330)-1)*1/32)),IF(AND(INDEX('League Management'!$AT$12:$AV$51,MATCH($B383,'League Management'!$AT$12:$AT$51,0),3)&lt;LA$241,INDEX('League Management'!$AT$12:$AV$51,MATCH($B383,'League Management'!$AT$12:$AT$51,0),2)&lt;&gt;OFFSET($AI$191,0,(COLUMN(KY330)-1)*1/32)),COUNTIF(INDEX($AI$106:$BL$106,1,LA382),$B383),0),0)))),0)</f>
        <v>0</v>
      </c>
      <c r="LB383" s="115" cm="1">
        <f t="array" aca="1" ref="LB383" ca="1">IFERROR(IF(INDEX($CT$20:$DX$59,MATCH($B383,$CT$20:$CT$59,0),LB$332+1)=OFFSET($AI$195,0,(COLUMN(KZ330)-1)*1/32),COUNTIF(INDEX($AI$106:$BL$106,1,LB382),$B383),IF(INDEX($CT$20:$DX$59,MATCH($B383,$CT$20:$CT$59,0),LB$332+1)&lt;&gt;"",0,IF(AND(INDEX('League Management'!$AT$12:$AV$51,MATCH($B383,'League Management'!$AT$12:$AT$51,0),3)&gt;=LB$241,INDEX('League Management'!$AT$12:$AV$51,MATCH($B383,'League Management'!$AT$12:$AT$51,0),2)=OFFSET($AI$191,0,(COLUMN(KZ330)-1)*1/32)),COUNTIF(INDEX($AI$106:$BL$106,1,LB382),$B383),IF(OR($B383=OFFSET($AI$196,0,(COLUMN(KZ330)-1)*1/32),$B383=OFFSET($AI$197,0,(COLUMN(KZ330)-1)*1/32)),IF(AND(INDEX('League Management'!$AT$12:$AV$51,MATCH($B383,'League Management'!$AT$12:$AT$51,0),3)&lt;LB$241,INDEX('League Management'!$AT$12:$AV$51,MATCH($B383,'League Management'!$AT$12:$AT$51,0),2)&lt;&gt;OFFSET($AI$191,0,(COLUMN(KZ330)-1)*1/32)),COUNTIF(INDEX($AI$106:$BL$106,1,LB382),$B383),0),0)))),0)</f>
        <v>0</v>
      </c>
      <c r="LC383" s="115" cm="1">
        <f t="array" aca="1" ref="LC383" ca="1">IFERROR(IF(INDEX($CT$20:$DX$59,MATCH($B383,$CT$20:$CT$59,0),LC$332+1)=OFFSET($AI$195,0,(COLUMN(LA330)-1)*1/32),COUNTIF(INDEX($AI$106:$BL$106,1,LC382),$B383),IF(INDEX($CT$20:$DX$59,MATCH($B383,$CT$20:$CT$59,0),LC$332+1)&lt;&gt;"",0,IF(AND(INDEX('League Management'!$AT$12:$AV$51,MATCH($B383,'League Management'!$AT$12:$AT$51,0),3)&gt;=LC$241,INDEX('League Management'!$AT$12:$AV$51,MATCH($B383,'League Management'!$AT$12:$AT$51,0),2)=OFFSET($AI$191,0,(COLUMN(LA330)-1)*1/32)),COUNTIF(INDEX($AI$106:$BL$106,1,LC382),$B383),IF(OR($B383=OFFSET($AI$196,0,(COLUMN(LA330)-1)*1/32),$B383=OFFSET($AI$197,0,(COLUMN(LA330)-1)*1/32)),IF(AND(INDEX('League Management'!$AT$12:$AV$51,MATCH($B383,'League Management'!$AT$12:$AT$51,0),3)&lt;LC$241,INDEX('League Management'!$AT$12:$AV$51,MATCH($B383,'League Management'!$AT$12:$AT$51,0),2)&lt;&gt;OFFSET($AI$191,0,(COLUMN(LA330)-1)*1/32)),COUNTIF(INDEX($AI$106:$BL$106,1,LC382),$B383),0),0)))),0)</f>
        <v>0</v>
      </c>
      <c r="LD383" s="115" cm="1">
        <f t="array" aca="1" ref="LD383" ca="1">IFERROR(IF(INDEX($CT$20:$DX$59,MATCH($B383,$CT$20:$CT$59,0),LD$332+1)=OFFSET($AI$195,0,(COLUMN(LB330)-1)*1/32),COUNTIF(INDEX($AI$106:$BL$106,1,LD382),$B383),IF(INDEX($CT$20:$DX$59,MATCH($B383,$CT$20:$CT$59,0),LD$332+1)&lt;&gt;"",0,IF(AND(INDEX('League Management'!$AT$12:$AV$51,MATCH($B383,'League Management'!$AT$12:$AT$51,0),3)&gt;=LD$241,INDEX('League Management'!$AT$12:$AV$51,MATCH($B383,'League Management'!$AT$12:$AT$51,0),2)=OFFSET($AI$191,0,(COLUMN(LB330)-1)*1/32)),COUNTIF(INDEX($AI$106:$BL$106,1,LD382),$B383),IF(OR($B383=OFFSET($AI$196,0,(COLUMN(LB330)-1)*1/32),$B383=OFFSET($AI$197,0,(COLUMN(LB330)-1)*1/32)),IF(AND(INDEX('League Management'!$AT$12:$AV$51,MATCH($B383,'League Management'!$AT$12:$AT$51,0),3)&lt;LD$241,INDEX('League Management'!$AT$12:$AV$51,MATCH($B383,'League Management'!$AT$12:$AT$51,0),2)&lt;&gt;OFFSET($AI$191,0,(COLUMN(LB330)-1)*1/32)),COUNTIF(INDEX($AI$106:$BL$106,1,LD382),$B383),0),0)))),0)</f>
        <v>0</v>
      </c>
      <c r="LE383" s="115" cm="1">
        <f t="array" aca="1" ref="LE383" ca="1">IFERROR(IF(INDEX($CT$20:$DX$59,MATCH($B383,$CT$20:$CT$59,0),LE$332+1)=OFFSET($AI$195,0,(COLUMN(LC330)-1)*1/32),COUNTIF(INDEX($AI$106:$BL$106,1,LE382),$B383),IF(INDEX($CT$20:$DX$59,MATCH($B383,$CT$20:$CT$59,0),LE$332+1)&lt;&gt;"",0,IF(AND(INDEX('League Management'!$AT$12:$AV$51,MATCH($B383,'League Management'!$AT$12:$AT$51,0),3)&gt;=LE$241,INDEX('League Management'!$AT$12:$AV$51,MATCH($B383,'League Management'!$AT$12:$AT$51,0),2)=OFFSET($AI$191,0,(COLUMN(LC330)-1)*1/32)),COUNTIF(INDEX($AI$106:$BL$106,1,LE382),$B383),IF(OR($B383=OFFSET($AI$196,0,(COLUMN(LC330)-1)*1/32),$B383=OFFSET($AI$197,0,(COLUMN(LC330)-1)*1/32)),IF(AND(INDEX('League Management'!$AT$12:$AV$51,MATCH($B383,'League Management'!$AT$12:$AT$51,0),3)&lt;LE$241,INDEX('League Management'!$AT$12:$AV$51,MATCH($B383,'League Management'!$AT$12:$AT$51,0),2)&lt;&gt;OFFSET($AI$191,0,(COLUMN(LC330)-1)*1/32)),COUNTIF(INDEX($AI$106:$BL$106,1,LE382),$B383),0),0)))),0)</f>
        <v>0</v>
      </c>
      <c r="LF383" s="115" cm="1">
        <f t="array" aca="1" ref="LF383" ca="1">IFERROR(IF(INDEX($CT$20:$DX$59,MATCH($B383,$CT$20:$CT$59,0),LF$332+1)=OFFSET($AI$195,0,(COLUMN(LD330)-1)*1/32),COUNTIF(INDEX($AI$106:$BL$106,1,LF382),$B383),IF(INDEX($CT$20:$DX$59,MATCH($B383,$CT$20:$CT$59,0),LF$332+1)&lt;&gt;"",0,IF(AND(INDEX('League Management'!$AT$12:$AV$51,MATCH($B383,'League Management'!$AT$12:$AT$51,0),3)&gt;=LF$241,INDEX('League Management'!$AT$12:$AV$51,MATCH($B383,'League Management'!$AT$12:$AT$51,0),2)=OFFSET($AI$191,0,(COLUMN(LD330)-1)*1/32)),COUNTIF(INDEX($AI$106:$BL$106,1,LF382),$B383),IF(OR($B383=OFFSET($AI$196,0,(COLUMN(LD330)-1)*1/32),$B383=OFFSET($AI$197,0,(COLUMN(LD330)-1)*1/32)),IF(AND(INDEX('League Management'!$AT$12:$AV$51,MATCH($B383,'League Management'!$AT$12:$AT$51,0),3)&lt;LF$241,INDEX('League Management'!$AT$12:$AV$51,MATCH($B383,'League Management'!$AT$12:$AT$51,0),2)&lt;&gt;OFFSET($AI$191,0,(COLUMN(LD330)-1)*1/32)),COUNTIF(INDEX($AI$106:$BL$106,1,LF382),$B383),0),0)))),0)</f>
        <v>0</v>
      </c>
      <c r="LG383" s="115" cm="1">
        <f t="array" aca="1" ref="LG383" ca="1">IFERROR(IF(INDEX($CT$20:$DX$59,MATCH($B383,$CT$20:$CT$59,0),LG$332+1)=OFFSET($AI$195,0,(COLUMN(LE330)-1)*1/32),COUNTIF(INDEX($AI$106:$BL$106,1,LG382),$B383),IF(INDEX($CT$20:$DX$59,MATCH($B383,$CT$20:$CT$59,0),LG$332+1)&lt;&gt;"",0,IF(AND(INDEX('League Management'!$AT$12:$AV$51,MATCH($B383,'League Management'!$AT$12:$AT$51,0),3)&gt;=LG$241,INDEX('League Management'!$AT$12:$AV$51,MATCH($B383,'League Management'!$AT$12:$AT$51,0),2)=OFFSET($AI$191,0,(COLUMN(LE330)-1)*1/32)),COUNTIF(INDEX($AI$106:$BL$106,1,LG382),$B383),IF(OR($B383=OFFSET($AI$196,0,(COLUMN(LE330)-1)*1/32),$B383=OFFSET($AI$197,0,(COLUMN(LE330)-1)*1/32)),IF(AND(INDEX('League Management'!$AT$12:$AV$51,MATCH($B383,'League Management'!$AT$12:$AT$51,0),3)&lt;LG$241,INDEX('League Management'!$AT$12:$AV$51,MATCH($B383,'League Management'!$AT$12:$AT$51,0),2)&lt;&gt;OFFSET($AI$191,0,(COLUMN(LE330)-1)*1/32)),COUNTIF(INDEX($AI$106:$BL$106,1,LG382),$B383),0),0)))),0)</f>
        <v>0</v>
      </c>
      <c r="LH383" s="115" cm="1">
        <f t="array" aca="1" ref="LH383" ca="1">IFERROR(IF(INDEX($CT$20:$DX$59,MATCH($B383,$CT$20:$CT$59,0),LH$332+1)=OFFSET($AI$195,0,(COLUMN(LF330)-1)*1/32),COUNTIF(INDEX($AI$106:$BL$106,1,LH382),$B383),IF(INDEX($CT$20:$DX$59,MATCH($B383,$CT$20:$CT$59,0),LH$332+1)&lt;&gt;"",0,IF(AND(INDEX('League Management'!$AT$12:$AV$51,MATCH($B383,'League Management'!$AT$12:$AT$51,0),3)&gt;=LH$241,INDEX('League Management'!$AT$12:$AV$51,MATCH($B383,'League Management'!$AT$12:$AT$51,0),2)=OFFSET($AI$191,0,(COLUMN(LF330)-1)*1/32)),COUNTIF(INDEX($AI$106:$BL$106,1,LH382),$B383),IF(OR($B383=OFFSET($AI$196,0,(COLUMN(LF330)-1)*1/32),$B383=OFFSET($AI$197,0,(COLUMN(LF330)-1)*1/32)),IF(AND(INDEX('League Management'!$AT$12:$AV$51,MATCH($B383,'League Management'!$AT$12:$AT$51,0),3)&lt;LH$241,INDEX('League Management'!$AT$12:$AV$51,MATCH($B383,'League Management'!$AT$12:$AT$51,0),2)&lt;&gt;OFFSET($AI$191,0,(COLUMN(LF330)-1)*1/32)),COUNTIF(INDEX($AI$106:$BL$106,1,LH382),$B383),0),0)))),0)</f>
        <v>0</v>
      </c>
    </row>
    <row r="384" spans="2:320">
      <c r="B384" s="117" t="str">
        <f>IF('League Management'!$X$19&lt;&gt;"",'League Management'!$X$19,"-")</f>
        <v>-</v>
      </c>
      <c r="C384" s="115" cm="1">
        <f t="array" aca="1" ref="C384" ca="1">IFERROR(IF(INDEX($CT$20:$DX$59,MATCH($B384,$CT$20:$CT$59,0),C$332+1)=OFFSET($AI$195,0,(COLUMN(A331)-1)*1/32),COUNTIF(INDEX($AI$106:$BL$106,1,C383),$B384),IF(INDEX($CT$20:$DX$59,MATCH($B384,$CT$20:$CT$59,0),C$332+1)&lt;&gt;"",0,IF(AND(INDEX('League Management'!$AT$12:$AV$51,MATCH($B384,'League Management'!$AT$12:$AT$51,0),3)&gt;=C$241,INDEX('League Management'!$AT$12:$AV$51,MATCH($B384,'League Management'!$AT$12:$AT$51,0),2)=OFFSET($AI$191,0,(COLUMN(A331)-1)*1/32)),COUNTIF(INDEX($AI$106:$BL$106,1,C383),$B384),IF(OR($B384=OFFSET($AI$196,0,(COLUMN(A331)-1)*1/32),$B384=OFFSET($AI$197,0,(COLUMN(A331)-1)*1/32)),IF(AND(INDEX('League Management'!$AT$12:$AV$51,MATCH($B384,'League Management'!$AT$12:$AT$51,0),3)&lt;C$241,INDEX('League Management'!$AT$12:$AV$51,MATCH($B384,'League Management'!$AT$12:$AT$51,0),2)&lt;&gt;OFFSET($AI$191,0,(COLUMN(A331)-1)*1/32)),COUNTIF(INDEX($AI$106:$BL$106,1,C383),$B384),0),0)))),0)</f>
        <v>0</v>
      </c>
      <c r="D384" s="115" cm="1">
        <f t="array" aca="1" ref="D384" ca="1">IFERROR(IF(INDEX($CT$20:$DX$59,MATCH($B384,$CT$20:$CT$59,0),D$332+1)=OFFSET($AI$195,0,(COLUMN(B331)-1)*1/32),COUNTIF(INDEX($AI$106:$BL$106,1,D383),$B384),IF(INDEX($CT$20:$DX$59,MATCH($B384,$CT$20:$CT$59,0),D$332+1)&lt;&gt;"",0,IF(AND(INDEX('League Management'!$AT$12:$AV$51,MATCH($B384,'League Management'!$AT$12:$AT$51,0),3)&gt;=D$241,INDEX('League Management'!$AT$12:$AV$51,MATCH($B384,'League Management'!$AT$12:$AT$51,0),2)=OFFSET($AI$191,0,(COLUMN(B331)-1)*1/32)),COUNTIF(INDEX($AI$106:$BL$106,1,D383),$B384),IF(OR($B384=OFFSET($AI$196,0,(COLUMN(B331)-1)*1/32),$B384=OFFSET($AI$197,0,(COLUMN(B331)-1)*1/32)),IF(AND(INDEX('League Management'!$AT$12:$AV$51,MATCH($B384,'League Management'!$AT$12:$AT$51,0),3)&lt;D$241,INDEX('League Management'!$AT$12:$AV$51,MATCH($B384,'League Management'!$AT$12:$AT$51,0),2)&lt;&gt;OFFSET($AI$191,0,(COLUMN(B331)-1)*1/32)),COUNTIF(INDEX($AI$106:$BL$106,1,D383),$B384),0),0)))),0)</f>
        <v>0</v>
      </c>
      <c r="E384" s="115" cm="1">
        <f t="array" aca="1" ref="E384" ca="1">IFERROR(IF(INDEX($CT$20:$DX$59,MATCH($B384,$CT$20:$CT$59,0),E$332+1)=OFFSET($AI$195,0,(COLUMN(C331)-1)*1/32),COUNTIF(INDEX($AI$106:$BL$106,1,E383),$B384),IF(INDEX($CT$20:$DX$59,MATCH($B384,$CT$20:$CT$59,0),E$332+1)&lt;&gt;"",0,IF(AND(INDEX('League Management'!$AT$12:$AV$51,MATCH($B384,'League Management'!$AT$12:$AT$51,0),3)&gt;=E$241,INDEX('League Management'!$AT$12:$AV$51,MATCH($B384,'League Management'!$AT$12:$AT$51,0),2)=OFFSET($AI$191,0,(COLUMN(C331)-1)*1/32)),COUNTIF(INDEX($AI$106:$BL$106,1,E383),$B384),IF(OR($B384=OFFSET($AI$196,0,(COLUMN(C331)-1)*1/32),$B384=OFFSET($AI$197,0,(COLUMN(C331)-1)*1/32)),IF(AND(INDEX('League Management'!$AT$12:$AV$51,MATCH($B384,'League Management'!$AT$12:$AT$51,0),3)&lt;E$241,INDEX('League Management'!$AT$12:$AV$51,MATCH($B384,'League Management'!$AT$12:$AT$51,0),2)&lt;&gt;OFFSET($AI$191,0,(COLUMN(C331)-1)*1/32)),COUNTIF(INDEX($AI$106:$BL$106,1,E383),$B384),0),0)))),0)</f>
        <v>0</v>
      </c>
      <c r="F384" s="115" cm="1">
        <f t="array" aca="1" ref="F384" ca="1">IFERROR(IF(INDEX($CT$20:$DX$59,MATCH($B384,$CT$20:$CT$59,0),F$332+1)=OFFSET($AI$195,0,(COLUMN(D331)-1)*1/32),COUNTIF(INDEX($AI$106:$BL$106,1,F383),$B384),IF(INDEX($CT$20:$DX$59,MATCH($B384,$CT$20:$CT$59,0),F$332+1)&lt;&gt;"",0,IF(AND(INDEX('League Management'!$AT$12:$AV$51,MATCH($B384,'League Management'!$AT$12:$AT$51,0),3)&gt;=F$241,INDEX('League Management'!$AT$12:$AV$51,MATCH($B384,'League Management'!$AT$12:$AT$51,0),2)=OFFSET($AI$191,0,(COLUMN(D331)-1)*1/32)),COUNTIF(INDEX($AI$106:$BL$106,1,F383),$B384),IF(OR($B384=OFFSET($AI$196,0,(COLUMN(D331)-1)*1/32),$B384=OFFSET($AI$197,0,(COLUMN(D331)-1)*1/32)),IF(AND(INDEX('League Management'!$AT$12:$AV$51,MATCH($B384,'League Management'!$AT$12:$AT$51,0),3)&lt;F$241,INDEX('League Management'!$AT$12:$AV$51,MATCH($B384,'League Management'!$AT$12:$AT$51,0),2)&lt;&gt;OFFSET($AI$191,0,(COLUMN(D331)-1)*1/32)),COUNTIF(INDEX($AI$106:$BL$106,1,F383),$B384),0),0)))),0)</f>
        <v>0</v>
      </c>
      <c r="G384" s="115" cm="1">
        <f t="array" aca="1" ref="G384" ca="1">IFERROR(IF(INDEX($CT$20:$DX$59,MATCH($B384,$CT$20:$CT$59,0),G$332+1)=OFFSET($AI$195,0,(COLUMN(E331)-1)*1/32),COUNTIF(INDEX($AI$106:$BL$106,1,G383),$B384),IF(INDEX($CT$20:$DX$59,MATCH($B384,$CT$20:$CT$59,0),G$332+1)&lt;&gt;"",0,IF(AND(INDEX('League Management'!$AT$12:$AV$51,MATCH($B384,'League Management'!$AT$12:$AT$51,0),3)&gt;=G$241,INDEX('League Management'!$AT$12:$AV$51,MATCH($B384,'League Management'!$AT$12:$AT$51,0),2)=OFFSET($AI$191,0,(COLUMN(E331)-1)*1/32)),COUNTIF(INDEX($AI$106:$BL$106,1,G383),$B384),IF(OR($B384=OFFSET($AI$196,0,(COLUMN(E331)-1)*1/32),$B384=OFFSET($AI$197,0,(COLUMN(E331)-1)*1/32)),IF(AND(INDEX('League Management'!$AT$12:$AV$51,MATCH($B384,'League Management'!$AT$12:$AT$51,0),3)&lt;G$241,INDEX('League Management'!$AT$12:$AV$51,MATCH($B384,'League Management'!$AT$12:$AT$51,0),2)&lt;&gt;OFFSET($AI$191,0,(COLUMN(E331)-1)*1/32)),COUNTIF(INDEX($AI$106:$BL$106,1,G383),$B384),0),0)))),0)</f>
        <v>0</v>
      </c>
      <c r="H384" s="115" cm="1">
        <f t="array" aca="1" ref="H384" ca="1">IFERROR(IF(INDEX($CT$20:$DX$59,MATCH($B384,$CT$20:$CT$59,0),H$332+1)=OFFSET($AI$195,0,(COLUMN(F331)-1)*1/32),COUNTIF(INDEX($AI$106:$BL$106,1,H383),$B384),IF(INDEX($CT$20:$DX$59,MATCH($B384,$CT$20:$CT$59,0),H$332+1)&lt;&gt;"",0,IF(AND(INDEX('League Management'!$AT$12:$AV$51,MATCH($B384,'League Management'!$AT$12:$AT$51,0),3)&gt;=H$241,INDEX('League Management'!$AT$12:$AV$51,MATCH($B384,'League Management'!$AT$12:$AT$51,0),2)=OFFSET($AI$191,0,(COLUMN(F331)-1)*1/32)),COUNTIF(INDEX($AI$106:$BL$106,1,H383),$B384),IF(OR($B384=OFFSET($AI$196,0,(COLUMN(F331)-1)*1/32),$B384=OFFSET($AI$197,0,(COLUMN(F331)-1)*1/32)),IF(AND(INDEX('League Management'!$AT$12:$AV$51,MATCH($B384,'League Management'!$AT$12:$AT$51,0),3)&lt;H$241,INDEX('League Management'!$AT$12:$AV$51,MATCH($B384,'League Management'!$AT$12:$AT$51,0),2)&lt;&gt;OFFSET($AI$191,0,(COLUMN(F331)-1)*1/32)),COUNTIF(INDEX($AI$106:$BL$106,1,H383),$B384),0),0)))),0)</f>
        <v>0</v>
      </c>
      <c r="I384" s="115" cm="1">
        <f t="array" aca="1" ref="I384" ca="1">IFERROR(IF(INDEX($CT$20:$DX$59,MATCH($B384,$CT$20:$CT$59,0),I$332+1)=OFFSET($AI$195,0,(COLUMN(G331)-1)*1/32),COUNTIF(INDEX($AI$106:$BL$106,1,I383),$B384),IF(INDEX($CT$20:$DX$59,MATCH($B384,$CT$20:$CT$59,0),I$332+1)&lt;&gt;"",0,IF(AND(INDEX('League Management'!$AT$12:$AV$51,MATCH($B384,'League Management'!$AT$12:$AT$51,0),3)&gt;=I$241,INDEX('League Management'!$AT$12:$AV$51,MATCH($B384,'League Management'!$AT$12:$AT$51,0),2)=OFFSET($AI$191,0,(COLUMN(G331)-1)*1/32)),COUNTIF(INDEX($AI$106:$BL$106,1,I383),$B384),IF(OR($B384=OFFSET($AI$196,0,(COLUMN(G331)-1)*1/32),$B384=OFFSET($AI$197,0,(COLUMN(G331)-1)*1/32)),IF(AND(INDEX('League Management'!$AT$12:$AV$51,MATCH($B384,'League Management'!$AT$12:$AT$51,0),3)&lt;I$241,INDEX('League Management'!$AT$12:$AV$51,MATCH($B384,'League Management'!$AT$12:$AT$51,0),2)&lt;&gt;OFFSET($AI$191,0,(COLUMN(G331)-1)*1/32)),COUNTIF(INDEX($AI$106:$BL$106,1,I383),$B384),0),0)))),0)</f>
        <v>0</v>
      </c>
      <c r="J384" s="115" cm="1">
        <f t="array" aca="1" ref="J384" ca="1">IFERROR(IF(INDEX($CT$20:$DX$59,MATCH($B384,$CT$20:$CT$59,0),J$332+1)=OFFSET($AI$195,0,(COLUMN(H331)-1)*1/32),COUNTIF(INDEX($AI$106:$BL$106,1,J383),$B384),IF(INDEX($CT$20:$DX$59,MATCH($B384,$CT$20:$CT$59,0),J$332+1)&lt;&gt;"",0,IF(AND(INDEX('League Management'!$AT$12:$AV$51,MATCH($B384,'League Management'!$AT$12:$AT$51,0),3)&gt;=J$241,INDEX('League Management'!$AT$12:$AV$51,MATCH($B384,'League Management'!$AT$12:$AT$51,0),2)=OFFSET($AI$191,0,(COLUMN(H331)-1)*1/32)),COUNTIF(INDEX($AI$106:$BL$106,1,J383),$B384),IF(OR($B384=OFFSET($AI$196,0,(COLUMN(H331)-1)*1/32),$B384=OFFSET($AI$197,0,(COLUMN(H331)-1)*1/32)),IF(AND(INDEX('League Management'!$AT$12:$AV$51,MATCH($B384,'League Management'!$AT$12:$AT$51,0),3)&lt;J$241,INDEX('League Management'!$AT$12:$AV$51,MATCH($B384,'League Management'!$AT$12:$AT$51,0),2)&lt;&gt;OFFSET($AI$191,0,(COLUMN(H331)-1)*1/32)),COUNTIF(INDEX($AI$106:$BL$106,1,J383),$B384),0),0)))),0)</f>
        <v>0</v>
      </c>
      <c r="K384" s="115" cm="1">
        <f t="array" aca="1" ref="K384" ca="1">IFERROR(IF(INDEX($CT$20:$DX$59,MATCH($B384,$CT$20:$CT$59,0),K$332+1)=OFFSET($AI$195,0,(COLUMN(I331)-1)*1/32),COUNTIF(INDEX($AI$106:$BL$106,1,K383),$B384),IF(INDEX($CT$20:$DX$59,MATCH($B384,$CT$20:$CT$59,0),K$332+1)&lt;&gt;"",0,IF(AND(INDEX('League Management'!$AT$12:$AV$51,MATCH($B384,'League Management'!$AT$12:$AT$51,0),3)&gt;=K$241,INDEX('League Management'!$AT$12:$AV$51,MATCH($B384,'League Management'!$AT$12:$AT$51,0),2)=OFFSET($AI$191,0,(COLUMN(I331)-1)*1/32)),COUNTIF(INDEX($AI$106:$BL$106,1,K383),$B384),IF(OR($B384=OFFSET($AI$196,0,(COLUMN(I331)-1)*1/32),$B384=OFFSET($AI$197,0,(COLUMN(I331)-1)*1/32)),IF(AND(INDEX('League Management'!$AT$12:$AV$51,MATCH($B384,'League Management'!$AT$12:$AT$51,0),3)&lt;K$241,INDEX('League Management'!$AT$12:$AV$51,MATCH($B384,'League Management'!$AT$12:$AT$51,0),2)&lt;&gt;OFFSET($AI$191,0,(COLUMN(I331)-1)*1/32)),COUNTIF(INDEX($AI$106:$BL$106,1,K383),$B384),0),0)))),0)</f>
        <v>0</v>
      </c>
      <c r="L384" s="115" cm="1">
        <f t="array" aca="1" ref="L384" ca="1">IFERROR(IF(INDEX($CT$20:$DX$59,MATCH($B384,$CT$20:$CT$59,0),L$332+1)=OFFSET($AI$195,0,(COLUMN(J331)-1)*1/32),COUNTIF(INDEX($AI$106:$BL$106,1,L383),$B384),IF(INDEX($CT$20:$DX$59,MATCH($B384,$CT$20:$CT$59,0),L$332+1)&lt;&gt;"",0,IF(AND(INDEX('League Management'!$AT$12:$AV$51,MATCH($B384,'League Management'!$AT$12:$AT$51,0),3)&gt;=L$241,INDEX('League Management'!$AT$12:$AV$51,MATCH($B384,'League Management'!$AT$12:$AT$51,0),2)=OFFSET($AI$191,0,(COLUMN(J331)-1)*1/32)),COUNTIF(INDEX($AI$106:$BL$106,1,L383),$B384),IF(OR($B384=OFFSET($AI$196,0,(COLUMN(J331)-1)*1/32),$B384=OFFSET($AI$197,0,(COLUMN(J331)-1)*1/32)),IF(AND(INDEX('League Management'!$AT$12:$AV$51,MATCH($B384,'League Management'!$AT$12:$AT$51,0),3)&lt;L$241,INDEX('League Management'!$AT$12:$AV$51,MATCH($B384,'League Management'!$AT$12:$AT$51,0),2)&lt;&gt;OFFSET($AI$191,0,(COLUMN(J331)-1)*1/32)),COUNTIF(INDEX($AI$106:$BL$106,1,L383),$B384),0),0)))),0)</f>
        <v>0</v>
      </c>
      <c r="M384" s="115" cm="1">
        <f t="array" aca="1" ref="M384" ca="1">IFERROR(IF(INDEX($CT$20:$DX$59,MATCH($B384,$CT$20:$CT$59,0),M$332+1)=OFFSET($AI$195,0,(COLUMN(K331)-1)*1/32),COUNTIF(INDEX($AI$106:$BL$106,1,M383),$B384),IF(INDEX($CT$20:$DX$59,MATCH($B384,$CT$20:$CT$59,0),M$332+1)&lt;&gt;"",0,IF(AND(INDEX('League Management'!$AT$12:$AV$51,MATCH($B384,'League Management'!$AT$12:$AT$51,0),3)&gt;=M$241,INDEX('League Management'!$AT$12:$AV$51,MATCH($B384,'League Management'!$AT$12:$AT$51,0),2)=OFFSET($AI$191,0,(COLUMN(K331)-1)*1/32)),COUNTIF(INDEX($AI$106:$BL$106,1,M383),$B384),IF(OR($B384=OFFSET($AI$196,0,(COLUMN(K331)-1)*1/32),$B384=OFFSET($AI$197,0,(COLUMN(K331)-1)*1/32)),IF(AND(INDEX('League Management'!$AT$12:$AV$51,MATCH($B384,'League Management'!$AT$12:$AT$51,0),3)&lt;M$241,INDEX('League Management'!$AT$12:$AV$51,MATCH($B384,'League Management'!$AT$12:$AT$51,0),2)&lt;&gt;OFFSET($AI$191,0,(COLUMN(K331)-1)*1/32)),COUNTIF(INDEX($AI$106:$BL$106,1,M383),$B384),0),0)))),0)</f>
        <v>0</v>
      </c>
      <c r="N384" s="115" cm="1">
        <f t="array" aca="1" ref="N384" ca="1">IFERROR(IF(INDEX($CT$20:$DX$59,MATCH($B384,$CT$20:$CT$59,0),N$332+1)=OFFSET($AI$195,0,(COLUMN(L331)-1)*1/32),COUNTIF(INDEX($AI$106:$BL$106,1,N383),$B384),IF(INDEX($CT$20:$DX$59,MATCH($B384,$CT$20:$CT$59,0),N$332+1)&lt;&gt;"",0,IF(AND(INDEX('League Management'!$AT$12:$AV$51,MATCH($B384,'League Management'!$AT$12:$AT$51,0),3)&gt;=N$241,INDEX('League Management'!$AT$12:$AV$51,MATCH($B384,'League Management'!$AT$12:$AT$51,0),2)=OFFSET($AI$191,0,(COLUMN(L331)-1)*1/32)),COUNTIF(INDEX($AI$106:$BL$106,1,N383),$B384),IF(OR($B384=OFFSET($AI$196,0,(COLUMN(L331)-1)*1/32),$B384=OFFSET($AI$197,0,(COLUMN(L331)-1)*1/32)),IF(AND(INDEX('League Management'!$AT$12:$AV$51,MATCH($B384,'League Management'!$AT$12:$AT$51,0),3)&lt;N$241,INDEX('League Management'!$AT$12:$AV$51,MATCH($B384,'League Management'!$AT$12:$AT$51,0),2)&lt;&gt;OFFSET($AI$191,0,(COLUMN(L331)-1)*1/32)),COUNTIF(INDEX($AI$106:$BL$106,1,N383),$B384),0),0)))),0)</f>
        <v>0</v>
      </c>
      <c r="O384" s="115" cm="1">
        <f t="array" aca="1" ref="O384" ca="1">IFERROR(IF(INDEX($CT$20:$DX$59,MATCH($B384,$CT$20:$CT$59,0),O$332+1)=OFFSET($AI$195,0,(COLUMN(M331)-1)*1/32),COUNTIF(INDEX($AI$106:$BL$106,1,O383),$B384),IF(INDEX($CT$20:$DX$59,MATCH($B384,$CT$20:$CT$59,0),O$332+1)&lt;&gt;"",0,IF(AND(INDEX('League Management'!$AT$12:$AV$51,MATCH($B384,'League Management'!$AT$12:$AT$51,0),3)&gt;=O$241,INDEX('League Management'!$AT$12:$AV$51,MATCH($B384,'League Management'!$AT$12:$AT$51,0),2)=OFFSET($AI$191,0,(COLUMN(M331)-1)*1/32)),COUNTIF(INDEX($AI$106:$BL$106,1,O383),$B384),IF(OR($B384=OFFSET($AI$196,0,(COLUMN(M331)-1)*1/32),$B384=OFFSET($AI$197,0,(COLUMN(M331)-1)*1/32)),IF(AND(INDEX('League Management'!$AT$12:$AV$51,MATCH($B384,'League Management'!$AT$12:$AT$51,0),3)&lt;O$241,INDEX('League Management'!$AT$12:$AV$51,MATCH($B384,'League Management'!$AT$12:$AT$51,0),2)&lt;&gt;OFFSET($AI$191,0,(COLUMN(M331)-1)*1/32)),COUNTIF(INDEX($AI$106:$BL$106,1,O383),$B384),0),0)))),0)</f>
        <v>0</v>
      </c>
      <c r="P384" s="115" cm="1">
        <f t="array" aca="1" ref="P384" ca="1">IFERROR(IF(INDEX($CT$20:$DX$59,MATCH($B384,$CT$20:$CT$59,0),P$332+1)=OFFSET($AI$195,0,(COLUMN(N331)-1)*1/32),COUNTIF(INDEX($AI$106:$BL$106,1,P383),$B384),IF(INDEX($CT$20:$DX$59,MATCH($B384,$CT$20:$CT$59,0),P$332+1)&lt;&gt;"",0,IF(AND(INDEX('League Management'!$AT$12:$AV$51,MATCH($B384,'League Management'!$AT$12:$AT$51,0),3)&gt;=P$241,INDEX('League Management'!$AT$12:$AV$51,MATCH($B384,'League Management'!$AT$12:$AT$51,0),2)=OFFSET($AI$191,0,(COLUMN(N331)-1)*1/32)),COUNTIF(INDEX($AI$106:$BL$106,1,P383),$B384),IF(OR($B384=OFFSET($AI$196,0,(COLUMN(N331)-1)*1/32),$B384=OFFSET($AI$197,0,(COLUMN(N331)-1)*1/32)),IF(AND(INDEX('League Management'!$AT$12:$AV$51,MATCH($B384,'League Management'!$AT$12:$AT$51,0),3)&lt;P$241,INDEX('League Management'!$AT$12:$AV$51,MATCH($B384,'League Management'!$AT$12:$AT$51,0),2)&lt;&gt;OFFSET($AI$191,0,(COLUMN(N331)-1)*1/32)),COUNTIF(INDEX($AI$106:$BL$106,1,P383),$B384),0),0)))),0)</f>
        <v>0</v>
      </c>
      <c r="Q384" s="115" cm="1">
        <f t="array" aca="1" ref="Q384" ca="1">IFERROR(IF(INDEX($CT$20:$DX$59,MATCH($B384,$CT$20:$CT$59,0),Q$332+1)=OFFSET($AI$195,0,(COLUMN(O331)-1)*1/32),COUNTIF(INDEX($AI$106:$BL$106,1,Q383),$B384),IF(INDEX($CT$20:$DX$59,MATCH($B384,$CT$20:$CT$59,0),Q$332+1)&lt;&gt;"",0,IF(AND(INDEX('League Management'!$AT$12:$AV$51,MATCH($B384,'League Management'!$AT$12:$AT$51,0),3)&gt;=Q$241,INDEX('League Management'!$AT$12:$AV$51,MATCH($B384,'League Management'!$AT$12:$AT$51,0),2)=OFFSET($AI$191,0,(COLUMN(O331)-1)*1/32)),COUNTIF(INDEX($AI$106:$BL$106,1,Q383),$B384),IF(OR($B384=OFFSET($AI$196,0,(COLUMN(O331)-1)*1/32),$B384=OFFSET($AI$197,0,(COLUMN(O331)-1)*1/32)),IF(AND(INDEX('League Management'!$AT$12:$AV$51,MATCH($B384,'League Management'!$AT$12:$AT$51,0),3)&lt;Q$241,INDEX('League Management'!$AT$12:$AV$51,MATCH($B384,'League Management'!$AT$12:$AT$51,0),2)&lt;&gt;OFFSET($AI$191,0,(COLUMN(O331)-1)*1/32)),COUNTIF(INDEX($AI$106:$BL$106,1,Q383),$B384),0),0)))),0)</f>
        <v>0</v>
      </c>
      <c r="R384" s="115" cm="1">
        <f t="array" aca="1" ref="R384" ca="1">IFERROR(IF(INDEX($CT$20:$DX$59,MATCH($B384,$CT$20:$CT$59,0),R$332+1)=OFFSET($AI$195,0,(COLUMN(P331)-1)*1/32),COUNTIF(INDEX($AI$106:$BL$106,1,R383),$B384),IF(INDEX($CT$20:$DX$59,MATCH($B384,$CT$20:$CT$59,0),R$332+1)&lt;&gt;"",0,IF(AND(INDEX('League Management'!$AT$12:$AV$51,MATCH($B384,'League Management'!$AT$12:$AT$51,0),3)&gt;=R$241,INDEX('League Management'!$AT$12:$AV$51,MATCH($B384,'League Management'!$AT$12:$AT$51,0),2)=OFFSET($AI$191,0,(COLUMN(P331)-1)*1/32)),COUNTIF(INDEX($AI$106:$BL$106,1,R383),$B384),IF(OR($B384=OFFSET($AI$196,0,(COLUMN(P331)-1)*1/32),$B384=OFFSET($AI$197,0,(COLUMN(P331)-1)*1/32)),IF(AND(INDEX('League Management'!$AT$12:$AV$51,MATCH($B384,'League Management'!$AT$12:$AT$51,0),3)&lt;R$241,INDEX('League Management'!$AT$12:$AV$51,MATCH($B384,'League Management'!$AT$12:$AT$51,0),2)&lt;&gt;OFFSET($AI$191,0,(COLUMN(P331)-1)*1/32)),COUNTIF(INDEX($AI$106:$BL$106,1,R383),$B384),0),0)))),0)</f>
        <v>0</v>
      </c>
      <c r="S384" s="115" cm="1">
        <f t="array" aca="1" ref="S384" ca="1">IFERROR(IF(INDEX($CT$20:$DX$59,MATCH($B384,$CT$20:$CT$59,0),S$332+1)=OFFSET($AI$195,0,(COLUMN(Q331)-1)*1/32),COUNTIF(INDEX($AI$106:$BL$106,1,S383),$B384),IF(INDEX($CT$20:$DX$59,MATCH($B384,$CT$20:$CT$59,0),S$332+1)&lt;&gt;"",0,IF(AND(INDEX('League Management'!$AT$12:$AV$51,MATCH($B384,'League Management'!$AT$12:$AT$51,0),3)&gt;=S$241,INDEX('League Management'!$AT$12:$AV$51,MATCH($B384,'League Management'!$AT$12:$AT$51,0),2)=OFFSET($AI$191,0,(COLUMN(Q331)-1)*1/32)),COUNTIF(INDEX($AI$106:$BL$106,1,S383),$B384),IF(OR($B384=OFFSET($AI$196,0,(COLUMN(Q331)-1)*1/32),$B384=OFFSET($AI$197,0,(COLUMN(Q331)-1)*1/32)),IF(AND(INDEX('League Management'!$AT$12:$AV$51,MATCH($B384,'League Management'!$AT$12:$AT$51,0),3)&lt;S$241,INDEX('League Management'!$AT$12:$AV$51,MATCH($B384,'League Management'!$AT$12:$AT$51,0),2)&lt;&gt;OFFSET($AI$191,0,(COLUMN(Q331)-1)*1/32)),COUNTIF(INDEX($AI$106:$BL$106,1,S383),$B384),0),0)))),0)</f>
        <v>0</v>
      </c>
      <c r="T384" s="115" cm="1">
        <f t="array" aca="1" ref="T384" ca="1">IFERROR(IF(INDEX($CT$20:$DX$59,MATCH($B384,$CT$20:$CT$59,0),T$332+1)=OFFSET($AI$195,0,(COLUMN(R331)-1)*1/32),COUNTIF(INDEX($AI$106:$BL$106,1,T383),$B384),IF(INDEX($CT$20:$DX$59,MATCH($B384,$CT$20:$CT$59,0),T$332+1)&lt;&gt;"",0,IF(AND(INDEX('League Management'!$AT$12:$AV$51,MATCH($B384,'League Management'!$AT$12:$AT$51,0),3)&gt;=T$241,INDEX('League Management'!$AT$12:$AV$51,MATCH($B384,'League Management'!$AT$12:$AT$51,0),2)=OFFSET($AI$191,0,(COLUMN(R331)-1)*1/32)),COUNTIF(INDEX($AI$106:$BL$106,1,T383),$B384),IF(OR($B384=OFFSET($AI$196,0,(COLUMN(R331)-1)*1/32),$B384=OFFSET($AI$197,0,(COLUMN(R331)-1)*1/32)),IF(AND(INDEX('League Management'!$AT$12:$AV$51,MATCH($B384,'League Management'!$AT$12:$AT$51,0),3)&lt;T$241,INDEX('League Management'!$AT$12:$AV$51,MATCH($B384,'League Management'!$AT$12:$AT$51,0),2)&lt;&gt;OFFSET($AI$191,0,(COLUMN(R331)-1)*1/32)),COUNTIF(INDEX($AI$106:$BL$106,1,T383),$B384),0),0)))),0)</f>
        <v>0</v>
      </c>
      <c r="U384" s="115" cm="1">
        <f t="array" aca="1" ref="U384" ca="1">IFERROR(IF(INDEX($CT$20:$DX$59,MATCH($B384,$CT$20:$CT$59,0),U$332+1)=OFFSET($AI$195,0,(COLUMN(S331)-1)*1/32),COUNTIF(INDEX($AI$106:$BL$106,1,U383),$B384),IF(INDEX($CT$20:$DX$59,MATCH($B384,$CT$20:$CT$59,0),U$332+1)&lt;&gt;"",0,IF(AND(INDEX('League Management'!$AT$12:$AV$51,MATCH($B384,'League Management'!$AT$12:$AT$51,0),3)&gt;=U$241,INDEX('League Management'!$AT$12:$AV$51,MATCH($B384,'League Management'!$AT$12:$AT$51,0),2)=OFFSET($AI$191,0,(COLUMN(S331)-1)*1/32)),COUNTIF(INDEX($AI$106:$BL$106,1,U383),$B384),IF(OR($B384=OFFSET($AI$196,0,(COLUMN(S331)-1)*1/32),$B384=OFFSET($AI$197,0,(COLUMN(S331)-1)*1/32)),IF(AND(INDEX('League Management'!$AT$12:$AV$51,MATCH($B384,'League Management'!$AT$12:$AT$51,0),3)&lt;U$241,INDEX('League Management'!$AT$12:$AV$51,MATCH($B384,'League Management'!$AT$12:$AT$51,0),2)&lt;&gt;OFFSET($AI$191,0,(COLUMN(S331)-1)*1/32)),COUNTIF(INDEX($AI$106:$BL$106,1,U383),$B384),0),0)))),0)</f>
        <v>0</v>
      </c>
      <c r="V384" s="115" cm="1">
        <f t="array" aca="1" ref="V384" ca="1">IFERROR(IF(INDEX($CT$20:$DX$59,MATCH($B384,$CT$20:$CT$59,0),V$332+1)=OFFSET($AI$195,0,(COLUMN(T331)-1)*1/32),COUNTIF(INDEX($AI$106:$BL$106,1,V383),$B384),IF(INDEX($CT$20:$DX$59,MATCH($B384,$CT$20:$CT$59,0),V$332+1)&lt;&gt;"",0,IF(AND(INDEX('League Management'!$AT$12:$AV$51,MATCH($B384,'League Management'!$AT$12:$AT$51,0),3)&gt;=V$241,INDEX('League Management'!$AT$12:$AV$51,MATCH($B384,'League Management'!$AT$12:$AT$51,0),2)=OFFSET($AI$191,0,(COLUMN(T331)-1)*1/32)),COUNTIF(INDEX($AI$106:$BL$106,1,V383),$B384),IF(OR($B384=OFFSET($AI$196,0,(COLUMN(T331)-1)*1/32),$B384=OFFSET($AI$197,0,(COLUMN(T331)-1)*1/32)),IF(AND(INDEX('League Management'!$AT$12:$AV$51,MATCH($B384,'League Management'!$AT$12:$AT$51,0),3)&lt;V$241,INDEX('League Management'!$AT$12:$AV$51,MATCH($B384,'League Management'!$AT$12:$AT$51,0),2)&lt;&gt;OFFSET($AI$191,0,(COLUMN(T331)-1)*1/32)),COUNTIF(INDEX($AI$106:$BL$106,1,V383),$B384),0),0)))),0)</f>
        <v>0</v>
      </c>
      <c r="W384" s="115" cm="1">
        <f t="array" aca="1" ref="W384" ca="1">IFERROR(IF(INDEX($CT$20:$DX$59,MATCH($B384,$CT$20:$CT$59,0),W$332+1)=OFFSET($AI$195,0,(COLUMN(U331)-1)*1/32),COUNTIF(INDEX($AI$106:$BL$106,1,W383),$B384),IF(INDEX($CT$20:$DX$59,MATCH($B384,$CT$20:$CT$59,0),W$332+1)&lt;&gt;"",0,IF(AND(INDEX('League Management'!$AT$12:$AV$51,MATCH($B384,'League Management'!$AT$12:$AT$51,0),3)&gt;=W$241,INDEX('League Management'!$AT$12:$AV$51,MATCH($B384,'League Management'!$AT$12:$AT$51,0),2)=OFFSET($AI$191,0,(COLUMN(U331)-1)*1/32)),COUNTIF(INDEX($AI$106:$BL$106,1,W383),$B384),IF(OR($B384=OFFSET($AI$196,0,(COLUMN(U331)-1)*1/32),$B384=OFFSET($AI$197,0,(COLUMN(U331)-1)*1/32)),IF(AND(INDEX('League Management'!$AT$12:$AV$51,MATCH($B384,'League Management'!$AT$12:$AT$51,0),3)&lt;W$241,INDEX('League Management'!$AT$12:$AV$51,MATCH($B384,'League Management'!$AT$12:$AT$51,0),2)&lt;&gt;OFFSET($AI$191,0,(COLUMN(U331)-1)*1/32)),COUNTIF(INDEX($AI$106:$BL$106,1,W383),$B384),0),0)))),0)</f>
        <v>0</v>
      </c>
      <c r="X384" s="115" cm="1">
        <f t="array" aca="1" ref="X384" ca="1">IFERROR(IF(INDEX($CT$20:$DX$59,MATCH($B384,$CT$20:$CT$59,0),X$332+1)=OFFSET($AI$195,0,(COLUMN(V331)-1)*1/32),COUNTIF(INDEX($AI$106:$BL$106,1,X383),$B384),IF(INDEX($CT$20:$DX$59,MATCH($B384,$CT$20:$CT$59,0),X$332+1)&lt;&gt;"",0,IF(AND(INDEX('League Management'!$AT$12:$AV$51,MATCH($B384,'League Management'!$AT$12:$AT$51,0),3)&gt;=X$241,INDEX('League Management'!$AT$12:$AV$51,MATCH($B384,'League Management'!$AT$12:$AT$51,0),2)=OFFSET($AI$191,0,(COLUMN(V331)-1)*1/32)),COUNTIF(INDEX($AI$106:$BL$106,1,X383),$B384),IF(OR($B384=OFFSET($AI$196,0,(COLUMN(V331)-1)*1/32),$B384=OFFSET($AI$197,0,(COLUMN(V331)-1)*1/32)),IF(AND(INDEX('League Management'!$AT$12:$AV$51,MATCH($B384,'League Management'!$AT$12:$AT$51,0),3)&lt;X$241,INDEX('League Management'!$AT$12:$AV$51,MATCH($B384,'League Management'!$AT$12:$AT$51,0),2)&lt;&gt;OFFSET($AI$191,0,(COLUMN(V331)-1)*1/32)),COUNTIF(INDEX($AI$106:$BL$106,1,X383),$B384),0),0)))),0)</f>
        <v>0</v>
      </c>
      <c r="Y384" s="115" cm="1">
        <f t="array" aca="1" ref="Y384" ca="1">IFERROR(IF(INDEX($CT$20:$DX$59,MATCH($B384,$CT$20:$CT$59,0),Y$332+1)=OFFSET($AI$195,0,(COLUMN(W331)-1)*1/32),COUNTIF(INDEX($AI$106:$BL$106,1,Y383),$B384),IF(INDEX($CT$20:$DX$59,MATCH($B384,$CT$20:$CT$59,0),Y$332+1)&lt;&gt;"",0,IF(AND(INDEX('League Management'!$AT$12:$AV$51,MATCH($B384,'League Management'!$AT$12:$AT$51,0),3)&gt;=Y$241,INDEX('League Management'!$AT$12:$AV$51,MATCH($B384,'League Management'!$AT$12:$AT$51,0),2)=OFFSET($AI$191,0,(COLUMN(W331)-1)*1/32)),COUNTIF(INDEX($AI$106:$BL$106,1,Y383),$B384),IF(OR($B384=OFFSET($AI$196,0,(COLUMN(W331)-1)*1/32),$B384=OFFSET($AI$197,0,(COLUMN(W331)-1)*1/32)),IF(AND(INDEX('League Management'!$AT$12:$AV$51,MATCH($B384,'League Management'!$AT$12:$AT$51,0),3)&lt;Y$241,INDEX('League Management'!$AT$12:$AV$51,MATCH($B384,'League Management'!$AT$12:$AT$51,0),2)&lt;&gt;OFFSET($AI$191,0,(COLUMN(W331)-1)*1/32)),COUNTIF(INDEX($AI$106:$BL$106,1,Y383),$B384),0),0)))),0)</f>
        <v>0</v>
      </c>
      <c r="Z384" s="115" cm="1">
        <f t="array" aca="1" ref="Z384" ca="1">IFERROR(IF(INDEX($CT$20:$DX$59,MATCH($B384,$CT$20:$CT$59,0),Z$332+1)=OFFSET($AI$195,0,(COLUMN(X331)-1)*1/32),COUNTIF(INDEX($AI$106:$BL$106,1,Z383),$B384),IF(INDEX($CT$20:$DX$59,MATCH($B384,$CT$20:$CT$59,0),Z$332+1)&lt;&gt;"",0,IF(AND(INDEX('League Management'!$AT$12:$AV$51,MATCH($B384,'League Management'!$AT$12:$AT$51,0),3)&gt;=Z$241,INDEX('League Management'!$AT$12:$AV$51,MATCH($B384,'League Management'!$AT$12:$AT$51,0),2)=OFFSET($AI$191,0,(COLUMN(X331)-1)*1/32)),COUNTIF(INDEX($AI$106:$BL$106,1,Z383),$B384),IF(OR($B384=OFFSET($AI$196,0,(COLUMN(X331)-1)*1/32),$B384=OFFSET($AI$197,0,(COLUMN(X331)-1)*1/32)),IF(AND(INDEX('League Management'!$AT$12:$AV$51,MATCH($B384,'League Management'!$AT$12:$AT$51,0),3)&lt;Z$241,INDEX('League Management'!$AT$12:$AV$51,MATCH($B384,'League Management'!$AT$12:$AT$51,0),2)&lt;&gt;OFFSET($AI$191,0,(COLUMN(X331)-1)*1/32)),COUNTIF(INDEX($AI$106:$BL$106,1,Z383),$B384),0),0)))),0)</f>
        <v>0</v>
      </c>
      <c r="AA384" s="115" cm="1">
        <f t="array" aca="1" ref="AA384" ca="1">IFERROR(IF(INDEX($CT$20:$DX$59,MATCH($B384,$CT$20:$CT$59,0),AA$332+1)=OFFSET($AI$195,0,(COLUMN(Y331)-1)*1/32),COUNTIF(INDEX($AI$106:$BL$106,1,AA383),$B384),IF(INDEX($CT$20:$DX$59,MATCH($B384,$CT$20:$CT$59,0),AA$332+1)&lt;&gt;"",0,IF(AND(INDEX('League Management'!$AT$12:$AV$51,MATCH($B384,'League Management'!$AT$12:$AT$51,0),3)&gt;=AA$241,INDEX('League Management'!$AT$12:$AV$51,MATCH($B384,'League Management'!$AT$12:$AT$51,0),2)=OFFSET($AI$191,0,(COLUMN(Y331)-1)*1/32)),COUNTIF(INDEX($AI$106:$BL$106,1,AA383),$B384),IF(OR($B384=OFFSET($AI$196,0,(COLUMN(Y331)-1)*1/32),$B384=OFFSET($AI$197,0,(COLUMN(Y331)-1)*1/32)),IF(AND(INDEX('League Management'!$AT$12:$AV$51,MATCH($B384,'League Management'!$AT$12:$AT$51,0),3)&lt;AA$241,INDEX('League Management'!$AT$12:$AV$51,MATCH($B384,'League Management'!$AT$12:$AT$51,0),2)&lt;&gt;OFFSET($AI$191,0,(COLUMN(Y331)-1)*1/32)),COUNTIF(INDEX($AI$106:$BL$106,1,AA383),$B384),0),0)))),0)</f>
        <v>0</v>
      </c>
      <c r="AB384" s="115" cm="1">
        <f t="array" aca="1" ref="AB384" ca="1">IFERROR(IF(INDEX($CT$20:$DX$59,MATCH($B384,$CT$20:$CT$59,0),AB$332+1)=OFFSET($AI$195,0,(COLUMN(Z331)-1)*1/32),COUNTIF(INDEX($AI$106:$BL$106,1,AB383),$B384),IF(INDEX($CT$20:$DX$59,MATCH($B384,$CT$20:$CT$59,0),AB$332+1)&lt;&gt;"",0,IF(AND(INDEX('League Management'!$AT$12:$AV$51,MATCH($B384,'League Management'!$AT$12:$AT$51,0),3)&gt;=AB$241,INDEX('League Management'!$AT$12:$AV$51,MATCH($B384,'League Management'!$AT$12:$AT$51,0),2)=OFFSET($AI$191,0,(COLUMN(Z331)-1)*1/32)),COUNTIF(INDEX($AI$106:$BL$106,1,AB383),$B384),IF(OR($B384=OFFSET($AI$196,0,(COLUMN(Z331)-1)*1/32),$B384=OFFSET($AI$197,0,(COLUMN(Z331)-1)*1/32)),IF(AND(INDEX('League Management'!$AT$12:$AV$51,MATCH($B384,'League Management'!$AT$12:$AT$51,0),3)&lt;AB$241,INDEX('League Management'!$AT$12:$AV$51,MATCH($B384,'League Management'!$AT$12:$AT$51,0),2)&lt;&gt;OFFSET($AI$191,0,(COLUMN(Z331)-1)*1/32)),COUNTIF(INDEX($AI$106:$BL$106,1,AB383),$B384),0),0)))),0)</f>
        <v>0</v>
      </c>
      <c r="AC384" s="115" cm="1">
        <f t="array" aca="1" ref="AC384" ca="1">IFERROR(IF(INDEX($CT$20:$DX$59,MATCH($B384,$CT$20:$CT$59,0),AC$332+1)=OFFSET($AI$195,0,(COLUMN(AA331)-1)*1/32),COUNTIF(INDEX($AI$106:$BL$106,1,AC383),$B384),IF(INDEX($CT$20:$DX$59,MATCH($B384,$CT$20:$CT$59,0),AC$332+1)&lt;&gt;"",0,IF(AND(INDEX('League Management'!$AT$12:$AV$51,MATCH($B384,'League Management'!$AT$12:$AT$51,0),3)&gt;=AC$241,INDEX('League Management'!$AT$12:$AV$51,MATCH($B384,'League Management'!$AT$12:$AT$51,0),2)=OFFSET($AI$191,0,(COLUMN(AA331)-1)*1/32)),COUNTIF(INDEX($AI$106:$BL$106,1,AC383),$B384),IF(OR($B384=OFFSET($AI$196,0,(COLUMN(AA331)-1)*1/32),$B384=OFFSET($AI$197,0,(COLUMN(AA331)-1)*1/32)),IF(AND(INDEX('League Management'!$AT$12:$AV$51,MATCH($B384,'League Management'!$AT$12:$AT$51,0),3)&lt;AC$241,INDEX('League Management'!$AT$12:$AV$51,MATCH($B384,'League Management'!$AT$12:$AT$51,0),2)&lt;&gt;OFFSET($AI$191,0,(COLUMN(AA331)-1)*1/32)),COUNTIF(INDEX($AI$106:$BL$106,1,AC383),$B384),0),0)))),0)</f>
        <v>0</v>
      </c>
      <c r="AD384" s="115" cm="1">
        <f t="array" aca="1" ref="AD384" ca="1">IFERROR(IF(INDEX($CT$20:$DX$59,MATCH($B384,$CT$20:$CT$59,0),AD$332+1)=OFFSET($AI$195,0,(COLUMN(AB331)-1)*1/32),COUNTIF(INDEX($AI$106:$BL$106,1,AD383),$B384),IF(INDEX($CT$20:$DX$59,MATCH($B384,$CT$20:$CT$59,0),AD$332+1)&lt;&gt;"",0,IF(AND(INDEX('League Management'!$AT$12:$AV$51,MATCH($B384,'League Management'!$AT$12:$AT$51,0),3)&gt;=AD$241,INDEX('League Management'!$AT$12:$AV$51,MATCH($B384,'League Management'!$AT$12:$AT$51,0),2)=OFFSET($AI$191,0,(COLUMN(AB331)-1)*1/32)),COUNTIF(INDEX($AI$106:$BL$106,1,AD383),$B384),IF(OR($B384=OFFSET($AI$196,0,(COLUMN(AB331)-1)*1/32),$B384=OFFSET($AI$197,0,(COLUMN(AB331)-1)*1/32)),IF(AND(INDEX('League Management'!$AT$12:$AV$51,MATCH($B384,'League Management'!$AT$12:$AT$51,0),3)&lt;AD$241,INDEX('League Management'!$AT$12:$AV$51,MATCH($B384,'League Management'!$AT$12:$AT$51,0),2)&lt;&gt;OFFSET($AI$191,0,(COLUMN(AB331)-1)*1/32)),COUNTIF(INDEX($AI$106:$BL$106,1,AD383),$B384),0),0)))),0)</f>
        <v>0</v>
      </c>
      <c r="AE384" s="115" cm="1">
        <f t="array" aca="1" ref="AE384" ca="1">IFERROR(IF(INDEX($CT$20:$DX$59,MATCH($B384,$CT$20:$CT$59,0),AE$332+1)=OFFSET($AI$195,0,(COLUMN(AC331)-1)*1/32),COUNTIF(INDEX($AI$106:$BL$106,1,AE383),$B384),IF(INDEX($CT$20:$DX$59,MATCH($B384,$CT$20:$CT$59,0),AE$332+1)&lt;&gt;"",0,IF(AND(INDEX('League Management'!$AT$12:$AV$51,MATCH($B384,'League Management'!$AT$12:$AT$51,0),3)&gt;=AE$241,INDEX('League Management'!$AT$12:$AV$51,MATCH($B384,'League Management'!$AT$12:$AT$51,0),2)=OFFSET($AI$191,0,(COLUMN(AC331)-1)*1/32)),COUNTIF(INDEX($AI$106:$BL$106,1,AE383),$B384),IF(OR($B384=OFFSET($AI$196,0,(COLUMN(AC331)-1)*1/32),$B384=OFFSET($AI$197,0,(COLUMN(AC331)-1)*1/32)),IF(AND(INDEX('League Management'!$AT$12:$AV$51,MATCH($B384,'League Management'!$AT$12:$AT$51,0),3)&lt;AE$241,INDEX('League Management'!$AT$12:$AV$51,MATCH($B384,'League Management'!$AT$12:$AT$51,0),2)&lt;&gt;OFFSET($AI$191,0,(COLUMN(AC331)-1)*1/32)),COUNTIF(INDEX($AI$106:$BL$106,1,AE383),$B384),0),0)))),0)</f>
        <v>0</v>
      </c>
      <c r="AF384" s="115" cm="1">
        <f t="array" aca="1" ref="AF384" ca="1">IFERROR(IF(INDEX($CT$20:$DX$59,MATCH($B384,$CT$20:$CT$59,0),AF$332+1)=OFFSET($AI$195,0,(COLUMN(AD331)-1)*1/32),COUNTIF(INDEX($AI$106:$BL$106,1,AF383),$B384),IF(INDEX($CT$20:$DX$59,MATCH($B384,$CT$20:$CT$59,0),AF$332+1)&lt;&gt;"",0,IF(AND(INDEX('League Management'!$AT$12:$AV$51,MATCH($B384,'League Management'!$AT$12:$AT$51,0),3)&gt;=AF$241,INDEX('League Management'!$AT$12:$AV$51,MATCH($B384,'League Management'!$AT$12:$AT$51,0),2)=OFFSET($AI$191,0,(COLUMN(AD331)-1)*1/32)),COUNTIF(INDEX($AI$106:$BL$106,1,AF383),$B384),IF(OR($B384=OFFSET($AI$196,0,(COLUMN(AD331)-1)*1/32),$B384=OFFSET($AI$197,0,(COLUMN(AD331)-1)*1/32)),IF(AND(INDEX('League Management'!$AT$12:$AV$51,MATCH($B384,'League Management'!$AT$12:$AT$51,0),3)&lt;AF$241,INDEX('League Management'!$AT$12:$AV$51,MATCH($B384,'League Management'!$AT$12:$AT$51,0),2)&lt;&gt;OFFSET($AI$191,0,(COLUMN(AD331)-1)*1/32)),COUNTIF(INDEX($AI$106:$BL$106,1,AF383),$B384),0),0)))),0)</f>
        <v>0</v>
      </c>
      <c r="AH384" s="685"/>
      <c r="AI384" s="115" cm="1">
        <f t="array" aca="1" ref="AI384" ca="1">IFERROR(IF(INDEX($CT$20:$DX$59,MATCH($B384,$CT$20:$CT$59,0),AI$332+1)=OFFSET($AI$195,0,(COLUMN(AG331)-1)*1/32),COUNTIF(INDEX($AI$106:$BL$106,1,AI383),$B384),IF(INDEX($CT$20:$DX$59,MATCH($B384,$CT$20:$CT$59,0),AI$332+1)&lt;&gt;"",0,IF(AND(INDEX('League Management'!$AT$12:$AV$51,MATCH($B384,'League Management'!$AT$12:$AT$51,0),3)&gt;=AI$241,INDEX('League Management'!$AT$12:$AV$51,MATCH($B384,'League Management'!$AT$12:$AT$51,0),2)=OFFSET($AI$191,0,(COLUMN(AG331)-1)*1/32)),COUNTIF(INDEX($AI$106:$BL$106,1,AI383),$B384),IF(OR($B384=OFFSET($AI$196,0,(COLUMN(AG331)-1)*1/32),$B384=OFFSET($AI$197,0,(COLUMN(AG331)-1)*1/32)),IF(AND(INDEX('League Management'!$AT$12:$AV$51,MATCH($B384,'League Management'!$AT$12:$AT$51,0),3)&lt;AI$241,INDEX('League Management'!$AT$12:$AV$51,MATCH($B384,'League Management'!$AT$12:$AT$51,0),2)&lt;&gt;OFFSET($AI$191,0,(COLUMN(AG331)-1)*1/32)),COUNTIF(INDEX($AI$106:$BL$106,1,AI383),$B384),0),0)))),0)</f>
        <v>0</v>
      </c>
      <c r="AJ384" s="115" cm="1">
        <f t="array" aca="1" ref="AJ384" ca="1">IFERROR(IF(INDEX($CT$20:$DX$59,MATCH($B384,$CT$20:$CT$59,0),AJ$332+1)=OFFSET($AI$195,0,(COLUMN(AH331)-1)*1/32),COUNTIF(INDEX($AI$106:$BL$106,1,AJ383),$B384),IF(INDEX($CT$20:$DX$59,MATCH($B384,$CT$20:$CT$59,0),AJ$332+1)&lt;&gt;"",0,IF(AND(INDEX('League Management'!$AT$12:$AV$51,MATCH($B384,'League Management'!$AT$12:$AT$51,0),3)&gt;=AJ$241,INDEX('League Management'!$AT$12:$AV$51,MATCH($B384,'League Management'!$AT$12:$AT$51,0),2)=OFFSET($AI$191,0,(COLUMN(AH331)-1)*1/32)),COUNTIF(INDEX($AI$106:$BL$106,1,AJ383),$B384),IF(OR($B384=OFFSET($AI$196,0,(COLUMN(AH331)-1)*1/32),$B384=OFFSET($AI$197,0,(COLUMN(AH331)-1)*1/32)),IF(AND(INDEX('League Management'!$AT$12:$AV$51,MATCH($B384,'League Management'!$AT$12:$AT$51,0),3)&lt;AJ$241,INDEX('League Management'!$AT$12:$AV$51,MATCH($B384,'League Management'!$AT$12:$AT$51,0),2)&lt;&gt;OFFSET($AI$191,0,(COLUMN(AH331)-1)*1/32)),COUNTIF(INDEX($AI$106:$BL$106,1,AJ383),$B384),0),0)))),0)</f>
        <v>0</v>
      </c>
      <c r="AK384" s="115" cm="1">
        <f t="array" aca="1" ref="AK384" ca="1">IFERROR(IF(INDEX($CT$20:$DX$59,MATCH($B384,$CT$20:$CT$59,0),AK$332+1)=OFFSET($AI$195,0,(COLUMN(AI331)-1)*1/32),COUNTIF(INDEX($AI$106:$BL$106,1,AK383),$B384),IF(INDEX($CT$20:$DX$59,MATCH($B384,$CT$20:$CT$59,0),AK$332+1)&lt;&gt;"",0,IF(AND(INDEX('League Management'!$AT$12:$AV$51,MATCH($B384,'League Management'!$AT$12:$AT$51,0),3)&gt;=AK$241,INDEX('League Management'!$AT$12:$AV$51,MATCH($B384,'League Management'!$AT$12:$AT$51,0),2)=OFFSET($AI$191,0,(COLUMN(AI331)-1)*1/32)),COUNTIF(INDEX($AI$106:$BL$106,1,AK383),$B384),IF(OR($B384=OFFSET($AI$196,0,(COLUMN(AI331)-1)*1/32),$B384=OFFSET($AI$197,0,(COLUMN(AI331)-1)*1/32)),IF(AND(INDEX('League Management'!$AT$12:$AV$51,MATCH($B384,'League Management'!$AT$12:$AT$51,0),3)&lt;AK$241,INDEX('League Management'!$AT$12:$AV$51,MATCH($B384,'League Management'!$AT$12:$AT$51,0),2)&lt;&gt;OFFSET($AI$191,0,(COLUMN(AI331)-1)*1/32)),COUNTIF(INDEX($AI$106:$BL$106,1,AK383),$B384),0),0)))),0)</f>
        <v>0</v>
      </c>
      <c r="AL384" s="115" cm="1">
        <f t="array" aca="1" ref="AL384" ca="1">IFERROR(IF(INDEX($CT$20:$DX$59,MATCH($B384,$CT$20:$CT$59,0),AL$332+1)=OFFSET($AI$195,0,(COLUMN(AJ331)-1)*1/32),COUNTIF(INDEX($AI$106:$BL$106,1,AL383),$B384),IF(INDEX($CT$20:$DX$59,MATCH($B384,$CT$20:$CT$59,0),AL$332+1)&lt;&gt;"",0,IF(AND(INDEX('League Management'!$AT$12:$AV$51,MATCH($B384,'League Management'!$AT$12:$AT$51,0),3)&gt;=AL$241,INDEX('League Management'!$AT$12:$AV$51,MATCH($B384,'League Management'!$AT$12:$AT$51,0),2)=OFFSET($AI$191,0,(COLUMN(AJ331)-1)*1/32)),COUNTIF(INDEX($AI$106:$BL$106,1,AL383),$B384),IF(OR($B384=OFFSET($AI$196,0,(COLUMN(AJ331)-1)*1/32),$B384=OFFSET($AI$197,0,(COLUMN(AJ331)-1)*1/32)),IF(AND(INDEX('League Management'!$AT$12:$AV$51,MATCH($B384,'League Management'!$AT$12:$AT$51,0),3)&lt;AL$241,INDEX('League Management'!$AT$12:$AV$51,MATCH($B384,'League Management'!$AT$12:$AT$51,0),2)&lt;&gt;OFFSET($AI$191,0,(COLUMN(AJ331)-1)*1/32)),COUNTIF(INDEX($AI$106:$BL$106,1,AL383),$B384),0),0)))),0)</f>
        <v>0</v>
      </c>
      <c r="AM384" s="115" cm="1">
        <f t="array" aca="1" ref="AM384" ca="1">IFERROR(IF(INDEX($CT$20:$DX$59,MATCH($B384,$CT$20:$CT$59,0),AM$332+1)=OFFSET($AI$195,0,(COLUMN(AK331)-1)*1/32),COUNTIF(INDEX($AI$106:$BL$106,1,AM383),$B384),IF(INDEX($CT$20:$DX$59,MATCH($B384,$CT$20:$CT$59,0),AM$332+1)&lt;&gt;"",0,IF(AND(INDEX('League Management'!$AT$12:$AV$51,MATCH($B384,'League Management'!$AT$12:$AT$51,0),3)&gt;=AM$241,INDEX('League Management'!$AT$12:$AV$51,MATCH($B384,'League Management'!$AT$12:$AT$51,0),2)=OFFSET($AI$191,0,(COLUMN(AK331)-1)*1/32)),COUNTIF(INDEX($AI$106:$BL$106,1,AM383),$B384),IF(OR($B384=OFFSET($AI$196,0,(COLUMN(AK331)-1)*1/32),$B384=OFFSET($AI$197,0,(COLUMN(AK331)-1)*1/32)),IF(AND(INDEX('League Management'!$AT$12:$AV$51,MATCH($B384,'League Management'!$AT$12:$AT$51,0),3)&lt;AM$241,INDEX('League Management'!$AT$12:$AV$51,MATCH($B384,'League Management'!$AT$12:$AT$51,0),2)&lt;&gt;OFFSET($AI$191,0,(COLUMN(AK331)-1)*1/32)),COUNTIF(INDEX($AI$106:$BL$106,1,AM383),$B384),0),0)))),0)</f>
        <v>0</v>
      </c>
      <c r="AN384" s="115" cm="1">
        <f t="array" aca="1" ref="AN384" ca="1">IFERROR(IF(INDEX($CT$20:$DX$59,MATCH($B384,$CT$20:$CT$59,0),AN$332+1)=OFFSET($AI$195,0,(COLUMN(AL331)-1)*1/32),COUNTIF(INDEX($AI$106:$BL$106,1,AN383),$B384),IF(INDEX($CT$20:$DX$59,MATCH($B384,$CT$20:$CT$59,0),AN$332+1)&lt;&gt;"",0,IF(AND(INDEX('League Management'!$AT$12:$AV$51,MATCH($B384,'League Management'!$AT$12:$AT$51,0),3)&gt;=AN$241,INDEX('League Management'!$AT$12:$AV$51,MATCH($B384,'League Management'!$AT$12:$AT$51,0),2)=OFFSET($AI$191,0,(COLUMN(AL331)-1)*1/32)),COUNTIF(INDEX($AI$106:$BL$106,1,AN383),$B384),IF(OR($B384=OFFSET($AI$196,0,(COLUMN(AL331)-1)*1/32),$B384=OFFSET($AI$197,0,(COLUMN(AL331)-1)*1/32)),IF(AND(INDEX('League Management'!$AT$12:$AV$51,MATCH($B384,'League Management'!$AT$12:$AT$51,0),3)&lt;AN$241,INDEX('League Management'!$AT$12:$AV$51,MATCH($B384,'League Management'!$AT$12:$AT$51,0),2)&lt;&gt;OFFSET($AI$191,0,(COLUMN(AL331)-1)*1/32)),COUNTIF(INDEX($AI$106:$BL$106,1,AN383),$B384),0),0)))),0)</f>
        <v>0</v>
      </c>
      <c r="AO384" s="115" cm="1">
        <f t="array" aca="1" ref="AO384" ca="1">IFERROR(IF(INDEX($CT$20:$DX$59,MATCH($B384,$CT$20:$CT$59,0),AO$332+1)=OFFSET($AI$195,0,(COLUMN(AM331)-1)*1/32),COUNTIF(INDEX($AI$106:$BL$106,1,AO383),$B384),IF(INDEX($CT$20:$DX$59,MATCH($B384,$CT$20:$CT$59,0),AO$332+1)&lt;&gt;"",0,IF(AND(INDEX('League Management'!$AT$12:$AV$51,MATCH($B384,'League Management'!$AT$12:$AT$51,0),3)&gt;=AO$241,INDEX('League Management'!$AT$12:$AV$51,MATCH($B384,'League Management'!$AT$12:$AT$51,0),2)=OFFSET($AI$191,0,(COLUMN(AM331)-1)*1/32)),COUNTIF(INDEX($AI$106:$BL$106,1,AO383),$B384),IF(OR($B384=OFFSET($AI$196,0,(COLUMN(AM331)-1)*1/32),$B384=OFFSET($AI$197,0,(COLUMN(AM331)-1)*1/32)),IF(AND(INDEX('League Management'!$AT$12:$AV$51,MATCH($B384,'League Management'!$AT$12:$AT$51,0),3)&lt;AO$241,INDEX('League Management'!$AT$12:$AV$51,MATCH($B384,'League Management'!$AT$12:$AT$51,0),2)&lt;&gt;OFFSET($AI$191,0,(COLUMN(AM331)-1)*1/32)),COUNTIF(INDEX($AI$106:$BL$106,1,AO383),$B384),0),0)))),0)</f>
        <v>0</v>
      </c>
      <c r="AP384" s="115" cm="1">
        <f t="array" aca="1" ref="AP384" ca="1">IFERROR(IF(INDEX($CT$20:$DX$59,MATCH($B384,$CT$20:$CT$59,0),AP$332+1)=OFFSET($AI$195,0,(COLUMN(AN331)-1)*1/32),COUNTIF(INDEX($AI$106:$BL$106,1,AP383),$B384),IF(INDEX($CT$20:$DX$59,MATCH($B384,$CT$20:$CT$59,0),AP$332+1)&lt;&gt;"",0,IF(AND(INDEX('League Management'!$AT$12:$AV$51,MATCH($B384,'League Management'!$AT$12:$AT$51,0),3)&gt;=AP$241,INDEX('League Management'!$AT$12:$AV$51,MATCH($B384,'League Management'!$AT$12:$AT$51,0),2)=OFFSET($AI$191,0,(COLUMN(AN331)-1)*1/32)),COUNTIF(INDEX($AI$106:$BL$106,1,AP383),$B384),IF(OR($B384=OFFSET($AI$196,0,(COLUMN(AN331)-1)*1/32),$B384=OFFSET($AI$197,0,(COLUMN(AN331)-1)*1/32)),IF(AND(INDEX('League Management'!$AT$12:$AV$51,MATCH($B384,'League Management'!$AT$12:$AT$51,0),3)&lt;AP$241,INDEX('League Management'!$AT$12:$AV$51,MATCH($B384,'League Management'!$AT$12:$AT$51,0),2)&lt;&gt;OFFSET($AI$191,0,(COLUMN(AN331)-1)*1/32)),COUNTIF(INDEX($AI$106:$BL$106,1,AP383),$B384),0),0)))),0)</f>
        <v>0</v>
      </c>
      <c r="AQ384" s="115" cm="1">
        <f t="array" aca="1" ref="AQ384" ca="1">IFERROR(IF(INDEX($CT$20:$DX$59,MATCH($B384,$CT$20:$CT$59,0),AQ$332+1)=OFFSET($AI$195,0,(COLUMN(AO331)-1)*1/32),COUNTIF(INDEX($AI$106:$BL$106,1,AQ383),$B384),IF(INDEX($CT$20:$DX$59,MATCH($B384,$CT$20:$CT$59,0),AQ$332+1)&lt;&gt;"",0,IF(AND(INDEX('League Management'!$AT$12:$AV$51,MATCH($B384,'League Management'!$AT$12:$AT$51,0),3)&gt;=AQ$241,INDEX('League Management'!$AT$12:$AV$51,MATCH($B384,'League Management'!$AT$12:$AT$51,0),2)=OFFSET($AI$191,0,(COLUMN(AO331)-1)*1/32)),COUNTIF(INDEX($AI$106:$BL$106,1,AQ383),$B384),IF(OR($B384=OFFSET($AI$196,0,(COLUMN(AO331)-1)*1/32),$B384=OFFSET($AI$197,0,(COLUMN(AO331)-1)*1/32)),IF(AND(INDEX('League Management'!$AT$12:$AV$51,MATCH($B384,'League Management'!$AT$12:$AT$51,0),3)&lt;AQ$241,INDEX('League Management'!$AT$12:$AV$51,MATCH($B384,'League Management'!$AT$12:$AT$51,0),2)&lt;&gt;OFFSET($AI$191,0,(COLUMN(AO331)-1)*1/32)),COUNTIF(INDEX($AI$106:$BL$106,1,AQ383),$B384),0),0)))),0)</f>
        <v>0</v>
      </c>
      <c r="AR384" s="115" cm="1">
        <f t="array" aca="1" ref="AR384" ca="1">IFERROR(IF(INDEX($CT$20:$DX$59,MATCH($B384,$CT$20:$CT$59,0),AR$332+1)=OFFSET($AI$195,0,(COLUMN(AP331)-1)*1/32),COUNTIF(INDEX($AI$106:$BL$106,1,AR383),$B384),IF(INDEX($CT$20:$DX$59,MATCH($B384,$CT$20:$CT$59,0),AR$332+1)&lt;&gt;"",0,IF(AND(INDEX('League Management'!$AT$12:$AV$51,MATCH($B384,'League Management'!$AT$12:$AT$51,0),3)&gt;=AR$241,INDEX('League Management'!$AT$12:$AV$51,MATCH($B384,'League Management'!$AT$12:$AT$51,0),2)=OFFSET($AI$191,0,(COLUMN(AP331)-1)*1/32)),COUNTIF(INDEX($AI$106:$BL$106,1,AR383),$B384),IF(OR($B384=OFFSET($AI$196,0,(COLUMN(AP331)-1)*1/32),$B384=OFFSET($AI$197,0,(COLUMN(AP331)-1)*1/32)),IF(AND(INDEX('League Management'!$AT$12:$AV$51,MATCH($B384,'League Management'!$AT$12:$AT$51,0),3)&lt;AR$241,INDEX('League Management'!$AT$12:$AV$51,MATCH($B384,'League Management'!$AT$12:$AT$51,0),2)&lt;&gt;OFFSET($AI$191,0,(COLUMN(AP331)-1)*1/32)),COUNTIF(INDEX($AI$106:$BL$106,1,AR383),$B384),0),0)))),0)</f>
        <v>0</v>
      </c>
      <c r="AS384" s="115" cm="1">
        <f t="array" aca="1" ref="AS384" ca="1">IFERROR(IF(INDEX($CT$20:$DX$59,MATCH($B384,$CT$20:$CT$59,0),AS$332+1)=OFFSET($AI$195,0,(COLUMN(AQ331)-1)*1/32),COUNTIF(INDEX($AI$106:$BL$106,1,AS383),$B384),IF(INDEX($CT$20:$DX$59,MATCH($B384,$CT$20:$CT$59,0),AS$332+1)&lt;&gt;"",0,IF(AND(INDEX('League Management'!$AT$12:$AV$51,MATCH($B384,'League Management'!$AT$12:$AT$51,0),3)&gt;=AS$241,INDEX('League Management'!$AT$12:$AV$51,MATCH($B384,'League Management'!$AT$12:$AT$51,0),2)=OFFSET($AI$191,0,(COLUMN(AQ331)-1)*1/32)),COUNTIF(INDEX($AI$106:$BL$106,1,AS383),$B384),IF(OR($B384=OFFSET($AI$196,0,(COLUMN(AQ331)-1)*1/32),$B384=OFFSET($AI$197,0,(COLUMN(AQ331)-1)*1/32)),IF(AND(INDEX('League Management'!$AT$12:$AV$51,MATCH($B384,'League Management'!$AT$12:$AT$51,0),3)&lt;AS$241,INDEX('League Management'!$AT$12:$AV$51,MATCH($B384,'League Management'!$AT$12:$AT$51,0),2)&lt;&gt;OFFSET($AI$191,0,(COLUMN(AQ331)-1)*1/32)),COUNTIF(INDEX($AI$106:$BL$106,1,AS383),$B384),0),0)))),0)</f>
        <v>0</v>
      </c>
      <c r="AT384" s="115" cm="1">
        <f t="array" aca="1" ref="AT384" ca="1">IFERROR(IF(INDEX($CT$20:$DX$59,MATCH($B384,$CT$20:$CT$59,0),AT$332+1)=OFFSET($AI$195,0,(COLUMN(AR331)-1)*1/32),COUNTIF(INDEX($AI$106:$BL$106,1,AT383),$B384),IF(INDEX($CT$20:$DX$59,MATCH($B384,$CT$20:$CT$59,0),AT$332+1)&lt;&gt;"",0,IF(AND(INDEX('League Management'!$AT$12:$AV$51,MATCH($B384,'League Management'!$AT$12:$AT$51,0),3)&gt;=AT$241,INDEX('League Management'!$AT$12:$AV$51,MATCH($B384,'League Management'!$AT$12:$AT$51,0),2)=OFFSET($AI$191,0,(COLUMN(AR331)-1)*1/32)),COUNTIF(INDEX($AI$106:$BL$106,1,AT383),$B384),IF(OR($B384=OFFSET($AI$196,0,(COLUMN(AR331)-1)*1/32),$B384=OFFSET($AI$197,0,(COLUMN(AR331)-1)*1/32)),IF(AND(INDEX('League Management'!$AT$12:$AV$51,MATCH($B384,'League Management'!$AT$12:$AT$51,0),3)&lt;AT$241,INDEX('League Management'!$AT$12:$AV$51,MATCH($B384,'League Management'!$AT$12:$AT$51,0),2)&lt;&gt;OFFSET($AI$191,0,(COLUMN(AR331)-1)*1/32)),COUNTIF(INDEX($AI$106:$BL$106,1,AT383),$B384),0),0)))),0)</f>
        <v>0</v>
      </c>
      <c r="AU384" s="115" cm="1">
        <f t="array" aca="1" ref="AU384" ca="1">IFERROR(IF(INDEX($CT$20:$DX$59,MATCH($B384,$CT$20:$CT$59,0),AU$332+1)=OFFSET($AI$195,0,(COLUMN(AS331)-1)*1/32),COUNTIF(INDEX($AI$106:$BL$106,1,AU383),$B384),IF(INDEX($CT$20:$DX$59,MATCH($B384,$CT$20:$CT$59,0),AU$332+1)&lt;&gt;"",0,IF(AND(INDEX('League Management'!$AT$12:$AV$51,MATCH($B384,'League Management'!$AT$12:$AT$51,0),3)&gt;=AU$241,INDEX('League Management'!$AT$12:$AV$51,MATCH($B384,'League Management'!$AT$12:$AT$51,0),2)=OFFSET($AI$191,0,(COLUMN(AS331)-1)*1/32)),COUNTIF(INDEX($AI$106:$BL$106,1,AU383),$B384),IF(OR($B384=OFFSET($AI$196,0,(COLUMN(AS331)-1)*1/32),$B384=OFFSET($AI$197,0,(COLUMN(AS331)-1)*1/32)),IF(AND(INDEX('League Management'!$AT$12:$AV$51,MATCH($B384,'League Management'!$AT$12:$AT$51,0),3)&lt;AU$241,INDEX('League Management'!$AT$12:$AV$51,MATCH($B384,'League Management'!$AT$12:$AT$51,0),2)&lt;&gt;OFFSET($AI$191,0,(COLUMN(AS331)-1)*1/32)),COUNTIF(INDEX($AI$106:$BL$106,1,AU383),$B384),0),0)))),0)</f>
        <v>0</v>
      </c>
      <c r="AV384" s="115" cm="1">
        <f t="array" aca="1" ref="AV384" ca="1">IFERROR(IF(INDEX($CT$20:$DX$59,MATCH($B384,$CT$20:$CT$59,0),AV$332+1)=OFFSET($AI$195,0,(COLUMN(AT331)-1)*1/32),COUNTIF(INDEX($AI$106:$BL$106,1,AV383),$B384),IF(INDEX($CT$20:$DX$59,MATCH($B384,$CT$20:$CT$59,0),AV$332+1)&lt;&gt;"",0,IF(AND(INDEX('League Management'!$AT$12:$AV$51,MATCH($B384,'League Management'!$AT$12:$AT$51,0),3)&gt;=AV$241,INDEX('League Management'!$AT$12:$AV$51,MATCH($B384,'League Management'!$AT$12:$AT$51,0),2)=OFFSET($AI$191,0,(COLUMN(AT331)-1)*1/32)),COUNTIF(INDEX($AI$106:$BL$106,1,AV383),$B384),IF(OR($B384=OFFSET($AI$196,0,(COLUMN(AT331)-1)*1/32),$B384=OFFSET($AI$197,0,(COLUMN(AT331)-1)*1/32)),IF(AND(INDEX('League Management'!$AT$12:$AV$51,MATCH($B384,'League Management'!$AT$12:$AT$51,0),3)&lt;AV$241,INDEX('League Management'!$AT$12:$AV$51,MATCH($B384,'League Management'!$AT$12:$AT$51,0),2)&lt;&gt;OFFSET($AI$191,0,(COLUMN(AT331)-1)*1/32)),COUNTIF(INDEX($AI$106:$BL$106,1,AV383),$B384),0),0)))),0)</f>
        <v>0</v>
      </c>
      <c r="AW384" s="115" cm="1">
        <f t="array" aca="1" ref="AW384" ca="1">IFERROR(IF(INDEX($CT$20:$DX$59,MATCH($B384,$CT$20:$CT$59,0),AW$332+1)=OFFSET($AI$195,0,(COLUMN(AU331)-1)*1/32),COUNTIF(INDEX($AI$106:$BL$106,1,AW383),$B384),IF(INDEX($CT$20:$DX$59,MATCH($B384,$CT$20:$CT$59,0),AW$332+1)&lt;&gt;"",0,IF(AND(INDEX('League Management'!$AT$12:$AV$51,MATCH($B384,'League Management'!$AT$12:$AT$51,0),3)&gt;=AW$241,INDEX('League Management'!$AT$12:$AV$51,MATCH($B384,'League Management'!$AT$12:$AT$51,0),2)=OFFSET($AI$191,0,(COLUMN(AU331)-1)*1/32)),COUNTIF(INDEX($AI$106:$BL$106,1,AW383),$B384),IF(OR($B384=OFFSET($AI$196,0,(COLUMN(AU331)-1)*1/32),$B384=OFFSET($AI$197,0,(COLUMN(AU331)-1)*1/32)),IF(AND(INDEX('League Management'!$AT$12:$AV$51,MATCH($B384,'League Management'!$AT$12:$AT$51,0),3)&lt;AW$241,INDEX('League Management'!$AT$12:$AV$51,MATCH($B384,'League Management'!$AT$12:$AT$51,0),2)&lt;&gt;OFFSET($AI$191,0,(COLUMN(AU331)-1)*1/32)),COUNTIF(INDEX($AI$106:$BL$106,1,AW383),$B384),0),0)))),0)</f>
        <v>0</v>
      </c>
      <c r="AX384" s="115" cm="1">
        <f t="array" aca="1" ref="AX384" ca="1">IFERROR(IF(INDEX($CT$20:$DX$59,MATCH($B384,$CT$20:$CT$59,0),AX$332+1)=OFFSET($AI$195,0,(COLUMN(AV331)-1)*1/32),COUNTIF(INDEX($AI$106:$BL$106,1,AX383),$B384),IF(INDEX($CT$20:$DX$59,MATCH($B384,$CT$20:$CT$59,0),AX$332+1)&lt;&gt;"",0,IF(AND(INDEX('League Management'!$AT$12:$AV$51,MATCH($B384,'League Management'!$AT$12:$AT$51,0),3)&gt;=AX$241,INDEX('League Management'!$AT$12:$AV$51,MATCH($B384,'League Management'!$AT$12:$AT$51,0),2)=OFFSET($AI$191,0,(COLUMN(AV331)-1)*1/32)),COUNTIF(INDEX($AI$106:$BL$106,1,AX383),$B384),IF(OR($B384=OFFSET($AI$196,0,(COLUMN(AV331)-1)*1/32),$B384=OFFSET($AI$197,0,(COLUMN(AV331)-1)*1/32)),IF(AND(INDEX('League Management'!$AT$12:$AV$51,MATCH($B384,'League Management'!$AT$12:$AT$51,0),3)&lt;AX$241,INDEX('League Management'!$AT$12:$AV$51,MATCH($B384,'League Management'!$AT$12:$AT$51,0),2)&lt;&gt;OFFSET($AI$191,0,(COLUMN(AV331)-1)*1/32)),COUNTIF(INDEX($AI$106:$BL$106,1,AX383),$B384),0),0)))),0)</f>
        <v>0</v>
      </c>
      <c r="AY384" s="115" cm="1">
        <f t="array" aca="1" ref="AY384" ca="1">IFERROR(IF(INDEX($CT$20:$DX$59,MATCH($B384,$CT$20:$CT$59,0),AY$332+1)=OFFSET($AI$195,0,(COLUMN(AW331)-1)*1/32),COUNTIF(INDEX($AI$106:$BL$106,1,AY383),$B384),IF(INDEX($CT$20:$DX$59,MATCH($B384,$CT$20:$CT$59,0),AY$332+1)&lt;&gt;"",0,IF(AND(INDEX('League Management'!$AT$12:$AV$51,MATCH($B384,'League Management'!$AT$12:$AT$51,0),3)&gt;=AY$241,INDEX('League Management'!$AT$12:$AV$51,MATCH($B384,'League Management'!$AT$12:$AT$51,0),2)=OFFSET($AI$191,0,(COLUMN(AW331)-1)*1/32)),COUNTIF(INDEX($AI$106:$BL$106,1,AY383),$B384),IF(OR($B384=OFFSET($AI$196,0,(COLUMN(AW331)-1)*1/32),$B384=OFFSET($AI$197,0,(COLUMN(AW331)-1)*1/32)),IF(AND(INDEX('League Management'!$AT$12:$AV$51,MATCH($B384,'League Management'!$AT$12:$AT$51,0),3)&lt;AY$241,INDEX('League Management'!$AT$12:$AV$51,MATCH($B384,'League Management'!$AT$12:$AT$51,0),2)&lt;&gt;OFFSET($AI$191,0,(COLUMN(AW331)-1)*1/32)),COUNTIF(INDEX($AI$106:$BL$106,1,AY383),$B384),0),0)))),0)</f>
        <v>0</v>
      </c>
      <c r="AZ384" s="115" cm="1">
        <f t="array" aca="1" ref="AZ384" ca="1">IFERROR(IF(INDEX($CT$20:$DX$59,MATCH($B384,$CT$20:$CT$59,0),AZ$332+1)=OFFSET($AI$195,0,(COLUMN(AX331)-1)*1/32),COUNTIF(INDEX($AI$106:$BL$106,1,AZ383),$B384),IF(INDEX($CT$20:$DX$59,MATCH($B384,$CT$20:$CT$59,0),AZ$332+1)&lt;&gt;"",0,IF(AND(INDEX('League Management'!$AT$12:$AV$51,MATCH($B384,'League Management'!$AT$12:$AT$51,0),3)&gt;=AZ$241,INDEX('League Management'!$AT$12:$AV$51,MATCH($B384,'League Management'!$AT$12:$AT$51,0),2)=OFFSET($AI$191,0,(COLUMN(AX331)-1)*1/32)),COUNTIF(INDEX($AI$106:$BL$106,1,AZ383),$B384),IF(OR($B384=OFFSET($AI$196,0,(COLUMN(AX331)-1)*1/32),$B384=OFFSET($AI$197,0,(COLUMN(AX331)-1)*1/32)),IF(AND(INDEX('League Management'!$AT$12:$AV$51,MATCH($B384,'League Management'!$AT$12:$AT$51,0),3)&lt;AZ$241,INDEX('League Management'!$AT$12:$AV$51,MATCH($B384,'League Management'!$AT$12:$AT$51,0),2)&lt;&gt;OFFSET($AI$191,0,(COLUMN(AX331)-1)*1/32)),COUNTIF(INDEX($AI$106:$BL$106,1,AZ383),$B384),0),0)))),0)</f>
        <v>0</v>
      </c>
      <c r="BA384" s="115" cm="1">
        <f t="array" aca="1" ref="BA384" ca="1">IFERROR(IF(INDEX($CT$20:$DX$59,MATCH($B384,$CT$20:$CT$59,0),BA$332+1)=OFFSET($AI$195,0,(COLUMN(AY331)-1)*1/32),COUNTIF(INDEX($AI$106:$BL$106,1,BA383),$B384),IF(INDEX($CT$20:$DX$59,MATCH($B384,$CT$20:$CT$59,0),BA$332+1)&lt;&gt;"",0,IF(AND(INDEX('League Management'!$AT$12:$AV$51,MATCH($B384,'League Management'!$AT$12:$AT$51,0),3)&gt;=BA$241,INDEX('League Management'!$AT$12:$AV$51,MATCH($B384,'League Management'!$AT$12:$AT$51,0),2)=OFFSET($AI$191,0,(COLUMN(AY331)-1)*1/32)),COUNTIF(INDEX($AI$106:$BL$106,1,BA383),$B384),IF(OR($B384=OFFSET($AI$196,0,(COLUMN(AY331)-1)*1/32),$B384=OFFSET($AI$197,0,(COLUMN(AY331)-1)*1/32)),IF(AND(INDEX('League Management'!$AT$12:$AV$51,MATCH($B384,'League Management'!$AT$12:$AT$51,0),3)&lt;BA$241,INDEX('League Management'!$AT$12:$AV$51,MATCH($B384,'League Management'!$AT$12:$AT$51,0),2)&lt;&gt;OFFSET($AI$191,0,(COLUMN(AY331)-1)*1/32)),COUNTIF(INDEX($AI$106:$BL$106,1,BA383),$B384),0),0)))),0)</f>
        <v>0</v>
      </c>
      <c r="BB384" s="115" cm="1">
        <f t="array" aca="1" ref="BB384" ca="1">IFERROR(IF(INDEX($CT$20:$DX$59,MATCH($B384,$CT$20:$CT$59,0),BB$332+1)=OFFSET($AI$195,0,(COLUMN(AZ331)-1)*1/32),COUNTIF(INDEX($AI$106:$BL$106,1,BB383),$B384),IF(INDEX($CT$20:$DX$59,MATCH($B384,$CT$20:$CT$59,0),BB$332+1)&lt;&gt;"",0,IF(AND(INDEX('League Management'!$AT$12:$AV$51,MATCH($B384,'League Management'!$AT$12:$AT$51,0),3)&gt;=BB$241,INDEX('League Management'!$AT$12:$AV$51,MATCH($B384,'League Management'!$AT$12:$AT$51,0),2)=OFFSET($AI$191,0,(COLUMN(AZ331)-1)*1/32)),COUNTIF(INDEX($AI$106:$BL$106,1,BB383),$B384),IF(OR($B384=OFFSET($AI$196,0,(COLUMN(AZ331)-1)*1/32),$B384=OFFSET($AI$197,0,(COLUMN(AZ331)-1)*1/32)),IF(AND(INDEX('League Management'!$AT$12:$AV$51,MATCH($B384,'League Management'!$AT$12:$AT$51,0),3)&lt;BB$241,INDEX('League Management'!$AT$12:$AV$51,MATCH($B384,'League Management'!$AT$12:$AT$51,0),2)&lt;&gt;OFFSET($AI$191,0,(COLUMN(AZ331)-1)*1/32)),COUNTIF(INDEX($AI$106:$BL$106,1,BB383),$B384),0),0)))),0)</f>
        <v>0</v>
      </c>
      <c r="BC384" s="115" cm="1">
        <f t="array" aca="1" ref="BC384" ca="1">IFERROR(IF(INDEX($CT$20:$DX$59,MATCH($B384,$CT$20:$CT$59,0),BC$332+1)=OFFSET($AI$195,0,(COLUMN(BA331)-1)*1/32),COUNTIF(INDEX($AI$106:$BL$106,1,BC383),$B384),IF(INDEX($CT$20:$DX$59,MATCH($B384,$CT$20:$CT$59,0),BC$332+1)&lt;&gt;"",0,IF(AND(INDEX('League Management'!$AT$12:$AV$51,MATCH($B384,'League Management'!$AT$12:$AT$51,0),3)&gt;=BC$241,INDEX('League Management'!$AT$12:$AV$51,MATCH($B384,'League Management'!$AT$12:$AT$51,0),2)=OFFSET($AI$191,0,(COLUMN(BA331)-1)*1/32)),COUNTIF(INDEX($AI$106:$BL$106,1,BC383),$B384),IF(OR($B384=OFFSET($AI$196,0,(COLUMN(BA331)-1)*1/32),$B384=OFFSET($AI$197,0,(COLUMN(BA331)-1)*1/32)),IF(AND(INDEX('League Management'!$AT$12:$AV$51,MATCH($B384,'League Management'!$AT$12:$AT$51,0),3)&lt;BC$241,INDEX('League Management'!$AT$12:$AV$51,MATCH($B384,'League Management'!$AT$12:$AT$51,0),2)&lt;&gt;OFFSET($AI$191,0,(COLUMN(BA331)-1)*1/32)),COUNTIF(INDEX($AI$106:$BL$106,1,BC383),$B384),0),0)))),0)</f>
        <v>0</v>
      </c>
      <c r="BD384" s="115" cm="1">
        <f t="array" aca="1" ref="BD384" ca="1">IFERROR(IF(INDEX($CT$20:$DX$59,MATCH($B384,$CT$20:$CT$59,0),BD$332+1)=OFFSET($AI$195,0,(COLUMN(BB331)-1)*1/32),COUNTIF(INDEX($AI$106:$BL$106,1,BD383),$B384),IF(INDEX($CT$20:$DX$59,MATCH($B384,$CT$20:$CT$59,0),BD$332+1)&lt;&gt;"",0,IF(AND(INDEX('League Management'!$AT$12:$AV$51,MATCH($B384,'League Management'!$AT$12:$AT$51,0),3)&gt;=BD$241,INDEX('League Management'!$AT$12:$AV$51,MATCH($B384,'League Management'!$AT$12:$AT$51,0),2)=OFFSET($AI$191,0,(COLUMN(BB331)-1)*1/32)),COUNTIF(INDEX($AI$106:$BL$106,1,BD383),$B384),IF(OR($B384=OFFSET($AI$196,0,(COLUMN(BB331)-1)*1/32),$B384=OFFSET($AI$197,0,(COLUMN(BB331)-1)*1/32)),IF(AND(INDEX('League Management'!$AT$12:$AV$51,MATCH($B384,'League Management'!$AT$12:$AT$51,0),3)&lt;BD$241,INDEX('League Management'!$AT$12:$AV$51,MATCH($B384,'League Management'!$AT$12:$AT$51,0),2)&lt;&gt;OFFSET($AI$191,0,(COLUMN(BB331)-1)*1/32)),COUNTIF(INDEX($AI$106:$BL$106,1,BD383),$B384),0),0)))),0)</f>
        <v>0</v>
      </c>
      <c r="BE384" s="115" cm="1">
        <f t="array" aca="1" ref="BE384" ca="1">IFERROR(IF(INDEX($CT$20:$DX$59,MATCH($B384,$CT$20:$CT$59,0),BE$332+1)=OFFSET($AI$195,0,(COLUMN(BC331)-1)*1/32),COUNTIF(INDEX($AI$106:$BL$106,1,BE383),$B384),IF(INDEX($CT$20:$DX$59,MATCH($B384,$CT$20:$CT$59,0),BE$332+1)&lt;&gt;"",0,IF(AND(INDEX('League Management'!$AT$12:$AV$51,MATCH($B384,'League Management'!$AT$12:$AT$51,0),3)&gt;=BE$241,INDEX('League Management'!$AT$12:$AV$51,MATCH($B384,'League Management'!$AT$12:$AT$51,0),2)=OFFSET($AI$191,0,(COLUMN(BC331)-1)*1/32)),COUNTIF(INDEX($AI$106:$BL$106,1,BE383),$B384),IF(OR($B384=OFFSET($AI$196,0,(COLUMN(BC331)-1)*1/32),$B384=OFFSET($AI$197,0,(COLUMN(BC331)-1)*1/32)),IF(AND(INDEX('League Management'!$AT$12:$AV$51,MATCH($B384,'League Management'!$AT$12:$AT$51,0),3)&lt;BE$241,INDEX('League Management'!$AT$12:$AV$51,MATCH($B384,'League Management'!$AT$12:$AT$51,0),2)&lt;&gt;OFFSET($AI$191,0,(COLUMN(BC331)-1)*1/32)),COUNTIF(INDEX($AI$106:$BL$106,1,BE383),$B384),0),0)))),0)</f>
        <v>0</v>
      </c>
      <c r="BF384" s="115" cm="1">
        <f t="array" aca="1" ref="BF384" ca="1">IFERROR(IF(INDEX($CT$20:$DX$59,MATCH($B384,$CT$20:$CT$59,0),BF$332+1)=OFFSET($AI$195,0,(COLUMN(BD331)-1)*1/32),COUNTIF(INDEX($AI$106:$BL$106,1,BF383),$B384),IF(INDEX($CT$20:$DX$59,MATCH($B384,$CT$20:$CT$59,0),BF$332+1)&lt;&gt;"",0,IF(AND(INDEX('League Management'!$AT$12:$AV$51,MATCH($B384,'League Management'!$AT$12:$AT$51,0),3)&gt;=BF$241,INDEX('League Management'!$AT$12:$AV$51,MATCH($B384,'League Management'!$AT$12:$AT$51,0),2)=OFFSET($AI$191,0,(COLUMN(BD331)-1)*1/32)),COUNTIF(INDEX($AI$106:$BL$106,1,BF383),$B384),IF(OR($B384=OFFSET($AI$196,0,(COLUMN(BD331)-1)*1/32),$B384=OFFSET($AI$197,0,(COLUMN(BD331)-1)*1/32)),IF(AND(INDEX('League Management'!$AT$12:$AV$51,MATCH($B384,'League Management'!$AT$12:$AT$51,0),3)&lt;BF$241,INDEX('League Management'!$AT$12:$AV$51,MATCH($B384,'League Management'!$AT$12:$AT$51,0),2)&lt;&gt;OFFSET($AI$191,0,(COLUMN(BD331)-1)*1/32)),COUNTIF(INDEX($AI$106:$BL$106,1,BF383),$B384),0),0)))),0)</f>
        <v>0</v>
      </c>
      <c r="BG384" s="115" cm="1">
        <f t="array" aca="1" ref="BG384" ca="1">IFERROR(IF(INDEX($CT$20:$DX$59,MATCH($B384,$CT$20:$CT$59,0),BG$332+1)=OFFSET($AI$195,0,(COLUMN(BE331)-1)*1/32),COUNTIF(INDEX($AI$106:$BL$106,1,BG383),$B384),IF(INDEX($CT$20:$DX$59,MATCH($B384,$CT$20:$CT$59,0),BG$332+1)&lt;&gt;"",0,IF(AND(INDEX('League Management'!$AT$12:$AV$51,MATCH($B384,'League Management'!$AT$12:$AT$51,0),3)&gt;=BG$241,INDEX('League Management'!$AT$12:$AV$51,MATCH($B384,'League Management'!$AT$12:$AT$51,0),2)=OFFSET($AI$191,0,(COLUMN(BE331)-1)*1/32)),COUNTIF(INDEX($AI$106:$BL$106,1,BG383),$B384),IF(OR($B384=OFFSET($AI$196,0,(COLUMN(BE331)-1)*1/32),$B384=OFFSET($AI$197,0,(COLUMN(BE331)-1)*1/32)),IF(AND(INDEX('League Management'!$AT$12:$AV$51,MATCH($B384,'League Management'!$AT$12:$AT$51,0),3)&lt;BG$241,INDEX('League Management'!$AT$12:$AV$51,MATCH($B384,'League Management'!$AT$12:$AT$51,0),2)&lt;&gt;OFFSET($AI$191,0,(COLUMN(BE331)-1)*1/32)),COUNTIF(INDEX($AI$106:$BL$106,1,BG383),$B384),0),0)))),0)</f>
        <v>0</v>
      </c>
      <c r="BH384" s="115" cm="1">
        <f t="array" aca="1" ref="BH384" ca="1">IFERROR(IF(INDEX($CT$20:$DX$59,MATCH($B384,$CT$20:$CT$59,0),BH$332+1)=OFFSET($AI$195,0,(COLUMN(BF331)-1)*1/32),COUNTIF(INDEX($AI$106:$BL$106,1,BH383),$B384),IF(INDEX($CT$20:$DX$59,MATCH($B384,$CT$20:$CT$59,0),BH$332+1)&lt;&gt;"",0,IF(AND(INDEX('League Management'!$AT$12:$AV$51,MATCH($B384,'League Management'!$AT$12:$AT$51,0),3)&gt;=BH$241,INDEX('League Management'!$AT$12:$AV$51,MATCH($B384,'League Management'!$AT$12:$AT$51,0),2)=OFFSET($AI$191,0,(COLUMN(BF331)-1)*1/32)),COUNTIF(INDEX($AI$106:$BL$106,1,BH383),$B384),IF(OR($B384=OFFSET($AI$196,0,(COLUMN(BF331)-1)*1/32),$B384=OFFSET($AI$197,0,(COLUMN(BF331)-1)*1/32)),IF(AND(INDEX('League Management'!$AT$12:$AV$51,MATCH($B384,'League Management'!$AT$12:$AT$51,0),3)&lt;BH$241,INDEX('League Management'!$AT$12:$AV$51,MATCH($B384,'League Management'!$AT$12:$AT$51,0),2)&lt;&gt;OFFSET($AI$191,0,(COLUMN(BF331)-1)*1/32)),COUNTIF(INDEX($AI$106:$BL$106,1,BH383),$B384),0),0)))),0)</f>
        <v>0</v>
      </c>
      <c r="BI384" s="115" cm="1">
        <f t="array" aca="1" ref="BI384" ca="1">IFERROR(IF(INDEX($CT$20:$DX$59,MATCH($B384,$CT$20:$CT$59,0),BI$332+1)=OFFSET($AI$195,0,(COLUMN(BG331)-1)*1/32),COUNTIF(INDEX($AI$106:$BL$106,1,BI383),$B384),IF(INDEX($CT$20:$DX$59,MATCH($B384,$CT$20:$CT$59,0),BI$332+1)&lt;&gt;"",0,IF(AND(INDEX('League Management'!$AT$12:$AV$51,MATCH($B384,'League Management'!$AT$12:$AT$51,0),3)&gt;=BI$241,INDEX('League Management'!$AT$12:$AV$51,MATCH($B384,'League Management'!$AT$12:$AT$51,0),2)=OFFSET($AI$191,0,(COLUMN(BG331)-1)*1/32)),COUNTIF(INDEX($AI$106:$BL$106,1,BI383),$B384),IF(OR($B384=OFFSET($AI$196,0,(COLUMN(BG331)-1)*1/32),$B384=OFFSET($AI$197,0,(COLUMN(BG331)-1)*1/32)),IF(AND(INDEX('League Management'!$AT$12:$AV$51,MATCH($B384,'League Management'!$AT$12:$AT$51,0),3)&lt;BI$241,INDEX('League Management'!$AT$12:$AV$51,MATCH($B384,'League Management'!$AT$12:$AT$51,0),2)&lt;&gt;OFFSET($AI$191,0,(COLUMN(BG331)-1)*1/32)),COUNTIF(INDEX($AI$106:$BL$106,1,BI383),$B384),0),0)))),0)</f>
        <v>0</v>
      </c>
      <c r="BJ384" s="115" cm="1">
        <f t="array" aca="1" ref="BJ384" ca="1">IFERROR(IF(INDEX($CT$20:$DX$59,MATCH($B384,$CT$20:$CT$59,0),BJ$332+1)=OFFSET($AI$195,0,(COLUMN(BH331)-1)*1/32),COUNTIF(INDEX($AI$106:$BL$106,1,BJ383),$B384),IF(INDEX($CT$20:$DX$59,MATCH($B384,$CT$20:$CT$59,0),BJ$332+1)&lt;&gt;"",0,IF(AND(INDEX('League Management'!$AT$12:$AV$51,MATCH($B384,'League Management'!$AT$12:$AT$51,0),3)&gt;=BJ$241,INDEX('League Management'!$AT$12:$AV$51,MATCH($B384,'League Management'!$AT$12:$AT$51,0),2)=OFFSET($AI$191,0,(COLUMN(BH331)-1)*1/32)),COUNTIF(INDEX($AI$106:$BL$106,1,BJ383),$B384),IF(OR($B384=OFFSET($AI$196,0,(COLUMN(BH331)-1)*1/32),$B384=OFFSET($AI$197,0,(COLUMN(BH331)-1)*1/32)),IF(AND(INDEX('League Management'!$AT$12:$AV$51,MATCH($B384,'League Management'!$AT$12:$AT$51,0),3)&lt;BJ$241,INDEX('League Management'!$AT$12:$AV$51,MATCH($B384,'League Management'!$AT$12:$AT$51,0),2)&lt;&gt;OFFSET($AI$191,0,(COLUMN(BH331)-1)*1/32)),COUNTIF(INDEX($AI$106:$BL$106,1,BJ383),$B384),0),0)))),0)</f>
        <v>0</v>
      </c>
      <c r="BK384" s="115" cm="1">
        <f t="array" aca="1" ref="BK384" ca="1">IFERROR(IF(INDEX($CT$20:$DX$59,MATCH($B384,$CT$20:$CT$59,0),BK$332+1)=OFFSET($AI$195,0,(COLUMN(BI331)-1)*1/32),COUNTIF(INDEX($AI$106:$BL$106,1,BK383),$B384),IF(INDEX($CT$20:$DX$59,MATCH($B384,$CT$20:$CT$59,0),BK$332+1)&lt;&gt;"",0,IF(AND(INDEX('League Management'!$AT$12:$AV$51,MATCH($B384,'League Management'!$AT$12:$AT$51,0),3)&gt;=BK$241,INDEX('League Management'!$AT$12:$AV$51,MATCH($B384,'League Management'!$AT$12:$AT$51,0),2)=OFFSET($AI$191,0,(COLUMN(BI331)-1)*1/32)),COUNTIF(INDEX($AI$106:$BL$106,1,BK383),$B384),IF(OR($B384=OFFSET($AI$196,0,(COLUMN(BI331)-1)*1/32),$B384=OFFSET($AI$197,0,(COLUMN(BI331)-1)*1/32)),IF(AND(INDEX('League Management'!$AT$12:$AV$51,MATCH($B384,'League Management'!$AT$12:$AT$51,0),3)&lt;BK$241,INDEX('League Management'!$AT$12:$AV$51,MATCH($B384,'League Management'!$AT$12:$AT$51,0),2)&lt;&gt;OFFSET($AI$191,0,(COLUMN(BI331)-1)*1/32)),COUNTIF(INDEX($AI$106:$BL$106,1,BK383),$B384),0),0)))),0)</f>
        <v>0</v>
      </c>
      <c r="BL384" s="115" cm="1">
        <f t="array" aca="1" ref="BL384" ca="1">IFERROR(IF(INDEX($CT$20:$DX$59,MATCH($B384,$CT$20:$CT$59,0),BL$332+1)=OFFSET($AI$195,0,(COLUMN(BJ331)-1)*1/32),COUNTIF(INDEX($AI$106:$BL$106,1,BL383),$B384),IF(INDEX($CT$20:$DX$59,MATCH($B384,$CT$20:$CT$59,0),BL$332+1)&lt;&gt;"",0,IF(AND(INDEX('League Management'!$AT$12:$AV$51,MATCH($B384,'League Management'!$AT$12:$AT$51,0),3)&gt;=BL$241,INDEX('League Management'!$AT$12:$AV$51,MATCH($B384,'League Management'!$AT$12:$AT$51,0),2)=OFFSET($AI$191,0,(COLUMN(BJ331)-1)*1/32)),COUNTIF(INDEX($AI$106:$BL$106,1,BL383),$B384),IF(OR($B384=OFFSET($AI$196,0,(COLUMN(BJ331)-1)*1/32),$B384=OFFSET($AI$197,0,(COLUMN(BJ331)-1)*1/32)),IF(AND(INDEX('League Management'!$AT$12:$AV$51,MATCH($B384,'League Management'!$AT$12:$AT$51,0),3)&lt;BL$241,INDEX('League Management'!$AT$12:$AV$51,MATCH($B384,'League Management'!$AT$12:$AT$51,0),2)&lt;&gt;OFFSET($AI$191,0,(COLUMN(BJ331)-1)*1/32)),COUNTIF(INDEX($AI$106:$BL$106,1,BL383),$B384),0),0)))),0)</f>
        <v>0</v>
      </c>
      <c r="BN384" s="685"/>
      <c r="BO384" s="115" cm="1">
        <f t="array" aca="1" ref="BO384" ca="1">IFERROR(IF(INDEX($CT$20:$DX$59,MATCH($B384,$CT$20:$CT$59,0),BO$332+1)=OFFSET($AI$195,0,(COLUMN(BM331)-1)*1/32),COUNTIF(INDEX($AI$106:$BL$106,1,BO383),$B384),IF(INDEX($CT$20:$DX$59,MATCH($B384,$CT$20:$CT$59,0),BO$332+1)&lt;&gt;"",0,IF(AND(INDEX('League Management'!$AT$12:$AV$51,MATCH($B384,'League Management'!$AT$12:$AT$51,0),3)&gt;=BO$241,INDEX('League Management'!$AT$12:$AV$51,MATCH($B384,'League Management'!$AT$12:$AT$51,0),2)=OFFSET($AI$191,0,(COLUMN(BM331)-1)*1/32)),COUNTIF(INDEX($AI$106:$BL$106,1,BO383),$B384),IF(OR($B384=OFFSET($AI$196,0,(COLUMN(BM331)-1)*1/32),$B384=OFFSET($AI$197,0,(COLUMN(BM331)-1)*1/32)),IF(AND(INDEX('League Management'!$AT$12:$AV$51,MATCH($B384,'League Management'!$AT$12:$AT$51,0),3)&lt;BO$241,INDEX('League Management'!$AT$12:$AV$51,MATCH($B384,'League Management'!$AT$12:$AT$51,0),2)&lt;&gt;OFFSET($AI$191,0,(COLUMN(BM331)-1)*1/32)),COUNTIF(INDEX($AI$106:$BL$106,1,BO383),$B384),0),0)))),0)</f>
        <v>0</v>
      </c>
      <c r="BP384" s="115" cm="1">
        <f t="array" aca="1" ref="BP384" ca="1">IFERROR(IF(INDEX($CT$20:$DX$59,MATCH($B384,$CT$20:$CT$59,0),BP$332+1)=OFFSET($AI$195,0,(COLUMN(BN331)-1)*1/32),COUNTIF(INDEX($AI$106:$BL$106,1,BP383),$B384),IF(INDEX($CT$20:$DX$59,MATCH($B384,$CT$20:$CT$59,0),BP$332+1)&lt;&gt;"",0,IF(AND(INDEX('League Management'!$AT$12:$AV$51,MATCH($B384,'League Management'!$AT$12:$AT$51,0),3)&gt;=BP$241,INDEX('League Management'!$AT$12:$AV$51,MATCH($B384,'League Management'!$AT$12:$AT$51,0),2)=OFFSET($AI$191,0,(COLUMN(BN331)-1)*1/32)),COUNTIF(INDEX($AI$106:$BL$106,1,BP383),$B384),IF(OR($B384=OFFSET($AI$196,0,(COLUMN(BN331)-1)*1/32),$B384=OFFSET($AI$197,0,(COLUMN(BN331)-1)*1/32)),IF(AND(INDEX('League Management'!$AT$12:$AV$51,MATCH($B384,'League Management'!$AT$12:$AT$51,0),3)&lt;BP$241,INDEX('League Management'!$AT$12:$AV$51,MATCH($B384,'League Management'!$AT$12:$AT$51,0),2)&lt;&gt;OFFSET($AI$191,0,(COLUMN(BN331)-1)*1/32)),COUNTIF(INDEX($AI$106:$BL$106,1,BP383),$B384),0),0)))),0)</f>
        <v>0</v>
      </c>
      <c r="BQ384" s="115" cm="1">
        <f t="array" aca="1" ref="BQ384" ca="1">IFERROR(IF(INDEX($CT$20:$DX$59,MATCH($B384,$CT$20:$CT$59,0),BQ$332+1)=OFFSET($AI$195,0,(COLUMN(BO331)-1)*1/32),COUNTIF(INDEX($AI$106:$BL$106,1,BQ383),$B384),IF(INDEX($CT$20:$DX$59,MATCH($B384,$CT$20:$CT$59,0),BQ$332+1)&lt;&gt;"",0,IF(AND(INDEX('League Management'!$AT$12:$AV$51,MATCH($B384,'League Management'!$AT$12:$AT$51,0),3)&gt;=BQ$241,INDEX('League Management'!$AT$12:$AV$51,MATCH($B384,'League Management'!$AT$12:$AT$51,0),2)=OFFSET($AI$191,0,(COLUMN(BO331)-1)*1/32)),COUNTIF(INDEX($AI$106:$BL$106,1,BQ383),$B384),IF(OR($B384=OFFSET($AI$196,0,(COLUMN(BO331)-1)*1/32),$B384=OFFSET($AI$197,0,(COLUMN(BO331)-1)*1/32)),IF(AND(INDEX('League Management'!$AT$12:$AV$51,MATCH($B384,'League Management'!$AT$12:$AT$51,0),3)&lt;BQ$241,INDEX('League Management'!$AT$12:$AV$51,MATCH($B384,'League Management'!$AT$12:$AT$51,0),2)&lt;&gt;OFFSET($AI$191,0,(COLUMN(BO331)-1)*1/32)),COUNTIF(INDEX($AI$106:$BL$106,1,BQ383),$B384),0),0)))),0)</f>
        <v>0</v>
      </c>
      <c r="BR384" s="115" cm="1">
        <f t="array" aca="1" ref="BR384" ca="1">IFERROR(IF(INDEX($CT$20:$DX$59,MATCH($B384,$CT$20:$CT$59,0),BR$332+1)=OFFSET($AI$195,0,(COLUMN(BP331)-1)*1/32),COUNTIF(INDEX($AI$106:$BL$106,1,BR383),$B384),IF(INDEX($CT$20:$DX$59,MATCH($B384,$CT$20:$CT$59,0),BR$332+1)&lt;&gt;"",0,IF(AND(INDEX('League Management'!$AT$12:$AV$51,MATCH($B384,'League Management'!$AT$12:$AT$51,0),3)&gt;=BR$241,INDEX('League Management'!$AT$12:$AV$51,MATCH($B384,'League Management'!$AT$12:$AT$51,0),2)=OFFSET($AI$191,0,(COLUMN(BP331)-1)*1/32)),COUNTIF(INDEX($AI$106:$BL$106,1,BR383),$B384),IF(OR($B384=OFFSET($AI$196,0,(COLUMN(BP331)-1)*1/32),$B384=OFFSET($AI$197,0,(COLUMN(BP331)-1)*1/32)),IF(AND(INDEX('League Management'!$AT$12:$AV$51,MATCH($B384,'League Management'!$AT$12:$AT$51,0),3)&lt;BR$241,INDEX('League Management'!$AT$12:$AV$51,MATCH($B384,'League Management'!$AT$12:$AT$51,0),2)&lt;&gt;OFFSET($AI$191,0,(COLUMN(BP331)-1)*1/32)),COUNTIF(INDEX($AI$106:$BL$106,1,BR383),$B384),0),0)))),0)</f>
        <v>0</v>
      </c>
      <c r="BS384" s="115" cm="1">
        <f t="array" aca="1" ref="BS384" ca="1">IFERROR(IF(INDEX($CT$20:$DX$59,MATCH($B384,$CT$20:$CT$59,0),BS$332+1)=OFFSET($AI$195,0,(COLUMN(BQ331)-1)*1/32),COUNTIF(INDEX($AI$106:$BL$106,1,BS383),$B384),IF(INDEX($CT$20:$DX$59,MATCH($B384,$CT$20:$CT$59,0),BS$332+1)&lt;&gt;"",0,IF(AND(INDEX('League Management'!$AT$12:$AV$51,MATCH($B384,'League Management'!$AT$12:$AT$51,0),3)&gt;=BS$241,INDEX('League Management'!$AT$12:$AV$51,MATCH($B384,'League Management'!$AT$12:$AT$51,0),2)=OFFSET($AI$191,0,(COLUMN(BQ331)-1)*1/32)),COUNTIF(INDEX($AI$106:$BL$106,1,BS383),$B384),IF(OR($B384=OFFSET($AI$196,0,(COLUMN(BQ331)-1)*1/32),$B384=OFFSET($AI$197,0,(COLUMN(BQ331)-1)*1/32)),IF(AND(INDEX('League Management'!$AT$12:$AV$51,MATCH($B384,'League Management'!$AT$12:$AT$51,0),3)&lt;BS$241,INDEX('League Management'!$AT$12:$AV$51,MATCH($B384,'League Management'!$AT$12:$AT$51,0),2)&lt;&gt;OFFSET($AI$191,0,(COLUMN(BQ331)-1)*1/32)),COUNTIF(INDEX($AI$106:$BL$106,1,BS383),$B384),0),0)))),0)</f>
        <v>0</v>
      </c>
      <c r="BT384" s="115" cm="1">
        <f t="array" aca="1" ref="BT384" ca="1">IFERROR(IF(INDEX($CT$20:$DX$59,MATCH($B384,$CT$20:$CT$59,0),BT$332+1)=OFFSET($AI$195,0,(COLUMN(BR331)-1)*1/32),COUNTIF(INDEX($AI$106:$BL$106,1,BT383),$B384),IF(INDEX($CT$20:$DX$59,MATCH($B384,$CT$20:$CT$59,0),BT$332+1)&lt;&gt;"",0,IF(AND(INDEX('League Management'!$AT$12:$AV$51,MATCH($B384,'League Management'!$AT$12:$AT$51,0),3)&gt;=BT$241,INDEX('League Management'!$AT$12:$AV$51,MATCH($B384,'League Management'!$AT$12:$AT$51,0),2)=OFFSET($AI$191,0,(COLUMN(BR331)-1)*1/32)),COUNTIF(INDEX($AI$106:$BL$106,1,BT383),$B384),IF(OR($B384=OFFSET($AI$196,0,(COLUMN(BR331)-1)*1/32),$B384=OFFSET($AI$197,0,(COLUMN(BR331)-1)*1/32)),IF(AND(INDEX('League Management'!$AT$12:$AV$51,MATCH($B384,'League Management'!$AT$12:$AT$51,0),3)&lt;BT$241,INDEX('League Management'!$AT$12:$AV$51,MATCH($B384,'League Management'!$AT$12:$AT$51,0),2)&lt;&gt;OFFSET($AI$191,0,(COLUMN(BR331)-1)*1/32)),COUNTIF(INDEX($AI$106:$BL$106,1,BT383),$B384),0),0)))),0)</f>
        <v>0</v>
      </c>
      <c r="BU384" s="115" cm="1">
        <f t="array" aca="1" ref="BU384" ca="1">IFERROR(IF(INDEX($CT$20:$DX$59,MATCH($B384,$CT$20:$CT$59,0),BU$332+1)=OFFSET($AI$195,0,(COLUMN(BS331)-1)*1/32),COUNTIF(INDEX($AI$106:$BL$106,1,BU383),$B384),IF(INDEX($CT$20:$DX$59,MATCH($B384,$CT$20:$CT$59,0),BU$332+1)&lt;&gt;"",0,IF(AND(INDEX('League Management'!$AT$12:$AV$51,MATCH($B384,'League Management'!$AT$12:$AT$51,0),3)&gt;=BU$241,INDEX('League Management'!$AT$12:$AV$51,MATCH($B384,'League Management'!$AT$12:$AT$51,0),2)=OFFSET($AI$191,0,(COLUMN(BS331)-1)*1/32)),COUNTIF(INDEX($AI$106:$BL$106,1,BU383),$B384),IF(OR($B384=OFFSET($AI$196,0,(COLUMN(BS331)-1)*1/32),$B384=OFFSET($AI$197,0,(COLUMN(BS331)-1)*1/32)),IF(AND(INDEX('League Management'!$AT$12:$AV$51,MATCH($B384,'League Management'!$AT$12:$AT$51,0),3)&lt;BU$241,INDEX('League Management'!$AT$12:$AV$51,MATCH($B384,'League Management'!$AT$12:$AT$51,0),2)&lt;&gt;OFFSET($AI$191,0,(COLUMN(BS331)-1)*1/32)),COUNTIF(INDEX($AI$106:$BL$106,1,BU383),$B384),0),0)))),0)</f>
        <v>0</v>
      </c>
      <c r="BV384" s="115" cm="1">
        <f t="array" aca="1" ref="BV384" ca="1">IFERROR(IF(INDEX($CT$20:$DX$59,MATCH($B384,$CT$20:$CT$59,0),BV$332+1)=OFFSET($AI$195,0,(COLUMN(BT331)-1)*1/32),COUNTIF(INDEX($AI$106:$BL$106,1,BV383),$B384),IF(INDEX($CT$20:$DX$59,MATCH($B384,$CT$20:$CT$59,0),BV$332+1)&lt;&gt;"",0,IF(AND(INDEX('League Management'!$AT$12:$AV$51,MATCH($B384,'League Management'!$AT$12:$AT$51,0),3)&gt;=BV$241,INDEX('League Management'!$AT$12:$AV$51,MATCH($B384,'League Management'!$AT$12:$AT$51,0),2)=OFFSET($AI$191,0,(COLUMN(BT331)-1)*1/32)),COUNTIF(INDEX($AI$106:$BL$106,1,BV383),$B384),IF(OR($B384=OFFSET($AI$196,0,(COLUMN(BT331)-1)*1/32),$B384=OFFSET($AI$197,0,(COLUMN(BT331)-1)*1/32)),IF(AND(INDEX('League Management'!$AT$12:$AV$51,MATCH($B384,'League Management'!$AT$12:$AT$51,0),3)&lt;BV$241,INDEX('League Management'!$AT$12:$AV$51,MATCH($B384,'League Management'!$AT$12:$AT$51,0),2)&lt;&gt;OFFSET($AI$191,0,(COLUMN(BT331)-1)*1/32)),COUNTIF(INDEX($AI$106:$BL$106,1,BV383),$B384),0),0)))),0)</f>
        <v>0</v>
      </c>
      <c r="BW384" s="115" cm="1">
        <f t="array" aca="1" ref="BW384" ca="1">IFERROR(IF(INDEX($CT$20:$DX$59,MATCH($B384,$CT$20:$CT$59,0),BW$332+1)=OFFSET($AI$195,0,(COLUMN(BU331)-1)*1/32),COUNTIF(INDEX($AI$106:$BL$106,1,BW383),$B384),IF(INDEX($CT$20:$DX$59,MATCH($B384,$CT$20:$CT$59,0),BW$332+1)&lt;&gt;"",0,IF(AND(INDEX('League Management'!$AT$12:$AV$51,MATCH($B384,'League Management'!$AT$12:$AT$51,0),3)&gt;=BW$241,INDEX('League Management'!$AT$12:$AV$51,MATCH($B384,'League Management'!$AT$12:$AT$51,0),2)=OFFSET($AI$191,0,(COLUMN(BU331)-1)*1/32)),COUNTIF(INDEX($AI$106:$BL$106,1,BW383),$B384),IF(OR($B384=OFFSET($AI$196,0,(COLUMN(BU331)-1)*1/32),$B384=OFFSET($AI$197,0,(COLUMN(BU331)-1)*1/32)),IF(AND(INDEX('League Management'!$AT$12:$AV$51,MATCH($B384,'League Management'!$AT$12:$AT$51,0),3)&lt;BW$241,INDEX('League Management'!$AT$12:$AV$51,MATCH($B384,'League Management'!$AT$12:$AT$51,0),2)&lt;&gt;OFFSET($AI$191,0,(COLUMN(BU331)-1)*1/32)),COUNTIF(INDEX($AI$106:$BL$106,1,BW383),$B384),0),0)))),0)</f>
        <v>0</v>
      </c>
      <c r="BX384" s="115" cm="1">
        <f t="array" aca="1" ref="BX384" ca="1">IFERROR(IF(INDEX($CT$20:$DX$59,MATCH($B384,$CT$20:$CT$59,0),BX$332+1)=OFFSET($AI$195,0,(COLUMN(BV331)-1)*1/32),COUNTIF(INDEX($AI$106:$BL$106,1,BX383),$B384),IF(INDEX($CT$20:$DX$59,MATCH($B384,$CT$20:$CT$59,0),BX$332+1)&lt;&gt;"",0,IF(AND(INDEX('League Management'!$AT$12:$AV$51,MATCH($B384,'League Management'!$AT$12:$AT$51,0),3)&gt;=BX$241,INDEX('League Management'!$AT$12:$AV$51,MATCH($B384,'League Management'!$AT$12:$AT$51,0),2)=OFFSET($AI$191,0,(COLUMN(BV331)-1)*1/32)),COUNTIF(INDEX($AI$106:$BL$106,1,BX383),$B384),IF(OR($B384=OFFSET($AI$196,0,(COLUMN(BV331)-1)*1/32),$B384=OFFSET($AI$197,0,(COLUMN(BV331)-1)*1/32)),IF(AND(INDEX('League Management'!$AT$12:$AV$51,MATCH($B384,'League Management'!$AT$12:$AT$51,0),3)&lt;BX$241,INDEX('League Management'!$AT$12:$AV$51,MATCH($B384,'League Management'!$AT$12:$AT$51,0),2)&lt;&gt;OFFSET($AI$191,0,(COLUMN(BV331)-1)*1/32)),COUNTIF(INDEX($AI$106:$BL$106,1,BX383),$B384),0),0)))),0)</f>
        <v>0</v>
      </c>
      <c r="BY384" s="115" cm="1">
        <f t="array" aca="1" ref="BY384" ca="1">IFERROR(IF(INDEX($CT$20:$DX$59,MATCH($B384,$CT$20:$CT$59,0),BY$332+1)=OFFSET($AI$195,0,(COLUMN(BW331)-1)*1/32),COUNTIF(INDEX($AI$106:$BL$106,1,BY383),$B384),IF(INDEX($CT$20:$DX$59,MATCH($B384,$CT$20:$CT$59,0),BY$332+1)&lt;&gt;"",0,IF(AND(INDEX('League Management'!$AT$12:$AV$51,MATCH($B384,'League Management'!$AT$12:$AT$51,0),3)&gt;=BY$241,INDEX('League Management'!$AT$12:$AV$51,MATCH($B384,'League Management'!$AT$12:$AT$51,0),2)=OFFSET($AI$191,0,(COLUMN(BW331)-1)*1/32)),COUNTIF(INDEX($AI$106:$BL$106,1,BY383),$B384),IF(OR($B384=OFFSET($AI$196,0,(COLUMN(BW331)-1)*1/32),$B384=OFFSET($AI$197,0,(COLUMN(BW331)-1)*1/32)),IF(AND(INDEX('League Management'!$AT$12:$AV$51,MATCH($B384,'League Management'!$AT$12:$AT$51,0),3)&lt;BY$241,INDEX('League Management'!$AT$12:$AV$51,MATCH($B384,'League Management'!$AT$12:$AT$51,0),2)&lt;&gt;OFFSET($AI$191,0,(COLUMN(BW331)-1)*1/32)),COUNTIF(INDEX($AI$106:$BL$106,1,BY383),$B384),0),0)))),0)</f>
        <v>0</v>
      </c>
      <c r="BZ384" s="115" cm="1">
        <f t="array" aca="1" ref="BZ384" ca="1">IFERROR(IF(INDEX($CT$20:$DX$59,MATCH($B384,$CT$20:$CT$59,0),BZ$332+1)=OFFSET($AI$195,0,(COLUMN(BX331)-1)*1/32),COUNTIF(INDEX($AI$106:$BL$106,1,BZ383),$B384),IF(INDEX($CT$20:$DX$59,MATCH($B384,$CT$20:$CT$59,0),BZ$332+1)&lt;&gt;"",0,IF(AND(INDEX('League Management'!$AT$12:$AV$51,MATCH($B384,'League Management'!$AT$12:$AT$51,0),3)&gt;=BZ$241,INDEX('League Management'!$AT$12:$AV$51,MATCH($B384,'League Management'!$AT$12:$AT$51,0),2)=OFFSET($AI$191,0,(COLUMN(BX331)-1)*1/32)),COUNTIF(INDEX($AI$106:$BL$106,1,BZ383),$B384),IF(OR($B384=OFFSET($AI$196,0,(COLUMN(BX331)-1)*1/32),$B384=OFFSET($AI$197,0,(COLUMN(BX331)-1)*1/32)),IF(AND(INDEX('League Management'!$AT$12:$AV$51,MATCH($B384,'League Management'!$AT$12:$AT$51,0),3)&lt;BZ$241,INDEX('League Management'!$AT$12:$AV$51,MATCH($B384,'League Management'!$AT$12:$AT$51,0),2)&lt;&gt;OFFSET($AI$191,0,(COLUMN(BX331)-1)*1/32)),COUNTIF(INDEX($AI$106:$BL$106,1,BZ383),$B384),0),0)))),0)</f>
        <v>0</v>
      </c>
      <c r="CA384" s="115" cm="1">
        <f t="array" aca="1" ref="CA384" ca="1">IFERROR(IF(INDEX($CT$20:$DX$59,MATCH($B384,$CT$20:$CT$59,0),CA$332+1)=OFFSET($AI$195,0,(COLUMN(BY331)-1)*1/32),COUNTIF(INDEX($AI$106:$BL$106,1,CA383),$B384),IF(INDEX($CT$20:$DX$59,MATCH($B384,$CT$20:$CT$59,0),CA$332+1)&lt;&gt;"",0,IF(AND(INDEX('League Management'!$AT$12:$AV$51,MATCH($B384,'League Management'!$AT$12:$AT$51,0),3)&gt;=CA$241,INDEX('League Management'!$AT$12:$AV$51,MATCH($B384,'League Management'!$AT$12:$AT$51,0),2)=OFFSET($AI$191,0,(COLUMN(BY331)-1)*1/32)),COUNTIF(INDEX($AI$106:$BL$106,1,CA383),$B384),IF(OR($B384=OFFSET($AI$196,0,(COLUMN(BY331)-1)*1/32),$B384=OFFSET($AI$197,0,(COLUMN(BY331)-1)*1/32)),IF(AND(INDEX('League Management'!$AT$12:$AV$51,MATCH($B384,'League Management'!$AT$12:$AT$51,0),3)&lt;CA$241,INDEX('League Management'!$AT$12:$AV$51,MATCH($B384,'League Management'!$AT$12:$AT$51,0),2)&lt;&gt;OFFSET($AI$191,0,(COLUMN(BY331)-1)*1/32)),COUNTIF(INDEX($AI$106:$BL$106,1,CA383),$B384),0),0)))),0)</f>
        <v>0</v>
      </c>
      <c r="CB384" s="115" cm="1">
        <f t="array" aca="1" ref="CB384" ca="1">IFERROR(IF(INDEX($CT$20:$DX$59,MATCH($B384,$CT$20:$CT$59,0),CB$332+1)=OFFSET($AI$195,0,(COLUMN(BZ331)-1)*1/32),COUNTIF(INDEX($AI$106:$BL$106,1,CB383),$B384),IF(INDEX($CT$20:$DX$59,MATCH($B384,$CT$20:$CT$59,0),CB$332+1)&lt;&gt;"",0,IF(AND(INDEX('League Management'!$AT$12:$AV$51,MATCH($B384,'League Management'!$AT$12:$AT$51,0),3)&gt;=CB$241,INDEX('League Management'!$AT$12:$AV$51,MATCH($B384,'League Management'!$AT$12:$AT$51,0),2)=OFFSET($AI$191,0,(COLUMN(BZ331)-1)*1/32)),COUNTIF(INDEX($AI$106:$BL$106,1,CB383),$B384),IF(OR($B384=OFFSET($AI$196,0,(COLUMN(BZ331)-1)*1/32),$B384=OFFSET($AI$197,0,(COLUMN(BZ331)-1)*1/32)),IF(AND(INDEX('League Management'!$AT$12:$AV$51,MATCH($B384,'League Management'!$AT$12:$AT$51,0),3)&lt;CB$241,INDEX('League Management'!$AT$12:$AV$51,MATCH($B384,'League Management'!$AT$12:$AT$51,0),2)&lt;&gt;OFFSET($AI$191,0,(COLUMN(BZ331)-1)*1/32)),COUNTIF(INDEX($AI$106:$BL$106,1,CB383),$B384),0),0)))),0)</f>
        <v>0</v>
      </c>
      <c r="CC384" s="115" cm="1">
        <f t="array" aca="1" ref="CC384" ca="1">IFERROR(IF(INDEX($CT$20:$DX$59,MATCH($B384,$CT$20:$CT$59,0),CC$332+1)=OFFSET($AI$195,0,(COLUMN(CA331)-1)*1/32),COUNTIF(INDEX($AI$106:$BL$106,1,CC383),$B384),IF(INDEX($CT$20:$DX$59,MATCH($B384,$CT$20:$CT$59,0),CC$332+1)&lt;&gt;"",0,IF(AND(INDEX('League Management'!$AT$12:$AV$51,MATCH($B384,'League Management'!$AT$12:$AT$51,0),3)&gt;=CC$241,INDEX('League Management'!$AT$12:$AV$51,MATCH($B384,'League Management'!$AT$12:$AT$51,0),2)=OFFSET($AI$191,0,(COLUMN(CA331)-1)*1/32)),COUNTIF(INDEX($AI$106:$BL$106,1,CC383),$B384),IF(OR($B384=OFFSET($AI$196,0,(COLUMN(CA331)-1)*1/32),$B384=OFFSET($AI$197,0,(COLUMN(CA331)-1)*1/32)),IF(AND(INDEX('League Management'!$AT$12:$AV$51,MATCH($B384,'League Management'!$AT$12:$AT$51,0),3)&lt;CC$241,INDEX('League Management'!$AT$12:$AV$51,MATCH($B384,'League Management'!$AT$12:$AT$51,0),2)&lt;&gt;OFFSET($AI$191,0,(COLUMN(CA331)-1)*1/32)),COUNTIF(INDEX($AI$106:$BL$106,1,CC383),$B384),0),0)))),0)</f>
        <v>0</v>
      </c>
      <c r="CD384" s="115" cm="1">
        <f t="array" aca="1" ref="CD384" ca="1">IFERROR(IF(INDEX($CT$20:$DX$59,MATCH($B384,$CT$20:$CT$59,0),CD$332+1)=OFFSET($AI$195,0,(COLUMN(CB331)-1)*1/32),COUNTIF(INDEX($AI$106:$BL$106,1,CD383),$B384),IF(INDEX($CT$20:$DX$59,MATCH($B384,$CT$20:$CT$59,0),CD$332+1)&lt;&gt;"",0,IF(AND(INDEX('League Management'!$AT$12:$AV$51,MATCH($B384,'League Management'!$AT$12:$AT$51,0),3)&gt;=CD$241,INDEX('League Management'!$AT$12:$AV$51,MATCH($B384,'League Management'!$AT$12:$AT$51,0),2)=OFFSET($AI$191,0,(COLUMN(CB331)-1)*1/32)),COUNTIF(INDEX($AI$106:$BL$106,1,CD383),$B384),IF(OR($B384=OFFSET($AI$196,0,(COLUMN(CB331)-1)*1/32),$B384=OFFSET($AI$197,0,(COLUMN(CB331)-1)*1/32)),IF(AND(INDEX('League Management'!$AT$12:$AV$51,MATCH($B384,'League Management'!$AT$12:$AT$51,0),3)&lt;CD$241,INDEX('League Management'!$AT$12:$AV$51,MATCH($B384,'League Management'!$AT$12:$AT$51,0),2)&lt;&gt;OFFSET($AI$191,0,(COLUMN(CB331)-1)*1/32)),COUNTIF(INDEX($AI$106:$BL$106,1,CD383),$B384),0),0)))),0)</f>
        <v>0</v>
      </c>
      <c r="CE384" s="115" cm="1">
        <f t="array" aca="1" ref="CE384" ca="1">IFERROR(IF(INDEX($CT$20:$DX$59,MATCH($B384,$CT$20:$CT$59,0),CE$332+1)=OFFSET($AI$195,0,(COLUMN(CC331)-1)*1/32),COUNTIF(INDEX($AI$106:$BL$106,1,CE383),$B384),IF(INDEX($CT$20:$DX$59,MATCH($B384,$CT$20:$CT$59,0),CE$332+1)&lt;&gt;"",0,IF(AND(INDEX('League Management'!$AT$12:$AV$51,MATCH($B384,'League Management'!$AT$12:$AT$51,0),3)&gt;=CE$241,INDEX('League Management'!$AT$12:$AV$51,MATCH($B384,'League Management'!$AT$12:$AT$51,0),2)=OFFSET($AI$191,0,(COLUMN(CC331)-1)*1/32)),COUNTIF(INDEX($AI$106:$BL$106,1,CE383),$B384),IF(OR($B384=OFFSET($AI$196,0,(COLUMN(CC331)-1)*1/32),$B384=OFFSET($AI$197,0,(COLUMN(CC331)-1)*1/32)),IF(AND(INDEX('League Management'!$AT$12:$AV$51,MATCH($B384,'League Management'!$AT$12:$AT$51,0),3)&lt;CE$241,INDEX('League Management'!$AT$12:$AV$51,MATCH($B384,'League Management'!$AT$12:$AT$51,0),2)&lt;&gt;OFFSET($AI$191,0,(COLUMN(CC331)-1)*1/32)),COUNTIF(INDEX($AI$106:$BL$106,1,CE383),$B384),0),0)))),0)</f>
        <v>0</v>
      </c>
      <c r="CF384" s="115" cm="1">
        <f t="array" aca="1" ref="CF384" ca="1">IFERROR(IF(INDEX($CT$20:$DX$59,MATCH($B384,$CT$20:$CT$59,0),CF$332+1)=OFFSET($AI$195,0,(COLUMN(CD331)-1)*1/32),COUNTIF(INDEX($AI$106:$BL$106,1,CF383),$B384),IF(INDEX($CT$20:$DX$59,MATCH($B384,$CT$20:$CT$59,0),CF$332+1)&lt;&gt;"",0,IF(AND(INDEX('League Management'!$AT$12:$AV$51,MATCH($B384,'League Management'!$AT$12:$AT$51,0),3)&gt;=CF$241,INDEX('League Management'!$AT$12:$AV$51,MATCH($B384,'League Management'!$AT$12:$AT$51,0),2)=OFFSET($AI$191,0,(COLUMN(CD331)-1)*1/32)),COUNTIF(INDEX($AI$106:$BL$106,1,CF383),$B384),IF(OR($B384=OFFSET($AI$196,0,(COLUMN(CD331)-1)*1/32),$B384=OFFSET($AI$197,0,(COLUMN(CD331)-1)*1/32)),IF(AND(INDEX('League Management'!$AT$12:$AV$51,MATCH($B384,'League Management'!$AT$12:$AT$51,0),3)&lt;CF$241,INDEX('League Management'!$AT$12:$AV$51,MATCH($B384,'League Management'!$AT$12:$AT$51,0),2)&lt;&gt;OFFSET($AI$191,0,(COLUMN(CD331)-1)*1/32)),COUNTIF(INDEX($AI$106:$BL$106,1,CF383),$B384),0),0)))),0)</f>
        <v>0</v>
      </c>
      <c r="CG384" s="115" cm="1">
        <f t="array" aca="1" ref="CG384" ca="1">IFERROR(IF(INDEX($CT$20:$DX$59,MATCH($B384,$CT$20:$CT$59,0),CG$332+1)=OFFSET($AI$195,0,(COLUMN(CE331)-1)*1/32),COUNTIF(INDEX($AI$106:$BL$106,1,CG383),$B384),IF(INDEX($CT$20:$DX$59,MATCH($B384,$CT$20:$CT$59,0),CG$332+1)&lt;&gt;"",0,IF(AND(INDEX('League Management'!$AT$12:$AV$51,MATCH($B384,'League Management'!$AT$12:$AT$51,0),3)&gt;=CG$241,INDEX('League Management'!$AT$12:$AV$51,MATCH($B384,'League Management'!$AT$12:$AT$51,0),2)=OFFSET($AI$191,0,(COLUMN(CE331)-1)*1/32)),COUNTIF(INDEX($AI$106:$BL$106,1,CG383),$B384),IF(OR($B384=OFFSET($AI$196,0,(COLUMN(CE331)-1)*1/32),$B384=OFFSET($AI$197,0,(COLUMN(CE331)-1)*1/32)),IF(AND(INDEX('League Management'!$AT$12:$AV$51,MATCH($B384,'League Management'!$AT$12:$AT$51,0),3)&lt;CG$241,INDEX('League Management'!$AT$12:$AV$51,MATCH($B384,'League Management'!$AT$12:$AT$51,0),2)&lt;&gt;OFFSET($AI$191,0,(COLUMN(CE331)-1)*1/32)),COUNTIF(INDEX($AI$106:$BL$106,1,CG383),$B384),0),0)))),0)</f>
        <v>0</v>
      </c>
      <c r="CH384" s="115" cm="1">
        <f t="array" aca="1" ref="CH384" ca="1">IFERROR(IF(INDEX($CT$20:$DX$59,MATCH($B384,$CT$20:$CT$59,0),CH$332+1)=OFFSET($AI$195,0,(COLUMN(CF331)-1)*1/32),COUNTIF(INDEX($AI$106:$BL$106,1,CH383),$B384),IF(INDEX($CT$20:$DX$59,MATCH($B384,$CT$20:$CT$59,0),CH$332+1)&lt;&gt;"",0,IF(AND(INDEX('League Management'!$AT$12:$AV$51,MATCH($B384,'League Management'!$AT$12:$AT$51,0),3)&gt;=CH$241,INDEX('League Management'!$AT$12:$AV$51,MATCH($B384,'League Management'!$AT$12:$AT$51,0),2)=OFFSET($AI$191,0,(COLUMN(CF331)-1)*1/32)),COUNTIF(INDEX($AI$106:$BL$106,1,CH383),$B384),IF(OR($B384=OFFSET($AI$196,0,(COLUMN(CF331)-1)*1/32),$B384=OFFSET($AI$197,0,(COLUMN(CF331)-1)*1/32)),IF(AND(INDEX('League Management'!$AT$12:$AV$51,MATCH($B384,'League Management'!$AT$12:$AT$51,0),3)&lt;CH$241,INDEX('League Management'!$AT$12:$AV$51,MATCH($B384,'League Management'!$AT$12:$AT$51,0),2)&lt;&gt;OFFSET($AI$191,0,(COLUMN(CF331)-1)*1/32)),COUNTIF(INDEX($AI$106:$BL$106,1,CH383),$B384),0),0)))),0)</f>
        <v>0</v>
      </c>
      <c r="CI384" s="115" cm="1">
        <f t="array" aca="1" ref="CI384" ca="1">IFERROR(IF(INDEX($CT$20:$DX$59,MATCH($B384,$CT$20:$CT$59,0),CI$332+1)=OFFSET($AI$195,0,(COLUMN(CG331)-1)*1/32),COUNTIF(INDEX($AI$106:$BL$106,1,CI383),$B384),IF(INDEX($CT$20:$DX$59,MATCH($B384,$CT$20:$CT$59,0),CI$332+1)&lt;&gt;"",0,IF(AND(INDEX('League Management'!$AT$12:$AV$51,MATCH($B384,'League Management'!$AT$12:$AT$51,0),3)&gt;=CI$241,INDEX('League Management'!$AT$12:$AV$51,MATCH($B384,'League Management'!$AT$12:$AT$51,0),2)=OFFSET($AI$191,0,(COLUMN(CG331)-1)*1/32)),COUNTIF(INDEX($AI$106:$BL$106,1,CI383),$B384),IF(OR($B384=OFFSET($AI$196,0,(COLUMN(CG331)-1)*1/32),$B384=OFFSET($AI$197,0,(COLUMN(CG331)-1)*1/32)),IF(AND(INDEX('League Management'!$AT$12:$AV$51,MATCH($B384,'League Management'!$AT$12:$AT$51,0),3)&lt;CI$241,INDEX('League Management'!$AT$12:$AV$51,MATCH($B384,'League Management'!$AT$12:$AT$51,0),2)&lt;&gt;OFFSET($AI$191,0,(COLUMN(CG331)-1)*1/32)),COUNTIF(INDEX($AI$106:$BL$106,1,CI383),$B384),0),0)))),0)</f>
        <v>0</v>
      </c>
      <c r="CJ384" s="115" cm="1">
        <f t="array" aca="1" ref="CJ384" ca="1">IFERROR(IF(INDEX($CT$20:$DX$59,MATCH($B384,$CT$20:$CT$59,0),CJ$332+1)=OFFSET($AI$195,0,(COLUMN(CH331)-1)*1/32),COUNTIF(INDEX($AI$106:$BL$106,1,CJ383),$B384),IF(INDEX($CT$20:$DX$59,MATCH($B384,$CT$20:$CT$59,0),CJ$332+1)&lt;&gt;"",0,IF(AND(INDEX('League Management'!$AT$12:$AV$51,MATCH($B384,'League Management'!$AT$12:$AT$51,0),3)&gt;=CJ$241,INDEX('League Management'!$AT$12:$AV$51,MATCH($B384,'League Management'!$AT$12:$AT$51,0),2)=OFFSET($AI$191,0,(COLUMN(CH331)-1)*1/32)),COUNTIF(INDEX($AI$106:$BL$106,1,CJ383),$B384),IF(OR($B384=OFFSET($AI$196,0,(COLUMN(CH331)-1)*1/32),$B384=OFFSET($AI$197,0,(COLUMN(CH331)-1)*1/32)),IF(AND(INDEX('League Management'!$AT$12:$AV$51,MATCH($B384,'League Management'!$AT$12:$AT$51,0),3)&lt;CJ$241,INDEX('League Management'!$AT$12:$AV$51,MATCH($B384,'League Management'!$AT$12:$AT$51,0),2)&lt;&gt;OFFSET($AI$191,0,(COLUMN(CH331)-1)*1/32)),COUNTIF(INDEX($AI$106:$BL$106,1,CJ383),$B384),0),0)))),0)</f>
        <v>0</v>
      </c>
      <c r="CK384" s="115" cm="1">
        <f t="array" aca="1" ref="CK384" ca="1">IFERROR(IF(INDEX($CT$20:$DX$59,MATCH($B384,$CT$20:$CT$59,0),CK$332+1)=OFFSET($AI$195,0,(COLUMN(CI331)-1)*1/32),COUNTIF(INDEX($AI$106:$BL$106,1,CK383),$B384),IF(INDEX($CT$20:$DX$59,MATCH($B384,$CT$20:$CT$59,0),CK$332+1)&lt;&gt;"",0,IF(AND(INDEX('League Management'!$AT$12:$AV$51,MATCH($B384,'League Management'!$AT$12:$AT$51,0),3)&gt;=CK$241,INDEX('League Management'!$AT$12:$AV$51,MATCH($B384,'League Management'!$AT$12:$AT$51,0),2)=OFFSET($AI$191,0,(COLUMN(CI331)-1)*1/32)),COUNTIF(INDEX($AI$106:$BL$106,1,CK383),$B384),IF(OR($B384=OFFSET($AI$196,0,(COLUMN(CI331)-1)*1/32),$B384=OFFSET($AI$197,0,(COLUMN(CI331)-1)*1/32)),IF(AND(INDEX('League Management'!$AT$12:$AV$51,MATCH($B384,'League Management'!$AT$12:$AT$51,0),3)&lt;CK$241,INDEX('League Management'!$AT$12:$AV$51,MATCH($B384,'League Management'!$AT$12:$AT$51,0),2)&lt;&gt;OFFSET($AI$191,0,(COLUMN(CI331)-1)*1/32)),COUNTIF(INDEX($AI$106:$BL$106,1,CK383),$B384),0),0)))),0)</f>
        <v>0</v>
      </c>
      <c r="CL384" s="115" cm="1">
        <f t="array" aca="1" ref="CL384" ca="1">IFERROR(IF(INDEX($CT$20:$DX$59,MATCH($B384,$CT$20:$CT$59,0),CL$332+1)=OFFSET($AI$195,0,(COLUMN(CJ331)-1)*1/32),COUNTIF(INDEX($AI$106:$BL$106,1,CL383),$B384),IF(INDEX($CT$20:$DX$59,MATCH($B384,$CT$20:$CT$59,0),CL$332+1)&lt;&gt;"",0,IF(AND(INDEX('League Management'!$AT$12:$AV$51,MATCH($B384,'League Management'!$AT$12:$AT$51,0),3)&gt;=CL$241,INDEX('League Management'!$AT$12:$AV$51,MATCH($B384,'League Management'!$AT$12:$AT$51,0),2)=OFFSET($AI$191,0,(COLUMN(CJ331)-1)*1/32)),COUNTIF(INDEX($AI$106:$BL$106,1,CL383),$B384),IF(OR($B384=OFFSET($AI$196,0,(COLUMN(CJ331)-1)*1/32),$B384=OFFSET($AI$197,0,(COLUMN(CJ331)-1)*1/32)),IF(AND(INDEX('League Management'!$AT$12:$AV$51,MATCH($B384,'League Management'!$AT$12:$AT$51,0),3)&lt;CL$241,INDEX('League Management'!$AT$12:$AV$51,MATCH($B384,'League Management'!$AT$12:$AT$51,0),2)&lt;&gt;OFFSET($AI$191,0,(COLUMN(CJ331)-1)*1/32)),COUNTIF(INDEX($AI$106:$BL$106,1,CL383),$B384),0),0)))),0)</f>
        <v>0</v>
      </c>
      <c r="CM384" s="115" cm="1">
        <f t="array" aca="1" ref="CM384" ca="1">IFERROR(IF(INDEX($CT$20:$DX$59,MATCH($B384,$CT$20:$CT$59,0),CM$332+1)=OFFSET($AI$195,0,(COLUMN(CK331)-1)*1/32),COUNTIF(INDEX($AI$106:$BL$106,1,CM383),$B384),IF(INDEX($CT$20:$DX$59,MATCH($B384,$CT$20:$CT$59,0),CM$332+1)&lt;&gt;"",0,IF(AND(INDEX('League Management'!$AT$12:$AV$51,MATCH($B384,'League Management'!$AT$12:$AT$51,0),3)&gt;=CM$241,INDEX('League Management'!$AT$12:$AV$51,MATCH($B384,'League Management'!$AT$12:$AT$51,0),2)=OFFSET($AI$191,0,(COLUMN(CK331)-1)*1/32)),COUNTIF(INDEX($AI$106:$BL$106,1,CM383),$B384),IF(OR($B384=OFFSET($AI$196,0,(COLUMN(CK331)-1)*1/32),$B384=OFFSET($AI$197,0,(COLUMN(CK331)-1)*1/32)),IF(AND(INDEX('League Management'!$AT$12:$AV$51,MATCH($B384,'League Management'!$AT$12:$AT$51,0),3)&lt;CM$241,INDEX('League Management'!$AT$12:$AV$51,MATCH($B384,'League Management'!$AT$12:$AT$51,0),2)&lt;&gt;OFFSET($AI$191,0,(COLUMN(CK331)-1)*1/32)),COUNTIF(INDEX($AI$106:$BL$106,1,CM383),$B384),0),0)))),0)</f>
        <v>0</v>
      </c>
      <c r="CN384" s="115" cm="1">
        <f t="array" aca="1" ref="CN384" ca="1">IFERROR(IF(INDEX($CT$20:$DX$59,MATCH($B384,$CT$20:$CT$59,0),CN$332+1)=OFFSET($AI$195,0,(COLUMN(CL331)-1)*1/32),COUNTIF(INDEX($AI$106:$BL$106,1,CN383),$B384),IF(INDEX($CT$20:$DX$59,MATCH($B384,$CT$20:$CT$59,0),CN$332+1)&lt;&gt;"",0,IF(AND(INDEX('League Management'!$AT$12:$AV$51,MATCH($B384,'League Management'!$AT$12:$AT$51,0),3)&gt;=CN$241,INDEX('League Management'!$AT$12:$AV$51,MATCH($B384,'League Management'!$AT$12:$AT$51,0),2)=OFFSET($AI$191,0,(COLUMN(CL331)-1)*1/32)),COUNTIF(INDEX($AI$106:$BL$106,1,CN383),$B384),IF(OR($B384=OFFSET($AI$196,0,(COLUMN(CL331)-1)*1/32),$B384=OFFSET($AI$197,0,(COLUMN(CL331)-1)*1/32)),IF(AND(INDEX('League Management'!$AT$12:$AV$51,MATCH($B384,'League Management'!$AT$12:$AT$51,0),3)&lt;CN$241,INDEX('League Management'!$AT$12:$AV$51,MATCH($B384,'League Management'!$AT$12:$AT$51,0),2)&lt;&gt;OFFSET($AI$191,0,(COLUMN(CL331)-1)*1/32)),COUNTIF(INDEX($AI$106:$BL$106,1,CN383),$B384),0),0)))),0)</f>
        <v>0</v>
      </c>
      <c r="CO384" s="115" cm="1">
        <f t="array" aca="1" ref="CO384" ca="1">IFERROR(IF(INDEX($CT$20:$DX$59,MATCH($B384,$CT$20:$CT$59,0),CO$332+1)=OFFSET($AI$195,0,(COLUMN(CM331)-1)*1/32),COUNTIF(INDEX($AI$106:$BL$106,1,CO383),$B384),IF(INDEX($CT$20:$DX$59,MATCH($B384,$CT$20:$CT$59,0),CO$332+1)&lt;&gt;"",0,IF(AND(INDEX('League Management'!$AT$12:$AV$51,MATCH($B384,'League Management'!$AT$12:$AT$51,0),3)&gt;=CO$241,INDEX('League Management'!$AT$12:$AV$51,MATCH($B384,'League Management'!$AT$12:$AT$51,0),2)=OFFSET($AI$191,0,(COLUMN(CM331)-1)*1/32)),COUNTIF(INDEX($AI$106:$BL$106,1,CO383),$B384),IF(OR($B384=OFFSET($AI$196,0,(COLUMN(CM331)-1)*1/32),$B384=OFFSET($AI$197,0,(COLUMN(CM331)-1)*1/32)),IF(AND(INDEX('League Management'!$AT$12:$AV$51,MATCH($B384,'League Management'!$AT$12:$AT$51,0),3)&lt;CO$241,INDEX('League Management'!$AT$12:$AV$51,MATCH($B384,'League Management'!$AT$12:$AT$51,0),2)&lt;&gt;OFFSET($AI$191,0,(COLUMN(CM331)-1)*1/32)),COUNTIF(INDEX($AI$106:$BL$106,1,CO383),$B384),0),0)))),0)</f>
        <v>0</v>
      </c>
      <c r="CP384" s="115" cm="1">
        <f t="array" aca="1" ref="CP384" ca="1">IFERROR(IF(INDEX($CT$20:$DX$59,MATCH($B384,$CT$20:$CT$59,0),CP$332+1)=OFFSET($AI$195,0,(COLUMN(CN331)-1)*1/32),COUNTIF(INDEX($AI$106:$BL$106,1,CP383),$B384),IF(INDEX($CT$20:$DX$59,MATCH($B384,$CT$20:$CT$59,0),CP$332+1)&lt;&gt;"",0,IF(AND(INDEX('League Management'!$AT$12:$AV$51,MATCH($B384,'League Management'!$AT$12:$AT$51,0),3)&gt;=CP$241,INDEX('League Management'!$AT$12:$AV$51,MATCH($B384,'League Management'!$AT$12:$AT$51,0),2)=OFFSET($AI$191,0,(COLUMN(CN331)-1)*1/32)),COUNTIF(INDEX($AI$106:$BL$106,1,CP383),$B384),IF(OR($B384=OFFSET($AI$196,0,(COLUMN(CN331)-1)*1/32),$B384=OFFSET($AI$197,0,(COLUMN(CN331)-1)*1/32)),IF(AND(INDEX('League Management'!$AT$12:$AV$51,MATCH($B384,'League Management'!$AT$12:$AT$51,0),3)&lt;CP$241,INDEX('League Management'!$AT$12:$AV$51,MATCH($B384,'League Management'!$AT$12:$AT$51,0),2)&lt;&gt;OFFSET($AI$191,0,(COLUMN(CN331)-1)*1/32)),COUNTIF(INDEX($AI$106:$BL$106,1,CP383),$B384),0),0)))),0)</f>
        <v>0</v>
      </c>
      <c r="CQ384" s="115" cm="1">
        <f t="array" aca="1" ref="CQ384" ca="1">IFERROR(IF(INDEX($CT$20:$DX$59,MATCH($B384,$CT$20:$CT$59,0),CQ$332+1)=OFFSET($AI$195,0,(COLUMN(CO331)-1)*1/32),COUNTIF(INDEX($AI$106:$BL$106,1,CQ383),$B384),IF(INDEX($CT$20:$DX$59,MATCH($B384,$CT$20:$CT$59,0),CQ$332+1)&lt;&gt;"",0,IF(AND(INDEX('League Management'!$AT$12:$AV$51,MATCH($B384,'League Management'!$AT$12:$AT$51,0),3)&gt;=CQ$241,INDEX('League Management'!$AT$12:$AV$51,MATCH($B384,'League Management'!$AT$12:$AT$51,0),2)=OFFSET($AI$191,0,(COLUMN(CO331)-1)*1/32)),COUNTIF(INDEX($AI$106:$BL$106,1,CQ383),$B384),IF(OR($B384=OFFSET($AI$196,0,(COLUMN(CO331)-1)*1/32),$B384=OFFSET($AI$197,0,(COLUMN(CO331)-1)*1/32)),IF(AND(INDEX('League Management'!$AT$12:$AV$51,MATCH($B384,'League Management'!$AT$12:$AT$51,0),3)&lt;CQ$241,INDEX('League Management'!$AT$12:$AV$51,MATCH($B384,'League Management'!$AT$12:$AT$51,0),2)&lt;&gt;OFFSET($AI$191,0,(COLUMN(CO331)-1)*1/32)),COUNTIF(INDEX($AI$106:$BL$106,1,CQ383),$B384),0),0)))),0)</f>
        <v>0</v>
      </c>
      <c r="CR384" s="115" cm="1">
        <f t="array" aca="1" ref="CR384" ca="1">IFERROR(IF(INDEX($CT$20:$DX$59,MATCH($B384,$CT$20:$CT$59,0),CR$332+1)=OFFSET($AI$195,0,(COLUMN(CP331)-1)*1/32),COUNTIF(INDEX($AI$106:$BL$106,1,CR383),$B384),IF(INDEX($CT$20:$DX$59,MATCH($B384,$CT$20:$CT$59,0),CR$332+1)&lt;&gt;"",0,IF(AND(INDEX('League Management'!$AT$12:$AV$51,MATCH($B384,'League Management'!$AT$12:$AT$51,0),3)&gt;=CR$241,INDEX('League Management'!$AT$12:$AV$51,MATCH($B384,'League Management'!$AT$12:$AT$51,0),2)=OFFSET($AI$191,0,(COLUMN(CP331)-1)*1/32)),COUNTIF(INDEX($AI$106:$BL$106,1,CR383),$B384),IF(OR($B384=OFFSET($AI$196,0,(COLUMN(CP331)-1)*1/32),$B384=OFFSET($AI$197,0,(COLUMN(CP331)-1)*1/32)),IF(AND(INDEX('League Management'!$AT$12:$AV$51,MATCH($B384,'League Management'!$AT$12:$AT$51,0),3)&lt;CR$241,INDEX('League Management'!$AT$12:$AV$51,MATCH($B384,'League Management'!$AT$12:$AT$51,0),2)&lt;&gt;OFFSET($AI$191,0,(COLUMN(CP331)-1)*1/32)),COUNTIF(INDEX($AI$106:$BL$106,1,CR383),$B384),0),0)))),0)</f>
        <v>0</v>
      </c>
      <c r="CT384" s="685"/>
      <c r="CU384" s="115" cm="1">
        <f t="array" aca="1" ref="CU384" ca="1">IFERROR(IF(INDEX($CT$20:$DX$59,MATCH($B384,$CT$20:$CT$59,0),CU$332+1)=OFFSET($AI$195,0,(COLUMN(CS331)-1)*1/32),COUNTIF(INDEX($AI$106:$BL$106,1,CU383),$B384),IF(INDEX($CT$20:$DX$59,MATCH($B384,$CT$20:$CT$59,0),CU$332+1)&lt;&gt;"",0,IF(AND(INDEX('League Management'!$AT$12:$AV$51,MATCH($B384,'League Management'!$AT$12:$AT$51,0),3)&gt;=CU$241,INDEX('League Management'!$AT$12:$AV$51,MATCH($B384,'League Management'!$AT$12:$AT$51,0),2)=OFFSET($AI$191,0,(COLUMN(CS331)-1)*1/32)),COUNTIF(INDEX($AI$106:$BL$106,1,CU383),$B384),IF(OR($B384=OFFSET($AI$196,0,(COLUMN(CS331)-1)*1/32),$B384=OFFSET($AI$197,0,(COLUMN(CS331)-1)*1/32)),IF(AND(INDEX('League Management'!$AT$12:$AV$51,MATCH($B384,'League Management'!$AT$12:$AT$51,0),3)&lt;CU$241,INDEX('League Management'!$AT$12:$AV$51,MATCH($B384,'League Management'!$AT$12:$AT$51,0),2)&lt;&gt;OFFSET($AI$191,0,(COLUMN(CS331)-1)*1/32)),COUNTIF(INDEX($AI$106:$BL$106,1,CU383),$B384),0),0)))),0)</f>
        <v>0</v>
      </c>
      <c r="CV384" s="115" cm="1">
        <f t="array" aca="1" ref="CV384" ca="1">IFERROR(IF(INDEX($CT$20:$DX$59,MATCH($B384,$CT$20:$CT$59,0),CV$332+1)=OFFSET($AI$195,0,(COLUMN(CT331)-1)*1/32),COUNTIF(INDEX($AI$106:$BL$106,1,CV383),$B384),IF(INDEX($CT$20:$DX$59,MATCH($B384,$CT$20:$CT$59,0),CV$332+1)&lt;&gt;"",0,IF(AND(INDEX('League Management'!$AT$12:$AV$51,MATCH($B384,'League Management'!$AT$12:$AT$51,0),3)&gt;=CV$241,INDEX('League Management'!$AT$12:$AV$51,MATCH($B384,'League Management'!$AT$12:$AT$51,0),2)=OFFSET($AI$191,0,(COLUMN(CT331)-1)*1/32)),COUNTIF(INDEX($AI$106:$BL$106,1,CV383),$B384),IF(OR($B384=OFFSET($AI$196,0,(COLUMN(CT331)-1)*1/32),$B384=OFFSET($AI$197,0,(COLUMN(CT331)-1)*1/32)),IF(AND(INDEX('League Management'!$AT$12:$AV$51,MATCH($B384,'League Management'!$AT$12:$AT$51,0),3)&lt;CV$241,INDEX('League Management'!$AT$12:$AV$51,MATCH($B384,'League Management'!$AT$12:$AT$51,0),2)&lt;&gt;OFFSET($AI$191,0,(COLUMN(CT331)-1)*1/32)),COUNTIF(INDEX($AI$106:$BL$106,1,CV383),$B384),0),0)))),0)</f>
        <v>0</v>
      </c>
      <c r="CW384" s="115" cm="1">
        <f t="array" aca="1" ref="CW384" ca="1">IFERROR(IF(INDEX($CT$20:$DX$59,MATCH($B384,$CT$20:$CT$59,0),CW$332+1)=OFFSET($AI$195,0,(COLUMN(CU331)-1)*1/32),COUNTIF(INDEX($AI$106:$BL$106,1,CW383),$B384),IF(INDEX($CT$20:$DX$59,MATCH($B384,$CT$20:$CT$59,0),CW$332+1)&lt;&gt;"",0,IF(AND(INDEX('League Management'!$AT$12:$AV$51,MATCH($B384,'League Management'!$AT$12:$AT$51,0),3)&gt;=CW$241,INDEX('League Management'!$AT$12:$AV$51,MATCH($B384,'League Management'!$AT$12:$AT$51,0),2)=OFFSET($AI$191,0,(COLUMN(CU331)-1)*1/32)),COUNTIF(INDEX($AI$106:$BL$106,1,CW383),$B384),IF(OR($B384=OFFSET($AI$196,0,(COLUMN(CU331)-1)*1/32),$B384=OFFSET($AI$197,0,(COLUMN(CU331)-1)*1/32)),IF(AND(INDEX('League Management'!$AT$12:$AV$51,MATCH($B384,'League Management'!$AT$12:$AT$51,0),3)&lt;CW$241,INDEX('League Management'!$AT$12:$AV$51,MATCH($B384,'League Management'!$AT$12:$AT$51,0),2)&lt;&gt;OFFSET($AI$191,0,(COLUMN(CU331)-1)*1/32)),COUNTIF(INDEX($AI$106:$BL$106,1,CW383),$B384),0),0)))),0)</f>
        <v>0</v>
      </c>
      <c r="CX384" s="115" cm="1">
        <f t="array" aca="1" ref="CX384" ca="1">IFERROR(IF(INDEX($CT$20:$DX$59,MATCH($B384,$CT$20:$CT$59,0),CX$332+1)=OFFSET($AI$195,0,(COLUMN(CV331)-1)*1/32),COUNTIF(INDEX($AI$106:$BL$106,1,CX383),$B384),IF(INDEX($CT$20:$DX$59,MATCH($B384,$CT$20:$CT$59,0),CX$332+1)&lt;&gt;"",0,IF(AND(INDEX('League Management'!$AT$12:$AV$51,MATCH($B384,'League Management'!$AT$12:$AT$51,0),3)&gt;=CX$241,INDEX('League Management'!$AT$12:$AV$51,MATCH($B384,'League Management'!$AT$12:$AT$51,0),2)=OFFSET($AI$191,0,(COLUMN(CV331)-1)*1/32)),COUNTIF(INDEX($AI$106:$BL$106,1,CX383),$B384),IF(OR($B384=OFFSET($AI$196,0,(COLUMN(CV331)-1)*1/32),$B384=OFFSET($AI$197,0,(COLUMN(CV331)-1)*1/32)),IF(AND(INDEX('League Management'!$AT$12:$AV$51,MATCH($B384,'League Management'!$AT$12:$AT$51,0),3)&lt;CX$241,INDEX('League Management'!$AT$12:$AV$51,MATCH($B384,'League Management'!$AT$12:$AT$51,0),2)&lt;&gt;OFFSET($AI$191,0,(COLUMN(CV331)-1)*1/32)),COUNTIF(INDEX($AI$106:$BL$106,1,CX383),$B384),0),0)))),0)</f>
        <v>0</v>
      </c>
      <c r="CY384" s="115" cm="1">
        <f t="array" aca="1" ref="CY384" ca="1">IFERROR(IF(INDEX($CT$20:$DX$59,MATCH($B384,$CT$20:$CT$59,0),CY$332+1)=OFFSET($AI$195,0,(COLUMN(CW331)-1)*1/32),COUNTIF(INDEX($AI$106:$BL$106,1,CY383),$B384),IF(INDEX($CT$20:$DX$59,MATCH($B384,$CT$20:$CT$59,0),CY$332+1)&lt;&gt;"",0,IF(AND(INDEX('League Management'!$AT$12:$AV$51,MATCH($B384,'League Management'!$AT$12:$AT$51,0),3)&gt;=CY$241,INDEX('League Management'!$AT$12:$AV$51,MATCH($B384,'League Management'!$AT$12:$AT$51,0),2)=OFFSET($AI$191,0,(COLUMN(CW331)-1)*1/32)),COUNTIF(INDEX($AI$106:$BL$106,1,CY383),$B384),IF(OR($B384=OFFSET($AI$196,0,(COLUMN(CW331)-1)*1/32),$B384=OFFSET($AI$197,0,(COLUMN(CW331)-1)*1/32)),IF(AND(INDEX('League Management'!$AT$12:$AV$51,MATCH($B384,'League Management'!$AT$12:$AT$51,0),3)&lt;CY$241,INDEX('League Management'!$AT$12:$AV$51,MATCH($B384,'League Management'!$AT$12:$AT$51,0),2)&lt;&gt;OFFSET($AI$191,0,(COLUMN(CW331)-1)*1/32)),COUNTIF(INDEX($AI$106:$BL$106,1,CY383),$B384),0),0)))),0)</f>
        <v>0</v>
      </c>
      <c r="CZ384" s="115" cm="1">
        <f t="array" aca="1" ref="CZ384" ca="1">IFERROR(IF(INDEX($CT$20:$DX$59,MATCH($B384,$CT$20:$CT$59,0),CZ$332+1)=OFFSET($AI$195,0,(COLUMN(CX331)-1)*1/32),COUNTIF(INDEX($AI$106:$BL$106,1,CZ383),$B384),IF(INDEX($CT$20:$DX$59,MATCH($B384,$CT$20:$CT$59,0),CZ$332+1)&lt;&gt;"",0,IF(AND(INDEX('League Management'!$AT$12:$AV$51,MATCH($B384,'League Management'!$AT$12:$AT$51,0),3)&gt;=CZ$241,INDEX('League Management'!$AT$12:$AV$51,MATCH($B384,'League Management'!$AT$12:$AT$51,0),2)=OFFSET($AI$191,0,(COLUMN(CX331)-1)*1/32)),COUNTIF(INDEX($AI$106:$BL$106,1,CZ383),$B384),IF(OR($B384=OFFSET($AI$196,0,(COLUMN(CX331)-1)*1/32),$B384=OFFSET($AI$197,0,(COLUMN(CX331)-1)*1/32)),IF(AND(INDEX('League Management'!$AT$12:$AV$51,MATCH($B384,'League Management'!$AT$12:$AT$51,0),3)&lt;CZ$241,INDEX('League Management'!$AT$12:$AV$51,MATCH($B384,'League Management'!$AT$12:$AT$51,0),2)&lt;&gt;OFFSET($AI$191,0,(COLUMN(CX331)-1)*1/32)),COUNTIF(INDEX($AI$106:$BL$106,1,CZ383),$B384),0),0)))),0)</f>
        <v>0</v>
      </c>
      <c r="DA384" s="115" cm="1">
        <f t="array" aca="1" ref="DA384" ca="1">IFERROR(IF(INDEX($CT$20:$DX$59,MATCH($B384,$CT$20:$CT$59,0),DA$332+1)=OFFSET($AI$195,0,(COLUMN(CY331)-1)*1/32),COUNTIF(INDEX($AI$106:$BL$106,1,DA383),$B384),IF(INDEX($CT$20:$DX$59,MATCH($B384,$CT$20:$CT$59,0),DA$332+1)&lt;&gt;"",0,IF(AND(INDEX('League Management'!$AT$12:$AV$51,MATCH($B384,'League Management'!$AT$12:$AT$51,0),3)&gt;=DA$241,INDEX('League Management'!$AT$12:$AV$51,MATCH($B384,'League Management'!$AT$12:$AT$51,0),2)=OFFSET($AI$191,0,(COLUMN(CY331)-1)*1/32)),COUNTIF(INDEX($AI$106:$BL$106,1,DA383),$B384),IF(OR($B384=OFFSET($AI$196,0,(COLUMN(CY331)-1)*1/32),$B384=OFFSET($AI$197,0,(COLUMN(CY331)-1)*1/32)),IF(AND(INDEX('League Management'!$AT$12:$AV$51,MATCH($B384,'League Management'!$AT$12:$AT$51,0),3)&lt;DA$241,INDEX('League Management'!$AT$12:$AV$51,MATCH($B384,'League Management'!$AT$12:$AT$51,0),2)&lt;&gt;OFFSET($AI$191,0,(COLUMN(CY331)-1)*1/32)),COUNTIF(INDEX($AI$106:$BL$106,1,DA383),$B384),0),0)))),0)</f>
        <v>0</v>
      </c>
      <c r="DB384" s="115" cm="1">
        <f t="array" aca="1" ref="DB384" ca="1">IFERROR(IF(INDEX($CT$20:$DX$59,MATCH($B384,$CT$20:$CT$59,0),DB$332+1)=OFFSET($AI$195,0,(COLUMN(CZ331)-1)*1/32),COUNTIF(INDEX($AI$106:$BL$106,1,DB383),$B384),IF(INDEX($CT$20:$DX$59,MATCH($B384,$CT$20:$CT$59,0),DB$332+1)&lt;&gt;"",0,IF(AND(INDEX('League Management'!$AT$12:$AV$51,MATCH($B384,'League Management'!$AT$12:$AT$51,0),3)&gt;=DB$241,INDEX('League Management'!$AT$12:$AV$51,MATCH($B384,'League Management'!$AT$12:$AT$51,0),2)=OFFSET($AI$191,0,(COLUMN(CZ331)-1)*1/32)),COUNTIF(INDEX($AI$106:$BL$106,1,DB383),$B384),IF(OR($B384=OFFSET($AI$196,0,(COLUMN(CZ331)-1)*1/32),$B384=OFFSET($AI$197,0,(COLUMN(CZ331)-1)*1/32)),IF(AND(INDEX('League Management'!$AT$12:$AV$51,MATCH($B384,'League Management'!$AT$12:$AT$51,0),3)&lt;DB$241,INDEX('League Management'!$AT$12:$AV$51,MATCH($B384,'League Management'!$AT$12:$AT$51,0),2)&lt;&gt;OFFSET($AI$191,0,(COLUMN(CZ331)-1)*1/32)),COUNTIF(INDEX($AI$106:$BL$106,1,DB383),$B384),0),0)))),0)</f>
        <v>0</v>
      </c>
      <c r="DC384" s="115" cm="1">
        <f t="array" aca="1" ref="DC384" ca="1">IFERROR(IF(INDEX($CT$20:$DX$59,MATCH($B384,$CT$20:$CT$59,0),DC$332+1)=OFFSET($AI$195,0,(COLUMN(DA331)-1)*1/32),COUNTIF(INDEX($AI$106:$BL$106,1,DC383),$B384),IF(INDEX($CT$20:$DX$59,MATCH($B384,$CT$20:$CT$59,0),DC$332+1)&lt;&gt;"",0,IF(AND(INDEX('League Management'!$AT$12:$AV$51,MATCH($B384,'League Management'!$AT$12:$AT$51,0),3)&gt;=DC$241,INDEX('League Management'!$AT$12:$AV$51,MATCH($B384,'League Management'!$AT$12:$AT$51,0),2)=OFFSET($AI$191,0,(COLUMN(DA331)-1)*1/32)),COUNTIF(INDEX($AI$106:$BL$106,1,DC383),$B384),IF(OR($B384=OFFSET($AI$196,0,(COLUMN(DA331)-1)*1/32),$B384=OFFSET($AI$197,0,(COLUMN(DA331)-1)*1/32)),IF(AND(INDEX('League Management'!$AT$12:$AV$51,MATCH($B384,'League Management'!$AT$12:$AT$51,0),3)&lt;DC$241,INDEX('League Management'!$AT$12:$AV$51,MATCH($B384,'League Management'!$AT$12:$AT$51,0),2)&lt;&gt;OFFSET($AI$191,0,(COLUMN(DA331)-1)*1/32)),COUNTIF(INDEX($AI$106:$BL$106,1,DC383),$B384),0),0)))),0)</f>
        <v>0</v>
      </c>
      <c r="DD384" s="115" cm="1">
        <f t="array" aca="1" ref="DD384" ca="1">IFERROR(IF(INDEX($CT$20:$DX$59,MATCH($B384,$CT$20:$CT$59,0),DD$332+1)=OFFSET($AI$195,0,(COLUMN(DB331)-1)*1/32),COUNTIF(INDEX($AI$106:$BL$106,1,DD383),$B384),IF(INDEX($CT$20:$DX$59,MATCH($B384,$CT$20:$CT$59,0),DD$332+1)&lt;&gt;"",0,IF(AND(INDEX('League Management'!$AT$12:$AV$51,MATCH($B384,'League Management'!$AT$12:$AT$51,0),3)&gt;=DD$241,INDEX('League Management'!$AT$12:$AV$51,MATCH($B384,'League Management'!$AT$12:$AT$51,0),2)=OFFSET($AI$191,0,(COLUMN(DB331)-1)*1/32)),COUNTIF(INDEX($AI$106:$BL$106,1,DD383),$B384),IF(OR($B384=OFFSET($AI$196,0,(COLUMN(DB331)-1)*1/32),$B384=OFFSET($AI$197,0,(COLUMN(DB331)-1)*1/32)),IF(AND(INDEX('League Management'!$AT$12:$AV$51,MATCH($B384,'League Management'!$AT$12:$AT$51,0),3)&lt;DD$241,INDEX('League Management'!$AT$12:$AV$51,MATCH($B384,'League Management'!$AT$12:$AT$51,0),2)&lt;&gt;OFFSET($AI$191,0,(COLUMN(DB331)-1)*1/32)),COUNTIF(INDEX($AI$106:$BL$106,1,DD383),$B384),0),0)))),0)</f>
        <v>0</v>
      </c>
      <c r="DE384" s="115" cm="1">
        <f t="array" aca="1" ref="DE384" ca="1">IFERROR(IF(INDEX($CT$20:$DX$59,MATCH($B384,$CT$20:$CT$59,0),DE$332+1)=OFFSET($AI$195,0,(COLUMN(DC331)-1)*1/32),COUNTIF(INDEX($AI$106:$BL$106,1,DE383),$B384),IF(INDEX($CT$20:$DX$59,MATCH($B384,$CT$20:$CT$59,0),DE$332+1)&lt;&gt;"",0,IF(AND(INDEX('League Management'!$AT$12:$AV$51,MATCH($B384,'League Management'!$AT$12:$AT$51,0),3)&gt;=DE$241,INDEX('League Management'!$AT$12:$AV$51,MATCH($B384,'League Management'!$AT$12:$AT$51,0),2)=OFFSET($AI$191,0,(COLUMN(DC331)-1)*1/32)),COUNTIF(INDEX($AI$106:$BL$106,1,DE383),$B384),IF(OR($B384=OFFSET($AI$196,0,(COLUMN(DC331)-1)*1/32),$B384=OFFSET($AI$197,0,(COLUMN(DC331)-1)*1/32)),IF(AND(INDEX('League Management'!$AT$12:$AV$51,MATCH($B384,'League Management'!$AT$12:$AT$51,0),3)&lt;DE$241,INDEX('League Management'!$AT$12:$AV$51,MATCH($B384,'League Management'!$AT$12:$AT$51,0),2)&lt;&gt;OFFSET($AI$191,0,(COLUMN(DC331)-1)*1/32)),COUNTIF(INDEX($AI$106:$BL$106,1,DE383),$B384),0),0)))),0)</f>
        <v>0</v>
      </c>
      <c r="DF384" s="115" cm="1">
        <f t="array" aca="1" ref="DF384" ca="1">IFERROR(IF(INDEX($CT$20:$DX$59,MATCH($B384,$CT$20:$CT$59,0),DF$332+1)=OFFSET($AI$195,0,(COLUMN(DD331)-1)*1/32),COUNTIF(INDEX($AI$106:$BL$106,1,DF383),$B384),IF(INDEX($CT$20:$DX$59,MATCH($B384,$CT$20:$CT$59,0),DF$332+1)&lt;&gt;"",0,IF(AND(INDEX('League Management'!$AT$12:$AV$51,MATCH($B384,'League Management'!$AT$12:$AT$51,0),3)&gt;=DF$241,INDEX('League Management'!$AT$12:$AV$51,MATCH($B384,'League Management'!$AT$12:$AT$51,0),2)=OFFSET($AI$191,0,(COLUMN(DD331)-1)*1/32)),COUNTIF(INDEX($AI$106:$BL$106,1,DF383),$B384),IF(OR($B384=OFFSET($AI$196,0,(COLUMN(DD331)-1)*1/32),$B384=OFFSET($AI$197,0,(COLUMN(DD331)-1)*1/32)),IF(AND(INDEX('League Management'!$AT$12:$AV$51,MATCH($B384,'League Management'!$AT$12:$AT$51,0),3)&lt;DF$241,INDEX('League Management'!$AT$12:$AV$51,MATCH($B384,'League Management'!$AT$12:$AT$51,0),2)&lt;&gt;OFFSET($AI$191,0,(COLUMN(DD331)-1)*1/32)),COUNTIF(INDEX($AI$106:$BL$106,1,DF383),$B384),0),0)))),0)</f>
        <v>0</v>
      </c>
      <c r="DG384" s="115" cm="1">
        <f t="array" aca="1" ref="DG384" ca="1">IFERROR(IF(INDEX($CT$20:$DX$59,MATCH($B384,$CT$20:$CT$59,0),DG$332+1)=OFFSET($AI$195,0,(COLUMN(DE331)-1)*1/32),COUNTIF(INDEX($AI$106:$BL$106,1,DG383),$B384),IF(INDEX($CT$20:$DX$59,MATCH($B384,$CT$20:$CT$59,0),DG$332+1)&lt;&gt;"",0,IF(AND(INDEX('League Management'!$AT$12:$AV$51,MATCH($B384,'League Management'!$AT$12:$AT$51,0),3)&gt;=DG$241,INDEX('League Management'!$AT$12:$AV$51,MATCH($B384,'League Management'!$AT$12:$AT$51,0),2)=OFFSET($AI$191,0,(COLUMN(DE331)-1)*1/32)),COUNTIF(INDEX($AI$106:$BL$106,1,DG383),$B384),IF(OR($B384=OFFSET($AI$196,0,(COLUMN(DE331)-1)*1/32),$B384=OFFSET($AI$197,0,(COLUMN(DE331)-1)*1/32)),IF(AND(INDEX('League Management'!$AT$12:$AV$51,MATCH($B384,'League Management'!$AT$12:$AT$51,0),3)&lt;DG$241,INDEX('League Management'!$AT$12:$AV$51,MATCH($B384,'League Management'!$AT$12:$AT$51,0),2)&lt;&gt;OFFSET($AI$191,0,(COLUMN(DE331)-1)*1/32)),COUNTIF(INDEX($AI$106:$BL$106,1,DG383),$B384),0),0)))),0)</f>
        <v>0</v>
      </c>
      <c r="DH384" s="115" cm="1">
        <f t="array" aca="1" ref="DH384" ca="1">IFERROR(IF(INDEX($CT$20:$DX$59,MATCH($B384,$CT$20:$CT$59,0),DH$332+1)=OFFSET($AI$195,0,(COLUMN(DF331)-1)*1/32),COUNTIF(INDEX($AI$106:$BL$106,1,DH383),$B384),IF(INDEX($CT$20:$DX$59,MATCH($B384,$CT$20:$CT$59,0),DH$332+1)&lt;&gt;"",0,IF(AND(INDEX('League Management'!$AT$12:$AV$51,MATCH($B384,'League Management'!$AT$12:$AT$51,0),3)&gt;=DH$241,INDEX('League Management'!$AT$12:$AV$51,MATCH($B384,'League Management'!$AT$12:$AT$51,0),2)=OFFSET($AI$191,0,(COLUMN(DF331)-1)*1/32)),COUNTIF(INDEX($AI$106:$BL$106,1,DH383),$B384),IF(OR($B384=OFFSET($AI$196,0,(COLUMN(DF331)-1)*1/32),$B384=OFFSET($AI$197,0,(COLUMN(DF331)-1)*1/32)),IF(AND(INDEX('League Management'!$AT$12:$AV$51,MATCH($B384,'League Management'!$AT$12:$AT$51,0),3)&lt;DH$241,INDEX('League Management'!$AT$12:$AV$51,MATCH($B384,'League Management'!$AT$12:$AT$51,0),2)&lt;&gt;OFFSET($AI$191,0,(COLUMN(DF331)-1)*1/32)),COUNTIF(INDEX($AI$106:$BL$106,1,DH383),$B384),0),0)))),0)</f>
        <v>0</v>
      </c>
      <c r="DI384" s="115" cm="1">
        <f t="array" aca="1" ref="DI384" ca="1">IFERROR(IF(INDEX($CT$20:$DX$59,MATCH($B384,$CT$20:$CT$59,0),DI$332+1)=OFFSET($AI$195,0,(COLUMN(DG331)-1)*1/32),COUNTIF(INDEX($AI$106:$BL$106,1,DI383),$B384),IF(INDEX($CT$20:$DX$59,MATCH($B384,$CT$20:$CT$59,0),DI$332+1)&lt;&gt;"",0,IF(AND(INDEX('League Management'!$AT$12:$AV$51,MATCH($B384,'League Management'!$AT$12:$AT$51,0),3)&gt;=DI$241,INDEX('League Management'!$AT$12:$AV$51,MATCH($B384,'League Management'!$AT$12:$AT$51,0),2)=OFFSET($AI$191,0,(COLUMN(DG331)-1)*1/32)),COUNTIF(INDEX($AI$106:$BL$106,1,DI383),$B384),IF(OR($B384=OFFSET($AI$196,0,(COLUMN(DG331)-1)*1/32),$B384=OFFSET($AI$197,0,(COLUMN(DG331)-1)*1/32)),IF(AND(INDEX('League Management'!$AT$12:$AV$51,MATCH($B384,'League Management'!$AT$12:$AT$51,0),3)&lt;DI$241,INDEX('League Management'!$AT$12:$AV$51,MATCH($B384,'League Management'!$AT$12:$AT$51,0),2)&lt;&gt;OFFSET($AI$191,0,(COLUMN(DG331)-1)*1/32)),COUNTIF(INDEX($AI$106:$BL$106,1,DI383),$B384),0),0)))),0)</f>
        <v>0</v>
      </c>
      <c r="DJ384" s="115" cm="1">
        <f t="array" aca="1" ref="DJ384" ca="1">IFERROR(IF(INDEX($CT$20:$DX$59,MATCH($B384,$CT$20:$CT$59,0),DJ$332+1)=OFFSET($AI$195,0,(COLUMN(DH331)-1)*1/32),COUNTIF(INDEX($AI$106:$BL$106,1,DJ383),$B384),IF(INDEX($CT$20:$DX$59,MATCH($B384,$CT$20:$CT$59,0),DJ$332+1)&lt;&gt;"",0,IF(AND(INDEX('League Management'!$AT$12:$AV$51,MATCH($B384,'League Management'!$AT$12:$AT$51,0),3)&gt;=DJ$241,INDEX('League Management'!$AT$12:$AV$51,MATCH($B384,'League Management'!$AT$12:$AT$51,0),2)=OFFSET($AI$191,0,(COLUMN(DH331)-1)*1/32)),COUNTIF(INDEX($AI$106:$BL$106,1,DJ383),$B384),IF(OR($B384=OFFSET($AI$196,0,(COLUMN(DH331)-1)*1/32),$B384=OFFSET($AI$197,0,(COLUMN(DH331)-1)*1/32)),IF(AND(INDEX('League Management'!$AT$12:$AV$51,MATCH($B384,'League Management'!$AT$12:$AT$51,0),3)&lt;DJ$241,INDEX('League Management'!$AT$12:$AV$51,MATCH($B384,'League Management'!$AT$12:$AT$51,0),2)&lt;&gt;OFFSET($AI$191,0,(COLUMN(DH331)-1)*1/32)),COUNTIF(INDEX($AI$106:$BL$106,1,DJ383),$B384),0),0)))),0)</f>
        <v>0</v>
      </c>
      <c r="DK384" s="115" cm="1">
        <f t="array" aca="1" ref="DK384" ca="1">IFERROR(IF(INDEX($CT$20:$DX$59,MATCH($B384,$CT$20:$CT$59,0),DK$332+1)=OFFSET($AI$195,0,(COLUMN(DI331)-1)*1/32),COUNTIF(INDEX($AI$106:$BL$106,1,DK383),$B384),IF(INDEX($CT$20:$DX$59,MATCH($B384,$CT$20:$CT$59,0),DK$332+1)&lt;&gt;"",0,IF(AND(INDEX('League Management'!$AT$12:$AV$51,MATCH($B384,'League Management'!$AT$12:$AT$51,0),3)&gt;=DK$241,INDEX('League Management'!$AT$12:$AV$51,MATCH($B384,'League Management'!$AT$12:$AT$51,0),2)=OFFSET($AI$191,0,(COLUMN(DI331)-1)*1/32)),COUNTIF(INDEX($AI$106:$BL$106,1,DK383),$B384),IF(OR($B384=OFFSET($AI$196,0,(COLUMN(DI331)-1)*1/32),$B384=OFFSET($AI$197,0,(COLUMN(DI331)-1)*1/32)),IF(AND(INDEX('League Management'!$AT$12:$AV$51,MATCH($B384,'League Management'!$AT$12:$AT$51,0),3)&lt;DK$241,INDEX('League Management'!$AT$12:$AV$51,MATCH($B384,'League Management'!$AT$12:$AT$51,0),2)&lt;&gt;OFFSET($AI$191,0,(COLUMN(DI331)-1)*1/32)),COUNTIF(INDEX($AI$106:$BL$106,1,DK383),$B384),0),0)))),0)</f>
        <v>0</v>
      </c>
      <c r="DL384" s="115" cm="1">
        <f t="array" aca="1" ref="DL384" ca="1">IFERROR(IF(INDEX($CT$20:$DX$59,MATCH($B384,$CT$20:$CT$59,0),DL$332+1)=OFFSET($AI$195,0,(COLUMN(DJ331)-1)*1/32),COUNTIF(INDEX($AI$106:$BL$106,1,DL383),$B384),IF(INDEX($CT$20:$DX$59,MATCH($B384,$CT$20:$CT$59,0),DL$332+1)&lt;&gt;"",0,IF(AND(INDEX('League Management'!$AT$12:$AV$51,MATCH($B384,'League Management'!$AT$12:$AT$51,0),3)&gt;=DL$241,INDEX('League Management'!$AT$12:$AV$51,MATCH($B384,'League Management'!$AT$12:$AT$51,0),2)=OFFSET($AI$191,0,(COLUMN(DJ331)-1)*1/32)),COUNTIF(INDEX($AI$106:$BL$106,1,DL383),$B384),IF(OR($B384=OFFSET($AI$196,0,(COLUMN(DJ331)-1)*1/32),$B384=OFFSET($AI$197,0,(COLUMN(DJ331)-1)*1/32)),IF(AND(INDEX('League Management'!$AT$12:$AV$51,MATCH($B384,'League Management'!$AT$12:$AT$51,0),3)&lt;DL$241,INDEX('League Management'!$AT$12:$AV$51,MATCH($B384,'League Management'!$AT$12:$AT$51,0),2)&lt;&gt;OFFSET($AI$191,0,(COLUMN(DJ331)-1)*1/32)),COUNTIF(INDEX($AI$106:$BL$106,1,DL383),$B384),0),0)))),0)</f>
        <v>0</v>
      </c>
      <c r="DM384" s="115" cm="1">
        <f t="array" aca="1" ref="DM384" ca="1">IFERROR(IF(INDEX($CT$20:$DX$59,MATCH($B384,$CT$20:$CT$59,0),DM$332+1)=OFFSET($AI$195,0,(COLUMN(DK331)-1)*1/32),COUNTIF(INDEX($AI$106:$BL$106,1,DM383),$B384),IF(INDEX($CT$20:$DX$59,MATCH($B384,$CT$20:$CT$59,0),DM$332+1)&lt;&gt;"",0,IF(AND(INDEX('League Management'!$AT$12:$AV$51,MATCH($B384,'League Management'!$AT$12:$AT$51,0),3)&gt;=DM$241,INDEX('League Management'!$AT$12:$AV$51,MATCH($B384,'League Management'!$AT$12:$AT$51,0),2)=OFFSET($AI$191,0,(COLUMN(DK331)-1)*1/32)),COUNTIF(INDEX($AI$106:$BL$106,1,DM383),$B384),IF(OR($B384=OFFSET($AI$196,0,(COLUMN(DK331)-1)*1/32),$B384=OFFSET($AI$197,0,(COLUMN(DK331)-1)*1/32)),IF(AND(INDEX('League Management'!$AT$12:$AV$51,MATCH($B384,'League Management'!$AT$12:$AT$51,0),3)&lt;DM$241,INDEX('League Management'!$AT$12:$AV$51,MATCH($B384,'League Management'!$AT$12:$AT$51,0),2)&lt;&gt;OFFSET($AI$191,0,(COLUMN(DK331)-1)*1/32)),COUNTIF(INDEX($AI$106:$BL$106,1,DM383),$B384),0),0)))),0)</f>
        <v>0</v>
      </c>
      <c r="DN384" s="115" cm="1">
        <f t="array" aca="1" ref="DN384" ca="1">IFERROR(IF(INDEX($CT$20:$DX$59,MATCH($B384,$CT$20:$CT$59,0),DN$332+1)=OFFSET($AI$195,0,(COLUMN(DL331)-1)*1/32),COUNTIF(INDEX($AI$106:$BL$106,1,DN383),$B384),IF(INDEX($CT$20:$DX$59,MATCH($B384,$CT$20:$CT$59,0),DN$332+1)&lt;&gt;"",0,IF(AND(INDEX('League Management'!$AT$12:$AV$51,MATCH($B384,'League Management'!$AT$12:$AT$51,0),3)&gt;=DN$241,INDEX('League Management'!$AT$12:$AV$51,MATCH($B384,'League Management'!$AT$12:$AT$51,0),2)=OFFSET($AI$191,0,(COLUMN(DL331)-1)*1/32)),COUNTIF(INDEX($AI$106:$BL$106,1,DN383),$B384),IF(OR($B384=OFFSET($AI$196,0,(COLUMN(DL331)-1)*1/32),$B384=OFFSET($AI$197,0,(COLUMN(DL331)-1)*1/32)),IF(AND(INDEX('League Management'!$AT$12:$AV$51,MATCH($B384,'League Management'!$AT$12:$AT$51,0),3)&lt;DN$241,INDEX('League Management'!$AT$12:$AV$51,MATCH($B384,'League Management'!$AT$12:$AT$51,0),2)&lt;&gt;OFFSET($AI$191,0,(COLUMN(DL331)-1)*1/32)),COUNTIF(INDEX($AI$106:$BL$106,1,DN383),$B384),0),0)))),0)</f>
        <v>0</v>
      </c>
      <c r="DO384" s="115" cm="1">
        <f t="array" aca="1" ref="DO384" ca="1">IFERROR(IF(INDEX($CT$20:$DX$59,MATCH($B384,$CT$20:$CT$59,0),DO$332+1)=OFFSET($AI$195,0,(COLUMN(DM331)-1)*1/32),COUNTIF(INDEX($AI$106:$BL$106,1,DO383),$B384),IF(INDEX($CT$20:$DX$59,MATCH($B384,$CT$20:$CT$59,0),DO$332+1)&lt;&gt;"",0,IF(AND(INDEX('League Management'!$AT$12:$AV$51,MATCH($B384,'League Management'!$AT$12:$AT$51,0),3)&gt;=DO$241,INDEX('League Management'!$AT$12:$AV$51,MATCH($B384,'League Management'!$AT$12:$AT$51,0),2)=OFFSET($AI$191,0,(COLUMN(DM331)-1)*1/32)),COUNTIF(INDEX($AI$106:$BL$106,1,DO383),$B384),IF(OR($B384=OFFSET($AI$196,0,(COLUMN(DM331)-1)*1/32),$B384=OFFSET($AI$197,0,(COLUMN(DM331)-1)*1/32)),IF(AND(INDEX('League Management'!$AT$12:$AV$51,MATCH($B384,'League Management'!$AT$12:$AT$51,0),3)&lt;DO$241,INDEX('League Management'!$AT$12:$AV$51,MATCH($B384,'League Management'!$AT$12:$AT$51,0),2)&lt;&gt;OFFSET($AI$191,0,(COLUMN(DM331)-1)*1/32)),COUNTIF(INDEX($AI$106:$BL$106,1,DO383),$B384),0),0)))),0)</f>
        <v>0</v>
      </c>
      <c r="DP384" s="115" cm="1">
        <f t="array" aca="1" ref="DP384" ca="1">IFERROR(IF(INDEX($CT$20:$DX$59,MATCH($B384,$CT$20:$CT$59,0),DP$332+1)=OFFSET($AI$195,0,(COLUMN(DN331)-1)*1/32),COUNTIF(INDEX($AI$106:$BL$106,1,DP383),$B384),IF(INDEX($CT$20:$DX$59,MATCH($B384,$CT$20:$CT$59,0),DP$332+1)&lt;&gt;"",0,IF(AND(INDEX('League Management'!$AT$12:$AV$51,MATCH($B384,'League Management'!$AT$12:$AT$51,0),3)&gt;=DP$241,INDEX('League Management'!$AT$12:$AV$51,MATCH($B384,'League Management'!$AT$12:$AT$51,0),2)=OFFSET($AI$191,0,(COLUMN(DN331)-1)*1/32)),COUNTIF(INDEX($AI$106:$BL$106,1,DP383),$B384),IF(OR($B384=OFFSET($AI$196,0,(COLUMN(DN331)-1)*1/32),$B384=OFFSET($AI$197,0,(COLUMN(DN331)-1)*1/32)),IF(AND(INDEX('League Management'!$AT$12:$AV$51,MATCH($B384,'League Management'!$AT$12:$AT$51,0),3)&lt;DP$241,INDEX('League Management'!$AT$12:$AV$51,MATCH($B384,'League Management'!$AT$12:$AT$51,0),2)&lt;&gt;OFFSET($AI$191,0,(COLUMN(DN331)-1)*1/32)),COUNTIF(INDEX($AI$106:$BL$106,1,DP383),$B384),0),0)))),0)</f>
        <v>0</v>
      </c>
      <c r="DQ384" s="115" cm="1">
        <f t="array" aca="1" ref="DQ384" ca="1">IFERROR(IF(INDEX($CT$20:$DX$59,MATCH($B384,$CT$20:$CT$59,0),DQ$332+1)=OFFSET($AI$195,0,(COLUMN(DO331)-1)*1/32),COUNTIF(INDEX($AI$106:$BL$106,1,DQ383),$B384),IF(INDEX($CT$20:$DX$59,MATCH($B384,$CT$20:$CT$59,0),DQ$332+1)&lt;&gt;"",0,IF(AND(INDEX('League Management'!$AT$12:$AV$51,MATCH($B384,'League Management'!$AT$12:$AT$51,0),3)&gt;=DQ$241,INDEX('League Management'!$AT$12:$AV$51,MATCH($B384,'League Management'!$AT$12:$AT$51,0),2)=OFFSET($AI$191,0,(COLUMN(DO331)-1)*1/32)),COUNTIF(INDEX($AI$106:$BL$106,1,DQ383),$B384),IF(OR($B384=OFFSET($AI$196,0,(COLUMN(DO331)-1)*1/32),$B384=OFFSET($AI$197,0,(COLUMN(DO331)-1)*1/32)),IF(AND(INDEX('League Management'!$AT$12:$AV$51,MATCH($B384,'League Management'!$AT$12:$AT$51,0),3)&lt;DQ$241,INDEX('League Management'!$AT$12:$AV$51,MATCH($B384,'League Management'!$AT$12:$AT$51,0),2)&lt;&gt;OFFSET($AI$191,0,(COLUMN(DO331)-1)*1/32)),COUNTIF(INDEX($AI$106:$BL$106,1,DQ383),$B384),0),0)))),0)</f>
        <v>0</v>
      </c>
      <c r="DR384" s="115" cm="1">
        <f t="array" aca="1" ref="DR384" ca="1">IFERROR(IF(INDEX($CT$20:$DX$59,MATCH($B384,$CT$20:$CT$59,0),DR$332+1)=OFFSET($AI$195,0,(COLUMN(DP331)-1)*1/32),COUNTIF(INDEX($AI$106:$BL$106,1,DR383),$B384),IF(INDEX($CT$20:$DX$59,MATCH($B384,$CT$20:$CT$59,0),DR$332+1)&lt;&gt;"",0,IF(AND(INDEX('League Management'!$AT$12:$AV$51,MATCH($B384,'League Management'!$AT$12:$AT$51,0),3)&gt;=DR$241,INDEX('League Management'!$AT$12:$AV$51,MATCH($B384,'League Management'!$AT$12:$AT$51,0),2)=OFFSET($AI$191,0,(COLUMN(DP331)-1)*1/32)),COUNTIF(INDEX($AI$106:$BL$106,1,DR383),$B384),IF(OR($B384=OFFSET($AI$196,0,(COLUMN(DP331)-1)*1/32),$B384=OFFSET($AI$197,0,(COLUMN(DP331)-1)*1/32)),IF(AND(INDEX('League Management'!$AT$12:$AV$51,MATCH($B384,'League Management'!$AT$12:$AT$51,0),3)&lt;DR$241,INDEX('League Management'!$AT$12:$AV$51,MATCH($B384,'League Management'!$AT$12:$AT$51,0),2)&lt;&gt;OFFSET($AI$191,0,(COLUMN(DP331)-1)*1/32)),COUNTIF(INDEX($AI$106:$BL$106,1,DR383),$B384),0),0)))),0)</f>
        <v>0</v>
      </c>
      <c r="DS384" s="115" cm="1">
        <f t="array" aca="1" ref="DS384" ca="1">IFERROR(IF(INDEX($CT$20:$DX$59,MATCH($B384,$CT$20:$CT$59,0),DS$332+1)=OFFSET($AI$195,0,(COLUMN(DQ331)-1)*1/32),COUNTIF(INDEX($AI$106:$BL$106,1,DS383),$B384),IF(INDEX($CT$20:$DX$59,MATCH($B384,$CT$20:$CT$59,0),DS$332+1)&lt;&gt;"",0,IF(AND(INDEX('League Management'!$AT$12:$AV$51,MATCH($B384,'League Management'!$AT$12:$AT$51,0),3)&gt;=DS$241,INDEX('League Management'!$AT$12:$AV$51,MATCH($B384,'League Management'!$AT$12:$AT$51,0),2)=OFFSET($AI$191,0,(COLUMN(DQ331)-1)*1/32)),COUNTIF(INDEX($AI$106:$BL$106,1,DS383),$B384),IF(OR($B384=OFFSET($AI$196,0,(COLUMN(DQ331)-1)*1/32),$B384=OFFSET($AI$197,0,(COLUMN(DQ331)-1)*1/32)),IF(AND(INDEX('League Management'!$AT$12:$AV$51,MATCH($B384,'League Management'!$AT$12:$AT$51,0),3)&lt;DS$241,INDEX('League Management'!$AT$12:$AV$51,MATCH($B384,'League Management'!$AT$12:$AT$51,0),2)&lt;&gt;OFFSET($AI$191,0,(COLUMN(DQ331)-1)*1/32)),COUNTIF(INDEX($AI$106:$BL$106,1,DS383),$B384),0),0)))),0)</f>
        <v>0</v>
      </c>
      <c r="DT384" s="115" cm="1">
        <f t="array" aca="1" ref="DT384" ca="1">IFERROR(IF(INDEX($CT$20:$DX$59,MATCH($B384,$CT$20:$CT$59,0),DT$332+1)=OFFSET($AI$195,0,(COLUMN(DR331)-1)*1/32),COUNTIF(INDEX($AI$106:$BL$106,1,DT383),$B384),IF(INDEX($CT$20:$DX$59,MATCH($B384,$CT$20:$CT$59,0),DT$332+1)&lt;&gt;"",0,IF(AND(INDEX('League Management'!$AT$12:$AV$51,MATCH($B384,'League Management'!$AT$12:$AT$51,0),3)&gt;=DT$241,INDEX('League Management'!$AT$12:$AV$51,MATCH($B384,'League Management'!$AT$12:$AT$51,0),2)=OFFSET($AI$191,0,(COLUMN(DR331)-1)*1/32)),COUNTIF(INDEX($AI$106:$BL$106,1,DT383),$B384),IF(OR($B384=OFFSET($AI$196,0,(COLUMN(DR331)-1)*1/32),$B384=OFFSET($AI$197,0,(COLUMN(DR331)-1)*1/32)),IF(AND(INDEX('League Management'!$AT$12:$AV$51,MATCH($B384,'League Management'!$AT$12:$AT$51,0),3)&lt;DT$241,INDEX('League Management'!$AT$12:$AV$51,MATCH($B384,'League Management'!$AT$12:$AT$51,0),2)&lt;&gt;OFFSET($AI$191,0,(COLUMN(DR331)-1)*1/32)),COUNTIF(INDEX($AI$106:$BL$106,1,DT383),$B384),0),0)))),0)</f>
        <v>0</v>
      </c>
      <c r="DU384" s="115" cm="1">
        <f t="array" aca="1" ref="DU384" ca="1">IFERROR(IF(INDEX($CT$20:$DX$59,MATCH($B384,$CT$20:$CT$59,0),DU$332+1)=OFFSET($AI$195,0,(COLUMN(DS331)-1)*1/32),COUNTIF(INDEX($AI$106:$BL$106,1,DU383),$B384),IF(INDEX($CT$20:$DX$59,MATCH($B384,$CT$20:$CT$59,0),DU$332+1)&lt;&gt;"",0,IF(AND(INDEX('League Management'!$AT$12:$AV$51,MATCH($B384,'League Management'!$AT$12:$AT$51,0),3)&gt;=DU$241,INDEX('League Management'!$AT$12:$AV$51,MATCH($B384,'League Management'!$AT$12:$AT$51,0),2)=OFFSET($AI$191,0,(COLUMN(DS331)-1)*1/32)),COUNTIF(INDEX($AI$106:$BL$106,1,DU383),$B384),IF(OR($B384=OFFSET($AI$196,0,(COLUMN(DS331)-1)*1/32),$B384=OFFSET($AI$197,0,(COLUMN(DS331)-1)*1/32)),IF(AND(INDEX('League Management'!$AT$12:$AV$51,MATCH($B384,'League Management'!$AT$12:$AT$51,0),3)&lt;DU$241,INDEX('League Management'!$AT$12:$AV$51,MATCH($B384,'League Management'!$AT$12:$AT$51,0),2)&lt;&gt;OFFSET($AI$191,0,(COLUMN(DS331)-1)*1/32)),COUNTIF(INDEX($AI$106:$BL$106,1,DU383),$B384),0),0)))),0)</f>
        <v>0</v>
      </c>
      <c r="DV384" s="115" cm="1">
        <f t="array" aca="1" ref="DV384" ca="1">IFERROR(IF(INDEX($CT$20:$DX$59,MATCH($B384,$CT$20:$CT$59,0),DV$332+1)=OFFSET($AI$195,0,(COLUMN(DT331)-1)*1/32),COUNTIF(INDEX($AI$106:$BL$106,1,DV383),$B384),IF(INDEX($CT$20:$DX$59,MATCH($B384,$CT$20:$CT$59,0),DV$332+1)&lt;&gt;"",0,IF(AND(INDEX('League Management'!$AT$12:$AV$51,MATCH($B384,'League Management'!$AT$12:$AT$51,0),3)&gt;=DV$241,INDEX('League Management'!$AT$12:$AV$51,MATCH($B384,'League Management'!$AT$12:$AT$51,0),2)=OFFSET($AI$191,0,(COLUMN(DT331)-1)*1/32)),COUNTIF(INDEX($AI$106:$BL$106,1,DV383),$B384),IF(OR($B384=OFFSET($AI$196,0,(COLUMN(DT331)-1)*1/32),$B384=OFFSET($AI$197,0,(COLUMN(DT331)-1)*1/32)),IF(AND(INDEX('League Management'!$AT$12:$AV$51,MATCH($B384,'League Management'!$AT$12:$AT$51,0),3)&lt;DV$241,INDEX('League Management'!$AT$12:$AV$51,MATCH($B384,'League Management'!$AT$12:$AT$51,0),2)&lt;&gt;OFFSET($AI$191,0,(COLUMN(DT331)-1)*1/32)),COUNTIF(INDEX($AI$106:$BL$106,1,DV383),$B384),0),0)))),0)</f>
        <v>0</v>
      </c>
      <c r="DW384" s="115" cm="1">
        <f t="array" aca="1" ref="DW384" ca="1">IFERROR(IF(INDEX($CT$20:$DX$59,MATCH($B384,$CT$20:$CT$59,0),DW$332+1)=OFFSET($AI$195,0,(COLUMN(DU331)-1)*1/32),COUNTIF(INDEX($AI$106:$BL$106,1,DW383),$B384),IF(INDEX($CT$20:$DX$59,MATCH($B384,$CT$20:$CT$59,0),DW$332+1)&lt;&gt;"",0,IF(AND(INDEX('League Management'!$AT$12:$AV$51,MATCH($B384,'League Management'!$AT$12:$AT$51,0),3)&gt;=DW$241,INDEX('League Management'!$AT$12:$AV$51,MATCH($B384,'League Management'!$AT$12:$AT$51,0),2)=OFFSET($AI$191,0,(COLUMN(DU331)-1)*1/32)),COUNTIF(INDEX($AI$106:$BL$106,1,DW383),$B384),IF(OR($B384=OFFSET($AI$196,0,(COLUMN(DU331)-1)*1/32),$B384=OFFSET($AI$197,0,(COLUMN(DU331)-1)*1/32)),IF(AND(INDEX('League Management'!$AT$12:$AV$51,MATCH($B384,'League Management'!$AT$12:$AT$51,0),3)&lt;DW$241,INDEX('League Management'!$AT$12:$AV$51,MATCH($B384,'League Management'!$AT$12:$AT$51,0),2)&lt;&gt;OFFSET($AI$191,0,(COLUMN(DU331)-1)*1/32)),COUNTIF(INDEX($AI$106:$BL$106,1,DW383),$B384),0),0)))),0)</f>
        <v>0</v>
      </c>
      <c r="DX384" s="115" cm="1">
        <f t="array" aca="1" ref="DX384" ca="1">IFERROR(IF(INDEX($CT$20:$DX$59,MATCH($B384,$CT$20:$CT$59,0),DX$332+1)=OFFSET($AI$195,0,(COLUMN(DV331)-1)*1/32),COUNTIF(INDEX($AI$106:$BL$106,1,DX383),$B384),IF(INDEX($CT$20:$DX$59,MATCH($B384,$CT$20:$CT$59,0),DX$332+1)&lt;&gt;"",0,IF(AND(INDEX('League Management'!$AT$12:$AV$51,MATCH($B384,'League Management'!$AT$12:$AT$51,0),3)&gt;=DX$241,INDEX('League Management'!$AT$12:$AV$51,MATCH($B384,'League Management'!$AT$12:$AT$51,0),2)=OFFSET($AI$191,0,(COLUMN(DV331)-1)*1/32)),COUNTIF(INDEX($AI$106:$BL$106,1,DX383),$B384),IF(OR($B384=OFFSET($AI$196,0,(COLUMN(DV331)-1)*1/32),$B384=OFFSET($AI$197,0,(COLUMN(DV331)-1)*1/32)),IF(AND(INDEX('League Management'!$AT$12:$AV$51,MATCH($B384,'League Management'!$AT$12:$AT$51,0),3)&lt;DX$241,INDEX('League Management'!$AT$12:$AV$51,MATCH($B384,'League Management'!$AT$12:$AT$51,0),2)&lt;&gt;OFFSET($AI$191,0,(COLUMN(DV331)-1)*1/32)),COUNTIF(INDEX($AI$106:$BL$106,1,DX383),$B384),0),0)))),0)</f>
        <v>0</v>
      </c>
      <c r="DZ384" s="685"/>
      <c r="EA384" s="115" cm="1">
        <f t="array" aca="1" ref="EA384" ca="1">IFERROR(IF(INDEX($CT$20:$DX$59,MATCH($B384,$CT$20:$CT$59,0),EA$332+1)=OFFSET($AI$195,0,(COLUMN(DY331)-1)*1/32),COUNTIF(INDEX($AI$106:$BL$106,1,EA383),$B384),IF(INDEX($CT$20:$DX$59,MATCH($B384,$CT$20:$CT$59,0),EA$332+1)&lt;&gt;"",0,IF(AND(INDEX('League Management'!$AT$12:$AV$51,MATCH($B384,'League Management'!$AT$12:$AT$51,0),3)&gt;=EA$241,INDEX('League Management'!$AT$12:$AV$51,MATCH($B384,'League Management'!$AT$12:$AT$51,0),2)=OFFSET($AI$191,0,(COLUMN(DY331)-1)*1/32)),COUNTIF(INDEX($AI$106:$BL$106,1,EA383),$B384),IF(OR($B384=OFFSET($AI$196,0,(COLUMN(DY331)-1)*1/32),$B384=OFFSET($AI$197,0,(COLUMN(DY331)-1)*1/32)),IF(AND(INDEX('League Management'!$AT$12:$AV$51,MATCH($B384,'League Management'!$AT$12:$AT$51,0),3)&lt;EA$241,INDEX('League Management'!$AT$12:$AV$51,MATCH($B384,'League Management'!$AT$12:$AT$51,0),2)&lt;&gt;OFFSET($AI$191,0,(COLUMN(DY331)-1)*1/32)),COUNTIF(INDEX($AI$106:$BL$106,1,EA383),$B384),0),0)))),0)</f>
        <v>0</v>
      </c>
      <c r="EB384" s="115" cm="1">
        <f t="array" aca="1" ref="EB384" ca="1">IFERROR(IF(INDEX($CT$20:$DX$59,MATCH($B384,$CT$20:$CT$59,0),EB$332+1)=OFFSET($AI$195,0,(COLUMN(DZ331)-1)*1/32),COUNTIF(INDEX($AI$106:$BL$106,1,EB383),$B384),IF(INDEX($CT$20:$DX$59,MATCH($B384,$CT$20:$CT$59,0),EB$332+1)&lt;&gt;"",0,IF(AND(INDEX('League Management'!$AT$12:$AV$51,MATCH($B384,'League Management'!$AT$12:$AT$51,0),3)&gt;=EB$241,INDEX('League Management'!$AT$12:$AV$51,MATCH($B384,'League Management'!$AT$12:$AT$51,0),2)=OFFSET($AI$191,0,(COLUMN(DZ331)-1)*1/32)),COUNTIF(INDEX($AI$106:$BL$106,1,EB383),$B384),IF(OR($B384=OFFSET($AI$196,0,(COLUMN(DZ331)-1)*1/32),$B384=OFFSET($AI$197,0,(COLUMN(DZ331)-1)*1/32)),IF(AND(INDEX('League Management'!$AT$12:$AV$51,MATCH($B384,'League Management'!$AT$12:$AT$51,0),3)&lt;EB$241,INDEX('League Management'!$AT$12:$AV$51,MATCH($B384,'League Management'!$AT$12:$AT$51,0),2)&lt;&gt;OFFSET($AI$191,0,(COLUMN(DZ331)-1)*1/32)),COUNTIF(INDEX($AI$106:$BL$106,1,EB383),$B384),0),0)))),0)</f>
        <v>0</v>
      </c>
      <c r="EC384" s="115" cm="1">
        <f t="array" aca="1" ref="EC384" ca="1">IFERROR(IF(INDEX($CT$20:$DX$59,MATCH($B384,$CT$20:$CT$59,0),EC$332+1)=OFFSET($AI$195,0,(COLUMN(EA331)-1)*1/32),COUNTIF(INDEX($AI$106:$BL$106,1,EC383),$B384),IF(INDEX($CT$20:$DX$59,MATCH($B384,$CT$20:$CT$59,0),EC$332+1)&lt;&gt;"",0,IF(AND(INDEX('League Management'!$AT$12:$AV$51,MATCH($B384,'League Management'!$AT$12:$AT$51,0),3)&gt;=EC$241,INDEX('League Management'!$AT$12:$AV$51,MATCH($B384,'League Management'!$AT$12:$AT$51,0),2)=OFFSET($AI$191,0,(COLUMN(EA331)-1)*1/32)),COUNTIF(INDEX($AI$106:$BL$106,1,EC383),$B384),IF(OR($B384=OFFSET($AI$196,0,(COLUMN(EA331)-1)*1/32),$B384=OFFSET($AI$197,0,(COLUMN(EA331)-1)*1/32)),IF(AND(INDEX('League Management'!$AT$12:$AV$51,MATCH($B384,'League Management'!$AT$12:$AT$51,0),3)&lt;EC$241,INDEX('League Management'!$AT$12:$AV$51,MATCH($B384,'League Management'!$AT$12:$AT$51,0),2)&lt;&gt;OFFSET($AI$191,0,(COLUMN(EA331)-1)*1/32)),COUNTIF(INDEX($AI$106:$BL$106,1,EC383),$B384),0),0)))),0)</f>
        <v>0</v>
      </c>
      <c r="ED384" s="115" cm="1">
        <f t="array" aca="1" ref="ED384" ca="1">IFERROR(IF(INDEX($CT$20:$DX$59,MATCH($B384,$CT$20:$CT$59,0),ED$332+1)=OFFSET($AI$195,0,(COLUMN(EB331)-1)*1/32),COUNTIF(INDEX($AI$106:$BL$106,1,ED383),$B384),IF(INDEX($CT$20:$DX$59,MATCH($B384,$CT$20:$CT$59,0),ED$332+1)&lt;&gt;"",0,IF(AND(INDEX('League Management'!$AT$12:$AV$51,MATCH($B384,'League Management'!$AT$12:$AT$51,0),3)&gt;=ED$241,INDEX('League Management'!$AT$12:$AV$51,MATCH($B384,'League Management'!$AT$12:$AT$51,0),2)=OFFSET($AI$191,0,(COLUMN(EB331)-1)*1/32)),COUNTIF(INDEX($AI$106:$BL$106,1,ED383),$B384),IF(OR($B384=OFFSET($AI$196,0,(COLUMN(EB331)-1)*1/32),$B384=OFFSET($AI$197,0,(COLUMN(EB331)-1)*1/32)),IF(AND(INDEX('League Management'!$AT$12:$AV$51,MATCH($B384,'League Management'!$AT$12:$AT$51,0),3)&lt;ED$241,INDEX('League Management'!$AT$12:$AV$51,MATCH($B384,'League Management'!$AT$12:$AT$51,0),2)&lt;&gt;OFFSET($AI$191,0,(COLUMN(EB331)-1)*1/32)),COUNTIF(INDEX($AI$106:$BL$106,1,ED383),$B384),0),0)))),0)</f>
        <v>0</v>
      </c>
      <c r="EE384" s="115" cm="1">
        <f t="array" aca="1" ref="EE384" ca="1">IFERROR(IF(INDEX($CT$20:$DX$59,MATCH($B384,$CT$20:$CT$59,0),EE$332+1)=OFFSET($AI$195,0,(COLUMN(EC331)-1)*1/32),COUNTIF(INDEX($AI$106:$BL$106,1,EE383),$B384),IF(INDEX($CT$20:$DX$59,MATCH($B384,$CT$20:$CT$59,0),EE$332+1)&lt;&gt;"",0,IF(AND(INDEX('League Management'!$AT$12:$AV$51,MATCH($B384,'League Management'!$AT$12:$AT$51,0),3)&gt;=EE$241,INDEX('League Management'!$AT$12:$AV$51,MATCH($B384,'League Management'!$AT$12:$AT$51,0),2)=OFFSET($AI$191,0,(COLUMN(EC331)-1)*1/32)),COUNTIF(INDEX($AI$106:$BL$106,1,EE383),$B384),IF(OR($B384=OFFSET($AI$196,0,(COLUMN(EC331)-1)*1/32),$B384=OFFSET($AI$197,0,(COLUMN(EC331)-1)*1/32)),IF(AND(INDEX('League Management'!$AT$12:$AV$51,MATCH($B384,'League Management'!$AT$12:$AT$51,0),3)&lt;EE$241,INDEX('League Management'!$AT$12:$AV$51,MATCH($B384,'League Management'!$AT$12:$AT$51,0),2)&lt;&gt;OFFSET($AI$191,0,(COLUMN(EC331)-1)*1/32)),COUNTIF(INDEX($AI$106:$BL$106,1,EE383),$B384),0),0)))),0)</f>
        <v>0</v>
      </c>
      <c r="EF384" s="115" cm="1">
        <f t="array" aca="1" ref="EF384" ca="1">IFERROR(IF(INDEX($CT$20:$DX$59,MATCH($B384,$CT$20:$CT$59,0),EF$332+1)=OFFSET($AI$195,0,(COLUMN(ED331)-1)*1/32),COUNTIF(INDEX($AI$106:$BL$106,1,EF383),$B384),IF(INDEX($CT$20:$DX$59,MATCH($B384,$CT$20:$CT$59,0),EF$332+1)&lt;&gt;"",0,IF(AND(INDEX('League Management'!$AT$12:$AV$51,MATCH($B384,'League Management'!$AT$12:$AT$51,0),3)&gt;=EF$241,INDEX('League Management'!$AT$12:$AV$51,MATCH($B384,'League Management'!$AT$12:$AT$51,0),2)=OFFSET($AI$191,0,(COLUMN(ED331)-1)*1/32)),COUNTIF(INDEX($AI$106:$BL$106,1,EF383),$B384),IF(OR($B384=OFFSET($AI$196,0,(COLUMN(ED331)-1)*1/32),$B384=OFFSET($AI$197,0,(COLUMN(ED331)-1)*1/32)),IF(AND(INDEX('League Management'!$AT$12:$AV$51,MATCH($B384,'League Management'!$AT$12:$AT$51,0),3)&lt;EF$241,INDEX('League Management'!$AT$12:$AV$51,MATCH($B384,'League Management'!$AT$12:$AT$51,0),2)&lt;&gt;OFFSET($AI$191,0,(COLUMN(ED331)-1)*1/32)),COUNTIF(INDEX($AI$106:$BL$106,1,EF383),$B384),0),0)))),0)</f>
        <v>0</v>
      </c>
      <c r="EG384" s="115" cm="1">
        <f t="array" aca="1" ref="EG384" ca="1">IFERROR(IF(INDEX($CT$20:$DX$59,MATCH($B384,$CT$20:$CT$59,0),EG$332+1)=OFFSET($AI$195,0,(COLUMN(EE331)-1)*1/32),COUNTIF(INDEX($AI$106:$BL$106,1,EG383),$B384),IF(INDEX($CT$20:$DX$59,MATCH($B384,$CT$20:$CT$59,0),EG$332+1)&lt;&gt;"",0,IF(AND(INDEX('League Management'!$AT$12:$AV$51,MATCH($B384,'League Management'!$AT$12:$AT$51,0),3)&gt;=EG$241,INDEX('League Management'!$AT$12:$AV$51,MATCH($B384,'League Management'!$AT$12:$AT$51,0),2)=OFFSET($AI$191,0,(COLUMN(EE331)-1)*1/32)),COUNTIF(INDEX($AI$106:$BL$106,1,EG383),$B384),IF(OR($B384=OFFSET($AI$196,0,(COLUMN(EE331)-1)*1/32),$B384=OFFSET($AI$197,0,(COLUMN(EE331)-1)*1/32)),IF(AND(INDEX('League Management'!$AT$12:$AV$51,MATCH($B384,'League Management'!$AT$12:$AT$51,0),3)&lt;EG$241,INDEX('League Management'!$AT$12:$AV$51,MATCH($B384,'League Management'!$AT$12:$AT$51,0),2)&lt;&gt;OFFSET($AI$191,0,(COLUMN(EE331)-1)*1/32)),COUNTIF(INDEX($AI$106:$BL$106,1,EG383),$B384),0),0)))),0)</f>
        <v>0</v>
      </c>
      <c r="EH384" s="115" cm="1">
        <f t="array" aca="1" ref="EH384" ca="1">IFERROR(IF(INDEX($CT$20:$DX$59,MATCH($B384,$CT$20:$CT$59,0),EH$332+1)=OFFSET($AI$195,0,(COLUMN(EF331)-1)*1/32),COUNTIF(INDEX($AI$106:$BL$106,1,EH383),$B384),IF(INDEX($CT$20:$DX$59,MATCH($B384,$CT$20:$CT$59,0),EH$332+1)&lt;&gt;"",0,IF(AND(INDEX('League Management'!$AT$12:$AV$51,MATCH($B384,'League Management'!$AT$12:$AT$51,0),3)&gt;=EH$241,INDEX('League Management'!$AT$12:$AV$51,MATCH($B384,'League Management'!$AT$12:$AT$51,0),2)=OFFSET($AI$191,0,(COLUMN(EF331)-1)*1/32)),COUNTIF(INDEX($AI$106:$BL$106,1,EH383),$B384),IF(OR($B384=OFFSET($AI$196,0,(COLUMN(EF331)-1)*1/32),$B384=OFFSET($AI$197,0,(COLUMN(EF331)-1)*1/32)),IF(AND(INDEX('League Management'!$AT$12:$AV$51,MATCH($B384,'League Management'!$AT$12:$AT$51,0),3)&lt;EH$241,INDEX('League Management'!$AT$12:$AV$51,MATCH($B384,'League Management'!$AT$12:$AT$51,0),2)&lt;&gt;OFFSET($AI$191,0,(COLUMN(EF331)-1)*1/32)),COUNTIF(INDEX($AI$106:$BL$106,1,EH383),$B384),0),0)))),0)</f>
        <v>0</v>
      </c>
      <c r="EI384" s="115" cm="1">
        <f t="array" aca="1" ref="EI384" ca="1">IFERROR(IF(INDEX($CT$20:$DX$59,MATCH($B384,$CT$20:$CT$59,0),EI$332+1)=OFFSET($AI$195,0,(COLUMN(EG331)-1)*1/32),COUNTIF(INDEX($AI$106:$BL$106,1,EI383),$B384),IF(INDEX($CT$20:$DX$59,MATCH($B384,$CT$20:$CT$59,0),EI$332+1)&lt;&gt;"",0,IF(AND(INDEX('League Management'!$AT$12:$AV$51,MATCH($B384,'League Management'!$AT$12:$AT$51,0),3)&gt;=EI$241,INDEX('League Management'!$AT$12:$AV$51,MATCH($B384,'League Management'!$AT$12:$AT$51,0),2)=OFFSET($AI$191,0,(COLUMN(EG331)-1)*1/32)),COUNTIF(INDEX($AI$106:$BL$106,1,EI383),$B384),IF(OR($B384=OFFSET($AI$196,0,(COLUMN(EG331)-1)*1/32),$B384=OFFSET($AI$197,0,(COLUMN(EG331)-1)*1/32)),IF(AND(INDEX('League Management'!$AT$12:$AV$51,MATCH($B384,'League Management'!$AT$12:$AT$51,0),3)&lt;EI$241,INDEX('League Management'!$AT$12:$AV$51,MATCH($B384,'League Management'!$AT$12:$AT$51,0),2)&lt;&gt;OFFSET($AI$191,0,(COLUMN(EG331)-1)*1/32)),COUNTIF(INDEX($AI$106:$BL$106,1,EI383),$B384),0),0)))),0)</f>
        <v>0</v>
      </c>
      <c r="EJ384" s="115" cm="1">
        <f t="array" aca="1" ref="EJ384" ca="1">IFERROR(IF(INDEX($CT$20:$DX$59,MATCH($B384,$CT$20:$CT$59,0),EJ$332+1)=OFFSET($AI$195,0,(COLUMN(EH331)-1)*1/32),COUNTIF(INDEX($AI$106:$BL$106,1,EJ383),$B384),IF(INDEX($CT$20:$DX$59,MATCH($B384,$CT$20:$CT$59,0),EJ$332+1)&lt;&gt;"",0,IF(AND(INDEX('League Management'!$AT$12:$AV$51,MATCH($B384,'League Management'!$AT$12:$AT$51,0),3)&gt;=EJ$241,INDEX('League Management'!$AT$12:$AV$51,MATCH($B384,'League Management'!$AT$12:$AT$51,0),2)=OFFSET($AI$191,0,(COLUMN(EH331)-1)*1/32)),COUNTIF(INDEX($AI$106:$BL$106,1,EJ383),$B384),IF(OR($B384=OFFSET($AI$196,0,(COLUMN(EH331)-1)*1/32),$B384=OFFSET($AI$197,0,(COLUMN(EH331)-1)*1/32)),IF(AND(INDEX('League Management'!$AT$12:$AV$51,MATCH($B384,'League Management'!$AT$12:$AT$51,0),3)&lt;EJ$241,INDEX('League Management'!$AT$12:$AV$51,MATCH($B384,'League Management'!$AT$12:$AT$51,0),2)&lt;&gt;OFFSET($AI$191,0,(COLUMN(EH331)-1)*1/32)),COUNTIF(INDEX($AI$106:$BL$106,1,EJ383),$B384),0),0)))),0)</f>
        <v>0</v>
      </c>
      <c r="EK384" s="115" cm="1">
        <f t="array" aca="1" ref="EK384" ca="1">IFERROR(IF(INDEX($CT$20:$DX$59,MATCH($B384,$CT$20:$CT$59,0),EK$332+1)=OFFSET($AI$195,0,(COLUMN(EI331)-1)*1/32),COUNTIF(INDEX($AI$106:$BL$106,1,EK383),$B384),IF(INDEX($CT$20:$DX$59,MATCH($B384,$CT$20:$CT$59,0),EK$332+1)&lt;&gt;"",0,IF(AND(INDEX('League Management'!$AT$12:$AV$51,MATCH($B384,'League Management'!$AT$12:$AT$51,0),3)&gt;=EK$241,INDEX('League Management'!$AT$12:$AV$51,MATCH($B384,'League Management'!$AT$12:$AT$51,0),2)=OFFSET($AI$191,0,(COLUMN(EI331)-1)*1/32)),COUNTIF(INDEX($AI$106:$BL$106,1,EK383),$B384),IF(OR($B384=OFFSET($AI$196,0,(COLUMN(EI331)-1)*1/32),$B384=OFFSET($AI$197,0,(COLUMN(EI331)-1)*1/32)),IF(AND(INDEX('League Management'!$AT$12:$AV$51,MATCH($B384,'League Management'!$AT$12:$AT$51,0),3)&lt;EK$241,INDEX('League Management'!$AT$12:$AV$51,MATCH($B384,'League Management'!$AT$12:$AT$51,0),2)&lt;&gt;OFFSET($AI$191,0,(COLUMN(EI331)-1)*1/32)),COUNTIF(INDEX($AI$106:$BL$106,1,EK383),$B384),0),0)))),0)</f>
        <v>0</v>
      </c>
      <c r="EL384" s="115" cm="1">
        <f t="array" aca="1" ref="EL384" ca="1">IFERROR(IF(INDEX($CT$20:$DX$59,MATCH($B384,$CT$20:$CT$59,0),EL$332+1)=OFFSET($AI$195,0,(COLUMN(EJ331)-1)*1/32),COUNTIF(INDEX($AI$106:$BL$106,1,EL383),$B384),IF(INDEX($CT$20:$DX$59,MATCH($B384,$CT$20:$CT$59,0),EL$332+1)&lt;&gt;"",0,IF(AND(INDEX('League Management'!$AT$12:$AV$51,MATCH($B384,'League Management'!$AT$12:$AT$51,0),3)&gt;=EL$241,INDEX('League Management'!$AT$12:$AV$51,MATCH($B384,'League Management'!$AT$12:$AT$51,0),2)=OFFSET($AI$191,0,(COLUMN(EJ331)-1)*1/32)),COUNTIF(INDEX($AI$106:$BL$106,1,EL383),$B384),IF(OR($B384=OFFSET($AI$196,0,(COLUMN(EJ331)-1)*1/32),$B384=OFFSET($AI$197,0,(COLUMN(EJ331)-1)*1/32)),IF(AND(INDEX('League Management'!$AT$12:$AV$51,MATCH($B384,'League Management'!$AT$12:$AT$51,0),3)&lt;EL$241,INDEX('League Management'!$AT$12:$AV$51,MATCH($B384,'League Management'!$AT$12:$AT$51,0),2)&lt;&gt;OFFSET($AI$191,0,(COLUMN(EJ331)-1)*1/32)),COUNTIF(INDEX($AI$106:$BL$106,1,EL383),$B384),0),0)))),0)</f>
        <v>0</v>
      </c>
      <c r="EM384" s="115" cm="1">
        <f t="array" aca="1" ref="EM384" ca="1">IFERROR(IF(INDEX($CT$20:$DX$59,MATCH($B384,$CT$20:$CT$59,0),EM$332+1)=OFFSET($AI$195,0,(COLUMN(EK331)-1)*1/32),COUNTIF(INDEX($AI$106:$BL$106,1,EM383),$B384),IF(INDEX($CT$20:$DX$59,MATCH($B384,$CT$20:$CT$59,0),EM$332+1)&lt;&gt;"",0,IF(AND(INDEX('League Management'!$AT$12:$AV$51,MATCH($B384,'League Management'!$AT$12:$AT$51,0),3)&gt;=EM$241,INDEX('League Management'!$AT$12:$AV$51,MATCH($B384,'League Management'!$AT$12:$AT$51,0),2)=OFFSET($AI$191,0,(COLUMN(EK331)-1)*1/32)),COUNTIF(INDEX($AI$106:$BL$106,1,EM383),$B384),IF(OR($B384=OFFSET($AI$196,0,(COLUMN(EK331)-1)*1/32),$B384=OFFSET($AI$197,0,(COLUMN(EK331)-1)*1/32)),IF(AND(INDEX('League Management'!$AT$12:$AV$51,MATCH($B384,'League Management'!$AT$12:$AT$51,0),3)&lt;EM$241,INDEX('League Management'!$AT$12:$AV$51,MATCH($B384,'League Management'!$AT$12:$AT$51,0),2)&lt;&gt;OFFSET($AI$191,0,(COLUMN(EK331)-1)*1/32)),COUNTIF(INDEX($AI$106:$BL$106,1,EM383),$B384),0),0)))),0)</f>
        <v>0</v>
      </c>
      <c r="EN384" s="115" cm="1">
        <f t="array" aca="1" ref="EN384" ca="1">IFERROR(IF(INDEX($CT$20:$DX$59,MATCH($B384,$CT$20:$CT$59,0),EN$332+1)=OFFSET($AI$195,0,(COLUMN(EL331)-1)*1/32),COUNTIF(INDEX($AI$106:$BL$106,1,EN383),$B384),IF(INDEX($CT$20:$DX$59,MATCH($B384,$CT$20:$CT$59,0),EN$332+1)&lt;&gt;"",0,IF(AND(INDEX('League Management'!$AT$12:$AV$51,MATCH($B384,'League Management'!$AT$12:$AT$51,0),3)&gt;=EN$241,INDEX('League Management'!$AT$12:$AV$51,MATCH($B384,'League Management'!$AT$12:$AT$51,0),2)=OFFSET($AI$191,0,(COLUMN(EL331)-1)*1/32)),COUNTIF(INDEX($AI$106:$BL$106,1,EN383),$B384),IF(OR($B384=OFFSET($AI$196,0,(COLUMN(EL331)-1)*1/32),$B384=OFFSET($AI$197,0,(COLUMN(EL331)-1)*1/32)),IF(AND(INDEX('League Management'!$AT$12:$AV$51,MATCH($B384,'League Management'!$AT$12:$AT$51,0),3)&lt;EN$241,INDEX('League Management'!$AT$12:$AV$51,MATCH($B384,'League Management'!$AT$12:$AT$51,0),2)&lt;&gt;OFFSET($AI$191,0,(COLUMN(EL331)-1)*1/32)),COUNTIF(INDEX($AI$106:$BL$106,1,EN383),$B384),0),0)))),0)</f>
        <v>0</v>
      </c>
      <c r="EO384" s="115" cm="1">
        <f t="array" aca="1" ref="EO384" ca="1">IFERROR(IF(INDEX($CT$20:$DX$59,MATCH($B384,$CT$20:$CT$59,0),EO$332+1)=OFFSET($AI$195,0,(COLUMN(EM331)-1)*1/32),COUNTIF(INDEX($AI$106:$BL$106,1,EO383),$B384),IF(INDEX($CT$20:$DX$59,MATCH($B384,$CT$20:$CT$59,0),EO$332+1)&lt;&gt;"",0,IF(AND(INDEX('League Management'!$AT$12:$AV$51,MATCH($B384,'League Management'!$AT$12:$AT$51,0),3)&gt;=EO$241,INDEX('League Management'!$AT$12:$AV$51,MATCH($B384,'League Management'!$AT$12:$AT$51,0),2)=OFFSET($AI$191,0,(COLUMN(EM331)-1)*1/32)),COUNTIF(INDEX($AI$106:$BL$106,1,EO383),$B384),IF(OR($B384=OFFSET($AI$196,0,(COLUMN(EM331)-1)*1/32),$B384=OFFSET($AI$197,0,(COLUMN(EM331)-1)*1/32)),IF(AND(INDEX('League Management'!$AT$12:$AV$51,MATCH($B384,'League Management'!$AT$12:$AT$51,0),3)&lt;EO$241,INDEX('League Management'!$AT$12:$AV$51,MATCH($B384,'League Management'!$AT$12:$AT$51,0),2)&lt;&gt;OFFSET($AI$191,0,(COLUMN(EM331)-1)*1/32)),COUNTIF(INDEX($AI$106:$BL$106,1,EO383),$B384),0),0)))),0)</f>
        <v>0</v>
      </c>
      <c r="EP384" s="115" cm="1">
        <f t="array" aca="1" ref="EP384" ca="1">IFERROR(IF(INDEX($CT$20:$DX$59,MATCH($B384,$CT$20:$CT$59,0),EP$332+1)=OFFSET($AI$195,0,(COLUMN(EN331)-1)*1/32),COUNTIF(INDEX($AI$106:$BL$106,1,EP383),$B384),IF(INDEX($CT$20:$DX$59,MATCH($B384,$CT$20:$CT$59,0),EP$332+1)&lt;&gt;"",0,IF(AND(INDEX('League Management'!$AT$12:$AV$51,MATCH($B384,'League Management'!$AT$12:$AT$51,0),3)&gt;=EP$241,INDEX('League Management'!$AT$12:$AV$51,MATCH($B384,'League Management'!$AT$12:$AT$51,0),2)=OFFSET($AI$191,0,(COLUMN(EN331)-1)*1/32)),COUNTIF(INDEX($AI$106:$BL$106,1,EP383),$B384),IF(OR($B384=OFFSET($AI$196,0,(COLUMN(EN331)-1)*1/32),$B384=OFFSET($AI$197,0,(COLUMN(EN331)-1)*1/32)),IF(AND(INDEX('League Management'!$AT$12:$AV$51,MATCH($B384,'League Management'!$AT$12:$AT$51,0),3)&lt;EP$241,INDEX('League Management'!$AT$12:$AV$51,MATCH($B384,'League Management'!$AT$12:$AT$51,0),2)&lt;&gt;OFFSET($AI$191,0,(COLUMN(EN331)-1)*1/32)),COUNTIF(INDEX($AI$106:$BL$106,1,EP383),$B384),0),0)))),0)</f>
        <v>0</v>
      </c>
      <c r="EQ384" s="115" cm="1">
        <f t="array" aca="1" ref="EQ384" ca="1">IFERROR(IF(INDEX($CT$20:$DX$59,MATCH($B384,$CT$20:$CT$59,0),EQ$332+1)=OFFSET($AI$195,0,(COLUMN(EO331)-1)*1/32),COUNTIF(INDEX($AI$106:$BL$106,1,EQ383),$B384),IF(INDEX($CT$20:$DX$59,MATCH($B384,$CT$20:$CT$59,0),EQ$332+1)&lt;&gt;"",0,IF(AND(INDEX('League Management'!$AT$12:$AV$51,MATCH($B384,'League Management'!$AT$12:$AT$51,0),3)&gt;=EQ$241,INDEX('League Management'!$AT$12:$AV$51,MATCH($B384,'League Management'!$AT$12:$AT$51,0),2)=OFFSET($AI$191,0,(COLUMN(EO331)-1)*1/32)),COUNTIF(INDEX($AI$106:$BL$106,1,EQ383),$B384),IF(OR($B384=OFFSET($AI$196,0,(COLUMN(EO331)-1)*1/32),$B384=OFFSET($AI$197,0,(COLUMN(EO331)-1)*1/32)),IF(AND(INDEX('League Management'!$AT$12:$AV$51,MATCH($B384,'League Management'!$AT$12:$AT$51,0),3)&lt;EQ$241,INDEX('League Management'!$AT$12:$AV$51,MATCH($B384,'League Management'!$AT$12:$AT$51,0),2)&lt;&gt;OFFSET($AI$191,0,(COLUMN(EO331)-1)*1/32)),COUNTIF(INDEX($AI$106:$BL$106,1,EQ383),$B384),0),0)))),0)</f>
        <v>0</v>
      </c>
      <c r="ER384" s="115" cm="1">
        <f t="array" aca="1" ref="ER384" ca="1">IFERROR(IF(INDEX($CT$20:$DX$59,MATCH($B384,$CT$20:$CT$59,0),ER$332+1)=OFFSET($AI$195,0,(COLUMN(EP331)-1)*1/32),COUNTIF(INDEX($AI$106:$BL$106,1,ER383),$B384),IF(INDEX($CT$20:$DX$59,MATCH($B384,$CT$20:$CT$59,0),ER$332+1)&lt;&gt;"",0,IF(AND(INDEX('League Management'!$AT$12:$AV$51,MATCH($B384,'League Management'!$AT$12:$AT$51,0),3)&gt;=ER$241,INDEX('League Management'!$AT$12:$AV$51,MATCH($B384,'League Management'!$AT$12:$AT$51,0),2)=OFFSET($AI$191,0,(COLUMN(EP331)-1)*1/32)),COUNTIF(INDEX($AI$106:$BL$106,1,ER383),$B384),IF(OR($B384=OFFSET($AI$196,0,(COLUMN(EP331)-1)*1/32),$B384=OFFSET($AI$197,0,(COLUMN(EP331)-1)*1/32)),IF(AND(INDEX('League Management'!$AT$12:$AV$51,MATCH($B384,'League Management'!$AT$12:$AT$51,0),3)&lt;ER$241,INDEX('League Management'!$AT$12:$AV$51,MATCH($B384,'League Management'!$AT$12:$AT$51,0),2)&lt;&gt;OFFSET($AI$191,0,(COLUMN(EP331)-1)*1/32)),COUNTIF(INDEX($AI$106:$BL$106,1,ER383),$B384),0),0)))),0)</f>
        <v>0</v>
      </c>
      <c r="ES384" s="115" cm="1">
        <f t="array" aca="1" ref="ES384" ca="1">IFERROR(IF(INDEX($CT$20:$DX$59,MATCH($B384,$CT$20:$CT$59,0),ES$332+1)=OFFSET($AI$195,0,(COLUMN(EQ331)-1)*1/32),COUNTIF(INDEX($AI$106:$BL$106,1,ES383),$B384),IF(INDEX($CT$20:$DX$59,MATCH($B384,$CT$20:$CT$59,0),ES$332+1)&lt;&gt;"",0,IF(AND(INDEX('League Management'!$AT$12:$AV$51,MATCH($B384,'League Management'!$AT$12:$AT$51,0),3)&gt;=ES$241,INDEX('League Management'!$AT$12:$AV$51,MATCH($B384,'League Management'!$AT$12:$AT$51,0),2)=OFFSET($AI$191,0,(COLUMN(EQ331)-1)*1/32)),COUNTIF(INDEX($AI$106:$BL$106,1,ES383),$B384),IF(OR($B384=OFFSET($AI$196,0,(COLUMN(EQ331)-1)*1/32),$B384=OFFSET($AI$197,0,(COLUMN(EQ331)-1)*1/32)),IF(AND(INDEX('League Management'!$AT$12:$AV$51,MATCH($B384,'League Management'!$AT$12:$AT$51,0),3)&lt;ES$241,INDEX('League Management'!$AT$12:$AV$51,MATCH($B384,'League Management'!$AT$12:$AT$51,0),2)&lt;&gt;OFFSET($AI$191,0,(COLUMN(EQ331)-1)*1/32)),COUNTIF(INDEX($AI$106:$BL$106,1,ES383),$B384),0),0)))),0)</f>
        <v>0</v>
      </c>
      <c r="ET384" s="115" cm="1">
        <f t="array" aca="1" ref="ET384" ca="1">IFERROR(IF(INDEX($CT$20:$DX$59,MATCH($B384,$CT$20:$CT$59,0),ET$332+1)=OFFSET($AI$195,0,(COLUMN(ER331)-1)*1/32),COUNTIF(INDEX($AI$106:$BL$106,1,ET383),$B384),IF(INDEX($CT$20:$DX$59,MATCH($B384,$CT$20:$CT$59,0),ET$332+1)&lt;&gt;"",0,IF(AND(INDEX('League Management'!$AT$12:$AV$51,MATCH($B384,'League Management'!$AT$12:$AT$51,0),3)&gt;=ET$241,INDEX('League Management'!$AT$12:$AV$51,MATCH($B384,'League Management'!$AT$12:$AT$51,0),2)=OFFSET($AI$191,0,(COLUMN(ER331)-1)*1/32)),COUNTIF(INDEX($AI$106:$BL$106,1,ET383),$B384),IF(OR($B384=OFFSET($AI$196,0,(COLUMN(ER331)-1)*1/32),$B384=OFFSET($AI$197,0,(COLUMN(ER331)-1)*1/32)),IF(AND(INDEX('League Management'!$AT$12:$AV$51,MATCH($B384,'League Management'!$AT$12:$AT$51,0),3)&lt;ET$241,INDEX('League Management'!$AT$12:$AV$51,MATCH($B384,'League Management'!$AT$12:$AT$51,0),2)&lt;&gt;OFFSET($AI$191,0,(COLUMN(ER331)-1)*1/32)),COUNTIF(INDEX($AI$106:$BL$106,1,ET383),$B384),0),0)))),0)</f>
        <v>0</v>
      </c>
      <c r="EU384" s="115" cm="1">
        <f t="array" aca="1" ref="EU384" ca="1">IFERROR(IF(INDEX($CT$20:$DX$59,MATCH($B384,$CT$20:$CT$59,0),EU$332+1)=OFFSET($AI$195,0,(COLUMN(ES331)-1)*1/32),COUNTIF(INDEX($AI$106:$BL$106,1,EU383),$B384),IF(INDEX($CT$20:$DX$59,MATCH($B384,$CT$20:$CT$59,0),EU$332+1)&lt;&gt;"",0,IF(AND(INDEX('League Management'!$AT$12:$AV$51,MATCH($B384,'League Management'!$AT$12:$AT$51,0),3)&gt;=EU$241,INDEX('League Management'!$AT$12:$AV$51,MATCH($B384,'League Management'!$AT$12:$AT$51,0),2)=OFFSET($AI$191,0,(COLUMN(ES331)-1)*1/32)),COUNTIF(INDEX($AI$106:$BL$106,1,EU383),$B384),IF(OR($B384=OFFSET($AI$196,0,(COLUMN(ES331)-1)*1/32),$B384=OFFSET($AI$197,0,(COLUMN(ES331)-1)*1/32)),IF(AND(INDEX('League Management'!$AT$12:$AV$51,MATCH($B384,'League Management'!$AT$12:$AT$51,0),3)&lt;EU$241,INDEX('League Management'!$AT$12:$AV$51,MATCH($B384,'League Management'!$AT$12:$AT$51,0),2)&lt;&gt;OFFSET($AI$191,0,(COLUMN(ES331)-1)*1/32)),COUNTIF(INDEX($AI$106:$BL$106,1,EU383),$B384),0),0)))),0)</f>
        <v>0</v>
      </c>
      <c r="EV384" s="115" cm="1">
        <f t="array" aca="1" ref="EV384" ca="1">IFERROR(IF(INDEX($CT$20:$DX$59,MATCH($B384,$CT$20:$CT$59,0),EV$332+1)=OFFSET($AI$195,0,(COLUMN(ET331)-1)*1/32),COUNTIF(INDEX($AI$106:$BL$106,1,EV383),$B384),IF(INDEX($CT$20:$DX$59,MATCH($B384,$CT$20:$CT$59,0),EV$332+1)&lt;&gt;"",0,IF(AND(INDEX('League Management'!$AT$12:$AV$51,MATCH($B384,'League Management'!$AT$12:$AT$51,0),3)&gt;=EV$241,INDEX('League Management'!$AT$12:$AV$51,MATCH($B384,'League Management'!$AT$12:$AT$51,0),2)=OFFSET($AI$191,0,(COLUMN(ET331)-1)*1/32)),COUNTIF(INDEX($AI$106:$BL$106,1,EV383),$B384),IF(OR($B384=OFFSET($AI$196,0,(COLUMN(ET331)-1)*1/32),$B384=OFFSET($AI$197,0,(COLUMN(ET331)-1)*1/32)),IF(AND(INDEX('League Management'!$AT$12:$AV$51,MATCH($B384,'League Management'!$AT$12:$AT$51,0),3)&lt;EV$241,INDEX('League Management'!$AT$12:$AV$51,MATCH($B384,'League Management'!$AT$12:$AT$51,0),2)&lt;&gt;OFFSET($AI$191,0,(COLUMN(ET331)-1)*1/32)),COUNTIF(INDEX($AI$106:$BL$106,1,EV383),$B384),0),0)))),0)</f>
        <v>0</v>
      </c>
      <c r="EW384" s="115" cm="1">
        <f t="array" aca="1" ref="EW384" ca="1">IFERROR(IF(INDEX($CT$20:$DX$59,MATCH($B384,$CT$20:$CT$59,0),EW$332+1)=OFFSET($AI$195,0,(COLUMN(EU331)-1)*1/32),COUNTIF(INDEX($AI$106:$BL$106,1,EW383),$B384),IF(INDEX($CT$20:$DX$59,MATCH($B384,$CT$20:$CT$59,0),EW$332+1)&lt;&gt;"",0,IF(AND(INDEX('League Management'!$AT$12:$AV$51,MATCH($B384,'League Management'!$AT$12:$AT$51,0),3)&gt;=EW$241,INDEX('League Management'!$AT$12:$AV$51,MATCH($B384,'League Management'!$AT$12:$AT$51,0),2)=OFFSET($AI$191,0,(COLUMN(EU331)-1)*1/32)),COUNTIF(INDEX($AI$106:$BL$106,1,EW383),$B384),IF(OR($B384=OFFSET($AI$196,0,(COLUMN(EU331)-1)*1/32),$B384=OFFSET($AI$197,0,(COLUMN(EU331)-1)*1/32)),IF(AND(INDEX('League Management'!$AT$12:$AV$51,MATCH($B384,'League Management'!$AT$12:$AT$51,0),3)&lt;EW$241,INDEX('League Management'!$AT$12:$AV$51,MATCH($B384,'League Management'!$AT$12:$AT$51,0),2)&lt;&gt;OFFSET($AI$191,0,(COLUMN(EU331)-1)*1/32)),COUNTIF(INDEX($AI$106:$BL$106,1,EW383),$B384),0),0)))),0)</f>
        <v>0</v>
      </c>
      <c r="EX384" s="115" cm="1">
        <f t="array" aca="1" ref="EX384" ca="1">IFERROR(IF(INDEX($CT$20:$DX$59,MATCH($B384,$CT$20:$CT$59,0),EX$332+1)=OFFSET($AI$195,0,(COLUMN(EV331)-1)*1/32),COUNTIF(INDEX($AI$106:$BL$106,1,EX383),$B384),IF(INDEX($CT$20:$DX$59,MATCH($B384,$CT$20:$CT$59,0),EX$332+1)&lt;&gt;"",0,IF(AND(INDEX('League Management'!$AT$12:$AV$51,MATCH($B384,'League Management'!$AT$12:$AT$51,0),3)&gt;=EX$241,INDEX('League Management'!$AT$12:$AV$51,MATCH($B384,'League Management'!$AT$12:$AT$51,0),2)=OFFSET($AI$191,0,(COLUMN(EV331)-1)*1/32)),COUNTIF(INDEX($AI$106:$BL$106,1,EX383),$B384),IF(OR($B384=OFFSET($AI$196,0,(COLUMN(EV331)-1)*1/32),$B384=OFFSET($AI$197,0,(COLUMN(EV331)-1)*1/32)),IF(AND(INDEX('League Management'!$AT$12:$AV$51,MATCH($B384,'League Management'!$AT$12:$AT$51,0),3)&lt;EX$241,INDEX('League Management'!$AT$12:$AV$51,MATCH($B384,'League Management'!$AT$12:$AT$51,0),2)&lt;&gt;OFFSET($AI$191,0,(COLUMN(EV331)-1)*1/32)),COUNTIF(INDEX($AI$106:$BL$106,1,EX383),$B384),0),0)))),0)</f>
        <v>0</v>
      </c>
      <c r="EY384" s="115" cm="1">
        <f t="array" aca="1" ref="EY384" ca="1">IFERROR(IF(INDEX($CT$20:$DX$59,MATCH($B384,$CT$20:$CT$59,0),EY$332+1)=OFFSET($AI$195,0,(COLUMN(EW331)-1)*1/32),COUNTIF(INDEX($AI$106:$BL$106,1,EY383),$B384),IF(INDEX($CT$20:$DX$59,MATCH($B384,$CT$20:$CT$59,0),EY$332+1)&lt;&gt;"",0,IF(AND(INDEX('League Management'!$AT$12:$AV$51,MATCH($B384,'League Management'!$AT$12:$AT$51,0),3)&gt;=EY$241,INDEX('League Management'!$AT$12:$AV$51,MATCH($B384,'League Management'!$AT$12:$AT$51,0),2)=OFFSET($AI$191,0,(COLUMN(EW331)-1)*1/32)),COUNTIF(INDEX($AI$106:$BL$106,1,EY383),$B384),IF(OR($B384=OFFSET($AI$196,0,(COLUMN(EW331)-1)*1/32),$B384=OFFSET($AI$197,0,(COLUMN(EW331)-1)*1/32)),IF(AND(INDEX('League Management'!$AT$12:$AV$51,MATCH($B384,'League Management'!$AT$12:$AT$51,0),3)&lt;EY$241,INDEX('League Management'!$AT$12:$AV$51,MATCH($B384,'League Management'!$AT$12:$AT$51,0),2)&lt;&gt;OFFSET($AI$191,0,(COLUMN(EW331)-1)*1/32)),COUNTIF(INDEX($AI$106:$BL$106,1,EY383),$B384),0),0)))),0)</f>
        <v>0</v>
      </c>
      <c r="EZ384" s="115" cm="1">
        <f t="array" aca="1" ref="EZ384" ca="1">IFERROR(IF(INDEX($CT$20:$DX$59,MATCH($B384,$CT$20:$CT$59,0),EZ$332+1)=OFFSET($AI$195,0,(COLUMN(EX331)-1)*1/32),COUNTIF(INDEX($AI$106:$BL$106,1,EZ383),$B384),IF(INDEX($CT$20:$DX$59,MATCH($B384,$CT$20:$CT$59,0),EZ$332+1)&lt;&gt;"",0,IF(AND(INDEX('League Management'!$AT$12:$AV$51,MATCH($B384,'League Management'!$AT$12:$AT$51,0),3)&gt;=EZ$241,INDEX('League Management'!$AT$12:$AV$51,MATCH($B384,'League Management'!$AT$12:$AT$51,0),2)=OFFSET($AI$191,0,(COLUMN(EX331)-1)*1/32)),COUNTIF(INDEX($AI$106:$BL$106,1,EZ383),$B384),IF(OR($B384=OFFSET($AI$196,0,(COLUMN(EX331)-1)*1/32),$B384=OFFSET($AI$197,0,(COLUMN(EX331)-1)*1/32)),IF(AND(INDEX('League Management'!$AT$12:$AV$51,MATCH($B384,'League Management'!$AT$12:$AT$51,0),3)&lt;EZ$241,INDEX('League Management'!$AT$12:$AV$51,MATCH($B384,'League Management'!$AT$12:$AT$51,0),2)&lt;&gt;OFFSET($AI$191,0,(COLUMN(EX331)-1)*1/32)),COUNTIF(INDEX($AI$106:$BL$106,1,EZ383),$B384),0),0)))),0)</f>
        <v>0</v>
      </c>
      <c r="FA384" s="115" cm="1">
        <f t="array" aca="1" ref="FA384" ca="1">IFERROR(IF(INDEX($CT$20:$DX$59,MATCH($B384,$CT$20:$CT$59,0),FA$332+1)=OFFSET($AI$195,0,(COLUMN(EY331)-1)*1/32),COUNTIF(INDEX($AI$106:$BL$106,1,FA383),$B384),IF(INDEX($CT$20:$DX$59,MATCH($B384,$CT$20:$CT$59,0),FA$332+1)&lt;&gt;"",0,IF(AND(INDEX('League Management'!$AT$12:$AV$51,MATCH($B384,'League Management'!$AT$12:$AT$51,0),3)&gt;=FA$241,INDEX('League Management'!$AT$12:$AV$51,MATCH($B384,'League Management'!$AT$12:$AT$51,0),2)=OFFSET($AI$191,0,(COLUMN(EY331)-1)*1/32)),COUNTIF(INDEX($AI$106:$BL$106,1,FA383),$B384),IF(OR($B384=OFFSET($AI$196,0,(COLUMN(EY331)-1)*1/32),$B384=OFFSET($AI$197,0,(COLUMN(EY331)-1)*1/32)),IF(AND(INDEX('League Management'!$AT$12:$AV$51,MATCH($B384,'League Management'!$AT$12:$AT$51,0),3)&lt;FA$241,INDEX('League Management'!$AT$12:$AV$51,MATCH($B384,'League Management'!$AT$12:$AT$51,0),2)&lt;&gt;OFFSET($AI$191,0,(COLUMN(EY331)-1)*1/32)),COUNTIF(INDEX($AI$106:$BL$106,1,FA383),$B384),0),0)))),0)</f>
        <v>0</v>
      </c>
      <c r="FB384" s="115" cm="1">
        <f t="array" aca="1" ref="FB384" ca="1">IFERROR(IF(INDEX($CT$20:$DX$59,MATCH($B384,$CT$20:$CT$59,0),FB$332+1)=OFFSET($AI$195,0,(COLUMN(EZ331)-1)*1/32),COUNTIF(INDEX($AI$106:$BL$106,1,FB383),$B384),IF(INDEX($CT$20:$DX$59,MATCH($B384,$CT$20:$CT$59,0),FB$332+1)&lt;&gt;"",0,IF(AND(INDEX('League Management'!$AT$12:$AV$51,MATCH($B384,'League Management'!$AT$12:$AT$51,0),3)&gt;=FB$241,INDEX('League Management'!$AT$12:$AV$51,MATCH($B384,'League Management'!$AT$12:$AT$51,0),2)=OFFSET($AI$191,0,(COLUMN(EZ331)-1)*1/32)),COUNTIF(INDEX($AI$106:$BL$106,1,FB383),$B384),IF(OR($B384=OFFSET($AI$196,0,(COLUMN(EZ331)-1)*1/32),$B384=OFFSET($AI$197,0,(COLUMN(EZ331)-1)*1/32)),IF(AND(INDEX('League Management'!$AT$12:$AV$51,MATCH($B384,'League Management'!$AT$12:$AT$51,0),3)&lt;FB$241,INDEX('League Management'!$AT$12:$AV$51,MATCH($B384,'League Management'!$AT$12:$AT$51,0),2)&lt;&gt;OFFSET($AI$191,0,(COLUMN(EZ331)-1)*1/32)),COUNTIF(INDEX($AI$106:$BL$106,1,FB383),$B384),0),0)))),0)</f>
        <v>0</v>
      </c>
      <c r="FC384" s="115" cm="1">
        <f t="array" aca="1" ref="FC384" ca="1">IFERROR(IF(INDEX($CT$20:$DX$59,MATCH($B384,$CT$20:$CT$59,0),FC$332+1)=OFFSET($AI$195,0,(COLUMN(FA331)-1)*1/32),COUNTIF(INDEX($AI$106:$BL$106,1,FC383),$B384),IF(INDEX($CT$20:$DX$59,MATCH($B384,$CT$20:$CT$59,0),FC$332+1)&lt;&gt;"",0,IF(AND(INDEX('League Management'!$AT$12:$AV$51,MATCH($B384,'League Management'!$AT$12:$AT$51,0),3)&gt;=FC$241,INDEX('League Management'!$AT$12:$AV$51,MATCH($B384,'League Management'!$AT$12:$AT$51,0),2)=OFFSET($AI$191,0,(COLUMN(FA331)-1)*1/32)),COUNTIF(INDEX($AI$106:$BL$106,1,FC383),$B384),IF(OR($B384=OFFSET($AI$196,0,(COLUMN(FA331)-1)*1/32),$B384=OFFSET($AI$197,0,(COLUMN(FA331)-1)*1/32)),IF(AND(INDEX('League Management'!$AT$12:$AV$51,MATCH($B384,'League Management'!$AT$12:$AT$51,0),3)&lt;FC$241,INDEX('League Management'!$AT$12:$AV$51,MATCH($B384,'League Management'!$AT$12:$AT$51,0),2)&lt;&gt;OFFSET($AI$191,0,(COLUMN(FA331)-1)*1/32)),COUNTIF(INDEX($AI$106:$BL$106,1,FC383),$B384),0),0)))),0)</f>
        <v>0</v>
      </c>
      <c r="FD384" s="115" cm="1">
        <f t="array" aca="1" ref="FD384" ca="1">IFERROR(IF(INDEX($CT$20:$DX$59,MATCH($B384,$CT$20:$CT$59,0),FD$332+1)=OFFSET($AI$195,0,(COLUMN(FB331)-1)*1/32),COUNTIF(INDEX($AI$106:$BL$106,1,FD383),$B384),IF(INDEX($CT$20:$DX$59,MATCH($B384,$CT$20:$CT$59,0),FD$332+1)&lt;&gt;"",0,IF(AND(INDEX('League Management'!$AT$12:$AV$51,MATCH($B384,'League Management'!$AT$12:$AT$51,0),3)&gt;=FD$241,INDEX('League Management'!$AT$12:$AV$51,MATCH($B384,'League Management'!$AT$12:$AT$51,0),2)=OFFSET($AI$191,0,(COLUMN(FB331)-1)*1/32)),COUNTIF(INDEX($AI$106:$BL$106,1,FD383),$B384),IF(OR($B384=OFFSET($AI$196,0,(COLUMN(FB331)-1)*1/32),$B384=OFFSET($AI$197,0,(COLUMN(FB331)-1)*1/32)),IF(AND(INDEX('League Management'!$AT$12:$AV$51,MATCH($B384,'League Management'!$AT$12:$AT$51,0),3)&lt;FD$241,INDEX('League Management'!$AT$12:$AV$51,MATCH($B384,'League Management'!$AT$12:$AT$51,0),2)&lt;&gt;OFFSET($AI$191,0,(COLUMN(FB331)-1)*1/32)),COUNTIF(INDEX($AI$106:$BL$106,1,FD383),$B384),0),0)))),0)</f>
        <v>0</v>
      </c>
      <c r="FF384" s="685"/>
      <c r="FG384" s="115" cm="1">
        <f t="array" aca="1" ref="FG384" ca="1">IFERROR(IF(INDEX($CT$20:$DX$59,MATCH($B384,$CT$20:$CT$59,0),FG$332+1)=OFFSET($AI$195,0,(COLUMN(FE331)-1)*1/32),COUNTIF(INDEX($AI$106:$BL$106,1,FG383),$B384),IF(INDEX($CT$20:$DX$59,MATCH($B384,$CT$20:$CT$59,0),FG$332+1)&lt;&gt;"",0,IF(AND(INDEX('League Management'!$AT$12:$AV$51,MATCH($B384,'League Management'!$AT$12:$AT$51,0),3)&gt;=FG$241,INDEX('League Management'!$AT$12:$AV$51,MATCH($B384,'League Management'!$AT$12:$AT$51,0),2)=OFFSET($AI$191,0,(COLUMN(FE331)-1)*1/32)),COUNTIF(INDEX($AI$106:$BL$106,1,FG383),$B384),IF(OR($B384=OFFSET($AI$196,0,(COLUMN(FE331)-1)*1/32),$B384=OFFSET($AI$197,0,(COLUMN(FE331)-1)*1/32)),IF(AND(INDEX('League Management'!$AT$12:$AV$51,MATCH($B384,'League Management'!$AT$12:$AT$51,0),3)&lt;FG$241,INDEX('League Management'!$AT$12:$AV$51,MATCH($B384,'League Management'!$AT$12:$AT$51,0),2)&lt;&gt;OFFSET($AI$191,0,(COLUMN(FE331)-1)*1/32)),COUNTIF(INDEX($AI$106:$BL$106,1,FG383),$B384),0),0)))),0)</f>
        <v>0</v>
      </c>
      <c r="FH384" s="115" cm="1">
        <f t="array" aca="1" ref="FH384" ca="1">IFERROR(IF(INDEX($CT$20:$DX$59,MATCH($B384,$CT$20:$CT$59,0),FH$332+1)=OFFSET($AI$195,0,(COLUMN(FF331)-1)*1/32),COUNTIF(INDEX($AI$106:$BL$106,1,FH383),$B384),IF(INDEX($CT$20:$DX$59,MATCH($B384,$CT$20:$CT$59,0),FH$332+1)&lt;&gt;"",0,IF(AND(INDEX('League Management'!$AT$12:$AV$51,MATCH($B384,'League Management'!$AT$12:$AT$51,0),3)&gt;=FH$241,INDEX('League Management'!$AT$12:$AV$51,MATCH($B384,'League Management'!$AT$12:$AT$51,0),2)=OFFSET($AI$191,0,(COLUMN(FF331)-1)*1/32)),COUNTIF(INDEX($AI$106:$BL$106,1,FH383),$B384),IF(OR($B384=OFFSET($AI$196,0,(COLUMN(FF331)-1)*1/32),$B384=OFFSET($AI$197,0,(COLUMN(FF331)-1)*1/32)),IF(AND(INDEX('League Management'!$AT$12:$AV$51,MATCH($B384,'League Management'!$AT$12:$AT$51,0),3)&lt;FH$241,INDEX('League Management'!$AT$12:$AV$51,MATCH($B384,'League Management'!$AT$12:$AT$51,0),2)&lt;&gt;OFFSET($AI$191,0,(COLUMN(FF331)-1)*1/32)),COUNTIF(INDEX($AI$106:$BL$106,1,FH383),$B384),0),0)))),0)</f>
        <v>0</v>
      </c>
      <c r="FI384" s="115" cm="1">
        <f t="array" aca="1" ref="FI384" ca="1">IFERROR(IF(INDEX($CT$20:$DX$59,MATCH($B384,$CT$20:$CT$59,0),FI$332+1)=OFFSET($AI$195,0,(COLUMN(FG331)-1)*1/32),COUNTIF(INDEX($AI$106:$BL$106,1,FI383),$B384),IF(INDEX($CT$20:$DX$59,MATCH($B384,$CT$20:$CT$59,0),FI$332+1)&lt;&gt;"",0,IF(AND(INDEX('League Management'!$AT$12:$AV$51,MATCH($B384,'League Management'!$AT$12:$AT$51,0),3)&gt;=FI$241,INDEX('League Management'!$AT$12:$AV$51,MATCH($B384,'League Management'!$AT$12:$AT$51,0),2)=OFFSET($AI$191,0,(COLUMN(FG331)-1)*1/32)),COUNTIF(INDEX($AI$106:$BL$106,1,FI383),$B384),IF(OR($B384=OFFSET($AI$196,0,(COLUMN(FG331)-1)*1/32),$B384=OFFSET($AI$197,0,(COLUMN(FG331)-1)*1/32)),IF(AND(INDEX('League Management'!$AT$12:$AV$51,MATCH($B384,'League Management'!$AT$12:$AT$51,0),3)&lt;FI$241,INDEX('League Management'!$AT$12:$AV$51,MATCH($B384,'League Management'!$AT$12:$AT$51,0),2)&lt;&gt;OFFSET($AI$191,0,(COLUMN(FG331)-1)*1/32)),COUNTIF(INDEX($AI$106:$BL$106,1,FI383),$B384),0),0)))),0)</f>
        <v>0</v>
      </c>
      <c r="FJ384" s="115" cm="1">
        <f t="array" aca="1" ref="FJ384" ca="1">IFERROR(IF(INDEX($CT$20:$DX$59,MATCH($B384,$CT$20:$CT$59,0),FJ$332+1)=OFFSET($AI$195,0,(COLUMN(FH331)-1)*1/32),COUNTIF(INDEX($AI$106:$BL$106,1,FJ383),$B384),IF(INDEX($CT$20:$DX$59,MATCH($B384,$CT$20:$CT$59,0),FJ$332+1)&lt;&gt;"",0,IF(AND(INDEX('League Management'!$AT$12:$AV$51,MATCH($B384,'League Management'!$AT$12:$AT$51,0),3)&gt;=FJ$241,INDEX('League Management'!$AT$12:$AV$51,MATCH($B384,'League Management'!$AT$12:$AT$51,0),2)=OFFSET($AI$191,0,(COLUMN(FH331)-1)*1/32)),COUNTIF(INDEX($AI$106:$BL$106,1,FJ383),$B384),IF(OR($B384=OFFSET($AI$196,0,(COLUMN(FH331)-1)*1/32),$B384=OFFSET($AI$197,0,(COLUMN(FH331)-1)*1/32)),IF(AND(INDEX('League Management'!$AT$12:$AV$51,MATCH($B384,'League Management'!$AT$12:$AT$51,0),3)&lt;FJ$241,INDEX('League Management'!$AT$12:$AV$51,MATCH($B384,'League Management'!$AT$12:$AT$51,0),2)&lt;&gt;OFFSET($AI$191,0,(COLUMN(FH331)-1)*1/32)),COUNTIF(INDEX($AI$106:$BL$106,1,FJ383),$B384),0),0)))),0)</f>
        <v>0</v>
      </c>
      <c r="FK384" s="115" cm="1">
        <f t="array" aca="1" ref="FK384" ca="1">IFERROR(IF(INDEX($CT$20:$DX$59,MATCH($B384,$CT$20:$CT$59,0),FK$332+1)=OFFSET($AI$195,0,(COLUMN(FI331)-1)*1/32),COUNTIF(INDEX($AI$106:$BL$106,1,FK383),$B384),IF(INDEX($CT$20:$DX$59,MATCH($B384,$CT$20:$CT$59,0),FK$332+1)&lt;&gt;"",0,IF(AND(INDEX('League Management'!$AT$12:$AV$51,MATCH($B384,'League Management'!$AT$12:$AT$51,0),3)&gt;=FK$241,INDEX('League Management'!$AT$12:$AV$51,MATCH($B384,'League Management'!$AT$12:$AT$51,0),2)=OFFSET($AI$191,0,(COLUMN(FI331)-1)*1/32)),COUNTIF(INDEX($AI$106:$BL$106,1,FK383),$B384),IF(OR($B384=OFFSET($AI$196,0,(COLUMN(FI331)-1)*1/32),$B384=OFFSET($AI$197,0,(COLUMN(FI331)-1)*1/32)),IF(AND(INDEX('League Management'!$AT$12:$AV$51,MATCH($B384,'League Management'!$AT$12:$AT$51,0),3)&lt;FK$241,INDEX('League Management'!$AT$12:$AV$51,MATCH($B384,'League Management'!$AT$12:$AT$51,0),2)&lt;&gt;OFFSET($AI$191,0,(COLUMN(FI331)-1)*1/32)),COUNTIF(INDEX($AI$106:$BL$106,1,FK383),$B384),0),0)))),0)</f>
        <v>0</v>
      </c>
      <c r="FL384" s="115" cm="1">
        <f t="array" aca="1" ref="FL384" ca="1">IFERROR(IF(INDEX($CT$20:$DX$59,MATCH($B384,$CT$20:$CT$59,0),FL$332+1)=OFFSET($AI$195,0,(COLUMN(FJ331)-1)*1/32),COUNTIF(INDEX($AI$106:$BL$106,1,FL383),$B384),IF(INDEX($CT$20:$DX$59,MATCH($B384,$CT$20:$CT$59,0),FL$332+1)&lt;&gt;"",0,IF(AND(INDEX('League Management'!$AT$12:$AV$51,MATCH($B384,'League Management'!$AT$12:$AT$51,0),3)&gt;=FL$241,INDEX('League Management'!$AT$12:$AV$51,MATCH($B384,'League Management'!$AT$12:$AT$51,0),2)=OFFSET($AI$191,0,(COLUMN(FJ331)-1)*1/32)),COUNTIF(INDEX($AI$106:$BL$106,1,FL383),$B384),IF(OR($B384=OFFSET($AI$196,0,(COLUMN(FJ331)-1)*1/32),$B384=OFFSET($AI$197,0,(COLUMN(FJ331)-1)*1/32)),IF(AND(INDEX('League Management'!$AT$12:$AV$51,MATCH($B384,'League Management'!$AT$12:$AT$51,0),3)&lt;FL$241,INDEX('League Management'!$AT$12:$AV$51,MATCH($B384,'League Management'!$AT$12:$AT$51,0),2)&lt;&gt;OFFSET($AI$191,0,(COLUMN(FJ331)-1)*1/32)),COUNTIF(INDEX($AI$106:$BL$106,1,FL383),$B384),0),0)))),0)</f>
        <v>0</v>
      </c>
      <c r="FM384" s="115" cm="1">
        <f t="array" aca="1" ref="FM384" ca="1">IFERROR(IF(INDEX($CT$20:$DX$59,MATCH($B384,$CT$20:$CT$59,0),FM$332+1)=OFFSET($AI$195,0,(COLUMN(FK331)-1)*1/32),COUNTIF(INDEX($AI$106:$BL$106,1,FM383),$B384),IF(INDEX($CT$20:$DX$59,MATCH($B384,$CT$20:$CT$59,0),FM$332+1)&lt;&gt;"",0,IF(AND(INDEX('League Management'!$AT$12:$AV$51,MATCH($B384,'League Management'!$AT$12:$AT$51,0),3)&gt;=FM$241,INDEX('League Management'!$AT$12:$AV$51,MATCH($B384,'League Management'!$AT$12:$AT$51,0),2)=OFFSET($AI$191,0,(COLUMN(FK331)-1)*1/32)),COUNTIF(INDEX($AI$106:$BL$106,1,FM383),$B384),IF(OR($B384=OFFSET($AI$196,0,(COLUMN(FK331)-1)*1/32),$B384=OFFSET($AI$197,0,(COLUMN(FK331)-1)*1/32)),IF(AND(INDEX('League Management'!$AT$12:$AV$51,MATCH($B384,'League Management'!$AT$12:$AT$51,0),3)&lt;FM$241,INDEX('League Management'!$AT$12:$AV$51,MATCH($B384,'League Management'!$AT$12:$AT$51,0),2)&lt;&gt;OFFSET($AI$191,0,(COLUMN(FK331)-1)*1/32)),COUNTIF(INDEX($AI$106:$BL$106,1,FM383),$B384),0),0)))),0)</f>
        <v>0</v>
      </c>
      <c r="FN384" s="115" cm="1">
        <f t="array" aca="1" ref="FN384" ca="1">IFERROR(IF(INDEX($CT$20:$DX$59,MATCH($B384,$CT$20:$CT$59,0),FN$332+1)=OFFSET($AI$195,0,(COLUMN(FL331)-1)*1/32),COUNTIF(INDEX($AI$106:$BL$106,1,FN383),$B384),IF(INDEX($CT$20:$DX$59,MATCH($B384,$CT$20:$CT$59,0),FN$332+1)&lt;&gt;"",0,IF(AND(INDEX('League Management'!$AT$12:$AV$51,MATCH($B384,'League Management'!$AT$12:$AT$51,0),3)&gt;=FN$241,INDEX('League Management'!$AT$12:$AV$51,MATCH($B384,'League Management'!$AT$12:$AT$51,0),2)=OFFSET($AI$191,0,(COLUMN(FL331)-1)*1/32)),COUNTIF(INDEX($AI$106:$BL$106,1,FN383),$B384),IF(OR($B384=OFFSET($AI$196,0,(COLUMN(FL331)-1)*1/32),$B384=OFFSET($AI$197,0,(COLUMN(FL331)-1)*1/32)),IF(AND(INDEX('League Management'!$AT$12:$AV$51,MATCH($B384,'League Management'!$AT$12:$AT$51,0),3)&lt;FN$241,INDEX('League Management'!$AT$12:$AV$51,MATCH($B384,'League Management'!$AT$12:$AT$51,0),2)&lt;&gt;OFFSET($AI$191,0,(COLUMN(FL331)-1)*1/32)),COUNTIF(INDEX($AI$106:$BL$106,1,FN383),$B384),0),0)))),0)</f>
        <v>0</v>
      </c>
      <c r="FO384" s="115" cm="1">
        <f t="array" aca="1" ref="FO384" ca="1">IFERROR(IF(INDEX($CT$20:$DX$59,MATCH($B384,$CT$20:$CT$59,0),FO$332+1)=OFFSET($AI$195,0,(COLUMN(FM331)-1)*1/32),COUNTIF(INDEX($AI$106:$BL$106,1,FO383),$B384),IF(INDEX($CT$20:$DX$59,MATCH($B384,$CT$20:$CT$59,0),FO$332+1)&lt;&gt;"",0,IF(AND(INDEX('League Management'!$AT$12:$AV$51,MATCH($B384,'League Management'!$AT$12:$AT$51,0),3)&gt;=FO$241,INDEX('League Management'!$AT$12:$AV$51,MATCH($B384,'League Management'!$AT$12:$AT$51,0),2)=OFFSET($AI$191,0,(COLUMN(FM331)-1)*1/32)),COUNTIF(INDEX($AI$106:$BL$106,1,FO383),$B384),IF(OR($B384=OFFSET($AI$196,0,(COLUMN(FM331)-1)*1/32),$B384=OFFSET($AI$197,0,(COLUMN(FM331)-1)*1/32)),IF(AND(INDEX('League Management'!$AT$12:$AV$51,MATCH($B384,'League Management'!$AT$12:$AT$51,0),3)&lt;FO$241,INDEX('League Management'!$AT$12:$AV$51,MATCH($B384,'League Management'!$AT$12:$AT$51,0),2)&lt;&gt;OFFSET($AI$191,0,(COLUMN(FM331)-1)*1/32)),COUNTIF(INDEX($AI$106:$BL$106,1,FO383),$B384),0),0)))),0)</f>
        <v>0</v>
      </c>
      <c r="FP384" s="115" cm="1">
        <f t="array" aca="1" ref="FP384" ca="1">IFERROR(IF(INDEX($CT$20:$DX$59,MATCH($B384,$CT$20:$CT$59,0),FP$332+1)=OFFSET($AI$195,0,(COLUMN(FN331)-1)*1/32),COUNTIF(INDEX($AI$106:$BL$106,1,FP383),$B384),IF(INDEX($CT$20:$DX$59,MATCH($B384,$CT$20:$CT$59,0),FP$332+1)&lt;&gt;"",0,IF(AND(INDEX('League Management'!$AT$12:$AV$51,MATCH($B384,'League Management'!$AT$12:$AT$51,0),3)&gt;=FP$241,INDEX('League Management'!$AT$12:$AV$51,MATCH($B384,'League Management'!$AT$12:$AT$51,0),2)=OFFSET($AI$191,0,(COLUMN(FN331)-1)*1/32)),COUNTIF(INDEX($AI$106:$BL$106,1,FP383),$B384),IF(OR($B384=OFFSET($AI$196,0,(COLUMN(FN331)-1)*1/32),$B384=OFFSET($AI$197,0,(COLUMN(FN331)-1)*1/32)),IF(AND(INDEX('League Management'!$AT$12:$AV$51,MATCH($B384,'League Management'!$AT$12:$AT$51,0),3)&lt;FP$241,INDEX('League Management'!$AT$12:$AV$51,MATCH($B384,'League Management'!$AT$12:$AT$51,0),2)&lt;&gt;OFFSET($AI$191,0,(COLUMN(FN331)-1)*1/32)),COUNTIF(INDEX($AI$106:$BL$106,1,FP383),$B384),0),0)))),0)</f>
        <v>0</v>
      </c>
      <c r="FQ384" s="115" cm="1">
        <f t="array" aca="1" ref="FQ384" ca="1">IFERROR(IF(INDEX($CT$20:$DX$59,MATCH($B384,$CT$20:$CT$59,0),FQ$332+1)=OFFSET($AI$195,0,(COLUMN(FO331)-1)*1/32),COUNTIF(INDEX($AI$106:$BL$106,1,FQ383),$B384),IF(INDEX($CT$20:$DX$59,MATCH($B384,$CT$20:$CT$59,0),FQ$332+1)&lt;&gt;"",0,IF(AND(INDEX('League Management'!$AT$12:$AV$51,MATCH($B384,'League Management'!$AT$12:$AT$51,0),3)&gt;=FQ$241,INDEX('League Management'!$AT$12:$AV$51,MATCH($B384,'League Management'!$AT$12:$AT$51,0),2)=OFFSET($AI$191,0,(COLUMN(FO331)-1)*1/32)),COUNTIF(INDEX($AI$106:$BL$106,1,FQ383),$B384),IF(OR($B384=OFFSET($AI$196,0,(COLUMN(FO331)-1)*1/32),$B384=OFFSET($AI$197,0,(COLUMN(FO331)-1)*1/32)),IF(AND(INDEX('League Management'!$AT$12:$AV$51,MATCH($B384,'League Management'!$AT$12:$AT$51,0),3)&lt;FQ$241,INDEX('League Management'!$AT$12:$AV$51,MATCH($B384,'League Management'!$AT$12:$AT$51,0),2)&lt;&gt;OFFSET($AI$191,0,(COLUMN(FO331)-1)*1/32)),COUNTIF(INDEX($AI$106:$BL$106,1,FQ383),$B384),0),0)))),0)</f>
        <v>0</v>
      </c>
      <c r="FR384" s="115" cm="1">
        <f t="array" aca="1" ref="FR384" ca="1">IFERROR(IF(INDEX($CT$20:$DX$59,MATCH($B384,$CT$20:$CT$59,0),FR$332+1)=OFFSET($AI$195,0,(COLUMN(FP331)-1)*1/32),COUNTIF(INDEX($AI$106:$BL$106,1,FR383),$B384),IF(INDEX($CT$20:$DX$59,MATCH($B384,$CT$20:$CT$59,0),FR$332+1)&lt;&gt;"",0,IF(AND(INDEX('League Management'!$AT$12:$AV$51,MATCH($B384,'League Management'!$AT$12:$AT$51,0),3)&gt;=FR$241,INDEX('League Management'!$AT$12:$AV$51,MATCH($B384,'League Management'!$AT$12:$AT$51,0),2)=OFFSET($AI$191,0,(COLUMN(FP331)-1)*1/32)),COUNTIF(INDEX($AI$106:$BL$106,1,FR383),$B384),IF(OR($B384=OFFSET($AI$196,0,(COLUMN(FP331)-1)*1/32),$B384=OFFSET($AI$197,0,(COLUMN(FP331)-1)*1/32)),IF(AND(INDEX('League Management'!$AT$12:$AV$51,MATCH($B384,'League Management'!$AT$12:$AT$51,0),3)&lt;FR$241,INDEX('League Management'!$AT$12:$AV$51,MATCH($B384,'League Management'!$AT$12:$AT$51,0),2)&lt;&gt;OFFSET($AI$191,0,(COLUMN(FP331)-1)*1/32)),COUNTIF(INDEX($AI$106:$BL$106,1,FR383),$B384),0),0)))),0)</f>
        <v>0</v>
      </c>
      <c r="FS384" s="115" cm="1">
        <f t="array" aca="1" ref="FS384" ca="1">IFERROR(IF(INDEX($CT$20:$DX$59,MATCH($B384,$CT$20:$CT$59,0),FS$332+1)=OFFSET($AI$195,0,(COLUMN(FQ331)-1)*1/32),COUNTIF(INDEX($AI$106:$BL$106,1,FS383),$B384),IF(INDEX($CT$20:$DX$59,MATCH($B384,$CT$20:$CT$59,0),FS$332+1)&lt;&gt;"",0,IF(AND(INDEX('League Management'!$AT$12:$AV$51,MATCH($B384,'League Management'!$AT$12:$AT$51,0),3)&gt;=FS$241,INDEX('League Management'!$AT$12:$AV$51,MATCH($B384,'League Management'!$AT$12:$AT$51,0),2)=OFFSET($AI$191,0,(COLUMN(FQ331)-1)*1/32)),COUNTIF(INDEX($AI$106:$BL$106,1,FS383),$B384),IF(OR($B384=OFFSET($AI$196,0,(COLUMN(FQ331)-1)*1/32),$B384=OFFSET($AI$197,0,(COLUMN(FQ331)-1)*1/32)),IF(AND(INDEX('League Management'!$AT$12:$AV$51,MATCH($B384,'League Management'!$AT$12:$AT$51,0),3)&lt;FS$241,INDEX('League Management'!$AT$12:$AV$51,MATCH($B384,'League Management'!$AT$12:$AT$51,0),2)&lt;&gt;OFFSET($AI$191,0,(COLUMN(FQ331)-1)*1/32)),COUNTIF(INDEX($AI$106:$BL$106,1,FS383),$B384),0),0)))),0)</f>
        <v>0</v>
      </c>
      <c r="FT384" s="115" cm="1">
        <f t="array" aca="1" ref="FT384" ca="1">IFERROR(IF(INDEX($CT$20:$DX$59,MATCH($B384,$CT$20:$CT$59,0),FT$332+1)=OFFSET($AI$195,0,(COLUMN(FR331)-1)*1/32),COUNTIF(INDEX($AI$106:$BL$106,1,FT383),$B384),IF(INDEX($CT$20:$DX$59,MATCH($B384,$CT$20:$CT$59,0),FT$332+1)&lt;&gt;"",0,IF(AND(INDEX('League Management'!$AT$12:$AV$51,MATCH($B384,'League Management'!$AT$12:$AT$51,0),3)&gt;=FT$241,INDEX('League Management'!$AT$12:$AV$51,MATCH($B384,'League Management'!$AT$12:$AT$51,0),2)=OFFSET($AI$191,0,(COLUMN(FR331)-1)*1/32)),COUNTIF(INDEX($AI$106:$BL$106,1,FT383),$B384),IF(OR($B384=OFFSET($AI$196,0,(COLUMN(FR331)-1)*1/32),$B384=OFFSET($AI$197,0,(COLUMN(FR331)-1)*1/32)),IF(AND(INDEX('League Management'!$AT$12:$AV$51,MATCH($B384,'League Management'!$AT$12:$AT$51,0),3)&lt;FT$241,INDEX('League Management'!$AT$12:$AV$51,MATCH($B384,'League Management'!$AT$12:$AT$51,0),2)&lt;&gt;OFFSET($AI$191,0,(COLUMN(FR331)-1)*1/32)),COUNTIF(INDEX($AI$106:$BL$106,1,FT383),$B384),0),0)))),0)</f>
        <v>0</v>
      </c>
      <c r="FU384" s="115" cm="1">
        <f t="array" aca="1" ref="FU384" ca="1">IFERROR(IF(INDEX($CT$20:$DX$59,MATCH($B384,$CT$20:$CT$59,0),FU$332+1)=OFFSET($AI$195,0,(COLUMN(FS331)-1)*1/32),COUNTIF(INDEX($AI$106:$BL$106,1,FU383),$B384),IF(INDEX($CT$20:$DX$59,MATCH($B384,$CT$20:$CT$59,0),FU$332+1)&lt;&gt;"",0,IF(AND(INDEX('League Management'!$AT$12:$AV$51,MATCH($B384,'League Management'!$AT$12:$AT$51,0),3)&gt;=FU$241,INDEX('League Management'!$AT$12:$AV$51,MATCH($B384,'League Management'!$AT$12:$AT$51,0),2)=OFFSET($AI$191,0,(COLUMN(FS331)-1)*1/32)),COUNTIF(INDEX($AI$106:$BL$106,1,FU383),$B384),IF(OR($B384=OFFSET($AI$196,0,(COLUMN(FS331)-1)*1/32),$B384=OFFSET($AI$197,0,(COLUMN(FS331)-1)*1/32)),IF(AND(INDEX('League Management'!$AT$12:$AV$51,MATCH($B384,'League Management'!$AT$12:$AT$51,0),3)&lt;FU$241,INDEX('League Management'!$AT$12:$AV$51,MATCH($B384,'League Management'!$AT$12:$AT$51,0),2)&lt;&gt;OFFSET($AI$191,0,(COLUMN(FS331)-1)*1/32)),COUNTIF(INDEX($AI$106:$BL$106,1,FU383),$B384),0),0)))),0)</f>
        <v>0</v>
      </c>
      <c r="FV384" s="115" cm="1">
        <f t="array" aca="1" ref="FV384" ca="1">IFERROR(IF(INDEX($CT$20:$DX$59,MATCH($B384,$CT$20:$CT$59,0),FV$332+1)=OFFSET($AI$195,0,(COLUMN(FT331)-1)*1/32),COUNTIF(INDEX($AI$106:$BL$106,1,FV383),$B384),IF(INDEX($CT$20:$DX$59,MATCH($B384,$CT$20:$CT$59,0),FV$332+1)&lt;&gt;"",0,IF(AND(INDEX('League Management'!$AT$12:$AV$51,MATCH($B384,'League Management'!$AT$12:$AT$51,0),3)&gt;=FV$241,INDEX('League Management'!$AT$12:$AV$51,MATCH($B384,'League Management'!$AT$12:$AT$51,0),2)=OFFSET($AI$191,0,(COLUMN(FT331)-1)*1/32)),COUNTIF(INDEX($AI$106:$BL$106,1,FV383),$B384),IF(OR($B384=OFFSET($AI$196,0,(COLUMN(FT331)-1)*1/32),$B384=OFFSET($AI$197,0,(COLUMN(FT331)-1)*1/32)),IF(AND(INDEX('League Management'!$AT$12:$AV$51,MATCH($B384,'League Management'!$AT$12:$AT$51,0),3)&lt;FV$241,INDEX('League Management'!$AT$12:$AV$51,MATCH($B384,'League Management'!$AT$12:$AT$51,0),2)&lt;&gt;OFFSET($AI$191,0,(COLUMN(FT331)-1)*1/32)),COUNTIF(INDEX($AI$106:$BL$106,1,FV383),$B384),0),0)))),0)</f>
        <v>0</v>
      </c>
      <c r="FW384" s="115" cm="1">
        <f t="array" aca="1" ref="FW384" ca="1">IFERROR(IF(INDEX($CT$20:$DX$59,MATCH($B384,$CT$20:$CT$59,0),FW$332+1)=OFFSET($AI$195,0,(COLUMN(FU331)-1)*1/32),COUNTIF(INDEX($AI$106:$BL$106,1,FW383),$B384),IF(INDEX($CT$20:$DX$59,MATCH($B384,$CT$20:$CT$59,0),FW$332+1)&lt;&gt;"",0,IF(AND(INDEX('League Management'!$AT$12:$AV$51,MATCH($B384,'League Management'!$AT$12:$AT$51,0),3)&gt;=FW$241,INDEX('League Management'!$AT$12:$AV$51,MATCH($B384,'League Management'!$AT$12:$AT$51,0),2)=OFFSET($AI$191,0,(COLUMN(FU331)-1)*1/32)),COUNTIF(INDEX($AI$106:$BL$106,1,FW383),$B384),IF(OR($B384=OFFSET($AI$196,0,(COLUMN(FU331)-1)*1/32),$B384=OFFSET($AI$197,0,(COLUMN(FU331)-1)*1/32)),IF(AND(INDEX('League Management'!$AT$12:$AV$51,MATCH($B384,'League Management'!$AT$12:$AT$51,0),3)&lt;FW$241,INDEX('League Management'!$AT$12:$AV$51,MATCH($B384,'League Management'!$AT$12:$AT$51,0),2)&lt;&gt;OFFSET($AI$191,0,(COLUMN(FU331)-1)*1/32)),COUNTIF(INDEX($AI$106:$BL$106,1,FW383),$B384),0),0)))),0)</f>
        <v>0</v>
      </c>
      <c r="FX384" s="115" cm="1">
        <f t="array" aca="1" ref="FX384" ca="1">IFERROR(IF(INDEX($CT$20:$DX$59,MATCH($B384,$CT$20:$CT$59,0),FX$332+1)=OFFSET($AI$195,0,(COLUMN(FV331)-1)*1/32),COUNTIF(INDEX($AI$106:$BL$106,1,FX383),$B384),IF(INDEX($CT$20:$DX$59,MATCH($B384,$CT$20:$CT$59,0),FX$332+1)&lt;&gt;"",0,IF(AND(INDEX('League Management'!$AT$12:$AV$51,MATCH($B384,'League Management'!$AT$12:$AT$51,0),3)&gt;=FX$241,INDEX('League Management'!$AT$12:$AV$51,MATCH($B384,'League Management'!$AT$12:$AT$51,0),2)=OFFSET($AI$191,0,(COLUMN(FV331)-1)*1/32)),COUNTIF(INDEX($AI$106:$BL$106,1,FX383),$B384),IF(OR($B384=OFFSET($AI$196,0,(COLUMN(FV331)-1)*1/32),$B384=OFFSET($AI$197,0,(COLUMN(FV331)-1)*1/32)),IF(AND(INDEX('League Management'!$AT$12:$AV$51,MATCH($B384,'League Management'!$AT$12:$AT$51,0),3)&lt;FX$241,INDEX('League Management'!$AT$12:$AV$51,MATCH($B384,'League Management'!$AT$12:$AT$51,0),2)&lt;&gt;OFFSET($AI$191,0,(COLUMN(FV331)-1)*1/32)),COUNTIF(INDEX($AI$106:$BL$106,1,FX383),$B384),0),0)))),0)</f>
        <v>0</v>
      </c>
      <c r="FY384" s="115" cm="1">
        <f t="array" aca="1" ref="FY384" ca="1">IFERROR(IF(INDEX($CT$20:$DX$59,MATCH($B384,$CT$20:$CT$59,0),FY$332+1)=OFFSET($AI$195,0,(COLUMN(FW331)-1)*1/32),COUNTIF(INDEX($AI$106:$BL$106,1,FY383),$B384),IF(INDEX($CT$20:$DX$59,MATCH($B384,$CT$20:$CT$59,0),FY$332+1)&lt;&gt;"",0,IF(AND(INDEX('League Management'!$AT$12:$AV$51,MATCH($B384,'League Management'!$AT$12:$AT$51,0),3)&gt;=FY$241,INDEX('League Management'!$AT$12:$AV$51,MATCH($B384,'League Management'!$AT$12:$AT$51,0),2)=OFFSET($AI$191,0,(COLUMN(FW331)-1)*1/32)),COUNTIF(INDEX($AI$106:$BL$106,1,FY383),$B384),IF(OR($B384=OFFSET($AI$196,0,(COLUMN(FW331)-1)*1/32),$B384=OFFSET($AI$197,0,(COLUMN(FW331)-1)*1/32)),IF(AND(INDEX('League Management'!$AT$12:$AV$51,MATCH($B384,'League Management'!$AT$12:$AT$51,0),3)&lt;FY$241,INDEX('League Management'!$AT$12:$AV$51,MATCH($B384,'League Management'!$AT$12:$AT$51,0),2)&lt;&gt;OFFSET($AI$191,0,(COLUMN(FW331)-1)*1/32)),COUNTIF(INDEX($AI$106:$BL$106,1,FY383),$B384),0),0)))),0)</f>
        <v>0</v>
      </c>
      <c r="FZ384" s="115" cm="1">
        <f t="array" aca="1" ref="FZ384" ca="1">IFERROR(IF(INDEX($CT$20:$DX$59,MATCH($B384,$CT$20:$CT$59,0),FZ$332+1)=OFFSET($AI$195,0,(COLUMN(FX331)-1)*1/32),COUNTIF(INDEX($AI$106:$BL$106,1,FZ383),$B384),IF(INDEX($CT$20:$DX$59,MATCH($B384,$CT$20:$CT$59,0),FZ$332+1)&lt;&gt;"",0,IF(AND(INDEX('League Management'!$AT$12:$AV$51,MATCH($B384,'League Management'!$AT$12:$AT$51,0),3)&gt;=FZ$241,INDEX('League Management'!$AT$12:$AV$51,MATCH($B384,'League Management'!$AT$12:$AT$51,0),2)=OFFSET($AI$191,0,(COLUMN(FX331)-1)*1/32)),COUNTIF(INDEX($AI$106:$BL$106,1,FZ383),$B384),IF(OR($B384=OFFSET($AI$196,0,(COLUMN(FX331)-1)*1/32),$B384=OFFSET($AI$197,0,(COLUMN(FX331)-1)*1/32)),IF(AND(INDEX('League Management'!$AT$12:$AV$51,MATCH($B384,'League Management'!$AT$12:$AT$51,0),3)&lt;FZ$241,INDEX('League Management'!$AT$12:$AV$51,MATCH($B384,'League Management'!$AT$12:$AT$51,0),2)&lt;&gt;OFFSET($AI$191,0,(COLUMN(FX331)-1)*1/32)),COUNTIF(INDEX($AI$106:$BL$106,1,FZ383),$B384),0),0)))),0)</f>
        <v>0</v>
      </c>
      <c r="GA384" s="115" cm="1">
        <f t="array" aca="1" ref="GA384" ca="1">IFERROR(IF(INDEX($CT$20:$DX$59,MATCH($B384,$CT$20:$CT$59,0),GA$332+1)=OFFSET($AI$195,0,(COLUMN(FY331)-1)*1/32),COUNTIF(INDEX($AI$106:$BL$106,1,GA383),$B384),IF(INDEX($CT$20:$DX$59,MATCH($B384,$CT$20:$CT$59,0),GA$332+1)&lt;&gt;"",0,IF(AND(INDEX('League Management'!$AT$12:$AV$51,MATCH($B384,'League Management'!$AT$12:$AT$51,0),3)&gt;=GA$241,INDEX('League Management'!$AT$12:$AV$51,MATCH($B384,'League Management'!$AT$12:$AT$51,0),2)=OFFSET($AI$191,0,(COLUMN(FY331)-1)*1/32)),COUNTIF(INDEX($AI$106:$BL$106,1,GA383),$B384),IF(OR($B384=OFFSET($AI$196,0,(COLUMN(FY331)-1)*1/32),$B384=OFFSET($AI$197,0,(COLUMN(FY331)-1)*1/32)),IF(AND(INDEX('League Management'!$AT$12:$AV$51,MATCH($B384,'League Management'!$AT$12:$AT$51,0),3)&lt;GA$241,INDEX('League Management'!$AT$12:$AV$51,MATCH($B384,'League Management'!$AT$12:$AT$51,0),2)&lt;&gt;OFFSET($AI$191,0,(COLUMN(FY331)-1)*1/32)),COUNTIF(INDEX($AI$106:$BL$106,1,GA383),$B384),0),0)))),0)</f>
        <v>0</v>
      </c>
      <c r="GB384" s="115" cm="1">
        <f t="array" aca="1" ref="GB384" ca="1">IFERROR(IF(INDEX($CT$20:$DX$59,MATCH($B384,$CT$20:$CT$59,0),GB$332+1)=OFFSET($AI$195,0,(COLUMN(FZ331)-1)*1/32),COUNTIF(INDEX($AI$106:$BL$106,1,GB383),$B384),IF(INDEX($CT$20:$DX$59,MATCH($B384,$CT$20:$CT$59,0),GB$332+1)&lt;&gt;"",0,IF(AND(INDEX('League Management'!$AT$12:$AV$51,MATCH($B384,'League Management'!$AT$12:$AT$51,0),3)&gt;=GB$241,INDEX('League Management'!$AT$12:$AV$51,MATCH($B384,'League Management'!$AT$12:$AT$51,0),2)=OFFSET($AI$191,0,(COLUMN(FZ331)-1)*1/32)),COUNTIF(INDEX($AI$106:$BL$106,1,GB383),$B384),IF(OR($B384=OFFSET($AI$196,0,(COLUMN(FZ331)-1)*1/32),$B384=OFFSET($AI$197,0,(COLUMN(FZ331)-1)*1/32)),IF(AND(INDEX('League Management'!$AT$12:$AV$51,MATCH($B384,'League Management'!$AT$12:$AT$51,0),3)&lt;GB$241,INDEX('League Management'!$AT$12:$AV$51,MATCH($B384,'League Management'!$AT$12:$AT$51,0),2)&lt;&gt;OFFSET($AI$191,0,(COLUMN(FZ331)-1)*1/32)),COUNTIF(INDEX($AI$106:$BL$106,1,GB383),$B384),0),0)))),0)</f>
        <v>0</v>
      </c>
      <c r="GC384" s="115" cm="1">
        <f t="array" aca="1" ref="GC384" ca="1">IFERROR(IF(INDEX($CT$20:$DX$59,MATCH($B384,$CT$20:$CT$59,0),GC$332+1)=OFFSET($AI$195,0,(COLUMN(GA331)-1)*1/32),COUNTIF(INDEX($AI$106:$BL$106,1,GC383),$B384),IF(INDEX($CT$20:$DX$59,MATCH($B384,$CT$20:$CT$59,0),GC$332+1)&lt;&gt;"",0,IF(AND(INDEX('League Management'!$AT$12:$AV$51,MATCH($B384,'League Management'!$AT$12:$AT$51,0),3)&gt;=GC$241,INDEX('League Management'!$AT$12:$AV$51,MATCH($B384,'League Management'!$AT$12:$AT$51,0),2)=OFFSET($AI$191,0,(COLUMN(GA331)-1)*1/32)),COUNTIF(INDEX($AI$106:$BL$106,1,GC383),$B384),IF(OR($B384=OFFSET($AI$196,0,(COLUMN(GA331)-1)*1/32),$B384=OFFSET($AI$197,0,(COLUMN(GA331)-1)*1/32)),IF(AND(INDEX('League Management'!$AT$12:$AV$51,MATCH($B384,'League Management'!$AT$12:$AT$51,0),3)&lt;GC$241,INDEX('League Management'!$AT$12:$AV$51,MATCH($B384,'League Management'!$AT$12:$AT$51,0),2)&lt;&gt;OFFSET($AI$191,0,(COLUMN(GA331)-1)*1/32)),COUNTIF(INDEX($AI$106:$BL$106,1,GC383),$B384),0),0)))),0)</f>
        <v>0</v>
      </c>
      <c r="GD384" s="115" cm="1">
        <f t="array" aca="1" ref="GD384" ca="1">IFERROR(IF(INDEX($CT$20:$DX$59,MATCH($B384,$CT$20:$CT$59,0),GD$332+1)=OFFSET($AI$195,0,(COLUMN(GB331)-1)*1/32),COUNTIF(INDEX($AI$106:$BL$106,1,GD383),$B384),IF(INDEX($CT$20:$DX$59,MATCH($B384,$CT$20:$CT$59,0),GD$332+1)&lt;&gt;"",0,IF(AND(INDEX('League Management'!$AT$12:$AV$51,MATCH($B384,'League Management'!$AT$12:$AT$51,0),3)&gt;=GD$241,INDEX('League Management'!$AT$12:$AV$51,MATCH($B384,'League Management'!$AT$12:$AT$51,0),2)=OFFSET($AI$191,0,(COLUMN(GB331)-1)*1/32)),COUNTIF(INDEX($AI$106:$BL$106,1,GD383),$B384),IF(OR($B384=OFFSET($AI$196,0,(COLUMN(GB331)-1)*1/32),$B384=OFFSET($AI$197,0,(COLUMN(GB331)-1)*1/32)),IF(AND(INDEX('League Management'!$AT$12:$AV$51,MATCH($B384,'League Management'!$AT$12:$AT$51,0),3)&lt;GD$241,INDEX('League Management'!$AT$12:$AV$51,MATCH($B384,'League Management'!$AT$12:$AT$51,0),2)&lt;&gt;OFFSET($AI$191,0,(COLUMN(GB331)-1)*1/32)),COUNTIF(INDEX($AI$106:$BL$106,1,GD383),$B384),0),0)))),0)</f>
        <v>0</v>
      </c>
      <c r="GE384" s="115" cm="1">
        <f t="array" aca="1" ref="GE384" ca="1">IFERROR(IF(INDEX($CT$20:$DX$59,MATCH($B384,$CT$20:$CT$59,0),GE$332+1)=OFFSET($AI$195,0,(COLUMN(GC331)-1)*1/32),COUNTIF(INDEX($AI$106:$BL$106,1,GE383),$B384),IF(INDEX($CT$20:$DX$59,MATCH($B384,$CT$20:$CT$59,0),GE$332+1)&lt;&gt;"",0,IF(AND(INDEX('League Management'!$AT$12:$AV$51,MATCH($B384,'League Management'!$AT$12:$AT$51,0),3)&gt;=GE$241,INDEX('League Management'!$AT$12:$AV$51,MATCH($B384,'League Management'!$AT$12:$AT$51,0),2)=OFFSET($AI$191,0,(COLUMN(GC331)-1)*1/32)),COUNTIF(INDEX($AI$106:$BL$106,1,GE383),$B384),IF(OR($B384=OFFSET($AI$196,0,(COLUMN(GC331)-1)*1/32),$B384=OFFSET($AI$197,0,(COLUMN(GC331)-1)*1/32)),IF(AND(INDEX('League Management'!$AT$12:$AV$51,MATCH($B384,'League Management'!$AT$12:$AT$51,0),3)&lt;GE$241,INDEX('League Management'!$AT$12:$AV$51,MATCH($B384,'League Management'!$AT$12:$AT$51,0),2)&lt;&gt;OFFSET($AI$191,0,(COLUMN(GC331)-1)*1/32)),COUNTIF(INDEX($AI$106:$BL$106,1,GE383),$B384),0),0)))),0)</f>
        <v>0</v>
      </c>
      <c r="GF384" s="115" cm="1">
        <f t="array" aca="1" ref="GF384" ca="1">IFERROR(IF(INDEX($CT$20:$DX$59,MATCH($B384,$CT$20:$CT$59,0),GF$332+1)=OFFSET($AI$195,0,(COLUMN(GD331)-1)*1/32),COUNTIF(INDEX($AI$106:$BL$106,1,GF383),$B384),IF(INDEX($CT$20:$DX$59,MATCH($B384,$CT$20:$CT$59,0),GF$332+1)&lt;&gt;"",0,IF(AND(INDEX('League Management'!$AT$12:$AV$51,MATCH($B384,'League Management'!$AT$12:$AT$51,0),3)&gt;=GF$241,INDEX('League Management'!$AT$12:$AV$51,MATCH($B384,'League Management'!$AT$12:$AT$51,0),2)=OFFSET($AI$191,0,(COLUMN(GD331)-1)*1/32)),COUNTIF(INDEX($AI$106:$BL$106,1,GF383),$B384),IF(OR($B384=OFFSET($AI$196,0,(COLUMN(GD331)-1)*1/32),$B384=OFFSET($AI$197,0,(COLUMN(GD331)-1)*1/32)),IF(AND(INDEX('League Management'!$AT$12:$AV$51,MATCH($B384,'League Management'!$AT$12:$AT$51,0),3)&lt;GF$241,INDEX('League Management'!$AT$12:$AV$51,MATCH($B384,'League Management'!$AT$12:$AT$51,0),2)&lt;&gt;OFFSET($AI$191,0,(COLUMN(GD331)-1)*1/32)),COUNTIF(INDEX($AI$106:$BL$106,1,GF383),$B384),0),0)))),0)</f>
        <v>0</v>
      </c>
      <c r="GG384" s="115" cm="1">
        <f t="array" aca="1" ref="GG384" ca="1">IFERROR(IF(INDEX($CT$20:$DX$59,MATCH($B384,$CT$20:$CT$59,0),GG$332+1)=OFFSET($AI$195,0,(COLUMN(GE331)-1)*1/32),COUNTIF(INDEX($AI$106:$BL$106,1,GG383),$B384),IF(INDEX($CT$20:$DX$59,MATCH($B384,$CT$20:$CT$59,0),GG$332+1)&lt;&gt;"",0,IF(AND(INDEX('League Management'!$AT$12:$AV$51,MATCH($B384,'League Management'!$AT$12:$AT$51,0),3)&gt;=GG$241,INDEX('League Management'!$AT$12:$AV$51,MATCH($B384,'League Management'!$AT$12:$AT$51,0),2)=OFFSET($AI$191,0,(COLUMN(GE331)-1)*1/32)),COUNTIF(INDEX($AI$106:$BL$106,1,GG383),$B384),IF(OR($B384=OFFSET($AI$196,0,(COLUMN(GE331)-1)*1/32),$B384=OFFSET($AI$197,0,(COLUMN(GE331)-1)*1/32)),IF(AND(INDEX('League Management'!$AT$12:$AV$51,MATCH($B384,'League Management'!$AT$12:$AT$51,0),3)&lt;GG$241,INDEX('League Management'!$AT$12:$AV$51,MATCH($B384,'League Management'!$AT$12:$AT$51,0),2)&lt;&gt;OFFSET($AI$191,0,(COLUMN(GE331)-1)*1/32)),COUNTIF(INDEX($AI$106:$BL$106,1,GG383),$B384),0),0)))),0)</f>
        <v>0</v>
      </c>
      <c r="GH384" s="115" cm="1">
        <f t="array" aca="1" ref="GH384" ca="1">IFERROR(IF(INDEX($CT$20:$DX$59,MATCH($B384,$CT$20:$CT$59,0),GH$332+1)=OFFSET($AI$195,0,(COLUMN(GF331)-1)*1/32),COUNTIF(INDEX($AI$106:$BL$106,1,GH383),$B384),IF(INDEX($CT$20:$DX$59,MATCH($B384,$CT$20:$CT$59,0),GH$332+1)&lt;&gt;"",0,IF(AND(INDEX('League Management'!$AT$12:$AV$51,MATCH($B384,'League Management'!$AT$12:$AT$51,0),3)&gt;=GH$241,INDEX('League Management'!$AT$12:$AV$51,MATCH($B384,'League Management'!$AT$12:$AT$51,0),2)=OFFSET($AI$191,0,(COLUMN(GF331)-1)*1/32)),COUNTIF(INDEX($AI$106:$BL$106,1,GH383),$B384),IF(OR($B384=OFFSET($AI$196,0,(COLUMN(GF331)-1)*1/32),$B384=OFFSET($AI$197,0,(COLUMN(GF331)-1)*1/32)),IF(AND(INDEX('League Management'!$AT$12:$AV$51,MATCH($B384,'League Management'!$AT$12:$AT$51,0),3)&lt;GH$241,INDEX('League Management'!$AT$12:$AV$51,MATCH($B384,'League Management'!$AT$12:$AT$51,0),2)&lt;&gt;OFFSET($AI$191,0,(COLUMN(GF331)-1)*1/32)),COUNTIF(INDEX($AI$106:$BL$106,1,GH383),$B384),0),0)))),0)</f>
        <v>0</v>
      </c>
      <c r="GI384" s="115" cm="1">
        <f t="array" aca="1" ref="GI384" ca="1">IFERROR(IF(INDEX($CT$20:$DX$59,MATCH($B384,$CT$20:$CT$59,0),GI$332+1)=OFFSET($AI$195,0,(COLUMN(GG331)-1)*1/32),COUNTIF(INDEX($AI$106:$BL$106,1,GI383),$B384),IF(INDEX($CT$20:$DX$59,MATCH($B384,$CT$20:$CT$59,0),GI$332+1)&lt;&gt;"",0,IF(AND(INDEX('League Management'!$AT$12:$AV$51,MATCH($B384,'League Management'!$AT$12:$AT$51,0),3)&gt;=GI$241,INDEX('League Management'!$AT$12:$AV$51,MATCH($B384,'League Management'!$AT$12:$AT$51,0),2)=OFFSET($AI$191,0,(COLUMN(GG331)-1)*1/32)),COUNTIF(INDEX($AI$106:$BL$106,1,GI383),$B384),IF(OR($B384=OFFSET($AI$196,0,(COLUMN(GG331)-1)*1/32),$B384=OFFSET($AI$197,0,(COLUMN(GG331)-1)*1/32)),IF(AND(INDEX('League Management'!$AT$12:$AV$51,MATCH($B384,'League Management'!$AT$12:$AT$51,0),3)&lt;GI$241,INDEX('League Management'!$AT$12:$AV$51,MATCH($B384,'League Management'!$AT$12:$AT$51,0),2)&lt;&gt;OFFSET($AI$191,0,(COLUMN(GG331)-1)*1/32)),COUNTIF(INDEX($AI$106:$BL$106,1,GI383),$B384),0),0)))),0)</f>
        <v>0</v>
      </c>
      <c r="GJ384" s="115" cm="1">
        <f t="array" aca="1" ref="GJ384" ca="1">IFERROR(IF(INDEX($CT$20:$DX$59,MATCH($B384,$CT$20:$CT$59,0),GJ$332+1)=OFFSET($AI$195,0,(COLUMN(GH331)-1)*1/32),COUNTIF(INDEX($AI$106:$BL$106,1,GJ383),$B384),IF(INDEX($CT$20:$DX$59,MATCH($B384,$CT$20:$CT$59,0),GJ$332+1)&lt;&gt;"",0,IF(AND(INDEX('League Management'!$AT$12:$AV$51,MATCH($B384,'League Management'!$AT$12:$AT$51,0),3)&gt;=GJ$241,INDEX('League Management'!$AT$12:$AV$51,MATCH($B384,'League Management'!$AT$12:$AT$51,0),2)=OFFSET($AI$191,0,(COLUMN(GH331)-1)*1/32)),COUNTIF(INDEX($AI$106:$BL$106,1,GJ383),$B384),IF(OR($B384=OFFSET($AI$196,0,(COLUMN(GH331)-1)*1/32),$B384=OFFSET($AI$197,0,(COLUMN(GH331)-1)*1/32)),IF(AND(INDEX('League Management'!$AT$12:$AV$51,MATCH($B384,'League Management'!$AT$12:$AT$51,0),3)&lt;GJ$241,INDEX('League Management'!$AT$12:$AV$51,MATCH($B384,'League Management'!$AT$12:$AT$51,0),2)&lt;&gt;OFFSET($AI$191,0,(COLUMN(GH331)-1)*1/32)),COUNTIF(INDEX($AI$106:$BL$106,1,GJ383),$B384),0),0)))),0)</f>
        <v>0</v>
      </c>
      <c r="GL384" s="685"/>
      <c r="GM384" s="115" cm="1">
        <f t="array" aca="1" ref="GM384" ca="1">IFERROR(IF(INDEX($CT$20:$DX$59,MATCH($B384,$CT$20:$CT$59,0),GM$332+1)=OFFSET($AI$195,0,(COLUMN(GK331)-1)*1/32),COUNTIF(INDEX($AI$106:$BL$106,1,GM383),$B384),IF(INDEX($CT$20:$DX$59,MATCH($B384,$CT$20:$CT$59,0),GM$332+1)&lt;&gt;"",0,IF(AND(INDEX('League Management'!$AT$12:$AV$51,MATCH($B384,'League Management'!$AT$12:$AT$51,0),3)&gt;=GM$241,INDEX('League Management'!$AT$12:$AV$51,MATCH($B384,'League Management'!$AT$12:$AT$51,0),2)=OFFSET($AI$191,0,(COLUMN(GK331)-1)*1/32)),COUNTIF(INDEX($AI$106:$BL$106,1,GM383),$B384),IF(OR($B384=OFFSET($AI$196,0,(COLUMN(GK331)-1)*1/32),$B384=OFFSET($AI$197,0,(COLUMN(GK331)-1)*1/32)),IF(AND(INDEX('League Management'!$AT$12:$AV$51,MATCH($B384,'League Management'!$AT$12:$AT$51,0),3)&lt;GM$241,INDEX('League Management'!$AT$12:$AV$51,MATCH($B384,'League Management'!$AT$12:$AT$51,0),2)&lt;&gt;OFFSET($AI$191,0,(COLUMN(GK331)-1)*1/32)),COUNTIF(INDEX($AI$106:$BL$106,1,GM383),$B384),0),0)))),0)</f>
        <v>0</v>
      </c>
      <c r="GN384" s="115" cm="1">
        <f t="array" aca="1" ref="GN384" ca="1">IFERROR(IF(INDEX($CT$20:$DX$59,MATCH($B384,$CT$20:$CT$59,0),GN$332+1)=OFFSET($AI$195,0,(COLUMN(GL331)-1)*1/32),COUNTIF(INDEX($AI$106:$BL$106,1,GN383),$B384),IF(INDEX($CT$20:$DX$59,MATCH($B384,$CT$20:$CT$59,0),GN$332+1)&lt;&gt;"",0,IF(AND(INDEX('League Management'!$AT$12:$AV$51,MATCH($B384,'League Management'!$AT$12:$AT$51,0),3)&gt;=GN$241,INDEX('League Management'!$AT$12:$AV$51,MATCH($B384,'League Management'!$AT$12:$AT$51,0),2)=OFFSET($AI$191,0,(COLUMN(GL331)-1)*1/32)),COUNTIF(INDEX($AI$106:$BL$106,1,GN383),$B384),IF(OR($B384=OFFSET($AI$196,0,(COLUMN(GL331)-1)*1/32),$B384=OFFSET($AI$197,0,(COLUMN(GL331)-1)*1/32)),IF(AND(INDEX('League Management'!$AT$12:$AV$51,MATCH($B384,'League Management'!$AT$12:$AT$51,0),3)&lt;GN$241,INDEX('League Management'!$AT$12:$AV$51,MATCH($B384,'League Management'!$AT$12:$AT$51,0),2)&lt;&gt;OFFSET($AI$191,0,(COLUMN(GL331)-1)*1/32)),COUNTIF(INDEX($AI$106:$BL$106,1,GN383),$B384),0),0)))),0)</f>
        <v>0</v>
      </c>
      <c r="GO384" s="115" cm="1">
        <f t="array" aca="1" ref="GO384" ca="1">IFERROR(IF(INDEX($CT$20:$DX$59,MATCH($B384,$CT$20:$CT$59,0),GO$332+1)=OFFSET($AI$195,0,(COLUMN(GM331)-1)*1/32),COUNTIF(INDEX($AI$106:$BL$106,1,GO383),$B384),IF(INDEX($CT$20:$DX$59,MATCH($B384,$CT$20:$CT$59,0),GO$332+1)&lt;&gt;"",0,IF(AND(INDEX('League Management'!$AT$12:$AV$51,MATCH($B384,'League Management'!$AT$12:$AT$51,0),3)&gt;=GO$241,INDEX('League Management'!$AT$12:$AV$51,MATCH($B384,'League Management'!$AT$12:$AT$51,0),2)=OFFSET($AI$191,0,(COLUMN(GM331)-1)*1/32)),COUNTIF(INDEX($AI$106:$BL$106,1,GO383),$B384),IF(OR($B384=OFFSET($AI$196,0,(COLUMN(GM331)-1)*1/32),$B384=OFFSET($AI$197,0,(COLUMN(GM331)-1)*1/32)),IF(AND(INDEX('League Management'!$AT$12:$AV$51,MATCH($B384,'League Management'!$AT$12:$AT$51,0),3)&lt;GO$241,INDEX('League Management'!$AT$12:$AV$51,MATCH($B384,'League Management'!$AT$12:$AT$51,0),2)&lt;&gt;OFFSET($AI$191,0,(COLUMN(GM331)-1)*1/32)),COUNTIF(INDEX($AI$106:$BL$106,1,GO383),$B384),0),0)))),0)</f>
        <v>0</v>
      </c>
      <c r="GP384" s="115" cm="1">
        <f t="array" aca="1" ref="GP384" ca="1">IFERROR(IF(INDEX($CT$20:$DX$59,MATCH($B384,$CT$20:$CT$59,0),GP$332+1)=OFFSET($AI$195,0,(COLUMN(GN331)-1)*1/32),COUNTIF(INDEX($AI$106:$BL$106,1,GP383),$B384),IF(INDEX($CT$20:$DX$59,MATCH($B384,$CT$20:$CT$59,0),GP$332+1)&lt;&gt;"",0,IF(AND(INDEX('League Management'!$AT$12:$AV$51,MATCH($B384,'League Management'!$AT$12:$AT$51,0),3)&gt;=GP$241,INDEX('League Management'!$AT$12:$AV$51,MATCH($B384,'League Management'!$AT$12:$AT$51,0),2)=OFFSET($AI$191,0,(COLUMN(GN331)-1)*1/32)),COUNTIF(INDEX($AI$106:$BL$106,1,GP383),$B384),IF(OR($B384=OFFSET($AI$196,0,(COLUMN(GN331)-1)*1/32),$B384=OFFSET($AI$197,0,(COLUMN(GN331)-1)*1/32)),IF(AND(INDEX('League Management'!$AT$12:$AV$51,MATCH($B384,'League Management'!$AT$12:$AT$51,0),3)&lt;GP$241,INDEX('League Management'!$AT$12:$AV$51,MATCH($B384,'League Management'!$AT$12:$AT$51,0),2)&lt;&gt;OFFSET($AI$191,0,(COLUMN(GN331)-1)*1/32)),COUNTIF(INDEX($AI$106:$BL$106,1,GP383),$B384),0),0)))),0)</f>
        <v>0</v>
      </c>
      <c r="GQ384" s="115" cm="1">
        <f t="array" aca="1" ref="GQ384" ca="1">IFERROR(IF(INDEX($CT$20:$DX$59,MATCH($B384,$CT$20:$CT$59,0),GQ$332+1)=OFFSET($AI$195,0,(COLUMN(GO331)-1)*1/32),COUNTIF(INDEX($AI$106:$BL$106,1,GQ383),$B384),IF(INDEX($CT$20:$DX$59,MATCH($B384,$CT$20:$CT$59,0),GQ$332+1)&lt;&gt;"",0,IF(AND(INDEX('League Management'!$AT$12:$AV$51,MATCH($B384,'League Management'!$AT$12:$AT$51,0),3)&gt;=GQ$241,INDEX('League Management'!$AT$12:$AV$51,MATCH($B384,'League Management'!$AT$12:$AT$51,0),2)=OFFSET($AI$191,0,(COLUMN(GO331)-1)*1/32)),COUNTIF(INDEX($AI$106:$BL$106,1,GQ383),$B384),IF(OR($B384=OFFSET($AI$196,0,(COLUMN(GO331)-1)*1/32),$B384=OFFSET($AI$197,0,(COLUMN(GO331)-1)*1/32)),IF(AND(INDEX('League Management'!$AT$12:$AV$51,MATCH($B384,'League Management'!$AT$12:$AT$51,0),3)&lt;GQ$241,INDEX('League Management'!$AT$12:$AV$51,MATCH($B384,'League Management'!$AT$12:$AT$51,0),2)&lt;&gt;OFFSET($AI$191,0,(COLUMN(GO331)-1)*1/32)),COUNTIF(INDEX($AI$106:$BL$106,1,GQ383),$B384),0),0)))),0)</f>
        <v>0</v>
      </c>
      <c r="GR384" s="115" cm="1">
        <f t="array" aca="1" ref="GR384" ca="1">IFERROR(IF(INDEX($CT$20:$DX$59,MATCH($B384,$CT$20:$CT$59,0),GR$332+1)=OFFSET($AI$195,0,(COLUMN(GP331)-1)*1/32),COUNTIF(INDEX($AI$106:$BL$106,1,GR383),$B384),IF(INDEX($CT$20:$DX$59,MATCH($B384,$CT$20:$CT$59,0),GR$332+1)&lt;&gt;"",0,IF(AND(INDEX('League Management'!$AT$12:$AV$51,MATCH($B384,'League Management'!$AT$12:$AT$51,0),3)&gt;=GR$241,INDEX('League Management'!$AT$12:$AV$51,MATCH($B384,'League Management'!$AT$12:$AT$51,0),2)=OFFSET($AI$191,0,(COLUMN(GP331)-1)*1/32)),COUNTIF(INDEX($AI$106:$BL$106,1,GR383),$B384),IF(OR($B384=OFFSET($AI$196,0,(COLUMN(GP331)-1)*1/32),$B384=OFFSET($AI$197,0,(COLUMN(GP331)-1)*1/32)),IF(AND(INDEX('League Management'!$AT$12:$AV$51,MATCH($B384,'League Management'!$AT$12:$AT$51,0),3)&lt;GR$241,INDEX('League Management'!$AT$12:$AV$51,MATCH($B384,'League Management'!$AT$12:$AT$51,0),2)&lt;&gt;OFFSET($AI$191,0,(COLUMN(GP331)-1)*1/32)),COUNTIF(INDEX($AI$106:$BL$106,1,GR383),$B384),0),0)))),0)</f>
        <v>0</v>
      </c>
      <c r="GS384" s="115" cm="1">
        <f t="array" aca="1" ref="GS384" ca="1">IFERROR(IF(INDEX($CT$20:$DX$59,MATCH($B384,$CT$20:$CT$59,0),GS$332+1)=OFFSET($AI$195,0,(COLUMN(GQ331)-1)*1/32),COUNTIF(INDEX($AI$106:$BL$106,1,GS383),$B384),IF(INDEX($CT$20:$DX$59,MATCH($B384,$CT$20:$CT$59,0),GS$332+1)&lt;&gt;"",0,IF(AND(INDEX('League Management'!$AT$12:$AV$51,MATCH($B384,'League Management'!$AT$12:$AT$51,0),3)&gt;=GS$241,INDEX('League Management'!$AT$12:$AV$51,MATCH($B384,'League Management'!$AT$12:$AT$51,0),2)=OFFSET($AI$191,0,(COLUMN(GQ331)-1)*1/32)),COUNTIF(INDEX($AI$106:$BL$106,1,GS383),$B384),IF(OR($B384=OFFSET($AI$196,0,(COLUMN(GQ331)-1)*1/32),$B384=OFFSET($AI$197,0,(COLUMN(GQ331)-1)*1/32)),IF(AND(INDEX('League Management'!$AT$12:$AV$51,MATCH($B384,'League Management'!$AT$12:$AT$51,0),3)&lt;GS$241,INDEX('League Management'!$AT$12:$AV$51,MATCH($B384,'League Management'!$AT$12:$AT$51,0),2)&lt;&gt;OFFSET($AI$191,0,(COLUMN(GQ331)-1)*1/32)),COUNTIF(INDEX($AI$106:$BL$106,1,GS383),$B384),0),0)))),0)</f>
        <v>0</v>
      </c>
      <c r="GT384" s="115" cm="1">
        <f t="array" aca="1" ref="GT384" ca="1">IFERROR(IF(INDEX($CT$20:$DX$59,MATCH($B384,$CT$20:$CT$59,0),GT$332+1)=OFFSET($AI$195,0,(COLUMN(GR331)-1)*1/32),COUNTIF(INDEX($AI$106:$BL$106,1,GT383),$B384),IF(INDEX($CT$20:$DX$59,MATCH($B384,$CT$20:$CT$59,0),GT$332+1)&lt;&gt;"",0,IF(AND(INDEX('League Management'!$AT$12:$AV$51,MATCH($B384,'League Management'!$AT$12:$AT$51,0),3)&gt;=GT$241,INDEX('League Management'!$AT$12:$AV$51,MATCH($B384,'League Management'!$AT$12:$AT$51,0),2)=OFFSET($AI$191,0,(COLUMN(GR331)-1)*1/32)),COUNTIF(INDEX($AI$106:$BL$106,1,GT383),$B384),IF(OR($B384=OFFSET($AI$196,0,(COLUMN(GR331)-1)*1/32),$B384=OFFSET($AI$197,0,(COLUMN(GR331)-1)*1/32)),IF(AND(INDEX('League Management'!$AT$12:$AV$51,MATCH($B384,'League Management'!$AT$12:$AT$51,0),3)&lt;GT$241,INDEX('League Management'!$AT$12:$AV$51,MATCH($B384,'League Management'!$AT$12:$AT$51,0),2)&lt;&gt;OFFSET($AI$191,0,(COLUMN(GR331)-1)*1/32)),COUNTIF(INDEX($AI$106:$BL$106,1,GT383),$B384),0),0)))),0)</f>
        <v>0</v>
      </c>
      <c r="GU384" s="115" cm="1">
        <f t="array" aca="1" ref="GU384" ca="1">IFERROR(IF(INDEX($CT$20:$DX$59,MATCH($B384,$CT$20:$CT$59,0),GU$332+1)=OFFSET($AI$195,0,(COLUMN(GS331)-1)*1/32),COUNTIF(INDEX($AI$106:$BL$106,1,GU383),$B384),IF(INDEX($CT$20:$DX$59,MATCH($B384,$CT$20:$CT$59,0),GU$332+1)&lt;&gt;"",0,IF(AND(INDEX('League Management'!$AT$12:$AV$51,MATCH($B384,'League Management'!$AT$12:$AT$51,0),3)&gt;=GU$241,INDEX('League Management'!$AT$12:$AV$51,MATCH($B384,'League Management'!$AT$12:$AT$51,0),2)=OFFSET($AI$191,0,(COLUMN(GS331)-1)*1/32)),COUNTIF(INDEX($AI$106:$BL$106,1,GU383),$B384),IF(OR($B384=OFFSET($AI$196,0,(COLUMN(GS331)-1)*1/32),$B384=OFFSET($AI$197,0,(COLUMN(GS331)-1)*1/32)),IF(AND(INDEX('League Management'!$AT$12:$AV$51,MATCH($B384,'League Management'!$AT$12:$AT$51,0),3)&lt;GU$241,INDEX('League Management'!$AT$12:$AV$51,MATCH($B384,'League Management'!$AT$12:$AT$51,0),2)&lt;&gt;OFFSET($AI$191,0,(COLUMN(GS331)-1)*1/32)),COUNTIF(INDEX($AI$106:$BL$106,1,GU383),$B384),0),0)))),0)</f>
        <v>0</v>
      </c>
      <c r="GV384" s="115" cm="1">
        <f t="array" aca="1" ref="GV384" ca="1">IFERROR(IF(INDEX($CT$20:$DX$59,MATCH($B384,$CT$20:$CT$59,0),GV$332+1)=OFFSET($AI$195,0,(COLUMN(GT331)-1)*1/32),COUNTIF(INDEX($AI$106:$BL$106,1,GV383),$B384),IF(INDEX($CT$20:$DX$59,MATCH($B384,$CT$20:$CT$59,0),GV$332+1)&lt;&gt;"",0,IF(AND(INDEX('League Management'!$AT$12:$AV$51,MATCH($B384,'League Management'!$AT$12:$AT$51,0),3)&gt;=GV$241,INDEX('League Management'!$AT$12:$AV$51,MATCH($B384,'League Management'!$AT$12:$AT$51,0),2)=OFFSET($AI$191,0,(COLUMN(GT331)-1)*1/32)),COUNTIF(INDEX($AI$106:$BL$106,1,GV383),$B384),IF(OR($B384=OFFSET($AI$196,0,(COLUMN(GT331)-1)*1/32),$B384=OFFSET($AI$197,0,(COLUMN(GT331)-1)*1/32)),IF(AND(INDEX('League Management'!$AT$12:$AV$51,MATCH($B384,'League Management'!$AT$12:$AT$51,0),3)&lt;GV$241,INDEX('League Management'!$AT$12:$AV$51,MATCH($B384,'League Management'!$AT$12:$AT$51,0),2)&lt;&gt;OFFSET($AI$191,0,(COLUMN(GT331)-1)*1/32)),COUNTIF(INDEX($AI$106:$BL$106,1,GV383),$B384),0),0)))),0)</f>
        <v>0</v>
      </c>
      <c r="GW384" s="115" cm="1">
        <f t="array" aca="1" ref="GW384" ca="1">IFERROR(IF(INDEX($CT$20:$DX$59,MATCH($B384,$CT$20:$CT$59,0),GW$332+1)=OFFSET($AI$195,0,(COLUMN(GU331)-1)*1/32),COUNTIF(INDEX($AI$106:$BL$106,1,GW383),$B384),IF(INDEX($CT$20:$DX$59,MATCH($B384,$CT$20:$CT$59,0),GW$332+1)&lt;&gt;"",0,IF(AND(INDEX('League Management'!$AT$12:$AV$51,MATCH($B384,'League Management'!$AT$12:$AT$51,0),3)&gt;=GW$241,INDEX('League Management'!$AT$12:$AV$51,MATCH($B384,'League Management'!$AT$12:$AT$51,0),2)=OFFSET($AI$191,0,(COLUMN(GU331)-1)*1/32)),COUNTIF(INDEX($AI$106:$BL$106,1,GW383),$B384),IF(OR($B384=OFFSET($AI$196,0,(COLUMN(GU331)-1)*1/32),$B384=OFFSET($AI$197,0,(COLUMN(GU331)-1)*1/32)),IF(AND(INDEX('League Management'!$AT$12:$AV$51,MATCH($B384,'League Management'!$AT$12:$AT$51,0),3)&lt;GW$241,INDEX('League Management'!$AT$12:$AV$51,MATCH($B384,'League Management'!$AT$12:$AT$51,0),2)&lt;&gt;OFFSET($AI$191,0,(COLUMN(GU331)-1)*1/32)),COUNTIF(INDEX($AI$106:$BL$106,1,GW383),$B384),0),0)))),0)</f>
        <v>0</v>
      </c>
      <c r="GX384" s="115" cm="1">
        <f t="array" aca="1" ref="GX384" ca="1">IFERROR(IF(INDEX($CT$20:$DX$59,MATCH($B384,$CT$20:$CT$59,0),GX$332+1)=OFFSET($AI$195,0,(COLUMN(GV331)-1)*1/32),COUNTIF(INDEX($AI$106:$BL$106,1,GX383),$B384),IF(INDEX($CT$20:$DX$59,MATCH($B384,$CT$20:$CT$59,0),GX$332+1)&lt;&gt;"",0,IF(AND(INDEX('League Management'!$AT$12:$AV$51,MATCH($B384,'League Management'!$AT$12:$AT$51,0),3)&gt;=GX$241,INDEX('League Management'!$AT$12:$AV$51,MATCH($B384,'League Management'!$AT$12:$AT$51,0),2)=OFFSET($AI$191,0,(COLUMN(GV331)-1)*1/32)),COUNTIF(INDEX($AI$106:$BL$106,1,GX383),$B384),IF(OR($B384=OFFSET($AI$196,0,(COLUMN(GV331)-1)*1/32),$B384=OFFSET($AI$197,0,(COLUMN(GV331)-1)*1/32)),IF(AND(INDEX('League Management'!$AT$12:$AV$51,MATCH($B384,'League Management'!$AT$12:$AT$51,0),3)&lt;GX$241,INDEX('League Management'!$AT$12:$AV$51,MATCH($B384,'League Management'!$AT$12:$AT$51,0),2)&lt;&gt;OFFSET($AI$191,0,(COLUMN(GV331)-1)*1/32)),COUNTIF(INDEX($AI$106:$BL$106,1,GX383),$B384),0),0)))),0)</f>
        <v>0</v>
      </c>
      <c r="GY384" s="115" cm="1">
        <f t="array" aca="1" ref="GY384" ca="1">IFERROR(IF(INDEX($CT$20:$DX$59,MATCH($B384,$CT$20:$CT$59,0),GY$332+1)=OFFSET($AI$195,0,(COLUMN(GW331)-1)*1/32),COUNTIF(INDEX($AI$106:$BL$106,1,GY383),$B384),IF(INDEX($CT$20:$DX$59,MATCH($B384,$CT$20:$CT$59,0),GY$332+1)&lt;&gt;"",0,IF(AND(INDEX('League Management'!$AT$12:$AV$51,MATCH($B384,'League Management'!$AT$12:$AT$51,0),3)&gt;=GY$241,INDEX('League Management'!$AT$12:$AV$51,MATCH($B384,'League Management'!$AT$12:$AT$51,0),2)=OFFSET($AI$191,0,(COLUMN(GW331)-1)*1/32)),COUNTIF(INDEX($AI$106:$BL$106,1,GY383),$B384),IF(OR($B384=OFFSET($AI$196,0,(COLUMN(GW331)-1)*1/32),$B384=OFFSET($AI$197,0,(COLUMN(GW331)-1)*1/32)),IF(AND(INDEX('League Management'!$AT$12:$AV$51,MATCH($B384,'League Management'!$AT$12:$AT$51,0),3)&lt;GY$241,INDEX('League Management'!$AT$12:$AV$51,MATCH($B384,'League Management'!$AT$12:$AT$51,0),2)&lt;&gt;OFFSET($AI$191,0,(COLUMN(GW331)-1)*1/32)),COUNTIF(INDEX($AI$106:$BL$106,1,GY383),$B384),0),0)))),0)</f>
        <v>0</v>
      </c>
      <c r="GZ384" s="115" cm="1">
        <f t="array" aca="1" ref="GZ384" ca="1">IFERROR(IF(INDEX($CT$20:$DX$59,MATCH($B384,$CT$20:$CT$59,0),GZ$332+1)=OFFSET($AI$195,0,(COLUMN(GX331)-1)*1/32),COUNTIF(INDEX($AI$106:$BL$106,1,GZ383),$B384),IF(INDEX($CT$20:$DX$59,MATCH($B384,$CT$20:$CT$59,0),GZ$332+1)&lt;&gt;"",0,IF(AND(INDEX('League Management'!$AT$12:$AV$51,MATCH($B384,'League Management'!$AT$12:$AT$51,0),3)&gt;=GZ$241,INDEX('League Management'!$AT$12:$AV$51,MATCH($B384,'League Management'!$AT$12:$AT$51,0),2)=OFFSET($AI$191,0,(COLUMN(GX331)-1)*1/32)),COUNTIF(INDEX($AI$106:$BL$106,1,GZ383),$B384),IF(OR($B384=OFFSET($AI$196,0,(COLUMN(GX331)-1)*1/32),$B384=OFFSET($AI$197,0,(COLUMN(GX331)-1)*1/32)),IF(AND(INDEX('League Management'!$AT$12:$AV$51,MATCH($B384,'League Management'!$AT$12:$AT$51,0),3)&lt;GZ$241,INDEX('League Management'!$AT$12:$AV$51,MATCH($B384,'League Management'!$AT$12:$AT$51,0),2)&lt;&gt;OFFSET($AI$191,0,(COLUMN(GX331)-1)*1/32)),COUNTIF(INDEX($AI$106:$BL$106,1,GZ383),$B384),0),0)))),0)</f>
        <v>0</v>
      </c>
      <c r="HA384" s="115" cm="1">
        <f t="array" aca="1" ref="HA384" ca="1">IFERROR(IF(INDEX($CT$20:$DX$59,MATCH($B384,$CT$20:$CT$59,0),HA$332+1)=OFFSET($AI$195,0,(COLUMN(GY331)-1)*1/32),COUNTIF(INDEX($AI$106:$BL$106,1,HA383),$B384),IF(INDEX($CT$20:$DX$59,MATCH($B384,$CT$20:$CT$59,0),HA$332+1)&lt;&gt;"",0,IF(AND(INDEX('League Management'!$AT$12:$AV$51,MATCH($B384,'League Management'!$AT$12:$AT$51,0),3)&gt;=HA$241,INDEX('League Management'!$AT$12:$AV$51,MATCH($B384,'League Management'!$AT$12:$AT$51,0),2)=OFFSET($AI$191,0,(COLUMN(GY331)-1)*1/32)),COUNTIF(INDEX($AI$106:$BL$106,1,HA383),$B384),IF(OR($B384=OFFSET($AI$196,0,(COLUMN(GY331)-1)*1/32),$B384=OFFSET($AI$197,0,(COLUMN(GY331)-1)*1/32)),IF(AND(INDEX('League Management'!$AT$12:$AV$51,MATCH($B384,'League Management'!$AT$12:$AT$51,0),3)&lt;HA$241,INDEX('League Management'!$AT$12:$AV$51,MATCH($B384,'League Management'!$AT$12:$AT$51,0),2)&lt;&gt;OFFSET($AI$191,0,(COLUMN(GY331)-1)*1/32)),COUNTIF(INDEX($AI$106:$BL$106,1,HA383),$B384),0),0)))),0)</f>
        <v>0</v>
      </c>
      <c r="HB384" s="115" cm="1">
        <f t="array" aca="1" ref="HB384" ca="1">IFERROR(IF(INDEX($CT$20:$DX$59,MATCH($B384,$CT$20:$CT$59,0),HB$332+1)=OFFSET($AI$195,0,(COLUMN(GZ331)-1)*1/32),COUNTIF(INDEX($AI$106:$BL$106,1,HB383),$B384),IF(INDEX($CT$20:$DX$59,MATCH($B384,$CT$20:$CT$59,0),HB$332+1)&lt;&gt;"",0,IF(AND(INDEX('League Management'!$AT$12:$AV$51,MATCH($B384,'League Management'!$AT$12:$AT$51,0),3)&gt;=HB$241,INDEX('League Management'!$AT$12:$AV$51,MATCH($B384,'League Management'!$AT$12:$AT$51,0),2)=OFFSET($AI$191,0,(COLUMN(GZ331)-1)*1/32)),COUNTIF(INDEX($AI$106:$BL$106,1,HB383),$B384),IF(OR($B384=OFFSET($AI$196,0,(COLUMN(GZ331)-1)*1/32),$B384=OFFSET($AI$197,0,(COLUMN(GZ331)-1)*1/32)),IF(AND(INDEX('League Management'!$AT$12:$AV$51,MATCH($B384,'League Management'!$AT$12:$AT$51,0),3)&lt;HB$241,INDEX('League Management'!$AT$12:$AV$51,MATCH($B384,'League Management'!$AT$12:$AT$51,0),2)&lt;&gt;OFFSET($AI$191,0,(COLUMN(GZ331)-1)*1/32)),COUNTIF(INDEX($AI$106:$BL$106,1,HB383),$B384),0),0)))),0)</f>
        <v>0</v>
      </c>
      <c r="HC384" s="115" cm="1">
        <f t="array" aca="1" ref="HC384" ca="1">IFERROR(IF(INDEX($CT$20:$DX$59,MATCH($B384,$CT$20:$CT$59,0),HC$332+1)=OFFSET($AI$195,0,(COLUMN(HA331)-1)*1/32),COUNTIF(INDEX($AI$106:$BL$106,1,HC383),$B384),IF(INDEX($CT$20:$DX$59,MATCH($B384,$CT$20:$CT$59,0),HC$332+1)&lt;&gt;"",0,IF(AND(INDEX('League Management'!$AT$12:$AV$51,MATCH($B384,'League Management'!$AT$12:$AT$51,0),3)&gt;=HC$241,INDEX('League Management'!$AT$12:$AV$51,MATCH($B384,'League Management'!$AT$12:$AT$51,0),2)=OFFSET($AI$191,0,(COLUMN(HA331)-1)*1/32)),COUNTIF(INDEX($AI$106:$BL$106,1,HC383),$B384),IF(OR($B384=OFFSET($AI$196,0,(COLUMN(HA331)-1)*1/32),$B384=OFFSET($AI$197,0,(COLUMN(HA331)-1)*1/32)),IF(AND(INDEX('League Management'!$AT$12:$AV$51,MATCH($B384,'League Management'!$AT$12:$AT$51,0),3)&lt;HC$241,INDEX('League Management'!$AT$12:$AV$51,MATCH($B384,'League Management'!$AT$12:$AT$51,0),2)&lt;&gt;OFFSET($AI$191,0,(COLUMN(HA331)-1)*1/32)),COUNTIF(INDEX($AI$106:$BL$106,1,HC383),$B384),0),0)))),0)</f>
        <v>0</v>
      </c>
      <c r="HD384" s="115" cm="1">
        <f t="array" aca="1" ref="HD384" ca="1">IFERROR(IF(INDEX($CT$20:$DX$59,MATCH($B384,$CT$20:$CT$59,0),HD$332+1)=OFFSET($AI$195,0,(COLUMN(HB331)-1)*1/32),COUNTIF(INDEX($AI$106:$BL$106,1,HD383),$B384),IF(INDEX($CT$20:$DX$59,MATCH($B384,$CT$20:$CT$59,0),HD$332+1)&lt;&gt;"",0,IF(AND(INDEX('League Management'!$AT$12:$AV$51,MATCH($B384,'League Management'!$AT$12:$AT$51,0),3)&gt;=HD$241,INDEX('League Management'!$AT$12:$AV$51,MATCH($B384,'League Management'!$AT$12:$AT$51,0),2)=OFFSET($AI$191,0,(COLUMN(HB331)-1)*1/32)),COUNTIF(INDEX($AI$106:$BL$106,1,HD383),$B384),IF(OR($B384=OFFSET($AI$196,0,(COLUMN(HB331)-1)*1/32),$B384=OFFSET($AI$197,0,(COLUMN(HB331)-1)*1/32)),IF(AND(INDEX('League Management'!$AT$12:$AV$51,MATCH($B384,'League Management'!$AT$12:$AT$51,0),3)&lt;HD$241,INDEX('League Management'!$AT$12:$AV$51,MATCH($B384,'League Management'!$AT$12:$AT$51,0),2)&lt;&gt;OFFSET($AI$191,0,(COLUMN(HB331)-1)*1/32)),COUNTIF(INDEX($AI$106:$BL$106,1,HD383),$B384),0),0)))),0)</f>
        <v>0</v>
      </c>
      <c r="HE384" s="115" cm="1">
        <f t="array" aca="1" ref="HE384" ca="1">IFERROR(IF(INDEX($CT$20:$DX$59,MATCH($B384,$CT$20:$CT$59,0),HE$332+1)=OFFSET($AI$195,0,(COLUMN(HC331)-1)*1/32),COUNTIF(INDEX($AI$106:$BL$106,1,HE383),$B384),IF(INDEX($CT$20:$DX$59,MATCH($B384,$CT$20:$CT$59,0),HE$332+1)&lt;&gt;"",0,IF(AND(INDEX('League Management'!$AT$12:$AV$51,MATCH($B384,'League Management'!$AT$12:$AT$51,0),3)&gt;=HE$241,INDEX('League Management'!$AT$12:$AV$51,MATCH($B384,'League Management'!$AT$12:$AT$51,0),2)=OFFSET($AI$191,0,(COLUMN(HC331)-1)*1/32)),COUNTIF(INDEX($AI$106:$BL$106,1,HE383),$B384),IF(OR($B384=OFFSET($AI$196,0,(COLUMN(HC331)-1)*1/32),$B384=OFFSET($AI$197,0,(COLUMN(HC331)-1)*1/32)),IF(AND(INDEX('League Management'!$AT$12:$AV$51,MATCH($B384,'League Management'!$AT$12:$AT$51,0),3)&lt;HE$241,INDEX('League Management'!$AT$12:$AV$51,MATCH($B384,'League Management'!$AT$12:$AT$51,0),2)&lt;&gt;OFFSET($AI$191,0,(COLUMN(HC331)-1)*1/32)),COUNTIF(INDEX($AI$106:$BL$106,1,HE383),$B384),0),0)))),0)</f>
        <v>0</v>
      </c>
      <c r="HF384" s="115" cm="1">
        <f t="array" aca="1" ref="HF384" ca="1">IFERROR(IF(INDEX($CT$20:$DX$59,MATCH($B384,$CT$20:$CT$59,0),HF$332+1)=OFFSET($AI$195,0,(COLUMN(HD331)-1)*1/32),COUNTIF(INDEX($AI$106:$BL$106,1,HF383),$B384),IF(INDEX($CT$20:$DX$59,MATCH($B384,$CT$20:$CT$59,0),HF$332+1)&lt;&gt;"",0,IF(AND(INDEX('League Management'!$AT$12:$AV$51,MATCH($B384,'League Management'!$AT$12:$AT$51,0),3)&gt;=HF$241,INDEX('League Management'!$AT$12:$AV$51,MATCH($B384,'League Management'!$AT$12:$AT$51,0),2)=OFFSET($AI$191,0,(COLUMN(HD331)-1)*1/32)),COUNTIF(INDEX($AI$106:$BL$106,1,HF383),$B384),IF(OR($B384=OFFSET($AI$196,0,(COLUMN(HD331)-1)*1/32),$B384=OFFSET($AI$197,0,(COLUMN(HD331)-1)*1/32)),IF(AND(INDEX('League Management'!$AT$12:$AV$51,MATCH($B384,'League Management'!$AT$12:$AT$51,0),3)&lt;HF$241,INDEX('League Management'!$AT$12:$AV$51,MATCH($B384,'League Management'!$AT$12:$AT$51,0),2)&lt;&gt;OFFSET($AI$191,0,(COLUMN(HD331)-1)*1/32)),COUNTIF(INDEX($AI$106:$BL$106,1,HF383),$B384),0),0)))),0)</f>
        <v>0</v>
      </c>
      <c r="HG384" s="115" cm="1">
        <f t="array" aca="1" ref="HG384" ca="1">IFERROR(IF(INDEX($CT$20:$DX$59,MATCH($B384,$CT$20:$CT$59,0),HG$332+1)=OFFSET($AI$195,0,(COLUMN(HE331)-1)*1/32),COUNTIF(INDEX($AI$106:$BL$106,1,HG383),$B384),IF(INDEX($CT$20:$DX$59,MATCH($B384,$CT$20:$CT$59,0),HG$332+1)&lt;&gt;"",0,IF(AND(INDEX('League Management'!$AT$12:$AV$51,MATCH($B384,'League Management'!$AT$12:$AT$51,0),3)&gt;=HG$241,INDEX('League Management'!$AT$12:$AV$51,MATCH($B384,'League Management'!$AT$12:$AT$51,0),2)=OFFSET($AI$191,0,(COLUMN(HE331)-1)*1/32)),COUNTIF(INDEX($AI$106:$BL$106,1,HG383),$B384),IF(OR($B384=OFFSET($AI$196,0,(COLUMN(HE331)-1)*1/32),$B384=OFFSET($AI$197,0,(COLUMN(HE331)-1)*1/32)),IF(AND(INDEX('League Management'!$AT$12:$AV$51,MATCH($B384,'League Management'!$AT$12:$AT$51,0),3)&lt;HG$241,INDEX('League Management'!$AT$12:$AV$51,MATCH($B384,'League Management'!$AT$12:$AT$51,0),2)&lt;&gt;OFFSET($AI$191,0,(COLUMN(HE331)-1)*1/32)),COUNTIF(INDEX($AI$106:$BL$106,1,HG383),$B384),0),0)))),0)</f>
        <v>0</v>
      </c>
      <c r="HH384" s="115" cm="1">
        <f t="array" aca="1" ref="HH384" ca="1">IFERROR(IF(INDEX($CT$20:$DX$59,MATCH($B384,$CT$20:$CT$59,0),HH$332+1)=OFFSET($AI$195,0,(COLUMN(HF331)-1)*1/32),COUNTIF(INDEX($AI$106:$BL$106,1,HH383),$B384),IF(INDEX($CT$20:$DX$59,MATCH($B384,$CT$20:$CT$59,0),HH$332+1)&lt;&gt;"",0,IF(AND(INDEX('League Management'!$AT$12:$AV$51,MATCH($B384,'League Management'!$AT$12:$AT$51,0),3)&gt;=HH$241,INDEX('League Management'!$AT$12:$AV$51,MATCH($B384,'League Management'!$AT$12:$AT$51,0),2)=OFFSET($AI$191,0,(COLUMN(HF331)-1)*1/32)),COUNTIF(INDEX($AI$106:$BL$106,1,HH383),$B384),IF(OR($B384=OFFSET($AI$196,0,(COLUMN(HF331)-1)*1/32),$B384=OFFSET($AI$197,0,(COLUMN(HF331)-1)*1/32)),IF(AND(INDEX('League Management'!$AT$12:$AV$51,MATCH($B384,'League Management'!$AT$12:$AT$51,0),3)&lt;HH$241,INDEX('League Management'!$AT$12:$AV$51,MATCH($B384,'League Management'!$AT$12:$AT$51,0),2)&lt;&gt;OFFSET($AI$191,0,(COLUMN(HF331)-1)*1/32)),COUNTIF(INDEX($AI$106:$BL$106,1,HH383),$B384),0),0)))),0)</f>
        <v>0</v>
      </c>
      <c r="HI384" s="115" cm="1">
        <f t="array" aca="1" ref="HI384" ca="1">IFERROR(IF(INDEX($CT$20:$DX$59,MATCH($B384,$CT$20:$CT$59,0),HI$332+1)=OFFSET($AI$195,0,(COLUMN(HG331)-1)*1/32),COUNTIF(INDEX($AI$106:$BL$106,1,HI383),$B384),IF(INDEX($CT$20:$DX$59,MATCH($B384,$CT$20:$CT$59,0),HI$332+1)&lt;&gt;"",0,IF(AND(INDEX('League Management'!$AT$12:$AV$51,MATCH($B384,'League Management'!$AT$12:$AT$51,0),3)&gt;=HI$241,INDEX('League Management'!$AT$12:$AV$51,MATCH($B384,'League Management'!$AT$12:$AT$51,0),2)=OFFSET($AI$191,0,(COLUMN(HG331)-1)*1/32)),COUNTIF(INDEX($AI$106:$BL$106,1,HI383),$B384),IF(OR($B384=OFFSET($AI$196,0,(COLUMN(HG331)-1)*1/32),$B384=OFFSET($AI$197,0,(COLUMN(HG331)-1)*1/32)),IF(AND(INDEX('League Management'!$AT$12:$AV$51,MATCH($B384,'League Management'!$AT$12:$AT$51,0),3)&lt;HI$241,INDEX('League Management'!$AT$12:$AV$51,MATCH($B384,'League Management'!$AT$12:$AT$51,0),2)&lt;&gt;OFFSET($AI$191,0,(COLUMN(HG331)-1)*1/32)),COUNTIF(INDEX($AI$106:$BL$106,1,HI383),$B384),0),0)))),0)</f>
        <v>0</v>
      </c>
      <c r="HJ384" s="115" cm="1">
        <f t="array" aca="1" ref="HJ384" ca="1">IFERROR(IF(INDEX($CT$20:$DX$59,MATCH($B384,$CT$20:$CT$59,0),HJ$332+1)=OFFSET($AI$195,0,(COLUMN(HH331)-1)*1/32),COUNTIF(INDEX($AI$106:$BL$106,1,HJ383),$B384),IF(INDEX($CT$20:$DX$59,MATCH($B384,$CT$20:$CT$59,0),HJ$332+1)&lt;&gt;"",0,IF(AND(INDEX('League Management'!$AT$12:$AV$51,MATCH($B384,'League Management'!$AT$12:$AT$51,0),3)&gt;=HJ$241,INDEX('League Management'!$AT$12:$AV$51,MATCH($B384,'League Management'!$AT$12:$AT$51,0),2)=OFFSET($AI$191,0,(COLUMN(HH331)-1)*1/32)),COUNTIF(INDEX($AI$106:$BL$106,1,HJ383),$B384),IF(OR($B384=OFFSET($AI$196,0,(COLUMN(HH331)-1)*1/32),$B384=OFFSET($AI$197,0,(COLUMN(HH331)-1)*1/32)),IF(AND(INDEX('League Management'!$AT$12:$AV$51,MATCH($B384,'League Management'!$AT$12:$AT$51,0),3)&lt;HJ$241,INDEX('League Management'!$AT$12:$AV$51,MATCH($B384,'League Management'!$AT$12:$AT$51,0),2)&lt;&gt;OFFSET($AI$191,0,(COLUMN(HH331)-1)*1/32)),COUNTIF(INDEX($AI$106:$BL$106,1,HJ383),$B384),0),0)))),0)</f>
        <v>0</v>
      </c>
      <c r="HK384" s="115" cm="1">
        <f t="array" aca="1" ref="HK384" ca="1">IFERROR(IF(INDEX($CT$20:$DX$59,MATCH($B384,$CT$20:$CT$59,0),HK$332+1)=OFFSET($AI$195,0,(COLUMN(HI331)-1)*1/32),COUNTIF(INDEX($AI$106:$BL$106,1,HK383),$B384),IF(INDEX($CT$20:$DX$59,MATCH($B384,$CT$20:$CT$59,0),HK$332+1)&lt;&gt;"",0,IF(AND(INDEX('League Management'!$AT$12:$AV$51,MATCH($B384,'League Management'!$AT$12:$AT$51,0),3)&gt;=HK$241,INDEX('League Management'!$AT$12:$AV$51,MATCH($B384,'League Management'!$AT$12:$AT$51,0),2)=OFFSET($AI$191,0,(COLUMN(HI331)-1)*1/32)),COUNTIF(INDEX($AI$106:$BL$106,1,HK383),$B384),IF(OR($B384=OFFSET($AI$196,0,(COLUMN(HI331)-1)*1/32),$B384=OFFSET($AI$197,0,(COLUMN(HI331)-1)*1/32)),IF(AND(INDEX('League Management'!$AT$12:$AV$51,MATCH($B384,'League Management'!$AT$12:$AT$51,0),3)&lt;HK$241,INDEX('League Management'!$AT$12:$AV$51,MATCH($B384,'League Management'!$AT$12:$AT$51,0),2)&lt;&gt;OFFSET($AI$191,0,(COLUMN(HI331)-1)*1/32)),COUNTIF(INDEX($AI$106:$BL$106,1,HK383),$B384),0),0)))),0)</f>
        <v>0</v>
      </c>
      <c r="HL384" s="115" cm="1">
        <f t="array" aca="1" ref="HL384" ca="1">IFERROR(IF(INDEX($CT$20:$DX$59,MATCH($B384,$CT$20:$CT$59,0),HL$332+1)=OFFSET($AI$195,0,(COLUMN(HJ331)-1)*1/32),COUNTIF(INDEX($AI$106:$BL$106,1,HL383),$B384),IF(INDEX($CT$20:$DX$59,MATCH($B384,$CT$20:$CT$59,0),HL$332+1)&lt;&gt;"",0,IF(AND(INDEX('League Management'!$AT$12:$AV$51,MATCH($B384,'League Management'!$AT$12:$AT$51,0),3)&gt;=HL$241,INDEX('League Management'!$AT$12:$AV$51,MATCH($B384,'League Management'!$AT$12:$AT$51,0),2)=OFFSET($AI$191,0,(COLUMN(HJ331)-1)*1/32)),COUNTIF(INDEX($AI$106:$BL$106,1,HL383),$B384),IF(OR($B384=OFFSET($AI$196,0,(COLUMN(HJ331)-1)*1/32),$B384=OFFSET($AI$197,0,(COLUMN(HJ331)-1)*1/32)),IF(AND(INDEX('League Management'!$AT$12:$AV$51,MATCH($B384,'League Management'!$AT$12:$AT$51,0),3)&lt;HL$241,INDEX('League Management'!$AT$12:$AV$51,MATCH($B384,'League Management'!$AT$12:$AT$51,0),2)&lt;&gt;OFFSET($AI$191,0,(COLUMN(HJ331)-1)*1/32)),COUNTIF(INDEX($AI$106:$BL$106,1,HL383),$B384),0),0)))),0)</f>
        <v>0</v>
      </c>
      <c r="HM384" s="115" cm="1">
        <f t="array" aca="1" ref="HM384" ca="1">IFERROR(IF(INDEX($CT$20:$DX$59,MATCH($B384,$CT$20:$CT$59,0),HM$332+1)=OFFSET($AI$195,0,(COLUMN(HK331)-1)*1/32),COUNTIF(INDEX($AI$106:$BL$106,1,HM383),$B384),IF(INDEX($CT$20:$DX$59,MATCH($B384,$CT$20:$CT$59,0),HM$332+1)&lt;&gt;"",0,IF(AND(INDEX('League Management'!$AT$12:$AV$51,MATCH($B384,'League Management'!$AT$12:$AT$51,0),3)&gt;=HM$241,INDEX('League Management'!$AT$12:$AV$51,MATCH($B384,'League Management'!$AT$12:$AT$51,0),2)=OFFSET($AI$191,0,(COLUMN(HK331)-1)*1/32)),COUNTIF(INDEX($AI$106:$BL$106,1,HM383),$B384),IF(OR($B384=OFFSET($AI$196,0,(COLUMN(HK331)-1)*1/32),$B384=OFFSET($AI$197,0,(COLUMN(HK331)-1)*1/32)),IF(AND(INDEX('League Management'!$AT$12:$AV$51,MATCH($B384,'League Management'!$AT$12:$AT$51,0),3)&lt;HM$241,INDEX('League Management'!$AT$12:$AV$51,MATCH($B384,'League Management'!$AT$12:$AT$51,0),2)&lt;&gt;OFFSET($AI$191,0,(COLUMN(HK331)-1)*1/32)),COUNTIF(INDEX($AI$106:$BL$106,1,HM383),$B384),0),0)))),0)</f>
        <v>0</v>
      </c>
      <c r="HN384" s="115" cm="1">
        <f t="array" aca="1" ref="HN384" ca="1">IFERROR(IF(INDEX($CT$20:$DX$59,MATCH($B384,$CT$20:$CT$59,0),HN$332+1)=OFFSET($AI$195,0,(COLUMN(HL331)-1)*1/32),COUNTIF(INDEX($AI$106:$BL$106,1,HN383),$B384),IF(INDEX($CT$20:$DX$59,MATCH($B384,$CT$20:$CT$59,0),HN$332+1)&lt;&gt;"",0,IF(AND(INDEX('League Management'!$AT$12:$AV$51,MATCH($B384,'League Management'!$AT$12:$AT$51,0),3)&gt;=HN$241,INDEX('League Management'!$AT$12:$AV$51,MATCH($B384,'League Management'!$AT$12:$AT$51,0),2)=OFFSET($AI$191,0,(COLUMN(HL331)-1)*1/32)),COUNTIF(INDEX($AI$106:$BL$106,1,HN383),$B384),IF(OR($B384=OFFSET($AI$196,0,(COLUMN(HL331)-1)*1/32),$B384=OFFSET($AI$197,0,(COLUMN(HL331)-1)*1/32)),IF(AND(INDEX('League Management'!$AT$12:$AV$51,MATCH($B384,'League Management'!$AT$12:$AT$51,0),3)&lt;HN$241,INDEX('League Management'!$AT$12:$AV$51,MATCH($B384,'League Management'!$AT$12:$AT$51,0),2)&lt;&gt;OFFSET($AI$191,0,(COLUMN(HL331)-1)*1/32)),COUNTIF(INDEX($AI$106:$BL$106,1,HN383),$B384),0),0)))),0)</f>
        <v>0</v>
      </c>
      <c r="HO384" s="115" cm="1">
        <f t="array" aca="1" ref="HO384" ca="1">IFERROR(IF(INDEX($CT$20:$DX$59,MATCH($B384,$CT$20:$CT$59,0),HO$332+1)=OFFSET($AI$195,0,(COLUMN(HM331)-1)*1/32),COUNTIF(INDEX($AI$106:$BL$106,1,HO383),$B384),IF(INDEX($CT$20:$DX$59,MATCH($B384,$CT$20:$CT$59,0),HO$332+1)&lt;&gt;"",0,IF(AND(INDEX('League Management'!$AT$12:$AV$51,MATCH($B384,'League Management'!$AT$12:$AT$51,0),3)&gt;=HO$241,INDEX('League Management'!$AT$12:$AV$51,MATCH($B384,'League Management'!$AT$12:$AT$51,0),2)=OFFSET($AI$191,0,(COLUMN(HM331)-1)*1/32)),COUNTIF(INDEX($AI$106:$BL$106,1,HO383),$B384),IF(OR($B384=OFFSET($AI$196,0,(COLUMN(HM331)-1)*1/32),$B384=OFFSET($AI$197,0,(COLUMN(HM331)-1)*1/32)),IF(AND(INDEX('League Management'!$AT$12:$AV$51,MATCH($B384,'League Management'!$AT$12:$AT$51,0),3)&lt;HO$241,INDEX('League Management'!$AT$12:$AV$51,MATCH($B384,'League Management'!$AT$12:$AT$51,0),2)&lt;&gt;OFFSET($AI$191,0,(COLUMN(HM331)-1)*1/32)),COUNTIF(INDEX($AI$106:$BL$106,1,HO383),$B384),0),0)))),0)</f>
        <v>0</v>
      </c>
      <c r="HP384" s="115" cm="1">
        <f t="array" aca="1" ref="HP384" ca="1">IFERROR(IF(INDEX($CT$20:$DX$59,MATCH($B384,$CT$20:$CT$59,0),HP$332+1)=OFFSET($AI$195,0,(COLUMN(HN331)-1)*1/32),COUNTIF(INDEX($AI$106:$BL$106,1,HP383),$B384),IF(INDEX($CT$20:$DX$59,MATCH($B384,$CT$20:$CT$59,0),HP$332+1)&lt;&gt;"",0,IF(AND(INDEX('League Management'!$AT$12:$AV$51,MATCH($B384,'League Management'!$AT$12:$AT$51,0),3)&gt;=HP$241,INDEX('League Management'!$AT$12:$AV$51,MATCH($B384,'League Management'!$AT$12:$AT$51,0),2)=OFFSET($AI$191,0,(COLUMN(HN331)-1)*1/32)),COUNTIF(INDEX($AI$106:$BL$106,1,HP383),$B384),IF(OR($B384=OFFSET($AI$196,0,(COLUMN(HN331)-1)*1/32),$B384=OFFSET($AI$197,0,(COLUMN(HN331)-1)*1/32)),IF(AND(INDEX('League Management'!$AT$12:$AV$51,MATCH($B384,'League Management'!$AT$12:$AT$51,0),3)&lt;HP$241,INDEX('League Management'!$AT$12:$AV$51,MATCH($B384,'League Management'!$AT$12:$AT$51,0),2)&lt;&gt;OFFSET($AI$191,0,(COLUMN(HN331)-1)*1/32)),COUNTIF(INDEX($AI$106:$BL$106,1,HP383),$B384),0),0)))),0)</f>
        <v>0</v>
      </c>
      <c r="HR384" s="685"/>
      <c r="HS384" s="115" cm="1">
        <f t="array" aca="1" ref="HS384" ca="1">IFERROR(IF(INDEX($CT$20:$DX$59,MATCH($B384,$CT$20:$CT$59,0),HS$332+1)=OFFSET($AI$195,0,(COLUMN(HQ331)-1)*1/32),COUNTIF(INDEX($AI$106:$BL$106,1,HS383),$B384),IF(INDEX($CT$20:$DX$59,MATCH($B384,$CT$20:$CT$59,0),HS$332+1)&lt;&gt;"",0,IF(AND(INDEX('League Management'!$AT$12:$AV$51,MATCH($B384,'League Management'!$AT$12:$AT$51,0),3)&gt;=HS$241,INDEX('League Management'!$AT$12:$AV$51,MATCH($B384,'League Management'!$AT$12:$AT$51,0),2)=OFFSET($AI$191,0,(COLUMN(HQ331)-1)*1/32)),COUNTIF(INDEX($AI$106:$BL$106,1,HS383),$B384),IF(OR($B384=OFFSET($AI$196,0,(COLUMN(HQ331)-1)*1/32),$B384=OFFSET($AI$197,0,(COLUMN(HQ331)-1)*1/32)),IF(AND(INDEX('League Management'!$AT$12:$AV$51,MATCH($B384,'League Management'!$AT$12:$AT$51,0),3)&lt;HS$241,INDEX('League Management'!$AT$12:$AV$51,MATCH($B384,'League Management'!$AT$12:$AT$51,0),2)&lt;&gt;OFFSET($AI$191,0,(COLUMN(HQ331)-1)*1/32)),COUNTIF(INDEX($AI$106:$BL$106,1,HS383),$B384),0),0)))),0)</f>
        <v>0</v>
      </c>
      <c r="HT384" s="115" cm="1">
        <f t="array" aca="1" ref="HT384" ca="1">IFERROR(IF(INDEX($CT$20:$DX$59,MATCH($B384,$CT$20:$CT$59,0),HT$332+1)=OFFSET($AI$195,0,(COLUMN(HR331)-1)*1/32),COUNTIF(INDEX($AI$106:$BL$106,1,HT383),$B384),IF(INDEX($CT$20:$DX$59,MATCH($B384,$CT$20:$CT$59,0),HT$332+1)&lt;&gt;"",0,IF(AND(INDEX('League Management'!$AT$12:$AV$51,MATCH($B384,'League Management'!$AT$12:$AT$51,0),3)&gt;=HT$241,INDEX('League Management'!$AT$12:$AV$51,MATCH($B384,'League Management'!$AT$12:$AT$51,0),2)=OFFSET($AI$191,0,(COLUMN(HR331)-1)*1/32)),COUNTIF(INDEX($AI$106:$BL$106,1,HT383),$B384),IF(OR($B384=OFFSET($AI$196,0,(COLUMN(HR331)-1)*1/32),$B384=OFFSET($AI$197,0,(COLUMN(HR331)-1)*1/32)),IF(AND(INDEX('League Management'!$AT$12:$AV$51,MATCH($B384,'League Management'!$AT$12:$AT$51,0),3)&lt;HT$241,INDEX('League Management'!$AT$12:$AV$51,MATCH($B384,'League Management'!$AT$12:$AT$51,0),2)&lt;&gt;OFFSET($AI$191,0,(COLUMN(HR331)-1)*1/32)),COUNTIF(INDEX($AI$106:$BL$106,1,HT383),$B384),0),0)))),0)</f>
        <v>0</v>
      </c>
      <c r="HU384" s="115" cm="1">
        <f t="array" aca="1" ref="HU384" ca="1">IFERROR(IF(INDEX($CT$20:$DX$59,MATCH($B384,$CT$20:$CT$59,0),HU$332+1)=OFFSET($AI$195,0,(COLUMN(HS331)-1)*1/32),COUNTIF(INDEX($AI$106:$BL$106,1,HU383),$B384),IF(INDEX($CT$20:$DX$59,MATCH($B384,$CT$20:$CT$59,0),HU$332+1)&lt;&gt;"",0,IF(AND(INDEX('League Management'!$AT$12:$AV$51,MATCH($B384,'League Management'!$AT$12:$AT$51,0),3)&gt;=HU$241,INDEX('League Management'!$AT$12:$AV$51,MATCH($B384,'League Management'!$AT$12:$AT$51,0),2)=OFFSET($AI$191,0,(COLUMN(HS331)-1)*1/32)),COUNTIF(INDEX($AI$106:$BL$106,1,HU383),$B384),IF(OR($B384=OFFSET($AI$196,0,(COLUMN(HS331)-1)*1/32),$B384=OFFSET($AI$197,0,(COLUMN(HS331)-1)*1/32)),IF(AND(INDEX('League Management'!$AT$12:$AV$51,MATCH($B384,'League Management'!$AT$12:$AT$51,0),3)&lt;HU$241,INDEX('League Management'!$AT$12:$AV$51,MATCH($B384,'League Management'!$AT$12:$AT$51,0),2)&lt;&gt;OFFSET($AI$191,0,(COLUMN(HS331)-1)*1/32)),COUNTIF(INDEX($AI$106:$BL$106,1,HU383),$B384),0),0)))),0)</f>
        <v>0</v>
      </c>
      <c r="HV384" s="115" cm="1">
        <f t="array" aca="1" ref="HV384" ca="1">IFERROR(IF(INDEX($CT$20:$DX$59,MATCH($B384,$CT$20:$CT$59,0),HV$332+1)=OFFSET($AI$195,0,(COLUMN(HT331)-1)*1/32),COUNTIF(INDEX($AI$106:$BL$106,1,HV383),$B384),IF(INDEX($CT$20:$DX$59,MATCH($B384,$CT$20:$CT$59,0),HV$332+1)&lt;&gt;"",0,IF(AND(INDEX('League Management'!$AT$12:$AV$51,MATCH($B384,'League Management'!$AT$12:$AT$51,0),3)&gt;=HV$241,INDEX('League Management'!$AT$12:$AV$51,MATCH($B384,'League Management'!$AT$12:$AT$51,0),2)=OFFSET($AI$191,0,(COLUMN(HT331)-1)*1/32)),COUNTIF(INDEX($AI$106:$BL$106,1,HV383),$B384),IF(OR($B384=OFFSET($AI$196,0,(COLUMN(HT331)-1)*1/32),$B384=OFFSET($AI$197,0,(COLUMN(HT331)-1)*1/32)),IF(AND(INDEX('League Management'!$AT$12:$AV$51,MATCH($B384,'League Management'!$AT$12:$AT$51,0),3)&lt;HV$241,INDEX('League Management'!$AT$12:$AV$51,MATCH($B384,'League Management'!$AT$12:$AT$51,0),2)&lt;&gt;OFFSET($AI$191,0,(COLUMN(HT331)-1)*1/32)),COUNTIF(INDEX($AI$106:$BL$106,1,HV383),$B384),0),0)))),0)</f>
        <v>0</v>
      </c>
      <c r="HW384" s="115" cm="1">
        <f t="array" aca="1" ref="HW384" ca="1">IFERROR(IF(INDEX($CT$20:$DX$59,MATCH($B384,$CT$20:$CT$59,0),HW$332+1)=OFFSET($AI$195,0,(COLUMN(HU331)-1)*1/32),COUNTIF(INDEX($AI$106:$BL$106,1,HW383),$B384),IF(INDEX($CT$20:$DX$59,MATCH($B384,$CT$20:$CT$59,0),HW$332+1)&lt;&gt;"",0,IF(AND(INDEX('League Management'!$AT$12:$AV$51,MATCH($B384,'League Management'!$AT$12:$AT$51,0),3)&gt;=HW$241,INDEX('League Management'!$AT$12:$AV$51,MATCH($B384,'League Management'!$AT$12:$AT$51,0),2)=OFFSET($AI$191,0,(COLUMN(HU331)-1)*1/32)),COUNTIF(INDEX($AI$106:$BL$106,1,HW383),$B384),IF(OR($B384=OFFSET($AI$196,0,(COLUMN(HU331)-1)*1/32),$B384=OFFSET($AI$197,0,(COLUMN(HU331)-1)*1/32)),IF(AND(INDEX('League Management'!$AT$12:$AV$51,MATCH($B384,'League Management'!$AT$12:$AT$51,0),3)&lt;HW$241,INDEX('League Management'!$AT$12:$AV$51,MATCH($B384,'League Management'!$AT$12:$AT$51,0),2)&lt;&gt;OFFSET($AI$191,0,(COLUMN(HU331)-1)*1/32)),COUNTIF(INDEX($AI$106:$BL$106,1,HW383),$B384),0),0)))),0)</f>
        <v>0</v>
      </c>
      <c r="HX384" s="115" cm="1">
        <f t="array" aca="1" ref="HX384" ca="1">IFERROR(IF(INDEX($CT$20:$DX$59,MATCH($B384,$CT$20:$CT$59,0),HX$332+1)=OFFSET($AI$195,0,(COLUMN(HV331)-1)*1/32),COUNTIF(INDEX($AI$106:$BL$106,1,HX383),$B384),IF(INDEX($CT$20:$DX$59,MATCH($B384,$CT$20:$CT$59,0),HX$332+1)&lt;&gt;"",0,IF(AND(INDEX('League Management'!$AT$12:$AV$51,MATCH($B384,'League Management'!$AT$12:$AT$51,0),3)&gt;=HX$241,INDEX('League Management'!$AT$12:$AV$51,MATCH($B384,'League Management'!$AT$12:$AT$51,0),2)=OFFSET($AI$191,0,(COLUMN(HV331)-1)*1/32)),COUNTIF(INDEX($AI$106:$BL$106,1,HX383),$B384),IF(OR($B384=OFFSET($AI$196,0,(COLUMN(HV331)-1)*1/32),$B384=OFFSET($AI$197,0,(COLUMN(HV331)-1)*1/32)),IF(AND(INDEX('League Management'!$AT$12:$AV$51,MATCH($B384,'League Management'!$AT$12:$AT$51,0),3)&lt;HX$241,INDEX('League Management'!$AT$12:$AV$51,MATCH($B384,'League Management'!$AT$12:$AT$51,0),2)&lt;&gt;OFFSET($AI$191,0,(COLUMN(HV331)-1)*1/32)),COUNTIF(INDEX($AI$106:$BL$106,1,HX383),$B384),0),0)))),0)</f>
        <v>0</v>
      </c>
      <c r="HY384" s="115" cm="1">
        <f t="array" aca="1" ref="HY384" ca="1">IFERROR(IF(INDEX($CT$20:$DX$59,MATCH($B384,$CT$20:$CT$59,0),HY$332+1)=OFFSET($AI$195,0,(COLUMN(HW331)-1)*1/32),COUNTIF(INDEX($AI$106:$BL$106,1,HY383),$B384),IF(INDEX($CT$20:$DX$59,MATCH($B384,$CT$20:$CT$59,0),HY$332+1)&lt;&gt;"",0,IF(AND(INDEX('League Management'!$AT$12:$AV$51,MATCH($B384,'League Management'!$AT$12:$AT$51,0),3)&gt;=HY$241,INDEX('League Management'!$AT$12:$AV$51,MATCH($B384,'League Management'!$AT$12:$AT$51,0),2)=OFFSET($AI$191,0,(COLUMN(HW331)-1)*1/32)),COUNTIF(INDEX($AI$106:$BL$106,1,HY383),$B384),IF(OR($B384=OFFSET($AI$196,0,(COLUMN(HW331)-1)*1/32),$B384=OFFSET($AI$197,0,(COLUMN(HW331)-1)*1/32)),IF(AND(INDEX('League Management'!$AT$12:$AV$51,MATCH($B384,'League Management'!$AT$12:$AT$51,0),3)&lt;HY$241,INDEX('League Management'!$AT$12:$AV$51,MATCH($B384,'League Management'!$AT$12:$AT$51,0),2)&lt;&gt;OFFSET($AI$191,0,(COLUMN(HW331)-1)*1/32)),COUNTIF(INDEX($AI$106:$BL$106,1,HY383),$B384),0),0)))),0)</f>
        <v>0</v>
      </c>
      <c r="HZ384" s="115" cm="1">
        <f t="array" aca="1" ref="HZ384" ca="1">IFERROR(IF(INDEX($CT$20:$DX$59,MATCH($B384,$CT$20:$CT$59,0),HZ$332+1)=OFFSET($AI$195,0,(COLUMN(HX331)-1)*1/32),COUNTIF(INDEX($AI$106:$BL$106,1,HZ383),$B384),IF(INDEX($CT$20:$DX$59,MATCH($B384,$CT$20:$CT$59,0),HZ$332+1)&lt;&gt;"",0,IF(AND(INDEX('League Management'!$AT$12:$AV$51,MATCH($B384,'League Management'!$AT$12:$AT$51,0),3)&gt;=HZ$241,INDEX('League Management'!$AT$12:$AV$51,MATCH($B384,'League Management'!$AT$12:$AT$51,0),2)=OFFSET($AI$191,0,(COLUMN(HX331)-1)*1/32)),COUNTIF(INDEX($AI$106:$BL$106,1,HZ383),$B384),IF(OR($B384=OFFSET($AI$196,0,(COLUMN(HX331)-1)*1/32),$B384=OFFSET($AI$197,0,(COLUMN(HX331)-1)*1/32)),IF(AND(INDEX('League Management'!$AT$12:$AV$51,MATCH($B384,'League Management'!$AT$12:$AT$51,0),3)&lt;HZ$241,INDEX('League Management'!$AT$12:$AV$51,MATCH($B384,'League Management'!$AT$12:$AT$51,0),2)&lt;&gt;OFFSET($AI$191,0,(COLUMN(HX331)-1)*1/32)),COUNTIF(INDEX($AI$106:$BL$106,1,HZ383),$B384),0),0)))),0)</f>
        <v>0</v>
      </c>
      <c r="IA384" s="115" cm="1">
        <f t="array" aca="1" ref="IA384" ca="1">IFERROR(IF(INDEX($CT$20:$DX$59,MATCH($B384,$CT$20:$CT$59,0),IA$332+1)=OFFSET($AI$195,0,(COLUMN(HY331)-1)*1/32),COUNTIF(INDEX($AI$106:$BL$106,1,IA383),$B384),IF(INDEX($CT$20:$DX$59,MATCH($B384,$CT$20:$CT$59,0),IA$332+1)&lt;&gt;"",0,IF(AND(INDEX('League Management'!$AT$12:$AV$51,MATCH($B384,'League Management'!$AT$12:$AT$51,0),3)&gt;=IA$241,INDEX('League Management'!$AT$12:$AV$51,MATCH($B384,'League Management'!$AT$12:$AT$51,0),2)=OFFSET($AI$191,0,(COLUMN(HY331)-1)*1/32)),COUNTIF(INDEX($AI$106:$BL$106,1,IA383),$B384),IF(OR($B384=OFFSET($AI$196,0,(COLUMN(HY331)-1)*1/32),$B384=OFFSET($AI$197,0,(COLUMN(HY331)-1)*1/32)),IF(AND(INDEX('League Management'!$AT$12:$AV$51,MATCH($B384,'League Management'!$AT$12:$AT$51,0),3)&lt;IA$241,INDEX('League Management'!$AT$12:$AV$51,MATCH($B384,'League Management'!$AT$12:$AT$51,0),2)&lt;&gt;OFFSET($AI$191,0,(COLUMN(HY331)-1)*1/32)),COUNTIF(INDEX($AI$106:$BL$106,1,IA383),$B384),0),0)))),0)</f>
        <v>0</v>
      </c>
      <c r="IB384" s="115" cm="1">
        <f t="array" aca="1" ref="IB384" ca="1">IFERROR(IF(INDEX($CT$20:$DX$59,MATCH($B384,$CT$20:$CT$59,0),IB$332+1)=OFFSET($AI$195,0,(COLUMN(HZ331)-1)*1/32),COUNTIF(INDEX($AI$106:$BL$106,1,IB383),$B384),IF(INDEX($CT$20:$DX$59,MATCH($B384,$CT$20:$CT$59,0),IB$332+1)&lt;&gt;"",0,IF(AND(INDEX('League Management'!$AT$12:$AV$51,MATCH($B384,'League Management'!$AT$12:$AT$51,0),3)&gt;=IB$241,INDEX('League Management'!$AT$12:$AV$51,MATCH($B384,'League Management'!$AT$12:$AT$51,0),2)=OFFSET($AI$191,0,(COLUMN(HZ331)-1)*1/32)),COUNTIF(INDEX($AI$106:$BL$106,1,IB383),$B384),IF(OR($B384=OFFSET($AI$196,0,(COLUMN(HZ331)-1)*1/32),$B384=OFFSET($AI$197,0,(COLUMN(HZ331)-1)*1/32)),IF(AND(INDEX('League Management'!$AT$12:$AV$51,MATCH($B384,'League Management'!$AT$12:$AT$51,0),3)&lt;IB$241,INDEX('League Management'!$AT$12:$AV$51,MATCH($B384,'League Management'!$AT$12:$AT$51,0),2)&lt;&gt;OFFSET($AI$191,0,(COLUMN(HZ331)-1)*1/32)),COUNTIF(INDEX($AI$106:$BL$106,1,IB383),$B384),0),0)))),0)</f>
        <v>0</v>
      </c>
      <c r="IC384" s="115" cm="1">
        <f t="array" aca="1" ref="IC384" ca="1">IFERROR(IF(INDEX($CT$20:$DX$59,MATCH($B384,$CT$20:$CT$59,0),IC$332+1)=OFFSET($AI$195,0,(COLUMN(IA331)-1)*1/32),COUNTIF(INDEX($AI$106:$BL$106,1,IC383),$B384),IF(INDEX($CT$20:$DX$59,MATCH($B384,$CT$20:$CT$59,0),IC$332+1)&lt;&gt;"",0,IF(AND(INDEX('League Management'!$AT$12:$AV$51,MATCH($B384,'League Management'!$AT$12:$AT$51,0),3)&gt;=IC$241,INDEX('League Management'!$AT$12:$AV$51,MATCH($B384,'League Management'!$AT$12:$AT$51,0),2)=OFFSET($AI$191,0,(COLUMN(IA331)-1)*1/32)),COUNTIF(INDEX($AI$106:$BL$106,1,IC383),$B384),IF(OR($B384=OFFSET($AI$196,0,(COLUMN(IA331)-1)*1/32),$B384=OFFSET($AI$197,0,(COLUMN(IA331)-1)*1/32)),IF(AND(INDEX('League Management'!$AT$12:$AV$51,MATCH($B384,'League Management'!$AT$12:$AT$51,0),3)&lt;IC$241,INDEX('League Management'!$AT$12:$AV$51,MATCH($B384,'League Management'!$AT$12:$AT$51,0),2)&lt;&gt;OFFSET($AI$191,0,(COLUMN(IA331)-1)*1/32)),COUNTIF(INDEX($AI$106:$BL$106,1,IC383),$B384),0),0)))),0)</f>
        <v>0</v>
      </c>
      <c r="ID384" s="115" cm="1">
        <f t="array" aca="1" ref="ID384" ca="1">IFERROR(IF(INDEX($CT$20:$DX$59,MATCH($B384,$CT$20:$CT$59,0),ID$332+1)=OFFSET($AI$195,0,(COLUMN(IB331)-1)*1/32),COUNTIF(INDEX($AI$106:$BL$106,1,ID383),$B384),IF(INDEX($CT$20:$DX$59,MATCH($B384,$CT$20:$CT$59,0),ID$332+1)&lt;&gt;"",0,IF(AND(INDEX('League Management'!$AT$12:$AV$51,MATCH($B384,'League Management'!$AT$12:$AT$51,0),3)&gt;=ID$241,INDEX('League Management'!$AT$12:$AV$51,MATCH($B384,'League Management'!$AT$12:$AT$51,0),2)=OFFSET($AI$191,0,(COLUMN(IB331)-1)*1/32)),COUNTIF(INDEX($AI$106:$BL$106,1,ID383),$B384),IF(OR($B384=OFFSET($AI$196,0,(COLUMN(IB331)-1)*1/32),$B384=OFFSET($AI$197,0,(COLUMN(IB331)-1)*1/32)),IF(AND(INDEX('League Management'!$AT$12:$AV$51,MATCH($B384,'League Management'!$AT$12:$AT$51,0),3)&lt;ID$241,INDEX('League Management'!$AT$12:$AV$51,MATCH($B384,'League Management'!$AT$12:$AT$51,0),2)&lt;&gt;OFFSET($AI$191,0,(COLUMN(IB331)-1)*1/32)),COUNTIF(INDEX($AI$106:$BL$106,1,ID383),$B384),0),0)))),0)</f>
        <v>0</v>
      </c>
      <c r="IE384" s="115" cm="1">
        <f t="array" aca="1" ref="IE384" ca="1">IFERROR(IF(INDEX($CT$20:$DX$59,MATCH($B384,$CT$20:$CT$59,0),IE$332+1)=OFFSET($AI$195,0,(COLUMN(IC331)-1)*1/32),COUNTIF(INDEX($AI$106:$BL$106,1,IE383),$B384),IF(INDEX($CT$20:$DX$59,MATCH($B384,$CT$20:$CT$59,0),IE$332+1)&lt;&gt;"",0,IF(AND(INDEX('League Management'!$AT$12:$AV$51,MATCH($B384,'League Management'!$AT$12:$AT$51,0),3)&gt;=IE$241,INDEX('League Management'!$AT$12:$AV$51,MATCH($B384,'League Management'!$AT$12:$AT$51,0),2)=OFFSET($AI$191,0,(COLUMN(IC331)-1)*1/32)),COUNTIF(INDEX($AI$106:$BL$106,1,IE383),$B384),IF(OR($B384=OFFSET($AI$196,0,(COLUMN(IC331)-1)*1/32),$B384=OFFSET($AI$197,0,(COLUMN(IC331)-1)*1/32)),IF(AND(INDEX('League Management'!$AT$12:$AV$51,MATCH($B384,'League Management'!$AT$12:$AT$51,0),3)&lt;IE$241,INDEX('League Management'!$AT$12:$AV$51,MATCH($B384,'League Management'!$AT$12:$AT$51,0),2)&lt;&gt;OFFSET($AI$191,0,(COLUMN(IC331)-1)*1/32)),COUNTIF(INDEX($AI$106:$BL$106,1,IE383),$B384),0),0)))),0)</f>
        <v>0</v>
      </c>
      <c r="IF384" s="115" cm="1">
        <f t="array" aca="1" ref="IF384" ca="1">IFERROR(IF(INDEX($CT$20:$DX$59,MATCH($B384,$CT$20:$CT$59,0),IF$332+1)=OFFSET($AI$195,0,(COLUMN(ID331)-1)*1/32),COUNTIF(INDEX($AI$106:$BL$106,1,IF383),$B384),IF(INDEX($CT$20:$DX$59,MATCH($B384,$CT$20:$CT$59,0),IF$332+1)&lt;&gt;"",0,IF(AND(INDEX('League Management'!$AT$12:$AV$51,MATCH($B384,'League Management'!$AT$12:$AT$51,0),3)&gt;=IF$241,INDEX('League Management'!$AT$12:$AV$51,MATCH($B384,'League Management'!$AT$12:$AT$51,0),2)=OFFSET($AI$191,0,(COLUMN(ID331)-1)*1/32)),COUNTIF(INDEX($AI$106:$BL$106,1,IF383),$B384),IF(OR($B384=OFFSET($AI$196,0,(COLUMN(ID331)-1)*1/32),$B384=OFFSET($AI$197,0,(COLUMN(ID331)-1)*1/32)),IF(AND(INDEX('League Management'!$AT$12:$AV$51,MATCH($B384,'League Management'!$AT$12:$AT$51,0),3)&lt;IF$241,INDEX('League Management'!$AT$12:$AV$51,MATCH($B384,'League Management'!$AT$12:$AT$51,0),2)&lt;&gt;OFFSET($AI$191,0,(COLUMN(ID331)-1)*1/32)),COUNTIF(INDEX($AI$106:$BL$106,1,IF383),$B384),0),0)))),0)</f>
        <v>0</v>
      </c>
      <c r="IG384" s="115" cm="1">
        <f t="array" aca="1" ref="IG384" ca="1">IFERROR(IF(INDEX($CT$20:$DX$59,MATCH($B384,$CT$20:$CT$59,0),IG$332+1)=OFFSET($AI$195,0,(COLUMN(IE331)-1)*1/32),COUNTIF(INDEX($AI$106:$BL$106,1,IG383),$B384),IF(INDEX($CT$20:$DX$59,MATCH($B384,$CT$20:$CT$59,0),IG$332+1)&lt;&gt;"",0,IF(AND(INDEX('League Management'!$AT$12:$AV$51,MATCH($B384,'League Management'!$AT$12:$AT$51,0),3)&gt;=IG$241,INDEX('League Management'!$AT$12:$AV$51,MATCH($B384,'League Management'!$AT$12:$AT$51,0),2)=OFFSET($AI$191,0,(COLUMN(IE331)-1)*1/32)),COUNTIF(INDEX($AI$106:$BL$106,1,IG383),$B384),IF(OR($B384=OFFSET($AI$196,0,(COLUMN(IE331)-1)*1/32),$B384=OFFSET($AI$197,0,(COLUMN(IE331)-1)*1/32)),IF(AND(INDEX('League Management'!$AT$12:$AV$51,MATCH($B384,'League Management'!$AT$12:$AT$51,0),3)&lt;IG$241,INDEX('League Management'!$AT$12:$AV$51,MATCH($B384,'League Management'!$AT$12:$AT$51,0),2)&lt;&gt;OFFSET($AI$191,0,(COLUMN(IE331)-1)*1/32)),COUNTIF(INDEX($AI$106:$BL$106,1,IG383),$B384),0),0)))),0)</f>
        <v>0</v>
      </c>
      <c r="IH384" s="115" cm="1">
        <f t="array" aca="1" ref="IH384" ca="1">IFERROR(IF(INDEX($CT$20:$DX$59,MATCH($B384,$CT$20:$CT$59,0),IH$332+1)=OFFSET($AI$195,0,(COLUMN(IF331)-1)*1/32),COUNTIF(INDEX($AI$106:$BL$106,1,IH383),$B384),IF(INDEX($CT$20:$DX$59,MATCH($B384,$CT$20:$CT$59,0),IH$332+1)&lt;&gt;"",0,IF(AND(INDEX('League Management'!$AT$12:$AV$51,MATCH($B384,'League Management'!$AT$12:$AT$51,0),3)&gt;=IH$241,INDEX('League Management'!$AT$12:$AV$51,MATCH($B384,'League Management'!$AT$12:$AT$51,0),2)=OFFSET($AI$191,0,(COLUMN(IF331)-1)*1/32)),COUNTIF(INDEX($AI$106:$BL$106,1,IH383),$B384),IF(OR($B384=OFFSET($AI$196,0,(COLUMN(IF331)-1)*1/32),$B384=OFFSET($AI$197,0,(COLUMN(IF331)-1)*1/32)),IF(AND(INDEX('League Management'!$AT$12:$AV$51,MATCH($B384,'League Management'!$AT$12:$AT$51,0),3)&lt;IH$241,INDEX('League Management'!$AT$12:$AV$51,MATCH($B384,'League Management'!$AT$12:$AT$51,0),2)&lt;&gt;OFFSET($AI$191,0,(COLUMN(IF331)-1)*1/32)),COUNTIF(INDEX($AI$106:$BL$106,1,IH383),$B384),0),0)))),0)</f>
        <v>0</v>
      </c>
      <c r="II384" s="115" cm="1">
        <f t="array" aca="1" ref="II384" ca="1">IFERROR(IF(INDEX($CT$20:$DX$59,MATCH($B384,$CT$20:$CT$59,0),II$332+1)=OFFSET($AI$195,0,(COLUMN(IG331)-1)*1/32),COUNTIF(INDEX($AI$106:$BL$106,1,II383),$B384),IF(INDEX($CT$20:$DX$59,MATCH($B384,$CT$20:$CT$59,0),II$332+1)&lt;&gt;"",0,IF(AND(INDEX('League Management'!$AT$12:$AV$51,MATCH($B384,'League Management'!$AT$12:$AT$51,0),3)&gt;=II$241,INDEX('League Management'!$AT$12:$AV$51,MATCH($B384,'League Management'!$AT$12:$AT$51,0),2)=OFFSET($AI$191,0,(COLUMN(IG331)-1)*1/32)),COUNTIF(INDEX($AI$106:$BL$106,1,II383),$B384),IF(OR($B384=OFFSET($AI$196,0,(COLUMN(IG331)-1)*1/32),$B384=OFFSET($AI$197,0,(COLUMN(IG331)-1)*1/32)),IF(AND(INDEX('League Management'!$AT$12:$AV$51,MATCH($B384,'League Management'!$AT$12:$AT$51,0),3)&lt;II$241,INDEX('League Management'!$AT$12:$AV$51,MATCH($B384,'League Management'!$AT$12:$AT$51,0),2)&lt;&gt;OFFSET($AI$191,0,(COLUMN(IG331)-1)*1/32)),COUNTIF(INDEX($AI$106:$BL$106,1,II383),$B384),0),0)))),0)</f>
        <v>0</v>
      </c>
      <c r="IJ384" s="115" cm="1">
        <f t="array" aca="1" ref="IJ384" ca="1">IFERROR(IF(INDEX($CT$20:$DX$59,MATCH($B384,$CT$20:$CT$59,0),IJ$332+1)=OFFSET($AI$195,0,(COLUMN(IH331)-1)*1/32),COUNTIF(INDEX($AI$106:$BL$106,1,IJ383),$B384),IF(INDEX($CT$20:$DX$59,MATCH($B384,$CT$20:$CT$59,0),IJ$332+1)&lt;&gt;"",0,IF(AND(INDEX('League Management'!$AT$12:$AV$51,MATCH($B384,'League Management'!$AT$12:$AT$51,0),3)&gt;=IJ$241,INDEX('League Management'!$AT$12:$AV$51,MATCH($B384,'League Management'!$AT$12:$AT$51,0),2)=OFFSET($AI$191,0,(COLUMN(IH331)-1)*1/32)),COUNTIF(INDEX($AI$106:$BL$106,1,IJ383),$B384),IF(OR($B384=OFFSET($AI$196,0,(COLUMN(IH331)-1)*1/32),$B384=OFFSET($AI$197,0,(COLUMN(IH331)-1)*1/32)),IF(AND(INDEX('League Management'!$AT$12:$AV$51,MATCH($B384,'League Management'!$AT$12:$AT$51,0),3)&lt;IJ$241,INDEX('League Management'!$AT$12:$AV$51,MATCH($B384,'League Management'!$AT$12:$AT$51,0),2)&lt;&gt;OFFSET($AI$191,0,(COLUMN(IH331)-1)*1/32)),COUNTIF(INDEX($AI$106:$BL$106,1,IJ383),$B384),0),0)))),0)</f>
        <v>0</v>
      </c>
      <c r="IK384" s="115" cm="1">
        <f t="array" aca="1" ref="IK384" ca="1">IFERROR(IF(INDEX($CT$20:$DX$59,MATCH($B384,$CT$20:$CT$59,0),IK$332+1)=OFFSET($AI$195,0,(COLUMN(II331)-1)*1/32),COUNTIF(INDEX($AI$106:$BL$106,1,IK383),$B384),IF(INDEX($CT$20:$DX$59,MATCH($B384,$CT$20:$CT$59,0),IK$332+1)&lt;&gt;"",0,IF(AND(INDEX('League Management'!$AT$12:$AV$51,MATCH($B384,'League Management'!$AT$12:$AT$51,0),3)&gt;=IK$241,INDEX('League Management'!$AT$12:$AV$51,MATCH($B384,'League Management'!$AT$12:$AT$51,0),2)=OFFSET($AI$191,0,(COLUMN(II331)-1)*1/32)),COUNTIF(INDEX($AI$106:$BL$106,1,IK383),$B384),IF(OR($B384=OFFSET($AI$196,0,(COLUMN(II331)-1)*1/32),$B384=OFFSET($AI$197,0,(COLUMN(II331)-1)*1/32)),IF(AND(INDEX('League Management'!$AT$12:$AV$51,MATCH($B384,'League Management'!$AT$12:$AT$51,0),3)&lt;IK$241,INDEX('League Management'!$AT$12:$AV$51,MATCH($B384,'League Management'!$AT$12:$AT$51,0),2)&lt;&gt;OFFSET($AI$191,0,(COLUMN(II331)-1)*1/32)),COUNTIF(INDEX($AI$106:$BL$106,1,IK383),$B384),0),0)))),0)</f>
        <v>0</v>
      </c>
      <c r="IL384" s="115" cm="1">
        <f t="array" aca="1" ref="IL384" ca="1">IFERROR(IF(INDEX($CT$20:$DX$59,MATCH($B384,$CT$20:$CT$59,0),IL$332+1)=OFFSET($AI$195,0,(COLUMN(IJ331)-1)*1/32),COUNTIF(INDEX($AI$106:$BL$106,1,IL383),$B384),IF(INDEX($CT$20:$DX$59,MATCH($B384,$CT$20:$CT$59,0),IL$332+1)&lt;&gt;"",0,IF(AND(INDEX('League Management'!$AT$12:$AV$51,MATCH($B384,'League Management'!$AT$12:$AT$51,0),3)&gt;=IL$241,INDEX('League Management'!$AT$12:$AV$51,MATCH($B384,'League Management'!$AT$12:$AT$51,0),2)=OFFSET($AI$191,0,(COLUMN(IJ331)-1)*1/32)),COUNTIF(INDEX($AI$106:$BL$106,1,IL383),$B384),IF(OR($B384=OFFSET($AI$196,0,(COLUMN(IJ331)-1)*1/32),$B384=OFFSET($AI$197,0,(COLUMN(IJ331)-1)*1/32)),IF(AND(INDEX('League Management'!$AT$12:$AV$51,MATCH($B384,'League Management'!$AT$12:$AT$51,0),3)&lt;IL$241,INDEX('League Management'!$AT$12:$AV$51,MATCH($B384,'League Management'!$AT$12:$AT$51,0),2)&lt;&gt;OFFSET($AI$191,0,(COLUMN(IJ331)-1)*1/32)),COUNTIF(INDEX($AI$106:$BL$106,1,IL383),$B384),0),0)))),0)</f>
        <v>0</v>
      </c>
      <c r="IM384" s="115" cm="1">
        <f t="array" aca="1" ref="IM384" ca="1">IFERROR(IF(INDEX($CT$20:$DX$59,MATCH($B384,$CT$20:$CT$59,0),IM$332+1)=OFFSET($AI$195,0,(COLUMN(IK331)-1)*1/32),COUNTIF(INDEX($AI$106:$BL$106,1,IM383),$B384),IF(INDEX($CT$20:$DX$59,MATCH($B384,$CT$20:$CT$59,0),IM$332+1)&lt;&gt;"",0,IF(AND(INDEX('League Management'!$AT$12:$AV$51,MATCH($B384,'League Management'!$AT$12:$AT$51,0),3)&gt;=IM$241,INDEX('League Management'!$AT$12:$AV$51,MATCH($B384,'League Management'!$AT$12:$AT$51,0),2)=OFFSET($AI$191,0,(COLUMN(IK331)-1)*1/32)),COUNTIF(INDEX($AI$106:$BL$106,1,IM383),$B384),IF(OR($B384=OFFSET($AI$196,0,(COLUMN(IK331)-1)*1/32),$B384=OFFSET($AI$197,0,(COLUMN(IK331)-1)*1/32)),IF(AND(INDEX('League Management'!$AT$12:$AV$51,MATCH($B384,'League Management'!$AT$12:$AT$51,0),3)&lt;IM$241,INDEX('League Management'!$AT$12:$AV$51,MATCH($B384,'League Management'!$AT$12:$AT$51,0),2)&lt;&gt;OFFSET($AI$191,0,(COLUMN(IK331)-1)*1/32)),COUNTIF(INDEX($AI$106:$BL$106,1,IM383),$B384),0),0)))),0)</f>
        <v>0</v>
      </c>
      <c r="IN384" s="115" cm="1">
        <f t="array" aca="1" ref="IN384" ca="1">IFERROR(IF(INDEX($CT$20:$DX$59,MATCH($B384,$CT$20:$CT$59,0),IN$332+1)=OFFSET($AI$195,0,(COLUMN(IL331)-1)*1/32),COUNTIF(INDEX($AI$106:$BL$106,1,IN383),$B384),IF(INDEX($CT$20:$DX$59,MATCH($B384,$CT$20:$CT$59,0),IN$332+1)&lt;&gt;"",0,IF(AND(INDEX('League Management'!$AT$12:$AV$51,MATCH($B384,'League Management'!$AT$12:$AT$51,0),3)&gt;=IN$241,INDEX('League Management'!$AT$12:$AV$51,MATCH($B384,'League Management'!$AT$12:$AT$51,0),2)=OFFSET($AI$191,0,(COLUMN(IL331)-1)*1/32)),COUNTIF(INDEX($AI$106:$BL$106,1,IN383),$B384),IF(OR($B384=OFFSET($AI$196,0,(COLUMN(IL331)-1)*1/32),$B384=OFFSET($AI$197,0,(COLUMN(IL331)-1)*1/32)),IF(AND(INDEX('League Management'!$AT$12:$AV$51,MATCH($B384,'League Management'!$AT$12:$AT$51,0),3)&lt;IN$241,INDEX('League Management'!$AT$12:$AV$51,MATCH($B384,'League Management'!$AT$12:$AT$51,0),2)&lt;&gt;OFFSET($AI$191,0,(COLUMN(IL331)-1)*1/32)),COUNTIF(INDEX($AI$106:$BL$106,1,IN383),$B384),0),0)))),0)</f>
        <v>0</v>
      </c>
      <c r="IO384" s="115" cm="1">
        <f t="array" aca="1" ref="IO384" ca="1">IFERROR(IF(INDEX($CT$20:$DX$59,MATCH($B384,$CT$20:$CT$59,0),IO$332+1)=OFFSET($AI$195,0,(COLUMN(IM331)-1)*1/32),COUNTIF(INDEX($AI$106:$BL$106,1,IO383),$B384),IF(INDEX($CT$20:$DX$59,MATCH($B384,$CT$20:$CT$59,0),IO$332+1)&lt;&gt;"",0,IF(AND(INDEX('League Management'!$AT$12:$AV$51,MATCH($B384,'League Management'!$AT$12:$AT$51,0),3)&gt;=IO$241,INDEX('League Management'!$AT$12:$AV$51,MATCH($B384,'League Management'!$AT$12:$AT$51,0),2)=OFFSET($AI$191,0,(COLUMN(IM331)-1)*1/32)),COUNTIF(INDEX($AI$106:$BL$106,1,IO383),$B384),IF(OR($B384=OFFSET($AI$196,0,(COLUMN(IM331)-1)*1/32),$B384=OFFSET($AI$197,0,(COLUMN(IM331)-1)*1/32)),IF(AND(INDEX('League Management'!$AT$12:$AV$51,MATCH($B384,'League Management'!$AT$12:$AT$51,0),3)&lt;IO$241,INDEX('League Management'!$AT$12:$AV$51,MATCH($B384,'League Management'!$AT$12:$AT$51,0),2)&lt;&gt;OFFSET($AI$191,0,(COLUMN(IM331)-1)*1/32)),COUNTIF(INDEX($AI$106:$BL$106,1,IO383),$B384),0),0)))),0)</f>
        <v>0</v>
      </c>
      <c r="IP384" s="115" cm="1">
        <f t="array" aca="1" ref="IP384" ca="1">IFERROR(IF(INDEX($CT$20:$DX$59,MATCH($B384,$CT$20:$CT$59,0),IP$332+1)=OFFSET($AI$195,0,(COLUMN(IN331)-1)*1/32),COUNTIF(INDEX($AI$106:$BL$106,1,IP383),$B384),IF(INDEX($CT$20:$DX$59,MATCH($B384,$CT$20:$CT$59,0),IP$332+1)&lt;&gt;"",0,IF(AND(INDEX('League Management'!$AT$12:$AV$51,MATCH($B384,'League Management'!$AT$12:$AT$51,0),3)&gt;=IP$241,INDEX('League Management'!$AT$12:$AV$51,MATCH($B384,'League Management'!$AT$12:$AT$51,0),2)=OFFSET($AI$191,0,(COLUMN(IN331)-1)*1/32)),COUNTIF(INDEX($AI$106:$BL$106,1,IP383),$B384),IF(OR($B384=OFFSET($AI$196,0,(COLUMN(IN331)-1)*1/32),$B384=OFFSET($AI$197,0,(COLUMN(IN331)-1)*1/32)),IF(AND(INDEX('League Management'!$AT$12:$AV$51,MATCH($B384,'League Management'!$AT$12:$AT$51,0),3)&lt;IP$241,INDEX('League Management'!$AT$12:$AV$51,MATCH($B384,'League Management'!$AT$12:$AT$51,0),2)&lt;&gt;OFFSET($AI$191,0,(COLUMN(IN331)-1)*1/32)),COUNTIF(INDEX($AI$106:$BL$106,1,IP383),$B384),0),0)))),0)</f>
        <v>0</v>
      </c>
      <c r="IQ384" s="115" cm="1">
        <f t="array" aca="1" ref="IQ384" ca="1">IFERROR(IF(INDEX($CT$20:$DX$59,MATCH($B384,$CT$20:$CT$59,0),IQ$332+1)=OFFSET($AI$195,0,(COLUMN(IO331)-1)*1/32),COUNTIF(INDEX($AI$106:$BL$106,1,IQ383),$B384),IF(INDEX($CT$20:$DX$59,MATCH($B384,$CT$20:$CT$59,0),IQ$332+1)&lt;&gt;"",0,IF(AND(INDEX('League Management'!$AT$12:$AV$51,MATCH($B384,'League Management'!$AT$12:$AT$51,0),3)&gt;=IQ$241,INDEX('League Management'!$AT$12:$AV$51,MATCH($B384,'League Management'!$AT$12:$AT$51,0),2)=OFFSET($AI$191,0,(COLUMN(IO331)-1)*1/32)),COUNTIF(INDEX($AI$106:$BL$106,1,IQ383),$B384),IF(OR($B384=OFFSET($AI$196,0,(COLUMN(IO331)-1)*1/32),$B384=OFFSET($AI$197,0,(COLUMN(IO331)-1)*1/32)),IF(AND(INDEX('League Management'!$AT$12:$AV$51,MATCH($B384,'League Management'!$AT$12:$AT$51,0),3)&lt;IQ$241,INDEX('League Management'!$AT$12:$AV$51,MATCH($B384,'League Management'!$AT$12:$AT$51,0),2)&lt;&gt;OFFSET($AI$191,0,(COLUMN(IO331)-1)*1/32)),COUNTIF(INDEX($AI$106:$BL$106,1,IQ383),$B384),0),0)))),0)</f>
        <v>0</v>
      </c>
      <c r="IR384" s="115" cm="1">
        <f t="array" aca="1" ref="IR384" ca="1">IFERROR(IF(INDEX($CT$20:$DX$59,MATCH($B384,$CT$20:$CT$59,0),IR$332+1)=OFFSET($AI$195,0,(COLUMN(IP331)-1)*1/32),COUNTIF(INDEX($AI$106:$BL$106,1,IR383),$B384),IF(INDEX($CT$20:$DX$59,MATCH($B384,$CT$20:$CT$59,0),IR$332+1)&lt;&gt;"",0,IF(AND(INDEX('League Management'!$AT$12:$AV$51,MATCH($B384,'League Management'!$AT$12:$AT$51,0),3)&gt;=IR$241,INDEX('League Management'!$AT$12:$AV$51,MATCH($B384,'League Management'!$AT$12:$AT$51,0),2)=OFFSET($AI$191,0,(COLUMN(IP331)-1)*1/32)),COUNTIF(INDEX($AI$106:$BL$106,1,IR383),$B384),IF(OR($B384=OFFSET($AI$196,0,(COLUMN(IP331)-1)*1/32),$B384=OFFSET($AI$197,0,(COLUMN(IP331)-1)*1/32)),IF(AND(INDEX('League Management'!$AT$12:$AV$51,MATCH($B384,'League Management'!$AT$12:$AT$51,0),3)&lt;IR$241,INDEX('League Management'!$AT$12:$AV$51,MATCH($B384,'League Management'!$AT$12:$AT$51,0),2)&lt;&gt;OFFSET($AI$191,0,(COLUMN(IP331)-1)*1/32)),COUNTIF(INDEX($AI$106:$BL$106,1,IR383),$B384),0),0)))),0)</f>
        <v>0</v>
      </c>
      <c r="IS384" s="115" cm="1">
        <f t="array" aca="1" ref="IS384" ca="1">IFERROR(IF(INDEX($CT$20:$DX$59,MATCH($B384,$CT$20:$CT$59,0),IS$332+1)=OFFSET($AI$195,0,(COLUMN(IQ331)-1)*1/32),COUNTIF(INDEX($AI$106:$BL$106,1,IS383),$B384),IF(INDEX($CT$20:$DX$59,MATCH($B384,$CT$20:$CT$59,0),IS$332+1)&lt;&gt;"",0,IF(AND(INDEX('League Management'!$AT$12:$AV$51,MATCH($B384,'League Management'!$AT$12:$AT$51,0),3)&gt;=IS$241,INDEX('League Management'!$AT$12:$AV$51,MATCH($B384,'League Management'!$AT$12:$AT$51,0),2)=OFFSET($AI$191,0,(COLUMN(IQ331)-1)*1/32)),COUNTIF(INDEX($AI$106:$BL$106,1,IS383),$B384),IF(OR($B384=OFFSET($AI$196,0,(COLUMN(IQ331)-1)*1/32),$B384=OFFSET($AI$197,0,(COLUMN(IQ331)-1)*1/32)),IF(AND(INDEX('League Management'!$AT$12:$AV$51,MATCH($B384,'League Management'!$AT$12:$AT$51,0),3)&lt;IS$241,INDEX('League Management'!$AT$12:$AV$51,MATCH($B384,'League Management'!$AT$12:$AT$51,0),2)&lt;&gt;OFFSET($AI$191,0,(COLUMN(IQ331)-1)*1/32)),COUNTIF(INDEX($AI$106:$BL$106,1,IS383),$B384),0),0)))),0)</f>
        <v>0</v>
      </c>
      <c r="IT384" s="115" cm="1">
        <f t="array" aca="1" ref="IT384" ca="1">IFERROR(IF(INDEX($CT$20:$DX$59,MATCH($B384,$CT$20:$CT$59,0),IT$332+1)=OFFSET($AI$195,0,(COLUMN(IR331)-1)*1/32),COUNTIF(INDEX($AI$106:$BL$106,1,IT383),$B384),IF(INDEX($CT$20:$DX$59,MATCH($B384,$CT$20:$CT$59,0),IT$332+1)&lt;&gt;"",0,IF(AND(INDEX('League Management'!$AT$12:$AV$51,MATCH($B384,'League Management'!$AT$12:$AT$51,0),3)&gt;=IT$241,INDEX('League Management'!$AT$12:$AV$51,MATCH($B384,'League Management'!$AT$12:$AT$51,0),2)=OFFSET($AI$191,0,(COLUMN(IR331)-1)*1/32)),COUNTIF(INDEX($AI$106:$BL$106,1,IT383),$B384),IF(OR($B384=OFFSET($AI$196,0,(COLUMN(IR331)-1)*1/32),$B384=OFFSET($AI$197,0,(COLUMN(IR331)-1)*1/32)),IF(AND(INDEX('League Management'!$AT$12:$AV$51,MATCH($B384,'League Management'!$AT$12:$AT$51,0),3)&lt;IT$241,INDEX('League Management'!$AT$12:$AV$51,MATCH($B384,'League Management'!$AT$12:$AT$51,0),2)&lt;&gt;OFFSET($AI$191,0,(COLUMN(IR331)-1)*1/32)),COUNTIF(INDEX($AI$106:$BL$106,1,IT383),$B384),0),0)))),0)</f>
        <v>0</v>
      </c>
      <c r="IU384" s="115" cm="1">
        <f t="array" aca="1" ref="IU384" ca="1">IFERROR(IF(INDEX($CT$20:$DX$59,MATCH($B384,$CT$20:$CT$59,0),IU$332+1)=OFFSET($AI$195,0,(COLUMN(IS331)-1)*1/32),COUNTIF(INDEX($AI$106:$BL$106,1,IU383),$B384),IF(INDEX($CT$20:$DX$59,MATCH($B384,$CT$20:$CT$59,0),IU$332+1)&lt;&gt;"",0,IF(AND(INDEX('League Management'!$AT$12:$AV$51,MATCH($B384,'League Management'!$AT$12:$AT$51,0),3)&gt;=IU$241,INDEX('League Management'!$AT$12:$AV$51,MATCH($B384,'League Management'!$AT$12:$AT$51,0),2)=OFFSET($AI$191,0,(COLUMN(IS331)-1)*1/32)),COUNTIF(INDEX($AI$106:$BL$106,1,IU383),$B384),IF(OR($B384=OFFSET($AI$196,0,(COLUMN(IS331)-1)*1/32),$B384=OFFSET($AI$197,0,(COLUMN(IS331)-1)*1/32)),IF(AND(INDEX('League Management'!$AT$12:$AV$51,MATCH($B384,'League Management'!$AT$12:$AT$51,0),3)&lt;IU$241,INDEX('League Management'!$AT$12:$AV$51,MATCH($B384,'League Management'!$AT$12:$AT$51,0),2)&lt;&gt;OFFSET($AI$191,0,(COLUMN(IS331)-1)*1/32)),COUNTIF(INDEX($AI$106:$BL$106,1,IU383),$B384),0),0)))),0)</f>
        <v>0</v>
      </c>
      <c r="IV384" s="115" cm="1">
        <f t="array" aca="1" ref="IV384" ca="1">IFERROR(IF(INDEX($CT$20:$DX$59,MATCH($B384,$CT$20:$CT$59,0),IV$332+1)=OFFSET($AI$195,0,(COLUMN(IT331)-1)*1/32),COUNTIF(INDEX($AI$106:$BL$106,1,IV383),$B384),IF(INDEX($CT$20:$DX$59,MATCH($B384,$CT$20:$CT$59,0),IV$332+1)&lt;&gt;"",0,IF(AND(INDEX('League Management'!$AT$12:$AV$51,MATCH($B384,'League Management'!$AT$12:$AT$51,0),3)&gt;=IV$241,INDEX('League Management'!$AT$12:$AV$51,MATCH($B384,'League Management'!$AT$12:$AT$51,0),2)=OFFSET($AI$191,0,(COLUMN(IT331)-1)*1/32)),COUNTIF(INDEX($AI$106:$BL$106,1,IV383),$B384),IF(OR($B384=OFFSET($AI$196,0,(COLUMN(IT331)-1)*1/32),$B384=OFFSET($AI$197,0,(COLUMN(IT331)-1)*1/32)),IF(AND(INDEX('League Management'!$AT$12:$AV$51,MATCH($B384,'League Management'!$AT$12:$AT$51,0),3)&lt;IV$241,INDEX('League Management'!$AT$12:$AV$51,MATCH($B384,'League Management'!$AT$12:$AT$51,0),2)&lt;&gt;OFFSET($AI$191,0,(COLUMN(IT331)-1)*1/32)),COUNTIF(INDEX($AI$106:$BL$106,1,IV383),$B384),0),0)))),0)</f>
        <v>0</v>
      </c>
      <c r="IX384" s="685"/>
      <c r="IY384" s="115" cm="1">
        <f t="array" aca="1" ref="IY384" ca="1">IFERROR(IF(INDEX($CT$20:$DX$59,MATCH($B384,$CT$20:$CT$59,0),IY$332+1)=OFFSET($AI$195,0,(COLUMN(IW331)-1)*1/32),COUNTIF(INDEX($AI$106:$BL$106,1,IY383),$B384),IF(INDEX($CT$20:$DX$59,MATCH($B384,$CT$20:$CT$59,0),IY$332+1)&lt;&gt;"",0,IF(AND(INDEX('League Management'!$AT$12:$AV$51,MATCH($B384,'League Management'!$AT$12:$AT$51,0),3)&gt;=IY$241,INDEX('League Management'!$AT$12:$AV$51,MATCH($B384,'League Management'!$AT$12:$AT$51,0),2)=OFFSET($AI$191,0,(COLUMN(IW331)-1)*1/32)),COUNTIF(INDEX($AI$106:$BL$106,1,IY383),$B384),IF(OR($B384=OFFSET($AI$196,0,(COLUMN(IW331)-1)*1/32),$B384=OFFSET($AI$197,0,(COLUMN(IW331)-1)*1/32)),IF(AND(INDEX('League Management'!$AT$12:$AV$51,MATCH($B384,'League Management'!$AT$12:$AT$51,0),3)&lt;IY$241,INDEX('League Management'!$AT$12:$AV$51,MATCH($B384,'League Management'!$AT$12:$AT$51,0),2)&lt;&gt;OFFSET($AI$191,0,(COLUMN(IW331)-1)*1/32)),COUNTIF(INDEX($AI$106:$BL$106,1,IY383),$B384),0),0)))),0)</f>
        <v>0</v>
      </c>
      <c r="IZ384" s="115" cm="1">
        <f t="array" aca="1" ref="IZ384" ca="1">IFERROR(IF(INDEX($CT$20:$DX$59,MATCH($B384,$CT$20:$CT$59,0),IZ$332+1)=OFFSET($AI$195,0,(COLUMN(IX331)-1)*1/32),COUNTIF(INDEX($AI$106:$BL$106,1,IZ383),$B384),IF(INDEX($CT$20:$DX$59,MATCH($B384,$CT$20:$CT$59,0),IZ$332+1)&lt;&gt;"",0,IF(AND(INDEX('League Management'!$AT$12:$AV$51,MATCH($B384,'League Management'!$AT$12:$AT$51,0),3)&gt;=IZ$241,INDEX('League Management'!$AT$12:$AV$51,MATCH($B384,'League Management'!$AT$12:$AT$51,0),2)=OFFSET($AI$191,0,(COLUMN(IX331)-1)*1/32)),COUNTIF(INDEX($AI$106:$BL$106,1,IZ383),$B384),IF(OR($B384=OFFSET($AI$196,0,(COLUMN(IX331)-1)*1/32),$B384=OFFSET($AI$197,0,(COLUMN(IX331)-1)*1/32)),IF(AND(INDEX('League Management'!$AT$12:$AV$51,MATCH($B384,'League Management'!$AT$12:$AT$51,0),3)&lt;IZ$241,INDEX('League Management'!$AT$12:$AV$51,MATCH($B384,'League Management'!$AT$12:$AT$51,0),2)&lt;&gt;OFFSET($AI$191,0,(COLUMN(IX331)-1)*1/32)),COUNTIF(INDEX($AI$106:$BL$106,1,IZ383),$B384),0),0)))),0)</f>
        <v>0</v>
      </c>
      <c r="JA384" s="115" cm="1">
        <f t="array" aca="1" ref="JA384" ca="1">IFERROR(IF(INDEX($CT$20:$DX$59,MATCH($B384,$CT$20:$CT$59,0),JA$332+1)=OFFSET($AI$195,0,(COLUMN(IY331)-1)*1/32),COUNTIF(INDEX($AI$106:$BL$106,1,JA383),$B384),IF(INDEX($CT$20:$DX$59,MATCH($B384,$CT$20:$CT$59,0),JA$332+1)&lt;&gt;"",0,IF(AND(INDEX('League Management'!$AT$12:$AV$51,MATCH($B384,'League Management'!$AT$12:$AT$51,0),3)&gt;=JA$241,INDEX('League Management'!$AT$12:$AV$51,MATCH($B384,'League Management'!$AT$12:$AT$51,0),2)=OFFSET($AI$191,0,(COLUMN(IY331)-1)*1/32)),COUNTIF(INDEX($AI$106:$BL$106,1,JA383),$B384),IF(OR($B384=OFFSET($AI$196,0,(COLUMN(IY331)-1)*1/32),$B384=OFFSET($AI$197,0,(COLUMN(IY331)-1)*1/32)),IF(AND(INDEX('League Management'!$AT$12:$AV$51,MATCH($B384,'League Management'!$AT$12:$AT$51,0),3)&lt;JA$241,INDEX('League Management'!$AT$12:$AV$51,MATCH($B384,'League Management'!$AT$12:$AT$51,0),2)&lt;&gt;OFFSET($AI$191,0,(COLUMN(IY331)-1)*1/32)),COUNTIF(INDEX($AI$106:$BL$106,1,JA383),$B384),0),0)))),0)</f>
        <v>0</v>
      </c>
      <c r="JB384" s="115" cm="1">
        <f t="array" aca="1" ref="JB384" ca="1">IFERROR(IF(INDEX($CT$20:$DX$59,MATCH($B384,$CT$20:$CT$59,0),JB$332+1)=OFFSET($AI$195,0,(COLUMN(IZ331)-1)*1/32),COUNTIF(INDEX($AI$106:$BL$106,1,JB383),$B384),IF(INDEX($CT$20:$DX$59,MATCH($B384,$CT$20:$CT$59,0),JB$332+1)&lt;&gt;"",0,IF(AND(INDEX('League Management'!$AT$12:$AV$51,MATCH($B384,'League Management'!$AT$12:$AT$51,0),3)&gt;=JB$241,INDEX('League Management'!$AT$12:$AV$51,MATCH($B384,'League Management'!$AT$12:$AT$51,0),2)=OFFSET($AI$191,0,(COLUMN(IZ331)-1)*1/32)),COUNTIF(INDEX($AI$106:$BL$106,1,JB383),$B384),IF(OR($B384=OFFSET($AI$196,0,(COLUMN(IZ331)-1)*1/32),$B384=OFFSET($AI$197,0,(COLUMN(IZ331)-1)*1/32)),IF(AND(INDEX('League Management'!$AT$12:$AV$51,MATCH($B384,'League Management'!$AT$12:$AT$51,0),3)&lt;JB$241,INDEX('League Management'!$AT$12:$AV$51,MATCH($B384,'League Management'!$AT$12:$AT$51,0),2)&lt;&gt;OFFSET($AI$191,0,(COLUMN(IZ331)-1)*1/32)),COUNTIF(INDEX($AI$106:$BL$106,1,JB383),$B384),0),0)))),0)</f>
        <v>0</v>
      </c>
      <c r="JC384" s="115" cm="1">
        <f t="array" aca="1" ref="JC384" ca="1">IFERROR(IF(INDEX($CT$20:$DX$59,MATCH($B384,$CT$20:$CT$59,0),JC$332+1)=OFFSET($AI$195,0,(COLUMN(JA331)-1)*1/32),COUNTIF(INDEX($AI$106:$BL$106,1,JC383),$B384),IF(INDEX($CT$20:$DX$59,MATCH($B384,$CT$20:$CT$59,0),JC$332+1)&lt;&gt;"",0,IF(AND(INDEX('League Management'!$AT$12:$AV$51,MATCH($B384,'League Management'!$AT$12:$AT$51,0),3)&gt;=JC$241,INDEX('League Management'!$AT$12:$AV$51,MATCH($B384,'League Management'!$AT$12:$AT$51,0),2)=OFFSET($AI$191,0,(COLUMN(JA331)-1)*1/32)),COUNTIF(INDEX($AI$106:$BL$106,1,JC383),$B384),IF(OR($B384=OFFSET($AI$196,0,(COLUMN(JA331)-1)*1/32),$B384=OFFSET($AI$197,0,(COLUMN(JA331)-1)*1/32)),IF(AND(INDEX('League Management'!$AT$12:$AV$51,MATCH($B384,'League Management'!$AT$12:$AT$51,0),3)&lt;JC$241,INDEX('League Management'!$AT$12:$AV$51,MATCH($B384,'League Management'!$AT$12:$AT$51,0),2)&lt;&gt;OFFSET($AI$191,0,(COLUMN(JA331)-1)*1/32)),COUNTIF(INDEX($AI$106:$BL$106,1,JC383),$B384),0),0)))),0)</f>
        <v>0</v>
      </c>
      <c r="JD384" s="115" cm="1">
        <f t="array" aca="1" ref="JD384" ca="1">IFERROR(IF(INDEX($CT$20:$DX$59,MATCH($B384,$CT$20:$CT$59,0),JD$332+1)=OFFSET($AI$195,0,(COLUMN(JB331)-1)*1/32),COUNTIF(INDEX($AI$106:$BL$106,1,JD383),$B384),IF(INDEX($CT$20:$DX$59,MATCH($B384,$CT$20:$CT$59,0),JD$332+1)&lt;&gt;"",0,IF(AND(INDEX('League Management'!$AT$12:$AV$51,MATCH($B384,'League Management'!$AT$12:$AT$51,0),3)&gt;=JD$241,INDEX('League Management'!$AT$12:$AV$51,MATCH($B384,'League Management'!$AT$12:$AT$51,0),2)=OFFSET($AI$191,0,(COLUMN(JB331)-1)*1/32)),COUNTIF(INDEX($AI$106:$BL$106,1,JD383),$B384),IF(OR($B384=OFFSET($AI$196,0,(COLUMN(JB331)-1)*1/32),$B384=OFFSET($AI$197,0,(COLUMN(JB331)-1)*1/32)),IF(AND(INDEX('League Management'!$AT$12:$AV$51,MATCH($B384,'League Management'!$AT$12:$AT$51,0),3)&lt;JD$241,INDEX('League Management'!$AT$12:$AV$51,MATCH($B384,'League Management'!$AT$12:$AT$51,0),2)&lt;&gt;OFFSET($AI$191,0,(COLUMN(JB331)-1)*1/32)),COUNTIF(INDEX($AI$106:$BL$106,1,JD383),$B384),0),0)))),0)</f>
        <v>0</v>
      </c>
      <c r="JE384" s="115" cm="1">
        <f t="array" aca="1" ref="JE384" ca="1">IFERROR(IF(INDEX($CT$20:$DX$59,MATCH($B384,$CT$20:$CT$59,0),JE$332+1)=OFFSET($AI$195,0,(COLUMN(JC331)-1)*1/32),COUNTIF(INDEX($AI$106:$BL$106,1,JE383),$B384),IF(INDEX($CT$20:$DX$59,MATCH($B384,$CT$20:$CT$59,0),JE$332+1)&lt;&gt;"",0,IF(AND(INDEX('League Management'!$AT$12:$AV$51,MATCH($B384,'League Management'!$AT$12:$AT$51,0),3)&gt;=JE$241,INDEX('League Management'!$AT$12:$AV$51,MATCH($B384,'League Management'!$AT$12:$AT$51,0),2)=OFFSET($AI$191,0,(COLUMN(JC331)-1)*1/32)),COUNTIF(INDEX($AI$106:$BL$106,1,JE383),$B384),IF(OR($B384=OFFSET($AI$196,0,(COLUMN(JC331)-1)*1/32),$B384=OFFSET($AI$197,0,(COLUMN(JC331)-1)*1/32)),IF(AND(INDEX('League Management'!$AT$12:$AV$51,MATCH($B384,'League Management'!$AT$12:$AT$51,0),3)&lt;JE$241,INDEX('League Management'!$AT$12:$AV$51,MATCH($B384,'League Management'!$AT$12:$AT$51,0),2)&lt;&gt;OFFSET($AI$191,0,(COLUMN(JC331)-1)*1/32)),COUNTIF(INDEX($AI$106:$BL$106,1,JE383),$B384),0),0)))),0)</f>
        <v>0</v>
      </c>
      <c r="JF384" s="115" cm="1">
        <f t="array" aca="1" ref="JF384" ca="1">IFERROR(IF(INDEX($CT$20:$DX$59,MATCH($B384,$CT$20:$CT$59,0),JF$332+1)=OFFSET($AI$195,0,(COLUMN(JD331)-1)*1/32),COUNTIF(INDEX($AI$106:$BL$106,1,JF383),$B384),IF(INDEX($CT$20:$DX$59,MATCH($B384,$CT$20:$CT$59,0),JF$332+1)&lt;&gt;"",0,IF(AND(INDEX('League Management'!$AT$12:$AV$51,MATCH($B384,'League Management'!$AT$12:$AT$51,0),3)&gt;=JF$241,INDEX('League Management'!$AT$12:$AV$51,MATCH($B384,'League Management'!$AT$12:$AT$51,0),2)=OFFSET($AI$191,0,(COLUMN(JD331)-1)*1/32)),COUNTIF(INDEX($AI$106:$BL$106,1,JF383),$B384),IF(OR($B384=OFFSET($AI$196,0,(COLUMN(JD331)-1)*1/32),$B384=OFFSET($AI$197,0,(COLUMN(JD331)-1)*1/32)),IF(AND(INDEX('League Management'!$AT$12:$AV$51,MATCH($B384,'League Management'!$AT$12:$AT$51,0),3)&lt;JF$241,INDEX('League Management'!$AT$12:$AV$51,MATCH($B384,'League Management'!$AT$12:$AT$51,0),2)&lt;&gt;OFFSET($AI$191,0,(COLUMN(JD331)-1)*1/32)),COUNTIF(INDEX($AI$106:$BL$106,1,JF383),$B384),0),0)))),0)</f>
        <v>0</v>
      </c>
      <c r="JG384" s="115" cm="1">
        <f t="array" aca="1" ref="JG384" ca="1">IFERROR(IF(INDEX($CT$20:$DX$59,MATCH($B384,$CT$20:$CT$59,0),JG$332+1)=OFFSET($AI$195,0,(COLUMN(JE331)-1)*1/32),COUNTIF(INDEX($AI$106:$BL$106,1,JG383),$B384),IF(INDEX($CT$20:$DX$59,MATCH($B384,$CT$20:$CT$59,0),JG$332+1)&lt;&gt;"",0,IF(AND(INDEX('League Management'!$AT$12:$AV$51,MATCH($B384,'League Management'!$AT$12:$AT$51,0),3)&gt;=JG$241,INDEX('League Management'!$AT$12:$AV$51,MATCH($B384,'League Management'!$AT$12:$AT$51,0),2)=OFFSET($AI$191,0,(COLUMN(JE331)-1)*1/32)),COUNTIF(INDEX($AI$106:$BL$106,1,JG383),$B384),IF(OR($B384=OFFSET($AI$196,0,(COLUMN(JE331)-1)*1/32),$B384=OFFSET($AI$197,0,(COLUMN(JE331)-1)*1/32)),IF(AND(INDEX('League Management'!$AT$12:$AV$51,MATCH($B384,'League Management'!$AT$12:$AT$51,0),3)&lt;JG$241,INDEX('League Management'!$AT$12:$AV$51,MATCH($B384,'League Management'!$AT$12:$AT$51,0),2)&lt;&gt;OFFSET($AI$191,0,(COLUMN(JE331)-1)*1/32)),COUNTIF(INDEX($AI$106:$BL$106,1,JG383),$B384),0),0)))),0)</f>
        <v>0</v>
      </c>
      <c r="JH384" s="115" cm="1">
        <f t="array" aca="1" ref="JH384" ca="1">IFERROR(IF(INDEX($CT$20:$DX$59,MATCH($B384,$CT$20:$CT$59,0),JH$332+1)=OFFSET($AI$195,0,(COLUMN(JF331)-1)*1/32),COUNTIF(INDEX($AI$106:$BL$106,1,JH383),$B384),IF(INDEX($CT$20:$DX$59,MATCH($B384,$CT$20:$CT$59,0),JH$332+1)&lt;&gt;"",0,IF(AND(INDEX('League Management'!$AT$12:$AV$51,MATCH($B384,'League Management'!$AT$12:$AT$51,0),3)&gt;=JH$241,INDEX('League Management'!$AT$12:$AV$51,MATCH($B384,'League Management'!$AT$12:$AT$51,0),2)=OFFSET($AI$191,0,(COLUMN(JF331)-1)*1/32)),COUNTIF(INDEX($AI$106:$BL$106,1,JH383),$B384),IF(OR($B384=OFFSET($AI$196,0,(COLUMN(JF331)-1)*1/32),$B384=OFFSET($AI$197,0,(COLUMN(JF331)-1)*1/32)),IF(AND(INDEX('League Management'!$AT$12:$AV$51,MATCH($B384,'League Management'!$AT$12:$AT$51,0),3)&lt;JH$241,INDEX('League Management'!$AT$12:$AV$51,MATCH($B384,'League Management'!$AT$12:$AT$51,0),2)&lt;&gt;OFFSET($AI$191,0,(COLUMN(JF331)-1)*1/32)),COUNTIF(INDEX($AI$106:$BL$106,1,JH383),$B384),0),0)))),0)</f>
        <v>0</v>
      </c>
      <c r="JI384" s="115" cm="1">
        <f t="array" aca="1" ref="JI384" ca="1">IFERROR(IF(INDEX($CT$20:$DX$59,MATCH($B384,$CT$20:$CT$59,0),JI$332+1)=OFFSET($AI$195,0,(COLUMN(JG331)-1)*1/32),COUNTIF(INDEX($AI$106:$BL$106,1,JI383),$B384),IF(INDEX($CT$20:$DX$59,MATCH($B384,$CT$20:$CT$59,0),JI$332+1)&lt;&gt;"",0,IF(AND(INDEX('League Management'!$AT$12:$AV$51,MATCH($B384,'League Management'!$AT$12:$AT$51,0),3)&gt;=JI$241,INDEX('League Management'!$AT$12:$AV$51,MATCH($B384,'League Management'!$AT$12:$AT$51,0),2)=OFFSET($AI$191,0,(COLUMN(JG331)-1)*1/32)),COUNTIF(INDEX($AI$106:$BL$106,1,JI383),$B384),IF(OR($B384=OFFSET($AI$196,0,(COLUMN(JG331)-1)*1/32),$B384=OFFSET($AI$197,0,(COLUMN(JG331)-1)*1/32)),IF(AND(INDEX('League Management'!$AT$12:$AV$51,MATCH($B384,'League Management'!$AT$12:$AT$51,0),3)&lt;JI$241,INDEX('League Management'!$AT$12:$AV$51,MATCH($B384,'League Management'!$AT$12:$AT$51,0),2)&lt;&gt;OFFSET($AI$191,0,(COLUMN(JG331)-1)*1/32)),COUNTIF(INDEX($AI$106:$BL$106,1,JI383),$B384),0),0)))),0)</f>
        <v>0</v>
      </c>
      <c r="JJ384" s="115" cm="1">
        <f t="array" aca="1" ref="JJ384" ca="1">IFERROR(IF(INDEX($CT$20:$DX$59,MATCH($B384,$CT$20:$CT$59,0),JJ$332+1)=OFFSET($AI$195,0,(COLUMN(JH331)-1)*1/32),COUNTIF(INDEX($AI$106:$BL$106,1,JJ383),$B384),IF(INDEX($CT$20:$DX$59,MATCH($B384,$CT$20:$CT$59,0),JJ$332+1)&lt;&gt;"",0,IF(AND(INDEX('League Management'!$AT$12:$AV$51,MATCH($B384,'League Management'!$AT$12:$AT$51,0),3)&gt;=JJ$241,INDEX('League Management'!$AT$12:$AV$51,MATCH($B384,'League Management'!$AT$12:$AT$51,0),2)=OFFSET($AI$191,0,(COLUMN(JH331)-1)*1/32)),COUNTIF(INDEX($AI$106:$BL$106,1,JJ383),$B384),IF(OR($B384=OFFSET($AI$196,0,(COLUMN(JH331)-1)*1/32),$B384=OFFSET($AI$197,0,(COLUMN(JH331)-1)*1/32)),IF(AND(INDEX('League Management'!$AT$12:$AV$51,MATCH($B384,'League Management'!$AT$12:$AT$51,0),3)&lt;JJ$241,INDEX('League Management'!$AT$12:$AV$51,MATCH($B384,'League Management'!$AT$12:$AT$51,0),2)&lt;&gt;OFFSET($AI$191,0,(COLUMN(JH331)-1)*1/32)),COUNTIF(INDEX($AI$106:$BL$106,1,JJ383),$B384),0),0)))),0)</f>
        <v>0</v>
      </c>
      <c r="JK384" s="115" cm="1">
        <f t="array" aca="1" ref="JK384" ca="1">IFERROR(IF(INDEX($CT$20:$DX$59,MATCH($B384,$CT$20:$CT$59,0),JK$332+1)=OFFSET($AI$195,0,(COLUMN(JI331)-1)*1/32),COUNTIF(INDEX($AI$106:$BL$106,1,JK383),$B384),IF(INDEX($CT$20:$DX$59,MATCH($B384,$CT$20:$CT$59,0),JK$332+1)&lt;&gt;"",0,IF(AND(INDEX('League Management'!$AT$12:$AV$51,MATCH($B384,'League Management'!$AT$12:$AT$51,0),3)&gt;=JK$241,INDEX('League Management'!$AT$12:$AV$51,MATCH($B384,'League Management'!$AT$12:$AT$51,0),2)=OFFSET($AI$191,0,(COLUMN(JI331)-1)*1/32)),COUNTIF(INDEX($AI$106:$BL$106,1,JK383),$B384),IF(OR($B384=OFFSET($AI$196,0,(COLUMN(JI331)-1)*1/32),$B384=OFFSET($AI$197,0,(COLUMN(JI331)-1)*1/32)),IF(AND(INDEX('League Management'!$AT$12:$AV$51,MATCH($B384,'League Management'!$AT$12:$AT$51,0),3)&lt;JK$241,INDEX('League Management'!$AT$12:$AV$51,MATCH($B384,'League Management'!$AT$12:$AT$51,0),2)&lt;&gt;OFFSET($AI$191,0,(COLUMN(JI331)-1)*1/32)),COUNTIF(INDEX($AI$106:$BL$106,1,JK383),$B384),0),0)))),0)</f>
        <v>0</v>
      </c>
      <c r="JL384" s="115" cm="1">
        <f t="array" aca="1" ref="JL384" ca="1">IFERROR(IF(INDEX($CT$20:$DX$59,MATCH($B384,$CT$20:$CT$59,0),JL$332+1)=OFFSET($AI$195,0,(COLUMN(JJ331)-1)*1/32),COUNTIF(INDEX($AI$106:$BL$106,1,JL383),$B384),IF(INDEX($CT$20:$DX$59,MATCH($B384,$CT$20:$CT$59,0),JL$332+1)&lt;&gt;"",0,IF(AND(INDEX('League Management'!$AT$12:$AV$51,MATCH($B384,'League Management'!$AT$12:$AT$51,0),3)&gt;=JL$241,INDEX('League Management'!$AT$12:$AV$51,MATCH($B384,'League Management'!$AT$12:$AT$51,0),2)=OFFSET($AI$191,0,(COLUMN(JJ331)-1)*1/32)),COUNTIF(INDEX($AI$106:$BL$106,1,JL383),$B384),IF(OR($B384=OFFSET($AI$196,0,(COLUMN(JJ331)-1)*1/32),$B384=OFFSET($AI$197,0,(COLUMN(JJ331)-1)*1/32)),IF(AND(INDEX('League Management'!$AT$12:$AV$51,MATCH($B384,'League Management'!$AT$12:$AT$51,0),3)&lt;JL$241,INDEX('League Management'!$AT$12:$AV$51,MATCH($B384,'League Management'!$AT$12:$AT$51,0),2)&lt;&gt;OFFSET($AI$191,0,(COLUMN(JJ331)-1)*1/32)),COUNTIF(INDEX($AI$106:$BL$106,1,JL383),$B384),0),0)))),0)</f>
        <v>0</v>
      </c>
      <c r="JM384" s="115" cm="1">
        <f t="array" aca="1" ref="JM384" ca="1">IFERROR(IF(INDEX($CT$20:$DX$59,MATCH($B384,$CT$20:$CT$59,0),JM$332+1)=OFFSET($AI$195,0,(COLUMN(JK331)-1)*1/32),COUNTIF(INDEX($AI$106:$BL$106,1,JM383),$B384),IF(INDEX($CT$20:$DX$59,MATCH($B384,$CT$20:$CT$59,0),JM$332+1)&lt;&gt;"",0,IF(AND(INDEX('League Management'!$AT$12:$AV$51,MATCH($B384,'League Management'!$AT$12:$AT$51,0),3)&gt;=JM$241,INDEX('League Management'!$AT$12:$AV$51,MATCH($B384,'League Management'!$AT$12:$AT$51,0),2)=OFFSET($AI$191,0,(COLUMN(JK331)-1)*1/32)),COUNTIF(INDEX($AI$106:$BL$106,1,JM383),$B384),IF(OR($B384=OFFSET($AI$196,0,(COLUMN(JK331)-1)*1/32),$B384=OFFSET($AI$197,0,(COLUMN(JK331)-1)*1/32)),IF(AND(INDEX('League Management'!$AT$12:$AV$51,MATCH($B384,'League Management'!$AT$12:$AT$51,0),3)&lt;JM$241,INDEX('League Management'!$AT$12:$AV$51,MATCH($B384,'League Management'!$AT$12:$AT$51,0),2)&lt;&gt;OFFSET($AI$191,0,(COLUMN(JK331)-1)*1/32)),COUNTIF(INDEX($AI$106:$BL$106,1,JM383),$B384),0),0)))),0)</f>
        <v>0</v>
      </c>
      <c r="JN384" s="115" cm="1">
        <f t="array" aca="1" ref="JN384" ca="1">IFERROR(IF(INDEX($CT$20:$DX$59,MATCH($B384,$CT$20:$CT$59,0),JN$332+1)=OFFSET($AI$195,0,(COLUMN(JL331)-1)*1/32),COUNTIF(INDEX($AI$106:$BL$106,1,JN383),$B384),IF(INDEX($CT$20:$DX$59,MATCH($B384,$CT$20:$CT$59,0),JN$332+1)&lt;&gt;"",0,IF(AND(INDEX('League Management'!$AT$12:$AV$51,MATCH($B384,'League Management'!$AT$12:$AT$51,0),3)&gt;=JN$241,INDEX('League Management'!$AT$12:$AV$51,MATCH($B384,'League Management'!$AT$12:$AT$51,0),2)=OFFSET($AI$191,0,(COLUMN(JL331)-1)*1/32)),COUNTIF(INDEX($AI$106:$BL$106,1,JN383),$B384),IF(OR($B384=OFFSET($AI$196,0,(COLUMN(JL331)-1)*1/32),$B384=OFFSET($AI$197,0,(COLUMN(JL331)-1)*1/32)),IF(AND(INDEX('League Management'!$AT$12:$AV$51,MATCH($B384,'League Management'!$AT$12:$AT$51,0),3)&lt;JN$241,INDEX('League Management'!$AT$12:$AV$51,MATCH($B384,'League Management'!$AT$12:$AT$51,0),2)&lt;&gt;OFFSET($AI$191,0,(COLUMN(JL331)-1)*1/32)),COUNTIF(INDEX($AI$106:$BL$106,1,JN383),$B384),0),0)))),0)</f>
        <v>0</v>
      </c>
      <c r="JO384" s="115" cm="1">
        <f t="array" aca="1" ref="JO384" ca="1">IFERROR(IF(INDEX($CT$20:$DX$59,MATCH($B384,$CT$20:$CT$59,0),JO$332+1)=OFFSET($AI$195,0,(COLUMN(JM331)-1)*1/32),COUNTIF(INDEX($AI$106:$BL$106,1,JO383),$B384),IF(INDEX($CT$20:$DX$59,MATCH($B384,$CT$20:$CT$59,0),JO$332+1)&lt;&gt;"",0,IF(AND(INDEX('League Management'!$AT$12:$AV$51,MATCH($B384,'League Management'!$AT$12:$AT$51,0),3)&gt;=JO$241,INDEX('League Management'!$AT$12:$AV$51,MATCH($B384,'League Management'!$AT$12:$AT$51,0),2)=OFFSET($AI$191,0,(COLUMN(JM331)-1)*1/32)),COUNTIF(INDEX($AI$106:$BL$106,1,JO383),$B384),IF(OR($B384=OFFSET($AI$196,0,(COLUMN(JM331)-1)*1/32),$B384=OFFSET($AI$197,0,(COLUMN(JM331)-1)*1/32)),IF(AND(INDEX('League Management'!$AT$12:$AV$51,MATCH($B384,'League Management'!$AT$12:$AT$51,0),3)&lt;JO$241,INDEX('League Management'!$AT$12:$AV$51,MATCH($B384,'League Management'!$AT$12:$AT$51,0),2)&lt;&gt;OFFSET($AI$191,0,(COLUMN(JM331)-1)*1/32)),COUNTIF(INDEX($AI$106:$BL$106,1,JO383),$B384),0),0)))),0)</f>
        <v>0</v>
      </c>
      <c r="JP384" s="115" cm="1">
        <f t="array" aca="1" ref="JP384" ca="1">IFERROR(IF(INDEX($CT$20:$DX$59,MATCH($B384,$CT$20:$CT$59,0),JP$332+1)=OFFSET($AI$195,0,(COLUMN(JN331)-1)*1/32),COUNTIF(INDEX($AI$106:$BL$106,1,JP383),$B384),IF(INDEX($CT$20:$DX$59,MATCH($B384,$CT$20:$CT$59,0),JP$332+1)&lt;&gt;"",0,IF(AND(INDEX('League Management'!$AT$12:$AV$51,MATCH($B384,'League Management'!$AT$12:$AT$51,0),3)&gt;=JP$241,INDEX('League Management'!$AT$12:$AV$51,MATCH($B384,'League Management'!$AT$12:$AT$51,0),2)=OFFSET($AI$191,0,(COLUMN(JN331)-1)*1/32)),COUNTIF(INDEX($AI$106:$BL$106,1,JP383),$B384),IF(OR($B384=OFFSET($AI$196,0,(COLUMN(JN331)-1)*1/32),$B384=OFFSET($AI$197,0,(COLUMN(JN331)-1)*1/32)),IF(AND(INDEX('League Management'!$AT$12:$AV$51,MATCH($B384,'League Management'!$AT$12:$AT$51,0),3)&lt;JP$241,INDEX('League Management'!$AT$12:$AV$51,MATCH($B384,'League Management'!$AT$12:$AT$51,0),2)&lt;&gt;OFFSET($AI$191,0,(COLUMN(JN331)-1)*1/32)),COUNTIF(INDEX($AI$106:$BL$106,1,JP383),$B384),0),0)))),0)</f>
        <v>0</v>
      </c>
      <c r="JQ384" s="115" cm="1">
        <f t="array" aca="1" ref="JQ384" ca="1">IFERROR(IF(INDEX($CT$20:$DX$59,MATCH($B384,$CT$20:$CT$59,0),JQ$332+1)=OFFSET($AI$195,0,(COLUMN(JO331)-1)*1/32),COUNTIF(INDEX($AI$106:$BL$106,1,JQ383),$B384),IF(INDEX($CT$20:$DX$59,MATCH($B384,$CT$20:$CT$59,0),JQ$332+1)&lt;&gt;"",0,IF(AND(INDEX('League Management'!$AT$12:$AV$51,MATCH($B384,'League Management'!$AT$12:$AT$51,0),3)&gt;=JQ$241,INDEX('League Management'!$AT$12:$AV$51,MATCH($B384,'League Management'!$AT$12:$AT$51,0),2)=OFFSET($AI$191,0,(COLUMN(JO331)-1)*1/32)),COUNTIF(INDEX($AI$106:$BL$106,1,JQ383),$B384),IF(OR($B384=OFFSET($AI$196,0,(COLUMN(JO331)-1)*1/32),$B384=OFFSET($AI$197,0,(COLUMN(JO331)-1)*1/32)),IF(AND(INDEX('League Management'!$AT$12:$AV$51,MATCH($B384,'League Management'!$AT$12:$AT$51,0),3)&lt;JQ$241,INDEX('League Management'!$AT$12:$AV$51,MATCH($B384,'League Management'!$AT$12:$AT$51,0),2)&lt;&gt;OFFSET($AI$191,0,(COLUMN(JO331)-1)*1/32)),COUNTIF(INDEX($AI$106:$BL$106,1,JQ383),$B384),0),0)))),0)</f>
        <v>0</v>
      </c>
      <c r="JR384" s="115" cm="1">
        <f t="array" aca="1" ref="JR384" ca="1">IFERROR(IF(INDEX($CT$20:$DX$59,MATCH($B384,$CT$20:$CT$59,0),JR$332+1)=OFFSET($AI$195,0,(COLUMN(JP331)-1)*1/32),COUNTIF(INDEX($AI$106:$BL$106,1,JR383),$B384),IF(INDEX($CT$20:$DX$59,MATCH($B384,$CT$20:$CT$59,0),JR$332+1)&lt;&gt;"",0,IF(AND(INDEX('League Management'!$AT$12:$AV$51,MATCH($B384,'League Management'!$AT$12:$AT$51,0),3)&gt;=JR$241,INDEX('League Management'!$AT$12:$AV$51,MATCH($B384,'League Management'!$AT$12:$AT$51,0),2)=OFFSET($AI$191,0,(COLUMN(JP331)-1)*1/32)),COUNTIF(INDEX($AI$106:$BL$106,1,JR383),$B384),IF(OR($B384=OFFSET($AI$196,0,(COLUMN(JP331)-1)*1/32),$B384=OFFSET($AI$197,0,(COLUMN(JP331)-1)*1/32)),IF(AND(INDEX('League Management'!$AT$12:$AV$51,MATCH($B384,'League Management'!$AT$12:$AT$51,0),3)&lt;JR$241,INDEX('League Management'!$AT$12:$AV$51,MATCH($B384,'League Management'!$AT$12:$AT$51,0),2)&lt;&gt;OFFSET($AI$191,0,(COLUMN(JP331)-1)*1/32)),COUNTIF(INDEX($AI$106:$BL$106,1,JR383),$B384),0),0)))),0)</f>
        <v>0</v>
      </c>
      <c r="JS384" s="115" cm="1">
        <f t="array" aca="1" ref="JS384" ca="1">IFERROR(IF(INDEX($CT$20:$DX$59,MATCH($B384,$CT$20:$CT$59,0),JS$332+1)=OFFSET($AI$195,0,(COLUMN(JQ331)-1)*1/32),COUNTIF(INDEX($AI$106:$BL$106,1,JS383),$B384),IF(INDEX($CT$20:$DX$59,MATCH($B384,$CT$20:$CT$59,0),JS$332+1)&lt;&gt;"",0,IF(AND(INDEX('League Management'!$AT$12:$AV$51,MATCH($B384,'League Management'!$AT$12:$AT$51,0),3)&gt;=JS$241,INDEX('League Management'!$AT$12:$AV$51,MATCH($B384,'League Management'!$AT$12:$AT$51,0),2)=OFFSET($AI$191,0,(COLUMN(JQ331)-1)*1/32)),COUNTIF(INDEX($AI$106:$BL$106,1,JS383),$B384),IF(OR($B384=OFFSET($AI$196,0,(COLUMN(JQ331)-1)*1/32),$B384=OFFSET($AI$197,0,(COLUMN(JQ331)-1)*1/32)),IF(AND(INDEX('League Management'!$AT$12:$AV$51,MATCH($B384,'League Management'!$AT$12:$AT$51,0),3)&lt;JS$241,INDEX('League Management'!$AT$12:$AV$51,MATCH($B384,'League Management'!$AT$12:$AT$51,0),2)&lt;&gt;OFFSET($AI$191,0,(COLUMN(JQ331)-1)*1/32)),COUNTIF(INDEX($AI$106:$BL$106,1,JS383),$B384),0),0)))),0)</f>
        <v>0</v>
      </c>
      <c r="JT384" s="115" cm="1">
        <f t="array" aca="1" ref="JT384" ca="1">IFERROR(IF(INDEX($CT$20:$DX$59,MATCH($B384,$CT$20:$CT$59,0),JT$332+1)=OFFSET($AI$195,0,(COLUMN(JR331)-1)*1/32),COUNTIF(INDEX($AI$106:$BL$106,1,JT383),$B384),IF(INDEX($CT$20:$DX$59,MATCH($B384,$CT$20:$CT$59,0),JT$332+1)&lt;&gt;"",0,IF(AND(INDEX('League Management'!$AT$12:$AV$51,MATCH($B384,'League Management'!$AT$12:$AT$51,0),3)&gt;=JT$241,INDEX('League Management'!$AT$12:$AV$51,MATCH($B384,'League Management'!$AT$12:$AT$51,0),2)=OFFSET($AI$191,0,(COLUMN(JR331)-1)*1/32)),COUNTIF(INDEX($AI$106:$BL$106,1,JT383),$B384),IF(OR($B384=OFFSET($AI$196,0,(COLUMN(JR331)-1)*1/32),$B384=OFFSET($AI$197,0,(COLUMN(JR331)-1)*1/32)),IF(AND(INDEX('League Management'!$AT$12:$AV$51,MATCH($B384,'League Management'!$AT$12:$AT$51,0),3)&lt;JT$241,INDEX('League Management'!$AT$12:$AV$51,MATCH($B384,'League Management'!$AT$12:$AT$51,0),2)&lt;&gt;OFFSET($AI$191,0,(COLUMN(JR331)-1)*1/32)),COUNTIF(INDEX($AI$106:$BL$106,1,JT383),$B384),0),0)))),0)</f>
        <v>0</v>
      </c>
      <c r="JU384" s="115" cm="1">
        <f t="array" aca="1" ref="JU384" ca="1">IFERROR(IF(INDEX($CT$20:$DX$59,MATCH($B384,$CT$20:$CT$59,0),JU$332+1)=OFFSET($AI$195,0,(COLUMN(JS331)-1)*1/32),COUNTIF(INDEX($AI$106:$BL$106,1,JU383),$B384),IF(INDEX($CT$20:$DX$59,MATCH($B384,$CT$20:$CT$59,0),JU$332+1)&lt;&gt;"",0,IF(AND(INDEX('League Management'!$AT$12:$AV$51,MATCH($B384,'League Management'!$AT$12:$AT$51,0),3)&gt;=JU$241,INDEX('League Management'!$AT$12:$AV$51,MATCH($B384,'League Management'!$AT$12:$AT$51,0),2)=OFFSET($AI$191,0,(COLUMN(JS331)-1)*1/32)),COUNTIF(INDEX($AI$106:$BL$106,1,JU383),$B384),IF(OR($B384=OFFSET($AI$196,0,(COLUMN(JS331)-1)*1/32),$B384=OFFSET($AI$197,0,(COLUMN(JS331)-1)*1/32)),IF(AND(INDEX('League Management'!$AT$12:$AV$51,MATCH($B384,'League Management'!$AT$12:$AT$51,0),3)&lt;JU$241,INDEX('League Management'!$AT$12:$AV$51,MATCH($B384,'League Management'!$AT$12:$AT$51,0),2)&lt;&gt;OFFSET($AI$191,0,(COLUMN(JS331)-1)*1/32)),COUNTIF(INDEX($AI$106:$BL$106,1,JU383),$B384),0),0)))),0)</f>
        <v>0</v>
      </c>
      <c r="JV384" s="115" cm="1">
        <f t="array" aca="1" ref="JV384" ca="1">IFERROR(IF(INDEX($CT$20:$DX$59,MATCH($B384,$CT$20:$CT$59,0),JV$332+1)=OFFSET($AI$195,0,(COLUMN(JT331)-1)*1/32),COUNTIF(INDEX($AI$106:$BL$106,1,JV383),$B384),IF(INDEX($CT$20:$DX$59,MATCH($B384,$CT$20:$CT$59,0),JV$332+1)&lt;&gt;"",0,IF(AND(INDEX('League Management'!$AT$12:$AV$51,MATCH($B384,'League Management'!$AT$12:$AT$51,0),3)&gt;=JV$241,INDEX('League Management'!$AT$12:$AV$51,MATCH($B384,'League Management'!$AT$12:$AT$51,0),2)=OFFSET($AI$191,0,(COLUMN(JT331)-1)*1/32)),COUNTIF(INDEX($AI$106:$BL$106,1,JV383),$B384),IF(OR($B384=OFFSET($AI$196,0,(COLUMN(JT331)-1)*1/32),$B384=OFFSET($AI$197,0,(COLUMN(JT331)-1)*1/32)),IF(AND(INDEX('League Management'!$AT$12:$AV$51,MATCH($B384,'League Management'!$AT$12:$AT$51,0),3)&lt;JV$241,INDEX('League Management'!$AT$12:$AV$51,MATCH($B384,'League Management'!$AT$12:$AT$51,0),2)&lt;&gt;OFFSET($AI$191,0,(COLUMN(JT331)-1)*1/32)),COUNTIF(INDEX($AI$106:$BL$106,1,JV383),$B384),0),0)))),0)</f>
        <v>0</v>
      </c>
      <c r="JW384" s="115" cm="1">
        <f t="array" aca="1" ref="JW384" ca="1">IFERROR(IF(INDEX($CT$20:$DX$59,MATCH($B384,$CT$20:$CT$59,0),JW$332+1)=OFFSET($AI$195,0,(COLUMN(JU331)-1)*1/32),COUNTIF(INDEX($AI$106:$BL$106,1,JW383),$B384),IF(INDEX($CT$20:$DX$59,MATCH($B384,$CT$20:$CT$59,0),JW$332+1)&lt;&gt;"",0,IF(AND(INDEX('League Management'!$AT$12:$AV$51,MATCH($B384,'League Management'!$AT$12:$AT$51,0),3)&gt;=JW$241,INDEX('League Management'!$AT$12:$AV$51,MATCH($B384,'League Management'!$AT$12:$AT$51,0),2)=OFFSET($AI$191,0,(COLUMN(JU331)-1)*1/32)),COUNTIF(INDEX($AI$106:$BL$106,1,JW383),$B384),IF(OR($B384=OFFSET($AI$196,0,(COLUMN(JU331)-1)*1/32),$B384=OFFSET($AI$197,0,(COLUMN(JU331)-1)*1/32)),IF(AND(INDEX('League Management'!$AT$12:$AV$51,MATCH($B384,'League Management'!$AT$12:$AT$51,0),3)&lt;JW$241,INDEX('League Management'!$AT$12:$AV$51,MATCH($B384,'League Management'!$AT$12:$AT$51,0),2)&lt;&gt;OFFSET($AI$191,0,(COLUMN(JU331)-1)*1/32)),COUNTIF(INDEX($AI$106:$BL$106,1,JW383),$B384),0),0)))),0)</f>
        <v>0</v>
      </c>
      <c r="JX384" s="115" cm="1">
        <f t="array" aca="1" ref="JX384" ca="1">IFERROR(IF(INDEX($CT$20:$DX$59,MATCH($B384,$CT$20:$CT$59,0),JX$332+1)=OFFSET($AI$195,0,(COLUMN(JV331)-1)*1/32),COUNTIF(INDEX($AI$106:$BL$106,1,JX383),$B384),IF(INDEX($CT$20:$DX$59,MATCH($B384,$CT$20:$CT$59,0),JX$332+1)&lt;&gt;"",0,IF(AND(INDEX('League Management'!$AT$12:$AV$51,MATCH($B384,'League Management'!$AT$12:$AT$51,0),3)&gt;=JX$241,INDEX('League Management'!$AT$12:$AV$51,MATCH($B384,'League Management'!$AT$12:$AT$51,0),2)=OFFSET($AI$191,0,(COLUMN(JV331)-1)*1/32)),COUNTIF(INDEX($AI$106:$BL$106,1,JX383),$B384),IF(OR($B384=OFFSET($AI$196,0,(COLUMN(JV331)-1)*1/32),$B384=OFFSET($AI$197,0,(COLUMN(JV331)-1)*1/32)),IF(AND(INDEX('League Management'!$AT$12:$AV$51,MATCH($B384,'League Management'!$AT$12:$AT$51,0),3)&lt;JX$241,INDEX('League Management'!$AT$12:$AV$51,MATCH($B384,'League Management'!$AT$12:$AT$51,0),2)&lt;&gt;OFFSET($AI$191,0,(COLUMN(JV331)-1)*1/32)),COUNTIF(INDEX($AI$106:$BL$106,1,JX383),$B384),0),0)))),0)</f>
        <v>0</v>
      </c>
      <c r="JY384" s="115" cm="1">
        <f t="array" aca="1" ref="JY384" ca="1">IFERROR(IF(INDEX($CT$20:$DX$59,MATCH($B384,$CT$20:$CT$59,0),JY$332+1)=OFFSET($AI$195,0,(COLUMN(JW331)-1)*1/32),COUNTIF(INDEX($AI$106:$BL$106,1,JY383),$B384),IF(INDEX($CT$20:$DX$59,MATCH($B384,$CT$20:$CT$59,0),JY$332+1)&lt;&gt;"",0,IF(AND(INDEX('League Management'!$AT$12:$AV$51,MATCH($B384,'League Management'!$AT$12:$AT$51,0),3)&gt;=JY$241,INDEX('League Management'!$AT$12:$AV$51,MATCH($B384,'League Management'!$AT$12:$AT$51,0),2)=OFFSET($AI$191,0,(COLUMN(JW331)-1)*1/32)),COUNTIF(INDEX($AI$106:$BL$106,1,JY383),$B384),IF(OR($B384=OFFSET($AI$196,0,(COLUMN(JW331)-1)*1/32),$B384=OFFSET($AI$197,0,(COLUMN(JW331)-1)*1/32)),IF(AND(INDEX('League Management'!$AT$12:$AV$51,MATCH($B384,'League Management'!$AT$12:$AT$51,0),3)&lt;JY$241,INDEX('League Management'!$AT$12:$AV$51,MATCH($B384,'League Management'!$AT$12:$AT$51,0),2)&lt;&gt;OFFSET($AI$191,0,(COLUMN(JW331)-1)*1/32)),COUNTIF(INDEX($AI$106:$BL$106,1,JY383),$B384),0),0)))),0)</f>
        <v>0</v>
      </c>
      <c r="JZ384" s="115" cm="1">
        <f t="array" aca="1" ref="JZ384" ca="1">IFERROR(IF(INDEX($CT$20:$DX$59,MATCH($B384,$CT$20:$CT$59,0),JZ$332+1)=OFFSET($AI$195,0,(COLUMN(JX331)-1)*1/32),COUNTIF(INDEX($AI$106:$BL$106,1,JZ383),$B384),IF(INDEX($CT$20:$DX$59,MATCH($B384,$CT$20:$CT$59,0),JZ$332+1)&lt;&gt;"",0,IF(AND(INDEX('League Management'!$AT$12:$AV$51,MATCH($B384,'League Management'!$AT$12:$AT$51,0),3)&gt;=JZ$241,INDEX('League Management'!$AT$12:$AV$51,MATCH($B384,'League Management'!$AT$12:$AT$51,0),2)=OFFSET($AI$191,0,(COLUMN(JX331)-1)*1/32)),COUNTIF(INDEX($AI$106:$BL$106,1,JZ383),$B384),IF(OR($B384=OFFSET($AI$196,0,(COLUMN(JX331)-1)*1/32),$B384=OFFSET($AI$197,0,(COLUMN(JX331)-1)*1/32)),IF(AND(INDEX('League Management'!$AT$12:$AV$51,MATCH($B384,'League Management'!$AT$12:$AT$51,0),3)&lt;JZ$241,INDEX('League Management'!$AT$12:$AV$51,MATCH($B384,'League Management'!$AT$12:$AT$51,0),2)&lt;&gt;OFFSET($AI$191,0,(COLUMN(JX331)-1)*1/32)),COUNTIF(INDEX($AI$106:$BL$106,1,JZ383),$B384),0),0)))),0)</f>
        <v>0</v>
      </c>
      <c r="KA384" s="115" cm="1">
        <f t="array" aca="1" ref="KA384" ca="1">IFERROR(IF(INDEX($CT$20:$DX$59,MATCH($B384,$CT$20:$CT$59,0),KA$332+1)=OFFSET($AI$195,0,(COLUMN(JY331)-1)*1/32),COUNTIF(INDEX($AI$106:$BL$106,1,KA383),$B384),IF(INDEX($CT$20:$DX$59,MATCH($B384,$CT$20:$CT$59,0),KA$332+1)&lt;&gt;"",0,IF(AND(INDEX('League Management'!$AT$12:$AV$51,MATCH($B384,'League Management'!$AT$12:$AT$51,0),3)&gt;=KA$241,INDEX('League Management'!$AT$12:$AV$51,MATCH($B384,'League Management'!$AT$12:$AT$51,0),2)=OFFSET($AI$191,0,(COLUMN(JY331)-1)*1/32)),COUNTIF(INDEX($AI$106:$BL$106,1,KA383),$B384),IF(OR($B384=OFFSET($AI$196,0,(COLUMN(JY331)-1)*1/32),$B384=OFFSET($AI$197,0,(COLUMN(JY331)-1)*1/32)),IF(AND(INDEX('League Management'!$AT$12:$AV$51,MATCH($B384,'League Management'!$AT$12:$AT$51,0),3)&lt;KA$241,INDEX('League Management'!$AT$12:$AV$51,MATCH($B384,'League Management'!$AT$12:$AT$51,0),2)&lt;&gt;OFFSET($AI$191,0,(COLUMN(JY331)-1)*1/32)),COUNTIF(INDEX($AI$106:$BL$106,1,KA383),$B384),0),0)))),0)</f>
        <v>0</v>
      </c>
      <c r="KB384" s="115" cm="1">
        <f t="array" aca="1" ref="KB384" ca="1">IFERROR(IF(INDEX($CT$20:$DX$59,MATCH($B384,$CT$20:$CT$59,0),KB$332+1)=OFFSET($AI$195,0,(COLUMN(JZ331)-1)*1/32),COUNTIF(INDEX($AI$106:$BL$106,1,KB383),$B384),IF(INDEX($CT$20:$DX$59,MATCH($B384,$CT$20:$CT$59,0),KB$332+1)&lt;&gt;"",0,IF(AND(INDEX('League Management'!$AT$12:$AV$51,MATCH($B384,'League Management'!$AT$12:$AT$51,0),3)&gt;=KB$241,INDEX('League Management'!$AT$12:$AV$51,MATCH($B384,'League Management'!$AT$12:$AT$51,0),2)=OFFSET($AI$191,0,(COLUMN(JZ331)-1)*1/32)),COUNTIF(INDEX($AI$106:$BL$106,1,KB383),$B384),IF(OR($B384=OFFSET($AI$196,0,(COLUMN(JZ331)-1)*1/32),$B384=OFFSET($AI$197,0,(COLUMN(JZ331)-1)*1/32)),IF(AND(INDEX('League Management'!$AT$12:$AV$51,MATCH($B384,'League Management'!$AT$12:$AT$51,0),3)&lt;KB$241,INDEX('League Management'!$AT$12:$AV$51,MATCH($B384,'League Management'!$AT$12:$AT$51,0),2)&lt;&gt;OFFSET($AI$191,0,(COLUMN(JZ331)-1)*1/32)),COUNTIF(INDEX($AI$106:$BL$106,1,KB383),$B384),0),0)))),0)</f>
        <v>0</v>
      </c>
      <c r="KD384" s="685"/>
      <c r="KE384" s="115" cm="1">
        <f t="array" aca="1" ref="KE384" ca="1">IFERROR(IF(INDEX($CT$20:$DX$59,MATCH($B384,$CT$20:$CT$59,0),KE$332+1)=OFFSET($AI$195,0,(COLUMN(KC331)-1)*1/32),COUNTIF(INDEX($AI$106:$BL$106,1,KE383),$B384),IF(INDEX($CT$20:$DX$59,MATCH($B384,$CT$20:$CT$59,0),KE$332+1)&lt;&gt;"",0,IF(AND(INDEX('League Management'!$AT$12:$AV$51,MATCH($B384,'League Management'!$AT$12:$AT$51,0),3)&gt;=KE$241,INDEX('League Management'!$AT$12:$AV$51,MATCH($B384,'League Management'!$AT$12:$AT$51,0),2)=OFFSET($AI$191,0,(COLUMN(KC331)-1)*1/32)),COUNTIF(INDEX($AI$106:$BL$106,1,KE383),$B384),IF(OR($B384=OFFSET($AI$196,0,(COLUMN(KC331)-1)*1/32),$B384=OFFSET($AI$197,0,(COLUMN(KC331)-1)*1/32)),IF(AND(INDEX('League Management'!$AT$12:$AV$51,MATCH($B384,'League Management'!$AT$12:$AT$51,0),3)&lt;KE$241,INDEX('League Management'!$AT$12:$AV$51,MATCH($B384,'League Management'!$AT$12:$AT$51,0),2)&lt;&gt;OFFSET($AI$191,0,(COLUMN(KC331)-1)*1/32)),COUNTIF(INDEX($AI$106:$BL$106,1,KE383),$B384),0),0)))),0)</f>
        <v>0</v>
      </c>
      <c r="KF384" s="115" cm="1">
        <f t="array" aca="1" ref="KF384" ca="1">IFERROR(IF(INDEX($CT$20:$DX$59,MATCH($B384,$CT$20:$CT$59,0),KF$332+1)=OFFSET($AI$195,0,(COLUMN(KD331)-1)*1/32),COUNTIF(INDEX($AI$106:$BL$106,1,KF383),$B384),IF(INDEX($CT$20:$DX$59,MATCH($B384,$CT$20:$CT$59,0),KF$332+1)&lt;&gt;"",0,IF(AND(INDEX('League Management'!$AT$12:$AV$51,MATCH($B384,'League Management'!$AT$12:$AT$51,0),3)&gt;=KF$241,INDEX('League Management'!$AT$12:$AV$51,MATCH($B384,'League Management'!$AT$12:$AT$51,0),2)=OFFSET($AI$191,0,(COLUMN(KD331)-1)*1/32)),COUNTIF(INDEX($AI$106:$BL$106,1,KF383),$B384),IF(OR($B384=OFFSET($AI$196,0,(COLUMN(KD331)-1)*1/32),$B384=OFFSET($AI$197,0,(COLUMN(KD331)-1)*1/32)),IF(AND(INDEX('League Management'!$AT$12:$AV$51,MATCH($B384,'League Management'!$AT$12:$AT$51,0),3)&lt;KF$241,INDEX('League Management'!$AT$12:$AV$51,MATCH($B384,'League Management'!$AT$12:$AT$51,0),2)&lt;&gt;OFFSET($AI$191,0,(COLUMN(KD331)-1)*1/32)),COUNTIF(INDEX($AI$106:$BL$106,1,KF383),$B384),0),0)))),0)</f>
        <v>0</v>
      </c>
      <c r="KG384" s="115" cm="1">
        <f t="array" aca="1" ref="KG384" ca="1">IFERROR(IF(INDEX($CT$20:$DX$59,MATCH($B384,$CT$20:$CT$59,0),KG$332+1)=OFFSET($AI$195,0,(COLUMN(KE331)-1)*1/32),COUNTIF(INDEX($AI$106:$BL$106,1,KG383),$B384),IF(INDEX($CT$20:$DX$59,MATCH($B384,$CT$20:$CT$59,0),KG$332+1)&lt;&gt;"",0,IF(AND(INDEX('League Management'!$AT$12:$AV$51,MATCH($B384,'League Management'!$AT$12:$AT$51,0),3)&gt;=KG$241,INDEX('League Management'!$AT$12:$AV$51,MATCH($B384,'League Management'!$AT$12:$AT$51,0),2)=OFFSET($AI$191,0,(COLUMN(KE331)-1)*1/32)),COUNTIF(INDEX($AI$106:$BL$106,1,KG383),$B384),IF(OR($B384=OFFSET($AI$196,0,(COLUMN(KE331)-1)*1/32),$B384=OFFSET($AI$197,0,(COLUMN(KE331)-1)*1/32)),IF(AND(INDEX('League Management'!$AT$12:$AV$51,MATCH($B384,'League Management'!$AT$12:$AT$51,0),3)&lt;KG$241,INDEX('League Management'!$AT$12:$AV$51,MATCH($B384,'League Management'!$AT$12:$AT$51,0),2)&lt;&gt;OFFSET($AI$191,0,(COLUMN(KE331)-1)*1/32)),COUNTIF(INDEX($AI$106:$BL$106,1,KG383),$B384),0),0)))),0)</f>
        <v>0</v>
      </c>
      <c r="KH384" s="115" cm="1">
        <f t="array" aca="1" ref="KH384" ca="1">IFERROR(IF(INDEX($CT$20:$DX$59,MATCH($B384,$CT$20:$CT$59,0),KH$332+1)=OFFSET($AI$195,0,(COLUMN(KF331)-1)*1/32),COUNTIF(INDEX($AI$106:$BL$106,1,KH383),$B384),IF(INDEX($CT$20:$DX$59,MATCH($B384,$CT$20:$CT$59,0),KH$332+1)&lt;&gt;"",0,IF(AND(INDEX('League Management'!$AT$12:$AV$51,MATCH($B384,'League Management'!$AT$12:$AT$51,0),3)&gt;=KH$241,INDEX('League Management'!$AT$12:$AV$51,MATCH($B384,'League Management'!$AT$12:$AT$51,0),2)=OFFSET($AI$191,0,(COLUMN(KF331)-1)*1/32)),COUNTIF(INDEX($AI$106:$BL$106,1,KH383),$B384),IF(OR($B384=OFFSET($AI$196,0,(COLUMN(KF331)-1)*1/32),$B384=OFFSET($AI$197,0,(COLUMN(KF331)-1)*1/32)),IF(AND(INDEX('League Management'!$AT$12:$AV$51,MATCH($B384,'League Management'!$AT$12:$AT$51,0),3)&lt;KH$241,INDEX('League Management'!$AT$12:$AV$51,MATCH($B384,'League Management'!$AT$12:$AT$51,0),2)&lt;&gt;OFFSET($AI$191,0,(COLUMN(KF331)-1)*1/32)),COUNTIF(INDEX($AI$106:$BL$106,1,KH383),$B384),0),0)))),0)</f>
        <v>0</v>
      </c>
      <c r="KI384" s="115" cm="1">
        <f t="array" aca="1" ref="KI384" ca="1">IFERROR(IF(INDEX($CT$20:$DX$59,MATCH($B384,$CT$20:$CT$59,0),KI$332+1)=OFFSET($AI$195,0,(COLUMN(KG331)-1)*1/32),COUNTIF(INDEX($AI$106:$BL$106,1,KI383),$B384),IF(INDEX($CT$20:$DX$59,MATCH($B384,$CT$20:$CT$59,0),KI$332+1)&lt;&gt;"",0,IF(AND(INDEX('League Management'!$AT$12:$AV$51,MATCH($B384,'League Management'!$AT$12:$AT$51,0),3)&gt;=KI$241,INDEX('League Management'!$AT$12:$AV$51,MATCH($B384,'League Management'!$AT$12:$AT$51,0),2)=OFFSET($AI$191,0,(COLUMN(KG331)-1)*1/32)),COUNTIF(INDEX($AI$106:$BL$106,1,KI383),$B384),IF(OR($B384=OFFSET($AI$196,0,(COLUMN(KG331)-1)*1/32),$B384=OFFSET($AI$197,0,(COLUMN(KG331)-1)*1/32)),IF(AND(INDEX('League Management'!$AT$12:$AV$51,MATCH($B384,'League Management'!$AT$12:$AT$51,0),3)&lt;KI$241,INDEX('League Management'!$AT$12:$AV$51,MATCH($B384,'League Management'!$AT$12:$AT$51,0),2)&lt;&gt;OFFSET($AI$191,0,(COLUMN(KG331)-1)*1/32)),COUNTIF(INDEX($AI$106:$BL$106,1,KI383),$B384),0),0)))),0)</f>
        <v>0</v>
      </c>
      <c r="KJ384" s="115" cm="1">
        <f t="array" aca="1" ref="KJ384" ca="1">IFERROR(IF(INDEX($CT$20:$DX$59,MATCH($B384,$CT$20:$CT$59,0),KJ$332+1)=OFFSET($AI$195,0,(COLUMN(KH331)-1)*1/32),COUNTIF(INDEX($AI$106:$BL$106,1,KJ383),$B384),IF(INDEX($CT$20:$DX$59,MATCH($B384,$CT$20:$CT$59,0),KJ$332+1)&lt;&gt;"",0,IF(AND(INDEX('League Management'!$AT$12:$AV$51,MATCH($B384,'League Management'!$AT$12:$AT$51,0),3)&gt;=KJ$241,INDEX('League Management'!$AT$12:$AV$51,MATCH($B384,'League Management'!$AT$12:$AT$51,0),2)=OFFSET($AI$191,0,(COLUMN(KH331)-1)*1/32)),COUNTIF(INDEX($AI$106:$BL$106,1,KJ383),$B384),IF(OR($B384=OFFSET($AI$196,0,(COLUMN(KH331)-1)*1/32),$B384=OFFSET($AI$197,0,(COLUMN(KH331)-1)*1/32)),IF(AND(INDEX('League Management'!$AT$12:$AV$51,MATCH($B384,'League Management'!$AT$12:$AT$51,0),3)&lt;KJ$241,INDEX('League Management'!$AT$12:$AV$51,MATCH($B384,'League Management'!$AT$12:$AT$51,0),2)&lt;&gt;OFFSET($AI$191,0,(COLUMN(KH331)-1)*1/32)),COUNTIF(INDEX($AI$106:$BL$106,1,KJ383),$B384),0),0)))),0)</f>
        <v>0</v>
      </c>
      <c r="KK384" s="115" cm="1">
        <f t="array" aca="1" ref="KK384" ca="1">IFERROR(IF(INDEX($CT$20:$DX$59,MATCH($B384,$CT$20:$CT$59,0),KK$332+1)=OFFSET($AI$195,0,(COLUMN(KI331)-1)*1/32),COUNTIF(INDEX($AI$106:$BL$106,1,KK383),$B384),IF(INDEX($CT$20:$DX$59,MATCH($B384,$CT$20:$CT$59,0),KK$332+1)&lt;&gt;"",0,IF(AND(INDEX('League Management'!$AT$12:$AV$51,MATCH($B384,'League Management'!$AT$12:$AT$51,0),3)&gt;=KK$241,INDEX('League Management'!$AT$12:$AV$51,MATCH($B384,'League Management'!$AT$12:$AT$51,0),2)=OFFSET($AI$191,0,(COLUMN(KI331)-1)*1/32)),COUNTIF(INDEX($AI$106:$BL$106,1,KK383),$B384),IF(OR($B384=OFFSET($AI$196,0,(COLUMN(KI331)-1)*1/32),$B384=OFFSET($AI$197,0,(COLUMN(KI331)-1)*1/32)),IF(AND(INDEX('League Management'!$AT$12:$AV$51,MATCH($B384,'League Management'!$AT$12:$AT$51,0),3)&lt;KK$241,INDEX('League Management'!$AT$12:$AV$51,MATCH($B384,'League Management'!$AT$12:$AT$51,0),2)&lt;&gt;OFFSET($AI$191,0,(COLUMN(KI331)-1)*1/32)),COUNTIF(INDEX($AI$106:$BL$106,1,KK383),$B384),0),0)))),0)</f>
        <v>0</v>
      </c>
      <c r="KL384" s="115" cm="1">
        <f t="array" aca="1" ref="KL384" ca="1">IFERROR(IF(INDEX($CT$20:$DX$59,MATCH($B384,$CT$20:$CT$59,0),KL$332+1)=OFFSET($AI$195,0,(COLUMN(KJ331)-1)*1/32),COUNTIF(INDEX($AI$106:$BL$106,1,KL383),$B384),IF(INDEX($CT$20:$DX$59,MATCH($B384,$CT$20:$CT$59,0),KL$332+1)&lt;&gt;"",0,IF(AND(INDEX('League Management'!$AT$12:$AV$51,MATCH($B384,'League Management'!$AT$12:$AT$51,0),3)&gt;=KL$241,INDEX('League Management'!$AT$12:$AV$51,MATCH($B384,'League Management'!$AT$12:$AT$51,0),2)=OFFSET($AI$191,0,(COLUMN(KJ331)-1)*1/32)),COUNTIF(INDEX($AI$106:$BL$106,1,KL383),$B384),IF(OR($B384=OFFSET($AI$196,0,(COLUMN(KJ331)-1)*1/32),$B384=OFFSET($AI$197,0,(COLUMN(KJ331)-1)*1/32)),IF(AND(INDEX('League Management'!$AT$12:$AV$51,MATCH($B384,'League Management'!$AT$12:$AT$51,0),3)&lt;KL$241,INDEX('League Management'!$AT$12:$AV$51,MATCH($B384,'League Management'!$AT$12:$AT$51,0),2)&lt;&gt;OFFSET($AI$191,0,(COLUMN(KJ331)-1)*1/32)),COUNTIF(INDEX($AI$106:$BL$106,1,KL383),$B384),0),0)))),0)</f>
        <v>0</v>
      </c>
      <c r="KM384" s="115" cm="1">
        <f t="array" aca="1" ref="KM384" ca="1">IFERROR(IF(INDEX($CT$20:$DX$59,MATCH($B384,$CT$20:$CT$59,0),KM$332+1)=OFFSET($AI$195,0,(COLUMN(KK331)-1)*1/32),COUNTIF(INDEX($AI$106:$BL$106,1,KM383),$B384),IF(INDEX($CT$20:$DX$59,MATCH($B384,$CT$20:$CT$59,0),KM$332+1)&lt;&gt;"",0,IF(AND(INDEX('League Management'!$AT$12:$AV$51,MATCH($B384,'League Management'!$AT$12:$AT$51,0),3)&gt;=KM$241,INDEX('League Management'!$AT$12:$AV$51,MATCH($B384,'League Management'!$AT$12:$AT$51,0),2)=OFFSET($AI$191,0,(COLUMN(KK331)-1)*1/32)),COUNTIF(INDEX($AI$106:$BL$106,1,KM383),$B384),IF(OR($B384=OFFSET($AI$196,0,(COLUMN(KK331)-1)*1/32),$B384=OFFSET($AI$197,0,(COLUMN(KK331)-1)*1/32)),IF(AND(INDEX('League Management'!$AT$12:$AV$51,MATCH($B384,'League Management'!$AT$12:$AT$51,0),3)&lt;KM$241,INDEX('League Management'!$AT$12:$AV$51,MATCH($B384,'League Management'!$AT$12:$AT$51,0),2)&lt;&gt;OFFSET($AI$191,0,(COLUMN(KK331)-1)*1/32)),COUNTIF(INDEX($AI$106:$BL$106,1,KM383),$B384),0),0)))),0)</f>
        <v>0</v>
      </c>
      <c r="KN384" s="115" cm="1">
        <f t="array" aca="1" ref="KN384" ca="1">IFERROR(IF(INDEX($CT$20:$DX$59,MATCH($B384,$CT$20:$CT$59,0),KN$332+1)=OFFSET($AI$195,0,(COLUMN(KL331)-1)*1/32),COUNTIF(INDEX($AI$106:$BL$106,1,KN383),$B384),IF(INDEX($CT$20:$DX$59,MATCH($B384,$CT$20:$CT$59,0),KN$332+1)&lt;&gt;"",0,IF(AND(INDEX('League Management'!$AT$12:$AV$51,MATCH($B384,'League Management'!$AT$12:$AT$51,0),3)&gt;=KN$241,INDEX('League Management'!$AT$12:$AV$51,MATCH($B384,'League Management'!$AT$12:$AT$51,0),2)=OFFSET($AI$191,0,(COLUMN(KL331)-1)*1/32)),COUNTIF(INDEX($AI$106:$BL$106,1,KN383),$B384),IF(OR($B384=OFFSET($AI$196,0,(COLUMN(KL331)-1)*1/32),$B384=OFFSET($AI$197,0,(COLUMN(KL331)-1)*1/32)),IF(AND(INDEX('League Management'!$AT$12:$AV$51,MATCH($B384,'League Management'!$AT$12:$AT$51,0),3)&lt;KN$241,INDEX('League Management'!$AT$12:$AV$51,MATCH($B384,'League Management'!$AT$12:$AT$51,0),2)&lt;&gt;OFFSET($AI$191,0,(COLUMN(KL331)-1)*1/32)),COUNTIF(INDEX($AI$106:$BL$106,1,KN383),$B384),0),0)))),0)</f>
        <v>0</v>
      </c>
      <c r="KO384" s="115" cm="1">
        <f t="array" aca="1" ref="KO384" ca="1">IFERROR(IF(INDEX($CT$20:$DX$59,MATCH($B384,$CT$20:$CT$59,0),KO$332+1)=OFFSET($AI$195,0,(COLUMN(KM331)-1)*1/32),COUNTIF(INDEX($AI$106:$BL$106,1,KO383),$B384),IF(INDEX($CT$20:$DX$59,MATCH($B384,$CT$20:$CT$59,0),KO$332+1)&lt;&gt;"",0,IF(AND(INDEX('League Management'!$AT$12:$AV$51,MATCH($B384,'League Management'!$AT$12:$AT$51,0),3)&gt;=KO$241,INDEX('League Management'!$AT$12:$AV$51,MATCH($B384,'League Management'!$AT$12:$AT$51,0),2)=OFFSET($AI$191,0,(COLUMN(KM331)-1)*1/32)),COUNTIF(INDEX($AI$106:$BL$106,1,KO383),$B384),IF(OR($B384=OFFSET($AI$196,0,(COLUMN(KM331)-1)*1/32),$B384=OFFSET($AI$197,0,(COLUMN(KM331)-1)*1/32)),IF(AND(INDEX('League Management'!$AT$12:$AV$51,MATCH($B384,'League Management'!$AT$12:$AT$51,0),3)&lt;KO$241,INDEX('League Management'!$AT$12:$AV$51,MATCH($B384,'League Management'!$AT$12:$AT$51,0),2)&lt;&gt;OFFSET($AI$191,0,(COLUMN(KM331)-1)*1/32)),COUNTIF(INDEX($AI$106:$BL$106,1,KO383),$B384),0),0)))),0)</f>
        <v>0</v>
      </c>
      <c r="KP384" s="115" cm="1">
        <f t="array" aca="1" ref="KP384" ca="1">IFERROR(IF(INDEX($CT$20:$DX$59,MATCH($B384,$CT$20:$CT$59,0),KP$332+1)=OFFSET($AI$195,0,(COLUMN(KN331)-1)*1/32),COUNTIF(INDEX($AI$106:$BL$106,1,KP383),$B384),IF(INDEX($CT$20:$DX$59,MATCH($B384,$CT$20:$CT$59,0),KP$332+1)&lt;&gt;"",0,IF(AND(INDEX('League Management'!$AT$12:$AV$51,MATCH($B384,'League Management'!$AT$12:$AT$51,0),3)&gt;=KP$241,INDEX('League Management'!$AT$12:$AV$51,MATCH($B384,'League Management'!$AT$12:$AT$51,0),2)=OFFSET($AI$191,0,(COLUMN(KN331)-1)*1/32)),COUNTIF(INDEX($AI$106:$BL$106,1,KP383),$B384),IF(OR($B384=OFFSET($AI$196,0,(COLUMN(KN331)-1)*1/32),$B384=OFFSET($AI$197,0,(COLUMN(KN331)-1)*1/32)),IF(AND(INDEX('League Management'!$AT$12:$AV$51,MATCH($B384,'League Management'!$AT$12:$AT$51,0),3)&lt;KP$241,INDEX('League Management'!$AT$12:$AV$51,MATCH($B384,'League Management'!$AT$12:$AT$51,0),2)&lt;&gt;OFFSET($AI$191,0,(COLUMN(KN331)-1)*1/32)),COUNTIF(INDEX($AI$106:$BL$106,1,KP383),$B384),0),0)))),0)</f>
        <v>0</v>
      </c>
      <c r="KQ384" s="115" cm="1">
        <f t="array" aca="1" ref="KQ384" ca="1">IFERROR(IF(INDEX($CT$20:$DX$59,MATCH($B384,$CT$20:$CT$59,0),KQ$332+1)=OFFSET($AI$195,0,(COLUMN(KO331)-1)*1/32),COUNTIF(INDEX($AI$106:$BL$106,1,KQ383),$B384),IF(INDEX($CT$20:$DX$59,MATCH($B384,$CT$20:$CT$59,0),KQ$332+1)&lt;&gt;"",0,IF(AND(INDEX('League Management'!$AT$12:$AV$51,MATCH($B384,'League Management'!$AT$12:$AT$51,0),3)&gt;=KQ$241,INDEX('League Management'!$AT$12:$AV$51,MATCH($B384,'League Management'!$AT$12:$AT$51,0),2)=OFFSET($AI$191,0,(COLUMN(KO331)-1)*1/32)),COUNTIF(INDEX($AI$106:$BL$106,1,KQ383),$B384),IF(OR($B384=OFFSET($AI$196,0,(COLUMN(KO331)-1)*1/32),$B384=OFFSET($AI$197,0,(COLUMN(KO331)-1)*1/32)),IF(AND(INDEX('League Management'!$AT$12:$AV$51,MATCH($B384,'League Management'!$AT$12:$AT$51,0),3)&lt;KQ$241,INDEX('League Management'!$AT$12:$AV$51,MATCH($B384,'League Management'!$AT$12:$AT$51,0),2)&lt;&gt;OFFSET($AI$191,0,(COLUMN(KO331)-1)*1/32)),COUNTIF(INDEX($AI$106:$BL$106,1,KQ383),$B384),0),0)))),0)</f>
        <v>0</v>
      </c>
      <c r="KR384" s="115" cm="1">
        <f t="array" aca="1" ref="KR384" ca="1">IFERROR(IF(INDEX($CT$20:$DX$59,MATCH($B384,$CT$20:$CT$59,0),KR$332+1)=OFFSET($AI$195,0,(COLUMN(KP331)-1)*1/32),COUNTIF(INDEX($AI$106:$BL$106,1,KR383),$B384),IF(INDEX($CT$20:$DX$59,MATCH($B384,$CT$20:$CT$59,0),KR$332+1)&lt;&gt;"",0,IF(AND(INDEX('League Management'!$AT$12:$AV$51,MATCH($B384,'League Management'!$AT$12:$AT$51,0),3)&gt;=KR$241,INDEX('League Management'!$AT$12:$AV$51,MATCH($B384,'League Management'!$AT$12:$AT$51,0),2)=OFFSET($AI$191,0,(COLUMN(KP331)-1)*1/32)),COUNTIF(INDEX($AI$106:$BL$106,1,KR383),$B384),IF(OR($B384=OFFSET($AI$196,0,(COLUMN(KP331)-1)*1/32),$B384=OFFSET($AI$197,0,(COLUMN(KP331)-1)*1/32)),IF(AND(INDEX('League Management'!$AT$12:$AV$51,MATCH($B384,'League Management'!$AT$12:$AT$51,0),3)&lt;KR$241,INDEX('League Management'!$AT$12:$AV$51,MATCH($B384,'League Management'!$AT$12:$AT$51,0),2)&lt;&gt;OFFSET($AI$191,0,(COLUMN(KP331)-1)*1/32)),COUNTIF(INDEX($AI$106:$BL$106,1,KR383),$B384),0),0)))),0)</f>
        <v>0</v>
      </c>
      <c r="KS384" s="115" cm="1">
        <f t="array" aca="1" ref="KS384" ca="1">IFERROR(IF(INDEX($CT$20:$DX$59,MATCH($B384,$CT$20:$CT$59,0),KS$332+1)=OFFSET($AI$195,0,(COLUMN(KQ331)-1)*1/32),COUNTIF(INDEX($AI$106:$BL$106,1,KS383),$B384),IF(INDEX($CT$20:$DX$59,MATCH($B384,$CT$20:$CT$59,0),KS$332+1)&lt;&gt;"",0,IF(AND(INDEX('League Management'!$AT$12:$AV$51,MATCH($B384,'League Management'!$AT$12:$AT$51,0),3)&gt;=KS$241,INDEX('League Management'!$AT$12:$AV$51,MATCH($B384,'League Management'!$AT$12:$AT$51,0),2)=OFFSET($AI$191,0,(COLUMN(KQ331)-1)*1/32)),COUNTIF(INDEX($AI$106:$BL$106,1,KS383),$B384),IF(OR($B384=OFFSET($AI$196,0,(COLUMN(KQ331)-1)*1/32),$B384=OFFSET($AI$197,0,(COLUMN(KQ331)-1)*1/32)),IF(AND(INDEX('League Management'!$AT$12:$AV$51,MATCH($B384,'League Management'!$AT$12:$AT$51,0),3)&lt;KS$241,INDEX('League Management'!$AT$12:$AV$51,MATCH($B384,'League Management'!$AT$12:$AT$51,0),2)&lt;&gt;OFFSET($AI$191,0,(COLUMN(KQ331)-1)*1/32)),COUNTIF(INDEX($AI$106:$BL$106,1,KS383),$B384),0),0)))),0)</f>
        <v>0</v>
      </c>
      <c r="KT384" s="115" cm="1">
        <f t="array" aca="1" ref="KT384" ca="1">IFERROR(IF(INDEX($CT$20:$DX$59,MATCH($B384,$CT$20:$CT$59,0),KT$332+1)=OFFSET($AI$195,0,(COLUMN(KR331)-1)*1/32),COUNTIF(INDEX($AI$106:$BL$106,1,KT383),$B384),IF(INDEX($CT$20:$DX$59,MATCH($B384,$CT$20:$CT$59,0),KT$332+1)&lt;&gt;"",0,IF(AND(INDEX('League Management'!$AT$12:$AV$51,MATCH($B384,'League Management'!$AT$12:$AT$51,0),3)&gt;=KT$241,INDEX('League Management'!$AT$12:$AV$51,MATCH($B384,'League Management'!$AT$12:$AT$51,0),2)=OFFSET($AI$191,0,(COLUMN(KR331)-1)*1/32)),COUNTIF(INDEX($AI$106:$BL$106,1,KT383),$B384),IF(OR($B384=OFFSET($AI$196,0,(COLUMN(KR331)-1)*1/32),$B384=OFFSET($AI$197,0,(COLUMN(KR331)-1)*1/32)),IF(AND(INDEX('League Management'!$AT$12:$AV$51,MATCH($B384,'League Management'!$AT$12:$AT$51,0),3)&lt;KT$241,INDEX('League Management'!$AT$12:$AV$51,MATCH($B384,'League Management'!$AT$12:$AT$51,0),2)&lt;&gt;OFFSET($AI$191,0,(COLUMN(KR331)-1)*1/32)),COUNTIF(INDEX($AI$106:$BL$106,1,KT383),$B384),0),0)))),0)</f>
        <v>0</v>
      </c>
      <c r="KU384" s="115" cm="1">
        <f t="array" aca="1" ref="KU384" ca="1">IFERROR(IF(INDEX($CT$20:$DX$59,MATCH($B384,$CT$20:$CT$59,0),KU$332+1)=OFFSET($AI$195,0,(COLUMN(KS331)-1)*1/32),COUNTIF(INDEX($AI$106:$BL$106,1,KU383),$B384),IF(INDEX($CT$20:$DX$59,MATCH($B384,$CT$20:$CT$59,0),KU$332+1)&lt;&gt;"",0,IF(AND(INDEX('League Management'!$AT$12:$AV$51,MATCH($B384,'League Management'!$AT$12:$AT$51,0),3)&gt;=KU$241,INDEX('League Management'!$AT$12:$AV$51,MATCH($B384,'League Management'!$AT$12:$AT$51,0),2)=OFFSET($AI$191,0,(COLUMN(KS331)-1)*1/32)),COUNTIF(INDEX($AI$106:$BL$106,1,KU383),$B384),IF(OR($B384=OFFSET($AI$196,0,(COLUMN(KS331)-1)*1/32),$B384=OFFSET($AI$197,0,(COLUMN(KS331)-1)*1/32)),IF(AND(INDEX('League Management'!$AT$12:$AV$51,MATCH($B384,'League Management'!$AT$12:$AT$51,0),3)&lt;KU$241,INDEX('League Management'!$AT$12:$AV$51,MATCH($B384,'League Management'!$AT$12:$AT$51,0),2)&lt;&gt;OFFSET($AI$191,0,(COLUMN(KS331)-1)*1/32)),COUNTIF(INDEX($AI$106:$BL$106,1,KU383),$B384),0),0)))),0)</f>
        <v>0</v>
      </c>
      <c r="KV384" s="115" cm="1">
        <f t="array" aca="1" ref="KV384" ca="1">IFERROR(IF(INDEX($CT$20:$DX$59,MATCH($B384,$CT$20:$CT$59,0),KV$332+1)=OFFSET($AI$195,0,(COLUMN(KT331)-1)*1/32),COUNTIF(INDEX($AI$106:$BL$106,1,KV383),$B384),IF(INDEX($CT$20:$DX$59,MATCH($B384,$CT$20:$CT$59,0),KV$332+1)&lt;&gt;"",0,IF(AND(INDEX('League Management'!$AT$12:$AV$51,MATCH($B384,'League Management'!$AT$12:$AT$51,0),3)&gt;=KV$241,INDEX('League Management'!$AT$12:$AV$51,MATCH($B384,'League Management'!$AT$12:$AT$51,0),2)=OFFSET($AI$191,0,(COLUMN(KT331)-1)*1/32)),COUNTIF(INDEX($AI$106:$BL$106,1,KV383),$B384),IF(OR($B384=OFFSET($AI$196,0,(COLUMN(KT331)-1)*1/32),$B384=OFFSET($AI$197,0,(COLUMN(KT331)-1)*1/32)),IF(AND(INDEX('League Management'!$AT$12:$AV$51,MATCH($B384,'League Management'!$AT$12:$AT$51,0),3)&lt;KV$241,INDEX('League Management'!$AT$12:$AV$51,MATCH($B384,'League Management'!$AT$12:$AT$51,0),2)&lt;&gt;OFFSET($AI$191,0,(COLUMN(KT331)-1)*1/32)),COUNTIF(INDEX($AI$106:$BL$106,1,KV383),$B384),0),0)))),0)</f>
        <v>0</v>
      </c>
      <c r="KW384" s="115" cm="1">
        <f t="array" aca="1" ref="KW384" ca="1">IFERROR(IF(INDEX($CT$20:$DX$59,MATCH($B384,$CT$20:$CT$59,0),KW$332+1)=OFFSET($AI$195,0,(COLUMN(KU331)-1)*1/32),COUNTIF(INDEX($AI$106:$BL$106,1,KW383),$B384),IF(INDEX($CT$20:$DX$59,MATCH($B384,$CT$20:$CT$59,0),KW$332+1)&lt;&gt;"",0,IF(AND(INDEX('League Management'!$AT$12:$AV$51,MATCH($B384,'League Management'!$AT$12:$AT$51,0),3)&gt;=KW$241,INDEX('League Management'!$AT$12:$AV$51,MATCH($B384,'League Management'!$AT$12:$AT$51,0),2)=OFFSET($AI$191,0,(COLUMN(KU331)-1)*1/32)),COUNTIF(INDEX($AI$106:$BL$106,1,KW383),$B384),IF(OR($B384=OFFSET($AI$196,0,(COLUMN(KU331)-1)*1/32),$B384=OFFSET($AI$197,0,(COLUMN(KU331)-1)*1/32)),IF(AND(INDEX('League Management'!$AT$12:$AV$51,MATCH($B384,'League Management'!$AT$12:$AT$51,0),3)&lt;KW$241,INDEX('League Management'!$AT$12:$AV$51,MATCH($B384,'League Management'!$AT$12:$AT$51,0),2)&lt;&gt;OFFSET($AI$191,0,(COLUMN(KU331)-1)*1/32)),COUNTIF(INDEX($AI$106:$BL$106,1,KW383),$B384),0),0)))),0)</f>
        <v>0</v>
      </c>
      <c r="KX384" s="115" cm="1">
        <f t="array" aca="1" ref="KX384" ca="1">IFERROR(IF(INDEX($CT$20:$DX$59,MATCH($B384,$CT$20:$CT$59,0),KX$332+1)=OFFSET($AI$195,0,(COLUMN(KV331)-1)*1/32),COUNTIF(INDEX($AI$106:$BL$106,1,KX383),$B384),IF(INDEX($CT$20:$DX$59,MATCH($B384,$CT$20:$CT$59,0),KX$332+1)&lt;&gt;"",0,IF(AND(INDEX('League Management'!$AT$12:$AV$51,MATCH($B384,'League Management'!$AT$12:$AT$51,0),3)&gt;=KX$241,INDEX('League Management'!$AT$12:$AV$51,MATCH($B384,'League Management'!$AT$12:$AT$51,0),2)=OFFSET($AI$191,0,(COLUMN(KV331)-1)*1/32)),COUNTIF(INDEX($AI$106:$BL$106,1,KX383),$B384),IF(OR($B384=OFFSET($AI$196,0,(COLUMN(KV331)-1)*1/32),$B384=OFFSET($AI$197,0,(COLUMN(KV331)-1)*1/32)),IF(AND(INDEX('League Management'!$AT$12:$AV$51,MATCH($B384,'League Management'!$AT$12:$AT$51,0),3)&lt;KX$241,INDEX('League Management'!$AT$12:$AV$51,MATCH($B384,'League Management'!$AT$12:$AT$51,0),2)&lt;&gt;OFFSET($AI$191,0,(COLUMN(KV331)-1)*1/32)),COUNTIF(INDEX($AI$106:$BL$106,1,KX383),$B384),0),0)))),0)</f>
        <v>0</v>
      </c>
      <c r="KY384" s="115" cm="1">
        <f t="array" aca="1" ref="KY384" ca="1">IFERROR(IF(INDEX($CT$20:$DX$59,MATCH($B384,$CT$20:$CT$59,0),KY$332+1)=OFFSET($AI$195,0,(COLUMN(KW331)-1)*1/32),COUNTIF(INDEX($AI$106:$BL$106,1,KY383),$B384),IF(INDEX($CT$20:$DX$59,MATCH($B384,$CT$20:$CT$59,0),KY$332+1)&lt;&gt;"",0,IF(AND(INDEX('League Management'!$AT$12:$AV$51,MATCH($B384,'League Management'!$AT$12:$AT$51,0),3)&gt;=KY$241,INDEX('League Management'!$AT$12:$AV$51,MATCH($B384,'League Management'!$AT$12:$AT$51,0),2)=OFFSET($AI$191,0,(COLUMN(KW331)-1)*1/32)),COUNTIF(INDEX($AI$106:$BL$106,1,KY383),$B384),IF(OR($B384=OFFSET($AI$196,0,(COLUMN(KW331)-1)*1/32),$B384=OFFSET($AI$197,0,(COLUMN(KW331)-1)*1/32)),IF(AND(INDEX('League Management'!$AT$12:$AV$51,MATCH($B384,'League Management'!$AT$12:$AT$51,0),3)&lt;KY$241,INDEX('League Management'!$AT$12:$AV$51,MATCH($B384,'League Management'!$AT$12:$AT$51,0),2)&lt;&gt;OFFSET($AI$191,0,(COLUMN(KW331)-1)*1/32)),COUNTIF(INDEX($AI$106:$BL$106,1,KY383),$B384),0),0)))),0)</f>
        <v>0</v>
      </c>
      <c r="KZ384" s="115" cm="1">
        <f t="array" aca="1" ref="KZ384" ca="1">IFERROR(IF(INDEX($CT$20:$DX$59,MATCH($B384,$CT$20:$CT$59,0),KZ$332+1)=OFFSET($AI$195,0,(COLUMN(KX331)-1)*1/32),COUNTIF(INDEX($AI$106:$BL$106,1,KZ383),$B384),IF(INDEX($CT$20:$DX$59,MATCH($B384,$CT$20:$CT$59,0),KZ$332+1)&lt;&gt;"",0,IF(AND(INDEX('League Management'!$AT$12:$AV$51,MATCH($B384,'League Management'!$AT$12:$AT$51,0),3)&gt;=KZ$241,INDEX('League Management'!$AT$12:$AV$51,MATCH($B384,'League Management'!$AT$12:$AT$51,0),2)=OFFSET($AI$191,0,(COLUMN(KX331)-1)*1/32)),COUNTIF(INDEX($AI$106:$BL$106,1,KZ383),$B384),IF(OR($B384=OFFSET($AI$196,0,(COLUMN(KX331)-1)*1/32),$B384=OFFSET($AI$197,0,(COLUMN(KX331)-1)*1/32)),IF(AND(INDEX('League Management'!$AT$12:$AV$51,MATCH($B384,'League Management'!$AT$12:$AT$51,0),3)&lt;KZ$241,INDEX('League Management'!$AT$12:$AV$51,MATCH($B384,'League Management'!$AT$12:$AT$51,0),2)&lt;&gt;OFFSET($AI$191,0,(COLUMN(KX331)-1)*1/32)),COUNTIF(INDEX($AI$106:$BL$106,1,KZ383),$B384),0),0)))),0)</f>
        <v>0</v>
      </c>
      <c r="LA384" s="115" cm="1">
        <f t="array" aca="1" ref="LA384" ca="1">IFERROR(IF(INDEX($CT$20:$DX$59,MATCH($B384,$CT$20:$CT$59,0),LA$332+1)=OFFSET($AI$195,0,(COLUMN(KY331)-1)*1/32),COUNTIF(INDEX($AI$106:$BL$106,1,LA383),$B384),IF(INDEX($CT$20:$DX$59,MATCH($B384,$CT$20:$CT$59,0),LA$332+1)&lt;&gt;"",0,IF(AND(INDEX('League Management'!$AT$12:$AV$51,MATCH($B384,'League Management'!$AT$12:$AT$51,0),3)&gt;=LA$241,INDEX('League Management'!$AT$12:$AV$51,MATCH($B384,'League Management'!$AT$12:$AT$51,0),2)=OFFSET($AI$191,0,(COLUMN(KY331)-1)*1/32)),COUNTIF(INDEX($AI$106:$BL$106,1,LA383),$B384),IF(OR($B384=OFFSET($AI$196,0,(COLUMN(KY331)-1)*1/32),$B384=OFFSET($AI$197,0,(COLUMN(KY331)-1)*1/32)),IF(AND(INDEX('League Management'!$AT$12:$AV$51,MATCH($B384,'League Management'!$AT$12:$AT$51,0),3)&lt;LA$241,INDEX('League Management'!$AT$12:$AV$51,MATCH($B384,'League Management'!$AT$12:$AT$51,0),2)&lt;&gt;OFFSET($AI$191,0,(COLUMN(KY331)-1)*1/32)),COUNTIF(INDEX($AI$106:$BL$106,1,LA383),$B384),0),0)))),0)</f>
        <v>0</v>
      </c>
      <c r="LB384" s="115" cm="1">
        <f t="array" aca="1" ref="LB384" ca="1">IFERROR(IF(INDEX($CT$20:$DX$59,MATCH($B384,$CT$20:$CT$59,0),LB$332+1)=OFFSET($AI$195,0,(COLUMN(KZ331)-1)*1/32),COUNTIF(INDEX($AI$106:$BL$106,1,LB383),$B384),IF(INDEX($CT$20:$DX$59,MATCH($B384,$CT$20:$CT$59,0),LB$332+1)&lt;&gt;"",0,IF(AND(INDEX('League Management'!$AT$12:$AV$51,MATCH($B384,'League Management'!$AT$12:$AT$51,0),3)&gt;=LB$241,INDEX('League Management'!$AT$12:$AV$51,MATCH($B384,'League Management'!$AT$12:$AT$51,0),2)=OFFSET($AI$191,0,(COLUMN(KZ331)-1)*1/32)),COUNTIF(INDEX($AI$106:$BL$106,1,LB383),$B384),IF(OR($B384=OFFSET($AI$196,0,(COLUMN(KZ331)-1)*1/32),$B384=OFFSET($AI$197,0,(COLUMN(KZ331)-1)*1/32)),IF(AND(INDEX('League Management'!$AT$12:$AV$51,MATCH($B384,'League Management'!$AT$12:$AT$51,0),3)&lt;LB$241,INDEX('League Management'!$AT$12:$AV$51,MATCH($B384,'League Management'!$AT$12:$AT$51,0),2)&lt;&gt;OFFSET($AI$191,0,(COLUMN(KZ331)-1)*1/32)),COUNTIF(INDEX($AI$106:$BL$106,1,LB383),$B384),0),0)))),0)</f>
        <v>0</v>
      </c>
      <c r="LC384" s="115" cm="1">
        <f t="array" aca="1" ref="LC384" ca="1">IFERROR(IF(INDEX($CT$20:$DX$59,MATCH($B384,$CT$20:$CT$59,0),LC$332+1)=OFFSET($AI$195,0,(COLUMN(LA331)-1)*1/32),COUNTIF(INDEX($AI$106:$BL$106,1,LC383),$B384),IF(INDEX($CT$20:$DX$59,MATCH($B384,$CT$20:$CT$59,0),LC$332+1)&lt;&gt;"",0,IF(AND(INDEX('League Management'!$AT$12:$AV$51,MATCH($B384,'League Management'!$AT$12:$AT$51,0),3)&gt;=LC$241,INDEX('League Management'!$AT$12:$AV$51,MATCH($B384,'League Management'!$AT$12:$AT$51,0),2)=OFFSET($AI$191,0,(COLUMN(LA331)-1)*1/32)),COUNTIF(INDEX($AI$106:$BL$106,1,LC383),$B384),IF(OR($B384=OFFSET($AI$196,0,(COLUMN(LA331)-1)*1/32),$B384=OFFSET($AI$197,0,(COLUMN(LA331)-1)*1/32)),IF(AND(INDEX('League Management'!$AT$12:$AV$51,MATCH($B384,'League Management'!$AT$12:$AT$51,0),3)&lt;LC$241,INDEX('League Management'!$AT$12:$AV$51,MATCH($B384,'League Management'!$AT$12:$AT$51,0),2)&lt;&gt;OFFSET($AI$191,0,(COLUMN(LA331)-1)*1/32)),COUNTIF(INDEX($AI$106:$BL$106,1,LC383),$B384),0),0)))),0)</f>
        <v>0</v>
      </c>
      <c r="LD384" s="115" cm="1">
        <f t="array" aca="1" ref="LD384" ca="1">IFERROR(IF(INDEX($CT$20:$DX$59,MATCH($B384,$CT$20:$CT$59,0),LD$332+1)=OFFSET($AI$195,0,(COLUMN(LB331)-1)*1/32),COUNTIF(INDEX($AI$106:$BL$106,1,LD383),$B384),IF(INDEX($CT$20:$DX$59,MATCH($B384,$CT$20:$CT$59,0),LD$332+1)&lt;&gt;"",0,IF(AND(INDEX('League Management'!$AT$12:$AV$51,MATCH($B384,'League Management'!$AT$12:$AT$51,0),3)&gt;=LD$241,INDEX('League Management'!$AT$12:$AV$51,MATCH($B384,'League Management'!$AT$12:$AT$51,0),2)=OFFSET($AI$191,0,(COLUMN(LB331)-1)*1/32)),COUNTIF(INDEX($AI$106:$BL$106,1,LD383),$B384),IF(OR($B384=OFFSET($AI$196,0,(COLUMN(LB331)-1)*1/32),$B384=OFFSET($AI$197,0,(COLUMN(LB331)-1)*1/32)),IF(AND(INDEX('League Management'!$AT$12:$AV$51,MATCH($B384,'League Management'!$AT$12:$AT$51,0),3)&lt;LD$241,INDEX('League Management'!$AT$12:$AV$51,MATCH($B384,'League Management'!$AT$12:$AT$51,0),2)&lt;&gt;OFFSET($AI$191,0,(COLUMN(LB331)-1)*1/32)),COUNTIF(INDEX($AI$106:$BL$106,1,LD383),$B384),0),0)))),0)</f>
        <v>0</v>
      </c>
      <c r="LE384" s="115" cm="1">
        <f t="array" aca="1" ref="LE384" ca="1">IFERROR(IF(INDEX($CT$20:$DX$59,MATCH($B384,$CT$20:$CT$59,0),LE$332+1)=OFFSET($AI$195,0,(COLUMN(LC331)-1)*1/32),COUNTIF(INDEX($AI$106:$BL$106,1,LE383),$B384),IF(INDEX($CT$20:$DX$59,MATCH($B384,$CT$20:$CT$59,0),LE$332+1)&lt;&gt;"",0,IF(AND(INDEX('League Management'!$AT$12:$AV$51,MATCH($B384,'League Management'!$AT$12:$AT$51,0),3)&gt;=LE$241,INDEX('League Management'!$AT$12:$AV$51,MATCH($B384,'League Management'!$AT$12:$AT$51,0),2)=OFFSET($AI$191,0,(COLUMN(LC331)-1)*1/32)),COUNTIF(INDEX($AI$106:$BL$106,1,LE383),$B384),IF(OR($B384=OFFSET($AI$196,0,(COLUMN(LC331)-1)*1/32),$B384=OFFSET($AI$197,0,(COLUMN(LC331)-1)*1/32)),IF(AND(INDEX('League Management'!$AT$12:$AV$51,MATCH($B384,'League Management'!$AT$12:$AT$51,0),3)&lt;LE$241,INDEX('League Management'!$AT$12:$AV$51,MATCH($B384,'League Management'!$AT$12:$AT$51,0),2)&lt;&gt;OFFSET($AI$191,0,(COLUMN(LC331)-1)*1/32)),COUNTIF(INDEX($AI$106:$BL$106,1,LE383),$B384),0),0)))),0)</f>
        <v>0</v>
      </c>
      <c r="LF384" s="115" cm="1">
        <f t="array" aca="1" ref="LF384" ca="1">IFERROR(IF(INDEX($CT$20:$DX$59,MATCH($B384,$CT$20:$CT$59,0),LF$332+1)=OFFSET($AI$195,0,(COLUMN(LD331)-1)*1/32),COUNTIF(INDEX($AI$106:$BL$106,1,LF383),$B384),IF(INDEX($CT$20:$DX$59,MATCH($B384,$CT$20:$CT$59,0),LF$332+1)&lt;&gt;"",0,IF(AND(INDEX('League Management'!$AT$12:$AV$51,MATCH($B384,'League Management'!$AT$12:$AT$51,0),3)&gt;=LF$241,INDEX('League Management'!$AT$12:$AV$51,MATCH($B384,'League Management'!$AT$12:$AT$51,0),2)=OFFSET($AI$191,0,(COLUMN(LD331)-1)*1/32)),COUNTIF(INDEX($AI$106:$BL$106,1,LF383),$B384),IF(OR($B384=OFFSET($AI$196,0,(COLUMN(LD331)-1)*1/32),$B384=OFFSET($AI$197,0,(COLUMN(LD331)-1)*1/32)),IF(AND(INDEX('League Management'!$AT$12:$AV$51,MATCH($B384,'League Management'!$AT$12:$AT$51,0),3)&lt;LF$241,INDEX('League Management'!$AT$12:$AV$51,MATCH($B384,'League Management'!$AT$12:$AT$51,0),2)&lt;&gt;OFFSET($AI$191,0,(COLUMN(LD331)-1)*1/32)),COUNTIF(INDEX($AI$106:$BL$106,1,LF383),$B384),0),0)))),0)</f>
        <v>0</v>
      </c>
      <c r="LG384" s="115" cm="1">
        <f t="array" aca="1" ref="LG384" ca="1">IFERROR(IF(INDEX($CT$20:$DX$59,MATCH($B384,$CT$20:$CT$59,0),LG$332+1)=OFFSET($AI$195,0,(COLUMN(LE331)-1)*1/32),COUNTIF(INDEX($AI$106:$BL$106,1,LG383),$B384),IF(INDEX($CT$20:$DX$59,MATCH($B384,$CT$20:$CT$59,0),LG$332+1)&lt;&gt;"",0,IF(AND(INDEX('League Management'!$AT$12:$AV$51,MATCH($B384,'League Management'!$AT$12:$AT$51,0),3)&gt;=LG$241,INDEX('League Management'!$AT$12:$AV$51,MATCH($B384,'League Management'!$AT$12:$AT$51,0),2)=OFFSET($AI$191,0,(COLUMN(LE331)-1)*1/32)),COUNTIF(INDEX($AI$106:$BL$106,1,LG383),$B384),IF(OR($B384=OFFSET($AI$196,0,(COLUMN(LE331)-1)*1/32),$B384=OFFSET($AI$197,0,(COLUMN(LE331)-1)*1/32)),IF(AND(INDEX('League Management'!$AT$12:$AV$51,MATCH($B384,'League Management'!$AT$12:$AT$51,0),3)&lt;LG$241,INDEX('League Management'!$AT$12:$AV$51,MATCH($B384,'League Management'!$AT$12:$AT$51,0),2)&lt;&gt;OFFSET($AI$191,0,(COLUMN(LE331)-1)*1/32)),COUNTIF(INDEX($AI$106:$BL$106,1,LG383),$B384),0),0)))),0)</f>
        <v>0</v>
      </c>
      <c r="LH384" s="115" cm="1">
        <f t="array" aca="1" ref="LH384" ca="1">IFERROR(IF(INDEX($CT$20:$DX$59,MATCH($B384,$CT$20:$CT$59,0),LH$332+1)=OFFSET($AI$195,0,(COLUMN(LF331)-1)*1/32),COUNTIF(INDEX($AI$106:$BL$106,1,LH383),$B384),IF(INDEX($CT$20:$DX$59,MATCH($B384,$CT$20:$CT$59,0),LH$332+1)&lt;&gt;"",0,IF(AND(INDEX('League Management'!$AT$12:$AV$51,MATCH($B384,'League Management'!$AT$12:$AT$51,0),3)&gt;=LH$241,INDEX('League Management'!$AT$12:$AV$51,MATCH($B384,'League Management'!$AT$12:$AT$51,0),2)=OFFSET($AI$191,0,(COLUMN(LF331)-1)*1/32)),COUNTIF(INDEX($AI$106:$BL$106,1,LH383),$B384),IF(OR($B384=OFFSET($AI$196,0,(COLUMN(LF331)-1)*1/32),$B384=OFFSET($AI$197,0,(COLUMN(LF331)-1)*1/32)),IF(AND(INDEX('League Management'!$AT$12:$AV$51,MATCH($B384,'League Management'!$AT$12:$AT$51,0),3)&lt;LH$241,INDEX('League Management'!$AT$12:$AV$51,MATCH($B384,'League Management'!$AT$12:$AT$51,0),2)&lt;&gt;OFFSET($AI$191,0,(COLUMN(LF331)-1)*1/32)),COUNTIF(INDEX($AI$106:$BL$106,1,LH383),$B384),0),0)))),0)</f>
        <v>0</v>
      </c>
    </row>
    <row r="385" spans="2:320">
      <c r="B385" s="117" t="str">
        <f>IF('League Management'!$X$20&lt;&gt;"",'League Management'!$X$20,"-")</f>
        <v>-</v>
      </c>
      <c r="C385" s="115" cm="1">
        <f t="array" aca="1" ref="C385" ca="1">IFERROR(IF(INDEX($CT$20:$DX$59,MATCH($B385,$CT$20:$CT$59,0),C$332+1)=OFFSET($AI$195,0,(COLUMN(A332)-1)*1/32),COUNTIF(INDEX($AI$106:$BL$106,1,C384),$B385),IF(INDEX($CT$20:$DX$59,MATCH($B385,$CT$20:$CT$59,0),C$332+1)&lt;&gt;"",0,IF(AND(INDEX('League Management'!$AT$12:$AV$51,MATCH($B385,'League Management'!$AT$12:$AT$51,0),3)&gt;=C$241,INDEX('League Management'!$AT$12:$AV$51,MATCH($B385,'League Management'!$AT$12:$AT$51,0),2)=OFFSET($AI$191,0,(COLUMN(A332)-1)*1/32)),COUNTIF(INDEX($AI$106:$BL$106,1,C384),$B385),IF(OR($B385=OFFSET($AI$196,0,(COLUMN(A332)-1)*1/32),$B385=OFFSET($AI$197,0,(COLUMN(A332)-1)*1/32)),IF(AND(INDEX('League Management'!$AT$12:$AV$51,MATCH($B385,'League Management'!$AT$12:$AT$51,0),3)&lt;C$241,INDEX('League Management'!$AT$12:$AV$51,MATCH($B385,'League Management'!$AT$12:$AT$51,0),2)&lt;&gt;OFFSET($AI$191,0,(COLUMN(A332)-1)*1/32)),COUNTIF(INDEX($AI$106:$BL$106,1,C384),$B385),0),0)))),0)</f>
        <v>0</v>
      </c>
      <c r="D385" s="115" cm="1">
        <f t="array" aca="1" ref="D385" ca="1">IFERROR(IF(INDEX($CT$20:$DX$59,MATCH($B385,$CT$20:$CT$59,0),D$332+1)=OFFSET($AI$195,0,(COLUMN(B332)-1)*1/32),COUNTIF(INDEX($AI$106:$BL$106,1,D384),$B385),IF(INDEX($CT$20:$DX$59,MATCH($B385,$CT$20:$CT$59,0),D$332+1)&lt;&gt;"",0,IF(AND(INDEX('League Management'!$AT$12:$AV$51,MATCH($B385,'League Management'!$AT$12:$AT$51,0),3)&gt;=D$241,INDEX('League Management'!$AT$12:$AV$51,MATCH($B385,'League Management'!$AT$12:$AT$51,0),2)=OFFSET($AI$191,0,(COLUMN(B332)-1)*1/32)),COUNTIF(INDEX($AI$106:$BL$106,1,D384),$B385),IF(OR($B385=OFFSET($AI$196,0,(COLUMN(B332)-1)*1/32),$B385=OFFSET($AI$197,0,(COLUMN(B332)-1)*1/32)),IF(AND(INDEX('League Management'!$AT$12:$AV$51,MATCH($B385,'League Management'!$AT$12:$AT$51,0),3)&lt;D$241,INDEX('League Management'!$AT$12:$AV$51,MATCH($B385,'League Management'!$AT$12:$AT$51,0),2)&lt;&gt;OFFSET($AI$191,0,(COLUMN(B332)-1)*1/32)),COUNTIF(INDEX($AI$106:$BL$106,1,D384),$B385),0),0)))),0)</f>
        <v>0</v>
      </c>
      <c r="E385" s="115" cm="1">
        <f t="array" aca="1" ref="E385" ca="1">IFERROR(IF(INDEX($CT$20:$DX$59,MATCH($B385,$CT$20:$CT$59,0),E$332+1)=OFFSET($AI$195,0,(COLUMN(C332)-1)*1/32),COUNTIF(INDEX($AI$106:$BL$106,1,E384),$B385),IF(INDEX($CT$20:$DX$59,MATCH($B385,$CT$20:$CT$59,0),E$332+1)&lt;&gt;"",0,IF(AND(INDEX('League Management'!$AT$12:$AV$51,MATCH($B385,'League Management'!$AT$12:$AT$51,0),3)&gt;=E$241,INDEX('League Management'!$AT$12:$AV$51,MATCH($B385,'League Management'!$AT$12:$AT$51,0),2)=OFFSET($AI$191,0,(COLUMN(C332)-1)*1/32)),COUNTIF(INDEX($AI$106:$BL$106,1,E384),$B385),IF(OR($B385=OFFSET($AI$196,0,(COLUMN(C332)-1)*1/32),$B385=OFFSET($AI$197,0,(COLUMN(C332)-1)*1/32)),IF(AND(INDEX('League Management'!$AT$12:$AV$51,MATCH($B385,'League Management'!$AT$12:$AT$51,0),3)&lt;E$241,INDEX('League Management'!$AT$12:$AV$51,MATCH($B385,'League Management'!$AT$12:$AT$51,0),2)&lt;&gt;OFFSET($AI$191,0,(COLUMN(C332)-1)*1/32)),COUNTIF(INDEX($AI$106:$BL$106,1,E384),$B385),0),0)))),0)</f>
        <v>0</v>
      </c>
      <c r="F385" s="115" cm="1">
        <f t="array" aca="1" ref="F385" ca="1">IFERROR(IF(INDEX($CT$20:$DX$59,MATCH($B385,$CT$20:$CT$59,0),F$332+1)=OFFSET($AI$195,0,(COLUMN(D332)-1)*1/32),COUNTIF(INDEX($AI$106:$BL$106,1,F384),$B385),IF(INDEX($CT$20:$DX$59,MATCH($B385,$CT$20:$CT$59,0),F$332+1)&lt;&gt;"",0,IF(AND(INDEX('League Management'!$AT$12:$AV$51,MATCH($B385,'League Management'!$AT$12:$AT$51,0),3)&gt;=F$241,INDEX('League Management'!$AT$12:$AV$51,MATCH($B385,'League Management'!$AT$12:$AT$51,0),2)=OFFSET($AI$191,0,(COLUMN(D332)-1)*1/32)),COUNTIF(INDEX($AI$106:$BL$106,1,F384),$B385),IF(OR($B385=OFFSET($AI$196,0,(COLUMN(D332)-1)*1/32),$B385=OFFSET($AI$197,0,(COLUMN(D332)-1)*1/32)),IF(AND(INDEX('League Management'!$AT$12:$AV$51,MATCH($B385,'League Management'!$AT$12:$AT$51,0),3)&lt;F$241,INDEX('League Management'!$AT$12:$AV$51,MATCH($B385,'League Management'!$AT$12:$AT$51,0),2)&lt;&gt;OFFSET($AI$191,0,(COLUMN(D332)-1)*1/32)),COUNTIF(INDEX($AI$106:$BL$106,1,F384),$B385),0),0)))),0)</f>
        <v>0</v>
      </c>
      <c r="G385" s="115" cm="1">
        <f t="array" aca="1" ref="G385" ca="1">IFERROR(IF(INDEX($CT$20:$DX$59,MATCH($B385,$CT$20:$CT$59,0),G$332+1)=OFFSET($AI$195,0,(COLUMN(E332)-1)*1/32),COUNTIF(INDEX($AI$106:$BL$106,1,G384),$B385),IF(INDEX($CT$20:$DX$59,MATCH($B385,$CT$20:$CT$59,0),G$332+1)&lt;&gt;"",0,IF(AND(INDEX('League Management'!$AT$12:$AV$51,MATCH($B385,'League Management'!$AT$12:$AT$51,0),3)&gt;=G$241,INDEX('League Management'!$AT$12:$AV$51,MATCH($B385,'League Management'!$AT$12:$AT$51,0),2)=OFFSET($AI$191,0,(COLUMN(E332)-1)*1/32)),COUNTIF(INDEX($AI$106:$BL$106,1,G384),$B385),IF(OR($B385=OFFSET($AI$196,0,(COLUMN(E332)-1)*1/32),$B385=OFFSET($AI$197,0,(COLUMN(E332)-1)*1/32)),IF(AND(INDEX('League Management'!$AT$12:$AV$51,MATCH($B385,'League Management'!$AT$12:$AT$51,0),3)&lt;G$241,INDEX('League Management'!$AT$12:$AV$51,MATCH($B385,'League Management'!$AT$12:$AT$51,0),2)&lt;&gt;OFFSET($AI$191,0,(COLUMN(E332)-1)*1/32)),COUNTIF(INDEX($AI$106:$BL$106,1,G384),$B385),0),0)))),0)</f>
        <v>0</v>
      </c>
      <c r="H385" s="115" cm="1">
        <f t="array" aca="1" ref="H385" ca="1">IFERROR(IF(INDEX($CT$20:$DX$59,MATCH($B385,$CT$20:$CT$59,0),H$332+1)=OFFSET($AI$195,0,(COLUMN(F332)-1)*1/32),COUNTIF(INDEX($AI$106:$BL$106,1,H384),$B385),IF(INDEX($CT$20:$DX$59,MATCH($B385,$CT$20:$CT$59,0),H$332+1)&lt;&gt;"",0,IF(AND(INDEX('League Management'!$AT$12:$AV$51,MATCH($B385,'League Management'!$AT$12:$AT$51,0),3)&gt;=H$241,INDEX('League Management'!$AT$12:$AV$51,MATCH($B385,'League Management'!$AT$12:$AT$51,0),2)=OFFSET($AI$191,0,(COLUMN(F332)-1)*1/32)),COUNTIF(INDEX($AI$106:$BL$106,1,H384),$B385),IF(OR($B385=OFFSET($AI$196,0,(COLUMN(F332)-1)*1/32),$B385=OFFSET($AI$197,0,(COLUMN(F332)-1)*1/32)),IF(AND(INDEX('League Management'!$AT$12:$AV$51,MATCH($B385,'League Management'!$AT$12:$AT$51,0),3)&lt;H$241,INDEX('League Management'!$AT$12:$AV$51,MATCH($B385,'League Management'!$AT$12:$AT$51,0),2)&lt;&gt;OFFSET($AI$191,0,(COLUMN(F332)-1)*1/32)),COUNTIF(INDEX($AI$106:$BL$106,1,H384),$B385),0),0)))),0)</f>
        <v>0</v>
      </c>
      <c r="I385" s="115" cm="1">
        <f t="array" aca="1" ref="I385" ca="1">IFERROR(IF(INDEX($CT$20:$DX$59,MATCH($B385,$CT$20:$CT$59,0),I$332+1)=OFFSET($AI$195,0,(COLUMN(G332)-1)*1/32),COUNTIF(INDEX($AI$106:$BL$106,1,I384),$B385),IF(INDEX($CT$20:$DX$59,MATCH($B385,$CT$20:$CT$59,0),I$332+1)&lt;&gt;"",0,IF(AND(INDEX('League Management'!$AT$12:$AV$51,MATCH($B385,'League Management'!$AT$12:$AT$51,0),3)&gt;=I$241,INDEX('League Management'!$AT$12:$AV$51,MATCH($B385,'League Management'!$AT$12:$AT$51,0),2)=OFFSET($AI$191,0,(COLUMN(G332)-1)*1/32)),COUNTIF(INDEX($AI$106:$BL$106,1,I384),$B385),IF(OR($B385=OFFSET($AI$196,0,(COLUMN(G332)-1)*1/32),$B385=OFFSET($AI$197,0,(COLUMN(G332)-1)*1/32)),IF(AND(INDEX('League Management'!$AT$12:$AV$51,MATCH($B385,'League Management'!$AT$12:$AT$51,0),3)&lt;I$241,INDEX('League Management'!$AT$12:$AV$51,MATCH($B385,'League Management'!$AT$12:$AT$51,0),2)&lt;&gt;OFFSET($AI$191,0,(COLUMN(G332)-1)*1/32)),COUNTIF(INDEX($AI$106:$BL$106,1,I384),$B385),0),0)))),0)</f>
        <v>0</v>
      </c>
      <c r="J385" s="115" cm="1">
        <f t="array" aca="1" ref="J385" ca="1">IFERROR(IF(INDEX($CT$20:$DX$59,MATCH($B385,$CT$20:$CT$59,0),J$332+1)=OFFSET($AI$195,0,(COLUMN(H332)-1)*1/32),COUNTIF(INDEX($AI$106:$BL$106,1,J384),$B385),IF(INDEX($CT$20:$DX$59,MATCH($B385,$CT$20:$CT$59,0),J$332+1)&lt;&gt;"",0,IF(AND(INDEX('League Management'!$AT$12:$AV$51,MATCH($B385,'League Management'!$AT$12:$AT$51,0),3)&gt;=J$241,INDEX('League Management'!$AT$12:$AV$51,MATCH($B385,'League Management'!$AT$12:$AT$51,0),2)=OFFSET($AI$191,0,(COLUMN(H332)-1)*1/32)),COUNTIF(INDEX($AI$106:$BL$106,1,J384),$B385),IF(OR($B385=OFFSET($AI$196,0,(COLUMN(H332)-1)*1/32),$B385=OFFSET($AI$197,0,(COLUMN(H332)-1)*1/32)),IF(AND(INDEX('League Management'!$AT$12:$AV$51,MATCH($B385,'League Management'!$AT$12:$AT$51,0),3)&lt;J$241,INDEX('League Management'!$AT$12:$AV$51,MATCH($B385,'League Management'!$AT$12:$AT$51,0),2)&lt;&gt;OFFSET($AI$191,0,(COLUMN(H332)-1)*1/32)),COUNTIF(INDEX($AI$106:$BL$106,1,J384),$B385),0),0)))),0)</f>
        <v>0</v>
      </c>
      <c r="K385" s="115" cm="1">
        <f t="array" aca="1" ref="K385" ca="1">IFERROR(IF(INDEX($CT$20:$DX$59,MATCH($B385,$CT$20:$CT$59,0),K$332+1)=OFFSET($AI$195,0,(COLUMN(I332)-1)*1/32),COUNTIF(INDEX($AI$106:$BL$106,1,K384),$B385),IF(INDEX($CT$20:$DX$59,MATCH($B385,$CT$20:$CT$59,0),K$332+1)&lt;&gt;"",0,IF(AND(INDEX('League Management'!$AT$12:$AV$51,MATCH($B385,'League Management'!$AT$12:$AT$51,0),3)&gt;=K$241,INDEX('League Management'!$AT$12:$AV$51,MATCH($B385,'League Management'!$AT$12:$AT$51,0),2)=OFFSET($AI$191,0,(COLUMN(I332)-1)*1/32)),COUNTIF(INDEX($AI$106:$BL$106,1,K384),$B385),IF(OR($B385=OFFSET($AI$196,0,(COLUMN(I332)-1)*1/32),$B385=OFFSET($AI$197,0,(COLUMN(I332)-1)*1/32)),IF(AND(INDEX('League Management'!$AT$12:$AV$51,MATCH($B385,'League Management'!$AT$12:$AT$51,0),3)&lt;K$241,INDEX('League Management'!$AT$12:$AV$51,MATCH($B385,'League Management'!$AT$12:$AT$51,0),2)&lt;&gt;OFFSET($AI$191,0,(COLUMN(I332)-1)*1/32)),COUNTIF(INDEX($AI$106:$BL$106,1,K384),$B385),0),0)))),0)</f>
        <v>0</v>
      </c>
      <c r="L385" s="115" cm="1">
        <f t="array" aca="1" ref="L385" ca="1">IFERROR(IF(INDEX($CT$20:$DX$59,MATCH($B385,$CT$20:$CT$59,0),L$332+1)=OFFSET($AI$195,0,(COLUMN(J332)-1)*1/32),COUNTIF(INDEX($AI$106:$BL$106,1,L384),$B385),IF(INDEX($CT$20:$DX$59,MATCH($B385,$CT$20:$CT$59,0),L$332+1)&lt;&gt;"",0,IF(AND(INDEX('League Management'!$AT$12:$AV$51,MATCH($B385,'League Management'!$AT$12:$AT$51,0),3)&gt;=L$241,INDEX('League Management'!$AT$12:$AV$51,MATCH($B385,'League Management'!$AT$12:$AT$51,0),2)=OFFSET($AI$191,0,(COLUMN(J332)-1)*1/32)),COUNTIF(INDEX($AI$106:$BL$106,1,L384),$B385),IF(OR($B385=OFFSET($AI$196,0,(COLUMN(J332)-1)*1/32),$B385=OFFSET($AI$197,0,(COLUMN(J332)-1)*1/32)),IF(AND(INDEX('League Management'!$AT$12:$AV$51,MATCH($B385,'League Management'!$AT$12:$AT$51,0),3)&lt;L$241,INDEX('League Management'!$AT$12:$AV$51,MATCH($B385,'League Management'!$AT$12:$AT$51,0),2)&lt;&gt;OFFSET($AI$191,0,(COLUMN(J332)-1)*1/32)),COUNTIF(INDEX($AI$106:$BL$106,1,L384),$B385),0),0)))),0)</f>
        <v>0</v>
      </c>
      <c r="M385" s="115" cm="1">
        <f t="array" aca="1" ref="M385" ca="1">IFERROR(IF(INDEX($CT$20:$DX$59,MATCH($B385,$CT$20:$CT$59,0),M$332+1)=OFFSET($AI$195,0,(COLUMN(K332)-1)*1/32),COUNTIF(INDEX($AI$106:$BL$106,1,M384),$B385),IF(INDEX($CT$20:$DX$59,MATCH($B385,$CT$20:$CT$59,0),M$332+1)&lt;&gt;"",0,IF(AND(INDEX('League Management'!$AT$12:$AV$51,MATCH($B385,'League Management'!$AT$12:$AT$51,0),3)&gt;=M$241,INDEX('League Management'!$AT$12:$AV$51,MATCH($B385,'League Management'!$AT$12:$AT$51,0),2)=OFFSET($AI$191,0,(COLUMN(K332)-1)*1/32)),COUNTIF(INDEX($AI$106:$BL$106,1,M384),$B385),IF(OR($B385=OFFSET($AI$196,0,(COLUMN(K332)-1)*1/32),$B385=OFFSET($AI$197,0,(COLUMN(K332)-1)*1/32)),IF(AND(INDEX('League Management'!$AT$12:$AV$51,MATCH($B385,'League Management'!$AT$12:$AT$51,0),3)&lt;M$241,INDEX('League Management'!$AT$12:$AV$51,MATCH($B385,'League Management'!$AT$12:$AT$51,0),2)&lt;&gt;OFFSET($AI$191,0,(COLUMN(K332)-1)*1/32)),COUNTIF(INDEX($AI$106:$BL$106,1,M384),$B385),0),0)))),0)</f>
        <v>0</v>
      </c>
      <c r="N385" s="115" cm="1">
        <f t="array" aca="1" ref="N385" ca="1">IFERROR(IF(INDEX($CT$20:$DX$59,MATCH($B385,$CT$20:$CT$59,0),N$332+1)=OFFSET($AI$195,0,(COLUMN(L332)-1)*1/32),COUNTIF(INDEX($AI$106:$BL$106,1,N384),$B385),IF(INDEX($CT$20:$DX$59,MATCH($B385,$CT$20:$CT$59,0),N$332+1)&lt;&gt;"",0,IF(AND(INDEX('League Management'!$AT$12:$AV$51,MATCH($B385,'League Management'!$AT$12:$AT$51,0),3)&gt;=N$241,INDEX('League Management'!$AT$12:$AV$51,MATCH($B385,'League Management'!$AT$12:$AT$51,0),2)=OFFSET($AI$191,0,(COLUMN(L332)-1)*1/32)),COUNTIF(INDEX($AI$106:$BL$106,1,N384),$B385),IF(OR($B385=OFFSET($AI$196,0,(COLUMN(L332)-1)*1/32),$B385=OFFSET($AI$197,0,(COLUMN(L332)-1)*1/32)),IF(AND(INDEX('League Management'!$AT$12:$AV$51,MATCH($B385,'League Management'!$AT$12:$AT$51,0),3)&lt;N$241,INDEX('League Management'!$AT$12:$AV$51,MATCH($B385,'League Management'!$AT$12:$AT$51,0),2)&lt;&gt;OFFSET($AI$191,0,(COLUMN(L332)-1)*1/32)),COUNTIF(INDEX($AI$106:$BL$106,1,N384),$B385),0),0)))),0)</f>
        <v>0</v>
      </c>
      <c r="O385" s="115" cm="1">
        <f t="array" aca="1" ref="O385" ca="1">IFERROR(IF(INDEX($CT$20:$DX$59,MATCH($B385,$CT$20:$CT$59,0),O$332+1)=OFFSET($AI$195,0,(COLUMN(M332)-1)*1/32),COUNTIF(INDEX($AI$106:$BL$106,1,O384),$B385),IF(INDEX($CT$20:$DX$59,MATCH($B385,$CT$20:$CT$59,0),O$332+1)&lt;&gt;"",0,IF(AND(INDEX('League Management'!$AT$12:$AV$51,MATCH($B385,'League Management'!$AT$12:$AT$51,0),3)&gt;=O$241,INDEX('League Management'!$AT$12:$AV$51,MATCH($B385,'League Management'!$AT$12:$AT$51,0),2)=OFFSET($AI$191,0,(COLUMN(M332)-1)*1/32)),COUNTIF(INDEX($AI$106:$BL$106,1,O384),$B385),IF(OR($B385=OFFSET($AI$196,0,(COLUMN(M332)-1)*1/32),$B385=OFFSET($AI$197,0,(COLUMN(M332)-1)*1/32)),IF(AND(INDEX('League Management'!$AT$12:$AV$51,MATCH($B385,'League Management'!$AT$12:$AT$51,0),3)&lt;O$241,INDEX('League Management'!$AT$12:$AV$51,MATCH($B385,'League Management'!$AT$12:$AT$51,0),2)&lt;&gt;OFFSET($AI$191,0,(COLUMN(M332)-1)*1/32)),COUNTIF(INDEX($AI$106:$BL$106,1,O384),$B385),0),0)))),0)</f>
        <v>0</v>
      </c>
      <c r="P385" s="115" cm="1">
        <f t="array" aca="1" ref="P385" ca="1">IFERROR(IF(INDEX($CT$20:$DX$59,MATCH($B385,$CT$20:$CT$59,0),P$332+1)=OFFSET($AI$195,0,(COLUMN(N332)-1)*1/32),COUNTIF(INDEX($AI$106:$BL$106,1,P384),$B385),IF(INDEX($CT$20:$DX$59,MATCH($B385,$CT$20:$CT$59,0),P$332+1)&lt;&gt;"",0,IF(AND(INDEX('League Management'!$AT$12:$AV$51,MATCH($B385,'League Management'!$AT$12:$AT$51,0),3)&gt;=P$241,INDEX('League Management'!$AT$12:$AV$51,MATCH($B385,'League Management'!$AT$12:$AT$51,0),2)=OFFSET($AI$191,0,(COLUMN(N332)-1)*1/32)),COUNTIF(INDEX($AI$106:$BL$106,1,P384),$B385),IF(OR($B385=OFFSET($AI$196,0,(COLUMN(N332)-1)*1/32),$B385=OFFSET($AI$197,0,(COLUMN(N332)-1)*1/32)),IF(AND(INDEX('League Management'!$AT$12:$AV$51,MATCH($B385,'League Management'!$AT$12:$AT$51,0),3)&lt;P$241,INDEX('League Management'!$AT$12:$AV$51,MATCH($B385,'League Management'!$AT$12:$AT$51,0),2)&lt;&gt;OFFSET($AI$191,0,(COLUMN(N332)-1)*1/32)),COUNTIF(INDEX($AI$106:$BL$106,1,P384),$B385),0),0)))),0)</f>
        <v>0</v>
      </c>
      <c r="Q385" s="115" cm="1">
        <f t="array" aca="1" ref="Q385" ca="1">IFERROR(IF(INDEX($CT$20:$DX$59,MATCH($B385,$CT$20:$CT$59,0),Q$332+1)=OFFSET($AI$195,0,(COLUMN(O332)-1)*1/32),COUNTIF(INDEX($AI$106:$BL$106,1,Q384),$B385),IF(INDEX($CT$20:$DX$59,MATCH($B385,$CT$20:$CT$59,0),Q$332+1)&lt;&gt;"",0,IF(AND(INDEX('League Management'!$AT$12:$AV$51,MATCH($B385,'League Management'!$AT$12:$AT$51,0),3)&gt;=Q$241,INDEX('League Management'!$AT$12:$AV$51,MATCH($B385,'League Management'!$AT$12:$AT$51,0),2)=OFFSET($AI$191,0,(COLUMN(O332)-1)*1/32)),COUNTIF(INDEX($AI$106:$BL$106,1,Q384),$B385),IF(OR($B385=OFFSET($AI$196,0,(COLUMN(O332)-1)*1/32),$B385=OFFSET($AI$197,0,(COLUMN(O332)-1)*1/32)),IF(AND(INDEX('League Management'!$AT$12:$AV$51,MATCH($B385,'League Management'!$AT$12:$AT$51,0),3)&lt;Q$241,INDEX('League Management'!$AT$12:$AV$51,MATCH($B385,'League Management'!$AT$12:$AT$51,0),2)&lt;&gt;OFFSET($AI$191,0,(COLUMN(O332)-1)*1/32)),COUNTIF(INDEX($AI$106:$BL$106,1,Q384),$B385),0),0)))),0)</f>
        <v>0</v>
      </c>
      <c r="R385" s="115" cm="1">
        <f t="array" aca="1" ref="R385" ca="1">IFERROR(IF(INDEX($CT$20:$DX$59,MATCH($B385,$CT$20:$CT$59,0),R$332+1)=OFFSET($AI$195,0,(COLUMN(P332)-1)*1/32),COUNTIF(INDEX($AI$106:$BL$106,1,R384),$B385),IF(INDEX($CT$20:$DX$59,MATCH($B385,$CT$20:$CT$59,0),R$332+1)&lt;&gt;"",0,IF(AND(INDEX('League Management'!$AT$12:$AV$51,MATCH($B385,'League Management'!$AT$12:$AT$51,0),3)&gt;=R$241,INDEX('League Management'!$AT$12:$AV$51,MATCH($B385,'League Management'!$AT$12:$AT$51,0),2)=OFFSET($AI$191,0,(COLUMN(P332)-1)*1/32)),COUNTIF(INDEX($AI$106:$BL$106,1,R384),$B385),IF(OR($B385=OFFSET($AI$196,0,(COLUMN(P332)-1)*1/32),$B385=OFFSET($AI$197,0,(COLUMN(P332)-1)*1/32)),IF(AND(INDEX('League Management'!$AT$12:$AV$51,MATCH($B385,'League Management'!$AT$12:$AT$51,0),3)&lt;R$241,INDEX('League Management'!$AT$12:$AV$51,MATCH($B385,'League Management'!$AT$12:$AT$51,0),2)&lt;&gt;OFFSET($AI$191,0,(COLUMN(P332)-1)*1/32)),COUNTIF(INDEX($AI$106:$BL$106,1,R384),$B385),0),0)))),0)</f>
        <v>0</v>
      </c>
      <c r="S385" s="115" cm="1">
        <f t="array" aca="1" ref="S385" ca="1">IFERROR(IF(INDEX($CT$20:$DX$59,MATCH($B385,$CT$20:$CT$59,0),S$332+1)=OFFSET($AI$195,0,(COLUMN(Q332)-1)*1/32),COUNTIF(INDEX($AI$106:$BL$106,1,S384),$B385),IF(INDEX($CT$20:$DX$59,MATCH($B385,$CT$20:$CT$59,0),S$332+1)&lt;&gt;"",0,IF(AND(INDEX('League Management'!$AT$12:$AV$51,MATCH($B385,'League Management'!$AT$12:$AT$51,0),3)&gt;=S$241,INDEX('League Management'!$AT$12:$AV$51,MATCH($B385,'League Management'!$AT$12:$AT$51,0),2)=OFFSET($AI$191,0,(COLUMN(Q332)-1)*1/32)),COUNTIF(INDEX($AI$106:$BL$106,1,S384),$B385),IF(OR($B385=OFFSET($AI$196,0,(COLUMN(Q332)-1)*1/32),$B385=OFFSET($AI$197,0,(COLUMN(Q332)-1)*1/32)),IF(AND(INDEX('League Management'!$AT$12:$AV$51,MATCH($B385,'League Management'!$AT$12:$AT$51,0),3)&lt;S$241,INDEX('League Management'!$AT$12:$AV$51,MATCH($B385,'League Management'!$AT$12:$AT$51,0),2)&lt;&gt;OFFSET($AI$191,0,(COLUMN(Q332)-1)*1/32)),COUNTIF(INDEX($AI$106:$BL$106,1,S384),$B385),0),0)))),0)</f>
        <v>0</v>
      </c>
      <c r="T385" s="115" cm="1">
        <f t="array" aca="1" ref="T385" ca="1">IFERROR(IF(INDEX($CT$20:$DX$59,MATCH($B385,$CT$20:$CT$59,0),T$332+1)=OFFSET($AI$195,0,(COLUMN(R332)-1)*1/32),COUNTIF(INDEX($AI$106:$BL$106,1,T384),$B385),IF(INDEX($CT$20:$DX$59,MATCH($B385,$CT$20:$CT$59,0),T$332+1)&lt;&gt;"",0,IF(AND(INDEX('League Management'!$AT$12:$AV$51,MATCH($B385,'League Management'!$AT$12:$AT$51,0),3)&gt;=T$241,INDEX('League Management'!$AT$12:$AV$51,MATCH($B385,'League Management'!$AT$12:$AT$51,0),2)=OFFSET($AI$191,0,(COLUMN(R332)-1)*1/32)),COUNTIF(INDEX($AI$106:$BL$106,1,T384),$B385),IF(OR($B385=OFFSET($AI$196,0,(COLUMN(R332)-1)*1/32),$B385=OFFSET($AI$197,0,(COLUMN(R332)-1)*1/32)),IF(AND(INDEX('League Management'!$AT$12:$AV$51,MATCH($B385,'League Management'!$AT$12:$AT$51,0),3)&lt;T$241,INDEX('League Management'!$AT$12:$AV$51,MATCH($B385,'League Management'!$AT$12:$AT$51,0),2)&lt;&gt;OFFSET($AI$191,0,(COLUMN(R332)-1)*1/32)),COUNTIF(INDEX($AI$106:$BL$106,1,T384),$B385),0),0)))),0)</f>
        <v>0</v>
      </c>
      <c r="U385" s="115" cm="1">
        <f t="array" aca="1" ref="U385" ca="1">IFERROR(IF(INDEX($CT$20:$DX$59,MATCH($B385,$CT$20:$CT$59,0),U$332+1)=OFFSET($AI$195,0,(COLUMN(S332)-1)*1/32),COUNTIF(INDEX($AI$106:$BL$106,1,U384),$B385),IF(INDEX($CT$20:$DX$59,MATCH($B385,$CT$20:$CT$59,0),U$332+1)&lt;&gt;"",0,IF(AND(INDEX('League Management'!$AT$12:$AV$51,MATCH($B385,'League Management'!$AT$12:$AT$51,0),3)&gt;=U$241,INDEX('League Management'!$AT$12:$AV$51,MATCH($B385,'League Management'!$AT$12:$AT$51,0),2)=OFFSET($AI$191,0,(COLUMN(S332)-1)*1/32)),COUNTIF(INDEX($AI$106:$BL$106,1,U384),$B385),IF(OR($B385=OFFSET($AI$196,0,(COLUMN(S332)-1)*1/32),$B385=OFFSET($AI$197,0,(COLUMN(S332)-1)*1/32)),IF(AND(INDEX('League Management'!$AT$12:$AV$51,MATCH($B385,'League Management'!$AT$12:$AT$51,0),3)&lt;U$241,INDEX('League Management'!$AT$12:$AV$51,MATCH($B385,'League Management'!$AT$12:$AT$51,0),2)&lt;&gt;OFFSET($AI$191,0,(COLUMN(S332)-1)*1/32)),COUNTIF(INDEX($AI$106:$BL$106,1,U384),$B385),0),0)))),0)</f>
        <v>0</v>
      </c>
      <c r="V385" s="115" cm="1">
        <f t="array" aca="1" ref="V385" ca="1">IFERROR(IF(INDEX($CT$20:$DX$59,MATCH($B385,$CT$20:$CT$59,0),V$332+1)=OFFSET($AI$195,0,(COLUMN(T332)-1)*1/32),COUNTIF(INDEX($AI$106:$BL$106,1,V384),$B385),IF(INDEX($CT$20:$DX$59,MATCH($B385,$CT$20:$CT$59,0),V$332+1)&lt;&gt;"",0,IF(AND(INDEX('League Management'!$AT$12:$AV$51,MATCH($B385,'League Management'!$AT$12:$AT$51,0),3)&gt;=V$241,INDEX('League Management'!$AT$12:$AV$51,MATCH($B385,'League Management'!$AT$12:$AT$51,0),2)=OFFSET($AI$191,0,(COLUMN(T332)-1)*1/32)),COUNTIF(INDEX($AI$106:$BL$106,1,V384),$B385),IF(OR($B385=OFFSET($AI$196,0,(COLUMN(T332)-1)*1/32),$B385=OFFSET($AI$197,0,(COLUMN(T332)-1)*1/32)),IF(AND(INDEX('League Management'!$AT$12:$AV$51,MATCH($B385,'League Management'!$AT$12:$AT$51,0),3)&lt;V$241,INDEX('League Management'!$AT$12:$AV$51,MATCH($B385,'League Management'!$AT$12:$AT$51,0),2)&lt;&gt;OFFSET($AI$191,0,(COLUMN(T332)-1)*1/32)),COUNTIF(INDEX($AI$106:$BL$106,1,V384),$B385),0),0)))),0)</f>
        <v>0</v>
      </c>
      <c r="W385" s="115" cm="1">
        <f t="array" aca="1" ref="W385" ca="1">IFERROR(IF(INDEX($CT$20:$DX$59,MATCH($B385,$CT$20:$CT$59,0),W$332+1)=OFFSET($AI$195,0,(COLUMN(U332)-1)*1/32),COUNTIF(INDEX($AI$106:$BL$106,1,W384),$B385),IF(INDEX($CT$20:$DX$59,MATCH($B385,$CT$20:$CT$59,0),W$332+1)&lt;&gt;"",0,IF(AND(INDEX('League Management'!$AT$12:$AV$51,MATCH($B385,'League Management'!$AT$12:$AT$51,0),3)&gt;=W$241,INDEX('League Management'!$AT$12:$AV$51,MATCH($B385,'League Management'!$AT$12:$AT$51,0),2)=OFFSET($AI$191,0,(COLUMN(U332)-1)*1/32)),COUNTIF(INDEX($AI$106:$BL$106,1,W384),$B385),IF(OR($B385=OFFSET($AI$196,0,(COLUMN(U332)-1)*1/32),$B385=OFFSET($AI$197,0,(COLUMN(U332)-1)*1/32)),IF(AND(INDEX('League Management'!$AT$12:$AV$51,MATCH($B385,'League Management'!$AT$12:$AT$51,0),3)&lt;W$241,INDEX('League Management'!$AT$12:$AV$51,MATCH($B385,'League Management'!$AT$12:$AT$51,0),2)&lt;&gt;OFFSET($AI$191,0,(COLUMN(U332)-1)*1/32)),COUNTIF(INDEX($AI$106:$BL$106,1,W384),$B385),0),0)))),0)</f>
        <v>0</v>
      </c>
      <c r="X385" s="115" cm="1">
        <f t="array" aca="1" ref="X385" ca="1">IFERROR(IF(INDEX($CT$20:$DX$59,MATCH($B385,$CT$20:$CT$59,0),X$332+1)=OFFSET($AI$195,0,(COLUMN(V332)-1)*1/32),COUNTIF(INDEX($AI$106:$BL$106,1,X384),$B385),IF(INDEX($CT$20:$DX$59,MATCH($B385,$CT$20:$CT$59,0),X$332+1)&lt;&gt;"",0,IF(AND(INDEX('League Management'!$AT$12:$AV$51,MATCH($B385,'League Management'!$AT$12:$AT$51,0),3)&gt;=X$241,INDEX('League Management'!$AT$12:$AV$51,MATCH($B385,'League Management'!$AT$12:$AT$51,0),2)=OFFSET($AI$191,0,(COLUMN(V332)-1)*1/32)),COUNTIF(INDEX($AI$106:$BL$106,1,X384),$B385),IF(OR($B385=OFFSET($AI$196,0,(COLUMN(V332)-1)*1/32),$B385=OFFSET($AI$197,0,(COLUMN(V332)-1)*1/32)),IF(AND(INDEX('League Management'!$AT$12:$AV$51,MATCH($B385,'League Management'!$AT$12:$AT$51,0),3)&lt;X$241,INDEX('League Management'!$AT$12:$AV$51,MATCH($B385,'League Management'!$AT$12:$AT$51,0),2)&lt;&gt;OFFSET($AI$191,0,(COLUMN(V332)-1)*1/32)),COUNTIF(INDEX($AI$106:$BL$106,1,X384),$B385),0),0)))),0)</f>
        <v>0</v>
      </c>
      <c r="Y385" s="115" cm="1">
        <f t="array" aca="1" ref="Y385" ca="1">IFERROR(IF(INDEX($CT$20:$DX$59,MATCH($B385,$CT$20:$CT$59,0),Y$332+1)=OFFSET($AI$195,0,(COLUMN(W332)-1)*1/32),COUNTIF(INDEX($AI$106:$BL$106,1,Y384),$B385),IF(INDEX($CT$20:$DX$59,MATCH($B385,$CT$20:$CT$59,0),Y$332+1)&lt;&gt;"",0,IF(AND(INDEX('League Management'!$AT$12:$AV$51,MATCH($B385,'League Management'!$AT$12:$AT$51,0),3)&gt;=Y$241,INDEX('League Management'!$AT$12:$AV$51,MATCH($B385,'League Management'!$AT$12:$AT$51,0),2)=OFFSET($AI$191,0,(COLUMN(W332)-1)*1/32)),COUNTIF(INDEX($AI$106:$BL$106,1,Y384),$B385),IF(OR($B385=OFFSET($AI$196,0,(COLUMN(W332)-1)*1/32),$B385=OFFSET($AI$197,0,(COLUMN(W332)-1)*1/32)),IF(AND(INDEX('League Management'!$AT$12:$AV$51,MATCH($B385,'League Management'!$AT$12:$AT$51,0),3)&lt;Y$241,INDEX('League Management'!$AT$12:$AV$51,MATCH($B385,'League Management'!$AT$12:$AT$51,0),2)&lt;&gt;OFFSET($AI$191,0,(COLUMN(W332)-1)*1/32)),COUNTIF(INDEX($AI$106:$BL$106,1,Y384),$B385),0),0)))),0)</f>
        <v>0</v>
      </c>
      <c r="Z385" s="115" cm="1">
        <f t="array" aca="1" ref="Z385" ca="1">IFERROR(IF(INDEX($CT$20:$DX$59,MATCH($B385,$CT$20:$CT$59,0),Z$332+1)=OFFSET($AI$195,0,(COLUMN(X332)-1)*1/32),COUNTIF(INDEX($AI$106:$BL$106,1,Z384),$B385),IF(INDEX($CT$20:$DX$59,MATCH($B385,$CT$20:$CT$59,0),Z$332+1)&lt;&gt;"",0,IF(AND(INDEX('League Management'!$AT$12:$AV$51,MATCH($B385,'League Management'!$AT$12:$AT$51,0),3)&gt;=Z$241,INDEX('League Management'!$AT$12:$AV$51,MATCH($B385,'League Management'!$AT$12:$AT$51,0),2)=OFFSET($AI$191,0,(COLUMN(X332)-1)*1/32)),COUNTIF(INDEX($AI$106:$BL$106,1,Z384),$B385),IF(OR($B385=OFFSET($AI$196,0,(COLUMN(X332)-1)*1/32),$B385=OFFSET($AI$197,0,(COLUMN(X332)-1)*1/32)),IF(AND(INDEX('League Management'!$AT$12:$AV$51,MATCH($B385,'League Management'!$AT$12:$AT$51,0),3)&lt;Z$241,INDEX('League Management'!$AT$12:$AV$51,MATCH($B385,'League Management'!$AT$12:$AT$51,0),2)&lt;&gt;OFFSET($AI$191,0,(COLUMN(X332)-1)*1/32)),COUNTIF(INDEX($AI$106:$BL$106,1,Z384),$B385),0),0)))),0)</f>
        <v>0</v>
      </c>
      <c r="AA385" s="115" cm="1">
        <f t="array" aca="1" ref="AA385" ca="1">IFERROR(IF(INDEX($CT$20:$DX$59,MATCH($B385,$CT$20:$CT$59,0),AA$332+1)=OFFSET($AI$195,0,(COLUMN(Y332)-1)*1/32),COUNTIF(INDEX($AI$106:$BL$106,1,AA384),$B385),IF(INDEX($CT$20:$DX$59,MATCH($B385,$CT$20:$CT$59,0),AA$332+1)&lt;&gt;"",0,IF(AND(INDEX('League Management'!$AT$12:$AV$51,MATCH($B385,'League Management'!$AT$12:$AT$51,0),3)&gt;=AA$241,INDEX('League Management'!$AT$12:$AV$51,MATCH($B385,'League Management'!$AT$12:$AT$51,0),2)=OFFSET($AI$191,0,(COLUMN(Y332)-1)*1/32)),COUNTIF(INDEX($AI$106:$BL$106,1,AA384),$B385),IF(OR($B385=OFFSET($AI$196,0,(COLUMN(Y332)-1)*1/32),$B385=OFFSET($AI$197,0,(COLUMN(Y332)-1)*1/32)),IF(AND(INDEX('League Management'!$AT$12:$AV$51,MATCH($B385,'League Management'!$AT$12:$AT$51,0),3)&lt;AA$241,INDEX('League Management'!$AT$12:$AV$51,MATCH($B385,'League Management'!$AT$12:$AT$51,0),2)&lt;&gt;OFFSET($AI$191,0,(COLUMN(Y332)-1)*1/32)),COUNTIF(INDEX($AI$106:$BL$106,1,AA384),$B385),0),0)))),0)</f>
        <v>0</v>
      </c>
      <c r="AB385" s="115" cm="1">
        <f t="array" aca="1" ref="AB385" ca="1">IFERROR(IF(INDEX($CT$20:$DX$59,MATCH($B385,$CT$20:$CT$59,0),AB$332+1)=OFFSET($AI$195,0,(COLUMN(Z332)-1)*1/32),COUNTIF(INDEX($AI$106:$BL$106,1,AB384),$B385),IF(INDEX($CT$20:$DX$59,MATCH($B385,$CT$20:$CT$59,0),AB$332+1)&lt;&gt;"",0,IF(AND(INDEX('League Management'!$AT$12:$AV$51,MATCH($B385,'League Management'!$AT$12:$AT$51,0),3)&gt;=AB$241,INDEX('League Management'!$AT$12:$AV$51,MATCH($B385,'League Management'!$AT$12:$AT$51,0),2)=OFFSET($AI$191,0,(COLUMN(Z332)-1)*1/32)),COUNTIF(INDEX($AI$106:$BL$106,1,AB384),$B385),IF(OR($B385=OFFSET($AI$196,0,(COLUMN(Z332)-1)*1/32),$B385=OFFSET($AI$197,0,(COLUMN(Z332)-1)*1/32)),IF(AND(INDEX('League Management'!$AT$12:$AV$51,MATCH($B385,'League Management'!$AT$12:$AT$51,0),3)&lt;AB$241,INDEX('League Management'!$AT$12:$AV$51,MATCH($B385,'League Management'!$AT$12:$AT$51,0),2)&lt;&gt;OFFSET($AI$191,0,(COLUMN(Z332)-1)*1/32)),COUNTIF(INDEX($AI$106:$BL$106,1,AB384),$B385),0),0)))),0)</f>
        <v>0</v>
      </c>
      <c r="AC385" s="115" cm="1">
        <f t="array" aca="1" ref="AC385" ca="1">IFERROR(IF(INDEX($CT$20:$DX$59,MATCH($B385,$CT$20:$CT$59,0),AC$332+1)=OFFSET($AI$195,0,(COLUMN(AA332)-1)*1/32),COUNTIF(INDEX($AI$106:$BL$106,1,AC384),$B385),IF(INDEX($CT$20:$DX$59,MATCH($B385,$CT$20:$CT$59,0),AC$332+1)&lt;&gt;"",0,IF(AND(INDEX('League Management'!$AT$12:$AV$51,MATCH($B385,'League Management'!$AT$12:$AT$51,0),3)&gt;=AC$241,INDEX('League Management'!$AT$12:$AV$51,MATCH($B385,'League Management'!$AT$12:$AT$51,0),2)=OFFSET($AI$191,0,(COLUMN(AA332)-1)*1/32)),COUNTIF(INDEX($AI$106:$BL$106,1,AC384),$B385),IF(OR($B385=OFFSET($AI$196,0,(COLUMN(AA332)-1)*1/32),$B385=OFFSET($AI$197,0,(COLUMN(AA332)-1)*1/32)),IF(AND(INDEX('League Management'!$AT$12:$AV$51,MATCH($B385,'League Management'!$AT$12:$AT$51,0),3)&lt;AC$241,INDEX('League Management'!$AT$12:$AV$51,MATCH($B385,'League Management'!$AT$12:$AT$51,0),2)&lt;&gt;OFFSET($AI$191,0,(COLUMN(AA332)-1)*1/32)),COUNTIF(INDEX($AI$106:$BL$106,1,AC384),$B385),0),0)))),0)</f>
        <v>0</v>
      </c>
      <c r="AD385" s="115" cm="1">
        <f t="array" aca="1" ref="AD385" ca="1">IFERROR(IF(INDEX($CT$20:$DX$59,MATCH($B385,$CT$20:$CT$59,0),AD$332+1)=OFFSET($AI$195,0,(COLUMN(AB332)-1)*1/32),COUNTIF(INDEX($AI$106:$BL$106,1,AD384),$B385),IF(INDEX($CT$20:$DX$59,MATCH($B385,$CT$20:$CT$59,0),AD$332+1)&lt;&gt;"",0,IF(AND(INDEX('League Management'!$AT$12:$AV$51,MATCH($B385,'League Management'!$AT$12:$AT$51,0),3)&gt;=AD$241,INDEX('League Management'!$AT$12:$AV$51,MATCH($B385,'League Management'!$AT$12:$AT$51,0),2)=OFFSET($AI$191,0,(COLUMN(AB332)-1)*1/32)),COUNTIF(INDEX($AI$106:$BL$106,1,AD384),$B385),IF(OR($B385=OFFSET($AI$196,0,(COLUMN(AB332)-1)*1/32),$B385=OFFSET($AI$197,0,(COLUMN(AB332)-1)*1/32)),IF(AND(INDEX('League Management'!$AT$12:$AV$51,MATCH($B385,'League Management'!$AT$12:$AT$51,0),3)&lt;AD$241,INDEX('League Management'!$AT$12:$AV$51,MATCH($B385,'League Management'!$AT$12:$AT$51,0),2)&lt;&gt;OFFSET($AI$191,0,(COLUMN(AB332)-1)*1/32)),COUNTIF(INDEX($AI$106:$BL$106,1,AD384),$B385),0),0)))),0)</f>
        <v>0</v>
      </c>
      <c r="AE385" s="115" cm="1">
        <f t="array" aca="1" ref="AE385" ca="1">IFERROR(IF(INDEX($CT$20:$DX$59,MATCH($B385,$CT$20:$CT$59,0),AE$332+1)=OFFSET($AI$195,0,(COLUMN(AC332)-1)*1/32),COUNTIF(INDEX($AI$106:$BL$106,1,AE384),$B385),IF(INDEX($CT$20:$DX$59,MATCH($B385,$CT$20:$CT$59,0),AE$332+1)&lt;&gt;"",0,IF(AND(INDEX('League Management'!$AT$12:$AV$51,MATCH($B385,'League Management'!$AT$12:$AT$51,0),3)&gt;=AE$241,INDEX('League Management'!$AT$12:$AV$51,MATCH($B385,'League Management'!$AT$12:$AT$51,0),2)=OFFSET($AI$191,0,(COLUMN(AC332)-1)*1/32)),COUNTIF(INDEX($AI$106:$BL$106,1,AE384),$B385),IF(OR($B385=OFFSET($AI$196,0,(COLUMN(AC332)-1)*1/32),$B385=OFFSET($AI$197,0,(COLUMN(AC332)-1)*1/32)),IF(AND(INDEX('League Management'!$AT$12:$AV$51,MATCH($B385,'League Management'!$AT$12:$AT$51,0),3)&lt;AE$241,INDEX('League Management'!$AT$12:$AV$51,MATCH($B385,'League Management'!$AT$12:$AT$51,0),2)&lt;&gt;OFFSET($AI$191,0,(COLUMN(AC332)-1)*1/32)),COUNTIF(INDEX($AI$106:$BL$106,1,AE384),$B385),0),0)))),0)</f>
        <v>0</v>
      </c>
      <c r="AF385" s="115" cm="1">
        <f t="array" aca="1" ref="AF385" ca="1">IFERROR(IF(INDEX($CT$20:$DX$59,MATCH($B385,$CT$20:$CT$59,0),AF$332+1)=OFFSET($AI$195,0,(COLUMN(AD332)-1)*1/32),COUNTIF(INDEX($AI$106:$BL$106,1,AF384),$B385),IF(INDEX($CT$20:$DX$59,MATCH($B385,$CT$20:$CT$59,0),AF$332+1)&lt;&gt;"",0,IF(AND(INDEX('League Management'!$AT$12:$AV$51,MATCH($B385,'League Management'!$AT$12:$AT$51,0),3)&gt;=AF$241,INDEX('League Management'!$AT$12:$AV$51,MATCH($B385,'League Management'!$AT$12:$AT$51,0),2)=OFFSET($AI$191,0,(COLUMN(AD332)-1)*1/32)),COUNTIF(INDEX($AI$106:$BL$106,1,AF384),$B385),IF(OR($B385=OFFSET($AI$196,0,(COLUMN(AD332)-1)*1/32),$B385=OFFSET($AI$197,0,(COLUMN(AD332)-1)*1/32)),IF(AND(INDEX('League Management'!$AT$12:$AV$51,MATCH($B385,'League Management'!$AT$12:$AT$51,0),3)&lt;AF$241,INDEX('League Management'!$AT$12:$AV$51,MATCH($B385,'League Management'!$AT$12:$AT$51,0),2)&lt;&gt;OFFSET($AI$191,0,(COLUMN(AD332)-1)*1/32)),COUNTIF(INDEX($AI$106:$BL$106,1,AF384),$B385),0),0)))),0)</f>
        <v>0</v>
      </c>
      <c r="AH385" s="685"/>
      <c r="AI385" s="115" cm="1">
        <f t="array" aca="1" ref="AI385" ca="1">IFERROR(IF(INDEX($CT$20:$DX$59,MATCH($B385,$CT$20:$CT$59,0),AI$332+1)=OFFSET($AI$195,0,(COLUMN(AG332)-1)*1/32),COUNTIF(INDEX($AI$106:$BL$106,1,AI384),$B385),IF(INDEX($CT$20:$DX$59,MATCH($B385,$CT$20:$CT$59,0),AI$332+1)&lt;&gt;"",0,IF(AND(INDEX('League Management'!$AT$12:$AV$51,MATCH($B385,'League Management'!$AT$12:$AT$51,0),3)&gt;=AI$241,INDEX('League Management'!$AT$12:$AV$51,MATCH($B385,'League Management'!$AT$12:$AT$51,0),2)=OFFSET($AI$191,0,(COLUMN(AG332)-1)*1/32)),COUNTIF(INDEX($AI$106:$BL$106,1,AI384),$B385),IF(OR($B385=OFFSET($AI$196,0,(COLUMN(AG332)-1)*1/32),$B385=OFFSET($AI$197,0,(COLUMN(AG332)-1)*1/32)),IF(AND(INDEX('League Management'!$AT$12:$AV$51,MATCH($B385,'League Management'!$AT$12:$AT$51,0),3)&lt;AI$241,INDEX('League Management'!$AT$12:$AV$51,MATCH($B385,'League Management'!$AT$12:$AT$51,0),2)&lt;&gt;OFFSET($AI$191,0,(COLUMN(AG332)-1)*1/32)),COUNTIF(INDEX($AI$106:$BL$106,1,AI384),$B385),0),0)))),0)</f>
        <v>0</v>
      </c>
      <c r="AJ385" s="115" cm="1">
        <f t="array" aca="1" ref="AJ385" ca="1">IFERROR(IF(INDEX($CT$20:$DX$59,MATCH($B385,$CT$20:$CT$59,0),AJ$332+1)=OFFSET($AI$195,0,(COLUMN(AH332)-1)*1/32),COUNTIF(INDEX($AI$106:$BL$106,1,AJ384),$B385),IF(INDEX($CT$20:$DX$59,MATCH($B385,$CT$20:$CT$59,0),AJ$332+1)&lt;&gt;"",0,IF(AND(INDEX('League Management'!$AT$12:$AV$51,MATCH($B385,'League Management'!$AT$12:$AT$51,0),3)&gt;=AJ$241,INDEX('League Management'!$AT$12:$AV$51,MATCH($B385,'League Management'!$AT$12:$AT$51,0),2)=OFFSET($AI$191,0,(COLUMN(AH332)-1)*1/32)),COUNTIF(INDEX($AI$106:$BL$106,1,AJ384),$B385),IF(OR($B385=OFFSET($AI$196,0,(COLUMN(AH332)-1)*1/32),$B385=OFFSET($AI$197,0,(COLUMN(AH332)-1)*1/32)),IF(AND(INDEX('League Management'!$AT$12:$AV$51,MATCH($B385,'League Management'!$AT$12:$AT$51,0),3)&lt;AJ$241,INDEX('League Management'!$AT$12:$AV$51,MATCH($B385,'League Management'!$AT$12:$AT$51,0),2)&lt;&gt;OFFSET($AI$191,0,(COLUMN(AH332)-1)*1/32)),COUNTIF(INDEX($AI$106:$BL$106,1,AJ384),$B385),0),0)))),0)</f>
        <v>0</v>
      </c>
      <c r="AK385" s="115" cm="1">
        <f t="array" aca="1" ref="AK385" ca="1">IFERROR(IF(INDEX($CT$20:$DX$59,MATCH($B385,$CT$20:$CT$59,0),AK$332+1)=OFFSET($AI$195,0,(COLUMN(AI332)-1)*1/32),COUNTIF(INDEX($AI$106:$BL$106,1,AK384),$B385),IF(INDEX($CT$20:$DX$59,MATCH($B385,$CT$20:$CT$59,0),AK$332+1)&lt;&gt;"",0,IF(AND(INDEX('League Management'!$AT$12:$AV$51,MATCH($B385,'League Management'!$AT$12:$AT$51,0),3)&gt;=AK$241,INDEX('League Management'!$AT$12:$AV$51,MATCH($B385,'League Management'!$AT$12:$AT$51,0),2)=OFFSET($AI$191,0,(COLUMN(AI332)-1)*1/32)),COUNTIF(INDEX($AI$106:$BL$106,1,AK384),$B385),IF(OR($B385=OFFSET($AI$196,0,(COLUMN(AI332)-1)*1/32),$B385=OFFSET($AI$197,0,(COLUMN(AI332)-1)*1/32)),IF(AND(INDEX('League Management'!$AT$12:$AV$51,MATCH($B385,'League Management'!$AT$12:$AT$51,0),3)&lt;AK$241,INDEX('League Management'!$AT$12:$AV$51,MATCH($B385,'League Management'!$AT$12:$AT$51,0),2)&lt;&gt;OFFSET($AI$191,0,(COLUMN(AI332)-1)*1/32)),COUNTIF(INDEX($AI$106:$BL$106,1,AK384),$B385),0),0)))),0)</f>
        <v>0</v>
      </c>
      <c r="AL385" s="115" cm="1">
        <f t="array" aca="1" ref="AL385" ca="1">IFERROR(IF(INDEX($CT$20:$DX$59,MATCH($B385,$CT$20:$CT$59,0),AL$332+1)=OFFSET($AI$195,0,(COLUMN(AJ332)-1)*1/32),COUNTIF(INDEX($AI$106:$BL$106,1,AL384),$B385),IF(INDEX($CT$20:$DX$59,MATCH($B385,$CT$20:$CT$59,0),AL$332+1)&lt;&gt;"",0,IF(AND(INDEX('League Management'!$AT$12:$AV$51,MATCH($B385,'League Management'!$AT$12:$AT$51,0),3)&gt;=AL$241,INDEX('League Management'!$AT$12:$AV$51,MATCH($B385,'League Management'!$AT$12:$AT$51,0),2)=OFFSET($AI$191,0,(COLUMN(AJ332)-1)*1/32)),COUNTIF(INDEX($AI$106:$BL$106,1,AL384),$B385),IF(OR($B385=OFFSET($AI$196,0,(COLUMN(AJ332)-1)*1/32),$B385=OFFSET($AI$197,0,(COLUMN(AJ332)-1)*1/32)),IF(AND(INDEX('League Management'!$AT$12:$AV$51,MATCH($B385,'League Management'!$AT$12:$AT$51,0),3)&lt;AL$241,INDEX('League Management'!$AT$12:$AV$51,MATCH($B385,'League Management'!$AT$12:$AT$51,0),2)&lt;&gt;OFFSET($AI$191,0,(COLUMN(AJ332)-1)*1/32)),COUNTIF(INDEX($AI$106:$BL$106,1,AL384),$B385),0),0)))),0)</f>
        <v>0</v>
      </c>
      <c r="AM385" s="115" cm="1">
        <f t="array" aca="1" ref="AM385" ca="1">IFERROR(IF(INDEX($CT$20:$DX$59,MATCH($B385,$CT$20:$CT$59,0),AM$332+1)=OFFSET($AI$195,0,(COLUMN(AK332)-1)*1/32),COUNTIF(INDEX($AI$106:$BL$106,1,AM384),$B385),IF(INDEX($CT$20:$DX$59,MATCH($B385,$CT$20:$CT$59,0),AM$332+1)&lt;&gt;"",0,IF(AND(INDEX('League Management'!$AT$12:$AV$51,MATCH($B385,'League Management'!$AT$12:$AT$51,0),3)&gt;=AM$241,INDEX('League Management'!$AT$12:$AV$51,MATCH($B385,'League Management'!$AT$12:$AT$51,0),2)=OFFSET($AI$191,0,(COLUMN(AK332)-1)*1/32)),COUNTIF(INDEX($AI$106:$BL$106,1,AM384),$B385),IF(OR($B385=OFFSET($AI$196,0,(COLUMN(AK332)-1)*1/32),$B385=OFFSET($AI$197,0,(COLUMN(AK332)-1)*1/32)),IF(AND(INDEX('League Management'!$AT$12:$AV$51,MATCH($B385,'League Management'!$AT$12:$AT$51,0),3)&lt;AM$241,INDEX('League Management'!$AT$12:$AV$51,MATCH($B385,'League Management'!$AT$12:$AT$51,0),2)&lt;&gt;OFFSET($AI$191,0,(COLUMN(AK332)-1)*1/32)),COUNTIF(INDEX($AI$106:$BL$106,1,AM384),$B385),0),0)))),0)</f>
        <v>0</v>
      </c>
      <c r="AN385" s="115" cm="1">
        <f t="array" aca="1" ref="AN385" ca="1">IFERROR(IF(INDEX($CT$20:$DX$59,MATCH($B385,$CT$20:$CT$59,0),AN$332+1)=OFFSET($AI$195,0,(COLUMN(AL332)-1)*1/32),COUNTIF(INDEX($AI$106:$BL$106,1,AN384),$B385),IF(INDEX($CT$20:$DX$59,MATCH($B385,$CT$20:$CT$59,0),AN$332+1)&lt;&gt;"",0,IF(AND(INDEX('League Management'!$AT$12:$AV$51,MATCH($B385,'League Management'!$AT$12:$AT$51,0),3)&gt;=AN$241,INDEX('League Management'!$AT$12:$AV$51,MATCH($B385,'League Management'!$AT$12:$AT$51,0),2)=OFFSET($AI$191,0,(COLUMN(AL332)-1)*1/32)),COUNTIF(INDEX($AI$106:$BL$106,1,AN384),$B385),IF(OR($B385=OFFSET($AI$196,0,(COLUMN(AL332)-1)*1/32),$B385=OFFSET($AI$197,0,(COLUMN(AL332)-1)*1/32)),IF(AND(INDEX('League Management'!$AT$12:$AV$51,MATCH($B385,'League Management'!$AT$12:$AT$51,0),3)&lt;AN$241,INDEX('League Management'!$AT$12:$AV$51,MATCH($B385,'League Management'!$AT$12:$AT$51,0),2)&lt;&gt;OFFSET($AI$191,0,(COLUMN(AL332)-1)*1/32)),COUNTIF(INDEX($AI$106:$BL$106,1,AN384),$B385),0),0)))),0)</f>
        <v>0</v>
      </c>
      <c r="AO385" s="115" cm="1">
        <f t="array" aca="1" ref="AO385" ca="1">IFERROR(IF(INDEX($CT$20:$DX$59,MATCH($B385,$CT$20:$CT$59,0),AO$332+1)=OFFSET($AI$195,0,(COLUMN(AM332)-1)*1/32),COUNTIF(INDEX($AI$106:$BL$106,1,AO384),$B385),IF(INDEX($CT$20:$DX$59,MATCH($B385,$CT$20:$CT$59,0),AO$332+1)&lt;&gt;"",0,IF(AND(INDEX('League Management'!$AT$12:$AV$51,MATCH($B385,'League Management'!$AT$12:$AT$51,0),3)&gt;=AO$241,INDEX('League Management'!$AT$12:$AV$51,MATCH($B385,'League Management'!$AT$12:$AT$51,0),2)=OFFSET($AI$191,0,(COLUMN(AM332)-1)*1/32)),COUNTIF(INDEX($AI$106:$BL$106,1,AO384),$B385),IF(OR($B385=OFFSET($AI$196,0,(COLUMN(AM332)-1)*1/32),$B385=OFFSET($AI$197,0,(COLUMN(AM332)-1)*1/32)),IF(AND(INDEX('League Management'!$AT$12:$AV$51,MATCH($B385,'League Management'!$AT$12:$AT$51,0),3)&lt;AO$241,INDEX('League Management'!$AT$12:$AV$51,MATCH($B385,'League Management'!$AT$12:$AT$51,0),2)&lt;&gt;OFFSET($AI$191,0,(COLUMN(AM332)-1)*1/32)),COUNTIF(INDEX($AI$106:$BL$106,1,AO384),$B385),0),0)))),0)</f>
        <v>0</v>
      </c>
      <c r="AP385" s="115" cm="1">
        <f t="array" aca="1" ref="AP385" ca="1">IFERROR(IF(INDEX($CT$20:$DX$59,MATCH($B385,$CT$20:$CT$59,0),AP$332+1)=OFFSET($AI$195,0,(COLUMN(AN332)-1)*1/32),COUNTIF(INDEX($AI$106:$BL$106,1,AP384),$B385),IF(INDEX($CT$20:$DX$59,MATCH($B385,$CT$20:$CT$59,0),AP$332+1)&lt;&gt;"",0,IF(AND(INDEX('League Management'!$AT$12:$AV$51,MATCH($B385,'League Management'!$AT$12:$AT$51,0),3)&gt;=AP$241,INDEX('League Management'!$AT$12:$AV$51,MATCH($B385,'League Management'!$AT$12:$AT$51,0),2)=OFFSET($AI$191,0,(COLUMN(AN332)-1)*1/32)),COUNTIF(INDEX($AI$106:$BL$106,1,AP384),$B385),IF(OR($B385=OFFSET($AI$196,0,(COLUMN(AN332)-1)*1/32),$B385=OFFSET($AI$197,0,(COLUMN(AN332)-1)*1/32)),IF(AND(INDEX('League Management'!$AT$12:$AV$51,MATCH($B385,'League Management'!$AT$12:$AT$51,0),3)&lt;AP$241,INDEX('League Management'!$AT$12:$AV$51,MATCH($B385,'League Management'!$AT$12:$AT$51,0),2)&lt;&gt;OFFSET($AI$191,0,(COLUMN(AN332)-1)*1/32)),COUNTIF(INDEX($AI$106:$BL$106,1,AP384),$B385),0),0)))),0)</f>
        <v>0</v>
      </c>
      <c r="AQ385" s="115" cm="1">
        <f t="array" aca="1" ref="AQ385" ca="1">IFERROR(IF(INDEX($CT$20:$DX$59,MATCH($B385,$CT$20:$CT$59,0),AQ$332+1)=OFFSET($AI$195,0,(COLUMN(AO332)-1)*1/32),COUNTIF(INDEX($AI$106:$BL$106,1,AQ384),$B385),IF(INDEX($CT$20:$DX$59,MATCH($B385,$CT$20:$CT$59,0),AQ$332+1)&lt;&gt;"",0,IF(AND(INDEX('League Management'!$AT$12:$AV$51,MATCH($B385,'League Management'!$AT$12:$AT$51,0),3)&gt;=AQ$241,INDEX('League Management'!$AT$12:$AV$51,MATCH($B385,'League Management'!$AT$12:$AT$51,0),2)=OFFSET($AI$191,0,(COLUMN(AO332)-1)*1/32)),COUNTIF(INDEX($AI$106:$BL$106,1,AQ384),$B385),IF(OR($B385=OFFSET($AI$196,0,(COLUMN(AO332)-1)*1/32),$B385=OFFSET($AI$197,0,(COLUMN(AO332)-1)*1/32)),IF(AND(INDEX('League Management'!$AT$12:$AV$51,MATCH($B385,'League Management'!$AT$12:$AT$51,0),3)&lt;AQ$241,INDEX('League Management'!$AT$12:$AV$51,MATCH($B385,'League Management'!$AT$12:$AT$51,0),2)&lt;&gt;OFFSET($AI$191,0,(COLUMN(AO332)-1)*1/32)),COUNTIF(INDEX($AI$106:$BL$106,1,AQ384),$B385),0),0)))),0)</f>
        <v>0</v>
      </c>
      <c r="AR385" s="115" cm="1">
        <f t="array" aca="1" ref="AR385" ca="1">IFERROR(IF(INDEX($CT$20:$DX$59,MATCH($B385,$CT$20:$CT$59,0),AR$332+1)=OFFSET($AI$195,0,(COLUMN(AP332)-1)*1/32),COUNTIF(INDEX($AI$106:$BL$106,1,AR384),$B385),IF(INDEX($CT$20:$DX$59,MATCH($B385,$CT$20:$CT$59,0),AR$332+1)&lt;&gt;"",0,IF(AND(INDEX('League Management'!$AT$12:$AV$51,MATCH($B385,'League Management'!$AT$12:$AT$51,0),3)&gt;=AR$241,INDEX('League Management'!$AT$12:$AV$51,MATCH($B385,'League Management'!$AT$12:$AT$51,0),2)=OFFSET($AI$191,0,(COLUMN(AP332)-1)*1/32)),COUNTIF(INDEX($AI$106:$BL$106,1,AR384),$B385),IF(OR($B385=OFFSET($AI$196,0,(COLUMN(AP332)-1)*1/32),$B385=OFFSET($AI$197,0,(COLUMN(AP332)-1)*1/32)),IF(AND(INDEX('League Management'!$AT$12:$AV$51,MATCH($B385,'League Management'!$AT$12:$AT$51,0),3)&lt;AR$241,INDEX('League Management'!$AT$12:$AV$51,MATCH($B385,'League Management'!$AT$12:$AT$51,0),2)&lt;&gt;OFFSET($AI$191,0,(COLUMN(AP332)-1)*1/32)),COUNTIF(INDEX($AI$106:$BL$106,1,AR384),$B385),0),0)))),0)</f>
        <v>0</v>
      </c>
      <c r="AS385" s="115" cm="1">
        <f t="array" aca="1" ref="AS385" ca="1">IFERROR(IF(INDEX($CT$20:$DX$59,MATCH($B385,$CT$20:$CT$59,0),AS$332+1)=OFFSET($AI$195,0,(COLUMN(AQ332)-1)*1/32),COUNTIF(INDEX($AI$106:$BL$106,1,AS384),$B385),IF(INDEX($CT$20:$DX$59,MATCH($B385,$CT$20:$CT$59,0),AS$332+1)&lt;&gt;"",0,IF(AND(INDEX('League Management'!$AT$12:$AV$51,MATCH($B385,'League Management'!$AT$12:$AT$51,0),3)&gt;=AS$241,INDEX('League Management'!$AT$12:$AV$51,MATCH($B385,'League Management'!$AT$12:$AT$51,0),2)=OFFSET($AI$191,0,(COLUMN(AQ332)-1)*1/32)),COUNTIF(INDEX($AI$106:$BL$106,1,AS384),$B385),IF(OR($B385=OFFSET($AI$196,0,(COLUMN(AQ332)-1)*1/32),$B385=OFFSET($AI$197,0,(COLUMN(AQ332)-1)*1/32)),IF(AND(INDEX('League Management'!$AT$12:$AV$51,MATCH($B385,'League Management'!$AT$12:$AT$51,0),3)&lt;AS$241,INDEX('League Management'!$AT$12:$AV$51,MATCH($B385,'League Management'!$AT$12:$AT$51,0),2)&lt;&gt;OFFSET($AI$191,0,(COLUMN(AQ332)-1)*1/32)),COUNTIF(INDEX($AI$106:$BL$106,1,AS384),$B385),0),0)))),0)</f>
        <v>0</v>
      </c>
      <c r="AT385" s="115" cm="1">
        <f t="array" aca="1" ref="AT385" ca="1">IFERROR(IF(INDEX($CT$20:$DX$59,MATCH($B385,$CT$20:$CT$59,0),AT$332+1)=OFFSET($AI$195,0,(COLUMN(AR332)-1)*1/32),COUNTIF(INDEX($AI$106:$BL$106,1,AT384),$B385),IF(INDEX($CT$20:$DX$59,MATCH($B385,$CT$20:$CT$59,0),AT$332+1)&lt;&gt;"",0,IF(AND(INDEX('League Management'!$AT$12:$AV$51,MATCH($B385,'League Management'!$AT$12:$AT$51,0),3)&gt;=AT$241,INDEX('League Management'!$AT$12:$AV$51,MATCH($B385,'League Management'!$AT$12:$AT$51,0),2)=OFFSET($AI$191,0,(COLUMN(AR332)-1)*1/32)),COUNTIF(INDEX($AI$106:$BL$106,1,AT384),$B385),IF(OR($B385=OFFSET($AI$196,0,(COLUMN(AR332)-1)*1/32),$B385=OFFSET($AI$197,0,(COLUMN(AR332)-1)*1/32)),IF(AND(INDEX('League Management'!$AT$12:$AV$51,MATCH($B385,'League Management'!$AT$12:$AT$51,0),3)&lt;AT$241,INDEX('League Management'!$AT$12:$AV$51,MATCH($B385,'League Management'!$AT$12:$AT$51,0),2)&lt;&gt;OFFSET($AI$191,0,(COLUMN(AR332)-1)*1/32)),COUNTIF(INDEX($AI$106:$BL$106,1,AT384),$B385),0),0)))),0)</f>
        <v>0</v>
      </c>
      <c r="AU385" s="115" cm="1">
        <f t="array" aca="1" ref="AU385" ca="1">IFERROR(IF(INDEX($CT$20:$DX$59,MATCH($B385,$CT$20:$CT$59,0),AU$332+1)=OFFSET($AI$195,0,(COLUMN(AS332)-1)*1/32),COUNTIF(INDEX($AI$106:$BL$106,1,AU384),$B385),IF(INDEX($CT$20:$DX$59,MATCH($B385,$CT$20:$CT$59,0),AU$332+1)&lt;&gt;"",0,IF(AND(INDEX('League Management'!$AT$12:$AV$51,MATCH($B385,'League Management'!$AT$12:$AT$51,0),3)&gt;=AU$241,INDEX('League Management'!$AT$12:$AV$51,MATCH($B385,'League Management'!$AT$12:$AT$51,0),2)=OFFSET($AI$191,0,(COLUMN(AS332)-1)*1/32)),COUNTIF(INDEX($AI$106:$BL$106,1,AU384),$B385),IF(OR($B385=OFFSET($AI$196,0,(COLUMN(AS332)-1)*1/32),$B385=OFFSET($AI$197,0,(COLUMN(AS332)-1)*1/32)),IF(AND(INDEX('League Management'!$AT$12:$AV$51,MATCH($B385,'League Management'!$AT$12:$AT$51,0),3)&lt;AU$241,INDEX('League Management'!$AT$12:$AV$51,MATCH($B385,'League Management'!$AT$12:$AT$51,0),2)&lt;&gt;OFFSET($AI$191,0,(COLUMN(AS332)-1)*1/32)),COUNTIF(INDEX($AI$106:$BL$106,1,AU384),$B385),0),0)))),0)</f>
        <v>0</v>
      </c>
      <c r="AV385" s="115" cm="1">
        <f t="array" aca="1" ref="AV385" ca="1">IFERROR(IF(INDEX($CT$20:$DX$59,MATCH($B385,$CT$20:$CT$59,0),AV$332+1)=OFFSET($AI$195,0,(COLUMN(AT332)-1)*1/32),COUNTIF(INDEX($AI$106:$BL$106,1,AV384),$B385),IF(INDEX($CT$20:$DX$59,MATCH($B385,$CT$20:$CT$59,0),AV$332+1)&lt;&gt;"",0,IF(AND(INDEX('League Management'!$AT$12:$AV$51,MATCH($B385,'League Management'!$AT$12:$AT$51,0),3)&gt;=AV$241,INDEX('League Management'!$AT$12:$AV$51,MATCH($B385,'League Management'!$AT$12:$AT$51,0),2)=OFFSET($AI$191,0,(COLUMN(AT332)-1)*1/32)),COUNTIF(INDEX($AI$106:$BL$106,1,AV384),$B385),IF(OR($B385=OFFSET($AI$196,0,(COLUMN(AT332)-1)*1/32),$B385=OFFSET($AI$197,0,(COLUMN(AT332)-1)*1/32)),IF(AND(INDEX('League Management'!$AT$12:$AV$51,MATCH($B385,'League Management'!$AT$12:$AT$51,0),3)&lt;AV$241,INDEX('League Management'!$AT$12:$AV$51,MATCH($B385,'League Management'!$AT$12:$AT$51,0),2)&lt;&gt;OFFSET($AI$191,0,(COLUMN(AT332)-1)*1/32)),COUNTIF(INDEX($AI$106:$BL$106,1,AV384),$B385),0),0)))),0)</f>
        <v>0</v>
      </c>
      <c r="AW385" s="115" cm="1">
        <f t="array" aca="1" ref="AW385" ca="1">IFERROR(IF(INDEX($CT$20:$DX$59,MATCH($B385,$CT$20:$CT$59,0),AW$332+1)=OFFSET($AI$195,0,(COLUMN(AU332)-1)*1/32),COUNTIF(INDEX($AI$106:$BL$106,1,AW384),$B385),IF(INDEX($CT$20:$DX$59,MATCH($B385,$CT$20:$CT$59,0),AW$332+1)&lt;&gt;"",0,IF(AND(INDEX('League Management'!$AT$12:$AV$51,MATCH($B385,'League Management'!$AT$12:$AT$51,0),3)&gt;=AW$241,INDEX('League Management'!$AT$12:$AV$51,MATCH($B385,'League Management'!$AT$12:$AT$51,0),2)=OFFSET($AI$191,0,(COLUMN(AU332)-1)*1/32)),COUNTIF(INDEX($AI$106:$BL$106,1,AW384),$B385),IF(OR($B385=OFFSET($AI$196,0,(COLUMN(AU332)-1)*1/32),$B385=OFFSET($AI$197,0,(COLUMN(AU332)-1)*1/32)),IF(AND(INDEX('League Management'!$AT$12:$AV$51,MATCH($B385,'League Management'!$AT$12:$AT$51,0),3)&lt;AW$241,INDEX('League Management'!$AT$12:$AV$51,MATCH($B385,'League Management'!$AT$12:$AT$51,0),2)&lt;&gt;OFFSET($AI$191,0,(COLUMN(AU332)-1)*1/32)),COUNTIF(INDEX($AI$106:$BL$106,1,AW384),$B385),0),0)))),0)</f>
        <v>0</v>
      </c>
      <c r="AX385" s="115" cm="1">
        <f t="array" aca="1" ref="AX385" ca="1">IFERROR(IF(INDEX($CT$20:$DX$59,MATCH($B385,$CT$20:$CT$59,0),AX$332+1)=OFFSET($AI$195,0,(COLUMN(AV332)-1)*1/32),COUNTIF(INDEX($AI$106:$BL$106,1,AX384),$B385),IF(INDEX($CT$20:$DX$59,MATCH($B385,$CT$20:$CT$59,0),AX$332+1)&lt;&gt;"",0,IF(AND(INDEX('League Management'!$AT$12:$AV$51,MATCH($B385,'League Management'!$AT$12:$AT$51,0),3)&gt;=AX$241,INDEX('League Management'!$AT$12:$AV$51,MATCH($B385,'League Management'!$AT$12:$AT$51,0),2)=OFFSET($AI$191,0,(COLUMN(AV332)-1)*1/32)),COUNTIF(INDEX($AI$106:$BL$106,1,AX384),$B385),IF(OR($B385=OFFSET($AI$196,0,(COLUMN(AV332)-1)*1/32),$B385=OFFSET($AI$197,0,(COLUMN(AV332)-1)*1/32)),IF(AND(INDEX('League Management'!$AT$12:$AV$51,MATCH($B385,'League Management'!$AT$12:$AT$51,0),3)&lt;AX$241,INDEX('League Management'!$AT$12:$AV$51,MATCH($B385,'League Management'!$AT$12:$AT$51,0),2)&lt;&gt;OFFSET($AI$191,0,(COLUMN(AV332)-1)*1/32)),COUNTIF(INDEX($AI$106:$BL$106,1,AX384),$B385),0),0)))),0)</f>
        <v>0</v>
      </c>
      <c r="AY385" s="115" cm="1">
        <f t="array" aca="1" ref="AY385" ca="1">IFERROR(IF(INDEX($CT$20:$DX$59,MATCH($B385,$CT$20:$CT$59,0),AY$332+1)=OFFSET($AI$195,0,(COLUMN(AW332)-1)*1/32),COUNTIF(INDEX($AI$106:$BL$106,1,AY384),$B385),IF(INDEX($CT$20:$DX$59,MATCH($B385,$CT$20:$CT$59,0),AY$332+1)&lt;&gt;"",0,IF(AND(INDEX('League Management'!$AT$12:$AV$51,MATCH($B385,'League Management'!$AT$12:$AT$51,0),3)&gt;=AY$241,INDEX('League Management'!$AT$12:$AV$51,MATCH($B385,'League Management'!$AT$12:$AT$51,0),2)=OFFSET($AI$191,0,(COLUMN(AW332)-1)*1/32)),COUNTIF(INDEX($AI$106:$BL$106,1,AY384),$B385),IF(OR($B385=OFFSET($AI$196,0,(COLUMN(AW332)-1)*1/32),$B385=OFFSET($AI$197,0,(COLUMN(AW332)-1)*1/32)),IF(AND(INDEX('League Management'!$AT$12:$AV$51,MATCH($B385,'League Management'!$AT$12:$AT$51,0),3)&lt;AY$241,INDEX('League Management'!$AT$12:$AV$51,MATCH($B385,'League Management'!$AT$12:$AT$51,0),2)&lt;&gt;OFFSET($AI$191,0,(COLUMN(AW332)-1)*1/32)),COUNTIF(INDEX($AI$106:$BL$106,1,AY384),$B385),0),0)))),0)</f>
        <v>0</v>
      </c>
      <c r="AZ385" s="115" cm="1">
        <f t="array" aca="1" ref="AZ385" ca="1">IFERROR(IF(INDEX($CT$20:$DX$59,MATCH($B385,$CT$20:$CT$59,0),AZ$332+1)=OFFSET($AI$195,0,(COLUMN(AX332)-1)*1/32),COUNTIF(INDEX($AI$106:$BL$106,1,AZ384),$B385),IF(INDEX($CT$20:$DX$59,MATCH($B385,$CT$20:$CT$59,0),AZ$332+1)&lt;&gt;"",0,IF(AND(INDEX('League Management'!$AT$12:$AV$51,MATCH($B385,'League Management'!$AT$12:$AT$51,0),3)&gt;=AZ$241,INDEX('League Management'!$AT$12:$AV$51,MATCH($B385,'League Management'!$AT$12:$AT$51,0),2)=OFFSET($AI$191,0,(COLUMN(AX332)-1)*1/32)),COUNTIF(INDEX($AI$106:$BL$106,1,AZ384),$B385),IF(OR($B385=OFFSET($AI$196,0,(COLUMN(AX332)-1)*1/32),$B385=OFFSET($AI$197,0,(COLUMN(AX332)-1)*1/32)),IF(AND(INDEX('League Management'!$AT$12:$AV$51,MATCH($B385,'League Management'!$AT$12:$AT$51,0),3)&lt;AZ$241,INDEX('League Management'!$AT$12:$AV$51,MATCH($B385,'League Management'!$AT$12:$AT$51,0),2)&lt;&gt;OFFSET($AI$191,0,(COLUMN(AX332)-1)*1/32)),COUNTIF(INDEX($AI$106:$BL$106,1,AZ384),$B385),0),0)))),0)</f>
        <v>0</v>
      </c>
      <c r="BA385" s="115" cm="1">
        <f t="array" aca="1" ref="BA385" ca="1">IFERROR(IF(INDEX($CT$20:$DX$59,MATCH($B385,$CT$20:$CT$59,0),BA$332+1)=OFFSET($AI$195,0,(COLUMN(AY332)-1)*1/32),COUNTIF(INDEX($AI$106:$BL$106,1,BA384),$B385),IF(INDEX($CT$20:$DX$59,MATCH($B385,$CT$20:$CT$59,0),BA$332+1)&lt;&gt;"",0,IF(AND(INDEX('League Management'!$AT$12:$AV$51,MATCH($B385,'League Management'!$AT$12:$AT$51,0),3)&gt;=BA$241,INDEX('League Management'!$AT$12:$AV$51,MATCH($B385,'League Management'!$AT$12:$AT$51,0),2)=OFFSET($AI$191,0,(COLUMN(AY332)-1)*1/32)),COUNTIF(INDEX($AI$106:$BL$106,1,BA384),$B385),IF(OR($B385=OFFSET($AI$196,0,(COLUMN(AY332)-1)*1/32),$B385=OFFSET($AI$197,0,(COLUMN(AY332)-1)*1/32)),IF(AND(INDEX('League Management'!$AT$12:$AV$51,MATCH($B385,'League Management'!$AT$12:$AT$51,0),3)&lt;BA$241,INDEX('League Management'!$AT$12:$AV$51,MATCH($B385,'League Management'!$AT$12:$AT$51,0),2)&lt;&gt;OFFSET($AI$191,0,(COLUMN(AY332)-1)*1/32)),COUNTIF(INDEX($AI$106:$BL$106,1,BA384),$B385),0),0)))),0)</f>
        <v>0</v>
      </c>
      <c r="BB385" s="115" cm="1">
        <f t="array" aca="1" ref="BB385" ca="1">IFERROR(IF(INDEX($CT$20:$DX$59,MATCH($B385,$CT$20:$CT$59,0),BB$332+1)=OFFSET($AI$195,0,(COLUMN(AZ332)-1)*1/32),COUNTIF(INDEX($AI$106:$BL$106,1,BB384),$B385),IF(INDEX($CT$20:$DX$59,MATCH($B385,$CT$20:$CT$59,0),BB$332+1)&lt;&gt;"",0,IF(AND(INDEX('League Management'!$AT$12:$AV$51,MATCH($B385,'League Management'!$AT$12:$AT$51,0),3)&gt;=BB$241,INDEX('League Management'!$AT$12:$AV$51,MATCH($B385,'League Management'!$AT$12:$AT$51,0),2)=OFFSET($AI$191,0,(COLUMN(AZ332)-1)*1/32)),COUNTIF(INDEX($AI$106:$BL$106,1,BB384),$B385),IF(OR($B385=OFFSET($AI$196,0,(COLUMN(AZ332)-1)*1/32),$B385=OFFSET($AI$197,0,(COLUMN(AZ332)-1)*1/32)),IF(AND(INDEX('League Management'!$AT$12:$AV$51,MATCH($B385,'League Management'!$AT$12:$AT$51,0),3)&lt;BB$241,INDEX('League Management'!$AT$12:$AV$51,MATCH($B385,'League Management'!$AT$12:$AT$51,0),2)&lt;&gt;OFFSET($AI$191,0,(COLUMN(AZ332)-1)*1/32)),COUNTIF(INDEX($AI$106:$BL$106,1,BB384),$B385),0),0)))),0)</f>
        <v>0</v>
      </c>
      <c r="BC385" s="115" cm="1">
        <f t="array" aca="1" ref="BC385" ca="1">IFERROR(IF(INDEX($CT$20:$DX$59,MATCH($B385,$CT$20:$CT$59,0),BC$332+1)=OFFSET($AI$195,0,(COLUMN(BA332)-1)*1/32),COUNTIF(INDEX($AI$106:$BL$106,1,BC384),$B385),IF(INDEX($CT$20:$DX$59,MATCH($B385,$CT$20:$CT$59,0),BC$332+1)&lt;&gt;"",0,IF(AND(INDEX('League Management'!$AT$12:$AV$51,MATCH($B385,'League Management'!$AT$12:$AT$51,0),3)&gt;=BC$241,INDEX('League Management'!$AT$12:$AV$51,MATCH($B385,'League Management'!$AT$12:$AT$51,0),2)=OFFSET($AI$191,0,(COLUMN(BA332)-1)*1/32)),COUNTIF(INDEX($AI$106:$BL$106,1,BC384),$B385),IF(OR($B385=OFFSET($AI$196,0,(COLUMN(BA332)-1)*1/32),$B385=OFFSET($AI$197,0,(COLUMN(BA332)-1)*1/32)),IF(AND(INDEX('League Management'!$AT$12:$AV$51,MATCH($B385,'League Management'!$AT$12:$AT$51,0),3)&lt;BC$241,INDEX('League Management'!$AT$12:$AV$51,MATCH($B385,'League Management'!$AT$12:$AT$51,0),2)&lt;&gt;OFFSET($AI$191,0,(COLUMN(BA332)-1)*1/32)),COUNTIF(INDEX($AI$106:$BL$106,1,BC384),$B385),0),0)))),0)</f>
        <v>0</v>
      </c>
      <c r="BD385" s="115" cm="1">
        <f t="array" aca="1" ref="BD385" ca="1">IFERROR(IF(INDEX($CT$20:$DX$59,MATCH($B385,$CT$20:$CT$59,0),BD$332+1)=OFFSET($AI$195,0,(COLUMN(BB332)-1)*1/32),COUNTIF(INDEX($AI$106:$BL$106,1,BD384),$B385),IF(INDEX($CT$20:$DX$59,MATCH($B385,$CT$20:$CT$59,0),BD$332+1)&lt;&gt;"",0,IF(AND(INDEX('League Management'!$AT$12:$AV$51,MATCH($B385,'League Management'!$AT$12:$AT$51,0),3)&gt;=BD$241,INDEX('League Management'!$AT$12:$AV$51,MATCH($B385,'League Management'!$AT$12:$AT$51,0),2)=OFFSET($AI$191,0,(COLUMN(BB332)-1)*1/32)),COUNTIF(INDEX($AI$106:$BL$106,1,BD384),$B385),IF(OR($B385=OFFSET($AI$196,0,(COLUMN(BB332)-1)*1/32),$B385=OFFSET($AI$197,0,(COLUMN(BB332)-1)*1/32)),IF(AND(INDEX('League Management'!$AT$12:$AV$51,MATCH($B385,'League Management'!$AT$12:$AT$51,0),3)&lt;BD$241,INDEX('League Management'!$AT$12:$AV$51,MATCH($B385,'League Management'!$AT$12:$AT$51,0),2)&lt;&gt;OFFSET($AI$191,0,(COLUMN(BB332)-1)*1/32)),COUNTIF(INDEX($AI$106:$BL$106,1,BD384),$B385),0),0)))),0)</f>
        <v>0</v>
      </c>
      <c r="BE385" s="115" cm="1">
        <f t="array" aca="1" ref="BE385" ca="1">IFERROR(IF(INDEX($CT$20:$DX$59,MATCH($B385,$CT$20:$CT$59,0),BE$332+1)=OFFSET($AI$195,0,(COLUMN(BC332)-1)*1/32),COUNTIF(INDEX($AI$106:$BL$106,1,BE384),$B385),IF(INDEX($CT$20:$DX$59,MATCH($B385,$CT$20:$CT$59,0),BE$332+1)&lt;&gt;"",0,IF(AND(INDEX('League Management'!$AT$12:$AV$51,MATCH($B385,'League Management'!$AT$12:$AT$51,0),3)&gt;=BE$241,INDEX('League Management'!$AT$12:$AV$51,MATCH($B385,'League Management'!$AT$12:$AT$51,0),2)=OFFSET($AI$191,0,(COLUMN(BC332)-1)*1/32)),COUNTIF(INDEX($AI$106:$BL$106,1,BE384),$B385),IF(OR($B385=OFFSET($AI$196,0,(COLUMN(BC332)-1)*1/32),$B385=OFFSET($AI$197,0,(COLUMN(BC332)-1)*1/32)),IF(AND(INDEX('League Management'!$AT$12:$AV$51,MATCH($B385,'League Management'!$AT$12:$AT$51,0),3)&lt;BE$241,INDEX('League Management'!$AT$12:$AV$51,MATCH($B385,'League Management'!$AT$12:$AT$51,0),2)&lt;&gt;OFFSET($AI$191,0,(COLUMN(BC332)-1)*1/32)),COUNTIF(INDEX($AI$106:$BL$106,1,BE384),$B385),0),0)))),0)</f>
        <v>0</v>
      </c>
      <c r="BF385" s="115" cm="1">
        <f t="array" aca="1" ref="BF385" ca="1">IFERROR(IF(INDEX($CT$20:$DX$59,MATCH($B385,$CT$20:$CT$59,0),BF$332+1)=OFFSET($AI$195,0,(COLUMN(BD332)-1)*1/32),COUNTIF(INDEX($AI$106:$BL$106,1,BF384),$B385),IF(INDEX($CT$20:$DX$59,MATCH($B385,$CT$20:$CT$59,0),BF$332+1)&lt;&gt;"",0,IF(AND(INDEX('League Management'!$AT$12:$AV$51,MATCH($B385,'League Management'!$AT$12:$AT$51,0),3)&gt;=BF$241,INDEX('League Management'!$AT$12:$AV$51,MATCH($B385,'League Management'!$AT$12:$AT$51,0),2)=OFFSET($AI$191,0,(COLUMN(BD332)-1)*1/32)),COUNTIF(INDEX($AI$106:$BL$106,1,BF384),$B385),IF(OR($B385=OFFSET($AI$196,0,(COLUMN(BD332)-1)*1/32),$B385=OFFSET($AI$197,0,(COLUMN(BD332)-1)*1/32)),IF(AND(INDEX('League Management'!$AT$12:$AV$51,MATCH($B385,'League Management'!$AT$12:$AT$51,0),3)&lt;BF$241,INDEX('League Management'!$AT$12:$AV$51,MATCH($B385,'League Management'!$AT$12:$AT$51,0),2)&lt;&gt;OFFSET($AI$191,0,(COLUMN(BD332)-1)*1/32)),COUNTIF(INDEX($AI$106:$BL$106,1,BF384),$B385),0),0)))),0)</f>
        <v>0</v>
      </c>
      <c r="BG385" s="115" cm="1">
        <f t="array" aca="1" ref="BG385" ca="1">IFERROR(IF(INDEX($CT$20:$DX$59,MATCH($B385,$CT$20:$CT$59,0),BG$332+1)=OFFSET($AI$195,0,(COLUMN(BE332)-1)*1/32),COUNTIF(INDEX($AI$106:$BL$106,1,BG384),$B385),IF(INDEX($CT$20:$DX$59,MATCH($B385,$CT$20:$CT$59,0),BG$332+1)&lt;&gt;"",0,IF(AND(INDEX('League Management'!$AT$12:$AV$51,MATCH($B385,'League Management'!$AT$12:$AT$51,0),3)&gt;=BG$241,INDEX('League Management'!$AT$12:$AV$51,MATCH($B385,'League Management'!$AT$12:$AT$51,0),2)=OFFSET($AI$191,0,(COLUMN(BE332)-1)*1/32)),COUNTIF(INDEX($AI$106:$BL$106,1,BG384),$B385),IF(OR($B385=OFFSET($AI$196,0,(COLUMN(BE332)-1)*1/32),$B385=OFFSET($AI$197,0,(COLUMN(BE332)-1)*1/32)),IF(AND(INDEX('League Management'!$AT$12:$AV$51,MATCH($B385,'League Management'!$AT$12:$AT$51,0),3)&lt;BG$241,INDEX('League Management'!$AT$12:$AV$51,MATCH($B385,'League Management'!$AT$12:$AT$51,0),2)&lt;&gt;OFFSET($AI$191,0,(COLUMN(BE332)-1)*1/32)),COUNTIF(INDEX($AI$106:$BL$106,1,BG384),$B385),0),0)))),0)</f>
        <v>0</v>
      </c>
      <c r="BH385" s="115" cm="1">
        <f t="array" aca="1" ref="BH385" ca="1">IFERROR(IF(INDEX($CT$20:$DX$59,MATCH($B385,$CT$20:$CT$59,0),BH$332+1)=OFFSET($AI$195,0,(COLUMN(BF332)-1)*1/32),COUNTIF(INDEX($AI$106:$BL$106,1,BH384),$B385),IF(INDEX($CT$20:$DX$59,MATCH($B385,$CT$20:$CT$59,0),BH$332+1)&lt;&gt;"",0,IF(AND(INDEX('League Management'!$AT$12:$AV$51,MATCH($B385,'League Management'!$AT$12:$AT$51,0),3)&gt;=BH$241,INDEX('League Management'!$AT$12:$AV$51,MATCH($B385,'League Management'!$AT$12:$AT$51,0),2)=OFFSET($AI$191,0,(COLUMN(BF332)-1)*1/32)),COUNTIF(INDEX($AI$106:$BL$106,1,BH384),$B385),IF(OR($B385=OFFSET($AI$196,0,(COLUMN(BF332)-1)*1/32),$B385=OFFSET($AI$197,0,(COLUMN(BF332)-1)*1/32)),IF(AND(INDEX('League Management'!$AT$12:$AV$51,MATCH($B385,'League Management'!$AT$12:$AT$51,0),3)&lt;BH$241,INDEX('League Management'!$AT$12:$AV$51,MATCH($B385,'League Management'!$AT$12:$AT$51,0),2)&lt;&gt;OFFSET($AI$191,0,(COLUMN(BF332)-1)*1/32)),COUNTIF(INDEX($AI$106:$BL$106,1,BH384),$B385),0),0)))),0)</f>
        <v>0</v>
      </c>
      <c r="BI385" s="115" cm="1">
        <f t="array" aca="1" ref="BI385" ca="1">IFERROR(IF(INDEX($CT$20:$DX$59,MATCH($B385,$CT$20:$CT$59,0),BI$332+1)=OFFSET($AI$195,0,(COLUMN(BG332)-1)*1/32),COUNTIF(INDEX($AI$106:$BL$106,1,BI384),$B385),IF(INDEX($CT$20:$DX$59,MATCH($B385,$CT$20:$CT$59,0),BI$332+1)&lt;&gt;"",0,IF(AND(INDEX('League Management'!$AT$12:$AV$51,MATCH($B385,'League Management'!$AT$12:$AT$51,0),3)&gt;=BI$241,INDEX('League Management'!$AT$12:$AV$51,MATCH($B385,'League Management'!$AT$12:$AT$51,0),2)=OFFSET($AI$191,0,(COLUMN(BG332)-1)*1/32)),COUNTIF(INDEX($AI$106:$BL$106,1,BI384),$B385),IF(OR($B385=OFFSET($AI$196,0,(COLUMN(BG332)-1)*1/32),$B385=OFFSET($AI$197,0,(COLUMN(BG332)-1)*1/32)),IF(AND(INDEX('League Management'!$AT$12:$AV$51,MATCH($B385,'League Management'!$AT$12:$AT$51,0),3)&lt;BI$241,INDEX('League Management'!$AT$12:$AV$51,MATCH($B385,'League Management'!$AT$12:$AT$51,0),2)&lt;&gt;OFFSET($AI$191,0,(COLUMN(BG332)-1)*1/32)),COUNTIF(INDEX($AI$106:$BL$106,1,BI384),$B385),0),0)))),0)</f>
        <v>0</v>
      </c>
      <c r="BJ385" s="115" cm="1">
        <f t="array" aca="1" ref="BJ385" ca="1">IFERROR(IF(INDEX($CT$20:$DX$59,MATCH($B385,$CT$20:$CT$59,0),BJ$332+1)=OFFSET($AI$195,0,(COLUMN(BH332)-1)*1/32),COUNTIF(INDEX($AI$106:$BL$106,1,BJ384),$B385),IF(INDEX($CT$20:$DX$59,MATCH($B385,$CT$20:$CT$59,0),BJ$332+1)&lt;&gt;"",0,IF(AND(INDEX('League Management'!$AT$12:$AV$51,MATCH($B385,'League Management'!$AT$12:$AT$51,0),3)&gt;=BJ$241,INDEX('League Management'!$AT$12:$AV$51,MATCH($B385,'League Management'!$AT$12:$AT$51,0),2)=OFFSET($AI$191,0,(COLUMN(BH332)-1)*1/32)),COUNTIF(INDEX($AI$106:$BL$106,1,BJ384),$B385),IF(OR($B385=OFFSET($AI$196,0,(COLUMN(BH332)-1)*1/32),$B385=OFFSET($AI$197,0,(COLUMN(BH332)-1)*1/32)),IF(AND(INDEX('League Management'!$AT$12:$AV$51,MATCH($B385,'League Management'!$AT$12:$AT$51,0),3)&lt;BJ$241,INDEX('League Management'!$AT$12:$AV$51,MATCH($B385,'League Management'!$AT$12:$AT$51,0),2)&lt;&gt;OFFSET($AI$191,0,(COLUMN(BH332)-1)*1/32)),COUNTIF(INDEX($AI$106:$BL$106,1,BJ384),$B385),0),0)))),0)</f>
        <v>0</v>
      </c>
      <c r="BK385" s="115" cm="1">
        <f t="array" aca="1" ref="BK385" ca="1">IFERROR(IF(INDEX($CT$20:$DX$59,MATCH($B385,$CT$20:$CT$59,0),BK$332+1)=OFFSET($AI$195,0,(COLUMN(BI332)-1)*1/32),COUNTIF(INDEX($AI$106:$BL$106,1,BK384),$B385),IF(INDEX($CT$20:$DX$59,MATCH($B385,$CT$20:$CT$59,0),BK$332+1)&lt;&gt;"",0,IF(AND(INDEX('League Management'!$AT$12:$AV$51,MATCH($B385,'League Management'!$AT$12:$AT$51,0),3)&gt;=BK$241,INDEX('League Management'!$AT$12:$AV$51,MATCH($B385,'League Management'!$AT$12:$AT$51,0),2)=OFFSET($AI$191,0,(COLUMN(BI332)-1)*1/32)),COUNTIF(INDEX($AI$106:$BL$106,1,BK384),$B385),IF(OR($B385=OFFSET($AI$196,0,(COLUMN(BI332)-1)*1/32),$B385=OFFSET($AI$197,0,(COLUMN(BI332)-1)*1/32)),IF(AND(INDEX('League Management'!$AT$12:$AV$51,MATCH($B385,'League Management'!$AT$12:$AT$51,0),3)&lt;BK$241,INDEX('League Management'!$AT$12:$AV$51,MATCH($B385,'League Management'!$AT$12:$AT$51,0),2)&lt;&gt;OFFSET($AI$191,0,(COLUMN(BI332)-1)*1/32)),COUNTIF(INDEX($AI$106:$BL$106,1,BK384),$B385),0),0)))),0)</f>
        <v>0</v>
      </c>
      <c r="BL385" s="115" cm="1">
        <f t="array" aca="1" ref="BL385" ca="1">IFERROR(IF(INDEX($CT$20:$DX$59,MATCH($B385,$CT$20:$CT$59,0),BL$332+1)=OFFSET($AI$195,0,(COLUMN(BJ332)-1)*1/32),COUNTIF(INDEX($AI$106:$BL$106,1,BL384),$B385),IF(INDEX($CT$20:$DX$59,MATCH($B385,$CT$20:$CT$59,0),BL$332+1)&lt;&gt;"",0,IF(AND(INDEX('League Management'!$AT$12:$AV$51,MATCH($B385,'League Management'!$AT$12:$AT$51,0),3)&gt;=BL$241,INDEX('League Management'!$AT$12:$AV$51,MATCH($B385,'League Management'!$AT$12:$AT$51,0),2)=OFFSET($AI$191,0,(COLUMN(BJ332)-1)*1/32)),COUNTIF(INDEX($AI$106:$BL$106,1,BL384),$B385),IF(OR($B385=OFFSET($AI$196,0,(COLUMN(BJ332)-1)*1/32),$B385=OFFSET($AI$197,0,(COLUMN(BJ332)-1)*1/32)),IF(AND(INDEX('League Management'!$AT$12:$AV$51,MATCH($B385,'League Management'!$AT$12:$AT$51,0),3)&lt;BL$241,INDEX('League Management'!$AT$12:$AV$51,MATCH($B385,'League Management'!$AT$12:$AT$51,0),2)&lt;&gt;OFFSET($AI$191,0,(COLUMN(BJ332)-1)*1/32)),COUNTIF(INDEX($AI$106:$BL$106,1,BL384),$B385),0),0)))),0)</f>
        <v>0</v>
      </c>
      <c r="BN385" s="685"/>
      <c r="BO385" s="115" cm="1">
        <f t="array" aca="1" ref="BO385" ca="1">IFERROR(IF(INDEX($CT$20:$DX$59,MATCH($B385,$CT$20:$CT$59,0),BO$332+1)=OFFSET($AI$195,0,(COLUMN(BM332)-1)*1/32),COUNTIF(INDEX($AI$106:$BL$106,1,BO384),$B385),IF(INDEX($CT$20:$DX$59,MATCH($B385,$CT$20:$CT$59,0),BO$332+1)&lt;&gt;"",0,IF(AND(INDEX('League Management'!$AT$12:$AV$51,MATCH($B385,'League Management'!$AT$12:$AT$51,0),3)&gt;=BO$241,INDEX('League Management'!$AT$12:$AV$51,MATCH($B385,'League Management'!$AT$12:$AT$51,0),2)=OFFSET($AI$191,0,(COLUMN(BM332)-1)*1/32)),COUNTIF(INDEX($AI$106:$BL$106,1,BO384),$B385),IF(OR($B385=OFFSET($AI$196,0,(COLUMN(BM332)-1)*1/32),$B385=OFFSET($AI$197,0,(COLUMN(BM332)-1)*1/32)),IF(AND(INDEX('League Management'!$AT$12:$AV$51,MATCH($B385,'League Management'!$AT$12:$AT$51,0),3)&lt;BO$241,INDEX('League Management'!$AT$12:$AV$51,MATCH($B385,'League Management'!$AT$12:$AT$51,0),2)&lt;&gt;OFFSET($AI$191,0,(COLUMN(BM332)-1)*1/32)),COUNTIF(INDEX($AI$106:$BL$106,1,BO384),$B385),0),0)))),0)</f>
        <v>0</v>
      </c>
      <c r="BP385" s="115" cm="1">
        <f t="array" aca="1" ref="BP385" ca="1">IFERROR(IF(INDEX($CT$20:$DX$59,MATCH($B385,$CT$20:$CT$59,0),BP$332+1)=OFFSET($AI$195,0,(COLUMN(BN332)-1)*1/32),COUNTIF(INDEX($AI$106:$BL$106,1,BP384),$B385),IF(INDEX($CT$20:$DX$59,MATCH($B385,$CT$20:$CT$59,0),BP$332+1)&lt;&gt;"",0,IF(AND(INDEX('League Management'!$AT$12:$AV$51,MATCH($B385,'League Management'!$AT$12:$AT$51,0),3)&gt;=BP$241,INDEX('League Management'!$AT$12:$AV$51,MATCH($B385,'League Management'!$AT$12:$AT$51,0),2)=OFFSET($AI$191,0,(COLUMN(BN332)-1)*1/32)),COUNTIF(INDEX($AI$106:$BL$106,1,BP384),$B385),IF(OR($B385=OFFSET($AI$196,0,(COLUMN(BN332)-1)*1/32),$B385=OFFSET($AI$197,0,(COLUMN(BN332)-1)*1/32)),IF(AND(INDEX('League Management'!$AT$12:$AV$51,MATCH($B385,'League Management'!$AT$12:$AT$51,0),3)&lt;BP$241,INDEX('League Management'!$AT$12:$AV$51,MATCH($B385,'League Management'!$AT$12:$AT$51,0),2)&lt;&gt;OFFSET($AI$191,0,(COLUMN(BN332)-1)*1/32)),COUNTIF(INDEX($AI$106:$BL$106,1,BP384),$B385),0),0)))),0)</f>
        <v>0</v>
      </c>
      <c r="BQ385" s="115" cm="1">
        <f t="array" aca="1" ref="BQ385" ca="1">IFERROR(IF(INDEX($CT$20:$DX$59,MATCH($B385,$CT$20:$CT$59,0),BQ$332+1)=OFFSET($AI$195,0,(COLUMN(BO332)-1)*1/32),COUNTIF(INDEX($AI$106:$BL$106,1,BQ384),$B385),IF(INDEX($CT$20:$DX$59,MATCH($B385,$CT$20:$CT$59,0),BQ$332+1)&lt;&gt;"",0,IF(AND(INDEX('League Management'!$AT$12:$AV$51,MATCH($B385,'League Management'!$AT$12:$AT$51,0),3)&gt;=BQ$241,INDEX('League Management'!$AT$12:$AV$51,MATCH($B385,'League Management'!$AT$12:$AT$51,0),2)=OFFSET($AI$191,0,(COLUMN(BO332)-1)*1/32)),COUNTIF(INDEX($AI$106:$BL$106,1,BQ384),$B385),IF(OR($B385=OFFSET($AI$196,0,(COLUMN(BO332)-1)*1/32),$B385=OFFSET($AI$197,0,(COLUMN(BO332)-1)*1/32)),IF(AND(INDEX('League Management'!$AT$12:$AV$51,MATCH($B385,'League Management'!$AT$12:$AT$51,0),3)&lt;BQ$241,INDEX('League Management'!$AT$12:$AV$51,MATCH($B385,'League Management'!$AT$12:$AT$51,0),2)&lt;&gt;OFFSET($AI$191,0,(COLUMN(BO332)-1)*1/32)),COUNTIF(INDEX($AI$106:$BL$106,1,BQ384),$B385),0),0)))),0)</f>
        <v>0</v>
      </c>
      <c r="BR385" s="115" cm="1">
        <f t="array" aca="1" ref="BR385" ca="1">IFERROR(IF(INDEX($CT$20:$DX$59,MATCH($B385,$CT$20:$CT$59,0),BR$332+1)=OFFSET($AI$195,0,(COLUMN(BP332)-1)*1/32),COUNTIF(INDEX($AI$106:$BL$106,1,BR384),$B385),IF(INDEX($CT$20:$DX$59,MATCH($B385,$CT$20:$CT$59,0),BR$332+1)&lt;&gt;"",0,IF(AND(INDEX('League Management'!$AT$12:$AV$51,MATCH($B385,'League Management'!$AT$12:$AT$51,0),3)&gt;=BR$241,INDEX('League Management'!$AT$12:$AV$51,MATCH($B385,'League Management'!$AT$12:$AT$51,0),2)=OFFSET($AI$191,0,(COLUMN(BP332)-1)*1/32)),COUNTIF(INDEX($AI$106:$BL$106,1,BR384),$B385),IF(OR($B385=OFFSET($AI$196,0,(COLUMN(BP332)-1)*1/32),$B385=OFFSET($AI$197,0,(COLUMN(BP332)-1)*1/32)),IF(AND(INDEX('League Management'!$AT$12:$AV$51,MATCH($B385,'League Management'!$AT$12:$AT$51,0),3)&lt;BR$241,INDEX('League Management'!$AT$12:$AV$51,MATCH($B385,'League Management'!$AT$12:$AT$51,0),2)&lt;&gt;OFFSET($AI$191,0,(COLUMN(BP332)-1)*1/32)),COUNTIF(INDEX($AI$106:$BL$106,1,BR384),$B385),0),0)))),0)</f>
        <v>0</v>
      </c>
      <c r="BS385" s="115" cm="1">
        <f t="array" aca="1" ref="BS385" ca="1">IFERROR(IF(INDEX($CT$20:$DX$59,MATCH($B385,$CT$20:$CT$59,0),BS$332+1)=OFFSET($AI$195,0,(COLUMN(BQ332)-1)*1/32),COUNTIF(INDEX($AI$106:$BL$106,1,BS384),$B385),IF(INDEX($CT$20:$DX$59,MATCH($B385,$CT$20:$CT$59,0),BS$332+1)&lt;&gt;"",0,IF(AND(INDEX('League Management'!$AT$12:$AV$51,MATCH($B385,'League Management'!$AT$12:$AT$51,0),3)&gt;=BS$241,INDEX('League Management'!$AT$12:$AV$51,MATCH($B385,'League Management'!$AT$12:$AT$51,0),2)=OFFSET($AI$191,0,(COLUMN(BQ332)-1)*1/32)),COUNTIF(INDEX($AI$106:$BL$106,1,BS384),$B385),IF(OR($B385=OFFSET($AI$196,0,(COLUMN(BQ332)-1)*1/32),$B385=OFFSET($AI$197,0,(COLUMN(BQ332)-1)*1/32)),IF(AND(INDEX('League Management'!$AT$12:$AV$51,MATCH($B385,'League Management'!$AT$12:$AT$51,0),3)&lt;BS$241,INDEX('League Management'!$AT$12:$AV$51,MATCH($B385,'League Management'!$AT$12:$AT$51,0),2)&lt;&gt;OFFSET($AI$191,0,(COLUMN(BQ332)-1)*1/32)),COUNTIF(INDEX($AI$106:$BL$106,1,BS384),$B385),0),0)))),0)</f>
        <v>0</v>
      </c>
      <c r="BT385" s="115" cm="1">
        <f t="array" aca="1" ref="BT385" ca="1">IFERROR(IF(INDEX($CT$20:$DX$59,MATCH($B385,$CT$20:$CT$59,0),BT$332+1)=OFFSET($AI$195,0,(COLUMN(BR332)-1)*1/32),COUNTIF(INDEX($AI$106:$BL$106,1,BT384),$B385),IF(INDEX($CT$20:$DX$59,MATCH($B385,$CT$20:$CT$59,0),BT$332+1)&lt;&gt;"",0,IF(AND(INDEX('League Management'!$AT$12:$AV$51,MATCH($B385,'League Management'!$AT$12:$AT$51,0),3)&gt;=BT$241,INDEX('League Management'!$AT$12:$AV$51,MATCH($B385,'League Management'!$AT$12:$AT$51,0),2)=OFFSET($AI$191,0,(COLUMN(BR332)-1)*1/32)),COUNTIF(INDEX($AI$106:$BL$106,1,BT384),$B385),IF(OR($B385=OFFSET($AI$196,0,(COLUMN(BR332)-1)*1/32),$B385=OFFSET($AI$197,0,(COLUMN(BR332)-1)*1/32)),IF(AND(INDEX('League Management'!$AT$12:$AV$51,MATCH($B385,'League Management'!$AT$12:$AT$51,0),3)&lt;BT$241,INDEX('League Management'!$AT$12:$AV$51,MATCH($B385,'League Management'!$AT$12:$AT$51,0),2)&lt;&gt;OFFSET($AI$191,0,(COLUMN(BR332)-1)*1/32)),COUNTIF(INDEX($AI$106:$BL$106,1,BT384),$B385),0),0)))),0)</f>
        <v>0</v>
      </c>
      <c r="BU385" s="115" cm="1">
        <f t="array" aca="1" ref="BU385" ca="1">IFERROR(IF(INDEX($CT$20:$DX$59,MATCH($B385,$CT$20:$CT$59,0),BU$332+1)=OFFSET($AI$195,0,(COLUMN(BS332)-1)*1/32),COUNTIF(INDEX($AI$106:$BL$106,1,BU384),$B385),IF(INDEX($CT$20:$DX$59,MATCH($B385,$CT$20:$CT$59,0),BU$332+1)&lt;&gt;"",0,IF(AND(INDEX('League Management'!$AT$12:$AV$51,MATCH($B385,'League Management'!$AT$12:$AT$51,0),3)&gt;=BU$241,INDEX('League Management'!$AT$12:$AV$51,MATCH($B385,'League Management'!$AT$12:$AT$51,0),2)=OFFSET($AI$191,0,(COLUMN(BS332)-1)*1/32)),COUNTIF(INDEX($AI$106:$BL$106,1,BU384),$B385),IF(OR($B385=OFFSET($AI$196,0,(COLUMN(BS332)-1)*1/32),$B385=OFFSET($AI$197,0,(COLUMN(BS332)-1)*1/32)),IF(AND(INDEX('League Management'!$AT$12:$AV$51,MATCH($B385,'League Management'!$AT$12:$AT$51,0),3)&lt;BU$241,INDEX('League Management'!$AT$12:$AV$51,MATCH($B385,'League Management'!$AT$12:$AT$51,0),2)&lt;&gt;OFFSET($AI$191,0,(COLUMN(BS332)-1)*1/32)),COUNTIF(INDEX($AI$106:$BL$106,1,BU384),$B385),0),0)))),0)</f>
        <v>0</v>
      </c>
      <c r="BV385" s="115" cm="1">
        <f t="array" aca="1" ref="BV385" ca="1">IFERROR(IF(INDEX($CT$20:$DX$59,MATCH($B385,$CT$20:$CT$59,0),BV$332+1)=OFFSET($AI$195,0,(COLUMN(BT332)-1)*1/32),COUNTIF(INDEX($AI$106:$BL$106,1,BV384),$B385),IF(INDEX($CT$20:$DX$59,MATCH($B385,$CT$20:$CT$59,0),BV$332+1)&lt;&gt;"",0,IF(AND(INDEX('League Management'!$AT$12:$AV$51,MATCH($B385,'League Management'!$AT$12:$AT$51,0),3)&gt;=BV$241,INDEX('League Management'!$AT$12:$AV$51,MATCH($B385,'League Management'!$AT$12:$AT$51,0),2)=OFFSET($AI$191,0,(COLUMN(BT332)-1)*1/32)),COUNTIF(INDEX($AI$106:$BL$106,1,BV384),$B385),IF(OR($B385=OFFSET($AI$196,0,(COLUMN(BT332)-1)*1/32),$B385=OFFSET($AI$197,0,(COLUMN(BT332)-1)*1/32)),IF(AND(INDEX('League Management'!$AT$12:$AV$51,MATCH($B385,'League Management'!$AT$12:$AT$51,0),3)&lt;BV$241,INDEX('League Management'!$AT$12:$AV$51,MATCH($B385,'League Management'!$AT$12:$AT$51,0),2)&lt;&gt;OFFSET($AI$191,0,(COLUMN(BT332)-1)*1/32)),COUNTIF(INDEX($AI$106:$BL$106,1,BV384),$B385),0),0)))),0)</f>
        <v>0</v>
      </c>
      <c r="BW385" s="115" cm="1">
        <f t="array" aca="1" ref="BW385" ca="1">IFERROR(IF(INDEX($CT$20:$DX$59,MATCH($B385,$CT$20:$CT$59,0),BW$332+1)=OFFSET($AI$195,0,(COLUMN(BU332)-1)*1/32),COUNTIF(INDEX($AI$106:$BL$106,1,BW384),$B385),IF(INDEX($CT$20:$DX$59,MATCH($B385,$CT$20:$CT$59,0),BW$332+1)&lt;&gt;"",0,IF(AND(INDEX('League Management'!$AT$12:$AV$51,MATCH($B385,'League Management'!$AT$12:$AT$51,0),3)&gt;=BW$241,INDEX('League Management'!$AT$12:$AV$51,MATCH($B385,'League Management'!$AT$12:$AT$51,0),2)=OFFSET($AI$191,0,(COLUMN(BU332)-1)*1/32)),COUNTIF(INDEX($AI$106:$BL$106,1,BW384),$B385),IF(OR($B385=OFFSET($AI$196,0,(COLUMN(BU332)-1)*1/32),$B385=OFFSET($AI$197,0,(COLUMN(BU332)-1)*1/32)),IF(AND(INDEX('League Management'!$AT$12:$AV$51,MATCH($B385,'League Management'!$AT$12:$AT$51,0),3)&lt;BW$241,INDEX('League Management'!$AT$12:$AV$51,MATCH($B385,'League Management'!$AT$12:$AT$51,0),2)&lt;&gt;OFFSET($AI$191,0,(COLUMN(BU332)-1)*1/32)),COUNTIF(INDEX($AI$106:$BL$106,1,BW384),$B385),0),0)))),0)</f>
        <v>0</v>
      </c>
      <c r="BX385" s="115" cm="1">
        <f t="array" aca="1" ref="BX385" ca="1">IFERROR(IF(INDEX($CT$20:$DX$59,MATCH($B385,$CT$20:$CT$59,0),BX$332+1)=OFFSET($AI$195,0,(COLUMN(BV332)-1)*1/32),COUNTIF(INDEX($AI$106:$BL$106,1,BX384),$B385),IF(INDEX($CT$20:$DX$59,MATCH($B385,$CT$20:$CT$59,0),BX$332+1)&lt;&gt;"",0,IF(AND(INDEX('League Management'!$AT$12:$AV$51,MATCH($B385,'League Management'!$AT$12:$AT$51,0),3)&gt;=BX$241,INDEX('League Management'!$AT$12:$AV$51,MATCH($B385,'League Management'!$AT$12:$AT$51,0),2)=OFFSET($AI$191,0,(COLUMN(BV332)-1)*1/32)),COUNTIF(INDEX($AI$106:$BL$106,1,BX384),$B385),IF(OR($B385=OFFSET($AI$196,0,(COLUMN(BV332)-1)*1/32),$B385=OFFSET($AI$197,0,(COLUMN(BV332)-1)*1/32)),IF(AND(INDEX('League Management'!$AT$12:$AV$51,MATCH($B385,'League Management'!$AT$12:$AT$51,0),3)&lt;BX$241,INDEX('League Management'!$AT$12:$AV$51,MATCH($B385,'League Management'!$AT$12:$AT$51,0),2)&lt;&gt;OFFSET($AI$191,0,(COLUMN(BV332)-1)*1/32)),COUNTIF(INDEX($AI$106:$BL$106,1,BX384),$B385),0),0)))),0)</f>
        <v>0</v>
      </c>
      <c r="BY385" s="115" cm="1">
        <f t="array" aca="1" ref="BY385" ca="1">IFERROR(IF(INDEX($CT$20:$DX$59,MATCH($B385,$CT$20:$CT$59,0),BY$332+1)=OFFSET($AI$195,0,(COLUMN(BW332)-1)*1/32),COUNTIF(INDEX($AI$106:$BL$106,1,BY384),$B385),IF(INDEX($CT$20:$DX$59,MATCH($B385,$CT$20:$CT$59,0),BY$332+1)&lt;&gt;"",0,IF(AND(INDEX('League Management'!$AT$12:$AV$51,MATCH($B385,'League Management'!$AT$12:$AT$51,0),3)&gt;=BY$241,INDEX('League Management'!$AT$12:$AV$51,MATCH($B385,'League Management'!$AT$12:$AT$51,0),2)=OFFSET($AI$191,0,(COLUMN(BW332)-1)*1/32)),COUNTIF(INDEX($AI$106:$BL$106,1,BY384),$B385),IF(OR($B385=OFFSET($AI$196,0,(COLUMN(BW332)-1)*1/32),$B385=OFFSET($AI$197,0,(COLUMN(BW332)-1)*1/32)),IF(AND(INDEX('League Management'!$AT$12:$AV$51,MATCH($B385,'League Management'!$AT$12:$AT$51,0),3)&lt;BY$241,INDEX('League Management'!$AT$12:$AV$51,MATCH($B385,'League Management'!$AT$12:$AT$51,0),2)&lt;&gt;OFFSET($AI$191,0,(COLUMN(BW332)-1)*1/32)),COUNTIF(INDEX($AI$106:$BL$106,1,BY384),$B385),0),0)))),0)</f>
        <v>0</v>
      </c>
      <c r="BZ385" s="115" cm="1">
        <f t="array" aca="1" ref="BZ385" ca="1">IFERROR(IF(INDEX($CT$20:$DX$59,MATCH($B385,$CT$20:$CT$59,0),BZ$332+1)=OFFSET($AI$195,0,(COLUMN(BX332)-1)*1/32),COUNTIF(INDEX($AI$106:$BL$106,1,BZ384),$B385),IF(INDEX($CT$20:$DX$59,MATCH($B385,$CT$20:$CT$59,0),BZ$332+1)&lt;&gt;"",0,IF(AND(INDEX('League Management'!$AT$12:$AV$51,MATCH($B385,'League Management'!$AT$12:$AT$51,0),3)&gt;=BZ$241,INDEX('League Management'!$AT$12:$AV$51,MATCH($B385,'League Management'!$AT$12:$AT$51,0),2)=OFFSET($AI$191,0,(COLUMN(BX332)-1)*1/32)),COUNTIF(INDEX($AI$106:$BL$106,1,BZ384),$B385),IF(OR($B385=OFFSET($AI$196,0,(COLUMN(BX332)-1)*1/32),$B385=OFFSET($AI$197,0,(COLUMN(BX332)-1)*1/32)),IF(AND(INDEX('League Management'!$AT$12:$AV$51,MATCH($B385,'League Management'!$AT$12:$AT$51,0),3)&lt;BZ$241,INDEX('League Management'!$AT$12:$AV$51,MATCH($B385,'League Management'!$AT$12:$AT$51,0),2)&lt;&gt;OFFSET($AI$191,0,(COLUMN(BX332)-1)*1/32)),COUNTIF(INDEX($AI$106:$BL$106,1,BZ384),$B385),0),0)))),0)</f>
        <v>0</v>
      </c>
      <c r="CA385" s="115" cm="1">
        <f t="array" aca="1" ref="CA385" ca="1">IFERROR(IF(INDEX($CT$20:$DX$59,MATCH($B385,$CT$20:$CT$59,0),CA$332+1)=OFFSET($AI$195,0,(COLUMN(BY332)-1)*1/32),COUNTIF(INDEX($AI$106:$BL$106,1,CA384),$B385),IF(INDEX($CT$20:$DX$59,MATCH($B385,$CT$20:$CT$59,0),CA$332+1)&lt;&gt;"",0,IF(AND(INDEX('League Management'!$AT$12:$AV$51,MATCH($B385,'League Management'!$AT$12:$AT$51,0),3)&gt;=CA$241,INDEX('League Management'!$AT$12:$AV$51,MATCH($B385,'League Management'!$AT$12:$AT$51,0),2)=OFFSET($AI$191,0,(COLUMN(BY332)-1)*1/32)),COUNTIF(INDEX($AI$106:$BL$106,1,CA384),$B385),IF(OR($B385=OFFSET($AI$196,0,(COLUMN(BY332)-1)*1/32),$B385=OFFSET($AI$197,0,(COLUMN(BY332)-1)*1/32)),IF(AND(INDEX('League Management'!$AT$12:$AV$51,MATCH($B385,'League Management'!$AT$12:$AT$51,0),3)&lt;CA$241,INDEX('League Management'!$AT$12:$AV$51,MATCH($B385,'League Management'!$AT$12:$AT$51,0),2)&lt;&gt;OFFSET($AI$191,0,(COLUMN(BY332)-1)*1/32)),COUNTIF(INDEX($AI$106:$BL$106,1,CA384),$B385),0),0)))),0)</f>
        <v>0</v>
      </c>
      <c r="CB385" s="115" cm="1">
        <f t="array" aca="1" ref="CB385" ca="1">IFERROR(IF(INDEX($CT$20:$DX$59,MATCH($B385,$CT$20:$CT$59,0),CB$332+1)=OFFSET($AI$195,0,(COLUMN(BZ332)-1)*1/32),COUNTIF(INDEX($AI$106:$BL$106,1,CB384),$B385),IF(INDEX($CT$20:$DX$59,MATCH($B385,$CT$20:$CT$59,0),CB$332+1)&lt;&gt;"",0,IF(AND(INDEX('League Management'!$AT$12:$AV$51,MATCH($B385,'League Management'!$AT$12:$AT$51,0),3)&gt;=CB$241,INDEX('League Management'!$AT$12:$AV$51,MATCH($B385,'League Management'!$AT$12:$AT$51,0),2)=OFFSET($AI$191,0,(COLUMN(BZ332)-1)*1/32)),COUNTIF(INDEX($AI$106:$BL$106,1,CB384),$B385),IF(OR($B385=OFFSET($AI$196,0,(COLUMN(BZ332)-1)*1/32),$B385=OFFSET($AI$197,0,(COLUMN(BZ332)-1)*1/32)),IF(AND(INDEX('League Management'!$AT$12:$AV$51,MATCH($B385,'League Management'!$AT$12:$AT$51,0),3)&lt;CB$241,INDEX('League Management'!$AT$12:$AV$51,MATCH($B385,'League Management'!$AT$12:$AT$51,0),2)&lt;&gt;OFFSET($AI$191,0,(COLUMN(BZ332)-1)*1/32)),COUNTIF(INDEX($AI$106:$BL$106,1,CB384),$B385),0),0)))),0)</f>
        <v>0</v>
      </c>
      <c r="CC385" s="115" cm="1">
        <f t="array" aca="1" ref="CC385" ca="1">IFERROR(IF(INDEX($CT$20:$DX$59,MATCH($B385,$CT$20:$CT$59,0),CC$332+1)=OFFSET($AI$195,0,(COLUMN(CA332)-1)*1/32),COUNTIF(INDEX($AI$106:$BL$106,1,CC384),$B385),IF(INDEX($CT$20:$DX$59,MATCH($B385,$CT$20:$CT$59,0),CC$332+1)&lt;&gt;"",0,IF(AND(INDEX('League Management'!$AT$12:$AV$51,MATCH($B385,'League Management'!$AT$12:$AT$51,0),3)&gt;=CC$241,INDEX('League Management'!$AT$12:$AV$51,MATCH($B385,'League Management'!$AT$12:$AT$51,0),2)=OFFSET($AI$191,0,(COLUMN(CA332)-1)*1/32)),COUNTIF(INDEX($AI$106:$BL$106,1,CC384),$B385),IF(OR($B385=OFFSET($AI$196,0,(COLUMN(CA332)-1)*1/32),$B385=OFFSET($AI$197,0,(COLUMN(CA332)-1)*1/32)),IF(AND(INDEX('League Management'!$AT$12:$AV$51,MATCH($B385,'League Management'!$AT$12:$AT$51,0),3)&lt;CC$241,INDEX('League Management'!$AT$12:$AV$51,MATCH($B385,'League Management'!$AT$12:$AT$51,0),2)&lt;&gt;OFFSET($AI$191,0,(COLUMN(CA332)-1)*1/32)),COUNTIF(INDEX($AI$106:$BL$106,1,CC384),$B385),0),0)))),0)</f>
        <v>0</v>
      </c>
      <c r="CD385" s="115" cm="1">
        <f t="array" aca="1" ref="CD385" ca="1">IFERROR(IF(INDEX($CT$20:$DX$59,MATCH($B385,$CT$20:$CT$59,0),CD$332+1)=OFFSET($AI$195,0,(COLUMN(CB332)-1)*1/32),COUNTIF(INDEX($AI$106:$BL$106,1,CD384),$B385),IF(INDEX($CT$20:$DX$59,MATCH($B385,$CT$20:$CT$59,0),CD$332+1)&lt;&gt;"",0,IF(AND(INDEX('League Management'!$AT$12:$AV$51,MATCH($B385,'League Management'!$AT$12:$AT$51,0),3)&gt;=CD$241,INDEX('League Management'!$AT$12:$AV$51,MATCH($B385,'League Management'!$AT$12:$AT$51,0),2)=OFFSET($AI$191,0,(COLUMN(CB332)-1)*1/32)),COUNTIF(INDEX($AI$106:$BL$106,1,CD384),$B385),IF(OR($B385=OFFSET($AI$196,0,(COLUMN(CB332)-1)*1/32),$B385=OFFSET($AI$197,0,(COLUMN(CB332)-1)*1/32)),IF(AND(INDEX('League Management'!$AT$12:$AV$51,MATCH($B385,'League Management'!$AT$12:$AT$51,0),3)&lt;CD$241,INDEX('League Management'!$AT$12:$AV$51,MATCH($B385,'League Management'!$AT$12:$AT$51,0),2)&lt;&gt;OFFSET($AI$191,0,(COLUMN(CB332)-1)*1/32)),COUNTIF(INDEX($AI$106:$BL$106,1,CD384),$B385),0),0)))),0)</f>
        <v>0</v>
      </c>
      <c r="CE385" s="115" cm="1">
        <f t="array" aca="1" ref="CE385" ca="1">IFERROR(IF(INDEX($CT$20:$DX$59,MATCH($B385,$CT$20:$CT$59,0),CE$332+1)=OFFSET($AI$195,0,(COLUMN(CC332)-1)*1/32),COUNTIF(INDEX($AI$106:$BL$106,1,CE384),$B385),IF(INDEX($CT$20:$DX$59,MATCH($B385,$CT$20:$CT$59,0),CE$332+1)&lt;&gt;"",0,IF(AND(INDEX('League Management'!$AT$12:$AV$51,MATCH($B385,'League Management'!$AT$12:$AT$51,0),3)&gt;=CE$241,INDEX('League Management'!$AT$12:$AV$51,MATCH($B385,'League Management'!$AT$12:$AT$51,0),2)=OFFSET($AI$191,0,(COLUMN(CC332)-1)*1/32)),COUNTIF(INDEX($AI$106:$BL$106,1,CE384),$B385),IF(OR($B385=OFFSET($AI$196,0,(COLUMN(CC332)-1)*1/32),$B385=OFFSET($AI$197,0,(COLUMN(CC332)-1)*1/32)),IF(AND(INDEX('League Management'!$AT$12:$AV$51,MATCH($B385,'League Management'!$AT$12:$AT$51,0),3)&lt;CE$241,INDEX('League Management'!$AT$12:$AV$51,MATCH($B385,'League Management'!$AT$12:$AT$51,0),2)&lt;&gt;OFFSET($AI$191,0,(COLUMN(CC332)-1)*1/32)),COUNTIF(INDEX($AI$106:$BL$106,1,CE384),$B385),0),0)))),0)</f>
        <v>0</v>
      </c>
      <c r="CF385" s="115" cm="1">
        <f t="array" aca="1" ref="CF385" ca="1">IFERROR(IF(INDEX($CT$20:$DX$59,MATCH($B385,$CT$20:$CT$59,0),CF$332+1)=OFFSET($AI$195,0,(COLUMN(CD332)-1)*1/32),COUNTIF(INDEX($AI$106:$BL$106,1,CF384),$B385),IF(INDEX($CT$20:$DX$59,MATCH($B385,$CT$20:$CT$59,0),CF$332+1)&lt;&gt;"",0,IF(AND(INDEX('League Management'!$AT$12:$AV$51,MATCH($B385,'League Management'!$AT$12:$AT$51,0),3)&gt;=CF$241,INDEX('League Management'!$AT$12:$AV$51,MATCH($B385,'League Management'!$AT$12:$AT$51,0),2)=OFFSET($AI$191,0,(COLUMN(CD332)-1)*1/32)),COUNTIF(INDEX($AI$106:$BL$106,1,CF384),$B385),IF(OR($B385=OFFSET($AI$196,0,(COLUMN(CD332)-1)*1/32),$B385=OFFSET($AI$197,0,(COLUMN(CD332)-1)*1/32)),IF(AND(INDEX('League Management'!$AT$12:$AV$51,MATCH($B385,'League Management'!$AT$12:$AT$51,0),3)&lt;CF$241,INDEX('League Management'!$AT$12:$AV$51,MATCH($B385,'League Management'!$AT$12:$AT$51,0),2)&lt;&gt;OFFSET($AI$191,0,(COLUMN(CD332)-1)*1/32)),COUNTIF(INDEX($AI$106:$BL$106,1,CF384),$B385),0),0)))),0)</f>
        <v>0</v>
      </c>
      <c r="CG385" s="115" cm="1">
        <f t="array" aca="1" ref="CG385" ca="1">IFERROR(IF(INDEX($CT$20:$DX$59,MATCH($B385,$CT$20:$CT$59,0),CG$332+1)=OFFSET($AI$195,0,(COLUMN(CE332)-1)*1/32),COUNTIF(INDEX($AI$106:$BL$106,1,CG384),$B385),IF(INDEX($CT$20:$DX$59,MATCH($B385,$CT$20:$CT$59,0),CG$332+1)&lt;&gt;"",0,IF(AND(INDEX('League Management'!$AT$12:$AV$51,MATCH($B385,'League Management'!$AT$12:$AT$51,0),3)&gt;=CG$241,INDEX('League Management'!$AT$12:$AV$51,MATCH($B385,'League Management'!$AT$12:$AT$51,0),2)=OFFSET($AI$191,0,(COLUMN(CE332)-1)*1/32)),COUNTIF(INDEX($AI$106:$BL$106,1,CG384),$B385),IF(OR($B385=OFFSET($AI$196,0,(COLUMN(CE332)-1)*1/32),$B385=OFFSET($AI$197,0,(COLUMN(CE332)-1)*1/32)),IF(AND(INDEX('League Management'!$AT$12:$AV$51,MATCH($B385,'League Management'!$AT$12:$AT$51,0),3)&lt;CG$241,INDEX('League Management'!$AT$12:$AV$51,MATCH($B385,'League Management'!$AT$12:$AT$51,0),2)&lt;&gt;OFFSET($AI$191,0,(COLUMN(CE332)-1)*1/32)),COUNTIF(INDEX($AI$106:$BL$106,1,CG384),$B385),0),0)))),0)</f>
        <v>0</v>
      </c>
      <c r="CH385" s="115" cm="1">
        <f t="array" aca="1" ref="CH385" ca="1">IFERROR(IF(INDEX($CT$20:$DX$59,MATCH($B385,$CT$20:$CT$59,0),CH$332+1)=OFFSET($AI$195,0,(COLUMN(CF332)-1)*1/32),COUNTIF(INDEX($AI$106:$BL$106,1,CH384),$B385),IF(INDEX($CT$20:$DX$59,MATCH($B385,$CT$20:$CT$59,0),CH$332+1)&lt;&gt;"",0,IF(AND(INDEX('League Management'!$AT$12:$AV$51,MATCH($B385,'League Management'!$AT$12:$AT$51,0),3)&gt;=CH$241,INDEX('League Management'!$AT$12:$AV$51,MATCH($B385,'League Management'!$AT$12:$AT$51,0),2)=OFFSET($AI$191,0,(COLUMN(CF332)-1)*1/32)),COUNTIF(INDEX($AI$106:$BL$106,1,CH384),$B385),IF(OR($B385=OFFSET($AI$196,0,(COLUMN(CF332)-1)*1/32),$B385=OFFSET($AI$197,0,(COLUMN(CF332)-1)*1/32)),IF(AND(INDEX('League Management'!$AT$12:$AV$51,MATCH($B385,'League Management'!$AT$12:$AT$51,0),3)&lt;CH$241,INDEX('League Management'!$AT$12:$AV$51,MATCH($B385,'League Management'!$AT$12:$AT$51,0),2)&lt;&gt;OFFSET($AI$191,0,(COLUMN(CF332)-1)*1/32)),COUNTIF(INDEX($AI$106:$BL$106,1,CH384),$B385),0),0)))),0)</f>
        <v>0</v>
      </c>
      <c r="CI385" s="115" cm="1">
        <f t="array" aca="1" ref="CI385" ca="1">IFERROR(IF(INDEX($CT$20:$DX$59,MATCH($B385,$CT$20:$CT$59,0),CI$332+1)=OFFSET($AI$195,0,(COLUMN(CG332)-1)*1/32),COUNTIF(INDEX($AI$106:$BL$106,1,CI384),$B385),IF(INDEX($CT$20:$DX$59,MATCH($B385,$CT$20:$CT$59,0),CI$332+1)&lt;&gt;"",0,IF(AND(INDEX('League Management'!$AT$12:$AV$51,MATCH($B385,'League Management'!$AT$12:$AT$51,0),3)&gt;=CI$241,INDEX('League Management'!$AT$12:$AV$51,MATCH($B385,'League Management'!$AT$12:$AT$51,0),2)=OFFSET($AI$191,0,(COLUMN(CG332)-1)*1/32)),COUNTIF(INDEX($AI$106:$BL$106,1,CI384),$B385),IF(OR($B385=OFFSET($AI$196,0,(COLUMN(CG332)-1)*1/32),$B385=OFFSET($AI$197,0,(COLUMN(CG332)-1)*1/32)),IF(AND(INDEX('League Management'!$AT$12:$AV$51,MATCH($B385,'League Management'!$AT$12:$AT$51,0),3)&lt;CI$241,INDEX('League Management'!$AT$12:$AV$51,MATCH($B385,'League Management'!$AT$12:$AT$51,0),2)&lt;&gt;OFFSET($AI$191,0,(COLUMN(CG332)-1)*1/32)),COUNTIF(INDEX($AI$106:$BL$106,1,CI384),$B385),0),0)))),0)</f>
        <v>0</v>
      </c>
      <c r="CJ385" s="115" cm="1">
        <f t="array" aca="1" ref="CJ385" ca="1">IFERROR(IF(INDEX($CT$20:$DX$59,MATCH($B385,$CT$20:$CT$59,0),CJ$332+1)=OFFSET($AI$195,0,(COLUMN(CH332)-1)*1/32),COUNTIF(INDEX($AI$106:$BL$106,1,CJ384),$B385),IF(INDEX($CT$20:$DX$59,MATCH($B385,$CT$20:$CT$59,0),CJ$332+1)&lt;&gt;"",0,IF(AND(INDEX('League Management'!$AT$12:$AV$51,MATCH($B385,'League Management'!$AT$12:$AT$51,0),3)&gt;=CJ$241,INDEX('League Management'!$AT$12:$AV$51,MATCH($B385,'League Management'!$AT$12:$AT$51,0),2)=OFFSET($AI$191,0,(COLUMN(CH332)-1)*1/32)),COUNTIF(INDEX($AI$106:$BL$106,1,CJ384),$B385),IF(OR($B385=OFFSET($AI$196,0,(COLUMN(CH332)-1)*1/32),$B385=OFFSET($AI$197,0,(COLUMN(CH332)-1)*1/32)),IF(AND(INDEX('League Management'!$AT$12:$AV$51,MATCH($B385,'League Management'!$AT$12:$AT$51,0),3)&lt;CJ$241,INDEX('League Management'!$AT$12:$AV$51,MATCH($B385,'League Management'!$AT$12:$AT$51,0),2)&lt;&gt;OFFSET($AI$191,0,(COLUMN(CH332)-1)*1/32)),COUNTIF(INDEX($AI$106:$BL$106,1,CJ384),$B385),0),0)))),0)</f>
        <v>0</v>
      </c>
      <c r="CK385" s="115" cm="1">
        <f t="array" aca="1" ref="CK385" ca="1">IFERROR(IF(INDEX($CT$20:$DX$59,MATCH($B385,$CT$20:$CT$59,0),CK$332+1)=OFFSET($AI$195,0,(COLUMN(CI332)-1)*1/32),COUNTIF(INDEX($AI$106:$BL$106,1,CK384),$B385),IF(INDEX($CT$20:$DX$59,MATCH($B385,$CT$20:$CT$59,0),CK$332+1)&lt;&gt;"",0,IF(AND(INDEX('League Management'!$AT$12:$AV$51,MATCH($B385,'League Management'!$AT$12:$AT$51,0),3)&gt;=CK$241,INDEX('League Management'!$AT$12:$AV$51,MATCH($B385,'League Management'!$AT$12:$AT$51,0),2)=OFFSET($AI$191,0,(COLUMN(CI332)-1)*1/32)),COUNTIF(INDEX($AI$106:$BL$106,1,CK384),$B385),IF(OR($B385=OFFSET($AI$196,0,(COLUMN(CI332)-1)*1/32),$B385=OFFSET($AI$197,0,(COLUMN(CI332)-1)*1/32)),IF(AND(INDEX('League Management'!$AT$12:$AV$51,MATCH($B385,'League Management'!$AT$12:$AT$51,0),3)&lt;CK$241,INDEX('League Management'!$AT$12:$AV$51,MATCH($B385,'League Management'!$AT$12:$AT$51,0),2)&lt;&gt;OFFSET($AI$191,0,(COLUMN(CI332)-1)*1/32)),COUNTIF(INDEX($AI$106:$BL$106,1,CK384),$B385),0),0)))),0)</f>
        <v>0</v>
      </c>
      <c r="CL385" s="115" cm="1">
        <f t="array" aca="1" ref="CL385" ca="1">IFERROR(IF(INDEX($CT$20:$DX$59,MATCH($B385,$CT$20:$CT$59,0),CL$332+1)=OFFSET($AI$195,0,(COLUMN(CJ332)-1)*1/32),COUNTIF(INDEX($AI$106:$BL$106,1,CL384),$B385),IF(INDEX($CT$20:$DX$59,MATCH($B385,$CT$20:$CT$59,0),CL$332+1)&lt;&gt;"",0,IF(AND(INDEX('League Management'!$AT$12:$AV$51,MATCH($B385,'League Management'!$AT$12:$AT$51,0),3)&gt;=CL$241,INDEX('League Management'!$AT$12:$AV$51,MATCH($B385,'League Management'!$AT$12:$AT$51,0),2)=OFFSET($AI$191,0,(COLUMN(CJ332)-1)*1/32)),COUNTIF(INDEX($AI$106:$BL$106,1,CL384),$B385),IF(OR($B385=OFFSET($AI$196,0,(COLUMN(CJ332)-1)*1/32),$B385=OFFSET($AI$197,0,(COLUMN(CJ332)-1)*1/32)),IF(AND(INDEX('League Management'!$AT$12:$AV$51,MATCH($B385,'League Management'!$AT$12:$AT$51,0),3)&lt;CL$241,INDEX('League Management'!$AT$12:$AV$51,MATCH($B385,'League Management'!$AT$12:$AT$51,0),2)&lt;&gt;OFFSET($AI$191,0,(COLUMN(CJ332)-1)*1/32)),COUNTIF(INDEX($AI$106:$BL$106,1,CL384),$B385),0),0)))),0)</f>
        <v>0</v>
      </c>
      <c r="CM385" s="115" cm="1">
        <f t="array" aca="1" ref="CM385" ca="1">IFERROR(IF(INDEX($CT$20:$DX$59,MATCH($B385,$CT$20:$CT$59,0),CM$332+1)=OFFSET($AI$195,0,(COLUMN(CK332)-1)*1/32),COUNTIF(INDEX($AI$106:$BL$106,1,CM384),$B385),IF(INDEX($CT$20:$DX$59,MATCH($B385,$CT$20:$CT$59,0),CM$332+1)&lt;&gt;"",0,IF(AND(INDEX('League Management'!$AT$12:$AV$51,MATCH($B385,'League Management'!$AT$12:$AT$51,0),3)&gt;=CM$241,INDEX('League Management'!$AT$12:$AV$51,MATCH($B385,'League Management'!$AT$12:$AT$51,0),2)=OFFSET($AI$191,0,(COLUMN(CK332)-1)*1/32)),COUNTIF(INDEX($AI$106:$BL$106,1,CM384),$B385),IF(OR($B385=OFFSET($AI$196,0,(COLUMN(CK332)-1)*1/32),$B385=OFFSET($AI$197,0,(COLUMN(CK332)-1)*1/32)),IF(AND(INDEX('League Management'!$AT$12:$AV$51,MATCH($B385,'League Management'!$AT$12:$AT$51,0),3)&lt;CM$241,INDEX('League Management'!$AT$12:$AV$51,MATCH($B385,'League Management'!$AT$12:$AT$51,0),2)&lt;&gt;OFFSET($AI$191,0,(COLUMN(CK332)-1)*1/32)),COUNTIF(INDEX($AI$106:$BL$106,1,CM384),$B385),0),0)))),0)</f>
        <v>0</v>
      </c>
      <c r="CN385" s="115" cm="1">
        <f t="array" aca="1" ref="CN385" ca="1">IFERROR(IF(INDEX($CT$20:$DX$59,MATCH($B385,$CT$20:$CT$59,0),CN$332+1)=OFFSET($AI$195,0,(COLUMN(CL332)-1)*1/32),COUNTIF(INDEX($AI$106:$BL$106,1,CN384),$B385),IF(INDEX($CT$20:$DX$59,MATCH($B385,$CT$20:$CT$59,0),CN$332+1)&lt;&gt;"",0,IF(AND(INDEX('League Management'!$AT$12:$AV$51,MATCH($B385,'League Management'!$AT$12:$AT$51,0),3)&gt;=CN$241,INDEX('League Management'!$AT$12:$AV$51,MATCH($B385,'League Management'!$AT$12:$AT$51,0),2)=OFFSET($AI$191,0,(COLUMN(CL332)-1)*1/32)),COUNTIF(INDEX($AI$106:$BL$106,1,CN384),$B385),IF(OR($B385=OFFSET($AI$196,0,(COLUMN(CL332)-1)*1/32),$B385=OFFSET($AI$197,0,(COLUMN(CL332)-1)*1/32)),IF(AND(INDEX('League Management'!$AT$12:$AV$51,MATCH($B385,'League Management'!$AT$12:$AT$51,0),3)&lt;CN$241,INDEX('League Management'!$AT$12:$AV$51,MATCH($B385,'League Management'!$AT$12:$AT$51,0),2)&lt;&gt;OFFSET($AI$191,0,(COLUMN(CL332)-1)*1/32)),COUNTIF(INDEX($AI$106:$BL$106,1,CN384),$B385),0),0)))),0)</f>
        <v>0</v>
      </c>
      <c r="CO385" s="115" cm="1">
        <f t="array" aca="1" ref="CO385" ca="1">IFERROR(IF(INDEX($CT$20:$DX$59,MATCH($B385,$CT$20:$CT$59,0),CO$332+1)=OFFSET($AI$195,0,(COLUMN(CM332)-1)*1/32),COUNTIF(INDEX($AI$106:$BL$106,1,CO384),$B385),IF(INDEX($CT$20:$DX$59,MATCH($B385,$CT$20:$CT$59,0),CO$332+1)&lt;&gt;"",0,IF(AND(INDEX('League Management'!$AT$12:$AV$51,MATCH($B385,'League Management'!$AT$12:$AT$51,0),3)&gt;=CO$241,INDEX('League Management'!$AT$12:$AV$51,MATCH($B385,'League Management'!$AT$12:$AT$51,0),2)=OFFSET($AI$191,0,(COLUMN(CM332)-1)*1/32)),COUNTIF(INDEX($AI$106:$BL$106,1,CO384),$B385),IF(OR($B385=OFFSET($AI$196,0,(COLUMN(CM332)-1)*1/32),$B385=OFFSET($AI$197,0,(COLUMN(CM332)-1)*1/32)),IF(AND(INDEX('League Management'!$AT$12:$AV$51,MATCH($B385,'League Management'!$AT$12:$AT$51,0),3)&lt;CO$241,INDEX('League Management'!$AT$12:$AV$51,MATCH($B385,'League Management'!$AT$12:$AT$51,0),2)&lt;&gt;OFFSET($AI$191,0,(COLUMN(CM332)-1)*1/32)),COUNTIF(INDEX($AI$106:$BL$106,1,CO384),$B385),0),0)))),0)</f>
        <v>0</v>
      </c>
      <c r="CP385" s="115" cm="1">
        <f t="array" aca="1" ref="CP385" ca="1">IFERROR(IF(INDEX($CT$20:$DX$59,MATCH($B385,$CT$20:$CT$59,0),CP$332+1)=OFFSET($AI$195,0,(COLUMN(CN332)-1)*1/32),COUNTIF(INDEX($AI$106:$BL$106,1,CP384),$B385),IF(INDEX($CT$20:$DX$59,MATCH($B385,$CT$20:$CT$59,0),CP$332+1)&lt;&gt;"",0,IF(AND(INDEX('League Management'!$AT$12:$AV$51,MATCH($B385,'League Management'!$AT$12:$AT$51,0),3)&gt;=CP$241,INDEX('League Management'!$AT$12:$AV$51,MATCH($B385,'League Management'!$AT$12:$AT$51,0),2)=OFFSET($AI$191,0,(COLUMN(CN332)-1)*1/32)),COUNTIF(INDEX($AI$106:$BL$106,1,CP384),$B385),IF(OR($B385=OFFSET($AI$196,0,(COLUMN(CN332)-1)*1/32),$B385=OFFSET($AI$197,0,(COLUMN(CN332)-1)*1/32)),IF(AND(INDEX('League Management'!$AT$12:$AV$51,MATCH($B385,'League Management'!$AT$12:$AT$51,0),3)&lt;CP$241,INDEX('League Management'!$AT$12:$AV$51,MATCH($B385,'League Management'!$AT$12:$AT$51,0),2)&lt;&gt;OFFSET($AI$191,0,(COLUMN(CN332)-1)*1/32)),COUNTIF(INDEX($AI$106:$BL$106,1,CP384),$B385),0),0)))),0)</f>
        <v>0</v>
      </c>
      <c r="CQ385" s="115" cm="1">
        <f t="array" aca="1" ref="CQ385" ca="1">IFERROR(IF(INDEX($CT$20:$DX$59,MATCH($B385,$CT$20:$CT$59,0),CQ$332+1)=OFFSET($AI$195,0,(COLUMN(CO332)-1)*1/32),COUNTIF(INDEX($AI$106:$BL$106,1,CQ384),$B385),IF(INDEX($CT$20:$DX$59,MATCH($B385,$CT$20:$CT$59,0),CQ$332+1)&lt;&gt;"",0,IF(AND(INDEX('League Management'!$AT$12:$AV$51,MATCH($B385,'League Management'!$AT$12:$AT$51,0),3)&gt;=CQ$241,INDEX('League Management'!$AT$12:$AV$51,MATCH($B385,'League Management'!$AT$12:$AT$51,0),2)=OFFSET($AI$191,0,(COLUMN(CO332)-1)*1/32)),COUNTIF(INDEX($AI$106:$BL$106,1,CQ384),$B385),IF(OR($B385=OFFSET($AI$196,0,(COLUMN(CO332)-1)*1/32),$B385=OFFSET($AI$197,0,(COLUMN(CO332)-1)*1/32)),IF(AND(INDEX('League Management'!$AT$12:$AV$51,MATCH($B385,'League Management'!$AT$12:$AT$51,0),3)&lt;CQ$241,INDEX('League Management'!$AT$12:$AV$51,MATCH($B385,'League Management'!$AT$12:$AT$51,0),2)&lt;&gt;OFFSET($AI$191,0,(COLUMN(CO332)-1)*1/32)),COUNTIF(INDEX($AI$106:$BL$106,1,CQ384),$B385),0),0)))),0)</f>
        <v>0</v>
      </c>
      <c r="CR385" s="115" cm="1">
        <f t="array" aca="1" ref="CR385" ca="1">IFERROR(IF(INDEX($CT$20:$DX$59,MATCH($B385,$CT$20:$CT$59,0),CR$332+1)=OFFSET($AI$195,0,(COLUMN(CP332)-1)*1/32),COUNTIF(INDEX($AI$106:$BL$106,1,CR384),$B385),IF(INDEX($CT$20:$DX$59,MATCH($B385,$CT$20:$CT$59,0),CR$332+1)&lt;&gt;"",0,IF(AND(INDEX('League Management'!$AT$12:$AV$51,MATCH($B385,'League Management'!$AT$12:$AT$51,0),3)&gt;=CR$241,INDEX('League Management'!$AT$12:$AV$51,MATCH($B385,'League Management'!$AT$12:$AT$51,0),2)=OFFSET($AI$191,0,(COLUMN(CP332)-1)*1/32)),COUNTIF(INDEX($AI$106:$BL$106,1,CR384),$B385),IF(OR($B385=OFFSET($AI$196,0,(COLUMN(CP332)-1)*1/32),$B385=OFFSET($AI$197,0,(COLUMN(CP332)-1)*1/32)),IF(AND(INDEX('League Management'!$AT$12:$AV$51,MATCH($B385,'League Management'!$AT$12:$AT$51,0),3)&lt;CR$241,INDEX('League Management'!$AT$12:$AV$51,MATCH($B385,'League Management'!$AT$12:$AT$51,0),2)&lt;&gt;OFFSET($AI$191,0,(COLUMN(CP332)-1)*1/32)),COUNTIF(INDEX($AI$106:$BL$106,1,CR384),$B385),0),0)))),0)</f>
        <v>0</v>
      </c>
      <c r="CT385" s="685"/>
      <c r="CU385" s="115" cm="1">
        <f t="array" aca="1" ref="CU385" ca="1">IFERROR(IF(INDEX($CT$20:$DX$59,MATCH($B385,$CT$20:$CT$59,0),CU$332+1)=OFFSET($AI$195,0,(COLUMN(CS332)-1)*1/32),COUNTIF(INDEX($AI$106:$BL$106,1,CU384),$B385),IF(INDEX($CT$20:$DX$59,MATCH($B385,$CT$20:$CT$59,0),CU$332+1)&lt;&gt;"",0,IF(AND(INDEX('League Management'!$AT$12:$AV$51,MATCH($B385,'League Management'!$AT$12:$AT$51,0),3)&gt;=CU$241,INDEX('League Management'!$AT$12:$AV$51,MATCH($B385,'League Management'!$AT$12:$AT$51,0),2)=OFFSET($AI$191,0,(COLUMN(CS332)-1)*1/32)),COUNTIF(INDEX($AI$106:$BL$106,1,CU384),$B385),IF(OR($B385=OFFSET($AI$196,0,(COLUMN(CS332)-1)*1/32),$B385=OFFSET($AI$197,0,(COLUMN(CS332)-1)*1/32)),IF(AND(INDEX('League Management'!$AT$12:$AV$51,MATCH($B385,'League Management'!$AT$12:$AT$51,0),3)&lt;CU$241,INDEX('League Management'!$AT$12:$AV$51,MATCH($B385,'League Management'!$AT$12:$AT$51,0),2)&lt;&gt;OFFSET($AI$191,0,(COLUMN(CS332)-1)*1/32)),COUNTIF(INDEX($AI$106:$BL$106,1,CU384),$B385),0),0)))),0)</f>
        <v>0</v>
      </c>
      <c r="CV385" s="115" cm="1">
        <f t="array" aca="1" ref="CV385" ca="1">IFERROR(IF(INDEX($CT$20:$DX$59,MATCH($B385,$CT$20:$CT$59,0),CV$332+1)=OFFSET($AI$195,0,(COLUMN(CT332)-1)*1/32),COUNTIF(INDEX($AI$106:$BL$106,1,CV384),$B385),IF(INDEX($CT$20:$DX$59,MATCH($B385,$CT$20:$CT$59,0),CV$332+1)&lt;&gt;"",0,IF(AND(INDEX('League Management'!$AT$12:$AV$51,MATCH($B385,'League Management'!$AT$12:$AT$51,0),3)&gt;=CV$241,INDEX('League Management'!$AT$12:$AV$51,MATCH($B385,'League Management'!$AT$12:$AT$51,0),2)=OFFSET($AI$191,0,(COLUMN(CT332)-1)*1/32)),COUNTIF(INDEX($AI$106:$BL$106,1,CV384),$B385),IF(OR($B385=OFFSET($AI$196,0,(COLUMN(CT332)-1)*1/32),$B385=OFFSET($AI$197,0,(COLUMN(CT332)-1)*1/32)),IF(AND(INDEX('League Management'!$AT$12:$AV$51,MATCH($B385,'League Management'!$AT$12:$AT$51,0),3)&lt;CV$241,INDEX('League Management'!$AT$12:$AV$51,MATCH($B385,'League Management'!$AT$12:$AT$51,0),2)&lt;&gt;OFFSET($AI$191,0,(COLUMN(CT332)-1)*1/32)),COUNTIF(INDEX($AI$106:$BL$106,1,CV384),$B385),0),0)))),0)</f>
        <v>0</v>
      </c>
      <c r="CW385" s="115" cm="1">
        <f t="array" aca="1" ref="CW385" ca="1">IFERROR(IF(INDEX($CT$20:$DX$59,MATCH($B385,$CT$20:$CT$59,0),CW$332+1)=OFFSET($AI$195,0,(COLUMN(CU332)-1)*1/32),COUNTIF(INDEX($AI$106:$BL$106,1,CW384),$B385),IF(INDEX($CT$20:$DX$59,MATCH($B385,$CT$20:$CT$59,0),CW$332+1)&lt;&gt;"",0,IF(AND(INDEX('League Management'!$AT$12:$AV$51,MATCH($B385,'League Management'!$AT$12:$AT$51,0),3)&gt;=CW$241,INDEX('League Management'!$AT$12:$AV$51,MATCH($B385,'League Management'!$AT$12:$AT$51,0),2)=OFFSET($AI$191,0,(COLUMN(CU332)-1)*1/32)),COUNTIF(INDEX($AI$106:$BL$106,1,CW384),$B385),IF(OR($B385=OFFSET($AI$196,0,(COLUMN(CU332)-1)*1/32),$B385=OFFSET($AI$197,0,(COLUMN(CU332)-1)*1/32)),IF(AND(INDEX('League Management'!$AT$12:$AV$51,MATCH($B385,'League Management'!$AT$12:$AT$51,0),3)&lt;CW$241,INDEX('League Management'!$AT$12:$AV$51,MATCH($B385,'League Management'!$AT$12:$AT$51,0),2)&lt;&gt;OFFSET($AI$191,0,(COLUMN(CU332)-1)*1/32)),COUNTIF(INDEX($AI$106:$BL$106,1,CW384),$B385),0),0)))),0)</f>
        <v>0</v>
      </c>
      <c r="CX385" s="115" cm="1">
        <f t="array" aca="1" ref="CX385" ca="1">IFERROR(IF(INDEX($CT$20:$DX$59,MATCH($B385,$CT$20:$CT$59,0),CX$332+1)=OFFSET($AI$195,0,(COLUMN(CV332)-1)*1/32),COUNTIF(INDEX($AI$106:$BL$106,1,CX384),$B385),IF(INDEX($CT$20:$DX$59,MATCH($B385,$CT$20:$CT$59,0),CX$332+1)&lt;&gt;"",0,IF(AND(INDEX('League Management'!$AT$12:$AV$51,MATCH($B385,'League Management'!$AT$12:$AT$51,0),3)&gt;=CX$241,INDEX('League Management'!$AT$12:$AV$51,MATCH($B385,'League Management'!$AT$12:$AT$51,0),2)=OFFSET($AI$191,0,(COLUMN(CV332)-1)*1/32)),COUNTIF(INDEX($AI$106:$BL$106,1,CX384),$B385),IF(OR($B385=OFFSET($AI$196,0,(COLUMN(CV332)-1)*1/32),$B385=OFFSET($AI$197,0,(COLUMN(CV332)-1)*1/32)),IF(AND(INDEX('League Management'!$AT$12:$AV$51,MATCH($B385,'League Management'!$AT$12:$AT$51,0),3)&lt;CX$241,INDEX('League Management'!$AT$12:$AV$51,MATCH($B385,'League Management'!$AT$12:$AT$51,0),2)&lt;&gt;OFFSET($AI$191,0,(COLUMN(CV332)-1)*1/32)),COUNTIF(INDEX($AI$106:$BL$106,1,CX384),$B385),0),0)))),0)</f>
        <v>0</v>
      </c>
      <c r="CY385" s="115" cm="1">
        <f t="array" aca="1" ref="CY385" ca="1">IFERROR(IF(INDEX($CT$20:$DX$59,MATCH($B385,$CT$20:$CT$59,0),CY$332+1)=OFFSET($AI$195,0,(COLUMN(CW332)-1)*1/32),COUNTIF(INDEX($AI$106:$BL$106,1,CY384),$B385),IF(INDEX($CT$20:$DX$59,MATCH($B385,$CT$20:$CT$59,0),CY$332+1)&lt;&gt;"",0,IF(AND(INDEX('League Management'!$AT$12:$AV$51,MATCH($B385,'League Management'!$AT$12:$AT$51,0),3)&gt;=CY$241,INDEX('League Management'!$AT$12:$AV$51,MATCH($B385,'League Management'!$AT$12:$AT$51,0),2)=OFFSET($AI$191,0,(COLUMN(CW332)-1)*1/32)),COUNTIF(INDEX($AI$106:$BL$106,1,CY384),$B385),IF(OR($B385=OFFSET($AI$196,0,(COLUMN(CW332)-1)*1/32),$B385=OFFSET($AI$197,0,(COLUMN(CW332)-1)*1/32)),IF(AND(INDEX('League Management'!$AT$12:$AV$51,MATCH($B385,'League Management'!$AT$12:$AT$51,0),3)&lt;CY$241,INDEX('League Management'!$AT$12:$AV$51,MATCH($B385,'League Management'!$AT$12:$AT$51,0),2)&lt;&gt;OFFSET($AI$191,0,(COLUMN(CW332)-1)*1/32)),COUNTIF(INDEX($AI$106:$BL$106,1,CY384),$B385),0),0)))),0)</f>
        <v>0</v>
      </c>
      <c r="CZ385" s="115" cm="1">
        <f t="array" aca="1" ref="CZ385" ca="1">IFERROR(IF(INDEX($CT$20:$DX$59,MATCH($B385,$CT$20:$CT$59,0),CZ$332+1)=OFFSET($AI$195,0,(COLUMN(CX332)-1)*1/32),COUNTIF(INDEX($AI$106:$BL$106,1,CZ384),$B385),IF(INDEX($CT$20:$DX$59,MATCH($B385,$CT$20:$CT$59,0),CZ$332+1)&lt;&gt;"",0,IF(AND(INDEX('League Management'!$AT$12:$AV$51,MATCH($B385,'League Management'!$AT$12:$AT$51,0),3)&gt;=CZ$241,INDEX('League Management'!$AT$12:$AV$51,MATCH($B385,'League Management'!$AT$12:$AT$51,0),2)=OFFSET($AI$191,0,(COLUMN(CX332)-1)*1/32)),COUNTIF(INDEX($AI$106:$BL$106,1,CZ384),$B385),IF(OR($B385=OFFSET($AI$196,0,(COLUMN(CX332)-1)*1/32),$B385=OFFSET($AI$197,0,(COLUMN(CX332)-1)*1/32)),IF(AND(INDEX('League Management'!$AT$12:$AV$51,MATCH($B385,'League Management'!$AT$12:$AT$51,0),3)&lt;CZ$241,INDEX('League Management'!$AT$12:$AV$51,MATCH($B385,'League Management'!$AT$12:$AT$51,0),2)&lt;&gt;OFFSET($AI$191,0,(COLUMN(CX332)-1)*1/32)),COUNTIF(INDEX($AI$106:$BL$106,1,CZ384),$B385),0),0)))),0)</f>
        <v>0</v>
      </c>
      <c r="DA385" s="115" cm="1">
        <f t="array" aca="1" ref="DA385" ca="1">IFERROR(IF(INDEX($CT$20:$DX$59,MATCH($B385,$CT$20:$CT$59,0),DA$332+1)=OFFSET($AI$195,0,(COLUMN(CY332)-1)*1/32),COUNTIF(INDEX($AI$106:$BL$106,1,DA384),$B385),IF(INDEX($CT$20:$DX$59,MATCH($B385,$CT$20:$CT$59,0),DA$332+1)&lt;&gt;"",0,IF(AND(INDEX('League Management'!$AT$12:$AV$51,MATCH($B385,'League Management'!$AT$12:$AT$51,0),3)&gt;=DA$241,INDEX('League Management'!$AT$12:$AV$51,MATCH($B385,'League Management'!$AT$12:$AT$51,0),2)=OFFSET($AI$191,0,(COLUMN(CY332)-1)*1/32)),COUNTIF(INDEX($AI$106:$BL$106,1,DA384),$B385),IF(OR($B385=OFFSET($AI$196,0,(COLUMN(CY332)-1)*1/32),$B385=OFFSET($AI$197,0,(COLUMN(CY332)-1)*1/32)),IF(AND(INDEX('League Management'!$AT$12:$AV$51,MATCH($B385,'League Management'!$AT$12:$AT$51,0),3)&lt;DA$241,INDEX('League Management'!$AT$12:$AV$51,MATCH($B385,'League Management'!$AT$12:$AT$51,0),2)&lt;&gt;OFFSET($AI$191,0,(COLUMN(CY332)-1)*1/32)),COUNTIF(INDEX($AI$106:$BL$106,1,DA384),$B385),0),0)))),0)</f>
        <v>0</v>
      </c>
      <c r="DB385" s="115" cm="1">
        <f t="array" aca="1" ref="DB385" ca="1">IFERROR(IF(INDEX($CT$20:$DX$59,MATCH($B385,$CT$20:$CT$59,0),DB$332+1)=OFFSET($AI$195,0,(COLUMN(CZ332)-1)*1/32),COUNTIF(INDEX($AI$106:$BL$106,1,DB384),$B385),IF(INDEX($CT$20:$DX$59,MATCH($B385,$CT$20:$CT$59,0),DB$332+1)&lt;&gt;"",0,IF(AND(INDEX('League Management'!$AT$12:$AV$51,MATCH($B385,'League Management'!$AT$12:$AT$51,0),3)&gt;=DB$241,INDEX('League Management'!$AT$12:$AV$51,MATCH($B385,'League Management'!$AT$12:$AT$51,0),2)=OFFSET($AI$191,0,(COLUMN(CZ332)-1)*1/32)),COUNTIF(INDEX($AI$106:$BL$106,1,DB384),$B385),IF(OR($B385=OFFSET($AI$196,0,(COLUMN(CZ332)-1)*1/32),$B385=OFFSET($AI$197,0,(COLUMN(CZ332)-1)*1/32)),IF(AND(INDEX('League Management'!$AT$12:$AV$51,MATCH($B385,'League Management'!$AT$12:$AT$51,0),3)&lt;DB$241,INDEX('League Management'!$AT$12:$AV$51,MATCH($B385,'League Management'!$AT$12:$AT$51,0),2)&lt;&gt;OFFSET($AI$191,0,(COLUMN(CZ332)-1)*1/32)),COUNTIF(INDEX($AI$106:$BL$106,1,DB384),$B385),0),0)))),0)</f>
        <v>0</v>
      </c>
      <c r="DC385" s="115" cm="1">
        <f t="array" aca="1" ref="DC385" ca="1">IFERROR(IF(INDEX($CT$20:$DX$59,MATCH($B385,$CT$20:$CT$59,0),DC$332+1)=OFFSET($AI$195,0,(COLUMN(DA332)-1)*1/32),COUNTIF(INDEX($AI$106:$BL$106,1,DC384),$B385),IF(INDEX($CT$20:$DX$59,MATCH($B385,$CT$20:$CT$59,0),DC$332+1)&lt;&gt;"",0,IF(AND(INDEX('League Management'!$AT$12:$AV$51,MATCH($B385,'League Management'!$AT$12:$AT$51,0),3)&gt;=DC$241,INDEX('League Management'!$AT$12:$AV$51,MATCH($B385,'League Management'!$AT$12:$AT$51,0),2)=OFFSET($AI$191,0,(COLUMN(DA332)-1)*1/32)),COUNTIF(INDEX($AI$106:$BL$106,1,DC384),$B385),IF(OR($B385=OFFSET($AI$196,0,(COLUMN(DA332)-1)*1/32),$B385=OFFSET($AI$197,0,(COLUMN(DA332)-1)*1/32)),IF(AND(INDEX('League Management'!$AT$12:$AV$51,MATCH($B385,'League Management'!$AT$12:$AT$51,0),3)&lt;DC$241,INDEX('League Management'!$AT$12:$AV$51,MATCH($B385,'League Management'!$AT$12:$AT$51,0),2)&lt;&gt;OFFSET($AI$191,0,(COLUMN(DA332)-1)*1/32)),COUNTIF(INDEX($AI$106:$BL$106,1,DC384),$B385),0),0)))),0)</f>
        <v>0</v>
      </c>
      <c r="DD385" s="115" cm="1">
        <f t="array" aca="1" ref="DD385" ca="1">IFERROR(IF(INDEX($CT$20:$DX$59,MATCH($B385,$CT$20:$CT$59,0),DD$332+1)=OFFSET($AI$195,0,(COLUMN(DB332)-1)*1/32),COUNTIF(INDEX($AI$106:$BL$106,1,DD384),$B385),IF(INDEX($CT$20:$DX$59,MATCH($B385,$CT$20:$CT$59,0),DD$332+1)&lt;&gt;"",0,IF(AND(INDEX('League Management'!$AT$12:$AV$51,MATCH($B385,'League Management'!$AT$12:$AT$51,0),3)&gt;=DD$241,INDEX('League Management'!$AT$12:$AV$51,MATCH($B385,'League Management'!$AT$12:$AT$51,0),2)=OFFSET($AI$191,0,(COLUMN(DB332)-1)*1/32)),COUNTIF(INDEX($AI$106:$BL$106,1,DD384),$B385),IF(OR($B385=OFFSET($AI$196,0,(COLUMN(DB332)-1)*1/32),$B385=OFFSET($AI$197,0,(COLUMN(DB332)-1)*1/32)),IF(AND(INDEX('League Management'!$AT$12:$AV$51,MATCH($B385,'League Management'!$AT$12:$AT$51,0),3)&lt;DD$241,INDEX('League Management'!$AT$12:$AV$51,MATCH($B385,'League Management'!$AT$12:$AT$51,0),2)&lt;&gt;OFFSET($AI$191,0,(COLUMN(DB332)-1)*1/32)),COUNTIF(INDEX($AI$106:$BL$106,1,DD384),$B385),0),0)))),0)</f>
        <v>0</v>
      </c>
      <c r="DE385" s="115" cm="1">
        <f t="array" aca="1" ref="DE385" ca="1">IFERROR(IF(INDEX($CT$20:$DX$59,MATCH($B385,$CT$20:$CT$59,0),DE$332+1)=OFFSET($AI$195,0,(COLUMN(DC332)-1)*1/32),COUNTIF(INDEX($AI$106:$BL$106,1,DE384),$B385),IF(INDEX($CT$20:$DX$59,MATCH($B385,$CT$20:$CT$59,0),DE$332+1)&lt;&gt;"",0,IF(AND(INDEX('League Management'!$AT$12:$AV$51,MATCH($B385,'League Management'!$AT$12:$AT$51,0),3)&gt;=DE$241,INDEX('League Management'!$AT$12:$AV$51,MATCH($B385,'League Management'!$AT$12:$AT$51,0),2)=OFFSET($AI$191,0,(COLUMN(DC332)-1)*1/32)),COUNTIF(INDEX($AI$106:$BL$106,1,DE384),$B385),IF(OR($B385=OFFSET($AI$196,0,(COLUMN(DC332)-1)*1/32),$B385=OFFSET($AI$197,0,(COLUMN(DC332)-1)*1/32)),IF(AND(INDEX('League Management'!$AT$12:$AV$51,MATCH($B385,'League Management'!$AT$12:$AT$51,0),3)&lt;DE$241,INDEX('League Management'!$AT$12:$AV$51,MATCH($B385,'League Management'!$AT$12:$AT$51,0),2)&lt;&gt;OFFSET($AI$191,0,(COLUMN(DC332)-1)*1/32)),COUNTIF(INDEX($AI$106:$BL$106,1,DE384),$B385),0),0)))),0)</f>
        <v>0</v>
      </c>
      <c r="DF385" s="115" cm="1">
        <f t="array" aca="1" ref="DF385" ca="1">IFERROR(IF(INDEX($CT$20:$DX$59,MATCH($B385,$CT$20:$CT$59,0),DF$332+1)=OFFSET($AI$195,0,(COLUMN(DD332)-1)*1/32),COUNTIF(INDEX($AI$106:$BL$106,1,DF384),$B385),IF(INDEX($CT$20:$DX$59,MATCH($B385,$CT$20:$CT$59,0),DF$332+1)&lt;&gt;"",0,IF(AND(INDEX('League Management'!$AT$12:$AV$51,MATCH($B385,'League Management'!$AT$12:$AT$51,0),3)&gt;=DF$241,INDEX('League Management'!$AT$12:$AV$51,MATCH($B385,'League Management'!$AT$12:$AT$51,0),2)=OFFSET($AI$191,0,(COLUMN(DD332)-1)*1/32)),COUNTIF(INDEX($AI$106:$BL$106,1,DF384),$B385),IF(OR($B385=OFFSET($AI$196,0,(COLUMN(DD332)-1)*1/32),$B385=OFFSET($AI$197,0,(COLUMN(DD332)-1)*1/32)),IF(AND(INDEX('League Management'!$AT$12:$AV$51,MATCH($B385,'League Management'!$AT$12:$AT$51,0),3)&lt;DF$241,INDEX('League Management'!$AT$12:$AV$51,MATCH($B385,'League Management'!$AT$12:$AT$51,0),2)&lt;&gt;OFFSET($AI$191,0,(COLUMN(DD332)-1)*1/32)),COUNTIF(INDEX($AI$106:$BL$106,1,DF384),$B385),0),0)))),0)</f>
        <v>0</v>
      </c>
      <c r="DG385" s="115" cm="1">
        <f t="array" aca="1" ref="DG385" ca="1">IFERROR(IF(INDEX($CT$20:$DX$59,MATCH($B385,$CT$20:$CT$59,0),DG$332+1)=OFFSET($AI$195,0,(COLUMN(DE332)-1)*1/32),COUNTIF(INDEX($AI$106:$BL$106,1,DG384),$B385),IF(INDEX($CT$20:$DX$59,MATCH($B385,$CT$20:$CT$59,0),DG$332+1)&lt;&gt;"",0,IF(AND(INDEX('League Management'!$AT$12:$AV$51,MATCH($B385,'League Management'!$AT$12:$AT$51,0),3)&gt;=DG$241,INDEX('League Management'!$AT$12:$AV$51,MATCH($B385,'League Management'!$AT$12:$AT$51,0),2)=OFFSET($AI$191,0,(COLUMN(DE332)-1)*1/32)),COUNTIF(INDEX($AI$106:$BL$106,1,DG384),$B385),IF(OR($B385=OFFSET($AI$196,0,(COLUMN(DE332)-1)*1/32),$B385=OFFSET($AI$197,0,(COLUMN(DE332)-1)*1/32)),IF(AND(INDEX('League Management'!$AT$12:$AV$51,MATCH($B385,'League Management'!$AT$12:$AT$51,0),3)&lt;DG$241,INDEX('League Management'!$AT$12:$AV$51,MATCH($B385,'League Management'!$AT$12:$AT$51,0),2)&lt;&gt;OFFSET($AI$191,0,(COLUMN(DE332)-1)*1/32)),COUNTIF(INDEX($AI$106:$BL$106,1,DG384),$B385),0),0)))),0)</f>
        <v>0</v>
      </c>
      <c r="DH385" s="115" cm="1">
        <f t="array" aca="1" ref="DH385" ca="1">IFERROR(IF(INDEX($CT$20:$DX$59,MATCH($B385,$CT$20:$CT$59,0),DH$332+1)=OFFSET($AI$195,0,(COLUMN(DF332)-1)*1/32),COUNTIF(INDEX($AI$106:$BL$106,1,DH384),$B385),IF(INDEX($CT$20:$DX$59,MATCH($B385,$CT$20:$CT$59,0),DH$332+1)&lt;&gt;"",0,IF(AND(INDEX('League Management'!$AT$12:$AV$51,MATCH($B385,'League Management'!$AT$12:$AT$51,0),3)&gt;=DH$241,INDEX('League Management'!$AT$12:$AV$51,MATCH($B385,'League Management'!$AT$12:$AT$51,0),2)=OFFSET($AI$191,0,(COLUMN(DF332)-1)*1/32)),COUNTIF(INDEX($AI$106:$BL$106,1,DH384),$B385),IF(OR($B385=OFFSET($AI$196,0,(COLUMN(DF332)-1)*1/32),$B385=OFFSET($AI$197,0,(COLUMN(DF332)-1)*1/32)),IF(AND(INDEX('League Management'!$AT$12:$AV$51,MATCH($B385,'League Management'!$AT$12:$AT$51,0),3)&lt;DH$241,INDEX('League Management'!$AT$12:$AV$51,MATCH($B385,'League Management'!$AT$12:$AT$51,0),2)&lt;&gt;OFFSET($AI$191,0,(COLUMN(DF332)-1)*1/32)),COUNTIF(INDEX($AI$106:$BL$106,1,DH384),$B385),0),0)))),0)</f>
        <v>0</v>
      </c>
      <c r="DI385" s="115" cm="1">
        <f t="array" aca="1" ref="DI385" ca="1">IFERROR(IF(INDEX($CT$20:$DX$59,MATCH($B385,$CT$20:$CT$59,0),DI$332+1)=OFFSET($AI$195,0,(COLUMN(DG332)-1)*1/32),COUNTIF(INDEX($AI$106:$BL$106,1,DI384),$B385),IF(INDEX($CT$20:$DX$59,MATCH($B385,$CT$20:$CT$59,0),DI$332+1)&lt;&gt;"",0,IF(AND(INDEX('League Management'!$AT$12:$AV$51,MATCH($B385,'League Management'!$AT$12:$AT$51,0),3)&gt;=DI$241,INDEX('League Management'!$AT$12:$AV$51,MATCH($B385,'League Management'!$AT$12:$AT$51,0),2)=OFFSET($AI$191,0,(COLUMN(DG332)-1)*1/32)),COUNTIF(INDEX($AI$106:$BL$106,1,DI384),$B385),IF(OR($B385=OFFSET($AI$196,0,(COLUMN(DG332)-1)*1/32),$B385=OFFSET($AI$197,0,(COLUMN(DG332)-1)*1/32)),IF(AND(INDEX('League Management'!$AT$12:$AV$51,MATCH($B385,'League Management'!$AT$12:$AT$51,0),3)&lt;DI$241,INDEX('League Management'!$AT$12:$AV$51,MATCH($B385,'League Management'!$AT$12:$AT$51,0),2)&lt;&gt;OFFSET($AI$191,0,(COLUMN(DG332)-1)*1/32)),COUNTIF(INDEX($AI$106:$BL$106,1,DI384),$B385),0),0)))),0)</f>
        <v>0</v>
      </c>
      <c r="DJ385" s="115" cm="1">
        <f t="array" aca="1" ref="DJ385" ca="1">IFERROR(IF(INDEX($CT$20:$DX$59,MATCH($B385,$CT$20:$CT$59,0),DJ$332+1)=OFFSET($AI$195,0,(COLUMN(DH332)-1)*1/32),COUNTIF(INDEX($AI$106:$BL$106,1,DJ384),$B385),IF(INDEX($CT$20:$DX$59,MATCH($B385,$CT$20:$CT$59,0),DJ$332+1)&lt;&gt;"",0,IF(AND(INDEX('League Management'!$AT$12:$AV$51,MATCH($B385,'League Management'!$AT$12:$AT$51,0),3)&gt;=DJ$241,INDEX('League Management'!$AT$12:$AV$51,MATCH($B385,'League Management'!$AT$12:$AT$51,0),2)=OFFSET($AI$191,0,(COLUMN(DH332)-1)*1/32)),COUNTIF(INDEX($AI$106:$BL$106,1,DJ384),$B385),IF(OR($B385=OFFSET($AI$196,0,(COLUMN(DH332)-1)*1/32),$B385=OFFSET($AI$197,0,(COLUMN(DH332)-1)*1/32)),IF(AND(INDEX('League Management'!$AT$12:$AV$51,MATCH($B385,'League Management'!$AT$12:$AT$51,0),3)&lt;DJ$241,INDEX('League Management'!$AT$12:$AV$51,MATCH($B385,'League Management'!$AT$12:$AT$51,0),2)&lt;&gt;OFFSET($AI$191,0,(COLUMN(DH332)-1)*1/32)),COUNTIF(INDEX($AI$106:$BL$106,1,DJ384),$B385),0),0)))),0)</f>
        <v>0</v>
      </c>
      <c r="DK385" s="115" cm="1">
        <f t="array" aca="1" ref="DK385" ca="1">IFERROR(IF(INDEX($CT$20:$DX$59,MATCH($B385,$CT$20:$CT$59,0),DK$332+1)=OFFSET($AI$195,0,(COLUMN(DI332)-1)*1/32),COUNTIF(INDEX($AI$106:$BL$106,1,DK384),$B385),IF(INDEX($CT$20:$DX$59,MATCH($B385,$CT$20:$CT$59,0),DK$332+1)&lt;&gt;"",0,IF(AND(INDEX('League Management'!$AT$12:$AV$51,MATCH($B385,'League Management'!$AT$12:$AT$51,0),3)&gt;=DK$241,INDEX('League Management'!$AT$12:$AV$51,MATCH($B385,'League Management'!$AT$12:$AT$51,0),2)=OFFSET($AI$191,0,(COLUMN(DI332)-1)*1/32)),COUNTIF(INDEX($AI$106:$BL$106,1,DK384),$B385),IF(OR($B385=OFFSET($AI$196,0,(COLUMN(DI332)-1)*1/32),$B385=OFFSET($AI$197,0,(COLUMN(DI332)-1)*1/32)),IF(AND(INDEX('League Management'!$AT$12:$AV$51,MATCH($B385,'League Management'!$AT$12:$AT$51,0),3)&lt;DK$241,INDEX('League Management'!$AT$12:$AV$51,MATCH($B385,'League Management'!$AT$12:$AT$51,0),2)&lt;&gt;OFFSET($AI$191,0,(COLUMN(DI332)-1)*1/32)),COUNTIF(INDEX($AI$106:$BL$106,1,DK384),$B385),0),0)))),0)</f>
        <v>0</v>
      </c>
      <c r="DL385" s="115" cm="1">
        <f t="array" aca="1" ref="DL385" ca="1">IFERROR(IF(INDEX($CT$20:$DX$59,MATCH($B385,$CT$20:$CT$59,0),DL$332+1)=OFFSET($AI$195,0,(COLUMN(DJ332)-1)*1/32),COUNTIF(INDEX($AI$106:$BL$106,1,DL384),$B385),IF(INDEX($CT$20:$DX$59,MATCH($B385,$CT$20:$CT$59,0),DL$332+1)&lt;&gt;"",0,IF(AND(INDEX('League Management'!$AT$12:$AV$51,MATCH($B385,'League Management'!$AT$12:$AT$51,0),3)&gt;=DL$241,INDEX('League Management'!$AT$12:$AV$51,MATCH($B385,'League Management'!$AT$12:$AT$51,0),2)=OFFSET($AI$191,0,(COLUMN(DJ332)-1)*1/32)),COUNTIF(INDEX($AI$106:$BL$106,1,DL384),$B385),IF(OR($B385=OFFSET($AI$196,0,(COLUMN(DJ332)-1)*1/32),$B385=OFFSET($AI$197,0,(COLUMN(DJ332)-1)*1/32)),IF(AND(INDEX('League Management'!$AT$12:$AV$51,MATCH($B385,'League Management'!$AT$12:$AT$51,0),3)&lt;DL$241,INDEX('League Management'!$AT$12:$AV$51,MATCH($B385,'League Management'!$AT$12:$AT$51,0),2)&lt;&gt;OFFSET($AI$191,0,(COLUMN(DJ332)-1)*1/32)),COUNTIF(INDEX($AI$106:$BL$106,1,DL384),$B385),0),0)))),0)</f>
        <v>0</v>
      </c>
      <c r="DM385" s="115" cm="1">
        <f t="array" aca="1" ref="DM385" ca="1">IFERROR(IF(INDEX($CT$20:$DX$59,MATCH($B385,$CT$20:$CT$59,0),DM$332+1)=OFFSET($AI$195,0,(COLUMN(DK332)-1)*1/32),COUNTIF(INDEX($AI$106:$BL$106,1,DM384),$B385),IF(INDEX($CT$20:$DX$59,MATCH($B385,$CT$20:$CT$59,0),DM$332+1)&lt;&gt;"",0,IF(AND(INDEX('League Management'!$AT$12:$AV$51,MATCH($B385,'League Management'!$AT$12:$AT$51,0),3)&gt;=DM$241,INDEX('League Management'!$AT$12:$AV$51,MATCH($B385,'League Management'!$AT$12:$AT$51,0),2)=OFFSET($AI$191,0,(COLUMN(DK332)-1)*1/32)),COUNTIF(INDEX($AI$106:$BL$106,1,DM384),$B385),IF(OR($B385=OFFSET($AI$196,0,(COLUMN(DK332)-1)*1/32),$B385=OFFSET($AI$197,0,(COLUMN(DK332)-1)*1/32)),IF(AND(INDEX('League Management'!$AT$12:$AV$51,MATCH($B385,'League Management'!$AT$12:$AT$51,0),3)&lt;DM$241,INDEX('League Management'!$AT$12:$AV$51,MATCH($B385,'League Management'!$AT$12:$AT$51,0),2)&lt;&gt;OFFSET($AI$191,0,(COLUMN(DK332)-1)*1/32)),COUNTIF(INDEX($AI$106:$BL$106,1,DM384),$B385),0),0)))),0)</f>
        <v>0</v>
      </c>
      <c r="DN385" s="115" cm="1">
        <f t="array" aca="1" ref="DN385" ca="1">IFERROR(IF(INDEX($CT$20:$DX$59,MATCH($B385,$CT$20:$CT$59,0),DN$332+1)=OFFSET($AI$195,0,(COLUMN(DL332)-1)*1/32),COUNTIF(INDEX($AI$106:$BL$106,1,DN384),$B385),IF(INDEX($CT$20:$DX$59,MATCH($B385,$CT$20:$CT$59,0),DN$332+1)&lt;&gt;"",0,IF(AND(INDEX('League Management'!$AT$12:$AV$51,MATCH($B385,'League Management'!$AT$12:$AT$51,0),3)&gt;=DN$241,INDEX('League Management'!$AT$12:$AV$51,MATCH($B385,'League Management'!$AT$12:$AT$51,0),2)=OFFSET($AI$191,0,(COLUMN(DL332)-1)*1/32)),COUNTIF(INDEX($AI$106:$BL$106,1,DN384),$B385),IF(OR($B385=OFFSET($AI$196,0,(COLUMN(DL332)-1)*1/32),$B385=OFFSET($AI$197,0,(COLUMN(DL332)-1)*1/32)),IF(AND(INDEX('League Management'!$AT$12:$AV$51,MATCH($B385,'League Management'!$AT$12:$AT$51,0),3)&lt;DN$241,INDEX('League Management'!$AT$12:$AV$51,MATCH($B385,'League Management'!$AT$12:$AT$51,0),2)&lt;&gt;OFFSET($AI$191,0,(COLUMN(DL332)-1)*1/32)),COUNTIF(INDEX($AI$106:$BL$106,1,DN384),$B385),0),0)))),0)</f>
        <v>0</v>
      </c>
      <c r="DO385" s="115" cm="1">
        <f t="array" aca="1" ref="DO385" ca="1">IFERROR(IF(INDEX($CT$20:$DX$59,MATCH($B385,$CT$20:$CT$59,0),DO$332+1)=OFFSET($AI$195,0,(COLUMN(DM332)-1)*1/32),COUNTIF(INDEX($AI$106:$BL$106,1,DO384),$B385),IF(INDEX($CT$20:$DX$59,MATCH($B385,$CT$20:$CT$59,0),DO$332+1)&lt;&gt;"",0,IF(AND(INDEX('League Management'!$AT$12:$AV$51,MATCH($B385,'League Management'!$AT$12:$AT$51,0),3)&gt;=DO$241,INDEX('League Management'!$AT$12:$AV$51,MATCH($B385,'League Management'!$AT$12:$AT$51,0),2)=OFFSET($AI$191,0,(COLUMN(DM332)-1)*1/32)),COUNTIF(INDEX($AI$106:$BL$106,1,DO384),$B385),IF(OR($B385=OFFSET($AI$196,0,(COLUMN(DM332)-1)*1/32),$B385=OFFSET($AI$197,0,(COLUMN(DM332)-1)*1/32)),IF(AND(INDEX('League Management'!$AT$12:$AV$51,MATCH($B385,'League Management'!$AT$12:$AT$51,0),3)&lt;DO$241,INDEX('League Management'!$AT$12:$AV$51,MATCH($B385,'League Management'!$AT$12:$AT$51,0),2)&lt;&gt;OFFSET($AI$191,0,(COLUMN(DM332)-1)*1/32)),COUNTIF(INDEX($AI$106:$BL$106,1,DO384),$B385),0),0)))),0)</f>
        <v>0</v>
      </c>
      <c r="DP385" s="115" cm="1">
        <f t="array" aca="1" ref="DP385" ca="1">IFERROR(IF(INDEX($CT$20:$DX$59,MATCH($B385,$CT$20:$CT$59,0),DP$332+1)=OFFSET($AI$195,0,(COLUMN(DN332)-1)*1/32),COUNTIF(INDEX($AI$106:$BL$106,1,DP384),$B385),IF(INDEX($CT$20:$DX$59,MATCH($B385,$CT$20:$CT$59,0),DP$332+1)&lt;&gt;"",0,IF(AND(INDEX('League Management'!$AT$12:$AV$51,MATCH($B385,'League Management'!$AT$12:$AT$51,0),3)&gt;=DP$241,INDEX('League Management'!$AT$12:$AV$51,MATCH($B385,'League Management'!$AT$12:$AT$51,0),2)=OFFSET($AI$191,0,(COLUMN(DN332)-1)*1/32)),COUNTIF(INDEX($AI$106:$BL$106,1,DP384),$B385),IF(OR($B385=OFFSET($AI$196,0,(COLUMN(DN332)-1)*1/32),$B385=OFFSET($AI$197,0,(COLUMN(DN332)-1)*1/32)),IF(AND(INDEX('League Management'!$AT$12:$AV$51,MATCH($B385,'League Management'!$AT$12:$AT$51,0),3)&lt;DP$241,INDEX('League Management'!$AT$12:$AV$51,MATCH($B385,'League Management'!$AT$12:$AT$51,0),2)&lt;&gt;OFFSET($AI$191,0,(COLUMN(DN332)-1)*1/32)),COUNTIF(INDEX($AI$106:$BL$106,1,DP384),$B385),0),0)))),0)</f>
        <v>0</v>
      </c>
      <c r="DQ385" s="115" cm="1">
        <f t="array" aca="1" ref="DQ385" ca="1">IFERROR(IF(INDEX($CT$20:$DX$59,MATCH($B385,$CT$20:$CT$59,0),DQ$332+1)=OFFSET($AI$195,0,(COLUMN(DO332)-1)*1/32),COUNTIF(INDEX($AI$106:$BL$106,1,DQ384),$B385),IF(INDEX($CT$20:$DX$59,MATCH($B385,$CT$20:$CT$59,0),DQ$332+1)&lt;&gt;"",0,IF(AND(INDEX('League Management'!$AT$12:$AV$51,MATCH($B385,'League Management'!$AT$12:$AT$51,0),3)&gt;=DQ$241,INDEX('League Management'!$AT$12:$AV$51,MATCH($B385,'League Management'!$AT$12:$AT$51,0),2)=OFFSET($AI$191,0,(COLUMN(DO332)-1)*1/32)),COUNTIF(INDEX($AI$106:$BL$106,1,DQ384),$B385),IF(OR($B385=OFFSET($AI$196,0,(COLUMN(DO332)-1)*1/32),$B385=OFFSET($AI$197,0,(COLUMN(DO332)-1)*1/32)),IF(AND(INDEX('League Management'!$AT$12:$AV$51,MATCH($B385,'League Management'!$AT$12:$AT$51,0),3)&lt;DQ$241,INDEX('League Management'!$AT$12:$AV$51,MATCH($B385,'League Management'!$AT$12:$AT$51,0),2)&lt;&gt;OFFSET($AI$191,0,(COLUMN(DO332)-1)*1/32)),COUNTIF(INDEX($AI$106:$BL$106,1,DQ384),$B385),0),0)))),0)</f>
        <v>0</v>
      </c>
      <c r="DR385" s="115" cm="1">
        <f t="array" aca="1" ref="DR385" ca="1">IFERROR(IF(INDEX($CT$20:$DX$59,MATCH($B385,$CT$20:$CT$59,0),DR$332+1)=OFFSET($AI$195,0,(COLUMN(DP332)-1)*1/32),COUNTIF(INDEX($AI$106:$BL$106,1,DR384),$B385),IF(INDEX($CT$20:$DX$59,MATCH($B385,$CT$20:$CT$59,0),DR$332+1)&lt;&gt;"",0,IF(AND(INDEX('League Management'!$AT$12:$AV$51,MATCH($B385,'League Management'!$AT$12:$AT$51,0),3)&gt;=DR$241,INDEX('League Management'!$AT$12:$AV$51,MATCH($B385,'League Management'!$AT$12:$AT$51,0),2)=OFFSET($AI$191,0,(COLUMN(DP332)-1)*1/32)),COUNTIF(INDEX($AI$106:$BL$106,1,DR384),$B385),IF(OR($B385=OFFSET($AI$196,0,(COLUMN(DP332)-1)*1/32),$B385=OFFSET($AI$197,0,(COLUMN(DP332)-1)*1/32)),IF(AND(INDEX('League Management'!$AT$12:$AV$51,MATCH($B385,'League Management'!$AT$12:$AT$51,0),3)&lt;DR$241,INDEX('League Management'!$AT$12:$AV$51,MATCH($B385,'League Management'!$AT$12:$AT$51,0),2)&lt;&gt;OFFSET($AI$191,0,(COLUMN(DP332)-1)*1/32)),COUNTIF(INDEX($AI$106:$BL$106,1,DR384),$B385),0),0)))),0)</f>
        <v>0</v>
      </c>
      <c r="DS385" s="115" cm="1">
        <f t="array" aca="1" ref="DS385" ca="1">IFERROR(IF(INDEX($CT$20:$DX$59,MATCH($B385,$CT$20:$CT$59,0),DS$332+1)=OFFSET($AI$195,0,(COLUMN(DQ332)-1)*1/32),COUNTIF(INDEX($AI$106:$BL$106,1,DS384),$B385),IF(INDEX($CT$20:$DX$59,MATCH($B385,$CT$20:$CT$59,0),DS$332+1)&lt;&gt;"",0,IF(AND(INDEX('League Management'!$AT$12:$AV$51,MATCH($B385,'League Management'!$AT$12:$AT$51,0),3)&gt;=DS$241,INDEX('League Management'!$AT$12:$AV$51,MATCH($B385,'League Management'!$AT$12:$AT$51,0),2)=OFFSET($AI$191,0,(COLUMN(DQ332)-1)*1/32)),COUNTIF(INDEX($AI$106:$BL$106,1,DS384),$B385),IF(OR($B385=OFFSET($AI$196,0,(COLUMN(DQ332)-1)*1/32),$B385=OFFSET($AI$197,0,(COLUMN(DQ332)-1)*1/32)),IF(AND(INDEX('League Management'!$AT$12:$AV$51,MATCH($B385,'League Management'!$AT$12:$AT$51,0),3)&lt;DS$241,INDEX('League Management'!$AT$12:$AV$51,MATCH($B385,'League Management'!$AT$12:$AT$51,0),2)&lt;&gt;OFFSET($AI$191,0,(COLUMN(DQ332)-1)*1/32)),COUNTIF(INDEX($AI$106:$BL$106,1,DS384),$B385),0),0)))),0)</f>
        <v>0</v>
      </c>
      <c r="DT385" s="115" cm="1">
        <f t="array" aca="1" ref="DT385" ca="1">IFERROR(IF(INDEX($CT$20:$DX$59,MATCH($B385,$CT$20:$CT$59,0),DT$332+1)=OFFSET($AI$195,0,(COLUMN(DR332)-1)*1/32),COUNTIF(INDEX($AI$106:$BL$106,1,DT384),$B385),IF(INDEX($CT$20:$DX$59,MATCH($B385,$CT$20:$CT$59,0),DT$332+1)&lt;&gt;"",0,IF(AND(INDEX('League Management'!$AT$12:$AV$51,MATCH($B385,'League Management'!$AT$12:$AT$51,0),3)&gt;=DT$241,INDEX('League Management'!$AT$12:$AV$51,MATCH($B385,'League Management'!$AT$12:$AT$51,0),2)=OFFSET($AI$191,0,(COLUMN(DR332)-1)*1/32)),COUNTIF(INDEX($AI$106:$BL$106,1,DT384),$B385),IF(OR($B385=OFFSET($AI$196,0,(COLUMN(DR332)-1)*1/32),$B385=OFFSET($AI$197,0,(COLUMN(DR332)-1)*1/32)),IF(AND(INDEX('League Management'!$AT$12:$AV$51,MATCH($B385,'League Management'!$AT$12:$AT$51,0),3)&lt;DT$241,INDEX('League Management'!$AT$12:$AV$51,MATCH($B385,'League Management'!$AT$12:$AT$51,0),2)&lt;&gt;OFFSET($AI$191,0,(COLUMN(DR332)-1)*1/32)),COUNTIF(INDEX($AI$106:$BL$106,1,DT384),$B385),0),0)))),0)</f>
        <v>0</v>
      </c>
      <c r="DU385" s="115" cm="1">
        <f t="array" aca="1" ref="DU385" ca="1">IFERROR(IF(INDEX($CT$20:$DX$59,MATCH($B385,$CT$20:$CT$59,0),DU$332+1)=OFFSET($AI$195,0,(COLUMN(DS332)-1)*1/32),COUNTIF(INDEX($AI$106:$BL$106,1,DU384),$B385),IF(INDEX($CT$20:$DX$59,MATCH($B385,$CT$20:$CT$59,0),DU$332+1)&lt;&gt;"",0,IF(AND(INDEX('League Management'!$AT$12:$AV$51,MATCH($B385,'League Management'!$AT$12:$AT$51,0),3)&gt;=DU$241,INDEX('League Management'!$AT$12:$AV$51,MATCH($B385,'League Management'!$AT$12:$AT$51,0),2)=OFFSET($AI$191,0,(COLUMN(DS332)-1)*1/32)),COUNTIF(INDEX($AI$106:$BL$106,1,DU384),$B385),IF(OR($B385=OFFSET($AI$196,0,(COLUMN(DS332)-1)*1/32),$B385=OFFSET($AI$197,0,(COLUMN(DS332)-1)*1/32)),IF(AND(INDEX('League Management'!$AT$12:$AV$51,MATCH($B385,'League Management'!$AT$12:$AT$51,0),3)&lt;DU$241,INDEX('League Management'!$AT$12:$AV$51,MATCH($B385,'League Management'!$AT$12:$AT$51,0),2)&lt;&gt;OFFSET($AI$191,0,(COLUMN(DS332)-1)*1/32)),COUNTIF(INDEX($AI$106:$BL$106,1,DU384),$B385),0),0)))),0)</f>
        <v>0</v>
      </c>
      <c r="DV385" s="115" cm="1">
        <f t="array" aca="1" ref="DV385" ca="1">IFERROR(IF(INDEX($CT$20:$DX$59,MATCH($B385,$CT$20:$CT$59,0),DV$332+1)=OFFSET($AI$195,0,(COLUMN(DT332)-1)*1/32),COUNTIF(INDEX($AI$106:$BL$106,1,DV384),$B385),IF(INDEX($CT$20:$DX$59,MATCH($B385,$CT$20:$CT$59,0),DV$332+1)&lt;&gt;"",0,IF(AND(INDEX('League Management'!$AT$12:$AV$51,MATCH($B385,'League Management'!$AT$12:$AT$51,0),3)&gt;=DV$241,INDEX('League Management'!$AT$12:$AV$51,MATCH($B385,'League Management'!$AT$12:$AT$51,0),2)=OFFSET($AI$191,0,(COLUMN(DT332)-1)*1/32)),COUNTIF(INDEX($AI$106:$BL$106,1,DV384),$B385),IF(OR($B385=OFFSET($AI$196,0,(COLUMN(DT332)-1)*1/32),$B385=OFFSET($AI$197,0,(COLUMN(DT332)-1)*1/32)),IF(AND(INDEX('League Management'!$AT$12:$AV$51,MATCH($B385,'League Management'!$AT$12:$AT$51,0),3)&lt;DV$241,INDEX('League Management'!$AT$12:$AV$51,MATCH($B385,'League Management'!$AT$12:$AT$51,0),2)&lt;&gt;OFFSET($AI$191,0,(COLUMN(DT332)-1)*1/32)),COUNTIF(INDEX($AI$106:$BL$106,1,DV384),$B385),0),0)))),0)</f>
        <v>0</v>
      </c>
      <c r="DW385" s="115" cm="1">
        <f t="array" aca="1" ref="DW385" ca="1">IFERROR(IF(INDEX($CT$20:$DX$59,MATCH($B385,$CT$20:$CT$59,0),DW$332+1)=OFFSET($AI$195,0,(COLUMN(DU332)-1)*1/32),COUNTIF(INDEX($AI$106:$BL$106,1,DW384),$B385),IF(INDEX($CT$20:$DX$59,MATCH($B385,$CT$20:$CT$59,0),DW$332+1)&lt;&gt;"",0,IF(AND(INDEX('League Management'!$AT$12:$AV$51,MATCH($B385,'League Management'!$AT$12:$AT$51,0),3)&gt;=DW$241,INDEX('League Management'!$AT$12:$AV$51,MATCH($B385,'League Management'!$AT$12:$AT$51,0),2)=OFFSET($AI$191,0,(COLUMN(DU332)-1)*1/32)),COUNTIF(INDEX($AI$106:$BL$106,1,DW384),$B385),IF(OR($B385=OFFSET($AI$196,0,(COLUMN(DU332)-1)*1/32),$B385=OFFSET($AI$197,0,(COLUMN(DU332)-1)*1/32)),IF(AND(INDEX('League Management'!$AT$12:$AV$51,MATCH($B385,'League Management'!$AT$12:$AT$51,0),3)&lt;DW$241,INDEX('League Management'!$AT$12:$AV$51,MATCH($B385,'League Management'!$AT$12:$AT$51,0),2)&lt;&gt;OFFSET($AI$191,0,(COLUMN(DU332)-1)*1/32)),COUNTIF(INDEX($AI$106:$BL$106,1,DW384),$B385),0),0)))),0)</f>
        <v>0</v>
      </c>
      <c r="DX385" s="115" cm="1">
        <f t="array" aca="1" ref="DX385" ca="1">IFERROR(IF(INDEX($CT$20:$DX$59,MATCH($B385,$CT$20:$CT$59,0),DX$332+1)=OFFSET($AI$195,0,(COLUMN(DV332)-1)*1/32),COUNTIF(INDEX($AI$106:$BL$106,1,DX384),$B385),IF(INDEX($CT$20:$DX$59,MATCH($B385,$CT$20:$CT$59,0),DX$332+1)&lt;&gt;"",0,IF(AND(INDEX('League Management'!$AT$12:$AV$51,MATCH($B385,'League Management'!$AT$12:$AT$51,0),3)&gt;=DX$241,INDEX('League Management'!$AT$12:$AV$51,MATCH($B385,'League Management'!$AT$12:$AT$51,0),2)=OFFSET($AI$191,0,(COLUMN(DV332)-1)*1/32)),COUNTIF(INDEX($AI$106:$BL$106,1,DX384),$B385),IF(OR($B385=OFFSET($AI$196,0,(COLUMN(DV332)-1)*1/32),$B385=OFFSET($AI$197,0,(COLUMN(DV332)-1)*1/32)),IF(AND(INDEX('League Management'!$AT$12:$AV$51,MATCH($B385,'League Management'!$AT$12:$AT$51,0),3)&lt;DX$241,INDEX('League Management'!$AT$12:$AV$51,MATCH($B385,'League Management'!$AT$12:$AT$51,0),2)&lt;&gt;OFFSET($AI$191,0,(COLUMN(DV332)-1)*1/32)),COUNTIF(INDEX($AI$106:$BL$106,1,DX384),$B385),0),0)))),0)</f>
        <v>0</v>
      </c>
      <c r="DZ385" s="685"/>
      <c r="EA385" s="115" cm="1">
        <f t="array" aca="1" ref="EA385" ca="1">IFERROR(IF(INDEX($CT$20:$DX$59,MATCH($B385,$CT$20:$CT$59,0),EA$332+1)=OFFSET($AI$195,0,(COLUMN(DY332)-1)*1/32),COUNTIF(INDEX($AI$106:$BL$106,1,EA384),$B385),IF(INDEX($CT$20:$DX$59,MATCH($B385,$CT$20:$CT$59,0),EA$332+1)&lt;&gt;"",0,IF(AND(INDEX('League Management'!$AT$12:$AV$51,MATCH($B385,'League Management'!$AT$12:$AT$51,0),3)&gt;=EA$241,INDEX('League Management'!$AT$12:$AV$51,MATCH($B385,'League Management'!$AT$12:$AT$51,0),2)=OFFSET($AI$191,0,(COLUMN(DY332)-1)*1/32)),COUNTIF(INDEX($AI$106:$BL$106,1,EA384),$B385),IF(OR($B385=OFFSET($AI$196,0,(COLUMN(DY332)-1)*1/32),$B385=OFFSET($AI$197,0,(COLUMN(DY332)-1)*1/32)),IF(AND(INDEX('League Management'!$AT$12:$AV$51,MATCH($B385,'League Management'!$AT$12:$AT$51,0),3)&lt;EA$241,INDEX('League Management'!$AT$12:$AV$51,MATCH($B385,'League Management'!$AT$12:$AT$51,0),2)&lt;&gt;OFFSET($AI$191,0,(COLUMN(DY332)-1)*1/32)),COUNTIF(INDEX($AI$106:$BL$106,1,EA384),$B385),0),0)))),0)</f>
        <v>0</v>
      </c>
      <c r="EB385" s="115" cm="1">
        <f t="array" aca="1" ref="EB385" ca="1">IFERROR(IF(INDEX($CT$20:$DX$59,MATCH($B385,$CT$20:$CT$59,0),EB$332+1)=OFFSET($AI$195,0,(COLUMN(DZ332)-1)*1/32),COUNTIF(INDEX($AI$106:$BL$106,1,EB384),$B385),IF(INDEX($CT$20:$DX$59,MATCH($B385,$CT$20:$CT$59,0),EB$332+1)&lt;&gt;"",0,IF(AND(INDEX('League Management'!$AT$12:$AV$51,MATCH($B385,'League Management'!$AT$12:$AT$51,0),3)&gt;=EB$241,INDEX('League Management'!$AT$12:$AV$51,MATCH($B385,'League Management'!$AT$12:$AT$51,0),2)=OFFSET($AI$191,0,(COLUMN(DZ332)-1)*1/32)),COUNTIF(INDEX($AI$106:$BL$106,1,EB384),$B385),IF(OR($B385=OFFSET($AI$196,0,(COLUMN(DZ332)-1)*1/32),$B385=OFFSET($AI$197,0,(COLUMN(DZ332)-1)*1/32)),IF(AND(INDEX('League Management'!$AT$12:$AV$51,MATCH($B385,'League Management'!$AT$12:$AT$51,0),3)&lt;EB$241,INDEX('League Management'!$AT$12:$AV$51,MATCH($B385,'League Management'!$AT$12:$AT$51,0),2)&lt;&gt;OFFSET($AI$191,0,(COLUMN(DZ332)-1)*1/32)),COUNTIF(INDEX($AI$106:$BL$106,1,EB384),$B385),0),0)))),0)</f>
        <v>0</v>
      </c>
      <c r="EC385" s="115" cm="1">
        <f t="array" aca="1" ref="EC385" ca="1">IFERROR(IF(INDEX($CT$20:$DX$59,MATCH($B385,$CT$20:$CT$59,0),EC$332+1)=OFFSET($AI$195,0,(COLUMN(EA332)-1)*1/32),COUNTIF(INDEX($AI$106:$BL$106,1,EC384),$B385),IF(INDEX($CT$20:$DX$59,MATCH($B385,$CT$20:$CT$59,0),EC$332+1)&lt;&gt;"",0,IF(AND(INDEX('League Management'!$AT$12:$AV$51,MATCH($B385,'League Management'!$AT$12:$AT$51,0),3)&gt;=EC$241,INDEX('League Management'!$AT$12:$AV$51,MATCH($B385,'League Management'!$AT$12:$AT$51,0),2)=OFFSET($AI$191,0,(COLUMN(EA332)-1)*1/32)),COUNTIF(INDEX($AI$106:$BL$106,1,EC384),$B385),IF(OR($B385=OFFSET($AI$196,0,(COLUMN(EA332)-1)*1/32),$B385=OFFSET($AI$197,0,(COLUMN(EA332)-1)*1/32)),IF(AND(INDEX('League Management'!$AT$12:$AV$51,MATCH($B385,'League Management'!$AT$12:$AT$51,0),3)&lt;EC$241,INDEX('League Management'!$AT$12:$AV$51,MATCH($B385,'League Management'!$AT$12:$AT$51,0),2)&lt;&gt;OFFSET($AI$191,0,(COLUMN(EA332)-1)*1/32)),COUNTIF(INDEX($AI$106:$BL$106,1,EC384),$B385),0),0)))),0)</f>
        <v>0</v>
      </c>
      <c r="ED385" s="115" cm="1">
        <f t="array" aca="1" ref="ED385" ca="1">IFERROR(IF(INDEX($CT$20:$DX$59,MATCH($B385,$CT$20:$CT$59,0),ED$332+1)=OFFSET($AI$195,0,(COLUMN(EB332)-1)*1/32),COUNTIF(INDEX($AI$106:$BL$106,1,ED384),$B385),IF(INDEX($CT$20:$DX$59,MATCH($B385,$CT$20:$CT$59,0),ED$332+1)&lt;&gt;"",0,IF(AND(INDEX('League Management'!$AT$12:$AV$51,MATCH($B385,'League Management'!$AT$12:$AT$51,0),3)&gt;=ED$241,INDEX('League Management'!$AT$12:$AV$51,MATCH($B385,'League Management'!$AT$12:$AT$51,0),2)=OFFSET($AI$191,0,(COLUMN(EB332)-1)*1/32)),COUNTIF(INDEX($AI$106:$BL$106,1,ED384),$B385),IF(OR($B385=OFFSET($AI$196,0,(COLUMN(EB332)-1)*1/32),$B385=OFFSET($AI$197,0,(COLUMN(EB332)-1)*1/32)),IF(AND(INDEX('League Management'!$AT$12:$AV$51,MATCH($B385,'League Management'!$AT$12:$AT$51,0),3)&lt;ED$241,INDEX('League Management'!$AT$12:$AV$51,MATCH($B385,'League Management'!$AT$12:$AT$51,0),2)&lt;&gt;OFFSET($AI$191,0,(COLUMN(EB332)-1)*1/32)),COUNTIF(INDEX($AI$106:$BL$106,1,ED384),$B385),0),0)))),0)</f>
        <v>0</v>
      </c>
      <c r="EE385" s="115" cm="1">
        <f t="array" aca="1" ref="EE385" ca="1">IFERROR(IF(INDEX($CT$20:$DX$59,MATCH($B385,$CT$20:$CT$59,0),EE$332+1)=OFFSET($AI$195,0,(COLUMN(EC332)-1)*1/32),COUNTIF(INDEX($AI$106:$BL$106,1,EE384),$B385),IF(INDEX($CT$20:$DX$59,MATCH($B385,$CT$20:$CT$59,0),EE$332+1)&lt;&gt;"",0,IF(AND(INDEX('League Management'!$AT$12:$AV$51,MATCH($B385,'League Management'!$AT$12:$AT$51,0),3)&gt;=EE$241,INDEX('League Management'!$AT$12:$AV$51,MATCH($B385,'League Management'!$AT$12:$AT$51,0),2)=OFFSET($AI$191,0,(COLUMN(EC332)-1)*1/32)),COUNTIF(INDEX($AI$106:$BL$106,1,EE384),$B385),IF(OR($B385=OFFSET($AI$196,0,(COLUMN(EC332)-1)*1/32),$B385=OFFSET($AI$197,0,(COLUMN(EC332)-1)*1/32)),IF(AND(INDEX('League Management'!$AT$12:$AV$51,MATCH($B385,'League Management'!$AT$12:$AT$51,0),3)&lt;EE$241,INDEX('League Management'!$AT$12:$AV$51,MATCH($B385,'League Management'!$AT$12:$AT$51,0),2)&lt;&gt;OFFSET($AI$191,0,(COLUMN(EC332)-1)*1/32)),COUNTIF(INDEX($AI$106:$BL$106,1,EE384),$B385),0),0)))),0)</f>
        <v>0</v>
      </c>
      <c r="EF385" s="115" cm="1">
        <f t="array" aca="1" ref="EF385" ca="1">IFERROR(IF(INDEX($CT$20:$DX$59,MATCH($B385,$CT$20:$CT$59,0),EF$332+1)=OFFSET($AI$195,0,(COLUMN(ED332)-1)*1/32),COUNTIF(INDEX($AI$106:$BL$106,1,EF384),$B385),IF(INDEX($CT$20:$DX$59,MATCH($B385,$CT$20:$CT$59,0),EF$332+1)&lt;&gt;"",0,IF(AND(INDEX('League Management'!$AT$12:$AV$51,MATCH($B385,'League Management'!$AT$12:$AT$51,0),3)&gt;=EF$241,INDEX('League Management'!$AT$12:$AV$51,MATCH($B385,'League Management'!$AT$12:$AT$51,0),2)=OFFSET($AI$191,0,(COLUMN(ED332)-1)*1/32)),COUNTIF(INDEX($AI$106:$BL$106,1,EF384),$B385),IF(OR($B385=OFFSET($AI$196,0,(COLUMN(ED332)-1)*1/32),$B385=OFFSET($AI$197,0,(COLUMN(ED332)-1)*1/32)),IF(AND(INDEX('League Management'!$AT$12:$AV$51,MATCH($B385,'League Management'!$AT$12:$AT$51,0),3)&lt;EF$241,INDEX('League Management'!$AT$12:$AV$51,MATCH($B385,'League Management'!$AT$12:$AT$51,0),2)&lt;&gt;OFFSET($AI$191,0,(COLUMN(ED332)-1)*1/32)),COUNTIF(INDEX($AI$106:$BL$106,1,EF384),$B385),0),0)))),0)</f>
        <v>0</v>
      </c>
      <c r="EG385" s="115" cm="1">
        <f t="array" aca="1" ref="EG385" ca="1">IFERROR(IF(INDEX($CT$20:$DX$59,MATCH($B385,$CT$20:$CT$59,0),EG$332+1)=OFFSET($AI$195,0,(COLUMN(EE332)-1)*1/32),COUNTIF(INDEX($AI$106:$BL$106,1,EG384),$B385),IF(INDEX($CT$20:$DX$59,MATCH($B385,$CT$20:$CT$59,0),EG$332+1)&lt;&gt;"",0,IF(AND(INDEX('League Management'!$AT$12:$AV$51,MATCH($B385,'League Management'!$AT$12:$AT$51,0),3)&gt;=EG$241,INDEX('League Management'!$AT$12:$AV$51,MATCH($B385,'League Management'!$AT$12:$AT$51,0),2)=OFFSET($AI$191,0,(COLUMN(EE332)-1)*1/32)),COUNTIF(INDEX($AI$106:$BL$106,1,EG384),$B385),IF(OR($B385=OFFSET($AI$196,0,(COLUMN(EE332)-1)*1/32),$B385=OFFSET($AI$197,0,(COLUMN(EE332)-1)*1/32)),IF(AND(INDEX('League Management'!$AT$12:$AV$51,MATCH($B385,'League Management'!$AT$12:$AT$51,0),3)&lt;EG$241,INDEX('League Management'!$AT$12:$AV$51,MATCH($B385,'League Management'!$AT$12:$AT$51,0),2)&lt;&gt;OFFSET($AI$191,0,(COLUMN(EE332)-1)*1/32)),COUNTIF(INDEX($AI$106:$BL$106,1,EG384),$B385),0),0)))),0)</f>
        <v>0</v>
      </c>
      <c r="EH385" s="115" cm="1">
        <f t="array" aca="1" ref="EH385" ca="1">IFERROR(IF(INDEX($CT$20:$DX$59,MATCH($B385,$CT$20:$CT$59,0),EH$332+1)=OFFSET($AI$195,0,(COLUMN(EF332)-1)*1/32),COUNTIF(INDEX($AI$106:$BL$106,1,EH384),$B385),IF(INDEX($CT$20:$DX$59,MATCH($B385,$CT$20:$CT$59,0),EH$332+1)&lt;&gt;"",0,IF(AND(INDEX('League Management'!$AT$12:$AV$51,MATCH($B385,'League Management'!$AT$12:$AT$51,0),3)&gt;=EH$241,INDEX('League Management'!$AT$12:$AV$51,MATCH($B385,'League Management'!$AT$12:$AT$51,0),2)=OFFSET($AI$191,0,(COLUMN(EF332)-1)*1/32)),COUNTIF(INDEX($AI$106:$BL$106,1,EH384),$B385),IF(OR($B385=OFFSET($AI$196,0,(COLUMN(EF332)-1)*1/32),$B385=OFFSET($AI$197,0,(COLUMN(EF332)-1)*1/32)),IF(AND(INDEX('League Management'!$AT$12:$AV$51,MATCH($B385,'League Management'!$AT$12:$AT$51,0),3)&lt;EH$241,INDEX('League Management'!$AT$12:$AV$51,MATCH($B385,'League Management'!$AT$12:$AT$51,0),2)&lt;&gt;OFFSET($AI$191,0,(COLUMN(EF332)-1)*1/32)),COUNTIF(INDEX($AI$106:$BL$106,1,EH384),$B385),0),0)))),0)</f>
        <v>0</v>
      </c>
      <c r="EI385" s="115" cm="1">
        <f t="array" aca="1" ref="EI385" ca="1">IFERROR(IF(INDEX($CT$20:$DX$59,MATCH($B385,$CT$20:$CT$59,0),EI$332+1)=OFFSET($AI$195,0,(COLUMN(EG332)-1)*1/32),COUNTIF(INDEX($AI$106:$BL$106,1,EI384),$B385),IF(INDEX($CT$20:$DX$59,MATCH($B385,$CT$20:$CT$59,0),EI$332+1)&lt;&gt;"",0,IF(AND(INDEX('League Management'!$AT$12:$AV$51,MATCH($B385,'League Management'!$AT$12:$AT$51,0),3)&gt;=EI$241,INDEX('League Management'!$AT$12:$AV$51,MATCH($B385,'League Management'!$AT$12:$AT$51,0),2)=OFFSET($AI$191,0,(COLUMN(EG332)-1)*1/32)),COUNTIF(INDEX($AI$106:$BL$106,1,EI384),$B385),IF(OR($B385=OFFSET($AI$196,0,(COLUMN(EG332)-1)*1/32),$B385=OFFSET($AI$197,0,(COLUMN(EG332)-1)*1/32)),IF(AND(INDEX('League Management'!$AT$12:$AV$51,MATCH($B385,'League Management'!$AT$12:$AT$51,0),3)&lt;EI$241,INDEX('League Management'!$AT$12:$AV$51,MATCH($B385,'League Management'!$AT$12:$AT$51,0),2)&lt;&gt;OFFSET($AI$191,0,(COLUMN(EG332)-1)*1/32)),COUNTIF(INDEX($AI$106:$BL$106,1,EI384),$B385),0),0)))),0)</f>
        <v>0</v>
      </c>
      <c r="EJ385" s="115" cm="1">
        <f t="array" aca="1" ref="EJ385" ca="1">IFERROR(IF(INDEX($CT$20:$DX$59,MATCH($B385,$CT$20:$CT$59,0),EJ$332+1)=OFFSET($AI$195,0,(COLUMN(EH332)-1)*1/32),COUNTIF(INDEX($AI$106:$BL$106,1,EJ384),$B385),IF(INDEX($CT$20:$DX$59,MATCH($B385,$CT$20:$CT$59,0),EJ$332+1)&lt;&gt;"",0,IF(AND(INDEX('League Management'!$AT$12:$AV$51,MATCH($B385,'League Management'!$AT$12:$AT$51,0),3)&gt;=EJ$241,INDEX('League Management'!$AT$12:$AV$51,MATCH($B385,'League Management'!$AT$12:$AT$51,0),2)=OFFSET($AI$191,0,(COLUMN(EH332)-1)*1/32)),COUNTIF(INDEX($AI$106:$BL$106,1,EJ384),$B385),IF(OR($B385=OFFSET($AI$196,0,(COLUMN(EH332)-1)*1/32),$B385=OFFSET($AI$197,0,(COLUMN(EH332)-1)*1/32)),IF(AND(INDEX('League Management'!$AT$12:$AV$51,MATCH($B385,'League Management'!$AT$12:$AT$51,0),3)&lt;EJ$241,INDEX('League Management'!$AT$12:$AV$51,MATCH($B385,'League Management'!$AT$12:$AT$51,0),2)&lt;&gt;OFFSET($AI$191,0,(COLUMN(EH332)-1)*1/32)),COUNTIF(INDEX($AI$106:$BL$106,1,EJ384),$B385),0),0)))),0)</f>
        <v>0</v>
      </c>
      <c r="EK385" s="115" cm="1">
        <f t="array" aca="1" ref="EK385" ca="1">IFERROR(IF(INDEX($CT$20:$DX$59,MATCH($B385,$CT$20:$CT$59,0),EK$332+1)=OFFSET($AI$195,0,(COLUMN(EI332)-1)*1/32),COUNTIF(INDEX($AI$106:$BL$106,1,EK384),$B385),IF(INDEX($CT$20:$DX$59,MATCH($B385,$CT$20:$CT$59,0),EK$332+1)&lt;&gt;"",0,IF(AND(INDEX('League Management'!$AT$12:$AV$51,MATCH($B385,'League Management'!$AT$12:$AT$51,0),3)&gt;=EK$241,INDEX('League Management'!$AT$12:$AV$51,MATCH($B385,'League Management'!$AT$12:$AT$51,0),2)=OFFSET($AI$191,0,(COLUMN(EI332)-1)*1/32)),COUNTIF(INDEX($AI$106:$BL$106,1,EK384),$B385),IF(OR($B385=OFFSET($AI$196,0,(COLUMN(EI332)-1)*1/32),$B385=OFFSET($AI$197,0,(COLUMN(EI332)-1)*1/32)),IF(AND(INDEX('League Management'!$AT$12:$AV$51,MATCH($B385,'League Management'!$AT$12:$AT$51,0),3)&lt;EK$241,INDEX('League Management'!$AT$12:$AV$51,MATCH($B385,'League Management'!$AT$12:$AT$51,0),2)&lt;&gt;OFFSET($AI$191,0,(COLUMN(EI332)-1)*1/32)),COUNTIF(INDEX($AI$106:$BL$106,1,EK384),$B385),0),0)))),0)</f>
        <v>0</v>
      </c>
      <c r="EL385" s="115" cm="1">
        <f t="array" aca="1" ref="EL385" ca="1">IFERROR(IF(INDEX($CT$20:$DX$59,MATCH($B385,$CT$20:$CT$59,0),EL$332+1)=OFFSET($AI$195,0,(COLUMN(EJ332)-1)*1/32),COUNTIF(INDEX($AI$106:$BL$106,1,EL384),$B385),IF(INDEX($CT$20:$DX$59,MATCH($B385,$CT$20:$CT$59,0),EL$332+1)&lt;&gt;"",0,IF(AND(INDEX('League Management'!$AT$12:$AV$51,MATCH($B385,'League Management'!$AT$12:$AT$51,0),3)&gt;=EL$241,INDEX('League Management'!$AT$12:$AV$51,MATCH($B385,'League Management'!$AT$12:$AT$51,0),2)=OFFSET($AI$191,0,(COLUMN(EJ332)-1)*1/32)),COUNTIF(INDEX($AI$106:$BL$106,1,EL384),$B385),IF(OR($B385=OFFSET($AI$196,0,(COLUMN(EJ332)-1)*1/32),$B385=OFFSET($AI$197,0,(COLUMN(EJ332)-1)*1/32)),IF(AND(INDEX('League Management'!$AT$12:$AV$51,MATCH($B385,'League Management'!$AT$12:$AT$51,0),3)&lt;EL$241,INDEX('League Management'!$AT$12:$AV$51,MATCH($B385,'League Management'!$AT$12:$AT$51,0),2)&lt;&gt;OFFSET($AI$191,0,(COLUMN(EJ332)-1)*1/32)),COUNTIF(INDEX($AI$106:$BL$106,1,EL384),$B385),0),0)))),0)</f>
        <v>0</v>
      </c>
      <c r="EM385" s="115" cm="1">
        <f t="array" aca="1" ref="EM385" ca="1">IFERROR(IF(INDEX($CT$20:$DX$59,MATCH($B385,$CT$20:$CT$59,0),EM$332+1)=OFFSET($AI$195,0,(COLUMN(EK332)-1)*1/32),COUNTIF(INDEX($AI$106:$BL$106,1,EM384),$B385),IF(INDEX($CT$20:$DX$59,MATCH($B385,$CT$20:$CT$59,0),EM$332+1)&lt;&gt;"",0,IF(AND(INDEX('League Management'!$AT$12:$AV$51,MATCH($B385,'League Management'!$AT$12:$AT$51,0),3)&gt;=EM$241,INDEX('League Management'!$AT$12:$AV$51,MATCH($B385,'League Management'!$AT$12:$AT$51,0),2)=OFFSET($AI$191,0,(COLUMN(EK332)-1)*1/32)),COUNTIF(INDEX($AI$106:$BL$106,1,EM384),$B385),IF(OR($B385=OFFSET($AI$196,0,(COLUMN(EK332)-1)*1/32),$B385=OFFSET($AI$197,0,(COLUMN(EK332)-1)*1/32)),IF(AND(INDEX('League Management'!$AT$12:$AV$51,MATCH($B385,'League Management'!$AT$12:$AT$51,0),3)&lt;EM$241,INDEX('League Management'!$AT$12:$AV$51,MATCH($B385,'League Management'!$AT$12:$AT$51,0),2)&lt;&gt;OFFSET($AI$191,0,(COLUMN(EK332)-1)*1/32)),COUNTIF(INDEX($AI$106:$BL$106,1,EM384),$B385),0),0)))),0)</f>
        <v>0</v>
      </c>
      <c r="EN385" s="115" cm="1">
        <f t="array" aca="1" ref="EN385" ca="1">IFERROR(IF(INDEX($CT$20:$DX$59,MATCH($B385,$CT$20:$CT$59,0),EN$332+1)=OFFSET($AI$195,0,(COLUMN(EL332)-1)*1/32),COUNTIF(INDEX($AI$106:$BL$106,1,EN384),$B385),IF(INDEX($CT$20:$DX$59,MATCH($B385,$CT$20:$CT$59,0),EN$332+1)&lt;&gt;"",0,IF(AND(INDEX('League Management'!$AT$12:$AV$51,MATCH($B385,'League Management'!$AT$12:$AT$51,0),3)&gt;=EN$241,INDEX('League Management'!$AT$12:$AV$51,MATCH($B385,'League Management'!$AT$12:$AT$51,0),2)=OFFSET($AI$191,0,(COLUMN(EL332)-1)*1/32)),COUNTIF(INDEX($AI$106:$BL$106,1,EN384),$B385),IF(OR($B385=OFFSET($AI$196,0,(COLUMN(EL332)-1)*1/32),$B385=OFFSET($AI$197,0,(COLUMN(EL332)-1)*1/32)),IF(AND(INDEX('League Management'!$AT$12:$AV$51,MATCH($B385,'League Management'!$AT$12:$AT$51,0),3)&lt;EN$241,INDEX('League Management'!$AT$12:$AV$51,MATCH($B385,'League Management'!$AT$12:$AT$51,0),2)&lt;&gt;OFFSET($AI$191,0,(COLUMN(EL332)-1)*1/32)),COUNTIF(INDEX($AI$106:$BL$106,1,EN384),$B385),0),0)))),0)</f>
        <v>0</v>
      </c>
      <c r="EO385" s="115" cm="1">
        <f t="array" aca="1" ref="EO385" ca="1">IFERROR(IF(INDEX($CT$20:$DX$59,MATCH($B385,$CT$20:$CT$59,0),EO$332+1)=OFFSET($AI$195,0,(COLUMN(EM332)-1)*1/32),COUNTIF(INDEX($AI$106:$BL$106,1,EO384),$B385),IF(INDEX($CT$20:$DX$59,MATCH($B385,$CT$20:$CT$59,0),EO$332+1)&lt;&gt;"",0,IF(AND(INDEX('League Management'!$AT$12:$AV$51,MATCH($B385,'League Management'!$AT$12:$AT$51,0),3)&gt;=EO$241,INDEX('League Management'!$AT$12:$AV$51,MATCH($B385,'League Management'!$AT$12:$AT$51,0),2)=OFFSET($AI$191,0,(COLUMN(EM332)-1)*1/32)),COUNTIF(INDEX($AI$106:$BL$106,1,EO384),$B385),IF(OR($B385=OFFSET($AI$196,0,(COLUMN(EM332)-1)*1/32),$B385=OFFSET($AI$197,0,(COLUMN(EM332)-1)*1/32)),IF(AND(INDEX('League Management'!$AT$12:$AV$51,MATCH($B385,'League Management'!$AT$12:$AT$51,0),3)&lt;EO$241,INDEX('League Management'!$AT$12:$AV$51,MATCH($B385,'League Management'!$AT$12:$AT$51,0),2)&lt;&gt;OFFSET($AI$191,0,(COLUMN(EM332)-1)*1/32)),COUNTIF(INDEX($AI$106:$BL$106,1,EO384),$B385),0),0)))),0)</f>
        <v>0</v>
      </c>
      <c r="EP385" s="115" cm="1">
        <f t="array" aca="1" ref="EP385" ca="1">IFERROR(IF(INDEX($CT$20:$DX$59,MATCH($B385,$CT$20:$CT$59,0),EP$332+1)=OFFSET($AI$195,0,(COLUMN(EN332)-1)*1/32),COUNTIF(INDEX($AI$106:$BL$106,1,EP384),$B385),IF(INDEX($CT$20:$DX$59,MATCH($B385,$CT$20:$CT$59,0),EP$332+1)&lt;&gt;"",0,IF(AND(INDEX('League Management'!$AT$12:$AV$51,MATCH($B385,'League Management'!$AT$12:$AT$51,0),3)&gt;=EP$241,INDEX('League Management'!$AT$12:$AV$51,MATCH($B385,'League Management'!$AT$12:$AT$51,0),2)=OFFSET($AI$191,0,(COLUMN(EN332)-1)*1/32)),COUNTIF(INDEX($AI$106:$BL$106,1,EP384),$B385),IF(OR($B385=OFFSET($AI$196,0,(COLUMN(EN332)-1)*1/32),$B385=OFFSET($AI$197,0,(COLUMN(EN332)-1)*1/32)),IF(AND(INDEX('League Management'!$AT$12:$AV$51,MATCH($B385,'League Management'!$AT$12:$AT$51,0),3)&lt;EP$241,INDEX('League Management'!$AT$12:$AV$51,MATCH($B385,'League Management'!$AT$12:$AT$51,0),2)&lt;&gt;OFFSET($AI$191,0,(COLUMN(EN332)-1)*1/32)),COUNTIF(INDEX($AI$106:$BL$106,1,EP384),$B385),0),0)))),0)</f>
        <v>0</v>
      </c>
      <c r="EQ385" s="115" cm="1">
        <f t="array" aca="1" ref="EQ385" ca="1">IFERROR(IF(INDEX($CT$20:$DX$59,MATCH($B385,$CT$20:$CT$59,0),EQ$332+1)=OFFSET($AI$195,0,(COLUMN(EO332)-1)*1/32),COUNTIF(INDEX($AI$106:$BL$106,1,EQ384),$B385),IF(INDEX($CT$20:$DX$59,MATCH($B385,$CT$20:$CT$59,0),EQ$332+1)&lt;&gt;"",0,IF(AND(INDEX('League Management'!$AT$12:$AV$51,MATCH($B385,'League Management'!$AT$12:$AT$51,0),3)&gt;=EQ$241,INDEX('League Management'!$AT$12:$AV$51,MATCH($B385,'League Management'!$AT$12:$AT$51,0),2)=OFFSET($AI$191,0,(COLUMN(EO332)-1)*1/32)),COUNTIF(INDEX($AI$106:$BL$106,1,EQ384),$B385),IF(OR($B385=OFFSET($AI$196,0,(COLUMN(EO332)-1)*1/32),$B385=OFFSET($AI$197,0,(COLUMN(EO332)-1)*1/32)),IF(AND(INDEX('League Management'!$AT$12:$AV$51,MATCH($B385,'League Management'!$AT$12:$AT$51,0),3)&lt;EQ$241,INDEX('League Management'!$AT$12:$AV$51,MATCH($B385,'League Management'!$AT$12:$AT$51,0),2)&lt;&gt;OFFSET($AI$191,0,(COLUMN(EO332)-1)*1/32)),COUNTIF(INDEX($AI$106:$BL$106,1,EQ384),$B385),0),0)))),0)</f>
        <v>0</v>
      </c>
      <c r="ER385" s="115" cm="1">
        <f t="array" aca="1" ref="ER385" ca="1">IFERROR(IF(INDEX($CT$20:$DX$59,MATCH($B385,$CT$20:$CT$59,0),ER$332+1)=OFFSET($AI$195,0,(COLUMN(EP332)-1)*1/32),COUNTIF(INDEX($AI$106:$BL$106,1,ER384),$B385),IF(INDEX($CT$20:$DX$59,MATCH($B385,$CT$20:$CT$59,0),ER$332+1)&lt;&gt;"",0,IF(AND(INDEX('League Management'!$AT$12:$AV$51,MATCH($B385,'League Management'!$AT$12:$AT$51,0),3)&gt;=ER$241,INDEX('League Management'!$AT$12:$AV$51,MATCH($B385,'League Management'!$AT$12:$AT$51,0),2)=OFFSET($AI$191,0,(COLUMN(EP332)-1)*1/32)),COUNTIF(INDEX($AI$106:$BL$106,1,ER384),$B385),IF(OR($B385=OFFSET($AI$196,0,(COLUMN(EP332)-1)*1/32),$B385=OFFSET($AI$197,0,(COLUMN(EP332)-1)*1/32)),IF(AND(INDEX('League Management'!$AT$12:$AV$51,MATCH($B385,'League Management'!$AT$12:$AT$51,0),3)&lt;ER$241,INDEX('League Management'!$AT$12:$AV$51,MATCH($B385,'League Management'!$AT$12:$AT$51,0),2)&lt;&gt;OFFSET($AI$191,0,(COLUMN(EP332)-1)*1/32)),COUNTIF(INDEX($AI$106:$BL$106,1,ER384),$B385),0),0)))),0)</f>
        <v>0</v>
      </c>
      <c r="ES385" s="115" cm="1">
        <f t="array" aca="1" ref="ES385" ca="1">IFERROR(IF(INDEX($CT$20:$DX$59,MATCH($B385,$CT$20:$CT$59,0),ES$332+1)=OFFSET($AI$195,0,(COLUMN(EQ332)-1)*1/32),COUNTIF(INDEX($AI$106:$BL$106,1,ES384),$B385),IF(INDEX($CT$20:$DX$59,MATCH($B385,$CT$20:$CT$59,0),ES$332+1)&lt;&gt;"",0,IF(AND(INDEX('League Management'!$AT$12:$AV$51,MATCH($B385,'League Management'!$AT$12:$AT$51,0),3)&gt;=ES$241,INDEX('League Management'!$AT$12:$AV$51,MATCH($B385,'League Management'!$AT$12:$AT$51,0),2)=OFFSET($AI$191,0,(COLUMN(EQ332)-1)*1/32)),COUNTIF(INDEX($AI$106:$BL$106,1,ES384),$B385),IF(OR($B385=OFFSET($AI$196,0,(COLUMN(EQ332)-1)*1/32),$B385=OFFSET($AI$197,0,(COLUMN(EQ332)-1)*1/32)),IF(AND(INDEX('League Management'!$AT$12:$AV$51,MATCH($B385,'League Management'!$AT$12:$AT$51,0),3)&lt;ES$241,INDEX('League Management'!$AT$12:$AV$51,MATCH($B385,'League Management'!$AT$12:$AT$51,0),2)&lt;&gt;OFFSET($AI$191,0,(COLUMN(EQ332)-1)*1/32)),COUNTIF(INDEX($AI$106:$BL$106,1,ES384),$B385),0),0)))),0)</f>
        <v>0</v>
      </c>
      <c r="ET385" s="115" cm="1">
        <f t="array" aca="1" ref="ET385" ca="1">IFERROR(IF(INDEX($CT$20:$DX$59,MATCH($B385,$CT$20:$CT$59,0),ET$332+1)=OFFSET($AI$195,0,(COLUMN(ER332)-1)*1/32),COUNTIF(INDEX($AI$106:$BL$106,1,ET384),$B385),IF(INDEX($CT$20:$DX$59,MATCH($B385,$CT$20:$CT$59,0),ET$332+1)&lt;&gt;"",0,IF(AND(INDEX('League Management'!$AT$12:$AV$51,MATCH($B385,'League Management'!$AT$12:$AT$51,0),3)&gt;=ET$241,INDEX('League Management'!$AT$12:$AV$51,MATCH($B385,'League Management'!$AT$12:$AT$51,0),2)=OFFSET($AI$191,0,(COLUMN(ER332)-1)*1/32)),COUNTIF(INDEX($AI$106:$BL$106,1,ET384),$B385),IF(OR($B385=OFFSET($AI$196,0,(COLUMN(ER332)-1)*1/32),$B385=OFFSET($AI$197,0,(COLUMN(ER332)-1)*1/32)),IF(AND(INDEX('League Management'!$AT$12:$AV$51,MATCH($B385,'League Management'!$AT$12:$AT$51,0),3)&lt;ET$241,INDEX('League Management'!$AT$12:$AV$51,MATCH($B385,'League Management'!$AT$12:$AT$51,0),2)&lt;&gt;OFFSET($AI$191,0,(COLUMN(ER332)-1)*1/32)),COUNTIF(INDEX($AI$106:$BL$106,1,ET384),$B385),0),0)))),0)</f>
        <v>0</v>
      </c>
      <c r="EU385" s="115" cm="1">
        <f t="array" aca="1" ref="EU385" ca="1">IFERROR(IF(INDEX($CT$20:$DX$59,MATCH($B385,$CT$20:$CT$59,0),EU$332+1)=OFFSET($AI$195,0,(COLUMN(ES332)-1)*1/32),COUNTIF(INDEX($AI$106:$BL$106,1,EU384),$B385),IF(INDEX($CT$20:$DX$59,MATCH($B385,$CT$20:$CT$59,0),EU$332+1)&lt;&gt;"",0,IF(AND(INDEX('League Management'!$AT$12:$AV$51,MATCH($B385,'League Management'!$AT$12:$AT$51,0),3)&gt;=EU$241,INDEX('League Management'!$AT$12:$AV$51,MATCH($B385,'League Management'!$AT$12:$AT$51,0),2)=OFFSET($AI$191,0,(COLUMN(ES332)-1)*1/32)),COUNTIF(INDEX($AI$106:$BL$106,1,EU384),$B385),IF(OR($B385=OFFSET($AI$196,0,(COLUMN(ES332)-1)*1/32),$B385=OFFSET($AI$197,0,(COLUMN(ES332)-1)*1/32)),IF(AND(INDEX('League Management'!$AT$12:$AV$51,MATCH($B385,'League Management'!$AT$12:$AT$51,0),3)&lt;EU$241,INDEX('League Management'!$AT$12:$AV$51,MATCH($B385,'League Management'!$AT$12:$AT$51,0),2)&lt;&gt;OFFSET($AI$191,0,(COLUMN(ES332)-1)*1/32)),COUNTIF(INDEX($AI$106:$BL$106,1,EU384),$B385),0),0)))),0)</f>
        <v>0</v>
      </c>
      <c r="EV385" s="115" cm="1">
        <f t="array" aca="1" ref="EV385" ca="1">IFERROR(IF(INDEX($CT$20:$DX$59,MATCH($B385,$CT$20:$CT$59,0),EV$332+1)=OFFSET($AI$195,0,(COLUMN(ET332)-1)*1/32),COUNTIF(INDEX($AI$106:$BL$106,1,EV384),$B385),IF(INDEX($CT$20:$DX$59,MATCH($B385,$CT$20:$CT$59,0),EV$332+1)&lt;&gt;"",0,IF(AND(INDEX('League Management'!$AT$12:$AV$51,MATCH($B385,'League Management'!$AT$12:$AT$51,0),3)&gt;=EV$241,INDEX('League Management'!$AT$12:$AV$51,MATCH($B385,'League Management'!$AT$12:$AT$51,0),2)=OFFSET($AI$191,0,(COLUMN(ET332)-1)*1/32)),COUNTIF(INDEX($AI$106:$BL$106,1,EV384),$B385),IF(OR($B385=OFFSET($AI$196,0,(COLUMN(ET332)-1)*1/32),$B385=OFFSET($AI$197,0,(COLUMN(ET332)-1)*1/32)),IF(AND(INDEX('League Management'!$AT$12:$AV$51,MATCH($B385,'League Management'!$AT$12:$AT$51,0),3)&lt;EV$241,INDEX('League Management'!$AT$12:$AV$51,MATCH($B385,'League Management'!$AT$12:$AT$51,0),2)&lt;&gt;OFFSET($AI$191,0,(COLUMN(ET332)-1)*1/32)),COUNTIF(INDEX($AI$106:$BL$106,1,EV384),$B385),0),0)))),0)</f>
        <v>0</v>
      </c>
      <c r="EW385" s="115" cm="1">
        <f t="array" aca="1" ref="EW385" ca="1">IFERROR(IF(INDEX($CT$20:$DX$59,MATCH($B385,$CT$20:$CT$59,0),EW$332+1)=OFFSET($AI$195,0,(COLUMN(EU332)-1)*1/32),COUNTIF(INDEX($AI$106:$BL$106,1,EW384),$B385),IF(INDEX($CT$20:$DX$59,MATCH($B385,$CT$20:$CT$59,0),EW$332+1)&lt;&gt;"",0,IF(AND(INDEX('League Management'!$AT$12:$AV$51,MATCH($B385,'League Management'!$AT$12:$AT$51,0),3)&gt;=EW$241,INDEX('League Management'!$AT$12:$AV$51,MATCH($B385,'League Management'!$AT$12:$AT$51,0),2)=OFFSET($AI$191,0,(COLUMN(EU332)-1)*1/32)),COUNTIF(INDEX($AI$106:$BL$106,1,EW384),$B385),IF(OR($B385=OFFSET($AI$196,0,(COLUMN(EU332)-1)*1/32),$B385=OFFSET($AI$197,0,(COLUMN(EU332)-1)*1/32)),IF(AND(INDEX('League Management'!$AT$12:$AV$51,MATCH($B385,'League Management'!$AT$12:$AT$51,0),3)&lt;EW$241,INDEX('League Management'!$AT$12:$AV$51,MATCH($B385,'League Management'!$AT$12:$AT$51,0),2)&lt;&gt;OFFSET($AI$191,0,(COLUMN(EU332)-1)*1/32)),COUNTIF(INDEX($AI$106:$BL$106,1,EW384),$B385),0),0)))),0)</f>
        <v>0</v>
      </c>
      <c r="EX385" s="115" cm="1">
        <f t="array" aca="1" ref="EX385" ca="1">IFERROR(IF(INDEX($CT$20:$DX$59,MATCH($B385,$CT$20:$CT$59,0),EX$332+1)=OFFSET($AI$195,0,(COLUMN(EV332)-1)*1/32),COUNTIF(INDEX($AI$106:$BL$106,1,EX384),$B385),IF(INDEX($CT$20:$DX$59,MATCH($B385,$CT$20:$CT$59,0),EX$332+1)&lt;&gt;"",0,IF(AND(INDEX('League Management'!$AT$12:$AV$51,MATCH($B385,'League Management'!$AT$12:$AT$51,0),3)&gt;=EX$241,INDEX('League Management'!$AT$12:$AV$51,MATCH($B385,'League Management'!$AT$12:$AT$51,0),2)=OFFSET($AI$191,0,(COLUMN(EV332)-1)*1/32)),COUNTIF(INDEX($AI$106:$BL$106,1,EX384),$B385),IF(OR($B385=OFFSET($AI$196,0,(COLUMN(EV332)-1)*1/32),$B385=OFFSET($AI$197,0,(COLUMN(EV332)-1)*1/32)),IF(AND(INDEX('League Management'!$AT$12:$AV$51,MATCH($B385,'League Management'!$AT$12:$AT$51,0),3)&lt;EX$241,INDEX('League Management'!$AT$12:$AV$51,MATCH($B385,'League Management'!$AT$12:$AT$51,0),2)&lt;&gt;OFFSET($AI$191,0,(COLUMN(EV332)-1)*1/32)),COUNTIF(INDEX($AI$106:$BL$106,1,EX384),$B385),0),0)))),0)</f>
        <v>0</v>
      </c>
      <c r="EY385" s="115" cm="1">
        <f t="array" aca="1" ref="EY385" ca="1">IFERROR(IF(INDEX($CT$20:$DX$59,MATCH($B385,$CT$20:$CT$59,0),EY$332+1)=OFFSET($AI$195,0,(COLUMN(EW332)-1)*1/32),COUNTIF(INDEX($AI$106:$BL$106,1,EY384),$B385),IF(INDEX($CT$20:$DX$59,MATCH($B385,$CT$20:$CT$59,0),EY$332+1)&lt;&gt;"",0,IF(AND(INDEX('League Management'!$AT$12:$AV$51,MATCH($B385,'League Management'!$AT$12:$AT$51,0),3)&gt;=EY$241,INDEX('League Management'!$AT$12:$AV$51,MATCH($B385,'League Management'!$AT$12:$AT$51,0),2)=OFFSET($AI$191,0,(COLUMN(EW332)-1)*1/32)),COUNTIF(INDEX($AI$106:$BL$106,1,EY384),$B385),IF(OR($B385=OFFSET($AI$196,0,(COLUMN(EW332)-1)*1/32),$B385=OFFSET($AI$197,0,(COLUMN(EW332)-1)*1/32)),IF(AND(INDEX('League Management'!$AT$12:$AV$51,MATCH($B385,'League Management'!$AT$12:$AT$51,0),3)&lt;EY$241,INDEX('League Management'!$AT$12:$AV$51,MATCH($B385,'League Management'!$AT$12:$AT$51,0),2)&lt;&gt;OFFSET($AI$191,0,(COLUMN(EW332)-1)*1/32)),COUNTIF(INDEX($AI$106:$BL$106,1,EY384),$B385),0),0)))),0)</f>
        <v>0</v>
      </c>
      <c r="EZ385" s="115" cm="1">
        <f t="array" aca="1" ref="EZ385" ca="1">IFERROR(IF(INDEX($CT$20:$DX$59,MATCH($B385,$CT$20:$CT$59,0),EZ$332+1)=OFFSET($AI$195,0,(COLUMN(EX332)-1)*1/32),COUNTIF(INDEX($AI$106:$BL$106,1,EZ384),$B385),IF(INDEX($CT$20:$DX$59,MATCH($B385,$CT$20:$CT$59,0),EZ$332+1)&lt;&gt;"",0,IF(AND(INDEX('League Management'!$AT$12:$AV$51,MATCH($B385,'League Management'!$AT$12:$AT$51,0),3)&gt;=EZ$241,INDEX('League Management'!$AT$12:$AV$51,MATCH($B385,'League Management'!$AT$12:$AT$51,0),2)=OFFSET($AI$191,0,(COLUMN(EX332)-1)*1/32)),COUNTIF(INDEX($AI$106:$BL$106,1,EZ384),$B385),IF(OR($B385=OFFSET($AI$196,0,(COLUMN(EX332)-1)*1/32),$B385=OFFSET($AI$197,0,(COLUMN(EX332)-1)*1/32)),IF(AND(INDEX('League Management'!$AT$12:$AV$51,MATCH($B385,'League Management'!$AT$12:$AT$51,0),3)&lt;EZ$241,INDEX('League Management'!$AT$12:$AV$51,MATCH($B385,'League Management'!$AT$12:$AT$51,0),2)&lt;&gt;OFFSET($AI$191,0,(COLUMN(EX332)-1)*1/32)),COUNTIF(INDEX($AI$106:$BL$106,1,EZ384),$B385),0),0)))),0)</f>
        <v>0</v>
      </c>
      <c r="FA385" s="115" cm="1">
        <f t="array" aca="1" ref="FA385" ca="1">IFERROR(IF(INDEX($CT$20:$DX$59,MATCH($B385,$CT$20:$CT$59,0),FA$332+1)=OFFSET($AI$195,0,(COLUMN(EY332)-1)*1/32),COUNTIF(INDEX($AI$106:$BL$106,1,FA384),$B385),IF(INDEX($CT$20:$DX$59,MATCH($B385,$CT$20:$CT$59,0),FA$332+1)&lt;&gt;"",0,IF(AND(INDEX('League Management'!$AT$12:$AV$51,MATCH($B385,'League Management'!$AT$12:$AT$51,0),3)&gt;=FA$241,INDEX('League Management'!$AT$12:$AV$51,MATCH($B385,'League Management'!$AT$12:$AT$51,0),2)=OFFSET($AI$191,0,(COLUMN(EY332)-1)*1/32)),COUNTIF(INDEX($AI$106:$BL$106,1,FA384),$B385),IF(OR($B385=OFFSET($AI$196,0,(COLUMN(EY332)-1)*1/32),$B385=OFFSET($AI$197,0,(COLUMN(EY332)-1)*1/32)),IF(AND(INDEX('League Management'!$AT$12:$AV$51,MATCH($B385,'League Management'!$AT$12:$AT$51,0),3)&lt;FA$241,INDEX('League Management'!$AT$12:$AV$51,MATCH($B385,'League Management'!$AT$12:$AT$51,0),2)&lt;&gt;OFFSET($AI$191,0,(COLUMN(EY332)-1)*1/32)),COUNTIF(INDEX($AI$106:$BL$106,1,FA384),$B385),0),0)))),0)</f>
        <v>0</v>
      </c>
      <c r="FB385" s="115" cm="1">
        <f t="array" aca="1" ref="FB385" ca="1">IFERROR(IF(INDEX($CT$20:$DX$59,MATCH($B385,$CT$20:$CT$59,0),FB$332+1)=OFFSET($AI$195,0,(COLUMN(EZ332)-1)*1/32),COUNTIF(INDEX($AI$106:$BL$106,1,FB384),$B385),IF(INDEX($CT$20:$DX$59,MATCH($B385,$CT$20:$CT$59,0),FB$332+1)&lt;&gt;"",0,IF(AND(INDEX('League Management'!$AT$12:$AV$51,MATCH($B385,'League Management'!$AT$12:$AT$51,0),3)&gt;=FB$241,INDEX('League Management'!$AT$12:$AV$51,MATCH($B385,'League Management'!$AT$12:$AT$51,0),2)=OFFSET($AI$191,0,(COLUMN(EZ332)-1)*1/32)),COUNTIF(INDEX($AI$106:$BL$106,1,FB384),$B385),IF(OR($B385=OFFSET($AI$196,0,(COLUMN(EZ332)-1)*1/32),$B385=OFFSET($AI$197,0,(COLUMN(EZ332)-1)*1/32)),IF(AND(INDEX('League Management'!$AT$12:$AV$51,MATCH($B385,'League Management'!$AT$12:$AT$51,0),3)&lt;FB$241,INDEX('League Management'!$AT$12:$AV$51,MATCH($B385,'League Management'!$AT$12:$AT$51,0),2)&lt;&gt;OFFSET($AI$191,0,(COLUMN(EZ332)-1)*1/32)),COUNTIF(INDEX($AI$106:$BL$106,1,FB384),$B385),0),0)))),0)</f>
        <v>0</v>
      </c>
      <c r="FC385" s="115" cm="1">
        <f t="array" aca="1" ref="FC385" ca="1">IFERROR(IF(INDEX($CT$20:$DX$59,MATCH($B385,$CT$20:$CT$59,0),FC$332+1)=OFFSET($AI$195,0,(COLUMN(FA332)-1)*1/32),COUNTIF(INDEX($AI$106:$BL$106,1,FC384),$B385),IF(INDEX($CT$20:$DX$59,MATCH($B385,$CT$20:$CT$59,0),FC$332+1)&lt;&gt;"",0,IF(AND(INDEX('League Management'!$AT$12:$AV$51,MATCH($B385,'League Management'!$AT$12:$AT$51,0),3)&gt;=FC$241,INDEX('League Management'!$AT$12:$AV$51,MATCH($B385,'League Management'!$AT$12:$AT$51,0),2)=OFFSET($AI$191,0,(COLUMN(FA332)-1)*1/32)),COUNTIF(INDEX($AI$106:$BL$106,1,FC384),$B385),IF(OR($B385=OFFSET($AI$196,0,(COLUMN(FA332)-1)*1/32),$B385=OFFSET($AI$197,0,(COLUMN(FA332)-1)*1/32)),IF(AND(INDEX('League Management'!$AT$12:$AV$51,MATCH($B385,'League Management'!$AT$12:$AT$51,0),3)&lt;FC$241,INDEX('League Management'!$AT$12:$AV$51,MATCH($B385,'League Management'!$AT$12:$AT$51,0),2)&lt;&gt;OFFSET($AI$191,0,(COLUMN(FA332)-1)*1/32)),COUNTIF(INDEX($AI$106:$BL$106,1,FC384),$B385),0),0)))),0)</f>
        <v>0</v>
      </c>
      <c r="FD385" s="115" cm="1">
        <f t="array" aca="1" ref="FD385" ca="1">IFERROR(IF(INDEX($CT$20:$DX$59,MATCH($B385,$CT$20:$CT$59,0),FD$332+1)=OFFSET($AI$195,0,(COLUMN(FB332)-1)*1/32),COUNTIF(INDEX($AI$106:$BL$106,1,FD384),$B385),IF(INDEX($CT$20:$DX$59,MATCH($B385,$CT$20:$CT$59,0),FD$332+1)&lt;&gt;"",0,IF(AND(INDEX('League Management'!$AT$12:$AV$51,MATCH($B385,'League Management'!$AT$12:$AT$51,0),3)&gt;=FD$241,INDEX('League Management'!$AT$12:$AV$51,MATCH($B385,'League Management'!$AT$12:$AT$51,0),2)=OFFSET($AI$191,0,(COLUMN(FB332)-1)*1/32)),COUNTIF(INDEX($AI$106:$BL$106,1,FD384),$B385),IF(OR($B385=OFFSET($AI$196,0,(COLUMN(FB332)-1)*1/32),$B385=OFFSET($AI$197,0,(COLUMN(FB332)-1)*1/32)),IF(AND(INDEX('League Management'!$AT$12:$AV$51,MATCH($B385,'League Management'!$AT$12:$AT$51,0),3)&lt;FD$241,INDEX('League Management'!$AT$12:$AV$51,MATCH($B385,'League Management'!$AT$12:$AT$51,0),2)&lt;&gt;OFFSET($AI$191,0,(COLUMN(FB332)-1)*1/32)),COUNTIF(INDEX($AI$106:$BL$106,1,FD384),$B385),0),0)))),0)</f>
        <v>0</v>
      </c>
      <c r="FF385" s="685"/>
      <c r="FG385" s="115" cm="1">
        <f t="array" aca="1" ref="FG385" ca="1">IFERROR(IF(INDEX($CT$20:$DX$59,MATCH($B385,$CT$20:$CT$59,0),FG$332+1)=OFFSET($AI$195,0,(COLUMN(FE332)-1)*1/32),COUNTIF(INDEX($AI$106:$BL$106,1,FG384),$B385),IF(INDEX($CT$20:$DX$59,MATCH($B385,$CT$20:$CT$59,0),FG$332+1)&lt;&gt;"",0,IF(AND(INDEX('League Management'!$AT$12:$AV$51,MATCH($B385,'League Management'!$AT$12:$AT$51,0),3)&gt;=FG$241,INDEX('League Management'!$AT$12:$AV$51,MATCH($B385,'League Management'!$AT$12:$AT$51,0),2)=OFFSET($AI$191,0,(COLUMN(FE332)-1)*1/32)),COUNTIF(INDEX($AI$106:$BL$106,1,FG384),$B385),IF(OR($B385=OFFSET($AI$196,0,(COLUMN(FE332)-1)*1/32),$B385=OFFSET($AI$197,0,(COLUMN(FE332)-1)*1/32)),IF(AND(INDEX('League Management'!$AT$12:$AV$51,MATCH($B385,'League Management'!$AT$12:$AT$51,0),3)&lt;FG$241,INDEX('League Management'!$AT$12:$AV$51,MATCH($B385,'League Management'!$AT$12:$AT$51,0),2)&lt;&gt;OFFSET($AI$191,0,(COLUMN(FE332)-1)*1/32)),COUNTIF(INDEX($AI$106:$BL$106,1,FG384),$B385),0),0)))),0)</f>
        <v>0</v>
      </c>
      <c r="FH385" s="115" cm="1">
        <f t="array" aca="1" ref="FH385" ca="1">IFERROR(IF(INDEX($CT$20:$DX$59,MATCH($B385,$CT$20:$CT$59,0),FH$332+1)=OFFSET($AI$195,0,(COLUMN(FF332)-1)*1/32),COUNTIF(INDEX($AI$106:$BL$106,1,FH384),$B385),IF(INDEX($CT$20:$DX$59,MATCH($B385,$CT$20:$CT$59,0),FH$332+1)&lt;&gt;"",0,IF(AND(INDEX('League Management'!$AT$12:$AV$51,MATCH($B385,'League Management'!$AT$12:$AT$51,0),3)&gt;=FH$241,INDEX('League Management'!$AT$12:$AV$51,MATCH($B385,'League Management'!$AT$12:$AT$51,0),2)=OFFSET($AI$191,0,(COLUMN(FF332)-1)*1/32)),COUNTIF(INDEX($AI$106:$BL$106,1,FH384),$B385),IF(OR($B385=OFFSET($AI$196,0,(COLUMN(FF332)-1)*1/32),$B385=OFFSET($AI$197,0,(COLUMN(FF332)-1)*1/32)),IF(AND(INDEX('League Management'!$AT$12:$AV$51,MATCH($B385,'League Management'!$AT$12:$AT$51,0),3)&lt;FH$241,INDEX('League Management'!$AT$12:$AV$51,MATCH($B385,'League Management'!$AT$12:$AT$51,0),2)&lt;&gt;OFFSET($AI$191,0,(COLUMN(FF332)-1)*1/32)),COUNTIF(INDEX($AI$106:$BL$106,1,FH384),$B385),0),0)))),0)</f>
        <v>0</v>
      </c>
      <c r="FI385" s="115" cm="1">
        <f t="array" aca="1" ref="FI385" ca="1">IFERROR(IF(INDEX($CT$20:$DX$59,MATCH($B385,$CT$20:$CT$59,0),FI$332+1)=OFFSET($AI$195,0,(COLUMN(FG332)-1)*1/32),COUNTIF(INDEX($AI$106:$BL$106,1,FI384),$B385),IF(INDEX($CT$20:$DX$59,MATCH($B385,$CT$20:$CT$59,0),FI$332+1)&lt;&gt;"",0,IF(AND(INDEX('League Management'!$AT$12:$AV$51,MATCH($B385,'League Management'!$AT$12:$AT$51,0),3)&gt;=FI$241,INDEX('League Management'!$AT$12:$AV$51,MATCH($B385,'League Management'!$AT$12:$AT$51,0),2)=OFFSET($AI$191,0,(COLUMN(FG332)-1)*1/32)),COUNTIF(INDEX($AI$106:$BL$106,1,FI384),$B385),IF(OR($B385=OFFSET($AI$196,0,(COLUMN(FG332)-1)*1/32),$B385=OFFSET($AI$197,0,(COLUMN(FG332)-1)*1/32)),IF(AND(INDEX('League Management'!$AT$12:$AV$51,MATCH($B385,'League Management'!$AT$12:$AT$51,0),3)&lt;FI$241,INDEX('League Management'!$AT$12:$AV$51,MATCH($B385,'League Management'!$AT$12:$AT$51,0),2)&lt;&gt;OFFSET($AI$191,0,(COLUMN(FG332)-1)*1/32)),COUNTIF(INDEX($AI$106:$BL$106,1,FI384),$B385),0),0)))),0)</f>
        <v>0</v>
      </c>
      <c r="FJ385" s="115" cm="1">
        <f t="array" aca="1" ref="FJ385" ca="1">IFERROR(IF(INDEX($CT$20:$DX$59,MATCH($B385,$CT$20:$CT$59,0),FJ$332+1)=OFFSET($AI$195,0,(COLUMN(FH332)-1)*1/32),COUNTIF(INDEX($AI$106:$BL$106,1,FJ384),$B385),IF(INDEX($CT$20:$DX$59,MATCH($B385,$CT$20:$CT$59,0),FJ$332+1)&lt;&gt;"",0,IF(AND(INDEX('League Management'!$AT$12:$AV$51,MATCH($B385,'League Management'!$AT$12:$AT$51,0),3)&gt;=FJ$241,INDEX('League Management'!$AT$12:$AV$51,MATCH($B385,'League Management'!$AT$12:$AT$51,0),2)=OFFSET($AI$191,0,(COLUMN(FH332)-1)*1/32)),COUNTIF(INDEX($AI$106:$BL$106,1,FJ384),$B385),IF(OR($B385=OFFSET($AI$196,0,(COLUMN(FH332)-1)*1/32),$B385=OFFSET($AI$197,0,(COLUMN(FH332)-1)*1/32)),IF(AND(INDEX('League Management'!$AT$12:$AV$51,MATCH($B385,'League Management'!$AT$12:$AT$51,0),3)&lt;FJ$241,INDEX('League Management'!$AT$12:$AV$51,MATCH($B385,'League Management'!$AT$12:$AT$51,0),2)&lt;&gt;OFFSET($AI$191,0,(COLUMN(FH332)-1)*1/32)),COUNTIF(INDEX($AI$106:$BL$106,1,FJ384),$B385),0),0)))),0)</f>
        <v>0</v>
      </c>
      <c r="FK385" s="115" cm="1">
        <f t="array" aca="1" ref="FK385" ca="1">IFERROR(IF(INDEX($CT$20:$DX$59,MATCH($B385,$CT$20:$CT$59,0),FK$332+1)=OFFSET($AI$195,0,(COLUMN(FI332)-1)*1/32),COUNTIF(INDEX($AI$106:$BL$106,1,FK384),$B385),IF(INDEX($CT$20:$DX$59,MATCH($B385,$CT$20:$CT$59,0),FK$332+1)&lt;&gt;"",0,IF(AND(INDEX('League Management'!$AT$12:$AV$51,MATCH($B385,'League Management'!$AT$12:$AT$51,0),3)&gt;=FK$241,INDEX('League Management'!$AT$12:$AV$51,MATCH($B385,'League Management'!$AT$12:$AT$51,0),2)=OFFSET($AI$191,0,(COLUMN(FI332)-1)*1/32)),COUNTIF(INDEX($AI$106:$BL$106,1,FK384),$B385),IF(OR($B385=OFFSET($AI$196,0,(COLUMN(FI332)-1)*1/32),$B385=OFFSET($AI$197,0,(COLUMN(FI332)-1)*1/32)),IF(AND(INDEX('League Management'!$AT$12:$AV$51,MATCH($B385,'League Management'!$AT$12:$AT$51,0),3)&lt;FK$241,INDEX('League Management'!$AT$12:$AV$51,MATCH($B385,'League Management'!$AT$12:$AT$51,0),2)&lt;&gt;OFFSET($AI$191,0,(COLUMN(FI332)-1)*1/32)),COUNTIF(INDEX($AI$106:$BL$106,1,FK384),$B385),0),0)))),0)</f>
        <v>0</v>
      </c>
      <c r="FL385" s="115" cm="1">
        <f t="array" aca="1" ref="FL385" ca="1">IFERROR(IF(INDEX($CT$20:$DX$59,MATCH($B385,$CT$20:$CT$59,0),FL$332+1)=OFFSET($AI$195,0,(COLUMN(FJ332)-1)*1/32),COUNTIF(INDEX($AI$106:$BL$106,1,FL384),$B385),IF(INDEX($CT$20:$DX$59,MATCH($B385,$CT$20:$CT$59,0),FL$332+1)&lt;&gt;"",0,IF(AND(INDEX('League Management'!$AT$12:$AV$51,MATCH($B385,'League Management'!$AT$12:$AT$51,0),3)&gt;=FL$241,INDEX('League Management'!$AT$12:$AV$51,MATCH($B385,'League Management'!$AT$12:$AT$51,0),2)=OFFSET($AI$191,0,(COLUMN(FJ332)-1)*1/32)),COUNTIF(INDEX($AI$106:$BL$106,1,FL384),$B385),IF(OR($B385=OFFSET($AI$196,0,(COLUMN(FJ332)-1)*1/32),$B385=OFFSET($AI$197,0,(COLUMN(FJ332)-1)*1/32)),IF(AND(INDEX('League Management'!$AT$12:$AV$51,MATCH($B385,'League Management'!$AT$12:$AT$51,0),3)&lt;FL$241,INDEX('League Management'!$AT$12:$AV$51,MATCH($B385,'League Management'!$AT$12:$AT$51,0),2)&lt;&gt;OFFSET($AI$191,0,(COLUMN(FJ332)-1)*1/32)),COUNTIF(INDEX($AI$106:$BL$106,1,FL384),$B385),0),0)))),0)</f>
        <v>0</v>
      </c>
      <c r="FM385" s="115" cm="1">
        <f t="array" aca="1" ref="FM385" ca="1">IFERROR(IF(INDEX($CT$20:$DX$59,MATCH($B385,$CT$20:$CT$59,0),FM$332+1)=OFFSET($AI$195,0,(COLUMN(FK332)-1)*1/32),COUNTIF(INDEX($AI$106:$BL$106,1,FM384),$B385),IF(INDEX($CT$20:$DX$59,MATCH($B385,$CT$20:$CT$59,0),FM$332+1)&lt;&gt;"",0,IF(AND(INDEX('League Management'!$AT$12:$AV$51,MATCH($B385,'League Management'!$AT$12:$AT$51,0),3)&gt;=FM$241,INDEX('League Management'!$AT$12:$AV$51,MATCH($B385,'League Management'!$AT$12:$AT$51,0),2)=OFFSET($AI$191,0,(COLUMN(FK332)-1)*1/32)),COUNTIF(INDEX($AI$106:$BL$106,1,FM384),$B385),IF(OR($B385=OFFSET($AI$196,0,(COLUMN(FK332)-1)*1/32),$B385=OFFSET($AI$197,0,(COLUMN(FK332)-1)*1/32)),IF(AND(INDEX('League Management'!$AT$12:$AV$51,MATCH($B385,'League Management'!$AT$12:$AT$51,0),3)&lt;FM$241,INDEX('League Management'!$AT$12:$AV$51,MATCH($B385,'League Management'!$AT$12:$AT$51,0),2)&lt;&gt;OFFSET($AI$191,0,(COLUMN(FK332)-1)*1/32)),COUNTIF(INDEX($AI$106:$BL$106,1,FM384),$B385),0),0)))),0)</f>
        <v>0</v>
      </c>
      <c r="FN385" s="115" cm="1">
        <f t="array" aca="1" ref="FN385" ca="1">IFERROR(IF(INDEX($CT$20:$DX$59,MATCH($B385,$CT$20:$CT$59,0),FN$332+1)=OFFSET($AI$195,0,(COLUMN(FL332)-1)*1/32),COUNTIF(INDEX($AI$106:$BL$106,1,FN384),$B385),IF(INDEX($CT$20:$DX$59,MATCH($B385,$CT$20:$CT$59,0),FN$332+1)&lt;&gt;"",0,IF(AND(INDEX('League Management'!$AT$12:$AV$51,MATCH($B385,'League Management'!$AT$12:$AT$51,0),3)&gt;=FN$241,INDEX('League Management'!$AT$12:$AV$51,MATCH($B385,'League Management'!$AT$12:$AT$51,0),2)=OFFSET($AI$191,0,(COLUMN(FL332)-1)*1/32)),COUNTIF(INDEX($AI$106:$BL$106,1,FN384),$B385),IF(OR($B385=OFFSET($AI$196,0,(COLUMN(FL332)-1)*1/32),$B385=OFFSET($AI$197,0,(COLUMN(FL332)-1)*1/32)),IF(AND(INDEX('League Management'!$AT$12:$AV$51,MATCH($B385,'League Management'!$AT$12:$AT$51,0),3)&lt;FN$241,INDEX('League Management'!$AT$12:$AV$51,MATCH($B385,'League Management'!$AT$12:$AT$51,0),2)&lt;&gt;OFFSET($AI$191,0,(COLUMN(FL332)-1)*1/32)),COUNTIF(INDEX($AI$106:$BL$106,1,FN384),$B385),0),0)))),0)</f>
        <v>0</v>
      </c>
      <c r="FO385" s="115" cm="1">
        <f t="array" aca="1" ref="FO385" ca="1">IFERROR(IF(INDEX($CT$20:$DX$59,MATCH($B385,$CT$20:$CT$59,0),FO$332+1)=OFFSET($AI$195,0,(COLUMN(FM332)-1)*1/32),COUNTIF(INDEX($AI$106:$BL$106,1,FO384),$B385),IF(INDEX($CT$20:$DX$59,MATCH($B385,$CT$20:$CT$59,0),FO$332+1)&lt;&gt;"",0,IF(AND(INDEX('League Management'!$AT$12:$AV$51,MATCH($B385,'League Management'!$AT$12:$AT$51,0),3)&gt;=FO$241,INDEX('League Management'!$AT$12:$AV$51,MATCH($B385,'League Management'!$AT$12:$AT$51,0),2)=OFFSET($AI$191,0,(COLUMN(FM332)-1)*1/32)),COUNTIF(INDEX($AI$106:$BL$106,1,FO384),$B385),IF(OR($B385=OFFSET($AI$196,0,(COLUMN(FM332)-1)*1/32),$B385=OFFSET($AI$197,0,(COLUMN(FM332)-1)*1/32)),IF(AND(INDEX('League Management'!$AT$12:$AV$51,MATCH($B385,'League Management'!$AT$12:$AT$51,0),3)&lt;FO$241,INDEX('League Management'!$AT$12:$AV$51,MATCH($B385,'League Management'!$AT$12:$AT$51,0),2)&lt;&gt;OFFSET($AI$191,0,(COLUMN(FM332)-1)*1/32)),COUNTIF(INDEX($AI$106:$BL$106,1,FO384),$B385),0),0)))),0)</f>
        <v>0</v>
      </c>
      <c r="FP385" s="115" cm="1">
        <f t="array" aca="1" ref="FP385" ca="1">IFERROR(IF(INDEX($CT$20:$DX$59,MATCH($B385,$CT$20:$CT$59,0),FP$332+1)=OFFSET($AI$195,0,(COLUMN(FN332)-1)*1/32),COUNTIF(INDEX($AI$106:$BL$106,1,FP384),$B385),IF(INDEX($CT$20:$DX$59,MATCH($B385,$CT$20:$CT$59,0),FP$332+1)&lt;&gt;"",0,IF(AND(INDEX('League Management'!$AT$12:$AV$51,MATCH($B385,'League Management'!$AT$12:$AT$51,0),3)&gt;=FP$241,INDEX('League Management'!$AT$12:$AV$51,MATCH($B385,'League Management'!$AT$12:$AT$51,0),2)=OFFSET($AI$191,0,(COLUMN(FN332)-1)*1/32)),COUNTIF(INDEX($AI$106:$BL$106,1,FP384),$B385),IF(OR($B385=OFFSET($AI$196,0,(COLUMN(FN332)-1)*1/32),$B385=OFFSET($AI$197,0,(COLUMN(FN332)-1)*1/32)),IF(AND(INDEX('League Management'!$AT$12:$AV$51,MATCH($B385,'League Management'!$AT$12:$AT$51,0),3)&lt;FP$241,INDEX('League Management'!$AT$12:$AV$51,MATCH($B385,'League Management'!$AT$12:$AT$51,0),2)&lt;&gt;OFFSET($AI$191,0,(COLUMN(FN332)-1)*1/32)),COUNTIF(INDEX($AI$106:$BL$106,1,FP384),$B385),0),0)))),0)</f>
        <v>0</v>
      </c>
      <c r="FQ385" s="115" cm="1">
        <f t="array" aca="1" ref="FQ385" ca="1">IFERROR(IF(INDEX($CT$20:$DX$59,MATCH($B385,$CT$20:$CT$59,0),FQ$332+1)=OFFSET($AI$195,0,(COLUMN(FO332)-1)*1/32),COUNTIF(INDEX($AI$106:$BL$106,1,FQ384),$B385),IF(INDEX($CT$20:$DX$59,MATCH($B385,$CT$20:$CT$59,0),FQ$332+1)&lt;&gt;"",0,IF(AND(INDEX('League Management'!$AT$12:$AV$51,MATCH($B385,'League Management'!$AT$12:$AT$51,0),3)&gt;=FQ$241,INDEX('League Management'!$AT$12:$AV$51,MATCH($B385,'League Management'!$AT$12:$AT$51,0),2)=OFFSET($AI$191,0,(COLUMN(FO332)-1)*1/32)),COUNTIF(INDEX($AI$106:$BL$106,1,FQ384),$B385),IF(OR($B385=OFFSET($AI$196,0,(COLUMN(FO332)-1)*1/32),$B385=OFFSET($AI$197,0,(COLUMN(FO332)-1)*1/32)),IF(AND(INDEX('League Management'!$AT$12:$AV$51,MATCH($B385,'League Management'!$AT$12:$AT$51,0),3)&lt;FQ$241,INDEX('League Management'!$AT$12:$AV$51,MATCH($B385,'League Management'!$AT$12:$AT$51,0),2)&lt;&gt;OFFSET($AI$191,0,(COLUMN(FO332)-1)*1/32)),COUNTIF(INDEX($AI$106:$BL$106,1,FQ384),$B385),0),0)))),0)</f>
        <v>0</v>
      </c>
      <c r="FR385" s="115" cm="1">
        <f t="array" aca="1" ref="FR385" ca="1">IFERROR(IF(INDEX($CT$20:$DX$59,MATCH($B385,$CT$20:$CT$59,0),FR$332+1)=OFFSET($AI$195,0,(COLUMN(FP332)-1)*1/32),COUNTIF(INDEX($AI$106:$BL$106,1,FR384),$B385),IF(INDEX($CT$20:$DX$59,MATCH($B385,$CT$20:$CT$59,0),FR$332+1)&lt;&gt;"",0,IF(AND(INDEX('League Management'!$AT$12:$AV$51,MATCH($B385,'League Management'!$AT$12:$AT$51,0),3)&gt;=FR$241,INDEX('League Management'!$AT$12:$AV$51,MATCH($B385,'League Management'!$AT$12:$AT$51,0),2)=OFFSET($AI$191,0,(COLUMN(FP332)-1)*1/32)),COUNTIF(INDEX($AI$106:$BL$106,1,FR384),$B385),IF(OR($B385=OFFSET($AI$196,0,(COLUMN(FP332)-1)*1/32),$B385=OFFSET($AI$197,0,(COLUMN(FP332)-1)*1/32)),IF(AND(INDEX('League Management'!$AT$12:$AV$51,MATCH($B385,'League Management'!$AT$12:$AT$51,0),3)&lt;FR$241,INDEX('League Management'!$AT$12:$AV$51,MATCH($B385,'League Management'!$AT$12:$AT$51,0),2)&lt;&gt;OFFSET($AI$191,0,(COLUMN(FP332)-1)*1/32)),COUNTIF(INDEX($AI$106:$BL$106,1,FR384),$B385),0),0)))),0)</f>
        <v>0</v>
      </c>
      <c r="FS385" s="115" cm="1">
        <f t="array" aca="1" ref="FS385" ca="1">IFERROR(IF(INDEX($CT$20:$DX$59,MATCH($B385,$CT$20:$CT$59,0),FS$332+1)=OFFSET($AI$195,0,(COLUMN(FQ332)-1)*1/32),COUNTIF(INDEX($AI$106:$BL$106,1,FS384),$B385),IF(INDEX($CT$20:$DX$59,MATCH($B385,$CT$20:$CT$59,0),FS$332+1)&lt;&gt;"",0,IF(AND(INDEX('League Management'!$AT$12:$AV$51,MATCH($B385,'League Management'!$AT$12:$AT$51,0),3)&gt;=FS$241,INDEX('League Management'!$AT$12:$AV$51,MATCH($B385,'League Management'!$AT$12:$AT$51,0),2)=OFFSET($AI$191,0,(COLUMN(FQ332)-1)*1/32)),COUNTIF(INDEX($AI$106:$BL$106,1,FS384),$B385),IF(OR($B385=OFFSET($AI$196,0,(COLUMN(FQ332)-1)*1/32),$B385=OFFSET($AI$197,0,(COLUMN(FQ332)-1)*1/32)),IF(AND(INDEX('League Management'!$AT$12:$AV$51,MATCH($B385,'League Management'!$AT$12:$AT$51,0),3)&lt;FS$241,INDEX('League Management'!$AT$12:$AV$51,MATCH($B385,'League Management'!$AT$12:$AT$51,0),2)&lt;&gt;OFFSET($AI$191,0,(COLUMN(FQ332)-1)*1/32)),COUNTIF(INDEX($AI$106:$BL$106,1,FS384),$B385),0),0)))),0)</f>
        <v>0</v>
      </c>
      <c r="FT385" s="115" cm="1">
        <f t="array" aca="1" ref="FT385" ca="1">IFERROR(IF(INDEX($CT$20:$DX$59,MATCH($B385,$CT$20:$CT$59,0),FT$332+1)=OFFSET($AI$195,0,(COLUMN(FR332)-1)*1/32),COUNTIF(INDEX($AI$106:$BL$106,1,FT384),$B385),IF(INDEX($CT$20:$DX$59,MATCH($B385,$CT$20:$CT$59,0),FT$332+1)&lt;&gt;"",0,IF(AND(INDEX('League Management'!$AT$12:$AV$51,MATCH($B385,'League Management'!$AT$12:$AT$51,0),3)&gt;=FT$241,INDEX('League Management'!$AT$12:$AV$51,MATCH($B385,'League Management'!$AT$12:$AT$51,0),2)=OFFSET($AI$191,0,(COLUMN(FR332)-1)*1/32)),COUNTIF(INDEX($AI$106:$BL$106,1,FT384),$B385),IF(OR($B385=OFFSET($AI$196,0,(COLUMN(FR332)-1)*1/32),$B385=OFFSET($AI$197,0,(COLUMN(FR332)-1)*1/32)),IF(AND(INDEX('League Management'!$AT$12:$AV$51,MATCH($B385,'League Management'!$AT$12:$AT$51,0),3)&lt;FT$241,INDEX('League Management'!$AT$12:$AV$51,MATCH($B385,'League Management'!$AT$12:$AT$51,0),2)&lt;&gt;OFFSET($AI$191,0,(COLUMN(FR332)-1)*1/32)),COUNTIF(INDEX($AI$106:$BL$106,1,FT384),$B385),0),0)))),0)</f>
        <v>0</v>
      </c>
      <c r="FU385" s="115" cm="1">
        <f t="array" aca="1" ref="FU385" ca="1">IFERROR(IF(INDEX($CT$20:$DX$59,MATCH($B385,$CT$20:$CT$59,0),FU$332+1)=OFFSET($AI$195,0,(COLUMN(FS332)-1)*1/32),COUNTIF(INDEX($AI$106:$BL$106,1,FU384),$B385),IF(INDEX($CT$20:$DX$59,MATCH($B385,$CT$20:$CT$59,0),FU$332+1)&lt;&gt;"",0,IF(AND(INDEX('League Management'!$AT$12:$AV$51,MATCH($B385,'League Management'!$AT$12:$AT$51,0),3)&gt;=FU$241,INDEX('League Management'!$AT$12:$AV$51,MATCH($B385,'League Management'!$AT$12:$AT$51,0),2)=OFFSET($AI$191,0,(COLUMN(FS332)-1)*1/32)),COUNTIF(INDEX($AI$106:$BL$106,1,FU384),$B385),IF(OR($B385=OFFSET($AI$196,0,(COLUMN(FS332)-1)*1/32),$B385=OFFSET($AI$197,0,(COLUMN(FS332)-1)*1/32)),IF(AND(INDEX('League Management'!$AT$12:$AV$51,MATCH($B385,'League Management'!$AT$12:$AT$51,0),3)&lt;FU$241,INDEX('League Management'!$AT$12:$AV$51,MATCH($B385,'League Management'!$AT$12:$AT$51,0),2)&lt;&gt;OFFSET($AI$191,0,(COLUMN(FS332)-1)*1/32)),COUNTIF(INDEX($AI$106:$BL$106,1,FU384),$B385),0),0)))),0)</f>
        <v>0</v>
      </c>
      <c r="FV385" s="115" cm="1">
        <f t="array" aca="1" ref="FV385" ca="1">IFERROR(IF(INDEX($CT$20:$DX$59,MATCH($B385,$CT$20:$CT$59,0),FV$332+1)=OFFSET($AI$195,0,(COLUMN(FT332)-1)*1/32),COUNTIF(INDEX($AI$106:$BL$106,1,FV384),$B385),IF(INDEX($CT$20:$DX$59,MATCH($B385,$CT$20:$CT$59,0),FV$332+1)&lt;&gt;"",0,IF(AND(INDEX('League Management'!$AT$12:$AV$51,MATCH($B385,'League Management'!$AT$12:$AT$51,0),3)&gt;=FV$241,INDEX('League Management'!$AT$12:$AV$51,MATCH($B385,'League Management'!$AT$12:$AT$51,0),2)=OFFSET($AI$191,0,(COLUMN(FT332)-1)*1/32)),COUNTIF(INDEX($AI$106:$BL$106,1,FV384),$B385),IF(OR($B385=OFFSET($AI$196,0,(COLUMN(FT332)-1)*1/32),$B385=OFFSET($AI$197,0,(COLUMN(FT332)-1)*1/32)),IF(AND(INDEX('League Management'!$AT$12:$AV$51,MATCH($B385,'League Management'!$AT$12:$AT$51,0),3)&lt;FV$241,INDEX('League Management'!$AT$12:$AV$51,MATCH($B385,'League Management'!$AT$12:$AT$51,0),2)&lt;&gt;OFFSET($AI$191,0,(COLUMN(FT332)-1)*1/32)),COUNTIF(INDEX($AI$106:$BL$106,1,FV384),$B385),0),0)))),0)</f>
        <v>0</v>
      </c>
      <c r="FW385" s="115" cm="1">
        <f t="array" aca="1" ref="FW385" ca="1">IFERROR(IF(INDEX($CT$20:$DX$59,MATCH($B385,$CT$20:$CT$59,0),FW$332+1)=OFFSET($AI$195,0,(COLUMN(FU332)-1)*1/32),COUNTIF(INDEX($AI$106:$BL$106,1,FW384),$B385),IF(INDEX($CT$20:$DX$59,MATCH($B385,$CT$20:$CT$59,0),FW$332+1)&lt;&gt;"",0,IF(AND(INDEX('League Management'!$AT$12:$AV$51,MATCH($B385,'League Management'!$AT$12:$AT$51,0),3)&gt;=FW$241,INDEX('League Management'!$AT$12:$AV$51,MATCH($B385,'League Management'!$AT$12:$AT$51,0),2)=OFFSET($AI$191,0,(COLUMN(FU332)-1)*1/32)),COUNTIF(INDEX($AI$106:$BL$106,1,FW384),$B385),IF(OR($B385=OFFSET($AI$196,0,(COLUMN(FU332)-1)*1/32),$B385=OFFSET($AI$197,0,(COLUMN(FU332)-1)*1/32)),IF(AND(INDEX('League Management'!$AT$12:$AV$51,MATCH($B385,'League Management'!$AT$12:$AT$51,0),3)&lt;FW$241,INDEX('League Management'!$AT$12:$AV$51,MATCH($B385,'League Management'!$AT$12:$AT$51,0),2)&lt;&gt;OFFSET($AI$191,0,(COLUMN(FU332)-1)*1/32)),COUNTIF(INDEX($AI$106:$BL$106,1,FW384),$B385),0),0)))),0)</f>
        <v>0</v>
      </c>
      <c r="FX385" s="115" cm="1">
        <f t="array" aca="1" ref="FX385" ca="1">IFERROR(IF(INDEX($CT$20:$DX$59,MATCH($B385,$CT$20:$CT$59,0),FX$332+1)=OFFSET($AI$195,0,(COLUMN(FV332)-1)*1/32),COUNTIF(INDEX($AI$106:$BL$106,1,FX384),$B385),IF(INDEX($CT$20:$DX$59,MATCH($B385,$CT$20:$CT$59,0),FX$332+1)&lt;&gt;"",0,IF(AND(INDEX('League Management'!$AT$12:$AV$51,MATCH($B385,'League Management'!$AT$12:$AT$51,0),3)&gt;=FX$241,INDEX('League Management'!$AT$12:$AV$51,MATCH($B385,'League Management'!$AT$12:$AT$51,0),2)=OFFSET($AI$191,0,(COLUMN(FV332)-1)*1/32)),COUNTIF(INDEX($AI$106:$BL$106,1,FX384),$B385),IF(OR($B385=OFFSET($AI$196,0,(COLUMN(FV332)-1)*1/32),$B385=OFFSET($AI$197,0,(COLUMN(FV332)-1)*1/32)),IF(AND(INDEX('League Management'!$AT$12:$AV$51,MATCH($B385,'League Management'!$AT$12:$AT$51,0),3)&lt;FX$241,INDEX('League Management'!$AT$12:$AV$51,MATCH($B385,'League Management'!$AT$12:$AT$51,0),2)&lt;&gt;OFFSET($AI$191,0,(COLUMN(FV332)-1)*1/32)),COUNTIF(INDEX($AI$106:$BL$106,1,FX384),$B385),0),0)))),0)</f>
        <v>0</v>
      </c>
      <c r="FY385" s="115" cm="1">
        <f t="array" aca="1" ref="FY385" ca="1">IFERROR(IF(INDEX($CT$20:$DX$59,MATCH($B385,$CT$20:$CT$59,0),FY$332+1)=OFFSET($AI$195,0,(COLUMN(FW332)-1)*1/32),COUNTIF(INDEX($AI$106:$BL$106,1,FY384),$B385),IF(INDEX($CT$20:$DX$59,MATCH($B385,$CT$20:$CT$59,0),FY$332+1)&lt;&gt;"",0,IF(AND(INDEX('League Management'!$AT$12:$AV$51,MATCH($B385,'League Management'!$AT$12:$AT$51,0),3)&gt;=FY$241,INDEX('League Management'!$AT$12:$AV$51,MATCH($B385,'League Management'!$AT$12:$AT$51,0),2)=OFFSET($AI$191,0,(COLUMN(FW332)-1)*1/32)),COUNTIF(INDEX($AI$106:$BL$106,1,FY384),$B385),IF(OR($B385=OFFSET($AI$196,0,(COLUMN(FW332)-1)*1/32),$B385=OFFSET($AI$197,0,(COLUMN(FW332)-1)*1/32)),IF(AND(INDEX('League Management'!$AT$12:$AV$51,MATCH($B385,'League Management'!$AT$12:$AT$51,0),3)&lt;FY$241,INDEX('League Management'!$AT$12:$AV$51,MATCH($B385,'League Management'!$AT$12:$AT$51,0),2)&lt;&gt;OFFSET($AI$191,0,(COLUMN(FW332)-1)*1/32)),COUNTIF(INDEX($AI$106:$BL$106,1,FY384),$B385),0),0)))),0)</f>
        <v>0</v>
      </c>
      <c r="FZ385" s="115" cm="1">
        <f t="array" aca="1" ref="FZ385" ca="1">IFERROR(IF(INDEX($CT$20:$DX$59,MATCH($B385,$CT$20:$CT$59,0),FZ$332+1)=OFFSET($AI$195,0,(COLUMN(FX332)-1)*1/32),COUNTIF(INDEX($AI$106:$BL$106,1,FZ384),$B385),IF(INDEX($CT$20:$DX$59,MATCH($B385,$CT$20:$CT$59,0),FZ$332+1)&lt;&gt;"",0,IF(AND(INDEX('League Management'!$AT$12:$AV$51,MATCH($B385,'League Management'!$AT$12:$AT$51,0),3)&gt;=FZ$241,INDEX('League Management'!$AT$12:$AV$51,MATCH($B385,'League Management'!$AT$12:$AT$51,0),2)=OFFSET($AI$191,0,(COLUMN(FX332)-1)*1/32)),COUNTIF(INDEX($AI$106:$BL$106,1,FZ384),$B385),IF(OR($B385=OFFSET($AI$196,0,(COLUMN(FX332)-1)*1/32),$B385=OFFSET($AI$197,0,(COLUMN(FX332)-1)*1/32)),IF(AND(INDEX('League Management'!$AT$12:$AV$51,MATCH($B385,'League Management'!$AT$12:$AT$51,0),3)&lt;FZ$241,INDEX('League Management'!$AT$12:$AV$51,MATCH($B385,'League Management'!$AT$12:$AT$51,0),2)&lt;&gt;OFFSET($AI$191,0,(COLUMN(FX332)-1)*1/32)),COUNTIF(INDEX($AI$106:$BL$106,1,FZ384),$B385),0),0)))),0)</f>
        <v>0</v>
      </c>
      <c r="GA385" s="115" cm="1">
        <f t="array" aca="1" ref="GA385" ca="1">IFERROR(IF(INDEX($CT$20:$DX$59,MATCH($B385,$CT$20:$CT$59,0),GA$332+1)=OFFSET($AI$195,0,(COLUMN(FY332)-1)*1/32),COUNTIF(INDEX($AI$106:$BL$106,1,GA384),$B385),IF(INDEX($CT$20:$DX$59,MATCH($B385,$CT$20:$CT$59,0),GA$332+1)&lt;&gt;"",0,IF(AND(INDEX('League Management'!$AT$12:$AV$51,MATCH($B385,'League Management'!$AT$12:$AT$51,0),3)&gt;=GA$241,INDEX('League Management'!$AT$12:$AV$51,MATCH($B385,'League Management'!$AT$12:$AT$51,0),2)=OFFSET($AI$191,0,(COLUMN(FY332)-1)*1/32)),COUNTIF(INDEX($AI$106:$BL$106,1,GA384),$B385),IF(OR($B385=OFFSET($AI$196,0,(COLUMN(FY332)-1)*1/32),$B385=OFFSET($AI$197,0,(COLUMN(FY332)-1)*1/32)),IF(AND(INDEX('League Management'!$AT$12:$AV$51,MATCH($B385,'League Management'!$AT$12:$AT$51,0),3)&lt;GA$241,INDEX('League Management'!$AT$12:$AV$51,MATCH($B385,'League Management'!$AT$12:$AT$51,0),2)&lt;&gt;OFFSET($AI$191,0,(COLUMN(FY332)-1)*1/32)),COUNTIF(INDEX($AI$106:$BL$106,1,GA384),$B385),0),0)))),0)</f>
        <v>0</v>
      </c>
      <c r="GB385" s="115" cm="1">
        <f t="array" aca="1" ref="GB385" ca="1">IFERROR(IF(INDEX($CT$20:$DX$59,MATCH($B385,$CT$20:$CT$59,0),GB$332+1)=OFFSET($AI$195,0,(COLUMN(FZ332)-1)*1/32),COUNTIF(INDEX($AI$106:$BL$106,1,GB384),$B385),IF(INDEX($CT$20:$DX$59,MATCH($B385,$CT$20:$CT$59,0),GB$332+1)&lt;&gt;"",0,IF(AND(INDEX('League Management'!$AT$12:$AV$51,MATCH($B385,'League Management'!$AT$12:$AT$51,0),3)&gt;=GB$241,INDEX('League Management'!$AT$12:$AV$51,MATCH($B385,'League Management'!$AT$12:$AT$51,0),2)=OFFSET($AI$191,0,(COLUMN(FZ332)-1)*1/32)),COUNTIF(INDEX($AI$106:$BL$106,1,GB384),$B385),IF(OR($B385=OFFSET($AI$196,0,(COLUMN(FZ332)-1)*1/32),$B385=OFFSET($AI$197,0,(COLUMN(FZ332)-1)*1/32)),IF(AND(INDEX('League Management'!$AT$12:$AV$51,MATCH($B385,'League Management'!$AT$12:$AT$51,0),3)&lt;GB$241,INDEX('League Management'!$AT$12:$AV$51,MATCH($B385,'League Management'!$AT$12:$AT$51,0),2)&lt;&gt;OFFSET($AI$191,0,(COLUMN(FZ332)-1)*1/32)),COUNTIF(INDEX($AI$106:$BL$106,1,GB384),$B385),0),0)))),0)</f>
        <v>0</v>
      </c>
      <c r="GC385" s="115" cm="1">
        <f t="array" aca="1" ref="GC385" ca="1">IFERROR(IF(INDEX($CT$20:$DX$59,MATCH($B385,$CT$20:$CT$59,0),GC$332+1)=OFFSET($AI$195,0,(COLUMN(GA332)-1)*1/32),COUNTIF(INDEX($AI$106:$BL$106,1,GC384),$B385),IF(INDEX($CT$20:$DX$59,MATCH($B385,$CT$20:$CT$59,0),GC$332+1)&lt;&gt;"",0,IF(AND(INDEX('League Management'!$AT$12:$AV$51,MATCH($B385,'League Management'!$AT$12:$AT$51,0),3)&gt;=GC$241,INDEX('League Management'!$AT$12:$AV$51,MATCH($B385,'League Management'!$AT$12:$AT$51,0),2)=OFFSET($AI$191,0,(COLUMN(GA332)-1)*1/32)),COUNTIF(INDEX($AI$106:$BL$106,1,GC384),$B385),IF(OR($B385=OFFSET($AI$196,0,(COLUMN(GA332)-1)*1/32),$B385=OFFSET($AI$197,0,(COLUMN(GA332)-1)*1/32)),IF(AND(INDEX('League Management'!$AT$12:$AV$51,MATCH($B385,'League Management'!$AT$12:$AT$51,0),3)&lt;GC$241,INDEX('League Management'!$AT$12:$AV$51,MATCH($B385,'League Management'!$AT$12:$AT$51,0),2)&lt;&gt;OFFSET($AI$191,0,(COLUMN(GA332)-1)*1/32)),COUNTIF(INDEX($AI$106:$BL$106,1,GC384),$B385),0),0)))),0)</f>
        <v>0</v>
      </c>
      <c r="GD385" s="115" cm="1">
        <f t="array" aca="1" ref="GD385" ca="1">IFERROR(IF(INDEX($CT$20:$DX$59,MATCH($B385,$CT$20:$CT$59,0),GD$332+1)=OFFSET($AI$195,0,(COLUMN(GB332)-1)*1/32),COUNTIF(INDEX($AI$106:$BL$106,1,GD384),$B385),IF(INDEX($CT$20:$DX$59,MATCH($B385,$CT$20:$CT$59,0),GD$332+1)&lt;&gt;"",0,IF(AND(INDEX('League Management'!$AT$12:$AV$51,MATCH($B385,'League Management'!$AT$12:$AT$51,0),3)&gt;=GD$241,INDEX('League Management'!$AT$12:$AV$51,MATCH($B385,'League Management'!$AT$12:$AT$51,0),2)=OFFSET($AI$191,0,(COLUMN(GB332)-1)*1/32)),COUNTIF(INDEX($AI$106:$BL$106,1,GD384),$B385),IF(OR($B385=OFFSET($AI$196,0,(COLUMN(GB332)-1)*1/32),$B385=OFFSET($AI$197,0,(COLUMN(GB332)-1)*1/32)),IF(AND(INDEX('League Management'!$AT$12:$AV$51,MATCH($B385,'League Management'!$AT$12:$AT$51,0),3)&lt;GD$241,INDEX('League Management'!$AT$12:$AV$51,MATCH($B385,'League Management'!$AT$12:$AT$51,0),2)&lt;&gt;OFFSET($AI$191,0,(COLUMN(GB332)-1)*1/32)),COUNTIF(INDEX($AI$106:$BL$106,1,GD384),$B385),0),0)))),0)</f>
        <v>0</v>
      </c>
      <c r="GE385" s="115" cm="1">
        <f t="array" aca="1" ref="GE385" ca="1">IFERROR(IF(INDEX($CT$20:$DX$59,MATCH($B385,$CT$20:$CT$59,0),GE$332+1)=OFFSET($AI$195,0,(COLUMN(GC332)-1)*1/32),COUNTIF(INDEX($AI$106:$BL$106,1,GE384),$B385),IF(INDEX($CT$20:$DX$59,MATCH($B385,$CT$20:$CT$59,0),GE$332+1)&lt;&gt;"",0,IF(AND(INDEX('League Management'!$AT$12:$AV$51,MATCH($B385,'League Management'!$AT$12:$AT$51,0),3)&gt;=GE$241,INDEX('League Management'!$AT$12:$AV$51,MATCH($B385,'League Management'!$AT$12:$AT$51,0),2)=OFFSET($AI$191,0,(COLUMN(GC332)-1)*1/32)),COUNTIF(INDEX($AI$106:$BL$106,1,GE384),$B385),IF(OR($B385=OFFSET($AI$196,0,(COLUMN(GC332)-1)*1/32),$B385=OFFSET($AI$197,0,(COLUMN(GC332)-1)*1/32)),IF(AND(INDEX('League Management'!$AT$12:$AV$51,MATCH($B385,'League Management'!$AT$12:$AT$51,0),3)&lt;GE$241,INDEX('League Management'!$AT$12:$AV$51,MATCH($B385,'League Management'!$AT$12:$AT$51,0),2)&lt;&gt;OFFSET($AI$191,0,(COLUMN(GC332)-1)*1/32)),COUNTIF(INDEX($AI$106:$BL$106,1,GE384),$B385),0),0)))),0)</f>
        <v>0</v>
      </c>
      <c r="GF385" s="115" cm="1">
        <f t="array" aca="1" ref="GF385" ca="1">IFERROR(IF(INDEX($CT$20:$DX$59,MATCH($B385,$CT$20:$CT$59,0),GF$332+1)=OFFSET($AI$195,0,(COLUMN(GD332)-1)*1/32),COUNTIF(INDEX($AI$106:$BL$106,1,GF384),$B385),IF(INDEX($CT$20:$DX$59,MATCH($B385,$CT$20:$CT$59,0),GF$332+1)&lt;&gt;"",0,IF(AND(INDEX('League Management'!$AT$12:$AV$51,MATCH($B385,'League Management'!$AT$12:$AT$51,0),3)&gt;=GF$241,INDEX('League Management'!$AT$12:$AV$51,MATCH($B385,'League Management'!$AT$12:$AT$51,0),2)=OFFSET($AI$191,0,(COLUMN(GD332)-1)*1/32)),COUNTIF(INDEX($AI$106:$BL$106,1,GF384),$B385),IF(OR($B385=OFFSET($AI$196,0,(COLUMN(GD332)-1)*1/32),$B385=OFFSET($AI$197,0,(COLUMN(GD332)-1)*1/32)),IF(AND(INDEX('League Management'!$AT$12:$AV$51,MATCH($B385,'League Management'!$AT$12:$AT$51,0),3)&lt;GF$241,INDEX('League Management'!$AT$12:$AV$51,MATCH($B385,'League Management'!$AT$12:$AT$51,0),2)&lt;&gt;OFFSET($AI$191,0,(COLUMN(GD332)-1)*1/32)),COUNTIF(INDEX($AI$106:$BL$106,1,GF384),$B385),0),0)))),0)</f>
        <v>0</v>
      </c>
      <c r="GG385" s="115" cm="1">
        <f t="array" aca="1" ref="GG385" ca="1">IFERROR(IF(INDEX($CT$20:$DX$59,MATCH($B385,$CT$20:$CT$59,0),GG$332+1)=OFFSET($AI$195,0,(COLUMN(GE332)-1)*1/32),COUNTIF(INDEX($AI$106:$BL$106,1,GG384),$B385),IF(INDEX($CT$20:$DX$59,MATCH($B385,$CT$20:$CT$59,0),GG$332+1)&lt;&gt;"",0,IF(AND(INDEX('League Management'!$AT$12:$AV$51,MATCH($B385,'League Management'!$AT$12:$AT$51,0),3)&gt;=GG$241,INDEX('League Management'!$AT$12:$AV$51,MATCH($B385,'League Management'!$AT$12:$AT$51,0),2)=OFFSET($AI$191,0,(COLUMN(GE332)-1)*1/32)),COUNTIF(INDEX($AI$106:$BL$106,1,GG384),$B385),IF(OR($B385=OFFSET($AI$196,0,(COLUMN(GE332)-1)*1/32),$B385=OFFSET($AI$197,0,(COLUMN(GE332)-1)*1/32)),IF(AND(INDEX('League Management'!$AT$12:$AV$51,MATCH($B385,'League Management'!$AT$12:$AT$51,0),3)&lt;GG$241,INDEX('League Management'!$AT$12:$AV$51,MATCH($B385,'League Management'!$AT$12:$AT$51,0),2)&lt;&gt;OFFSET($AI$191,0,(COLUMN(GE332)-1)*1/32)),COUNTIF(INDEX($AI$106:$BL$106,1,GG384),$B385),0),0)))),0)</f>
        <v>0</v>
      </c>
      <c r="GH385" s="115" cm="1">
        <f t="array" aca="1" ref="GH385" ca="1">IFERROR(IF(INDEX($CT$20:$DX$59,MATCH($B385,$CT$20:$CT$59,0),GH$332+1)=OFFSET($AI$195,0,(COLUMN(GF332)-1)*1/32),COUNTIF(INDEX($AI$106:$BL$106,1,GH384),$B385),IF(INDEX($CT$20:$DX$59,MATCH($B385,$CT$20:$CT$59,0),GH$332+1)&lt;&gt;"",0,IF(AND(INDEX('League Management'!$AT$12:$AV$51,MATCH($B385,'League Management'!$AT$12:$AT$51,0),3)&gt;=GH$241,INDEX('League Management'!$AT$12:$AV$51,MATCH($B385,'League Management'!$AT$12:$AT$51,0),2)=OFFSET($AI$191,0,(COLUMN(GF332)-1)*1/32)),COUNTIF(INDEX($AI$106:$BL$106,1,GH384),$B385),IF(OR($B385=OFFSET($AI$196,0,(COLUMN(GF332)-1)*1/32),$B385=OFFSET($AI$197,0,(COLUMN(GF332)-1)*1/32)),IF(AND(INDEX('League Management'!$AT$12:$AV$51,MATCH($B385,'League Management'!$AT$12:$AT$51,0),3)&lt;GH$241,INDEX('League Management'!$AT$12:$AV$51,MATCH($B385,'League Management'!$AT$12:$AT$51,0),2)&lt;&gt;OFFSET($AI$191,0,(COLUMN(GF332)-1)*1/32)),COUNTIF(INDEX($AI$106:$BL$106,1,GH384),$B385),0),0)))),0)</f>
        <v>0</v>
      </c>
      <c r="GI385" s="115" cm="1">
        <f t="array" aca="1" ref="GI385" ca="1">IFERROR(IF(INDEX($CT$20:$DX$59,MATCH($B385,$CT$20:$CT$59,0),GI$332+1)=OFFSET($AI$195,0,(COLUMN(GG332)-1)*1/32),COUNTIF(INDEX($AI$106:$BL$106,1,GI384),$B385),IF(INDEX($CT$20:$DX$59,MATCH($B385,$CT$20:$CT$59,0),GI$332+1)&lt;&gt;"",0,IF(AND(INDEX('League Management'!$AT$12:$AV$51,MATCH($B385,'League Management'!$AT$12:$AT$51,0),3)&gt;=GI$241,INDEX('League Management'!$AT$12:$AV$51,MATCH($B385,'League Management'!$AT$12:$AT$51,0),2)=OFFSET($AI$191,0,(COLUMN(GG332)-1)*1/32)),COUNTIF(INDEX($AI$106:$BL$106,1,GI384),$B385),IF(OR($B385=OFFSET($AI$196,0,(COLUMN(GG332)-1)*1/32),$B385=OFFSET($AI$197,0,(COLUMN(GG332)-1)*1/32)),IF(AND(INDEX('League Management'!$AT$12:$AV$51,MATCH($B385,'League Management'!$AT$12:$AT$51,0),3)&lt;GI$241,INDEX('League Management'!$AT$12:$AV$51,MATCH($B385,'League Management'!$AT$12:$AT$51,0),2)&lt;&gt;OFFSET($AI$191,0,(COLUMN(GG332)-1)*1/32)),COUNTIF(INDEX($AI$106:$BL$106,1,GI384),$B385),0),0)))),0)</f>
        <v>0</v>
      </c>
      <c r="GJ385" s="115" cm="1">
        <f t="array" aca="1" ref="GJ385" ca="1">IFERROR(IF(INDEX($CT$20:$DX$59,MATCH($B385,$CT$20:$CT$59,0),GJ$332+1)=OFFSET($AI$195,0,(COLUMN(GH332)-1)*1/32),COUNTIF(INDEX($AI$106:$BL$106,1,GJ384),$B385),IF(INDEX($CT$20:$DX$59,MATCH($B385,$CT$20:$CT$59,0),GJ$332+1)&lt;&gt;"",0,IF(AND(INDEX('League Management'!$AT$12:$AV$51,MATCH($B385,'League Management'!$AT$12:$AT$51,0),3)&gt;=GJ$241,INDEX('League Management'!$AT$12:$AV$51,MATCH($B385,'League Management'!$AT$12:$AT$51,0),2)=OFFSET($AI$191,0,(COLUMN(GH332)-1)*1/32)),COUNTIF(INDEX($AI$106:$BL$106,1,GJ384),$B385),IF(OR($B385=OFFSET($AI$196,0,(COLUMN(GH332)-1)*1/32),$B385=OFFSET($AI$197,0,(COLUMN(GH332)-1)*1/32)),IF(AND(INDEX('League Management'!$AT$12:$AV$51,MATCH($B385,'League Management'!$AT$12:$AT$51,0),3)&lt;GJ$241,INDEX('League Management'!$AT$12:$AV$51,MATCH($B385,'League Management'!$AT$12:$AT$51,0),2)&lt;&gt;OFFSET($AI$191,0,(COLUMN(GH332)-1)*1/32)),COUNTIF(INDEX($AI$106:$BL$106,1,GJ384),$B385),0),0)))),0)</f>
        <v>0</v>
      </c>
      <c r="GL385" s="685"/>
      <c r="GM385" s="115" cm="1">
        <f t="array" aca="1" ref="GM385" ca="1">IFERROR(IF(INDEX($CT$20:$DX$59,MATCH($B385,$CT$20:$CT$59,0),GM$332+1)=OFFSET($AI$195,0,(COLUMN(GK332)-1)*1/32),COUNTIF(INDEX($AI$106:$BL$106,1,GM384),$B385),IF(INDEX($CT$20:$DX$59,MATCH($B385,$CT$20:$CT$59,0),GM$332+1)&lt;&gt;"",0,IF(AND(INDEX('League Management'!$AT$12:$AV$51,MATCH($B385,'League Management'!$AT$12:$AT$51,0),3)&gt;=GM$241,INDEX('League Management'!$AT$12:$AV$51,MATCH($B385,'League Management'!$AT$12:$AT$51,0),2)=OFFSET($AI$191,0,(COLUMN(GK332)-1)*1/32)),COUNTIF(INDEX($AI$106:$BL$106,1,GM384),$B385),IF(OR($B385=OFFSET($AI$196,0,(COLUMN(GK332)-1)*1/32),$B385=OFFSET($AI$197,0,(COLUMN(GK332)-1)*1/32)),IF(AND(INDEX('League Management'!$AT$12:$AV$51,MATCH($B385,'League Management'!$AT$12:$AT$51,0),3)&lt;GM$241,INDEX('League Management'!$AT$12:$AV$51,MATCH($B385,'League Management'!$AT$12:$AT$51,0),2)&lt;&gt;OFFSET($AI$191,0,(COLUMN(GK332)-1)*1/32)),COUNTIF(INDEX($AI$106:$BL$106,1,GM384),$B385),0),0)))),0)</f>
        <v>0</v>
      </c>
      <c r="GN385" s="115" cm="1">
        <f t="array" aca="1" ref="GN385" ca="1">IFERROR(IF(INDEX($CT$20:$DX$59,MATCH($B385,$CT$20:$CT$59,0),GN$332+1)=OFFSET($AI$195,0,(COLUMN(GL332)-1)*1/32),COUNTIF(INDEX($AI$106:$BL$106,1,GN384),$B385),IF(INDEX($CT$20:$DX$59,MATCH($B385,$CT$20:$CT$59,0),GN$332+1)&lt;&gt;"",0,IF(AND(INDEX('League Management'!$AT$12:$AV$51,MATCH($B385,'League Management'!$AT$12:$AT$51,0),3)&gt;=GN$241,INDEX('League Management'!$AT$12:$AV$51,MATCH($B385,'League Management'!$AT$12:$AT$51,0),2)=OFFSET($AI$191,0,(COLUMN(GL332)-1)*1/32)),COUNTIF(INDEX($AI$106:$BL$106,1,GN384),$B385),IF(OR($B385=OFFSET($AI$196,0,(COLUMN(GL332)-1)*1/32),$B385=OFFSET($AI$197,0,(COLUMN(GL332)-1)*1/32)),IF(AND(INDEX('League Management'!$AT$12:$AV$51,MATCH($B385,'League Management'!$AT$12:$AT$51,0),3)&lt;GN$241,INDEX('League Management'!$AT$12:$AV$51,MATCH($B385,'League Management'!$AT$12:$AT$51,0),2)&lt;&gt;OFFSET($AI$191,0,(COLUMN(GL332)-1)*1/32)),COUNTIF(INDEX($AI$106:$BL$106,1,GN384),$B385),0),0)))),0)</f>
        <v>0</v>
      </c>
      <c r="GO385" s="115" cm="1">
        <f t="array" aca="1" ref="GO385" ca="1">IFERROR(IF(INDEX($CT$20:$DX$59,MATCH($B385,$CT$20:$CT$59,0),GO$332+1)=OFFSET($AI$195,0,(COLUMN(GM332)-1)*1/32),COUNTIF(INDEX($AI$106:$BL$106,1,GO384),$B385),IF(INDEX($CT$20:$DX$59,MATCH($B385,$CT$20:$CT$59,0),GO$332+1)&lt;&gt;"",0,IF(AND(INDEX('League Management'!$AT$12:$AV$51,MATCH($B385,'League Management'!$AT$12:$AT$51,0),3)&gt;=GO$241,INDEX('League Management'!$AT$12:$AV$51,MATCH($B385,'League Management'!$AT$12:$AT$51,0),2)=OFFSET($AI$191,0,(COLUMN(GM332)-1)*1/32)),COUNTIF(INDEX($AI$106:$BL$106,1,GO384),$B385),IF(OR($B385=OFFSET($AI$196,0,(COLUMN(GM332)-1)*1/32),$B385=OFFSET($AI$197,0,(COLUMN(GM332)-1)*1/32)),IF(AND(INDEX('League Management'!$AT$12:$AV$51,MATCH($B385,'League Management'!$AT$12:$AT$51,0),3)&lt;GO$241,INDEX('League Management'!$AT$12:$AV$51,MATCH($B385,'League Management'!$AT$12:$AT$51,0),2)&lt;&gt;OFFSET($AI$191,0,(COLUMN(GM332)-1)*1/32)),COUNTIF(INDEX($AI$106:$BL$106,1,GO384),$B385),0),0)))),0)</f>
        <v>0</v>
      </c>
      <c r="GP385" s="115" cm="1">
        <f t="array" aca="1" ref="GP385" ca="1">IFERROR(IF(INDEX($CT$20:$DX$59,MATCH($B385,$CT$20:$CT$59,0),GP$332+1)=OFFSET($AI$195,0,(COLUMN(GN332)-1)*1/32),COUNTIF(INDEX($AI$106:$BL$106,1,GP384),$B385),IF(INDEX($CT$20:$DX$59,MATCH($B385,$CT$20:$CT$59,0),GP$332+1)&lt;&gt;"",0,IF(AND(INDEX('League Management'!$AT$12:$AV$51,MATCH($B385,'League Management'!$AT$12:$AT$51,0),3)&gt;=GP$241,INDEX('League Management'!$AT$12:$AV$51,MATCH($B385,'League Management'!$AT$12:$AT$51,0),2)=OFFSET($AI$191,0,(COLUMN(GN332)-1)*1/32)),COUNTIF(INDEX($AI$106:$BL$106,1,GP384),$B385),IF(OR($B385=OFFSET($AI$196,0,(COLUMN(GN332)-1)*1/32),$B385=OFFSET($AI$197,0,(COLUMN(GN332)-1)*1/32)),IF(AND(INDEX('League Management'!$AT$12:$AV$51,MATCH($B385,'League Management'!$AT$12:$AT$51,0),3)&lt;GP$241,INDEX('League Management'!$AT$12:$AV$51,MATCH($B385,'League Management'!$AT$12:$AT$51,0),2)&lt;&gt;OFFSET($AI$191,0,(COLUMN(GN332)-1)*1/32)),COUNTIF(INDEX($AI$106:$BL$106,1,GP384),$B385),0),0)))),0)</f>
        <v>0</v>
      </c>
      <c r="GQ385" s="115" cm="1">
        <f t="array" aca="1" ref="GQ385" ca="1">IFERROR(IF(INDEX($CT$20:$DX$59,MATCH($B385,$CT$20:$CT$59,0),GQ$332+1)=OFFSET($AI$195,0,(COLUMN(GO332)-1)*1/32),COUNTIF(INDEX($AI$106:$BL$106,1,GQ384),$B385),IF(INDEX($CT$20:$DX$59,MATCH($B385,$CT$20:$CT$59,0),GQ$332+1)&lt;&gt;"",0,IF(AND(INDEX('League Management'!$AT$12:$AV$51,MATCH($B385,'League Management'!$AT$12:$AT$51,0),3)&gt;=GQ$241,INDEX('League Management'!$AT$12:$AV$51,MATCH($B385,'League Management'!$AT$12:$AT$51,0),2)=OFFSET($AI$191,0,(COLUMN(GO332)-1)*1/32)),COUNTIF(INDEX($AI$106:$BL$106,1,GQ384),$B385),IF(OR($B385=OFFSET($AI$196,0,(COLUMN(GO332)-1)*1/32),$B385=OFFSET($AI$197,0,(COLUMN(GO332)-1)*1/32)),IF(AND(INDEX('League Management'!$AT$12:$AV$51,MATCH($B385,'League Management'!$AT$12:$AT$51,0),3)&lt;GQ$241,INDEX('League Management'!$AT$12:$AV$51,MATCH($B385,'League Management'!$AT$12:$AT$51,0),2)&lt;&gt;OFFSET($AI$191,0,(COLUMN(GO332)-1)*1/32)),COUNTIF(INDEX($AI$106:$BL$106,1,GQ384),$B385),0),0)))),0)</f>
        <v>0</v>
      </c>
      <c r="GR385" s="115" cm="1">
        <f t="array" aca="1" ref="GR385" ca="1">IFERROR(IF(INDEX($CT$20:$DX$59,MATCH($B385,$CT$20:$CT$59,0),GR$332+1)=OFFSET($AI$195,0,(COLUMN(GP332)-1)*1/32),COUNTIF(INDEX($AI$106:$BL$106,1,GR384),$B385),IF(INDEX($CT$20:$DX$59,MATCH($B385,$CT$20:$CT$59,0),GR$332+1)&lt;&gt;"",0,IF(AND(INDEX('League Management'!$AT$12:$AV$51,MATCH($B385,'League Management'!$AT$12:$AT$51,0),3)&gt;=GR$241,INDEX('League Management'!$AT$12:$AV$51,MATCH($B385,'League Management'!$AT$12:$AT$51,0),2)=OFFSET($AI$191,0,(COLUMN(GP332)-1)*1/32)),COUNTIF(INDEX($AI$106:$BL$106,1,GR384),$B385),IF(OR($B385=OFFSET($AI$196,0,(COLUMN(GP332)-1)*1/32),$B385=OFFSET($AI$197,0,(COLUMN(GP332)-1)*1/32)),IF(AND(INDEX('League Management'!$AT$12:$AV$51,MATCH($B385,'League Management'!$AT$12:$AT$51,0),3)&lt;GR$241,INDEX('League Management'!$AT$12:$AV$51,MATCH($B385,'League Management'!$AT$12:$AT$51,0),2)&lt;&gt;OFFSET($AI$191,0,(COLUMN(GP332)-1)*1/32)),COUNTIF(INDEX($AI$106:$BL$106,1,GR384),$B385),0),0)))),0)</f>
        <v>0</v>
      </c>
      <c r="GS385" s="115" cm="1">
        <f t="array" aca="1" ref="GS385" ca="1">IFERROR(IF(INDEX($CT$20:$DX$59,MATCH($B385,$CT$20:$CT$59,0),GS$332+1)=OFFSET($AI$195,0,(COLUMN(GQ332)-1)*1/32),COUNTIF(INDEX($AI$106:$BL$106,1,GS384),$B385),IF(INDEX($CT$20:$DX$59,MATCH($B385,$CT$20:$CT$59,0),GS$332+1)&lt;&gt;"",0,IF(AND(INDEX('League Management'!$AT$12:$AV$51,MATCH($B385,'League Management'!$AT$12:$AT$51,0),3)&gt;=GS$241,INDEX('League Management'!$AT$12:$AV$51,MATCH($B385,'League Management'!$AT$12:$AT$51,0),2)=OFFSET($AI$191,0,(COLUMN(GQ332)-1)*1/32)),COUNTIF(INDEX($AI$106:$BL$106,1,GS384),$B385),IF(OR($B385=OFFSET($AI$196,0,(COLUMN(GQ332)-1)*1/32),$B385=OFFSET($AI$197,0,(COLUMN(GQ332)-1)*1/32)),IF(AND(INDEX('League Management'!$AT$12:$AV$51,MATCH($B385,'League Management'!$AT$12:$AT$51,0),3)&lt;GS$241,INDEX('League Management'!$AT$12:$AV$51,MATCH($B385,'League Management'!$AT$12:$AT$51,0),2)&lt;&gt;OFFSET($AI$191,0,(COLUMN(GQ332)-1)*1/32)),COUNTIF(INDEX($AI$106:$BL$106,1,GS384),$B385),0),0)))),0)</f>
        <v>0</v>
      </c>
      <c r="GT385" s="115" cm="1">
        <f t="array" aca="1" ref="GT385" ca="1">IFERROR(IF(INDEX($CT$20:$DX$59,MATCH($B385,$CT$20:$CT$59,0),GT$332+1)=OFFSET($AI$195,0,(COLUMN(GR332)-1)*1/32),COUNTIF(INDEX($AI$106:$BL$106,1,GT384),$B385),IF(INDEX($CT$20:$DX$59,MATCH($B385,$CT$20:$CT$59,0),GT$332+1)&lt;&gt;"",0,IF(AND(INDEX('League Management'!$AT$12:$AV$51,MATCH($B385,'League Management'!$AT$12:$AT$51,0),3)&gt;=GT$241,INDEX('League Management'!$AT$12:$AV$51,MATCH($B385,'League Management'!$AT$12:$AT$51,0),2)=OFFSET($AI$191,0,(COLUMN(GR332)-1)*1/32)),COUNTIF(INDEX($AI$106:$BL$106,1,GT384),$B385),IF(OR($B385=OFFSET($AI$196,0,(COLUMN(GR332)-1)*1/32),$B385=OFFSET($AI$197,0,(COLUMN(GR332)-1)*1/32)),IF(AND(INDEX('League Management'!$AT$12:$AV$51,MATCH($B385,'League Management'!$AT$12:$AT$51,0),3)&lt;GT$241,INDEX('League Management'!$AT$12:$AV$51,MATCH($B385,'League Management'!$AT$12:$AT$51,0),2)&lt;&gt;OFFSET($AI$191,0,(COLUMN(GR332)-1)*1/32)),COUNTIF(INDEX($AI$106:$BL$106,1,GT384),$B385),0),0)))),0)</f>
        <v>0</v>
      </c>
      <c r="GU385" s="115" cm="1">
        <f t="array" aca="1" ref="GU385" ca="1">IFERROR(IF(INDEX($CT$20:$DX$59,MATCH($B385,$CT$20:$CT$59,0),GU$332+1)=OFFSET($AI$195,0,(COLUMN(GS332)-1)*1/32),COUNTIF(INDEX($AI$106:$BL$106,1,GU384),$B385),IF(INDEX($CT$20:$DX$59,MATCH($B385,$CT$20:$CT$59,0),GU$332+1)&lt;&gt;"",0,IF(AND(INDEX('League Management'!$AT$12:$AV$51,MATCH($B385,'League Management'!$AT$12:$AT$51,0),3)&gt;=GU$241,INDEX('League Management'!$AT$12:$AV$51,MATCH($B385,'League Management'!$AT$12:$AT$51,0),2)=OFFSET($AI$191,0,(COLUMN(GS332)-1)*1/32)),COUNTIF(INDEX($AI$106:$BL$106,1,GU384),$B385),IF(OR($B385=OFFSET($AI$196,0,(COLUMN(GS332)-1)*1/32),$B385=OFFSET($AI$197,0,(COLUMN(GS332)-1)*1/32)),IF(AND(INDEX('League Management'!$AT$12:$AV$51,MATCH($B385,'League Management'!$AT$12:$AT$51,0),3)&lt;GU$241,INDEX('League Management'!$AT$12:$AV$51,MATCH($B385,'League Management'!$AT$12:$AT$51,0),2)&lt;&gt;OFFSET($AI$191,0,(COLUMN(GS332)-1)*1/32)),COUNTIF(INDEX($AI$106:$BL$106,1,GU384),$B385),0),0)))),0)</f>
        <v>0</v>
      </c>
      <c r="GV385" s="115" cm="1">
        <f t="array" aca="1" ref="GV385" ca="1">IFERROR(IF(INDEX($CT$20:$DX$59,MATCH($B385,$CT$20:$CT$59,0),GV$332+1)=OFFSET($AI$195,0,(COLUMN(GT332)-1)*1/32),COUNTIF(INDEX($AI$106:$BL$106,1,GV384),$B385),IF(INDEX($CT$20:$DX$59,MATCH($B385,$CT$20:$CT$59,0),GV$332+1)&lt;&gt;"",0,IF(AND(INDEX('League Management'!$AT$12:$AV$51,MATCH($B385,'League Management'!$AT$12:$AT$51,0),3)&gt;=GV$241,INDEX('League Management'!$AT$12:$AV$51,MATCH($B385,'League Management'!$AT$12:$AT$51,0),2)=OFFSET($AI$191,0,(COLUMN(GT332)-1)*1/32)),COUNTIF(INDEX($AI$106:$BL$106,1,GV384),$B385),IF(OR($B385=OFFSET($AI$196,0,(COLUMN(GT332)-1)*1/32),$B385=OFFSET($AI$197,0,(COLUMN(GT332)-1)*1/32)),IF(AND(INDEX('League Management'!$AT$12:$AV$51,MATCH($B385,'League Management'!$AT$12:$AT$51,0),3)&lt;GV$241,INDEX('League Management'!$AT$12:$AV$51,MATCH($B385,'League Management'!$AT$12:$AT$51,0),2)&lt;&gt;OFFSET($AI$191,0,(COLUMN(GT332)-1)*1/32)),COUNTIF(INDEX($AI$106:$BL$106,1,GV384),$B385),0),0)))),0)</f>
        <v>0</v>
      </c>
      <c r="GW385" s="115" cm="1">
        <f t="array" aca="1" ref="GW385" ca="1">IFERROR(IF(INDEX($CT$20:$DX$59,MATCH($B385,$CT$20:$CT$59,0),GW$332+1)=OFFSET($AI$195,0,(COLUMN(GU332)-1)*1/32),COUNTIF(INDEX($AI$106:$BL$106,1,GW384),$B385),IF(INDEX($CT$20:$DX$59,MATCH($B385,$CT$20:$CT$59,0),GW$332+1)&lt;&gt;"",0,IF(AND(INDEX('League Management'!$AT$12:$AV$51,MATCH($B385,'League Management'!$AT$12:$AT$51,0),3)&gt;=GW$241,INDEX('League Management'!$AT$12:$AV$51,MATCH($B385,'League Management'!$AT$12:$AT$51,0),2)=OFFSET($AI$191,0,(COLUMN(GU332)-1)*1/32)),COUNTIF(INDEX($AI$106:$BL$106,1,GW384),$B385),IF(OR($B385=OFFSET($AI$196,0,(COLUMN(GU332)-1)*1/32),$B385=OFFSET($AI$197,0,(COLUMN(GU332)-1)*1/32)),IF(AND(INDEX('League Management'!$AT$12:$AV$51,MATCH($B385,'League Management'!$AT$12:$AT$51,0),3)&lt;GW$241,INDEX('League Management'!$AT$12:$AV$51,MATCH($B385,'League Management'!$AT$12:$AT$51,0),2)&lt;&gt;OFFSET($AI$191,0,(COLUMN(GU332)-1)*1/32)),COUNTIF(INDEX($AI$106:$BL$106,1,GW384),$B385),0),0)))),0)</f>
        <v>0</v>
      </c>
      <c r="GX385" s="115" cm="1">
        <f t="array" aca="1" ref="GX385" ca="1">IFERROR(IF(INDEX($CT$20:$DX$59,MATCH($B385,$CT$20:$CT$59,0),GX$332+1)=OFFSET($AI$195,0,(COLUMN(GV332)-1)*1/32),COUNTIF(INDEX($AI$106:$BL$106,1,GX384),$B385),IF(INDEX($CT$20:$DX$59,MATCH($B385,$CT$20:$CT$59,0),GX$332+1)&lt;&gt;"",0,IF(AND(INDEX('League Management'!$AT$12:$AV$51,MATCH($B385,'League Management'!$AT$12:$AT$51,0),3)&gt;=GX$241,INDEX('League Management'!$AT$12:$AV$51,MATCH($B385,'League Management'!$AT$12:$AT$51,0),2)=OFFSET($AI$191,0,(COLUMN(GV332)-1)*1/32)),COUNTIF(INDEX($AI$106:$BL$106,1,GX384),$B385),IF(OR($B385=OFFSET($AI$196,0,(COLUMN(GV332)-1)*1/32),$B385=OFFSET($AI$197,0,(COLUMN(GV332)-1)*1/32)),IF(AND(INDEX('League Management'!$AT$12:$AV$51,MATCH($B385,'League Management'!$AT$12:$AT$51,0),3)&lt;GX$241,INDEX('League Management'!$AT$12:$AV$51,MATCH($B385,'League Management'!$AT$12:$AT$51,0),2)&lt;&gt;OFFSET($AI$191,0,(COLUMN(GV332)-1)*1/32)),COUNTIF(INDEX($AI$106:$BL$106,1,GX384),$B385),0),0)))),0)</f>
        <v>0</v>
      </c>
      <c r="GY385" s="115" cm="1">
        <f t="array" aca="1" ref="GY385" ca="1">IFERROR(IF(INDEX($CT$20:$DX$59,MATCH($B385,$CT$20:$CT$59,0),GY$332+1)=OFFSET($AI$195,0,(COLUMN(GW332)-1)*1/32),COUNTIF(INDEX($AI$106:$BL$106,1,GY384),$B385),IF(INDEX($CT$20:$DX$59,MATCH($B385,$CT$20:$CT$59,0),GY$332+1)&lt;&gt;"",0,IF(AND(INDEX('League Management'!$AT$12:$AV$51,MATCH($B385,'League Management'!$AT$12:$AT$51,0),3)&gt;=GY$241,INDEX('League Management'!$AT$12:$AV$51,MATCH($B385,'League Management'!$AT$12:$AT$51,0),2)=OFFSET($AI$191,0,(COLUMN(GW332)-1)*1/32)),COUNTIF(INDEX($AI$106:$BL$106,1,GY384),$B385),IF(OR($B385=OFFSET($AI$196,0,(COLUMN(GW332)-1)*1/32),$B385=OFFSET($AI$197,0,(COLUMN(GW332)-1)*1/32)),IF(AND(INDEX('League Management'!$AT$12:$AV$51,MATCH($B385,'League Management'!$AT$12:$AT$51,0),3)&lt;GY$241,INDEX('League Management'!$AT$12:$AV$51,MATCH($B385,'League Management'!$AT$12:$AT$51,0),2)&lt;&gt;OFFSET($AI$191,0,(COLUMN(GW332)-1)*1/32)),COUNTIF(INDEX($AI$106:$BL$106,1,GY384),$B385),0),0)))),0)</f>
        <v>0</v>
      </c>
      <c r="GZ385" s="115" cm="1">
        <f t="array" aca="1" ref="GZ385" ca="1">IFERROR(IF(INDEX($CT$20:$DX$59,MATCH($B385,$CT$20:$CT$59,0),GZ$332+1)=OFFSET($AI$195,0,(COLUMN(GX332)-1)*1/32),COUNTIF(INDEX($AI$106:$BL$106,1,GZ384),$B385),IF(INDEX($CT$20:$DX$59,MATCH($B385,$CT$20:$CT$59,0),GZ$332+1)&lt;&gt;"",0,IF(AND(INDEX('League Management'!$AT$12:$AV$51,MATCH($B385,'League Management'!$AT$12:$AT$51,0),3)&gt;=GZ$241,INDEX('League Management'!$AT$12:$AV$51,MATCH($B385,'League Management'!$AT$12:$AT$51,0),2)=OFFSET($AI$191,0,(COLUMN(GX332)-1)*1/32)),COUNTIF(INDEX($AI$106:$BL$106,1,GZ384),$B385),IF(OR($B385=OFFSET($AI$196,0,(COLUMN(GX332)-1)*1/32),$B385=OFFSET($AI$197,0,(COLUMN(GX332)-1)*1/32)),IF(AND(INDEX('League Management'!$AT$12:$AV$51,MATCH($B385,'League Management'!$AT$12:$AT$51,0),3)&lt;GZ$241,INDEX('League Management'!$AT$12:$AV$51,MATCH($B385,'League Management'!$AT$12:$AT$51,0),2)&lt;&gt;OFFSET($AI$191,0,(COLUMN(GX332)-1)*1/32)),COUNTIF(INDEX($AI$106:$BL$106,1,GZ384),$B385),0),0)))),0)</f>
        <v>0</v>
      </c>
      <c r="HA385" s="115" cm="1">
        <f t="array" aca="1" ref="HA385" ca="1">IFERROR(IF(INDEX($CT$20:$DX$59,MATCH($B385,$CT$20:$CT$59,0),HA$332+1)=OFFSET($AI$195,0,(COLUMN(GY332)-1)*1/32),COUNTIF(INDEX($AI$106:$BL$106,1,HA384),$B385),IF(INDEX($CT$20:$DX$59,MATCH($B385,$CT$20:$CT$59,0),HA$332+1)&lt;&gt;"",0,IF(AND(INDEX('League Management'!$AT$12:$AV$51,MATCH($B385,'League Management'!$AT$12:$AT$51,0),3)&gt;=HA$241,INDEX('League Management'!$AT$12:$AV$51,MATCH($B385,'League Management'!$AT$12:$AT$51,0),2)=OFFSET($AI$191,0,(COLUMN(GY332)-1)*1/32)),COUNTIF(INDEX($AI$106:$BL$106,1,HA384),$B385),IF(OR($B385=OFFSET($AI$196,0,(COLUMN(GY332)-1)*1/32),$B385=OFFSET($AI$197,0,(COLUMN(GY332)-1)*1/32)),IF(AND(INDEX('League Management'!$AT$12:$AV$51,MATCH($B385,'League Management'!$AT$12:$AT$51,0),3)&lt;HA$241,INDEX('League Management'!$AT$12:$AV$51,MATCH($B385,'League Management'!$AT$12:$AT$51,0),2)&lt;&gt;OFFSET($AI$191,0,(COLUMN(GY332)-1)*1/32)),COUNTIF(INDEX($AI$106:$BL$106,1,HA384),$B385),0),0)))),0)</f>
        <v>0</v>
      </c>
      <c r="HB385" s="115" cm="1">
        <f t="array" aca="1" ref="HB385" ca="1">IFERROR(IF(INDEX($CT$20:$DX$59,MATCH($B385,$CT$20:$CT$59,0),HB$332+1)=OFFSET($AI$195,0,(COLUMN(GZ332)-1)*1/32),COUNTIF(INDEX($AI$106:$BL$106,1,HB384),$B385),IF(INDEX($CT$20:$DX$59,MATCH($B385,$CT$20:$CT$59,0),HB$332+1)&lt;&gt;"",0,IF(AND(INDEX('League Management'!$AT$12:$AV$51,MATCH($B385,'League Management'!$AT$12:$AT$51,0),3)&gt;=HB$241,INDEX('League Management'!$AT$12:$AV$51,MATCH($B385,'League Management'!$AT$12:$AT$51,0),2)=OFFSET($AI$191,0,(COLUMN(GZ332)-1)*1/32)),COUNTIF(INDEX($AI$106:$BL$106,1,HB384),$B385),IF(OR($B385=OFFSET($AI$196,0,(COLUMN(GZ332)-1)*1/32),$B385=OFFSET($AI$197,0,(COLUMN(GZ332)-1)*1/32)),IF(AND(INDEX('League Management'!$AT$12:$AV$51,MATCH($B385,'League Management'!$AT$12:$AT$51,0),3)&lt;HB$241,INDEX('League Management'!$AT$12:$AV$51,MATCH($B385,'League Management'!$AT$12:$AT$51,0),2)&lt;&gt;OFFSET($AI$191,0,(COLUMN(GZ332)-1)*1/32)),COUNTIF(INDEX($AI$106:$BL$106,1,HB384),$B385),0),0)))),0)</f>
        <v>0</v>
      </c>
      <c r="HC385" s="115" cm="1">
        <f t="array" aca="1" ref="HC385" ca="1">IFERROR(IF(INDEX($CT$20:$DX$59,MATCH($B385,$CT$20:$CT$59,0),HC$332+1)=OFFSET($AI$195,0,(COLUMN(HA332)-1)*1/32),COUNTIF(INDEX($AI$106:$BL$106,1,HC384),$B385),IF(INDEX($CT$20:$DX$59,MATCH($B385,$CT$20:$CT$59,0),HC$332+1)&lt;&gt;"",0,IF(AND(INDEX('League Management'!$AT$12:$AV$51,MATCH($B385,'League Management'!$AT$12:$AT$51,0),3)&gt;=HC$241,INDEX('League Management'!$AT$12:$AV$51,MATCH($B385,'League Management'!$AT$12:$AT$51,0),2)=OFFSET($AI$191,0,(COLUMN(HA332)-1)*1/32)),COUNTIF(INDEX($AI$106:$BL$106,1,HC384),$B385),IF(OR($B385=OFFSET($AI$196,0,(COLUMN(HA332)-1)*1/32),$B385=OFFSET($AI$197,0,(COLUMN(HA332)-1)*1/32)),IF(AND(INDEX('League Management'!$AT$12:$AV$51,MATCH($B385,'League Management'!$AT$12:$AT$51,0),3)&lt;HC$241,INDEX('League Management'!$AT$12:$AV$51,MATCH($B385,'League Management'!$AT$12:$AT$51,0),2)&lt;&gt;OFFSET($AI$191,0,(COLUMN(HA332)-1)*1/32)),COUNTIF(INDEX($AI$106:$BL$106,1,HC384),$B385),0),0)))),0)</f>
        <v>0</v>
      </c>
      <c r="HD385" s="115" cm="1">
        <f t="array" aca="1" ref="HD385" ca="1">IFERROR(IF(INDEX($CT$20:$DX$59,MATCH($B385,$CT$20:$CT$59,0),HD$332+1)=OFFSET($AI$195,0,(COLUMN(HB332)-1)*1/32),COUNTIF(INDEX($AI$106:$BL$106,1,HD384),$B385),IF(INDEX($CT$20:$DX$59,MATCH($B385,$CT$20:$CT$59,0),HD$332+1)&lt;&gt;"",0,IF(AND(INDEX('League Management'!$AT$12:$AV$51,MATCH($B385,'League Management'!$AT$12:$AT$51,0),3)&gt;=HD$241,INDEX('League Management'!$AT$12:$AV$51,MATCH($B385,'League Management'!$AT$12:$AT$51,0),2)=OFFSET($AI$191,0,(COLUMN(HB332)-1)*1/32)),COUNTIF(INDEX($AI$106:$BL$106,1,HD384),$B385),IF(OR($B385=OFFSET($AI$196,0,(COLUMN(HB332)-1)*1/32),$B385=OFFSET($AI$197,0,(COLUMN(HB332)-1)*1/32)),IF(AND(INDEX('League Management'!$AT$12:$AV$51,MATCH($B385,'League Management'!$AT$12:$AT$51,0),3)&lt;HD$241,INDEX('League Management'!$AT$12:$AV$51,MATCH($B385,'League Management'!$AT$12:$AT$51,0),2)&lt;&gt;OFFSET($AI$191,0,(COLUMN(HB332)-1)*1/32)),COUNTIF(INDEX($AI$106:$BL$106,1,HD384),$B385),0),0)))),0)</f>
        <v>0</v>
      </c>
      <c r="HE385" s="115" cm="1">
        <f t="array" aca="1" ref="HE385" ca="1">IFERROR(IF(INDEX($CT$20:$DX$59,MATCH($B385,$CT$20:$CT$59,0),HE$332+1)=OFFSET($AI$195,0,(COLUMN(HC332)-1)*1/32),COUNTIF(INDEX($AI$106:$BL$106,1,HE384),$B385),IF(INDEX($CT$20:$DX$59,MATCH($B385,$CT$20:$CT$59,0),HE$332+1)&lt;&gt;"",0,IF(AND(INDEX('League Management'!$AT$12:$AV$51,MATCH($B385,'League Management'!$AT$12:$AT$51,0),3)&gt;=HE$241,INDEX('League Management'!$AT$12:$AV$51,MATCH($B385,'League Management'!$AT$12:$AT$51,0),2)=OFFSET($AI$191,0,(COLUMN(HC332)-1)*1/32)),COUNTIF(INDEX($AI$106:$BL$106,1,HE384),$B385),IF(OR($B385=OFFSET($AI$196,0,(COLUMN(HC332)-1)*1/32),$B385=OFFSET($AI$197,0,(COLUMN(HC332)-1)*1/32)),IF(AND(INDEX('League Management'!$AT$12:$AV$51,MATCH($B385,'League Management'!$AT$12:$AT$51,0),3)&lt;HE$241,INDEX('League Management'!$AT$12:$AV$51,MATCH($B385,'League Management'!$AT$12:$AT$51,0),2)&lt;&gt;OFFSET($AI$191,0,(COLUMN(HC332)-1)*1/32)),COUNTIF(INDEX($AI$106:$BL$106,1,HE384),$B385),0),0)))),0)</f>
        <v>0</v>
      </c>
      <c r="HF385" s="115" cm="1">
        <f t="array" aca="1" ref="HF385" ca="1">IFERROR(IF(INDEX($CT$20:$DX$59,MATCH($B385,$CT$20:$CT$59,0),HF$332+1)=OFFSET($AI$195,0,(COLUMN(HD332)-1)*1/32),COUNTIF(INDEX($AI$106:$BL$106,1,HF384),$B385),IF(INDEX($CT$20:$DX$59,MATCH($B385,$CT$20:$CT$59,0),HF$332+1)&lt;&gt;"",0,IF(AND(INDEX('League Management'!$AT$12:$AV$51,MATCH($B385,'League Management'!$AT$12:$AT$51,0),3)&gt;=HF$241,INDEX('League Management'!$AT$12:$AV$51,MATCH($B385,'League Management'!$AT$12:$AT$51,0),2)=OFFSET($AI$191,0,(COLUMN(HD332)-1)*1/32)),COUNTIF(INDEX($AI$106:$BL$106,1,HF384),$B385),IF(OR($B385=OFFSET($AI$196,0,(COLUMN(HD332)-1)*1/32),$B385=OFFSET($AI$197,0,(COLUMN(HD332)-1)*1/32)),IF(AND(INDEX('League Management'!$AT$12:$AV$51,MATCH($B385,'League Management'!$AT$12:$AT$51,0),3)&lt;HF$241,INDEX('League Management'!$AT$12:$AV$51,MATCH($B385,'League Management'!$AT$12:$AT$51,0),2)&lt;&gt;OFFSET($AI$191,0,(COLUMN(HD332)-1)*1/32)),COUNTIF(INDEX($AI$106:$BL$106,1,HF384),$B385),0),0)))),0)</f>
        <v>0</v>
      </c>
      <c r="HG385" s="115" cm="1">
        <f t="array" aca="1" ref="HG385" ca="1">IFERROR(IF(INDEX($CT$20:$DX$59,MATCH($B385,$CT$20:$CT$59,0),HG$332+1)=OFFSET($AI$195,0,(COLUMN(HE332)-1)*1/32),COUNTIF(INDEX($AI$106:$BL$106,1,HG384),$B385),IF(INDEX($CT$20:$DX$59,MATCH($B385,$CT$20:$CT$59,0),HG$332+1)&lt;&gt;"",0,IF(AND(INDEX('League Management'!$AT$12:$AV$51,MATCH($B385,'League Management'!$AT$12:$AT$51,0),3)&gt;=HG$241,INDEX('League Management'!$AT$12:$AV$51,MATCH($B385,'League Management'!$AT$12:$AT$51,0),2)=OFFSET($AI$191,0,(COLUMN(HE332)-1)*1/32)),COUNTIF(INDEX($AI$106:$BL$106,1,HG384),$B385),IF(OR($B385=OFFSET($AI$196,0,(COLUMN(HE332)-1)*1/32),$B385=OFFSET($AI$197,0,(COLUMN(HE332)-1)*1/32)),IF(AND(INDEX('League Management'!$AT$12:$AV$51,MATCH($B385,'League Management'!$AT$12:$AT$51,0),3)&lt;HG$241,INDEX('League Management'!$AT$12:$AV$51,MATCH($B385,'League Management'!$AT$12:$AT$51,0),2)&lt;&gt;OFFSET($AI$191,0,(COLUMN(HE332)-1)*1/32)),COUNTIF(INDEX($AI$106:$BL$106,1,HG384),$B385),0),0)))),0)</f>
        <v>0</v>
      </c>
      <c r="HH385" s="115" cm="1">
        <f t="array" aca="1" ref="HH385" ca="1">IFERROR(IF(INDEX($CT$20:$DX$59,MATCH($B385,$CT$20:$CT$59,0),HH$332+1)=OFFSET($AI$195,0,(COLUMN(HF332)-1)*1/32),COUNTIF(INDEX($AI$106:$BL$106,1,HH384),$B385),IF(INDEX($CT$20:$DX$59,MATCH($B385,$CT$20:$CT$59,0),HH$332+1)&lt;&gt;"",0,IF(AND(INDEX('League Management'!$AT$12:$AV$51,MATCH($B385,'League Management'!$AT$12:$AT$51,0),3)&gt;=HH$241,INDEX('League Management'!$AT$12:$AV$51,MATCH($B385,'League Management'!$AT$12:$AT$51,0),2)=OFFSET($AI$191,0,(COLUMN(HF332)-1)*1/32)),COUNTIF(INDEX($AI$106:$BL$106,1,HH384),$B385),IF(OR($B385=OFFSET($AI$196,0,(COLUMN(HF332)-1)*1/32),$B385=OFFSET($AI$197,0,(COLUMN(HF332)-1)*1/32)),IF(AND(INDEX('League Management'!$AT$12:$AV$51,MATCH($B385,'League Management'!$AT$12:$AT$51,0),3)&lt;HH$241,INDEX('League Management'!$AT$12:$AV$51,MATCH($B385,'League Management'!$AT$12:$AT$51,0),2)&lt;&gt;OFFSET($AI$191,0,(COLUMN(HF332)-1)*1/32)),COUNTIF(INDEX($AI$106:$BL$106,1,HH384),$B385),0),0)))),0)</f>
        <v>0</v>
      </c>
      <c r="HI385" s="115" cm="1">
        <f t="array" aca="1" ref="HI385" ca="1">IFERROR(IF(INDEX($CT$20:$DX$59,MATCH($B385,$CT$20:$CT$59,0),HI$332+1)=OFFSET($AI$195,0,(COLUMN(HG332)-1)*1/32),COUNTIF(INDEX($AI$106:$BL$106,1,HI384),$B385),IF(INDEX($CT$20:$DX$59,MATCH($B385,$CT$20:$CT$59,0),HI$332+1)&lt;&gt;"",0,IF(AND(INDEX('League Management'!$AT$12:$AV$51,MATCH($B385,'League Management'!$AT$12:$AT$51,0),3)&gt;=HI$241,INDEX('League Management'!$AT$12:$AV$51,MATCH($B385,'League Management'!$AT$12:$AT$51,0),2)=OFFSET($AI$191,0,(COLUMN(HG332)-1)*1/32)),COUNTIF(INDEX($AI$106:$BL$106,1,HI384),$B385),IF(OR($B385=OFFSET($AI$196,0,(COLUMN(HG332)-1)*1/32),$B385=OFFSET($AI$197,0,(COLUMN(HG332)-1)*1/32)),IF(AND(INDEX('League Management'!$AT$12:$AV$51,MATCH($B385,'League Management'!$AT$12:$AT$51,0),3)&lt;HI$241,INDEX('League Management'!$AT$12:$AV$51,MATCH($B385,'League Management'!$AT$12:$AT$51,0),2)&lt;&gt;OFFSET($AI$191,0,(COLUMN(HG332)-1)*1/32)),COUNTIF(INDEX($AI$106:$BL$106,1,HI384),$B385),0),0)))),0)</f>
        <v>0</v>
      </c>
      <c r="HJ385" s="115" cm="1">
        <f t="array" aca="1" ref="HJ385" ca="1">IFERROR(IF(INDEX($CT$20:$DX$59,MATCH($B385,$CT$20:$CT$59,0),HJ$332+1)=OFFSET($AI$195,0,(COLUMN(HH332)-1)*1/32),COUNTIF(INDEX($AI$106:$BL$106,1,HJ384),$B385),IF(INDEX($CT$20:$DX$59,MATCH($B385,$CT$20:$CT$59,0),HJ$332+1)&lt;&gt;"",0,IF(AND(INDEX('League Management'!$AT$12:$AV$51,MATCH($B385,'League Management'!$AT$12:$AT$51,0),3)&gt;=HJ$241,INDEX('League Management'!$AT$12:$AV$51,MATCH($B385,'League Management'!$AT$12:$AT$51,0),2)=OFFSET($AI$191,0,(COLUMN(HH332)-1)*1/32)),COUNTIF(INDEX($AI$106:$BL$106,1,HJ384),$B385),IF(OR($B385=OFFSET($AI$196,0,(COLUMN(HH332)-1)*1/32),$B385=OFFSET($AI$197,0,(COLUMN(HH332)-1)*1/32)),IF(AND(INDEX('League Management'!$AT$12:$AV$51,MATCH($B385,'League Management'!$AT$12:$AT$51,0),3)&lt;HJ$241,INDEX('League Management'!$AT$12:$AV$51,MATCH($B385,'League Management'!$AT$12:$AT$51,0),2)&lt;&gt;OFFSET($AI$191,0,(COLUMN(HH332)-1)*1/32)),COUNTIF(INDEX($AI$106:$BL$106,1,HJ384),$B385),0),0)))),0)</f>
        <v>0</v>
      </c>
      <c r="HK385" s="115" cm="1">
        <f t="array" aca="1" ref="HK385" ca="1">IFERROR(IF(INDEX($CT$20:$DX$59,MATCH($B385,$CT$20:$CT$59,0),HK$332+1)=OFFSET($AI$195,0,(COLUMN(HI332)-1)*1/32),COUNTIF(INDEX($AI$106:$BL$106,1,HK384),$B385),IF(INDEX($CT$20:$DX$59,MATCH($B385,$CT$20:$CT$59,0),HK$332+1)&lt;&gt;"",0,IF(AND(INDEX('League Management'!$AT$12:$AV$51,MATCH($B385,'League Management'!$AT$12:$AT$51,0),3)&gt;=HK$241,INDEX('League Management'!$AT$12:$AV$51,MATCH($B385,'League Management'!$AT$12:$AT$51,0),2)=OFFSET($AI$191,0,(COLUMN(HI332)-1)*1/32)),COUNTIF(INDEX($AI$106:$BL$106,1,HK384),$B385),IF(OR($B385=OFFSET($AI$196,0,(COLUMN(HI332)-1)*1/32),$B385=OFFSET($AI$197,0,(COLUMN(HI332)-1)*1/32)),IF(AND(INDEX('League Management'!$AT$12:$AV$51,MATCH($B385,'League Management'!$AT$12:$AT$51,0),3)&lt;HK$241,INDEX('League Management'!$AT$12:$AV$51,MATCH($B385,'League Management'!$AT$12:$AT$51,0),2)&lt;&gt;OFFSET($AI$191,0,(COLUMN(HI332)-1)*1/32)),COUNTIF(INDEX($AI$106:$BL$106,1,HK384),$B385),0),0)))),0)</f>
        <v>0</v>
      </c>
      <c r="HL385" s="115" cm="1">
        <f t="array" aca="1" ref="HL385" ca="1">IFERROR(IF(INDEX($CT$20:$DX$59,MATCH($B385,$CT$20:$CT$59,0),HL$332+1)=OFFSET($AI$195,0,(COLUMN(HJ332)-1)*1/32),COUNTIF(INDEX($AI$106:$BL$106,1,HL384),$B385),IF(INDEX($CT$20:$DX$59,MATCH($B385,$CT$20:$CT$59,0),HL$332+1)&lt;&gt;"",0,IF(AND(INDEX('League Management'!$AT$12:$AV$51,MATCH($B385,'League Management'!$AT$12:$AT$51,0),3)&gt;=HL$241,INDEX('League Management'!$AT$12:$AV$51,MATCH($B385,'League Management'!$AT$12:$AT$51,0),2)=OFFSET($AI$191,0,(COLUMN(HJ332)-1)*1/32)),COUNTIF(INDEX($AI$106:$BL$106,1,HL384),$B385),IF(OR($B385=OFFSET($AI$196,0,(COLUMN(HJ332)-1)*1/32),$B385=OFFSET($AI$197,0,(COLUMN(HJ332)-1)*1/32)),IF(AND(INDEX('League Management'!$AT$12:$AV$51,MATCH($B385,'League Management'!$AT$12:$AT$51,0),3)&lt;HL$241,INDEX('League Management'!$AT$12:$AV$51,MATCH($B385,'League Management'!$AT$12:$AT$51,0),2)&lt;&gt;OFFSET($AI$191,0,(COLUMN(HJ332)-1)*1/32)),COUNTIF(INDEX($AI$106:$BL$106,1,HL384),$B385),0),0)))),0)</f>
        <v>0</v>
      </c>
      <c r="HM385" s="115" cm="1">
        <f t="array" aca="1" ref="HM385" ca="1">IFERROR(IF(INDEX($CT$20:$DX$59,MATCH($B385,$CT$20:$CT$59,0),HM$332+1)=OFFSET($AI$195,0,(COLUMN(HK332)-1)*1/32),COUNTIF(INDEX($AI$106:$BL$106,1,HM384),$B385),IF(INDEX($CT$20:$DX$59,MATCH($B385,$CT$20:$CT$59,0),HM$332+1)&lt;&gt;"",0,IF(AND(INDEX('League Management'!$AT$12:$AV$51,MATCH($B385,'League Management'!$AT$12:$AT$51,0),3)&gt;=HM$241,INDEX('League Management'!$AT$12:$AV$51,MATCH($B385,'League Management'!$AT$12:$AT$51,0),2)=OFFSET($AI$191,0,(COLUMN(HK332)-1)*1/32)),COUNTIF(INDEX($AI$106:$BL$106,1,HM384),$B385),IF(OR($B385=OFFSET($AI$196,0,(COLUMN(HK332)-1)*1/32),$B385=OFFSET($AI$197,0,(COLUMN(HK332)-1)*1/32)),IF(AND(INDEX('League Management'!$AT$12:$AV$51,MATCH($B385,'League Management'!$AT$12:$AT$51,0),3)&lt;HM$241,INDEX('League Management'!$AT$12:$AV$51,MATCH($B385,'League Management'!$AT$12:$AT$51,0),2)&lt;&gt;OFFSET($AI$191,0,(COLUMN(HK332)-1)*1/32)),COUNTIF(INDEX($AI$106:$BL$106,1,HM384),$B385),0),0)))),0)</f>
        <v>0</v>
      </c>
      <c r="HN385" s="115" cm="1">
        <f t="array" aca="1" ref="HN385" ca="1">IFERROR(IF(INDEX($CT$20:$DX$59,MATCH($B385,$CT$20:$CT$59,0),HN$332+1)=OFFSET($AI$195,0,(COLUMN(HL332)-1)*1/32),COUNTIF(INDEX($AI$106:$BL$106,1,HN384),$B385),IF(INDEX($CT$20:$DX$59,MATCH($B385,$CT$20:$CT$59,0),HN$332+1)&lt;&gt;"",0,IF(AND(INDEX('League Management'!$AT$12:$AV$51,MATCH($B385,'League Management'!$AT$12:$AT$51,0),3)&gt;=HN$241,INDEX('League Management'!$AT$12:$AV$51,MATCH($B385,'League Management'!$AT$12:$AT$51,0),2)=OFFSET($AI$191,0,(COLUMN(HL332)-1)*1/32)),COUNTIF(INDEX($AI$106:$BL$106,1,HN384),$B385),IF(OR($B385=OFFSET($AI$196,0,(COLUMN(HL332)-1)*1/32),$B385=OFFSET($AI$197,0,(COLUMN(HL332)-1)*1/32)),IF(AND(INDEX('League Management'!$AT$12:$AV$51,MATCH($B385,'League Management'!$AT$12:$AT$51,0),3)&lt;HN$241,INDEX('League Management'!$AT$12:$AV$51,MATCH($B385,'League Management'!$AT$12:$AT$51,0),2)&lt;&gt;OFFSET($AI$191,0,(COLUMN(HL332)-1)*1/32)),COUNTIF(INDEX($AI$106:$BL$106,1,HN384),$B385),0),0)))),0)</f>
        <v>0</v>
      </c>
      <c r="HO385" s="115" cm="1">
        <f t="array" aca="1" ref="HO385" ca="1">IFERROR(IF(INDEX($CT$20:$DX$59,MATCH($B385,$CT$20:$CT$59,0),HO$332+1)=OFFSET($AI$195,0,(COLUMN(HM332)-1)*1/32),COUNTIF(INDEX($AI$106:$BL$106,1,HO384),$B385),IF(INDEX($CT$20:$DX$59,MATCH($B385,$CT$20:$CT$59,0),HO$332+1)&lt;&gt;"",0,IF(AND(INDEX('League Management'!$AT$12:$AV$51,MATCH($B385,'League Management'!$AT$12:$AT$51,0),3)&gt;=HO$241,INDEX('League Management'!$AT$12:$AV$51,MATCH($B385,'League Management'!$AT$12:$AT$51,0),2)=OFFSET($AI$191,0,(COLUMN(HM332)-1)*1/32)),COUNTIF(INDEX($AI$106:$BL$106,1,HO384),$B385),IF(OR($B385=OFFSET($AI$196,0,(COLUMN(HM332)-1)*1/32),$B385=OFFSET($AI$197,0,(COLUMN(HM332)-1)*1/32)),IF(AND(INDEX('League Management'!$AT$12:$AV$51,MATCH($B385,'League Management'!$AT$12:$AT$51,0),3)&lt;HO$241,INDEX('League Management'!$AT$12:$AV$51,MATCH($B385,'League Management'!$AT$12:$AT$51,0),2)&lt;&gt;OFFSET($AI$191,0,(COLUMN(HM332)-1)*1/32)),COUNTIF(INDEX($AI$106:$BL$106,1,HO384),$B385),0),0)))),0)</f>
        <v>0</v>
      </c>
      <c r="HP385" s="115" cm="1">
        <f t="array" aca="1" ref="HP385" ca="1">IFERROR(IF(INDEX($CT$20:$DX$59,MATCH($B385,$CT$20:$CT$59,0),HP$332+1)=OFFSET($AI$195,0,(COLUMN(HN332)-1)*1/32),COUNTIF(INDEX($AI$106:$BL$106,1,HP384),$B385),IF(INDEX($CT$20:$DX$59,MATCH($B385,$CT$20:$CT$59,0),HP$332+1)&lt;&gt;"",0,IF(AND(INDEX('League Management'!$AT$12:$AV$51,MATCH($B385,'League Management'!$AT$12:$AT$51,0),3)&gt;=HP$241,INDEX('League Management'!$AT$12:$AV$51,MATCH($B385,'League Management'!$AT$12:$AT$51,0),2)=OFFSET($AI$191,0,(COLUMN(HN332)-1)*1/32)),COUNTIF(INDEX($AI$106:$BL$106,1,HP384),$B385),IF(OR($B385=OFFSET($AI$196,0,(COLUMN(HN332)-1)*1/32),$B385=OFFSET($AI$197,0,(COLUMN(HN332)-1)*1/32)),IF(AND(INDEX('League Management'!$AT$12:$AV$51,MATCH($B385,'League Management'!$AT$12:$AT$51,0),3)&lt;HP$241,INDEX('League Management'!$AT$12:$AV$51,MATCH($B385,'League Management'!$AT$12:$AT$51,0),2)&lt;&gt;OFFSET($AI$191,0,(COLUMN(HN332)-1)*1/32)),COUNTIF(INDEX($AI$106:$BL$106,1,HP384),$B385),0),0)))),0)</f>
        <v>0</v>
      </c>
      <c r="HR385" s="685"/>
      <c r="HS385" s="115" cm="1">
        <f t="array" aca="1" ref="HS385" ca="1">IFERROR(IF(INDEX($CT$20:$DX$59,MATCH($B385,$CT$20:$CT$59,0),HS$332+1)=OFFSET($AI$195,0,(COLUMN(HQ332)-1)*1/32),COUNTIF(INDEX($AI$106:$BL$106,1,HS384),$B385),IF(INDEX($CT$20:$DX$59,MATCH($B385,$CT$20:$CT$59,0),HS$332+1)&lt;&gt;"",0,IF(AND(INDEX('League Management'!$AT$12:$AV$51,MATCH($B385,'League Management'!$AT$12:$AT$51,0),3)&gt;=HS$241,INDEX('League Management'!$AT$12:$AV$51,MATCH($B385,'League Management'!$AT$12:$AT$51,0),2)=OFFSET($AI$191,0,(COLUMN(HQ332)-1)*1/32)),COUNTIF(INDEX($AI$106:$BL$106,1,HS384),$B385),IF(OR($B385=OFFSET($AI$196,0,(COLUMN(HQ332)-1)*1/32),$B385=OFFSET($AI$197,0,(COLUMN(HQ332)-1)*1/32)),IF(AND(INDEX('League Management'!$AT$12:$AV$51,MATCH($B385,'League Management'!$AT$12:$AT$51,0),3)&lt;HS$241,INDEX('League Management'!$AT$12:$AV$51,MATCH($B385,'League Management'!$AT$12:$AT$51,0),2)&lt;&gt;OFFSET($AI$191,0,(COLUMN(HQ332)-1)*1/32)),COUNTIF(INDEX($AI$106:$BL$106,1,HS384),$B385),0),0)))),0)</f>
        <v>0</v>
      </c>
      <c r="HT385" s="115" cm="1">
        <f t="array" aca="1" ref="HT385" ca="1">IFERROR(IF(INDEX($CT$20:$DX$59,MATCH($B385,$CT$20:$CT$59,0),HT$332+1)=OFFSET($AI$195,0,(COLUMN(HR332)-1)*1/32),COUNTIF(INDEX($AI$106:$BL$106,1,HT384),$B385),IF(INDEX($CT$20:$DX$59,MATCH($B385,$CT$20:$CT$59,0),HT$332+1)&lt;&gt;"",0,IF(AND(INDEX('League Management'!$AT$12:$AV$51,MATCH($B385,'League Management'!$AT$12:$AT$51,0),3)&gt;=HT$241,INDEX('League Management'!$AT$12:$AV$51,MATCH($B385,'League Management'!$AT$12:$AT$51,0),2)=OFFSET($AI$191,0,(COLUMN(HR332)-1)*1/32)),COUNTIF(INDEX($AI$106:$BL$106,1,HT384),$B385),IF(OR($B385=OFFSET($AI$196,0,(COLUMN(HR332)-1)*1/32),$B385=OFFSET($AI$197,0,(COLUMN(HR332)-1)*1/32)),IF(AND(INDEX('League Management'!$AT$12:$AV$51,MATCH($B385,'League Management'!$AT$12:$AT$51,0),3)&lt;HT$241,INDEX('League Management'!$AT$12:$AV$51,MATCH($B385,'League Management'!$AT$12:$AT$51,0),2)&lt;&gt;OFFSET($AI$191,0,(COLUMN(HR332)-1)*1/32)),COUNTIF(INDEX($AI$106:$BL$106,1,HT384),$B385),0),0)))),0)</f>
        <v>0</v>
      </c>
      <c r="HU385" s="115" cm="1">
        <f t="array" aca="1" ref="HU385" ca="1">IFERROR(IF(INDEX($CT$20:$DX$59,MATCH($B385,$CT$20:$CT$59,0),HU$332+1)=OFFSET($AI$195,0,(COLUMN(HS332)-1)*1/32),COUNTIF(INDEX($AI$106:$BL$106,1,HU384),$B385),IF(INDEX($CT$20:$DX$59,MATCH($B385,$CT$20:$CT$59,0),HU$332+1)&lt;&gt;"",0,IF(AND(INDEX('League Management'!$AT$12:$AV$51,MATCH($B385,'League Management'!$AT$12:$AT$51,0),3)&gt;=HU$241,INDEX('League Management'!$AT$12:$AV$51,MATCH($B385,'League Management'!$AT$12:$AT$51,0),2)=OFFSET($AI$191,0,(COLUMN(HS332)-1)*1/32)),COUNTIF(INDEX($AI$106:$BL$106,1,HU384),$B385),IF(OR($B385=OFFSET($AI$196,0,(COLUMN(HS332)-1)*1/32),$B385=OFFSET($AI$197,0,(COLUMN(HS332)-1)*1/32)),IF(AND(INDEX('League Management'!$AT$12:$AV$51,MATCH($B385,'League Management'!$AT$12:$AT$51,0),3)&lt;HU$241,INDEX('League Management'!$AT$12:$AV$51,MATCH($B385,'League Management'!$AT$12:$AT$51,0),2)&lt;&gt;OFFSET($AI$191,0,(COLUMN(HS332)-1)*1/32)),COUNTIF(INDEX($AI$106:$BL$106,1,HU384),$B385),0),0)))),0)</f>
        <v>0</v>
      </c>
      <c r="HV385" s="115" cm="1">
        <f t="array" aca="1" ref="HV385" ca="1">IFERROR(IF(INDEX($CT$20:$DX$59,MATCH($B385,$CT$20:$CT$59,0),HV$332+1)=OFFSET($AI$195,0,(COLUMN(HT332)-1)*1/32),COUNTIF(INDEX($AI$106:$BL$106,1,HV384),$B385),IF(INDEX($CT$20:$DX$59,MATCH($B385,$CT$20:$CT$59,0),HV$332+1)&lt;&gt;"",0,IF(AND(INDEX('League Management'!$AT$12:$AV$51,MATCH($B385,'League Management'!$AT$12:$AT$51,0),3)&gt;=HV$241,INDEX('League Management'!$AT$12:$AV$51,MATCH($B385,'League Management'!$AT$12:$AT$51,0),2)=OFFSET($AI$191,0,(COLUMN(HT332)-1)*1/32)),COUNTIF(INDEX($AI$106:$BL$106,1,HV384),$B385),IF(OR($B385=OFFSET($AI$196,0,(COLUMN(HT332)-1)*1/32),$B385=OFFSET($AI$197,0,(COLUMN(HT332)-1)*1/32)),IF(AND(INDEX('League Management'!$AT$12:$AV$51,MATCH($B385,'League Management'!$AT$12:$AT$51,0),3)&lt;HV$241,INDEX('League Management'!$AT$12:$AV$51,MATCH($B385,'League Management'!$AT$12:$AT$51,0),2)&lt;&gt;OFFSET($AI$191,0,(COLUMN(HT332)-1)*1/32)),COUNTIF(INDEX($AI$106:$BL$106,1,HV384),$B385),0),0)))),0)</f>
        <v>0</v>
      </c>
      <c r="HW385" s="115" cm="1">
        <f t="array" aca="1" ref="HW385" ca="1">IFERROR(IF(INDEX($CT$20:$DX$59,MATCH($B385,$CT$20:$CT$59,0),HW$332+1)=OFFSET($AI$195,0,(COLUMN(HU332)-1)*1/32),COUNTIF(INDEX($AI$106:$BL$106,1,HW384),$B385),IF(INDEX($CT$20:$DX$59,MATCH($B385,$CT$20:$CT$59,0),HW$332+1)&lt;&gt;"",0,IF(AND(INDEX('League Management'!$AT$12:$AV$51,MATCH($B385,'League Management'!$AT$12:$AT$51,0),3)&gt;=HW$241,INDEX('League Management'!$AT$12:$AV$51,MATCH($B385,'League Management'!$AT$12:$AT$51,0),2)=OFFSET($AI$191,0,(COLUMN(HU332)-1)*1/32)),COUNTIF(INDEX($AI$106:$BL$106,1,HW384),$B385),IF(OR($B385=OFFSET($AI$196,0,(COLUMN(HU332)-1)*1/32),$B385=OFFSET($AI$197,0,(COLUMN(HU332)-1)*1/32)),IF(AND(INDEX('League Management'!$AT$12:$AV$51,MATCH($B385,'League Management'!$AT$12:$AT$51,0),3)&lt;HW$241,INDEX('League Management'!$AT$12:$AV$51,MATCH($B385,'League Management'!$AT$12:$AT$51,0),2)&lt;&gt;OFFSET($AI$191,0,(COLUMN(HU332)-1)*1/32)),COUNTIF(INDEX($AI$106:$BL$106,1,HW384),$B385),0),0)))),0)</f>
        <v>0</v>
      </c>
      <c r="HX385" s="115" cm="1">
        <f t="array" aca="1" ref="HX385" ca="1">IFERROR(IF(INDEX($CT$20:$DX$59,MATCH($B385,$CT$20:$CT$59,0),HX$332+1)=OFFSET($AI$195,0,(COLUMN(HV332)-1)*1/32),COUNTIF(INDEX($AI$106:$BL$106,1,HX384),$B385),IF(INDEX($CT$20:$DX$59,MATCH($B385,$CT$20:$CT$59,0),HX$332+1)&lt;&gt;"",0,IF(AND(INDEX('League Management'!$AT$12:$AV$51,MATCH($B385,'League Management'!$AT$12:$AT$51,0),3)&gt;=HX$241,INDEX('League Management'!$AT$12:$AV$51,MATCH($B385,'League Management'!$AT$12:$AT$51,0),2)=OFFSET($AI$191,0,(COLUMN(HV332)-1)*1/32)),COUNTIF(INDEX($AI$106:$BL$106,1,HX384),$B385),IF(OR($B385=OFFSET($AI$196,0,(COLUMN(HV332)-1)*1/32),$B385=OFFSET($AI$197,0,(COLUMN(HV332)-1)*1/32)),IF(AND(INDEX('League Management'!$AT$12:$AV$51,MATCH($B385,'League Management'!$AT$12:$AT$51,0),3)&lt;HX$241,INDEX('League Management'!$AT$12:$AV$51,MATCH($B385,'League Management'!$AT$12:$AT$51,0),2)&lt;&gt;OFFSET($AI$191,0,(COLUMN(HV332)-1)*1/32)),COUNTIF(INDEX($AI$106:$BL$106,1,HX384),$B385),0),0)))),0)</f>
        <v>0</v>
      </c>
      <c r="HY385" s="115" cm="1">
        <f t="array" aca="1" ref="HY385" ca="1">IFERROR(IF(INDEX($CT$20:$DX$59,MATCH($B385,$CT$20:$CT$59,0),HY$332+1)=OFFSET($AI$195,0,(COLUMN(HW332)-1)*1/32),COUNTIF(INDEX($AI$106:$BL$106,1,HY384),$B385),IF(INDEX($CT$20:$DX$59,MATCH($B385,$CT$20:$CT$59,0),HY$332+1)&lt;&gt;"",0,IF(AND(INDEX('League Management'!$AT$12:$AV$51,MATCH($B385,'League Management'!$AT$12:$AT$51,0),3)&gt;=HY$241,INDEX('League Management'!$AT$12:$AV$51,MATCH($B385,'League Management'!$AT$12:$AT$51,0),2)=OFFSET($AI$191,0,(COLUMN(HW332)-1)*1/32)),COUNTIF(INDEX($AI$106:$BL$106,1,HY384),$B385),IF(OR($B385=OFFSET($AI$196,0,(COLUMN(HW332)-1)*1/32),$B385=OFFSET($AI$197,0,(COLUMN(HW332)-1)*1/32)),IF(AND(INDEX('League Management'!$AT$12:$AV$51,MATCH($B385,'League Management'!$AT$12:$AT$51,0),3)&lt;HY$241,INDEX('League Management'!$AT$12:$AV$51,MATCH($B385,'League Management'!$AT$12:$AT$51,0),2)&lt;&gt;OFFSET($AI$191,0,(COLUMN(HW332)-1)*1/32)),COUNTIF(INDEX($AI$106:$BL$106,1,HY384),$B385),0),0)))),0)</f>
        <v>0</v>
      </c>
      <c r="HZ385" s="115" cm="1">
        <f t="array" aca="1" ref="HZ385" ca="1">IFERROR(IF(INDEX($CT$20:$DX$59,MATCH($B385,$CT$20:$CT$59,0),HZ$332+1)=OFFSET($AI$195,0,(COLUMN(HX332)-1)*1/32),COUNTIF(INDEX($AI$106:$BL$106,1,HZ384),$B385),IF(INDEX($CT$20:$DX$59,MATCH($B385,$CT$20:$CT$59,0),HZ$332+1)&lt;&gt;"",0,IF(AND(INDEX('League Management'!$AT$12:$AV$51,MATCH($B385,'League Management'!$AT$12:$AT$51,0),3)&gt;=HZ$241,INDEX('League Management'!$AT$12:$AV$51,MATCH($B385,'League Management'!$AT$12:$AT$51,0),2)=OFFSET($AI$191,0,(COLUMN(HX332)-1)*1/32)),COUNTIF(INDEX($AI$106:$BL$106,1,HZ384),$B385),IF(OR($B385=OFFSET($AI$196,0,(COLUMN(HX332)-1)*1/32),$B385=OFFSET($AI$197,0,(COLUMN(HX332)-1)*1/32)),IF(AND(INDEX('League Management'!$AT$12:$AV$51,MATCH($B385,'League Management'!$AT$12:$AT$51,0),3)&lt;HZ$241,INDEX('League Management'!$AT$12:$AV$51,MATCH($B385,'League Management'!$AT$12:$AT$51,0),2)&lt;&gt;OFFSET($AI$191,0,(COLUMN(HX332)-1)*1/32)),COUNTIF(INDEX($AI$106:$BL$106,1,HZ384),$B385),0),0)))),0)</f>
        <v>0</v>
      </c>
      <c r="IA385" s="115" cm="1">
        <f t="array" aca="1" ref="IA385" ca="1">IFERROR(IF(INDEX($CT$20:$DX$59,MATCH($B385,$CT$20:$CT$59,0),IA$332+1)=OFFSET($AI$195,0,(COLUMN(HY332)-1)*1/32),COUNTIF(INDEX($AI$106:$BL$106,1,IA384),$B385),IF(INDEX($CT$20:$DX$59,MATCH($B385,$CT$20:$CT$59,0),IA$332+1)&lt;&gt;"",0,IF(AND(INDEX('League Management'!$AT$12:$AV$51,MATCH($B385,'League Management'!$AT$12:$AT$51,0),3)&gt;=IA$241,INDEX('League Management'!$AT$12:$AV$51,MATCH($B385,'League Management'!$AT$12:$AT$51,0),2)=OFFSET($AI$191,0,(COLUMN(HY332)-1)*1/32)),COUNTIF(INDEX($AI$106:$BL$106,1,IA384),$B385),IF(OR($B385=OFFSET($AI$196,0,(COLUMN(HY332)-1)*1/32),$B385=OFFSET($AI$197,0,(COLUMN(HY332)-1)*1/32)),IF(AND(INDEX('League Management'!$AT$12:$AV$51,MATCH($B385,'League Management'!$AT$12:$AT$51,0),3)&lt;IA$241,INDEX('League Management'!$AT$12:$AV$51,MATCH($B385,'League Management'!$AT$12:$AT$51,0),2)&lt;&gt;OFFSET($AI$191,0,(COLUMN(HY332)-1)*1/32)),COUNTIF(INDEX($AI$106:$BL$106,1,IA384),$B385),0),0)))),0)</f>
        <v>0</v>
      </c>
      <c r="IB385" s="115" cm="1">
        <f t="array" aca="1" ref="IB385" ca="1">IFERROR(IF(INDEX($CT$20:$DX$59,MATCH($B385,$CT$20:$CT$59,0),IB$332+1)=OFFSET($AI$195,0,(COLUMN(HZ332)-1)*1/32),COUNTIF(INDEX($AI$106:$BL$106,1,IB384),$B385),IF(INDEX($CT$20:$DX$59,MATCH($B385,$CT$20:$CT$59,0),IB$332+1)&lt;&gt;"",0,IF(AND(INDEX('League Management'!$AT$12:$AV$51,MATCH($B385,'League Management'!$AT$12:$AT$51,0),3)&gt;=IB$241,INDEX('League Management'!$AT$12:$AV$51,MATCH($B385,'League Management'!$AT$12:$AT$51,0),2)=OFFSET($AI$191,0,(COLUMN(HZ332)-1)*1/32)),COUNTIF(INDEX($AI$106:$BL$106,1,IB384),$B385),IF(OR($B385=OFFSET($AI$196,0,(COLUMN(HZ332)-1)*1/32),$B385=OFFSET($AI$197,0,(COLUMN(HZ332)-1)*1/32)),IF(AND(INDEX('League Management'!$AT$12:$AV$51,MATCH($B385,'League Management'!$AT$12:$AT$51,0),3)&lt;IB$241,INDEX('League Management'!$AT$12:$AV$51,MATCH($B385,'League Management'!$AT$12:$AT$51,0),2)&lt;&gt;OFFSET($AI$191,0,(COLUMN(HZ332)-1)*1/32)),COUNTIF(INDEX($AI$106:$BL$106,1,IB384),$B385),0),0)))),0)</f>
        <v>0</v>
      </c>
      <c r="IC385" s="115" cm="1">
        <f t="array" aca="1" ref="IC385" ca="1">IFERROR(IF(INDEX($CT$20:$DX$59,MATCH($B385,$CT$20:$CT$59,0),IC$332+1)=OFFSET($AI$195,0,(COLUMN(IA332)-1)*1/32),COUNTIF(INDEX($AI$106:$BL$106,1,IC384),$B385),IF(INDEX($CT$20:$DX$59,MATCH($B385,$CT$20:$CT$59,0),IC$332+1)&lt;&gt;"",0,IF(AND(INDEX('League Management'!$AT$12:$AV$51,MATCH($B385,'League Management'!$AT$12:$AT$51,0),3)&gt;=IC$241,INDEX('League Management'!$AT$12:$AV$51,MATCH($B385,'League Management'!$AT$12:$AT$51,0),2)=OFFSET($AI$191,0,(COLUMN(IA332)-1)*1/32)),COUNTIF(INDEX($AI$106:$BL$106,1,IC384),$B385),IF(OR($B385=OFFSET($AI$196,0,(COLUMN(IA332)-1)*1/32),$B385=OFFSET($AI$197,0,(COLUMN(IA332)-1)*1/32)),IF(AND(INDEX('League Management'!$AT$12:$AV$51,MATCH($B385,'League Management'!$AT$12:$AT$51,0),3)&lt;IC$241,INDEX('League Management'!$AT$12:$AV$51,MATCH($B385,'League Management'!$AT$12:$AT$51,0),2)&lt;&gt;OFFSET($AI$191,0,(COLUMN(IA332)-1)*1/32)),COUNTIF(INDEX($AI$106:$BL$106,1,IC384),$B385),0),0)))),0)</f>
        <v>0</v>
      </c>
      <c r="ID385" s="115" cm="1">
        <f t="array" aca="1" ref="ID385" ca="1">IFERROR(IF(INDEX($CT$20:$DX$59,MATCH($B385,$CT$20:$CT$59,0),ID$332+1)=OFFSET($AI$195,0,(COLUMN(IB332)-1)*1/32),COUNTIF(INDEX($AI$106:$BL$106,1,ID384),$B385),IF(INDEX($CT$20:$DX$59,MATCH($B385,$CT$20:$CT$59,0),ID$332+1)&lt;&gt;"",0,IF(AND(INDEX('League Management'!$AT$12:$AV$51,MATCH($B385,'League Management'!$AT$12:$AT$51,0),3)&gt;=ID$241,INDEX('League Management'!$AT$12:$AV$51,MATCH($B385,'League Management'!$AT$12:$AT$51,0),2)=OFFSET($AI$191,0,(COLUMN(IB332)-1)*1/32)),COUNTIF(INDEX($AI$106:$BL$106,1,ID384),$B385),IF(OR($B385=OFFSET($AI$196,0,(COLUMN(IB332)-1)*1/32),$B385=OFFSET($AI$197,0,(COLUMN(IB332)-1)*1/32)),IF(AND(INDEX('League Management'!$AT$12:$AV$51,MATCH($B385,'League Management'!$AT$12:$AT$51,0),3)&lt;ID$241,INDEX('League Management'!$AT$12:$AV$51,MATCH($B385,'League Management'!$AT$12:$AT$51,0),2)&lt;&gt;OFFSET($AI$191,0,(COLUMN(IB332)-1)*1/32)),COUNTIF(INDEX($AI$106:$BL$106,1,ID384),$B385),0),0)))),0)</f>
        <v>0</v>
      </c>
      <c r="IE385" s="115" cm="1">
        <f t="array" aca="1" ref="IE385" ca="1">IFERROR(IF(INDEX($CT$20:$DX$59,MATCH($B385,$CT$20:$CT$59,0),IE$332+1)=OFFSET($AI$195,0,(COLUMN(IC332)-1)*1/32),COUNTIF(INDEX($AI$106:$BL$106,1,IE384),$B385),IF(INDEX($CT$20:$DX$59,MATCH($B385,$CT$20:$CT$59,0),IE$332+1)&lt;&gt;"",0,IF(AND(INDEX('League Management'!$AT$12:$AV$51,MATCH($B385,'League Management'!$AT$12:$AT$51,0),3)&gt;=IE$241,INDEX('League Management'!$AT$12:$AV$51,MATCH($B385,'League Management'!$AT$12:$AT$51,0),2)=OFFSET($AI$191,0,(COLUMN(IC332)-1)*1/32)),COUNTIF(INDEX($AI$106:$BL$106,1,IE384),$B385),IF(OR($B385=OFFSET($AI$196,0,(COLUMN(IC332)-1)*1/32),$B385=OFFSET($AI$197,0,(COLUMN(IC332)-1)*1/32)),IF(AND(INDEX('League Management'!$AT$12:$AV$51,MATCH($B385,'League Management'!$AT$12:$AT$51,0),3)&lt;IE$241,INDEX('League Management'!$AT$12:$AV$51,MATCH($B385,'League Management'!$AT$12:$AT$51,0),2)&lt;&gt;OFFSET($AI$191,0,(COLUMN(IC332)-1)*1/32)),COUNTIF(INDEX($AI$106:$BL$106,1,IE384),$B385),0),0)))),0)</f>
        <v>0</v>
      </c>
      <c r="IF385" s="115" cm="1">
        <f t="array" aca="1" ref="IF385" ca="1">IFERROR(IF(INDEX($CT$20:$DX$59,MATCH($B385,$CT$20:$CT$59,0),IF$332+1)=OFFSET($AI$195,0,(COLUMN(ID332)-1)*1/32),COUNTIF(INDEX($AI$106:$BL$106,1,IF384),$B385),IF(INDEX($CT$20:$DX$59,MATCH($B385,$CT$20:$CT$59,0),IF$332+1)&lt;&gt;"",0,IF(AND(INDEX('League Management'!$AT$12:$AV$51,MATCH($B385,'League Management'!$AT$12:$AT$51,0),3)&gt;=IF$241,INDEX('League Management'!$AT$12:$AV$51,MATCH($B385,'League Management'!$AT$12:$AT$51,0),2)=OFFSET($AI$191,0,(COLUMN(ID332)-1)*1/32)),COUNTIF(INDEX($AI$106:$BL$106,1,IF384),$B385),IF(OR($B385=OFFSET($AI$196,0,(COLUMN(ID332)-1)*1/32),$B385=OFFSET($AI$197,0,(COLUMN(ID332)-1)*1/32)),IF(AND(INDEX('League Management'!$AT$12:$AV$51,MATCH($B385,'League Management'!$AT$12:$AT$51,0),3)&lt;IF$241,INDEX('League Management'!$AT$12:$AV$51,MATCH($B385,'League Management'!$AT$12:$AT$51,0),2)&lt;&gt;OFFSET($AI$191,0,(COLUMN(ID332)-1)*1/32)),COUNTIF(INDEX($AI$106:$BL$106,1,IF384),$B385),0),0)))),0)</f>
        <v>0</v>
      </c>
      <c r="IG385" s="115" cm="1">
        <f t="array" aca="1" ref="IG385" ca="1">IFERROR(IF(INDEX($CT$20:$DX$59,MATCH($B385,$CT$20:$CT$59,0),IG$332+1)=OFFSET($AI$195,0,(COLUMN(IE332)-1)*1/32),COUNTIF(INDEX($AI$106:$BL$106,1,IG384),$B385),IF(INDEX($CT$20:$DX$59,MATCH($B385,$CT$20:$CT$59,0),IG$332+1)&lt;&gt;"",0,IF(AND(INDEX('League Management'!$AT$12:$AV$51,MATCH($B385,'League Management'!$AT$12:$AT$51,0),3)&gt;=IG$241,INDEX('League Management'!$AT$12:$AV$51,MATCH($B385,'League Management'!$AT$12:$AT$51,0),2)=OFFSET($AI$191,0,(COLUMN(IE332)-1)*1/32)),COUNTIF(INDEX($AI$106:$BL$106,1,IG384),$B385),IF(OR($B385=OFFSET($AI$196,0,(COLUMN(IE332)-1)*1/32),$B385=OFFSET($AI$197,0,(COLUMN(IE332)-1)*1/32)),IF(AND(INDEX('League Management'!$AT$12:$AV$51,MATCH($B385,'League Management'!$AT$12:$AT$51,0),3)&lt;IG$241,INDEX('League Management'!$AT$12:$AV$51,MATCH($B385,'League Management'!$AT$12:$AT$51,0),2)&lt;&gt;OFFSET($AI$191,0,(COLUMN(IE332)-1)*1/32)),COUNTIF(INDEX($AI$106:$BL$106,1,IG384),$B385),0),0)))),0)</f>
        <v>0</v>
      </c>
      <c r="IH385" s="115" cm="1">
        <f t="array" aca="1" ref="IH385" ca="1">IFERROR(IF(INDEX($CT$20:$DX$59,MATCH($B385,$CT$20:$CT$59,0),IH$332+1)=OFFSET($AI$195,0,(COLUMN(IF332)-1)*1/32),COUNTIF(INDEX($AI$106:$BL$106,1,IH384),$B385),IF(INDEX($CT$20:$DX$59,MATCH($B385,$CT$20:$CT$59,0),IH$332+1)&lt;&gt;"",0,IF(AND(INDEX('League Management'!$AT$12:$AV$51,MATCH($B385,'League Management'!$AT$12:$AT$51,0),3)&gt;=IH$241,INDEX('League Management'!$AT$12:$AV$51,MATCH($B385,'League Management'!$AT$12:$AT$51,0),2)=OFFSET($AI$191,0,(COLUMN(IF332)-1)*1/32)),COUNTIF(INDEX($AI$106:$BL$106,1,IH384),$B385),IF(OR($B385=OFFSET($AI$196,0,(COLUMN(IF332)-1)*1/32),$B385=OFFSET($AI$197,0,(COLUMN(IF332)-1)*1/32)),IF(AND(INDEX('League Management'!$AT$12:$AV$51,MATCH($B385,'League Management'!$AT$12:$AT$51,0),3)&lt;IH$241,INDEX('League Management'!$AT$12:$AV$51,MATCH($B385,'League Management'!$AT$12:$AT$51,0),2)&lt;&gt;OFFSET($AI$191,0,(COLUMN(IF332)-1)*1/32)),COUNTIF(INDEX($AI$106:$BL$106,1,IH384),$B385),0),0)))),0)</f>
        <v>0</v>
      </c>
      <c r="II385" s="115" cm="1">
        <f t="array" aca="1" ref="II385" ca="1">IFERROR(IF(INDEX($CT$20:$DX$59,MATCH($B385,$CT$20:$CT$59,0),II$332+1)=OFFSET($AI$195,0,(COLUMN(IG332)-1)*1/32),COUNTIF(INDEX($AI$106:$BL$106,1,II384),$B385),IF(INDEX($CT$20:$DX$59,MATCH($B385,$CT$20:$CT$59,0),II$332+1)&lt;&gt;"",0,IF(AND(INDEX('League Management'!$AT$12:$AV$51,MATCH($B385,'League Management'!$AT$12:$AT$51,0),3)&gt;=II$241,INDEX('League Management'!$AT$12:$AV$51,MATCH($B385,'League Management'!$AT$12:$AT$51,0),2)=OFFSET($AI$191,0,(COLUMN(IG332)-1)*1/32)),COUNTIF(INDEX($AI$106:$BL$106,1,II384),$B385),IF(OR($B385=OFFSET($AI$196,0,(COLUMN(IG332)-1)*1/32),$B385=OFFSET($AI$197,0,(COLUMN(IG332)-1)*1/32)),IF(AND(INDEX('League Management'!$AT$12:$AV$51,MATCH($B385,'League Management'!$AT$12:$AT$51,0),3)&lt;II$241,INDEX('League Management'!$AT$12:$AV$51,MATCH($B385,'League Management'!$AT$12:$AT$51,0),2)&lt;&gt;OFFSET($AI$191,0,(COLUMN(IG332)-1)*1/32)),COUNTIF(INDEX($AI$106:$BL$106,1,II384),$B385),0),0)))),0)</f>
        <v>0</v>
      </c>
      <c r="IJ385" s="115" cm="1">
        <f t="array" aca="1" ref="IJ385" ca="1">IFERROR(IF(INDEX($CT$20:$DX$59,MATCH($B385,$CT$20:$CT$59,0),IJ$332+1)=OFFSET($AI$195,0,(COLUMN(IH332)-1)*1/32),COUNTIF(INDEX($AI$106:$BL$106,1,IJ384),$B385),IF(INDEX($CT$20:$DX$59,MATCH($B385,$CT$20:$CT$59,0),IJ$332+1)&lt;&gt;"",0,IF(AND(INDEX('League Management'!$AT$12:$AV$51,MATCH($B385,'League Management'!$AT$12:$AT$51,0),3)&gt;=IJ$241,INDEX('League Management'!$AT$12:$AV$51,MATCH($B385,'League Management'!$AT$12:$AT$51,0),2)=OFFSET($AI$191,0,(COLUMN(IH332)-1)*1/32)),COUNTIF(INDEX($AI$106:$BL$106,1,IJ384),$B385),IF(OR($B385=OFFSET($AI$196,0,(COLUMN(IH332)-1)*1/32),$B385=OFFSET($AI$197,0,(COLUMN(IH332)-1)*1/32)),IF(AND(INDEX('League Management'!$AT$12:$AV$51,MATCH($B385,'League Management'!$AT$12:$AT$51,0),3)&lt;IJ$241,INDEX('League Management'!$AT$12:$AV$51,MATCH($B385,'League Management'!$AT$12:$AT$51,0),2)&lt;&gt;OFFSET($AI$191,0,(COLUMN(IH332)-1)*1/32)),COUNTIF(INDEX($AI$106:$BL$106,1,IJ384),$B385),0),0)))),0)</f>
        <v>0</v>
      </c>
      <c r="IK385" s="115" cm="1">
        <f t="array" aca="1" ref="IK385" ca="1">IFERROR(IF(INDEX($CT$20:$DX$59,MATCH($B385,$CT$20:$CT$59,0),IK$332+1)=OFFSET($AI$195,0,(COLUMN(II332)-1)*1/32),COUNTIF(INDEX($AI$106:$BL$106,1,IK384),$B385),IF(INDEX($CT$20:$DX$59,MATCH($B385,$CT$20:$CT$59,0),IK$332+1)&lt;&gt;"",0,IF(AND(INDEX('League Management'!$AT$12:$AV$51,MATCH($B385,'League Management'!$AT$12:$AT$51,0),3)&gt;=IK$241,INDEX('League Management'!$AT$12:$AV$51,MATCH($B385,'League Management'!$AT$12:$AT$51,0),2)=OFFSET($AI$191,0,(COLUMN(II332)-1)*1/32)),COUNTIF(INDEX($AI$106:$BL$106,1,IK384),$B385),IF(OR($B385=OFFSET($AI$196,0,(COLUMN(II332)-1)*1/32),$B385=OFFSET($AI$197,0,(COLUMN(II332)-1)*1/32)),IF(AND(INDEX('League Management'!$AT$12:$AV$51,MATCH($B385,'League Management'!$AT$12:$AT$51,0),3)&lt;IK$241,INDEX('League Management'!$AT$12:$AV$51,MATCH($B385,'League Management'!$AT$12:$AT$51,0),2)&lt;&gt;OFFSET($AI$191,0,(COLUMN(II332)-1)*1/32)),COUNTIF(INDEX($AI$106:$BL$106,1,IK384),$B385),0),0)))),0)</f>
        <v>0</v>
      </c>
      <c r="IL385" s="115" cm="1">
        <f t="array" aca="1" ref="IL385" ca="1">IFERROR(IF(INDEX($CT$20:$DX$59,MATCH($B385,$CT$20:$CT$59,0),IL$332+1)=OFFSET($AI$195,0,(COLUMN(IJ332)-1)*1/32),COUNTIF(INDEX($AI$106:$BL$106,1,IL384),$B385),IF(INDEX($CT$20:$DX$59,MATCH($B385,$CT$20:$CT$59,0),IL$332+1)&lt;&gt;"",0,IF(AND(INDEX('League Management'!$AT$12:$AV$51,MATCH($B385,'League Management'!$AT$12:$AT$51,0),3)&gt;=IL$241,INDEX('League Management'!$AT$12:$AV$51,MATCH($B385,'League Management'!$AT$12:$AT$51,0),2)=OFFSET($AI$191,0,(COLUMN(IJ332)-1)*1/32)),COUNTIF(INDEX($AI$106:$BL$106,1,IL384),$B385),IF(OR($B385=OFFSET($AI$196,0,(COLUMN(IJ332)-1)*1/32),$B385=OFFSET($AI$197,0,(COLUMN(IJ332)-1)*1/32)),IF(AND(INDEX('League Management'!$AT$12:$AV$51,MATCH($B385,'League Management'!$AT$12:$AT$51,0),3)&lt;IL$241,INDEX('League Management'!$AT$12:$AV$51,MATCH($B385,'League Management'!$AT$12:$AT$51,0),2)&lt;&gt;OFFSET($AI$191,0,(COLUMN(IJ332)-1)*1/32)),COUNTIF(INDEX($AI$106:$BL$106,1,IL384),$B385),0),0)))),0)</f>
        <v>0</v>
      </c>
      <c r="IM385" s="115" cm="1">
        <f t="array" aca="1" ref="IM385" ca="1">IFERROR(IF(INDEX($CT$20:$DX$59,MATCH($B385,$CT$20:$CT$59,0),IM$332+1)=OFFSET($AI$195,0,(COLUMN(IK332)-1)*1/32),COUNTIF(INDEX($AI$106:$BL$106,1,IM384),$B385),IF(INDEX($CT$20:$DX$59,MATCH($B385,$CT$20:$CT$59,0),IM$332+1)&lt;&gt;"",0,IF(AND(INDEX('League Management'!$AT$12:$AV$51,MATCH($B385,'League Management'!$AT$12:$AT$51,0),3)&gt;=IM$241,INDEX('League Management'!$AT$12:$AV$51,MATCH($B385,'League Management'!$AT$12:$AT$51,0),2)=OFFSET($AI$191,0,(COLUMN(IK332)-1)*1/32)),COUNTIF(INDEX($AI$106:$BL$106,1,IM384),$B385),IF(OR($B385=OFFSET($AI$196,0,(COLUMN(IK332)-1)*1/32),$B385=OFFSET($AI$197,0,(COLUMN(IK332)-1)*1/32)),IF(AND(INDEX('League Management'!$AT$12:$AV$51,MATCH($B385,'League Management'!$AT$12:$AT$51,0),3)&lt;IM$241,INDEX('League Management'!$AT$12:$AV$51,MATCH($B385,'League Management'!$AT$12:$AT$51,0),2)&lt;&gt;OFFSET($AI$191,0,(COLUMN(IK332)-1)*1/32)),COUNTIF(INDEX($AI$106:$BL$106,1,IM384),$B385),0),0)))),0)</f>
        <v>0</v>
      </c>
      <c r="IN385" s="115" cm="1">
        <f t="array" aca="1" ref="IN385" ca="1">IFERROR(IF(INDEX($CT$20:$DX$59,MATCH($B385,$CT$20:$CT$59,0),IN$332+1)=OFFSET($AI$195,0,(COLUMN(IL332)-1)*1/32),COUNTIF(INDEX($AI$106:$BL$106,1,IN384),$B385),IF(INDEX($CT$20:$DX$59,MATCH($B385,$CT$20:$CT$59,0),IN$332+1)&lt;&gt;"",0,IF(AND(INDEX('League Management'!$AT$12:$AV$51,MATCH($B385,'League Management'!$AT$12:$AT$51,0),3)&gt;=IN$241,INDEX('League Management'!$AT$12:$AV$51,MATCH($B385,'League Management'!$AT$12:$AT$51,0),2)=OFFSET($AI$191,0,(COLUMN(IL332)-1)*1/32)),COUNTIF(INDEX($AI$106:$BL$106,1,IN384),$B385),IF(OR($B385=OFFSET($AI$196,0,(COLUMN(IL332)-1)*1/32),$B385=OFFSET($AI$197,0,(COLUMN(IL332)-1)*1/32)),IF(AND(INDEX('League Management'!$AT$12:$AV$51,MATCH($B385,'League Management'!$AT$12:$AT$51,0),3)&lt;IN$241,INDEX('League Management'!$AT$12:$AV$51,MATCH($B385,'League Management'!$AT$12:$AT$51,0),2)&lt;&gt;OFFSET($AI$191,0,(COLUMN(IL332)-1)*1/32)),COUNTIF(INDEX($AI$106:$BL$106,1,IN384),$B385),0),0)))),0)</f>
        <v>0</v>
      </c>
      <c r="IO385" s="115" cm="1">
        <f t="array" aca="1" ref="IO385" ca="1">IFERROR(IF(INDEX($CT$20:$DX$59,MATCH($B385,$CT$20:$CT$59,0),IO$332+1)=OFFSET($AI$195,0,(COLUMN(IM332)-1)*1/32),COUNTIF(INDEX($AI$106:$BL$106,1,IO384),$B385),IF(INDEX($CT$20:$DX$59,MATCH($B385,$CT$20:$CT$59,0),IO$332+1)&lt;&gt;"",0,IF(AND(INDEX('League Management'!$AT$12:$AV$51,MATCH($B385,'League Management'!$AT$12:$AT$51,0),3)&gt;=IO$241,INDEX('League Management'!$AT$12:$AV$51,MATCH($B385,'League Management'!$AT$12:$AT$51,0),2)=OFFSET($AI$191,0,(COLUMN(IM332)-1)*1/32)),COUNTIF(INDEX($AI$106:$BL$106,1,IO384),$B385),IF(OR($B385=OFFSET($AI$196,0,(COLUMN(IM332)-1)*1/32),$B385=OFFSET($AI$197,0,(COLUMN(IM332)-1)*1/32)),IF(AND(INDEX('League Management'!$AT$12:$AV$51,MATCH($B385,'League Management'!$AT$12:$AT$51,0),3)&lt;IO$241,INDEX('League Management'!$AT$12:$AV$51,MATCH($B385,'League Management'!$AT$12:$AT$51,0),2)&lt;&gt;OFFSET($AI$191,0,(COLUMN(IM332)-1)*1/32)),COUNTIF(INDEX($AI$106:$BL$106,1,IO384),$B385),0),0)))),0)</f>
        <v>0</v>
      </c>
      <c r="IP385" s="115" cm="1">
        <f t="array" aca="1" ref="IP385" ca="1">IFERROR(IF(INDEX($CT$20:$DX$59,MATCH($B385,$CT$20:$CT$59,0),IP$332+1)=OFFSET($AI$195,0,(COLUMN(IN332)-1)*1/32),COUNTIF(INDEX($AI$106:$BL$106,1,IP384),$B385),IF(INDEX($CT$20:$DX$59,MATCH($B385,$CT$20:$CT$59,0),IP$332+1)&lt;&gt;"",0,IF(AND(INDEX('League Management'!$AT$12:$AV$51,MATCH($B385,'League Management'!$AT$12:$AT$51,0),3)&gt;=IP$241,INDEX('League Management'!$AT$12:$AV$51,MATCH($B385,'League Management'!$AT$12:$AT$51,0),2)=OFFSET($AI$191,0,(COLUMN(IN332)-1)*1/32)),COUNTIF(INDEX($AI$106:$BL$106,1,IP384),$B385),IF(OR($B385=OFFSET($AI$196,0,(COLUMN(IN332)-1)*1/32),$B385=OFFSET($AI$197,0,(COLUMN(IN332)-1)*1/32)),IF(AND(INDEX('League Management'!$AT$12:$AV$51,MATCH($B385,'League Management'!$AT$12:$AT$51,0),3)&lt;IP$241,INDEX('League Management'!$AT$12:$AV$51,MATCH($B385,'League Management'!$AT$12:$AT$51,0),2)&lt;&gt;OFFSET($AI$191,0,(COLUMN(IN332)-1)*1/32)),COUNTIF(INDEX($AI$106:$BL$106,1,IP384),$B385),0),0)))),0)</f>
        <v>0</v>
      </c>
      <c r="IQ385" s="115" cm="1">
        <f t="array" aca="1" ref="IQ385" ca="1">IFERROR(IF(INDEX($CT$20:$DX$59,MATCH($B385,$CT$20:$CT$59,0),IQ$332+1)=OFFSET($AI$195,0,(COLUMN(IO332)-1)*1/32),COUNTIF(INDEX($AI$106:$BL$106,1,IQ384),$B385),IF(INDEX($CT$20:$DX$59,MATCH($B385,$CT$20:$CT$59,0),IQ$332+1)&lt;&gt;"",0,IF(AND(INDEX('League Management'!$AT$12:$AV$51,MATCH($B385,'League Management'!$AT$12:$AT$51,0),3)&gt;=IQ$241,INDEX('League Management'!$AT$12:$AV$51,MATCH($B385,'League Management'!$AT$12:$AT$51,0),2)=OFFSET($AI$191,0,(COLUMN(IO332)-1)*1/32)),COUNTIF(INDEX($AI$106:$BL$106,1,IQ384),$B385),IF(OR($B385=OFFSET($AI$196,0,(COLUMN(IO332)-1)*1/32),$B385=OFFSET($AI$197,0,(COLUMN(IO332)-1)*1/32)),IF(AND(INDEX('League Management'!$AT$12:$AV$51,MATCH($B385,'League Management'!$AT$12:$AT$51,0),3)&lt;IQ$241,INDEX('League Management'!$AT$12:$AV$51,MATCH($B385,'League Management'!$AT$12:$AT$51,0),2)&lt;&gt;OFFSET($AI$191,0,(COLUMN(IO332)-1)*1/32)),COUNTIF(INDEX($AI$106:$BL$106,1,IQ384),$B385),0),0)))),0)</f>
        <v>0</v>
      </c>
      <c r="IR385" s="115" cm="1">
        <f t="array" aca="1" ref="IR385" ca="1">IFERROR(IF(INDEX($CT$20:$DX$59,MATCH($B385,$CT$20:$CT$59,0),IR$332+1)=OFFSET($AI$195,0,(COLUMN(IP332)-1)*1/32),COUNTIF(INDEX($AI$106:$BL$106,1,IR384),$B385),IF(INDEX($CT$20:$DX$59,MATCH($B385,$CT$20:$CT$59,0),IR$332+1)&lt;&gt;"",0,IF(AND(INDEX('League Management'!$AT$12:$AV$51,MATCH($B385,'League Management'!$AT$12:$AT$51,0),3)&gt;=IR$241,INDEX('League Management'!$AT$12:$AV$51,MATCH($B385,'League Management'!$AT$12:$AT$51,0),2)=OFFSET($AI$191,0,(COLUMN(IP332)-1)*1/32)),COUNTIF(INDEX($AI$106:$BL$106,1,IR384),$B385),IF(OR($B385=OFFSET($AI$196,0,(COLUMN(IP332)-1)*1/32),$B385=OFFSET($AI$197,0,(COLUMN(IP332)-1)*1/32)),IF(AND(INDEX('League Management'!$AT$12:$AV$51,MATCH($B385,'League Management'!$AT$12:$AT$51,0),3)&lt;IR$241,INDEX('League Management'!$AT$12:$AV$51,MATCH($B385,'League Management'!$AT$12:$AT$51,0),2)&lt;&gt;OFFSET($AI$191,0,(COLUMN(IP332)-1)*1/32)),COUNTIF(INDEX($AI$106:$BL$106,1,IR384),$B385),0),0)))),0)</f>
        <v>0</v>
      </c>
      <c r="IS385" s="115" cm="1">
        <f t="array" aca="1" ref="IS385" ca="1">IFERROR(IF(INDEX($CT$20:$DX$59,MATCH($B385,$CT$20:$CT$59,0),IS$332+1)=OFFSET($AI$195,0,(COLUMN(IQ332)-1)*1/32),COUNTIF(INDEX($AI$106:$BL$106,1,IS384),$B385),IF(INDEX($CT$20:$DX$59,MATCH($B385,$CT$20:$CT$59,0),IS$332+1)&lt;&gt;"",0,IF(AND(INDEX('League Management'!$AT$12:$AV$51,MATCH($B385,'League Management'!$AT$12:$AT$51,0),3)&gt;=IS$241,INDEX('League Management'!$AT$12:$AV$51,MATCH($B385,'League Management'!$AT$12:$AT$51,0),2)=OFFSET($AI$191,0,(COLUMN(IQ332)-1)*1/32)),COUNTIF(INDEX($AI$106:$BL$106,1,IS384),$B385),IF(OR($B385=OFFSET($AI$196,0,(COLUMN(IQ332)-1)*1/32),$B385=OFFSET($AI$197,0,(COLUMN(IQ332)-1)*1/32)),IF(AND(INDEX('League Management'!$AT$12:$AV$51,MATCH($B385,'League Management'!$AT$12:$AT$51,0),3)&lt;IS$241,INDEX('League Management'!$AT$12:$AV$51,MATCH($B385,'League Management'!$AT$12:$AT$51,0),2)&lt;&gt;OFFSET($AI$191,0,(COLUMN(IQ332)-1)*1/32)),COUNTIF(INDEX($AI$106:$BL$106,1,IS384),$B385),0),0)))),0)</f>
        <v>0</v>
      </c>
      <c r="IT385" s="115" cm="1">
        <f t="array" aca="1" ref="IT385" ca="1">IFERROR(IF(INDEX($CT$20:$DX$59,MATCH($B385,$CT$20:$CT$59,0),IT$332+1)=OFFSET($AI$195,0,(COLUMN(IR332)-1)*1/32),COUNTIF(INDEX($AI$106:$BL$106,1,IT384),$B385),IF(INDEX($CT$20:$DX$59,MATCH($B385,$CT$20:$CT$59,0),IT$332+1)&lt;&gt;"",0,IF(AND(INDEX('League Management'!$AT$12:$AV$51,MATCH($B385,'League Management'!$AT$12:$AT$51,0),3)&gt;=IT$241,INDEX('League Management'!$AT$12:$AV$51,MATCH($B385,'League Management'!$AT$12:$AT$51,0),2)=OFFSET($AI$191,0,(COLUMN(IR332)-1)*1/32)),COUNTIF(INDEX($AI$106:$BL$106,1,IT384),$B385),IF(OR($B385=OFFSET($AI$196,0,(COLUMN(IR332)-1)*1/32),$B385=OFFSET($AI$197,0,(COLUMN(IR332)-1)*1/32)),IF(AND(INDEX('League Management'!$AT$12:$AV$51,MATCH($B385,'League Management'!$AT$12:$AT$51,0),3)&lt;IT$241,INDEX('League Management'!$AT$12:$AV$51,MATCH($B385,'League Management'!$AT$12:$AT$51,0),2)&lt;&gt;OFFSET($AI$191,0,(COLUMN(IR332)-1)*1/32)),COUNTIF(INDEX($AI$106:$BL$106,1,IT384),$B385),0),0)))),0)</f>
        <v>0</v>
      </c>
      <c r="IU385" s="115" cm="1">
        <f t="array" aca="1" ref="IU385" ca="1">IFERROR(IF(INDEX($CT$20:$DX$59,MATCH($B385,$CT$20:$CT$59,0),IU$332+1)=OFFSET($AI$195,0,(COLUMN(IS332)-1)*1/32),COUNTIF(INDEX($AI$106:$BL$106,1,IU384),$B385),IF(INDEX($CT$20:$DX$59,MATCH($B385,$CT$20:$CT$59,0),IU$332+1)&lt;&gt;"",0,IF(AND(INDEX('League Management'!$AT$12:$AV$51,MATCH($B385,'League Management'!$AT$12:$AT$51,0),3)&gt;=IU$241,INDEX('League Management'!$AT$12:$AV$51,MATCH($B385,'League Management'!$AT$12:$AT$51,0),2)=OFFSET($AI$191,0,(COLUMN(IS332)-1)*1/32)),COUNTIF(INDEX($AI$106:$BL$106,1,IU384),$B385),IF(OR($B385=OFFSET($AI$196,0,(COLUMN(IS332)-1)*1/32),$B385=OFFSET($AI$197,0,(COLUMN(IS332)-1)*1/32)),IF(AND(INDEX('League Management'!$AT$12:$AV$51,MATCH($B385,'League Management'!$AT$12:$AT$51,0),3)&lt;IU$241,INDEX('League Management'!$AT$12:$AV$51,MATCH($B385,'League Management'!$AT$12:$AT$51,0),2)&lt;&gt;OFFSET($AI$191,0,(COLUMN(IS332)-1)*1/32)),COUNTIF(INDEX($AI$106:$BL$106,1,IU384),$B385),0),0)))),0)</f>
        <v>0</v>
      </c>
      <c r="IV385" s="115" cm="1">
        <f t="array" aca="1" ref="IV385" ca="1">IFERROR(IF(INDEX($CT$20:$DX$59,MATCH($B385,$CT$20:$CT$59,0),IV$332+1)=OFFSET($AI$195,0,(COLUMN(IT332)-1)*1/32),COUNTIF(INDEX($AI$106:$BL$106,1,IV384),$B385),IF(INDEX($CT$20:$DX$59,MATCH($B385,$CT$20:$CT$59,0),IV$332+1)&lt;&gt;"",0,IF(AND(INDEX('League Management'!$AT$12:$AV$51,MATCH($B385,'League Management'!$AT$12:$AT$51,0),3)&gt;=IV$241,INDEX('League Management'!$AT$12:$AV$51,MATCH($B385,'League Management'!$AT$12:$AT$51,0),2)=OFFSET($AI$191,0,(COLUMN(IT332)-1)*1/32)),COUNTIF(INDEX($AI$106:$BL$106,1,IV384),$B385),IF(OR($B385=OFFSET($AI$196,0,(COLUMN(IT332)-1)*1/32),$B385=OFFSET($AI$197,0,(COLUMN(IT332)-1)*1/32)),IF(AND(INDEX('League Management'!$AT$12:$AV$51,MATCH($B385,'League Management'!$AT$12:$AT$51,0),3)&lt;IV$241,INDEX('League Management'!$AT$12:$AV$51,MATCH($B385,'League Management'!$AT$12:$AT$51,0),2)&lt;&gt;OFFSET($AI$191,0,(COLUMN(IT332)-1)*1/32)),COUNTIF(INDEX($AI$106:$BL$106,1,IV384),$B385),0),0)))),0)</f>
        <v>0</v>
      </c>
      <c r="IX385" s="685"/>
      <c r="IY385" s="115" cm="1">
        <f t="array" aca="1" ref="IY385" ca="1">IFERROR(IF(INDEX($CT$20:$DX$59,MATCH($B385,$CT$20:$CT$59,0),IY$332+1)=OFFSET($AI$195,0,(COLUMN(IW332)-1)*1/32),COUNTIF(INDEX($AI$106:$BL$106,1,IY384),$B385),IF(INDEX($CT$20:$DX$59,MATCH($B385,$CT$20:$CT$59,0),IY$332+1)&lt;&gt;"",0,IF(AND(INDEX('League Management'!$AT$12:$AV$51,MATCH($B385,'League Management'!$AT$12:$AT$51,0),3)&gt;=IY$241,INDEX('League Management'!$AT$12:$AV$51,MATCH($B385,'League Management'!$AT$12:$AT$51,0),2)=OFFSET($AI$191,0,(COLUMN(IW332)-1)*1/32)),COUNTIF(INDEX($AI$106:$BL$106,1,IY384),$B385),IF(OR($B385=OFFSET($AI$196,0,(COLUMN(IW332)-1)*1/32),$B385=OFFSET($AI$197,0,(COLUMN(IW332)-1)*1/32)),IF(AND(INDEX('League Management'!$AT$12:$AV$51,MATCH($B385,'League Management'!$AT$12:$AT$51,0),3)&lt;IY$241,INDEX('League Management'!$AT$12:$AV$51,MATCH($B385,'League Management'!$AT$12:$AT$51,0),2)&lt;&gt;OFFSET($AI$191,0,(COLUMN(IW332)-1)*1/32)),COUNTIF(INDEX($AI$106:$BL$106,1,IY384),$B385),0),0)))),0)</f>
        <v>0</v>
      </c>
      <c r="IZ385" s="115" cm="1">
        <f t="array" aca="1" ref="IZ385" ca="1">IFERROR(IF(INDEX($CT$20:$DX$59,MATCH($B385,$CT$20:$CT$59,0),IZ$332+1)=OFFSET($AI$195,0,(COLUMN(IX332)-1)*1/32),COUNTIF(INDEX($AI$106:$BL$106,1,IZ384),$B385),IF(INDEX($CT$20:$DX$59,MATCH($B385,$CT$20:$CT$59,0),IZ$332+1)&lt;&gt;"",0,IF(AND(INDEX('League Management'!$AT$12:$AV$51,MATCH($B385,'League Management'!$AT$12:$AT$51,0),3)&gt;=IZ$241,INDEX('League Management'!$AT$12:$AV$51,MATCH($B385,'League Management'!$AT$12:$AT$51,0),2)=OFFSET($AI$191,0,(COLUMN(IX332)-1)*1/32)),COUNTIF(INDEX($AI$106:$BL$106,1,IZ384),$B385),IF(OR($B385=OFFSET($AI$196,0,(COLUMN(IX332)-1)*1/32),$B385=OFFSET($AI$197,0,(COLUMN(IX332)-1)*1/32)),IF(AND(INDEX('League Management'!$AT$12:$AV$51,MATCH($B385,'League Management'!$AT$12:$AT$51,0),3)&lt;IZ$241,INDEX('League Management'!$AT$12:$AV$51,MATCH($B385,'League Management'!$AT$12:$AT$51,0),2)&lt;&gt;OFFSET($AI$191,0,(COLUMN(IX332)-1)*1/32)),COUNTIF(INDEX($AI$106:$BL$106,1,IZ384),$B385),0),0)))),0)</f>
        <v>0</v>
      </c>
      <c r="JA385" s="115" cm="1">
        <f t="array" aca="1" ref="JA385" ca="1">IFERROR(IF(INDEX($CT$20:$DX$59,MATCH($B385,$CT$20:$CT$59,0),JA$332+1)=OFFSET($AI$195,0,(COLUMN(IY332)-1)*1/32),COUNTIF(INDEX($AI$106:$BL$106,1,JA384),$B385),IF(INDEX($CT$20:$DX$59,MATCH($B385,$CT$20:$CT$59,0),JA$332+1)&lt;&gt;"",0,IF(AND(INDEX('League Management'!$AT$12:$AV$51,MATCH($B385,'League Management'!$AT$12:$AT$51,0),3)&gt;=JA$241,INDEX('League Management'!$AT$12:$AV$51,MATCH($B385,'League Management'!$AT$12:$AT$51,0),2)=OFFSET($AI$191,0,(COLUMN(IY332)-1)*1/32)),COUNTIF(INDEX($AI$106:$BL$106,1,JA384),$B385),IF(OR($B385=OFFSET($AI$196,0,(COLUMN(IY332)-1)*1/32),$B385=OFFSET($AI$197,0,(COLUMN(IY332)-1)*1/32)),IF(AND(INDEX('League Management'!$AT$12:$AV$51,MATCH($B385,'League Management'!$AT$12:$AT$51,0),3)&lt;JA$241,INDEX('League Management'!$AT$12:$AV$51,MATCH($B385,'League Management'!$AT$12:$AT$51,0),2)&lt;&gt;OFFSET($AI$191,0,(COLUMN(IY332)-1)*1/32)),COUNTIF(INDEX($AI$106:$BL$106,1,JA384),$B385),0),0)))),0)</f>
        <v>0</v>
      </c>
      <c r="JB385" s="115" cm="1">
        <f t="array" aca="1" ref="JB385" ca="1">IFERROR(IF(INDEX($CT$20:$DX$59,MATCH($B385,$CT$20:$CT$59,0),JB$332+1)=OFFSET($AI$195,0,(COLUMN(IZ332)-1)*1/32),COUNTIF(INDEX($AI$106:$BL$106,1,JB384),$B385),IF(INDEX($CT$20:$DX$59,MATCH($B385,$CT$20:$CT$59,0),JB$332+1)&lt;&gt;"",0,IF(AND(INDEX('League Management'!$AT$12:$AV$51,MATCH($B385,'League Management'!$AT$12:$AT$51,0),3)&gt;=JB$241,INDEX('League Management'!$AT$12:$AV$51,MATCH($B385,'League Management'!$AT$12:$AT$51,0),2)=OFFSET($AI$191,0,(COLUMN(IZ332)-1)*1/32)),COUNTIF(INDEX($AI$106:$BL$106,1,JB384),$B385),IF(OR($B385=OFFSET($AI$196,0,(COLUMN(IZ332)-1)*1/32),$B385=OFFSET($AI$197,0,(COLUMN(IZ332)-1)*1/32)),IF(AND(INDEX('League Management'!$AT$12:$AV$51,MATCH($B385,'League Management'!$AT$12:$AT$51,0),3)&lt;JB$241,INDEX('League Management'!$AT$12:$AV$51,MATCH($B385,'League Management'!$AT$12:$AT$51,0),2)&lt;&gt;OFFSET($AI$191,0,(COLUMN(IZ332)-1)*1/32)),COUNTIF(INDEX($AI$106:$BL$106,1,JB384),$B385),0),0)))),0)</f>
        <v>0</v>
      </c>
      <c r="JC385" s="115" cm="1">
        <f t="array" aca="1" ref="JC385" ca="1">IFERROR(IF(INDEX($CT$20:$DX$59,MATCH($B385,$CT$20:$CT$59,0),JC$332+1)=OFFSET($AI$195,0,(COLUMN(JA332)-1)*1/32),COUNTIF(INDEX($AI$106:$BL$106,1,JC384),$B385),IF(INDEX($CT$20:$DX$59,MATCH($B385,$CT$20:$CT$59,0),JC$332+1)&lt;&gt;"",0,IF(AND(INDEX('League Management'!$AT$12:$AV$51,MATCH($B385,'League Management'!$AT$12:$AT$51,0),3)&gt;=JC$241,INDEX('League Management'!$AT$12:$AV$51,MATCH($B385,'League Management'!$AT$12:$AT$51,0),2)=OFFSET($AI$191,0,(COLUMN(JA332)-1)*1/32)),COUNTIF(INDEX($AI$106:$BL$106,1,JC384),$B385),IF(OR($B385=OFFSET($AI$196,0,(COLUMN(JA332)-1)*1/32),$B385=OFFSET($AI$197,0,(COLUMN(JA332)-1)*1/32)),IF(AND(INDEX('League Management'!$AT$12:$AV$51,MATCH($B385,'League Management'!$AT$12:$AT$51,0),3)&lt;JC$241,INDEX('League Management'!$AT$12:$AV$51,MATCH($B385,'League Management'!$AT$12:$AT$51,0),2)&lt;&gt;OFFSET($AI$191,0,(COLUMN(JA332)-1)*1/32)),COUNTIF(INDEX($AI$106:$BL$106,1,JC384),$B385),0),0)))),0)</f>
        <v>0</v>
      </c>
      <c r="JD385" s="115" cm="1">
        <f t="array" aca="1" ref="JD385" ca="1">IFERROR(IF(INDEX($CT$20:$DX$59,MATCH($B385,$CT$20:$CT$59,0),JD$332+1)=OFFSET($AI$195,0,(COLUMN(JB332)-1)*1/32),COUNTIF(INDEX($AI$106:$BL$106,1,JD384),$B385),IF(INDEX($CT$20:$DX$59,MATCH($B385,$CT$20:$CT$59,0),JD$332+1)&lt;&gt;"",0,IF(AND(INDEX('League Management'!$AT$12:$AV$51,MATCH($B385,'League Management'!$AT$12:$AT$51,0),3)&gt;=JD$241,INDEX('League Management'!$AT$12:$AV$51,MATCH($B385,'League Management'!$AT$12:$AT$51,0),2)=OFFSET($AI$191,0,(COLUMN(JB332)-1)*1/32)),COUNTIF(INDEX($AI$106:$BL$106,1,JD384),$B385),IF(OR($B385=OFFSET($AI$196,0,(COLUMN(JB332)-1)*1/32),$B385=OFFSET($AI$197,0,(COLUMN(JB332)-1)*1/32)),IF(AND(INDEX('League Management'!$AT$12:$AV$51,MATCH($B385,'League Management'!$AT$12:$AT$51,0),3)&lt;JD$241,INDEX('League Management'!$AT$12:$AV$51,MATCH($B385,'League Management'!$AT$12:$AT$51,0),2)&lt;&gt;OFFSET($AI$191,0,(COLUMN(JB332)-1)*1/32)),COUNTIF(INDEX($AI$106:$BL$106,1,JD384),$B385),0),0)))),0)</f>
        <v>0</v>
      </c>
      <c r="JE385" s="115" cm="1">
        <f t="array" aca="1" ref="JE385" ca="1">IFERROR(IF(INDEX($CT$20:$DX$59,MATCH($B385,$CT$20:$CT$59,0),JE$332+1)=OFFSET($AI$195,0,(COLUMN(JC332)-1)*1/32),COUNTIF(INDEX($AI$106:$BL$106,1,JE384),$B385),IF(INDEX($CT$20:$DX$59,MATCH($B385,$CT$20:$CT$59,0),JE$332+1)&lt;&gt;"",0,IF(AND(INDEX('League Management'!$AT$12:$AV$51,MATCH($B385,'League Management'!$AT$12:$AT$51,0),3)&gt;=JE$241,INDEX('League Management'!$AT$12:$AV$51,MATCH($B385,'League Management'!$AT$12:$AT$51,0),2)=OFFSET($AI$191,0,(COLUMN(JC332)-1)*1/32)),COUNTIF(INDEX($AI$106:$BL$106,1,JE384),$B385),IF(OR($B385=OFFSET($AI$196,0,(COLUMN(JC332)-1)*1/32),$B385=OFFSET($AI$197,0,(COLUMN(JC332)-1)*1/32)),IF(AND(INDEX('League Management'!$AT$12:$AV$51,MATCH($B385,'League Management'!$AT$12:$AT$51,0),3)&lt;JE$241,INDEX('League Management'!$AT$12:$AV$51,MATCH($B385,'League Management'!$AT$12:$AT$51,0),2)&lt;&gt;OFFSET($AI$191,0,(COLUMN(JC332)-1)*1/32)),COUNTIF(INDEX($AI$106:$BL$106,1,JE384),$B385),0),0)))),0)</f>
        <v>0</v>
      </c>
      <c r="JF385" s="115" cm="1">
        <f t="array" aca="1" ref="JF385" ca="1">IFERROR(IF(INDEX($CT$20:$DX$59,MATCH($B385,$CT$20:$CT$59,0),JF$332+1)=OFFSET($AI$195,0,(COLUMN(JD332)-1)*1/32),COUNTIF(INDEX($AI$106:$BL$106,1,JF384),$B385),IF(INDEX($CT$20:$DX$59,MATCH($B385,$CT$20:$CT$59,0),JF$332+1)&lt;&gt;"",0,IF(AND(INDEX('League Management'!$AT$12:$AV$51,MATCH($B385,'League Management'!$AT$12:$AT$51,0),3)&gt;=JF$241,INDEX('League Management'!$AT$12:$AV$51,MATCH($B385,'League Management'!$AT$12:$AT$51,0),2)=OFFSET($AI$191,0,(COLUMN(JD332)-1)*1/32)),COUNTIF(INDEX($AI$106:$BL$106,1,JF384),$B385),IF(OR($B385=OFFSET($AI$196,0,(COLUMN(JD332)-1)*1/32),$B385=OFFSET($AI$197,0,(COLUMN(JD332)-1)*1/32)),IF(AND(INDEX('League Management'!$AT$12:$AV$51,MATCH($B385,'League Management'!$AT$12:$AT$51,0),3)&lt;JF$241,INDEX('League Management'!$AT$12:$AV$51,MATCH($B385,'League Management'!$AT$12:$AT$51,0),2)&lt;&gt;OFFSET($AI$191,0,(COLUMN(JD332)-1)*1/32)),COUNTIF(INDEX($AI$106:$BL$106,1,JF384),$B385),0),0)))),0)</f>
        <v>0</v>
      </c>
      <c r="JG385" s="115" cm="1">
        <f t="array" aca="1" ref="JG385" ca="1">IFERROR(IF(INDEX($CT$20:$DX$59,MATCH($B385,$CT$20:$CT$59,0),JG$332+1)=OFFSET($AI$195,0,(COLUMN(JE332)-1)*1/32),COUNTIF(INDEX($AI$106:$BL$106,1,JG384),$B385),IF(INDEX($CT$20:$DX$59,MATCH($B385,$CT$20:$CT$59,0),JG$332+1)&lt;&gt;"",0,IF(AND(INDEX('League Management'!$AT$12:$AV$51,MATCH($B385,'League Management'!$AT$12:$AT$51,0),3)&gt;=JG$241,INDEX('League Management'!$AT$12:$AV$51,MATCH($B385,'League Management'!$AT$12:$AT$51,0),2)=OFFSET($AI$191,0,(COLUMN(JE332)-1)*1/32)),COUNTIF(INDEX($AI$106:$BL$106,1,JG384),$B385),IF(OR($B385=OFFSET($AI$196,0,(COLUMN(JE332)-1)*1/32),$B385=OFFSET($AI$197,0,(COLUMN(JE332)-1)*1/32)),IF(AND(INDEX('League Management'!$AT$12:$AV$51,MATCH($B385,'League Management'!$AT$12:$AT$51,0),3)&lt;JG$241,INDEX('League Management'!$AT$12:$AV$51,MATCH($B385,'League Management'!$AT$12:$AT$51,0),2)&lt;&gt;OFFSET($AI$191,0,(COLUMN(JE332)-1)*1/32)),COUNTIF(INDEX($AI$106:$BL$106,1,JG384),$B385),0),0)))),0)</f>
        <v>0</v>
      </c>
      <c r="JH385" s="115" cm="1">
        <f t="array" aca="1" ref="JH385" ca="1">IFERROR(IF(INDEX($CT$20:$DX$59,MATCH($B385,$CT$20:$CT$59,0),JH$332+1)=OFFSET($AI$195,0,(COLUMN(JF332)-1)*1/32),COUNTIF(INDEX($AI$106:$BL$106,1,JH384),$B385),IF(INDEX($CT$20:$DX$59,MATCH($B385,$CT$20:$CT$59,0),JH$332+1)&lt;&gt;"",0,IF(AND(INDEX('League Management'!$AT$12:$AV$51,MATCH($B385,'League Management'!$AT$12:$AT$51,0),3)&gt;=JH$241,INDEX('League Management'!$AT$12:$AV$51,MATCH($B385,'League Management'!$AT$12:$AT$51,0),2)=OFFSET($AI$191,0,(COLUMN(JF332)-1)*1/32)),COUNTIF(INDEX($AI$106:$BL$106,1,JH384),$B385),IF(OR($B385=OFFSET($AI$196,0,(COLUMN(JF332)-1)*1/32),$B385=OFFSET($AI$197,0,(COLUMN(JF332)-1)*1/32)),IF(AND(INDEX('League Management'!$AT$12:$AV$51,MATCH($B385,'League Management'!$AT$12:$AT$51,0),3)&lt;JH$241,INDEX('League Management'!$AT$12:$AV$51,MATCH($B385,'League Management'!$AT$12:$AT$51,0),2)&lt;&gt;OFFSET($AI$191,0,(COLUMN(JF332)-1)*1/32)),COUNTIF(INDEX($AI$106:$BL$106,1,JH384),$B385),0),0)))),0)</f>
        <v>0</v>
      </c>
      <c r="JI385" s="115" cm="1">
        <f t="array" aca="1" ref="JI385" ca="1">IFERROR(IF(INDEX($CT$20:$DX$59,MATCH($B385,$CT$20:$CT$59,0),JI$332+1)=OFFSET($AI$195,0,(COLUMN(JG332)-1)*1/32),COUNTIF(INDEX($AI$106:$BL$106,1,JI384),$B385),IF(INDEX($CT$20:$DX$59,MATCH($B385,$CT$20:$CT$59,0),JI$332+1)&lt;&gt;"",0,IF(AND(INDEX('League Management'!$AT$12:$AV$51,MATCH($B385,'League Management'!$AT$12:$AT$51,0),3)&gt;=JI$241,INDEX('League Management'!$AT$12:$AV$51,MATCH($B385,'League Management'!$AT$12:$AT$51,0),2)=OFFSET($AI$191,0,(COLUMN(JG332)-1)*1/32)),COUNTIF(INDEX($AI$106:$BL$106,1,JI384),$B385),IF(OR($B385=OFFSET($AI$196,0,(COLUMN(JG332)-1)*1/32),$B385=OFFSET($AI$197,0,(COLUMN(JG332)-1)*1/32)),IF(AND(INDEX('League Management'!$AT$12:$AV$51,MATCH($B385,'League Management'!$AT$12:$AT$51,0),3)&lt;JI$241,INDEX('League Management'!$AT$12:$AV$51,MATCH($B385,'League Management'!$AT$12:$AT$51,0),2)&lt;&gt;OFFSET($AI$191,0,(COLUMN(JG332)-1)*1/32)),COUNTIF(INDEX($AI$106:$BL$106,1,JI384),$B385),0),0)))),0)</f>
        <v>0</v>
      </c>
      <c r="JJ385" s="115" cm="1">
        <f t="array" aca="1" ref="JJ385" ca="1">IFERROR(IF(INDEX($CT$20:$DX$59,MATCH($B385,$CT$20:$CT$59,0),JJ$332+1)=OFFSET($AI$195,0,(COLUMN(JH332)-1)*1/32),COUNTIF(INDEX($AI$106:$BL$106,1,JJ384),$B385),IF(INDEX($CT$20:$DX$59,MATCH($B385,$CT$20:$CT$59,0),JJ$332+1)&lt;&gt;"",0,IF(AND(INDEX('League Management'!$AT$12:$AV$51,MATCH($B385,'League Management'!$AT$12:$AT$51,0),3)&gt;=JJ$241,INDEX('League Management'!$AT$12:$AV$51,MATCH($B385,'League Management'!$AT$12:$AT$51,0),2)=OFFSET($AI$191,0,(COLUMN(JH332)-1)*1/32)),COUNTIF(INDEX($AI$106:$BL$106,1,JJ384),$B385),IF(OR($B385=OFFSET($AI$196,0,(COLUMN(JH332)-1)*1/32),$B385=OFFSET($AI$197,0,(COLUMN(JH332)-1)*1/32)),IF(AND(INDEX('League Management'!$AT$12:$AV$51,MATCH($B385,'League Management'!$AT$12:$AT$51,0),3)&lt;JJ$241,INDEX('League Management'!$AT$12:$AV$51,MATCH($B385,'League Management'!$AT$12:$AT$51,0),2)&lt;&gt;OFFSET($AI$191,0,(COLUMN(JH332)-1)*1/32)),COUNTIF(INDEX($AI$106:$BL$106,1,JJ384),$B385),0),0)))),0)</f>
        <v>0</v>
      </c>
      <c r="JK385" s="115" cm="1">
        <f t="array" aca="1" ref="JK385" ca="1">IFERROR(IF(INDEX($CT$20:$DX$59,MATCH($B385,$CT$20:$CT$59,0),JK$332+1)=OFFSET($AI$195,0,(COLUMN(JI332)-1)*1/32),COUNTIF(INDEX($AI$106:$BL$106,1,JK384),$B385),IF(INDEX($CT$20:$DX$59,MATCH($B385,$CT$20:$CT$59,0),JK$332+1)&lt;&gt;"",0,IF(AND(INDEX('League Management'!$AT$12:$AV$51,MATCH($B385,'League Management'!$AT$12:$AT$51,0),3)&gt;=JK$241,INDEX('League Management'!$AT$12:$AV$51,MATCH($B385,'League Management'!$AT$12:$AT$51,0),2)=OFFSET($AI$191,0,(COLUMN(JI332)-1)*1/32)),COUNTIF(INDEX($AI$106:$BL$106,1,JK384),$B385),IF(OR($B385=OFFSET($AI$196,0,(COLUMN(JI332)-1)*1/32),$B385=OFFSET($AI$197,0,(COLUMN(JI332)-1)*1/32)),IF(AND(INDEX('League Management'!$AT$12:$AV$51,MATCH($B385,'League Management'!$AT$12:$AT$51,0),3)&lt;JK$241,INDEX('League Management'!$AT$12:$AV$51,MATCH($B385,'League Management'!$AT$12:$AT$51,0),2)&lt;&gt;OFFSET($AI$191,0,(COLUMN(JI332)-1)*1/32)),COUNTIF(INDEX($AI$106:$BL$106,1,JK384),$B385),0),0)))),0)</f>
        <v>0</v>
      </c>
      <c r="JL385" s="115" cm="1">
        <f t="array" aca="1" ref="JL385" ca="1">IFERROR(IF(INDEX($CT$20:$DX$59,MATCH($B385,$CT$20:$CT$59,0),JL$332+1)=OFFSET($AI$195,0,(COLUMN(JJ332)-1)*1/32),COUNTIF(INDEX($AI$106:$BL$106,1,JL384),$B385),IF(INDEX($CT$20:$DX$59,MATCH($B385,$CT$20:$CT$59,0),JL$332+1)&lt;&gt;"",0,IF(AND(INDEX('League Management'!$AT$12:$AV$51,MATCH($B385,'League Management'!$AT$12:$AT$51,0),3)&gt;=JL$241,INDEX('League Management'!$AT$12:$AV$51,MATCH($B385,'League Management'!$AT$12:$AT$51,0),2)=OFFSET($AI$191,0,(COLUMN(JJ332)-1)*1/32)),COUNTIF(INDEX($AI$106:$BL$106,1,JL384),$B385),IF(OR($B385=OFFSET($AI$196,0,(COLUMN(JJ332)-1)*1/32),$B385=OFFSET($AI$197,0,(COLUMN(JJ332)-1)*1/32)),IF(AND(INDEX('League Management'!$AT$12:$AV$51,MATCH($B385,'League Management'!$AT$12:$AT$51,0),3)&lt;JL$241,INDEX('League Management'!$AT$12:$AV$51,MATCH($B385,'League Management'!$AT$12:$AT$51,0),2)&lt;&gt;OFFSET($AI$191,0,(COLUMN(JJ332)-1)*1/32)),COUNTIF(INDEX($AI$106:$BL$106,1,JL384),$B385),0),0)))),0)</f>
        <v>0</v>
      </c>
      <c r="JM385" s="115" cm="1">
        <f t="array" aca="1" ref="JM385" ca="1">IFERROR(IF(INDEX($CT$20:$DX$59,MATCH($B385,$CT$20:$CT$59,0),JM$332+1)=OFFSET($AI$195,0,(COLUMN(JK332)-1)*1/32),COUNTIF(INDEX($AI$106:$BL$106,1,JM384),$B385),IF(INDEX($CT$20:$DX$59,MATCH($B385,$CT$20:$CT$59,0),JM$332+1)&lt;&gt;"",0,IF(AND(INDEX('League Management'!$AT$12:$AV$51,MATCH($B385,'League Management'!$AT$12:$AT$51,0),3)&gt;=JM$241,INDEX('League Management'!$AT$12:$AV$51,MATCH($B385,'League Management'!$AT$12:$AT$51,0),2)=OFFSET($AI$191,0,(COLUMN(JK332)-1)*1/32)),COUNTIF(INDEX($AI$106:$BL$106,1,JM384),$B385),IF(OR($B385=OFFSET($AI$196,0,(COLUMN(JK332)-1)*1/32),$B385=OFFSET($AI$197,0,(COLUMN(JK332)-1)*1/32)),IF(AND(INDEX('League Management'!$AT$12:$AV$51,MATCH($B385,'League Management'!$AT$12:$AT$51,0),3)&lt;JM$241,INDEX('League Management'!$AT$12:$AV$51,MATCH($B385,'League Management'!$AT$12:$AT$51,0),2)&lt;&gt;OFFSET($AI$191,0,(COLUMN(JK332)-1)*1/32)),COUNTIF(INDEX($AI$106:$BL$106,1,JM384),$B385),0),0)))),0)</f>
        <v>0</v>
      </c>
      <c r="JN385" s="115" cm="1">
        <f t="array" aca="1" ref="JN385" ca="1">IFERROR(IF(INDEX($CT$20:$DX$59,MATCH($B385,$CT$20:$CT$59,0),JN$332+1)=OFFSET($AI$195,0,(COLUMN(JL332)-1)*1/32),COUNTIF(INDEX($AI$106:$BL$106,1,JN384),$B385),IF(INDEX($CT$20:$DX$59,MATCH($B385,$CT$20:$CT$59,0),JN$332+1)&lt;&gt;"",0,IF(AND(INDEX('League Management'!$AT$12:$AV$51,MATCH($B385,'League Management'!$AT$12:$AT$51,0),3)&gt;=JN$241,INDEX('League Management'!$AT$12:$AV$51,MATCH($B385,'League Management'!$AT$12:$AT$51,0),2)=OFFSET($AI$191,0,(COLUMN(JL332)-1)*1/32)),COUNTIF(INDEX($AI$106:$BL$106,1,JN384),$B385),IF(OR($B385=OFFSET($AI$196,0,(COLUMN(JL332)-1)*1/32),$B385=OFFSET($AI$197,0,(COLUMN(JL332)-1)*1/32)),IF(AND(INDEX('League Management'!$AT$12:$AV$51,MATCH($B385,'League Management'!$AT$12:$AT$51,0),3)&lt;JN$241,INDEX('League Management'!$AT$12:$AV$51,MATCH($B385,'League Management'!$AT$12:$AT$51,0),2)&lt;&gt;OFFSET($AI$191,0,(COLUMN(JL332)-1)*1/32)),COUNTIF(INDEX($AI$106:$BL$106,1,JN384),$B385),0),0)))),0)</f>
        <v>0</v>
      </c>
      <c r="JO385" s="115" cm="1">
        <f t="array" aca="1" ref="JO385" ca="1">IFERROR(IF(INDEX($CT$20:$DX$59,MATCH($B385,$CT$20:$CT$59,0),JO$332+1)=OFFSET($AI$195,0,(COLUMN(JM332)-1)*1/32),COUNTIF(INDEX($AI$106:$BL$106,1,JO384),$B385),IF(INDEX($CT$20:$DX$59,MATCH($B385,$CT$20:$CT$59,0),JO$332+1)&lt;&gt;"",0,IF(AND(INDEX('League Management'!$AT$12:$AV$51,MATCH($B385,'League Management'!$AT$12:$AT$51,0),3)&gt;=JO$241,INDEX('League Management'!$AT$12:$AV$51,MATCH($B385,'League Management'!$AT$12:$AT$51,0),2)=OFFSET($AI$191,0,(COLUMN(JM332)-1)*1/32)),COUNTIF(INDEX($AI$106:$BL$106,1,JO384),$B385),IF(OR($B385=OFFSET($AI$196,0,(COLUMN(JM332)-1)*1/32),$B385=OFFSET($AI$197,0,(COLUMN(JM332)-1)*1/32)),IF(AND(INDEX('League Management'!$AT$12:$AV$51,MATCH($B385,'League Management'!$AT$12:$AT$51,0),3)&lt;JO$241,INDEX('League Management'!$AT$12:$AV$51,MATCH($B385,'League Management'!$AT$12:$AT$51,0),2)&lt;&gt;OFFSET($AI$191,0,(COLUMN(JM332)-1)*1/32)),COUNTIF(INDEX($AI$106:$BL$106,1,JO384),$B385),0),0)))),0)</f>
        <v>0</v>
      </c>
      <c r="JP385" s="115" cm="1">
        <f t="array" aca="1" ref="JP385" ca="1">IFERROR(IF(INDEX($CT$20:$DX$59,MATCH($B385,$CT$20:$CT$59,0),JP$332+1)=OFFSET($AI$195,0,(COLUMN(JN332)-1)*1/32),COUNTIF(INDEX($AI$106:$BL$106,1,JP384),$B385),IF(INDEX($CT$20:$DX$59,MATCH($B385,$CT$20:$CT$59,0),JP$332+1)&lt;&gt;"",0,IF(AND(INDEX('League Management'!$AT$12:$AV$51,MATCH($B385,'League Management'!$AT$12:$AT$51,0),3)&gt;=JP$241,INDEX('League Management'!$AT$12:$AV$51,MATCH($B385,'League Management'!$AT$12:$AT$51,0),2)=OFFSET($AI$191,0,(COLUMN(JN332)-1)*1/32)),COUNTIF(INDEX($AI$106:$BL$106,1,JP384),$B385),IF(OR($B385=OFFSET($AI$196,0,(COLUMN(JN332)-1)*1/32),$B385=OFFSET($AI$197,0,(COLUMN(JN332)-1)*1/32)),IF(AND(INDEX('League Management'!$AT$12:$AV$51,MATCH($B385,'League Management'!$AT$12:$AT$51,0),3)&lt;JP$241,INDEX('League Management'!$AT$12:$AV$51,MATCH($B385,'League Management'!$AT$12:$AT$51,0),2)&lt;&gt;OFFSET($AI$191,0,(COLUMN(JN332)-1)*1/32)),COUNTIF(INDEX($AI$106:$BL$106,1,JP384),$B385),0),0)))),0)</f>
        <v>0</v>
      </c>
      <c r="JQ385" s="115" cm="1">
        <f t="array" aca="1" ref="JQ385" ca="1">IFERROR(IF(INDEX($CT$20:$DX$59,MATCH($B385,$CT$20:$CT$59,0),JQ$332+1)=OFFSET($AI$195,0,(COLUMN(JO332)-1)*1/32),COUNTIF(INDEX($AI$106:$BL$106,1,JQ384),$B385),IF(INDEX($CT$20:$DX$59,MATCH($B385,$CT$20:$CT$59,0),JQ$332+1)&lt;&gt;"",0,IF(AND(INDEX('League Management'!$AT$12:$AV$51,MATCH($B385,'League Management'!$AT$12:$AT$51,0),3)&gt;=JQ$241,INDEX('League Management'!$AT$12:$AV$51,MATCH($B385,'League Management'!$AT$12:$AT$51,0),2)=OFFSET($AI$191,0,(COLUMN(JO332)-1)*1/32)),COUNTIF(INDEX($AI$106:$BL$106,1,JQ384),$B385),IF(OR($B385=OFFSET($AI$196,0,(COLUMN(JO332)-1)*1/32),$B385=OFFSET($AI$197,0,(COLUMN(JO332)-1)*1/32)),IF(AND(INDEX('League Management'!$AT$12:$AV$51,MATCH($B385,'League Management'!$AT$12:$AT$51,0),3)&lt;JQ$241,INDEX('League Management'!$AT$12:$AV$51,MATCH($B385,'League Management'!$AT$12:$AT$51,0),2)&lt;&gt;OFFSET($AI$191,0,(COLUMN(JO332)-1)*1/32)),COUNTIF(INDEX($AI$106:$BL$106,1,JQ384),$B385),0),0)))),0)</f>
        <v>0</v>
      </c>
      <c r="JR385" s="115" cm="1">
        <f t="array" aca="1" ref="JR385" ca="1">IFERROR(IF(INDEX($CT$20:$DX$59,MATCH($B385,$CT$20:$CT$59,0),JR$332+1)=OFFSET($AI$195,0,(COLUMN(JP332)-1)*1/32),COUNTIF(INDEX($AI$106:$BL$106,1,JR384),$B385),IF(INDEX($CT$20:$DX$59,MATCH($B385,$CT$20:$CT$59,0),JR$332+1)&lt;&gt;"",0,IF(AND(INDEX('League Management'!$AT$12:$AV$51,MATCH($B385,'League Management'!$AT$12:$AT$51,0),3)&gt;=JR$241,INDEX('League Management'!$AT$12:$AV$51,MATCH($B385,'League Management'!$AT$12:$AT$51,0),2)=OFFSET($AI$191,0,(COLUMN(JP332)-1)*1/32)),COUNTIF(INDEX($AI$106:$BL$106,1,JR384),$B385),IF(OR($B385=OFFSET($AI$196,0,(COLUMN(JP332)-1)*1/32),$B385=OFFSET($AI$197,0,(COLUMN(JP332)-1)*1/32)),IF(AND(INDEX('League Management'!$AT$12:$AV$51,MATCH($B385,'League Management'!$AT$12:$AT$51,0),3)&lt;JR$241,INDEX('League Management'!$AT$12:$AV$51,MATCH($B385,'League Management'!$AT$12:$AT$51,0),2)&lt;&gt;OFFSET($AI$191,0,(COLUMN(JP332)-1)*1/32)),COUNTIF(INDEX($AI$106:$BL$106,1,JR384),$B385),0),0)))),0)</f>
        <v>0</v>
      </c>
      <c r="JS385" s="115" cm="1">
        <f t="array" aca="1" ref="JS385" ca="1">IFERROR(IF(INDEX($CT$20:$DX$59,MATCH($B385,$CT$20:$CT$59,0),JS$332+1)=OFFSET($AI$195,0,(COLUMN(JQ332)-1)*1/32),COUNTIF(INDEX($AI$106:$BL$106,1,JS384),$B385),IF(INDEX($CT$20:$DX$59,MATCH($B385,$CT$20:$CT$59,0),JS$332+1)&lt;&gt;"",0,IF(AND(INDEX('League Management'!$AT$12:$AV$51,MATCH($B385,'League Management'!$AT$12:$AT$51,0),3)&gt;=JS$241,INDEX('League Management'!$AT$12:$AV$51,MATCH($B385,'League Management'!$AT$12:$AT$51,0),2)=OFFSET($AI$191,0,(COLUMN(JQ332)-1)*1/32)),COUNTIF(INDEX($AI$106:$BL$106,1,JS384),$B385),IF(OR($B385=OFFSET($AI$196,0,(COLUMN(JQ332)-1)*1/32),$B385=OFFSET($AI$197,0,(COLUMN(JQ332)-1)*1/32)),IF(AND(INDEX('League Management'!$AT$12:$AV$51,MATCH($B385,'League Management'!$AT$12:$AT$51,0),3)&lt;JS$241,INDEX('League Management'!$AT$12:$AV$51,MATCH($B385,'League Management'!$AT$12:$AT$51,0),2)&lt;&gt;OFFSET($AI$191,0,(COLUMN(JQ332)-1)*1/32)),COUNTIF(INDEX($AI$106:$BL$106,1,JS384),$B385),0),0)))),0)</f>
        <v>0</v>
      </c>
      <c r="JT385" s="115" cm="1">
        <f t="array" aca="1" ref="JT385" ca="1">IFERROR(IF(INDEX($CT$20:$DX$59,MATCH($B385,$CT$20:$CT$59,0),JT$332+1)=OFFSET($AI$195,0,(COLUMN(JR332)-1)*1/32),COUNTIF(INDEX($AI$106:$BL$106,1,JT384),$B385),IF(INDEX($CT$20:$DX$59,MATCH($B385,$CT$20:$CT$59,0),JT$332+1)&lt;&gt;"",0,IF(AND(INDEX('League Management'!$AT$12:$AV$51,MATCH($B385,'League Management'!$AT$12:$AT$51,0),3)&gt;=JT$241,INDEX('League Management'!$AT$12:$AV$51,MATCH($B385,'League Management'!$AT$12:$AT$51,0),2)=OFFSET($AI$191,0,(COLUMN(JR332)-1)*1/32)),COUNTIF(INDEX($AI$106:$BL$106,1,JT384),$B385),IF(OR($B385=OFFSET($AI$196,0,(COLUMN(JR332)-1)*1/32),$B385=OFFSET($AI$197,0,(COLUMN(JR332)-1)*1/32)),IF(AND(INDEX('League Management'!$AT$12:$AV$51,MATCH($B385,'League Management'!$AT$12:$AT$51,0),3)&lt;JT$241,INDEX('League Management'!$AT$12:$AV$51,MATCH($B385,'League Management'!$AT$12:$AT$51,0),2)&lt;&gt;OFFSET($AI$191,0,(COLUMN(JR332)-1)*1/32)),COUNTIF(INDEX($AI$106:$BL$106,1,JT384),$B385),0),0)))),0)</f>
        <v>0</v>
      </c>
      <c r="JU385" s="115" cm="1">
        <f t="array" aca="1" ref="JU385" ca="1">IFERROR(IF(INDEX($CT$20:$DX$59,MATCH($B385,$CT$20:$CT$59,0),JU$332+1)=OFFSET($AI$195,0,(COLUMN(JS332)-1)*1/32),COUNTIF(INDEX($AI$106:$BL$106,1,JU384),$B385),IF(INDEX($CT$20:$DX$59,MATCH($B385,$CT$20:$CT$59,0),JU$332+1)&lt;&gt;"",0,IF(AND(INDEX('League Management'!$AT$12:$AV$51,MATCH($B385,'League Management'!$AT$12:$AT$51,0),3)&gt;=JU$241,INDEX('League Management'!$AT$12:$AV$51,MATCH($B385,'League Management'!$AT$12:$AT$51,0),2)=OFFSET($AI$191,0,(COLUMN(JS332)-1)*1/32)),COUNTIF(INDEX($AI$106:$BL$106,1,JU384),$B385),IF(OR($B385=OFFSET($AI$196,0,(COLUMN(JS332)-1)*1/32),$B385=OFFSET($AI$197,0,(COLUMN(JS332)-1)*1/32)),IF(AND(INDEX('League Management'!$AT$12:$AV$51,MATCH($B385,'League Management'!$AT$12:$AT$51,0),3)&lt;JU$241,INDEX('League Management'!$AT$12:$AV$51,MATCH($B385,'League Management'!$AT$12:$AT$51,0),2)&lt;&gt;OFFSET($AI$191,0,(COLUMN(JS332)-1)*1/32)),COUNTIF(INDEX($AI$106:$BL$106,1,JU384),$B385),0),0)))),0)</f>
        <v>0</v>
      </c>
      <c r="JV385" s="115" cm="1">
        <f t="array" aca="1" ref="JV385" ca="1">IFERROR(IF(INDEX($CT$20:$DX$59,MATCH($B385,$CT$20:$CT$59,0),JV$332+1)=OFFSET($AI$195,0,(COLUMN(JT332)-1)*1/32),COUNTIF(INDEX($AI$106:$BL$106,1,JV384),$B385),IF(INDEX($CT$20:$DX$59,MATCH($B385,$CT$20:$CT$59,0),JV$332+1)&lt;&gt;"",0,IF(AND(INDEX('League Management'!$AT$12:$AV$51,MATCH($B385,'League Management'!$AT$12:$AT$51,0),3)&gt;=JV$241,INDEX('League Management'!$AT$12:$AV$51,MATCH($B385,'League Management'!$AT$12:$AT$51,0),2)=OFFSET($AI$191,0,(COLUMN(JT332)-1)*1/32)),COUNTIF(INDEX($AI$106:$BL$106,1,JV384),$B385),IF(OR($B385=OFFSET($AI$196,0,(COLUMN(JT332)-1)*1/32),$B385=OFFSET($AI$197,0,(COLUMN(JT332)-1)*1/32)),IF(AND(INDEX('League Management'!$AT$12:$AV$51,MATCH($B385,'League Management'!$AT$12:$AT$51,0),3)&lt;JV$241,INDEX('League Management'!$AT$12:$AV$51,MATCH($B385,'League Management'!$AT$12:$AT$51,0),2)&lt;&gt;OFFSET($AI$191,0,(COLUMN(JT332)-1)*1/32)),COUNTIF(INDEX($AI$106:$BL$106,1,JV384),$B385),0),0)))),0)</f>
        <v>0</v>
      </c>
      <c r="JW385" s="115" cm="1">
        <f t="array" aca="1" ref="JW385" ca="1">IFERROR(IF(INDEX($CT$20:$DX$59,MATCH($B385,$CT$20:$CT$59,0),JW$332+1)=OFFSET($AI$195,0,(COLUMN(JU332)-1)*1/32),COUNTIF(INDEX($AI$106:$BL$106,1,JW384),$B385),IF(INDEX($CT$20:$DX$59,MATCH($B385,$CT$20:$CT$59,0),JW$332+1)&lt;&gt;"",0,IF(AND(INDEX('League Management'!$AT$12:$AV$51,MATCH($B385,'League Management'!$AT$12:$AT$51,0),3)&gt;=JW$241,INDEX('League Management'!$AT$12:$AV$51,MATCH($B385,'League Management'!$AT$12:$AT$51,0),2)=OFFSET($AI$191,0,(COLUMN(JU332)-1)*1/32)),COUNTIF(INDEX($AI$106:$BL$106,1,JW384),$B385),IF(OR($B385=OFFSET($AI$196,0,(COLUMN(JU332)-1)*1/32),$B385=OFFSET($AI$197,0,(COLUMN(JU332)-1)*1/32)),IF(AND(INDEX('League Management'!$AT$12:$AV$51,MATCH($B385,'League Management'!$AT$12:$AT$51,0),3)&lt;JW$241,INDEX('League Management'!$AT$12:$AV$51,MATCH($B385,'League Management'!$AT$12:$AT$51,0),2)&lt;&gt;OFFSET($AI$191,0,(COLUMN(JU332)-1)*1/32)),COUNTIF(INDEX($AI$106:$BL$106,1,JW384),$B385),0),0)))),0)</f>
        <v>0</v>
      </c>
      <c r="JX385" s="115" cm="1">
        <f t="array" aca="1" ref="JX385" ca="1">IFERROR(IF(INDEX($CT$20:$DX$59,MATCH($B385,$CT$20:$CT$59,0),JX$332+1)=OFFSET($AI$195,0,(COLUMN(JV332)-1)*1/32),COUNTIF(INDEX($AI$106:$BL$106,1,JX384),$B385),IF(INDEX($CT$20:$DX$59,MATCH($B385,$CT$20:$CT$59,0),JX$332+1)&lt;&gt;"",0,IF(AND(INDEX('League Management'!$AT$12:$AV$51,MATCH($B385,'League Management'!$AT$12:$AT$51,0),3)&gt;=JX$241,INDEX('League Management'!$AT$12:$AV$51,MATCH($B385,'League Management'!$AT$12:$AT$51,0),2)=OFFSET($AI$191,0,(COLUMN(JV332)-1)*1/32)),COUNTIF(INDEX($AI$106:$BL$106,1,JX384),$B385),IF(OR($B385=OFFSET($AI$196,0,(COLUMN(JV332)-1)*1/32),$B385=OFFSET($AI$197,0,(COLUMN(JV332)-1)*1/32)),IF(AND(INDEX('League Management'!$AT$12:$AV$51,MATCH($B385,'League Management'!$AT$12:$AT$51,0),3)&lt;JX$241,INDEX('League Management'!$AT$12:$AV$51,MATCH($B385,'League Management'!$AT$12:$AT$51,0),2)&lt;&gt;OFFSET($AI$191,0,(COLUMN(JV332)-1)*1/32)),COUNTIF(INDEX($AI$106:$BL$106,1,JX384),$B385),0),0)))),0)</f>
        <v>0</v>
      </c>
      <c r="JY385" s="115" cm="1">
        <f t="array" aca="1" ref="JY385" ca="1">IFERROR(IF(INDEX($CT$20:$DX$59,MATCH($B385,$CT$20:$CT$59,0),JY$332+1)=OFFSET($AI$195,0,(COLUMN(JW332)-1)*1/32),COUNTIF(INDEX($AI$106:$BL$106,1,JY384),$B385),IF(INDEX($CT$20:$DX$59,MATCH($B385,$CT$20:$CT$59,0),JY$332+1)&lt;&gt;"",0,IF(AND(INDEX('League Management'!$AT$12:$AV$51,MATCH($B385,'League Management'!$AT$12:$AT$51,0),3)&gt;=JY$241,INDEX('League Management'!$AT$12:$AV$51,MATCH($B385,'League Management'!$AT$12:$AT$51,0),2)=OFFSET($AI$191,0,(COLUMN(JW332)-1)*1/32)),COUNTIF(INDEX($AI$106:$BL$106,1,JY384),$B385),IF(OR($B385=OFFSET($AI$196,0,(COLUMN(JW332)-1)*1/32),$B385=OFFSET($AI$197,0,(COLUMN(JW332)-1)*1/32)),IF(AND(INDEX('League Management'!$AT$12:$AV$51,MATCH($B385,'League Management'!$AT$12:$AT$51,0),3)&lt;JY$241,INDEX('League Management'!$AT$12:$AV$51,MATCH($B385,'League Management'!$AT$12:$AT$51,0),2)&lt;&gt;OFFSET($AI$191,0,(COLUMN(JW332)-1)*1/32)),COUNTIF(INDEX($AI$106:$BL$106,1,JY384),$B385),0),0)))),0)</f>
        <v>0</v>
      </c>
      <c r="JZ385" s="115" cm="1">
        <f t="array" aca="1" ref="JZ385" ca="1">IFERROR(IF(INDEX($CT$20:$DX$59,MATCH($B385,$CT$20:$CT$59,0),JZ$332+1)=OFFSET($AI$195,0,(COLUMN(JX332)-1)*1/32),COUNTIF(INDEX($AI$106:$BL$106,1,JZ384),$B385),IF(INDEX($CT$20:$DX$59,MATCH($B385,$CT$20:$CT$59,0),JZ$332+1)&lt;&gt;"",0,IF(AND(INDEX('League Management'!$AT$12:$AV$51,MATCH($B385,'League Management'!$AT$12:$AT$51,0),3)&gt;=JZ$241,INDEX('League Management'!$AT$12:$AV$51,MATCH($B385,'League Management'!$AT$12:$AT$51,0),2)=OFFSET($AI$191,0,(COLUMN(JX332)-1)*1/32)),COUNTIF(INDEX($AI$106:$BL$106,1,JZ384),$B385),IF(OR($B385=OFFSET($AI$196,0,(COLUMN(JX332)-1)*1/32),$B385=OFFSET($AI$197,0,(COLUMN(JX332)-1)*1/32)),IF(AND(INDEX('League Management'!$AT$12:$AV$51,MATCH($B385,'League Management'!$AT$12:$AT$51,0),3)&lt;JZ$241,INDEX('League Management'!$AT$12:$AV$51,MATCH($B385,'League Management'!$AT$12:$AT$51,0),2)&lt;&gt;OFFSET($AI$191,0,(COLUMN(JX332)-1)*1/32)),COUNTIF(INDEX($AI$106:$BL$106,1,JZ384),$B385),0),0)))),0)</f>
        <v>0</v>
      </c>
      <c r="KA385" s="115" cm="1">
        <f t="array" aca="1" ref="KA385" ca="1">IFERROR(IF(INDEX($CT$20:$DX$59,MATCH($B385,$CT$20:$CT$59,0),KA$332+1)=OFFSET($AI$195,0,(COLUMN(JY332)-1)*1/32),COUNTIF(INDEX($AI$106:$BL$106,1,KA384),$B385),IF(INDEX($CT$20:$DX$59,MATCH($B385,$CT$20:$CT$59,0),KA$332+1)&lt;&gt;"",0,IF(AND(INDEX('League Management'!$AT$12:$AV$51,MATCH($B385,'League Management'!$AT$12:$AT$51,0),3)&gt;=KA$241,INDEX('League Management'!$AT$12:$AV$51,MATCH($B385,'League Management'!$AT$12:$AT$51,0),2)=OFFSET($AI$191,0,(COLUMN(JY332)-1)*1/32)),COUNTIF(INDEX($AI$106:$BL$106,1,KA384),$B385),IF(OR($B385=OFFSET($AI$196,0,(COLUMN(JY332)-1)*1/32),$B385=OFFSET($AI$197,0,(COLUMN(JY332)-1)*1/32)),IF(AND(INDEX('League Management'!$AT$12:$AV$51,MATCH($B385,'League Management'!$AT$12:$AT$51,0),3)&lt;KA$241,INDEX('League Management'!$AT$12:$AV$51,MATCH($B385,'League Management'!$AT$12:$AT$51,0),2)&lt;&gt;OFFSET($AI$191,0,(COLUMN(JY332)-1)*1/32)),COUNTIF(INDEX($AI$106:$BL$106,1,KA384),$B385),0),0)))),0)</f>
        <v>0</v>
      </c>
      <c r="KB385" s="115" cm="1">
        <f t="array" aca="1" ref="KB385" ca="1">IFERROR(IF(INDEX($CT$20:$DX$59,MATCH($B385,$CT$20:$CT$59,0),KB$332+1)=OFFSET($AI$195,0,(COLUMN(JZ332)-1)*1/32),COUNTIF(INDEX($AI$106:$BL$106,1,KB384),$B385),IF(INDEX($CT$20:$DX$59,MATCH($B385,$CT$20:$CT$59,0),KB$332+1)&lt;&gt;"",0,IF(AND(INDEX('League Management'!$AT$12:$AV$51,MATCH($B385,'League Management'!$AT$12:$AT$51,0),3)&gt;=KB$241,INDEX('League Management'!$AT$12:$AV$51,MATCH($B385,'League Management'!$AT$12:$AT$51,0),2)=OFFSET($AI$191,0,(COLUMN(JZ332)-1)*1/32)),COUNTIF(INDEX($AI$106:$BL$106,1,KB384),$B385),IF(OR($B385=OFFSET($AI$196,0,(COLUMN(JZ332)-1)*1/32),$B385=OFFSET($AI$197,0,(COLUMN(JZ332)-1)*1/32)),IF(AND(INDEX('League Management'!$AT$12:$AV$51,MATCH($B385,'League Management'!$AT$12:$AT$51,0),3)&lt;KB$241,INDEX('League Management'!$AT$12:$AV$51,MATCH($B385,'League Management'!$AT$12:$AT$51,0),2)&lt;&gt;OFFSET($AI$191,0,(COLUMN(JZ332)-1)*1/32)),COUNTIF(INDEX($AI$106:$BL$106,1,KB384),$B385),0),0)))),0)</f>
        <v>0</v>
      </c>
      <c r="KD385" s="685"/>
      <c r="KE385" s="115" cm="1">
        <f t="array" aca="1" ref="KE385" ca="1">IFERROR(IF(INDEX($CT$20:$DX$59,MATCH($B385,$CT$20:$CT$59,0),KE$332+1)=OFFSET($AI$195,0,(COLUMN(KC332)-1)*1/32),COUNTIF(INDEX($AI$106:$BL$106,1,KE384),$B385),IF(INDEX($CT$20:$DX$59,MATCH($B385,$CT$20:$CT$59,0),KE$332+1)&lt;&gt;"",0,IF(AND(INDEX('League Management'!$AT$12:$AV$51,MATCH($B385,'League Management'!$AT$12:$AT$51,0),3)&gt;=KE$241,INDEX('League Management'!$AT$12:$AV$51,MATCH($B385,'League Management'!$AT$12:$AT$51,0),2)=OFFSET($AI$191,0,(COLUMN(KC332)-1)*1/32)),COUNTIF(INDEX($AI$106:$BL$106,1,KE384),$B385),IF(OR($B385=OFFSET($AI$196,0,(COLUMN(KC332)-1)*1/32),$B385=OFFSET($AI$197,0,(COLUMN(KC332)-1)*1/32)),IF(AND(INDEX('League Management'!$AT$12:$AV$51,MATCH($B385,'League Management'!$AT$12:$AT$51,0),3)&lt;KE$241,INDEX('League Management'!$AT$12:$AV$51,MATCH($B385,'League Management'!$AT$12:$AT$51,0),2)&lt;&gt;OFFSET($AI$191,0,(COLUMN(KC332)-1)*1/32)),COUNTIF(INDEX($AI$106:$BL$106,1,KE384),$B385),0),0)))),0)</f>
        <v>0</v>
      </c>
      <c r="KF385" s="115" cm="1">
        <f t="array" aca="1" ref="KF385" ca="1">IFERROR(IF(INDEX($CT$20:$DX$59,MATCH($B385,$CT$20:$CT$59,0),KF$332+1)=OFFSET($AI$195,0,(COLUMN(KD332)-1)*1/32),COUNTIF(INDEX($AI$106:$BL$106,1,KF384),$B385),IF(INDEX($CT$20:$DX$59,MATCH($B385,$CT$20:$CT$59,0),KF$332+1)&lt;&gt;"",0,IF(AND(INDEX('League Management'!$AT$12:$AV$51,MATCH($B385,'League Management'!$AT$12:$AT$51,0),3)&gt;=KF$241,INDEX('League Management'!$AT$12:$AV$51,MATCH($B385,'League Management'!$AT$12:$AT$51,0),2)=OFFSET($AI$191,0,(COLUMN(KD332)-1)*1/32)),COUNTIF(INDEX($AI$106:$BL$106,1,KF384),$B385),IF(OR($B385=OFFSET($AI$196,0,(COLUMN(KD332)-1)*1/32),$B385=OFFSET($AI$197,0,(COLUMN(KD332)-1)*1/32)),IF(AND(INDEX('League Management'!$AT$12:$AV$51,MATCH($B385,'League Management'!$AT$12:$AT$51,0),3)&lt;KF$241,INDEX('League Management'!$AT$12:$AV$51,MATCH($B385,'League Management'!$AT$12:$AT$51,0),2)&lt;&gt;OFFSET($AI$191,0,(COLUMN(KD332)-1)*1/32)),COUNTIF(INDEX($AI$106:$BL$106,1,KF384),$B385),0),0)))),0)</f>
        <v>0</v>
      </c>
      <c r="KG385" s="115" cm="1">
        <f t="array" aca="1" ref="KG385" ca="1">IFERROR(IF(INDEX($CT$20:$DX$59,MATCH($B385,$CT$20:$CT$59,0),KG$332+1)=OFFSET($AI$195,0,(COLUMN(KE332)-1)*1/32),COUNTIF(INDEX($AI$106:$BL$106,1,KG384),$B385),IF(INDEX($CT$20:$DX$59,MATCH($B385,$CT$20:$CT$59,0),KG$332+1)&lt;&gt;"",0,IF(AND(INDEX('League Management'!$AT$12:$AV$51,MATCH($B385,'League Management'!$AT$12:$AT$51,0),3)&gt;=KG$241,INDEX('League Management'!$AT$12:$AV$51,MATCH($B385,'League Management'!$AT$12:$AT$51,0),2)=OFFSET($AI$191,0,(COLUMN(KE332)-1)*1/32)),COUNTIF(INDEX($AI$106:$BL$106,1,KG384),$B385),IF(OR($B385=OFFSET($AI$196,0,(COLUMN(KE332)-1)*1/32),$B385=OFFSET($AI$197,0,(COLUMN(KE332)-1)*1/32)),IF(AND(INDEX('League Management'!$AT$12:$AV$51,MATCH($B385,'League Management'!$AT$12:$AT$51,0),3)&lt;KG$241,INDEX('League Management'!$AT$12:$AV$51,MATCH($B385,'League Management'!$AT$12:$AT$51,0),2)&lt;&gt;OFFSET($AI$191,0,(COLUMN(KE332)-1)*1/32)),COUNTIF(INDEX($AI$106:$BL$106,1,KG384),$B385),0),0)))),0)</f>
        <v>0</v>
      </c>
      <c r="KH385" s="115" cm="1">
        <f t="array" aca="1" ref="KH385" ca="1">IFERROR(IF(INDEX($CT$20:$DX$59,MATCH($B385,$CT$20:$CT$59,0),KH$332+1)=OFFSET($AI$195,0,(COLUMN(KF332)-1)*1/32),COUNTIF(INDEX($AI$106:$BL$106,1,KH384),$B385),IF(INDEX($CT$20:$DX$59,MATCH($B385,$CT$20:$CT$59,0),KH$332+1)&lt;&gt;"",0,IF(AND(INDEX('League Management'!$AT$12:$AV$51,MATCH($B385,'League Management'!$AT$12:$AT$51,0),3)&gt;=KH$241,INDEX('League Management'!$AT$12:$AV$51,MATCH($B385,'League Management'!$AT$12:$AT$51,0),2)=OFFSET($AI$191,0,(COLUMN(KF332)-1)*1/32)),COUNTIF(INDEX($AI$106:$BL$106,1,KH384),$B385),IF(OR($B385=OFFSET($AI$196,0,(COLUMN(KF332)-1)*1/32),$B385=OFFSET($AI$197,0,(COLUMN(KF332)-1)*1/32)),IF(AND(INDEX('League Management'!$AT$12:$AV$51,MATCH($B385,'League Management'!$AT$12:$AT$51,0),3)&lt;KH$241,INDEX('League Management'!$AT$12:$AV$51,MATCH($B385,'League Management'!$AT$12:$AT$51,0),2)&lt;&gt;OFFSET($AI$191,0,(COLUMN(KF332)-1)*1/32)),COUNTIF(INDEX($AI$106:$BL$106,1,KH384),$B385),0),0)))),0)</f>
        <v>0</v>
      </c>
      <c r="KI385" s="115" cm="1">
        <f t="array" aca="1" ref="KI385" ca="1">IFERROR(IF(INDEX($CT$20:$DX$59,MATCH($B385,$CT$20:$CT$59,0),KI$332+1)=OFFSET($AI$195,0,(COLUMN(KG332)-1)*1/32),COUNTIF(INDEX($AI$106:$BL$106,1,KI384),$B385),IF(INDEX($CT$20:$DX$59,MATCH($B385,$CT$20:$CT$59,0),KI$332+1)&lt;&gt;"",0,IF(AND(INDEX('League Management'!$AT$12:$AV$51,MATCH($B385,'League Management'!$AT$12:$AT$51,0),3)&gt;=KI$241,INDEX('League Management'!$AT$12:$AV$51,MATCH($B385,'League Management'!$AT$12:$AT$51,0),2)=OFFSET($AI$191,0,(COLUMN(KG332)-1)*1/32)),COUNTIF(INDEX($AI$106:$BL$106,1,KI384),$B385),IF(OR($B385=OFFSET($AI$196,0,(COLUMN(KG332)-1)*1/32),$B385=OFFSET($AI$197,0,(COLUMN(KG332)-1)*1/32)),IF(AND(INDEX('League Management'!$AT$12:$AV$51,MATCH($B385,'League Management'!$AT$12:$AT$51,0),3)&lt;KI$241,INDEX('League Management'!$AT$12:$AV$51,MATCH($B385,'League Management'!$AT$12:$AT$51,0),2)&lt;&gt;OFFSET($AI$191,0,(COLUMN(KG332)-1)*1/32)),COUNTIF(INDEX($AI$106:$BL$106,1,KI384),$B385),0),0)))),0)</f>
        <v>0</v>
      </c>
      <c r="KJ385" s="115" cm="1">
        <f t="array" aca="1" ref="KJ385" ca="1">IFERROR(IF(INDEX($CT$20:$DX$59,MATCH($B385,$CT$20:$CT$59,0),KJ$332+1)=OFFSET($AI$195,0,(COLUMN(KH332)-1)*1/32),COUNTIF(INDEX($AI$106:$BL$106,1,KJ384),$B385),IF(INDEX($CT$20:$DX$59,MATCH($B385,$CT$20:$CT$59,0),KJ$332+1)&lt;&gt;"",0,IF(AND(INDEX('League Management'!$AT$12:$AV$51,MATCH($B385,'League Management'!$AT$12:$AT$51,0),3)&gt;=KJ$241,INDEX('League Management'!$AT$12:$AV$51,MATCH($B385,'League Management'!$AT$12:$AT$51,0),2)=OFFSET($AI$191,0,(COLUMN(KH332)-1)*1/32)),COUNTIF(INDEX($AI$106:$BL$106,1,KJ384),$B385),IF(OR($B385=OFFSET($AI$196,0,(COLUMN(KH332)-1)*1/32),$B385=OFFSET($AI$197,0,(COLUMN(KH332)-1)*1/32)),IF(AND(INDEX('League Management'!$AT$12:$AV$51,MATCH($B385,'League Management'!$AT$12:$AT$51,0),3)&lt;KJ$241,INDEX('League Management'!$AT$12:$AV$51,MATCH($B385,'League Management'!$AT$12:$AT$51,0),2)&lt;&gt;OFFSET($AI$191,0,(COLUMN(KH332)-1)*1/32)),COUNTIF(INDEX($AI$106:$BL$106,1,KJ384),$B385),0),0)))),0)</f>
        <v>0</v>
      </c>
      <c r="KK385" s="115" cm="1">
        <f t="array" aca="1" ref="KK385" ca="1">IFERROR(IF(INDEX($CT$20:$DX$59,MATCH($B385,$CT$20:$CT$59,0),KK$332+1)=OFFSET($AI$195,0,(COLUMN(KI332)-1)*1/32),COUNTIF(INDEX($AI$106:$BL$106,1,KK384),$B385),IF(INDEX($CT$20:$DX$59,MATCH($B385,$CT$20:$CT$59,0),KK$332+1)&lt;&gt;"",0,IF(AND(INDEX('League Management'!$AT$12:$AV$51,MATCH($B385,'League Management'!$AT$12:$AT$51,0),3)&gt;=KK$241,INDEX('League Management'!$AT$12:$AV$51,MATCH($B385,'League Management'!$AT$12:$AT$51,0),2)=OFFSET($AI$191,0,(COLUMN(KI332)-1)*1/32)),COUNTIF(INDEX($AI$106:$BL$106,1,KK384),$B385),IF(OR($B385=OFFSET($AI$196,0,(COLUMN(KI332)-1)*1/32),$B385=OFFSET($AI$197,0,(COLUMN(KI332)-1)*1/32)),IF(AND(INDEX('League Management'!$AT$12:$AV$51,MATCH($B385,'League Management'!$AT$12:$AT$51,0),3)&lt;KK$241,INDEX('League Management'!$AT$12:$AV$51,MATCH($B385,'League Management'!$AT$12:$AT$51,0),2)&lt;&gt;OFFSET($AI$191,0,(COLUMN(KI332)-1)*1/32)),COUNTIF(INDEX($AI$106:$BL$106,1,KK384),$B385),0),0)))),0)</f>
        <v>0</v>
      </c>
      <c r="KL385" s="115" cm="1">
        <f t="array" aca="1" ref="KL385" ca="1">IFERROR(IF(INDEX($CT$20:$DX$59,MATCH($B385,$CT$20:$CT$59,0),KL$332+1)=OFFSET($AI$195,0,(COLUMN(KJ332)-1)*1/32),COUNTIF(INDEX($AI$106:$BL$106,1,KL384),$B385),IF(INDEX($CT$20:$DX$59,MATCH($B385,$CT$20:$CT$59,0),KL$332+1)&lt;&gt;"",0,IF(AND(INDEX('League Management'!$AT$12:$AV$51,MATCH($B385,'League Management'!$AT$12:$AT$51,0),3)&gt;=KL$241,INDEX('League Management'!$AT$12:$AV$51,MATCH($B385,'League Management'!$AT$12:$AT$51,0),2)=OFFSET($AI$191,0,(COLUMN(KJ332)-1)*1/32)),COUNTIF(INDEX($AI$106:$BL$106,1,KL384),$B385),IF(OR($B385=OFFSET($AI$196,0,(COLUMN(KJ332)-1)*1/32),$B385=OFFSET($AI$197,0,(COLUMN(KJ332)-1)*1/32)),IF(AND(INDEX('League Management'!$AT$12:$AV$51,MATCH($B385,'League Management'!$AT$12:$AT$51,0),3)&lt;KL$241,INDEX('League Management'!$AT$12:$AV$51,MATCH($B385,'League Management'!$AT$12:$AT$51,0),2)&lt;&gt;OFFSET($AI$191,0,(COLUMN(KJ332)-1)*1/32)),COUNTIF(INDEX($AI$106:$BL$106,1,KL384),$B385),0),0)))),0)</f>
        <v>0</v>
      </c>
      <c r="KM385" s="115" cm="1">
        <f t="array" aca="1" ref="KM385" ca="1">IFERROR(IF(INDEX($CT$20:$DX$59,MATCH($B385,$CT$20:$CT$59,0),KM$332+1)=OFFSET($AI$195,0,(COLUMN(KK332)-1)*1/32),COUNTIF(INDEX($AI$106:$BL$106,1,KM384),$B385),IF(INDEX($CT$20:$DX$59,MATCH($B385,$CT$20:$CT$59,0),KM$332+1)&lt;&gt;"",0,IF(AND(INDEX('League Management'!$AT$12:$AV$51,MATCH($B385,'League Management'!$AT$12:$AT$51,0),3)&gt;=KM$241,INDEX('League Management'!$AT$12:$AV$51,MATCH($B385,'League Management'!$AT$12:$AT$51,0),2)=OFFSET($AI$191,0,(COLUMN(KK332)-1)*1/32)),COUNTIF(INDEX($AI$106:$BL$106,1,KM384),$B385),IF(OR($B385=OFFSET($AI$196,0,(COLUMN(KK332)-1)*1/32),$B385=OFFSET($AI$197,0,(COLUMN(KK332)-1)*1/32)),IF(AND(INDEX('League Management'!$AT$12:$AV$51,MATCH($B385,'League Management'!$AT$12:$AT$51,0),3)&lt;KM$241,INDEX('League Management'!$AT$12:$AV$51,MATCH($B385,'League Management'!$AT$12:$AT$51,0),2)&lt;&gt;OFFSET($AI$191,0,(COLUMN(KK332)-1)*1/32)),COUNTIF(INDEX($AI$106:$BL$106,1,KM384),$B385),0),0)))),0)</f>
        <v>0</v>
      </c>
      <c r="KN385" s="115" cm="1">
        <f t="array" aca="1" ref="KN385" ca="1">IFERROR(IF(INDEX($CT$20:$DX$59,MATCH($B385,$CT$20:$CT$59,0),KN$332+1)=OFFSET($AI$195,0,(COLUMN(KL332)-1)*1/32),COUNTIF(INDEX($AI$106:$BL$106,1,KN384),$B385),IF(INDEX($CT$20:$DX$59,MATCH($B385,$CT$20:$CT$59,0),KN$332+1)&lt;&gt;"",0,IF(AND(INDEX('League Management'!$AT$12:$AV$51,MATCH($B385,'League Management'!$AT$12:$AT$51,0),3)&gt;=KN$241,INDEX('League Management'!$AT$12:$AV$51,MATCH($B385,'League Management'!$AT$12:$AT$51,0),2)=OFFSET($AI$191,0,(COLUMN(KL332)-1)*1/32)),COUNTIF(INDEX($AI$106:$BL$106,1,KN384),$B385),IF(OR($B385=OFFSET($AI$196,0,(COLUMN(KL332)-1)*1/32),$B385=OFFSET($AI$197,0,(COLUMN(KL332)-1)*1/32)),IF(AND(INDEX('League Management'!$AT$12:$AV$51,MATCH($B385,'League Management'!$AT$12:$AT$51,0),3)&lt;KN$241,INDEX('League Management'!$AT$12:$AV$51,MATCH($B385,'League Management'!$AT$12:$AT$51,0),2)&lt;&gt;OFFSET($AI$191,0,(COLUMN(KL332)-1)*1/32)),COUNTIF(INDEX($AI$106:$BL$106,1,KN384),$B385),0),0)))),0)</f>
        <v>0</v>
      </c>
      <c r="KO385" s="115" cm="1">
        <f t="array" aca="1" ref="KO385" ca="1">IFERROR(IF(INDEX($CT$20:$DX$59,MATCH($B385,$CT$20:$CT$59,0),KO$332+1)=OFFSET($AI$195,0,(COLUMN(KM332)-1)*1/32),COUNTIF(INDEX($AI$106:$BL$106,1,KO384),$B385),IF(INDEX($CT$20:$DX$59,MATCH($B385,$CT$20:$CT$59,0),KO$332+1)&lt;&gt;"",0,IF(AND(INDEX('League Management'!$AT$12:$AV$51,MATCH($B385,'League Management'!$AT$12:$AT$51,0),3)&gt;=KO$241,INDEX('League Management'!$AT$12:$AV$51,MATCH($B385,'League Management'!$AT$12:$AT$51,0),2)=OFFSET($AI$191,0,(COLUMN(KM332)-1)*1/32)),COUNTIF(INDEX($AI$106:$BL$106,1,KO384),$B385),IF(OR($B385=OFFSET($AI$196,0,(COLUMN(KM332)-1)*1/32),$B385=OFFSET($AI$197,0,(COLUMN(KM332)-1)*1/32)),IF(AND(INDEX('League Management'!$AT$12:$AV$51,MATCH($B385,'League Management'!$AT$12:$AT$51,0),3)&lt;KO$241,INDEX('League Management'!$AT$12:$AV$51,MATCH($B385,'League Management'!$AT$12:$AT$51,0),2)&lt;&gt;OFFSET($AI$191,0,(COLUMN(KM332)-1)*1/32)),COUNTIF(INDEX($AI$106:$BL$106,1,KO384),$B385),0),0)))),0)</f>
        <v>0</v>
      </c>
      <c r="KP385" s="115" cm="1">
        <f t="array" aca="1" ref="KP385" ca="1">IFERROR(IF(INDEX($CT$20:$DX$59,MATCH($B385,$CT$20:$CT$59,0),KP$332+1)=OFFSET($AI$195,0,(COLUMN(KN332)-1)*1/32),COUNTIF(INDEX($AI$106:$BL$106,1,KP384),$B385),IF(INDEX($CT$20:$DX$59,MATCH($B385,$CT$20:$CT$59,0),KP$332+1)&lt;&gt;"",0,IF(AND(INDEX('League Management'!$AT$12:$AV$51,MATCH($B385,'League Management'!$AT$12:$AT$51,0),3)&gt;=KP$241,INDEX('League Management'!$AT$12:$AV$51,MATCH($B385,'League Management'!$AT$12:$AT$51,0),2)=OFFSET($AI$191,0,(COLUMN(KN332)-1)*1/32)),COUNTIF(INDEX($AI$106:$BL$106,1,KP384),$B385),IF(OR($B385=OFFSET($AI$196,0,(COLUMN(KN332)-1)*1/32),$B385=OFFSET($AI$197,0,(COLUMN(KN332)-1)*1/32)),IF(AND(INDEX('League Management'!$AT$12:$AV$51,MATCH($B385,'League Management'!$AT$12:$AT$51,0),3)&lt;KP$241,INDEX('League Management'!$AT$12:$AV$51,MATCH($B385,'League Management'!$AT$12:$AT$51,0),2)&lt;&gt;OFFSET($AI$191,0,(COLUMN(KN332)-1)*1/32)),COUNTIF(INDEX($AI$106:$BL$106,1,KP384),$B385),0),0)))),0)</f>
        <v>0</v>
      </c>
      <c r="KQ385" s="115" cm="1">
        <f t="array" aca="1" ref="KQ385" ca="1">IFERROR(IF(INDEX($CT$20:$DX$59,MATCH($B385,$CT$20:$CT$59,0),KQ$332+1)=OFFSET($AI$195,0,(COLUMN(KO332)-1)*1/32),COUNTIF(INDEX($AI$106:$BL$106,1,KQ384),$B385),IF(INDEX($CT$20:$DX$59,MATCH($B385,$CT$20:$CT$59,0),KQ$332+1)&lt;&gt;"",0,IF(AND(INDEX('League Management'!$AT$12:$AV$51,MATCH($B385,'League Management'!$AT$12:$AT$51,0),3)&gt;=KQ$241,INDEX('League Management'!$AT$12:$AV$51,MATCH($B385,'League Management'!$AT$12:$AT$51,0),2)=OFFSET($AI$191,0,(COLUMN(KO332)-1)*1/32)),COUNTIF(INDEX($AI$106:$BL$106,1,KQ384),$B385),IF(OR($B385=OFFSET($AI$196,0,(COLUMN(KO332)-1)*1/32),$B385=OFFSET($AI$197,0,(COLUMN(KO332)-1)*1/32)),IF(AND(INDEX('League Management'!$AT$12:$AV$51,MATCH($B385,'League Management'!$AT$12:$AT$51,0),3)&lt;KQ$241,INDEX('League Management'!$AT$12:$AV$51,MATCH($B385,'League Management'!$AT$12:$AT$51,0),2)&lt;&gt;OFFSET($AI$191,0,(COLUMN(KO332)-1)*1/32)),COUNTIF(INDEX($AI$106:$BL$106,1,KQ384),$B385),0),0)))),0)</f>
        <v>0</v>
      </c>
      <c r="KR385" s="115" cm="1">
        <f t="array" aca="1" ref="KR385" ca="1">IFERROR(IF(INDEX($CT$20:$DX$59,MATCH($B385,$CT$20:$CT$59,0),KR$332+1)=OFFSET($AI$195,0,(COLUMN(KP332)-1)*1/32),COUNTIF(INDEX($AI$106:$BL$106,1,KR384),$B385),IF(INDEX($CT$20:$DX$59,MATCH($B385,$CT$20:$CT$59,0),KR$332+1)&lt;&gt;"",0,IF(AND(INDEX('League Management'!$AT$12:$AV$51,MATCH($B385,'League Management'!$AT$12:$AT$51,0),3)&gt;=KR$241,INDEX('League Management'!$AT$12:$AV$51,MATCH($B385,'League Management'!$AT$12:$AT$51,0),2)=OFFSET($AI$191,0,(COLUMN(KP332)-1)*1/32)),COUNTIF(INDEX($AI$106:$BL$106,1,KR384),$B385),IF(OR($B385=OFFSET($AI$196,0,(COLUMN(KP332)-1)*1/32),$B385=OFFSET($AI$197,0,(COLUMN(KP332)-1)*1/32)),IF(AND(INDEX('League Management'!$AT$12:$AV$51,MATCH($B385,'League Management'!$AT$12:$AT$51,0),3)&lt;KR$241,INDEX('League Management'!$AT$12:$AV$51,MATCH($B385,'League Management'!$AT$12:$AT$51,0),2)&lt;&gt;OFFSET($AI$191,0,(COLUMN(KP332)-1)*1/32)),COUNTIF(INDEX($AI$106:$BL$106,1,KR384),$B385),0),0)))),0)</f>
        <v>0</v>
      </c>
      <c r="KS385" s="115" cm="1">
        <f t="array" aca="1" ref="KS385" ca="1">IFERROR(IF(INDEX($CT$20:$DX$59,MATCH($B385,$CT$20:$CT$59,0),KS$332+1)=OFFSET($AI$195,0,(COLUMN(KQ332)-1)*1/32),COUNTIF(INDEX($AI$106:$BL$106,1,KS384),$B385),IF(INDEX($CT$20:$DX$59,MATCH($B385,$CT$20:$CT$59,0),KS$332+1)&lt;&gt;"",0,IF(AND(INDEX('League Management'!$AT$12:$AV$51,MATCH($B385,'League Management'!$AT$12:$AT$51,0),3)&gt;=KS$241,INDEX('League Management'!$AT$12:$AV$51,MATCH($B385,'League Management'!$AT$12:$AT$51,0),2)=OFFSET($AI$191,0,(COLUMN(KQ332)-1)*1/32)),COUNTIF(INDEX($AI$106:$BL$106,1,KS384),$B385),IF(OR($B385=OFFSET($AI$196,0,(COLUMN(KQ332)-1)*1/32),$B385=OFFSET($AI$197,0,(COLUMN(KQ332)-1)*1/32)),IF(AND(INDEX('League Management'!$AT$12:$AV$51,MATCH($B385,'League Management'!$AT$12:$AT$51,0),3)&lt;KS$241,INDEX('League Management'!$AT$12:$AV$51,MATCH($B385,'League Management'!$AT$12:$AT$51,0),2)&lt;&gt;OFFSET($AI$191,0,(COLUMN(KQ332)-1)*1/32)),COUNTIF(INDEX($AI$106:$BL$106,1,KS384),$B385),0),0)))),0)</f>
        <v>0</v>
      </c>
      <c r="KT385" s="115" cm="1">
        <f t="array" aca="1" ref="KT385" ca="1">IFERROR(IF(INDEX($CT$20:$DX$59,MATCH($B385,$CT$20:$CT$59,0),KT$332+1)=OFFSET($AI$195,0,(COLUMN(KR332)-1)*1/32),COUNTIF(INDEX($AI$106:$BL$106,1,KT384),$B385),IF(INDEX($CT$20:$DX$59,MATCH($B385,$CT$20:$CT$59,0),KT$332+1)&lt;&gt;"",0,IF(AND(INDEX('League Management'!$AT$12:$AV$51,MATCH($B385,'League Management'!$AT$12:$AT$51,0),3)&gt;=KT$241,INDEX('League Management'!$AT$12:$AV$51,MATCH($B385,'League Management'!$AT$12:$AT$51,0),2)=OFFSET($AI$191,0,(COLUMN(KR332)-1)*1/32)),COUNTIF(INDEX($AI$106:$BL$106,1,KT384),$B385),IF(OR($B385=OFFSET($AI$196,0,(COLUMN(KR332)-1)*1/32),$B385=OFFSET($AI$197,0,(COLUMN(KR332)-1)*1/32)),IF(AND(INDEX('League Management'!$AT$12:$AV$51,MATCH($B385,'League Management'!$AT$12:$AT$51,0),3)&lt;KT$241,INDEX('League Management'!$AT$12:$AV$51,MATCH($B385,'League Management'!$AT$12:$AT$51,0),2)&lt;&gt;OFFSET($AI$191,0,(COLUMN(KR332)-1)*1/32)),COUNTIF(INDEX($AI$106:$BL$106,1,KT384),$B385),0),0)))),0)</f>
        <v>0</v>
      </c>
      <c r="KU385" s="115" cm="1">
        <f t="array" aca="1" ref="KU385" ca="1">IFERROR(IF(INDEX($CT$20:$DX$59,MATCH($B385,$CT$20:$CT$59,0),KU$332+1)=OFFSET($AI$195,0,(COLUMN(KS332)-1)*1/32),COUNTIF(INDEX($AI$106:$BL$106,1,KU384),$B385),IF(INDEX($CT$20:$DX$59,MATCH($B385,$CT$20:$CT$59,0),KU$332+1)&lt;&gt;"",0,IF(AND(INDEX('League Management'!$AT$12:$AV$51,MATCH($B385,'League Management'!$AT$12:$AT$51,0),3)&gt;=KU$241,INDEX('League Management'!$AT$12:$AV$51,MATCH($B385,'League Management'!$AT$12:$AT$51,0),2)=OFFSET($AI$191,0,(COLUMN(KS332)-1)*1/32)),COUNTIF(INDEX($AI$106:$BL$106,1,KU384),$B385),IF(OR($B385=OFFSET($AI$196,0,(COLUMN(KS332)-1)*1/32),$B385=OFFSET($AI$197,0,(COLUMN(KS332)-1)*1/32)),IF(AND(INDEX('League Management'!$AT$12:$AV$51,MATCH($B385,'League Management'!$AT$12:$AT$51,0),3)&lt;KU$241,INDEX('League Management'!$AT$12:$AV$51,MATCH($B385,'League Management'!$AT$12:$AT$51,0),2)&lt;&gt;OFFSET($AI$191,0,(COLUMN(KS332)-1)*1/32)),COUNTIF(INDEX($AI$106:$BL$106,1,KU384),$B385),0),0)))),0)</f>
        <v>0</v>
      </c>
      <c r="KV385" s="115" cm="1">
        <f t="array" aca="1" ref="KV385" ca="1">IFERROR(IF(INDEX($CT$20:$DX$59,MATCH($B385,$CT$20:$CT$59,0),KV$332+1)=OFFSET($AI$195,0,(COLUMN(KT332)-1)*1/32),COUNTIF(INDEX($AI$106:$BL$106,1,KV384),$B385),IF(INDEX($CT$20:$DX$59,MATCH($B385,$CT$20:$CT$59,0),KV$332+1)&lt;&gt;"",0,IF(AND(INDEX('League Management'!$AT$12:$AV$51,MATCH($B385,'League Management'!$AT$12:$AT$51,0),3)&gt;=KV$241,INDEX('League Management'!$AT$12:$AV$51,MATCH($B385,'League Management'!$AT$12:$AT$51,0),2)=OFFSET($AI$191,0,(COLUMN(KT332)-1)*1/32)),COUNTIF(INDEX($AI$106:$BL$106,1,KV384),$B385),IF(OR($B385=OFFSET($AI$196,0,(COLUMN(KT332)-1)*1/32),$B385=OFFSET($AI$197,0,(COLUMN(KT332)-1)*1/32)),IF(AND(INDEX('League Management'!$AT$12:$AV$51,MATCH($B385,'League Management'!$AT$12:$AT$51,0),3)&lt;KV$241,INDEX('League Management'!$AT$12:$AV$51,MATCH($B385,'League Management'!$AT$12:$AT$51,0),2)&lt;&gt;OFFSET($AI$191,0,(COLUMN(KT332)-1)*1/32)),COUNTIF(INDEX($AI$106:$BL$106,1,KV384),$B385),0),0)))),0)</f>
        <v>0</v>
      </c>
      <c r="KW385" s="115" cm="1">
        <f t="array" aca="1" ref="KW385" ca="1">IFERROR(IF(INDEX($CT$20:$DX$59,MATCH($B385,$CT$20:$CT$59,0),KW$332+1)=OFFSET($AI$195,0,(COLUMN(KU332)-1)*1/32),COUNTIF(INDEX($AI$106:$BL$106,1,KW384),$B385),IF(INDEX($CT$20:$DX$59,MATCH($B385,$CT$20:$CT$59,0),KW$332+1)&lt;&gt;"",0,IF(AND(INDEX('League Management'!$AT$12:$AV$51,MATCH($B385,'League Management'!$AT$12:$AT$51,0),3)&gt;=KW$241,INDEX('League Management'!$AT$12:$AV$51,MATCH($B385,'League Management'!$AT$12:$AT$51,0),2)=OFFSET($AI$191,0,(COLUMN(KU332)-1)*1/32)),COUNTIF(INDEX($AI$106:$BL$106,1,KW384),$B385),IF(OR($B385=OFFSET($AI$196,0,(COLUMN(KU332)-1)*1/32),$B385=OFFSET($AI$197,0,(COLUMN(KU332)-1)*1/32)),IF(AND(INDEX('League Management'!$AT$12:$AV$51,MATCH($B385,'League Management'!$AT$12:$AT$51,0),3)&lt;KW$241,INDEX('League Management'!$AT$12:$AV$51,MATCH($B385,'League Management'!$AT$12:$AT$51,0),2)&lt;&gt;OFFSET($AI$191,0,(COLUMN(KU332)-1)*1/32)),COUNTIF(INDEX($AI$106:$BL$106,1,KW384),$B385),0),0)))),0)</f>
        <v>0</v>
      </c>
      <c r="KX385" s="115" cm="1">
        <f t="array" aca="1" ref="KX385" ca="1">IFERROR(IF(INDEX($CT$20:$DX$59,MATCH($B385,$CT$20:$CT$59,0),KX$332+1)=OFFSET($AI$195,0,(COLUMN(KV332)-1)*1/32),COUNTIF(INDEX($AI$106:$BL$106,1,KX384),$B385),IF(INDEX($CT$20:$DX$59,MATCH($B385,$CT$20:$CT$59,0),KX$332+1)&lt;&gt;"",0,IF(AND(INDEX('League Management'!$AT$12:$AV$51,MATCH($B385,'League Management'!$AT$12:$AT$51,0),3)&gt;=KX$241,INDEX('League Management'!$AT$12:$AV$51,MATCH($B385,'League Management'!$AT$12:$AT$51,0),2)=OFFSET($AI$191,0,(COLUMN(KV332)-1)*1/32)),COUNTIF(INDEX($AI$106:$BL$106,1,KX384),$B385),IF(OR($B385=OFFSET($AI$196,0,(COLUMN(KV332)-1)*1/32),$B385=OFFSET($AI$197,0,(COLUMN(KV332)-1)*1/32)),IF(AND(INDEX('League Management'!$AT$12:$AV$51,MATCH($B385,'League Management'!$AT$12:$AT$51,0),3)&lt;KX$241,INDEX('League Management'!$AT$12:$AV$51,MATCH($B385,'League Management'!$AT$12:$AT$51,0),2)&lt;&gt;OFFSET($AI$191,0,(COLUMN(KV332)-1)*1/32)),COUNTIF(INDEX($AI$106:$BL$106,1,KX384),$B385),0),0)))),0)</f>
        <v>0</v>
      </c>
      <c r="KY385" s="115" cm="1">
        <f t="array" aca="1" ref="KY385" ca="1">IFERROR(IF(INDEX($CT$20:$DX$59,MATCH($B385,$CT$20:$CT$59,0),KY$332+1)=OFFSET($AI$195,0,(COLUMN(KW332)-1)*1/32),COUNTIF(INDEX($AI$106:$BL$106,1,KY384),$B385),IF(INDEX($CT$20:$DX$59,MATCH($B385,$CT$20:$CT$59,0),KY$332+1)&lt;&gt;"",0,IF(AND(INDEX('League Management'!$AT$12:$AV$51,MATCH($B385,'League Management'!$AT$12:$AT$51,0),3)&gt;=KY$241,INDEX('League Management'!$AT$12:$AV$51,MATCH($B385,'League Management'!$AT$12:$AT$51,0),2)=OFFSET($AI$191,0,(COLUMN(KW332)-1)*1/32)),COUNTIF(INDEX($AI$106:$BL$106,1,KY384),$B385),IF(OR($B385=OFFSET($AI$196,0,(COLUMN(KW332)-1)*1/32),$B385=OFFSET($AI$197,0,(COLUMN(KW332)-1)*1/32)),IF(AND(INDEX('League Management'!$AT$12:$AV$51,MATCH($B385,'League Management'!$AT$12:$AT$51,0),3)&lt;KY$241,INDEX('League Management'!$AT$12:$AV$51,MATCH($B385,'League Management'!$AT$12:$AT$51,0),2)&lt;&gt;OFFSET($AI$191,0,(COLUMN(KW332)-1)*1/32)),COUNTIF(INDEX($AI$106:$BL$106,1,KY384),$B385),0),0)))),0)</f>
        <v>0</v>
      </c>
      <c r="KZ385" s="115" cm="1">
        <f t="array" aca="1" ref="KZ385" ca="1">IFERROR(IF(INDEX($CT$20:$DX$59,MATCH($B385,$CT$20:$CT$59,0),KZ$332+1)=OFFSET($AI$195,0,(COLUMN(KX332)-1)*1/32),COUNTIF(INDEX($AI$106:$BL$106,1,KZ384),$B385),IF(INDEX($CT$20:$DX$59,MATCH($B385,$CT$20:$CT$59,0),KZ$332+1)&lt;&gt;"",0,IF(AND(INDEX('League Management'!$AT$12:$AV$51,MATCH($B385,'League Management'!$AT$12:$AT$51,0),3)&gt;=KZ$241,INDEX('League Management'!$AT$12:$AV$51,MATCH($B385,'League Management'!$AT$12:$AT$51,0),2)=OFFSET($AI$191,0,(COLUMN(KX332)-1)*1/32)),COUNTIF(INDEX($AI$106:$BL$106,1,KZ384),$B385),IF(OR($B385=OFFSET($AI$196,0,(COLUMN(KX332)-1)*1/32),$B385=OFFSET($AI$197,0,(COLUMN(KX332)-1)*1/32)),IF(AND(INDEX('League Management'!$AT$12:$AV$51,MATCH($B385,'League Management'!$AT$12:$AT$51,0),3)&lt;KZ$241,INDEX('League Management'!$AT$12:$AV$51,MATCH($B385,'League Management'!$AT$12:$AT$51,0),2)&lt;&gt;OFFSET($AI$191,0,(COLUMN(KX332)-1)*1/32)),COUNTIF(INDEX($AI$106:$BL$106,1,KZ384),$B385),0),0)))),0)</f>
        <v>0</v>
      </c>
      <c r="LA385" s="115" cm="1">
        <f t="array" aca="1" ref="LA385" ca="1">IFERROR(IF(INDEX($CT$20:$DX$59,MATCH($B385,$CT$20:$CT$59,0),LA$332+1)=OFFSET($AI$195,0,(COLUMN(KY332)-1)*1/32),COUNTIF(INDEX($AI$106:$BL$106,1,LA384),$B385),IF(INDEX($CT$20:$DX$59,MATCH($B385,$CT$20:$CT$59,0),LA$332+1)&lt;&gt;"",0,IF(AND(INDEX('League Management'!$AT$12:$AV$51,MATCH($B385,'League Management'!$AT$12:$AT$51,0),3)&gt;=LA$241,INDEX('League Management'!$AT$12:$AV$51,MATCH($B385,'League Management'!$AT$12:$AT$51,0),2)=OFFSET($AI$191,0,(COLUMN(KY332)-1)*1/32)),COUNTIF(INDEX($AI$106:$BL$106,1,LA384),$B385),IF(OR($B385=OFFSET($AI$196,0,(COLUMN(KY332)-1)*1/32),$B385=OFFSET($AI$197,0,(COLUMN(KY332)-1)*1/32)),IF(AND(INDEX('League Management'!$AT$12:$AV$51,MATCH($B385,'League Management'!$AT$12:$AT$51,0),3)&lt;LA$241,INDEX('League Management'!$AT$12:$AV$51,MATCH($B385,'League Management'!$AT$12:$AT$51,0),2)&lt;&gt;OFFSET($AI$191,0,(COLUMN(KY332)-1)*1/32)),COUNTIF(INDEX($AI$106:$BL$106,1,LA384),$B385),0),0)))),0)</f>
        <v>0</v>
      </c>
      <c r="LB385" s="115" cm="1">
        <f t="array" aca="1" ref="LB385" ca="1">IFERROR(IF(INDEX($CT$20:$DX$59,MATCH($B385,$CT$20:$CT$59,0),LB$332+1)=OFFSET($AI$195,0,(COLUMN(KZ332)-1)*1/32),COUNTIF(INDEX($AI$106:$BL$106,1,LB384),$B385),IF(INDEX($CT$20:$DX$59,MATCH($B385,$CT$20:$CT$59,0),LB$332+1)&lt;&gt;"",0,IF(AND(INDEX('League Management'!$AT$12:$AV$51,MATCH($B385,'League Management'!$AT$12:$AT$51,0),3)&gt;=LB$241,INDEX('League Management'!$AT$12:$AV$51,MATCH($B385,'League Management'!$AT$12:$AT$51,0),2)=OFFSET($AI$191,0,(COLUMN(KZ332)-1)*1/32)),COUNTIF(INDEX($AI$106:$BL$106,1,LB384),$B385),IF(OR($B385=OFFSET($AI$196,0,(COLUMN(KZ332)-1)*1/32),$B385=OFFSET($AI$197,0,(COLUMN(KZ332)-1)*1/32)),IF(AND(INDEX('League Management'!$AT$12:$AV$51,MATCH($B385,'League Management'!$AT$12:$AT$51,0),3)&lt;LB$241,INDEX('League Management'!$AT$12:$AV$51,MATCH($B385,'League Management'!$AT$12:$AT$51,0),2)&lt;&gt;OFFSET($AI$191,0,(COLUMN(KZ332)-1)*1/32)),COUNTIF(INDEX($AI$106:$BL$106,1,LB384),$B385),0),0)))),0)</f>
        <v>0</v>
      </c>
      <c r="LC385" s="115" cm="1">
        <f t="array" aca="1" ref="LC385" ca="1">IFERROR(IF(INDEX($CT$20:$DX$59,MATCH($B385,$CT$20:$CT$59,0),LC$332+1)=OFFSET($AI$195,0,(COLUMN(LA332)-1)*1/32),COUNTIF(INDEX($AI$106:$BL$106,1,LC384),$B385),IF(INDEX($CT$20:$DX$59,MATCH($B385,$CT$20:$CT$59,0),LC$332+1)&lt;&gt;"",0,IF(AND(INDEX('League Management'!$AT$12:$AV$51,MATCH($B385,'League Management'!$AT$12:$AT$51,0),3)&gt;=LC$241,INDEX('League Management'!$AT$12:$AV$51,MATCH($B385,'League Management'!$AT$12:$AT$51,0),2)=OFFSET($AI$191,0,(COLUMN(LA332)-1)*1/32)),COUNTIF(INDEX($AI$106:$BL$106,1,LC384),$B385),IF(OR($B385=OFFSET($AI$196,0,(COLUMN(LA332)-1)*1/32),$B385=OFFSET($AI$197,0,(COLUMN(LA332)-1)*1/32)),IF(AND(INDEX('League Management'!$AT$12:$AV$51,MATCH($B385,'League Management'!$AT$12:$AT$51,0),3)&lt;LC$241,INDEX('League Management'!$AT$12:$AV$51,MATCH($B385,'League Management'!$AT$12:$AT$51,0),2)&lt;&gt;OFFSET($AI$191,0,(COLUMN(LA332)-1)*1/32)),COUNTIF(INDEX($AI$106:$BL$106,1,LC384),$B385),0),0)))),0)</f>
        <v>0</v>
      </c>
      <c r="LD385" s="115" cm="1">
        <f t="array" aca="1" ref="LD385" ca="1">IFERROR(IF(INDEX($CT$20:$DX$59,MATCH($B385,$CT$20:$CT$59,0),LD$332+1)=OFFSET($AI$195,0,(COLUMN(LB332)-1)*1/32),COUNTIF(INDEX($AI$106:$BL$106,1,LD384),$B385),IF(INDEX($CT$20:$DX$59,MATCH($B385,$CT$20:$CT$59,0),LD$332+1)&lt;&gt;"",0,IF(AND(INDEX('League Management'!$AT$12:$AV$51,MATCH($B385,'League Management'!$AT$12:$AT$51,0),3)&gt;=LD$241,INDEX('League Management'!$AT$12:$AV$51,MATCH($B385,'League Management'!$AT$12:$AT$51,0),2)=OFFSET($AI$191,0,(COLUMN(LB332)-1)*1/32)),COUNTIF(INDEX($AI$106:$BL$106,1,LD384),$B385),IF(OR($B385=OFFSET($AI$196,0,(COLUMN(LB332)-1)*1/32),$B385=OFFSET($AI$197,0,(COLUMN(LB332)-1)*1/32)),IF(AND(INDEX('League Management'!$AT$12:$AV$51,MATCH($B385,'League Management'!$AT$12:$AT$51,0),3)&lt;LD$241,INDEX('League Management'!$AT$12:$AV$51,MATCH($B385,'League Management'!$AT$12:$AT$51,0),2)&lt;&gt;OFFSET($AI$191,0,(COLUMN(LB332)-1)*1/32)),COUNTIF(INDEX($AI$106:$BL$106,1,LD384),$B385),0),0)))),0)</f>
        <v>0</v>
      </c>
      <c r="LE385" s="115" cm="1">
        <f t="array" aca="1" ref="LE385" ca="1">IFERROR(IF(INDEX($CT$20:$DX$59,MATCH($B385,$CT$20:$CT$59,0),LE$332+1)=OFFSET($AI$195,0,(COLUMN(LC332)-1)*1/32),COUNTIF(INDEX($AI$106:$BL$106,1,LE384),$B385),IF(INDEX($CT$20:$DX$59,MATCH($B385,$CT$20:$CT$59,0),LE$332+1)&lt;&gt;"",0,IF(AND(INDEX('League Management'!$AT$12:$AV$51,MATCH($B385,'League Management'!$AT$12:$AT$51,0),3)&gt;=LE$241,INDEX('League Management'!$AT$12:$AV$51,MATCH($B385,'League Management'!$AT$12:$AT$51,0),2)=OFFSET($AI$191,0,(COLUMN(LC332)-1)*1/32)),COUNTIF(INDEX($AI$106:$BL$106,1,LE384),$B385),IF(OR($B385=OFFSET($AI$196,0,(COLUMN(LC332)-1)*1/32),$B385=OFFSET($AI$197,0,(COLUMN(LC332)-1)*1/32)),IF(AND(INDEX('League Management'!$AT$12:$AV$51,MATCH($B385,'League Management'!$AT$12:$AT$51,0),3)&lt;LE$241,INDEX('League Management'!$AT$12:$AV$51,MATCH($B385,'League Management'!$AT$12:$AT$51,0),2)&lt;&gt;OFFSET($AI$191,0,(COLUMN(LC332)-1)*1/32)),COUNTIF(INDEX($AI$106:$BL$106,1,LE384),$B385),0),0)))),0)</f>
        <v>0</v>
      </c>
      <c r="LF385" s="115" cm="1">
        <f t="array" aca="1" ref="LF385" ca="1">IFERROR(IF(INDEX($CT$20:$DX$59,MATCH($B385,$CT$20:$CT$59,0),LF$332+1)=OFFSET($AI$195,0,(COLUMN(LD332)-1)*1/32),COUNTIF(INDEX($AI$106:$BL$106,1,LF384),$B385),IF(INDEX($CT$20:$DX$59,MATCH($B385,$CT$20:$CT$59,0),LF$332+1)&lt;&gt;"",0,IF(AND(INDEX('League Management'!$AT$12:$AV$51,MATCH($B385,'League Management'!$AT$12:$AT$51,0),3)&gt;=LF$241,INDEX('League Management'!$AT$12:$AV$51,MATCH($B385,'League Management'!$AT$12:$AT$51,0),2)=OFFSET($AI$191,0,(COLUMN(LD332)-1)*1/32)),COUNTIF(INDEX($AI$106:$BL$106,1,LF384),$B385),IF(OR($B385=OFFSET($AI$196,0,(COLUMN(LD332)-1)*1/32),$B385=OFFSET($AI$197,0,(COLUMN(LD332)-1)*1/32)),IF(AND(INDEX('League Management'!$AT$12:$AV$51,MATCH($B385,'League Management'!$AT$12:$AT$51,0),3)&lt;LF$241,INDEX('League Management'!$AT$12:$AV$51,MATCH($B385,'League Management'!$AT$12:$AT$51,0),2)&lt;&gt;OFFSET($AI$191,0,(COLUMN(LD332)-1)*1/32)),COUNTIF(INDEX($AI$106:$BL$106,1,LF384),$B385),0),0)))),0)</f>
        <v>0</v>
      </c>
      <c r="LG385" s="115" cm="1">
        <f t="array" aca="1" ref="LG385" ca="1">IFERROR(IF(INDEX($CT$20:$DX$59,MATCH($B385,$CT$20:$CT$59,0),LG$332+1)=OFFSET($AI$195,0,(COLUMN(LE332)-1)*1/32),COUNTIF(INDEX($AI$106:$BL$106,1,LG384),$B385),IF(INDEX($CT$20:$DX$59,MATCH($B385,$CT$20:$CT$59,0),LG$332+1)&lt;&gt;"",0,IF(AND(INDEX('League Management'!$AT$12:$AV$51,MATCH($B385,'League Management'!$AT$12:$AT$51,0),3)&gt;=LG$241,INDEX('League Management'!$AT$12:$AV$51,MATCH($B385,'League Management'!$AT$12:$AT$51,0),2)=OFFSET($AI$191,0,(COLUMN(LE332)-1)*1/32)),COUNTIF(INDEX($AI$106:$BL$106,1,LG384),$B385),IF(OR($B385=OFFSET($AI$196,0,(COLUMN(LE332)-1)*1/32),$B385=OFFSET($AI$197,0,(COLUMN(LE332)-1)*1/32)),IF(AND(INDEX('League Management'!$AT$12:$AV$51,MATCH($B385,'League Management'!$AT$12:$AT$51,0),3)&lt;LG$241,INDEX('League Management'!$AT$12:$AV$51,MATCH($B385,'League Management'!$AT$12:$AT$51,0),2)&lt;&gt;OFFSET($AI$191,0,(COLUMN(LE332)-1)*1/32)),COUNTIF(INDEX($AI$106:$BL$106,1,LG384),$B385),0),0)))),0)</f>
        <v>0</v>
      </c>
      <c r="LH385" s="115" cm="1">
        <f t="array" aca="1" ref="LH385" ca="1">IFERROR(IF(INDEX($CT$20:$DX$59,MATCH($B385,$CT$20:$CT$59,0),LH$332+1)=OFFSET($AI$195,0,(COLUMN(LF332)-1)*1/32),COUNTIF(INDEX($AI$106:$BL$106,1,LH384),$B385),IF(INDEX($CT$20:$DX$59,MATCH($B385,$CT$20:$CT$59,0),LH$332+1)&lt;&gt;"",0,IF(AND(INDEX('League Management'!$AT$12:$AV$51,MATCH($B385,'League Management'!$AT$12:$AT$51,0),3)&gt;=LH$241,INDEX('League Management'!$AT$12:$AV$51,MATCH($B385,'League Management'!$AT$12:$AT$51,0),2)=OFFSET($AI$191,0,(COLUMN(LF332)-1)*1/32)),COUNTIF(INDEX($AI$106:$BL$106,1,LH384),$B385),IF(OR($B385=OFFSET($AI$196,0,(COLUMN(LF332)-1)*1/32),$B385=OFFSET($AI$197,0,(COLUMN(LF332)-1)*1/32)),IF(AND(INDEX('League Management'!$AT$12:$AV$51,MATCH($B385,'League Management'!$AT$12:$AT$51,0),3)&lt;LH$241,INDEX('League Management'!$AT$12:$AV$51,MATCH($B385,'League Management'!$AT$12:$AT$51,0),2)&lt;&gt;OFFSET($AI$191,0,(COLUMN(LF332)-1)*1/32)),COUNTIF(INDEX($AI$106:$BL$106,1,LH384),$B385),0),0)))),0)</f>
        <v>0</v>
      </c>
    </row>
    <row r="386" spans="2:320">
      <c r="B386" s="117" t="str">
        <f>IF('League Management'!$X$21&lt;&gt;"",'League Management'!$X$21,"-")</f>
        <v>-</v>
      </c>
      <c r="C386" s="115" cm="1">
        <f t="array" aca="1" ref="C386" ca="1">IFERROR(IF(INDEX($CT$20:$DX$59,MATCH($B386,$CT$20:$CT$59,0),C$332+1)=OFFSET($AI$195,0,(COLUMN(A333)-1)*1/32),COUNTIF(INDEX($AI$106:$BL$106,1,C385),$B386),IF(INDEX($CT$20:$DX$59,MATCH($B386,$CT$20:$CT$59,0),C$332+1)&lt;&gt;"",0,IF(AND(INDEX('League Management'!$AT$12:$AV$51,MATCH($B386,'League Management'!$AT$12:$AT$51,0),3)&gt;=C$241,INDEX('League Management'!$AT$12:$AV$51,MATCH($B386,'League Management'!$AT$12:$AT$51,0),2)=OFFSET($AI$191,0,(COLUMN(A333)-1)*1/32)),COUNTIF(INDEX($AI$106:$BL$106,1,C385),$B386),IF(OR($B386=OFFSET($AI$196,0,(COLUMN(A333)-1)*1/32),$B386=OFFSET($AI$197,0,(COLUMN(A333)-1)*1/32)),IF(AND(INDEX('League Management'!$AT$12:$AV$51,MATCH($B386,'League Management'!$AT$12:$AT$51,0),3)&lt;C$241,INDEX('League Management'!$AT$12:$AV$51,MATCH($B386,'League Management'!$AT$12:$AT$51,0),2)&lt;&gt;OFFSET($AI$191,0,(COLUMN(A333)-1)*1/32)),COUNTIF(INDEX($AI$106:$BL$106,1,C385),$B386),0),0)))),0)</f>
        <v>0</v>
      </c>
      <c r="D386" s="115" cm="1">
        <f t="array" aca="1" ref="D386" ca="1">IFERROR(IF(INDEX($CT$20:$DX$59,MATCH($B386,$CT$20:$CT$59,0),D$332+1)=OFFSET($AI$195,0,(COLUMN(B333)-1)*1/32),COUNTIF(INDEX($AI$106:$BL$106,1,D385),$B386),IF(INDEX($CT$20:$DX$59,MATCH($B386,$CT$20:$CT$59,0),D$332+1)&lt;&gt;"",0,IF(AND(INDEX('League Management'!$AT$12:$AV$51,MATCH($B386,'League Management'!$AT$12:$AT$51,0),3)&gt;=D$241,INDEX('League Management'!$AT$12:$AV$51,MATCH($B386,'League Management'!$AT$12:$AT$51,0),2)=OFFSET($AI$191,0,(COLUMN(B333)-1)*1/32)),COUNTIF(INDEX($AI$106:$BL$106,1,D385),$B386),IF(OR($B386=OFFSET($AI$196,0,(COLUMN(B333)-1)*1/32),$B386=OFFSET($AI$197,0,(COLUMN(B333)-1)*1/32)),IF(AND(INDEX('League Management'!$AT$12:$AV$51,MATCH($B386,'League Management'!$AT$12:$AT$51,0),3)&lt;D$241,INDEX('League Management'!$AT$12:$AV$51,MATCH($B386,'League Management'!$AT$12:$AT$51,0),2)&lt;&gt;OFFSET($AI$191,0,(COLUMN(B333)-1)*1/32)),COUNTIF(INDEX($AI$106:$BL$106,1,D385),$B386),0),0)))),0)</f>
        <v>0</v>
      </c>
      <c r="E386" s="115" cm="1">
        <f t="array" aca="1" ref="E386" ca="1">IFERROR(IF(INDEX($CT$20:$DX$59,MATCH($B386,$CT$20:$CT$59,0),E$332+1)=OFFSET($AI$195,0,(COLUMN(C333)-1)*1/32),COUNTIF(INDEX($AI$106:$BL$106,1,E385),$B386),IF(INDEX($CT$20:$DX$59,MATCH($B386,$CT$20:$CT$59,0),E$332+1)&lt;&gt;"",0,IF(AND(INDEX('League Management'!$AT$12:$AV$51,MATCH($B386,'League Management'!$AT$12:$AT$51,0),3)&gt;=E$241,INDEX('League Management'!$AT$12:$AV$51,MATCH($B386,'League Management'!$AT$12:$AT$51,0),2)=OFFSET($AI$191,0,(COLUMN(C333)-1)*1/32)),COUNTIF(INDEX($AI$106:$BL$106,1,E385),$B386),IF(OR($B386=OFFSET($AI$196,0,(COLUMN(C333)-1)*1/32),$B386=OFFSET($AI$197,0,(COLUMN(C333)-1)*1/32)),IF(AND(INDEX('League Management'!$AT$12:$AV$51,MATCH($B386,'League Management'!$AT$12:$AT$51,0),3)&lt;E$241,INDEX('League Management'!$AT$12:$AV$51,MATCH($B386,'League Management'!$AT$12:$AT$51,0),2)&lt;&gt;OFFSET($AI$191,0,(COLUMN(C333)-1)*1/32)),COUNTIF(INDEX($AI$106:$BL$106,1,E385),$B386),0),0)))),0)</f>
        <v>0</v>
      </c>
      <c r="F386" s="115" cm="1">
        <f t="array" aca="1" ref="F386" ca="1">IFERROR(IF(INDEX($CT$20:$DX$59,MATCH($B386,$CT$20:$CT$59,0),F$332+1)=OFFSET($AI$195,0,(COLUMN(D333)-1)*1/32),COUNTIF(INDEX($AI$106:$BL$106,1,F385),$B386),IF(INDEX($CT$20:$DX$59,MATCH($B386,$CT$20:$CT$59,0),F$332+1)&lt;&gt;"",0,IF(AND(INDEX('League Management'!$AT$12:$AV$51,MATCH($B386,'League Management'!$AT$12:$AT$51,0),3)&gt;=F$241,INDEX('League Management'!$AT$12:$AV$51,MATCH($B386,'League Management'!$AT$12:$AT$51,0),2)=OFFSET($AI$191,0,(COLUMN(D333)-1)*1/32)),COUNTIF(INDEX($AI$106:$BL$106,1,F385),$B386),IF(OR($B386=OFFSET($AI$196,0,(COLUMN(D333)-1)*1/32),$B386=OFFSET($AI$197,0,(COLUMN(D333)-1)*1/32)),IF(AND(INDEX('League Management'!$AT$12:$AV$51,MATCH($B386,'League Management'!$AT$12:$AT$51,0),3)&lt;F$241,INDEX('League Management'!$AT$12:$AV$51,MATCH($B386,'League Management'!$AT$12:$AT$51,0),2)&lt;&gt;OFFSET($AI$191,0,(COLUMN(D333)-1)*1/32)),COUNTIF(INDEX($AI$106:$BL$106,1,F385),$B386),0),0)))),0)</f>
        <v>0</v>
      </c>
      <c r="G386" s="115" cm="1">
        <f t="array" aca="1" ref="G386" ca="1">IFERROR(IF(INDEX($CT$20:$DX$59,MATCH($B386,$CT$20:$CT$59,0),G$332+1)=OFFSET($AI$195,0,(COLUMN(E333)-1)*1/32),COUNTIF(INDEX($AI$106:$BL$106,1,G385),$B386),IF(INDEX($CT$20:$DX$59,MATCH($B386,$CT$20:$CT$59,0),G$332+1)&lt;&gt;"",0,IF(AND(INDEX('League Management'!$AT$12:$AV$51,MATCH($B386,'League Management'!$AT$12:$AT$51,0),3)&gt;=G$241,INDEX('League Management'!$AT$12:$AV$51,MATCH($B386,'League Management'!$AT$12:$AT$51,0),2)=OFFSET($AI$191,0,(COLUMN(E333)-1)*1/32)),COUNTIF(INDEX($AI$106:$BL$106,1,G385),$B386),IF(OR($B386=OFFSET($AI$196,0,(COLUMN(E333)-1)*1/32),$B386=OFFSET($AI$197,0,(COLUMN(E333)-1)*1/32)),IF(AND(INDEX('League Management'!$AT$12:$AV$51,MATCH($B386,'League Management'!$AT$12:$AT$51,0),3)&lt;G$241,INDEX('League Management'!$AT$12:$AV$51,MATCH($B386,'League Management'!$AT$12:$AT$51,0),2)&lt;&gt;OFFSET($AI$191,0,(COLUMN(E333)-1)*1/32)),COUNTIF(INDEX($AI$106:$BL$106,1,G385),$B386),0),0)))),0)</f>
        <v>0</v>
      </c>
      <c r="H386" s="115" cm="1">
        <f t="array" aca="1" ref="H386" ca="1">IFERROR(IF(INDEX($CT$20:$DX$59,MATCH($B386,$CT$20:$CT$59,0),H$332+1)=OFFSET($AI$195,0,(COLUMN(F333)-1)*1/32),COUNTIF(INDEX($AI$106:$BL$106,1,H385),$B386),IF(INDEX($CT$20:$DX$59,MATCH($B386,$CT$20:$CT$59,0),H$332+1)&lt;&gt;"",0,IF(AND(INDEX('League Management'!$AT$12:$AV$51,MATCH($B386,'League Management'!$AT$12:$AT$51,0),3)&gt;=H$241,INDEX('League Management'!$AT$12:$AV$51,MATCH($B386,'League Management'!$AT$12:$AT$51,0),2)=OFFSET($AI$191,0,(COLUMN(F333)-1)*1/32)),COUNTIF(INDEX($AI$106:$BL$106,1,H385),$B386),IF(OR($B386=OFFSET($AI$196,0,(COLUMN(F333)-1)*1/32),$B386=OFFSET($AI$197,0,(COLUMN(F333)-1)*1/32)),IF(AND(INDEX('League Management'!$AT$12:$AV$51,MATCH($B386,'League Management'!$AT$12:$AT$51,0),3)&lt;H$241,INDEX('League Management'!$AT$12:$AV$51,MATCH($B386,'League Management'!$AT$12:$AT$51,0),2)&lt;&gt;OFFSET($AI$191,0,(COLUMN(F333)-1)*1/32)),COUNTIF(INDEX($AI$106:$BL$106,1,H385),$B386),0),0)))),0)</f>
        <v>0</v>
      </c>
      <c r="I386" s="115" cm="1">
        <f t="array" aca="1" ref="I386" ca="1">IFERROR(IF(INDEX($CT$20:$DX$59,MATCH($B386,$CT$20:$CT$59,0),I$332+1)=OFFSET($AI$195,0,(COLUMN(G333)-1)*1/32),COUNTIF(INDEX($AI$106:$BL$106,1,I385),$B386),IF(INDEX($CT$20:$DX$59,MATCH($B386,$CT$20:$CT$59,0),I$332+1)&lt;&gt;"",0,IF(AND(INDEX('League Management'!$AT$12:$AV$51,MATCH($B386,'League Management'!$AT$12:$AT$51,0),3)&gt;=I$241,INDEX('League Management'!$AT$12:$AV$51,MATCH($B386,'League Management'!$AT$12:$AT$51,0),2)=OFFSET($AI$191,0,(COLUMN(G333)-1)*1/32)),COUNTIF(INDEX($AI$106:$BL$106,1,I385),$B386),IF(OR($B386=OFFSET($AI$196,0,(COLUMN(G333)-1)*1/32),$B386=OFFSET($AI$197,0,(COLUMN(G333)-1)*1/32)),IF(AND(INDEX('League Management'!$AT$12:$AV$51,MATCH($B386,'League Management'!$AT$12:$AT$51,0),3)&lt;I$241,INDEX('League Management'!$AT$12:$AV$51,MATCH($B386,'League Management'!$AT$12:$AT$51,0),2)&lt;&gt;OFFSET($AI$191,0,(COLUMN(G333)-1)*1/32)),COUNTIF(INDEX($AI$106:$BL$106,1,I385),$B386),0),0)))),0)</f>
        <v>0</v>
      </c>
      <c r="J386" s="115" cm="1">
        <f t="array" aca="1" ref="J386" ca="1">IFERROR(IF(INDEX($CT$20:$DX$59,MATCH($B386,$CT$20:$CT$59,0),J$332+1)=OFFSET($AI$195,0,(COLUMN(H333)-1)*1/32),COUNTIF(INDEX($AI$106:$BL$106,1,J385),$B386),IF(INDEX($CT$20:$DX$59,MATCH($B386,$CT$20:$CT$59,0),J$332+1)&lt;&gt;"",0,IF(AND(INDEX('League Management'!$AT$12:$AV$51,MATCH($B386,'League Management'!$AT$12:$AT$51,0),3)&gt;=J$241,INDEX('League Management'!$AT$12:$AV$51,MATCH($B386,'League Management'!$AT$12:$AT$51,0),2)=OFFSET($AI$191,0,(COLUMN(H333)-1)*1/32)),COUNTIF(INDEX($AI$106:$BL$106,1,J385),$B386),IF(OR($B386=OFFSET($AI$196,0,(COLUMN(H333)-1)*1/32),$B386=OFFSET($AI$197,0,(COLUMN(H333)-1)*1/32)),IF(AND(INDEX('League Management'!$AT$12:$AV$51,MATCH($B386,'League Management'!$AT$12:$AT$51,0),3)&lt;J$241,INDEX('League Management'!$AT$12:$AV$51,MATCH($B386,'League Management'!$AT$12:$AT$51,0),2)&lt;&gt;OFFSET($AI$191,0,(COLUMN(H333)-1)*1/32)),COUNTIF(INDEX($AI$106:$BL$106,1,J385),$B386),0),0)))),0)</f>
        <v>0</v>
      </c>
      <c r="K386" s="115" cm="1">
        <f t="array" aca="1" ref="K386" ca="1">IFERROR(IF(INDEX($CT$20:$DX$59,MATCH($B386,$CT$20:$CT$59,0),K$332+1)=OFFSET($AI$195,0,(COLUMN(I333)-1)*1/32),COUNTIF(INDEX($AI$106:$BL$106,1,K385),$B386),IF(INDEX($CT$20:$DX$59,MATCH($B386,$CT$20:$CT$59,0),K$332+1)&lt;&gt;"",0,IF(AND(INDEX('League Management'!$AT$12:$AV$51,MATCH($B386,'League Management'!$AT$12:$AT$51,0),3)&gt;=K$241,INDEX('League Management'!$AT$12:$AV$51,MATCH($B386,'League Management'!$AT$12:$AT$51,0),2)=OFFSET($AI$191,0,(COLUMN(I333)-1)*1/32)),COUNTIF(INDEX($AI$106:$BL$106,1,K385),$B386),IF(OR($B386=OFFSET($AI$196,0,(COLUMN(I333)-1)*1/32),$B386=OFFSET($AI$197,0,(COLUMN(I333)-1)*1/32)),IF(AND(INDEX('League Management'!$AT$12:$AV$51,MATCH($B386,'League Management'!$AT$12:$AT$51,0),3)&lt;K$241,INDEX('League Management'!$AT$12:$AV$51,MATCH($B386,'League Management'!$AT$12:$AT$51,0),2)&lt;&gt;OFFSET($AI$191,0,(COLUMN(I333)-1)*1/32)),COUNTIF(INDEX($AI$106:$BL$106,1,K385),$B386),0),0)))),0)</f>
        <v>0</v>
      </c>
      <c r="L386" s="115" cm="1">
        <f t="array" aca="1" ref="L386" ca="1">IFERROR(IF(INDEX($CT$20:$DX$59,MATCH($B386,$CT$20:$CT$59,0),L$332+1)=OFFSET($AI$195,0,(COLUMN(J333)-1)*1/32),COUNTIF(INDEX($AI$106:$BL$106,1,L385),$B386),IF(INDEX($CT$20:$DX$59,MATCH($B386,$CT$20:$CT$59,0),L$332+1)&lt;&gt;"",0,IF(AND(INDEX('League Management'!$AT$12:$AV$51,MATCH($B386,'League Management'!$AT$12:$AT$51,0),3)&gt;=L$241,INDEX('League Management'!$AT$12:$AV$51,MATCH($B386,'League Management'!$AT$12:$AT$51,0),2)=OFFSET($AI$191,0,(COLUMN(J333)-1)*1/32)),COUNTIF(INDEX($AI$106:$BL$106,1,L385),$B386),IF(OR($B386=OFFSET($AI$196,0,(COLUMN(J333)-1)*1/32),$B386=OFFSET($AI$197,0,(COLUMN(J333)-1)*1/32)),IF(AND(INDEX('League Management'!$AT$12:$AV$51,MATCH($B386,'League Management'!$AT$12:$AT$51,0),3)&lt;L$241,INDEX('League Management'!$AT$12:$AV$51,MATCH($B386,'League Management'!$AT$12:$AT$51,0),2)&lt;&gt;OFFSET($AI$191,0,(COLUMN(J333)-1)*1/32)),COUNTIF(INDEX($AI$106:$BL$106,1,L385),$B386),0),0)))),0)</f>
        <v>0</v>
      </c>
      <c r="M386" s="115" cm="1">
        <f t="array" aca="1" ref="M386" ca="1">IFERROR(IF(INDEX($CT$20:$DX$59,MATCH($B386,$CT$20:$CT$59,0),M$332+1)=OFFSET($AI$195,0,(COLUMN(K333)-1)*1/32),COUNTIF(INDEX($AI$106:$BL$106,1,M385),$B386),IF(INDEX($CT$20:$DX$59,MATCH($B386,$CT$20:$CT$59,0),M$332+1)&lt;&gt;"",0,IF(AND(INDEX('League Management'!$AT$12:$AV$51,MATCH($B386,'League Management'!$AT$12:$AT$51,0),3)&gt;=M$241,INDEX('League Management'!$AT$12:$AV$51,MATCH($B386,'League Management'!$AT$12:$AT$51,0),2)=OFFSET($AI$191,0,(COLUMN(K333)-1)*1/32)),COUNTIF(INDEX($AI$106:$BL$106,1,M385),$B386),IF(OR($B386=OFFSET($AI$196,0,(COLUMN(K333)-1)*1/32),$B386=OFFSET($AI$197,0,(COLUMN(K333)-1)*1/32)),IF(AND(INDEX('League Management'!$AT$12:$AV$51,MATCH($B386,'League Management'!$AT$12:$AT$51,0),3)&lt;M$241,INDEX('League Management'!$AT$12:$AV$51,MATCH($B386,'League Management'!$AT$12:$AT$51,0),2)&lt;&gt;OFFSET($AI$191,0,(COLUMN(K333)-1)*1/32)),COUNTIF(INDEX($AI$106:$BL$106,1,M385),$B386),0),0)))),0)</f>
        <v>0</v>
      </c>
      <c r="N386" s="115" cm="1">
        <f t="array" aca="1" ref="N386" ca="1">IFERROR(IF(INDEX($CT$20:$DX$59,MATCH($B386,$CT$20:$CT$59,0),N$332+1)=OFFSET($AI$195,0,(COLUMN(L333)-1)*1/32),COUNTIF(INDEX($AI$106:$BL$106,1,N385),$B386),IF(INDEX($CT$20:$DX$59,MATCH($B386,$CT$20:$CT$59,0),N$332+1)&lt;&gt;"",0,IF(AND(INDEX('League Management'!$AT$12:$AV$51,MATCH($B386,'League Management'!$AT$12:$AT$51,0),3)&gt;=N$241,INDEX('League Management'!$AT$12:$AV$51,MATCH($B386,'League Management'!$AT$12:$AT$51,0),2)=OFFSET($AI$191,0,(COLUMN(L333)-1)*1/32)),COUNTIF(INDEX($AI$106:$BL$106,1,N385),$B386),IF(OR($B386=OFFSET($AI$196,0,(COLUMN(L333)-1)*1/32),$B386=OFFSET($AI$197,0,(COLUMN(L333)-1)*1/32)),IF(AND(INDEX('League Management'!$AT$12:$AV$51,MATCH($B386,'League Management'!$AT$12:$AT$51,0),3)&lt;N$241,INDEX('League Management'!$AT$12:$AV$51,MATCH($B386,'League Management'!$AT$12:$AT$51,0),2)&lt;&gt;OFFSET($AI$191,0,(COLUMN(L333)-1)*1/32)),COUNTIF(INDEX($AI$106:$BL$106,1,N385),$B386),0),0)))),0)</f>
        <v>0</v>
      </c>
      <c r="O386" s="115" cm="1">
        <f t="array" aca="1" ref="O386" ca="1">IFERROR(IF(INDEX($CT$20:$DX$59,MATCH($B386,$CT$20:$CT$59,0),O$332+1)=OFFSET($AI$195,0,(COLUMN(M333)-1)*1/32),COUNTIF(INDEX($AI$106:$BL$106,1,O385),$B386),IF(INDEX($CT$20:$DX$59,MATCH($B386,$CT$20:$CT$59,0),O$332+1)&lt;&gt;"",0,IF(AND(INDEX('League Management'!$AT$12:$AV$51,MATCH($B386,'League Management'!$AT$12:$AT$51,0),3)&gt;=O$241,INDEX('League Management'!$AT$12:$AV$51,MATCH($B386,'League Management'!$AT$12:$AT$51,0),2)=OFFSET($AI$191,0,(COLUMN(M333)-1)*1/32)),COUNTIF(INDEX($AI$106:$BL$106,1,O385),$B386),IF(OR($B386=OFFSET($AI$196,0,(COLUMN(M333)-1)*1/32),$B386=OFFSET($AI$197,0,(COLUMN(M333)-1)*1/32)),IF(AND(INDEX('League Management'!$AT$12:$AV$51,MATCH($B386,'League Management'!$AT$12:$AT$51,0),3)&lt;O$241,INDEX('League Management'!$AT$12:$AV$51,MATCH($B386,'League Management'!$AT$12:$AT$51,0),2)&lt;&gt;OFFSET($AI$191,0,(COLUMN(M333)-1)*1/32)),COUNTIF(INDEX($AI$106:$BL$106,1,O385),$B386),0),0)))),0)</f>
        <v>0</v>
      </c>
      <c r="P386" s="115" cm="1">
        <f t="array" aca="1" ref="P386" ca="1">IFERROR(IF(INDEX($CT$20:$DX$59,MATCH($B386,$CT$20:$CT$59,0),P$332+1)=OFFSET($AI$195,0,(COLUMN(N333)-1)*1/32),COUNTIF(INDEX($AI$106:$BL$106,1,P385),$B386),IF(INDEX($CT$20:$DX$59,MATCH($B386,$CT$20:$CT$59,0),P$332+1)&lt;&gt;"",0,IF(AND(INDEX('League Management'!$AT$12:$AV$51,MATCH($B386,'League Management'!$AT$12:$AT$51,0),3)&gt;=P$241,INDEX('League Management'!$AT$12:$AV$51,MATCH($B386,'League Management'!$AT$12:$AT$51,0),2)=OFFSET($AI$191,0,(COLUMN(N333)-1)*1/32)),COUNTIF(INDEX($AI$106:$BL$106,1,P385),$B386),IF(OR($B386=OFFSET($AI$196,0,(COLUMN(N333)-1)*1/32),$B386=OFFSET($AI$197,0,(COLUMN(N333)-1)*1/32)),IF(AND(INDEX('League Management'!$AT$12:$AV$51,MATCH($B386,'League Management'!$AT$12:$AT$51,0),3)&lt;P$241,INDEX('League Management'!$AT$12:$AV$51,MATCH($B386,'League Management'!$AT$12:$AT$51,0),2)&lt;&gt;OFFSET($AI$191,0,(COLUMN(N333)-1)*1/32)),COUNTIF(INDEX($AI$106:$BL$106,1,P385),$B386),0),0)))),0)</f>
        <v>0</v>
      </c>
      <c r="Q386" s="115" cm="1">
        <f t="array" aca="1" ref="Q386" ca="1">IFERROR(IF(INDEX($CT$20:$DX$59,MATCH($B386,$CT$20:$CT$59,0),Q$332+1)=OFFSET($AI$195,0,(COLUMN(O333)-1)*1/32),COUNTIF(INDEX($AI$106:$BL$106,1,Q385),$B386),IF(INDEX($CT$20:$DX$59,MATCH($B386,$CT$20:$CT$59,0),Q$332+1)&lt;&gt;"",0,IF(AND(INDEX('League Management'!$AT$12:$AV$51,MATCH($B386,'League Management'!$AT$12:$AT$51,0),3)&gt;=Q$241,INDEX('League Management'!$AT$12:$AV$51,MATCH($B386,'League Management'!$AT$12:$AT$51,0),2)=OFFSET($AI$191,0,(COLUMN(O333)-1)*1/32)),COUNTIF(INDEX($AI$106:$BL$106,1,Q385),$B386),IF(OR($B386=OFFSET($AI$196,0,(COLUMN(O333)-1)*1/32),$B386=OFFSET($AI$197,0,(COLUMN(O333)-1)*1/32)),IF(AND(INDEX('League Management'!$AT$12:$AV$51,MATCH($B386,'League Management'!$AT$12:$AT$51,0),3)&lt;Q$241,INDEX('League Management'!$AT$12:$AV$51,MATCH($B386,'League Management'!$AT$12:$AT$51,0),2)&lt;&gt;OFFSET($AI$191,0,(COLUMN(O333)-1)*1/32)),COUNTIF(INDEX($AI$106:$BL$106,1,Q385),$B386),0),0)))),0)</f>
        <v>0</v>
      </c>
      <c r="R386" s="115" cm="1">
        <f t="array" aca="1" ref="R386" ca="1">IFERROR(IF(INDEX($CT$20:$DX$59,MATCH($B386,$CT$20:$CT$59,0),R$332+1)=OFFSET($AI$195,0,(COLUMN(P333)-1)*1/32),COUNTIF(INDEX($AI$106:$BL$106,1,R385),$B386),IF(INDEX($CT$20:$DX$59,MATCH($B386,$CT$20:$CT$59,0),R$332+1)&lt;&gt;"",0,IF(AND(INDEX('League Management'!$AT$12:$AV$51,MATCH($B386,'League Management'!$AT$12:$AT$51,0),3)&gt;=R$241,INDEX('League Management'!$AT$12:$AV$51,MATCH($B386,'League Management'!$AT$12:$AT$51,0),2)=OFFSET($AI$191,0,(COLUMN(P333)-1)*1/32)),COUNTIF(INDEX($AI$106:$BL$106,1,R385),$B386),IF(OR($B386=OFFSET($AI$196,0,(COLUMN(P333)-1)*1/32),$B386=OFFSET($AI$197,0,(COLUMN(P333)-1)*1/32)),IF(AND(INDEX('League Management'!$AT$12:$AV$51,MATCH($B386,'League Management'!$AT$12:$AT$51,0),3)&lt;R$241,INDEX('League Management'!$AT$12:$AV$51,MATCH($B386,'League Management'!$AT$12:$AT$51,0),2)&lt;&gt;OFFSET($AI$191,0,(COLUMN(P333)-1)*1/32)),COUNTIF(INDEX($AI$106:$BL$106,1,R385),$B386),0),0)))),0)</f>
        <v>0</v>
      </c>
      <c r="S386" s="115" cm="1">
        <f t="array" aca="1" ref="S386" ca="1">IFERROR(IF(INDEX($CT$20:$DX$59,MATCH($B386,$CT$20:$CT$59,0),S$332+1)=OFFSET($AI$195,0,(COLUMN(Q333)-1)*1/32),COUNTIF(INDEX($AI$106:$BL$106,1,S385),$B386),IF(INDEX($CT$20:$DX$59,MATCH($B386,$CT$20:$CT$59,0),S$332+1)&lt;&gt;"",0,IF(AND(INDEX('League Management'!$AT$12:$AV$51,MATCH($B386,'League Management'!$AT$12:$AT$51,0),3)&gt;=S$241,INDEX('League Management'!$AT$12:$AV$51,MATCH($B386,'League Management'!$AT$12:$AT$51,0),2)=OFFSET($AI$191,0,(COLUMN(Q333)-1)*1/32)),COUNTIF(INDEX($AI$106:$BL$106,1,S385),$B386),IF(OR($B386=OFFSET($AI$196,0,(COLUMN(Q333)-1)*1/32),$B386=OFFSET($AI$197,0,(COLUMN(Q333)-1)*1/32)),IF(AND(INDEX('League Management'!$AT$12:$AV$51,MATCH($B386,'League Management'!$AT$12:$AT$51,0),3)&lt;S$241,INDEX('League Management'!$AT$12:$AV$51,MATCH($B386,'League Management'!$AT$12:$AT$51,0),2)&lt;&gt;OFFSET($AI$191,0,(COLUMN(Q333)-1)*1/32)),COUNTIF(INDEX($AI$106:$BL$106,1,S385),$B386),0),0)))),0)</f>
        <v>0</v>
      </c>
      <c r="T386" s="115" cm="1">
        <f t="array" aca="1" ref="T386" ca="1">IFERROR(IF(INDEX($CT$20:$DX$59,MATCH($B386,$CT$20:$CT$59,0),T$332+1)=OFFSET($AI$195,0,(COLUMN(R333)-1)*1/32),COUNTIF(INDEX($AI$106:$BL$106,1,T385),$B386),IF(INDEX($CT$20:$DX$59,MATCH($B386,$CT$20:$CT$59,0),T$332+1)&lt;&gt;"",0,IF(AND(INDEX('League Management'!$AT$12:$AV$51,MATCH($B386,'League Management'!$AT$12:$AT$51,0),3)&gt;=T$241,INDEX('League Management'!$AT$12:$AV$51,MATCH($B386,'League Management'!$AT$12:$AT$51,0),2)=OFFSET($AI$191,0,(COLUMN(R333)-1)*1/32)),COUNTIF(INDEX($AI$106:$BL$106,1,T385),$B386),IF(OR($B386=OFFSET($AI$196,0,(COLUMN(R333)-1)*1/32),$B386=OFFSET($AI$197,0,(COLUMN(R333)-1)*1/32)),IF(AND(INDEX('League Management'!$AT$12:$AV$51,MATCH($B386,'League Management'!$AT$12:$AT$51,0),3)&lt;T$241,INDEX('League Management'!$AT$12:$AV$51,MATCH($B386,'League Management'!$AT$12:$AT$51,0),2)&lt;&gt;OFFSET($AI$191,0,(COLUMN(R333)-1)*1/32)),COUNTIF(INDEX($AI$106:$BL$106,1,T385),$B386),0),0)))),0)</f>
        <v>0</v>
      </c>
      <c r="U386" s="115" cm="1">
        <f t="array" aca="1" ref="U386" ca="1">IFERROR(IF(INDEX($CT$20:$DX$59,MATCH($B386,$CT$20:$CT$59,0),U$332+1)=OFFSET($AI$195,0,(COLUMN(S333)-1)*1/32),COUNTIF(INDEX($AI$106:$BL$106,1,U385),$B386),IF(INDEX($CT$20:$DX$59,MATCH($B386,$CT$20:$CT$59,0),U$332+1)&lt;&gt;"",0,IF(AND(INDEX('League Management'!$AT$12:$AV$51,MATCH($B386,'League Management'!$AT$12:$AT$51,0),3)&gt;=U$241,INDEX('League Management'!$AT$12:$AV$51,MATCH($B386,'League Management'!$AT$12:$AT$51,0),2)=OFFSET($AI$191,0,(COLUMN(S333)-1)*1/32)),COUNTIF(INDEX($AI$106:$BL$106,1,U385),$B386),IF(OR($B386=OFFSET($AI$196,0,(COLUMN(S333)-1)*1/32),$B386=OFFSET($AI$197,0,(COLUMN(S333)-1)*1/32)),IF(AND(INDEX('League Management'!$AT$12:$AV$51,MATCH($B386,'League Management'!$AT$12:$AT$51,0),3)&lt;U$241,INDEX('League Management'!$AT$12:$AV$51,MATCH($B386,'League Management'!$AT$12:$AT$51,0),2)&lt;&gt;OFFSET($AI$191,0,(COLUMN(S333)-1)*1/32)),COUNTIF(INDEX($AI$106:$BL$106,1,U385),$B386),0),0)))),0)</f>
        <v>0</v>
      </c>
      <c r="V386" s="115" cm="1">
        <f t="array" aca="1" ref="V386" ca="1">IFERROR(IF(INDEX($CT$20:$DX$59,MATCH($B386,$CT$20:$CT$59,0),V$332+1)=OFFSET($AI$195,0,(COLUMN(T333)-1)*1/32),COUNTIF(INDEX($AI$106:$BL$106,1,V385),$B386),IF(INDEX($CT$20:$DX$59,MATCH($B386,$CT$20:$CT$59,0),V$332+1)&lt;&gt;"",0,IF(AND(INDEX('League Management'!$AT$12:$AV$51,MATCH($B386,'League Management'!$AT$12:$AT$51,0),3)&gt;=V$241,INDEX('League Management'!$AT$12:$AV$51,MATCH($B386,'League Management'!$AT$12:$AT$51,0),2)=OFFSET($AI$191,0,(COLUMN(T333)-1)*1/32)),COUNTIF(INDEX($AI$106:$BL$106,1,V385),$B386),IF(OR($B386=OFFSET($AI$196,0,(COLUMN(T333)-1)*1/32),$B386=OFFSET($AI$197,0,(COLUMN(T333)-1)*1/32)),IF(AND(INDEX('League Management'!$AT$12:$AV$51,MATCH($B386,'League Management'!$AT$12:$AT$51,0),3)&lt;V$241,INDEX('League Management'!$AT$12:$AV$51,MATCH($B386,'League Management'!$AT$12:$AT$51,0),2)&lt;&gt;OFFSET($AI$191,0,(COLUMN(T333)-1)*1/32)),COUNTIF(INDEX($AI$106:$BL$106,1,V385),$B386),0),0)))),0)</f>
        <v>0</v>
      </c>
      <c r="W386" s="115" cm="1">
        <f t="array" aca="1" ref="W386" ca="1">IFERROR(IF(INDEX($CT$20:$DX$59,MATCH($B386,$CT$20:$CT$59,0),W$332+1)=OFFSET($AI$195,0,(COLUMN(U333)-1)*1/32),COUNTIF(INDEX($AI$106:$BL$106,1,W385),$B386),IF(INDEX($CT$20:$DX$59,MATCH($B386,$CT$20:$CT$59,0),W$332+1)&lt;&gt;"",0,IF(AND(INDEX('League Management'!$AT$12:$AV$51,MATCH($B386,'League Management'!$AT$12:$AT$51,0),3)&gt;=W$241,INDEX('League Management'!$AT$12:$AV$51,MATCH($B386,'League Management'!$AT$12:$AT$51,0),2)=OFFSET($AI$191,0,(COLUMN(U333)-1)*1/32)),COUNTIF(INDEX($AI$106:$BL$106,1,W385),$B386),IF(OR($B386=OFFSET($AI$196,0,(COLUMN(U333)-1)*1/32),$B386=OFFSET($AI$197,0,(COLUMN(U333)-1)*1/32)),IF(AND(INDEX('League Management'!$AT$12:$AV$51,MATCH($B386,'League Management'!$AT$12:$AT$51,0),3)&lt;W$241,INDEX('League Management'!$AT$12:$AV$51,MATCH($B386,'League Management'!$AT$12:$AT$51,0),2)&lt;&gt;OFFSET($AI$191,0,(COLUMN(U333)-1)*1/32)),COUNTIF(INDEX($AI$106:$BL$106,1,W385),$B386),0),0)))),0)</f>
        <v>0</v>
      </c>
      <c r="X386" s="115" cm="1">
        <f t="array" aca="1" ref="X386" ca="1">IFERROR(IF(INDEX($CT$20:$DX$59,MATCH($B386,$CT$20:$CT$59,0),X$332+1)=OFFSET($AI$195,0,(COLUMN(V333)-1)*1/32),COUNTIF(INDEX($AI$106:$BL$106,1,X385),$B386),IF(INDEX($CT$20:$DX$59,MATCH($B386,$CT$20:$CT$59,0),X$332+1)&lt;&gt;"",0,IF(AND(INDEX('League Management'!$AT$12:$AV$51,MATCH($B386,'League Management'!$AT$12:$AT$51,0),3)&gt;=X$241,INDEX('League Management'!$AT$12:$AV$51,MATCH($B386,'League Management'!$AT$12:$AT$51,0),2)=OFFSET($AI$191,0,(COLUMN(V333)-1)*1/32)),COUNTIF(INDEX($AI$106:$BL$106,1,X385),$B386),IF(OR($B386=OFFSET($AI$196,0,(COLUMN(V333)-1)*1/32),$B386=OFFSET($AI$197,0,(COLUMN(V333)-1)*1/32)),IF(AND(INDEX('League Management'!$AT$12:$AV$51,MATCH($B386,'League Management'!$AT$12:$AT$51,0),3)&lt;X$241,INDEX('League Management'!$AT$12:$AV$51,MATCH($B386,'League Management'!$AT$12:$AT$51,0),2)&lt;&gt;OFFSET($AI$191,0,(COLUMN(V333)-1)*1/32)),COUNTIF(INDEX($AI$106:$BL$106,1,X385),$B386),0),0)))),0)</f>
        <v>0</v>
      </c>
      <c r="Y386" s="115" cm="1">
        <f t="array" aca="1" ref="Y386" ca="1">IFERROR(IF(INDEX($CT$20:$DX$59,MATCH($B386,$CT$20:$CT$59,0),Y$332+1)=OFFSET($AI$195,0,(COLUMN(W333)-1)*1/32),COUNTIF(INDEX($AI$106:$BL$106,1,Y385),$B386),IF(INDEX($CT$20:$DX$59,MATCH($B386,$CT$20:$CT$59,0),Y$332+1)&lt;&gt;"",0,IF(AND(INDEX('League Management'!$AT$12:$AV$51,MATCH($B386,'League Management'!$AT$12:$AT$51,0),3)&gt;=Y$241,INDEX('League Management'!$AT$12:$AV$51,MATCH($B386,'League Management'!$AT$12:$AT$51,0),2)=OFFSET($AI$191,0,(COLUMN(W333)-1)*1/32)),COUNTIF(INDEX($AI$106:$BL$106,1,Y385),$B386),IF(OR($B386=OFFSET($AI$196,0,(COLUMN(W333)-1)*1/32),$B386=OFFSET($AI$197,0,(COLUMN(W333)-1)*1/32)),IF(AND(INDEX('League Management'!$AT$12:$AV$51,MATCH($B386,'League Management'!$AT$12:$AT$51,0),3)&lt;Y$241,INDEX('League Management'!$AT$12:$AV$51,MATCH($B386,'League Management'!$AT$12:$AT$51,0),2)&lt;&gt;OFFSET($AI$191,0,(COLUMN(W333)-1)*1/32)),COUNTIF(INDEX($AI$106:$BL$106,1,Y385),$B386),0),0)))),0)</f>
        <v>0</v>
      </c>
      <c r="Z386" s="115" cm="1">
        <f t="array" aca="1" ref="Z386" ca="1">IFERROR(IF(INDEX($CT$20:$DX$59,MATCH($B386,$CT$20:$CT$59,0),Z$332+1)=OFFSET($AI$195,0,(COLUMN(X333)-1)*1/32),COUNTIF(INDEX($AI$106:$BL$106,1,Z385),$B386),IF(INDEX($CT$20:$DX$59,MATCH($B386,$CT$20:$CT$59,0),Z$332+1)&lt;&gt;"",0,IF(AND(INDEX('League Management'!$AT$12:$AV$51,MATCH($B386,'League Management'!$AT$12:$AT$51,0),3)&gt;=Z$241,INDEX('League Management'!$AT$12:$AV$51,MATCH($B386,'League Management'!$AT$12:$AT$51,0),2)=OFFSET($AI$191,0,(COLUMN(X333)-1)*1/32)),COUNTIF(INDEX($AI$106:$BL$106,1,Z385),$B386),IF(OR($B386=OFFSET($AI$196,0,(COLUMN(X333)-1)*1/32),$B386=OFFSET($AI$197,0,(COLUMN(X333)-1)*1/32)),IF(AND(INDEX('League Management'!$AT$12:$AV$51,MATCH($B386,'League Management'!$AT$12:$AT$51,0),3)&lt;Z$241,INDEX('League Management'!$AT$12:$AV$51,MATCH($B386,'League Management'!$AT$12:$AT$51,0),2)&lt;&gt;OFFSET($AI$191,0,(COLUMN(X333)-1)*1/32)),COUNTIF(INDEX($AI$106:$BL$106,1,Z385),$B386),0),0)))),0)</f>
        <v>0</v>
      </c>
      <c r="AA386" s="115" cm="1">
        <f t="array" aca="1" ref="AA386" ca="1">IFERROR(IF(INDEX($CT$20:$DX$59,MATCH($B386,$CT$20:$CT$59,0),AA$332+1)=OFFSET($AI$195,0,(COLUMN(Y333)-1)*1/32),COUNTIF(INDEX($AI$106:$BL$106,1,AA385),$B386),IF(INDEX($CT$20:$DX$59,MATCH($B386,$CT$20:$CT$59,0),AA$332+1)&lt;&gt;"",0,IF(AND(INDEX('League Management'!$AT$12:$AV$51,MATCH($B386,'League Management'!$AT$12:$AT$51,0),3)&gt;=AA$241,INDEX('League Management'!$AT$12:$AV$51,MATCH($B386,'League Management'!$AT$12:$AT$51,0),2)=OFFSET($AI$191,0,(COLUMN(Y333)-1)*1/32)),COUNTIF(INDEX($AI$106:$BL$106,1,AA385),$B386),IF(OR($B386=OFFSET($AI$196,0,(COLUMN(Y333)-1)*1/32),$B386=OFFSET($AI$197,0,(COLUMN(Y333)-1)*1/32)),IF(AND(INDEX('League Management'!$AT$12:$AV$51,MATCH($B386,'League Management'!$AT$12:$AT$51,0),3)&lt;AA$241,INDEX('League Management'!$AT$12:$AV$51,MATCH($B386,'League Management'!$AT$12:$AT$51,0),2)&lt;&gt;OFFSET($AI$191,0,(COLUMN(Y333)-1)*1/32)),COUNTIF(INDEX($AI$106:$BL$106,1,AA385),$B386),0),0)))),0)</f>
        <v>0</v>
      </c>
      <c r="AB386" s="115" cm="1">
        <f t="array" aca="1" ref="AB386" ca="1">IFERROR(IF(INDEX($CT$20:$DX$59,MATCH($B386,$CT$20:$CT$59,0),AB$332+1)=OFFSET($AI$195,0,(COLUMN(Z333)-1)*1/32),COUNTIF(INDEX($AI$106:$BL$106,1,AB385),$B386),IF(INDEX($CT$20:$DX$59,MATCH($B386,$CT$20:$CT$59,0),AB$332+1)&lt;&gt;"",0,IF(AND(INDEX('League Management'!$AT$12:$AV$51,MATCH($B386,'League Management'!$AT$12:$AT$51,0),3)&gt;=AB$241,INDEX('League Management'!$AT$12:$AV$51,MATCH($B386,'League Management'!$AT$12:$AT$51,0),2)=OFFSET($AI$191,0,(COLUMN(Z333)-1)*1/32)),COUNTIF(INDEX($AI$106:$BL$106,1,AB385),$B386),IF(OR($B386=OFFSET($AI$196,0,(COLUMN(Z333)-1)*1/32),$B386=OFFSET($AI$197,0,(COLUMN(Z333)-1)*1/32)),IF(AND(INDEX('League Management'!$AT$12:$AV$51,MATCH($B386,'League Management'!$AT$12:$AT$51,0),3)&lt;AB$241,INDEX('League Management'!$AT$12:$AV$51,MATCH($B386,'League Management'!$AT$12:$AT$51,0),2)&lt;&gt;OFFSET($AI$191,0,(COLUMN(Z333)-1)*1/32)),COUNTIF(INDEX($AI$106:$BL$106,1,AB385),$B386),0),0)))),0)</f>
        <v>0</v>
      </c>
      <c r="AC386" s="115" cm="1">
        <f t="array" aca="1" ref="AC386" ca="1">IFERROR(IF(INDEX($CT$20:$DX$59,MATCH($B386,$CT$20:$CT$59,0),AC$332+1)=OFFSET($AI$195,0,(COLUMN(AA333)-1)*1/32),COUNTIF(INDEX($AI$106:$BL$106,1,AC385),$B386),IF(INDEX($CT$20:$DX$59,MATCH($B386,$CT$20:$CT$59,0),AC$332+1)&lt;&gt;"",0,IF(AND(INDEX('League Management'!$AT$12:$AV$51,MATCH($B386,'League Management'!$AT$12:$AT$51,0),3)&gt;=AC$241,INDEX('League Management'!$AT$12:$AV$51,MATCH($B386,'League Management'!$AT$12:$AT$51,0),2)=OFFSET($AI$191,0,(COLUMN(AA333)-1)*1/32)),COUNTIF(INDEX($AI$106:$BL$106,1,AC385),$B386),IF(OR($B386=OFFSET($AI$196,0,(COLUMN(AA333)-1)*1/32),$B386=OFFSET($AI$197,0,(COLUMN(AA333)-1)*1/32)),IF(AND(INDEX('League Management'!$AT$12:$AV$51,MATCH($B386,'League Management'!$AT$12:$AT$51,0),3)&lt;AC$241,INDEX('League Management'!$AT$12:$AV$51,MATCH($B386,'League Management'!$AT$12:$AT$51,0),2)&lt;&gt;OFFSET($AI$191,0,(COLUMN(AA333)-1)*1/32)),COUNTIF(INDEX($AI$106:$BL$106,1,AC385),$B386),0),0)))),0)</f>
        <v>0</v>
      </c>
      <c r="AD386" s="115" cm="1">
        <f t="array" aca="1" ref="AD386" ca="1">IFERROR(IF(INDEX($CT$20:$DX$59,MATCH($B386,$CT$20:$CT$59,0),AD$332+1)=OFFSET($AI$195,0,(COLUMN(AB333)-1)*1/32),COUNTIF(INDEX($AI$106:$BL$106,1,AD385),$B386),IF(INDEX($CT$20:$DX$59,MATCH($B386,$CT$20:$CT$59,0),AD$332+1)&lt;&gt;"",0,IF(AND(INDEX('League Management'!$AT$12:$AV$51,MATCH($B386,'League Management'!$AT$12:$AT$51,0),3)&gt;=AD$241,INDEX('League Management'!$AT$12:$AV$51,MATCH($B386,'League Management'!$AT$12:$AT$51,0),2)=OFFSET($AI$191,0,(COLUMN(AB333)-1)*1/32)),COUNTIF(INDEX($AI$106:$BL$106,1,AD385),$B386),IF(OR($B386=OFFSET($AI$196,0,(COLUMN(AB333)-1)*1/32),$B386=OFFSET($AI$197,0,(COLUMN(AB333)-1)*1/32)),IF(AND(INDEX('League Management'!$AT$12:$AV$51,MATCH($B386,'League Management'!$AT$12:$AT$51,0),3)&lt;AD$241,INDEX('League Management'!$AT$12:$AV$51,MATCH($B386,'League Management'!$AT$12:$AT$51,0),2)&lt;&gt;OFFSET($AI$191,0,(COLUMN(AB333)-1)*1/32)),COUNTIF(INDEX($AI$106:$BL$106,1,AD385),$B386),0),0)))),0)</f>
        <v>0</v>
      </c>
      <c r="AE386" s="115" cm="1">
        <f t="array" aca="1" ref="AE386" ca="1">IFERROR(IF(INDEX($CT$20:$DX$59,MATCH($B386,$CT$20:$CT$59,0),AE$332+1)=OFFSET($AI$195,0,(COLUMN(AC333)-1)*1/32),COUNTIF(INDEX($AI$106:$BL$106,1,AE385),$B386),IF(INDEX($CT$20:$DX$59,MATCH($B386,$CT$20:$CT$59,0),AE$332+1)&lt;&gt;"",0,IF(AND(INDEX('League Management'!$AT$12:$AV$51,MATCH($B386,'League Management'!$AT$12:$AT$51,0),3)&gt;=AE$241,INDEX('League Management'!$AT$12:$AV$51,MATCH($B386,'League Management'!$AT$12:$AT$51,0),2)=OFFSET($AI$191,0,(COLUMN(AC333)-1)*1/32)),COUNTIF(INDEX($AI$106:$BL$106,1,AE385),$B386),IF(OR($B386=OFFSET($AI$196,0,(COLUMN(AC333)-1)*1/32),$B386=OFFSET($AI$197,0,(COLUMN(AC333)-1)*1/32)),IF(AND(INDEX('League Management'!$AT$12:$AV$51,MATCH($B386,'League Management'!$AT$12:$AT$51,0),3)&lt;AE$241,INDEX('League Management'!$AT$12:$AV$51,MATCH($B386,'League Management'!$AT$12:$AT$51,0),2)&lt;&gt;OFFSET($AI$191,0,(COLUMN(AC333)-1)*1/32)),COUNTIF(INDEX($AI$106:$BL$106,1,AE385),$B386),0),0)))),0)</f>
        <v>0</v>
      </c>
      <c r="AF386" s="115" cm="1">
        <f t="array" aca="1" ref="AF386" ca="1">IFERROR(IF(INDEX($CT$20:$DX$59,MATCH($B386,$CT$20:$CT$59,0),AF$332+1)=OFFSET($AI$195,0,(COLUMN(AD333)-1)*1/32),COUNTIF(INDEX($AI$106:$BL$106,1,AF385),$B386),IF(INDEX($CT$20:$DX$59,MATCH($B386,$CT$20:$CT$59,0),AF$332+1)&lt;&gt;"",0,IF(AND(INDEX('League Management'!$AT$12:$AV$51,MATCH($B386,'League Management'!$AT$12:$AT$51,0),3)&gt;=AF$241,INDEX('League Management'!$AT$12:$AV$51,MATCH($B386,'League Management'!$AT$12:$AT$51,0),2)=OFFSET($AI$191,0,(COLUMN(AD333)-1)*1/32)),COUNTIF(INDEX($AI$106:$BL$106,1,AF385),$B386),IF(OR($B386=OFFSET($AI$196,0,(COLUMN(AD333)-1)*1/32),$B386=OFFSET($AI$197,0,(COLUMN(AD333)-1)*1/32)),IF(AND(INDEX('League Management'!$AT$12:$AV$51,MATCH($B386,'League Management'!$AT$12:$AT$51,0),3)&lt;AF$241,INDEX('League Management'!$AT$12:$AV$51,MATCH($B386,'League Management'!$AT$12:$AT$51,0),2)&lt;&gt;OFFSET($AI$191,0,(COLUMN(AD333)-1)*1/32)),COUNTIF(INDEX($AI$106:$BL$106,1,AF385),$B386),0),0)))),0)</f>
        <v>0</v>
      </c>
      <c r="AH386" s="685"/>
      <c r="AI386" s="115" cm="1">
        <f t="array" aca="1" ref="AI386" ca="1">IFERROR(IF(INDEX($CT$20:$DX$59,MATCH($B386,$CT$20:$CT$59,0),AI$332+1)=OFFSET($AI$195,0,(COLUMN(AG333)-1)*1/32),COUNTIF(INDEX($AI$106:$BL$106,1,AI385),$B386),IF(INDEX($CT$20:$DX$59,MATCH($B386,$CT$20:$CT$59,0),AI$332+1)&lt;&gt;"",0,IF(AND(INDEX('League Management'!$AT$12:$AV$51,MATCH($B386,'League Management'!$AT$12:$AT$51,0),3)&gt;=AI$241,INDEX('League Management'!$AT$12:$AV$51,MATCH($B386,'League Management'!$AT$12:$AT$51,0),2)=OFFSET($AI$191,0,(COLUMN(AG333)-1)*1/32)),COUNTIF(INDEX($AI$106:$BL$106,1,AI385),$B386),IF(OR($B386=OFFSET($AI$196,0,(COLUMN(AG333)-1)*1/32),$B386=OFFSET($AI$197,0,(COLUMN(AG333)-1)*1/32)),IF(AND(INDEX('League Management'!$AT$12:$AV$51,MATCH($B386,'League Management'!$AT$12:$AT$51,0),3)&lt;AI$241,INDEX('League Management'!$AT$12:$AV$51,MATCH($B386,'League Management'!$AT$12:$AT$51,0),2)&lt;&gt;OFFSET($AI$191,0,(COLUMN(AG333)-1)*1/32)),COUNTIF(INDEX($AI$106:$BL$106,1,AI385),$B386),0),0)))),0)</f>
        <v>0</v>
      </c>
      <c r="AJ386" s="115" cm="1">
        <f t="array" aca="1" ref="AJ386" ca="1">IFERROR(IF(INDEX($CT$20:$DX$59,MATCH($B386,$CT$20:$CT$59,0),AJ$332+1)=OFFSET($AI$195,0,(COLUMN(AH333)-1)*1/32),COUNTIF(INDEX($AI$106:$BL$106,1,AJ385),$B386),IF(INDEX($CT$20:$DX$59,MATCH($B386,$CT$20:$CT$59,0),AJ$332+1)&lt;&gt;"",0,IF(AND(INDEX('League Management'!$AT$12:$AV$51,MATCH($B386,'League Management'!$AT$12:$AT$51,0),3)&gt;=AJ$241,INDEX('League Management'!$AT$12:$AV$51,MATCH($B386,'League Management'!$AT$12:$AT$51,0),2)=OFFSET($AI$191,0,(COLUMN(AH333)-1)*1/32)),COUNTIF(INDEX($AI$106:$BL$106,1,AJ385),$B386),IF(OR($B386=OFFSET($AI$196,0,(COLUMN(AH333)-1)*1/32),$B386=OFFSET($AI$197,0,(COLUMN(AH333)-1)*1/32)),IF(AND(INDEX('League Management'!$AT$12:$AV$51,MATCH($B386,'League Management'!$AT$12:$AT$51,0),3)&lt;AJ$241,INDEX('League Management'!$AT$12:$AV$51,MATCH($B386,'League Management'!$AT$12:$AT$51,0),2)&lt;&gt;OFFSET($AI$191,0,(COLUMN(AH333)-1)*1/32)),COUNTIF(INDEX($AI$106:$BL$106,1,AJ385),$B386),0),0)))),0)</f>
        <v>0</v>
      </c>
      <c r="AK386" s="115" cm="1">
        <f t="array" aca="1" ref="AK386" ca="1">IFERROR(IF(INDEX($CT$20:$DX$59,MATCH($B386,$CT$20:$CT$59,0),AK$332+1)=OFFSET($AI$195,0,(COLUMN(AI333)-1)*1/32),COUNTIF(INDEX($AI$106:$BL$106,1,AK385),$B386),IF(INDEX($CT$20:$DX$59,MATCH($B386,$CT$20:$CT$59,0),AK$332+1)&lt;&gt;"",0,IF(AND(INDEX('League Management'!$AT$12:$AV$51,MATCH($B386,'League Management'!$AT$12:$AT$51,0),3)&gt;=AK$241,INDEX('League Management'!$AT$12:$AV$51,MATCH($B386,'League Management'!$AT$12:$AT$51,0),2)=OFFSET($AI$191,0,(COLUMN(AI333)-1)*1/32)),COUNTIF(INDEX($AI$106:$BL$106,1,AK385),$B386),IF(OR($B386=OFFSET($AI$196,0,(COLUMN(AI333)-1)*1/32),$B386=OFFSET($AI$197,0,(COLUMN(AI333)-1)*1/32)),IF(AND(INDEX('League Management'!$AT$12:$AV$51,MATCH($B386,'League Management'!$AT$12:$AT$51,0),3)&lt;AK$241,INDEX('League Management'!$AT$12:$AV$51,MATCH($B386,'League Management'!$AT$12:$AT$51,0),2)&lt;&gt;OFFSET($AI$191,0,(COLUMN(AI333)-1)*1/32)),COUNTIF(INDEX($AI$106:$BL$106,1,AK385),$B386),0),0)))),0)</f>
        <v>0</v>
      </c>
      <c r="AL386" s="115" cm="1">
        <f t="array" aca="1" ref="AL386" ca="1">IFERROR(IF(INDEX($CT$20:$DX$59,MATCH($B386,$CT$20:$CT$59,0),AL$332+1)=OFFSET($AI$195,0,(COLUMN(AJ333)-1)*1/32),COUNTIF(INDEX($AI$106:$BL$106,1,AL385),$B386),IF(INDEX($CT$20:$DX$59,MATCH($B386,$CT$20:$CT$59,0),AL$332+1)&lt;&gt;"",0,IF(AND(INDEX('League Management'!$AT$12:$AV$51,MATCH($B386,'League Management'!$AT$12:$AT$51,0),3)&gt;=AL$241,INDEX('League Management'!$AT$12:$AV$51,MATCH($B386,'League Management'!$AT$12:$AT$51,0),2)=OFFSET($AI$191,0,(COLUMN(AJ333)-1)*1/32)),COUNTIF(INDEX($AI$106:$BL$106,1,AL385),$B386),IF(OR($B386=OFFSET($AI$196,0,(COLUMN(AJ333)-1)*1/32),$B386=OFFSET($AI$197,0,(COLUMN(AJ333)-1)*1/32)),IF(AND(INDEX('League Management'!$AT$12:$AV$51,MATCH($B386,'League Management'!$AT$12:$AT$51,0),3)&lt;AL$241,INDEX('League Management'!$AT$12:$AV$51,MATCH($B386,'League Management'!$AT$12:$AT$51,0),2)&lt;&gt;OFFSET($AI$191,0,(COLUMN(AJ333)-1)*1/32)),COUNTIF(INDEX($AI$106:$BL$106,1,AL385),$B386),0),0)))),0)</f>
        <v>0</v>
      </c>
      <c r="AM386" s="115" cm="1">
        <f t="array" aca="1" ref="AM386" ca="1">IFERROR(IF(INDEX($CT$20:$DX$59,MATCH($B386,$CT$20:$CT$59,0),AM$332+1)=OFFSET($AI$195,0,(COLUMN(AK333)-1)*1/32),COUNTIF(INDEX($AI$106:$BL$106,1,AM385),$B386),IF(INDEX($CT$20:$DX$59,MATCH($B386,$CT$20:$CT$59,0),AM$332+1)&lt;&gt;"",0,IF(AND(INDEX('League Management'!$AT$12:$AV$51,MATCH($B386,'League Management'!$AT$12:$AT$51,0),3)&gt;=AM$241,INDEX('League Management'!$AT$12:$AV$51,MATCH($B386,'League Management'!$AT$12:$AT$51,0),2)=OFFSET($AI$191,0,(COLUMN(AK333)-1)*1/32)),COUNTIF(INDEX($AI$106:$BL$106,1,AM385),$B386),IF(OR($B386=OFFSET($AI$196,0,(COLUMN(AK333)-1)*1/32),$B386=OFFSET($AI$197,0,(COLUMN(AK333)-1)*1/32)),IF(AND(INDEX('League Management'!$AT$12:$AV$51,MATCH($B386,'League Management'!$AT$12:$AT$51,0),3)&lt;AM$241,INDEX('League Management'!$AT$12:$AV$51,MATCH($B386,'League Management'!$AT$12:$AT$51,0),2)&lt;&gt;OFFSET($AI$191,0,(COLUMN(AK333)-1)*1/32)),COUNTIF(INDEX($AI$106:$BL$106,1,AM385),$B386),0),0)))),0)</f>
        <v>0</v>
      </c>
      <c r="AN386" s="115" cm="1">
        <f t="array" aca="1" ref="AN386" ca="1">IFERROR(IF(INDEX($CT$20:$DX$59,MATCH($B386,$CT$20:$CT$59,0),AN$332+1)=OFFSET($AI$195,0,(COLUMN(AL333)-1)*1/32),COUNTIF(INDEX($AI$106:$BL$106,1,AN385),$B386),IF(INDEX($CT$20:$DX$59,MATCH($B386,$CT$20:$CT$59,0),AN$332+1)&lt;&gt;"",0,IF(AND(INDEX('League Management'!$AT$12:$AV$51,MATCH($B386,'League Management'!$AT$12:$AT$51,0),3)&gt;=AN$241,INDEX('League Management'!$AT$12:$AV$51,MATCH($B386,'League Management'!$AT$12:$AT$51,0),2)=OFFSET($AI$191,0,(COLUMN(AL333)-1)*1/32)),COUNTIF(INDEX($AI$106:$BL$106,1,AN385),$B386),IF(OR($B386=OFFSET($AI$196,0,(COLUMN(AL333)-1)*1/32),$B386=OFFSET($AI$197,0,(COLUMN(AL333)-1)*1/32)),IF(AND(INDEX('League Management'!$AT$12:$AV$51,MATCH($B386,'League Management'!$AT$12:$AT$51,0),3)&lt;AN$241,INDEX('League Management'!$AT$12:$AV$51,MATCH($B386,'League Management'!$AT$12:$AT$51,0),2)&lt;&gt;OFFSET($AI$191,0,(COLUMN(AL333)-1)*1/32)),COUNTIF(INDEX($AI$106:$BL$106,1,AN385),$B386),0),0)))),0)</f>
        <v>0</v>
      </c>
      <c r="AO386" s="115" cm="1">
        <f t="array" aca="1" ref="AO386" ca="1">IFERROR(IF(INDEX($CT$20:$DX$59,MATCH($B386,$CT$20:$CT$59,0),AO$332+1)=OFFSET($AI$195,0,(COLUMN(AM333)-1)*1/32),COUNTIF(INDEX($AI$106:$BL$106,1,AO385),$B386),IF(INDEX($CT$20:$DX$59,MATCH($B386,$CT$20:$CT$59,0),AO$332+1)&lt;&gt;"",0,IF(AND(INDEX('League Management'!$AT$12:$AV$51,MATCH($B386,'League Management'!$AT$12:$AT$51,0),3)&gt;=AO$241,INDEX('League Management'!$AT$12:$AV$51,MATCH($B386,'League Management'!$AT$12:$AT$51,0),2)=OFFSET($AI$191,0,(COLUMN(AM333)-1)*1/32)),COUNTIF(INDEX($AI$106:$BL$106,1,AO385),$B386),IF(OR($B386=OFFSET($AI$196,0,(COLUMN(AM333)-1)*1/32),$B386=OFFSET($AI$197,0,(COLUMN(AM333)-1)*1/32)),IF(AND(INDEX('League Management'!$AT$12:$AV$51,MATCH($B386,'League Management'!$AT$12:$AT$51,0),3)&lt;AO$241,INDEX('League Management'!$AT$12:$AV$51,MATCH($B386,'League Management'!$AT$12:$AT$51,0),2)&lt;&gt;OFFSET($AI$191,0,(COLUMN(AM333)-1)*1/32)),COUNTIF(INDEX($AI$106:$BL$106,1,AO385),$B386),0),0)))),0)</f>
        <v>0</v>
      </c>
      <c r="AP386" s="115" cm="1">
        <f t="array" aca="1" ref="AP386" ca="1">IFERROR(IF(INDEX($CT$20:$DX$59,MATCH($B386,$CT$20:$CT$59,0),AP$332+1)=OFFSET($AI$195,0,(COLUMN(AN333)-1)*1/32),COUNTIF(INDEX($AI$106:$BL$106,1,AP385),$B386),IF(INDEX($CT$20:$DX$59,MATCH($B386,$CT$20:$CT$59,0),AP$332+1)&lt;&gt;"",0,IF(AND(INDEX('League Management'!$AT$12:$AV$51,MATCH($B386,'League Management'!$AT$12:$AT$51,0),3)&gt;=AP$241,INDEX('League Management'!$AT$12:$AV$51,MATCH($B386,'League Management'!$AT$12:$AT$51,0),2)=OFFSET($AI$191,0,(COLUMN(AN333)-1)*1/32)),COUNTIF(INDEX($AI$106:$BL$106,1,AP385),$B386),IF(OR($B386=OFFSET($AI$196,0,(COLUMN(AN333)-1)*1/32),$B386=OFFSET($AI$197,0,(COLUMN(AN333)-1)*1/32)),IF(AND(INDEX('League Management'!$AT$12:$AV$51,MATCH($B386,'League Management'!$AT$12:$AT$51,0),3)&lt;AP$241,INDEX('League Management'!$AT$12:$AV$51,MATCH($B386,'League Management'!$AT$12:$AT$51,0),2)&lt;&gt;OFFSET($AI$191,0,(COLUMN(AN333)-1)*1/32)),COUNTIF(INDEX($AI$106:$BL$106,1,AP385),$B386),0),0)))),0)</f>
        <v>0</v>
      </c>
      <c r="AQ386" s="115" cm="1">
        <f t="array" aca="1" ref="AQ386" ca="1">IFERROR(IF(INDEX($CT$20:$DX$59,MATCH($B386,$CT$20:$CT$59,0),AQ$332+1)=OFFSET($AI$195,0,(COLUMN(AO333)-1)*1/32),COUNTIF(INDEX($AI$106:$BL$106,1,AQ385),$B386),IF(INDEX($CT$20:$DX$59,MATCH($B386,$CT$20:$CT$59,0),AQ$332+1)&lt;&gt;"",0,IF(AND(INDEX('League Management'!$AT$12:$AV$51,MATCH($B386,'League Management'!$AT$12:$AT$51,0),3)&gt;=AQ$241,INDEX('League Management'!$AT$12:$AV$51,MATCH($B386,'League Management'!$AT$12:$AT$51,0),2)=OFFSET($AI$191,0,(COLUMN(AO333)-1)*1/32)),COUNTIF(INDEX($AI$106:$BL$106,1,AQ385),$B386),IF(OR($B386=OFFSET($AI$196,0,(COLUMN(AO333)-1)*1/32),$B386=OFFSET($AI$197,0,(COLUMN(AO333)-1)*1/32)),IF(AND(INDEX('League Management'!$AT$12:$AV$51,MATCH($B386,'League Management'!$AT$12:$AT$51,0),3)&lt;AQ$241,INDEX('League Management'!$AT$12:$AV$51,MATCH($B386,'League Management'!$AT$12:$AT$51,0),2)&lt;&gt;OFFSET($AI$191,0,(COLUMN(AO333)-1)*1/32)),COUNTIF(INDEX($AI$106:$BL$106,1,AQ385),$B386),0),0)))),0)</f>
        <v>0</v>
      </c>
      <c r="AR386" s="115" cm="1">
        <f t="array" aca="1" ref="AR386" ca="1">IFERROR(IF(INDEX($CT$20:$DX$59,MATCH($B386,$CT$20:$CT$59,0),AR$332+1)=OFFSET($AI$195,0,(COLUMN(AP333)-1)*1/32),COUNTIF(INDEX($AI$106:$BL$106,1,AR385),$B386),IF(INDEX($CT$20:$DX$59,MATCH($B386,$CT$20:$CT$59,0),AR$332+1)&lt;&gt;"",0,IF(AND(INDEX('League Management'!$AT$12:$AV$51,MATCH($B386,'League Management'!$AT$12:$AT$51,0),3)&gt;=AR$241,INDEX('League Management'!$AT$12:$AV$51,MATCH($B386,'League Management'!$AT$12:$AT$51,0),2)=OFFSET($AI$191,0,(COLUMN(AP333)-1)*1/32)),COUNTIF(INDEX($AI$106:$BL$106,1,AR385),$B386),IF(OR($B386=OFFSET($AI$196,0,(COLUMN(AP333)-1)*1/32),$B386=OFFSET($AI$197,0,(COLUMN(AP333)-1)*1/32)),IF(AND(INDEX('League Management'!$AT$12:$AV$51,MATCH($B386,'League Management'!$AT$12:$AT$51,0),3)&lt;AR$241,INDEX('League Management'!$AT$12:$AV$51,MATCH($B386,'League Management'!$AT$12:$AT$51,0),2)&lt;&gt;OFFSET($AI$191,0,(COLUMN(AP333)-1)*1/32)),COUNTIF(INDEX($AI$106:$BL$106,1,AR385),$B386),0),0)))),0)</f>
        <v>0</v>
      </c>
      <c r="AS386" s="115" cm="1">
        <f t="array" aca="1" ref="AS386" ca="1">IFERROR(IF(INDEX($CT$20:$DX$59,MATCH($B386,$CT$20:$CT$59,0),AS$332+1)=OFFSET($AI$195,0,(COLUMN(AQ333)-1)*1/32),COUNTIF(INDEX($AI$106:$BL$106,1,AS385),$B386),IF(INDEX($CT$20:$DX$59,MATCH($B386,$CT$20:$CT$59,0),AS$332+1)&lt;&gt;"",0,IF(AND(INDEX('League Management'!$AT$12:$AV$51,MATCH($B386,'League Management'!$AT$12:$AT$51,0),3)&gt;=AS$241,INDEX('League Management'!$AT$12:$AV$51,MATCH($B386,'League Management'!$AT$12:$AT$51,0),2)=OFFSET($AI$191,0,(COLUMN(AQ333)-1)*1/32)),COUNTIF(INDEX($AI$106:$BL$106,1,AS385),$B386),IF(OR($B386=OFFSET($AI$196,0,(COLUMN(AQ333)-1)*1/32),$B386=OFFSET($AI$197,0,(COLUMN(AQ333)-1)*1/32)),IF(AND(INDEX('League Management'!$AT$12:$AV$51,MATCH($B386,'League Management'!$AT$12:$AT$51,0),3)&lt;AS$241,INDEX('League Management'!$AT$12:$AV$51,MATCH($B386,'League Management'!$AT$12:$AT$51,0),2)&lt;&gt;OFFSET($AI$191,0,(COLUMN(AQ333)-1)*1/32)),COUNTIF(INDEX($AI$106:$BL$106,1,AS385),$B386),0),0)))),0)</f>
        <v>0</v>
      </c>
      <c r="AT386" s="115" cm="1">
        <f t="array" aca="1" ref="AT386" ca="1">IFERROR(IF(INDEX($CT$20:$DX$59,MATCH($B386,$CT$20:$CT$59,0),AT$332+1)=OFFSET($AI$195,0,(COLUMN(AR333)-1)*1/32),COUNTIF(INDEX($AI$106:$BL$106,1,AT385),$B386),IF(INDEX($CT$20:$DX$59,MATCH($B386,$CT$20:$CT$59,0),AT$332+1)&lt;&gt;"",0,IF(AND(INDEX('League Management'!$AT$12:$AV$51,MATCH($B386,'League Management'!$AT$12:$AT$51,0),3)&gt;=AT$241,INDEX('League Management'!$AT$12:$AV$51,MATCH($B386,'League Management'!$AT$12:$AT$51,0),2)=OFFSET($AI$191,0,(COLUMN(AR333)-1)*1/32)),COUNTIF(INDEX($AI$106:$BL$106,1,AT385),$B386),IF(OR($B386=OFFSET($AI$196,0,(COLUMN(AR333)-1)*1/32),$B386=OFFSET($AI$197,0,(COLUMN(AR333)-1)*1/32)),IF(AND(INDEX('League Management'!$AT$12:$AV$51,MATCH($B386,'League Management'!$AT$12:$AT$51,0),3)&lt;AT$241,INDEX('League Management'!$AT$12:$AV$51,MATCH($B386,'League Management'!$AT$12:$AT$51,0),2)&lt;&gt;OFFSET($AI$191,0,(COLUMN(AR333)-1)*1/32)),COUNTIF(INDEX($AI$106:$BL$106,1,AT385),$B386),0),0)))),0)</f>
        <v>0</v>
      </c>
      <c r="AU386" s="115" cm="1">
        <f t="array" aca="1" ref="AU386" ca="1">IFERROR(IF(INDEX($CT$20:$DX$59,MATCH($B386,$CT$20:$CT$59,0),AU$332+1)=OFFSET($AI$195,0,(COLUMN(AS333)-1)*1/32),COUNTIF(INDEX($AI$106:$BL$106,1,AU385),$B386),IF(INDEX($CT$20:$DX$59,MATCH($B386,$CT$20:$CT$59,0),AU$332+1)&lt;&gt;"",0,IF(AND(INDEX('League Management'!$AT$12:$AV$51,MATCH($B386,'League Management'!$AT$12:$AT$51,0),3)&gt;=AU$241,INDEX('League Management'!$AT$12:$AV$51,MATCH($B386,'League Management'!$AT$12:$AT$51,0),2)=OFFSET($AI$191,0,(COLUMN(AS333)-1)*1/32)),COUNTIF(INDEX($AI$106:$BL$106,1,AU385),$B386),IF(OR($B386=OFFSET($AI$196,0,(COLUMN(AS333)-1)*1/32),$B386=OFFSET($AI$197,0,(COLUMN(AS333)-1)*1/32)),IF(AND(INDEX('League Management'!$AT$12:$AV$51,MATCH($B386,'League Management'!$AT$12:$AT$51,0),3)&lt;AU$241,INDEX('League Management'!$AT$12:$AV$51,MATCH($B386,'League Management'!$AT$12:$AT$51,0),2)&lt;&gt;OFFSET($AI$191,0,(COLUMN(AS333)-1)*1/32)),COUNTIF(INDEX($AI$106:$BL$106,1,AU385),$B386),0),0)))),0)</f>
        <v>0</v>
      </c>
      <c r="AV386" s="115" cm="1">
        <f t="array" aca="1" ref="AV386" ca="1">IFERROR(IF(INDEX($CT$20:$DX$59,MATCH($B386,$CT$20:$CT$59,0),AV$332+1)=OFFSET($AI$195,0,(COLUMN(AT333)-1)*1/32),COUNTIF(INDEX($AI$106:$BL$106,1,AV385),$B386),IF(INDEX($CT$20:$DX$59,MATCH($B386,$CT$20:$CT$59,0),AV$332+1)&lt;&gt;"",0,IF(AND(INDEX('League Management'!$AT$12:$AV$51,MATCH($B386,'League Management'!$AT$12:$AT$51,0),3)&gt;=AV$241,INDEX('League Management'!$AT$12:$AV$51,MATCH($B386,'League Management'!$AT$12:$AT$51,0),2)=OFFSET($AI$191,0,(COLUMN(AT333)-1)*1/32)),COUNTIF(INDEX($AI$106:$BL$106,1,AV385),$B386),IF(OR($B386=OFFSET($AI$196,0,(COLUMN(AT333)-1)*1/32),$B386=OFFSET($AI$197,0,(COLUMN(AT333)-1)*1/32)),IF(AND(INDEX('League Management'!$AT$12:$AV$51,MATCH($B386,'League Management'!$AT$12:$AT$51,0),3)&lt;AV$241,INDEX('League Management'!$AT$12:$AV$51,MATCH($B386,'League Management'!$AT$12:$AT$51,0),2)&lt;&gt;OFFSET($AI$191,0,(COLUMN(AT333)-1)*1/32)),COUNTIF(INDEX($AI$106:$BL$106,1,AV385),$B386),0),0)))),0)</f>
        <v>0</v>
      </c>
      <c r="AW386" s="115" cm="1">
        <f t="array" aca="1" ref="AW386" ca="1">IFERROR(IF(INDEX($CT$20:$DX$59,MATCH($B386,$CT$20:$CT$59,0),AW$332+1)=OFFSET($AI$195,0,(COLUMN(AU333)-1)*1/32),COUNTIF(INDEX($AI$106:$BL$106,1,AW385),$B386),IF(INDEX($CT$20:$DX$59,MATCH($B386,$CT$20:$CT$59,0),AW$332+1)&lt;&gt;"",0,IF(AND(INDEX('League Management'!$AT$12:$AV$51,MATCH($B386,'League Management'!$AT$12:$AT$51,0),3)&gt;=AW$241,INDEX('League Management'!$AT$12:$AV$51,MATCH($B386,'League Management'!$AT$12:$AT$51,0),2)=OFFSET($AI$191,0,(COLUMN(AU333)-1)*1/32)),COUNTIF(INDEX($AI$106:$BL$106,1,AW385),$B386),IF(OR($B386=OFFSET($AI$196,0,(COLUMN(AU333)-1)*1/32),$B386=OFFSET($AI$197,0,(COLUMN(AU333)-1)*1/32)),IF(AND(INDEX('League Management'!$AT$12:$AV$51,MATCH($B386,'League Management'!$AT$12:$AT$51,0),3)&lt;AW$241,INDEX('League Management'!$AT$12:$AV$51,MATCH($B386,'League Management'!$AT$12:$AT$51,0),2)&lt;&gt;OFFSET($AI$191,0,(COLUMN(AU333)-1)*1/32)),COUNTIF(INDEX($AI$106:$BL$106,1,AW385),$B386),0),0)))),0)</f>
        <v>0</v>
      </c>
      <c r="AX386" s="115" cm="1">
        <f t="array" aca="1" ref="AX386" ca="1">IFERROR(IF(INDEX($CT$20:$DX$59,MATCH($B386,$CT$20:$CT$59,0),AX$332+1)=OFFSET($AI$195,0,(COLUMN(AV333)-1)*1/32),COUNTIF(INDEX($AI$106:$BL$106,1,AX385),$B386),IF(INDEX($CT$20:$DX$59,MATCH($B386,$CT$20:$CT$59,0),AX$332+1)&lt;&gt;"",0,IF(AND(INDEX('League Management'!$AT$12:$AV$51,MATCH($B386,'League Management'!$AT$12:$AT$51,0),3)&gt;=AX$241,INDEX('League Management'!$AT$12:$AV$51,MATCH($B386,'League Management'!$AT$12:$AT$51,0),2)=OFFSET($AI$191,0,(COLUMN(AV333)-1)*1/32)),COUNTIF(INDEX($AI$106:$BL$106,1,AX385),$B386),IF(OR($B386=OFFSET($AI$196,0,(COLUMN(AV333)-1)*1/32),$B386=OFFSET($AI$197,0,(COLUMN(AV333)-1)*1/32)),IF(AND(INDEX('League Management'!$AT$12:$AV$51,MATCH($B386,'League Management'!$AT$12:$AT$51,0),3)&lt;AX$241,INDEX('League Management'!$AT$12:$AV$51,MATCH($B386,'League Management'!$AT$12:$AT$51,0),2)&lt;&gt;OFFSET($AI$191,0,(COLUMN(AV333)-1)*1/32)),COUNTIF(INDEX($AI$106:$BL$106,1,AX385),$B386),0),0)))),0)</f>
        <v>0</v>
      </c>
      <c r="AY386" s="115" cm="1">
        <f t="array" aca="1" ref="AY386" ca="1">IFERROR(IF(INDEX($CT$20:$DX$59,MATCH($B386,$CT$20:$CT$59,0),AY$332+1)=OFFSET($AI$195,0,(COLUMN(AW333)-1)*1/32),COUNTIF(INDEX($AI$106:$BL$106,1,AY385),$B386),IF(INDEX($CT$20:$DX$59,MATCH($B386,$CT$20:$CT$59,0),AY$332+1)&lt;&gt;"",0,IF(AND(INDEX('League Management'!$AT$12:$AV$51,MATCH($B386,'League Management'!$AT$12:$AT$51,0),3)&gt;=AY$241,INDEX('League Management'!$AT$12:$AV$51,MATCH($B386,'League Management'!$AT$12:$AT$51,0),2)=OFFSET($AI$191,0,(COLUMN(AW333)-1)*1/32)),COUNTIF(INDEX($AI$106:$BL$106,1,AY385),$B386),IF(OR($B386=OFFSET($AI$196,0,(COLUMN(AW333)-1)*1/32),$B386=OFFSET($AI$197,0,(COLUMN(AW333)-1)*1/32)),IF(AND(INDEX('League Management'!$AT$12:$AV$51,MATCH($B386,'League Management'!$AT$12:$AT$51,0),3)&lt;AY$241,INDEX('League Management'!$AT$12:$AV$51,MATCH($B386,'League Management'!$AT$12:$AT$51,0),2)&lt;&gt;OFFSET($AI$191,0,(COLUMN(AW333)-1)*1/32)),COUNTIF(INDEX($AI$106:$BL$106,1,AY385),$B386),0),0)))),0)</f>
        <v>0</v>
      </c>
      <c r="AZ386" s="115" cm="1">
        <f t="array" aca="1" ref="AZ386" ca="1">IFERROR(IF(INDEX($CT$20:$DX$59,MATCH($B386,$CT$20:$CT$59,0),AZ$332+1)=OFFSET($AI$195,0,(COLUMN(AX333)-1)*1/32),COUNTIF(INDEX($AI$106:$BL$106,1,AZ385),$B386),IF(INDEX($CT$20:$DX$59,MATCH($B386,$CT$20:$CT$59,0),AZ$332+1)&lt;&gt;"",0,IF(AND(INDEX('League Management'!$AT$12:$AV$51,MATCH($B386,'League Management'!$AT$12:$AT$51,0),3)&gt;=AZ$241,INDEX('League Management'!$AT$12:$AV$51,MATCH($B386,'League Management'!$AT$12:$AT$51,0),2)=OFFSET($AI$191,0,(COLUMN(AX333)-1)*1/32)),COUNTIF(INDEX($AI$106:$BL$106,1,AZ385),$B386),IF(OR($B386=OFFSET($AI$196,0,(COLUMN(AX333)-1)*1/32),$B386=OFFSET($AI$197,0,(COLUMN(AX333)-1)*1/32)),IF(AND(INDEX('League Management'!$AT$12:$AV$51,MATCH($B386,'League Management'!$AT$12:$AT$51,0),3)&lt;AZ$241,INDEX('League Management'!$AT$12:$AV$51,MATCH($B386,'League Management'!$AT$12:$AT$51,0),2)&lt;&gt;OFFSET($AI$191,0,(COLUMN(AX333)-1)*1/32)),COUNTIF(INDEX($AI$106:$BL$106,1,AZ385),$B386),0),0)))),0)</f>
        <v>0</v>
      </c>
      <c r="BA386" s="115" cm="1">
        <f t="array" aca="1" ref="BA386" ca="1">IFERROR(IF(INDEX($CT$20:$DX$59,MATCH($B386,$CT$20:$CT$59,0),BA$332+1)=OFFSET($AI$195,0,(COLUMN(AY333)-1)*1/32),COUNTIF(INDEX($AI$106:$BL$106,1,BA385),$B386),IF(INDEX($CT$20:$DX$59,MATCH($B386,$CT$20:$CT$59,0),BA$332+1)&lt;&gt;"",0,IF(AND(INDEX('League Management'!$AT$12:$AV$51,MATCH($B386,'League Management'!$AT$12:$AT$51,0),3)&gt;=BA$241,INDEX('League Management'!$AT$12:$AV$51,MATCH($B386,'League Management'!$AT$12:$AT$51,0),2)=OFFSET($AI$191,0,(COLUMN(AY333)-1)*1/32)),COUNTIF(INDEX($AI$106:$BL$106,1,BA385),$B386),IF(OR($B386=OFFSET($AI$196,0,(COLUMN(AY333)-1)*1/32),$B386=OFFSET($AI$197,0,(COLUMN(AY333)-1)*1/32)),IF(AND(INDEX('League Management'!$AT$12:$AV$51,MATCH($B386,'League Management'!$AT$12:$AT$51,0),3)&lt;BA$241,INDEX('League Management'!$AT$12:$AV$51,MATCH($B386,'League Management'!$AT$12:$AT$51,0),2)&lt;&gt;OFFSET($AI$191,0,(COLUMN(AY333)-1)*1/32)),COUNTIF(INDEX($AI$106:$BL$106,1,BA385),$B386),0),0)))),0)</f>
        <v>0</v>
      </c>
      <c r="BB386" s="115" cm="1">
        <f t="array" aca="1" ref="BB386" ca="1">IFERROR(IF(INDEX($CT$20:$DX$59,MATCH($B386,$CT$20:$CT$59,0),BB$332+1)=OFFSET($AI$195,0,(COLUMN(AZ333)-1)*1/32),COUNTIF(INDEX($AI$106:$BL$106,1,BB385),$B386),IF(INDEX($CT$20:$DX$59,MATCH($B386,$CT$20:$CT$59,0),BB$332+1)&lt;&gt;"",0,IF(AND(INDEX('League Management'!$AT$12:$AV$51,MATCH($B386,'League Management'!$AT$12:$AT$51,0),3)&gt;=BB$241,INDEX('League Management'!$AT$12:$AV$51,MATCH($B386,'League Management'!$AT$12:$AT$51,0),2)=OFFSET($AI$191,0,(COLUMN(AZ333)-1)*1/32)),COUNTIF(INDEX($AI$106:$BL$106,1,BB385),$B386),IF(OR($B386=OFFSET($AI$196,0,(COLUMN(AZ333)-1)*1/32),$B386=OFFSET($AI$197,0,(COLUMN(AZ333)-1)*1/32)),IF(AND(INDEX('League Management'!$AT$12:$AV$51,MATCH($B386,'League Management'!$AT$12:$AT$51,0),3)&lt;BB$241,INDEX('League Management'!$AT$12:$AV$51,MATCH($B386,'League Management'!$AT$12:$AT$51,0),2)&lt;&gt;OFFSET($AI$191,0,(COLUMN(AZ333)-1)*1/32)),COUNTIF(INDEX($AI$106:$BL$106,1,BB385),$B386),0),0)))),0)</f>
        <v>0</v>
      </c>
      <c r="BC386" s="115" cm="1">
        <f t="array" aca="1" ref="BC386" ca="1">IFERROR(IF(INDEX($CT$20:$DX$59,MATCH($B386,$CT$20:$CT$59,0),BC$332+1)=OFFSET($AI$195,0,(COLUMN(BA333)-1)*1/32),COUNTIF(INDEX($AI$106:$BL$106,1,BC385),$B386),IF(INDEX($CT$20:$DX$59,MATCH($B386,$CT$20:$CT$59,0),BC$332+1)&lt;&gt;"",0,IF(AND(INDEX('League Management'!$AT$12:$AV$51,MATCH($B386,'League Management'!$AT$12:$AT$51,0),3)&gt;=BC$241,INDEX('League Management'!$AT$12:$AV$51,MATCH($B386,'League Management'!$AT$12:$AT$51,0),2)=OFFSET($AI$191,0,(COLUMN(BA333)-1)*1/32)),COUNTIF(INDEX($AI$106:$BL$106,1,BC385),$B386),IF(OR($B386=OFFSET($AI$196,0,(COLUMN(BA333)-1)*1/32),$B386=OFFSET($AI$197,0,(COLUMN(BA333)-1)*1/32)),IF(AND(INDEX('League Management'!$AT$12:$AV$51,MATCH($B386,'League Management'!$AT$12:$AT$51,0),3)&lt;BC$241,INDEX('League Management'!$AT$12:$AV$51,MATCH($B386,'League Management'!$AT$12:$AT$51,0),2)&lt;&gt;OFFSET($AI$191,0,(COLUMN(BA333)-1)*1/32)),COUNTIF(INDEX($AI$106:$BL$106,1,BC385),$B386),0),0)))),0)</f>
        <v>0</v>
      </c>
      <c r="BD386" s="115" cm="1">
        <f t="array" aca="1" ref="BD386" ca="1">IFERROR(IF(INDEX($CT$20:$DX$59,MATCH($B386,$CT$20:$CT$59,0),BD$332+1)=OFFSET($AI$195,0,(COLUMN(BB333)-1)*1/32),COUNTIF(INDEX($AI$106:$BL$106,1,BD385),$B386),IF(INDEX($CT$20:$DX$59,MATCH($B386,$CT$20:$CT$59,0),BD$332+1)&lt;&gt;"",0,IF(AND(INDEX('League Management'!$AT$12:$AV$51,MATCH($B386,'League Management'!$AT$12:$AT$51,0),3)&gt;=BD$241,INDEX('League Management'!$AT$12:$AV$51,MATCH($B386,'League Management'!$AT$12:$AT$51,0),2)=OFFSET($AI$191,0,(COLUMN(BB333)-1)*1/32)),COUNTIF(INDEX($AI$106:$BL$106,1,BD385),$B386),IF(OR($B386=OFFSET($AI$196,0,(COLUMN(BB333)-1)*1/32),$B386=OFFSET($AI$197,0,(COLUMN(BB333)-1)*1/32)),IF(AND(INDEX('League Management'!$AT$12:$AV$51,MATCH($B386,'League Management'!$AT$12:$AT$51,0),3)&lt;BD$241,INDEX('League Management'!$AT$12:$AV$51,MATCH($B386,'League Management'!$AT$12:$AT$51,0),2)&lt;&gt;OFFSET($AI$191,0,(COLUMN(BB333)-1)*1/32)),COUNTIF(INDEX($AI$106:$BL$106,1,BD385),$B386),0),0)))),0)</f>
        <v>0</v>
      </c>
      <c r="BE386" s="115" cm="1">
        <f t="array" aca="1" ref="BE386" ca="1">IFERROR(IF(INDEX($CT$20:$DX$59,MATCH($B386,$CT$20:$CT$59,0),BE$332+1)=OFFSET($AI$195,0,(COLUMN(BC333)-1)*1/32),COUNTIF(INDEX($AI$106:$BL$106,1,BE385),$B386),IF(INDEX($CT$20:$DX$59,MATCH($B386,$CT$20:$CT$59,0),BE$332+1)&lt;&gt;"",0,IF(AND(INDEX('League Management'!$AT$12:$AV$51,MATCH($B386,'League Management'!$AT$12:$AT$51,0),3)&gt;=BE$241,INDEX('League Management'!$AT$12:$AV$51,MATCH($B386,'League Management'!$AT$12:$AT$51,0),2)=OFFSET($AI$191,0,(COLUMN(BC333)-1)*1/32)),COUNTIF(INDEX($AI$106:$BL$106,1,BE385),$B386),IF(OR($B386=OFFSET($AI$196,0,(COLUMN(BC333)-1)*1/32),$B386=OFFSET($AI$197,0,(COLUMN(BC333)-1)*1/32)),IF(AND(INDEX('League Management'!$AT$12:$AV$51,MATCH($B386,'League Management'!$AT$12:$AT$51,0),3)&lt;BE$241,INDEX('League Management'!$AT$12:$AV$51,MATCH($B386,'League Management'!$AT$12:$AT$51,0),2)&lt;&gt;OFFSET($AI$191,0,(COLUMN(BC333)-1)*1/32)),COUNTIF(INDEX($AI$106:$BL$106,1,BE385),$B386),0),0)))),0)</f>
        <v>0</v>
      </c>
      <c r="BF386" s="115" cm="1">
        <f t="array" aca="1" ref="BF386" ca="1">IFERROR(IF(INDEX($CT$20:$DX$59,MATCH($B386,$CT$20:$CT$59,0),BF$332+1)=OFFSET($AI$195,0,(COLUMN(BD333)-1)*1/32),COUNTIF(INDEX($AI$106:$BL$106,1,BF385),$B386),IF(INDEX($CT$20:$DX$59,MATCH($B386,$CT$20:$CT$59,0),BF$332+1)&lt;&gt;"",0,IF(AND(INDEX('League Management'!$AT$12:$AV$51,MATCH($B386,'League Management'!$AT$12:$AT$51,0),3)&gt;=BF$241,INDEX('League Management'!$AT$12:$AV$51,MATCH($B386,'League Management'!$AT$12:$AT$51,0),2)=OFFSET($AI$191,0,(COLUMN(BD333)-1)*1/32)),COUNTIF(INDEX($AI$106:$BL$106,1,BF385),$B386),IF(OR($B386=OFFSET($AI$196,0,(COLUMN(BD333)-1)*1/32),$B386=OFFSET($AI$197,0,(COLUMN(BD333)-1)*1/32)),IF(AND(INDEX('League Management'!$AT$12:$AV$51,MATCH($B386,'League Management'!$AT$12:$AT$51,0),3)&lt;BF$241,INDEX('League Management'!$AT$12:$AV$51,MATCH($B386,'League Management'!$AT$12:$AT$51,0),2)&lt;&gt;OFFSET($AI$191,0,(COLUMN(BD333)-1)*1/32)),COUNTIF(INDEX($AI$106:$BL$106,1,BF385),$B386),0),0)))),0)</f>
        <v>0</v>
      </c>
      <c r="BG386" s="115" cm="1">
        <f t="array" aca="1" ref="BG386" ca="1">IFERROR(IF(INDEX($CT$20:$DX$59,MATCH($B386,$CT$20:$CT$59,0),BG$332+1)=OFFSET($AI$195,0,(COLUMN(BE333)-1)*1/32),COUNTIF(INDEX($AI$106:$BL$106,1,BG385),$B386),IF(INDEX($CT$20:$DX$59,MATCH($B386,$CT$20:$CT$59,0),BG$332+1)&lt;&gt;"",0,IF(AND(INDEX('League Management'!$AT$12:$AV$51,MATCH($B386,'League Management'!$AT$12:$AT$51,0),3)&gt;=BG$241,INDEX('League Management'!$AT$12:$AV$51,MATCH($B386,'League Management'!$AT$12:$AT$51,0),2)=OFFSET($AI$191,0,(COLUMN(BE333)-1)*1/32)),COUNTIF(INDEX($AI$106:$BL$106,1,BG385),$B386),IF(OR($B386=OFFSET($AI$196,0,(COLUMN(BE333)-1)*1/32),$B386=OFFSET($AI$197,0,(COLUMN(BE333)-1)*1/32)),IF(AND(INDEX('League Management'!$AT$12:$AV$51,MATCH($B386,'League Management'!$AT$12:$AT$51,0),3)&lt;BG$241,INDEX('League Management'!$AT$12:$AV$51,MATCH($B386,'League Management'!$AT$12:$AT$51,0),2)&lt;&gt;OFFSET($AI$191,0,(COLUMN(BE333)-1)*1/32)),COUNTIF(INDEX($AI$106:$BL$106,1,BG385),$B386),0),0)))),0)</f>
        <v>0</v>
      </c>
      <c r="BH386" s="115" cm="1">
        <f t="array" aca="1" ref="BH386" ca="1">IFERROR(IF(INDEX($CT$20:$DX$59,MATCH($B386,$CT$20:$CT$59,0),BH$332+1)=OFFSET($AI$195,0,(COLUMN(BF333)-1)*1/32),COUNTIF(INDEX($AI$106:$BL$106,1,BH385),$B386),IF(INDEX($CT$20:$DX$59,MATCH($B386,$CT$20:$CT$59,0),BH$332+1)&lt;&gt;"",0,IF(AND(INDEX('League Management'!$AT$12:$AV$51,MATCH($B386,'League Management'!$AT$12:$AT$51,0),3)&gt;=BH$241,INDEX('League Management'!$AT$12:$AV$51,MATCH($B386,'League Management'!$AT$12:$AT$51,0),2)=OFFSET($AI$191,0,(COLUMN(BF333)-1)*1/32)),COUNTIF(INDEX($AI$106:$BL$106,1,BH385),$B386),IF(OR($B386=OFFSET($AI$196,0,(COLUMN(BF333)-1)*1/32),$B386=OFFSET($AI$197,0,(COLUMN(BF333)-1)*1/32)),IF(AND(INDEX('League Management'!$AT$12:$AV$51,MATCH($B386,'League Management'!$AT$12:$AT$51,0),3)&lt;BH$241,INDEX('League Management'!$AT$12:$AV$51,MATCH($B386,'League Management'!$AT$12:$AT$51,0),2)&lt;&gt;OFFSET($AI$191,0,(COLUMN(BF333)-1)*1/32)),COUNTIF(INDEX($AI$106:$BL$106,1,BH385),$B386),0),0)))),0)</f>
        <v>0</v>
      </c>
      <c r="BI386" s="115" cm="1">
        <f t="array" aca="1" ref="BI386" ca="1">IFERROR(IF(INDEX($CT$20:$DX$59,MATCH($B386,$CT$20:$CT$59,0),BI$332+1)=OFFSET($AI$195,0,(COLUMN(BG333)-1)*1/32),COUNTIF(INDEX($AI$106:$BL$106,1,BI385),$B386),IF(INDEX($CT$20:$DX$59,MATCH($B386,$CT$20:$CT$59,0),BI$332+1)&lt;&gt;"",0,IF(AND(INDEX('League Management'!$AT$12:$AV$51,MATCH($B386,'League Management'!$AT$12:$AT$51,0),3)&gt;=BI$241,INDEX('League Management'!$AT$12:$AV$51,MATCH($B386,'League Management'!$AT$12:$AT$51,0),2)=OFFSET($AI$191,0,(COLUMN(BG333)-1)*1/32)),COUNTIF(INDEX($AI$106:$BL$106,1,BI385),$B386),IF(OR($B386=OFFSET($AI$196,0,(COLUMN(BG333)-1)*1/32),$B386=OFFSET($AI$197,0,(COLUMN(BG333)-1)*1/32)),IF(AND(INDEX('League Management'!$AT$12:$AV$51,MATCH($B386,'League Management'!$AT$12:$AT$51,0),3)&lt;BI$241,INDEX('League Management'!$AT$12:$AV$51,MATCH($B386,'League Management'!$AT$12:$AT$51,0),2)&lt;&gt;OFFSET($AI$191,0,(COLUMN(BG333)-1)*1/32)),COUNTIF(INDEX($AI$106:$BL$106,1,BI385),$B386),0),0)))),0)</f>
        <v>0</v>
      </c>
      <c r="BJ386" s="115" cm="1">
        <f t="array" aca="1" ref="BJ386" ca="1">IFERROR(IF(INDEX($CT$20:$DX$59,MATCH($B386,$CT$20:$CT$59,0),BJ$332+1)=OFFSET($AI$195,0,(COLUMN(BH333)-1)*1/32),COUNTIF(INDEX($AI$106:$BL$106,1,BJ385),$B386),IF(INDEX($CT$20:$DX$59,MATCH($B386,$CT$20:$CT$59,0),BJ$332+1)&lt;&gt;"",0,IF(AND(INDEX('League Management'!$AT$12:$AV$51,MATCH($B386,'League Management'!$AT$12:$AT$51,0),3)&gt;=BJ$241,INDEX('League Management'!$AT$12:$AV$51,MATCH($B386,'League Management'!$AT$12:$AT$51,0),2)=OFFSET($AI$191,0,(COLUMN(BH333)-1)*1/32)),COUNTIF(INDEX($AI$106:$BL$106,1,BJ385),$B386),IF(OR($B386=OFFSET($AI$196,0,(COLUMN(BH333)-1)*1/32),$B386=OFFSET($AI$197,0,(COLUMN(BH333)-1)*1/32)),IF(AND(INDEX('League Management'!$AT$12:$AV$51,MATCH($B386,'League Management'!$AT$12:$AT$51,0),3)&lt;BJ$241,INDEX('League Management'!$AT$12:$AV$51,MATCH($B386,'League Management'!$AT$12:$AT$51,0),2)&lt;&gt;OFFSET($AI$191,0,(COLUMN(BH333)-1)*1/32)),COUNTIF(INDEX($AI$106:$BL$106,1,BJ385),$B386),0),0)))),0)</f>
        <v>0</v>
      </c>
      <c r="BK386" s="115" cm="1">
        <f t="array" aca="1" ref="BK386" ca="1">IFERROR(IF(INDEX($CT$20:$DX$59,MATCH($B386,$CT$20:$CT$59,0),BK$332+1)=OFFSET($AI$195,0,(COLUMN(BI333)-1)*1/32),COUNTIF(INDEX($AI$106:$BL$106,1,BK385),$B386),IF(INDEX($CT$20:$DX$59,MATCH($B386,$CT$20:$CT$59,0),BK$332+1)&lt;&gt;"",0,IF(AND(INDEX('League Management'!$AT$12:$AV$51,MATCH($B386,'League Management'!$AT$12:$AT$51,0),3)&gt;=BK$241,INDEX('League Management'!$AT$12:$AV$51,MATCH($B386,'League Management'!$AT$12:$AT$51,0),2)=OFFSET($AI$191,0,(COLUMN(BI333)-1)*1/32)),COUNTIF(INDEX($AI$106:$BL$106,1,BK385),$B386),IF(OR($B386=OFFSET($AI$196,0,(COLUMN(BI333)-1)*1/32),$B386=OFFSET($AI$197,0,(COLUMN(BI333)-1)*1/32)),IF(AND(INDEX('League Management'!$AT$12:$AV$51,MATCH($B386,'League Management'!$AT$12:$AT$51,0),3)&lt;BK$241,INDEX('League Management'!$AT$12:$AV$51,MATCH($B386,'League Management'!$AT$12:$AT$51,0),2)&lt;&gt;OFFSET($AI$191,0,(COLUMN(BI333)-1)*1/32)),COUNTIF(INDEX($AI$106:$BL$106,1,BK385),$B386),0),0)))),0)</f>
        <v>0</v>
      </c>
      <c r="BL386" s="115" cm="1">
        <f t="array" aca="1" ref="BL386" ca="1">IFERROR(IF(INDEX($CT$20:$DX$59,MATCH($B386,$CT$20:$CT$59,0),BL$332+1)=OFFSET($AI$195,0,(COLUMN(BJ333)-1)*1/32),COUNTIF(INDEX($AI$106:$BL$106,1,BL385),$B386),IF(INDEX($CT$20:$DX$59,MATCH($B386,$CT$20:$CT$59,0),BL$332+1)&lt;&gt;"",0,IF(AND(INDEX('League Management'!$AT$12:$AV$51,MATCH($B386,'League Management'!$AT$12:$AT$51,0),3)&gt;=BL$241,INDEX('League Management'!$AT$12:$AV$51,MATCH($B386,'League Management'!$AT$12:$AT$51,0),2)=OFFSET($AI$191,0,(COLUMN(BJ333)-1)*1/32)),COUNTIF(INDEX($AI$106:$BL$106,1,BL385),$B386),IF(OR($B386=OFFSET($AI$196,0,(COLUMN(BJ333)-1)*1/32),$B386=OFFSET($AI$197,0,(COLUMN(BJ333)-1)*1/32)),IF(AND(INDEX('League Management'!$AT$12:$AV$51,MATCH($B386,'League Management'!$AT$12:$AT$51,0),3)&lt;BL$241,INDEX('League Management'!$AT$12:$AV$51,MATCH($B386,'League Management'!$AT$12:$AT$51,0),2)&lt;&gt;OFFSET($AI$191,0,(COLUMN(BJ333)-1)*1/32)),COUNTIF(INDEX($AI$106:$BL$106,1,BL385),$B386),0),0)))),0)</f>
        <v>0</v>
      </c>
      <c r="BN386" s="685"/>
      <c r="BO386" s="115" cm="1">
        <f t="array" aca="1" ref="BO386" ca="1">IFERROR(IF(INDEX($CT$20:$DX$59,MATCH($B386,$CT$20:$CT$59,0),BO$332+1)=OFFSET($AI$195,0,(COLUMN(BM333)-1)*1/32),COUNTIF(INDEX($AI$106:$BL$106,1,BO385),$B386),IF(INDEX($CT$20:$DX$59,MATCH($B386,$CT$20:$CT$59,0),BO$332+1)&lt;&gt;"",0,IF(AND(INDEX('League Management'!$AT$12:$AV$51,MATCH($B386,'League Management'!$AT$12:$AT$51,0),3)&gt;=BO$241,INDEX('League Management'!$AT$12:$AV$51,MATCH($B386,'League Management'!$AT$12:$AT$51,0),2)=OFFSET($AI$191,0,(COLUMN(BM333)-1)*1/32)),COUNTIF(INDEX($AI$106:$BL$106,1,BO385),$B386),IF(OR($B386=OFFSET($AI$196,0,(COLUMN(BM333)-1)*1/32),$B386=OFFSET($AI$197,0,(COLUMN(BM333)-1)*1/32)),IF(AND(INDEX('League Management'!$AT$12:$AV$51,MATCH($B386,'League Management'!$AT$12:$AT$51,0),3)&lt;BO$241,INDEX('League Management'!$AT$12:$AV$51,MATCH($B386,'League Management'!$AT$12:$AT$51,0),2)&lt;&gt;OFFSET($AI$191,0,(COLUMN(BM333)-1)*1/32)),COUNTIF(INDEX($AI$106:$BL$106,1,BO385),$B386),0),0)))),0)</f>
        <v>0</v>
      </c>
      <c r="BP386" s="115" cm="1">
        <f t="array" aca="1" ref="BP386" ca="1">IFERROR(IF(INDEX($CT$20:$DX$59,MATCH($B386,$CT$20:$CT$59,0),BP$332+1)=OFFSET($AI$195,0,(COLUMN(BN333)-1)*1/32),COUNTIF(INDEX($AI$106:$BL$106,1,BP385),$B386),IF(INDEX($CT$20:$DX$59,MATCH($B386,$CT$20:$CT$59,0),BP$332+1)&lt;&gt;"",0,IF(AND(INDEX('League Management'!$AT$12:$AV$51,MATCH($B386,'League Management'!$AT$12:$AT$51,0),3)&gt;=BP$241,INDEX('League Management'!$AT$12:$AV$51,MATCH($B386,'League Management'!$AT$12:$AT$51,0),2)=OFFSET($AI$191,0,(COLUMN(BN333)-1)*1/32)),COUNTIF(INDEX($AI$106:$BL$106,1,BP385),$B386),IF(OR($B386=OFFSET($AI$196,0,(COLUMN(BN333)-1)*1/32),$B386=OFFSET($AI$197,0,(COLUMN(BN333)-1)*1/32)),IF(AND(INDEX('League Management'!$AT$12:$AV$51,MATCH($B386,'League Management'!$AT$12:$AT$51,0),3)&lt;BP$241,INDEX('League Management'!$AT$12:$AV$51,MATCH($B386,'League Management'!$AT$12:$AT$51,0),2)&lt;&gt;OFFSET($AI$191,0,(COLUMN(BN333)-1)*1/32)),COUNTIF(INDEX($AI$106:$BL$106,1,BP385),$B386),0),0)))),0)</f>
        <v>0</v>
      </c>
      <c r="BQ386" s="115" cm="1">
        <f t="array" aca="1" ref="BQ386" ca="1">IFERROR(IF(INDEX($CT$20:$DX$59,MATCH($B386,$CT$20:$CT$59,0),BQ$332+1)=OFFSET($AI$195,0,(COLUMN(BO333)-1)*1/32),COUNTIF(INDEX($AI$106:$BL$106,1,BQ385),$B386),IF(INDEX($CT$20:$DX$59,MATCH($B386,$CT$20:$CT$59,0),BQ$332+1)&lt;&gt;"",0,IF(AND(INDEX('League Management'!$AT$12:$AV$51,MATCH($B386,'League Management'!$AT$12:$AT$51,0),3)&gt;=BQ$241,INDEX('League Management'!$AT$12:$AV$51,MATCH($B386,'League Management'!$AT$12:$AT$51,0),2)=OFFSET($AI$191,0,(COLUMN(BO333)-1)*1/32)),COUNTIF(INDEX($AI$106:$BL$106,1,BQ385),$B386),IF(OR($B386=OFFSET($AI$196,0,(COLUMN(BO333)-1)*1/32),$B386=OFFSET($AI$197,0,(COLUMN(BO333)-1)*1/32)),IF(AND(INDEX('League Management'!$AT$12:$AV$51,MATCH($B386,'League Management'!$AT$12:$AT$51,0),3)&lt;BQ$241,INDEX('League Management'!$AT$12:$AV$51,MATCH($B386,'League Management'!$AT$12:$AT$51,0),2)&lt;&gt;OFFSET($AI$191,0,(COLUMN(BO333)-1)*1/32)),COUNTIF(INDEX($AI$106:$BL$106,1,BQ385),$B386),0),0)))),0)</f>
        <v>0</v>
      </c>
      <c r="BR386" s="115" cm="1">
        <f t="array" aca="1" ref="BR386" ca="1">IFERROR(IF(INDEX($CT$20:$DX$59,MATCH($B386,$CT$20:$CT$59,0),BR$332+1)=OFFSET($AI$195,0,(COLUMN(BP333)-1)*1/32),COUNTIF(INDEX($AI$106:$BL$106,1,BR385),$B386),IF(INDEX($CT$20:$DX$59,MATCH($B386,$CT$20:$CT$59,0),BR$332+1)&lt;&gt;"",0,IF(AND(INDEX('League Management'!$AT$12:$AV$51,MATCH($B386,'League Management'!$AT$12:$AT$51,0),3)&gt;=BR$241,INDEX('League Management'!$AT$12:$AV$51,MATCH($B386,'League Management'!$AT$12:$AT$51,0),2)=OFFSET($AI$191,0,(COLUMN(BP333)-1)*1/32)),COUNTIF(INDEX($AI$106:$BL$106,1,BR385),$B386),IF(OR($B386=OFFSET($AI$196,0,(COLUMN(BP333)-1)*1/32),$B386=OFFSET($AI$197,0,(COLUMN(BP333)-1)*1/32)),IF(AND(INDEX('League Management'!$AT$12:$AV$51,MATCH($B386,'League Management'!$AT$12:$AT$51,0),3)&lt;BR$241,INDEX('League Management'!$AT$12:$AV$51,MATCH($B386,'League Management'!$AT$12:$AT$51,0),2)&lt;&gt;OFFSET($AI$191,0,(COLUMN(BP333)-1)*1/32)),COUNTIF(INDEX($AI$106:$BL$106,1,BR385),$B386),0),0)))),0)</f>
        <v>0</v>
      </c>
      <c r="BS386" s="115" cm="1">
        <f t="array" aca="1" ref="BS386" ca="1">IFERROR(IF(INDEX($CT$20:$DX$59,MATCH($B386,$CT$20:$CT$59,0),BS$332+1)=OFFSET($AI$195,0,(COLUMN(BQ333)-1)*1/32),COUNTIF(INDEX($AI$106:$BL$106,1,BS385),$B386),IF(INDEX($CT$20:$DX$59,MATCH($B386,$CT$20:$CT$59,0),BS$332+1)&lt;&gt;"",0,IF(AND(INDEX('League Management'!$AT$12:$AV$51,MATCH($B386,'League Management'!$AT$12:$AT$51,0),3)&gt;=BS$241,INDEX('League Management'!$AT$12:$AV$51,MATCH($B386,'League Management'!$AT$12:$AT$51,0),2)=OFFSET($AI$191,0,(COLUMN(BQ333)-1)*1/32)),COUNTIF(INDEX($AI$106:$BL$106,1,BS385),$B386),IF(OR($B386=OFFSET($AI$196,0,(COLUMN(BQ333)-1)*1/32),$B386=OFFSET($AI$197,0,(COLUMN(BQ333)-1)*1/32)),IF(AND(INDEX('League Management'!$AT$12:$AV$51,MATCH($B386,'League Management'!$AT$12:$AT$51,0),3)&lt;BS$241,INDEX('League Management'!$AT$12:$AV$51,MATCH($B386,'League Management'!$AT$12:$AT$51,0),2)&lt;&gt;OFFSET($AI$191,0,(COLUMN(BQ333)-1)*1/32)),COUNTIF(INDEX($AI$106:$BL$106,1,BS385),$B386),0),0)))),0)</f>
        <v>0</v>
      </c>
      <c r="BT386" s="115" cm="1">
        <f t="array" aca="1" ref="BT386" ca="1">IFERROR(IF(INDEX($CT$20:$DX$59,MATCH($B386,$CT$20:$CT$59,0),BT$332+1)=OFFSET($AI$195,0,(COLUMN(BR333)-1)*1/32),COUNTIF(INDEX($AI$106:$BL$106,1,BT385),$B386),IF(INDEX($CT$20:$DX$59,MATCH($B386,$CT$20:$CT$59,0),BT$332+1)&lt;&gt;"",0,IF(AND(INDEX('League Management'!$AT$12:$AV$51,MATCH($B386,'League Management'!$AT$12:$AT$51,0),3)&gt;=BT$241,INDEX('League Management'!$AT$12:$AV$51,MATCH($B386,'League Management'!$AT$12:$AT$51,0),2)=OFFSET($AI$191,0,(COLUMN(BR333)-1)*1/32)),COUNTIF(INDEX($AI$106:$BL$106,1,BT385),$B386),IF(OR($B386=OFFSET($AI$196,0,(COLUMN(BR333)-1)*1/32),$B386=OFFSET($AI$197,0,(COLUMN(BR333)-1)*1/32)),IF(AND(INDEX('League Management'!$AT$12:$AV$51,MATCH($B386,'League Management'!$AT$12:$AT$51,0),3)&lt;BT$241,INDEX('League Management'!$AT$12:$AV$51,MATCH($B386,'League Management'!$AT$12:$AT$51,0),2)&lt;&gt;OFFSET($AI$191,0,(COLUMN(BR333)-1)*1/32)),COUNTIF(INDEX($AI$106:$BL$106,1,BT385),$B386),0),0)))),0)</f>
        <v>0</v>
      </c>
      <c r="BU386" s="115" cm="1">
        <f t="array" aca="1" ref="BU386" ca="1">IFERROR(IF(INDEX($CT$20:$DX$59,MATCH($B386,$CT$20:$CT$59,0),BU$332+1)=OFFSET($AI$195,0,(COLUMN(BS333)-1)*1/32),COUNTIF(INDEX($AI$106:$BL$106,1,BU385),$B386),IF(INDEX($CT$20:$DX$59,MATCH($B386,$CT$20:$CT$59,0),BU$332+1)&lt;&gt;"",0,IF(AND(INDEX('League Management'!$AT$12:$AV$51,MATCH($B386,'League Management'!$AT$12:$AT$51,0),3)&gt;=BU$241,INDEX('League Management'!$AT$12:$AV$51,MATCH($B386,'League Management'!$AT$12:$AT$51,0),2)=OFFSET($AI$191,0,(COLUMN(BS333)-1)*1/32)),COUNTIF(INDEX($AI$106:$BL$106,1,BU385),$B386),IF(OR($B386=OFFSET($AI$196,0,(COLUMN(BS333)-1)*1/32),$B386=OFFSET($AI$197,0,(COLUMN(BS333)-1)*1/32)),IF(AND(INDEX('League Management'!$AT$12:$AV$51,MATCH($B386,'League Management'!$AT$12:$AT$51,0),3)&lt;BU$241,INDEX('League Management'!$AT$12:$AV$51,MATCH($B386,'League Management'!$AT$12:$AT$51,0),2)&lt;&gt;OFFSET($AI$191,0,(COLUMN(BS333)-1)*1/32)),COUNTIF(INDEX($AI$106:$BL$106,1,BU385),$B386),0),0)))),0)</f>
        <v>0</v>
      </c>
      <c r="BV386" s="115" cm="1">
        <f t="array" aca="1" ref="BV386" ca="1">IFERROR(IF(INDEX($CT$20:$DX$59,MATCH($B386,$CT$20:$CT$59,0),BV$332+1)=OFFSET($AI$195,0,(COLUMN(BT333)-1)*1/32),COUNTIF(INDEX($AI$106:$BL$106,1,BV385),$B386),IF(INDEX($CT$20:$DX$59,MATCH($B386,$CT$20:$CT$59,0),BV$332+1)&lt;&gt;"",0,IF(AND(INDEX('League Management'!$AT$12:$AV$51,MATCH($B386,'League Management'!$AT$12:$AT$51,0),3)&gt;=BV$241,INDEX('League Management'!$AT$12:$AV$51,MATCH($B386,'League Management'!$AT$12:$AT$51,0),2)=OFFSET($AI$191,0,(COLUMN(BT333)-1)*1/32)),COUNTIF(INDEX($AI$106:$BL$106,1,BV385),$B386),IF(OR($B386=OFFSET($AI$196,0,(COLUMN(BT333)-1)*1/32),$B386=OFFSET($AI$197,0,(COLUMN(BT333)-1)*1/32)),IF(AND(INDEX('League Management'!$AT$12:$AV$51,MATCH($B386,'League Management'!$AT$12:$AT$51,0),3)&lt;BV$241,INDEX('League Management'!$AT$12:$AV$51,MATCH($B386,'League Management'!$AT$12:$AT$51,0),2)&lt;&gt;OFFSET($AI$191,0,(COLUMN(BT333)-1)*1/32)),COUNTIF(INDEX($AI$106:$BL$106,1,BV385),$B386),0),0)))),0)</f>
        <v>0</v>
      </c>
      <c r="BW386" s="115" cm="1">
        <f t="array" aca="1" ref="BW386" ca="1">IFERROR(IF(INDEX($CT$20:$DX$59,MATCH($B386,$CT$20:$CT$59,0),BW$332+1)=OFFSET($AI$195,0,(COLUMN(BU333)-1)*1/32),COUNTIF(INDEX($AI$106:$BL$106,1,BW385),$B386),IF(INDEX($CT$20:$DX$59,MATCH($B386,$CT$20:$CT$59,0),BW$332+1)&lt;&gt;"",0,IF(AND(INDEX('League Management'!$AT$12:$AV$51,MATCH($B386,'League Management'!$AT$12:$AT$51,0),3)&gt;=BW$241,INDEX('League Management'!$AT$12:$AV$51,MATCH($B386,'League Management'!$AT$12:$AT$51,0),2)=OFFSET($AI$191,0,(COLUMN(BU333)-1)*1/32)),COUNTIF(INDEX($AI$106:$BL$106,1,BW385),$B386),IF(OR($B386=OFFSET($AI$196,0,(COLUMN(BU333)-1)*1/32),$B386=OFFSET($AI$197,0,(COLUMN(BU333)-1)*1/32)),IF(AND(INDEX('League Management'!$AT$12:$AV$51,MATCH($B386,'League Management'!$AT$12:$AT$51,0),3)&lt;BW$241,INDEX('League Management'!$AT$12:$AV$51,MATCH($B386,'League Management'!$AT$12:$AT$51,0),2)&lt;&gt;OFFSET($AI$191,0,(COLUMN(BU333)-1)*1/32)),COUNTIF(INDEX($AI$106:$BL$106,1,BW385),$B386),0),0)))),0)</f>
        <v>0</v>
      </c>
      <c r="BX386" s="115" cm="1">
        <f t="array" aca="1" ref="BX386" ca="1">IFERROR(IF(INDEX($CT$20:$DX$59,MATCH($B386,$CT$20:$CT$59,0),BX$332+1)=OFFSET($AI$195,0,(COLUMN(BV333)-1)*1/32),COUNTIF(INDEX($AI$106:$BL$106,1,BX385),$B386),IF(INDEX($CT$20:$DX$59,MATCH($B386,$CT$20:$CT$59,0),BX$332+1)&lt;&gt;"",0,IF(AND(INDEX('League Management'!$AT$12:$AV$51,MATCH($B386,'League Management'!$AT$12:$AT$51,0),3)&gt;=BX$241,INDEX('League Management'!$AT$12:$AV$51,MATCH($B386,'League Management'!$AT$12:$AT$51,0),2)=OFFSET($AI$191,0,(COLUMN(BV333)-1)*1/32)),COUNTIF(INDEX($AI$106:$BL$106,1,BX385),$B386),IF(OR($B386=OFFSET($AI$196,0,(COLUMN(BV333)-1)*1/32),$B386=OFFSET($AI$197,0,(COLUMN(BV333)-1)*1/32)),IF(AND(INDEX('League Management'!$AT$12:$AV$51,MATCH($B386,'League Management'!$AT$12:$AT$51,0),3)&lt;BX$241,INDEX('League Management'!$AT$12:$AV$51,MATCH($B386,'League Management'!$AT$12:$AT$51,0),2)&lt;&gt;OFFSET($AI$191,0,(COLUMN(BV333)-1)*1/32)),COUNTIF(INDEX($AI$106:$BL$106,1,BX385),$B386),0),0)))),0)</f>
        <v>0</v>
      </c>
      <c r="BY386" s="115" cm="1">
        <f t="array" aca="1" ref="BY386" ca="1">IFERROR(IF(INDEX($CT$20:$DX$59,MATCH($B386,$CT$20:$CT$59,0),BY$332+1)=OFFSET($AI$195,0,(COLUMN(BW333)-1)*1/32),COUNTIF(INDEX($AI$106:$BL$106,1,BY385),$B386),IF(INDEX($CT$20:$DX$59,MATCH($B386,$CT$20:$CT$59,0),BY$332+1)&lt;&gt;"",0,IF(AND(INDEX('League Management'!$AT$12:$AV$51,MATCH($B386,'League Management'!$AT$12:$AT$51,0),3)&gt;=BY$241,INDEX('League Management'!$AT$12:$AV$51,MATCH($B386,'League Management'!$AT$12:$AT$51,0),2)=OFFSET($AI$191,0,(COLUMN(BW333)-1)*1/32)),COUNTIF(INDEX($AI$106:$BL$106,1,BY385),$B386),IF(OR($B386=OFFSET($AI$196,0,(COLUMN(BW333)-1)*1/32),$B386=OFFSET($AI$197,0,(COLUMN(BW333)-1)*1/32)),IF(AND(INDEX('League Management'!$AT$12:$AV$51,MATCH($B386,'League Management'!$AT$12:$AT$51,0),3)&lt;BY$241,INDEX('League Management'!$AT$12:$AV$51,MATCH($B386,'League Management'!$AT$12:$AT$51,0),2)&lt;&gt;OFFSET($AI$191,0,(COLUMN(BW333)-1)*1/32)),COUNTIF(INDEX($AI$106:$BL$106,1,BY385),$B386),0),0)))),0)</f>
        <v>0</v>
      </c>
      <c r="BZ386" s="115" cm="1">
        <f t="array" aca="1" ref="BZ386" ca="1">IFERROR(IF(INDEX($CT$20:$DX$59,MATCH($B386,$CT$20:$CT$59,0),BZ$332+1)=OFFSET($AI$195,0,(COLUMN(BX333)-1)*1/32),COUNTIF(INDEX($AI$106:$BL$106,1,BZ385),$B386),IF(INDEX($CT$20:$DX$59,MATCH($B386,$CT$20:$CT$59,0),BZ$332+1)&lt;&gt;"",0,IF(AND(INDEX('League Management'!$AT$12:$AV$51,MATCH($B386,'League Management'!$AT$12:$AT$51,0),3)&gt;=BZ$241,INDEX('League Management'!$AT$12:$AV$51,MATCH($B386,'League Management'!$AT$12:$AT$51,0),2)=OFFSET($AI$191,0,(COLUMN(BX333)-1)*1/32)),COUNTIF(INDEX($AI$106:$BL$106,1,BZ385),$B386),IF(OR($B386=OFFSET($AI$196,0,(COLUMN(BX333)-1)*1/32),$B386=OFFSET($AI$197,0,(COLUMN(BX333)-1)*1/32)),IF(AND(INDEX('League Management'!$AT$12:$AV$51,MATCH($B386,'League Management'!$AT$12:$AT$51,0),3)&lt;BZ$241,INDEX('League Management'!$AT$12:$AV$51,MATCH($B386,'League Management'!$AT$12:$AT$51,0),2)&lt;&gt;OFFSET($AI$191,0,(COLUMN(BX333)-1)*1/32)),COUNTIF(INDEX($AI$106:$BL$106,1,BZ385),$B386),0),0)))),0)</f>
        <v>0</v>
      </c>
      <c r="CA386" s="115" cm="1">
        <f t="array" aca="1" ref="CA386" ca="1">IFERROR(IF(INDEX($CT$20:$DX$59,MATCH($B386,$CT$20:$CT$59,0),CA$332+1)=OFFSET($AI$195,0,(COLUMN(BY333)-1)*1/32),COUNTIF(INDEX($AI$106:$BL$106,1,CA385),$B386),IF(INDEX($CT$20:$DX$59,MATCH($B386,$CT$20:$CT$59,0),CA$332+1)&lt;&gt;"",0,IF(AND(INDEX('League Management'!$AT$12:$AV$51,MATCH($B386,'League Management'!$AT$12:$AT$51,0),3)&gt;=CA$241,INDEX('League Management'!$AT$12:$AV$51,MATCH($B386,'League Management'!$AT$12:$AT$51,0),2)=OFFSET($AI$191,0,(COLUMN(BY333)-1)*1/32)),COUNTIF(INDEX($AI$106:$BL$106,1,CA385),$B386),IF(OR($B386=OFFSET($AI$196,0,(COLUMN(BY333)-1)*1/32),$B386=OFFSET($AI$197,0,(COLUMN(BY333)-1)*1/32)),IF(AND(INDEX('League Management'!$AT$12:$AV$51,MATCH($B386,'League Management'!$AT$12:$AT$51,0),3)&lt;CA$241,INDEX('League Management'!$AT$12:$AV$51,MATCH($B386,'League Management'!$AT$12:$AT$51,0),2)&lt;&gt;OFFSET($AI$191,0,(COLUMN(BY333)-1)*1/32)),COUNTIF(INDEX($AI$106:$BL$106,1,CA385),$B386),0),0)))),0)</f>
        <v>0</v>
      </c>
      <c r="CB386" s="115" cm="1">
        <f t="array" aca="1" ref="CB386" ca="1">IFERROR(IF(INDEX($CT$20:$DX$59,MATCH($B386,$CT$20:$CT$59,0),CB$332+1)=OFFSET($AI$195,0,(COLUMN(BZ333)-1)*1/32),COUNTIF(INDEX($AI$106:$BL$106,1,CB385),$B386),IF(INDEX($CT$20:$DX$59,MATCH($B386,$CT$20:$CT$59,0),CB$332+1)&lt;&gt;"",0,IF(AND(INDEX('League Management'!$AT$12:$AV$51,MATCH($B386,'League Management'!$AT$12:$AT$51,0),3)&gt;=CB$241,INDEX('League Management'!$AT$12:$AV$51,MATCH($B386,'League Management'!$AT$12:$AT$51,0),2)=OFFSET($AI$191,0,(COLUMN(BZ333)-1)*1/32)),COUNTIF(INDEX($AI$106:$BL$106,1,CB385),$B386),IF(OR($B386=OFFSET($AI$196,0,(COLUMN(BZ333)-1)*1/32),$B386=OFFSET($AI$197,0,(COLUMN(BZ333)-1)*1/32)),IF(AND(INDEX('League Management'!$AT$12:$AV$51,MATCH($B386,'League Management'!$AT$12:$AT$51,0),3)&lt;CB$241,INDEX('League Management'!$AT$12:$AV$51,MATCH($B386,'League Management'!$AT$12:$AT$51,0),2)&lt;&gt;OFFSET($AI$191,0,(COLUMN(BZ333)-1)*1/32)),COUNTIF(INDEX($AI$106:$BL$106,1,CB385),$B386),0),0)))),0)</f>
        <v>0</v>
      </c>
      <c r="CC386" s="115" cm="1">
        <f t="array" aca="1" ref="CC386" ca="1">IFERROR(IF(INDEX($CT$20:$DX$59,MATCH($B386,$CT$20:$CT$59,0),CC$332+1)=OFFSET($AI$195,0,(COLUMN(CA333)-1)*1/32),COUNTIF(INDEX($AI$106:$BL$106,1,CC385),$B386),IF(INDEX($CT$20:$DX$59,MATCH($B386,$CT$20:$CT$59,0),CC$332+1)&lt;&gt;"",0,IF(AND(INDEX('League Management'!$AT$12:$AV$51,MATCH($B386,'League Management'!$AT$12:$AT$51,0),3)&gt;=CC$241,INDEX('League Management'!$AT$12:$AV$51,MATCH($B386,'League Management'!$AT$12:$AT$51,0),2)=OFFSET($AI$191,0,(COLUMN(CA333)-1)*1/32)),COUNTIF(INDEX($AI$106:$BL$106,1,CC385),$B386),IF(OR($B386=OFFSET($AI$196,0,(COLUMN(CA333)-1)*1/32),$B386=OFFSET($AI$197,0,(COLUMN(CA333)-1)*1/32)),IF(AND(INDEX('League Management'!$AT$12:$AV$51,MATCH($B386,'League Management'!$AT$12:$AT$51,0),3)&lt;CC$241,INDEX('League Management'!$AT$12:$AV$51,MATCH($B386,'League Management'!$AT$12:$AT$51,0),2)&lt;&gt;OFFSET($AI$191,0,(COLUMN(CA333)-1)*1/32)),COUNTIF(INDEX($AI$106:$BL$106,1,CC385),$B386),0),0)))),0)</f>
        <v>0</v>
      </c>
      <c r="CD386" s="115" cm="1">
        <f t="array" aca="1" ref="CD386" ca="1">IFERROR(IF(INDEX($CT$20:$DX$59,MATCH($B386,$CT$20:$CT$59,0),CD$332+1)=OFFSET($AI$195,0,(COLUMN(CB333)-1)*1/32),COUNTIF(INDEX($AI$106:$BL$106,1,CD385),$B386),IF(INDEX($CT$20:$DX$59,MATCH($B386,$CT$20:$CT$59,0),CD$332+1)&lt;&gt;"",0,IF(AND(INDEX('League Management'!$AT$12:$AV$51,MATCH($B386,'League Management'!$AT$12:$AT$51,0),3)&gt;=CD$241,INDEX('League Management'!$AT$12:$AV$51,MATCH($B386,'League Management'!$AT$12:$AT$51,0),2)=OFFSET($AI$191,0,(COLUMN(CB333)-1)*1/32)),COUNTIF(INDEX($AI$106:$BL$106,1,CD385),$B386),IF(OR($B386=OFFSET($AI$196,0,(COLUMN(CB333)-1)*1/32),$B386=OFFSET($AI$197,0,(COLUMN(CB333)-1)*1/32)),IF(AND(INDEX('League Management'!$AT$12:$AV$51,MATCH($B386,'League Management'!$AT$12:$AT$51,0),3)&lt;CD$241,INDEX('League Management'!$AT$12:$AV$51,MATCH($B386,'League Management'!$AT$12:$AT$51,0),2)&lt;&gt;OFFSET($AI$191,0,(COLUMN(CB333)-1)*1/32)),COUNTIF(INDEX($AI$106:$BL$106,1,CD385),$B386),0),0)))),0)</f>
        <v>0</v>
      </c>
      <c r="CE386" s="115" cm="1">
        <f t="array" aca="1" ref="CE386" ca="1">IFERROR(IF(INDEX($CT$20:$DX$59,MATCH($B386,$CT$20:$CT$59,0),CE$332+1)=OFFSET($AI$195,0,(COLUMN(CC333)-1)*1/32),COUNTIF(INDEX($AI$106:$BL$106,1,CE385),$B386),IF(INDEX($CT$20:$DX$59,MATCH($B386,$CT$20:$CT$59,0),CE$332+1)&lt;&gt;"",0,IF(AND(INDEX('League Management'!$AT$12:$AV$51,MATCH($B386,'League Management'!$AT$12:$AT$51,0),3)&gt;=CE$241,INDEX('League Management'!$AT$12:$AV$51,MATCH($B386,'League Management'!$AT$12:$AT$51,0),2)=OFFSET($AI$191,0,(COLUMN(CC333)-1)*1/32)),COUNTIF(INDEX($AI$106:$BL$106,1,CE385),$B386),IF(OR($B386=OFFSET($AI$196,0,(COLUMN(CC333)-1)*1/32),$B386=OFFSET($AI$197,0,(COLUMN(CC333)-1)*1/32)),IF(AND(INDEX('League Management'!$AT$12:$AV$51,MATCH($B386,'League Management'!$AT$12:$AT$51,0),3)&lt;CE$241,INDEX('League Management'!$AT$12:$AV$51,MATCH($B386,'League Management'!$AT$12:$AT$51,0),2)&lt;&gt;OFFSET($AI$191,0,(COLUMN(CC333)-1)*1/32)),COUNTIF(INDEX($AI$106:$BL$106,1,CE385),$B386),0),0)))),0)</f>
        <v>0</v>
      </c>
      <c r="CF386" s="115" cm="1">
        <f t="array" aca="1" ref="CF386" ca="1">IFERROR(IF(INDEX($CT$20:$DX$59,MATCH($B386,$CT$20:$CT$59,0),CF$332+1)=OFFSET($AI$195,0,(COLUMN(CD333)-1)*1/32),COUNTIF(INDEX($AI$106:$BL$106,1,CF385),$B386),IF(INDEX($CT$20:$DX$59,MATCH($B386,$CT$20:$CT$59,0),CF$332+1)&lt;&gt;"",0,IF(AND(INDEX('League Management'!$AT$12:$AV$51,MATCH($B386,'League Management'!$AT$12:$AT$51,0),3)&gt;=CF$241,INDEX('League Management'!$AT$12:$AV$51,MATCH($B386,'League Management'!$AT$12:$AT$51,0),2)=OFFSET($AI$191,0,(COLUMN(CD333)-1)*1/32)),COUNTIF(INDEX($AI$106:$BL$106,1,CF385),$B386),IF(OR($B386=OFFSET($AI$196,0,(COLUMN(CD333)-1)*1/32),$B386=OFFSET($AI$197,0,(COLUMN(CD333)-1)*1/32)),IF(AND(INDEX('League Management'!$AT$12:$AV$51,MATCH($B386,'League Management'!$AT$12:$AT$51,0),3)&lt;CF$241,INDEX('League Management'!$AT$12:$AV$51,MATCH($B386,'League Management'!$AT$12:$AT$51,0),2)&lt;&gt;OFFSET($AI$191,0,(COLUMN(CD333)-1)*1/32)),COUNTIF(INDEX($AI$106:$BL$106,1,CF385),$B386),0),0)))),0)</f>
        <v>0</v>
      </c>
      <c r="CG386" s="115" cm="1">
        <f t="array" aca="1" ref="CG386" ca="1">IFERROR(IF(INDEX($CT$20:$DX$59,MATCH($B386,$CT$20:$CT$59,0),CG$332+1)=OFFSET($AI$195,0,(COLUMN(CE333)-1)*1/32),COUNTIF(INDEX($AI$106:$BL$106,1,CG385),$B386),IF(INDEX($CT$20:$DX$59,MATCH($B386,$CT$20:$CT$59,0),CG$332+1)&lt;&gt;"",0,IF(AND(INDEX('League Management'!$AT$12:$AV$51,MATCH($B386,'League Management'!$AT$12:$AT$51,0),3)&gt;=CG$241,INDEX('League Management'!$AT$12:$AV$51,MATCH($B386,'League Management'!$AT$12:$AT$51,0),2)=OFFSET($AI$191,0,(COLUMN(CE333)-1)*1/32)),COUNTIF(INDEX($AI$106:$BL$106,1,CG385),$B386),IF(OR($B386=OFFSET($AI$196,0,(COLUMN(CE333)-1)*1/32),$B386=OFFSET($AI$197,0,(COLUMN(CE333)-1)*1/32)),IF(AND(INDEX('League Management'!$AT$12:$AV$51,MATCH($B386,'League Management'!$AT$12:$AT$51,0),3)&lt;CG$241,INDEX('League Management'!$AT$12:$AV$51,MATCH($B386,'League Management'!$AT$12:$AT$51,0),2)&lt;&gt;OFFSET($AI$191,0,(COLUMN(CE333)-1)*1/32)),COUNTIF(INDEX($AI$106:$BL$106,1,CG385),$B386),0),0)))),0)</f>
        <v>0</v>
      </c>
      <c r="CH386" s="115" cm="1">
        <f t="array" aca="1" ref="CH386" ca="1">IFERROR(IF(INDEX($CT$20:$DX$59,MATCH($B386,$CT$20:$CT$59,0),CH$332+1)=OFFSET($AI$195,0,(COLUMN(CF333)-1)*1/32),COUNTIF(INDEX($AI$106:$BL$106,1,CH385),$B386),IF(INDEX($CT$20:$DX$59,MATCH($B386,$CT$20:$CT$59,0),CH$332+1)&lt;&gt;"",0,IF(AND(INDEX('League Management'!$AT$12:$AV$51,MATCH($B386,'League Management'!$AT$12:$AT$51,0),3)&gt;=CH$241,INDEX('League Management'!$AT$12:$AV$51,MATCH($B386,'League Management'!$AT$12:$AT$51,0),2)=OFFSET($AI$191,0,(COLUMN(CF333)-1)*1/32)),COUNTIF(INDEX($AI$106:$BL$106,1,CH385),$B386),IF(OR($B386=OFFSET($AI$196,0,(COLUMN(CF333)-1)*1/32),$B386=OFFSET($AI$197,0,(COLUMN(CF333)-1)*1/32)),IF(AND(INDEX('League Management'!$AT$12:$AV$51,MATCH($B386,'League Management'!$AT$12:$AT$51,0),3)&lt;CH$241,INDEX('League Management'!$AT$12:$AV$51,MATCH($B386,'League Management'!$AT$12:$AT$51,0),2)&lt;&gt;OFFSET($AI$191,0,(COLUMN(CF333)-1)*1/32)),COUNTIF(INDEX($AI$106:$BL$106,1,CH385),$B386),0),0)))),0)</f>
        <v>0</v>
      </c>
      <c r="CI386" s="115" cm="1">
        <f t="array" aca="1" ref="CI386" ca="1">IFERROR(IF(INDEX($CT$20:$DX$59,MATCH($B386,$CT$20:$CT$59,0),CI$332+1)=OFFSET($AI$195,0,(COLUMN(CG333)-1)*1/32),COUNTIF(INDEX($AI$106:$BL$106,1,CI385),$B386),IF(INDEX($CT$20:$DX$59,MATCH($B386,$CT$20:$CT$59,0),CI$332+1)&lt;&gt;"",0,IF(AND(INDEX('League Management'!$AT$12:$AV$51,MATCH($B386,'League Management'!$AT$12:$AT$51,0),3)&gt;=CI$241,INDEX('League Management'!$AT$12:$AV$51,MATCH($B386,'League Management'!$AT$12:$AT$51,0),2)=OFFSET($AI$191,0,(COLUMN(CG333)-1)*1/32)),COUNTIF(INDEX($AI$106:$BL$106,1,CI385),$B386),IF(OR($B386=OFFSET($AI$196,0,(COLUMN(CG333)-1)*1/32),$B386=OFFSET($AI$197,0,(COLUMN(CG333)-1)*1/32)),IF(AND(INDEX('League Management'!$AT$12:$AV$51,MATCH($B386,'League Management'!$AT$12:$AT$51,0),3)&lt;CI$241,INDEX('League Management'!$AT$12:$AV$51,MATCH($B386,'League Management'!$AT$12:$AT$51,0),2)&lt;&gt;OFFSET($AI$191,0,(COLUMN(CG333)-1)*1/32)),COUNTIF(INDEX($AI$106:$BL$106,1,CI385),$B386),0),0)))),0)</f>
        <v>0</v>
      </c>
      <c r="CJ386" s="115" cm="1">
        <f t="array" aca="1" ref="CJ386" ca="1">IFERROR(IF(INDEX($CT$20:$DX$59,MATCH($B386,$CT$20:$CT$59,0),CJ$332+1)=OFFSET($AI$195,0,(COLUMN(CH333)-1)*1/32),COUNTIF(INDEX($AI$106:$BL$106,1,CJ385),$B386),IF(INDEX($CT$20:$DX$59,MATCH($B386,$CT$20:$CT$59,0),CJ$332+1)&lt;&gt;"",0,IF(AND(INDEX('League Management'!$AT$12:$AV$51,MATCH($B386,'League Management'!$AT$12:$AT$51,0),3)&gt;=CJ$241,INDEX('League Management'!$AT$12:$AV$51,MATCH($B386,'League Management'!$AT$12:$AT$51,0),2)=OFFSET($AI$191,0,(COLUMN(CH333)-1)*1/32)),COUNTIF(INDEX($AI$106:$BL$106,1,CJ385),$B386),IF(OR($B386=OFFSET($AI$196,0,(COLUMN(CH333)-1)*1/32),$B386=OFFSET($AI$197,0,(COLUMN(CH333)-1)*1/32)),IF(AND(INDEX('League Management'!$AT$12:$AV$51,MATCH($B386,'League Management'!$AT$12:$AT$51,0),3)&lt;CJ$241,INDEX('League Management'!$AT$12:$AV$51,MATCH($B386,'League Management'!$AT$12:$AT$51,0),2)&lt;&gt;OFFSET($AI$191,0,(COLUMN(CH333)-1)*1/32)),COUNTIF(INDEX($AI$106:$BL$106,1,CJ385),$B386),0),0)))),0)</f>
        <v>0</v>
      </c>
      <c r="CK386" s="115" cm="1">
        <f t="array" aca="1" ref="CK386" ca="1">IFERROR(IF(INDEX($CT$20:$DX$59,MATCH($B386,$CT$20:$CT$59,0),CK$332+1)=OFFSET($AI$195,0,(COLUMN(CI333)-1)*1/32),COUNTIF(INDEX($AI$106:$BL$106,1,CK385),$B386),IF(INDEX($CT$20:$DX$59,MATCH($B386,$CT$20:$CT$59,0),CK$332+1)&lt;&gt;"",0,IF(AND(INDEX('League Management'!$AT$12:$AV$51,MATCH($B386,'League Management'!$AT$12:$AT$51,0),3)&gt;=CK$241,INDEX('League Management'!$AT$12:$AV$51,MATCH($B386,'League Management'!$AT$12:$AT$51,0),2)=OFFSET($AI$191,0,(COLUMN(CI333)-1)*1/32)),COUNTIF(INDEX($AI$106:$BL$106,1,CK385),$B386),IF(OR($B386=OFFSET($AI$196,0,(COLUMN(CI333)-1)*1/32),$B386=OFFSET($AI$197,0,(COLUMN(CI333)-1)*1/32)),IF(AND(INDEX('League Management'!$AT$12:$AV$51,MATCH($B386,'League Management'!$AT$12:$AT$51,0),3)&lt;CK$241,INDEX('League Management'!$AT$12:$AV$51,MATCH($B386,'League Management'!$AT$12:$AT$51,0),2)&lt;&gt;OFFSET($AI$191,0,(COLUMN(CI333)-1)*1/32)),COUNTIF(INDEX($AI$106:$BL$106,1,CK385),$B386),0),0)))),0)</f>
        <v>0</v>
      </c>
      <c r="CL386" s="115" cm="1">
        <f t="array" aca="1" ref="CL386" ca="1">IFERROR(IF(INDEX($CT$20:$DX$59,MATCH($B386,$CT$20:$CT$59,0),CL$332+1)=OFFSET($AI$195,0,(COLUMN(CJ333)-1)*1/32),COUNTIF(INDEX($AI$106:$BL$106,1,CL385),$B386),IF(INDEX($CT$20:$DX$59,MATCH($B386,$CT$20:$CT$59,0),CL$332+1)&lt;&gt;"",0,IF(AND(INDEX('League Management'!$AT$12:$AV$51,MATCH($B386,'League Management'!$AT$12:$AT$51,0),3)&gt;=CL$241,INDEX('League Management'!$AT$12:$AV$51,MATCH($B386,'League Management'!$AT$12:$AT$51,0),2)=OFFSET($AI$191,0,(COLUMN(CJ333)-1)*1/32)),COUNTIF(INDEX($AI$106:$BL$106,1,CL385),$B386),IF(OR($B386=OFFSET($AI$196,0,(COLUMN(CJ333)-1)*1/32),$B386=OFFSET($AI$197,0,(COLUMN(CJ333)-1)*1/32)),IF(AND(INDEX('League Management'!$AT$12:$AV$51,MATCH($B386,'League Management'!$AT$12:$AT$51,0),3)&lt;CL$241,INDEX('League Management'!$AT$12:$AV$51,MATCH($B386,'League Management'!$AT$12:$AT$51,0),2)&lt;&gt;OFFSET($AI$191,0,(COLUMN(CJ333)-1)*1/32)),COUNTIF(INDEX($AI$106:$BL$106,1,CL385),$B386),0),0)))),0)</f>
        <v>0</v>
      </c>
      <c r="CM386" s="115" cm="1">
        <f t="array" aca="1" ref="CM386" ca="1">IFERROR(IF(INDEX($CT$20:$DX$59,MATCH($B386,$CT$20:$CT$59,0),CM$332+1)=OFFSET($AI$195,0,(COLUMN(CK333)-1)*1/32),COUNTIF(INDEX($AI$106:$BL$106,1,CM385),$B386),IF(INDEX($CT$20:$DX$59,MATCH($B386,$CT$20:$CT$59,0),CM$332+1)&lt;&gt;"",0,IF(AND(INDEX('League Management'!$AT$12:$AV$51,MATCH($B386,'League Management'!$AT$12:$AT$51,0),3)&gt;=CM$241,INDEX('League Management'!$AT$12:$AV$51,MATCH($B386,'League Management'!$AT$12:$AT$51,0),2)=OFFSET($AI$191,0,(COLUMN(CK333)-1)*1/32)),COUNTIF(INDEX($AI$106:$BL$106,1,CM385),$B386),IF(OR($B386=OFFSET($AI$196,0,(COLUMN(CK333)-1)*1/32),$B386=OFFSET($AI$197,0,(COLUMN(CK333)-1)*1/32)),IF(AND(INDEX('League Management'!$AT$12:$AV$51,MATCH($B386,'League Management'!$AT$12:$AT$51,0),3)&lt;CM$241,INDEX('League Management'!$AT$12:$AV$51,MATCH($B386,'League Management'!$AT$12:$AT$51,0),2)&lt;&gt;OFFSET($AI$191,0,(COLUMN(CK333)-1)*1/32)),COUNTIF(INDEX($AI$106:$BL$106,1,CM385),$B386),0),0)))),0)</f>
        <v>0</v>
      </c>
      <c r="CN386" s="115" cm="1">
        <f t="array" aca="1" ref="CN386" ca="1">IFERROR(IF(INDEX($CT$20:$DX$59,MATCH($B386,$CT$20:$CT$59,0),CN$332+1)=OFFSET($AI$195,0,(COLUMN(CL333)-1)*1/32),COUNTIF(INDEX($AI$106:$BL$106,1,CN385),$B386),IF(INDEX($CT$20:$DX$59,MATCH($B386,$CT$20:$CT$59,0),CN$332+1)&lt;&gt;"",0,IF(AND(INDEX('League Management'!$AT$12:$AV$51,MATCH($B386,'League Management'!$AT$12:$AT$51,0),3)&gt;=CN$241,INDEX('League Management'!$AT$12:$AV$51,MATCH($B386,'League Management'!$AT$12:$AT$51,0),2)=OFFSET($AI$191,0,(COLUMN(CL333)-1)*1/32)),COUNTIF(INDEX($AI$106:$BL$106,1,CN385),$B386),IF(OR($B386=OFFSET($AI$196,0,(COLUMN(CL333)-1)*1/32),$B386=OFFSET($AI$197,0,(COLUMN(CL333)-1)*1/32)),IF(AND(INDEX('League Management'!$AT$12:$AV$51,MATCH($B386,'League Management'!$AT$12:$AT$51,0),3)&lt;CN$241,INDEX('League Management'!$AT$12:$AV$51,MATCH($B386,'League Management'!$AT$12:$AT$51,0),2)&lt;&gt;OFFSET($AI$191,0,(COLUMN(CL333)-1)*1/32)),COUNTIF(INDEX($AI$106:$BL$106,1,CN385),$B386),0),0)))),0)</f>
        <v>0</v>
      </c>
      <c r="CO386" s="115" cm="1">
        <f t="array" aca="1" ref="CO386" ca="1">IFERROR(IF(INDEX($CT$20:$DX$59,MATCH($B386,$CT$20:$CT$59,0),CO$332+1)=OFFSET($AI$195,0,(COLUMN(CM333)-1)*1/32),COUNTIF(INDEX($AI$106:$BL$106,1,CO385),$B386),IF(INDEX($CT$20:$DX$59,MATCH($B386,$CT$20:$CT$59,0),CO$332+1)&lt;&gt;"",0,IF(AND(INDEX('League Management'!$AT$12:$AV$51,MATCH($B386,'League Management'!$AT$12:$AT$51,0),3)&gt;=CO$241,INDEX('League Management'!$AT$12:$AV$51,MATCH($B386,'League Management'!$AT$12:$AT$51,0),2)=OFFSET($AI$191,0,(COLUMN(CM333)-1)*1/32)),COUNTIF(INDEX($AI$106:$BL$106,1,CO385),$B386),IF(OR($B386=OFFSET($AI$196,0,(COLUMN(CM333)-1)*1/32),$B386=OFFSET($AI$197,0,(COLUMN(CM333)-1)*1/32)),IF(AND(INDEX('League Management'!$AT$12:$AV$51,MATCH($B386,'League Management'!$AT$12:$AT$51,0),3)&lt;CO$241,INDEX('League Management'!$AT$12:$AV$51,MATCH($B386,'League Management'!$AT$12:$AT$51,0),2)&lt;&gt;OFFSET($AI$191,0,(COLUMN(CM333)-1)*1/32)),COUNTIF(INDEX($AI$106:$BL$106,1,CO385),$B386),0),0)))),0)</f>
        <v>0</v>
      </c>
      <c r="CP386" s="115" cm="1">
        <f t="array" aca="1" ref="CP386" ca="1">IFERROR(IF(INDEX($CT$20:$DX$59,MATCH($B386,$CT$20:$CT$59,0),CP$332+1)=OFFSET($AI$195,0,(COLUMN(CN333)-1)*1/32),COUNTIF(INDEX($AI$106:$BL$106,1,CP385),$B386),IF(INDEX($CT$20:$DX$59,MATCH($B386,$CT$20:$CT$59,0),CP$332+1)&lt;&gt;"",0,IF(AND(INDEX('League Management'!$AT$12:$AV$51,MATCH($B386,'League Management'!$AT$12:$AT$51,0),3)&gt;=CP$241,INDEX('League Management'!$AT$12:$AV$51,MATCH($B386,'League Management'!$AT$12:$AT$51,0),2)=OFFSET($AI$191,0,(COLUMN(CN333)-1)*1/32)),COUNTIF(INDEX($AI$106:$BL$106,1,CP385),$B386),IF(OR($B386=OFFSET($AI$196,0,(COLUMN(CN333)-1)*1/32),$B386=OFFSET($AI$197,0,(COLUMN(CN333)-1)*1/32)),IF(AND(INDEX('League Management'!$AT$12:$AV$51,MATCH($B386,'League Management'!$AT$12:$AT$51,0),3)&lt;CP$241,INDEX('League Management'!$AT$12:$AV$51,MATCH($B386,'League Management'!$AT$12:$AT$51,0),2)&lt;&gt;OFFSET($AI$191,0,(COLUMN(CN333)-1)*1/32)),COUNTIF(INDEX($AI$106:$BL$106,1,CP385),$B386),0),0)))),0)</f>
        <v>0</v>
      </c>
      <c r="CQ386" s="115" cm="1">
        <f t="array" aca="1" ref="CQ386" ca="1">IFERROR(IF(INDEX($CT$20:$DX$59,MATCH($B386,$CT$20:$CT$59,0),CQ$332+1)=OFFSET($AI$195,0,(COLUMN(CO333)-1)*1/32),COUNTIF(INDEX($AI$106:$BL$106,1,CQ385),$B386),IF(INDEX($CT$20:$DX$59,MATCH($B386,$CT$20:$CT$59,0),CQ$332+1)&lt;&gt;"",0,IF(AND(INDEX('League Management'!$AT$12:$AV$51,MATCH($B386,'League Management'!$AT$12:$AT$51,0),3)&gt;=CQ$241,INDEX('League Management'!$AT$12:$AV$51,MATCH($B386,'League Management'!$AT$12:$AT$51,0),2)=OFFSET($AI$191,0,(COLUMN(CO333)-1)*1/32)),COUNTIF(INDEX($AI$106:$BL$106,1,CQ385),$B386),IF(OR($B386=OFFSET($AI$196,0,(COLUMN(CO333)-1)*1/32),$B386=OFFSET($AI$197,0,(COLUMN(CO333)-1)*1/32)),IF(AND(INDEX('League Management'!$AT$12:$AV$51,MATCH($B386,'League Management'!$AT$12:$AT$51,0),3)&lt;CQ$241,INDEX('League Management'!$AT$12:$AV$51,MATCH($B386,'League Management'!$AT$12:$AT$51,0),2)&lt;&gt;OFFSET($AI$191,0,(COLUMN(CO333)-1)*1/32)),COUNTIF(INDEX($AI$106:$BL$106,1,CQ385),$B386),0),0)))),0)</f>
        <v>0</v>
      </c>
      <c r="CR386" s="115" cm="1">
        <f t="array" aca="1" ref="CR386" ca="1">IFERROR(IF(INDEX($CT$20:$DX$59,MATCH($B386,$CT$20:$CT$59,0),CR$332+1)=OFFSET($AI$195,0,(COLUMN(CP333)-1)*1/32),COUNTIF(INDEX($AI$106:$BL$106,1,CR385),$B386),IF(INDEX($CT$20:$DX$59,MATCH($B386,$CT$20:$CT$59,0),CR$332+1)&lt;&gt;"",0,IF(AND(INDEX('League Management'!$AT$12:$AV$51,MATCH($B386,'League Management'!$AT$12:$AT$51,0),3)&gt;=CR$241,INDEX('League Management'!$AT$12:$AV$51,MATCH($B386,'League Management'!$AT$12:$AT$51,0),2)=OFFSET($AI$191,0,(COLUMN(CP333)-1)*1/32)),COUNTIF(INDEX($AI$106:$BL$106,1,CR385),$B386),IF(OR($B386=OFFSET($AI$196,0,(COLUMN(CP333)-1)*1/32),$B386=OFFSET($AI$197,0,(COLUMN(CP333)-1)*1/32)),IF(AND(INDEX('League Management'!$AT$12:$AV$51,MATCH($B386,'League Management'!$AT$12:$AT$51,0),3)&lt;CR$241,INDEX('League Management'!$AT$12:$AV$51,MATCH($B386,'League Management'!$AT$12:$AT$51,0),2)&lt;&gt;OFFSET($AI$191,0,(COLUMN(CP333)-1)*1/32)),COUNTIF(INDEX($AI$106:$BL$106,1,CR385),$B386),0),0)))),0)</f>
        <v>0</v>
      </c>
      <c r="CT386" s="685"/>
      <c r="CU386" s="115" cm="1">
        <f t="array" aca="1" ref="CU386" ca="1">IFERROR(IF(INDEX($CT$20:$DX$59,MATCH($B386,$CT$20:$CT$59,0),CU$332+1)=OFFSET($AI$195,0,(COLUMN(CS333)-1)*1/32),COUNTIF(INDEX($AI$106:$BL$106,1,CU385),$B386),IF(INDEX($CT$20:$DX$59,MATCH($B386,$CT$20:$CT$59,0),CU$332+1)&lt;&gt;"",0,IF(AND(INDEX('League Management'!$AT$12:$AV$51,MATCH($B386,'League Management'!$AT$12:$AT$51,0),3)&gt;=CU$241,INDEX('League Management'!$AT$12:$AV$51,MATCH($B386,'League Management'!$AT$12:$AT$51,0),2)=OFFSET($AI$191,0,(COLUMN(CS333)-1)*1/32)),COUNTIF(INDEX($AI$106:$BL$106,1,CU385),$B386),IF(OR($B386=OFFSET($AI$196,0,(COLUMN(CS333)-1)*1/32),$B386=OFFSET($AI$197,0,(COLUMN(CS333)-1)*1/32)),IF(AND(INDEX('League Management'!$AT$12:$AV$51,MATCH($B386,'League Management'!$AT$12:$AT$51,0),3)&lt;CU$241,INDEX('League Management'!$AT$12:$AV$51,MATCH($B386,'League Management'!$AT$12:$AT$51,0),2)&lt;&gt;OFFSET($AI$191,0,(COLUMN(CS333)-1)*1/32)),COUNTIF(INDEX($AI$106:$BL$106,1,CU385),$B386),0),0)))),0)</f>
        <v>0</v>
      </c>
      <c r="CV386" s="115" cm="1">
        <f t="array" aca="1" ref="CV386" ca="1">IFERROR(IF(INDEX($CT$20:$DX$59,MATCH($B386,$CT$20:$CT$59,0),CV$332+1)=OFFSET($AI$195,0,(COLUMN(CT333)-1)*1/32),COUNTIF(INDEX($AI$106:$BL$106,1,CV385),$B386),IF(INDEX($CT$20:$DX$59,MATCH($B386,$CT$20:$CT$59,0),CV$332+1)&lt;&gt;"",0,IF(AND(INDEX('League Management'!$AT$12:$AV$51,MATCH($B386,'League Management'!$AT$12:$AT$51,0),3)&gt;=CV$241,INDEX('League Management'!$AT$12:$AV$51,MATCH($B386,'League Management'!$AT$12:$AT$51,0),2)=OFFSET($AI$191,0,(COLUMN(CT333)-1)*1/32)),COUNTIF(INDEX($AI$106:$BL$106,1,CV385),$B386),IF(OR($B386=OFFSET($AI$196,0,(COLUMN(CT333)-1)*1/32),$B386=OFFSET($AI$197,0,(COLUMN(CT333)-1)*1/32)),IF(AND(INDEX('League Management'!$AT$12:$AV$51,MATCH($B386,'League Management'!$AT$12:$AT$51,0),3)&lt;CV$241,INDEX('League Management'!$AT$12:$AV$51,MATCH($B386,'League Management'!$AT$12:$AT$51,0),2)&lt;&gt;OFFSET($AI$191,0,(COLUMN(CT333)-1)*1/32)),COUNTIF(INDEX($AI$106:$BL$106,1,CV385),$B386),0),0)))),0)</f>
        <v>0</v>
      </c>
      <c r="CW386" s="115" cm="1">
        <f t="array" aca="1" ref="CW386" ca="1">IFERROR(IF(INDEX($CT$20:$DX$59,MATCH($B386,$CT$20:$CT$59,0),CW$332+1)=OFFSET($AI$195,0,(COLUMN(CU333)-1)*1/32),COUNTIF(INDEX($AI$106:$BL$106,1,CW385),$B386),IF(INDEX($CT$20:$DX$59,MATCH($B386,$CT$20:$CT$59,0),CW$332+1)&lt;&gt;"",0,IF(AND(INDEX('League Management'!$AT$12:$AV$51,MATCH($B386,'League Management'!$AT$12:$AT$51,0),3)&gt;=CW$241,INDEX('League Management'!$AT$12:$AV$51,MATCH($B386,'League Management'!$AT$12:$AT$51,0),2)=OFFSET($AI$191,0,(COLUMN(CU333)-1)*1/32)),COUNTIF(INDEX($AI$106:$BL$106,1,CW385),$B386),IF(OR($B386=OFFSET($AI$196,0,(COLUMN(CU333)-1)*1/32),$B386=OFFSET($AI$197,0,(COLUMN(CU333)-1)*1/32)),IF(AND(INDEX('League Management'!$AT$12:$AV$51,MATCH($B386,'League Management'!$AT$12:$AT$51,0),3)&lt;CW$241,INDEX('League Management'!$AT$12:$AV$51,MATCH($B386,'League Management'!$AT$12:$AT$51,0),2)&lt;&gt;OFFSET($AI$191,0,(COLUMN(CU333)-1)*1/32)),COUNTIF(INDEX($AI$106:$BL$106,1,CW385),$B386),0),0)))),0)</f>
        <v>0</v>
      </c>
      <c r="CX386" s="115" cm="1">
        <f t="array" aca="1" ref="CX386" ca="1">IFERROR(IF(INDEX($CT$20:$DX$59,MATCH($B386,$CT$20:$CT$59,0),CX$332+1)=OFFSET($AI$195,0,(COLUMN(CV333)-1)*1/32),COUNTIF(INDEX($AI$106:$BL$106,1,CX385),$B386),IF(INDEX($CT$20:$DX$59,MATCH($B386,$CT$20:$CT$59,0),CX$332+1)&lt;&gt;"",0,IF(AND(INDEX('League Management'!$AT$12:$AV$51,MATCH($B386,'League Management'!$AT$12:$AT$51,0),3)&gt;=CX$241,INDEX('League Management'!$AT$12:$AV$51,MATCH($B386,'League Management'!$AT$12:$AT$51,0),2)=OFFSET($AI$191,0,(COLUMN(CV333)-1)*1/32)),COUNTIF(INDEX($AI$106:$BL$106,1,CX385),$B386),IF(OR($B386=OFFSET($AI$196,0,(COLUMN(CV333)-1)*1/32),$B386=OFFSET($AI$197,0,(COLUMN(CV333)-1)*1/32)),IF(AND(INDEX('League Management'!$AT$12:$AV$51,MATCH($B386,'League Management'!$AT$12:$AT$51,0),3)&lt;CX$241,INDEX('League Management'!$AT$12:$AV$51,MATCH($B386,'League Management'!$AT$12:$AT$51,0),2)&lt;&gt;OFFSET($AI$191,0,(COLUMN(CV333)-1)*1/32)),COUNTIF(INDEX($AI$106:$BL$106,1,CX385),$B386),0),0)))),0)</f>
        <v>0</v>
      </c>
      <c r="CY386" s="115" cm="1">
        <f t="array" aca="1" ref="CY386" ca="1">IFERROR(IF(INDEX($CT$20:$DX$59,MATCH($B386,$CT$20:$CT$59,0),CY$332+1)=OFFSET($AI$195,0,(COLUMN(CW333)-1)*1/32),COUNTIF(INDEX($AI$106:$BL$106,1,CY385),$B386),IF(INDEX($CT$20:$DX$59,MATCH($B386,$CT$20:$CT$59,0),CY$332+1)&lt;&gt;"",0,IF(AND(INDEX('League Management'!$AT$12:$AV$51,MATCH($B386,'League Management'!$AT$12:$AT$51,0),3)&gt;=CY$241,INDEX('League Management'!$AT$12:$AV$51,MATCH($B386,'League Management'!$AT$12:$AT$51,0),2)=OFFSET($AI$191,0,(COLUMN(CW333)-1)*1/32)),COUNTIF(INDEX($AI$106:$BL$106,1,CY385),$B386),IF(OR($B386=OFFSET($AI$196,0,(COLUMN(CW333)-1)*1/32),$B386=OFFSET($AI$197,0,(COLUMN(CW333)-1)*1/32)),IF(AND(INDEX('League Management'!$AT$12:$AV$51,MATCH($B386,'League Management'!$AT$12:$AT$51,0),3)&lt;CY$241,INDEX('League Management'!$AT$12:$AV$51,MATCH($B386,'League Management'!$AT$12:$AT$51,0),2)&lt;&gt;OFFSET($AI$191,0,(COLUMN(CW333)-1)*1/32)),COUNTIF(INDEX($AI$106:$BL$106,1,CY385),$B386),0),0)))),0)</f>
        <v>0</v>
      </c>
      <c r="CZ386" s="115" cm="1">
        <f t="array" aca="1" ref="CZ386" ca="1">IFERROR(IF(INDEX($CT$20:$DX$59,MATCH($B386,$CT$20:$CT$59,0),CZ$332+1)=OFFSET($AI$195,0,(COLUMN(CX333)-1)*1/32),COUNTIF(INDEX($AI$106:$BL$106,1,CZ385),$B386),IF(INDEX($CT$20:$DX$59,MATCH($B386,$CT$20:$CT$59,0),CZ$332+1)&lt;&gt;"",0,IF(AND(INDEX('League Management'!$AT$12:$AV$51,MATCH($B386,'League Management'!$AT$12:$AT$51,0),3)&gt;=CZ$241,INDEX('League Management'!$AT$12:$AV$51,MATCH($B386,'League Management'!$AT$12:$AT$51,0),2)=OFFSET($AI$191,0,(COLUMN(CX333)-1)*1/32)),COUNTIF(INDEX($AI$106:$BL$106,1,CZ385),$B386),IF(OR($B386=OFFSET($AI$196,0,(COLUMN(CX333)-1)*1/32),$B386=OFFSET($AI$197,0,(COLUMN(CX333)-1)*1/32)),IF(AND(INDEX('League Management'!$AT$12:$AV$51,MATCH($B386,'League Management'!$AT$12:$AT$51,0),3)&lt;CZ$241,INDEX('League Management'!$AT$12:$AV$51,MATCH($B386,'League Management'!$AT$12:$AT$51,0),2)&lt;&gt;OFFSET($AI$191,0,(COLUMN(CX333)-1)*1/32)),COUNTIF(INDEX($AI$106:$BL$106,1,CZ385),$B386),0),0)))),0)</f>
        <v>0</v>
      </c>
      <c r="DA386" s="115" cm="1">
        <f t="array" aca="1" ref="DA386" ca="1">IFERROR(IF(INDEX($CT$20:$DX$59,MATCH($B386,$CT$20:$CT$59,0),DA$332+1)=OFFSET($AI$195,0,(COLUMN(CY333)-1)*1/32),COUNTIF(INDEX($AI$106:$BL$106,1,DA385),$B386),IF(INDEX($CT$20:$DX$59,MATCH($B386,$CT$20:$CT$59,0),DA$332+1)&lt;&gt;"",0,IF(AND(INDEX('League Management'!$AT$12:$AV$51,MATCH($B386,'League Management'!$AT$12:$AT$51,0),3)&gt;=DA$241,INDEX('League Management'!$AT$12:$AV$51,MATCH($B386,'League Management'!$AT$12:$AT$51,0),2)=OFFSET($AI$191,0,(COLUMN(CY333)-1)*1/32)),COUNTIF(INDEX($AI$106:$BL$106,1,DA385),$B386),IF(OR($B386=OFFSET($AI$196,0,(COLUMN(CY333)-1)*1/32),$B386=OFFSET($AI$197,0,(COLUMN(CY333)-1)*1/32)),IF(AND(INDEX('League Management'!$AT$12:$AV$51,MATCH($B386,'League Management'!$AT$12:$AT$51,0),3)&lt;DA$241,INDEX('League Management'!$AT$12:$AV$51,MATCH($B386,'League Management'!$AT$12:$AT$51,0),2)&lt;&gt;OFFSET($AI$191,0,(COLUMN(CY333)-1)*1/32)),COUNTIF(INDEX($AI$106:$BL$106,1,DA385),$B386),0),0)))),0)</f>
        <v>0</v>
      </c>
      <c r="DB386" s="115" cm="1">
        <f t="array" aca="1" ref="DB386" ca="1">IFERROR(IF(INDEX($CT$20:$DX$59,MATCH($B386,$CT$20:$CT$59,0),DB$332+1)=OFFSET($AI$195,0,(COLUMN(CZ333)-1)*1/32),COUNTIF(INDEX($AI$106:$BL$106,1,DB385),$B386),IF(INDEX($CT$20:$DX$59,MATCH($B386,$CT$20:$CT$59,0),DB$332+1)&lt;&gt;"",0,IF(AND(INDEX('League Management'!$AT$12:$AV$51,MATCH($B386,'League Management'!$AT$12:$AT$51,0),3)&gt;=DB$241,INDEX('League Management'!$AT$12:$AV$51,MATCH($B386,'League Management'!$AT$12:$AT$51,0),2)=OFFSET($AI$191,0,(COLUMN(CZ333)-1)*1/32)),COUNTIF(INDEX($AI$106:$BL$106,1,DB385),$B386),IF(OR($B386=OFFSET($AI$196,0,(COLUMN(CZ333)-1)*1/32),$B386=OFFSET($AI$197,0,(COLUMN(CZ333)-1)*1/32)),IF(AND(INDEX('League Management'!$AT$12:$AV$51,MATCH($B386,'League Management'!$AT$12:$AT$51,0),3)&lt;DB$241,INDEX('League Management'!$AT$12:$AV$51,MATCH($B386,'League Management'!$AT$12:$AT$51,0),2)&lt;&gt;OFFSET($AI$191,0,(COLUMN(CZ333)-1)*1/32)),COUNTIF(INDEX($AI$106:$BL$106,1,DB385),$B386),0),0)))),0)</f>
        <v>0</v>
      </c>
      <c r="DC386" s="115" cm="1">
        <f t="array" aca="1" ref="DC386" ca="1">IFERROR(IF(INDEX($CT$20:$DX$59,MATCH($B386,$CT$20:$CT$59,0),DC$332+1)=OFFSET($AI$195,0,(COLUMN(DA333)-1)*1/32),COUNTIF(INDEX($AI$106:$BL$106,1,DC385),$B386),IF(INDEX($CT$20:$DX$59,MATCH($B386,$CT$20:$CT$59,0),DC$332+1)&lt;&gt;"",0,IF(AND(INDEX('League Management'!$AT$12:$AV$51,MATCH($B386,'League Management'!$AT$12:$AT$51,0),3)&gt;=DC$241,INDEX('League Management'!$AT$12:$AV$51,MATCH($B386,'League Management'!$AT$12:$AT$51,0),2)=OFFSET($AI$191,0,(COLUMN(DA333)-1)*1/32)),COUNTIF(INDEX($AI$106:$BL$106,1,DC385),$B386),IF(OR($B386=OFFSET($AI$196,0,(COLUMN(DA333)-1)*1/32),$B386=OFFSET($AI$197,0,(COLUMN(DA333)-1)*1/32)),IF(AND(INDEX('League Management'!$AT$12:$AV$51,MATCH($B386,'League Management'!$AT$12:$AT$51,0),3)&lt;DC$241,INDEX('League Management'!$AT$12:$AV$51,MATCH($B386,'League Management'!$AT$12:$AT$51,0),2)&lt;&gt;OFFSET($AI$191,0,(COLUMN(DA333)-1)*1/32)),COUNTIF(INDEX($AI$106:$BL$106,1,DC385),$B386),0),0)))),0)</f>
        <v>0</v>
      </c>
      <c r="DD386" s="115" cm="1">
        <f t="array" aca="1" ref="DD386" ca="1">IFERROR(IF(INDEX($CT$20:$DX$59,MATCH($B386,$CT$20:$CT$59,0),DD$332+1)=OFFSET($AI$195,0,(COLUMN(DB333)-1)*1/32),COUNTIF(INDEX($AI$106:$BL$106,1,DD385),$B386),IF(INDEX($CT$20:$DX$59,MATCH($B386,$CT$20:$CT$59,0),DD$332+1)&lt;&gt;"",0,IF(AND(INDEX('League Management'!$AT$12:$AV$51,MATCH($B386,'League Management'!$AT$12:$AT$51,0),3)&gt;=DD$241,INDEX('League Management'!$AT$12:$AV$51,MATCH($B386,'League Management'!$AT$12:$AT$51,0),2)=OFFSET($AI$191,0,(COLUMN(DB333)-1)*1/32)),COUNTIF(INDEX($AI$106:$BL$106,1,DD385),$B386),IF(OR($B386=OFFSET($AI$196,0,(COLUMN(DB333)-1)*1/32),$B386=OFFSET($AI$197,0,(COLUMN(DB333)-1)*1/32)),IF(AND(INDEX('League Management'!$AT$12:$AV$51,MATCH($B386,'League Management'!$AT$12:$AT$51,0),3)&lt;DD$241,INDEX('League Management'!$AT$12:$AV$51,MATCH($B386,'League Management'!$AT$12:$AT$51,0),2)&lt;&gt;OFFSET($AI$191,0,(COLUMN(DB333)-1)*1/32)),COUNTIF(INDEX($AI$106:$BL$106,1,DD385),$B386),0),0)))),0)</f>
        <v>0</v>
      </c>
      <c r="DE386" s="115" cm="1">
        <f t="array" aca="1" ref="DE386" ca="1">IFERROR(IF(INDEX($CT$20:$DX$59,MATCH($B386,$CT$20:$CT$59,0),DE$332+1)=OFFSET($AI$195,0,(COLUMN(DC333)-1)*1/32),COUNTIF(INDEX($AI$106:$BL$106,1,DE385),$B386),IF(INDEX($CT$20:$DX$59,MATCH($B386,$CT$20:$CT$59,0),DE$332+1)&lt;&gt;"",0,IF(AND(INDEX('League Management'!$AT$12:$AV$51,MATCH($B386,'League Management'!$AT$12:$AT$51,0),3)&gt;=DE$241,INDEX('League Management'!$AT$12:$AV$51,MATCH($B386,'League Management'!$AT$12:$AT$51,0),2)=OFFSET($AI$191,0,(COLUMN(DC333)-1)*1/32)),COUNTIF(INDEX($AI$106:$BL$106,1,DE385),$B386),IF(OR($B386=OFFSET($AI$196,0,(COLUMN(DC333)-1)*1/32),$B386=OFFSET($AI$197,0,(COLUMN(DC333)-1)*1/32)),IF(AND(INDEX('League Management'!$AT$12:$AV$51,MATCH($B386,'League Management'!$AT$12:$AT$51,0),3)&lt;DE$241,INDEX('League Management'!$AT$12:$AV$51,MATCH($B386,'League Management'!$AT$12:$AT$51,0),2)&lt;&gt;OFFSET($AI$191,0,(COLUMN(DC333)-1)*1/32)),COUNTIF(INDEX($AI$106:$BL$106,1,DE385),$B386),0),0)))),0)</f>
        <v>0</v>
      </c>
      <c r="DF386" s="115" cm="1">
        <f t="array" aca="1" ref="DF386" ca="1">IFERROR(IF(INDEX($CT$20:$DX$59,MATCH($B386,$CT$20:$CT$59,0),DF$332+1)=OFFSET($AI$195,0,(COLUMN(DD333)-1)*1/32),COUNTIF(INDEX($AI$106:$BL$106,1,DF385),$B386),IF(INDEX($CT$20:$DX$59,MATCH($B386,$CT$20:$CT$59,0),DF$332+1)&lt;&gt;"",0,IF(AND(INDEX('League Management'!$AT$12:$AV$51,MATCH($B386,'League Management'!$AT$12:$AT$51,0),3)&gt;=DF$241,INDEX('League Management'!$AT$12:$AV$51,MATCH($B386,'League Management'!$AT$12:$AT$51,0),2)=OFFSET($AI$191,0,(COLUMN(DD333)-1)*1/32)),COUNTIF(INDEX($AI$106:$BL$106,1,DF385),$B386),IF(OR($B386=OFFSET($AI$196,0,(COLUMN(DD333)-1)*1/32),$B386=OFFSET($AI$197,0,(COLUMN(DD333)-1)*1/32)),IF(AND(INDEX('League Management'!$AT$12:$AV$51,MATCH($B386,'League Management'!$AT$12:$AT$51,0),3)&lt;DF$241,INDEX('League Management'!$AT$12:$AV$51,MATCH($B386,'League Management'!$AT$12:$AT$51,0),2)&lt;&gt;OFFSET($AI$191,0,(COLUMN(DD333)-1)*1/32)),COUNTIF(INDEX($AI$106:$BL$106,1,DF385),$B386),0),0)))),0)</f>
        <v>0</v>
      </c>
      <c r="DG386" s="115" cm="1">
        <f t="array" aca="1" ref="DG386" ca="1">IFERROR(IF(INDEX($CT$20:$DX$59,MATCH($B386,$CT$20:$CT$59,0),DG$332+1)=OFFSET($AI$195,0,(COLUMN(DE333)-1)*1/32),COUNTIF(INDEX($AI$106:$BL$106,1,DG385),$B386),IF(INDEX($CT$20:$DX$59,MATCH($B386,$CT$20:$CT$59,0),DG$332+1)&lt;&gt;"",0,IF(AND(INDEX('League Management'!$AT$12:$AV$51,MATCH($B386,'League Management'!$AT$12:$AT$51,0),3)&gt;=DG$241,INDEX('League Management'!$AT$12:$AV$51,MATCH($B386,'League Management'!$AT$12:$AT$51,0),2)=OFFSET($AI$191,0,(COLUMN(DE333)-1)*1/32)),COUNTIF(INDEX($AI$106:$BL$106,1,DG385),$B386),IF(OR($B386=OFFSET($AI$196,0,(COLUMN(DE333)-1)*1/32),$B386=OFFSET($AI$197,0,(COLUMN(DE333)-1)*1/32)),IF(AND(INDEX('League Management'!$AT$12:$AV$51,MATCH($B386,'League Management'!$AT$12:$AT$51,0),3)&lt;DG$241,INDEX('League Management'!$AT$12:$AV$51,MATCH($B386,'League Management'!$AT$12:$AT$51,0),2)&lt;&gt;OFFSET($AI$191,0,(COLUMN(DE333)-1)*1/32)),COUNTIF(INDEX($AI$106:$BL$106,1,DG385),$B386),0),0)))),0)</f>
        <v>0</v>
      </c>
      <c r="DH386" s="115" cm="1">
        <f t="array" aca="1" ref="DH386" ca="1">IFERROR(IF(INDEX($CT$20:$DX$59,MATCH($B386,$CT$20:$CT$59,0),DH$332+1)=OFFSET($AI$195,0,(COLUMN(DF333)-1)*1/32),COUNTIF(INDEX($AI$106:$BL$106,1,DH385),$B386),IF(INDEX($CT$20:$DX$59,MATCH($B386,$CT$20:$CT$59,0),DH$332+1)&lt;&gt;"",0,IF(AND(INDEX('League Management'!$AT$12:$AV$51,MATCH($B386,'League Management'!$AT$12:$AT$51,0),3)&gt;=DH$241,INDEX('League Management'!$AT$12:$AV$51,MATCH($B386,'League Management'!$AT$12:$AT$51,0),2)=OFFSET($AI$191,0,(COLUMN(DF333)-1)*1/32)),COUNTIF(INDEX($AI$106:$BL$106,1,DH385),$B386),IF(OR($B386=OFFSET($AI$196,0,(COLUMN(DF333)-1)*1/32),$B386=OFFSET($AI$197,0,(COLUMN(DF333)-1)*1/32)),IF(AND(INDEX('League Management'!$AT$12:$AV$51,MATCH($B386,'League Management'!$AT$12:$AT$51,0),3)&lt;DH$241,INDEX('League Management'!$AT$12:$AV$51,MATCH($B386,'League Management'!$AT$12:$AT$51,0),2)&lt;&gt;OFFSET($AI$191,0,(COLUMN(DF333)-1)*1/32)),COUNTIF(INDEX($AI$106:$BL$106,1,DH385),$B386),0),0)))),0)</f>
        <v>0</v>
      </c>
      <c r="DI386" s="115" cm="1">
        <f t="array" aca="1" ref="DI386" ca="1">IFERROR(IF(INDEX($CT$20:$DX$59,MATCH($B386,$CT$20:$CT$59,0),DI$332+1)=OFFSET($AI$195,0,(COLUMN(DG333)-1)*1/32),COUNTIF(INDEX($AI$106:$BL$106,1,DI385),$B386),IF(INDEX($CT$20:$DX$59,MATCH($B386,$CT$20:$CT$59,0),DI$332+1)&lt;&gt;"",0,IF(AND(INDEX('League Management'!$AT$12:$AV$51,MATCH($B386,'League Management'!$AT$12:$AT$51,0),3)&gt;=DI$241,INDEX('League Management'!$AT$12:$AV$51,MATCH($B386,'League Management'!$AT$12:$AT$51,0),2)=OFFSET($AI$191,0,(COLUMN(DG333)-1)*1/32)),COUNTIF(INDEX($AI$106:$BL$106,1,DI385),$B386),IF(OR($B386=OFFSET($AI$196,0,(COLUMN(DG333)-1)*1/32),$B386=OFFSET($AI$197,0,(COLUMN(DG333)-1)*1/32)),IF(AND(INDEX('League Management'!$AT$12:$AV$51,MATCH($B386,'League Management'!$AT$12:$AT$51,0),3)&lt;DI$241,INDEX('League Management'!$AT$12:$AV$51,MATCH($B386,'League Management'!$AT$12:$AT$51,0),2)&lt;&gt;OFFSET($AI$191,0,(COLUMN(DG333)-1)*1/32)),COUNTIF(INDEX($AI$106:$BL$106,1,DI385),$B386),0),0)))),0)</f>
        <v>0</v>
      </c>
      <c r="DJ386" s="115" cm="1">
        <f t="array" aca="1" ref="DJ386" ca="1">IFERROR(IF(INDEX($CT$20:$DX$59,MATCH($B386,$CT$20:$CT$59,0),DJ$332+1)=OFFSET($AI$195,0,(COLUMN(DH333)-1)*1/32),COUNTIF(INDEX($AI$106:$BL$106,1,DJ385),$B386),IF(INDEX($CT$20:$DX$59,MATCH($B386,$CT$20:$CT$59,0),DJ$332+1)&lt;&gt;"",0,IF(AND(INDEX('League Management'!$AT$12:$AV$51,MATCH($B386,'League Management'!$AT$12:$AT$51,0),3)&gt;=DJ$241,INDEX('League Management'!$AT$12:$AV$51,MATCH($B386,'League Management'!$AT$12:$AT$51,0),2)=OFFSET($AI$191,0,(COLUMN(DH333)-1)*1/32)),COUNTIF(INDEX($AI$106:$BL$106,1,DJ385),$B386),IF(OR($B386=OFFSET($AI$196,0,(COLUMN(DH333)-1)*1/32),$B386=OFFSET($AI$197,0,(COLUMN(DH333)-1)*1/32)),IF(AND(INDEX('League Management'!$AT$12:$AV$51,MATCH($B386,'League Management'!$AT$12:$AT$51,0),3)&lt;DJ$241,INDEX('League Management'!$AT$12:$AV$51,MATCH($B386,'League Management'!$AT$12:$AT$51,0),2)&lt;&gt;OFFSET($AI$191,0,(COLUMN(DH333)-1)*1/32)),COUNTIF(INDEX($AI$106:$BL$106,1,DJ385),$B386),0),0)))),0)</f>
        <v>0</v>
      </c>
      <c r="DK386" s="115" cm="1">
        <f t="array" aca="1" ref="DK386" ca="1">IFERROR(IF(INDEX($CT$20:$DX$59,MATCH($B386,$CT$20:$CT$59,0),DK$332+1)=OFFSET($AI$195,0,(COLUMN(DI333)-1)*1/32),COUNTIF(INDEX($AI$106:$BL$106,1,DK385),$B386),IF(INDEX($CT$20:$DX$59,MATCH($B386,$CT$20:$CT$59,0),DK$332+1)&lt;&gt;"",0,IF(AND(INDEX('League Management'!$AT$12:$AV$51,MATCH($B386,'League Management'!$AT$12:$AT$51,0),3)&gt;=DK$241,INDEX('League Management'!$AT$12:$AV$51,MATCH($B386,'League Management'!$AT$12:$AT$51,0),2)=OFFSET($AI$191,0,(COLUMN(DI333)-1)*1/32)),COUNTIF(INDEX($AI$106:$BL$106,1,DK385),$B386),IF(OR($B386=OFFSET($AI$196,0,(COLUMN(DI333)-1)*1/32),$B386=OFFSET($AI$197,0,(COLUMN(DI333)-1)*1/32)),IF(AND(INDEX('League Management'!$AT$12:$AV$51,MATCH($B386,'League Management'!$AT$12:$AT$51,0),3)&lt;DK$241,INDEX('League Management'!$AT$12:$AV$51,MATCH($B386,'League Management'!$AT$12:$AT$51,0),2)&lt;&gt;OFFSET($AI$191,0,(COLUMN(DI333)-1)*1/32)),COUNTIF(INDEX($AI$106:$BL$106,1,DK385),$B386),0),0)))),0)</f>
        <v>0</v>
      </c>
      <c r="DL386" s="115" cm="1">
        <f t="array" aca="1" ref="DL386" ca="1">IFERROR(IF(INDEX($CT$20:$DX$59,MATCH($B386,$CT$20:$CT$59,0),DL$332+1)=OFFSET($AI$195,0,(COLUMN(DJ333)-1)*1/32),COUNTIF(INDEX($AI$106:$BL$106,1,DL385),$B386),IF(INDEX($CT$20:$DX$59,MATCH($B386,$CT$20:$CT$59,0),DL$332+1)&lt;&gt;"",0,IF(AND(INDEX('League Management'!$AT$12:$AV$51,MATCH($B386,'League Management'!$AT$12:$AT$51,0),3)&gt;=DL$241,INDEX('League Management'!$AT$12:$AV$51,MATCH($B386,'League Management'!$AT$12:$AT$51,0),2)=OFFSET($AI$191,0,(COLUMN(DJ333)-1)*1/32)),COUNTIF(INDEX($AI$106:$BL$106,1,DL385),$B386),IF(OR($B386=OFFSET($AI$196,0,(COLUMN(DJ333)-1)*1/32),$B386=OFFSET($AI$197,0,(COLUMN(DJ333)-1)*1/32)),IF(AND(INDEX('League Management'!$AT$12:$AV$51,MATCH($B386,'League Management'!$AT$12:$AT$51,0),3)&lt;DL$241,INDEX('League Management'!$AT$12:$AV$51,MATCH($B386,'League Management'!$AT$12:$AT$51,0),2)&lt;&gt;OFFSET($AI$191,0,(COLUMN(DJ333)-1)*1/32)),COUNTIF(INDEX($AI$106:$BL$106,1,DL385),$B386),0),0)))),0)</f>
        <v>0</v>
      </c>
      <c r="DM386" s="115" cm="1">
        <f t="array" aca="1" ref="DM386" ca="1">IFERROR(IF(INDEX($CT$20:$DX$59,MATCH($B386,$CT$20:$CT$59,0),DM$332+1)=OFFSET($AI$195,0,(COLUMN(DK333)-1)*1/32),COUNTIF(INDEX($AI$106:$BL$106,1,DM385),$B386),IF(INDEX($CT$20:$DX$59,MATCH($B386,$CT$20:$CT$59,0),DM$332+1)&lt;&gt;"",0,IF(AND(INDEX('League Management'!$AT$12:$AV$51,MATCH($B386,'League Management'!$AT$12:$AT$51,0),3)&gt;=DM$241,INDEX('League Management'!$AT$12:$AV$51,MATCH($B386,'League Management'!$AT$12:$AT$51,0),2)=OFFSET($AI$191,0,(COLUMN(DK333)-1)*1/32)),COUNTIF(INDEX($AI$106:$BL$106,1,DM385),$B386),IF(OR($B386=OFFSET($AI$196,0,(COLUMN(DK333)-1)*1/32),$B386=OFFSET($AI$197,0,(COLUMN(DK333)-1)*1/32)),IF(AND(INDEX('League Management'!$AT$12:$AV$51,MATCH($B386,'League Management'!$AT$12:$AT$51,0),3)&lt;DM$241,INDEX('League Management'!$AT$12:$AV$51,MATCH($B386,'League Management'!$AT$12:$AT$51,0),2)&lt;&gt;OFFSET($AI$191,0,(COLUMN(DK333)-1)*1/32)),COUNTIF(INDEX($AI$106:$BL$106,1,DM385),$B386),0),0)))),0)</f>
        <v>0</v>
      </c>
      <c r="DN386" s="115" cm="1">
        <f t="array" aca="1" ref="DN386" ca="1">IFERROR(IF(INDEX($CT$20:$DX$59,MATCH($B386,$CT$20:$CT$59,0),DN$332+1)=OFFSET($AI$195,0,(COLUMN(DL333)-1)*1/32),COUNTIF(INDEX($AI$106:$BL$106,1,DN385),$B386),IF(INDEX($CT$20:$DX$59,MATCH($B386,$CT$20:$CT$59,0),DN$332+1)&lt;&gt;"",0,IF(AND(INDEX('League Management'!$AT$12:$AV$51,MATCH($B386,'League Management'!$AT$12:$AT$51,0),3)&gt;=DN$241,INDEX('League Management'!$AT$12:$AV$51,MATCH($B386,'League Management'!$AT$12:$AT$51,0),2)=OFFSET($AI$191,0,(COLUMN(DL333)-1)*1/32)),COUNTIF(INDEX($AI$106:$BL$106,1,DN385),$B386),IF(OR($B386=OFFSET($AI$196,0,(COLUMN(DL333)-1)*1/32),$B386=OFFSET($AI$197,0,(COLUMN(DL333)-1)*1/32)),IF(AND(INDEX('League Management'!$AT$12:$AV$51,MATCH($B386,'League Management'!$AT$12:$AT$51,0),3)&lt;DN$241,INDEX('League Management'!$AT$12:$AV$51,MATCH($B386,'League Management'!$AT$12:$AT$51,0),2)&lt;&gt;OFFSET($AI$191,0,(COLUMN(DL333)-1)*1/32)),COUNTIF(INDEX($AI$106:$BL$106,1,DN385),$B386),0),0)))),0)</f>
        <v>0</v>
      </c>
      <c r="DO386" s="115" cm="1">
        <f t="array" aca="1" ref="DO386" ca="1">IFERROR(IF(INDEX($CT$20:$DX$59,MATCH($B386,$CT$20:$CT$59,0),DO$332+1)=OFFSET($AI$195,0,(COLUMN(DM333)-1)*1/32),COUNTIF(INDEX($AI$106:$BL$106,1,DO385),$B386),IF(INDEX($CT$20:$DX$59,MATCH($B386,$CT$20:$CT$59,0),DO$332+1)&lt;&gt;"",0,IF(AND(INDEX('League Management'!$AT$12:$AV$51,MATCH($B386,'League Management'!$AT$12:$AT$51,0),3)&gt;=DO$241,INDEX('League Management'!$AT$12:$AV$51,MATCH($B386,'League Management'!$AT$12:$AT$51,0),2)=OFFSET($AI$191,0,(COLUMN(DM333)-1)*1/32)),COUNTIF(INDEX($AI$106:$BL$106,1,DO385),$B386),IF(OR($B386=OFFSET($AI$196,0,(COLUMN(DM333)-1)*1/32),$B386=OFFSET($AI$197,0,(COLUMN(DM333)-1)*1/32)),IF(AND(INDEX('League Management'!$AT$12:$AV$51,MATCH($B386,'League Management'!$AT$12:$AT$51,0),3)&lt;DO$241,INDEX('League Management'!$AT$12:$AV$51,MATCH($B386,'League Management'!$AT$12:$AT$51,0),2)&lt;&gt;OFFSET($AI$191,0,(COLUMN(DM333)-1)*1/32)),COUNTIF(INDEX($AI$106:$BL$106,1,DO385),$B386),0),0)))),0)</f>
        <v>0</v>
      </c>
      <c r="DP386" s="115" cm="1">
        <f t="array" aca="1" ref="DP386" ca="1">IFERROR(IF(INDEX($CT$20:$DX$59,MATCH($B386,$CT$20:$CT$59,0),DP$332+1)=OFFSET($AI$195,0,(COLUMN(DN333)-1)*1/32),COUNTIF(INDEX($AI$106:$BL$106,1,DP385),$B386),IF(INDEX($CT$20:$DX$59,MATCH($B386,$CT$20:$CT$59,0),DP$332+1)&lt;&gt;"",0,IF(AND(INDEX('League Management'!$AT$12:$AV$51,MATCH($B386,'League Management'!$AT$12:$AT$51,0),3)&gt;=DP$241,INDEX('League Management'!$AT$12:$AV$51,MATCH($B386,'League Management'!$AT$12:$AT$51,0),2)=OFFSET($AI$191,0,(COLUMN(DN333)-1)*1/32)),COUNTIF(INDEX($AI$106:$BL$106,1,DP385),$B386),IF(OR($B386=OFFSET($AI$196,0,(COLUMN(DN333)-1)*1/32),$B386=OFFSET($AI$197,0,(COLUMN(DN333)-1)*1/32)),IF(AND(INDEX('League Management'!$AT$12:$AV$51,MATCH($B386,'League Management'!$AT$12:$AT$51,0),3)&lt;DP$241,INDEX('League Management'!$AT$12:$AV$51,MATCH($B386,'League Management'!$AT$12:$AT$51,0),2)&lt;&gt;OFFSET($AI$191,0,(COLUMN(DN333)-1)*1/32)),COUNTIF(INDEX($AI$106:$BL$106,1,DP385),$B386),0),0)))),0)</f>
        <v>0</v>
      </c>
      <c r="DQ386" s="115" cm="1">
        <f t="array" aca="1" ref="DQ386" ca="1">IFERROR(IF(INDEX($CT$20:$DX$59,MATCH($B386,$CT$20:$CT$59,0),DQ$332+1)=OFFSET($AI$195,0,(COLUMN(DO333)-1)*1/32),COUNTIF(INDEX($AI$106:$BL$106,1,DQ385),$B386),IF(INDEX($CT$20:$DX$59,MATCH($B386,$CT$20:$CT$59,0),DQ$332+1)&lt;&gt;"",0,IF(AND(INDEX('League Management'!$AT$12:$AV$51,MATCH($B386,'League Management'!$AT$12:$AT$51,0),3)&gt;=DQ$241,INDEX('League Management'!$AT$12:$AV$51,MATCH($B386,'League Management'!$AT$12:$AT$51,0),2)=OFFSET($AI$191,0,(COLUMN(DO333)-1)*1/32)),COUNTIF(INDEX($AI$106:$BL$106,1,DQ385),$B386),IF(OR($B386=OFFSET($AI$196,0,(COLUMN(DO333)-1)*1/32),$B386=OFFSET($AI$197,0,(COLUMN(DO333)-1)*1/32)),IF(AND(INDEX('League Management'!$AT$12:$AV$51,MATCH($B386,'League Management'!$AT$12:$AT$51,0),3)&lt;DQ$241,INDEX('League Management'!$AT$12:$AV$51,MATCH($B386,'League Management'!$AT$12:$AT$51,0),2)&lt;&gt;OFFSET($AI$191,0,(COLUMN(DO333)-1)*1/32)),COUNTIF(INDEX($AI$106:$BL$106,1,DQ385),$B386),0),0)))),0)</f>
        <v>0</v>
      </c>
      <c r="DR386" s="115" cm="1">
        <f t="array" aca="1" ref="DR386" ca="1">IFERROR(IF(INDEX($CT$20:$DX$59,MATCH($B386,$CT$20:$CT$59,0),DR$332+1)=OFFSET($AI$195,0,(COLUMN(DP333)-1)*1/32),COUNTIF(INDEX($AI$106:$BL$106,1,DR385),$B386),IF(INDEX($CT$20:$DX$59,MATCH($B386,$CT$20:$CT$59,0),DR$332+1)&lt;&gt;"",0,IF(AND(INDEX('League Management'!$AT$12:$AV$51,MATCH($B386,'League Management'!$AT$12:$AT$51,0),3)&gt;=DR$241,INDEX('League Management'!$AT$12:$AV$51,MATCH($B386,'League Management'!$AT$12:$AT$51,0),2)=OFFSET($AI$191,0,(COLUMN(DP333)-1)*1/32)),COUNTIF(INDEX($AI$106:$BL$106,1,DR385),$B386),IF(OR($B386=OFFSET($AI$196,0,(COLUMN(DP333)-1)*1/32),$B386=OFFSET($AI$197,0,(COLUMN(DP333)-1)*1/32)),IF(AND(INDEX('League Management'!$AT$12:$AV$51,MATCH($B386,'League Management'!$AT$12:$AT$51,0),3)&lt;DR$241,INDEX('League Management'!$AT$12:$AV$51,MATCH($B386,'League Management'!$AT$12:$AT$51,0),2)&lt;&gt;OFFSET($AI$191,0,(COLUMN(DP333)-1)*1/32)),COUNTIF(INDEX($AI$106:$BL$106,1,DR385),$B386),0),0)))),0)</f>
        <v>0</v>
      </c>
      <c r="DS386" s="115" cm="1">
        <f t="array" aca="1" ref="DS386" ca="1">IFERROR(IF(INDEX($CT$20:$DX$59,MATCH($B386,$CT$20:$CT$59,0),DS$332+1)=OFFSET($AI$195,0,(COLUMN(DQ333)-1)*1/32),COUNTIF(INDEX($AI$106:$BL$106,1,DS385),$B386),IF(INDEX($CT$20:$DX$59,MATCH($B386,$CT$20:$CT$59,0),DS$332+1)&lt;&gt;"",0,IF(AND(INDEX('League Management'!$AT$12:$AV$51,MATCH($B386,'League Management'!$AT$12:$AT$51,0),3)&gt;=DS$241,INDEX('League Management'!$AT$12:$AV$51,MATCH($B386,'League Management'!$AT$12:$AT$51,0),2)=OFFSET($AI$191,0,(COLUMN(DQ333)-1)*1/32)),COUNTIF(INDEX($AI$106:$BL$106,1,DS385),$B386),IF(OR($B386=OFFSET($AI$196,0,(COLUMN(DQ333)-1)*1/32),$B386=OFFSET($AI$197,0,(COLUMN(DQ333)-1)*1/32)),IF(AND(INDEX('League Management'!$AT$12:$AV$51,MATCH($B386,'League Management'!$AT$12:$AT$51,0),3)&lt;DS$241,INDEX('League Management'!$AT$12:$AV$51,MATCH($B386,'League Management'!$AT$12:$AT$51,0),2)&lt;&gt;OFFSET($AI$191,0,(COLUMN(DQ333)-1)*1/32)),COUNTIF(INDEX($AI$106:$BL$106,1,DS385),$B386),0),0)))),0)</f>
        <v>0</v>
      </c>
      <c r="DT386" s="115" cm="1">
        <f t="array" aca="1" ref="DT386" ca="1">IFERROR(IF(INDEX($CT$20:$DX$59,MATCH($B386,$CT$20:$CT$59,0),DT$332+1)=OFFSET($AI$195,0,(COLUMN(DR333)-1)*1/32),COUNTIF(INDEX($AI$106:$BL$106,1,DT385),$B386),IF(INDEX($CT$20:$DX$59,MATCH($B386,$CT$20:$CT$59,0),DT$332+1)&lt;&gt;"",0,IF(AND(INDEX('League Management'!$AT$12:$AV$51,MATCH($B386,'League Management'!$AT$12:$AT$51,0),3)&gt;=DT$241,INDEX('League Management'!$AT$12:$AV$51,MATCH($B386,'League Management'!$AT$12:$AT$51,0),2)=OFFSET($AI$191,0,(COLUMN(DR333)-1)*1/32)),COUNTIF(INDEX($AI$106:$BL$106,1,DT385),$B386),IF(OR($B386=OFFSET($AI$196,0,(COLUMN(DR333)-1)*1/32),$B386=OFFSET($AI$197,0,(COLUMN(DR333)-1)*1/32)),IF(AND(INDEX('League Management'!$AT$12:$AV$51,MATCH($B386,'League Management'!$AT$12:$AT$51,0),3)&lt;DT$241,INDEX('League Management'!$AT$12:$AV$51,MATCH($B386,'League Management'!$AT$12:$AT$51,0),2)&lt;&gt;OFFSET($AI$191,0,(COLUMN(DR333)-1)*1/32)),COUNTIF(INDEX($AI$106:$BL$106,1,DT385),$B386),0),0)))),0)</f>
        <v>0</v>
      </c>
      <c r="DU386" s="115" cm="1">
        <f t="array" aca="1" ref="DU386" ca="1">IFERROR(IF(INDEX($CT$20:$DX$59,MATCH($B386,$CT$20:$CT$59,0),DU$332+1)=OFFSET($AI$195,0,(COLUMN(DS333)-1)*1/32),COUNTIF(INDEX($AI$106:$BL$106,1,DU385),$B386),IF(INDEX($CT$20:$DX$59,MATCH($B386,$CT$20:$CT$59,0),DU$332+1)&lt;&gt;"",0,IF(AND(INDEX('League Management'!$AT$12:$AV$51,MATCH($B386,'League Management'!$AT$12:$AT$51,0),3)&gt;=DU$241,INDEX('League Management'!$AT$12:$AV$51,MATCH($B386,'League Management'!$AT$12:$AT$51,0),2)=OFFSET($AI$191,0,(COLUMN(DS333)-1)*1/32)),COUNTIF(INDEX($AI$106:$BL$106,1,DU385),$B386),IF(OR($B386=OFFSET($AI$196,0,(COLUMN(DS333)-1)*1/32),$B386=OFFSET($AI$197,0,(COLUMN(DS333)-1)*1/32)),IF(AND(INDEX('League Management'!$AT$12:$AV$51,MATCH($B386,'League Management'!$AT$12:$AT$51,0),3)&lt;DU$241,INDEX('League Management'!$AT$12:$AV$51,MATCH($B386,'League Management'!$AT$12:$AT$51,0),2)&lt;&gt;OFFSET($AI$191,0,(COLUMN(DS333)-1)*1/32)),COUNTIF(INDEX($AI$106:$BL$106,1,DU385),$B386),0),0)))),0)</f>
        <v>0</v>
      </c>
      <c r="DV386" s="115" cm="1">
        <f t="array" aca="1" ref="DV386" ca="1">IFERROR(IF(INDEX($CT$20:$DX$59,MATCH($B386,$CT$20:$CT$59,0),DV$332+1)=OFFSET($AI$195,0,(COLUMN(DT333)-1)*1/32),COUNTIF(INDEX($AI$106:$BL$106,1,DV385),$B386),IF(INDEX($CT$20:$DX$59,MATCH($B386,$CT$20:$CT$59,0),DV$332+1)&lt;&gt;"",0,IF(AND(INDEX('League Management'!$AT$12:$AV$51,MATCH($B386,'League Management'!$AT$12:$AT$51,0),3)&gt;=DV$241,INDEX('League Management'!$AT$12:$AV$51,MATCH($B386,'League Management'!$AT$12:$AT$51,0),2)=OFFSET($AI$191,0,(COLUMN(DT333)-1)*1/32)),COUNTIF(INDEX($AI$106:$BL$106,1,DV385),$B386),IF(OR($B386=OFFSET($AI$196,0,(COLUMN(DT333)-1)*1/32),$B386=OFFSET($AI$197,0,(COLUMN(DT333)-1)*1/32)),IF(AND(INDEX('League Management'!$AT$12:$AV$51,MATCH($B386,'League Management'!$AT$12:$AT$51,0),3)&lt;DV$241,INDEX('League Management'!$AT$12:$AV$51,MATCH($B386,'League Management'!$AT$12:$AT$51,0),2)&lt;&gt;OFFSET($AI$191,0,(COLUMN(DT333)-1)*1/32)),COUNTIF(INDEX($AI$106:$BL$106,1,DV385),$B386),0),0)))),0)</f>
        <v>0</v>
      </c>
      <c r="DW386" s="115" cm="1">
        <f t="array" aca="1" ref="DW386" ca="1">IFERROR(IF(INDEX($CT$20:$DX$59,MATCH($B386,$CT$20:$CT$59,0),DW$332+1)=OFFSET($AI$195,0,(COLUMN(DU333)-1)*1/32),COUNTIF(INDEX($AI$106:$BL$106,1,DW385),$B386),IF(INDEX($CT$20:$DX$59,MATCH($B386,$CT$20:$CT$59,0),DW$332+1)&lt;&gt;"",0,IF(AND(INDEX('League Management'!$AT$12:$AV$51,MATCH($B386,'League Management'!$AT$12:$AT$51,0),3)&gt;=DW$241,INDEX('League Management'!$AT$12:$AV$51,MATCH($B386,'League Management'!$AT$12:$AT$51,0),2)=OFFSET($AI$191,0,(COLUMN(DU333)-1)*1/32)),COUNTIF(INDEX($AI$106:$BL$106,1,DW385),$B386),IF(OR($B386=OFFSET($AI$196,0,(COLUMN(DU333)-1)*1/32),$B386=OFFSET($AI$197,0,(COLUMN(DU333)-1)*1/32)),IF(AND(INDEX('League Management'!$AT$12:$AV$51,MATCH($B386,'League Management'!$AT$12:$AT$51,0),3)&lt;DW$241,INDEX('League Management'!$AT$12:$AV$51,MATCH($B386,'League Management'!$AT$12:$AT$51,0),2)&lt;&gt;OFFSET($AI$191,0,(COLUMN(DU333)-1)*1/32)),COUNTIF(INDEX($AI$106:$BL$106,1,DW385),$B386),0),0)))),0)</f>
        <v>0</v>
      </c>
      <c r="DX386" s="115" cm="1">
        <f t="array" aca="1" ref="DX386" ca="1">IFERROR(IF(INDEX($CT$20:$DX$59,MATCH($B386,$CT$20:$CT$59,0),DX$332+1)=OFFSET($AI$195,0,(COLUMN(DV333)-1)*1/32),COUNTIF(INDEX($AI$106:$BL$106,1,DX385),$B386),IF(INDEX($CT$20:$DX$59,MATCH($B386,$CT$20:$CT$59,0),DX$332+1)&lt;&gt;"",0,IF(AND(INDEX('League Management'!$AT$12:$AV$51,MATCH($B386,'League Management'!$AT$12:$AT$51,0),3)&gt;=DX$241,INDEX('League Management'!$AT$12:$AV$51,MATCH($B386,'League Management'!$AT$12:$AT$51,0),2)=OFFSET($AI$191,0,(COLUMN(DV333)-1)*1/32)),COUNTIF(INDEX($AI$106:$BL$106,1,DX385),$B386),IF(OR($B386=OFFSET($AI$196,0,(COLUMN(DV333)-1)*1/32),$B386=OFFSET($AI$197,0,(COLUMN(DV333)-1)*1/32)),IF(AND(INDEX('League Management'!$AT$12:$AV$51,MATCH($B386,'League Management'!$AT$12:$AT$51,0),3)&lt;DX$241,INDEX('League Management'!$AT$12:$AV$51,MATCH($B386,'League Management'!$AT$12:$AT$51,0),2)&lt;&gt;OFFSET($AI$191,0,(COLUMN(DV333)-1)*1/32)),COUNTIF(INDEX($AI$106:$BL$106,1,DX385),$B386),0),0)))),0)</f>
        <v>0</v>
      </c>
      <c r="DZ386" s="685"/>
      <c r="EA386" s="115" cm="1">
        <f t="array" aca="1" ref="EA386" ca="1">IFERROR(IF(INDEX($CT$20:$DX$59,MATCH($B386,$CT$20:$CT$59,0),EA$332+1)=OFFSET($AI$195,0,(COLUMN(DY333)-1)*1/32),COUNTIF(INDEX($AI$106:$BL$106,1,EA385),$B386),IF(INDEX($CT$20:$DX$59,MATCH($B386,$CT$20:$CT$59,0),EA$332+1)&lt;&gt;"",0,IF(AND(INDEX('League Management'!$AT$12:$AV$51,MATCH($B386,'League Management'!$AT$12:$AT$51,0),3)&gt;=EA$241,INDEX('League Management'!$AT$12:$AV$51,MATCH($B386,'League Management'!$AT$12:$AT$51,0),2)=OFFSET($AI$191,0,(COLUMN(DY333)-1)*1/32)),COUNTIF(INDEX($AI$106:$BL$106,1,EA385),$B386),IF(OR($B386=OFFSET($AI$196,0,(COLUMN(DY333)-1)*1/32),$B386=OFFSET($AI$197,0,(COLUMN(DY333)-1)*1/32)),IF(AND(INDEX('League Management'!$AT$12:$AV$51,MATCH($B386,'League Management'!$AT$12:$AT$51,0),3)&lt;EA$241,INDEX('League Management'!$AT$12:$AV$51,MATCH($B386,'League Management'!$AT$12:$AT$51,0),2)&lt;&gt;OFFSET($AI$191,0,(COLUMN(DY333)-1)*1/32)),COUNTIF(INDEX($AI$106:$BL$106,1,EA385),$B386),0),0)))),0)</f>
        <v>0</v>
      </c>
      <c r="EB386" s="115" cm="1">
        <f t="array" aca="1" ref="EB386" ca="1">IFERROR(IF(INDEX($CT$20:$DX$59,MATCH($B386,$CT$20:$CT$59,0),EB$332+1)=OFFSET($AI$195,0,(COLUMN(DZ333)-1)*1/32),COUNTIF(INDEX($AI$106:$BL$106,1,EB385),$B386),IF(INDEX($CT$20:$DX$59,MATCH($B386,$CT$20:$CT$59,0),EB$332+1)&lt;&gt;"",0,IF(AND(INDEX('League Management'!$AT$12:$AV$51,MATCH($B386,'League Management'!$AT$12:$AT$51,0),3)&gt;=EB$241,INDEX('League Management'!$AT$12:$AV$51,MATCH($B386,'League Management'!$AT$12:$AT$51,0),2)=OFFSET($AI$191,0,(COLUMN(DZ333)-1)*1/32)),COUNTIF(INDEX($AI$106:$BL$106,1,EB385),$B386),IF(OR($B386=OFFSET($AI$196,0,(COLUMN(DZ333)-1)*1/32),$B386=OFFSET($AI$197,0,(COLUMN(DZ333)-1)*1/32)),IF(AND(INDEX('League Management'!$AT$12:$AV$51,MATCH($B386,'League Management'!$AT$12:$AT$51,0),3)&lt;EB$241,INDEX('League Management'!$AT$12:$AV$51,MATCH($B386,'League Management'!$AT$12:$AT$51,0),2)&lt;&gt;OFFSET($AI$191,0,(COLUMN(DZ333)-1)*1/32)),COUNTIF(INDEX($AI$106:$BL$106,1,EB385),$B386),0),0)))),0)</f>
        <v>0</v>
      </c>
      <c r="EC386" s="115" cm="1">
        <f t="array" aca="1" ref="EC386" ca="1">IFERROR(IF(INDEX($CT$20:$DX$59,MATCH($B386,$CT$20:$CT$59,0),EC$332+1)=OFFSET($AI$195,0,(COLUMN(EA333)-1)*1/32),COUNTIF(INDEX($AI$106:$BL$106,1,EC385),$B386),IF(INDEX($CT$20:$DX$59,MATCH($B386,$CT$20:$CT$59,0),EC$332+1)&lt;&gt;"",0,IF(AND(INDEX('League Management'!$AT$12:$AV$51,MATCH($B386,'League Management'!$AT$12:$AT$51,0),3)&gt;=EC$241,INDEX('League Management'!$AT$12:$AV$51,MATCH($B386,'League Management'!$AT$12:$AT$51,0),2)=OFFSET($AI$191,0,(COLUMN(EA333)-1)*1/32)),COUNTIF(INDEX($AI$106:$BL$106,1,EC385),$B386),IF(OR($B386=OFFSET($AI$196,0,(COLUMN(EA333)-1)*1/32),$B386=OFFSET($AI$197,0,(COLUMN(EA333)-1)*1/32)),IF(AND(INDEX('League Management'!$AT$12:$AV$51,MATCH($B386,'League Management'!$AT$12:$AT$51,0),3)&lt;EC$241,INDEX('League Management'!$AT$12:$AV$51,MATCH($B386,'League Management'!$AT$12:$AT$51,0),2)&lt;&gt;OFFSET($AI$191,0,(COLUMN(EA333)-1)*1/32)),COUNTIF(INDEX($AI$106:$BL$106,1,EC385),$B386),0),0)))),0)</f>
        <v>0</v>
      </c>
      <c r="ED386" s="115" cm="1">
        <f t="array" aca="1" ref="ED386" ca="1">IFERROR(IF(INDEX($CT$20:$DX$59,MATCH($B386,$CT$20:$CT$59,0),ED$332+1)=OFFSET($AI$195,0,(COLUMN(EB333)-1)*1/32),COUNTIF(INDEX($AI$106:$BL$106,1,ED385),$B386),IF(INDEX($CT$20:$DX$59,MATCH($B386,$CT$20:$CT$59,0),ED$332+1)&lt;&gt;"",0,IF(AND(INDEX('League Management'!$AT$12:$AV$51,MATCH($B386,'League Management'!$AT$12:$AT$51,0),3)&gt;=ED$241,INDEX('League Management'!$AT$12:$AV$51,MATCH($B386,'League Management'!$AT$12:$AT$51,0),2)=OFFSET($AI$191,0,(COLUMN(EB333)-1)*1/32)),COUNTIF(INDEX($AI$106:$BL$106,1,ED385),$B386),IF(OR($B386=OFFSET($AI$196,0,(COLUMN(EB333)-1)*1/32),$B386=OFFSET($AI$197,0,(COLUMN(EB333)-1)*1/32)),IF(AND(INDEX('League Management'!$AT$12:$AV$51,MATCH($B386,'League Management'!$AT$12:$AT$51,0),3)&lt;ED$241,INDEX('League Management'!$AT$12:$AV$51,MATCH($B386,'League Management'!$AT$12:$AT$51,0),2)&lt;&gt;OFFSET($AI$191,0,(COLUMN(EB333)-1)*1/32)),COUNTIF(INDEX($AI$106:$BL$106,1,ED385),$B386),0),0)))),0)</f>
        <v>0</v>
      </c>
      <c r="EE386" s="115" cm="1">
        <f t="array" aca="1" ref="EE386" ca="1">IFERROR(IF(INDEX($CT$20:$DX$59,MATCH($B386,$CT$20:$CT$59,0),EE$332+1)=OFFSET($AI$195,0,(COLUMN(EC333)-1)*1/32),COUNTIF(INDEX($AI$106:$BL$106,1,EE385),$B386),IF(INDEX($CT$20:$DX$59,MATCH($B386,$CT$20:$CT$59,0),EE$332+1)&lt;&gt;"",0,IF(AND(INDEX('League Management'!$AT$12:$AV$51,MATCH($B386,'League Management'!$AT$12:$AT$51,0),3)&gt;=EE$241,INDEX('League Management'!$AT$12:$AV$51,MATCH($B386,'League Management'!$AT$12:$AT$51,0),2)=OFFSET($AI$191,0,(COLUMN(EC333)-1)*1/32)),COUNTIF(INDEX($AI$106:$BL$106,1,EE385),$B386),IF(OR($B386=OFFSET($AI$196,0,(COLUMN(EC333)-1)*1/32),$B386=OFFSET($AI$197,0,(COLUMN(EC333)-1)*1/32)),IF(AND(INDEX('League Management'!$AT$12:$AV$51,MATCH($B386,'League Management'!$AT$12:$AT$51,0),3)&lt;EE$241,INDEX('League Management'!$AT$12:$AV$51,MATCH($B386,'League Management'!$AT$12:$AT$51,0),2)&lt;&gt;OFFSET($AI$191,0,(COLUMN(EC333)-1)*1/32)),COUNTIF(INDEX($AI$106:$BL$106,1,EE385),$B386),0),0)))),0)</f>
        <v>0</v>
      </c>
      <c r="EF386" s="115" cm="1">
        <f t="array" aca="1" ref="EF386" ca="1">IFERROR(IF(INDEX($CT$20:$DX$59,MATCH($B386,$CT$20:$CT$59,0),EF$332+1)=OFFSET($AI$195,0,(COLUMN(ED333)-1)*1/32),COUNTIF(INDEX($AI$106:$BL$106,1,EF385),$B386),IF(INDEX($CT$20:$DX$59,MATCH($B386,$CT$20:$CT$59,0),EF$332+1)&lt;&gt;"",0,IF(AND(INDEX('League Management'!$AT$12:$AV$51,MATCH($B386,'League Management'!$AT$12:$AT$51,0),3)&gt;=EF$241,INDEX('League Management'!$AT$12:$AV$51,MATCH($B386,'League Management'!$AT$12:$AT$51,0),2)=OFFSET($AI$191,0,(COLUMN(ED333)-1)*1/32)),COUNTIF(INDEX($AI$106:$BL$106,1,EF385),$B386),IF(OR($B386=OFFSET($AI$196,0,(COLUMN(ED333)-1)*1/32),$B386=OFFSET($AI$197,0,(COLUMN(ED333)-1)*1/32)),IF(AND(INDEX('League Management'!$AT$12:$AV$51,MATCH($B386,'League Management'!$AT$12:$AT$51,0),3)&lt;EF$241,INDEX('League Management'!$AT$12:$AV$51,MATCH($B386,'League Management'!$AT$12:$AT$51,0),2)&lt;&gt;OFFSET($AI$191,0,(COLUMN(ED333)-1)*1/32)),COUNTIF(INDEX($AI$106:$BL$106,1,EF385),$B386),0),0)))),0)</f>
        <v>0</v>
      </c>
      <c r="EG386" s="115" cm="1">
        <f t="array" aca="1" ref="EG386" ca="1">IFERROR(IF(INDEX($CT$20:$DX$59,MATCH($B386,$CT$20:$CT$59,0),EG$332+1)=OFFSET($AI$195,0,(COLUMN(EE333)-1)*1/32),COUNTIF(INDEX($AI$106:$BL$106,1,EG385),$B386),IF(INDEX($CT$20:$DX$59,MATCH($B386,$CT$20:$CT$59,0),EG$332+1)&lt;&gt;"",0,IF(AND(INDEX('League Management'!$AT$12:$AV$51,MATCH($B386,'League Management'!$AT$12:$AT$51,0),3)&gt;=EG$241,INDEX('League Management'!$AT$12:$AV$51,MATCH($B386,'League Management'!$AT$12:$AT$51,0),2)=OFFSET($AI$191,0,(COLUMN(EE333)-1)*1/32)),COUNTIF(INDEX($AI$106:$BL$106,1,EG385),$B386),IF(OR($B386=OFFSET($AI$196,0,(COLUMN(EE333)-1)*1/32),$B386=OFFSET($AI$197,0,(COLUMN(EE333)-1)*1/32)),IF(AND(INDEX('League Management'!$AT$12:$AV$51,MATCH($B386,'League Management'!$AT$12:$AT$51,0),3)&lt;EG$241,INDEX('League Management'!$AT$12:$AV$51,MATCH($B386,'League Management'!$AT$12:$AT$51,0),2)&lt;&gt;OFFSET($AI$191,0,(COLUMN(EE333)-1)*1/32)),COUNTIF(INDEX($AI$106:$BL$106,1,EG385),$B386),0),0)))),0)</f>
        <v>0</v>
      </c>
      <c r="EH386" s="115" cm="1">
        <f t="array" aca="1" ref="EH386" ca="1">IFERROR(IF(INDEX($CT$20:$DX$59,MATCH($B386,$CT$20:$CT$59,0),EH$332+1)=OFFSET($AI$195,0,(COLUMN(EF333)-1)*1/32),COUNTIF(INDEX($AI$106:$BL$106,1,EH385),$B386),IF(INDEX($CT$20:$DX$59,MATCH($B386,$CT$20:$CT$59,0),EH$332+1)&lt;&gt;"",0,IF(AND(INDEX('League Management'!$AT$12:$AV$51,MATCH($B386,'League Management'!$AT$12:$AT$51,0),3)&gt;=EH$241,INDEX('League Management'!$AT$12:$AV$51,MATCH($B386,'League Management'!$AT$12:$AT$51,0),2)=OFFSET($AI$191,0,(COLUMN(EF333)-1)*1/32)),COUNTIF(INDEX($AI$106:$BL$106,1,EH385),$B386),IF(OR($B386=OFFSET($AI$196,0,(COLUMN(EF333)-1)*1/32),$B386=OFFSET($AI$197,0,(COLUMN(EF333)-1)*1/32)),IF(AND(INDEX('League Management'!$AT$12:$AV$51,MATCH($B386,'League Management'!$AT$12:$AT$51,0),3)&lt;EH$241,INDEX('League Management'!$AT$12:$AV$51,MATCH($B386,'League Management'!$AT$12:$AT$51,0),2)&lt;&gt;OFFSET($AI$191,0,(COLUMN(EF333)-1)*1/32)),COUNTIF(INDEX($AI$106:$BL$106,1,EH385),$B386),0),0)))),0)</f>
        <v>0</v>
      </c>
      <c r="EI386" s="115" cm="1">
        <f t="array" aca="1" ref="EI386" ca="1">IFERROR(IF(INDEX($CT$20:$DX$59,MATCH($B386,$CT$20:$CT$59,0),EI$332+1)=OFFSET($AI$195,0,(COLUMN(EG333)-1)*1/32),COUNTIF(INDEX($AI$106:$BL$106,1,EI385),$B386),IF(INDEX($CT$20:$DX$59,MATCH($B386,$CT$20:$CT$59,0),EI$332+1)&lt;&gt;"",0,IF(AND(INDEX('League Management'!$AT$12:$AV$51,MATCH($B386,'League Management'!$AT$12:$AT$51,0),3)&gt;=EI$241,INDEX('League Management'!$AT$12:$AV$51,MATCH($B386,'League Management'!$AT$12:$AT$51,0),2)=OFFSET($AI$191,0,(COLUMN(EG333)-1)*1/32)),COUNTIF(INDEX($AI$106:$BL$106,1,EI385),$B386),IF(OR($B386=OFFSET($AI$196,0,(COLUMN(EG333)-1)*1/32),$B386=OFFSET($AI$197,0,(COLUMN(EG333)-1)*1/32)),IF(AND(INDEX('League Management'!$AT$12:$AV$51,MATCH($B386,'League Management'!$AT$12:$AT$51,0),3)&lt;EI$241,INDEX('League Management'!$AT$12:$AV$51,MATCH($B386,'League Management'!$AT$12:$AT$51,0),2)&lt;&gt;OFFSET($AI$191,0,(COLUMN(EG333)-1)*1/32)),COUNTIF(INDEX($AI$106:$BL$106,1,EI385),$B386),0),0)))),0)</f>
        <v>0</v>
      </c>
      <c r="EJ386" s="115" cm="1">
        <f t="array" aca="1" ref="EJ386" ca="1">IFERROR(IF(INDEX($CT$20:$DX$59,MATCH($B386,$CT$20:$CT$59,0),EJ$332+1)=OFFSET($AI$195,0,(COLUMN(EH333)-1)*1/32),COUNTIF(INDEX($AI$106:$BL$106,1,EJ385),$B386),IF(INDEX($CT$20:$DX$59,MATCH($B386,$CT$20:$CT$59,0),EJ$332+1)&lt;&gt;"",0,IF(AND(INDEX('League Management'!$AT$12:$AV$51,MATCH($B386,'League Management'!$AT$12:$AT$51,0),3)&gt;=EJ$241,INDEX('League Management'!$AT$12:$AV$51,MATCH($B386,'League Management'!$AT$12:$AT$51,0),2)=OFFSET($AI$191,0,(COLUMN(EH333)-1)*1/32)),COUNTIF(INDEX($AI$106:$BL$106,1,EJ385),$B386),IF(OR($B386=OFFSET($AI$196,0,(COLUMN(EH333)-1)*1/32),$B386=OFFSET($AI$197,0,(COLUMN(EH333)-1)*1/32)),IF(AND(INDEX('League Management'!$AT$12:$AV$51,MATCH($B386,'League Management'!$AT$12:$AT$51,0),3)&lt;EJ$241,INDEX('League Management'!$AT$12:$AV$51,MATCH($B386,'League Management'!$AT$12:$AT$51,0),2)&lt;&gt;OFFSET($AI$191,0,(COLUMN(EH333)-1)*1/32)),COUNTIF(INDEX($AI$106:$BL$106,1,EJ385),$B386),0),0)))),0)</f>
        <v>0</v>
      </c>
      <c r="EK386" s="115" cm="1">
        <f t="array" aca="1" ref="EK386" ca="1">IFERROR(IF(INDEX($CT$20:$DX$59,MATCH($B386,$CT$20:$CT$59,0),EK$332+1)=OFFSET($AI$195,0,(COLUMN(EI333)-1)*1/32),COUNTIF(INDEX($AI$106:$BL$106,1,EK385),$B386),IF(INDEX($CT$20:$DX$59,MATCH($B386,$CT$20:$CT$59,0),EK$332+1)&lt;&gt;"",0,IF(AND(INDEX('League Management'!$AT$12:$AV$51,MATCH($B386,'League Management'!$AT$12:$AT$51,0),3)&gt;=EK$241,INDEX('League Management'!$AT$12:$AV$51,MATCH($B386,'League Management'!$AT$12:$AT$51,0),2)=OFFSET($AI$191,0,(COLUMN(EI333)-1)*1/32)),COUNTIF(INDEX($AI$106:$BL$106,1,EK385),$B386),IF(OR($B386=OFFSET($AI$196,0,(COLUMN(EI333)-1)*1/32),$B386=OFFSET($AI$197,0,(COLUMN(EI333)-1)*1/32)),IF(AND(INDEX('League Management'!$AT$12:$AV$51,MATCH($B386,'League Management'!$AT$12:$AT$51,0),3)&lt;EK$241,INDEX('League Management'!$AT$12:$AV$51,MATCH($B386,'League Management'!$AT$12:$AT$51,0),2)&lt;&gt;OFFSET($AI$191,0,(COLUMN(EI333)-1)*1/32)),COUNTIF(INDEX($AI$106:$BL$106,1,EK385),$B386),0),0)))),0)</f>
        <v>0</v>
      </c>
      <c r="EL386" s="115" cm="1">
        <f t="array" aca="1" ref="EL386" ca="1">IFERROR(IF(INDEX($CT$20:$DX$59,MATCH($B386,$CT$20:$CT$59,0),EL$332+1)=OFFSET($AI$195,0,(COLUMN(EJ333)-1)*1/32),COUNTIF(INDEX($AI$106:$BL$106,1,EL385),$B386),IF(INDEX($CT$20:$DX$59,MATCH($B386,$CT$20:$CT$59,0),EL$332+1)&lt;&gt;"",0,IF(AND(INDEX('League Management'!$AT$12:$AV$51,MATCH($B386,'League Management'!$AT$12:$AT$51,0),3)&gt;=EL$241,INDEX('League Management'!$AT$12:$AV$51,MATCH($B386,'League Management'!$AT$12:$AT$51,0),2)=OFFSET($AI$191,0,(COLUMN(EJ333)-1)*1/32)),COUNTIF(INDEX($AI$106:$BL$106,1,EL385),$B386),IF(OR($B386=OFFSET($AI$196,0,(COLUMN(EJ333)-1)*1/32),$B386=OFFSET($AI$197,0,(COLUMN(EJ333)-1)*1/32)),IF(AND(INDEX('League Management'!$AT$12:$AV$51,MATCH($B386,'League Management'!$AT$12:$AT$51,0),3)&lt;EL$241,INDEX('League Management'!$AT$12:$AV$51,MATCH($B386,'League Management'!$AT$12:$AT$51,0),2)&lt;&gt;OFFSET($AI$191,0,(COLUMN(EJ333)-1)*1/32)),COUNTIF(INDEX($AI$106:$BL$106,1,EL385),$B386),0),0)))),0)</f>
        <v>0</v>
      </c>
      <c r="EM386" s="115" cm="1">
        <f t="array" aca="1" ref="EM386" ca="1">IFERROR(IF(INDEX($CT$20:$DX$59,MATCH($B386,$CT$20:$CT$59,0),EM$332+1)=OFFSET($AI$195,0,(COLUMN(EK333)-1)*1/32),COUNTIF(INDEX($AI$106:$BL$106,1,EM385),$B386),IF(INDEX($CT$20:$DX$59,MATCH($B386,$CT$20:$CT$59,0),EM$332+1)&lt;&gt;"",0,IF(AND(INDEX('League Management'!$AT$12:$AV$51,MATCH($B386,'League Management'!$AT$12:$AT$51,0),3)&gt;=EM$241,INDEX('League Management'!$AT$12:$AV$51,MATCH($B386,'League Management'!$AT$12:$AT$51,0),2)=OFFSET($AI$191,0,(COLUMN(EK333)-1)*1/32)),COUNTIF(INDEX($AI$106:$BL$106,1,EM385),$B386),IF(OR($B386=OFFSET($AI$196,0,(COLUMN(EK333)-1)*1/32),$B386=OFFSET($AI$197,0,(COLUMN(EK333)-1)*1/32)),IF(AND(INDEX('League Management'!$AT$12:$AV$51,MATCH($B386,'League Management'!$AT$12:$AT$51,0),3)&lt;EM$241,INDEX('League Management'!$AT$12:$AV$51,MATCH($B386,'League Management'!$AT$12:$AT$51,0),2)&lt;&gt;OFFSET($AI$191,0,(COLUMN(EK333)-1)*1/32)),COUNTIF(INDEX($AI$106:$BL$106,1,EM385),$B386),0),0)))),0)</f>
        <v>0</v>
      </c>
      <c r="EN386" s="115" cm="1">
        <f t="array" aca="1" ref="EN386" ca="1">IFERROR(IF(INDEX($CT$20:$DX$59,MATCH($B386,$CT$20:$CT$59,0),EN$332+1)=OFFSET($AI$195,0,(COLUMN(EL333)-1)*1/32),COUNTIF(INDEX($AI$106:$BL$106,1,EN385),$B386),IF(INDEX($CT$20:$DX$59,MATCH($B386,$CT$20:$CT$59,0),EN$332+1)&lt;&gt;"",0,IF(AND(INDEX('League Management'!$AT$12:$AV$51,MATCH($B386,'League Management'!$AT$12:$AT$51,0),3)&gt;=EN$241,INDEX('League Management'!$AT$12:$AV$51,MATCH($B386,'League Management'!$AT$12:$AT$51,0),2)=OFFSET($AI$191,0,(COLUMN(EL333)-1)*1/32)),COUNTIF(INDEX($AI$106:$BL$106,1,EN385),$B386),IF(OR($B386=OFFSET($AI$196,0,(COLUMN(EL333)-1)*1/32),$B386=OFFSET($AI$197,0,(COLUMN(EL333)-1)*1/32)),IF(AND(INDEX('League Management'!$AT$12:$AV$51,MATCH($B386,'League Management'!$AT$12:$AT$51,0),3)&lt;EN$241,INDEX('League Management'!$AT$12:$AV$51,MATCH($B386,'League Management'!$AT$12:$AT$51,0),2)&lt;&gt;OFFSET($AI$191,0,(COLUMN(EL333)-1)*1/32)),COUNTIF(INDEX($AI$106:$BL$106,1,EN385),$B386),0),0)))),0)</f>
        <v>0</v>
      </c>
      <c r="EO386" s="115" cm="1">
        <f t="array" aca="1" ref="EO386" ca="1">IFERROR(IF(INDEX($CT$20:$DX$59,MATCH($B386,$CT$20:$CT$59,0),EO$332+1)=OFFSET($AI$195,0,(COLUMN(EM333)-1)*1/32),COUNTIF(INDEX($AI$106:$BL$106,1,EO385),$B386),IF(INDEX($CT$20:$DX$59,MATCH($B386,$CT$20:$CT$59,0),EO$332+1)&lt;&gt;"",0,IF(AND(INDEX('League Management'!$AT$12:$AV$51,MATCH($B386,'League Management'!$AT$12:$AT$51,0),3)&gt;=EO$241,INDEX('League Management'!$AT$12:$AV$51,MATCH($B386,'League Management'!$AT$12:$AT$51,0),2)=OFFSET($AI$191,0,(COLUMN(EM333)-1)*1/32)),COUNTIF(INDEX($AI$106:$BL$106,1,EO385),$B386),IF(OR($B386=OFFSET($AI$196,0,(COLUMN(EM333)-1)*1/32),$B386=OFFSET($AI$197,0,(COLUMN(EM333)-1)*1/32)),IF(AND(INDEX('League Management'!$AT$12:$AV$51,MATCH($B386,'League Management'!$AT$12:$AT$51,0),3)&lt;EO$241,INDEX('League Management'!$AT$12:$AV$51,MATCH($B386,'League Management'!$AT$12:$AT$51,0),2)&lt;&gt;OFFSET($AI$191,0,(COLUMN(EM333)-1)*1/32)),COUNTIF(INDEX($AI$106:$BL$106,1,EO385),$B386),0),0)))),0)</f>
        <v>0</v>
      </c>
      <c r="EP386" s="115" cm="1">
        <f t="array" aca="1" ref="EP386" ca="1">IFERROR(IF(INDEX($CT$20:$DX$59,MATCH($B386,$CT$20:$CT$59,0),EP$332+1)=OFFSET($AI$195,0,(COLUMN(EN333)-1)*1/32),COUNTIF(INDEX($AI$106:$BL$106,1,EP385),$B386),IF(INDEX($CT$20:$DX$59,MATCH($B386,$CT$20:$CT$59,0),EP$332+1)&lt;&gt;"",0,IF(AND(INDEX('League Management'!$AT$12:$AV$51,MATCH($B386,'League Management'!$AT$12:$AT$51,0),3)&gt;=EP$241,INDEX('League Management'!$AT$12:$AV$51,MATCH($B386,'League Management'!$AT$12:$AT$51,0),2)=OFFSET($AI$191,0,(COLUMN(EN333)-1)*1/32)),COUNTIF(INDEX($AI$106:$BL$106,1,EP385),$B386),IF(OR($B386=OFFSET($AI$196,0,(COLUMN(EN333)-1)*1/32),$B386=OFFSET($AI$197,0,(COLUMN(EN333)-1)*1/32)),IF(AND(INDEX('League Management'!$AT$12:$AV$51,MATCH($B386,'League Management'!$AT$12:$AT$51,0),3)&lt;EP$241,INDEX('League Management'!$AT$12:$AV$51,MATCH($B386,'League Management'!$AT$12:$AT$51,0),2)&lt;&gt;OFFSET($AI$191,0,(COLUMN(EN333)-1)*1/32)),COUNTIF(INDEX($AI$106:$BL$106,1,EP385),$B386),0),0)))),0)</f>
        <v>0</v>
      </c>
      <c r="EQ386" s="115" cm="1">
        <f t="array" aca="1" ref="EQ386" ca="1">IFERROR(IF(INDEX($CT$20:$DX$59,MATCH($B386,$CT$20:$CT$59,0),EQ$332+1)=OFFSET($AI$195,0,(COLUMN(EO333)-1)*1/32),COUNTIF(INDEX($AI$106:$BL$106,1,EQ385),$B386),IF(INDEX($CT$20:$DX$59,MATCH($B386,$CT$20:$CT$59,0),EQ$332+1)&lt;&gt;"",0,IF(AND(INDEX('League Management'!$AT$12:$AV$51,MATCH($B386,'League Management'!$AT$12:$AT$51,0),3)&gt;=EQ$241,INDEX('League Management'!$AT$12:$AV$51,MATCH($B386,'League Management'!$AT$12:$AT$51,0),2)=OFFSET($AI$191,0,(COLUMN(EO333)-1)*1/32)),COUNTIF(INDEX($AI$106:$BL$106,1,EQ385),$B386),IF(OR($B386=OFFSET($AI$196,0,(COLUMN(EO333)-1)*1/32),$B386=OFFSET($AI$197,0,(COLUMN(EO333)-1)*1/32)),IF(AND(INDEX('League Management'!$AT$12:$AV$51,MATCH($B386,'League Management'!$AT$12:$AT$51,0),3)&lt;EQ$241,INDEX('League Management'!$AT$12:$AV$51,MATCH($B386,'League Management'!$AT$12:$AT$51,0),2)&lt;&gt;OFFSET($AI$191,0,(COLUMN(EO333)-1)*1/32)),COUNTIF(INDEX($AI$106:$BL$106,1,EQ385),$B386),0),0)))),0)</f>
        <v>0</v>
      </c>
      <c r="ER386" s="115" cm="1">
        <f t="array" aca="1" ref="ER386" ca="1">IFERROR(IF(INDEX($CT$20:$DX$59,MATCH($B386,$CT$20:$CT$59,0),ER$332+1)=OFFSET($AI$195,0,(COLUMN(EP333)-1)*1/32),COUNTIF(INDEX($AI$106:$BL$106,1,ER385),$B386),IF(INDEX($CT$20:$DX$59,MATCH($B386,$CT$20:$CT$59,0),ER$332+1)&lt;&gt;"",0,IF(AND(INDEX('League Management'!$AT$12:$AV$51,MATCH($B386,'League Management'!$AT$12:$AT$51,0),3)&gt;=ER$241,INDEX('League Management'!$AT$12:$AV$51,MATCH($B386,'League Management'!$AT$12:$AT$51,0),2)=OFFSET($AI$191,0,(COLUMN(EP333)-1)*1/32)),COUNTIF(INDEX($AI$106:$BL$106,1,ER385),$B386),IF(OR($B386=OFFSET($AI$196,0,(COLUMN(EP333)-1)*1/32),$B386=OFFSET($AI$197,0,(COLUMN(EP333)-1)*1/32)),IF(AND(INDEX('League Management'!$AT$12:$AV$51,MATCH($B386,'League Management'!$AT$12:$AT$51,0),3)&lt;ER$241,INDEX('League Management'!$AT$12:$AV$51,MATCH($B386,'League Management'!$AT$12:$AT$51,0),2)&lt;&gt;OFFSET($AI$191,0,(COLUMN(EP333)-1)*1/32)),COUNTIF(INDEX($AI$106:$BL$106,1,ER385),$B386),0),0)))),0)</f>
        <v>0</v>
      </c>
      <c r="ES386" s="115" cm="1">
        <f t="array" aca="1" ref="ES386" ca="1">IFERROR(IF(INDEX($CT$20:$DX$59,MATCH($B386,$CT$20:$CT$59,0),ES$332+1)=OFFSET($AI$195,0,(COLUMN(EQ333)-1)*1/32),COUNTIF(INDEX($AI$106:$BL$106,1,ES385),$B386),IF(INDEX($CT$20:$DX$59,MATCH($B386,$CT$20:$CT$59,0),ES$332+1)&lt;&gt;"",0,IF(AND(INDEX('League Management'!$AT$12:$AV$51,MATCH($B386,'League Management'!$AT$12:$AT$51,0),3)&gt;=ES$241,INDEX('League Management'!$AT$12:$AV$51,MATCH($B386,'League Management'!$AT$12:$AT$51,0),2)=OFFSET($AI$191,0,(COLUMN(EQ333)-1)*1/32)),COUNTIF(INDEX($AI$106:$BL$106,1,ES385),$B386),IF(OR($B386=OFFSET($AI$196,0,(COLUMN(EQ333)-1)*1/32),$B386=OFFSET($AI$197,0,(COLUMN(EQ333)-1)*1/32)),IF(AND(INDEX('League Management'!$AT$12:$AV$51,MATCH($B386,'League Management'!$AT$12:$AT$51,0),3)&lt;ES$241,INDEX('League Management'!$AT$12:$AV$51,MATCH($B386,'League Management'!$AT$12:$AT$51,0),2)&lt;&gt;OFFSET($AI$191,0,(COLUMN(EQ333)-1)*1/32)),COUNTIF(INDEX($AI$106:$BL$106,1,ES385),$B386),0),0)))),0)</f>
        <v>0</v>
      </c>
      <c r="ET386" s="115" cm="1">
        <f t="array" aca="1" ref="ET386" ca="1">IFERROR(IF(INDEX($CT$20:$DX$59,MATCH($B386,$CT$20:$CT$59,0),ET$332+1)=OFFSET($AI$195,0,(COLUMN(ER333)-1)*1/32),COUNTIF(INDEX($AI$106:$BL$106,1,ET385),$B386),IF(INDEX($CT$20:$DX$59,MATCH($B386,$CT$20:$CT$59,0),ET$332+1)&lt;&gt;"",0,IF(AND(INDEX('League Management'!$AT$12:$AV$51,MATCH($B386,'League Management'!$AT$12:$AT$51,0),3)&gt;=ET$241,INDEX('League Management'!$AT$12:$AV$51,MATCH($B386,'League Management'!$AT$12:$AT$51,0),2)=OFFSET($AI$191,0,(COLUMN(ER333)-1)*1/32)),COUNTIF(INDEX($AI$106:$BL$106,1,ET385),$B386),IF(OR($B386=OFFSET($AI$196,0,(COLUMN(ER333)-1)*1/32),$B386=OFFSET($AI$197,0,(COLUMN(ER333)-1)*1/32)),IF(AND(INDEX('League Management'!$AT$12:$AV$51,MATCH($B386,'League Management'!$AT$12:$AT$51,0),3)&lt;ET$241,INDEX('League Management'!$AT$12:$AV$51,MATCH($B386,'League Management'!$AT$12:$AT$51,0),2)&lt;&gt;OFFSET($AI$191,0,(COLUMN(ER333)-1)*1/32)),COUNTIF(INDEX($AI$106:$BL$106,1,ET385),$B386),0),0)))),0)</f>
        <v>0</v>
      </c>
      <c r="EU386" s="115" cm="1">
        <f t="array" aca="1" ref="EU386" ca="1">IFERROR(IF(INDEX($CT$20:$DX$59,MATCH($B386,$CT$20:$CT$59,0),EU$332+1)=OFFSET($AI$195,0,(COLUMN(ES333)-1)*1/32),COUNTIF(INDEX($AI$106:$BL$106,1,EU385),$B386),IF(INDEX($CT$20:$DX$59,MATCH($B386,$CT$20:$CT$59,0),EU$332+1)&lt;&gt;"",0,IF(AND(INDEX('League Management'!$AT$12:$AV$51,MATCH($B386,'League Management'!$AT$12:$AT$51,0),3)&gt;=EU$241,INDEX('League Management'!$AT$12:$AV$51,MATCH($B386,'League Management'!$AT$12:$AT$51,0),2)=OFFSET($AI$191,0,(COLUMN(ES333)-1)*1/32)),COUNTIF(INDEX($AI$106:$BL$106,1,EU385),$B386),IF(OR($B386=OFFSET($AI$196,0,(COLUMN(ES333)-1)*1/32),$B386=OFFSET($AI$197,0,(COLUMN(ES333)-1)*1/32)),IF(AND(INDEX('League Management'!$AT$12:$AV$51,MATCH($B386,'League Management'!$AT$12:$AT$51,0),3)&lt;EU$241,INDEX('League Management'!$AT$12:$AV$51,MATCH($B386,'League Management'!$AT$12:$AT$51,0),2)&lt;&gt;OFFSET($AI$191,0,(COLUMN(ES333)-1)*1/32)),COUNTIF(INDEX($AI$106:$BL$106,1,EU385),$B386),0),0)))),0)</f>
        <v>0</v>
      </c>
      <c r="EV386" s="115" cm="1">
        <f t="array" aca="1" ref="EV386" ca="1">IFERROR(IF(INDEX($CT$20:$DX$59,MATCH($B386,$CT$20:$CT$59,0),EV$332+1)=OFFSET($AI$195,0,(COLUMN(ET333)-1)*1/32),COUNTIF(INDEX($AI$106:$BL$106,1,EV385),$B386),IF(INDEX($CT$20:$DX$59,MATCH($B386,$CT$20:$CT$59,0),EV$332+1)&lt;&gt;"",0,IF(AND(INDEX('League Management'!$AT$12:$AV$51,MATCH($B386,'League Management'!$AT$12:$AT$51,0),3)&gt;=EV$241,INDEX('League Management'!$AT$12:$AV$51,MATCH($B386,'League Management'!$AT$12:$AT$51,0),2)=OFFSET($AI$191,0,(COLUMN(ET333)-1)*1/32)),COUNTIF(INDEX($AI$106:$BL$106,1,EV385),$B386),IF(OR($B386=OFFSET($AI$196,0,(COLUMN(ET333)-1)*1/32),$B386=OFFSET($AI$197,0,(COLUMN(ET333)-1)*1/32)),IF(AND(INDEX('League Management'!$AT$12:$AV$51,MATCH($B386,'League Management'!$AT$12:$AT$51,0),3)&lt;EV$241,INDEX('League Management'!$AT$12:$AV$51,MATCH($B386,'League Management'!$AT$12:$AT$51,0),2)&lt;&gt;OFFSET($AI$191,0,(COLUMN(ET333)-1)*1/32)),COUNTIF(INDEX($AI$106:$BL$106,1,EV385),$B386),0),0)))),0)</f>
        <v>0</v>
      </c>
      <c r="EW386" s="115" cm="1">
        <f t="array" aca="1" ref="EW386" ca="1">IFERROR(IF(INDEX($CT$20:$DX$59,MATCH($B386,$CT$20:$CT$59,0),EW$332+1)=OFFSET($AI$195,0,(COLUMN(EU333)-1)*1/32),COUNTIF(INDEX($AI$106:$BL$106,1,EW385),$B386),IF(INDEX($CT$20:$DX$59,MATCH($B386,$CT$20:$CT$59,0),EW$332+1)&lt;&gt;"",0,IF(AND(INDEX('League Management'!$AT$12:$AV$51,MATCH($B386,'League Management'!$AT$12:$AT$51,0),3)&gt;=EW$241,INDEX('League Management'!$AT$12:$AV$51,MATCH($B386,'League Management'!$AT$12:$AT$51,0),2)=OFFSET($AI$191,0,(COLUMN(EU333)-1)*1/32)),COUNTIF(INDEX($AI$106:$BL$106,1,EW385),$B386),IF(OR($B386=OFFSET($AI$196,0,(COLUMN(EU333)-1)*1/32),$B386=OFFSET($AI$197,0,(COLUMN(EU333)-1)*1/32)),IF(AND(INDEX('League Management'!$AT$12:$AV$51,MATCH($B386,'League Management'!$AT$12:$AT$51,0),3)&lt;EW$241,INDEX('League Management'!$AT$12:$AV$51,MATCH($B386,'League Management'!$AT$12:$AT$51,0),2)&lt;&gt;OFFSET($AI$191,0,(COLUMN(EU333)-1)*1/32)),COUNTIF(INDEX($AI$106:$BL$106,1,EW385),$B386),0),0)))),0)</f>
        <v>0</v>
      </c>
      <c r="EX386" s="115" cm="1">
        <f t="array" aca="1" ref="EX386" ca="1">IFERROR(IF(INDEX($CT$20:$DX$59,MATCH($B386,$CT$20:$CT$59,0),EX$332+1)=OFFSET($AI$195,0,(COLUMN(EV333)-1)*1/32),COUNTIF(INDEX($AI$106:$BL$106,1,EX385),$B386),IF(INDEX($CT$20:$DX$59,MATCH($B386,$CT$20:$CT$59,0),EX$332+1)&lt;&gt;"",0,IF(AND(INDEX('League Management'!$AT$12:$AV$51,MATCH($B386,'League Management'!$AT$12:$AT$51,0),3)&gt;=EX$241,INDEX('League Management'!$AT$12:$AV$51,MATCH($B386,'League Management'!$AT$12:$AT$51,0),2)=OFFSET($AI$191,0,(COLUMN(EV333)-1)*1/32)),COUNTIF(INDEX($AI$106:$BL$106,1,EX385),$B386),IF(OR($B386=OFFSET($AI$196,0,(COLUMN(EV333)-1)*1/32),$B386=OFFSET($AI$197,0,(COLUMN(EV333)-1)*1/32)),IF(AND(INDEX('League Management'!$AT$12:$AV$51,MATCH($B386,'League Management'!$AT$12:$AT$51,0),3)&lt;EX$241,INDEX('League Management'!$AT$12:$AV$51,MATCH($B386,'League Management'!$AT$12:$AT$51,0),2)&lt;&gt;OFFSET($AI$191,0,(COLUMN(EV333)-1)*1/32)),COUNTIF(INDEX($AI$106:$BL$106,1,EX385),$B386),0),0)))),0)</f>
        <v>0</v>
      </c>
      <c r="EY386" s="115" cm="1">
        <f t="array" aca="1" ref="EY386" ca="1">IFERROR(IF(INDEX($CT$20:$DX$59,MATCH($B386,$CT$20:$CT$59,0),EY$332+1)=OFFSET($AI$195,0,(COLUMN(EW333)-1)*1/32),COUNTIF(INDEX($AI$106:$BL$106,1,EY385),$B386),IF(INDEX($CT$20:$DX$59,MATCH($B386,$CT$20:$CT$59,0),EY$332+1)&lt;&gt;"",0,IF(AND(INDEX('League Management'!$AT$12:$AV$51,MATCH($B386,'League Management'!$AT$12:$AT$51,0),3)&gt;=EY$241,INDEX('League Management'!$AT$12:$AV$51,MATCH($B386,'League Management'!$AT$12:$AT$51,0),2)=OFFSET($AI$191,0,(COLUMN(EW333)-1)*1/32)),COUNTIF(INDEX($AI$106:$BL$106,1,EY385),$B386),IF(OR($B386=OFFSET($AI$196,0,(COLUMN(EW333)-1)*1/32),$B386=OFFSET($AI$197,0,(COLUMN(EW333)-1)*1/32)),IF(AND(INDEX('League Management'!$AT$12:$AV$51,MATCH($B386,'League Management'!$AT$12:$AT$51,0),3)&lt;EY$241,INDEX('League Management'!$AT$12:$AV$51,MATCH($B386,'League Management'!$AT$12:$AT$51,0),2)&lt;&gt;OFFSET($AI$191,0,(COLUMN(EW333)-1)*1/32)),COUNTIF(INDEX($AI$106:$BL$106,1,EY385),$B386),0),0)))),0)</f>
        <v>0</v>
      </c>
      <c r="EZ386" s="115" cm="1">
        <f t="array" aca="1" ref="EZ386" ca="1">IFERROR(IF(INDEX($CT$20:$DX$59,MATCH($B386,$CT$20:$CT$59,0),EZ$332+1)=OFFSET($AI$195,0,(COLUMN(EX333)-1)*1/32),COUNTIF(INDEX($AI$106:$BL$106,1,EZ385),$B386),IF(INDEX($CT$20:$DX$59,MATCH($B386,$CT$20:$CT$59,0),EZ$332+1)&lt;&gt;"",0,IF(AND(INDEX('League Management'!$AT$12:$AV$51,MATCH($B386,'League Management'!$AT$12:$AT$51,0),3)&gt;=EZ$241,INDEX('League Management'!$AT$12:$AV$51,MATCH($B386,'League Management'!$AT$12:$AT$51,0),2)=OFFSET($AI$191,0,(COLUMN(EX333)-1)*1/32)),COUNTIF(INDEX($AI$106:$BL$106,1,EZ385),$B386),IF(OR($B386=OFFSET($AI$196,0,(COLUMN(EX333)-1)*1/32),$B386=OFFSET($AI$197,0,(COLUMN(EX333)-1)*1/32)),IF(AND(INDEX('League Management'!$AT$12:$AV$51,MATCH($B386,'League Management'!$AT$12:$AT$51,0),3)&lt;EZ$241,INDEX('League Management'!$AT$12:$AV$51,MATCH($B386,'League Management'!$AT$12:$AT$51,0),2)&lt;&gt;OFFSET($AI$191,0,(COLUMN(EX333)-1)*1/32)),COUNTIF(INDEX($AI$106:$BL$106,1,EZ385),$B386),0),0)))),0)</f>
        <v>0</v>
      </c>
      <c r="FA386" s="115" cm="1">
        <f t="array" aca="1" ref="FA386" ca="1">IFERROR(IF(INDEX($CT$20:$DX$59,MATCH($B386,$CT$20:$CT$59,0),FA$332+1)=OFFSET($AI$195,0,(COLUMN(EY333)-1)*1/32),COUNTIF(INDEX($AI$106:$BL$106,1,FA385),$B386),IF(INDEX($CT$20:$DX$59,MATCH($B386,$CT$20:$CT$59,0),FA$332+1)&lt;&gt;"",0,IF(AND(INDEX('League Management'!$AT$12:$AV$51,MATCH($B386,'League Management'!$AT$12:$AT$51,0),3)&gt;=FA$241,INDEX('League Management'!$AT$12:$AV$51,MATCH($B386,'League Management'!$AT$12:$AT$51,0),2)=OFFSET($AI$191,0,(COLUMN(EY333)-1)*1/32)),COUNTIF(INDEX($AI$106:$BL$106,1,FA385),$B386),IF(OR($B386=OFFSET($AI$196,0,(COLUMN(EY333)-1)*1/32),$B386=OFFSET($AI$197,0,(COLUMN(EY333)-1)*1/32)),IF(AND(INDEX('League Management'!$AT$12:$AV$51,MATCH($B386,'League Management'!$AT$12:$AT$51,0),3)&lt;FA$241,INDEX('League Management'!$AT$12:$AV$51,MATCH($B386,'League Management'!$AT$12:$AT$51,0),2)&lt;&gt;OFFSET($AI$191,0,(COLUMN(EY333)-1)*1/32)),COUNTIF(INDEX($AI$106:$BL$106,1,FA385),$B386),0),0)))),0)</f>
        <v>0</v>
      </c>
      <c r="FB386" s="115" cm="1">
        <f t="array" aca="1" ref="FB386" ca="1">IFERROR(IF(INDEX($CT$20:$DX$59,MATCH($B386,$CT$20:$CT$59,0),FB$332+1)=OFFSET($AI$195,0,(COLUMN(EZ333)-1)*1/32),COUNTIF(INDEX($AI$106:$BL$106,1,FB385),$B386),IF(INDEX($CT$20:$DX$59,MATCH($B386,$CT$20:$CT$59,0),FB$332+1)&lt;&gt;"",0,IF(AND(INDEX('League Management'!$AT$12:$AV$51,MATCH($B386,'League Management'!$AT$12:$AT$51,0),3)&gt;=FB$241,INDEX('League Management'!$AT$12:$AV$51,MATCH($B386,'League Management'!$AT$12:$AT$51,0),2)=OFFSET($AI$191,0,(COLUMN(EZ333)-1)*1/32)),COUNTIF(INDEX($AI$106:$BL$106,1,FB385),$B386),IF(OR($B386=OFFSET($AI$196,0,(COLUMN(EZ333)-1)*1/32),$B386=OFFSET($AI$197,0,(COLUMN(EZ333)-1)*1/32)),IF(AND(INDEX('League Management'!$AT$12:$AV$51,MATCH($B386,'League Management'!$AT$12:$AT$51,0),3)&lt;FB$241,INDEX('League Management'!$AT$12:$AV$51,MATCH($B386,'League Management'!$AT$12:$AT$51,0),2)&lt;&gt;OFFSET($AI$191,0,(COLUMN(EZ333)-1)*1/32)),COUNTIF(INDEX($AI$106:$BL$106,1,FB385),$B386),0),0)))),0)</f>
        <v>0</v>
      </c>
      <c r="FC386" s="115" cm="1">
        <f t="array" aca="1" ref="FC386" ca="1">IFERROR(IF(INDEX($CT$20:$DX$59,MATCH($B386,$CT$20:$CT$59,0),FC$332+1)=OFFSET($AI$195,0,(COLUMN(FA333)-1)*1/32),COUNTIF(INDEX($AI$106:$BL$106,1,FC385),$B386),IF(INDEX($CT$20:$DX$59,MATCH($B386,$CT$20:$CT$59,0),FC$332+1)&lt;&gt;"",0,IF(AND(INDEX('League Management'!$AT$12:$AV$51,MATCH($B386,'League Management'!$AT$12:$AT$51,0),3)&gt;=FC$241,INDEX('League Management'!$AT$12:$AV$51,MATCH($B386,'League Management'!$AT$12:$AT$51,0),2)=OFFSET($AI$191,0,(COLUMN(FA333)-1)*1/32)),COUNTIF(INDEX($AI$106:$BL$106,1,FC385),$B386),IF(OR($B386=OFFSET($AI$196,0,(COLUMN(FA333)-1)*1/32),$B386=OFFSET($AI$197,0,(COLUMN(FA333)-1)*1/32)),IF(AND(INDEX('League Management'!$AT$12:$AV$51,MATCH($B386,'League Management'!$AT$12:$AT$51,0),3)&lt;FC$241,INDEX('League Management'!$AT$12:$AV$51,MATCH($B386,'League Management'!$AT$12:$AT$51,0),2)&lt;&gt;OFFSET($AI$191,0,(COLUMN(FA333)-1)*1/32)),COUNTIF(INDEX($AI$106:$BL$106,1,FC385),$B386),0),0)))),0)</f>
        <v>0</v>
      </c>
      <c r="FD386" s="115" cm="1">
        <f t="array" aca="1" ref="FD386" ca="1">IFERROR(IF(INDEX($CT$20:$DX$59,MATCH($B386,$CT$20:$CT$59,0),FD$332+1)=OFFSET($AI$195,0,(COLUMN(FB333)-1)*1/32),COUNTIF(INDEX($AI$106:$BL$106,1,FD385),$B386),IF(INDEX($CT$20:$DX$59,MATCH($B386,$CT$20:$CT$59,0),FD$332+1)&lt;&gt;"",0,IF(AND(INDEX('League Management'!$AT$12:$AV$51,MATCH($B386,'League Management'!$AT$12:$AT$51,0),3)&gt;=FD$241,INDEX('League Management'!$AT$12:$AV$51,MATCH($B386,'League Management'!$AT$12:$AT$51,0),2)=OFFSET($AI$191,0,(COLUMN(FB333)-1)*1/32)),COUNTIF(INDEX($AI$106:$BL$106,1,FD385),$B386),IF(OR($B386=OFFSET($AI$196,0,(COLUMN(FB333)-1)*1/32),$B386=OFFSET($AI$197,0,(COLUMN(FB333)-1)*1/32)),IF(AND(INDEX('League Management'!$AT$12:$AV$51,MATCH($B386,'League Management'!$AT$12:$AT$51,0),3)&lt;FD$241,INDEX('League Management'!$AT$12:$AV$51,MATCH($B386,'League Management'!$AT$12:$AT$51,0),2)&lt;&gt;OFFSET($AI$191,0,(COLUMN(FB333)-1)*1/32)),COUNTIF(INDEX($AI$106:$BL$106,1,FD385),$B386),0),0)))),0)</f>
        <v>0</v>
      </c>
      <c r="FF386" s="685"/>
      <c r="FG386" s="115" cm="1">
        <f t="array" aca="1" ref="FG386" ca="1">IFERROR(IF(INDEX($CT$20:$DX$59,MATCH($B386,$CT$20:$CT$59,0),FG$332+1)=OFFSET($AI$195,0,(COLUMN(FE333)-1)*1/32),COUNTIF(INDEX($AI$106:$BL$106,1,FG385),$B386),IF(INDEX($CT$20:$DX$59,MATCH($B386,$CT$20:$CT$59,0),FG$332+1)&lt;&gt;"",0,IF(AND(INDEX('League Management'!$AT$12:$AV$51,MATCH($B386,'League Management'!$AT$12:$AT$51,0),3)&gt;=FG$241,INDEX('League Management'!$AT$12:$AV$51,MATCH($B386,'League Management'!$AT$12:$AT$51,0),2)=OFFSET($AI$191,0,(COLUMN(FE333)-1)*1/32)),COUNTIF(INDEX($AI$106:$BL$106,1,FG385),$B386),IF(OR($B386=OFFSET($AI$196,0,(COLUMN(FE333)-1)*1/32),$B386=OFFSET($AI$197,0,(COLUMN(FE333)-1)*1/32)),IF(AND(INDEX('League Management'!$AT$12:$AV$51,MATCH($B386,'League Management'!$AT$12:$AT$51,0),3)&lt;FG$241,INDEX('League Management'!$AT$12:$AV$51,MATCH($B386,'League Management'!$AT$12:$AT$51,0),2)&lt;&gt;OFFSET($AI$191,0,(COLUMN(FE333)-1)*1/32)),COUNTIF(INDEX($AI$106:$BL$106,1,FG385),$B386),0),0)))),0)</f>
        <v>0</v>
      </c>
      <c r="FH386" s="115" cm="1">
        <f t="array" aca="1" ref="FH386" ca="1">IFERROR(IF(INDEX($CT$20:$DX$59,MATCH($B386,$CT$20:$CT$59,0),FH$332+1)=OFFSET($AI$195,0,(COLUMN(FF333)-1)*1/32),COUNTIF(INDEX($AI$106:$BL$106,1,FH385),$B386),IF(INDEX($CT$20:$DX$59,MATCH($B386,$CT$20:$CT$59,0),FH$332+1)&lt;&gt;"",0,IF(AND(INDEX('League Management'!$AT$12:$AV$51,MATCH($B386,'League Management'!$AT$12:$AT$51,0),3)&gt;=FH$241,INDEX('League Management'!$AT$12:$AV$51,MATCH($B386,'League Management'!$AT$12:$AT$51,0),2)=OFFSET($AI$191,0,(COLUMN(FF333)-1)*1/32)),COUNTIF(INDEX($AI$106:$BL$106,1,FH385),$B386),IF(OR($B386=OFFSET($AI$196,0,(COLUMN(FF333)-1)*1/32),$B386=OFFSET($AI$197,0,(COLUMN(FF333)-1)*1/32)),IF(AND(INDEX('League Management'!$AT$12:$AV$51,MATCH($B386,'League Management'!$AT$12:$AT$51,0),3)&lt;FH$241,INDEX('League Management'!$AT$12:$AV$51,MATCH($B386,'League Management'!$AT$12:$AT$51,0),2)&lt;&gt;OFFSET($AI$191,0,(COLUMN(FF333)-1)*1/32)),COUNTIF(INDEX($AI$106:$BL$106,1,FH385),$B386),0),0)))),0)</f>
        <v>0</v>
      </c>
      <c r="FI386" s="115" cm="1">
        <f t="array" aca="1" ref="FI386" ca="1">IFERROR(IF(INDEX($CT$20:$DX$59,MATCH($B386,$CT$20:$CT$59,0),FI$332+1)=OFFSET($AI$195,0,(COLUMN(FG333)-1)*1/32),COUNTIF(INDEX($AI$106:$BL$106,1,FI385),$B386),IF(INDEX($CT$20:$DX$59,MATCH($B386,$CT$20:$CT$59,0),FI$332+1)&lt;&gt;"",0,IF(AND(INDEX('League Management'!$AT$12:$AV$51,MATCH($B386,'League Management'!$AT$12:$AT$51,0),3)&gt;=FI$241,INDEX('League Management'!$AT$12:$AV$51,MATCH($B386,'League Management'!$AT$12:$AT$51,0),2)=OFFSET($AI$191,0,(COLUMN(FG333)-1)*1/32)),COUNTIF(INDEX($AI$106:$BL$106,1,FI385),$B386),IF(OR($B386=OFFSET($AI$196,0,(COLUMN(FG333)-1)*1/32),$B386=OFFSET($AI$197,0,(COLUMN(FG333)-1)*1/32)),IF(AND(INDEX('League Management'!$AT$12:$AV$51,MATCH($B386,'League Management'!$AT$12:$AT$51,0),3)&lt;FI$241,INDEX('League Management'!$AT$12:$AV$51,MATCH($B386,'League Management'!$AT$12:$AT$51,0),2)&lt;&gt;OFFSET($AI$191,0,(COLUMN(FG333)-1)*1/32)),COUNTIF(INDEX($AI$106:$BL$106,1,FI385),$B386),0),0)))),0)</f>
        <v>0</v>
      </c>
      <c r="FJ386" s="115" cm="1">
        <f t="array" aca="1" ref="FJ386" ca="1">IFERROR(IF(INDEX($CT$20:$DX$59,MATCH($B386,$CT$20:$CT$59,0),FJ$332+1)=OFFSET($AI$195,0,(COLUMN(FH333)-1)*1/32),COUNTIF(INDEX($AI$106:$BL$106,1,FJ385),$B386),IF(INDEX($CT$20:$DX$59,MATCH($B386,$CT$20:$CT$59,0),FJ$332+1)&lt;&gt;"",0,IF(AND(INDEX('League Management'!$AT$12:$AV$51,MATCH($B386,'League Management'!$AT$12:$AT$51,0),3)&gt;=FJ$241,INDEX('League Management'!$AT$12:$AV$51,MATCH($B386,'League Management'!$AT$12:$AT$51,0),2)=OFFSET($AI$191,0,(COLUMN(FH333)-1)*1/32)),COUNTIF(INDEX($AI$106:$BL$106,1,FJ385),$B386),IF(OR($B386=OFFSET($AI$196,0,(COLUMN(FH333)-1)*1/32),$B386=OFFSET($AI$197,0,(COLUMN(FH333)-1)*1/32)),IF(AND(INDEX('League Management'!$AT$12:$AV$51,MATCH($B386,'League Management'!$AT$12:$AT$51,0),3)&lt;FJ$241,INDEX('League Management'!$AT$12:$AV$51,MATCH($B386,'League Management'!$AT$12:$AT$51,0),2)&lt;&gt;OFFSET($AI$191,0,(COLUMN(FH333)-1)*1/32)),COUNTIF(INDEX($AI$106:$BL$106,1,FJ385),$B386),0),0)))),0)</f>
        <v>0</v>
      </c>
      <c r="FK386" s="115" cm="1">
        <f t="array" aca="1" ref="FK386" ca="1">IFERROR(IF(INDEX($CT$20:$DX$59,MATCH($B386,$CT$20:$CT$59,0),FK$332+1)=OFFSET($AI$195,0,(COLUMN(FI333)-1)*1/32),COUNTIF(INDEX($AI$106:$BL$106,1,FK385),$B386),IF(INDEX($CT$20:$DX$59,MATCH($B386,$CT$20:$CT$59,0),FK$332+1)&lt;&gt;"",0,IF(AND(INDEX('League Management'!$AT$12:$AV$51,MATCH($B386,'League Management'!$AT$12:$AT$51,0),3)&gt;=FK$241,INDEX('League Management'!$AT$12:$AV$51,MATCH($B386,'League Management'!$AT$12:$AT$51,0),2)=OFFSET($AI$191,0,(COLUMN(FI333)-1)*1/32)),COUNTIF(INDEX($AI$106:$BL$106,1,FK385),$B386),IF(OR($B386=OFFSET($AI$196,0,(COLUMN(FI333)-1)*1/32),$B386=OFFSET($AI$197,0,(COLUMN(FI333)-1)*1/32)),IF(AND(INDEX('League Management'!$AT$12:$AV$51,MATCH($B386,'League Management'!$AT$12:$AT$51,0),3)&lt;FK$241,INDEX('League Management'!$AT$12:$AV$51,MATCH($B386,'League Management'!$AT$12:$AT$51,0),2)&lt;&gt;OFFSET($AI$191,0,(COLUMN(FI333)-1)*1/32)),COUNTIF(INDEX($AI$106:$BL$106,1,FK385),$B386),0),0)))),0)</f>
        <v>0</v>
      </c>
      <c r="FL386" s="115" cm="1">
        <f t="array" aca="1" ref="FL386" ca="1">IFERROR(IF(INDEX($CT$20:$DX$59,MATCH($B386,$CT$20:$CT$59,0),FL$332+1)=OFFSET($AI$195,0,(COLUMN(FJ333)-1)*1/32),COUNTIF(INDEX($AI$106:$BL$106,1,FL385),$B386),IF(INDEX($CT$20:$DX$59,MATCH($B386,$CT$20:$CT$59,0),FL$332+1)&lt;&gt;"",0,IF(AND(INDEX('League Management'!$AT$12:$AV$51,MATCH($B386,'League Management'!$AT$12:$AT$51,0),3)&gt;=FL$241,INDEX('League Management'!$AT$12:$AV$51,MATCH($B386,'League Management'!$AT$12:$AT$51,0),2)=OFFSET($AI$191,0,(COLUMN(FJ333)-1)*1/32)),COUNTIF(INDEX($AI$106:$BL$106,1,FL385),$B386),IF(OR($B386=OFFSET($AI$196,0,(COLUMN(FJ333)-1)*1/32),$B386=OFFSET($AI$197,0,(COLUMN(FJ333)-1)*1/32)),IF(AND(INDEX('League Management'!$AT$12:$AV$51,MATCH($B386,'League Management'!$AT$12:$AT$51,0),3)&lt;FL$241,INDEX('League Management'!$AT$12:$AV$51,MATCH($B386,'League Management'!$AT$12:$AT$51,0),2)&lt;&gt;OFFSET($AI$191,0,(COLUMN(FJ333)-1)*1/32)),COUNTIF(INDEX($AI$106:$BL$106,1,FL385),$B386),0),0)))),0)</f>
        <v>0</v>
      </c>
      <c r="FM386" s="115" cm="1">
        <f t="array" aca="1" ref="FM386" ca="1">IFERROR(IF(INDEX($CT$20:$DX$59,MATCH($B386,$CT$20:$CT$59,0),FM$332+1)=OFFSET($AI$195,0,(COLUMN(FK333)-1)*1/32),COUNTIF(INDEX($AI$106:$BL$106,1,FM385),$B386),IF(INDEX($CT$20:$DX$59,MATCH($B386,$CT$20:$CT$59,0),FM$332+1)&lt;&gt;"",0,IF(AND(INDEX('League Management'!$AT$12:$AV$51,MATCH($B386,'League Management'!$AT$12:$AT$51,0),3)&gt;=FM$241,INDEX('League Management'!$AT$12:$AV$51,MATCH($B386,'League Management'!$AT$12:$AT$51,0),2)=OFFSET($AI$191,0,(COLUMN(FK333)-1)*1/32)),COUNTIF(INDEX($AI$106:$BL$106,1,FM385),$B386),IF(OR($B386=OFFSET($AI$196,0,(COLUMN(FK333)-1)*1/32),$B386=OFFSET($AI$197,0,(COLUMN(FK333)-1)*1/32)),IF(AND(INDEX('League Management'!$AT$12:$AV$51,MATCH($B386,'League Management'!$AT$12:$AT$51,0),3)&lt;FM$241,INDEX('League Management'!$AT$12:$AV$51,MATCH($B386,'League Management'!$AT$12:$AT$51,0),2)&lt;&gt;OFFSET($AI$191,0,(COLUMN(FK333)-1)*1/32)),COUNTIF(INDEX($AI$106:$BL$106,1,FM385),$B386),0),0)))),0)</f>
        <v>0</v>
      </c>
      <c r="FN386" s="115" cm="1">
        <f t="array" aca="1" ref="FN386" ca="1">IFERROR(IF(INDEX($CT$20:$DX$59,MATCH($B386,$CT$20:$CT$59,0),FN$332+1)=OFFSET($AI$195,0,(COLUMN(FL333)-1)*1/32),COUNTIF(INDEX($AI$106:$BL$106,1,FN385),$B386),IF(INDEX($CT$20:$DX$59,MATCH($B386,$CT$20:$CT$59,0),FN$332+1)&lt;&gt;"",0,IF(AND(INDEX('League Management'!$AT$12:$AV$51,MATCH($B386,'League Management'!$AT$12:$AT$51,0),3)&gt;=FN$241,INDEX('League Management'!$AT$12:$AV$51,MATCH($B386,'League Management'!$AT$12:$AT$51,0),2)=OFFSET($AI$191,0,(COLUMN(FL333)-1)*1/32)),COUNTIF(INDEX($AI$106:$BL$106,1,FN385),$B386),IF(OR($B386=OFFSET($AI$196,0,(COLUMN(FL333)-1)*1/32),$B386=OFFSET($AI$197,0,(COLUMN(FL333)-1)*1/32)),IF(AND(INDEX('League Management'!$AT$12:$AV$51,MATCH($B386,'League Management'!$AT$12:$AT$51,0),3)&lt;FN$241,INDEX('League Management'!$AT$12:$AV$51,MATCH($B386,'League Management'!$AT$12:$AT$51,0),2)&lt;&gt;OFFSET($AI$191,0,(COLUMN(FL333)-1)*1/32)),COUNTIF(INDEX($AI$106:$BL$106,1,FN385),$B386),0),0)))),0)</f>
        <v>0</v>
      </c>
      <c r="FO386" s="115" cm="1">
        <f t="array" aca="1" ref="FO386" ca="1">IFERROR(IF(INDEX($CT$20:$DX$59,MATCH($B386,$CT$20:$CT$59,0),FO$332+1)=OFFSET($AI$195,0,(COLUMN(FM333)-1)*1/32),COUNTIF(INDEX($AI$106:$BL$106,1,FO385),$B386),IF(INDEX($CT$20:$DX$59,MATCH($B386,$CT$20:$CT$59,0),FO$332+1)&lt;&gt;"",0,IF(AND(INDEX('League Management'!$AT$12:$AV$51,MATCH($B386,'League Management'!$AT$12:$AT$51,0),3)&gt;=FO$241,INDEX('League Management'!$AT$12:$AV$51,MATCH($B386,'League Management'!$AT$12:$AT$51,0),2)=OFFSET($AI$191,0,(COLUMN(FM333)-1)*1/32)),COUNTIF(INDEX($AI$106:$BL$106,1,FO385),$B386),IF(OR($B386=OFFSET($AI$196,0,(COLUMN(FM333)-1)*1/32),$B386=OFFSET($AI$197,0,(COLUMN(FM333)-1)*1/32)),IF(AND(INDEX('League Management'!$AT$12:$AV$51,MATCH($B386,'League Management'!$AT$12:$AT$51,0),3)&lt;FO$241,INDEX('League Management'!$AT$12:$AV$51,MATCH($B386,'League Management'!$AT$12:$AT$51,0),2)&lt;&gt;OFFSET($AI$191,0,(COLUMN(FM333)-1)*1/32)),COUNTIF(INDEX($AI$106:$BL$106,1,FO385),$B386),0),0)))),0)</f>
        <v>0</v>
      </c>
      <c r="FP386" s="115" cm="1">
        <f t="array" aca="1" ref="FP386" ca="1">IFERROR(IF(INDEX($CT$20:$DX$59,MATCH($B386,$CT$20:$CT$59,0),FP$332+1)=OFFSET($AI$195,0,(COLUMN(FN333)-1)*1/32),COUNTIF(INDEX($AI$106:$BL$106,1,FP385),$B386),IF(INDEX($CT$20:$DX$59,MATCH($B386,$CT$20:$CT$59,0),FP$332+1)&lt;&gt;"",0,IF(AND(INDEX('League Management'!$AT$12:$AV$51,MATCH($B386,'League Management'!$AT$12:$AT$51,0),3)&gt;=FP$241,INDEX('League Management'!$AT$12:$AV$51,MATCH($B386,'League Management'!$AT$12:$AT$51,0),2)=OFFSET($AI$191,0,(COLUMN(FN333)-1)*1/32)),COUNTIF(INDEX($AI$106:$BL$106,1,FP385),$B386),IF(OR($B386=OFFSET($AI$196,0,(COLUMN(FN333)-1)*1/32),$B386=OFFSET($AI$197,0,(COLUMN(FN333)-1)*1/32)),IF(AND(INDEX('League Management'!$AT$12:$AV$51,MATCH($B386,'League Management'!$AT$12:$AT$51,0),3)&lt;FP$241,INDEX('League Management'!$AT$12:$AV$51,MATCH($B386,'League Management'!$AT$12:$AT$51,0),2)&lt;&gt;OFFSET($AI$191,0,(COLUMN(FN333)-1)*1/32)),COUNTIF(INDEX($AI$106:$BL$106,1,FP385),$B386),0),0)))),0)</f>
        <v>0</v>
      </c>
      <c r="FQ386" s="115" cm="1">
        <f t="array" aca="1" ref="FQ386" ca="1">IFERROR(IF(INDEX($CT$20:$DX$59,MATCH($B386,$CT$20:$CT$59,0),FQ$332+1)=OFFSET($AI$195,0,(COLUMN(FO333)-1)*1/32),COUNTIF(INDEX($AI$106:$BL$106,1,FQ385),$B386),IF(INDEX($CT$20:$DX$59,MATCH($B386,$CT$20:$CT$59,0),FQ$332+1)&lt;&gt;"",0,IF(AND(INDEX('League Management'!$AT$12:$AV$51,MATCH($B386,'League Management'!$AT$12:$AT$51,0),3)&gt;=FQ$241,INDEX('League Management'!$AT$12:$AV$51,MATCH($B386,'League Management'!$AT$12:$AT$51,0),2)=OFFSET($AI$191,0,(COLUMN(FO333)-1)*1/32)),COUNTIF(INDEX($AI$106:$BL$106,1,FQ385),$B386),IF(OR($B386=OFFSET($AI$196,0,(COLUMN(FO333)-1)*1/32),$B386=OFFSET($AI$197,0,(COLUMN(FO333)-1)*1/32)),IF(AND(INDEX('League Management'!$AT$12:$AV$51,MATCH($B386,'League Management'!$AT$12:$AT$51,0),3)&lt;FQ$241,INDEX('League Management'!$AT$12:$AV$51,MATCH($B386,'League Management'!$AT$12:$AT$51,0),2)&lt;&gt;OFFSET($AI$191,0,(COLUMN(FO333)-1)*1/32)),COUNTIF(INDEX($AI$106:$BL$106,1,FQ385),$B386),0),0)))),0)</f>
        <v>0</v>
      </c>
      <c r="FR386" s="115" cm="1">
        <f t="array" aca="1" ref="FR386" ca="1">IFERROR(IF(INDEX($CT$20:$DX$59,MATCH($B386,$CT$20:$CT$59,0),FR$332+1)=OFFSET($AI$195,0,(COLUMN(FP333)-1)*1/32),COUNTIF(INDEX($AI$106:$BL$106,1,FR385),$B386),IF(INDEX($CT$20:$DX$59,MATCH($B386,$CT$20:$CT$59,0),FR$332+1)&lt;&gt;"",0,IF(AND(INDEX('League Management'!$AT$12:$AV$51,MATCH($B386,'League Management'!$AT$12:$AT$51,0),3)&gt;=FR$241,INDEX('League Management'!$AT$12:$AV$51,MATCH($B386,'League Management'!$AT$12:$AT$51,0),2)=OFFSET($AI$191,0,(COLUMN(FP333)-1)*1/32)),COUNTIF(INDEX($AI$106:$BL$106,1,FR385),$B386),IF(OR($B386=OFFSET($AI$196,0,(COLUMN(FP333)-1)*1/32),$B386=OFFSET($AI$197,0,(COLUMN(FP333)-1)*1/32)),IF(AND(INDEX('League Management'!$AT$12:$AV$51,MATCH($B386,'League Management'!$AT$12:$AT$51,0),3)&lt;FR$241,INDEX('League Management'!$AT$12:$AV$51,MATCH($B386,'League Management'!$AT$12:$AT$51,0),2)&lt;&gt;OFFSET($AI$191,0,(COLUMN(FP333)-1)*1/32)),COUNTIF(INDEX($AI$106:$BL$106,1,FR385),$B386),0),0)))),0)</f>
        <v>0</v>
      </c>
      <c r="FS386" s="115" cm="1">
        <f t="array" aca="1" ref="FS386" ca="1">IFERROR(IF(INDEX($CT$20:$DX$59,MATCH($B386,$CT$20:$CT$59,0),FS$332+1)=OFFSET($AI$195,0,(COLUMN(FQ333)-1)*1/32),COUNTIF(INDEX($AI$106:$BL$106,1,FS385),$B386),IF(INDEX($CT$20:$DX$59,MATCH($B386,$CT$20:$CT$59,0),FS$332+1)&lt;&gt;"",0,IF(AND(INDEX('League Management'!$AT$12:$AV$51,MATCH($B386,'League Management'!$AT$12:$AT$51,0),3)&gt;=FS$241,INDEX('League Management'!$AT$12:$AV$51,MATCH($B386,'League Management'!$AT$12:$AT$51,0),2)=OFFSET($AI$191,0,(COLUMN(FQ333)-1)*1/32)),COUNTIF(INDEX($AI$106:$BL$106,1,FS385),$B386),IF(OR($B386=OFFSET($AI$196,0,(COLUMN(FQ333)-1)*1/32),$B386=OFFSET($AI$197,0,(COLUMN(FQ333)-1)*1/32)),IF(AND(INDEX('League Management'!$AT$12:$AV$51,MATCH($B386,'League Management'!$AT$12:$AT$51,0),3)&lt;FS$241,INDEX('League Management'!$AT$12:$AV$51,MATCH($B386,'League Management'!$AT$12:$AT$51,0),2)&lt;&gt;OFFSET($AI$191,0,(COLUMN(FQ333)-1)*1/32)),COUNTIF(INDEX($AI$106:$BL$106,1,FS385),$B386),0),0)))),0)</f>
        <v>0</v>
      </c>
      <c r="FT386" s="115" cm="1">
        <f t="array" aca="1" ref="FT386" ca="1">IFERROR(IF(INDEX($CT$20:$DX$59,MATCH($B386,$CT$20:$CT$59,0),FT$332+1)=OFFSET($AI$195,0,(COLUMN(FR333)-1)*1/32),COUNTIF(INDEX($AI$106:$BL$106,1,FT385),$B386),IF(INDEX($CT$20:$DX$59,MATCH($B386,$CT$20:$CT$59,0),FT$332+1)&lt;&gt;"",0,IF(AND(INDEX('League Management'!$AT$12:$AV$51,MATCH($B386,'League Management'!$AT$12:$AT$51,0),3)&gt;=FT$241,INDEX('League Management'!$AT$12:$AV$51,MATCH($B386,'League Management'!$AT$12:$AT$51,0),2)=OFFSET($AI$191,0,(COLUMN(FR333)-1)*1/32)),COUNTIF(INDEX($AI$106:$BL$106,1,FT385),$B386),IF(OR($B386=OFFSET($AI$196,0,(COLUMN(FR333)-1)*1/32),$B386=OFFSET($AI$197,0,(COLUMN(FR333)-1)*1/32)),IF(AND(INDEX('League Management'!$AT$12:$AV$51,MATCH($B386,'League Management'!$AT$12:$AT$51,0),3)&lt;FT$241,INDEX('League Management'!$AT$12:$AV$51,MATCH($B386,'League Management'!$AT$12:$AT$51,0),2)&lt;&gt;OFFSET($AI$191,0,(COLUMN(FR333)-1)*1/32)),COUNTIF(INDEX($AI$106:$BL$106,1,FT385),$B386),0),0)))),0)</f>
        <v>0</v>
      </c>
      <c r="FU386" s="115" cm="1">
        <f t="array" aca="1" ref="FU386" ca="1">IFERROR(IF(INDEX($CT$20:$DX$59,MATCH($B386,$CT$20:$CT$59,0),FU$332+1)=OFFSET($AI$195,0,(COLUMN(FS333)-1)*1/32),COUNTIF(INDEX($AI$106:$BL$106,1,FU385),$B386),IF(INDEX($CT$20:$DX$59,MATCH($B386,$CT$20:$CT$59,0),FU$332+1)&lt;&gt;"",0,IF(AND(INDEX('League Management'!$AT$12:$AV$51,MATCH($B386,'League Management'!$AT$12:$AT$51,0),3)&gt;=FU$241,INDEX('League Management'!$AT$12:$AV$51,MATCH($B386,'League Management'!$AT$12:$AT$51,0),2)=OFFSET($AI$191,0,(COLUMN(FS333)-1)*1/32)),COUNTIF(INDEX($AI$106:$BL$106,1,FU385),$B386),IF(OR($B386=OFFSET($AI$196,0,(COLUMN(FS333)-1)*1/32),$B386=OFFSET($AI$197,0,(COLUMN(FS333)-1)*1/32)),IF(AND(INDEX('League Management'!$AT$12:$AV$51,MATCH($B386,'League Management'!$AT$12:$AT$51,0),3)&lt;FU$241,INDEX('League Management'!$AT$12:$AV$51,MATCH($B386,'League Management'!$AT$12:$AT$51,0),2)&lt;&gt;OFFSET($AI$191,0,(COLUMN(FS333)-1)*1/32)),COUNTIF(INDEX($AI$106:$BL$106,1,FU385),$B386),0),0)))),0)</f>
        <v>0</v>
      </c>
      <c r="FV386" s="115" cm="1">
        <f t="array" aca="1" ref="FV386" ca="1">IFERROR(IF(INDEX($CT$20:$DX$59,MATCH($B386,$CT$20:$CT$59,0),FV$332+1)=OFFSET($AI$195,0,(COLUMN(FT333)-1)*1/32),COUNTIF(INDEX($AI$106:$BL$106,1,FV385),$B386),IF(INDEX($CT$20:$DX$59,MATCH($B386,$CT$20:$CT$59,0),FV$332+1)&lt;&gt;"",0,IF(AND(INDEX('League Management'!$AT$12:$AV$51,MATCH($B386,'League Management'!$AT$12:$AT$51,0),3)&gt;=FV$241,INDEX('League Management'!$AT$12:$AV$51,MATCH($B386,'League Management'!$AT$12:$AT$51,0),2)=OFFSET($AI$191,0,(COLUMN(FT333)-1)*1/32)),COUNTIF(INDEX($AI$106:$BL$106,1,FV385),$B386),IF(OR($B386=OFFSET($AI$196,0,(COLUMN(FT333)-1)*1/32),$B386=OFFSET($AI$197,0,(COLUMN(FT333)-1)*1/32)),IF(AND(INDEX('League Management'!$AT$12:$AV$51,MATCH($B386,'League Management'!$AT$12:$AT$51,0),3)&lt;FV$241,INDEX('League Management'!$AT$12:$AV$51,MATCH($B386,'League Management'!$AT$12:$AT$51,0),2)&lt;&gt;OFFSET($AI$191,0,(COLUMN(FT333)-1)*1/32)),COUNTIF(INDEX($AI$106:$BL$106,1,FV385),$B386),0),0)))),0)</f>
        <v>0</v>
      </c>
      <c r="FW386" s="115" cm="1">
        <f t="array" aca="1" ref="FW386" ca="1">IFERROR(IF(INDEX($CT$20:$DX$59,MATCH($B386,$CT$20:$CT$59,0),FW$332+1)=OFFSET($AI$195,0,(COLUMN(FU333)-1)*1/32),COUNTIF(INDEX($AI$106:$BL$106,1,FW385),$B386),IF(INDEX($CT$20:$DX$59,MATCH($B386,$CT$20:$CT$59,0),FW$332+1)&lt;&gt;"",0,IF(AND(INDEX('League Management'!$AT$12:$AV$51,MATCH($B386,'League Management'!$AT$12:$AT$51,0),3)&gt;=FW$241,INDEX('League Management'!$AT$12:$AV$51,MATCH($B386,'League Management'!$AT$12:$AT$51,0),2)=OFFSET($AI$191,0,(COLUMN(FU333)-1)*1/32)),COUNTIF(INDEX($AI$106:$BL$106,1,FW385),$B386),IF(OR($B386=OFFSET($AI$196,0,(COLUMN(FU333)-1)*1/32),$B386=OFFSET($AI$197,0,(COLUMN(FU333)-1)*1/32)),IF(AND(INDEX('League Management'!$AT$12:$AV$51,MATCH($B386,'League Management'!$AT$12:$AT$51,0),3)&lt;FW$241,INDEX('League Management'!$AT$12:$AV$51,MATCH($B386,'League Management'!$AT$12:$AT$51,0),2)&lt;&gt;OFFSET($AI$191,0,(COLUMN(FU333)-1)*1/32)),COUNTIF(INDEX($AI$106:$BL$106,1,FW385),$B386),0),0)))),0)</f>
        <v>0</v>
      </c>
      <c r="FX386" s="115" cm="1">
        <f t="array" aca="1" ref="FX386" ca="1">IFERROR(IF(INDEX($CT$20:$DX$59,MATCH($B386,$CT$20:$CT$59,0),FX$332+1)=OFFSET($AI$195,0,(COLUMN(FV333)-1)*1/32),COUNTIF(INDEX($AI$106:$BL$106,1,FX385),$B386),IF(INDEX($CT$20:$DX$59,MATCH($B386,$CT$20:$CT$59,0),FX$332+1)&lt;&gt;"",0,IF(AND(INDEX('League Management'!$AT$12:$AV$51,MATCH($B386,'League Management'!$AT$12:$AT$51,0),3)&gt;=FX$241,INDEX('League Management'!$AT$12:$AV$51,MATCH($B386,'League Management'!$AT$12:$AT$51,0),2)=OFFSET($AI$191,0,(COLUMN(FV333)-1)*1/32)),COUNTIF(INDEX($AI$106:$BL$106,1,FX385),$B386),IF(OR($B386=OFFSET($AI$196,0,(COLUMN(FV333)-1)*1/32),$B386=OFFSET($AI$197,0,(COLUMN(FV333)-1)*1/32)),IF(AND(INDEX('League Management'!$AT$12:$AV$51,MATCH($B386,'League Management'!$AT$12:$AT$51,0),3)&lt;FX$241,INDEX('League Management'!$AT$12:$AV$51,MATCH($B386,'League Management'!$AT$12:$AT$51,0),2)&lt;&gt;OFFSET($AI$191,0,(COLUMN(FV333)-1)*1/32)),COUNTIF(INDEX($AI$106:$BL$106,1,FX385),$B386),0),0)))),0)</f>
        <v>0</v>
      </c>
      <c r="FY386" s="115" cm="1">
        <f t="array" aca="1" ref="FY386" ca="1">IFERROR(IF(INDEX($CT$20:$DX$59,MATCH($B386,$CT$20:$CT$59,0),FY$332+1)=OFFSET($AI$195,0,(COLUMN(FW333)-1)*1/32),COUNTIF(INDEX($AI$106:$BL$106,1,FY385),$B386),IF(INDEX($CT$20:$DX$59,MATCH($B386,$CT$20:$CT$59,0),FY$332+1)&lt;&gt;"",0,IF(AND(INDEX('League Management'!$AT$12:$AV$51,MATCH($B386,'League Management'!$AT$12:$AT$51,0),3)&gt;=FY$241,INDEX('League Management'!$AT$12:$AV$51,MATCH($B386,'League Management'!$AT$12:$AT$51,0),2)=OFFSET($AI$191,0,(COLUMN(FW333)-1)*1/32)),COUNTIF(INDEX($AI$106:$BL$106,1,FY385),$B386),IF(OR($B386=OFFSET($AI$196,0,(COLUMN(FW333)-1)*1/32),$B386=OFFSET($AI$197,0,(COLUMN(FW333)-1)*1/32)),IF(AND(INDEX('League Management'!$AT$12:$AV$51,MATCH($B386,'League Management'!$AT$12:$AT$51,0),3)&lt;FY$241,INDEX('League Management'!$AT$12:$AV$51,MATCH($B386,'League Management'!$AT$12:$AT$51,0),2)&lt;&gt;OFFSET($AI$191,0,(COLUMN(FW333)-1)*1/32)),COUNTIF(INDEX($AI$106:$BL$106,1,FY385),$B386),0),0)))),0)</f>
        <v>0</v>
      </c>
      <c r="FZ386" s="115" cm="1">
        <f t="array" aca="1" ref="FZ386" ca="1">IFERROR(IF(INDEX($CT$20:$DX$59,MATCH($B386,$CT$20:$CT$59,0),FZ$332+1)=OFFSET($AI$195,0,(COLUMN(FX333)-1)*1/32),COUNTIF(INDEX($AI$106:$BL$106,1,FZ385),$B386),IF(INDEX($CT$20:$DX$59,MATCH($B386,$CT$20:$CT$59,0),FZ$332+1)&lt;&gt;"",0,IF(AND(INDEX('League Management'!$AT$12:$AV$51,MATCH($B386,'League Management'!$AT$12:$AT$51,0),3)&gt;=FZ$241,INDEX('League Management'!$AT$12:$AV$51,MATCH($B386,'League Management'!$AT$12:$AT$51,0),2)=OFFSET($AI$191,0,(COLUMN(FX333)-1)*1/32)),COUNTIF(INDEX($AI$106:$BL$106,1,FZ385),$B386),IF(OR($B386=OFFSET($AI$196,0,(COLUMN(FX333)-1)*1/32),$B386=OFFSET($AI$197,0,(COLUMN(FX333)-1)*1/32)),IF(AND(INDEX('League Management'!$AT$12:$AV$51,MATCH($B386,'League Management'!$AT$12:$AT$51,0),3)&lt;FZ$241,INDEX('League Management'!$AT$12:$AV$51,MATCH($B386,'League Management'!$AT$12:$AT$51,0),2)&lt;&gt;OFFSET($AI$191,0,(COLUMN(FX333)-1)*1/32)),COUNTIF(INDEX($AI$106:$BL$106,1,FZ385),$B386),0),0)))),0)</f>
        <v>0</v>
      </c>
      <c r="GA386" s="115" cm="1">
        <f t="array" aca="1" ref="GA386" ca="1">IFERROR(IF(INDEX($CT$20:$DX$59,MATCH($B386,$CT$20:$CT$59,0),GA$332+1)=OFFSET($AI$195,0,(COLUMN(FY333)-1)*1/32),COUNTIF(INDEX($AI$106:$BL$106,1,GA385),$B386),IF(INDEX($CT$20:$DX$59,MATCH($B386,$CT$20:$CT$59,0),GA$332+1)&lt;&gt;"",0,IF(AND(INDEX('League Management'!$AT$12:$AV$51,MATCH($B386,'League Management'!$AT$12:$AT$51,0),3)&gt;=GA$241,INDEX('League Management'!$AT$12:$AV$51,MATCH($B386,'League Management'!$AT$12:$AT$51,0),2)=OFFSET($AI$191,0,(COLUMN(FY333)-1)*1/32)),COUNTIF(INDEX($AI$106:$BL$106,1,GA385),$B386),IF(OR($B386=OFFSET($AI$196,0,(COLUMN(FY333)-1)*1/32),$B386=OFFSET($AI$197,0,(COLUMN(FY333)-1)*1/32)),IF(AND(INDEX('League Management'!$AT$12:$AV$51,MATCH($B386,'League Management'!$AT$12:$AT$51,0),3)&lt;GA$241,INDEX('League Management'!$AT$12:$AV$51,MATCH($B386,'League Management'!$AT$12:$AT$51,0),2)&lt;&gt;OFFSET($AI$191,0,(COLUMN(FY333)-1)*1/32)),COUNTIF(INDEX($AI$106:$BL$106,1,GA385),$B386),0),0)))),0)</f>
        <v>0</v>
      </c>
      <c r="GB386" s="115" cm="1">
        <f t="array" aca="1" ref="GB386" ca="1">IFERROR(IF(INDEX($CT$20:$DX$59,MATCH($B386,$CT$20:$CT$59,0),GB$332+1)=OFFSET($AI$195,0,(COLUMN(FZ333)-1)*1/32),COUNTIF(INDEX($AI$106:$BL$106,1,GB385),$B386),IF(INDEX($CT$20:$DX$59,MATCH($B386,$CT$20:$CT$59,0),GB$332+1)&lt;&gt;"",0,IF(AND(INDEX('League Management'!$AT$12:$AV$51,MATCH($B386,'League Management'!$AT$12:$AT$51,0),3)&gt;=GB$241,INDEX('League Management'!$AT$12:$AV$51,MATCH($B386,'League Management'!$AT$12:$AT$51,0),2)=OFFSET($AI$191,0,(COLUMN(FZ333)-1)*1/32)),COUNTIF(INDEX($AI$106:$BL$106,1,GB385),$B386),IF(OR($B386=OFFSET($AI$196,0,(COLUMN(FZ333)-1)*1/32),$B386=OFFSET($AI$197,0,(COLUMN(FZ333)-1)*1/32)),IF(AND(INDEX('League Management'!$AT$12:$AV$51,MATCH($B386,'League Management'!$AT$12:$AT$51,0),3)&lt;GB$241,INDEX('League Management'!$AT$12:$AV$51,MATCH($B386,'League Management'!$AT$12:$AT$51,0),2)&lt;&gt;OFFSET($AI$191,0,(COLUMN(FZ333)-1)*1/32)),COUNTIF(INDEX($AI$106:$BL$106,1,GB385),$B386),0),0)))),0)</f>
        <v>0</v>
      </c>
      <c r="GC386" s="115" cm="1">
        <f t="array" aca="1" ref="GC386" ca="1">IFERROR(IF(INDEX($CT$20:$DX$59,MATCH($B386,$CT$20:$CT$59,0),GC$332+1)=OFFSET($AI$195,0,(COLUMN(GA333)-1)*1/32),COUNTIF(INDEX($AI$106:$BL$106,1,GC385),$B386),IF(INDEX($CT$20:$DX$59,MATCH($B386,$CT$20:$CT$59,0),GC$332+1)&lt;&gt;"",0,IF(AND(INDEX('League Management'!$AT$12:$AV$51,MATCH($B386,'League Management'!$AT$12:$AT$51,0),3)&gt;=GC$241,INDEX('League Management'!$AT$12:$AV$51,MATCH($B386,'League Management'!$AT$12:$AT$51,0),2)=OFFSET($AI$191,0,(COLUMN(GA333)-1)*1/32)),COUNTIF(INDEX($AI$106:$BL$106,1,GC385),$B386),IF(OR($B386=OFFSET($AI$196,0,(COLUMN(GA333)-1)*1/32),$B386=OFFSET($AI$197,0,(COLUMN(GA333)-1)*1/32)),IF(AND(INDEX('League Management'!$AT$12:$AV$51,MATCH($B386,'League Management'!$AT$12:$AT$51,0),3)&lt;GC$241,INDEX('League Management'!$AT$12:$AV$51,MATCH($B386,'League Management'!$AT$12:$AT$51,0),2)&lt;&gt;OFFSET($AI$191,0,(COLUMN(GA333)-1)*1/32)),COUNTIF(INDEX($AI$106:$BL$106,1,GC385),$B386),0),0)))),0)</f>
        <v>0</v>
      </c>
      <c r="GD386" s="115" cm="1">
        <f t="array" aca="1" ref="GD386" ca="1">IFERROR(IF(INDEX($CT$20:$DX$59,MATCH($B386,$CT$20:$CT$59,0),GD$332+1)=OFFSET($AI$195,0,(COLUMN(GB333)-1)*1/32),COUNTIF(INDEX($AI$106:$BL$106,1,GD385),$B386),IF(INDEX($CT$20:$DX$59,MATCH($B386,$CT$20:$CT$59,0),GD$332+1)&lt;&gt;"",0,IF(AND(INDEX('League Management'!$AT$12:$AV$51,MATCH($B386,'League Management'!$AT$12:$AT$51,0),3)&gt;=GD$241,INDEX('League Management'!$AT$12:$AV$51,MATCH($B386,'League Management'!$AT$12:$AT$51,0),2)=OFFSET($AI$191,0,(COLUMN(GB333)-1)*1/32)),COUNTIF(INDEX($AI$106:$BL$106,1,GD385),$B386),IF(OR($B386=OFFSET($AI$196,0,(COLUMN(GB333)-1)*1/32),$B386=OFFSET($AI$197,0,(COLUMN(GB333)-1)*1/32)),IF(AND(INDEX('League Management'!$AT$12:$AV$51,MATCH($B386,'League Management'!$AT$12:$AT$51,0),3)&lt;GD$241,INDEX('League Management'!$AT$12:$AV$51,MATCH($B386,'League Management'!$AT$12:$AT$51,0),2)&lt;&gt;OFFSET($AI$191,0,(COLUMN(GB333)-1)*1/32)),COUNTIF(INDEX($AI$106:$BL$106,1,GD385),$B386),0),0)))),0)</f>
        <v>0</v>
      </c>
      <c r="GE386" s="115" cm="1">
        <f t="array" aca="1" ref="GE386" ca="1">IFERROR(IF(INDEX($CT$20:$DX$59,MATCH($B386,$CT$20:$CT$59,0),GE$332+1)=OFFSET($AI$195,0,(COLUMN(GC333)-1)*1/32),COUNTIF(INDEX($AI$106:$BL$106,1,GE385),$B386),IF(INDEX($CT$20:$DX$59,MATCH($B386,$CT$20:$CT$59,0),GE$332+1)&lt;&gt;"",0,IF(AND(INDEX('League Management'!$AT$12:$AV$51,MATCH($B386,'League Management'!$AT$12:$AT$51,0),3)&gt;=GE$241,INDEX('League Management'!$AT$12:$AV$51,MATCH($B386,'League Management'!$AT$12:$AT$51,0),2)=OFFSET($AI$191,0,(COLUMN(GC333)-1)*1/32)),COUNTIF(INDEX($AI$106:$BL$106,1,GE385),$B386),IF(OR($B386=OFFSET($AI$196,0,(COLUMN(GC333)-1)*1/32),$B386=OFFSET($AI$197,0,(COLUMN(GC333)-1)*1/32)),IF(AND(INDEX('League Management'!$AT$12:$AV$51,MATCH($B386,'League Management'!$AT$12:$AT$51,0),3)&lt;GE$241,INDEX('League Management'!$AT$12:$AV$51,MATCH($B386,'League Management'!$AT$12:$AT$51,0),2)&lt;&gt;OFFSET($AI$191,0,(COLUMN(GC333)-1)*1/32)),COUNTIF(INDEX($AI$106:$BL$106,1,GE385),$B386),0),0)))),0)</f>
        <v>0</v>
      </c>
      <c r="GF386" s="115" cm="1">
        <f t="array" aca="1" ref="GF386" ca="1">IFERROR(IF(INDEX($CT$20:$DX$59,MATCH($B386,$CT$20:$CT$59,0),GF$332+1)=OFFSET($AI$195,0,(COLUMN(GD333)-1)*1/32),COUNTIF(INDEX($AI$106:$BL$106,1,GF385),$B386),IF(INDEX($CT$20:$DX$59,MATCH($B386,$CT$20:$CT$59,0),GF$332+1)&lt;&gt;"",0,IF(AND(INDEX('League Management'!$AT$12:$AV$51,MATCH($B386,'League Management'!$AT$12:$AT$51,0),3)&gt;=GF$241,INDEX('League Management'!$AT$12:$AV$51,MATCH($B386,'League Management'!$AT$12:$AT$51,0),2)=OFFSET($AI$191,0,(COLUMN(GD333)-1)*1/32)),COUNTIF(INDEX($AI$106:$BL$106,1,GF385),$B386),IF(OR($B386=OFFSET($AI$196,0,(COLUMN(GD333)-1)*1/32),$B386=OFFSET($AI$197,0,(COLUMN(GD333)-1)*1/32)),IF(AND(INDEX('League Management'!$AT$12:$AV$51,MATCH($B386,'League Management'!$AT$12:$AT$51,0),3)&lt;GF$241,INDEX('League Management'!$AT$12:$AV$51,MATCH($B386,'League Management'!$AT$12:$AT$51,0),2)&lt;&gt;OFFSET($AI$191,0,(COLUMN(GD333)-1)*1/32)),COUNTIF(INDEX($AI$106:$BL$106,1,GF385),$B386),0),0)))),0)</f>
        <v>0</v>
      </c>
      <c r="GG386" s="115" cm="1">
        <f t="array" aca="1" ref="GG386" ca="1">IFERROR(IF(INDEX($CT$20:$DX$59,MATCH($B386,$CT$20:$CT$59,0),GG$332+1)=OFFSET($AI$195,0,(COLUMN(GE333)-1)*1/32),COUNTIF(INDEX($AI$106:$BL$106,1,GG385),$B386),IF(INDEX($CT$20:$DX$59,MATCH($B386,$CT$20:$CT$59,0),GG$332+1)&lt;&gt;"",0,IF(AND(INDEX('League Management'!$AT$12:$AV$51,MATCH($B386,'League Management'!$AT$12:$AT$51,0),3)&gt;=GG$241,INDEX('League Management'!$AT$12:$AV$51,MATCH($B386,'League Management'!$AT$12:$AT$51,0),2)=OFFSET($AI$191,0,(COLUMN(GE333)-1)*1/32)),COUNTIF(INDEX($AI$106:$BL$106,1,GG385),$B386),IF(OR($B386=OFFSET($AI$196,0,(COLUMN(GE333)-1)*1/32),$B386=OFFSET($AI$197,0,(COLUMN(GE333)-1)*1/32)),IF(AND(INDEX('League Management'!$AT$12:$AV$51,MATCH($B386,'League Management'!$AT$12:$AT$51,0),3)&lt;GG$241,INDEX('League Management'!$AT$12:$AV$51,MATCH($B386,'League Management'!$AT$12:$AT$51,0),2)&lt;&gt;OFFSET($AI$191,0,(COLUMN(GE333)-1)*1/32)),COUNTIF(INDEX($AI$106:$BL$106,1,GG385),$B386),0),0)))),0)</f>
        <v>0</v>
      </c>
      <c r="GH386" s="115" cm="1">
        <f t="array" aca="1" ref="GH386" ca="1">IFERROR(IF(INDEX($CT$20:$DX$59,MATCH($B386,$CT$20:$CT$59,0),GH$332+1)=OFFSET($AI$195,0,(COLUMN(GF333)-1)*1/32),COUNTIF(INDEX($AI$106:$BL$106,1,GH385),$B386),IF(INDEX($CT$20:$DX$59,MATCH($B386,$CT$20:$CT$59,0),GH$332+1)&lt;&gt;"",0,IF(AND(INDEX('League Management'!$AT$12:$AV$51,MATCH($B386,'League Management'!$AT$12:$AT$51,0),3)&gt;=GH$241,INDEX('League Management'!$AT$12:$AV$51,MATCH($B386,'League Management'!$AT$12:$AT$51,0),2)=OFFSET($AI$191,0,(COLUMN(GF333)-1)*1/32)),COUNTIF(INDEX($AI$106:$BL$106,1,GH385),$B386),IF(OR($B386=OFFSET($AI$196,0,(COLUMN(GF333)-1)*1/32),$B386=OFFSET($AI$197,0,(COLUMN(GF333)-1)*1/32)),IF(AND(INDEX('League Management'!$AT$12:$AV$51,MATCH($B386,'League Management'!$AT$12:$AT$51,0),3)&lt;GH$241,INDEX('League Management'!$AT$12:$AV$51,MATCH($B386,'League Management'!$AT$12:$AT$51,0),2)&lt;&gt;OFFSET($AI$191,0,(COLUMN(GF333)-1)*1/32)),COUNTIF(INDEX($AI$106:$BL$106,1,GH385),$B386),0),0)))),0)</f>
        <v>0</v>
      </c>
      <c r="GI386" s="115" cm="1">
        <f t="array" aca="1" ref="GI386" ca="1">IFERROR(IF(INDEX($CT$20:$DX$59,MATCH($B386,$CT$20:$CT$59,0),GI$332+1)=OFFSET($AI$195,0,(COLUMN(GG333)-1)*1/32),COUNTIF(INDEX($AI$106:$BL$106,1,GI385),$B386),IF(INDEX($CT$20:$DX$59,MATCH($B386,$CT$20:$CT$59,0),GI$332+1)&lt;&gt;"",0,IF(AND(INDEX('League Management'!$AT$12:$AV$51,MATCH($B386,'League Management'!$AT$12:$AT$51,0),3)&gt;=GI$241,INDEX('League Management'!$AT$12:$AV$51,MATCH($B386,'League Management'!$AT$12:$AT$51,0),2)=OFFSET($AI$191,0,(COLUMN(GG333)-1)*1/32)),COUNTIF(INDEX($AI$106:$BL$106,1,GI385),$B386),IF(OR($B386=OFFSET($AI$196,0,(COLUMN(GG333)-1)*1/32),$B386=OFFSET($AI$197,0,(COLUMN(GG333)-1)*1/32)),IF(AND(INDEX('League Management'!$AT$12:$AV$51,MATCH($B386,'League Management'!$AT$12:$AT$51,0),3)&lt;GI$241,INDEX('League Management'!$AT$12:$AV$51,MATCH($B386,'League Management'!$AT$12:$AT$51,0),2)&lt;&gt;OFFSET($AI$191,0,(COLUMN(GG333)-1)*1/32)),COUNTIF(INDEX($AI$106:$BL$106,1,GI385),$B386),0),0)))),0)</f>
        <v>0</v>
      </c>
      <c r="GJ386" s="115" cm="1">
        <f t="array" aca="1" ref="GJ386" ca="1">IFERROR(IF(INDEX($CT$20:$DX$59,MATCH($B386,$CT$20:$CT$59,0),GJ$332+1)=OFFSET($AI$195,0,(COLUMN(GH333)-1)*1/32),COUNTIF(INDEX($AI$106:$BL$106,1,GJ385),$B386),IF(INDEX($CT$20:$DX$59,MATCH($B386,$CT$20:$CT$59,0),GJ$332+1)&lt;&gt;"",0,IF(AND(INDEX('League Management'!$AT$12:$AV$51,MATCH($B386,'League Management'!$AT$12:$AT$51,0),3)&gt;=GJ$241,INDEX('League Management'!$AT$12:$AV$51,MATCH($B386,'League Management'!$AT$12:$AT$51,0),2)=OFFSET($AI$191,0,(COLUMN(GH333)-1)*1/32)),COUNTIF(INDEX($AI$106:$BL$106,1,GJ385),$B386),IF(OR($B386=OFFSET($AI$196,0,(COLUMN(GH333)-1)*1/32),$B386=OFFSET($AI$197,0,(COLUMN(GH333)-1)*1/32)),IF(AND(INDEX('League Management'!$AT$12:$AV$51,MATCH($B386,'League Management'!$AT$12:$AT$51,0),3)&lt;GJ$241,INDEX('League Management'!$AT$12:$AV$51,MATCH($B386,'League Management'!$AT$12:$AT$51,0),2)&lt;&gt;OFFSET($AI$191,0,(COLUMN(GH333)-1)*1/32)),COUNTIF(INDEX($AI$106:$BL$106,1,GJ385),$B386),0),0)))),0)</f>
        <v>0</v>
      </c>
      <c r="GL386" s="685"/>
      <c r="GM386" s="115" cm="1">
        <f t="array" aca="1" ref="GM386" ca="1">IFERROR(IF(INDEX($CT$20:$DX$59,MATCH($B386,$CT$20:$CT$59,0),GM$332+1)=OFFSET($AI$195,0,(COLUMN(GK333)-1)*1/32),COUNTIF(INDEX($AI$106:$BL$106,1,GM385),$B386),IF(INDEX($CT$20:$DX$59,MATCH($B386,$CT$20:$CT$59,0),GM$332+1)&lt;&gt;"",0,IF(AND(INDEX('League Management'!$AT$12:$AV$51,MATCH($B386,'League Management'!$AT$12:$AT$51,0),3)&gt;=GM$241,INDEX('League Management'!$AT$12:$AV$51,MATCH($B386,'League Management'!$AT$12:$AT$51,0),2)=OFFSET($AI$191,0,(COLUMN(GK333)-1)*1/32)),COUNTIF(INDEX($AI$106:$BL$106,1,GM385),$B386),IF(OR($B386=OFFSET($AI$196,0,(COLUMN(GK333)-1)*1/32),$B386=OFFSET($AI$197,0,(COLUMN(GK333)-1)*1/32)),IF(AND(INDEX('League Management'!$AT$12:$AV$51,MATCH($B386,'League Management'!$AT$12:$AT$51,0),3)&lt;GM$241,INDEX('League Management'!$AT$12:$AV$51,MATCH($B386,'League Management'!$AT$12:$AT$51,0),2)&lt;&gt;OFFSET($AI$191,0,(COLUMN(GK333)-1)*1/32)),COUNTIF(INDEX($AI$106:$BL$106,1,GM385),$B386),0),0)))),0)</f>
        <v>0</v>
      </c>
      <c r="GN386" s="115" cm="1">
        <f t="array" aca="1" ref="GN386" ca="1">IFERROR(IF(INDEX($CT$20:$DX$59,MATCH($B386,$CT$20:$CT$59,0),GN$332+1)=OFFSET($AI$195,0,(COLUMN(GL333)-1)*1/32),COUNTIF(INDEX($AI$106:$BL$106,1,GN385),$B386),IF(INDEX($CT$20:$DX$59,MATCH($B386,$CT$20:$CT$59,0),GN$332+1)&lt;&gt;"",0,IF(AND(INDEX('League Management'!$AT$12:$AV$51,MATCH($B386,'League Management'!$AT$12:$AT$51,0),3)&gt;=GN$241,INDEX('League Management'!$AT$12:$AV$51,MATCH($B386,'League Management'!$AT$12:$AT$51,0),2)=OFFSET($AI$191,0,(COLUMN(GL333)-1)*1/32)),COUNTIF(INDEX($AI$106:$BL$106,1,GN385),$B386),IF(OR($B386=OFFSET($AI$196,0,(COLUMN(GL333)-1)*1/32),$B386=OFFSET($AI$197,0,(COLUMN(GL333)-1)*1/32)),IF(AND(INDEX('League Management'!$AT$12:$AV$51,MATCH($B386,'League Management'!$AT$12:$AT$51,0),3)&lt;GN$241,INDEX('League Management'!$AT$12:$AV$51,MATCH($B386,'League Management'!$AT$12:$AT$51,0),2)&lt;&gt;OFFSET($AI$191,0,(COLUMN(GL333)-1)*1/32)),COUNTIF(INDEX($AI$106:$BL$106,1,GN385),$B386),0),0)))),0)</f>
        <v>0</v>
      </c>
      <c r="GO386" s="115" cm="1">
        <f t="array" aca="1" ref="GO386" ca="1">IFERROR(IF(INDEX($CT$20:$DX$59,MATCH($B386,$CT$20:$CT$59,0),GO$332+1)=OFFSET($AI$195,0,(COLUMN(GM333)-1)*1/32),COUNTIF(INDEX($AI$106:$BL$106,1,GO385),$B386),IF(INDEX($CT$20:$DX$59,MATCH($B386,$CT$20:$CT$59,0),GO$332+1)&lt;&gt;"",0,IF(AND(INDEX('League Management'!$AT$12:$AV$51,MATCH($B386,'League Management'!$AT$12:$AT$51,0),3)&gt;=GO$241,INDEX('League Management'!$AT$12:$AV$51,MATCH($B386,'League Management'!$AT$12:$AT$51,0),2)=OFFSET($AI$191,0,(COLUMN(GM333)-1)*1/32)),COUNTIF(INDEX($AI$106:$BL$106,1,GO385),$B386),IF(OR($B386=OFFSET($AI$196,0,(COLUMN(GM333)-1)*1/32),$B386=OFFSET($AI$197,0,(COLUMN(GM333)-1)*1/32)),IF(AND(INDEX('League Management'!$AT$12:$AV$51,MATCH($B386,'League Management'!$AT$12:$AT$51,0),3)&lt;GO$241,INDEX('League Management'!$AT$12:$AV$51,MATCH($B386,'League Management'!$AT$12:$AT$51,0),2)&lt;&gt;OFFSET($AI$191,0,(COLUMN(GM333)-1)*1/32)),COUNTIF(INDEX($AI$106:$BL$106,1,GO385),$B386),0),0)))),0)</f>
        <v>0</v>
      </c>
      <c r="GP386" s="115" cm="1">
        <f t="array" aca="1" ref="GP386" ca="1">IFERROR(IF(INDEX($CT$20:$DX$59,MATCH($B386,$CT$20:$CT$59,0),GP$332+1)=OFFSET($AI$195,0,(COLUMN(GN333)-1)*1/32),COUNTIF(INDEX($AI$106:$BL$106,1,GP385),$B386),IF(INDEX($CT$20:$DX$59,MATCH($B386,$CT$20:$CT$59,0),GP$332+1)&lt;&gt;"",0,IF(AND(INDEX('League Management'!$AT$12:$AV$51,MATCH($B386,'League Management'!$AT$12:$AT$51,0),3)&gt;=GP$241,INDEX('League Management'!$AT$12:$AV$51,MATCH($B386,'League Management'!$AT$12:$AT$51,0),2)=OFFSET($AI$191,0,(COLUMN(GN333)-1)*1/32)),COUNTIF(INDEX($AI$106:$BL$106,1,GP385),$B386),IF(OR($B386=OFFSET($AI$196,0,(COLUMN(GN333)-1)*1/32),$B386=OFFSET($AI$197,0,(COLUMN(GN333)-1)*1/32)),IF(AND(INDEX('League Management'!$AT$12:$AV$51,MATCH($B386,'League Management'!$AT$12:$AT$51,0),3)&lt;GP$241,INDEX('League Management'!$AT$12:$AV$51,MATCH($B386,'League Management'!$AT$12:$AT$51,0),2)&lt;&gt;OFFSET($AI$191,0,(COLUMN(GN333)-1)*1/32)),COUNTIF(INDEX($AI$106:$BL$106,1,GP385),$B386),0),0)))),0)</f>
        <v>0</v>
      </c>
      <c r="GQ386" s="115" cm="1">
        <f t="array" aca="1" ref="GQ386" ca="1">IFERROR(IF(INDEX($CT$20:$DX$59,MATCH($B386,$CT$20:$CT$59,0),GQ$332+1)=OFFSET($AI$195,0,(COLUMN(GO333)-1)*1/32),COUNTIF(INDEX($AI$106:$BL$106,1,GQ385),$B386),IF(INDEX($CT$20:$DX$59,MATCH($B386,$CT$20:$CT$59,0),GQ$332+1)&lt;&gt;"",0,IF(AND(INDEX('League Management'!$AT$12:$AV$51,MATCH($B386,'League Management'!$AT$12:$AT$51,0),3)&gt;=GQ$241,INDEX('League Management'!$AT$12:$AV$51,MATCH($B386,'League Management'!$AT$12:$AT$51,0),2)=OFFSET($AI$191,0,(COLUMN(GO333)-1)*1/32)),COUNTIF(INDEX($AI$106:$BL$106,1,GQ385),$B386),IF(OR($B386=OFFSET($AI$196,0,(COLUMN(GO333)-1)*1/32),$B386=OFFSET($AI$197,0,(COLUMN(GO333)-1)*1/32)),IF(AND(INDEX('League Management'!$AT$12:$AV$51,MATCH($B386,'League Management'!$AT$12:$AT$51,0),3)&lt;GQ$241,INDEX('League Management'!$AT$12:$AV$51,MATCH($B386,'League Management'!$AT$12:$AT$51,0),2)&lt;&gt;OFFSET($AI$191,0,(COLUMN(GO333)-1)*1/32)),COUNTIF(INDEX($AI$106:$BL$106,1,GQ385),$B386),0),0)))),0)</f>
        <v>0</v>
      </c>
      <c r="GR386" s="115" cm="1">
        <f t="array" aca="1" ref="GR386" ca="1">IFERROR(IF(INDEX($CT$20:$DX$59,MATCH($B386,$CT$20:$CT$59,0),GR$332+1)=OFFSET($AI$195,0,(COLUMN(GP333)-1)*1/32),COUNTIF(INDEX($AI$106:$BL$106,1,GR385),$B386),IF(INDEX($CT$20:$DX$59,MATCH($B386,$CT$20:$CT$59,0),GR$332+1)&lt;&gt;"",0,IF(AND(INDEX('League Management'!$AT$12:$AV$51,MATCH($B386,'League Management'!$AT$12:$AT$51,0),3)&gt;=GR$241,INDEX('League Management'!$AT$12:$AV$51,MATCH($B386,'League Management'!$AT$12:$AT$51,0),2)=OFFSET($AI$191,0,(COLUMN(GP333)-1)*1/32)),COUNTIF(INDEX($AI$106:$BL$106,1,GR385),$B386),IF(OR($B386=OFFSET($AI$196,0,(COLUMN(GP333)-1)*1/32),$B386=OFFSET($AI$197,0,(COLUMN(GP333)-1)*1/32)),IF(AND(INDEX('League Management'!$AT$12:$AV$51,MATCH($B386,'League Management'!$AT$12:$AT$51,0),3)&lt;GR$241,INDEX('League Management'!$AT$12:$AV$51,MATCH($B386,'League Management'!$AT$12:$AT$51,0),2)&lt;&gt;OFFSET($AI$191,0,(COLUMN(GP333)-1)*1/32)),COUNTIF(INDEX($AI$106:$BL$106,1,GR385),$B386),0),0)))),0)</f>
        <v>0</v>
      </c>
      <c r="GS386" s="115" cm="1">
        <f t="array" aca="1" ref="GS386" ca="1">IFERROR(IF(INDEX($CT$20:$DX$59,MATCH($B386,$CT$20:$CT$59,0),GS$332+1)=OFFSET($AI$195,0,(COLUMN(GQ333)-1)*1/32),COUNTIF(INDEX($AI$106:$BL$106,1,GS385),$B386),IF(INDEX($CT$20:$DX$59,MATCH($B386,$CT$20:$CT$59,0),GS$332+1)&lt;&gt;"",0,IF(AND(INDEX('League Management'!$AT$12:$AV$51,MATCH($B386,'League Management'!$AT$12:$AT$51,0),3)&gt;=GS$241,INDEX('League Management'!$AT$12:$AV$51,MATCH($B386,'League Management'!$AT$12:$AT$51,0),2)=OFFSET($AI$191,0,(COLUMN(GQ333)-1)*1/32)),COUNTIF(INDEX($AI$106:$BL$106,1,GS385),$B386),IF(OR($B386=OFFSET($AI$196,0,(COLUMN(GQ333)-1)*1/32),$B386=OFFSET($AI$197,0,(COLUMN(GQ333)-1)*1/32)),IF(AND(INDEX('League Management'!$AT$12:$AV$51,MATCH($B386,'League Management'!$AT$12:$AT$51,0),3)&lt;GS$241,INDEX('League Management'!$AT$12:$AV$51,MATCH($B386,'League Management'!$AT$12:$AT$51,0),2)&lt;&gt;OFFSET($AI$191,0,(COLUMN(GQ333)-1)*1/32)),COUNTIF(INDEX($AI$106:$BL$106,1,GS385),$B386),0),0)))),0)</f>
        <v>0</v>
      </c>
      <c r="GT386" s="115" cm="1">
        <f t="array" aca="1" ref="GT386" ca="1">IFERROR(IF(INDEX($CT$20:$DX$59,MATCH($B386,$CT$20:$CT$59,0),GT$332+1)=OFFSET($AI$195,0,(COLUMN(GR333)-1)*1/32),COUNTIF(INDEX($AI$106:$BL$106,1,GT385),$B386),IF(INDEX($CT$20:$DX$59,MATCH($B386,$CT$20:$CT$59,0),GT$332+1)&lt;&gt;"",0,IF(AND(INDEX('League Management'!$AT$12:$AV$51,MATCH($B386,'League Management'!$AT$12:$AT$51,0),3)&gt;=GT$241,INDEX('League Management'!$AT$12:$AV$51,MATCH($B386,'League Management'!$AT$12:$AT$51,0),2)=OFFSET($AI$191,0,(COLUMN(GR333)-1)*1/32)),COUNTIF(INDEX($AI$106:$BL$106,1,GT385),$B386),IF(OR($B386=OFFSET($AI$196,0,(COLUMN(GR333)-1)*1/32),$B386=OFFSET($AI$197,0,(COLUMN(GR333)-1)*1/32)),IF(AND(INDEX('League Management'!$AT$12:$AV$51,MATCH($B386,'League Management'!$AT$12:$AT$51,0),3)&lt;GT$241,INDEX('League Management'!$AT$12:$AV$51,MATCH($B386,'League Management'!$AT$12:$AT$51,0),2)&lt;&gt;OFFSET($AI$191,0,(COLUMN(GR333)-1)*1/32)),COUNTIF(INDEX($AI$106:$BL$106,1,GT385),$B386),0),0)))),0)</f>
        <v>0</v>
      </c>
      <c r="GU386" s="115" cm="1">
        <f t="array" aca="1" ref="GU386" ca="1">IFERROR(IF(INDEX($CT$20:$DX$59,MATCH($B386,$CT$20:$CT$59,0),GU$332+1)=OFFSET($AI$195,0,(COLUMN(GS333)-1)*1/32),COUNTIF(INDEX($AI$106:$BL$106,1,GU385),$B386),IF(INDEX($CT$20:$DX$59,MATCH($B386,$CT$20:$CT$59,0),GU$332+1)&lt;&gt;"",0,IF(AND(INDEX('League Management'!$AT$12:$AV$51,MATCH($B386,'League Management'!$AT$12:$AT$51,0),3)&gt;=GU$241,INDEX('League Management'!$AT$12:$AV$51,MATCH($B386,'League Management'!$AT$12:$AT$51,0),2)=OFFSET($AI$191,0,(COLUMN(GS333)-1)*1/32)),COUNTIF(INDEX($AI$106:$BL$106,1,GU385),$B386),IF(OR($B386=OFFSET($AI$196,0,(COLUMN(GS333)-1)*1/32),$B386=OFFSET($AI$197,0,(COLUMN(GS333)-1)*1/32)),IF(AND(INDEX('League Management'!$AT$12:$AV$51,MATCH($B386,'League Management'!$AT$12:$AT$51,0),3)&lt;GU$241,INDEX('League Management'!$AT$12:$AV$51,MATCH($B386,'League Management'!$AT$12:$AT$51,0),2)&lt;&gt;OFFSET($AI$191,0,(COLUMN(GS333)-1)*1/32)),COUNTIF(INDEX($AI$106:$BL$106,1,GU385),$B386),0),0)))),0)</f>
        <v>0</v>
      </c>
      <c r="GV386" s="115" cm="1">
        <f t="array" aca="1" ref="GV386" ca="1">IFERROR(IF(INDEX($CT$20:$DX$59,MATCH($B386,$CT$20:$CT$59,0),GV$332+1)=OFFSET($AI$195,0,(COLUMN(GT333)-1)*1/32),COUNTIF(INDEX($AI$106:$BL$106,1,GV385),$B386),IF(INDEX($CT$20:$DX$59,MATCH($B386,$CT$20:$CT$59,0),GV$332+1)&lt;&gt;"",0,IF(AND(INDEX('League Management'!$AT$12:$AV$51,MATCH($B386,'League Management'!$AT$12:$AT$51,0),3)&gt;=GV$241,INDEX('League Management'!$AT$12:$AV$51,MATCH($B386,'League Management'!$AT$12:$AT$51,0),2)=OFFSET($AI$191,0,(COLUMN(GT333)-1)*1/32)),COUNTIF(INDEX($AI$106:$BL$106,1,GV385),$B386),IF(OR($B386=OFFSET($AI$196,0,(COLUMN(GT333)-1)*1/32),$B386=OFFSET($AI$197,0,(COLUMN(GT333)-1)*1/32)),IF(AND(INDEX('League Management'!$AT$12:$AV$51,MATCH($B386,'League Management'!$AT$12:$AT$51,0),3)&lt;GV$241,INDEX('League Management'!$AT$12:$AV$51,MATCH($B386,'League Management'!$AT$12:$AT$51,0),2)&lt;&gt;OFFSET($AI$191,0,(COLUMN(GT333)-1)*1/32)),COUNTIF(INDEX($AI$106:$BL$106,1,GV385),$B386),0),0)))),0)</f>
        <v>0</v>
      </c>
      <c r="GW386" s="115" cm="1">
        <f t="array" aca="1" ref="GW386" ca="1">IFERROR(IF(INDEX($CT$20:$DX$59,MATCH($B386,$CT$20:$CT$59,0),GW$332+1)=OFFSET($AI$195,0,(COLUMN(GU333)-1)*1/32),COUNTIF(INDEX($AI$106:$BL$106,1,GW385),$B386),IF(INDEX($CT$20:$DX$59,MATCH($B386,$CT$20:$CT$59,0),GW$332+1)&lt;&gt;"",0,IF(AND(INDEX('League Management'!$AT$12:$AV$51,MATCH($B386,'League Management'!$AT$12:$AT$51,0),3)&gt;=GW$241,INDEX('League Management'!$AT$12:$AV$51,MATCH($B386,'League Management'!$AT$12:$AT$51,0),2)=OFFSET($AI$191,0,(COLUMN(GU333)-1)*1/32)),COUNTIF(INDEX($AI$106:$BL$106,1,GW385),$B386),IF(OR($B386=OFFSET($AI$196,0,(COLUMN(GU333)-1)*1/32),$B386=OFFSET($AI$197,0,(COLUMN(GU333)-1)*1/32)),IF(AND(INDEX('League Management'!$AT$12:$AV$51,MATCH($B386,'League Management'!$AT$12:$AT$51,0),3)&lt;GW$241,INDEX('League Management'!$AT$12:$AV$51,MATCH($B386,'League Management'!$AT$12:$AT$51,0),2)&lt;&gt;OFFSET($AI$191,0,(COLUMN(GU333)-1)*1/32)),COUNTIF(INDEX($AI$106:$BL$106,1,GW385),$B386),0),0)))),0)</f>
        <v>0</v>
      </c>
      <c r="GX386" s="115" cm="1">
        <f t="array" aca="1" ref="GX386" ca="1">IFERROR(IF(INDEX($CT$20:$DX$59,MATCH($B386,$CT$20:$CT$59,0),GX$332+1)=OFFSET($AI$195,0,(COLUMN(GV333)-1)*1/32),COUNTIF(INDEX($AI$106:$BL$106,1,GX385),$B386),IF(INDEX($CT$20:$DX$59,MATCH($B386,$CT$20:$CT$59,0),GX$332+1)&lt;&gt;"",0,IF(AND(INDEX('League Management'!$AT$12:$AV$51,MATCH($B386,'League Management'!$AT$12:$AT$51,0),3)&gt;=GX$241,INDEX('League Management'!$AT$12:$AV$51,MATCH($B386,'League Management'!$AT$12:$AT$51,0),2)=OFFSET($AI$191,0,(COLUMN(GV333)-1)*1/32)),COUNTIF(INDEX($AI$106:$BL$106,1,GX385),$B386),IF(OR($B386=OFFSET($AI$196,0,(COLUMN(GV333)-1)*1/32),$B386=OFFSET($AI$197,0,(COLUMN(GV333)-1)*1/32)),IF(AND(INDEX('League Management'!$AT$12:$AV$51,MATCH($B386,'League Management'!$AT$12:$AT$51,0),3)&lt;GX$241,INDEX('League Management'!$AT$12:$AV$51,MATCH($B386,'League Management'!$AT$12:$AT$51,0),2)&lt;&gt;OFFSET($AI$191,0,(COLUMN(GV333)-1)*1/32)),COUNTIF(INDEX($AI$106:$BL$106,1,GX385),$B386),0),0)))),0)</f>
        <v>0</v>
      </c>
      <c r="GY386" s="115" cm="1">
        <f t="array" aca="1" ref="GY386" ca="1">IFERROR(IF(INDEX($CT$20:$DX$59,MATCH($B386,$CT$20:$CT$59,0),GY$332+1)=OFFSET($AI$195,0,(COLUMN(GW333)-1)*1/32),COUNTIF(INDEX($AI$106:$BL$106,1,GY385),$B386),IF(INDEX($CT$20:$DX$59,MATCH($B386,$CT$20:$CT$59,0),GY$332+1)&lt;&gt;"",0,IF(AND(INDEX('League Management'!$AT$12:$AV$51,MATCH($B386,'League Management'!$AT$12:$AT$51,0),3)&gt;=GY$241,INDEX('League Management'!$AT$12:$AV$51,MATCH($B386,'League Management'!$AT$12:$AT$51,0),2)=OFFSET($AI$191,0,(COLUMN(GW333)-1)*1/32)),COUNTIF(INDEX($AI$106:$BL$106,1,GY385),$B386),IF(OR($B386=OFFSET($AI$196,0,(COLUMN(GW333)-1)*1/32),$B386=OFFSET($AI$197,0,(COLUMN(GW333)-1)*1/32)),IF(AND(INDEX('League Management'!$AT$12:$AV$51,MATCH($B386,'League Management'!$AT$12:$AT$51,0),3)&lt;GY$241,INDEX('League Management'!$AT$12:$AV$51,MATCH($B386,'League Management'!$AT$12:$AT$51,0),2)&lt;&gt;OFFSET($AI$191,0,(COLUMN(GW333)-1)*1/32)),COUNTIF(INDEX($AI$106:$BL$106,1,GY385),$B386),0),0)))),0)</f>
        <v>0</v>
      </c>
      <c r="GZ386" s="115" cm="1">
        <f t="array" aca="1" ref="GZ386" ca="1">IFERROR(IF(INDEX($CT$20:$DX$59,MATCH($B386,$CT$20:$CT$59,0),GZ$332+1)=OFFSET($AI$195,0,(COLUMN(GX333)-1)*1/32),COUNTIF(INDEX($AI$106:$BL$106,1,GZ385),$B386),IF(INDEX($CT$20:$DX$59,MATCH($B386,$CT$20:$CT$59,0),GZ$332+1)&lt;&gt;"",0,IF(AND(INDEX('League Management'!$AT$12:$AV$51,MATCH($B386,'League Management'!$AT$12:$AT$51,0),3)&gt;=GZ$241,INDEX('League Management'!$AT$12:$AV$51,MATCH($B386,'League Management'!$AT$12:$AT$51,0),2)=OFFSET($AI$191,0,(COLUMN(GX333)-1)*1/32)),COUNTIF(INDEX($AI$106:$BL$106,1,GZ385),$B386),IF(OR($B386=OFFSET($AI$196,0,(COLUMN(GX333)-1)*1/32),$B386=OFFSET($AI$197,0,(COLUMN(GX333)-1)*1/32)),IF(AND(INDEX('League Management'!$AT$12:$AV$51,MATCH($B386,'League Management'!$AT$12:$AT$51,0),3)&lt;GZ$241,INDEX('League Management'!$AT$12:$AV$51,MATCH($B386,'League Management'!$AT$12:$AT$51,0),2)&lt;&gt;OFFSET($AI$191,0,(COLUMN(GX333)-1)*1/32)),COUNTIF(INDEX($AI$106:$BL$106,1,GZ385),$B386),0),0)))),0)</f>
        <v>0</v>
      </c>
      <c r="HA386" s="115" cm="1">
        <f t="array" aca="1" ref="HA386" ca="1">IFERROR(IF(INDEX($CT$20:$DX$59,MATCH($B386,$CT$20:$CT$59,0),HA$332+1)=OFFSET($AI$195,0,(COLUMN(GY333)-1)*1/32),COUNTIF(INDEX($AI$106:$BL$106,1,HA385),$B386),IF(INDEX($CT$20:$DX$59,MATCH($B386,$CT$20:$CT$59,0),HA$332+1)&lt;&gt;"",0,IF(AND(INDEX('League Management'!$AT$12:$AV$51,MATCH($B386,'League Management'!$AT$12:$AT$51,0),3)&gt;=HA$241,INDEX('League Management'!$AT$12:$AV$51,MATCH($B386,'League Management'!$AT$12:$AT$51,0),2)=OFFSET($AI$191,0,(COLUMN(GY333)-1)*1/32)),COUNTIF(INDEX($AI$106:$BL$106,1,HA385),$B386),IF(OR($B386=OFFSET($AI$196,0,(COLUMN(GY333)-1)*1/32),$B386=OFFSET($AI$197,0,(COLUMN(GY333)-1)*1/32)),IF(AND(INDEX('League Management'!$AT$12:$AV$51,MATCH($B386,'League Management'!$AT$12:$AT$51,0),3)&lt;HA$241,INDEX('League Management'!$AT$12:$AV$51,MATCH($B386,'League Management'!$AT$12:$AT$51,0),2)&lt;&gt;OFFSET($AI$191,0,(COLUMN(GY333)-1)*1/32)),COUNTIF(INDEX($AI$106:$BL$106,1,HA385),$B386),0),0)))),0)</f>
        <v>0</v>
      </c>
      <c r="HB386" s="115" cm="1">
        <f t="array" aca="1" ref="HB386" ca="1">IFERROR(IF(INDEX($CT$20:$DX$59,MATCH($B386,$CT$20:$CT$59,0),HB$332+1)=OFFSET($AI$195,0,(COLUMN(GZ333)-1)*1/32),COUNTIF(INDEX($AI$106:$BL$106,1,HB385),$B386),IF(INDEX($CT$20:$DX$59,MATCH($B386,$CT$20:$CT$59,0),HB$332+1)&lt;&gt;"",0,IF(AND(INDEX('League Management'!$AT$12:$AV$51,MATCH($B386,'League Management'!$AT$12:$AT$51,0),3)&gt;=HB$241,INDEX('League Management'!$AT$12:$AV$51,MATCH($B386,'League Management'!$AT$12:$AT$51,0),2)=OFFSET($AI$191,0,(COLUMN(GZ333)-1)*1/32)),COUNTIF(INDEX($AI$106:$BL$106,1,HB385),$B386),IF(OR($B386=OFFSET($AI$196,0,(COLUMN(GZ333)-1)*1/32),$B386=OFFSET($AI$197,0,(COLUMN(GZ333)-1)*1/32)),IF(AND(INDEX('League Management'!$AT$12:$AV$51,MATCH($B386,'League Management'!$AT$12:$AT$51,0),3)&lt;HB$241,INDEX('League Management'!$AT$12:$AV$51,MATCH($B386,'League Management'!$AT$12:$AT$51,0),2)&lt;&gt;OFFSET($AI$191,0,(COLUMN(GZ333)-1)*1/32)),COUNTIF(INDEX($AI$106:$BL$106,1,HB385),$B386),0),0)))),0)</f>
        <v>0</v>
      </c>
      <c r="HC386" s="115" cm="1">
        <f t="array" aca="1" ref="HC386" ca="1">IFERROR(IF(INDEX($CT$20:$DX$59,MATCH($B386,$CT$20:$CT$59,0),HC$332+1)=OFFSET($AI$195,0,(COLUMN(HA333)-1)*1/32),COUNTIF(INDEX($AI$106:$BL$106,1,HC385),$B386),IF(INDEX($CT$20:$DX$59,MATCH($B386,$CT$20:$CT$59,0),HC$332+1)&lt;&gt;"",0,IF(AND(INDEX('League Management'!$AT$12:$AV$51,MATCH($B386,'League Management'!$AT$12:$AT$51,0),3)&gt;=HC$241,INDEX('League Management'!$AT$12:$AV$51,MATCH($B386,'League Management'!$AT$12:$AT$51,0),2)=OFFSET($AI$191,0,(COLUMN(HA333)-1)*1/32)),COUNTIF(INDEX($AI$106:$BL$106,1,HC385),$B386),IF(OR($B386=OFFSET($AI$196,0,(COLUMN(HA333)-1)*1/32),$B386=OFFSET($AI$197,0,(COLUMN(HA333)-1)*1/32)),IF(AND(INDEX('League Management'!$AT$12:$AV$51,MATCH($B386,'League Management'!$AT$12:$AT$51,0),3)&lt;HC$241,INDEX('League Management'!$AT$12:$AV$51,MATCH($B386,'League Management'!$AT$12:$AT$51,0),2)&lt;&gt;OFFSET($AI$191,0,(COLUMN(HA333)-1)*1/32)),COUNTIF(INDEX($AI$106:$BL$106,1,HC385),$B386),0),0)))),0)</f>
        <v>0</v>
      </c>
      <c r="HD386" s="115" cm="1">
        <f t="array" aca="1" ref="HD386" ca="1">IFERROR(IF(INDEX($CT$20:$DX$59,MATCH($B386,$CT$20:$CT$59,0),HD$332+1)=OFFSET($AI$195,0,(COLUMN(HB333)-1)*1/32),COUNTIF(INDEX($AI$106:$BL$106,1,HD385),$B386),IF(INDEX($CT$20:$DX$59,MATCH($B386,$CT$20:$CT$59,0),HD$332+1)&lt;&gt;"",0,IF(AND(INDEX('League Management'!$AT$12:$AV$51,MATCH($B386,'League Management'!$AT$12:$AT$51,0),3)&gt;=HD$241,INDEX('League Management'!$AT$12:$AV$51,MATCH($B386,'League Management'!$AT$12:$AT$51,0),2)=OFFSET($AI$191,0,(COLUMN(HB333)-1)*1/32)),COUNTIF(INDEX($AI$106:$BL$106,1,HD385),$B386),IF(OR($B386=OFFSET($AI$196,0,(COLUMN(HB333)-1)*1/32),$B386=OFFSET($AI$197,0,(COLUMN(HB333)-1)*1/32)),IF(AND(INDEX('League Management'!$AT$12:$AV$51,MATCH($B386,'League Management'!$AT$12:$AT$51,0),3)&lt;HD$241,INDEX('League Management'!$AT$12:$AV$51,MATCH($B386,'League Management'!$AT$12:$AT$51,0),2)&lt;&gt;OFFSET($AI$191,0,(COLUMN(HB333)-1)*1/32)),COUNTIF(INDEX($AI$106:$BL$106,1,HD385),$B386),0),0)))),0)</f>
        <v>0</v>
      </c>
      <c r="HE386" s="115" cm="1">
        <f t="array" aca="1" ref="HE386" ca="1">IFERROR(IF(INDEX($CT$20:$DX$59,MATCH($B386,$CT$20:$CT$59,0),HE$332+1)=OFFSET($AI$195,0,(COLUMN(HC333)-1)*1/32),COUNTIF(INDEX($AI$106:$BL$106,1,HE385),$B386),IF(INDEX($CT$20:$DX$59,MATCH($B386,$CT$20:$CT$59,0),HE$332+1)&lt;&gt;"",0,IF(AND(INDEX('League Management'!$AT$12:$AV$51,MATCH($B386,'League Management'!$AT$12:$AT$51,0),3)&gt;=HE$241,INDEX('League Management'!$AT$12:$AV$51,MATCH($B386,'League Management'!$AT$12:$AT$51,0),2)=OFFSET($AI$191,0,(COLUMN(HC333)-1)*1/32)),COUNTIF(INDEX($AI$106:$BL$106,1,HE385),$B386),IF(OR($B386=OFFSET($AI$196,0,(COLUMN(HC333)-1)*1/32),$B386=OFFSET($AI$197,0,(COLUMN(HC333)-1)*1/32)),IF(AND(INDEX('League Management'!$AT$12:$AV$51,MATCH($B386,'League Management'!$AT$12:$AT$51,0),3)&lt;HE$241,INDEX('League Management'!$AT$12:$AV$51,MATCH($B386,'League Management'!$AT$12:$AT$51,0),2)&lt;&gt;OFFSET($AI$191,0,(COLUMN(HC333)-1)*1/32)),COUNTIF(INDEX($AI$106:$BL$106,1,HE385),$B386),0),0)))),0)</f>
        <v>0</v>
      </c>
      <c r="HF386" s="115" cm="1">
        <f t="array" aca="1" ref="HF386" ca="1">IFERROR(IF(INDEX($CT$20:$DX$59,MATCH($B386,$CT$20:$CT$59,0),HF$332+1)=OFFSET($AI$195,0,(COLUMN(HD333)-1)*1/32),COUNTIF(INDEX($AI$106:$BL$106,1,HF385),$B386),IF(INDEX($CT$20:$DX$59,MATCH($B386,$CT$20:$CT$59,0),HF$332+1)&lt;&gt;"",0,IF(AND(INDEX('League Management'!$AT$12:$AV$51,MATCH($B386,'League Management'!$AT$12:$AT$51,0),3)&gt;=HF$241,INDEX('League Management'!$AT$12:$AV$51,MATCH($B386,'League Management'!$AT$12:$AT$51,0),2)=OFFSET($AI$191,0,(COLUMN(HD333)-1)*1/32)),COUNTIF(INDEX($AI$106:$BL$106,1,HF385),$B386),IF(OR($B386=OFFSET($AI$196,0,(COLUMN(HD333)-1)*1/32),$B386=OFFSET($AI$197,0,(COLUMN(HD333)-1)*1/32)),IF(AND(INDEX('League Management'!$AT$12:$AV$51,MATCH($B386,'League Management'!$AT$12:$AT$51,0),3)&lt;HF$241,INDEX('League Management'!$AT$12:$AV$51,MATCH($B386,'League Management'!$AT$12:$AT$51,0),2)&lt;&gt;OFFSET($AI$191,0,(COLUMN(HD333)-1)*1/32)),COUNTIF(INDEX($AI$106:$BL$106,1,HF385),$B386),0),0)))),0)</f>
        <v>0</v>
      </c>
      <c r="HG386" s="115" cm="1">
        <f t="array" aca="1" ref="HG386" ca="1">IFERROR(IF(INDEX($CT$20:$DX$59,MATCH($B386,$CT$20:$CT$59,0),HG$332+1)=OFFSET($AI$195,0,(COLUMN(HE333)-1)*1/32),COUNTIF(INDEX($AI$106:$BL$106,1,HG385),$B386),IF(INDEX($CT$20:$DX$59,MATCH($B386,$CT$20:$CT$59,0),HG$332+1)&lt;&gt;"",0,IF(AND(INDEX('League Management'!$AT$12:$AV$51,MATCH($B386,'League Management'!$AT$12:$AT$51,0),3)&gt;=HG$241,INDEX('League Management'!$AT$12:$AV$51,MATCH($B386,'League Management'!$AT$12:$AT$51,0),2)=OFFSET($AI$191,0,(COLUMN(HE333)-1)*1/32)),COUNTIF(INDEX($AI$106:$BL$106,1,HG385),$B386),IF(OR($B386=OFFSET($AI$196,0,(COLUMN(HE333)-1)*1/32),$B386=OFFSET($AI$197,0,(COLUMN(HE333)-1)*1/32)),IF(AND(INDEX('League Management'!$AT$12:$AV$51,MATCH($B386,'League Management'!$AT$12:$AT$51,0),3)&lt;HG$241,INDEX('League Management'!$AT$12:$AV$51,MATCH($B386,'League Management'!$AT$12:$AT$51,0),2)&lt;&gt;OFFSET($AI$191,0,(COLUMN(HE333)-1)*1/32)),COUNTIF(INDEX($AI$106:$BL$106,1,HG385),$B386),0),0)))),0)</f>
        <v>0</v>
      </c>
      <c r="HH386" s="115" cm="1">
        <f t="array" aca="1" ref="HH386" ca="1">IFERROR(IF(INDEX($CT$20:$DX$59,MATCH($B386,$CT$20:$CT$59,0),HH$332+1)=OFFSET($AI$195,0,(COLUMN(HF333)-1)*1/32),COUNTIF(INDEX($AI$106:$BL$106,1,HH385),$B386),IF(INDEX($CT$20:$DX$59,MATCH($B386,$CT$20:$CT$59,0),HH$332+1)&lt;&gt;"",0,IF(AND(INDEX('League Management'!$AT$12:$AV$51,MATCH($B386,'League Management'!$AT$12:$AT$51,0),3)&gt;=HH$241,INDEX('League Management'!$AT$12:$AV$51,MATCH($B386,'League Management'!$AT$12:$AT$51,0),2)=OFFSET($AI$191,0,(COLUMN(HF333)-1)*1/32)),COUNTIF(INDEX($AI$106:$BL$106,1,HH385),$B386),IF(OR($B386=OFFSET($AI$196,0,(COLUMN(HF333)-1)*1/32),$B386=OFFSET($AI$197,0,(COLUMN(HF333)-1)*1/32)),IF(AND(INDEX('League Management'!$AT$12:$AV$51,MATCH($B386,'League Management'!$AT$12:$AT$51,0),3)&lt;HH$241,INDEX('League Management'!$AT$12:$AV$51,MATCH($B386,'League Management'!$AT$12:$AT$51,0),2)&lt;&gt;OFFSET($AI$191,0,(COLUMN(HF333)-1)*1/32)),COUNTIF(INDEX($AI$106:$BL$106,1,HH385),$B386),0),0)))),0)</f>
        <v>0</v>
      </c>
      <c r="HI386" s="115" cm="1">
        <f t="array" aca="1" ref="HI386" ca="1">IFERROR(IF(INDEX($CT$20:$DX$59,MATCH($B386,$CT$20:$CT$59,0),HI$332+1)=OFFSET($AI$195,0,(COLUMN(HG333)-1)*1/32),COUNTIF(INDEX($AI$106:$BL$106,1,HI385),$B386),IF(INDEX($CT$20:$DX$59,MATCH($B386,$CT$20:$CT$59,0),HI$332+1)&lt;&gt;"",0,IF(AND(INDEX('League Management'!$AT$12:$AV$51,MATCH($B386,'League Management'!$AT$12:$AT$51,0),3)&gt;=HI$241,INDEX('League Management'!$AT$12:$AV$51,MATCH($B386,'League Management'!$AT$12:$AT$51,0),2)=OFFSET($AI$191,0,(COLUMN(HG333)-1)*1/32)),COUNTIF(INDEX($AI$106:$BL$106,1,HI385),$B386),IF(OR($B386=OFFSET($AI$196,0,(COLUMN(HG333)-1)*1/32),$B386=OFFSET($AI$197,0,(COLUMN(HG333)-1)*1/32)),IF(AND(INDEX('League Management'!$AT$12:$AV$51,MATCH($B386,'League Management'!$AT$12:$AT$51,0),3)&lt;HI$241,INDEX('League Management'!$AT$12:$AV$51,MATCH($B386,'League Management'!$AT$12:$AT$51,0),2)&lt;&gt;OFFSET($AI$191,0,(COLUMN(HG333)-1)*1/32)),COUNTIF(INDEX($AI$106:$BL$106,1,HI385),$B386),0),0)))),0)</f>
        <v>0</v>
      </c>
      <c r="HJ386" s="115" cm="1">
        <f t="array" aca="1" ref="HJ386" ca="1">IFERROR(IF(INDEX($CT$20:$DX$59,MATCH($B386,$CT$20:$CT$59,0),HJ$332+1)=OFFSET($AI$195,0,(COLUMN(HH333)-1)*1/32),COUNTIF(INDEX($AI$106:$BL$106,1,HJ385),$B386),IF(INDEX($CT$20:$DX$59,MATCH($B386,$CT$20:$CT$59,0),HJ$332+1)&lt;&gt;"",0,IF(AND(INDEX('League Management'!$AT$12:$AV$51,MATCH($B386,'League Management'!$AT$12:$AT$51,0),3)&gt;=HJ$241,INDEX('League Management'!$AT$12:$AV$51,MATCH($B386,'League Management'!$AT$12:$AT$51,0),2)=OFFSET($AI$191,0,(COLUMN(HH333)-1)*1/32)),COUNTIF(INDEX($AI$106:$BL$106,1,HJ385),$B386),IF(OR($B386=OFFSET($AI$196,0,(COLUMN(HH333)-1)*1/32),$B386=OFFSET($AI$197,0,(COLUMN(HH333)-1)*1/32)),IF(AND(INDEX('League Management'!$AT$12:$AV$51,MATCH($B386,'League Management'!$AT$12:$AT$51,0),3)&lt;HJ$241,INDEX('League Management'!$AT$12:$AV$51,MATCH($B386,'League Management'!$AT$12:$AT$51,0),2)&lt;&gt;OFFSET($AI$191,0,(COLUMN(HH333)-1)*1/32)),COUNTIF(INDEX($AI$106:$BL$106,1,HJ385),$B386),0),0)))),0)</f>
        <v>0</v>
      </c>
      <c r="HK386" s="115" cm="1">
        <f t="array" aca="1" ref="HK386" ca="1">IFERROR(IF(INDEX($CT$20:$DX$59,MATCH($B386,$CT$20:$CT$59,0),HK$332+1)=OFFSET($AI$195,0,(COLUMN(HI333)-1)*1/32),COUNTIF(INDEX($AI$106:$BL$106,1,HK385),$B386),IF(INDEX($CT$20:$DX$59,MATCH($B386,$CT$20:$CT$59,0),HK$332+1)&lt;&gt;"",0,IF(AND(INDEX('League Management'!$AT$12:$AV$51,MATCH($B386,'League Management'!$AT$12:$AT$51,0),3)&gt;=HK$241,INDEX('League Management'!$AT$12:$AV$51,MATCH($B386,'League Management'!$AT$12:$AT$51,0),2)=OFFSET($AI$191,0,(COLUMN(HI333)-1)*1/32)),COUNTIF(INDEX($AI$106:$BL$106,1,HK385),$B386),IF(OR($B386=OFFSET($AI$196,0,(COLUMN(HI333)-1)*1/32),$B386=OFFSET($AI$197,0,(COLUMN(HI333)-1)*1/32)),IF(AND(INDEX('League Management'!$AT$12:$AV$51,MATCH($B386,'League Management'!$AT$12:$AT$51,0),3)&lt;HK$241,INDEX('League Management'!$AT$12:$AV$51,MATCH($B386,'League Management'!$AT$12:$AT$51,0),2)&lt;&gt;OFFSET($AI$191,0,(COLUMN(HI333)-1)*1/32)),COUNTIF(INDEX($AI$106:$BL$106,1,HK385),$B386),0),0)))),0)</f>
        <v>0</v>
      </c>
      <c r="HL386" s="115" cm="1">
        <f t="array" aca="1" ref="HL386" ca="1">IFERROR(IF(INDEX($CT$20:$DX$59,MATCH($B386,$CT$20:$CT$59,0),HL$332+1)=OFFSET($AI$195,0,(COLUMN(HJ333)-1)*1/32),COUNTIF(INDEX($AI$106:$BL$106,1,HL385),$B386),IF(INDEX($CT$20:$DX$59,MATCH($B386,$CT$20:$CT$59,0),HL$332+1)&lt;&gt;"",0,IF(AND(INDEX('League Management'!$AT$12:$AV$51,MATCH($B386,'League Management'!$AT$12:$AT$51,0),3)&gt;=HL$241,INDEX('League Management'!$AT$12:$AV$51,MATCH($B386,'League Management'!$AT$12:$AT$51,0),2)=OFFSET($AI$191,0,(COLUMN(HJ333)-1)*1/32)),COUNTIF(INDEX($AI$106:$BL$106,1,HL385),$B386),IF(OR($B386=OFFSET($AI$196,0,(COLUMN(HJ333)-1)*1/32),$B386=OFFSET($AI$197,0,(COLUMN(HJ333)-1)*1/32)),IF(AND(INDEX('League Management'!$AT$12:$AV$51,MATCH($B386,'League Management'!$AT$12:$AT$51,0),3)&lt;HL$241,INDEX('League Management'!$AT$12:$AV$51,MATCH($B386,'League Management'!$AT$12:$AT$51,0),2)&lt;&gt;OFFSET($AI$191,0,(COLUMN(HJ333)-1)*1/32)),COUNTIF(INDEX($AI$106:$BL$106,1,HL385),$B386),0),0)))),0)</f>
        <v>0</v>
      </c>
      <c r="HM386" s="115" cm="1">
        <f t="array" aca="1" ref="HM386" ca="1">IFERROR(IF(INDEX($CT$20:$DX$59,MATCH($B386,$CT$20:$CT$59,0),HM$332+1)=OFFSET($AI$195,0,(COLUMN(HK333)-1)*1/32),COUNTIF(INDEX($AI$106:$BL$106,1,HM385),$B386),IF(INDEX($CT$20:$DX$59,MATCH($B386,$CT$20:$CT$59,0),HM$332+1)&lt;&gt;"",0,IF(AND(INDEX('League Management'!$AT$12:$AV$51,MATCH($B386,'League Management'!$AT$12:$AT$51,0),3)&gt;=HM$241,INDEX('League Management'!$AT$12:$AV$51,MATCH($B386,'League Management'!$AT$12:$AT$51,0),2)=OFFSET($AI$191,0,(COLUMN(HK333)-1)*1/32)),COUNTIF(INDEX($AI$106:$BL$106,1,HM385),$B386),IF(OR($B386=OFFSET($AI$196,0,(COLUMN(HK333)-1)*1/32),$B386=OFFSET($AI$197,0,(COLUMN(HK333)-1)*1/32)),IF(AND(INDEX('League Management'!$AT$12:$AV$51,MATCH($B386,'League Management'!$AT$12:$AT$51,0),3)&lt;HM$241,INDEX('League Management'!$AT$12:$AV$51,MATCH($B386,'League Management'!$AT$12:$AT$51,0),2)&lt;&gt;OFFSET($AI$191,0,(COLUMN(HK333)-1)*1/32)),COUNTIF(INDEX($AI$106:$BL$106,1,HM385),$B386),0),0)))),0)</f>
        <v>0</v>
      </c>
      <c r="HN386" s="115" cm="1">
        <f t="array" aca="1" ref="HN386" ca="1">IFERROR(IF(INDEX($CT$20:$DX$59,MATCH($B386,$CT$20:$CT$59,0),HN$332+1)=OFFSET($AI$195,0,(COLUMN(HL333)-1)*1/32),COUNTIF(INDEX($AI$106:$BL$106,1,HN385),$B386),IF(INDEX($CT$20:$DX$59,MATCH($B386,$CT$20:$CT$59,0),HN$332+1)&lt;&gt;"",0,IF(AND(INDEX('League Management'!$AT$12:$AV$51,MATCH($B386,'League Management'!$AT$12:$AT$51,0),3)&gt;=HN$241,INDEX('League Management'!$AT$12:$AV$51,MATCH($B386,'League Management'!$AT$12:$AT$51,0),2)=OFFSET($AI$191,0,(COLUMN(HL333)-1)*1/32)),COUNTIF(INDEX($AI$106:$BL$106,1,HN385),$B386),IF(OR($B386=OFFSET($AI$196,0,(COLUMN(HL333)-1)*1/32),$B386=OFFSET($AI$197,0,(COLUMN(HL333)-1)*1/32)),IF(AND(INDEX('League Management'!$AT$12:$AV$51,MATCH($B386,'League Management'!$AT$12:$AT$51,0),3)&lt;HN$241,INDEX('League Management'!$AT$12:$AV$51,MATCH($B386,'League Management'!$AT$12:$AT$51,0),2)&lt;&gt;OFFSET($AI$191,0,(COLUMN(HL333)-1)*1/32)),COUNTIF(INDEX($AI$106:$BL$106,1,HN385),$B386),0),0)))),0)</f>
        <v>0</v>
      </c>
      <c r="HO386" s="115" cm="1">
        <f t="array" aca="1" ref="HO386" ca="1">IFERROR(IF(INDEX($CT$20:$DX$59,MATCH($B386,$CT$20:$CT$59,0),HO$332+1)=OFFSET($AI$195,0,(COLUMN(HM333)-1)*1/32),COUNTIF(INDEX($AI$106:$BL$106,1,HO385),$B386),IF(INDEX($CT$20:$DX$59,MATCH($B386,$CT$20:$CT$59,0),HO$332+1)&lt;&gt;"",0,IF(AND(INDEX('League Management'!$AT$12:$AV$51,MATCH($B386,'League Management'!$AT$12:$AT$51,0),3)&gt;=HO$241,INDEX('League Management'!$AT$12:$AV$51,MATCH($B386,'League Management'!$AT$12:$AT$51,0),2)=OFFSET($AI$191,0,(COLUMN(HM333)-1)*1/32)),COUNTIF(INDEX($AI$106:$BL$106,1,HO385),$B386),IF(OR($B386=OFFSET($AI$196,0,(COLUMN(HM333)-1)*1/32),$B386=OFFSET($AI$197,0,(COLUMN(HM333)-1)*1/32)),IF(AND(INDEX('League Management'!$AT$12:$AV$51,MATCH($B386,'League Management'!$AT$12:$AT$51,0),3)&lt;HO$241,INDEX('League Management'!$AT$12:$AV$51,MATCH($B386,'League Management'!$AT$12:$AT$51,0),2)&lt;&gt;OFFSET($AI$191,0,(COLUMN(HM333)-1)*1/32)),COUNTIF(INDEX($AI$106:$BL$106,1,HO385),$B386),0),0)))),0)</f>
        <v>0</v>
      </c>
      <c r="HP386" s="115" cm="1">
        <f t="array" aca="1" ref="HP386" ca="1">IFERROR(IF(INDEX($CT$20:$DX$59,MATCH($B386,$CT$20:$CT$59,0),HP$332+1)=OFFSET($AI$195,0,(COLUMN(HN333)-1)*1/32),COUNTIF(INDEX($AI$106:$BL$106,1,HP385),$B386),IF(INDEX($CT$20:$DX$59,MATCH($B386,$CT$20:$CT$59,0),HP$332+1)&lt;&gt;"",0,IF(AND(INDEX('League Management'!$AT$12:$AV$51,MATCH($B386,'League Management'!$AT$12:$AT$51,0),3)&gt;=HP$241,INDEX('League Management'!$AT$12:$AV$51,MATCH($B386,'League Management'!$AT$12:$AT$51,0),2)=OFFSET($AI$191,0,(COLUMN(HN333)-1)*1/32)),COUNTIF(INDEX($AI$106:$BL$106,1,HP385),$B386),IF(OR($B386=OFFSET($AI$196,0,(COLUMN(HN333)-1)*1/32),$B386=OFFSET($AI$197,0,(COLUMN(HN333)-1)*1/32)),IF(AND(INDEX('League Management'!$AT$12:$AV$51,MATCH($B386,'League Management'!$AT$12:$AT$51,0),3)&lt;HP$241,INDEX('League Management'!$AT$12:$AV$51,MATCH($B386,'League Management'!$AT$12:$AT$51,0),2)&lt;&gt;OFFSET($AI$191,0,(COLUMN(HN333)-1)*1/32)),COUNTIF(INDEX($AI$106:$BL$106,1,HP385),$B386),0),0)))),0)</f>
        <v>0</v>
      </c>
      <c r="HR386" s="685"/>
      <c r="HS386" s="115" cm="1">
        <f t="array" aca="1" ref="HS386" ca="1">IFERROR(IF(INDEX($CT$20:$DX$59,MATCH($B386,$CT$20:$CT$59,0),HS$332+1)=OFFSET($AI$195,0,(COLUMN(HQ333)-1)*1/32),COUNTIF(INDEX($AI$106:$BL$106,1,HS385),$B386),IF(INDEX($CT$20:$DX$59,MATCH($B386,$CT$20:$CT$59,0),HS$332+1)&lt;&gt;"",0,IF(AND(INDEX('League Management'!$AT$12:$AV$51,MATCH($B386,'League Management'!$AT$12:$AT$51,0),3)&gt;=HS$241,INDEX('League Management'!$AT$12:$AV$51,MATCH($B386,'League Management'!$AT$12:$AT$51,0),2)=OFFSET($AI$191,0,(COLUMN(HQ333)-1)*1/32)),COUNTIF(INDEX($AI$106:$BL$106,1,HS385),$B386),IF(OR($B386=OFFSET($AI$196,0,(COLUMN(HQ333)-1)*1/32),$B386=OFFSET($AI$197,0,(COLUMN(HQ333)-1)*1/32)),IF(AND(INDEX('League Management'!$AT$12:$AV$51,MATCH($B386,'League Management'!$AT$12:$AT$51,0),3)&lt;HS$241,INDEX('League Management'!$AT$12:$AV$51,MATCH($B386,'League Management'!$AT$12:$AT$51,0),2)&lt;&gt;OFFSET($AI$191,0,(COLUMN(HQ333)-1)*1/32)),COUNTIF(INDEX($AI$106:$BL$106,1,HS385),$B386),0),0)))),0)</f>
        <v>0</v>
      </c>
      <c r="HT386" s="115" cm="1">
        <f t="array" aca="1" ref="HT386" ca="1">IFERROR(IF(INDEX($CT$20:$DX$59,MATCH($B386,$CT$20:$CT$59,0),HT$332+1)=OFFSET($AI$195,0,(COLUMN(HR333)-1)*1/32),COUNTIF(INDEX($AI$106:$BL$106,1,HT385),$B386),IF(INDEX($CT$20:$DX$59,MATCH($B386,$CT$20:$CT$59,0),HT$332+1)&lt;&gt;"",0,IF(AND(INDEX('League Management'!$AT$12:$AV$51,MATCH($B386,'League Management'!$AT$12:$AT$51,0),3)&gt;=HT$241,INDEX('League Management'!$AT$12:$AV$51,MATCH($B386,'League Management'!$AT$12:$AT$51,0),2)=OFFSET($AI$191,0,(COLUMN(HR333)-1)*1/32)),COUNTIF(INDEX($AI$106:$BL$106,1,HT385),$B386),IF(OR($B386=OFFSET($AI$196,0,(COLUMN(HR333)-1)*1/32),$B386=OFFSET($AI$197,0,(COLUMN(HR333)-1)*1/32)),IF(AND(INDEX('League Management'!$AT$12:$AV$51,MATCH($B386,'League Management'!$AT$12:$AT$51,0),3)&lt;HT$241,INDEX('League Management'!$AT$12:$AV$51,MATCH($B386,'League Management'!$AT$12:$AT$51,0),2)&lt;&gt;OFFSET($AI$191,0,(COLUMN(HR333)-1)*1/32)),COUNTIF(INDEX($AI$106:$BL$106,1,HT385),$B386),0),0)))),0)</f>
        <v>0</v>
      </c>
      <c r="HU386" s="115" cm="1">
        <f t="array" aca="1" ref="HU386" ca="1">IFERROR(IF(INDEX($CT$20:$DX$59,MATCH($B386,$CT$20:$CT$59,0),HU$332+1)=OFFSET($AI$195,0,(COLUMN(HS333)-1)*1/32),COUNTIF(INDEX($AI$106:$BL$106,1,HU385),$B386),IF(INDEX($CT$20:$DX$59,MATCH($B386,$CT$20:$CT$59,0),HU$332+1)&lt;&gt;"",0,IF(AND(INDEX('League Management'!$AT$12:$AV$51,MATCH($B386,'League Management'!$AT$12:$AT$51,0),3)&gt;=HU$241,INDEX('League Management'!$AT$12:$AV$51,MATCH($B386,'League Management'!$AT$12:$AT$51,0),2)=OFFSET($AI$191,0,(COLUMN(HS333)-1)*1/32)),COUNTIF(INDEX($AI$106:$BL$106,1,HU385),$B386),IF(OR($B386=OFFSET($AI$196,0,(COLUMN(HS333)-1)*1/32),$B386=OFFSET($AI$197,0,(COLUMN(HS333)-1)*1/32)),IF(AND(INDEX('League Management'!$AT$12:$AV$51,MATCH($B386,'League Management'!$AT$12:$AT$51,0),3)&lt;HU$241,INDEX('League Management'!$AT$12:$AV$51,MATCH($B386,'League Management'!$AT$12:$AT$51,0),2)&lt;&gt;OFFSET($AI$191,0,(COLUMN(HS333)-1)*1/32)),COUNTIF(INDEX($AI$106:$BL$106,1,HU385),$B386),0),0)))),0)</f>
        <v>0</v>
      </c>
      <c r="HV386" s="115" cm="1">
        <f t="array" aca="1" ref="HV386" ca="1">IFERROR(IF(INDEX($CT$20:$DX$59,MATCH($B386,$CT$20:$CT$59,0),HV$332+1)=OFFSET($AI$195,0,(COLUMN(HT333)-1)*1/32),COUNTIF(INDEX($AI$106:$BL$106,1,HV385),$B386),IF(INDEX($CT$20:$DX$59,MATCH($B386,$CT$20:$CT$59,0),HV$332+1)&lt;&gt;"",0,IF(AND(INDEX('League Management'!$AT$12:$AV$51,MATCH($B386,'League Management'!$AT$12:$AT$51,0),3)&gt;=HV$241,INDEX('League Management'!$AT$12:$AV$51,MATCH($B386,'League Management'!$AT$12:$AT$51,0),2)=OFFSET($AI$191,0,(COLUMN(HT333)-1)*1/32)),COUNTIF(INDEX($AI$106:$BL$106,1,HV385),$B386),IF(OR($B386=OFFSET($AI$196,0,(COLUMN(HT333)-1)*1/32),$B386=OFFSET($AI$197,0,(COLUMN(HT333)-1)*1/32)),IF(AND(INDEX('League Management'!$AT$12:$AV$51,MATCH($B386,'League Management'!$AT$12:$AT$51,0),3)&lt;HV$241,INDEX('League Management'!$AT$12:$AV$51,MATCH($B386,'League Management'!$AT$12:$AT$51,0),2)&lt;&gt;OFFSET($AI$191,0,(COLUMN(HT333)-1)*1/32)),COUNTIF(INDEX($AI$106:$BL$106,1,HV385),$B386),0),0)))),0)</f>
        <v>0</v>
      </c>
      <c r="HW386" s="115" cm="1">
        <f t="array" aca="1" ref="HW386" ca="1">IFERROR(IF(INDEX($CT$20:$DX$59,MATCH($B386,$CT$20:$CT$59,0),HW$332+1)=OFFSET($AI$195,0,(COLUMN(HU333)-1)*1/32),COUNTIF(INDEX($AI$106:$BL$106,1,HW385),$B386),IF(INDEX($CT$20:$DX$59,MATCH($B386,$CT$20:$CT$59,0),HW$332+1)&lt;&gt;"",0,IF(AND(INDEX('League Management'!$AT$12:$AV$51,MATCH($B386,'League Management'!$AT$12:$AT$51,0),3)&gt;=HW$241,INDEX('League Management'!$AT$12:$AV$51,MATCH($B386,'League Management'!$AT$12:$AT$51,0),2)=OFFSET($AI$191,0,(COLUMN(HU333)-1)*1/32)),COUNTIF(INDEX($AI$106:$BL$106,1,HW385),$B386),IF(OR($B386=OFFSET($AI$196,0,(COLUMN(HU333)-1)*1/32),$B386=OFFSET($AI$197,0,(COLUMN(HU333)-1)*1/32)),IF(AND(INDEX('League Management'!$AT$12:$AV$51,MATCH($B386,'League Management'!$AT$12:$AT$51,0),3)&lt;HW$241,INDEX('League Management'!$AT$12:$AV$51,MATCH($B386,'League Management'!$AT$12:$AT$51,0),2)&lt;&gt;OFFSET($AI$191,0,(COLUMN(HU333)-1)*1/32)),COUNTIF(INDEX($AI$106:$BL$106,1,HW385),$B386),0),0)))),0)</f>
        <v>0</v>
      </c>
      <c r="HX386" s="115" cm="1">
        <f t="array" aca="1" ref="HX386" ca="1">IFERROR(IF(INDEX($CT$20:$DX$59,MATCH($B386,$CT$20:$CT$59,0),HX$332+1)=OFFSET($AI$195,0,(COLUMN(HV333)-1)*1/32),COUNTIF(INDEX($AI$106:$BL$106,1,HX385),$B386),IF(INDEX($CT$20:$DX$59,MATCH($B386,$CT$20:$CT$59,0),HX$332+1)&lt;&gt;"",0,IF(AND(INDEX('League Management'!$AT$12:$AV$51,MATCH($B386,'League Management'!$AT$12:$AT$51,0),3)&gt;=HX$241,INDEX('League Management'!$AT$12:$AV$51,MATCH($B386,'League Management'!$AT$12:$AT$51,0),2)=OFFSET($AI$191,0,(COLUMN(HV333)-1)*1/32)),COUNTIF(INDEX($AI$106:$BL$106,1,HX385),$B386),IF(OR($B386=OFFSET($AI$196,0,(COLUMN(HV333)-1)*1/32),$B386=OFFSET($AI$197,0,(COLUMN(HV333)-1)*1/32)),IF(AND(INDEX('League Management'!$AT$12:$AV$51,MATCH($B386,'League Management'!$AT$12:$AT$51,0),3)&lt;HX$241,INDEX('League Management'!$AT$12:$AV$51,MATCH($B386,'League Management'!$AT$12:$AT$51,0),2)&lt;&gt;OFFSET($AI$191,0,(COLUMN(HV333)-1)*1/32)),COUNTIF(INDEX($AI$106:$BL$106,1,HX385),$B386),0),0)))),0)</f>
        <v>0</v>
      </c>
      <c r="HY386" s="115" cm="1">
        <f t="array" aca="1" ref="HY386" ca="1">IFERROR(IF(INDEX($CT$20:$DX$59,MATCH($B386,$CT$20:$CT$59,0),HY$332+1)=OFFSET($AI$195,0,(COLUMN(HW333)-1)*1/32),COUNTIF(INDEX($AI$106:$BL$106,1,HY385),$B386),IF(INDEX($CT$20:$DX$59,MATCH($B386,$CT$20:$CT$59,0),HY$332+1)&lt;&gt;"",0,IF(AND(INDEX('League Management'!$AT$12:$AV$51,MATCH($B386,'League Management'!$AT$12:$AT$51,0),3)&gt;=HY$241,INDEX('League Management'!$AT$12:$AV$51,MATCH($B386,'League Management'!$AT$12:$AT$51,0),2)=OFFSET($AI$191,0,(COLUMN(HW333)-1)*1/32)),COUNTIF(INDEX($AI$106:$BL$106,1,HY385),$B386),IF(OR($B386=OFFSET($AI$196,0,(COLUMN(HW333)-1)*1/32),$B386=OFFSET($AI$197,0,(COLUMN(HW333)-1)*1/32)),IF(AND(INDEX('League Management'!$AT$12:$AV$51,MATCH($B386,'League Management'!$AT$12:$AT$51,0),3)&lt;HY$241,INDEX('League Management'!$AT$12:$AV$51,MATCH($B386,'League Management'!$AT$12:$AT$51,0),2)&lt;&gt;OFFSET($AI$191,0,(COLUMN(HW333)-1)*1/32)),COUNTIF(INDEX($AI$106:$BL$106,1,HY385),$B386),0),0)))),0)</f>
        <v>0</v>
      </c>
      <c r="HZ386" s="115" cm="1">
        <f t="array" aca="1" ref="HZ386" ca="1">IFERROR(IF(INDEX($CT$20:$DX$59,MATCH($B386,$CT$20:$CT$59,0),HZ$332+1)=OFFSET($AI$195,0,(COLUMN(HX333)-1)*1/32),COUNTIF(INDEX($AI$106:$BL$106,1,HZ385),$B386),IF(INDEX($CT$20:$DX$59,MATCH($B386,$CT$20:$CT$59,0),HZ$332+1)&lt;&gt;"",0,IF(AND(INDEX('League Management'!$AT$12:$AV$51,MATCH($B386,'League Management'!$AT$12:$AT$51,0),3)&gt;=HZ$241,INDEX('League Management'!$AT$12:$AV$51,MATCH($B386,'League Management'!$AT$12:$AT$51,0),2)=OFFSET($AI$191,0,(COLUMN(HX333)-1)*1/32)),COUNTIF(INDEX($AI$106:$BL$106,1,HZ385),$B386),IF(OR($B386=OFFSET($AI$196,0,(COLUMN(HX333)-1)*1/32),$B386=OFFSET($AI$197,0,(COLUMN(HX333)-1)*1/32)),IF(AND(INDEX('League Management'!$AT$12:$AV$51,MATCH($B386,'League Management'!$AT$12:$AT$51,0),3)&lt;HZ$241,INDEX('League Management'!$AT$12:$AV$51,MATCH($B386,'League Management'!$AT$12:$AT$51,0),2)&lt;&gt;OFFSET($AI$191,0,(COLUMN(HX333)-1)*1/32)),COUNTIF(INDEX($AI$106:$BL$106,1,HZ385),$B386),0),0)))),0)</f>
        <v>0</v>
      </c>
      <c r="IA386" s="115" cm="1">
        <f t="array" aca="1" ref="IA386" ca="1">IFERROR(IF(INDEX($CT$20:$DX$59,MATCH($B386,$CT$20:$CT$59,0),IA$332+1)=OFFSET($AI$195,0,(COLUMN(HY333)-1)*1/32),COUNTIF(INDEX($AI$106:$BL$106,1,IA385),$B386),IF(INDEX($CT$20:$DX$59,MATCH($B386,$CT$20:$CT$59,0),IA$332+1)&lt;&gt;"",0,IF(AND(INDEX('League Management'!$AT$12:$AV$51,MATCH($B386,'League Management'!$AT$12:$AT$51,0),3)&gt;=IA$241,INDEX('League Management'!$AT$12:$AV$51,MATCH($B386,'League Management'!$AT$12:$AT$51,0),2)=OFFSET($AI$191,0,(COLUMN(HY333)-1)*1/32)),COUNTIF(INDEX($AI$106:$BL$106,1,IA385),$B386),IF(OR($B386=OFFSET($AI$196,0,(COLUMN(HY333)-1)*1/32),$B386=OFFSET($AI$197,0,(COLUMN(HY333)-1)*1/32)),IF(AND(INDEX('League Management'!$AT$12:$AV$51,MATCH($B386,'League Management'!$AT$12:$AT$51,0),3)&lt;IA$241,INDEX('League Management'!$AT$12:$AV$51,MATCH($B386,'League Management'!$AT$12:$AT$51,0),2)&lt;&gt;OFFSET($AI$191,0,(COLUMN(HY333)-1)*1/32)),COUNTIF(INDEX($AI$106:$BL$106,1,IA385),$B386),0),0)))),0)</f>
        <v>0</v>
      </c>
      <c r="IB386" s="115" cm="1">
        <f t="array" aca="1" ref="IB386" ca="1">IFERROR(IF(INDEX($CT$20:$DX$59,MATCH($B386,$CT$20:$CT$59,0),IB$332+1)=OFFSET($AI$195,0,(COLUMN(HZ333)-1)*1/32),COUNTIF(INDEX($AI$106:$BL$106,1,IB385),$B386),IF(INDEX($CT$20:$DX$59,MATCH($B386,$CT$20:$CT$59,0),IB$332+1)&lt;&gt;"",0,IF(AND(INDEX('League Management'!$AT$12:$AV$51,MATCH($B386,'League Management'!$AT$12:$AT$51,0),3)&gt;=IB$241,INDEX('League Management'!$AT$12:$AV$51,MATCH($B386,'League Management'!$AT$12:$AT$51,0),2)=OFFSET($AI$191,0,(COLUMN(HZ333)-1)*1/32)),COUNTIF(INDEX($AI$106:$BL$106,1,IB385),$B386),IF(OR($B386=OFFSET($AI$196,0,(COLUMN(HZ333)-1)*1/32),$B386=OFFSET($AI$197,0,(COLUMN(HZ333)-1)*1/32)),IF(AND(INDEX('League Management'!$AT$12:$AV$51,MATCH($B386,'League Management'!$AT$12:$AT$51,0),3)&lt;IB$241,INDEX('League Management'!$AT$12:$AV$51,MATCH($B386,'League Management'!$AT$12:$AT$51,0),2)&lt;&gt;OFFSET($AI$191,0,(COLUMN(HZ333)-1)*1/32)),COUNTIF(INDEX($AI$106:$BL$106,1,IB385),$B386),0),0)))),0)</f>
        <v>0</v>
      </c>
      <c r="IC386" s="115" cm="1">
        <f t="array" aca="1" ref="IC386" ca="1">IFERROR(IF(INDEX($CT$20:$DX$59,MATCH($B386,$CT$20:$CT$59,0),IC$332+1)=OFFSET($AI$195,0,(COLUMN(IA333)-1)*1/32),COUNTIF(INDEX($AI$106:$BL$106,1,IC385),$B386),IF(INDEX($CT$20:$DX$59,MATCH($B386,$CT$20:$CT$59,0),IC$332+1)&lt;&gt;"",0,IF(AND(INDEX('League Management'!$AT$12:$AV$51,MATCH($B386,'League Management'!$AT$12:$AT$51,0),3)&gt;=IC$241,INDEX('League Management'!$AT$12:$AV$51,MATCH($B386,'League Management'!$AT$12:$AT$51,0),2)=OFFSET($AI$191,0,(COLUMN(IA333)-1)*1/32)),COUNTIF(INDEX($AI$106:$BL$106,1,IC385),$B386),IF(OR($B386=OFFSET($AI$196,0,(COLUMN(IA333)-1)*1/32),$B386=OFFSET($AI$197,0,(COLUMN(IA333)-1)*1/32)),IF(AND(INDEX('League Management'!$AT$12:$AV$51,MATCH($B386,'League Management'!$AT$12:$AT$51,0),3)&lt;IC$241,INDEX('League Management'!$AT$12:$AV$51,MATCH($B386,'League Management'!$AT$12:$AT$51,0),2)&lt;&gt;OFFSET($AI$191,0,(COLUMN(IA333)-1)*1/32)),COUNTIF(INDEX($AI$106:$BL$106,1,IC385),$B386),0),0)))),0)</f>
        <v>0</v>
      </c>
      <c r="ID386" s="115" cm="1">
        <f t="array" aca="1" ref="ID386" ca="1">IFERROR(IF(INDEX($CT$20:$DX$59,MATCH($B386,$CT$20:$CT$59,0),ID$332+1)=OFFSET($AI$195,0,(COLUMN(IB333)-1)*1/32),COUNTIF(INDEX($AI$106:$BL$106,1,ID385),$B386),IF(INDEX($CT$20:$DX$59,MATCH($B386,$CT$20:$CT$59,0),ID$332+1)&lt;&gt;"",0,IF(AND(INDEX('League Management'!$AT$12:$AV$51,MATCH($B386,'League Management'!$AT$12:$AT$51,0),3)&gt;=ID$241,INDEX('League Management'!$AT$12:$AV$51,MATCH($B386,'League Management'!$AT$12:$AT$51,0),2)=OFFSET($AI$191,0,(COLUMN(IB333)-1)*1/32)),COUNTIF(INDEX($AI$106:$BL$106,1,ID385),$B386),IF(OR($B386=OFFSET($AI$196,0,(COLUMN(IB333)-1)*1/32),$B386=OFFSET($AI$197,0,(COLUMN(IB333)-1)*1/32)),IF(AND(INDEX('League Management'!$AT$12:$AV$51,MATCH($B386,'League Management'!$AT$12:$AT$51,0),3)&lt;ID$241,INDEX('League Management'!$AT$12:$AV$51,MATCH($B386,'League Management'!$AT$12:$AT$51,0),2)&lt;&gt;OFFSET($AI$191,0,(COLUMN(IB333)-1)*1/32)),COUNTIF(INDEX($AI$106:$BL$106,1,ID385),$B386),0),0)))),0)</f>
        <v>0</v>
      </c>
      <c r="IE386" s="115" cm="1">
        <f t="array" aca="1" ref="IE386" ca="1">IFERROR(IF(INDEX($CT$20:$DX$59,MATCH($B386,$CT$20:$CT$59,0),IE$332+1)=OFFSET($AI$195,0,(COLUMN(IC333)-1)*1/32),COUNTIF(INDEX($AI$106:$BL$106,1,IE385),$B386),IF(INDEX($CT$20:$DX$59,MATCH($B386,$CT$20:$CT$59,0),IE$332+1)&lt;&gt;"",0,IF(AND(INDEX('League Management'!$AT$12:$AV$51,MATCH($B386,'League Management'!$AT$12:$AT$51,0),3)&gt;=IE$241,INDEX('League Management'!$AT$12:$AV$51,MATCH($B386,'League Management'!$AT$12:$AT$51,0),2)=OFFSET($AI$191,0,(COLUMN(IC333)-1)*1/32)),COUNTIF(INDEX($AI$106:$BL$106,1,IE385),$B386),IF(OR($B386=OFFSET($AI$196,0,(COLUMN(IC333)-1)*1/32),$B386=OFFSET($AI$197,0,(COLUMN(IC333)-1)*1/32)),IF(AND(INDEX('League Management'!$AT$12:$AV$51,MATCH($B386,'League Management'!$AT$12:$AT$51,0),3)&lt;IE$241,INDEX('League Management'!$AT$12:$AV$51,MATCH($B386,'League Management'!$AT$12:$AT$51,0),2)&lt;&gt;OFFSET($AI$191,0,(COLUMN(IC333)-1)*1/32)),COUNTIF(INDEX($AI$106:$BL$106,1,IE385),$B386),0),0)))),0)</f>
        <v>0</v>
      </c>
      <c r="IF386" s="115" cm="1">
        <f t="array" aca="1" ref="IF386" ca="1">IFERROR(IF(INDEX($CT$20:$DX$59,MATCH($B386,$CT$20:$CT$59,0),IF$332+1)=OFFSET($AI$195,0,(COLUMN(ID333)-1)*1/32),COUNTIF(INDEX($AI$106:$BL$106,1,IF385),$B386),IF(INDEX($CT$20:$DX$59,MATCH($B386,$CT$20:$CT$59,0),IF$332+1)&lt;&gt;"",0,IF(AND(INDEX('League Management'!$AT$12:$AV$51,MATCH($B386,'League Management'!$AT$12:$AT$51,0),3)&gt;=IF$241,INDEX('League Management'!$AT$12:$AV$51,MATCH($B386,'League Management'!$AT$12:$AT$51,0),2)=OFFSET($AI$191,0,(COLUMN(ID333)-1)*1/32)),COUNTIF(INDEX($AI$106:$BL$106,1,IF385),$B386),IF(OR($B386=OFFSET($AI$196,0,(COLUMN(ID333)-1)*1/32),$B386=OFFSET($AI$197,0,(COLUMN(ID333)-1)*1/32)),IF(AND(INDEX('League Management'!$AT$12:$AV$51,MATCH($B386,'League Management'!$AT$12:$AT$51,0),3)&lt;IF$241,INDEX('League Management'!$AT$12:$AV$51,MATCH($B386,'League Management'!$AT$12:$AT$51,0),2)&lt;&gt;OFFSET($AI$191,0,(COLUMN(ID333)-1)*1/32)),COUNTIF(INDEX($AI$106:$BL$106,1,IF385),$B386),0),0)))),0)</f>
        <v>0</v>
      </c>
      <c r="IG386" s="115" cm="1">
        <f t="array" aca="1" ref="IG386" ca="1">IFERROR(IF(INDEX($CT$20:$DX$59,MATCH($B386,$CT$20:$CT$59,0),IG$332+1)=OFFSET($AI$195,0,(COLUMN(IE333)-1)*1/32),COUNTIF(INDEX($AI$106:$BL$106,1,IG385),$B386),IF(INDEX($CT$20:$DX$59,MATCH($B386,$CT$20:$CT$59,0),IG$332+1)&lt;&gt;"",0,IF(AND(INDEX('League Management'!$AT$12:$AV$51,MATCH($B386,'League Management'!$AT$12:$AT$51,0),3)&gt;=IG$241,INDEX('League Management'!$AT$12:$AV$51,MATCH($B386,'League Management'!$AT$12:$AT$51,0),2)=OFFSET($AI$191,0,(COLUMN(IE333)-1)*1/32)),COUNTIF(INDEX($AI$106:$BL$106,1,IG385),$B386),IF(OR($B386=OFFSET($AI$196,0,(COLUMN(IE333)-1)*1/32),$B386=OFFSET($AI$197,0,(COLUMN(IE333)-1)*1/32)),IF(AND(INDEX('League Management'!$AT$12:$AV$51,MATCH($B386,'League Management'!$AT$12:$AT$51,0),3)&lt;IG$241,INDEX('League Management'!$AT$12:$AV$51,MATCH($B386,'League Management'!$AT$12:$AT$51,0),2)&lt;&gt;OFFSET($AI$191,0,(COLUMN(IE333)-1)*1/32)),COUNTIF(INDEX($AI$106:$BL$106,1,IG385),$B386),0),0)))),0)</f>
        <v>0</v>
      </c>
      <c r="IH386" s="115" cm="1">
        <f t="array" aca="1" ref="IH386" ca="1">IFERROR(IF(INDEX($CT$20:$DX$59,MATCH($B386,$CT$20:$CT$59,0),IH$332+1)=OFFSET($AI$195,0,(COLUMN(IF333)-1)*1/32),COUNTIF(INDEX($AI$106:$BL$106,1,IH385),$B386),IF(INDEX($CT$20:$DX$59,MATCH($B386,$CT$20:$CT$59,0),IH$332+1)&lt;&gt;"",0,IF(AND(INDEX('League Management'!$AT$12:$AV$51,MATCH($B386,'League Management'!$AT$12:$AT$51,0),3)&gt;=IH$241,INDEX('League Management'!$AT$12:$AV$51,MATCH($B386,'League Management'!$AT$12:$AT$51,0),2)=OFFSET($AI$191,0,(COLUMN(IF333)-1)*1/32)),COUNTIF(INDEX($AI$106:$BL$106,1,IH385),$B386),IF(OR($B386=OFFSET($AI$196,0,(COLUMN(IF333)-1)*1/32),$B386=OFFSET($AI$197,0,(COLUMN(IF333)-1)*1/32)),IF(AND(INDEX('League Management'!$AT$12:$AV$51,MATCH($B386,'League Management'!$AT$12:$AT$51,0),3)&lt;IH$241,INDEX('League Management'!$AT$12:$AV$51,MATCH($B386,'League Management'!$AT$12:$AT$51,0),2)&lt;&gt;OFFSET($AI$191,0,(COLUMN(IF333)-1)*1/32)),COUNTIF(INDEX($AI$106:$BL$106,1,IH385),$B386),0),0)))),0)</f>
        <v>0</v>
      </c>
      <c r="II386" s="115" cm="1">
        <f t="array" aca="1" ref="II386" ca="1">IFERROR(IF(INDEX($CT$20:$DX$59,MATCH($B386,$CT$20:$CT$59,0),II$332+1)=OFFSET($AI$195,0,(COLUMN(IG333)-1)*1/32),COUNTIF(INDEX($AI$106:$BL$106,1,II385),$B386),IF(INDEX($CT$20:$DX$59,MATCH($B386,$CT$20:$CT$59,0),II$332+1)&lt;&gt;"",0,IF(AND(INDEX('League Management'!$AT$12:$AV$51,MATCH($B386,'League Management'!$AT$12:$AT$51,0),3)&gt;=II$241,INDEX('League Management'!$AT$12:$AV$51,MATCH($B386,'League Management'!$AT$12:$AT$51,0),2)=OFFSET($AI$191,0,(COLUMN(IG333)-1)*1/32)),COUNTIF(INDEX($AI$106:$BL$106,1,II385),$B386),IF(OR($B386=OFFSET($AI$196,0,(COLUMN(IG333)-1)*1/32),$B386=OFFSET($AI$197,0,(COLUMN(IG333)-1)*1/32)),IF(AND(INDEX('League Management'!$AT$12:$AV$51,MATCH($B386,'League Management'!$AT$12:$AT$51,0),3)&lt;II$241,INDEX('League Management'!$AT$12:$AV$51,MATCH($B386,'League Management'!$AT$12:$AT$51,0),2)&lt;&gt;OFFSET($AI$191,0,(COLUMN(IG333)-1)*1/32)),COUNTIF(INDEX($AI$106:$BL$106,1,II385),$B386),0),0)))),0)</f>
        <v>0</v>
      </c>
      <c r="IJ386" s="115" cm="1">
        <f t="array" aca="1" ref="IJ386" ca="1">IFERROR(IF(INDEX($CT$20:$DX$59,MATCH($B386,$CT$20:$CT$59,0),IJ$332+1)=OFFSET($AI$195,0,(COLUMN(IH333)-1)*1/32),COUNTIF(INDEX($AI$106:$BL$106,1,IJ385),$B386),IF(INDEX($CT$20:$DX$59,MATCH($B386,$CT$20:$CT$59,0),IJ$332+1)&lt;&gt;"",0,IF(AND(INDEX('League Management'!$AT$12:$AV$51,MATCH($B386,'League Management'!$AT$12:$AT$51,0),3)&gt;=IJ$241,INDEX('League Management'!$AT$12:$AV$51,MATCH($B386,'League Management'!$AT$12:$AT$51,0),2)=OFFSET($AI$191,0,(COLUMN(IH333)-1)*1/32)),COUNTIF(INDEX($AI$106:$BL$106,1,IJ385),$B386),IF(OR($B386=OFFSET($AI$196,0,(COLUMN(IH333)-1)*1/32),$B386=OFFSET($AI$197,0,(COLUMN(IH333)-1)*1/32)),IF(AND(INDEX('League Management'!$AT$12:$AV$51,MATCH($B386,'League Management'!$AT$12:$AT$51,0),3)&lt;IJ$241,INDEX('League Management'!$AT$12:$AV$51,MATCH($B386,'League Management'!$AT$12:$AT$51,0),2)&lt;&gt;OFFSET($AI$191,0,(COLUMN(IH333)-1)*1/32)),COUNTIF(INDEX($AI$106:$BL$106,1,IJ385),$B386),0),0)))),0)</f>
        <v>0</v>
      </c>
      <c r="IK386" s="115" cm="1">
        <f t="array" aca="1" ref="IK386" ca="1">IFERROR(IF(INDEX($CT$20:$DX$59,MATCH($B386,$CT$20:$CT$59,0),IK$332+1)=OFFSET($AI$195,0,(COLUMN(II333)-1)*1/32),COUNTIF(INDEX($AI$106:$BL$106,1,IK385),$B386),IF(INDEX($CT$20:$DX$59,MATCH($B386,$CT$20:$CT$59,0),IK$332+1)&lt;&gt;"",0,IF(AND(INDEX('League Management'!$AT$12:$AV$51,MATCH($B386,'League Management'!$AT$12:$AT$51,0),3)&gt;=IK$241,INDEX('League Management'!$AT$12:$AV$51,MATCH($B386,'League Management'!$AT$12:$AT$51,0),2)=OFFSET($AI$191,0,(COLUMN(II333)-1)*1/32)),COUNTIF(INDEX($AI$106:$BL$106,1,IK385),$B386),IF(OR($B386=OFFSET($AI$196,0,(COLUMN(II333)-1)*1/32),$B386=OFFSET($AI$197,0,(COLUMN(II333)-1)*1/32)),IF(AND(INDEX('League Management'!$AT$12:$AV$51,MATCH($B386,'League Management'!$AT$12:$AT$51,0),3)&lt;IK$241,INDEX('League Management'!$AT$12:$AV$51,MATCH($B386,'League Management'!$AT$12:$AT$51,0),2)&lt;&gt;OFFSET($AI$191,0,(COLUMN(II333)-1)*1/32)),COUNTIF(INDEX($AI$106:$BL$106,1,IK385),$B386),0),0)))),0)</f>
        <v>0</v>
      </c>
      <c r="IL386" s="115" cm="1">
        <f t="array" aca="1" ref="IL386" ca="1">IFERROR(IF(INDEX($CT$20:$DX$59,MATCH($B386,$CT$20:$CT$59,0),IL$332+1)=OFFSET($AI$195,0,(COLUMN(IJ333)-1)*1/32),COUNTIF(INDEX($AI$106:$BL$106,1,IL385),$B386),IF(INDEX($CT$20:$DX$59,MATCH($B386,$CT$20:$CT$59,0),IL$332+1)&lt;&gt;"",0,IF(AND(INDEX('League Management'!$AT$12:$AV$51,MATCH($B386,'League Management'!$AT$12:$AT$51,0),3)&gt;=IL$241,INDEX('League Management'!$AT$12:$AV$51,MATCH($B386,'League Management'!$AT$12:$AT$51,0),2)=OFFSET($AI$191,0,(COLUMN(IJ333)-1)*1/32)),COUNTIF(INDEX($AI$106:$BL$106,1,IL385),$B386),IF(OR($B386=OFFSET($AI$196,0,(COLUMN(IJ333)-1)*1/32),$B386=OFFSET($AI$197,0,(COLUMN(IJ333)-1)*1/32)),IF(AND(INDEX('League Management'!$AT$12:$AV$51,MATCH($B386,'League Management'!$AT$12:$AT$51,0),3)&lt;IL$241,INDEX('League Management'!$AT$12:$AV$51,MATCH($B386,'League Management'!$AT$12:$AT$51,0),2)&lt;&gt;OFFSET($AI$191,0,(COLUMN(IJ333)-1)*1/32)),COUNTIF(INDEX($AI$106:$BL$106,1,IL385),$B386),0),0)))),0)</f>
        <v>0</v>
      </c>
      <c r="IM386" s="115" cm="1">
        <f t="array" aca="1" ref="IM386" ca="1">IFERROR(IF(INDEX($CT$20:$DX$59,MATCH($B386,$CT$20:$CT$59,0),IM$332+1)=OFFSET($AI$195,0,(COLUMN(IK333)-1)*1/32),COUNTIF(INDEX($AI$106:$BL$106,1,IM385),$B386),IF(INDEX($CT$20:$DX$59,MATCH($B386,$CT$20:$CT$59,0),IM$332+1)&lt;&gt;"",0,IF(AND(INDEX('League Management'!$AT$12:$AV$51,MATCH($B386,'League Management'!$AT$12:$AT$51,0),3)&gt;=IM$241,INDEX('League Management'!$AT$12:$AV$51,MATCH($B386,'League Management'!$AT$12:$AT$51,0),2)=OFFSET($AI$191,0,(COLUMN(IK333)-1)*1/32)),COUNTIF(INDEX($AI$106:$BL$106,1,IM385),$B386),IF(OR($B386=OFFSET($AI$196,0,(COLUMN(IK333)-1)*1/32),$B386=OFFSET($AI$197,0,(COLUMN(IK333)-1)*1/32)),IF(AND(INDEX('League Management'!$AT$12:$AV$51,MATCH($B386,'League Management'!$AT$12:$AT$51,0),3)&lt;IM$241,INDEX('League Management'!$AT$12:$AV$51,MATCH($B386,'League Management'!$AT$12:$AT$51,0),2)&lt;&gt;OFFSET($AI$191,0,(COLUMN(IK333)-1)*1/32)),COUNTIF(INDEX($AI$106:$BL$106,1,IM385),$B386),0),0)))),0)</f>
        <v>0</v>
      </c>
      <c r="IN386" s="115" cm="1">
        <f t="array" aca="1" ref="IN386" ca="1">IFERROR(IF(INDEX($CT$20:$DX$59,MATCH($B386,$CT$20:$CT$59,0),IN$332+1)=OFFSET($AI$195,0,(COLUMN(IL333)-1)*1/32),COUNTIF(INDEX($AI$106:$BL$106,1,IN385),$B386),IF(INDEX($CT$20:$DX$59,MATCH($B386,$CT$20:$CT$59,0),IN$332+1)&lt;&gt;"",0,IF(AND(INDEX('League Management'!$AT$12:$AV$51,MATCH($B386,'League Management'!$AT$12:$AT$51,0),3)&gt;=IN$241,INDEX('League Management'!$AT$12:$AV$51,MATCH($B386,'League Management'!$AT$12:$AT$51,0),2)=OFFSET($AI$191,0,(COLUMN(IL333)-1)*1/32)),COUNTIF(INDEX($AI$106:$BL$106,1,IN385),$B386),IF(OR($B386=OFFSET($AI$196,0,(COLUMN(IL333)-1)*1/32),$B386=OFFSET($AI$197,0,(COLUMN(IL333)-1)*1/32)),IF(AND(INDEX('League Management'!$AT$12:$AV$51,MATCH($B386,'League Management'!$AT$12:$AT$51,0),3)&lt;IN$241,INDEX('League Management'!$AT$12:$AV$51,MATCH($B386,'League Management'!$AT$12:$AT$51,0),2)&lt;&gt;OFFSET($AI$191,0,(COLUMN(IL333)-1)*1/32)),COUNTIF(INDEX($AI$106:$BL$106,1,IN385),$B386),0),0)))),0)</f>
        <v>0</v>
      </c>
      <c r="IO386" s="115" cm="1">
        <f t="array" aca="1" ref="IO386" ca="1">IFERROR(IF(INDEX($CT$20:$DX$59,MATCH($B386,$CT$20:$CT$59,0),IO$332+1)=OFFSET($AI$195,0,(COLUMN(IM333)-1)*1/32),COUNTIF(INDEX($AI$106:$BL$106,1,IO385),$B386),IF(INDEX($CT$20:$DX$59,MATCH($B386,$CT$20:$CT$59,0),IO$332+1)&lt;&gt;"",0,IF(AND(INDEX('League Management'!$AT$12:$AV$51,MATCH($B386,'League Management'!$AT$12:$AT$51,0),3)&gt;=IO$241,INDEX('League Management'!$AT$12:$AV$51,MATCH($B386,'League Management'!$AT$12:$AT$51,0),2)=OFFSET($AI$191,0,(COLUMN(IM333)-1)*1/32)),COUNTIF(INDEX($AI$106:$BL$106,1,IO385),$B386),IF(OR($B386=OFFSET($AI$196,0,(COLUMN(IM333)-1)*1/32),$B386=OFFSET($AI$197,0,(COLUMN(IM333)-1)*1/32)),IF(AND(INDEX('League Management'!$AT$12:$AV$51,MATCH($B386,'League Management'!$AT$12:$AT$51,0),3)&lt;IO$241,INDEX('League Management'!$AT$12:$AV$51,MATCH($B386,'League Management'!$AT$12:$AT$51,0),2)&lt;&gt;OFFSET($AI$191,0,(COLUMN(IM333)-1)*1/32)),COUNTIF(INDEX($AI$106:$BL$106,1,IO385),$B386),0),0)))),0)</f>
        <v>0</v>
      </c>
      <c r="IP386" s="115" cm="1">
        <f t="array" aca="1" ref="IP386" ca="1">IFERROR(IF(INDEX($CT$20:$DX$59,MATCH($B386,$CT$20:$CT$59,0),IP$332+1)=OFFSET($AI$195,0,(COLUMN(IN333)-1)*1/32),COUNTIF(INDEX($AI$106:$BL$106,1,IP385),$B386),IF(INDEX($CT$20:$DX$59,MATCH($B386,$CT$20:$CT$59,0),IP$332+1)&lt;&gt;"",0,IF(AND(INDEX('League Management'!$AT$12:$AV$51,MATCH($B386,'League Management'!$AT$12:$AT$51,0),3)&gt;=IP$241,INDEX('League Management'!$AT$12:$AV$51,MATCH($B386,'League Management'!$AT$12:$AT$51,0),2)=OFFSET($AI$191,0,(COLUMN(IN333)-1)*1/32)),COUNTIF(INDEX($AI$106:$BL$106,1,IP385),$B386),IF(OR($B386=OFFSET($AI$196,0,(COLUMN(IN333)-1)*1/32),$B386=OFFSET($AI$197,0,(COLUMN(IN333)-1)*1/32)),IF(AND(INDEX('League Management'!$AT$12:$AV$51,MATCH($B386,'League Management'!$AT$12:$AT$51,0),3)&lt;IP$241,INDEX('League Management'!$AT$12:$AV$51,MATCH($B386,'League Management'!$AT$12:$AT$51,0),2)&lt;&gt;OFFSET($AI$191,0,(COLUMN(IN333)-1)*1/32)),COUNTIF(INDEX($AI$106:$BL$106,1,IP385),$B386),0),0)))),0)</f>
        <v>0</v>
      </c>
      <c r="IQ386" s="115" cm="1">
        <f t="array" aca="1" ref="IQ386" ca="1">IFERROR(IF(INDEX($CT$20:$DX$59,MATCH($B386,$CT$20:$CT$59,0),IQ$332+1)=OFFSET($AI$195,0,(COLUMN(IO333)-1)*1/32),COUNTIF(INDEX($AI$106:$BL$106,1,IQ385),$B386),IF(INDEX($CT$20:$DX$59,MATCH($B386,$CT$20:$CT$59,0),IQ$332+1)&lt;&gt;"",0,IF(AND(INDEX('League Management'!$AT$12:$AV$51,MATCH($B386,'League Management'!$AT$12:$AT$51,0),3)&gt;=IQ$241,INDEX('League Management'!$AT$12:$AV$51,MATCH($B386,'League Management'!$AT$12:$AT$51,0),2)=OFFSET($AI$191,0,(COLUMN(IO333)-1)*1/32)),COUNTIF(INDEX($AI$106:$BL$106,1,IQ385),$B386),IF(OR($B386=OFFSET($AI$196,0,(COLUMN(IO333)-1)*1/32),$B386=OFFSET($AI$197,0,(COLUMN(IO333)-1)*1/32)),IF(AND(INDEX('League Management'!$AT$12:$AV$51,MATCH($B386,'League Management'!$AT$12:$AT$51,0),3)&lt;IQ$241,INDEX('League Management'!$AT$12:$AV$51,MATCH($B386,'League Management'!$AT$12:$AT$51,0),2)&lt;&gt;OFFSET($AI$191,0,(COLUMN(IO333)-1)*1/32)),COUNTIF(INDEX($AI$106:$BL$106,1,IQ385),$B386),0),0)))),0)</f>
        <v>0</v>
      </c>
      <c r="IR386" s="115" cm="1">
        <f t="array" aca="1" ref="IR386" ca="1">IFERROR(IF(INDEX($CT$20:$DX$59,MATCH($B386,$CT$20:$CT$59,0),IR$332+1)=OFFSET($AI$195,0,(COLUMN(IP333)-1)*1/32),COUNTIF(INDEX($AI$106:$BL$106,1,IR385),$B386),IF(INDEX($CT$20:$DX$59,MATCH($B386,$CT$20:$CT$59,0),IR$332+1)&lt;&gt;"",0,IF(AND(INDEX('League Management'!$AT$12:$AV$51,MATCH($B386,'League Management'!$AT$12:$AT$51,0),3)&gt;=IR$241,INDEX('League Management'!$AT$12:$AV$51,MATCH($B386,'League Management'!$AT$12:$AT$51,0),2)=OFFSET($AI$191,0,(COLUMN(IP333)-1)*1/32)),COUNTIF(INDEX($AI$106:$BL$106,1,IR385),$B386),IF(OR($B386=OFFSET($AI$196,0,(COLUMN(IP333)-1)*1/32),$B386=OFFSET($AI$197,0,(COLUMN(IP333)-1)*1/32)),IF(AND(INDEX('League Management'!$AT$12:$AV$51,MATCH($B386,'League Management'!$AT$12:$AT$51,0),3)&lt;IR$241,INDEX('League Management'!$AT$12:$AV$51,MATCH($B386,'League Management'!$AT$12:$AT$51,0),2)&lt;&gt;OFFSET($AI$191,0,(COLUMN(IP333)-1)*1/32)),COUNTIF(INDEX($AI$106:$BL$106,1,IR385),$B386),0),0)))),0)</f>
        <v>0</v>
      </c>
      <c r="IS386" s="115" cm="1">
        <f t="array" aca="1" ref="IS386" ca="1">IFERROR(IF(INDEX($CT$20:$DX$59,MATCH($B386,$CT$20:$CT$59,0),IS$332+1)=OFFSET($AI$195,0,(COLUMN(IQ333)-1)*1/32),COUNTIF(INDEX($AI$106:$BL$106,1,IS385),$B386),IF(INDEX($CT$20:$DX$59,MATCH($B386,$CT$20:$CT$59,0),IS$332+1)&lt;&gt;"",0,IF(AND(INDEX('League Management'!$AT$12:$AV$51,MATCH($B386,'League Management'!$AT$12:$AT$51,0),3)&gt;=IS$241,INDEX('League Management'!$AT$12:$AV$51,MATCH($B386,'League Management'!$AT$12:$AT$51,0),2)=OFFSET($AI$191,0,(COLUMN(IQ333)-1)*1/32)),COUNTIF(INDEX($AI$106:$BL$106,1,IS385),$B386),IF(OR($B386=OFFSET($AI$196,0,(COLUMN(IQ333)-1)*1/32),$B386=OFFSET($AI$197,0,(COLUMN(IQ333)-1)*1/32)),IF(AND(INDEX('League Management'!$AT$12:$AV$51,MATCH($B386,'League Management'!$AT$12:$AT$51,0),3)&lt;IS$241,INDEX('League Management'!$AT$12:$AV$51,MATCH($B386,'League Management'!$AT$12:$AT$51,0),2)&lt;&gt;OFFSET($AI$191,0,(COLUMN(IQ333)-1)*1/32)),COUNTIF(INDEX($AI$106:$BL$106,1,IS385),$B386),0),0)))),0)</f>
        <v>0</v>
      </c>
      <c r="IT386" s="115" cm="1">
        <f t="array" aca="1" ref="IT386" ca="1">IFERROR(IF(INDEX($CT$20:$DX$59,MATCH($B386,$CT$20:$CT$59,0),IT$332+1)=OFFSET($AI$195,0,(COLUMN(IR333)-1)*1/32),COUNTIF(INDEX($AI$106:$BL$106,1,IT385),$B386),IF(INDEX($CT$20:$DX$59,MATCH($B386,$CT$20:$CT$59,0),IT$332+1)&lt;&gt;"",0,IF(AND(INDEX('League Management'!$AT$12:$AV$51,MATCH($B386,'League Management'!$AT$12:$AT$51,0),3)&gt;=IT$241,INDEX('League Management'!$AT$12:$AV$51,MATCH($B386,'League Management'!$AT$12:$AT$51,0),2)=OFFSET($AI$191,0,(COLUMN(IR333)-1)*1/32)),COUNTIF(INDEX($AI$106:$BL$106,1,IT385),$B386),IF(OR($B386=OFFSET($AI$196,0,(COLUMN(IR333)-1)*1/32),$B386=OFFSET($AI$197,0,(COLUMN(IR333)-1)*1/32)),IF(AND(INDEX('League Management'!$AT$12:$AV$51,MATCH($B386,'League Management'!$AT$12:$AT$51,0),3)&lt;IT$241,INDEX('League Management'!$AT$12:$AV$51,MATCH($B386,'League Management'!$AT$12:$AT$51,0),2)&lt;&gt;OFFSET($AI$191,0,(COLUMN(IR333)-1)*1/32)),COUNTIF(INDEX($AI$106:$BL$106,1,IT385),$B386),0),0)))),0)</f>
        <v>0</v>
      </c>
      <c r="IU386" s="115" cm="1">
        <f t="array" aca="1" ref="IU386" ca="1">IFERROR(IF(INDEX($CT$20:$DX$59,MATCH($B386,$CT$20:$CT$59,0),IU$332+1)=OFFSET($AI$195,0,(COLUMN(IS333)-1)*1/32),COUNTIF(INDEX($AI$106:$BL$106,1,IU385),$B386),IF(INDEX($CT$20:$DX$59,MATCH($B386,$CT$20:$CT$59,0),IU$332+1)&lt;&gt;"",0,IF(AND(INDEX('League Management'!$AT$12:$AV$51,MATCH($B386,'League Management'!$AT$12:$AT$51,0),3)&gt;=IU$241,INDEX('League Management'!$AT$12:$AV$51,MATCH($B386,'League Management'!$AT$12:$AT$51,0),2)=OFFSET($AI$191,0,(COLUMN(IS333)-1)*1/32)),COUNTIF(INDEX($AI$106:$BL$106,1,IU385),$B386),IF(OR($B386=OFFSET($AI$196,0,(COLUMN(IS333)-1)*1/32),$B386=OFFSET($AI$197,0,(COLUMN(IS333)-1)*1/32)),IF(AND(INDEX('League Management'!$AT$12:$AV$51,MATCH($B386,'League Management'!$AT$12:$AT$51,0),3)&lt;IU$241,INDEX('League Management'!$AT$12:$AV$51,MATCH($B386,'League Management'!$AT$12:$AT$51,0),2)&lt;&gt;OFFSET($AI$191,0,(COLUMN(IS333)-1)*1/32)),COUNTIF(INDEX($AI$106:$BL$106,1,IU385),$B386),0),0)))),0)</f>
        <v>0</v>
      </c>
      <c r="IV386" s="115" cm="1">
        <f t="array" aca="1" ref="IV386" ca="1">IFERROR(IF(INDEX($CT$20:$DX$59,MATCH($B386,$CT$20:$CT$59,0),IV$332+1)=OFFSET($AI$195,0,(COLUMN(IT333)-1)*1/32),COUNTIF(INDEX($AI$106:$BL$106,1,IV385),$B386),IF(INDEX($CT$20:$DX$59,MATCH($B386,$CT$20:$CT$59,0),IV$332+1)&lt;&gt;"",0,IF(AND(INDEX('League Management'!$AT$12:$AV$51,MATCH($B386,'League Management'!$AT$12:$AT$51,0),3)&gt;=IV$241,INDEX('League Management'!$AT$12:$AV$51,MATCH($B386,'League Management'!$AT$12:$AT$51,0),2)=OFFSET($AI$191,0,(COLUMN(IT333)-1)*1/32)),COUNTIF(INDEX($AI$106:$BL$106,1,IV385),$B386),IF(OR($B386=OFFSET($AI$196,0,(COLUMN(IT333)-1)*1/32),$B386=OFFSET($AI$197,0,(COLUMN(IT333)-1)*1/32)),IF(AND(INDEX('League Management'!$AT$12:$AV$51,MATCH($B386,'League Management'!$AT$12:$AT$51,0),3)&lt;IV$241,INDEX('League Management'!$AT$12:$AV$51,MATCH($B386,'League Management'!$AT$12:$AT$51,0),2)&lt;&gt;OFFSET($AI$191,0,(COLUMN(IT333)-1)*1/32)),COUNTIF(INDEX($AI$106:$BL$106,1,IV385),$B386),0),0)))),0)</f>
        <v>0</v>
      </c>
      <c r="IX386" s="685"/>
      <c r="IY386" s="115" cm="1">
        <f t="array" aca="1" ref="IY386" ca="1">IFERROR(IF(INDEX($CT$20:$DX$59,MATCH($B386,$CT$20:$CT$59,0),IY$332+1)=OFFSET($AI$195,0,(COLUMN(IW333)-1)*1/32),COUNTIF(INDEX($AI$106:$BL$106,1,IY385),$B386),IF(INDEX($CT$20:$DX$59,MATCH($B386,$CT$20:$CT$59,0),IY$332+1)&lt;&gt;"",0,IF(AND(INDEX('League Management'!$AT$12:$AV$51,MATCH($B386,'League Management'!$AT$12:$AT$51,0),3)&gt;=IY$241,INDEX('League Management'!$AT$12:$AV$51,MATCH($B386,'League Management'!$AT$12:$AT$51,0),2)=OFFSET($AI$191,0,(COLUMN(IW333)-1)*1/32)),COUNTIF(INDEX($AI$106:$BL$106,1,IY385),$B386),IF(OR($B386=OFFSET($AI$196,0,(COLUMN(IW333)-1)*1/32),$B386=OFFSET($AI$197,0,(COLUMN(IW333)-1)*1/32)),IF(AND(INDEX('League Management'!$AT$12:$AV$51,MATCH($B386,'League Management'!$AT$12:$AT$51,0),3)&lt;IY$241,INDEX('League Management'!$AT$12:$AV$51,MATCH($B386,'League Management'!$AT$12:$AT$51,0),2)&lt;&gt;OFFSET($AI$191,0,(COLUMN(IW333)-1)*1/32)),COUNTIF(INDEX($AI$106:$BL$106,1,IY385),$B386),0),0)))),0)</f>
        <v>0</v>
      </c>
      <c r="IZ386" s="115" cm="1">
        <f t="array" aca="1" ref="IZ386" ca="1">IFERROR(IF(INDEX($CT$20:$DX$59,MATCH($B386,$CT$20:$CT$59,0),IZ$332+1)=OFFSET($AI$195,0,(COLUMN(IX333)-1)*1/32),COUNTIF(INDEX($AI$106:$BL$106,1,IZ385),$B386),IF(INDEX($CT$20:$DX$59,MATCH($B386,$CT$20:$CT$59,0),IZ$332+1)&lt;&gt;"",0,IF(AND(INDEX('League Management'!$AT$12:$AV$51,MATCH($B386,'League Management'!$AT$12:$AT$51,0),3)&gt;=IZ$241,INDEX('League Management'!$AT$12:$AV$51,MATCH($B386,'League Management'!$AT$12:$AT$51,0),2)=OFFSET($AI$191,0,(COLUMN(IX333)-1)*1/32)),COUNTIF(INDEX($AI$106:$BL$106,1,IZ385),$B386),IF(OR($B386=OFFSET($AI$196,0,(COLUMN(IX333)-1)*1/32),$B386=OFFSET($AI$197,0,(COLUMN(IX333)-1)*1/32)),IF(AND(INDEX('League Management'!$AT$12:$AV$51,MATCH($B386,'League Management'!$AT$12:$AT$51,0),3)&lt;IZ$241,INDEX('League Management'!$AT$12:$AV$51,MATCH($B386,'League Management'!$AT$12:$AT$51,0),2)&lt;&gt;OFFSET($AI$191,0,(COLUMN(IX333)-1)*1/32)),COUNTIF(INDEX($AI$106:$BL$106,1,IZ385),$B386),0),0)))),0)</f>
        <v>0</v>
      </c>
      <c r="JA386" s="115" cm="1">
        <f t="array" aca="1" ref="JA386" ca="1">IFERROR(IF(INDEX($CT$20:$DX$59,MATCH($B386,$CT$20:$CT$59,0),JA$332+1)=OFFSET($AI$195,0,(COLUMN(IY333)-1)*1/32),COUNTIF(INDEX($AI$106:$BL$106,1,JA385),$B386),IF(INDEX($CT$20:$DX$59,MATCH($B386,$CT$20:$CT$59,0),JA$332+1)&lt;&gt;"",0,IF(AND(INDEX('League Management'!$AT$12:$AV$51,MATCH($B386,'League Management'!$AT$12:$AT$51,0),3)&gt;=JA$241,INDEX('League Management'!$AT$12:$AV$51,MATCH($B386,'League Management'!$AT$12:$AT$51,0),2)=OFFSET($AI$191,0,(COLUMN(IY333)-1)*1/32)),COUNTIF(INDEX($AI$106:$BL$106,1,JA385),$B386),IF(OR($B386=OFFSET($AI$196,0,(COLUMN(IY333)-1)*1/32),$B386=OFFSET($AI$197,0,(COLUMN(IY333)-1)*1/32)),IF(AND(INDEX('League Management'!$AT$12:$AV$51,MATCH($B386,'League Management'!$AT$12:$AT$51,0),3)&lt;JA$241,INDEX('League Management'!$AT$12:$AV$51,MATCH($B386,'League Management'!$AT$12:$AT$51,0),2)&lt;&gt;OFFSET($AI$191,0,(COLUMN(IY333)-1)*1/32)),COUNTIF(INDEX($AI$106:$BL$106,1,JA385),$B386),0),0)))),0)</f>
        <v>0</v>
      </c>
      <c r="JB386" s="115" cm="1">
        <f t="array" aca="1" ref="JB386" ca="1">IFERROR(IF(INDEX($CT$20:$DX$59,MATCH($B386,$CT$20:$CT$59,0),JB$332+1)=OFFSET($AI$195,0,(COLUMN(IZ333)-1)*1/32),COUNTIF(INDEX($AI$106:$BL$106,1,JB385),$B386),IF(INDEX($CT$20:$DX$59,MATCH($B386,$CT$20:$CT$59,0),JB$332+1)&lt;&gt;"",0,IF(AND(INDEX('League Management'!$AT$12:$AV$51,MATCH($B386,'League Management'!$AT$12:$AT$51,0),3)&gt;=JB$241,INDEX('League Management'!$AT$12:$AV$51,MATCH($B386,'League Management'!$AT$12:$AT$51,0),2)=OFFSET($AI$191,0,(COLUMN(IZ333)-1)*1/32)),COUNTIF(INDEX($AI$106:$BL$106,1,JB385),$B386),IF(OR($B386=OFFSET($AI$196,0,(COLUMN(IZ333)-1)*1/32),$B386=OFFSET($AI$197,0,(COLUMN(IZ333)-1)*1/32)),IF(AND(INDEX('League Management'!$AT$12:$AV$51,MATCH($B386,'League Management'!$AT$12:$AT$51,0),3)&lt;JB$241,INDEX('League Management'!$AT$12:$AV$51,MATCH($B386,'League Management'!$AT$12:$AT$51,0),2)&lt;&gt;OFFSET($AI$191,0,(COLUMN(IZ333)-1)*1/32)),COUNTIF(INDEX($AI$106:$BL$106,1,JB385),$B386),0),0)))),0)</f>
        <v>0</v>
      </c>
      <c r="JC386" s="115" cm="1">
        <f t="array" aca="1" ref="JC386" ca="1">IFERROR(IF(INDEX($CT$20:$DX$59,MATCH($B386,$CT$20:$CT$59,0),JC$332+1)=OFFSET($AI$195,0,(COLUMN(JA333)-1)*1/32),COUNTIF(INDEX($AI$106:$BL$106,1,JC385),$B386),IF(INDEX($CT$20:$DX$59,MATCH($B386,$CT$20:$CT$59,0),JC$332+1)&lt;&gt;"",0,IF(AND(INDEX('League Management'!$AT$12:$AV$51,MATCH($B386,'League Management'!$AT$12:$AT$51,0),3)&gt;=JC$241,INDEX('League Management'!$AT$12:$AV$51,MATCH($B386,'League Management'!$AT$12:$AT$51,0),2)=OFFSET($AI$191,0,(COLUMN(JA333)-1)*1/32)),COUNTIF(INDEX($AI$106:$BL$106,1,JC385),$B386),IF(OR($B386=OFFSET($AI$196,0,(COLUMN(JA333)-1)*1/32),$B386=OFFSET($AI$197,0,(COLUMN(JA333)-1)*1/32)),IF(AND(INDEX('League Management'!$AT$12:$AV$51,MATCH($B386,'League Management'!$AT$12:$AT$51,0),3)&lt;JC$241,INDEX('League Management'!$AT$12:$AV$51,MATCH($B386,'League Management'!$AT$12:$AT$51,0),2)&lt;&gt;OFFSET($AI$191,0,(COLUMN(JA333)-1)*1/32)),COUNTIF(INDEX($AI$106:$BL$106,1,JC385),$B386),0),0)))),0)</f>
        <v>0</v>
      </c>
      <c r="JD386" s="115" cm="1">
        <f t="array" aca="1" ref="JD386" ca="1">IFERROR(IF(INDEX($CT$20:$DX$59,MATCH($B386,$CT$20:$CT$59,0),JD$332+1)=OFFSET($AI$195,0,(COLUMN(JB333)-1)*1/32),COUNTIF(INDEX($AI$106:$BL$106,1,JD385),$B386),IF(INDEX($CT$20:$DX$59,MATCH($B386,$CT$20:$CT$59,0),JD$332+1)&lt;&gt;"",0,IF(AND(INDEX('League Management'!$AT$12:$AV$51,MATCH($B386,'League Management'!$AT$12:$AT$51,0),3)&gt;=JD$241,INDEX('League Management'!$AT$12:$AV$51,MATCH($B386,'League Management'!$AT$12:$AT$51,0),2)=OFFSET($AI$191,0,(COLUMN(JB333)-1)*1/32)),COUNTIF(INDEX($AI$106:$BL$106,1,JD385),$B386),IF(OR($B386=OFFSET($AI$196,0,(COLUMN(JB333)-1)*1/32),$B386=OFFSET($AI$197,0,(COLUMN(JB333)-1)*1/32)),IF(AND(INDEX('League Management'!$AT$12:$AV$51,MATCH($B386,'League Management'!$AT$12:$AT$51,0),3)&lt;JD$241,INDEX('League Management'!$AT$12:$AV$51,MATCH($B386,'League Management'!$AT$12:$AT$51,0),2)&lt;&gt;OFFSET($AI$191,0,(COLUMN(JB333)-1)*1/32)),COUNTIF(INDEX($AI$106:$BL$106,1,JD385),$B386),0),0)))),0)</f>
        <v>0</v>
      </c>
      <c r="JE386" s="115" cm="1">
        <f t="array" aca="1" ref="JE386" ca="1">IFERROR(IF(INDEX($CT$20:$DX$59,MATCH($B386,$CT$20:$CT$59,0),JE$332+1)=OFFSET($AI$195,0,(COLUMN(JC333)-1)*1/32),COUNTIF(INDEX($AI$106:$BL$106,1,JE385),$B386),IF(INDEX($CT$20:$DX$59,MATCH($B386,$CT$20:$CT$59,0),JE$332+1)&lt;&gt;"",0,IF(AND(INDEX('League Management'!$AT$12:$AV$51,MATCH($B386,'League Management'!$AT$12:$AT$51,0),3)&gt;=JE$241,INDEX('League Management'!$AT$12:$AV$51,MATCH($B386,'League Management'!$AT$12:$AT$51,0),2)=OFFSET($AI$191,0,(COLUMN(JC333)-1)*1/32)),COUNTIF(INDEX($AI$106:$BL$106,1,JE385),$B386),IF(OR($B386=OFFSET($AI$196,0,(COLUMN(JC333)-1)*1/32),$B386=OFFSET($AI$197,0,(COLUMN(JC333)-1)*1/32)),IF(AND(INDEX('League Management'!$AT$12:$AV$51,MATCH($B386,'League Management'!$AT$12:$AT$51,0),3)&lt;JE$241,INDEX('League Management'!$AT$12:$AV$51,MATCH($B386,'League Management'!$AT$12:$AT$51,0),2)&lt;&gt;OFFSET($AI$191,0,(COLUMN(JC333)-1)*1/32)),COUNTIF(INDEX($AI$106:$BL$106,1,JE385),$B386),0),0)))),0)</f>
        <v>0</v>
      </c>
      <c r="JF386" s="115" cm="1">
        <f t="array" aca="1" ref="JF386" ca="1">IFERROR(IF(INDEX($CT$20:$DX$59,MATCH($B386,$CT$20:$CT$59,0),JF$332+1)=OFFSET($AI$195,0,(COLUMN(JD333)-1)*1/32),COUNTIF(INDEX($AI$106:$BL$106,1,JF385),$B386),IF(INDEX($CT$20:$DX$59,MATCH($B386,$CT$20:$CT$59,0),JF$332+1)&lt;&gt;"",0,IF(AND(INDEX('League Management'!$AT$12:$AV$51,MATCH($B386,'League Management'!$AT$12:$AT$51,0),3)&gt;=JF$241,INDEX('League Management'!$AT$12:$AV$51,MATCH($B386,'League Management'!$AT$12:$AT$51,0),2)=OFFSET($AI$191,0,(COLUMN(JD333)-1)*1/32)),COUNTIF(INDEX($AI$106:$BL$106,1,JF385),$B386),IF(OR($B386=OFFSET($AI$196,0,(COLUMN(JD333)-1)*1/32),$B386=OFFSET($AI$197,0,(COLUMN(JD333)-1)*1/32)),IF(AND(INDEX('League Management'!$AT$12:$AV$51,MATCH($B386,'League Management'!$AT$12:$AT$51,0),3)&lt;JF$241,INDEX('League Management'!$AT$12:$AV$51,MATCH($B386,'League Management'!$AT$12:$AT$51,0),2)&lt;&gt;OFFSET($AI$191,0,(COLUMN(JD333)-1)*1/32)),COUNTIF(INDEX($AI$106:$BL$106,1,JF385),$B386),0),0)))),0)</f>
        <v>0</v>
      </c>
      <c r="JG386" s="115" cm="1">
        <f t="array" aca="1" ref="JG386" ca="1">IFERROR(IF(INDEX($CT$20:$DX$59,MATCH($B386,$CT$20:$CT$59,0),JG$332+1)=OFFSET($AI$195,0,(COLUMN(JE333)-1)*1/32),COUNTIF(INDEX($AI$106:$BL$106,1,JG385),$B386),IF(INDEX($CT$20:$DX$59,MATCH($B386,$CT$20:$CT$59,0),JG$332+1)&lt;&gt;"",0,IF(AND(INDEX('League Management'!$AT$12:$AV$51,MATCH($B386,'League Management'!$AT$12:$AT$51,0),3)&gt;=JG$241,INDEX('League Management'!$AT$12:$AV$51,MATCH($B386,'League Management'!$AT$12:$AT$51,0),2)=OFFSET($AI$191,0,(COLUMN(JE333)-1)*1/32)),COUNTIF(INDEX($AI$106:$BL$106,1,JG385),$B386),IF(OR($B386=OFFSET($AI$196,0,(COLUMN(JE333)-1)*1/32),$B386=OFFSET($AI$197,0,(COLUMN(JE333)-1)*1/32)),IF(AND(INDEX('League Management'!$AT$12:$AV$51,MATCH($B386,'League Management'!$AT$12:$AT$51,0),3)&lt;JG$241,INDEX('League Management'!$AT$12:$AV$51,MATCH($B386,'League Management'!$AT$12:$AT$51,0),2)&lt;&gt;OFFSET($AI$191,0,(COLUMN(JE333)-1)*1/32)),COUNTIF(INDEX($AI$106:$BL$106,1,JG385),$B386),0),0)))),0)</f>
        <v>0</v>
      </c>
      <c r="JH386" s="115" cm="1">
        <f t="array" aca="1" ref="JH386" ca="1">IFERROR(IF(INDEX($CT$20:$DX$59,MATCH($B386,$CT$20:$CT$59,0),JH$332+1)=OFFSET($AI$195,0,(COLUMN(JF333)-1)*1/32),COUNTIF(INDEX($AI$106:$BL$106,1,JH385),$B386),IF(INDEX($CT$20:$DX$59,MATCH($B386,$CT$20:$CT$59,0),JH$332+1)&lt;&gt;"",0,IF(AND(INDEX('League Management'!$AT$12:$AV$51,MATCH($B386,'League Management'!$AT$12:$AT$51,0),3)&gt;=JH$241,INDEX('League Management'!$AT$12:$AV$51,MATCH($B386,'League Management'!$AT$12:$AT$51,0),2)=OFFSET($AI$191,0,(COLUMN(JF333)-1)*1/32)),COUNTIF(INDEX($AI$106:$BL$106,1,JH385),$B386),IF(OR($B386=OFFSET($AI$196,0,(COLUMN(JF333)-1)*1/32),$B386=OFFSET($AI$197,0,(COLUMN(JF333)-1)*1/32)),IF(AND(INDEX('League Management'!$AT$12:$AV$51,MATCH($B386,'League Management'!$AT$12:$AT$51,0),3)&lt;JH$241,INDEX('League Management'!$AT$12:$AV$51,MATCH($B386,'League Management'!$AT$12:$AT$51,0),2)&lt;&gt;OFFSET($AI$191,0,(COLUMN(JF333)-1)*1/32)),COUNTIF(INDEX($AI$106:$BL$106,1,JH385),$B386),0),0)))),0)</f>
        <v>0</v>
      </c>
      <c r="JI386" s="115" cm="1">
        <f t="array" aca="1" ref="JI386" ca="1">IFERROR(IF(INDEX($CT$20:$DX$59,MATCH($B386,$CT$20:$CT$59,0),JI$332+1)=OFFSET($AI$195,0,(COLUMN(JG333)-1)*1/32),COUNTIF(INDEX($AI$106:$BL$106,1,JI385),$B386),IF(INDEX($CT$20:$DX$59,MATCH($B386,$CT$20:$CT$59,0),JI$332+1)&lt;&gt;"",0,IF(AND(INDEX('League Management'!$AT$12:$AV$51,MATCH($B386,'League Management'!$AT$12:$AT$51,0),3)&gt;=JI$241,INDEX('League Management'!$AT$12:$AV$51,MATCH($B386,'League Management'!$AT$12:$AT$51,0),2)=OFFSET($AI$191,0,(COLUMN(JG333)-1)*1/32)),COUNTIF(INDEX($AI$106:$BL$106,1,JI385),$B386),IF(OR($B386=OFFSET($AI$196,0,(COLUMN(JG333)-1)*1/32),$B386=OFFSET($AI$197,0,(COLUMN(JG333)-1)*1/32)),IF(AND(INDEX('League Management'!$AT$12:$AV$51,MATCH($B386,'League Management'!$AT$12:$AT$51,0),3)&lt;JI$241,INDEX('League Management'!$AT$12:$AV$51,MATCH($B386,'League Management'!$AT$12:$AT$51,0),2)&lt;&gt;OFFSET($AI$191,0,(COLUMN(JG333)-1)*1/32)),COUNTIF(INDEX($AI$106:$BL$106,1,JI385),$B386),0),0)))),0)</f>
        <v>0</v>
      </c>
      <c r="JJ386" s="115" cm="1">
        <f t="array" aca="1" ref="JJ386" ca="1">IFERROR(IF(INDEX($CT$20:$DX$59,MATCH($B386,$CT$20:$CT$59,0),JJ$332+1)=OFFSET($AI$195,0,(COLUMN(JH333)-1)*1/32),COUNTIF(INDEX($AI$106:$BL$106,1,JJ385),$B386),IF(INDEX($CT$20:$DX$59,MATCH($B386,$CT$20:$CT$59,0),JJ$332+1)&lt;&gt;"",0,IF(AND(INDEX('League Management'!$AT$12:$AV$51,MATCH($B386,'League Management'!$AT$12:$AT$51,0),3)&gt;=JJ$241,INDEX('League Management'!$AT$12:$AV$51,MATCH($B386,'League Management'!$AT$12:$AT$51,0),2)=OFFSET($AI$191,0,(COLUMN(JH333)-1)*1/32)),COUNTIF(INDEX($AI$106:$BL$106,1,JJ385),$B386),IF(OR($B386=OFFSET($AI$196,0,(COLUMN(JH333)-1)*1/32),$B386=OFFSET($AI$197,0,(COLUMN(JH333)-1)*1/32)),IF(AND(INDEX('League Management'!$AT$12:$AV$51,MATCH($B386,'League Management'!$AT$12:$AT$51,0),3)&lt;JJ$241,INDEX('League Management'!$AT$12:$AV$51,MATCH($B386,'League Management'!$AT$12:$AT$51,0),2)&lt;&gt;OFFSET($AI$191,0,(COLUMN(JH333)-1)*1/32)),COUNTIF(INDEX($AI$106:$BL$106,1,JJ385),$B386),0),0)))),0)</f>
        <v>0</v>
      </c>
      <c r="JK386" s="115" cm="1">
        <f t="array" aca="1" ref="JK386" ca="1">IFERROR(IF(INDEX($CT$20:$DX$59,MATCH($B386,$CT$20:$CT$59,0),JK$332+1)=OFFSET($AI$195,0,(COLUMN(JI333)-1)*1/32),COUNTIF(INDEX($AI$106:$BL$106,1,JK385),$B386),IF(INDEX($CT$20:$DX$59,MATCH($B386,$CT$20:$CT$59,0),JK$332+1)&lt;&gt;"",0,IF(AND(INDEX('League Management'!$AT$12:$AV$51,MATCH($B386,'League Management'!$AT$12:$AT$51,0),3)&gt;=JK$241,INDEX('League Management'!$AT$12:$AV$51,MATCH($B386,'League Management'!$AT$12:$AT$51,0),2)=OFFSET($AI$191,0,(COLUMN(JI333)-1)*1/32)),COUNTIF(INDEX($AI$106:$BL$106,1,JK385),$B386),IF(OR($B386=OFFSET($AI$196,0,(COLUMN(JI333)-1)*1/32),$B386=OFFSET($AI$197,0,(COLUMN(JI333)-1)*1/32)),IF(AND(INDEX('League Management'!$AT$12:$AV$51,MATCH($B386,'League Management'!$AT$12:$AT$51,0),3)&lt;JK$241,INDEX('League Management'!$AT$12:$AV$51,MATCH($B386,'League Management'!$AT$12:$AT$51,0),2)&lt;&gt;OFFSET($AI$191,0,(COLUMN(JI333)-1)*1/32)),COUNTIF(INDEX($AI$106:$BL$106,1,JK385),$B386),0),0)))),0)</f>
        <v>0</v>
      </c>
      <c r="JL386" s="115" cm="1">
        <f t="array" aca="1" ref="JL386" ca="1">IFERROR(IF(INDEX($CT$20:$DX$59,MATCH($B386,$CT$20:$CT$59,0),JL$332+1)=OFFSET($AI$195,0,(COLUMN(JJ333)-1)*1/32),COUNTIF(INDEX($AI$106:$BL$106,1,JL385),$B386),IF(INDEX($CT$20:$DX$59,MATCH($B386,$CT$20:$CT$59,0),JL$332+1)&lt;&gt;"",0,IF(AND(INDEX('League Management'!$AT$12:$AV$51,MATCH($B386,'League Management'!$AT$12:$AT$51,0),3)&gt;=JL$241,INDEX('League Management'!$AT$12:$AV$51,MATCH($B386,'League Management'!$AT$12:$AT$51,0),2)=OFFSET($AI$191,0,(COLUMN(JJ333)-1)*1/32)),COUNTIF(INDEX($AI$106:$BL$106,1,JL385),$B386),IF(OR($B386=OFFSET($AI$196,0,(COLUMN(JJ333)-1)*1/32),$B386=OFFSET($AI$197,0,(COLUMN(JJ333)-1)*1/32)),IF(AND(INDEX('League Management'!$AT$12:$AV$51,MATCH($B386,'League Management'!$AT$12:$AT$51,0),3)&lt;JL$241,INDEX('League Management'!$AT$12:$AV$51,MATCH($B386,'League Management'!$AT$12:$AT$51,0),2)&lt;&gt;OFFSET($AI$191,0,(COLUMN(JJ333)-1)*1/32)),COUNTIF(INDEX($AI$106:$BL$106,1,JL385),$B386),0),0)))),0)</f>
        <v>0</v>
      </c>
      <c r="JM386" s="115" cm="1">
        <f t="array" aca="1" ref="JM386" ca="1">IFERROR(IF(INDEX($CT$20:$DX$59,MATCH($B386,$CT$20:$CT$59,0),JM$332+1)=OFFSET($AI$195,0,(COLUMN(JK333)-1)*1/32),COUNTIF(INDEX($AI$106:$BL$106,1,JM385),$B386),IF(INDEX($CT$20:$DX$59,MATCH($B386,$CT$20:$CT$59,0),JM$332+1)&lt;&gt;"",0,IF(AND(INDEX('League Management'!$AT$12:$AV$51,MATCH($B386,'League Management'!$AT$12:$AT$51,0),3)&gt;=JM$241,INDEX('League Management'!$AT$12:$AV$51,MATCH($B386,'League Management'!$AT$12:$AT$51,0),2)=OFFSET($AI$191,0,(COLUMN(JK333)-1)*1/32)),COUNTIF(INDEX($AI$106:$BL$106,1,JM385),$B386),IF(OR($B386=OFFSET($AI$196,0,(COLUMN(JK333)-1)*1/32),$B386=OFFSET($AI$197,0,(COLUMN(JK333)-1)*1/32)),IF(AND(INDEX('League Management'!$AT$12:$AV$51,MATCH($B386,'League Management'!$AT$12:$AT$51,0),3)&lt;JM$241,INDEX('League Management'!$AT$12:$AV$51,MATCH($B386,'League Management'!$AT$12:$AT$51,0),2)&lt;&gt;OFFSET($AI$191,0,(COLUMN(JK333)-1)*1/32)),COUNTIF(INDEX($AI$106:$BL$106,1,JM385),$B386),0),0)))),0)</f>
        <v>0</v>
      </c>
      <c r="JN386" s="115" cm="1">
        <f t="array" aca="1" ref="JN386" ca="1">IFERROR(IF(INDEX($CT$20:$DX$59,MATCH($B386,$CT$20:$CT$59,0),JN$332+1)=OFFSET($AI$195,0,(COLUMN(JL333)-1)*1/32),COUNTIF(INDEX($AI$106:$BL$106,1,JN385),$B386),IF(INDEX($CT$20:$DX$59,MATCH($B386,$CT$20:$CT$59,0),JN$332+1)&lt;&gt;"",0,IF(AND(INDEX('League Management'!$AT$12:$AV$51,MATCH($B386,'League Management'!$AT$12:$AT$51,0),3)&gt;=JN$241,INDEX('League Management'!$AT$12:$AV$51,MATCH($B386,'League Management'!$AT$12:$AT$51,0),2)=OFFSET($AI$191,0,(COLUMN(JL333)-1)*1/32)),COUNTIF(INDEX($AI$106:$BL$106,1,JN385),$B386),IF(OR($B386=OFFSET($AI$196,0,(COLUMN(JL333)-1)*1/32),$B386=OFFSET($AI$197,0,(COLUMN(JL333)-1)*1/32)),IF(AND(INDEX('League Management'!$AT$12:$AV$51,MATCH($B386,'League Management'!$AT$12:$AT$51,0),3)&lt;JN$241,INDEX('League Management'!$AT$12:$AV$51,MATCH($B386,'League Management'!$AT$12:$AT$51,0),2)&lt;&gt;OFFSET($AI$191,0,(COLUMN(JL333)-1)*1/32)),COUNTIF(INDEX($AI$106:$BL$106,1,JN385),$B386),0),0)))),0)</f>
        <v>0</v>
      </c>
      <c r="JO386" s="115" cm="1">
        <f t="array" aca="1" ref="JO386" ca="1">IFERROR(IF(INDEX($CT$20:$DX$59,MATCH($B386,$CT$20:$CT$59,0),JO$332+1)=OFFSET($AI$195,0,(COLUMN(JM333)-1)*1/32),COUNTIF(INDEX($AI$106:$BL$106,1,JO385),$B386),IF(INDEX($CT$20:$DX$59,MATCH($B386,$CT$20:$CT$59,0),JO$332+1)&lt;&gt;"",0,IF(AND(INDEX('League Management'!$AT$12:$AV$51,MATCH($B386,'League Management'!$AT$12:$AT$51,0),3)&gt;=JO$241,INDEX('League Management'!$AT$12:$AV$51,MATCH($B386,'League Management'!$AT$12:$AT$51,0),2)=OFFSET($AI$191,0,(COLUMN(JM333)-1)*1/32)),COUNTIF(INDEX($AI$106:$BL$106,1,JO385),$B386),IF(OR($B386=OFFSET($AI$196,0,(COLUMN(JM333)-1)*1/32),$B386=OFFSET($AI$197,0,(COLUMN(JM333)-1)*1/32)),IF(AND(INDEX('League Management'!$AT$12:$AV$51,MATCH($B386,'League Management'!$AT$12:$AT$51,0),3)&lt;JO$241,INDEX('League Management'!$AT$12:$AV$51,MATCH($B386,'League Management'!$AT$12:$AT$51,0),2)&lt;&gt;OFFSET($AI$191,0,(COLUMN(JM333)-1)*1/32)),COUNTIF(INDEX($AI$106:$BL$106,1,JO385),$B386),0),0)))),0)</f>
        <v>0</v>
      </c>
      <c r="JP386" s="115" cm="1">
        <f t="array" aca="1" ref="JP386" ca="1">IFERROR(IF(INDEX($CT$20:$DX$59,MATCH($B386,$CT$20:$CT$59,0),JP$332+1)=OFFSET($AI$195,0,(COLUMN(JN333)-1)*1/32),COUNTIF(INDEX($AI$106:$BL$106,1,JP385),$B386),IF(INDEX($CT$20:$DX$59,MATCH($B386,$CT$20:$CT$59,0),JP$332+1)&lt;&gt;"",0,IF(AND(INDEX('League Management'!$AT$12:$AV$51,MATCH($B386,'League Management'!$AT$12:$AT$51,0),3)&gt;=JP$241,INDEX('League Management'!$AT$12:$AV$51,MATCH($B386,'League Management'!$AT$12:$AT$51,0),2)=OFFSET($AI$191,0,(COLUMN(JN333)-1)*1/32)),COUNTIF(INDEX($AI$106:$BL$106,1,JP385),$B386),IF(OR($B386=OFFSET($AI$196,0,(COLUMN(JN333)-1)*1/32),$B386=OFFSET($AI$197,0,(COLUMN(JN333)-1)*1/32)),IF(AND(INDEX('League Management'!$AT$12:$AV$51,MATCH($B386,'League Management'!$AT$12:$AT$51,0),3)&lt;JP$241,INDEX('League Management'!$AT$12:$AV$51,MATCH($B386,'League Management'!$AT$12:$AT$51,0),2)&lt;&gt;OFFSET($AI$191,0,(COLUMN(JN333)-1)*1/32)),COUNTIF(INDEX($AI$106:$BL$106,1,JP385),$B386),0),0)))),0)</f>
        <v>0</v>
      </c>
      <c r="JQ386" s="115" cm="1">
        <f t="array" aca="1" ref="JQ386" ca="1">IFERROR(IF(INDEX($CT$20:$DX$59,MATCH($B386,$CT$20:$CT$59,0),JQ$332+1)=OFFSET($AI$195,0,(COLUMN(JO333)-1)*1/32),COUNTIF(INDEX($AI$106:$BL$106,1,JQ385),$B386),IF(INDEX($CT$20:$DX$59,MATCH($B386,$CT$20:$CT$59,0),JQ$332+1)&lt;&gt;"",0,IF(AND(INDEX('League Management'!$AT$12:$AV$51,MATCH($B386,'League Management'!$AT$12:$AT$51,0),3)&gt;=JQ$241,INDEX('League Management'!$AT$12:$AV$51,MATCH($B386,'League Management'!$AT$12:$AT$51,0),2)=OFFSET($AI$191,0,(COLUMN(JO333)-1)*1/32)),COUNTIF(INDEX($AI$106:$BL$106,1,JQ385),$B386),IF(OR($B386=OFFSET($AI$196,0,(COLUMN(JO333)-1)*1/32),$B386=OFFSET($AI$197,0,(COLUMN(JO333)-1)*1/32)),IF(AND(INDEX('League Management'!$AT$12:$AV$51,MATCH($B386,'League Management'!$AT$12:$AT$51,0),3)&lt;JQ$241,INDEX('League Management'!$AT$12:$AV$51,MATCH($B386,'League Management'!$AT$12:$AT$51,0),2)&lt;&gt;OFFSET($AI$191,0,(COLUMN(JO333)-1)*1/32)),COUNTIF(INDEX($AI$106:$BL$106,1,JQ385),$B386),0),0)))),0)</f>
        <v>0</v>
      </c>
      <c r="JR386" s="115" cm="1">
        <f t="array" aca="1" ref="JR386" ca="1">IFERROR(IF(INDEX($CT$20:$DX$59,MATCH($B386,$CT$20:$CT$59,0),JR$332+1)=OFFSET($AI$195,0,(COLUMN(JP333)-1)*1/32),COUNTIF(INDEX($AI$106:$BL$106,1,JR385),$B386),IF(INDEX($CT$20:$DX$59,MATCH($B386,$CT$20:$CT$59,0),JR$332+1)&lt;&gt;"",0,IF(AND(INDEX('League Management'!$AT$12:$AV$51,MATCH($B386,'League Management'!$AT$12:$AT$51,0),3)&gt;=JR$241,INDEX('League Management'!$AT$12:$AV$51,MATCH($B386,'League Management'!$AT$12:$AT$51,0),2)=OFFSET($AI$191,0,(COLUMN(JP333)-1)*1/32)),COUNTIF(INDEX($AI$106:$BL$106,1,JR385),$B386),IF(OR($B386=OFFSET($AI$196,0,(COLUMN(JP333)-1)*1/32),$B386=OFFSET($AI$197,0,(COLUMN(JP333)-1)*1/32)),IF(AND(INDEX('League Management'!$AT$12:$AV$51,MATCH($B386,'League Management'!$AT$12:$AT$51,0),3)&lt;JR$241,INDEX('League Management'!$AT$12:$AV$51,MATCH($B386,'League Management'!$AT$12:$AT$51,0),2)&lt;&gt;OFFSET($AI$191,0,(COLUMN(JP333)-1)*1/32)),COUNTIF(INDEX($AI$106:$BL$106,1,JR385),$B386),0),0)))),0)</f>
        <v>0</v>
      </c>
      <c r="JS386" s="115" cm="1">
        <f t="array" aca="1" ref="JS386" ca="1">IFERROR(IF(INDEX($CT$20:$DX$59,MATCH($B386,$CT$20:$CT$59,0),JS$332+1)=OFFSET($AI$195,0,(COLUMN(JQ333)-1)*1/32),COUNTIF(INDEX($AI$106:$BL$106,1,JS385),$B386),IF(INDEX($CT$20:$DX$59,MATCH($B386,$CT$20:$CT$59,0),JS$332+1)&lt;&gt;"",0,IF(AND(INDEX('League Management'!$AT$12:$AV$51,MATCH($B386,'League Management'!$AT$12:$AT$51,0),3)&gt;=JS$241,INDEX('League Management'!$AT$12:$AV$51,MATCH($B386,'League Management'!$AT$12:$AT$51,0),2)=OFFSET($AI$191,0,(COLUMN(JQ333)-1)*1/32)),COUNTIF(INDEX($AI$106:$BL$106,1,JS385),$B386),IF(OR($B386=OFFSET($AI$196,0,(COLUMN(JQ333)-1)*1/32),$B386=OFFSET($AI$197,0,(COLUMN(JQ333)-1)*1/32)),IF(AND(INDEX('League Management'!$AT$12:$AV$51,MATCH($B386,'League Management'!$AT$12:$AT$51,0),3)&lt;JS$241,INDEX('League Management'!$AT$12:$AV$51,MATCH($B386,'League Management'!$AT$12:$AT$51,0),2)&lt;&gt;OFFSET($AI$191,0,(COLUMN(JQ333)-1)*1/32)),COUNTIF(INDEX($AI$106:$BL$106,1,JS385),$B386),0),0)))),0)</f>
        <v>0</v>
      </c>
      <c r="JT386" s="115" cm="1">
        <f t="array" aca="1" ref="JT386" ca="1">IFERROR(IF(INDEX($CT$20:$DX$59,MATCH($B386,$CT$20:$CT$59,0),JT$332+1)=OFFSET($AI$195,0,(COLUMN(JR333)-1)*1/32),COUNTIF(INDEX($AI$106:$BL$106,1,JT385),$B386),IF(INDEX($CT$20:$DX$59,MATCH($B386,$CT$20:$CT$59,0),JT$332+1)&lt;&gt;"",0,IF(AND(INDEX('League Management'!$AT$12:$AV$51,MATCH($B386,'League Management'!$AT$12:$AT$51,0),3)&gt;=JT$241,INDEX('League Management'!$AT$12:$AV$51,MATCH($B386,'League Management'!$AT$12:$AT$51,0),2)=OFFSET($AI$191,0,(COLUMN(JR333)-1)*1/32)),COUNTIF(INDEX($AI$106:$BL$106,1,JT385),$B386),IF(OR($B386=OFFSET($AI$196,0,(COLUMN(JR333)-1)*1/32),$B386=OFFSET($AI$197,0,(COLUMN(JR333)-1)*1/32)),IF(AND(INDEX('League Management'!$AT$12:$AV$51,MATCH($B386,'League Management'!$AT$12:$AT$51,0),3)&lt;JT$241,INDEX('League Management'!$AT$12:$AV$51,MATCH($B386,'League Management'!$AT$12:$AT$51,0),2)&lt;&gt;OFFSET($AI$191,0,(COLUMN(JR333)-1)*1/32)),COUNTIF(INDEX($AI$106:$BL$106,1,JT385),$B386),0),0)))),0)</f>
        <v>0</v>
      </c>
      <c r="JU386" s="115" cm="1">
        <f t="array" aca="1" ref="JU386" ca="1">IFERROR(IF(INDEX($CT$20:$DX$59,MATCH($B386,$CT$20:$CT$59,0),JU$332+1)=OFFSET($AI$195,0,(COLUMN(JS333)-1)*1/32),COUNTIF(INDEX($AI$106:$BL$106,1,JU385),$B386),IF(INDEX($CT$20:$DX$59,MATCH($B386,$CT$20:$CT$59,0),JU$332+1)&lt;&gt;"",0,IF(AND(INDEX('League Management'!$AT$12:$AV$51,MATCH($B386,'League Management'!$AT$12:$AT$51,0),3)&gt;=JU$241,INDEX('League Management'!$AT$12:$AV$51,MATCH($B386,'League Management'!$AT$12:$AT$51,0),2)=OFFSET($AI$191,0,(COLUMN(JS333)-1)*1/32)),COUNTIF(INDEX($AI$106:$BL$106,1,JU385),$B386),IF(OR($B386=OFFSET($AI$196,0,(COLUMN(JS333)-1)*1/32),$B386=OFFSET($AI$197,0,(COLUMN(JS333)-1)*1/32)),IF(AND(INDEX('League Management'!$AT$12:$AV$51,MATCH($B386,'League Management'!$AT$12:$AT$51,0),3)&lt;JU$241,INDEX('League Management'!$AT$12:$AV$51,MATCH($B386,'League Management'!$AT$12:$AT$51,0),2)&lt;&gt;OFFSET($AI$191,0,(COLUMN(JS333)-1)*1/32)),COUNTIF(INDEX($AI$106:$BL$106,1,JU385),$B386),0),0)))),0)</f>
        <v>0</v>
      </c>
      <c r="JV386" s="115" cm="1">
        <f t="array" aca="1" ref="JV386" ca="1">IFERROR(IF(INDEX($CT$20:$DX$59,MATCH($B386,$CT$20:$CT$59,0),JV$332+1)=OFFSET($AI$195,0,(COLUMN(JT333)-1)*1/32),COUNTIF(INDEX($AI$106:$BL$106,1,JV385),$B386),IF(INDEX($CT$20:$DX$59,MATCH($B386,$CT$20:$CT$59,0),JV$332+1)&lt;&gt;"",0,IF(AND(INDEX('League Management'!$AT$12:$AV$51,MATCH($B386,'League Management'!$AT$12:$AT$51,0),3)&gt;=JV$241,INDEX('League Management'!$AT$12:$AV$51,MATCH($B386,'League Management'!$AT$12:$AT$51,0),2)=OFFSET($AI$191,0,(COLUMN(JT333)-1)*1/32)),COUNTIF(INDEX($AI$106:$BL$106,1,JV385),$B386),IF(OR($B386=OFFSET($AI$196,0,(COLUMN(JT333)-1)*1/32),$B386=OFFSET($AI$197,0,(COLUMN(JT333)-1)*1/32)),IF(AND(INDEX('League Management'!$AT$12:$AV$51,MATCH($B386,'League Management'!$AT$12:$AT$51,0),3)&lt;JV$241,INDEX('League Management'!$AT$12:$AV$51,MATCH($B386,'League Management'!$AT$12:$AT$51,0),2)&lt;&gt;OFFSET($AI$191,0,(COLUMN(JT333)-1)*1/32)),COUNTIF(INDEX($AI$106:$BL$106,1,JV385),$B386),0),0)))),0)</f>
        <v>0</v>
      </c>
      <c r="JW386" s="115" cm="1">
        <f t="array" aca="1" ref="JW386" ca="1">IFERROR(IF(INDEX($CT$20:$DX$59,MATCH($B386,$CT$20:$CT$59,0),JW$332+1)=OFFSET($AI$195,0,(COLUMN(JU333)-1)*1/32),COUNTIF(INDEX($AI$106:$BL$106,1,JW385),$B386),IF(INDEX($CT$20:$DX$59,MATCH($B386,$CT$20:$CT$59,0),JW$332+1)&lt;&gt;"",0,IF(AND(INDEX('League Management'!$AT$12:$AV$51,MATCH($B386,'League Management'!$AT$12:$AT$51,0),3)&gt;=JW$241,INDEX('League Management'!$AT$12:$AV$51,MATCH($B386,'League Management'!$AT$12:$AT$51,0),2)=OFFSET($AI$191,0,(COLUMN(JU333)-1)*1/32)),COUNTIF(INDEX($AI$106:$BL$106,1,JW385),$B386),IF(OR($B386=OFFSET($AI$196,0,(COLUMN(JU333)-1)*1/32),$B386=OFFSET($AI$197,0,(COLUMN(JU333)-1)*1/32)),IF(AND(INDEX('League Management'!$AT$12:$AV$51,MATCH($B386,'League Management'!$AT$12:$AT$51,0),3)&lt;JW$241,INDEX('League Management'!$AT$12:$AV$51,MATCH($B386,'League Management'!$AT$12:$AT$51,0),2)&lt;&gt;OFFSET($AI$191,0,(COLUMN(JU333)-1)*1/32)),COUNTIF(INDEX($AI$106:$BL$106,1,JW385),$B386),0),0)))),0)</f>
        <v>0</v>
      </c>
      <c r="JX386" s="115" cm="1">
        <f t="array" aca="1" ref="JX386" ca="1">IFERROR(IF(INDEX($CT$20:$DX$59,MATCH($B386,$CT$20:$CT$59,0),JX$332+1)=OFFSET($AI$195,0,(COLUMN(JV333)-1)*1/32),COUNTIF(INDEX($AI$106:$BL$106,1,JX385),$B386),IF(INDEX($CT$20:$DX$59,MATCH($B386,$CT$20:$CT$59,0),JX$332+1)&lt;&gt;"",0,IF(AND(INDEX('League Management'!$AT$12:$AV$51,MATCH($B386,'League Management'!$AT$12:$AT$51,0),3)&gt;=JX$241,INDEX('League Management'!$AT$12:$AV$51,MATCH($B386,'League Management'!$AT$12:$AT$51,0),2)=OFFSET($AI$191,0,(COLUMN(JV333)-1)*1/32)),COUNTIF(INDEX($AI$106:$BL$106,1,JX385),$B386),IF(OR($B386=OFFSET($AI$196,0,(COLUMN(JV333)-1)*1/32),$B386=OFFSET($AI$197,0,(COLUMN(JV333)-1)*1/32)),IF(AND(INDEX('League Management'!$AT$12:$AV$51,MATCH($B386,'League Management'!$AT$12:$AT$51,0),3)&lt;JX$241,INDEX('League Management'!$AT$12:$AV$51,MATCH($B386,'League Management'!$AT$12:$AT$51,0),2)&lt;&gt;OFFSET($AI$191,0,(COLUMN(JV333)-1)*1/32)),COUNTIF(INDEX($AI$106:$BL$106,1,JX385),$B386),0),0)))),0)</f>
        <v>0</v>
      </c>
      <c r="JY386" s="115" cm="1">
        <f t="array" aca="1" ref="JY386" ca="1">IFERROR(IF(INDEX($CT$20:$DX$59,MATCH($B386,$CT$20:$CT$59,0),JY$332+1)=OFFSET($AI$195,0,(COLUMN(JW333)-1)*1/32),COUNTIF(INDEX($AI$106:$BL$106,1,JY385),$B386),IF(INDEX($CT$20:$DX$59,MATCH($B386,$CT$20:$CT$59,0),JY$332+1)&lt;&gt;"",0,IF(AND(INDEX('League Management'!$AT$12:$AV$51,MATCH($B386,'League Management'!$AT$12:$AT$51,0),3)&gt;=JY$241,INDEX('League Management'!$AT$12:$AV$51,MATCH($B386,'League Management'!$AT$12:$AT$51,0),2)=OFFSET($AI$191,0,(COLUMN(JW333)-1)*1/32)),COUNTIF(INDEX($AI$106:$BL$106,1,JY385),$B386),IF(OR($B386=OFFSET($AI$196,0,(COLUMN(JW333)-1)*1/32),$B386=OFFSET($AI$197,0,(COLUMN(JW333)-1)*1/32)),IF(AND(INDEX('League Management'!$AT$12:$AV$51,MATCH($B386,'League Management'!$AT$12:$AT$51,0),3)&lt;JY$241,INDEX('League Management'!$AT$12:$AV$51,MATCH($B386,'League Management'!$AT$12:$AT$51,0),2)&lt;&gt;OFFSET($AI$191,0,(COLUMN(JW333)-1)*1/32)),COUNTIF(INDEX($AI$106:$BL$106,1,JY385),$B386),0),0)))),0)</f>
        <v>0</v>
      </c>
      <c r="JZ386" s="115" cm="1">
        <f t="array" aca="1" ref="JZ386" ca="1">IFERROR(IF(INDEX($CT$20:$DX$59,MATCH($B386,$CT$20:$CT$59,0),JZ$332+1)=OFFSET($AI$195,0,(COLUMN(JX333)-1)*1/32),COUNTIF(INDEX($AI$106:$BL$106,1,JZ385),$B386),IF(INDEX($CT$20:$DX$59,MATCH($B386,$CT$20:$CT$59,0),JZ$332+1)&lt;&gt;"",0,IF(AND(INDEX('League Management'!$AT$12:$AV$51,MATCH($B386,'League Management'!$AT$12:$AT$51,0),3)&gt;=JZ$241,INDEX('League Management'!$AT$12:$AV$51,MATCH($B386,'League Management'!$AT$12:$AT$51,0),2)=OFFSET($AI$191,0,(COLUMN(JX333)-1)*1/32)),COUNTIF(INDEX($AI$106:$BL$106,1,JZ385),$B386),IF(OR($B386=OFFSET($AI$196,0,(COLUMN(JX333)-1)*1/32),$B386=OFFSET($AI$197,0,(COLUMN(JX333)-1)*1/32)),IF(AND(INDEX('League Management'!$AT$12:$AV$51,MATCH($B386,'League Management'!$AT$12:$AT$51,0),3)&lt;JZ$241,INDEX('League Management'!$AT$12:$AV$51,MATCH($B386,'League Management'!$AT$12:$AT$51,0),2)&lt;&gt;OFFSET($AI$191,0,(COLUMN(JX333)-1)*1/32)),COUNTIF(INDEX($AI$106:$BL$106,1,JZ385),$B386),0),0)))),0)</f>
        <v>0</v>
      </c>
      <c r="KA386" s="115" cm="1">
        <f t="array" aca="1" ref="KA386" ca="1">IFERROR(IF(INDEX($CT$20:$DX$59,MATCH($B386,$CT$20:$CT$59,0),KA$332+1)=OFFSET($AI$195,0,(COLUMN(JY333)-1)*1/32),COUNTIF(INDEX($AI$106:$BL$106,1,KA385),$B386),IF(INDEX($CT$20:$DX$59,MATCH($B386,$CT$20:$CT$59,0),KA$332+1)&lt;&gt;"",0,IF(AND(INDEX('League Management'!$AT$12:$AV$51,MATCH($B386,'League Management'!$AT$12:$AT$51,0),3)&gt;=KA$241,INDEX('League Management'!$AT$12:$AV$51,MATCH($B386,'League Management'!$AT$12:$AT$51,0),2)=OFFSET($AI$191,0,(COLUMN(JY333)-1)*1/32)),COUNTIF(INDEX($AI$106:$BL$106,1,KA385),$B386),IF(OR($B386=OFFSET($AI$196,0,(COLUMN(JY333)-1)*1/32),$B386=OFFSET($AI$197,0,(COLUMN(JY333)-1)*1/32)),IF(AND(INDEX('League Management'!$AT$12:$AV$51,MATCH($B386,'League Management'!$AT$12:$AT$51,0),3)&lt;KA$241,INDEX('League Management'!$AT$12:$AV$51,MATCH($B386,'League Management'!$AT$12:$AT$51,0),2)&lt;&gt;OFFSET($AI$191,0,(COLUMN(JY333)-1)*1/32)),COUNTIF(INDEX($AI$106:$BL$106,1,KA385),$B386),0),0)))),0)</f>
        <v>0</v>
      </c>
      <c r="KB386" s="115" cm="1">
        <f t="array" aca="1" ref="KB386" ca="1">IFERROR(IF(INDEX($CT$20:$DX$59,MATCH($B386,$CT$20:$CT$59,0),KB$332+1)=OFFSET($AI$195,0,(COLUMN(JZ333)-1)*1/32),COUNTIF(INDEX($AI$106:$BL$106,1,KB385),$B386),IF(INDEX($CT$20:$DX$59,MATCH($B386,$CT$20:$CT$59,0),KB$332+1)&lt;&gt;"",0,IF(AND(INDEX('League Management'!$AT$12:$AV$51,MATCH($B386,'League Management'!$AT$12:$AT$51,0),3)&gt;=KB$241,INDEX('League Management'!$AT$12:$AV$51,MATCH($B386,'League Management'!$AT$12:$AT$51,0),2)=OFFSET($AI$191,0,(COLUMN(JZ333)-1)*1/32)),COUNTIF(INDEX($AI$106:$BL$106,1,KB385),$B386),IF(OR($B386=OFFSET($AI$196,0,(COLUMN(JZ333)-1)*1/32),$B386=OFFSET($AI$197,0,(COLUMN(JZ333)-1)*1/32)),IF(AND(INDEX('League Management'!$AT$12:$AV$51,MATCH($B386,'League Management'!$AT$12:$AT$51,0),3)&lt;KB$241,INDEX('League Management'!$AT$12:$AV$51,MATCH($B386,'League Management'!$AT$12:$AT$51,0),2)&lt;&gt;OFFSET($AI$191,0,(COLUMN(JZ333)-1)*1/32)),COUNTIF(INDEX($AI$106:$BL$106,1,KB385),$B386),0),0)))),0)</f>
        <v>0</v>
      </c>
      <c r="KD386" s="685"/>
      <c r="KE386" s="115" cm="1">
        <f t="array" aca="1" ref="KE386" ca="1">IFERROR(IF(INDEX($CT$20:$DX$59,MATCH($B386,$CT$20:$CT$59,0),KE$332+1)=OFFSET($AI$195,0,(COLUMN(KC333)-1)*1/32),COUNTIF(INDEX($AI$106:$BL$106,1,KE385),$B386),IF(INDEX($CT$20:$DX$59,MATCH($B386,$CT$20:$CT$59,0),KE$332+1)&lt;&gt;"",0,IF(AND(INDEX('League Management'!$AT$12:$AV$51,MATCH($B386,'League Management'!$AT$12:$AT$51,0),3)&gt;=KE$241,INDEX('League Management'!$AT$12:$AV$51,MATCH($B386,'League Management'!$AT$12:$AT$51,0),2)=OFFSET($AI$191,0,(COLUMN(KC333)-1)*1/32)),COUNTIF(INDEX($AI$106:$BL$106,1,KE385),$B386),IF(OR($B386=OFFSET($AI$196,0,(COLUMN(KC333)-1)*1/32),$B386=OFFSET($AI$197,0,(COLUMN(KC333)-1)*1/32)),IF(AND(INDEX('League Management'!$AT$12:$AV$51,MATCH($B386,'League Management'!$AT$12:$AT$51,0),3)&lt;KE$241,INDEX('League Management'!$AT$12:$AV$51,MATCH($B386,'League Management'!$AT$12:$AT$51,0),2)&lt;&gt;OFFSET($AI$191,0,(COLUMN(KC333)-1)*1/32)),COUNTIF(INDEX($AI$106:$BL$106,1,KE385),$B386),0),0)))),0)</f>
        <v>0</v>
      </c>
      <c r="KF386" s="115" cm="1">
        <f t="array" aca="1" ref="KF386" ca="1">IFERROR(IF(INDEX($CT$20:$DX$59,MATCH($B386,$CT$20:$CT$59,0),KF$332+1)=OFFSET($AI$195,0,(COLUMN(KD333)-1)*1/32),COUNTIF(INDEX($AI$106:$BL$106,1,KF385),$B386),IF(INDEX($CT$20:$DX$59,MATCH($B386,$CT$20:$CT$59,0),KF$332+1)&lt;&gt;"",0,IF(AND(INDEX('League Management'!$AT$12:$AV$51,MATCH($B386,'League Management'!$AT$12:$AT$51,0),3)&gt;=KF$241,INDEX('League Management'!$AT$12:$AV$51,MATCH($B386,'League Management'!$AT$12:$AT$51,0),2)=OFFSET($AI$191,0,(COLUMN(KD333)-1)*1/32)),COUNTIF(INDEX($AI$106:$BL$106,1,KF385),$B386),IF(OR($B386=OFFSET($AI$196,0,(COLUMN(KD333)-1)*1/32),$B386=OFFSET($AI$197,0,(COLUMN(KD333)-1)*1/32)),IF(AND(INDEX('League Management'!$AT$12:$AV$51,MATCH($B386,'League Management'!$AT$12:$AT$51,0),3)&lt;KF$241,INDEX('League Management'!$AT$12:$AV$51,MATCH($B386,'League Management'!$AT$12:$AT$51,0),2)&lt;&gt;OFFSET($AI$191,0,(COLUMN(KD333)-1)*1/32)),COUNTIF(INDEX($AI$106:$BL$106,1,KF385),$B386),0),0)))),0)</f>
        <v>0</v>
      </c>
      <c r="KG386" s="115" cm="1">
        <f t="array" aca="1" ref="KG386" ca="1">IFERROR(IF(INDEX($CT$20:$DX$59,MATCH($B386,$CT$20:$CT$59,0),KG$332+1)=OFFSET($AI$195,0,(COLUMN(KE333)-1)*1/32),COUNTIF(INDEX($AI$106:$BL$106,1,KG385),$B386),IF(INDEX($CT$20:$DX$59,MATCH($B386,$CT$20:$CT$59,0),KG$332+1)&lt;&gt;"",0,IF(AND(INDEX('League Management'!$AT$12:$AV$51,MATCH($B386,'League Management'!$AT$12:$AT$51,0),3)&gt;=KG$241,INDEX('League Management'!$AT$12:$AV$51,MATCH($B386,'League Management'!$AT$12:$AT$51,0),2)=OFFSET($AI$191,0,(COLUMN(KE333)-1)*1/32)),COUNTIF(INDEX($AI$106:$BL$106,1,KG385),$B386),IF(OR($B386=OFFSET($AI$196,0,(COLUMN(KE333)-1)*1/32),$B386=OFFSET($AI$197,0,(COLUMN(KE333)-1)*1/32)),IF(AND(INDEX('League Management'!$AT$12:$AV$51,MATCH($B386,'League Management'!$AT$12:$AT$51,0),3)&lt;KG$241,INDEX('League Management'!$AT$12:$AV$51,MATCH($B386,'League Management'!$AT$12:$AT$51,0),2)&lt;&gt;OFFSET($AI$191,0,(COLUMN(KE333)-1)*1/32)),COUNTIF(INDEX($AI$106:$BL$106,1,KG385),$B386),0),0)))),0)</f>
        <v>0</v>
      </c>
      <c r="KH386" s="115" cm="1">
        <f t="array" aca="1" ref="KH386" ca="1">IFERROR(IF(INDEX($CT$20:$DX$59,MATCH($B386,$CT$20:$CT$59,0),KH$332+1)=OFFSET($AI$195,0,(COLUMN(KF333)-1)*1/32),COUNTIF(INDEX($AI$106:$BL$106,1,KH385),$B386),IF(INDEX($CT$20:$DX$59,MATCH($B386,$CT$20:$CT$59,0),KH$332+1)&lt;&gt;"",0,IF(AND(INDEX('League Management'!$AT$12:$AV$51,MATCH($B386,'League Management'!$AT$12:$AT$51,0),3)&gt;=KH$241,INDEX('League Management'!$AT$12:$AV$51,MATCH($B386,'League Management'!$AT$12:$AT$51,0),2)=OFFSET($AI$191,0,(COLUMN(KF333)-1)*1/32)),COUNTIF(INDEX($AI$106:$BL$106,1,KH385),$B386),IF(OR($B386=OFFSET($AI$196,0,(COLUMN(KF333)-1)*1/32),$B386=OFFSET($AI$197,0,(COLUMN(KF333)-1)*1/32)),IF(AND(INDEX('League Management'!$AT$12:$AV$51,MATCH($B386,'League Management'!$AT$12:$AT$51,0),3)&lt;KH$241,INDEX('League Management'!$AT$12:$AV$51,MATCH($B386,'League Management'!$AT$12:$AT$51,0),2)&lt;&gt;OFFSET($AI$191,0,(COLUMN(KF333)-1)*1/32)),COUNTIF(INDEX($AI$106:$BL$106,1,KH385),$B386),0),0)))),0)</f>
        <v>0</v>
      </c>
      <c r="KI386" s="115" cm="1">
        <f t="array" aca="1" ref="KI386" ca="1">IFERROR(IF(INDEX($CT$20:$DX$59,MATCH($B386,$CT$20:$CT$59,0),KI$332+1)=OFFSET($AI$195,0,(COLUMN(KG333)-1)*1/32),COUNTIF(INDEX($AI$106:$BL$106,1,KI385),$B386),IF(INDEX($CT$20:$DX$59,MATCH($B386,$CT$20:$CT$59,0),KI$332+1)&lt;&gt;"",0,IF(AND(INDEX('League Management'!$AT$12:$AV$51,MATCH($B386,'League Management'!$AT$12:$AT$51,0),3)&gt;=KI$241,INDEX('League Management'!$AT$12:$AV$51,MATCH($B386,'League Management'!$AT$12:$AT$51,0),2)=OFFSET($AI$191,0,(COLUMN(KG333)-1)*1/32)),COUNTIF(INDEX($AI$106:$BL$106,1,KI385),$B386),IF(OR($B386=OFFSET($AI$196,0,(COLUMN(KG333)-1)*1/32),$B386=OFFSET($AI$197,0,(COLUMN(KG333)-1)*1/32)),IF(AND(INDEX('League Management'!$AT$12:$AV$51,MATCH($B386,'League Management'!$AT$12:$AT$51,0),3)&lt;KI$241,INDEX('League Management'!$AT$12:$AV$51,MATCH($B386,'League Management'!$AT$12:$AT$51,0),2)&lt;&gt;OFFSET($AI$191,0,(COLUMN(KG333)-1)*1/32)),COUNTIF(INDEX($AI$106:$BL$106,1,KI385),$B386),0),0)))),0)</f>
        <v>0</v>
      </c>
      <c r="KJ386" s="115" cm="1">
        <f t="array" aca="1" ref="KJ386" ca="1">IFERROR(IF(INDEX($CT$20:$DX$59,MATCH($B386,$CT$20:$CT$59,0),KJ$332+1)=OFFSET($AI$195,0,(COLUMN(KH333)-1)*1/32),COUNTIF(INDEX($AI$106:$BL$106,1,KJ385),$B386),IF(INDEX($CT$20:$DX$59,MATCH($B386,$CT$20:$CT$59,0),KJ$332+1)&lt;&gt;"",0,IF(AND(INDEX('League Management'!$AT$12:$AV$51,MATCH($B386,'League Management'!$AT$12:$AT$51,0),3)&gt;=KJ$241,INDEX('League Management'!$AT$12:$AV$51,MATCH($B386,'League Management'!$AT$12:$AT$51,0),2)=OFFSET($AI$191,0,(COLUMN(KH333)-1)*1/32)),COUNTIF(INDEX($AI$106:$BL$106,1,KJ385),$B386),IF(OR($B386=OFFSET($AI$196,0,(COLUMN(KH333)-1)*1/32),$B386=OFFSET($AI$197,0,(COLUMN(KH333)-1)*1/32)),IF(AND(INDEX('League Management'!$AT$12:$AV$51,MATCH($B386,'League Management'!$AT$12:$AT$51,0),3)&lt;KJ$241,INDEX('League Management'!$AT$12:$AV$51,MATCH($B386,'League Management'!$AT$12:$AT$51,0),2)&lt;&gt;OFFSET($AI$191,0,(COLUMN(KH333)-1)*1/32)),COUNTIF(INDEX($AI$106:$BL$106,1,KJ385),$B386),0),0)))),0)</f>
        <v>0</v>
      </c>
      <c r="KK386" s="115" cm="1">
        <f t="array" aca="1" ref="KK386" ca="1">IFERROR(IF(INDEX($CT$20:$DX$59,MATCH($B386,$CT$20:$CT$59,0),KK$332+1)=OFFSET($AI$195,0,(COLUMN(KI333)-1)*1/32),COUNTIF(INDEX($AI$106:$BL$106,1,KK385),$B386),IF(INDEX($CT$20:$DX$59,MATCH($B386,$CT$20:$CT$59,0),KK$332+1)&lt;&gt;"",0,IF(AND(INDEX('League Management'!$AT$12:$AV$51,MATCH($B386,'League Management'!$AT$12:$AT$51,0),3)&gt;=KK$241,INDEX('League Management'!$AT$12:$AV$51,MATCH($B386,'League Management'!$AT$12:$AT$51,0),2)=OFFSET($AI$191,0,(COLUMN(KI333)-1)*1/32)),COUNTIF(INDEX($AI$106:$BL$106,1,KK385),$B386),IF(OR($B386=OFFSET($AI$196,0,(COLUMN(KI333)-1)*1/32),$B386=OFFSET($AI$197,0,(COLUMN(KI333)-1)*1/32)),IF(AND(INDEX('League Management'!$AT$12:$AV$51,MATCH($B386,'League Management'!$AT$12:$AT$51,0),3)&lt;KK$241,INDEX('League Management'!$AT$12:$AV$51,MATCH($B386,'League Management'!$AT$12:$AT$51,0),2)&lt;&gt;OFFSET($AI$191,0,(COLUMN(KI333)-1)*1/32)),COUNTIF(INDEX($AI$106:$BL$106,1,KK385),$B386),0),0)))),0)</f>
        <v>0</v>
      </c>
      <c r="KL386" s="115" cm="1">
        <f t="array" aca="1" ref="KL386" ca="1">IFERROR(IF(INDEX($CT$20:$DX$59,MATCH($B386,$CT$20:$CT$59,0),KL$332+1)=OFFSET($AI$195,0,(COLUMN(KJ333)-1)*1/32),COUNTIF(INDEX($AI$106:$BL$106,1,KL385),$B386),IF(INDEX($CT$20:$DX$59,MATCH($B386,$CT$20:$CT$59,0),KL$332+1)&lt;&gt;"",0,IF(AND(INDEX('League Management'!$AT$12:$AV$51,MATCH($B386,'League Management'!$AT$12:$AT$51,0),3)&gt;=KL$241,INDEX('League Management'!$AT$12:$AV$51,MATCH($B386,'League Management'!$AT$12:$AT$51,0),2)=OFFSET($AI$191,0,(COLUMN(KJ333)-1)*1/32)),COUNTIF(INDEX($AI$106:$BL$106,1,KL385),$B386),IF(OR($B386=OFFSET($AI$196,0,(COLUMN(KJ333)-1)*1/32),$B386=OFFSET($AI$197,0,(COLUMN(KJ333)-1)*1/32)),IF(AND(INDEX('League Management'!$AT$12:$AV$51,MATCH($B386,'League Management'!$AT$12:$AT$51,0),3)&lt;KL$241,INDEX('League Management'!$AT$12:$AV$51,MATCH($B386,'League Management'!$AT$12:$AT$51,0),2)&lt;&gt;OFFSET($AI$191,0,(COLUMN(KJ333)-1)*1/32)),COUNTIF(INDEX($AI$106:$BL$106,1,KL385),$B386),0),0)))),0)</f>
        <v>0</v>
      </c>
      <c r="KM386" s="115" cm="1">
        <f t="array" aca="1" ref="KM386" ca="1">IFERROR(IF(INDEX($CT$20:$DX$59,MATCH($B386,$CT$20:$CT$59,0),KM$332+1)=OFFSET($AI$195,0,(COLUMN(KK333)-1)*1/32),COUNTIF(INDEX($AI$106:$BL$106,1,KM385),$B386),IF(INDEX($CT$20:$DX$59,MATCH($B386,$CT$20:$CT$59,0),KM$332+1)&lt;&gt;"",0,IF(AND(INDEX('League Management'!$AT$12:$AV$51,MATCH($B386,'League Management'!$AT$12:$AT$51,0),3)&gt;=KM$241,INDEX('League Management'!$AT$12:$AV$51,MATCH($B386,'League Management'!$AT$12:$AT$51,0),2)=OFFSET($AI$191,0,(COLUMN(KK333)-1)*1/32)),COUNTIF(INDEX($AI$106:$BL$106,1,KM385),$B386),IF(OR($B386=OFFSET($AI$196,0,(COLUMN(KK333)-1)*1/32),$B386=OFFSET($AI$197,0,(COLUMN(KK333)-1)*1/32)),IF(AND(INDEX('League Management'!$AT$12:$AV$51,MATCH($B386,'League Management'!$AT$12:$AT$51,0),3)&lt;KM$241,INDEX('League Management'!$AT$12:$AV$51,MATCH($B386,'League Management'!$AT$12:$AT$51,0),2)&lt;&gt;OFFSET($AI$191,0,(COLUMN(KK333)-1)*1/32)),COUNTIF(INDEX($AI$106:$BL$106,1,KM385),$B386),0),0)))),0)</f>
        <v>0</v>
      </c>
      <c r="KN386" s="115" cm="1">
        <f t="array" aca="1" ref="KN386" ca="1">IFERROR(IF(INDEX($CT$20:$DX$59,MATCH($B386,$CT$20:$CT$59,0),KN$332+1)=OFFSET($AI$195,0,(COLUMN(KL333)-1)*1/32),COUNTIF(INDEX($AI$106:$BL$106,1,KN385),$B386),IF(INDEX($CT$20:$DX$59,MATCH($B386,$CT$20:$CT$59,0),KN$332+1)&lt;&gt;"",0,IF(AND(INDEX('League Management'!$AT$12:$AV$51,MATCH($B386,'League Management'!$AT$12:$AT$51,0),3)&gt;=KN$241,INDEX('League Management'!$AT$12:$AV$51,MATCH($B386,'League Management'!$AT$12:$AT$51,0),2)=OFFSET($AI$191,0,(COLUMN(KL333)-1)*1/32)),COUNTIF(INDEX($AI$106:$BL$106,1,KN385),$B386),IF(OR($B386=OFFSET($AI$196,0,(COLUMN(KL333)-1)*1/32),$B386=OFFSET($AI$197,0,(COLUMN(KL333)-1)*1/32)),IF(AND(INDEX('League Management'!$AT$12:$AV$51,MATCH($B386,'League Management'!$AT$12:$AT$51,0),3)&lt;KN$241,INDEX('League Management'!$AT$12:$AV$51,MATCH($B386,'League Management'!$AT$12:$AT$51,0),2)&lt;&gt;OFFSET($AI$191,0,(COLUMN(KL333)-1)*1/32)),COUNTIF(INDEX($AI$106:$BL$106,1,KN385),$B386),0),0)))),0)</f>
        <v>0</v>
      </c>
      <c r="KO386" s="115" cm="1">
        <f t="array" aca="1" ref="KO386" ca="1">IFERROR(IF(INDEX($CT$20:$DX$59,MATCH($B386,$CT$20:$CT$59,0),KO$332+1)=OFFSET($AI$195,0,(COLUMN(KM333)-1)*1/32),COUNTIF(INDEX($AI$106:$BL$106,1,KO385),$B386),IF(INDEX($CT$20:$DX$59,MATCH($B386,$CT$20:$CT$59,0),KO$332+1)&lt;&gt;"",0,IF(AND(INDEX('League Management'!$AT$12:$AV$51,MATCH($B386,'League Management'!$AT$12:$AT$51,0),3)&gt;=KO$241,INDEX('League Management'!$AT$12:$AV$51,MATCH($B386,'League Management'!$AT$12:$AT$51,0),2)=OFFSET($AI$191,0,(COLUMN(KM333)-1)*1/32)),COUNTIF(INDEX($AI$106:$BL$106,1,KO385),$B386),IF(OR($B386=OFFSET($AI$196,0,(COLUMN(KM333)-1)*1/32),$B386=OFFSET($AI$197,0,(COLUMN(KM333)-1)*1/32)),IF(AND(INDEX('League Management'!$AT$12:$AV$51,MATCH($B386,'League Management'!$AT$12:$AT$51,0),3)&lt;KO$241,INDEX('League Management'!$AT$12:$AV$51,MATCH($B386,'League Management'!$AT$12:$AT$51,0),2)&lt;&gt;OFFSET($AI$191,0,(COLUMN(KM333)-1)*1/32)),COUNTIF(INDEX($AI$106:$BL$106,1,KO385),$B386),0),0)))),0)</f>
        <v>0</v>
      </c>
      <c r="KP386" s="115" cm="1">
        <f t="array" aca="1" ref="KP386" ca="1">IFERROR(IF(INDEX($CT$20:$DX$59,MATCH($B386,$CT$20:$CT$59,0),KP$332+1)=OFFSET($AI$195,0,(COLUMN(KN333)-1)*1/32),COUNTIF(INDEX($AI$106:$BL$106,1,KP385),$B386),IF(INDEX($CT$20:$DX$59,MATCH($B386,$CT$20:$CT$59,0),KP$332+1)&lt;&gt;"",0,IF(AND(INDEX('League Management'!$AT$12:$AV$51,MATCH($B386,'League Management'!$AT$12:$AT$51,0),3)&gt;=KP$241,INDEX('League Management'!$AT$12:$AV$51,MATCH($B386,'League Management'!$AT$12:$AT$51,0),2)=OFFSET($AI$191,0,(COLUMN(KN333)-1)*1/32)),COUNTIF(INDEX($AI$106:$BL$106,1,KP385),$B386),IF(OR($B386=OFFSET($AI$196,0,(COLUMN(KN333)-1)*1/32),$B386=OFFSET($AI$197,0,(COLUMN(KN333)-1)*1/32)),IF(AND(INDEX('League Management'!$AT$12:$AV$51,MATCH($B386,'League Management'!$AT$12:$AT$51,0),3)&lt;KP$241,INDEX('League Management'!$AT$12:$AV$51,MATCH($B386,'League Management'!$AT$12:$AT$51,0),2)&lt;&gt;OFFSET($AI$191,0,(COLUMN(KN333)-1)*1/32)),COUNTIF(INDEX($AI$106:$BL$106,1,KP385),$B386),0),0)))),0)</f>
        <v>0</v>
      </c>
      <c r="KQ386" s="115" cm="1">
        <f t="array" aca="1" ref="KQ386" ca="1">IFERROR(IF(INDEX($CT$20:$DX$59,MATCH($B386,$CT$20:$CT$59,0),KQ$332+1)=OFFSET($AI$195,0,(COLUMN(KO333)-1)*1/32),COUNTIF(INDEX($AI$106:$BL$106,1,KQ385),$B386),IF(INDEX($CT$20:$DX$59,MATCH($B386,$CT$20:$CT$59,0),KQ$332+1)&lt;&gt;"",0,IF(AND(INDEX('League Management'!$AT$12:$AV$51,MATCH($B386,'League Management'!$AT$12:$AT$51,0),3)&gt;=KQ$241,INDEX('League Management'!$AT$12:$AV$51,MATCH($B386,'League Management'!$AT$12:$AT$51,0),2)=OFFSET($AI$191,0,(COLUMN(KO333)-1)*1/32)),COUNTIF(INDEX($AI$106:$BL$106,1,KQ385),$B386),IF(OR($B386=OFFSET($AI$196,0,(COLUMN(KO333)-1)*1/32),$B386=OFFSET($AI$197,0,(COLUMN(KO333)-1)*1/32)),IF(AND(INDEX('League Management'!$AT$12:$AV$51,MATCH($B386,'League Management'!$AT$12:$AT$51,0),3)&lt;KQ$241,INDEX('League Management'!$AT$12:$AV$51,MATCH($B386,'League Management'!$AT$12:$AT$51,0),2)&lt;&gt;OFFSET($AI$191,0,(COLUMN(KO333)-1)*1/32)),COUNTIF(INDEX($AI$106:$BL$106,1,KQ385),$B386),0),0)))),0)</f>
        <v>0</v>
      </c>
      <c r="KR386" s="115" cm="1">
        <f t="array" aca="1" ref="KR386" ca="1">IFERROR(IF(INDEX($CT$20:$DX$59,MATCH($B386,$CT$20:$CT$59,0),KR$332+1)=OFFSET($AI$195,0,(COLUMN(KP333)-1)*1/32),COUNTIF(INDEX($AI$106:$BL$106,1,KR385),$B386),IF(INDEX($CT$20:$DX$59,MATCH($B386,$CT$20:$CT$59,0),KR$332+1)&lt;&gt;"",0,IF(AND(INDEX('League Management'!$AT$12:$AV$51,MATCH($B386,'League Management'!$AT$12:$AT$51,0),3)&gt;=KR$241,INDEX('League Management'!$AT$12:$AV$51,MATCH($B386,'League Management'!$AT$12:$AT$51,0),2)=OFFSET($AI$191,0,(COLUMN(KP333)-1)*1/32)),COUNTIF(INDEX($AI$106:$BL$106,1,KR385),$B386),IF(OR($B386=OFFSET($AI$196,0,(COLUMN(KP333)-1)*1/32),$B386=OFFSET($AI$197,0,(COLUMN(KP333)-1)*1/32)),IF(AND(INDEX('League Management'!$AT$12:$AV$51,MATCH($B386,'League Management'!$AT$12:$AT$51,0),3)&lt;KR$241,INDEX('League Management'!$AT$12:$AV$51,MATCH($B386,'League Management'!$AT$12:$AT$51,0),2)&lt;&gt;OFFSET($AI$191,0,(COLUMN(KP333)-1)*1/32)),COUNTIF(INDEX($AI$106:$BL$106,1,KR385),$B386),0),0)))),0)</f>
        <v>0</v>
      </c>
      <c r="KS386" s="115" cm="1">
        <f t="array" aca="1" ref="KS386" ca="1">IFERROR(IF(INDEX($CT$20:$DX$59,MATCH($B386,$CT$20:$CT$59,0),KS$332+1)=OFFSET($AI$195,0,(COLUMN(KQ333)-1)*1/32),COUNTIF(INDEX($AI$106:$BL$106,1,KS385),$B386),IF(INDEX($CT$20:$DX$59,MATCH($B386,$CT$20:$CT$59,0),KS$332+1)&lt;&gt;"",0,IF(AND(INDEX('League Management'!$AT$12:$AV$51,MATCH($B386,'League Management'!$AT$12:$AT$51,0),3)&gt;=KS$241,INDEX('League Management'!$AT$12:$AV$51,MATCH($B386,'League Management'!$AT$12:$AT$51,0),2)=OFFSET($AI$191,0,(COLUMN(KQ333)-1)*1/32)),COUNTIF(INDEX($AI$106:$BL$106,1,KS385),$B386),IF(OR($B386=OFFSET($AI$196,0,(COLUMN(KQ333)-1)*1/32),$B386=OFFSET($AI$197,0,(COLUMN(KQ333)-1)*1/32)),IF(AND(INDEX('League Management'!$AT$12:$AV$51,MATCH($B386,'League Management'!$AT$12:$AT$51,0),3)&lt;KS$241,INDEX('League Management'!$AT$12:$AV$51,MATCH($B386,'League Management'!$AT$12:$AT$51,0),2)&lt;&gt;OFFSET($AI$191,0,(COLUMN(KQ333)-1)*1/32)),COUNTIF(INDEX($AI$106:$BL$106,1,KS385),$B386),0),0)))),0)</f>
        <v>0</v>
      </c>
      <c r="KT386" s="115" cm="1">
        <f t="array" aca="1" ref="KT386" ca="1">IFERROR(IF(INDEX($CT$20:$DX$59,MATCH($B386,$CT$20:$CT$59,0),KT$332+1)=OFFSET($AI$195,0,(COLUMN(KR333)-1)*1/32),COUNTIF(INDEX($AI$106:$BL$106,1,KT385),$B386),IF(INDEX($CT$20:$DX$59,MATCH($B386,$CT$20:$CT$59,0),KT$332+1)&lt;&gt;"",0,IF(AND(INDEX('League Management'!$AT$12:$AV$51,MATCH($B386,'League Management'!$AT$12:$AT$51,0),3)&gt;=KT$241,INDEX('League Management'!$AT$12:$AV$51,MATCH($B386,'League Management'!$AT$12:$AT$51,0),2)=OFFSET($AI$191,0,(COLUMN(KR333)-1)*1/32)),COUNTIF(INDEX($AI$106:$BL$106,1,KT385),$B386),IF(OR($B386=OFFSET($AI$196,0,(COLUMN(KR333)-1)*1/32),$B386=OFFSET($AI$197,0,(COLUMN(KR333)-1)*1/32)),IF(AND(INDEX('League Management'!$AT$12:$AV$51,MATCH($B386,'League Management'!$AT$12:$AT$51,0),3)&lt;KT$241,INDEX('League Management'!$AT$12:$AV$51,MATCH($B386,'League Management'!$AT$12:$AT$51,0),2)&lt;&gt;OFFSET($AI$191,0,(COLUMN(KR333)-1)*1/32)),COUNTIF(INDEX($AI$106:$BL$106,1,KT385),$B386),0),0)))),0)</f>
        <v>0</v>
      </c>
      <c r="KU386" s="115" cm="1">
        <f t="array" aca="1" ref="KU386" ca="1">IFERROR(IF(INDEX($CT$20:$DX$59,MATCH($B386,$CT$20:$CT$59,0),KU$332+1)=OFFSET($AI$195,0,(COLUMN(KS333)-1)*1/32),COUNTIF(INDEX($AI$106:$BL$106,1,KU385),$B386),IF(INDEX($CT$20:$DX$59,MATCH($B386,$CT$20:$CT$59,0),KU$332+1)&lt;&gt;"",0,IF(AND(INDEX('League Management'!$AT$12:$AV$51,MATCH($B386,'League Management'!$AT$12:$AT$51,0),3)&gt;=KU$241,INDEX('League Management'!$AT$12:$AV$51,MATCH($B386,'League Management'!$AT$12:$AT$51,0),2)=OFFSET($AI$191,0,(COLUMN(KS333)-1)*1/32)),COUNTIF(INDEX($AI$106:$BL$106,1,KU385),$B386),IF(OR($B386=OFFSET($AI$196,0,(COLUMN(KS333)-1)*1/32),$B386=OFFSET($AI$197,0,(COLUMN(KS333)-1)*1/32)),IF(AND(INDEX('League Management'!$AT$12:$AV$51,MATCH($B386,'League Management'!$AT$12:$AT$51,0),3)&lt;KU$241,INDEX('League Management'!$AT$12:$AV$51,MATCH($B386,'League Management'!$AT$12:$AT$51,0),2)&lt;&gt;OFFSET($AI$191,0,(COLUMN(KS333)-1)*1/32)),COUNTIF(INDEX($AI$106:$BL$106,1,KU385),$B386),0),0)))),0)</f>
        <v>0</v>
      </c>
      <c r="KV386" s="115" cm="1">
        <f t="array" aca="1" ref="KV386" ca="1">IFERROR(IF(INDEX($CT$20:$DX$59,MATCH($B386,$CT$20:$CT$59,0),KV$332+1)=OFFSET($AI$195,0,(COLUMN(KT333)-1)*1/32),COUNTIF(INDEX($AI$106:$BL$106,1,KV385),$B386),IF(INDEX($CT$20:$DX$59,MATCH($B386,$CT$20:$CT$59,0),KV$332+1)&lt;&gt;"",0,IF(AND(INDEX('League Management'!$AT$12:$AV$51,MATCH($B386,'League Management'!$AT$12:$AT$51,0),3)&gt;=KV$241,INDEX('League Management'!$AT$12:$AV$51,MATCH($B386,'League Management'!$AT$12:$AT$51,0),2)=OFFSET($AI$191,0,(COLUMN(KT333)-1)*1/32)),COUNTIF(INDEX($AI$106:$BL$106,1,KV385),$B386),IF(OR($B386=OFFSET($AI$196,0,(COLUMN(KT333)-1)*1/32),$B386=OFFSET($AI$197,0,(COLUMN(KT333)-1)*1/32)),IF(AND(INDEX('League Management'!$AT$12:$AV$51,MATCH($B386,'League Management'!$AT$12:$AT$51,0),3)&lt;KV$241,INDEX('League Management'!$AT$12:$AV$51,MATCH($B386,'League Management'!$AT$12:$AT$51,0),2)&lt;&gt;OFFSET($AI$191,0,(COLUMN(KT333)-1)*1/32)),COUNTIF(INDEX($AI$106:$BL$106,1,KV385),$B386),0),0)))),0)</f>
        <v>0</v>
      </c>
      <c r="KW386" s="115" cm="1">
        <f t="array" aca="1" ref="KW386" ca="1">IFERROR(IF(INDEX($CT$20:$DX$59,MATCH($B386,$CT$20:$CT$59,0),KW$332+1)=OFFSET($AI$195,0,(COLUMN(KU333)-1)*1/32),COUNTIF(INDEX($AI$106:$BL$106,1,KW385),$B386),IF(INDEX($CT$20:$DX$59,MATCH($B386,$CT$20:$CT$59,0),KW$332+1)&lt;&gt;"",0,IF(AND(INDEX('League Management'!$AT$12:$AV$51,MATCH($B386,'League Management'!$AT$12:$AT$51,0),3)&gt;=KW$241,INDEX('League Management'!$AT$12:$AV$51,MATCH($B386,'League Management'!$AT$12:$AT$51,0),2)=OFFSET($AI$191,0,(COLUMN(KU333)-1)*1/32)),COUNTIF(INDEX($AI$106:$BL$106,1,KW385),$B386),IF(OR($B386=OFFSET($AI$196,0,(COLUMN(KU333)-1)*1/32),$B386=OFFSET($AI$197,0,(COLUMN(KU333)-1)*1/32)),IF(AND(INDEX('League Management'!$AT$12:$AV$51,MATCH($B386,'League Management'!$AT$12:$AT$51,0),3)&lt;KW$241,INDEX('League Management'!$AT$12:$AV$51,MATCH($B386,'League Management'!$AT$12:$AT$51,0),2)&lt;&gt;OFFSET($AI$191,0,(COLUMN(KU333)-1)*1/32)),COUNTIF(INDEX($AI$106:$BL$106,1,KW385),$B386),0),0)))),0)</f>
        <v>0</v>
      </c>
      <c r="KX386" s="115" cm="1">
        <f t="array" aca="1" ref="KX386" ca="1">IFERROR(IF(INDEX($CT$20:$DX$59,MATCH($B386,$CT$20:$CT$59,0),KX$332+1)=OFFSET($AI$195,0,(COLUMN(KV333)-1)*1/32),COUNTIF(INDEX($AI$106:$BL$106,1,KX385),$B386),IF(INDEX($CT$20:$DX$59,MATCH($B386,$CT$20:$CT$59,0),KX$332+1)&lt;&gt;"",0,IF(AND(INDEX('League Management'!$AT$12:$AV$51,MATCH($B386,'League Management'!$AT$12:$AT$51,0),3)&gt;=KX$241,INDEX('League Management'!$AT$12:$AV$51,MATCH($B386,'League Management'!$AT$12:$AT$51,0),2)=OFFSET($AI$191,0,(COLUMN(KV333)-1)*1/32)),COUNTIF(INDEX($AI$106:$BL$106,1,KX385),$B386),IF(OR($B386=OFFSET($AI$196,0,(COLUMN(KV333)-1)*1/32),$B386=OFFSET($AI$197,0,(COLUMN(KV333)-1)*1/32)),IF(AND(INDEX('League Management'!$AT$12:$AV$51,MATCH($B386,'League Management'!$AT$12:$AT$51,0),3)&lt;KX$241,INDEX('League Management'!$AT$12:$AV$51,MATCH($B386,'League Management'!$AT$12:$AT$51,0),2)&lt;&gt;OFFSET($AI$191,0,(COLUMN(KV333)-1)*1/32)),COUNTIF(INDEX($AI$106:$BL$106,1,KX385),$B386),0),0)))),0)</f>
        <v>0</v>
      </c>
      <c r="KY386" s="115" cm="1">
        <f t="array" aca="1" ref="KY386" ca="1">IFERROR(IF(INDEX($CT$20:$DX$59,MATCH($B386,$CT$20:$CT$59,0),KY$332+1)=OFFSET($AI$195,0,(COLUMN(KW333)-1)*1/32),COUNTIF(INDEX($AI$106:$BL$106,1,KY385),$B386),IF(INDEX($CT$20:$DX$59,MATCH($B386,$CT$20:$CT$59,0),KY$332+1)&lt;&gt;"",0,IF(AND(INDEX('League Management'!$AT$12:$AV$51,MATCH($B386,'League Management'!$AT$12:$AT$51,0),3)&gt;=KY$241,INDEX('League Management'!$AT$12:$AV$51,MATCH($B386,'League Management'!$AT$12:$AT$51,0),2)=OFFSET($AI$191,0,(COLUMN(KW333)-1)*1/32)),COUNTIF(INDEX($AI$106:$BL$106,1,KY385),$B386),IF(OR($B386=OFFSET($AI$196,0,(COLUMN(KW333)-1)*1/32),$B386=OFFSET($AI$197,0,(COLUMN(KW333)-1)*1/32)),IF(AND(INDEX('League Management'!$AT$12:$AV$51,MATCH($B386,'League Management'!$AT$12:$AT$51,0),3)&lt;KY$241,INDEX('League Management'!$AT$12:$AV$51,MATCH($B386,'League Management'!$AT$12:$AT$51,0),2)&lt;&gt;OFFSET($AI$191,0,(COLUMN(KW333)-1)*1/32)),COUNTIF(INDEX($AI$106:$BL$106,1,KY385),$B386),0),0)))),0)</f>
        <v>0</v>
      </c>
      <c r="KZ386" s="115" cm="1">
        <f t="array" aca="1" ref="KZ386" ca="1">IFERROR(IF(INDEX($CT$20:$DX$59,MATCH($B386,$CT$20:$CT$59,0),KZ$332+1)=OFFSET($AI$195,0,(COLUMN(KX333)-1)*1/32),COUNTIF(INDEX($AI$106:$BL$106,1,KZ385),$B386),IF(INDEX($CT$20:$DX$59,MATCH($B386,$CT$20:$CT$59,0),KZ$332+1)&lt;&gt;"",0,IF(AND(INDEX('League Management'!$AT$12:$AV$51,MATCH($B386,'League Management'!$AT$12:$AT$51,0),3)&gt;=KZ$241,INDEX('League Management'!$AT$12:$AV$51,MATCH($B386,'League Management'!$AT$12:$AT$51,0),2)=OFFSET($AI$191,0,(COLUMN(KX333)-1)*1/32)),COUNTIF(INDEX($AI$106:$BL$106,1,KZ385),$B386),IF(OR($B386=OFFSET($AI$196,0,(COLUMN(KX333)-1)*1/32),$B386=OFFSET($AI$197,0,(COLUMN(KX333)-1)*1/32)),IF(AND(INDEX('League Management'!$AT$12:$AV$51,MATCH($B386,'League Management'!$AT$12:$AT$51,0),3)&lt;KZ$241,INDEX('League Management'!$AT$12:$AV$51,MATCH($B386,'League Management'!$AT$12:$AT$51,0),2)&lt;&gt;OFFSET($AI$191,0,(COLUMN(KX333)-1)*1/32)),COUNTIF(INDEX($AI$106:$BL$106,1,KZ385),$B386),0),0)))),0)</f>
        <v>0</v>
      </c>
      <c r="LA386" s="115" cm="1">
        <f t="array" aca="1" ref="LA386" ca="1">IFERROR(IF(INDEX($CT$20:$DX$59,MATCH($B386,$CT$20:$CT$59,0),LA$332+1)=OFFSET($AI$195,0,(COLUMN(KY333)-1)*1/32),COUNTIF(INDEX($AI$106:$BL$106,1,LA385),$B386),IF(INDEX($CT$20:$DX$59,MATCH($B386,$CT$20:$CT$59,0),LA$332+1)&lt;&gt;"",0,IF(AND(INDEX('League Management'!$AT$12:$AV$51,MATCH($B386,'League Management'!$AT$12:$AT$51,0),3)&gt;=LA$241,INDEX('League Management'!$AT$12:$AV$51,MATCH($B386,'League Management'!$AT$12:$AT$51,0),2)=OFFSET($AI$191,0,(COLUMN(KY333)-1)*1/32)),COUNTIF(INDEX($AI$106:$BL$106,1,LA385),$B386),IF(OR($B386=OFFSET($AI$196,0,(COLUMN(KY333)-1)*1/32),$B386=OFFSET($AI$197,0,(COLUMN(KY333)-1)*1/32)),IF(AND(INDEX('League Management'!$AT$12:$AV$51,MATCH($B386,'League Management'!$AT$12:$AT$51,0),3)&lt;LA$241,INDEX('League Management'!$AT$12:$AV$51,MATCH($B386,'League Management'!$AT$12:$AT$51,0),2)&lt;&gt;OFFSET($AI$191,0,(COLUMN(KY333)-1)*1/32)),COUNTIF(INDEX($AI$106:$BL$106,1,LA385),$B386),0),0)))),0)</f>
        <v>0</v>
      </c>
      <c r="LB386" s="115" cm="1">
        <f t="array" aca="1" ref="LB386" ca="1">IFERROR(IF(INDEX($CT$20:$DX$59,MATCH($B386,$CT$20:$CT$59,0),LB$332+1)=OFFSET($AI$195,0,(COLUMN(KZ333)-1)*1/32),COUNTIF(INDEX($AI$106:$BL$106,1,LB385),$B386),IF(INDEX($CT$20:$DX$59,MATCH($B386,$CT$20:$CT$59,0),LB$332+1)&lt;&gt;"",0,IF(AND(INDEX('League Management'!$AT$12:$AV$51,MATCH($B386,'League Management'!$AT$12:$AT$51,0),3)&gt;=LB$241,INDEX('League Management'!$AT$12:$AV$51,MATCH($B386,'League Management'!$AT$12:$AT$51,0),2)=OFFSET($AI$191,0,(COLUMN(KZ333)-1)*1/32)),COUNTIF(INDEX($AI$106:$BL$106,1,LB385),$B386),IF(OR($B386=OFFSET($AI$196,0,(COLUMN(KZ333)-1)*1/32),$B386=OFFSET($AI$197,0,(COLUMN(KZ333)-1)*1/32)),IF(AND(INDEX('League Management'!$AT$12:$AV$51,MATCH($B386,'League Management'!$AT$12:$AT$51,0),3)&lt;LB$241,INDEX('League Management'!$AT$12:$AV$51,MATCH($B386,'League Management'!$AT$12:$AT$51,0),2)&lt;&gt;OFFSET($AI$191,0,(COLUMN(KZ333)-1)*1/32)),COUNTIF(INDEX($AI$106:$BL$106,1,LB385),$B386),0),0)))),0)</f>
        <v>0</v>
      </c>
      <c r="LC386" s="115" cm="1">
        <f t="array" aca="1" ref="LC386" ca="1">IFERROR(IF(INDEX($CT$20:$DX$59,MATCH($B386,$CT$20:$CT$59,0),LC$332+1)=OFFSET($AI$195,0,(COLUMN(LA333)-1)*1/32),COUNTIF(INDEX($AI$106:$BL$106,1,LC385),$B386),IF(INDEX($CT$20:$DX$59,MATCH($B386,$CT$20:$CT$59,0),LC$332+1)&lt;&gt;"",0,IF(AND(INDEX('League Management'!$AT$12:$AV$51,MATCH($B386,'League Management'!$AT$12:$AT$51,0),3)&gt;=LC$241,INDEX('League Management'!$AT$12:$AV$51,MATCH($B386,'League Management'!$AT$12:$AT$51,0),2)=OFFSET($AI$191,0,(COLUMN(LA333)-1)*1/32)),COUNTIF(INDEX($AI$106:$BL$106,1,LC385),$B386),IF(OR($B386=OFFSET($AI$196,0,(COLUMN(LA333)-1)*1/32),$B386=OFFSET($AI$197,0,(COLUMN(LA333)-1)*1/32)),IF(AND(INDEX('League Management'!$AT$12:$AV$51,MATCH($B386,'League Management'!$AT$12:$AT$51,0),3)&lt;LC$241,INDEX('League Management'!$AT$12:$AV$51,MATCH($B386,'League Management'!$AT$12:$AT$51,0),2)&lt;&gt;OFFSET($AI$191,0,(COLUMN(LA333)-1)*1/32)),COUNTIF(INDEX($AI$106:$BL$106,1,LC385),$B386),0),0)))),0)</f>
        <v>0</v>
      </c>
      <c r="LD386" s="115" cm="1">
        <f t="array" aca="1" ref="LD386" ca="1">IFERROR(IF(INDEX($CT$20:$DX$59,MATCH($B386,$CT$20:$CT$59,0),LD$332+1)=OFFSET($AI$195,0,(COLUMN(LB333)-1)*1/32),COUNTIF(INDEX($AI$106:$BL$106,1,LD385),$B386),IF(INDEX($CT$20:$DX$59,MATCH($B386,$CT$20:$CT$59,0),LD$332+1)&lt;&gt;"",0,IF(AND(INDEX('League Management'!$AT$12:$AV$51,MATCH($B386,'League Management'!$AT$12:$AT$51,0),3)&gt;=LD$241,INDEX('League Management'!$AT$12:$AV$51,MATCH($B386,'League Management'!$AT$12:$AT$51,0),2)=OFFSET($AI$191,0,(COLUMN(LB333)-1)*1/32)),COUNTIF(INDEX($AI$106:$BL$106,1,LD385),$B386),IF(OR($B386=OFFSET($AI$196,0,(COLUMN(LB333)-1)*1/32),$B386=OFFSET($AI$197,0,(COLUMN(LB333)-1)*1/32)),IF(AND(INDEX('League Management'!$AT$12:$AV$51,MATCH($B386,'League Management'!$AT$12:$AT$51,0),3)&lt;LD$241,INDEX('League Management'!$AT$12:$AV$51,MATCH($B386,'League Management'!$AT$12:$AT$51,0),2)&lt;&gt;OFFSET($AI$191,0,(COLUMN(LB333)-1)*1/32)),COUNTIF(INDEX($AI$106:$BL$106,1,LD385),$B386),0),0)))),0)</f>
        <v>0</v>
      </c>
      <c r="LE386" s="115" cm="1">
        <f t="array" aca="1" ref="LE386" ca="1">IFERROR(IF(INDEX($CT$20:$DX$59,MATCH($B386,$CT$20:$CT$59,0),LE$332+1)=OFFSET($AI$195,0,(COLUMN(LC333)-1)*1/32),COUNTIF(INDEX($AI$106:$BL$106,1,LE385),$B386),IF(INDEX($CT$20:$DX$59,MATCH($B386,$CT$20:$CT$59,0),LE$332+1)&lt;&gt;"",0,IF(AND(INDEX('League Management'!$AT$12:$AV$51,MATCH($B386,'League Management'!$AT$12:$AT$51,0),3)&gt;=LE$241,INDEX('League Management'!$AT$12:$AV$51,MATCH($B386,'League Management'!$AT$12:$AT$51,0),2)=OFFSET($AI$191,0,(COLUMN(LC333)-1)*1/32)),COUNTIF(INDEX($AI$106:$BL$106,1,LE385),$B386),IF(OR($B386=OFFSET($AI$196,0,(COLUMN(LC333)-1)*1/32),$B386=OFFSET($AI$197,0,(COLUMN(LC333)-1)*1/32)),IF(AND(INDEX('League Management'!$AT$12:$AV$51,MATCH($B386,'League Management'!$AT$12:$AT$51,0),3)&lt;LE$241,INDEX('League Management'!$AT$12:$AV$51,MATCH($B386,'League Management'!$AT$12:$AT$51,0),2)&lt;&gt;OFFSET($AI$191,0,(COLUMN(LC333)-1)*1/32)),COUNTIF(INDEX($AI$106:$BL$106,1,LE385),$B386),0),0)))),0)</f>
        <v>0</v>
      </c>
      <c r="LF386" s="115" cm="1">
        <f t="array" aca="1" ref="LF386" ca="1">IFERROR(IF(INDEX($CT$20:$DX$59,MATCH($B386,$CT$20:$CT$59,0),LF$332+1)=OFFSET($AI$195,0,(COLUMN(LD333)-1)*1/32),COUNTIF(INDEX($AI$106:$BL$106,1,LF385),$B386),IF(INDEX($CT$20:$DX$59,MATCH($B386,$CT$20:$CT$59,0),LF$332+1)&lt;&gt;"",0,IF(AND(INDEX('League Management'!$AT$12:$AV$51,MATCH($B386,'League Management'!$AT$12:$AT$51,0),3)&gt;=LF$241,INDEX('League Management'!$AT$12:$AV$51,MATCH($B386,'League Management'!$AT$12:$AT$51,0),2)=OFFSET($AI$191,0,(COLUMN(LD333)-1)*1/32)),COUNTIF(INDEX($AI$106:$BL$106,1,LF385),$B386),IF(OR($B386=OFFSET($AI$196,0,(COLUMN(LD333)-1)*1/32),$B386=OFFSET($AI$197,0,(COLUMN(LD333)-1)*1/32)),IF(AND(INDEX('League Management'!$AT$12:$AV$51,MATCH($B386,'League Management'!$AT$12:$AT$51,0),3)&lt;LF$241,INDEX('League Management'!$AT$12:$AV$51,MATCH($B386,'League Management'!$AT$12:$AT$51,0),2)&lt;&gt;OFFSET($AI$191,0,(COLUMN(LD333)-1)*1/32)),COUNTIF(INDEX($AI$106:$BL$106,1,LF385),$B386),0),0)))),0)</f>
        <v>0</v>
      </c>
      <c r="LG386" s="115" cm="1">
        <f t="array" aca="1" ref="LG386" ca="1">IFERROR(IF(INDEX($CT$20:$DX$59,MATCH($B386,$CT$20:$CT$59,0),LG$332+1)=OFFSET($AI$195,0,(COLUMN(LE333)-1)*1/32),COUNTIF(INDEX($AI$106:$BL$106,1,LG385),$B386),IF(INDEX($CT$20:$DX$59,MATCH($B386,$CT$20:$CT$59,0),LG$332+1)&lt;&gt;"",0,IF(AND(INDEX('League Management'!$AT$12:$AV$51,MATCH($B386,'League Management'!$AT$12:$AT$51,0),3)&gt;=LG$241,INDEX('League Management'!$AT$12:$AV$51,MATCH($B386,'League Management'!$AT$12:$AT$51,0),2)=OFFSET($AI$191,0,(COLUMN(LE333)-1)*1/32)),COUNTIF(INDEX($AI$106:$BL$106,1,LG385),$B386),IF(OR($B386=OFFSET($AI$196,0,(COLUMN(LE333)-1)*1/32),$B386=OFFSET($AI$197,0,(COLUMN(LE333)-1)*1/32)),IF(AND(INDEX('League Management'!$AT$12:$AV$51,MATCH($B386,'League Management'!$AT$12:$AT$51,0),3)&lt;LG$241,INDEX('League Management'!$AT$12:$AV$51,MATCH($B386,'League Management'!$AT$12:$AT$51,0),2)&lt;&gt;OFFSET($AI$191,0,(COLUMN(LE333)-1)*1/32)),COUNTIF(INDEX($AI$106:$BL$106,1,LG385),$B386),0),0)))),0)</f>
        <v>0</v>
      </c>
      <c r="LH386" s="115" cm="1">
        <f t="array" aca="1" ref="LH386" ca="1">IFERROR(IF(INDEX($CT$20:$DX$59,MATCH($B386,$CT$20:$CT$59,0),LH$332+1)=OFFSET($AI$195,0,(COLUMN(LF333)-1)*1/32),COUNTIF(INDEX($AI$106:$BL$106,1,LH385),$B386),IF(INDEX($CT$20:$DX$59,MATCH($B386,$CT$20:$CT$59,0),LH$332+1)&lt;&gt;"",0,IF(AND(INDEX('League Management'!$AT$12:$AV$51,MATCH($B386,'League Management'!$AT$12:$AT$51,0),3)&gt;=LH$241,INDEX('League Management'!$AT$12:$AV$51,MATCH($B386,'League Management'!$AT$12:$AT$51,0),2)=OFFSET($AI$191,0,(COLUMN(LF333)-1)*1/32)),COUNTIF(INDEX($AI$106:$BL$106,1,LH385),$B386),IF(OR($B386=OFFSET($AI$196,0,(COLUMN(LF333)-1)*1/32),$B386=OFFSET($AI$197,0,(COLUMN(LF333)-1)*1/32)),IF(AND(INDEX('League Management'!$AT$12:$AV$51,MATCH($B386,'League Management'!$AT$12:$AT$51,0),3)&lt;LH$241,INDEX('League Management'!$AT$12:$AV$51,MATCH($B386,'League Management'!$AT$12:$AT$51,0),2)&lt;&gt;OFFSET($AI$191,0,(COLUMN(LF333)-1)*1/32)),COUNTIF(INDEX($AI$106:$BL$106,1,LH385),$B386),0),0)))),0)</f>
        <v>0</v>
      </c>
    </row>
    <row r="387" spans="2:320">
      <c r="B387" s="117" t="str">
        <f>IF('League Management'!$X$22&lt;&gt;"",'League Management'!$X$22,"-")</f>
        <v>-</v>
      </c>
      <c r="C387" s="115" cm="1">
        <f t="array" aca="1" ref="C387" ca="1">IFERROR(IF(INDEX($CT$20:$DX$59,MATCH($B387,$CT$20:$CT$59,0),C$332+1)=OFFSET($AI$195,0,(COLUMN(A334)-1)*1/32),COUNTIF(INDEX($AI$106:$BL$106,1,C386),$B387),IF(INDEX($CT$20:$DX$59,MATCH($B387,$CT$20:$CT$59,0),C$332+1)&lt;&gt;"",0,IF(AND(INDEX('League Management'!$AT$12:$AV$51,MATCH($B387,'League Management'!$AT$12:$AT$51,0),3)&gt;=C$241,INDEX('League Management'!$AT$12:$AV$51,MATCH($B387,'League Management'!$AT$12:$AT$51,0),2)=OFFSET($AI$191,0,(COLUMN(A334)-1)*1/32)),COUNTIF(INDEX($AI$106:$BL$106,1,C386),$B387),IF(OR($B387=OFFSET($AI$196,0,(COLUMN(A334)-1)*1/32),$B387=OFFSET($AI$197,0,(COLUMN(A334)-1)*1/32)),IF(AND(INDEX('League Management'!$AT$12:$AV$51,MATCH($B387,'League Management'!$AT$12:$AT$51,0),3)&lt;C$241,INDEX('League Management'!$AT$12:$AV$51,MATCH($B387,'League Management'!$AT$12:$AT$51,0),2)&lt;&gt;OFFSET($AI$191,0,(COLUMN(A334)-1)*1/32)),COUNTIF(INDEX($AI$106:$BL$106,1,C386),$B387),0),0)))),0)</f>
        <v>0</v>
      </c>
      <c r="D387" s="115" cm="1">
        <f t="array" aca="1" ref="D387" ca="1">IFERROR(IF(INDEX($CT$20:$DX$59,MATCH($B387,$CT$20:$CT$59,0),D$332+1)=OFFSET($AI$195,0,(COLUMN(B334)-1)*1/32),COUNTIF(INDEX($AI$106:$BL$106,1,D386),$B387),IF(INDEX($CT$20:$DX$59,MATCH($B387,$CT$20:$CT$59,0),D$332+1)&lt;&gt;"",0,IF(AND(INDEX('League Management'!$AT$12:$AV$51,MATCH($B387,'League Management'!$AT$12:$AT$51,0),3)&gt;=D$241,INDEX('League Management'!$AT$12:$AV$51,MATCH($B387,'League Management'!$AT$12:$AT$51,0),2)=OFFSET($AI$191,0,(COLUMN(B334)-1)*1/32)),COUNTIF(INDEX($AI$106:$BL$106,1,D386),$B387),IF(OR($B387=OFFSET($AI$196,0,(COLUMN(B334)-1)*1/32),$B387=OFFSET($AI$197,0,(COLUMN(B334)-1)*1/32)),IF(AND(INDEX('League Management'!$AT$12:$AV$51,MATCH($B387,'League Management'!$AT$12:$AT$51,0),3)&lt;D$241,INDEX('League Management'!$AT$12:$AV$51,MATCH($B387,'League Management'!$AT$12:$AT$51,0),2)&lt;&gt;OFFSET($AI$191,0,(COLUMN(B334)-1)*1/32)),COUNTIF(INDEX($AI$106:$BL$106,1,D386),$B387),0),0)))),0)</f>
        <v>0</v>
      </c>
      <c r="E387" s="115" cm="1">
        <f t="array" aca="1" ref="E387" ca="1">IFERROR(IF(INDEX($CT$20:$DX$59,MATCH($B387,$CT$20:$CT$59,0),E$332+1)=OFFSET($AI$195,0,(COLUMN(C334)-1)*1/32),COUNTIF(INDEX($AI$106:$BL$106,1,E386),$B387),IF(INDEX($CT$20:$DX$59,MATCH($B387,$CT$20:$CT$59,0),E$332+1)&lt;&gt;"",0,IF(AND(INDEX('League Management'!$AT$12:$AV$51,MATCH($B387,'League Management'!$AT$12:$AT$51,0),3)&gt;=E$241,INDEX('League Management'!$AT$12:$AV$51,MATCH($B387,'League Management'!$AT$12:$AT$51,0),2)=OFFSET($AI$191,0,(COLUMN(C334)-1)*1/32)),COUNTIF(INDEX($AI$106:$BL$106,1,E386),$B387),IF(OR($B387=OFFSET($AI$196,0,(COLUMN(C334)-1)*1/32),$B387=OFFSET($AI$197,0,(COLUMN(C334)-1)*1/32)),IF(AND(INDEX('League Management'!$AT$12:$AV$51,MATCH($B387,'League Management'!$AT$12:$AT$51,0),3)&lt;E$241,INDEX('League Management'!$AT$12:$AV$51,MATCH($B387,'League Management'!$AT$12:$AT$51,0),2)&lt;&gt;OFFSET($AI$191,0,(COLUMN(C334)-1)*1/32)),COUNTIF(INDEX($AI$106:$BL$106,1,E386),$B387),0),0)))),0)</f>
        <v>0</v>
      </c>
      <c r="F387" s="115" cm="1">
        <f t="array" aca="1" ref="F387" ca="1">IFERROR(IF(INDEX($CT$20:$DX$59,MATCH($B387,$CT$20:$CT$59,0),F$332+1)=OFFSET($AI$195,0,(COLUMN(D334)-1)*1/32),COUNTIF(INDEX($AI$106:$BL$106,1,F386),$B387),IF(INDEX($CT$20:$DX$59,MATCH($B387,$CT$20:$CT$59,0),F$332+1)&lt;&gt;"",0,IF(AND(INDEX('League Management'!$AT$12:$AV$51,MATCH($B387,'League Management'!$AT$12:$AT$51,0),3)&gt;=F$241,INDEX('League Management'!$AT$12:$AV$51,MATCH($B387,'League Management'!$AT$12:$AT$51,0),2)=OFFSET($AI$191,0,(COLUMN(D334)-1)*1/32)),COUNTIF(INDEX($AI$106:$BL$106,1,F386),$B387),IF(OR($B387=OFFSET($AI$196,0,(COLUMN(D334)-1)*1/32),$B387=OFFSET($AI$197,0,(COLUMN(D334)-1)*1/32)),IF(AND(INDEX('League Management'!$AT$12:$AV$51,MATCH($B387,'League Management'!$AT$12:$AT$51,0),3)&lt;F$241,INDEX('League Management'!$AT$12:$AV$51,MATCH($B387,'League Management'!$AT$12:$AT$51,0),2)&lt;&gt;OFFSET($AI$191,0,(COLUMN(D334)-1)*1/32)),COUNTIF(INDEX($AI$106:$BL$106,1,F386),$B387),0),0)))),0)</f>
        <v>0</v>
      </c>
      <c r="G387" s="115" cm="1">
        <f t="array" aca="1" ref="G387" ca="1">IFERROR(IF(INDEX($CT$20:$DX$59,MATCH($B387,$CT$20:$CT$59,0),G$332+1)=OFFSET($AI$195,0,(COLUMN(E334)-1)*1/32),COUNTIF(INDEX($AI$106:$BL$106,1,G386),$B387),IF(INDEX($CT$20:$DX$59,MATCH($B387,$CT$20:$CT$59,0),G$332+1)&lt;&gt;"",0,IF(AND(INDEX('League Management'!$AT$12:$AV$51,MATCH($B387,'League Management'!$AT$12:$AT$51,0),3)&gt;=G$241,INDEX('League Management'!$AT$12:$AV$51,MATCH($B387,'League Management'!$AT$12:$AT$51,0),2)=OFFSET($AI$191,0,(COLUMN(E334)-1)*1/32)),COUNTIF(INDEX($AI$106:$BL$106,1,G386),$B387),IF(OR($B387=OFFSET($AI$196,0,(COLUMN(E334)-1)*1/32),$B387=OFFSET($AI$197,0,(COLUMN(E334)-1)*1/32)),IF(AND(INDEX('League Management'!$AT$12:$AV$51,MATCH($B387,'League Management'!$AT$12:$AT$51,0),3)&lt;G$241,INDEX('League Management'!$AT$12:$AV$51,MATCH($B387,'League Management'!$AT$12:$AT$51,0),2)&lt;&gt;OFFSET($AI$191,0,(COLUMN(E334)-1)*1/32)),COUNTIF(INDEX($AI$106:$BL$106,1,G386),$B387),0),0)))),0)</f>
        <v>0</v>
      </c>
      <c r="H387" s="115" cm="1">
        <f t="array" aca="1" ref="H387" ca="1">IFERROR(IF(INDEX($CT$20:$DX$59,MATCH($B387,$CT$20:$CT$59,0),H$332+1)=OFFSET($AI$195,0,(COLUMN(F334)-1)*1/32),COUNTIF(INDEX($AI$106:$BL$106,1,H386),$B387),IF(INDEX($CT$20:$DX$59,MATCH($B387,$CT$20:$CT$59,0),H$332+1)&lt;&gt;"",0,IF(AND(INDEX('League Management'!$AT$12:$AV$51,MATCH($B387,'League Management'!$AT$12:$AT$51,0),3)&gt;=H$241,INDEX('League Management'!$AT$12:$AV$51,MATCH($B387,'League Management'!$AT$12:$AT$51,0),2)=OFFSET($AI$191,0,(COLUMN(F334)-1)*1/32)),COUNTIF(INDEX($AI$106:$BL$106,1,H386),$B387),IF(OR($B387=OFFSET($AI$196,0,(COLUMN(F334)-1)*1/32),$B387=OFFSET($AI$197,0,(COLUMN(F334)-1)*1/32)),IF(AND(INDEX('League Management'!$AT$12:$AV$51,MATCH($B387,'League Management'!$AT$12:$AT$51,0),3)&lt;H$241,INDEX('League Management'!$AT$12:$AV$51,MATCH($B387,'League Management'!$AT$12:$AT$51,0),2)&lt;&gt;OFFSET($AI$191,0,(COLUMN(F334)-1)*1/32)),COUNTIF(INDEX($AI$106:$BL$106,1,H386),$B387),0),0)))),0)</f>
        <v>0</v>
      </c>
      <c r="I387" s="115" cm="1">
        <f t="array" aca="1" ref="I387" ca="1">IFERROR(IF(INDEX($CT$20:$DX$59,MATCH($B387,$CT$20:$CT$59,0),I$332+1)=OFFSET($AI$195,0,(COLUMN(G334)-1)*1/32),COUNTIF(INDEX($AI$106:$BL$106,1,I386),$B387),IF(INDEX($CT$20:$DX$59,MATCH($B387,$CT$20:$CT$59,0),I$332+1)&lt;&gt;"",0,IF(AND(INDEX('League Management'!$AT$12:$AV$51,MATCH($B387,'League Management'!$AT$12:$AT$51,0),3)&gt;=I$241,INDEX('League Management'!$AT$12:$AV$51,MATCH($B387,'League Management'!$AT$12:$AT$51,0),2)=OFFSET($AI$191,0,(COLUMN(G334)-1)*1/32)),COUNTIF(INDEX($AI$106:$BL$106,1,I386),$B387),IF(OR($B387=OFFSET($AI$196,0,(COLUMN(G334)-1)*1/32),$B387=OFFSET($AI$197,0,(COLUMN(G334)-1)*1/32)),IF(AND(INDEX('League Management'!$AT$12:$AV$51,MATCH($B387,'League Management'!$AT$12:$AT$51,0),3)&lt;I$241,INDEX('League Management'!$AT$12:$AV$51,MATCH($B387,'League Management'!$AT$12:$AT$51,0),2)&lt;&gt;OFFSET($AI$191,0,(COLUMN(G334)-1)*1/32)),COUNTIF(INDEX($AI$106:$BL$106,1,I386),$B387),0),0)))),0)</f>
        <v>0</v>
      </c>
      <c r="J387" s="115" cm="1">
        <f t="array" aca="1" ref="J387" ca="1">IFERROR(IF(INDEX($CT$20:$DX$59,MATCH($B387,$CT$20:$CT$59,0),J$332+1)=OFFSET($AI$195,0,(COLUMN(H334)-1)*1/32),COUNTIF(INDEX($AI$106:$BL$106,1,J386),$B387),IF(INDEX($CT$20:$DX$59,MATCH($B387,$CT$20:$CT$59,0),J$332+1)&lt;&gt;"",0,IF(AND(INDEX('League Management'!$AT$12:$AV$51,MATCH($B387,'League Management'!$AT$12:$AT$51,0),3)&gt;=J$241,INDEX('League Management'!$AT$12:$AV$51,MATCH($B387,'League Management'!$AT$12:$AT$51,0),2)=OFFSET($AI$191,0,(COLUMN(H334)-1)*1/32)),COUNTIF(INDEX($AI$106:$BL$106,1,J386),$B387),IF(OR($B387=OFFSET($AI$196,0,(COLUMN(H334)-1)*1/32),$B387=OFFSET($AI$197,0,(COLUMN(H334)-1)*1/32)),IF(AND(INDEX('League Management'!$AT$12:$AV$51,MATCH($B387,'League Management'!$AT$12:$AT$51,0),3)&lt;J$241,INDEX('League Management'!$AT$12:$AV$51,MATCH($B387,'League Management'!$AT$12:$AT$51,0),2)&lt;&gt;OFFSET($AI$191,0,(COLUMN(H334)-1)*1/32)),COUNTIF(INDEX($AI$106:$BL$106,1,J386),$B387),0),0)))),0)</f>
        <v>0</v>
      </c>
      <c r="K387" s="115" cm="1">
        <f t="array" aca="1" ref="K387" ca="1">IFERROR(IF(INDEX($CT$20:$DX$59,MATCH($B387,$CT$20:$CT$59,0),K$332+1)=OFFSET($AI$195,0,(COLUMN(I334)-1)*1/32),COUNTIF(INDEX($AI$106:$BL$106,1,K386),$B387),IF(INDEX($CT$20:$DX$59,MATCH($B387,$CT$20:$CT$59,0),K$332+1)&lt;&gt;"",0,IF(AND(INDEX('League Management'!$AT$12:$AV$51,MATCH($B387,'League Management'!$AT$12:$AT$51,0),3)&gt;=K$241,INDEX('League Management'!$AT$12:$AV$51,MATCH($B387,'League Management'!$AT$12:$AT$51,0),2)=OFFSET($AI$191,0,(COLUMN(I334)-1)*1/32)),COUNTIF(INDEX($AI$106:$BL$106,1,K386),$B387),IF(OR($B387=OFFSET($AI$196,0,(COLUMN(I334)-1)*1/32),$B387=OFFSET($AI$197,0,(COLUMN(I334)-1)*1/32)),IF(AND(INDEX('League Management'!$AT$12:$AV$51,MATCH($B387,'League Management'!$AT$12:$AT$51,0),3)&lt;K$241,INDEX('League Management'!$AT$12:$AV$51,MATCH($B387,'League Management'!$AT$12:$AT$51,0),2)&lt;&gt;OFFSET($AI$191,0,(COLUMN(I334)-1)*1/32)),COUNTIF(INDEX($AI$106:$BL$106,1,K386),$B387),0),0)))),0)</f>
        <v>0</v>
      </c>
      <c r="L387" s="115" cm="1">
        <f t="array" aca="1" ref="L387" ca="1">IFERROR(IF(INDEX($CT$20:$DX$59,MATCH($B387,$CT$20:$CT$59,0),L$332+1)=OFFSET($AI$195,0,(COLUMN(J334)-1)*1/32),COUNTIF(INDEX($AI$106:$BL$106,1,L386),$B387),IF(INDEX($CT$20:$DX$59,MATCH($B387,$CT$20:$CT$59,0),L$332+1)&lt;&gt;"",0,IF(AND(INDEX('League Management'!$AT$12:$AV$51,MATCH($B387,'League Management'!$AT$12:$AT$51,0),3)&gt;=L$241,INDEX('League Management'!$AT$12:$AV$51,MATCH($B387,'League Management'!$AT$12:$AT$51,0),2)=OFFSET($AI$191,0,(COLUMN(J334)-1)*1/32)),COUNTIF(INDEX($AI$106:$BL$106,1,L386),$B387),IF(OR($B387=OFFSET($AI$196,0,(COLUMN(J334)-1)*1/32),$B387=OFFSET($AI$197,0,(COLUMN(J334)-1)*1/32)),IF(AND(INDEX('League Management'!$AT$12:$AV$51,MATCH($B387,'League Management'!$AT$12:$AT$51,0),3)&lt;L$241,INDEX('League Management'!$AT$12:$AV$51,MATCH($B387,'League Management'!$AT$12:$AT$51,0),2)&lt;&gt;OFFSET($AI$191,0,(COLUMN(J334)-1)*1/32)),COUNTIF(INDEX($AI$106:$BL$106,1,L386),$B387),0),0)))),0)</f>
        <v>0</v>
      </c>
      <c r="M387" s="115" cm="1">
        <f t="array" aca="1" ref="M387" ca="1">IFERROR(IF(INDEX($CT$20:$DX$59,MATCH($B387,$CT$20:$CT$59,0),M$332+1)=OFFSET($AI$195,0,(COLUMN(K334)-1)*1/32),COUNTIF(INDEX($AI$106:$BL$106,1,M386),$B387),IF(INDEX($CT$20:$DX$59,MATCH($B387,$CT$20:$CT$59,0),M$332+1)&lt;&gt;"",0,IF(AND(INDEX('League Management'!$AT$12:$AV$51,MATCH($B387,'League Management'!$AT$12:$AT$51,0),3)&gt;=M$241,INDEX('League Management'!$AT$12:$AV$51,MATCH($B387,'League Management'!$AT$12:$AT$51,0),2)=OFFSET($AI$191,0,(COLUMN(K334)-1)*1/32)),COUNTIF(INDEX($AI$106:$BL$106,1,M386),$B387),IF(OR($B387=OFFSET($AI$196,0,(COLUMN(K334)-1)*1/32),$B387=OFFSET($AI$197,0,(COLUMN(K334)-1)*1/32)),IF(AND(INDEX('League Management'!$AT$12:$AV$51,MATCH($B387,'League Management'!$AT$12:$AT$51,0),3)&lt;M$241,INDEX('League Management'!$AT$12:$AV$51,MATCH($B387,'League Management'!$AT$12:$AT$51,0),2)&lt;&gt;OFFSET($AI$191,0,(COLUMN(K334)-1)*1/32)),COUNTIF(INDEX($AI$106:$BL$106,1,M386),$B387),0),0)))),0)</f>
        <v>0</v>
      </c>
      <c r="N387" s="115" cm="1">
        <f t="array" aca="1" ref="N387" ca="1">IFERROR(IF(INDEX($CT$20:$DX$59,MATCH($B387,$CT$20:$CT$59,0),N$332+1)=OFFSET($AI$195,0,(COLUMN(L334)-1)*1/32),COUNTIF(INDEX($AI$106:$BL$106,1,N386),$B387),IF(INDEX($CT$20:$DX$59,MATCH($B387,$CT$20:$CT$59,0),N$332+1)&lt;&gt;"",0,IF(AND(INDEX('League Management'!$AT$12:$AV$51,MATCH($B387,'League Management'!$AT$12:$AT$51,0),3)&gt;=N$241,INDEX('League Management'!$AT$12:$AV$51,MATCH($B387,'League Management'!$AT$12:$AT$51,0),2)=OFFSET($AI$191,0,(COLUMN(L334)-1)*1/32)),COUNTIF(INDEX($AI$106:$BL$106,1,N386),$B387),IF(OR($B387=OFFSET($AI$196,0,(COLUMN(L334)-1)*1/32),$B387=OFFSET($AI$197,0,(COLUMN(L334)-1)*1/32)),IF(AND(INDEX('League Management'!$AT$12:$AV$51,MATCH($B387,'League Management'!$AT$12:$AT$51,0),3)&lt;N$241,INDEX('League Management'!$AT$12:$AV$51,MATCH($B387,'League Management'!$AT$12:$AT$51,0),2)&lt;&gt;OFFSET($AI$191,0,(COLUMN(L334)-1)*1/32)),COUNTIF(INDEX($AI$106:$BL$106,1,N386),$B387),0),0)))),0)</f>
        <v>0</v>
      </c>
      <c r="O387" s="115" cm="1">
        <f t="array" aca="1" ref="O387" ca="1">IFERROR(IF(INDEX($CT$20:$DX$59,MATCH($B387,$CT$20:$CT$59,0),O$332+1)=OFFSET($AI$195,0,(COLUMN(M334)-1)*1/32),COUNTIF(INDEX($AI$106:$BL$106,1,O386),$B387),IF(INDEX($CT$20:$DX$59,MATCH($B387,$CT$20:$CT$59,0),O$332+1)&lt;&gt;"",0,IF(AND(INDEX('League Management'!$AT$12:$AV$51,MATCH($B387,'League Management'!$AT$12:$AT$51,0),3)&gt;=O$241,INDEX('League Management'!$AT$12:$AV$51,MATCH($B387,'League Management'!$AT$12:$AT$51,0),2)=OFFSET($AI$191,0,(COLUMN(M334)-1)*1/32)),COUNTIF(INDEX($AI$106:$BL$106,1,O386),$B387),IF(OR($B387=OFFSET($AI$196,0,(COLUMN(M334)-1)*1/32),$B387=OFFSET($AI$197,0,(COLUMN(M334)-1)*1/32)),IF(AND(INDEX('League Management'!$AT$12:$AV$51,MATCH($B387,'League Management'!$AT$12:$AT$51,0),3)&lt;O$241,INDEX('League Management'!$AT$12:$AV$51,MATCH($B387,'League Management'!$AT$12:$AT$51,0),2)&lt;&gt;OFFSET($AI$191,0,(COLUMN(M334)-1)*1/32)),COUNTIF(INDEX($AI$106:$BL$106,1,O386),$B387),0),0)))),0)</f>
        <v>0</v>
      </c>
      <c r="P387" s="115" cm="1">
        <f t="array" aca="1" ref="P387" ca="1">IFERROR(IF(INDEX($CT$20:$DX$59,MATCH($B387,$CT$20:$CT$59,0),P$332+1)=OFFSET($AI$195,0,(COLUMN(N334)-1)*1/32),COUNTIF(INDEX($AI$106:$BL$106,1,P386),$B387),IF(INDEX($CT$20:$DX$59,MATCH($B387,$CT$20:$CT$59,0),P$332+1)&lt;&gt;"",0,IF(AND(INDEX('League Management'!$AT$12:$AV$51,MATCH($B387,'League Management'!$AT$12:$AT$51,0),3)&gt;=P$241,INDEX('League Management'!$AT$12:$AV$51,MATCH($B387,'League Management'!$AT$12:$AT$51,0),2)=OFFSET($AI$191,0,(COLUMN(N334)-1)*1/32)),COUNTIF(INDEX($AI$106:$BL$106,1,P386),$B387),IF(OR($B387=OFFSET($AI$196,0,(COLUMN(N334)-1)*1/32),$B387=OFFSET($AI$197,0,(COLUMN(N334)-1)*1/32)),IF(AND(INDEX('League Management'!$AT$12:$AV$51,MATCH($B387,'League Management'!$AT$12:$AT$51,0),3)&lt;P$241,INDEX('League Management'!$AT$12:$AV$51,MATCH($B387,'League Management'!$AT$12:$AT$51,0),2)&lt;&gt;OFFSET($AI$191,0,(COLUMN(N334)-1)*1/32)),COUNTIF(INDEX($AI$106:$BL$106,1,P386),$B387),0),0)))),0)</f>
        <v>0</v>
      </c>
      <c r="Q387" s="115" cm="1">
        <f t="array" aca="1" ref="Q387" ca="1">IFERROR(IF(INDEX($CT$20:$DX$59,MATCH($B387,$CT$20:$CT$59,0),Q$332+1)=OFFSET($AI$195,0,(COLUMN(O334)-1)*1/32),COUNTIF(INDEX($AI$106:$BL$106,1,Q386),$B387),IF(INDEX($CT$20:$DX$59,MATCH($B387,$CT$20:$CT$59,0),Q$332+1)&lt;&gt;"",0,IF(AND(INDEX('League Management'!$AT$12:$AV$51,MATCH($B387,'League Management'!$AT$12:$AT$51,0),3)&gt;=Q$241,INDEX('League Management'!$AT$12:$AV$51,MATCH($B387,'League Management'!$AT$12:$AT$51,0),2)=OFFSET($AI$191,0,(COLUMN(O334)-1)*1/32)),COUNTIF(INDEX($AI$106:$BL$106,1,Q386),$B387),IF(OR($B387=OFFSET($AI$196,0,(COLUMN(O334)-1)*1/32),$B387=OFFSET($AI$197,0,(COLUMN(O334)-1)*1/32)),IF(AND(INDEX('League Management'!$AT$12:$AV$51,MATCH($B387,'League Management'!$AT$12:$AT$51,0),3)&lt;Q$241,INDEX('League Management'!$AT$12:$AV$51,MATCH($B387,'League Management'!$AT$12:$AT$51,0),2)&lt;&gt;OFFSET($AI$191,0,(COLUMN(O334)-1)*1/32)),COUNTIF(INDEX($AI$106:$BL$106,1,Q386),$B387),0),0)))),0)</f>
        <v>0</v>
      </c>
      <c r="R387" s="115" cm="1">
        <f t="array" aca="1" ref="R387" ca="1">IFERROR(IF(INDEX($CT$20:$DX$59,MATCH($B387,$CT$20:$CT$59,0),R$332+1)=OFFSET($AI$195,0,(COLUMN(P334)-1)*1/32),COUNTIF(INDEX($AI$106:$BL$106,1,R386),$B387),IF(INDEX($CT$20:$DX$59,MATCH($B387,$CT$20:$CT$59,0),R$332+1)&lt;&gt;"",0,IF(AND(INDEX('League Management'!$AT$12:$AV$51,MATCH($B387,'League Management'!$AT$12:$AT$51,0),3)&gt;=R$241,INDEX('League Management'!$AT$12:$AV$51,MATCH($B387,'League Management'!$AT$12:$AT$51,0),2)=OFFSET($AI$191,0,(COLUMN(P334)-1)*1/32)),COUNTIF(INDEX($AI$106:$BL$106,1,R386),$B387),IF(OR($B387=OFFSET($AI$196,0,(COLUMN(P334)-1)*1/32),$B387=OFFSET($AI$197,0,(COLUMN(P334)-1)*1/32)),IF(AND(INDEX('League Management'!$AT$12:$AV$51,MATCH($B387,'League Management'!$AT$12:$AT$51,0),3)&lt;R$241,INDEX('League Management'!$AT$12:$AV$51,MATCH($B387,'League Management'!$AT$12:$AT$51,0),2)&lt;&gt;OFFSET($AI$191,0,(COLUMN(P334)-1)*1/32)),COUNTIF(INDEX($AI$106:$BL$106,1,R386),$B387),0),0)))),0)</f>
        <v>0</v>
      </c>
      <c r="S387" s="115" cm="1">
        <f t="array" aca="1" ref="S387" ca="1">IFERROR(IF(INDEX($CT$20:$DX$59,MATCH($B387,$CT$20:$CT$59,0),S$332+1)=OFFSET($AI$195,0,(COLUMN(Q334)-1)*1/32),COUNTIF(INDEX($AI$106:$BL$106,1,S386),$B387),IF(INDEX($CT$20:$DX$59,MATCH($B387,$CT$20:$CT$59,0),S$332+1)&lt;&gt;"",0,IF(AND(INDEX('League Management'!$AT$12:$AV$51,MATCH($B387,'League Management'!$AT$12:$AT$51,0),3)&gt;=S$241,INDEX('League Management'!$AT$12:$AV$51,MATCH($B387,'League Management'!$AT$12:$AT$51,0),2)=OFFSET($AI$191,0,(COLUMN(Q334)-1)*1/32)),COUNTIF(INDEX($AI$106:$BL$106,1,S386),$B387),IF(OR($B387=OFFSET($AI$196,0,(COLUMN(Q334)-1)*1/32),$B387=OFFSET($AI$197,0,(COLUMN(Q334)-1)*1/32)),IF(AND(INDEX('League Management'!$AT$12:$AV$51,MATCH($B387,'League Management'!$AT$12:$AT$51,0),3)&lt;S$241,INDEX('League Management'!$AT$12:$AV$51,MATCH($B387,'League Management'!$AT$12:$AT$51,0),2)&lt;&gt;OFFSET($AI$191,0,(COLUMN(Q334)-1)*1/32)),COUNTIF(INDEX($AI$106:$BL$106,1,S386),$B387),0),0)))),0)</f>
        <v>0</v>
      </c>
      <c r="T387" s="115" cm="1">
        <f t="array" aca="1" ref="T387" ca="1">IFERROR(IF(INDEX($CT$20:$DX$59,MATCH($B387,$CT$20:$CT$59,0),T$332+1)=OFFSET($AI$195,0,(COLUMN(R334)-1)*1/32),COUNTIF(INDEX($AI$106:$BL$106,1,T386),$B387),IF(INDEX($CT$20:$DX$59,MATCH($B387,$CT$20:$CT$59,0),T$332+1)&lt;&gt;"",0,IF(AND(INDEX('League Management'!$AT$12:$AV$51,MATCH($B387,'League Management'!$AT$12:$AT$51,0),3)&gt;=T$241,INDEX('League Management'!$AT$12:$AV$51,MATCH($B387,'League Management'!$AT$12:$AT$51,0),2)=OFFSET($AI$191,0,(COLUMN(R334)-1)*1/32)),COUNTIF(INDEX($AI$106:$BL$106,1,T386),$B387),IF(OR($B387=OFFSET($AI$196,0,(COLUMN(R334)-1)*1/32),$B387=OFFSET($AI$197,0,(COLUMN(R334)-1)*1/32)),IF(AND(INDEX('League Management'!$AT$12:$AV$51,MATCH($B387,'League Management'!$AT$12:$AT$51,0),3)&lt;T$241,INDEX('League Management'!$AT$12:$AV$51,MATCH($B387,'League Management'!$AT$12:$AT$51,0),2)&lt;&gt;OFFSET($AI$191,0,(COLUMN(R334)-1)*1/32)),COUNTIF(INDEX($AI$106:$BL$106,1,T386),$B387),0),0)))),0)</f>
        <v>0</v>
      </c>
      <c r="U387" s="115" cm="1">
        <f t="array" aca="1" ref="U387" ca="1">IFERROR(IF(INDEX($CT$20:$DX$59,MATCH($B387,$CT$20:$CT$59,0),U$332+1)=OFFSET($AI$195,0,(COLUMN(S334)-1)*1/32),COUNTIF(INDEX($AI$106:$BL$106,1,U386),$B387),IF(INDEX($CT$20:$DX$59,MATCH($B387,$CT$20:$CT$59,0),U$332+1)&lt;&gt;"",0,IF(AND(INDEX('League Management'!$AT$12:$AV$51,MATCH($B387,'League Management'!$AT$12:$AT$51,0),3)&gt;=U$241,INDEX('League Management'!$AT$12:$AV$51,MATCH($B387,'League Management'!$AT$12:$AT$51,0),2)=OFFSET($AI$191,0,(COLUMN(S334)-1)*1/32)),COUNTIF(INDEX($AI$106:$BL$106,1,U386),$B387),IF(OR($B387=OFFSET($AI$196,0,(COLUMN(S334)-1)*1/32),$B387=OFFSET($AI$197,0,(COLUMN(S334)-1)*1/32)),IF(AND(INDEX('League Management'!$AT$12:$AV$51,MATCH($B387,'League Management'!$AT$12:$AT$51,0),3)&lt;U$241,INDEX('League Management'!$AT$12:$AV$51,MATCH($B387,'League Management'!$AT$12:$AT$51,0),2)&lt;&gt;OFFSET($AI$191,0,(COLUMN(S334)-1)*1/32)),COUNTIF(INDEX($AI$106:$BL$106,1,U386),$B387),0),0)))),0)</f>
        <v>0</v>
      </c>
      <c r="V387" s="115" cm="1">
        <f t="array" aca="1" ref="V387" ca="1">IFERROR(IF(INDEX($CT$20:$DX$59,MATCH($B387,$CT$20:$CT$59,0),V$332+1)=OFFSET($AI$195,0,(COLUMN(T334)-1)*1/32),COUNTIF(INDEX($AI$106:$BL$106,1,V386),$B387),IF(INDEX($CT$20:$DX$59,MATCH($B387,$CT$20:$CT$59,0),V$332+1)&lt;&gt;"",0,IF(AND(INDEX('League Management'!$AT$12:$AV$51,MATCH($B387,'League Management'!$AT$12:$AT$51,0),3)&gt;=V$241,INDEX('League Management'!$AT$12:$AV$51,MATCH($B387,'League Management'!$AT$12:$AT$51,0),2)=OFFSET($AI$191,0,(COLUMN(T334)-1)*1/32)),COUNTIF(INDEX($AI$106:$BL$106,1,V386),$B387),IF(OR($B387=OFFSET($AI$196,0,(COLUMN(T334)-1)*1/32),$B387=OFFSET($AI$197,0,(COLUMN(T334)-1)*1/32)),IF(AND(INDEX('League Management'!$AT$12:$AV$51,MATCH($B387,'League Management'!$AT$12:$AT$51,0),3)&lt;V$241,INDEX('League Management'!$AT$12:$AV$51,MATCH($B387,'League Management'!$AT$12:$AT$51,0),2)&lt;&gt;OFFSET($AI$191,0,(COLUMN(T334)-1)*1/32)),COUNTIF(INDEX($AI$106:$BL$106,1,V386),$B387),0),0)))),0)</f>
        <v>0</v>
      </c>
      <c r="W387" s="115" cm="1">
        <f t="array" aca="1" ref="W387" ca="1">IFERROR(IF(INDEX($CT$20:$DX$59,MATCH($B387,$CT$20:$CT$59,0),W$332+1)=OFFSET($AI$195,0,(COLUMN(U334)-1)*1/32),COUNTIF(INDEX($AI$106:$BL$106,1,W386),$B387),IF(INDEX($CT$20:$DX$59,MATCH($B387,$CT$20:$CT$59,0),W$332+1)&lt;&gt;"",0,IF(AND(INDEX('League Management'!$AT$12:$AV$51,MATCH($B387,'League Management'!$AT$12:$AT$51,0),3)&gt;=W$241,INDEX('League Management'!$AT$12:$AV$51,MATCH($B387,'League Management'!$AT$12:$AT$51,0),2)=OFFSET($AI$191,0,(COLUMN(U334)-1)*1/32)),COUNTIF(INDEX($AI$106:$BL$106,1,W386),$B387),IF(OR($B387=OFFSET($AI$196,0,(COLUMN(U334)-1)*1/32),$B387=OFFSET($AI$197,0,(COLUMN(U334)-1)*1/32)),IF(AND(INDEX('League Management'!$AT$12:$AV$51,MATCH($B387,'League Management'!$AT$12:$AT$51,0),3)&lt;W$241,INDEX('League Management'!$AT$12:$AV$51,MATCH($B387,'League Management'!$AT$12:$AT$51,0),2)&lt;&gt;OFFSET($AI$191,0,(COLUMN(U334)-1)*1/32)),COUNTIF(INDEX($AI$106:$BL$106,1,W386),$B387),0),0)))),0)</f>
        <v>0</v>
      </c>
      <c r="X387" s="115" cm="1">
        <f t="array" aca="1" ref="X387" ca="1">IFERROR(IF(INDEX($CT$20:$DX$59,MATCH($B387,$CT$20:$CT$59,0),X$332+1)=OFFSET($AI$195,0,(COLUMN(V334)-1)*1/32),COUNTIF(INDEX($AI$106:$BL$106,1,X386),$B387),IF(INDEX($CT$20:$DX$59,MATCH($B387,$CT$20:$CT$59,0),X$332+1)&lt;&gt;"",0,IF(AND(INDEX('League Management'!$AT$12:$AV$51,MATCH($B387,'League Management'!$AT$12:$AT$51,0),3)&gt;=X$241,INDEX('League Management'!$AT$12:$AV$51,MATCH($B387,'League Management'!$AT$12:$AT$51,0),2)=OFFSET($AI$191,0,(COLUMN(V334)-1)*1/32)),COUNTIF(INDEX($AI$106:$BL$106,1,X386),$B387),IF(OR($B387=OFFSET($AI$196,0,(COLUMN(V334)-1)*1/32),$B387=OFFSET($AI$197,0,(COLUMN(V334)-1)*1/32)),IF(AND(INDEX('League Management'!$AT$12:$AV$51,MATCH($B387,'League Management'!$AT$12:$AT$51,0),3)&lt;X$241,INDEX('League Management'!$AT$12:$AV$51,MATCH($B387,'League Management'!$AT$12:$AT$51,0),2)&lt;&gt;OFFSET($AI$191,0,(COLUMN(V334)-1)*1/32)),COUNTIF(INDEX($AI$106:$BL$106,1,X386),$B387),0),0)))),0)</f>
        <v>0</v>
      </c>
      <c r="Y387" s="115" cm="1">
        <f t="array" aca="1" ref="Y387" ca="1">IFERROR(IF(INDEX($CT$20:$DX$59,MATCH($B387,$CT$20:$CT$59,0),Y$332+1)=OFFSET($AI$195,0,(COLUMN(W334)-1)*1/32),COUNTIF(INDEX($AI$106:$BL$106,1,Y386),$B387),IF(INDEX($CT$20:$DX$59,MATCH($B387,$CT$20:$CT$59,0),Y$332+1)&lt;&gt;"",0,IF(AND(INDEX('League Management'!$AT$12:$AV$51,MATCH($B387,'League Management'!$AT$12:$AT$51,0),3)&gt;=Y$241,INDEX('League Management'!$AT$12:$AV$51,MATCH($B387,'League Management'!$AT$12:$AT$51,0),2)=OFFSET($AI$191,0,(COLUMN(W334)-1)*1/32)),COUNTIF(INDEX($AI$106:$BL$106,1,Y386),$B387),IF(OR($B387=OFFSET($AI$196,0,(COLUMN(W334)-1)*1/32),$B387=OFFSET($AI$197,0,(COLUMN(W334)-1)*1/32)),IF(AND(INDEX('League Management'!$AT$12:$AV$51,MATCH($B387,'League Management'!$AT$12:$AT$51,0),3)&lt;Y$241,INDEX('League Management'!$AT$12:$AV$51,MATCH($B387,'League Management'!$AT$12:$AT$51,0),2)&lt;&gt;OFFSET($AI$191,0,(COLUMN(W334)-1)*1/32)),COUNTIF(INDEX($AI$106:$BL$106,1,Y386),$B387),0),0)))),0)</f>
        <v>0</v>
      </c>
      <c r="Z387" s="115" cm="1">
        <f t="array" aca="1" ref="Z387" ca="1">IFERROR(IF(INDEX($CT$20:$DX$59,MATCH($B387,$CT$20:$CT$59,0),Z$332+1)=OFFSET($AI$195,0,(COLUMN(X334)-1)*1/32),COUNTIF(INDEX($AI$106:$BL$106,1,Z386),$B387),IF(INDEX($CT$20:$DX$59,MATCH($B387,$CT$20:$CT$59,0),Z$332+1)&lt;&gt;"",0,IF(AND(INDEX('League Management'!$AT$12:$AV$51,MATCH($B387,'League Management'!$AT$12:$AT$51,0),3)&gt;=Z$241,INDEX('League Management'!$AT$12:$AV$51,MATCH($B387,'League Management'!$AT$12:$AT$51,0),2)=OFFSET($AI$191,0,(COLUMN(X334)-1)*1/32)),COUNTIF(INDEX($AI$106:$BL$106,1,Z386),$B387),IF(OR($B387=OFFSET($AI$196,0,(COLUMN(X334)-1)*1/32),$B387=OFFSET($AI$197,0,(COLUMN(X334)-1)*1/32)),IF(AND(INDEX('League Management'!$AT$12:$AV$51,MATCH($B387,'League Management'!$AT$12:$AT$51,0),3)&lt;Z$241,INDEX('League Management'!$AT$12:$AV$51,MATCH($B387,'League Management'!$AT$12:$AT$51,0),2)&lt;&gt;OFFSET($AI$191,0,(COLUMN(X334)-1)*1/32)),COUNTIF(INDEX($AI$106:$BL$106,1,Z386),$B387),0),0)))),0)</f>
        <v>0</v>
      </c>
      <c r="AA387" s="115" cm="1">
        <f t="array" aca="1" ref="AA387" ca="1">IFERROR(IF(INDEX($CT$20:$DX$59,MATCH($B387,$CT$20:$CT$59,0),AA$332+1)=OFFSET($AI$195,0,(COLUMN(Y334)-1)*1/32),COUNTIF(INDEX($AI$106:$BL$106,1,AA386),$B387),IF(INDEX($CT$20:$DX$59,MATCH($B387,$CT$20:$CT$59,0),AA$332+1)&lt;&gt;"",0,IF(AND(INDEX('League Management'!$AT$12:$AV$51,MATCH($B387,'League Management'!$AT$12:$AT$51,0),3)&gt;=AA$241,INDEX('League Management'!$AT$12:$AV$51,MATCH($B387,'League Management'!$AT$12:$AT$51,0),2)=OFFSET($AI$191,0,(COLUMN(Y334)-1)*1/32)),COUNTIF(INDEX($AI$106:$BL$106,1,AA386),$B387),IF(OR($B387=OFFSET($AI$196,0,(COLUMN(Y334)-1)*1/32),$B387=OFFSET($AI$197,0,(COLUMN(Y334)-1)*1/32)),IF(AND(INDEX('League Management'!$AT$12:$AV$51,MATCH($B387,'League Management'!$AT$12:$AT$51,0),3)&lt;AA$241,INDEX('League Management'!$AT$12:$AV$51,MATCH($B387,'League Management'!$AT$12:$AT$51,0),2)&lt;&gt;OFFSET($AI$191,0,(COLUMN(Y334)-1)*1/32)),COUNTIF(INDEX($AI$106:$BL$106,1,AA386),$B387),0),0)))),0)</f>
        <v>0</v>
      </c>
      <c r="AB387" s="115" cm="1">
        <f t="array" aca="1" ref="AB387" ca="1">IFERROR(IF(INDEX($CT$20:$DX$59,MATCH($B387,$CT$20:$CT$59,0),AB$332+1)=OFFSET($AI$195,0,(COLUMN(Z334)-1)*1/32),COUNTIF(INDEX($AI$106:$BL$106,1,AB386),$B387),IF(INDEX($CT$20:$DX$59,MATCH($B387,$CT$20:$CT$59,0),AB$332+1)&lt;&gt;"",0,IF(AND(INDEX('League Management'!$AT$12:$AV$51,MATCH($B387,'League Management'!$AT$12:$AT$51,0),3)&gt;=AB$241,INDEX('League Management'!$AT$12:$AV$51,MATCH($B387,'League Management'!$AT$12:$AT$51,0),2)=OFFSET($AI$191,0,(COLUMN(Z334)-1)*1/32)),COUNTIF(INDEX($AI$106:$BL$106,1,AB386),$B387),IF(OR($B387=OFFSET($AI$196,0,(COLUMN(Z334)-1)*1/32),$B387=OFFSET($AI$197,0,(COLUMN(Z334)-1)*1/32)),IF(AND(INDEX('League Management'!$AT$12:$AV$51,MATCH($B387,'League Management'!$AT$12:$AT$51,0),3)&lt;AB$241,INDEX('League Management'!$AT$12:$AV$51,MATCH($B387,'League Management'!$AT$12:$AT$51,0),2)&lt;&gt;OFFSET($AI$191,0,(COLUMN(Z334)-1)*1/32)),COUNTIF(INDEX($AI$106:$BL$106,1,AB386),$B387),0),0)))),0)</f>
        <v>0</v>
      </c>
      <c r="AC387" s="115" cm="1">
        <f t="array" aca="1" ref="AC387" ca="1">IFERROR(IF(INDEX($CT$20:$DX$59,MATCH($B387,$CT$20:$CT$59,0),AC$332+1)=OFFSET($AI$195,0,(COLUMN(AA334)-1)*1/32),COUNTIF(INDEX($AI$106:$BL$106,1,AC386),$B387),IF(INDEX($CT$20:$DX$59,MATCH($B387,$CT$20:$CT$59,0),AC$332+1)&lt;&gt;"",0,IF(AND(INDEX('League Management'!$AT$12:$AV$51,MATCH($B387,'League Management'!$AT$12:$AT$51,0),3)&gt;=AC$241,INDEX('League Management'!$AT$12:$AV$51,MATCH($B387,'League Management'!$AT$12:$AT$51,0),2)=OFFSET($AI$191,0,(COLUMN(AA334)-1)*1/32)),COUNTIF(INDEX($AI$106:$BL$106,1,AC386),$B387),IF(OR($B387=OFFSET($AI$196,0,(COLUMN(AA334)-1)*1/32),$B387=OFFSET($AI$197,0,(COLUMN(AA334)-1)*1/32)),IF(AND(INDEX('League Management'!$AT$12:$AV$51,MATCH($B387,'League Management'!$AT$12:$AT$51,0),3)&lt;AC$241,INDEX('League Management'!$AT$12:$AV$51,MATCH($B387,'League Management'!$AT$12:$AT$51,0),2)&lt;&gt;OFFSET($AI$191,0,(COLUMN(AA334)-1)*1/32)),COUNTIF(INDEX($AI$106:$BL$106,1,AC386),$B387),0),0)))),0)</f>
        <v>0</v>
      </c>
      <c r="AD387" s="115" cm="1">
        <f t="array" aca="1" ref="AD387" ca="1">IFERROR(IF(INDEX($CT$20:$DX$59,MATCH($B387,$CT$20:$CT$59,0),AD$332+1)=OFFSET($AI$195,0,(COLUMN(AB334)-1)*1/32),COUNTIF(INDEX($AI$106:$BL$106,1,AD386),$B387),IF(INDEX($CT$20:$DX$59,MATCH($B387,$CT$20:$CT$59,0),AD$332+1)&lt;&gt;"",0,IF(AND(INDEX('League Management'!$AT$12:$AV$51,MATCH($B387,'League Management'!$AT$12:$AT$51,0),3)&gt;=AD$241,INDEX('League Management'!$AT$12:$AV$51,MATCH($B387,'League Management'!$AT$12:$AT$51,0),2)=OFFSET($AI$191,0,(COLUMN(AB334)-1)*1/32)),COUNTIF(INDEX($AI$106:$BL$106,1,AD386),$B387),IF(OR($B387=OFFSET($AI$196,0,(COLUMN(AB334)-1)*1/32),$B387=OFFSET($AI$197,0,(COLUMN(AB334)-1)*1/32)),IF(AND(INDEX('League Management'!$AT$12:$AV$51,MATCH($B387,'League Management'!$AT$12:$AT$51,0),3)&lt;AD$241,INDEX('League Management'!$AT$12:$AV$51,MATCH($B387,'League Management'!$AT$12:$AT$51,0),2)&lt;&gt;OFFSET($AI$191,0,(COLUMN(AB334)-1)*1/32)),COUNTIF(INDEX($AI$106:$BL$106,1,AD386),$B387),0),0)))),0)</f>
        <v>0</v>
      </c>
      <c r="AE387" s="115" cm="1">
        <f t="array" aca="1" ref="AE387" ca="1">IFERROR(IF(INDEX($CT$20:$DX$59,MATCH($B387,$CT$20:$CT$59,0),AE$332+1)=OFFSET($AI$195,0,(COLUMN(AC334)-1)*1/32),COUNTIF(INDEX($AI$106:$BL$106,1,AE386),$B387),IF(INDEX($CT$20:$DX$59,MATCH($B387,$CT$20:$CT$59,0),AE$332+1)&lt;&gt;"",0,IF(AND(INDEX('League Management'!$AT$12:$AV$51,MATCH($B387,'League Management'!$AT$12:$AT$51,0),3)&gt;=AE$241,INDEX('League Management'!$AT$12:$AV$51,MATCH($B387,'League Management'!$AT$12:$AT$51,0),2)=OFFSET($AI$191,0,(COLUMN(AC334)-1)*1/32)),COUNTIF(INDEX($AI$106:$BL$106,1,AE386),$B387),IF(OR($B387=OFFSET($AI$196,0,(COLUMN(AC334)-1)*1/32),$B387=OFFSET($AI$197,0,(COLUMN(AC334)-1)*1/32)),IF(AND(INDEX('League Management'!$AT$12:$AV$51,MATCH($B387,'League Management'!$AT$12:$AT$51,0),3)&lt;AE$241,INDEX('League Management'!$AT$12:$AV$51,MATCH($B387,'League Management'!$AT$12:$AT$51,0),2)&lt;&gt;OFFSET($AI$191,0,(COLUMN(AC334)-1)*1/32)),COUNTIF(INDEX($AI$106:$BL$106,1,AE386),$B387),0),0)))),0)</f>
        <v>0</v>
      </c>
      <c r="AF387" s="115" cm="1">
        <f t="array" aca="1" ref="AF387" ca="1">IFERROR(IF(INDEX($CT$20:$DX$59,MATCH($B387,$CT$20:$CT$59,0),AF$332+1)=OFFSET($AI$195,0,(COLUMN(AD334)-1)*1/32),COUNTIF(INDEX($AI$106:$BL$106,1,AF386),$B387),IF(INDEX($CT$20:$DX$59,MATCH($B387,$CT$20:$CT$59,0),AF$332+1)&lt;&gt;"",0,IF(AND(INDEX('League Management'!$AT$12:$AV$51,MATCH($B387,'League Management'!$AT$12:$AT$51,0),3)&gt;=AF$241,INDEX('League Management'!$AT$12:$AV$51,MATCH($B387,'League Management'!$AT$12:$AT$51,0),2)=OFFSET($AI$191,0,(COLUMN(AD334)-1)*1/32)),COUNTIF(INDEX($AI$106:$BL$106,1,AF386),$B387),IF(OR($B387=OFFSET($AI$196,0,(COLUMN(AD334)-1)*1/32),$B387=OFFSET($AI$197,0,(COLUMN(AD334)-1)*1/32)),IF(AND(INDEX('League Management'!$AT$12:$AV$51,MATCH($B387,'League Management'!$AT$12:$AT$51,0),3)&lt;AF$241,INDEX('League Management'!$AT$12:$AV$51,MATCH($B387,'League Management'!$AT$12:$AT$51,0),2)&lt;&gt;OFFSET($AI$191,0,(COLUMN(AD334)-1)*1/32)),COUNTIF(INDEX($AI$106:$BL$106,1,AF386),$B387),0),0)))),0)</f>
        <v>0</v>
      </c>
      <c r="AH387" s="685"/>
      <c r="AI387" s="115" cm="1">
        <f t="array" aca="1" ref="AI387" ca="1">IFERROR(IF(INDEX($CT$20:$DX$59,MATCH($B387,$CT$20:$CT$59,0),AI$332+1)=OFFSET($AI$195,0,(COLUMN(AG334)-1)*1/32),COUNTIF(INDEX($AI$106:$BL$106,1,AI386),$B387),IF(INDEX($CT$20:$DX$59,MATCH($B387,$CT$20:$CT$59,0),AI$332+1)&lt;&gt;"",0,IF(AND(INDEX('League Management'!$AT$12:$AV$51,MATCH($B387,'League Management'!$AT$12:$AT$51,0),3)&gt;=AI$241,INDEX('League Management'!$AT$12:$AV$51,MATCH($B387,'League Management'!$AT$12:$AT$51,0),2)=OFFSET($AI$191,0,(COLUMN(AG334)-1)*1/32)),COUNTIF(INDEX($AI$106:$BL$106,1,AI386),$B387),IF(OR($B387=OFFSET($AI$196,0,(COLUMN(AG334)-1)*1/32),$B387=OFFSET($AI$197,0,(COLUMN(AG334)-1)*1/32)),IF(AND(INDEX('League Management'!$AT$12:$AV$51,MATCH($B387,'League Management'!$AT$12:$AT$51,0),3)&lt;AI$241,INDEX('League Management'!$AT$12:$AV$51,MATCH($B387,'League Management'!$AT$12:$AT$51,0),2)&lt;&gt;OFFSET($AI$191,0,(COLUMN(AG334)-1)*1/32)),COUNTIF(INDEX($AI$106:$BL$106,1,AI386),$B387),0),0)))),0)</f>
        <v>0</v>
      </c>
      <c r="AJ387" s="115" cm="1">
        <f t="array" aca="1" ref="AJ387" ca="1">IFERROR(IF(INDEX($CT$20:$DX$59,MATCH($B387,$CT$20:$CT$59,0),AJ$332+1)=OFFSET($AI$195,0,(COLUMN(AH334)-1)*1/32),COUNTIF(INDEX($AI$106:$BL$106,1,AJ386),$B387),IF(INDEX($CT$20:$DX$59,MATCH($B387,$CT$20:$CT$59,0),AJ$332+1)&lt;&gt;"",0,IF(AND(INDEX('League Management'!$AT$12:$AV$51,MATCH($B387,'League Management'!$AT$12:$AT$51,0),3)&gt;=AJ$241,INDEX('League Management'!$AT$12:$AV$51,MATCH($B387,'League Management'!$AT$12:$AT$51,0),2)=OFFSET($AI$191,0,(COLUMN(AH334)-1)*1/32)),COUNTIF(INDEX($AI$106:$BL$106,1,AJ386),$B387),IF(OR($B387=OFFSET($AI$196,0,(COLUMN(AH334)-1)*1/32),$B387=OFFSET($AI$197,0,(COLUMN(AH334)-1)*1/32)),IF(AND(INDEX('League Management'!$AT$12:$AV$51,MATCH($B387,'League Management'!$AT$12:$AT$51,0),3)&lt;AJ$241,INDEX('League Management'!$AT$12:$AV$51,MATCH($B387,'League Management'!$AT$12:$AT$51,0),2)&lt;&gt;OFFSET($AI$191,0,(COLUMN(AH334)-1)*1/32)),COUNTIF(INDEX($AI$106:$BL$106,1,AJ386),$B387),0),0)))),0)</f>
        <v>0</v>
      </c>
      <c r="AK387" s="115" cm="1">
        <f t="array" aca="1" ref="AK387" ca="1">IFERROR(IF(INDEX($CT$20:$DX$59,MATCH($B387,$CT$20:$CT$59,0),AK$332+1)=OFFSET($AI$195,0,(COLUMN(AI334)-1)*1/32),COUNTIF(INDEX($AI$106:$BL$106,1,AK386),$B387),IF(INDEX($CT$20:$DX$59,MATCH($B387,$CT$20:$CT$59,0),AK$332+1)&lt;&gt;"",0,IF(AND(INDEX('League Management'!$AT$12:$AV$51,MATCH($B387,'League Management'!$AT$12:$AT$51,0),3)&gt;=AK$241,INDEX('League Management'!$AT$12:$AV$51,MATCH($B387,'League Management'!$AT$12:$AT$51,0),2)=OFFSET($AI$191,0,(COLUMN(AI334)-1)*1/32)),COUNTIF(INDEX($AI$106:$BL$106,1,AK386),$B387),IF(OR($B387=OFFSET($AI$196,0,(COLUMN(AI334)-1)*1/32),$B387=OFFSET($AI$197,0,(COLUMN(AI334)-1)*1/32)),IF(AND(INDEX('League Management'!$AT$12:$AV$51,MATCH($B387,'League Management'!$AT$12:$AT$51,0),3)&lt;AK$241,INDEX('League Management'!$AT$12:$AV$51,MATCH($B387,'League Management'!$AT$12:$AT$51,0),2)&lt;&gt;OFFSET($AI$191,0,(COLUMN(AI334)-1)*1/32)),COUNTIF(INDEX($AI$106:$BL$106,1,AK386),$B387),0),0)))),0)</f>
        <v>0</v>
      </c>
      <c r="AL387" s="115" cm="1">
        <f t="array" aca="1" ref="AL387" ca="1">IFERROR(IF(INDEX($CT$20:$DX$59,MATCH($B387,$CT$20:$CT$59,0),AL$332+1)=OFFSET($AI$195,0,(COLUMN(AJ334)-1)*1/32),COUNTIF(INDEX($AI$106:$BL$106,1,AL386),$B387),IF(INDEX($CT$20:$DX$59,MATCH($B387,$CT$20:$CT$59,0),AL$332+1)&lt;&gt;"",0,IF(AND(INDEX('League Management'!$AT$12:$AV$51,MATCH($B387,'League Management'!$AT$12:$AT$51,0),3)&gt;=AL$241,INDEX('League Management'!$AT$12:$AV$51,MATCH($B387,'League Management'!$AT$12:$AT$51,0),2)=OFFSET($AI$191,0,(COLUMN(AJ334)-1)*1/32)),COUNTIF(INDEX($AI$106:$BL$106,1,AL386),$B387),IF(OR($B387=OFFSET($AI$196,0,(COLUMN(AJ334)-1)*1/32),$B387=OFFSET($AI$197,0,(COLUMN(AJ334)-1)*1/32)),IF(AND(INDEX('League Management'!$AT$12:$AV$51,MATCH($B387,'League Management'!$AT$12:$AT$51,0),3)&lt;AL$241,INDEX('League Management'!$AT$12:$AV$51,MATCH($B387,'League Management'!$AT$12:$AT$51,0),2)&lt;&gt;OFFSET($AI$191,0,(COLUMN(AJ334)-1)*1/32)),COUNTIF(INDEX($AI$106:$BL$106,1,AL386),$B387),0),0)))),0)</f>
        <v>0</v>
      </c>
      <c r="AM387" s="115" cm="1">
        <f t="array" aca="1" ref="AM387" ca="1">IFERROR(IF(INDEX($CT$20:$DX$59,MATCH($B387,$CT$20:$CT$59,0),AM$332+1)=OFFSET($AI$195,0,(COLUMN(AK334)-1)*1/32),COUNTIF(INDEX($AI$106:$BL$106,1,AM386),$B387),IF(INDEX($CT$20:$DX$59,MATCH($B387,$CT$20:$CT$59,0),AM$332+1)&lt;&gt;"",0,IF(AND(INDEX('League Management'!$AT$12:$AV$51,MATCH($B387,'League Management'!$AT$12:$AT$51,0),3)&gt;=AM$241,INDEX('League Management'!$AT$12:$AV$51,MATCH($B387,'League Management'!$AT$12:$AT$51,0),2)=OFFSET($AI$191,0,(COLUMN(AK334)-1)*1/32)),COUNTIF(INDEX($AI$106:$BL$106,1,AM386),$B387),IF(OR($B387=OFFSET($AI$196,0,(COLUMN(AK334)-1)*1/32),$B387=OFFSET($AI$197,0,(COLUMN(AK334)-1)*1/32)),IF(AND(INDEX('League Management'!$AT$12:$AV$51,MATCH($B387,'League Management'!$AT$12:$AT$51,0),3)&lt;AM$241,INDEX('League Management'!$AT$12:$AV$51,MATCH($B387,'League Management'!$AT$12:$AT$51,0),2)&lt;&gt;OFFSET($AI$191,0,(COLUMN(AK334)-1)*1/32)),COUNTIF(INDEX($AI$106:$BL$106,1,AM386),$B387),0),0)))),0)</f>
        <v>0</v>
      </c>
      <c r="AN387" s="115" cm="1">
        <f t="array" aca="1" ref="AN387" ca="1">IFERROR(IF(INDEX($CT$20:$DX$59,MATCH($B387,$CT$20:$CT$59,0),AN$332+1)=OFFSET($AI$195,0,(COLUMN(AL334)-1)*1/32),COUNTIF(INDEX($AI$106:$BL$106,1,AN386),$B387),IF(INDEX($CT$20:$DX$59,MATCH($B387,$CT$20:$CT$59,0),AN$332+1)&lt;&gt;"",0,IF(AND(INDEX('League Management'!$AT$12:$AV$51,MATCH($B387,'League Management'!$AT$12:$AT$51,0),3)&gt;=AN$241,INDEX('League Management'!$AT$12:$AV$51,MATCH($B387,'League Management'!$AT$12:$AT$51,0),2)=OFFSET($AI$191,0,(COLUMN(AL334)-1)*1/32)),COUNTIF(INDEX($AI$106:$BL$106,1,AN386),$B387),IF(OR($B387=OFFSET($AI$196,0,(COLUMN(AL334)-1)*1/32),$B387=OFFSET($AI$197,0,(COLUMN(AL334)-1)*1/32)),IF(AND(INDEX('League Management'!$AT$12:$AV$51,MATCH($B387,'League Management'!$AT$12:$AT$51,0),3)&lt;AN$241,INDEX('League Management'!$AT$12:$AV$51,MATCH($B387,'League Management'!$AT$12:$AT$51,0),2)&lt;&gt;OFFSET($AI$191,0,(COLUMN(AL334)-1)*1/32)),COUNTIF(INDEX($AI$106:$BL$106,1,AN386),$B387),0),0)))),0)</f>
        <v>0</v>
      </c>
      <c r="AO387" s="115" cm="1">
        <f t="array" aca="1" ref="AO387" ca="1">IFERROR(IF(INDEX($CT$20:$DX$59,MATCH($B387,$CT$20:$CT$59,0),AO$332+1)=OFFSET($AI$195,0,(COLUMN(AM334)-1)*1/32),COUNTIF(INDEX($AI$106:$BL$106,1,AO386),$B387),IF(INDEX($CT$20:$DX$59,MATCH($B387,$CT$20:$CT$59,0),AO$332+1)&lt;&gt;"",0,IF(AND(INDEX('League Management'!$AT$12:$AV$51,MATCH($B387,'League Management'!$AT$12:$AT$51,0),3)&gt;=AO$241,INDEX('League Management'!$AT$12:$AV$51,MATCH($B387,'League Management'!$AT$12:$AT$51,0),2)=OFFSET($AI$191,0,(COLUMN(AM334)-1)*1/32)),COUNTIF(INDEX($AI$106:$BL$106,1,AO386),$B387),IF(OR($B387=OFFSET($AI$196,0,(COLUMN(AM334)-1)*1/32),$B387=OFFSET($AI$197,0,(COLUMN(AM334)-1)*1/32)),IF(AND(INDEX('League Management'!$AT$12:$AV$51,MATCH($B387,'League Management'!$AT$12:$AT$51,0),3)&lt;AO$241,INDEX('League Management'!$AT$12:$AV$51,MATCH($B387,'League Management'!$AT$12:$AT$51,0),2)&lt;&gt;OFFSET($AI$191,0,(COLUMN(AM334)-1)*1/32)),COUNTIF(INDEX($AI$106:$BL$106,1,AO386),$B387),0),0)))),0)</f>
        <v>0</v>
      </c>
      <c r="AP387" s="115" cm="1">
        <f t="array" aca="1" ref="AP387" ca="1">IFERROR(IF(INDEX($CT$20:$DX$59,MATCH($B387,$CT$20:$CT$59,0),AP$332+1)=OFFSET($AI$195,0,(COLUMN(AN334)-1)*1/32),COUNTIF(INDEX($AI$106:$BL$106,1,AP386),$B387),IF(INDEX($CT$20:$DX$59,MATCH($B387,$CT$20:$CT$59,0),AP$332+1)&lt;&gt;"",0,IF(AND(INDEX('League Management'!$AT$12:$AV$51,MATCH($B387,'League Management'!$AT$12:$AT$51,0),3)&gt;=AP$241,INDEX('League Management'!$AT$12:$AV$51,MATCH($B387,'League Management'!$AT$12:$AT$51,0),2)=OFFSET($AI$191,0,(COLUMN(AN334)-1)*1/32)),COUNTIF(INDEX($AI$106:$BL$106,1,AP386),$B387),IF(OR($B387=OFFSET($AI$196,0,(COLUMN(AN334)-1)*1/32),$B387=OFFSET($AI$197,0,(COLUMN(AN334)-1)*1/32)),IF(AND(INDEX('League Management'!$AT$12:$AV$51,MATCH($B387,'League Management'!$AT$12:$AT$51,0),3)&lt;AP$241,INDEX('League Management'!$AT$12:$AV$51,MATCH($B387,'League Management'!$AT$12:$AT$51,0),2)&lt;&gt;OFFSET($AI$191,0,(COLUMN(AN334)-1)*1/32)),COUNTIF(INDEX($AI$106:$BL$106,1,AP386),$B387),0),0)))),0)</f>
        <v>0</v>
      </c>
      <c r="AQ387" s="115" cm="1">
        <f t="array" aca="1" ref="AQ387" ca="1">IFERROR(IF(INDEX($CT$20:$DX$59,MATCH($B387,$CT$20:$CT$59,0),AQ$332+1)=OFFSET($AI$195,0,(COLUMN(AO334)-1)*1/32),COUNTIF(INDEX($AI$106:$BL$106,1,AQ386),$B387),IF(INDEX($CT$20:$DX$59,MATCH($B387,$CT$20:$CT$59,0),AQ$332+1)&lt;&gt;"",0,IF(AND(INDEX('League Management'!$AT$12:$AV$51,MATCH($B387,'League Management'!$AT$12:$AT$51,0),3)&gt;=AQ$241,INDEX('League Management'!$AT$12:$AV$51,MATCH($B387,'League Management'!$AT$12:$AT$51,0),2)=OFFSET($AI$191,0,(COLUMN(AO334)-1)*1/32)),COUNTIF(INDEX($AI$106:$BL$106,1,AQ386),$B387),IF(OR($B387=OFFSET($AI$196,0,(COLUMN(AO334)-1)*1/32),$B387=OFFSET($AI$197,0,(COLUMN(AO334)-1)*1/32)),IF(AND(INDEX('League Management'!$AT$12:$AV$51,MATCH($B387,'League Management'!$AT$12:$AT$51,0),3)&lt;AQ$241,INDEX('League Management'!$AT$12:$AV$51,MATCH($B387,'League Management'!$AT$12:$AT$51,0),2)&lt;&gt;OFFSET($AI$191,0,(COLUMN(AO334)-1)*1/32)),COUNTIF(INDEX($AI$106:$BL$106,1,AQ386),$B387),0),0)))),0)</f>
        <v>0</v>
      </c>
      <c r="AR387" s="115" cm="1">
        <f t="array" aca="1" ref="AR387" ca="1">IFERROR(IF(INDEX($CT$20:$DX$59,MATCH($B387,$CT$20:$CT$59,0),AR$332+1)=OFFSET($AI$195,0,(COLUMN(AP334)-1)*1/32),COUNTIF(INDEX($AI$106:$BL$106,1,AR386),$B387),IF(INDEX($CT$20:$DX$59,MATCH($B387,$CT$20:$CT$59,0),AR$332+1)&lt;&gt;"",0,IF(AND(INDEX('League Management'!$AT$12:$AV$51,MATCH($B387,'League Management'!$AT$12:$AT$51,0),3)&gt;=AR$241,INDEX('League Management'!$AT$12:$AV$51,MATCH($B387,'League Management'!$AT$12:$AT$51,0),2)=OFFSET($AI$191,0,(COLUMN(AP334)-1)*1/32)),COUNTIF(INDEX($AI$106:$BL$106,1,AR386),$B387),IF(OR($B387=OFFSET($AI$196,0,(COLUMN(AP334)-1)*1/32),$B387=OFFSET($AI$197,0,(COLUMN(AP334)-1)*1/32)),IF(AND(INDEX('League Management'!$AT$12:$AV$51,MATCH($B387,'League Management'!$AT$12:$AT$51,0),3)&lt;AR$241,INDEX('League Management'!$AT$12:$AV$51,MATCH($B387,'League Management'!$AT$12:$AT$51,0),2)&lt;&gt;OFFSET($AI$191,0,(COLUMN(AP334)-1)*1/32)),COUNTIF(INDEX($AI$106:$BL$106,1,AR386),$B387),0),0)))),0)</f>
        <v>0</v>
      </c>
      <c r="AS387" s="115" cm="1">
        <f t="array" aca="1" ref="AS387" ca="1">IFERROR(IF(INDEX($CT$20:$DX$59,MATCH($B387,$CT$20:$CT$59,0),AS$332+1)=OFFSET($AI$195,0,(COLUMN(AQ334)-1)*1/32),COUNTIF(INDEX($AI$106:$BL$106,1,AS386),$B387),IF(INDEX($CT$20:$DX$59,MATCH($B387,$CT$20:$CT$59,0),AS$332+1)&lt;&gt;"",0,IF(AND(INDEX('League Management'!$AT$12:$AV$51,MATCH($B387,'League Management'!$AT$12:$AT$51,0),3)&gt;=AS$241,INDEX('League Management'!$AT$12:$AV$51,MATCH($B387,'League Management'!$AT$12:$AT$51,0),2)=OFFSET($AI$191,0,(COLUMN(AQ334)-1)*1/32)),COUNTIF(INDEX($AI$106:$BL$106,1,AS386),$B387),IF(OR($B387=OFFSET($AI$196,0,(COLUMN(AQ334)-1)*1/32),$B387=OFFSET($AI$197,0,(COLUMN(AQ334)-1)*1/32)),IF(AND(INDEX('League Management'!$AT$12:$AV$51,MATCH($B387,'League Management'!$AT$12:$AT$51,0),3)&lt;AS$241,INDEX('League Management'!$AT$12:$AV$51,MATCH($B387,'League Management'!$AT$12:$AT$51,0),2)&lt;&gt;OFFSET($AI$191,0,(COLUMN(AQ334)-1)*1/32)),COUNTIF(INDEX($AI$106:$BL$106,1,AS386),$B387),0),0)))),0)</f>
        <v>0</v>
      </c>
      <c r="AT387" s="115" cm="1">
        <f t="array" aca="1" ref="AT387" ca="1">IFERROR(IF(INDEX($CT$20:$DX$59,MATCH($B387,$CT$20:$CT$59,0),AT$332+1)=OFFSET($AI$195,0,(COLUMN(AR334)-1)*1/32),COUNTIF(INDEX($AI$106:$BL$106,1,AT386),$B387),IF(INDEX($CT$20:$DX$59,MATCH($B387,$CT$20:$CT$59,0),AT$332+1)&lt;&gt;"",0,IF(AND(INDEX('League Management'!$AT$12:$AV$51,MATCH($B387,'League Management'!$AT$12:$AT$51,0),3)&gt;=AT$241,INDEX('League Management'!$AT$12:$AV$51,MATCH($B387,'League Management'!$AT$12:$AT$51,0),2)=OFFSET($AI$191,0,(COLUMN(AR334)-1)*1/32)),COUNTIF(INDEX($AI$106:$BL$106,1,AT386),$B387),IF(OR($B387=OFFSET($AI$196,0,(COLUMN(AR334)-1)*1/32),$B387=OFFSET($AI$197,0,(COLUMN(AR334)-1)*1/32)),IF(AND(INDEX('League Management'!$AT$12:$AV$51,MATCH($B387,'League Management'!$AT$12:$AT$51,0),3)&lt;AT$241,INDEX('League Management'!$AT$12:$AV$51,MATCH($B387,'League Management'!$AT$12:$AT$51,0),2)&lt;&gt;OFFSET($AI$191,0,(COLUMN(AR334)-1)*1/32)),COUNTIF(INDEX($AI$106:$BL$106,1,AT386),$B387),0),0)))),0)</f>
        <v>0</v>
      </c>
      <c r="AU387" s="115" cm="1">
        <f t="array" aca="1" ref="AU387" ca="1">IFERROR(IF(INDEX($CT$20:$DX$59,MATCH($B387,$CT$20:$CT$59,0),AU$332+1)=OFFSET($AI$195,0,(COLUMN(AS334)-1)*1/32),COUNTIF(INDEX($AI$106:$BL$106,1,AU386),$B387),IF(INDEX($CT$20:$DX$59,MATCH($B387,$CT$20:$CT$59,0),AU$332+1)&lt;&gt;"",0,IF(AND(INDEX('League Management'!$AT$12:$AV$51,MATCH($B387,'League Management'!$AT$12:$AT$51,0),3)&gt;=AU$241,INDEX('League Management'!$AT$12:$AV$51,MATCH($B387,'League Management'!$AT$12:$AT$51,0),2)=OFFSET($AI$191,0,(COLUMN(AS334)-1)*1/32)),COUNTIF(INDEX($AI$106:$BL$106,1,AU386),$B387),IF(OR($B387=OFFSET($AI$196,0,(COLUMN(AS334)-1)*1/32),$B387=OFFSET($AI$197,0,(COLUMN(AS334)-1)*1/32)),IF(AND(INDEX('League Management'!$AT$12:$AV$51,MATCH($B387,'League Management'!$AT$12:$AT$51,0),3)&lt;AU$241,INDEX('League Management'!$AT$12:$AV$51,MATCH($B387,'League Management'!$AT$12:$AT$51,0),2)&lt;&gt;OFFSET($AI$191,0,(COLUMN(AS334)-1)*1/32)),COUNTIF(INDEX($AI$106:$BL$106,1,AU386),$B387),0),0)))),0)</f>
        <v>0</v>
      </c>
      <c r="AV387" s="115" cm="1">
        <f t="array" aca="1" ref="AV387" ca="1">IFERROR(IF(INDEX($CT$20:$DX$59,MATCH($B387,$CT$20:$CT$59,0),AV$332+1)=OFFSET($AI$195,0,(COLUMN(AT334)-1)*1/32),COUNTIF(INDEX($AI$106:$BL$106,1,AV386),$B387),IF(INDEX($CT$20:$DX$59,MATCH($B387,$CT$20:$CT$59,0),AV$332+1)&lt;&gt;"",0,IF(AND(INDEX('League Management'!$AT$12:$AV$51,MATCH($B387,'League Management'!$AT$12:$AT$51,0),3)&gt;=AV$241,INDEX('League Management'!$AT$12:$AV$51,MATCH($B387,'League Management'!$AT$12:$AT$51,0),2)=OFFSET($AI$191,0,(COLUMN(AT334)-1)*1/32)),COUNTIF(INDEX($AI$106:$BL$106,1,AV386),$B387),IF(OR($B387=OFFSET($AI$196,0,(COLUMN(AT334)-1)*1/32),$B387=OFFSET($AI$197,0,(COLUMN(AT334)-1)*1/32)),IF(AND(INDEX('League Management'!$AT$12:$AV$51,MATCH($B387,'League Management'!$AT$12:$AT$51,0),3)&lt;AV$241,INDEX('League Management'!$AT$12:$AV$51,MATCH($B387,'League Management'!$AT$12:$AT$51,0),2)&lt;&gt;OFFSET($AI$191,0,(COLUMN(AT334)-1)*1/32)),COUNTIF(INDEX($AI$106:$BL$106,1,AV386),$B387),0),0)))),0)</f>
        <v>0</v>
      </c>
      <c r="AW387" s="115" cm="1">
        <f t="array" aca="1" ref="AW387" ca="1">IFERROR(IF(INDEX($CT$20:$DX$59,MATCH($B387,$CT$20:$CT$59,0),AW$332+1)=OFFSET($AI$195,0,(COLUMN(AU334)-1)*1/32),COUNTIF(INDEX($AI$106:$BL$106,1,AW386),$B387),IF(INDEX($CT$20:$DX$59,MATCH($B387,$CT$20:$CT$59,0),AW$332+1)&lt;&gt;"",0,IF(AND(INDEX('League Management'!$AT$12:$AV$51,MATCH($B387,'League Management'!$AT$12:$AT$51,0),3)&gt;=AW$241,INDEX('League Management'!$AT$12:$AV$51,MATCH($B387,'League Management'!$AT$12:$AT$51,0),2)=OFFSET($AI$191,0,(COLUMN(AU334)-1)*1/32)),COUNTIF(INDEX($AI$106:$BL$106,1,AW386),$B387),IF(OR($B387=OFFSET($AI$196,0,(COLUMN(AU334)-1)*1/32),$B387=OFFSET($AI$197,0,(COLUMN(AU334)-1)*1/32)),IF(AND(INDEX('League Management'!$AT$12:$AV$51,MATCH($B387,'League Management'!$AT$12:$AT$51,0),3)&lt;AW$241,INDEX('League Management'!$AT$12:$AV$51,MATCH($B387,'League Management'!$AT$12:$AT$51,0),2)&lt;&gt;OFFSET($AI$191,0,(COLUMN(AU334)-1)*1/32)),COUNTIF(INDEX($AI$106:$BL$106,1,AW386),$B387),0),0)))),0)</f>
        <v>0</v>
      </c>
      <c r="AX387" s="115" cm="1">
        <f t="array" aca="1" ref="AX387" ca="1">IFERROR(IF(INDEX($CT$20:$DX$59,MATCH($B387,$CT$20:$CT$59,0),AX$332+1)=OFFSET($AI$195,0,(COLUMN(AV334)-1)*1/32),COUNTIF(INDEX($AI$106:$BL$106,1,AX386),$B387),IF(INDEX($CT$20:$DX$59,MATCH($B387,$CT$20:$CT$59,0),AX$332+1)&lt;&gt;"",0,IF(AND(INDEX('League Management'!$AT$12:$AV$51,MATCH($B387,'League Management'!$AT$12:$AT$51,0),3)&gt;=AX$241,INDEX('League Management'!$AT$12:$AV$51,MATCH($B387,'League Management'!$AT$12:$AT$51,0),2)=OFFSET($AI$191,0,(COLUMN(AV334)-1)*1/32)),COUNTIF(INDEX($AI$106:$BL$106,1,AX386),$B387),IF(OR($B387=OFFSET($AI$196,0,(COLUMN(AV334)-1)*1/32),$B387=OFFSET($AI$197,0,(COLUMN(AV334)-1)*1/32)),IF(AND(INDEX('League Management'!$AT$12:$AV$51,MATCH($B387,'League Management'!$AT$12:$AT$51,0),3)&lt;AX$241,INDEX('League Management'!$AT$12:$AV$51,MATCH($B387,'League Management'!$AT$12:$AT$51,0),2)&lt;&gt;OFFSET($AI$191,0,(COLUMN(AV334)-1)*1/32)),COUNTIF(INDEX($AI$106:$BL$106,1,AX386),$B387),0),0)))),0)</f>
        <v>0</v>
      </c>
      <c r="AY387" s="115" cm="1">
        <f t="array" aca="1" ref="AY387" ca="1">IFERROR(IF(INDEX($CT$20:$DX$59,MATCH($B387,$CT$20:$CT$59,0),AY$332+1)=OFFSET($AI$195,0,(COLUMN(AW334)-1)*1/32),COUNTIF(INDEX($AI$106:$BL$106,1,AY386),$B387),IF(INDEX($CT$20:$DX$59,MATCH($B387,$CT$20:$CT$59,0),AY$332+1)&lt;&gt;"",0,IF(AND(INDEX('League Management'!$AT$12:$AV$51,MATCH($B387,'League Management'!$AT$12:$AT$51,0),3)&gt;=AY$241,INDEX('League Management'!$AT$12:$AV$51,MATCH($B387,'League Management'!$AT$12:$AT$51,0),2)=OFFSET($AI$191,0,(COLUMN(AW334)-1)*1/32)),COUNTIF(INDEX($AI$106:$BL$106,1,AY386),$B387),IF(OR($B387=OFFSET($AI$196,0,(COLUMN(AW334)-1)*1/32),$B387=OFFSET($AI$197,0,(COLUMN(AW334)-1)*1/32)),IF(AND(INDEX('League Management'!$AT$12:$AV$51,MATCH($B387,'League Management'!$AT$12:$AT$51,0),3)&lt;AY$241,INDEX('League Management'!$AT$12:$AV$51,MATCH($B387,'League Management'!$AT$12:$AT$51,0),2)&lt;&gt;OFFSET($AI$191,0,(COLUMN(AW334)-1)*1/32)),COUNTIF(INDEX($AI$106:$BL$106,1,AY386),$B387),0),0)))),0)</f>
        <v>0</v>
      </c>
      <c r="AZ387" s="115" cm="1">
        <f t="array" aca="1" ref="AZ387" ca="1">IFERROR(IF(INDEX($CT$20:$DX$59,MATCH($B387,$CT$20:$CT$59,0),AZ$332+1)=OFFSET($AI$195,0,(COLUMN(AX334)-1)*1/32),COUNTIF(INDEX($AI$106:$BL$106,1,AZ386),$B387),IF(INDEX($CT$20:$DX$59,MATCH($B387,$CT$20:$CT$59,0),AZ$332+1)&lt;&gt;"",0,IF(AND(INDEX('League Management'!$AT$12:$AV$51,MATCH($B387,'League Management'!$AT$12:$AT$51,0),3)&gt;=AZ$241,INDEX('League Management'!$AT$12:$AV$51,MATCH($B387,'League Management'!$AT$12:$AT$51,0),2)=OFFSET($AI$191,0,(COLUMN(AX334)-1)*1/32)),COUNTIF(INDEX($AI$106:$BL$106,1,AZ386),$B387),IF(OR($B387=OFFSET($AI$196,0,(COLUMN(AX334)-1)*1/32),$B387=OFFSET($AI$197,0,(COLUMN(AX334)-1)*1/32)),IF(AND(INDEX('League Management'!$AT$12:$AV$51,MATCH($B387,'League Management'!$AT$12:$AT$51,0),3)&lt;AZ$241,INDEX('League Management'!$AT$12:$AV$51,MATCH($B387,'League Management'!$AT$12:$AT$51,0),2)&lt;&gt;OFFSET($AI$191,0,(COLUMN(AX334)-1)*1/32)),COUNTIF(INDEX($AI$106:$BL$106,1,AZ386),$B387),0),0)))),0)</f>
        <v>0</v>
      </c>
      <c r="BA387" s="115" cm="1">
        <f t="array" aca="1" ref="BA387" ca="1">IFERROR(IF(INDEX($CT$20:$DX$59,MATCH($B387,$CT$20:$CT$59,0),BA$332+1)=OFFSET($AI$195,0,(COLUMN(AY334)-1)*1/32),COUNTIF(INDEX($AI$106:$BL$106,1,BA386),$B387),IF(INDEX($CT$20:$DX$59,MATCH($B387,$CT$20:$CT$59,0),BA$332+1)&lt;&gt;"",0,IF(AND(INDEX('League Management'!$AT$12:$AV$51,MATCH($B387,'League Management'!$AT$12:$AT$51,0),3)&gt;=BA$241,INDEX('League Management'!$AT$12:$AV$51,MATCH($B387,'League Management'!$AT$12:$AT$51,0),2)=OFFSET($AI$191,0,(COLUMN(AY334)-1)*1/32)),COUNTIF(INDEX($AI$106:$BL$106,1,BA386),$B387),IF(OR($B387=OFFSET($AI$196,0,(COLUMN(AY334)-1)*1/32),$B387=OFFSET($AI$197,0,(COLUMN(AY334)-1)*1/32)),IF(AND(INDEX('League Management'!$AT$12:$AV$51,MATCH($B387,'League Management'!$AT$12:$AT$51,0),3)&lt;BA$241,INDEX('League Management'!$AT$12:$AV$51,MATCH($B387,'League Management'!$AT$12:$AT$51,0),2)&lt;&gt;OFFSET($AI$191,0,(COLUMN(AY334)-1)*1/32)),COUNTIF(INDEX($AI$106:$BL$106,1,BA386),$B387),0),0)))),0)</f>
        <v>0</v>
      </c>
      <c r="BB387" s="115" cm="1">
        <f t="array" aca="1" ref="BB387" ca="1">IFERROR(IF(INDEX($CT$20:$DX$59,MATCH($B387,$CT$20:$CT$59,0),BB$332+1)=OFFSET($AI$195,0,(COLUMN(AZ334)-1)*1/32),COUNTIF(INDEX($AI$106:$BL$106,1,BB386),$B387),IF(INDEX($CT$20:$DX$59,MATCH($B387,$CT$20:$CT$59,0),BB$332+1)&lt;&gt;"",0,IF(AND(INDEX('League Management'!$AT$12:$AV$51,MATCH($B387,'League Management'!$AT$12:$AT$51,0),3)&gt;=BB$241,INDEX('League Management'!$AT$12:$AV$51,MATCH($B387,'League Management'!$AT$12:$AT$51,0),2)=OFFSET($AI$191,0,(COLUMN(AZ334)-1)*1/32)),COUNTIF(INDEX($AI$106:$BL$106,1,BB386),$B387),IF(OR($B387=OFFSET($AI$196,0,(COLUMN(AZ334)-1)*1/32),$B387=OFFSET($AI$197,0,(COLUMN(AZ334)-1)*1/32)),IF(AND(INDEX('League Management'!$AT$12:$AV$51,MATCH($B387,'League Management'!$AT$12:$AT$51,0),3)&lt;BB$241,INDEX('League Management'!$AT$12:$AV$51,MATCH($B387,'League Management'!$AT$12:$AT$51,0),2)&lt;&gt;OFFSET($AI$191,0,(COLUMN(AZ334)-1)*1/32)),COUNTIF(INDEX($AI$106:$BL$106,1,BB386),$B387),0),0)))),0)</f>
        <v>0</v>
      </c>
      <c r="BC387" s="115" cm="1">
        <f t="array" aca="1" ref="BC387" ca="1">IFERROR(IF(INDEX($CT$20:$DX$59,MATCH($B387,$CT$20:$CT$59,0),BC$332+1)=OFFSET($AI$195,0,(COLUMN(BA334)-1)*1/32),COUNTIF(INDEX($AI$106:$BL$106,1,BC386),$B387),IF(INDEX($CT$20:$DX$59,MATCH($B387,$CT$20:$CT$59,0),BC$332+1)&lt;&gt;"",0,IF(AND(INDEX('League Management'!$AT$12:$AV$51,MATCH($B387,'League Management'!$AT$12:$AT$51,0),3)&gt;=BC$241,INDEX('League Management'!$AT$12:$AV$51,MATCH($B387,'League Management'!$AT$12:$AT$51,0),2)=OFFSET($AI$191,0,(COLUMN(BA334)-1)*1/32)),COUNTIF(INDEX($AI$106:$BL$106,1,BC386),$B387),IF(OR($B387=OFFSET($AI$196,0,(COLUMN(BA334)-1)*1/32),$B387=OFFSET($AI$197,0,(COLUMN(BA334)-1)*1/32)),IF(AND(INDEX('League Management'!$AT$12:$AV$51,MATCH($B387,'League Management'!$AT$12:$AT$51,0),3)&lt;BC$241,INDEX('League Management'!$AT$12:$AV$51,MATCH($B387,'League Management'!$AT$12:$AT$51,0),2)&lt;&gt;OFFSET($AI$191,0,(COLUMN(BA334)-1)*1/32)),COUNTIF(INDEX($AI$106:$BL$106,1,BC386),$B387),0),0)))),0)</f>
        <v>0</v>
      </c>
      <c r="BD387" s="115" cm="1">
        <f t="array" aca="1" ref="BD387" ca="1">IFERROR(IF(INDEX($CT$20:$DX$59,MATCH($B387,$CT$20:$CT$59,0),BD$332+1)=OFFSET($AI$195,0,(COLUMN(BB334)-1)*1/32),COUNTIF(INDEX($AI$106:$BL$106,1,BD386),$B387),IF(INDEX($CT$20:$DX$59,MATCH($B387,$CT$20:$CT$59,0),BD$332+1)&lt;&gt;"",0,IF(AND(INDEX('League Management'!$AT$12:$AV$51,MATCH($B387,'League Management'!$AT$12:$AT$51,0),3)&gt;=BD$241,INDEX('League Management'!$AT$12:$AV$51,MATCH($B387,'League Management'!$AT$12:$AT$51,0),2)=OFFSET($AI$191,0,(COLUMN(BB334)-1)*1/32)),COUNTIF(INDEX($AI$106:$BL$106,1,BD386),$B387),IF(OR($B387=OFFSET($AI$196,0,(COLUMN(BB334)-1)*1/32),$B387=OFFSET($AI$197,0,(COLUMN(BB334)-1)*1/32)),IF(AND(INDEX('League Management'!$AT$12:$AV$51,MATCH($B387,'League Management'!$AT$12:$AT$51,0),3)&lt;BD$241,INDEX('League Management'!$AT$12:$AV$51,MATCH($B387,'League Management'!$AT$12:$AT$51,0),2)&lt;&gt;OFFSET($AI$191,0,(COLUMN(BB334)-1)*1/32)),COUNTIF(INDEX($AI$106:$BL$106,1,BD386),$B387),0),0)))),0)</f>
        <v>0</v>
      </c>
      <c r="BE387" s="115" cm="1">
        <f t="array" aca="1" ref="BE387" ca="1">IFERROR(IF(INDEX($CT$20:$DX$59,MATCH($B387,$CT$20:$CT$59,0),BE$332+1)=OFFSET($AI$195,0,(COLUMN(BC334)-1)*1/32),COUNTIF(INDEX($AI$106:$BL$106,1,BE386),$B387),IF(INDEX($CT$20:$DX$59,MATCH($B387,$CT$20:$CT$59,0),BE$332+1)&lt;&gt;"",0,IF(AND(INDEX('League Management'!$AT$12:$AV$51,MATCH($B387,'League Management'!$AT$12:$AT$51,0),3)&gt;=BE$241,INDEX('League Management'!$AT$12:$AV$51,MATCH($B387,'League Management'!$AT$12:$AT$51,0),2)=OFFSET($AI$191,0,(COLUMN(BC334)-1)*1/32)),COUNTIF(INDEX($AI$106:$BL$106,1,BE386),$B387),IF(OR($B387=OFFSET($AI$196,0,(COLUMN(BC334)-1)*1/32),$B387=OFFSET($AI$197,0,(COLUMN(BC334)-1)*1/32)),IF(AND(INDEX('League Management'!$AT$12:$AV$51,MATCH($B387,'League Management'!$AT$12:$AT$51,0),3)&lt;BE$241,INDEX('League Management'!$AT$12:$AV$51,MATCH($B387,'League Management'!$AT$12:$AT$51,0),2)&lt;&gt;OFFSET($AI$191,0,(COLUMN(BC334)-1)*1/32)),COUNTIF(INDEX($AI$106:$BL$106,1,BE386),$B387),0),0)))),0)</f>
        <v>0</v>
      </c>
      <c r="BF387" s="115" cm="1">
        <f t="array" aca="1" ref="BF387" ca="1">IFERROR(IF(INDEX($CT$20:$DX$59,MATCH($B387,$CT$20:$CT$59,0),BF$332+1)=OFFSET($AI$195,0,(COLUMN(BD334)-1)*1/32),COUNTIF(INDEX($AI$106:$BL$106,1,BF386),$B387),IF(INDEX($CT$20:$DX$59,MATCH($B387,$CT$20:$CT$59,0),BF$332+1)&lt;&gt;"",0,IF(AND(INDEX('League Management'!$AT$12:$AV$51,MATCH($B387,'League Management'!$AT$12:$AT$51,0),3)&gt;=BF$241,INDEX('League Management'!$AT$12:$AV$51,MATCH($B387,'League Management'!$AT$12:$AT$51,0),2)=OFFSET($AI$191,0,(COLUMN(BD334)-1)*1/32)),COUNTIF(INDEX($AI$106:$BL$106,1,BF386),$B387),IF(OR($B387=OFFSET($AI$196,0,(COLUMN(BD334)-1)*1/32),$B387=OFFSET($AI$197,0,(COLUMN(BD334)-1)*1/32)),IF(AND(INDEX('League Management'!$AT$12:$AV$51,MATCH($B387,'League Management'!$AT$12:$AT$51,0),3)&lt;BF$241,INDEX('League Management'!$AT$12:$AV$51,MATCH($B387,'League Management'!$AT$12:$AT$51,0),2)&lt;&gt;OFFSET($AI$191,0,(COLUMN(BD334)-1)*1/32)),COUNTIF(INDEX($AI$106:$BL$106,1,BF386),$B387),0),0)))),0)</f>
        <v>0</v>
      </c>
      <c r="BG387" s="115" cm="1">
        <f t="array" aca="1" ref="BG387" ca="1">IFERROR(IF(INDEX($CT$20:$DX$59,MATCH($B387,$CT$20:$CT$59,0),BG$332+1)=OFFSET($AI$195,0,(COLUMN(BE334)-1)*1/32),COUNTIF(INDEX($AI$106:$BL$106,1,BG386),$B387),IF(INDEX($CT$20:$DX$59,MATCH($B387,$CT$20:$CT$59,0),BG$332+1)&lt;&gt;"",0,IF(AND(INDEX('League Management'!$AT$12:$AV$51,MATCH($B387,'League Management'!$AT$12:$AT$51,0),3)&gt;=BG$241,INDEX('League Management'!$AT$12:$AV$51,MATCH($B387,'League Management'!$AT$12:$AT$51,0),2)=OFFSET($AI$191,0,(COLUMN(BE334)-1)*1/32)),COUNTIF(INDEX($AI$106:$BL$106,1,BG386),$B387),IF(OR($B387=OFFSET($AI$196,0,(COLUMN(BE334)-1)*1/32),$B387=OFFSET($AI$197,0,(COLUMN(BE334)-1)*1/32)),IF(AND(INDEX('League Management'!$AT$12:$AV$51,MATCH($B387,'League Management'!$AT$12:$AT$51,0),3)&lt;BG$241,INDEX('League Management'!$AT$12:$AV$51,MATCH($B387,'League Management'!$AT$12:$AT$51,0),2)&lt;&gt;OFFSET($AI$191,0,(COLUMN(BE334)-1)*1/32)),COUNTIF(INDEX($AI$106:$BL$106,1,BG386),$B387),0),0)))),0)</f>
        <v>0</v>
      </c>
      <c r="BH387" s="115" cm="1">
        <f t="array" aca="1" ref="BH387" ca="1">IFERROR(IF(INDEX($CT$20:$DX$59,MATCH($B387,$CT$20:$CT$59,0),BH$332+1)=OFFSET($AI$195,0,(COLUMN(BF334)-1)*1/32),COUNTIF(INDEX($AI$106:$BL$106,1,BH386),$B387),IF(INDEX($CT$20:$DX$59,MATCH($B387,$CT$20:$CT$59,0),BH$332+1)&lt;&gt;"",0,IF(AND(INDEX('League Management'!$AT$12:$AV$51,MATCH($B387,'League Management'!$AT$12:$AT$51,0),3)&gt;=BH$241,INDEX('League Management'!$AT$12:$AV$51,MATCH($B387,'League Management'!$AT$12:$AT$51,0),2)=OFFSET($AI$191,0,(COLUMN(BF334)-1)*1/32)),COUNTIF(INDEX($AI$106:$BL$106,1,BH386),$B387),IF(OR($B387=OFFSET($AI$196,0,(COLUMN(BF334)-1)*1/32),$B387=OFFSET($AI$197,0,(COLUMN(BF334)-1)*1/32)),IF(AND(INDEX('League Management'!$AT$12:$AV$51,MATCH($B387,'League Management'!$AT$12:$AT$51,0),3)&lt;BH$241,INDEX('League Management'!$AT$12:$AV$51,MATCH($B387,'League Management'!$AT$12:$AT$51,0),2)&lt;&gt;OFFSET($AI$191,0,(COLUMN(BF334)-1)*1/32)),COUNTIF(INDEX($AI$106:$BL$106,1,BH386),$B387),0),0)))),0)</f>
        <v>0</v>
      </c>
      <c r="BI387" s="115" cm="1">
        <f t="array" aca="1" ref="BI387" ca="1">IFERROR(IF(INDEX($CT$20:$DX$59,MATCH($B387,$CT$20:$CT$59,0),BI$332+1)=OFFSET($AI$195,0,(COLUMN(BG334)-1)*1/32),COUNTIF(INDEX($AI$106:$BL$106,1,BI386),$B387),IF(INDEX($CT$20:$DX$59,MATCH($B387,$CT$20:$CT$59,0),BI$332+1)&lt;&gt;"",0,IF(AND(INDEX('League Management'!$AT$12:$AV$51,MATCH($B387,'League Management'!$AT$12:$AT$51,0),3)&gt;=BI$241,INDEX('League Management'!$AT$12:$AV$51,MATCH($B387,'League Management'!$AT$12:$AT$51,0),2)=OFFSET($AI$191,0,(COLUMN(BG334)-1)*1/32)),COUNTIF(INDEX($AI$106:$BL$106,1,BI386),$B387),IF(OR($B387=OFFSET($AI$196,0,(COLUMN(BG334)-1)*1/32),$B387=OFFSET($AI$197,0,(COLUMN(BG334)-1)*1/32)),IF(AND(INDEX('League Management'!$AT$12:$AV$51,MATCH($B387,'League Management'!$AT$12:$AT$51,0),3)&lt;BI$241,INDEX('League Management'!$AT$12:$AV$51,MATCH($B387,'League Management'!$AT$12:$AT$51,0),2)&lt;&gt;OFFSET($AI$191,0,(COLUMN(BG334)-1)*1/32)),COUNTIF(INDEX($AI$106:$BL$106,1,BI386),$B387),0),0)))),0)</f>
        <v>0</v>
      </c>
      <c r="BJ387" s="115" cm="1">
        <f t="array" aca="1" ref="BJ387" ca="1">IFERROR(IF(INDEX($CT$20:$DX$59,MATCH($B387,$CT$20:$CT$59,0),BJ$332+1)=OFFSET($AI$195,0,(COLUMN(BH334)-1)*1/32),COUNTIF(INDEX($AI$106:$BL$106,1,BJ386),$B387),IF(INDEX($CT$20:$DX$59,MATCH($B387,$CT$20:$CT$59,0),BJ$332+1)&lt;&gt;"",0,IF(AND(INDEX('League Management'!$AT$12:$AV$51,MATCH($B387,'League Management'!$AT$12:$AT$51,0),3)&gt;=BJ$241,INDEX('League Management'!$AT$12:$AV$51,MATCH($B387,'League Management'!$AT$12:$AT$51,0),2)=OFFSET($AI$191,0,(COLUMN(BH334)-1)*1/32)),COUNTIF(INDEX($AI$106:$BL$106,1,BJ386),$B387),IF(OR($B387=OFFSET($AI$196,0,(COLUMN(BH334)-1)*1/32),$B387=OFFSET($AI$197,0,(COLUMN(BH334)-1)*1/32)),IF(AND(INDEX('League Management'!$AT$12:$AV$51,MATCH($B387,'League Management'!$AT$12:$AT$51,0),3)&lt;BJ$241,INDEX('League Management'!$AT$12:$AV$51,MATCH($B387,'League Management'!$AT$12:$AT$51,0),2)&lt;&gt;OFFSET($AI$191,0,(COLUMN(BH334)-1)*1/32)),COUNTIF(INDEX($AI$106:$BL$106,1,BJ386),$B387),0),0)))),0)</f>
        <v>0</v>
      </c>
      <c r="BK387" s="115" cm="1">
        <f t="array" aca="1" ref="BK387" ca="1">IFERROR(IF(INDEX($CT$20:$DX$59,MATCH($B387,$CT$20:$CT$59,0),BK$332+1)=OFFSET($AI$195,0,(COLUMN(BI334)-1)*1/32),COUNTIF(INDEX($AI$106:$BL$106,1,BK386),$B387),IF(INDEX($CT$20:$DX$59,MATCH($B387,$CT$20:$CT$59,0),BK$332+1)&lt;&gt;"",0,IF(AND(INDEX('League Management'!$AT$12:$AV$51,MATCH($B387,'League Management'!$AT$12:$AT$51,0),3)&gt;=BK$241,INDEX('League Management'!$AT$12:$AV$51,MATCH($B387,'League Management'!$AT$12:$AT$51,0),2)=OFFSET($AI$191,0,(COLUMN(BI334)-1)*1/32)),COUNTIF(INDEX($AI$106:$BL$106,1,BK386),$B387),IF(OR($B387=OFFSET($AI$196,0,(COLUMN(BI334)-1)*1/32),$B387=OFFSET($AI$197,0,(COLUMN(BI334)-1)*1/32)),IF(AND(INDEX('League Management'!$AT$12:$AV$51,MATCH($B387,'League Management'!$AT$12:$AT$51,0),3)&lt;BK$241,INDEX('League Management'!$AT$12:$AV$51,MATCH($B387,'League Management'!$AT$12:$AT$51,0),2)&lt;&gt;OFFSET($AI$191,0,(COLUMN(BI334)-1)*1/32)),COUNTIF(INDEX($AI$106:$BL$106,1,BK386),$B387),0),0)))),0)</f>
        <v>0</v>
      </c>
      <c r="BL387" s="115" cm="1">
        <f t="array" aca="1" ref="BL387" ca="1">IFERROR(IF(INDEX($CT$20:$DX$59,MATCH($B387,$CT$20:$CT$59,0),BL$332+1)=OFFSET($AI$195,0,(COLUMN(BJ334)-1)*1/32),COUNTIF(INDEX($AI$106:$BL$106,1,BL386),$B387),IF(INDEX($CT$20:$DX$59,MATCH($B387,$CT$20:$CT$59,0),BL$332+1)&lt;&gt;"",0,IF(AND(INDEX('League Management'!$AT$12:$AV$51,MATCH($B387,'League Management'!$AT$12:$AT$51,0),3)&gt;=BL$241,INDEX('League Management'!$AT$12:$AV$51,MATCH($B387,'League Management'!$AT$12:$AT$51,0),2)=OFFSET($AI$191,0,(COLUMN(BJ334)-1)*1/32)),COUNTIF(INDEX($AI$106:$BL$106,1,BL386),$B387),IF(OR($B387=OFFSET($AI$196,0,(COLUMN(BJ334)-1)*1/32),$B387=OFFSET($AI$197,0,(COLUMN(BJ334)-1)*1/32)),IF(AND(INDEX('League Management'!$AT$12:$AV$51,MATCH($B387,'League Management'!$AT$12:$AT$51,0),3)&lt;BL$241,INDEX('League Management'!$AT$12:$AV$51,MATCH($B387,'League Management'!$AT$12:$AT$51,0),2)&lt;&gt;OFFSET($AI$191,0,(COLUMN(BJ334)-1)*1/32)),COUNTIF(INDEX($AI$106:$BL$106,1,BL386),$B387),0),0)))),0)</f>
        <v>0</v>
      </c>
      <c r="BN387" s="685"/>
      <c r="BO387" s="115" cm="1">
        <f t="array" aca="1" ref="BO387" ca="1">IFERROR(IF(INDEX($CT$20:$DX$59,MATCH($B387,$CT$20:$CT$59,0),BO$332+1)=OFFSET($AI$195,0,(COLUMN(BM334)-1)*1/32),COUNTIF(INDEX($AI$106:$BL$106,1,BO386),$B387),IF(INDEX($CT$20:$DX$59,MATCH($B387,$CT$20:$CT$59,0),BO$332+1)&lt;&gt;"",0,IF(AND(INDEX('League Management'!$AT$12:$AV$51,MATCH($B387,'League Management'!$AT$12:$AT$51,0),3)&gt;=BO$241,INDEX('League Management'!$AT$12:$AV$51,MATCH($B387,'League Management'!$AT$12:$AT$51,0),2)=OFFSET($AI$191,0,(COLUMN(BM334)-1)*1/32)),COUNTIF(INDEX($AI$106:$BL$106,1,BO386),$B387),IF(OR($B387=OFFSET($AI$196,0,(COLUMN(BM334)-1)*1/32),$B387=OFFSET($AI$197,0,(COLUMN(BM334)-1)*1/32)),IF(AND(INDEX('League Management'!$AT$12:$AV$51,MATCH($B387,'League Management'!$AT$12:$AT$51,0),3)&lt;BO$241,INDEX('League Management'!$AT$12:$AV$51,MATCH($B387,'League Management'!$AT$12:$AT$51,0),2)&lt;&gt;OFFSET($AI$191,0,(COLUMN(BM334)-1)*1/32)),COUNTIF(INDEX($AI$106:$BL$106,1,BO386),$B387),0),0)))),0)</f>
        <v>0</v>
      </c>
      <c r="BP387" s="115" cm="1">
        <f t="array" aca="1" ref="BP387" ca="1">IFERROR(IF(INDEX($CT$20:$DX$59,MATCH($B387,$CT$20:$CT$59,0),BP$332+1)=OFFSET($AI$195,0,(COLUMN(BN334)-1)*1/32),COUNTIF(INDEX($AI$106:$BL$106,1,BP386),$B387),IF(INDEX($CT$20:$DX$59,MATCH($B387,$CT$20:$CT$59,0),BP$332+1)&lt;&gt;"",0,IF(AND(INDEX('League Management'!$AT$12:$AV$51,MATCH($B387,'League Management'!$AT$12:$AT$51,0),3)&gt;=BP$241,INDEX('League Management'!$AT$12:$AV$51,MATCH($B387,'League Management'!$AT$12:$AT$51,0),2)=OFFSET($AI$191,0,(COLUMN(BN334)-1)*1/32)),COUNTIF(INDEX($AI$106:$BL$106,1,BP386),$B387),IF(OR($B387=OFFSET($AI$196,0,(COLUMN(BN334)-1)*1/32),$B387=OFFSET($AI$197,0,(COLUMN(BN334)-1)*1/32)),IF(AND(INDEX('League Management'!$AT$12:$AV$51,MATCH($B387,'League Management'!$AT$12:$AT$51,0),3)&lt;BP$241,INDEX('League Management'!$AT$12:$AV$51,MATCH($B387,'League Management'!$AT$12:$AT$51,0),2)&lt;&gt;OFFSET($AI$191,0,(COLUMN(BN334)-1)*1/32)),COUNTIF(INDEX($AI$106:$BL$106,1,BP386),$B387),0),0)))),0)</f>
        <v>0</v>
      </c>
      <c r="BQ387" s="115" cm="1">
        <f t="array" aca="1" ref="BQ387" ca="1">IFERROR(IF(INDEX($CT$20:$DX$59,MATCH($B387,$CT$20:$CT$59,0),BQ$332+1)=OFFSET($AI$195,0,(COLUMN(BO334)-1)*1/32),COUNTIF(INDEX($AI$106:$BL$106,1,BQ386),$B387),IF(INDEX($CT$20:$DX$59,MATCH($B387,$CT$20:$CT$59,0),BQ$332+1)&lt;&gt;"",0,IF(AND(INDEX('League Management'!$AT$12:$AV$51,MATCH($B387,'League Management'!$AT$12:$AT$51,0),3)&gt;=BQ$241,INDEX('League Management'!$AT$12:$AV$51,MATCH($B387,'League Management'!$AT$12:$AT$51,0),2)=OFFSET($AI$191,0,(COLUMN(BO334)-1)*1/32)),COUNTIF(INDEX($AI$106:$BL$106,1,BQ386),$B387),IF(OR($B387=OFFSET($AI$196,0,(COLUMN(BO334)-1)*1/32),$B387=OFFSET($AI$197,0,(COLUMN(BO334)-1)*1/32)),IF(AND(INDEX('League Management'!$AT$12:$AV$51,MATCH($B387,'League Management'!$AT$12:$AT$51,0),3)&lt;BQ$241,INDEX('League Management'!$AT$12:$AV$51,MATCH($B387,'League Management'!$AT$12:$AT$51,0),2)&lt;&gt;OFFSET($AI$191,0,(COLUMN(BO334)-1)*1/32)),COUNTIF(INDEX($AI$106:$BL$106,1,BQ386),$B387),0),0)))),0)</f>
        <v>0</v>
      </c>
      <c r="BR387" s="115" cm="1">
        <f t="array" aca="1" ref="BR387" ca="1">IFERROR(IF(INDEX($CT$20:$DX$59,MATCH($B387,$CT$20:$CT$59,0),BR$332+1)=OFFSET($AI$195,0,(COLUMN(BP334)-1)*1/32),COUNTIF(INDEX($AI$106:$BL$106,1,BR386),$B387),IF(INDEX($CT$20:$DX$59,MATCH($B387,$CT$20:$CT$59,0),BR$332+1)&lt;&gt;"",0,IF(AND(INDEX('League Management'!$AT$12:$AV$51,MATCH($B387,'League Management'!$AT$12:$AT$51,0),3)&gt;=BR$241,INDEX('League Management'!$AT$12:$AV$51,MATCH($B387,'League Management'!$AT$12:$AT$51,0),2)=OFFSET($AI$191,0,(COLUMN(BP334)-1)*1/32)),COUNTIF(INDEX($AI$106:$BL$106,1,BR386),$B387),IF(OR($B387=OFFSET($AI$196,0,(COLUMN(BP334)-1)*1/32),$B387=OFFSET($AI$197,0,(COLUMN(BP334)-1)*1/32)),IF(AND(INDEX('League Management'!$AT$12:$AV$51,MATCH($B387,'League Management'!$AT$12:$AT$51,0),3)&lt;BR$241,INDEX('League Management'!$AT$12:$AV$51,MATCH($B387,'League Management'!$AT$12:$AT$51,0),2)&lt;&gt;OFFSET($AI$191,0,(COLUMN(BP334)-1)*1/32)),COUNTIF(INDEX($AI$106:$BL$106,1,BR386),$B387),0),0)))),0)</f>
        <v>0</v>
      </c>
      <c r="BS387" s="115" cm="1">
        <f t="array" aca="1" ref="BS387" ca="1">IFERROR(IF(INDEX($CT$20:$DX$59,MATCH($B387,$CT$20:$CT$59,0),BS$332+1)=OFFSET($AI$195,0,(COLUMN(BQ334)-1)*1/32),COUNTIF(INDEX($AI$106:$BL$106,1,BS386),$B387),IF(INDEX($CT$20:$DX$59,MATCH($B387,$CT$20:$CT$59,0),BS$332+1)&lt;&gt;"",0,IF(AND(INDEX('League Management'!$AT$12:$AV$51,MATCH($B387,'League Management'!$AT$12:$AT$51,0),3)&gt;=BS$241,INDEX('League Management'!$AT$12:$AV$51,MATCH($B387,'League Management'!$AT$12:$AT$51,0),2)=OFFSET($AI$191,0,(COLUMN(BQ334)-1)*1/32)),COUNTIF(INDEX($AI$106:$BL$106,1,BS386),$B387),IF(OR($B387=OFFSET($AI$196,0,(COLUMN(BQ334)-1)*1/32),$B387=OFFSET($AI$197,0,(COLUMN(BQ334)-1)*1/32)),IF(AND(INDEX('League Management'!$AT$12:$AV$51,MATCH($B387,'League Management'!$AT$12:$AT$51,0),3)&lt;BS$241,INDEX('League Management'!$AT$12:$AV$51,MATCH($B387,'League Management'!$AT$12:$AT$51,0),2)&lt;&gt;OFFSET($AI$191,0,(COLUMN(BQ334)-1)*1/32)),COUNTIF(INDEX($AI$106:$BL$106,1,BS386),$B387),0),0)))),0)</f>
        <v>0</v>
      </c>
      <c r="BT387" s="115" cm="1">
        <f t="array" aca="1" ref="BT387" ca="1">IFERROR(IF(INDEX($CT$20:$DX$59,MATCH($B387,$CT$20:$CT$59,0),BT$332+1)=OFFSET($AI$195,0,(COLUMN(BR334)-1)*1/32),COUNTIF(INDEX($AI$106:$BL$106,1,BT386),$B387),IF(INDEX($CT$20:$DX$59,MATCH($B387,$CT$20:$CT$59,0),BT$332+1)&lt;&gt;"",0,IF(AND(INDEX('League Management'!$AT$12:$AV$51,MATCH($B387,'League Management'!$AT$12:$AT$51,0),3)&gt;=BT$241,INDEX('League Management'!$AT$12:$AV$51,MATCH($B387,'League Management'!$AT$12:$AT$51,0),2)=OFFSET($AI$191,0,(COLUMN(BR334)-1)*1/32)),COUNTIF(INDEX($AI$106:$BL$106,1,BT386),$B387),IF(OR($B387=OFFSET($AI$196,0,(COLUMN(BR334)-1)*1/32),$B387=OFFSET($AI$197,0,(COLUMN(BR334)-1)*1/32)),IF(AND(INDEX('League Management'!$AT$12:$AV$51,MATCH($B387,'League Management'!$AT$12:$AT$51,0),3)&lt;BT$241,INDEX('League Management'!$AT$12:$AV$51,MATCH($B387,'League Management'!$AT$12:$AT$51,0),2)&lt;&gt;OFFSET($AI$191,0,(COLUMN(BR334)-1)*1/32)),COUNTIF(INDEX($AI$106:$BL$106,1,BT386),$B387),0),0)))),0)</f>
        <v>0</v>
      </c>
      <c r="BU387" s="115" cm="1">
        <f t="array" aca="1" ref="BU387" ca="1">IFERROR(IF(INDEX($CT$20:$DX$59,MATCH($B387,$CT$20:$CT$59,0),BU$332+1)=OFFSET($AI$195,0,(COLUMN(BS334)-1)*1/32),COUNTIF(INDEX($AI$106:$BL$106,1,BU386),$B387),IF(INDEX($CT$20:$DX$59,MATCH($B387,$CT$20:$CT$59,0),BU$332+1)&lt;&gt;"",0,IF(AND(INDEX('League Management'!$AT$12:$AV$51,MATCH($B387,'League Management'!$AT$12:$AT$51,0),3)&gt;=BU$241,INDEX('League Management'!$AT$12:$AV$51,MATCH($B387,'League Management'!$AT$12:$AT$51,0),2)=OFFSET($AI$191,0,(COLUMN(BS334)-1)*1/32)),COUNTIF(INDEX($AI$106:$BL$106,1,BU386),$B387),IF(OR($B387=OFFSET($AI$196,0,(COLUMN(BS334)-1)*1/32),$B387=OFFSET($AI$197,0,(COLUMN(BS334)-1)*1/32)),IF(AND(INDEX('League Management'!$AT$12:$AV$51,MATCH($B387,'League Management'!$AT$12:$AT$51,0),3)&lt;BU$241,INDEX('League Management'!$AT$12:$AV$51,MATCH($B387,'League Management'!$AT$12:$AT$51,0),2)&lt;&gt;OFFSET($AI$191,0,(COLUMN(BS334)-1)*1/32)),COUNTIF(INDEX($AI$106:$BL$106,1,BU386),$B387),0),0)))),0)</f>
        <v>0</v>
      </c>
      <c r="BV387" s="115" cm="1">
        <f t="array" aca="1" ref="BV387" ca="1">IFERROR(IF(INDEX($CT$20:$DX$59,MATCH($B387,$CT$20:$CT$59,0),BV$332+1)=OFFSET($AI$195,0,(COLUMN(BT334)-1)*1/32),COUNTIF(INDEX($AI$106:$BL$106,1,BV386),$B387),IF(INDEX($CT$20:$DX$59,MATCH($B387,$CT$20:$CT$59,0),BV$332+1)&lt;&gt;"",0,IF(AND(INDEX('League Management'!$AT$12:$AV$51,MATCH($B387,'League Management'!$AT$12:$AT$51,0),3)&gt;=BV$241,INDEX('League Management'!$AT$12:$AV$51,MATCH($B387,'League Management'!$AT$12:$AT$51,0),2)=OFFSET($AI$191,0,(COLUMN(BT334)-1)*1/32)),COUNTIF(INDEX($AI$106:$BL$106,1,BV386),$B387),IF(OR($B387=OFFSET($AI$196,0,(COLUMN(BT334)-1)*1/32),$B387=OFFSET($AI$197,0,(COLUMN(BT334)-1)*1/32)),IF(AND(INDEX('League Management'!$AT$12:$AV$51,MATCH($B387,'League Management'!$AT$12:$AT$51,0),3)&lt;BV$241,INDEX('League Management'!$AT$12:$AV$51,MATCH($B387,'League Management'!$AT$12:$AT$51,0),2)&lt;&gt;OFFSET($AI$191,0,(COLUMN(BT334)-1)*1/32)),COUNTIF(INDEX($AI$106:$BL$106,1,BV386),$B387),0),0)))),0)</f>
        <v>0</v>
      </c>
      <c r="BW387" s="115" cm="1">
        <f t="array" aca="1" ref="BW387" ca="1">IFERROR(IF(INDEX($CT$20:$DX$59,MATCH($B387,$CT$20:$CT$59,0),BW$332+1)=OFFSET($AI$195,0,(COLUMN(BU334)-1)*1/32),COUNTIF(INDEX($AI$106:$BL$106,1,BW386),$B387),IF(INDEX($CT$20:$DX$59,MATCH($B387,$CT$20:$CT$59,0),BW$332+1)&lt;&gt;"",0,IF(AND(INDEX('League Management'!$AT$12:$AV$51,MATCH($B387,'League Management'!$AT$12:$AT$51,0),3)&gt;=BW$241,INDEX('League Management'!$AT$12:$AV$51,MATCH($B387,'League Management'!$AT$12:$AT$51,0),2)=OFFSET($AI$191,0,(COLUMN(BU334)-1)*1/32)),COUNTIF(INDEX($AI$106:$BL$106,1,BW386),$B387),IF(OR($B387=OFFSET($AI$196,0,(COLUMN(BU334)-1)*1/32),$B387=OFFSET($AI$197,0,(COLUMN(BU334)-1)*1/32)),IF(AND(INDEX('League Management'!$AT$12:$AV$51,MATCH($B387,'League Management'!$AT$12:$AT$51,0),3)&lt;BW$241,INDEX('League Management'!$AT$12:$AV$51,MATCH($B387,'League Management'!$AT$12:$AT$51,0),2)&lt;&gt;OFFSET($AI$191,0,(COLUMN(BU334)-1)*1/32)),COUNTIF(INDEX($AI$106:$BL$106,1,BW386),$B387),0),0)))),0)</f>
        <v>0</v>
      </c>
      <c r="BX387" s="115" cm="1">
        <f t="array" aca="1" ref="BX387" ca="1">IFERROR(IF(INDEX($CT$20:$DX$59,MATCH($B387,$CT$20:$CT$59,0),BX$332+1)=OFFSET($AI$195,0,(COLUMN(BV334)-1)*1/32),COUNTIF(INDEX($AI$106:$BL$106,1,BX386),$B387),IF(INDEX($CT$20:$DX$59,MATCH($B387,$CT$20:$CT$59,0),BX$332+1)&lt;&gt;"",0,IF(AND(INDEX('League Management'!$AT$12:$AV$51,MATCH($B387,'League Management'!$AT$12:$AT$51,0),3)&gt;=BX$241,INDEX('League Management'!$AT$12:$AV$51,MATCH($B387,'League Management'!$AT$12:$AT$51,0),2)=OFFSET($AI$191,0,(COLUMN(BV334)-1)*1/32)),COUNTIF(INDEX($AI$106:$BL$106,1,BX386),$B387),IF(OR($B387=OFFSET($AI$196,0,(COLUMN(BV334)-1)*1/32),$B387=OFFSET($AI$197,0,(COLUMN(BV334)-1)*1/32)),IF(AND(INDEX('League Management'!$AT$12:$AV$51,MATCH($B387,'League Management'!$AT$12:$AT$51,0),3)&lt;BX$241,INDEX('League Management'!$AT$12:$AV$51,MATCH($B387,'League Management'!$AT$12:$AT$51,0),2)&lt;&gt;OFFSET($AI$191,0,(COLUMN(BV334)-1)*1/32)),COUNTIF(INDEX($AI$106:$BL$106,1,BX386),$B387),0),0)))),0)</f>
        <v>0</v>
      </c>
      <c r="BY387" s="115" cm="1">
        <f t="array" aca="1" ref="BY387" ca="1">IFERROR(IF(INDEX($CT$20:$DX$59,MATCH($B387,$CT$20:$CT$59,0),BY$332+1)=OFFSET($AI$195,0,(COLUMN(BW334)-1)*1/32),COUNTIF(INDEX($AI$106:$BL$106,1,BY386),$B387),IF(INDEX($CT$20:$DX$59,MATCH($B387,$CT$20:$CT$59,0),BY$332+1)&lt;&gt;"",0,IF(AND(INDEX('League Management'!$AT$12:$AV$51,MATCH($B387,'League Management'!$AT$12:$AT$51,0),3)&gt;=BY$241,INDEX('League Management'!$AT$12:$AV$51,MATCH($B387,'League Management'!$AT$12:$AT$51,0),2)=OFFSET($AI$191,0,(COLUMN(BW334)-1)*1/32)),COUNTIF(INDEX($AI$106:$BL$106,1,BY386),$B387),IF(OR($B387=OFFSET($AI$196,0,(COLUMN(BW334)-1)*1/32),$B387=OFFSET($AI$197,0,(COLUMN(BW334)-1)*1/32)),IF(AND(INDEX('League Management'!$AT$12:$AV$51,MATCH($B387,'League Management'!$AT$12:$AT$51,0),3)&lt;BY$241,INDEX('League Management'!$AT$12:$AV$51,MATCH($B387,'League Management'!$AT$12:$AT$51,0),2)&lt;&gt;OFFSET($AI$191,0,(COLUMN(BW334)-1)*1/32)),COUNTIF(INDEX($AI$106:$BL$106,1,BY386),$B387),0),0)))),0)</f>
        <v>0</v>
      </c>
      <c r="BZ387" s="115" cm="1">
        <f t="array" aca="1" ref="BZ387" ca="1">IFERROR(IF(INDEX($CT$20:$DX$59,MATCH($B387,$CT$20:$CT$59,0),BZ$332+1)=OFFSET($AI$195,0,(COLUMN(BX334)-1)*1/32),COUNTIF(INDEX($AI$106:$BL$106,1,BZ386),$B387),IF(INDEX($CT$20:$DX$59,MATCH($B387,$CT$20:$CT$59,0),BZ$332+1)&lt;&gt;"",0,IF(AND(INDEX('League Management'!$AT$12:$AV$51,MATCH($B387,'League Management'!$AT$12:$AT$51,0),3)&gt;=BZ$241,INDEX('League Management'!$AT$12:$AV$51,MATCH($B387,'League Management'!$AT$12:$AT$51,0),2)=OFFSET($AI$191,0,(COLUMN(BX334)-1)*1/32)),COUNTIF(INDEX($AI$106:$BL$106,1,BZ386),$B387),IF(OR($B387=OFFSET($AI$196,0,(COLUMN(BX334)-1)*1/32),$B387=OFFSET($AI$197,0,(COLUMN(BX334)-1)*1/32)),IF(AND(INDEX('League Management'!$AT$12:$AV$51,MATCH($B387,'League Management'!$AT$12:$AT$51,0),3)&lt;BZ$241,INDEX('League Management'!$AT$12:$AV$51,MATCH($B387,'League Management'!$AT$12:$AT$51,0),2)&lt;&gt;OFFSET($AI$191,0,(COLUMN(BX334)-1)*1/32)),COUNTIF(INDEX($AI$106:$BL$106,1,BZ386),$B387),0),0)))),0)</f>
        <v>0</v>
      </c>
      <c r="CA387" s="115" cm="1">
        <f t="array" aca="1" ref="CA387" ca="1">IFERROR(IF(INDEX($CT$20:$DX$59,MATCH($B387,$CT$20:$CT$59,0),CA$332+1)=OFFSET($AI$195,0,(COLUMN(BY334)-1)*1/32),COUNTIF(INDEX($AI$106:$BL$106,1,CA386),$B387),IF(INDEX($CT$20:$DX$59,MATCH($B387,$CT$20:$CT$59,0),CA$332+1)&lt;&gt;"",0,IF(AND(INDEX('League Management'!$AT$12:$AV$51,MATCH($B387,'League Management'!$AT$12:$AT$51,0),3)&gt;=CA$241,INDEX('League Management'!$AT$12:$AV$51,MATCH($B387,'League Management'!$AT$12:$AT$51,0),2)=OFFSET($AI$191,0,(COLUMN(BY334)-1)*1/32)),COUNTIF(INDEX($AI$106:$BL$106,1,CA386),$B387),IF(OR($B387=OFFSET($AI$196,0,(COLUMN(BY334)-1)*1/32),$B387=OFFSET($AI$197,0,(COLUMN(BY334)-1)*1/32)),IF(AND(INDEX('League Management'!$AT$12:$AV$51,MATCH($B387,'League Management'!$AT$12:$AT$51,0),3)&lt;CA$241,INDEX('League Management'!$AT$12:$AV$51,MATCH($B387,'League Management'!$AT$12:$AT$51,0),2)&lt;&gt;OFFSET($AI$191,0,(COLUMN(BY334)-1)*1/32)),COUNTIF(INDEX($AI$106:$BL$106,1,CA386),$B387),0),0)))),0)</f>
        <v>0</v>
      </c>
      <c r="CB387" s="115" cm="1">
        <f t="array" aca="1" ref="CB387" ca="1">IFERROR(IF(INDEX($CT$20:$DX$59,MATCH($B387,$CT$20:$CT$59,0),CB$332+1)=OFFSET($AI$195,0,(COLUMN(BZ334)-1)*1/32),COUNTIF(INDEX($AI$106:$BL$106,1,CB386),$B387),IF(INDEX($CT$20:$DX$59,MATCH($B387,$CT$20:$CT$59,0),CB$332+1)&lt;&gt;"",0,IF(AND(INDEX('League Management'!$AT$12:$AV$51,MATCH($B387,'League Management'!$AT$12:$AT$51,0),3)&gt;=CB$241,INDEX('League Management'!$AT$12:$AV$51,MATCH($B387,'League Management'!$AT$12:$AT$51,0),2)=OFFSET($AI$191,0,(COLUMN(BZ334)-1)*1/32)),COUNTIF(INDEX($AI$106:$BL$106,1,CB386),$B387),IF(OR($B387=OFFSET($AI$196,0,(COLUMN(BZ334)-1)*1/32),$B387=OFFSET($AI$197,0,(COLUMN(BZ334)-1)*1/32)),IF(AND(INDEX('League Management'!$AT$12:$AV$51,MATCH($B387,'League Management'!$AT$12:$AT$51,0),3)&lt;CB$241,INDEX('League Management'!$AT$12:$AV$51,MATCH($B387,'League Management'!$AT$12:$AT$51,0),2)&lt;&gt;OFFSET($AI$191,0,(COLUMN(BZ334)-1)*1/32)),COUNTIF(INDEX($AI$106:$BL$106,1,CB386),$B387),0),0)))),0)</f>
        <v>0</v>
      </c>
      <c r="CC387" s="115" cm="1">
        <f t="array" aca="1" ref="CC387" ca="1">IFERROR(IF(INDEX($CT$20:$DX$59,MATCH($B387,$CT$20:$CT$59,0),CC$332+1)=OFFSET($AI$195,0,(COLUMN(CA334)-1)*1/32),COUNTIF(INDEX($AI$106:$BL$106,1,CC386),$B387),IF(INDEX($CT$20:$DX$59,MATCH($B387,$CT$20:$CT$59,0),CC$332+1)&lt;&gt;"",0,IF(AND(INDEX('League Management'!$AT$12:$AV$51,MATCH($B387,'League Management'!$AT$12:$AT$51,0),3)&gt;=CC$241,INDEX('League Management'!$AT$12:$AV$51,MATCH($B387,'League Management'!$AT$12:$AT$51,0),2)=OFFSET($AI$191,0,(COLUMN(CA334)-1)*1/32)),COUNTIF(INDEX($AI$106:$BL$106,1,CC386),$B387),IF(OR($B387=OFFSET($AI$196,0,(COLUMN(CA334)-1)*1/32),$B387=OFFSET($AI$197,0,(COLUMN(CA334)-1)*1/32)),IF(AND(INDEX('League Management'!$AT$12:$AV$51,MATCH($B387,'League Management'!$AT$12:$AT$51,0),3)&lt;CC$241,INDEX('League Management'!$AT$12:$AV$51,MATCH($B387,'League Management'!$AT$12:$AT$51,0),2)&lt;&gt;OFFSET($AI$191,0,(COLUMN(CA334)-1)*1/32)),COUNTIF(INDEX($AI$106:$BL$106,1,CC386),$B387),0),0)))),0)</f>
        <v>0</v>
      </c>
      <c r="CD387" s="115" cm="1">
        <f t="array" aca="1" ref="CD387" ca="1">IFERROR(IF(INDEX($CT$20:$DX$59,MATCH($B387,$CT$20:$CT$59,0),CD$332+1)=OFFSET($AI$195,0,(COLUMN(CB334)-1)*1/32),COUNTIF(INDEX($AI$106:$BL$106,1,CD386),$B387),IF(INDEX($CT$20:$DX$59,MATCH($B387,$CT$20:$CT$59,0),CD$332+1)&lt;&gt;"",0,IF(AND(INDEX('League Management'!$AT$12:$AV$51,MATCH($B387,'League Management'!$AT$12:$AT$51,0),3)&gt;=CD$241,INDEX('League Management'!$AT$12:$AV$51,MATCH($B387,'League Management'!$AT$12:$AT$51,0),2)=OFFSET($AI$191,0,(COLUMN(CB334)-1)*1/32)),COUNTIF(INDEX($AI$106:$BL$106,1,CD386),$B387),IF(OR($B387=OFFSET($AI$196,0,(COLUMN(CB334)-1)*1/32),$B387=OFFSET($AI$197,0,(COLUMN(CB334)-1)*1/32)),IF(AND(INDEX('League Management'!$AT$12:$AV$51,MATCH($B387,'League Management'!$AT$12:$AT$51,0),3)&lt;CD$241,INDEX('League Management'!$AT$12:$AV$51,MATCH($B387,'League Management'!$AT$12:$AT$51,0),2)&lt;&gt;OFFSET($AI$191,0,(COLUMN(CB334)-1)*1/32)),COUNTIF(INDEX($AI$106:$BL$106,1,CD386),$B387),0),0)))),0)</f>
        <v>0</v>
      </c>
      <c r="CE387" s="115" cm="1">
        <f t="array" aca="1" ref="CE387" ca="1">IFERROR(IF(INDEX($CT$20:$DX$59,MATCH($B387,$CT$20:$CT$59,0),CE$332+1)=OFFSET($AI$195,0,(COLUMN(CC334)-1)*1/32),COUNTIF(INDEX($AI$106:$BL$106,1,CE386),$B387),IF(INDEX($CT$20:$DX$59,MATCH($B387,$CT$20:$CT$59,0),CE$332+1)&lt;&gt;"",0,IF(AND(INDEX('League Management'!$AT$12:$AV$51,MATCH($B387,'League Management'!$AT$12:$AT$51,0),3)&gt;=CE$241,INDEX('League Management'!$AT$12:$AV$51,MATCH($B387,'League Management'!$AT$12:$AT$51,0),2)=OFFSET($AI$191,0,(COLUMN(CC334)-1)*1/32)),COUNTIF(INDEX($AI$106:$BL$106,1,CE386),$B387),IF(OR($B387=OFFSET($AI$196,0,(COLUMN(CC334)-1)*1/32),$B387=OFFSET($AI$197,0,(COLUMN(CC334)-1)*1/32)),IF(AND(INDEX('League Management'!$AT$12:$AV$51,MATCH($B387,'League Management'!$AT$12:$AT$51,0),3)&lt;CE$241,INDEX('League Management'!$AT$12:$AV$51,MATCH($B387,'League Management'!$AT$12:$AT$51,0),2)&lt;&gt;OFFSET($AI$191,0,(COLUMN(CC334)-1)*1/32)),COUNTIF(INDEX($AI$106:$BL$106,1,CE386),$B387),0),0)))),0)</f>
        <v>0</v>
      </c>
      <c r="CF387" s="115" cm="1">
        <f t="array" aca="1" ref="CF387" ca="1">IFERROR(IF(INDEX($CT$20:$DX$59,MATCH($B387,$CT$20:$CT$59,0),CF$332+1)=OFFSET($AI$195,0,(COLUMN(CD334)-1)*1/32),COUNTIF(INDEX($AI$106:$BL$106,1,CF386),$B387),IF(INDEX($CT$20:$DX$59,MATCH($B387,$CT$20:$CT$59,0),CF$332+1)&lt;&gt;"",0,IF(AND(INDEX('League Management'!$AT$12:$AV$51,MATCH($B387,'League Management'!$AT$12:$AT$51,0),3)&gt;=CF$241,INDEX('League Management'!$AT$12:$AV$51,MATCH($B387,'League Management'!$AT$12:$AT$51,0),2)=OFFSET($AI$191,0,(COLUMN(CD334)-1)*1/32)),COUNTIF(INDEX($AI$106:$BL$106,1,CF386),$B387),IF(OR($B387=OFFSET($AI$196,0,(COLUMN(CD334)-1)*1/32),$B387=OFFSET($AI$197,0,(COLUMN(CD334)-1)*1/32)),IF(AND(INDEX('League Management'!$AT$12:$AV$51,MATCH($B387,'League Management'!$AT$12:$AT$51,0),3)&lt;CF$241,INDEX('League Management'!$AT$12:$AV$51,MATCH($B387,'League Management'!$AT$12:$AT$51,0),2)&lt;&gt;OFFSET($AI$191,0,(COLUMN(CD334)-1)*1/32)),COUNTIF(INDEX($AI$106:$BL$106,1,CF386),$B387),0),0)))),0)</f>
        <v>0</v>
      </c>
      <c r="CG387" s="115" cm="1">
        <f t="array" aca="1" ref="CG387" ca="1">IFERROR(IF(INDEX($CT$20:$DX$59,MATCH($B387,$CT$20:$CT$59,0),CG$332+1)=OFFSET($AI$195,0,(COLUMN(CE334)-1)*1/32),COUNTIF(INDEX($AI$106:$BL$106,1,CG386),$B387),IF(INDEX($CT$20:$DX$59,MATCH($B387,$CT$20:$CT$59,0),CG$332+1)&lt;&gt;"",0,IF(AND(INDEX('League Management'!$AT$12:$AV$51,MATCH($B387,'League Management'!$AT$12:$AT$51,0),3)&gt;=CG$241,INDEX('League Management'!$AT$12:$AV$51,MATCH($B387,'League Management'!$AT$12:$AT$51,0),2)=OFFSET($AI$191,0,(COLUMN(CE334)-1)*1/32)),COUNTIF(INDEX($AI$106:$BL$106,1,CG386),$B387),IF(OR($B387=OFFSET($AI$196,0,(COLUMN(CE334)-1)*1/32),$B387=OFFSET($AI$197,0,(COLUMN(CE334)-1)*1/32)),IF(AND(INDEX('League Management'!$AT$12:$AV$51,MATCH($B387,'League Management'!$AT$12:$AT$51,0),3)&lt;CG$241,INDEX('League Management'!$AT$12:$AV$51,MATCH($B387,'League Management'!$AT$12:$AT$51,0),2)&lt;&gt;OFFSET($AI$191,0,(COLUMN(CE334)-1)*1/32)),COUNTIF(INDEX($AI$106:$BL$106,1,CG386),$B387),0),0)))),0)</f>
        <v>0</v>
      </c>
      <c r="CH387" s="115" cm="1">
        <f t="array" aca="1" ref="CH387" ca="1">IFERROR(IF(INDEX($CT$20:$DX$59,MATCH($B387,$CT$20:$CT$59,0),CH$332+1)=OFFSET($AI$195,0,(COLUMN(CF334)-1)*1/32),COUNTIF(INDEX($AI$106:$BL$106,1,CH386),$B387),IF(INDEX($CT$20:$DX$59,MATCH($B387,$CT$20:$CT$59,0),CH$332+1)&lt;&gt;"",0,IF(AND(INDEX('League Management'!$AT$12:$AV$51,MATCH($B387,'League Management'!$AT$12:$AT$51,0),3)&gt;=CH$241,INDEX('League Management'!$AT$12:$AV$51,MATCH($B387,'League Management'!$AT$12:$AT$51,0),2)=OFFSET($AI$191,0,(COLUMN(CF334)-1)*1/32)),COUNTIF(INDEX($AI$106:$BL$106,1,CH386),$B387),IF(OR($B387=OFFSET($AI$196,0,(COLUMN(CF334)-1)*1/32),$B387=OFFSET($AI$197,0,(COLUMN(CF334)-1)*1/32)),IF(AND(INDEX('League Management'!$AT$12:$AV$51,MATCH($B387,'League Management'!$AT$12:$AT$51,0),3)&lt;CH$241,INDEX('League Management'!$AT$12:$AV$51,MATCH($B387,'League Management'!$AT$12:$AT$51,0),2)&lt;&gt;OFFSET($AI$191,0,(COLUMN(CF334)-1)*1/32)),COUNTIF(INDEX($AI$106:$BL$106,1,CH386),$B387),0),0)))),0)</f>
        <v>0</v>
      </c>
      <c r="CI387" s="115" cm="1">
        <f t="array" aca="1" ref="CI387" ca="1">IFERROR(IF(INDEX($CT$20:$DX$59,MATCH($B387,$CT$20:$CT$59,0),CI$332+1)=OFFSET($AI$195,0,(COLUMN(CG334)-1)*1/32),COUNTIF(INDEX($AI$106:$BL$106,1,CI386),$B387),IF(INDEX($CT$20:$DX$59,MATCH($B387,$CT$20:$CT$59,0),CI$332+1)&lt;&gt;"",0,IF(AND(INDEX('League Management'!$AT$12:$AV$51,MATCH($B387,'League Management'!$AT$12:$AT$51,0),3)&gt;=CI$241,INDEX('League Management'!$AT$12:$AV$51,MATCH($B387,'League Management'!$AT$12:$AT$51,0),2)=OFFSET($AI$191,0,(COLUMN(CG334)-1)*1/32)),COUNTIF(INDEX($AI$106:$BL$106,1,CI386),$B387),IF(OR($B387=OFFSET($AI$196,0,(COLUMN(CG334)-1)*1/32),$B387=OFFSET($AI$197,0,(COLUMN(CG334)-1)*1/32)),IF(AND(INDEX('League Management'!$AT$12:$AV$51,MATCH($B387,'League Management'!$AT$12:$AT$51,0),3)&lt;CI$241,INDEX('League Management'!$AT$12:$AV$51,MATCH($B387,'League Management'!$AT$12:$AT$51,0),2)&lt;&gt;OFFSET($AI$191,0,(COLUMN(CG334)-1)*1/32)),COUNTIF(INDEX($AI$106:$BL$106,1,CI386),$B387),0),0)))),0)</f>
        <v>0</v>
      </c>
      <c r="CJ387" s="115" cm="1">
        <f t="array" aca="1" ref="CJ387" ca="1">IFERROR(IF(INDEX($CT$20:$DX$59,MATCH($B387,$CT$20:$CT$59,0),CJ$332+1)=OFFSET($AI$195,0,(COLUMN(CH334)-1)*1/32),COUNTIF(INDEX($AI$106:$BL$106,1,CJ386),$B387),IF(INDEX($CT$20:$DX$59,MATCH($B387,$CT$20:$CT$59,0),CJ$332+1)&lt;&gt;"",0,IF(AND(INDEX('League Management'!$AT$12:$AV$51,MATCH($B387,'League Management'!$AT$12:$AT$51,0),3)&gt;=CJ$241,INDEX('League Management'!$AT$12:$AV$51,MATCH($B387,'League Management'!$AT$12:$AT$51,0),2)=OFFSET($AI$191,0,(COLUMN(CH334)-1)*1/32)),COUNTIF(INDEX($AI$106:$BL$106,1,CJ386),$B387),IF(OR($B387=OFFSET($AI$196,0,(COLUMN(CH334)-1)*1/32),$B387=OFFSET($AI$197,0,(COLUMN(CH334)-1)*1/32)),IF(AND(INDEX('League Management'!$AT$12:$AV$51,MATCH($B387,'League Management'!$AT$12:$AT$51,0),3)&lt;CJ$241,INDEX('League Management'!$AT$12:$AV$51,MATCH($B387,'League Management'!$AT$12:$AT$51,0),2)&lt;&gt;OFFSET($AI$191,0,(COLUMN(CH334)-1)*1/32)),COUNTIF(INDEX($AI$106:$BL$106,1,CJ386),$B387),0),0)))),0)</f>
        <v>0</v>
      </c>
      <c r="CK387" s="115" cm="1">
        <f t="array" aca="1" ref="CK387" ca="1">IFERROR(IF(INDEX($CT$20:$DX$59,MATCH($B387,$CT$20:$CT$59,0),CK$332+1)=OFFSET($AI$195,0,(COLUMN(CI334)-1)*1/32),COUNTIF(INDEX($AI$106:$BL$106,1,CK386),$B387),IF(INDEX($CT$20:$DX$59,MATCH($B387,$CT$20:$CT$59,0),CK$332+1)&lt;&gt;"",0,IF(AND(INDEX('League Management'!$AT$12:$AV$51,MATCH($B387,'League Management'!$AT$12:$AT$51,0),3)&gt;=CK$241,INDEX('League Management'!$AT$12:$AV$51,MATCH($B387,'League Management'!$AT$12:$AT$51,0),2)=OFFSET($AI$191,0,(COLUMN(CI334)-1)*1/32)),COUNTIF(INDEX($AI$106:$BL$106,1,CK386),$B387),IF(OR($B387=OFFSET($AI$196,0,(COLUMN(CI334)-1)*1/32),$B387=OFFSET($AI$197,0,(COLUMN(CI334)-1)*1/32)),IF(AND(INDEX('League Management'!$AT$12:$AV$51,MATCH($B387,'League Management'!$AT$12:$AT$51,0),3)&lt;CK$241,INDEX('League Management'!$AT$12:$AV$51,MATCH($B387,'League Management'!$AT$12:$AT$51,0),2)&lt;&gt;OFFSET($AI$191,0,(COLUMN(CI334)-1)*1/32)),COUNTIF(INDEX($AI$106:$BL$106,1,CK386),$B387),0),0)))),0)</f>
        <v>0</v>
      </c>
      <c r="CL387" s="115" cm="1">
        <f t="array" aca="1" ref="CL387" ca="1">IFERROR(IF(INDEX($CT$20:$DX$59,MATCH($B387,$CT$20:$CT$59,0),CL$332+1)=OFFSET($AI$195,0,(COLUMN(CJ334)-1)*1/32),COUNTIF(INDEX($AI$106:$BL$106,1,CL386),$B387),IF(INDEX($CT$20:$DX$59,MATCH($B387,$CT$20:$CT$59,0),CL$332+1)&lt;&gt;"",0,IF(AND(INDEX('League Management'!$AT$12:$AV$51,MATCH($B387,'League Management'!$AT$12:$AT$51,0),3)&gt;=CL$241,INDEX('League Management'!$AT$12:$AV$51,MATCH($B387,'League Management'!$AT$12:$AT$51,0),2)=OFFSET($AI$191,0,(COLUMN(CJ334)-1)*1/32)),COUNTIF(INDEX($AI$106:$BL$106,1,CL386),$B387),IF(OR($B387=OFFSET($AI$196,0,(COLUMN(CJ334)-1)*1/32),$B387=OFFSET($AI$197,0,(COLUMN(CJ334)-1)*1/32)),IF(AND(INDEX('League Management'!$AT$12:$AV$51,MATCH($B387,'League Management'!$AT$12:$AT$51,0),3)&lt;CL$241,INDEX('League Management'!$AT$12:$AV$51,MATCH($B387,'League Management'!$AT$12:$AT$51,0),2)&lt;&gt;OFFSET($AI$191,0,(COLUMN(CJ334)-1)*1/32)),COUNTIF(INDEX($AI$106:$BL$106,1,CL386),$B387),0),0)))),0)</f>
        <v>0</v>
      </c>
      <c r="CM387" s="115" cm="1">
        <f t="array" aca="1" ref="CM387" ca="1">IFERROR(IF(INDEX($CT$20:$DX$59,MATCH($B387,$CT$20:$CT$59,0),CM$332+1)=OFFSET($AI$195,0,(COLUMN(CK334)-1)*1/32),COUNTIF(INDEX($AI$106:$BL$106,1,CM386),$B387),IF(INDEX($CT$20:$DX$59,MATCH($B387,$CT$20:$CT$59,0),CM$332+1)&lt;&gt;"",0,IF(AND(INDEX('League Management'!$AT$12:$AV$51,MATCH($B387,'League Management'!$AT$12:$AT$51,0),3)&gt;=CM$241,INDEX('League Management'!$AT$12:$AV$51,MATCH($B387,'League Management'!$AT$12:$AT$51,0),2)=OFFSET($AI$191,0,(COLUMN(CK334)-1)*1/32)),COUNTIF(INDEX($AI$106:$BL$106,1,CM386),$B387),IF(OR($B387=OFFSET($AI$196,0,(COLUMN(CK334)-1)*1/32),$B387=OFFSET($AI$197,0,(COLUMN(CK334)-1)*1/32)),IF(AND(INDEX('League Management'!$AT$12:$AV$51,MATCH($B387,'League Management'!$AT$12:$AT$51,0),3)&lt;CM$241,INDEX('League Management'!$AT$12:$AV$51,MATCH($B387,'League Management'!$AT$12:$AT$51,0),2)&lt;&gt;OFFSET($AI$191,0,(COLUMN(CK334)-1)*1/32)),COUNTIF(INDEX($AI$106:$BL$106,1,CM386),$B387),0),0)))),0)</f>
        <v>0</v>
      </c>
      <c r="CN387" s="115" cm="1">
        <f t="array" aca="1" ref="CN387" ca="1">IFERROR(IF(INDEX($CT$20:$DX$59,MATCH($B387,$CT$20:$CT$59,0),CN$332+1)=OFFSET($AI$195,0,(COLUMN(CL334)-1)*1/32),COUNTIF(INDEX($AI$106:$BL$106,1,CN386),$B387),IF(INDEX($CT$20:$DX$59,MATCH($B387,$CT$20:$CT$59,0),CN$332+1)&lt;&gt;"",0,IF(AND(INDEX('League Management'!$AT$12:$AV$51,MATCH($B387,'League Management'!$AT$12:$AT$51,0),3)&gt;=CN$241,INDEX('League Management'!$AT$12:$AV$51,MATCH($B387,'League Management'!$AT$12:$AT$51,0),2)=OFFSET($AI$191,0,(COLUMN(CL334)-1)*1/32)),COUNTIF(INDEX($AI$106:$BL$106,1,CN386),$B387),IF(OR($B387=OFFSET($AI$196,0,(COLUMN(CL334)-1)*1/32),$B387=OFFSET($AI$197,0,(COLUMN(CL334)-1)*1/32)),IF(AND(INDEX('League Management'!$AT$12:$AV$51,MATCH($B387,'League Management'!$AT$12:$AT$51,0),3)&lt;CN$241,INDEX('League Management'!$AT$12:$AV$51,MATCH($B387,'League Management'!$AT$12:$AT$51,0),2)&lt;&gt;OFFSET($AI$191,0,(COLUMN(CL334)-1)*1/32)),COUNTIF(INDEX($AI$106:$BL$106,1,CN386),$B387),0),0)))),0)</f>
        <v>0</v>
      </c>
      <c r="CO387" s="115" cm="1">
        <f t="array" aca="1" ref="CO387" ca="1">IFERROR(IF(INDEX($CT$20:$DX$59,MATCH($B387,$CT$20:$CT$59,0),CO$332+1)=OFFSET($AI$195,0,(COLUMN(CM334)-1)*1/32),COUNTIF(INDEX($AI$106:$BL$106,1,CO386),$B387),IF(INDEX($CT$20:$DX$59,MATCH($B387,$CT$20:$CT$59,0),CO$332+1)&lt;&gt;"",0,IF(AND(INDEX('League Management'!$AT$12:$AV$51,MATCH($B387,'League Management'!$AT$12:$AT$51,0),3)&gt;=CO$241,INDEX('League Management'!$AT$12:$AV$51,MATCH($B387,'League Management'!$AT$12:$AT$51,0),2)=OFFSET($AI$191,0,(COLUMN(CM334)-1)*1/32)),COUNTIF(INDEX($AI$106:$BL$106,1,CO386),$B387),IF(OR($B387=OFFSET($AI$196,0,(COLUMN(CM334)-1)*1/32),$B387=OFFSET($AI$197,0,(COLUMN(CM334)-1)*1/32)),IF(AND(INDEX('League Management'!$AT$12:$AV$51,MATCH($B387,'League Management'!$AT$12:$AT$51,0),3)&lt;CO$241,INDEX('League Management'!$AT$12:$AV$51,MATCH($B387,'League Management'!$AT$12:$AT$51,0),2)&lt;&gt;OFFSET($AI$191,0,(COLUMN(CM334)-1)*1/32)),COUNTIF(INDEX($AI$106:$BL$106,1,CO386),$B387),0),0)))),0)</f>
        <v>0</v>
      </c>
      <c r="CP387" s="115" cm="1">
        <f t="array" aca="1" ref="CP387" ca="1">IFERROR(IF(INDEX($CT$20:$DX$59,MATCH($B387,$CT$20:$CT$59,0),CP$332+1)=OFFSET($AI$195,0,(COLUMN(CN334)-1)*1/32),COUNTIF(INDEX($AI$106:$BL$106,1,CP386),$B387),IF(INDEX($CT$20:$DX$59,MATCH($B387,$CT$20:$CT$59,0),CP$332+1)&lt;&gt;"",0,IF(AND(INDEX('League Management'!$AT$12:$AV$51,MATCH($B387,'League Management'!$AT$12:$AT$51,0),3)&gt;=CP$241,INDEX('League Management'!$AT$12:$AV$51,MATCH($B387,'League Management'!$AT$12:$AT$51,0),2)=OFFSET($AI$191,0,(COLUMN(CN334)-1)*1/32)),COUNTIF(INDEX($AI$106:$BL$106,1,CP386),$B387),IF(OR($B387=OFFSET($AI$196,0,(COLUMN(CN334)-1)*1/32),$B387=OFFSET($AI$197,0,(COLUMN(CN334)-1)*1/32)),IF(AND(INDEX('League Management'!$AT$12:$AV$51,MATCH($B387,'League Management'!$AT$12:$AT$51,0),3)&lt;CP$241,INDEX('League Management'!$AT$12:$AV$51,MATCH($B387,'League Management'!$AT$12:$AT$51,0),2)&lt;&gt;OFFSET($AI$191,0,(COLUMN(CN334)-1)*1/32)),COUNTIF(INDEX($AI$106:$BL$106,1,CP386),$B387),0),0)))),0)</f>
        <v>0</v>
      </c>
      <c r="CQ387" s="115" cm="1">
        <f t="array" aca="1" ref="CQ387" ca="1">IFERROR(IF(INDEX($CT$20:$DX$59,MATCH($B387,$CT$20:$CT$59,0),CQ$332+1)=OFFSET($AI$195,0,(COLUMN(CO334)-1)*1/32),COUNTIF(INDEX($AI$106:$BL$106,1,CQ386),$B387),IF(INDEX($CT$20:$DX$59,MATCH($B387,$CT$20:$CT$59,0),CQ$332+1)&lt;&gt;"",0,IF(AND(INDEX('League Management'!$AT$12:$AV$51,MATCH($B387,'League Management'!$AT$12:$AT$51,0),3)&gt;=CQ$241,INDEX('League Management'!$AT$12:$AV$51,MATCH($B387,'League Management'!$AT$12:$AT$51,0),2)=OFFSET($AI$191,0,(COLUMN(CO334)-1)*1/32)),COUNTIF(INDEX($AI$106:$BL$106,1,CQ386),$B387),IF(OR($B387=OFFSET($AI$196,0,(COLUMN(CO334)-1)*1/32),$B387=OFFSET($AI$197,0,(COLUMN(CO334)-1)*1/32)),IF(AND(INDEX('League Management'!$AT$12:$AV$51,MATCH($B387,'League Management'!$AT$12:$AT$51,0),3)&lt;CQ$241,INDEX('League Management'!$AT$12:$AV$51,MATCH($B387,'League Management'!$AT$12:$AT$51,0),2)&lt;&gt;OFFSET($AI$191,0,(COLUMN(CO334)-1)*1/32)),COUNTIF(INDEX($AI$106:$BL$106,1,CQ386),$B387),0),0)))),0)</f>
        <v>0</v>
      </c>
      <c r="CR387" s="115" cm="1">
        <f t="array" aca="1" ref="CR387" ca="1">IFERROR(IF(INDEX($CT$20:$DX$59,MATCH($B387,$CT$20:$CT$59,0),CR$332+1)=OFFSET($AI$195,0,(COLUMN(CP334)-1)*1/32),COUNTIF(INDEX($AI$106:$BL$106,1,CR386),$B387),IF(INDEX($CT$20:$DX$59,MATCH($B387,$CT$20:$CT$59,0),CR$332+1)&lt;&gt;"",0,IF(AND(INDEX('League Management'!$AT$12:$AV$51,MATCH($B387,'League Management'!$AT$12:$AT$51,0),3)&gt;=CR$241,INDEX('League Management'!$AT$12:$AV$51,MATCH($B387,'League Management'!$AT$12:$AT$51,0),2)=OFFSET($AI$191,0,(COLUMN(CP334)-1)*1/32)),COUNTIF(INDEX($AI$106:$BL$106,1,CR386),$B387),IF(OR($B387=OFFSET($AI$196,0,(COLUMN(CP334)-1)*1/32),$B387=OFFSET($AI$197,0,(COLUMN(CP334)-1)*1/32)),IF(AND(INDEX('League Management'!$AT$12:$AV$51,MATCH($B387,'League Management'!$AT$12:$AT$51,0),3)&lt;CR$241,INDEX('League Management'!$AT$12:$AV$51,MATCH($B387,'League Management'!$AT$12:$AT$51,0),2)&lt;&gt;OFFSET($AI$191,0,(COLUMN(CP334)-1)*1/32)),COUNTIF(INDEX($AI$106:$BL$106,1,CR386),$B387),0),0)))),0)</f>
        <v>0</v>
      </c>
      <c r="CT387" s="685"/>
      <c r="CU387" s="115" cm="1">
        <f t="array" aca="1" ref="CU387" ca="1">IFERROR(IF(INDEX($CT$20:$DX$59,MATCH($B387,$CT$20:$CT$59,0),CU$332+1)=OFFSET($AI$195,0,(COLUMN(CS334)-1)*1/32),COUNTIF(INDEX($AI$106:$BL$106,1,CU386),$B387),IF(INDEX($CT$20:$DX$59,MATCH($B387,$CT$20:$CT$59,0),CU$332+1)&lt;&gt;"",0,IF(AND(INDEX('League Management'!$AT$12:$AV$51,MATCH($B387,'League Management'!$AT$12:$AT$51,0),3)&gt;=CU$241,INDEX('League Management'!$AT$12:$AV$51,MATCH($B387,'League Management'!$AT$12:$AT$51,0),2)=OFFSET($AI$191,0,(COLUMN(CS334)-1)*1/32)),COUNTIF(INDEX($AI$106:$BL$106,1,CU386),$B387),IF(OR($B387=OFFSET($AI$196,0,(COLUMN(CS334)-1)*1/32),$B387=OFFSET($AI$197,0,(COLUMN(CS334)-1)*1/32)),IF(AND(INDEX('League Management'!$AT$12:$AV$51,MATCH($B387,'League Management'!$AT$12:$AT$51,0),3)&lt;CU$241,INDEX('League Management'!$AT$12:$AV$51,MATCH($B387,'League Management'!$AT$12:$AT$51,0),2)&lt;&gt;OFFSET($AI$191,0,(COLUMN(CS334)-1)*1/32)),COUNTIF(INDEX($AI$106:$BL$106,1,CU386),$B387),0),0)))),0)</f>
        <v>0</v>
      </c>
      <c r="CV387" s="115" cm="1">
        <f t="array" aca="1" ref="CV387" ca="1">IFERROR(IF(INDEX($CT$20:$DX$59,MATCH($B387,$CT$20:$CT$59,0),CV$332+1)=OFFSET($AI$195,0,(COLUMN(CT334)-1)*1/32),COUNTIF(INDEX($AI$106:$BL$106,1,CV386),$B387),IF(INDEX($CT$20:$DX$59,MATCH($B387,$CT$20:$CT$59,0),CV$332+1)&lt;&gt;"",0,IF(AND(INDEX('League Management'!$AT$12:$AV$51,MATCH($B387,'League Management'!$AT$12:$AT$51,0),3)&gt;=CV$241,INDEX('League Management'!$AT$12:$AV$51,MATCH($B387,'League Management'!$AT$12:$AT$51,0),2)=OFFSET($AI$191,0,(COLUMN(CT334)-1)*1/32)),COUNTIF(INDEX($AI$106:$BL$106,1,CV386),$B387),IF(OR($B387=OFFSET($AI$196,0,(COLUMN(CT334)-1)*1/32),$B387=OFFSET($AI$197,0,(COLUMN(CT334)-1)*1/32)),IF(AND(INDEX('League Management'!$AT$12:$AV$51,MATCH($B387,'League Management'!$AT$12:$AT$51,0),3)&lt;CV$241,INDEX('League Management'!$AT$12:$AV$51,MATCH($B387,'League Management'!$AT$12:$AT$51,0),2)&lt;&gt;OFFSET($AI$191,0,(COLUMN(CT334)-1)*1/32)),COUNTIF(INDEX($AI$106:$BL$106,1,CV386),$B387),0),0)))),0)</f>
        <v>0</v>
      </c>
      <c r="CW387" s="115" cm="1">
        <f t="array" aca="1" ref="CW387" ca="1">IFERROR(IF(INDEX($CT$20:$DX$59,MATCH($B387,$CT$20:$CT$59,0),CW$332+1)=OFFSET($AI$195,0,(COLUMN(CU334)-1)*1/32),COUNTIF(INDEX($AI$106:$BL$106,1,CW386),$B387),IF(INDEX($CT$20:$DX$59,MATCH($B387,$CT$20:$CT$59,0),CW$332+1)&lt;&gt;"",0,IF(AND(INDEX('League Management'!$AT$12:$AV$51,MATCH($B387,'League Management'!$AT$12:$AT$51,0),3)&gt;=CW$241,INDEX('League Management'!$AT$12:$AV$51,MATCH($B387,'League Management'!$AT$12:$AT$51,0),2)=OFFSET($AI$191,0,(COLUMN(CU334)-1)*1/32)),COUNTIF(INDEX($AI$106:$BL$106,1,CW386),$B387),IF(OR($B387=OFFSET($AI$196,0,(COLUMN(CU334)-1)*1/32),$B387=OFFSET($AI$197,0,(COLUMN(CU334)-1)*1/32)),IF(AND(INDEX('League Management'!$AT$12:$AV$51,MATCH($B387,'League Management'!$AT$12:$AT$51,0),3)&lt;CW$241,INDEX('League Management'!$AT$12:$AV$51,MATCH($B387,'League Management'!$AT$12:$AT$51,0),2)&lt;&gt;OFFSET($AI$191,0,(COLUMN(CU334)-1)*1/32)),COUNTIF(INDEX($AI$106:$BL$106,1,CW386),$B387),0),0)))),0)</f>
        <v>0</v>
      </c>
      <c r="CX387" s="115" cm="1">
        <f t="array" aca="1" ref="CX387" ca="1">IFERROR(IF(INDEX($CT$20:$DX$59,MATCH($B387,$CT$20:$CT$59,0),CX$332+1)=OFFSET($AI$195,0,(COLUMN(CV334)-1)*1/32),COUNTIF(INDEX($AI$106:$BL$106,1,CX386),$B387),IF(INDEX($CT$20:$DX$59,MATCH($B387,$CT$20:$CT$59,0),CX$332+1)&lt;&gt;"",0,IF(AND(INDEX('League Management'!$AT$12:$AV$51,MATCH($B387,'League Management'!$AT$12:$AT$51,0),3)&gt;=CX$241,INDEX('League Management'!$AT$12:$AV$51,MATCH($B387,'League Management'!$AT$12:$AT$51,0),2)=OFFSET($AI$191,0,(COLUMN(CV334)-1)*1/32)),COUNTIF(INDEX($AI$106:$BL$106,1,CX386),$B387),IF(OR($B387=OFFSET($AI$196,0,(COLUMN(CV334)-1)*1/32),$B387=OFFSET($AI$197,0,(COLUMN(CV334)-1)*1/32)),IF(AND(INDEX('League Management'!$AT$12:$AV$51,MATCH($B387,'League Management'!$AT$12:$AT$51,0),3)&lt;CX$241,INDEX('League Management'!$AT$12:$AV$51,MATCH($B387,'League Management'!$AT$12:$AT$51,0),2)&lt;&gt;OFFSET($AI$191,0,(COLUMN(CV334)-1)*1/32)),COUNTIF(INDEX($AI$106:$BL$106,1,CX386),$B387),0),0)))),0)</f>
        <v>0</v>
      </c>
      <c r="CY387" s="115" cm="1">
        <f t="array" aca="1" ref="CY387" ca="1">IFERROR(IF(INDEX($CT$20:$DX$59,MATCH($B387,$CT$20:$CT$59,0),CY$332+1)=OFFSET($AI$195,0,(COLUMN(CW334)-1)*1/32),COUNTIF(INDEX($AI$106:$BL$106,1,CY386),$B387),IF(INDEX($CT$20:$DX$59,MATCH($B387,$CT$20:$CT$59,0),CY$332+1)&lt;&gt;"",0,IF(AND(INDEX('League Management'!$AT$12:$AV$51,MATCH($B387,'League Management'!$AT$12:$AT$51,0),3)&gt;=CY$241,INDEX('League Management'!$AT$12:$AV$51,MATCH($B387,'League Management'!$AT$12:$AT$51,0),2)=OFFSET($AI$191,0,(COLUMN(CW334)-1)*1/32)),COUNTIF(INDEX($AI$106:$BL$106,1,CY386),$B387),IF(OR($B387=OFFSET($AI$196,0,(COLUMN(CW334)-1)*1/32),$B387=OFFSET($AI$197,0,(COLUMN(CW334)-1)*1/32)),IF(AND(INDEX('League Management'!$AT$12:$AV$51,MATCH($B387,'League Management'!$AT$12:$AT$51,0),3)&lt;CY$241,INDEX('League Management'!$AT$12:$AV$51,MATCH($B387,'League Management'!$AT$12:$AT$51,0),2)&lt;&gt;OFFSET($AI$191,0,(COLUMN(CW334)-1)*1/32)),COUNTIF(INDEX($AI$106:$BL$106,1,CY386),$B387),0),0)))),0)</f>
        <v>0</v>
      </c>
      <c r="CZ387" s="115" cm="1">
        <f t="array" aca="1" ref="CZ387" ca="1">IFERROR(IF(INDEX($CT$20:$DX$59,MATCH($B387,$CT$20:$CT$59,0),CZ$332+1)=OFFSET($AI$195,0,(COLUMN(CX334)-1)*1/32),COUNTIF(INDEX($AI$106:$BL$106,1,CZ386),$B387),IF(INDEX($CT$20:$DX$59,MATCH($B387,$CT$20:$CT$59,0),CZ$332+1)&lt;&gt;"",0,IF(AND(INDEX('League Management'!$AT$12:$AV$51,MATCH($B387,'League Management'!$AT$12:$AT$51,0),3)&gt;=CZ$241,INDEX('League Management'!$AT$12:$AV$51,MATCH($B387,'League Management'!$AT$12:$AT$51,0),2)=OFFSET($AI$191,0,(COLUMN(CX334)-1)*1/32)),COUNTIF(INDEX($AI$106:$BL$106,1,CZ386),$B387),IF(OR($B387=OFFSET($AI$196,0,(COLUMN(CX334)-1)*1/32),$B387=OFFSET($AI$197,0,(COLUMN(CX334)-1)*1/32)),IF(AND(INDEX('League Management'!$AT$12:$AV$51,MATCH($B387,'League Management'!$AT$12:$AT$51,0),3)&lt;CZ$241,INDEX('League Management'!$AT$12:$AV$51,MATCH($B387,'League Management'!$AT$12:$AT$51,0),2)&lt;&gt;OFFSET($AI$191,0,(COLUMN(CX334)-1)*1/32)),COUNTIF(INDEX($AI$106:$BL$106,1,CZ386),$B387),0),0)))),0)</f>
        <v>0</v>
      </c>
      <c r="DA387" s="115" cm="1">
        <f t="array" aca="1" ref="DA387" ca="1">IFERROR(IF(INDEX($CT$20:$DX$59,MATCH($B387,$CT$20:$CT$59,0),DA$332+1)=OFFSET($AI$195,0,(COLUMN(CY334)-1)*1/32),COUNTIF(INDEX($AI$106:$BL$106,1,DA386),$B387),IF(INDEX($CT$20:$DX$59,MATCH($B387,$CT$20:$CT$59,0),DA$332+1)&lt;&gt;"",0,IF(AND(INDEX('League Management'!$AT$12:$AV$51,MATCH($B387,'League Management'!$AT$12:$AT$51,0),3)&gt;=DA$241,INDEX('League Management'!$AT$12:$AV$51,MATCH($B387,'League Management'!$AT$12:$AT$51,0),2)=OFFSET($AI$191,0,(COLUMN(CY334)-1)*1/32)),COUNTIF(INDEX($AI$106:$BL$106,1,DA386),$B387),IF(OR($B387=OFFSET($AI$196,0,(COLUMN(CY334)-1)*1/32),$B387=OFFSET($AI$197,0,(COLUMN(CY334)-1)*1/32)),IF(AND(INDEX('League Management'!$AT$12:$AV$51,MATCH($B387,'League Management'!$AT$12:$AT$51,0),3)&lt;DA$241,INDEX('League Management'!$AT$12:$AV$51,MATCH($B387,'League Management'!$AT$12:$AT$51,0),2)&lt;&gt;OFFSET($AI$191,0,(COLUMN(CY334)-1)*1/32)),COUNTIF(INDEX($AI$106:$BL$106,1,DA386),$B387),0),0)))),0)</f>
        <v>0</v>
      </c>
      <c r="DB387" s="115" cm="1">
        <f t="array" aca="1" ref="DB387" ca="1">IFERROR(IF(INDEX($CT$20:$DX$59,MATCH($B387,$CT$20:$CT$59,0),DB$332+1)=OFFSET($AI$195,0,(COLUMN(CZ334)-1)*1/32),COUNTIF(INDEX($AI$106:$BL$106,1,DB386),$B387),IF(INDEX($CT$20:$DX$59,MATCH($B387,$CT$20:$CT$59,0),DB$332+1)&lt;&gt;"",0,IF(AND(INDEX('League Management'!$AT$12:$AV$51,MATCH($B387,'League Management'!$AT$12:$AT$51,0),3)&gt;=DB$241,INDEX('League Management'!$AT$12:$AV$51,MATCH($B387,'League Management'!$AT$12:$AT$51,0),2)=OFFSET($AI$191,0,(COLUMN(CZ334)-1)*1/32)),COUNTIF(INDEX($AI$106:$BL$106,1,DB386),$B387),IF(OR($B387=OFFSET($AI$196,0,(COLUMN(CZ334)-1)*1/32),$B387=OFFSET($AI$197,0,(COLUMN(CZ334)-1)*1/32)),IF(AND(INDEX('League Management'!$AT$12:$AV$51,MATCH($B387,'League Management'!$AT$12:$AT$51,0),3)&lt;DB$241,INDEX('League Management'!$AT$12:$AV$51,MATCH($B387,'League Management'!$AT$12:$AT$51,0),2)&lt;&gt;OFFSET($AI$191,0,(COLUMN(CZ334)-1)*1/32)),COUNTIF(INDEX($AI$106:$BL$106,1,DB386),$B387),0),0)))),0)</f>
        <v>0</v>
      </c>
      <c r="DC387" s="115" cm="1">
        <f t="array" aca="1" ref="DC387" ca="1">IFERROR(IF(INDEX($CT$20:$DX$59,MATCH($B387,$CT$20:$CT$59,0),DC$332+1)=OFFSET($AI$195,0,(COLUMN(DA334)-1)*1/32),COUNTIF(INDEX($AI$106:$BL$106,1,DC386),$B387),IF(INDEX($CT$20:$DX$59,MATCH($B387,$CT$20:$CT$59,0),DC$332+1)&lt;&gt;"",0,IF(AND(INDEX('League Management'!$AT$12:$AV$51,MATCH($B387,'League Management'!$AT$12:$AT$51,0),3)&gt;=DC$241,INDEX('League Management'!$AT$12:$AV$51,MATCH($B387,'League Management'!$AT$12:$AT$51,0),2)=OFFSET($AI$191,0,(COLUMN(DA334)-1)*1/32)),COUNTIF(INDEX($AI$106:$BL$106,1,DC386),$B387),IF(OR($B387=OFFSET($AI$196,0,(COLUMN(DA334)-1)*1/32),$B387=OFFSET($AI$197,0,(COLUMN(DA334)-1)*1/32)),IF(AND(INDEX('League Management'!$AT$12:$AV$51,MATCH($B387,'League Management'!$AT$12:$AT$51,0),3)&lt;DC$241,INDEX('League Management'!$AT$12:$AV$51,MATCH($B387,'League Management'!$AT$12:$AT$51,0),2)&lt;&gt;OFFSET($AI$191,0,(COLUMN(DA334)-1)*1/32)),COUNTIF(INDEX($AI$106:$BL$106,1,DC386),$B387),0),0)))),0)</f>
        <v>0</v>
      </c>
      <c r="DD387" s="115" cm="1">
        <f t="array" aca="1" ref="DD387" ca="1">IFERROR(IF(INDEX($CT$20:$DX$59,MATCH($B387,$CT$20:$CT$59,0),DD$332+1)=OFFSET($AI$195,0,(COLUMN(DB334)-1)*1/32),COUNTIF(INDEX($AI$106:$BL$106,1,DD386),$B387),IF(INDEX($CT$20:$DX$59,MATCH($B387,$CT$20:$CT$59,0),DD$332+1)&lt;&gt;"",0,IF(AND(INDEX('League Management'!$AT$12:$AV$51,MATCH($B387,'League Management'!$AT$12:$AT$51,0),3)&gt;=DD$241,INDEX('League Management'!$AT$12:$AV$51,MATCH($B387,'League Management'!$AT$12:$AT$51,0),2)=OFFSET($AI$191,0,(COLUMN(DB334)-1)*1/32)),COUNTIF(INDEX($AI$106:$BL$106,1,DD386),$B387),IF(OR($B387=OFFSET($AI$196,0,(COLUMN(DB334)-1)*1/32),$B387=OFFSET($AI$197,0,(COLUMN(DB334)-1)*1/32)),IF(AND(INDEX('League Management'!$AT$12:$AV$51,MATCH($B387,'League Management'!$AT$12:$AT$51,0),3)&lt;DD$241,INDEX('League Management'!$AT$12:$AV$51,MATCH($B387,'League Management'!$AT$12:$AT$51,0),2)&lt;&gt;OFFSET($AI$191,0,(COLUMN(DB334)-1)*1/32)),COUNTIF(INDEX($AI$106:$BL$106,1,DD386),$B387),0),0)))),0)</f>
        <v>0</v>
      </c>
      <c r="DE387" s="115" cm="1">
        <f t="array" aca="1" ref="DE387" ca="1">IFERROR(IF(INDEX($CT$20:$DX$59,MATCH($B387,$CT$20:$CT$59,0),DE$332+1)=OFFSET($AI$195,0,(COLUMN(DC334)-1)*1/32),COUNTIF(INDEX($AI$106:$BL$106,1,DE386),$B387),IF(INDEX($CT$20:$DX$59,MATCH($B387,$CT$20:$CT$59,0),DE$332+1)&lt;&gt;"",0,IF(AND(INDEX('League Management'!$AT$12:$AV$51,MATCH($B387,'League Management'!$AT$12:$AT$51,0),3)&gt;=DE$241,INDEX('League Management'!$AT$12:$AV$51,MATCH($B387,'League Management'!$AT$12:$AT$51,0),2)=OFFSET($AI$191,0,(COLUMN(DC334)-1)*1/32)),COUNTIF(INDEX($AI$106:$BL$106,1,DE386),$B387),IF(OR($B387=OFFSET($AI$196,0,(COLUMN(DC334)-1)*1/32),$B387=OFFSET($AI$197,0,(COLUMN(DC334)-1)*1/32)),IF(AND(INDEX('League Management'!$AT$12:$AV$51,MATCH($B387,'League Management'!$AT$12:$AT$51,0),3)&lt;DE$241,INDEX('League Management'!$AT$12:$AV$51,MATCH($B387,'League Management'!$AT$12:$AT$51,0),2)&lt;&gt;OFFSET($AI$191,0,(COLUMN(DC334)-1)*1/32)),COUNTIF(INDEX($AI$106:$BL$106,1,DE386),$B387),0),0)))),0)</f>
        <v>0</v>
      </c>
      <c r="DF387" s="115" cm="1">
        <f t="array" aca="1" ref="DF387" ca="1">IFERROR(IF(INDEX($CT$20:$DX$59,MATCH($B387,$CT$20:$CT$59,0),DF$332+1)=OFFSET($AI$195,0,(COLUMN(DD334)-1)*1/32),COUNTIF(INDEX($AI$106:$BL$106,1,DF386),$B387),IF(INDEX($CT$20:$DX$59,MATCH($B387,$CT$20:$CT$59,0),DF$332+1)&lt;&gt;"",0,IF(AND(INDEX('League Management'!$AT$12:$AV$51,MATCH($B387,'League Management'!$AT$12:$AT$51,0),3)&gt;=DF$241,INDEX('League Management'!$AT$12:$AV$51,MATCH($B387,'League Management'!$AT$12:$AT$51,0),2)=OFFSET($AI$191,0,(COLUMN(DD334)-1)*1/32)),COUNTIF(INDEX($AI$106:$BL$106,1,DF386),$B387),IF(OR($B387=OFFSET($AI$196,0,(COLUMN(DD334)-1)*1/32),$B387=OFFSET($AI$197,0,(COLUMN(DD334)-1)*1/32)),IF(AND(INDEX('League Management'!$AT$12:$AV$51,MATCH($B387,'League Management'!$AT$12:$AT$51,0),3)&lt;DF$241,INDEX('League Management'!$AT$12:$AV$51,MATCH($B387,'League Management'!$AT$12:$AT$51,0),2)&lt;&gt;OFFSET($AI$191,0,(COLUMN(DD334)-1)*1/32)),COUNTIF(INDEX($AI$106:$BL$106,1,DF386),$B387),0),0)))),0)</f>
        <v>0</v>
      </c>
      <c r="DG387" s="115" cm="1">
        <f t="array" aca="1" ref="DG387" ca="1">IFERROR(IF(INDEX($CT$20:$DX$59,MATCH($B387,$CT$20:$CT$59,0),DG$332+1)=OFFSET($AI$195,0,(COLUMN(DE334)-1)*1/32),COUNTIF(INDEX($AI$106:$BL$106,1,DG386),$B387),IF(INDEX($CT$20:$DX$59,MATCH($B387,$CT$20:$CT$59,0),DG$332+1)&lt;&gt;"",0,IF(AND(INDEX('League Management'!$AT$12:$AV$51,MATCH($B387,'League Management'!$AT$12:$AT$51,0),3)&gt;=DG$241,INDEX('League Management'!$AT$12:$AV$51,MATCH($B387,'League Management'!$AT$12:$AT$51,0),2)=OFFSET($AI$191,0,(COLUMN(DE334)-1)*1/32)),COUNTIF(INDEX($AI$106:$BL$106,1,DG386),$B387),IF(OR($B387=OFFSET($AI$196,0,(COLUMN(DE334)-1)*1/32),$B387=OFFSET($AI$197,0,(COLUMN(DE334)-1)*1/32)),IF(AND(INDEX('League Management'!$AT$12:$AV$51,MATCH($B387,'League Management'!$AT$12:$AT$51,0),3)&lt;DG$241,INDEX('League Management'!$AT$12:$AV$51,MATCH($B387,'League Management'!$AT$12:$AT$51,0),2)&lt;&gt;OFFSET($AI$191,0,(COLUMN(DE334)-1)*1/32)),COUNTIF(INDEX($AI$106:$BL$106,1,DG386),$B387),0),0)))),0)</f>
        <v>0</v>
      </c>
      <c r="DH387" s="115" cm="1">
        <f t="array" aca="1" ref="DH387" ca="1">IFERROR(IF(INDEX($CT$20:$DX$59,MATCH($B387,$CT$20:$CT$59,0),DH$332+1)=OFFSET($AI$195,0,(COLUMN(DF334)-1)*1/32),COUNTIF(INDEX($AI$106:$BL$106,1,DH386),$B387),IF(INDEX($CT$20:$DX$59,MATCH($B387,$CT$20:$CT$59,0),DH$332+1)&lt;&gt;"",0,IF(AND(INDEX('League Management'!$AT$12:$AV$51,MATCH($B387,'League Management'!$AT$12:$AT$51,0),3)&gt;=DH$241,INDEX('League Management'!$AT$12:$AV$51,MATCH($B387,'League Management'!$AT$12:$AT$51,0),2)=OFFSET($AI$191,0,(COLUMN(DF334)-1)*1/32)),COUNTIF(INDEX($AI$106:$BL$106,1,DH386),$B387),IF(OR($B387=OFFSET($AI$196,0,(COLUMN(DF334)-1)*1/32),$B387=OFFSET($AI$197,0,(COLUMN(DF334)-1)*1/32)),IF(AND(INDEX('League Management'!$AT$12:$AV$51,MATCH($B387,'League Management'!$AT$12:$AT$51,0),3)&lt;DH$241,INDEX('League Management'!$AT$12:$AV$51,MATCH($B387,'League Management'!$AT$12:$AT$51,0),2)&lt;&gt;OFFSET($AI$191,0,(COLUMN(DF334)-1)*1/32)),COUNTIF(INDEX($AI$106:$BL$106,1,DH386),$B387),0),0)))),0)</f>
        <v>0</v>
      </c>
      <c r="DI387" s="115" cm="1">
        <f t="array" aca="1" ref="DI387" ca="1">IFERROR(IF(INDEX($CT$20:$DX$59,MATCH($B387,$CT$20:$CT$59,0),DI$332+1)=OFFSET($AI$195,0,(COLUMN(DG334)-1)*1/32),COUNTIF(INDEX($AI$106:$BL$106,1,DI386),$B387),IF(INDEX($CT$20:$DX$59,MATCH($B387,$CT$20:$CT$59,0),DI$332+1)&lt;&gt;"",0,IF(AND(INDEX('League Management'!$AT$12:$AV$51,MATCH($B387,'League Management'!$AT$12:$AT$51,0),3)&gt;=DI$241,INDEX('League Management'!$AT$12:$AV$51,MATCH($B387,'League Management'!$AT$12:$AT$51,0),2)=OFFSET($AI$191,0,(COLUMN(DG334)-1)*1/32)),COUNTIF(INDEX($AI$106:$BL$106,1,DI386),$B387),IF(OR($B387=OFFSET($AI$196,0,(COLUMN(DG334)-1)*1/32),$B387=OFFSET($AI$197,0,(COLUMN(DG334)-1)*1/32)),IF(AND(INDEX('League Management'!$AT$12:$AV$51,MATCH($B387,'League Management'!$AT$12:$AT$51,0),3)&lt;DI$241,INDEX('League Management'!$AT$12:$AV$51,MATCH($B387,'League Management'!$AT$12:$AT$51,0),2)&lt;&gt;OFFSET($AI$191,0,(COLUMN(DG334)-1)*1/32)),COUNTIF(INDEX($AI$106:$BL$106,1,DI386),$B387),0),0)))),0)</f>
        <v>0</v>
      </c>
      <c r="DJ387" s="115" cm="1">
        <f t="array" aca="1" ref="DJ387" ca="1">IFERROR(IF(INDEX($CT$20:$DX$59,MATCH($B387,$CT$20:$CT$59,0),DJ$332+1)=OFFSET($AI$195,0,(COLUMN(DH334)-1)*1/32),COUNTIF(INDEX($AI$106:$BL$106,1,DJ386),$B387),IF(INDEX($CT$20:$DX$59,MATCH($B387,$CT$20:$CT$59,0),DJ$332+1)&lt;&gt;"",0,IF(AND(INDEX('League Management'!$AT$12:$AV$51,MATCH($B387,'League Management'!$AT$12:$AT$51,0),3)&gt;=DJ$241,INDEX('League Management'!$AT$12:$AV$51,MATCH($B387,'League Management'!$AT$12:$AT$51,0),2)=OFFSET($AI$191,0,(COLUMN(DH334)-1)*1/32)),COUNTIF(INDEX($AI$106:$BL$106,1,DJ386),$B387),IF(OR($B387=OFFSET($AI$196,0,(COLUMN(DH334)-1)*1/32),$B387=OFFSET($AI$197,0,(COLUMN(DH334)-1)*1/32)),IF(AND(INDEX('League Management'!$AT$12:$AV$51,MATCH($B387,'League Management'!$AT$12:$AT$51,0),3)&lt;DJ$241,INDEX('League Management'!$AT$12:$AV$51,MATCH($B387,'League Management'!$AT$12:$AT$51,0),2)&lt;&gt;OFFSET($AI$191,0,(COLUMN(DH334)-1)*1/32)),COUNTIF(INDEX($AI$106:$BL$106,1,DJ386),$B387),0),0)))),0)</f>
        <v>0</v>
      </c>
      <c r="DK387" s="115" cm="1">
        <f t="array" aca="1" ref="DK387" ca="1">IFERROR(IF(INDEX($CT$20:$DX$59,MATCH($B387,$CT$20:$CT$59,0),DK$332+1)=OFFSET($AI$195,0,(COLUMN(DI334)-1)*1/32),COUNTIF(INDEX($AI$106:$BL$106,1,DK386),$B387),IF(INDEX($CT$20:$DX$59,MATCH($B387,$CT$20:$CT$59,0),DK$332+1)&lt;&gt;"",0,IF(AND(INDEX('League Management'!$AT$12:$AV$51,MATCH($B387,'League Management'!$AT$12:$AT$51,0),3)&gt;=DK$241,INDEX('League Management'!$AT$12:$AV$51,MATCH($B387,'League Management'!$AT$12:$AT$51,0),2)=OFFSET($AI$191,0,(COLUMN(DI334)-1)*1/32)),COUNTIF(INDEX($AI$106:$BL$106,1,DK386),$B387),IF(OR($B387=OFFSET($AI$196,0,(COLUMN(DI334)-1)*1/32),$B387=OFFSET($AI$197,0,(COLUMN(DI334)-1)*1/32)),IF(AND(INDEX('League Management'!$AT$12:$AV$51,MATCH($B387,'League Management'!$AT$12:$AT$51,0),3)&lt;DK$241,INDEX('League Management'!$AT$12:$AV$51,MATCH($B387,'League Management'!$AT$12:$AT$51,0),2)&lt;&gt;OFFSET($AI$191,0,(COLUMN(DI334)-1)*1/32)),COUNTIF(INDEX($AI$106:$BL$106,1,DK386),$B387),0),0)))),0)</f>
        <v>0</v>
      </c>
      <c r="DL387" s="115" cm="1">
        <f t="array" aca="1" ref="DL387" ca="1">IFERROR(IF(INDEX($CT$20:$DX$59,MATCH($B387,$CT$20:$CT$59,0),DL$332+1)=OFFSET($AI$195,0,(COLUMN(DJ334)-1)*1/32),COUNTIF(INDEX($AI$106:$BL$106,1,DL386),$B387),IF(INDEX($CT$20:$DX$59,MATCH($B387,$CT$20:$CT$59,0),DL$332+1)&lt;&gt;"",0,IF(AND(INDEX('League Management'!$AT$12:$AV$51,MATCH($B387,'League Management'!$AT$12:$AT$51,0),3)&gt;=DL$241,INDEX('League Management'!$AT$12:$AV$51,MATCH($B387,'League Management'!$AT$12:$AT$51,0),2)=OFFSET($AI$191,0,(COLUMN(DJ334)-1)*1/32)),COUNTIF(INDEX($AI$106:$BL$106,1,DL386),$B387),IF(OR($B387=OFFSET($AI$196,0,(COLUMN(DJ334)-1)*1/32),$B387=OFFSET($AI$197,0,(COLUMN(DJ334)-1)*1/32)),IF(AND(INDEX('League Management'!$AT$12:$AV$51,MATCH($B387,'League Management'!$AT$12:$AT$51,0),3)&lt;DL$241,INDEX('League Management'!$AT$12:$AV$51,MATCH($B387,'League Management'!$AT$12:$AT$51,0),2)&lt;&gt;OFFSET($AI$191,0,(COLUMN(DJ334)-1)*1/32)),COUNTIF(INDEX($AI$106:$BL$106,1,DL386),$B387),0),0)))),0)</f>
        <v>0</v>
      </c>
      <c r="DM387" s="115" cm="1">
        <f t="array" aca="1" ref="DM387" ca="1">IFERROR(IF(INDEX($CT$20:$DX$59,MATCH($B387,$CT$20:$CT$59,0),DM$332+1)=OFFSET($AI$195,0,(COLUMN(DK334)-1)*1/32),COUNTIF(INDEX($AI$106:$BL$106,1,DM386),$B387),IF(INDEX($CT$20:$DX$59,MATCH($B387,$CT$20:$CT$59,0),DM$332+1)&lt;&gt;"",0,IF(AND(INDEX('League Management'!$AT$12:$AV$51,MATCH($B387,'League Management'!$AT$12:$AT$51,0),3)&gt;=DM$241,INDEX('League Management'!$AT$12:$AV$51,MATCH($B387,'League Management'!$AT$12:$AT$51,0),2)=OFFSET($AI$191,0,(COLUMN(DK334)-1)*1/32)),COUNTIF(INDEX($AI$106:$BL$106,1,DM386),$B387),IF(OR($B387=OFFSET($AI$196,0,(COLUMN(DK334)-1)*1/32),$B387=OFFSET($AI$197,0,(COLUMN(DK334)-1)*1/32)),IF(AND(INDEX('League Management'!$AT$12:$AV$51,MATCH($B387,'League Management'!$AT$12:$AT$51,0),3)&lt;DM$241,INDEX('League Management'!$AT$12:$AV$51,MATCH($B387,'League Management'!$AT$12:$AT$51,0),2)&lt;&gt;OFFSET($AI$191,0,(COLUMN(DK334)-1)*1/32)),COUNTIF(INDEX($AI$106:$BL$106,1,DM386),$B387),0),0)))),0)</f>
        <v>0</v>
      </c>
      <c r="DN387" s="115" cm="1">
        <f t="array" aca="1" ref="DN387" ca="1">IFERROR(IF(INDEX($CT$20:$DX$59,MATCH($B387,$CT$20:$CT$59,0),DN$332+1)=OFFSET($AI$195,0,(COLUMN(DL334)-1)*1/32),COUNTIF(INDEX($AI$106:$BL$106,1,DN386),$B387),IF(INDEX($CT$20:$DX$59,MATCH($B387,$CT$20:$CT$59,0),DN$332+1)&lt;&gt;"",0,IF(AND(INDEX('League Management'!$AT$12:$AV$51,MATCH($B387,'League Management'!$AT$12:$AT$51,0),3)&gt;=DN$241,INDEX('League Management'!$AT$12:$AV$51,MATCH($B387,'League Management'!$AT$12:$AT$51,0),2)=OFFSET($AI$191,0,(COLUMN(DL334)-1)*1/32)),COUNTIF(INDEX($AI$106:$BL$106,1,DN386),$B387),IF(OR($B387=OFFSET($AI$196,0,(COLUMN(DL334)-1)*1/32),$B387=OFFSET($AI$197,0,(COLUMN(DL334)-1)*1/32)),IF(AND(INDEX('League Management'!$AT$12:$AV$51,MATCH($B387,'League Management'!$AT$12:$AT$51,0),3)&lt;DN$241,INDEX('League Management'!$AT$12:$AV$51,MATCH($B387,'League Management'!$AT$12:$AT$51,0),2)&lt;&gt;OFFSET($AI$191,0,(COLUMN(DL334)-1)*1/32)),COUNTIF(INDEX($AI$106:$BL$106,1,DN386),$B387),0),0)))),0)</f>
        <v>0</v>
      </c>
      <c r="DO387" s="115" cm="1">
        <f t="array" aca="1" ref="DO387" ca="1">IFERROR(IF(INDEX($CT$20:$DX$59,MATCH($B387,$CT$20:$CT$59,0),DO$332+1)=OFFSET($AI$195,0,(COLUMN(DM334)-1)*1/32),COUNTIF(INDEX($AI$106:$BL$106,1,DO386),$B387),IF(INDEX($CT$20:$DX$59,MATCH($B387,$CT$20:$CT$59,0),DO$332+1)&lt;&gt;"",0,IF(AND(INDEX('League Management'!$AT$12:$AV$51,MATCH($B387,'League Management'!$AT$12:$AT$51,0),3)&gt;=DO$241,INDEX('League Management'!$AT$12:$AV$51,MATCH($B387,'League Management'!$AT$12:$AT$51,0),2)=OFFSET($AI$191,0,(COLUMN(DM334)-1)*1/32)),COUNTIF(INDEX($AI$106:$BL$106,1,DO386),$B387),IF(OR($B387=OFFSET($AI$196,0,(COLUMN(DM334)-1)*1/32),$B387=OFFSET($AI$197,0,(COLUMN(DM334)-1)*1/32)),IF(AND(INDEX('League Management'!$AT$12:$AV$51,MATCH($B387,'League Management'!$AT$12:$AT$51,0),3)&lt;DO$241,INDEX('League Management'!$AT$12:$AV$51,MATCH($B387,'League Management'!$AT$12:$AT$51,0),2)&lt;&gt;OFFSET($AI$191,0,(COLUMN(DM334)-1)*1/32)),COUNTIF(INDEX($AI$106:$BL$106,1,DO386),$B387),0),0)))),0)</f>
        <v>0</v>
      </c>
      <c r="DP387" s="115" cm="1">
        <f t="array" aca="1" ref="DP387" ca="1">IFERROR(IF(INDEX($CT$20:$DX$59,MATCH($B387,$CT$20:$CT$59,0),DP$332+1)=OFFSET($AI$195,0,(COLUMN(DN334)-1)*1/32),COUNTIF(INDEX($AI$106:$BL$106,1,DP386),$B387),IF(INDEX($CT$20:$DX$59,MATCH($B387,$CT$20:$CT$59,0),DP$332+1)&lt;&gt;"",0,IF(AND(INDEX('League Management'!$AT$12:$AV$51,MATCH($B387,'League Management'!$AT$12:$AT$51,0),3)&gt;=DP$241,INDEX('League Management'!$AT$12:$AV$51,MATCH($B387,'League Management'!$AT$12:$AT$51,0),2)=OFFSET($AI$191,0,(COLUMN(DN334)-1)*1/32)),COUNTIF(INDEX($AI$106:$BL$106,1,DP386),$B387),IF(OR($B387=OFFSET($AI$196,0,(COLUMN(DN334)-1)*1/32),$B387=OFFSET($AI$197,0,(COLUMN(DN334)-1)*1/32)),IF(AND(INDEX('League Management'!$AT$12:$AV$51,MATCH($B387,'League Management'!$AT$12:$AT$51,0),3)&lt;DP$241,INDEX('League Management'!$AT$12:$AV$51,MATCH($B387,'League Management'!$AT$12:$AT$51,0),2)&lt;&gt;OFFSET($AI$191,0,(COLUMN(DN334)-1)*1/32)),COUNTIF(INDEX($AI$106:$BL$106,1,DP386),$B387),0),0)))),0)</f>
        <v>0</v>
      </c>
      <c r="DQ387" s="115" cm="1">
        <f t="array" aca="1" ref="DQ387" ca="1">IFERROR(IF(INDEX($CT$20:$DX$59,MATCH($B387,$CT$20:$CT$59,0),DQ$332+1)=OFFSET($AI$195,0,(COLUMN(DO334)-1)*1/32),COUNTIF(INDEX($AI$106:$BL$106,1,DQ386),$B387),IF(INDEX($CT$20:$DX$59,MATCH($B387,$CT$20:$CT$59,0),DQ$332+1)&lt;&gt;"",0,IF(AND(INDEX('League Management'!$AT$12:$AV$51,MATCH($B387,'League Management'!$AT$12:$AT$51,0),3)&gt;=DQ$241,INDEX('League Management'!$AT$12:$AV$51,MATCH($B387,'League Management'!$AT$12:$AT$51,0),2)=OFFSET($AI$191,0,(COLUMN(DO334)-1)*1/32)),COUNTIF(INDEX($AI$106:$BL$106,1,DQ386),$B387),IF(OR($B387=OFFSET($AI$196,0,(COLUMN(DO334)-1)*1/32),$B387=OFFSET($AI$197,0,(COLUMN(DO334)-1)*1/32)),IF(AND(INDEX('League Management'!$AT$12:$AV$51,MATCH($B387,'League Management'!$AT$12:$AT$51,0),3)&lt;DQ$241,INDEX('League Management'!$AT$12:$AV$51,MATCH($B387,'League Management'!$AT$12:$AT$51,0),2)&lt;&gt;OFFSET($AI$191,0,(COLUMN(DO334)-1)*1/32)),COUNTIF(INDEX($AI$106:$BL$106,1,DQ386),$B387),0),0)))),0)</f>
        <v>0</v>
      </c>
      <c r="DR387" s="115" cm="1">
        <f t="array" aca="1" ref="DR387" ca="1">IFERROR(IF(INDEX($CT$20:$DX$59,MATCH($B387,$CT$20:$CT$59,0),DR$332+1)=OFFSET($AI$195,0,(COLUMN(DP334)-1)*1/32),COUNTIF(INDEX($AI$106:$BL$106,1,DR386),$B387),IF(INDEX($CT$20:$DX$59,MATCH($B387,$CT$20:$CT$59,0),DR$332+1)&lt;&gt;"",0,IF(AND(INDEX('League Management'!$AT$12:$AV$51,MATCH($B387,'League Management'!$AT$12:$AT$51,0),3)&gt;=DR$241,INDEX('League Management'!$AT$12:$AV$51,MATCH($B387,'League Management'!$AT$12:$AT$51,0),2)=OFFSET($AI$191,0,(COLUMN(DP334)-1)*1/32)),COUNTIF(INDEX($AI$106:$BL$106,1,DR386),$B387),IF(OR($B387=OFFSET($AI$196,0,(COLUMN(DP334)-1)*1/32),$B387=OFFSET($AI$197,0,(COLUMN(DP334)-1)*1/32)),IF(AND(INDEX('League Management'!$AT$12:$AV$51,MATCH($B387,'League Management'!$AT$12:$AT$51,0),3)&lt;DR$241,INDEX('League Management'!$AT$12:$AV$51,MATCH($B387,'League Management'!$AT$12:$AT$51,0),2)&lt;&gt;OFFSET($AI$191,0,(COLUMN(DP334)-1)*1/32)),COUNTIF(INDEX($AI$106:$BL$106,1,DR386),$B387),0),0)))),0)</f>
        <v>0</v>
      </c>
      <c r="DS387" s="115" cm="1">
        <f t="array" aca="1" ref="DS387" ca="1">IFERROR(IF(INDEX($CT$20:$DX$59,MATCH($B387,$CT$20:$CT$59,0),DS$332+1)=OFFSET($AI$195,0,(COLUMN(DQ334)-1)*1/32),COUNTIF(INDEX($AI$106:$BL$106,1,DS386),$B387),IF(INDEX($CT$20:$DX$59,MATCH($B387,$CT$20:$CT$59,0),DS$332+1)&lt;&gt;"",0,IF(AND(INDEX('League Management'!$AT$12:$AV$51,MATCH($B387,'League Management'!$AT$12:$AT$51,0),3)&gt;=DS$241,INDEX('League Management'!$AT$12:$AV$51,MATCH($B387,'League Management'!$AT$12:$AT$51,0),2)=OFFSET($AI$191,0,(COLUMN(DQ334)-1)*1/32)),COUNTIF(INDEX($AI$106:$BL$106,1,DS386),$B387),IF(OR($B387=OFFSET($AI$196,0,(COLUMN(DQ334)-1)*1/32),$B387=OFFSET($AI$197,0,(COLUMN(DQ334)-1)*1/32)),IF(AND(INDEX('League Management'!$AT$12:$AV$51,MATCH($B387,'League Management'!$AT$12:$AT$51,0),3)&lt;DS$241,INDEX('League Management'!$AT$12:$AV$51,MATCH($B387,'League Management'!$AT$12:$AT$51,0),2)&lt;&gt;OFFSET($AI$191,0,(COLUMN(DQ334)-1)*1/32)),COUNTIF(INDEX($AI$106:$BL$106,1,DS386),$B387),0),0)))),0)</f>
        <v>0</v>
      </c>
      <c r="DT387" s="115" cm="1">
        <f t="array" aca="1" ref="DT387" ca="1">IFERROR(IF(INDEX($CT$20:$DX$59,MATCH($B387,$CT$20:$CT$59,0),DT$332+1)=OFFSET($AI$195,0,(COLUMN(DR334)-1)*1/32),COUNTIF(INDEX($AI$106:$BL$106,1,DT386),$B387),IF(INDEX($CT$20:$DX$59,MATCH($B387,$CT$20:$CT$59,0),DT$332+1)&lt;&gt;"",0,IF(AND(INDEX('League Management'!$AT$12:$AV$51,MATCH($B387,'League Management'!$AT$12:$AT$51,0),3)&gt;=DT$241,INDEX('League Management'!$AT$12:$AV$51,MATCH($B387,'League Management'!$AT$12:$AT$51,0),2)=OFFSET($AI$191,0,(COLUMN(DR334)-1)*1/32)),COUNTIF(INDEX($AI$106:$BL$106,1,DT386),$B387),IF(OR($B387=OFFSET($AI$196,0,(COLUMN(DR334)-1)*1/32),$B387=OFFSET($AI$197,0,(COLUMN(DR334)-1)*1/32)),IF(AND(INDEX('League Management'!$AT$12:$AV$51,MATCH($B387,'League Management'!$AT$12:$AT$51,0),3)&lt;DT$241,INDEX('League Management'!$AT$12:$AV$51,MATCH($B387,'League Management'!$AT$12:$AT$51,0),2)&lt;&gt;OFFSET($AI$191,0,(COLUMN(DR334)-1)*1/32)),COUNTIF(INDEX($AI$106:$BL$106,1,DT386),$B387),0),0)))),0)</f>
        <v>0</v>
      </c>
      <c r="DU387" s="115" cm="1">
        <f t="array" aca="1" ref="DU387" ca="1">IFERROR(IF(INDEX($CT$20:$DX$59,MATCH($B387,$CT$20:$CT$59,0),DU$332+1)=OFFSET($AI$195,0,(COLUMN(DS334)-1)*1/32),COUNTIF(INDEX($AI$106:$BL$106,1,DU386),$B387),IF(INDEX($CT$20:$DX$59,MATCH($B387,$CT$20:$CT$59,0),DU$332+1)&lt;&gt;"",0,IF(AND(INDEX('League Management'!$AT$12:$AV$51,MATCH($B387,'League Management'!$AT$12:$AT$51,0),3)&gt;=DU$241,INDEX('League Management'!$AT$12:$AV$51,MATCH($B387,'League Management'!$AT$12:$AT$51,0),2)=OFFSET($AI$191,0,(COLUMN(DS334)-1)*1/32)),COUNTIF(INDEX($AI$106:$BL$106,1,DU386),$B387),IF(OR($B387=OFFSET($AI$196,0,(COLUMN(DS334)-1)*1/32),$B387=OFFSET($AI$197,0,(COLUMN(DS334)-1)*1/32)),IF(AND(INDEX('League Management'!$AT$12:$AV$51,MATCH($B387,'League Management'!$AT$12:$AT$51,0),3)&lt;DU$241,INDEX('League Management'!$AT$12:$AV$51,MATCH($B387,'League Management'!$AT$12:$AT$51,0),2)&lt;&gt;OFFSET($AI$191,0,(COLUMN(DS334)-1)*1/32)),COUNTIF(INDEX($AI$106:$BL$106,1,DU386),$B387),0),0)))),0)</f>
        <v>0</v>
      </c>
      <c r="DV387" s="115" cm="1">
        <f t="array" aca="1" ref="DV387" ca="1">IFERROR(IF(INDEX($CT$20:$DX$59,MATCH($B387,$CT$20:$CT$59,0),DV$332+1)=OFFSET($AI$195,0,(COLUMN(DT334)-1)*1/32),COUNTIF(INDEX($AI$106:$BL$106,1,DV386),$B387),IF(INDEX($CT$20:$DX$59,MATCH($B387,$CT$20:$CT$59,0),DV$332+1)&lt;&gt;"",0,IF(AND(INDEX('League Management'!$AT$12:$AV$51,MATCH($B387,'League Management'!$AT$12:$AT$51,0),3)&gt;=DV$241,INDEX('League Management'!$AT$12:$AV$51,MATCH($B387,'League Management'!$AT$12:$AT$51,0),2)=OFFSET($AI$191,0,(COLUMN(DT334)-1)*1/32)),COUNTIF(INDEX($AI$106:$BL$106,1,DV386),$B387),IF(OR($B387=OFFSET($AI$196,0,(COLUMN(DT334)-1)*1/32),$B387=OFFSET($AI$197,0,(COLUMN(DT334)-1)*1/32)),IF(AND(INDEX('League Management'!$AT$12:$AV$51,MATCH($B387,'League Management'!$AT$12:$AT$51,0),3)&lt;DV$241,INDEX('League Management'!$AT$12:$AV$51,MATCH($B387,'League Management'!$AT$12:$AT$51,0),2)&lt;&gt;OFFSET($AI$191,0,(COLUMN(DT334)-1)*1/32)),COUNTIF(INDEX($AI$106:$BL$106,1,DV386),$B387),0),0)))),0)</f>
        <v>0</v>
      </c>
      <c r="DW387" s="115" cm="1">
        <f t="array" aca="1" ref="DW387" ca="1">IFERROR(IF(INDEX($CT$20:$DX$59,MATCH($B387,$CT$20:$CT$59,0),DW$332+1)=OFFSET($AI$195,0,(COLUMN(DU334)-1)*1/32),COUNTIF(INDEX($AI$106:$BL$106,1,DW386),$B387),IF(INDEX($CT$20:$DX$59,MATCH($B387,$CT$20:$CT$59,0),DW$332+1)&lt;&gt;"",0,IF(AND(INDEX('League Management'!$AT$12:$AV$51,MATCH($B387,'League Management'!$AT$12:$AT$51,0),3)&gt;=DW$241,INDEX('League Management'!$AT$12:$AV$51,MATCH($B387,'League Management'!$AT$12:$AT$51,0),2)=OFFSET($AI$191,0,(COLUMN(DU334)-1)*1/32)),COUNTIF(INDEX($AI$106:$BL$106,1,DW386),$B387),IF(OR($B387=OFFSET($AI$196,0,(COLUMN(DU334)-1)*1/32),$B387=OFFSET($AI$197,0,(COLUMN(DU334)-1)*1/32)),IF(AND(INDEX('League Management'!$AT$12:$AV$51,MATCH($B387,'League Management'!$AT$12:$AT$51,0),3)&lt;DW$241,INDEX('League Management'!$AT$12:$AV$51,MATCH($B387,'League Management'!$AT$12:$AT$51,0),2)&lt;&gt;OFFSET($AI$191,0,(COLUMN(DU334)-1)*1/32)),COUNTIF(INDEX($AI$106:$BL$106,1,DW386),$B387),0),0)))),0)</f>
        <v>0</v>
      </c>
      <c r="DX387" s="115" cm="1">
        <f t="array" aca="1" ref="DX387" ca="1">IFERROR(IF(INDEX($CT$20:$DX$59,MATCH($B387,$CT$20:$CT$59,0),DX$332+1)=OFFSET($AI$195,0,(COLUMN(DV334)-1)*1/32),COUNTIF(INDEX($AI$106:$BL$106,1,DX386),$B387),IF(INDEX($CT$20:$DX$59,MATCH($B387,$CT$20:$CT$59,0),DX$332+1)&lt;&gt;"",0,IF(AND(INDEX('League Management'!$AT$12:$AV$51,MATCH($B387,'League Management'!$AT$12:$AT$51,0),3)&gt;=DX$241,INDEX('League Management'!$AT$12:$AV$51,MATCH($B387,'League Management'!$AT$12:$AT$51,0),2)=OFFSET($AI$191,0,(COLUMN(DV334)-1)*1/32)),COUNTIF(INDEX($AI$106:$BL$106,1,DX386),$B387),IF(OR($B387=OFFSET($AI$196,0,(COLUMN(DV334)-1)*1/32),$B387=OFFSET($AI$197,0,(COLUMN(DV334)-1)*1/32)),IF(AND(INDEX('League Management'!$AT$12:$AV$51,MATCH($B387,'League Management'!$AT$12:$AT$51,0),3)&lt;DX$241,INDEX('League Management'!$AT$12:$AV$51,MATCH($B387,'League Management'!$AT$12:$AT$51,0),2)&lt;&gt;OFFSET($AI$191,0,(COLUMN(DV334)-1)*1/32)),COUNTIF(INDEX($AI$106:$BL$106,1,DX386),$B387),0),0)))),0)</f>
        <v>0</v>
      </c>
      <c r="DZ387" s="685"/>
      <c r="EA387" s="115" cm="1">
        <f t="array" aca="1" ref="EA387" ca="1">IFERROR(IF(INDEX($CT$20:$DX$59,MATCH($B387,$CT$20:$CT$59,0),EA$332+1)=OFFSET($AI$195,0,(COLUMN(DY334)-1)*1/32),COUNTIF(INDEX($AI$106:$BL$106,1,EA386),$B387),IF(INDEX($CT$20:$DX$59,MATCH($B387,$CT$20:$CT$59,0),EA$332+1)&lt;&gt;"",0,IF(AND(INDEX('League Management'!$AT$12:$AV$51,MATCH($B387,'League Management'!$AT$12:$AT$51,0),3)&gt;=EA$241,INDEX('League Management'!$AT$12:$AV$51,MATCH($B387,'League Management'!$AT$12:$AT$51,0),2)=OFFSET($AI$191,0,(COLUMN(DY334)-1)*1/32)),COUNTIF(INDEX($AI$106:$BL$106,1,EA386),$B387),IF(OR($B387=OFFSET($AI$196,0,(COLUMN(DY334)-1)*1/32),$B387=OFFSET($AI$197,0,(COLUMN(DY334)-1)*1/32)),IF(AND(INDEX('League Management'!$AT$12:$AV$51,MATCH($B387,'League Management'!$AT$12:$AT$51,0),3)&lt;EA$241,INDEX('League Management'!$AT$12:$AV$51,MATCH($B387,'League Management'!$AT$12:$AT$51,0),2)&lt;&gt;OFFSET($AI$191,0,(COLUMN(DY334)-1)*1/32)),COUNTIF(INDEX($AI$106:$BL$106,1,EA386),$B387),0),0)))),0)</f>
        <v>0</v>
      </c>
      <c r="EB387" s="115" cm="1">
        <f t="array" aca="1" ref="EB387" ca="1">IFERROR(IF(INDEX($CT$20:$DX$59,MATCH($B387,$CT$20:$CT$59,0),EB$332+1)=OFFSET($AI$195,0,(COLUMN(DZ334)-1)*1/32),COUNTIF(INDEX($AI$106:$BL$106,1,EB386),$B387),IF(INDEX($CT$20:$DX$59,MATCH($B387,$CT$20:$CT$59,0),EB$332+1)&lt;&gt;"",0,IF(AND(INDEX('League Management'!$AT$12:$AV$51,MATCH($B387,'League Management'!$AT$12:$AT$51,0),3)&gt;=EB$241,INDEX('League Management'!$AT$12:$AV$51,MATCH($B387,'League Management'!$AT$12:$AT$51,0),2)=OFFSET($AI$191,0,(COLUMN(DZ334)-1)*1/32)),COUNTIF(INDEX($AI$106:$BL$106,1,EB386),$B387),IF(OR($B387=OFFSET($AI$196,0,(COLUMN(DZ334)-1)*1/32),$B387=OFFSET($AI$197,0,(COLUMN(DZ334)-1)*1/32)),IF(AND(INDEX('League Management'!$AT$12:$AV$51,MATCH($B387,'League Management'!$AT$12:$AT$51,0),3)&lt;EB$241,INDEX('League Management'!$AT$12:$AV$51,MATCH($B387,'League Management'!$AT$12:$AT$51,0),2)&lt;&gt;OFFSET($AI$191,0,(COLUMN(DZ334)-1)*1/32)),COUNTIF(INDEX($AI$106:$BL$106,1,EB386),$B387),0),0)))),0)</f>
        <v>0</v>
      </c>
      <c r="EC387" s="115" cm="1">
        <f t="array" aca="1" ref="EC387" ca="1">IFERROR(IF(INDEX($CT$20:$DX$59,MATCH($B387,$CT$20:$CT$59,0),EC$332+1)=OFFSET($AI$195,0,(COLUMN(EA334)-1)*1/32),COUNTIF(INDEX($AI$106:$BL$106,1,EC386),$B387),IF(INDEX($CT$20:$DX$59,MATCH($B387,$CT$20:$CT$59,0),EC$332+1)&lt;&gt;"",0,IF(AND(INDEX('League Management'!$AT$12:$AV$51,MATCH($B387,'League Management'!$AT$12:$AT$51,0),3)&gt;=EC$241,INDEX('League Management'!$AT$12:$AV$51,MATCH($B387,'League Management'!$AT$12:$AT$51,0),2)=OFFSET($AI$191,0,(COLUMN(EA334)-1)*1/32)),COUNTIF(INDEX($AI$106:$BL$106,1,EC386),$B387),IF(OR($B387=OFFSET($AI$196,0,(COLUMN(EA334)-1)*1/32),$B387=OFFSET($AI$197,0,(COLUMN(EA334)-1)*1/32)),IF(AND(INDEX('League Management'!$AT$12:$AV$51,MATCH($B387,'League Management'!$AT$12:$AT$51,0),3)&lt;EC$241,INDEX('League Management'!$AT$12:$AV$51,MATCH($B387,'League Management'!$AT$12:$AT$51,0),2)&lt;&gt;OFFSET($AI$191,0,(COLUMN(EA334)-1)*1/32)),COUNTIF(INDEX($AI$106:$BL$106,1,EC386),$B387),0),0)))),0)</f>
        <v>0</v>
      </c>
      <c r="ED387" s="115" cm="1">
        <f t="array" aca="1" ref="ED387" ca="1">IFERROR(IF(INDEX($CT$20:$DX$59,MATCH($B387,$CT$20:$CT$59,0),ED$332+1)=OFFSET($AI$195,0,(COLUMN(EB334)-1)*1/32),COUNTIF(INDEX($AI$106:$BL$106,1,ED386),$B387),IF(INDEX($CT$20:$DX$59,MATCH($B387,$CT$20:$CT$59,0),ED$332+1)&lt;&gt;"",0,IF(AND(INDEX('League Management'!$AT$12:$AV$51,MATCH($B387,'League Management'!$AT$12:$AT$51,0),3)&gt;=ED$241,INDEX('League Management'!$AT$12:$AV$51,MATCH($B387,'League Management'!$AT$12:$AT$51,0),2)=OFFSET($AI$191,0,(COLUMN(EB334)-1)*1/32)),COUNTIF(INDEX($AI$106:$BL$106,1,ED386),$B387),IF(OR($B387=OFFSET($AI$196,0,(COLUMN(EB334)-1)*1/32),$B387=OFFSET($AI$197,0,(COLUMN(EB334)-1)*1/32)),IF(AND(INDEX('League Management'!$AT$12:$AV$51,MATCH($B387,'League Management'!$AT$12:$AT$51,0),3)&lt;ED$241,INDEX('League Management'!$AT$12:$AV$51,MATCH($B387,'League Management'!$AT$12:$AT$51,0),2)&lt;&gt;OFFSET($AI$191,0,(COLUMN(EB334)-1)*1/32)),COUNTIF(INDEX($AI$106:$BL$106,1,ED386),$B387),0),0)))),0)</f>
        <v>0</v>
      </c>
      <c r="EE387" s="115" cm="1">
        <f t="array" aca="1" ref="EE387" ca="1">IFERROR(IF(INDEX($CT$20:$DX$59,MATCH($B387,$CT$20:$CT$59,0),EE$332+1)=OFFSET($AI$195,0,(COLUMN(EC334)-1)*1/32),COUNTIF(INDEX($AI$106:$BL$106,1,EE386),$B387),IF(INDEX($CT$20:$DX$59,MATCH($B387,$CT$20:$CT$59,0),EE$332+1)&lt;&gt;"",0,IF(AND(INDEX('League Management'!$AT$12:$AV$51,MATCH($B387,'League Management'!$AT$12:$AT$51,0),3)&gt;=EE$241,INDEX('League Management'!$AT$12:$AV$51,MATCH($B387,'League Management'!$AT$12:$AT$51,0),2)=OFFSET($AI$191,0,(COLUMN(EC334)-1)*1/32)),COUNTIF(INDEX($AI$106:$BL$106,1,EE386),$B387),IF(OR($B387=OFFSET($AI$196,0,(COLUMN(EC334)-1)*1/32),$B387=OFFSET($AI$197,0,(COLUMN(EC334)-1)*1/32)),IF(AND(INDEX('League Management'!$AT$12:$AV$51,MATCH($B387,'League Management'!$AT$12:$AT$51,0),3)&lt;EE$241,INDEX('League Management'!$AT$12:$AV$51,MATCH($B387,'League Management'!$AT$12:$AT$51,0),2)&lt;&gt;OFFSET($AI$191,0,(COLUMN(EC334)-1)*1/32)),COUNTIF(INDEX($AI$106:$BL$106,1,EE386),$B387),0),0)))),0)</f>
        <v>0</v>
      </c>
      <c r="EF387" s="115" cm="1">
        <f t="array" aca="1" ref="EF387" ca="1">IFERROR(IF(INDEX($CT$20:$DX$59,MATCH($B387,$CT$20:$CT$59,0),EF$332+1)=OFFSET($AI$195,0,(COLUMN(ED334)-1)*1/32),COUNTIF(INDEX($AI$106:$BL$106,1,EF386),$B387),IF(INDEX($CT$20:$DX$59,MATCH($B387,$CT$20:$CT$59,0),EF$332+1)&lt;&gt;"",0,IF(AND(INDEX('League Management'!$AT$12:$AV$51,MATCH($B387,'League Management'!$AT$12:$AT$51,0),3)&gt;=EF$241,INDEX('League Management'!$AT$12:$AV$51,MATCH($B387,'League Management'!$AT$12:$AT$51,0),2)=OFFSET($AI$191,0,(COLUMN(ED334)-1)*1/32)),COUNTIF(INDEX($AI$106:$BL$106,1,EF386),$B387),IF(OR($B387=OFFSET($AI$196,0,(COLUMN(ED334)-1)*1/32),$B387=OFFSET($AI$197,0,(COLUMN(ED334)-1)*1/32)),IF(AND(INDEX('League Management'!$AT$12:$AV$51,MATCH($B387,'League Management'!$AT$12:$AT$51,0),3)&lt;EF$241,INDEX('League Management'!$AT$12:$AV$51,MATCH($B387,'League Management'!$AT$12:$AT$51,0),2)&lt;&gt;OFFSET($AI$191,0,(COLUMN(ED334)-1)*1/32)),COUNTIF(INDEX($AI$106:$BL$106,1,EF386),$B387),0),0)))),0)</f>
        <v>0</v>
      </c>
      <c r="EG387" s="115" cm="1">
        <f t="array" aca="1" ref="EG387" ca="1">IFERROR(IF(INDEX($CT$20:$DX$59,MATCH($B387,$CT$20:$CT$59,0),EG$332+1)=OFFSET($AI$195,0,(COLUMN(EE334)-1)*1/32),COUNTIF(INDEX($AI$106:$BL$106,1,EG386),$B387),IF(INDEX($CT$20:$DX$59,MATCH($B387,$CT$20:$CT$59,0),EG$332+1)&lt;&gt;"",0,IF(AND(INDEX('League Management'!$AT$12:$AV$51,MATCH($B387,'League Management'!$AT$12:$AT$51,0),3)&gt;=EG$241,INDEX('League Management'!$AT$12:$AV$51,MATCH($B387,'League Management'!$AT$12:$AT$51,0),2)=OFFSET($AI$191,0,(COLUMN(EE334)-1)*1/32)),COUNTIF(INDEX($AI$106:$BL$106,1,EG386),$B387),IF(OR($B387=OFFSET($AI$196,0,(COLUMN(EE334)-1)*1/32),$B387=OFFSET($AI$197,0,(COLUMN(EE334)-1)*1/32)),IF(AND(INDEX('League Management'!$AT$12:$AV$51,MATCH($B387,'League Management'!$AT$12:$AT$51,0),3)&lt;EG$241,INDEX('League Management'!$AT$12:$AV$51,MATCH($B387,'League Management'!$AT$12:$AT$51,0),2)&lt;&gt;OFFSET($AI$191,0,(COLUMN(EE334)-1)*1/32)),COUNTIF(INDEX($AI$106:$BL$106,1,EG386),$B387),0),0)))),0)</f>
        <v>0</v>
      </c>
      <c r="EH387" s="115" cm="1">
        <f t="array" aca="1" ref="EH387" ca="1">IFERROR(IF(INDEX($CT$20:$DX$59,MATCH($B387,$CT$20:$CT$59,0),EH$332+1)=OFFSET($AI$195,0,(COLUMN(EF334)-1)*1/32),COUNTIF(INDEX($AI$106:$BL$106,1,EH386),$B387),IF(INDEX($CT$20:$DX$59,MATCH($B387,$CT$20:$CT$59,0),EH$332+1)&lt;&gt;"",0,IF(AND(INDEX('League Management'!$AT$12:$AV$51,MATCH($B387,'League Management'!$AT$12:$AT$51,0),3)&gt;=EH$241,INDEX('League Management'!$AT$12:$AV$51,MATCH($B387,'League Management'!$AT$12:$AT$51,0),2)=OFFSET($AI$191,0,(COLUMN(EF334)-1)*1/32)),COUNTIF(INDEX($AI$106:$BL$106,1,EH386),$B387),IF(OR($B387=OFFSET($AI$196,0,(COLUMN(EF334)-1)*1/32),$B387=OFFSET($AI$197,0,(COLUMN(EF334)-1)*1/32)),IF(AND(INDEX('League Management'!$AT$12:$AV$51,MATCH($B387,'League Management'!$AT$12:$AT$51,0),3)&lt;EH$241,INDEX('League Management'!$AT$12:$AV$51,MATCH($B387,'League Management'!$AT$12:$AT$51,0),2)&lt;&gt;OFFSET($AI$191,0,(COLUMN(EF334)-1)*1/32)),COUNTIF(INDEX($AI$106:$BL$106,1,EH386),$B387),0),0)))),0)</f>
        <v>0</v>
      </c>
      <c r="EI387" s="115" cm="1">
        <f t="array" aca="1" ref="EI387" ca="1">IFERROR(IF(INDEX($CT$20:$DX$59,MATCH($B387,$CT$20:$CT$59,0),EI$332+1)=OFFSET($AI$195,0,(COLUMN(EG334)-1)*1/32),COUNTIF(INDEX($AI$106:$BL$106,1,EI386),$B387),IF(INDEX($CT$20:$DX$59,MATCH($B387,$CT$20:$CT$59,0),EI$332+1)&lt;&gt;"",0,IF(AND(INDEX('League Management'!$AT$12:$AV$51,MATCH($B387,'League Management'!$AT$12:$AT$51,0),3)&gt;=EI$241,INDEX('League Management'!$AT$12:$AV$51,MATCH($B387,'League Management'!$AT$12:$AT$51,0),2)=OFFSET($AI$191,0,(COLUMN(EG334)-1)*1/32)),COUNTIF(INDEX($AI$106:$BL$106,1,EI386),$B387),IF(OR($B387=OFFSET($AI$196,0,(COLUMN(EG334)-1)*1/32),$B387=OFFSET($AI$197,0,(COLUMN(EG334)-1)*1/32)),IF(AND(INDEX('League Management'!$AT$12:$AV$51,MATCH($B387,'League Management'!$AT$12:$AT$51,0),3)&lt;EI$241,INDEX('League Management'!$AT$12:$AV$51,MATCH($B387,'League Management'!$AT$12:$AT$51,0),2)&lt;&gt;OFFSET($AI$191,0,(COLUMN(EG334)-1)*1/32)),COUNTIF(INDEX($AI$106:$BL$106,1,EI386),$B387),0),0)))),0)</f>
        <v>0</v>
      </c>
      <c r="EJ387" s="115" cm="1">
        <f t="array" aca="1" ref="EJ387" ca="1">IFERROR(IF(INDEX($CT$20:$DX$59,MATCH($B387,$CT$20:$CT$59,0),EJ$332+1)=OFFSET($AI$195,0,(COLUMN(EH334)-1)*1/32),COUNTIF(INDEX($AI$106:$BL$106,1,EJ386),$B387),IF(INDEX($CT$20:$DX$59,MATCH($B387,$CT$20:$CT$59,0),EJ$332+1)&lt;&gt;"",0,IF(AND(INDEX('League Management'!$AT$12:$AV$51,MATCH($B387,'League Management'!$AT$12:$AT$51,0),3)&gt;=EJ$241,INDEX('League Management'!$AT$12:$AV$51,MATCH($B387,'League Management'!$AT$12:$AT$51,0),2)=OFFSET($AI$191,0,(COLUMN(EH334)-1)*1/32)),COUNTIF(INDEX($AI$106:$BL$106,1,EJ386),$B387),IF(OR($B387=OFFSET($AI$196,0,(COLUMN(EH334)-1)*1/32),$B387=OFFSET($AI$197,0,(COLUMN(EH334)-1)*1/32)),IF(AND(INDEX('League Management'!$AT$12:$AV$51,MATCH($B387,'League Management'!$AT$12:$AT$51,0),3)&lt;EJ$241,INDEX('League Management'!$AT$12:$AV$51,MATCH($B387,'League Management'!$AT$12:$AT$51,0),2)&lt;&gt;OFFSET($AI$191,0,(COLUMN(EH334)-1)*1/32)),COUNTIF(INDEX($AI$106:$BL$106,1,EJ386),$B387),0),0)))),0)</f>
        <v>0</v>
      </c>
      <c r="EK387" s="115" cm="1">
        <f t="array" aca="1" ref="EK387" ca="1">IFERROR(IF(INDEX($CT$20:$DX$59,MATCH($B387,$CT$20:$CT$59,0),EK$332+1)=OFFSET($AI$195,0,(COLUMN(EI334)-1)*1/32),COUNTIF(INDEX($AI$106:$BL$106,1,EK386),$B387),IF(INDEX($CT$20:$DX$59,MATCH($B387,$CT$20:$CT$59,0),EK$332+1)&lt;&gt;"",0,IF(AND(INDEX('League Management'!$AT$12:$AV$51,MATCH($B387,'League Management'!$AT$12:$AT$51,0),3)&gt;=EK$241,INDEX('League Management'!$AT$12:$AV$51,MATCH($B387,'League Management'!$AT$12:$AT$51,0),2)=OFFSET($AI$191,0,(COLUMN(EI334)-1)*1/32)),COUNTIF(INDEX($AI$106:$BL$106,1,EK386),$B387),IF(OR($B387=OFFSET($AI$196,0,(COLUMN(EI334)-1)*1/32),$B387=OFFSET($AI$197,0,(COLUMN(EI334)-1)*1/32)),IF(AND(INDEX('League Management'!$AT$12:$AV$51,MATCH($B387,'League Management'!$AT$12:$AT$51,0),3)&lt;EK$241,INDEX('League Management'!$AT$12:$AV$51,MATCH($B387,'League Management'!$AT$12:$AT$51,0),2)&lt;&gt;OFFSET($AI$191,0,(COLUMN(EI334)-1)*1/32)),COUNTIF(INDEX($AI$106:$BL$106,1,EK386),$B387),0),0)))),0)</f>
        <v>0</v>
      </c>
      <c r="EL387" s="115" cm="1">
        <f t="array" aca="1" ref="EL387" ca="1">IFERROR(IF(INDEX($CT$20:$DX$59,MATCH($B387,$CT$20:$CT$59,0),EL$332+1)=OFFSET($AI$195,0,(COLUMN(EJ334)-1)*1/32),COUNTIF(INDEX($AI$106:$BL$106,1,EL386),$B387),IF(INDEX($CT$20:$DX$59,MATCH($B387,$CT$20:$CT$59,0),EL$332+1)&lt;&gt;"",0,IF(AND(INDEX('League Management'!$AT$12:$AV$51,MATCH($B387,'League Management'!$AT$12:$AT$51,0),3)&gt;=EL$241,INDEX('League Management'!$AT$12:$AV$51,MATCH($B387,'League Management'!$AT$12:$AT$51,0),2)=OFFSET($AI$191,0,(COLUMN(EJ334)-1)*1/32)),COUNTIF(INDEX($AI$106:$BL$106,1,EL386),$B387),IF(OR($B387=OFFSET($AI$196,0,(COLUMN(EJ334)-1)*1/32),$B387=OFFSET($AI$197,0,(COLUMN(EJ334)-1)*1/32)),IF(AND(INDEX('League Management'!$AT$12:$AV$51,MATCH($B387,'League Management'!$AT$12:$AT$51,0),3)&lt;EL$241,INDEX('League Management'!$AT$12:$AV$51,MATCH($B387,'League Management'!$AT$12:$AT$51,0),2)&lt;&gt;OFFSET($AI$191,0,(COLUMN(EJ334)-1)*1/32)),COUNTIF(INDEX($AI$106:$BL$106,1,EL386),$B387),0),0)))),0)</f>
        <v>0</v>
      </c>
      <c r="EM387" s="115" cm="1">
        <f t="array" aca="1" ref="EM387" ca="1">IFERROR(IF(INDEX($CT$20:$DX$59,MATCH($B387,$CT$20:$CT$59,0),EM$332+1)=OFFSET($AI$195,0,(COLUMN(EK334)-1)*1/32),COUNTIF(INDEX($AI$106:$BL$106,1,EM386),$B387),IF(INDEX($CT$20:$DX$59,MATCH($B387,$CT$20:$CT$59,0),EM$332+1)&lt;&gt;"",0,IF(AND(INDEX('League Management'!$AT$12:$AV$51,MATCH($B387,'League Management'!$AT$12:$AT$51,0),3)&gt;=EM$241,INDEX('League Management'!$AT$12:$AV$51,MATCH($B387,'League Management'!$AT$12:$AT$51,0),2)=OFFSET($AI$191,0,(COLUMN(EK334)-1)*1/32)),COUNTIF(INDEX($AI$106:$BL$106,1,EM386),$B387),IF(OR($B387=OFFSET($AI$196,0,(COLUMN(EK334)-1)*1/32),$B387=OFFSET($AI$197,0,(COLUMN(EK334)-1)*1/32)),IF(AND(INDEX('League Management'!$AT$12:$AV$51,MATCH($B387,'League Management'!$AT$12:$AT$51,0),3)&lt;EM$241,INDEX('League Management'!$AT$12:$AV$51,MATCH($B387,'League Management'!$AT$12:$AT$51,0),2)&lt;&gt;OFFSET($AI$191,0,(COLUMN(EK334)-1)*1/32)),COUNTIF(INDEX($AI$106:$BL$106,1,EM386),$B387),0),0)))),0)</f>
        <v>0</v>
      </c>
      <c r="EN387" s="115" cm="1">
        <f t="array" aca="1" ref="EN387" ca="1">IFERROR(IF(INDEX($CT$20:$DX$59,MATCH($B387,$CT$20:$CT$59,0),EN$332+1)=OFFSET($AI$195,0,(COLUMN(EL334)-1)*1/32),COUNTIF(INDEX($AI$106:$BL$106,1,EN386),$B387),IF(INDEX($CT$20:$DX$59,MATCH($B387,$CT$20:$CT$59,0),EN$332+1)&lt;&gt;"",0,IF(AND(INDEX('League Management'!$AT$12:$AV$51,MATCH($B387,'League Management'!$AT$12:$AT$51,0),3)&gt;=EN$241,INDEX('League Management'!$AT$12:$AV$51,MATCH($B387,'League Management'!$AT$12:$AT$51,0),2)=OFFSET($AI$191,0,(COLUMN(EL334)-1)*1/32)),COUNTIF(INDEX($AI$106:$BL$106,1,EN386),$B387),IF(OR($B387=OFFSET($AI$196,0,(COLUMN(EL334)-1)*1/32),$B387=OFFSET($AI$197,0,(COLUMN(EL334)-1)*1/32)),IF(AND(INDEX('League Management'!$AT$12:$AV$51,MATCH($B387,'League Management'!$AT$12:$AT$51,0),3)&lt;EN$241,INDEX('League Management'!$AT$12:$AV$51,MATCH($B387,'League Management'!$AT$12:$AT$51,0),2)&lt;&gt;OFFSET($AI$191,0,(COLUMN(EL334)-1)*1/32)),COUNTIF(INDEX($AI$106:$BL$106,1,EN386),$B387),0),0)))),0)</f>
        <v>0</v>
      </c>
      <c r="EO387" s="115" cm="1">
        <f t="array" aca="1" ref="EO387" ca="1">IFERROR(IF(INDEX($CT$20:$DX$59,MATCH($B387,$CT$20:$CT$59,0),EO$332+1)=OFFSET($AI$195,0,(COLUMN(EM334)-1)*1/32),COUNTIF(INDEX($AI$106:$BL$106,1,EO386),$B387),IF(INDEX($CT$20:$DX$59,MATCH($B387,$CT$20:$CT$59,0),EO$332+1)&lt;&gt;"",0,IF(AND(INDEX('League Management'!$AT$12:$AV$51,MATCH($B387,'League Management'!$AT$12:$AT$51,0),3)&gt;=EO$241,INDEX('League Management'!$AT$12:$AV$51,MATCH($B387,'League Management'!$AT$12:$AT$51,0),2)=OFFSET($AI$191,0,(COLUMN(EM334)-1)*1/32)),COUNTIF(INDEX($AI$106:$BL$106,1,EO386),$B387),IF(OR($B387=OFFSET($AI$196,0,(COLUMN(EM334)-1)*1/32),$B387=OFFSET($AI$197,0,(COLUMN(EM334)-1)*1/32)),IF(AND(INDEX('League Management'!$AT$12:$AV$51,MATCH($B387,'League Management'!$AT$12:$AT$51,0),3)&lt;EO$241,INDEX('League Management'!$AT$12:$AV$51,MATCH($B387,'League Management'!$AT$12:$AT$51,0),2)&lt;&gt;OFFSET($AI$191,0,(COLUMN(EM334)-1)*1/32)),COUNTIF(INDEX($AI$106:$BL$106,1,EO386),$B387),0),0)))),0)</f>
        <v>0</v>
      </c>
      <c r="EP387" s="115" cm="1">
        <f t="array" aca="1" ref="EP387" ca="1">IFERROR(IF(INDEX($CT$20:$DX$59,MATCH($B387,$CT$20:$CT$59,0),EP$332+1)=OFFSET($AI$195,0,(COLUMN(EN334)-1)*1/32),COUNTIF(INDEX($AI$106:$BL$106,1,EP386),$B387),IF(INDEX($CT$20:$DX$59,MATCH($B387,$CT$20:$CT$59,0),EP$332+1)&lt;&gt;"",0,IF(AND(INDEX('League Management'!$AT$12:$AV$51,MATCH($B387,'League Management'!$AT$12:$AT$51,0),3)&gt;=EP$241,INDEX('League Management'!$AT$12:$AV$51,MATCH($B387,'League Management'!$AT$12:$AT$51,0),2)=OFFSET($AI$191,0,(COLUMN(EN334)-1)*1/32)),COUNTIF(INDEX($AI$106:$BL$106,1,EP386),$B387),IF(OR($B387=OFFSET($AI$196,0,(COLUMN(EN334)-1)*1/32),$B387=OFFSET($AI$197,0,(COLUMN(EN334)-1)*1/32)),IF(AND(INDEX('League Management'!$AT$12:$AV$51,MATCH($B387,'League Management'!$AT$12:$AT$51,0),3)&lt;EP$241,INDEX('League Management'!$AT$12:$AV$51,MATCH($B387,'League Management'!$AT$12:$AT$51,0),2)&lt;&gt;OFFSET($AI$191,0,(COLUMN(EN334)-1)*1/32)),COUNTIF(INDEX($AI$106:$BL$106,1,EP386),$B387),0),0)))),0)</f>
        <v>0</v>
      </c>
      <c r="EQ387" s="115" cm="1">
        <f t="array" aca="1" ref="EQ387" ca="1">IFERROR(IF(INDEX($CT$20:$DX$59,MATCH($B387,$CT$20:$CT$59,0),EQ$332+1)=OFFSET($AI$195,0,(COLUMN(EO334)-1)*1/32),COUNTIF(INDEX($AI$106:$BL$106,1,EQ386),$B387),IF(INDEX($CT$20:$DX$59,MATCH($B387,$CT$20:$CT$59,0),EQ$332+1)&lt;&gt;"",0,IF(AND(INDEX('League Management'!$AT$12:$AV$51,MATCH($B387,'League Management'!$AT$12:$AT$51,0),3)&gt;=EQ$241,INDEX('League Management'!$AT$12:$AV$51,MATCH($B387,'League Management'!$AT$12:$AT$51,0),2)=OFFSET($AI$191,0,(COLUMN(EO334)-1)*1/32)),COUNTIF(INDEX($AI$106:$BL$106,1,EQ386),$B387),IF(OR($B387=OFFSET($AI$196,0,(COLUMN(EO334)-1)*1/32),$B387=OFFSET($AI$197,0,(COLUMN(EO334)-1)*1/32)),IF(AND(INDEX('League Management'!$AT$12:$AV$51,MATCH($B387,'League Management'!$AT$12:$AT$51,0),3)&lt;EQ$241,INDEX('League Management'!$AT$12:$AV$51,MATCH($B387,'League Management'!$AT$12:$AT$51,0),2)&lt;&gt;OFFSET($AI$191,0,(COLUMN(EO334)-1)*1/32)),COUNTIF(INDEX($AI$106:$BL$106,1,EQ386),$B387),0),0)))),0)</f>
        <v>0</v>
      </c>
      <c r="ER387" s="115" cm="1">
        <f t="array" aca="1" ref="ER387" ca="1">IFERROR(IF(INDEX($CT$20:$DX$59,MATCH($B387,$CT$20:$CT$59,0),ER$332+1)=OFFSET($AI$195,0,(COLUMN(EP334)-1)*1/32),COUNTIF(INDEX($AI$106:$BL$106,1,ER386),$B387),IF(INDEX($CT$20:$DX$59,MATCH($B387,$CT$20:$CT$59,0),ER$332+1)&lt;&gt;"",0,IF(AND(INDEX('League Management'!$AT$12:$AV$51,MATCH($B387,'League Management'!$AT$12:$AT$51,0),3)&gt;=ER$241,INDEX('League Management'!$AT$12:$AV$51,MATCH($B387,'League Management'!$AT$12:$AT$51,0),2)=OFFSET($AI$191,0,(COLUMN(EP334)-1)*1/32)),COUNTIF(INDEX($AI$106:$BL$106,1,ER386),$B387),IF(OR($B387=OFFSET($AI$196,0,(COLUMN(EP334)-1)*1/32),$B387=OFFSET($AI$197,0,(COLUMN(EP334)-1)*1/32)),IF(AND(INDEX('League Management'!$AT$12:$AV$51,MATCH($B387,'League Management'!$AT$12:$AT$51,0),3)&lt;ER$241,INDEX('League Management'!$AT$12:$AV$51,MATCH($B387,'League Management'!$AT$12:$AT$51,0),2)&lt;&gt;OFFSET($AI$191,0,(COLUMN(EP334)-1)*1/32)),COUNTIF(INDEX($AI$106:$BL$106,1,ER386),$B387),0),0)))),0)</f>
        <v>0</v>
      </c>
      <c r="ES387" s="115" cm="1">
        <f t="array" aca="1" ref="ES387" ca="1">IFERROR(IF(INDEX($CT$20:$DX$59,MATCH($B387,$CT$20:$CT$59,0),ES$332+1)=OFFSET($AI$195,0,(COLUMN(EQ334)-1)*1/32),COUNTIF(INDEX($AI$106:$BL$106,1,ES386),$B387),IF(INDEX($CT$20:$DX$59,MATCH($B387,$CT$20:$CT$59,0),ES$332+1)&lt;&gt;"",0,IF(AND(INDEX('League Management'!$AT$12:$AV$51,MATCH($B387,'League Management'!$AT$12:$AT$51,0),3)&gt;=ES$241,INDEX('League Management'!$AT$12:$AV$51,MATCH($B387,'League Management'!$AT$12:$AT$51,0),2)=OFFSET($AI$191,0,(COLUMN(EQ334)-1)*1/32)),COUNTIF(INDEX($AI$106:$BL$106,1,ES386),$B387),IF(OR($B387=OFFSET($AI$196,0,(COLUMN(EQ334)-1)*1/32),$B387=OFFSET($AI$197,0,(COLUMN(EQ334)-1)*1/32)),IF(AND(INDEX('League Management'!$AT$12:$AV$51,MATCH($B387,'League Management'!$AT$12:$AT$51,0),3)&lt;ES$241,INDEX('League Management'!$AT$12:$AV$51,MATCH($B387,'League Management'!$AT$12:$AT$51,0),2)&lt;&gt;OFFSET($AI$191,0,(COLUMN(EQ334)-1)*1/32)),COUNTIF(INDEX($AI$106:$BL$106,1,ES386),$B387),0),0)))),0)</f>
        <v>0</v>
      </c>
      <c r="ET387" s="115" cm="1">
        <f t="array" aca="1" ref="ET387" ca="1">IFERROR(IF(INDEX($CT$20:$DX$59,MATCH($B387,$CT$20:$CT$59,0),ET$332+1)=OFFSET($AI$195,0,(COLUMN(ER334)-1)*1/32),COUNTIF(INDEX($AI$106:$BL$106,1,ET386),$B387),IF(INDEX($CT$20:$DX$59,MATCH($B387,$CT$20:$CT$59,0),ET$332+1)&lt;&gt;"",0,IF(AND(INDEX('League Management'!$AT$12:$AV$51,MATCH($B387,'League Management'!$AT$12:$AT$51,0),3)&gt;=ET$241,INDEX('League Management'!$AT$12:$AV$51,MATCH($B387,'League Management'!$AT$12:$AT$51,0),2)=OFFSET($AI$191,0,(COLUMN(ER334)-1)*1/32)),COUNTIF(INDEX($AI$106:$BL$106,1,ET386),$B387),IF(OR($B387=OFFSET($AI$196,0,(COLUMN(ER334)-1)*1/32),$B387=OFFSET($AI$197,0,(COLUMN(ER334)-1)*1/32)),IF(AND(INDEX('League Management'!$AT$12:$AV$51,MATCH($B387,'League Management'!$AT$12:$AT$51,0),3)&lt;ET$241,INDEX('League Management'!$AT$12:$AV$51,MATCH($B387,'League Management'!$AT$12:$AT$51,0),2)&lt;&gt;OFFSET($AI$191,0,(COLUMN(ER334)-1)*1/32)),COUNTIF(INDEX($AI$106:$BL$106,1,ET386),$B387),0),0)))),0)</f>
        <v>0</v>
      </c>
      <c r="EU387" s="115" cm="1">
        <f t="array" aca="1" ref="EU387" ca="1">IFERROR(IF(INDEX($CT$20:$DX$59,MATCH($B387,$CT$20:$CT$59,0),EU$332+1)=OFFSET($AI$195,0,(COLUMN(ES334)-1)*1/32),COUNTIF(INDEX($AI$106:$BL$106,1,EU386),$B387),IF(INDEX($CT$20:$DX$59,MATCH($B387,$CT$20:$CT$59,0),EU$332+1)&lt;&gt;"",0,IF(AND(INDEX('League Management'!$AT$12:$AV$51,MATCH($B387,'League Management'!$AT$12:$AT$51,0),3)&gt;=EU$241,INDEX('League Management'!$AT$12:$AV$51,MATCH($B387,'League Management'!$AT$12:$AT$51,0),2)=OFFSET($AI$191,0,(COLUMN(ES334)-1)*1/32)),COUNTIF(INDEX($AI$106:$BL$106,1,EU386),$B387),IF(OR($B387=OFFSET($AI$196,0,(COLUMN(ES334)-1)*1/32),$B387=OFFSET($AI$197,0,(COLUMN(ES334)-1)*1/32)),IF(AND(INDEX('League Management'!$AT$12:$AV$51,MATCH($B387,'League Management'!$AT$12:$AT$51,0),3)&lt;EU$241,INDEX('League Management'!$AT$12:$AV$51,MATCH($B387,'League Management'!$AT$12:$AT$51,0),2)&lt;&gt;OFFSET($AI$191,0,(COLUMN(ES334)-1)*1/32)),COUNTIF(INDEX($AI$106:$BL$106,1,EU386),$B387),0),0)))),0)</f>
        <v>0</v>
      </c>
      <c r="EV387" s="115" cm="1">
        <f t="array" aca="1" ref="EV387" ca="1">IFERROR(IF(INDEX($CT$20:$DX$59,MATCH($B387,$CT$20:$CT$59,0),EV$332+1)=OFFSET($AI$195,0,(COLUMN(ET334)-1)*1/32),COUNTIF(INDEX($AI$106:$BL$106,1,EV386),$B387),IF(INDEX($CT$20:$DX$59,MATCH($B387,$CT$20:$CT$59,0),EV$332+1)&lt;&gt;"",0,IF(AND(INDEX('League Management'!$AT$12:$AV$51,MATCH($B387,'League Management'!$AT$12:$AT$51,0),3)&gt;=EV$241,INDEX('League Management'!$AT$12:$AV$51,MATCH($B387,'League Management'!$AT$12:$AT$51,0),2)=OFFSET($AI$191,0,(COLUMN(ET334)-1)*1/32)),COUNTIF(INDEX($AI$106:$BL$106,1,EV386),$B387),IF(OR($B387=OFFSET($AI$196,0,(COLUMN(ET334)-1)*1/32),$B387=OFFSET($AI$197,0,(COLUMN(ET334)-1)*1/32)),IF(AND(INDEX('League Management'!$AT$12:$AV$51,MATCH($B387,'League Management'!$AT$12:$AT$51,0),3)&lt;EV$241,INDEX('League Management'!$AT$12:$AV$51,MATCH($B387,'League Management'!$AT$12:$AT$51,0),2)&lt;&gt;OFFSET($AI$191,0,(COLUMN(ET334)-1)*1/32)),COUNTIF(INDEX($AI$106:$BL$106,1,EV386),$B387),0),0)))),0)</f>
        <v>0</v>
      </c>
      <c r="EW387" s="115" cm="1">
        <f t="array" aca="1" ref="EW387" ca="1">IFERROR(IF(INDEX($CT$20:$DX$59,MATCH($B387,$CT$20:$CT$59,0),EW$332+1)=OFFSET($AI$195,0,(COLUMN(EU334)-1)*1/32),COUNTIF(INDEX($AI$106:$BL$106,1,EW386),$B387),IF(INDEX($CT$20:$DX$59,MATCH($B387,$CT$20:$CT$59,0),EW$332+1)&lt;&gt;"",0,IF(AND(INDEX('League Management'!$AT$12:$AV$51,MATCH($B387,'League Management'!$AT$12:$AT$51,0),3)&gt;=EW$241,INDEX('League Management'!$AT$12:$AV$51,MATCH($B387,'League Management'!$AT$12:$AT$51,0),2)=OFFSET($AI$191,0,(COLUMN(EU334)-1)*1/32)),COUNTIF(INDEX($AI$106:$BL$106,1,EW386),$B387),IF(OR($B387=OFFSET($AI$196,0,(COLUMN(EU334)-1)*1/32),$B387=OFFSET($AI$197,0,(COLUMN(EU334)-1)*1/32)),IF(AND(INDEX('League Management'!$AT$12:$AV$51,MATCH($B387,'League Management'!$AT$12:$AT$51,0),3)&lt;EW$241,INDEX('League Management'!$AT$12:$AV$51,MATCH($B387,'League Management'!$AT$12:$AT$51,0),2)&lt;&gt;OFFSET($AI$191,0,(COLUMN(EU334)-1)*1/32)),COUNTIF(INDEX($AI$106:$BL$106,1,EW386),$B387),0),0)))),0)</f>
        <v>0</v>
      </c>
      <c r="EX387" s="115" cm="1">
        <f t="array" aca="1" ref="EX387" ca="1">IFERROR(IF(INDEX($CT$20:$DX$59,MATCH($B387,$CT$20:$CT$59,0),EX$332+1)=OFFSET($AI$195,0,(COLUMN(EV334)-1)*1/32),COUNTIF(INDEX($AI$106:$BL$106,1,EX386),$B387),IF(INDEX($CT$20:$DX$59,MATCH($B387,$CT$20:$CT$59,0),EX$332+1)&lt;&gt;"",0,IF(AND(INDEX('League Management'!$AT$12:$AV$51,MATCH($B387,'League Management'!$AT$12:$AT$51,0),3)&gt;=EX$241,INDEX('League Management'!$AT$12:$AV$51,MATCH($B387,'League Management'!$AT$12:$AT$51,0),2)=OFFSET($AI$191,0,(COLUMN(EV334)-1)*1/32)),COUNTIF(INDEX($AI$106:$BL$106,1,EX386),$B387),IF(OR($B387=OFFSET($AI$196,0,(COLUMN(EV334)-1)*1/32),$B387=OFFSET($AI$197,0,(COLUMN(EV334)-1)*1/32)),IF(AND(INDEX('League Management'!$AT$12:$AV$51,MATCH($B387,'League Management'!$AT$12:$AT$51,0),3)&lt;EX$241,INDEX('League Management'!$AT$12:$AV$51,MATCH($B387,'League Management'!$AT$12:$AT$51,0),2)&lt;&gt;OFFSET($AI$191,0,(COLUMN(EV334)-1)*1/32)),COUNTIF(INDEX($AI$106:$BL$106,1,EX386),$B387),0),0)))),0)</f>
        <v>0</v>
      </c>
      <c r="EY387" s="115" cm="1">
        <f t="array" aca="1" ref="EY387" ca="1">IFERROR(IF(INDEX($CT$20:$DX$59,MATCH($B387,$CT$20:$CT$59,0),EY$332+1)=OFFSET($AI$195,0,(COLUMN(EW334)-1)*1/32),COUNTIF(INDEX($AI$106:$BL$106,1,EY386),$B387),IF(INDEX($CT$20:$DX$59,MATCH($B387,$CT$20:$CT$59,0),EY$332+1)&lt;&gt;"",0,IF(AND(INDEX('League Management'!$AT$12:$AV$51,MATCH($B387,'League Management'!$AT$12:$AT$51,0),3)&gt;=EY$241,INDEX('League Management'!$AT$12:$AV$51,MATCH($B387,'League Management'!$AT$12:$AT$51,0),2)=OFFSET($AI$191,0,(COLUMN(EW334)-1)*1/32)),COUNTIF(INDEX($AI$106:$BL$106,1,EY386),$B387),IF(OR($B387=OFFSET($AI$196,0,(COLUMN(EW334)-1)*1/32),$B387=OFFSET($AI$197,0,(COLUMN(EW334)-1)*1/32)),IF(AND(INDEX('League Management'!$AT$12:$AV$51,MATCH($B387,'League Management'!$AT$12:$AT$51,0),3)&lt;EY$241,INDEX('League Management'!$AT$12:$AV$51,MATCH($B387,'League Management'!$AT$12:$AT$51,0),2)&lt;&gt;OFFSET($AI$191,0,(COLUMN(EW334)-1)*1/32)),COUNTIF(INDEX($AI$106:$BL$106,1,EY386),$B387),0),0)))),0)</f>
        <v>0</v>
      </c>
      <c r="EZ387" s="115" cm="1">
        <f t="array" aca="1" ref="EZ387" ca="1">IFERROR(IF(INDEX($CT$20:$DX$59,MATCH($B387,$CT$20:$CT$59,0),EZ$332+1)=OFFSET($AI$195,0,(COLUMN(EX334)-1)*1/32),COUNTIF(INDEX($AI$106:$BL$106,1,EZ386),$B387),IF(INDEX($CT$20:$DX$59,MATCH($B387,$CT$20:$CT$59,0),EZ$332+1)&lt;&gt;"",0,IF(AND(INDEX('League Management'!$AT$12:$AV$51,MATCH($B387,'League Management'!$AT$12:$AT$51,0),3)&gt;=EZ$241,INDEX('League Management'!$AT$12:$AV$51,MATCH($B387,'League Management'!$AT$12:$AT$51,0),2)=OFFSET($AI$191,0,(COLUMN(EX334)-1)*1/32)),COUNTIF(INDEX($AI$106:$BL$106,1,EZ386),$B387),IF(OR($B387=OFFSET($AI$196,0,(COLUMN(EX334)-1)*1/32),$B387=OFFSET($AI$197,0,(COLUMN(EX334)-1)*1/32)),IF(AND(INDEX('League Management'!$AT$12:$AV$51,MATCH($B387,'League Management'!$AT$12:$AT$51,0),3)&lt;EZ$241,INDEX('League Management'!$AT$12:$AV$51,MATCH($B387,'League Management'!$AT$12:$AT$51,0),2)&lt;&gt;OFFSET($AI$191,0,(COLUMN(EX334)-1)*1/32)),COUNTIF(INDEX($AI$106:$BL$106,1,EZ386),$B387),0),0)))),0)</f>
        <v>0</v>
      </c>
      <c r="FA387" s="115" cm="1">
        <f t="array" aca="1" ref="FA387" ca="1">IFERROR(IF(INDEX($CT$20:$DX$59,MATCH($B387,$CT$20:$CT$59,0),FA$332+1)=OFFSET($AI$195,0,(COLUMN(EY334)-1)*1/32),COUNTIF(INDEX($AI$106:$BL$106,1,FA386),$B387),IF(INDEX($CT$20:$DX$59,MATCH($B387,$CT$20:$CT$59,0),FA$332+1)&lt;&gt;"",0,IF(AND(INDEX('League Management'!$AT$12:$AV$51,MATCH($B387,'League Management'!$AT$12:$AT$51,0),3)&gt;=FA$241,INDEX('League Management'!$AT$12:$AV$51,MATCH($B387,'League Management'!$AT$12:$AT$51,0),2)=OFFSET($AI$191,0,(COLUMN(EY334)-1)*1/32)),COUNTIF(INDEX($AI$106:$BL$106,1,FA386),$B387),IF(OR($B387=OFFSET($AI$196,0,(COLUMN(EY334)-1)*1/32),$B387=OFFSET($AI$197,0,(COLUMN(EY334)-1)*1/32)),IF(AND(INDEX('League Management'!$AT$12:$AV$51,MATCH($B387,'League Management'!$AT$12:$AT$51,0),3)&lt;FA$241,INDEX('League Management'!$AT$12:$AV$51,MATCH($B387,'League Management'!$AT$12:$AT$51,0),2)&lt;&gt;OFFSET($AI$191,0,(COLUMN(EY334)-1)*1/32)),COUNTIF(INDEX($AI$106:$BL$106,1,FA386),$B387),0),0)))),0)</f>
        <v>0</v>
      </c>
      <c r="FB387" s="115" cm="1">
        <f t="array" aca="1" ref="FB387" ca="1">IFERROR(IF(INDEX($CT$20:$DX$59,MATCH($B387,$CT$20:$CT$59,0),FB$332+1)=OFFSET($AI$195,0,(COLUMN(EZ334)-1)*1/32),COUNTIF(INDEX($AI$106:$BL$106,1,FB386),$B387),IF(INDEX($CT$20:$DX$59,MATCH($B387,$CT$20:$CT$59,0),FB$332+1)&lt;&gt;"",0,IF(AND(INDEX('League Management'!$AT$12:$AV$51,MATCH($B387,'League Management'!$AT$12:$AT$51,0),3)&gt;=FB$241,INDEX('League Management'!$AT$12:$AV$51,MATCH($B387,'League Management'!$AT$12:$AT$51,0),2)=OFFSET($AI$191,0,(COLUMN(EZ334)-1)*1/32)),COUNTIF(INDEX($AI$106:$BL$106,1,FB386),$B387),IF(OR($B387=OFFSET($AI$196,0,(COLUMN(EZ334)-1)*1/32),$B387=OFFSET($AI$197,0,(COLUMN(EZ334)-1)*1/32)),IF(AND(INDEX('League Management'!$AT$12:$AV$51,MATCH($B387,'League Management'!$AT$12:$AT$51,0),3)&lt;FB$241,INDEX('League Management'!$AT$12:$AV$51,MATCH($B387,'League Management'!$AT$12:$AT$51,0),2)&lt;&gt;OFFSET($AI$191,0,(COLUMN(EZ334)-1)*1/32)),COUNTIF(INDEX($AI$106:$BL$106,1,FB386),$B387),0),0)))),0)</f>
        <v>0</v>
      </c>
      <c r="FC387" s="115" cm="1">
        <f t="array" aca="1" ref="FC387" ca="1">IFERROR(IF(INDEX($CT$20:$DX$59,MATCH($B387,$CT$20:$CT$59,0),FC$332+1)=OFFSET($AI$195,0,(COLUMN(FA334)-1)*1/32),COUNTIF(INDEX($AI$106:$BL$106,1,FC386),$B387),IF(INDEX($CT$20:$DX$59,MATCH($B387,$CT$20:$CT$59,0),FC$332+1)&lt;&gt;"",0,IF(AND(INDEX('League Management'!$AT$12:$AV$51,MATCH($B387,'League Management'!$AT$12:$AT$51,0),3)&gt;=FC$241,INDEX('League Management'!$AT$12:$AV$51,MATCH($B387,'League Management'!$AT$12:$AT$51,0),2)=OFFSET($AI$191,0,(COLUMN(FA334)-1)*1/32)),COUNTIF(INDEX($AI$106:$BL$106,1,FC386),$B387),IF(OR($B387=OFFSET($AI$196,0,(COLUMN(FA334)-1)*1/32),$B387=OFFSET($AI$197,0,(COLUMN(FA334)-1)*1/32)),IF(AND(INDEX('League Management'!$AT$12:$AV$51,MATCH($B387,'League Management'!$AT$12:$AT$51,0),3)&lt;FC$241,INDEX('League Management'!$AT$12:$AV$51,MATCH($B387,'League Management'!$AT$12:$AT$51,0),2)&lt;&gt;OFFSET($AI$191,0,(COLUMN(FA334)-1)*1/32)),COUNTIF(INDEX($AI$106:$BL$106,1,FC386),$B387),0),0)))),0)</f>
        <v>0</v>
      </c>
      <c r="FD387" s="115" cm="1">
        <f t="array" aca="1" ref="FD387" ca="1">IFERROR(IF(INDEX($CT$20:$DX$59,MATCH($B387,$CT$20:$CT$59,0),FD$332+1)=OFFSET($AI$195,0,(COLUMN(FB334)-1)*1/32),COUNTIF(INDEX($AI$106:$BL$106,1,FD386),$B387),IF(INDEX($CT$20:$DX$59,MATCH($B387,$CT$20:$CT$59,0),FD$332+1)&lt;&gt;"",0,IF(AND(INDEX('League Management'!$AT$12:$AV$51,MATCH($B387,'League Management'!$AT$12:$AT$51,0),3)&gt;=FD$241,INDEX('League Management'!$AT$12:$AV$51,MATCH($B387,'League Management'!$AT$12:$AT$51,0),2)=OFFSET($AI$191,0,(COLUMN(FB334)-1)*1/32)),COUNTIF(INDEX($AI$106:$BL$106,1,FD386),$B387),IF(OR($B387=OFFSET($AI$196,0,(COLUMN(FB334)-1)*1/32),$B387=OFFSET($AI$197,0,(COLUMN(FB334)-1)*1/32)),IF(AND(INDEX('League Management'!$AT$12:$AV$51,MATCH($B387,'League Management'!$AT$12:$AT$51,0),3)&lt;FD$241,INDEX('League Management'!$AT$12:$AV$51,MATCH($B387,'League Management'!$AT$12:$AT$51,0),2)&lt;&gt;OFFSET($AI$191,0,(COLUMN(FB334)-1)*1/32)),COUNTIF(INDEX($AI$106:$BL$106,1,FD386),$B387),0),0)))),0)</f>
        <v>0</v>
      </c>
      <c r="FF387" s="685"/>
      <c r="FG387" s="115" cm="1">
        <f t="array" aca="1" ref="FG387" ca="1">IFERROR(IF(INDEX($CT$20:$DX$59,MATCH($B387,$CT$20:$CT$59,0),FG$332+1)=OFFSET($AI$195,0,(COLUMN(FE334)-1)*1/32),COUNTIF(INDEX($AI$106:$BL$106,1,FG386),$B387),IF(INDEX($CT$20:$DX$59,MATCH($B387,$CT$20:$CT$59,0),FG$332+1)&lt;&gt;"",0,IF(AND(INDEX('League Management'!$AT$12:$AV$51,MATCH($B387,'League Management'!$AT$12:$AT$51,0),3)&gt;=FG$241,INDEX('League Management'!$AT$12:$AV$51,MATCH($B387,'League Management'!$AT$12:$AT$51,0),2)=OFFSET($AI$191,0,(COLUMN(FE334)-1)*1/32)),COUNTIF(INDEX($AI$106:$BL$106,1,FG386),$B387),IF(OR($B387=OFFSET($AI$196,0,(COLUMN(FE334)-1)*1/32),$B387=OFFSET($AI$197,0,(COLUMN(FE334)-1)*1/32)),IF(AND(INDEX('League Management'!$AT$12:$AV$51,MATCH($B387,'League Management'!$AT$12:$AT$51,0),3)&lt;FG$241,INDEX('League Management'!$AT$12:$AV$51,MATCH($B387,'League Management'!$AT$12:$AT$51,0),2)&lt;&gt;OFFSET($AI$191,0,(COLUMN(FE334)-1)*1/32)),COUNTIF(INDEX($AI$106:$BL$106,1,FG386),$B387),0),0)))),0)</f>
        <v>0</v>
      </c>
      <c r="FH387" s="115" cm="1">
        <f t="array" aca="1" ref="FH387" ca="1">IFERROR(IF(INDEX($CT$20:$DX$59,MATCH($B387,$CT$20:$CT$59,0),FH$332+1)=OFFSET($AI$195,0,(COLUMN(FF334)-1)*1/32),COUNTIF(INDEX($AI$106:$BL$106,1,FH386),$B387),IF(INDEX($CT$20:$DX$59,MATCH($B387,$CT$20:$CT$59,0),FH$332+1)&lt;&gt;"",0,IF(AND(INDEX('League Management'!$AT$12:$AV$51,MATCH($B387,'League Management'!$AT$12:$AT$51,0),3)&gt;=FH$241,INDEX('League Management'!$AT$12:$AV$51,MATCH($B387,'League Management'!$AT$12:$AT$51,0),2)=OFFSET($AI$191,0,(COLUMN(FF334)-1)*1/32)),COUNTIF(INDEX($AI$106:$BL$106,1,FH386),$B387),IF(OR($B387=OFFSET($AI$196,0,(COLUMN(FF334)-1)*1/32),$B387=OFFSET($AI$197,0,(COLUMN(FF334)-1)*1/32)),IF(AND(INDEX('League Management'!$AT$12:$AV$51,MATCH($B387,'League Management'!$AT$12:$AT$51,0),3)&lt;FH$241,INDEX('League Management'!$AT$12:$AV$51,MATCH($B387,'League Management'!$AT$12:$AT$51,0),2)&lt;&gt;OFFSET($AI$191,0,(COLUMN(FF334)-1)*1/32)),COUNTIF(INDEX($AI$106:$BL$106,1,FH386),$B387),0),0)))),0)</f>
        <v>0</v>
      </c>
      <c r="FI387" s="115" cm="1">
        <f t="array" aca="1" ref="FI387" ca="1">IFERROR(IF(INDEX($CT$20:$DX$59,MATCH($B387,$CT$20:$CT$59,0),FI$332+1)=OFFSET($AI$195,0,(COLUMN(FG334)-1)*1/32),COUNTIF(INDEX($AI$106:$BL$106,1,FI386),$B387),IF(INDEX($CT$20:$DX$59,MATCH($B387,$CT$20:$CT$59,0),FI$332+1)&lt;&gt;"",0,IF(AND(INDEX('League Management'!$AT$12:$AV$51,MATCH($B387,'League Management'!$AT$12:$AT$51,0),3)&gt;=FI$241,INDEX('League Management'!$AT$12:$AV$51,MATCH($B387,'League Management'!$AT$12:$AT$51,0),2)=OFFSET($AI$191,0,(COLUMN(FG334)-1)*1/32)),COUNTIF(INDEX($AI$106:$BL$106,1,FI386),$B387),IF(OR($B387=OFFSET($AI$196,0,(COLUMN(FG334)-1)*1/32),$B387=OFFSET($AI$197,0,(COLUMN(FG334)-1)*1/32)),IF(AND(INDEX('League Management'!$AT$12:$AV$51,MATCH($B387,'League Management'!$AT$12:$AT$51,0),3)&lt;FI$241,INDEX('League Management'!$AT$12:$AV$51,MATCH($B387,'League Management'!$AT$12:$AT$51,0),2)&lt;&gt;OFFSET($AI$191,0,(COLUMN(FG334)-1)*1/32)),COUNTIF(INDEX($AI$106:$BL$106,1,FI386),$B387),0),0)))),0)</f>
        <v>0</v>
      </c>
      <c r="FJ387" s="115" cm="1">
        <f t="array" aca="1" ref="FJ387" ca="1">IFERROR(IF(INDEX($CT$20:$DX$59,MATCH($B387,$CT$20:$CT$59,0),FJ$332+1)=OFFSET($AI$195,0,(COLUMN(FH334)-1)*1/32),COUNTIF(INDEX($AI$106:$BL$106,1,FJ386),$B387),IF(INDEX($CT$20:$DX$59,MATCH($B387,$CT$20:$CT$59,0),FJ$332+1)&lt;&gt;"",0,IF(AND(INDEX('League Management'!$AT$12:$AV$51,MATCH($B387,'League Management'!$AT$12:$AT$51,0),3)&gt;=FJ$241,INDEX('League Management'!$AT$12:$AV$51,MATCH($B387,'League Management'!$AT$12:$AT$51,0),2)=OFFSET($AI$191,0,(COLUMN(FH334)-1)*1/32)),COUNTIF(INDEX($AI$106:$BL$106,1,FJ386),$B387),IF(OR($B387=OFFSET($AI$196,0,(COLUMN(FH334)-1)*1/32),$B387=OFFSET($AI$197,0,(COLUMN(FH334)-1)*1/32)),IF(AND(INDEX('League Management'!$AT$12:$AV$51,MATCH($B387,'League Management'!$AT$12:$AT$51,0),3)&lt;FJ$241,INDEX('League Management'!$AT$12:$AV$51,MATCH($B387,'League Management'!$AT$12:$AT$51,0),2)&lt;&gt;OFFSET($AI$191,0,(COLUMN(FH334)-1)*1/32)),COUNTIF(INDEX($AI$106:$BL$106,1,FJ386),$B387),0),0)))),0)</f>
        <v>0</v>
      </c>
      <c r="FK387" s="115" cm="1">
        <f t="array" aca="1" ref="FK387" ca="1">IFERROR(IF(INDEX($CT$20:$DX$59,MATCH($B387,$CT$20:$CT$59,0),FK$332+1)=OFFSET($AI$195,0,(COLUMN(FI334)-1)*1/32),COUNTIF(INDEX($AI$106:$BL$106,1,FK386),$B387),IF(INDEX($CT$20:$DX$59,MATCH($B387,$CT$20:$CT$59,0),FK$332+1)&lt;&gt;"",0,IF(AND(INDEX('League Management'!$AT$12:$AV$51,MATCH($B387,'League Management'!$AT$12:$AT$51,0),3)&gt;=FK$241,INDEX('League Management'!$AT$12:$AV$51,MATCH($B387,'League Management'!$AT$12:$AT$51,0),2)=OFFSET($AI$191,0,(COLUMN(FI334)-1)*1/32)),COUNTIF(INDEX($AI$106:$BL$106,1,FK386),$B387),IF(OR($B387=OFFSET($AI$196,0,(COLUMN(FI334)-1)*1/32),$B387=OFFSET($AI$197,0,(COLUMN(FI334)-1)*1/32)),IF(AND(INDEX('League Management'!$AT$12:$AV$51,MATCH($B387,'League Management'!$AT$12:$AT$51,0),3)&lt;FK$241,INDEX('League Management'!$AT$12:$AV$51,MATCH($B387,'League Management'!$AT$12:$AT$51,0),2)&lt;&gt;OFFSET($AI$191,0,(COLUMN(FI334)-1)*1/32)),COUNTIF(INDEX($AI$106:$BL$106,1,FK386),$B387),0),0)))),0)</f>
        <v>0</v>
      </c>
      <c r="FL387" s="115" cm="1">
        <f t="array" aca="1" ref="FL387" ca="1">IFERROR(IF(INDEX($CT$20:$DX$59,MATCH($B387,$CT$20:$CT$59,0),FL$332+1)=OFFSET($AI$195,0,(COLUMN(FJ334)-1)*1/32),COUNTIF(INDEX($AI$106:$BL$106,1,FL386),$B387),IF(INDEX($CT$20:$DX$59,MATCH($B387,$CT$20:$CT$59,0),FL$332+1)&lt;&gt;"",0,IF(AND(INDEX('League Management'!$AT$12:$AV$51,MATCH($B387,'League Management'!$AT$12:$AT$51,0),3)&gt;=FL$241,INDEX('League Management'!$AT$12:$AV$51,MATCH($B387,'League Management'!$AT$12:$AT$51,0),2)=OFFSET($AI$191,0,(COLUMN(FJ334)-1)*1/32)),COUNTIF(INDEX($AI$106:$BL$106,1,FL386),$B387),IF(OR($B387=OFFSET($AI$196,0,(COLUMN(FJ334)-1)*1/32),$B387=OFFSET($AI$197,0,(COLUMN(FJ334)-1)*1/32)),IF(AND(INDEX('League Management'!$AT$12:$AV$51,MATCH($B387,'League Management'!$AT$12:$AT$51,0),3)&lt;FL$241,INDEX('League Management'!$AT$12:$AV$51,MATCH($B387,'League Management'!$AT$12:$AT$51,0),2)&lt;&gt;OFFSET($AI$191,0,(COLUMN(FJ334)-1)*1/32)),COUNTIF(INDEX($AI$106:$BL$106,1,FL386),$B387),0),0)))),0)</f>
        <v>0</v>
      </c>
      <c r="FM387" s="115" cm="1">
        <f t="array" aca="1" ref="FM387" ca="1">IFERROR(IF(INDEX($CT$20:$DX$59,MATCH($B387,$CT$20:$CT$59,0),FM$332+1)=OFFSET($AI$195,0,(COLUMN(FK334)-1)*1/32),COUNTIF(INDEX($AI$106:$BL$106,1,FM386),$B387),IF(INDEX($CT$20:$DX$59,MATCH($B387,$CT$20:$CT$59,0),FM$332+1)&lt;&gt;"",0,IF(AND(INDEX('League Management'!$AT$12:$AV$51,MATCH($B387,'League Management'!$AT$12:$AT$51,0),3)&gt;=FM$241,INDEX('League Management'!$AT$12:$AV$51,MATCH($B387,'League Management'!$AT$12:$AT$51,0),2)=OFFSET($AI$191,0,(COLUMN(FK334)-1)*1/32)),COUNTIF(INDEX($AI$106:$BL$106,1,FM386),$B387),IF(OR($B387=OFFSET($AI$196,0,(COLUMN(FK334)-1)*1/32),$B387=OFFSET($AI$197,0,(COLUMN(FK334)-1)*1/32)),IF(AND(INDEX('League Management'!$AT$12:$AV$51,MATCH($B387,'League Management'!$AT$12:$AT$51,0),3)&lt;FM$241,INDEX('League Management'!$AT$12:$AV$51,MATCH($B387,'League Management'!$AT$12:$AT$51,0),2)&lt;&gt;OFFSET($AI$191,0,(COLUMN(FK334)-1)*1/32)),COUNTIF(INDEX($AI$106:$BL$106,1,FM386),$B387),0),0)))),0)</f>
        <v>0</v>
      </c>
      <c r="FN387" s="115" cm="1">
        <f t="array" aca="1" ref="FN387" ca="1">IFERROR(IF(INDEX($CT$20:$DX$59,MATCH($B387,$CT$20:$CT$59,0),FN$332+1)=OFFSET($AI$195,0,(COLUMN(FL334)-1)*1/32),COUNTIF(INDEX($AI$106:$BL$106,1,FN386),$B387),IF(INDEX($CT$20:$DX$59,MATCH($B387,$CT$20:$CT$59,0),FN$332+1)&lt;&gt;"",0,IF(AND(INDEX('League Management'!$AT$12:$AV$51,MATCH($B387,'League Management'!$AT$12:$AT$51,0),3)&gt;=FN$241,INDEX('League Management'!$AT$12:$AV$51,MATCH($B387,'League Management'!$AT$12:$AT$51,0),2)=OFFSET($AI$191,0,(COLUMN(FL334)-1)*1/32)),COUNTIF(INDEX($AI$106:$BL$106,1,FN386),$B387),IF(OR($B387=OFFSET($AI$196,0,(COLUMN(FL334)-1)*1/32),$B387=OFFSET($AI$197,0,(COLUMN(FL334)-1)*1/32)),IF(AND(INDEX('League Management'!$AT$12:$AV$51,MATCH($B387,'League Management'!$AT$12:$AT$51,0),3)&lt;FN$241,INDEX('League Management'!$AT$12:$AV$51,MATCH($B387,'League Management'!$AT$12:$AT$51,0),2)&lt;&gt;OFFSET($AI$191,0,(COLUMN(FL334)-1)*1/32)),COUNTIF(INDEX($AI$106:$BL$106,1,FN386),$B387),0),0)))),0)</f>
        <v>0</v>
      </c>
      <c r="FO387" s="115" cm="1">
        <f t="array" aca="1" ref="FO387" ca="1">IFERROR(IF(INDEX($CT$20:$DX$59,MATCH($B387,$CT$20:$CT$59,0),FO$332+1)=OFFSET($AI$195,0,(COLUMN(FM334)-1)*1/32),COUNTIF(INDEX($AI$106:$BL$106,1,FO386),$B387),IF(INDEX($CT$20:$DX$59,MATCH($B387,$CT$20:$CT$59,0),FO$332+1)&lt;&gt;"",0,IF(AND(INDEX('League Management'!$AT$12:$AV$51,MATCH($B387,'League Management'!$AT$12:$AT$51,0),3)&gt;=FO$241,INDEX('League Management'!$AT$12:$AV$51,MATCH($B387,'League Management'!$AT$12:$AT$51,0),2)=OFFSET($AI$191,0,(COLUMN(FM334)-1)*1/32)),COUNTIF(INDEX($AI$106:$BL$106,1,FO386),$B387),IF(OR($B387=OFFSET($AI$196,0,(COLUMN(FM334)-1)*1/32),$B387=OFFSET($AI$197,0,(COLUMN(FM334)-1)*1/32)),IF(AND(INDEX('League Management'!$AT$12:$AV$51,MATCH($B387,'League Management'!$AT$12:$AT$51,0),3)&lt;FO$241,INDEX('League Management'!$AT$12:$AV$51,MATCH($B387,'League Management'!$AT$12:$AT$51,0),2)&lt;&gt;OFFSET($AI$191,0,(COLUMN(FM334)-1)*1/32)),COUNTIF(INDEX($AI$106:$BL$106,1,FO386),$B387),0),0)))),0)</f>
        <v>0</v>
      </c>
      <c r="FP387" s="115" cm="1">
        <f t="array" aca="1" ref="FP387" ca="1">IFERROR(IF(INDEX($CT$20:$DX$59,MATCH($B387,$CT$20:$CT$59,0),FP$332+1)=OFFSET($AI$195,0,(COLUMN(FN334)-1)*1/32),COUNTIF(INDEX($AI$106:$BL$106,1,FP386),$B387),IF(INDEX($CT$20:$DX$59,MATCH($B387,$CT$20:$CT$59,0),FP$332+1)&lt;&gt;"",0,IF(AND(INDEX('League Management'!$AT$12:$AV$51,MATCH($B387,'League Management'!$AT$12:$AT$51,0),3)&gt;=FP$241,INDEX('League Management'!$AT$12:$AV$51,MATCH($B387,'League Management'!$AT$12:$AT$51,0),2)=OFFSET($AI$191,0,(COLUMN(FN334)-1)*1/32)),COUNTIF(INDEX($AI$106:$BL$106,1,FP386),$B387),IF(OR($B387=OFFSET($AI$196,0,(COLUMN(FN334)-1)*1/32),$B387=OFFSET($AI$197,0,(COLUMN(FN334)-1)*1/32)),IF(AND(INDEX('League Management'!$AT$12:$AV$51,MATCH($B387,'League Management'!$AT$12:$AT$51,0),3)&lt;FP$241,INDEX('League Management'!$AT$12:$AV$51,MATCH($B387,'League Management'!$AT$12:$AT$51,0),2)&lt;&gt;OFFSET($AI$191,0,(COLUMN(FN334)-1)*1/32)),COUNTIF(INDEX($AI$106:$BL$106,1,FP386),$B387),0),0)))),0)</f>
        <v>0</v>
      </c>
      <c r="FQ387" s="115" cm="1">
        <f t="array" aca="1" ref="FQ387" ca="1">IFERROR(IF(INDEX($CT$20:$DX$59,MATCH($B387,$CT$20:$CT$59,0),FQ$332+1)=OFFSET($AI$195,0,(COLUMN(FO334)-1)*1/32),COUNTIF(INDEX($AI$106:$BL$106,1,FQ386),$B387),IF(INDEX($CT$20:$DX$59,MATCH($B387,$CT$20:$CT$59,0),FQ$332+1)&lt;&gt;"",0,IF(AND(INDEX('League Management'!$AT$12:$AV$51,MATCH($B387,'League Management'!$AT$12:$AT$51,0),3)&gt;=FQ$241,INDEX('League Management'!$AT$12:$AV$51,MATCH($B387,'League Management'!$AT$12:$AT$51,0),2)=OFFSET($AI$191,0,(COLUMN(FO334)-1)*1/32)),COUNTIF(INDEX($AI$106:$BL$106,1,FQ386),$B387),IF(OR($B387=OFFSET($AI$196,0,(COLUMN(FO334)-1)*1/32),$B387=OFFSET($AI$197,0,(COLUMN(FO334)-1)*1/32)),IF(AND(INDEX('League Management'!$AT$12:$AV$51,MATCH($B387,'League Management'!$AT$12:$AT$51,0),3)&lt;FQ$241,INDEX('League Management'!$AT$12:$AV$51,MATCH($B387,'League Management'!$AT$12:$AT$51,0),2)&lt;&gt;OFFSET($AI$191,0,(COLUMN(FO334)-1)*1/32)),COUNTIF(INDEX($AI$106:$BL$106,1,FQ386),$B387),0),0)))),0)</f>
        <v>0</v>
      </c>
      <c r="FR387" s="115" cm="1">
        <f t="array" aca="1" ref="FR387" ca="1">IFERROR(IF(INDEX($CT$20:$DX$59,MATCH($B387,$CT$20:$CT$59,0),FR$332+1)=OFFSET($AI$195,0,(COLUMN(FP334)-1)*1/32),COUNTIF(INDEX($AI$106:$BL$106,1,FR386),$B387),IF(INDEX($CT$20:$DX$59,MATCH($B387,$CT$20:$CT$59,0),FR$332+1)&lt;&gt;"",0,IF(AND(INDEX('League Management'!$AT$12:$AV$51,MATCH($B387,'League Management'!$AT$12:$AT$51,0),3)&gt;=FR$241,INDEX('League Management'!$AT$12:$AV$51,MATCH($B387,'League Management'!$AT$12:$AT$51,0),2)=OFFSET($AI$191,0,(COLUMN(FP334)-1)*1/32)),COUNTIF(INDEX($AI$106:$BL$106,1,FR386),$B387),IF(OR($B387=OFFSET($AI$196,0,(COLUMN(FP334)-1)*1/32),$B387=OFFSET($AI$197,0,(COLUMN(FP334)-1)*1/32)),IF(AND(INDEX('League Management'!$AT$12:$AV$51,MATCH($B387,'League Management'!$AT$12:$AT$51,0),3)&lt;FR$241,INDEX('League Management'!$AT$12:$AV$51,MATCH($B387,'League Management'!$AT$12:$AT$51,0),2)&lt;&gt;OFFSET($AI$191,0,(COLUMN(FP334)-1)*1/32)),COUNTIF(INDEX($AI$106:$BL$106,1,FR386),$B387),0),0)))),0)</f>
        <v>0</v>
      </c>
      <c r="FS387" s="115" cm="1">
        <f t="array" aca="1" ref="FS387" ca="1">IFERROR(IF(INDEX($CT$20:$DX$59,MATCH($B387,$CT$20:$CT$59,0),FS$332+1)=OFFSET($AI$195,0,(COLUMN(FQ334)-1)*1/32),COUNTIF(INDEX($AI$106:$BL$106,1,FS386),$B387),IF(INDEX($CT$20:$DX$59,MATCH($B387,$CT$20:$CT$59,0),FS$332+1)&lt;&gt;"",0,IF(AND(INDEX('League Management'!$AT$12:$AV$51,MATCH($B387,'League Management'!$AT$12:$AT$51,0),3)&gt;=FS$241,INDEX('League Management'!$AT$12:$AV$51,MATCH($B387,'League Management'!$AT$12:$AT$51,0),2)=OFFSET($AI$191,0,(COLUMN(FQ334)-1)*1/32)),COUNTIF(INDEX($AI$106:$BL$106,1,FS386),$B387),IF(OR($B387=OFFSET($AI$196,0,(COLUMN(FQ334)-1)*1/32),$B387=OFFSET($AI$197,0,(COLUMN(FQ334)-1)*1/32)),IF(AND(INDEX('League Management'!$AT$12:$AV$51,MATCH($B387,'League Management'!$AT$12:$AT$51,0),3)&lt;FS$241,INDEX('League Management'!$AT$12:$AV$51,MATCH($B387,'League Management'!$AT$12:$AT$51,0),2)&lt;&gt;OFFSET($AI$191,0,(COLUMN(FQ334)-1)*1/32)),COUNTIF(INDEX($AI$106:$BL$106,1,FS386),$B387),0),0)))),0)</f>
        <v>0</v>
      </c>
      <c r="FT387" s="115" cm="1">
        <f t="array" aca="1" ref="FT387" ca="1">IFERROR(IF(INDEX($CT$20:$DX$59,MATCH($B387,$CT$20:$CT$59,0),FT$332+1)=OFFSET($AI$195,0,(COLUMN(FR334)-1)*1/32),COUNTIF(INDEX($AI$106:$BL$106,1,FT386),$B387),IF(INDEX($CT$20:$DX$59,MATCH($B387,$CT$20:$CT$59,0),FT$332+1)&lt;&gt;"",0,IF(AND(INDEX('League Management'!$AT$12:$AV$51,MATCH($B387,'League Management'!$AT$12:$AT$51,0),3)&gt;=FT$241,INDEX('League Management'!$AT$12:$AV$51,MATCH($B387,'League Management'!$AT$12:$AT$51,0),2)=OFFSET($AI$191,0,(COLUMN(FR334)-1)*1/32)),COUNTIF(INDEX($AI$106:$BL$106,1,FT386),$B387),IF(OR($B387=OFFSET($AI$196,0,(COLUMN(FR334)-1)*1/32),$B387=OFFSET($AI$197,0,(COLUMN(FR334)-1)*1/32)),IF(AND(INDEX('League Management'!$AT$12:$AV$51,MATCH($B387,'League Management'!$AT$12:$AT$51,0),3)&lt;FT$241,INDEX('League Management'!$AT$12:$AV$51,MATCH($B387,'League Management'!$AT$12:$AT$51,0),2)&lt;&gt;OFFSET($AI$191,0,(COLUMN(FR334)-1)*1/32)),COUNTIF(INDEX($AI$106:$BL$106,1,FT386),$B387),0),0)))),0)</f>
        <v>0</v>
      </c>
      <c r="FU387" s="115" cm="1">
        <f t="array" aca="1" ref="FU387" ca="1">IFERROR(IF(INDEX($CT$20:$DX$59,MATCH($B387,$CT$20:$CT$59,0),FU$332+1)=OFFSET($AI$195,0,(COLUMN(FS334)-1)*1/32),COUNTIF(INDEX($AI$106:$BL$106,1,FU386),$B387),IF(INDEX($CT$20:$DX$59,MATCH($B387,$CT$20:$CT$59,0),FU$332+1)&lt;&gt;"",0,IF(AND(INDEX('League Management'!$AT$12:$AV$51,MATCH($B387,'League Management'!$AT$12:$AT$51,0),3)&gt;=FU$241,INDEX('League Management'!$AT$12:$AV$51,MATCH($B387,'League Management'!$AT$12:$AT$51,0),2)=OFFSET($AI$191,0,(COLUMN(FS334)-1)*1/32)),COUNTIF(INDEX($AI$106:$BL$106,1,FU386),$B387),IF(OR($B387=OFFSET($AI$196,0,(COLUMN(FS334)-1)*1/32),$B387=OFFSET($AI$197,0,(COLUMN(FS334)-1)*1/32)),IF(AND(INDEX('League Management'!$AT$12:$AV$51,MATCH($B387,'League Management'!$AT$12:$AT$51,0),3)&lt;FU$241,INDEX('League Management'!$AT$12:$AV$51,MATCH($B387,'League Management'!$AT$12:$AT$51,0),2)&lt;&gt;OFFSET($AI$191,0,(COLUMN(FS334)-1)*1/32)),COUNTIF(INDEX($AI$106:$BL$106,1,FU386),$B387),0),0)))),0)</f>
        <v>0</v>
      </c>
      <c r="FV387" s="115" cm="1">
        <f t="array" aca="1" ref="FV387" ca="1">IFERROR(IF(INDEX($CT$20:$DX$59,MATCH($B387,$CT$20:$CT$59,0),FV$332+1)=OFFSET($AI$195,0,(COLUMN(FT334)-1)*1/32),COUNTIF(INDEX($AI$106:$BL$106,1,FV386),$B387),IF(INDEX($CT$20:$DX$59,MATCH($B387,$CT$20:$CT$59,0),FV$332+1)&lt;&gt;"",0,IF(AND(INDEX('League Management'!$AT$12:$AV$51,MATCH($B387,'League Management'!$AT$12:$AT$51,0),3)&gt;=FV$241,INDEX('League Management'!$AT$12:$AV$51,MATCH($B387,'League Management'!$AT$12:$AT$51,0),2)=OFFSET($AI$191,0,(COLUMN(FT334)-1)*1/32)),COUNTIF(INDEX($AI$106:$BL$106,1,FV386),$B387),IF(OR($B387=OFFSET($AI$196,0,(COLUMN(FT334)-1)*1/32),$B387=OFFSET($AI$197,0,(COLUMN(FT334)-1)*1/32)),IF(AND(INDEX('League Management'!$AT$12:$AV$51,MATCH($B387,'League Management'!$AT$12:$AT$51,0),3)&lt;FV$241,INDEX('League Management'!$AT$12:$AV$51,MATCH($B387,'League Management'!$AT$12:$AT$51,0),2)&lt;&gt;OFFSET($AI$191,0,(COLUMN(FT334)-1)*1/32)),COUNTIF(INDEX($AI$106:$BL$106,1,FV386),$B387),0),0)))),0)</f>
        <v>0</v>
      </c>
      <c r="FW387" s="115" cm="1">
        <f t="array" aca="1" ref="FW387" ca="1">IFERROR(IF(INDEX($CT$20:$DX$59,MATCH($B387,$CT$20:$CT$59,0),FW$332+1)=OFFSET($AI$195,0,(COLUMN(FU334)-1)*1/32),COUNTIF(INDEX($AI$106:$BL$106,1,FW386),$B387),IF(INDEX($CT$20:$DX$59,MATCH($B387,$CT$20:$CT$59,0),FW$332+1)&lt;&gt;"",0,IF(AND(INDEX('League Management'!$AT$12:$AV$51,MATCH($B387,'League Management'!$AT$12:$AT$51,0),3)&gt;=FW$241,INDEX('League Management'!$AT$12:$AV$51,MATCH($B387,'League Management'!$AT$12:$AT$51,0),2)=OFFSET($AI$191,0,(COLUMN(FU334)-1)*1/32)),COUNTIF(INDEX($AI$106:$BL$106,1,FW386),$B387),IF(OR($B387=OFFSET($AI$196,0,(COLUMN(FU334)-1)*1/32),$B387=OFFSET($AI$197,0,(COLUMN(FU334)-1)*1/32)),IF(AND(INDEX('League Management'!$AT$12:$AV$51,MATCH($B387,'League Management'!$AT$12:$AT$51,0),3)&lt;FW$241,INDEX('League Management'!$AT$12:$AV$51,MATCH($B387,'League Management'!$AT$12:$AT$51,0),2)&lt;&gt;OFFSET($AI$191,0,(COLUMN(FU334)-1)*1/32)),COUNTIF(INDEX($AI$106:$BL$106,1,FW386),$B387),0),0)))),0)</f>
        <v>0</v>
      </c>
      <c r="FX387" s="115" cm="1">
        <f t="array" aca="1" ref="FX387" ca="1">IFERROR(IF(INDEX($CT$20:$DX$59,MATCH($B387,$CT$20:$CT$59,0),FX$332+1)=OFFSET($AI$195,0,(COLUMN(FV334)-1)*1/32),COUNTIF(INDEX($AI$106:$BL$106,1,FX386),$B387),IF(INDEX($CT$20:$DX$59,MATCH($B387,$CT$20:$CT$59,0),FX$332+1)&lt;&gt;"",0,IF(AND(INDEX('League Management'!$AT$12:$AV$51,MATCH($B387,'League Management'!$AT$12:$AT$51,0),3)&gt;=FX$241,INDEX('League Management'!$AT$12:$AV$51,MATCH($B387,'League Management'!$AT$12:$AT$51,0),2)=OFFSET($AI$191,0,(COLUMN(FV334)-1)*1/32)),COUNTIF(INDEX($AI$106:$BL$106,1,FX386),$B387),IF(OR($B387=OFFSET($AI$196,0,(COLUMN(FV334)-1)*1/32),$B387=OFFSET($AI$197,0,(COLUMN(FV334)-1)*1/32)),IF(AND(INDEX('League Management'!$AT$12:$AV$51,MATCH($B387,'League Management'!$AT$12:$AT$51,0),3)&lt;FX$241,INDEX('League Management'!$AT$12:$AV$51,MATCH($B387,'League Management'!$AT$12:$AT$51,0),2)&lt;&gt;OFFSET($AI$191,0,(COLUMN(FV334)-1)*1/32)),COUNTIF(INDEX($AI$106:$BL$106,1,FX386),$B387),0),0)))),0)</f>
        <v>0</v>
      </c>
      <c r="FY387" s="115" cm="1">
        <f t="array" aca="1" ref="FY387" ca="1">IFERROR(IF(INDEX($CT$20:$DX$59,MATCH($B387,$CT$20:$CT$59,0),FY$332+1)=OFFSET($AI$195,0,(COLUMN(FW334)-1)*1/32),COUNTIF(INDEX($AI$106:$BL$106,1,FY386),$B387),IF(INDEX($CT$20:$DX$59,MATCH($B387,$CT$20:$CT$59,0),FY$332+1)&lt;&gt;"",0,IF(AND(INDEX('League Management'!$AT$12:$AV$51,MATCH($B387,'League Management'!$AT$12:$AT$51,0),3)&gt;=FY$241,INDEX('League Management'!$AT$12:$AV$51,MATCH($B387,'League Management'!$AT$12:$AT$51,0),2)=OFFSET($AI$191,0,(COLUMN(FW334)-1)*1/32)),COUNTIF(INDEX($AI$106:$BL$106,1,FY386),$B387),IF(OR($B387=OFFSET($AI$196,0,(COLUMN(FW334)-1)*1/32),$B387=OFFSET($AI$197,0,(COLUMN(FW334)-1)*1/32)),IF(AND(INDEX('League Management'!$AT$12:$AV$51,MATCH($B387,'League Management'!$AT$12:$AT$51,0),3)&lt;FY$241,INDEX('League Management'!$AT$12:$AV$51,MATCH($B387,'League Management'!$AT$12:$AT$51,0),2)&lt;&gt;OFFSET($AI$191,0,(COLUMN(FW334)-1)*1/32)),COUNTIF(INDEX($AI$106:$BL$106,1,FY386),$B387),0),0)))),0)</f>
        <v>0</v>
      </c>
      <c r="FZ387" s="115" cm="1">
        <f t="array" aca="1" ref="FZ387" ca="1">IFERROR(IF(INDEX($CT$20:$DX$59,MATCH($B387,$CT$20:$CT$59,0),FZ$332+1)=OFFSET($AI$195,0,(COLUMN(FX334)-1)*1/32),COUNTIF(INDEX($AI$106:$BL$106,1,FZ386),$B387),IF(INDEX($CT$20:$DX$59,MATCH($B387,$CT$20:$CT$59,0),FZ$332+1)&lt;&gt;"",0,IF(AND(INDEX('League Management'!$AT$12:$AV$51,MATCH($B387,'League Management'!$AT$12:$AT$51,0),3)&gt;=FZ$241,INDEX('League Management'!$AT$12:$AV$51,MATCH($B387,'League Management'!$AT$12:$AT$51,0),2)=OFFSET($AI$191,0,(COLUMN(FX334)-1)*1/32)),COUNTIF(INDEX($AI$106:$BL$106,1,FZ386),$B387),IF(OR($B387=OFFSET($AI$196,0,(COLUMN(FX334)-1)*1/32),$B387=OFFSET($AI$197,0,(COLUMN(FX334)-1)*1/32)),IF(AND(INDEX('League Management'!$AT$12:$AV$51,MATCH($B387,'League Management'!$AT$12:$AT$51,0),3)&lt;FZ$241,INDEX('League Management'!$AT$12:$AV$51,MATCH($B387,'League Management'!$AT$12:$AT$51,0),2)&lt;&gt;OFFSET($AI$191,0,(COLUMN(FX334)-1)*1/32)),COUNTIF(INDEX($AI$106:$BL$106,1,FZ386),$B387),0),0)))),0)</f>
        <v>0</v>
      </c>
      <c r="GA387" s="115" cm="1">
        <f t="array" aca="1" ref="GA387" ca="1">IFERROR(IF(INDEX($CT$20:$DX$59,MATCH($B387,$CT$20:$CT$59,0),GA$332+1)=OFFSET($AI$195,0,(COLUMN(FY334)-1)*1/32),COUNTIF(INDEX($AI$106:$BL$106,1,GA386),$B387),IF(INDEX($CT$20:$DX$59,MATCH($B387,$CT$20:$CT$59,0),GA$332+1)&lt;&gt;"",0,IF(AND(INDEX('League Management'!$AT$12:$AV$51,MATCH($B387,'League Management'!$AT$12:$AT$51,0),3)&gt;=GA$241,INDEX('League Management'!$AT$12:$AV$51,MATCH($B387,'League Management'!$AT$12:$AT$51,0),2)=OFFSET($AI$191,0,(COLUMN(FY334)-1)*1/32)),COUNTIF(INDEX($AI$106:$BL$106,1,GA386),$B387),IF(OR($B387=OFFSET($AI$196,0,(COLUMN(FY334)-1)*1/32),$B387=OFFSET($AI$197,0,(COLUMN(FY334)-1)*1/32)),IF(AND(INDEX('League Management'!$AT$12:$AV$51,MATCH($B387,'League Management'!$AT$12:$AT$51,0),3)&lt;GA$241,INDEX('League Management'!$AT$12:$AV$51,MATCH($B387,'League Management'!$AT$12:$AT$51,0),2)&lt;&gt;OFFSET($AI$191,0,(COLUMN(FY334)-1)*1/32)),COUNTIF(INDEX($AI$106:$BL$106,1,GA386),$B387),0),0)))),0)</f>
        <v>0</v>
      </c>
      <c r="GB387" s="115" cm="1">
        <f t="array" aca="1" ref="GB387" ca="1">IFERROR(IF(INDEX($CT$20:$DX$59,MATCH($B387,$CT$20:$CT$59,0),GB$332+1)=OFFSET($AI$195,0,(COLUMN(FZ334)-1)*1/32),COUNTIF(INDEX($AI$106:$BL$106,1,GB386),$B387),IF(INDEX($CT$20:$DX$59,MATCH($B387,$CT$20:$CT$59,0),GB$332+1)&lt;&gt;"",0,IF(AND(INDEX('League Management'!$AT$12:$AV$51,MATCH($B387,'League Management'!$AT$12:$AT$51,0),3)&gt;=GB$241,INDEX('League Management'!$AT$12:$AV$51,MATCH($B387,'League Management'!$AT$12:$AT$51,0),2)=OFFSET($AI$191,0,(COLUMN(FZ334)-1)*1/32)),COUNTIF(INDEX($AI$106:$BL$106,1,GB386),$B387),IF(OR($B387=OFFSET($AI$196,0,(COLUMN(FZ334)-1)*1/32),$B387=OFFSET($AI$197,0,(COLUMN(FZ334)-1)*1/32)),IF(AND(INDEX('League Management'!$AT$12:$AV$51,MATCH($B387,'League Management'!$AT$12:$AT$51,0),3)&lt;GB$241,INDEX('League Management'!$AT$12:$AV$51,MATCH($B387,'League Management'!$AT$12:$AT$51,0),2)&lt;&gt;OFFSET($AI$191,0,(COLUMN(FZ334)-1)*1/32)),COUNTIF(INDEX($AI$106:$BL$106,1,GB386),$B387),0),0)))),0)</f>
        <v>0</v>
      </c>
      <c r="GC387" s="115" cm="1">
        <f t="array" aca="1" ref="GC387" ca="1">IFERROR(IF(INDEX($CT$20:$DX$59,MATCH($B387,$CT$20:$CT$59,0),GC$332+1)=OFFSET($AI$195,0,(COLUMN(GA334)-1)*1/32),COUNTIF(INDEX($AI$106:$BL$106,1,GC386),$B387),IF(INDEX($CT$20:$DX$59,MATCH($B387,$CT$20:$CT$59,0),GC$332+1)&lt;&gt;"",0,IF(AND(INDEX('League Management'!$AT$12:$AV$51,MATCH($B387,'League Management'!$AT$12:$AT$51,0),3)&gt;=GC$241,INDEX('League Management'!$AT$12:$AV$51,MATCH($B387,'League Management'!$AT$12:$AT$51,0),2)=OFFSET($AI$191,0,(COLUMN(GA334)-1)*1/32)),COUNTIF(INDEX($AI$106:$BL$106,1,GC386),$B387),IF(OR($B387=OFFSET($AI$196,0,(COLUMN(GA334)-1)*1/32),$B387=OFFSET($AI$197,0,(COLUMN(GA334)-1)*1/32)),IF(AND(INDEX('League Management'!$AT$12:$AV$51,MATCH($B387,'League Management'!$AT$12:$AT$51,0),3)&lt;GC$241,INDEX('League Management'!$AT$12:$AV$51,MATCH($B387,'League Management'!$AT$12:$AT$51,0),2)&lt;&gt;OFFSET($AI$191,0,(COLUMN(GA334)-1)*1/32)),COUNTIF(INDEX($AI$106:$BL$106,1,GC386),$B387),0),0)))),0)</f>
        <v>0</v>
      </c>
      <c r="GD387" s="115" cm="1">
        <f t="array" aca="1" ref="GD387" ca="1">IFERROR(IF(INDEX($CT$20:$DX$59,MATCH($B387,$CT$20:$CT$59,0),GD$332+1)=OFFSET($AI$195,0,(COLUMN(GB334)-1)*1/32),COUNTIF(INDEX($AI$106:$BL$106,1,GD386),$B387),IF(INDEX($CT$20:$DX$59,MATCH($B387,$CT$20:$CT$59,0),GD$332+1)&lt;&gt;"",0,IF(AND(INDEX('League Management'!$AT$12:$AV$51,MATCH($B387,'League Management'!$AT$12:$AT$51,0),3)&gt;=GD$241,INDEX('League Management'!$AT$12:$AV$51,MATCH($B387,'League Management'!$AT$12:$AT$51,0),2)=OFFSET($AI$191,0,(COLUMN(GB334)-1)*1/32)),COUNTIF(INDEX($AI$106:$BL$106,1,GD386),$B387),IF(OR($B387=OFFSET($AI$196,0,(COLUMN(GB334)-1)*1/32),$B387=OFFSET($AI$197,0,(COLUMN(GB334)-1)*1/32)),IF(AND(INDEX('League Management'!$AT$12:$AV$51,MATCH($B387,'League Management'!$AT$12:$AT$51,0),3)&lt;GD$241,INDEX('League Management'!$AT$12:$AV$51,MATCH($B387,'League Management'!$AT$12:$AT$51,0),2)&lt;&gt;OFFSET($AI$191,0,(COLUMN(GB334)-1)*1/32)),COUNTIF(INDEX($AI$106:$BL$106,1,GD386),$B387),0),0)))),0)</f>
        <v>0</v>
      </c>
      <c r="GE387" s="115" cm="1">
        <f t="array" aca="1" ref="GE387" ca="1">IFERROR(IF(INDEX($CT$20:$DX$59,MATCH($B387,$CT$20:$CT$59,0),GE$332+1)=OFFSET($AI$195,0,(COLUMN(GC334)-1)*1/32),COUNTIF(INDEX($AI$106:$BL$106,1,GE386),$B387),IF(INDEX($CT$20:$DX$59,MATCH($B387,$CT$20:$CT$59,0),GE$332+1)&lt;&gt;"",0,IF(AND(INDEX('League Management'!$AT$12:$AV$51,MATCH($B387,'League Management'!$AT$12:$AT$51,0),3)&gt;=GE$241,INDEX('League Management'!$AT$12:$AV$51,MATCH($B387,'League Management'!$AT$12:$AT$51,0),2)=OFFSET($AI$191,0,(COLUMN(GC334)-1)*1/32)),COUNTIF(INDEX($AI$106:$BL$106,1,GE386),$B387),IF(OR($B387=OFFSET($AI$196,0,(COLUMN(GC334)-1)*1/32),$B387=OFFSET($AI$197,0,(COLUMN(GC334)-1)*1/32)),IF(AND(INDEX('League Management'!$AT$12:$AV$51,MATCH($B387,'League Management'!$AT$12:$AT$51,0),3)&lt;GE$241,INDEX('League Management'!$AT$12:$AV$51,MATCH($B387,'League Management'!$AT$12:$AT$51,0),2)&lt;&gt;OFFSET($AI$191,0,(COLUMN(GC334)-1)*1/32)),COUNTIF(INDEX($AI$106:$BL$106,1,GE386),$B387),0),0)))),0)</f>
        <v>0</v>
      </c>
      <c r="GF387" s="115" cm="1">
        <f t="array" aca="1" ref="GF387" ca="1">IFERROR(IF(INDEX($CT$20:$DX$59,MATCH($B387,$CT$20:$CT$59,0),GF$332+1)=OFFSET($AI$195,0,(COLUMN(GD334)-1)*1/32),COUNTIF(INDEX($AI$106:$BL$106,1,GF386),$B387),IF(INDEX($CT$20:$DX$59,MATCH($B387,$CT$20:$CT$59,0),GF$332+1)&lt;&gt;"",0,IF(AND(INDEX('League Management'!$AT$12:$AV$51,MATCH($B387,'League Management'!$AT$12:$AT$51,0),3)&gt;=GF$241,INDEX('League Management'!$AT$12:$AV$51,MATCH($B387,'League Management'!$AT$12:$AT$51,0),2)=OFFSET($AI$191,0,(COLUMN(GD334)-1)*1/32)),COUNTIF(INDEX($AI$106:$BL$106,1,GF386),$B387),IF(OR($B387=OFFSET($AI$196,0,(COLUMN(GD334)-1)*1/32),$B387=OFFSET($AI$197,0,(COLUMN(GD334)-1)*1/32)),IF(AND(INDEX('League Management'!$AT$12:$AV$51,MATCH($B387,'League Management'!$AT$12:$AT$51,0),3)&lt;GF$241,INDEX('League Management'!$AT$12:$AV$51,MATCH($B387,'League Management'!$AT$12:$AT$51,0),2)&lt;&gt;OFFSET($AI$191,0,(COLUMN(GD334)-1)*1/32)),COUNTIF(INDEX($AI$106:$BL$106,1,GF386),$B387),0),0)))),0)</f>
        <v>0</v>
      </c>
      <c r="GG387" s="115" cm="1">
        <f t="array" aca="1" ref="GG387" ca="1">IFERROR(IF(INDEX($CT$20:$DX$59,MATCH($B387,$CT$20:$CT$59,0),GG$332+1)=OFFSET($AI$195,0,(COLUMN(GE334)-1)*1/32),COUNTIF(INDEX($AI$106:$BL$106,1,GG386),$B387),IF(INDEX($CT$20:$DX$59,MATCH($B387,$CT$20:$CT$59,0),GG$332+1)&lt;&gt;"",0,IF(AND(INDEX('League Management'!$AT$12:$AV$51,MATCH($B387,'League Management'!$AT$12:$AT$51,0),3)&gt;=GG$241,INDEX('League Management'!$AT$12:$AV$51,MATCH($B387,'League Management'!$AT$12:$AT$51,0),2)=OFFSET($AI$191,0,(COLUMN(GE334)-1)*1/32)),COUNTIF(INDEX($AI$106:$BL$106,1,GG386),$B387),IF(OR($B387=OFFSET($AI$196,0,(COLUMN(GE334)-1)*1/32),$B387=OFFSET($AI$197,0,(COLUMN(GE334)-1)*1/32)),IF(AND(INDEX('League Management'!$AT$12:$AV$51,MATCH($B387,'League Management'!$AT$12:$AT$51,0),3)&lt;GG$241,INDEX('League Management'!$AT$12:$AV$51,MATCH($B387,'League Management'!$AT$12:$AT$51,0),2)&lt;&gt;OFFSET($AI$191,0,(COLUMN(GE334)-1)*1/32)),COUNTIF(INDEX($AI$106:$BL$106,1,GG386),$B387),0),0)))),0)</f>
        <v>0</v>
      </c>
      <c r="GH387" s="115" cm="1">
        <f t="array" aca="1" ref="GH387" ca="1">IFERROR(IF(INDEX($CT$20:$DX$59,MATCH($B387,$CT$20:$CT$59,0),GH$332+1)=OFFSET($AI$195,0,(COLUMN(GF334)-1)*1/32),COUNTIF(INDEX($AI$106:$BL$106,1,GH386),$B387),IF(INDEX($CT$20:$DX$59,MATCH($B387,$CT$20:$CT$59,0),GH$332+1)&lt;&gt;"",0,IF(AND(INDEX('League Management'!$AT$12:$AV$51,MATCH($B387,'League Management'!$AT$12:$AT$51,0),3)&gt;=GH$241,INDEX('League Management'!$AT$12:$AV$51,MATCH($B387,'League Management'!$AT$12:$AT$51,0),2)=OFFSET($AI$191,0,(COLUMN(GF334)-1)*1/32)),COUNTIF(INDEX($AI$106:$BL$106,1,GH386),$B387),IF(OR($B387=OFFSET($AI$196,0,(COLUMN(GF334)-1)*1/32),$B387=OFFSET($AI$197,0,(COLUMN(GF334)-1)*1/32)),IF(AND(INDEX('League Management'!$AT$12:$AV$51,MATCH($B387,'League Management'!$AT$12:$AT$51,0),3)&lt;GH$241,INDEX('League Management'!$AT$12:$AV$51,MATCH($B387,'League Management'!$AT$12:$AT$51,0),2)&lt;&gt;OFFSET($AI$191,0,(COLUMN(GF334)-1)*1/32)),COUNTIF(INDEX($AI$106:$BL$106,1,GH386),$B387),0),0)))),0)</f>
        <v>0</v>
      </c>
      <c r="GI387" s="115" cm="1">
        <f t="array" aca="1" ref="GI387" ca="1">IFERROR(IF(INDEX($CT$20:$DX$59,MATCH($B387,$CT$20:$CT$59,0),GI$332+1)=OFFSET($AI$195,0,(COLUMN(GG334)-1)*1/32),COUNTIF(INDEX($AI$106:$BL$106,1,GI386),$B387),IF(INDEX($CT$20:$DX$59,MATCH($B387,$CT$20:$CT$59,0),GI$332+1)&lt;&gt;"",0,IF(AND(INDEX('League Management'!$AT$12:$AV$51,MATCH($B387,'League Management'!$AT$12:$AT$51,0),3)&gt;=GI$241,INDEX('League Management'!$AT$12:$AV$51,MATCH($B387,'League Management'!$AT$12:$AT$51,0),2)=OFFSET($AI$191,0,(COLUMN(GG334)-1)*1/32)),COUNTIF(INDEX($AI$106:$BL$106,1,GI386),$B387),IF(OR($B387=OFFSET($AI$196,0,(COLUMN(GG334)-1)*1/32),$B387=OFFSET($AI$197,0,(COLUMN(GG334)-1)*1/32)),IF(AND(INDEX('League Management'!$AT$12:$AV$51,MATCH($B387,'League Management'!$AT$12:$AT$51,0),3)&lt;GI$241,INDEX('League Management'!$AT$12:$AV$51,MATCH($B387,'League Management'!$AT$12:$AT$51,0),2)&lt;&gt;OFFSET($AI$191,0,(COLUMN(GG334)-1)*1/32)),COUNTIF(INDEX($AI$106:$BL$106,1,GI386),$B387),0),0)))),0)</f>
        <v>0</v>
      </c>
      <c r="GJ387" s="115" cm="1">
        <f t="array" aca="1" ref="GJ387" ca="1">IFERROR(IF(INDEX($CT$20:$DX$59,MATCH($B387,$CT$20:$CT$59,0),GJ$332+1)=OFFSET($AI$195,0,(COLUMN(GH334)-1)*1/32),COUNTIF(INDEX($AI$106:$BL$106,1,GJ386),$B387),IF(INDEX($CT$20:$DX$59,MATCH($B387,$CT$20:$CT$59,0),GJ$332+1)&lt;&gt;"",0,IF(AND(INDEX('League Management'!$AT$12:$AV$51,MATCH($B387,'League Management'!$AT$12:$AT$51,0),3)&gt;=GJ$241,INDEX('League Management'!$AT$12:$AV$51,MATCH($B387,'League Management'!$AT$12:$AT$51,0),2)=OFFSET($AI$191,0,(COLUMN(GH334)-1)*1/32)),COUNTIF(INDEX($AI$106:$BL$106,1,GJ386),$B387),IF(OR($B387=OFFSET($AI$196,0,(COLUMN(GH334)-1)*1/32),$B387=OFFSET($AI$197,0,(COLUMN(GH334)-1)*1/32)),IF(AND(INDEX('League Management'!$AT$12:$AV$51,MATCH($B387,'League Management'!$AT$12:$AT$51,0),3)&lt;GJ$241,INDEX('League Management'!$AT$12:$AV$51,MATCH($B387,'League Management'!$AT$12:$AT$51,0),2)&lt;&gt;OFFSET($AI$191,0,(COLUMN(GH334)-1)*1/32)),COUNTIF(INDEX($AI$106:$BL$106,1,GJ386),$B387),0),0)))),0)</f>
        <v>0</v>
      </c>
      <c r="GL387" s="685"/>
      <c r="GM387" s="115" cm="1">
        <f t="array" aca="1" ref="GM387" ca="1">IFERROR(IF(INDEX($CT$20:$DX$59,MATCH($B387,$CT$20:$CT$59,0),GM$332+1)=OFFSET($AI$195,0,(COLUMN(GK334)-1)*1/32),COUNTIF(INDEX($AI$106:$BL$106,1,GM386),$B387),IF(INDEX($CT$20:$DX$59,MATCH($B387,$CT$20:$CT$59,0),GM$332+1)&lt;&gt;"",0,IF(AND(INDEX('League Management'!$AT$12:$AV$51,MATCH($B387,'League Management'!$AT$12:$AT$51,0),3)&gt;=GM$241,INDEX('League Management'!$AT$12:$AV$51,MATCH($B387,'League Management'!$AT$12:$AT$51,0),2)=OFFSET($AI$191,0,(COLUMN(GK334)-1)*1/32)),COUNTIF(INDEX($AI$106:$BL$106,1,GM386),$B387),IF(OR($B387=OFFSET($AI$196,0,(COLUMN(GK334)-1)*1/32),$B387=OFFSET($AI$197,0,(COLUMN(GK334)-1)*1/32)),IF(AND(INDEX('League Management'!$AT$12:$AV$51,MATCH($B387,'League Management'!$AT$12:$AT$51,0),3)&lt;GM$241,INDEX('League Management'!$AT$12:$AV$51,MATCH($B387,'League Management'!$AT$12:$AT$51,0),2)&lt;&gt;OFFSET($AI$191,0,(COLUMN(GK334)-1)*1/32)),COUNTIF(INDEX($AI$106:$BL$106,1,GM386),$B387),0),0)))),0)</f>
        <v>0</v>
      </c>
      <c r="GN387" s="115" cm="1">
        <f t="array" aca="1" ref="GN387" ca="1">IFERROR(IF(INDEX($CT$20:$DX$59,MATCH($B387,$CT$20:$CT$59,0),GN$332+1)=OFFSET($AI$195,0,(COLUMN(GL334)-1)*1/32),COUNTIF(INDEX($AI$106:$BL$106,1,GN386),$B387),IF(INDEX($CT$20:$DX$59,MATCH($B387,$CT$20:$CT$59,0),GN$332+1)&lt;&gt;"",0,IF(AND(INDEX('League Management'!$AT$12:$AV$51,MATCH($B387,'League Management'!$AT$12:$AT$51,0),3)&gt;=GN$241,INDEX('League Management'!$AT$12:$AV$51,MATCH($B387,'League Management'!$AT$12:$AT$51,0),2)=OFFSET($AI$191,0,(COLUMN(GL334)-1)*1/32)),COUNTIF(INDEX($AI$106:$BL$106,1,GN386),$B387),IF(OR($B387=OFFSET($AI$196,0,(COLUMN(GL334)-1)*1/32),$B387=OFFSET($AI$197,0,(COLUMN(GL334)-1)*1/32)),IF(AND(INDEX('League Management'!$AT$12:$AV$51,MATCH($B387,'League Management'!$AT$12:$AT$51,0),3)&lt;GN$241,INDEX('League Management'!$AT$12:$AV$51,MATCH($B387,'League Management'!$AT$12:$AT$51,0),2)&lt;&gt;OFFSET($AI$191,0,(COLUMN(GL334)-1)*1/32)),COUNTIF(INDEX($AI$106:$BL$106,1,GN386),$B387),0),0)))),0)</f>
        <v>0</v>
      </c>
      <c r="GO387" s="115" cm="1">
        <f t="array" aca="1" ref="GO387" ca="1">IFERROR(IF(INDEX($CT$20:$DX$59,MATCH($B387,$CT$20:$CT$59,0),GO$332+1)=OFFSET($AI$195,0,(COLUMN(GM334)-1)*1/32),COUNTIF(INDEX($AI$106:$BL$106,1,GO386),$B387),IF(INDEX($CT$20:$DX$59,MATCH($B387,$CT$20:$CT$59,0),GO$332+1)&lt;&gt;"",0,IF(AND(INDEX('League Management'!$AT$12:$AV$51,MATCH($B387,'League Management'!$AT$12:$AT$51,0),3)&gt;=GO$241,INDEX('League Management'!$AT$12:$AV$51,MATCH($B387,'League Management'!$AT$12:$AT$51,0),2)=OFFSET($AI$191,0,(COLUMN(GM334)-1)*1/32)),COUNTIF(INDEX($AI$106:$BL$106,1,GO386),$B387),IF(OR($B387=OFFSET($AI$196,0,(COLUMN(GM334)-1)*1/32),$B387=OFFSET($AI$197,0,(COLUMN(GM334)-1)*1/32)),IF(AND(INDEX('League Management'!$AT$12:$AV$51,MATCH($B387,'League Management'!$AT$12:$AT$51,0),3)&lt;GO$241,INDEX('League Management'!$AT$12:$AV$51,MATCH($B387,'League Management'!$AT$12:$AT$51,0),2)&lt;&gt;OFFSET($AI$191,0,(COLUMN(GM334)-1)*1/32)),COUNTIF(INDEX($AI$106:$BL$106,1,GO386),$B387),0),0)))),0)</f>
        <v>0</v>
      </c>
      <c r="GP387" s="115" cm="1">
        <f t="array" aca="1" ref="GP387" ca="1">IFERROR(IF(INDEX($CT$20:$DX$59,MATCH($B387,$CT$20:$CT$59,0),GP$332+1)=OFFSET($AI$195,0,(COLUMN(GN334)-1)*1/32),COUNTIF(INDEX($AI$106:$BL$106,1,GP386),$B387),IF(INDEX($CT$20:$DX$59,MATCH($B387,$CT$20:$CT$59,0),GP$332+1)&lt;&gt;"",0,IF(AND(INDEX('League Management'!$AT$12:$AV$51,MATCH($B387,'League Management'!$AT$12:$AT$51,0),3)&gt;=GP$241,INDEX('League Management'!$AT$12:$AV$51,MATCH($B387,'League Management'!$AT$12:$AT$51,0),2)=OFFSET($AI$191,0,(COLUMN(GN334)-1)*1/32)),COUNTIF(INDEX($AI$106:$BL$106,1,GP386),$B387),IF(OR($B387=OFFSET($AI$196,0,(COLUMN(GN334)-1)*1/32),$B387=OFFSET($AI$197,0,(COLUMN(GN334)-1)*1/32)),IF(AND(INDEX('League Management'!$AT$12:$AV$51,MATCH($B387,'League Management'!$AT$12:$AT$51,0),3)&lt;GP$241,INDEX('League Management'!$AT$12:$AV$51,MATCH($B387,'League Management'!$AT$12:$AT$51,0),2)&lt;&gt;OFFSET($AI$191,0,(COLUMN(GN334)-1)*1/32)),COUNTIF(INDEX($AI$106:$BL$106,1,GP386),$B387),0),0)))),0)</f>
        <v>0</v>
      </c>
      <c r="GQ387" s="115" cm="1">
        <f t="array" aca="1" ref="GQ387" ca="1">IFERROR(IF(INDEX($CT$20:$DX$59,MATCH($B387,$CT$20:$CT$59,0),GQ$332+1)=OFFSET($AI$195,0,(COLUMN(GO334)-1)*1/32),COUNTIF(INDEX($AI$106:$BL$106,1,GQ386),$B387),IF(INDEX($CT$20:$DX$59,MATCH($B387,$CT$20:$CT$59,0),GQ$332+1)&lt;&gt;"",0,IF(AND(INDEX('League Management'!$AT$12:$AV$51,MATCH($B387,'League Management'!$AT$12:$AT$51,0),3)&gt;=GQ$241,INDEX('League Management'!$AT$12:$AV$51,MATCH($B387,'League Management'!$AT$12:$AT$51,0),2)=OFFSET($AI$191,0,(COLUMN(GO334)-1)*1/32)),COUNTIF(INDEX($AI$106:$BL$106,1,GQ386),$B387),IF(OR($B387=OFFSET($AI$196,0,(COLUMN(GO334)-1)*1/32),$B387=OFFSET($AI$197,0,(COLUMN(GO334)-1)*1/32)),IF(AND(INDEX('League Management'!$AT$12:$AV$51,MATCH($B387,'League Management'!$AT$12:$AT$51,0),3)&lt;GQ$241,INDEX('League Management'!$AT$12:$AV$51,MATCH($B387,'League Management'!$AT$12:$AT$51,0),2)&lt;&gt;OFFSET($AI$191,0,(COLUMN(GO334)-1)*1/32)),COUNTIF(INDEX($AI$106:$BL$106,1,GQ386),$B387),0),0)))),0)</f>
        <v>0</v>
      </c>
      <c r="GR387" s="115" cm="1">
        <f t="array" aca="1" ref="GR387" ca="1">IFERROR(IF(INDEX($CT$20:$DX$59,MATCH($B387,$CT$20:$CT$59,0),GR$332+1)=OFFSET($AI$195,0,(COLUMN(GP334)-1)*1/32),COUNTIF(INDEX($AI$106:$BL$106,1,GR386),$B387),IF(INDEX($CT$20:$DX$59,MATCH($B387,$CT$20:$CT$59,0),GR$332+1)&lt;&gt;"",0,IF(AND(INDEX('League Management'!$AT$12:$AV$51,MATCH($B387,'League Management'!$AT$12:$AT$51,0),3)&gt;=GR$241,INDEX('League Management'!$AT$12:$AV$51,MATCH($B387,'League Management'!$AT$12:$AT$51,0),2)=OFFSET($AI$191,0,(COLUMN(GP334)-1)*1/32)),COUNTIF(INDEX($AI$106:$BL$106,1,GR386),$B387),IF(OR($B387=OFFSET($AI$196,0,(COLUMN(GP334)-1)*1/32),$B387=OFFSET($AI$197,0,(COLUMN(GP334)-1)*1/32)),IF(AND(INDEX('League Management'!$AT$12:$AV$51,MATCH($B387,'League Management'!$AT$12:$AT$51,0),3)&lt;GR$241,INDEX('League Management'!$AT$12:$AV$51,MATCH($B387,'League Management'!$AT$12:$AT$51,0),2)&lt;&gt;OFFSET($AI$191,0,(COLUMN(GP334)-1)*1/32)),COUNTIF(INDEX($AI$106:$BL$106,1,GR386),$B387),0),0)))),0)</f>
        <v>0</v>
      </c>
      <c r="GS387" s="115" cm="1">
        <f t="array" aca="1" ref="GS387" ca="1">IFERROR(IF(INDEX($CT$20:$DX$59,MATCH($B387,$CT$20:$CT$59,0),GS$332+1)=OFFSET($AI$195,0,(COLUMN(GQ334)-1)*1/32),COUNTIF(INDEX($AI$106:$BL$106,1,GS386),$B387),IF(INDEX($CT$20:$DX$59,MATCH($B387,$CT$20:$CT$59,0),GS$332+1)&lt;&gt;"",0,IF(AND(INDEX('League Management'!$AT$12:$AV$51,MATCH($B387,'League Management'!$AT$12:$AT$51,0),3)&gt;=GS$241,INDEX('League Management'!$AT$12:$AV$51,MATCH($B387,'League Management'!$AT$12:$AT$51,0),2)=OFFSET($AI$191,0,(COLUMN(GQ334)-1)*1/32)),COUNTIF(INDEX($AI$106:$BL$106,1,GS386),$B387),IF(OR($B387=OFFSET($AI$196,0,(COLUMN(GQ334)-1)*1/32),$B387=OFFSET($AI$197,0,(COLUMN(GQ334)-1)*1/32)),IF(AND(INDEX('League Management'!$AT$12:$AV$51,MATCH($B387,'League Management'!$AT$12:$AT$51,0),3)&lt;GS$241,INDEX('League Management'!$AT$12:$AV$51,MATCH($B387,'League Management'!$AT$12:$AT$51,0),2)&lt;&gt;OFFSET($AI$191,0,(COLUMN(GQ334)-1)*1/32)),COUNTIF(INDEX($AI$106:$BL$106,1,GS386),$B387),0),0)))),0)</f>
        <v>0</v>
      </c>
      <c r="GT387" s="115" cm="1">
        <f t="array" aca="1" ref="GT387" ca="1">IFERROR(IF(INDEX($CT$20:$DX$59,MATCH($B387,$CT$20:$CT$59,0),GT$332+1)=OFFSET($AI$195,0,(COLUMN(GR334)-1)*1/32),COUNTIF(INDEX($AI$106:$BL$106,1,GT386),$B387),IF(INDEX($CT$20:$DX$59,MATCH($B387,$CT$20:$CT$59,0),GT$332+1)&lt;&gt;"",0,IF(AND(INDEX('League Management'!$AT$12:$AV$51,MATCH($B387,'League Management'!$AT$12:$AT$51,0),3)&gt;=GT$241,INDEX('League Management'!$AT$12:$AV$51,MATCH($B387,'League Management'!$AT$12:$AT$51,0),2)=OFFSET($AI$191,0,(COLUMN(GR334)-1)*1/32)),COUNTIF(INDEX($AI$106:$BL$106,1,GT386),$B387),IF(OR($B387=OFFSET($AI$196,0,(COLUMN(GR334)-1)*1/32),$B387=OFFSET($AI$197,0,(COLUMN(GR334)-1)*1/32)),IF(AND(INDEX('League Management'!$AT$12:$AV$51,MATCH($B387,'League Management'!$AT$12:$AT$51,0),3)&lt;GT$241,INDEX('League Management'!$AT$12:$AV$51,MATCH($B387,'League Management'!$AT$12:$AT$51,0),2)&lt;&gt;OFFSET($AI$191,0,(COLUMN(GR334)-1)*1/32)),COUNTIF(INDEX($AI$106:$BL$106,1,GT386),$B387),0),0)))),0)</f>
        <v>0</v>
      </c>
      <c r="GU387" s="115" cm="1">
        <f t="array" aca="1" ref="GU387" ca="1">IFERROR(IF(INDEX($CT$20:$DX$59,MATCH($B387,$CT$20:$CT$59,0),GU$332+1)=OFFSET($AI$195,0,(COLUMN(GS334)-1)*1/32),COUNTIF(INDEX($AI$106:$BL$106,1,GU386),$B387),IF(INDEX($CT$20:$DX$59,MATCH($B387,$CT$20:$CT$59,0),GU$332+1)&lt;&gt;"",0,IF(AND(INDEX('League Management'!$AT$12:$AV$51,MATCH($B387,'League Management'!$AT$12:$AT$51,0),3)&gt;=GU$241,INDEX('League Management'!$AT$12:$AV$51,MATCH($B387,'League Management'!$AT$12:$AT$51,0),2)=OFFSET($AI$191,0,(COLUMN(GS334)-1)*1/32)),COUNTIF(INDEX($AI$106:$BL$106,1,GU386),$B387),IF(OR($B387=OFFSET($AI$196,0,(COLUMN(GS334)-1)*1/32),$B387=OFFSET($AI$197,0,(COLUMN(GS334)-1)*1/32)),IF(AND(INDEX('League Management'!$AT$12:$AV$51,MATCH($B387,'League Management'!$AT$12:$AT$51,0),3)&lt;GU$241,INDEX('League Management'!$AT$12:$AV$51,MATCH($B387,'League Management'!$AT$12:$AT$51,0),2)&lt;&gt;OFFSET($AI$191,0,(COLUMN(GS334)-1)*1/32)),COUNTIF(INDEX($AI$106:$BL$106,1,GU386),$B387),0),0)))),0)</f>
        <v>0</v>
      </c>
      <c r="GV387" s="115" cm="1">
        <f t="array" aca="1" ref="GV387" ca="1">IFERROR(IF(INDEX($CT$20:$DX$59,MATCH($B387,$CT$20:$CT$59,0),GV$332+1)=OFFSET($AI$195,0,(COLUMN(GT334)-1)*1/32),COUNTIF(INDEX($AI$106:$BL$106,1,GV386),$B387),IF(INDEX($CT$20:$DX$59,MATCH($B387,$CT$20:$CT$59,0),GV$332+1)&lt;&gt;"",0,IF(AND(INDEX('League Management'!$AT$12:$AV$51,MATCH($B387,'League Management'!$AT$12:$AT$51,0),3)&gt;=GV$241,INDEX('League Management'!$AT$12:$AV$51,MATCH($B387,'League Management'!$AT$12:$AT$51,0),2)=OFFSET($AI$191,0,(COLUMN(GT334)-1)*1/32)),COUNTIF(INDEX($AI$106:$BL$106,1,GV386),$B387),IF(OR($B387=OFFSET($AI$196,0,(COLUMN(GT334)-1)*1/32),$B387=OFFSET($AI$197,0,(COLUMN(GT334)-1)*1/32)),IF(AND(INDEX('League Management'!$AT$12:$AV$51,MATCH($B387,'League Management'!$AT$12:$AT$51,0),3)&lt;GV$241,INDEX('League Management'!$AT$12:$AV$51,MATCH($B387,'League Management'!$AT$12:$AT$51,0),2)&lt;&gt;OFFSET($AI$191,0,(COLUMN(GT334)-1)*1/32)),COUNTIF(INDEX($AI$106:$BL$106,1,GV386),$B387),0),0)))),0)</f>
        <v>0</v>
      </c>
      <c r="GW387" s="115" cm="1">
        <f t="array" aca="1" ref="GW387" ca="1">IFERROR(IF(INDEX($CT$20:$DX$59,MATCH($B387,$CT$20:$CT$59,0),GW$332+1)=OFFSET($AI$195,0,(COLUMN(GU334)-1)*1/32),COUNTIF(INDEX($AI$106:$BL$106,1,GW386),$B387),IF(INDEX($CT$20:$DX$59,MATCH($B387,$CT$20:$CT$59,0),GW$332+1)&lt;&gt;"",0,IF(AND(INDEX('League Management'!$AT$12:$AV$51,MATCH($B387,'League Management'!$AT$12:$AT$51,0),3)&gt;=GW$241,INDEX('League Management'!$AT$12:$AV$51,MATCH($B387,'League Management'!$AT$12:$AT$51,0),2)=OFFSET($AI$191,0,(COLUMN(GU334)-1)*1/32)),COUNTIF(INDEX($AI$106:$BL$106,1,GW386),$B387),IF(OR($B387=OFFSET($AI$196,0,(COLUMN(GU334)-1)*1/32),$B387=OFFSET($AI$197,0,(COLUMN(GU334)-1)*1/32)),IF(AND(INDEX('League Management'!$AT$12:$AV$51,MATCH($B387,'League Management'!$AT$12:$AT$51,0),3)&lt;GW$241,INDEX('League Management'!$AT$12:$AV$51,MATCH($B387,'League Management'!$AT$12:$AT$51,0),2)&lt;&gt;OFFSET($AI$191,0,(COLUMN(GU334)-1)*1/32)),COUNTIF(INDEX($AI$106:$BL$106,1,GW386),$B387),0),0)))),0)</f>
        <v>0</v>
      </c>
      <c r="GX387" s="115" cm="1">
        <f t="array" aca="1" ref="GX387" ca="1">IFERROR(IF(INDEX($CT$20:$DX$59,MATCH($B387,$CT$20:$CT$59,0),GX$332+1)=OFFSET($AI$195,0,(COLUMN(GV334)-1)*1/32),COUNTIF(INDEX($AI$106:$BL$106,1,GX386),$B387),IF(INDEX($CT$20:$DX$59,MATCH($B387,$CT$20:$CT$59,0),GX$332+1)&lt;&gt;"",0,IF(AND(INDEX('League Management'!$AT$12:$AV$51,MATCH($B387,'League Management'!$AT$12:$AT$51,0),3)&gt;=GX$241,INDEX('League Management'!$AT$12:$AV$51,MATCH($B387,'League Management'!$AT$12:$AT$51,0),2)=OFFSET($AI$191,0,(COLUMN(GV334)-1)*1/32)),COUNTIF(INDEX($AI$106:$BL$106,1,GX386),$B387),IF(OR($B387=OFFSET($AI$196,0,(COLUMN(GV334)-1)*1/32),$B387=OFFSET($AI$197,0,(COLUMN(GV334)-1)*1/32)),IF(AND(INDEX('League Management'!$AT$12:$AV$51,MATCH($B387,'League Management'!$AT$12:$AT$51,0),3)&lt;GX$241,INDEX('League Management'!$AT$12:$AV$51,MATCH($B387,'League Management'!$AT$12:$AT$51,0),2)&lt;&gt;OFFSET($AI$191,0,(COLUMN(GV334)-1)*1/32)),COUNTIF(INDEX($AI$106:$BL$106,1,GX386),$B387),0),0)))),0)</f>
        <v>0</v>
      </c>
      <c r="GY387" s="115" cm="1">
        <f t="array" aca="1" ref="GY387" ca="1">IFERROR(IF(INDEX($CT$20:$DX$59,MATCH($B387,$CT$20:$CT$59,0),GY$332+1)=OFFSET($AI$195,0,(COLUMN(GW334)-1)*1/32),COUNTIF(INDEX($AI$106:$BL$106,1,GY386),$B387),IF(INDEX($CT$20:$DX$59,MATCH($B387,$CT$20:$CT$59,0),GY$332+1)&lt;&gt;"",0,IF(AND(INDEX('League Management'!$AT$12:$AV$51,MATCH($B387,'League Management'!$AT$12:$AT$51,0),3)&gt;=GY$241,INDEX('League Management'!$AT$12:$AV$51,MATCH($B387,'League Management'!$AT$12:$AT$51,0),2)=OFFSET($AI$191,0,(COLUMN(GW334)-1)*1/32)),COUNTIF(INDEX($AI$106:$BL$106,1,GY386),$B387),IF(OR($B387=OFFSET($AI$196,0,(COLUMN(GW334)-1)*1/32),$B387=OFFSET($AI$197,0,(COLUMN(GW334)-1)*1/32)),IF(AND(INDEX('League Management'!$AT$12:$AV$51,MATCH($B387,'League Management'!$AT$12:$AT$51,0),3)&lt;GY$241,INDEX('League Management'!$AT$12:$AV$51,MATCH($B387,'League Management'!$AT$12:$AT$51,0),2)&lt;&gt;OFFSET($AI$191,0,(COLUMN(GW334)-1)*1/32)),COUNTIF(INDEX($AI$106:$BL$106,1,GY386),$B387),0),0)))),0)</f>
        <v>0</v>
      </c>
      <c r="GZ387" s="115" cm="1">
        <f t="array" aca="1" ref="GZ387" ca="1">IFERROR(IF(INDEX($CT$20:$DX$59,MATCH($B387,$CT$20:$CT$59,0),GZ$332+1)=OFFSET($AI$195,0,(COLUMN(GX334)-1)*1/32),COUNTIF(INDEX($AI$106:$BL$106,1,GZ386),$B387),IF(INDEX($CT$20:$DX$59,MATCH($B387,$CT$20:$CT$59,0),GZ$332+1)&lt;&gt;"",0,IF(AND(INDEX('League Management'!$AT$12:$AV$51,MATCH($B387,'League Management'!$AT$12:$AT$51,0),3)&gt;=GZ$241,INDEX('League Management'!$AT$12:$AV$51,MATCH($B387,'League Management'!$AT$12:$AT$51,0),2)=OFFSET($AI$191,0,(COLUMN(GX334)-1)*1/32)),COUNTIF(INDEX($AI$106:$BL$106,1,GZ386),$B387),IF(OR($B387=OFFSET($AI$196,0,(COLUMN(GX334)-1)*1/32),$B387=OFFSET($AI$197,0,(COLUMN(GX334)-1)*1/32)),IF(AND(INDEX('League Management'!$AT$12:$AV$51,MATCH($B387,'League Management'!$AT$12:$AT$51,0),3)&lt;GZ$241,INDEX('League Management'!$AT$12:$AV$51,MATCH($B387,'League Management'!$AT$12:$AT$51,0),2)&lt;&gt;OFFSET($AI$191,0,(COLUMN(GX334)-1)*1/32)),COUNTIF(INDEX($AI$106:$BL$106,1,GZ386),$B387),0),0)))),0)</f>
        <v>0</v>
      </c>
      <c r="HA387" s="115" cm="1">
        <f t="array" aca="1" ref="HA387" ca="1">IFERROR(IF(INDEX($CT$20:$DX$59,MATCH($B387,$CT$20:$CT$59,0),HA$332+1)=OFFSET($AI$195,0,(COLUMN(GY334)-1)*1/32),COUNTIF(INDEX($AI$106:$BL$106,1,HA386),$B387),IF(INDEX($CT$20:$DX$59,MATCH($B387,$CT$20:$CT$59,0),HA$332+1)&lt;&gt;"",0,IF(AND(INDEX('League Management'!$AT$12:$AV$51,MATCH($B387,'League Management'!$AT$12:$AT$51,0),3)&gt;=HA$241,INDEX('League Management'!$AT$12:$AV$51,MATCH($B387,'League Management'!$AT$12:$AT$51,0),2)=OFFSET($AI$191,0,(COLUMN(GY334)-1)*1/32)),COUNTIF(INDEX($AI$106:$BL$106,1,HA386),$B387),IF(OR($B387=OFFSET($AI$196,0,(COLUMN(GY334)-1)*1/32),$B387=OFFSET($AI$197,0,(COLUMN(GY334)-1)*1/32)),IF(AND(INDEX('League Management'!$AT$12:$AV$51,MATCH($B387,'League Management'!$AT$12:$AT$51,0),3)&lt;HA$241,INDEX('League Management'!$AT$12:$AV$51,MATCH($B387,'League Management'!$AT$12:$AT$51,0),2)&lt;&gt;OFFSET($AI$191,0,(COLUMN(GY334)-1)*1/32)),COUNTIF(INDEX($AI$106:$BL$106,1,HA386),$B387),0),0)))),0)</f>
        <v>0</v>
      </c>
      <c r="HB387" s="115" cm="1">
        <f t="array" aca="1" ref="HB387" ca="1">IFERROR(IF(INDEX($CT$20:$DX$59,MATCH($B387,$CT$20:$CT$59,0),HB$332+1)=OFFSET($AI$195,0,(COLUMN(GZ334)-1)*1/32),COUNTIF(INDEX($AI$106:$BL$106,1,HB386),$B387),IF(INDEX($CT$20:$DX$59,MATCH($B387,$CT$20:$CT$59,0),HB$332+1)&lt;&gt;"",0,IF(AND(INDEX('League Management'!$AT$12:$AV$51,MATCH($B387,'League Management'!$AT$12:$AT$51,0),3)&gt;=HB$241,INDEX('League Management'!$AT$12:$AV$51,MATCH($B387,'League Management'!$AT$12:$AT$51,0),2)=OFFSET($AI$191,0,(COLUMN(GZ334)-1)*1/32)),COUNTIF(INDEX($AI$106:$BL$106,1,HB386),$B387),IF(OR($B387=OFFSET($AI$196,0,(COLUMN(GZ334)-1)*1/32),$B387=OFFSET($AI$197,0,(COLUMN(GZ334)-1)*1/32)),IF(AND(INDEX('League Management'!$AT$12:$AV$51,MATCH($B387,'League Management'!$AT$12:$AT$51,0),3)&lt;HB$241,INDEX('League Management'!$AT$12:$AV$51,MATCH($B387,'League Management'!$AT$12:$AT$51,0),2)&lt;&gt;OFFSET($AI$191,0,(COLUMN(GZ334)-1)*1/32)),COUNTIF(INDEX($AI$106:$BL$106,1,HB386),$B387),0),0)))),0)</f>
        <v>0</v>
      </c>
      <c r="HC387" s="115" cm="1">
        <f t="array" aca="1" ref="HC387" ca="1">IFERROR(IF(INDEX($CT$20:$DX$59,MATCH($B387,$CT$20:$CT$59,0),HC$332+1)=OFFSET($AI$195,0,(COLUMN(HA334)-1)*1/32),COUNTIF(INDEX($AI$106:$BL$106,1,HC386),$B387),IF(INDEX($CT$20:$DX$59,MATCH($B387,$CT$20:$CT$59,0),HC$332+1)&lt;&gt;"",0,IF(AND(INDEX('League Management'!$AT$12:$AV$51,MATCH($B387,'League Management'!$AT$12:$AT$51,0),3)&gt;=HC$241,INDEX('League Management'!$AT$12:$AV$51,MATCH($B387,'League Management'!$AT$12:$AT$51,0),2)=OFFSET($AI$191,0,(COLUMN(HA334)-1)*1/32)),COUNTIF(INDEX($AI$106:$BL$106,1,HC386),$B387),IF(OR($B387=OFFSET($AI$196,0,(COLUMN(HA334)-1)*1/32),$B387=OFFSET($AI$197,0,(COLUMN(HA334)-1)*1/32)),IF(AND(INDEX('League Management'!$AT$12:$AV$51,MATCH($B387,'League Management'!$AT$12:$AT$51,0),3)&lt;HC$241,INDEX('League Management'!$AT$12:$AV$51,MATCH($B387,'League Management'!$AT$12:$AT$51,0),2)&lt;&gt;OFFSET($AI$191,0,(COLUMN(HA334)-1)*1/32)),COUNTIF(INDEX($AI$106:$BL$106,1,HC386),$B387),0),0)))),0)</f>
        <v>0</v>
      </c>
      <c r="HD387" s="115" cm="1">
        <f t="array" aca="1" ref="HD387" ca="1">IFERROR(IF(INDEX($CT$20:$DX$59,MATCH($B387,$CT$20:$CT$59,0),HD$332+1)=OFFSET($AI$195,0,(COLUMN(HB334)-1)*1/32),COUNTIF(INDEX($AI$106:$BL$106,1,HD386),$B387),IF(INDEX($CT$20:$DX$59,MATCH($B387,$CT$20:$CT$59,0),HD$332+1)&lt;&gt;"",0,IF(AND(INDEX('League Management'!$AT$12:$AV$51,MATCH($B387,'League Management'!$AT$12:$AT$51,0),3)&gt;=HD$241,INDEX('League Management'!$AT$12:$AV$51,MATCH($B387,'League Management'!$AT$12:$AT$51,0),2)=OFFSET($AI$191,0,(COLUMN(HB334)-1)*1/32)),COUNTIF(INDEX($AI$106:$BL$106,1,HD386),$B387),IF(OR($B387=OFFSET($AI$196,0,(COLUMN(HB334)-1)*1/32),$B387=OFFSET($AI$197,0,(COLUMN(HB334)-1)*1/32)),IF(AND(INDEX('League Management'!$AT$12:$AV$51,MATCH($B387,'League Management'!$AT$12:$AT$51,0),3)&lt;HD$241,INDEX('League Management'!$AT$12:$AV$51,MATCH($B387,'League Management'!$AT$12:$AT$51,0),2)&lt;&gt;OFFSET($AI$191,0,(COLUMN(HB334)-1)*1/32)),COUNTIF(INDEX($AI$106:$BL$106,1,HD386),$B387),0),0)))),0)</f>
        <v>0</v>
      </c>
      <c r="HE387" s="115" cm="1">
        <f t="array" aca="1" ref="HE387" ca="1">IFERROR(IF(INDEX($CT$20:$DX$59,MATCH($B387,$CT$20:$CT$59,0),HE$332+1)=OFFSET($AI$195,0,(COLUMN(HC334)-1)*1/32),COUNTIF(INDEX($AI$106:$BL$106,1,HE386),$B387),IF(INDEX($CT$20:$DX$59,MATCH($B387,$CT$20:$CT$59,0),HE$332+1)&lt;&gt;"",0,IF(AND(INDEX('League Management'!$AT$12:$AV$51,MATCH($B387,'League Management'!$AT$12:$AT$51,0),3)&gt;=HE$241,INDEX('League Management'!$AT$12:$AV$51,MATCH($B387,'League Management'!$AT$12:$AT$51,0),2)=OFFSET($AI$191,0,(COLUMN(HC334)-1)*1/32)),COUNTIF(INDEX($AI$106:$BL$106,1,HE386),$B387),IF(OR($B387=OFFSET($AI$196,0,(COLUMN(HC334)-1)*1/32),$B387=OFFSET($AI$197,0,(COLUMN(HC334)-1)*1/32)),IF(AND(INDEX('League Management'!$AT$12:$AV$51,MATCH($B387,'League Management'!$AT$12:$AT$51,0),3)&lt;HE$241,INDEX('League Management'!$AT$12:$AV$51,MATCH($B387,'League Management'!$AT$12:$AT$51,0),2)&lt;&gt;OFFSET($AI$191,0,(COLUMN(HC334)-1)*1/32)),COUNTIF(INDEX($AI$106:$BL$106,1,HE386),$B387),0),0)))),0)</f>
        <v>0</v>
      </c>
      <c r="HF387" s="115" cm="1">
        <f t="array" aca="1" ref="HF387" ca="1">IFERROR(IF(INDEX($CT$20:$DX$59,MATCH($B387,$CT$20:$CT$59,0),HF$332+1)=OFFSET($AI$195,0,(COLUMN(HD334)-1)*1/32),COUNTIF(INDEX($AI$106:$BL$106,1,HF386),$B387),IF(INDEX($CT$20:$DX$59,MATCH($B387,$CT$20:$CT$59,0),HF$332+1)&lt;&gt;"",0,IF(AND(INDEX('League Management'!$AT$12:$AV$51,MATCH($B387,'League Management'!$AT$12:$AT$51,0),3)&gt;=HF$241,INDEX('League Management'!$AT$12:$AV$51,MATCH($B387,'League Management'!$AT$12:$AT$51,0),2)=OFFSET($AI$191,0,(COLUMN(HD334)-1)*1/32)),COUNTIF(INDEX($AI$106:$BL$106,1,HF386),$B387),IF(OR($B387=OFFSET($AI$196,0,(COLUMN(HD334)-1)*1/32),$B387=OFFSET($AI$197,0,(COLUMN(HD334)-1)*1/32)),IF(AND(INDEX('League Management'!$AT$12:$AV$51,MATCH($B387,'League Management'!$AT$12:$AT$51,0),3)&lt;HF$241,INDEX('League Management'!$AT$12:$AV$51,MATCH($B387,'League Management'!$AT$12:$AT$51,0),2)&lt;&gt;OFFSET($AI$191,0,(COLUMN(HD334)-1)*1/32)),COUNTIF(INDEX($AI$106:$BL$106,1,HF386),$B387),0),0)))),0)</f>
        <v>0</v>
      </c>
      <c r="HG387" s="115" cm="1">
        <f t="array" aca="1" ref="HG387" ca="1">IFERROR(IF(INDEX($CT$20:$DX$59,MATCH($B387,$CT$20:$CT$59,0),HG$332+1)=OFFSET($AI$195,0,(COLUMN(HE334)-1)*1/32),COUNTIF(INDEX($AI$106:$BL$106,1,HG386),$B387),IF(INDEX($CT$20:$DX$59,MATCH($B387,$CT$20:$CT$59,0),HG$332+1)&lt;&gt;"",0,IF(AND(INDEX('League Management'!$AT$12:$AV$51,MATCH($B387,'League Management'!$AT$12:$AT$51,0),3)&gt;=HG$241,INDEX('League Management'!$AT$12:$AV$51,MATCH($B387,'League Management'!$AT$12:$AT$51,0),2)=OFFSET($AI$191,0,(COLUMN(HE334)-1)*1/32)),COUNTIF(INDEX($AI$106:$BL$106,1,HG386),$B387),IF(OR($B387=OFFSET($AI$196,0,(COLUMN(HE334)-1)*1/32),$B387=OFFSET($AI$197,0,(COLUMN(HE334)-1)*1/32)),IF(AND(INDEX('League Management'!$AT$12:$AV$51,MATCH($B387,'League Management'!$AT$12:$AT$51,0),3)&lt;HG$241,INDEX('League Management'!$AT$12:$AV$51,MATCH($B387,'League Management'!$AT$12:$AT$51,0),2)&lt;&gt;OFFSET($AI$191,0,(COLUMN(HE334)-1)*1/32)),COUNTIF(INDEX($AI$106:$BL$106,1,HG386),$B387),0),0)))),0)</f>
        <v>0</v>
      </c>
      <c r="HH387" s="115" cm="1">
        <f t="array" aca="1" ref="HH387" ca="1">IFERROR(IF(INDEX($CT$20:$DX$59,MATCH($B387,$CT$20:$CT$59,0),HH$332+1)=OFFSET($AI$195,0,(COLUMN(HF334)-1)*1/32),COUNTIF(INDEX($AI$106:$BL$106,1,HH386),$B387),IF(INDEX($CT$20:$DX$59,MATCH($B387,$CT$20:$CT$59,0),HH$332+1)&lt;&gt;"",0,IF(AND(INDEX('League Management'!$AT$12:$AV$51,MATCH($B387,'League Management'!$AT$12:$AT$51,0),3)&gt;=HH$241,INDEX('League Management'!$AT$12:$AV$51,MATCH($B387,'League Management'!$AT$12:$AT$51,0),2)=OFFSET($AI$191,0,(COLUMN(HF334)-1)*1/32)),COUNTIF(INDEX($AI$106:$BL$106,1,HH386),$B387),IF(OR($B387=OFFSET($AI$196,0,(COLUMN(HF334)-1)*1/32),$B387=OFFSET($AI$197,0,(COLUMN(HF334)-1)*1/32)),IF(AND(INDEX('League Management'!$AT$12:$AV$51,MATCH($B387,'League Management'!$AT$12:$AT$51,0),3)&lt;HH$241,INDEX('League Management'!$AT$12:$AV$51,MATCH($B387,'League Management'!$AT$12:$AT$51,0),2)&lt;&gt;OFFSET($AI$191,0,(COLUMN(HF334)-1)*1/32)),COUNTIF(INDEX($AI$106:$BL$106,1,HH386),$B387),0),0)))),0)</f>
        <v>0</v>
      </c>
      <c r="HI387" s="115" cm="1">
        <f t="array" aca="1" ref="HI387" ca="1">IFERROR(IF(INDEX($CT$20:$DX$59,MATCH($B387,$CT$20:$CT$59,0),HI$332+1)=OFFSET($AI$195,0,(COLUMN(HG334)-1)*1/32),COUNTIF(INDEX($AI$106:$BL$106,1,HI386),$B387),IF(INDEX($CT$20:$DX$59,MATCH($B387,$CT$20:$CT$59,0),HI$332+1)&lt;&gt;"",0,IF(AND(INDEX('League Management'!$AT$12:$AV$51,MATCH($B387,'League Management'!$AT$12:$AT$51,0),3)&gt;=HI$241,INDEX('League Management'!$AT$12:$AV$51,MATCH($B387,'League Management'!$AT$12:$AT$51,0),2)=OFFSET($AI$191,0,(COLUMN(HG334)-1)*1/32)),COUNTIF(INDEX($AI$106:$BL$106,1,HI386),$B387),IF(OR($B387=OFFSET($AI$196,0,(COLUMN(HG334)-1)*1/32),$B387=OFFSET($AI$197,0,(COLUMN(HG334)-1)*1/32)),IF(AND(INDEX('League Management'!$AT$12:$AV$51,MATCH($B387,'League Management'!$AT$12:$AT$51,0),3)&lt;HI$241,INDEX('League Management'!$AT$12:$AV$51,MATCH($B387,'League Management'!$AT$12:$AT$51,0),2)&lt;&gt;OFFSET($AI$191,0,(COLUMN(HG334)-1)*1/32)),COUNTIF(INDEX($AI$106:$BL$106,1,HI386),$B387),0),0)))),0)</f>
        <v>0</v>
      </c>
      <c r="HJ387" s="115" cm="1">
        <f t="array" aca="1" ref="HJ387" ca="1">IFERROR(IF(INDEX($CT$20:$DX$59,MATCH($B387,$CT$20:$CT$59,0),HJ$332+1)=OFFSET($AI$195,0,(COLUMN(HH334)-1)*1/32),COUNTIF(INDEX($AI$106:$BL$106,1,HJ386),$B387),IF(INDEX($CT$20:$DX$59,MATCH($B387,$CT$20:$CT$59,0),HJ$332+1)&lt;&gt;"",0,IF(AND(INDEX('League Management'!$AT$12:$AV$51,MATCH($B387,'League Management'!$AT$12:$AT$51,0),3)&gt;=HJ$241,INDEX('League Management'!$AT$12:$AV$51,MATCH($B387,'League Management'!$AT$12:$AT$51,0),2)=OFFSET($AI$191,0,(COLUMN(HH334)-1)*1/32)),COUNTIF(INDEX($AI$106:$BL$106,1,HJ386),$B387),IF(OR($B387=OFFSET($AI$196,0,(COLUMN(HH334)-1)*1/32),$B387=OFFSET($AI$197,0,(COLUMN(HH334)-1)*1/32)),IF(AND(INDEX('League Management'!$AT$12:$AV$51,MATCH($B387,'League Management'!$AT$12:$AT$51,0),3)&lt;HJ$241,INDEX('League Management'!$AT$12:$AV$51,MATCH($B387,'League Management'!$AT$12:$AT$51,0),2)&lt;&gt;OFFSET($AI$191,0,(COLUMN(HH334)-1)*1/32)),COUNTIF(INDEX($AI$106:$BL$106,1,HJ386),$B387),0),0)))),0)</f>
        <v>0</v>
      </c>
      <c r="HK387" s="115" cm="1">
        <f t="array" aca="1" ref="HK387" ca="1">IFERROR(IF(INDEX($CT$20:$DX$59,MATCH($B387,$CT$20:$CT$59,0),HK$332+1)=OFFSET($AI$195,0,(COLUMN(HI334)-1)*1/32),COUNTIF(INDEX($AI$106:$BL$106,1,HK386),$B387),IF(INDEX($CT$20:$DX$59,MATCH($B387,$CT$20:$CT$59,0),HK$332+1)&lt;&gt;"",0,IF(AND(INDEX('League Management'!$AT$12:$AV$51,MATCH($B387,'League Management'!$AT$12:$AT$51,0),3)&gt;=HK$241,INDEX('League Management'!$AT$12:$AV$51,MATCH($B387,'League Management'!$AT$12:$AT$51,0),2)=OFFSET($AI$191,0,(COLUMN(HI334)-1)*1/32)),COUNTIF(INDEX($AI$106:$BL$106,1,HK386),$B387),IF(OR($B387=OFFSET($AI$196,0,(COLUMN(HI334)-1)*1/32),$B387=OFFSET($AI$197,0,(COLUMN(HI334)-1)*1/32)),IF(AND(INDEX('League Management'!$AT$12:$AV$51,MATCH($B387,'League Management'!$AT$12:$AT$51,0),3)&lt;HK$241,INDEX('League Management'!$AT$12:$AV$51,MATCH($B387,'League Management'!$AT$12:$AT$51,0),2)&lt;&gt;OFFSET($AI$191,0,(COLUMN(HI334)-1)*1/32)),COUNTIF(INDEX($AI$106:$BL$106,1,HK386),$B387),0),0)))),0)</f>
        <v>0</v>
      </c>
      <c r="HL387" s="115" cm="1">
        <f t="array" aca="1" ref="HL387" ca="1">IFERROR(IF(INDEX($CT$20:$DX$59,MATCH($B387,$CT$20:$CT$59,0),HL$332+1)=OFFSET($AI$195,0,(COLUMN(HJ334)-1)*1/32),COUNTIF(INDEX($AI$106:$BL$106,1,HL386),$B387),IF(INDEX($CT$20:$DX$59,MATCH($B387,$CT$20:$CT$59,0),HL$332+1)&lt;&gt;"",0,IF(AND(INDEX('League Management'!$AT$12:$AV$51,MATCH($B387,'League Management'!$AT$12:$AT$51,0),3)&gt;=HL$241,INDEX('League Management'!$AT$12:$AV$51,MATCH($B387,'League Management'!$AT$12:$AT$51,0),2)=OFFSET($AI$191,0,(COLUMN(HJ334)-1)*1/32)),COUNTIF(INDEX($AI$106:$BL$106,1,HL386),$B387),IF(OR($B387=OFFSET($AI$196,0,(COLUMN(HJ334)-1)*1/32),$B387=OFFSET($AI$197,0,(COLUMN(HJ334)-1)*1/32)),IF(AND(INDEX('League Management'!$AT$12:$AV$51,MATCH($B387,'League Management'!$AT$12:$AT$51,0),3)&lt;HL$241,INDEX('League Management'!$AT$12:$AV$51,MATCH($B387,'League Management'!$AT$12:$AT$51,0),2)&lt;&gt;OFFSET($AI$191,0,(COLUMN(HJ334)-1)*1/32)),COUNTIF(INDEX($AI$106:$BL$106,1,HL386),$B387),0),0)))),0)</f>
        <v>0</v>
      </c>
      <c r="HM387" s="115" cm="1">
        <f t="array" aca="1" ref="HM387" ca="1">IFERROR(IF(INDEX($CT$20:$DX$59,MATCH($B387,$CT$20:$CT$59,0),HM$332+1)=OFFSET($AI$195,0,(COLUMN(HK334)-1)*1/32),COUNTIF(INDEX($AI$106:$BL$106,1,HM386),$B387),IF(INDEX($CT$20:$DX$59,MATCH($B387,$CT$20:$CT$59,0),HM$332+1)&lt;&gt;"",0,IF(AND(INDEX('League Management'!$AT$12:$AV$51,MATCH($B387,'League Management'!$AT$12:$AT$51,0),3)&gt;=HM$241,INDEX('League Management'!$AT$12:$AV$51,MATCH($B387,'League Management'!$AT$12:$AT$51,0),2)=OFFSET($AI$191,0,(COLUMN(HK334)-1)*1/32)),COUNTIF(INDEX($AI$106:$BL$106,1,HM386),$B387),IF(OR($B387=OFFSET($AI$196,0,(COLUMN(HK334)-1)*1/32),$B387=OFFSET($AI$197,0,(COLUMN(HK334)-1)*1/32)),IF(AND(INDEX('League Management'!$AT$12:$AV$51,MATCH($B387,'League Management'!$AT$12:$AT$51,0),3)&lt;HM$241,INDEX('League Management'!$AT$12:$AV$51,MATCH($B387,'League Management'!$AT$12:$AT$51,0),2)&lt;&gt;OFFSET($AI$191,0,(COLUMN(HK334)-1)*1/32)),COUNTIF(INDEX($AI$106:$BL$106,1,HM386),$B387),0),0)))),0)</f>
        <v>0</v>
      </c>
      <c r="HN387" s="115" cm="1">
        <f t="array" aca="1" ref="HN387" ca="1">IFERROR(IF(INDEX($CT$20:$DX$59,MATCH($B387,$CT$20:$CT$59,0),HN$332+1)=OFFSET($AI$195,0,(COLUMN(HL334)-1)*1/32),COUNTIF(INDEX($AI$106:$BL$106,1,HN386),$B387),IF(INDEX($CT$20:$DX$59,MATCH($B387,$CT$20:$CT$59,0),HN$332+1)&lt;&gt;"",0,IF(AND(INDEX('League Management'!$AT$12:$AV$51,MATCH($B387,'League Management'!$AT$12:$AT$51,0),3)&gt;=HN$241,INDEX('League Management'!$AT$12:$AV$51,MATCH($B387,'League Management'!$AT$12:$AT$51,0),2)=OFFSET($AI$191,0,(COLUMN(HL334)-1)*1/32)),COUNTIF(INDEX($AI$106:$BL$106,1,HN386),$B387),IF(OR($B387=OFFSET($AI$196,0,(COLUMN(HL334)-1)*1/32),$B387=OFFSET($AI$197,0,(COLUMN(HL334)-1)*1/32)),IF(AND(INDEX('League Management'!$AT$12:$AV$51,MATCH($B387,'League Management'!$AT$12:$AT$51,0),3)&lt;HN$241,INDEX('League Management'!$AT$12:$AV$51,MATCH($B387,'League Management'!$AT$12:$AT$51,0),2)&lt;&gt;OFFSET($AI$191,0,(COLUMN(HL334)-1)*1/32)),COUNTIF(INDEX($AI$106:$BL$106,1,HN386),$B387),0),0)))),0)</f>
        <v>0</v>
      </c>
      <c r="HO387" s="115" cm="1">
        <f t="array" aca="1" ref="HO387" ca="1">IFERROR(IF(INDEX($CT$20:$DX$59,MATCH($B387,$CT$20:$CT$59,0),HO$332+1)=OFFSET($AI$195,0,(COLUMN(HM334)-1)*1/32),COUNTIF(INDEX($AI$106:$BL$106,1,HO386),$B387),IF(INDEX($CT$20:$DX$59,MATCH($B387,$CT$20:$CT$59,0),HO$332+1)&lt;&gt;"",0,IF(AND(INDEX('League Management'!$AT$12:$AV$51,MATCH($B387,'League Management'!$AT$12:$AT$51,0),3)&gt;=HO$241,INDEX('League Management'!$AT$12:$AV$51,MATCH($B387,'League Management'!$AT$12:$AT$51,0),2)=OFFSET($AI$191,0,(COLUMN(HM334)-1)*1/32)),COUNTIF(INDEX($AI$106:$BL$106,1,HO386),$B387),IF(OR($B387=OFFSET($AI$196,0,(COLUMN(HM334)-1)*1/32),$B387=OFFSET($AI$197,0,(COLUMN(HM334)-1)*1/32)),IF(AND(INDEX('League Management'!$AT$12:$AV$51,MATCH($B387,'League Management'!$AT$12:$AT$51,0),3)&lt;HO$241,INDEX('League Management'!$AT$12:$AV$51,MATCH($B387,'League Management'!$AT$12:$AT$51,0),2)&lt;&gt;OFFSET($AI$191,0,(COLUMN(HM334)-1)*1/32)),COUNTIF(INDEX($AI$106:$BL$106,1,HO386),$B387),0),0)))),0)</f>
        <v>0</v>
      </c>
      <c r="HP387" s="115" cm="1">
        <f t="array" aca="1" ref="HP387" ca="1">IFERROR(IF(INDEX($CT$20:$DX$59,MATCH($B387,$CT$20:$CT$59,0),HP$332+1)=OFFSET($AI$195,0,(COLUMN(HN334)-1)*1/32),COUNTIF(INDEX($AI$106:$BL$106,1,HP386),$B387),IF(INDEX($CT$20:$DX$59,MATCH($B387,$CT$20:$CT$59,0),HP$332+1)&lt;&gt;"",0,IF(AND(INDEX('League Management'!$AT$12:$AV$51,MATCH($B387,'League Management'!$AT$12:$AT$51,0),3)&gt;=HP$241,INDEX('League Management'!$AT$12:$AV$51,MATCH($B387,'League Management'!$AT$12:$AT$51,0),2)=OFFSET($AI$191,0,(COLUMN(HN334)-1)*1/32)),COUNTIF(INDEX($AI$106:$BL$106,1,HP386),$B387),IF(OR($B387=OFFSET($AI$196,0,(COLUMN(HN334)-1)*1/32),$B387=OFFSET($AI$197,0,(COLUMN(HN334)-1)*1/32)),IF(AND(INDEX('League Management'!$AT$12:$AV$51,MATCH($B387,'League Management'!$AT$12:$AT$51,0),3)&lt;HP$241,INDEX('League Management'!$AT$12:$AV$51,MATCH($B387,'League Management'!$AT$12:$AT$51,0),2)&lt;&gt;OFFSET($AI$191,0,(COLUMN(HN334)-1)*1/32)),COUNTIF(INDEX($AI$106:$BL$106,1,HP386),$B387),0),0)))),0)</f>
        <v>0</v>
      </c>
      <c r="HR387" s="685"/>
      <c r="HS387" s="115" cm="1">
        <f t="array" aca="1" ref="HS387" ca="1">IFERROR(IF(INDEX($CT$20:$DX$59,MATCH($B387,$CT$20:$CT$59,0),HS$332+1)=OFFSET($AI$195,0,(COLUMN(HQ334)-1)*1/32),COUNTIF(INDEX($AI$106:$BL$106,1,HS386),$B387),IF(INDEX($CT$20:$DX$59,MATCH($B387,$CT$20:$CT$59,0),HS$332+1)&lt;&gt;"",0,IF(AND(INDEX('League Management'!$AT$12:$AV$51,MATCH($B387,'League Management'!$AT$12:$AT$51,0),3)&gt;=HS$241,INDEX('League Management'!$AT$12:$AV$51,MATCH($B387,'League Management'!$AT$12:$AT$51,0),2)=OFFSET($AI$191,0,(COLUMN(HQ334)-1)*1/32)),COUNTIF(INDEX($AI$106:$BL$106,1,HS386),$B387),IF(OR($B387=OFFSET($AI$196,0,(COLUMN(HQ334)-1)*1/32),$B387=OFFSET($AI$197,0,(COLUMN(HQ334)-1)*1/32)),IF(AND(INDEX('League Management'!$AT$12:$AV$51,MATCH($B387,'League Management'!$AT$12:$AT$51,0),3)&lt;HS$241,INDEX('League Management'!$AT$12:$AV$51,MATCH($B387,'League Management'!$AT$12:$AT$51,0),2)&lt;&gt;OFFSET($AI$191,0,(COLUMN(HQ334)-1)*1/32)),COUNTIF(INDEX($AI$106:$BL$106,1,HS386),$B387),0),0)))),0)</f>
        <v>0</v>
      </c>
      <c r="HT387" s="115" cm="1">
        <f t="array" aca="1" ref="HT387" ca="1">IFERROR(IF(INDEX($CT$20:$DX$59,MATCH($B387,$CT$20:$CT$59,0),HT$332+1)=OFFSET($AI$195,0,(COLUMN(HR334)-1)*1/32),COUNTIF(INDEX($AI$106:$BL$106,1,HT386),$B387),IF(INDEX($CT$20:$DX$59,MATCH($B387,$CT$20:$CT$59,0),HT$332+1)&lt;&gt;"",0,IF(AND(INDEX('League Management'!$AT$12:$AV$51,MATCH($B387,'League Management'!$AT$12:$AT$51,0),3)&gt;=HT$241,INDEX('League Management'!$AT$12:$AV$51,MATCH($B387,'League Management'!$AT$12:$AT$51,0),2)=OFFSET($AI$191,0,(COLUMN(HR334)-1)*1/32)),COUNTIF(INDEX($AI$106:$BL$106,1,HT386),$B387),IF(OR($B387=OFFSET($AI$196,0,(COLUMN(HR334)-1)*1/32),$B387=OFFSET($AI$197,0,(COLUMN(HR334)-1)*1/32)),IF(AND(INDEX('League Management'!$AT$12:$AV$51,MATCH($B387,'League Management'!$AT$12:$AT$51,0),3)&lt;HT$241,INDEX('League Management'!$AT$12:$AV$51,MATCH($B387,'League Management'!$AT$12:$AT$51,0),2)&lt;&gt;OFFSET($AI$191,0,(COLUMN(HR334)-1)*1/32)),COUNTIF(INDEX($AI$106:$BL$106,1,HT386),$B387),0),0)))),0)</f>
        <v>0</v>
      </c>
      <c r="HU387" s="115" cm="1">
        <f t="array" aca="1" ref="HU387" ca="1">IFERROR(IF(INDEX($CT$20:$DX$59,MATCH($B387,$CT$20:$CT$59,0),HU$332+1)=OFFSET($AI$195,0,(COLUMN(HS334)-1)*1/32),COUNTIF(INDEX($AI$106:$BL$106,1,HU386),$B387),IF(INDEX($CT$20:$DX$59,MATCH($B387,$CT$20:$CT$59,0),HU$332+1)&lt;&gt;"",0,IF(AND(INDEX('League Management'!$AT$12:$AV$51,MATCH($B387,'League Management'!$AT$12:$AT$51,0),3)&gt;=HU$241,INDEX('League Management'!$AT$12:$AV$51,MATCH($B387,'League Management'!$AT$12:$AT$51,0),2)=OFFSET($AI$191,0,(COLUMN(HS334)-1)*1/32)),COUNTIF(INDEX($AI$106:$BL$106,1,HU386),$B387),IF(OR($B387=OFFSET($AI$196,0,(COLUMN(HS334)-1)*1/32),$B387=OFFSET($AI$197,0,(COLUMN(HS334)-1)*1/32)),IF(AND(INDEX('League Management'!$AT$12:$AV$51,MATCH($B387,'League Management'!$AT$12:$AT$51,0),3)&lt;HU$241,INDEX('League Management'!$AT$12:$AV$51,MATCH($B387,'League Management'!$AT$12:$AT$51,0),2)&lt;&gt;OFFSET($AI$191,0,(COLUMN(HS334)-1)*1/32)),COUNTIF(INDEX($AI$106:$BL$106,1,HU386),$B387),0),0)))),0)</f>
        <v>0</v>
      </c>
      <c r="HV387" s="115" cm="1">
        <f t="array" aca="1" ref="HV387" ca="1">IFERROR(IF(INDEX($CT$20:$DX$59,MATCH($B387,$CT$20:$CT$59,0),HV$332+1)=OFFSET($AI$195,0,(COLUMN(HT334)-1)*1/32),COUNTIF(INDEX($AI$106:$BL$106,1,HV386),$B387),IF(INDEX($CT$20:$DX$59,MATCH($B387,$CT$20:$CT$59,0),HV$332+1)&lt;&gt;"",0,IF(AND(INDEX('League Management'!$AT$12:$AV$51,MATCH($B387,'League Management'!$AT$12:$AT$51,0),3)&gt;=HV$241,INDEX('League Management'!$AT$12:$AV$51,MATCH($B387,'League Management'!$AT$12:$AT$51,0),2)=OFFSET($AI$191,0,(COLUMN(HT334)-1)*1/32)),COUNTIF(INDEX($AI$106:$BL$106,1,HV386),$B387),IF(OR($B387=OFFSET($AI$196,0,(COLUMN(HT334)-1)*1/32),$B387=OFFSET($AI$197,0,(COLUMN(HT334)-1)*1/32)),IF(AND(INDEX('League Management'!$AT$12:$AV$51,MATCH($B387,'League Management'!$AT$12:$AT$51,0),3)&lt;HV$241,INDEX('League Management'!$AT$12:$AV$51,MATCH($B387,'League Management'!$AT$12:$AT$51,0),2)&lt;&gt;OFFSET($AI$191,0,(COLUMN(HT334)-1)*1/32)),COUNTIF(INDEX($AI$106:$BL$106,1,HV386),$B387),0),0)))),0)</f>
        <v>0</v>
      </c>
      <c r="HW387" s="115" cm="1">
        <f t="array" aca="1" ref="HW387" ca="1">IFERROR(IF(INDEX($CT$20:$DX$59,MATCH($B387,$CT$20:$CT$59,0),HW$332+1)=OFFSET($AI$195,0,(COLUMN(HU334)-1)*1/32),COUNTIF(INDEX($AI$106:$BL$106,1,HW386),$B387),IF(INDEX($CT$20:$DX$59,MATCH($B387,$CT$20:$CT$59,0),HW$332+1)&lt;&gt;"",0,IF(AND(INDEX('League Management'!$AT$12:$AV$51,MATCH($B387,'League Management'!$AT$12:$AT$51,0),3)&gt;=HW$241,INDEX('League Management'!$AT$12:$AV$51,MATCH($B387,'League Management'!$AT$12:$AT$51,0),2)=OFFSET($AI$191,0,(COLUMN(HU334)-1)*1/32)),COUNTIF(INDEX($AI$106:$BL$106,1,HW386),$B387),IF(OR($B387=OFFSET($AI$196,0,(COLUMN(HU334)-1)*1/32),$B387=OFFSET($AI$197,0,(COLUMN(HU334)-1)*1/32)),IF(AND(INDEX('League Management'!$AT$12:$AV$51,MATCH($B387,'League Management'!$AT$12:$AT$51,0),3)&lt;HW$241,INDEX('League Management'!$AT$12:$AV$51,MATCH($B387,'League Management'!$AT$12:$AT$51,0),2)&lt;&gt;OFFSET($AI$191,0,(COLUMN(HU334)-1)*1/32)),COUNTIF(INDEX($AI$106:$BL$106,1,HW386),$B387),0),0)))),0)</f>
        <v>0</v>
      </c>
      <c r="HX387" s="115" cm="1">
        <f t="array" aca="1" ref="HX387" ca="1">IFERROR(IF(INDEX($CT$20:$DX$59,MATCH($B387,$CT$20:$CT$59,0),HX$332+1)=OFFSET($AI$195,0,(COLUMN(HV334)-1)*1/32),COUNTIF(INDEX($AI$106:$BL$106,1,HX386),$B387),IF(INDEX($CT$20:$DX$59,MATCH($B387,$CT$20:$CT$59,0),HX$332+1)&lt;&gt;"",0,IF(AND(INDEX('League Management'!$AT$12:$AV$51,MATCH($B387,'League Management'!$AT$12:$AT$51,0),3)&gt;=HX$241,INDEX('League Management'!$AT$12:$AV$51,MATCH($B387,'League Management'!$AT$12:$AT$51,0),2)=OFFSET($AI$191,0,(COLUMN(HV334)-1)*1/32)),COUNTIF(INDEX($AI$106:$BL$106,1,HX386),$B387),IF(OR($B387=OFFSET($AI$196,0,(COLUMN(HV334)-1)*1/32),$B387=OFFSET($AI$197,0,(COLUMN(HV334)-1)*1/32)),IF(AND(INDEX('League Management'!$AT$12:$AV$51,MATCH($B387,'League Management'!$AT$12:$AT$51,0),3)&lt;HX$241,INDEX('League Management'!$AT$12:$AV$51,MATCH($B387,'League Management'!$AT$12:$AT$51,0),2)&lt;&gt;OFFSET($AI$191,0,(COLUMN(HV334)-1)*1/32)),COUNTIF(INDEX($AI$106:$BL$106,1,HX386),$B387),0),0)))),0)</f>
        <v>0</v>
      </c>
      <c r="HY387" s="115" cm="1">
        <f t="array" aca="1" ref="HY387" ca="1">IFERROR(IF(INDEX($CT$20:$DX$59,MATCH($B387,$CT$20:$CT$59,0),HY$332+1)=OFFSET($AI$195,0,(COLUMN(HW334)-1)*1/32),COUNTIF(INDEX($AI$106:$BL$106,1,HY386),$B387),IF(INDEX($CT$20:$DX$59,MATCH($B387,$CT$20:$CT$59,0),HY$332+1)&lt;&gt;"",0,IF(AND(INDEX('League Management'!$AT$12:$AV$51,MATCH($B387,'League Management'!$AT$12:$AT$51,0),3)&gt;=HY$241,INDEX('League Management'!$AT$12:$AV$51,MATCH($B387,'League Management'!$AT$12:$AT$51,0),2)=OFFSET($AI$191,0,(COLUMN(HW334)-1)*1/32)),COUNTIF(INDEX($AI$106:$BL$106,1,HY386),$B387),IF(OR($B387=OFFSET($AI$196,0,(COLUMN(HW334)-1)*1/32),$B387=OFFSET($AI$197,0,(COLUMN(HW334)-1)*1/32)),IF(AND(INDEX('League Management'!$AT$12:$AV$51,MATCH($B387,'League Management'!$AT$12:$AT$51,0),3)&lt;HY$241,INDEX('League Management'!$AT$12:$AV$51,MATCH($B387,'League Management'!$AT$12:$AT$51,0),2)&lt;&gt;OFFSET($AI$191,0,(COLUMN(HW334)-1)*1/32)),COUNTIF(INDEX($AI$106:$BL$106,1,HY386),$B387),0),0)))),0)</f>
        <v>0</v>
      </c>
      <c r="HZ387" s="115" cm="1">
        <f t="array" aca="1" ref="HZ387" ca="1">IFERROR(IF(INDEX($CT$20:$DX$59,MATCH($B387,$CT$20:$CT$59,0),HZ$332+1)=OFFSET($AI$195,0,(COLUMN(HX334)-1)*1/32),COUNTIF(INDEX($AI$106:$BL$106,1,HZ386),$B387),IF(INDEX($CT$20:$DX$59,MATCH($B387,$CT$20:$CT$59,0),HZ$332+1)&lt;&gt;"",0,IF(AND(INDEX('League Management'!$AT$12:$AV$51,MATCH($B387,'League Management'!$AT$12:$AT$51,0),3)&gt;=HZ$241,INDEX('League Management'!$AT$12:$AV$51,MATCH($B387,'League Management'!$AT$12:$AT$51,0),2)=OFFSET($AI$191,0,(COLUMN(HX334)-1)*1/32)),COUNTIF(INDEX($AI$106:$BL$106,1,HZ386),$B387),IF(OR($B387=OFFSET($AI$196,0,(COLUMN(HX334)-1)*1/32),$B387=OFFSET($AI$197,0,(COLUMN(HX334)-1)*1/32)),IF(AND(INDEX('League Management'!$AT$12:$AV$51,MATCH($B387,'League Management'!$AT$12:$AT$51,0),3)&lt;HZ$241,INDEX('League Management'!$AT$12:$AV$51,MATCH($B387,'League Management'!$AT$12:$AT$51,0),2)&lt;&gt;OFFSET($AI$191,0,(COLUMN(HX334)-1)*1/32)),COUNTIF(INDEX($AI$106:$BL$106,1,HZ386),$B387),0),0)))),0)</f>
        <v>0</v>
      </c>
      <c r="IA387" s="115" cm="1">
        <f t="array" aca="1" ref="IA387" ca="1">IFERROR(IF(INDEX($CT$20:$DX$59,MATCH($B387,$CT$20:$CT$59,0),IA$332+1)=OFFSET($AI$195,0,(COLUMN(HY334)-1)*1/32),COUNTIF(INDEX($AI$106:$BL$106,1,IA386),$B387),IF(INDEX($CT$20:$DX$59,MATCH($B387,$CT$20:$CT$59,0),IA$332+1)&lt;&gt;"",0,IF(AND(INDEX('League Management'!$AT$12:$AV$51,MATCH($B387,'League Management'!$AT$12:$AT$51,0),3)&gt;=IA$241,INDEX('League Management'!$AT$12:$AV$51,MATCH($B387,'League Management'!$AT$12:$AT$51,0),2)=OFFSET($AI$191,0,(COLUMN(HY334)-1)*1/32)),COUNTIF(INDEX($AI$106:$BL$106,1,IA386),$B387),IF(OR($B387=OFFSET($AI$196,0,(COLUMN(HY334)-1)*1/32),$B387=OFFSET($AI$197,0,(COLUMN(HY334)-1)*1/32)),IF(AND(INDEX('League Management'!$AT$12:$AV$51,MATCH($B387,'League Management'!$AT$12:$AT$51,0),3)&lt;IA$241,INDEX('League Management'!$AT$12:$AV$51,MATCH($B387,'League Management'!$AT$12:$AT$51,0),2)&lt;&gt;OFFSET($AI$191,0,(COLUMN(HY334)-1)*1/32)),COUNTIF(INDEX($AI$106:$BL$106,1,IA386),$B387),0),0)))),0)</f>
        <v>0</v>
      </c>
      <c r="IB387" s="115" cm="1">
        <f t="array" aca="1" ref="IB387" ca="1">IFERROR(IF(INDEX($CT$20:$DX$59,MATCH($B387,$CT$20:$CT$59,0),IB$332+1)=OFFSET($AI$195,0,(COLUMN(HZ334)-1)*1/32),COUNTIF(INDEX($AI$106:$BL$106,1,IB386),$B387),IF(INDEX($CT$20:$DX$59,MATCH($B387,$CT$20:$CT$59,0),IB$332+1)&lt;&gt;"",0,IF(AND(INDEX('League Management'!$AT$12:$AV$51,MATCH($B387,'League Management'!$AT$12:$AT$51,0),3)&gt;=IB$241,INDEX('League Management'!$AT$12:$AV$51,MATCH($B387,'League Management'!$AT$12:$AT$51,0),2)=OFFSET($AI$191,0,(COLUMN(HZ334)-1)*1/32)),COUNTIF(INDEX($AI$106:$BL$106,1,IB386),$B387),IF(OR($B387=OFFSET($AI$196,0,(COLUMN(HZ334)-1)*1/32),$B387=OFFSET($AI$197,0,(COLUMN(HZ334)-1)*1/32)),IF(AND(INDEX('League Management'!$AT$12:$AV$51,MATCH($B387,'League Management'!$AT$12:$AT$51,0),3)&lt;IB$241,INDEX('League Management'!$AT$12:$AV$51,MATCH($B387,'League Management'!$AT$12:$AT$51,0),2)&lt;&gt;OFFSET($AI$191,0,(COLUMN(HZ334)-1)*1/32)),COUNTIF(INDEX($AI$106:$BL$106,1,IB386),$B387),0),0)))),0)</f>
        <v>0</v>
      </c>
      <c r="IC387" s="115" cm="1">
        <f t="array" aca="1" ref="IC387" ca="1">IFERROR(IF(INDEX($CT$20:$DX$59,MATCH($B387,$CT$20:$CT$59,0),IC$332+1)=OFFSET($AI$195,0,(COLUMN(IA334)-1)*1/32),COUNTIF(INDEX($AI$106:$BL$106,1,IC386),$B387),IF(INDEX($CT$20:$DX$59,MATCH($B387,$CT$20:$CT$59,0),IC$332+1)&lt;&gt;"",0,IF(AND(INDEX('League Management'!$AT$12:$AV$51,MATCH($B387,'League Management'!$AT$12:$AT$51,0),3)&gt;=IC$241,INDEX('League Management'!$AT$12:$AV$51,MATCH($B387,'League Management'!$AT$12:$AT$51,0),2)=OFFSET($AI$191,0,(COLUMN(IA334)-1)*1/32)),COUNTIF(INDEX($AI$106:$BL$106,1,IC386),$B387),IF(OR($B387=OFFSET($AI$196,0,(COLUMN(IA334)-1)*1/32),$B387=OFFSET($AI$197,0,(COLUMN(IA334)-1)*1/32)),IF(AND(INDEX('League Management'!$AT$12:$AV$51,MATCH($B387,'League Management'!$AT$12:$AT$51,0),3)&lt;IC$241,INDEX('League Management'!$AT$12:$AV$51,MATCH($B387,'League Management'!$AT$12:$AT$51,0),2)&lt;&gt;OFFSET($AI$191,0,(COLUMN(IA334)-1)*1/32)),COUNTIF(INDEX($AI$106:$BL$106,1,IC386),$B387),0),0)))),0)</f>
        <v>0</v>
      </c>
      <c r="ID387" s="115" cm="1">
        <f t="array" aca="1" ref="ID387" ca="1">IFERROR(IF(INDEX($CT$20:$DX$59,MATCH($B387,$CT$20:$CT$59,0),ID$332+1)=OFFSET($AI$195,0,(COLUMN(IB334)-1)*1/32),COUNTIF(INDEX($AI$106:$BL$106,1,ID386),$B387),IF(INDEX($CT$20:$DX$59,MATCH($B387,$CT$20:$CT$59,0),ID$332+1)&lt;&gt;"",0,IF(AND(INDEX('League Management'!$AT$12:$AV$51,MATCH($B387,'League Management'!$AT$12:$AT$51,0),3)&gt;=ID$241,INDEX('League Management'!$AT$12:$AV$51,MATCH($B387,'League Management'!$AT$12:$AT$51,0),2)=OFFSET($AI$191,0,(COLUMN(IB334)-1)*1/32)),COUNTIF(INDEX($AI$106:$BL$106,1,ID386),$B387),IF(OR($B387=OFFSET($AI$196,0,(COLUMN(IB334)-1)*1/32),$B387=OFFSET($AI$197,0,(COLUMN(IB334)-1)*1/32)),IF(AND(INDEX('League Management'!$AT$12:$AV$51,MATCH($B387,'League Management'!$AT$12:$AT$51,0),3)&lt;ID$241,INDEX('League Management'!$AT$12:$AV$51,MATCH($B387,'League Management'!$AT$12:$AT$51,0),2)&lt;&gt;OFFSET($AI$191,0,(COLUMN(IB334)-1)*1/32)),COUNTIF(INDEX($AI$106:$BL$106,1,ID386),$B387),0),0)))),0)</f>
        <v>0</v>
      </c>
      <c r="IE387" s="115" cm="1">
        <f t="array" aca="1" ref="IE387" ca="1">IFERROR(IF(INDEX($CT$20:$DX$59,MATCH($B387,$CT$20:$CT$59,0),IE$332+1)=OFFSET($AI$195,0,(COLUMN(IC334)-1)*1/32),COUNTIF(INDEX($AI$106:$BL$106,1,IE386),$B387),IF(INDEX($CT$20:$DX$59,MATCH($B387,$CT$20:$CT$59,0),IE$332+1)&lt;&gt;"",0,IF(AND(INDEX('League Management'!$AT$12:$AV$51,MATCH($B387,'League Management'!$AT$12:$AT$51,0),3)&gt;=IE$241,INDEX('League Management'!$AT$12:$AV$51,MATCH($B387,'League Management'!$AT$12:$AT$51,0),2)=OFFSET($AI$191,0,(COLUMN(IC334)-1)*1/32)),COUNTIF(INDEX($AI$106:$BL$106,1,IE386),$B387),IF(OR($B387=OFFSET($AI$196,0,(COLUMN(IC334)-1)*1/32),$B387=OFFSET($AI$197,0,(COLUMN(IC334)-1)*1/32)),IF(AND(INDEX('League Management'!$AT$12:$AV$51,MATCH($B387,'League Management'!$AT$12:$AT$51,0),3)&lt;IE$241,INDEX('League Management'!$AT$12:$AV$51,MATCH($B387,'League Management'!$AT$12:$AT$51,0),2)&lt;&gt;OFFSET($AI$191,0,(COLUMN(IC334)-1)*1/32)),COUNTIF(INDEX($AI$106:$BL$106,1,IE386),$B387),0),0)))),0)</f>
        <v>0</v>
      </c>
      <c r="IF387" s="115" cm="1">
        <f t="array" aca="1" ref="IF387" ca="1">IFERROR(IF(INDEX($CT$20:$DX$59,MATCH($B387,$CT$20:$CT$59,0),IF$332+1)=OFFSET($AI$195,0,(COLUMN(ID334)-1)*1/32),COUNTIF(INDEX($AI$106:$BL$106,1,IF386),$B387),IF(INDEX($CT$20:$DX$59,MATCH($B387,$CT$20:$CT$59,0),IF$332+1)&lt;&gt;"",0,IF(AND(INDEX('League Management'!$AT$12:$AV$51,MATCH($B387,'League Management'!$AT$12:$AT$51,0),3)&gt;=IF$241,INDEX('League Management'!$AT$12:$AV$51,MATCH($B387,'League Management'!$AT$12:$AT$51,0),2)=OFFSET($AI$191,0,(COLUMN(ID334)-1)*1/32)),COUNTIF(INDEX($AI$106:$BL$106,1,IF386),$B387),IF(OR($B387=OFFSET($AI$196,0,(COLUMN(ID334)-1)*1/32),$B387=OFFSET($AI$197,0,(COLUMN(ID334)-1)*1/32)),IF(AND(INDEX('League Management'!$AT$12:$AV$51,MATCH($B387,'League Management'!$AT$12:$AT$51,0),3)&lt;IF$241,INDEX('League Management'!$AT$12:$AV$51,MATCH($B387,'League Management'!$AT$12:$AT$51,0),2)&lt;&gt;OFFSET($AI$191,0,(COLUMN(ID334)-1)*1/32)),COUNTIF(INDEX($AI$106:$BL$106,1,IF386),$B387),0),0)))),0)</f>
        <v>0</v>
      </c>
      <c r="IG387" s="115" cm="1">
        <f t="array" aca="1" ref="IG387" ca="1">IFERROR(IF(INDEX($CT$20:$DX$59,MATCH($B387,$CT$20:$CT$59,0),IG$332+1)=OFFSET($AI$195,0,(COLUMN(IE334)-1)*1/32),COUNTIF(INDEX($AI$106:$BL$106,1,IG386),$B387),IF(INDEX($CT$20:$DX$59,MATCH($B387,$CT$20:$CT$59,0),IG$332+1)&lt;&gt;"",0,IF(AND(INDEX('League Management'!$AT$12:$AV$51,MATCH($B387,'League Management'!$AT$12:$AT$51,0),3)&gt;=IG$241,INDEX('League Management'!$AT$12:$AV$51,MATCH($B387,'League Management'!$AT$12:$AT$51,0),2)=OFFSET($AI$191,0,(COLUMN(IE334)-1)*1/32)),COUNTIF(INDEX($AI$106:$BL$106,1,IG386),$B387),IF(OR($B387=OFFSET($AI$196,0,(COLUMN(IE334)-1)*1/32),$B387=OFFSET($AI$197,0,(COLUMN(IE334)-1)*1/32)),IF(AND(INDEX('League Management'!$AT$12:$AV$51,MATCH($B387,'League Management'!$AT$12:$AT$51,0),3)&lt;IG$241,INDEX('League Management'!$AT$12:$AV$51,MATCH($B387,'League Management'!$AT$12:$AT$51,0),2)&lt;&gt;OFFSET($AI$191,0,(COLUMN(IE334)-1)*1/32)),COUNTIF(INDEX($AI$106:$BL$106,1,IG386),$B387),0),0)))),0)</f>
        <v>0</v>
      </c>
      <c r="IH387" s="115" cm="1">
        <f t="array" aca="1" ref="IH387" ca="1">IFERROR(IF(INDEX($CT$20:$DX$59,MATCH($B387,$CT$20:$CT$59,0),IH$332+1)=OFFSET($AI$195,0,(COLUMN(IF334)-1)*1/32),COUNTIF(INDEX($AI$106:$BL$106,1,IH386),$B387),IF(INDEX($CT$20:$DX$59,MATCH($B387,$CT$20:$CT$59,0),IH$332+1)&lt;&gt;"",0,IF(AND(INDEX('League Management'!$AT$12:$AV$51,MATCH($B387,'League Management'!$AT$12:$AT$51,0),3)&gt;=IH$241,INDEX('League Management'!$AT$12:$AV$51,MATCH($B387,'League Management'!$AT$12:$AT$51,0),2)=OFFSET($AI$191,0,(COLUMN(IF334)-1)*1/32)),COUNTIF(INDEX($AI$106:$BL$106,1,IH386),$B387),IF(OR($B387=OFFSET($AI$196,0,(COLUMN(IF334)-1)*1/32),$B387=OFFSET($AI$197,0,(COLUMN(IF334)-1)*1/32)),IF(AND(INDEX('League Management'!$AT$12:$AV$51,MATCH($B387,'League Management'!$AT$12:$AT$51,0),3)&lt;IH$241,INDEX('League Management'!$AT$12:$AV$51,MATCH($B387,'League Management'!$AT$12:$AT$51,0),2)&lt;&gt;OFFSET($AI$191,0,(COLUMN(IF334)-1)*1/32)),COUNTIF(INDEX($AI$106:$BL$106,1,IH386),$B387),0),0)))),0)</f>
        <v>0</v>
      </c>
      <c r="II387" s="115" cm="1">
        <f t="array" aca="1" ref="II387" ca="1">IFERROR(IF(INDEX($CT$20:$DX$59,MATCH($B387,$CT$20:$CT$59,0),II$332+1)=OFFSET($AI$195,0,(COLUMN(IG334)-1)*1/32),COUNTIF(INDEX($AI$106:$BL$106,1,II386),$B387),IF(INDEX($CT$20:$DX$59,MATCH($B387,$CT$20:$CT$59,0),II$332+1)&lt;&gt;"",0,IF(AND(INDEX('League Management'!$AT$12:$AV$51,MATCH($B387,'League Management'!$AT$12:$AT$51,0),3)&gt;=II$241,INDEX('League Management'!$AT$12:$AV$51,MATCH($B387,'League Management'!$AT$12:$AT$51,0),2)=OFFSET($AI$191,0,(COLUMN(IG334)-1)*1/32)),COUNTIF(INDEX($AI$106:$BL$106,1,II386),$B387),IF(OR($B387=OFFSET($AI$196,0,(COLUMN(IG334)-1)*1/32),$B387=OFFSET($AI$197,0,(COLUMN(IG334)-1)*1/32)),IF(AND(INDEX('League Management'!$AT$12:$AV$51,MATCH($B387,'League Management'!$AT$12:$AT$51,0),3)&lt;II$241,INDEX('League Management'!$AT$12:$AV$51,MATCH($B387,'League Management'!$AT$12:$AT$51,0),2)&lt;&gt;OFFSET($AI$191,0,(COLUMN(IG334)-1)*1/32)),COUNTIF(INDEX($AI$106:$BL$106,1,II386),$B387),0),0)))),0)</f>
        <v>0</v>
      </c>
      <c r="IJ387" s="115" cm="1">
        <f t="array" aca="1" ref="IJ387" ca="1">IFERROR(IF(INDEX($CT$20:$DX$59,MATCH($B387,$CT$20:$CT$59,0),IJ$332+1)=OFFSET($AI$195,0,(COLUMN(IH334)-1)*1/32),COUNTIF(INDEX($AI$106:$BL$106,1,IJ386),$B387),IF(INDEX($CT$20:$DX$59,MATCH($B387,$CT$20:$CT$59,0),IJ$332+1)&lt;&gt;"",0,IF(AND(INDEX('League Management'!$AT$12:$AV$51,MATCH($B387,'League Management'!$AT$12:$AT$51,0),3)&gt;=IJ$241,INDEX('League Management'!$AT$12:$AV$51,MATCH($B387,'League Management'!$AT$12:$AT$51,0),2)=OFFSET($AI$191,0,(COLUMN(IH334)-1)*1/32)),COUNTIF(INDEX($AI$106:$BL$106,1,IJ386),$B387),IF(OR($B387=OFFSET($AI$196,0,(COLUMN(IH334)-1)*1/32),$B387=OFFSET($AI$197,0,(COLUMN(IH334)-1)*1/32)),IF(AND(INDEX('League Management'!$AT$12:$AV$51,MATCH($B387,'League Management'!$AT$12:$AT$51,0),3)&lt;IJ$241,INDEX('League Management'!$AT$12:$AV$51,MATCH($B387,'League Management'!$AT$12:$AT$51,0),2)&lt;&gt;OFFSET($AI$191,0,(COLUMN(IH334)-1)*1/32)),COUNTIF(INDEX($AI$106:$BL$106,1,IJ386),$B387),0),0)))),0)</f>
        <v>0</v>
      </c>
      <c r="IK387" s="115" cm="1">
        <f t="array" aca="1" ref="IK387" ca="1">IFERROR(IF(INDEX($CT$20:$DX$59,MATCH($B387,$CT$20:$CT$59,0),IK$332+1)=OFFSET($AI$195,0,(COLUMN(II334)-1)*1/32),COUNTIF(INDEX($AI$106:$BL$106,1,IK386),$B387),IF(INDEX($CT$20:$DX$59,MATCH($B387,$CT$20:$CT$59,0),IK$332+1)&lt;&gt;"",0,IF(AND(INDEX('League Management'!$AT$12:$AV$51,MATCH($B387,'League Management'!$AT$12:$AT$51,0),3)&gt;=IK$241,INDEX('League Management'!$AT$12:$AV$51,MATCH($B387,'League Management'!$AT$12:$AT$51,0),2)=OFFSET($AI$191,0,(COLUMN(II334)-1)*1/32)),COUNTIF(INDEX($AI$106:$BL$106,1,IK386),$B387),IF(OR($B387=OFFSET($AI$196,0,(COLUMN(II334)-1)*1/32),$B387=OFFSET($AI$197,0,(COLUMN(II334)-1)*1/32)),IF(AND(INDEX('League Management'!$AT$12:$AV$51,MATCH($B387,'League Management'!$AT$12:$AT$51,0),3)&lt;IK$241,INDEX('League Management'!$AT$12:$AV$51,MATCH($B387,'League Management'!$AT$12:$AT$51,0),2)&lt;&gt;OFFSET($AI$191,0,(COLUMN(II334)-1)*1/32)),COUNTIF(INDEX($AI$106:$BL$106,1,IK386),$B387),0),0)))),0)</f>
        <v>0</v>
      </c>
      <c r="IL387" s="115" cm="1">
        <f t="array" aca="1" ref="IL387" ca="1">IFERROR(IF(INDEX($CT$20:$DX$59,MATCH($B387,$CT$20:$CT$59,0),IL$332+1)=OFFSET($AI$195,0,(COLUMN(IJ334)-1)*1/32),COUNTIF(INDEX($AI$106:$BL$106,1,IL386),$B387),IF(INDEX($CT$20:$DX$59,MATCH($B387,$CT$20:$CT$59,0),IL$332+1)&lt;&gt;"",0,IF(AND(INDEX('League Management'!$AT$12:$AV$51,MATCH($B387,'League Management'!$AT$12:$AT$51,0),3)&gt;=IL$241,INDEX('League Management'!$AT$12:$AV$51,MATCH($B387,'League Management'!$AT$12:$AT$51,0),2)=OFFSET($AI$191,0,(COLUMN(IJ334)-1)*1/32)),COUNTIF(INDEX($AI$106:$BL$106,1,IL386),$B387),IF(OR($B387=OFFSET($AI$196,0,(COLUMN(IJ334)-1)*1/32),$B387=OFFSET($AI$197,0,(COLUMN(IJ334)-1)*1/32)),IF(AND(INDEX('League Management'!$AT$12:$AV$51,MATCH($B387,'League Management'!$AT$12:$AT$51,0),3)&lt;IL$241,INDEX('League Management'!$AT$12:$AV$51,MATCH($B387,'League Management'!$AT$12:$AT$51,0),2)&lt;&gt;OFFSET($AI$191,0,(COLUMN(IJ334)-1)*1/32)),COUNTIF(INDEX($AI$106:$BL$106,1,IL386),$B387),0),0)))),0)</f>
        <v>0</v>
      </c>
      <c r="IM387" s="115" cm="1">
        <f t="array" aca="1" ref="IM387" ca="1">IFERROR(IF(INDEX($CT$20:$DX$59,MATCH($B387,$CT$20:$CT$59,0),IM$332+1)=OFFSET($AI$195,0,(COLUMN(IK334)-1)*1/32),COUNTIF(INDEX($AI$106:$BL$106,1,IM386),$B387),IF(INDEX($CT$20:$DX$59,MATCH($B387,$CT$20:$CT$59,0),IM$332+1)&lt;&gt;"",0,IF(AND(INDEX('League Management'!$AT$12:$AV$51,MATCH($B387,'League Management'!$AT$12:$AT$51,0),3)&gt;=IM$241,INDEX('League Management'!$AT$12:$AV$51,MATCH($B387,'League Management'!$AT$12:$AT$51,0),2)=OFFSET($AI$191,0,(COLUMN(IK334)-1)*1/32)),COUNTIF(INDEX($AI$106:$BL$106,1,IM386),$B387),IF(OR($B387=OFFSET($AI$196,0,(COLUMN(IK334)-1)*1/32),$B387=OFFSET($AI$197,0,(COLUMN(IK334)-1)*1/32)),IF(AND(INDEX('League Management'!$AT$12:$AV$51,MATCH($B387,'League Management'!$AT$12:$AT$51,0),3)&lt;IM$241,INDEX('League Management'!$AT$12:$AV$51,MATCH($B387,'League Management'!$AT$12:$AT$51,0),2)&lt;&gt;OFFSET($AI$191,0,(COLUMN(IK334)-1)*1/32)),COUNTIF(INDEX($AI$106:$BL$106,1,IM386),$B387),0),0)))),0)</f>
        <v>0</v>
      </c>
      <c r="IN387" s="115" cm="1">
        <f t="array" aca="1" ref="IN387" ca="1">IFERROR(IF(INDEX($CT$20:$DX$59,MATCH($B387,$CT$20:$CT$59,0),IN$332+1)=OFFSET($AI$195,0,(COLUMN(IL334)-1)*1/32),COUNTIF(INDEX($AI$106:$BL$106,1,IN386),$B387),IF(INDEX($CT$20:$DX$59,MATCH($B387,$CT$20:$CT$59,0),IN$332+1)&lt;&gt;"",0,IF(AND(INDEX('League Management'!$AT$12:$AV$51,MATCH($B387,'League Management'!$AT$12:$AT$51,0),3)&gt;=IN$241,INDEX('League Management'!$AT$12:$AV$51,MATCH($B387,'League Management'!$AT$12:$AT$51,0),2)=OFFSET($AI$191,0,(COLUMN(IL334)-1)*1/32)),COUNTIF(INDEX($AI$106:$BL$106,1,IN386),$B387),IF(OR($B387=OFFSET($AI$196,0,(COLUMN(IL334)-1)*1/32),$B387=OFFSET($AI$197,0,(COLUMN(IL334)-1)*1/32)),IF(AND(INDEX('League Management'!$AT$12:$AV$51,MATCH($B387,'League Management'!$AT$12:$AT$51,0),3)&lt;IN$241,INDEX('League Management'!$AT$12:$AV$51,MATCH($B387,'League Management'!$AT$12:$AT$51,0),2)&lt;&gt;OFFSET($AI$191,0,(COLUMN(IL334)-1)*1/32)),COUNTIF(INDEX($AI$106:$BL$106,1,IN386),$B387),0),0)))),0)</f>
        <v>0</v>
      </c>
      <c r="IO387" s="115" cm="1">
        <f t="array" aca="1" ref="IO387" ca="1">IFERROR(IF(INDEX($CT$20:$DX$59,MATCH($B387,$CT$20:$CT$59,0),IO$332+1)=OFFSET($AI$195,0,(COLUMN(IM334)-1)*1/32),COUNTIF(INDEX($AI$106:$BL$106,1,IO386),$B387),IF(INDEX($CT$20:$DX$59,MATCH($B387,$CT$20:$CT$59,0),IO$332+1)&lt;&gt;"",0,IF(AND(INDEX('League Management'!$AT$12:$AV$51,MATCH($B387,'League Management'!$AT$12:$AT$51,0),3)&gt;=IO$241,INDEX('League Management'!$AT$12:$AV$51,MATCH($B387,'League Management'!$AT$12:$AT$51,0),2)=OFFSET($AI$191,0,(COLUMN(IM334)-1)*1/32)),COUNTIF(INDEX($AI$106:$BL$106,1,IO386),$B387),IF(OR($B387=OFFSET($AI$196,0,(COLUMN(IM334)-1)*1/32),$B387=OFFSET($AI$197,0,(COLUMN(IM334)-1)*1/32)),IF(AND(INDEX('League Management'!$AT$12:$AV$51,MATCH($B387,'League Management'!$AT$12:$AT$51,0),3)&lt;IO$241,INDEX('League Management'!$AT$12:$AV$51,MATCH($B387,'League Management'!$AT$12:$AT$51,0),2)&lt;&gt;OFFSET($AI$191,0,(COLUMN(IM334)-1)*1/32)),COUNTIF(INDEX($AI$106:$BL$106,1,IO386),$B387),0),0)))),0)</f>
        <v>0</v>
      </c>
      <c r="IP387" s="115" cm="1">
        <f t="array" aca="1" ref="IP387" ca="1">IFERROR(IF(INDEX($CT$20:$DX$59,MATCH($B387,$CT$20:$CT$59,0),IP$332+1)=OFFSET($AI$195,0,(COLUMN(IN334)-1)*1/32),COUNTIF(INDEX($AI$106:$BL$106,1,IP386),$B387),IF(INDEX($CT$20:$DX$59,MATCH($B387,$CT$20:$CT$59,0),IP$332+1)&lt;&gt;"",0,IF(AND(INDEX('League Management'!$AT$12:$AV$51,MATCH($B387,'League Management'!$AT$12:$AT$51,0),3)&gt;=IP$241,INDEX('League Management'!$AT$12:$AV$51,MATCH($B387,'League Management'!$AT$12:$AT$51,0),2)=OFFSET($AI$191,0,(COLUMN(IN334)-1)*1/32)),COUNTIF(INDEX($AI$106:$BL$106,1,IP386),$B387),IF(OR($B387=OFFSET($AI$196,0,(COLUMN(IN334)-1)*1/32),$B387=OFFSET($AI$197,0,(COLUMN(IN334)-1)*1/32)),IF(AND(INDEX('League Management'!$AT$12:$AV$51,MATCH($B387,'League Management'!$AT$12:$AT$51,0),3)&lt;IP$241,INDEX('League Management'!$AT$12:$AV$51,MATCH($B387,'League Management'!$AT$12:$AT$51,0),2)&lt;&gt;OFFSET($AI$191,0,(COLUMN(IN334)-1)*1/32)),COUNTIF(INDEX($AI$106:$BL$106,1,IP386),$B387),0),0)))),0)</f>
        <v>0</v>
      </c>
      <c r="IQ387" s="115" cm="1">
        <f t="array" aca="1" ref="IQ387" ca="1">IFERROR(IF(INDEX($CT$20:$DX$59,MATCH($B387,$CT$20:$CT$59,0),IQ$332+1)=OFFSET($AI$195,0,(COLUMN(IO334)-1)*1/32),COUNTIF(INDEX($AI$106:$BL$106,1,IQ386),$B387),IF(INDEX($CT$20:$DX$59,MATCH($B387,$CT$20:$CT$59,0),IQ$332+1)&lt;&gt;"",0,IF(AND(INDEX('League Management'!$AT$12:$AV$51,MATCH($B387,'League Management'!$AT$12:$AT$51,0),3)&gt;=IQ$241,INDEX('League Management'!$AT$12:$AV$51,MATCH($B387,'League Management'!$AT$12:$AT$51,0),2)=OFFSET($AI$191,0,(COLUMN(IO334)-1)*1/32)),COUNTIF(INDEX($AI$106:$BL$106,1,IQ386),$B387),IF(OR($B387=OFFSET($AI$196,0,(COLUMN(IO334)-1)*1/32),$B387=OFFSET($AI$197,0,(COLUMN(IO334)-1)*1/32)),IF(AND(INDEX('League Management'!$AT$12:$AV$51,MATCH($B387,'League Management'!$AT$12:$AT$51,0),3)&lt;IQ$241,INDEX('League Management'!$AT$12:$AV$51,MATCH($B387,'League Management'!$AT$12:$AT$51,0),2)&lt;&gt;OFFSET($AI$191,0,(COLUMN(IO334)-1)*1/32)),COUNTIF(INDEX($AI$106:$BL$106,1,IQ386),$B387),0),0)))),0)</f>
        <v>0</v>
      </c>
      <c r="IR387" s="115" cm="1">
        <f t="array" aca="1" ref="IR387" ca="1">IFERROR(IF(INDEX($CT$20:$DX$59,MATCH($B387,$CT$20:$CT$59,0),IR$332+1)=OFFSET($AI$195,0,(COLUMN(IP334)-1)*1/32),COUNTIF(INDEX($AI$106:$BL$106,1,IR386),$B387),IF(INDEX($CT$20:$DX$59,MATCH($B387,$CT$20:$CT$59,0),IR$332+1)&lt;&gt;"",0,IF(AND(INDEX('League Management'!$AT$12:$AV$51,MATCH($B387,'League Management'!$AT$12:$AT$51,0),3)&gt;=IR$241,INDEX('League Management'!$AT$12:$AV$51,MATCH($B387,'League Management'!$AT$12:$AT$51,0),2)=OFFSET($AI$191,0,(COLUMN(IP334)-1)*1/32)),COUNTIF(INDEX($AI$106:$BL$106,1,IR386),$B387),IF(OR($B387=OFFSET($AI$196,0,(COLUMN(IP334)-1)*1/32),$B387=OFFSET($AI$197,0,(COLUMN(IP334)-1)*1/32)),IF(AND(INDEX('League Management'!$AT$12:$AV$51,MATCH($B387,'League Management'!$AT$12:$AT$51,0),3)&lt;IR$241,INDEX('League Management'!$AT$12:$AV$51,MATCH($B387,'League Management'!$AT$12:$AT$51,0),2)&lt;&gt;OFFSET($AI$191,0,(COLUMN(IP334)-1)*1/32)),COUNTIF(INDEX($AI$106:$BL$106,1,IR386),$B387),0),0)))),0)</f>
        <v>0</v>
      </c>
      <c r="IS387" s="115" cm="1">
        <f t="array" aca="1" ref="IS387" ca="1">IFERROR(IF(INDEX($CT$20:$DX$59,MATCH($B387,$CT$20:$CT$59,0),IS$332+1)=OFFSET($AI$195,0,(COLUMN(IQ334)-1)*1/32),COUNTIF(INDEX($AI$106:$BL$106,1,IS386),$B387),IF(INDEX($CT$20:$DX$59,MATCH($B387,$CT$20:$CT$59,0),IS$332+1)&lt;&gt;"",0,IF(AND(INDEX('League Management'!$AT$12:$AV$51,MATCH($B387,'League Management'!$AT$12:$AT$51,0),3)&gt;=IS$241,INDEX('League Management'!$AT$12:$AV$51,MATCH($B387,'League Management'!$AT$12:$AT$51,0),2)=OFFSET($AI$191,0,(COLUMN(IQ334)-1)*1/32)),COUNTIF(INDEX($AI$106:$BL$106,1,IS386),$B387),IF(OR($B387=OFFSET($AI$196,0,(COLUMN(IQ334)-1)*1/32),$B387=OFFSET($AI$197,0,(COLUMN(IQ334)-1)*1/32)),IF(AND(INDEX('League Management'!$AT$12:$AV$51,MATCH($B387,'League Management'!$AT$12:$AT$51,0),3)&lt;IS$241,INDEX('League Management'!$AT$12:$AV$51,MATCH($B387,'League Management'!$AT$12:$AT$51,0),2)&lt;&gt;OFFSET($AI$191,0,(COLUMN(IQ334)-1)*1/32)),COUNTIF(INDEX($AI$106:$BL$106,1,IS386),$B387),0),0)))),0)</f>
        <v>0</v>
      </c>
      <c r="IT387" s="115" cm="1">
        <f t="array" aca="1" ref="IT387" ca="1">IFERROR(IF(INDEX($CT$20:$DX$59,MATCH($B387,$CT$20:$CT$59,0),IT$332+1)=OFFSET($AI$195,0,(COLUMN(IR334)-1)*1/32),COUNTIF(INDEX($AI$106:$BL$106,1,IT386),$B387),IF(INDEX($CT$20:$DX$59,MATCH($B387,$CT$20:$CT$59,0),IT$332+1)&lt;&gt;"",0,IF(AND(INDEX('League Management'!$AT$12:$AV$51,MATCH($B387,'League Management'!$AT$12:$AT$51,0),3)&gt;=IT$241,INDEX('League Management'!$AT$12:$AV$51,MATCH($B387,'League Management'!$AT$12:$AT$51,0),2)=OFFSET($AI$191,0,(COLUMN(IR334)-1)*1/32)),COUNTIF(INDEX($AI$106:$BL$106,1,IT386),$B387),IF(OR($B387=OFFSET($AI$196,0,(COLUMN(IR334)-1)*1/32),$B387=OFFSET($AI$197,0,(COLUMN(IR334)-1)*1/32)),IF(AND(INDEX('League Management'!$AT$12:$AV$51,MATCH($B387,'League Management'!$AT$12:$AT$51,0),3)&lt;IT$241,INDEX('League Management'!$AT$12:$AV$51,MATCH($B387,'League Management'!$AT$12:$AT$51,0),2)&lt;&gt;OFFSET($AI$191,0,(COLUMN(IR334)-1)*1/32)),COUNTIF(INDEX($AI$106:$BL$106,1,IT386),$B387),0),0)))),0)</f>
        <v>0</v>
      </c>
      <c r="IU387" s="115" cm="1">
        <f t="array" aca="1" ref="IU387" ca="1">IFERROR(IF(INDEX($CT$20:$DX$59,MATCH($B387,$CT$20:$CT$59,0),IU$332+1)=OFFSET($AI$195,0,(COLUMN(IS334)-1)*1/32),COUNTIF(INDEX($AI$106:$BL$106,1,IU386),$B387),IF(INDEX($CT$20:$DX$59,MATCH($B387,$CT$20:$CT$59,0),IU$332+1)&lt;&gt;"",0,IF(AND(INDEX('League Management'!$AT$12:$AV$51,MATCH($B387,'League Management'!$AT$12:$AT$51,0),3)&gt;=IU$241,INDEX('League Management'!$AT$12:$AV$51,MATCH($B387,'League Management'!$AT$12:$AT$51,0),2)=OFFSET($AI$191,0,(COLUMN(IS334)-1)*1/32)),COUNTIF(INDEX($AI$106:$BL$106,1,IU386),$B387),IF(OR($B387=OFFSET($AI$196,0,(COLUMN(IS334)-1)*1/32),$B387=OFFSET($AI$197,0,(COLUMN(IS334)-1)*1/32)),IF(AND(INDEX('League Management'!$AT$12:$AV$51,MATCH($B387,'League Management'!$AT$12:$AT$51,0),3)&lt;IU$241,INDEX('League Management'!$AT$12:$AV$51,MATCH($B387,'League Management'!$AT$12:$AT$51,0),2)&lt;&gt;OFFSET($AI$191,0,(COLUMN(IS334)-1)*1/32)),COUNTIF(INDEX($AI$106:$BL$106,1,IU386),$B387),0),0)))),0)</f>
        <v>0</v>
      </c>
      <c r="IV387" s="115" cm="1">
        <f t="array" aca="1" ref="IV387" ca="1">IFERROR(IF(INDEX($CT$20:$DX$59,MATCH($B387,$CT$20:$CT$59,0),IV$332+1)=OFFSET($AI$195,0,(COLUMN(IT334)-1)*1/32),COUNTIF(INDEX($AI$106:$BL$106,1,IV386),$B387),IF(INDEX($CT$20:$DX$59,MATCH($B387,$CT$20:$CT$59,0),IV$332+1)&lt;&gt;"",0,IF(AND(INDEX('League Management'!$AT$12:$AV$51,MATCH($B387,'League Management'!$AT$12:$AT$51,0),3)&gt;=IV$241,INDEX('League Management'!$AT$12:$AV$51,MATCH($B387,'League Management'!$AT$12:$AT$51,0),2)=OFFSET($AI$191,0,(COLUMN(IT334)-1)*1/32)),COUNTIF(INDEX($AI$106:$BL$106,1,IV386),$B387),IF(OR($B387=OFFSET($AI$196,0,(COLUMN(IT334)-1)*1/32),$B387=OFFSET($AI$197,0,(COLUMN(IT334)-1)*1/32)),IF(AND(INDEX('League Management'!$AT$12:$AV$51,MATCH($B387,'League Management'!$AT$12:$AT$51,0),3)&lt;IV$241,INDEX('League Management'!$AT$12:$AV$51,MATCH($B387,'League Management'!$AT$12:$AT$51,0),2)&lt;&gt;OFFSET($AI$191,0,(COLUMN(IT334)-1)*1/32)),COUNTIF(INDEX($AI$106:$BL$106,1,IV386),$B387),0),0)))),0)</f>
        <v>0</v>
      </c>
      <c r="IX387" s="685"/>
      <c r="IY387" s="115" cm="1">
        <f t="array" aca="1" ref="IY387" ca="1">IFERROR(IF(INDEX($CT$20:$DX$59,MATCH($B387,$CT$20:$CT$59,0),IY$332+1)=OFFSET($AI$195,0,(COLUMN(IW334)-1)*1/32),COUNTIF(INDEX($AI$106:$BL$106,1,IY386),$B387),IF(INDEX($CT$20:$DX$59,MATCH($B387,$CT$20:$CT$59,0),IY$332+1)&lt;&gt;"",0,IF(AND(INDEX('League Management'!$AT$12:$AV$51,MATCH($B387,'League Management'!$AT$12:$AT$51,0),3)&gt;=IY$241,INDEX('League Management'!$AT$12:$AV$51,MATCH($B387,'League Management'!$AT$12:$AT$51,0),2)=OFFSET($AI$191,0,(COLUMN(IW334)-1)*1/32)),COUNTIF(INDEX($AI$106:$BL$106,1,IY386),$B387),IF(OR($B387=OFFSET($AI$196,0,(COLUMN(IW334)-1)*1/32),$B387=OFFSET($AI$197,0,(COLUMN(IW334)-1)*1/32)),IF(AND(INDEX('League Management'!$AT$12:$AV$51,MATCH($B387,'League Management'!$AT$12:$AT$51,0),3)&lt;IY$241,INDEX('League Management'!$AT$12:$AV$51,MATCH($B387,'League Management'!$AT$12:$AT$51,0),2)&lt;&gt;OFFSET($AI$191,0,(COLUMN(IW334)-1)*1/32)),COUNTIF(INDEX($AI$106:$BL$106,1,IY386),$B387),0),0)))),0)</f>
        <v>0</v>
      </c>
      <c r="IZ387" s="115" cm="1">
        <f t="array" aca="1" ref="IZ387" ca="1">IFERROR(IF(INDEX($CT$20:$DX$59,MATCH($B387,$CT$20:$CT$59,0),IZ$332+1)=OFFSET($AI$195,0,(COLUMN(IX334)-1)*1/32),COUNTIF(INDEX($AI$106:$BL$106,1,IZ386),$B387),IF(INDEX($CT$20:$DX$59,MATCH($B387,$CT$20:$CT$59,0),IZ$332+1)&lt;&gt;"",0,IF(AND(INDEX('League Management'!$AT$12:$AV$51,MATCH($B387,'League Management'!$AT$12:$AT$51,0),3)&gt;=IZ$241,INDEX('League Management'!$AT$12:$AV$51,MATCH($B387,'League Management'!$AT$12:$AT$51,0),2)=OFFSET($AI$191,0,(COLUMN(IX334)-1)*1/32)),COUNTIF(INDEX($AI$106:$BL$106,1,IZ386),$B387),IF(OR($B387=OFFSET($AI$196,0,(COLUMN(IX334)-1)*1/32),$B387=OFFSET($AI$197,0,(COLUMN(IX334)-1)*1/32)),IF(AND(INDEX('League Management'!$AT$12:$AV$51,MATCH($B387,'League Management'!$AT$12:$AT$51,0),3)&lt;IZ$241,INDEX('League Management'!$AT$12:$AV$51,MATCH($B387,'League Management'!$AT$12:$AT$51,0),2)&lt;&gt;OFFSET($AI$191,0,(COLUMN(IX334)-1)*1/32)),COUNTIF(INDEX($AI$106:$BL$106,1,IZ386),$B387),0),0)))),0)</f>
        <v>0</v>
      </c>
      <c r="JA387" s="115" cm="1">
        <f t="array" aca="1" ref="JA387" ca="1">IFERROR(IF(INDEX($CT$20:$DX$59,MATCH($B387,$CT$20:$CT$59,0),JA$332+1)=OFFSET($AI$195,0,(COLUMN(IY334)-1)*1/32),COUNTIF(INDEX($AI$106:$BL$106,1,JA386),$B387),IF(INDEX($CT$20:$DX$59,MATCH($B387,$CT$20:$CT$59,0),JA$332+1)&lt;&gt;"",0,IF(AND(INDEX('League Management'!$AT$12:$AV$51,MATCH($B387,'League Management'!$AT$12:$AT$51,0),3)&gt;=JA$241,INDEX('League Management'!$AT$12:$AV$51,MATCH($B387,'League Management'!$AT$12:$AT$51,0),2)=OFFSET($AI$191,0,(COLUMN(IY334)-1)*1/32)),COUNTIF(INDEX($AI$106:$BL$106,1,JA386),$B387),IF(OR($B387=OFFSET($AI$196,0,(COLUMN(IY334)-1)*1/32),$B387=OFFSET($AI$197,0,(COLUMN(IY334)-1)*1/32)),IF(AND(INDEX('League Management'!$AT$12:$AV$51,MATCH($B387,'League Management'!$AT$12:$AT$51,0),3)&lt;JA$241,INDEX('League Management'!$AT$12:$AV$51,MATCH($B387,'League Management'!$AT$12:$AT$51,0),2)&lt;&gt;OFFSET($AI$191,0,(COLUMN(IY334)-1)*1/32)),COUNTIF(INDEX($AI$106:$BL$106,1,JA386),$B387),0),0)))),0)</f>
        <v>0</v>
      </c>
      <c r="JB387" s="115" cm="1">
        <f t="array" aca="1" ref="JB387" ca="1">IFERROR(IF(INDEX($CT$20:$DX$59,MATCH($B387,$CT$20:$CT$59,0),JB$332+1)=OFFSET($AI$195,0,(COLUMN(IZ334)-1)*1/32),COUNTIF(INDEX($AI$106:$BL$106,1,JB386),$B387),IF(INDEX($CT$20:$DX$59,MATCH($B387,$CT$20:$CT$59,0),JB$332+1)&lt;&gt;"",0,IF(AND(INDEX('League Management'!$AT$12:$AV$51,MATCH($B387,'League Management'!$AT$12:$AT$51,0),3)&gt;=JB$241,INDEX('League Management'!$AT$12:$AV$51,MATCH($B387,'League Management'!$AT$12:$AT$51,0),2)=OFFSET($AI$191,0,(COLUMN(IZ334)-1)*1/32)),COUNTIF(INDEX($AI$106:$BL$106,1,JB386),$B387),IF(OR($B387=OFFSET($AI$196,0,(COLUMN(IZ334)-1)*1/32),$B387=OFFSET($AI$197,0,(COLUMN(IZ334)-1)*1/32)),IF(AND(INDEX('League Management'!$AT$12:$AV$51,MATCH($B387,'League Management'!$AT$12:$AT$51,0),3)&lt;JB$241,INDEX('League Management'!$AT$12:$AV$51,MATCH($B387,'League Management'!$AT$12:$AT$51,0),2)&lt;&gt;OFFSET($AI$191,0,(COLUMN(IZ334)-1)*1/32)),COUNTIF(INDEX($AI$106:$BL$106,1,JB386),$B387),0),0)))),0)</f>
        <v>0</v>
      </c>
      <c r="JC387" s="115" cm="1">
        <f t="array" aca="1" ref="JC387" ca="1">IFERROR(IF(INDEX($CT$20:$DX$59,MATCH($B387,$CT$20:$CT$59,0),JC$332+1)=OFFSET($AI$195,0,(COLUMN(JA334)-1)*1/32),COUNTIF(INDEX($AI$106:$BL$106,1,JC386),$B387),IF(INDEX($CT$20:$DX$59,MATCH($B387,$CT$20:$CT$59,0),JC$332+1)&lt;&gt;"",0,IF(AND(INDEX('League Management'!$AT$12:$AV$51,MATCH($B387,'League Management'!$AT$12:$AT$51,0),3)&gt;=JC$241,INDEX('League Management'!$AT$12:$AV$51,MATCH($B387,'League Management'!$AT$12:$AT$51,0),2)=OFFSET($AI$191,0,(COLUMN(JA334)-1)*1/32)),COUNTIF(INDEX($AI$106:$BL$106,1,JC386),$B387),IF(OR($B387=OFFSET($AI$196,0,(COLUMN(JA334)-1)*1/32),$B387=OFFSET($AI$197,0,(COLUMN(JA334)-1)*1/32)),IF(AND(INDEX('League Management'!$AT$12:$AV$51,MATCH($B387,'League Management'!$AT$12:$AT$51,0),3)&lt;JC$241,INDEX('League Management'!$AT$12:$AV$51,MATCH($B387,'League Management'!$AT$12:$AT$51,0),2)&lt;&gt;OFFSET($AI$191,0,(COLUMN(JA334)-1)*1/32)),COUNTIF(INDEX($AI$106:$BL$106,1,JC386),$B387),0),0)))),0)</f>
        <v>0</v>
      </c>
      <c r="JD387" s="115" cm="1">
        <f t="array" aca="1" ref="JD387" ca="1">IFERROR(IF(INDEX($CT$20:$DX$59,MATCH($B387,$CT$20:$CT$59,0),JD$332+1)=OFFSET($AI$195,0,(COLUMN(JB334)-1)*1/32),COUNTIF(INDEX($AI$106:$BL$106,1,JD386),$B387),IF(INDEX($CT$20:$DX$59,MATCH($B387,$CT$20:$CT$59,0),JD$332+1)&lt;&gt;"",0,IF(AND(INDEX('League Management'!$AT$12:$AV$51,MATCH($B387,'League Management'!$AT$12:$AT$51,0),3)&gt;=JD$241,INDEX('League Management'!$AT$12:$AV$51,MATCH($B387,'League Management'!$AT$12:$AT$51,0),2)=OFFSET($AI$191,0,(COLUMN(JB334)-1)*1/32)),COUNTIF(INDEX($AI$106:$BL$106,1,JD386),$B387),IF(OR($B387=OFFSET($AI$196,0,(COLUMN(JB334)-1)*1/32),$B387=OFFSET($AI$197,0,(COLUMN(JB334)-1)*1/32)),IF(AND(INDEX('League Management'!$AT$12:$AV$51,MATCH($B387,'League Management'!$AT$12:$AT$51,0),3)&lt;JD$241,INDEX('League Management'!$AT$12:$AV$51,MATCH($B387,'League Management'!$AT$12:$AT$51,0),2)&lt;&gt;OFFSET($AI$191,0,(COLUMN(JB334)-1)*1/32)),COUNTIF(INDEX($AI$106:$BL$106,1,JD386),$B387),0),0)))),0)</f>
        <v>0</v>
      </c>
      <c r="JE387" s="115" cm="1">
        <f t="array" aca="1" ref="JE387" ca="1">IFERROR(IF(INDEX($CT$20:$DX$59,MATCH($B387,$CT$20:$CT$59,0),JE$332+1)=OFFSET($AI$195,0,(COLUMN(JC334)-1)*1/32),COUNTIF(INDEX($AI$106:$BL$106,1,JE386),$B387),IF(INDEX($CT$20:$DX$59,MATCH($B387,$CT$20:$CT$59,0),JE$332+1)&lt;&gt;"",0,IF(AND(INDEX('League Management'!$AT$12:$AV$51,MATCH($B387,'League Management'!$AT$12:$AT$51,0),3)&gt;=JE$241,INDEX('League Management'!$AT$12:$AV$51,MATCH($B387,'League Management'!$AT$12:$AT$51,0),2)=OFFSET($AI$191,0,(COLUMN(JC334)-1)*1/32)),COUNTIF(INDEX($AI$106:$BL$106,1,JE386),$B387),IF(OR($B387=OFFSET($AI$196,0,(COLUMN(JC334)-1)*1/32),$B387=OFFSET($AI$197,0,(COLUMN(JC334)-1)*1/32)),IF(AND(INDEX('League Management'!$AT$12:$AV$51,MATCH($B387,'League Management'!$AT$12:$AT$51,0),3)&lt;JE$241,INDEX('League Management'!$AT$12:$AV$51,MATCH($B387,'League Management'!$AT$12:$AT$51,0),2)&lt;&gt;OFFSET($AI$191,0,(COLUMN(JC334)-1)*1/32)),COUNTIF(INDEX($AI$106:$BL$106,1,JE386),$B387),0),0)))),0)</f>
        <v>0</v>
      </c>
      <c r="JF387" s="115" cm="1">
        <f t="array" aca="1" ref="JF387" ca="1">IFERROR(IF(INDEX($CT$20:$DX$59,MATCH($B387,$CT$20:$CT$59,0),JF$332+1)=OFFSET($AI$195,0,(COLUMN(JD334)-1)*1/32),COUNTIF(INDEX($AI$106:$BL$106,1,JF386),$B387),IF(INDEX($CT$20:$DX$59,MATCH($B387,$CT$20:$CT$59,0),JF$332+1)&lt;&gt;"",0,IF(AND(INDEX('League Management'!$AT$12:$AV$51,MATCH($B387,'League Management'!$AT$12:$AT$51,0),3)&gt;=JF$241,INDEX('League Management'!$AT$12:$AV$51,MATCH($B387,'League Management'!$AT$12:$AT$51,0),2)=OFFSET($AI$191,0,(COLUMN(JD334)-1)*1/32)),COUNTIF(INDEX($AI$106:$BL$106,1,JF386),$B387),IF(OR($B387=OFFSET($AI$196,0,(COLUMN(JD334)-1)*1/32),$B387=OFFSET($AI$197,0,(COLUMN(JD334)-1)*1/32)),IF(AND(INDEX('League Management'!$AT$12:$AV$51,MATCH($B387,'League Management'!$AT$12:$AT$51,0),3)&lt;JF$241,INDEX('League Management'!$AT$12:$AV$51,MATCH($B387,'League Management'!$AT$12:$AT$51,0),2)&lt;&gt;OFFSET($AI$191,0,(COLUMN(JD334)-1)*1/32)),COUNTIF(INDEX($AI$106:$BL$106,1,JF386),$B387),0),0)))),0)</f>
        <v>0</v>
      </c>
      <c r="JG387" s="115" cm="1">
        <f t="array" aca="1" ref="JG387" ca="1">IFERROR(IF(INDEX($CT$20:$DX$59,MATCH($B387,$CT$20:$CT$59,0),JG$332+1)=OFFSET($AI$195,0,(COLUMN(JE334)-1)*1/32),COUNTIF(INDEX($AI$106:$BL$106,1,JG386),$B387),IF(INDEX($CT$20:$DX$59,MATCH($B387,$CT$20:$CT$59,0),JG$332+1)&lt;&gt;"",0,IF(AND(INDEX('League Management'!$AT$12:$AV$51,MATCH($B387,'League Management'!$AT$12:$AT$51,0),3)&gt;=JG$241,INDEX('League Management'!$AT$12:$AV$51,MATCH($B387,'League Management'!$AT$12:$AT$51,0),2)=OFFSET($AI$191,0,(COLUMN(JE334)-1)*1/32)),COUNTIF(INDEX($AI$106:$BL$106,1,JG386),$B387),IF(OR($B387=OFFSET($AI$196,0,(COLUMN(JE334)-1)*1/32),$B387=OFFSET($AI$197,0,(COLUMN(JE334)-1)*1/32)),IF(AND(INDEX('League Management'!$AT$12:$AV$51,MATCH($B387,'League Management'!$AT$12:$AT$51,0),3)&lt;JG$241,INDEX('League Management'!$AT$12:$AV$51,MATCH($B387,'League Management'!$AT$12:$AT$51,0),2)&lt;&gt;OFFSET($AI$191,0,(COLUMN(JE334)-1)*1/32)),COUNTIF(INDEX($AI$106:$BL$106,1,JG386),$B387),0),0)))),0)</f>
        <v>0</v>
      </c>
      <c r="JH387" s="115" cm="1">
        <f t="array" aca="1" ref="JH387" ca="1">IFERROR(IF(INDEX($CT$20:$DX$59,MATCH($B387,$CT$20:$CT$59,0),JH$332+1)=OFFSET($AI$195,0,(COLUMN(JF334)-1)*1/32),COUNTIF(INDEX($AI$106:$BL$106,1,JH386),$B387),IF(INDEX($CT$20:$DX$59,MATCH($B387,$CT$20:$CT$59,0),JH$332+1)&lt;&gt;"",0,IF(AND(INDEX('League Management'!$AT$12:$AV$51,MATCH($B387,'League Management'!$AT$12:$AT$51,0),3)&gt;=JH$241,INDEX('League Management'!$AT$12:$AV$51,MATCH($B387,'League Management'!$AT$12:$AT$51,0),2)=OFFSET($AI$191,0,(COLUMN(JF334)-1)*1/32)),COUNTIF(INDEX($AI$106:$BL$106,1,JH386),$B387),IF(OR($B387=OFFSET($AI$196,0,(COLUMN(JF334)-1)*1/32),$B387=OFFSET($AI$197,0,(COLUMN(JF334)-1)*1/32)),IF(AND(INDEX('League Management'!$AT$12:$AV$51,MATCH($B387,'League Management'!$AT$12:$AT$51,0),3)&lt;JH$241,INDEX('League Management'!$AT$12:$AV$51,MATCH($B387,'League Management'!$AT$12:$AT$51,0),2)&lt;&gt;OFFSET($AI$191,0,(COLUMN(JF334)-1)*1/32)),COUNTIF(INDEX($AI$106:$BL$106,1,JH386),$B387),0),0)))),0)</f>
        <v>0</v>
      </c>
      <c r="JI387" s="115" cm="1">
        <f t="array" aca="1" ref="JI387" ca="1">IFERROR(IF(INDEX($CT$20:$DX$59,MATCH($B387,$CT$20:$CT$59,0),JI$332+1)=OFFSET($AI$195,0,(COLUMN(JG334)-1)*1/32),COUNTIF(INDEX($AI$106:$BL$106,1,JI386),$B387),IF(INDEX($CT$20:$DX$59,MATCH($B387,$CT$20:$CT$59,0),JI$332+1)&lt;&gt;"",0,IF(AND(INDEX('League Management'!$AT$12:$AV$51,MATCH($B387,'League Management'!$AT$12:$AT$51,0),3)&gt;=JI$241,INDEX('League Management'!$AT$12:$AV$51,MATCH($B387,'League Management'!$AT$12:$AT$51,0),2)=OFFSET($AI$191,0,(COLUMN(JG334)-1)*1/32)),COUNTIF(INDEX($AI$106:$BL$106,1,JI386),$B387),IF(OR($B387=OFFSET($AI$196,0,(COLUMN(JG334)-1)*1/32),$B387=OFFSET($AI$197,0,(COLUMN(JG334)-1)*1/32)),IF(AND(INDEX('League Management'!$AT$12:$AV$51,MATCH($B387,'League Management'!$AT$12:$AT$51,0),3)&lt;JI$241,INDEX('League Management'!$AT$12:$AV$51,MATCH($B387,'League Management'!$AT$12:$AT$51,0),2)&lt;&gt;OFFSET($AI$191,0,(COLUMN(JG334)-1)*1/32)),COUNTIF(INDEX($AI$106:$BL$106,1,JI386),$B387),0),0)))),0)</f>
        <v>0</v>
      </c>
      <c r="JJ387" s="115" cm="1">
        <f t="array" aca="1" ref="JJ387" ca="1">IFERROR(IF(INDEX($CT$20:$DX$59,MATCH($B387,$CT$20:$CT$59,0),JJ$332+1)=OFFSET($AI$195,0,(COLUMN(JH334)-1)*1/32),COUNTIF(INDEX($AI$106:$BL$106,1,JJ386),$B387),IF(INDEX($CT$20:$DX$59,MATCH($B387,$CT$20:$CT$59,0),JJ$332+1)&lt;&gt;"",0,IF(AND(INDEX('League Management'!$AT$12:$AV$51,MATCH($B387,'League Management'!$AT$12:$AT$51,0),3)&gt;=JJ$241,INDEX('League Management'!$AT$12:$AV$51,MATCH($B387,'League Management'!$AT$12:$AT$51,0),2)=OFFSET($AI$191,0,(COLUMN(JH334)-1)*1/32)),COUNTIF(INDEX($AI$106:$BL$106,1,JJ386),$B387),IF(OR($B387=OFFSET($AI$196,0,(COLUMN(JH334)-1)*1/32),$B387=OFFSET($AI$197,0,(COLUMN(JH334)-1)*1/32)),IF(AND(INDEX('League Management'!$AT$12:$AV$51,MATCH($B387,'League Management'!$AT$12:$AT$51,0),3)&lt;JJ$241,INDEX('League Management'!$AT$12:$AV$51,MATCH($B387,'League Management'!$AT$12:$AT$51,0),2)&lt;&gt;OFFSET($AI$191,0,(COLUMN(JH334)-1)*1/32)),COUNTIF(INDEX($AI$106:$BL$106,1,JJ386),$B387),0),0)))),0)</f>
        <v>0</v>
      </c>
      <c r="JK387" s="115" cm="1">
        <f t="array" aca="1" ref="JK387" ca="1">IFERROR(IF(INDEX($CT$20:$DX$59,MATCH($B387,$CT$20:$CT$59,0),JK$332+1)=OFFSET($AI$195,0,(COLUMN(JI334)-1)*1/32),COUNTIF(INDEX($AI$106:$BL$106,1,JK386),$B387),IF(INDEX($CT$20:$DX$59,MATCH($B387,$CT$20:$CT$59,0),JK$332+1)&lt;&gt;"",0,IF(AND(INDEX('League Management'!$AT$12:$AV$51,MATCH($B387,'League Management'!$AT$12:$AT$51,0),3)&gt;=JK$241,INDEX('League Management'!$AT$12:$AV$51,MATCH($B387,'League Management'!$AT$12:$AT$51,0),2)=OFFSET($AI$191,0,(COLUMN(JI334)-1)*1/32)),COUNTIF(INDEX($AI$106:$BL$106,1,JK386),$B387),IF(OR($B387=OFFSET($AI$196,0,(COLUMN(JI334)-1)*1/32),$B387=OFFSET($AI$197,0,(COLUMN(JI334)-1)*1/32)),IF(AND(INDEX('League Management'!$AT$12:$AV$51,MATCH($B387,'League Management'!$AT$12:$AT$51,0),3)&lt;JK$241,INDEX('League Management'!$AT$12:$AV$51,MATCH($B387,'League Management'!$AT$12:$AT$51,0),2)&lt;&gt;OFFSET($AI$191,0,(COLUMN(JI334)-1)*1/32)),COUNTIF(INDEX($AI$106:$BL$106,1,JK386),$B387),0),0)))),0)</f>
        <v>0</v>
      </c>
      <c r="JL387" s="115" cm="1">
        <f t="array" aca="1" ref="JL387" ca="1">IFERROR(IF(INDEX($CT$20:$DX$59,MATCH($B387,$CT$20:$CT$59,0),JL$332+1)=OFFSET($AI$195,0,(COLUMN(JJ334)-1)*1/32),COUNTIF(INDEX($AI$106:$BL$106,1,JL386),$B387),IF(INDEX($CT$20:$DX$59,MATCH($B387,$CT$20:$CT$59,0),JL$332+1)&lt;&gt;"",0,IF(AND(INDEX('League Management'!$AT$12:$AV$51,MATCH($B387,'League Management'!$AT$12:$AT$51,0),3)&gt;=JL$241,INDEX('League Management'!$AT$12:$AV$51,MATCH($B387,'League Management'!$AT$12:$AT$51,0),2)=OFFSET($AI$191,0,(COLUMN(JJ334)-1)*1/32)),COUNTIF(INDEX($AI$106:$BL$106,1,JL386),$B387),IF(OR($B387=OFFSET($AI$196,0,(COLUMN(JJ334)-1)*1/32),$B387=OFFSET($AI$197,0,(COLUMN(JJ334)-1)*1/32)),IF(AND(INDEX('League Management'!$AT$12:$AV$51,MATCH($B387,'League Management'!$AT$12:$AT$51,0),3)&lt;JL$241,INDEX('League Management'!$AT$12:$AV$51,MATCH($B387,'League Management'!$AT$12:$AT$51,0),2)&lt;&gt;OFFSET($AI$191,0,(COLUMN(JJ334)-1)*1/32)),COUNTIF(INDEX($AI$106:$BL$106,1,JL386),$B387),0),0)))),0)</f>
        <v>0</v>
      </c>
      <c r="JM387" s="115" cm="1">
        <f t="array" aca="1" ref="JM387" ca="1">IFERROR(IF(INDEX($CT$20:$DX$59,MATCH($B387,$CT$20:$CT$59,0),JM$332+1)=OFFSET($AI$195,0,(COLUMN(JK334)-1)*1/32),COUNTIF(INDEX($AI$106:$BL$106,1,JM386),$B387),IF(INDEX($CT$20:$DX$59,MATCH($B387,$CT$20:$CT$59,0),JM$332+1)&lt;&gt;"",0,IF(AND(INDEX('League Management'!$AT$12:$AV$51,MATCH($B387,'League Management'!$AT$12:$AT$51,0),3)&gt;=JM$241,INDEX('League Management'!$AT$12:$AV$51,MATCH($B387,'League Management'!$AT$12:$AT$51,0),2)=OFFSET($AI$191,0,(COLUMN(JK334)-1)*1/32)),COUNTIF(INDEX($AI$106:$BL$106,1,JM386),$B387),IF(OR($B387=OFFSET($AI$196,0,(COLUMN(JK334)-1)*1/32),$B387=OFFSET($AI$197,0,(COLUMN(JK334)-1)*1/32)),IF(AND(INDEX('League Management'!$AT$12:$AV$51,MATCH($B387,'League Management'!$AT$12:$AT$51,0),3)&lt;JM$241,INDEX('League Management'!$AT$12:$AV$51,MATCH($B387,'League Management'!$AT$12:$AT$51,0),2)&lt;&gt;OFFSET($AI$191,0,(COLUMN(JK334)-1)*1/32)),COUNTIF(INDEX($AI$106:$BL$106,1,JM386),$B387),0),0)))),0)</f>
        <v>0</v>
      </c>
      <c r="JN387" s="115" cm="1">
        <f t="array" aca="1" ref="JN387" ca="1">IFERROR(IF(INDEX($CT$20:$DX$59,MATCH($B387,$CT$20:$CT$59,0),JN$332+1)=OFFSET($AI$195,0,(COLUMN(JL334)-1)*1/32),COUNTIF(INDEX($AI$106:$BL$106,1,JN386),$B387),IF(INDEX($CT$20:$DX$59,MATCH($B387,$CT$20:$CT$59,0),JN$332+1)&lt;&gt;"",0,IF(AND(INDEX('League Management'!$AT$12:$AV$51,MATCH($B387,'League Management'!$AT$12:$AT$51,0),3)&gt;=JN$241,INDEX('League Management'!$AT$12:$AV$51,MATCH($B387,'League Management'!$AT$12:$AT$51,0),2)=OFFSET($AI$191,0,(COLUMN(JL334)-1)*1/32)),COUNTIF(INDEX($AI$106:$BL$106,1,JN386),$B387),IF(OR($B387=OFFSET($AI$196,0,(COLUMN(JL334)-1)*1/32),$B387=OFFSET($AI$197,0,(COLUMN(JL334)-1)*1/32)),IF(AND(INDEX('League Management'!$AT$12:$AV$51,MATCH($B387,'League Management'!$AT$12:$AT$51,0),3)&lt;JN$241,INDEX('League Management'!$AT$12:$AV$51,MATCH($B387,'League Management'!$AT$12:$AT$51,0),2)&lt;&gt;OFFSET($AI$191,0,(COLUMN(JL334)-1)*1/32)),COUNTIF(INDEX($AI$106:$BL$106,1,JN386),$B387),0),0)))),0)</f>
        <v>0</v>
      </c>
      <c r="JO387" s="115" cm="1">
        <f t="array" aca="1" ref="JO387" ca="1">IFERROR(IF(INDEX($CT$20:$DX$59,MATCH($B387,$CT$20:$CT$59,0),JO$332+1)=OFFSET($AI$195,0,(COLUMN(JM334)-1)*1/32),COUNTIF(INDEX($AI$106:$BL$106,1,JO386),$B387),IF(INDEX($CT$20:$DX$59,MATCH($B387,$CT$20:$CT$59,0),JO$332+1)&lt;&gt;"",0,IF(AND(INDEX('League Management'!$AT$12:$AV$51,MATCH($B387,'League Management'!$AT$12:$AT$51,0),3)&gt;=JO$241,INDEX('League Management'!$AT$12:$AV$51,MATCH($B387,'League Management'!$AT$12:$AT$51,0),2)=OFFSET($AI$191,0,(COLUMN(JM334)-1)*1/32)),COUNTIF(INDEX($AI$106:$BL$106,1,JO386),$B387),IF(OR($B387=OFFSET($AI$196,0,(COLUMN(JM334)-1)*1/32),$B387=OFFSET($AI$197,0,(COLUMN(JM334)-1)*1/32)),IF(AND(INDEX('League Management'!$AT$12:$AV$51,MATCH($B387,'League Management'!$AT$12:$AT$51,0),3)&lt;JO$241,INDEX('League Management'!$AT$12:$AV$51,MATCH($B387,'League Management'!$AT$12:$AT$51,0),2)&lt;&gt;OFFSET($AI$191,0,(COLUMN(JM334)-1)*1/32)),COUNTIF(INDEX($AI$106:$BL$106,1,JO386),$B387),0),0)))),0)</f>
        <v>0</v>
      </c>
      <c r="JP387" s="115" cm="1">
        <f t="array" aca="1" ref="JP387" ca="1">IFERROR(IF(INDEX($CT$20:$DX$59,MATCH($B387,$CT$20:$CT$59,0),JP$332+1)=OFFSET($AI$195,0,(COLUMN(JN334)-1)*1/32),COUNTIF(INDEX($AI$106:$BL$106,1,JP386),$B387),IF(INDEX($CT$20:$DX$59,MATCH($B387,$CT$20:$CT$59,0),JP$332+1)&lt;&gt;"",0,IF(AND(INDEX('League Management'!$AT$12:$AV$51,MATCH($B387,'League Management'!$AT$12:$AT$51,0),3)&gt;=JP$241,INDEX('League Management'!$AT$12:$AV$51,MATCH($B387,'League Management'!$AT$12:$AT$51,0),2)=OFFSET($AI$191,0,(COLUMN(JN334)-1)*1/32)),COUNTIF(INDEX($AI$106:$BL$106,1,JP386),$B387),IF(OR($B387=OFFSET($AI$196,0,(COLUMN(JN334)-1)*1/32),$B387=OFFSET($AI$197,0,(COLUMN(JN334)-1)*1/32)),IF(AND(INDEX('League Management'!$AT$12:$AV$51,MATCH($B387,'League Management'!$AT$12:$AT$51,0),3)&lt;JP$241,INDEX('League Management'!$AT$12:$AV$51,MATCH($B387,'League Management'!$AT$12:$AT$51,0),2)&lt;&gt;OFFSET($AI$191,0,(COLUMN(JN334)-1)*1/32)),COUNTIF(INDEX($AI$106:$BL$106,1,JP386),$B387),0),0)))),0)</f>
        <v>0</v>
      </c>
      <c r="JQ387" s="115" cm="1">
        <f t="array" aca="1" ref="JQ387" ca="1">IFERROR(IF(INDEX($CT$20:$DX$59,MATCH($B387,$CT$20:$CT$59,0),JQ$332+1)=OFFSET($AI$195,0,(COLUMN(JO334)-1)*1/32),COUNTIF(INDEX($AI$106:$BL$106,1,JQ386),$B387),IF(INDEX($CT$20:$DX$59,MATCH($B387,$CT$20:$CT$59,0),JQ$332+1)&lt;&gt;"",0,IF(AND(INDEX('League Management'!$AT$12:$AV$51,MATCH($B387,'League Management'!$AT$12:$AT$51,0),3)&gt;=JQ$241,INDEX('League Management'!$AT$12:$AV$51,MATCH($B387,'League Management'!$AT$12:$AT$51,0),2)=OFFSET($AI$191,0,(COLUMN(JO334)-1)*1/32)),COUNTIF(INDEX($AI$106:$BL$106,1,JQ386),$B387),IF(OR($B387=OFFSET($AI$196,0,(COLUMN(JO334)-1)*1/32),$B387=OFFSET($AI$197,0,(COLUMN(JO334)-1)*1/32)),IF(AND(INDEX('League Management'!$AT$12:$AV$51,MATCH($B387,'League Management'!$AT$12:$AT$51,0),3)&lt;JQ$241,INDEX('League Management'!$AT$12:$AV$51,MATCH($B387,'League Management'!$AT$12:$AT$51,0),2)&lt;&gt;OFFSET($AI$191,0,(COLUMN(JO334)-1)*1/32)),COUNTIF(INDEX($AI$106:$BL$106,1,JQ386),$B387),0),0)))),0)</f>
        <v>0</v>
      </c>
      <c r="JR387" s="115" cm="1">
        <f t="array" aca="1" ref="JR387" ca="1">IFERROR(IF(INDEX($CT$20:$DX$59,MATCH($B387,$CT$20:$CT$59,0),JR$332+1)=OFFSET($AI$195,0,(COLUMN(JP334)-1)*1/32),COUNTIF(INDEX($AI$106:$BL$106,1,JR386),$B387),IF(INDEX($CT$20:$DX$59,MATCH($B387,$CT$20:$CT$59,0),JR$332+1)&lt;&gt;"",0,IF(AND(INDEX('League Management'!$AT$12:$AV$51,MATCH($B387,'League Management'!$AT$12:$AT$51,0),3)&gt;=JR$241,INDEX('League Management'!$AT$12:$AV$51,MATCH($B387,'League Management'!$AT$12:$AT$51,0),2)=OFFSET($AI$191,0,(COLUMN(JP334)-1)*1/32)),COUNTIF(INDEX($AI$106:$BL$106,1,JR386),$B387),IF(OR($B387=OFFSET($AI$196,0,(COLUMN(JP334)-1)*1/32),$B387=OFFSET($AI$197,0,(COLUMN(JP334)-1)*1/32)),IF(AND(INDEX('League Management'!$AT$12:$AV$51,MATCH($B387,'League Management'!$AT$12:$AT$51,0),3)&lt;JR$241,INDEX('League Management'!$AT$12:$AV$51,MATCH($B387,'League Management'!$AT$12:$AT$51,0),2)&lt;&gt;OFFSET($AI$191,0,(COLUMN(JP334)-1)*1/32)),COUNTIF(INDEX($AI$106:$BL$106,1,JR386),$B387),0),0)))),0)</f>
        <v>0</v>
      </c>
      <c r="JS387" s="115" cm="1">
        <f t="array" aca="1" ref="JS387" ca="1">IFERROR(IF(INDEX($CT$20:$DX$59,MATCH($B387,$CT$20:$CT$59,0),JS$332+1)=OFFSET($AI$195,0,(COLUMN(JQ334)-1)*1/32),COUNTIF(INDEX($AI$106:$BL$106,1,JS386),$B387),IF(INDEX($CT$20:$DX$59,MATCH($B387,$CT$20:$CT$59,0),JS$332+1)&lt;&gt;"",0,IF(AND(INDEX('League Management'!$AT$12:$AV$51,MATCH($B387,'League Management'!$AT$12:$AT$51,0),3)&gt;=JS$241,INDEX('League Management'!$AT$12:$AV$51,MATCH($B387,'League Management'!$AT$12:$AT$51,0),2)=OFFSET($AI$191,0,(COLUMN(JQ334)-1)*1/32)),COUNTIF(INDEX($AI$106:$BL$106,1,JS386),$B387),IF(OR($B387=OFFSET($AI$196,0,(COLUMN(JQ334)-1)*1/32),$B387=OFFSET($AI$197,0,(COLUMN(JQ334)-1)*1/32)),IF(AND(INDEX('League Management'!$AT$12:$AV$51,MATCH($B387,'League Management'!$AT$12:$AT$51,0),3)&lt;JS$241,INDEX('League Management'!$AT$12:$AV$51,MATCH($B387,'League Management'!$AT$12:$AT$51,0),2)&lt;&gt;OFFSET($AI$191,0,(COLUMN(JQ334)-1)*1/32)),COUNTIF(INDEX($AI$106:$BL$106,1,JS386),$B387),0),0)))),0)</f>
        <v>0</v>
      </c>
      <c r="JT387" s="115" cm="1">
        <f t="array" aca="1" ref="JT387" ca="1">IFERROR(IF(INDEX($CT$20:$DX$59,MATCH($B387,$CT$20:$CT$59,0),JT$332+1)=OFFSET($AI$195,0,(COLUMN(JR334)-1)*1/32),COUNTIF(INDEX($AI$106:$BL$106,1,JT386),$B387),IF(INDEX($CT$20:$DX$59,MATCH($B387,$CT$20:$CT$59,0),JT$332+1)&lt;&gt;"",0,IF(AND(INDEX('League Management'!$AT$12:$AV$51,MATCH($B387,'League Management'!$AT$12:$AT$51,0),3)&gt;=JT$241,INDEX('League Management'!$AT$12:$AV$51,MATCH($B387,'League Management'!$AT$12:$AT$51,0),2)=OFFSET($AI$191,0,(COLUMN(JR334)-1)*1/32)),COUNTIF(INDEX($AI$106:$BL$106,1,JT386),$B387),IF(OR($B387=OFFSET($AI$196,0,(COLUMN(JR334)-1)*1/32),$B387=OFFSET($AI$197,0,(COLUMN(JR334)-1)*1/32)),IF(AND(INDEX('League Management'!$AT$12:$AV$51,MATCH($B387,'League Management'!$AT$12:$AT$51,0),3)&lt;JT$241,INDEX('League Management'!$AT$12:$AV$51,MATCH($B387,'League Management'!$AT$12:$AT$51,0),2)&lt;&gt;OFFSET($AI$191,0,(COLUMN(JR334)-1)*1/32)),COUNTIF(INDEX($AI$106:$BL$106,1,JT386),$B387),0),0)))),0)</f>
        <v>0</v>
      </c>
      <c r="JU387" s="115" cm="1">
        <f t="array" aca="1" ref="JU387" ca="1">IFERROR(IF(INDEX($CT$20:$DX$59,MATCH($B387,$CT$20:$CT$59,0),JU$332+1)=OFFSET($AI$195,0,(COLUMN(JS334)-1)*1/32),COUNTIF(INDEX($AI$106:$BL$106,1,JU386),$B387),IF(INDEX($CT$20:$DX$59,MATCH($B387,$CT$20:$CT$59,0),JU$332+1)&lt;&gt;"",0,IF(AND(INDEX('League Management'!$AT$12:$AV$51,MATCH($B387,'League Management'!$AT$12:$AT$51,0),3)&gt;=JU$241,INDEX('League Management'!$AT$12:$AV$51,MATCH($B387,'League Management'!$AT$12:$AT$51,0),2)=OFFSET($AI$191,0,(COLUMN(JS334)-1)*1/32)),COUNTIF(INDEX($AI$106:$BL$106,1,JU386),$B387),IF(OR($B387=OFFSET($AI$196,0,(COLUMN(JS334)-1)*1/32),$B387=OFFSET($AI$197,0,(COLUMN(JS334)-1)*1/32)),IF(AND(INDEX('League Management'!$AT$12:$AV$51,MATCH($B387,'League Management'!$AT$12:$AT$51,0),3)&lt;JU$241,INDEX('League Management'!$AT$12:$AV$51,MATCH($B387,'League Management'!$AT$12:$AT$51,0),2)&lt;&gt;OFFSET($AI$191,0,(COLUMN(JS334)-1)*1/32)),COUNTIF(INDEX($AI$106:$BL$106,1,JU386),$B387),0),0)))),0)</f>
        <v>0</v>
      </c>
      <c r="JV387" s="115" cm="1">
        <f t="array" aca="1" ref="JV387" ca="1">IFERROR(IF(INDEX($CT$20:$DX$59,MATCH($B387,$CT$20:$CT$59,0),JV$332+1)=OFFSET($AI$195,0,(COLUMN(JT334)-1)*1/32),COUNTIF(INDEX($AI$106:$BL$106,1,JV386),$B387),IF(INDEX($CT$20:$DX$59,MATCH($B387,$CT$20:$CT$59,0),JV$332+1)&lt;&gt;"",0,IF(AND(INDEX('League Management'!$AT$12:$AV$51,MATCH($B387,'League Management'!$AT$12:$AT$51,0),3)&gt;=JV$241,INDEX('League Management'!$AT$12:$AV$51,MATCH($B387,'League Management'!$AT$12:$AT$51,0),2)=OFFSET($AI$191,0,(COLUMN(JT334)-1)*1/32)),COUNTIF(INDEX($AI$106:$BL$106,1,JV386),$B387),IF(OR($B387=OFFSET($AI$196,0,(COLUMN(JT334)-1)*1/32),$B387=OFFSET($AI$197,0,(COLUMN(JT334)-1)*1/32)),IF(AND(INDEX('League Management'!$AT$12:$AV$51,MATCH($B387,'League Management'!$AT$12:$AT$51,0),3)&lt;JV$241,INDEX('League Management'!$AT$12:$AV$51,MATCH($B387,'League Management'!$AT$12:$AT$51,0),2)&lt;&gt;OFFSET($AI$191,0,(COLUMN(JT334)-1)*1/32)),COUNTIF(INDEX($AI$106:$BL$106,1,JV386),$B387),0),0)))),0)</f>
        <v>0</v>
      </c>
      <c r="JW387" s="115" cm="1">
        <f t="array" aca="1" ref="JW387" ca="1">IFERROR(IF(INDEX($CT$20:$DX$59,MATCH($B387,$CT$20:$CT$59,0),JW$332+1)=OFFSET($AI$195,0,(COLUMN(JU334)-1)*1/32),COUNTIF(INDEX($AI$106:$BL$106,1,JW386),$B387),IF(INDEX($CT$20:$DX$59,MATCH($B387,$CT$20:$CT$59,0),JW$332+1)&lt;&gt;"",0,IF(AND(INDEX('League Management'!$AT$12:$AV$51,MATCH($B387,'League Management'!$AT$12:$AT$51,0),3)&gt;=JW$241,INDEX('League Management'!$AT$12:$AV$51,MATCH($B387,'League Management'!$AT$12:$AT$51,0),2)=OFFSET($AI$191,0,(COLUMN(JU334)-1)*1/32)),COUNTIF(INDEX($AI$106:$BL$106,1,JW386),$B387),IF(OR($B387=OFFSET($AI$196,0,(COLUMN(JU334)-1)*1/32),$B387=OFFSET($AI$197,0,(COLUMN(JU334)-1)*1/32)),IF(AND(INDEX('League Management'!$AT$12:$AV$51,MATCH($B387,'League Management'!$AT$12:$AT$51,0),3)&lt;JW$241,INDEX('League Management'!$AT$12:$AV$51,MATCH($B387,'League Management'!$AT$12:$AT$51,0),2)&lt;&gt;OFFSET($AI$191,0,(COLUMN(JU334)-1)*1/32)),COUNTIF(INDEX($AI$106:$BL$106,1,JW386),$B387),0),0)))),0)</f>
        <v>0</v>
      </c>
      <c r="JX387" s="115" cm="1">
        <f t="array" aca="1" ref="JX387" ca="1">IFERROR(IF(INDEX($CT$20:$DX$59,MATCH($B387,$CT$20:$CT$59,0),JX$332+1)=OFFSET($AI$195,0,(COLUMN(JV334)-1)*1/32),COUNTIF(INDEX($AI$106:$BL$106,1,JX386),$B387),IF(INDEX($CT$20:$DX$59,MATCH($B387,$CT$20:$CT$59,0),JX$332+1)&lt;&gt;"",0,IF(AND(INDEX('League Management'!$AT$12:$AV$51,MATCH($B387,'League Management'!$AT$12:$AT$51,0),3)&gt;=JX$241,INDEX('League Management'!$AT$12:$AV$51,MATCH($B387,'League Management'!$AT$12:$AT$51,0),2)=OFFSET($AI$191,0,(COLUMN(JV334)-1)*1/32)),COUNTIF(INDEX($AI$106:$BL$106,1,JX386),$B387),IF(OR($B387=OFFSET($AI$196,0,(COLUMN(JV334)-1)*1/32),$B387=OFFSET($AI$197,0,(COLUMN(JV334)-1)*1/32)),IF(AND(INDEX('League Management'!$AT$12:$AV$51,MATCH($B387,'League Management'!$AT$12:$AT$51,0),3)&lt;JX$241,INDEX('League Management'!$AT$12:$AV$51,MATCH($B387,'League Management'!$AT$12:$AT$51,0),2)&lt;&gt;OFFSET($AI$191,0,(COLUMN(JV334)-1)*1/32)),COUNTIF(INDEX($AI$106:$BL$106,1,JX386),$B387),0),0)))),0)</f>
        <v>0</v>
      </c>
      <c r="JY387" s="115" cm="1">
        <f t="array" aca="1" ref="JY387" ca="1">IFERROR(IF(INDEX($CT$20:$DX$59,MATCH($B387,$CT$20:$CT$59,0),JY$332+1)=OFFSET($AI$195,0,(COLUMN(JW334)-1)*1/32),COUNTIF(INDEX($AI$106:$BL$106,1,JY386),$B387),IF(INDEX($CT$20:$DX$59,MATCH($B387,$CT$20:$CT$59,0),JY$332+1)&lt;&gt;"",0,IF(AND(INDEX('League Management'!$AT$12:$AV$51,MATCH($B387,'League Management'!$AT$12:$AT$51,0),3)&gt;=JY$241,INDEX('League Management'!$AT$12:$AV$51,MATCH($B387,'League Management'!$AT$12:$AT$51,0),2)=OFFSET($AI$191,0,(COLUMN(JW334)-1)*1/32)),COUNTIF(INDEX($AI$106:$BL$106,1,JY386),$B387),IF(OR($B387=OFFSET($AI$196,0,(COLUMN(JW334)-1)*1/32),$B387=OFFSET($AI$197,0,(COLUMN(JW334)-1)*1/32)),IF(AND(INDEX('League Management'!$AT$12:$AV$51,MATCH($B387,'League Management'!$AT$12:$AT$51,0),3)&lt;JY$241,INDEX('League Management'!$AT$12:$AV$51,MATCH($B387,'League Management'!$AT$12:$AT$51,0),2)&lt;&gt;OFFSET($AI$191,0,(COLUMN(JW334)-1)*1/32)),COUNTIF(INDEX($AI$106:$BL$106,1,JY386),$B387),0),0)))),0)</f>
        <v>0</v>
      </c>
      <c r="JZ387" s="115" cm="1">
        <f t="array" aca="1" ref="JZ387" ca="1">IFERROR(IF(INDEX($CT$20:$DX$59,MATCH($B387,$CT$20:$CT$59,0),JZ$332+1)=OFFSET($AI$195,0,(COLUMN(JX334)-1)*1/32),COUNTIF(INDEX($AI$106:$BL$106,1,JZ386),$B387),IF(INDEX($CT$20:$DX$59,MATCH($B387,$CT$20:$CT$59,0),JZ$332+1)&lt;&gt;"",0,IF(AND(INDEX('League Management'!$AT$12:$AV$51,MATCH($B387,'League Management'!$AT$12:$AT$51,0),3)&gt;=JZ$241,INDEX('League Management'!$AT$12:$AV$51,MATCH($B387,'League Management'!$AT$12:$AT$51,0),2)=OFFSET($AI$191,0,(COLUMN(JX334)-1)*1/32)),COUNTIF(INDEX($AI$106:$BL$106,1,JZ386),$B387),IF(OR($B387=OFFSET($AI$196,0,(COLUMN(JX334)-1)*1/32),$B387=OFFSET($AI$197,0,(COLUMN(JX334)-1)*1/32)),IF(AND(INDEX('League Management'!$AT$12:$AV$51,MATCH($B387,'League Management'!$AT$12:$AT$51,0),3)&lt;JZ$241,INDEX('League Management'!$AT$12:$AV$51,MATCH($B387,'League Management'!$AT$12:$AT$51,0),2)&lt;&gt;OFFSET($AI$191,0,(COLUMN(JX334)-1)*1/32)),COUNTIF(INDEX($AI$106:$BL$106,1,JZ386),$B387),0),0)))),0)</f>
        <v>0</v>
      </c>
      <c r="KA387" s="115" cm="1">
        <f t="array" aca="1" ref="KA387" ca="1">IFERROR(IF(INDEX($CT$20:$DX$59,MATCH($B387,$CT$20:$CT$59,0),KA$332+1)=OFFSET($AI$195,0,(COLUMN(JY334)-1)*1/32),COUNTIF(INDEX($AI$106:$BL$106,1,KA386),$B387),IF(INDEX($CT$20:$DX$59,MATCH($B387,$CT$20:$CT$59,0),KA$332+1)&lt;&gt;"",0,IF(AND(INDEX('League Management'!$AT$12:$AV$51,MATCH($B387,'League Management'!$AT$12:$AT$51,0),3)&gt;=KA$241,INDEX('League Management'!$AT$12:$AV$51,MATCH($B387,'League Management'!$AT$12:$AT$51,0),2)=OFFSET($AI$191,0,(COLUMN(JY334)-1)*1/32)),COUNTIF(INDEX($AI$106:$BL$106,1,KA386),$B387),IF(OR($B387=OFFSET($AI$196,0,(COLUMN(JY334)-1)*1/32),$B387=OFFSET($AI$197,0,(COLUMN(JY334)-1)*1/32)),IF(AND(INDEX('League Management'!$AT$12:$AV$51,MATCH($B387,'League Management'!$AT$12:$AT$51,0),3)&lt;KA$241,INDEX('League Management'!$AT$12:$AV$51,MATCH($B387,'League Management'!$AT$12:$AT$51,0),2)&lt;&gt;OFFSET($AI$191,0,(COLUMN(JY334)-1)*1/32)),COUNTIF(INDEX($AI$106:$BL$106,1,KA386),$B387),0),0)))),0)</f>
        <v>0</v>
      </c>
      <c r="KB387" s="115" cm="1">
        <f t="array" aca="1" ref="KB387" ca="1">IFERROR(IF(INDEX($CT$20:$DX$59,MATCH($B387,$CT$20:$CT$59,0),KB$332+1)=OFFSET($AI$195,0,(COLUMN(JZ334)-1)*1/32),COUNTIF(INDEX($AI$106:$BL$106,1,KB386),$B387),IF(INDEX($CT$20:$DX$59,MATCH($B387,$CT$20:$CT$59,0),KB$332+1)&lt;&gt;"",0,IF(AND(INDEX('League Management'!$AT$12:$AV$51,MATCH($B387,'League Management'!$AT$12:$AT$51,0),3)&gt;=KB$241,INDEX('League Management'!$AT$12:$AV$51,MATCH($B387,'League Management'!$AT$12:$AT$51,0),2)=OFFSET($AI$191,0,(COLUMN(JZ334)-1)*1/32)),COUNTIF(INDEX($AI$106:$BL$106,1,KB386),$B387),IF(OR($B387=OFFSET($AI$196,0,(COLUMN(JZ334)-1)*1/32),$B387=OFFSET($AI$197,0,(COLUMN(JZ334)-1)*1/32)),IF(AND(INDEX('League Management'!$AT$12:$AV$51,MATCH($B387,'League Management'!$AT$12:$AT$51,0),3)&lt;KB$241,INDEX('League Management'!$AT$12:$AV$51,MATCH($B387,'League Management'!$AT$12:$AT$51,0),2)&lt;&gt;OFFSET($AI$191,0,(COLUMN(JZ334)-1)*1/32)),COUNTIF(INDEX($AI$106:$BL$106,1,KB386),$B387),0),0)))),0)</f>
        <v>0</v>
      </c>
      <c r="KD387" s="685"/>
      <c r="KE387" s="115" cm="1">
        <f t="array" aca="1" ref="KE387" ca="1">IFERROR(IF(INDEX($CT$20:$DX$59,MATCH($B387,$CT$20:$CT$59,0),KE$332+1)=OFFSET($AI$195,0,(COLUMN(KC334)-1)*1/32),COUNTIF(INDEX($AI$106:$BL$106,1,KE386),$B387),IF(INDEX($CT$20:$DX$59,MATCH($B387,$CT$20:$CT$59,0),KE$332+1)&lt;&gt;"",0,IF(AND(INDEX('League Management'!$AT$12:$AV$51,MATCH($B387,'League Management'!$AT$12:$AT$51,0),3)&gt;=KE$241,INDEX('League Management'!$AT$12:$AV$51,MATCH($B387,'League Management'!$AT$12:$AT$51,0),2)=OFFSET($AI$191,0,(COLUMN(KC334)-1)*1/32)),COUNTIF(INDEX($AI$106:$BL$106,1,KE386),$B387),IF(OR($B387=OFFSET($AI$196,0,(COLUMN(KC334)-1)*1/32),$B387=OFFSET($AI$197,0,(COLUMN(KC334)-1)*1/32)),IF(AND(INDEX('League Management'!$AT$12:$AV$51,MATCH($B387,'League Management'!$AT$12:$AT$51,0),3)&lt;KE$241,INDEX('League Management'!$AT$12:$AV$51,MATCH($B387,'League Management'!$AT$12:$AT$51,0),2)&lt;&gt;OFFSET($AI$191,0,(COLUMN(KC334)-1)*1/32)),COUNTIF(INDEX($AI$106:$BL$106,1,KE386),$B387),0),0)))),0)</f>
        <v>0</v>
      </c>
      <c r="KF387" s="115" cm="1">
        <f t="array" aca="1" ref="KF387" ca="1">IFERROR(IF(INDEX($CT$20:$DX$59,MATCH($B387,$CT$20:$CT$59,0),KF$332+1)=OFFSET($AI$195,0,(COLUMN(KD334)-1)*1/32),COUNTIF(INDEX($AI$106:$BL$106,1,KF386),$B387),IF(INDEX($CT$20:$DX$59,MATCH($B387,$CT$20:$CT$59,0),KF$332+1)&lt;&gt;"",0,IF(AND(INDEX('League Management'!$AT$12:$AV$51,MATCH($B387,'League Management'!$AT$12:$AT$51,0),3)&gt;=KF$241,INDEX('League Management'!$AT$12:$AV$51,MATCH($B387,'League Management'!$AT$12:$AT$51,0),2)=OFFSET($AI$191,0,(COLUMN(KD334)-1)*1/32)),COUNTIF(INDEX($AI$106:$BL$106,1,KF386),$B387),IF(OR($B387=OFFSET($AI$196,0,(COLUMN(KD334)-1)*1/32),$B387=OFFSET($AI$197,0,(COLUMN(KD334)-1)*1/32)),IF(AND(INDEX('League Management'!$AT$12:$AV$51,MATCH($B387,'League Management'!$AT$12:$AT$51,0),3)&lt;KF$241,INDEX('League Management'!$AT$12:$AV$51,MATCH($B387,'League Management'!$AT$12:$AT$51,0),2)&lt;&gt;OFFSET($AI$191,0,(COLUMN(KD334)-1)*1/32)),COUNTIF(INDEX($AI$106:$BL$106,1,KF386),$B387),0),0)))),0)</f>
        <v>0</v>
      </c>
      <c r="KG387" s="115" cm="1">
        <f t="array" aca="1" ref="KG387" ca="1">IFERROR(IF(INDEX($CT$20:$DX$59,MATCH($B387,$CT$20:$CT$59,0),KG$332+1)=OFFSET($AI$195,0,(COLUMN(KE334)-1)*1/32),COUNTIF(INDEX($AI$106:$BL$106,1,KG386),$B387),IF(INDEX($CT$20:$DX$59,MATCH($B387,$CT$20:$CT$59,0),KG$332+1)&lt;&gt;"",0,IF(AND(INDEX('League Management'!$AT$12:$AV$51,MATCH($B387,'League Management'!$AT$12:$AT$51,0),3)&gt;=KG$241,INDEX('League Management'!$AT$12:$AV$51,MATCH($B387,'League Management'!$AT$12:$AT$51,0),2)=OFFSET($AI$191,0,(COLUMN(KE334)-1)*1/32)),COUNTIF(INDEX($AI$106:$BL$106,1,KG386),$B387),IF(OR($B387=OFFSET($AI$196,0,(COLUMN(KE334)-1)*1/32),$B387=OFFSET($AI$197,0,(COLUMN(KE334)-1)*1/32)),IF(AND(INDEX('League Management'!$AT$12:$AV$51,MATCH($B387,'League Management'!$AT$12:$AT$51,0),3)&lt;KG$241,INDEX('League Management'!$AT$12:$AV$51,MATCH($B387,'League Management'!$AT$12:$AT$51,0),2)&lt;&gt;OFFSET($AI$191,0,(COLUMN(KE334)-1)*1/32)),COUNTIF(INDEX($AI$106:$BL$106,1,KG386),$B387),0),0)))),0)</f>
        <v>0</v>
      </c>
      <c r="KH387" s="115" cm="1">
        <f t="array" aca="1" ref="KH387" ca="1">IFERROR(IF(INDEX($CT$20:$DX$59,MATCH($B387,$CT$20:$CT$59,0),KH$332+1)=OFFSET($AI$195,0,(COLUMN(KF334)-1)*1/32),COUNTIF(INDEX($AI$106:$BL$106,1,KH386),$B387),IF(INDEX($CT$20:$DX$59,MATCH($B387,$CT$20:$CT$59,0),KH$332+1)&lt;&gt;"",0,IF(AND(INDEX('League Management'!$AT$12:$AV$51,MATCH($B387,'League Management'!$AT$12:$AT$51,0),3)&gt;=KH$241,INDEX('League Management'!$AT$12:$AV$51,MATCH($B387,'League Management'!$AT$12:$AT$51,0),2)=OFFSET($AI$191,0,(COLUMN(KF334)-1)*1/32)),COUNTIF(INDEX($AI$106:$BL$106,1,KH386),$B387),IF(OR($B387=OFFSET($AI$196,0,(COLUMN(KF334)-1)*1/32),$B387=OFFSET($AI$197,0,(COLUMN(KF334)-1)*1/32)),IF(AND(INDEX('League Management'!$AT$12:$AV$51,MATCH($B387,'League Management'!$AT$12:$AT$51,0),3)&lt;KH$241,INDEX('League Management'!$AT$12:$AV$51,MATCH($B387,'League Management'!$AT$12:$AT$51,0),2)&lt;&gt;OFFSET($AI$191,0,(COLUMN(KF334)-1)*1/32)),COUNTIF(INDEX($AI$106:$BL$106,1,KH386),$B387),0),0)))),0)</f>
        <v>0</v>
      </c>
      <c r="KI387" s="115" cm="1">
        <f t="array" aca="1" ref="KI387" ca="1">IFERROR(IF(INDEX($CT$20:$DX$59,MATCH($B387,$CT$20:$CT$59,0),KI$332+1)=OFFSET($AI$195,0,(COLUMN(KG334)-1)*1/32),COUNTIF(INDEX($AI$106:$BL$106,1,KI386),$B387),IF(INDEX($CT$20:$DX$59,MATCH($B387,$CT$20:$CT$59,0),KI$332+1)&lt;&gt;"",0,IF(AND(INDEX('League Management'!$AT$12:$AV$51,MATCH($B387,'League Management'!$AT$12:$AT$51,0),3)&gt;=KI$241,INDEX('League Management'!$AT$12:$AV$51,MATCH($B387,'League Management'!$AT$12:$AT$51,0),2)=OFFSET($AI$191,0,(COLUMN(KG334)-1)*1/32)),COUNTIF(INDEX($AI$106:$BL$106,1,KI386),$B387),IF(OR($B387=OFFSET($AI$196,0,(COLUMN(KG334)-1)*1/32),$B387=OFFSET($AI$197,0,(COLUMN(KG334)-1)*1/32)),IF(AND(INDEX('League Management'!$AT$12:$AV$51,MATCH($B387,'League Management'!$AT$12:$AT$51,0),3)&lt;KI$241,INDEX('League Management'!$AT$12:$AV$51,MATCH($B387,'League Management'!$AT$12:$AT$51,0),2)&lt;&gt;OFFSET($AI$191,0,(COLUMN(KG334)-1)*1/32)),COUNTIF(INDEX($AI$106:$BL$106,1,KI386),$B387),0),0)))),0)</f>
        <v>0</v>
      </c>
      <c r="KJ387" s="115" cm="1">
        <f t="array" aca="1" ref="KJ387" ca="1">IFERROR(IF(INDEX($CT$20:$DX$59,MATCH($B387,$CT$20:$CT$59,0),KJ$332+1)=OFFSET($AI$195,0,(COLUMN(KH334)-1)*1/32),COUNTIF(INDEX($AI$106:$BL$106,1,KJ386),$B387),IF(INDEX($CT$20:$DX$59,MATCH($B387,$CT$20:$CT$59,0),KJ$332+1)&lt;&gt;"",0,IF(AND(INDEX('League Management'!$AT$12:$AV$51,MATCH($B387,'League Management'!$AT$12:$AT$51,0),3)&gt;=KJ$241,INDEX('League Management'!$AT$12:$AV$51,MATCH($B387,'League Management'!$AT$12:$AT$51,0),2)=OFFSET($AI$191,0,(COLUMN(KH334)-1)*1/32)),COUNTIF(INDEX($AI$106:$BL$106,1,KJ386),$B387),IF(OR($B387=OFFSET($AI$196,0,(COLUMN(KH334)-1)*1/32),$B387=OFFSET($AI$197,0,(COLUMN(KH334)-1)*1/32)),IF(AND(INDEX('League Management'!$AT$12:$AV$51,MATCH($B387,'League Management'!$AT$12:$AT$51,0),3)&lt;KJ$241,INDEX('League Management'!$AT$12:$AV$51,MATCH($B387,'League Management'!$AT$12:$AT$51,0),2)&lt;&gt;OFFSET($AI$191,0,(COLUMN(KH334)-1)*1/32)),COUNTIF(INDEX($AI$106:$BL$106,1,KJ386),$B387),0),0)))),0)</f>
        <v>0</v>
      </c>
      <c r="KK387" s="115" cm="1">
        <f t="array" aca="1" ref="KK387" ca="1">IFERROR(IF(INDEX($CT$20:$DX$59,MATCH($B387,$CT$20:$CT$59,0),KK$332+1)=OFFSET($AI$195,0,(COLUMN(KI334)-1)*1/32),COUNTIF(INDEX($AI$106:$BL$106,1,KK386),$B387),IF(INDEX($CT$20:$DX$59,MATCH($B387,$CT$20:$CT$59,0),KK$332+1)&lt;&gt;"",0,IF(AND(INDEX('League Management'!$AT$12:$AV$51,MATCH($B387,'League Management'!$AT$12:$AT$51,0),3)&gt;=KK$241,INDEX('League Management'!$AT$12:$AV$51,MATCH($B387,'League Management'!$AT$12:$AT$51,0),2)=OFFSET($AI$191,0,(COLUMN(KI334)-1)*1/32)),COUNTIF(INDEX($AI$106:$BL$106,1,KK386),$B387),IF(OR($B387=OFFSET($AI$196,0,(COLUMN(KI334)-1)*1/32),$B387=OFFSET($AI$197,0,(COLUMN(KI334)-1)*1/32)),IF(AND(INDEX('League Management'!$AT$12:$AV$51,MATCH($B387,'League Management'!$AT$12:$AT$51,0),3)&lt;KK$241,INDEX('League Management'!$AT$12:$AV$51,MATCH($B387,'League Management'!$AT$12:$AT$51,0),2)&lt;&gt;OFFSET($AI$191,0,(COLUMN(KI334)-1)*1/32)),COUNTIF(INDEX($AI$106:$BL$106,1,KK386),$B387),0),0)))),0)</f>
        <v>0</v>
      </c>
      <c r="KL387" s="115" cm="1">
        <f t="array" aca="1" ref="KL387" ca="1">IFERROR(IF(INDEX($CT$20:$DX$59,MATCH($B387,$CT$20:$CT$59,0),KL$332+1)=OFFSET($AI$195,0,(COLUMN(KJ334)-1)*1/32),COUNTIF(INDEX($AI$106:$BL$106,1,KL386),$B387),IF(INDEX($CT$20:$DX$59,MATCH($B387,$CT$20:$CT$59,0),KL$332+1)&lt;&gt;"",0,IF(AND(INDEX('League Management'!$AT$12:$AV$51,MATCH($B387,'League Management'!$AT$12:$AT$51,0),3)&gt;=KL$241,INDEX('League Management'!$AT$12:$AV$51,MATCH($B387,'League Management'!$AT$12:$AT$51,0),2)=OFFSET($AI$191,0,(COLUMN(KJ334)-1)*1/32)),COUNTIF(INDEX($AI$106:$BL$106,1,KL386),$B387),IF(OR($B387=OFFSET($AI$196,0,(COLUMN(KJ334)-1)*1/32),$B387=OFFSET($AI$197,0,(COLUMN(KJ334)-1)*1/32)),IF(AND(INDEX('League Management'!$AT$12:$AV$51,MATCH($B387,'League Management'!$AT$12:$AT$51,0),3)&lt;KL$241,INDEX('League Management'!$AT$12:$AV$51,MATCH($B387,'League Management'!$AT$12:$AT$51,0),2)&lt;&gt;OFFSET($AI$191,0,(COLUMN(KJ334)-1)*1/32)),COUNTIF(INDEX($AI$106:$BL$106,1,KL386),$B387),0),0)))),0)</f>
        <v>0</v>
      </c>
      <c r="KM387" s="115" cm="1">
        <f t="array" aca="1" ref="KM387" ca="1">IFERROR(IF(INDEX($CT$20:$DX$59,MATCH($B387,$CT$20:$CT$59,0),KM$332+1)=OFFSET($AI$195,0,(COLUMN(KK334)-1)*1/32),COUNTIF(INDEX($AI$106:$BL$106,1,KM386),$B387),IF(INDEX($CT$20:$DX$59,MATCH($B387,$CT$20:$CT$59,0),KM$332+1)&lt;&gt;"",0,IF(AND(INDEX('League Management'!$AT$12:$AV$51,MATCH($B387,'League Management'!$AT$12:$AT$51,0),3)&gt;=KM$241,INDEX('League Management'!$AT$12:$AV$51,MATCH($B387,'League Management'!$AT$12:$AT$51,0),2)=OFFSET($AI$191,0,(COLUMN(KK334)-1)*1/32)),COUNTIF(INDEX($AI$106:$BL$106,1,KM386),$B387),IF(OR($B387=OFFSET($AI$196,0,(COLUMN(KK334)-1)*1/32),$B387=OFFSET($AI$197,0,(COLUMN(KK334)-1)*1/32)),IF(AND(INDEX('League Management'!$AT$12:$AV$51,MATCH($B387,'League Management'!$AT$12:$AT$51,0),3)&lt;KM$241,INDEX('League Management'!$AT$12:$AV$51,MATCH($B387,'League Management'!$AT$12:$AT$51,0),2)&lt;&gt;OFFSET($AI$191,0,(COLUMN(KK334)-1)*1/32)),COUNTIF(INDEX($AI$106:$BL$106,1,KM386),$B387),0),0)))),0)</f>
        <v>0</v>
      </c>
      <c r="KN387" s="115" cm="1">
        <f t="array" aca="1" ref="KN387" ca="1">IFERROR(IF(INDEX($CT$20:$DX$59,MATCH($B387,$CT$20:$CT$59,0),KN$332+1)=OFFSET($AI$195,0,(COLUMN(KL334)-1)*1/32),COUNTIF(INDEX($AI$106:$BL$106,1,KN386),$B387),IF(INDEX($CT$20:$DX$59,MATCH($B387,$CT$20:$CT$59,0),KN$332+1)&lt;&gt;"",0,IF(AND(INDEX('League Management'!$AT$12:$AV$51,MATCH($B387,'League Management'!$AT$12:$AT$51,0),3)&gt;=KN$241,INDEX('League Management'!$AT$12:$AV$51,MATCH($B387,'League Management'!$AT$12:$AT$51,0),2)=OFFSET($AI$191,0,(COLUMN(KL334)-1)*1/32)),COUNTIF(INDEX($AI$106:$BL$106,1,KN386),$B387),IF(OR($B387=OFFSET($AI$196,0,(COLUMN(KL334)-1)*1/32),$B387=OFFSET($AI$197,0,(COLUMN(KL334)-1)*1/32)),IF(AND(INDEX('League Management'!$AT$12:$AV$51,MATCH($B387,'League Management'!$AT$12:$AT$51,0),3)&lt;KN$241,INDEX('League Management'!$AT$12:$AV$51,MATCH($B387,'League Management'!$AT$12:$AT$51,0),2)&lt;&gt;OFFSET($AI$191,0,(COLUMN(KL334)-1)*1/32)),COUNTIF(INDEX($AI$106:$BL$106,1,KN386),$B387),0),0)))),0)</f>
        <v>0</v>
      </c>
      <c r="KO387" s="115" cm="1">
        <f t="array" aca="1" ref="KO387" ca="1">IFERROR(IF(INDEX($CT$20:$DX$59,MATCH($B387,$CT$20:$CT$59,0),KO$332+1)=OFFSET($AI$195,0,(COLUMN(KM334)-1)*1/32),COUNTIF(INDEX($AI$106:$BL$106,1,KO386),$B387),IF(INDEX($CT$20:$DX$59,MATCH($B387,$CT$20:$CT$59,0),KO$332+1)&lt;&gt;"",0,IF(AND(INDEX('League Management'!$AT$12:$AV$51,MATCH($B387,'League Management'!$AT$12:$AT$51,0),3)&gt;=KO$241,INDEX('League Management'!$AT$12:$AV$51,MATCH($B387,'League Management'!$AT$12:$AT$51,0),2)=OFFSET($AI$191,0,(COLUMN(KM334)-1)*1/32)),COUNTIF(INDEX($AI$106:$BL$106,1,KO386),$B387),IF(OR($B387=OFFSET($AI$196,0,(COLUMN(KM334)-1)*1/32),$B387=OFFSET($AI$197,0,(COLUMN(KM334)-1)*1/32)),IF(AND(INDEX('League Management'!$AT$12:$AV$51,MATCH($B387,'League Management'!$AT$12:$AT$51,0),3)&lt;KO$241,INDEX('League Management'!$AT$12:$AV$51,MATCH($B387,'League Management'!$AT$12:$AT$51,0),2)&lt;&gt;OFFSET($AI$191,0,(COLUMN(KM334)-1)*1/32)),COUNTIF(INDEX($AI$106:$BL$106,1,KO386),$B387),0),0)))),0)</f>
        <v>0</v>
      </c>
      <c r="KP387" s="115" cm="1">
        <f t="array" aca="1" ref="KP387" ca="1">IFERROR(IF(INDEX($CT$20:$DX$59,MATCH($B387,$CT$20:$CT$59,0),KP$332+1)=OFFSET($AI$195,0,(COLUMN(KN334)-1)*1/32),COUNTIF(INDEX($AI$106:$BL$106,1,KP386),$B387),IF(INDEX($CT$20:$DX$59,MATCH($B387,$CT$20:$CT$59,0),KP$332+1)&lt;&gt;"",0,IF(AND(INDEX('League Management'!$AT$12:$AV$51,MATCH($B387,'League Management'!$AT$12:$AT$51,0),3)&gt;=KP$241,INDEX('League Management'!$AT$12:$AV$51,MATCH($B387,'League Management'!$AT$12:$AT$51,0),2)=OFFSET($AI$191,0,(COLUMN(KN334)-1)*1/32)),COUNTIF(INDEX($AI$106:$BL$106,1,KP386),$B387),IF(OR($B387=OFFSET($AI$196,0,(COLUMN(KN334)-1)*1/32),$B387=OFFSET($AI$197,0,(COLUMN(KN334)-1)*1/32)),IF(AND(INDEX('League Management'!$AT$12:$AV$51,MATCH($B387,'League Management'!$AT$12:$AT$51,0),3)&lt;KP$241,INDEX('League Management'!$AT$12:$AV$51,MATCH($B387,'League Management'!$AT$12:$AT$51,0),2)&lt;&gt;OFFSET($AI$191,0,(COLUMN(KN334)-1)*1/32)),COUNTIF(INDEX($AI$106:$BL$106,1,KP386),$B387),0),0)))),0)</f>
        <v>0</v>
      </c>
      <c r="KQ387" s="115" cm="1">
        <f t="array" aca="1" ref="KQ387" ca="1">IFERROR(IF(INDEX($CT$20:$DX$59,MATCH($B387,$CT$20:$CT$59,0),KQ$332+1)=OFFSET($AI$195,0,(COLUMN(KO334)-1)*1/32),COUNTIF(INDEX($AI$106:$BL$106,1,KQ386),$B387),IF(INDEX($CT$20:$DX$59,MATCH($B387,$CT$20:$CT$59,0),KQ$332+1)&lt;&gt;"",0,IF(AND(INDEX('League Management'!$AT$12:$AV$51,MATCH($B387,'League Management'!$AT$12:$AT$51,0),3)&gt;=KQ$241,INDEX('League Management'!$AT$12:$AV$51,MATCH($B387,'League Management'!$AT$12:$AT$51,0),2)=OFFSET($AI$191,0,(COLUMN(KO334)-1)*1/32)),COUNTIF(INDEX($AI$106:$BL$106,1,KQ386),$B387),IF(OR($B387=OFFSET($AI$196,0,(COLUMN(KO334)-1)*1/32),$B387=OFFSET($AI$197,0,(COLUMN(KO334)-1)*1/32)),IF(AND(INDEX('League Management'!$AT$12:$AV$51,MATCH($B387,'League Management'!$AT$12:$AT$51,0),3)&lt;KQ$241,INDEX('League Management'!$AT$12:$AV$51,MATCH($B387,'League Management'!$AT$12:$AT$51,0),2)&lt;&gt;OFFSET($AI$191,0,(COLUMN(KO334)-1)*1/32)),COUNTIF(INDEX($AI$106:$BL$106,1,KQ386),$B387),0),0)))),0)</f>
        <v>0</v>
      </c>
      <c r="KR387" s="115" cm="1">
        <f t="array" aca="1" ref="KR387" ca="1">IFERROR(IF(INDEX($CT$20:$DX$59,MATCH($B387,$CT$20:$CT$59,0),KR$332+1)=OFFSET($AI$195,0,(COLUMN(KP334)-1)*1/32),COUNTIF(INDEX($AI$106:$BL$106,1,KR386),$B387),IF(INDEX($CT$20:$DX$59,MATCH($B387,$CT$20:$CT$59,0),KR$332+1)&lt;&gt;"",0,IF(AND(INDEX('League Management'!$AT$12:$AV$51,MATCH($B387,'League Management'!$AT$12:$AT$51,0),3)&gt;=KR$241,INDEX('League Management'!$AT$12:$AV$51,MATCH($B387,'League Management'!$AT$12:$AT$51,0),2)=OFFSET($AI$191,0,(COLUMN(KP334)-1)*1/32)),COUNTIF(INDEX($AI$106:$BL$106,1,KR386),$B387),IF(OR($B387=OFFSET($AI$196,0,(COLUMN(KP334)-1)*1/32),$B387=OFFSET($AI$197,0,(COLUMN(KP334)-1)*1/32)),IF(AND(INDEX('League Management'!$AT$12:$AV$51,MATCH($B387,'League Management'!$AT$12:$AT$51,0),3)&lt;KR$241,INDEX('League Management'!$AT$12:$AV$51,MATCH($B387,'League Management'!$AT$12:$AT$51,0),2)&lt;&gt;OFFSET($AI$191,0,(COLUMN(KP334)-1)*1/32)),COUNTIF(INDEX($AI$106:$BL$106,1,KR386),$B387),0),0)))),0)</f>
        <v>0</v>
      </c>
      <c r="KS387" s="115" cm="1">
        <f t="array" aca="1" ref="KS387" ca="1">IFERROR(IF(INDEX($CT$20:$DX$59,MATCH($B387,$CT$20:$CT$59,0),KS$332+1)=OFFSET($AI$195,0,(COLUMN(KQ334)-1)*1/32),COUNTIF(INDEX($AI$106:$BL$106,1,KS386),$B387),IF(INDEX($CT$20:$DX$59,MATCH($B387,$CT$20:$CT$59,0),KS$332+1)&lt;&gt;"",0,IF(AND(INDEX('League Management'!$AT$12:$AV$51,MATCH($B387,'League Management'!$AT$12:$AT$51,0),3)&gt;=KS$241,INDEX('League Management'!$AT$12:$AV$51,MATCH($B387,'League Management'!$AT$12:$AT$51,0),2)=OFFSET($AI$191,0,(COLUMN(KQ334)-1)*1/32)),COUNTIF(INDEX($AI$106:$BL$106,1,KS386),$B387),IF(OR($B387=OFFSET($AI$196,0,(COLUMN(KQ334)-1)*1/32),$B387=OFFSET($AI$197,0,(COLUMN(KQ334)-1)*1/32)),IF(AND(INDEX('League Management'!$AT$12:$AV$51,MATCH($B387,'League Management'!$AT$12:$AT$51,0),3)&lt;KS$241,INDEX('League Management'!$AT$12:$AV$51,MATCH($B387,'League Management'!$AT$12:$AT$51,0),2)&lt;&gt;OFFSET($AI$191,0,(COLUMN(KQ334)-1)*1/32)),COUNTIF(INDEX($AI$106:$BL$106,1,KS386),$B387),0),0)))),0)</f>
        <v>0</v>
      </c>
      <c r="KT387" s="115" cm="1">
        <f t="array" aca="1" ref="KT387" ca="1">IFERROR(IF(INDEX($CT$20:$DX$59,MATCH($B387,$CT$20:$CT$59,0),KT$332+1)=OFFSET($AI$195,0,(COLUMN(KR334)-1)*1/32),COUNTIF(INDEX($AI$106:$BL$106,1,KT386),$B387),IF(INDEX($CT$20:$DX$59,MATCH($B387,$CT$20:$CT$59,0),KT$332+1)&lt;&gt;"",0,IF(AND(INDEX('League Management'!$AT$12:$AV$51,MATCH($B387,'League Management'!$AT$12:$AT$51,0),3)&gt;=KT$241,INDEX('League Management'!$AT$12:$AV$51,MATCH($B387,'League Management'!$AT$12:$AT$51,0),2)=OFFSET($AI$191,0,(COLUMN(KR334)-1)*1/32)),COUNTIF(INDEX($AI$106:$BL$106,1,KT386),$B387),IF(OR($B387=OFFSET($AI$196,0,(COLUMN(KR334)-1)*1/32),$B387=OFFSET($AI$197,0,(COLUMN(KR334)-1)*1/32)),IF(AND(INDEX('League Management'!$AT$12:$AV$51,MATCH($B387,'League Management'!$AT$12:$AT$51,0),3)&lt;KT$241,INDEX('League Management'!$AT$12:$AV$51,MATCH($B387,'League Management'!$AT$12:$AT$51,0),2)&lt;&gt;OFFSET($AI$191,0,(COLUMN(KR334)-1)*1/32)),COUNTIF(INDEX($AI$106:$BL$106,1,KT386),$B387),0),0)))),0)</f>
        <v>0</v>
      </c>
      <c r="KU387" s="115" cm="1">
        <f t="array" aca="1" ref="KU387" ca="1">IFERROR(IF(INDEX($CT$20:$DX$59,MATCH($B387,$CT$20:$CT$59,0),KU$332+1)=OFFSET($AI$195,0,(COLUMN(KS334)-1)*1/32),COUNTIF(INDEX($AI$106:$BL$106,1,KU386),$B387),IF(INDEX($CT$20:$DX$59,MATCH($B387,$CT$20:$CT$59,0),KU$332+1)&lt;&gt;"",0,IF(AND(INDEX('League Management'!$AT$12:$AV$51,MATCH($B387,'League Management'!$AT$12:$AT$51,0),3)&gt;=KU$241,INDEX('League Management'!$AT$12:$AV$51,MATCH($B387,'League Management'!$AT$12:$AT$51,0),2)=OFFSET($AI$191,0,(COLUMN(KS334)-1)*1/32)),COUNTIF(INDEX($AI$106:$BL$106,1,KU386),$B387),IF(OR($B387=OFFSET($AI$196,0,(COLUMN(KS334)-1)*1/32),$B387=OFFSET($AI$197,0,(COLUMN(KS334)-1)*1/32)),IF(AND(INDEX('League Management'!$AT$12:$AV$51,MATCH($B387,'League Management'!$AT$12:$AT$51,0),3)&lt;KU$241,INDEX('League Management'!$AT$12:$AV$51,MATCH($B387,'League Management'!$AT$12:$AT$51,0),2)&lt;&gt;OFFSET($AI$191,0,(COLUMN(KS334)-1)*1/32)),COUNTIF(INDEX($AI$106:$BL$106,1,KU386),$B387),0),0)))),0)</f>
        <v>0</v>
      </c>
      <c r="KV387" s="115" cm="1">
        <f t="array" aca="1" ref="KV387" ca="1">IFERROR(IF(INDEX($CT$20:$DX$59,MATCH($B387,$CT$20:$CT$59,0),KV$332+1)=OFFSET($AI$195,0,(COLUMN(KT334)-1)*1/32),COUNTIF(INDEX($AI$106:$BL$106,1,KV386),$B387),IF(INDEX($CT$20:$DX$59,MATCH($B387,$CT$20:$CT$59,0),KV$332+1)&lt;&gt;"",0,IF(AND(INDEX('League Management'!$AT$12:$AV$51,MATCH($B387,'League Management'!$AT$12:$AT$51,0),3)&gt;=KV$241,INDEX('League Management'!$AT$12:$AV$51,MATCH($B387,'League Management'!$AT$12:$AT$51,0),2)=OFFSET($AI$191,0,(COLUMN(KT334)-1)*1/32)),COUNTIF(INDEX($AI$106:$BL$106,1,KV386),$B387),IF(OR($B387=OFFSET($AI$196,0,(COLUMN(KT334)-1)*1/32),$B387=OFFSET($AI$197,0,(COLUMN(KT334)-1)*1/32)),IF(AND(INDEX('League Management'!$AT$12:$AV$51,MATCH($B387,'League Management'!$AT$12:$AT$51,0),3)&lt;KV$241,INDEX('League Management'!$AT$12:$AV$51,MATCH($B387,'League Management'!$AT$12:$AT$51,0),2)&lt;&gt;OFFSET($AI$191,0,(COLUMN(KT334)-1)*1/32)),COUNTIF(INDEX($AI$106:$BL$106,1,KV386),$B387),0),0)))),0)</f>
        <v>0</v>
      </c>
      <c r="KW387" s="115" cm="1">
        <f t="array" aca="1" ref="KW387" ca="1">IFERROR(IF(INDEX($CT$20:$DX$59,MATCH($B387,$CT$20:$CT$59,0),KW$332+1)=OFFSET($AI$195,0,(COLUMN(KU334)-1)*1/32),COUNTIF(INDEX($AI$106:$BL$106,1,KW386),$B387),IF(INDEX($CT$20:$DX$59,MATCH($B387,$CT$20:$CT$59,0),KW$332+1)&lt;&gt;"",0,IF(AND(INDEX('League Management'!$AT$12:$AV$51,MATCH($B387,'League Management'!$AT$12:$AT$51,0),3)&gt;=KW$241,INDEX('League Management'!$AT$12:$AV$51,MATCH($B387,'League Management'!$AT$12:$AT$51,0),2)=OFFSET($AI$191,0,(COLUMN(KU334)-1)*1/32)),COUNTIF(INDEX($AI$106:$BL$106,1,KW386),$B387),IF(OR($B387=OFFSET($AI$196,0,(COLUMN(KU334)-1)*1/32),$B387=OFFSET($AI$197,0,(COLUMN(KU334)-1)*1/32)),IF(AND(INDEX('League Management'!$AT$12:$AV$51,MATCH($B387,'League Management'!$AT$12:$AT$51,0),3)&lt;KW$241,INDEX('League Management'!$AT$12:$AV$51,MATCH($B387,'League Management'!$AT$12:$AT$51,0),2)&lt;&gt;OFFSET($AI$191,0,(COLUMN(KU334)-1)*1/32)),COUNTIF(INDEX($AI$106:$BL$106,1,KW386),$B387),0),0)))),0)</f>
        <v>0</v>
      </c>
      <c r="KX387" s="115" cm="1">
        <f t="array" aca="1" ref="KX387" ca="1">IFERROR(IF(INDEX($CT$20:$DX$59,MATCH($B387,$CT$20:$CT$59,0),KX$332+1)=OFFSET($AI$195,0,(COLUMN(KV334)-1)*1/32),COUNTIF(INDEX($AI$106:$BL$106,1,KX386),$B387),IF(INDEX($CT$20:$DX$59,MATCH($B387,$CT$20:$CT$59,0),KX$332+1)&lt;&gt;"",0,IF(AND(INDEX('League Management'!$AT$12:$AV$51,MATCH($B387,'League Management'!$AT$12:$AT$51,0),3)&gt;=KX$241,INDEX('League Management'!$AT$12:$AV$51,MATCH($B387,'League Management'!$AT$12:$AT$51,0),2)=OFFSET($AI$191,0,(COLUMN(KV334)-1)*1/32)),COUNTIF(INDEX($AI$106:$BL$106,1,KX386),$B387),IF(OR($B387=OFFSET($AI$196,0,(COLUMN(KV334)-1)*1/32),$B387=OFFSET($AI$197,0,(COLUMN(KV334)-1)*1/32)),IF(AND(INDEX('League Management'!$AT$12:$AV$51,MATCH($B387,'League Management'!$AT$12:$AT$51,0),3)&lt;KX$241,INDEX('League Management'!$AT$12:$AV$51,MATCH($B387,'League Management'!$AT$12:$AT$51,0),2)&lt;&gt;OFFSET($AI$191,0,(COLUMN(KV334)-1)*1/32)),COUNTIF(INDEX($AI$106:$BL$106,1,KX386),$B387),0),0)))),0)</f>
        <v>0</v>
      </c>
      <c r="KY387" s="115" cm="1">
        <f t="array" aca="1" ref="KY387" ca="1">IFERROR(IF(INDEX($CT$20:$DX$59,MATCH($B387,$CT$20:$CT$59,0),KY$332+1)=OFFSET($AI$195,0,(COLUMN(KW334)-1)*1/32),COUNTIF(INDEX($AI$106:$BL$106,1,KY386),$B387),IF(INDEX($CT$20:$DX$59,MATCH($B387,$CT$20:$CT$59,0),KY$332+1)&lt;&gt;"",0,IF(AND(INDEX('League Management'!$AT$12:$AV$51,MATCH($B387,'League Management'!$AT$12:$AT$51,0),3)&gt;=KY$241,INDEX('League Management'!$AT$12:$AV$51,MATCH($B387,'League Management'!$AT$12:$AT$51,0),2)=OFFSET($AI$191,0,(COLUMN(KW334)-1)*1/32)),COUNTIF(INDEX($AI$106:$BL$106,1,KY386),$B387),IF(OR($B387=OFFSET($AI$196,0,(COLUMN(KW334)-1)*1/32),$B387=OFFSET($AI$197,0,(COLUMN(KW334)-1)*1/32)),IF(AND(INDEX('League Management'!$AT$12:$AV$51,MATCH($B387,'League Management'!$AT$12:$AT$51,0),3)&lt;KY$241,INDEX('League Management'!$AT$12:$AV$51,MATCH($B387,'League Management'!$AT$12:$AT$51,0),2)&lt;&gt;OFFSET($AI$191,0,(COLUMN(KW334)-1)*1/32)),COUNTIF(INDEX($AI$106:$BL$106,1,KY386),$B387),0),0)))),0)</f>
        <v>0</v>
      </c>
      <c r="KZ387" s="115" cm="1">
        <f t="array" aca="1" ref="KZ387" ca="1">IFERROR(IF(INDEX($CT$20:$DX$59,MATCH($B387,$CT$20:$CT$59,0),KZ$332+1)=OFFSET($AI$195,0,(COLUMN(KX334)-1)*1/32),COUNTIF(INDEX($AI$106:$BL$106,1,KZ386),$B387),IF(INDEX($CT$20:$DX$59,MATCH($B387,$CT$20:$CT$59,0),KZ$332+1)&lt;&gt;"",0,IF(AND(INDEX('League Management'!$AT$12:$AV$51,MATCH($B387,'League Management'!$AT$12:$AT$51,0),3)&gt;=KZ$241,INDEX('League Management'!$AT$12:$AV$51,MATCH($B387,'League Management'!$AT$12:$AT$51,0),2)=OFFSET($AI$191,0,(COLUMN(KX334)-1)*1/32)),COUNTIF(INDEX($AI$106:$BL$106,1,KZ386),$B387),IF(OR($B387=OFFSET($AI$196,0,(COLUMN(KX334)-1)*1/32),$B387=OFFSET($AI$197,0,(COLUMN(KX334)-1)*1/32)),IF(AND(INDEX('League Management'!$AT$12:$AV$51,MATCH($B387,'League Management'!$AT$12:$AT$51,0),3)&lt;KZ$241,INDEX('League Management'!$AT$12:$AV$51,MATCH($B387,'League Management'!$AT$12:$AT$51,0),2)&lt;&gt;OFFSET($AI$191,0,(COLUMN(KX334)-1)*1/32)),COUNTIF(INDEX($AI$106:$BL$106,1,KZ386),$B387),0),0)))),0)</f>
        <v>0</v>
      </c>
      <c r="LA387" s="115" cm="1">
        <f t="array" aca="1" ref="LA387" ca="1">IFERROR(IF(INDEX($CT$20:$DX$59,MATCH($B387,$CT$20:$CT$59,0),LA$332+1)=OFFSET($AI$195,0,(COLUMN(KY334)-1)*1/32),COUNTIF(INDEX($AI$106:$BL$106,1,LA386),$B387),IF(INDEX($CT$20:$DX$59,MATCH($B387,$CT$20:$CT$59,0),LA$332+1)&lt;&gt;"",0,IF(AND(INDEX('League Management'!$AT$12:$AV$51,MATCH($B387,'League Management'!$AT$12:$AT$51,0),3)&gt;=LA$241,INDEX('League Management'!$AT$12:$AV$51,MATCH($B387,'League Management'!$AT$12:$AT$51,0),2)=OFFSET($AI$191,0,(COLUMN(KY334)-1)*1/32)),COUNTIF(INDEX($AI$106:$BL$106,1,LA386),$B387),IF(OR($B387=OFFSET($AI$196,0,(COLUMN(KY334)-1)*1/32),$B387=OFFSET($AI$197,0,(COLUMN(KY334)-1)*1/32)),IF(AND(INDEX('League Management'!$AT$12:$AV$51,MATCH($B387,'League Management'!$AT$12:$AT$51,0),3)&lt;LA$241,INDEX('League Management'!$AT$12:$AV$51,MATCH($B387,'League Management'!$AT$12:$AT$51,0),2)&lt;&gt;OFFSET($AI$191,0,(COLUMN(KY334)-1)*1/32)),COUNTIF(INDEX($AI$106:$BL$106,1,LA386),$B387),0),0)))),0)</f>
        <v>0</v>
      </c>
      <c r="LB387" s="115" cm="1">
        <f t="array" aca="1" ref="LB387" ca="1">IFERROR(IF(INDEX($CT$20:$DX$59,MATCH($B387,$CT$20:$CT$59,0),LB$332+1)=OFFSET($AI$195,0,(COLUMN(KZ334)-1)*1/32),COUNTIF(INDEX($AI$106:$BL$106,1,LB386),$B387),IF(INDEX($CT$20:$DX$59,MATCH($B387,$CT$20:$CT$59,0),LB$332+1)&lt;&gt;"",0,IF(AND(INDEX('League Management'!$AT$12:$AV$51,MATCH($B387,'League Management'!$AT$12:$AT$51,0),3)&gt;=LB$241,INDEX('League Management'!$AT$12:$AV$51,MATCH($B387,'League Management'!$AT$12:$AT$51,0),2)=OFFSET($AI$191,0,(COLUMN(KZ334)-1)*1/32)),COUNTIF(INDEX($AI$106:$BL$106,1,LB386),$B387),IF(OR($B387=OFFSET($AI$196,0,(COLUMN(KZ334)-1)*1/32),$B387=OFFSET($AI$197,0,(COLUMN(KZ334)-1)*1/32)),IF(AND(INDEX('League Management'!$AT$12:$AV$51,MATCH($B387,'League Management'!$AT$12:$AT$51,0),3)&lt;LB$241,INDEX('League Management'!$AT$12:$AV$51,MATCH($B387,'League Management'!$AT$12:$AT$51,0),2)&lt;&gt;OFFSET($AI$191,0,(COLUMN(KZ334)-1)*1/32)),COUNTIF(INDEX($AI$106:$BL$106,1,LB386),$B387),0),0)))),0)</f>
        <v>0</v>
      </c>
      <c r="LC387" s="115" cm="1">
        <f t="array" aca="1" ref="LC387" ca="1">IFERROR(IF(INDEX($CT$20:$DX$59,MATCH($B387,$CT$20:$CT$59,0),LC$332+1)=OFFSET($AI$195,0,(COLUMN(LA334)-1)*1/32),COUNTIF(INDEX($AI$106:$BL$106,1,LC386),$B387),IF(INDEX($CT$20:$DX$59,MATCH($B387,$CT$20:$CT$59,0),LC$332+1)&lt;&gt;"",0,IF(AND(INDEX('League Management'!$AT$12:$AV$51,MATCH($B387,'League Management'!$AT$12:$AT$51,0),3)&gt;=LC$241,INDEX('League Management'!$AT$12:$AV$51,MATCH($B387,'League Management'!$AT$12:$AT$51,0),2)=OFFSET($AI$191,0,(COLUMN(LA334)-1)*1/32)),COUNTIF(INDEX($AI$106:$BL$106,1,LC386),$B387),IF(OR($B387=OFFSET($AI$196,0,(COLUMN(LA334)-1)*1/32),$B387=OFFSET($AI$197,0,(COLUMN(LA334)-1)*1/32)),IF(AND(INDEX('League Management'!$AT$12:$AV$51,MATCH($B387,'League Management'!$AT$12:$AT$51,0),3)&lt;LC$241,INDEX('League Management'!$AT$12:$AV$51,MATCH($B387,'League Management'!$AT$12:$AT$51,0),2)&lt;&gt;OFFSET($AI$191,0,(COLUMN(LA334)-1)*1/32)),COUNTIF(INDEX($AI$106:$BL$106,1,LC386),$B387),0),0)))),0)</f>
        <v>0</v>
      </c>
      <c r="LD387" s="115" cm="1">
        <f t="array" aca="1" ref="LD387" ca="1">IFERROR(IF(INDEX($CT$20:$DX$59,MATCH($B387,$CT$20:$CT$59,0),LD$332+1)=OFFSET($AI$195,0,(COLUMN(LB334)-1)*1/32),COUNTIF(INDEX($AI$106:$BL$106,1,LD386),$B387),IF(INDEX($CT$20:$DX$59,MATCH($B387,$CT$20:$CT$59,0),LD$332+1)&lt;&gt;"",0,IF(AND(INDEX('League Management'!$AT$12:$AV$51,MATCH($B387,'League Management'!$AT$12:$AT$51,0),3)&gt;=LD$241,INDEX('League Management'!$AT$12:$AV$51,MATCH($B387,'League Management'!$AT$12:$AT$51,0),2)=OFFSET($AI$191,0,(COLUMN(LB334)-1)*1/32)),COUNTIF(INDEX($AI$106:$BL$106,1,LD386),$B387),IF(OR($B387=OFFSET($AI$196,0,(COLUMN(LB334)-1)*1/32),$B387=OFFSET($AI$197,0,(COLUMN(LB334)-1)*1/32)),IF(AND(INDEX('League Management'!$AT$12:$AV$51,MATCH($B387,'League Management'!$AT$12:$AT$51,0),3)&lt;LD$241,INDEX('League Management'!$AT$12:$AV$51,MATCH($B387,'League Management'!$AT$12:$AT$51,0),2)&lt;&gt;OFFSET($AI$191,0,(COLUMN(LB334)-1)*1/32)),COUNTIF(INDEX($AI$106:$BL$106,1,LD386),$B387),0),0)))),0)</f>
        <v>0</v>
      </c>
      <c r="LE387" s="115" cm="1">
        <f t="array" aca="1" ref="LE387" ca="1">IFERROR(IF(INDEX($CT$20:$DX$59,MATCH($B387,$CT$20:$CT$59,0),LE$332+1)=OFFSET($AI$195,0,(COLUMN(LC334)-1)*1/32),COUNTIF(INDEX($AI$106:$BL$106,1,LE386),$B387),IF(INDEX($CT$20:$DX$59,MATCH($B387,$CT$20:$CT$59,0),LE$332+1)&lt;&gt;"",0,IF(AND(INDEX('League Management'!$AT$12:$AV$51,MATCH($B387,'League Management'!$AT$12:$AT$51,0),3)&gt;=LE$241,INDEX('League Management'!$AT$12:$AV$51,MATCH($B387,'League Management'!$AT$12:$AT$51,0),2)=OFFSET($AI$191,0,(COLUMN(LC334)-1)*1/32)),COUNTIF(INDEX($AI$106:$BL$106,1,LE386),$B387),IF(OR($B387=OFFSET($AI$196,0,(COLUMN(LC334)-1)*1/32),$B387=OFFSET($AI$197,0,(COLUMN(LC334)-1)*1/32)),IF(AND(INDEX('League Management'!$AT$12:$AV$51,MATCH($B387,'League Management'!$AT$12:$AT$51,0),3)&lt;LE$241,INDEX('League Management'!$AT$12:$AV$51,MATCH($B387,'League Management'!$AT$12:$AT$51,0),2)&lt;&gt;OFFSET($AI$191,0,(COLUMN(LC334)-1)*1/32)),COUNTIF(INDEX($AI$106:$BL$106,1,LE386),$B387),0),0)))),0)</f>
        <v>0</v>
      </c>
      <c r="LF387" s="115" cm="1">
        <f t="array" aca="1" ref="LF387" ca="1">IFERROR(IF(INDEX($CT$20:$DX$59,MATCH($B387,$CT$20:$CT$59,0),LF$332+1)=OFFSET($AI$195,0,(COLUMN(LD334)-1)*1/32),COUNTIF(INDEX($AI$106:$BL$106,1,LF386),$B387),IF(INDEX($CT$20:$DX$59,MATCH($B387,$CT$20:$CT$59,0),LF$332+1)&lt;&gt;"",0,IF(AND(INDEX('League Management'!$AT$12:$AV$51,MATCH($B387,'League Management'!$AT$12:$AT$51,0),3)&gt;=LF$241,INDEX('League Management'!$AT$12:$AV$51,MATCH($B387,'League Management'!$AT$12:$AT$51,0),2)=OFFSET($AI$191,0,(COLUMN(LD334)-1)*1/32)),COUNTIF(INDEX($AI$106:$BL$106,1,LF386),$B387),IF(OR($B387=OFFSET($AI$196,0,(COLUMN(LD334)-1)*1/32),$B387=OFFSET($AI$197,0,(COLUMN(LD334)-1)*1/32)),IF(AND(INDEX('League Management'!$AT$12:$AV$51,MATCH($B387,'League Management'!$AT$12:$AT$51,0),3)&lt;LF$241,INDEX('League Management'!$AT$12:$AV$51,MATCH($B387,'League Management'!$AT$12:$AT$51,0),2)&lt;&gt;OFFSET($AI$191,0,(COLUMN(LD334)-1)*1/32)),COUNTIF(INDEX($AI$106:$BL$106,1,LF386),$B387),0),0)))),0)</f>
        <v>0</v>
      </c>
      <c r="LG387" s="115" cm="1">
        <f t="array" aca="1" ref="LG387" ca="1">IFERROR(IF(INDEX($CT$20:$DX$59,MATCH($B387,$CT$20:$CT$59,0),LG$332+1)=OFFSET($AI$195,0,(COLUMN(LE334)-1)*1/32),COUNTIF(INDEX($AI$106:$BL$106,1,LG386),$B387),IF(INDEX($CT$20:$DX$59,MATCH($B387,$CT$20:$CT$59,0),LG$332+1)&lt;&gt;"",0,IF(AND(INDEX('League Management'!$AT$12:$AV$51,MATCH($B387,'League Management'!$AT$12:$AT$51,0),3)&gt;=LG$241,INDEX('League Management'!$AT$12:$AV$51,MATCH($B387,'League Management'!$AT$12:$AT$51,0),2)=OFFSET($AI$191,0,(COLUMN(LE334)-1)*1/32)),COUNTIF(INDEX($AI$106:$BL$106,1,LG386),$B387),IF(OR($B387=OFFSET($AI$196,0,(COLUMN(LE334)-1)*1/32),$B387=OFFSET($AI$197,0,(COLUMN(LE334)-1)*1/32)),IF(AND(INDEX('League Management'!$AT$12:$AV$51,MATCH($B387,'League Management'!$AT$12:$AT$51,0),3)&lt;LG$241,INDEX('League Management'!$AT$12:$AV$51,MATCH($B387,'League Management'!$AT$12:$AT$51,0),2)&lt;&gt;OFFSET($AI$191,0,(COLUMN(LE334)-1)*1/32)),COUNTIF(INDEX($AI$106:$BL$106,1,LG386),$B387),0),0)))),0)</f>
        <v>0</v>
      </c>
      <c r="LH387" s="115" cm="1">
        <f t="array" aca="1" ref="LH387" ca="1">IFERROR(IF(INDEX($CT$20:$DX$59,MATCH($B387,$CT$20:$CT$59,0),LH$332+1)=OFFSET($AI$195,0,(COLUMN(LF334)-1)*1/32),COUNTIF(INDEX($AI$106:$BL$106,1,LH386),$B387),IF(INDEX($CT$20:$DX$59,MATCH($B387,$CT$20:$CT$59,0),LH$332+1)&lt;&gt;"",0,IF(AND(INDEX('League Management'!$AT$12:$AV$51,MATCH($B387,'League Management'!$AT$12:$AT$51,0),3)&gt;=LH$241,INDEX('League Management'!$AT$12:$AV$51,MATCH($B387,'League Management'!$AT$12:$AT$51,0),2)=OFFSET($AI$191,0,(COLUMN(LF334)-1)*1/32)),COUNTIF(INDEX($AI$106:$BL$106,1,LH386),$B387),IF(OR($B387=OFFSET($AI$196,0,(COLUMN(LF334)-1)*1/32),$B387=OFFSET($AI$197,0,(COLUMN(LF334)-1)*1/32)),IF(AND(INDEX('League Management'!$AT$12:$AV$51,MATCH($B387,'League Management'!$AT$12:$AT$51,0),3)&lt;LH$241,INDEX('League Management'!$AT$12:$AV$51,MATCH($B387,'League Management'!$AT$12:$AT$51,0),2)&lt;&gt;OFFSET($AI$191,0,(COLUMN(LF334)-1)*1/32)),COUNTIF(INDEX($AI$106:$BL$106,1,LH386),$B387),0),0)))),0)</f>
        <v>0</v>
      </c>
    </row>
    <row r="388" spans="2:320">
      <c r="B388" s="117" t="str">
        <f>IF('League Management'!$X$23&lt;&gt;"",'League Management'!$X$23,"-")</f>
        <v>-</v>
      </c>
      <c r="C388" s="115" cm="1">
        <f t="array" aca="1" ref="C388" ca="1">IFERROR(IF(INDEX($CT$20:$DX$59,MATCH($B388,$CT$20:$CT$59,0),C$332+1)=OFFSET($AI$195,0,(COLUMN(A335)-1)*1/32),COUNTIF(INDEX($AI$106:$BL$106,1,C387),$B388),IF(INDEX($CT$20:$DX$59,MATCH($B388,$CT$20:$CT$59,0),C$332+1)&lt;&gt;"",0,IF(AND(INDEX('League Management'!$AT$12:$AV$51,MATCH($B388,'League Management'!$AT$12:$AT$51,0),3)&gt;=C$241,INDEX('League Management'!$AT$12:$AV$51,MATCH($B388,'League Management'!$AT$12:$AT$51,0),2)=OFFSET($AI$191,0,(COLUMN(A335)-1)*1/32)),COUNTIF(INDEX($AI$106:$BL$106,1,C387),$B388),IF(OR($B388=OFFSET($AI$196,0,(COLUMN(A335)-1)*1/32),$B388=OFFSET($AI$197,0,(COLUMN(A335)-1)*1/32)),IF(AND(INDEX('League Management'!$AT$12:$AV$51,MATCH($B388,'League Management'!$AT$12:$AT$51,0),3)&lt;C$241,INDEX('League Management'!$AT$12:$AV$51,MATCH($B388,'League Management'!$AT$12:$AT$51,0),2)&lt;&gt;OFFSET($AI$191,0,(COLUMN(A335)-1)*1/32)),COUNTIF(INDEX($AI$106:$BL$106,1,C387),$B388),0),0)))),0)</f>
        <v>0</v>
      </c>
      <c r="D388" s="115" cm="1">
        <f t="array" aca="1" ref="D388" ca="1">IFERROR(IF(INDEX($CT$20:$DX$59,MATCH($B388,$CT$20:$CT$59,0),D$332+1)=OFFSET($AI$195,0,(COLUMN(B335)-1)*1/32),COUNTIF(INDEX($AI$106:$BL$106,1,D387),$B388),IF(INDEX($CT$20:$DX$59,MATCH($B388,$CT$20:$CT$59,0),D$332+1)&lt;&gt;"",0,IF(AND(INDEX('League Management'!$AT$12:$AV$51,MATCH($B388,'League Management'!$AT$12:$AT$51,0),3)&gt;=D$241,INDEX('League Management'!$AT$12:$AV$51,MATCH($B388,'League Management'!$AT$12:$AT$51,0),2)=OFFSET($AI$191,0,(COLUMN(B335)-1)*1/32)),COUNTIF(INDEX($AI$106:$BL$106,1,D387),$B388),IF(OR($B388=OFFSET($AI$196,0,(COLUMN(B335)-1)*1/32),$B388=OFFSET($AI$197,0,(COLUMN(B335)-1)*1/32)),IF(AND(INDEX('League Management'!$AT$12:$AV$51,MATCH($B388,'League Management'!$AT$12:$AT$51,0),3)&lt;D$241,INDEX('League Management'!$AT$12:$AV$51,MATCH($B388,'League Management'!$AT$12:$AT$51,0),2)&lt;&gt;OFFSET($AI$191,0,(COLUMN(B335)-1)*1/32)),COUNTIF(INDEX($AI$106:$BL$106,1,D387),$B388),0),0)))),0)</f>
        <v>0</v>
      </c>
      <c r="E388" s="115" cm="1">
        <f t="array" aca="1" ref="E388" ca="1">IFERROR(IF(INDEX($CT$20:$DX$59,MATCH($B388,$CT$20:$CT$59,0),E$332+1)=OFFSET($AI$195,0,(COLUMN(C335)-1)*1/32),COUNTIF(INDEX($AI$106:$BL$106,1,E387),$B388),IF(INDEX($CT$20:$DX$59,MATCH($B388,$CT$20:$CT$59,0),E$332+1)&lt;&gt;"",0,IF(AND(INDEX('League Management'!$AT$12:$AV$51,MATCH($B388,'League Management'!$AT$12:$AT$51,0),3)&gt;=E$241,INDEX('League Management'!$AT$12:$AV$51,MATCH($B388,'League Management'!$AT$12:$AT$51,0),2)=OFFSET($AI$191,0,(COLUMN(C335)-1)*1/32)),COUNTIF(INDEX($AI$106:$BL$106,1,E387),$B388),IF(OR($B388=OFFSET($AI$196,0,(COLUMN(C335)-1)*1/32),$B388=OFFSET($AI$197,0,(COLUMN(C335)-1)*1/32)),IF(AND(INDEX('League Management'!$AT$12:$AV$51,MATCH($B388,'League Management'!$AT$12:$AT$51,0),3)&lt;E$241,INDEX('League Management'!$AT$12:$AV$51,MATCH($B388,'League Management'!$AT$12:$AT$51,0),2)&lt;&gt;OFFSET($AI$191,0,(COLUMN(C335)-1)*1/32)),COUNTIF(INDEX($AI$106:$BL$106,1,E387),$B388),0),0)))),0)</f>
        <v>0</v>
      </c>
      <c r="F388" s="115" cm="1">
        <f t="array" aca="1" ref="F388" ca="1">IFERROR(IF(INDEX($CT$20:$DX$59,MATCH($B388,$CT$20:$CT$59,0),F$332+1)=OFFSET($AI$195,0,(COLUMN(D335)-1)*1/32),COUNTIF(INDEX($AI$106:$BL$106,1,F387),$B388),IF(INDEX($CT$20:$DX$59,MATCH($B388,$CT$20:$CT$59,0),F$332+1)&lt;&gt;"",0,IF(AND(INDEX('League Management'!$AT$12:$AV$51,MATCH($B388,'League Management'!$AT$12:$AT$51,0),3)&gt;=F$241,INDEX('League Management'!$AT$12:$AV$51,MATCH($B388,'League Management'!$AT$12:$AT$51,0),2)=OFFSET($AI$191,0,(COLUMN(D335)-1)*1/32)),COUNTIF(INDEX($AI$106:$BL$106,1,F387),$B388),IF(OR($B388=OFFSET($AI$196,0,(COLUMN(D335)-1)*1/32),$B388=OFFSET($AI$197,0,(COLUMN(D335)-1)*1/32)),IF(AND(INDEX('League Management'!$AT$12:$AV$51,MATCH($B388,'League Management'!$AT$12:$AT$51,0),3)&lt;F$241,INDEX('League Management'!$AT$12:$AV$51,MATCH($B388,'League Management'!$AT$12:$AT$51,0),2)&lt;&gt;OFFSET($AI$191,0,(COLUMN(D335)-1)*1/32)),COUNTIF(INDEX($AI$106:$BL$106,1,F387),$B388),0),0)))),0)</f>
        <v>0</v>
      </c>
      <c r="G388" s="115" cm="1">
        <f t="array" aca="1" ref="G388" ca="1">IFERROR(IF(INDEX($CT$20:$DX$59,MATCH($B388,$CT$20:$CT$59,0),G$332+1)=OFFSET($AI$195,0,(COLUMN(E335)-1)*1/32),COUNTIF(INDEX($AI$106:$BL$106,1,G387),$B388),IF(INDEX($CT$20:$DX$59,MATCH($B388,$CT$20:$CT$59,0),G$332+1)&lt;&gt;"",0,IF(AND(INDEX('League Management'!$AT$12:$AV$51,MATCH($B388,'League Management'!$AT$12:$AT$51,0),3)&gt;=G$241,INDEX('League Management'!$AT$12:$AV$51,MATCH($B388,'League Management'!$AT$12:$AT$51,0),2)=OFFSET($AI$191,0,(COLUMN(E335)-1)*1/32)),COUNTIF(INDEX($AI$106:$BL$106,1,G387),$B388),IF(OR($B388=OFFSET($AI$196,0,(COLUMN(E335)-1)*1/32),$B388=OFFSET($AI$197,0,(COLUMN(E335)-1)*1/32)),IF(AND(INDEX('League Management'!$AT$12:$AV$51,MATCH($B388,'League Management'!$AT$12:$AT$51,0),3)&lt;G$241,INDEX('League Management'!$AT$12:$AV$51,MATCH($B388,'League Management'!$AT$12:$AT$51,0),2)&lt;&gt;OFFSET($AI$191,0,(COLUMN(E335)-1)*1/32)),COUNTIF(INDEX($AI$106:$BL$106,1,G387),$B388),0),0)))),0)</f>
        <v>0</v>
      </c>
      <c r="H388" s="115" cm="1">
        <f t="array" aca="1" ref="H388" ca="1">IFERROR(IF(INDEX($CT$20:$DX$59,MATCH($B388,$CT$20:$CT$59,0),H$332+1)=OFFSET($AI$195,0,(COLUMN(F335)-1)*1/32),COUNTIF(INDEX($AI$106:$BL$106,1,H387),$B388),IF(INDEX($CT$20:$DX$59,MATCH($B388,$CT$20:$CT$59,0),H$332+1)&lt;&gt;"",0,IF(AND(INDEX('League Management'!$AT$12:$AV$51,MATCH($B388,'League Management'!$AT$12:$AT$51,0),3)&gt;=H$241,INDEX('League Management'!$AT$12:$AV$51,MATCH($B388,'League Management'!$AT$12:$AT$51,0),2)=OFFSET($AI$191,0,(COLUMN(F335)-1)*1/32)),COUNTIF(INDEX($AI$106:$BL$106,1,H387),$B388),IF(OR($B388=OFFSET($AI$196,0,(COLUMN(F335)-1)*1/32),$B388=OFFSET($AI$197,0,(COLUMN(F335)-1)*1/32)),IF(AND(INDEX('League Management'!$AT$12:$AV$51,MATCH($B388,'League Management'!$AT$12:$AT$51,0),3)&lt;H$241,INDEX('League Management'!$AT$12:$AV$51,MATCH($B388,'League Management'!$AT$12:$AT$51,0),2)&lt;&gt;OFFSET($AI$191,0,(COLUMN(F335)-1)*1/32)),COUNTIF(INDEX($AI$106:$BL$106,1,H387),$B388),0),0)))),0)</f>
        <v>0</v>
      </c>
      <c r="I388" s="115" cm="1">
        <f t="array" aca="1" ref="I388" ca="1">IFERROR(IF(INDEX($CT$20:$DX$59,MATCH($B388,$CT$20:$CT$59,0),I$332+1)=OFFSET($AI$195,0,(COLUMN(G335)-1)*1/32),COUNTIF(INDEX($AI$106:$BL$106,1,I387),$B388),IF(INDEX($CT$20:$DX$59,MATCH($B388,$CT$20:$CT$59,0),I$332+1)&lt;&gt;"",0,IF(AND(INDEX('League Management'!$AT$12:$AV$51,MATCH($B388,'League Management'!$AT$12:$AT$51,0),3)&gt;=I$241,INDEX('League Management'!$AT$12:$AV$51,MATCH($B388,'League Management'!$AT$12:$AT$51,0),2)=OFFSET($AI$191,0,(COLUMN(G335)-1)*1/32)),COUNTIF(INDEX($AI$106:$BL$106,1,I387),$B388),IF(OR($B388=OFFSET($AI$196,0,(COLUMN(G335)-1)*1/32),$B388=OFFSET($AI$197,0,(COLUMN(G335)-1)*1/32)),IF(AND(INDEX('League Management'!$AT$12:$AV$51,MATCH($B388,'League Management'!$AT$12:$AT$51,0),3)&lt;I$241,INDEX('League Management'!$AT$12:$AV$51,MATCH($B388,'League Management'!$AT$12:$AT$51,0),2)&lt;&gt;OFFSET($AI$191,0,(COLUMN(G335)-1)*1/32)),COUNTIF(INDEX($AI$106:$BL$106,1,I387),$B388),0),0)))),0)</f>
        <v>0</v>
      </c>
      <c r="J388" s="115" cm="1">
        <f t="array" aca="1" ref="J388" ca="1">IFERROR(IF(INDEX($CT$20:$DX$59,MATCH($B388,$CT$20:$CT$59,0),J$332+1)=OFFSET($AI$195,0,(COLUMN(H335)-1)*1/32),COUNTIF(INDEX($AI$106:$BL$106,1,J387),$B388),IF(INDEX($CT$20:$DX$59,MATCH($B388,$CT$20:$CT$59,0),J$332+1)&lt;&gt;"",0,IF(AND(INDEX('League Management'!$AT$12:$AV$51,MATCH($B388,'League Management'!$AT$12:$AT$51,0),3)&gt;=J$241,INDEX('League Management'!$AT$12:$AV$51,MATCH($B388,'League Management'!$AT$12:$AT$51,0),2)=OFFSET($AI$191,0,(COLUMN(H335)-1)*1/32)),COUNTIF(INDEX($AI$106:$BL$106,1,J387),$B388),IF(OR($B388=OFFSET($AI$196,0,(COLUMN(H335)-1)*1/32),$B388=OFFSET($AI$197,0,(COLUMN(H335)-1)*1/32)),IF(AND(INDEX('League Management'!$AT$12:$AV$51,MATCH($B388,'League Management'!$AT$12:$AT$51,0),3)&lt;J$241,INDEX('League Management'!$AT$12:$AV$51,MATCH($B388,'League Management'!$AT$12:$AT$51,0),2)&lt;&gt;OFFSET($AI$191,0,(COLUMN(H335)-1)*1/32)),COUNTIF(INDEX($AI$106:$BL$106,1,J387),$B388),0),0)))),0)</f>
        <v>0</v>
      </c>
      <c r="K388" s="115" cm="1">
        <f t="array" aca="1" ref="K388" ca="1">IFERROR(IF(INDEX($CT$20:$DX$59,MATCH($B388,$CT$20:$CT$59,0),K$332+1)=OFFSET($AI$195,0,(COLUMN(I335)-1)*1/32),COUNTIF(INDEX($AI$106:$BL$106,1,K387),$B388),IF(INDEX($CT$20:$DX$59,MATCH($B388,$CT$20:$CT$59,0),K$332+1)&lt;&gt;"",0,IF(AND(INDEX('League Management'!$AT$12:$AV$51,MATCH($B388,'League Management'!$AT$12:$AT$51,0),3)&gt;=K$241,INDEX('League Management'!$AT$12:$AV$51,MATCH($B388,'League Management'!$AT$12:$AT$51,0),2)=OFFSET($AI$191,0,(COLUMN(I335)-1)*1/32)),COUNTIF(INDEX($AI$106:$BL$106,1,K387),$B388),IF(OR($B388=OFFSET($AI$196,0,(COLUMN(I335)-1)*1/32),$B388=OFFSET($AI$197,0,(COLUMN(I335)-1)*1/32)),IF(AND(INDEX('League Management'!$AT$12:$AV$51,MATCH($B388,'League Management'!$AT$12:$AT$51,0),3)&lt;K$241,INDEX('League Management'!$AT$12:$AV$51,MATCH($B388,'League Management'!$AT$12:$AT$51,0),2)&lt;&gt;OFFSET($AI$191,0,(COLUMN(I335)-1)*1/32)),COUNTIF(INDEX($AI$106:$BL$106,1,K387),$B388),0),0)))),0)</f>
        <v>0</v>
      </c>
      <c r="L388" s="115" cm="1">
        <f t="array" aca="1" ref="L388" ca="1">IFERROR(IF(INDEX($CT$20:$DX$59,MATCH($B388,$CT$20:$CT$59,0),L$332+1)=OFFSET($AI$195,0,(COLUMN(J335)-1)*1/32),COUNTIF(INDEX($AI$106:$BL$106,1,L387),$B388),IF(INDEX($CT$20:$DX$59,MATCH($B388,$CT$20:$CT$59,0),L$332+1)&lt;&gt;"",0,IF(AND(INDEX('League Management'!$AT$12:$AV$51,MATCH($B388,'League Management'!$AT$12:$AT$51,0),3)&gt;=L$241,INDEX('League Management'!$AT$12:$AV$51,MATCH($B388,'League Management'!$AT$12:$AT$51,0),2)=OFFSET($AI$191,0,(COLUMN(J335)-1)*1/32)),COUNTIF(INDEX($AI$106:$BL$106,1,L387),$B388),IF(OR($B388=OFFSET($AI$196,0,(COLUMN(J335)-1)*1/32),$B388=OFFSET($AI$197,0,(COLUMN(J335)-1)*1/32)),IF(AND(INDEX('League Management'!$AT$12:$AV$51,MATCH($B388,'League Management'!$AT$12:$AT$51,0),3)&lt;L$241,INDEX('League Management'!$AT$12:$AV$51,MATCH($B388,'League Management'!$AT$12:$AT$51,0),2)&lt;&gt;OFFSET($AI$191,0,(COLUMN(J335)-1)*1/32)),COUNTIF(INDEX($AI$106:$BL$106,1,L387),$B388),0),0)))),0)</f>
        <v>0</v>
      </c>
      <c r="M388" s="115" cm="1">
        <f t="array" aca="1" ref="M388" ca="1">IFERROR(IF(INDEX($CT$20:$DX$59,MATCH($B388,$CT$20:$CT$59,0),M$332+1)=OFFSET($AI$195,0,(COLUMN(K335)-1)*1/32),COUNTIF(INDEX($AI$106:$BL$106,1,M387),$B388),IF(INDEX($CT$20:$DX$59,MATCH($B388,$CT$20:$CT$59,0),M$332+1)&lt;&gt;"",0,IF(AND(INDEX('League Management'!$AT$12:$AV$51,MATCH($B388,'League Management'!$AT$12:$AT$51,0),3)&gt;=M$241,INDEX('League Management'!$AT$12:$AV$51,MATCH($B388,'League Management'!$AT$12:$AT$51,0),2)=OFFSET($AI$191,0,(COLUMN(K335)-1)*1/32)),COUNTIF(INDEX($AI$106:$BL$106,1,M387),$B388),IF(OR($B388=OFFSET($AI$196,0,(COLUMN(K335)-1)*1/32),$B388=OFFSET($AI$197,0,(COLUMN(K335)-1)*1/32)),IF(AND(INDEX('League Management'!$AT$12:$AV$51,MATCH($B388,'League Management'!$AT$12:$AT$51,0),3)&lt;M$241,INDEX('League Management'!$AT$12:$AV$51,MATCH($B388,'League Management'!$AT$12:$AT$51,0),2)&lt;&gt;OFFSET($AI$191,0,(COLUMN(K335)-1)*1/32)),COUNTIF(INDEX($AI$106:$BL$106,1,M387),$B388),0),0)))),0)</f>
        <v>0</v>
      </c>
      <c r="N388" s="115" cm="1">
        <f t="array" aca="1" ref="N388" ca="1">IFERROR(IF(INDEX($CT$20:$DX$59,MATCH($B388,$CT$20:$CT$59,0),N$332+1)=OFFSET($AI$195,0,(COLUMN(L335)-1)*1/32),COUNTIF(INDEX($AI$106:$BL$106,1,N387),$B388),IF(INDEX($CT$20:$DX$59,MATCH($B388,$CT$20:$CT$59,0),N$332+1)&lt;&gt;"",0,IF(AND(INDEX('League Management'!$AT$12:$AV$51,MATCH($B388,'League Management'!$AT$12:$AT$51,0),3)&gt;=N$241,INDEX('League Management'!$AT$12:$AV$51,MATCH($B388,'League Management'!$AT$12:$AT$51,0),2)=OFFSET($AI$191,0,(COLUMN(L335)-1)*1/32)),COUNTIF(INDEX($AI$106:$BL$106,1,N387),$B388),IF(OR($B388=OFFSET($AI$196,0,(COLUMN(L335)-1)*1/32),$B388=OFFSET($AI$197,0,(COLUMN(L335)-1)*1/32)),IF(AND(INDEX('League Management'!$AT$12:$AV$51,MATCH($B388,'League Management'!$AT$12:$AT$51,0),3)&lt;N$241,INDEX('League Management'!$AT$12:$AV$51,MATCH($B388,'League Management'!$AT$12:$AT$51,0),2)&lt;&gt;OFFSET($AI$191,0,(COLUMN(L335)-1)*1/32)),COUNTIF(INDEX($AI$106:$BL$106,1,N387),$B388),0),0)))),0)</f>
        <v>0</v>
      </c>
      <c r="O388" s="115" cm="1">
        <f t="array" aca="1" ref="O388" ca="1">IFERROR(IF(INDEX($CT$20:$DX$59,MATCH($B388,$CT$20:$CT$59,0),O$332+1)=OFFSET($AI$195,0,(COLUMN(M335)-1)*1/32),COUNTIF(INDEX($AI$106:$BL$106,1,O387),$B388),IF(INDEX($CT$20:$DX$59,MATCH($B388,$CT$20:$CT$59,0),O$332+1)&lt;&gt;"",0,IF(AND(INDEX('League Management'!$AT$12:$AV$51,MATCH($B388,'League Management'!$AT$12:$AT$51,0),3)&gt;=O$241,INDEX('League Management'!$AT$12:$AV$51,MATCH($B388,'League Management'!$AT$12:$AT$51,0),2)=OFFSET($AI$191,0,(COLUMN(M335)-1)*1/32)),COUNTIF(INDEX($AI$106:$BL$106,1,O387),$B388),IF(OR($B388=OFFSET($AI$196,0,(COLUMN(M335)-1)*1/32),$B388=OFFSET($AI$197,0,(COLUMN(M335)-1)*1/32)),IF(AND(INDEX('League Management'!$AT$12:$AV$51,MATCH($B388,'League Management'!$AT$12:$AT$51,0),3)&lt;O$241,INDEX('League Management'!$AT$12:$AV$51,MATCH($B388,'League Management'!$AT$12:$AT$51,0),2)&lt;&gt;OFFSET($AI$191,0,(COLUMN(M335)-1)*1/32)),COUNTIF(INDEX($AI$106:$BL$106,1,O387),$B388),0),0)))),0)</f>
        <v>0</v>
      </c>
      <c r="P388" s="115" cm="1">
        <f t="array" aca="1" ref="P388" ca="1">IFERROR(IF(INDEX($CT$20:$DX$59,MATCH($B388,$CT$20:$CT$59,0),P$332+1)=OFFSET($AI$195,0,(COLUMN(N335)-1)*1/32),COUNTIF(INDEX($AI$106:$BL$106,1,P387),$B388),IF(INDEX($CT$20:$DX$59,MATCH($B388,$CT$20:$CT$59,0),P$332+1)&lt;&gt;"",0,IF(AND(INDEX('League Management'!$AT$12:$AV$51,MATCH($B388,'League Management'!$AT$12:$AT$51,0),3)&gt;=P$241,INDEX('League Management'!$AT$12:$AV$51,MATCH($B388,'League Management'!$AT$12:$AT$51,0),2)=OFFSET($AI$191,0,(COLUMN(N335)-1)*1/32)),COUNTIF(INDEX($AI$106:$BL$106,1,P387),$B388),IF(OR($B388=OFFSET($AI$196,0,(COLUMN(N335)-1)*1/32),$B388=OFFSET($AI$197,0,(COLUMN(N335)-1)*1/32)),IF(AND(INDEX('League Management'!$AT$12:$AV$51,MATCH($B388,'League Management'!$AT$12:$AT$51,0),3)&lt;P$241,INDEX('League Management'!$AT$12:$AV$51,MATCH($B388,'League Management'!$AT$12:$AT$51,0),2)&lt;&gt;OFFSET($AI$191,0,(COLUMN(N335)-1)*1/32)),COUNTIF(INDEX($AI$106:$BL$106,1,P387),$B388),0),0)))),0)</f>
        <v>0</v>
      </c>
      <c r="Q388" s="115" cm="1">
        <f t="array" aca="1" ref="Q388" ca="1">IFERROR(IF(INDEX($CT$20:$DX$59,MATCH($B388,$CT$20:$CT$59,0),Q$332+1)=OFFSET($AI$195,0,(COLUMN(O335)-1)*1/32),COUNTIF(INDEX($AI$106:$BL$106,1,Q387),$B388),IF(INDEX($CT$20:$DX$59,MATCH($B388,$CT$20:$CT$59,0),Q$332+1)&lt;&gt;"",0,IF(AND(INDEX('League Management'!$AT$12:$AV$51,MATCH($B388,'League Management'!$AT$12:$AT$51,0),3)&gt;=Q$241,INDEX('League Management'!$AT$12:$AV$51,MATCH($B388,'League Management'!$AT$12:$AT$51,0),2)=OFFSET($AI$191,0,(COLUMN(O335)-1)*1/32)),COUNTIF(INDEX($AI$106:$BL$106,1,Q387),$B388),IF(OR($B388=OFFSET($AI$196,0,(COLUMN(O335)-1)*1/32),$B388=OFFSET($AI$197,0,(COLUMN(O335)-1)*1/32)),IF(AND(INDEX('League Management'!$AT$12:$AV$51,MATCH($B388,'League Management'!$AT$12:$AT$51,0),3)&lt;Q$241,INDEX('League Management'!$AT$12:$AV$51,MATCH($B388,'League Management'!$AT$12:$AT$51,0),2)&lt;&gt;OFFSET($AI$191,0,(COLUMN(O335)-1)*1/32)),COUNTIF(INDEX($AI$106:$BL$106,1,Q387),$B388),0),0)))),0)</f>
        <v>0</v>
      </c>
      <c r="R388" s="115" cm="1">
        <f t="array" aca="1" ref="R388" ca="1">IFERROR(IF(INDEX($CT$20:$DX$59,MATCH($B388,$CT$20:$CT$59,0),R$332+1)=OFFSET($AI$195,0,(COLUMN(P335)-1)*1/32),COUNTIF(INDEX($AI$106:$BL$106,1,R387),$B388),IF(INDEX($CT$20:$DX$59,MATCH($B388,$CT$20:$CT$59,0),R$332+1)&lt;&gt;"",0,IF(AND(INDEX('League Management'!$AT$12:$AV$51,MATCH($B388,'League Management'!$AT$12:$AT$51,0),3)&gt;=R$241,INDEX('League Management'!$AT$12:$AV$51,MATCH($B388,'League Management'!$AT$12:$AT$51,0),2)=OFFSET($AI$191,0,(COLUMN(P335)-1)*1/32)),COUNTIF(INDEX($AI$106:$BL$106,1,R387),$B388),IF(OR($B388=OFFSET($AI$196,0,(COLUMN(P335)-1)*1/32),$B388=OFFSET($AI$197,0,(COLUMN(P335)-1)*1/32)),IF(AND(INDEX('League Management'!$AT$12:$AV$51,MATCH($B388,'League Management'!$AT$12:$AT$51,0),3)&lt;R$241,INDEX('League Management'!$AT$12:$AV$51,MATCH($B388,'League Management'!$AT$12:$AT$51,0),2)&lt;&gt;OFFSET($AI$191,0,(COLUMN(P335)-1)*1/32)),COUNTIF(INDEX($AI$106:$BL$106,1,R387),$B388),0),0)))),0)</f>
        <v>0</v>
      </c>
      <c r="S388" s="115" cm="1">
        <f t="array" aca="1" ref="S388" ca="1">IFERROR(IF(INDEX($CT$20:$DX$59,MATCH($B388,$CT$20:$CT$59,0),S$332+1)=OFFSET($AI$195,0,(COLUMN(Q335)-1)*1/32),COUNTIF(INDEX($AI$106:$BL$106,1,S387),$B388),IF(INDEX($CT$20:$DX$59,MATCH($B388,$CT$20:$CT$59,0),S$332+1)&lt;&gt;"",0,IF(AND(INDEX('League Management'!$AT$12:$AV$51,MATCH($B388,'League Management'!$AT$12:$AT$51,0),3)&gt;=S$241,INDEX('League Management'!$AT$12:$AV$51,MATCH($B388,'League Management'!$AT$12:$AT$51,0),2)=OFFSET($AI$191,0,(COLUMN(Q335)-1)*1/32)),COUNTIF(INDEX($AI$106:$BL$106,1,S387),$B388),IF(OR($B388=OFFSET($AI$196,0,(COLUMN(Q335)-1)*1/32),$B388=OFFSET($AI$197,0,(COLUMN(Q335)-1)*1/32)),IF(AND(INDEX('League Management'!$AT$12:$AV$51,MATCH($B388,'League Management'!$AT$12:$AT$51,0),3)&lt;S$241,INDEX('League Management'!$AT$12:$AV$51,MATCH($B388,'League Management'!$AT$12:$AT$51,0),2)&lt;&gt;OFFSET($AI$191,0,(COLUMN(Q335)-1)*1/32)),COUNTIF(INDEX($AI$106:$BL$106,1,S387),$B388),0),0)))),0)</f>
        <v>0</v>
      </c>
      <c r="T388" s="115" cm="1">
        <f t="array" aca="1" ref="T388" ca="1">IFERROR(IF(INDEX($CT$20:$DX$59,MATCH($B388,$CT$20:$CT$59,0),T$332+1)=OFFSET($AI$195,0,(COLUMN(R335)-1)*1/32),COUNTIF(INDEX($AI$106:$BL$106,1,T387),$B388),IF(INDEX($CT$20:$DX$59,MATCH($B388,$CT$20:$CT$59,0),T$332+1)&lt;&gt;"",0,IF(AND(INDEX('League Management'!$AT$12:$AV$51,MATCH($B388,'League Management'!$AT$12:$AT$51,0),3)&gt;=T$241,INDEX('League Management'!$AT$12:$AV$51,MATCH($B388,'League Management'!$AT$12:$AT$51,0),2)=OFFSET($AI$191,0,(COLUMN(R335)-1)*1/32)),COUNTIF(INDEX($AI$106:$BL$106,1,T387),$B388),IF(OR($B388=OFFSET($AI$196,0,(COLUMN(R335)-1)*1/32),$B388=OFFSET($AI$197,0,(COLUMN(R335)-1)*1/32)),IF(AND(INDEX('League Management'!$AT$12:$AV$51,MATCH($B388,'League Management'!$AT$12:$AT$51,0),3)&lt;T$241,INDEX('League Management'!$AT$12:$AV$51,MATCH($B388,'League Management'!$AT$12:$AT$51,0),2)&lt;&gt;OFFSET($AI$191,0,(COLUMN(R335)-1)*1/32)),COUNTIF(INDEX($AI$106:$BL$106,1,T387),$B388),0),0)))),0)</f>
        <v>0</v>
      </c>
      <c r="U388" s="115" cm="1">
        <f t="array" aca="1" ref="U388" ca="1">IFERROR(IF(INDEX($CT$20:$DX$59,MATCH($B388,$CT$20:$CT$59,0),U$332+1)=OFFSET($AI$195,0,(COLUMN(S335)-1)*1/32),COUNTIF(INDEX($AI$106:$BL$106,1,U387),$B388),IF(INDEX($CT$20:$DX$59,MATCH($B388,$CT$20:$CT$59,0),U$332+1)&lt;&gt;"",0,IF(AND(INDEX('League Management'!$AT$12:$AV$51,MATCH($B388,'League Management'!$AT$12:$AT$51,0),3)&gt;=U$241,INDEX('League Management'!$AT$12:$AV$51,MATCH($B388,'League Management'!$AT$12:$AT$51,0),2)=OFFSET($AI$191,0,(COLUMN(S335)-1)*1/32)),COUNTIF(INDEX($AI$106:$BL$106,1,U387),$B388),IF(OR($B388=OFFSET($AI$196,0,(COLUMN(S335)-1)*1/32),$B388=OFFSET($AI$197,0,(COLUMN(S335)-1)*1/32)),IF(AND(INDEX('League Management'!$AT$12:$AV$51,MATCH($B388,'League Management'!$AT$12:$AT$51,0),3)&lt;U$241,INDEX('League Management'!$AT$12:$AV$51,MATCH($B388,'League Management'!$AT$12:$AT$51,0),2)&lt;&gt;OFFSET($AI$191,0,(COLUMN(S335)-1)*1/32)),COUNTIF(INDEX($AI$106:$BL$106,1,U387),$B388),0),0)))),0)</f>
        <v>0</v>
      </c>
      <c r="V388" s="115" cm="1">
        <f t="array" aca="1" ref="V388" ca="1">IFERROR(IF(INDEX($CT$20:$DX$59,MATCH($B388,$CT$20:$CT$59,0),V$332+1)=OFFSET($AI$195,0,(COLUMN(T335)-1)*1/32),COUNTIF(INDEX($AI$106:$BL$106,1,V387),$B388),IF(INDEX($CT$20:$DX$59,MATCH($B388,$CT$20:$CT$59,0),V$332+1)&lt;&gt;"",0,IF(AND(INDEX('League Management'!$AT$12:$AV$51,MATCH($B388,'League Management'!$AT$12:$AT$51,0),3)&gt;=V$241,INDEX('League Management'!$AT$12:$AV$51,MATCH($B388,'League Management'!$AT$12:$AT$51,0),2)=OFFSET($AI$191,0,(COLUMN(T335)-1)*1/32)),COUNTIF(INDEX($AI$106:$BL$106,1,V387),$B388),IF(OR($B388=OFFSET($AI$196,0,(COLUMN(T335)-1)*1/32),$B388=OFFSET($AI$197,0,(COLUMN(T335)-1)*1/32)),IF(AND(INDEX('League Management'!$AT$12:$AV$51,MATCH($B388,'League Management'!$AT$12:$AT$51,0),3)&lt;V$241,INDEX('League Management'!$AT$12:$AV$51,MATCH($B388,'League Management'!$AT$12:$AT$51,0),2)&lt;&gt;OFFSET($AI$191,0,(COLUMN(T335)-1)*1/32)),COUNTIF(INDEX($AI$106:$BL$106,1,V387),$B388),0),0)))),0)</f>
        <v>0</v>
      </c>
      <c r="W388" s="115" cm="1">
        <f t="array" aca="1" ref="W388" ca="1">IFERROR(IF(INDEX($CT$20:$DX$59,MATCH($B388,$CT$20:$CT$59,0),W$332+1)=OFFSET($AI$195,0,(COLUMN(U335)-1)*1/32),COUNTIF(INDEX($AI$106:$BL$106,1,W387),$B388),IF(INDEX($CT$20:$DX$59,MATCH($B388,$CT$20:$CT$59,0),W$332+1)&lt;&gt;"",0,IF(AND(INDEX('League Management'!$AT$12:$AV$51,MATCH($B388,'League Management'!$AT$12:$AT$51,0),3)&gt;=W$241,INDEX('League Management'!$AT$12:$AV$51,MATCH($B388,'League Management'!$AT$12:$AT$51,0),2)=OFFSET($AI$191,0,(COLUMN(U335)-1)*1/32)),COUNTIF(INDEX($AI$106:$BL$106,1,W387),$B388),IF(OR($B388=OFFSET($AI$196,0,(COLUMN(U335)-1)*1/32),$B388=OFFSET($AI$197,0,(COLUMN(U335)-1)*1/32)),IF(AND(INDEX('League Management'!$AT$12:$AV$51,MATCH($B388,'League Management'!$AT$12:$AT$51,0),3)&lt;W$241,INDEX('League Management'!$AT$12:$AV$51,MATCH($B388,'League Management'!$AT$12:$AT$51,0),2)&lt;&gt;OFFSET($AI$191,0,(COLUMN(U335)-1)*1/32)),COUNTIF(INDEX($AI$106:$BL$106,1,W387),$B388),0),0)))),0)</f>
        <v>0</v>
      </c>
      <c r="X388" s="115" cm="1">
        <f t="array" aca="1" ref="X388" ca="1">IFERROR(IF(INDEX($CT$20:$DX$59,MATCH($B388,$CT$20:$CT$59,0),X$332+1)=OFFSET($AI$195,0,(COLUMN(V335)-1)*1/32),COUNTIF(INDEX($AI$106:$BL$106,1,X387),$B388),IF(INDEX($CT$20:$DX$59,MATCH($B388,$CT$20:$CT$59,0),X$332+1)&lt;&gt;"",0,IF(AND(INDEX('League Management'!$AT$12:$AV$51,MATCH($B388,'League Management'!$AT$12:$AT$51,0),3)&gt;=X$241,INDEX('League Management'!$AT$12:$AV$51,MATCH($B388,'League Management'!$AT$12:$AT$51,0),2)=OFFSET($AI$191,0,(COLUMN(V335)-1)*1/32)),COUNTIF(INDEX($AI$106:$BL$106,1,X387),$B388),IF(OR($B388=OFFSET($AI$196,0,(COLUMN(V335)-1)*1/32),$B388=OFFSET($AI$197,0,(COLUMN(V335)-1)*1/32)),IF(AND(INDEX('League Management'!$AT$12:$AV$51,MATCH($B388,'League Management'!$AT$12:$AT$51,0),3)&lt;X$241,INDEX('League Management'!$AT$12:$AV$51,MATCH($B388,'League Management'!$AT$12:$AT$51,0),2)&lt;&gt;OFFSET($AI$191,0,(COLUMN(V335)-1)*1/32)),COUNTIF(INDEX($AI$106:$BL$106,1,X387),$B388),0),0)))),0)</f>
        <v>0</v>
      </c>
      <c r="Y388" s="115" cm="1">
        <f t="array" aca="1" ref="Y388" ca="1">IFERROR(IF(INDEX($CT$20:$DX$59,MATCH($B388,$CT$20:$CT$59,0),Y$332+1)=OFFSET($AI$195,0,(COLUMN(W335)-1)*1/32),COUNTIF(INDEX($AI$106:$BL$106,1,Y387),$B388),IF(INDEX($CT$20:$DX$59,MATCH($B388,$CT$20:$CT$59,0),Y$332+1)&lt;&gt;"",0,IF(AND(INDEX('League Management'!$AT$12:$AV$51,MATCH($B388,'League Management'!$AT$12:$AT$51,0),3)&gt;=Y$241,INDEX('League Management'!$AT$12:$AV$51,MATCH($B388,'League Management'!$AT$12:$AT$51,0),2)=OFFSET($AI$191,0,(COLUMN(W335)-1)*1/32)),COUNTIF(INDEX($AI$106:$BL$106,1,Y387),$B388),IF(OR($B388=OFFSET($AI$196,0,(COLUMN(W335)-1)*1/32),$B388=OFFSET($AI$197,0,(COLUMN(W335)-1)*1/32)),IF(AND(INDEX('League Management'!$AT$12:$AV$51,MATCH($B388,'League Management'!$AT$12:$AT$51,0),3)&lt;Y$241,INDEX('League Management'!$AT$12:$AV$51,MATCH($B388,'League Management'!$AT$12:$AT$51,0),2)&lt;&gt;OFFSET($AI$191,0,(COLUMN(W335)-1)*1/32)),COUNTIF(INDEX($AI$106:$BL$106,1,Y387),$B388),0),0)))),0)</f>
        <v>0</v>
      </c>
      <c r="Z388" s="115" cm="1">
        <f t="array" aca="1" ref="Z388" ca="1">IFERROR(IF(INDEX($CT$20:$DX$59,MATCH($B388,$CT$20:$CT$59,0),Z$332+1)=OFFSET($AI$195,0,(COLUMN(X335)-1)*1/32),COUNTIF(INDEX($AI$106:$BL$106,1,Z387),$B388),IF(INDEX($CT$20:$DX$59,MATCH($B388,$CT$20:$CT$59,0),Z$332+1)&lt;&gt;"",0,IF(AND(INDEX('League Management'!$AT$12:$AV$51,MATCH($B388,'League Management'!$AT$12:$AT$51,0),3)&gt;=Z$241,INDEX('League Management'!$AT$12:$AV$51,MATCH($B388,'League Management'!$AT$12:$AT$51,0),2)=OFFSET($AI$191,0,(COLUMN(X335)-1)*1/32)),COUNTIF(INDEX($AI$106:$BL$106,1,Z387),$B388),IF(OR($B388=OFFSET($AI$196,0,(COLUMN(X335)-1)*1/32),$B388=OFFSET($AI$197,0,(COLUMN(X335)-1)*1/32)),IF(AND(INDEX('League Management'!$AT$12:$AV$51,MATCH($B388,'League Management'!$AT$12:$AT$51,0),3)&lt;Z$241,INDEX('League Management'!$AT$12:$AV$51,MATCH($B388,'League Management'!$AT$12:$AT$51,0),2)&lt;&gt;OFFSET($AI$191,0,(COLUMN(X335)-1)*1/32)),COUNTIF(INDEX($AI$106:$BL$106,1,Z387),$B388),0),0)))),0)</f>
        <v>0</v>
      </c>
      <c r="AA388" s="115" cm="1">
        <f t="array" aca="1" ref="AA388" ca="1">IFERROR(IF(INDEX($CT$20:$DX$59,MATCH($B388,$CT$20:$CT$59,0),AA$332+1)=OFFSET($AI$195,0,(COLUMN(Y335)-1)*1/32),COUNTIF(INDEX($AI$106:$BL$106,1,AA387),$B388),IF(INDEX($CT$20:$DX$59,MATCH($B388,$CT$20:$CT$59,0),AA$332+1)&lt;&gt;"",0,IF(AND(INDEX('League Management'!$AT$12:$AV$51,MATCH($B388,'League Management'!$AT$12:$AT$51,0),3)&gt;=AA$241,INDEX('League Management'!$AT$12:$AV$51,MATCH($B388,'League Management'!$AT$12:$AT$51,0),2)=OFFSET($AI$191,0,(COLUMN(Y335)-1)*1/32)),COUNTIF(INDEX($AI$106:$BL$106,1,AA387),$B388),IF(OR($B388=OFFSET($AI$196,0,(COLUMN(Y335)-1)*1/32),$B388=OFFSET($AI$197,0,(COLUMN(Y335)-1)*1/32)),IF(AND(INDEX('League Management'!$AT$12:$AV$51,MATCH($B388,'League Management'!$AT$12:$AT$51,0),3)&lt;AA$241,INDEX('League Management'!$AT$12:$AV$51,MATCH($B388,'League Management'!$AT$12:$AT$51,0),2)&lt;&gt;OFFSET($AI$191,0,(COLUMN(Y335)-1)*1/32)),COUNTIF(INDEX($AI$106:$BL$106,1,AA387),$B388),0),0)))),0)</f>
        <v>0</v>
      </c>
      <c r="AB388" s="115" cm="1">
        <f t="array" aca="1" ref="AB388" ca="1">IFERROR(IF(INDEX($CT$20:$DX$59,MATCH($B388,$CT$20:$CT$59,0),AB$332+1)=OFFSET($AI$195,0,(COLUMN(Z335)-1)*1/32),COUNTIF(INDEX($AI$106:$BL$106,1,AB387),$B388),IF(INDEX($CT$20:$DX$59,MATCH($B388,$CT$20:$CT$59,0),AB$332+1)&lt;&gt;"",0,IF(AND(INDEX('League Management'!$AT$12:$AV$51,MATCH($B388,'League Management'!$AT$12:$AT$51,0),3)&gt;=AB$241,INDEX('League Management'!$AT$12:$AV$51,MATCH($B388,'League Management'!$AT$12:$AT$51,0),2)=OFFSET($AI$191,0,(COLUMN(Z335)-1)*1/32)),COUNTIF(INDEX($AI$106:$BL$106,1,AB387),$B388),IF(OR($B388=OFFSET($AI$196,0,(COLUMN(Z335)-1)*1/32),$B388=OFFSET($AI$197,0,(COLUMN(Z335)-1)*1/32)),IF(AND(INDEX('League Management'!$AT$12:$AV$51,MATCH($B388,'League Management'!$AT$12:$AT$51,0),3)&lt;AB$241,INDEX('League Management'!$AT$12:$AV$51,MATCH($B388,'League Management'!$AT$12:$AT$51,0),2)&lt;&gt;OFFSET($AI$191,0,(COLUMN(Z335)-1)*1/32)),COUNTIF(INDEX($AI$106:$BL$106,1,AB387),$B388),0),0)))),0)</f>
        <v>0</v>
      </c>
      <c r="AC388" s="115" cm="1">
        <f t="array" aca="1" ref="AC388" ca="1">IFERROR(IF(INDEX($CT$20:$DX$59,MATCH($B388,$CT$20:$CT$59,0),AC$332+1)=OFFSET($AI$195,0,(COLUMN(AA335)-1)*1/32),COUNTIF(INDEX($AI$106:$BL$106,1,AC387),$B388),IF(INDEX($CT$20:$DX$59,MATCH($B388,$CT$20:$CT$59,0),AC$332+1)&lt;&gt;"",0,IF(AND(INDEX('League Management'!$AT$12:$AV$51,MATCH($B388,'League Management'!$AT$12:$AT$51,0),3)&gt;=AC$241,INDEX('League Management'!$AT$12:$AV$51,MATCH($B388,'League Management'!$AT$12:$AT$51,0),2)=OFFSET($AI$191,0,(COLUMN(AA335)-1)*1/32)),COUNTIF(INDEX($AI$106:$BL$106,1,AC387),$B388),IF(OR($B388=OFFSET($AI$196,0,(COLUMN(AA335)-1)*1/32),$B388=OFFSET($AI$197,0,(COLUMN(AA335)-1)*1/32)),IF(AND(INDEX('League Management'!$AT$12:$AV$51,MATCH($B388,'League Management'!$AT$12:$AT$51,0),3)&lt;AC$241,INDEX('League Management'!$AT$12:$AV$51,MATCH($B388,'League Management'!$AT$12:$AT$51,0),2)&lt;&gt;OFFSET($AI$191,0,(COLUMN(AA335)-1)*1/32)),COUNTIF(INDEX($AI$106:$BL$106,1,AC387),$B388),0),0)))),0)</f>
        <v>0</v>
      </c>
      <c r="AD388" s="115" cm="1">
        <f t="array" aca="1" ref="AD388" ca="1">IFERROR(IF(INDEX($CT$20:$DX$59,MATCH($B388,$CT$20:$CT$59,0),AD$332+1)=OFFSET($AI$195,0,(COLUMN(AB335)-1)*1/32),COUNTIF(INDEX($AI$106:$BL$106,1,AD387),$B388),IF(INDEX($CT$20:$DX$59,MATCH($B388,$CT$20:$CT$59,0),AD$332+1)&lt;&gt;"",0,IF(AND(INDEX('League Management'!$AT$12:$AV$51,MATCH($B388,'League Management'!$AT$12:$AT$51,0),3)&gt;=AD$241,INDEX('League Management'!$AT$12:$AV$51,MATCH($B388,'League Management'!$AT$12:$AT$51,0),2)=OFFSET($AI$191,0,(COLUMN(AB335)-1)*1/32)),COUNTIF(INDEX($AI$106:$BL$106,1,AD387),$B388),IF(OR($B388=OFFSET($AI$196,0,(COLUMN(AB335)-1)*1/32),$B388=OFFSET($AI$197,0,(COLUMN(AB335)-1)*1/32)),IF(AND(INDEX('League Management'!$AT$12:$AV$51,MATCH($B388,'League Management'!$AT$12:$AT$51,0),3)&lt;AD$241,INDEX('League Management'!$AT$12:$AV$51,MATCH($B388,'League Management'!$AT$12:$AT$51,0),2)&lt;&gt;OFFSET($AI$191,0,(COLUMN(AB335)-1)*1/32)),COUNTIF(INDEX($AI$106:$BL$106,1,AD387),$B388),0),0)))),0)</f>
        <v>0</v>
      </c>
      <c r="AE388" s="115" cm="1">
        <f t="array" aca="1" ref="AE388" ca="1">IFERROR(IF(INDEX($CT$20:$DX$59,MATCH($B388,$CT$20:$CT$59,0),AE$332+1)=OFFSET($AI$195,0,(COLUMN(AC335)-1)*1/32),COUNTIF(INDEX($AI$106:$BL$106,1,AE387),$B388),IF(INDEX($CT$20:$DX$59,MATCH($B388,$CT$20:$CT$59,0),AE$332+1)&lt;&gt;"",0,IF(AND(INDEX('League Management'!$AT$12:$AV$51,MATCH($B388,'League Management'!$AT$12:$AT$51,0),3)&gt;=AE$241,INDEX('League Management'!$AT$12:$AV$51,MATCH($B388,'League Management'!$AT$12:$AT$51,0),2)=OFFSET($AI$191,0,(COLUMN(AC335)-1)*1/32)),COUNTIF(INDEX($AI$106:$BL$106,1,AE387),$B388),IF(OR($B388=OFFSET($AI$196,0,(COLUMN(AC335)-1)*1/32),$B388=OFFSET($AI$197,0,(COLUMN(AC335)-1)*1/32)),IF(AND(INDEX('League Management'!$AT$12:$AV$51,MATCH($B388,'League Management'!$AT$12:$AT$51,0),3)&lt;AE$241,INDEX('League Management'!$AT$12:$AV$51,MATCH($B388,'League Management'!$AT$12:$AT$51,0),2)&lt;&gt;OFFSET($AI$191,0,(COLUMN(AC335)-1)*1/32)),COUNTIF(INDEX($AI$106:$BL$106,1,AE387),$B388),0),0)))),0)</f>
        <v>0</v>
      </c>
      <c r="AF388" s="115" cm="1">
        <f t="array" aca="1" ref="AF388" ca="1">IFERROR(IF(INDEX($CT$20:$DX$59,MATCH($B388,$CT$20:$CT$59,0),AF$332+1)=OFFSET($AI$195,0,(COLUMN(AD335)-1)*1/32),COUNTIF(INDEX($AI$106:$BL$106,1,AF387),$B388),IF(INDEX($CT$20:$DX$59,MATCH($B388,$CT$20:$CT$59,0),AF$332+1)&lt;&gt;"",0,IF(AND(INDEX('League Management'!$AT$12:$AV$51,MATCH($B388,'League Management'!$AT$12:$AT$51,0),3)&gt;=AF$241,INDEX('League Management'!$AT$12:$AV$51,MATCH($B388,'League Management'!$AT$12:$AT$51,0),2)=OFFSET($AI$191,0,(COLUMN(AD335)-1)*1/32)),COUNTIF(INDEX($AI$106:$BL$106,1,AF387),$B388),IF(OR($B388=OFFSET($AI$196,0,(COLUMN(AD335)-1)*1/32),$B388=OFFSET($AI$197,0,(COLUMN(AD335)-1)*1/32)),IF(AND(INDEX('League Management'!$AT$12:$AV$51,MATCH($B388,'League Management'!$AT$12:$AT$51,0),3)&lt;AF$241,INDEX('League Management'!$AT$12:$AV$51,MATCH($B388,'League Management'!$AT$12:$AT$51,0),2)&lt;&gt;OFFSET($AI$191,0,(COLUMN(AD335)-1)*1/32)),COUNTIF(INDEX($AI$106:$BL$106,1,AF387),$B388),0),0)))),0)</f>
        <v>0</v>
      </c>
      <c r="AH388" s="685"/>
      <c r="AI388" s="115" cm="1">
        <f t="array" aca="1" ref="AI388" ca="1">IFERROR(IF(INDEX($CT$20:$DX$59,MATCH($B388,$CT$20:$CT$59,0),AI$332+1)=OFFSET($AI$195,0,(COLUMN(AG335)-1)*1/32),COUNTIF(INDEX($AI$106:$BL$106,1,AI387),$B388),IF(INDEX($CT$20:$DX$59,MATCH($B388,$CT$20:$CT$59,0),AI$332+1)&lt;&gt;"",0,IF(AND(INDEX('League Management'!$AT$12:$AV$51,MATCH($B388,'League Management'!$AT$12:$AT$51,0),3)&gt;=AI$241,INDEX('League Management'!$AT$12:$AV$51,MATCH($B388,'League Management'!$AT$12:$AT$51,0),2)=OFFSET($AI$191,0,(COLUMN(AG335)-1)*1/32)),COUNTIF(INDEX($AI$106:$BL$106,1,AI387),$B388),IF(OR($B388=OFFSET($AI$196,0,(COLUMN(AG335)-1)*1/32),$B388=OFFSET($AI$197,0,(COLUMN(AG335)-1)*1/32)),IF(AND(INDEX('League Management'!$AT$12:$AV$51,MATCH($B388,'League Management'!$AT$12:$AT$51,0),3)&lt;AI$241,INDEX('League Management'!$AT$12:$AV$51,MATCH($B388,'League Management'!$AT$12:$AT$51,0),2)&lt;&gt;OFFSET($AI$191,0,(COLUMN(AG335)-1)*1/32)),COUNTIF(INDEX($AI$106:$BL$106,1,AI387),$B388),0),0)))),0)</f>
        <v>0</v>
      </c>
      <c r="AJ388" s="115" cm="1">
        <f t="array" aca="1" ref="AJ388" ca="1">IFERROR(IF(INDEX($CT$20:$DX$59,MATCH($B388,$CT$20:$CT$59,0),AJ$332+1)=OFFSET($AI$195,0,(COLUMN(AH335)-1)*1/32),COUNTIF(INDEX($AI$106:$BL$106,1,AJ387),$B388),IF(INDEX($CT$20:$DX$59,MATCH($B388,$CT$20:$CT$59,0),AJ$332+1)&lt;&gt;"",0,IF(AND(INDEX('League Management'!$AT$12:$AV$51,MATCH($B388,'League Management'!$AT$12:$AT$51,0),3)&gt;=AJ$241,INDEX('League Management'!$AT$12:$AV$51,MATCH($B388,'League Management'!$AT$12:$AT$51,0),2)=OFFSET($AI$191,0,(COLUMN(AH335)-1)*1/32)),COUNTIF(INDEX($AI$106:$BL$106,1,AJ387),$B388),IF(OR($B388=OFFSET($AI$196,0,(COLUMN(AH335)-1)*1/32),$B388=OFFSET($AI$197,0,(COLUMN(AH335)-1)*1/32)),IF(AND(INDEX('League Management'!$AT$12:$AV$51,MATCH($B388,'League Management'!$AT$12:$AT$51,0),3)&lt;AJ$241,INDEX('League Management'!$AT$12:$AV$51,MATCH($B388,'League Management'!$AT$12:$AT$51,0),2)&lt;&gt;OFFSET($AI$191,0,(COLUMN(AH335)-1)*1/32)),COUNTIF(INDEX($AI$106:$BL$106,1,AJ387),$B388),0),0)))),0)</f>
        <v>0</v>
      </c>
      <c r="AK388" s="115" cm="1">
        <f t="array" aca="1" ref="AK388" ca="1">IFERROR(IF(INDEX($CT$20:$DX$59,MATCH($B388,$CT$20:$CT$59,0),AK$332+1)=OFFSET($AI$195,0,(COLUMN(AI335)-1)*1/32),COUNTIF(INDEX($AI$106:$BL$106,1,AK387),$B388),IF(INDEX($CT$20:$DX$59,MATCH($B388,$CT$20:$CT$59,0),AK$332+1)&lt;&gt;"",0,IF(AND(INDEX('League Management'!$AT$12:$AV$51,MATCH($B388,'League Management'!$AT$12:$AT$51,0),3)&gt;=AK$241,INDEX('League Management'!$AT$12:$AV$51,MATCH($B388,'League Management'!$AT$12:$AT$51,0),2)=OFFSET($AI$191,0,(COLUMN(AI335)-1)*1/32)),COUNTIF(INDEX($AI$106:$BL$106,1,AK387),$B388),IF(OR($B388=OFFSET($AI$196,0,(COLUMN(AI335)-1)*1/32),$B388=OFFSET($AI$197,0,(COLUMN(AI335)-1)*1/32)),IF(AND(INDEX('League Management'!$AT$12:$AV$51,MATCH($B388,'League Management'!$AT$12:$AT$51,0),3)&lt;AK$241,INDEX('League Management'!$AT$12:$AV$51,MATCH($B388,'League Management'!$AT$12:$AT$51,0),2)&lt;&gt;OFFSET($AI$191,0,(COLUMN(AI335)-1)*1/32)),COUNTIF(INDEX($AI$106:$BL$106,1,AK387),$B388),0),0)))),0)</f>
        <v>0</v>
      </c>
      <c r="AL388" s="115" cm="1">
        <f t="array" aca="1" ref="AL388" ca="1">IFERROR(IF(INDEX($CT$20:$DX$59,MATCH($B388,$CT$20:$CT$59,0),AL$332+1)=OFFSET($AI$195,0,(COLUMN(AJ335)-1)*1/32),COUNTIF(INDEX($AI$106:$BL$106,1,AL387),$B388),IF(INDEX($CT$20:$DX$59,MATCH($B388,$CT$20:$CT$59,0),AL$332+1)&lt;&gt;"",0,IF(AND(INDEX('League Management'!$AT$12:$AV$51,MATCH($B388,'League Management'!$AT$12:$AT$51,0),3)&gt;=AL$241,INDEX('League Management'!$AT$12:$AV$51,MATCH($B388,'League Management'!$AT$12:$AT$51,0),2)=OFFSET($AI$191,0,(COLUMN(AJ335)-1)*1/32)),COUNTIF(INDEX($AI$106:$BL$106,1,AL387),$B388),IF(OR($B388=OFFSET($AI$196,0,(COLUMN(AJ335)-1)*1/32),$B388=OFFSET($AI$197,0,(COLUMN(AJ335)-1)*1/32)),IF(AND(INDEX('League Management'!$AT$12:$AV$51,MATCH($B388,'League Management'!$AT$12:$AT$51,0),3)&lt;AL$241,INDEX('League Management'!$AT$12:$AV$51,MATCH($B388,'League Management'!$AT$12:$AT$51,0),2)&lt;&gt;OFFSET($AI$191,0,(COLUMN(AJ335)-1)*1/32)),COUNTIF(INDEX($AI$106:$BL$106,1,AL387),$B388),0),0)))),0)</f>
        <v>0</v>
      </c>
      <c r="AM388" s="115" cm="1">
        <f t="array" aca="1" ref="AM388" ca="1">IFERROR(IF(INDEX($CT$20:$DX$59,MATCH($B388,$CT$20:$CT$59,0),AM$332+1)=OFFSET($AI$195,0,(COLUMN(AK335)-1)*1/32),COUNTIF(INDEX($AI$106:$BL$106,1,AM387),$B388),IF(INDEX($CT$20:$DX$59,MATCH($B388,$CT$20:$CT$59,0),AM$332+1)&lt;&gt;"",0,IF(AND(INDEX('League Management'!$AT$12:$AV$51,MATCH($B388,'League Management'!$AT$12:$AT$51,0),3)&gt;=AM$241,INDEX('League Management'!$AT$12:$AV$51,MATCH($B388,'League Management'!$AT$12:$AT$51,0),2)=OFFSET($AI$191,0,(COLUMN(AK335)-1)*1/32)),COUNTIF(INDEX($AI$106:$BL$106,1,AM387),$B388),IF(OR($B388=OFFSET($AI$196,0,(COLUMN(AK335)-1)*1/32),$B388=OFFSET($AI$197,0,(COLUMN(AK335)-1)*1/32)),IF(AND(INDEX('League Management'!$AT$12:$AV$51,MATCH($B388,'League Management'!$AT$12:$AT$51,0),3)&lt;AM$241,INDEX('League Management'!$AT$12:$AV$51,MATCH($B388,'League Management'!$AT$12:$AT$51,0),2)&lt;&gt;OFFSET($AI$191,0,(COLUMN(AK335)-1)*1/32)),COUNTIF(INDEX($AI$106:$BL$106,1,AM387),$B388),0),0)))),0)</f>
        <v>0</v>
      </c>
      <c r="AN388" s="115" cm="1">
        <f t="array" aca="1" ref="AN388" ca="1">IFERROR(IF(INDEX($CT$20:$DX$59,MATCH($B388,$CT$20:$CT$59,0),AN$332+1)=OFFSET($AI$195,0,(COLUMN(AL335)-1)*1/32),COUNTIF(INDEX($AI$106:$BL$106,1,AN387),$B388),IF(INDEX($CT$20:$DX$59,MATCH($B388,$CT$20:$CT$59,0),AN$332+1)&lt;&gt;"",0,IF(AND(INDEX('League Management'!$AT$12:$AV$51,MATCH($B388,'League Management'!$AT$12:$AT$51,0),3)&gt;=AN$241,INDEX('League Management'!$AT$12:$AV$51,MATCH($B388,'League Management'!$AT$12:$AT$51,0),2)=OFFSET($AI$191,0,(COLUMN(AL335)-1)*1/32)),COUNTIF(INDEX($AI$106:$BL$106,1,AN387),$B388),IF(OR($B388=OFFSET($AI$196,0,(COLUMN(AL335)-1)*1/32),$B388=OFFSET($AI$197,0,(COLUMN(AL335)-1)*1/32)),IF(AND(INDEX('League Management'!$AT$12:$AV$51,MATCH($B388,'League Management'!$AT$12:$AT$51,0),3)&lt;AN$241,INDEX('League Management'!$AT$12:$AV$51,MATCH($B388,'League Management'!$AT$12:$AT$51,0),2)&lt;&gt;OFFSET($AI$191,0,(COLUMN(AL335)-1)*1/32)),COUNTIF(INDEX($AI$106:$BL$106,1,AN387),$B388),0),0)))),0)</f>
        <v>0</v>
      </c>
      <c r="AO388" s="115" cm="1">
        <f t="array" aca="1" ref="AO388" ca="1">IFERROR(IF(INDEX($CT$20:$DX$59,MATCH($B388,$CT$20:$CT$59,0),AO$332+1)=OFFSET($AI$195,0,(COLUMN(AM335)-1)*1/32),COUNTIF(INDEX($AI$106:$BL$106,1,AO387),$B388),IF(INDEX($CT$20:$DX$59,MATCH($B388,$CT$20:$CT$59,0),AO$332+1)&lt;&gt;"",0,IF(AND(INDEX('League Management'!$AT$12:$AV$51,MATCH($B388,'League Management'!$AT$12:$AT$51,0),3)&gt;=AO$241,INDEX('League Management'!$AT$12:$AV$51,MATCH($B388,'League Management'!$AT$12:$AT$51,0),2)=OFFSET($AI$191,0,(COLUMN(AM335)-1)*1/32)),COUNTIF(INDEX($AI$106:$BL$106,1,AO387),$B388),IF(OR($B388=OFFSET($AI$196,0,(COLUMN(AM335)-1)*1/32),$B388=OFFSET($AI$197,0,(COLUMN(AM335)-1)*1/32)),IF(AND(INDEX('League Management'!$AT$12:$AV$51,MATCH($B388,'League Management'!$AT$12:$AT$51,0),3)&lt;AO$241,INDEX('League Management'!$AT$12:$AV$51,MATCH($B388,'League Management'!$AT$12:$AT$51,0),2)&lt;&gt;OFFSET($AI$191,0,(COLUMN(AM335)-1)*1/32)),COUNTIF(INDEX($AI$106:$BL$106,1,AO387),$B388),0),0)))),0)</f>
        <v>0</v>
      </c>
      <c r="AP388" s="115" cm="1">
        <f t="array" aca="1" ref="AP388" ca="1">IFERROR(IF(INDEX($CT$20:$DX$59,MATCH($B388,$CT$20:$CT$59,0),AP$332+1)=OFFSET($AI$195,0,(COLUMN(AN335)-1)*1/32),COUNTIF(INDEX($AI$106:$BL$106,1,AP387),$B388),IF(INDEX($CT$20:$DX$59,MATCH($B388,$CT$20:$CT$59,0),AP$332+1)&lt;&gt;"",0,IF(AND(INDEX('League Management'!$AT$12:$AV$51,MATCH($B388,'League Management'!$AT$12:$AT$51,0),3)&gt;=AP$241,INDEX('League Management'!$AT$12:$AV$51,MATCH($B388,'League Management'!$AT$12:$AT$51,0),2)=OFFSET($AI$191,0,(COLUMN(AN335)-1)*1/32)),COUNTIF(INDEX($AI$106:$BL$106,1,AP387),$B388),IF(OR($B388=OFFSET($AI$196,0,(COLUMN(AN335)-1)*1/32),$B388=OFFSET($AI$197,0,(COLUMN(AN335)-1)*1/32)),IF(AND(INDEX('League Management'!$AT$12:$AV$51,MATCH($B388,'League Management'!$AT$12:$AT$51,0),3)&lt;AP$241,INDEX('League Management'!$AT$12:$AV$51,MATCH($B388,'League Management'!$AT$12:$AT$51,0),2)&lt;&gt;OFFSET($AI$191,0,(COLUMN(AN335)-1)*1/32)),COUNTIF(INDEX($AI$106:$BL$106,1,AP387),$B388),0),0)))),0)</f>
        <v>0</v>
      </c>
      <c r="AQ388" s="115" cm="1">
        <f t="array" aca="1" ref="AQ388" ca="1">IFERROR(IF(INDEX($CT$20:$DX$59,MATCH($B388,$CT$20:$CT$59,0),AQ$332+1)=OFFSET($AI$195,0,(COLUMN(AO335)-1)*1/32),COUNTIF(INDEX($AI$106:$BL$106,1,AQ387),$B388),IF(INDEX($CT$20:$DX$59,MATCH($B388,$CT$20:$CT$59,0),AQ$332+1)&lt;&gt;"",0,IF(AND(INDEX('League Management'!$AT$12:$AV$51,MATCH($B388,'League Management'!$AT$12:$AT$51,0),3)&gt;=AQ$241,INDEX('League Management'!$AT$12:$AV$51,MATCH($B388,'League Management'!$AT$12:$AT$51,0),2)=OFFSET($AI$191,0,(COLUMN(AO335)-1)*1/32)),COUNTIF(INDEX($AI$106:$BL$106,1,AQ387),$B388),IF(OR($B388=OFFSET($AI$196,0,(COLUMN(AO335)-1)*1/32),$B388=OFFSET($AI$197,0,(COLUMN(AO335)-1)*1/32)),IF(AND(INDEX('League Management'!$AT$12:$AV$51,MATCH($B388,'League Management'!$AT$12:$AT$51,0),3)&lt;AQ$241,INDEX('League Management'!$AT$12:$AV$51,MATCH($B388,'League Management'!$AT$12:$AT$51,0),2)&lt;&gt;OFFSET($AI$191,0,(COLUMN(AO335)-1)*1/32)),COUNTIF(INDEX($AI$106:$BL$106,1,AQ387),$B388),0),0)))),0)</f>
        <v>0</v>
      </c>
      <c r="AR388" s="115" cm="1">
        <f t="array" aca="1" ref="AR388" ca="1">IFERROR(IF(INDEX($CT$20:$DX$59,MATCH($B388,$CT$20:$CT$59,0),AR$332+1)=OFFSET($AI$195,0,(COLUMN(AP335)-1)*1/32),COUNTIF(INDEX($AI$106:$BL$106,1,AR387),$B388),IF(INDEX($CT$20:$DX$59,MATCH($B388,$CT$20:$CT$59,0),AR$332+1)&lt;&gt;"",0,IF(AND(INDEX('League Management'!$AT$12:$AV$51,MATCH($B388,'League Management'!$AT$12:$AT$51,0),3)&gt;=AR$241,INDEX('League Management'!$AT$12:$AV$51,MATCH($B388,'League Management'!$AT$12:$AT$51,0),2)=OFFSET($AI$191,0,(COLUMN(AP335)-1)*1/32)),COUNTIF(INDEX($AI$106:$BL$106,1,AR387),$B388),IF(OR($B388=OFFSET($AI$196,0,(COLUMN(AP335)-1)*1/32),$B388=OFFSET($AI$197,0,(COLUMN(AP335)-1)*1/32)),IF(AND(INDEX('League Management'!$AT$12:$AV$51,MATCH($B388,'League Management'!$AT$12:$AT$51,0),3)&lt;AR$241,INDEX('League Management'!$AT$12:$AV$51,MATCH($B388,'League Management'!$AT$12:$AT$51,0),2)&lt;&gt;OFFSET($AI$191,0,(COLUMN(AP335)-1)*1/32)),COUNTIF(INDEX($AI$106:$BL$106,1,AR387),$B388),0),0)))),0)</f>
        <v>0</v>
      </c>
      <c r="AS388" s="115" cm="1">
        <f t="array" aca="1" ref="AS388" ca="1">IFERROR(IF(INDEX($CT$20:$DX$59,MATCH($B388,$CT$20:$CT$59,0),AS$332+1)=OFFSET($AI$195,0,(COLUMN(AQ335)-1)*1/32),COUNTIF(INDEX($AI$106:$BL$106,1,AS387),$B388),IF(INDEX($CT$20:$DX$59,MATCH($B388,$CT$20:$CT$59,0),AS$332+1)&lt;&gt;"",0,IF(AND(INDEX('League Management'!$AT$12:$AV$51,MATCH($B388,'League Management'!$AT$12:$AT$51,0),3)&gt;=AS$241,INDEX('League Management'!$AT$12:$AV$51,MATCH($B388,'League Management'!$AT$12:$AT$51,0),2)=OFFSET($AI$191,0,(COLUMN(AQ335)-1)*1/32)),COUNTIF(INDEX($AI$106:$BL$106,1,AS387),$B388),IF(OR($B388=OFFSET($AI$196,0,(COLUMN(AQ335)-1)*1/32),$B388=OFFSET($AI$197,0,(COLUMN(AQ335)-1)*1/32)),IF(AND(INDEX('League Management'!$AT$12:$AV$51,MATCH($B388,'League Management'!$AT$12:$AT$51,0),3)&lt;AS$241,INDEX('League Management'!$AT$12:$AV$51,MATCH($B388,'League Management'!$AT$12:$AT$51,0),2)&lt;&gt;OFFSET($AI$191,0,(COLUMN(AQ335)-1)*1/32)),COUNTIF(INDEX($AI$106:$BL$106,1,AS387),$B388),0),0)))),0)</f>
        <v>0</v>
      </c>
      <c r="AT388" s="115" cm="1">
        <f t="array" aca="1" ref="AT388" ca="1">IFERROR(IF(INDEX($CT$20:$DX$59,MATCH($B388,$CT$20:$CT$59,0),AT$332+1)=OFFSET($AI$195,0,(COLUMN(AR335)-1)*1/32),COUNTIF(INDEX($AI$106:$BL$106,1,AT387),$B388),IF(INDEX($CT$20:$DX$59,MATCH($B388,$CT$20:$CT$59,0),AT$332+1)&lt;&gt;"",0,IF(AND(INDEX('League Management'!$AT$12:$AV$51,MATCH($B388,'League Management'!$AT$12:$AT$51,0),3)&gt;=AT$241,INDEX('League Management'!$AT$12:$AV$51,MATCH($B388,'League Management'!$AT$12:$AT$51,0),2)=OFFSET($AI$191,0,(COLUMN(AR335)-1)*1/32)),COUNTIF(INDEX($AI$106:$BL$106,1,AT387),$B388),IF(OR($B388=OFFSET($AI$196,0,(COLUMN(AR335)-1)*1/32),$B388=OFFSET($AI$197,0,(COLUMN(AR335)-1)*1/32)),IF(AND(INDEX('League Management'!$AT$12:$AV$51,MATCH($B388,'League Management'!$AT$12:$AT$51,0),3)&lt;AT$241,INDEX('League Management'!$AT$12:$AV$51,MATCH($B388,'League Management'!$AT$12:$AT$51,0),2)&lt;&gt;OFFSET($AI$191,0,(COLUMN(AR335)-1)*1/32)),COUNTIF(INDEX($AI$106:$BL$106,1,AT387),$B388),0),0)))),0)</f>
        <v>0</v>
      </c>
      <c r="AU388" s="115" cm="1">
        <f t="array" aca="1" ref="AU388" ca="1">IFERROR(IF(INDEX($CT$20:$DX$59,MATCH($B388,$CT$20:$CT$59,0),AU$332+1)=OFFSET($AI$195,0,(COLUMN(AS335)-1)*1/32),COUNTIF(INDEX($AI$106:$BL$106,1,AU387),$B388),IF(INDEX($CT$20:$DX$59,MATCH($B388,$CT$20:$CT$59,0),AU$332+1)&lt;&gt;"",0,IF(AND(INDEX('League Management'!$AT$12:$AV$51,MATCH($B388,'League Management'!$AT$12:$AT$51,0),3)&gt;=AU$241,INDEX('League Management'!$AT$12:$AV$51,MATCH($B388,'League Management'!$AT$12:$AT$51,0),2)=OFFSET($AI$191,0,(COLUMN(AS335)-1)*1/32)),COUNTIF(INDEX($AI$106:$BL$106,1,AU387),$B388),IF(OR($B388=OFFSET($AI$196,0,(COLUMN(AS335)-1)*1/32),$B388=OFFSET($AI$197,0,(COLUMN(AS335)-1)*1/32)),IF(AND(INDEX('League Management'!$AT$12:$AV$51,MATCH($B388,'League Management'!$AT$12:$AT$51,0),3)&lt;AU$241,INDEX('League Management'!$AT$12:$AV$51,MATCH($B388,'League Management'!$AT$12:$AT$51,0),2)&lt;&gt;OFFSET($AI$191,0,(COLUMN(AS335)-1)*1/32)),COUNTIF(INDEX($AI$106:$BL$106,1,AU387),$B388),0),0)))),0)</f>
        <v>0</v>
      </c>
      <c r="AV388" s="115" cm="1">
        <f t="array" aca="1" ref="AV388" ca="1">IFERROR(IF(INDEX($CT$20:$DX$59,MATCH($B388,$CT$20:$CT$59,0),AV$332+1)=OFFSET($AI$195,0,(COLUMN(AT335)-1)*1/32),COUNTIF(INDEX($AI$106:$BL$106,1,AV387),$B388),IF(INDEX($CT$20:$DX$59,MATCH($B388,$CT$20:$CT$59,0),AV$332+1)&lt;&gt;"",0,IF(AND(INDEX('League Management'!$AT$12:$AV$51,MATCH($B388,'League Management'!$AT$12:$AT$51,0),3)&gt;=AV$241,INDEX('League Management'!$AT$12:$AV$51,MATCH($B388,'League Management'!$AT$12:$AT$51,0),2)=OFFSET($AI$191,0,(COLUMN(AT335)-1)*1/32)),COUNTIF(INDEX($AI$106:$BL$106,1,AV387),$B388),IF(OR($B388=OFFSET($AI$196,0,(COLUMN(AT335)-1)*1/32),$B388=OFFSET($AI$197,0,(COLUMN(AT335)-1)*1/32)),IF(AND(INDEX('League Management'!$AT$12:$AV$51,MATCH($B388,'League Management'!$AT$12:$AT$51,0),3)&lt;AV$241,INDEX('League Management'!$AT$12:$AV$51,MATCH($B388,'League Management'!$AT$12:$AT$51,0),2)&lt;&gt;OFFSET($AI$191,0,(COLUMN(AT335)-1)*1/32)),COUNTIF(INDEX($AI$106:$BL$106,1,AV387),$B388),0),0)))),0)</f>
        <v>0</v>
      </c>
      <c r="AW388" s="115" cm="1">
        <f t="array" aca="1" ref="AW388" ca="1">IFERROR(IF(INDEX($CT$20:$DX$59,MATCH($B388,$CT$20:$CT$59,0),AW$332+1)=OFFSET($AI$195,0,(COLUMN(AU335)-1)*1/32),COUNTIF(INDEX($AI$106:$BL$106,1,AW387),$B388),IF(INDEX($CT$20:$DX$59,MATCH($B388,$CT$20:$CT$59,0),AW$332+1)&lt;&gt;"",0,IF(AND(INDEX('League Management'!$AT$12:$AV$51,MATCH($B388,'League Management'!$AT$12:$AT$51,0),3)&gt;=AW$241,INDEX('League Management'!$AT$12:$AV$51,MATCH($B388,'League Management'!$AT$12:$AT$51,0),2)=OFFSET($AI$191,0,(COLUMN(AU335)-1)*1/32)),COUNTIF(INDEX($AI$106:$BL$106,1,AW387),$B388),IF(OR($B388=OFFSET($AI$196,0,(COLUMN(AU335)-1)*1/32),$B388=OFFSET($AI$197,0,(COLUMN(AU335)-1)*1/32)),IF(AND(INDEX('League Management'!$AT$12:$AV$51,MATCH($B388,'League Management'!$AT$12:$AT$51,0),3)&lt;AW$241,INDEX('League Management'!$AT$12:$AV$51,MATCH($B388,'League Management'!$AT$12:$AT$51,0),2)&lt;&gt;OFFSET($AI$191,0,(COLUMN(AU335)-1)*1/32)),COUNTIF(INDEX($AI$106:$BL$106,1,AW387),$B388),0),0)))),0)</f>
        <v>0</v>
      </c>
      <c r="AX388" s="115" cm="1">
        <f t="array" aca="1" ref="AX388" ca="1">IFERROR(IF(INDEX($CT$20:$DX$59,MATCH($B388,$CT$20:$CT$59,0),AX$332+1)=OFFSET($AI$195,0,(COLUMN(AV335)-1)*1/32),COUNTIF(INDEX($AI$106:$BL$106,1,AX387),$B388),IF(INDEX($CT$20:$DX$59,MATCH($B388,$CT$20:$CT$59,0),AX$332+1)&lt;&gt;"",0,IF(AND(INDEX('League Management'!$AT$12:$AV$51,MATCH($B388,'League Management'!$AT$12:$AT$51,0),3)&gt;=AX$241,INDEX('League Management'!$AT$12:$AV$51,MATCH($B388,'League Management'!$AT$12:$AT$51,0),2)=OFFSET($AI$191,0,(COLUMN(AV335)-1)*1/32)),COUNTIF(INDEX($AI$106:$BL$106,1,AX387),$B388),IF(OR($B388=OFFSET($AI$196,0,(COLUMN(AV335)-1)*1/32),$B388=OFFSET($AI$197,0,(COLUMN(AV335)-1)*1/32)),IF(AND(INDEX('League Management'!$AT$12:$AV$51,MATCH($B388,'League Management'!$AT$12:$AT$51,0),3)&lt;AX$241,INDEX('League Management'!$AT$12:$AV$51,MATCH($B388,'League Management'!$AT$12:$AT$51,0),2)&lt;&gt;OFFSET($AI$191,0,(COLUMN(AV335)-1)*1/32)),COUNTIF(INDEX($AI$106:$BL$106,1,AX387),$B388),0),0)))),0)</f>
        <v>0</v>
      </c>
      <c r="AY388" s="115" cm="1">
        <f t="array" aca="1" ref="AY388" ca="1">IFERROR(IF(INDEX($CT$20:$DX$59,MATCH($B388,$CT$20:$CT$59,0),AY$332+1)=OFFSET($AI$195,0,(COLUMN(AW335)-1)*1/32),COUNTIF(INDEX($AI$106:$BL$106,1,AY387),$B388),IF(INDEX($CT$20:$DX$59,MATCH($B388,$CT$20:$CT$59,0),AY$332+1)&lt;&gt;"",0,IF(AND(INDEX('League Management'!$AT$12:$AV$51,MATCH($B388,'League Management'!$AT$12:$AT$51,0),3)&gt;=AY$241,INDEX('League Management'!$AT$12:$AV$51,MATCH($B388,'League Management'!$AT$12:$AT$51,0),2)=OFFSET($AI$191,0,(COLUMN(AW335)-1)*1/32)),COUNTIF(INDEX($AI$106:$BL$106,1,AY387),$B388),IF(OR($B388=OFFSET($AI$196,0,(COLUMN(AW335)-1)*1/32),$B388=OFFSET($AI$197,0,(COLUMN(AW335)-1)*1/32)),IF(AND(INDEX('League Management'!$AT$12:$AV$51,MATCH($B388,'League Management'!$AT$12:$AT$51,0),3)&lt;AY$241,INDEX('League Management'!$AT$12:$AV$51,MATCH($B388,'League Management'!$AT$12:$AT$51,0),2)&lt;&gt;OFFSET($AI$191,0,(COLUMN(AW335)-1)*1/32)),COUNTIF(INDEX($AI$106:$BL$106,1,AY387),$B388),0),0)))),0)</f>
        <v>0</v>
      </c>
      <c r="AZ388" s="115" cm="1">
        <f t="array" aca="1" ref="AZ388" ca="1">IFERROR(IF(INDEX($CT$20:$DX$59,MATCH($B388,$CT$20:$CT$59,0),AZ$332+1)=OFFSET($AI$195,0,(COLUMN(AX335)-1)*1/32),COUNTIF(INDEX($AI$106:$BL$106,1,AZ387),$B388),IF(INDEX($CT$20:$DX$59,MATCH($B388,$CT$20:$CT$59,0),AZ$332+1)&lt;&gt;"",0,IF(AND(INDEX('League Management'!$AT$12:$AV$51,MATCH($B388,'League Management'!$AT$12:$AT$51,0),3)&gt;=AZ$241,INDEX('League Management'!$AT$12:$AV$51,MATCH($B388,'League Management'!$AT$12:$AT$51,0),2)=OFFSET($AI$191,0,(COLUMN(AX335)-1)*1/32)),COUNTIF(INDEX($AI$106:$BL$106,1,AZ387),$B388),IF(OR($B388=OFFSET($AI$196,0,(COLUMN(AX335)-1)*1/32),$B388=OFFSET($AI$197,0,(COLUMN(AX335)-1)*1/32)),IF(AND(INDEX('League Management'!$AT$12:$AV$51,MATCH($B388,'League Management'!$AT$12:$AT$51,0),3)&lt;AZ$241,INDEX('League Management'!$AT$12:$AV$51,MATCH($B388,'League Management'!$AT$12:$AT$51,0),2)&lt;&gt;OFFSET($AI$191,0,(COLUMN(AX335)-1)*1/32)),COUNTIF(INDEX($AI$106:$BL$106,1,AZ387),$B388),0),0)))),0)</f>
        <v>0</v>
      </c>
      <c r="BA388" s="115" cm="1">
        <f t="array" aca="1" ref="BA388" ca="1">IFERROR(IF(INDEX($CT$20:$DX$59,MATCH($B388,$CT$20:$CT$59,0),BA$332+1)=OFFSET($AI$195,0,(COLUMN(AY335)-1)*1/32),COUNTIF(INDEX($AI$106:$BL$106,1,BA387),$B388),IF(INDEX($CT$20:$DX$59,MATCH($B388,$CT$20:$CT$59,0),BA$332+1)&lt;&gt;"",0,IF(AND(INDEX('League Management'!$AT$12:$AV$51,MATCH($B388,'League Management'!$AT$12:$AT$51,0),3)&gt;=BA$241,INDEX('League Management'!$AT$12:$AV$51,MATCH($B388,'League Management'!$AT$12:$AT$51,0),2)=OFFSET($AI$191,0,(COLUMN(AY335)-1)*1/32)),COUNTIF(INDEX($AI$106:$BL$106,1,BA387),$B388),IF(OR($B388=OFFSET($AI$196,0,(COLUMN(AY335)-1)*1/32),$B388=OFFSET($AI$197,0,(COLUMN(AY335)-1)*1/32)),IF(AND(INDEX('League Management'!$AT$12:$AV$51,MATCH($B388,'League Management'!$AT$12:$AT$51,0),3)&lt;BA$241,INDEX('League Management'!$AT$12:$AV$51,MATCH($B388,'League Management'!$AT$12:$AT$51,0),2)&lt;&gt;OFFSET($AI$191,0,(COLUMN(AY335)-1)*1/32)),COUNTIF(INDEX($AI$106:$BL$106,1,BA387),$B388),0),0)))),0)</f>
        <v>0</v>
      </c>
      <c r="BB388" s="115" cm="1">
        <f t="array" aca="1" ref="BB388" ca="1">IFERROR(IF(INDEX($CT$20:$DX$59,MATCH($B388,$CT$20:$CT$59,0),BB$332+1)=OFFSET($AI$195,0,(COLUMN(AZ335)-1)*1/32),COUNTIF(INDEX($AI$106:$BL$106,1,BB387),$B388),IF(INDEX($CT$20:$DX$59,MATCH($B388,$CT$20:$CT$59,0),BB$332+1)&lt;&gt;"",0,IF(AND(INDEX('League Management'!$AT$12:$AV$51,MATCH($B388,'League Management'!$AT$12:$AT$51,0),3)&gt;=BB$241,INDEX('League Management'!$AT$12:$AV$51,MATCH($B388,'League Management'!$AT$12:$AT$51,0),2)=OFFSET($AI$191,0,(COLUMN(AZ335)-1)*1/32)),COUNTIF(INDEX($AI$106:$BL$106,1,BB387),$B388),IF(OR($B388=OFFSET($AI$196,0,(COLUMN(AZ335)-1)*1/32),$B388=OFFSET($AI$197,0,(COLUMN(AZ335)-1)*1/32)),IF(AND(INDEX('League Management'!$AT$12:$AV$51,MATCH($B388,'League Management'!$AT$12:$AT$51,0),3)&lt;BB$241,INDEX('League Management'!$AT$12:$AV$51,MATCH($B388,'League Management'!$AT$12:$AT$51,0),2)&lt;&gt;OFFSET($AI$191,0,(COLUMN(AZ335)-1)*1/32)),COUNTIF(INDEX($AI$106:$BL$106,1,BB387),$B388),0),0)))),0)</f>
        <v>0</v>
      </c>
      <c r="BC388" s="115" cm="1">
        <f t="array" aca="1" ref="BC388" ca="1">IFERROR(IF(INDEX($CT$20:$DX$59,MATCH($B388,$CT$20:$CT$59,0),BC$332+1)=OFFSET($AI$195,0,(COLUMN(BA335)-1)*1/32),COUNTIF(INDEX($AI$106:$BL$106,1,BC387),$B388),IF(INDEX($CT$20:$DX$59,MATCH($B388,$CT$20:$CT$59,0),BC$332+1)&lt;&gt;"",0,IF(AND(INDEX('League Management'!$AT$12:$AV$51,MATCH($B388,'League Management'!$AT$12:$AT$51,0),3)&gt;=BC$241,INDEX('League Management'!$AT$12:$AV$51,MATCH($B388,'League Management'!$AT$12:$AT$51,0),2)=OFFSET($AI$191,0,(COLUMN(BA335)-1)*1/32)),COUNTIF(INDEX($AI$106:$BL$106,1,BC387),$B388),IF(OR($B388=OFFSET($AI$196,0,(COLUMN(BA335)-1)*1/32),$B388=OFFSET($AI$197,0,(COLUMN(BA335)-1)*1/32)),IF(AND(INDEX('League Management'!$AT$12:$AV$51,MATCH($B388,'League Management'!$AT$12:$AT$51,0),3)&lt;BC$241,INDEX('League Management'!$AT$12:$AV$51,MATCH($B388,'League Management'!$AT$12:$AT$51,0),2)&lt;&gt;OFFSET($AI$191,0,(COLUMN(BA335)-1)*1/32)),COUNTIF(INDEX($AI$106:$BL$106,1,BC387),$B388),0),0)))),0)</f>
        <v>0</v>
      </c>
      <c r="BD388" s="115" cm="1">
        <f t="array" aca="1" ref="BD388" ca="1">IFERROR(IF(INDEX($CT$20:$DX$59,MATCH($B388,$CT$20:$CT$59,0),BD$332+1)=OFFSET($AI$195,0,(COLUMN(BB335)-1)*1/32),COUNTIF(INDEX($AI$106:$BL$106,1,BD387),$B388),IF(INDEX($CT$20:$DX$59,MATCH($B388,$CT$20:$CT$59,0),BD$332+1)&lt;&gt;"",0,IF(AND(INDEX('League Management'!$AT$12:$AV$51,MATCH($B388,'League Management'!$AT$12:$AT$51,0),3)&gt;=BD$241,INDEX('League Management'!$AT$12:$AV$51,MATCH($B388,'League Management'!$AT$12:$AT$51,0),2)=OFFSET($AI$191,0,(COLUMN(BB335)-1)*1/32)),COUNTIF(INDEX($AI$106:$BL$106,1,BD387),$B388),IF(OR($B388=OFFSET($AI$196,0,(COLUMN(BB335)-1)*1/32),$B388=OFFSET($AI$197,0,(COLUMN(BB335)-1)*1/32)),IF(AND(INDEX('League Management'!$AT$12:$AV$51,MATCH($B388,'League Management'!$AT$12:$AT$51,0),3)&lt;BD$241,INDEX('League Management'!$AT$12:$AV$51,MATCH($B388,'League Management'!$AT$12:$AT$51,0),2)&lt;&gt;OFFSET($AI$191,0,(COLUMN(BB335)-1)*1/32)),COUNTIF(INDEX($AI$106:$BL$106,1,BD387),$B388),0),0)))),0)</f>
        <v>0</v>
      </c>
      <c r="BE388" s="115" cm="1">
        <f t="array" aca="1" ref="BE388" ca="1">IFERROR(IF(INDEX($CT$20:$DX$59,MATCH($B388,$CT$20:$CT$59,0),BE$332+1)=OFFSET($AI$195,0,(COLUMN(BC335)-1)*1/32),COUNTIF(INDEX($AI$106:$BL$106,1,BE387),$B388),IF(INDEX($CT$20:$DX$59,MATCH($B388,$CT$20:$CT$59,0),BE$332+1)&lt;&gt;"",0,IF(AND(INDEX('League Management'!$AT$12:$AV$51,MATCH($B388,'League Management'!$AT$12:$AT$51,0),3)&gt;=BE$241,INDEX('League Management'!$AT$12:$AV$51,MATCH($B388,'League Management'!$AT$12:$AT$51,0),2)=OFFSET($AI$191,0,(COLUMN(BC335)-1)*1/32)),COUNTIF(INDEX($AI$106:$BL$106,1,BE387),$B388),IF(OR($B388=OFFSET($AI$196,0,(COLUMN(BC335)-1)*1/32),$B388=OFFSET($AI$197,0,(COLUMN(BC335)-1)*1/32)),IF(AND(INDEX('League Management'!$AT$12:$AV$51,MATCH($B388,'League Management'!$AT$12:$AT$51,0),3)&lt;BE$241,INDEX('League Management'!$AT$12:$AV$51,MATCH($B388,'League Management'!$AT$12:$AT$51,0),2)&lt;&gt;OFFSET($AI$191,0,(COLUMN(BC335)-1)*1/32)),COUNTIF(INDEX($AI$106:$BL$106,1,BE387),$B388),0),0)))),0)</f>
        <v>0</v>
      </c>
      <c r="BF388" s="115" cm="1">
        <f t="array" aca="1" ref="BF388" ca="1">IFERROR(IF(INDEX($CT$20:$DX$59,MATCH($B388,$CT$20:$CT$59,0),BF$332+1)=OFFSET($AI$195,0,(COLUMN(BD335)-1)*1/32),COUNTIF(INDEX($AI$106:$BL$106,1,BF387),$B388),IF(INDEX($CT$20:$DX$59,MATCH($B388,$CT$20:$CT$59,0),BF$332+1)&lt;&gt;"",0,IF(AND(INDEX('League Management'!$AT$12:$AV$51,MATCH($B388,'League Management'!$AT$12:$AT$51,0),3)&gt;=BF$241,INDEX('League Management'!$AT$12:$AV$51,MATCH($B388,'League Management'!$AT$12:$AT$51,0),2)=OFFSET($AI$191,0,(COLUMN(BD335)-1)*1/32)),COUNTIF(INDEX($AI$106:$BL$106,1,BF387),$B388),IF(OR($B388=OFFSET($AI$196,0,(COLUMN(BD335)-1)*1/32),$B388=OFFSET($AI$197,0,(COLUMN(BD335)-1)*1/32)),IF(AND(INDEX('League Management'!$AT$12:$AV$51,MATCH($B388,'League Management'!$AT$12:$AT$51,0),3)&lt;BF$241,INDEX('League Management'!$AT$12:$AV$51,MATCH($B388,'League Management'!$AT$12:$AT$51,0),2)&lt;&gt;OFFSET($AI$191,0,(COLUMN(BD335)-1)*1/32)),COUNTIF(INDEX($AI$106:$BL$106,1,BF387),$B388),0),0)))),0)</f>
        <v>0</v>
      </c>
      <c r="BG388" s="115" cm="1">
        <f t="array" aca="1" ref="BG388" ca="1">IFERROR(IF(INDEX($CT$20:$DX$59,MATCH($B388,$CT$20:$CT$59,0),BG$332+1)=OFFSET($AI$195,0,(COLUMN(BE335)-1)*1/32),COUNTIF(INDEX($AI$106:$BL$106,1,BG387),$B388),IF(INDEX($CT$20:$DX$59,MATCH($B388,$CT$20:$CT$59,0),BG$332+1)&lt;&gt;"",0,IF(AND(INDEX('League Management'!$AT$12:$AV$51,MATCH($B388,'League Management'!$AT$12:$AT$51,0),3)&gt;=BG$241,INDEX('League Management'!$AT$12:$AV$51,MATCH($B388,'League Management'!$AT$12:$AT$51,0),2)=OFFSET($AI$191,0,(COLUMN(BE335)-1)*1/32)),COUNTIF(INDEX($AI$106:$BL$106,1,BG387),$B388),IF(OR($B388=OFFSET($AI$196,0,(COLUMN(BE335)-1)*1/32),$B388=OFFSET($AI$197,0,(COLUMN(BE335)-1)*1/32)),IF(AND(INDEX('League Management'!$AT$12:$AV$51,MATCH($B388,'League Management'!$AT$12:$AT$51,0),3)&lt;BG$241,INDEX('League Management'!$AT$12:$AV$51,MATCH($B388,'League Management'!$AT$12:$AT$51,0),2)&lt;&gt;OFFSET($AI$191,0,(COLUMN(BE335)-1)*1/32)),COUNTIF(INDEX($AI$106:$BL$106,1,BG387),$B388),0),0)))),0)</f>
        <v>0</v>
      </c>
      <c r="BH388" s="115" cm="1">
        <f t="array" aca="1" ref="BH388" ca="1">IFERROR(IF(INDEX($CT$20:$DX$59,MATCH($B388,$CT$20:$CT$59,0),BH$332+1)=OFFSET($AI$195,0,(COLUMN(BF335)-1)*1/32),COUNTIF(INDEX($AI$106:$BL$106,1,BH387),$B388),IF(INDEX($CT$20:$DX$59,MATCH($B388,$CT$20:$CT$59,0),BH$332+1)&lt;&gt;"",0,IF(AND(INDEX('League Management'!$AT$12:$AV$51,MATCH($B388,'League Management'!$AT$12:$AT$51,0),3)&gt;=BH$241,INDEX('League Management'!$AT$12:$AV$51,MATCH($B388,'League Management'!$AT$12:$AT$51,0),2)=OFFSET($AI$191,0,(COLUMN(BF335)-1)*1/32)),COUNTIF(INDEX($AI$106:$BL$106,1,BH387),$B388),IF(OR($B388=OFFSET($AI$196,0,(COLUMN(BF335)-1)*1/32),$B388=OFFSET($AI$197,0,(COLUMN(BF335)-1)*1/32)),IF(AND(INDEX('League Management'!$AT$12:$AV$51,MATCH($B388,'League Management'!$AT$12:$AT$51,0),3)&lt;BH$241,INDEX('League Management'!$AT$12:$AV$51,MATCH($B388,'League Management'!$AT$12:$AT$51,0),2)&lt;&gt;OFFSET($AI$191,0,(COLUMN(BF335)-1)*1/32)),COUNTIF(INDEX($AI$106:$BL$106,1,BH387),$B388),0),0)))),0)</f>
        <v>0</v>
      </c>
      <c r="BI388" s="115" cm="1">
        <f t="array" aca="1" ref="BI388" ca="1">IFERROR(IF(INDEX($CT$20:$DX$59,MATCH($B388,$CT$20:$CT$59,0),BI$332+1)=OFFSET($AI$195,0,(COLUMN(BG335)-1)*1/32),COUNTIF(INDEX($AI$106:$BL$106,1,BI387),$B388),IF(INDEX($CT$20:$DX$59,MATCH($B388,$CT$20:$CT$59,0),BI$332+1)&lt;&gt;"",0,IF(AND(INDEX('League Management'!$AT$12:$AV$51,MATCH($B388,'League Management'!$AT$12:$AT$51,0),3)&gt;=BI$241,INDEX('League Management'!$AT$12:$AV$51,MATCH($B388,'League Management'!$AT$12:$AT$51,0),2)=OFFSET($AI$191,0,(COLUMN(BG335)-1)*1/32)),COUNTIF(INDEX($AI$106:$BL$106,1,BI387),$B388),IF(OR($B388=OFFSET($AI$196,0,(COLUMN(BG335)-1)*1/32),$B388=OFFSET($AI$197,0,(COLUMN(BG335)-1)*1/32)),IF(AND(INDEX('League Management'!$AT$12:$AV$51,MATCH($B388,'League Management'!$AT$12:$AT$51,0),3)&lt;BI$241,INDEX('League Management'!$AT$12:$AV$51,MATCH($B388,'League Management'!$AT$12:$AT$51,0),2)&lt;&gt;OFFSET($AI$191,0,(COLUMN(BG335)-1)*1/32)),COUNTIF(INDEX($AI$106:$BL$106,1,BI387),$B388),0),0)))),0)</f>
        <v>0</v>
      </c>
      <c r="BJ388" s="115" cm="1">
        <f t="array" aca="1" ref="BJ388" ca="1">IFERROR(IF(INDEX($CT$20:$DX$59,MATCH($B388,$CT$20:$CT$59,0),BJ$332+1)=OFFSET($AI$195,0,(COLUMN(BH335)-1)*1/32),COUNTIF(INDEX($AI$106:$BL$106,1,BJ387),$B388),IF(INDEX($CT$20:$DX$59,MATCH($B388,$CT$20:$CT$59,0),BJ$332+1)&lt;&gt;"",0,IF(AND(INDEX('League Management'!$AT$12:$AV$51,MATCH($B388,'League Management'!$AT$12:$AT$51,0),3)&gt;=BJ$241,INDEX('League Management'!$AT$12:$AV$51,MATCH($B388,'League Management'!$AT$12:$AT$51,0),2)=OFFSET($AI$191,0,(COLUMN(BH335)-1)*1/32)),COUNTIF(INDEX($AI$106:$BL$106,1,BJ387),$B388),IF(OR($B388=OFFSET($AI$196,0,(COLUMN(BH335)-1)*1/32),$B388=OFFSET($AI$197,0,(COLUMN(BH335)-1)*1/32)),IF(AND(INDEX('League Management'!$AT$12:$AV$51,MATCH($B388,'League Management'!$AT$12:$AT$51,0),3)&lt;BJ$241,INDEX('League Management'!$AT$12:$AV$51,MATCH($B388,'League Management'!$AT$12:$AT$51,0),2)&lt;&gt;OFFSET($AI$191,0,(COLUMN(BH335)-1)*1/32)),COUNTIF(INDEX($AI$106:$BL$106,1,BJ387),$B388),0),0)))),0)</f>
        <v>0</v>
      </c>
      <c r="BK388" s="115" cm="1">
        <f t="array" aca="1" ref="BK388" ca="1">IFERROR(IF(INDEX($CT$20:$DX$59,MATCH($B388,$CT$20:$CT$59,0),BK$332+1)=OFFSET($AI$195,0,(COLUMN(BI335)-1)*1/32),COUNTIF(INDEX($AI$106:$BL$106,1,BK387),$B388),IF(INDEX($CT$20:$DX$59,MATCH($B388,$CT$20:$CT$59,0),BK$332+1)&lt;&gt;"",0,IF(AND(INDEX('League Management'!$AT$12:$AV$51,MATCH($B388,'League Management'!$AT$12:$AT$51,0),3)&gt;=BK$241,INDEX('League Management'!$AT$12:$AV$51,MATCH($B388,'League Management'!$AT$12:$AT$51,0),2)=OFFSET($AI$191,0,(COLUMN(BI335)-1)*1/32)),COUNTIF(INDEX($AI$106:$BL$106,1,BK387),$B388),IF(OR($B388=OFFSET($AI$196,0,(COLUMN(BI335)-1)*1/32),$B388=OFFSET($AI$197,0,(COLUMN(BI335)-1)*1/32)),IF(AND(INDEX('League Management'!$AT$12:$AV$51,MATCH($B388,'League Management'!$AT$12:$AT$51,0),3)&lt;BK$241,INDEX('League Management'!$AT$12:$AV$51,MATCH($B388,'League Management'!$AT$12:$AT$51,0),2)&lt;&gt;OFFSET($AI$191,0,(COLUMN(BI335)-1)*1/32)),COUNTIF(INDEX($AI$106:$BL$106,1,BK387),$B388),0),0)))),0)</f>
        <v>0</v>
      </c>
      <c r="BL388" s="115" cm="1">
        <f t="array" aca="1" ref="BL388" ca="1">IFERROR(IF(INDEX($CT$20:$DX$59,MATCH($B388,$CT$20:$CT$59,0),BL$332+1)=OFFSET($AI$195,0,(COLUMN(BJ335)-1)*1/32),COUNTIF(INDEX($AI$106:$BL$106,1,BL387),$B388),IF(INDEX($CT$20:$DX$59,MATCH($B388,$CT$20:$CT$59,0),BL$332+1)&lt;&gt;"",0,IF(AND(INDEX('League Management'!$AT$12:$AV$51,MATCH($B388,'League Management'!$AT$12:$AT$51,0),3)&gt;=BL$241,INDEX('League Management'!$AT$12:$AV$51,MATCH($B388,'League Management'!$AT$12:$AT$51,0),2)=OFFSET($AI$191,0,(COLUMN(BJ335)-1)*1/32)),COUNTIF(INDEX($AI$106:$BL$106,1,BL387),$B388),IF(OR($B388=OFFSET($AI$196,0,(COLUMN(BJ335)-1)*1/32),$B388=OFFSET($AI$197,0,(COLUMN(BJ335)-1)*1/32)),IF(AND(INDEX('League Management'!$AT$12:$AV$51,MATCH($B388,'League Management'!$AT$12:$AT$51,0),3)&lt;BL$241,INDEX('League Management'!$AT$12:$AV$51,MATCH($B388,'League Management'!$AT$12:$AT$51,0),2)&lt;&gt;OFFSET($AI$191,0,(COLUMN(BJ335)-1)*1/32)),COUNTIF(INDEX($AI$106:$BL$106,1,BL387),$B388),0),0)))),0)</f>
        <v>0</v>
      </c>
      <c r="BN388" s="685"/>
      <c r="BO388" s="115" cm="1">
        <f t="array" aca="1" ref="BO388" ca="1">IFERROR(IF(INDEX($CT$20:$DX$59,MATCH($B388,$CT$20:$CT$59,0),BO$332+1)=OFFSET($AI$195,0,(COLUMN(BM335)-1)*1/32),COUNTIF(INDEX($AI$106:$BL$106,1,BO387),$B388),IF(INDEX($CT$20:$DX$59,MATCH($B388,$CT$20:$CT$59,0),BO$332+1)&lt;&gt;"",0,IF(AND(INDEX('League Management'!$AT$12:$AV$51,MATCH($B388,'League Management'!$AT$12:$AT$51,0),3)&gt;=BO$241,INDEX('League Management'!$AT$12:$AV$51,MATCH($B388,'League Management'!$AT$12:$AT$51,0),2)=OFFSET($AI$191,0,(COLUMN(BM335)-1)*1/32)),COUNTIF(INDEX($AI$106:$BL$106,1,BO387),$B388),IF(OR($B388=OFFSET($AI$196,0,(COLUMN(BM335)-1)*1/32),$B388=OFFSET($AI$197,0,(COLUMN(BM335)-1)*1/32)),IF(AND(INDEX('League Management'!$AT$12:$AV$51,MATCH($B388,'League Management'!$AT$12:$AT$51,0),3)&lt;BO$241,INDEX('League Management'!$AT$12:$AV$51,MATCH($B388,'League Management'!$AT$12:$AT$51,0),2)&lt;&gt;OFFSET($AI$191,0,(COLUMN(BM335)-1)*1/32)),COUNTIF(INDEX($AI$106:$BL$106,1,BO387),$B388),0),0)))),0)</f>
        <v>0</v>
      </c>
      <c r="BP388" s="115" cm="1">
        <f t="array" aca="1" ref="BP388" ca="1">IFERROR(IF(INDEX($CT$20:$DX$59,MATCH($B388,$CT$20:$CT$59,0),BP$332+1)=OFFSET($AI$195,0,(COLUMN(BN335)-1)*1/32),COUNTIF(INDEX($AI$106:$BL$106,1,BP387),$B388),IF(INDEX($CT$20:$DX$59,MATCH($B388,$CT$20:$CT$59,0),BP$332+1)&lt;&gt;"",0,IF(AND(INDEX('League Management'!$AT$12:$AV$51,MATCH($B388,'League Management'!$AT$12:$AT$51,0),3)&gt;=BP$241,INDEX('League Management'!$AT$12:$AV$51,MATCH($B388,'League Management'!$AT$12:$AT$51,0),2)=OFFSET($AI$191,0,(COLUMN(BN335)-1)*1/32)),COUNTIF(INDEX($AI$106:$BL$106,1,BP387),$B388),IF(OR($B388=OFFSET($AI$196,0,(COLUMN(BN335)-1)*1/32),$B388=OFFSET($AI$197,0,(COLUMN(BN335)-1)*1/32)),IF(AND(INDEX('League Management'!$AT$12:$AV$51,MATCH($B388,'League Management'!$AT$12:$AT$51,0),3)&lt;BP$241,INDEX('League Management'!$AT$12:$AV$51,MATCH($B388,'League Management'!$AT$12:$AT$51,0),2)&lt;&gt;OFFSET($AI$191,0,(COLUMN(BN335)-1)*1/32)),COUNTIF(INDEX($AI$106:$BL$106,1,BP387),$B388),0),0)))),0)</f>
        <v>0</v>
      </c>
      <c r="BQ388" s="115" cm="1">
        <f t="array" aca="1" ref="BQ388" ca="1">IFERROR(IF(INDEX($CT$20:$DX$59,MATCH($B388,$CT$20:$CT$59,0),BQ$332+1)=OFFSET($AI$195,0,(COLUMN(BO335)-1)*1/32),COUNTIF(INDEX($AI$106:$BL$106,1,BQ387),$B388),IF(INDEX($CT$20:$DX$59,MATCH($B388,$CT$20:$CT$59,0),BQ$332+1)&lt;&gt;"",0,IF(AND(INDEX('League Management'!$AT$12:$AV$51,MATCH($B388,'League Management'!$AT$12:$AT$51,0),3)&gt;=BQ$241,INDEX('League Management'!$AT$12:$AV$51,MATCH($B388,'League Management'!$AT$12:$AT$51,0),2)=OFFSET($AI$191,0,(COLUMN(BO335)-1)*1/32)),COUNTIF(INDEX($AI$106:$BL$106,1,BQ387),$B388),IF(OR($B388=OFFSET($AI$196,0,(COLUMN(BO335)-1)*1/32),$B388=OFFSET($AI$197,0,(COLUMN(BO335)-1)*1/32)),IF(AND(INDEX('League Management'!$AT$12:$AV$51,MATCH($B388,'League Management'!$AT$12:$AT$51,0),3)&lt;BQ$241,INDEX('League Management'!$AT$12:$AV$51,MATCH($B388,'League Management'!$AT$12:$AT$51,0),2)&lt;&gt;OFFSET($AI$191,0,(COLUMN(BO335)-1)*1/32)),COUNTIF(INDEX($AI$106:$BL$106,1,BQ387),$B388),0),0)))),0)</f>
        <v>0</v>
      </c>
      <c r="BR388" s="115" cm="1">
        <f t="array" aca="1" ref="BR388" ca="1">IFERROR(IF(INDEX($CT$20:$DX$59,MATCH($B388,$CT$20:$CT$59,0),BR$332+1)=OFFSET($AI$195,0,(COLUMN(BP335)-1)*1/32),COUNTIF(INDEX($AI$106:$BL$106,1,BR387),$B388),IF(INDEX($CT$20:$DX$59,MATCH($B388,$CT$20:$CT$59,0),BR$332+1)&lt;&gt;"",0,IF(AND(INDEX('League Management'!$AT$12:$AV$51,MATCH($B388,'League Management'!$AT$12:$AT$51,0),3)&gt;=BR$241,INDEX('League Management'!$AT$12:$AV$51,MATCH($B388,'League Management'!$AT$12:$AT$51,0),2)=OFFSET($AI$191,0,(COLUMN(BP335)-1)*1/32)),COUNTIF(INDEX($AI$106:$BL$106,1,BR387),$B388),IF(OR($B388=OFFSET($AI$196,0,(COLUMN(BP335)-1)*1/32),$B388=OFFSET($AI$197,0,(COLUMN(BP335)-1)*1/32)),IF(AND(INDEX('League Management'!$AT$12:$AV$51,MATCH($B388,'League Management'!$AT$12:$AT$51,0),3)&lt;BR$241,INDEX('League Management'!$AT$12:$AV$51,MATCH($B388,'League Management'!$AT$12:$AT$51,0),2)&lt;&gt;OFFSET($AI$191,0,(COLUMN(BP335)-1)*1/32)),COUNTIF(INDEX($AI$106:$BL$106,1,BR387),$B388),0),0)))),0)</f>
        <v>0</v>
      </c>
      <c r="BS388" s="115" cm="1">
        <f t="array" aca="1" ref="BS388" ca="1">IFERROR(IF(INDEX($CT$20:$DX$59,MATCH($B388,$CT$20:$CT$59,0),BS$332+1)=OFFSET($AI$195,0,(COLUMN(BQ335)-1)*1/32),COUNTIF(INDEX($AI$106:$BL$106,1,BS387),$B388),IF(INDEX($CT$20:$DX$59,MATCH($B388,$CT$20:$CT$59,0),BS$332+1)&lt;&gt;"",0,IF(AND(INDEX('League Management'!$AT$12:$AV$51,MATCH($B388,'League Management'!$AT$12:$AT$51,0),3)&gt;=BS$241,INDEX('League Management'!$AT$12:$AV$51,MATCH($B388,'League Management'!$AT$12:$AT$51,0),2)=OFFSET($AI$191,0,(COLUMN(BQ335)-1)*1/32)),COUNTIF(INDEX($AI$106:$BL$106,1,BS387),$B388),IF(OR($B388=OFFSET($AI$196,0,(COLUMN(BQ335)-1)*1/32),$B388=OFFSET($AI$197,0,(COLUMN(BQ335)-1)*1/32)),IF(AND(INDEX('League Management'!$AT$12:$AV$51,MATCH($B388,'League Management'!$AT$12:$AT$51,0),3)&lt;BS$241,INDEX('League Management'!$AT$12:$AV$51,MATCH($B388,'League Management'!$AT$12:$AT$51,0),2)&lt;&gt;OFFSET($AI$191,0,(COLUMN(BQ335)-1)*1/32)),COUNTIF(INDEX($AI$106:$BL$106,1,BS387),$B388),0),0)))),0)</f>
        <v>0</v>
      </c>
      <c r="BT388" s="115" cm="1">
        <f t="array" aca="1" ref="BT388" ca="1">IFERROR(IF(INDEX($CT$20:$DX$59,MATCH($B388,$CT$20:$CT$59,0),BT$332+1)=OFFSET($AI$195,0,(COLUMN(BR335)-1)*1/32),COUNTIF(INDEX($AI$106:$BL$106,1,BT387),$B388),IF(INDEX($CT$20:$DX$59,MATCH($B388,$CT$20:$CT$59,0),BT$332+1)&lt;&gt;"",0,IF(AND(INDEX('League Management'!$AT$12:$AV$51,MATCH($B388,'League Management'!$AT$12:$AT$51,0),3)&gt;=BT$241,INDEX('League Management'!$AT$12:$AV$51,MATCH($B388,'League Management'!$AT$12:$AT$51,0),2)=OFFSET($AI$191,0,(COLUMN(BR335)-1)*1/32)),COUNTIF(INDEX($AI$106:$BL$106,1,BT387),$B388),IF(OR($B388=OFFSET($AI$196,0,(COLUMN(BR335)-1)*1/32),$B388=OFFSET($AI$197,0,(COLUMN(BR335)-1)*1/32)),IF(AND(INDEX('League Management'!$AT$12:$AV$51,MATCH($B388,'League Management'!$AT$12:$AT$51,0),3)&lt;BT$241,INDEX('League Management'!$AT$12:$AV$51,MATCH($B388,'League Management'!$AT$12:$AT$51,0),2)&lt;&gt;OFFSET($AI$191,0,(COLUMN(BR335)-1)*1/32)),COUNTIF(INDEX($AI$106:$BL$106,1,BT387),$B388),0),0)))),0)</f>
        <v>0</v>
      </c>
      <c r="BU388" s="115" cm="1">
        <f t="array" aca="1" ref="BU388" ca="1">IFERROR(IF(INDEX($CT$20:$DX$59,MATCH($B388,$CT$20:$CT$59,0),BU$332+1)=OFFSET($AI$195,0,(COLUMN(BS335)-1)*1/32),COUNTIF(INDEX($AI$106:$BL$106,1,BU387),$B388),IF(INDEX($CT$20:$DX$59,MATCH($B388,$CT$20:$CT$59,0),BU$332+1)&lt;&gt;"",0,IF(AND(INDEX('League Management'!$AT$12:$AV$51,MATCH($B388,'League Management'!$AT$12:$AT$51,0),3)&gt;=BU$241,INDEX('League Management'!$AT$12:$AV$51,MATCH($B388,'League Management'!$AT$12:$AT$51,0),2)=OFFSET($AI$191,0,(COLUMN(BS335)-1)*1/32)),COUNTIF(INDEX($AI$106:$BL$106,1,BU387),$B388),IF(OR($B388=OFFSET($AI$196,0,(COLUMN(BS335)-1)*1/32),$B388=OFFSET($AI$197,0,(COLUMN(BS335)-1)*1/32)),IF(AND(INDEX('League Management'!$AT$12:$AV$51,MATCH($B388,'League Management'!$AT$12:$AT$51,0),3)&lt;BU$241,INDEX('League Management'!$AT$12:$AV$51,MATCH($B388,'League Management'!$AT$12:$AT$51,0),2)&lt;&gt;OFFSET($AI$191,0,(COLUMN(BS335)-1)*1/32)),COUNTIF(INDEX($AI$106:$BL$106,1,BU387),$B388),0),0)))),0)</f>
        <v>0</v>
      </c>
      <c r="BV388" s="115" cm="1">
        <f t="array" aca="1" ref="BV388" ca="1">IFERROR(IF(INDEX($CT$20:$DX$59,MATCH($B388,$CT$20:$CT$59,0),BV$332+1)=OFFSET($AI$195,0,(COLUMN(BT335)-1)*1/32),COUNTIF(INDEX($AI$106:$BL$106,1,BV387),$B388),IF(INDEX($CT$20:$DX$59,MATCH($B388,$CT$20:$CT$59,0),BV$332+1)&lt;&gt;"",0,IF(AND(INDEX('League Management'!$AT$12:$AV$51,MATCH($B388,'League Management'!$AT$12:$AT$51,0),3)&gt;=BV$241,INDEX('League Management'!$AT$12:$AV$51,MATCH($B388,'League Management'!$AT$12:$AT$51,0),2)=OFFSET($AI$191,0,(COLUMN(BT335)-1)*1/32)),COUNTIF(INDEX($AI$106:$BL$106,1,BV387),$B388),IF(OR($B388=OFFSET($AI$196,0,(COLUMN(BT335)-1)*1/32),$B388=OFFSET($AI$197,0,(COLUMN(BT335)-1)*1/32)),IF(AND(INDEX('League Management'!$AT$12:$AV$51,MATCH($B388,'League Management'!$AT$12:$AT$51,0),3)&lt;BV$241,INDEX('League Management'!$AT$12:$AV$51,MATCH($B388,'League Management'!$AT$12:$AT$51,0),2)&lt;&gt;OFFSET($AI$191,0,(COLUMN(BT335)-1)*1/32)),COUNTIF(INDEX($AI$106:$BL$106,1,BV387),$B388),0),0)))),0)</f>
        <v>0</v>
      </c>
      <c r="BW388" s="115" cm="1">
        <f t="array" aca="1" ref="BW388" ca="1">IFERROR(IF(INDEX($CT$20:$DX$59,MATCH($B388,$CT$20:$CT$59,0),BW$332+1)=OFFSET($AI$195,0,(COLUMN(BU335)-1)*1/32),COUNTIF(INDEX($AI$106:$BL$106,1,BW387),$B388),IF(INDEX($CT$20:$DX$59,MATCH($B388,$CT$20:$CT$59,0),BW$332+1)&lt;&gt;"",0,IF(AND(INDEX('League Management'!$AT$12:$AV$51,MATCH($B388,'League Management'!$AT$12:$AT$51,0),3)&gt;=BW$241,INDEX('League Management'!$AT$12:$AV$51,MATCH($B388,'League Management'!$AT$12:$AT$51,0),2)=OFFSET($AI$191,0,(COLUMN(BU335)-1)*1/32)),COUNTIF(INDEX($AI$106:$BL$106,1,BW387),$B388),IF(OR($B388=OFFSET($AI$196,0,(COLUMN(BU335)-1)*1/32),$B388=OFFSET($AI$197,0,(COLUMN(BU335)-1)*1/32)),IF(AND(INDEX('League Management'!$AT$12:$AV$51,MATCH($B388,'League Management'!$AT$12:$AT$51,0),3)&lt;BW$241,INDEX('League Management'!$AT$12:$AV$51,MATCH($B388,'League Management'!$AT$12:$AT$51,0),2)&lt;&gt;OFFSET($AI$191,0,(COLUMN(BU335)-1)*1/32)),COUNTIF(INDEX($AI$106:$BL$106,1,BW387),$B388),0),0)))),0)</f>
        <v>0</v>
      </c>
      <c r="BX388" s="115" cm="1">
        <f t="array" aca="1" ref="BX388" ca="1">IFERROR(IF(INDEX($CT$20:$DX$59,MATCH($B388,$CT$20:$CT$59,0),BX$332+1)=OFFSET($AI$195,0,(COLUMN(BV335)-1)*1/32),COUNTIF(INDEX($AI$106:$BL$106,1,BX387),$B388),IF(INDEX($CT$20:$DX$59,MATCH($B388,$CT$20:$CT$59,0),BX$332+1)&lt;&gt;"",0,IF(AND(INDEX('League Management'!$AT$12:$AV$51,MATCH($B388,'League Management'!$AT$12:$AT$51,0),3)&gt;=BX$241,INDEX('League Management'!$AT$12:$AV$51,MATCH($B388,'League Management'!$AT$12:$AT$51,0),2)=OFFSET($AI$191,0,(COLUMN(BV335)-1)*1/32)),COUNTIF(INDEX($AI$106:$BL$106,1,BX387),$B388),IF(OR($B388=OFFSET($AI$196,0,(COLUMN(BV335)-1)*1/32),$B388=OFFSET($AI$197,0,(COLUMN(BV335)-1)*1/32)),IF(AND(INDEX('League Management'!$AT$12:$AV$51,MATCH($B388,'League Management'!$AT$12:$AT$51,0),3)&lt;BX$241,INDEX('League Management'!$AT$12:$AV$51,MATCH($B388,'League Management'!$AT$12:$AT$51,0),2)&lt;&gt;OFFSET($AI$191,0,(COLUMN(BV335)-1)*1/32)),COUNTIF(INDEX($AI$106:$BL$106,1,BX387),$B388),0),0)))),0)</f>
        <v>0</v>
      </c>
      <c r="BY388" s="115" cm="1">
        <f t="array" aca="1" ref="BY388" ca="1">IFERROR(IF(INDEX($CT$20:$DX$59,MATCH($B388,$CT$20:$CT$59,0),BY$332+1)=OFFSET($AI$195,0,(COLUMN(BW335)-1)*1/32),COUNTIF(INDEX($AI$106:$BL$106,1,BY387),$B388),IF(INDEX($CT$20:$DX$59,MATCH($B388,$CT$20:$CT$59,0),BY$332+1)&lt;&gt;"",0,IF(AND(INDEX('League Management'!$AT$12:$AV$51,MATCH($B388,'League Management'!$AT$12:$AT$51,0),3)&gt;=BY$241,INDEX('League Management'!$AT$12:$AV$51,MATCH($B388,'League Management'!$AT$12:$AT$51,0),2)=OFFSET($AI$191,0,(COLUMN(BW335)-1)*1/32)),COUNTIF(INDEX($AI$106:$BL$106,1,BY387),$B388),IF(OR($B388=OFFSET($AI$196,0,(COLUMN(BW335)-1)*1/32),$B388=OFFSET($AI$197,0,(COLUMN(BW335)-1)*1/32)),IF(AND(INDEX('League Management'!$AT$12:$AV$51,MATCH($B388,'League Management'!$AT$12:$AT$51,0),3)&lt;BY$241,INDEX('League Management'!$AT$12:$AV$51,MATCH($B388,'League Management'!$AT$12:$AT$51,0),2)&lt;&gt;OFFSET($AI$191,0,(COLUMN(BW335)-1)*1/32)),COUNTIF(INDEX($AI$106:$BL$106,1,BY387),$B388),0),0)))),0)</f>
        <v>0</v>
      </c>
      <c r="BZ388" s="115" cm="1">
        <f t="array" aca="1" ref="BZ388" ca="1">IFERROR(IF(INDEX($CT$20:$DX$59,MATCH($B388,$CT$20:$CT$59,0),BZ$332+1)=OFFSET($AI$195,0,(COLUMN(BX335)-1)*1/32),COUNTIF(INDEX($AI$106:$BL$106,1,BZ387),$B388),IF(INDEX($CT$20:$DX$59,MATCH($B388,$CT$20:$CT$59,0),BZ$332+1)&lt;&gt;"",0,IF(AND(INDEX('League Management'!$AT$12:$AV$51,MATCH($B388,'League Management'!$AT$12:$AT$51,0),3)&gt;=BZ$241,INDEX('League Management'!$AT$12:$AV$51,MATCH($B388,'League Management'!$AT$12:$AT$51,0),2)=OFFSET($AI$191,0,(COLUMN(BX335)-1)*1/32)),COUNTIF(INDEX($AI$106:$BL$106,1,BZ387),$B388),IF(OR($B388=OFFSET($AI$196,0,(COLUMN(BX335)-1)*1/32),$B388=OFFSET($AI$197,0,(COLUMN(BX335)-1)*1/32)),IF(AND(INDEX('League Management'!$AT$12:$AV$51,MATCH($B388,'League Management'!$AT$12:$AT$51,0),3)&lt;BZ$241,INDEX('League Management'!$AT$12:$AV$51,MATCH($B388,'League Management'!$AT$12:$AT$51,0),2)&lt;&gt;OFFSET($AI$191,0,(COLUMN(BX335)-1)*1/32)),COUNTIF(INDEX($AI$106:$BL$106,1,BZ387),$B388),0),0)))),0)</f>
        <v>0</v>
      </c>
      <c r="CA388" s="115" cm="1">
        <f t="array" aca="1" ref="CA388" ca="1">IFERROR(IF(INDEX($CT$20:$DX$59,MATCH($B388,$CT$20:$CT$59,0),CA$332+1)=OFFSET($AI$195,0,(COLUMN(BY335)-1)*1/32),COUNTIF(INDEX($AI$106:$BL$106,1,CA387),$B388),IF(INDEX($CT$20:$DX$59,MATCH($B388,$CT$20:$CT$59,0),CA$332+1)&lt;&gt;"",0,IF(AND(INDEX('League Management'!$AT$12:$AV$51,MATCH($B388,'League Management'!$AT$12:$AT$51,0),3)&gt;=CA$241,INDEX('League Management'!$AT$12:$AV$51,MATCH($B388,'League Management'!$AT$12:$AT$51,0),2)=OFFSET($AI$191,0,(COLUMN(BY335)-1)*1/32)),COUNTIF(INDEX($AI$106:$BL$106,1,CA387),$B388),IF(OR($B388=OFFSET($AI$196,0,(COLUMN(BY335)-1)*1/32),$B388=OFFSET($AI$197,0,(COLUMN(BY335)-1)*1/32)),IF(AND(INDEX('League Management'!$AT$12:$AV$51,MATCH($B388,'League Management'!$AT$12:$AT$51,0),3)&lt;CA$241,INDEX('League Management'!$AT$12:$AV$51,MATCH($B388,'League Management'!$AT$12:$AT$51,0),2)&lt;&gt;OFFSET($AI$191,0,(COLUMN(BY335)-1)*1/32)),COUNTIF(INDEX($AI$106:$BL$106,1,CA387),$B388),0),0)))),0)</f>
        <v>0</v>
      </c>
      <c r="CB388" s="115" cm="1">
        <f t="array" aca="1" ref="CB388" ca="1">IFERROR(IF(INDEX($CT$20:$DX$59,MATCH($B388,$CT$20:$CT$59,0),CB$332+1)=OFFSET($AI$195,0,(COLUMN(BZ335)-1)*1/32),COUNTIF(INDEX($AI$106:$BL$106,1,CB387),$B388),IF(INDEX($CT$20:$DX$59,MATCH($B388,$CT$20:$CT$59,0),CB$332+1)&lt;&gt;"",0,IF(AND(INDEX('League Management'!$AT$12:$AV$51,MATCH($B388,'League Management'!$AT$12:$AT$51,0),3)&gt;=CB$241,INDEX('League Management'!$AT$12:$AV$51,MATCH($B388,'League Management'!$AT$12:$AT$51,0),2)=OFFSET($AI$191,0,(COLUMN(BZ335)-1)*1/32)),COUNTIF(INDEX($AI$106:$BL$106,1,CB387),$B388),IF(OR($B388=OFFSET($AI$196,0,(COLUMN(BZ335)-1)*1/32),$B388=OFFSET($AI$197,0,(COLUMN(BZ335)-1)*1/32)),IF(AND(INDEX('League Management'!$AT$12:$AV$51,MATCH($B388,'League Management'!$AT$12:$AT$51,0),3)&lt;CB$241,INDEX('League Management'!$AT$12:$AV$51,MATCH($B388,'League Management'!$AT$12:$AT$51,0),2)&lt;&gt;OFFSET($AI$191,0,(COLUMN(BZ335)-1)*1/32)),COUNTIF(INDEX($AI$106:$BL$106,1,CB387),$B388),0),0)))),0)</f>
        <v>0</v>
      </c>
      <c r="CC388" s="115" cm="1">
        <f t="array" aca="1" ref="CC388" ca="1">IFERROR(IF(INDEX($CT$20:$DX$59,MATCH($B388,$CT$20:$CT$59,0),CC$332+1)=OFFSET($AI$195,0,(COLUMN(CA335)-1)*1/32),COUNTIF(INDEX($AI$106:$BL$106,1,CC387),$B388),IF(INDEX($CT$20:$DX$59,MATCH($B388,$CT$20:$CT$59,0),CC$332+1)&lt;&gt;"",0,IF(AND(INDEX('League Management'!$AT$12:$AV$51,MATCH($B388,'League Management'!$AT$12:$AT$51,0),3)&gt;=CC$241,INDEX('League Management'!$AT$12:$AV$51,MATCH($B388,'League Management'!$AT$12:$AT$51,0),2)=OFFSET($AI$191,0,(COLUMN(CA335)-1)*1/32)),COUNTIF(INDEX($AI$106:$BL$106,1,CC387),$B388),IF(OR($B388=OFFSET($AI$196,0,(COLUMN(CA335)-1)*1/32),$B388=OFFSET($AI$197,0,(COLUMN(CA335)-1)*1/32)),IF(AND(INDEX('League Management'!$AT$12:$AV$51,MATCH($B388,'League Management'!$AT$12:$AT$51,0),3)&lt;CC$241,INDEX('League Management'!$AT$12:$AV$51,MATCH($B388,'League Management'!$AT$12:$AT$51,0),2)&lt;&gt;OFFSET($AI$191,0,(COLUMN(CA335)-1)*1/32)),COUNTIF(INDEX($AI$106:$BL$106,1,CC387),$B388),0),0)))),0)</f>
        <v>0</v>
      </c>
      <c r="CD388" s="115" cm="1">
        <f t="array" aca="1" ref="CD388" ca="1">IFERROR(IF(INDEX($CT$20:$DX$59,MATCH($B388,$CT$20:$CT$59,0),CD$332+1)=OFFSET($AI$195,0,(COLUMN(CB335)-1)*1/32),COUNTIF(INDEX($AI$106:$BL$106,1,CD387),$B388),IF(INDEX($CT$20:$DX$59,MATCH($B388,$CT$20:$CT$59,0),CD$332+1)&lt;&gt;"",0,IF(AND(INDEX('League Management'!$AT$12:$AV$51,MATCH($B388,'League Management'!$AT$12:$AT$51,0),3)&gt;=CD$241,INDEX('League Management'!$AT$12:$AV$51,MATCH($B388,'League Management'!$AT$12:$AT$51,0),2)=OFFSET($AI$191,0,(COLUMN(CB335)-1)*1/32)),COUNTIF(INDEX($AI$106:$BL$106,1,CD387),$B388),IF(OR($B388=OFFSET($AI$196,0,(COLUMN(CB335)-1)*1/32),$B388=OFFSET($AI$197,0,(COLUMN(CB335)-1)*1/32)),IF(AND(INDEX('League Management'!$AT$12:$AV$51,MATCH($B388,'League Management'!$AT$12:$AT$51,0),3)&lt;CD$241,INDEX('League Management'!$AT$12:$AV$51,MATCH($B388,'League Management'!$AT$12:$AT$51,0),2)&lt;&gt;OFFSET($AI$191,0,(COLUMN(CB335)-1)*1/32)),COUNTIF(INDEX($AI$106:$BL$106,1,CD387),$B388),0),0)))),0)</f>
        <v>0</v>
      </c>
      <c r="CE388" s="115" cm="1">
        <f t="array" aca="1" ref="CE388" ca="1">IFERROR(IF(INDEX($CT$20:$DX$59,MATCH($B388,$CT$20:$CT$59,0),CE$332+1)=OFFSET($AI$195,0,(COLUMN(CC335)-1)*1/32),COUNTIF(INDEX($AI$106:$BL$106,1,CE387),$B388),IF(INDEX($CT$20:$DX$59,MATCH($B388,$CT$20:$CT$59,0),CE$332+1)&lt;&gt;"",0,IF(AND(INDEX('League Management'!$AT$12:$AV$51,MATCH($B388,'League Management'!$AT$12:$AT$51,0),3)&gt;=CE$241,INDEX('League Management'!$AT$12:$AV$51,MATCH($B388,'League Management'!$AT$12:$AT$51,0),2)=OFFSET($AI$191,0,(COLUMN(CC335)-1)*1/32)),COUNTIF(INDEX($AI$106:$BL$106,1,CE387),$B388),IF(OR($B388=OFFSET($AI$196,0,(COLUMN(CC335)-1)*1/32),$B388=OFFSET($AI$197,0,(COLUMN(CC335)-1)*1/32)),IF(AND(INDEX('League Management'!$AT$12:$AV$51,MATCH($B388,'League Management'!$AT$12:$AT$51,0),3)&lt;CE$241,INDEX('League Management'!$AT$12:$AV$51,MATCH($B388,'League Management'!$AT$12:$AT$51,0),2)&lt;&gt;OFFSET($AI$191,0,(COLUMN(CC335)-1)*1/32)),COUNTIF(INDEX($AI$106:$BL$106,1,CE387),$B388),0),0)))),0)</f>
        <v>0</v>
      </c>
      <c r="CF388" s="115" cm="1">
        <f t="array" aca="1" ref="CF388" ca="1">IFERROR(IF(INDEX($CT$20:$DX$59,MATCH($B388,$CT$20:$CT$59,0),CF$332+1)=OFFSET($AI$195,0,(COLUMN(CD335)-1)*1/32),COUNTIF(INDEX($AI$106:$BL$106,1,CF387),$B388),IF(INDEX($CT$20:$DX$59,MATCH($B388,$CT$20:$CT$59,0),CF$332+1)&lt;&gt;"",0,IF(AND(INDEX('League Management'!$AT$12:$AV$51,MATCH($B388,'League Management'!$AT$12:$AT$51,0),3)&gt;=CF$241,INDEX('League Management'!$AT$12:$AV$51,MATCH($B388,'League Management'!$AT$12:$AT$51,0),2)=OFFSET($AI$191,0,(COLUMN(CD335)-1)*1/32)),COUNTIF(INDEX($AI$106:$BL$106,1,CF387),$B388),IF(OR($B388=OFFSET($AI$196,0,(COLUMN(CD335)-1)*1/32),$B388=OFFSET($AI$197,0,(COLUMN(CD335)-1)*1/32)),IF(AND(INDEX('League Management'!$AT$12:$AV$51,MATCH($B388,'League Management'!$AT$12:$AT$51,0),3)&lt;CF$241,INDEX('League Management'!$AT$12:$AV$51,MATCH($B388,'League Management'!$AT$12:$AT$51,0),2)&lt;&gt;OFFSET($AI$191,0,(COLUMN(CD335)-1)*1/32)),COUNTIF(INDEX($AI$106:$BL$106,1,CF387),$B388),0),0)))),0)</f>
        <v>0</v>
      </c>
      <c r="CG388" s="115" cm="1">
        <f t="array" aca="1" ref="CG388" ca="1">IFERROR(IF(INDEX($CT$20:$DX$59,MATCH($B388,$CT$20:$CT$59,0),CG$332+1)=OFFSET($AI$195,0,(COLUMN(CE335)-1)*1/32),COUNTIF(INDEX($AI$106:$BL$106,1,CG387),$B388),IF(INDEX($CT$20:$DX$59,MATCH($B388,$CT$20:$CT$59,0),CG$332+1)&lt;&gt;"",0,IF(AND(INDEX('League Management'!$AT$12:$AV$51,MATCH($B388,'League Management'!$AT$12:$AT$51,0),3)&gt;=CG$241,INDEX('League Management'!$AT$12:$AV$51,MATCH($B388,'League Management'!$AT$12:$AT$51,0),2)=OFFSET($AI$191,0,(COLUMN(CE335)-1)*1/32)),COUNTIF(INDEX($AI$106:$BL$106,1,CG387),$B388),IF(OR($B388=OFFSET($AI$196,0,(COLUMN(CE335)-1)*1/32),$B388=OFFSET($AI$197,0,(COLUMN(CE335)-1)*1/32)),IF(AND(INDEX('League Management'!$AT$12:$AV$51,MATCH($B388,'League Management'!$AT$12:$AT$51,0),3)&lt;CG$241,INDEX('League Management'!$AT$12:$AV$51,MATCH($B388,'League Management'!$AT$12:$AT$51,0),2)&lt;&gt;OFFSET($AI$191,0,(COLUMN(CE335)-1)*1/32)),COUNTIF(INDEX($AI$106:$BL$106,1,CG387),$B388),0),0)))),0)</f>
        <v>0</v>
      </c>
      <c r="CH388" s="115" cm="1">
        <f t="array" aca="1" ref="CH388" ca="1">IFERROR(IF(INDEX($CT$20:$DX$59,MATCH($B388,$CT$20:$CT$59,0),CH$332+1)=OFFSET($AI$195,0,(COLUMN(CF335)-1)*1/32),COUNTIF(INDEX($AI$106:$BL$106,1,CH387),$B388),IF(INDEX($CT$20:$DX$59,MATCH($B388,$CT$20:$CT$59,0),CH$332+1)&lt;&gt;"",0,IF(AND(INDEX('League Management'!$AT$12:$AV$51,MATCH($B388,'League Management'!$AT$12:$AT$51,0),3)&gt;=CH$241,INDEX('League Management'!$AT$12:$AV$51,MATCH($B388,'League Management'!$AT$12:$AT$51,0),2)=OFFSET($AI$191,0,(COLUMN(CF335)-1)*1/32)),COUNTIF(INDEX($AI$106:$BL$106,1,CH387),$B388),IF(OR($B388=OFFSET($AI$196,0,(COLUMN(CF335)-1)*1/32),$B388=OFFSET($AI$197,0,(COLUMN(CF335)-1)*1/32)),IF(AND(INDEX('League Management'!$AT$12:$AV$51,MATCH($B388,'League Management'!$AT$12:$AT$51,0),3)&lt;CH$241,INDEX('League Management'!$AT$12:$AV$51,MATCH($B388,'League Management'!$AT$12:$AT$51,0),2)&lt;&gt;OFFSET($AI$191,0,(COLUMN(CF335)-1)*1/32)),COUNTIF(INDEX($AI$106:$BL$106,1,CH387),$B388),0),0)))),0)</f>
        <v>0</v>
      </c>
      <c r="CI388" s="115" cm="1">
        <f t="array" aca="1" ref="CI388" ca="1">IFERROR(IF(INDEX($CT$20:$DX$59,MATCH($B388,$CT$20:$CT$59,0),CI$332+1)=OFFSET($AI$195,0,(COLUMN(CG335)-1)*1/32),COUNTIF(INDEX($AI$106:$BL$106,1,CI387),$B388),IF(INDEX($CT$20:$DX$59,MATCH($B388,$CT$20:$CT$59,0),CI$332+1)&lt;&gt;"",0,IF(AND(INDEX('League Management'!$AT$12:$AV$51,MATCH($B388,'League Management'!$AT$12:$AT$51,0),3)&gt;=CI$241,INDEX('League Management'!$AT$12:$AV$51,MATCH($B388,'League Management'!$AT$12:$AT$51,0),2)=OFFSET($AI$191,0,(COLUMN(CG335)-1)*1/32)),COUNTIF(INDEX($AI$106:$BL$106,1,CI387),$B388),IF(OR($B388=OFFSET($AI$196,0,(COLUMN(CG335)-1)*1/32),$B388=OFFSET($AI$197,0,(COLUMN(CG335)-1)*1/32)),IF(AND(INDEX('League Management'!$AT$12:$AV$51,MATCH($B388,'League Management'!$AT$12:$AT$51,0),3)&lt;CI$241,INDEX('League Management'!$AT$12:$AV$51,MATCH($B388,'League Management'!$AT$12:$AT$51,0),2)&lt;&gt;OFFSET($AI$191,0,(COLUMN(CG335)-1)*1/32)),COUNTIF(INDEX($AI$106:$BL$106,1,CI387),$B388),0),0)))),0)</f>
        <v>0</v>
      </c>
      <c r="CJ388" s="115" cm="1">
        <f t="array" aca="1" ref="CJ388" ca="1">IFERROR(IF(INDEX($CT$20:$DX$59,MATCH($B388,$CT$20:$CT$59,0),CJ$332+1)=OFFSET($AI$195,0,(COLUMN(CH335)-1)*1/32),COUNTIF(INDEX($AI$106:$BL$106,1,CJ387),$B388),IF(INDEX($CT$20:$DX$59,MATCH($B388,$CT$20:$CT$59,0),CJ$332+1)&lt;&gt;"",0,IF(AND(INDEX('League Management'!$AT$12:$AV$51,MATCH($B388,'League Management'!$AT$12:$AT$51,0),3)&gt;=CJ$241,INDEX('League Management'!$AT$12:$AV$51,MATCH($B388,'League Management'!$AT$12:$AT$51,0),2)=OFFSET($AI$191,0,(COLUMN(CH335)-1)*1/32)),COUNTIF(INDEX($AI$106:$BL$106,1,CJ387),$B388),IF(OR($B388=OFFSET($AI$196,0,(COLUMN(CH335)-1)*1/32),$B388=OFFSET($AI$197,0,(COLUMN(CH335)-1)*1/32)),IF(AND(INDEX('League Management'!$AT$12:$AV$51,MATCH($B388,'League Management'!$AT$12:$AT$51,0),3)&lt;CJ$241,INDEX('League Management'!$AT$12:$AV$51,MATCH($B388,'League Management'!$AT$12:$AT$51,0),2)&lt;&gt;OFFSET($AI$191,0,(COLUMN(CH335)-1)*1/32)),COUNTIF(INDEX($AI$106:$BL$106,1,CJ387),$B388),0),0)))),0)</f>
        <v>0</v>
      </c>
      <c r="CK388" s="115" cm="1">
        <f t="array" aca="1" ref="CK388" ca="1">IFERROR(IF(INDEX($CT$20:$DX$59,MATCH($B388,$CT$20:$CT$59,0),CK$332+1)=OFFSET($AI$195,0,(COLUMN(CI335)-1)*1/32),COUNTIF(INDEX($AI$106:$BL$106,1,CK387),$B388),IF(INDEX($CT$20:$DX$59,MATCH($B388,$CT$20:$CT$59,0),CK$332+1)&lt;&gt;"",0,IF(AND(INDEX('League Management'!$AT$12:$AV$51,MATCH($B388,'League Management'!$AT$12:$AT$51,0),3)&gt;=CK$241,INDEX('League Management'!$AT$12:$AV$51,MATCH($B388,'League Management'!$AT$12:$AT$51,0),2)=OFFSET($AI$191,0,(COLUMN(CI335)-1)*1/32)),COUNTIF(INDEX($AI$106:$BL$106,1,CK387),$B388),IF(OR($B388=OFFSET($AI$196,0,(COLUMN(CI335)-1)*1/32),$B388=OFFSET($AI$197,0,(COLUMN(CI335)-1)*1/32)),IF(AND(INDEX('League Management'!$AT$12:$AV$51,MATCH($B388,'League Management'!$AT$12:$AT$51,0),3)&lt;CK$241,INDEX('League Management'!$AT$12:$AV$51,MATCH($B388,'League Management'!$AT$12:$AT$51,0),2)&lt;&gt;OFFSET($AI$191,0,(COLUMN(CI335)-1)*1/32)),COUNTIF(INDEX($AI$106:$BL$106,1,CK387),$B388),0),0)))),0)</f>
        <v>0</v>
      </c>
      <c r="CL388" s="115" cm="1">
        <f t="array" aca="1" ref="CL388" ca="1">IFERROR(IF(INDEX($CT$20:$DX$59,MATCH($B388,$CT$20:$CT$59,0),CL$332+1)=OFFSET($AI$195,0,(COLUMN(CJ335)-1)*1/32),COUNTIF(INDEX($AI$106:$BL$106,1,CL387),$B388),IF(INDEX($CT$20:$DX$59,MATCH($B388,$CT$20:$CT$59,0),CL$332+1)&lt;&gt;"",0,IF(AND(INDEX('League Management'!$AT$12:$AV$51,MATCH($B388,'League Management'!$AT$12:$AT$51,0),3)&gt;=CL$241,INDEX('League Management'!$AT$12:$AV$51,MATCH($B388,'League Management'!$AT$12:$AT$51,0),2)=OFFSET($AI$191,0,(COLUMN(CJ335)-1)*1/32)),COUNTIF(INDEX($AI$106:$BL$106,1,CL387),$B388),IF(OR($B388=OFFSET($AI$196,0,(COLUMN(CJ335)-1)*1/32),$B388=OFFSET($AI$197,0,(COLUMN(CJ335)-1)*1/32)),IF(AND(INDEX('League Management'!$AT$12:$AV$51,MATCH($B388,'League Management'!$AT$12:$AT$51,0),3)&lt;CL$241,INDEX('League Management'!$AT$12:$AV$51,MATCH($B388,'League Management'!$AT$12:$AT$51,0),2)&lt;&gt;OFFSET($AI$191,0,(COLUMN(CJ335)-1)*1/32)),COUNTIF(INDEX($AI$106:$BL$106,1,CL387),$B388),0),0)))),0)</f>
        <v>0</v>
      </c>
      <c r="CM388" s="115" cm="1">
        <f t="array" aca="1" ref="CM388" ca="1">IFERROR(IF(INDEX($CT$20:$DX$59,MATCH($B388,$CT$20:$CT$59,0),CM$332+1)=OFFSET($AI$195,0,(COLUMN(CK335)-1)*1/32),COUNTIF(INDEX($AI$106:$BL$106,1,CM387),$B388),IF(INDEX($CT$20:$DX$59,MATCH($B388,$CT$20:$CT$59,0),CM$332+1)&lt;&gt;"",0,IF(AND(INDEX('League Management'!$AT$12:$AV$51,MATCH($B388,'League Management'!$AT$12:$AT$51,0),3)&gt;=CM$241,INDEX('League Management'!$AT$12:$AV$51,MATCH($B388,'League Management'!$AT$12:$AT$51,0),2)=OFFSET($AI$191,0,(COLUMN(CK335)-1)*1/32)),COUNTIF(INDEX($AI$106:$BL$106,1,CM387),$B388),IF(OR($B388=OFFSET($AI$196,0,(COLUMN(CK335)-1)*1/32),$B388=OFFSET($AI$197,0,(COLUMN(CK335)-1)*1/32)),IF(AND(INDEX('League Management'!$AT$12:$AV$51,MATCH($B388,'League Management'!$AT$12:$AT$51,0),3)&lt;CM$241,INDEX('League Management'!$AT$12:$AV$51,MATCH($B388,'League Management'!$AT$12:$AT$51,0),2)&lt;&gt;OFFSET($AI$191,0,(COLUMN(CK335)-1)*1/32)),COUNTIF(INDEX($AI$106:$BL$106,1,CM387),$B388),0),0)))),0)</f>
        <v>0</v>
      </c>
      <c r="CN388" s="115" cm="1">
        <f t="array" aca="1" ref="CN388" ca="1">IFERROR(IF(INDEX($CT$20:$DX$59,MATCH($B388,$CT$20:$CT$59,0),CN$332+1)=OFFSET($AI$195,0,(COLUMN(CL335)-1)*1/32),COUNTIF(INDEX($AI$106:$BL$106,1,CN387),$B388),IF(INDEX($CT$20:$DX$59,MATCH($B388,$CT$20:$CT$59,0),CN$332+1)&lt;&gt;"",0,IF(AND(INDEX('League Management'!$AT$12:$AV$51,MATCH($B388,'League Management'!$AT$12:$AT$51,0),3)&gt;=CN$241,INDEX('League Management'!$AT$12:$AV$51,MATCH($B388,'League Management'!$AT$12:$AT$51,0),2)=OFFSET($AI$191,0,(COLUMN(CL335)-1)*1/32)),COUNTIF(INDEX($AI$106:$BL$106,1,CN387),$B388),IF(OR($B388=OFFSET($AI$196,0,(COLUMN(CL335)-1)*1/32),$B388=OFFSET($AI$197,0,(COLUMN(CL335)-1)*1/32)),IF(AND(INDEX('League Management'!$AT$12:$AV$51,MATCH($B388,'League Management'!$AT$12:$AT$51,0),3)&lt;CN$241,INDEX('League Management'!$AT$12:$AV$51,MATCH($B388,'League Management'!$AT$12:$AT$51,0),2)&lt;&gt;OFFSET($AI$191,0,(COLUMN(CL335)-1)*1/32)),COUNTIF(INDEX($AI$106:$BL$106,1,CN387),$B388),0),0)))),0)</f>
        <v>0</v>
      </c>
      <c r="CO388" s="115" cm="1">
        <f t="array" aca="1" ref="CO388" ca="1">IFERROR(IF(INDEX($CT$20:$DX$59,MATCH($B388,$CT$20:$CT$59,0),CO$332+1)=OFFSET($AI$195,0,(COLUMN(CM335)-1)*1/32),COUNTIF(INDEX($AI$106:$BL$106,1,CO387),$B388),IF(INDEX($CT$20:$DX$59,MATCH($B388,$CT$20:$CT$59,0),CO$332+1)&lt;&gt;"",0,IF(AND(INDEX('League Management'!$AT$12:$AV$51,MATCH($B388,'League Management'!$AT$12:$AT$51,0),3)&gt;=CO$241,INDEX('League Management'!$AT$12:$AV$51,MATCH($B388,'League Management'!$AT$12:$AT$51,0),2)=OFFSET($AI$191,0,(COLUMN(CM335)-1)*1/32)),COUNTIF(INDEX($AI$106:$BL$106,1,CO387),$B388),IF(OR($B388=OFFSET($AI$196,0,(COLUMN(CM335)-1)*1/32),$B388=OFFSET($AI$197,0,(COLUMN(CM335)-1)*1/32)),IF(AND(INDEX('League Management'!$AT$12:$AV$51,MATCH($B388,'League Management'!$AT$12:$AT$51,0),3)&lt;CO$241,INDEX('League Management'!$AT$12:$AV$51,MATCH($B388,'League Management'!$AT$12:$AT$51,0),2)&lt;&gt;OFFSET($AI$191,0,(COLUMN(CM335)-1)*1/32)),COUNTIF(INDEX($AI$106:$BL$106,1,CO387),$B388),0),0)))),0)</f>
        <v>0</v>
      </c>
      <c r="CP388" s="115" cm="1">
        <f t="array" aca="1" ref="CP388" ca="1">IFERROR(IF(INDEX($CT$20:$DX$59,MATCH($B388,$CT$20:$CT$59,0),CP$332+1)=OFFSET($AI$195,0,(COLUMN(CN335)-1)*1/32),COUNTIF(INDEX($AI$106:$BL$106,1,CP387),$B388),IF(INDEX($CT$20:$DX$59,MATCH($B388,$CT$20:$CT$59,0),CP$332+1)&lt;&gt;"",0,IF(AND(INDEX('League Management'!$AT$12:$AV$51,MATCH($B388,'League Management'!$AT$12:$AT$51,0),3)&gt;=CP$241,INDEX('League Management'!$AT$12:$AV$51,MATCH($B388,'League Management'!$AT$12:$AT$51,0),2)=OFFSET($AI$191,0,(COLUMN(CN335)-1)*1/32)),COUNTIF(INDEX($AI$106:$BL$106,1,CP387),$B388),IF(OR($B388=OFFSET($AI$196,0,(COLUMN(CN335)-1)*1/32),$B388=OFFSET($AI$197,0,(COLUMN(CN335)-1)*1/32)),IF(AND(INDEX('League Management'!$AT$12:$AV$51,MATCH($B388,'League Management'!$AT$12:$AT$51,0),3)&lt;CP$241,INDEX('League Management'!$AT$12:$AV$51,MATCH($B388,'League Management'!$AT$12:$AT$51,0),2)&lt;&gt;OFFSET($AI$191,0,(COLUMN(CN335)-1)*1/32)),COUNTIF(INDEX($AI$106:$BL$106,1,CP387),$B388),0),0)))),0)</f>
        <v>0</v>
      </c>
      <c r="CQ388" s="115" cm="1">
        <f t="array" aca="1" ref="CQ388" ca="1">IFERROR(IF(INDEX($CT$20:$DX$59,MATCH($B388,$CT$20:$CT$59,0),CQ$332+1)=OFFSET($AI$195,0,(COLUMN(CO335)-1)*1/32),COUNTIF(INDEX($AI$106:$BL$106,1,CQ387),$B388),IF(INDEX($CT$20:$DX$59,MATCH($B388,$CT$20:$CT$59,0),CQ$332+1)&lt;&gt;"",0,IF(AND(INDEX('League Management'!$AT$12:$AV$51,MATCH($B388,'League Management'!$AT$12:$AT$51,0),3)&gt;=CQ$241,INDEX('League Management'!$AT$12:$AV$51,MATCH($B388,'League Management'!$AT$12:$AT$51,0),2)=OFFSET($AI$191,0,(COLUMN(CO335)-1)*1/32)),COUNTIF(INDEX($AI$106:$BL$106,1,CQ387),$B388),IF(OR($B388=OFFSET($AI$196,0,(COLUMN(CO335)-1)*1/32),$B388=OFFSET($AI$197,0,(COLUMN(CO335)-1)*1/32)),IF(AND(INDEX('League Management'!$AT$12:$AV$51,MATCH($B388,'League Management'!$AT$12:$AT$51,0),3)&lt;CQ$241,INDEX('League Management'!$AT$12:$AV$51,MATCH($B388,'League Management'!$AT$12:$AT$51,0),2)&lt;&gt;OFFSET($AI$191,0,(COLUMN(CO335)-1)*1/32)),COUNTIF(INDEX($AI$106:$BL$106,1,CQ387),$B388),0),0)))),0)</f>
        <v>0</v>
      </c>
      <c r="CR388" s="115" cm="1">
        <f t="array" aca="1" ref="CR388" ca="1">IFERROR(IF(INDEX($CT$20:$DX$59,MATCH($B388,$CT$20:$CT$59,0),CR$332+1)=OFFSET($AI$195,0,(COLUMN(CP335)-1)*1/32),COUNTIF(INDEX($AI$106:$BL$106,1,CR387),$B388),IF(INDEX($CT$20:$DX$59,MATCH($B388,$CT$20:$CT$59,0),CR$332+1)&lt;&gt;"",0,IF(AND(INDEX('League Management'!$AT$12:$AV$51,MATCH($B388,'League Management'!$AT$12:$AT$51,0),3)&gt;=CR$241,INDEX('League Management'!$AT$12:$AV$51,MATCH($B388,'League Management'!$AT$12:$AT$51,0),2)=OFFSET($AI$191,0,(COLUMN(CP335)-1)*1/32)),COUNTIF(INDEX($AI$106:$BL$106,1,CR387),$B388),IF(OR($B388=OFFSET($AI$196,0,(COLUMN(CP335)-1)*1/32),$B388=OFFSET($AI$197,0,(COLUMN(CP335)-1)*1/32)),IF(AND(INDEX('League Management'!$AT$12:$AV$51,MATCH($B388,'League Management'!$AT$12:$AT$51,0),3)&lt;CR$241,INDEX('League Management'!$AT$12:$AV$51,MATCH($B388,'League Management'!$AT$12:$AT$51,0),2)&lt;&gt;OFFSET($AI$191,0,(COLUMN(CP335)-1)*1/32)),COUNTIF(INDEX($AI$106:$BL$106,1,CR387),$B388),0),0)))),0)</f>
        <v>0</v>
      </c>
      <c r="CT388" s="685"/>
      <c r="CU388" s="115" cm="1">
        <f t="array" aca="1" ref="CU388" ca="1">IFERROR(IF(INDEX($CT$20:$DX$59,MATCH($B388,$CT$20:$CT$59,0),CU$332+1)=OFFSET($AI$195,0,(COLUMN(CS335)-1)*1/32),COUNTIF(INDEX($AI$106:$BL$106,1,CU387),$B388),IF(INDEX($CT$20:$DX$59,MATCH($B388,$CT$20:$CT$59,0),CU$332+1)&lt;&gt;"",0,IF(AND(INDEX('League Management'!$AT$12:$AV$51,MATCH($B388,'League Management'!$AT$12:$AT$51,0),3)&gt;=CU$241,INDEX('League Management'!$AT$12:$AV$51,MATCH($B388,'League Management'!$AT$12:$AT$51,0),2)=OFFSET($AI$191,0,(COLUMN(CS335)-1)*1/32)),COUNTIF(INDEX($AI$106:$BL$106,1,CU387),$B388),IF(OR($B388=OFFSET($AI$196,0,(COLUMN(CS335)-1)*1/32),$B388=OFFSET($AI$197,0,(COLUMN(CS335)-1)*1/32)),IF(AND(INDEX('League Management'!$AT$12:$AV$51,MATCH($B388,'League Management'!$AT$12:$AT$51,0),3)&lt;CU$241,INDEX('League Management'!$AT$12:$AV$51,MATCH($B388,'League Management'!$AT$12:$AT$51,0),2)&lt;&gt;OFFSET($AI$191,0,(COLUMN(CS335)-1)*1/32)),COUNTIF(INDEX($AI$106:$BL$106,1,CU387),$B388),0),0)))),0)</f>
        <v>0</v>
      </c>
      <c r="CV388" s="115" cm="1">
        <f t="array" aca="1" ref="CV388" ca="1">IFERROR(IF(INDEX($CT$20:$DX$59,MATCH($B388,$CT$20:$CT$59,0),CV$332+1)=OFFSET($AI$195,0,(COLUMN(CT335)-1)*1/32),COUNTIF(INDEX($AI$106:$BL$106,1,CV387),$B388),IF(INDEX($CT$20:$DX$59,MATCH($B388,$CT$20:$CT$59,0),CV$332+1)&lt;&gt;"",0,IF(AND(INDEX('League Management'!$AT$12:$AV$51,MATCH($B388,'League Management'!$AT$12:$AT$51,0),3)&gt;=CV$241,INDEX('League Management'!$AT$12:$AV$51,MATCH($B388,'League Management'!$AT$12:$AT$51,0),2)=OFFSET($AI$191,0,(COLUMN(CT335)-1)*1/32)),COUNTIF(INDEX($AI$106:$BL$106,1,CV387),$B388),IF(OR($B388=OFFSET($AI$196,0,(COLUMN(CT335)-1)*1/32),$B388=OFFSET($AI$197,0,(COLUMN(CT335)-1)*1/32)),IF(AND(INDEX('League Management'!$AT$12:$AV$51,MATCH($B388,'League Management'!$AT$12:$AT$51,0),3)&lt;CV$241,INDEX('League Management'!$AT$12:$AV$51,MATCH($B388,'League Management'!$AT$12:$AT$51,0),2)&lt;&gt;OFFSET($AI$191,0,(COLUMN(CT335)-1)*1/32)),COUNTIF(INDEX($AI$106:$BL$106,1,CV387),$B388),0),0)))),0)</f>
        <v>0</v>
      </c>
      <c r="CW388" s="115" cm="1">
        <f t="array" aca="1" ref="CW388" ca="1">IFERROR(IF(INDEX($CT$20:$DX$59,MATCH($B388,$CT$20:$CT$59,0),CW$332+1)=OFFSET($AI$195,0,(COLUMN(CU335)-1)*1/32),COUNTIF(INDEX($AI$106:$BL$106,1,CW387),$B388),IF(INDEX($CT$20:$DX$59,MATCH($B388,$CT$20:$CT$59,0),CW$332+1)&lt;&gt;"",0,IF(AND(INDEX('League Management'!$AT$12:$AV$51,MATCH($B388,'League Management'!$AT$12:$AT$51,0),3)&gt;=CW$241,INDEX('League Management'!$AT$12:$AV$51,MATCH($B388,'League Management'!$AT$12:$AT$51,0),2)=OFFSET($AI$191,0,(COLUMN(CU335)-1)*1/32)),COUNTIF(INDEX($AI$106:$BL$106,1,CW387),$B388),IF(OR($B388=OFFSET($AI$196,0,(COLUMN(CU335)-1)*1/32),$B388=OFFSET($AI$197,0,(COLUMN(CU335)-1)*1/32)),IF(AND(INDEX('League Management'!$AT$12:$AV$51,MATCH($B388,'League Management'!$AT$12:$AT$51,0),3)&lt;CW$241,INDEX('League Management'!$AT$12:$AV$51,MATCH($B388,'League Management'!$AT$12:$AT$51,0),2)&lt;&gt;OFFSET($AI$191,0,(COLUMN(CU335)-1)*1/32)),COUNTIF(INDEX($AI$106:$BL$106,1,CW387),$B388),0),0)))),0)</f>
        <v>0</v>
      </c>
      <c r="CX388" s="115" cm="1">
        <f t="array" aca="1" ref="CX388" ca="1">IFERROR(IF(INDEX($CT$20:$DX$59,MATCH($B388,$CT$20:$CT$59,0),CX$332+1)=OFFSET($AI$195,0,(COLUMN(CV335)-1)*1/32),COUNTIF(INDEX($AI$106:$BL$106,1,CX387),$B388),IF(INDEX($CT$20:$DX$59,MATCH($B388,$CT$20:$CT$59,0),CX$332+1)&lt;&gt;"",0,IF(AND(INDEX('League Management'!$AT$12:$AV$51,MATCH($B388,'League Management'!$AT$12:$AT$51,0),3)&gt;=CX$241,INDEX('League Management'!$AT$12:$AV$51,MATCH($B388,'League Management'!$AT$12:$AT$51,0),2)=OFFSET($AI$191,0,(COLUMN(CV335)-1)*1/32)),COUNTIF(INDEX($AI$106:$BL$106,1,CX387),$B388),IF(OR($B388=OFFSET($AI$196,0,(COLUMN(CV335)-1)*1/32),$B388=OFFSET($AI$197,0,(COLUMN(CV335)-1)*1/32)),IF(AND(INDEX('League Management'!$AT$12:$AV$51,MATCH($B388,'League Management'!$AT$12:$AT$51,0),3)&lt;CX$241,INDEX('League Management'!$AT$12:$AV$51,MATCH($B388,'League Management'!$AT$12:$AT$51,0),2)&lt;&gt;OFFSET($AI$191,0,(COLUMN(CV335)-1)*1/32)),COUNTIF(INDEX($AI$106:$BL$106,1,CX387),$B388),0),0)))),0)</f>
        <v>0</v>
      </c>
      <c r="CY388" s="115" cm="1">
        <f t="array" aca="1" ref="CY388" ca="1">IFERROR(IF(INDEX($CT$20:$DX$59,MATCH($B388,$CT$20:$CT$59,0),CY$332+1)=OFFSET($AI$195,0,(COLUMN(CW335)-1)*1/32),COUNTIF(INDEX($AI$106:$BL$106,1,CY387),$B388),IF(INDEX($CT$20:$DX$59,MATCH($B388,$CT$20:$CT$59,0),CY$332+1)&lt;&gt;"",0,IF(AND(INDEX('League Management'!$AT$12:$AV$51,MATCH($B388,'League Management'!$AT$12:$AT$51,0),3)&gt;=CY$241,INDEX('League Management'!$AT$12:$AV$51,MATCH($B388,'League Management'!$AT$12:$AT$51,0),2)=OFFSET($AI$191,0,(COLUMN(CW335)-1)*1/32)),COUNTIF(INDEX($AI$106:$BL$106,1,CY387),$B388),IF(OR($B388=OFFSET($AI$196,0,(COLUMN(CW335)-1)*1/32),$B388=OFFSET($AI$197,0,(COLUMN(CW335)-1)*1/32)),IF(AND(INDEX('League Management'!$AT$12:$AV$51,MATCH($B388,'League Management'!$AT$12:$AT$51,0),3)&lt;CY$241,INDEX('League Management'!$AT$12:$AV$51,MATCH($B388,'League Management'!$AT$12:$AT$51,0),2)&lt;&gt;OFFSET($AI$191,0,(COLUMN(CW335)-1)*1/32)),COUNTIF(INDEX($AI$106:$BL$106,1,CY387),$B388),0),0)))),0)</f>
        <v>0</v>
      </c>
      <c r="CZ388" s="115" cm="1">
        <f t="array" aca="1" ref="CZ388" ca="1">IFERROR(IF(INDEX($CT$20:$DX$59,MATCH($B388,$CT$20:$CT$59,0),CZ$332+1)=OFFSET($AI$195,0,(COLUMN(CX335)-1)*1/32),COUNTIF(INDEX($AI$106:$BL$106,1,CZ387),$B388),IF(INDEX($CT$20:$DX$59,MATCH($B388,$CT$20:$CT$59,0),CZ$332+1)&lt;&gt;"",0,IF(AND(INDEX('League Management'!$AT$12:$AV$51,MATCH($B388,'League Management'!$AT$12:$AT$51,0),3)&gt;=CZ$241,INDEX('League Management'!$AT$12:$AV$51,MATCH($B388,'League Management'!$AT$12:$AT$51,0),2)=OFFSET($AI$191,0,(COLUMN(CX335)-1)*1/32)),COUNTIF(INDEX($AI$106:$BL$106,1,CZ387),$B388),IF(OR($B388=OFFSET($AI$196,0,(COLUMN(CX335)-1)*1/32),$B388=OFFSET($AI$197,0,(COLUMN(CX335)-1)*1/32)),IF(AND(INDEX('League Management'!$AT$12:$AV$51,MATCH($B388,'League Management'!$AT$12:$AT$51,0),3)&lt;CZ$241,INDEX('League Management'!$AT$12:$AV$51,MATCH($B388,'League Management'!$AT$12:$AT$51,0),2)&lt;&gt;OFFSET($AI$191,0,(COLUMN(CX335)-1)*1/32)),COUNTIF(INDEX($AI$106:$BL$106,1,CZ387),$B388),0),0)))),0)</f>
        <v>0</v>
      </c>
      <c r="DA388" s="115" cm="1">
        <f t="array" aca="1" ref="DA388" ca="1">IFERROR(IF(INDEX($CT$20:$DX$59,MATCH($B388,$CT$20:$CT$59,0),DA$332+1)=OFFSET($AI$195,0,(COLUMN(CY335)-1)*1/32),COUNTIF(INDEX($AI$106:$BL$106,1,DA387),$B388),IF(INDEX($CT$20:$DX$59,MATCH($B388,$CT$20:$CT$59,0),DA$332+1)&lt;&gt;"",0,IF(AND(INDEX('League Management'!$AT$12:$AV$51,MATCH($B388,'League Management'!$AT$12:$AT$51,0),3)&gt;=DA$241,INDEX('League Management'!$AT$12:$AV$51,MATCH($B388,'League Management'!$AT$12:$AT$51,0),2)=OFFSET($AI$191,0,(COLUMN(CY335)-1)*1/32)),COUNTIF(INDEX($AI$106:$BL$106,1,DA387),$B388),IF(OR($B388=OFFSET($AI$196,0,(COLUMN(CY335)-1)*1/32),$B388=OFFSET($AI$197,0,(COLUMN(CY335)-1)*1/32)),IF(AND(INDEX('League Management'!$AT$12:$AV$51,MATCH($B388,'League Management'!$AT$12:$AT$51,0),3)&lt;DA$241,INDEX('League Management'!$AT$12:$AV$51,MATCH($B388,'League Management'!$AT$12:$AT$51,0),2)&lt;&gt;OFFSET($AI$191,0,(COLUMN(CY335)-1)*1/32)),COUNTIF(INDEX($AI$106:$BL$106,1,DA387),$B388),0),0)))),0)</f>
        <v>0</v>
      </c>
      <c r="DB388" s="115" cm="1">
        <f t="array" aca="1" ref="DB388" ca="1">IFERROR(IF(INDEX($CT$20:$DX$59,MATCH($B388,$CT$20:$CT$59,0),DB$332+1)=OFFSET($AI$195,0,(COLUMN(CZ335)-1)*1/32),COUNTIF(INDEX($AI$106:$BL$106,1,DB387),$B388),IF(INDEX($CT$20:$DX$59,MATCH($B388,$CT$20:$CT$59,0),DB$332+1)&lt;&gt;"",0,IF(AND(INDEX('League Management'!$AT$12:$AV$51,MATCH($B388,'League Management'!$AT$12:$AT$51,0),3)&gt;=DB$241,INDEX('League Management'!$AT$12:$AV$51,MATCH($B388,'League Management'!$AT$12:$AT$51,0),2)=OFFSET($AI$191,0,(COLUMN(CZ335)-1)*1/32)),COUNTIF(INDEX($AI$106:$BL$106,1,DB387),$B388),IF(OR($B388=OFFSET($AI$196,0,(COLUMN(CZ335)-1)*1/32),$B388=OFFSET($AI$197,0,(COLUMN(CZ335)-1)*1/32)),IF(AND(INDEX('League Management'!$AT$12:$AV$51,MATCH($B388,'League Management'!$AT$12:$AT$51,0),3)&lt;DB$241,INDEX('League Management'!$AT$12:$AV$51,MATCH($B388,'League Management'!$AT$12:$AT$51,0),2)&lt;&gt;OFFSET($AI$191,0,(COLUMN(CZ335)-1)*1/32)),COUNTIF(INDEX($AI$106:$BL$106,1,DB387),$B388),0),0)))),0)</f>
        <v>0</v>
      </c>
      <c r="DC388" s="115" cm="1">
        <f t="array" aca="1" ref="DC388" ca="1">IFERROR(IF(INDEX($CT$20:$DX$59,MATCH($B388,$CT$20:$CT$59,0),DC$332+1)=OFFSET($AI$195,0,(COLUMN(DA335)-1)*1/32),COUNTIF(INDEX($AI$106:$BL$106,1,DC387),$B388),IF(INDEX($CT$20:$DX$59,MATCH($B388,$CT$20:$CT$59,0),DC$332+1)&lt;&gt;"",0,IF(AND(INDEX('League Management'!$AT$12:$AV$51,MATCH($B388,'League Management'!$AT$12:$AT$51,0),3)&gt;=DC$241,INDEX('League Management'!$AT$12:$AV$51,MATCH($B388,'League Management'!$AT$12:$AT$51,0),2)=OFFSET($AI$191,0,(COLUMN(DA335)-1)*1/32)),COUNTIF(INDEX($AI$106:$BL$106,1,DC387),$B388),IF(OR($B388=OFFSET($AI$196,0,(COLUMN(DA335)-1)*1/32),$B388=OFFSET($AI$197,0,(COLUMN(DA335)-1)*1/32)),IF(AND(INDEX('League Management'!$AT$12:$AV$51,MATCH($B388,'League Management'!$AT$12:$AT$51,0),3)&lt;DC$241,INDEX('League Management'!$AT$12:$AV$51,MATCH($B388,'League Management'!$AT$12:$AT$51,0),2)&lt;&gt;OFFSET($AI$191,0,(COLUMN(DA335)-1)*1/32)),COUNTIF(INDEX($AI$106:$BL$106,1,DC387),$B388),0),0)))),0)</f>
        <v>0</v>
      </c>
      <c r="DD388" s="115" cm="1">
        <f t="array" aca="1" ref="DD388" ca="1">IFERROR(IF(INDEX($CT$20:$DX$59,MATCH($B388,$CT$20:$CT$59,0),DD$332+1)=OFFSET($AI$195,0,(COLUMN(DB335)-1)*1/32),COUNTIF(INDEX($AI$106:$BL$106,1,DD387),$B388),IF(INDEX($CT$20:$DX$59,MATCH($B388,$CT$20:$CT$59,0),DD$332+1)&lt;&gt;"",0,IF(AND(INDEX('League Management'!$AT$12:$AV$51,MATCH($B388,'League Management'!$AT$12:$AT$51,0),3)&gt;=DD$241,INDEX('League Management'!$AT$12:$AV$51,MATCH($B388,'League Management'!$AT$12:$AT$51,0),2)=OFFSET($AI$191,0,(COLUMN(DB335)-1)*1/32)),COUNTIF(INDEX($AI$106:$BL$106,1,DD387),$B388),IF(OR($B388=OFFSET($AI$196,0,(COLUMN(DB335)-1)*1/32),$B388=OFFSET($AI$197,0,(COLUMN(DB335)-1)*1/32)),IF(AND(INDEX('League Management'!$AT$12:$AV$51,MATCH($B388,'League Management'!$AT$12:$AT$51,0),3)&lt;DD$241,INDEX('League Management'!$AT$12:$AV$51,MATCH($B388,'League Management'!$AT$12:$AT$51,0),2)&lt;&gt;OFFSET($AI$191,0,(COLUMN(DB335)-1)*1/32)),COUNTIF(INDEX($AI$106:$BL$106,1,DD387),$B388),0),0)))),0)</f>
        <v>0</v>
      </c>
      <c r="DE388" s="115" cm="1">
        <f t="array" aca="1" ref="DE388" ca="1">IFERROR(IF(INDEX($CT$20:$DX$59,MATCH($B388,$CT$20:$CT$59,0),DE$332+1)=OFFSET($AI$195,0,(COLUMN(DC335)-1)*1/32),COUNTIF(INDEX($AI$106:$BL$106,1,DE387),$B388),IF(INDEX($CT$20:$DX$59,MATCH($B388,$CT$20:$CT$59,0),DE$332+1)&lt;&gt;"",0,IF(AND(INDEX('League Management'!$AT$12:$AV$51,MATCH($B388,'League Management'!$AT$12:$AT$51,0),3)&gt;=DE$241,INDEX('League Management'!$AT$12:$AV$51,MATCH($B388,'League Management'!$AT$12:$AT$51,0),2)=OFFSET($AI$191,0,(COLUMN(DC335)-1)*1/32)),COUNTIF(INDEX($AI$106:$BL$106,1,DE387),$B388),IF(OR($B388=OFFSET($AI$196,0,(COLUMN(DC335)-1)*1/32),$B388=OFFSET($AI$197,0,(COLUMN(DC335)-1)*1/32)),IF(AND(INDEX('League Management'!$AT$12:$AV$51,MATCH($B388,'League Management'!$AT$12:$AT$51,0),3)&lt;DE$241,INDEX('League Management'!$AT$12:$AV$51,MATCH($B388,'League Management'!$AT$12:$AT$51,0),2)&lt;&gt;OFFSET($AI$191,0,(COLUMN(DC335)-1)*1/32)),COUNTIF(INDEX($AI$106:$BL$106,1,DE387),$B388),0),0)))),0)</f>
        <v>0</v>
      </c>
      <c r="DF388" s="115" cm="1">
        <f t="array" aca="1" ref="DF388" ca="1">IFERROR(IF(INDEX($CT$20:$DX$59,MATCH($B388,$CT$20:$CT$59,0),DF$332+1)=OFFSET($AI$195,0,(COLUMN(DD335)-1)*1/32),COUNTIF(INDEX($AI$106:$BL$106,1,DF387),$B388),IF(INDEX($CT$20:$DX$59,MATCH($B388,$CT$20:$CT$59,0),DF$332+1)&lt;&gt;"",0,IF(AND(INDEX('League Management'!$AT$12:$AV$51,MATCH($B388,'League Management'!$AT$12:$AT$51,0),3)&gt;=DF$241,INDEX('League Management'!$AT$12:$AV$51,MATCH($B388,'League Management'!$AT$12:$AT$51,0),2)=OFFSET($AI$191,0,(COLUMN(DD335)-1)*1/32)),COUNTIF(INDEX($AI$106:$BL$106,1,DF387),$B388),IF(OR($B388=OFFSET($AI$196,0,(COLUMN(DD335)-1)*1/32),$B388=OFFSET($AI$197,0,(COLUMN(DD335)-1)*1/32)),IF(AND(INDEX('League Management'!$AT$12:$AV$51,MATCH($B388,'League Management'!$AT$12:$AT$51,0),3)&lt;DF$241,INDEX('League Management'!$AT$12:$AV$51,MATCH($B388,'League Management'!$AT$12:$AT$51,0),2)&lt;&gt;OFFSET($AI$191,0,(COLUMN(DD335)-1)*1/32)),COUNTIF(INDEX($AI$106:$BL$106,1,DF387),$B388),0),0)))),0)</f>
        <v>0</v>
      </c>
      <c r="DG388" s="115" cm="1">
        <f t="array" aca="1" ref="DG388" ca="1">IFERROR(IF(INDEX($CT$20:$DX$59,MATCH($B388,$CT$20:$CT$59,0),DG$332+1)=OFFSET($AI$195,0,(COLUMN(DE335)-1)*1/32),COUNTIF(INDEX($AI$106:$BL$106,1,DG387),$B388),IF(INDEX($CT$20:$DX$59,MATCH($B388,$CT$20:$CT$59,0),DG$332+1)&lt;&gt;"",0,IF(AND(INDEX('League Management'!$AT$12:$AV$51,MATCH($B388,'League Management'!$AT$12:$AT$51,0),3)&gt;=DG$241,INDEX('League Management'!$AT$12:$AV$51,MATCH($B388,'League Management'!$AT$12:$AT$51,0),2)=OFFSET($AI$191,0,(COLUMN(DE335)-1)*1/32)),COUNTIF(INDEX($AI$106:$BL$106,1,DG387),$B388),IF(OR($B388=OFFSET($AI$196,0,(COLUMN(DE335)-1)*1/32),$B388=OFFSET($AI$197,0,(COLUMN(DE335)-1)*1/32)),IF(AND(INDEX('League Management'!$AT$12:$AV$51,MATCH($B388,'League Management'!$AT$12:$AT$51,0),3)&lt;DG$241,INDEX('League Management'!$AT$12:$AV$51,MATCH($B388,'League Management'!$AT$12:$AT$51,0),2)&lt;&gt;OFFSET($AI$191,0,(COLUMN(DE335)-1)*1/32)),COUNTIF(INDEX($AI$106:$BL$106,1,DG387),$B388),0),0)))),0)</f>
        <v>0</v>
      </c>
      <c r="DH388" s="115" cm="1">
        <f t="array" aca="1" ref="DH388" ca="1">IFERROR(IF(INDEX($CT$20:$DX$59,MATCH($B388,$CT$20:$CT$59,0),DH$332+1)=OFFSET($AI$195,0,(COLUMN(DF335)-1)*1/32),COUNTIF(INDEX($AI$106:$BL$106,1,DH387),$B388),IF(INDEX($CT$20:$DX$59,MATCH($B388,$CT$20:$CT$59,0),DH$332+1)&lt;&gt;"",0,IF(AND(INDEX('League Management'!$AT$12:$AV$51,MATCH($B388,'League Management'!$AT$12:$AT$51,0),3)&gt;=DH$241,INDEX('League Management'!$AT$12:$AV$51,MATCH($B388,'League Management'!$AT$12:$AT$51,0),2)=OFFSET($AI$191,0,(COLUMN(DF335)-1)*1/32)),COUNTIF(INDEX($AI$106:$BL$106,1,DH387),$B388),IF(OR($B388=OFFSET($AI$196,0,(COLUMN(DF335)-1)*1/32),$B388=OFFSET($AI$197,0,(COLUMN(DF335)-1)*1/32)),IF(AND(INDEX('League Management'!$AT$12:$AV$51,MATCH($B388,'League Management'!$AT$12:$AT$51,0),3)&lt;DH$241,INDEX('League Management'!$AT$12:$AV$51,MATCH($B388,'League Management'!$AT$12:$AT$51,0),2)&lt;&gt;OFFSET($AI$191,0,(COLUMN(DF335)-1)*1/32)),COUNTIF(INDEX($AI$106:$BL$106,1,DH387),$B388),0),0)))),0)</f>
        <v>0</v>
      </c>
      <c r="DI388" s="115" cm="1">
        <f t="array" aca="1" ref="DI388" ca="1">IFERROR(IF(INDEX($CT$20:$DX$59,MATCH($B388,$CT$20:$CT$59,0),DI$332+1)=OFFSET($AI$195,0,(COLUMN(DG335)-1)*1/32),COUNTIF(INDEX($AI$106:$BL$106,1,DI387),$B388),IF(INDEX($CT$20:$DX$59,MATCH($B388,$CT$20:$CT$59,0),DI$332+1)&lt;&gt;"",0,IF(AND(INDEX('League Management'!$AT$12:$AV$51,MATCH($B388,'League Management'!$AT$12:$AT$51,0),3)&gt;=DI$241,INDEX('League Management'!$AT$12:$AV$51,MATCH($B388,'League Management'!$AT$12:$AT$51,0),2)=OFFSET($AI$191,0,(COLUMN(DG335)-1)*1/32)),COUNTIF(INDEX($AI$106:$BL$106,1,DI387),$B388),IF(OR($B388=OFFSET($AI$196,0,(COLUMN(DG335)-1)*1/32),$B388=OFFSET($AI$197,0,(COLUMN(DG335)-1)*1/32)),IF(AND(INDEX('League Management'!$AT$12:$AV$51,MATCH($B388,'League Management'!$AT$12:$AT$51,0),3)&lt;DI$241,INDEX('League Management'!$AT$12:$AV$51,MATCH($B388,'League Management'!$AT$12:$AT$51,0),2)&lt;&gt;OFFSET($AI$191,0,(COLUMN(DG335)-1)*1/32)),COUNTIF(INDEX($AI$106:$BL$106,1,DI387),$B388),0),0)))),0)</f>
        <v>0</v>
      </c>
      <c r="DJ388" s="115" cm="1">
        <f t="array" aca="1" ref="DJ388" ca="1">IFERROR(IF(INDEX($CT$20:$DX$59,MATCH($B388,$CT$20:$CT$59,0),DJ$332+1)=OFFSET($AI$195,0,(COLUMN(DH335)-1)*1/32),COUNTIF(INDEX($AI$106:$BL$106,1,DJ387),$B388),IF(INDEX($CT$20:$DX$59,MATCH($B388,$CT$20:$CT$59,0),DJ$332+1)&lt;&gt;"",0,IF(AND(INDEX('League Management'!$AT$12:$AV$51,MATCH($B388,'League Management'!$AT$12:$AT$51,0),3)&gt;=DJ$241,INDEX('League Management'!$AT$12:$AV$51,MATCH($B388,'League Management'!$AT$12:$AT$51,0),2)=OFFSET($AI$191,0,(COLUMN(DH335)-1)*1/32)),COUNTIF(INDEX($AI$106:$BL$106,1,DJ387),$B388),IF(OR($B388=OFFSET($AI$196,0,(COLUMN(DH335)-1)*1/32),$B388=OFFSET($AI$197,0,(COLUMN(DH335)-1)*1/32)),IF(AND(INDEX('League Management'!$AT$12:$AV$51,MATCH($B388,'League Management'!$AT$12:$AT$51,0),3)&lt;DJ$241,INDEX('League Management'!$AT$12:$AV$51,MATCH($B388,'League Management'!$AT$12:$AT$51,0),2)&lt;&gt;OFFSET($AI$191,0,(COLUMN(DH335)-1)*1/32)),COUNTIF(INDEX($AI$106:$BL$106,1,DJ387),$B388),0),0)))),0)</f>
        <v>0</v>
      </c>
      <c r="DK388" s="115" cm="1">
        <f t="array" aca="1" ref="DK388" ca="1">IFERROR(IF(INDEX($CT$20:$DX$59,MATCH($B388,$CT$20:$CT$59,0),DK$332+1)=OFFSET($AI$195,0,(COLUMN(DI335)-1)*1/32),COUNTIF(INDEX($AI$106:$BL$106,1,DK387),$B388),IF(INDEX($CT$20:$DX$59,MATCH($B388,$CT$20:$CT$59,0),DK$332+1)&lt;&gt;"",0,IF(AND(INDEX('League Management'!$AT$12:$AV$51,MATCH($B388,'League Management'!$AT$12:$AT$51,0),3)&gt;=DK$241,INDEX('League Management'!$AT$12:$AV$51,MATCH($B388,'League Management'!$AT$12:$AT$51,0),2)=OFFSET($AI$191,0,(COLUMN(DI335)-1)*1/32)),COUNTIF(INDEX($AI$106:$BL$106,1,DK387),$B388),IF(OR($B388=OFFSET($AI$196,0,(COLUMN(DI335)-1)*1/32),$B388=OFFSET($AI$197,0,(COLUMN(DI335)-1)*1/32)),IF(AND(INDEX('League Management'!$AT$12:$AV$51,MATCH($B388,'League Management'!$AT$12:$AT$51,0),3)&lt;DK$241,INDEX('League Management'!$AT$12:$AV$51,MATCH($B388,'League Management'!$AT$12:$AT$51,0),2)&lt;&gt;OFFSET($AI$191,0,(COLUMN(DI335)-1)*1/32)),COUNTIF(INDEX($AI$106:$BL$106,1,DK387),$B388),0),0)))),0)</f>
        <v>0</v>
      </c>
      <c r="DL388" s="115" cm="1">
        <f t="array" aca="1" ref="DL388" ca="1">IFERROR(IF(INDEX($CT$20:$DX$59,MATCH($B388,$CT$20:$CT$59,0),DL$332+1)=OFFSET($AI$195,0,(COLUMN(DJ335)-1)*1/32),COUNTIF(INDEX($AI$106:$BL$106,1,DL387),$B388),IF(INDEX($CT$20:$DX$59,MATCH($B388,$CT$20:$CT$59,0),DL$332+1)&lt;&gt;"",0,IF(AND(INDEX('League Management'!$AT$12:$AV$51,MATCH($B388,'League Management'!$AT$12:$AT$51,0),3)&gt;=DL$241,INDEX('League Management'!$AT$12:$AV$51,MATCH($B388,'League Management'!$AT$12:$AT$51,0),2)=OFFSET($AI$191,0,(COLUMN(DJ335)-1)*1/32)),COUNTIF(INDEX($AI$106:$BL$106,1,DL387),$B388),IF(OR($B388=OFFSET($AI$196,0,(COLUMN(DJ335)-1)*1/32),$B388=OFFSET($AI$197,0,(COLUMN(DJ335)-1)*1/32)),IF(AND(INDEX('League Management'!$AT$12:$AV$51,MATCH($B388,'League Management'!$AT$12:$AT$51,0),3)&lt;DL$241,INDEX('League Management'!$AT$12:$AV$51,MATCH($B388,'League Management'!$AT$12:$AT$51,0),2)&lt;&gt;OFFSET($AI$191,0,(COLUMN(DJ335)-1)*1/32)),COUNTIF(INDEX($AI$106:$BL$106,1,DL387),$B388),0),0)))),0)</f>
        <v>0</v>
      </c>
      <c r="DM388" s="115" cm="1">
        <f t="array" aca="1" ref="DM388" ca="1">IFERROR(IF(INDEX($CT$20:$DX$59,MATCH($B388,$CT$20:$CT$59,0),DM$332+1)=OFFSET($AI$195,0,(COLUMN(DK335)-1)*1/32),COUNTIF(INDEX($AI$106:$BL$106,1,DM387),$B388),IF(INDEX($CT$20:$DX$59,MATCH($B388,$CT$20:$CT$59,0),DM$332+1)&lt;&gt;"",0,IF(AND(INDEX('League Management'!$AT$12:$AV$51,MATCH($B388,'League Management'!$AT$12:$AT$51,0),3)&gt;=DM$241,INDEX('League Management'!$AT$12:$AV$51,MATCH($B388,'League Management'!$AT$12:$AT$51,0),2)=OFFSET($AI$191,0,(COLUMN(DK335)-1)*1/32)),COUNTIF(INDEX($AI$106:$BL$106,1,DM387),$B388),IF(OR($B388=OFFSET($AI$196,0,(COLUMN(DK335)-1)*1/32),$B388=OFFSET($AI$197,0,(COLUMN(DK335)-1)*1/32)),IF(AND(INDEX('League Management'!$AT$12:$AV$51,MATCH($B388,'League Management'!$AT$12:$AT$51,0),3)&lt;DM$241,INDEX('League Management'!$AT$12:$AV$51,MATCH($B388,'League Management'!$AT$12:$AT$51,0),2)&lt;&gt;OFFSET($AI$191,0,(COLUMN(DK335)-1)*1/32)),COUNTIF(INDEX($AI$106:$BL$106,1,DM387),$B388),0),0)))),0)</f>
        <v>0</v>
      </c>
      <c r="DN388" s="115" cm="1">
        <f t="array" aca="1" ref="DN388" ca="1">IFERROR(IF(INDEX($CT$20:$DX$59,MATCH($B388,$CT$20:$CT$59,0),DN$332+1)=OFFSET($AI$195,0,(COLUMN(DL335)-1)*1/32),COUNTIF(INDEX($AI$106:$BL$106,1,DN387),$B388),IF(INDEX($CT$20:$DX$59,MATCH($B388,$CT$20:$CT$59,0),DN$332+1)&lt;&gt;"",0,IF(AND(INDEX('League Management'!$AT$12:$AV$51,MATCH($B388,'League Management'!$AT$12:$AT$51,0),3)&gt;=DN$241,INDEX('League Management'!$AT$12:$AV$51,MATCH($B388,'League Management'!$AT$12:$AT$51,0),2)=OFFSET($AI$191,0,(COLUMN(DL335)-1)*1/32)),COUNTIF(INDEX($AI$106:$BL$106,1,DN387),$B388),IF(OR($B388=OFFSET($AI$196,0,(COLUMN(DL335)-1)*1/32),$B388=OFFSET($AI$197,0,(COLUMN(DL335)-1)*1/32)),IF(AND(INDEX('League Management'!$AT$12:$AV$51,MATCH($B388,'League Management'!$AT$12:$AT$51,0),3)&lt;DN$241,INDEX('League Management'!$AT$12:$AV$51,MATCH($B388,'League Management'!$AT$12:$AT$51,0),2)&lt;&gt;OFFSET($AI$191,0,(COLUMN(DL335)-1)*1/32)),COUNTIF(INDEX($AI$106:$BL$106,1,DN387),$B388),0),0)))),0)</f>
        <v>0</v>
      </c>
      <c r="DO388" s="115" cm="1">
        <f t="array" aca="1" ref="DO388" ca="1">IFERROR(IF(INDEX($CT$20:$DX$59,MATCH($B388,$CT$20:$CT$59,0),DO$332+1)=OFFSET($AI$195,0,(COLUMN(DM335)-1)*1/32),COUNTIF(INDEX($AI$106:$BL$106,1,DO387),$B388),IF(INDEX($CT$20:$DX$59,MATCH($B388,$CT$20:$CT$59,0),DO$332+1)&lt;&gt;"",0,IF(AND(INDEX('League Management'!$AT$12:$AV$51,MATCH($B388,'League Management'!$AT$12:$AT$51,0),3)&gt;=DO$241,INDEX('League Management'!$AT$12:$AV$51,MATCH($B388,'League Management'!$AT$12:$AT$51,0),2)=OFFSET($AI$191,0,(COLUMN(DM335)-1)*1/32)),COUNTIF(INDEX($AI$106:$BL$106,1,DO387),$B388),IF(OR($B388=OFFSET($AI$196,0,(COLUMN(DM335)-1)*1/32),$B388=OFFSET($AI$197,0,(COLUMN(DM335)-1)*1/32)),IF(AND(INDEX('League Management'!$AT$12:$AV$51,MATCH($B388,'League Management'!$AT$12:$AT$51,0),3)&lt;DO$241,INDEX('League Management'!$AT$12:$AV$51,MATCH($B388,'League Management'!$AT$12:$AT$51,0),2)&lt;&gt;OFFSET($AI$191,0,(COLUMN(DM335)-1)*1/32)),COUNTIF(INDEX($AI$106:$BL$106,1,DO387),$B388),0),0)))),0)</f>
        <v>0</v>
      </c>
      <c r="DP388" s="115" cm="1">
        <f t="array" aca="1" ref="DP388" ca="1">IFERROR(IF(INDEX($CT$20:$DX$59,MATCH($B388,$CT$20:$CT$59,0),DP$332+1)=OFFSET($AI$195,0,(COLUMN(DN335)-1)*1/32),COUNTIF(INDEX($AI$106:$BL$106,1,DP387),$B388),IF(INDEX($CT$20:$DX$59,MATCH($B388,$CT$20:$CT$59,0),DP$332+1)&lt;&gt;"",0,IF(AND(INDEX('League Management'!$AT$12:$AV$51,MATCH($B388,'League Management'!$AT$12:$AT$51,0),3)&gt;=DP$241,INDEX('League Management'!$AT$12:$AV$51,MATCH($B388,'League Management'!$AT$12:$AT$51,0),2)=OFFSET($AI$191,0,(COLUMN(DN335)-1)*1/32)),COUNTIF(INDEX($AI$106:$BL$106,1,DP387),$B388),IF(OR($B388=OFFSET($AI$196,0,(COLUMN(DN335)-1)*1/32),$B388=OFFSET($AI$197,0,(COLUMN(DN335)-1)*1/32)),IF(AND(INDEX('League Management'!$AT$12:$AV$51,MATCH($B388,'League Management'!$AT$12:$AT$51,0),3)&lt;DP$241,INDEX('League Management'!$AT$12:$AV$51,MATCH($B388,'League Management'!$AT$12:$AT$51,0),2)&lt;&gt;OFFSET($AI$191,0,(COLUMN(DN335)-1)*1/32)),COUNTIF(INDEX($AI$106:$BL$106,1,DP387),$B388),0),0)))),0)</f>
        <v>0</v>
      </c>
      <c r="DQ388" s="115" cm="1">
        <f t="array" aca="1" ref="DQ388" ca="1">IFERROR(IF(INDEX($CT$20:$DX$59,MATCH($B388,$CT$20:$CT$59,0),DQ$332+1)=OFFSET($AI$195,0,(COLUMN(DO335)-1)*1/32),COUNTIF(INDEX($AI$106:$BL$106,1,DQ387),$B388),IF(INDEX($CT$20:$DX$59,MATCH($B388,$CT$20:$CT$59,0),DQ$332+1)&lt;&gt;"",0,IF(AND(INDEX('League Management'!$AT$12:$AV$51,MATCH($B388,'League Management'!$AT$12:$AT$51,0),3)&gt;=DQ$241,INDEX('League Management'!$AT$12:$AV$51,MATCH($B388,'League Management'!$AT$12:$AT$51,0),2)=OFFSET($AI$191,0,(COLUMN(DO335)-1)*1/32)),COUNTIF(INDEX($AI$106:$BL$106,1,DQ387),$B388),IF(OR($B388=OFFSET($AI$196,0,(COLUMN(DO335)-1)*1/32),$B388=OFFSET($AI$197,0,(COLUMN(DO335)-1)*1/32)),IF(AND(INDEX('League Management'!$AT$12:$AV$51,MATCH($B388,'League Management'!$AT$12:$AT$51,0),3)&lt;DQ$241,INDEX('League Management'!$AT$12:$AV$51,MATCH($B388,'League Management'!$AT$12:$AT$51,0),2)&lt;&gt;OFFSET($AI$191,0,(COLUMN(DO335)-1)*1/32)),COUNTIF(INDEX($AI$106:$BL$106,1,DQ387),$B388),0),0)))),0)</f>
        <v>0</v>
      </c>
      <c r="DR388" s="115" cm="1">
        <f t="array" aca="1" ref="DR388" ca="1">IFERROR(IF(INDEX($CT$20:$DX$59,MATCH($B388,$CT$20:$CT$59,0),DR$332+1)=OFFSET($AI$195,0,(COLUMN(DP335)-1)*1/32),COUNTIF(INDEX($AI$106:$BL$106,1,DR387),$B388),IF(INDEX($CT$20:$DX$59,MATCH($B388,$CT$20:$CT$59,0),DR$332+1)&lt;&gt;"",0,IF(AND(INDEX('League Management'!$AT$12:$AV$51,MATCH($B388,'League Management'!$AT$12:$AT$51,0),3)&gt;=DR$241,INDEX('League Management'!$AT$12:$AV$51,MATCH($B388,'League Management'!$AT$12:$AT$51,0),2)=OFFSET($AI$191,0,(COLUMN(DP335)-1)*1/32)),COUNTIF(INDEX($AI$106:$BL$106,1,DR387),$B388),IF(OR($B388=OFFSET($AI$196,0,(COLUMN(DP335)-1)*1/32),$B388=OFFSET($AI$197,0,(COLUMN(DP335)-1)*1/32)),IF(AND(INDEX('League Management'!$AT$12:$AV$51,MATCH($B388,'League Management'!$AT$12:$AT$51,0),3)&lt;DR$241,INDEX('League Management'!$AT$12:$AV$51,MATCH($B388,'League Management'!$AT$12:$AT$51,0),2)&lt;&gt;OFFSET($AI$191,0,(COLUMN(DP335)-1)*1/32)),COUNTIF(INDEX($AI$106:$BL$106,1,DR387),$B388),0),0)))),0)</f>
        <v>0</v>
      </c>
      <c r="DS388" s="115" cm="1">
        <f t="array" aca="1" ref="DS388" ca="1">IFERROR(IF(INDEX($CT$20:$DX$59,MATCH($B388,$CT$20:$CT$59,0),DS$332+1)=OFFSET($AI$195,0,(COLUMN(DQ335)-1)*1/32),COUNTIF(INDEX($AI$106:$BL$106,1,DS387),$B388),IF(INDEX($CT$20:$DX$59,MATCH($B388,$CT$20:$CT$59,0),DS$332+1)&lt;&gt;"",0,IF(AND(INDEX('League Management'!$AT$12:$AV$51,MATCH($B388,'League Management'!$AT$12:$AT$51,0),3)&gt;=DS$241,INDEX('League Management'!$AT$12:$AV$51,MATCH($B388,'League Management'!$AT$12:$AT$51,0),2)=OFFSET($AI$191,0,(COLUMN(DQ335)-1)*1/32)),COUNTIF(INDEX($AI$106:$BL$106,1,DS387),$B388),IF(OR($B388=OFFSET($AI$196,0,(COLUMN(DQ335)-1)*1/32),$B388=OFFSET($AI$197,0,(COLUMN(DQ335)-1)*1/32)),IF(AND(INDEX('League Management'!$AT$12:$AV$51,MATCH($B388,'League Management'!$AT$12:$AT$51,0),3)&lt;DS$241,INDEX('League Management'!$AT$12:$AV$51,MATCH($B388,'League Management'!$AT$12:$AT$51,0),2)&lt;&gt;OFFSET($AI$191,0,(COLUMN(DQ335)-1)*1/32)),COUNTIF(INDEX($AI$106:$BL$106,1,DS387),$B388),0),0)))),0)</f>
        <v>0</v>
      </c>
      <c r="DT388" s="115" cm="1">
        <f t="array" aca="1" ref="DT388" ca="1">IFERROR(IF(INDEX($CT$20:$DX$59,MATCH($B388,$CT$20:$CT$59,0),DT$332+1)=OFFSET($AI$195,0,(COLUMN(DR335)-1)*1/32),COUNTIF(INDEX($AI$106:$BL$106,1,DT387),$B388),IF(INDEX($CT$20:$DX$59,MATCH($B388,$CT$20:$CT$59,0),DT$332+1)&lt;&gt;"",0,IF(AND(INDEX('League Management'!$AT$12:$AV$51,MATCH($B388,'League Management'!$AT$12:$AT$51,0),3)&gt;=DT$241,INDEX('League Management'!$AT$12:$AV$51,MATCH($B388,'League Management'!$AT$12:$AT$51,0),2)=OFFSET($AI$191,0,(COLUMN(DR335)-1)*1/32)),COUNTIF(INDEX($AI$106:$BL$106,1,DT387),$B388),IF(OR($B388=OFFSET($AI$196,0,(COLUMN(DR335)-1)*1/32),$B388=OFFSET($AI$197,0,(COLUMN(DR335)-1)*1/32)),IF(AND(INDEX('League Management'!$AT$12:$AV$51,MATCH($B388,'League Management'!$AT$12:$AT$51,0),3)&lt;DT$241,INDEX('League Management'!$AT$12:$AV$51,MATCH($B388,'League Management'!$AT$12:$AT$51,0),2)&lt;&gt;OFFSET($AI$191,0,(COLUMN(DR335)-1)*1/32)),COUNTIF(INDEX($AI$106:$BL$106,1,DT387),$B388),0),0)))),0)</f>
        <v>0</v>
      </c>
      <c r="DU388" s="115" cm="1">
        <f t="array" aca="1" ref="DU388" ca="1">IFERROR(IF(INDEX($CT$20:$DX$59,MATCH($B388,$CT$20:$CT$59,0),DU$332+1)=OFFSET($AI$195,0,(COLUMN(DS335)-1)*1/32),COUNTIF(INDEX($AI$106:$BL$106,1,DU387),$B388),IF(INDEX($CT$20:$DX$59,MATCH($B388,$CT$20:$CT$59,0),DU$332+1)&lt;&gt;"",0,IF(AND(INDEX('League Management'!$AT$12:$AV$51,MATCH($B388,'League Management'!$AT$12:$AT$51,0),3)&gt;=DU$241,INDEX('League Management'!$AT$12:$AV$51,MATCH($B388,'League Management'!$AT$12:$AT$51,0),2)=OFFSET($AI$191,0,(COLUMN(DS335)-1)*1/32)),COUNTIF(INDEX($AI$106:$BL$106,1,DU387),$B388),IF(OR($B388=OFFSET($AI$196,0,(COLUMN(DS335)-1)*1/32),$B388=OFFSET($AI$197,0,(COLUMN(DS335)-1)*1/32)),IF(AND(INDEX('League Management'!$AT$12:$AV$51,MATCH($B388,'League Management'!$AT$12:$AT$51,0),3)&lt;DU$241,INDEX('League Management'!$AT$12:$AV$51,MATCH($B388,'League Management'!$AT$12:$AT$51,0),2)&lt;&gt;OFFSET($AI$191,0,(COLUMN(DS335)-1)*1/32)),COUNTIF(INDEX($AI$106:$BL$106,1,DU387),$B388),0),0)))),0)</f>
        <v>0</v>
      </c>
      <c r="DV388" s="115" cm="1">
        <f t="array" aca="1" ref="DV388" ca="1">IFERROR(IF(INDEX($CT$20:$DX$59,MATCH($B388,$CT$20:$CT$59,0),DV$332+1)=OFFSET($AI$195,0,(COLUMN(DT335)-1)*1/32),COUNTIF(INDEX($AI$106:$BL$106,1,DV387),$B388),IF(INDEX($CT$20:$DX$59,MATCH($B388,$CT$20:$CT$59,0),DV$332+1)&lt;&gt;"",0,IF(AND(INDEX('League Management'!$AT$12:$AV$51,MATCH($B388,'League Management'!$AT$12:$AT$51,0),3)&gt;=DV$241,INDEX('League Management'!$AT$12:$AV$51,MATCH($B388,'League Management'!$AT$12:$AT$51,0),2)=OFFSET($AI$191,0,(COLUMN(DT335)-1)*1/32)),COUNTIF(INDEX($AI$106:$BL$106,1,DV387),$B388),IF(OR($B388=OFFSET($AI$196,0,(COLUMN(DT335)-1)*1/32),$B388=OFFSET($AI$197,0,(COLUMN(DT335)-1)*1/32)),IF(AND(INDEX('League Management'!$AT$12:$AV$51,MATCH($B388,'League Management'!$AT$12:$AT$51,0),3)&lt;DV$241,INDEX('League Management'!$AT$12:$AV$51,MATCH($B388,'League Management'!$AT$12:$AT$51,0),2)&lt;&gt;OFFSET($AI$191,0,(COLUMN(DT335)-1)*1/32)),COUNTIF(INDEX($AI$106:$BL$106,1,DV387),$B388),0),0)))),0)</f>
        <v>0</v>
      </c>
      <c r="DW388" s="115" cm="1">
        <f t="array" aca="1" ref="DW388" ca="1">IFERROR(IF(INDEX($CT$20:$DX$59,MATCH($B388,$CT$20:$CT$59,0),DW$332+1)=OFFSET($AI$195,0,(COLUMN(DU335)-1)*1/32),COUNTIF(INDEX($AI$106:$BL$106,1,DW387),$B388),IF(INDEX($CT$20:$DX$59,MATCH($B388,$CT$20:$CT$59,0),DW$332+1)&lt;&gt;"",0,IF(AND(INDEX('League Management'!$AT$12:$AV$51,MATCH($B388,'League Management'!$AT$12:$AT$51,0),3)&gt;=DW$241,INDEX('League Management'!$AT$12:$AV$51,MATCH($B388,'League Management'!$AT$12:$AT$51,0),2)=OFFSET($AI$191,0,(COLUMN(DU335)-1)*1/32)),COUNTIF(INDEX($AI$106:$BL$106,1,DW387),$B388),IF(OR($B388=OFFSET($AI$196,0,(COLUMN(DU335)-1)*1/32),$B388=OFFSET($AI$197,0,(COLUMN(DU335)-1)*1/32)),IF(AND(INDEX('League Management'!$AT$12:$AV$51,MATCH($B388,'League Management'!$AT$12:$AT$51,0),3)&lt;DW$241,INDEX('League Management'!$AT$12:$AV$51,MATCH($B388,'League Management'!$AT$12:$AT$51,0),2)&lt;&gt;OFFSET($AI$191,0,(COLUMN(DU335)-1)*1/32)),COUNTIF(INDEX($AI$106:$BL$106,1,DW387),$B388),0),0)))),0)</f>
        <v>0</v>
      </c>
      <c r="DX388" s="115" cm="1">
        <f t="array" aca="1" ref="DX388" ca="1">IFERROR(IF(INDEX($CT$20:$DX$59,MATCH($B388,$CT$20:$CT$59,0),DX$332+1)=OFFSET($AI$195,0,(COLUMN(DV335)-1)*1/32),COUNTIF(INDEX($AI$106:$BL$106,1,DX387),$B388),IF(INDEX($CT$20:$DX$59,MATCH($B388,$CT$20:$CT$59,0),DX$332+1)&lt;&gt;"",0,IF(AND(INDEX('League Management'!$AT$12:$AV$51,MATCH($B388,'League Management'!$AT$12:$AT$51,0),3)&gt;=DX$241,INDEX('League Management'!$AT$12:$AV$51,MATCH($B388,'League Management'!$AT$12:$AT$51,0),2)=OFFSET($AI$191,0,(COLUMN(DV335)-1)*1/32)),COUNTIF(INDEX($AI$106:$BL$106,1,DX387),$B388),IF(OR($B388=OFFSET($AI$196,0,(COLUMN(DV335)-1)*1/32),$B388=OFFSET($AI$197,0,(COLUMN(DV335)-1)*1/32)),IF(AND(INDEX('League Management'!$AT$12:$AV$51,MATCH($B388,'League Management'!$AT$12:$AT$51,0),3)&lt;DX$241,INDEX('League Management'!$AT$12:$AV$51,MATCH($B388,'League Management'!$AT$12:$AT$51,0),2)&lt;&gt;OFFSET($AI$191,0,(COLUMN(DV335)-1)*1/32)),COUNTIF(INDEX($AI$106:$BL$106,1,DX387),$B388),0),0)))),0)</f>
        <v>0</v>
      </c>
      <c r="DZ388" s="685"/>
      <c r="EA388" s="115" cm="1">
        <f t="array" aca="1" ref="EA388" ca="1">IFERROR(IF(INDEX($CT$20:$DX$59,MATCH($B388,$CT$20:$CT$59,0),EA$332+1)=OFFSET($AI$195,0,(COLUMN(DY335)-1)*1/32),COUNTIF(INDEX($AI$106:$BL$106,1,EA387),$B388),IF(INDEX($CT$20:$DX$59,MATCH($B388,$CT$20:$CT$59,0),EA$332+1)&lt;&gt;"",0,IF(AND(INDEX('League Management'!$AT$12:$AV$51,MATCH($B388,'League Management'!$AT$12:$AT$51,0),3)&gt;=EA$241,INDEX('League Management'!$AT$12:$AV$51,MATCH($B388,'League Management'!$AT$12:$AT$51,0),2)=OFFSET($AI$191,0,(COLUMN(DY335)-1)*1/32)),COUNTIF(INDEX($AI$106:$BL$106,1,EA387),$B388),IF(OR($B388=OFFSET($AI$196,0,(COLUMN(DY335)-1)*1/32),$B388=OFFSET($AI$197,0,(COLUMN(DY335)-1)*1/32)),IF(AND(INDEX('League Management'!$AT$12:$AV$51,MATCH($B388,'League Management'!$AT$12:$AT$51,0),3)&lt;EA$241,INDEX('League Management'!$AT$12:$AV$51,MATCH($B388,'League Management'!$AT$12:$AT$51,0),2)&lt;&gt;OFFSET($AI$191,0,(COLUMN(DY335)-1)*1/32)),COUNTIF(INDEX($AI$106:$BL$106,1,EA387),$B388),0),0)))),0)</f>
        <v>0</v>
      </c>
      <c r="EB388" s="115" cm="1">
        <f t="array" aca="1" ref="EB388" ca="1">IFERROR(IF(INDEX($CT$20:$DX$59,MATCH($B388,$CT$20:$CT$59,0),EB$332+1)=OFFSET($AI$195,0,(COLUMN(DZ335)-1)*1/32),COUNTIF(INDEX($AI$106:$BL$106,1,EB387),$B388),IF(INDEX($CT$20:$DX$59,MATCH($B388,$CT$20:$CT$59,0),EB$332+1)&lt;&gt;"",0,IF(AND(INDEX('League Management'!$AT$12:$AV$51,MATCH($B388,'League Management'!$AT$12:$AT$51,0),3)&gt;=EB$241,INDEX('League Management'!$AT$12:$AV$51,MATCH($B388,'League Management'!$AT$12:$AT$51,0),2)=OFFSET($AI$191,0,(COLUMN(DZ335)-1)*1/32)),COUNTIF(INDEX($AI$106:$BL$106,1,EB387),$B388),IF(OR($B388=OFFSET($AI$196,0,(COLUMN(DZ335)-1)*1/32),$B388=OFFSET($AI$197,0,(COLUMN(DZ335)-1)*1/32)),IF(AND(INDEX('League Management'!$AT$12:$AV$51,MATCH($B388,'League Management'!$AT$12:$AT$51,0),3)&lt;EB$241,INDEX('League Management'!$AT$12:$AV$51,MATCH($B388,'League Management'!$AT$12:$AT$51,0),2)&lt;&gt;OFFSET($AI$191,0,(COLUMN(DZ335)-1)*1/32)),COUNTIF(INDEX($AI$106:$BL$106,1,EB387),$B388),0),0)))),0)</f>
        <v>0</v>
      </c>
      <c r="EC388" s="115" cm="1">
        <f t="array" aca="1" ref="EC388" ca="1">IFERROR(IF(INDEX($CT$20:$DX$59,MATCH($B388,$CT$20:$CT$59,0),EC$332+1)=OFFSET($AI$195,0,(COLUMN(EA335)-1)*1/32),COUNTIF(INDEX($AI$106:$BL$106,1,EC387),$B388),IF(INDEX($CT$20:$DX$59,MATCH($B388,$CT$20:$CT$59,0),EC$332+1)&lt;&gt;"",0,IF(AND(INDEX('League Management'!$AT$12:$AV$51,MATCH($B388,'League Management'!$AT$12:$AT$51,0),3)&gt;=EC$241,INDEX('League Management'!$AT$12:$AV$51,MATCH($B388,'League Management'!$AT$12:$AT$51,0),2)=OFFSET($AI$191,0,(COLUMN(EA335)-1)*1/32)),COUNTIF(INDEX($AI$106:$BL$106,1,EC387),$B388),IF(OR($B388=OFFSET($AI$196,0,(COLUMN(EA335)-1)*1/32),$B388=OFFSET($AI$197,0,(COLUMN(EA335)-1)*1/32)),IF(AND(INDEX('League Management'!$AT$12:$AV$51,MATCH($B388,'League Management'!$AT$12:$AT$51,0),3)&lt;EC$241,INDEX('League Management'!$AT$12:$AV$51,MATCH($B388,'League Management'!$AT$12:$AT$51,0),2)&lt;&gt;OFFSET($AI$191,0,(COLUMN(EA335)-1)*1/32)),COUNTIF(INDEX($AI$106:$BL$106,1,EC387),$B388),0),0)))),0)</f>
        <v>0</v>
      </c>
      <c r="ED388" s="115" cm="1">
        <f t="array" aca="1" ref="ED388" ca="1">IFERROR(IF(INDEX($CT$20:$DX$59,MATCH($B388,$CT$20:$CT$59,0),ED$332+1)=OFFSET($AI$195,0,(COLUMN(EB335)-1)*1/32),COUNTIF(INDEX($AI$106:$BL$106,1,ED387),$B388),IF(INDEX($CT$20:$DX$59,MATCH($B388,$CT$20:$CT$59,0),ED$332+1)&lt;&gt;"",0,IF(AND(INDEX('League Management'!$AT$12:$AV$51,MATCH($B388,'League Management'!$AT$12:$AT$51,0),3)&gt;=ED$241,INDEX('League Management'!$AT$12:$AV$51,MATCH($B388,'League Management'!$AT$12:$AT$51,0),2)=OFFSET($AI$191,0,(COLUMN(EB335)-1)*1/32)),COUNTIF(INDEX($AI$106:$BL$106,1,ED387),$B388),IF(OR($B388=OFFSET($AI$196,0,(COLUMN(EB335)-1)*1/32),$B388=OFFSET($AI$197,0,(COLUMN(EB335)-1)*1/32)),IF(AND(INDEX('League Management'!$AT$12:$AV$51,MATCH($B388,'League Management'!$AT$12:$AT$51,0),3)&lt;ED$241,INDEX('League Management'!$AT$12:$AV$51,MATCH($B388,'League Management'!$AT$12:$AT$51,0),2)&lt;&gt;OFFSET($AI$191,0,(COLUMN(EB335)-1)*1/32)),COUNTIF(INDEX($AI$106:$BL$106,1,ED387),$B388),0),0)))),0)</f>
        <v>0</v>
      </c>
      <c r="EE388" s="115" cm="1">
        <f t="array" aca="1" ref="EE388" ca="1">IFERROR(IF(INDEX($CT$20:$DX$59,MATCH($B388,$CT$20:$CT$59,0),EE$332+1)=OFFSET($AI$195,0,(COLUMN(EC335)-1)*1/32),COUNTIF(INDEX($AI$106:$BL$106,1,EE387),$B388),IF(INDEX($CT$20:$DX$59,MATCH($B388,$CT$20:$CT$59,0),EE$332+1)&lt;&gt;"",0,IF(AND(INDEX('League Management'!$AT$12:$AV$51,MATCH($B388,'League Management'!$AT$12:$AT$51,0),3)&gt;=EE$241,INDEX('League Management'!$AT$12:$AV$51,MATCH($B388,'League Management'!$AT$12:$AT$51,0),2)=OFFSET($AI$191,0,(COLUMN(EC335)-1)*1/32)),COUNTIF(INDEX($AI$106:$BL$106,1,EE387),$B388),IF(OR($B388=OFFSET($AI$196,0,(COLUMN(EC335)-1)*1/32),$B388=OFFSET($AI$197,0,(COLUMN(EC335)-1)*1/32)),IF(AND(INDEX('League Management'!$AT$12:$AV$51,MATCH($B388,'League Management'!$AT$12:$AT$51,0),3)&lt;EE$241,INDEX('League Management'!$AT$12:$AV$51,MATCH($B388,'League Management'!$AT$12:$AT$51,0),2)&lt;&gt;OFFSET($AI$191,0,(COLUMN(EC335)-1)*1/32)),COUNTIF(INDEX($AI$106:$BL$106,1,EE387),$B388),0),0)))),0)</f>
        <v>0</v>
      </c>
      <c r="EF388" s="115" cm="1">
        <f t="array" aca="1" ref="EF388" ca="1">IFERROR(IF(INDEX($CT$20:$DX$59,MATCH($B388,$CT$20:$CT$59,0),EF$332+1)=OFFSET($AI$195,0,(COLUMN(ED335)-1)*1/32),COUNTIF(INDEX($AI$106:$BL$106,1,EF387),$B388),IF(INDEX($CT$20:$DX$59,MATCH($B388,$CT$20:$CT$59,0),EF$332+1)&lt;&gt;"",0,IF(AND(INDEX('League Management'!$AT$12:$AV$51,MATCH($B388,'League Management'!$AT$12:$AT$51,0),3)&gt;=EF$241,INDEX('League Management'!$AT$12:$AV$51,MATCH($B388,'League Management'!$AT$12:$AT$51,0),2)=OFFSET($AI$191,0,(COLUMN(ED335)-1)*1/32)),COUNTIF(INDEX($AI$106:$BL$106,1,EF387),$B388),IF(OR($B388=OFFSET($AI$196,0,(COLUMN(ED335)-1)*1/32),$B388=OFFSET($AI$197,0,(COLUMN(ED335)-1)*1/32)),IF(AND(INDEX('League Management'!$AT$12:$AV$51,MATCH($B388,'League Management'!$AT$12:$AT$51,0),3)&lt;EF$241,INDEX('League Management'!$AT$12:$AV$51,MATCH($B388,'League Management'!$AT$12:$AT$51,0),2)&lt;&gt;OFFSET($AI$191,0,(COLUMN(ED335)-1)*1/32)),COUNTIF(INDEX($AI$106:$BL$106,1,EF387),$B388),0),0)))),0)</f>
        <v>0</v>
      </c>
      <c r="EG388" s="115" cm="1">
        <f t="array" aca="1" ref="EG388" ca="1">IFERROR(IF(INDEX($CT$20:$DX$59,MATCH($B388,$CT$20:$CT$59,0),EG$332+1)=OFFSET($AI$195,0,(COLUMN(EE335)-1)*1/32),COUNTIF(INDEX($AI$106:$BL$106,1,EG387),$B388),IF(INDEX($CT$20:$DX$59,MATCH($B388,$CT$20:$CT$59,0),EG$332+1)&lt;&gt;"",0,IF(AND(INDEX('League Management'!$AT$12:$AV$51,MATCH($B388,'League Management'!$AT$12:$AT$51,0),3)&gt;=EG$241,INDEX('League Management'!$AT$12:$AV$51,MATCH($B388,'League Management'!$AT$12:$AT$51,0),2)=OFFSET($AI$191,0,(COLUMN(EE335)-1)*1/32)),COUNTIF(INDEX($AI$106:$BL$106,1,EG387),$B388),IF(OR($B388=OFFSET($AI$196,0,(COLUMN(EE335)-1)*1/32),$B388=OFFSET($AI$197,0,(COLUMN(EE335)-1)*1/32)),IF(AND(INDEX('League Management'!$AT$12:$AV$51,MATCH($B388,'League Management'!$AT$12:$AT$51,0),3)&lt;EG$241,INDEX('League Management'!$AT$12:$AV$51,MATCH($B388,'League Management'!$AT$12:$AT$51,0),2)&lt;&gt;OFFSET($AI$191,0,(COLUMN(EE335)-1)*1/32)),COUNTIF(INDEX($AI$106:$BL$106,1,EG387),$B388),0),0)))),0)</f>
        <v>0</v>
      </c>
      <c r="EH388" s="115" cm="1">
        <f t="array" aca="1" ref="EH388" ca="1">IFERROR(IF(INDEX($CT$20:$DX$59,MATCH($B388,$CT$20:$CT$59,0),EH$332+1)=OFFSET($AI$195,0,(COLUMN(EF335)-1)*1/32),COUNTIF(INDEX($AI$106:$BL$106,1,EH387),$B388),IF(INDEX($CT$20:$DX$59,MATCH($B388,$CT$20:$CT$59,0),EH$332+1)&lt;&gt;"",0,IF(AND(INDEX('League Management'!$AT$12:$AV$51,MATCH($B388,'League Management'!$AT$12:$AT$51,0),3)&gt;=EH$241,INDEX('League Management'!$AT$12:$AV$51,MATCH($B388,'League Management'!$AT$12:$AT$51,0),2)=OFFSET($AI$191,0,(COLUMN(EF335)-1)*1/32)),COUNTIF(INDEX($AI$106:$BL$106,1,EH387),$B388),IF(OR($B388=OFFSET($AI$196,0,(COLUMN(EF335)-1)*1/32),$B388=OFFSET($AI$197,0,(COLUMN(EF335)-1)*1/32)),IF(AND(INDEX('League Management'!$AT$12:$AV$51,MATCH($B388,'League Management'!$AT$12:$AT$51,0),3)&lt;EH$241,INDEX('League Management'!$AT$12:$AV$51,MATCH($B388,'League Management'!$AT$12:$AT$51,0),2)&lt;&gt;OFFSET($AI$191,0,(COLUMN(EF335)-1)*1/32)),COUNTIF(INDEX($AI$106:$BL$106,1,EH387),$B388),0),0)))),0)</f>
        <v>0</v>
      </c>
      <c r="EI388" s="115" cm="1">
        <f t="array" aca="1" ref="EI388" ca="1">IFERROR(IF(INDEX($CT$20:$DX$59,MATCH($B388,$CT$20:$CT$59,0),EI$332+1)=OFFSET($AI$195,0,(COLUMN(EG335)-1)*1/32),COUNTIF(INDEX($AI$106:$BL$106,1,EI387),$B388),IF(INDEX($CT$20:$DX$59,MATCH($B388,$CT$20:$CT$59,0),EI$332+1)&lt;&gt;"",0,IF(AND(INDEX('League Management'!$AT$12:$AV$51,MATCH($B388,'League Management'!$AT$12:$AT$51,0),3)&gt;=EI$241,INDEX('League Management'!$AT$12:$AV$51,MATCH($B388,'League Management'!$AT$12:$AT$51,0),2)=OFFSET($AI$191,0,(COLUMN(EG335)-1)*1/32)),COUNTIF(INDEX($AI$106:$BL$106,1,EI387),$B388),IF(OR($B388=OFFSET($AI$196,0,(COLUMN(EG335)-1)*1/32),$B388=OFFSET($AI$197,0,(COLUMN(EG335)-1)*1/32)),IF(AND(INDEX('League Management'!$AT$12:$AV$51,MATCH($B388,'League Management'!$AT$12:$AT$51,0),3)&lt;EI$241,INDEX('League Management'!$AT$12:$AV$51,MATCH($B388,'League Management'!$AT$12:$AT$51,0),2)&lt;&gt;OFFSET($AI$191,0,(COLUMN(EG335)-1)*1/32)),COUNTIF(INDEX($AI$106:$BL$106,1,EI387),$B388),0),0)))),0)</f>
        <v>0</v>
      </c>
      <c r="EJ388" s="115" cm="1">
        <f t="array" aca="1" ref="EJ388" ca="1">IFERROR(IF(INDEX($CT$20:$DX$59,MATCH($B388,$CT$20:$CT$59,0),EJ$332+1)=OFFSET($AI$195,0,(COLUMN(EH335)-1)*1/32),COUNTIF(INDEX($AI$106:$BL$106,1,EJ387),$B388),IF(INDEX($CT$20:$DX$59,MATCH($B388,$CT$20:$CT$59,0),EJ$332+1)&lt;&gt;"",0,IF(AND(INDEX('League Management'!$AT$12:$AV$51,MATCH($B388,'League Management'!$AT$12:$AT$51,0),3)&gt;=EJ$241,INDEX('League Management'!$AT$12:$AV$51,MATCH($B388,'League Management'!$AT$12:$AT$51,0),2)=OFFSET($AI$191,0,(COLUMN(EH335)-1)*1/32)),COUNTIF(INDEX($AI$106:$BL$106,1,EJ387),$B388),IF(OR($B388=OFFSET($AI$196,0,(COLUMN(EH335)-1)*1/32),$B388=OFFSET($AI$197,0,(COLUMN(EH335)-1)*1/32)),IF(AND(INDEX('League Management'!$AT$12:$AV$51,MATCH($B388,'League Management'!$AT$12:$AT$51,0),3)&lt;EJ$241,INDEX('League Management'!$AT$12:$AV$51,MATCH($B388,'League Management'!$AT$12:$AT$51,0),2)&lt;&gt;OFFSET($AI$191,0,(COLUMN(EH335)-1)*1/32)),COUNTIF(INDEX($AI$106:$BL$106,1,EJ387),$B388),0),0)))),0)</f>
        <v>0</v>
      </c>
      <c r="EK388" s="115" cm="1">
        <f t="array" aca="1" ref="EK388" ca="1">IFERROR(IF(INDEX($CT$20:$DX$59,MATCH($B388,$CT$20:$CT$59,0),EK$332+1)=OFFSET($AI$195,0,(COLUMN(EI335)-1)*1/32),COUNTIF(INDEX($AI$106:$BL$106,1,EK387),$B388),IF(INDEX($CT$20:$DX$59,MATCH($B388,$CT$20:$CT$59,0),EK$332+1)&lt;&gt;"",0,IF(AND(INDEX('League Management'!$AT$12:$AV$51,MATCH($B388,'League Management'!$AT$12:$AT$51,0),3)&gt;=EK$241,INDEX('League Management'!$AT$12:$AV$51,MATCH($B388,'League Management'!$AT$12:$AT$51,0),2)=OFFSET($AI$191,0,(COLUMN(EI335)-1)*1/32)),COUNTIF(INDEX($AI$106:$BL$106,1,EK387),$B388),IF(OR($B388=OFFSET($AI$196,0,(COLUMN(EI335)-1)*1/32),$B388=OFFSET($AI$197,0,(COLUMN(EI335)-1)*1/32)),IF(AND(INDEX('League Management'!$AT$12:$AV$51,MATCH($B388,'League Management'!$AT$12:$AT$51,0),3)&lt;EK$241,INDEX('League Management'!$AT$12:$AV$51,MATCH($B388,'League Management'!$AT$12:$AT$51,0),2)&lt;&gt;OFFSET($AI$191,0,(COLUMN(EI335)-1)*1/32)),COUNTIF(INDEX($AI$106:$BL$106,1,EK387),$B388),0),0)))),0)</f>
        <v>0</v>
      </c>
      <c r="EL388" s="115" cm="1">
        <f t="array" aca="1" ref="EL388" ca="1">IFERROR(IF(INDEX($CT$20:$DX$59,MATCH($B388,$CT$20:$CT$59,0),EL$332+1)=OFFSET($AI$195,0,(COLUMN(EJ335)-1)*1/32),COUNTIF(INDEX($AI$106:$BL$106,1,EL387),$B388),IF(INDEX($CT$20:$DX$59,MATCH($B388,$CT$20:$CT$59,0),EL$332+1)&lt;&gt;"",0,IF(AND(INDEX('League Management'!$AT$12:$AV$51,MATCH($B388,'League Management'!$AT$12:$AT$51,0),3)&gt;=EL$241,INDEX('League Management'!$AT$12:$AV$51,MATCH($B388,'League Management'!$AT$12:$AT$51,0),2)=OFFSET($AI$191,0,(COLUMN(EJ335)-1)*1/32)),COUNTIF(INDEX($AI$106:$BL$106,1,EL387),$B388),IF(OR($B388=OFFSET($AI$196,0,(COLUMN(EJ335)-1)*1/32),$B388=OFFSET($AI$197,0,(COLUMN(EJ335)-1)*1/32)),IF(AND(INDEX('League Management'!$AT$12:$AV$51,MATCH($B388,'League Management'!$AT$12:$AT$51,0),3)&lt;EL$241,INDEX('League Management'!$AT$12:$AV$51,MATCH($B388,'League Management'!$AT$12:$AT$51,0),2)&lt;&gt;OFFSET($AI$191,0,(COLUMN(EJ335)-1)*1/32)),COUNTIF(INDEX($AI$106:$BL$106,1,EL387),$B388),0),0)))),0)</f>
        <v>0</v>
      </c>
      <c r="EM388" s="115" cm="1">
        <f t="array" aca="1" ref="EM388" ca="1">IFERROR(IF(INDEX($CT$20:$DX$59,MATCH($B388,$CT$20:$CT$59,0),EM$332+1)=OFFSET($AI$195,0,(COLUMN(EK335)-1)*1/32),COUNTIF(INDEX($AI$106:$BL$106,1,EM387),$B388),IF(INDEX($CT$20:$DX$59,MATCH($B388,$CT$20:$CT$59,0),EM$332+1)&lt;&gt;"",0,IF(AND(INDEX('League Management'!$AT$12:$AV$51,MATCH($B388,'League Management'!$AT$12:$AT$51,0),3)&gt;=EM$241,INDEX('League Management'!$AT$12:$AV$51,MATCH($B388,'League Management'!$AT$12:$AT$51,0),2)=OFFSET($AI$191,0,(COLUMN(EK335)-1)*1/32)),COUNTIF(INDEX($AI$106:$BL$106,1,EM387),$B388),IF(OR($B388=OFFSET($AI$196,0,(COLUMN(EK335)-1)*1/32),$B388=OFFSET($AI$197,0,(COLUMN(EK335)-1)*1/32)),IF(AND(INDEX('League Management'!$AT$12:$AV$51,MATCH($B388,'League Management'!$AT$12:$AT$51,0),3)&lt;EM$241,INDEX('League Management'!$AT$12:$AV$51,MATCH($B388,'League Management'!$AT$12:$AT$51,0),2)&lt;&gt;OFFSET($AI$191,0,(COLUMN(EK335)-1)*1/32)),COUNTIF(INDEX($AI$106:$BL$106,1,EM387),$B388),0),0)))),0)</f>
        <v>0</v>
      </c>
      <c r="EN388" s="115" cm="1">
        <f t="array" aca="1" ref="EN388" ca="1">IFERROR(IF(INDEX($CT$20:$DX$59,MATCH($B388,$CT$20:$CT$59,0),EN$332+1)=OFFSET($AI$195,0,(COLUMN(EL335)-1)*1/32),COUNTIF(INDEX($AI$106:$BL$106,1,EN387),$B388),IF(INDEX($CT$20:$DX$59,MATCH($B388,$CT$20:$CT$59,0),EN$332+1)&lt;&gt;"",0,IF(AND(INDEX('League Management'!$AT$12:$AV$51,MATCH($B388,'League Management'!$AT$12:$AT$51,0),3)&gt;=EN$241,INDEX('League Management'!$AT$12:$AV$51,MATCH($B388,'League Management'!$AT$12:$AT$51,0),2)=OFFSET($AI$191,0,(COLUMN(EL335)-1)*1/32)),COUNTIF(INDEX($AI$106:$BL$106,1,EN387),$B388),IF(OR($B388=OFFSET($AI$196,0,(COLUMN(EL335)-1)*1/32),$B388=OFFSET($AI$197,0,(COLUMN(EL335)-1)*1/32)),IF(AND(INDEX('League Management'!$AT$12:$AV$51,MATCH($B388,'League Management'!$AT$12:$AT$51,0),3)&lt;EN$241,INDEX('League Management'!$AT$12:$AV$51,MATCH($B388,'League Management'!$AT$12:$AT$51,0),2)&lt;&gt;OFFSET($AI$191,0,(COLUMN(EL335)-1)*1/32)),COUNTIF(INDEX($AI$106:$BL$106,1,EN387),$B388),0),0)))),0)</f>
        <v>0</v>
      </c>
      <c r="EO388" s="115" cm="1">
        <f t="array" aca="1" ref="EO388" ca="1">IFERROR(IF(INDEX($CT$20:$DX$59,MATCH($B388,$CT$20:$CT$59,0),EO$332+1)=OFFSET($AI$195,0,(COLUMN(EM335)-1)*1/32),COUNTIF(INDEX($AI$106:$BL$106,1,EO387),$B388),IF(INDEX($CT$20:$DX$59,MATCH($B388,$CT$20:$CT$59,0),EO$332+1)&lt;&gt;"",0,IF(AND(INDEX('League Management'!$AT$12:$AV$51,MATCH($B388,'League Management'!$AT$12:$AT$51,0),3)&gt;=EO$241,INDEX('League Management'!$AT$12:$AV$51,MATCH($B388,'League Management'!$AT$12:$AT$51,0),2)=OFFSET($AI$191,0,(COLUMN(EM335)-1)*1/32)),COUNTIF(INDEX($AI$106:$BL$106,1,EO387),$B388),IF(OR($B388=OFFSET($AI$196,0,(COLUMN(EM335)-1)*1/32),$B388=OFFSET($AI$197,0,(COLUMN(EM335)-1)*1/32)),IF(AND(INDEX('League Management'!$AT$12:$AV$51,MATCH($B388,'League Management'!$AT$12:$AT$51,0),3)&lt;EO$241,INDEX('League Management'!$AT$12:$AV$51,MATCH($B388,'League Management'!$AT$12:$AT$51,0),2)&lt;&gt;OFFSET($AI$191,0,(COLUMN(EM335)-1)*1/32)),COUNTIF(INDEX($AI$106:$BL$106,1,EO387),$B388),0),0)))),0)</f>
        <v>0</v>
      </c>
      <c r="EP388" s="115" cm="1">
        <f t="array" aca="1" ref="EP388" ca="1">IFERROR(IF(INDEX($CT$20:$DX$59,MATCH($B388,$CT$20:$CT$59,0),EP$332+1)=OFFSET($AI$195,0,(COLUMN(EN335)-1)*1/32),COUNTIF(INDEX($AI$106:$BL$106,1,EP387),$B388),IF(INDEX($CT$20:$DX$59,MATCH($B388,$CT$20:$CT$59,0),EP$332+1)&lt;&gt;"",0,IF(AND(INDEX('League Management'!$AT$12:$AV$51,MATCH($B388,'League Management'!$AT$12:$AT$51,0),3)&gt;=EP$241,INDEX('League Management'!$AT$12:$AV$51,MATCH($B388,'League Management'!$AT$12:$AT$51,0),2)=OFFSET($AI$191,0,(COLUMN(EN335)-1)*1/32)),COUNTIF(INDEX($AI$106:$BL$106,1,EP387),$B388),IF(OR($B388=OFFSET($AI$196,0,(COLUMN(EN335)-1)*1/32),$B388=OFFSET($AI$197,0,(COLUMN(EN335)-1)*1/32)),IF(AND(INDEX('League Management'!$AT$12:$AV$51,MATCH($B388,'League Management'!$AT$12:$AT$51,0),3)&lt;EP$241,INDEX('League Management'!$AT$12:$AV$51,MATCH($B388,'League Management'!$AT$12:$AT$51,0),2)&lt;&gt;OFFSET($AI$191,0,(COLUMN(EN335)-1)*1/32)),COUNTIF(INDEX($AI$106:$BL$106,1,EP387),$B388),0),0)))),0)</f>
        <v>0</v>
      </c>
      <c r="EQ388" s="115" cm="1">
        <f t="array" aca="1" ref="EQ388" ca="1">IFERROR(IF(INDEX($CT$20:$DX$59,MATCH($B388,$CT$20:$CT$59,0),EQ$332+1)=OFFSET($AI$195,0,(COLUMN(EO335)-1)*1/32),COUNTIF(INDEX($AI$106:$BL$106,1,EQ387),$B388),IF(INDEX($CT$20:$DX$59,MATCH($B388,$CT$20:$CT$59,0),EQ$332+1)&lt;&gt;"",0,IF(AND(INDEX('League Management'!$AT$12:$AV$51,MATCH($B388,'League Management'!$AT$12:$AT$51,0),3)&gt;=EQ$241,INDEX('League Management'!$AT$12:$AV$51,MATCH($B388,'League Management'!$AT$12:$AT$51,0),2)=OFFSET($AI$191,0,(COLUMN(EO335)-1)*1/32)),COUNTIF(INDEX($AI$106:$BL$106,1,EQ387),$B388),IF(OR($B388=OFFSET($AI$196,0,(COLUMN(EO335)-1)*1/32),$B388=OFFSET($AI$197,0,(COLUMN(EO335)-1)*1/32)),IF(AND(INDEX('League Management'!$AT$12:$AV$51,MATCH($B388,'League Management'!$AT$12:$AT$51,0),3)&lt;EQ$241,INDEX('League Management'!$AT$12:$AV$51,MATCH($B388,'League Management'!$AT$12:$AT$51,0),2)&lt;&gt;OFFSET($AI$191,0,(COLUMN(EO335)-1)*1/32)),COUNTIF(INDEX($AI$106:$BL$106,1,EQ387),$B388),0),0)))),0)</f>
        <v>0</v>
      </c>
      <c r="ER388" s="115" cm="1">
        <f t="array" aca="1" ref="ER388" ca="1">IFERROR(IF(INDEX($CT$20:$DX$59,MATCH($B388,$CT$20:$CT$59,0),ER$332+1)=OFFSET($AI$195,0,(COLUMN(EP335)-1)*1/32),COUNTIF(INDEX($AI$106:$BL$106,1,ER387),$B388),IF(INDEX($CT$20:$DX$59,MATCH($B388,$CT$20:$CT$59,0),ER$332+1)&lt;&gt;"",0,IF(AND(INDEX('League Management'!$AT$12:$AV$51,MATCH($B388,'League Management'!$AT$12:$AT$51,0),3)&gt;=ER$241,INDEX('League Management'!$AT$12:$AV$51,MATCH($B388,'League Management'!$AT$12:$AT$51,0),2)=OFFSET($AI$191,0,(COLUMN(EP335)-1)*1/32)),COUNTIF(INDEX($AI$106:$BL$106,1,ER387),$B388),IF(OR($B388=OFFSET($AI$196,0,(COLUMN(EP335)-1)*1/32),$B388=OFFSET($AI$197,0,(COLUMN(EP335)-1)*1/32)),IF(AND(INDEX('League Management'!$AT$12:$AV$51,MATCH($B388,'League Management'!$AT$12:$AT$51,0),3)&lt;ER$241,INDEX('League Management'!$AT$12:$AV$51,MATCH($B388,'League Management'!$AT$12:$AT$51,0),2)&lt;&gt;OFFSET($AI$191,0,(COLUMN(EP335)-1)*1/32)),COUNTIF(INDEX($AI$106:$BL$106,1,ER387),$B388),0),0)))),0)</f>
        <v>0</v>
      </c>
      <c r="ES388" s="115" cm="1">
        <f t="array" aca="1" ref="ES388" ca="1">IFERROR(IF(INDEX($CT$20:$DX$59,MATCH($B388,$CT$20:$CT$59,0),ES$332+1)=OFFSET($AI$195,0,(COLUMN(EQ335)-1)*1/32),COUNTIF(INDEX($AI$106:$BL$106,1,ES387),$B388),IF(INDEX($CT$20:$DX$59,MATCH($B388,$CT$20:$CT$59,0),ES$332+1)&lt;&gt;"",0,IF(AND(INDEX('League Management'!$AT$12:$AV$51,MATCH($B388,'League Management'!$AT$12:$AT$51,0),3)&gt;=ES$241,INDEX('League Management'!$AT$12:$AV$51,MATCH($B388,'League Management'!$AT$12:$AT$51,0),2)=OFFSET($AI$191,0,(COLUMN(EQ335)-1)*1/32)),COUNTIF(INDEX($AI$106:$BL$106,1,ES387),$B388),IF(OR($B388=OFFSET($AI$196,0,(COLUMN(EQ335)-1)*1/32),$B388=OFFSET($AI$197,0,(COLUMN(EQ335)-1)*1/32)),IF(AND(INDEX('League Management'!$AT$12:$AV$51,MATCH($B388,'League Management'!$AT$12:$AT$51,0),3)&lt;ES$241,INDEX('League Management'!$AT$12:$AV$51,MATCH($B388,'League Management'!$AT$12:$AT$51,0),2)&lt;&gt;OFFSET($AI$191,0,(COLUMN(EQ335)-1)*1/32)),COUNTIF(INDEX($AI$106:$BL$106,1,ES387),$B388),0),0)))),0)</f>
        <v>0</v>
      </c>
      <c r="ET388" s="115" cm="1">
        <f t="array" aca="1" ref="ET388" ca="1">IFERROR(IF(INDEX($CT$20:$DX$59,MATCH($B388,$CT$20:$CT$59,0),ET$332+1)=OFFSET($AI$195,0,(COLUMN(ER335)-1)*1/32),COUNTIF(INDEX($AI$106:$BL$106,1,ET387),$B388),IF(INDEX($CT$20:$DX$59,MATCH($B388,$CT$20:$CT$59,0),ET$332+1)&lt;&gt;"",0,IF(AND(INDEX('League Management'!$AT$12:$AV$51,MATCH($B388,'League Management'!$AT$12:$AT$51,0),3)&gt;=ET$241,INDEX('League Management'!$AT$12:$AV$51,MATCH($B388,'League Management'!$AT$12:$AT$51,0),2)=OFFSET($AI$191,0,(COLUMN(ER335)-1)*1/32)),COUNTIF(INDEX($AI$106:$BL$106,1,ET387),$B388),IF(OR($B388=OFFSET($AI$196,0,(COLUMN(ER335)-1)*1/32),$B388=OFFSET($AI$197,0,(COLUMN(ER335)-1)*1/32)),IF(AND(INDEX('League Management'!$AT$12:$AV$51,MATCH($B388,'League Management'!$AT$12:$AT$51,0),3)&lt;ET$241,INDEX('League Management'!$AT$12:$AV$51,MATCH($B388,'League Management'!$AT$12:$AT$51,0),2)&lt;&gt;OFFSET($AI$191,0,(COLUMN(ER335)-1)*1/32)),COUNTIF(INDEX($AI$106:$BL$106,1,ET387),$B388),0),0)))),0)</f>
        <v>0</v>
      </c>
      <c r="EU388" s="115" cm="1">
        <f t="array" aca="1" ref="EU388" ca="1">IFERROR(IF(INDEX($CT$20:$DX$59,MATCH($B388,$CT$20:$CT$59,0),EU$332+1)=OFFSET($AI$195,0,(COLUMN(ES335)-1)*1/32),COUNTIF(INDEX($AI$106:$BL$106,1,EU387),$B388),IF(INDEX($CT$20:$DX$59,MATCH($B388,$CT$20:$CT$59,0),EU$332+1)&lt;&gt;"",0,IF(AND(INDEX('League Management'!$AT$12:$AV$51,MATCH($B388,'League Management'!$AT$12:$AT$51,0),3)&gt;=EU$241,INDEX('League Management'!$AT$12:$AV$51,MATCH($B388,'League Management'!$AT$12:$AT$51,0),2)=OFFSET($AI$191,0,(COLUMN(ES335)-1)*1/32)),COUNTIF(INDEX($AI$106:$BL$106,1,EU387),$B388),IF(OR($B388=OFFSET($AI$196,0,(COLUMN(ES335)-1)*1/32),$B388=OFFSET($AI$197,0,(COLUMN(ES335)-1)*1/32)),IF(AND(INDEX('League Management'!$AT$12:$AV$51,MATCH($B388,'League Management'!$AT$12:$AT$51,0),3)&lt;EU$241,INDEX('League Management'!$AT$12:$AV$51,MATCH($B388,'League Management'!$AT$12:$AT$51,0),2)&lt;&gt;OFFSET($AI$191,0,(COLUMN(ES335)-1)*1/32)),COUNTIF(INDEX($AI$106:$BL$106,1,EU387),$B388),0),0)))),0)</f>
        <v>0</v>
      </c>
      <c r="EV388" s="115" cm="1">
        <f t="array" aca="1" ref="EV388" ca="1">IFERROR(IF(INDEX($CT$20:$DX$59,MATCH($B388,$CT$20:$CT$59,0),EV$332+1)=OFFSET($AI$195,0,(COLUMN(ET335)-1)*1/32),COUNTIF(INDEX($AI$106:$BL$106,1,EV387),$B388),IF(INDEX($CT$20:$DX$59,MATCH($B388,$CT$20:$CT$59,0),EV$332+1)&lt;&gt;"",0,IF(AND(INDEX('League Management'!$AT$12:$AV$51,MATCH($B388,'League Management'!$AT$12:$AT$51,0),3)&gt;=EV$241,INDEX('League Management'!$AT$12:$AV$51,MATCH($B388,'League Management'!$AT$12:$AT$51,0),2)=OFFSET($AI$191,0,(COLUMN(ET335)-1)*1/32)),COUNTIF(INDEX($AI$106:$BL$106,1,EV387),$B388),IF(OR($B388=OFFSET($AI$196,0,(COLUMN(ET335)-1)*1/32),$B388=OFFSET($AI$197,0,(COLUMN(ET335)-1)*1/32)),IF(AND(INDEX('League Management'!$AT$12:$AV$51,MATCH($B388,'League Management'!$AT$12:$AT$51,0),3)&lt;EV$241,INDEX('League Management'!$AT$12:$AV$51,MATCH($B388,'League Management'!$AT$12:$AT$51,0),2)&lt;&gt;OFFSET($AI$191,0,(COLUMN(ET335)-1)*1/32)),COUNTIF(INDEX($AI$106:$BL$106,1,EV387),$B388),0),0)))),0)</f>
        <v>0</v>
      </c>
      <c r="EW388" s="115" cm="1">
        <f t="array" aca="1" ref="EW388" ca="1">IFERROR(IF(INDEX($CT$20:$DX$59,MATCH($B388,$CT$20:$CT$59,0),EW$332+1)=OFFSET($AI$195,0,(COLUMN(EU335)-1)*1/32),COUNTIF(INDEX($AI$106:$BL$106,1,EW387),$B388),IF(INDEX($CT$20:$DX$59,MATCH($B388,$CT$20:$CT$59,0),EW$332+1)&lt;&gt;"",0,IF(AND(INDEX('League Management'!$AT$12:$AV$51,MATCH($B388,'League Management'!$AT$12:$AT$51,0),3)&gt;=EW$241,INDEX('League Management'!$AT$12:$AV$51,MATCH($B388,'League Management'!$AT$12:$AT$51,0),2)=OFFSET($AI$191,0,(COLUMN(EU335)-1)*1/32)),COUNTIF(INDEX($AI$106:$BL$106,1,EW387),$B388),IF(OR($B388=OFFSET($AI$196,0,(COLUMN(EU335)-1)*1/32),$B388=OFFSET($AI$197,0,(COLUMN(EU335)-1)*1/32)),IF(AND(INDEX('League Management'!$AT$12:$AV$51,MATCH($B388,'League Management'!$AT$12:$AT$51,0),3)&lt;EW$241,INDEX('League Management'!$AT$12:$AV$51,MATCH($B388,'League Management'!$AT$12:$AT$51,0),2)&lt;&gt;OFFSET($AI$191,0,(COLUMN(EU335)-1)*1/32)),COUNTIF(INDEX($AI$106:$BL$106,1,EW387),$B388),0),0)))),0)</f>
        <v>0</v>
      </c>
      <c r="EX388" s="115" cm="1">
        <f t="array" aca="1" ref="EX388" ca="1">IFERROR(IF(INDEX($CT$20:$DX$59,MATCH($B388,$CT$20:$CT$59,0),EX$332+1)=OFFSET($AI$195,0,(COLUMN(EV335)-1)*1/32),COUNTIF(INDEX($AI$106:$BL$106,1,EX387),$B388),IF(INDEX($CT$20:$DX$59,MATCH($B388,$CT$20:$CT$59,0),EX$332+1)&lt;&gt;"",0,IF(AND(INDEX('League Management'!$AT$12:$AV$51,MATCH($B388,'League Management'!$AT$12:$AT$51,0),3)&gt;=EX$241,INDEX('League Management'!$AT$12:$AV$51,MATCH($B388,'League Management'!$AT$12:$AT$51,0),2)=OFFSET($AI$191,0,(COLUMN(EV335)-1)*1/32)),COUNTIF(INDEX($AI$106:$BL$106,1,EX387),$B388),IF(OR($B388=OFFSET($AI$196,0,(COLUMN(EV335)-1)*1/32),$B388=OFFSET($AI$197,0,(COLUMN(EV335)-1)*1/32)),IF(AND(INDEX('League Management'!$AT$12:$AV$51,MATCH($B388,'League Management'!$AT$12:$AT$51,0),3)&lt;EX$241,INDEX('League Management'!$AT$12:$AV$51,MATCH($B388,'League Management'!$AT$12:$AT$51,0),2)&lt;&gt;OFFSET($AI$191,0,(COLUMN(EV335)-1)*1/32)),COUNTIF(INDEX($AI$106:$BL$106,1,EX387),$B388),0),0)))),0)</f>
        <v>0</v>
      </c>
      <c r="EY388" s="115" cm="1">
        <f t="array" aca="1" ref="EY388" ca="1">IFERROR(IF(INDEX($CT$20:$DX$59,MATCH($B388,$CT$20:$CT$59,0),EY$332+1)=OFFSET($AI$195,0,(COLUMN(EW335)-1)*1/32),COUNTIF(INDEX($AI$106:$BL$106,1,EY387),$B388),IF(INDEX($CT$20:$DX$59,MATCH($B388,$CT$20:$CT$59,0),EY$332+1)&lt;&gt;"",0,IF(AND(INDEX('League Management'!$AT$12:$AV$51,MATCH($B388,'League Management'!$AT$12:$AT$51,0),3)&gt;=EY$241,INDEX('League Management'!$AT$12:$AV$51,MATCH($B388,'League Management'!$AT$12:$AT$51,0),2)=OFFSET($AI$191,0,(COLUMN(EW335)-1)*1/32)),COUNTIF(INDEX($AI$106:$BL$106,1,EY387),$B388),IF(OR($B388=OFFSET($AI$196,0,(COLUMN(EW335)-1)*1/32),$B388=OFFSET($AI$197,0,(COLUMN(EW335)-1)*1/32)),IF(AND(INDEX('League Management'!$AT$12:$AV$51,MATCH($B388,'League Management'!$AT$12:$AT$51,0),3)&lt;EY$241,INDEX('League Management'!$AT$12:$AV$51,MATCH($B388,'League Management'!$AT$12:$AT$51,0),2)&lt;&gt;OFFSET($AI$191,0,(COLUMN(EW335)-1)*1/32)),COUNTIF(INDEX($AI$106:$BL$106,1,EY387),$B388),0),0)))),0)</f>
        <v>0</v>
      </c>
      <c r="EZ388" s="115" cm="1">
        <f t="array" aca="1" ref="EZ388" ca="1">IFERROR(IF(INDEX($CT$20:$DX$59,MATCH($B388,$CT$20:$CT$59,0),EZ$332+1)=OFFSET($AI$195,0,(COLUMN(EX335)-1)*1/32),COUNTIF(INDEX($AI$106:$BL$106,1,EZ387),$B388),IF(INDEX($CT$20:$DX$59,MATCH($B388,$CT$20:$CT$59,0),EZ$332+1)&lt;&gt;"",0,IF(AND(INDEX('League Management'!$AT$12:$AV$51,MATCH($B388,'League Management'!$AT$12:$AT$51,0),3)&gt;=EZ$241,INDEX('League Management'!$AT$12:$AV$51,MATCH($B388,'League Management'!$AT$12:$AT$51,0),2)=OFFSET($AI$191,0,(COLUMN(EX335)-1)*1/32)),COUNTIF(INDEX($AI$106:$BL$106,1,EZ387),$B388),IF(OR($B388=OFFSET($AI$196,0,(COLUMN(EX335)-1)*1/32),$B388=OFFSET($AI$197,0,(COLUMN(EX335)-1)*1/32)),IF(AND(INDEX('League Management'!$AT$12:$AV$51,MATCH($B388,'League Management'!$AT$12:$AT$51,0),3)&lt;EZ$241,INDEX('League Management'!$AT$12:$AV$51,MATCH($B388,'League Management'!$AT$12:$AT$51,0),2)&lt;&gt;OFFSET($AI$191,0,(COLUMN(EX335)-1)*1/32)),COUNTIF(INDEX($AI$106:$BL$106,1,EZ387),$B388),0),0)))),0)</f>
        <v>0</v>
      </c>
      <c r="FA388" s="115" cm="1">
        <f t="array" aca="1" ref="FA388" ca="1">IFERROR(IF(INDEX($CT$20:$DX$59,MATCH($B388,$CT$20:$CT$59,0),FA$332+1)=OFFSET($AI$195,0,(COLUMN(EY335)-1)*1/32),COUNTIF(INDEX($AI$106:$BL$106,1,FA387),$B388),IF(INDEX($CT$20:$DX$59,MATCH($B388,$CT$20:$CT$59,0),FA$332+1)&lt;&gt;"",0,IF(AND(INDEX('League Management'!$AT$12:$AV$51,MATCH($B388,'League Management'!$AT$12:$AT$51,0),3)&gt;=FA$241,INDEX('League Management'!$AT$12:$AV$51,MATCH($B388,'League Management'!$AT$12:$AT$51,0),2)=OFFSET($AI$191,0,(COLUMN(EY335)-1)*1/32)),COUNTIF(INDEX($AI$106:$BL$106,1,FA387),$B388),IF(OR($B388=OFFSET($AI$196,0,(COLUMN(EY335)-1)*1/32),$B388=OFFSET($AI$197,0,(COLUMN(EY335)-1)*1/32)),IF(AND(INDEX('League Management'!$AT$12:$AV$51,MATCH($B388,'League Management'!$AT$12:$AT$51,0),3)&lt;FA$241,INDEX('League Management'!$AT$12:$AV$51,MATCH($B388,'League Management'!$AT$12:$AT$51,0),2)&lt;&gt;OFFSET($AI$191,0,(COLUMN(EY335)-1)*1/32)),COUNTIF(INDEX($AI$106:$BL$106,1,FA387),$B388),0),0)))),0)</f>
        <v>0</v>
      </c>
      <c r="FB388" s="115" cm="1">
        <f t="array" aca="1" ref="FB388" ca="1">IFERROR(IF(INDEX($CT$20:$DX$59,MATCH($B388,$CT$20:$CT$59,0),FB$332+1)=OFFSET($AI$195,0,(COLUMN(EZ335)-1)*1/32),COUNTIF(INDEX($AI$106:$BL$106,1,FB387),$B388),IF(INDEX($CT$20:$DX$59,MATCH($B388,$CT$20:$CT$59,0),FB$332+1)&lt;&gt;"",0,IF(AND(INDEX('League Management'!$AT$12:$AV$51,MATCH($B388,'League Management'!$AT$12:$AT$51,0),3)&gt;=FB$241,INDEX('League Management'!$AT$12:$AV$51,MATCH($B388,'League Management'!$AT$12:$AT$51,0),2)=OFFSET($AI$191,0,(COLUMN(EZ335)-1)*1/32)),COUNTIF(INDEX($AI$106:$BL$106,1,FB387),$B388),IF(OR($B388=OFFSET($AI$196,0,(COLUMN(EZ335)-1)*1/32),$B388=OFFSET($AI$197,0,(COLUMN(EZ335)-1)*1/32)),IF(AND(INDEX('League Management'!$AT$12:$AV$51,MATCH($B388,'League Management'!$AT$12:$AT$51,0),3)&lt;FB$241,INDEX('League Management'!$AT$12:$AV$51,MATCH($B388,'League Management'!$AT$12:$AT$51,0),2)&lt;&gt;OFFSET($AI$191,0,(COLUMN(EZ335)-1)*1/32)),COUNTIF(INDEX($AI$106:$BL$106,1,FB387),$B388),0),0)))),0)</f>
        <v>0</v>
      </c>
      <c r="FC388" s="115" cm="1">
        <f t="array" aca="1" ref="FC388" ca="1">IFERROR(IF(INDEX($CT$20:$DX$59,MATCH($B388,$CT$20:$CT$59,0),FC$332+1)=OFFSET($AI$195,0,(COLUMN(FA335)-1)*1/32),COUNTIF(INDEX($AI$106:$BL$106,1,FC387),$B388),IF(INDEX($CT$20:$DX$59,MATCH($B388,$CT$20:$CT$59,0),FC$332+1)&lt;&gt;"",0,IF(AND(INDEX('League Management'!$AT$12:$AV$51,MATCH($B388,'League Management'!$AT$12:$AT$51,0),3)&gt;=FC$241,INDEX('League Management'!$AT$12:$AV$51,MATCH($B388,'League Management'!$AT$12:$AT$51,0),2)=OFFSET($AI$191,0,(COLUMN(FA335)-1)*1/32)),COUNTIF(INDEX($AI$106:$BL$106,1,FC387),$B388),IF(OR($B388=OFFSET($AI$196,0,(COLUMN(FA335)-1)*1/32),$B388=OFFSET($AI$197,0,(COLUMN(FA335)-1)*1/32)),IF(AND(INDEX('League Management'!$AT$12:$AV$51,MATCH($B388,'League Management'!$AT$12:$AT$51,0),3)&lt;FC$241,INDEX('League Management'!$AT$12:$AV$51,MATCH($B388,'League Management'!$AT$12:$AT$51,0),2)&lt;&gt;OFFSET($AI$191,0,(COLUMN(FA335)-1)*1/32)),COUNTIF(INDEX($AI$106:$BL$106,1,FC387),$B388),0),0)))),0)</f>
        <v>0</v>
      </c>
      <c r="FD388" s="115" cm="1">
        <f t="array" aca="1" ref="FD388" ca="1">IFERROR(IF(INDEX($CT$20:$DX$59,MATCH($B388,$CT$20:$CT$59,0),FD$332+1)=OFFSET($AI$195,0,(COLUMN(FB335)-1)*1/32),COUNTIF(INDEX($AI$106:$BL$106,1,FD387),$B388),IF(INDEX($CT$20:$DX$59,MATCH($B388,$CT$20:$CT$59,0),FD$332+1)&lt;&gt;"",0,IF(AND(INDEX('League Management'!$AT$12:$AV$51,MATCH($B388,'League Management'!$AT$12:$AT$51,0),3)&gt;=FD$241,INDEX('League Management'!$AT$12:$AV$51,MATCH($B388,'League Management'!$AT$12:$AT$51,0),2)=OFFSET($AI$191,0,(COLUMN(FB335)-1)*1/32)),COUNTIF(INDEX($AI$106:$BL$106,1,FD387),$B388),IF(OR($B388=OFFSET($AI$196,0,(COLUMN(FB335)-1)*1/32),$B388=OFFSET($AI$197,0,(COLUMN(FB335)-1)*1/32)),IF(AND(INDEX('League Management'!$AT$12:$AV$51,MATCH($B388,'League Management'!$AT$12:$AT$51,0),3)&lt;FD$241,INDEX('League Management'!$AT$12:$AV$51,MATCH($B388,'League Management'!$AT$12:$AT$51,0),2)&lt;&gt;OFFSET($AI$191,0,(COLUMN(FB335)-1)*1/32)),COUNTIF(INDEX($AI$106:$BL$106,1,FD387),$B388),0),0)))),0)</f>
        <v>0</v>
      </c>
      <c r="FF388" s="685"/>
      <c r="FG388" s="115" cm="1">
        <f t="array" aca="1" ref="FG388" ca="1">IFERROR(IF(INDEX($CT$20:$DX$59,MATCH($B388,$CT$20:$CT$59,0),FG$332+1)=OFFSET($AI$195,0,(COLUMN(FE335)-1)*1/32),COUNTIF(INDEX($AI$106:$BL$106,1,FG387),$B388),IF(INDEX($CT$20:$DX$59,MATCH($B388,$CT$20:$CT$59,0),FG$332+1)&lt;&gt;"",0,IF(AND(INDEX('League Management'!$AT$12:$AV$51,MATCH($B388,'League Management'!$AT$12:$AT$51,0),3)&gt;=FG$241,INDEX('League Management'!$AT$12:$AV$51,MATCH($B388,'League Management'!$AT$12:$AT$51,0),2)=OFFSET($AI$191,0,(COLUMN(FE335)-1)*1/32)),COUNTIF(INDEX($AI$106:$BL$106,1,FG387),$B388),IF(OR($B388=OFFSET($AI$196,0,(COLUMN(FE335)-1)*1/32),$B388=OFFSET($AI$197,0,(COLUMN(FE335)-1)*1/32)),IF(AND(INDEX('League Management'!$AT$12:$AV$51,MATCH($B388,'League Management'!$AT$12:$AT$51,0),3)&lt;FG$241,INDEX('League Management'!$AT$12:$AV$51,MATCH($B388,'League Management'!$AT$12:$AT$51,0),2)&lt;&gt;OFFSET($AI$191,0,(COLUMN(FE335)-1)*1/32)),COUNTIF(INDEX($AI$106:$BL$106,1,FG387),$B388),0),0)))),0)</f>
        <v>0</v>
      </c>
      <c r="FH388" s="115" cm="1">
        <f t="array" aca="1" ref="FH388" ca="1">IFERROR(IF(INDEX($CT$20:$DX$59,MATCH($B388,$CT$20:$CT$59,0),FH$332+1)=OFFSET($AI$195,0,(COLUMN(FF335)-1)*1/32),COUNTIF(INDEX($AI$106:$BL$106,1,FH387),$B388),IF(INDEX($CT$20:$DX$59,MATCH($B388,$CT$20:$CT$59,0),FH$332+1)&lt;&gt;"",0,IF(AND(INDEX('League Management'!$AT$12:$AV$51,MATCH($B388,'League Management'!$AT$12:$AT$51,0),3)&gt;=FH$241,INDEX('League Management'!$AT$12:$AV$51,MATCH($B388,'League Management'!$AT$12:$AT$51,0),2)=OFFSET($AI$191,0,(COLUMN(FF335)-1)*1/32)),COUNTIF(INDEX($AI$106:$BL$106,1,FH387),$B388),IF(OR($B388=OFFSET($AI$196,0,(COLUMN(FF335)-1)*1/32),$B388=OFFSET($AI$197,0,(COLUMN(FF335)-1)*1/32)),IF(AND(INDEX('League Management'!$AT$12:$AV$51,MATCH($B388,'League Management'!$AT$12:$AT$51,0),3)&lt;FH$241,INDEX('League Management'!$AT$12:$AV$51,MATCH($B388,'League Management'!$AT$12:$AT$51,0),2)&lt;&gt;OFFSET($AI$191,0,(COLUMN(FF335)-1)*1/32)),COUNTIF(INDEX($AI$106:$BL$106,1,FH387),$B388),0),0)))),0)</f>
        <v>0</v>
      </c>
      <c r="FI388" s="115" cm="1">
        <f t="array" aca="1" ref="FI388" ca="1">IFERROR(IF(INDEX($CT$20:$DX$59,MATCH($B388,$CT$20:$CT$59,0),FI$332+1)=OFFSET($AI$195,0,(COLUMN(FG335)-1)*1/32),COUNTIF(INDEX($AI$106:$BL$106,1,FI387),$B388),IF(INDEX($CT$20:$DX$59,MATCH($B388,$CT$20:$CT$59,0),FI$332+1)&lt;&gt;"",0,IF(AND(INDEX('League Management'!$AT$12:$AV$51,MATCH($B388,'League Management'!$AT$12:$AT$51,0),3)&gt;=FI$241,INDEX('League Management'!$AT$12:$AV$51,MATCH($B388,'League Management'!$AT$12:$AT$51,0),2)=OFFSET($AI$191,0,(COLUMN(FG335)-1)*1/32)),COUNTIF(INDEX($AI$106:$BL$106,1,FI387),$B388),IF(OR($B388=OFFSET($AI$196,0,(COLUMN(FG335)-1)*1/32),$B388=OFFSET($AI$197,0,(COLUMN(FG335)-1)*1/32)),IF(AND(INDEX('League Management'!$AT$12:$AV$51,MATCH($B388,'League Management'!$AT$12:$AT$51,0),3)&lt;FI$241,INDEX('League Management'!$AT$12:$AV$51,MATCH($B388,'League Management'!$AT$12:$AT$51,0),2)&lt;&gt;OFFSET($AI$191,0,(COLUMN(FG335)-1)*1/32)),COUNTIF(INDEX($AI$106:$BL$106,1,FI387),$B388),0),0)))),0)</f>
        <v>0</v>
      </c>
      <c r="FJ388" s="115" cm="1">
        <f t="array" aca="1" ref="FJ388" ca="1">IFERROR(IF(INDEX($CT$20:$DX$59,MATCH($B388,$CT$20:$CT$59,0),FJ$332+1)=OFFSET($AI$195,0,(COLUMN(FH335)-1)*1/32),COUNTIF(INDEX($AI$106:$BL$106,1,FJ387),$B388),IF(INDEX($CT$20:$DX$59,MATCH($B388,$CT$20:$CT$59,0),FJ$332+1)&lt;&gt;"",0,IF(AND(INDEX('League Management'!$AT$12:$AV$51,MATCH($B388,'League Management'!$AT$12:$AT$51,0),3)&gt;=FJ$241,INDEX('League Management'!$AT$12:$AV$51,MATCH($B388,'League Management'!$AT$12:$AT$51,0),2)=OFFSET($AI$191,0,(COLUMN(FH335)-1)*1/32)),COUNTIF(INDEX($AI$106:$BL$106,1,FJ387),$B388),IF(OR($B388=OFFSET($AI$196,0,(COLUMN(FH335)-1)*1/32),$B388=OFFSET($AI$197,0,(COLUMN(FH335)-1)*1/32)),IF(AND(INDEX('League Management'!$AT$12:$AV$51,MATCH($B388,'League Management'!$AT$12:$AT$51,0),3)&lt;FJ$241,INDEX('League Management'!$AT$12:$AV$51,MATCH($B388,'League Management'!$AT$12:$AT$51,0),2)&lt;&gt;OFFSET($AI$191,0,(COLUMN(FH335)-1)*1/32)),COUNTIF(INDEX($AI$106:$BL$106,1,FJ387),$B388),0),0)))),0)</f>
        <v>0</v>
      </c>
      <c r="FK388" s="115" cm="1">
        <f t="array" aca="1" ref="FK388" ca="1">IFERROR(IF(INDEX($CT$20:$DX$59,MATCH($B388,$CT$20:$CT$59,0),FK$332+1)=OFFSET($AI$195,0,(COLUMN(FI335)-1)*1/32),COUNTIF(INDEX($AI$106:$BL$106,1,FK387),$B388),IF(INDEX($CT$20:$DX$59,MATCH($B388,$CT$20:$CT$59,0),FK$332+1)&lt;&gt;"",0,IF(AND(INDEX('League Management'!$AT$12:$AV$51,MATCH($B388,'League Management'!$AT$12:$AT$51,0),3)&gt;=FK$241,INDEX('League Management'!$AT$12:$AV$51,MATCH($B388,'League Management'!$AT$12:$AT$51,0),2)=OFFSET($AI$191,0,(COLUMN(FI335)-1)*1/32)),COUNTIF(INDEX($AI$106:$BL$106,1,FK387),$B388),IF(OR($B388=OFFSET($AI$196,0,(COLUMN(FI335)-1)*1/32),$B388=OFFSET($AI$197,0,(COLUMN(FI335)-1)*1/32)),IF(AND(INDEX('League Management'!$AT$12:$AV$51,MATCH($B388,'League Management'!$AT$12:$AT$51,0),3)&lt;FK$241,INDEX('League Management'!$AT$12:$AV$51,MATCH($B388,'League Management'!$AT$12:$AT$51,0),2)&lt;&gt;OFFSET($AI$191,0,(COLUMN(FI335)-1)*1/32)),COUNTIF(INDEX($AI$106:$BL$106,1,FK387),$B388),0),0)))),0)</f>
        <v>0</v>
      </c>
      <c r="FL388" s="115" cm="1">
        <f t="array" aca="1" ref="FL388" ca="1">IFERROR(IF(INDEX($CT$20:$DX$59,MATCH($B388,$CT$20:$CT$59,0),FL$332+1)=OFFSET($AI$195,0,(COLUMN(FJ335)-1)*1/32),COUNTIF(INDEX($AI$106:$BL$106,1,FL387),$B388),IF(INDEX($CT$20:$DX$59,MATCH($B388,$CT$20:$CT$59,0),FL$332+1)&lt;&gt;"",0,IF(AND(INDEX('League Management'!$AT$12:$AV$51,MATCH($B388,'League Management'!$AT$12:$AT$51,0),3)&gt;=FL$241,INDEX('League Management'!$AT$12:$AV$51,MATCH($B388,'League Management'!$AT$12:$AT$51,0),2)=OFFSET($AI$191,0,(COLUMN(FJ335)-1)*1/32)),COUNTIF(INDEX($AI$106:$BL$106,1,FL387),$B388),IF(OR($B388=OFFSET($AI$196,0,(COLUMN(FJ335)-1)*1/32),$B388=OFFSET($AI$197,0,(COLUMN(FJ335)-1)*1/32)),IF(AND(INDEX('League Management'!$AT$12:$AV$51,MATCH($B388,'League Management'!$AT$12:$AT$51,0),3)&lt;FL$241,INDEX('League Management'!$AT$12:$AV$51,MATCH($B388,'League Management'!$AT$12:$AT$51,0),2)&lt;&gt;OFFSET($AI$191,0,(COLUMN(FJ335)-1)*1/32)),COUNTIF(INDEX($AI$106:$BL$106,1,FL387),$B388),0),0)))),0)</f>
        <v>0</v>
      </c>
      <c r="FM388" s="115" cm="1">
        <f t="array" aca="1" ref="FM388" ca="1">IFERROR(IF(INDEX($CT$20:$DX$59,MATCH($B388,$CT$20:$CT$59,0),FM$332+1)=OFFSET($AI$195,0,(COLUMN(FK335)-1)*1/32),COUNTIF(INDEX($AI$106:$BL$106,1,FM387),$B388),IF(INDEX($CT$20:$DX$59,MATCH($B388,$CT$20:$CT$59,0),FM$332+1)&lt;&gt;"",0,IF(AND(INDEX('League Management'!$AT$12:$AV$51,MATCH($B388,'League Management'!$AT$12:$AT$51,0),3)&gt;=FM$241,INDEX('League Management'!$AT$12:$AV$51,MATCH($B388,'League Management'!$AT$12:$AT$51,0),2)=OFFSET($AI$191,0,(COLUMN(FK335)-1)*1/32)),COUNTIF(INDEX($AI$106:$BL$106,1,FM387),$B388),IF(OR($B388=OFFSET($AI$196,0,(COLUMN(FK335)-1)*1/32),$B388=OFFSET($AI$197,0,(COLUMN(FK335)-1)*1/32)),IF(AND(INDEX('League Management'!$AT$12:$AV$51,MATCH($B388,'League Management'!$AT$12:$AT$51,0),3)&lt;FM$241,INDEX('League Management'!$AT$12:$AV$51,MATCH($B388,'League Management'!$AT$12:$AT$51,0),2)&lt;&gt;OFFSET($AI$191,0,(COLUMN(FK335)-1)*1/32)),COUNTIF(INDEX($AI$106:$BL$106,1,FM387),$B388),0),0)))),0)</f>
        <v>0</v>
      </c>
      <c r="FN388" s="115" cm="1">
        <f t="array" aca="1" ref="FN388" ca="1">IFERROR(IF(INDEX($CT$20:$DX$59,MATCH($B388,$CT$20:$CT$59,0),FN$332+1)=OFFSET($AI$195,0,(COLUMN(FL335)-1)*1/32),COUNTIF(INDEX($AI$106:$BL$106,1,FN387),$B388),IF(INDEX($CT$20:$DX$59,MATCH($B388,$CT$20:$CT$59,0),FN$332+1)&lt;&gt;"",0,IF(AND(INDEX('League Management'!$AT$12:$AV$51,MATCH($B388,'League Management'!$AT$12:$AT$51,0),3)&gt;=FN$241,INDEX('League Management'!$AT$12:$AV$51,MATCH($B388,'League Management'!$AT$12:$AT$51,0),2)=OFFSET($AI$191,0,(COLUMN(FL335)-1)*1/32)),COUNTIF(INDEX($AI$106:$BL$106,1,FN387),$B388),IF(OR($B388=OFFSET($AI$196,0,(COLUMN(FL335)-1)*1/32),$B388=OFFSET($AI$197,0,(COLUMN(FL335)-1)*1/32)),IF(AND(INDEX('League Management'!$AT$12:$AV$51,MATCH($B388,'League Management'!$AT$12:$AT$51,0),3)&lt;FN$241,INDEX('League Management'!$AT$12:$AV$51,MATCH($B388,'League Management'!$AT$12:$AT$51,0),2)&lt;&gt;OFFSET($AI$191,0,(COLUMN(FL335)-1)*1/32)),COUNTIF(INDEX($AI$106:$BL$106,1,FN387),$B388),0),0)))),0)</f>
        <v>0</v>
      </c>
      <c r="FO388" s="115" cm="1">
        <f t="array" aca="1" ref="FO388" ca="1">IFERROR(IF(INDEX($CT$20:$DX$59,MATCH($B388,$CT$20:$CT$59,0),FO$332+1)=OFFSET($AI$195,0,(COLUMN(FM335)-1)*1/32),COUNTIF(INDEX($AI$106:$BL$106,1,FO387),$B388),IF(INDEX($CT$20:$DX$59,MATCH($B388,$CT$20:$CT$59,0),FO$332+1)&lt;&gt;"",0,IF(AND(INDEX('League Management'!$AT$12:$AV$51,MATCH($B388,'League Management'!$AT$12:$AT$51,0),3)&gt;=FO$241,INDEX('League Management'!$AT$12:$AV$51,MATCH($B388,'League Management'!$AT$12:$AT$51,0),2)=OFFSET($AI$191,0,(COLUMN(FM335)-1)*1/32)),COUNTIF(INDEX($AI$106:$BL$106,1,FO387),$B388),IF(OR($B388=OFFSET($AI$196,0,(COLUMN(FM335)-1)*1/32),$B388=OFFSET($AI$197,0,(COLUMN(FM335)-1)*1/32)),IF(AND(INDEX('League Management'!$AT$12:$AV$51,MATCH($B388,'League Management'!$AT$12:$AT$51,0),3)&lt;FO$241,INDEX('League Management'!$AT$12:$AV$51,MATCH($B388,'League Management'!$AT$12:$AT$51,0),2)&lt;&gt;OFFSET($AI$191,0,(COLUMN(FM335)-1)*1/32)),COUNTIF(INDEX($AI$106:$BL$106,1,FO387),$B388),0),0)))),0)</f>
        <v>0</v>
      </c>
      <c r="FP388" s="115" cm="1">
        <f t="array" aca="1" ref="FP388" ca="1">IFERROR(IF(INDEX($CT$20:$DX$59,MATCH($B388,$CT$20:$CT$59,0),FP$332+1)=OFFSET($AI$195,0,(COLUMN(FN335)-1)*1/32),COUNTIF(INDEX($AI$106:$BL$106,1,FP387),$B388),IF(INDEX($CT$20:$DX$59,MATCH($B388,$CT$20:$CT$59,0),FP$332+1)&lt;&gt;"",0,IF(AND(INDEX('League Management'!$AT$12:$AV$51,MATCH($B388,'League Management'!$AT$12:$AT$51,0),3)&gt;=FP$241,INDEX('League Management'!$AT$12:$AV$51,MATCH($B388,'League Management'!$AT$12:$AT$51,0),2)=OFFSET($AI$191,0,(COLUMN(FN335)-1)*1/32)),COUNTIF(INDEX($AI$106:$BL$106,1,FP387),$B388),IF(OR($B388=OFFSET($AI$196,0,(COLUMN(FN335)-1)*1/32),$B388=OFFSET($AI$197,0,(COLUMN(FN335)-1)*1/32)),IF(AND(INDEX('League Management'!$AT$12:$AV$51,MATCH($B388,'League Management'!$AT$12:$AT$51,0),3)&lt;FP$241,INDEX('League Management'!$AT$12:$AV$51,MATCH($B388,'League Management'!$AT$12:$AT$51,0),2)&lt;&gt;OFFSET($AI$191,0,(COLUMN(FN335)-1)*1/32)),COUNTIF(INDEX($AI$106:$BL$106,1,FP387),$B388),0),0)))),0)</f>
        <v>0</v>
      </c>
      <c r="FQ388" s="115" cm="1">
        <f t="array" aca="1" ref="FQ388" ca="1">IFERROR(IF(INDEX($CT$20:$DX$59,MATCH($B388,$CT$20:$CT$59,0),FQ$332+1)=OFFSET($AI$195,0,(COLUMN(FO335)-1)*1/32),COUNTIF(INDEX($AI$106:$BL$106,1,FQ387),$B388),IF(INDEX($CT$20:$DX$59,MATCH($B388,$CT$20:$CT$59,0),FQ$332+1)&lt;&gt;"",0,IF(AND(INDEX('League Management'!$AT$12:$AV$51,MATCH($B388,'League Management'!$AT$12:$AT$51,0),3)&gt;=FQ$241,INDEX('League Management'!$AT$12:$AV$51,MATCH($B388,'League Management'!$AT$12:$AT$51,0),2)=OFFSET($AI$191,0,(COLUMN(FO335)-1)*1/32)),COUNTIF(INDEX($AI$106:$BL$106,1,FQ387),$B388),IF(OR($B388=OFFSET($AI$196,0,(COLUMN(FO335)-1)*1/32),$B388=OFFSET($AI$197,0,(COLUMN(FO335)-1)*1/32)),IF(AND(INDEX('League Management'!$AT$12:$AV$51,MATCH($B388,'League Management'!$AT$12:$AT$51,0),3)&lt;FQ$241,INDEX('League Management'!$AT$12:$AV$51,MATCH($B388,'League Management'!$AT$12:$AT$51,0),2)&lt;&gt;OFFSET($AI$191,0,(COLUMN(FO335)-1)*1/32)),COUNTIF(INDEX($AI$106:$BL$106,1,FQ387),$B388),0),0)))),0)</f>
        <v>0</v>
      </c>
      <c r="FR388" s="115" cm="1">
        <f t="array" aca="1" ref="FR388" ca="1">IFERROR(IF(INDEX($CT$20:$DX$59,MATCH($B388,$CT$20:$CT$59,0),FR$332+1)=OFFSET($AI$195,0,(COLUMN(FP335)-1)*1/32),COUNTIF(INDEX($AI$106:$BL$106,1,FR387),$B388),IF(INDEX($CT$20:$DX$59,MATCH($B388,$CT$20:$CT$59,0),FR$332+1)&lt;&gt;"",0,IF(AND(INDEX('League Management'!$AT$12:$AV$51,MATCH($B388,'League Management'!$AT$12:$AT$51,0),3)&gt;=FR$241,INDEX('League Management'!$AT$12:$AV$51,MATCH($B388,'League Management'!$AT$12:$AT$51,0),2)=OFFSET($AI$191,0,(COLUMN(FP335)-1)*1/32)),COUNTIF(INDEX($AI$106:$BL$106,1,FR387),$B388),IF(OR($B388=OFFSET($AI$196,0,(COLUMN(FP335)-1)*1/32),$B388=OFFSET($AI$197,0,(COLUMN(FP335)-1)*1/32)),IF(AND(INDEX('League Management'!$AT$12:$AV$51,MATCH($B388,'League Management'!$AT$12:$AT$51,0),3)&lt;FR$241,INDEX('League Management'!$AT$12:$AV$51,MATCH($B388,'League Management'!$AT$12:$AT$51,0),2)&lt;&gt;OFFSET($AI$191,0,(COLUMN(FP335)-1)*1/32)),COUNTIF(INDEX($AI$106:$BL$106,1,FR387),$B388),0),0)))),0)</f>
        <v>0</v>
      </c>
      <c r="FS388" s="115" cm="1">
        <f t="array" aca="1" ref="FS388" ca="1">IFERROR(IF(INDEX($CT$20:$DX$59,MATCH($B388,$CT$20:$CT$59,0),FS$332+1)=OFFSET($AI$195,0,(COLUMN(FQ335)-1)*1/32),COUNTIF(INDEX($AI$106:$BL$106,1,FS387),$B388),IF(INDEX($CT$20:$DX$59,MATCH($B388,$CT$20:$CT$59,0),FS$332+1)&lt;&gt;"",0,IF(AND(INDEX('League Management'!$AT$12:$AV$51,MATCH($B388,'League Management'!$AT$12:$AT$51,0),3)&gt;=FS$241,INDEX('League Management'!$AT$12:$AV$51,MATCH($B388,'League Management'!$AT$12:$AT$51,0),2)=OFFSET($AI$191,0,(COLUMN(FQ335)-1)*1/32)),COUNTIF(INDEX($AI$106:$BL$106,1,FS387),$B388),IF(OR($B388=OFFSET($AI$196,0,(COLUMN(FQ335)-1)*1/32),$B388=OFFSET($AI$197,0,(COLUMN(FQ335)-1)*1/32)),IF(AND(INDEX('League Management'!$AT$12:$AV$51,MATCH($B388,'League Management'!$AT$12:$AT$51,0),3)&lt;FS$241,INDEX('League Management'!$AT$12:$AV$51,MATCH($B388,'League Management'!$AT$12:$AT$51,0),2)&lt;&gt;OFFSET($AI$191,0,(COLUMN(FQ335)-1)*1/32)),COUNTIF(INDEX($AI$106:$BL$106,1,FS387),$B388),0),0)))),0)</f>
        <v>0</v>
      </c>
      <c r="FT388" s="115" cm="1">
        <f t="array" aca="1" ref="FT388" ca="1">IFERROR(IF(INDEX($CT$20:$DX$59,MATCH($B388,$CT$20:$CT$59,0),FT$332+1)=OFFSET($AI$195,0,(COLUMN(FR335)-1)*1/32),COUNTIF(INDEX($AI$106:$BL$106,1,FT387),$B388),IF(INDEX($CT$20:$DX$59,MATCH($B388,$CT$20:$CT$59,0),FT$332+1)&lt;&gt;"",0,IF(AND(INDEX('League Management'!$AT$12:$AV$51,MATCH($B388,'League Management'!$AT$12:$AT$51,0),3)&gt;=FT$241,INDEX('League Management'!$AT$12:$AV$51,MATCH($B388,'League Management'!$AT$12:$AT$51,0),2)=OFFSET($AI$191,0,(COLUMN(FR335)-1)*1/32)),COUNTIF(INDEX($AI$106:$BL$106,1,FT387),$B388),IF(OR($B388=OFFSET($AI$196,0,(COLUMN(FR335)-1)*1/32),$B388=OFFSET($AI$197,0,(COLUMN(FR335)-1)*1/32)),IF(AND(INDEX('League Management'!$AT$12:$AV$51,MATCH($B388,'League Management'!$AT$12:$AT$51,0),3)&lt;FT$241,INDEX('League Management'!$AT$12:$AV$51,MATCH($B388,'League Management'!$AT$12:$AT$51,0),2)&lt;&gt;OFFSET($AI$191,0,(COLUMN(FR335)-1)*1/32)),COUNTIF(INDEX($AI$106:$BL$106,1,FT387),$B388),0),0)))),0)</f>
        <v>0</v>
      </c>
      <c r="FU388" s="115" cm="1">
        <f t="array" aca="1" ref="FU388" ca="1">IFERROR(IF(INDEX($CT$20:$DX$59,MATCH($B388,$CT$20:$CT$59,0),FU$332+1)=OFFSET($AI$195,0,(COLUMN(FS335)-1)*1/32),COUNTIF(INDEX($AI$106:$BL$106,1,FU387),$B388),IF(INDEX($CT$20:$DX$59,MATCH($B388,$CT$20:$CT$59,0),FU$332+1)&lt;&gt;"",0,IF(AND(INDEX('League Management'!$AT$12:$AV$51,MATCH($B388,'League Management'!$AT$12:$AT$51,0),3)&gt;=FU$241,INDEX('League Management'!$AT$12:$AV$51,MATCH($B388,'League Management'!$AT$12:$AT$51,0),2)=OFFSET($AI$191,0,(COLUMN(FS335)-1)*1/32)),COUNTIF(INDEX($AI$106:$BL$106,1,FU387),$B388),IF(OR($B388=OFFSET($AI$196,0,(COLUMN(FS335)-1)*1/32),$B388=OFFSET($AI$197,0,(COLUMN(FS335)-1)*1/32)),IF(AND(INDEX('League Management'!$AT$12:$AV$51,MATCH($B388,'League Management'!$AT$12:$AT$51,0),3)&lt;FU$241,INDEX('League Management'!$AT$12:$AV$51,MATCH($B388,'League Management'!$AT$12:$AT$51,0),2)&lt;&gt;OFFSET($AI$191,0,(COLUMN(FS335)-1)*1/32)),COUNTIF(INDEX($AI$106:$BL$106,1,FU387),$B388),0),0)))),0)</f>
        <v>0</v>
      </c>
      <c r="FV388" s="115" cm="1">
        <f t="array" aca="1" ref="FV388" ca="1">IFERROR(IF(INDEX($CT$20:$DX$59,MATCH($B388,$CT$20:$CT$59,0),FV$332+1)=OFFSET($AI$195,0,(COLUMN(FT335)-1)*1/32),COUNTIF(INDEX($AI$106:$BL$106,1,FV387),$B388),IF(INDEX($CT$20:$DX$59,MATCH($B388,$CT$20:$CT$59,0),FV$332+1)&lt;&gt;"",0,IF(AND(INDEX('League Management'!$AT$12:$AV$51,MATCH($B388,'League Management'!$AT$12:$AT$51,0),3)&gt;=FV$241,INDEX('League Management'!$AT$12:$AV$51,MATCH($B388,'League Management'!$AT$12:$AT$51,0),2)=OFFSET($AI$191,0,(COLUMN(FT335)-1)*1/32)),COUNTIF(INDEX($AI$106:$BL$106,1,FV387),$B388),IF(OR($B388=OFFSET($AI$196,0,(COLUMN(FT335)-1)*1/32),$B388=OFFSET($AI$197,0,(COLUMN(FT335)-1)*1/32)),IF(AND(INDEX('League Management'!$AT$12:$AV$51,MATCH($B388,'League Management'!$AT$12:$AT$51,0),3)&lt;FV$241,INDEX('League Management'!$AT$12:$AV$51,MATCH($B388,'League Management'!$AT$12:$AT$51,0),2)&lt;&gt;OFFSET($AI$191,0,(COLUMN(FT335)-1)*1/32)),COUNTIF(INDEX($AI$106:$BL$106,1,FV387),$B388),0),0)))),0)</f>
        <v>0</v>
      </c>
      <c r="FW388" s="115" cm="1">
        <f t="array" aca="1" ref="FW388" ca="1">IFERROR(IF(INDEX($CT$20:$DX$59,MATCH($B388,$CT$20:$CT$59,0),FW$332+1)=OFFSET($AI$195,0,(COLUMN(FU335)-1)*1/32),COUNTIF(INDEX($AI$106:$BL$106,1,FW387),$B388),IF(INDEX($CT$20:$DX$59,MATCH($B388,$CT$20:$CT$59,0),FW$332+1)&lt;&gt;"",0,IF(AND(INDEX('League Management'!$AT$12:$AV$51,MATCH($B388,'League Management'!$AT$12:$AT$51,0),3)&gt;=FW$241,INDEX('League Management'!$AT$12:$AV$51,MATCH($B388,'League Management'!$AT$12:$AT$51,0),2)=OFFSET($AI$191,0,(COLUMN(FU335)-1)*1/32)),COUNTIF(INDEX($AI$106:$BL$106,1,FW387),$B388),IF(OR($B388=OFFSET($AI$196,0,(COLUMN(FU335)-1)*1/32),$B388=OFFSET($AI$197,0,(COLUMN(FU335)-1)*1/32)),IF(AND(INDEX('League Management'!$AT$12:$AV$51,MATCH($B388,'League Management'!$AT$12:$AT$51,0),3)&lt;FW$241,INDEX('League Management'!$AT$12:$AV$51,MATCH($B388,'League Management'!$AT$12:$AT$51,0),2)&lt;&gt;OFFSET($AI$191,0,(COLUMN(FU335)-1)*1/32)),COUNTIF(INDEX($AI$106:$BL$106,1,FW387),$B388),0),0)))),0)</f>
        <v>0</v>
      </c>
      <c r="FX388" s="115" cm="1">
        <f t="array" aca="1" ref="FX388" ca="1">IFERROR(IF(INDEX($CT$20:$DX$59,MATCH($B388,$CT$20:$CT$59,0),FX$332+1)=OFFSET($AI$195,0,(COLUMN(FV335)-1)*1/32),COUNTIF(INDEX($AI$106:$BL$106,1,FX387),$B388),IF(INDEX($CT$20:$DX$59,MATCH($B388,$CT$20:$CT$59,0),FX$332+1)&lt;&gt;"",0,IF(AND(INDEX('League Management'!$AT$12:$AV$51,MATCH($B388,'League Management'!$AT$12:$AT$51,0),3)&gt;=FX$241,INDEX('League Management'!$AT$12:$AV$51,MATCH($B388,'League Management'!$AT$12:$AT$51,0),2)=OFFSET($AI$191,0,(COLUMN(FV335)-1)*1/32)),COUNTIF(INDEX($AI$106:$BL$106,1,FX387),$B388),IF(OR($B388=OFFSET($AI$196,0,(COLUMN(FV335)-1)*1/32),$B388=OFFSET($AI$197,0,(COLUMN(FV335)-1)*1/32)),IF(AND(INDEX('League Management'!$AT$12:$AV$51,MATCH($B388,'League Management'!$AT$12:$AT$51,0),3)&lt;FX$241,INDEX('League Management'!$AT$12:$AV$51,MATCH($B388,'League Management'!$AT$12:$AT$51,0),2)&lt;&gt;OFFSET($AI$191,0,(COLUMN(FV335)-1)*1/32)),COUNTIF(INDEX($AI$106:$BL$106,1,FX387),$B388),0),0)))),0)</f>
        <v>0</v>
      </c>
      <c r="FY388" s="115" cm="1">
        <f t="array" aca="1" ref="FY388" ca="1">IFERROR(IF(INDEX($CT$20:$DX$59,MATCH($B388,$CT$20:$CT$59,0),FY$332+1)=OFFSET($AI$195,0,(COLUMN(FW335)-1)*1/32),COUNTIF(INDEX($AI$106:$BL$106,1,FY387),$B388),IF(INDEX($CT$20:$DX$59,MATCH($B388,$CT$20:$CT$59,0),FY$332+1)&lt;&gt;"",0,IF(AND(INDEX('League Management'!$AT$12:$AV$51,MATCH($B388,'League Management'!$AT$12:$AT$51,0),3)&gt;=FY$241,INDEX('League Management'!$AT$12:$AV$51,MATCH($B388,'League Management'!$AT$12:$AT$51,0),2)=OFFSET($AI$191,0,(COLUMN(FW335)-1)*1/32)),COUNTIF(INDEX($AI$106:$BL$106,1,FY387),$B388),IF(OR($B388=OFFSET($AI$196,0,(COLUMN(FW335)-1)*1/32),$B388=OFFSET($AI$197,0,(COLUMN(FW335)-1)*1/32)),IF(AND(INDEX('League Management'!$AT$12:$AV$51,MATCH($B388,'League Management'!$AT$12:$AT$51,0),3)&lt;FY$241,INDEX('League Management'!$AT$12:$AV$51,MATCH($B388,'League Management'!$AT$12:$AT$51,0),2)&lt;&gt;OFFSET($AI$191,0,(COLUMN(FW335)-1)*1/32)),COUNTIF(INDEX($AI$106:$BL$106,1,FY387),$B388),0),0)))),0)</f>
        <v>0</v>
      </c>
      <c r="FZ388" s="115" cm="1">
        <f t="array" aca="1" ref="FZ388" ca="1">IFERROR(IF(INDEX($CT$20:$DX$59,MATCH($B388,$CT$20:$CT$59,0),FZ$332+1)=OFFSET($AI$195,0,(COLUMN(FX335)-1)*1/32),COUNTIF(INDEX($AI$106:$BL$106,1,FZ387),$B388),IF(INDEX($CT$20:$DX$59,MATCH($B388,$CT$20:$CT$59,0),FZ$332+1)&lt;&gt;"",0,IF(AND(INDEX('League Management'!$AT$12:$AV$51,MATCH($B388,'League Management'!$AT$12:$AT$51,0),3)&gt;=FZ$241,INDEX('League Management'!$AT$12:$AV$51,MATCH($B388,'League Management'!$AT$12:$AT$51,0),2)=OFFSET($AI$191,0,(COLUMN(FX335)-1)*1/32)),COUNTIF(INDEX($AI$106:$BL$106,1,FZ387),$B388),IF(OR($B388=OFFSET($AI$196,0,(COLUMN(FX335)-1)*1/32),$B388=OFFSET($AI$197,0,(COLUMN(FX335)-1)*1/32)),IF(AND(INDEX('League Management'!$AT$12:$AV$51,MATCH($B388,'League Management'!$AT$12:$AT$51,0),3)&lt;FZ$241,INDEX('League Management'!$AT$12:$AV$51,MATCH($B388,'League Management'!$AT$12:$AT$51,0),2)&lt;&gt;OFFSET($AI$191,0,(COLUMN(FX335)-1)*1/32)),COUNTIF(INDEX($AI$106:$BL$106,1,FZ387),$B388),0),0)))),0)</f>
        <v>0</v>
      </c>
      <c r="GA388" s="115" cm="1">
        <f t="array" aca="1" ref="GA388" ca="1">IFERROR(IF(INDEX($CT$20:$DX$59,MATCH($B388,$CT$20:$CT$59,0),GA$332+1)=OFFSET($AI$195,0,(COLUMN(FY335)-1)*1/32),COUNTIF(INDEX($AI$106:$BL$106,1,GA387),$B388),IF(INDEX($CT$20:$DX$59,MATCH($B388,$CT$20:$CT$59,0),GA$332+1)&lt;&gt;"",0,IF(AND(INDEX('League Management'!$AT$12:$AV$51,MATCH($B388,'League Management'!$AT$12:$AT$51,0),3)&gt;=GA$241,INDEX('League Management'!$AT$12:$AV$51,MATCH($B388,'League Management'!$AT$12:$AT$51,0),2)=OFFSET($AI$191,0,(COLUMN(FY335)-1)*1/32)),COUNTIF(INDEX($AI$106:$BL$106,1,GA387),$B388),IF(OR($B388=OFFSET($AI$196,0,(COLUMN(FY335)-1)*1/32),$B388=OFFSET($AI$197,0,(COLUMN(FY335)-1)*1/32)),IF(AND(INDEX('League Management'!$AT$12:$AV$51,MATCH($B388,'League Management'!$AT$12:$AT$51,0),3)&lt;GA$241,INDEX('League Management'!$AT$12:$AV$51,MATCH($B388,'League Management'!$AT$12:$AT$51,0),2)&lt;&gt;OFFSET($AI$191,0,(COLUMN(FY335)-1)*1/32)),COUNTIF(INDEX($AI$106:$BL$106,1,GA387),$B388),0),0)))),0)</f>
        <v>0</v>
      </c>
      <c r="GB388" s="115" cm="1">
        <f t="array" aca="1" ref="GB388" ca="1">IFERROR(IF(INDEX($CT$20:$DX$59,MATCH($B388,$CT$20:$CT$59,0),GB$332+1)=OFFSET($AI$195,0,(COLUMN(FZ335)-1)*1/32),COUNTIF(INDEX($AI$106:$BL$106,1,GB387),$B388),IF(INDEX($CT$20:$DX$59,MATCH($B388,$CT$20:$CT$59,0),GB$332+1)&lt;&gt;"",0,IF(AND(INDEX('League Management'!$AT$12:$AV$51,MATCH($B388,'League Management'!$AT$12:$AT$51,0),3)&gt;=GB$241,INDEX('League Management'!$AT$12:$AV$51,MATCH($B388,'League Management'!$AT$12:$AT$51,0),2)=OFFSET($AI$191,0,(COLUMN(FZ335)-1)*1/32)),COUNTIF(INDEX($AI$106:$BL$106,1,GB387),$B388),IF(OR($B388=OFFSET($AI$196,0,(COLUMN(FZ335)-1)*1/32),$B388=OFFSET($AI$197,0,(COLUMN(FZ335)-1)*1/32)),IF(AND(INDEX('League Management'!$AT$12:$AV$51,MATCH($B388,'League Management'!$AT$12:$AT$51,0),3)&lt;GB$241,INDEX('League Management'!$AT$12:$AV$51,MATCH($B388,'League Management'!$AT$12:$AT$51,0),2)&lt;&gt;OFFSET($AI$191,0,(COLUMN(FZ335)-1)*1/32)),COUNTIF(INDEX($AI$106:$BL$106,1,GB387),$B388),0),0)))),0)</f>
        <v>0</v>
      </c>
      <c r="GC388" s="115" cm="1">
        <f t="array" aca="1" ref="GC388" ca="1">IFERROR(IF(INDEX($CT$20:$DX$59,MATCH($B388,$CT$20:$CT$59,0),GC$332+1)=OFFSET($AI$195,0,(COLUMN(GA335)-1)*1/32),COUNTIF(INDEX($AI$106:$BL$106,1,GC387),$B388),IF(INDEX($CT$20:$DX$59,MATCH($B388,$CT$20:$CT$59,0),GC$332+1)&lt;&gt;"",0,IF(AND(INDEX('League Management'!$AT$12:$AV$51,MATCH($B388,'League Management'!$AT$12:$AT$51,0),3)&gt;=GC$241,INDEX('League Management'!$AT$12:$AV$51,MATCH($B388,'League Management'!$AT$12:$AT$51,0),2)=OFFSET($AI$191,0,(COLUMN(GA335)-1)*1/32)),COUNTIF(INDEX($AI$106:$BL$106,1,GC387),$B388),IF(OR($B388=OFFSET($AI$196,0,(COLUMN(GA335)-1)*1/32),$B388=OFFSET($AI$197,0,(COLUMN(GA335)-1)*1/32)),IF(AND(INDEX('League Management'!$AT$12:$AV$51,MATCH($B388,'League Management'!$AT$12:$AT$51,0),3)&lt;GC$241,INDEX('League Management'!$AT$12:$AV$51,MATCH($B388,'League Management'!$AT$12:$AT$51,0),2)&lt;&gt;OFFSET($AI$191,0,(COLUMN(GA335)-1)*1/32)),COUNTIF(INDEX($AI$106:$BL$106,1,GC387),$B388),0),0)))),0)</f>
        <v>0</v>
      </c>
      <c r="GD388" s="115" cm="1">
        <f t="array" aca="1" ref="GD388" ca="1">IFERROR(IF(INDEX($CT$20:$DX$59,MATCH($B388,$CT$20:$CT$59,0),GD$332+1)=OFFSET($AI$195,0,(COLUMN(GB335)-1)*1/32),COUNTIF(INDEX($AI$106:$BL$106,1,GD387),$B388),IF(INDEX($CT$20:$DX$59,MATCH($B388,$CT$20:$CT$59,0),GD$332+1)&lt;&gt;"",0,IF(AND(INDEX('League Management'!$AT$12:$AV$51,MATCH($B388,'League Management'!$AT$12:$AT$51,0),3)&gt;=GD$241,INDEX('League Management'!$AT$12:$AV$51,MATCH($B388,'League Management'!$AT$12:$AT$51,0),2)=OFFSET($AI$191,0,(COLUMN(GB335)-1)*1/32)),COUNTIF(INDEX($AI$106:$BL$106,1,GD387),$B388),IF(OR($B388=OFFSET($AI$196,0,(COLUMN(GB335)-1)*1/32),$B388=OFFSET($AI$197,0,(COLUMN(GB335)-1)*1/32)),IF(AND(INDEX('League Management'!$AT$12:$AV$51,MATCH($B388,'League Management'!$AT$12:$AT$51,0),3)&lt;GD$241,INDEX('League Management'!$AT$12:$AV$51,MATCH($B388,'League Management'!$AT$12:$AT$51,0),2)&lt;&gt;OFFSET($AI$191,0,(COLUMN(GB335)-1)*1/32)),COUNTIF(INDEX($AI$106:$BL$106,1,GD387),$B388),0),0)))),0)</f>
        <v>0</v>
      </c>
      <c r="GE388" s="115" cm="1">
        <f t="array" aca="1" ref="GE388" ca="1">IFERROR(IF(INDEX($CT$20:$DX$59,MATCH($B388,$CT$20:$CT$59,0),GE$332+1)=OFFSET($AI$195,0,(COLUMN(GC335)-1)*1/32),COUNTIF(INDEX($AI$106:$BL$106,1,GE387),$B388),IF(INDEX($CT$20:$DX$59,MATCH($B388,$CT$20:$CT$59,0),GE$332+1)&lt;&gt;"",0,IF(AND(INDEX('League Management'!$AT$12:$AV$51,MATCH($B388,'League Management'!$AT$12:$AT$51,0),3)&gt;=GE$241,INDEX('League Management'!$AT$12:$AV$51,MATCH($B388,'League Management'!$AT$12:$AT$51,0),2)=OFFSET($AI$191,0,(COLUMN(GC335)-1)*1/32)),COUNTIF(INDEX($AI$106:$BL$106,1,GE387),$B388),IF(OR($B388=OFFSET($AI$196,0,(COLUMN(GC335)-1)*1/32),$B388=OFFSET($AI$197,0,(COLUMN(GC335)-1)*1/32)),IF(AND(INDEX('League Management'!$AT$12:$AV$51,MATCH($B388,'League Management'!$AT$12:$AT$51,0),3)&lt;GE$241,INDEX('League Management'!$AT$12:$AV$51,MATCH($B388,'League Management'!$AT$12:$AT$51,0),2)&lt;&gt;OFFSET($AI$191,0,(COLUMN(GC335)-1)*1/32)),COUNTIF(INDEX($AI$106:$BL$106,1,GE387),$B388),0),0)))),0)</f>
        <v>0</v>
      </c>
      <c r="GF388" s="115" cm="1">
        <f t="array" aca="1" ref="GF388" ca="1">IFERROR(IF(INDEX($CT$20:$DX$59,MATCH($B388,$CT$20:$CT$59,0),GF$332+1)=OFFSET($AI$195,0,(COLUMN(GD335)-1)*1/32),COUNTIF(INDEX($AI$106:$BL$106,1,GF387),$B388),IF(INDEX($CT$20:$DX$59,MATCH($B388,$CT$20:$CT$59,0),GF$332+1)&lt;&gt;"",0,IF(AND(INDEX('League Management'!$AT$12:$AV$51,MATCH($B388,'League Management'!$AT$12:$AT$51,0),3)&gt;=GF$241,INDEX('League Management'!$AT$12:$AV$51,MATCH($B388,'League Management'!$AT$12:$AT$51,0),2)=OFFSET($AI$191,0,(COLUMN(GD335)-1)*1/32)),COUNTIF(INDEX($AI$106:$BL$106,1,GF387),$B388),IF(OR($B388=OFFSET($AI$196,0,(COLUMN(GD335)-1)*1/32),$B388=OFFSET($AI$197,0,(COLUMN(GD335)-1)*1/32)),IF(AND(INDEX('League Management'!$AT$12:$AV$51,MATCH($B388,'League Management'!$AT$12:$AT$51,0),3)&lt;GF$241,INDEX('League Management'!$AT$12:$AV$51,MATCH($B388,'League Management'!$AT$12:$AT$51,0),2)&lt;&gt;OFFSET($AI$191,0,(COLUMN(GD335)-1)*1/32)),COUNTIF(INDEX($AI$106:$BL$106,1,GF387),$B388),0),0)))),0)</f>
        <v>0</v>
      </c>
      <c r="GG388" s="115" cm="1">
        <f t="array" aca="1" ref="GG388" ca="1">IFERROR(IF(INDEX($CT$20:$DX$59,MATCH($B388,$CT$20:$CT$59,0),GG$332+1)=OFFSET($AI$195,0,(COLUMN(GE335)-1)*1/32),COUNTIF(INDEX($AI$106:$BL$106,1,GG387),$B388),IF(INDEX($CT$20:$DX$59,MATCH($B388,$CT$20:$CT$59,0),GG$332+1)&lt;&gt;"",0,IF(AND(INDEX('League Management'!$AT$12:$AV$51,MATCH($B388,'League Management'!$AT$12:$AT$51,0),3)&gt;=GG$241,INDEX('League Management'!$AT$12:$AV$51,MATCH($B388,'League Management'!$AT$12:$AT$51,0),2)=OFFSET($AI$191,0,(COLUMN(GE335)-1)*1/32)),COUNTIF(INDEX($AI$106:$BL$106,1,GG387),$B388),IF(OR($B388=OFFSET($AI$196,0,(COLUMN(GE335)-1)*1/32),$B388=OFFSET($AI$197,0,(COLUMN(GE335)-1)*1/32)),IF(AND(INDEX('League Management'!$AT$12:$AV$51,MATCH($B388,'League Management'!$AT$12:$AT$51,0),3)&lt;GG$241,INDEX('League Management'!$AT$12:$AV$51,MATCH($B388,'League Management'!$AT$12:$AT$51,0),2)&lt;&gt;OFFSET($AI$191,0,(COLUMN(GE335)-1)*1/32)),COUNTIF(INDEX($AI$106:$BL$106,1,GG387),$B388),0),0)))),0)</f>
        <v>0</v>
      </c>
      <c r="GH388" s="115" cm="1">
        <f t="array" aca="1" ref="GH388" ca="1">IFERROR(IF(INDEX($CT$20:$DX$59,MATCH($B388,$CT$20:$CT$59,0),GH$332+1)=OFFSET($AI$195,0,(COLUMN(GF335)-1)*1/32),COUNTIF(INDEX($AI$106:$BL$106,1,GH387),$B388),IF(INDEX($CT$20:$DX$59,MATCH($B388,$CT$20:$CT$59,0),GH$332+1)&lt;&gt;"",0,IF(AND(INDEX('League Management'!$AT$12:$AV$51,MATCH($B388,'League Management'!$AT$12:$AT$51,0),3)&gt;=GH$241,INDEX('League Management'!$AT$12:$AV$51,MATCH($B388,'League Management'!$AT$12:$AT$51,0),2)=OFFSET($AI$191,0,(COLUMN(GF335)-1)*1/32)),COUNTIF(INDEX($AI$106:$BL$106,1,GH387),$B388),IF(OR($B388=OFFSET($AI$196,0,(COLUMN(GF335)-1)*1/32),$B388=OFFSET($AI$197,0,(COLUMN(GF335)-1)*1/32)),IF(AND(INDEX('League Management'!$AT$12:$AV$51,MATCH($B388,'League Management'!$AT$12:$AT$51,0),3)&lt;GH$241,INDEX('League Management'!$AT$12:$AV$51,MATCH($B388,'League Management'!$AT$12:$AT$51,0),2)&lt;&gt;OFFSET($AI$191,0,(COLUMN(GF335)-1)*1/32)),COUNTIF(INDEX($AI$106:$BL$106,1,GH387),$B388),0),0)))),0)</f>
        <v>0</v>
      </c>
      <c r="GI388" s="115" cm="1">
        <f t="array" aca="1" ref="GI388" ca="1">IFERROR(IF(INDEX($CT$20:$DX$59,MATCH($B388,$CT$20:$CT$59,0),GI$332+1)=OFFSET($AI$195,0,(COLUMN(GG335)-1)*1/32),COUNTIF(INDEX($AI$106:$BL$106,1,GI387),$B388),IF(INDEX($CT$20:$DX$59,MATCH($B388,$CT$20:$CT$59,0),GI$332+1)&lt;&gt;"",0,IF(AND(INDEX('League Management'!$AT$12:$AV$51,MATCH($B388,'League Management'!$AT$12:$AT$51,0),3)&gt;=GI$241,INDEX('League Management'!$AT$12:$AV$51,MATCH($B388,'League Management'!$AT$12:$AT$51,0),2)=OFFSET($AI$191,0,(COLUMN(GG335)-1)*1/32)),COUNTIF(INDEX($AI$106:$BL$106,1,GI387),$B388),IF(OR($B388=OFFSET($AI$196,0,(COLUMN(GG335)-1)*1/32),$B388=OFFSET($AI$197,0,(COLUMN(GG335)-1)*1/32)),IF(AND(INDEX('League Management'!$AT$12:$AV$51,MATCH($B388,'League Management'!$AT$12:$AT$51,0),3)&lt;GI$241,INDEX('League Management'!$AT$12:$AV$51,MATCH($B388,'League Management'!$AT$12:$AT$51,0),2)&lt;&gt;OFFSET($AI$191,0,(COLUMN(GG335)-1)*1/32)),COUNTIF(INDEX($AI$106:$BL$106,1,GI387),$B388),0),0)))),0)</f>
        <v>0</v>
      </c>
      <c r="GJ388" s="115" cm="1">
        <f t="array" aca="1" ref="GJ388" ca="1">IFERROR(IF(INDEX($CT$20:$DX$59,MATCH($B388,$CT$20:$CT$59,0),GJ$332+1)=OFFSET($AI$195,0,(COLUMN(GH335)-1)*1/32),COUNTIF(INDEX($AI$106:$BL$106,1,GJ387),$B388),IF(INDEX($CT$20:$DX$59,MATCH($B388,$CT$20:$CT$59,0),GJ$332+1)&lt;&gt;"",0,IF(AND(INDEX('League Management'!$AT$12:$AV$51,MATCH($B388,'League Management'!$AT$12:$AT$51,0),3)&gt;=GJ$241,INDEX('League Management'!$AT$12:$AV$51,MATCH($B388,'League Management'!$AT$12:$AT$51,0),2)=OFFSET($AI$191,0,(COLUMN(GH335)-1)*1/32)),COUNTIF(INDEX($AI$106:$BL$106,1,GJ387),$B388),IF(OR($B388=OFFSET($AI$196,0,(COLUMN(GH335)-1)*1/32),$B388=OFFSET($AI$197,0,(COLUMN(GH335)-1)*1/32)),IF(AND(INDEX('League Management'!$AT$12:$AV$51,MATCH($B388,'League Management'!$AT$12:$AT$51,0),3)&lt;GJ$241,INDEX('League Management'!$AT$12:$AV$51,MATCH($B388,'League Management'!$AT$12:$AT$51,0),2)&lt;&gt;OFFSET($AI$191,0,(COLUMN(GH335)-1)*1/32)),COUNTIF(INDEX($AI$106:$BL$106,1,GJ387),$B388),0),0)))),0)</f>
        <v>0</v>
      </c>
      <c r="GL388" s="685"/>
      <c r="GM388" s="115" cm="1">
        <f t="array" aca="1" ref="GM388" ca="1">IFERROR(IF(INDEX($CT$20:$DX$59,MATCH($B388,$CT$20:$CT$59,0),GM$332+1)=OFFSET($AI$195,0,(COLUMN(GK335)-1)*1/32),COUNTIF(INDEX($AI$106:$BL$106,1,GM387),$B388),IF(INDEX($CT$20:$DX$59,MATCH($B388,$CT$20:$CT$59,0),GM$332+1)&lt;&gt;"",0,IF(AND(INDEX('League Management'!$AT$12:$AV$51,MATCH($B388,'League Management'!$AT$12:$AT$51,0),3)&gt;=GM$241,INDEX('League Management'!$AT$12:$AV$51,MATCH($B388,'League Management'!$AT$12:$AT$51,0),2)=OFFSET($AI$191,0,(COLUMN(GK335)-1)*1/32)),COUNTIF(INDEX($AI$106:$BL$106,1,GM387),$B388),IF(OR($B388=OFFSET($AI$196,0,(COLUMN(GK335)-1)*1/32),$B388=OFFSET($AI$197,0,(COLUMN(GK335)-1)*1/32)),IF(AND(INDEX('League Management'!$AT$12:$AV$51,MATCH($B388,'League Management'!$AT$12:$AT$51,0),3)&lt;GM$241,INDEX('League Management'!$AT$12:$AV$51,MATCH($B388,'League Management'!$AT$12:$AT$51,0),2)&lt;&gt;OFFSET($AI$191,0,(COLUMN(GK335)-1)*1/32)),COUNTIF(INDEX($AI$106:$BL$106,1,GM387),$B388),0),0)))),0)</f>
        <v>0</v>
      </c>
      <c r="GN388" s="115" cm="1">
        <f t="array" aca="1" ref="GN388" ca="1">IFERROR(IF(INDEX($CT$20:$DX$59,MATCH($B388,$CT$20:$CT$59,0),GN$332+1)=OFFSET($AI$195,0,(COLUMN(GL335)-1)*1/32),COUNTIF(INDEX($AI$106:$BL$106,1,GN387),$B388),IF(INDEX($CT$20:$DX$59,MATCH($B388,$CT$20:$CT$59,0),GN$332+1)&lt;&gt;"",0,IF(AND(INDEX('League Management'!$AT$12:$AV$51,MATCH($B388,'League Management'!$AT$12:$AT$51,0),3)&gt;=GN$241,INDEX('League Management'!$AT$12:$AV$51,MATCH($B388,'League Management'!$AT$12:$AT$51,0),2)=OFFSET($AI$191,0,(COLUMN(GL335)-1)*1/32)),COUNTIF(INDEX($AI$106:$BL$106,1,GN387),$B388),IF(OR($B388=OFFSET($AI$196,0,(COLUMN(GL335)-1)*1/32),$B388=OFFSET($AI$197,0,(COLUMN(GL335)-1)*1/32)),IF(AND(INDEX('League Management'!$AT$12:$AV$51,MATCH($B388,'League Management'!$AT$12:$AT$51,0),3)&lt;GN$241,INDEX('League Management'!$AT$12:$AV$51,MATCH($B388,'League Management'!$AT$12:$AT$51,0),2)&lt;&gt;OFFSET($AI$191,0,(COLUMN(GL335)-1)*1/32)),COUNTIF(INDEX($AI$106:$BL$106,1,GN387),$B388),0),0)))),0)</f>
        <v>0</v>
      </c>
      <c r="GO388" s="115" cm="1">
        <f t="array" aca="1" ref="GO388" ca="1">IFERROR(IF(INDEX($CT$20:$DX$59,MATCH($B388,$CT$20:$CT$59,0),GO$332+1)=OFFSET($AI$195,0,(COLUMN(GM335)-1)*1/32),COUNTIF(INDEX($AI$106:$BL$106,1,GO387),$B388),IF(INDEX($CT$20:$DX$59,MATCH($B388,$CT$20:$CT$59,0),GO$332+1)&lt;&gt;"",0,IF(AND(INDEX('League Management'!$AT$12:$AV$51,MATCH($B388,'League Management'!$AT$12:$AT$51,0),3)&gt;=GO$241,INDEX('League Management'!$AT$12:$AV$51,MATCH($B388,'League Management'!$AT$12:$AT$51,0),2)=OFFSET($AI$191,0,(COLUMN(GM335)-1)*1/32)),COUNTIF(INDEX($AI$106:$BL$106,1,GO387),$B388),IF(OR($B388=OFFSET($AI$196,0,(COLUMN(GM335)-1)*1/32),$B388=OFFSET($AI$197,0,(COLUMN(GM335)-1)*1/32)),IF(AND(INDEX('League Management'!$AT$12:$AV$51,MATCH($B388,'League Management'!$AT$12:$AT$51,0),3)&lt;GO$241,INDEX('League Management'!$AT$12:$AV$51,MATCH($B388,'League Management'!$AT$12:$AT$51,0),2)&lt;&gt;OFFSET($AI$191,0,(COLUMN(GM335)-1)*1/32)),COUNTIF(INDEX($AI$106:$BL$106,1,GO387),$B388),0),0)))),0)</f>
        <v>0</v>
      </c>
      <c r="GP388" s="115" cm="1">
        <f t="array" aca="1" ref="GP388" ca="1">IFERROR(IF(INDEX($CT$20:$DX$59,MATCH($B388,$CT$20:$CT$59,0),GP$332+1)=OFFSET($AI$195,0,(COLUMN(GN335)-1)*1/32),COUNTIF(INDEX($AI$106:$BL$106,1,GP387),$B388),IF(INDEX($CT$20:$DX$59,MATCH($B388,$CT$20:$CT$59,0),GP$332+1)&lt;&gt;"",0,IF(AND(INDEX('League Management'!$AT$12:$AV$51,MATCH($B388,'League Management'!$AT$12:$AT$51,0),3)&gt;=GP$241,INDEX('League Management'!$AT$12:$AV$51,MATCH($B388,'League Management'!$AT$12:$AT$51,0),2)=OFFSET($AI$191,0,(COLUMN(GN335)-1)*1/32)),COUNTIF(INDEX($AI$106:$BL$106,1,GP387),$B388),IF(OR($B388=OFFSET($AI$196,0,(COLUMN(GN335)-1)*1/32),$B388=OFFSET($AI$197,0,(COLUMN(GN335)-1)*1/32)),IF(AND(INDEX('League Management'!$AT$12:$AV$51,MATCH($B388,'League Management'!$AT$12:$AT$51,0),3)&lt;GP$241,INDEX('League Management'!$AT$12:$AV$51,MATCH($B388,'League Management'!$AT$12:$AT$51,0),2)&lt;&gt;OFFSET($AI$191,0,(COLUMN(GN335)-1)*1/32)),COUNTIF(INDEX($AI$106:$BL$106,1,GP387),$B388),0),0)))),0)</f>
        <v>0</v>
      </c>
      <c r="GQ388" s="115" cm="1">
        <f t="array" aca="1" ref="GQ388" ca="1">IFERROR(IF(INDEX($CT$20:$DX$59,MATCH($B388,$CT$20:$CT$59,0),GQ$332+1)=OFFSET($AI$195,0,(COLUMN(GO335)-1)*1/32),COUNTIF(INDEX($AI$106:$BL$106,1,GQ387),$B388),IF(INDEX($CT$20:$DX$59,MATCH($B388,$CT$20:$CT$59,0),GQ$332+1)&lt;&gt;"",0,IF(AND(INDEX('League Management'!$AT$12:$AV$51,MATCH($B388,'League Management'!$AT$12:$AT$51,0),3)&gt;=GQ$241,INDEX('League Management'!$AT$12:$AV$51,MATCH($B388,'League Management'!$AT$12:$AT$51,0),2)=OFFSET($AI$191,0,(COLUMN(GO335)-1)*1/32)),COUNTIF(INDEX($AI$106:$BL$106,1,GQ387),$B388),IF(OR($B388=OFFSET($AI$196,0,(COLUMN(GO335)-1)*1/32),$B388=OFFSET($AI$197,0,(COLUMN(GO335)-1)*1/32)),IF(AND(INDEX('League Management'!$AT$12:$AV$51,MATCH($B388,'League Management'!$AT$12:$AT$51,0),3)&lt;GQ$241,INDEX('League Management'!$AT$12:$AV$51,MATCH($B388,'League Management'!$AT$12:$AT$51,0),2)&lt;&gt;OFFSET($AI$191,0,(COLUMN(GO335)-1)*1/32)),COUNTIF(INDEX($AI$106:$BL$106,1,GQ387),$B388),0),0)))),0)</f>
        <v>0</v>
      </c>
      <c r="GR388" s="115" cm="1">
        <f t="array" aca="1" ref="GR388" ca="1">IFERROR(IF(INDEX($CT$20:$DX$59,MATCH($B388,$CT$20:$CT$59,0),GR$332+1)=OFFSET($AI$195,0,(COLUMN(GP335)-1)*1/32),COUNTIF(INDEX($AI$106:$BL$106,1,GR387),$B388),IF(INDEX($CT$20:$DX$59,MATCH($B388,$CT$20:$CT$59,0),GR$332+1)&lt;&gt;"",0,IF(AND(INDEX('League Management'!$AT$12:$AV$51,MATCH($B388,'League Management'!$AT$12:$AT$51,0),3)&gt;=GR$241,INDEX('League Management'!$AT$12:$AV$51,MATCH($B388,'League Management'!$AT$12:$AT$51,0),2)=OFFSET($AI$191,0,(COLUMN(GP335)-1)*1/32)),COUNTIF(INDEX($AI$106:$BL$106,1,GR387),$B388),IF(OR($B388=OFFSET($AI$196,0,(COLUMN(GP335)-1)*1/32),$B388=OFFSET($AI$197,0,(COLUMN(GP335)-1)*1/32)),IF(AND(INDEX('League Management'!$AT$12:$AV$51,MATCH($B388,'League Management'!$AT$12:$AT$51,0),3)&lt;GR$241,INDEX('League Management'!$AT$12:$AV$51,MATCH($B388,'League Management'!$AT$12:$AT$51,0),2)&lt;&gt;OFFSET($AI$191,0,(COLUMN(GP335)-1)*1/32)),COUNTIF(INDEX($AI$106:$BL$106,1,GR387),$B388),0),0)))),0)</f>
        <v>0</v>
      </c>
      <c r="GS388" s="115" cm="1">
        <f t="array" aca="1" ref="GS388" ca="1">IFERROR(IF(INDEX($CT$20:$DX$59,MATCH($B388,$CT$20:$CT$59,0),GS$332+1)=OFFSET($AI$195,0,(COLUMN(GQ335)-1)*1/32),COUNTIF(INDEX($AI$106:$BL$106,1,GS387),$B388),IF(INDEX($CT$20:$DX$59,MATCH($B388,$CT$20:$CT$59,0),GS$332+1)&lt;&gt;"",0,IF(AND(INDEX('League Management'!$AT$12:$AV$51,MATCH($B388,'League Management'!$AT$12:$AT$51,0),3)&gt;=GS$241,INDEX('League Management'!$AT$12:$AV$51,MATCH($B388,'League Management'!$AT$12:$AT$51,0),2)=OFFSET($AI$191,0,(COLUMN(GQ335)-1)*1/32)),COUNTIF(INDEX($AI$106:$BL$106,1,GS387),$B388),IF(OR($B388=OFFSET($AI$196,0,(COLUMN(GQ335)-1)*1/32),$B388=OFFSET($AI$197,0,(COLUMN(GQ335)-1)*1/32)),IF(AND(INDEX('League Management'!$AT$12:$AV$51,MATCH($B388,'League Management'!$AT$12:$AT$51,0),3)&lt;GS$241,INDEX('League Management'!$AT$12:$AV$51,MATCH($B388,'League Management'!$AT$12:$AT$51,0),2)&lt;&gt;OFFSET($AI$191,0,(COLUMN(GQ335)-1)*1/32)),COUNTIF(INDEX($AI$106:$BL$106,1,GS387),$B388),0),0)))),0)</f>
        <v>0</v>
      </c>
      <c r="GT388" s="115" cm="1">
        <f t="array" aca="1" ref="GT388" ca="1">IFERROR(IF(INDEX($CT$20:$DX$59,MATCH($B388,$CT$20:$CT$59,0),GT$332+1)=OFFSET($AI$195,0,(COLUMN(GR335)-1)*1/32),COUNTIF(INDEX($AI$106:$BL$106,1,GT387),$B388),IF(INDEX($CT$20:$DX$59,MATCH($B388,$CT$20:$CT$59,0),GT$332+1)&lt;&gt;"",0,IF(AND(INDEX('League Management'!$AT$12:$AV$51,MATCH($B388,'League Management'!$AT$12:$AT$51,0),3)&gt;=GT$241,INDEX('League Management'!$AT$12:$AV$51,MATCH($B388,'League Management'!$AT$12:$AT$51,0),2)=OFFSET($AI$191,0,(COLUMN(GR335)-1)*1/32)),COUNTIF(INDEX($AI$106:$BL$106,1,GT387),$B388),IF(OR($B388=OFFSET($AI$196,0,(COLUMN(GR335)-1)*1/32),$B388=OFFSET($AI$197,0,(COLUMN(GR335)-1)*1/32)),IF(AND(INDEX('League Management'!$AT$12:$AV$51,MATCH($B388,'League Management'!$AT$12:$AT$51,0),3)&lt;GT$241,INDEX('League Management'!$AT$12:$AV$51,MATCH($B388,'League Management'!$AT$12:$AT$51,0),2)&lt;&gt;OFFSET($AI$191,0,(COLUMN(GR335)-1)*1/32)),COUNTIF(INDEX($AI$106:$BL$106,1,GT387),$B388),0),0)))),0)</f>
        <v>0</v>
      </c>
      <c r="GU388" s="115" cm="1">
        <f t="array" aca="1" ref="GU388" ca="1">IFERROR(IF(INDEX($CT$20:$DX$59,MATCH($B388,$CT$20:$CT$59,0),GU$332+1)=OFFSET($AI$195,0,(COLUMN(GS335)-1)*1/32),COUNTIF(INDEX($AI$106:$BL$106,1,GU387),$B388),IF(INDEX($CT$20:$DX$59,MATCH($B388,$CT$20:$CT$59,0),GU$332+1)&lt;&gt;"",0,IF(AND(INDEX('League Management'!$AT$12:$AV$51,MATCH($B388,'League Management'!$AT$12:$AT$51,0),3)&gt;=GU$241,INDEX('League Management'!$AT$12:$AV$51,MATCH($B388,'League Management'!$AT$12:$AT$51,0),2)=OFFSET($AI$191,0,(COLUMN(GS335)-1)*1/32)),COUNTIF(INDEX($AI$106:$BL$106,1,GU387),$B388),IF(OR($B388=OFFSET($AI$196,0,(COLUMN(GS335)-1)*1/32),$B388=OFFSET($AI$197,0,(COLUMN(GS335)-1)*1/32)),IF(AND(INDEX('League Management'!$AT$12:$AV$51,MATCH($B388,'League Management'!$AT$12:$AT$51,0),3)&lt;GU$241,INDEX('League Management'!$AT$12:$AV$51,MATCH($B388,'League Management'!$AT$12:$AT$51,0),2)&lt;&gt;OFFSET($AI$191,0,(COLUMN(GS335)-1)*1/32)),COUNTIF(INDEX($AI$106:$BL$106,1,GU387),$B388),0),0)))),0)</f>
        <v>0</v>
      </c>
      <c r="GV388" s="115" cm="1">
        <f t="array" aca="1" ref="GV388" ca="1">IFERROR(IF(INDEX($CT$20:$DX$59,MATCH($B388,$CT$20:$CT$59,0),GV$332+1)=OFFSET($AI$195,0,(COLUMN(GT335)-1)*1/32),COUNTIF(INDEX($AI$106:$BL$106,1,GV387),$B388),IF(INDEX($CT$20:$DX$59,MATCH($B388,$CT$20:$CT$59,0),GV$332+1)&lt;&gt;"",0,IF(AND(INDEX('League Management'!$AT$12:$AV$51,MATCH($B388,'League Management'!$AT$12:$AT$51,0),3)&gt;=GV$241,INDEX('League Management'!$AT$12:$AV$51,MATCH($B388,'League Management'!$AT$12:$AT$51,0),2)=OFFSET($AI$191,0,(COLUMN(GT335)-1)*1/32)),COUNTIF(INDEX($AI$106:$BL$106,1,GV387),$B388),IF(OR($B388=OFFSET($AI$196,0,(COLUMN(GT335)-1)*1/32),$B388=OFFSET($AI$197,0,(COLUMN(GT335)-1)*1/32)),IF(AND(INDEX('League Management'!$AT$12:$AV$51,MATCH($B388,'League Management'!$AT$12:$AT$51,0),3)&lt;GV$241,INDEX('League Management'!$AT$12:$AV$51,MATCH($B388,'League Management'!$AT$12:$AT$51,0),2)&lt;&gt;OFFSET($AI$191,0,(COLUMN(GT335)-1)*1/32)),COUNTIF(INDEX($AI$106:$BL$106,1,GV387),$B388),0),0)))),0)</f>
        <v>0</v>
      </c>
      <c r="GW388" s="115" cm="1">
        <f t="array" aca="1" ref="GW388" ca="1">IFERROR(IF(INDEX($CT$20:$DX$59,MATCH($B388,$CT$20:$CT$59,0),GW$332+1)=OFFSET($AI$195,0,(COLUMN(GU335)-1)*1/32),COUNTIF(INDEX($AI$106:$BL$106,1,GW387),$B388),IF(INDEX($CT$20:$DX$59,MATCH($B388,$CT$20:$CT$59,0),GW$332+1)&lt;&gt;"",0,IF(AND(INDEX('League Management'!$AT$12:$AV$51,MATCH($B388,'League Management'!$AT$12:$AT$51,0),3)&gt;=GW$241,INDEX('League Management'!$AT$12:$AV$51,MATCH($B388,'League Management'!$AT$12:$AT$51,0),2)=OFFSET($AI$191,0,(COLUMN(GU335)-1)*1/32)),COUNTIF(INDEX($AI$106:$BL$106,1,GW387),$B388),IF(OR($B388=OFFSET($AI$196,0,(COLUMN(GU335)-1)*1/32),$B388=OFFSET($AI$197,0,(COLUMN(GU335)-1)*1/32)),IF(AND(INDEX('League Management'!$AT$12:$AV$51,MATCH($B388,'League Management'!$AT$12:$AT$51,0),3)&lt;GW$241,INDEX('League Management'!$AT$12:$AV$51,MATCH($B388,'League Management'!$AT$12:$AT$51,0),2)&lt;&gt;OFFSET($AI$191,0,(COLUMN(GU335)-1)*1/32)),COUNTIF(INDEX($AI$106:$BL$106,1,GW387),$B388),0),0)))),0)</f>
        <v>0</v>
      </c>
      <c r="GX388" s="115" cm="1">
        <f t="array" aca="1" ref="GX388" ca="1">IFERROR(IF(INDEX($CT$20:$DX$59,MATCH($B388,$CT$20:$CT$59,0),GX$332+1)=OFFSET($AI$195,0,(COLUMN(GV335)-1)*1/32),COUNTIF(INDEX($AI$106:$BL$106,1,GX387),$B388),IF(INDEX($CT$20:$DX$59,MATCH($B388,$CT$20:$CT$59,0),GX$332+1)&lt;&gt;"",0,IF(AND(INDEX('League Management'!$AT$12:$AV$51,MATCH($B388,'League Management'!$AT$12:$AT$51,0),3)&gt;=GX$241,INDEX('League Management'!$AT$12:$AV$51,MATCH($B388,'League Management'!$AT$12:$AT$51,0),2)=OFFSET($AI$191,0,(COLUMN(GV335)-1)*1/32)),COUNTIF(INDEX($AI$106:$BL$106,1,GX387),$B388),IF(OR($B388=OFFSET($AI$196,0,(COLUMN(GV335)-1)*1/32),$B388=OFFSET($AI$197,0,(COLUMN(GV335)-1)*1/32)),IF(AND(INDEX('League Management'!$AT$12:$AV$51,MATCH($B388,'League Management'!$AT$12:$AT$51,0),3)&lt;GX$241,INDEX('League Management'!$AT$12:$AV$51,MATCH($B388,'League Management'!$AT$12:$AT$51,0),2)&lt;&gt;OFFSET($AI$191,0,(COLUMN(GV335)-1)*1/32)),COUNTIF(INDEX($AI$106:$BL$106,1,GX387),$B388),0),0)))),0)</f>
        <v>0</v>
      </c>
      <c r="GY388" s="115" cm="1">
        <f t="array" aca="1" ref="GY388" ca="1">IFERROR(IF(INDEX($CT$20:$DX$59,MATCH($B388,$CT$20:$CT$59,0),GY$332+1)=OFFSET($AI$195,0,(COLUMN(GW335)-1)*1/32),COUNTIF(INDEX($AI$106:$BL$106,1,GY387),$B388),IF(INDEX($CT$20:$DX$59,MATCH($B388,$CT$20:$CT$59,0),GY$332+1)&lt;&gt;"",0,IF(AND(INDEX('League Management'!$AT$12:$AV$51,MATCH($B388,'League Management'!$AT$12:$AT$51,0),3)&gt;=GY$241,INDEX('League Management'!$AT$12:$AV$51,MATCH($B388,'League Management'!$AT$12:$AT$51,0),2)=OFFSET($AI$191,0,(COLUMN(GW335)-1)*1/32)),COUNTIF(INDEX($AI$106:$BL$106,1,GY387),$B388),IF(OR($B388=OFFSET($AI$196,0,(COLUMN(GW335)-1)*1/32),$B388=OFFSET($AI$197,0,(COLUMN(GW335)-1)*1/32)),IF(AND(INDEX('League Management'!$AT$12:$AV$51,MATCH($B388,'League Management'!$AT$12:$AT$51,0),3)&lt;GY$241,INDEX('League Management'!$AT$12:$AV$51,MATCH($B388,'League Management'!$AT$12:$AT$51,0),2)&lt;&gt;OFFSET($AI$191,0,(COLUMN(GW335)-1)*1/32)),COUNTIF(INDEX($AI$106:$BL$106,1,GY387),$B388),0),0)))),0)</f>
        <v>0</v>
      </c>
      <c r="GZ388" s="115" cm="1">
        <f t="array" aca="1" ref="GZ388" ca="1">IFERROR(IF(INDEX($CT$20:$DX$59,MATCH($B388,$CT$20:$CT$59,0),GZ$332+1)=OFFSET($AI$195,0,(COLUMN(GX335)-1)*1/32),COUNTIF(INDEX($AI$106:$BL$106,1,GZ387),$B388),IF(INDEX($CT$20:$DX$59,MATCH($B388,$CT$20:$CT$59,0),GZ$332+1)&lt;&gt;"",0,IF(AND(INDEX('League Management'!$AT$12:$AV$51,MATCH($B388,'League Management'!$AT$12:$AT$51,0),3)&gt;=GZ$241,INDEX('League Management'!$AT$12:$AV$51,MATCH($B388,'League Management'!$AT$12:$AT$51,0),2)=OFFSET($AI$191,0,(COLUMN(GX335)-1)*1/32)),COUNTIF(INDEX($AI$106:$BL$106,1,GZ387),$B388),IF(OR($B388=OFFSET($AI$196,0,(COLUMN(GX335)-1)*1/32),$B388=OFFSET($AI$197,0,(COLUMN(GX335)-1)*1/32)),IF(AND(INDEX('League Management'!$AT$12:$AV$51,MATCH($B388,'League Management'!$AT$12:$AT$51,0),3)&lt;GZ$241,INDEX('League Management'!$AT$12:$AV$51,MATCH($B388,'League Management'!$AT$12:$AT$51,0),2)&lt;&gt;OFFSET($AI$191,0,(COLUMN(GX335)-1)*1/32)),COUNTIF(INDEX($AI$106:$BL$106,1,GZ387),$B388),0),0)))),0)</f>
        <v>0</v>
      </c>
      <c r="HA388" s="115" cm="1">
        <f t="array" aca="1" ref="HA388" ca="1">IFERROR(IF(INDEX($CT$20:$DX$59,MATCH($B388,$CT$20:$CT$59,0),HA$332+1)=OFFSET($AI$195,0,(COLUMN(GY335)-1)*1/32),COUNTIF(INDEX($AI$106:$BL$106,1,HA387),$B388),IF(INDEX($CT$20:$DX$59,MATCH($B388,$CT$20:$CT$59,0),HA$332+1)&lt;&gt;"",0,IF(AND(INDEX('League Management'!$AT$12:$AV$51,MATCH($B388,'League Management'!$AT$12:$AT$51,0),3)&gt;=HA$241,INDEX('League Management'!$AT$12:$AV$51,MATCH($B388,'League Management'!$AT$12:$AT$51,0),2)=OFFSET($AI$191,0,(COLUMN(GY335)-1)*1/32)),COUNTIF(INDEX($AI$106:$BL$106,1,HA387),$B388),IF(OR($B388=OFFSET($AI$196,0,(COLUMN(GY335)-1)*1/32),$B388=OFFSET($AI$197,0,(COLUMN(GY335)-1)*1/32)),IF(AND(INDEX('League Management'!$AT$12:$AV$51,MATCH($B388,'League Management'!$AT$12:$AT$51,0),3)&lt;HA$241,INDEX('League Management'!$AT$12:$AV$51,MATCH($B388,'League Management'!$AT$12:$AT$51,0),2)&lt;&gt;OFFSET($AI$191,0,(COLUMN(GY335)-1)*1/32)),COUNTIF(INDEX($AI$106:$BL$106,1,HA387),$B388),0),0)))),0)</f>
        <v>0</v>
      </c>
      <c r="HB388" s="115" cm="1">
        <f t="array" aca="1" ref="HB388" ca="1">IFERROR(IF(INDEX($CT$20:$DX$59,MATCH($B388,$CT$20:$CT$59,0),HB$332+1)=OFFSET($AI$195,0,(COLUMN(GZ335)-1)*1/32),COUNTIF(INDEX($AI$106:$BL$106,1,HB387),$B388),IF(INDEX($CT$20:$DX$59,MATCH($B388,$CT$20:$CT$59,0),HB$332+1)&lt;&gt;"",0,IF(AND(INDEX('League Management'!$AT$12:$AV$51,MATCH($B388,'League Management'!$AT$12:$AT$51,0),3)&gt;=HB$241,INDEX('League Management'!$AT$12:$AV$51,MATCH($B388,'League Management'!$AT$12:$AT$51,0),2)=OFFSET($AI$191,0,(COLUMN(GZ335)-1)*1/32)),COUNTIF(INDEX($AI$106:$BL$106,1,HB387),$B388),IF(OR($B388=OFFSET($AI$196,0,(COLUMN(GZ335)-1)*1/32),$B388=OFFSET($AI$197,0,(COLUMN(GZ335)-1)*1/32)),IF(AND(INDEX('League Management'!$AT$12:$AV$51,MATCH($B388,'League Management'!$AT$12:$AT$51,0),3)&lt;HB$241,INDEX('League Management'!$AT$12:$AV$51,MATCH($B388,'League Management'!$AT$12:$AT$51,0),2)&lt;&gt;OFFSET($AI$191,0,(COLUMN(GZ335)-1)*1/32)),COUNTIF(INDEX($AI$106:$BL$106,1,HB387),$B388),0),0)))),0)</f>
        <v>0</v>
      </c>
      <c r="HC388" s="115" cm="1">
        <f t="array" aca="1" ref="HC388" ca="1">IFERROR(IF(INDEX($CT$20:$DX$59,MATCH($B388,$CT$20:$CT$59,0),HC$332+1)=OFFSET($AI$195,0,(COLUMN(HA335)-1)*1/32),COUNTIF(INDEX($AI$106:$BL$106,1,HC387),$B388),IF(INDEX($CT$20:$DX$59,MATCH($B388,$CT$20:$CT$59,0),HC$332+1)&lt;&gt;"",0,IF(AND(INDEX('League Management'!$AT$12:$AV$51,MATCH($B388,'League Management'!$AT$12:$AT$51,0),3)&gt;=HC$241,INDEX('League Management'!$AT$12:$AV$51,MATCH($B388,'League Management'!$AT$12:$AT$51,0),2)=OFFSET($AI$191,0,(COLUMN(HA335)-1)*1/32)),COUNTIF(INDEX($AI$106:$BL$106,1,HC387),$B388),IF(OR($B388=OFFSET($AI$196,0,(COLUMN(HA335)-1)*1/32),$B388=OFFSET($AI$197,0,(COLUMN(HA335)-1)*1/32)),IF(AND(INDEX('League Management'!$AT$12:$AV$51,MATCH($B388,'League Management'!$AT$12:$AT$51,0),3)&lt;HC$241,INDEX('League Management'!$AT$12:$AV$51,MATCH($B388,'League Management'!$AT$12:$AT$51,0),2)&lt;&gt;OFFSET($AI$191,0,(COLUMN(HA335)-1)*1/32)),COUNTIF(INDEX($AI$106:$BL$106,1,HC387),$B388),0),0)))),0)</f>
        <v>0</v>
      </c>
      <c r="HD388" s="115" cm="1">
        <f t="array" aca="1" ref="HD388" ca="1">IFERROR(IF(INDEX($CT$20:$DX$59,MATCH($B388,$CT$20:$CT$59,0),HD$332+1)=OFFSET($AI$195,0,(COLUMN(HB335)-1)*1/32),COUNTIF(INDEX($AI$106:$BL$106,1,HD387),$B388),IF(INDEX($CT$20:$DX$59,MATCH($B388,$CT$20:$CT$59,0),HD$332+1)&lt;&gt;"",0,IF(AND(INDEX('League Management'!$AT$12:$AV$51,MATCH($B388,'League Management'!$AT$12:$AT$51,0),3)&gt;=HD$241,INDEX('League Management'!$AT$12:$AV$51,MATCH($B388,'League Management'!$AT$12:$AT$51,0),2)=OFFSET($AI$191,0,(COLUMN(HB335)-1)*1/32)),COUNTIF(INDEX($AI$106:$BL$106,1,HD387),$B388),IF(OR($B388=OFFSET($AI$196,0,(COLUMN(HB335)-1)*1/32),$B388=OFFSET($AI$197,0,(COLUMN(HB335)-1)*1/32)),IF(AND(INDEX('League Management'!$AT$12:$AV$51,MATCH($B388,'League Management'!$AT$12:$AT$51,0),3)&lt;HD$241,INDEX('League Management'!$AT$12:$AV$51,MATCH($B388,'League Management'!$AT$12:$AT$51,0),2)&lt;&gt;OFFSET($AI$191,0,(COLUMN(HB335)-1)*1/32)),COUNTIF(INDEX($AI$106:$BL$106,1,HD387),$B388),0),0)))),0)</f>
        <v>0</v>
      </c>
      <c r="HE388" s="115" cm="1">
        <f t="array" aca="1" ref="HE388" ca="1">IFERROR(IF(INDEX($CT$20:$DX$59,MATCH($B388,$CT$20:$CT$59,0),HE$332+1)=OFFSET($AI$195,0,(COLUMN(HC335)-1)*1/32),COUNTIF(INDEX($AI$106:$BL$106,1,HE387),$B388),IF(INDEX($CT$20:$DX$59,MATCH($B388,$CT$20:$CT$59,0),HE$332+1)&lt;&gt;"",0,IF(AND(INDEX('League Management'!$AT$12:$AV$51,MATCH($B388,'League Management'!$AT$12:$AT$51,0),3)&gt;=HE$241,INDEX('League Management'!$AT$12:$AV$51,MATCH($B388,'League Management'!$AT$12:$AT$51,0),2)=OFFSET($AI$191,0,(COLUMN(HC335)-1)*1/32)),COUNTIF(INDEX($AI$106:$BL$106,1,HE387),$B388),IF(OR($B388=OFFSET($AI$196,0,(COLUMN(HC335)-1)*1/32),$B388=OFFSET($AI$197,0,(COLUMN(HC335)-1)*1/32)),IF(AND(INDEX('League Management'!$AT$12:$AV$51,MATCH($B388,'League Management'!$AT$12:$AT$51,0),3)&lt;HE$241,INDEX('League Management'!$AT$12:$AV$51,MATCH($B388,'League Management'!$AT$12:$AT$51,0),2)&lt;&gt;OFFSET($AI$191,0,(COLUMN(HC335)-1)*1/32)),COUNTIF(INDEX($AI$106:$BL$106,1,HE387),$B388),0),0)))),0)</f>
        <v>0</v>
      </c>
      <c r="HF388" s="115" cm="1">
        <f t="array" aca="1" ref="HF388" ca="1">IFERROR(IF(INDEX($CT$20:$DX$59,MATCH($B388,$CT$20:$CT$59,0),HF$332+1)=OFFSET($AI$195,0,(COLUMN(HD335)-1)*1/32),COUNTIF(INDEX($AI$106:$BL$106,1,HF387),$B388),IF(INDEX($CT$20:$DX$59,MATCH($B388,$CT$20:$CT$59,0),HF$332+1)&lt;&gt;"",0,IF(AND(INDEX('League Management'!$AT$12:$AV$51,MATCH($B388,'League Management'!$AT$12:$AT$51,0),3)&gt;=HF$241,INDEX('League Management'!$AT$12:$AV$51,MATCH($B388,'League Management'!$AT$12:$AT$51,0),2)=OFFSET($AI$191,0,(COLUMN(HD335)-1)*1/32)),COUNTIF(INDEX($AI$106:$BL$106,1,HF387),$B388),IF(OR($B388=OFFSET($AI$196,0,(COLUMN(HD335)-1)*1/32),$B388=OFFSET($AI$197,0,(COLUMN(HD335)-1)*1/32)),IF(AND(INDEX('League Management'!$AT$12:$AV$51,MATCH($B388,'League Management'!$AT$12:$AT$51,0),3)&lt;HF$241,INDEX('League Management'!$AT$12:$AV$51,MATCH($B388,'League Management'!$AT$12:$AT$51,0),2)&lt;&gt;OFFSET($AI$191,0,(COLUMN(HD335)-1)*1/32)),COUNTIF(INDEX($AI$106:$BL$106,1,HF387),$B388),0),0)))),0)</f>
        <v>0</v>
      </c>
      <c r="HG388" s="115" cm="1">
        <f t="array" aca="1" ref="HG388" ca="1">IFERROR(IF(INDEX($CT$20:$DX$59,MATCH($B388,$CT$20:$CT$59,0),HG$332+1)=OFFSET($AI$195,0,(COLUMN(HE335)-1)*1/32),COUNTIF(INDEX($AI$106:$BL$106,1,HG387),$B388),IF(INDEX($CT$20:$DX$59,MATCH($B388,$CT$20:$CT$59,0),HG$332+1)&lt;&gt;"",0,IF(AND(INDEX('League Management'!$AT$12:$AV$51,MATCH($B388,'League Management'!$AT$12:$AT$51,0),3)&gt;=HG$241,INDEX('League Management'!$AT$12:$AV$51,MATCH($B388,'League Management'!$AT$12:$AT$51,0),2)=OFFSET($AI$191,0,(COLUMN(HE335)-1)*1/32)),COUNTIF(INDEX($AI$106:$BL$106,1,HG387),$B388),IF(OR($B388=OFFSET($AI$196,0,(COLUMN(HE335)-1)*1/32),$B388=OFFSET($AI$197,0,(COLUMN(HE335)-1)*1/32)),IF(AND(INDEX('League Management'!$AT$12:$AV$51,MATCH($B388,'League Management'!$AT$12:$AT$51,0),3)&lt;HG$241,INDEX('League Management'!$AT$12:$AV$51,MATCH($B388,'League Management'!$AT$12:$AT$51,0),2)&lt;&gt;OFFSET($AI$191,0,(COLUMN(HE335)-1)*1/32)),COUNTIF(INDEX($AI$106:$BL$106,1,HG387),$B388),0),0)))),0)</f>
        <v>0</v>
      </c>
      <c r="HH388" s="115" cm="1">
        <f t="array" aca="1" ref="HH388" ca="1">IFERROR(IF(INDEX($CT$20:$DX$59,MATCH($B388,$CT$20:$CT$59,0),HH$332+1)=OFFSET($AI$195,0,(COLUMN(HF335)-1)*1/32),COUNTIF(INDEX($AI$106:$BL$106,1,HH387),$B388),IF(INDEX($CT$20:$DX$59,MATCH($B388,$CT$20:$CT$59,0),HH$332+1)&lt;&gt;"",0,IF(AND(INDEX('League Management'!$AT$12:$AV$51,MATCH($B388,'League Management'!$AT$12:$AT$51,0),3)&gt;=HH$241,INDEX('League Management'!$AT$12:$AV$51,MATCH($B388,'League Management'!$AT$12:$AT$51,0),2)=OFFSET($AI$191,0,(COLUMN(HF335)-1)*1/32)),COUNTIF(INDEX($AI$106:$BL$106,1,HH387),$B388),IF(OR($B388=OFFSET($AI$196,0,(COLUMN(HF335)-1)*1/32),$B388=OFFSET($AI$197,0,(COLUMN(HF335)-1)*1/32)),IF(AND(INDEX('League Management'!$AT$12:$AV$51,MATCH($B388,'League Management'!$AT$12:$AT$51,0),3)&lt;HH$241,INDEX('League Management'!$AT$12:$AV$51,MATCH($B388,'League Management'!$AT$12:$AT$51,0),2)&lt;&gt;OFFSET($AI$191,0,(COLUMN(HF335)-1)*1/32)),COUNTIF(INDEX($AI$106:$BL$106,1,HH387),$B388),0),0)))),0)</f>
        <v>0</v>
      </c>
      <c r="HI388" s="115" cm="1">
        <f t="array" aca="1" ref="HI388" ca="1">IFERROR(IF(INDEX($CT$20:$DX$59,MATCH($B388,$CT$20:$CT$59,0),HI$332+1)=OFFSET($AI$195,0,(COLUMN(HG335)-1)*1/32),COUNTIF(INDEX($AI$106:$BL$106,1,HI387),$B388),IF(INDEX($CT$20:$DX$59,MATCH($B388,$CT$20:$CT$59,0),HI$332+1)&lt;&gt;"",0,IF(AND(INDEX('League Management'!$AT$12:$AV$51,MATCH($B388,'League Management'!$AT$12:$AT$51,0),3)&gt;=HI$241,INDEX('League Management'!$AT$12:$AV$51,MATCH($B388,'League Management'!$AT$12:$AT$51,0),2)=OFFSET($AI$191,0,(COLUMN(HG335)-1)*1/32)),COUNTIF(INDEX($AI$106:$BL$106,1,HI387),$B388),IF(OR($B388=OFFSET($AI$196,0,(COLUMN(HG335)-1)*1/32),$B388=OFFSET($AI$197,0,(COLUMN(HG335)-1)*1/32)),IF(AND(INDEX('League Management'!$AT$12:$AV$51,MATCH($B388,'League Management'!$AT$12:$AT$51,0),3)&lt;HI$241,INDEX('League Management'!$AT$12:$AV$51,MATCH($B388,'League Management'!$AT$12:$AT$51,0),2)&lt;&gt;OFFSET($AI$191,0,(COLUMN(HG335)-1)*1/32)),COUNTIF(INDEX($AI$106:$BL$106,1,HI387),$B388),0),0)))),0)</f>
        <v>0</v>
      </c>
      <c r="HJ388" s="115" cm="1">
        <f t="array" aca="1" ref="HJ388" ca="1">IFERROR(IF(INDEX($CT$20:$DX$59,MATCH($B388,$CT$20:$CT$59,0),HJ$332+1)=OFFSET($AI$195,0,(COLUMN(HH335)-1)*1/32),COUNTIF(INDEX($AI$106:$BL$106,1,HJ387),$B388),IF(INDEX($CT$20:$DX$59,MATCH($B388,$CT$20:$CT$59,0),HJ$332+1)&lt;&gt;"",0,IF(AND(INDEX('League Management'!$AT$12:$AV$51,MATCH($B388,'League Management'!$AT$12:$AT$51,0),3)&gt;=HJ$241,INDEX('League Management'!$AT$12:$AV$51,MATCH($B388,'League Management'!$AT$12:$AT$51,0),2)=OFFSET($AI$191,0,(COLUMN(HH335)-1)*1/32)),COUNTIF(INDEX($AI$106:$BL$106,1,HJ387),$B388),IF(OR($B388=OFFSET($AI$196,0,(COLUMN(HH335)-1)*1/32),$B388=OFFSET($AI$197,0,(COLUMN(HH335)-1)*1/32)),IF(AND(INDEX('League Management'!$AT$12:$AV$51,MATCH($B388,'League Management'!$AT$12:$AT$51,0),3)&lt;HJ$241,INDEX('League Management'!$AT$12:$AV$51,MATCH($B388,'League Management'!$AT$12:$AT$51,0),2)&lt;&gt;OFFSET($AI$191,0,(COLUMN(HH335)-1)*1/32)),COUNTIF(INDEX($AI$106:$BL$106,1,HJ387),$B388),0),0)))),0)</f>
        <v>0</v>
      </c>
      <c r="HK388" s="115" cm="1">
        <f t="array" aca="1" ref="HK388" ca="1">IFERROR(IF(INDEX($CT$20:$DX$59,MATCH($B388,$CT$20:$CT$59,0),HK$332+1)=OFFSET($AI$195,0,(COLUMN(HI335)-1)*1/32),COUNTIF(INDEX($AI$106:$BL$106,1,HK387),$B388),IF(INDEX($CT$20:$DX$59,MATCH($B388,$CT$20:$CT$59,0),HK$332+1)&lt;&gt;"",0,IF(AND(INDEX('League Management'!$AT$12:$AV$51,MATCH($B388,'League Management'!$AT$12:$AT$51,0),3)&gt;=HK$241,INDEX('League Management'!$AT$12:$AV$51,MATCH($B388,'League Management'!$AT$12:$AT$51,0),2)=OFFSET($AI$191,0,(COLUMN(HI335)-1)*1/32)),COUNTIF(INDEX($AI$106:$BL$106,1,HK387),$B388),IF(OR($B388=OFFSET($AI$196,0,(COLUMN(HI335)-1)*1/32),$B388=OFFSET($AI$197,0,(COLUMN(HI335)-1)*1/32)),IF(AND(INDEX('League Management'!$AT$12:$AV$51,MATCH($B388,'League Management'!$AT$12:$AT$51,0),3)&lt;HK$241,INDEX('League Management'!$AT$12:$AV$51,MATCH($B388,'League Management'!$AT$12:$AT$51,0),2)&lt;&gt;OFFSET($AI$191,0,(COLUMN(HI335)-1)*1/32)),COUNTIF(INDEX($AI$106:$BL$106,1,HK387),$B388),0),0)))),0)</f>
        <v>0</v>
      </c>
      <c r="HL388" s="115" cm="1">
        <f t="array" aca="1" ref="HL388" ca="1">IFERROR(IF(INDEX($CT$20:$DX$59,MATCH($B388,$CT$20:$CT$59,0),HL$332+1)=OFFSET($AI$195,0,(COLUMN(HJ335)-1)*1/32),COUNTIF(INDEX($AI$106:$BL$106,1,HL387),$B388),IF(INDEX($CT$20:$DX$59,MATCH($B388,$CT$20:$CT$59,0),HL$332+1)&lt;&gt;"",0,IF(AND(INDEX('League Management'!$AT$12:$AV$51,MATCH($B388,'League Management'!$AT$12:$AT$51,0),3)&gt;=HL$241,INDEX('League Management'!$AT$12:$AV$51,MATCH($B388,'League Management'!$AT$12:$AT$51,0),2)=OFFSET($AI$191,0,(COLUMN(HJ335)-1)*1/32)),COUNTIF(INDEX($AI$106:$BL$106,1,HL387),$B388),IF(OR($B388=OFFSET($AI$196,0,(COLUMN(HJ335)-1)*1/32),$B388=OFFSET($AI$197,0,(COLUMN(HJ335)-1)*1/32)),IF(AND(INDEX('League Management'!$AT$12:$AV$51,MATCH($B388,'League Management'!$AT$12:$AT$51,0),3)&lt;HL$241,INDEX('League Management'!$AT$12:$AV$51,MATCH($B388,'League Management'!$AT$12:$AT$51,0),2)&lt;&gt;OFFSET($AI$191,0,(COLUMN(HJ335)-1)*1/32)),COUNTIF(INDEX($AI$106:$BL$106,1,HL387),$B388),0),0)))),0)</f>
        <v>0</v>
      </c>
      <c r="HM388" s="115" cm="1">
        <f t="array" aca="1" ref="HM388" ca="1">IFERROR(IF(INDEX($CT$20:$DX$59,MATCH($B388,$CT$20:$CT$59,0),HM$332+1)=OFFSET($AI$195,0,(COLUMN(HK335)-1)*1/32),COUNTIF(INDEX($AI$106:$BL$106,1,HM387),$B388),IF(INDEX($CT$20:$DX$59,MATCH($B388,$CT$20:$CT$59,0),HM$332+1)&lt;&gt;"",0,IF(AND(INDEX('League Management'!$AT$12:$AV$51,MATCH($B388,'League Management'!$AT$12:$AT$51,0),3)&gt;=HM$241,INDEX('League Management'!$AT$12:$AV$51,MATCH($B388,'League Management'!$AT$12:$AT$51,0),2)=OFFSET($AI$191,0,(COLUMN(HK335)-1)*1/32)),COUNTIF(INDEX($AI$106:$BL$106,1,HM387),$B388),IF(OR($B388=OFFSET($AI$196,0,(COLUMN(HK335)-1)*1/32),$B388=OFFSET($AI$197,0,(COLUMN(HK335)-1)*1/32)),IF(AND(INDEX('League Management'!$AT$12:$AV$51,MATCH($B388,'League Management'!$AT$12:$AT$51,0),3)&lt;HM$241,INDEX('League Management'!$AT$12:$AV$51,MATCH($B388,'League Management'!$AT$12:$AT$51,0),2)&lt;&gt;OFFSET($AI$191,0,(COLUMN(HK335)-1)*1/32)),COUNTIF(INDEX($AI$106:$BL$106,1,HM387),$B388),0),0)))),0)</f>
        <v>0</v>
      </c>
      <c r="HN388" s="115" cm="1">
        <f t="array" aca="1" ref="HN388" ca="1">IFERROR(IF(INDEX($CT$20:$DX$59,MATCH($B388,$CT$20:$CT$59,0),HN$332+1)=OFFSET($AI$195,0,(COLUMN(HL335)-1)*1/32),COUNTIF(INDEX($AI$106:$BL$106,1,HN387),$B388),IF(INDEX($CT$20:$DX$59,MATCH($B388,$CT$20:$CT$59,0),HN$332+1)&lt;&gt;"",0,IF(AND(INDEX('League Management'!$AT$12:$AV$51,MATCH($B388,'League Management'!$AT$12:$AT$51,0),3)&gt;=HN$241,INDEX('League Management'!$AT$12:$AV$51,MATCH($B388,'League Management'!$AT$12:$AT$51,0),2)=OFFSET($AI$191,0,(COLUMN(HL335)-1)*1/32)),COUNTIF(INDEX($AI$106:$BL$106,1,HN387),$B388),IF(OR($B388=OFFSET($AI$196,0,(COLUMN(HL335)-1)*1/32),$B388=OFFSET($AI$197,0,(COLUMN(HL335)-1)*1/32)),IF(AND(INDEX('League Management'!$AT$12:$AV$51,MATCH($B388,'League Management'!$AT$12:$AT$51,0),3)&lt;HN$241,INDEX('League Management'!$AT$12:$AV$51,MATCH($B388,'League Management'!$AT$12:$AT$51,0),2)&lt;&gt;OFFSET($AI$191,0,(COLUMN(HL335)-1)*1/32)),COUNTIF(INDEX($AI$106:$BL$106,1,HN387),$B388),0),0)))),0)</f>
        <v>0</v>
      </c>
      <c r="HO388" s="115" cm="1">
        <f t="array" aca="1" ref="HO388" ca="1">IFERROR(IF(INDEX($CT$20:$DX$59,MATCH($B388,$CT$20:$CT$59,0),HO$332+1)=OFFSET($AI$195,0,(COLUMN(HM335)-1)*1/32),COUNTIF(INDEX($AI$106:$BL$106,1,HO387),$B388),IF(INDEX($CT$20:$DX$59,MATCH($B388,$CT$20:$CT$59,0),HO$332+1)&lt;&gt;"",0,IF(AND(INDEX('League Management'!$AT$12:$AV$51,MATCH($B388,'League Management'!$AT$12:$AT$51,0),3)&gt;=HO$241,INDEX('League Management'!$AT$12:$AV$51,MATCH($B388,'League Management'!$AT$12:$AT$51,0),2)=OFFSET($AI$191,0,(COLUMN(HM335)-1)*1/32)),COUNTIF(INDEX($AI$106:$BL$106,1,HO387),$B388),IF(OR($B388=OFFSET($AI$196,0,(COLUMN(HM335)-1)*1/32),$B388=OFFSET($AI$197,0,(COLUMN(HM335)-1)*1/32)),IF(AND(INDEX('League Management'!$AT$12:$AV$51,MATCH($B388,'League Management'!$AT$12:$AT$51,0),3)&lt;HO$241,INDEX('League Management'!$AT$12:$AV$51,MATCH($B388,'League Management'!$AT$12:$AT$51,0),2)&lt;&gt;OFFSET($AI$191,0,(COLUMN(HM335)-1)*1/32)),COUNTIF(INDEX($AI$106:$BL$106,1,HO387),$B388),0),0)))),0)</f>
        <v>0</v>
      </c>
      <c r="HP388" s="115" cm="1">
        <f t="array" aca="1" ref="HP388" ca="1">IFERROR(IF(INDEX($CT$20:$DX$59,MATCH($B388,$CT$20:$CT$59,0),HP$332+1)=OFFSET($AI$195,0,(COLUMN(HN335)-1)*1/32),COUNTIF(INDEX($AI$106:$BL$106,1,HP387),$B388),IF(INDEX($CT$20:$DX$59,MATCH($B388,$CT$20:$CT$59,0),HP$332+1)&lt;&gt;"",0,IF(AND(INDEX('League Management'!$AT$12:$AV$51,MATCH($B388,'League Management'!$AT$12:$AT$51,0),3)&gt;=HP$241,INDEX('League Management'!$AT$12:$AV$51,MATCH($B388,'League Management'!$AT$12:$AT$51,0),2)=OFFSET($AI$191,0,(COLUMN(HN335)-1)*1/32)),COUNTIF(INDEX($AI$106:$BL$106,1,HP387),$B388),IF(OR($B388=OFFSET($AI$196,0,(COLUMN(HN335)-1)*1/32),$B388=OFFSET($AI$197,0,(COLUMN(HN335)-1)*1/32)),IF(AND(INDEX('League Management'!$AT$12:$AV$51,MATCH($B388,'League Management'!$AT$12:$AT$51,0),3)&lt;HP$241,INDEX('League Management'!$AT$12:$AV$51,MATCH($B388,'League Management'!$AT$12:$AT$51,0),2)&lt;&gt;OFFSET($AI$191,0,(COLUMN(HN335)-1)*1/32)),COUNTIF(INDEX($AI$106:$BL$106,1,HP387),$B388),0),0)))),0)</f>
        <v>0</v>
      </c>
      <c r="HR388" s="685"/>
      <c r="HS388" s="115" cm="1">
        <f t="array" aca="1" ref="HS388" ca="1">IFERROR(IF(INDEX($CT$20:$DX$59,MATCH($B388,$CT$20:$CT$59,0),HS$332+1)=OFFSET($AI$195,0,(COLUMN(HQ335)-1)*1/32),COUNTIF(INDEX($AI$106:$BL$106,1,HS387),$B388),IF(INDEX($CT$20:$DX$59,MATCH($B388,$CT$20:$CT$59,0),HS$332+1)&lt;&gt;"",0,IF(AND(INDEX('League Management'!$AT$12:$AV$51,MATCH($B388,'League Management'!$AT$12:$AT$51,0),3)&gt;=HS$241,INDEX('League Management'!$AT$12:$AV$51,MATCH($B388,'League Management'!$AT$12:$AT$51,0),2)=OFFSET($AI$191,0,(COLUMN(HQ335)-1)*1/32)),COUNTIF(INDEX($AI$106:$BL$106,1,HS387),$B388),IF(OR($B388=OFFSET($AI$196,0,(COLUMN(HQ335)-1)*1/32),$B388=OFFSET($AI$197,0,(COLUMN(HQ335)-1)*1/32)),IF(AND(INDEX('League Management'!$AT$12:$AV$51,MATCH($B388,'League Management'!$AT$12:$AT$51,0),3)&lt;HS$241,INDEX('League Management'!$AT$12:$AV$51,MATCH($B388,'League Management'!$AT$12:$AT$51,0),2)&lt;&gt;OFFSET($AI$191,0,(COLUMN(HQ335)-1)*1/32)),COUNTIF(INDEX($AI$106:$BL$106,1,HS387),$B388),0),0)))),0)</f>
        <v>0</v>
      </c>
      <c r="HT388" s="115" cm="1">
        <f t="array" aca="1" ref="HT388" ca="1">IFERROR(IF(INDEX($CT$20:$DX$59,MATCH($B388,$CT$20:$CT$59,0),HT$332+1)=OFFSET($AI$195,0,(COLUMN(HR335)-1)*1/32),COUNTIF(INDEX($AI$106:$BL$106,1,HT387),$B388),IF(INDEX($CT$20:$DX$59,MATCH($B388,$CT$20:$CT$59,0),HT$332+1)&lt;&gt;"",0,IF(AND(INDEX('League Management'!$AT$12:$AV$51,MATCH($B388,'League Management'!$AT$12:$AT$51,0),3)&gt;=HT$241,INDEX('League Management'!$AT$12:$AV$51,MATCH($B388,'League Management'!$AT$12:$AT$51,0),2)=OFFSET($AI$191,0,(COLUMN(HR335)-1)*1/32)),COUNTIF(INDEX($AI$106:$BL$106,1,HT387),$B388),IF(OR($B388=OFFSET($AI$196,0,(COLUMN(HR335)-1)*1/32),$B388=OFFSET($AI$197,0,(COLUMN(HR335)-1)*1/32)),IF(AND(INDEX('League Management'!$AT$12:$AV$51,MATCH($B388,'League Management'!$AT$12:$AT$51,0),3)&lt;HT$241,INDEX('League Management'!$AT$12:$AV$51,MATCH($B388,'League Management'!$AT$12:$AT$51,0),2)&lt;&gt;OFFSET($AI$191,0,(COLUMN(HR335)-1)*1/32)),COUNTIF(INDEX($AI$106:$BL$106,1,HT387),$B388),0),0)))),0)</f>
        <v>0</v>
      </c>
      <c r="HU388" s="115" cm="1">
        <f t="array" aca="1" ref="HU388" ca="1">IFERROR(IF(INDEX($CT$20:$DX$59,MATCH($B388,$CT$20:$CT$59,0),HU$332+1)=OFFSET($AI$195,0,(COLUMN(HS335)-1)*1/32),COUNTIF(INDEX($AI$106:$BL$106,1,HU387),$B388),IF(INDEX($CT$20:$DX$59,MATCH($B388,$CT$20:$CT$59,0),HU$332+1)&lt;&gt;"",0,IF(AND(INDEX('League Management'!$AT$12:$AV$51,MATCH($B388,'League Management'!$AT$12:$AT$51,0),3)&gt;=HU$241,INDEX('League Management'!$AT$12:$AV$51,MATCH($B388,'League Management'!$AT$12:$AT$51,0),2)=OFFSET($AI$191,0,(COLUMN(HS335)-1)*1/32)),COUNTIF(INDEX($AI$106:$BL$106,1,HU387),$B388),IF(OR($B388=OFFSET($AI$196,0,(COLUMN(HS335)-1)*1/32),$B388=OFFSET($AI$197,0,(COLUMN(HS335)-1)*1/32)),IF(AND(INDEX('League Management'!$AT$12:$AV$51,MATCH($B388,'League Management'!$AT$12:$AT$51,0),3)&lt;HU$241,INDEX('League Management'!$AT$12:$AV$51,MATCH($B388,'League Management'!$AT$12:$AT$51,0),2)&lt;&gt;OFFSET($AI$191,0,(COLUMN(HS335)-1)*1/32)),COUNTIF(INDEX($AI$106:$BL$106,1,HU387),$B388),0),0)))),0)</f>
        <v>0</v>
      </c>
      <c r="HV388" s="115" cm="1">
        <f t="array" aca="1" ref="HV388" ca="1">IFERROR(IF(INDEX($CT$20:$DX$59,MATCH($B388,$CT$20:$CT$59,0),HV$332+1)=OFFSET($AI$195,0,(COLUMN(HT335)-1)*1/32),COUNTIF(INDEX($AI$106:$BL$106,1,HV387),$B388),IF(INDEX($CT$20:$DX$59,MATCH($B388,$CT$20:$CT$59,0),HV$332+1)&lt;&gt;"",0,IF(AND(INDEX('League Management'!$AT$12:$AV$51,MATCH($B388,'League Management'!$AT$12:$AT$51,0),3)&gt;=HV$241,INDEX('League Management'!$AT$12:$AV$51,MATCH($B388,'League Management'!$AT$12:$AT$51,0),2)=OFFSET($AI$191,0,(COLUMN(HT335)-1)*1/32)),COUNTIF(INDEX($AI$106:$BL$106,1,HV387),$B388),IF(OR($B388=OFFSET($AI$196,0,(COLUMN(HT335)-1)*1/32),$B388=OFFSET($AI$197,0,(COLUMN(HT335)-1)*1/32)),IF(AND(INDEX('League Management'!$AT$12:$AV$51,MATCH($B388,'League Management'!$AT$12:$AT$51,0),3)&lt;HV$241,INDEX('League Management'!$AT$12:$AV$51,MATCH($B388,'League Management'!$AT$12:$AT$51,0),2)&lt;&gt;OFFSET($AI$191,0,(COLUMN(HT335)-1)*1/32)),COUNTIF(INDEX($AI$106:$BL$106,1,HV387),$B388),0),0)))),0)</f>
        <v>0</v>
      </c>
      <c r="HW388" s="115" cm="1">
        <f t="array" aca="1" ref="HW388" ca="1">IFERROR(IF(INDEX($CT$20:$DX$59,MATCH($B388,$CT$20:$CT$59,0),HW$332+1)=OFFSET($AI$195,0,(COLUMN(HU335)-1)*1/32),COUNTIF(INDEX($AI$106:$BL$106,1,HW387),$B388),IF(INDEX($CT$20:$DX$59,MATCH($B388,$CT$20:$CT$59,0),HW$332+1)&lt;&gt;"",0,IF(AND(INDEX('League Management'!$AT$12:$AV$51,MATCH($B388,'League Management'!$AT$12:$AT$51,0),3)&gt;=HW$241,INDEX('League Management'!$AT$12:$AV$51,MATCH($B388,'League Management'!$AT$12:$AT$51,0),2)=OFFSET($AI$191,0,(COLUMN(HU335)-1)*1/32)),COUNTIF(INDEX($AI$106:$BL$106,1,HW387),$B388),IF(OR($B388=OFFSET($AI$196,0,(COLUMN(HU335)-1)*1/32),$B388=OFFSET($AI$197,0,(COLUMN(HU335)-1)*1/32)),IF(AND(INDEX('League Management'!$AT$12:$AV$51,MATCH($B388,'League Management'!$AT$12:$AT$51,0),3)&lt;HW$241,INDEX('League Management'!$AT$12:$AV$51,MATCH($B388,'League Management'!$AT$12:$AT$51,0),2)&lt;&gt;OFFSET($AI$191,0,(COLUMN(HU335)-1)*1/32)),COUNTIF(INDEX($AI$106:$BL$106,1,HW387),$B388),0),0)))),0)</f>
        <v>0</v>
      </c>
      <c r="HX388" s="115" cm="1">
        <f t="array" aca="1" ref="HX388" ca="1">IFERROR(IF(INDEX($CT$20:$DX$59,MATCH($B388,$CT$20:$CT$59,0),HX$332+1)=OFFSET($AI$195,0,(COLUMN(HV335)-1)*1/32),COUNTIF(INDEX($AI$106:$BL$106,1,HX387),$B388),IF(INDEX($CT$20:$DX$59,MATCH($B388,$CT$20:$CT$59,0),HX$332+1)&lt;&gt;"",0,IF(AND(INDEX('League Management'!$AT$12:$AV$51,MATCH($B388,'League Management'!$AT$12:$AT$51,0),3)&gt;=HX$241,INDEX('League Management'!$AT$12:$AV$51,MATCH($B388,'League Management'!$AT$12:$AT$51,0),2)=OFFSET($AI$191,0,(COLUMN(HV335)-1)*1/32)),COUNTIF(INDEX($AI$106:$BL$106,1,HX387),$B388),IF(OR($B388=OFFSET($AI$196,0,(COLUMN(HV335)-1)*1/32),$B388=OFFSET($AI$197,0,(COLUMN(HV335)-1)*1/32)),IF(AND(INDEX('League Management'!$AT$12:$AV$51,MATCH($B388,'League Management'!$AT$12:$AT$51,0),3)&lt;HX$241,INDEX('League Management'!$AT$12:$AV$51,MATCH($B388,'League Management'!$AT$12:$AT$51,0),2)&lt;&gt;OFFSET($AI$191,0,(COLUMN(HV335)-1)*1/32)),COUNTIF(INDEX($AI$106:$BL$106,1,HX387),$B388),0),0)))),0)</f>
        <v>0</v>
      </c>
      <c r="HY388" s="115" cm="1">
        <f t="array" aca="1" ref="HY388" ca="1">IFERROR(IF(INDEX($CT$20:$DX$59,MATCH($B388,$CT$20:$CT$59,0),HY$332+1)=OFFSET($AI$195,0,(COLUMN(HW335)-1)*1/32),COUNTIF(INDEX($AI$106:$BL$106,1,HY387),$B388),IF(INDEX($CT$20:$DX$59,MATCH($B388,$CT$20:$CT$59,0),HY$332+1)&lt;&gt;"",0,IF(AND(INDEX('League Management'!$AT$12:$AV$51,MATCH($B388,'League Management'!$AT$12:$AT$51,0),3)&gt;=HY$241,INDEX('League Management'!$AT$12:$AV$51,MATCH($B388,'League Management'!$AT$12:$AT$51,0),2)=OFFSET($AI$191,0,(COLUMN(HW335)-1)*1/32)),COUNTIF(INDEX($AI$106:$BL$106,1,HY387),$B388),IF(OR($B388=OFFSET($AI$196,0,(COLUMN(HW335)-1)*1/32),$B388=OFFSET($AI$197,0,(COLUMN(HW335)-1)*1/32)),IF(AND(INDEX('League Management'!$AT$12:$AV$51,MATCH($B388,'League Management'!$AT$12:$AT$51,0),3)&lt;HY$241,INDEX('League Management'!$AT$12:$AV$51,MATCH($B388,'League Management'!$AT$12:$AT$51,0),2)&lt;&gt;OFFSET($AI$191,0,(COLUMN(HW335)-1)*1/32)),COUNTIF(INDEX($AI$106:$BL$106,1,HY387),$B388),0),0)))),0)</f>
        <v>0</v>
      </c>
      <c r="HZ388" s="115" cm="1">
        <f t="array" aca="1" ref="HZ388" ca="1">IFERROR(IF(INDEX($CT$20:$DX$59,MATCH($B388,$CT$20:$CT$59,0),HZ$332+1)=OFFSET($AI$195,0,(COLUMN(HX335)-1)*1/32),COUNTIF(INDEX($AI$106:$BL$106,1,HZ387),$B388),IF(INDEX($CT$20:$DX$59,MATCH($B388,$CT$20:$CT$59,0),HZ$332+1)&lt;&gt;"",0,IF(AND(INDEX('League Management'!$AT$12:$AV$51,MATCH($B388,'League Management'!$AT$12:$AT$51,0),3)&gt;=HZ$241,INDEX('League Management'!$AT$12:$AV$51,MATCH($B388,'League Management'!$AT$12:$AT$51,0),2)=OFFSET($AI$191,0,(COLUMN(HX335)-1)*1/32)),COUNTIF(INDEX($AI$106:$BL$106,1,HZ387),$B388),IF(OR($B388=OFFSET($AI$196,0,(COLUMN(HX335)-1)*1/32),$B388=OFFSET($AI$197,0,(COLUMN(HX335)-1)*1/32)),IF(AND(INDEX('League Management'!$AT$12:$AV$51,MATCH($B388,'League Management'!$AT$12:$AT$51,0),3)&lt;HZ$241,INDEX('League Management'!$AT$12:$AV$51,MATCH($B388,'League Management'!$AT$12:$AT$51,0),2)&lt;&gt;OFFSET($AI$191,0,(COLUMN(HX335)-1)*1/32)),COUNTIF(INDEX($AI$106:$BL$106,1,HZ387),$B388),0),0)))),0)</f>
        <v>0</v>
      </c>
      <c r="IA388" s="115" cm="1">
        <f t="array" aca="1" ref="IA388" ca="1">IFERROR(IF(INDEX($CT$20:$DX$59,MATCH($B388,$CT$20:$CT$59,0),IA$332+1)=OFFSET($AI$195,0,(COLUMN(HY335)-1)*1/32),COUNTIF(INDEX($AI$106:$BL$106,1,IA387),$B388),IF(INDEX($CT$20:$DX$59,MATCH($B388,$CT$20:$CT$59,0),IA$332+1)&lt;&gt;"",0,IF(AND(INDEX('League Management'!$AT$12:$AV$51,MATCH($B388,'League Management'!$AT$12:$AT$51,0),3)&gt;=IA$241,INDEX('League Management'!$AT$12:$AV$51,MATCH($B388,'League Management'!$AT$12:$AT$51,0),2)=OFFSET($AI$191,0,(COLUMN(HY335)-1)*1/32)),COUNTIF(INDEX($AI$106:$BL$106,1,IA387),$B388),IF(OR($B388=OFFSET($AI$196,0,(COLUMN(HY335)-1)*1/32),$B388=OFFSET($AI$197,0,(COLUMN(HY335)-1)*1/32)),IF(AND(INDEX('League Management'!$AT$12:$AV$51,MATCH($B388,'League Management'!$AT$12:$AT$51,0),3)&lt;IA$241,INDEX('League Management'!$AT$12:$AV$51,MATCH($B388,'League Management'!$AT$12:$AT$51,0),2)&lt;&gt;OFFSET($AI$191,0,(COLUMN(HY335)-1)*1/32)),COUNTIF(INDEX($AI$106:$BL$106,1,IA387),$B388),0),0)))),0)</f>
        <v>0</v>
      </c>
      <c r="IB388" s="115" cm="1">
        <f t="array" aca="1" ref="IB388" ca="1">IFERROR(IF(INDEX($CT$20:$DX$59,MATCH($B388,$CT$20:$CT$59,0),IB$332+1)=OFFSET($AI$195,0,(COLUMN(HZ335)-1)*1/32),COUNTIF(INDEX($AI$106:$BL$106,1,IB387),$B388),IF(INDEX($CT$20:$DX$59,MATCH($B388,$CT$20:$CT$59,0),IB$332+1)&lt;&gt;"",0,IF(AND(INDEX('League Management'!$AT$12:$AV$51,MATCH($B388,'League Management'!$AT$12:$AT$51,0),3)&gt;=IB$241,INDEX('League Management'!$AT$12:$AV$51,MATCH($B388,'League Management'!$AT$12:$AT$51,0),2)=OFFSET($AI$191,0,(COLUMN(HZ335)-1)*1/32)),COUNTIF(INDEX($AI$106:$BL$106,1,IB387),$B388),IF(OR($B388=OFFSET($AI$196,0,(COLUMN(HZ335)-1)*1/32),$B388=OFFSET($AI$197,0,(COLUMN(HZ335)-1)*1/32)),IF(AND(INDEX('League Management'!$AT$12:$AV$51,MATCH($B388,'League Management'!$AT$12:$AT$51,0),3)&lt;IB$241,INDEX('League Management'!$AT$12:$AV$51,MATCH($B388,'League Management'!$AT$12:$AT$51,0),2)&lt;&gt;OFFSET($AI$191,0,(COLUMN(HZ335)-1)*1/32)),COUNTIF(INDEX($AI$106:$BL$106,1,IB387),$B388),0),0)))),0)</f>
        <v>0</v>
      </c>
      <c r="IC388" s="115" cm="1">
        <f t="array" aca="1" ref="IC388" ca="1">IFERROR(IF(INDEX($CT$20:$DX$59,MATCH($B388,$CT$20:$CT$59,0),IC$332+1)=OFFSET($AI$195,0,(COLUMN(IA335)-1)*1/32),COUNTIF(INDEX($AI$106:$BL$106,1,IC387),$B388),IF(INDEX($CT$20:$DX$59,MATCH($B388,$CT$20:$CT$59,0),IC$332+1)&lt;&gt;"",0,IF(AND(INDEX('League Management'!$AT$12:$AV$51,MATCH($B388,'League Management'!$AT$12:$AT$51,0),3)&gt;=IC$241,INDEX('League Management'!$AT$12:$AV$51,MATCH($B388,'League Management'!$AT$12:$AT$51,0),2)=OFFSET($AI$191,0,(COLUMN(IA335)-1)*1/32)),COUNTIF(INDEX($AI$106:$BL$106,1,IC387),$B388),IF(OR($B388=OFFSET($AI$196,0,(COLUMN(IA335)-1)*1/32),$B388=OFFSET($AI$197,0,(COLUMN(IA335)-1)*1/32)),IF(AND(INDEX('League Management'!$AT$12:$AV$51,MATCH($B388,'League Management'!$AT$12:$AT$51,0),3)&lt;IC$241,INDEX('League Management'!$AT$12:$AV$51,MATCH($B388,'League Management'!$AT$12:$AT$51,0),2)&lt;&gt;OFFSET($AI$191,0,(COLUMN(IA335)-1)*1/32)),COUNTIF(INDEX($AI$106:$BL$106,1,IC387),$B388),0),0)))),0)</f>
        <v>0</v>
      </c>
      <c r="ID388" s="115" cm="1">
        <f t="array" aca="1" ref="ID388" ca="1">IFERROR(IF(INDEX($CT$20:$DX$59,MATCH($B388,$CT$20:$CT$59,0),ID$332+1)=OFFSET($AI$195,0,(COLUMN(IB335)-1)*1/32),COUNTIF(INDEX($AI$106:$BL$106,1,ID387),$B388),IF(INDEX($CT$20:$DX$59,MATCH($B388,$CT$20:$CT$59,0),ID$332+1)&lt;&gt;"",0,IF(AND(INDEX('League Management'!$AT$12:$AV$51,MATCH($B388,'League Management'!$AT$12:$AT$51,0),3)&gt;=ID$241,INDEX('League Management'!$AT$12:$AV$51,MATCH($B388,'League Management'!$AT$12:$AT$51,0),2)=OFFSET($AI$191,0,(COLUMN(IB335)-1)*1/32)),COUNTIF(INDEX($AI$106:$BL$106,1,ID387),$B388),IF(OR($B388=OFFSET($AI$196,0,(COLUMN(IB335)-1)*1/32),$B388=OFFSET($AI$197,0,(COLUMN(IB335)-1)*1/32)),IF(AND(INDEX('League Management'!$AT$12:$AV$51,MATCH($B388,'League Management'!$AT$12:$AT$51,0),3)&lt;ID$241,INDEX('League Management'!$AT$12:$AV$51,MATCH($B388,'League Management'!$AT$12:$AT$51,0),2)&lt;&gt;OFFSET($AI$191,0,(COLUMN(IB335)-1)*1/32)),COUNTIF(INDEX($AI$106:$BL$106,1,ID387),$B388),0),0)))),0)</f>
        <v>0</v>
      </c>
      <c r="IE388" s="115" cm="1">
        <f t="array" aca="1" ref="IE388" ca="1">IFERROR(IF(INDEX($CT$20:$DX$59,MATCH($B388,$CT$20:$CT$59,0),IE$332+1)=OFFSET($AI$195,0,(COLUMN(IC335)-1)*1/32),COUNTIF(INDEX($AI$106:$BL$106,1,IE387),$B388),IF(INDEX($CT$20:$DX$59,MATCH($B388,$CT$20:$CT$59,0),IE$332+1)&lt;&gt;"",0,IF(AND(INDEX('League Management'!$AT$12:$AV$51,MATCH($B388,'League Management'!$AT$12:$AT$51,0),3)&gt;=IE$241,INDEX('League Management'!$AT$12:$AV$51,MATCH($B388,'League Management'!$AT$12:$AT$51,0),2)=OFFSET($AI$191,0,(COLUMN(IC335)-1)*1/32)),COUNTIF(INDEX($AI$106:$BL$106,1,IE387),$B388),IF(OR($B388=OFFSET($AI$196,0,(COLUMN(IC335)-1)*1/32),$B388=OFFSET($AI$197,0,(COLUMN(IC335)-1)*1/32)),IF(AND(INDEX('League Management'!$AT$12:$AV$51,MATCH($B388,'League Management'!$AT$12:$AT$51,0),3)&lt;IE$241,INDEX('League Management'!$AT$12:$AV$51,MATCH($B388,'League Management'!$AT$12:$AT$51,0),2)&lt;&gt;OFFSET($AI$191,0,(COLUMN(IC335)-1)*1/32)),COUNTIF(INDEX($AI$106:$BL$106,1,IE387),$B388),0),0)))),0)</f>
        <v>0</v>
      </c>
      <c r="IF388" s="115" cm="1">
        <f t="array" aca="1" ref="IF388" ca="1">IFERROR(IF(INDEX($CT$20:$DX$59,MATCH($B388,$CT$20:$CT$59,0),IF$332+1)=OFFSET($AI$195,0,(COLUMN(ID335)-1)*1/32),COUNTIF(INDEX($AI$106:$BL$106,1,IF387),$B388),IF(INDEX($CT$20:$DX$59,MATCH($B388,$CT$20:$CT$59,0),IF$332+1)&lt;&gt;"",0,IF(AND(INDEX('League Management'!$AT$12:$AV$51,MATCH($B388,'League Management'!$AT$12:$AT$51,0),3)&gt;=IF$241,INDEX('League Management'!$AT$12:$AV$51,MATCH($B388,'League Management'!$AT$12:$AT$51,0),2)=OFFSET($AI$191,0,(COLUMN(ID335)-1)*1/32)),COUNTIF(INDEX($AI$106:$BL$106,1,IF387),$B388),IF(OR($B388=OFFSET($AI$196,0,(COLUMN(ID335)-1)*1/32),$B388=OFFSET($AI$197,0,(COLUMN(ID335)-1)*1/32)),IF(AND(INDEX('League Management'!$AT$12:$AV$51,MATCH($B388,'League Management'!$AT$12:$AT$51,0),3)&lt;IF$241,INDEX('League Management'!$AT$12:$AV$51,MATCH($B388,'League Management'!$AT$12:$AT$51,0),2)&lt;&gt;OFFSET($AI$191,0,(COLUMN(ID335)-1)*1/32)),COUNTIF(INDEX($AI$106:$BL$106,1,IF387),$B388),0),0)))),0)</f>
        <v>0</v>
      </c>
      <c r="IG388" s="115" cm="1">
        <f t="array" aca="1" ref="IG388" ca="1">IFERROR(IF(INDEX($CT$20:$DX$59,MATCH($B388,$CT$20:$CT$59,0),IG$332+1)=OFFSET($AI$195,0,(COLUMN(IE335)-1)*1/32),COUNTIF(INDEX($AI$106:$BL$106,1,IG387),$B388),IF(INDEX($CT$20:$DX$59,MATCH($B388,$CT$20:$CT$59,0),IG$332+1)&lt;&gt;"",0,IF(AND(INDEX('League Management'!$AT$12:$AV$51,MATCH($B388,'League Management'!$AT$12:$AT$51,0),3)&gt;=IG$241,INDEX('League Management'!$AT$12:$AV$51,MATCH($B388,'League Management'!$AT$12:$AT$51,0),2)=OFFSET($AI$191,0,(COLUMN(IE335)-1)*1/32)),COUNTIF(INDEX($AI$106:$BL$106,1,IG387),$B388),IF(OR($B388=OFFSET($AI$196,0,(COLUMN(IE335)-1)*1/32),$B388=OFFSET($AI$197,0,(COLUMN(IE335)-1)*1/32)),IF(AND(INDEX('League Management'!$AT$12:$AV$51,MATCH($B388,'League Management'!$AT$12:$AT$51,0),3)&lt;IG$241,INDEX('League Management'!$AT$12:$AV$51,MATCH($B388,'League Management'!$AT$12:$AT$51,0),2)&lt;&gt;OFFSET($AI$191,0,(COLUMN(IE335)-1)*1/32)),COUNTIF(INDEX($AI$106:$BL$106,1,IG387),$B388),0),0)))),0)</f>
        <v>0</v>
      </c>
      <c r="IH388" s="115" cm="1">
        <f t="array" aca="1" ref="IH388" ca="1">IFERROR(IF(INDEX($CT$20:$DX$59,MATCH($B388,$CT$20:$CT$59,0),IH$332+1)=OFFSET($AI$195,0,(COLUMN(IF335)-1)*1/32),COUNTIF(INDEX($AI$106:$BL$106,1,IH387),$B388),IF(INDEX($CT$20:$DX$59,MATCH($B388,$CT$20:$CT$59,0),IH$332+1)&lt;&gt;"",0,IF(AND(INDEX('League Management'!$AT$12:$AV$51,MATCH($B388,'League Management'!$AT$12:$AT$51,0),3)&gt;=IH$241,INDEX('League Management'!$AT$12:$AV$51,MATCH($B388,'League Management'!$AT$12:$AT$51,0),2)=OFFSET($AI$191,0,(COLUMN(IF335)-1)*1/32)),COUNTIF(INDEX($AI$106:$BL$106,1,IH387),$B388),IF(OR($B388=OFFSET($AI$196,0,(COLUMN(IF335)-1)*1/32),$B388=OFFSET($AI$197,0,(COLUMN(IF335)-1)*1/32)),IF(AND(INDEX('League Management'!$AT$12:$AV$51,MATCH($B388,'League Management'!$AT$12:$AT$51,0),3)&lt;IH$241,INDEX('League Management'!$AT$12:$AV$51,MATCH($B388,'League Management'!$AT$12:$AT$51,0),2)&lt;&gt;OFFSET($AI$191,0,(COLUMN(IF335)-1)*1/32)),COUNTIF(INDEX($AI$106:$BL$106,1,IH387),$B388),0),0)))),0)</f>
        <v>0</v>
      </c>
      <c r="II388" s="115" cm="1">
        <f t="array" aca="1" ref="II388" ca="1">IFERROR(IF(INDEX($CT$20:$DX$59,MATCH($B388,$CT$20:$CT$59,0),II$332+1)=OFFSET($AI$195,0,(COLUMN(IG335)-1)*1/32),COUNTIF(INDEX($AI$106:$BL$106,1,II387),$B388),IF(INDEX($CT$20:$DX$59,MATCH($B388,$CT$20:$CT$59,0),II$332+1)&lt;&gt;"",0,IF(AND(INDEX('League Management'!$AT$12:$AV$51,MATCH($B388,'League Management'!$AT$12:$AT$51,0),3)&gt;=II$241,INDEX('League Management'!$AT$12:$AV$51,MATCH($B388,'League Management'!$AT$12:$AT$51,0),2)=OFFSET($AI$191,0,(COLUMN(IG335)-1)*1/32)),COUNTIF(INDEX($AI$106:$BL$106,1,II387),$B388),IF(OR($B388=OFFSET($AI$196,0,(COLUMN(IG335)-1)*1/32),$B388=OFFSET($AI$197,0,(COLUMN(IG335)-1)*1/32)),IF(AND(INDEX('League Management'!$AT$12:$AV$51,MATCH($B388,'League Management'!$AT$12:$AT$51,0),3)&lt;II$241,INDEX('League Management'!$AT$12:$AV$51,MATCH($B388,'League Management'!$AT$12:$AT$51,0),2)&lt;&gt;OFFSET($AI$191,0,(COLUMN(IG335)-1)*1/32)),COUNTIF(INDEX($AI$106:$BL$106,1,II387),$B388),0),0)))),0)</f>
        <v>0</v>
      </c>
      <c r="IJ388" s="115" cm="1">
        <f t="array" aca="1" ref="IJ388" ca="1">IFERROR(IF(INDEX($CT$20:$DX$59,MATCH($B388,$CT$20:$CT$59,0),IJ$332+1)=OFFSET($AI$195,0,(COLUMN(IH335)-1)*1/32),COUNTIF(INDEX($AI$106:$BL$106,1,IJ387),$B388),IF(INDEX($CT$20:$DX$59,MATCH($B388,$CT$20:$CT$59,0),IJ$332+1)&lt;&gt;"",0,IF(AND(INDEX('League Management'!$AT$12:$AV$51,MATCH($B388,'League Management'!$AT$12:$AT$51,0),3)&gt;=IJ$241,INDEX('League Management'!$AT$12:$AV$51,MATCH($B388,'League Management'!$AT$12:$AT$51,0),2)=OFFSET($AI$191,0,(COLUMN(IH335)-1)*1/32)),COUNTIF(INDEX($AI$106:$BL$106,1,IJ387),$B388),IF(OR($B388=OFFSET($AI$196,0,(COLUMN(IH335)-1)*1/32),$B388=OFFSET($AI$197,0,(COLUMN(IH335)-1)*1/32)),IF(AND(INDEX('League Management'!$AT$12:$AV$51,MATCH($B388,'League Management'!$AT$12:$AT$51,0),3)&lt;IJ$241,INDEX('League Management'!$AT$12:$AV$51,MATCH($B388,'League Management'!$AT$12:$AT$51,0),2)&lt;&gt;OFFSET($AI$191,0,(COLUMN(IH335)-1)*1/32)),COUNTIF(INDEX($AI$106:$BL$106,1,IJ387),$B388),0),0)))),0)</f>
        <v>0</v>
      </c>
      <c r="IK388" s="115" cm="1">
        <f t="array" aca="1" ref="IK388" ca="1">IFERROR(IF(INDEX($CT$20:$DX$59,MATCH($B388,$CT$20:$CT$59,0),IK$332+1)=OFFSET($AI$195,0,(COLUMN(II335)-1)*1/32),COUNTIF(INDEX($AI$106:$BL$106,1,IK387),$B388),IF(INDEX($CT$20:$DX$59,MATCH($B388,$CT$20:$CT$59,0),IK$332+1)&lt;&gt;"",0,IF(AND(INDEX('League Management'!$AT$12:$AV$51,MATCH($B388,'League Management'!$AT$12:$AT$51,0),3)&gt;=IK$241,INDEX('League Management'!$AT$12:$AV$51,MATCH($B388,'League Management'!$AT$12:$AT$51,0),2)=OFFSET($AI$191,0,(COLUMN(II335)-1)*1/32)),COUNTIF(INDEX($AI$106:$BL$106,1,IK387),$B388),IF(OR($B388=OFFSET($AI$196,0,(COLUMN(II335)-1)*1/32),$B388=OFFSET($AI$197,0,(COLUMN(II335)-1)*1/32)),IF(AND(INDEX('League Management'!$AT$12:$AV$51,MATCH($B388,'League Management'!$AT$12:$AT$51,0),3)&lt;IK$241,INDEX('League Management'!$AT$12:$AV$51,MATCH($B388,'League Management'!$AT$12:$AT$51,0),2)&lt;&gt;OFFSET($AI$191,0,(COLUMN(II335)-1)*1/32)),COUNTIF(INDEX($AI$106:$BL$106,1,IK387),$B388),0),0)))),0)</f>
        <v>0</v>
      </c>
      <c r="IL388" s="115" cm="1">
        <f t="array" aca="1" ref="IL388" ca="1">IFERROR(IF(INDEX($CT$20:$DX$59,MATCH($B388,$CT$20:$CT$59,0),IL$332+1)=OFFSET($AI$195,0,(COLUMN(IJ335)-1)*1/32),COUNTIF(INDEX($AI$106:$BL$106,1,IL387),$B388),IF(INDEX($CT$20:$DX$59,MATCH($B388,$CT$20:$CT$59,0),IL$332+1)&lt;&gt;"",0,IF(AND(INDEX('League Management'!$AT$12:$AV$51,MATCH($B388,'League Management'!$AT$12:$AT$51,0),3)&gt;=IL$241,INDEX('League Management'!$AT$12:$AV$51,MATCH($B388,'League Management'!$AT$12:$AT$51,0),2)=OFFSET($AI$191,0,(COLUMN(IJ335)-1)*1/32)),COUNTIF(INDEX($AI$106:$BL$106,1,IL387),$B388),IF(OR($B388=OFFSET($AI$196,0,(COLUMN(IJ335)-1)*1/32),$B388=OFFSET($AI$197,0,(COLUMN(IJ335)-1)*1/32)),IF(AND(INDEX('League Management'!$AT$12:$AV$51,MATCH($B388,'League Management'!$AT$12:$AT$51,0),3)&lt;IL$241,INDEX('League Management'!$AT$12:$AV$51,MATCH($B388,'League Management'!$AT$12:$AT$51,0),2)&lt;&gt;OFFSET($AI$191,0,(COLUMN(IJ335)-1)*1/32)),COUNTIF(INDEX($AI$106:$BL$106,1,IL387),$B388),0),0)))),0)</f>
        <v>0</v>
      </c>
      <c r="IM388" s="115" cm="1">
        <f t="array" aca="1" ref="IM388" ca="1">IFERROR(IF(INDEX($CT$20:$DX$59,MATCH($B388,$CT$20:$CT$59,0),IM$332+1)=OFFSET($AI$195,0,(COLUMN(IK335)-1)*1/32),COUNTIF(INDEX($AI$106:$BL$106,1,IM387),$B388),IF(INDEX($CT$20:$DX$59,MATCH($B388,$CT$20:$CT$59,0),IM$332+1)&lt;&gt;"",0,IF(AND(INDEX('League Management'!$AT$12:$AV$51,MATCH($B388,'League Management'!$AT$12:$AT$51,0),3)&gt;=IM$241,INDEX('League Management'!$AT$12:$AV$51,MATCH($B388,'League Management'!$AT$12:$AT$51,0),2)=OFFSET($AI$191,0,(COLUMN(IK335)-1)*1/32)),COUNTIF(INDEX($AI$106:$BL$106,1,IM387),$B388),IF(OR($B388=OFFSET($AI$196,0,(COLUMN(IK335)-1)*1/32),$B388=OFFSET($AI$197,0,(COLUMN(IK335)-1)*1/32)),IF(AND(INDEX('League Management'!$AT$12:$AV$51,MATCH($B388,'League Management'!$AT$12:$AT$51,0),3)&lt;IM$241,INDEX('League Management'!$AT$12:$AV$51,MATCH($B388,'League Management'!$AT$12:$AT$51,0),2)&lt;&gt;OFFSET($AI$191,0,(COLUMN(IK335)-1)*1/32)),COUNTIF(INDEX($AI$106:$BL$106,1,IM387),$B388),0),0)))),0)</f>
        <v>0</v>
      </c>
      <c r="IN388" s="115" cm="1">
        <f t="array" aca="1" ref="IN388" ca="1">IFERROR(IF(INDEX($CT$20:$DX$59,MATCH($B388,$CT$20:$CT$59,0),IN$332+1)=OFFSET($AI$195,0,(COLUMN(IL335)-1)*1/32),COUNTIF(INDEX($AI$106:$BL$106,1,IN387),$B388),IF(INDEX($CT$20:$DX$59,MATCH($B388,$CT$20:$CT$59,0),IN$332+1)&lt;&gt;"",0,IF(AND(INDEX('League Management'!$AT$12:$AV$51,MATCH($B388,'League Management'!$AT$12:$AT$51,0),3)&gt;=IN$241,INDEX('League Management'!$AT$12:$AV$51,MATCH($B388,'League Management'!$AT$12:$AT$51,0),2)=OFFSET($AI$191,0,(COLUMN(IL335)-1)*1/32)),COUNTIF(INDEX($AI$106:$BL$106,1,IN387),$B388),IF(OR($B388=OFFSET($AI$196,0,(COLUMN(IL335)-1)*1/32),$B388=OFFSET($AI$197,0,(COLUMN(IL335)-1)*1/32)),IF(AND(INDEX('League Management'!$AT$12:$AV$51,MATCH($B388,'League Management'!$AT$12:$AT$51,0),3)&lt;IN$241,INDEX('League Management'!$AT$12:$AV$51,MATCH($B388,'League Management'!$AT$12:$AT$51,0),2)&lt;&gt;OFFSET($AI$191,0,(COLUMN(IL335)-1)*1/32)),COUNTIF(INDEX($AI$106:$BL$106,1,IN387),$B388),0),0)))),0)</f>
        <v>0</v>
      </c>
      <c r="IO388" s="115" cm="1">
        <f t="array" aca="1" ref="IO388" ca="1">IFERROR(IF(INDEX($CT$20:$DX$59,MATCH($B388,$CT$20:$CT$59,0),IO$332+1)=OFFSET($AI$195,0,(COLUMN(IM335)-1)*1/32),COUNTIF(INDEX($AI$106:$BL$106,1,IO387),$B388),IF(INDEX($CT$20:$DX$59,MATCH($B388,$CT$20:$CT$59,0),IO$332+1)&lt;&gt;"",0,IF(AND(INDEX('League Management'!$AT$12:$AV$51,MATCH($B388,'League Management'!$AT$12:$AT$51,0),3)&gt;=IO$241,INDEX('League Management'!$AT$12:$AV$51,MATCH($B388,'League Management'!$AT$12:$AT$51,0),2)=OFFSET($AI$191,0,(COLUMN(IM335)-1)*1/32)),COUNTIF(INDEX($AI$106:$BL$106,1,IO387),$B388),IF(OR($B388=OFFSET($AI$196,0,(COLUMN(IM335)-1)*1/32),$B388=OFFSET($AI$197,0,(COLUMN(IM335)-1)*1/32)),IF(AND(INDEX('League Management'!$AT$12:$AV$51,MATCH($B388,'League Management'!$AT$12:$AT$51,0),3)&lt;IO$241,INDEX('League Management'!$AT$12:$AV$51,MATCH($B388,'League Management'!$AT$12:$AT$51,0),2)&lt;&gt;OFFSET($AI$191,0,(COLUMN(IM335)-1)*1/32)),COUNTIF(INDEX($AI$106:$BL$106,1,IO387),$B388),0),0)))),0)</f>
        <v>0</v>
      </c>
      <c r="IP388" s="115" cm="1">
        <f t="array" aca="1" ref="IP388" ca="1">IFERROR(IF(INDEX($CT$20:$DX$59,MATCH($B388,$CT$20:$CT$59,0),IP$332+1)=OFFSET($AI$195,0,(COLUMN(IN335)-1)*1/32),COUNTIF(INDEX($AI$106:$BL$106,1,IP387),$B388),IF(INDEX($CT$20:$DX$59,MATCH($B388,$CT$20:$CT$59,0),IP$332+1)&lt;&gt;"",0,IF(AND(INDEX('League Management'!$AT$12:$AV$51,MATCH($B388,'League Management'!$AT$12:$AT$51,0),3)&gt;=IP$241,INDEX('League Management'!$AT$12:$AV$51,MATCH($B388,'League Management'!$AT$12:$AT$51,0),2)=OFFSET($AI$191,0,(COLUMN(IN335)-1)*1/32)),COUNTIF(INDEX($AI$106:$BL$106,1,IP387),$B388),IF(OR($B388=OFFSET($AI$196,0,(COLUMN(IN335)-1)*1/32),$B388=OFFSET($AI$197,0,(COLUMN(IN335)-1)*1/32)),IF(AND(INDEX('League Management'!$AT$12:$AV$51,MATCH($B388,'League Management'!$AT$12:$AT$51,0),3)&lt;IP$241,INDEX('League Management'!$AT$12:$AV$51,MATCH($B388,'League Management'!$AT$12:$AT$51,0),2)&lt;&gt;OFFSET($AI$191,0,(COLUMN(IN335)-1)*1/32)),COUNTIF(INDEX($AI$106:$BL$106,1,IP387),$B388),0),0)))),0)</f>
        <v>0</v>
      </c>
      <c r="IQ388" s="115" cm="1">
        <f t="array" aca="1" ref="IQ388" ca="1">IFERROR(IF(INDEX($CT$20:$DX$59,MATCH($B388,$CT$20:$CT$59,0),IQ$332+1)=OFFSET($AI$195,0,(COLUMN(IO335)-1)*1/32),COUNTIF(INDEX($AI$106:$BL$106,1,IQ387),$B388),IF(INDEX($CT$20:$DX$59,MATCH($B388,$CT$20:$CT$59,0),IQ$332+1)&lt;&gt;"",0,IF(AND(INDEX('League Management'!$AT$12:$AV$51,MATCH($B388,'League Management'!$AT$12:$AT$51,0),3)&gt;=IQ$241,INDEX('League Management'!$AT$12:$AV$51,MATCH($B388,'League Management'!$AT$12:$AT$51,0),2)=OFFSET($AI$191,0,(COLUMN(IO335)-1)*1/32)),COUNTIF(INDEX($AI$106:$BL$106,1,IQ387),$B388),IF(OR($B388=OFFSET($AI$196,0,(COLUMN(IO335)-1)*1/32),$B388=OFFSET($AI$197,0,(COLUMN(IO335)-1)*1/32)),IF(AND(INDEX('League Management'!$AT$12:$AV$51,MATCH($B388,'League Management'!$AT$12:$AT$51,0),3)&lt;IQ$241,INDEX('League Management'!$AT$12:$AV$51,MATCH($B388,'League Management'!$AT$12:$AT$51,0),2)&lt;&gt;OFFSET($AI$191,0,(COLUMN(IO335)-1)*1/32)),COUNTIF(INDEX($AI$106:$BL$106,1,IQ387),$B388),0),0)))),0)</f>
        <v>0</v>
      </c>
      <c r="IR388" s="115" cm="1">
        <f t="array" aca="1" ref="IR388" ca="1">IFERROR(IF(INDEX($CT$20:$DX$59,MATCH($B388,$CT$20:$CT$59,0),IR$332+1)=OFFSET($AI$195,0,(COLUMN(IP335)-1)*1/32),COUNTIF(INDEX($AI$106:$BL$106,1,IR387),$B388),IF(INDEX($CT$20:$DX$59,MATCH($B388,$CT$20:$CT$59,0),IR$332+1)&lt;&gt;"",0,IF(AND(INDEX('League Management'!$AT$12:$AV$51,MATCH($B388,'League Management'!$AT$12:$AT$51,0),3)&gt;=IR$241,INDEX('League Management'!$AT$12:$AV$51,MATCH($B388,'League Management'!$AT$12:$AT$51,0),2)=OFFSET($AI$191,0,(COLUMN(IP335)-1)*1/32)),COUNTIF(INDEX($AI$106:$BL$106,1,IR387),$B388),IF(OR($B388=OFFSET($AI$196,0,(COLUMN(IP335)-1)*1/32),$B388=OFFSET($AI$197,0,(COLUMN(IP335)-1)*1/32)),IF(AND(INDEX('League Management'!$AT$12:$AV$51,MATCH($B388,'League Management'!$AT$12:$AT$51,0),3)&lt;IR$241,INDEX('League Management'!$AT$12:$AV$51,MATCH($B388,'League Management'!$AT$12:$AT$51,0),2)&lt;&gt;OFFSET($AI$191,0,(COLUMN(IP335)-1)*1/32)),COUNTIF(INDEX($AI$106:$BL$106,1,IR387),$B388),0),0)))),0)</f>
        <v>0</v>
      </c>
      <c r="IS388" s="115" cm="1">
        <f t="array" aca="1" ref="IS388" ca="1">IFERROR(IF(INDEX($CT$20:$DX$59,MATCH($B388,$CT$20:$CT$59,0),IS$332+1)=OFFSET($AI$195,0,(COLUMN(IQ335)-1)*1/32),COUNTIF(INDEX($AI$106:$BL$106,1,IS387),$B388),IF(INDEX($CT$20:$DX$59,MATCH($B388,$CT$20:$CT$59,0),IS$332+1)&lt;&gt;"",0,IF(AND(INDEX('League Management'!$AT$12:$AV$51,MATCH($B388,'League Management'!$AT$12:$AT$51,0),3)&gt;=IS$241,INDEX('League Management'!$AT$12:$AV$51,MATCH($B388,'League Management'!$AT$12:$AT$51,0),2)=OFFSET($AI$191,0,(COLUMN(IQ335)-1)*1/32)),COUNTIF(INDEX($AI$106:$BL$106,1,IS387),$B388),IF(OR($B388=OFFSET($AI$196,0,(COLUMN(IQ335)-1)*1/32),$B388=OFFSET($AI$197,0,(COLUMN(IQ335)-1)*1/32)),IF(AND(INDEX('League Management'!$AT$12:$AV$51,MATCH($B388,'League Management'!$AT$12:$AT$51,0),3)&lt;IS$241,INDEX('League Management'!$AT$12:$AV$51,MATCH($B388,'League Management'!$AT$12:$AT$51,0),2)&lt;&gt;OFFSET($AI$191,0,(COLUMN(IQ335)-1)*1/32)),COUNTIF(INDEX($AI$106:$BL$106,1,IS387),$B388),0),0)))),0)</f>
        <v>0</v>
      </c>
      <c r="IT388" s="115" cm="1">
        <f t="array" aca="1" ref="IT388" ca="1">IFERROR(IF(INDEX($CT$20:$DX$59,MATCH($B388,$CT$20:$CT$59,0),IT$332+1)=OFFSET($AI$195,0,(COLUMN(IR335)-1)*1/32),COUNTIF(INDEX($AI$106:$BL$106,1,IT387),$B388),IF(INDEX($CT$20:$DX$59,MATCH($B388,$CT$20:$CT$59,0),IT$332+1)&lt;&gt;"",0,IF(AND(INDEX('League Management'!$AT$12:$AV$51,MATCH($B388,'League Management'!$AT$12:$AT$51,0),3)&gt;=IT$241,INDEX('League Management'!$AT$12:$AV$51,MATCH($B388,'League Management'!$AT$12:$AT$51,0),2)=OFFSET($AI$191,0,(COLUMN(IR335)-1)*1/32)),COUNTIF(INDEX($AI$106:$BL$106,1,IT387),$B388),IF(OR($B388=OFFSET($AI$196,0,(COLUMN(IR335)-1)*1/32),$B388=OFFSET($AI$197,0,(COLUMN(IR335)-1)*1/32)),IF(AND(INDEX('League Management'!$AT$12:$AV$51,MATCH($B388,'League Management'!$AT$12:$AT$51,0),3)&lt;IT$241,INDEX('League Management'!$AT$12:$AV$51,MATCH($B388,'League Management'!$AT$12:$AT$51,0),2)&lt;&gt;OFFSET($AI$191,0,(COLUMN(IR335)-1)*1/32)),COUNTIF(INDEX($AI$106:$BL$106,1,IT387),$B388),0),0)))),0)</f>
        <v>0</v>
      </c>
      <c r="IU388" s="115" cm="1">
        <f t="array" aca="1" ref="IU388" ca="1">IFERROR(IF(INDEX($CT$20:$DX$59,MATCH($B388,$CT$20:$CT$59,0),IU$332+1)=OFFSET($AI$195,0,(COLUMN(IS335)-1)*1/32),COUNTIF(INDEX($AI$106:$BL$106,1,IU387),$B388),IF(INDEX($CT$20:$DX$59,MATCH($B388,$CT$20:$CT$59,0),IU$332+1)&lt;&gt;"",0,IF(AND(INDEX('League Management'!$AT$12:$AV$51,MATCH($B388,'League Management'!$AT$12:$AT$51,0),3)&gt;=IU$241,INDEX('League Management'!$AT$12:$AV$51,MATCH($B388,'League Management'!$AT$12:$AT$51,0),2)=OFFSET($AI$191,0,(COLUMN(IS335)-1)*1/32)),COUNTIF(INDEX($AI$106:$BL$106,1,IU387),$B388),IF(OR($B388=OFFSET($AI$196,0,(COLUMN(IS335)-1)*1/32),$B388=OFFSET($AI$197,0,(COLUMN(IS335)-1)*1/32)),IF(AND(INDEX('League Management'!$AT$12:$AV$51,MATCH($B388,'League Management'!$AT$12:$AT$51,0),3)&lt;IU$241,INDEX('League Management'!$AT$12:$AV$51,MATCH($B388,'League Management'!$AT$12:$AT$51,0),2)&lt;&gt;OFFSET($AI$191,0,(COLUMN(IS335)-1)*1/32)),COUNTIF(INDEX($AI$106:$BL$106,1,IU387),$B388),0),0)))),0)</f>
        <v>0</v>
      </c>
      <c r="IV388" s="115" cm="1">
        <f t="array" aca="1" ref="IV388" ca="1">IFERROR(IF(INDEX($CT$20:$DX$59,MATCH($B388,$CT$20:$CT$59,0),IV$332+1)=OFFSET($AI$195,0,(COLUMN(IT335)-1)*1/32),COUNTIF(INDEX($AI$106:$BL$106,1,IV387),$B388),IF(INDEX($CT$20:$DX$59,MATCH($B388,$CT$20:$CT$59,0),IV$332+1)&lt;&gt;"",0,IF(AND(INDEX('League Management'!$AT$12:$AV$51,MATCH($B388,'League Management'!$AT$12:$AT$51,0),3)&gt;=IV$241,INDEX('League Management'!$AT$12:$AV$51,MATCH($B388,'League Management'!$AT$12:$AT$51,0),2)=OFFSET($AI$191,0,(COLUMN(IT335)-1)*1/32)),COUNTIF(INDEX($AI$106:$BL$106,1,IV387),$B388),IF(OR($B388=OFFSET($AI$196,0,(COLUMN(IT335)-1)*1/32),$B388=OFFSET($AI$197,0,(COLUMN(IT335)-1)*1/32)),IF(AND(INDEX('League Management'!$AT$12:$AV$51,MATCH($B388,'League Management'!$AT$12:$AT$51,0),3)&lt;IV$241,INDEX('League Management'!$AT$12:$AV$51,MATCH($B388,'League Management'!$AT$12:$AT$51,0),2)&lt;&gt;OFFSET($AI$191,0,(COLUMN(IT335)-1)*1/32)),COUNTIF(INDEX($AI$106:$BL$106,1,IV387),$B388),0),0)))),0)</f>
        <v>0</v>
      </c>
      <c r="IX388" s="685"/>
      <c r="IY388" s="115" cm="1">
        <f t="array" aca="1" ref="IY388" ca="1">IFERROR(IF(INDEX($CT$20:$DX$59,MATCH($B388,$CT$20:$CT$59,0),IY$332+1)=OFFSET($AI$195,0,(COLUMN(IW335)-1)*1/32),COUNTIF(INDEX($AI$106:$BL$106,1,IY387),$B388),IF(INDEX($CT$20:$DX$59,MATCH($B388,$CT$20:$CT$59,0),IY$332+1)&lt;&gt;"",0,IF(AND(INDEX('League Management'!$AT$12:$AV$51,MATCH($B388,'League Management'!$AT$12:$AT$51,0),3)&gt;=IY$241,INDEX('League Management'!$AT$12:$AV$51,MATCH($B388,'League Management'!$AT$12:$AT$51,0),2)=OFFSET($AI$191,0,(COLUMN(IW335)-1)*1/32)),COUNTIF(INDEX($AI$106:$BL$106,1,IY387),$B388),IF(OR($B388=OFFSET($AI$196,0,(COLUMN(IW335)-1)*1/32),$B388=OFFSET($AI$197,0,(COLUMN(IW335)-1)*1/32)),IF(AND(INDEX('League Management'!$AT$12:$AV$51,MATCH($B388,'League Management'!$AT$12:$AT$51,0),3)&lt;IY$241,INDEX('League Management'!$AT$12:$AV$51,MATCH($B388,'League Management'!$AT$12:$AT$51,0),2)&lt;&gt;OFFSET($AI$191,0,(COLUMN(IW335)-1)*1/32)),COUNTIF(INDEX($AI$106:$BL$106,1,IY387),$B388),0),0)))),0)</f>
        <v>0</v>
      </c>
      <c r="IZ388" s="115" cm="1">
        <f t="array" aca="1" ref="IZ388" ca="1">IFERROR(IF(INDEX($CT$20:$DX$59,MATCH($B388,$CT$20:$CT$59,0),IZ$332+1)=OFFSET($AI$195,0,(COLUMN(IX335)-1)*1/32),COUNTIF(INDEX($AI$106:$BL$106,1,IZ387),$B388),IF(INDEX($CT$20:$DX$59,MATCH($B388,$CT$20:$CT$59,0),IZ$332+1)&lt;&gt;"",0,IF(AND(INDEX('League Management'!$AT$12:$AV$51,MATCH($B388,'League Management'!$AT$12:$AT$51,0),3)&gt;=IZ$241,INDEX('League Management'!$AT$12:$AV$51,MATCH($B388,'League Management'!$AT$12:$AT$51,0),2)=OFFSET($AI$191,0,(COLUMN(IX335)-1)*1/32)),COUNTIF(INDEX($AI$106:$BL$106,1,IZ387),$B388),IF(OR($B388=OFFSET($AI$196,0,(COLUMN(IX335)-1)*1/32),$B388=OFFSET($AI$197,0,(COLUMN(IX335)-1)*1/32)),IF(AND(INDEX('League Management'!$AT$12:$AV$51,MATCH($B388,'League Management'!$AT$12:$AT$51,0),3)&lt;IZ$241,INDEX('League Management'!$AT$12:$AV$51,MATCH($B388,'League Management'!$AT$12:$AT$51,0),2)&lt;&gt;OFFSET($AI$191,0,(COLUMN(IX335)-1)*1/32)),COUNTIF(INDEX($AI$106:$BL$106,1,IZ387),$B388),0),0)))),0)</f>
        <v>0</v>
      </c>
      <c r="JA388" s="115" cm="1">
        <f t="array" aca="1" ref="JA388" ca="1">IFERROR(IF(INDEX($CT$20:$DX$59,MATCH($B388,$CT$20:$CT$59,0),JA$332+1)=OFFSET($AI$195,0,(COLUMN(IY335)-1)*1/32),COUNTIF(INDEX($AI$106:$BL$106,1,JA387),$B388),IF(INDEX($CT$20:$DX$59,MATCH($B388,$CT$20:$CT$59,0),JA$332+1)&lt;&gt;"",0,IF(AND(INDEX('League Management'!$AT$12:$AV$51,MATCH($B388,'League Management'!$AT$12:$AT$51,0),3)&gt;=JA$241,INDEX('League Management'!$AT$12:$AV$51,MATCH($B388,'League Management'!$AT$12:$AT$51,0),2)=OFFSET($AI$191,0,(COLUMN(IY335)-1)*1/32)),COUNTIF(INDEX($AI$106:$BL$106,1,JA387),$B388),IF(OR($B388=OFFSET($AI$196,0,(COLUMN(IY335)-1)*1/32),$B388=OFFSET($AI$197,0,(COLUMN(IY335)-1)*1/32)),IF(AND(INDEX('League Management'!$AT$12:$AV$51,MATCH($B388,'League Management'!$AT$12:$AT$51,0),3)&lt;JA$241,INDEX('League Management'!$AT$12:$AV$51,MATCH($B388,'League Management'!$AT$12:$AT$51,0),2)&lt;&gt;OFFSET($AI$191,0,(COLUMN(IY335)-1)*1/32)),COUNTIF(INDEX($AI$106:$BL$106,1,JA387),$B388),0),0)))),0)</f>
        <v>0</v>
      </c>
      <c r="JB388" s="115" cm="1">
        <f t="array" aca="1" ref="JB388" ca="1">IFERROR(IF(INDEX($CT$20:$DX$59,MATCH($B388,$CT$20:$CT$59,0),JB$332+1)=OFFSET($AI$195,0,(COLUMN(IZ335)-1)*1/32),COUNTIF(INDEX($AI$106:$BL$106,1,JB387),$B388),IF(INDEX($CT$20:$DX$59,MATCH($B388,$CT$20:$CT$59,0),JB$332+1)&lt;&gt;"",0,IF(AND(INDEX('League Management'!$AT$12:$AV$51,MATCH($B388,'League Management'!$AT$12:$AT$51,0),3)&gt;=JB$241,INDEX('League Management'!$AT$12:$AV$51,MATCH($B388,'League Management'!$AT$12:$AT$51,0),2)=OFFSET($AI$191,0,(COLUMN(IZ335)-1)*1/32)),COUNTIF(INDEX($AI$106:$BL$106,1,JB387),$B388),IF(OR($B388=OFFSET($AI$196,0,(COLUMN(IZ335)-1)*1/32),$B388=OFFSET($AI$197,0,(COLUMN(IZ335)-1)*1/32)),IF(AND(INDEX('League Management'!$AT$12:$AV$51,MATCH($B388,'League Management'!$AT$12:$AT$51,0),3)&lt;JB$241,INDEX('League Management'!$AT$12:$AV$51,MATCH($B388,'League Management'!$AT$12:$AT$51,0),2)&lt;&gt;OFFSET($AI$191,0,(COLUMN(IZ335)-1)*1/32)),COUNTIF(INDEX($AI$106:$BL$106,1,JB387),$B388),0),0)))),0)</f>
        <v>0</v>
      </c>
      <c r="JC388" s="115" cm="1">
        <f t="array" aca="1" ref="JC388" ca="1">IFERROR(IF(INDEX($CT$20:$DX$59,MATCH($B388,$CT$20:$CT$59,0),JC$332+1)=OFFSET($AI$195,0,(COLUMN(JA335)-1)*1/32),COUNTIF(INDEX($AI$106:$BL$106,1,JC387),$B388),IF(INDEX($CT$20:$DX$59,MATCH($B388,$CT$20:$CT$59,0),JC$332+1)&lt;&gt;"",0,IF(AND(INDEX('League Management'!$AT$12:$AV$51,MATCH($B388,'League Management'!$AT$12:$AT$51,0),3)&gt;=JC$241,INDEX('League Management'!$AT$12:$AV$51,MATCH($B388,'League Management'!$AT$12:$AT$51,0),2)=OFFSET($AI$191,0,(COLUMN(JA335)-1)*1/32)),COUNTIF(INDEX($AI$106:$BL$106,1,JC387),$B388),IF(OR($B388=OFFSET($AI$196,0,(COLUMN(JA335)-1)*1/32),$B388=OFFSET($AI$197,0,(COLUMN(JA335)-1)*1/32)),IF(AND(INDEX('League Management'!$AT$12:$AV$51,MATCH($B388,'League Management'!$AT$12:$AT$51,0),3)&lt;JC$241,INDEX('League Management'!$AT$12:$AV$51,MATCH($B388,'League Management'!$AT$12:$AT$51,0),2)&lt;&gt;OFFSET($AI$191,0,(COLUMN(JA335)-1)*1/32)),COUNTIF(INDEX($AI$106:$BL$106,1,JC387),$B388),0),0)))),0)</f>
        <v>0</v>
      </c>
      <c r="JD388" s="115" cm="1">
        <f t="array" aca="1" ref="JD388" ca="1">IFERROR(IF(INDEX($CT$20:$DX$59,MATCH($B388,$CT$20:$CT$59,0),JD$332+1)=OFFSET($AI$195,0,(COLUMN(JB335)-1)*1/32),COUNTIF(INDEX($AI$106:$BL$106,1,JD387),$B388),IF(INDEX($CT$20:$DX$59,MATCH($B388,$CT$20:$CT$59,0),JD$332+1)&lt;&gt;"",0,IF(AND(INDEX('League Management'!$AT$12:$AV$51,MATCH($B388,'League Management'!$AT$12:$AT$51,0),3)&gt;=JD$241,INDEX('League Management'!$AT$12:$AV$51,MATCH($B388,'League Management'!$AT$12:$AT$51,0),2)=OFFSET($AI$191,0,(COLUMN(JB335)-1)*1/32)),COUNTIF(INDEX($AI$106:$BL$106,1,JD387),$B388),IF(OR($B388=OFFSET($AI$196,0,(COLUMN(JB335)-1)*1/32),$B388=OFFSET($AI$197,0,(COLUMN(JB335)-1)*1/32)),IF(AND(INDEX('League Management'!$AT$12:$AV$51,MATCH($B388,'League Management'!$AT$12:$AT$51,0),3)&lt;JD$241,INDEX('League Management'!$AT$12:$AV$51,MATCH($B388,'League Management'!$AT$12:$AT$51,0),2)&lt;&gt;OFFSET($AI$191,0,(COLUMN(JB335)-1)*1/32)),COUNTIF(INDEX($AI$106:$BL$106,1,JD387),$B388),0),0)))),0)</f>
        <v>0</v>
      </c>
      <c r="JE388" s="115" cm="1">
        <f t="array" aca="1" ref="JE388" ca="1">IFERROR(IF(INDEX($CT$20:$DX$59,MATCH($B388,$CT$20:$CT$59,0),JE$332+1)=OFFSET($AI$195,0,(COLUMN(JC335)-1)*1/32),COUNTIF(INDEX($AI$106:$BL$106,1,JE387),$B388),IF(INDEX($CT$20:$DX$59,MATCH($B388,$CT$20:$CT$59,0),JE$332+1)&lt;&gt;"",0,IF(AND(INDEX('League Management'!$AT$12:$AV$51,MATCH($B388,'League Management'!$AT$12:$AT$51,0),3)&gt;=JE$241,INDEX('League Management'!$AT$12:$AV$51,MATCH($B388,'League Management'!$AT$12:$AT$51,0),2)=OFFSET($AI$191,0,(COLUMN(JC335)-1)*1/32)),COUNTIF(INDEX($AI$106:$BL$106,1,JE387),$B388),IF(OR($B388=OFFSET($AI$196,0,(COLUMN(JC335)-1)*1/32),$B388=OFFSET($AI$197,0,(COLUMN(JC335)-1)*1/32)),IF(AND(INDEX('League Management'!$AT$12:$AV$51,MATCH($B388,'League Management'!$AT$12:$AT$51,0),3)&lt;JE$241,INDEX('League Management'!$AT$12:$AV$51,MATCH($B388,'League Management'!$AT$12:$AT$51,0),2)&lt;&gt;OFFSET($AI$191,0,(COLUMN(JC335)-1)*1/32)),COUNTIF(INDEX($AI$106:$BL$106,1,JE387),$B388),0),0)))),0)</f>
        <v>0</v>
      </c>
      <c r="JF388" s="115" cm="1">
        <f t="array" aca="1" ref="JF388" ca="1">IFERROR(IF(INDEX($CT$20:$DX$59,MATCH($B388,$CT$20:$CT$59,0),JF$332+1)=OFFSET($AI$195,0,(COLUMN(JD335)-1)*1/32),COUNTIF(INDEX($AI$106:$BL$106,1,JF387),$B388),IF(INDEX($CT$20:$DX$59,MATCH($B388,$CT$20:$CT$59,0),JF$332+1)&lt;&gt;"",0,IF(AND(INDEX('League Management'!$AT$12:$AV$51,MATCH($B388,'League Management'!$AT$12:$AT$51,0),3)&gt;=JF$241,INDEX('League Management'!$AT$12:$AV$51,MATCH($B388,'League Management'!$AT$12:$AT$51,0),2)=OFFSET($AI$191,0,(COLUMN(JD335)-1)*1/32)),COUNTIF(INDEX($AI$106:$BL$106,1,JF387),$B388),IF(OR($B388=OFFSET($AI$196,0,(COLUMN(JD335)-1)*1/32),$B388=OFFSET($AI$197,0,(COLUMN(JD335)-1)*1/32)),IF(AND(INDEX('League Management'!$AT$12:$AV$51,MATCH($B388,'League Management'!$AT$12:$AT$51,0),3)&lt;JF$241,INDEX('League Management'!$AT$12:$AV$51,MATCH($B388,'League Management'!$AT$12:$AT$51,0),2)&lt;&gt;OFFSET($AI$191,0,(COLUMN(JD335)-1)*1/32)),COUNTIF(INDEX($AI$106:$BL$106,1,JF387),$B388),0),0)))),0)</f>
        <v>0</v>
      </c>
      <c r="JG388" s="115" cm="1">
        <f t="array" aca="1" ref="JG388" ca="1">IFERROR(IF(INDEX($CT$20:$DX$59,MATCH($B388,$CT$20:$CT$59,0),JG$332+1)=OFFSET($AI$195,0,(COLUMN(JE335)-1)*1/32),COUNTIF(INDEX($AI$106:$BL$106,1,JG387),$B388),IF(INDEX($CT$20:$DX$59,MATCH($B388,$CT$20:$CT$59,0),JG$332+1)&lt;&gt;"",0,IF(AND(INDEX('League Management'!$AT$12:$AV$51,MATCH($B388,'League Management'!$AT$12:$AT$51,0),3)&gt;=JG$241,INDEX('League Management'!$AT$12:$AV$51,MATCH($B388,'League Management'!$AT$12:$AT$51,0),2)=OFFSET($AI$191,0,(COLUMN(JE335)-1)*1/32)),COUNTIF(INDEX($AI$106:$BL$106,1,JG387),$B388),IF(OR($B388=OFFSET($AI$196,0,(COLUMN(JE335)-1)*1/32),$B388=OFFSET($AI$197,0,(COLUMN(JE335)-1)*1/32)),IF(AND(INDEX('League Management'!$AT$12:$AV$51,MATCH($B388,'League Management'!$AT$12:$AT$51,0),3)&lt;JG$241,INDEX('League Management'!$AT$12:$AV$51,MATCH($B388,'League Management'!$AT$12:$AT$51,0),2)&lt;&gt;OFFSET($AI$191,0,(COLUMN(JE335)-1)*1/32)),COUNTIF(INDEX($AI$106:$BL$106,1,JG387),$B388),0),0)))),0)</f>
        <v>0</v>
      </c>
      <c r="JH388" s="115" cm="1">
        <f t="array" aca="1" ref="JH388" ca="1">IFERROR(IF(INDEX($CT$20:$DX$59,MATCH($B388,$CT$20:$CT$59,0),JH$332+1)=OFFSET($AI$195,0,(COLUMN(JF335)-1)*1/32),COUNTIF(INDEX($AI$106:$BL$106,1,JH387),$B388),IF(INDEX($CT$20:$DX$59,MATCH($B388,$CT$20:$CT$59,0),JH$332+1)&lt;&gt;"",0,IF(AND(INDEX('League Management'!$AT$12:$AV$51,MATCH($B388,'League Management'!$AT$12:$AT$51,0),3)&gt;=JH$241,INDEX('League Management'!$AT$12:$AV$51,MATCH($B388,'League Management'!$AT$12:$AT$51,0),2)=OFFSET($AI$191,0,(COLUMN(JF335)-1)*1/32)),COUNTIF(INDEX($AI$106:$BL$106,1,JH387),$B388),IF(OR($B388=OFFSET($AI$196,0,(COLUMN(JF335)-1)*1/32),$B388=OFFSET($AI$197,0,(COLUMN(JF335)-1)*1/32)),IF(AND(INDEX('League Management'!$AT$12:$AV$51,MATCH($B388,'League Management'!$AT$12:$AT$51,0),3)&lt;JH$241,INDEX('League Management'!$AT$12:$AV$51,MATCH($B388,'League Management'!$AT$12:$AT$51,0),2)&lt;&gt;OFFSET($AI$191,0,(COLUMN(JF335)-1)*1/32)),COUNTIF(INDEX($AI$106:$BL$106,1,JH387),$B388),0),0)))),0)</f>
        <v>0</v>
      </c>
      <c r="JI388" s="115" cm="1">
        <f t="array" aca="1" ref="JI388" ca="1">IFERROR(IF(INDEX($CT$20:$DX$59,MATCH($B388,$CT$20:$CT$59,0),JI$332+1)=OFFSET($AI$195,0,(COLUMN(JG335)-1)*1/32),COUNTIF(INDEX($AI$106:$BL$106,1,JI387),$B388),IF(INDEX($CT$20:$DX$59,MATCH($B388,$CT$20:$CT$59,0),JI$332+1)&lt;&gt;"",0,IF(AND(INDEX('League Management'!$AT$12:$AV$51,MATCH($B388,'League Management'!$AT$12:$AT$51,0),3)&gt;=JI$241,INDEX('League Management'!$AT$12:$AV$51,MATCH($B388,'League Management'!$AT$12:$AT$51,0),2)=OFFSET($AI$191,0,(COLUMN(JG335)-1)*1/32)),COUNTIF(INDEX($AI$106:$BL$106,1,JI387),$B388),IF(OR($B388=OFFSET($AI$196,0,(COLUMN(JG335)-1)*1/32),$B388=OFFSET($AI$197,0,(COLUMN(JG335)-1)*1/32)),IF(AND(INDEX('League Management'!$AT$12:$AV$51,MATCH($B388,'League Management'!$AT$12:$AT$51,0),3)&lt;JI$241,INDEX('League Management'!$AT$12:$AV$51,MATCH($B388,'League Management'!$AT$12:$AT$51,0),2)&lt;&gt;OFFSET($AI$191,0,(COLUMN(JG335)-1)*1/32)),COUNTIF(INDEX($AI$106:$BL$106,1,JI387),$B388),0),0)))),0)</f>
        <v>0</v>
      </c>
      <c r="JJ388" s="115" cm="1">
        <f t="array" aca="1" ref="JJ388" ca="1">IFERROR(IF(INDEX($CT$20:$DX$59,MATCH($B388,$CT$20:$CT$59,0),JJ$332+1)=OFFSET($AI$195,0,(COLUMN(JH335)-1)*1/32),COUNTIF(INDEX($AI$106:$BL$106,1,JJ387),$B388),IF(INDEX($CT$20:$DX$59,MATCH($B388,$CT$20:$CT$59,0),JJ$332+1)&lt;&gt;"",0,IF(AND(INDEX('League Management'!$AT$12:$AV$51,MATCH($B388,'League Management'!$AT$12:$AT$51,0),3)&gt;=JJ$241,INDEX('League Management'!$AT$12:$AV$51,MATCH($B388,'League Management'!$AT$12:$AT$51,0),2)=OFFSET($AI$191,0,(COLUMN(JH335)-1)*1/32)),COUNTIF(INDEX($AI$106:$BL$106,1,JJ387),$B388),IF(OR($B388=OFFSET($AI$196,0,(COLUMN(JH335)-1)*1/32),$B388=OFFSET($AI$197,0,(COLUMN(JH335)-1)*1/32)),IF(AND(INDEX('League Management'!$AT$12:$AV$51,MATCH($B388,'League Management'!$AT$12:$AT$51,0),3)&lt;JJ$241,INDEX('League Management'!$AT$12:$AV$51,MATCH($B388,'League Management'!$AT$12:$AT$51,0),2)&lt;&gt;OFFSET($AI$191,0,(COLUMN(JH335)-1)*1/32)),COUNTIF(INDEX($AI$106:$BL$106,1,JJ387),$B388),0),0)))),0)</f>
        <v>0</v>
      </c>
      <c r="JK388" s="115" cm="1">
        <f t="array" aca="1" ref="JK388" ca="1">IFERROR(IF(INDEX($CT$20:$DX$59,MATCH($B388,$CT$20:$CT$59,0),JK$332+1)=OFFSET($AI$195,0,(COLUMN(JI335)-1)*1/32),COUNTIF(INDEX($AI$106:$BL$106,1,JK387),$B388),IF(INDEX($CT$20:$DX$59,MATCH($B388,$CT$20:$CT$59,0),JK$332+1)&lt;&gt;"",0,IF(AND(INDEX('League Management'!$AT$12:$AV$51,MATCH($B388,'League Management'!$AT$12:$AT$51,0),3)&gt;=JK$241,INDEX('League Management'!$AT$12:$AV$51,MATCH($B388,'League Management'!$AT$12:$AT$51,0),2)=OFFSET($AI$191,0,(COLUMN(JI335)-1)*1/32)),COUNTIF(INDEX($AI$106:$BL$106,1,JK387),$B388),IF(OR($B388=OFFSET($AI$196,0,(COLUMN(JI335)-1)*1/32),$B388=OFFSET($AI$197,0,(COLUMN(JI335)-1)*1/32)),IF(AND(INDEX('League Management'!$AT$12:$AV$51,MATCH($B388,'League Management'!$AT$12:$AT$51,0),3)&lt;JK$241,INDEX('League Management'!$AT$12:$AV$51,MATCH($B388,'League Management'!$AT$12:$AT$51,0),2)&lt;&gt;OFFSET($AI$191,0,(COLUMN(JI335)-1)*1/32)),COUNTIF(INDEX($AI$106:$BL$106,1,JK387),$B388),0),0)))),0)</f>
        <v>0</v>
      </c>
      <c r="JL388" s="115" cm="1">
        <f t="array" aca="1" ref="JL388" ca="1">IFERROR(IF(INDEX($CT$20:$DX$59,MATCH($B388,$CT$20:$CT$59,0),JL$332+1)=OFFSET($AI$195,0,(COLUMN(JJ335)-1)*1/32),COUNTIF(INDEX($AI$106:$BL$106,1,JL387),$B388),IF(INDEX($CT$20:$DX$59,MATCH($B388,$CT$20:$CT$59,0),JL$332+1)&lt;&gt;"",0,IF(AND(INDEX('League Management'!$AT$12:$AV$51,MATCH($B388,'League Management'!$AT$12:$AT$51,0),3)&gt;=JL$241,INDEX('League Management'!$AT$12:$AV$51,MATCH($B388,'League Management'!$AT$12:$AT$51,0),2)=OFFSET($AI$191,0,(COLUMN(JJ335)-1)*1/32)),COUNTIF(INDEX($AI$106:$BL$106,1,JL387),$B388),IF(OR($B388=OFFSET($AI$196,0,(COLUMN(JJ335)-1)*1/32),$B388=OFFSET($AI$197,0,(COLUMN(JJ335)-1)*1/32)),IF(AND(INDEX('League Management'!$AT$12:$AV$51,MATCH($B388,'League Management'!$AT$12:$AT$51,0),3)&lt;JL$241,INDEX('League Management'!$AT$12:$AV$51,MATCH($B388,'League Management'!$AT$12:$AT$51,0),2)&lt;&gt;OFFSET($AI$191,0,(COLUMN(JJ335)-1)*1/32)),COUNTIF(INDEX($AI$106:$BL$106,1,JL387),$B388),0),0)))),0)</f>
        <v>0</v>
      </c>
      <c r="JM388" s="115" cm="1">
        <f t="array" aca="1" ref="JM388" ca="1">IFERROR(IF(INDEX($CT$20:$DX$59,MATCH($B388,$CT$20:$CT$59,0),JM$332+1)=OFFSET($AI$195,0,(COLUMN(JK335)-1)*1/32),COUNTIF(INDEX($AI$106:$BL$106,1,JM387),$B388),IF(INDEX($CT$20:$DX$59,MATCH($B388,$CT$20:$CT$59,0),JM$332+1)&lt;&gt;"",0,IF(AND(INDEX('League Management'!$AT$12:$AV$51,MATCH($B388,'League Management'!$AT$12:$AT$51,0),3)&gt;=JM$241,INDEX('League Management'!$AT$12:$AV$51,MATCH($B388,'League Management'!$AT$12:$AT$51,0),2)=OFFSET($AI$191,0,(COLUMN(JK335)-1)*1/32)),COUNTIF(INDEX($AI$106:$BL$106,1,JM387),$B388),IF(OR($B388=OFFSET($AI$196,0,(COLUMN(JK335)-1)*1/32),$B388=OFFSET($AI$197,0,(COLUMN(JK335)-1)*1/32)),IF(AND(INDEX('League Management'!$AT$12:$AV$51,MATCH($B388,'League Management'!$AT$12:$AT$51,0),3)&lt;JM$241,INDEX('League Management'!$AT$12:$AV$51,MATCH($B388,'League Management'!$AT$12:$AT$51,0),2)&lt;&gt;OFFSET($AI$191,0,(COLUMN(JK335)-1)*1/32)),COUNTIF(INDEX($AI$106:$BL$106,1,JM387),$B388),0),0)))),0)</f>
        <v>0</v>
      </c>
      <c r="JN388" s="115" cm="1">
        <f t="array" aca="1" ref="JN388" ca="1">IFERROR(IF(INDEX($CT$20:$DX$59,MATCH($B388,$CT$20:$CT$59,0),JN$332+1)=OFFSET($AI$195,0,(COLUMN(JL335)-1)*1/32),COUNTIF(INDEX($AI$106:$BL$106,1,JN387),$B388),IF(INDEX($CT$20:$DX$59,MATCH($B388,$CT$20:$CT$59,0),JN$332+1)&lt;&gt;"",0,IF(AND(INDEX('League Management'!$AT$12:$AV$51,MATCH($B388,'League Management'!$AT$12:$AT$51,0),3)&gt;=JN$241,INDEX('League Management'!$AT$12:$AV$51,MATCH($B388,'League Management'!$AT$12:$AT$51,0),2)=OFFSET($AI$191,0,(COLUMN(JL335)-1)*1/32)),COUNTIF(INDEX($AI$106:$BL$106,1,JN387),$B388),IF(OR($B388=OFFSET($AI$196,0,(COLUMN(JL335)-1)*1/32),$B388=OFFSET($AI$197,0,(COLUMN(JL335)-1)*1/32)),IF(AND(INDEX('League Management'!$AT$12:$AV$51,MATCH($B388,'League Management'!$AT$12:$AT$51,0),3)&lt;JN$241,INDEX('League Management'!$AT$12:$AV$51,MATCH($B388,'League Management'!$AT$12:$AT$51,0),2)&lt;&gt;OFFSET($AI$191,0,(COLUMN(JL335)-1)*1/32)),COUNTIF(INDEX($AI$106:$BL$106,1,JN387),$B388),0),0)))),0)</f>
        <v>0</v>
      </c>
      <c r="JO388" s="115" cm="1">
        <f t="array" aca="1" ref="JO388" ca="1">IFERROR(IF(INDEX($CT$20:$DX$59,MATCH($B388,$CT$20:$CT$59,0),JO$332+1)=OFFSET($AI$195,0,(COLUMN(JM335)-1)*1/32),COUNTIF(INDEX($AI$106:$BL$106,1,JO387),$B388),IF(INDEX($CT$20:$DX$59,MATCH($B388,$CT$20:$CT$59,0),JO$332+1)&lt;&gt;"",0,IF(AND(INDEX('League Management'!$AT$12:$AV$51,MATCH($B388,'League Management'!$AT$12:$AT$51,0),3)&gt;=JO$241,INDEX('League Management'!$AT$12:$AV$51,MATCH($B388,'League Management'!$AT$12:$AT$51,0),2)=OFFSET($AI$191,0,(COLUMN(JM335)-1)*1/32)),COUNTIF(INDEX($AI$106:$BL$106,1,JO387),$B388),IF(OR($B388=OFFSET($AI$196,0,(COLUMN(JM335)-1)*1/32),$B388=OFFSET($AI$197,0,(COLUMN(JM335)-1)*1/32)),IF(AND(INDEX('League Management'!$AT$12:$AV$51,MATCH($B388,'League Management'!$AT$12:$AT$51,0),3)&lt;JO$241,INDEX('League Management'!$AT$12:$AV$51,MATCH($B388,'League Management'!$AT$12:$AT$51,0),2)&lt;&gt;OFFSET($AI$191,0,(COLUMN(JM335)-1)*1/32)),COUNTIF(INDEX($AI$106:$BL$106,1,JO387),$B388),0),0)))),0)</f>
        <v>0</v>
      </c>
      <c r="JP388" s="115" cm="1">
        <f t="array" aca="1" ref="JP388" ca="1">IFERROR(IF(INDEX($CT$20:$DX$59,MATCH($B388,$CT$20:$CT$59,0),JP$332+1)=OFFSET($AI$195,0,(COLUMN(JN335)-1)*1/32),COUNTIF(INDEX($AI$106:$BL$106,1,JP387),$B388),IF(INDEX($CT$20:$DX$59,MATCH($B388,$CT$20:$CT$59,0),JP$332+1)&lt;&gt;"",0,IF(AND(INDEX('League Management'!$AT$12:$AV$51,MATCH($B388,'League Management'!$AT$12:$AT$51,0),3)&gt;=JP$241,INDEX('League Management'!$AT$12:$AV$51,MATCH($B388,'League Management'!$AT$12:$AT$51,0),2)=OFFSET($AI$191,0,(COLUMN(JN335)-1)*1/32)),COUNTIF(INDEX($AI$106:$BL$106,1,JP387),$B388),IF(OR($B388=OFFSET($AI$196,0,(COLUMN(JN335)-1)*1/32),$B388=OFFSET($AI$197,0,(COLUMN(JN335)-1)*1/32)),IF(AND(INDEX('League Management'!$AT$12:$AV$51,MATCH($B388,'League Management'!$AT$12:$AT$51,0),3)&lt;JP$241,INDEX('League Management'!$AT$12:$AV$51,MATCH($B388,'League Management'!$AT$12:$AT$51,0),2)&lt;&gt;OFFSET($AI$191,0,(COLUMN(JN335)-1)*1/32)),COUNTIF(INDEX($AI$106:$BL$106,1,JP387),$B388),0),0)))),0)</f>
        <v>0</v>
      </c>
      <c r="JQ388" s="115" cm="1">
        <f t="array" aca="1" ref="JQ388" ca="1">IFERROR(IF(INDEX($CT$20:$DX$59,MATCH($B388,$CT$20:$CT$59,0),JQ$332+1)=OFFSET($AI$195,0,(COLUMN(JO335)-1)*1/32),COUNTIF(INDEX($AI$106:$BL$106,1,JQ387),$B388),IF(INDEX($CT$20:$DX$59,MATCH($B388,$CT$20:$CT$59,0),JQ$332+1)&lt;&gt;"",0,IF(AND(INDEX('League Management'!$AT$12:$AV$51,MATCH($B388,'League Management'!$AT$12:$AT$51,0),3)&gt;=JQ$241,INDEX('League Management'!$AT$12:$AV$51,MATCH($B388,'League Management'!$AT$12:$AT$51,0),2)=OFFSET($AI$191,0,(COLUMN(JO335)-1)*1/32)),COUNTIF(INDEX($AI$106:$BL$106,1,JQ387),$B388),IF(OR($B388=OFFSET($AI$196,0,(COLUMN(JO335)-1)*1/32),$B388=OFFSET($AI$197,0,(COLUMN(JO335)-1)*1/32)),IF(AND(INDEX('League Management'!$AT$12:$AV$51,MATCH($B388,'League Management'!$AT$12:$AT$51,0),3)&lt;JQ$241,INDEX('League Management'!$AT$12:$AV$51,MATCH($B388,'League Management'!$AT$12:$AT$51,0),2)&lt;&gt;OFFSET($AI$191,0,(COLUMN(JO335)-1)*1/32)),COUNTIF(INDEX($AI$106:$BL$106,1,JQ387),$B388),0),0)))),0)</f>
        <v>0</v>
      </c>
      <c r="JR388" s="115" cm="1">
        <f t="array" aca="1" ref="JR388" ca="1">IFERROR(IF(INDEX($CT$20:$DX$59,MATCH($B388,$CT$20:$CT$59,0),JR$332+1)=OFFSET($AI$195,0,(COLUMN(JP335)-1)*1/32),COUNTIF(INDEX($AI$106:$BL$106,1,JR387),$B388),IF(INDEX($CT$20:$DX$59,MATCH($B388,$CT$20:$CT$59,0),JR$332+1)&lt;&gt;"",0,IF(AND(INDEX('League Management'!$AT$12:$AV$51,MATCH($B388,'League Management'!$AT$12:$AT$51,0),3)&gt;=JR$241,INDEX('League Management'!$AT$12:$AV$51,MATCH($B388,'League Management'!$AT$12:$AT$51,0),2)=OFFSET($AI$191,0,(COLUMN(JP335)-1)*1/32)),COUNTIF(INDEX($AI$106:$BL$106,1,JR387),$B388),IF(OR($B388=OFFSET($AI$196,0,(COLUMN(JP335)-1)*1/32),$B388=OFFSET($AI$197,0,(COLUMN(JP335)-1)*1/32)),IF(AND(INDEX('League Management'!$AT$12:$AV$51,MATCH($B388,'League Management'!$AT$12:$AT$51,0),3)&lt;JR$241,INDEX('League Management'!$AT$12:$AV$51,MATCH($B388,'League Management'!$AT$12:$AT$51,0),2)&lt;&gt;OFFSET($AI$191,0,(COLUMN(JP335)-1)*1/32)),COUNTIF(INDEX($AI$106:$BL$106,1,JR387),$B388),0),0)))),0)</f>
        <v>0</v>
      </c>
      <c r="JS388" s="115" cm="1">
        <f t="array" aca="1" ref="JS388" ca="1">IFERROR(IF(INDEX($CT$20:$DX$59,MATCH($B388,$CT$20:$CT$59,0),JS$332+1)=OFFSET($AI$195,0,(COLUMN(JQ335)-1)*1/32),COUNTIF(INDEX($AI$106:$BL$106,1,JS387),$B388),IF(INDEX($CT$20:$DX$59,MATCH($B388,$CT$20:$CT$59,0),JS$332+1)&lt;&gt;"",0,IF(AND(INDEX('League Management'!$AT$12:$AV$51,MATCH($B388,'League Management'!$AT$12:$AT$51,0),3)&gt;=JS$241,INDEX('League Management'!$AT$12:$AV$51,MATCH($B388,'League Management'!$AT$12:$AT$51,0),2)=OFFSET($AI$191,0,(COLUMN(JQ335)-1)*1/32)),COUNTIF(INDEX($AI$106:$BL$106,1,JS387),$B388),IF(OR($B388=OFFSET($AI$196,0,(COLUMN(JQ335)-1)*1/32),$B388=OFFSET($AI$197,0,(COLUMN(JQ335)-1)*1/32)),IF(AND(INDEX('League Management'!$AT$12:$AV$51,MATCH($B388,'League Management'!$AT$12:$AT$51,0),3)&lt;JS$241,INDEX('League Management'!$AT$12:$AV$51,MATCH($B388,'League Management'!$AT$12:$AT$51,0),2)&lt;&gt;OFFSET($AI$191,0,(COLUMN(JQ335)-1)*1/32)),COUNTIF(INDEX($AI$106:$BL$106,1,JS387),$B388),0),0)))),0)</f>
        <v>0</v>
      </c>
      <c r="JT388" s="115" cm="1">
        <f t="array" aca="1" ref="JT388" ca="1">IFERROR(IF(INDEX($CT$20:$DX$59,MATCH($B388,$CT$20:$CT$59,0),JT$332+1)=OFFSET($AI$195,0,(COLUMN(JR335)-1)*1/32),COUNTIF(INDEX($AI$106:$BL$106,1,JT387),$B388),IF(INDEX($CT$20:$DX$59,MATCH($B388,$CT$20:$CT$59,0),JT$332+1)&lt;&gt;"",0,IF(AND(INDEX('League Management'!$AT$12:$AV$51,MATCH($B388,'League Management'!$AT$12:$AT$51,0),3)&gt;=JT$241,INDEX('League Management'!$AT$12:$AV$51,MATCH($B388,'League Management'!$AT$12:$AT$51,0),2)=OFFSET($AI$191,0,(COLUMN(JR335)-1)*1/32)),COUNTIF(INDEX($AI$106:$BL$106,1,JT387),$B388),IF(OR($B388=OFFSET($AI$196,0,(COLUMN(JR335)-1)*1/32),$B388=OFFSET($AI$197,0,(COLUMN(JR335)-1)*1/32)),IF(AND(INDEX('League Management'!$AT$12:$AV$51,MATCH($B388,'League Management'!$AT$12:$AT$51,0),3)&lt;JT$241,INDEX('League Management'!$AT$12:$AV$51,MATCH($B388,'League Management'!$AT$12:$AT$51,0),2)&lt;&gt;OFFSET($AI$191,0,(COLUMN(JR335)-1)*1/32)),COUNTIF(INDEX($AI$106:$BL$106,1,JT387),$B388),0),0)))),0)</f>
        <v>0</v>
      </c>
      <c r="JU388" s="115" cm="1">
        <f t="array" aca="1" ref="JU388" ca="1">IFERROR(IF(INDEX($CT$20:$DX$59,MATCH($B388,$CT$20:$CT$59,0),JU$332+1)=OFFSET($AI$195,0,(COLUMN(JS335)-1)*1/32),COUNTIF(INDEX($AI$106:$BL$106,1,JU387),$B388),IF(INDEX($CT$20:$DX$59,MATCH($B388,$CT$20:$CT$59,0),JU$332+1)&lt;&gt;"",0,IF(AND(INDEX('League Management'!$AT$12:$AV$51,MATCH($B388,'League Management'!$AT$12:$AT$51,0),3)&gt;=JU$241,INDEX('League Management'!$AT$12:$AV$51,MATCH($B388,'League Management'!$AT$12:$AT$51,0),2)=OFFSET($AI$191,0,(COLUMN(JS335)-1)*1/32)),COUNTIF(INDEX($AI$106:$BL$106,1,JU387),$B388),IF(OR($B388=OFFSET($AI$196,0,(COLUMN(JS335)-1)*1/32),$B388=OFFSET($AI$197,0,(COLUMN(JS335)-1)*1/32)),IF(AND(INDEX('League Management'!$AT$12:$AV$51,MATCH($B388,'League Management'!$AT$12:$AT$51,0),3)&lt;JU$241,INDEX('League Management'!$AT$12:$AV$51,MATCH($B388,'League Management'!$AT$12:$AT$51,0),2)&lt;&gt;OFFSET($AI$191,0,(COLUMN(JS335)-1)*1/32)),COUNTIF(INDEX($AI$106:$BL$106,1,JU387),$B388),0),0)))),0)</f>
        <v>0</v>
      </c>
      <c r="JV388" s="115" cm="1">
        <f t="array" aca="1" ref="JV388" ca="1">IFERROR(IF(INDEX($CT$20:$DX$59,MATCH($B388,$CT$20:$CT$59,0),JV$332+1)=OFFSET($AI$195,0,(COLUMN(JT335)-1)*1/32),COUNTIF(INDEX($AI$106:$BL$106,1,JV387),$B388),IF(INDEX($CT$20:$DX$59,MATCH($B388,$CT$20:$CT$59,0),JV$332+1)&lt;&gt;"",0,IF(AND(INDEX('League Management'!$AT$12:$AV$51,MATCH($B388,'League Management'!$AT$12:$AT$51,0),3)&gt;=JV$241,INDEX('League Management'!$AT$12:$AV$51,MATCH($B388,'League Management'!$AT$12:$AT$51,0),2)=OFFSET($AI$191,0,(COLUMN(JT335)-1)*1/32)),COUNTIF(INDEX($AI$106:$BL$106,1,JV387),$B388),IF(OR($B388=OFFSET($AI$196,0,(COLUMN(JT335)-1)*1/32),$B388=OFFSET($AI$197,0,(COLUMN(JT335)-1)*1/32)),IF(AND(INDEX('League Management'!$AT$12:$AV$51,MATCH($B388,'League Management'!$AT$12:$AT$51,0),3)&lt;JV$241,INDEX('League Management'!$AT$12:$AV$51,MATCH($B388,'League Management'!$AT$12:$AT$51,0),2)&lt;&gt;OFFSET($AI$191,0,(COLUMN(JT335)-1)*1/32)),COUNTIF(INDEX($AI$106:$BL$106,1,JV387),$B388),0),0)))),0)</f>
        <v>0</v>
      </c>
      <c r="JW388" s="115" cm="1">
        <f t="array" aca="1" ref="JW388" ca="1">IFERROR(IF(INDEX($CT$20:$DX$59,MATCH($B388,$CT$20:$CT$59,0),JW$332+1)=OFFSET($AI$195,0,(COLUMN(JU335)-1)*1/32),COUNTIF(INDEX($AI$106:$BL$106,1,JW387),$B388),IF(INDEX($CT$20:$DX$59,MATCH($B388,$CT$20:$CT$59,0),JW$332+1)&lt;&gt;"",0,IF(AND(INDEX('League Management'!$AT$12:$AV$51,MATCH($B388,'League Management'!$AT$12:$AT$51,0),3)&gt;=JW$241,INDEX('League Management'!$AT$12:$AV$51,MATCH($B388,'League Management'!$AT$12:$AT$51,0),2)=OFFSET($AI$191,0,(COLUMN(JU335)-1)*1/32)),COUNTIF(INDEX($AI$106:$BL$106,1,JW387),$B388),IF(OR($B388=OFFSET($AI$196,0,(COLUMN(JU335)-1)*1/32),$B388=OFFSET($AI$197,0,(COLUMN(JU335)-1)*1/32)),IF(AND(INDEX('League Management'!$AT$12:$AV$51,MATCH($B388,'League Management'!$AT$12:$AT$51,0),3)&lt;JW$241,INDEX('League Management'!$AT$12:$AV$51,MATCH($B388,'League Management'!$AT$12:$AT$51,0),2)&lt;&gt;OFFSET($AI$191,0,(COLUMN(JU335)-1)*1/32)),COUNTIF(INDEX($AI$106:$BL$106,1,JW387),$B388),0),0)))),0)</f>
        <v>0</v>
      </c>
      <c r="JX388" s="115" cm="1">
        <f t="array" aca="1" ref="JX388" ca="1">IFERROR(IF(INDEX($CT$20:$DX$59,MATCH($B388,$CT$20:$CT$59,0),JX$332+1)=OFFSET($AI$195,0,(COLUMN(JV335)-1)*1/32),COUNTIF(INDEX($AI$106:$BL$106,1,JX387),$B388),IF(INDEX($CT$20:$DX$59,MATCH($B388,$CT$20:$CT$59,0),JX$332+1)&lt;&gt;"",0,IF(AND(INDEX('League Management'!$AT$12:$AV$51,MATCH($B388,'League Management'!$AT$12:$AT$51,0),3)&gt;=JX$241,INDEX('League Management'!$AT$12:$AV$51,MATCH($B388,'League Management'!$AT$12:$AT$51,0),2)=OFFSET($AI$191,0,(COLUMN(JV335)-1)*1/32)),COUNTIF(INDEX($AI$106:$BL$106,1,JX387),$B388),IF(OR($B388=OFFSET($AI$196,0,(COLUMN(JV335)-1)*1/32),$B388=OFFSET($AI$197,0,(COLUMN(JV335)-1)*1/32)),IF(AND(INDEX('League Management'!$AT$12:$AV$51,MATCH($B388,'League Management'!$AT$12:$AT$51,0),3)&lt;JX$241,INDEX('League Management'!$AT$12:$AV$51,MATCH($B388,'League Management'!$AT$12:$AT$51,0),2)&lt;&gt;OFFSET($AI$191,0,(COLUMN(JV335)-1)*1/32)),COUNTIF(INDEX($AI$106:$BL$106,1,JX387),$B388),0),0)))),0)</f>
        <v>0</v>
      </c>
      <c r="JY388" s="115" cm="1">
        <f t="array" aca="1" ref="JY388" ca="1">IFERROR(IF(INDEX($CT$20:$DX$59,MATCH($B388,$CT$20:$CT$59,0),JY$332+1)=OFFSET($AI$195,0,(COLUMN(JW335)-1)*1/32),COUNTIF(INDEX($AI$106:$BL$106,1,JY387),$B388),IF(INDEX($CT$20:$DX$59,MATCH($B388,$CT$20:$CT$59,0),JY$332+1)&lt;&gt;"",0,IF(AND(INDEX('League Management'!$AT$12:$AV$51,MATCH($B388,'League Management'!$AT$12:$AT$51,0),3)&gt;=JY$241,INDEX('League Management'!$AT$12:$AV$51,MATCH($B388,'League Management'!$AT$12:$AT$51,0),2)=OFFSET($AI$191,0,(COLUMN(JW335)-1)*1/32)),COUNTIF(INDEX($AI$106:$BL$106,1,JY387),$B388),IF(OR($B388=OFFSET($AI$196,0,(COLUMN(JW335)-1)*1/32),$B388=OFFSET($AI$197,0,(COLUMN(JW335)-1)*1/32)),IF(AND(INDEX('League Management'!$AT$12:$AV$51,MATCH($B388,'League Management'!$AT$12:$AT$51,0),3)&lt;JY$241,INDEX('League Management'!$AT$12:$AV$51,MATCH($B388,'League Management'!$AT$12:$AT$51,0),2)&lt;&gt;OFFSET($AI$191,0,(COLUMN(JW335)-1)*1/32)),COUNTIF(INDEX($AI$106:$BL$106,1,JY387),$B388),0),0)))),0)</f>
        <v>0</v>
      </c>
      <c r="JZ388" s="115" cm="1">
        <f t="array" aca="1" ref="JZ388" ca="1">IFERROR(IF(INDEX($CT$20:$DX$59,MATCH($B388,$CT$20:$CT$59,0),JZ$332+1)=OFFSET($AI$195,0,(COLUMN(JX335)-1)*1/32),COUNTIF(INDEX($AI$106:$BL$106,1,JZ387),$B388),IF(INDEX($CT$20:$DX$59,MATCH($B388,$CT$20:$CT$59,0),JZ$332+1)&lt;&gt;"",0,IF(AND(INDEX('League Management'!$AT$12:$AV$51,MATCH($B388,'League Management'!$AT$12:$AT$51,0),3)&gt;=JZ$241,INDEX('League Management'!$AT$12:$AV$51,MATCH($B388,'League Management'!$AT$12:$AT$51,0),2)=OFFSET($AI$191,0,(COLUMN(JX335)-1)*1/32)),COUNTIF(INDEX($AI$106:$BL$106,1,JZ387),$B388),IF(OR($B388=OFFSET($AI$196,0,(COLUMN(JX335)-1)*1/32),$B388=OFFSET($AI$197,0,(COLUMN(JX335)-1)*1/32)),IF(AND(INDEX('League Management'!$AT$12:$AV$51,MATCH($B388,'League Management'!$AT$12:$AT$51,0),3)&lt;JZ$241,INDEX('League Management'!$AT$12:$AV$51,MATCH($B388,'League Management'!$AT$12:$AT$51,0),2)&lt;&gt;OFFSET($AI$191,0,(COLUMN(JX335)-1)*1/32)),COUNTIF(INDEX($AI$106:$BL$106,1,JZ387),$B388),0),0)))),0)</f>
        <v>0</v>
      </c>
      <c r="KA388" s="115" cm="1">
        <f t="array" aca="1" ref="KA388" ca="1">IFERROR(IF(INDEX($CT$20:$DX$59,MATCH($B388,$CT$20:$CT$59,0),KA$332+1)=OFFSET($AI$195,0,(COLUMN(JY335)-1)*1/32),COUNTIF(INDEX($AI$106:$BL$106,1,KA387),$B388),IF(INDEX($CT$20:$DX$59,MATCH($B388,$CT$20:$CT$59,0),KA$332+1)&lt;&gt;"",0,IF(AND(INDEX('League Management'!$AT$12:$AV$51,MATCH($B388,'League Management'!$AT$12:$AT$51,0),3)&gt;=KA$241,INDEX('League Management'!$AT$12:$AV$51,MATCH($B388,'League Management'!$AT$12:$AT$51,0),2)=OFFSET($AI$191,0,(COLUMN(JY335)-1)*1/32)),COUNTIF(INDEX($AI$106:$BL$106,1,KA387),$B388),IF(OR($B388=OFFSET($AI$196,0,(COLUMN(JY335)-1)*1/32),$B388=OFFSET($AI$197,0,(COLUMN(JY335)-1)*1/32)),IF(AND(INDEX('League Management'!$AT$12:$AV$51,MATCH($B388,'League Management'!$AT$12:$AT$51,0),3)&lt;KA$241,INDEX('League Management'!$AT$12:$AV$51,MATCH($B388,'League Management'!$AT$12:$AT$51,0),2)&lt;&gt;OFFSET($AI$191,0,(COLUMN(JY335)-1)*1/32)),COUNTIF(INDEX($AI$106:$BL$106,1,KA387),$B388),0),0)))),0)</f>
        <v>0</v>
      </c>
      <c r="KB388" s="115" cm="1">
        <f t="array" aca="1" ref="KB388" ca="1">IFERROR(IF(INDEX($CT$20:$DX$59,MATCH($B388,$CT$20:$CT$59,0),KB$332+1)=OFFSET($AI$195,0,(COLUMN(JZ335)-1)*1/32),COUNTIF(INDEX($AI$106:$BL$106,1,KB387),$B388),IF(INDEX($CT$20:$DX$59,MATCH($B388,$CT$20:$CT$59,0),KB$332+1)&lt;&gt;"",0,IF(AND(INDEX('League Management'!$AT$12:$AV$51,MATCH($B388,'League Management'!$AT$12:$AT$51,0),3)&gt;=KB$241,INDEX('League Management'!$AT$12:$AV$51,MATCH($B388,'League Management'!$AT$12:$AT$51,0),2)=OFFSET($AI$191,0,(COLUMN(JZ335)-1)*1/32)),COUNTIF(INDEX($AI$106:$BL$106,1,KB387),$B388),IF(OR($B388=OFFSET($AI$196,0,(COLUMN(JZ335)-1)*1/32),$B388=OFFSET($AI$197,0,(COLUMN(JZ335)-1)*1/32)),IF(AND(INDEX('League Management'!$AT$12:$AV$51,MATCH($B388,'League Management'!$AT$12:$AT$51,0),3)&lt;KB$241,INDEX('League Management'!$AT$12:$AV$51,MATCH($B388,'League Management'!$AT$12:$AT$51,0),2)&lt;&gt;OFFSET($AI$191,0,(COLUMN(JZ335)-1)*1/32)),COUNTIF(INDEX($AI$106:$BL$106,1,KB387),$B388),0),0)))),0)</f>
        <v>0</v>
      </c>
      <c r="KD388" s="685"/>
      <c r="KE388" s="115" cm="1">
        <f t="array" aca="1" ref="KE388" ca="1">IFERROR(IF(INDEX($CT$20:$DX$59,MATCH($B388,$CT$20:$CT$59,0),KE$332+1)=OFFSET($AI$195,0,(COLUMN(KC335)-1)*1/32),COUNTIF(INDEX($AI$106:$BL$106,1,KE387),$B388),IF(INDEX($CT$20:$DX$59,MATCH($B388,$CT$20:$CT$59,0),KE$332+1)&lt;&gt;"",0,IF(AND(INDEX('League Management'!$AT$12:$AV$51,MATCH($B388,'League Management'!$AT$12:$AT$51,0),3)&gt;=KE$241,INDEX('League Management'!$AT$12:$AV$51,MATCH($B388,'League Management'!$AT$12:$AT$51,0),2)=OFFSET($AI$191,0,(COLUMN(KC335)-1)*1/32)),COUNTIF(INDEX($AI$106:$BL$106,1,KE387),$B388),IF(OR($B388=OFFSET($AI$196,0,(COLUMN(KC335)-1)*1/32),$B388=OFFSET($AI$197,0,(COLUMN(KC335)-1)*1/32)),IF(AND(INDEX('League Management'!$AT$12:$AV$51,MATCH($B388,'League Management'!$AT$12:$AT$51,0),3)&lt;KE$241,INDEX('League Management'!$AT$12:$AV$51,MATCH($B388,'League Management'!$AT$12:$AT$51,0),2)&lt;&gt;OFFSET($AI$191,0,(COLUMN(KC335)-1)*1/32)),COUNTIF(INDEX($AI$106:$BL$106,1,KE387),$B388),0),0)))),0)</f>
        <v>0</v>
      </c>
      <c r="KF388" s="115" cm="1">
        <f t="array" aca="1" ref="KF388" ca="1">IFERROR(IF(INDEX($CT$20:$DX$59,MATCH($B388,$CT$20:$CT$59,0),KF$332+1)=OFFSET($AI$195,0,(COLUMN(KD335)-1)*1/32),COUNTIF(INDEX($AI$106:$BL$106,1,KF387),$B388),IF(INDEX($CT$20:$DX$59,MATCH($B388,$CT$20:$CT$59,0),KF$332+1)&lt;&gt;"",0,IF(AND(INDEX('League Management'!$AT$12:$AV$51,MATCH($B388,'League Management'!$AT$12:$AT$51,0),3)&gt;=KF$241,INDEX('League Management'!$AT$12:$AV$51,MATCH($B388,'League Management'!$AT$12:$AT$51,0),2)=OFFSET($AI$191,0,(COLUMN(KD335)-1)*1/32)),COUNTIF(INDEX($AI$106:$BL$106,1,KF387),$B388),IF(OR($B388=OFFSET($AI$196,0,(COLUMN(KD335)-1)*1/32),$B388=OFFSET($AI$197,0,(COLUMN(KD335)-1)*1/32)),IF(AND(INDEX('League Management'!$AT$12:$AV$51,MATCH($B388,'League Management'!$AT$12:$AT$51,0),3)&lt;KF$241,INDEX('League Management'!$AT$12:$AV$51,MATCH($B388,'League Management'!$AT$12:$AT$51,0),2)&lt;&gt;OFFSET($AI$191,0,(COLUMN(KD335)-1)*1/32)),COUNTIF(INDEX($AI$106:$BL$106,1,KF387),$B388),0),0)))),0)</f>
        <v>0</v>
      </c>
      <c r="KG388" s="115" cm="1">
        <f t="array" aca="1" ref="KG388" ca="1">IFERROR(IF(INDEX($CT$20:$DX$59,MATCH($B388,$CT$20:$CT$59,0),KG$332+1)=OFFSET($AI$195,0,(COLUMN(KE335)-1)*1/32),COUNTIF(INDEX($AI$106:$BL$106,1,KG387),$B388),IF(INDEX($CT$20:$DX$59,MATCH($B388,$CT$20:$CT$59,0),KG$332+1)&lt;&gt;"",0,IF(AND(INDEX('League Management'!$AT$12:$AV$51,MATCH($B388,'League Management'!$AT$12:$AT$51,0),3)&gt;=KG$241,INDEX('League Management'!$AT$12:$AV$51,MATCH($B388,'League Management'!$AT$12:$AT$51,0),2)=OFFSET($AI$191,0,(COLUMN(KE335)-1)*1/32)),COUNTIF(INDEX($AI$106:$BL$106,1,KG387),$B388),IF(OR($B388=OFFSET($AI$196,0,(COLUMN(KE335)-1)*1/32),$B388=OFFSET($AI$197,0,(COLUMN(KE335)-1)*1/32)),IF(AND(INDEX('League Management'!$AT$12:$AV$51,MATCH($B388,'League Management'!$AT$12:$AT$51,0),3)&lt;KG$241,INDEX('League Management'!$AT$12:$AV$51,MATCH($B388,'League Management'!$AT$12:$AT$51,0),2)&lt;&gt;OFFSET($AI$191,0,(COLUMN(KE335)-1)*1/32)),COUNTIF(INDEX($AI$106:$BL$106,1,KG387),$B388),0),0)))),0)</f>
        <v>0</v>
      </c>
      <c r="KH388" s="115" cm="1">
        <f t="array" aca="1" ref="KH388" ca="1">IFERROR(IF(INDEX($CT$20:$DX$59,MATCH($B388,$CT$20:$CT$59,0),KH$332+1)=OFFSET($AI$195,0,(COLUMN(KF335)-1)*1/32),COUNTIF(INDEX($AI$106:$BL$106,1,KH387),$B388),IF(INDEX($CT$20:$DX$59,MATCH($B388,$CT$20:$CT$59,0),KH$332+1)&lt;&gt;"",0,IF(AND(INDEX('League Management'!$AT$12:$AV$51,MATCH($B388,'League Management'!$AT$12:$AT$51,0),3)&gt;=KH$241,INDEX('League Management'!$AT$12:$AV$51,MATCH($B388,'League Management'!$AT$12:$AT$51,0),2)=OFFSET($AI$191,0,(COLUMN(KF335)-1)*1/32)),COUNTIF(INDEX($AI$106:$BL$106,1,KH387),$B388),IF(OR($B388=OFFSET($AI$196,0,(COLUMN(KF335)-1)*1/32),$B388=OFFSET($AI$197,0,(COLUMN(KF335)-1)*1/32)),IF(AND(INDEX('League Management'!$AT$12:$AV$51,MATCH($B388,'League Management'!$AT$12:$AT$51,0),3)&lt;KH$241,INDEX('League Management'!$AT$12:$AV$51,MATCH($B388,'League Management'!$AT$12:$AT$51,0),2)&lt;&gt;OFFSET($AI$191,0,(COLUMN(KF335)-1)*1/32)),COUNTIF(INDEX($AI$106:$BL$106,1,KH387),$B388),0),0)))),0)</f>
        <v>0</v>
      </c>
      <c r="KI388" s="115" cm="1">
        <f t="array" aca="1" ref="KI388" ca="1">IFERROR(IF(INDEX($CT$20:$DX$59,MATCH($B388,$CT$20:$CT$59,0),KI$332+1)=OFFSET($AI$195,0,(COLUMN(KG335)-1)*1/32),COUNTIF(INDEX($AI$106:$BL$106,1,KI387),$B388),IF(INDEX($CT$20:$DX$59,MATCH($B388,$CT$20:$CT$59,0),KI$332+1)&lt;&gt;"",0,IF(AND(INDEX('League Management'!$AT$12:$AV$51,MATCH($B388,'League Management'!$AT$12:$AT$51,0),3)&gt;=KI$241,INDEX('League Management'!$AT$12:$AV$51,MATCH($B388,'League Management'!$AT$12:$AT$51,0),2)=OFFSET($AI$191,0,(COLUMN(KG335)-1)*1/32)),COUNTIF(INDEX($AI$106:$BL$106,1,KI387),$B388),IF(OR($B388=OFFSET($AI$196,0,(COLUMN(KG335)-1)*1/32),$B388=OFFSET($AI$197,0,(COLUMN(KG335)-1)*1/32)),IF(AND(INDEX('League Management'!$AT$12:$AV$51,MATCH($B388,'League Management'!$AT$12:$AT$51,0),3)&lt;KI$241,INDEX('League Management'!$AT$12:$AV$51,MATCH($B388,'League Management'!$AT$12:$AT$51,0),2)&lt;&gt;OFFSET($AI$191,0,(COLUMN(KG335)-1)*1/32)),COUNTIF(INDEX($AI$106:$BL$106,1,KI387),$B388),0),0)))),0)</f>
        <v>0</v>
      </c>
      <c r="KJ388" s="115" cm="1">
        <f t="array" aca="1" ref="KJ388" ca="1">IFERROR(IF(INDEX($CT$20:$DX$59,MATCH($B388,$CT$20:$CT$59,0),KJ$332+1)=OFFSET($AI$195,0,(COLUMN(KH335)-1)*1/32),COUNTIF(INDEX($AI$106:$BL$106,1,KJ387),$B388),IF(INDEX($CT$20:$DX$59,MATCH($B388,$CT$20:$CT$59,0),KJ$332+1)&lt;&gt;"",0,IF(AND(INDEX('League Management'!$AT$12:$AV$51,MATCH($B388,'League Management'!$AT$12:$AT$51,0),3)&gt;=KJ$241,INDEX('League Management'!$AT$12:$AV$51,MATCH($B388,'League Management'!$AT$12:$AT$51,0),2)=OFFSET($AI$191,0,(COLUMN(KH335)-1)*1/32)),COUNTIF(INDEX($AI$106:$BL$106,1,KJ387),$B388),IF(OR($B388=OFFSET($AI$196,0,(COLUMN(KH335)-1)*1/32),$B388=OFFSET($AI$197,0,(COLUMN(KH335)-1)*1/32)),IF(AND(INDEX('League Management'!$AT$12:$AV$51,MATCH($B388,'League Management'!$AT$12:$AT$51,0),3)&lt;KJ$241,INDEX('League Management'!$AT$12:$AV$51,MATCH($B388,'League Management'!$AT$12:$AT$51,0),2)&lt;&gt;OFFSET($AI$191,0,(COLUMN(KH335)-1)*1/32)),COUNTIF(INDEX($AI$106:$BL$106,1,KJ387),$B388),0),0)))),0)</f>
        <v>0</v>
      </c>
      <c r="KK388" s="115" cm="1">
        <f t="array" aca="1" ref="KK388" ca="1">IFERROR(IF(INDEX($CT$20:$DX$59,MATCH($B388,$CT$20:$CT$59,0),KK$332+1)=OFFSET($AI$195,0,(COLUMN(KI335)-1)*1/32),COUNTIF(INDEX($AI$106:$BL$106,1,KK387),$B388),IF(INDEX($CT$20:$DX$59,MATCH($B388,$CT$20:$CT$59,0),KK$332+1)&lt;&gt;"",0,IF(AND(INDEX('League Management'!$AT$12:$AV$51,MATCH($B388,'League Management'!$AT$12:$AT$51,0),3)&gt;=KK$241,INDEX('League Management'!$AT$12:$AV$51,MATCH($B388,'League Management'!$AT$12:$AT$51,0),2)=OFFSET($AI$191,0,(COLUMN(KI335)-1)*1/32)),COUNTIF(INDEX($AI$106:$BL$106,1,KK387),$B388),IF(OR($B388=OFFSET($AI$196,0,(COLUMN(KI335)-1)*1/32),$B388=OFFSET($AI$197,0,(COLUMN(KI335)-1)*1/32)),IF(AND(INDEX('League Management'!$AT$12:$AV$51,MATCH($B388,'League Management'!$AT$12:$AT$51,0),3)&lt;KK$241,INDEX('League Management'!$AT$12:$AV$51,MATCH($B388,'League Management'!$AT$12:$AT$51,0),2)&lt;&gt;OFFSET($AI$191,0,(COLUMN(KI335)-1)*1/32)),COUNTIF(INDEX($AI$106:$BL$106,1,KK387),$B388),0),0)))),0)</f>
        <v>0</v>
      </c>
      <c r="KL388" s="115" cm="1">
        <f t="array" aca="1" ref="KL388" ca="1">IFERROR(IF(INDEX($CT$20:$DX$59,MATCH($B388,$CT$20:$CT$59,0),KL$332+1)=OFFSET($AI$195,0,(COLUMN(KJ335)-1)*1/32),COUNTIF(INDEX($AI$106:$BL$106,1,KL387),$B388),IF(INDEX($CT$20:$DX$59,MATCH($B388,$CT$20:$CT$59,0),KL$332+1)&lt;&gt;"",0,IF(AND(INDEX('League Management'!$AT$12:$AV$51,MATCH($B388,'League Management'!$AT$12:$AT$51,0),3)&gt;=KL$241,INDEX('League Management'!$AT$12:$AV$51,MATCH($B388,'League Management'!$AT$12:$AT$51,0),2)=OFFSET($AI$191,0,(COLUMN(KJ335)-1)*1/32)),COUNTIF(INDEX($AI$106:$BL$106,1,KL387),$B388),IF(OR($B388=OFFSET($AI$196,0,(COLUMN(KJ335)-1)*1/32),$B388=OFFSET($AI$197,0,(COLUMN(KJ335)-1)*1/32)),IF(AND(INDEX('League Management'!$AT$12:$AV$51,MATCH($B388,'League Management'!$AT$12:$AT$51,0),3)&lt;KL$241,INDEX('League Management'!$AT$12:$AV$51,MATCH($B388,'League Management'!$AT$12:$AT$51,0),2)&lt;&gt;OFFSET($AI$191,0,(COLUMN(KJ335)-1)*1/32)),COUNTIF(INDEX($AI$106:$BL$106,1,KL387),$B388),0),0)))),0)</f>
        <v>0</v>
      </c>
      <c r="KM388" s="115" cm="1">
        <f t="array" aca="1" ref="KM388" ca="1">IFERROR(IF(INDEX($CT$20:$DX$59,MATCH($B388,$CT$20:$CT$59,0),KM$332+1)=OFFSET($AI$195,0,(COLUMN(KK335)-1)*1/32),COUNTIF(INDEX($AI$106:$BL$106,1,KM387),$B388),IF(INDEX($CT$20:$DX$59,MATCH($B388,$CT$20:$CT$59,0),KM$332+1)&lt;&gt;"",0,IF(AND(INDEX('League Management'!$AT$12:$AV$51,MATCH($B388,'League Management'!$AT$12:$AT$51,0),3)&gt;=KM$241,INDEX('League Management'!$AT$12:$AV$51,MATCH($B388,'League Management'!$AT$12:$AT$51,0),2)=OFFSET($AI$191,0,(COLUMN(KK335)-1)*1/32)),COUNTIF(INDEX($AI$106:$BL$106,1,KM387),$B388),IF(OR($B388=OFFSET($AI$196,0,(COLUMN(KK335)-1)*1/32),$B388=OFFSET($AI$197,0,(COLUMN(KK335)-1)*1/32)),IF(AND(INDEX('League Management'!$AT$12:$AV$51,MATCH($B388,'League Management'!$AT$12:$AT$51,0),3)&lt;KM$241,INDEX('League Management'!$AT$12:$AV$51,MATCH($B388,'League Management'!$AT$12:$AT$51,0),2)&lt;&gt;OFFSET($AI$191,0,(COLUMN(KK335)-1)*1/32)),COUNTIF(INDEX($AI$106:$BL$106,1,KM387),$B388),0),0)))),0)</f>
        <v>0</v>
      </c>
      <c r="KN388" s="115" cm="1">
        <f t="array" aca="1" ref="KN388" ca="1">IFERROR(IF(INDEX($CT$20:$DX$59,MATCH($B388,$CT$20:$CT$59,0),KN$332+1)=OFFSET($AI$195,0,(COLUMN(KL335)-1)*1/32),COUNTIF(INDEX($AI$106:$BL$106,1,KN387),$B388),IF(INDEX($CT$20:$DX$59,MATCH($B388,$CT$20:$CT$59,0),KN$332+1)&lt;&gt;"",0,IF(AND(INDEX('League Management'!$AT$12:$AV$51,MATCH($B388,'League Management'!$AT$12:$AT$51,0),3)&gt;=KN$241,INDEX('League Management'!$AT$12:$AV$51,MATCH($B388,'League Management'!$AT$12:$AT$51,0),2)=OFFSET($AI$191,0,(COLUMN(KL335)-1)*1/32)),COUNTIF(INDEX($AI$106:$BL$106,1,KN387),$B388),IF(OR($B388=OFFSET($AI$196,0,(COLUMN(KL335)-1)*1/32),$B388=OFFSET($AI$197,0,(COLUMN(KL335)-1)*1/32)),IF(AND(INDEX('League Management'!$AT$12:$AV$51,MATCH($B388,'League Management'!$AT$12:$AT$51,0),3)&lt;KN$241,INDEX('League Management'!$AT$12:$AV$51,MATCH($B388,'League Management'!$AT$12:$AT$51,0),2)&lt;&gt;OFFSET($AI$191,0,(COLUMN(KL335)-1)*1/32)),COUNTIF(INDEX($AI$106:$BL$106,1,KN387),$B388),0),0)))),0)</f>
        <v>0</v>
      </c>
      <c r="KO388" s="115" cm="1">
        <f t="array" aca="1" ref="KO388" ca="1">IFERROR(IF(INDEX($CT$20:$DX$59,MATCH($B388,$CT$20:$CT$59,0),KO$332+1)=OFFSET($AI$195,0,(COLUMN(KM335)-1)*1/32),COUNTIF(INDEX($AI$106:$BL$106,1,KO387),$B388),IF(INDEX($CT$20:$DX$59,MATCH($B388,$CT$20:$CT$59,0),KO$332+1)&lt;&gt;"",0,IF(AND(INDEX('League Management'!$AT$12:$AV$51,MATCH($B388,'League Management'!$AT$12:$AT$51,0),3)&gt;=KO$241,INDEX('League Management'!$AT$12:$AV$51,MATCH($B388,'League Management'!$AT$12:$AT$51,0),2)=OFFSET($AI$191,0,(COLUMN(KM335)-1)*1/32)),COUNTIF(INDEX($AI$106:$BL$106,1,KO387),$B388),IF(OR($B388=OFFSET($AI$196,0,(COLUMN(KM335)-1)*1/32),$B388=OFFSET($AI$197,0,(COLUMN(KM335)-1)*1/32)),IF(AND(INDEX('League Management'!$AT$12:$AV$51,MATCH($B388,'League Management'!$AT$12:$AT$51,0),3)&lt;KO$241,INDEX('League Management'!$AT$12:$AV$51,MATCH($B388,'League Management'!$AT$12:$AT$51,0),2)&lt;&gt;OFFSET($AI$191,0,(COLUMN(KM335)-1)*1/32)),COUNTIF(INDEX($AI$106:$BL$106,1,KO387),$B388),0),0)))),0)</f>
        <v>0</v>
      </c>
      <c r="KP388" s="115" cm="1">
        <f t="array" aca="1" ref="KP388" ca="1">IFERROR(IF(INDEX($CT$20:$DX$59,MATCH($B388,$CT$20:$CT$59,0),KP$332+1)=OFFSET($AI$195,0,(COLUMN(KN335)-1)*1/32),COUNTIF(INDEX($AI$106:$BL$106,1,KP387),$B388),IF(INDEX($CT$20:$DX$59,MATCH($B388,$CT$20:$CT$59,0),KP$332+1)&lt;&gt;"",0,IF(AND(INDEX('League Management'!$AT$12:$AV$51,MATCH($B388,'League Management'!$AT$12:$AT$51,0),3)&gt;=KP$241,INDEX('League Management'!$AT$12:$AV$51,MATCH($B388,'League Management'!$AT$12:$AT$51,0),2)=OFFSET($AI$191,0,(COLUMN(KN335)-1)*1/32)),COUNTIF(INDEX($AI$106:$BL$106,1,KP387),$B388),IF(OR($B388=OFFSET($AI$196,0,(COLUMN(KN335)-1)*1/32),$B388=OFFSET($AI$197,0,(COLUMN(KN335)-1)*1/32)),IF(AND(INDEX('League Management'!$AT$12:$AV$51,MATCH($B388,'League Management'!$AT$12:$AT$51,0),3)&lt;KP$241,INDEX('League Management'!$AT$12:$AV$51,MATCH($B388,'League Management'!$AT$12:$AT$51,0),2)&lt;&gt;OFFSET($AI$191,0,(COLUMN(KN335)-1)*1/32)),COUNTIF(INDEX($AI$106:$BL$106,1,KP387),$B388),0),0)))),0)</f>
        <v>0</v>
      </c>
      <c r="KQ388" s="115" cm="1">
        <f t="array" aca="1" ref="KQ388" ca="1">IFERROR(IF(INDEX($CT$20:$DX$59,MATCH($B388,$CT$20:$CT$59,0),KQ$332+1)=OFFSET($AI$195,0,(COLUMN(KO335)-1)*1/32),COUNTIF(INDEX($AI$106:$BL$106,1,KQ387),$B388),IF(INDEX($CT$20:$DX$59,MATCH($B388,$CT$20:$CT$59,0),KQ$332+1)&lt;&gt;"",0,IF(AND(INDEX('League Management'!$AT$12:$AV$51,MATCH($B388,'League Management'!$AT$12:$AT$51,0),3)&gt;=KQ$241,INDEX('League Management'!$AT$12:$AV$51,MATCH($B388,'League Management'!$AT$12:$AT$51,0),2)=OFFSET($AI$191,0,(COLUMN(KO335)-1)*1/32)),COUNTIF(INDEX($AI$106:$BL$106,1,KQ387),$B388),IF(OR($B388=OFFSET($AI$196,0,(COLUMN(KO335)-1)*1/32),$B388=OFFSET($AI$197,0,(COLUMN(KO335)-1)*1/32)),IF(AND(INDEX('League Management'!$AT$12:$AV$51,MATCH($B388,'League Management'!$AT$12:$AT$51,0),3)&lt;KQ$241,INDEX('League Management'!$AT$12:$AV$51,MATCH($B388,'League Management'!$AT$12:$AT$51,0),2)&lt;&gt;OFFSET($AI$191,0,(COLUMN(KO335)-1)*1/32)),COUNTIF(INDEX($AI$106:$BL$106,1,KQ387),$B388),0),0)))),0)</f>
        <v>0</v>
      </c>
      <c r="KR388" s="115" cm="1">
        <f t="array" aca="1" ref="KR388" ca="1">IFERROR(IF(INDEX($CT$20:$DX$59,MATCH($B388,$CT$20:$CT$59,0),KR$332+1)=OFFSET($AI$195,0,(COLUMN(KP335)-1)*1/32),COUNTIF(INDEX($AI$106:$BL$106,1,KR387),$B388),IF(INDEX($CT$20:$DX$59,MATCH($B388,$CT$20:$CT$59,0),KR$332+1)&lt;&gt;"",0,IF(AND(INDEX('League Management'!$AT$12:$AV$51,MATCH($B388,'League Management'!$AT$12:$AT$51,0),3)&gt;=KR$241,INDEX('League Management'!$AT$12:$AV$51,MATCH($B388,'League Management'!$AT$12:$AT$51,0),2)=OFFSET($AI$191,0,(COLUMN(KP335)-1)*1/32)),COUNTIF(INDEX($AI$106:$BL$106,1,KR387),$B388),IF(OR($B388=OFFSET($AI$196,0,(COLUMN(KP335)-1)*1/32),$B388=OFFSET($AI$197,0,(COLUMN(KP335)-1)*1/32)),IF(AND(INDEX('League Management'!$AT$12:$AV$51,MATCH($B388,'League Management'!$AT$12:$AT$51,0),3)&lt;KR$241,INDEX('League Management'!$AT$12:$AV$51,MATCH($B388,'League Management'!$AT$12:$AT$51,0),2)&lt;&gt;OFFSET($AI$191,0,(COLUMN(KP335)-1)*1/32)),COUNTIF(INDEX($AI$106:$BL$106,1,KR387),$B388),0),0)))),0)</f>
        <v>0</v>
      </c>
      <c r="KS388" s="115" cm="1">
        <f t="array" aca="1" ref="KS388" ca="1">IFERROR(IF(INDEX($CT$20:$DX$59,MATCH($B388,$CT$20:$CT$59,0),KS$332+1)=OFFSET($AI$195,0,(COLUMN(KQ335)-1)*1/32),COUNTIF(INDEX($AI$106:$BL$106,1,KS387),$B388),IF(INDEX($CT$20:$DX$59,MATCH($B388,$CT$20:$CT$59,0),KS$332+1)&lt;&gt;"",0,IF(AND(INDEX('League Management'!$AT$12:$AV$51,MATCH($B388,'League Management'!$AT$12:$AT$51,0),3)&gt;=KS$241,INDEX('League Management'!$AT$12:$AV$51,MATCH($B388,'League Management'!$AT$12:$AT$51,0),2)=OFFSET($AI$191,0,(COLUMN(KQ335)-1)*1/32)),COUNTIF(INDEX($AI$106:$BL$106,1,KS387),$B388),IF(OR($B388=OFFSET($AI$196,0,(COLUMN(KQ335)-1)*1/32),$B388=OFFSET($AI$197,0,(COLUMN(KQ335)-1)*1/32)),IF(AND(INDEX('League Management'!$AT$12:$AV$51,MATCH($B388,'League Management'!$AT$12:$AT$51,0),3)&lt;KS$241,INDEX('League Management'!$AT$12:$AV$51,MATCH($B388,'League Management'!$AT$12:$AT$51,0),2)&lt;&gt;OFFSET($AI$191,0,(COLUMN(KQ335)-1)*1/32)),COUNTIF(INDEX($AI$106:$BL$106,1,KS387),$B388),0),0)))),0)</f>
        <v>0</v>
      </c>
      <c r="KT388" s="115" cm="1">
        <f t="array" aca="1" ref="KT388" ca="1">IFERROR(IF(INDEX($CT$20:$DX$59,MATCH($B388,$CT$20:$CT$59,0),KT$332+1)=OFFSET($AI$195,0,(COLUMN(KR335)-1)*1/32),COUNTIF(INDEX($AI$106:$BL$106,1,KT387),$B388),IF(INDEX($CT$20:$DX$59,MATCH($B388,$CT$20:$CT$59,0),KT$332+1)&lt;&gt;"",0,IF(AND(INDEX('League Management'!$AT$12:$AV$51,MATCH($B388,'League Management'!$AT$12:$AT$51,0),3)&gt;=KT$241,INDEX('League Management'!$AT$12:$AV$51,MATCH($B388,'League Management'!$AT$12:$AT$51,0),2)=OFFSET($AI$191,0,(COLUMN(KR335)-1)*1/32)),COUNTIF(INDEX($AI$106:$BL$106,1,KT387),$B388),IF(OR($B388=OFFSET($AI$196,0,(COLUMN(KR335)-1)*1/32),$B388=OFFSET($AI$197,0,(COLUMN(KR335)-1)*1/32)),IF(AND(INDEX('League Management'!$AT$12:$AV$51,MATCH($B388,'League Management'!$AT$12:$AT$51,0),3)&lt;KT$241,INDEX('League Management'!$AT$12:$AV$51,MATCH($B388,'League Management'!$AT$12:$AT$51,0),2)&lt;&gt;OFFSET($AI$191,0,(COLUMN(KR335)-1)*1/32)),COUNTIF(INDEX($AI$106:$BL$106,1,KT387),$B388),0),0)))),0)</f>
        <v>0</v>
      </c>
      <c r="KU388" s="115" cm="1">
        <f t="array" aca="1" ref="KU388" ca="1">IFERROR(IF(INDEX($CT$20:$DX$59,MATCH($B388,$CT$20:$CT$59,0),KU$332+1)=OFFSET($AI$195,0,(COLUMN(KS335)-1)*1/32),COUNTIF(INDEX($AI$106:$BL$106,1,KU387),$B388),IF(INDEX($CT$20:$DX$59,MATCH($B388,$CT$20:$CT$59,0),KU$332+1)&lt;&gt;"",0,IF(AND(INDEX('League Management'!$AT$12:$AV$51,MATCH($B388,'League Management'!$AT$12:$AT$51,0),3)&gt;=KU$241,INDEX('League Management'!$AT$12:$AV$51,MATCH($B388,'League Management'!$AT$12:$AT$51,0),2)=OFFSET($AI$191,0,(COLUMN(KS335)-1)*1/32)),COUNTIF(INDEX($AI$106:$BL$106,1,KU387),$B388),IF(OR($B388=OFFSET($AI$196,0,(COLUMN(KS335)-1)*1/32),$B388=OFFSET($AI$197,0,(COLUMN(KS335)-1)*1/32)),IF(AND(INDEX('League Management'!$AT$12:$AV$51,MATCH($B388,'League Management'!$AT$12:$AT$51,0),3)&lt;KU$241,INDEX('League Management'!$AT$12:$AV$51,MATCH($B388,'League Management'!$AT$12:$AT$51,0),2)&lt;&gt;OFFSET($AI$191,0,(COLUMN(KS335)-1)*1/32)),COUNTIF(INDEX($AI$106:$BL$106,1,KU387),$B388),0),0)))),0)</f>
        <v>0</v>
      </c>
      <c r="KV388" s="115" cm="1">
        <f t="array" aca="1" ref="KV388" ca="1">IFERROR(IF(INDEX($CT$20:$DX$59,MATCH($B388,$CT$20:$CT$59,0),KV$332+1)=OFFSET($AI$195,0,(COLUMN(KT335)-1)*1/32),COUNTIF(INDEX($AI$106:$BL$106,1,KV387),$B388),IF(INDEX($CT$20:$DX$59,MATCH($B388,$CT$20:$CT$59,0),KV$332+1)&lt;&gt;"",0,IF(AND(INDEX('League Management'!$AT$12:$AV$51,MATCH($B388,'League Management'!$AT$12:$AT$51,0),3)&gt;=KV$241,INDEX('League Management'!$AT$12:$AV$51,MATCH($B388,'League Management'!$AT$12:$AT$51,0),2)=OFFSET($AI$191,0,(COLUMN(KT335)-1)*1/32)),COUNTIF(INDEX($AI$106:$BL$106,1,KV387),$B388),IF(OR($B388=OFFSET($AI$196,0,(COLUMN(KT335)-1)*1/32),$B388=OFFSET($AI$197,0,(COLUMN(KT335)-1)*1/32)),IF(AND(INDEX('League Management'!$AT$12:$AV$51,MATCH($B388,'League Management'!$AT$12:$AT$51,0),3)&lt;KV$241,INDEX('League Management'!$AT$12:$AV$51,MATCH($B388,'League Management'!$AT$12:$AT$51,0),2)&lt;&gt;OFFSET($AI$191,0,(COLUMN(KT335)-1)*1/32)),COUNTIF(INDEX($AI$106:$BL$106,1,KV387),$B388),0),0)))),0)</f>
        <v>0</v>
      </c>
      <c r="KW388" s="115" cm="1">
        <f t="array" aca="1" ref="KW388" ca="1">IFERROR(IF(INDEX($CT$20:$DX$59,MATCH($B388,$CT$20:$CT$59,0),KW$332+1)=OFFSET($AI$195,0,(COLUMN(KU335)-1)*1/32),COUNTIF(INDEX($AI$106:$BL$106,1,KW387),$B388),IF(INDEX($CT$20:$DX$59,MATCH($B388,$CT$20:$CT$59,0),KW$332+1)&lt;&gt;"",0,IF(AND(INDEX('League Management'!$AT$12:$AV$51,MATCH($B388,'League Management'!$AT$12:$AT$51,0),3)&gt;=KW$241,INDEX('League Management'!$AT$12:$AV$51,MATCH($B388,'League Management'!$AT$12:$AT$51,0),2)=OFFSET($AI$191,0,(COLUMN(KU335)-1)*1/32)),COUNTIF(INDEX($AI$106:$BL$106,1,KW387),$B388),IF(OR($B388=OFFSET($AI$196,0,(COLUMN(KU335)-1)*1/32),$B388=OFFSET($AI$197,0,(COLUMN(KU335)-1)*1/32)),IF(AND(INDEX('League Management'!$AT$12:$AV$51,MATCH($B388,'League Management'!$AT$12:$AT$51,0),3)&lt;KW$241,INDEX('League Management'!$AT$12:$AV$51,MATCH($B388,'League Management'!$AT$12:$AT$51,0),2)&lt;&gt;OFFSET($AI$191,0,(COLUMN(KU335)-1)*1/32)),COUNTIF(INDEX($AI$106:$BL$106,1,KW387),$B388),0),0)))),0)</f>
        <v>0</v>
      </c>
      <c r="KX388" s="115" cm="1">
        <f t="array" aca="1" ref="KX388" ca="1">IFERROR(IF(INDEX($CT$20:$DX$59,MATCH($B388,$CT$20:$CT$59,0),KX$332+1)=OFFSET($AI$195,0,(COLUMN(KV335)-1)*1/32),COUNTIF(INDEX($AI$106:$BL$106,1,KX387),$B388),IF(INDEX($CT$20:$DX$59,MATCH($B388,$CT$20:$CT$59,0),KX$332+1)&lt;&gt;"",0,IF(AND(INDEX('League Management'!$AT$12:$AV$51,MATCH($B388,'League Management'!$AT$12:$AT$51,0),3)&gt;=KX$241,INDEX('League Management'!$AT$12:$AV$51,MATCH($B388,'League Management'!$AT$12:$AT$51,0),2)=OFFSET($AI$191,0,(COLUMN(KV335)-1)*1/32)),COUNTIF(INDEX($AI$106:$BL$106,1,KX387),$B388),IF(OR($B388=OFFSET($AI$196,0,(COLUMN(KV335)-1)*1/32),$B388=OFFSET($AI$197,0,(COLUMN(KV335)-1)*1/32)),IF(AND(INDEX('League Management'!$AT$12:$AV$51,MATCH($B388,'League Management'!$AT$12:$AT$51,0),3)&lt;KX$241,INDEX('League Management'!$AT$12:$AV$51,MATCH($B388,'League Management'!$AT$12:$AT$51,0),2)&lt;&gt;OFFSET($AI$191,0,(COLUMN(KV335)-1)*1/32)),COUNTIF(INDEX($AI$106:$BL$106,1,KX387),$B388),0),0)))),0)</f>
        <v>0</v>
      </c>
      <c r="KY388" s="115" cm="1">
        <f t="array" aca="1" ref="KY388" ca="1">IFERROR(IF(INDEX($CT$20:$DX$59,MATCH($B388,$CT$20:$CT$59,0),KY$332+1)=OFFSET($AI$195,0,(COLUMN(KW335)-1)*1/32),COUNTIF(INDEX($AI$106:$BL$106,1,KY387),$B388),IF(INDEX($CT$20:$DX$59,MATCH($B388,$CT$20:$CT$59,0),KY$332+1)&lt;&gt;"",0,IF(AND(INDEX('League Management'!$AT$12:$AV$51,MATCH($B388,'League Management'!$AT$12:$AT$51,0),3)&gt;=KY$241,INDEX('League Management'!$AT$12:$AV$51,MATCH($B388,'League Management'!$AT$12:$AT$51,0),2)=OFFSET($AI$191,0,(COLUMN(KW335)-1)*1/32)),COUNTIF(INDEX($AI$106:$BL$106,1,KY387),$B388),IF(OR($B388=OFFSET($AI$196,0,(COLUMN(KW335)-1)*1/32),$B388=OFFSET($AI$197,0,(COLUMN(KW335)-1)*1/32)),IF(AND(INDEX('League Management'!$AT$12:$AV$51,MATCH($B388,'League Management'!$AT$12:$AT$51,0),3)&lt;KY$241,INDEX('League Management'!$AT$12:$AV$51,MATCH($B388,'League Management'!$AT$12:$AT$51,0),2)&lt;&gt;OFFSET($AI$191,0,(COLUMN(KW335)-1)*1/32)),COUNTIF(INDEX($AI$106:$BL$106,1,KY387),$B388),0),0)))),0)</f>
        <v>0</v>
      </c>
      <c r="KZ388" s="115" cm="1">
        <f t="array" aca="1" ref="KZ388" ca="1">IFERROR(IF(INDEX($CT$20:$DX$59,MATCH($B388,$CT$20:$CT$59,0),KZ$332+1)=OFFSET($AI$195,0,(COLUMN(KX335)-1)*1/32),COUNTIF(INDEX($AI$106:$BL$106,1,KZ387),$B388),IF(INDEX($CT$20:$DX$59,MATCH($B388,$CT$20:$CT$59,0),KZ$332+1)&lt;&gt;"",0,IF(AND(INDEX('League Management'!$AT$12:$AV$51,MATCH($B388,'League Management'!$AT$12:$AT$51,0),3)&gt;=KZ$241,INDEX('League Management'!$AT$12:$AV$51,MATCH($B388,'League Management'!$AT$12:$AT$51,0),2)=OFFSET($AI$191,0,(COLUMN(KX335)-1)*1/32)),COUNTIF(INDEX($AI$106:$BL$106,1,KZ387),$B388),IF(OR($B388=OFFSET($AI$196,0,(COLUMN(KX335)-1)*1/32),$B388=OFFSET($AI$197,0,(COLUMN(KX335)-1)*1/32)),IF(AND(INDEX('League Management'!$AT$12:$AV$51,MATCH($B388,'League Management'!$AT$12:$AT$51,0),3)&lt;KZ$241,INDEX('League Management'!$AT$12:$AV$51,MATCH($B388,'League Management'!$AT$12:$AT$51,0),2)&lt;&gt;OFFSET($AI$191,0,(COLUMN(KX335)-1)*1/32)),COUNTIF(INDEX($AI$106:$BL$106,1,KZ387),$B388),0),0)))),0)</f>
        <v>0</v>
      </c>
      <c r="LA388" s="115" cm="1">
        <f t="array" aca="1" ref="LA388" ca="1">IFERROR(IF(INDEX($CT$20:$DX$59,MATCH($B388,$CT$20:$CT$59,0),LA$332+1)=OFFSET($AI$195,0,(COLUMN(KY335)-1)*1/32),COUNTIF(INDEX($AI$106:$BL$106,1,LA387),$B388),IF(INDEX($CT$20:$DX$59,MATCH($B388,$CT$20:$CT$59,0),LA$332+1)&lt;&gt;"",0,IF(AND(INDEX('League Management'!$AT$12:$AV$51,MATCH($B388,'League Management'!$AT$12:$AT$51,0),3)&gt;=LA$241,INDEX('League Management'!$AT$12:$AV$51,MATCH($B388,'League Management'!$AT$12:$AT$51,0),2)=OFFSET($AI$191,0,(COLUMN(KY335)-1)*1/32)),COUNTIF(INDEX($AI$106:$BL$106,1,LA387),$B388),IF(OR($B388=OFFSET($AI$196,0,(COLUMN(KY335)-1)*1/32),$B388=OFFSET($AI$197,0,(COLUMN(KY335)-1)*1/32)),IF(AND(INDEX('League Management'!$AT$12:$AV$51,MATCH($B388,'League Management'!$AT$12:$AT$51,0),3)&lt;LA$241,INDEX('League Management'!$AT$12:$AV$51,MATCH($B388,'League Management'!$AT$12:$AT$51,0),2)&lt;&gt;OFFSET($AI$191,0,(COLUMN(KY335)-1)*1/32)),COUNTIF(INDEX($AI$106:$BL$106,1,LA387),$B388),0),0)))),0)</f>
        <v>0</v>
      </c>
      <c r="LB388" s="115" cm="1">
        <f t="array" aca="1" ref="LB388" ca="1">IFERROR(IF(INDEX($CT$20:$DX$59,MATCH($B388,$CT$20:$CT$59,0),LB$332+1)=OFFSET($AI$195,0,(COLUMN(KZ335)-1)*1/32),COUNTIF(INDEX($AI$106:$BL$106,1,LB387),$B388),IF(INDEX($CT$20:$DX$59,MATCH($B388,$CT$20:$CT$59,0),LB$332+1)&lt;&gt;"",0,IF(AND(INDEX('League Management'!$AT$12:$AV$51,MATCH($B388,'League Management'!$AT$12:$AT$51,0),3)&gt;=LB$241,INDEX('League Management'!$AT$12:$AV$51,MATCH($B388,'League Management'!$AT$12:$AT$51,0),2)=OFFSET($AI$191,0,(COLUMN(KZ335)-1)*1/32)),COUNTIF(INDEX($AI$106:$BL$106,1,LB387),$B388),IF(OR($B388=OFFSET($AI$196,0,(COLUMN(KZ335)-1)*1/32),$B388=OFFSET($AI$197,0,(COLUMN(KZ335)-1)*1/32)),IF(AND(INDEX('League Management'!$AT$12:$AV$51,MATCH($B388,'League Management'!$AT$12:$AT$51,0),3)&lt;LB$241,INDEX('League Management'!$AT$12:$AV$51,MATCH($B388,'League Management'!$AT$12:$AT$51,0),2)&lt;&gt;OFFSET($AI$191,0,(COLUMN(KZ335)-1)*1/32)),COUNTIF(INDEX($AI$106:$BL$106,1,LB387),$B388),0),0)))),0)</f>
        <v>0</v>
      </c>
      <c r="LC388" s="115" cm="1">
        <f t="array" aca="1" ref="LC388" ca="1">IFERROR(IF(INDEX($CT$20:$DX$59,MATCH($B388,$CT$20:$CT$59,0),LC$332+1)=OFFSET($AI$195,0,(COLUMN(LA335)-1)*1/32),COUNTIF(INDEX($AI$106:$BL$106,1,LC387),$B388),IF(INDEX($CT$20:$DX$59,MATCH($B388,$CT$20:$CT$59,0),LC$332+1)&lt;&gt;"",0,IF(AND(INDEX('League Management'!$AT$12:$AV$51,MATCH($B388,'League Management'!$AT$12:$AT$51,0),3)&gt;=LC$241,INDEX('League Management'!$AT$12:$AV$51,MATCH($B388,'League Management'!$AT$12:$AT$51,0),2)=OFFSET($AI$191,0,(COLUMN(LA335)-1)*1/32)),COUNTIF(INDEX($AI$106:$BL$106,1,LC387),$B388),IF(OR($B388=OFFSET($AI$196,0,(COLUMN(LA335)-1)*1/32),$B388=OFFSET($AI$197,0,(COLUMN(LA335)-1)*1/32)),IF(AND(INDEX('League Management'!$AT$12:$AV$51,MATCH($B388,'League Management'!$AT$12:$AT$51,0),3)&lt;LC$241,INDEX('League Management'!$AT$12:$AV$51,MATCH($B388,'League Management'!$AT$12:$AT$51,0),2)&lt;&gt;OFFSET($AI$191,0,(COLUMN(LA335)-1)*1/32)),COUNTIF(INDEX($AI$106:$BL$106,1,LC387),$B388),0),0)))),0)</f>
        <v>0</v>
      </c>
      <c r="LD388" s="115" cm="1">
        <f t="array" aca="1" ref="LD388" ca="1">IFERROR(IF(INDEX($CT$20:$DX$59,MATCH($B388,$CT$20:$CT$59,0),LD$332+1)=OFFSET($AI$195,0,(COLUMN(LB335)-1)*1/32),COUNTIF(INDEX($AI$106:$BL$106,1,LD387),$B388),IF(INDEX($CT$20:$DX$59,MATCH($B388,$CT$20:$CT$59,0),LD$332+1)&lt;&gt;"",0,IF(AND(INDEX('League Management'!$AT$12:$AV$51,MATCH($B388,'League Management'!$AT$12:$AT$51,0),3)&gt;=LD$241,INDEX('League Management'!$AT$12:$AV$51,MATCH($B388,'League Management'!$AT$12:$AT$51,0),2)=OFFSET($AI$191,0,(COLUMN(LB335)-1)*1/32)),COUNTIF(INDEX($AI$106:$BL$106,1,LD387),$B388),IF(OR($B388=OFFSET($AI$196,0,(COLUMN(LB335)-1)*1/32),$B388=OFFSET($AI$197,0,(COLUMN(LB335)-1)*1/32)),IF(AND(INDEX('League Management'!$AT$12:$AV$51,MATCH($B388,'League Management'!$AT$12:$AT$51,0),3)&lt;LD$241,INDEX('League Management'!$AT$12:$AV$51,MATCH($B388,'League Management'!$AT$12:$AT$51,0),2)&lt;&gt;OFFSET($AI$191,0,(COLUMN(LB335)-1)*1/32)),COUNTIF(INDEX($AI$106:$BL$106,1,LD387),$B388),0),0)))),0)</f>
        <v>0</v>
      </c>
      <c r="LE388" s="115" cm="1">
        <f t="array" aca="1" ref="LE388" ca="1">IFERROR(IF(INDEX($CT$20:$DX$59,MATCH($B388,$CT$20:$CT$59,0),LE$332+1)=OFFSET($AI$195,0,(COLUMN(LC335)-1)*1/32),COUNTIF(INDEX($AI$106:$BL$106,1,LE387),$B388),IF(INDEX($CT$20:$DX$59,MATCH($B388,$CT$20:$CT$59,0),LE$332+1)&lt;&gt;"",0,IF(AND(INDEX('League Management'!$AT$12:$AV$51,MATCH($B388,'League Management'!$AT$12:$AT$51,0),3)&gt;=LE$241,INDEX('League Management'!$AT$12:$AV$51,MATCH($B388,'League Management'!$AT$12:$AT$51,0),2)=OFFSET($AI$191,0,(COLUMN(LC335)-1)*1/32)),COUNTIF(INDEX($AI$106:$BL$106,1,LE387),$B388),IF(OR($B388=OFFSET($AI$196,0,(COLUMN(LC335)-1)*1/32),$B388=OFFSET($AI$197,0,(COLUMN(LC335)-1)*1/32)),IF(AND(INDEX('League Management'!$AT$12:$AV$51,MATCH($B388,'League Management'!$AT$12:$AT$51,0),3)&lt;LE$241,INDEX('League Management'!$AT$12:$AV$51,MATCH($B388,'League Management'!$AT$12:$AT$51,0),2)&lt;&gt;OFFSET($AI$191,0,(COLUMN(LC335)-1)*1/32)),COUNTIF(INDEX($AI$106:$BL$106,1,LE387),$B388),0),0)))),0)</f>
        <v>0</v>
      </c>
      <c r="LF388" s="115" cm="1">
        <f t="array" aca="1" ref="LF388" ca="1">IFERROR(IF(INDEX($CT$20:$DX$59,MATCH($B388,$CT$20:$CT$59,0),LF$332+1)=OFFSET($AI$195,0,(COLUMN(LD335)-1)*1/32),COUNTIF(INDEX($AI$106:$BL$106,1,LF387),$B388),IF(INDEX($CT$20:$DX$59,MATCH($B388,$CT$20:$CT$59,0),LF$332+1)&lt;&gt;"",0,IF(AND(INDEX('League Management'!$AT$12:$AV$51,MATCH($B388,'League Management'!$AT$12:$AT$51,0),3)&gt;=LF$241,INDEX('League Management'!$AT$12:$AV$51,MATCH($B388,'League Management'!$AT$12:$AT$51,0),2)=OFFSET($AI$191,0,(COLUMN(LD335)-1)*1/32)),COUNTIF(INDEX($AI$106:$BL$106,1,LF387),$B388),IF(OR($B388=OFFSET($AI$196,0,(COLUMN(LD335)-1)*1/32),$B388=OFFSET($AI$197,0,(COLUMN(LD335)-1)*1/32)),IF(AND(INDEX('League Management'!$AT$12:$AV$51,MATCH($B388,'League Management'!$AT$12:$AT$51,0),3)&lt;LF$241,INDEX('League Management'!$AT$12:$AV$51,MATCH($B388,'League Management'!$AT$12:$AT$51,0),2)&lt;&gt;OFFSET($AI$191,0,(COLUMN(LD335)-1)*1/32)),COUNTIF(INDEX($AI$106:$BL$106,1,LF387),$B388),0),0)))),0)</f>
        <v>0</v>
      </c>
      <c r="LG388" s="115" cm="1">
        <f t="array" aca="1" ref="LG388" ca="1">IFERROR(IF(INDEX($CT$20:$DX$59,MATCH($B388,$CT$20:$CT$59,0),LG$332+1)=OFFSET($AI$195,0,(COLUMN(LE335)-1)*1/32),COUNTIF(INDEX($AI$106:$BL$106,1,LG387),$B388),IF(INDEX($CT$20:$DX$59,MATCH($B388,$CT$20:$CT$59,0),LG$332+1)&lt;&gt;"",0,IF(AND(INDEX('League Management'!$AT$12:$AV$51,MATCH($B388,'League Management'!$AT$12:$AT$51,0),3)&gt;=LG$241,INDEX('League Management'!$AT$12:$AV$51,MATCH($B388,'League Management'!$AT$12:$AT$51,0),2)=OFFSET($AI$191,0,(COLUMN(LE335)-1)*1/32)),COUNTIF(INDEX($AI$106:$BL$106,1,LG387),$B388),IF(OR($B388=OFFSET($AI$196,0,(COLUMN(LE335)-1)*1/32),$B388=OFFSET($AI$197,0,(COLUMN(LE335)-1)*1/32)),IF(AND(INDEX('League Management'!$AT$12:$AV$51,MATCH($B388,'League Management'!$AT$12:$AT$51,0),3)&lt;LG$241,INDEX('League Management'!$AT$12:$AV$51,MATCH($B388,'League Management'!$AT$12:$AT$51,0),2)&lt;&gt;OFFSET($AI$191,0,(COLUMN(LE335)-1)*1/32)),COUNTIF(INDEX($AI$106:$BL$106,1,LG387),$B388),0),0)))),0)</f>
        <v>0</v>
      </c>
      <c r="LH388" s="115" cm="1">
        <f t="array" aca="1" ref="LH388" ca="1">IFERROR(IF(INDEX($CT$20:$DX$59,MATCH($B388,$CT$20:$CT$59,0),LH$332+1)=OFFSET($AI$195,0,(COLUMN(LF335)-1)*1/32),COUNTIF(INDEX($AI$106:$BL$106,1,LH387),$B388),IF(INDEX($CT$20:$DX$59,MATCH($B388,$CT$20:$CT$59,0),LH$332+1)&lt;&gt;"",0,IF(AND(INDEX('League Management'!$AT$12:$AV$51,MATCH($B388,'League Management'!$AT$12:$AT$51,0),3)&gt;=LH$241,INDEX('League Management'!$AT$12:$AV$51,MATCH($B388,'League Management'!$AT$12:$AT$51,0),2)=OFFSET($AI$191,0,(COLUMN(LF335)-1)*1/32)),COUNTIF(INDEX($AI$106:$BL$106,1,LH387),$B388),IF(OR($B388=OFFSET($AI$196,0,(COLUMN(LF335)-1)*1/32),$B388=OFFSET($AI$197,0,(COLUMN(LF335)-1)*1/32)),IF(AND(INDEX('League Management'!$AT$12:$AV$51,MATCH($B388,'League Management'!$AT$12:$AT$51,0),3)&lt;LH$241,INDEX('League Management'!$AT$12:$AV$51,MATCH($B388,'League Management'!$AT$12:$AT$51,0),2)&lt;&gt;OFFSET($AI$191,0,(COLUMN(LF335)-1)*1/32)),COUNTIF(INDEX($AI$106:$BL$106,1,LH387),$B388),0),0)))),0)</f>
        <v>0</v>
      </c>
    </row>
    <row r="389" spans="2:320">
      <c r="B389" s="117" t="str">
        <f>IF('League Management'!$X$24&lt;&gt;"",'League Management'!$X$24,"-")</f>
        <v>-</v>
      </c>
      <c r="C389" s="115" cm="1">
        <f t="array" aca="1" ref="C389" ca="1">IFERROR(IF(INDEX($CT$20:$DX$59,MATCH($B389,$CT$20:$CT$59,0),C$332+1)=OFFSET($AI$195,0,(COLUMN(A336)-1)*1/32),COUNTIF(INDEX($AI$106:$BL$106,1,C388),$B389),IF(INDEX($CT$20:$DX$59,MATCH($B389,$CT$20:$CT$59,0),C$332+1)&lt;&gt;"",0,IF(AND(INDEX('League Management'!$AT$12:$AV$51,MATCH($B389,'League Management'!$AT$12:$AT$51,0),3)&gt;=C$241,INDEX('League Management'!$AT$12:$AV$51,MATCH($B389,'League Management'!$AT$12:$AT$51,0),2)=OFFSET($AI$191,0,(COLUMN(A336)-1)*1/32)),COUNTIF(INDEX($AI$106:$BL$106,1,C388),$B389),IF(OR($B389=OFFSET($AI$196,0,(COLUMN(A336)-1)*1/32),$B389=OFFSET($AI$197,0,(COLUMN(A336)-1)*1/32)),IF(AND(INDEX('League Management'!$AT$12:$AV$51,MATCH($B389,'League Management'!$AT$12:$AT$51,0),3)&lt;C$241,INDEX('League Management'!$AT$12:$AV$51,MATCH($B389,'League Management'!$AT$12:$AT$51,0),2)&lt;&gt;OFFSET($AI$191,0,(COLUMN(A336)-1)*1/32)),COUNTIF(INDEX($AI$106:$BL$106,1,C388),$B389),0),0)))),0)</f>
        <v>0</v>
      </c>
      <c r="D389" s="115" cm="1">
        <f t="array" aca="1" ref="D389" ca="1">IFERROR(IF(INDEX($CT$20:$DX$59,MATCH($B389,$CT$20:$CT$59,0),D$332+1)=OFFSET($AI$195,0,(COLUMN(B336)-1)*1/32),COUNTIF(INDEX($AI$106:$BL$106,1,D388),$B389),IF(INDEX($CT$20:$DX$59,MATCH($B389,$CT$20:$CT$59,0),D$332+1)&lt;&gt;"",0,IF(AND(INDEX('League Management'!$AT$12:$AV$51,MATCH($B389,'League Management'!$AT$12:$AT$51,0),3)&gt;=D$241,INDEX('League Management'!$AT$12:$AV$51,MATCH($B389,'League Management'!$AT$12:$AT$51,0),2)=OFFSET($AI$191,0,(COLUMN(B336)-1)*1/32)),COUNTIF(INDEX($AI$106:$BL$106,1,D388),$B389),IF(OR($B389=OFFSET($AI$196,0,(COLUMN(B336)-1)*1/32),$B389=OFFSET($AI$197,0,(COLUMN(B336)-1)*1/32)),IF(AND(INDEX('League Management'!$AT$12:$AV$51,MATCH($B389,'League Management'!$AT$12:$AT$51,0),3)&lt;D$241,INDEX('League Management'!$AT$12:$AV$51,MATCH($B389,'League Management'!$AT$12:$AT$51,0),2)&lt;&gt;OFFSET($AI$191,0,(COLUMN(B336)-1)*1/32)),COUNTIF(INDEX($AI$106:$BL$106,1,D388),$B389),0),0)))),0)</f>
        <v>0</v>
      </c>
      <c r="E389" s="115" cm="1">
        <f t="array" aca="1" ref="E389" ca="1">IFERROR(IF(INDEX($CT$20:$DX$59,MATCH($B389,$CT$20:$CT$59,0),E$332+1)=OFFSET($AI$195,0,(COLUMN(C336)-1)*1/32),COUNTIF(INDEX($AI$106:$BL$106,1,E388),$B389),IF(INDEX($CT$20:$DX$59,MATCH($B389,$CT$20:$CT$59,0),E$332+1)&lt;&gt;"",0,IF(AND(INDEX('League Management'!$AT$12:$AV$51,MATCH($B389,'League Management'!$AT$12:$AT$51,0),3)&gt;=E$241,INDEX('League Management'!$AT$12:$AV$51,MATCH($B389,'League Management'!$AT$12:$AT$51,0),2)=OFFSET($AI$191,0,(COLUMN(C336)-1)*1/32)),COUNTIF(INDEX($AI$106:$BL$106,1,E388),$B389),IF(OR($B389=OFFSET($AI$196,0,(COLUMN(C336)-1)*1/32),$B389=OFFSET($AI$197,0,(COLUMN(C336)-1)*1/32)),IF(AND(INDEX('League Management'!$AT$12:$AV$51,MATCH($B389,'League Management'!$AT$12:$AT$51,0),3)&lt;E$241,INDEX('League Management'!$AT$12:$AV$51,MATCH($B389,'League Management'!$AT$12:$AT$51,0),2)&lt;&gt;OFFSET($AI$191,0,(COLUMN(C336)-1)*1/32)),COUNTIF(INDEX($AI$106:$BL$106,1,E388),$B389),0),0)))),0)</f>
        <v>0</v>
      </c>
      <c r="F389" s="115" cm="1">
        <f t="array" aca="1" ref="F389" ca="1">IFERROR(IF(INDEX($CT$20:$DX$59,MATCH($B389,$CT$20:$CT$59,0),F$332+1)=OFFSET($AI$195,0,(COLUMN(D336)-1)*1/32),COUNTIF(INDEX($AI$106:$BL$106,1,F388),$B389),IF(INDEX($CT$20:$DX$59,MATCH($B389,$CT$20:$CT$59,0),F$332+1)&lt;&gt;"",0,IF(AND(INDEX('League Management'!$AT$12:$AV$51,MATCH($B389,'League Management'!$AT$12:$AT$51,0),3)&gt;=F$241,INDEX('League Management'!$AT$12:$AV$51,MATCH($B389,'League Management'!$AT$12:$AT$51,0),2)=OFFSET($AI$191,0,(COLUMN(D336)-1)*1/32)),COUNTIF(INDEX($AI$106:$BL$106,1,F388),$B389),IF(OR($B389=OFFSET($AI$196,0,(COLUMN(D336)-1)*1/32),$B389=OFFSET($AI$197,0,(COLUMN(D336)-1)*1/32)),IF(AND(INDEX('League Management'!$AT$12:$AV$51,MATCH($B389,'League Management'!$AT$12:$AT$51,0),3)&lt;F$241,INDEX('League Management'!$AT$12:$AV$51,MATCH($B389,'League Management'!$AT$12:$AT$51,0),2)&lt;&gt;OFFSET($AI$191,0,(COLUMN(D336)-1)*1/32)),COUNTIF(INDEX($AI$106:$BL$106,1,F388),$B389),0),0)))),0)</f>
        <v>0</v>
      </c>
      <c r="G389" s="115" cm="1">
        <f t="array" aca="1" ref="G389" ca="1">IFERROR(IF(INDEX($CT$20:$DX$59,MATCH($B389,$CT$20:$CT$59,0),G$332+1)=OFFSET($AI$195,0,(COLUMN(E336)-1)*1/32),COUNTIF(INDEX($AI$106:$BL$106,1,G388),$B389),IF(INDEX($CT$20:$DX$59,MATCH($B389,$CT$20:$CT$59,0),G$332+1)&lt;&gt;"",0,IF(AND(INDEX('League Management'!$AT$12:$AV$51,MATCH($B389,'League Management'!$AT$12:$AT$51,0),3)&gt;=G$241,INDEX('League Management'!$AT$12:$AV$51,MATCH($B389,'League Management'!$AT$12:$AT$51,0),2)=OFFSET($AI$191,0,(COLUMN(E336)-1)*1/32)),COUNTIF(INDEX($AI$106:$BL$106,1,G388),$B389),IF(OR($B389=OFFSET($AI$196,0,(COLUMN(E336)-1)*1/32),$B389=OFFSET($AI$197,0,(COLUMN(E336)-1)*1/32)),IF(AND(INDEX('League Management'!$AT$12:$AV$51,MATCH($B389,'League Management'!$AT$12:$AT$51,0),3)&lt;G$241,INDEX('League Management'!$AT$12:$AV$51,MATCH($B389,'League Management'!$AT$12:$AT$51,0),2)&lt;&gt;OFFSET($AI$191,0,(COLUMN(E336)-1)*1/32)),COUNTIF(INDEX($AI$106:$BL$106,1,G388),$B389),0),0)))),0)</f>
        <v>0</v>
      </c>
      <c r="H389" s="115" cm="1">
        <f t="array" aca="1" ref="H389" ca="1">IFERROR(IF(INDEX($CT$20:$DX$59,MATCH($B389,$CT$20:$CT$59,0),H$332+1)=OFFSET($AI$195,0,(COLUMN(F336)-1)*1/32),COUNTIF(INDEX($AI$106:$BL$106,1,H388),$B389),IF(INDEX($CT$20:$DX$59,MATCH($B389,$CT$20:$CT$59,0),H$332+1)&lt;&gt;"",0,IF(AND(INDEX('League Management'!$AT$12:$AV$51,MATCH($B389,'League Management'!$AT$12:$AT$51,0),3)&gt;=H$241,INDEX('League Management'!$AT$12:$AV$51,MATCH($B389,'League Management'!$AT$12:$AT$51,0),2)=OFFSET($AI$191,0,(COLUMN(F336)-1)*1/32)),COUNTIF(INDEX($AI$106:$BL$106,1,H388),$B389),IF(OR($B389=OFFSET($AI$196,0,(COLUMN(F336)-1)*1/32),$B389=OFFSET($AI$197,0,(COLUMN(F336)-1)*1/32)),IF(AND(INDEX('League Management'!$AT$12:$AV$51,MATCH($B389,'League Management'!$AT$12:$AT$51,0),3)&lt;H$241,INDEX('League Management'!$AT$12:$AV$51,MATCH($B389,'League Management'!$AT$12:$AT$51,0),2)&lt;&gt;OFFSET($AI$191,0,(COLUMN(F336)-1)*1/32)),COUNTIF(INDEX($AI$106:$BL$106,1,H388),$B389),0),0)))),0)</f>
        <v>0</v>
      </c>
      <c r="I389" s="115" cm="1">
        <f t="array" aca="1" ref="I389" ca="1">IFERROR(IF(INDEX($CT$20:$DX$59,MATCH($B389,$CT$20:$CT$59,0),I$332+1)=OFFSET($AI$195,0,(COLUMN(G336)-1)*1/32),COUNTIF(INDEX($AI$106:$BL$106,1,I388),$B389),IF(INDEX($CT$20:$DX$59,MATCH($B389,$CT$20:$CT$59,0),I$332+1)&lt;&gt;"",0,IF(AND(INDEX('League Management'!$AT$12:$AV$51,MATCH($B389,'League Management'!$AT$12:$AT$51,0),3)&gt;=I$241,INDEX('League Management'!$AT$12:$AV$51,MATCH($B389,'League Management'!$AT$12:$AT$51,0),2)=OFFSET($AI$191,0,(COLUMN(G336)-1)*1/32)),COUNTIF(INDEX($AI$106:$BL$106,1,I388),$B389),IF(OR($B389=OFFSET($AI$196,0,(COLUMN(G336)-1)*1/32),$B389=OFFSET($AI$197,0,(COLUMN(G336)-1)*1/32)),IF(AND(INDEX('League Management'!$AT$12:$AV$51,MATCH($B389,'League Management'!$AT$12:$AT$51,0),3)&lt;I$241,INDEX('League Management'!$AT$12:$AV$51,MATCH($B389,'League Management'!$AT$12:$AT$51,0),2)&lt;&gt;OFFSET($AI$191,0,(COLUMN(G336)-1)*1/32)),COUNTIF(INDEX($AI$106:$BL$106,1,I388),$B389),0),0)))),0)</f>
        <v>0</v>
      </c>
      <c r="J389" s="115" cm="1">
        <f t="array" aca="1" ref="J389" ca="1">IFERROR(IF(INDEX($CT$20:$DX$59,MATCH($B389,$CT$20:$CT$59,0),J$332+1)=OFFSET($AI$195,0,(COLUMN(H336)-1)*1/32),COUNTIF(INDEX($AI$106:$BL$106,1,J388),$B389),IF(INDEX($CT$20:$DX$59,MATCH($B389,$CT$20:$CT$59,0),J$332+1)&lt;&gt;"",0,IF(AND(INDEX('League Management'!$AT$12:$AV$51,MATCH($B389,'League Management'!$AT$12:$AT$51,0),3)&gt;=J$241,INDEX('League Management'!$AT$12:$AV$51,MATCH($B389,'League Management'!$AT$12:$AT$51,0),2)=OFFSET($AI$191,0,(COLUMN(H336)-1)*1/32)),COUNTIF(INDEX($AI$106:$BL$106,1,J388),$B389),IF(OR($B389=OFFSET($AI$196,0,(COLUMN(H336)-1)*1/32),$B389=OFFSET($AI$197,0,(COLUMN(H336)-1)*1/32)),IF(AND(INDEX('League Management'!$AT$12:$AV$51,MATCH($B389,'League Management'!$AT$12:$AT$51,0),3)&lt;J$241,INDEX('League Management'!$AT$12:$AV$51,MATCH($B389,'League Management'!$AT$12:$AT$51,0),2)&lt;&gt;OFFSET($AI$191,0,(COLUMN(H336)-1)*1/32)),COUNTIF(INDEX($AI$106:$BL$106,1,J388),$B389),0),0)))),0)</f>
        <v>0</v>
      </c>
      <c r="K389" s="115" cm="1">
        <f t="array" aca="1" ref="K389" ca="1">IFERROR(IF(INDEX($CT$20:$DX$59,MATCH($B389,$CT$20:$CT$59,0),K$332+1)=OFFSET($AI$195,0,(COLUMN(I336)-1)*1/32),COUNTIF(INDEX($AI$106:$BL$106,1,K388),$B389),IF(INDEX($CT$20:$DX$59,MATCH($B389,$CT$20:$CT$59,0),K$332+1)&lt;&gt;"",0,IF(AND(INDEX('League Management'!$AT$12:$AV$51,MATCH($B389,'League Management'!$AT$12:$AT$51,0),3)&gt;=K$241,INDEX('League Management'!$AT$12:$AV$51,MATCH($B389,'League Management'!$AT$12:$AT$51,0),2)=OFFSET($AI$191,0,(COLUMN(I336)-1)*1/32)),COUNTIF(INDEX($AI$106:$BL$106,1,K388),$B389),IF(OR($B389=OFFSET($AI$196,0,(COLUMN(I336)-1)*1/32),$B389=OFFSET($AI$197,0,(COLUMN(I336)-1)*1/32)),IF(AND(INDEX('League Management'!$AT$12:$AV$51,MATCH($B389,'League Management'!$AT$12:$AT$51,0),3)&lt;K$241,INDEX('League Management'!$AT$12:$AV$51,MATCH($B389,'League Management'!$AT$12:$AT$51,0),2)&lt;&gt;OFFSET($AI$191,0,(COLUMN(I336)-1)*1/32)),COUNTIF(INDEX($AI$106:$BL$106,1,K388),$B389),0),0)))),0)</f>
        <v>0</v>
      </c>
      <c r="L389" s="115" cm="1">
        <f t="array" aca="1" ref="L389" ca="1">IFERROR(IF(INDEX($CT$20:$DX$59,MATCH($B389,$CT$20:$CT$59,0),L$332+1)=OFFSET($AI$195,0,(COLUMN(J336)-1)*1/32),COUNTIF(INDEX($AI$106:$BL$106,1,L388),$B389),IF(INDEX($CT$20:$DX$59,MATCH($B389,$CT$20:$CT$59,0),L$332+1)&lt;&gt;"",0,IF(AND(INDEX('League Management'!$AT$12:$AV$51,MATCH($B389,'League Management'!$AT$12:$AT$51,0),3)&gt;=L$241,INDEX('League Management'!$AT$12:$AV$51,MATCH($B389,'League Management'!$AT$12:$AT$51,0),2)=OFFSET($AI$191,0,(COLUMN(J336)-1)*1/32)),COUNTIF(INDEX($AI$106:$BL$106,1,L388),$B389),IF(OR($B389=OFFSET($AI$196,0,(COLUMN(J336)-1)*1/32),$B389=OFFSET($AI$197,0,(COLUMN(J336)-1)*1/32)),IF(AND(INDEX('League Management'!$AT$12:$AV$51,MATCH($B389,'League Management'!$AT$12:$AT$51,0),3)&lt;L$241,INDEX('League Management'!$AT$12:$AV$51,MATCH($B389,'League Management'!$AT$12:$AT$51,0),2)&lt;&gt;OFFSET($AI$191,0,(COLUMN(J336)-1)*1/32)),COUNTIF(INDEX($AI$106:$BL$106,1,L388),$B389),0),0)))),0)</f>
        <v>0</v>
      </c>
      <c r="M389" s="115" cm="1">
        <f t="array" aca="1" ref="M389" ca="1">IFERROR(IF(INDEX($CT$20:$DX$59,MATCH($B389,$CT$20:$CT$59,0),M$332+1)=OFFSET($AI$195,0,(COLUMN(K336)-1)*1/32),COUNTIF(INDEX($AI$106:$BL$106,1,M388),$B389),IF(INDEX($CT$20:$DX$59,MATCH($B389,$CT$20:$CT$59,0),M$332+1)&lt;&gt;"",0,IF(AND(INDEX('League Management'!$AT$12:$AV$51,MATCH($B389,'League Management'!$AT$12:$AT$51,0),3)&gt;=M$241,INDEX('League Management'!$AT$12:$AV$51,MATCH($B389,'League Management'!$AT$12:$AT$51,0),2)=OFFSET($AI$191,0,(COLUMN(K336)-1)*1/32)),COUNTIF(INDEX($AI$106:$BL$106,1,M388),$B389),IF(OR($B389=OFFSET($AI$196,0,(COLUMN(K336)-1)*1/32),$B389=OFFSET($AI$197,0,(COLUMN(K336)-1)*1/32)),IF(AND(INDEX('League Management'!$AT$12:$AV$51,MATCH($B389,'League Management'!$AT$12:$AT$51,0),3)&lt;M$241,INDEX('League Management'!$AT$12:$AV$51,MATCH($B389,'League Management'!$AT$12:$AT$51,0),2)&lt;&gt;OFFSET($AI$191,0,(COLUMN(K336)-1)*1/32)),COUNTIF(INDEX($AI$106:$BL$106,1,M388),$B389),0),0)))),0)</f>
        <v>0</v>
      </c>
      <c r="N389" s="115" cm="1">
        <f t="array" aca="1" ref="N389" ca="1">IFERROR(IF(INDEX($CT$20:$DX$59,MATCH($B389,$CT$20:$CT$59,0),N$332+1)=OFFSET($AI$195,0,(COLUMN(L336)-1)*1/32),COUNTIF(INDEX($AI$106:$BL$106,1,N388),$B389),IF(INDEX($CT$20:$DX$59,MATCH($B389,$CT$20:$CT$59,0),N$332+1)&lt;&gt;"",0,IF(AND(INDEX('League Management'!$AT$12:$AV$51,MATCH($B389,'League Management'!$AT$12:$AT$51,0),3)&gt;=N$241,INDEX('League Management'!$AT$12:$AV$51,MATCH($B389,'League Management'!$AT$12:$AT$51,0),2)=OFFSET($AI$191,0,(COLUMN(L336)-1)*1/32)),COUNTIF(INDEX($AI$106:$BL$106,1,N388),$B389),IF(OR($B389=OFFSET($AI$196,0,(COLUMN(L336)-1)*1/32),$B389=OFFSET($AI$197,0,(COLUMN(L336)-1)*1/32)),IF(AND(INDEX('League Management'!$AT$12:$AV$51,MATCH($B389,'League Management'!$AT$12:$AT$51,0),3)&lt;N$241,INDEX('League Management'!$AT$12:$AV$51,MATCH($B389,'League Management'!$AT$12:$AT$51,0),2)&lt;&gt;OFFSET($AI$191,0,(COLUMN(L336)-1)*1/32)),COUNTIF(INDEX($AI$106:$BL$106,1,N388),$B389),0),0)))),0)</f>
        <v>0</v>
      </c>
      <c r="O389" s="115" cm="1">
        <f t="array" aca="1" ref="O389" ca="1">IFERROR(IF(INDEX($CT$20:$DX$59,MATCH($B389,$CT$20:$CT$59,0),O$332+1)=OFFSET($AI$195,0,(COLUMN(M336)-1)*1/32),COUNTIF(INDEX($AI$106:$BL$106,1,O388),$B389),IF(INDEX($CT$20:$DX$59,MATCH($B389,$CT$20:$CT$59,0),O$332+1)&lt;&gt;"",0,IF(AND(INDEX('League Management'!$AT$12:$AV$51,MATCH($B389,'League Management'!$AT$12:$AT$51,0),3)&gt;=O$241,INDEX('League Management'!$AT$12:$AV$51,MATCH($B389,'League Management'!$AT$12:$AT$51,0),2)=OFFSET($AI$191,0,(COLUMN(M336)-1)*1/32)),COUNTIF(INDEX($AI$106:$BL$106,1,O388),$B389),IF(OR($B389=OFFSET($AI$196,0,(COLUMN(M336)-1)*1/32),$B389=OFFSET($AI$197,0,(COLUMN(M336)-1)*1/32)),IF(AND(INDEX('League Management'!$AT$12:$AV$51,MATCH($B389,'League Management'!$AT$12:$AT$51,0),3)&lt;O$241,INDEX('League Management'!$AT$12:$AV$51,MATCH($B389,'League Management'!$AT$12:$AT$51,0),2)&lt;&gt;OFFSET($AI$191,0,(COLUMN(M336)-1)*1/32)),COUNTIF(INDEX($AI$106:$BL$106,1,O388),$B389),0),0)))),0)</f>
        <v>0</v>
      </c>
      <c r="P389" s="115" cm="1">
        <f t="array" aca="1" ref="P389" ca="1">IFERROR(IF(INDEX($CT$20:$DX$59,MATCH($B389,$CT$20:$CT$59,0),P$332+1)=OFFSET($AI$195,0,(COLUMN(N336)-1)*1/32),COUNTIF(INDEX($AI$106:$BL$106,1,P388),$B389),IF(INDEX($CT$20:$DX$59,MATCH($B389,$CT$20:$CT$59,0),P$332+1)&lt;&gt;"",0,IF(AND(INDEX('League Management'!$AT$12:$AV$51,MATCH($B389,'League Management'!$AT$12:$AT$51,0),3)&gt;=P$241,INDEX('League Management'!$AT$12:$AV$51,MATCH($B389,'League Management'!$AT$12:$AT$51,0),2)=OFFSET($AI$191,0,(COLUMN(N336)-1)*1/32)),COUNTIF(INDEX($AI$106:$BL$106,1,P388),$B389),IF(OR($B389=OFFSET($AI$196,0,(COLUMN(N336)-1)*1/32),$B389=OFFSET($AI$197,0,(COLUMN(N336)-1)*1/32)),IF(AND(INDEX('League Management'!$AT$12:$AV$51,MATCH($B389,'League Management'!$AT$12:$AT$51,0),3)&lt;P$241,INDEX('League Management'!$AT$12:$AV$51,MATCH($B389,'League Management'!$AT$12:$AT$51,0),2)&lt;&gt;OFFSET($AI$191,0,(COLUMN(N336)-1)*1/32)),COUNTIF(INDEX($AI$106:$BL$106,1,P388),$B389),0),0)))),0)</f>
        <v>0</v>
      </c>
      <c r="Q389" s="115" cm="1">
        <f t="array" aca="1" ref="Q389" ca="1">IFERROR(IF(INDEX($CT$20:$DX$59,MATCH($B389,$CT$20:$CT$59,0),Q$332+1)=OFFSET($AI$195,0,(COLUMN(O336)-1)*1/32),COUNTIF(INDEX($AI$106:$BL$106,1,Q388),$B389),IF(INDEX($CT$20:$DX$59,MATCH($B389,$CT$20:$CT$59,0),Q$332+1)&lt;&gt;"",0,IF(AND(INDEX('League Management'!$AT$12:$AV$51,MATCH($B389,'League Management'!$AT$12:$AT$51,0),3)&gt;=Q$241,INDEX('League Management'!$AT$12:$AV$51,MATCH($B389,'League Management'!$AT$12:$AT$51,0),2)=OFFSET($AI$191,0,(COLUMN(O336)-1)*1/32)),COUNTIF(INDEX($AI$106:$BL$106,1,Q388),$B389),IF(OR($B389=OFFSET($AI$196,0,(COLUMN(O336)-1)*1/32),$B389=OFFSET($AI$197,0,(COLUMN(O336)-1)*1/32)),IF(AND(INDEX('League Management'!$AT$12:$AV$51,MATCH($B389,'League Management'!$AT$12:$AT$51,0),3)&lt;Q$241,INDEX('League Management'!$AT$12:$AV$51,MATCH($B389,'League Management'!$AT$12:$AT$51,0),2)&lt;&gt;OFFSET($AI$191,0,(COLUMN(O336)-1)*1/32)),COUNTIF(INDEX($AI$106:$BL$106,1,Q388),$B389),0),0)))),0)</f>
        <v>0</v>
      </c>
      <c r="R389" s="115" cm="1">
        <f t="array" aca="1" ref="R389" ca="1">IFERROR(IF(INDEX($CT$20:$DX$59,MATCH($B389,$CT$20:$CT$59,0),R$332+1)=OFFSET($AI$195,0,(COLUMN(P336)-1)*1/32),COUNTIF(INDEX($AI$106:$BL$106,1,R388),$B389),IF(INDEX($CT$20:$DX$59,MATCH($B389,$CT$20:$CT$59,0),R$332+1)&lt;&gt;"",0,IF(AND(INDEX('League Management'!$AT$12:$AV$51,MATCH($B389,'League Management'!$AT$12:$AT$51,0),3)&gt;=R$241,INDEX('League Management'!$AT$12:$AV$51,MATCH($B389,'League Management'!$AT$12:$AT$51,0),2)=OFFSET($AI$191,0,(COLUMN(P336)-1)*1/32)),COUNTIF(INDEX($AI$106:$BL$106,1,R388),$B389),IF(OR($B389=OFFSET($AI$196,0,(COLUMN(P336)-1)*1/32),$B389=OFFSET($AI$197,0,(COLUMN(P336)-1)*1/32)),IF(AND(INDEX('League Management'!$AT$12:$AV$51,MATCH($B389,'League Management'!$AT$12:$AT$51,0),3)&lt;R$241,INDEX('League Management'!$AT$12:$AV$51,MATCH($B389,'League Management'!$AT$12:$AT$51,0),2)&lt;&gt;OFFSET($AI$191,0,(COLUMN(P336)-1)*1/32)),COUNTIF(INDEX($AI$106:$BL$106,1,R388),$B389),0),0)))),0)</f>
        <v>0</v>
      </c>
      <c r="S389" s="115" cm="1">
        <f t="array" aca="1" ref="S389" ca="1">IFERROR(IF(INDEX($CT$20:$DX$59,MATCH($B389,$CT$20:$CT$59,0),S$332+1)=OFFSET($AI$195,0,(COLUMN(Q336)-1)*1/32),COUNTIF(INDEX($AI$106:$BL$106,1,S388),$B389),IF(INDEX($CT$20:$DX$59,MATCH($B389,$CT$20:$CT$59,0),S$332+1)&lt;&gt;"",0,IF(AND(INDEX('League Management'!$AT$12:$AV$51,MATCH($B389,'League Management'!$AT$12:$AT$51,0),3)&gt;=S$241,INDEX('League Management'!$AT$12:$AV$51,MATCH($B389,'League Management'!$AT$12:$AT$51,0),2)=OFFSET($AI$191,0,(COLUMN(Q336)-1)*1/32)),COUNTIF(INDEX($AI$106:$BL$106,1,S388),$B389),IF(OR($B389=OFFSET($AI$196,0,(COLUMN(Q336)-1)*1/32),$B389=OFFSET($AI$197,0,(COLUMN(Q336)-1)*1/32)),IF(AND(INDEX('League Management'!$AT$12:$AV$51,MATCH($B389,'League Management'!$AT$12:$AT$51,0),3)&lt;S$241,INDEX('League Management'!$AT$12:$AV$51,MATCH($B389,'League Management'!$AT$12:$AT$51,0),2)&lt;&gt;OFFSET($AI$191,0,(COLUMN(Q336)-1)*1/32)),COUNTIF(INDEX($AI$106:$BL$106,1,S388),$B389),0),0)))),0)</f>
        <v>0</v>
      </c>
      <c r="T389" s="115" cm="1">
        <f t="array" aca="1" ref="T389" ca="1">IFERROR(IF(INDEX($CT$20:$DX$59,MATCH($B389,$CT$20:$CT$59,0),T$332+1)=OFFSET($AI$195,0,(COLUMN(R336)-1)*1/32),COUNTIF(INDEX($AI$106:$BL$106,1,T388),$B389),IF(INDEX($CT$20:$DX$59,MATCH($B389,$CT$20:$CT$59,0),T$332+1)&lt;&gt;"",0,IF(AND(INDEX('League Management'!$AT$12:$AV$51,MATCH($B389,'League Management'!$AT$12:$AT$51,0),3)&gt;=T$241,INDEX('League Management'!$AT$12:$AV$51,MATCH($B389,'League Management'!$AT$12:$AT$51,0),2)=OFFSET($AI$191,0,(COLUMN(R336)-1)*1/32)),COUNTIF(INDEX($AI$106:$BL$106,1,T388),$B389),IF(OR($B389=OFFSET($AI$196,0,(COLUMN(R336)-1)*1/32),$B389=OFFSET($AI$197,0,(COLUMN(R336)-1)*1/32)),IF(AND(INDEX('League Management'!$AT$12:$AV$51,MATCH($B389,'League Management'!$AT$12:$AT$51,0),3)&lt;T$241,INDEX('League Management'!$AT$12:$AV$51,MATCH($B389,'League Management'!$AT$12:$AT$51,0),2)&lt;&gt;OFFSET($AI$191,0,(COLUMN(R336)-1)*1/32)),COUNTIF(INDEX($AI$106:$BL$106,1,T388),$B389),0),0)))),0)</f>
        <v>0</v>
      </c>
      <c r="U389" s="115" cm="1">
        <f t="array" aca="1" ref="U389" ca="1">IFERROR(IF(INDEX($CT$20:$DX$59,MATCH($B389,$CT$20:$CT$59,0),U$332+1)=OFFSET($AI$195,0,(COLUMN(S336)-1)*1/32),COUNTIF(INDEX($AI$106:$BL$106,1,U388),$B389),IF(INDEX($CT$20:$DX$59,MATCH($B389,$CT$20:$CT$59,0),U$332+1)&lt;&gt;"",0,IF(AND(INDEX('League Management'!$AT$12:$AV$51,MATCH($B389,'League Management'!$AT$12:$AT$51,0),3)&gt;=U$241,INDEX('League Management'!$AT$12:$AV$51,MATCH($B389,'League Management'!$AT$12:$AT$51,0),2)=OFFSET($AI$191,0,(COLUMN(S336)-1)*1/32)),COUNTIF(INDEX($AI$106:$BL$106,1,U388),$B389),IF(OR($B389=OFFSET($AI$196,0,(COLUMN(S336)-1)*1/32),$B389=OFFSET($AI$197,0,(COLUMN(S336)-1)*1/32)),IF(AND(INDEX('League Management'!$AT$12:$AV$51,MATCH($B389,'League Management'!$AT$12:$AT$51,0),3)&lt;U$241,INDEX('League Management'!$AT$12:$AV$51,MATCH($B389,'League Management'!$AT$12:$AT$51,0),2)&lt;&gt;OFFSET($AI$191,0,(COLUMN(S336)-1)*1/32)),COUNTIF(INDEX($AI$106:$BL$106,1,U388),$B389),0),0)))),0)</f>
        <v>0</v>
      </c>
      <c r="V389" s="115" cm="1">
        <f t="array" aca="1" ref="V389" ca="1">IFERROR(IF(INDEX($CT$20:$DX$59,MATCH($B389,$CT$20:$CT$59,0),V$332+1)=OFFSET($AI$195,0,(COLUMN(T336)-1)*1/32),COUNTIF(INDEX($AI$106:$BL$106,1,V388),$B389),IF(INDEX($CT$20:$DX$59,MATCH($B389,$CT$20:$CT$59,0),V$332+1)&lt;&gt;"",0,IF(AND(INDEX('League Management'!$AT$12:$AV$51,MATCH($B389,'League Management'!$AT$12:$AT$51,0),3)&gt;=V$241,INDEX('League Management'!$AT$12:$AV$51,MATCH($B389,'League Management'!$AT$12:$AT$51,0),2)=OFFSET($AI$191,0,(COLUMN(T336)-1)*1/32)),COUNTIF(INDEX($AI$106:$BL$106,1,V388),$B389),IF(OR($B389=OFFSET($AI$196,0,(COLUMN(T336)-1)*1/32),$B389=OFFSET($AI$197,0,(COLUMN(T336)-1)*1/32)),IF(AND(INDEX('League Management'!$AT$12:$AV$51,MATCH($B389,'League Management'!$AT$12:$AT$51,0),3)&lt;V$241,INDEX('League Management'!$AT$12:$AV$51,MATCH($B389,'League Management'!$AT$12:$AT$51,0),2)&lt;&gt;OFFSET($AI$191,0,(COLUMN(T336)-1)*1/32)),COUNTIF(INDEX($AI$106:$BL$106,1,V388),$B389),0),0)))),0)</f>
        <v>0</v>
      </c>
      <c r="W389" s="115" cm="1">
        <f t="array" aca="1" ref="W389" ca="1">IFERROR(IF(INDEX($CT$20:$DX$59,MATCH($B389,$CT$20:$CT$59,0),W$332+1)=OFFSET($AI$195,0,(COLUMN(U336)-1)*1/32),COUNTIF(INDEX($AI$106:$BL$106,1,W388),$B389),IF(INDEX($CT$20:$DX$59,MATCH($B389,$CT$20:$CT$59,0),W$332+1)&lt;&gt;"",0,IF(AND(INDEX('League Management'!$AT$12:$AV$51,MATCH($B389,'League Management'!$AT$12:$AT$51,0),3)&gt;=W$241,INDEX('League Management'!$AT$12:$AV$51,MATCH($B389,'League Management'!$AT$12:$AT$51,0),2)=OFFSET($AI$191,0,(COLUMN(U336)-1)*1/32)),COUNTIF(INDEX($AI$106:$BL$106,1,W388),$B389),IF(OR($B389=OFFSET($AI$196,0,(COLUMN(U336)-1)*1/32),$B389=OFFSET($AI$197,0,(COLUMN(U336)-1)*1/32)),IF(AND(INDEX('League Management'!$AT$12:$AV$51,MATCH($B389,'League Management'!$AT$12:$AT$51,0),3)&lt;W$241,INDEX('League Management'!$AT$12:$AV$51,MATCH($B389,'League Management'!$AT$12:$AT$51,0),2)&lt;&gt;OFFSET($AI$191,0,(COLUMN(U336)-1)*1/32)),COUNTIF(INDEX($AI$106:$BL$106,1,W388),$B389),0),0)))),0)</f>
        <v>0</v>
      </c>
      <c r="X389" s="115" cm="1">
        <f t="array" aca="1" ref="X389" ca="1">IFERROR(IF(INDEX($CT$20:$DX$59,MATCH($B389,$CT$20:$CT$59,0),X$332+1)=OFFSET($AI$195,0,(COLUMN(V336)-1)*1/32),COUNTIF(INDEX($AI$106:$BL$106,1,X388),$B389),IF(INDEX($CT$20:$DX$59,MATCH($B389,$CT$20:$CT$59,0),X$332+1)&lt;&gt;"",0,IF(AND(INDEX('League Management'!$AT$12:$AV$51,MATCH($B389,'League Management'!$AT$12:$AT$51,0),3)&gt;=X$241,INDEX('League Management'!$AT$12:$AV$51,MATCH($B389,'League Management'!$AT$12:$AT$51,0),2)=OFFSET($AI$191,0,(COLUMN(V336)-1)*1/32)),COUNTIF(INDEX($AI$106:$BL$106,1,X388),$B389),IF(OR($B389=OFFSET($AI$196,0,(COLUMN(V336)-1)*1/32),$B389=OFFSET($AI$197,0,(COLUMN(V336)-1)*1/32)),IF(AND(INDEX('League Management'!$AT$12:$AV$51,MATCH($B389,'League Management'!$AT$12:$AT$51,0),3)&lt;X$241,INDEX('League Management'!$AT$12:$AV$51,MATCH($B389,'League Management'!$AT$12:$AT$51,0),2)&lt;&gt;OFFSET($AI$191,0,(COLUMN(V336)-1)*1/32)),COUNTIF(INDEX($AI$106:$BL$106,1,X388),$B389),0),0)))),0)</f>
        <v>0</v>
      </c>
      <c r="Y389" s="115" cm="1">
        <f t="array" aca="1" ref="Y389" ca="1">IFERROR(IF(INDEX($CT$20:$DX$59,MATCH($B389,$CT$20:$CT$59,0),Y$332+1)=OFFSET($AI$195,0,(COLUMN(W336)-1)*1/32),COUNTIF(INDEX($AI$106:$BL$106,1,Y388),$B389),IF(INDEX($CT$20:$DX$59,MATCH($B389,$CT$20:$CT$59,0),Y$332+1)&lt;&gt;"",0,IF(AND(INDEX('League Management'!$AT$12:$AV$51,MATCH($B389,'League Management'!$AT$12:$AT$51,0),3)&gt;=Y$241,INDEX('League Management'!$AT$12:$AV$51,MATCH($B389,'League Management'!$AT$12:$AT$51,0),2)=OFFSET($AI$191,0,(COLUMN(W336)-1)*1/32)),COUNTIF(INDEX($AI$106:$BL$106,1,Y388),$B389),IF(OR($B389=OFFSET($AI$196,0,(COLUMN(W336)-1)*1/32),$B389=OFFSET($AI$197,0,(COLUMN(W336)-1)*1/32)),IF(AND(INDEX('League Management'!$AT$12:$AV$51,MATCH($B389,'League Management'!$AT$12:$AT$51,0),3)&lt;Y$241,INDEX('League Management'!$AT$12:$AV$51,MATCH($B389,'League Management'!$AT$12:$AT$51,0),2)&lt;&gt;OFFSET($AI$191,0,(COLUMN(W336)-1)*1/32)),COUNTIF(INDEX($AI$106:$BL$106,1,Y388),$B389),0),0)))),0)</f>
        <v>0</v>
      </c>
      <c r="Z389" s="115" cm="1">
        <f t="array" aca="1" ref="Z389" ca="1">IFERROR(IF(INDEX($CT$20:$DX$59,MATCH($B389,$CT$20:$CT$59,0),Z$332+1)=OFFSET($AI$195,0,(COLUMN(X336)-1)*1/32),COUNTIF(INDEX($AI$106:$BL$106,1,Z388),$B389),IF(INDEX($CT$20:$DX$59,MATCH($B389,$CT$20:$CT$59,0),Z$332+1)&lt;&gt;"",0,IF(AND(INDEX('League Management'!$AT$12:$AV$51,MATCH($B389,'League Management'!$AT$12:$AT$51,0),3)&gt;=Z$241,INDEX('League Management'!$AT$12:$AV$51,MATCH($B389,'League Management'!$AT$12:$AT$51,0),2)=OFFSET($AI$191,0,(COLUMN(X336)-1)*1/32)),COUNTIF(INDEX($AI$106:$BL$106,1,Z388),$B389),IF(OR($B389=OFFSET($AI$196,0,(COLUMN(X336)-1)*1/32),$B389=OFFSET($AI$197,0,(COLUMN(X336)-1)*1/32)),IF(AND(INDEX('League Management'!$AT$12:$AV$51,MATCH($B389,'League Management'!$AT$12:$AT$51,0),3)&lt;Z$241,INDEX('League Management'!$AT$12:$AV$51,MATCH($B389,'League Management'!$AT$12:$AT$51,0),2)&lt;&gt;OFFSET($AI$191,0,(COLUMN(X336)-1)*1/32)),COUNTIF(INDEX($AI$106:$BL$106,1,Z388),$B389),0),0)))),0)</f>
        <v>0</v>
      </c>
      <c r="AA389" s="115" cm="1">
        <f t="array" aca="1" ref="AA389" ca="1">IFERROR(IF(INDEX($CT$20:$DX$59,MATCH($B389,$CT$20:$CT$59,0),AA$332+1)=OFFSET($AI$195,0,(COLUMN(Y336)-1)*1/32),COUNTIF(INDEX($AI$106:$BL$106,1,AA388),$B389),IF(INDEX($CT$20:$DX$59,MATCH($B389,$CT$20:$CT$59,0),AA$332+1)&lt;&gt;"",0,IF(AND(INDEX('League Management'!$AT$12:$AV$51,MATCH($B389,'League Management'!$AT$12:$AT$51,0),3)&gt;=AA$241,INDEX('League Management'!$AT$12:$AV$51,MATCH($B389,'League Management'!$AT$12:$AT$51,0),2)=OFFSET($AI$191,0,(COLUMN(Y336)-1)*1/32)),COUNTIF(INDEX($AI$106:$BL$106,1,AA388),$B389),IF(OR($B389=OFFSET($AI$196,0,(COLUMN(Y336)-1)*1/32),$B389=OFFSET($AI$197,0,(COLUMN(Y336)-1)*1/32)),IF(AND(INDEX('League Management'!$AT$12:$AV$51,MATCH($B389,'League Management'!$AT$12:$AT$51,0),3)&lt;AA$241,INDEX('League Management'!$AT$12:$AV$51,MATCH($B389,'League Management'!$AT$12:$AT$51,0),2)&lt;&gt;OFFSET($AI$191,0,(COLUMN(Y336)-1)*1/32)),COUNTIF(INDEX($AI$106:$BL$106,1,AA388),$B389),0),0)))),0)</f>
        <v>0</v>
      </c>
      <c r="AB389" s="115" cm="1">
        <f t="array" aca="1" ref="AB389" ca="1">IFERROR(IF(INDEX($CT$20:$DX$59,MATCH($B389,$CT$20:$CT$59,0),AB$332+1)=OFFSET($AI$195,0,(COLUMN(Z336)-1)*1/32),COUNTIF(INDEX($AI$106:$BL$106,1,AB388),$B389),IF(INDEX($CT$20:$DX$59,MATCH($B389,$CT$20:$CT$59,0),AB$332+1)&lt;&gt;"",0,IF(AND(INDEX('League Management'!$AT$12:$AV$51,MATCH($B389,'League Management'!$AT$12:$AT$51,0),3)&gt;=AB$241,INDEX('League Management'!$AT$12:$AV$51,MATCH($B389,'League Management'!$AT$12:$AT$51,0),2)=OFFSET($AI$191,0,(COLUMN(Z336)-1)*1/32)),COUNTIF(INDEX($AI$106:$BL$106,1,AB388),$B389),IF(OR($B389=OFFSET($AI$196,0,(COLUMN(Z336)-1)*1/32),$B389=OFFSET($AI$197,0,(COLUMN(Z336)-1)*1/32)),IF(AND(INDEX('League Management'!$AT$12:$AV$51,MATCH($B389,'League Management'!$AT$12:$AT$51,0),3)&lt;AB$241,INDEX('League Management'!$AT$12:$AV$51,MATCH($B389,'League Management'!$AT$12:$AT$51,0),2)&lt;&gt;OFFSET($AI$191,0,(COLUMN(Z336)-1)*1/32)),COUNTIF(INDEX($AI$106:$BL$106,1,AB388),$B389),0),0)))),0)</f>
        <v>0</v>
      </c>
      <c r="AC389" s="115" cm="1">
        <f t="array" aca="1" ref="AC389" ca="1">IFERROR(IF(INDEX($CT$20:$DX$59,MATCH($B389,$CT$20:$CT$59,0),AC$332+1)=OFFSET($AI$195,0,(COLUMN(AA336)-1)*1/32),COUNTIF(INDEX($AI$106:$BL$106,1,AC388),$B389),IF(INDEX($CT$20:$DX$59,MATCH($B389,$CT$20:$CT$59,0),AC$332+1)&lt;&gt;"",0,IF(AND(INDEX('League Management'!$AT$12:$AV$51,MATCH($B389,'League Management'!$AT$12:$AT$51,0),3)&gt;=AC$241,INDEX('League Management'!$AT$12:$AV$51,MATCH($B389,'League Management'!$AT$12:$AT$51,0),2)=OFFSET($AI$191,0,(COLUMN(AA336)-1)*1/32)),COUNTIF(INDEX($AI$106:$BL$106,1,AC388),$B389),IF(OR($B389=OFFSET($AI$196,0,(COLUMN(AA336)-1)*1/32),$B389=OFFSET($AI$197,0,(COLUMN(AA336)-1)*1/32)),IF(AND(INDEX('League Management'!$AT$12:$AV$51,MATCH($B389,'League Management'!$AT$12:$AT$51,0),3)&lt;AC$241,INDEX('League Management'!$AT$12:$AV$51,MATCH($B389,'League Management'!$AT$12:$AT$51,0),2)&lt;&gt;OFFSET($AI$191,0,(COLUMN(AA336)-1)*1/32)),COUNTIF(INDEX($AI$106:$BL$106,1,AC388),$B389),0),0)))),0)</f>
        <v>0</v>
      </c>
      <c r="AD389" s="115" cm="1">
        <f t="array" aca="1" ref="AD389" ca="1">IFERROR(IF(INDEX($CT$20:$DX$59,MATCH($B389,$CT$20:$CT$59,0),AD$332+1)=OFFSET($AI$195,0,(COLUMN(AB336)-1)*1/32),COUNTIF(INDEX($AI$106:$BL$106,1,AD388),$B389),IF(INDEX($CT$20:$DX$59,MATCH($B389,$CT$20:$CT$59,0),AD$332+1)&lt;&gt;"",0,IF(AND(INDEX('League Management'!$AT$12:$AV$51,MATCH($B389,'League Management'!$AT$12:$AT$51,0),3)&gt;=AD$241,INDEX('League Management'!$AT$12:$AV$51,MATCH($B389,'League Management'!$AT$12:$AT$51,0),2)=OFFSET($AI$191,0,(COLUMN(AB336)-1)*1/32)),COUNTIF(INDEX($AI$106:$BL$106,1,AD388),$B389),IF(OR($B389=OFFSET($AI$196,0,(COLUMN(AB336)-1)*1/32),$B389=OFFSET($AI$197,0,(COLUMN(AB336)-1)*1/32)),IF(AND(INDEX('League Management'!$AT$12:$AV$51,MATCH($B389,'League Management'!$AT$12:$AT$51,0),3)&lt;AD$241,INDEX('League Management'!$AT$12:$AV$51,MATCH($B389,'League Management'!$AT$12:$AT$51,0),2)&lt;&gt;OFFSET($AI$191,0,(COLUMN(AB336)-1)*1/32)),COUNTIF(INDEX($AI$106:$BL$106,1,AD388),$B389),0),0)))),0)</f>
        <v>0</v>
      </c>
      <c r="AE389" s="115" cm="1">
        <f t="array" aca="1" ref="AE389" ca="1">IFERROR(IF(INDEX($CT$20:$DX$59,MATCH($B389,$CT$20:$CT$59,0),AE$332+1)=OFFSET($AI$195,0,(COLUMN(AC336)-1)*1/32),COUNTIF(INDEX($AI$106:$BL$106,1,AE388),$B389),IF(INDEX($CT$20:$DX$59,MATCH($B389,$CT$20:$CT$59,0),AE$332+1)&lt;&gt;"",0,IF(AND(INDEX('League Management'!$AT$12:$AV$51,MATCH($B389,'League Management'!$AT$12:$AT$51,0),3)&gt;=AE$241,INDEX('League Management'!$AT$12:$AV$51,MATCH($B389,'League Management'!$AT$12:$AT$51,0),2)=OFFSET($AI$191,0,(COLUMN(AC336)-1)*1/32)),COUNTIF(INDEX($AI$106:$BL$106,1,AE388),$B389),IF(OR($B389=OFFSET($AI$196,0,(COLUMN(AC336)-1)*1/32),$B389=OFFSET($AI$197,0,(COLUMN(AC336)-1)*1/32)),IF(AND(INDEX('League Management'!$AT$12:$AV$51,MATCH($B389,'League Management'!$AT$12:$AT$51,0),3)&lt;AE$241,INDEX('League Management'!$AT$12:$AV$51,MATCH($B389,'League Management'!$AT$12:$AT$51,0),2)&lt;&gt;OFFSET($AI$191,0,(COLUMN(AC336)-1)*1/32)),COUNTIF(INDEX($AI$106:$BL$106,1,AE388),$B389),0),0)))),0)</f>
        <v>0</v>
      </c>
      <c r="AF389" s="115" cm="1">
        <f t="array" aca="1" ref="AF389" ca="1">IFERROR(IF(INDEX($CT$20:$DX$59,MATCH($B389,$CT$20:$CT$59,0),AF$332+1)=OFFSET($AI$195,0,(COLUMN(AD336)-1)*1/32),COUNTIF(INDEX($AI$106:$BL$106,1,AF388),$B389),IF(INDEX($CT$20:$DX$59,MATCH($B389,$CT$20:$CT$59,0),AF$332+1)&lt;&gt;"",0,IF(AND(INDEX('League Management'!$AT$12:$AV$51,MATCH($B389,'League Management'!$AT$12:$AT$51,0),3)&gt;=AF$241,INDEX('League Management'!$AT$12:$AV$51,MATCH($B389,'League Management'!$AT$12:$AT$51,0),2)=OFFSET($AI$191,0,(COLUMN(AD336)-1)*1/32)),COUNTIF(INDEX($AI$106:$BL$106,1,AF388),$B389),IF(OR($B389=OFFSET($AI$196,0,(COLUMN(AD336)-1)*1/32),$B389=OFFSET($AI$197,0,(COLUMN(AD336)-1)*1/32)),IF(AND(INDEX('League Management'!$AT$12:$AV$51,MATCH($B389,'League Management'!$AT$12:$AT$51,0),3)&lt;AF$241,INDEX('League Management'!$AT$12:$AV$51,MATCH($B389,'League Management'!$AT$12:$AT$51,0),2)&lt;&gt;OFFSET($AI$191,0,(COLUMN(AD336)-1)*1/32)),COUNTIF(INDEX($AI$106:$BL$106,1,AF388),$B389),0),0)))),0)</f>
        <v>0</v>
      </c>
      <c r="AH389" s="685"/>
      <c r="AI389" s="115" cm="1">
        <f t="array" aca="1" ref="AI389" ca="1">IFERROR(IF(INDEX($CT$20:$DX$59,MATCH($B389,$CT$20:$CT$59,0),AI$332+1)=OFFSET($AI$195,0,(COLUMN(AG336)-1)*1/32),COUNTIF(INDEX($AI$106:$BL$106,1,AI388),$B389),IF(INDEX($CT$20:$DX$59,MATCH($B389,$CT$20:$CT$59,0),AI$332+1)&lt;&gt;"",0,IF(AND(INDEX('League Management'!$AT$12:$AV$51,MATCH($B389,'League Management'!$AT$12:$AT$51,0),3)&gt;=AI$241,INDEX('League Management'!$AT$12:$AV$51,MATCH($B389,'League Management'!$AT$12:$AT$51,0),2)=OFFSET($AI$191,0,(COLUMN(AG336)-1)*1/32)),COUNTIF(INDEX($AI$106:$BL$106,1,AI388),$B389),IF(OR($B389=OFFSET($AI$196,0,(COLUMN(AG336)-1)*1/32),$B389=OFFSET($AI$197,0,(COLUMN(AG336)-1)*1/32)),IF(AND(INDEX('League Management'!$AT$12:$AV$51,MATCH($B389,'League Management'!$AT$12:$AT$51,0),3)&lt;AI$241,INDEX('League Management'!$AT$12:$AV$51,MATCH($B389,'League Management'!$AT$12:$AT$51,0),2)&lt;&gt;OFFSET($AI$191,0,(COLUMN(AG336)-1)*1/32)),COUNTIF(INDEX($AI$106:$BL$106,1,AI388),$B389),0),0)))),0)</f>
        <v>0</v>
      </c>
      <c r="AJ389" s="115" cm="1">
        <f t="array" aca="1" ref="AJ389" ca="1">IFERROR(IF(INDEX($CT$20:$DX$59,MATCH($B389,$CT$20:$CT$59,0),AJ$332+1)=OFFSET($AI$195,0,(COLUMN(AH336)-1)*1/32),COUNTIF(INDEX($AI$106:$BL$106,1,AJ388),$B389),IF(INDEX($CT$20:$DX$59,MATCH($B389,$CT$20:$CT$59,0),AJ$332+1)&lt;&gt;"",0,IF(AND(INDEX('League Management'!$AT$12:$AV$51,MATCH($B389,'League Management'!$AT$12:$AT$51,0),3)&gt;=AJ$241,INDEX('League Management'!$AT$12:$AV$51,MATCH($B389,'League Management'!$AT$12:$AT$51,0),2)=OFFSET($AI$191,0,(COLUMN(AH336)-1)*1/32)),COUNTIF(INDEX($AI$106:$BL$106,1,AJ388),$B389),IF(OR($B389=OFFSET($AI$196,0,(COLUMN(AH336)-1)*1/32),$B389=OFFSET($AI$197,0,(COLUMN(AH336)-1)*1/32)),IF(AND(INDEX('League Management'!$AT$12:$AV$51,MATCH($B389,'League Management'!$AT$12:$AT$51,0),3)&lt;AJ$241,INDEX('League Management'!$AT$12:$AV$51,MATCH($B389,'League Management'!$AT$12:$AT$51,0),2)&lt;&gt;OFFSET($AI$191,0,(COLUMN(AH336)-1)*1/32)),COUNTIF(INDEX($AI$106:$BL$106,1,AJ388),$B389),0),0)))),0)</f>
        <v>0</v>
      </c>
      <c r="AK389" s="115" cm="1">
        <f t="array" aca="1" ref="AK389" ca="1">IFERROR(IF(INDEX($CT$20:$DX$59,MATCH($B389,$CT$20:$CT$59,0),AK$332+1)=OFFSET($AI$195,0,(COLUMN(AI336)-1)*1/32),COUNTIF(INDEX($AI$106:$BL$106,1,AK388),$B389),IF(INDEX($CT$20:$DX$59,MATCH($B389,$CT$20:$CT$59,0),AK$332+1)&lt;&gt;"",0,IF(AND(INDEX('League Management'!$AT$12:$AV$51,MATCH($B389,'League Management'!$AT$12:$AT$51,0),3)&gt;=AK$241,INDEX('League Management'!$AT$12:$AV$51,MATCH($B389,'League Management'!$AT$12:$AT$51,0),2)=OFFSET($AI$191,0,(COLUMN(AI336)-1)*1/32)),COUNTIF(INDEX($AI$106:$BL$106,1,AK388),$B389),IF(OR($B389=OFFSET($AI$196,0,(COLUMN(AI336)-1)*1/32),$B389=OFFSET($AI$197,0,(COLUMN(AI336)-1)*1/32)),IF(AND(INDEX('League Management'!$AT$12:$AV$51,MATCH($B389,'League Management'!$AT$12:$AT$51,0),3)&lt;AK$241,INDEX('League Management'!$AT$12:$AV$51,MATCH($B389,'League Management'!$AT$12:$AT$51,0),2)&lt;&gt;OFFSET($AI$191,0,(COLUMN(AI336)-1)*1/32)),COUNTIF(INDEX($AI$106:$BL$106,1,AK388),$B389),0),0)))),0)</f>
        <v>0</v>
      </c>
      <c r="AL389" s="115" cm="1">
        <f t="array" aca="1" ref="AL389" ca="1">IFERROR(IF(INDEX($CT$20:$DX$59,MATCH($B389,$CT$20:$CT$59,0),AL$332+1)=OFFSET($AI$195,0,(COLUMN(AJ336)-1)*1/32),COUNTIF(INDEX($AI$106:$BL$106,1,AL388),$B389),IF(INDEX($CT$20:$DX$59,MATCH($B389,$CT$20:$CT$59,0),AL$332+1)&lt;&gt;"",0,IF(AND(INDEX('League Management'!$AT$12:$AV$51,MATCH($B389,'League Management'!$AT$12:$AT$51,0),3)&gt;=AL$241,INDEX('League Management'!$AT$12:$AV$51,MATCH($B389,'League Management'!$AT$12:$AT$51,0),2)=OFFSET($AI$191,0,(COLUMN(AJ336)-1)*1/32)),COUNTIF(INDEX($AI$106:$BL$106,1,AL388),$B389),IF(OR($B389=OFFSET($AI$196,0,(COLUMN(AJ336)-1)*1/32),$B389=OFFSET($AI$197,0,(COLUMN(AJ336)-1)*1/32)),IF(AND(INDEX('League Management'!$AT$12:$AV$51,MATCH($B389,'League Management'!$AT$12:$AT$51,0),3)&lt;AL$241,INDEX('League Management'!$AT$12:$AV$51,MATCH($B389,'League Management'!$AT$12:$AT$51,0),2)&lt;&gt;OFFSET($AI$191,0,(COLUMN(AJ336)-1)*1/32)),COUNTIF(INDEX($AI$106:$BL$106,1,AL388),$B389),0),0)))),0)</f>
        <v>0</v>
      </c>
      <c r="AM389" s="115" cm="1">
        <f t="array" aca="1" ref="AM389" ca="1">IFERROR(IF(INDEX($CT$20:$DX$59,MATCH($B389,$CT$20:$CT$59,0),AM$332+1)=OFFSET($AI$195,0,(COLUMN(AK336)-1)*1/32),COUNTIF(INDEX($AI$106:$BL$106,1,AM388),$B389),IF(INDEX($CT$20:$DX$59,MATCH($B389,$CT$20:$CT$59,0),AM$332+1)&lt;&gt;"",0,IF(AND(INDEX('League Management'!$AT$12:$AV$51,MATCH($B389,'League Management'!$AT$12:$AT$51,0),3)&gt;=AM$241,INDEX('League Management'!$AT$12:$AV$51,MATCH($B389,'League Management'!$AT$12:$AT$51,0),2)=OFFSET($AI$191,0,(COLUMN(AK336)-1)*1/32)),COUNTIF(INDEX($AI$106:$BL$106,1,AM388),$B389),IF(OR($B389=OFFSET($AI$196,0,(COLUMN(AK336)-1)*1/32),$B389=OFFSET($AI$197,0,(COLUMN(AK336)-1)*1/32)),IF(AND(INDEX('League Management'!$AT$12:$AV$51,MATCH($B389,'League Management'!$AT$12:$AT$51,0),3)&lt;AM$241,INDEX('League Management'!$AT$12:$AV$51,MATCH($B389,'League Management'!$AT$12:$AT$51,0),2)&lt;&gt;OFFSET($AI$191,0,(COLUMN(AK336)-1)*1/32)),COUNTIF(INDEX($AI$106:$BL$106,1,AM388),$B389),0),0)))),0)</f>
        <v>0</v>
      </c>
      <c r="AN389" s="115" cm="1">
        <f t="array" aca="1" ref="AN389" ca="1">IFERROR(IF(INDEX($CT$20:$DX$59,MATCH($B389,$CT$20:$CT$59,0),AN$332+1)=OFFSET($AI$195,0,(COLUMN(AL336)-1)*1/32),COUNTIF(INDEX($AI$106:$BL$106,1,AN388),$B389),IF(INDEX($CT$20:$DX$59,MATCH($B389,$CT$20:$CT$59,0),AN$332+1)&lt;&gt;"",0,IF(AND(INDEX('League Management'!$AT$12:$AV$51,MATCH($B389,'League Management'!$AT$12:$AT$51,0),3)&gt;=AN$241,INDEX('League Management'!$AT$12:$AV$51,MATCH($B389,'League Management'!$AT$12:$AT$51,0),2)=OFFSET($AI$191,0,(COLUMN(AL336)-1)*1/32)),COUNTIF(INDEX($AI$106:$BL$106,1,AN388),$B389),IF(OR($B389=OFFSET($AI$196,0,(COLUMN(AL336)-1)*1/32),$B389=OFFSET($AI$197,0,(COLUMN(AL336)-1)*1/32)),IF(AND(INDEX('League Management'!$AT$12:$AV$51,MATCH($B389,'League Management'!$AT$12:$AT$51,0),3)&lt;AN$241,INDEX('League Management'!$AT$12:$AV$51,MATCH($B389,'League Management'!$AT$12:$AT$51,0),2)&lt;&gt;OFFSET($AI$191,0,(COLUMN(AL336)-1)*1/32)),COUNTIF(INDEX($AI$106:$BL$106,1,AN388),$B389),0),0)))),0)</f>
        <v>0</v>
      </c>
      <c r="AO389" s="115" cm="1">
        <f t="array" aca="1" ref="AO389" ca="1">IFERROR(IF(INDEX($CT$20:$DX$59,MATCH($B389,$CT$20:$CT$59,0),AO$332+1)=OFFSET($AI$195,0,(COLUMN(AM336)-1)*1/32),COUNTIF(INDEX($AI$106:$BL$106,1,AO388),$B389),IF(INDEX($CT$20:$DX$59,MATCH($B389,$CT$20:$CT$59,0),AO$332+1)&lt;&gt;"",0,IF(AND(INDEX('League Management'!$AT$12:$AV$51,MATCH($B389,'League Management'!$AT$12:$AT$51,0),3)&gt;=AO$241,INDEX('League Management'!$AT$12:$AV$51,MATCH($B389,'League Management'!$AT$12:$AT$51,0),2)=OFFSET($AI$191,0,(COLUMN(AM336)-1)*1/32)),COUNTIF(INDEX($AI$106:$BL$106,1,AO388),$B389),IF(OR($B389=OFFSET($AI$196,0,(COLUMN(AM336)-1)*1/32),$B389=OFFSET($AI$197,0,(COLUMN(AM336)-1)*1/32)),IF(AND(INDEX('League Management'!$AT$12:$AV$51,MATCH($B389,'League Management'!$AT$12:$AT$51,0),3)&lt;AO$241,INDEX('League Management'!$AT$12:$AV$51,MATCH($B389,'League Management'!$AT$12:$AT$51,0),2)&lt;&gt;OFFSET($AI$191,0,(COLUMN(AM336)-1)*1/32)),COUNTIF(INDEX($AI$106:$BL$106,1,AO388),$B389),0),0)))),0)</f>
        <v>0</v>
      </c>
      <c r="AP389" s="115" cm="1">
        <f t="array" aca="1" ref="AP389" ca="1">IFERROR(IF(INDEX($CT$20:$DX$59,MATCH($B389,$CT$20:$CT$59,0),AP$332+1)=OFFSET($AI$195,0,(COLUMN(AN336)-1)*1/32),COUNTIF(INDEX($AI$106:$BL$106,1,AP388),$B389),IF(INDEX($CT$20:$DX$59,MATCH($B389,$CT$20:$CT$59,0),AP$332+1)&lt;&gt;"",0,IF(AND(INDEX('League Management'!$AT$12:$AV$51,MATCH($B389,'League Management'!$AT$12:$AT$51,0),3)&gt;=AP$241,INDEX('League Management'!$AT$12:$AV$51,MATCH($B389,'League Management'!$AT$12:$AT$51,0),2)=OFFSET($AI$191,0,(COLUMN(AN336)-1)*1/32)),COUNTIF(INDEX($AI$106:$BL$106,1,AP388),$B389),IF(OR($B389=OFFSET($AI$196,0,(COLUMN(AN336)-1)*1/32),$B389=OFFSET($AI$197,0,(COLUMN(AN336)-1)*1/32)),IF(AND(INDEX('League Management'!$AT$12:$AV$51,MATCH($B389,'League Management'!$AT$12:$AT$51,0),3)&lt;AP$241,INDEX('League Management'!$AT$12:$AV$51,MATCH($B389,'League Management'!$AT$12:$AT$51,0),2)&lt;&gt;OFFSET($AI$191,0,(COLUMN(AN336)-1)*1/32)),COUNTIF(INDEX($AI$106:$BL$106,1,AP388),$B389),0),0)))),0)</f>
        <v>0</v>
      </c>
      <c r="AQ389" s="115" cm="1">
        <f t="array" aca="1" ref="AQ389" ca="1">IFERROR(IF(INDEX($CT$20:$DX$59,MATCH($B389,$CT$20:$CT$59,0),AQ$332+1)=OFFSET($AI$195,0,(COLUMN(AO336)-1)*1/32),COUNTIF(INDEX($AI$106:$BL$106,1,AQ388),$B389),IF(INDEX($CT$20:$DX$59,MATCH($B389,$CT$20:$CT$59,0),AQ$332+1)&lt;&gt;"",0,IF(AND(INDEX('League Management'!$AT$12:$AV$51,MATCH($B389,'League Management'!$AT$12:$AT$51,0),3)&gt;=AQ$241,INDEX('League Management'!$AT$12:$AV$51,MATCH($B389,'League Management'!$AT$12:$AT$51,0),2)=OFFSET($AI$191,0,(COLUMN(AO336)-1)*1/32)),COUNTIF(INDEX($AI$106:$BL$106,1,AQ388),$B389),IF(OR($B389=OFFSET($AI$196,0,(COLUMN(AO336)-1)*1/32),$B389=OFFSET($AI$197,0,(COLUMN(AO336)-1)*1/32)),IF(AND(INDEX('League Management'!$AT$12:$AV$51,MATCH($B389,'League Management'!$AT$12:$AT$51,0),3)&lt;AQ$241,INDEX('League Management'!$AT$12:$AV$51,MATCH($B389,'League Management'!$AT$12:$AT$51,0),2)&lt;&gt;OFFSET($AI$191,0,(COLUMN(AO336)-1)*1/32)),COUNTIF(INDEX($AI$106:$BL$106,1,AQ388),$B389),0),0)))),0)</f>
        <v>0</v>
      </c>
      <c r="AR389" s="115" cm="1">
        <f t="array" aca="1" ref="AR389" ca="1">IFERROR(IF(INDEX($CT$20:$DX$59,MATCH($B389,$CT$20:$CT$59,0),AR$332+1)=OFFSET($AI$195,0,(COLUMN(AP336)-1)*1/32),COUNTIF(INDEX($AI$106:$BL$106,1,AR388),$B389),IF(INDEX($CT$20:$DX$59,MATCH($B389,$CT$20:$CT$59,0),AR$332+1)&lt;&gt;"",0,IF(AND(INDEX('League Management'!$AT$12:$AV$51,MATCH($B389,'League Management'!$AT$12:$AT$51,0),3)&gt;=AR$241,INDEX('League Management'!$AT$12:$AV$51,MATCH($B389,'League Management'!$AT$12:$AT$51,0),2)=OFFSET($AI$191,0,(COLUMN(AP336)-1)*1/32)),COUNTIF(INDEX($AI$106:$BL$106,1,AR388),$B389),IF(OR($B389=OFFSET($AI$196,0,(COLUMN(AP336)-1)*1/32),$B389=OFFSET($AI$197,0,(COLUMN(AP336)-1)*1/32)),IF(AND(INDEX('League Management'!$AT$12:$AV$51,MATCH($B389,'League Management'!$AT$12:$AT$51,0),3)&lt;AR$241,INDEX('League Management'!$AT$12:$AV$51,MATCH($B389,'League Management'!$AT$12:$AT$51,0),2)&lt;&gt;OFFSET($AI$191,0,(COLUMN(AP336)-1)*1/32)),COUNTIF(INDEX($AI$106:$BL$106,1,AR388),$B389),0),0)))),0)</f>
        <v>0</v>
      </c>
      <c r="AS389" s="115" cm="1">
        <f t="array" aca="1" ref="AS389" ca="1">IFERROR(IF(INDEX($CT$20:$DX$59,MATCH($B389,$CT$20:$CT$59,0),AS$332+1)=OFFSET($AI$195,0,(COLUMN(AQ336)-1)*1/32),COUNTIF(INDEX($AI$106:$BL$106,1,AS388),$B389),IF(INDEX($CT$20:$DX$59,MATCH($B389,$CT$20:$CT$59,0),AS$332+1)&lt;&gt;"",0,IF(AND(INDEX('League Management'!$AT$12:$AV$51,MATCH($B389,'League Management'!$AT$12:$AT$51,0),3)&gt;=AS$241,INDEX('League Management'!$AT$12:$AV$51,MATCH($B389,'League Management'!$AT$12:$AT$51,0),2)=OFFSET($AI$191,0,(COLUMN(AQ336)-1)*1/32)),COUNTIF(INDEX($AI$106:$BL$106,1,AS388),$B389),IF(OR($B389=OFFSET($AI$196,0,(COLUMN(AQ336)-1)*1/32),$B389=OFFSET($AI$197,0,(COLUMN(AQ336)-1)*1/32)),IF(AND(INDEX('League Management'!$AT$12:$AV$51,MATCH($B389,'League Management'!$AT$12:$AT$51,0),3)&lt;AS$241,INDEX('League Management'!$AT$12:$AV$51,MATCH($B389,'League Management'!$AT$12:$AT$51,0),2)&lt;&gt;OFFSET($AI$191,0,(COLUMN(AQ336)-1)*1/32)),COUNTIF(INDEX($AI$106:$BL$106,1,AS388),$B389),0),0)))),0)</f>
        <v>0</v>
      </c>
      <c r="AT389" s="115" cm="1">
        <f t="array" aca="1" ref="AT389" ca="1">IFERROR(IF(INDEX($CT$20:$DX$59,MATCH($B389,$CT$20:$CT$59,0),AT$332+1)=OFFSET($AI$195,0,(COLUMN(AR336)-1)*1/32),COUNTIF(INDEX($AI$106:$BL$106,1,AT388),$B389),IF(INDEX($CT$20:$DX$59,MATCH($B389,$CT$20:$CT$59,0),AT$332+1)&lt;&gt;"",0,IF(AND(INDEX('League Management'!$AT$12:$AV$51,MATCH($B389,'League Management'!$AT$12:$AT$51,0),3)&gt;=AT$241,INDEX('League Management'!$AT$12:$AV$51,MATCH($B389,'League Management'!$AT$12:$AT$51,0),2)=OFFSET($AI$191,0,(COLUMN(AR336)-1)*1/32)),COUNTIF(INDEX($AI$106:$BL$106,1,AT388),$B389),IF(OR($B389=OFFSET($AI$196,0,(COLUMN(AR336)-1)*1/32),$B389=OFFSET($AI$197,0,(COLUMN(AR336)-1)*1/32)),IF(AND(INDEX('League Management'!$AT$12:$AV$51,MATCH($B389,'League Management'!$AT$12:$AT$51,0),3)&lt;AT$241,INDEX('League Management'!$AT$12:$AV$51,MATCH($B389,'League Management'!$AT$12:$AT$51,0),2)&lt;&gt;OFFSET($AI$191,0,(COLUMN(AR336)-1)*1/32)),COUNTIF(INDEX($AI$106:$BL$106,1,AT388),$B389),0),0)))),0)</f>
        <v>0</v>
      </c>
      <c r="AU389" s="115" cm="1">
        <f t="array" aca="1" ref="AU389" ca="1">IFERROR(IF(INDEX($CT$20:$DX$59,MATCH($B389,$CT$20:$CT$59,0),AU$332+1)=OFFSET($AI$195,0,(COLUMN(AS336)-1)*1/32),COUNTIF(INDEX($AI$106:$BL$106,1,AU388),$B389),IF(INDEX($CT$20:$DX$59,MATCH($B389,$CT$20:$CT$59,0),AU$332+1)&lt;&gt;"",0,IF(AND(INDEX('League Management'!$AT$12:$AV$51,MATCH($B389,'League Management'!$AT$12:$AT$51,0),3)&gt;=AU$241,INDEX('League Management'!$AT$12:$AV$51,MATCH($B389,'League Management'!$AT$12:$AT$51,0),2)=OFFSET($AI$191,0,(COLUMN(AS336)-1)*1/32)),COUNTIF(INDEX($AI$106:$BL$106,1,AU388),$B389),IF(OR($B389=OFFSET($AI$196,0,(COLUMN(AS336)-1)*1/32),$B389=OFFSET($AI$197,0,(COLUMN(AS336)-1)*1/32)),IF(AND(INDEX('League Management'!$AT$12:$AV$51,MATCH($B389,'League Management'!$AT$12:$AT$51,0),3)&lt;AU$241,INDEX('League Management'!$AT$12:$AV$51,MATCH($B389,'League Management'!$AT$12:$AT$51,0),2)&lt;&gt;OFFSET($AI$191,0,(COLUMN(AS336)-1)*1/32)),COUNTIF(INDEX($AI$106:$BL$106,1,AU388),$B389),0),0)))),0)</f>
        <v>0</v>
      </c>
      <c r="AV389" s="115" cm="1">
        <f t="array" aca="1" ref="AV389" ca="1">IFERROR(IF(INDEX($CT$20:$DX$59,MATCH($B389,$CT$20:$CT$59,0),AV$332+1)=OFFSET($AI$195,0,(COLUMN(AT336)-1)*1/32),COUNTIF(INDEX($AI$106:$BL$106,1,AV388),$B389),IF(INDEX($CT$20:$DX$59,MATCH($B389,$CT$20:$CT$59,0),AV$332+1)&lt;&gt;"",0,IF(AND(INDEX('League Management'!$AT$12:$AV$51,MATCH($B389,'League Management'!$AT$12:$AT$51,0),3)&gt;=AV$241,INDEX('League Management'!$AT$12:$AV$51,MATCH($B389,'League Management'!$AT$12:$AT$51,0),2)=OFFSET($AI$191,0,(COLUMN(AT336)-1)*1/32)),COUNTIF(INDEX($AI$106:$BL$106,1,AV388),$B389),IF(OR($B389=OFFSET($AI$196,0,(COLUMN(AT336)-1)*1/32),$B389=OFFSET($AI$197,0,(COLUMN(AT336)-1)*1/32)),IF(AND(INDEX('League Management'!$AT$12:$AV$51,MATCH($B389,'League Management'!$AT$12:$AT$51,0),3)&lt;AV$241,INDEX('League Management'!$AT$12:$AV$51,MATCH($B389,'League Management'!$AT$12:$AT$51,0),2)&lt;&gt;OFFSET($AI$191,0,(COLUMN(AT336)-1)*1/32)),COUNTIF(INDEX($AI$106:$BL$106,1,AV388),$B389),0),0)))),0)</f>
        <v>0</v>
      </c>
      <c r="AW389" s="115" cm="1">
        <f t="array" aca="1" ref="AW389" ca="1">IFERROR(IF(INDEX($CT$20:$DX$59,MATCH($B389,$CT$20:$CT$59,0),AW$332+1)=OFFSET($AI$195,0,(COLUMN(AU336)-1)*1/32),COUNTIF(INDEX($AI$106:$BL$106,1,AW388),$B389),IF(INDEX($CT$20:$DX$59,MATCH($B389,$CT$20:$CT$59,0),AW$332+1)&lt;&gt;"",0,IF(AND(INDEX('League Management'!$AT$12:$AV$51,MATCH($B389,'League Management'!$AT$12:$AT$51,0),3)&gt;=AW$241,INDEX('League Management'!$AT$12:$AV$51,MATCH($B389,'League Management'!$AT$12:$AT$51,0),2)=OFFSET($AI$191,0,(COLUMN(AU336)-1)*1/32)),COUNTIF(INDEX($AI$106:$BL$106,1,AW388),$B389),IF(OR($B389=OFFSET($AI$196,0,(COLUMN(AU336)-1)*1/32),$B389=OFFSET($AI$197,0,(COLUMN(AU336)-1)*1/32)),IF(AND(INDEX('League Management'!$AT$12:$AV$51,MATCH($B389,'League Management'!$AT$12:$AT$51,0),3)&lt;AW$241,INDEX('League Management'!$AT$12:$AV$51,MATCH($B389,'League Management'!$AT$12:$AT$51,0),2)&lt;&gt;OFFSET($AI$191,0,(COLUMN(AU336)-1)*1/32)),COUNTIF(INDEX($AI$106:$BL$106,1,AW388),$B389),0),0)))),0)</f>
        <v>0</v>
      </c>
      <c r="AX389" s="115" cm="1">
        <f t="array" aca="1" ref="AX389" ca="1">IFERROR(IF(INDEX($CT$20:$DX$59,MATCH($B389,$CT$20:$CT$59,0),AX$332+1)=OFFSET($AI$195,0,(COLUMN(AV336)-1)*1/32),COUNTIF(INDEX($AI$106:$BL$106,1,AX388),$B389),IF(INDEX($CT$20:$DX$59,MATCH($B389,$CT$20:$CT$59,0),AX$332+1)&lt;&gt;"",0,IF(AND(INDEX('League Management'!$AT$12:$AV$51,MATCH($B389,'League Management'!$AT$12:$AT$51,0),3)&gt;=AX$241,INDEX('League Management'!$AT$12:$AV$51,MATCH($B389,'League Management'!$AT$12:$AT$51,0),2)=OFFSET($AI$191,0,(COLUMN(AV336)-1)*1/32)),COUNTIF(INDEX($AI$106:$BL$106,1,AX388),$B389),IF(OR($B389=OFFSET($AI$196,0,(COLUMN(AV336)-1)*1/32),$B389=OFFSET($AI$197,0,(COLUMN(AV336)-1)*1/32)),IF(AND(INDEX('League Management'!$AT$12:$AV$51,MATCH($B389,'League Management'!$AT$12:$AT$51,0),3)&lt;AX$241,INDEX('League Management'!$AT$12:$AV$51,MATCH($B389,'League Management'!$AT$12:$AT$51,0),2)&lt;&gt;OFFSET($AI$191,0,(COLUMN(AV336)-1)*1/32)),COUNTIF(INDEX($AI$106:$BL$106,1,AX388),$B389),0),0)))),0)</f>
        <v>0</v>
      </c>
      <c r="AY389" s="115" cm="1">
        <f t="array" aca="1" ref="AY389" ca="1">IFERROR(IF(INDEX($CT$20:$DX$59,MATCH($B389,$CT$20:$CT$59,0),AY$332+1)=OFFSET($AI$195,0,(COLUMN(AW336)-1)*1/32),COUNTIF(INDEX($AI$106:$BL$106,1,AY388),$B389),IF(INDEX($CT$20:$DX$59,MATCH($B389,$CT$20:$CT$59,0),AY$332+1)&lt;&gt;"",0,IF(AND(INDEX('League Management'!$AT$12:$AV$51,MATCH($B389,'League Management'!$AT$12:$AT$51,0),3)&gt;=AY$241,INDEX('League Management'!$AT$12:$AV$51,MATCH($B389,'League Management'!$AT$12:$AT$51,0),2)=OFFSET($AI$191,0,(COLUMN(AW336)-1)*1/32)),COUNTIF(INDEX($AI$106:$BL$106,1,AY388),$B389),IF(OR($B389=OFFSET($AI$196,0,(COLUMN(AW336)-1)*1/32),$B389=OFFSET($AI$197,0,(COLUMN(AW336)-1)*1/32)),IF(AND(INDEX('League Management'!$AT$12:$AV$51,MATCH($B389,'League Management'!$AT$12:$AT$51,0),3)&lt;AY$241,INDEX('League Management'!$AT$12:$AV$51,MATCH($B389,'League Management'!$AT$12:$AT$51,0),2)&lt;&gt;OFFSET($AI$191,0,(COLUMN(AW336)-1)*1/32)),COUNTIF(INDEX($AI$106:$BL$106,1,AY388),$B389),0),0)))),0)</f>
        <v>0</v>
      </c>
      <c r="AZ389" s="115" cm="1">
        <f t="array" aca="1" ref="AZ389" ca="1">IFERROR(IF(INDEX($CT$20:$DX$59,MATCH($B389,$CT$20:$CT$59,0),AZ$332+1)=OFFSET($AI$195,0,(COLUMN(AX336)-1)*1/32),COUNTIF(INDEX($AI$106:$BL$106,1,AZ388),$B389),IF(INDEX($CT$20:$DX$59,MATCH($B389,$CT$20:$CT$59,0),AZ$332+1)&lt;&gt;"",0,IF(AND(INDEX('League Management'!$AT$12:$AV$51,MATCH($B389,'League Management'!$AT$12:$AT$51,0),3)&gt;=AZ$241,INDEX('League Management'!$AT$12:$AV$51,MATCH($B389,'League Management'!$AT$12:$AT$51,0),2)=OFFSET($AI$191,0,(COLUMN(AX336)-1)*1/32)),COUNTIF(INDEX($AI$106:$BL$106,1,AZ388),$B389),IF(OR($B389=OFFSET($AI$196,0,(COLUMN(AX336)-1)*1/32),$B389=OFFSET($AI$197,0,(COLUMN(AX336)-1)*1/32)),IF(AND(INDEX('League Management'!$AT$12:$AV$51,MATCH($B389,'League Management'!$AT$12:$AT$51,0),3)&lt;AZ$241,INDEX('League Management'!$AT$12:$AV$51,MATCH($B389,'League Management'!$AT$12:$AT$51,0),2)&lt;&gt;OFFSET($AI$191,0,(COLUMN(AX336)-1)*1/32)),COUNTIF(INDEX($AI$106:$BL$106,1,AZ388),$B389),0),0)))),0)</f>
        <v>0</v>
      </c>
      <c r="BA389" s="115" cm="1">
        <f t="array" aca="1" ref="BA389" ca="1">IFERROR(IF(INDEX($CT$20:$DX$59,MATCH($B389,$CT$20:$CT$59,0),BA$332+1)=OFFSET($AI$195,0,(COLUMN(AY336)-1)*1/32),COUNTIF(INDEX($AI$106:$BL$106,1,BA388),$B389),IF(INDEX($CT$20:$DX$59,MATCH($B389,$CT$20:$CT$59,0),BA$332+1)&lt;&gt;"",0,IF(AND(INDEX('League Management'!$AT$12:$AV$51,MATCH($B389,'League Management'!$AT$12:$AT$51,0),3)&gt;=BA$241,INDEX('League Management'!$AT$12:$AV$51,MATCH($B389,'League Management'!$AT$12:$AT$51,0),2)=OFFSET($AI$191,0,(COLUMN(AY336)-1)*1/32)),COUNTIF(INDEX($AI$106:$BL$106,1,BA388),$B389),IF(OR($B389=OFFSET($AI$196,0,(COLUMN(AY336)-1)*1/32),$B389=OFFSET($AI$197,0,(COLUMN(AY336)-1)*1/32)),IF(AND(INDEX('League Management'!$AT$12:$AV$51,MATCH($B389,'League Management'!$AT$12:$AT$51,0),3)&lt;BA$241,INDEX('League Management'!$AT$12:$AV$51,MATCH($B389,'League Management'!$AT$12:$AT$51,0),2)&lt;&gt;OFFSET($AI$191,0,(COLUMN(AY336)-1)*1/32)),COUNTIF(INDEX($AI$106:$BL$106,1,BA388),$B389),0),0)))),0)</f>
        <v>0</v>
      </c>
      <c r="BB389" s="115" cm="1">
        <f t="array" aca="1" ref="BB389" ca="1">IFERROR(IF(INDEX($CT$20:$DX$59,MATCH($B389,$CT$20:$CT$59,0),BB$332+1)=OFFSET($AI$195,0,(COLUMN(AZ336)-1)*1/32),COUNTIF(INDEX($AI$106:$BL$106,1,BB388),$B389),IF(INDEX($CT$20:$DX$59,MATCH($B389,$CT$20:$CT$59,0),BB$332+1)&lt;&gt;"",0,IF(AND(INDEX('League Management'!$AT$12:$AV$51,MATCH($B389,'League Management'!$AT$12:$AT$51,0),3)&gt;=BB$241,INDEX('League Management'!$AT$12:$AV$51,MATCH($B389,'League Management'!$AT$12:$AT$51,0),2)=OFFSET($AI$191,0,(COLUMN(AZ336)-1)*1/32)),COUNTIF(INDEX($AI$106:$BL$106,1,BB388),$B389),IF(OR($B389=OFFSET($AI$196,0,(COLUMN(AZ336)-1)*1/32),$B389=OFFSET($AI$197,0,(COLUMN(AZ336)-1)*1/32)),IF(AND(INDEX('League Management'!$AT$12:$AV$51,MATCH($B389,'League Management'!$AT$12:$AT$51,0),3)&lt;BB$241,INDEX('League Management'!$AT$12:$AV$51,MATCH($B389,'League Management'!$AT$12:$AT$51,0),2)&lt;&gt;OFFSET($AI$191,0,(COLUMN(AZ336)-1)*1/32)),COUNTIF(INDEX($AI$106:$BL$106,1,BB388),$B389),0),0)))),0)</f>
        <v>0</v>
      </c>
      <c r="BC389" s="115" cm="1">
        <f t="array" aca="1" ref="BC389" ca="1">IFERROR(IF(INDEX($CT$20:$DX$59,MATCH($B389,$CT$20:$CT$59,0),BC$332+1)=OFFSET($AI$195,0,(COLUMN(BA336)-1)*1/32),COUNTIF(INDEX($AI$106:$BL$106,1,BC388),$B389),IF(INDEX($CT$20:$DX$59,MATCH($B389,$CT$20:$CT$59,0),BC$332+1)&lt;&gt;"",0,IF(AND(INDEX('League Management'!$AT$12:$AV$51,MATCH($B389,'League Management'!$AT$12:$AT$51,0),3)&gt;=BC$241,INDEX('League Management'!$AT$12:$AV$51,MATCH($B389,'League Management'!$AT$12:$AT$51,0),2)=OFFSET($AI$191,0,(COLUMN(BA336)-1)*1/32)),COUNTIF(INDEX($AI$106:$BL$106,1,BC388),$B389),IF(OR($B389=OFFSET($AI$196,0,(COLUMN(BA336)-1)*1/32),$B389=OFFSET($AI$197,0,(COLUMN(BA336)-1)*1/32)),IF(AND(INDEX('League Management'!$AT$12:$AV$51,MATCH($B389,'League Management'!$AT$12:$AT$51,0),3)&lt;BC$241,INDEX('League Management'!$AT$12:$AV$51,MATCH($B389,'League Management'!$AT$12:$AT$51,0),2)&lt;&gt;OFFSET($AI$191,0,(COLUMN(BA336)-1)*1/32)),COUNTIF(INDEX($AI$106:$BL$106,1,BC388),$B389),0),0)))),0)</f>
        <v>0</v>
      </c>
      <c r="BD389" s="115" cm="1">
        <f t="array" aca="1" ref="BD389" ca="1">IFERROR(IF(INDEX($CT$20:$DX$59,MATCH($B389,$CT$20:$CT$59,0),BD$332+1)=OFFSET($AI$195,0,(COLUMN(BB336)-1)*1/32),COUNTIF(INDEX($AI$106:$BL$106,1,BD388),$B389),IF(INDEX($CT$20:$DX$59,MATCH($B389,$CT$20:$CT$59,0),BD$332+1)&lt;&gt;"",0,IF(AND(INDEX('League Management'!$AT$12:$AV$51,MATCH($B389,'League Management'!$AT$12:$AT$51,0),3)&gt;=BD$241,INDEX('League Management'!$AT$12:$AV$51,MATCH($B389,'League Management'!$AT$12:$AT$51,0),2)=OFFSET($AI$191,0,(COLUMN(BB336)-1)*1/32)),COUNTIF(INDEX($AI$106:$BL$106,1,BD388),$B389),IF(OR($B389=OFFSET($AI$196,0,(COLUMN(BB336)-1)*1/32),$B389=OFFSET($AI$197,0,(COLUMN(BB336)-1)*1/32)),IF(AND(INDEX('League Management'!$AT$12:$AV$51,MATCH($B389,'League Management'!$AT$12:$AT$51,0),3)&lt;BD$241,INDEX('League Management'!$AT$12:$AV$51,MATCH($B389,'League Management'!$AT$12:$AT$51,0),2)&lt;&gt;OFFSET($AI$191,0,(COLUMN(BB336)-1)*1/32)),COUNTIF(INDEX($AI$106:$BL$106,1,BD388),$B389),0),0)))),0)</f>
        <v>0</v>
      </c>
      <c r="BE389" s="115" cm="1">
        <f t="array" aca="1" ref="BE389" ca="1">IFERROR(IF(INDEX($CT$20:$DX$59,MATCH($B389,$CT$20:$CT$59,0),BE$332+1)=OFFSET($AI$195,0,(COLUMN(BC336)-1)*1/32),COUNTIF(INDEX($AI$106:$BL$106,1,BE388),$B389),IF(INDEX($CT$20:$DX$59,MATCH($B389,$CT$20:$CT$59,0),BE$332+1)&lt;&gt;"",0,IF(AND(INDEX('League Management'!$AT$12:$AV$51,MATCH($B389,'League Management'!$AT$12:$AT$51,0),3)&gt;=BE$241,INDEX('League Management'!$AT$12:$AV$51,MATCH($B389,'League Management'!$AT$12:$AT$51,0),2)=OFFSET($AI$191,0,(COLUMN(BC336)-1)*1/32)),COUNTIF(INDEX($AI$106:$BL$106,1,BE388),$B389),IF(OR($B389=OFFSET($AI$196,0,(COLUMN(BC336)-1)*1/32),$B389=OFFSET($AI$197,0,(COLUMN(BC336)-1)*1/32)),IF(AND(INDEX('League Management'!$AT$12:$AV$51,MATCH($B389,'League Management'!$AT$12:$AT$51,0),3)&lt;BE$241,INDEX('League Management'!$AT$12:$AV$51,MATCH($B389,'League Management'!$AT$12:$AT$51,0),2)&lt;&gt;OFFSET($AI$191,0,(COLUMN(BC336)-1)*1/32)),COUNTIF(INDEX($AI$106:$BL$106,1,BE388),$B389),0),0)))),0)</f>
        <v>0</v>
      </c>
      <c r="BF389" s="115" cm="1">
        <f t="array" aca="1" ref="BF389" ca="1">IFERROR(IF(INDEX($CT$20:$DX$59,MATCH($B389,$CT$20:$CT$59,0),BF$332+1)=OFFSET($AI$195,0,(COLUMN(BD336)-1)*1/32),COUNTIF(INDEX($AI$106:$BL$106,1,BF388),$B389),IF(INDEX($CT$20:$DX$59,MATCH($B389,$CT$20:$CT$59,0),BF$332+1)&lt;&gt;"",0,IF(AND(INDEX('League Management'!$AT$12:$AV$51,MATCH($B389,'League Management'!$AT$12:$AT$51,0),3)&gt;=BF$241,INDEX('League Management'!$AT$12:$AV$51,MATCH($B389,'League Management'!$AT$12:$AT$51,0),2)=OFFSET($AI$191,0,(COLUMN(BD336)-1)*1/32)),COUNTIF(INDEX($AI$106:$BL$106,1,BF388),$B389),IF(OR($B389=OFFSET($AI$196,0,(COLUMN(BD336)-1)*1/32),$B389=OFFSET($AI$197,0,(COLUMN(BD336)-1)*1/32)),IF(AND(INDEX('League Management'!$AT$12:$AV$51,MATCH($B389,'League Management'!$AT$12:$AT$51,0),3)&lt;BF$241,INDEX('League Management'!$AT$12:$AV$51,MATCH($B389,'League Management'!$AT$12:$AT$51,0),2)&lt;&gt;OFFSET($AI$191,0,(COLUMN(BD336)-1)*1/32)),COUNTIF(INDEX($AI$106:$BL$106,1,BF388),$B389),0),0)))),0)</f>
        <v>0</v>
      </c>
      <c r="BG389" s="115" cm="1">
        <f t="array" aca="1" ref="BG389" ca="1">IFERROR(IF(INDEX($CT$20:$DX$59,MATCH($B389,$CT$20:$CT$59,0),BG$332+1)=OFFSET($AI$195,0,(COLUMN(BE336)-1)*1/32),COUNTIF(INDEX($AI$106:$BL$106,1,BG388),$B389),IF(INDEX($CT$20:$DX$59,MATCH($B389,$CT$20:$CT$59,0),BG$332+1)&lt;&gt;"",0,IF(AND(INDEX('League Management'!$AT$12:$AV$51,MATCH($B389,'League Management'!$AT$12:$AT$51,0),3)&gt;=BG$241,INDEX('League Management'!$AT$12:$AV$51,MATCH($B389,'League Management'!$AT$12:$AT$51,0),2)=OFFSET($AI$191,0,(COLUMN(BE336)-1)*1/32)),COUNTIF(INDEX($AI$106:$BL$106,1,BG388),$B389),IF(OR($B389=OFFSET($AI$196,0,(COLUMN(BE336)-1)*1/32),$B389=OFFSET($AI$197,0,(COLUMN(BE336)-1)*1/32)),IF(AND(INDEX('League Management'!$AT$12:$AV$51,MATCH($B389,'League Management'!$AT$12:$AT$51,0),3)&lt;BG$241,INDEX('League Management'!$AT$12:$AV$51,MATCH($B389,'League Management'!$AT$12:$AT$51,0),2)&lt;&gt;OFFSET($AI$191,0,(COLUMN(BE336)-1)*1/32)),COUNTIF(INDEX($AI$106:$BL$106,1,BG388),$B389),0),0)))),0)</f>
        <v>0</v>
      </c>
      <c r="BH389" s="115" cm="1">
        <f t="array" aca="1" ref="BH389" ca="1">IFERROR(IF(INDEX($CT$20:$DX$59,MATCH($B389,$CT$20:$CT$59,0),BH$332+1)=OFFSET($AI$195,0,(COLUMN(BF336)-1)*1/32),COUNTIF(INDEX($AI$106:$BL$106,1,BH388),$B389),IF(INDEX($CT$20:$DX$59,MATCH($B389,$CT$20:$CT$59,0),BH$332+1)&lt;&gt;"",0,IF(AND(INDEX('League Management'!$AT$12:$AV$51,MATCH($B389,'League Management'!$AT$12:$AT$51,0),3)&gt;=BH$241,INDEX('League Management'!$AT$12:$AV$51,MATCH($B389,'League Management'!$AT$12:$AT$51,0),2)=OFFSET($AI$191,0,(COLUMN(BF336)-1)*1/32)),COUNTIF(INDEX($AI$106:$BL$106,1,BH388),$B389),IF(OR($B389=OFFSET($AI$196,0,(COLUMN(BF336)-1)*1/32),$B389=OFFSET($AI$197,0,(COLUMN(BF336)-1)*1/32)),IF(AND(INDEX('League Management'!$AT$12:$AV$51,MATCH($B389,'League Management'!$AT$12:$AT$51,0),3)&lt;BH$241,INDEX('League Management'!$AT$12:$AV$51,MATCH($B389,'League Management'!$AT$12:$AT$51,0),2)&lt;&gt;OFFSET($AI$191,0,(COLUMN(BF336)-1)*1/32)),COUNTIF(INDEX($AI$106:$BL$106,1,BH388),$B389),0),0)))),0)</f>
        <v>0</v>
      </c>
      <c r="BI389" s="115" cm="1">
        <f t="array" aca="1" ref="BI389" ca="1">IFERROR(IF(INDEX($CT$20:$DX$59,MATCH($B389,$CT$20:$CT$59,0),BI$332+1)=OFFSET($AI$195,0,(COLUMN(BG336)-1)*1/32),COUNTIF(INDEX($AI$106:$BL$106,1,BI388),$B389),IF(INDEX($CT$20:$DX$59,MATCH($B389,$CT$20:$CT$59,0),BI$332+1)&lt;&gt;"",0,IF(AND(INDEX('League Management'!$AT$12:$AV$51,MATCH($B389,'League Management'!$AT$12:$AT$51,0),3)&gt;=BI$241,INDEX('League Management'!$AT$12:$AV$51,MATCH($B389,'League Management'!$AT$12:$AT$51,0),2)=OFFSET($AI$191,0,(COLUMN(BG336)-1)*1/32)),COUNTIF(INDEX($AI$106:$BL$106,1,BI388),$B389),IF(OR($B389=OFFSET($AI$196,0,(COLUMN(BG336)-1)*1/32),$B389=OFFSET($AI$197,0,(COLUMN(BG336)-1)*1/32)),IF(AND(INDEX('League Management'!$AT$12:$AV$51,MATCH($B389,'League Management'!$AT$12:$AT$51,0),3)&lt;BI$241,INDEX('League Management'!$AT$12:$AV$51,MATCH($B389,'League Management'!$AT$12:$AT$51,0),2)&lt;&gt;OFFSET($AI$191,0,(COLUMN(BG336)-1)*1/32)),COUNTIF(INDEX($AI$106:$BL$106,1,BI388),$B389),0),0)))),0)</f>
        <v>0</v>
      </c>
      <c r="BJ389" s="115" cm="1">
        <f t="array" aca="1" ref="BJ389" ca="1">IFERROR(IF(INDEX($CT$20:$DX$59,MATCH($B389,$CT$20:$CT$59,0),BJ$332+1)=OFFSET($AI$195,0,(COLUMN(BH336)-1)*1/32),COUNTIF(INDEX($AI$106:$BL$106,1,BJ388),$B389),IF(INDEX($CT$20:$DX$59,MATCH($B389,$CT$20:$CT$59,0),BJ$332+1)&lt;&gt;"",0,IF(AND(INDEX('League Management'!$AT$12:$AV$51,MATCH($B389,'League Management'!$AT$12:$AT$51,0),3)&gt;=BJ$241,INDEX('League Management'!$AT$12:$AV$51,MATCH($B389,'League Management'!$AT$12:$AT$51,0),2)=OFFSET($AI$191,0,(COLUMN(BH336)-1)*1/32)),COUNTIF(INDEX($AI$106:$BL$106,1,BJ388),$B389),IF(OR($B389=OFFSET($AI$196,0,(COLUMN(BH336)-1)*1/32),$B389=OFFSET($AI$197,0,(COLUMN(BH336)-1)*1/32)),IF(AND(INDEX('League Management'!$AT$12:$AV$51,MATCH($B389,'League Management'!$AT$12:$AT$51,0),3)&lt;BJ$241,INDEX('League Management'!$AT$12:$AV$51,MATCH($B389,'League Management'!$AT$12:$AT$51,0),2)&lt;&gt;OFFSET($AI$191,0,(COLUMN(BH336)-1)*1/32)),COUNTIF(INDEX($AI$106:$BL$106,1,BJ388),$B389),0),0)))),0)</f>
        <v>0</v>
      </c>
      <c r="BK389" s="115" cm="1">
        <f t="array" aca="1" ref="BK389" ca="1">IFERROR(IF(INDEX($CT$20:$DX$59,MATCH($B389,$CT$20:$CT$59,0),BK$332+1)=OFFSET($AI$195,0,(COLUMN(BI336)-1)*1/32),COUNTIF(INDEX($AI$106:$BL$106,1,BK388),$B389),IF(INDEX($CT$20:$DX$59,MATCH($B389,$CT$20:$CT$59,0),BK$332+1)&lt;&gt;"",0,IF(AND(INDEX('League Management'!$AT$12:$AV$51,MATCH($B389,'League Management'!$AT$12:$AT$51,0),3)&gt;=BK$241,INDEX('League Management'!$AT$12:$AV$51,MATCH($B389,'League Management'!$AT$12:$AT$51,0),2)=OFFSET($AI$191,0,(COLUMN(BI336)-1)*1/32)),COUNTIF(INDEX($AI$106:$BL$106,1,BK388),$B389),IF(OR($B389=OFFSET($AI$196,0,(COLUMN(BI336)-1)*1/32),$B389=OFFSET($AI$197,0,(COLUMN(BI336)-1)*1/32)),IF(AND(INDEX('League Management'!$AT$12:$AV$51,MATCH($B389,'League Management'!$AT$12:$AT$51,0),3)&lt;BK$241,INDEX('League Management'!$AT$12:$AV$51,MATCH($B389,'League Management'!$AT$12:$AT$51,0),2)&lt;&gt;OFFSET($AI$191,0,(COLUMN(BI336)-1)*1/32)),COUNTIF(INDEX($AI$106:$BL$106,1,BK388),$B389),0),0)))),0)</f>
        <v>0</v>
      </c>
      <c r="BL389" s="115" cm="1">
        <f t="array" aca="1" ref="BL389" ca="1">IFERROR(IF(INDEX($CT$20:$DX$59,MATCH($B389,$CT$20:$CT$59,0),BL$332+1)=OFFSET($AI$195,0,(COLUMN(BJ336)-1)*1/32),COUNTIF(INDEX($AI$106:$BL$106,1,BL388),$B389),IF(INDEX($CT$20:$DX$59,MATCH($B389,$CT$20:$CT$59,0),BL$332+1)&lt;&gt;"",0,IF(AND(INDEX('League Management'!$AT$12:$AV$51,MATCH($B389,'League Management'!$AT$12:$AT$51,0),3)&gt;=BL$241,INDEX('League Management'!$AT$12:$AV$51,MATCH($B389,'League Management'!$AT$12:$AT$51,0),2)=OFFSET($AI$191,0,(COLUMN(BJ336)-1)*1/32)),COUNTIF(INDEX($AI$106:$BL$106,1,BL388),$B389),IF(OR($B389=OFFSET($AI$196,0,(COLUMN(BJ336)-1)*1/32),$B389=OFFSET($AI$197,0,(COLUMN(BJ336)-1)*1/32)),IF(AND(INDEX('League Management'!$AT$12:$AV$51,MATCH($B389,'League Management'!$AT$12:$AT$51,0),3)&lt;BL$241,INDEX('League Management'!$AT$12:$AV$51,MATCH($B389,'League Management'!$AT$12:$AT$51,0),2)&lt;&gt;OFFSET($AI$191,0,(COLUMN(BJ336)-1)*1/32)),COUNTIF(INDEX($AI$106:$BL$106,1,BL388),$B389),0),0)))),0)</f>
        <v>0</v>
      </c>
      <c r="BN389" s="685"/>
      <c r="BO389" s="115" cm="1">
        <f t="array" aca="1" ref="BO389" ca="1">IFERROR(IF(INDEX($CT$20:$DX$59,MATCH($B389,$CT$20:$CT$59,0),BO$332+1)=OFFSET($AI$195,0,(COLUMN(BM336)-1)*1/32),COUNTIF(INDEX($AI$106:$BL$106,1,BO388),$B389),IF(INDEX($CT$20:$DX$59,MATCH($B389,$CT$20:$CT$59,0),BO$332+1)&lt;&gt;"",0,IF(AND(INDEX('League Management'!$AT$12:$AV$51,MATCH($B389,'League Management'!$AT$12:$AT$51,0),3)&gt;=BO$241,INDEX('League Management'!$AT$12:$AV$51,MATCH($B389,'League Management'!$AT$12:$AT$51,0),2)=OFFSET($AI$191,0,(COLUMN(BM336)-1)*1/32)),COUNTIF(INDEX($AI$106:$BL$106,1,BO388),$B389),IF(OR($B389=OFFSET($AI$196,0,(COLUMN(BM336)-1)*1/32),$B389=OFFSET($AI$197,0,(COLUMN(BM336)-1)*1/32)),IF(AND(INDEX('League Management'!$AT$12:$AV$51,MATCH($B389,'League Management'!$AT$12:$AT$51,0),3)&lt;BO$241,INDEX('League Management'!$AT$12:$AV$51,MATCH($B389,'League Management'!$AT$12:$AT$51,0),2)&lt;&gt;OFFSET($AI$191,0,(COLUMN(BM336)-1)*1/32)),COUNTIF(INDEX($AI$106:$BL$106,1,BO388),$B389),0),0)))),0)</f>
        <v>0</v>
      </c>
      <c r="BP389" s="115" cm="1">
        <f t="array" aca="1" ref="BP389" ca="1">IFERROR(IF(INDEX($CT$20:$DX$59,MATCH($B389,$CT$20:$CT$59,0),BP$332+1)=OFFSET($AI$195,0,(COLUMN(BN336)-1)*1/32),COUNTIF(INDEX($AI$106:$BL$106,1,BP388),$B389),IF(INDEX($CT$20:$DX$59,MATCH($B389,$CT$20:$CT$59,0),BP$332+1)&lt;&gt;"",0,IF(AND(INDEX('League Management'!$AT$12:$AV$51,MATCH($B389,'League Management'!$AT$12:$AT$51,0),3)&gt;=BP$241,INDEX('League Management'!$AT$12:$AV$51,MATCH($B389,'League Management'!$AT$12:$AT$51,0),2)=OFFSET($AI$191,0,(COLUMN(BN336)-1)*1/32)),COUNTIF(INDEX($AI$106:$BL$106,1,BP388),$B389),IF(OR($B389=OFFSET($AI$196,0,(COLUMN(BN336)-1)*1/32),$B389=OFFSET($AI$197,0,(COLUMN(BN336)-1)*1/32)),IF(AND(INDEX('League Management'!$AT$12:$AV$51,MATCH($B389,'League Management'!$AT$12:$AT$51,0),3)&lt;BP$241,INDEX('League Management'!$AT$12:$AV$51,MATCH($B389,'League Management'!$AT$12:$AT$51,0),2)&lt;&gt;OFFSET($AI$191,0,(COLUMN(BN336)-1)*1/32)),COUNTIF(INDEX($AI$106:$BL$106,1,BP388),$B389),0),0)))),0)</f>
        <v>0</v>
      </c>
      <c r="BQ389" s="115" cm="1">
        <f t="array" aca="1" ref="BQ389" ca="1">IFERROR(IF(INDEX($CT$20:$DX$59,MATCH($B389,$CT$20:$CT$59,0),BQ$332+1)=OFFSET($AI$195,0,(COLUMN(BO336)-1)*1/32),COUNTIF(INDEX($AI$106:$BL$106,1,BQ388),$B389),IF(INDEX($CT$20:$DX$59,MATCH($B389,$CT$20:$CT$59,0),BQ$332+1)&lt;&gt;"",0,IF(AND(INDEX('League Management'!$AT$12:$AV$51,MATCH($B389,'League Management'!$AT$12:$AT$51,0),3)&gt;=BQ$241,INDEX('League Management'!$AT$12:$AV$51,MATCH($B389,'League Management'!$AT$12:$AT$51,0),2)=OFFSET($AI$191,0,(COLUMN(BO336)-1)*1/32)),COUNTIF(INDEX($AI$106:$BL$106,1,BQ388),$B389),IF(OR($B389=OFFSET($AI$196,0,(COLUMN(BO336)-1)*1/32),$B389=OFFSET($AI$197,0,(COLUMN(BO336)-1)*1/32)),IF(AND(INDEX('League Management'!$AT$12:$AV$51,MATCH($B389,'League Management'!$AT$12:$AT$51,0),3)&lt;BQ$241,INDEX('League Management'!$AT$12:$AV$51,MATCH($B389,'League Management'!$AT$12:$AT$51,0),2)&lt;&gt;OFFSET($AI$191,0,(COLUMN(BO336)-1)*1/32)),COUNTIF(INDEX($AI$106:$BL$106,1,BQ388),$B389),0),0)))),0)</f>
        <v>0</v>
      </c>
      <c r="BR389" s="115" cm="1">
        <f t="array" aca="1" ref="BR389" ca="1">IFERROR(IF(INDEX($CT$20:$DX$59,MATCH($B389,$CT$20:$CT$59,0),BR$332+1)=OFFSET($AI$195,0,(COLUMN(BP336)-1)*1/32),COUNTIF(INDEX($AI$106:$BL$106,1,BR388),$B389),IF(INDEX($CT$20:$DX$59,MATCH($B389,$CT$20:$CT$59,0),BR$332+1)&lt;&gt;"",0,IF(AND(INDEX('League Management'!$AT$12:$AV$51,MATCH($B389,'League Management'!$AT$12:$AT$51,0),3)&gt;=BR$241,INDEX('League Management'!$AT$12:$AV$51,MATCH($B389,'League Management'!$AT$12:$AT$51,0),2)=OFFSET($AI$191,0,(COLUMN(BP336)-1)*1/32)),COUNTIF(INDEX($AI$106:$BL$106,1,BR388),$B389),IF(OR($B389=OFFSET($AI$196,0,(COLUMN(BP336)-1)*1/32),$B389=OFFSET($AI$197,0,(COLUMN(BP336)-1)*1/32)),IF(AND(INDEX('League Management'!$AT$12:$AV$51,MATCH($B389,'League Management'!$AT$12:$AT$51,0),3)&lt;BR$241,INDEX('League Management'!$AT$12:$AV$51,MATCH($B389,'League Management'!$AT$12:$AT$51,0),2)&lt;&gt;OFFSET($AI$191,0,(COLUMN(BP336)-1)*1/32)),COUNTIF(INDEX($AI$106:$BL$106,1,BR388),$B389),0),0)))),0)</f>
        <v>0</v>
      </c>
      <c r="BS389" s="115" cm="1">
        <f t="array" aca="1" ref="BS389" ca="1">IFERROR(IF(INDEX($CT$20:$DX$59,MATCH($B389,$CT$20:$CT$59,0),BS$332+1)=OFFSET($AI$195,0,(COLUMN(BQ336)-1)*1/32),COUNTIF(INDEX($AI$106:$BL$106,1,BS388),$B389),IF(INDEX($CT$20:$DX$59,MATCH($B389,$CT$20:$CT$59,0),BS$332+1)&lt;&gt;"",0,IF(AND(INDEX('League Management'!$AT$12:$AV$51,MATCH($B389,'League Management'!$AT$12:$AT$51,0),3)&gt;=BS$241,INDEX('League Management'!$AT$12:$AV$51,MATCH($B389,'League Management'!$AT$12:$AT$51,0),2)=OFFSET($AI$191,0,(COLUMN(BQ336)-1)*1/32)),COUNTIF(INDEX($AI$106:$BL$106,1,BS388),$B389),IF(OR($B389=OFFSET($AI$196,0,(COLUMN(BQ336)-1)*1/32),$B389=OFFSET($AI$197,0,(COLUMN(BQ336)-1)*1/32)),IF(AND(INDEX('League Management'!$AT$12:$AV$51,MATCH($B389,'League Management'!$AT$12:$AT$51,0),3)&lt;BS$241,INDEX('League Management'!$AT$12:$AV$51,MATCH($B389,'League Management'!$AT$12:$AT$51,0),2)&lt;&gt;OFFSET($AI$191,0,(COLUMN(BQ336)-1)*1/32)),COUNTIF(INDEX($AI$106:$BL$106,1,BS388),$B389),0),0)))),0)</f>
        <v>0</v>
      </c>
      <c r="BT389" s="115" cm="1">
        <f t="array" aca="1" ref="BT389" ca="1">IFERROR(IF(INDEX($CT$20:$DX$59,MATCH($B389,$CT$20:$CT$59,0),BT$332+1)=OFFSET($AI$195,0,(COLUMN(BR336)-1)*1/32),COUNTIF(INDEX($AI$106:$BL$106,1,BT388),$B389),IF(INDEX($CT$20:$DX$59,MATCH($B389,$CT$20:$CT$59,0),BT$332+1)&lt;&gt;"",0,IF(AND(INDEX('League Management'!$AT$12:$AV$51,MATCH($B389,'League Management'!$AT$12:$AT$51,0),3)&gt;=BT$241,INDEX('League Management'!$AT$12:$AV$51,MATCH($B389,'League Management'!$AT$12:$AT$51,0),2)=OFFSET($AI$191,0,(COLUMN(BR336)-1)*1/32)),COUNTIF(INDEX($AI$106:$BL$106,1,BT388),$B389),IF(OR($B389=OFFSET($AI$196,0,(COLUMN(BR336)-1)*1/32),$B389=OFFSET($AI$197,0,(COLUMN(BR336)-1)*1/32)),IF(AND(INDEX('League Management'!$AT$12:$AV$51,MATCH($B389,'League Management'!$AT$12:$AT$51,0),3)&lt;BT$241,INDEX('League Management'!$AT$12:$AV$51,MATCH($B389,'League Management'!$AT$12:$AT$51,0),2)&lt;&gt;OFFSET($AI$191,0,(COLUMN(BR336)-1)*1/32)),COUNTIF(INDEX($AI$106:$BL$106,1,BT388),$B389),0),0)))),0)</f>
        <v>0</v>
      </c>
      <c r="BU389" s="115" cm="1">
        <f t="array" aca="1" ref="BU389" ca="1">IFERROR(IF(INDEX($CT$20:$DX$59,MATCH($B389,$CT$20:$CT$59,0),BU$332+1)=OFFSET($AI$195,0,(COLUMN(BS336)-1)*1/32),COUNTIF(INDEX($AI$106:$BL$106,1,BU388),$B389),IF(INDEX($CT$20:$DX$59,MATCH($B389,$CT$20:$CT$59,0),BU$332+1)&lt;&gt;"",0,IF(AND(INDEX('League Management'!$AT$12:$AV$51,MATCH($B389,'League Management'!$AT$12:$AT$51,0),3)&gt;=BU$241,INDEX('League Management'!$AT$12:$AV$51,MATCH($B389,'League Management'!$AT$12:$AT$51,0),2)=OFFSET($AI$191,0,(COLUMN(BS336)-1)*1/32)),COUNTIF(INDEX($AI$106:$BL$106,1,BU388),$B389),IF(OR($B389=OFFSET($AI$196,0,(COLUMN(BS336)-1)*1/32),$B389=OFFSET($AI$197,0,(COLUMN(BS336)-1)*1/32)),IF(AND(INDEX('League Management'!$AT$12:$AV$51,MATCH($B389,'League Management'!$AT$12:$AT$51,0),3)&lt;BU$241,INDEX('League Management'!$AT$12:$AV$51,MATCH($B389,'League Management'!$AT$12:$AT$51,0),2)&lt;&gt;OFFSET($AI$191,0,(COLUMN(BS336)-1)*1/32)),COUNTIF(INDEX($AI$106:$BL$106,1,BU388),$B389),0),0)))),0)</f>
        <v>0</v>
      </c>
      <c r="BV389" s="115" cm="1">
        <f t="array" aca="1" ref="BV389" ca="1">IFERROR(IF(INDEX($CT$20:$DX$59,MATCH($B389,$CT$20:$CT$59,0),BV$332+1)=OFFSET($AI$195,0,(COLUMN(BT336)-1)*1/32),COUNTIF(INDEX($AI$106:$BL$106,1,BV388),$B389),IF(INDEX($CT$20:$DX$59,MATCH($B389,$CT$20:$CT$59,0),BV$332+1)&lt;&gt;"",0,IF(AND(INDEX('League Management'!$AT$12:$AV$51,MATCH($B389,'League Management'!$AT$12:$AT$51,0),3)&gt;=BV$241,INDEX('League Management'!$AT$12:$AV$51,MATCH($B389,'League Management'!$AT$12:$AT$51,0),2)=OFFSET($AI$191,0,(COLUMN(BT336)-1)*1/32)),COUNTIF(INDEX($AI$106:$BL$106,1,BV388),$B389),IF(OR($B389=OFFSET($AI$196,0,(COLUMN(BT336)-1)*1/32),$B389=OFFSET($AI$197,0,(COLUMN(BT336)-1)*1/32)),IF(AND(INDEX('League Management'!$AT$12:$AV$51,MATCH($B389,'League Management'!$AT$12:$AT$51,0),3)&lt;BV$241,INDEX('League Management'!$AT$12:$AV$51,MATCH($B389,'League Management'!$AT$12:$AT$51,0),2)&lt;&gt;OFFSET($AI$191,0,(COLUMN(BT336)-1)*1/32)),COUNTIF(INDEX($AI$106:$BL$106,1,BV388),$B389),0),0)))),0)</f>
        <v>0</v>
      </c>
      <c r="BW389" s="115" cm="1">
        <f t="array" aca="1" ref="BW389" ca="1">IFERROR(IF(INDEX($CT$20:$DX$59,MATCH($B389,$CT$20:$CT$59,0),BW$332+1)=OFFSET($AI$195,0,(COLUMN(BU336)-1)*1/32),COUNTIF(INDEX($AI$106:$BL$106,1,BW388),$B389),IF(INDEX($CT$20:$DX$59,MATCH($B389,$CT$20:$CT$59,0),BW$332+1)&lt;&gt;"",0,IF(AND(INDEX('League Management'!$AT$12:$AV$51,MATCH($B389,'League Management'!$AT$12:$AT$51,0),3)&gt;=BW$241,INDEX('League Management'!$AT$12:$AV$51,MATCH($B389,'League Management'!$AT$12:$AT$51,0),2)=OFFSET($AI$191,0,(COLUMN(BU336)-1)*1/32)),COUNTIF(INDEX($AI$106:$BL$106,1,BW388),$B389),IF(OR($B389=OFFSET($AI$196,0,(COLUMN(BU336)-1)*1/32),$B389=OFFSET($AI$197,0,(COLUMN(BU336)-1)*1/32)),IF(AND(INDEX('League Management'!$AT$12:$AV$51,MATCH($B389,'League Management'!$AT$12:$AT$51,0),3)&lt;BW$241,INDEX('League Management'!$AT$12:$AV$51,MATCH($B389,'League Management'!$AT$12:$AT$51,0),2)&lt;&gt;OFFSET($AI$191,0,(COLUMN(BU336)-1)*1/32)),COUNTIF(INDEX($AI$106:$BL$106,1,BW388),$B389),0),0)))),0)</f>
        <v>0</v>
      </c>
      <c r="BX389" s="115" cm="1">
        <f t="array" aca="1" ref="BX389" ca="1">IFERROR(IF(INDEX($CT$20:$DX$59,MATCH($B389,$CT$20:$CT$59,0),BX$332+1)=OFFSET($AI$195,0,(COLUMN(BV336)-1)*1/32),COUNTIF(INDEX($AI$106:$BL$106,1,BX388),$B389),IF(INDEX($CT$20:$DX$59,MATCH($B389,$CT$20:$CT$59,0),BX$332+1)&lt;&gt;"",0,IF(AND(INDEX('League Management'!$AT$12:$AV$51,MATCH($B389,'League Management'!$AT$12:$AT$51,0),3)&gt;=BX$241,INDEX('League Management'!$AT$12:$AV$51,MATCH($B389,'League Management'!$AT$12:$AT$51,0),2)=OFFSET($AI$191,0,(COLUMN(BV336)-1)*1/32)),COUNTIF(INDEX($AI$106:$BL$106,1,BX388),$B389),IF(OR($B389=OFFSET($AI$196,0,(COLUMN(BV336)-1)*1/32),$B389=OFFSET($AI$197,0,(COLUMN(BV336)-1)*1/32)),IF(AND(INDEX('League Management'!$AT$12:$AV$51,MATCH($B389,'League Management'!$AT$12:$AT$51,0),3)&lt;BX$241,INDEX('League Management'!$AT$12:$AV$51,MATCH($B389,'League Management'!$AT$12:$AT$51,0),2)&lt;&gt;OFFSET($AI$191,0,(COLUMN(BV336)-1)*1/32)),COUNTIF(INDEX($AI$106:$BL$106,1,BX388),$B389),0),0)))),0)</f>
        <v>0</v>
      </c>
      <c r="BY389" s="115" cm="1">
        <f t="array" aca="1" ref="BY389" ca="1">IFERROR(IF(INDEX($CT$20:$DX$59,MATCH($B389,$CT$20:$CT$59,0),BY$332+1)=OFFSET($AI$195,0,(COLUMN(BW336)-1)*1/32),COUNTIF(INDEX($AI$106:$BL$106,1,BY388),$B389),IF(INDEX($CT$20:$DX$59,MATCH($B389,$CT$20:$CT$59,0),BY$332+1)&lt;&gt;"",0,IF(AND(INDEX('League Management'!$AT$12:$AV$51,MATCH($B389,'League Management'!$AT$12:$AT$51,0),3)&gt;=BY$241,INDEX('League Management'!$AT$12:$AV$51,MATCH($B389,'League Management'!$AT$12:$AT$51,0),2)=OFFSET($AI$191,0,(COLUMN(BW336)-1)*1/32)),COUNTIF(INDEX($AI$106:$BL$106,1,BY388),$B389),IF(OR($B389=OFFSET($AI$196,0,(COLUMN(BW336)-1)*1/32),$B389=OFFSET($AI$197,0,(COLUMN(BW336)-1)*1/32)),IF(AND(INDEX('League Management'!$AT$12:$AV$51,MATCH($B389,'League Management'!$AT$12:$AT$51,0),3)&lt;BY$241,INDEX('League Management'!$AT$12:$AV$51,MATCH($B389,'League Management'!$AT$12:$AT$51,0),2)&lt;&gt;OFFSET($AI$191,0,(COLUMN(BW336)-1)*1/32)),COUNTIF(INDEX($AI$106:$BL$106,1,BY388),$B389),0),0)))),0)</f>
        <v>0</v>
      </c>
      <c r="BZ389" s="115" cm="1">
        <f t="array" aca="1" ref="BZ389" ca="1">IFERROR(IF(INDEX($CT$20:$DX$59,MATCH($B389,$CT$20:$CT$59,0),BZ$332+1)=OFFSET($AI$195,0,(COLUMN(BX336)-1)*1/32),COUNTIF(INDEX($AI$106:$BL$106,1,BZ388),$B389),IF(INDEX($CT$20:$DX$59,MATCH($B389,$CT$20:$CT$59,0),BZ$332+1)&lt;&gt;"",0,IF(AND(INDEX('League Management'!$AT$12:$AV$51,MATCH($B389,'League Management'!$AT$12:$AT$51,0),3)&gt;=BZ$241,INDEX('League Management'!$AT$12:$AV$51,MATCH($B389,'League Management'!$AT$12:$AT$51,0),2)=OFFSET($AI$191,0,(COLUMN(BX336)-1)*1/32)),COUNTIF(INDEX($AI$106:$BL$106,1,BZ388),$B389),IF(OR($B389=OFFSET($AI$196,0,(COLUMN(BX336)-1)*1/32),$B389=OFFSET($AI$197,0,(COLUMN(BX336)-1)*1/32)),IF(AND(INDEX('League Management'!$AT$12:$AV$51,MATCH($B389,'League Management'!$AT$12:$AT$51,0),3)&lt;BZ$241,INDEX('League Management'!$AT$12:$AV$51,MATCH($B389,'League Management'!$AT$12:$AT$51,0),2)&lt;&gt;OFFSET($AI$191,0,(COLUMN(BX336)-1)*1/32)),COUNTIF(INDEX($AI$106:$BL$106,1,BZ388),$B389),0),0)))),0)</f>
        <v>0</v>
      </c>
      <c r="CA389" s="115" cm="1">
        <f t="array" aca="1" ref="CA389" ca="1">IFERROR(IF(INDEX($CT$20:$DX$59,MATCH($B389,$CT$20:$CT$59,0),CA$332+1)=OFFSET($AI$195,0,(COLUMN(BY336)-1)*1/32),COUNTIF(INDEX($AI$106:$BL$106,1,CA388),$B389),IF(INDEX($CT$20:$DX$59,MATCH($B389,$CT$20:$CT$59,0),CA$332+1)&lt;&gt;"",0,IF(AND(INDEX('League Management'!$AT$12:$AV$51,MATCH($B389,'League Management'!$AT$12:$AT$51,0),3)&gt;=CA$241,INDEX('League Management'!$AT$12:$AV$51,MATCH($B389,'League Management'!$AT$12:$AT$51,0),2)=OFFSET($AI$191,0,(COLUMN(BY336)-1)*1/32)),COUNTIF(INDEX($AI$106:$BL$106,1,CA388),$B389),IF(OR($B389=OFFSET($AI$196,0,(COLUMN(BY336)-1)*1/32),$B389=OFFSET($AI$197,0,(COLUMN(BY336)-1)*1/32)),IF(AND(INDEX('League Management'!$AT$12:$AV$51,MATCH($B389,'League Management'!$AT$12:$AT$51,0),3)&lt;CA$241,INDEX('League Management'!$AT$12:$AV$51,MATCH($B389,'League Management'!$AT$12:$AT$51,0),2)&lt;&gt;OFFSET($AI$191,0,(COLUMN(BY336)-1)*1/32)),COUNTIF(INDEX($AI$106:$BL$106,1,CA388),$B389),0),0)))),0)</f>
        <v>0</v>
      </c>
      <c r="CB389" s="115" cm="1">
        <f t="array" aca="1" ref="CB389" ca="1">IFERROR(IF(INDEX($CT$20:$DX$59,MATCH($B389,$CT$20:$CT$59,0),CB$332+1)=OFFSET($AI$195,0,(COLUMN(BZ336)-1)*1/32),COUNTIF(INDEX($AI$106:$BL$106,1,CB388),$B389),IF(INDEX($CT$20:$DX$59,MATCH($B389,$CT$20:$CT$59,0),CB$332+1)&lt;&gt;"",0,IF(AND(INDEX('League Management'!$AT$12:$AV$51,MATCH($B389,'League Management'!$AT$12:$AT$51,0),3)&gt;=CB$241,INDEX('League Management'!$AT$12:$AV$51,MATCH($B389,'League Management'!$AT$12:$AT$51,0),2)=OFFSET($AI$191,0,(COLUMN(BZ336)-1)*1/32)),COUNTIF(INDEX($AI$106:$BL$106,1,CB388),$B389),IF(OR($B389=OFFSET($AI$196,0,(COLUMN(BZ336)-1)*1/32),$B389=OFFSET($AI$197,0,(COLUMN(BZ336)-1)*1/32)),IF(AND(INDEX('League Management'!$AT$12:$AV$51,MATCH($B389,'League Management'!$AT$12:$AT$51,0),3)&lt;CB$241,INDEX('League Management'!$AT$12:$AV$51,MATCH($B389,'League Management'!$AT$12:$AT$51,0),2)&lt;&gt;OFFSET($AI$191,0,(COLUMN(BZ336)-1)*1/32)),COUNTIF(INDEX($AI$106:$BL$106,1,CB388),$B389),0),0)))),0)</f>
        <v>0</v>
      </c>
      <c r="CC389" s="115" cm="1">
        <f t="array" aca="1" ref="CC389" ca="1">IFERROR(IF(INDEX($CT$20:$DX$59,MATCH($B389,$CT$20:$CT$59,0),CC$332+1)=OFFSET($AI$195,0,(COLUMN(CA336)-1)*1/32),COUNTIF(INDEX($AI$106:$BL$106,1,CC388),$B389),IF(INDEX($CT$20:$DX$59,MATCH($B389,$CT$20:$CT$59,0),CC$332+1)&lt;&gt;"",0,IF(AND(INDEX('League Management'!$AT$12:$AV$51,MATCH($B389,'League Management'!$AT$12:$AT$51,0),3)&gt;=CC$241,INDEX('League Management'!$AT$12:$AV$51,MATCH($B389,'League Management'!$AT$12:$AT$51,0),2)=OFFSET($AI$191,0,(COLUMN(CA336)-1)*1/32)),COUNTIF(INDEX($AI$106:$BL$106,1,CC388),$B389),IF(OR($B389=OFFSET($AI$196,0,(COLUMN(CA336)-1)*1/32),$B389=OFFSET($AI$197,0,(COLUMN(CA336)-1)*1/32)),IF(AND(INDEX('League Management'!$AT$12:$AV$51,MATCH($B389,'League Management'!$AT$12:$AT$51,0),3)&lt;CC$241,INDEX('League Management'!$AT$12:$AV$51,MATCH($B389,'League Management'!$AT$12:$AT$51,0),2)&lt;&gt;OFFSET($AI$191,0,(COLUMN(CA336)-1)*1/32)),COUNTIF(INDEX($AI$106:$BL$106,1,CC388),$B389),0),0)))),0)</f>
        <v>0</v>
      </c>
      <c r="CD389" s="115" cm="1">
        <f t="array" aca="1" ref="CD389" ca="1">IFERROR(IF(INDEX($CT$20:$DX$59,MATCH($B389,$CT$20:$CT$59,0),CD$332+1)=OFFSET($AI$195,0,(COLUMN(CB336)-1)*1/32),COUNTIF(INDEX($AI$106:$BL$106,1,CD388),$B389),IF(INDEX($CT$20:$DX$59,MATCH($B389,$CT$20:$CT$59,0),CD$332+1)&lt;&gt;"",0,IF(AND(INDEX('League Management'!$AT$12:$AV$51,MATCH($B389,'League Management'!$AT$12:$AT$51,0),3)&gt;=CD$241,INDEX('League Management'!$AT$12:$AV$51,MATCH($B389,'League Management'!$AT$12:$AT$51,0),2)=OFFSET($AI$191,0,(COLUMN(CB336)-1)*1/32)),COUNTIF(INDEX($AI$106:$BL$106,1,CD388),$B389),IF(OR($B389=OFFSET($AI$196,0,(COLUMN(CB336)-1)*1/32),$B389=OFFSET($AI$197,0,(COLUMN(CB336)-1)*1/32)),IF(AND(INDEX('League Management'!$AT$12:$AV$51,MATCH($B389,'League Management'!$AT$12:$AT$51,0),3)&lt;CD$241,INDEX('League Management'!$AT$12:$AV$51,MATCH($B389,'League Management'!$AT$12:$AT$51,0),2)&lt;&gt;OFFSET($AI$191,0,(COLUMN(CB336)-1)*1/32)),COUNTIF(INDEX($AI$106:$BL$106,1,CD388),$B389),0),0)))),0)</f>
        <v>0</v>
      </c>
      <c r="CE389" s="115" cm="1">
        <f t="array" aca="1" ref="CE389" ca="1">IFERROR(IF(INDEX($CT$20:$DX$59,MATCH($B389,$CT$20:$CT$59,0),CE$332+1)=OFFSET($AI$195,0,(COLUMN(CC336)-1)*1/32),COUNTIF(INDEX($AI$106:$BL$106,1,CE388),$B389),IF(INDEX($CT$20:$DX$59,MATCH($B389,$CT$20:$CT$59,0),CE$332+1)&lt;&gt;"",0,IF(AND(INDEX('League Management'!$AT$12:$AV$51,MATCH($B389,'League Management'!$AT$12:$AT$51,0),3)&gt;=CE$241,INDEX('League Management'!$AT$12:$AV$51,MATCH($B389,'League Management'!$AT$12:$AT$51,0),2)=OFFSET($AI$191,0,(COLUMN(CC336)-1)*1/32)),COUNTIF(INDEX($AI$106:$BL$106,1,CE388),$B389),IF(OR($B389=OFFSET($AI$196,0,(COLUMN(CC336)-1)*1/32),$B389=OFFSET($AI$197,0,(COLUMN(CC336)-1)*1/32)),IF(AND(INDEX('League Management'!$AT$12:$AV$51,MATCH($B389,'League Management'!$AT$12:$AT$51,0),3)&lt;CE$241,INDEX('League Management'!$AT$12:$AV$51,MATCH($B389,'League Management'!$AT$12:$AT$51,0),2)&lt;&gt;OFFSET($AI$191,0,(COLUMN(CC336)-1)*1/32)),COUNTIF(INDEX($AI$106:$BL$106,1,CE388),$B389),0),0)))),0)</f>
        <v>0</v>
      </c>
      <c r="CF389" s="115" cm="1">
        <f t="array" aca="1" ref="CF389" ca="1">IFERROR(IF(INDEX($CT$20:$DX$59,MATCH($B389,$CT$20:$CT$59,0),CF$332+1)=OFFSET($AI$195,0,(COLUMN(CD336)-1)*1/32),COUNTIF(INDEX($AI$106:$BL$106,1,CF388),$B389),IF(INDEX($CT$20:$DX$59,MATCH($B389,$CT$20:$CT$59,0),CF$332+1)&lt;&gt;"",0,IF(AND(INDEX('League Management'!$AT$12:$AV$51,MATCH($B389,'League Management'!$AT$12:$AT$51,0),3)&gt;=CF$241,INDEX('League Management'!$AT$12:$AV$51,MATCH($B389,'League Management'!$AT$12:$AT$51,0),2)=OFFSET($AI$191,0,(COLUMN(CD336)-1)*1/32)),COUNTIF(INDEX($AI$106:$BL$106,1,CF388),$B389),IF(OR($B389=OFFSET($AI$196,0,(COLUMN(CD336)-1)*1/32),$B389=OFFSET($AI$197,0,(COLUMN(CD336)-1)*1/32)),IF(AND(INDEX('League Management'!$AT$12:$AV$51,MATCH($B389,'League Management'!$AT$12:$AT$51,0),3)&lt;CF$241,INDEX('League Management'!$AT$12:$AV$51,MATCH($B389,'League Management'!$AT$12:$AT$51,0),2)&lt;&gt;OFFSET($AI$191,0,(COLUMN(CD336)-1)*1/32)),COUNTIF(INDEX($AI$106:$BL$106,1,CF388),$B389),0),0)))),0)</f>
        <v>0</v>
      </c>
      <c r="CG389" s="115" cm="1">
        <f t="array" aca="1" ref="CG389" ca="1">IFERROR(IF(INDEX($CT$20:$DX$59,MATCH($B389,$CT$20:$CT$59,0),CG$332+1)=OFFSET($AI$195,0,(COLUMN(CE336)-1)*1/32),COUNTIF(INDEX($AI$106:$BL$106,1,CG388),$B389),IF(INDEX($CT$20:$DX$59,MATCH($B389,$CT$20:$CT$59,0),CG$332+1)&lt;&gt;"",0,IF(AND(INDEX('League Management'!$AT$12:$AV$51,MATCH($B389,'League Management'!$AT$12:$AT$51,0),3)&gt;=CG$241,INDEX('League Management'!$AT$12:$AV$51,MATCH($B389,'League Management'!$AT$12:$AT$51,0),2)=OFFSET($AI$191,0,(COLUMN(CE336)-1)*1/32)),COUNTIF(INDEX($AI$106:$BL$106,1,CG388),$B389),IF(OR($B389=OFFSET($AI$196,0,(COLUMN(CE336)-1)*1/32),$B389=OFFSET($AI$197,0,(COLUMN(CE336)-1)*1/32)),IF(AND(INDEX('League Management'!$AT$12:$AV$51,MATCH($B389,'League Management'!$AT$12:$AT$51,0),3)&lt;CG$241,INDEX('League Management'!$AT$12:$AV$51,MATCH($B389,'League Management'!$AT$12:$AT$51,0),2)&lt;&gt;OFFSET($AI$191,0,(COLUMN(CE336)-1)*1/32)),COUNTIF(INDEX($AI$106:$BL$106,1,CG388),$B389),0),0)))),0)</f>
        <v>0</v>
      </c>
      <c r="CH389" s="115" cm="1">
        <f t="array" aca="1" ref="CH389" ca="1">IFERROR(IF(INDEX($CT$20:$DX$59,MATCH($B389,$CT$20:$CT$59,0),CH$332+1)=OFFSET($AI$195,0,(COLUMN(CF336)-1)*1/32),COUNTIF(INDEX($AI$106:$BL$106,1,CH388),$B389),IF(INDEX($CT$20:$DX$59,MATCH($B389,$CT$20:$CT$59,0),CH$332+1)&lt;&gt;"",0,IF(AND(INDEX('League Management'!$AT$12:$AV$51,MATCH($B389,'League Management'!$AT$12:$AT$51,0),3)&gt;=CH$241,INDEX('League Management'!$AT$12:$AV$51,MATCH($B389,'League Management'!$AT$12:$AT$51,0),2)=OFFSET($AI$191,0,(COLUMN(CF336)-1)*1/32)),COUNTIF(INDEX($AI$106:$BL$106,1,CH388),$B389),IF(OR($B389=OFFSET($AI$196,0,(COLUMN(CF336)-1)*1/32),$B389=OFFSET($AI$197,0,(COLUMN(CF336)-1)*1/32)),IF(AND(INDEX('League Management'!$AT$12:$AV$51,MATCH($B389,'League Management'!$AT$12:$AT$51,0),3)&lt;CH$241,INDEX('League Management'!$AT$12:$AV$51,MATCH($B389,'League Management'!$AT$12:$AT$51,0),2)&lt;&gt;OFFSET($AI$191,0,(COLUMN(CF336)-1)*1/32)),COUNTIF(INDEX($AI$106:$BL$106,1,CH388),$B389),0),0)))),0)</f>
        <v>0</v>
      </c>
      <c r="CI389" s="115" cm="1">
        <f t="array" aca="1" ref="CI389" ca="1">IFERROR(IF(INDEX($CT$20:$DX$59,MATCH($B389,$CT$20:$CT$59,0),CI$332+1)=OFFSET($AI$195,0,(COLUMN(CG336)-1)*1/32),COUNTIF(INDEX($AI$106:$BL$106,1,CI388),$B389),IF(INDEX($CT$20:$DX$59,MATCH($B389,$CT$20:$CT$59,0),CI$332+1)&lt;&gt;"",0,IF(AND(INDEX('League Management'!$AT$12:$AV$51,MATCH($B389,'League Management'!$AT$12:$AT$51,0),3)&gt;=CI$241,INDEX('League Management'!$AT$12:$AV$51,MATCH($B389,'League Management'!$AT$12:$AT$51,0),2)=OFFSET($AI$191,0,(COLUMN(CG336)-1)*1/32)),COUNTIF(INDEX($AI$106:$BL$106,1,CI388),$B389),IF(OR($B389=OFFSET($AI$196,0,(COLUMN(CG336)-1)*1/32),$B389=OFFSET($AI$197,0,(COLUMN(CG336)-1)*1/32)),IF(AND(INDEX('League Management'!$AT$12:$AV$51,MATCH($B389,'League Management'!$AT$12:$AT$51,0),3)&lt;CI$241,INDEX('League Management'!$AT$12:$AV$51,MATCH($B389,'League Management'!$AT$12:$AT$51,0),2)&lt;&gt;OFFSET($AI$191,0,(COLUMN(CG336)-1)*1/32)),COUNTIF(INDEX($AI$106:$BL$106,1,CI388),$B389),0),0)))),0)</f>
        <v>0</v>
      </c>
      <c r="CJ389" s="115" cm="1">
        <f t="array" aca="1" ref="CJ389" ca="1">IFERROR(IF(INDEX($CT$20:$DX$59,MATCH($B389,$CT$20:$CT$59,0),CJ$332+1)=OFFSET($AI$195,0,(COLUMN(CH336)-1)*1/32),COUNTIF(INDEX($AI$106:$BL$106,1,CJ388),$B389),IF(INDEX($CT$20:$DX$59,MATCH($B389,$CT$20:$CT$59,0),CJ$332+1)&lt;&gt;"",0,IF(AND(INDEX('League Management'!$AT$12:$AV$51,MATCH($B389,'League Management'!$AT$12:$AT$51,0),3)&gt;=CJ$241,INDEX('League Management'!$AT$12:$AV$51,MATCH($B389,'League Management'!$AT$12:$AT$51,0),2)=OFFSET($AI$191,0,(COLUMN(CH336)-1)*1/32)),COUNTIF(INDEX($AI$106:$BL$106,1,CJ388),$B389),IF(OR($B389=OFFSET($AI$196,0,(COLUMN(CH336)-1)*1/32),$B389=OFFSET($AI$197,0,(COLUMN(CH336)-1)*1/32)),IF(AND(INDEX('League Management'!$AT$12:$AV$51,MATCH($B389,'League Management'!$AT$12:$AT$51,0),3)&lt;CJ$241,INDEX('League Management'!$AT$12:$AV$51,MATCH($B389,'League Management'!$AT$12:$AT$51,0),2)&lt;&gt;OFFSET($AI$191,0,(COLUMN(CH336)-1)*1/32)),COUNTIF(INDEX($AI$106:$BL$106,1,CJ388),$B389),0),0)))),0)</f>
        <v>0</v>
      </c>
      <c r="CK389" s="115" cm="1">
        <f t="array" aca="1" ref="CK389" ca="1">IFERROR(IF(INDEX($CT$20:$DX$59,MATCH($B389,$CT$20:$CT$59,0),CK$332+1)=OFFSET($AI$195,0,(COLUMN(CI336)-1)*1/32),COUNTIF(INDEX($AI$106:$BL$106,1,CK388),$B389),IF(INDEX($CT$20:$DX$59,MATCH($B389,$CT$20:$CT$59,0),CK$332+1)&lt;&gt;"",0,IF(AND(INDEX('League Management'!$AT$12:$AV$51,MATCH($B389,'League Management'!$AT$12:$AT$51,0),3)&gt;=CK$241,INDEX('League Management'!$AT$12:$AV$51,MATCH($B389,'League Management'!$AT$12:$AT$51,0),2)=OFFSET($AI$191,0,(COLUMN(CI336)-1)*1/32)),COUNTIF(INDEX($AI$106:$BL$106,1,CK388),$B389),IF(OR($B389=OFFSET($AI$196,0,(COLUMN(CI336)-1)*1/32),$B389=OFFSET($AI$197,0,(COLUMN(CI336)-1)*1/32)),IF(AND(INDEX('League Management'!$AT$12:$AV$51,MATCH($B389,'League Management'!$AT$12:$AT$51,0),3)&lt;CK$241,INDEX('League Management'!$AT$12:$AV$51,MATCH($B389,'League Management'!$AT$12:$AT$51,0),2)&lt;&gt;OFFSET($AI$191,0,(COLUMN(CI336)-1)*1/32)),COUNTIF(INDEX($AI$106:$BL$106,1,CK388),$B389),0),0)))),0)</f>
        <v>0</v>
      </c>
      <c r="CL389" s="115" cm="1">
        <f t="array" aca="1" ref="CL389" ca="1">IFERROR(IF(INDEX($CT$20:$DX$59,MATCH($B389,$CT$20:$CT$59,0),CL$332+1)=OFFSET($AI$195,0,(COLUMN(CJ336)-1)*1/32),COUNTIF(INDEX($AI$106:$BL$106,1,CL388),$B389),IF(INDEX($CT$20:$DX$59,MATCH($B389,$CT$20:$CT$59,0),CL$332+1)&lt;&gt;"",0,IF(AND(INDEX('League Management'!$AT$12:$AV$51,MATCH($B389,'League Management'!$AT$12:$AT$51,0),3)&gt;=CL$241,INDEX('League Management'!$AT$12:$AV$51,MATCH($B389,'League Management'!$AT$12:$AT$51,0),2)=OFFSET($AI$191,0,(COLUMN(CJ336)-1)*1/32)),COUNTIF(INDEX($AI$106:$BL$106,1,CL388),$B389),IF(OR($B389=OFFSET($AI$196,0,(COLUMN(CJ336)-1)*1/32),$B389=OFFSET($AI$197,0,(COLUMN(CJ336)-1)*1/32)),IF(AND(INDEX('League Management'!$AT$12:$AV$51,MATCH($B389,'League Management'!$AT$12:$AT$51,0),3)&lt;CL$241,INDEX('League Management'!$AT$12:$AV$51,MATCH($B389,'League Management'!$AT$12:$AT$51,0),2)&lt;&gt;OFFSET($AI$191,0,(COLUMN(CJ336)-1)*1/32)),COUNTIF(INDEX($AI$106:$BL$106,1,CL388),$B389),0),0)))),0)</f>
        <v>0</v>
      </c>
      <c r="CM389" s="115" cm="1">
        <f t="array" aca="1" ref="CM389" ca="1">IFERROR(IF(INDEX($CT$20:$DX$59,MATCH($B389,$CT$20:$CT$59,0),CM$332+1)=OFFSET($AI$195,0,(COLUMN(CK336)-1)*1/32),COUNTIF(INDEX($AI$106:$BL$106,1,CM388),$B389),IF(INDEX($CT$20:$DX$59,MATCH($B389,$CT$20:$CT$59,0),CM$332+1)&lt;&gt;"",0,IF(AND(INDEX('League Management'!$AT$12:$AV$51,MATCH($B389,'League Management'!$AT$12:$AT$51,0),3)&gt;=CM$241,INDEX('League Management'!$AT$12:$AV$51,MATCH($B389,'League Management'!$AT$12:$AT$51,0),2)=OFFSET($AI$191,0,(COLUMN(CK336)-1)*1/32)),COUNTIF(INDEX($AI$106:$BL$106,1,CM388),$B389),IF(OR($B389=OFFSET($AI$196,0,(COLUMN(CK336)-1)*1/32),$B389=OFFSET($AI$197,0,(COLUMN(CK336)-1)*1/32)),IF(AND(INDEX('League Management'!$AT$12:$AV$51,MATCH($B389,'League Management'!$AT$12:$AT$51,0),3)&lt;CM$241,INDEX('League Management'!$AT$12:$AV$51,MATCH($B389,'League Management'!$AT$12:$AT$51,0),2)&lt;&gt;OFFSET($AI$191,0,(COLUMN(CK336)-1)*1/32)),COUNTIF(INDEX($AI$106:$BL$106,1,CM388),$B389),0),0)))),0)</f>
        <v>0</v>
      </c>
      <c r="CN389" s="115" cm="1">
        <f t="array" aca="1" ref="CN389" ca="1">IFERROR(IF(INDEX($CT$20:$DX$59,MATCH($B389,$CT$20:$CT$59,0),CN$332+1)=OFFSET($AI$195,0,(COLUMN(CL336)-1)*1/32),COUNTIF(INDEX($AI$106:$BL$106,1,CN388),$B389),IF(INDEX($CT$20:$DX$59,MATCH($B389,$CT$20:$CT$59,0),CN$332+1)&lt;&gt;"",0,IF(AND(INDEX('League Management'!$AT$12:$AV$51,MATCH($B389,'League Management'!$AT$12:$AT$51,0),3)&gt;=CN$241,INDEX('League Management'!$AT$12:$AV$51,MATCH($B389,'League Management'!$AT$12:$AT$51,0),2)=OFFSET($AI$191,0,(COLUMN(CL336)-1)*1/32)),COUNTIF(INDEX($AI$106:$BL$106,1,CN388),$B389),IF(OR($B389=OFFSET($AI$196,0,(COLUMN(CL336)-1)*1/32),$B389=OFFSET($AI$197,0,(COLUMN(CL336)-1)*1/32)),IF(AND(INDEX('League Management'!$AT$12:$AV$51,MATCH($B389,'League Management'!$AT$12:$AT$51,0),3)&lt;CN$241,INDEX('League Management'!$AT$12:$AV$51,MATCH($B389,'League Management'!$AT$12:$AT$51,0),2)&lt;&gt;OFFSET($AI$191,0,(COLUMN(CL336)-1)*1/32)),COUNTIF(INDEX($AI$106:$BL$106,1,CN388),$B389),0),0)))),0)</f>
        <v>0</v>
      </c>
      <c r="CO389" s="115" cm="1">
        <f t="array" aca="1" ref="CO389" ca="1">IFERROR(IF(INDEX($CT$20:$DX$59,MATCH($B389,$CT$20:$CT$59,0),CO$332+1)=OFFSET($AI$195,0,(COLUMN(CM336)-1)*1/32),COUNTIF(INDEX($AI$106:$BL$106,1,CO388),$B389),IF(INDEX($CT$20:$DX$59,MATCH($B389,$CT$20:$CT$59,0),CO$332+1)&lt;&gt;"",0,IF(AND(INDEX('League Management'!$AT$12:$AV$51,MATCH($B389,'League Management'!$AT$12:$AT$51,0),3)&gt;=CO$241,INDEX('League Management'!$AT$12:$AV$51,MATCH($B389,'League Management'!$AT$12:$AT$51,0),2)=OFFSET($AI$191,0,(COLUMN(CM336)-1)*1/32)),COUNTIF(INDEX($AI$106:$BL$106,1,CO388),$B389),IF(OR($B389=OFFSET($AI$196,0,(COLUMN(CM336)-1)*1/32),$B389=OFFSET($AI$197,0,(COLUMN(CM336)-1)*1/32)),IF(AND(INDEX('League Management'!$AT$12:$AV$51,MATCH($B389,'League Management'!$AT$12:$AT$51,0),3)&lt;CO$241,INDEX('League Management'!$AT$12:$AV$51,MATCH($B389,'League Management'!$AT$12:$AT$51,0),2)&lt;&gt;OFFSET($AI$191,0,(COLUMN(CM336)-1)*1/32)),COUNTIF(INDEX($AI$106:$BL$106,1,CO388),$B389),0),0)))),0)</f>
        <v>0</v>
      </c>
      <c r="CP389" s="115" cm="1">
        <f t="array" aca="1" ref="CP389" ca="1">IFERROR(IF(INDEX($CT$20:$DX$59,MATCH($B389,$CT$20:$CT$59,0),CP$332+1)=OFFSET($AI$195,0,(COLUMN(CN336)-1)*1/32),COUNTIF(INDEX($AI$106:$BL$106,1,CP388),$B389),IF(INDEX($CT$20:$DX$59,MATCH($B389,$CT$20:$CT$59,0),CP$332+1)&lt;&gt;"",0,IF(AND(INDEX('League Management'!$AT$12:$AV$51,MATCH($B389,'League Management'!$AT$12:$AT$51,0),3)&gt;=CP$241,INDEX('League Management'!$AT$12:$AV$51,MATCH($B389,'League Management'!$AT$12:$AT$51,0),2)=OFFSET($AI$191,0,(COLUMN(CN336)-1)*1/32)),COUNTIF(INDEX($AI$106:$BL$106,1,CP388),$B389),IF(OR($B389=OFFSET($AI$196,0,(COLUMN(CN336)-1)*1/32),$B389=OFFSET($AI$197,0,(COLUMN(CN336)-1)*1/32)),IF(AND(INDEX('League Management'!$AT$12:$AV$51,MATCH($B389,'League Management'!$AT$12:$AT$51,0),3)&lt;CP$241,INDEX('League Management'!$AT$12:$AV$51,MATCH($B389,'League Management'!$AT$12:$AT$51,0),2)&lt;&gt;OFFSET($AI$191,0,(COLUMN(CN336)-1)*1/32)),COUNTIF(INDEX($AI$106:$BL$106,1,CP388),$B389),0),0)))),0)</f>
        <v>0</v>
      </c>
      <c r="CQ389" s="115" cm="1">
        <f t="array" aca="1" ref="CQ389" ca="1">IFERROR(IF(INDEX($CT$20:$DX$59,MATCH($B389,$CT$20:$CT$59,0),CQ$332+1)=OFFSET($AI$195,0,(COLUMN(CO336)-1)*1/32),COUNTIF(INDEX($AI$106:$BL$106,1,CQ388),$B389),IF(INDEX($CT$20:$DX$59,MATCH($B389,$CT$20:$CT$59,0),CQ$332+1)&lt;&gt;"",0,IF(AND(INDEX('League Management'!$AT$12:$AV$51,MATCH($B389,'League Management'!$AT$12:$AT$51,0),3)&gt;=CQ$241,INDEX('League Management'!$AT$12:$AV$51,MATCH($B389,'League Management'!$AT$12:$AT$51,0),2)=OFFSET($AI$191,0,(COLUMN(CO336)-1)*1/32)),COUNTIF(INDEX($AI$106:$BL$106,1,CQ388),$B389),IF(OR($B389=OFFSET($AI$196,0,(COLUMN(CO336)-1)*1/32),$B389=OFFSET($AI$197,0,(COLUMN(CO336)-1)*1/32)),IF(AND(INDEX('League Management'!$AT$12:$AV$51,MATCH($B389,'League Management'!$AT$12:$AT$51,0),3)&lt;CQ$241,INDEX('League Management'!$AT$12:$AV$51,MATCH($B389,'League Management'!$AT$12:$AT$51,0),2)&lt;&gt;OFFSET($AI$191,0,(COLUMN(CO336)-1)*1/32)),COUNTIF(INDEX($AI$106:$BL$106,1,CQ388),$B389),0),0)))),0)</f>
        <v>0</v>
      </c>
      <c r="CR389" s="115" cm="1">
        <f t="array" aca="1" ref="CR389" ca="1">IFERROR(IF(INDEX($CT$20:$DX$59,MATCH($B389,$CT$20:$CT$59,0),CR$332+1)=OFFSET($AI$195,0,(COLUMN(CP336)-1)*1/32),COUNTIF(INDEX($AI$106:$BL$106,1,CR388),$B389),IF(INDEX($CT$20:$DX$59,MATCH($B389,$CT$20:$CT$59,0),CR$332+1)&lt;&gt;"",0,IF(AND(INDEX('League Management'!$AT$12:$AV$51,MATCH($B389,'League Management'!$AT$12:$AT$51,0),3)&gt;=CR$241,INDEX('League Management'!$AT$12:$AV$51,MATCH($B389,'League Management'!$AT$12:$AT$51,0),2)=OFFSET($AI$191,0,(COLUMN(CP336)-1)*1/32)),COUNTIF(INDEX($AI$106:$BL$106,1,CR388),$B389),IF(OR($B389=OFFSET($AI$196,0,(COLUMN(CP336)-1)*1/32),$B389=OFFSET($AI$197,0,(COLUMN(CP336)-1)*1/32)),IF(AND(INDEX('League Management'!$AT$12:$AV$51,MATCH($B389,'League Management'!$AT$12:$AT$51,0),3)&lt;CR$241,INDEX('League Management'!$AT$12:$AV$51,MATCH($B389,'League Management'!$AT$12:$AT$51,0),2)&lt;&gt;OFFSET($AI$191,0,(COLUMN(CP336)-1)*1/32)),COUNTIF(INDEX($AI$106:$BL$106,1,CR388),$B389),0),0)))),0)</f>
        <v>0</v>
      </c>
      <c r="CT389" s="685"/>
      <c r="CU389" s="115" cm="1">
        <f t="array" aca="1" ref="CU389" ca="1">IFERROR(IF(INDEX($CT$20:$DX$59,MATCH($B389,$CT$20:$CT$59,0),CU$332+1)=OFFSET($AI$195,0,(COLUMN(CS336)-1)*1/32),COUNTIF(INDEX($AI$106:$BL$106,1,CU388),$B389),IF(INDEX($CT$20:$DX$59,MATCH($B389,$CT$20:$CT$59,0),CU$332+1)&lt;&gt;"",0,IF(AND(INDEX('League Management'!$AT$12:$AV$51,MATCH($B389,'League Management'!$AT$12:$AT$51,0),3)&gt;=CU$241,INDEX('League Management'!$AT$12:$AV$51,MATCH($B389,'League Management'!$AT$12:$AT$51,0),2)=OFFSET($AI$191,0,(COLUMN(CS336)-1)*1/32)),COUNTIF(INDEX($AI$106:$BL$106,1,CU388),$B389),IF(OR($B389=OFFSET($AI$196,0,(COLUMN(CS336)-1)*1/32),$B389=OFFSET($AI$197,0,(COLUMN(CS336)-1)*1/32)),IF(AND(INDEX('League Management'!$AT$12:$AV$51,MATCH($B389,'League Management'!$AT$12:$AT$51,0),3)&lt;CU$241,INDEX('League Management'!$AT$12:$AV$51,MATCH($B389,'League Management'!$AT$12:$AT$51,0),2)&lt;&gt;OFFSET($AI$191,0,(COLUMN(CS336)-1)*1/32)),COUNTIF(INDEX($AI$106:$BL$106,1,CU388),$B389),0),0)))),0)</f>
        <v>0</v>
      </c>
      <c r="CV389" s="115" cm="1">
        <f t="array" aca="1" ref="CV389" ca="1">IFERROR(IF(INDEX($CT$20:$DX$59,MATCH($B389,$CT$20:$CT$59,0),CV$332+1)=OFFSET($AI$195,0,(COLUMN(CT336)-1)*1/32),COUNTIF(INDEX($AI$106:$BL$106,1,CV388),$B389),IF(INDEX($CT$20:$DX$59,MATCH($B389,$CT$20:$CT$59,0),CV$332+1)&lt;&gt;"",0,IF(AND(INDEX('League Management'!$AT$12:$AV$51,MATCH($B389,'League Management'!$AT$12:$AT$51,0),3)&gt;=CV$241,INDEX('League Management'!$AT$12:$AV$51,MATCH($B389,'League Management'!$AT$12:$AT$51,0),2)=OFFSET($AI$191,0,(COLUMN(CT336)-1)*1/32)),COUNTIF(INDEX($AI$106:$BL$106,1,CV388),$B389),IF(OR($B389=OFFSET($AI$196,0,(COLUMN(CT336)-1)*1/32),$B389=OFFSET($AI$197,0,(COLUMN(CT336)-1)*1/32)),IF(AND(INDEX('League Management'!$AT$12:$AV$51,MATCH($B389,'League Management'!$AT$12:$AT$51,0),3)&lt;CV$241,INDEX('League Management'!$AT$12:$AV$51,MATCH($B389,'League Management'!$AT$12:$AT$51,0),2)&lt;&gt;OFFSET($AI$191,0,(COLUMN(CT336)-1)*1/32)),COUNTIF(INDEX($AI$106:$BL$106,1,CV388),$B389),0),0)))),0)</f>
        <v>0</v>
      </c>
      <c r="CW389" s="115" cm="1">
        <f t="array" aca="1" ref="CW389" ca="1">IFERROR(IF(INDEX($CT$20:$DX$59,MATCH($B389,$CT$20:$CT$59,0),CW$332+1)=OFFSET($AI$195,0,(COLUMN(CU336)-1)*1/32),COUNTIF(INDEX($AI$106:$BL$106,1,CW388),$B389),IF(INDEX($CT$20:$DX$59,MATCH($B389,$CT$20:$CT$59,0),CW$332+1)&lt;&gt;"",0,IF(AND(INDEX('League Management'!$AT$12:$AV$51,MATCH($B389,'League Management'!$AT$12:$AT$51,0),3)&gt;=CW$241,INDEX('League Management'!$AT$12:$AV$51,MATCH($B389,'League Management'!$AT$12:$AT$51,0),2)=OFFSET($AI$191,0,(COLUMN(CU336)-1)*1/32)),COUNTIF(INDEX($AI$106:$BL$106,1,CW388),$B389),IF(OR($B389=OFFSET($AI$196,0,(COLUMN(CU336)-1)*1/32),$B389=OFFSET($AI$197,0,(COLUMN(CU336)-1)*1/32)),IF(AND(INDEX('League Management'!$AT$12:$AV$51,MATCH($B389,'League Management'!$AT$12:$AT$51,0),3)&lt;CW$241,INDEX('League Management'!$AT$12:$AV$51,MATCH($B389,'League Management'!$AT$12:$AT$51,0),2)&lt;&gt;OFFSET($AI$191,0,(COLUMN(CU336)-1)*1/32)),COUNTIF(INDEX($AI$106:$BL$106,1,CW388),$B389),0),0)))),0)</f>
        <v>0</v>
      </c>
      <c r="CX389" s="115" cm="1">
        <f t="array" aca="1" ref="CX389" ca="1">IFERROR(IF(INDEX($CT$20:$DX$59,MATCH($B389,$CT$20:$CT$59,0),CX$332+1)=OFFSET($AI$195,0,(COLUMN(CV336)-1)*1/32),COUNTIF(INDEX($AI$106:$BL$106,1,CX388),$B389),IF(INDEX($CT$20:$DX$59,MATCH($B389,$CT$20:$CT$59,0),CX$332+1)&lt;&gt;"",0,IF(AND(INDEX('League Management'!$AT$12:$AV$51,MATCH($B389,'League Management'!$AT$12:$AT$51,0),3)&gt;=CX$241,INDEX('League Management'!$AT$12:$AV$51,MATCH($B389,'League Management'!$AT$12:$AT$51,0),2)=OFFSET($AI$191,0,(COLUMN(CV336)-1)*1/32)),COUNTIF(INDEX($AI$106:$BL$106,1,CX388),$B389),IF(OR($B389=OFFSET($AI$196,0,(COLUMN(CV336)-1)*1/32),$B389=OFFSET($AI$197,0,(COLUMN(CV336)-1)*1/32)),IF(AND(INDEX('League Management'!$AT$12:$AV$51,MATCH($B389,'League Management'!$AT$12:$AT$51,0),3)&lt;CX$241,INDEX('League Management'!$AT$12:$AV$51,MATCH($B389,'League Management'!$AT$12:$AT$51,0),2)&lt;&gt;OFFSET($AI$191,0,(COLUMN(CV336)-1)*1/32)),COUNTIF(INDEX($AI$106:$BL$106,1,CX388),$B389),0),0)))),0)</f>
        <v>0</v>
      </c>
      <c r="CY389" s="115" cm="1">
        <f t="array" aca="1" ref="CY389" ca="1">IFERROR(IF(INDEX($CT$20:$DX$59,MATCH($B389,$CT$20:$CT$59,0),CY$332+1)=OFFSET($AI$195,0,(COLUMN(CW336)-1)*1/32),COUNTIF(INDEX($AI$106:$BL$106,1,CY388),$B389),IF(INDEX($CT$20:$DX$59,MATCH($B389,$CT$20:$CT$59,0),CY$332+1)&lt;&gt;"",0,IF(AND(INDEX('League Management'!$AT$12:$AV$51,MATCH($B389,'League Management'!$AT$12:$AT$51,0),3)&gt;=CY$241,INDEX('League Management'!$AT$12:$AV$51,MATCH($B389,'League Management'!$AT$12:$AT$51,0),2)=OFFSET($AI$191,0,(COLUMN(CW336)-1)*1/32)),COUNTIF(INDEX($AI$106:$BL$106,1,CY388),$B389),IF(OR($B389=OFFSET($AI$196,0,(COLUMN(CW336)-1)*1/32),$B389=OFFSET($AI$197,0,(COLUMN(CW336)-1)*1/32)),IF(AND(INDEX('League Management'!$AT$12:$AV$51,MATCH($B389,'League Management'!$AT$12:$AT$51,0),3)&lt;CY$241,INDEX('League Management'!$AT$12:$AV$51,MATCH($B389,'League Management'!$AT$12:$AT$51,0),2)&lt;&gt;OFFSET($AI$191,0,(COLUMN(CW336)-1)*1/32)),COUNTIF(INDEX($AI$106:$BL$106,1,CY388),$B389),0),0)))),0)</f>
        <v>0</v>
      </c>
      <c r="CZ389" s="115" cm="1">
        <f t="array" aca="1" ref="CZ389" ca="1">IFERROR(IF(INDEX($CT$20:$DX$59,MATCH($B389,$CT$20:$CT$59,0),CZ$332+1)=OFFSET($AI$195,0,(COLUMN(CX336)-1)*1/32),COUNTIF(INDEX($AI$106:$BL$106,1,CZ388),$B389),IF(INDEX($CT$20:$DX$59,MATCH($B389,$CT$20:$CT$59,0),CZ$332+1)&lt;&gt;"",0,IF(AND(INDEX('League Management'!$AT$12:$AV$51,MATCH($B389,'League Management'!$AT$12:$AT$51,0),3)&gt;=CZ$241,INDEX('League Management'!$AT$12:$AV$51,MATCH($B389,'League Management'!$AT$12:$AT$51,0),2)=OFFSET($AI$191,0,(COLUMN(CX336)-1)*1/32)),COUNTIF(INDEX($AI$106:$BL$106,1,CZ388),$B389),IF(OR($B389=OFFSET($AI$196,0,(COLUMN(CX336)-1)*1/32),$B389=OFFSET($AI$197,0,(COLUMN(CX336)-1)*1/32)),IF(AND(INDEX('League Management'!$AT$12:$AV$51,MATCH($B389,'League Management'!$AT$12:$AT$51,0),3)&lt;CZ$241,INDEX('League Management'!$AT$12:$AV$51,MATCH($B389,'League Management'!$AT$12:$AT$51,0),2)&lt;&gt;OFFSET($AI$191,0,(COLUMN(CX336)-1)*1/32)),COUNTIF(INDEX($AI$106:$BL$106,1,CZ388),$B389),0),0)))),0)</f>
        <v>0</v>
      </c>
      <c r="DA389" s="115" cm="1">
        <f t="array" aca="1" ref="DA389" ca="1">IFERROR(IF(INDEX($CT$20:$DX$59,MATCH($B389,$CT$20:$CT$59,0),DA$332+1)=OFFSET($AI$195,0,(COLUMN(CY336)-1)*1/32),COUNTIF(INDEX($AI$106:$BL$106,1,DA388),$B389),IF(INDEX($CT$20:$DX$59,MATCH($B389,$CT$20:$CT$59,0),DA$332+1)&lt;&gt;"",0,IF(AND(INDEX('League Management'!$AT$12:$AV$51,MATCH($B389,'League Management'!$AT$12:$AT$51,0),3)&gt;=DA$241,INDEX('League Management'!$AT$12:$AV$51,MATCH($B389,'League Management'!$AT$12:$AT$51,0),2)=OFFSET($AI$191,0,(COLUMN(CY336)-1)*1/32)),COUNTIF(INDEX($AI$106:$BL$106,1,DA388),$B389),IF(OR($B389=OFFSET($AI$196,0,(COLUMN(CY336)-1)*1/32),$B389=OFFSET($AI$197,0,(COLUMN(CY336)-1)*1/32)),IF(AND(INDEX('League Management'!$AT$12:$AV$51,MATCH($B389,'League Management'!$AT$12:$AT$51,0),3)&lt;DA$241,INDEX('League Management'!$AT$12:$AV$51,MATCH($B389,'League Management'!$AT$12:$AT$51,0),2)&lt;&gt;OFFSET($AI$191,0,(COLUMN(CY336)-1)*1/32)),COUNTIF(INDEX($AI$106:$BL$106,1,DA388),$B389),0),0)))),0)</f>
        <v>0</v>
      </c>
      <c r="DB389" s="115" cm="1">
        <f t="array" aca="1" ref="DB389" ca="1">IFERROR(IF(INDEX($CT$20:$DX$59,MATCH($B389,$CT$20:$CT$59,0),DB$332+1)=OFFSET($AI$195,0,(COLUMN(CZ336)-1)*1/32),COUNTIF(INDEX($AI$106:$BL$106,1,DB388),$B389),IF(INDEX($CT$20:$DX$59,MATCH($B389,$CT$20:$CT$59,0),DB$332+1)&lt;&gt;"",0,IF(AND(INDEX('League Management'!$AT$12:$AV$51,MATCH($B389,'League Management'!$AT$12:$AT$51,0),3)&gt;=DB$241,INDEX('League Management'!$AT$12:$AV$51,MATCH($B389,'League Management'!$AT$12:$AT$51,0),2)=OFFSET($AI$191,0,(COLUMN(CZ336)-1)*1/32)),COUNTIF(INDEX($AI$106:$BL$106,1,DB388),$B389),IF(OR($B389=OFFSET($AI$196,0,(COLUMN(CZ336)-1)*1/32),$B389=OFFSET($AI$197,0,(COLUMN(CZ336)-1)*1/32)),IF(AND(INDEX('League Management'!$AT$12:$AV$51,MATCH($B389,'League Management'!$AT$12:$AT$51,0),3)&lt;DB$241,INDEX('League Management'!$AT$12:$AV$51,MATCH($B389,'League Management'!$AT$12:$AT$51,0),2)&lt;&gt;OFFSET($AI$191,0,(COLUMN(CZ336)-1)*1/32)),COUNTIF(INDEX($AI$106:$BL$106,1,DB388),$B389),0),0)))),0)</f>
        <v>0</v>
      </c>
      <c r="DC389" s="115" cm="1">
        <f t="array" aca="1" ref="DC389" ca="1">IFERROR(IF(INDEX($CT$20:$DX$59,MATCH($B389,$CT$20:$CT$59,0),DC$332+1)=OFFSET($AI$195,0,(COLUMN(DA336)-1)*1/32),COUNTIF(INDEX($AI$106:$BL$106,1,DC388),$B389),IF(INDEX($CT$20:$DX$59,MATCH($B389,$CT$20:$CT$59,0),DC$332+1)&lt;&gt;"",0,IF(AND(INDEX('League Management'!$AT$12:$AV$51,MATCH($B389,'League Management'!$AT$12:$AT$51,0),3)&gt;=DC$241,INDEX('League Management'!$AT$12:$AV$51,MATCH($B389,'League Management'!$AT$12:$AT$51,0),2)=OFFSET($AI$191,0,(COLUMN(DA336)-1)*1/32)),COUNTIF(INDEX($AI$106:$BL$106,1,DC388),$B389),IF(OR($B389=OFFSET($AI$196,0,(COLUMN(DA336)-1)*1/32),$B389=OFFSET($AI$197,0,(COLUMN(DA336)-1)*1/32)),IF(AND(INDEX('League Management'!$AT$12:$AV$51,MATCH($B389,'League Management'!$AT$12:$AT$51,0),3)&lt;DC$241,INDEX('League Management'!$AT$12:$AV$51,MATCH($B389,'League Management'!$AT$12:$AT$51,0),2)&lt;&gt;OFFSET($AI$191,0,(COLUMN(DA336)-1)*1/32)),COUNTIF(INDEX($AI$106:$BL$106,1,DC388),$B389),0),0)))),0)</f>
        <v>0</v>
      </c>
      <c r="DD389" s="115" cm="1">
        <f t="array" aca="1" ref="DD389" ca="1">IFERROR(IF(INDEX($CT$20:$DX$59,MATCH($B389,$CT$20:$CT$59,0),DD$332+1)=OFFSET($AI$195,0,(COLUMN(DB336)-1)*1/32),COUNTIF(INDEX($AI$106:$BL$106,1,DD388),$B389),IF(INDEX($CT$20:$DX$59,MATCH($B389,$CT$20:$CT$59,0),DD$332+1)&lt;&gt;"",0,IF(AND(INDEX('League Management'!$AT$12:$AV$51,MATCH($B389,'League Management'!$AT$12:$AT$51,0),3)&gt;=DD$241,INDEX('League Management'!$AT$12:$AV$51,MATCH($B389,'League Management'!$AT$12:$AT$51,0),2)=OFFSET($AI$191,0,(COLUMN(DB336)-1)*1/32)),COUNTIF(INDEX($AI$106:$BL$106,1,DD388),$B389),IF(OR($B389=OFFSET($AI$196,0,(COLUMN(DB336)-1)*1/32),$B389=OFFSET($AI$197,0,(COLUMN(DB336)-1)*1/32)),IF(AND(INDEX('League Management'!$AT$12:$AV$51,MATCH($B389,'League Management'!$AT$12:$AT$51,0),3)&lt;DD$241,INDEX('League Management'!$AT$12:$AV$51,MATCH($B389,'League Management'!$AT$12:$AT$51,0),2)&lt;&gt;OFFSET($AI$191,0,(COLUMN(DB336)-1)*1/32)),COUNTIF(INDEX($AI$106:$BL$106,1,DD388),$B389),0),0)))),0)</f>
        <v>0</v>
      </c>
      <c r="DE389" s="115" cm="1">
        <f t="array" aca="1" ref="DE389" ca="1">IFERROR(IF(INDEX($CT$20:$DX$59,MATCH($B389,$CT$20:$CT$59,0),DE$332+1)=OFFSET($AI$195,0,(COLUMN(DC336)-1)*1/32),COUNTIF(INDEX($AI$106:$BL$106,1,DE388),$B389),IF(INDEX($CT$20:$DX$59,MATCH($B389,$CT$20:$CT$59,0),DE$332+1)&lt;&gt;"",0,IF(AND(INDEX('League Management'!$AT$12:$AV$51,MATCH($B389,'League Management'!$AT$12:$AT$51,0),3)&gt;=DE$241,INDEX('League Management'!$AT$12:$AV$51,MATCH($B389,'League Management'!$AT$12:$AT$51,0),2)=OFFSET($AI$191,0,(COLUMN(DC336)-1)*1/32)),COUNTIF(INDEX($AI$106:$BL$106,1,DE388),$B389),IF(OR($B389=OFFSET($AI$196,0,(COLUMN(DC336)-1)*1/32),$B389=OFFSET($AI$197,0,(COLUMN(DC336)-1)*1/32)),IF(AND(INDEX('League Management'!$AT$12:$AV$51,MATCH($B389,'League Management'!$AT$12:$AT$51,0),3)&lt;DE$241,INDEX('League Management'!$AT$12:$AV$51,MATCH($B389,'League Management'!$AT$12:$AT$51,0),2)&lt;&gt;OFFSET($AI$191,0,(COLUMN(DC336)-1)*1/32)),COUNTIF(INDEX($AI$106:$BL$106,1,DE388),$B389),0),0)))),0)</f>
        <v>0</v>
      </c>
      <c r="DF389" s="115" cm="1">
        <f t="array" aca="1" ref="DF389" ca="1">IFERROR(IF(INDEX($CT$20:$DX$59,MATCH($B389,$CT$20:$CT$59,0),DF$332+1)=OFFSET($AI$195,0,(COLUMN(DD336)-1)*1/32),COUNTIF(INDEX($AI$106:$BL$106,1,DF388),$B389),IF(INDEX($CT$20:$DX$59,MATCH($B389,$CT$20:$CT$59,0),DF$332+1)&lt;&gt;"",0,IF(AND(INDEX('League Management'!$AT$12:$AV$51,MATCH($B389,'League Management'!$AT$12:$AT$51,0),3)&gt;=DF$241,INDEX('League Management'!$AT$12:$AV$51,MATCH($B389,'League Management'!$AT$12:$AT$51,0),2)=OFFSET($AI$191,0,(COLUMN(DD336)-1)*1/32)),COUNTIF(INDEX($AI$106:$BL$106,1,DF388),$B389),IF(OR($B389=OFFSET($AI$196,0,(COLUMN(DD336)-1)*1/32),$B389=OFFSET($AI$197,0,(COLUMN(DD336)-1)*1/32)),IF(AND(INDEX('League Management'!$AT$12:$AV$51,MATCH($B389,'League Management'!$AT$12:$AT$51,0),3)&lt;DF$241,INDEX('League Management'!$AT$12:$AV$51,MATCH($B389,'League Management'!$AT$12:$AT$51,0),2)&lt;&gt;OFFSET($AI$191,0,(COLUMN(DD336)-1)*1/32)),COUNTIF(INDEX($AI$106:$BL$106,1,DF388),$B389),0),0)))),0)</f>
        <v>0</v>
      </c>
      <c r="DG389" s="115" cm="1">
        <f t="array" aca="1" ref="DG389" ca="1">IFERROR(IF(INDEX($CT$20:$DX$59,MATCH($B389,$CT$20:$CT$59,0),DG$332+1)=OFFSET($AI$195,0,(COLUMN(DE336)-1)*1/32),COUNTIF(INDEX($AI$106:$BL$106,1,DG388),$B389),IF(INDEX($CT$20:$DX$59,MATCH($B389,$CT$20:$CT$59,0),DG$332+1)&lt;&gt;"",0,IF(AND(INDEX('League Management'!$AT$12:$AV$51,MATCH($B389,'League Management'!$AT$12:$AT$51,0),3)&gt;=DG$241,INDEX('League Management'!$AT$12:$AV$51,MATCH($B389,'League Management'!$AT$12:$AT$51,0),2)=OFFSET($AI$191,0,(COLUMN(DE336)-1)*1/32)),COUNTIF(INDEX($AI$106:$BL$106,1,DG388),$B389),IF(OR($B389=OFFSET($AI$196,0,(COLUMN(DE336)-1)*1/32),$B389=OFFSET($AI$197,0,(COLUMN(DE336)-1)*1/32)),IF(AND(INDEX('League Management'!$AT$12:$AV$51,MATCH($B389,'League Management'!$AT$12:$AT$51,0),3)&lt;DG$241,INDEX('League Management'!$AT$12:$AV$51,MATCH($B389,'League Management'!$AT$12:$AT$51,0),2)&lt;&gt;OFFSET($AI$191,0,(COLUMN(DE336)-1)*1/32)),COUNTIF(INDEX($AI$106:$BL$106,1,DG388),$B389),0),0)))),0)</f>
        <v>0</v>
      </c>
      <c r="DH389" s="115" cm="1">
        <f t="array" aca="1" ref="DH389" ca="1">IFERROR(IF(INDEX($CT$20:$DX$59,MATCH($B389,$CT$20:$CT$59,0),DH$332+1)=OFFSET($AI$195,0,(COLUMN(DF336)-1)*1/32),COUNTIF(INDEX($AI$106:$BL$106,1,DH388),$B389),IF(INDEX($CT$20:$DX$59,MATCH($B389,$CT$20:$CT$59,0),DH$332+1)&lt;&gt;"",0,IF(AND(INDEX('League Management'!$AT$12:$AV$51,MATCH($B389,'League Management'!$AT$12:$AT$51,0),3)&gt;=DH$241,INDEX('League Management'!$AT$12:$AV$51,MATCH($B389,'League Management'!$AT$12:$AT$51,0),2)=OFFSET($AI$191,0,(COLUMN(DF336)-1)*1/32)),COUNTIF(INDEX($AI$106:$BL$106,1,DH388),$B389),IF(OR($B389=OFFSET($AI$196,0,(COLUMN(DF336)-1)*1/32),$B389=OFFSET($AI$197,0,(COLUMN(DF336)-1)*1/32)),IF(AND(INDEX('League Management'!$AT$12:$AV$51,MATCH($B389,'League Management'!$AT$12:$AT$51,0),3)&lt;DH$241,INDEX('League Management'!$AT$12:$AV$51,MATCH($B389,'League Management'!$AT$12:$AT$51,0),2)&lt;&gt;OFFSET($AI$191,0,(COLUMN(DF336)-1)*1/32)),COUNTIF(INDEX($AI$106:$BL$106,1,DH388),$B389),0),0)))),0)</f>
        <v>0</v>
      </c>
      <c r="DI389" s="115" cm="1">
        <f t="array" aca="1" ref="DI389" ca="1">IFERROR(IF(INDEX($CT$20:$DX$59,MATCH($B389,$CT$20:$CT$59,0),DI$332+1)=OFFSET($AI$195,0,(COLUMN(DG336)-1)*1/32),COUNTIF(INDEX($AI$106:$BL$106,1,DI388),$B389),IF(INDEX($CT$20:$DX$59,MATCH($B389,$CT$20:$CT$59,0),DI$332+1)&lt;&gt;"",0,IF(AND(INDEX('League Management'!$AT$12:$AV$51,MATCH($B389,'League Management'!$AT$12:$AT$51,0),3)&gt;=DI$241,INDEX('League Management'!$AT$12:$AV$51,MATCH($B389,'League Management'!$AT$12:$AT$51,0),2)=OFFSET($AI$191,0,(COLUMN(DG336)-1)*1/32)),COUNTIF(INDEX($AI$106:$BL$106,1,DI388),$B389),IF(OR($B389=OFFSET($AI$196,0,(COLUMN(DG336)-1)*1/32),$B389=OFFSET($AI$197,0,(COLUMN(DG336)-1)*1/32)),IF(AND(INDEX('League Management'!$AT$12:$AV$51,MATCH($B389,'League Management'!$AT$12:$AT$51,0),3)&lt;DI$241,INDEX('League Management'!$AT$12:$AV$51,MATCH($B389,'League Management'!$AT$12:$AT$51,0),2)&lt;&gt;OFFSET($AI$191,0,(COLUMN(DG336)-1)*1/32)),COUNTIF(INDEX($AI$106:$BL$106,1,DI388),$B389),0),0)))),0)</f>
        <v>0</v>
      </c>
      <c r="DJ389" s="115" cm="1">
        <f t="array" aca="1" ref="DJ389" ca="1">IFERROR(IF(INDEX($CT$20:$DX$59,MATCH($B389,$CT$20:$CT$59,0),DJ$332+1)=OFFSET($AI$195,0,(COLUMN(DH336)-1)*1/32),COUNTIF(INDEX($AI$106:$BL$106,1,DJ388),$B389),IF(INDEX($CT$20:$DX$59,MATCH($B389,$CT$20:$CT$59,0),DJ$332+1)&lt;&gt;"",0,IF(AND(INDEX('League Management'!$AT$12:$AV$51,MATCH($B389,'League Management'!$AT$12:$AT$51,0),3)&gt;=DJ$241,INDEX('League Management'!$AT$12:$AV$51,MATCH($B389,'League Management'!$AT$12:$AT$51,0),2)=OFFSET($AI$191,0,(COLUMN(DH336)-1)*1/32)),COUNTIF(INDEX($AI$106:$BL$106,1,DJ388),$B389),IF(OR($B389=OFFSET($AI$196,0,(COLUMN(DH336)-1)*1/32),$B389=OFFSET($AI$197,0,(COLUMN(DH336)-1)*1/32)),IF(AND(INDEX('League Management'!$AT$12:$AV$51,MATCH($B389,'League Management'!$AT$12:$AT$51,0),3)&lt;DJ$241,INDEX('League Management'!$AT$12:$AV$51,MATCH($B389,'League Management'!$AT$12:$AT$51,0),2)&lt;&gt;OFFSET($AI$191,0,(COLUMN(DH336)-1)*1/32)),COUNTIF(INDEX($AI$106:$BL$106,1,DJ388),$B389),0),0)))),0)</f>
        <v>0</v>
      </c>
      <c r="DK389" s="115" cm="1">
        <f t="array" aca="1" ref="DK389" ca="1">IFERROR(IF(INDEX($CT$20:$DX$59,MATCH($B389,$CT$20:$CT$59,0),DK$332+1)=OFFSET($AI$195,0,(COLUMN(DI336)-1)*1/32),COUNTIF(INDEX($AI$106:$BL$106,1,DK388),$B389),IF(INDEX($CT$20:$DX$59,MATCH($B389,$CT$20:$CT$59,0),DK$332+1)&lt;&gt;"",0,IF(AND(INDEX('League Management'!$AT$12:$AV$51,MATCH($B389,'League Management'!$AT$12:$AT$51,0),3)&gt;=DK$241,INDEX('League Management'!$AT$12:$AV$51,MATCH($B389,'League Management'!$AT$12:$AT$51,0),2)=OFFSET($AI$191,0,(COLUMN(DI336)-1)*1/32)),COUNTIF(INDEX($AI$106:$BL$106,1,DK388),$B389),IF(OR($B389=OFFSET($AI$196,0,(COLUMN(DI336)-1)*1/32),$B389=OFFSET($AI$197,0,(COLUMN(DI336)-1)*1/32)),IF(AND(INDEX('League Management'!$AT$12:$AV$51,MATCH($B389,'League Management'!$AT$12:$AT$51,0),3)&lt;DK$241,INDEX('League Management'!$AT$12:$AV$51,MATCH($B389,'League Management'!$AT$12:$AT$51,0),2)&lt;&gt;OFFSET($AI$191,0,(COLUMN(DI336)-1)*1/32)),COUNTIF(INDEX($AI$106:$BL$106,1,DK388),$B389),0),0)))),0)</f>
        <v>0</v>
      </c>
      <c r="DL389" s="115" cm="1">
        <f t="array" aca="1" ref="DL389" ca="1">IFERROR(IF(INDEX($CT$20:$DX$59,MATCH($B389,$CT$20:$CT$59,0),DL$332+1)=OFFSET($AI$195,0,(COLUMN(DJ336)-1)*1/32),COUNTIF(INDEX($AI$106:$BL$106,1,DL388),$B389),IF(INDEX($CT$20:$DX$59,MATCH($B389,$CT$20:$CT$59,0),DL$332+1)&lt;&gt;"",0,IF(AND(INDEX('League Management'!$AT$12:$AV$51,MATCH($B389,'League Management'!$AT$12:$AT$51,0),3)&gt;=DL$241,INDEX('League Management'!$AT$12:$AV$51,MATCH($B389,'League Management'!$AT$12:$AT$51,0),2)=OFFSET($AI$191,0,(COLUMN(DJ336)-1)*1/32)),COUNTIF(INDEX($AI$106:$BL$106,1,DL388),$B389),IF(OR($B389=OFFSET($AI$196,0,(COLUMN(DJ336)-1)*1/32),$B389=OFFSET($AI$197,0,(COLUMN(DJ336)-1)*1/32)),IF(AND(INDEX('League Management'!$AT$12:$AV$51,MATCH($B389,'League Management'!$AT$12:$AT$51,0),3)&lt;DL$241,INDEX('League Management'!$AT$12:$AV$51,MATCH($B389,'League Management'!$AT$12:$AT$51,0),2)&lt;&gt;OFFSET($AI$191,0,(COLUMN(DJ336)-1)*1/32)),COUNTIF(INDEX($AI$106:$BL$106,1,DL388),$B389),0),0)))),0)</f>
        <v>0</v>
      </c>
      <c r="DM389" s="115" cm="1">
        <f t="array" aca="1" ref="DM389" ca="1">IFERROR(IF(INDEX($CT$20:$DX$59,MATCH($B389,$CT$20:$CT$59,0),DM$332+1)=OFFSET($AI$195,0,(COLUMN(DK336)-1)*1/32),COUNTIF(INDEX($AI$106:$BL$106,1,DM388),$B389),IF(INDEX($CT$20:$DX$59,MATCH($B389,$CT$20:$CT$59,0),DM$332+1)&lt;&gt;"",0,IF(AND(INDEX('League Management'!$AT$12:$AV$51,MATCH($B389,'League Management'!$AT$12:$AT$51,0),3)&gt;=DM$241,INDEX('League Management'!$AT$12:$AV$51,MATCH($B389,'League Management'!$AT$12:$AT$51,0),2)=OFFSET($AI$191,0,(COLUMN(DK336)-1)*1/32)),COUNTIF(INDEX($AI$106:$BL$106,1,DM388),$B389),IF(OR($B389=OFFSET($AI$196,0,(COLUMN(DK336)-1)*1/32),$B389=OFFSET($AI$197,0,(COLUMN(DK336)-1)*1/32)),IF(AND(INDEX('League Management'!$AT$12:$AV$51,MATCH($B389,'League Management'!$AT$12:$AT$51,0),3)&lt;DM$241,INDEX('League Management'!$AT$12:$AV$51,MATCH($B389,'League Management'!$AT$12:$AT$51,0),2)&lt;&gt;OFFSET($AI$191,0,(COLUMN(DK336)-1)*1/32)),COUNTIF(INDEX($AI$106:$BL$106,1,DM388),$B389),0),0)))),0)</f>
        <v>0</v>
      </c>
      <c r="DN389" s="115" cm="1">
        <f t="array" aca="1" ref="DN389" ca="1">IFERROR(IF(INDEX($CT$20:$DX$59,MATCH($B389,$CT$20:$CT$59,0),DN$332+1)=OFFSET($AI$195,0,(COLUMN(DL336)-1)*1/32),COUNTIF(INDEX($AI$106:$BL$106,1,DN388),$B389),IF(INDEX($CT$20:$DX$59,MATCH($B389,$CT$20:$CT$59,0),DN$332+1)&lt;&gt;"",0,IF(AND(INDEX('League Management'!$AT$12:$AV$51,MATCH($B389,'League Management'!$AT$12:$AT$51,0),3)&gt;=DN$241,INDEX('League Management'!$AT$12:$AV$51,MATCH($B389,'League Management'!$AT$12:$AT$51,0),2)=OFFSET($AI$191,0,(COLUMN(DL336)-1)*1/32)),COUNTIF(INDEX($AI$106:$BL$106,1,DN388),$B389),IF(OR($B389=OFFSET($AI$196,0,(COLUMN(DL336)-1)*1/32),$B389=OFFSET($AI$197,0,(COLUMN(DL336)-1)*1/32)),IF(AND(INDEX('League Management'!$AT$12:$AV$51,MATCH($B389,'League Management'!$AT$12:$AT$51,0),3)&lt;DN$241,INDEX('League Management'!$AT$12:$AV$51,MATCH($B389,'League Management'!$AT$12:$AT$51,0),2)&lt;&gt;OFFSET($AI$191,0,(COLUMN(DL336)-1)*1/32)),COUNTIF(INDEX($AI$106:$BL$106,1,DN388),$B389),0),0)))),0)</f>
        <v>0</v>
      </c>
      <c r="DO389" s="115" cm="1">
        <f t="array" aca="1" ref="DO389" ca="1">IFERROR(IF(INDEX($CT$20:$DX$59,MATCH($B389,$CT$20:$CT$59,0),DO$332+1)=OFFSET($AI$195,0,(COLUMN(DM336)-1)*1/32),COUNTIF(INDEX($AI$106:$BL$106,1,DO388),$B389),IF(INDEX($CT$20:$DX$59,MATCH($B389,$CT$20:$CT$59,0),DO$332+1)&lt;&gt;"",0,IF(AND(INDEX('League Management'!$AT$12:$AV$51,MATCH($B389,'League Management'!$AT$12:$AT$51,0),3)&gt;=DO$241,INDEX('League Management'!$AT$12:$AV$51,MATCH($B389,'League Management'!$AT$12:$AT$51,0),2)=OFFSET($AI$191,0,(COLUMN(DM336)-1)*1/32)),COUNTIF(INDEX($AI$106:$BL$106,1,DO388),$B389),IF(OR($B389=OFFSET($AI$196,0,(COLUMN(DM336)-1)*1/32),$B389=OFFSET($AI$197,0,(COLUMN(DM336)-1)*1/32)),IF(AND(INDEX('League Management'!$AT$12:$AV$51,MATCH($B389,'League Management'!$AT$12:$AT$51,0),3)&lt;DO$241,INDEX('League Management'!$AT$12:$AV$51,MATCH($B389,'League Management'!$AT$12:$AT$51,0),2)&lt;&gt;OFFSET($AI$191,0,(COLUMN(DM336)-1)*1/32)),COUNTIF(INDEX($AI$106:$BL$106,1,DO388),$B389),0),0)))),0)</f>
        <v>0</v>
      </c>
      <c r="DP389" s="115" cm="1">
        <f t="array" aca="1" ref="DP389" ca="1">IFERROR(IF(INDEX($CT$20:$DX$59,MATCH($B389,$CT$20:$CT$59,0),DP$332+1)=OFFSET($AI$195,0,(COLUMN(DN336)-1)*1/32),COUNTIF(INDEX($AI$106:$BL$106,1,DP388),$B389),IF(INDEX($CT$20:$DX$59,MATCH($B389,$CT$20:$CT$59,0),DP$332+1)&lt;&gt;"",0,IF(AND(INDEX('League Management'!$AT$12:$AV$51,MATCH($B389,'League Management'!$AT$12:$AT$51,0),3)&gt;=DP$241,INDEX('League Management'!$AT$12:$AV$51,MATCH($B389,'League Management'!$AT$12:$AT$51,0),2)=OFFSET($AI$191,0,(COLUMN(DN336)-1)*1/32)),COUNTIF(INDEX($AI$106:$BL$106,1,DP388),$B389),IF(OR($B389=OFFSET($AI$196,0,(COLUMN(DN336)-1)*1/32),$B389=OFFSET($AI$197,0,(COLUMN(DN336)-1)*1/32)),IF(AND(INDEX('League Management'!$AT$12:$AV$51,MATCH($B389,'League Management'!$AT$12:$AT$51,0),3)&lt;DP$241,INDEX('League Management'!$AT$12:$AV$51,MATCH($B389,'League Management'!$AT$12:$AT$51,0),2)&lt;&gt;OFFSET($AI$191,0,(COLUMN(DN336)-1)*1/32)),COUNTIF(INDEX($AI$106:$BL$106,1,DP388),$B389),0),0)))),0)</f>
        <v>0</v>
      </c>
      <c r="DQ389" s="115" cm="1">
        <f t="array" aca="1" ref="DQ389" ca="1">IFERROR(IF(INDEX($CT$20:$DX$59,MATCH($B389,$CT$20:$CT$59,0),DQ$332+1)=OFFSET($AI$195,0,(COLUMN(DO336)-1)*1/32),COUNTIF(INDEX($AI$106:$BL$106,1,DQ388),$B389),IF(INDEX($CT$20:$DX$59,MATCH($B389,$CT$20:$CT$59,0),DQ$332+1)&lt;&gt;"",0,IF(AND(INDEX('League Management'!$AT$12:$AV$51,MATCH($B389,'League Management'!$AT$12:$AT$51,0),3)&gt;=DQ$241,INDEX('League Management'!$AT$12:$AV$51,MATCH($B389,'League Management'!$AT$12:$AT$51,0),2)=OFFSET($AI$191,0,(COLUMN(DO336)-1)*1/32)),COUNTIF(INDEX($AI$106:$BL$106,1,DQ388),$B389),IF(OR($B389=OFFSET($AI$196,0,(COLUMN(DO336)-1)*1/32),$B389=OFFSET($AI$197,0,(COLUMN(DO336)-1)*1/32)),IF(AND(INDEX('League Management'!$AT$12:$AV$51,MATCH($B389,'League Management'!$AT$12:$AT$51,0),3)&lt;DQ$241,INDEX('League Management'!$AT$12:$AV$51,MATCH($B389,'League Management'!$AT$12:$AT$51,0),2)&lt;&gt;OFFSET($AI$191,0,(COLUMN(DO336)-1)*1/32)),COUNTIF(INDEX($AI$106:$BL$106,1,DQ388),$B389),0),0)))),0)</f>
        <v>0</v>
      </c>
      <c r="DR389" s="115" cm="1">
        <f t="array" aca="1" ref="DR389" ca="1">IFERROR(IF(INDEX($CT$20:$DX$59,MATCH($B389,$CT$20:$CT$59,0),DR$332+1)=OFFSET($AI$195,0,(COLUMN(DP336)-1)*1/32),COUNTIF(INDEX($AI$106:$BL$106,1,DR388),$B389),IF(INDEX($CT$20:$DX$59,MATCH($B389,$CT$20:$CT$59,0),DR$332+1)&lt;&gt;"",0,IF(AND(INDEX('League Management'!$AT$12:$AV$51,MATCH($B389,'League Management'!$AT$12:$AT$51,0),3)&gt;=DR$241,INDEX('League Management'!$AT$12:$AV$51,MATCH($B389,'League Management'!$AT$12:$AT$51,0),2)=OFFSET($AI$191,0,(COLUMN(DP336)-1)*1/32)),COUNTIF(INDEX($AI$106:$BL$106,1,DR388),$B389),IF(OR($B389=OFFSET($AI$196,0,(COLUMN(DP336)-1)*1/32),$B389=OFFSET($AI$197,0,(COLUMN(DP336)-1)*1/32)),IF(AND(INDEX('League Management'!$AT$12:$AV$51,MATCH($B389,'League Management'!$AT$12:$AT$51,0),3)&lt;DR$241,INDEX('League Management'!$AT$12:$AV$51,MATCH($B389,'League Management'!$AT$12:$AT$51,0),2)&lt;&gt;OFFSET($AI$191,0,(COLUMN(DP336)-1)*1/32)),COUNTIF(INDEX($AI$106:$BL$106,1,DR388),$B389),0),0)))),0)</f>
        <v>0</v>
      </c>
      <c r="DS389" s="115" cm="1">
        <f t="array" aca="1" ref="DS389" ca="1">IFERROR(IF(INDEX($CT$20:$DX$59,MATCH($B389,$CT$20:$CT$59,0),DS$332+1)=OFFSET($AI$195,0,(COLUMN(DQ336)-1)*1/32),COUNTIF(INDEX($AI$106:$BL$106,1,DS388),$B389),IF(INDEX($CT$20:$DX$59,MATCH($B389,$CT$20:$CT$59,0),DS$332+1)&lt;&gt;"",0,IF(AND(INDEX('League Management'!$AT$12:$AV$51,MATCH($B389,'League Management'!$AT$12:$AT$51,0),3)&gt;=DS$241,INDEX('League Management'!$AT$12:$AV$51,MATCH($B389,'League Management'!$AT$12:$AT$51,0),2)=OFFSET($AI$191,0,(COLUMN(DQ336)-1)*1/32)),COUNTIF(INDEX($AI$106:$BL$106,1,DS388),$B389),IF(OR($B389=OFFSET($AI$196,0,(COLUMN(DQ336)-1)*1/32),$B389=OFFSET($AI$197,0,(COLUMN(DQ336)-1)*1/32)),IF(AND(INDEX('League Management'!$AT$12:$AV$51,MATCH($B389,'League Management'!$AT$12:$AT$51,0),3)&lt;DS$241,INDEX('League Management'!$AT$12:$AV$51,MATCH($B389,'League Management'!$AT$12:$AT$51,0),2)&lt;&gt;OFFSET($AI$191,0,(COLUMN(DQ336)-1)*1/32)),COUNTIF(INDEX($AI$106:$BL$106,1,DS388),$B389),0),0)))),0)</f>
        <v>0</v>
      </c>
      <c r="DT389" s="115" cm="1">
        <f t="array" aca="1" ref="DT389" ca="1">IFERROR(IF(INDEX($CT$20:$DX$59,MATCH($B389,$CT$20:$CT$59,0),DT$332+1)=OFFSET($AI$195,0,(COLUMN(DR336)-1)*1/32),COUNTIF(INDEX($AI$106:$BL$106,1,DT388),$B389),IF(INDEX($CT$20:$DX$59,MATCH($B389,$CT$20:$CT$59,0),DT$332+1)&lt;&gt;"",0,IF(AND(INDEX('League Management'!$AT$12:$AV$51,MATCH($B389,'League Management'!$AT$12:$AT$51,0),3)&gt;=DT$241,INDEX('League Management'!$AT$12:$AV$51,MATCH($B389,'League Management'!$AT$12:$AT$51,0),2)=OFFSET($AI$191,0,(COLUMN(DR336)-1)*1/32)),COUNTIF(INDEX($AI$106:$BL$106,1,DT388),$B389),IF(OR($B389=OFFSET($AI$196,0,(COLUMN(DR336)-1)*1/32),$B389=OFFSET($AI$197,0,(COLUMN(DR336)-1)*1/32)),IF(AND(INDEX('League Management'!$AT$12:$AV$51,MATCH($B389,'League Management'!$AT$12:$AT$51,0),3)&lt;DT$241,INDEX('League Management'!$AT$12:$AV$51,MATCH($B389,'League Management'!$AT$12:$AT$51,0),2)&lt;&gt;OFFSET($AI$191,0,(COLUMN(DR336)-1)*1/32)),COUNTIF(INDEX($AI$106:$BL$106,1,DT388),$B389),0),0)))),0)</f>
        <v>0</v>
      </c>
      <c r="DU389" s="115" cm="1">
        <f t="array" aca="1" ref="DU389" ca="1">IFERROR(IF(INDEX($CT$20:$DX$59,MATCH($B389,$CT$20:$CT$59,0),DU$332+1)=OFFSET($AI$195,0,(COLUMN(DS336)-1)*1/32),COUNTIF(INDEX($AI$106:$BL$106,1,DU388),$B389),IF(INDEX($CT$20:$DX$59,MATCH($B389,$CT$20:$CT$59,0),DU$332+1)&lt;&gt;"",0,IF(AND(INDEX('League Management'!$AT$12:$AV$51,MATCH($B389,'League Management'!$AT$12:$AT$51,0),3)&gt;=DU$241,INDEX('League Management'!$AT$12:$AV$51,MATCH($B389,'League Management'!$AT$12:$AT$51,0),2)=OFFSET($AI$191,0,(COLUMN(DS336)-1)*1/32)),COUNTIF(INDEX($AI$106:$BL$106,1,DU388),$B389),IF(OR($B389=OFFSET($AI$196,0,(COLUMN(DS336)-1)*1/32),$B389=OFFSET($AI$197,0,(COLUMN(DS336)-1)*1/32)),IF(AND(INDEX('League Management'!$AT$12:$AV$51,MATCH($B389,'League Management'!$AT$12:$AT$51,0),3)&lt;DU$241,INDEX('League Management'!$AT$12:$AV$51,MATCH($B389,'League Management'!$AT$12:$AT$51,0),2)&lt;&gt;OFFSET($AI$191,0,(COLUMN(DS336)-1)*1/32)),COUNTIF(INDEX($AI$106:$BL$106,1,DU388),$B389),0),0)))),0)</f>
        <v>0</v>
      </c>
      <c r="DV389" s="115" cm="1">
        <f t="array" aca="1" ref="DV389" ca="1">IFERROR(IF(INDEX($CT$20:$DX$59,MATCH($B389,$CT$20:$CT$59,0),DV$332+1)=OFFSET($AI$195,0,(COLUMN(DT336)-1)*1/32),COUNTIF(INDEX($AI$106:$BL$106,1,DV388),$B389),IF(INDEX($CT$20:$DX$59,MATCH($B389,$CT$20:$CT$59,0),DV$332+1)&lt;&gt;"",0,IF(AND(INDEX('League Management'!$AT$12:$AV$51,MATCH($B389,'League Management'!$AT$12:$AT$51,0),3)&gt;=DV$241,INDEX('League Management'!$AT$12:$AV$51,MATCH($B389,'League Management'!$AT$12:$AT$51,0),2)=OFFSET($AI$191,0,(COLUMN(DT336)-1)*1/32)),COUNTIF(INDEX($AI$106:$BL$106,1,DV388),$B389),IF(OR($B389=OFFSET($AI$196,0,(COLUMN(DT336)-1)*1/32),$B389=OFFSET($AI$197,0,(COLUMN(DT336)-1)*1/32)),IF(AND(INDEX('League Management'!$AT$12:$AV$51,MATCH($B389,'League Management'!$AT$12:$AT$51,0),3)&lt;DV$241,INDEX('League Management'!$AT$12:$AV$51,MATCH($B389,'League Management'!$AT$12:$AT$51,0),2)&lt;&gt;OFFSET($AI$191,0,(COLUMN(DT336)-1)*1/32)),COUNTIF(INDEX($AI$106:$BL$106,1,DV388),$B389),0),0)))),0)</f>
        <v>0</v>
      </c>
      <c r="DW389" s="115" cm="1">
        <f t="array" aca="1" ref="DW389" ca="1">IFERROR(IF(INDEX($CT$20:$DX$59,MATCH($B389,$CT$20:$CT$59,0),DW$332+1)=OFFSET($AI$195,0,(COLUMN(DU336)-1)*1/32),COUNTIF(INDEX($AI$106:$BL$106,1,DW388),$B389),IF(INDEX($CT$20:$DX$59,MATCH($B389,$CT$20:$CT$59,0),DW$332+1)&lt;&gt;"",0,IF(AND(INDEX('League Management'!$AT$12:$AV$51,MATCH($B389,'League Management'!$AT$12:$AT$51,0),3)&gt;=DW$241,INDEX('League Management'!$AT$12:$AV$51,MATCH($B389,'League Management'!$AT$12:$AT$51,0),2)=OFFSET($AI$191,0,(COLUMN(DU336)-1)*1/32)),COUNTIF(INDEX($AI$106:$BL$106,1,DW388),$B389),IF(OR($B389=OFFSET($AI$196,0,(COLUMN(DU336)-1)*1/32),$B389=OFFSET($AI$197,0,(COLUMN(DU336)-1)*1/32)),IF(AND(INDEX('League Management'!$AT$12:$AV$51,MATCH($B389,'League Management'!$AT$12:$AT$51,0),3)&lt;DW$241,INDEX('League Management'!$AT$12:$AV$51,MATCH($B389,'League Management'!$AT$12:$AT$51,0),2)&lt;&gt;OFFSET($AI$191,0,(COLUMN(DU336)-1)*1/32)),COUNTIF(INDEX($AI$106:$BL$106,1,DW388),$B389),0),0)))),0)</f>
        <v>0</v>
      </c>
      <c r="DX389" s="115" cm="1">
        <f t="array" aca="1" ref="DX389" ca="1">IFERROR(IF(INDEX($CT$20:$DX$59,MATCH($B389,$CT$20:$CT$59,0),DX$332+1)=OFFSET($AI$195,0,(COLUMN(DV336)-1)*1/32),COUNTIF(INDEX($AI$106:$BL$106,1,DX388),$B389),IF(INDEX($CT$20:$DX$59,MATCH($B389,$CT$20:$CT$59,0),DX$332+1)&lt;&gt;"",0,IF(AND(INDEX('League Management'!$AT$12:$AV$51,MATCH($B389,'League Management'!$AT$12:$AT$51,0),3)&gt;=DX$241,INDEX('League Management'!$AT$12:$AV$51,MATCH($B389,'League Management'!$AT$12:$AT$51,0),2)=OFFSET($AI$191,0,(COLUMN(DV336)-1)*1/32)),COUNTIF(INDEX($AI$106:$BL$106,1,DX388),$B389),IF(OR($B389=OFFSET($AI$196,0,(COLUMN(DV336)-1)*1/32),$B389=OFFSET($AI$197,0,(COLUMN(DV336)-1)*1/32)),IF(AND(INDEX('League Management'!$AT$12:$AV$51,MATCH($B389,'League Management'!$AT$12:$AT$51,0),3)&lt;DX$241,INDEX('League Management'!$AT$12:$AV$51,MATCH($B389,'League Management'!$AT$12:$AT$51,0),2)&lt;&gt;OFFSET($AI$191,0,(COLUMN(DV336)-1)*1/32)),COUNTIF(INDEX($AI$106:$BL$106,1,DX388),$B389),0),0)))),0)</f>
        <v>0</v>
      </c>
      <c r="DZ389" s="685"/>
      <c r="EA389" s="115" cm="1">
        <f t="array" aca="1" ref="EA389" ca="1">IFERROR(IF(INDEX($CT$20:$DX$59,MATCH($B389,$CT$20:$CT$59,0),EA$332+1)=OFFSET($AI$195,0,(COLUMN(DY336)-1)*1/32),COUNTIF(INDEX($AI$106:$BL$106,1,EA388),$B389),IF(INDEX($CT$20:$DX$59,MATCH($B389,$CT$20:$CT$59,0),EA$332+1)&lt;&gt;"",0,IF(AND(INDEX('League Management'!$AT$12:$AV$51,MATCH($B389,'League Management'!$AT$12:$AT$51,0),3)&gt;=EA$241,INDEX('League Management'!$AT$12:$AV$51,MATCH($B389,'League Management'!$AT$12:$AT$51,0),2)=OFFSET($AI$191,0,(COLUMN(DY336)-1)*1/32)),COUNTIF(INDEX($AI$106:$BL$106,1,EA388),$B389),IF(OR($B389=OFFSET($AI$196,0,(COLUMN(DY336)-1)*1/32),$B389=OFFSET($AI$197,0,(COLUMN(DY336)-1)*1/32)),IF(AND(INDEX('League Management'!$AT$12:$AV$51,MATCH($B389,'League Management'!$AT$12:$AT$51,0),3)&lt;EA$241,INDEX('League Management'!$AT$12:$AV$51,MATCH($B389,'League Management'!$AT$12:$AT$51,0),2)&lt;&gt;OFFSET($AI$191,0,(COLUMN(DY336)-1)*1/32)),COUNTIF(INDEX($AI$106:$BL$106,1,EA388),$B389),0),0)))),0)</f>
        <v>0</v>
      </c>
      <c r="EB389" s="115" cm="1">
        <f t="array" aca="1" ref="EB389" ca="1">IFERROR(IF(INDEX($CT$20:$DX$59,MATCH($B389,$CT$20:$CT$59,0),EB$332+1)=OFFSET($AI$195,0,(COLUMN(DZ336)-1)*1/32),COUNTIF(INDEX($AI$106:$BL$106,1,EB388),$B389),IF(INDEX($CT$20:$DX$59,MATCH($B389,$CT$20:$CT$59,0),EB$332+1)&lt;&gt;"",0,IF(AND(INDEX('League Management'!$AT$12:$AV$51,MATCH($B389,'League Management'!$AT$12:$AT$51,0),3)&gt;=EB$241,INDEX('League Management'!$AT$12:$AV$51,MATCH($B389,'League Management'!$AT$12:$AT$51,0),2)=OFFSET($AI$191,0,(COLUMN(DZ336)-1)*1/32)),COUNTIF(INDEX($AI$106:$BL$106,1,EB388),$B389),IF(OR($B389=OFFSET($AI$196,0,(COLUMN(DZ336)-1)*1/32),$B389=OFFSET($AI$197,0,(COLUMN(DZ336)-1)*1/32)),IF(AND(INDEX('League Management'!$AT$12:$AV$51,MATCH($B389,'League Management'!$AT$12:$AT$51,0),3)&lt;EB$241,INDEX('League Management'!$AT$12:$AV$51,MATCH($B389,'League Management'!$AT$12:$AT$51,0),2)&lt;&gt;OFFSET($AI$191,0,(COLUMN(DZ336)-1)*1/32)),COUNTIF(INDEX($AI$106:$BL$106,1,EB388),$B389),0),0)))),0)</f>
        <v>0</v>
      </c>
      <c r="EC389" s="115" cm="1">
        <f t="array" aca="1" ref="EC389" ca="1">IFERROR(IF(INDEX($CT$20:$DX$59,MATCH($B389,$CT$20:$CT$59,0),EC$332+1)=OFFSET($AI$195,0,(COLUMN(EA336)-1)*1/32),COUNTIF(INDEX($AI$106:$BL$106,1,EC388),$B389),IF(INDEX($CT$20:$DX$59,MATCH($B389,$CT$20:$CT$59,0),EC$332+1)&lt;&gt;"",0,IF(AND(INDEX('League Management'!$AT$12:$AV$51,MATCH($B389,'League Management'!$AT$12:$AT$51,0),3)&gt;=EC$241,INDEX('League Management'!$AT$12:$AV$51,MATCH($B389,'League Management'!$AT$12:$AT$51,0),2)=OFFSET($AI$191,0,(COLUMN(EA336)-1)*1/32)),COUNTIF(INDEX($AI$106:$BL$106,1,EC388),$B389),IF(OR($B389=OFFSET($AI$196,0,(COLUMN(EA336)-1)*1/32),$B389=OFFSET($AI$197,0,(COLUMN(EA336)-1)*1/32)),IF(AND(INDEX('League Management'!$AT$12:$AV$51,MATCH($B389,'League Management'!$AT$12:$AT$51,0),3)&lt;EC$241,INDEX('League Management'!$AT$12:$AV$51,MATCH($B389,'League Management'!$AT$12:$AT$51,0),2)&lt;&gt;OFFSET($AI$191,0,(COLUMN(EA336)-1)*1/32)),COUNTIF(INDEX($AI$106:$BL$106,1,EC388),$B389),0),0)))),0)</f>
        <v>0</v>
      </c>
      <c r="ED389" s="115" cm="1">
        <f t="array" aca="1" ref="ED389" ca="1">IFERROR(IF(INDEX($CT$20:$DX$59,MATCH($B389,$CT$20:$CT$59,0),ED$332+1)=OFFSET($AI$195,0,(COLUMN(EB336)-1)*1/32),COUNTIF(INDEX($AI$106:$BL$106,1,ED388),$B389),IF(INDEX($CT$20:$DX$59,MATCH($B389,$CT$20:$CT$59,0),ED$332+1)&lt;&gt;"",0,IF(AND(INDEX('League Management'!$AT$12:$AV$51,MATCH($B389,'League Management'!$AT$12:$AT$51,0),3)&gt;=ED$241,INDEX('League Management'!$AT$12:$AV$51,MATCH($B389,'League Management'!$AT$12:$AT$51,0),2)=OFFSET($AI$191,0,(COLUMN(EB336)-1)*1/32)),COUNTIF(INDEX($AI$106:$BL$106,1,ED388),$B389),IF(OR($B389=OFFSET($AI$196,0,(COLUMN(EB336)-1)*1/32),$B389=OFFSET($AI$197,0,(COLUMN(EB336)-1)*1/32)),IF(AND(INDEX('League Management'!$AT$12:$AV$51,MATCH($B389,'League Management'!$AT$12:$AT$51,0),3)&lt;ED$241,INDEX('League Management'!$AT$12:$AV$51,MATCH($B389,'League Management'!$AT$12:$AT$51,0),2)&lt;&gt;OFFSET($AI$191,0,(COLUMN(EB336)-1)*1/32)),COUNTIF(INDEX($AI$106:$BL$106,1,ED388),$B389),0),0)))),0)</f>
        <v>0</v>
      </c>
      <c r="EE389" s="115" cm="1">
        <f t="array" aca="1" ref="EE389" ca="1">IFERROR(IF(INDEX($CT$20:$DX$59,MATCH($B389,$CT$20:$CT$59,0),EE$332+1)=OFFSET($AI$195,0,(COLUMN(EC336)-1)*1/32),COUNTIF(INDEX($AI$106:$BL$106,1,EE388),$B389),IF(INDEX($CT$20:$DX$59,MATCH($B389,$CT$20:$CT$59,0),EE$332+1)&lt;&gt;"",0,IF(AND(INDEX('League Management'!$AT$12:$AV$51,MATCH($B389,'League Management'!$AT$12:$AT$51,0),3)&gt;=EE$241,INDEX('League Management'!$AT$12:$AV$51,MATCH($B389,'League Management'!$AT$12:$AT$51,0),2)=OFFSET($AI$191,0,(COLUMN(EC336)-1)*1/32)),COUNTIF(INDEX($AI$106:$BL$106,1,EE388),$B389),IF(OR($B389=OFFSET($AI$196,0,(COLUMN(EC336)-1)*1/32),$B389=OFFSET($AI$197,0,(COLUMN(EC336)-1)*1/32)),IF(AND(INDEX('League Management'!$AT$12:$AV$51,MATCH($B389,'League Management'!$AT$12:$AT$51,0),3)&lt;EE$241,INDEX('League Management'!$AT$12:$AV$51,MATCH($B389,'League Management'!$AT$12:$AT$51,0),2)&lt;&gt;OFFSET($AI$191,0,(COLUMN(EC336)-1)*1/32)),COUNTIF(INDEX($AI$106:$BL$106,1,EE388),$B389),0),0)))),0)</f>
        <v>0</v>
      </c>
      <c r="EF389" s="115" cm="1">
        <f t="array" aca="1" ref="EF389" ca="1">IFERROR(IF(INDEX($CT$20:$DX$59,MATCH($B389,$CT$20:$CT$59,0),EF$332+1)=OFFSET($AI$195,0,(COLUMN(ED336)-1)*1/32),COUNTIF(INDEX($AI$106:$BL$106,1,EF388),$B389),IF(INDEX($CT$20:$DX$59,MATCH($B389,$CT$20:$CT$59,0),EF$332+1)&lt;&gt;"",0,IF(AND(INDEX('League Management'!$AT$12:$AV$51,MATCH($B389,'League Management'!$AT$12:$AT$51,0),3)&gt;=EF$241,INDEX('League Management'!$AT$12:$AV$51,MATCH($B389,'League Management'!$AT$12:$AT$51,0),2)=OFFSET($AI$191,0,(COLUMN(ED336)-1)*1/32)),COUNTIF(INDEX($AI$106:$BL$106,1,EF388),$B389),IF(OR($B389=OFFSET($AI$196,0,(COLUMN(ED336)-1)*1/32),$B389=OFFSET($AI$197,0,(COLUMN(ED336)-1)*1/32)),IF(AND(INDEX('League Management'!$AT$12:$AV$51,MATCH($B389,'League Management'!$AT$12:$AT$51,0),3)&lt;EF$241,INDEX('League Management'!$AT$12:$AV$51,MATCH($B389,'League Management'!$AT$12:$AT$51,0),2)&lt;&gt;OFFSET($AI$191,0,(COLUMN(ED336)-1)*1/32)),COUNTIF(INDEX($AI$106:$BL$106,1,EF388),$B389),0),0)))),0)</f>
        <v>0</v>
      </c>
      <c r="EG389" s="115" cm="1">
        <f t="array" aca="1" ref="EG389" ca="1">IFERROR(IF(INDEX($CT$20:$DX$59,MATCH($B389,$CT$20:$CT$59,0),EG$332+1)=OFFSET($AI$195,0,(COLUMN(EE336)-1)*1/32),COUNTIF(INDEX($AI$106:$BL$106,1,EG388),$B389),IF(INDEX($CT$20:$DX$59,MATCH($B389,$CT$20:$CT$59,0),EG$332+1)&lt;&gt;"",0,IF(AND(INDEX('League Management'!$AT$12:$AV$51,MATCH($B389,'League Management'!$AT$12:$AT$51,0),3)&gt;=EG$241,INDEX('League Management'!$AT$12:$AV$51,MATCH($B389,'League Management'!$AT$12:$AT$51,0),2)=OFFSET($AI$191,0,(COLUMN(EE336)-1)*1/32)),COUNTIF(INDEX($AI$106:$BL$106,1,EG388),$B389),IF(OR($B389=OFFSET($AI$196,0,(COLUMN(EE336)-1)*1/32),$B389=OFFSET($AI$197,0,(COLUMN(EE336)-1)*1/32)),IF(AND(INDEX('League Management'!$AT$12:$AV$51,MATCH($B389,'League Management'!$AT$12:$AT$51,0),3)&lt;EG$241,INDEX('League Management'!$AT$12:$AV$51,MATCH($B389,'League Management'!$AT$12:$AT$51,0),2)&lt;&gt;OFFSET($AI$191,0,(COLUMN(EE336)-1)*1/32)),COUNTIF(INDEX($AI$106:$BL$106,1,EG388),$B389),0),0)))),0)</f>
        <v>0</v>
      </c>
      <c r="EH389" s="115" cm="1">
        <f t="array" aca="1" ref="EH389" ca="1">IFERROR(IF(INDEX($CT$20:$DX$59,MATCH($B389,$CT$20:$CT$59,0),EH$332+1)=OFFSET($AI$195,0,(COLUMN(EF336)-1)*1/32),COUNTIF(INDEX($AI$106:$BL$106,1,EH388),$B389),IF(INDEX($CT$20:$DX$59,MATCH($B389,$CT$20:$CT$59,0),EH$332+1)&lt;&gt;"",0,IF(AND(INDEX('League Management'!$AT$12:$AV$51,MATCH($B389,'League Management'!$AT$12:$AT$51,0),3)&gt;=EH$241,INDEX('League Management'!$AT$12:$AV$51,MATCH($B389,'League Management'!$AT$12:$AT$51,0),2)=OFFSET($AI$191,0,(COLUMN(EF336)-1)*1/32)),COUNTIF(INDEX($AI$106:$BL$106,1,EH388),$B389),IF(OR($B389=OFFSET($AI$196,0,(COLUMN(EF336)-1)*1/32),$B389=OFFSET($AI$197,0,(COLUMN(EF336)-1)*1/32)),IF(AND(INDEX('League Management'!$AT$12:$AV$51,MATCH($B389,'League Management'!$AT$12:$AT$51,0),3)&lt;EH$241,INDEX('League Management'!$AT$12:$AV$51,MATCH($B389,'League Management'!$AT$12:$AT$51,0),2)&lt;&gt;OFFSET($AI$191,0,(COLUMN(EF336)-1)*1/32)),COUNTIF(INDEX($AI$106:$BL$106,1,EH388),$B389),0),0)))),0)</f>
        <v>0</v>
      </c>
      <c r="EI389" s="115" cm="1">
        <f t="array" aca="1" ref="EI389" ca="1">IFERROR(IF(INDEX($CT$20:$DX$59,MATCH($B389,$CT$20:$CT$59,0),EI$332+1)=OFFSET($AI$195,0,(COLUMN(EG336)-1)*1/32),COUNTIF(INDEX($AI$106:$BL$106,1,EI388),$B389),IF(INDEX($CT$20:$DX$59,MATCH($B389,$CT$20:$CT$59,0),EI$332+1)&lt;&gt;"",0,IF(AND(INDEX('League Management'!$AT$12:$AV$51,MATCH($B389,'League Management'!$AT$12:$AT$51,0),3)&gt;=EI$241,INDEX('League Management'!$AT$12:$AV$51,MATCH($B389,'League Management'!$AT$12:$AT$51,0),2)=OFFSET($AI$191,0,(COLUMN(EG336)-1)*1/32)),COUNTIF(INDEX($AI$106:$BL$106,1,EI388),$B389),IF(OR($B389=OFFSET($AI$196,0,(COLUMN(EG336)-1)*1/32),$B389=OFFSET($AI$197,0,(COLUMN(EG336)-1)*1/32)),IF(AND(INDEX('League Management'!$AT$12:$AV$51,MATCH($B389,'League Management'!$AT$12:$AT$51,0),3)&lt;EI$241,INDEX('League Management'!$AT$12:$AV$51,MATCH($B389,'League Management'!$AT$12:$AT$51,0),2)&lt;&gt;OFFSET($AI$191,0,(COLUMN(EG336)-1)*1/32)),COUNTIF(INDEX($AI$106:$BL$106,1,EI388),$B389),0),0)))),0)</f>
        <v>0</v>
      </c>
      <c r="EJ389" s="115" cm="1">
        <f t="array" aca="1" ref="EJ389" ca="1">IFERROR(IF(INDEX($CT$20:$DX$59,MATCH($B389,$CT$20:$CT$59,0),EJ$332+1)=OFFSET($AI$195,0,(COLUMN(EH336)-1)*1/32),COUNTIF(INDEX($AI$106:$BL$106,1,EJ388),$B389),IF(INDEX($CT$20:$DX$59,MATCH($B389,$CT$20:$CT$59,0),EJ$332+1)&lt;&gt;"",0,IF(AND(INDEX('League Management'!$AT$12:$AV$51,MATCH($B389,'League Management'!$AT$12:$AT$51,0),3)&gt;=EJ$241,INDEX('League Management'!$AT$12:$AV$51,MATCH($B389,'League Management'!$AT$12:$AT$51,0),2)=OFFSET($AI$191,0,(COLUMN(EH336)-1)*1/32)),COUNTIF(INDEX($AI$106:$BL$106,1,EJ388),$B389),IF(OR($B389=OFFSET($AI$196,0,(COLUMN(EH336)-1)*1/32),$B389=OFFSET($AI$197,0,(COLUMN(EH336)-1)*1/32)),IF(AND(INDEX('League Management'!$AT$12:$AV$51,MATCH($B389,'League Management'!$AT$12:$AT$51,0),3)&lt;EJ$241,INDEX('League Management'!$AT$12:$AV$51,MATCH($B389,'League Management'!$AT$12:$AT$51,0),2)&lt;&gt;OFFSET($AI$191,0,(COLUMN(EH336)-1)*1/32)),COUNTIF(INDEX($AI$106:$BL$106,1,EJ388),$B389),0),0)))),0)</f>
        <v>0</v>
      </c>
      <c r="EK389" s="115" cm="1">
        <f t="array" aca="1" ref="EK389" ca="1">IFERROR(IF(INDEX($CT$20:$DX$59,MATCH($B389,$CT$20:$CT$59,0),EK$332+1)=OFFSET($AI$195,0,(COLUMN(EI336)-1)*1/32),COUNTIF(INDEX($AI$106:$BL$106,1,EK388),$B389),IF(INDEX($CT$20:$DX$59,MATCH($B389,$CT$20:$CT$59,0),EK$332+1)&lt;&gt;"",0,IF(AND(INDEX('League Management'!$AT$12:$AV$51,MATCH($B389,'League Management'!$AT$12:$AT$51,0),3)&gt;=EK$241,INDEX('League Management'!$AT$12:$AV$51,MATCH($B389,'League Management'!$AT$12:$AT$51,0),2)=OFFSET($AI$191,0,(COLUMN(EI336)-1)*1/32)),COUNTIF(INDEX($AI$106:$BL$106,1,EK388),$B389),IF(OR($B389=OFFSET($AI$196,0,(COLUMN(EI336)-1)*1/32),$B389=OFFSET($AI$197,0,(COLUMN(EI336)-1)*1/32)),IF(AND(INDEX('League Management'!$AT$12:$AV$51,MATCH($B389,'League Management'!$AT$12:$AT$51,0),3)&lt;EK$241,INDEX('League Management'!$AT$12:$AV$51,MATCH($B389,'League Management'!$AT$12:$AT$51,0),2)&lt;&gt;OFFSET($AI$191,0,(COLUMN(EI336)-1)*1/32)),COUNTIF(INDEX($AI$106:$BL$106,1,EK388),$B389),0),0)))),0)</f>
        <v>0</v>
      </c>
      <c r="EL389" s="115" cm="1">
        <f t="array" aca="1" ref="EL389" ca="1">IFERROR(IF(INDEX($CT$20:$DX$59,MATCH($B389,$CT$20:$CT$59,0),EL$332+1)=OFFSET($AI$195,0,(COLUMN(EJ336)-1)*1/32),COUNTIF(INDEX($AI$106:$BL$106,1,EL388),$B389),IF(INDEX($CT$20:$DX$59,MATCH($B389,$CT$20:$CT$59,0),EL$332+1)&lt;&gt;"",0,IF(AND(INDEX('League Management'!$AT$12:$AV$51,MATCH($B389,'League Management'!$AT$12:$AT$51,0),3)&gt;=EL$241,INDEX('League Management'!$AT$12:$AV$51,MATCH($B389,'League Management'!$AT$12:$AT$51,0),2)=OFFSET($AI$191,0,(COLUMN(EJ336)-1)*1/32)),COUNTIF(INDEX($AI$106:$BL$106,1,EL388),$B389),IF(OR($B389=OFFSET($AI$196,0,(COLUMN(EJ336)-1)*1/32),$B389=OFFSET($AI$197,0,(COLUMN(EJ336)-1)*1/32)),IF(AND(INDEX('League Management'!$AT$12:$AV$51,MATCH($B389,'League Management'!$AT$12:$AT$51,0),3)&lt;EL$241,INDEX('League Management'!$AT$12:$AV$51,MATCH($B389,'League Management'!$AT$12:$AT$51,0),2)&lt;&gt;OFFSET($AI$191,0,(COLUMN(EJ336)-1)*1/32)),COUNTIF(INDEX($AI$106:$BL$106,1,EL388),$B389),0),0)))),0)</f>
        <v>0</v>
      </c>
      <c r="EM389" s="115" cm="1">
        <f t="array" aca="1" ref="EM389" ca="1">IFERROR(IF(INDEX($CT$20:$DX$59,MATCH($B389,$CT$20:$CT$59,0),EM$332+1)=OFFSET($AI$195,0,(COLUMN(EK336)-1)*1/32),COUNTIF(INDEX($AI$106:$BL$106,1,EM388),$B389),IF(INDEX($CT$20:$DX$59,MATCH($B389,$CT$20:$CT$59,0),EM$332+1)&lt;&gt;"",0,IF(AND(INDEX('League Management'!$AT$12:$AV$51,MATCH($B389,'League Management'!$AT$12:$AT$51,0),3)&gt;=EM$241,INDEX('League Management'!$AT$12:$AV$51,MATCH($B389,'League Management'!$AT$12:$AT$51,0),2)=OFFSET($AI$191,0,(COLUMN(EK336)-1)*1/32)),COUNTIF(INDEX($AI$106:$BL$106,1,EM388),$B389),IF(OR($B389=OFFSET($AI$196,0,(COLUMN(EK336)-1)*1/32),$B389=OFFSET($AI$197,0,(COLUMN(EK336)-1)*1/32)),IF(AND(INDEX('League Management'!$AT$12:$AV$51,MATCH($B389,'League Management'!$AT$12:$AT$51,0),3)&lt;EM$241,INDEX('League Management'!$AT$12:$AV$51,MATCH($B389,'League Management'!$AT$12:$AT$51,0),2)&lt;&gt;OFFSET($AI$191,0,(COLUMN(EK336)-1)*1/32)),COUNTIF(INDEX($AI$106:$BL$106,1,EM388),$B389),0),0)))),0)</f>
        <v>0</v>
      </c>
      <c r="EN389" s="115" cm="1">
        <f t="array" aca="1" ref="EN389" ca="1">IFERROR(IF(INDEX($CT$20:$DX$59,MATCH($B389,$CT$20:$CT$59,0),EN$332+1)=OFFSET($AI$195,0,(COLUMN(EL336)-1)*1/32),COUNTIF(INDEX($AI$106:$BL$106,1,EN388),$B389),IF(INDEX($CT$20:$DX$59,MATCH($B389,$CT$20:$CT$59,0),EN$332+1)&lt;&gt;"",0,IF(AND(INDEX('League Management'!$AT$12:$AV$51,MATCH($B389,'League Management'!$AT$12:$AT$51,0),3)&gt;=EN$241,INDEX('League Management'!$AT$12:$AV$51,MATCH($B389,'League Management'!$AT$12:$AT$51,0),2)=OFFSET($AI$191,0,(COLUMN(EL336)-1)*1/32)),COUNTIF(INDEX($AI$106:$BL$106,1,EN388),$B389),IF(OR($B389=OFFSET($AI$196,0,(COLUMN(EL336)-1)*1/32),$B389=OFFSET($AI$197,0,(COLUMN(EL336)-1)*1/32)),IF(AND(INDEX('League Management'!$AT$12:$AV$51,MATCH($B389,'League Management'!$AT$12:$AT$51,0),3)&lt;EN$241,INDEX('League Management'!$AT$12:$AV$51,MATCH($B389,'League Management'!$AT$12:$AT$51,0),2)&lt;&gt;OFFSET($AI$191,0,(COLUMN(EL336)-1)*1/32)),COUNTIF(INDEX($AI$106:$BL$106,1,EN388),$B389),0),0)))),0)</f>
        <v>0</v>
      </c>
      <c r="EO389" s="115" cm="1">
        <f t="array" aca="1" ref="EO389" ca="1">IFERROR(IF(INDEX($CT$20:$DX$59,MATCH($B389,$CT$20:$CT$59,0),EO$332+1)=OFFSET($AI$195,0,(COLUMN(EM336)-1)*1/32),COUNTIF(INDEX($AI$106:$BL$106,1,EO388),$B389),IF(INDEX($CT$20:$DX$59,MATCH($B389,$CT$20:$CT$59,0),EO$332+1)&lt;&gt;"",0,IF(AND(INDEX('League Management'!$AT$12:$AV$51,MATCH($B389,'League Management'!$AT$12:$AT$51,0),3)&gt;=EO$241,INDEX('League Management'!$AT$12:$AV$51,MATCH($B389,'League Management'!$AT$12:$AT$51,0),2)=OFFSET($AI$191,0,(COLUMN(EM336)-1)*1/32)),COUNTIF(INDEX($AI$106:$BL$106,1,EO388),$B389),IF(OR($B389=OFFSET($AI$196,0,(COLUMN(EM336)-1)*1/32),$B389=OFFSET($AI$197,0,(COLUMN(EM336)-1)*1/32)),IF(AND(INDEX('League Management'!$AT$12:$AV$51,MATCH($B389,'League Management'!$AT$12:$AT$51,0),3)&lt;EO$241,INDEX('League Management'!$AT$12:$AV$51,MATCH($B389,'League Management'!$AT$12:$AT$51,0),2)&lt;&gt;OFFSET($AI$191,0,(COLUMN(EM336)-1)*1/32)),COUNTIF(INDEX($AI$106:$BL$106,1,EO388),$B389),0),0)))),0)</f>
        <v>0</v>
      </c>
      <c r="EP389" s="115" cm="1">
        <f t="array" aca="1" ref="EP389" ca="1">IFERROR(IF(INDEX($CT$20:$DX$59,MATCH($B389,$CT$20:$CT$59,0),EP$332+1)=OFFSET($AI$195,0,(COLUMN(EN336)-1)*1/32),COUNTIF(INDEX($AI$106:$BL$106,1,EP388),$B389),IF(INDEX($CT$20:$DX$59,MATCH($B389,$CT$20:$CT$59,0),EP$332+1)&lt;&gt;"",0,IF(AND(INDEX('League Management'!$AT$12:$AV$51,MATCH($B389,'League Management'!$AT$12:$AT$51,0),3)&gt;=EP$241,INDEX('League Management'!$AT$12:$AV$51,MATCH($B389,'League Management'!$AT$12:$AT$51,0),2)=OFFSET($AI$191,0,(COLUMN(EN336)-1)*1/32)),COUNTIF(INDEX($AI$106:$BL$106,1,EP388),$B389),IF(OR($B389=OFFSET($AI$196,0,(COLUMN(EN336)-1)*1/32),$B389=OFFSET($AI$197,0,(COLUMN(EN336)-1)*1/32)),IF(AND(INDEX('League Management'!$AT$12:$AV$51,MATCH($B389,'League Management'!$AT$12:$AT$51,0),3)&lt;EP$241,INDEX('League Management'!$AT$12:$AV$51,MATCH($B389,'League Management'!$AT$12:$AT$51,0),2)&lt;&gt;OFFSET($AI$191,0,(COLUMN(EN336)-1)*1/32)),COUNTIF(INDEX($AI$106:$BL$106,1,EP388),$B389),0),0)))),0)</f>
        <v>0</v>
      </c>
      <c r="EQ389" s="115" cm="1">
        <f t="array" aca="1" ref="EQ389" ca="1">IFERROR(IF(INDEX($CT$20:$DX$59,MATCH($B389,$CT$20:$CT$59,0),EQ$332+1)=OFFSET($AI$195,0,(COLUMN(EO336)-1)*1/32),COUNTIF(INDEX($AI$106:$BL$106,1,EQ388),$B389),IF(INDEX($CT$20:$DX$59,MATCH($B389,$CT$20:$CT$59,0),EQ$332+1)&lt;&gt;"",0,IF(AND(INDEX('League Management'!$AT$12:$AV$51,MATCH($B389,'League Management'!$AT$12:$AT$51,0),3)&gt;=EQ$241,INDEX('League Management'!$AT$12:$AV$51,MATCH($B389,'League Management'!$AT$12:$AT$51,0),2)=OFFSET($AI$191,0,(COLUMN(EO336)-1)*1/32)),COUNTIF(INDEX($AI$106:$BL$106,1,EQ388),$B389),IF(OR($B389=OFFSET($AI$196,0,(COLUMN(EO336)-1)*1/32),$B389=OFFSET($AI$197,0,(COLUMN(EO336)-1)*1/32)),IF(AND(INDEX('League Management'!$AT$12:$AV$51,MATCH($B389,'League Management'!$AT$12:$AT$51,0),3)&lt;EQ$241,INDEX('League Management'!$AT$12:$AV$51,MATCH($B389,'League Management'!$AT$12:$AT$51,0),2)&lt;&gt;OFFSET($AI$191,0,(COLUMN(EO336)-1)*1/32)),COUNTIF(INDEX($AI$106:$BL$106,1,EQ388),$B389),0),0)))),0)</f>
        <v>0</v>
      </c>
      <c r="ER389" s="115" cm="1">
        <f t="array" aca="1" ref="ER389" ca="1">IFERROR(IF(INDEX($CT$20:$DX$59,MATCH($B389,$CT$20:$CT$59,0),ER$332+1)=OFFSET($AI$195,0,(COLUMN(EP336)-1)*1/32),COUNTIF(INDEX($AI$106:$BL$106,1,ER388),$B389),IF(INDEX($CT$20:$DX$59,MATCH($B389,$CT$20:$CT$59,0),ER$332+1)&lt;&gt;"",0,IF(AND(INDEX('League Management'!$AT$12:$AV$51,MATCH($B389,'League Management'!$AT$12:$AT$51,0),3)&gt;=ER$241,INDEX('League Management'!$AT$12:$AV$51,MATCH($B389,'League Management'!$AT$12:$AT$51,0),2)=OFFSET($AI$191,0,(COLUMN(EP336)-1)*1/32)),COUNTIF(INDEX($AI$106:$BL$106,1,ER388),$B389),IF(OR($B389=OFFSET($AI$196,0,(COLUMN(EP336)-1)*1/32),$B389=OFFSET($AI$197,0,(COLUMN(EP336)-1)*1/32)),IF(AND(INDEX('League Management'!$AT$12:$AV$51,MATCH($B389,'League Management'!$AT$12:$AT$51,0),3)&lt;ER$241,INDEX('League Management'!$AT$12:$AV$51,MATCH($B389,'League Management'!$AT$12:$AT$51,0),2)&lt;&gt;OFFSET($AI$191,0,(COLUMN(EP336)-1)*1/32)),COUNTIF(INDEX($AI$106:$BL$106,1,ER388),$B389),0),0)))),0)</f>
        <v>0</v>
      </c>
      <c r="ES389" s="115" cm="1">
        <f t="array" aca="1" ref="ES389" ca="1">IFERROR(IF(INDEX($CT$20:$DX$59,MATCH($B389,$CT$20:$CT$59,0),ES$332+1)=OFFSET($AI$195,0,(COLUMN(EQ336)-1)*1/32),COUNTIF(INDEX($AI$106:$BL$106,1,ES388),$B389),IF(INDEX($CT$20:$DX$59,MATCH($B389,$CT$20:$CT$59,0),ES$332+1)&lt;&gt;"",0,IF(AND(INDEX('League Management'!$AT$12:$AV$51,MATCH($B389,'League Management'!$AT$12:$AT$51,0),3)&gt;=ES$241,INDEX('League Management'!$AT$12:$AV$51,MATCH($B389,'League Management'!$AT$12:$AT$51,0),2)=OFFSET($AI$191,0,(COLUMN(EQ336)-1)*1/32)),COUNTIF(INDEX($AI$106:$BL$106,1,ES388),$B389),IF(OR($B389=OFFSET($AI$196,0,(COLUMN(EQ336)-1)*1/32),$B389=OFFSET($AI$197,0,(COLUMN(EQ336)-1)*1/32)),IF(AND(INDEX('League Management'!$AT$12:$AV$51,MATCH($B389,'League Management'!$AT$12:$AT$51,0),3)&lt;ES$241,INDEX('League Management'!$AT$12:$AV$51,MATCH($B389,'League Management'!$AT$12:$AT$51,0),2)&lt;&gt;OFFSET($AI$191,0,(COLUMN(EQ336)-1)*1/32)),COUNTIF(INDEX($AI$106:$BL$106,1,ES388),$B389),0),0)))),0)</f>
        <v>0</v>
      </c>
      <c r="ET389" s="115" cm="1">
        <f t="array" aca="1" ref="ET389" ca="1">IFERROR(IF(INDEX($CT$20:$DX$59,MATCH($B389,$CT$20:$CT$59,0),ET$332+1)=OFFSET($AI$195,0,(COLUMN(ER336)-1)*1/32),COUNTIF(INDEX($AI$106:$BL$106,1,ET388),$B389),IF(INDEX($CT$20:$DX$59,MATCH($B389,$CT$20:$CT$59,0),ET$332+1)&lt;&gt;"",0,IF(AND(INDEX('League Management'!$AT$12:$AV$51,MATCH($B389,'League Management'!$AT$12:$AT$51,0),3)&gt;=ET$241,INDEX('League Management'!$AT$12:$AV$51,MATCH($B389,'League Management'!$AT$12:$AT$51,0),2)=OFFSET($AI$191,0,(COLUMN(ER336)-1)*1/32)),COUNTIF(INDEX($AI$106:$BL$106,1,ET388),$B389),IF(OR($B389=OFFSET($AI$196,0,(COLUMN(ER336)-1)*1/32),$B389=OFFSET($AI$197,0,(COLUMN(ER336)-1)*1/32)),IF(AND(INDEX('League Management'!$AT$12:$AV$51,MATCH($B389,'League Management'!$AT$12:$AT$51,0),3)&lt;ET$241,INDEX('League Management'!$AT$12:$AV$51,MATCH($B389,'League Management'!$AT$12:$AT$51,0),2)&lt;&gt;OFFSET($AI$191,0,(COLUMN(ER336)-1)*1/32)),COUNTIF(INDEX($AI$106:$BL$106,1,ET388),$B389),0),0)))),0)</f>
        <v>0</v>
      </c>
      <c r="EU389" s="115" cm="1">
        <f t="array" aca="1" ref="EU389" ca="1">IFERROR(IF(INDEX($CT$20:$DX$59,MATCH($B389,$CT$20:$CT$59,0),EU$332+1)=OFFSET($AI$195,0,(COLUMN(ES336)-1)*1/32),COUNTIF(INDEX($AI$106:$BL$106,1,EU388),$B389),IF(INDEX($CT$20:$DX$59,MATCH($B389,$CT$20:$CT$59,0),EU$332+1)&lt;&gt;"",0,IF(AND(INDEX('League Management'!$AT$12:$AV$51,MATCH($B389,'League Management'!$AT$12:$AT$51,0),3)&gt;=EU$241,INDEX('League Management'!$AT$12:$AV$51,MATCH($B389,'League Management'!$AT$12:$AT$51,0),2)=OFFSET($AI$191,0,(COLUMN(ES336)-1)*1/32)),COUNTIF(INDEX($AI$106:$BL$106,1,EU388),$B389),IF(OR($B389=OFFSET($AI$196,0,(COLUMN(ES336)-1)*1/32),$B389=OFFSET($AI$197,0,(COLUMN(ES336)-1)*1/32)),IF(AND(INDEX('League Management'!$AT$12:$AV$51,MATCH($B389,'League Management'!$AT$12:$AT$51,0),3)&lt;EU$241,INDEX('League Management'!$AT$12:$AV$51,MATCH($B389,'League Management'!$AT$12:$AT$51,0),2)&lt;&gt;OFFSET($AI$191,0,(COLUMN(ES336)-1)*1/32)),COUNTIF(INDEX($AI$106:$BL$106,1,EU388),$B389),0),0)))),0)</f>
        <v>0</v>
      </c>
      <c r="EV389" s="115" cm="1">
        <f t="array" aca="1" ref="EV389" ca="1">IFERROR(IF(INDEX($CT$20:$DX$59,MATCH($B389,$CT$20:$CT$59,0),EV$332+1)=OFFSET($AI$195,0,(COLUMN(ET336)-1)*1/32),COUNTIF(INDEX($AI$106:$BL$106,1,EV388),$B389),IF(INDEX($CT$20:$DX$59,MATCH($B389,$CT$20:$CT$59,0),EV$332+1)&lt;&gt;"",0,IF(AND(INDEX('League Management'!$AT$12:$AV$51,MATCH($B389,'League Management'!$AT$12:$AT$51,0),3)&gt;=EV$241,INDEX('League Management'!$AT$12:$AV$51,MATCH($B389,'League Management'!$AT$12:$AT$51,0),2)=OFFSET($AI$191,0,(COLUMN(ET336)-1)*1/32)),COUNTIF(INDEX($AI$106:$BL$106,1,EV388),$B389),IF(OR($B389=OFFSET($AI$196,0,(COLUMN(ET336)-1)*1/32),$B389=OFFSET($AI$197,0,(COLUMN(ET336)-1)*1/32)),IF(AND(INDEX('League Management'!$AT$12:$AV$51,MATCH($B389,'League Management'!$AT$12:$AT$51,0),3)&lt;EV$241,INDEX('League Management'!$AT$12:$AV$51,MATCH($B389,'League Management'!$AT$12:$AT$51,0),2)&lt;&gt;OFFSET($AI$191,0,(COLUMN(ET336)-1)*1/32)),COUNTIF(INDEX($AI$106:$BL$106,1,EV388),$B389),0),0)))),0)</f>
        <v>0</v>
      </c>
      <c r="EW389" s="115" cm="1">
        <f t="array" aca="1" ref="EW389" ca="1">IFERROR(IF(INDEX($CT$20:$DX$59,MATCH($B389,$CT$20:$CT$59,0),EW$332+1)=OFFSET($AI$195,0,(COLUMN(EU336)-1)*1/32),COUNTIF(INDEX($AI$106:$BL$106,1,EW388),$B389),IF(INDEX($CT$20:$DX$59,MATCH($B389,$CT$20:$CT$59,0),EW$332+1)&lt;&gt;"",0,IF(AND(INDEX('League Management'!$AT$12:$AV$51,MATCH($B389,'League Management'!$AT$12:$AT$51,0),3)&gt;=EW$241,INDEX('League Management'!$AT$12:$AV$51,MATCH($B389,'League Management'!$AT$12:$AT$51,0),2)=OFFSET($AI$191,0,(COLUMN(EU336)-1)*1/32)),COUNTIF(INDEX($AI$106:$BL$106,1,EW388),$B389),IF(OR($B389=OFFSET($AI$196,0,(COLUMN(EU336)-1)*1/32),$B389=OFFSET($AI$197,0,(COLUMN(EU336)-1)*1/32)),IF(AND(INDEX('League Management'!$AT$12:$AV$51,MATCH($B389,'League Management'!$AT$12:$AT$51,0),3)&lt;EW$241,INDEX('League Management'!$AT$12:$AV$51,MATCH($B389,'League Management'!$AT$12:$AT$51,0),2)&lt;&gt;OFFSET($AI$191,0,(COLUMN(EU336)-1)*1/32)),COUNTIF(INDEX($AI$106:$BL$106,1,EW388),$B389),0),0)))),0)</f>
        <v>0</v>
      </c>
      <c r="EX389" s="115" cm="1">
        <f t="array" aca="1" ref="EX389" ca="1">IFERROR(IF(INDEX($CT$20:$DX$59,MATCH($B389,$CT$20:$CT$59,0),EX$332+1)=OFFSET($AI$195,0,(COLUMN(EV336)-1)*1/32),COUNTIF(INDEX($AI$106:$BL$106,1,EX388),$B389),IF(INDEX($CT$20:$DX$59,MATCH($B389,$CT$20:$CT$59,0),EX$332+1)&lt;&gt;"",0,IF(AND(INDEX('League Management'!$AT$12:$AV$51,MATCH($B389,'League Management'!$AT$12:$AT$51,0),3)&gt;=EX$241,INDEX('League Management'!$AT$12:$AV$51,MATCH($B389,'League Management'!$AT$12:$AT$51,0),2)=OFFSET($AI$191,0,(COLUMN(EV336)-1)*1/32)),COUNTIF(INDEX($AI$106:$BL$106,1,EX388),$B389),IF(OR($B389=OFFSET($AI$196,0,(COLUMN(EV336)-1)*1/32),$B389=OFFSET($AI$197,0,(COLUMN(EV336)-1)*1/32)),IF(AND(INDEX('League Management'!$AT$12:$AV$51,MATCH($B389,'League Management'!$AT$12:$AT$51,0),3)&lt;EX$241,INDEX('League Management'!$AT$12:$AV$51,MATCH($B389,'League Management'!$AT$12:$AT$51,0),2)&lt;&gt;OFFSET($AI$191,0,(COLUMN(EV336)-1)*1/32)),COUNTIF(INDEX($AI$106:$BL$106,1,EX388),$B389),0),0)))),0)</f>
        <v>0</v>
      </c>
      <c r="EY389" s="115" cm="1">
        <f t="array" aca="1" ref="EY389" ca="1">IFERROR(IF(INDEX($CT$20:$DX$59,MATCH($B389,$CT$20:$CT$59,0),EY$332+1)=OFFSET($AI$195,0,(COLUMN(EW336)-1)*1/32),COUNTIF(INDEX($AI$106:$BL$106,1,EY388),$B389),IF(INDEX($CT$20:$DX$59,MATCH($B389,$CT$20:$CT$59,0),EY$332+1)&lt;&gt;"",0,IF(AND(INDEX('League Management'!$AT$12:$AV$51,MATCH($B389,'League Management'!$AT$12:$AT$51,0),3)&gt;=EY$241,INDEX('League Management'!$AT$12:$AV$51,MATCH($B389,'League Management'!$AT$12:$AT$51,0),2)=OFFSET($AI$191,0,(COLUMN(EW336)-1)*1/32)),COUNTIF(INDEX($AI$106:$BL$106,1,EY388),$B389),IF(OR($B389=OFFSET($AI$196,0,(COLUMN(EW336)-1)*1/32),$B389=OFFSET($AI$197,0,(COLUMN(EW336)-1)*1/32)),IF(AND(INDEX('League Management'!$AT$12:$AV$51,MATCH($B389,'League Management'!$AT$12:$AT$51,0),3)&lt;EY$241,INDEX('League Management'!$AT$12:$AV$51,MATCH($B389,'League Management'!$AT$12:$AT$51,0),2)&lt;&gt;OFFSET($AI$191,0,(COLUMN(EW336)-1)*1/32)),COUNTIF(INDEX($AI$106:$BL$106,1,EY388),$B389),0),0)))),0)</f>
        <v>0</v>
      </c>
      <c r="EZ389" s="115" cm="1">
        <f t="array" aca="1" ref="EZ389" ca="1">IFERROR(IF(INDEX($CT$20:$DX$59,MATCH($B389,$CT$20:$CT$59,0),EZ$332+1)=OFFSET($AI$195,0,(COLUMN(EX336)-1)*1/32),COUNTIF(INDEX($AI$106:$BL$106,1,EZ388),$B389),IF(INDEX($CT$20:$DX$59,MATCH($B389,$CT$20:$CT$59,0),EZ$332+1)&lt;&gt;"",0,IF(AND(INDEX('League Management'!$AT$12:$AV$51,MATCH($B389,'League Management'!$AT$12:$AT$51,0),3)&gt;=EZ$241,INDEX('League Management'!$AT$12:$AV$51,MATCH($B389,'League Management'!$AT$12:$AT$51,0),2)=OFFSET($AI$191,0,(COLUMN(EX336)-1)*1/32)),COUNTIF(INDEX($AI$106:$BL$106,1,EZ388),$B389),IF(OR($B389=OFFSET($AI$196,0,(COLUMN(EX336)-1)*1/32),$B389=OFFSET($AI$197,0,(COLUMN(EX336)-1)*1/32)),IF(AND(INDEX('League Management'!$AT$12:$AV$51,MATCH($B389,'League Management'!$AT$12:$AT$51,0),3)&lt;EZ$241,INDEX('League Management'!$AT$12:$AV$51,MATCH($B389,'League Management'!$AT$12:$AT$51,0),2)&lt;&gt;OFFSET($AI$191,0,(COLUMN(EX336)-1)*1/32)),COUNTIF(INDEX($AI$106:$BL$106,1,EZ388),$B389),0),0)))),0)</f>
        <v>0</v>
      </c>
      <c r="FA389" s="115" cm="1">
        <f t="array" aca="1" ref="FA389" ca="1">IFERROR(IF(INDEX($CT$20:$DX$59,MATCH($B389,$CT$20:$CT$59,0),FA$332+1)=OFFSET($AI$195,0,(COLUMN(EY336)-1)*1/32),COUNTIF(INDEX($AI$106:$BL$106,1,FA388),$B389),IF(INDEX($CT$20:$DX$59,MATCH($B389,$CT$20:$CT$59,0),FA$332+1)&lt;&gt;"",0,IF(AND(INDEX('League Management'!$AT$12:$AV$51,MATCH($B389,'League Management'!$AT$12:$AT$51,0),3)&gt;=FA$241,INDEX('League Management'!$AT$12:$AV$51,MATCH($B389,'League Management'!$AT$12:$AT$51,0),2)=OFFSET($AI$191,0,(COLUMN(EY336)-1)*1/32)),COUNTIF(INDEX($AI$106:$BL$106,1,FA388),$B389),IF(OR($B389=OFFSET($AI$196,0,(COLUMN(EY336)-1)*1/32),$B389=OFFSET($AI$197,0,(COLUMN(EY336)-1)*1/32)),IF(AND(INDEX('League Management'!$AT$12:$AV$51,MATCH($B389,'League Management'!$AT$12:$AT$51,0),3)&lt;FA$241,INDEX('League Management'!$AT$12:$AV$51,MATCH($B389,'League Management'!$AT$12:$AT$51,0),2)&lt;&gt;OFFSET($AI$191,0,(COLUMN(EY336)-1)*1/32)),COUNTIF(INDEX($AI$106:$BL$106,1,FA388),$B389),0),0)))),0)</f>
        <v>0</v>
      </c>
      <c r="FB389" s="115" cm="1">
        <f t="array" aca="1" ref="FB389" ca="1">IFERROR(IF(INDEX($CT$20:$DX$59,MATCH($B389,$CT$20:$CT$59,0),FB$332+1)=OFFSET($AI$195,0,(COLUMN(EZ336)-1)*1/32),COUNTIF(INDEX($AI$106:$BL$106,1,FB388),$B389),IF(INDEX($CT$20:$DX$59,MATCH($B389,$CT$20:$CT$59,0),FB$332+1)&lt;&gt;"",0,IF(AND(INDEX('League Management'!$AT$12:$AV$51,MATCH($B389,'League Management'!$AT$12:$AT$51,0),3)&gt;=FB$241,INDEX('League Management'!$AT$12:$AV$51,MATCH($B389,'League Management'!$AT$12:$AT$51,0),2)=OFFSET($AI$191,0,(COLUMN(EZ336)-1)*1/32)),COUNTIF(INDEX($AI$106:$BL$106,1,FB388),$B389),IF(OR($B389=OFFSET($AI$196,0,(COLUMN(EZ336)-1)*1/32),$B389=OFFSET($AI$197,0,(COLUMN(EZ336)-1)*1/32)),IF(AND(INDEX('League Management'!$AT$12:$AV$51,MATCH($B389,'League Management'!$AT$12:$AT$51,0),3)&lt;FB$241,INDEX('League Management'!$AT$12:$AV$51,MATCH($B389,'League Management'!$AT$12:$AT$51,0),2)&lt;&gt;OFFSET($AI$191,0,(COLUMN(EZ336)-1)*1/32)),COUNTIF(INDEX($AI$106:$BL$106,1,FB388),$B389),0),0)))),0)</f>
        <v>0</v>
      </c>
      <c r="FC389" s="115" cm="1">
        <f t="array" aca="1" ref="FC389" ca="1">IFERROR(IF(INDEX($CT$20:$DX$59,MATCH($B389,$CT$20:$CT$59,0),FC$332+1)=OFFSET($AI$195,0,(COLUMN(FA336)-1)*1/32),COUNTIF(INDEX($AI$106:$BL$106,1,FC388),$B389),IF(INDEX($CT$20:$DX$59,MATCH($B389,$CT$20:$CT$59,0),FC$332+1)&lt;&gt;"",0,IF(AND(INDEX('League Management'!$AT$12:$AV$51,MATCH($B389,'League Management'!$AT$12:$AT$51,0),3)&gt;=FC$241,INDEX('League Management'!$AT$12:$AV$51,MATCH($B389,'League Management'!$AT$12:$AT$51,0),2)=OFFSET($AI$191,0,(COLUMN(FA336)-1)*1/32)),COUNTIF(INDEX($AI$106:$BL$106,1,FC388),$B389),IF(OR($B389=OFFSET($AI$196,0,(COLUMN(FA336)-1)*1/32),$B389=OFFSET($AI$197,0,(COLUMN(FA336)-1)*1/32)),IF(AND(INDEX('League Management'!$AT$12:$AV$51,MATCH($B389,'League Management'!$AT$12:$AT$51,0),3)&lt;FC$241,INDEX('League Management'!$AT$12:$AV$51,MATCH($B389,'League Management'!$AT$12:$AT$51,0),2)&lt;&gt;OFFSET($AI$191,0,(COLUMN(FA336)-1)*1/32)),COUNTIF(INDEX($AI$106:$BL$106,1,FC388),$B389),0),0)))),0)</f>
        <v>0</v>
      </c>
      <c r="FD389" s="115" cm="1">
        <f t="array" aca="1" ref="FD389" ca="1">IFERROR(IF(INDEX($CT$20:$DX$59,MATCH($B389,$CT$20:$CT$59,0),FD$332+1)=OFFSET($AI$195,0,(COLUMN(FB336)-1)*1/32),COUNTIF(INDEX($AI$106:$BL$106,1,FD388),$B389),IF(INDEX($CT$20:$DX$59,MATCH($B389,$CT$20:$CT$59,0),FD$332+1)&lt;&gt;"",0,IF(AND(INDEX('League Management'!$AT$12:$AV$51,MATCH($B389,'League Management'!$AT$12:$AT$51,0),3)&gt;=FD$241,INDEX('League Management'!$AT$12:$AV$51,MATCH($B389,'League Management'!$AT$12:$AT$51,0),2)=OFFSET($AI$191,0,(COLUMN(FB336)-1)*1/32)),COUNTIF(INDEX($AI$106:$BL$106,1,FD388),$B389),IF(OR($B389=OFFSET($AI$196,0,(COLUMN(FB336)-1)*1/32),$B389=OFFSET($AI$197,0,(COLUMN(FB336)-1)*1/32)),IF(AND(INDEX('League Management'!$AT$12:$AV$51,MATCH($B389,'League Management'!$AT$12:$AT$51,0),3)&lt;FD$241,INDEX('League Management'!$AT$12:$AV$51,MATCH($B389,'League Management'!$AT$12:$AT$51,0),2)&lt;&gt;OFFSET($AI$191,0,(COLUMN(FB336)-1)*1/32)),COUNTIF(INDEX($AI$106:$BL$106,1,FD388),$B389),0),0)))),0)</f>
        <v>0</v>
      </c>
      <c r="FF389" s="685"/>
      <c r="FG389" s="115" cm="1">
        <f t="array" aca="1" ref="FG389" ca="1">IFERROR(IF(INDEX($CT$20:$DX$59,MATCH($B389,$CT$20:$CT$59,0),FG$332+1)=OFFSET($AI$195,0,(COLUMN(FE336)-1)*1/32),COUNTIF(INDEX($AI$106:$BL$106,1,FG388),$B389),IF(INDEX($CT$20:$DX$59,MATCH($B389,$CT$20:$CT$59,0),FG$332+1)&lt;&gt;"",0,IF(AND(INDEX('League Management'!$AT$12:$AV$51,MATCH($B389,'League Management'!$AT$12:$AT$51,0),3)&gt;=FG$241,INDEX('League Management'!$AT$12:$AV$51,MATCH($B389,'League Management'!$AT$12:$AT$51,0),2)=OFFSET($AI$191,0,(COLUMN(FE336)-1)*1/32)),COUNTIF(INDEX($AI$106:$BL$106,1,FG388),$B389),IF(OR($B389=OFFSET($AI$196,0,(COLUMN(FE336)-1)*1/32),$B389=OFFSET($AI$197,0,(COLUMN(FE336)-1)*1/32)),IF(AND(INDEX('League Management'!$AT$12:$AV$51,MATCH($B389,'League Management'!$AT$12:$AT$51,0),3)&lt;FG$241,INDEX('League Management'!$AT$12:$AV$51,MATCH($B389,'League Management'!$AT$12:$AT$51,0),2)&lt;&gt;OFFSET($AI$191,0,(COLUMN(FE336)-1)*1/32)),COUNTIF(INDEX($AI$106:$BL$106,1,FG388),$B389),0),0)))),0)</f>
        <v>0</v>
      </c>
      <c r="FH389" s="115" cm="1">
        <f t="array" aca="1" ref="FH389" ca="1">IFERROR(IF(INDEX($CT$20:$DX$59,MATCH($B389,$CT$20:$CT$59,0),FH$332+1)=OFFSET($AI$195,0,(COLUMN(FF336)-1)*1/32),COUNTIF(INDEX($AI$106:$BL$106,1,FH388),$B389),IF(INDEX($CT$20:$DX$59,MATCH($B389,$CT$20:$CT$59,0),FH$332+1)&lt;&gt;"",0,IF(AND(INDEX('League Management'!$AT$12:$AV$51,MATCH($B389,'League Management'!$AT$12:$AT$51,0),3)&gt;=FH$241,INDEX('League Management'!$AT$12:$AV$51,MATCH($B389,'League Management'!$AT$12:$AT$51,0),2)=OFFSET($AI$191,0,(COLUMN(FF336)-1)*1/32)),COUNTIF(INDEX($AI$106:$BL$106,1,FH388),$B389),IF(OR($B389=OFFSET($AI$196,0,(COLUMN(FF336)-1)*1/32),$B389=OFFSET($AI$197,0,(COLUMN(FF336)-1)*1/32)),IF(AND(INDEX('League Management'!$AT$12:$AV$51,MATCH($B389,'League Management'!$AT$12:$AT$51,0),3)&lt;FH$241,INDEX('League Management'!$AT$12:$AV$51,MATCH($B389,'League Management'!$AT$12:$AT$51,0),2)&lt;&gt;OFFSET($AI$191,0,(COLUMN(FF336)-1)*1/32)),COUNTIF(INDEX($AI$106:$BL$106,1,FH388),$B389),0),0)))),0)</f>
        <v>0</v>
      </c>
      <c r="FI389" s="115" cm="1">
        <f t="array" aca="1" ref="FI389" ca="1">IFERROR(IF(INDEX($CT$20:$DX$59,MATCH($B389,$CT$20:$CT$59,0),FI$332+1)=OFFSET($AI$195,0,(COLUMN(FG336)-1)*1/32),COUNTIF(INDEX($AI$106:$BL$106,1,FI388),$B389),IF(INDEX($CT$20:$DX$59,MATCH($B389,$CT$20:$CT$59,0),FI$332+1)&lt;&gt;"",0,IF(AND(INDEX('League Management'!$AT$12:$AV$51,MATCH($B389,'League Management'!$AT$12:$AT$51,0),3)&gt;=FI$241,INDEX('League Management'!$AT$12:$AV$51,MATCH($B389,'League Management'!$AT$12:$AT$51,0),2)=OFFSET($AI$191,0,(COLUMN(FG336)-1)*1/32)),COUNTIF(INDEX($AI$106:$BL$106,1,FI388),$B389),IF(OR($B389=OFFSET($AI$196,0,(COLUMN(FG336)-1)*1/32),$B389=OFFSET($AI$197,0,(COLUMN(FG336)-1)*1/32)),IF(AND(INDEX('League Management'!$AT$12:$AV$51,MATCH($B389,'League Management'!$AT$12:$AT$51,0),3)&lt;FI$241,INDEX('League Management'!$AT$12:$AV$51,MATCH($B389,'League Management'!$AT$12:$AT$51,0),2)&lt;&gt;OFFSET($AI$191,0,(COLUMN(FG336)-1)*1/32)),COUNTIF(INDEX($AI$106:$BL$106,1,FI388),$B389),0),0)))),0)</f>
        <v>0</v>
      </c>
      <c r="FJ389" s="115" cm="1">
        <f t="array" aca="1" ref="FJ389" ca="1">IFERROR(IF(INDEX($CT$20:$DX$59,MATCH($B389,$CT$20:$CT$59,0),FJ$332+1)=OFFSET($AI$195,0,(COLUMN(FH336)-1)*1/32),COUNTIF(INDEX($AI$106:$BL$106,1,FJ388),$B389),IF(INDEX($CT$20:$DX$59,MATCH($B389,$CT$20:$CT$59,0),FJ$332+1)&lt;&gt;"",0,IF(AND(INDEX('League Management'!$AT$12:$AV$51,MATCH($B389,'League Management'!$AT$12:$AT$51,0),3)&gt;=FJ$241,INDEX('League Management'!$AT$12:$AV$51,MATCH($B389,'League Management'!$AT$12:$AT$51,0),2)=OFFSET($AI$191,0,(COLUMN(FH336)-1)*1/32)),COUNTIF(INDEX($AI$106:$BL$106,1,FJ388),$B389),IF(OR($B389=OFFSET($AI$196,0,(COLUMN(FH336)-1)*1/32),$B389=OFFSET($AI$197,0,(COLUMN(FH336)-1)*1/32)),IF(AND(INDEX('League Management'!$AT$12:$AV$51,MATCH($B389,'League Management'!$AT$12:$AT$51,0),3)&lt;FJ$241,INDEX('League Management'!$AT$12:$AV$51,MATCH($B389,'League Management'!$AT$12:$AT$51,0),2)&lt;&gt;OFFSET($AI$191,0,(COLUMN(FH336)-1)*1/32)),COUNTIF(INDEX($AI$106:$BL$106,1,FJ388),$B389),0),0)))),0)</f>
        <v>0</v>
      </c>
      <c r="FK389" s="115" cm="1">
        <f t="array" aca="1" ref="FK389" ca="1">IFERROR(IF(INDEX($CT$20:$DX$59,MATCH($B389,$CT$20:$CT$59,0),FK$332+1)=OFFSET($AI$195,0,(COLUMN(FI336)-1)*1/32),COUNTIF(INDEX($AI$106:$BL$106,1,FK388),$B389),IF(INDEX($CT$20:$DX$59,MATCH($B389,$CT$20:$CT$59,0),FK$332+1)&lt;&gt;"",0,IF(AND(INDEX('League Management'!$AT$12:$AV$51,MATCH($B389,'League Management'!$AT$12:$AT$51,0),3)&gt;=FK$241,INDEX('League Management'!$AT$12:$AV$51,MATCH($B389,'League Management'!$AT$12:$AT$51,0),2)=OFFSET($AI$191,0,(COLUMN(FI336)-1)*1/32)),COUNTIF(INDEX($AI$106:$BL$106,1,FK388),$B389),IF(OR($B389=OFFSET($AI$196,0,(COLUMN(FI336)-1)*1/32),$B389=OFFSET($AI$197,0,(COLUMN(FI336)-1)*1/32)),IF(AND(INDEX('League Management'!$AT$12:$AV$51,MATCH($B389,'League Management'!$AT$12:$AT$51,0),3)&lt;FK$241,INDEX('League Management'!$AT$12:$AV$51,MATCH($B389,'League Management'!$AT$12:$AT$51,0),2)&lt;&gt;OFFSET($AI$191,0,(COLUMN(FI336)-1)*1/32)),COUNTIF(INDEX($AI$106:$BL$106,1,FK388),$B389),0),0)))),0)</f>
        <v>0</v>
      </c>
      <c r="FL389" s="115" cm="1">
        <f t="array" aca="1" ref="FL389" ca="1">IFERROR(IF(INDEX($CT$20:$DX$59,MATCH($B389,$CT$20:$CT$59,0),FL$332+1)=OFFSET($AI$195,0,(COLUMN(FJ336)-1)*1/32),COUNTIF(INDEX($AI$106:$BL$106,1,FL388),$B389),IF(INDEX($CT$20:$DX$59,MATCH($B389,$CT$20:$CT$59,0),FL$332+1)&lt;&gt;"",0,IF(AND(INDEX('League Management'!$AT$12:$AV$51,MATCH($B389,'League Management'!$AT$12:$AT$51,0),3)&gt;=FL$241,INDEX('League Management'!$AT$12:$AV$51,MATCH($B389,'League Management'!$AT$12:$AT$51,0),2)=OFFSET($AI$191,0,(COLUMN(FJ336)-1)*1/32)),COUNTIF(INDEX($AI$106:$BL$106,1,FL388),$B389),IF(OR($B389=OFFSET($AI$196,0,(COLUMN(FJ336)-1)*1/32),$B389=OFFSET($AI$197,0,(COLUMN(FJ336)-1)*1/32)),IF(AND(INDEX('League Management'!$AT$12:$AV$51,MATCH($B389,'League Management'!$AT$12:$AT$51,0),3)&lt;FL$241,INDEX('League Management'!$AT$12:$AV$51,MATCH($B389,'League Management'!$AT$12:$AT$51,0),2)&lt;&gt;OFFSET($AI$191,0,(COLUMN(FJ336)-1)*1/32)),COUNTIF(INDEX($AI$106:$BL$106,1,FL388),$B389),0),0)))),0)</f>
        <v>0</v>
      </c>
      <c r="FM389" s="115" cm="1">
        <f t="array" aca="1" ref="FM389" ca="1">IFERROR(IF(INDEX($CT$20:$DX$59,MATCH($B389,$CT$20:$CT$59,0),FM$332+1)=OFFSET($AI$195,0,(COLUMN(FK336)-1)*1/32),COUNTIF(INDEX($AI$106:$BL$106,1,FM388),$B389),IF(INDEX($CT$20:$DX$59,MATCH($B389,$CT$20:$CT$59,0),FM$332+1)&lt;&gt;"",0,IF(AND(INDEX('League Management'!$AT$12:$AV$51,MATCH($B389,'League Management'!$AT$12:$AT$51,0),3)&gt;=FM$241,INDEX('League Management'!$AT$12:$AV$51,MATCH($B389,'League Management'!$AT$12:$AT$51,0),2)=OFFSET($AI$191,0,(COLUMN(FK336)-1)*1/32)),COUNTIF(INDEX($AI$106:$BL$106,1,FM388),$B389),IF(OR($B389=OFFSET($AI$196,0,(COLUMN(FK336)-1)*1/32),$B389=OFFSET($AI$197,0,(COLUMN(FK336)-1)*1/32)),IF(AND(INDEX('League Management'!$AT$12:$AV$51,MATCH($B389,'League Management'!$AT$12:$AT$51,0),3)&lt;FM$241,INDEX('League Management'!$AT$12:$AV$51,MATCH($B389,'League Management'!$AT$12:$AT$51,0),2)&lt;&gt;OFFSET($AI$191,0,(COLUMN(FK336)-1)*1/32)),COUNTIF(INDEX($AI$106:$BL$106,1,FM388),$B389),0),0)))),0)</f>
        <v>0</v>
      </c>
      <c r="FN389" s="115" cm="1">
        <f t="array" aca="1" ref="FN389" ca="1">IFERROR(IF(INDEX($CT$20:$DX$59,MATCH($B389,$CT$20:$CT$59,0),FN$332+1)=OFFSET($AI$195,0,(COLUMN(FL336)-1)*1/32),COUNTIF(INDEX($AI$106:$BL$106,1,FN388),$B389),IF(INDEX($CT$20:$DX$59,MATCH($B389,$CT$20:$CT$59,0),FN$332+1)&lt;&gt;"",0,IF(AND(INDEX('League Management'!$AT$12:$AV$51,MATCH($B389,'League Management'!$AT$12:$AT$51,0),3)&gt;=FN$241,INDEX('League Management'!$AT$12:$AV$51,MATCH($B389,'League Management'!$AT$12:$AT$51,0),2)=OFFSET($AI$191,0,(COLUMN(FL336)-1)*1/32)),COUNTIF(INDEX($AI$106:$BL$106,1,FN388),$B389),IF(OR($B389=OFFSET($AI$196,0,(COLUMN(FL336)-1)*1/32),$B389=OFFSET($AI$197,0,(COLUMN(FL336)-1)*1/32)),IF(AND(INDEX('League Management'!$AT$12:$AV$51,MATCH($B389,'League Management'!$AT$12:$AT$51,0),3)&lt;FN$241,INDEX('League Management'!$AT$12:$AV$51,MATCH($B389,'League Management'!$AT$12:$AT$51,0),2)&lt;&gt;OFFSET($AI$191,0,(COLUMN(FL336)-1)*1/32)),COUNTIF(INDEX($AI$106:$BL$106,1,FN388),$B389),0),0)))),0)</f>
        <v>0</v>
      </c>
      <c r="FO389" s="115" cm="1">
        <f t="array" aca="1" ref="FO389" ca="1">IFERROR(IF(INDEX($CT$20:$DX$59,MATCH($B389,$CT$20:$CT$59,0),FO$332+1)=OFFSET($AI$195,0,(COLUMN(FM336)-1)*1/32),COUNTIF(INDEX($AI$106:$BL$106,1,FO388),$B389),IF(INDEX($CT$20:$DX$59,MATCH($B389,$CT$20:$CT$59,0),FO$332+1)&lt;&gt;"",0,IF(AND(INDEX('League Management'!$AT$12:$AV$51,MATCH($B389,'League Management'!$AT$12:$AT$51,0),3)&gt;=FO$241,INDEX('League Management'!$AT$12:$AV$51,MATCH($B389,'League Management'!$AT$12:$AT$51,0),2)=OFFSET($AI$191,0,(COLUMN(FM336)-1)*1/32)),COUNTIF(INDEX($AI$106:$BL$106,1,FO388),$B389),IF(OR($B389=OFFSET($AI$196,0,(COLUMN(FM336)-1)*1/32),$B389=OFFSET($AI$197,0,(COLUMN(FM336)-1)*1/32)),IF(AND(INDEX('League Management'!$AT$12:$AV$51,MATCH($B389,'League Management'!$AT$12:$AT$51,0),3)&lt;FO$241,INDEX('League Management'!$AT$12:$AV$51,MATCH($B389,'League Management'!$AT$12:$AT$51,0),2)&lt;&gt;OFFSET($AI$191,0,(COLUMN(FM336)-1)*1/32)),COUNTIF(INDEX($AI$106:$BL$106,1,FO388),$B389),0),0)))),0)</f>
        <v>0</v>
      </c>
      <c r="FP389" s="115" cm="1">
        <f t="array" aca="1" ref="FP389" ca="1">IFERROR(IF(INDEX($CT$20:$DX$59,MATCH($B389,$CT$20:$CT$59,0),FP$332+1)=OFFSET($AI$195,0,(COLUMN(FN336)-1)*1/32),COUNTIF(INDEX($AI$106:$BL$106,1,FP388),$B389),IF(INDEX($CT$20:$DX$59,MATCH($B389,$CT$20:$CT$59,0),FP$332+1)&lt;&gt;"",0,IF(AND(INDEX('League Management'!$AT$12:$AV$51,MATCH($B389,'League Management'!$AT$12:$AT$51,0),3)&gt;=FP$241,INDEX('League Management'!$AT$12:$AV$51,MATCH($B389,'League Management'!$AT$12:$AT$51,0),2)=OFFSET($AI$191,0,(COLUMN(FN336)-1)*1/32)),COUNTIF(INDEX($AI$106:$BL$106,1,FP388),$B389),IF(OR($B389=OFFSET($AI$196,0,(COLUMN(FN336)-1)*1/32),$B389=OFFSET($AI$197,0,(COLUMN(FN336)-1)*1/32)),IF(AND(INDEX('League Management'!$AT$12:$AV$51,MATCH($B389,'League Management'!$AT$12:$AT$51,0),3)&lt;FP$241,INDEX('League Management'!$AT$12:$AV$51,MATCH($B389,'League Management'!$AT$12:$AT$51,0),2)&lt;&gt;OFFSET($AI$191,0,(COLUMN(FN336)-1)*1/32)),COUNTIF(INDEX($AI$106:$BL$106,1,FP388),$B389),0),0)))),0)</f>
        <v>0</v>
      </c>
      <c r="FQ389" s="115" cm="1">
        <f t="array" aca="1" ref="FQ389" ca="1">IFERROR(IF(INDEX($CT$20:$DX$59,MATCH($B389,$CT$20:$CT$59,0),FQ$332+1)=OFFSET($AI$195,0,(COLUMN(FO336)-1)*1/32),COUNTIF(INDEX($AI$106:$BL$106,1,FQ388),$B389),IF(INDEX($CT$20:$DX$59,MATCH($B389,$CT$20:$CT$59,0),FQ$332+1)&lt;&gt;"",0,IF(AND(INDEX('League Management'!$AT$12:$AV$51,MATCH($B389,'League Management'!$AT$12:$AT$51,0),3)&gt;=FQ$241,INDEX('League Management'!$AT$12:$AV$51,MATCH($B389,'League Management'!$AT$12:$AT$51,0),2)=OFFSET($AI$191,0,(COLUMN(FO336)-1)*1/32)),COUNTIF(INDEX($AI$106:$BL$106,1,FQ388),$B389),IF(OR($B389=OFFSET($AI$196,0,(COLUMN(FO336)-1)*1/32),$B389=OFFSET($AI$197,0,(COLUMN(FO336)-1)*1/32)),IF(AND(INDEX('League Management'!$AT$12:$AV$51,MATCH($B389,'League Management'!$AT$12:$AT$51,0),3)&lt;FQ$241,INDEX('League Management'!$AT$12:$AV$51,MATCH($B389,'League Management'!$AT$12:$AT$51,0),2)&lt;&gt;OFFSET($AI$191,0,(COLUMN(FO336)-1)*1/32)),COUNTIF(INDEX($AI$106:$BL$106,1,FQ388),$B389),0),0)))),0)</f>
        <v>0</v>
      </c>
      <c r="FR389" s="115" cm="1">
        <f t="array" aca="1" ref="FR389" ca="1">IFERROR(IF(INDEX($CT$20:$DX$59,MATCH($B389,$CT$20:$CT$59,0),FR$332+1)=OFFSET($AI$195,0,(COLUMN(FP336)-1)*1/32),COUNTIF(INDEX($AI$106:$BL$106,1,FR388),$B389),IF(INDEX($CT$20:$DX$59,MATCH($B389,$CT$20:$CT$59,0),FR$332+1)&lt;&gt;"",0,IF(AND(INDEX('League Management'!$AT$12:$AV$51,MATCH($B389,'League Management'!$AT$12:$AT$51,0),3)&gt;=FR$241,INDEX('League Management'!$AT$12:$AV$51,MATCH($B389,'League Management'!$AT$12:$AT$51,0),2)=OFFSET($AI$191,0,(COLUMN(FP336)-1)*1/32)),COUNTIF(INDEX($AI$106:$BL$106,1,FR388),$B389),IF(OR($B389=OFFSET($AI$196,0,(COLUMN(FP336)-1)*1/32),$B389=OFFSET($AI$197,0,(COLUMN(FP336)-1)*1/32)),IF(AND(INDEX('League Management'!$AT$12:$AV$51,MATCH($B389,'League Management'!$AT$12:$AT$51,0),3)&lt;FR$241,INDEX('League Management'!$AT$12:$AV$51,MATCH($B389,'League Management'!$AT$12:$AT$51,0),2)&lt;&gt;OFFSET($AI$191,0,(COLUMN(FP336)-1)*1/32)),COUNTIF(INDEX($AI$106:$BL$106,1,FR388),$B389),0),0)))),0)</f>
        <v>0</v>
      </c>
      <c r="FS389" s="115" cm="1">
        <f t="array" aca="1" ref="FS389" ca="1">IFERROR(IF(INDEX($CT$20:$DX$59,MATCH($B389,$CT$20:$CT$59,0),FS$332+1)=OFFSET($AI$195,0,(COLUMN(FQ336)-1)*1/32),COUNTIF(INDEX($AI$106:$BL$106,1,FS388),$B389),IF(INDEX($CT$20:$DX$59,MATCH($B389,$CT$20:$CT$59,0),FS$332+1)&lt;&gt;"",0,IF(AND(INDEX('League Management'!$AT$12:$AV$51,MATCH($B389,'League Management'!$AT$12:$AT$51,0),3)&gt;=FS$241,INDEX('League Management'!$AT$12:$AV$51,MATCH($B389,'League Management'!$AT$12:$AT$51,0),2)=OFFSET($AI$191,0,(COLUMN(FQ336)-1)*1/32)),COUNTIF(INDEX($AI$106:$BL$106,1,FS388),$B389),IF(OR($B389=OFFSET($AI$196,0,(COLUMN(FQ336)-1)*1/32),$B389=OFFSET($AI$197,0,(COLUMN(FQ336)-1)*1/32)),IF(AND(INDEX('League Management'!$AT$12:$AV$51,MATCH($B389,'League Management'!$AT$12:$AT$51,0),3)&lt;FS$241,INDEX('League Management'!$AT$12:$AV$51,MATCH($B389,'League Management'!$AT$12:$AT$51,0),2)&lt;&gt;OFFSET($AI$191,0,(COLUMN(FQ336)-1)*1/32)),COUNTIF(INDEX($AI$106:$BL$106,1,FS388),$B389),0),0)))),0)</f>
        <v>0</v>
      </c>
      <c r="FT389" s="115" cm="1">
        <f t="array" aca="1" ref="FT389" ca="1">IFERROR(IF(INDEX($CT$20:$DX$59,MATCH($B389,$CT$20:$CT$59,0),FT$332+1)=OFFSET($AI$195,0,(COLUMN(FR336)-1)*1/32),COUNTIF(INDEX($AI$106:$BL$106,1,FT388),$B389),IF(INDEX($CT$20:$DX$59,MATCH($B389,$CT$20:$CT$59,0),FT$332+1)&lt;&gt;"",0,IF(AND(INDEX('League Management'!$AT$12:$AV$51,MATCH($B389,'League Management'!$AT$12:$AT$51,0),3)&gt;=FT$241,INDEX('League Management'!$AT$12:$AV$51,MATCH($B389,'League Management'!$AT$12:$AT$51,0),2)=OFFSET($AI$191,0,(COLUMN(FR336)-1)*1/32)),COUNTIF(INDEX($AI$106:$BL$106,1,FT388),$B389),IF(OR($B389=OFFSET($AI$196,0,(COLUMN(FR336)-1)*1/32),$B389=OFFSET($AI$197,0,(COLUMN(FR336)-1)*1/32)),IF(AND(INDEX('League Management'!$AT$12:$AV$51,MATCH($B389,'League Management'!$AT$12:$AT$51,0),3)&lt;FT$241,INDEX('League Management'!$AT$12:$AV$51,MATCH($B389,'League Management'!$AT$12:$AT$51,0),2)&lt;&gt;OFFSET($AI$191,0,(COLUMN(FR336)-1)*1/32)),COUNTIF(INDEX($AI$106:$BL$106,1,FT388),$B389),0),0)))),0)</f>
        <v>0</v>
      </c>
      <c r="FU389" s="115" cm="1">
        <f t="array" aca="1" ref="FU389" ca="1">IFERROR(IF(INDEX($CT$20:$DX$59,MATCH($B389,$CT$20:$CT$59,0),FU$332+1)=OFFSET($AI$195,0,(COLUMN(FS336)-1)*1/32),COUNTIF(INDEX($AI$106:$BL$106,1,FU388),$B389),IF(INDEX($CT$20:$DX$59,MATCH($B389,$CT$20:$CT$59,0),FU$332+1)&lt;&gt;"",0,IF(AND(INDEX('League Management'!$AT$12:$AV$51,MATCH($B389,'League Management'!$AT$12:$AT$51,0),3)&gt;=FU$241,INDEX('League Management'!$AT$12:$AV$51,MATCH($B389,'League Management'!$AT$12:$AT$51,0),2)=OFFSET($AI$191,0,(COLUMN(FS336)-1)*1/32)),COUNTIF(INDEX($AI$106:$BL$106,1,FU388),$B389),IF(OR($B389=OFFSET($AI$196,0,(COLUMN(FS336)-1)*1/32),$B389=OFFSET($AI$197,0,(COLUMN(FS336)-1)*1/32)),IF(AND(INDEX('League Management'!$AT$12:$AV$51,MATCH($B389,'League Management'!$AT$12:$AT$51,0),3)&lt;FU$241,INDEX('League Management'!$AT$12:$AV$51,MATCH($B389,'League Management'!$AT$12:$AT$51,0),2)&lt;&gt;OFFSET($AI$191,0,(COLUMN(FS336)-1)*1/32)),COUNTIF(INDEX($AI$106:$BL$106,1,FU388),$B389),0),0)))),0)</f>
        <v>0</v>
      </c>
      <c r="FV389" s="115" cm="1">
        <f t="array" aca="1" ref="FV389" ca="1">IFERROR(IF(INDEX($CT$20:$DX$59,MATCH($B389,$CT$20:$CT$59,0),FV$332+1)=OFFSET($AI$195,0,(COLUMN(FT336)-1)*1/32),COUNTIF(INDEX($AI$106:$BL$106,1,FV388),$B389),IF(INDEX($CT$20:$DX$59,MATCH($B389,$CT$20:$CT$59,0),FV$332+1)&lt;&gt;"",0,IF(AND(INDEX('League Management'!$AT$12:$AV$51,MATCH($B389,'League Management'!$AT$12:$AT$51,0),3)&gt;=FV$241,INDEX('League Management'!$AT$12:$AV$51,MATCH($B389,'League Management'!$AT$12:$AT$51,0),2)=OFFSET($AI$191,0,(COLUMN(FT336)-1)*1/32)),COUNTIF(INDEX($AI$106:$BL$106,1,FV388),$B389),IF(OR($B389=OFFSET($AI$196,0,(COLUMN(FT336)-1)*1/32),$B389=OFFSET($AI$197,0,(COLUMN(FT336)-1)*1/32)),IF(AND(INDEX('League Management'!$AT$12:$AV$51,MATCH($B389,'League Management'!$AT$12:$AT$51,0),3)&lt;FV$241,INDEX('League Management'!$AT$12:$AV$51,MATCH($B389,'League Management'!$AT$12:$AT$51,0),2)&lt;&gt;OFFSET($AI$191,0,(COLUMN(FT336)-1)*1/32)),COUNTIF(INDEX($AI$106:$BL$106,1,FV388),$B389),0),0)))),0)</f>
        <v>0</v>
      </c>
      <c r="FW389" s="115" cm="1">
        <f t="array" aca="1" ref="FW389" ca="1">IFERROR(IF(INDEX($CT$20:$DX$59,MATCH($B389,$CT$20:$CT$59,0),FW$332+1)=OFFSET($AI$195,0,(COLUMN(FU336)-1)*1/32),COUNTIF(INDEX($AI$106:$BL$106,1,FW388),$B389),IF(INDEX($CT$20:$DX$59,MATCH($B389,$CT$20:$CT$59,0),FW$332+1)&lt;&gt;"",0,IF(AND(INDEX('League Management'!$AT$12:$AV$51,MATCH($B389,'League Management'!$AT$12:$AT$51,0),3)&gt;=FW$241,INDEX('League Management'!$AT$12:$AV$51,MATCH($B389,'League Management'!$AT$12:$AT$51,0),2)=OFFSET($AI$191,0,(COLUMN(FU336)-1)*1/32)),COUNTIF(INDEX($AI$106:$BL$106,1,FW388),$B389),IF(OR($B389=OFFSET($AI$196,0,(COLUMN(FU336)-1)*1/32),$B389=OFFSET($AI$197,0,(COLUMN(FU336)-1)*1/32)),IF(AND(INDEX('League Management'!$AT$12:$AV$51,MATCH($B389,'League Management'!$AT$12:$AT$51,0),3)&lt;FW$241,INDEX('League Management'!$AT$12:$AV$51,MATCH($B389,'League Management'!$AT$12:$AT$51,0),2)&lt;&gt;OFFSET($AI$191,0,(COLUMN(FU336)-1)*1/32)),COUNTIF(INDEX($AI$106:$BL$106,1,FW388),$B389),0),0)))),0)</f>
        <v>0</v>
      </c>
      <c r="FX389" s="115" cm="1">
        <f t="array" aca="1" ref="FX389" ca="1">IFERROR(IF(INDEX($CT$20:$DX$59,MATCH($B389,$CT$20:$CT$59,0),FX$332+1)=OFFSET($AI$195,0,(COLUMN(FV336)-1)*1/32),COUNTIF(INDEX($AI$106:$BL$106,1,FX388),$B389),IF(INDEX($CT$20:$DX$59,MATCH($B389,$CT$20:$CT$59,0),FX$332+1)&lt;&gt;"",0,IF(AND(INDEX('League Management'!$AT$12:$AV$51,MATCH($B389,'League Management'!$AT$12:$AT$51,0),3)&gt;=FX$241,INDEX('League Management'!$AT$12:$AV$51,MATCH($B389,'League Management'!$AT$12:$AT$51,0),2)=OFFSET($AI$191,0,(COLUMN(FV336)-1)*1/32)),COUNTIF(INDEX($AI$106:$BL$106,1,FX388),$B389),IF(OR($B389=OFFSET($AI$196,0,(COLUMN(FV336)-1)*1/32),$B389=OFFSET($AI$197,0,(COLUMN(FV336)-1)*1/32)),IF(AND(INDEX('League Management'!$AT$12:$AV$51,MATCH($B389,'League Management'!$AT$12:$AT$51,0),3)&lt;FX$241,INDEX('League Management'!$AT$12:$AV$51,MATCH($B389,'League Management'!$AT$12:$AT$51,0),2)&lt;&gt;OFFSET($AI$191,0,(COLUMN(FV336)-1)*1/32)),COUNTIF(INDEX($AI$106:$BL$106,1,FX388),$B389),0),0)))),0)</f>
        <v>0</v>
      </c>
      <c r="FY389" s="115" cm="1">
        <f t="array" aca="1" ref="FY389" ca="1">IFERROR(IF(INDEX($CT$20:$DX$59,MATCH($B389,$CT$20:$CT$59,0),FY$332+1)=OFFSET($AI$195,0,(COLUMN(FW336)-1)*1/32),COUNTIF(INDEX($AI$106:$BL$106,1,FY388),$B389),IF(INDEX($CT$20:$DX$59,MATCH($B389,$CT$20:$CT$59,0),FY$332+1)&lt;&gt;"",0,IF(AND(INDEX('League Management'!$AT$12:$AV$51,MATCH($B389,'League Management'!$AT$12:$AT$51,0),3)&gt;=FY$241,INDEX('League Management'!$AT$12:$AV$51,MATCH($B389,'League Management'!$AT$12:$AT$51,0),2)=OFFSET($AI$191,0,(COLUMN(FW336)-1)*1/32)),COUNTIF(INDEX($AI$106:$BL$106,1,FY388),$B389),IF(OR($B389=OFFSET($AI$196,0,(COLUMN(FW336)-1)*1/32),$B389=OFFSET($AI$197,0,(COLUMN(FW336)-1)*1/32)),IF(AND(INDEX('League Management'!$AT$12:$AV$51,MATCH($B389,'League Management'!$AT$12:$AT$51,0),3)&lt;FY$241,INDEX('League Management'!$AT$12:$AV$51,MATCH($B389,'League Management'!$AT$12:$AT$51,0),2)&lt;&gt;OFFSET($AI$191,0,(COLUMN(FW336)-1)*1/32)),COUNTIF(INDEX($AI$106:$BL$106,1,FY388),$B389),0),0)))),0)</f>
        <v>0</v>
      </c>
      <c r="FZ389" s="115" cm="1">
        <f t="array" aca="1" ref="FZ389" ca="1">IFERROR(IF(INDEX($CT$20:$DX$59,MATCH($B389,$CT$20:$CT$59,0),FZ$332+1)=OFFSET($AI$195,0,(COLUMN(FX336)-1)*1/32),COUNTIF(INDEX($AI$106:$BL$106,1,FZ388),$B389),IF(INDEX($CT$20:$DX$59,MATCH($B389,$CT$20:$CT$59,0),FZ$332+1)&lt;&gt;"",0,IF(AND(INDEX('League Management'!$AT$12:$AV$51,MATCH($B389,'League Management'!$AT$12:$AT$51,0),3)&gt;=FZ$241,INDEX('League Management'!$AT$12:$AV$51,MATCH($B389,'League Management'!$AT$12:$AT$51,0),2)=OFFSET($AI$191,0,(COLUMN(FX336)-1)*1/32)),COUNTIF(INDEX($AI$106:$BL$106,1,FZ388),$B389),IF(OR($B389=OFFSET($AI$196,0,(COLUMN(FX336)-1)*1/32),$B389=OFFSET($AI$197,0,(COLUMN(FX336)-1)*1/32)),IF(AND(INDEX('League Management'!$AT$12:$AV$51,MATCH($B389,'League Management'!$AT$12:$AT$51,0),3)&lt;FZ$241,INDEX('League Management'!$AT$12:$AV$51,MATCH($B389,'League Management'!$AT$12:$AT$51,0),2)&lt;&gt;OFFSET($AI$191,0,(COLUMN(FX336)-1)*1/32)),COUNTIF(INDEX($AI$106:$BL$106,1,FZ388),$B389),0),0)))),0)</f>
        <v>0</v>
      </c>
      <c r="GA389" s="115" cm="1">
        <f t="array" aca="1" ref="GA389" ca="1">IFERROR(IF(INDEX($CT$20:$DX$59,MATCH($B389,$CT$20:$CT$59,0),GA$332+1)=OFFSET($AI$195,0,(COLUMN(FY336)-1)*1/32),COUNTIF(INDEX($AI$106:$BL$106,1,GA388),$B389),IF(INDEX($CT$20:$DX$59,MATCH($B389,$CT$20:$CT$59,0),GA$332+1)&lt;&gt;"",0,IF(AND(INDEX('League Management'!$AT$12:$AV$51,MATCH($B389,'League Management'!$AT$12:$AT$51,0),3)&gt;=GA$241,INDEX('League Management'!$AT$12:$AV$51,MATCH($B389,'League Management'!$AT$12:$AT$51,0),2)=OFFSET($AI$191,0,(COLUMN(FY336)-1)*1/32)),COUNTIF(INDEX($AI$106:$BL$106,1,GA388),$B389),IF(OR($B389=OFFSET($AI$196,0,(COLUMN(FY336)-1)*1/32),$B389=OFFSET($AI$197,0,(COLUMN(FY336)-1)*1/32)),IF(AND(INDEX('League Management'!$AT$12:$AV$51,MATCH($B389,'League Management'!$AT$12:$AT$51,0),3)&lt;GA$241,INDEX('League Management'!$AT$12:$AV$51,MATCH($B389,'League Management'!$AT$12:$AT$51,0),2)&lt;&gt;OFFSET($AI$191,0,(COLUMN(FY336)-1)*1/32)),COUNTIF(INDEX($AI$106:$BL$106,1,GA388),$B389),0),0)))),0)</f>
        <v>0</v>
      </c>
      <c r="GB389" s="115" cm="1">
        <f t="array" aca="1" ref="GB389" ca="1">IFERROR(IF(INDEX($CT$20:$DX$59,MATCH($B389,$CT$20:$CT$59,0),GB$332+1)=OFFSET($AI$195,0,(COLUMN(FZ336)-1)*1/32),COUNTIF(INDEX($AI$106:$BL$106,1,GB388),$B389),IF(INDEX($CT$20:$DX$59,MATCH($B389,$CT$20:$CT$59,0),GB$332+1)&lt;&gt;"",0,IF(AND(INDEX('League Management'!$AT$12:$AV$51,MATCH($B389,'League Management'!$AT$12:$AT$51,0),3)&gt;=GB$241,INDEX('League Management'!$AT$12:$AV$51,MATCH($B389,'League Management'!$AT$12:$AT$51,0),2)=OFFSET($AI$191,0,(COLUMN(FZ336)-1)*1/32)),COUNTIF(INDEX($AI$106:$BL$106,1,GB388),$B389),IF(OR($B389=OFFSET($AI$196,0,(COLUMN(FZ336)-1)*1/32),$B389=OFFSET($AI$197,0,(COLUMN(FZ336)-1)*1/32)),IF(AND(INDEX('League Management'!$AT$12:$AV$51,MATCH($B389,'League Management'!$AT$12:$AT$51,0),3)&lt;GB$241,INDEX('League Management'!$AT$12:$AV$51,MATCH($B389,'League Management'!$AT$12:$AT$51,0),2)&lt;&gt;OFFSET($AI$191,0,(COLUMN(FZ336)-1)*1/32)),COUNTIF(INDEX($AI$106:$BL$106,1,GB388),$B389),0),0)))),0)</f>
        <v>0</v>
      </c>
      <c r="GC389" s="115" cm="1">
        <f t="array" aca="1" ref="GC389" ca="1">IFERROR(IF(INDEX($CT$20:$DX$59,MATCH($B389,$CT$20:$CT$59,0),GC$332+1)=OFFSET($AI$195,0,(COLUMN(GA336)-1)*1/32),COUNTIF(INDEX($AI$106:$BL$106,1,GC388),$B389),IF(INDEX($CT$20:$DX$59,MATCH($B389,$CT$20:$CT$59,0),GC$332+1)&lt;&gt;"",0,IF(AND(INDEX('League Management'!$AT$12:$AV$51,MATCH($B389,'League Management'!$AT$12:$AT$51,0),3)&gt;=GC$241,INDEX('League Management'!$AT$12:$AV$51,MATCH($B389,'League Management'!$AT$12:$AT$51,0),2)=OFFSET($AI$191,0,(COLUMN(GA336)-1)*1/32)),COUNTIF(INDEX($AI$106:$BL$106,1,GC388),$B389),IF(OR($B389=OFFSET($AI$196,0,(COLUMN(GA336)-1)*1/32),$B389=OFFSET($AI$197,0,(COLUMN(GA336)-1)*1/32)),IF(AND(INDEX('League Management'!$AT$12:$AV$51,MATCH($B389,'League Management'!$AT$12:$AT$51,0),3)&lt;GC$241,INDEX('League Management'!$AT$12:$AV$51,MATCH($B389,'League Management'!$AT$12:$AT$51,0),2)&lt;&gt;OFFSET($AI$191,0,(COLUMN(GA336)-1)*1/32)),COUNTIF(INDEX($AI$106:$BL$106,1,GC388),$B389),0),0)))),0)</f>
        <v>0</v>
      </c>
      <c r="GD389" s="115" cm="1">
        <f t="array" aca="1" ref="GD389" ca="1">IFERROR(IF(INDEX($CT$20:$DX$59,MATCH($B389,$CT$20:$CT$59,0),GD$332+1)=OFFSET($AI$195,0,(COLUMN(GB336)-1)*1/32),COUNTIF(INDEX($AI$106:$BL$106,1,GD388),$B389),IF(INDEX($CT$20:$DX$59,MATCH($B389,$CT$20:$CT$59,0),GD$332+1)&lt;&gt;"",0,IF(AND(INDEX('League Management'!$AT$12:$AV$51,MATCH($B389,'League Management'!$AT$12:$AT$51,0),3)&gt;=GD$241,INDEX('League Management'!$AT$12:$AV$51,MATCH($B389,'League Management'!$AT$12:$AT$51,0),2)=OFFSET($AI$191,0,(COLUMN(GB336)-1)*1/32)),COUNTIF(INDEX($AI$106:$BL$106,1,GD388),$B389),IF(OR($B389=OFFSET($AI$196,0,(COLUMN(GB336)-1)*1/32),$B389=OFFSET($AI$197,0,(COLUMN(GB336)-1)*1/32)),IF(AND(INDEX('League Management'!$AT$12:$AV$51,MATCH($B389,'League Management'!$AT$12:$AT$51,0),3)&lt;GD$241,INDEX('League Management'!$AT$12:$AV$51,MATCH($B389,'League Management'!$AT$12:$AT$51,0),2)&lt;&gt;OFFSET($AI$191,0,(COLUMN(GB336)-1)*1/32)),COUNTIF(INDEX($AI$106:$BL$106,1,GD388),$B389),0),0)))),0)</f>
        <v>0</v>
      </c>
      <c r="GE389" s="115" cm="1">
        <f t="array" aca="1" ref="GE389" ca="1">IFERROR(IF(INDEX($CT$20:$DX$59,MATCH($B389,$CT$20:$CT$59,0),GE$332+1)=OFFSET($AI$195,0,(COLUMN(GC336)-1)*1/32),COUNTIF(INDEX($AI$106:$BL$106,1,GE388),$B389),IF(INDEX($CT$20:$DX$59,MATCH($B389,$CT$20:$CT$59,0),GE$332+1)&lt;&gt;"",0,IF(AND(INDEX('League Management'!$AT$12:$AV$51,MATCH($B389,'League Management'!$AT$12:$AT$51,0),3)&gt;=GE$241,INDEX('League Management'!$AT$12:$AV$51,MATCH($B389,'League Management'!$AT$12:$AT$51,0),2)=OFFSET($AI$191,0,(COLUMN(GC336)-1)*1/32)),COUNTIF(INDEX($AI$106:$BL$106,1,GE388),$B389),IF(OR($B389=OFFSET($AI$196,0,(COLUMN(GC336)-1)*1/32),$B389=OFFSET($AI$197,0,(COLUMN(GC336)-1)*1/32)),IF(AND(INDEX('League Management'!$AT$12:$AV$51,MATCH($B389,'League Management'!$AT$12:$AT$51,0),3)&lt;GE$241,INDEX('League Management'!$AT$12:$AV$51,MATCH($B389,'League Management'!$AT$12:$AT$51,0),2)&lt;&gt;OFFSET($AI$191,0,(COLUMN(GC336)-1)*1/32)),COUNTIF(INDEX($AI$106:$BL$106,1,GE388),$B389),0),0)))),0)</f>
        <v>0</v>
      </c>
      <c r="GF389" s="115" cm="1">
        <f t="array" aca="1" ref="GF389" ca="1">IFERROR(IF(INDEX($CT$20:$DX$59,MATCH($B389,$CT$20:$CT$59,0),GF$332+1)=OFFSET($AI$195,0,(COLUMN(GD336)-1)*1/32),COUNTIF(INDEX($AI$106:$BL$106,1,GF388),$B389),IF(INDEX($CT$20:$DX$59,MATCH($B389,$CT$20:$CT$59,0),GF$332+1)&lt;&gt;"",0,IF(AND(INDEX('League Management'!$AT$12:$AV$51,MATCH($B389,'League Management'!$AT$12:$AT$51,0),3)&gt;=GF$241,INDEX('League Management'!$AT$12:$AV$51,MATCH($B389,'League Management'!$AT$12:$AT$51,0),2)=OFFSET($AI$191,0,(COLUMN(GD336)-1)*1/32)),COUNTIF(INDEX($AI$106:$BL$106,1,GF388),$B389),IF(OR($B389=OFFSET($AI$196,0,(COLUMN(GD336)-1)*1/32),$B389=OFFSET($AI$197,0,(COLUMN(GD336)-1)*1/32)),IF(AND(INDEX('League Management'!$AT$12:$AV$51,MATCH($B389,'League Management'!$AT$12:$AT$51,0),3)&lt;GF$241,INDEX('League Management'!$AT$12:$AV$51,MATCH($B389,'League Management'!$AT$12:$AT$51,0),2)&lt;&gt;OFFSET($AI$191,0,(COLUMN(GD336)-1)*1/32)),COUNTIF(INDEX($AI$106:$BL$106,1,GF388),$B389),0),0)))),0)</f>
        <v>0</v>
      </c>
      <c r="GG389" s="115" cm="1">
        <f t="array" aca="1" ref="GG389" ca="1">IFERROR(IF(INDEX($CT$20:$DX$59,MATCH($B389,$CT$20:$CT$59,0),GG$332+1)=OFFSET($AI$195,0,(COLUMN(GE336)-1)*1/32),COUNTIF(INDEX($AI$106:$BL$106,1,GG388),$B389),IF(INDEX($CT$20:$DX$59,MATCH($B389,$CT$20:$CT$59,0),GG$332+1)&lt;&gt;"",0,IF(AND(INDEX('League Management'!$AT$12:$AV$51,MATCH($B389,'League Management'!$AT$12:$AT$51,0),3)&gt;=GG$241,INDEX('League Management'!$AT$12:$AV$51,MATCH($B389,'League Management'!$AT$12:$AT$51,0),2)=OFFSET($AI$191,0,(COLUMN(GE336)-1)*1/32)),COUNTIF(INDEX($AI$106:$BL$106,1,GG388),$B389),IF(OR($B389=OFFSET($AI$196,0,(COLUMN(GE336)-1)*1/32),$B389=OFFSET($AI$197,0,(COLUMN(GE336)-1)*1/32)),IF(AND(INDEX('League Management'!$AT$12:$AV$51,MATCH($B389,'League Management'!$AT$12:$AT$51,0),3)&lt;GG$241,INDEX('League Management'!$AT$12:$AV$51,MATCH($B389,'League Management'!$AT$12:$AT$51,0),2)&lt;&gt;OFFSET($AI$191,0,(COLUMN(GE336)-1)*1/32)),COUNTIF(INDEX($AI$106:$BL$106,1,GG388),$B389),0),0)))),0)</f>
        <v>0</v>
      </c>
      <c r="GH389" s="115" cm="1">
        <f t="array" aca="1" ref="GH389" ca="1">IFERROR(IF(INDEX($CT$20:$DX$59,MATCH($B389,$CT$20:$CT$59,0),GH$332+1)=OFFSET($AI$195,0,(COLUMN(GF336)-1)*1/32),COUNTIF(INDEX($AI$106:$BL$106,1,GH388),$B389),IF(INDEX($CT$20:$DX$59,MATCH($B389,$CT$20:$CT$59,0),GH$332+1)&lt;&gt;"",0,IF(AND(INDEX('League Management'!$AT$12:$AV$51,MATCH($B389,'League Management'!$AT$12:$AT$51,0),3)&gt;=GH$241,INDEX('League Management'!$AT$12:$AV$51,MATCH($B389,'League Management'!$AT$12:$AT$51,0),2)=OFFSET($AI$191,0,(COLUMN(GF336)-1)*1/32)),COUNTIF(INDEX($AI$106:$BL$106,1,GH388),$B389),IF(OR($B389=OFFSET($AI$196,0,(COLUMN(GF336)-1)*1/32),$B389=OFFSET($AI$197,0,(COLUMN(GF336)-1)*1/32)),IF(AND(INDEX('League Management'!$AT$12:$AV$51,MATCH($B389,'League Management'!$AT$12:$AT$51,0),3)&lt;GH$241,INDEX('League Management'!$AT$12:$AV$51,MATCH($B389,'League Management'!$AT$12:$AT$51,0),2)&lt;&gt;OFFSET($AI$191,0,(COLUMN(GF336)-1)*1/32)),COUNTIF(INDEX($AI$106:$BL$106,1,GH388),$B389),0),0)))),0)</f>
        <v>0</v>
      </c>
      <c r="GI389" s="115" cm="1">
        <f t="array" aca="1" ref="GI389" ca="1">IFERROR(IF(INDEX($CT$20:$DX$59,MATCH($B389,$CT$20:$CT$59,0),GI$332+1)=OFFSET($AI$195,0,(COLUMN(GG336)-1)*1/32),COUNTIF(INDEX($AI$106:$BL$106,1,GI388),$B389),IF(INDEX($CT$20:$DX$59,MATCH($B389,$CT$20:$CT$59,0),GI$332+1)&lt;&gt;"",0,IF(AND(INDEX('League Management'!$AT$12:$AV$51,MATCH($B389,'League Management'!$AT$12:$AT$51,0),3)&gt;=GI$241,INDEX('League Management'!$AT$12:$AV$51,MATCH($B389,'League Management'!$AT$12:$AT$51,0),2)=OFFSET($AI$191,0,(COLUMN(GG336)-1)*1/32)),COUNTIF(INDEX($AI$106:$BL$106,1,GI388),$B389),IF(OR($B389=OFFSET($AI$196,0,(COLUMN(GG336)-1)*1/32),$B389=OFFSET($AI$197,0,(COLUMN(GG336)-1)*1/32)),IF(AND(INDEX('League Management'!$AT$12:$AV$51,MATCH($B389,'League Management'!$AT$12:$AT$51,0),3)&lt;GI$241,INDEX('League Management'!$AT$12:$AV$51,MATCH($B389,'League Management'!$AT$12:$AT$51,0),2)&lt;&gt;OFFSET($AI$191,0,(COLUMN(GG336)-1)*1/32)),COUNTIF(INDEX($AI$106:$BL$106,1,GI388),$B389),0),0)))),0)</f>
        <v>0</v>
      </c>
      <c r="GJ389" s="115" cm="1">
        <f t="array" aca="1" ref="GJ389" ca="1">IFERROR(IF(INDEX($CT$20:$DX$59,MATCH($B389,$CT$20:$CT$59,0),GJ$332+1)=OFFSET($AI$195,0,(COLUMN(GH336)-1)*1/32),COUNTIF(INDEX($AI$106:$BL$106,1,GJ388),$B389),IF(INDEX($CT$20:$DX$59,MATCH($B389,$CT$20:$CT$59,0),GJ$332+1)&lt;&gt;"",0,IF(AND(INDEX('League Management'!$AT$12:$AV$51,MATCH($B389,'League Management'!$AT$12:$AT$51,0),3)&gt;=GJ$241,INDEX('League Management'!$AT$12:$AV$51,MATCH($B389,'League Management'!$AT$12:$AT$51,0),2)=OFFSET($AI$191,0,(COLUMN(GH336)-1)*1/32)),COUNTIF(INDEX($AI$106:$BL$106,1,GJ388),$B389),IF(OR($B389=OFFSET($AI$196,0,(COLUMN(GH336)-1)*1/32),$B389=OFFSET($AI$197,0,(COLUMN(GH336)-1)*1/32)),IF(AND(INDEX('League Management'!$AT$12:$AV$51,MATCH($B389,'League Management'!$AT$12:$AT$51,0),3)&lt;GJ$241,INDEX('League Management'!$AT$12:$AV$51,MATCH($B389,'League Management'!$AT$12:$AT$51,0),2)&lt;&gt;OFFSET($AI$191,0,(COLUMN(GH336)-1)*1/32)),COUNTIF(INDEX($AI$106:$BL$106,1,GJ388),$B389),0),0)))),0)</f>
        <v>0</v>
      </c>
      <c r="GL389" s="685"/>
      <c r="GM389" s="115" cm="1">
        <f t="array" aca="1" ref="GM389" ca="1">IFERROR(IF(INDEX($CT$20:$DX$59,MATCH($B389,$CT$20:$CT$59,0),GM$332+1)=OFFSET($AI$195,0,(COLUMN(GK336)-1)*1/32),COUNTIF(INDEX($AI$106:$BL$106,1,GM388),$B389),IF(INDEX($CT$20:$DX$59,MATCH($B389,$CT$20:$CT$59,0),GM$332+1)&lt;&gt;"",0,IF(AND(INDEX('League Management'!$AT$12:$AV$51,MATCH($B389,'League Management'!$AT$12:$AT$51,0),3)&gt;=GM$241,INDEX('League Management'!$AT$12:$AV$51,MATCH($B389,'League Management'!$AT$12:$AT$51,0),2)=OFFSET($AI$191,0,(COLUMN(GK336)-1)*1/32)),COUNTIF(INDEX($AI$106:$BL$106,1,GM388),$B389),IF(OR($B389=OFFSET($AI$196,0,(COLUMN(GK336)-1)*1/32),$B389=OFFSET($AI$197,0,(COLUMN(GK336)-1)*1/32)),IF(AND(INDEX('League Management'!$AT$12:$AV$51,MATCH($B389,'League Management'!$AT$12:$AT$51,0),3)&lt;GM$241,INDEX('League Management'!$AT$12:$AV$51,MATCH($B389,'League Management'!$AT$12:$AT$51,0),2)&lt;&gt;OFFSET($AI$191,0,(COLUMN(GK336)-1)*1/32)),COUNTIF(INDEX($AI$106:$BL$106,1,GM388),$B389),0),0)))),0)</f>
        <v>0</v>
      </c>
      <c r="GN389" s="115" cm="1">
        <f t="array" aca="1" ref="GN389" ca="1">IFERROR(IF(INDEX($CT$20:$DX$59,MATCH($B389,$CT$20:$CT$59,0),GN$332+1)=OFFSET($AI$195,0,(COLUMN(GL336)-1)*1/32),COUNTIF(INDEX($AI$106:$BL$106,1,GN388),$B389),IF(INDEX($CT$20:$DX$59,MATCH($B389,$CT$20:$CT$59,0),GN$332+1)&lt;&gt;"",0,IF(AND(INDEX('League Management'!$AT$12:$AV$51,MATCH($B389,'League Management'!$AT$12:$AT$51,0),3)&gt;=GN$241,INDEX('League Management'!$AT$12:$AV$51,MATCH($B389,'League Management'!$AT$12:$AT$51,0),2)=OFFSET($AI$191,0,(COLUMN(GL336)-1)*1/32)),COUNTIF(INDEX($AI$106:$BL$106,1,GN388),$B389),IF(OR($B389=OFFSET($AI$196,0,(COLUMN(GL336)-1)*1/32),$B389=OFFSET($AI$197,0,(COLUMN(GL336)-1)*1/32)),IF(AND(INDEX('League Management'!$AT$12:$AV$51,MATCH($B389,'League Management'!$AT$12:$AT$51,0),3)&lt;GN$241,INDEX('League Management'!$AT$12:$AV$51,MATCH($B389,'League Management'!$AT$12:$AT$51,0),2)&lt;&gt;OFFSET($AI$191,0,(COLUMN(GL336)-1)*1/32)),COUNTIF(INDEX($AI$106:$BL$106,1,GN388),$B389),0),0)))),0)</f>
        <v>0</v>
      </c>
      <c r="GO389" s="115" cm="1">
        <f t="array" aca="1" ref="GO389" ca="1">IFERROR(IF(INDEX($CT$20:$DX$59,MATCH($B389,$CT$20:$CT$59,0),GO$332+1)=OFFSET($AI$195,0,(COLUMN(GM336)-1)*1/32),COUNTIF(INDEX($AI$106:$BL$106,1,GO388),$B389),IF(INDEX($CT$20:$DX$59,MATCH($B389,$CT$20:$CT$59,0),GO$332+1)&lt;&gt;"",0,IF(AND(INDEX('League Management'!$AT$12:$AV$51,MATCH($B389,'League Management'!$AT$12:$AT$51,0),3)&gt;=GO$241,INDEX('League Management'!$AT$12:$AV$51,MATCH($B389,'League Management'!$AT$12:$AT$51,0),2)=OFFSET($AI$191,0,(COLUMN(GM336)-1)*1/32)),COUNTIF(INDEX($AI$106:$BL$106,1,GO388),$B389),IF(OR($B389=OFFSET($AI$196,0,(COLUMN(GM336)-1)*1/32),$B389=OFFSET($AI$197,0,(COLUMN(GM336)-1)*1/32)),IF(AND(INDEX('League Management'!$AT$12:$AV$51,MATCH($B389,'League Management'!$AT$12:$AT$51,0),3)&lt;GO$241,INDEX('League Management'!$AT$12:$AV$51,MATCH($B389,'League Management'!$AT$12:$AT$51,0),2)&lt;&gt;OFFSET($AI$191,0,(COLUMN(GM336)-1)*1/32)),COUNTIF(INDEX($AI$106:$BL$106,1,GO388),$B389),0),0)))),0)</f>
        <v>0</v>
      </c>
      <c r="GP389" s="115" cm="1">
        <f t="array" aca="1" ref="GP389" ca="1">IFERROR(IF(INDEX($CT$20:$DX$59,MATCH($B389,$CT$20:$CT$59,0),GP$332+1)=OFFSET($AI$195,0,(COLUMN(GN336)-1)*1/32),COUNTIF(INDEX($AI$106:$BL$106,1,GP388),$B389),IF(INDEX($CT$20:$DX$59,MATCH($B389,$CT$20:$CT$59,0),GP$332+1)&lt;&gt;"",0,IF(AND(INDEX('League Management'!$AT$12:$AV$51,MATCH($B389,'League Management'!$AT$12:$AT$51,0),3)&gt;=GP$241,INDEX('League Management'!$AT$12:$AV$51,MATCH($B389,'League Management'!$AT$12:$AT$51,0),2)=OFFSET($AI$191,0,(COLUMN(GN336)-1)*1/32)),COUNTIF(INDEX($AI$106:$BL$106,1,GP388),$B389),IF(OR($B389=OFFSET($AI$196,0,(COLUMN(GN336)-1)*1/32),$B389=OFFSET($AI$197,0,(COLUMN(GN336)-1)*1/32)),IF(AND(INDEX('League Management'!$AT$12:$AV$51,MATCH($B389,'League Management'!$AT$12:$AT$51,0),3)&lt;GP$241,INDEX('League Management'!$AT$12:$AV$51,MATCH($B389,'League Management'!$AT$12:$AT$51,0),2)&lt;&gt;OFFSET($AI$191,0,(COLUMN(GN336)-1)*1/32)),COUNTIF(INDEX($AI$106:$BL$106,1,GP388),$B389),0),0)))),0)</f>
        <v>0</v>
      </c>
      <c r="GQ389" s="115" cm="1">
        <f t="array" aca="1" ref="GQ389" ca="1">IFERROR(IF(INDEX($CT$20:$DX$59,MATCH($B389,$CT$20:$CT$59,0),GQ$332+1)=OFFSET($AI$195,0,(COLUMN(GO336)-1)*1/32),COUNTIF(INDEX($AI$106:$BL$106,1,GQ388),$B389),IF(INDEX($CT$20:$DX$59,MATCH($B389,$CT$20:$CT$59,0),GQ$332+1)&lt;&gt;"",0,IF(AND(INDEX('League Management'!$AT$12:$AV$51,MATCH($B389,'League Management'!$AT$12:$AT$51,0),3)&gt;=GQ$241,INDEX('League Management'!$AT$12:$AV$51,MATCH($B389,'League Management'!$AT$12:$AT$51,0),2)=OFFSET($AI$191,0,(COLUMN(GO336)-1)*1/32)),COUNTIF(INDEX($AI$106:$BL$106,1,GQ388),$B389),IF(OR($B389=OFFSET($AI$196,0,(COLUMN(GO336)-1)*1/32),$B389=OFFSET($AI$197,0,(COLUMN(GO336)-1)*1/32)),IF(AND(INDEX('League Management'!$AT$12:$AV$51,MATCH($B389,'League Management'!$AT$12:$AT$51,0),3)&lt;GQ$241,INDEX('League Management'!$AT$12:$AV$51,MATCH($B389,'League Management'!$AT$12:$AT$51,0),2)&lt;&gt;OFFSET($AI$191,0,(COLUMN(GO336)-1)*1/32)),COUNTIF(INDEX($AI$106:$BL$106,1,GQ388),$B389),0),0)))),0)</f>
        <v>0</v>
      </c>
      <c r="GR389" s="115" cm="1">
        <f t="array" aca="1" ref="GR389" ca="1">IFERROR(IF(INDEX($CT$20:$DX$59,MATCH($B389,$CT$20:$CT$59,0),GR$332+1)=OFFSET($AI$195,0,(COLUMN(GP336)-1)*1/32),COUNTIF(INDEX($AI$106:$BL$106,1,GR388),$B389),IF(INDEX($CT$20:$DX$59,MATCH($B389,$CT$20:$CT$59,0),GR$332+1)&lt;&gt;"",0,IF(AND(INDEX('League Management'!$AT$12:$AV$51,MATCH($B389,'League Management'!$AT$12:$AT$51,0),3)&gt;=GR$241,INDEX('League Management'!$AT$12:$AV$51,MATCH($B389,'League Management'!$AT$12:$AT$51,0),2)=OFFSET($AI$191,0,(COLUMN(GP336)-1)*1/32)),COUNTIF(INDEX($AI$106:$BL$106,1,GR388),$B389),IF(OR($B389=OFFSET($AI$196,0,(COLUMN(GP336)-1)*1/32),$B389=OFFSET($AI$197,0,(COLUMN(GP336)-1)*1/32)),IF(AND(INDEX('League Management'!$AT$12:$AV$51,MATCH($B389,'League Management'!$AT$12:$AT$51,0),3)&lt;GR$241,INDEX('League Management'!$AT$12:$AV$51,MATCH($B389,'League Management'!$AT$12:$AT$51,0),2)&lt;&gt;OFFSET($AI$191,0,(COLUMN(GP336)-1)*1/32)),COUNTIF(INDEX($AI$106:$BL$106,1,GR388),$B389),0),0)))),0)</f>
        <v>0</v>
      </c>
      <c r="GS389" s="115" cm="1">
        <f t="array" aca="1" ref="GS389" ca="1">IFERROR(IF(INDEX($CT$20:$DX$59,MATCH($B389,$CT$20:$CT$59,0),GS$332+1)=OFFSET($AI$195,0,(COLUMN(GQ336)-1)*1/32),COUNTIF(INDEX($AI$106:$BL$106,1,GS388),$B389),IF(INDEX($CT$20:$DX$59,MATCH($B389,$CT$20:$CT$59,0),GS$332+1)&lt;&gt;"",0,IF(AND(INDEX('League Management'!$AT$12:$AV$51,MATCH($B389,'League Management'!$AT$12:$AT$51,0),3)&gt;=GS$241,INDEX('League Management'!$AT$12:$AV$51,MATCH($B389,'League Management'!$AT$12:$AT$51,0),2)=OFFSET($AI$191,0,(COLUMN(GQ336)-1)*1/32)),COUNTIF(INDEX($AI$106:$BL$106,1,GS388),$B389),IF(OR($B389=OFFSET($AI$196,0,(COLUMN(GQ336)-1)*1/32),$B389=OFFSET($AI$197,0,(COLUMN(GQ336)-1)*1/32)),IF(AND(INDEX('League Management'!$AT$12:$AV$51,MATCH($B389,'League Management'!$AT$12:$AT$51,0),3)&lt;GS$241,INDEX('League Management'!$AT$12:$AV$51,MATCH($B389,'League Management'!$AT$12:$AT$51,0),2)&lt;&gt;OFFSET($AI$191,0,(COLUMN(GQ336)-1)*1/32)),COUNTIF(INDEX($AI$106:$BL$106,1,GS388),$B389),0),0)))),0)</f>
        <v>0</v>
      </c>
      <c r="GT389" s="115" cm="1">
        <f t="array" aca="1" ref="GT389" ca="1">IFERROR(IF(INDEX($CT$20:$DX$59,MATCH($B389,$CT$20:$CT$59,0),GT$332+1)=OFFSET($AI$195,0,(COLUMN(GR336)-1)*1/32),COUNTIF(INDEX($AI$106:$BL$106,1,GT388),$B389),IF(INDEX($CT$20:$DX$59,MATCH($B389,$CT$20:$CT$59,0),GT$332+1)&lt;&gt;"",0,IF(AND(INDEX('League Management'!$AT$12:$AV$51,MATCH($B389,'League Management'!$AT$12:$AT$51,0),3)&gt;=GT$241,INDEX('League Management'!$AT$12:$AV$51,MATCH($B389,'League Management'!$AT$12:$AT$51,0),2)=OFFSET($AI$191,0,(COLUMN(GR336)-1)*1/32)),COUNTIF(INDEX($AI$106:$BL$106,1,GT388),$B389),IF(OR($B389=OFFSET($AI$196,0,(COLUMN(GR336)-1)*1/32),$B389=OFFSET($AI$197,0,(COLUMN(GR336)-1)*1/32)),IF(AND(INDEX('League Management'!$AT$12:$AV$51,MATCH($B389,'League Management'!$AT$12:$AT$51,0),3)&lt;GT$241,INDEX('League Management'!$AT$12:$AV$51,MATCH($B389,'League Management'!$AT$12:$AT$51,0),2)&lt;&gt;OFFSET($AI$191,0,(COLUMN(GR336)-1)*1/32)),COUNTIF(INDEX($AI$106:$BL$106,1,GT388),$B389),0),0)))),0)</f>
        <v>0</v>
      </c>
      <c r="GU389" s="115" cm="1">
        <f t="array" aca="1" ref="GU389" ca="1">IFERROR(IF(INDEX($CT$20:$DX$59,MATCH($B389,$CT$20:$CT$59,0),GU$332+1)=OFFSET($AI$195,0,(COLUMN(GS336)-1)*1/32),COUNTIF(INDEX($AI$106:$BL$106,1,GU388),$B389),IF(INDEX($CT$20:$DX$59,MATCH($B389,$CT$20:$CT$59,0),GU$332+1)&lt;&gt;"",0,IF(AND(INDEX('League Management'!$AT$12:$AV$51,MATCH($B389,'League Management'!$AT$12:$AT$51,0),3)&gt;=GU$241,INDEX('League Management'!$AT$12:$AV$51,MATCH($B389,'League Management'!$AT$12:$AT$51,0),2)=OFFSET($AI$191,0,(COLUMN(GS336)-1)*1/32)),COUNTIF(INDEX($AI$106:$BL$106,1,GU388),$B389),IF(OR($B389=OFFSET($AI$196,0,(COLUMN(GS336)-1)*1/32),$B389=OFFSET($AI$197,0,(COLUMN(GS336)-1)*1/32)),IF(AND(INDEX('League Management'!$AT$12:$AV$51,MATCH($B389,'League Management'!$AT$12:$AT$51,0),3)&lt;GU$241,INDEX('League Management'!$AT$12:$AV$51,MATCH($B389,'League Management'!$AT$12:$AT$51,0),2)&lt;&gt;OFFSET($AI$191,0,(COLUMN(GS336)-1)*1/32)),COUNTIF(INDEX($AI$106:$BL$106,1,GU388),$B389),0),0)))),0)</f>
        <v>0</v>
      </c>
      <c r="GV389" s="115" cm="1">
        <f t="array" aca="1" ref="GV389" ca="1">IFERROR(IF(INDEX($CT$20:$DX$59,MATCH($B389,$CT$20:$CT$59,0),GV$332+1)=OFFSET($AI$195,0,(COLUMN(GT336)-1)*1/32),COUNTIF(INDEX($AI$106:$BL$106,1,GV388),$B389),IF(INDEX($CT$20:$DX$59,MATCH($B389,$CT$20:$CT$59,0),GV$332+1)&lt;&gt;"",0,IF(AND(INDEX('League Management'!$AT$12:$AV$51,MATCH($B389,'League Management'!$AT$12:$AT$51,0),3)&gt;=GV$241,INDEX('League Management'!$AT$12:$AV$51,MATCH($B389,'League Management'!$AT$12:$AT$51,0),2)=OFFSET($AI$191,0,(COLUMN(GT336)-1)*1/32)),COUNTIF(INDEX($AI$106:$BL$106,1,GV388),$B389),IF(OR($B389=OFFSET($AI$196,0,(COLUMN(GT336)-1)*1/32),$B389=OFFSET($AI$197,0,(COLUMN(GT336)-1)*1/32)),IF(AND(INDEX('League Management'!$AT$12:$AV$51,MATCH($B389,'League Management'!$AT$12:$AT$51,0),3)&lt;GV$241,INDEX('League Management'!$AT$12:$AV$51,MATCH($B389,'League Management'!$AT$12:$AT$51,0),2)&lt;&gt;OFFSET($AI$191,0,(COLUMN(GT336)-1)*1/32)),COUNTIF(INDEX($AI$106:$BL$106,1,GV388),$B389),0),0)))),0)</f>
        <v>0</v>
      </c>
      <c r="GW389" s="115" cm="1">
        <f t="array" aca="1" ref="GW389" ca="1">IFERROR(IF(INDEX($CT$20:$DX$59,MATCH($B389,$CT$20:$CT$59,0),GW$332+1)=OFFSET($AI$195,0,(COLUMN(GU336)-1)*1/32),COUNTIF(INDEX($AI$106:$BL$106,1,GW388),$B389),IF(INDEX($CT$20:$DX$59,MATCH($B389,$CT$20:$CT$59,0),GW$332+1)&lt;&gt;"",0,IF(AND(INDEX('League Management'!$AT$12:$AV$51,MATCH($B389,'League Management'!$AT$12:$AT$51,0),3)&gt;=GW$241,INDEX('League Management'!$AT$12:$AV$51,MATCH($B389,'League Management'!$AT$12:$AT$51,0),2)=OFFSET($AI$191,0,(COLUMN(GU336)-1)*1/32)),COUNTIF(INDEX($AI$106:$BL$106,1,GW388),$B389),IF(OR($B389=OFFSET($AI$196,0,(COLUMN(GU336)-1)*1/32),$B389=OFFSET($AI$197,0,(COLUMN(GU336)-1)*1/32)),IF(AND(INDEX('League Management'!$AT$12:$AV$51,MATCH($B389,'League Management'!$AT$12:$AT$51,0),3)&lt;GW$241,INDEX('League Management'!$AT$12:$AV$51,MATCH($B389,'League Management'!$AT$12:$AT$51,0),2)&lt;&gt;OFFSET($AI$191,0,(COLUMN(GU336)-1)*1/32)),COUNTIF(INDEX($AI$106:$BL$106,1,GW388),$B389),0),0)))),0)</f>
        <v>0</v>
      </c>
      <c r="GX389" s="115" cm="1">
        <f t="array" aca="1" ref="GX389" ca="1">IFERROR(IF(INDEX($CT$20:$DX$59,MATCH($B389,$CT$20:$CT$59,0),GX$332+1)=OFFSET($AI$195,0,(COLUMN(GV336)-1)*1/32),COUNTIF(INDEX($AI$106:$BL$106,1,GX388),$B389),IF(INDEX($CT$20:$DX$59,MATCH($B389,$CT$20:$CT$59,0),GX$332+1)&lt;&gt;"",0,IF(AND(INDEX('League Management'!$AT$12:$AV$51,MATCH($B389,'League Management'!$AT$12:$AT$51,0),3)&gt;=GX$241,INDEX('League Management'!$AT$12:$AV$51,MATCH($B389,'League Management'!$AT$12:$AT$51,0),2)=OFFSET($AI$191,0,(COLUMN(GV336)-1)*1/32)),COUNTIF(INDEX($AI$106:$BL$106,1,GX388),$B389),IF(OR($B389=OFFSET($AI$196,0,(COLUMN(GV336)-1)*1/32),$B389=OFFSET($AI$197,0,(COLUMN(GV336)-1)*1/32)),IF(AND(INDEX('League Management'!$AT$12:$AV$51,MATCH($B389,'League Management'!$AT$12:$AT$51,0),3)&lt;GX$241,INDEX('League Management'!$AT$12:$AV$51,MATCH($B389,'League Management'!$AT$12:$AT$51,0),2)&lt;&gt;OFFSET($AI$191,0,(COLUMN(GV336)-1)*1/32)),COUNTIF(INDEX($AI$106:$BL$106,1,GX388),$B389),0),0)))),0)</f>
        <v>0</v>
      </c>
      <c r="GY389" s="115" cm="1">
        <f t="array" aca="1" ref="GY389" ca="1">IFERROR(IF(INDEX($CT$20:$DX$59,MATCH($B389,$CT$20:$CT$59,0),GY$332+1)=OFFSET($AI$195,0,(COLUMN(GW336)-1)*1/32),COUNTIF(INDEX($AI$106:$BL$106,1,GY388),$B389),IF(INDEX($CT$20:$DX$59,MATCH($B389,$CT$20:$CT$59,0),GY$332+1)&lt;&gt;"",0,IF(AND(INDEX('League Management'!$AT$12:$AV$51,MATCH($B389,'League Management'!$AT$12:$AT$51,0),3)&gt;=GY$241,INDEX('League Management'!$AT$12:$AV$51,MATCH($B389,'League Management'!$AT$12:$AT$51,0),2)=OFFSET($AI$191,0,(COLUMN(GW336)-1)*1/32)),COUNTIF(INDEX($AI$106:$BL$106,1,GY388),$B389),IF(OR($B389=OFFSET($AI$196,0,(COLUMN(GW336)-1)*1/32),$B389=OFFSET($AI$197,0,(COLUMN(GW336)-1)*1/32)),IF(AND(INDEX('League Management'!$AT$12:$AV$51,MATCH($B389,'League Management'!$AT$12:$AT$51,0),3)&lt;GY$241,INDEX('League Management'!$AT$12:$AV$51,MATCH($B389,'League Management'!$AT$12:$AT$51,0),2)&lt;&gt;OFFSET($AI$191,0,(COLUMN(GW336)-1)*1/32)),COUNTIF(INDEX($AI$106:$BL$106,1,GY388),$B389),0),0)))),0)</f>
        <v>0</v>
      </c>
      <c r="GZ389" s="115" cm="1">
        <f t="array" aca="1" ref="GZ389" ca="1">IFERROR(IF(INDEX($CT$20:$DX$59,MATCH($B389,$CT$20:$CT$59,0),GZ$332+1)=OFFSET($AI$195,0,(COLUMN(GX336)-1)*1/32),COUNTIF(INDEX($AI$106:$BL$106,1,GZ388),$B389),IF(INDEX($CT$20:$DX$59,MATCH($B389,$CT$20:$CT$59,0),GZ$332+1)&lt;&gt;"",0,IF(AND(INDEX('League Management'!$AT$12:$AV$51,MATCH($B389,'League Management'!$AT$12:$AT$51,0),3)&gt;=GZ$241,INDEX('League Management'!$AT$12:$AV$51,MATCH($B389,'League Management'!$AT$12:$AT$51,0),2)=OFFSET($AI$191,0,(COLUMN(GX336)-1)*1/32)),COUNTIF(INDEX($AI$106:$BL$106,1,GZ388),$B389),IF(OR($B389=OFFSET($AI$196,0,(COLUMN(GX336)-1)*1/32),$B389=OFFSET($AI$197,0,(COLUMN(GX336)-1)*1/32)),IF(AND(INDEX('League Management'!$AT$12:$AV$51,MATCH($B389,'League Management'!$AT$12:$AT$51,0),3)&lt;GZ$241,INDEX('League Management'!$AT$12:$AV$51,MATCH($B389,'League Management'!$AT$12:$AT$51,0),2)&lt;&gt;OFFSET($AI$191,0,(COLUMN(GX336)-1)*1/32)),COUNTIF(INDEX($AI$106:$BL$106,1,GZ388),$B389),0),0)))),0)</f>
        <v>0</v>
      </c>
      <c r="HA389" s="115" cm="1">
        <f t="array" aca="1" ref="HA389" ca="1">IFERROR(IF(INDEX($CT$20:$DX$59,MATCH($B389,$CT$20:$CT$59,0),HA$332+1)=OFFSET($AI$195,0,(COLUMN(GY336)-1)*1/32),COUNTIF(INDEX($AI$106:$BL$106,1,HA388),$B389),IF(INDEX($CT$20:$DX$59,MATCH($B389,$CT$20:$CT$59,0),HA$332+1)&lt;&gt;"",0,IF(AND(INDEX('League Management'!$AT$12:$AV$51,MATCH($B389,'League Management'!$AT$12:$AT$51,0),3)&gt;=HA$241,INDEX('League Management'!$AT$12:$AV$51,MATCH($B389,'League Management'!$AT$12:$AT$51,0),2)=OFFSET($AI$191,0,(COLUMN(GY336)-1)*1/32)),COUNTIF(INDEX($AI$106:$BL$106,1,HA388),$B389),IF(OR($B389=OFFSET($AI$196,0,(COLUMN(GY336)-1)*1/32),$B389=OFFSET($AI$197,0,(COLUMN(GY336)-1)*1/32)),IF(AND(INDEX('League Management'!$AT$12:$AV$51,MATCH($B389,'League Management'!$AT$12:$AT$51,0),3)&lt;HA$241,INDEX('League Management'!$AT$12:$AV$51,MATCH($B389,'League Management'!$AT$12:$AT$51,0),2)&lt;&gt;OFFSET($AI$191,0,(COLUMN(GY336)-1)*1/32)),COUNTIF(INDEX($AI$106:$BL$106,1,HA388),$B389),0),0)))),0)</f>
        <v>0</v>
      </c>
      <c r="HB389" s="115" cm="1">
        <f t="array" aca="1" ref="HB389" ca="1">IFERROR(IF(INDEX($CT$20:$DX$59,MATCH($B389,$CT$20:$CT$59,0),HB$332+1)=OFFSET($AI$195,0,(COLUMN(GZ336)-1)*1/32),COUNTIF(INDEX($AI$106:$BL$106,1,HB388),$B389),IF(INDEX($CT$20:$DX$59,MATCH($B389,$CT$20:$CT$59,0),HB$332+1)&lt;&gt;"",0,IF(AND(INDEX('League Management'!$AT$12:$AV$51,MATCH($B389,'League Management'!$AT$12:$AT$51,0),3)&gt;=HB$241,INDEX('League Management'!$AT$12:$AV$51,MATCH($B389,'League Management'!$AT$12:$AT$51,0),2)=OFFSET($AI$191,0,(COLUMN(GZ336)-1)*1/32)),COUNTIF(INDEX($AI$106:$BL$106,1,HB388),$B389),IF(OR($B389=OFFSET($AI$196,0,(COLUMN(GZ336)-1)*1/32),$B389=OFFSET($AI$197,0,(COLUMN(GZ336)-1)*1/32)),IF(AND(INDEX('League Management'!$AT$12:$AV$51,MATCH($B389,'League Management'!$AT$12:$AT$51,0),3)&lt;HB$241,INDEX('League Management'!$AT$12:$AV$51,MATCH($B389,'League Management'!$AT$12:$AT$51,0),2)&lt;&gt;OFFSET($AI$191,0,(COLUMN(GZ336)-1)*1/32)),COUNTIF(INDEX($AI$106:$BL$106,1,HB388),$B389),0),0)))),0)</f>
        <v>0</v>
      </c>
      <c r="HC389" s="115" cm="1">
        <f t="array" aca="1" ref="HC389" ca="1">IFERROR(IF(INDEX($CT$20:$DX$59,MATCH($B389,$CT$20:$CT$59,0),HC$332+1)=OFFSET($AI$195,0,(COLUMN(HA336)-1)*1/32),COUNTIF(INDEX($AI$106:$BL$106,1,HC388),$B389),IF(INDEX($CT$20:$DX$59,MATCH($B389,$CT$20:$CT$59,0),HC$332+1)&lt;&gt;"",0,IF(AND(INDEX('League Management'!$AT$12:$AV$51,MATCH($B389,'League Management'!$AT$12:$AT$51,0),3)&gt;=HC$241,INDEX('League Management'!$AT$12:$AV$51,MATCH($B389,'League Management'!$AT$12:$AT$51,0),2)=OFFSET($AI$191,0,(COLUMN(HA336)-1)*1/32)),COUNTIF(INDEX($AI$106:$BL$106,1,HC388),$B389),IF(OR($B389=OFFSET($AI$196,0,(COLUMN(HA336)-1)*1/32),$B389=OFFSET($AI$197,0,(COLUMN(HA336)-1)*1/32)),IF(AND(INDEX('League Management'!$AT$12:$AV$51,MATCH($B389,'League Management'!$AT$12:$AT$51,0),3)&lt;HC$241,INDEX('League Management'!$AT$12:$AV$51,MATCH($B389,'League Management'!$AT$12:$AT$51,0),2)&lt;&gt;OFFSET($AI$191,0,(COLUMN(HA336)-1)*1/32)),COUNTIF(INDEX($AI$106:$BL$106,1,HC388),$B389),0),0)))),0)</f>
        <v>0</v>
      </c>
      <c r="HD389" s="115" cm="1">
        <f t="array" aca="1" ref="HD389" ca="1">IFERROR(IF(INDEX($CT$20:$DX$59,MATCH($B389,$CT$20:$CT$59,0),HD$332+1)=OFFSET($AI$195,0,(COLUMN(HB336)-1)*1/32),COUNTIF(INDEX($AI$106:$BL$106,1,HD388),$B389),IF(INDEX($CT$20:$DX$59,MATCH($B389,$CT$20:$CT$59,0),HD$332+1)&lt;&gt;"",0,IF(AND(INDEX('League Management'!$AT$12:$AV$51,MATCH($B389,'League Management'!$AT$12:$AT$51,0),3)&gt;=HD$241,INDEX('League Management'!$AT$12:$AV$51,MATCH($B389,'League Management'!$AT$12:$AT$51,0),2)=OFFSET($AI$191,0,(COLUMN(HB336)-1)*1/32)),COUNTIF(INDEX($AI$106:$BL$106,1,HD388),$B389),IF(OR($B389=OFFSET($AI$196,0,(COLUMN(HB336)-1)*1/32),$B389=OFFSET($AI$197,0,(COLUMN(HB336)-1)*1/32)),IF(AND(INDEX('League Management'!$AT$12:$AV$51,MATCH($B389,'League Management'!$AT$12:$AT$51,0),3)&lt;HD$241,INDEX('League Management'!$AT$12:$AV$51,MATCH($B389,'League Management'!$AT$12:$AT$51,0),2)&lt;&gt;OFFSET($AI$191,0,(COLUMN(HB336)-1)*1/32)),COUNTIF(INDEX($AI$106:$BL$106,1,HD388),$B389),0),0)))),0)</f>
        <v>0</v>
      </c>
      <c r="HE389" s="115" cm="1">
        <f t="array" aca="1" ref="HE389" ca="1">IFERROR(IF(INDEX($CT$20:$DX$59,MATCH($B389,$CT$20:$CT$59,0),HE$332+1)=OFFSET($AI$195,0,(COLUMN(HC336)-1)*1/32),COUNTIF(INDEX($AI$106:$BL$106,1,HE388),$B389),IF(INDEX($CT$20:$DX$59,MATCH($B389,$CT$20:$CT$59,0),HE$332+1)&lt;&gt;"",0,IF(AND(INDEX('League Management'!$AT$12:$AV$51,MATCH($B389,'League Management'!$AT$12:$AT$51,0),3)&gt;=HE$241,INDEX('League Management'!$AT$12:$AV$51,MATCH($B389,'League Management'!$AT$12:$AT$51,0),2)=OFFSET($AI$191,0,(COLUMN(HC336)-1)*1/32)),COUNTIF(INDEX($AI$106:$BL$106,1,HE388),$B389),IF(OR($B389=OFFSET($AI$196,0,(COLUMN(HC336)-1)*1/32),$B389=OFFSET($AI$197,0,(COLUMN(HC336)-1)*1/32)),IF(AND(INDEX('League Management'!$AT$12:$AV$51,MATCH($B389,'League Management'!$AT$12:$AT$51,0),3)&lt;HE$241,INDEX('League Management'!$AT$12:$AV$51,MATCH($B389,'League Management'!$AT$12:$AT$51,0),2)&lt;&gt;OFFSET($AI$191,0,(COLUMN(HC336)-1)*1/32)),COUNTIF(INDEX($AI$106:$BL$106,1,HE388),$B389),0),0)))),0)</f>
        <v>0</v>
      </c>
      <c r="HF389" s="115" cm="1">
        <f t="array" aca="1" ref="HF389" ca="1">IFERROR(IF(INDEX($CT$20:$DX$59,MATCH($B389,$CT$20:$CT$59,0),HF$332+1)=OFFSET($AI$195,0,(COLUMN(HD336)-1)*1/32),COUNTIF(INDEX($AI$106:$BL$106,1,HF388),$B389),IF(INDEX($CT$20:$DX$59,MATCH($B389,$CT$20:$CT$59,0),HF$332+1)&lt;&gt;"",0,IF(AND(INDEX('League Management'!$AT$12:$AV$51,MATCH($B389,'League Management'!$AT$12:$AT$51,0),3)&gt;=HF$241,INDEX('League Management'!$AT$12:$AV$51,MATCH($B389,'League Management'!$AT$12:$AT$51,0),2)=OFFSET($AI$191,0,(COLUMN(HD336)-1)*1/32)),COUNTIF(INDEX($AI$106:$BL$106,1,HF388),$B389),IF(OR($B389=OFFSET($AI$196,0,(COLUMN(HD336)-1)*1/32),$B389=OFFSET($AI$197,0,(COLUMN(HD336)-1)*1/32)),IF(AND(INDEX('League Management'!$AT$12:$AV$51,MATCH($B389,'League Management'!$AT$12:$AT$51,0),3)&lt;HF$241,INDEX('League Management'!$AT$12:$AV$51,MATCH($B389,'League Management'!$AT$12:$AT$51,0),2)&lt;&gt;OFFSET($AI$191,0,(COLUMN(HD336)-1)*1/32)),COUNTIF(INDEX($AI$106:$BL$106,1,HF388),$B389),0),0)))),0)</f>
        <v>0</v>
      </c>
      <c r="HG389" s="115" cm="1">
        <f t="array" aca="1" ref="HG389" ca="1">IFERROR(IF(INDEX($CT$20:$DX$59,MATCH($B389,$CT$20:$CT$59,0),HG$332+1)=OFFSET($AI$195,0,(COLUMN(HE336)-1)*1/32),COUNTIF(INDEX($AI$106:$BL$106,1,HG388),$B389),IF(INDEX($CT$20:$DX$59,MATCH($B389,$CT$20:$CT$59,0),HG$332+1)&lt;&gt;"",0,IF(AND(INDEX('League Management'!$AT$12:$AV$51,MATCH($B389,'League Management'!$AT$12:$AT$51,0),3)&gt;=HG$241,INDEX('League Management'!$AT$12:$AV$51,MATCH($B389,'League Management'!$AT$12:$AT$51,0),2)=OFFSET($AI$191,0,(COLUMN(HE336)-1)*1/32)),COUNTIF(INDEX($AI$106:$BL$106,1,HG388),$B389),IF(OR($B389=OFFSET($AI$196,0,(COLUMN(HE336)-1)*1/32),$B389=OFFSET($AI$197,0,(COLUMN(HE336)-1)*1/32)),IF(AND(INDEX('League Management'!$AT$12:$AV$51,MATCH($B389,'League Management'!$AT$12:$AT$51,0),3)&lt;HG$241,INDEX('League Management'!$AT$12:$AV$51,MATCH($B389,'League Management'!$AT$12:$AT$51,0),2)&lt;&gt;OFFSET($AI$191,0,(COLUMN(HE336)-1)*1/32)),COUNTIF(INDEX($AI$106:$BL$106,1,HG388),$B389),0),0)))),0)</f>
        <v>0</v>
      </c>
      <c r="HH389" s="115" cm="1">
        <f t="array" aca="1" ref="HH389" ca="1">IFERROR(IF(INDEX($CT$20:$DX$59,MATCH($B389,$CT$20:$CT$59,0),HH$332+1)=OFFSET($AI$195,0,(COLUMN(HF336)-1)*1/32),COUNTIF(INDEX($AI$106:$BL$106,1,HH388),$B389),IF(INDEX($CT$20:$DX$59,MATCH($B389,$CT$20:$CT$59,0),HH$332+1)&lt;&gt;"",0,IF(AND(INDEX('League Management'!$AT$12:$AV$51,MATCH($B389,'League Management'!$AT$12:$AT$51,0),3)&gt;=HH$241,INDEX('League Management'!$AT$12:$AV$51,MATCH($B389,'League Management'!$AT$12:$AT$51,0),2)=OFFSET($AI$191,0,(COLUMN(HF336)-1)*1/32)),COUNTIF(INDEX($AI$106:$BL$106,1,HH388),$B389),IF(OR($B389=OFFSET($AI$196,0,(COLUMN(HF336)-1)*1/32),$B389=OFFSET($AI$197,0,(COLUMN(HF336)-1)*1/32)),IF(AND(INDEX('League Management'!$AT$12:$AV$51,MATCH($B389,'League Management'!$AT$12:$AT$51,0),3)&lt;HH$241,INDEX('League Management'!$AT$12:$AV$51,MATCH($B389,'League Management'!$AT$12:$AT$51,0),2)&lt;&gt;OFFSET($AI$191,0,(COLUMN(HF336)-1)*1/32)),COUNTIF(INDEX($AI$106:$BL$106,1,HH388),$B389),0),0)))),0)</f>
        <v>0</v>
      </c>
      <c r="HI389" s="115" cm="1">
        <f t="array" aca="1" ref="HI389" ca="1">IFERROR(IF(INDEX($CT$20:$DX$59,MATCH($B389,$CT$20:$CT$59,0),HI$332+1)=OFFSET($AI$195,0,(COLUMN(HG336)-1)*1/32),COUNTIF(INDEX($AI$106:$BL$106,1,HI388),$B389),IF(INDEX($CT$20:$DX$59,MATCH($B389,$CT$20:$CT$59,0),HI$332+1)&lt;&gt;"",0,IF(AND(INDEX('League Management'!$AT$12:$AV$51,MATCH($B389,'League Management'!$AT$12:$AT$51,0),3)&gt;=HI$241,INDEX('League Management'!$AT$12:$AV$51,MATCH($B389,'League Management'!$AT$12:$AT$51,0),2)=OFFSET($AI$191,0,(COLUMN(HG336)-1)*1/32)),COUNTIF(INDEX($AI$106:$BL$106,1,HI388),$B389),IF(OR($B389=OFFSET($AI$196,0,(COLUMN(HG336)-1)*1/32),$B389=OFFSET($AI$197,0,(COLUMN(HG336)-1)*1/32)),IF(AND(INDEX('League Management'!$AT$12:$AV$51,MATCH($B389,'League Management'!$AT$12:$AT$51,0),3)&lt;HI$241,INDEX('League Management'!$AT$12:$AV$51,MATCH($B389,'League Management'!$AT$12:$AT$51,0),2)&lt;&gt;OFFSET($AI$191,0,(COLUMN(HG336)-1)*1/32)),COUNTIF(INDEX($AI$106:$BL$106,1,HI388),$B389),0),0)))),0)</f>
        <v>0</v>
      </c>
      <c r="HJ389" s="115" cm="1">
        <f t="array" aca="1" ref="HJ389" ca="1">IFERROR(IF(INDEX($CT$20:$DX$59,MATCH($B389,$CT$20:$CT$59,0),HJ$332+1)=OFFSET($AI$195,0,(COLUMN(HH336)-1)*1/32),COUNTIF(INDEX($AI$106:$BL$106,1,HJ388),$B389),IF(INDEX($CT$20:$DX$59,MATCH($B389,$CT$20:$CT$59,0),HJ$332+1)&lt;&gt;"",0,IF(AND(INDEX('League Management'!$AT$12:$AV$51,MATCH($B389,'League Management'!$AT$12:$AT$51,0),3)&gt;=HJ$241,INDEX('League Management'!$AT$12:$AV$51,MATCH($B389,'League Management'!$AT$12:$AT$51,0),2)=OFFSET($AI$191,0,(COLUMN(HH336)-1)*1/32)),COUNTIF(INDEX($AI$106:$BL$106,1,HJ388),$B389),IF(OR($B389=OFFSET($AI$196,0,(COLUMN(HH336)-1)*1/32),$B389=OFFSET($AI$197,0,(COLUMN(HH336)-1)*1/32)),IF(AND(INDEX('League Management'!$AT$12:$AV$51,MATCH($B389,'League Management'!$AT$12:$AT$51,0),3)&lt;HJ$241,INDEX('League Management'!$AT$12:$AV$51,MATCH($B389,'League Management'!$AT$12:$AT$51,0),2)&lt;&gt;OFFSET($AI$191,0,(COLUMN(HH336)-1)*1/32)),COUNTIF(INDEX($AI$106:$BL$106,1,HJ388),$B389),0),0)))),0)</f>
        <v>0</v>
      </c>
      <c r="HK389" s="115" cm="1">
        <f t="array" aca="1" ref="HK389" ca="1">IFERROR(IF(INDEX($CT$20:$DX$59,MATCH($B389,$CT$20:$CT$59,0),HK$332+1)=OFFSET($AI$195,0,(COLUMN(HI336)-1)*1/32),COUNTIF(INDEX($AI$106:$BL$106,1,HK388),$B389),IF(INDEX($CT$20:$DX$59,MATCH($B389,$CT$20:$CT$59,0),HK$332+1)&lt;&gt;"",0,IF(AND(INDEX('League Management'!$AT$12:$AV$51,MATCH($B389,'League Management'!$AT$12:$AT$51,0),3)&gt;=HK$241,INDEX('League Management'!$AT$12:$AV$51,MATCH($B389,'League Management'!$AT$12:$AT$51,0),2)=OFFSET($AI$191,0,(COLUMN(HI336)-1)*1/32)),COUNTIF(INDEX($AI$106:$BL$106,1,HK388),$B389),IF(OR($B389=OFFSET($AI$196,0,(COLUMN(HI336)-1)*1/32),$B389=OFFSET($AI$197,0,(COLUMN(HI336)-1)*1/32)),IF(AND(INDEX('League Management'!$AT$12:$AV$51,MATCH($B389,'League Management'!$AT$12:$AT$51,0),3)&lt;HK$241,INDEX('League Management'!$AT$12:$AV$51,MATCH($B389,'League Management'!$AT$12:$AT$51,0),2)&lt;&gt;OFFSET($AI$191,0,(COLUMN(HI336)-1)*1/32)),COUNTIF(INDEX($AI$106:$BL$106,1,HK388),$B389),0),0)))),0)</f>
        <v>0</v>
      </c>
      <c r="HL389" s="115" cm="1">
        <f t="array" aca="1" ref="HL389" ca="1">IFERROR(IF(INDEX($CT$20:$DX$59,MATCH($B389,$CT$20:$CT$59,0),HL$332+1)=OFFSET($AI$195,0,(COLUMN(HJ336)-1)*1/32),COUNTIF(INDEX($AI$106:$BL$106,1,HL388),$B389),IF(INDEX($CT$20:$DX$59,MATCH($B389,$CT$20:$CT$59,0),HL$332+1)&lt;&gt;"",0,IF(AND(INDEX('League Management'!$AT$12:$AV$51,MATCH($B389,'League Management'!$AT$12:$AT$51,0),3)&gt;=HL$241,INDEX('League Management'!$AT$12:$AV$51,MATCH($B389,'League Management'!$AT$12:$AT$51,0),2)=OFFSET($AI$191,0,(COLUMN(HJ336)-1)*1/32)),COUNTIF(INDEX($AI$106:$BL$106,1,HL388),$B389),IF(OR($B389=OFFSET($AI$196,0,(COLUMN(HJ336)-1)*1/32),$B389=OFFSET($AI$197,0,(COLUMN(HJ336)-1)*1/32)),IF(AND(INDEX('League Management'!$AT$12:$AV$51,MATCH($B389,'League Management'!$AT$12:$AT$51,0),3)&lt;HL$241,INDEX('League Management'!$AT$12:$AV$51,MATCH($B389,'League Management'!$AT$12:$AT$51,0),2)&lt;&gt;OFFSET($AI$191,0,(COLUMN(HJ336)-1)*1/32)),COUNTIF(INDEX($AI$106:$BL$106,1,HL388),$B389),0),0)))),0)</f>
        <v>0</v>
      </c>
      <c r="HM389" s="115" cm="1">
        <f t="array" aca="1" ref="HM389" ca="1">IFERROR(IF(INDEX($CT$20:$DX$59,MATCH($B389,$CT$20:$CT$59,0),HM$332+1)=OFFSET($AI$195,0,(COLUMN(HK336)-1)*1/32),COUNTIF(INDEX($AI$106:$BL$106,1,HM388),$B389),IF(INDEX($CT$20:$DX$59,MATCH($B389,$CT$20:$CT$59,0),HM$332+1)&lt;&gt;"",0,IF(AND(INDEX('League Management'!$AT$12:$AV$51,MATCH($B389,'League Management'!$AT$12:$AT$51,0),3)&gt;=HM$241,INDEX('League Management'!$AT$12:$AV$51,MATCH($B389,'League Management'!$AT$12:$AT$51,0),2)=OFFSET($AI$191,0,(COLUMN(HK336)-1)*1/32)),COUNTIF(INDEX($AI$106:$BL$106,1,HM388),$B389),IF(OR($B389=OFFSET($AI$196,0,(COLUMN(HK336)-1)*1/32),$B389=OFFSET($AI$197,0,(COLUMN(HK336)-1)*1/32)),IF(AND(INDEX('League Management'!$AT$12:$AV$51,MATCH($B389,'League Management'!$AT$12:$AT$51,0),3)&lt;HM$241,INDEX('League Management'!$AT$12:$AV$51,MATCH($B389,'League Management'!$AT$12:$AT$51,0),2)&lt;&gt;OFFSET($AI$191,0,(COLUMN(HK336)-1)*1/32)),COUNTIF(INDEX($AI$106:$BL$106,1,HM388),$B389),0),0)))),0)</f>
        <v>0</v>
      </c>
      <c r="HN389" s="115" cm="1">
        <f t="array" aca="1" ref="HN389" ca="1">IFERROR(IF(INDEX($CT$20:$DX$59,MATCH($B389,$CT$20:$CT$59,0),HN$332+1)=OFFSET($AI$195,0,(COLUMN(HL336)-1)*1/32),COUNTIF(INDEX($AI$106:$BL$106,1,HN388),$B389),IF(INDEX($CT$20:$DX$59,MATCH($B389,$CT$20:$CT$59,0),HN$332+1)&lt;&gt;"",0,IF(AND(INDEX('League Management'!$AT$12:$AV$51,MATCH($B389,'League Management'!$AT$12:$AT$51,0),3)&gt;=HN$241,INDEX('League Management'!$AT$12:$AV$51,MATCH($B389,'League Management'!$AT$12:$AT$51,0),2)=OFFSET($AI$191,0,(COLUMN(HL336)-1)*1/32)),COUNTIF(INDEX($AI$106:$BL$106,1,HN388),$B389),IF(OR($B389=OFFSET($AI$196,0,(COLUMN(HL336)-1)*1/32),$B389=OFFSET($AI$197,0,(COLUMN(HL336)-1)*1/32)),IF(AND(INDEX('League Management'!$AT$12:$AV$51,MATCH($B389,'League Management'!$AT$12:$AT$51,0),3)&lt;HN$241,INDEX('League Management'!$AT$12:$AV$51,MATCH($B389,'League Management'!$AT$12:$AT$51,0),2)&lt;&gt;OFFSET($AI$191,0,(COLUMN(HL336)-1)*1/32)),COUNTIF(INDEX($AI$106:$BL$106,1,HN388),$B389),0),0)))),0)</f>
        <v>0</v>
      </c>
      <c r="HO389" s="115" cm="1">
        <f t="array" aca="1" ref="HO389" ca="1">IFERROR(IF(INDEX($CT$20:$DX$59,MATCH($B389,$CT$20:$CT$59,0),HO$332+1)=OFFSET($AI$195,0,(COLUMN(HM336)-1)*1/32),COUNTIF(INDEX($AI$106:$BL$106,1,HO388),$B389),IF(INDEX($CT$20:$DX$59,MATCH($B389,$CT$20:$CT$59,0),HO$332+1)&lt;&gt;"",0,IF(AND(INDEX('League Management'!$AT$12:$AV$51,MATCH($B389,'League Management'!$AT$12:$AT$51,0),3)&gt;=HO$241,INDEX('League Management'!$AT$12:$AV$51,MATCH($B389,'League Management'!$AT$12:$AT$51,0),2)=OFFSET($AI$191,0,(COLUMN(HM336)-1)*1/32)),COUNTIF(INDEX($AI$106:$BL$106,1,HO388),$B389),IF(OR($B389=OFFSET($AI$196,0,(COLUMN(HM336)-1)*1/32),$B389=OFFSET($AI$197,0,(COLUMN(HM336)-1)*1/32)),IF(AND(INDEX('League Management'!$AT$12:$AV$51,MATCH($B389,'League Management'!$AT$12:$AT$51,0),3)&lt;HO$241,INDEX('League Management'!$AT$12:$AV$51,MATCH($B389,'League Management'!$AT$12:$AT$51,0),2)&lt;&gt;OFFSET($AI$191,0,(COLUMN(HM336)-1)*1/32)),COUNTIF(INDEX($AI$106:$BL$106,1,HO388),$B389),0),0)))),0)</f>
        <v>0</v>
      </c>
      <c r="HP389" s="115" cm="1">
        <f t="array" aca="1" ref="HP389" ca="1">IFERROR(IF(INDEX($CT$20:$DX$59,MATCH($B389,$CT$20:$CT$59,0),HP$332+1)=OFFSET($AI$195,0,(COLUMN(HN336)-1)*1/32),COUNTIF(INDEX($AI$106:$BL$106,1,HP388),$B389),IF(INDEX($CT$20:$DX$59,MATCH($B389,$CT$20:$CT$59,0),HP$332+1)&lt;&gt;"",0,IF(AND(INDEX('League Management'!$AT$12:$AV$51,MATCH($B389,'League Management'!$AT$12:$AT$51,0),3)&gt;=HP$241,INDEX('League Management'!$AT$12:$AV$51,MATCH($B389,'League Management'!$AT$12:$AT$51,0),2)=OFFSET($AI$191,0,(COLUMN(HN336)-1)*1/32)),COUNTIF(INDEX($AI$106:$BL$106,1,HP388),$B389),IF(OR($B389=OFFSET($AI$196,0,(COLUMN(HN336)-1)*1/32),$B389=OFFSET($AI$197,0,(COLUMN(HN336)-1)*1/32)),IF(AND(INDEX('League Management'!$AT$12:$AV$51,MATCH($B389,'League Management'!$AT$12:$AT$51,0),3)&lt;HP$241,INDEX('League Management'!$AT$12:$AV$51,MATCH($B389,'League Management'!$AT$12:$AT$51,0),2)&lt;&gt;OFFSET($AI$191,0,(COLUMN(HN336)-1)*1/32)),COUNTIF(INDEX($AI$106:$BL$106,1,HP388),$B389),0),0)))),0)</f>
        <v>0</v>
      </c>
      <c r="HR389" s="685"/>
      <c r="HS389" s="115" cm="1">
        <f t="array" aca="1" ref="HS389" ca="1">IFERROR(IF(INDEX($CT$20:$DX$59,MATCH($B389,$CT$20:$CT$59,0),HS$332+1)=OFFSET($AI$195,0,(COLUMN(HQ336)-1)*1/32),COUNTIF(INDEX($AI$106:$BL$106,1,HS388),$B389),IF(INDEX($CT$20:$DX$59,MATCH($B389,$CT$20:$CT$59,0),HS$332+1)&lt;&gt;"",0,IF(AND(INDEX('League Management'!$AT$12:$AV$51,MATCH($B389,'League Management'!$AT$12:$AT$51,0),3)&gt;=HS$241,INDEX('League Management'!$AT$12:$AV$51,MATCH($B389,'League Management'!$AT$12:$AT$51,0),2)=OFFSET($AI$191,0,(COLUMN(HQ336)-1)*1/32)),COUNTIF(INDEX($AI$106:$BL$106,1,HS388),$B389),IF(OR($B389=OFFSET($AI$196,0,(COLUMN(HQ336)-1)*1/32),$B389=OFFSET($AI$197,0,(COLUMN(HQ336)-1)*1/32)),IF(AND(INDEX('League Management'!$AT$12:$AV$51,MATCH($B389,'League Management'!$AT$12:$AT$51,0),3)&lt;HS$241,INDEX('League Management'!$AT$12:$AV$51,MATCH($B389,'League Management'!$AT$12:$AT$51,0),2)&lt;&gt;OFFSET($AI$191,0,(COLUMN(HQ336)-1)*1/32)),COUNTIF(INDEX($AI$106:$BL$106,1,HS388),$B389),0),0)))),0)</f>
        <v>0</v>
      </c>
      <c r="HT389" s="115" cm="1">
        <f t="array" aca="1" ref="HT389" ca="1">IFERROR(IF(INDEX($CT$20:$DX$59,MATCH($B389,$CT$20:$CT$59,0),HT$332+1)=OFFSET($AI$195,0,(COLUMN(HR336)-1)*1/32),COUNTIF(INDEX($AI$106:$BL$106,1,HT388),$B389),IF(INDEX($CT$20:$DX$59,MATCH($B389,$CT$20:$CT$59,0),HT$332+1)&lt;&gt;"",0,IF(AND(INDEX('League Management'!$AT$12:$AV$51,MATCH($B389,'League Management'!$AT$12:$AT$51,0),3)&gt;=HT$241,INDEX('League Management'!$AT$12:$AV$51,MATCH($B389,'League Management'!$AT$12:$AT$51,0),2)=OFFSET($AI$191,0,(COLUMN(HR336)-1)*1/32)),COUNTIF(INDEX($AI$106:$BL$106,1,HT388),$B389),IF(OR($B389=OFFSET($AI$196,0,(COLUMN(HR336)-1)*1/32),$B389=OFFSET($AI$197,0,(COLUMN(HR336)-1)*1/32)),IF(AND(INDEX('League Management'!$AT$12:$AV$51,MATCH($B389,'League Management'!$AT$12:$AT$51,0),3)&lt;HT$241,INDEX('League Management'!$AT$12:$AV$51,MATCH($B389,'League Management'!$AT$12:$AT$51,0),2)&lt;&gt;OFFSET($AI$191,0,(COLUMN(HR336)-1)*1/32)),COUNTIF(INDEX($AI$106:$BL$106,1,HT388),$B389),0),0)))),0)</f>
        <v>0</v>
      </c>
      <c r="HU389" s="115" cm="1">
        <f t="array" aca="1" ref="HU389" ca="1">IFERROR(IF(INDEX($CT$20:$DX$59,MATCH($B389,$CT$20:$CT$59,0),HU$332+1)=OFFSET($AI$195,0,(COLUMN(HS336)-1)*1/32),COUNTIF(INDEX($AI$106:$BL$106,1,HU388),$B389),IF(INDEX($CT$20:$DX$59,MATCH($B389,$CT$20:$CT$59,0),HU$332+1)&lt;&gt;"",0,IF(AND(INDEX('League Management'!$AT$12:$AV$51,MATCH($B389,'League Management'!$AT$12:$AT$51,0),3)&gt;=HU$241,INDEX('League Management'!$AT$12:$AV$51,MATCH($B389,'League Management'!$AT$12:$AT$51,0),2)=OFFSET($AI$191,0,(COLUMN(HS336)-1)*1/32)),COUNTIF(INDEX($AI$106:$BL$106,1,HU388),$B389),IF(OR($B389=OFFSET($AI$196,0,(COLUMN(HS336)-1)*1/32),$B389=OFFSET($AI$197,0,(COLUMN(HS336)-1)*1/32)),IF(AND(INDEX('League Management'!$AT$12:$AV$51,MATCH($B389,'League Management'!$AT$12:$AT$51,0),3)&lt;HU$241,INDEX('League Management'!$AT$12:$AV$51,MATCH($B389,'League Management'!$AT$12:$AT$51,0),2)&lt;&gt;OFFSET($AI$191,0,(COLUMN(HS336)-1)*1/32)),COUNTIF(INDEX($AI$106:$BL$106,1,HU388),$B389),0),0)))),0)</f>
        <v>0</v>
      </c>
      <c r="HV389" s="115" cm="1">
        <f t="array" aca="1" ref="HV389" ca="1">IFERROR(IF(INDEX($CT$20:$DX$59,MATCH($B389,$CT$20:$CT$59,0),HV$332+1)=OFFSET($AI$195,0,(COLUMN(HT336)-1)*1/32),COUNTIF(INDEX($AI$106:$BL$106,1,HV388),$B389),IF(INDEX($CT$20:$DX$59,MATCH($B389,$CT$20:$CT$59,0),HV$332+1)&lt;&gt;"",0,IF(AND(INDEX('League Management'!$AT$12:$AV$51,MATCH($B389,'League Management'!$AT$12:$AT$51,0),3)&gt;=HV$241,INDEX('League Management'!$AT$12:$AV$51,MATCH($B389,'League Management'!$AT$12:$AT$51,0),2)=OFFSET($AI$191,0,(COLUMN(HT336)-1)*1/32)),COUNTIF(INDEX($AI$106:$BL$106,1,HV388),$B389),IF(OR($B389=OFFSET($AI$196,0,(COLUMN(HT336)-1)*1/32),$B389=OFFSET($AI$197,0,(COLUMN(HT336)-1)*1/32)),IF(AND(INDEX('League Management'!$AT$12:$AV$51,MATCH($B389,'League Management'!$AT$12:$AT$51,0),3)&lt;HV$241,INDEX('League Management'!$AT$12:$AV$51,MATCH($B389,'League Management'!$AT$12:$AT$51,0),2)&lt;&gt;OFFSET($AI$191,0,(COLUMN(HT336)-1)*1/32)),COUNTIF(INDEX($AI$106:$BL$106,1,HV388),$B389),0),0)))),0)</f>
        <v>0</v>
      </c>
      <c r="HW389" s="115" cm="1">
        <f t="array" aca="1" ref="HW389" ca="1">IFERROR(IF(INDEX($CT$20:$DX$59,MATCH($B389,$CT$20:$CT$59,0),HW$332+1)=OFFSET($AI$195,0,(COLUMN(HU336)-1)*1/32),COUNTIF(INDEX($AI$106:$BL$106,1,HW388),$B389),IF(INDEX($CT$20:$DX$59,MATCH($B389,$CT$20:$CT$59,0),HW$332+1)&lt;&gt;"",0,IF(AND(INDEX('League Management'!$AT$12:$AV$51,MATCH($B389,'League Management'!$AT$12:$AT$51,0),3)&gt;=HW$241,INDEX('League Management'!$AT$12:$AV$51,MATCH($B389,'League Management'!$AT$12:$AT$51,0),2)=OFFSET($AI$191,0,(COLUMN(HU336)-1)*1/32)),COUNTIF(INDEX($AI$106:$BL$106,1,HW388),$B389),IF(OR($B389=OFFSET($AI$196,0,(COLUMN(HU336)-1)*1/32),$B389=OFFSET($AI$197,0,(COLUMN(HU336)-1)*1/32)),IF(AND(INDEX('League Management'!$AT$12:$AV$51,MATCH($B389,'League Management'!$AT$12:$AT$51,0),3)&lt;HW$241,INDEX('League Management'!$AT$12:$AV$51,MATCH($B389,'League Management'!$AT$12:$AT$51,0),2)&lt;&gt;OFFSET($AI$191,0,(COLUMN(HU336)-1)*1/32)),COUNTIF(INDEX($AI$106:$BL$106,1,HW388),$B389),0),0)))),0)</f>
        <v>0</v>
      </c>
      <c r="HX389" s="115" cm="1">
        <f t="array" aca="1" ref="HX389" ca="1">IFERROR(IF(INDEX($CT$20:$DX$59,MATCH($B389,$CT$20:$CT$59,0),HX$332+1)=OFFSET($AI$195,0,(COLUMN(HV336)-1)*1/32),COUNTIF(INDEX($AI$106:$BL$106,1,HX388),$B389),IF(INDEX($CT$20:$DX$59,MATCH($B389,$CT$20:$CT$59,0),HX$332+1)&lt;&gt;"",0,IF(AND(INDEX('League Management'!$AT$12:$AV$51,MATCH($B389,'League Management'!$AT$12:$AT$51,0),3)&gt;=HX$241,INDEX('League Management'!$AT$12:$AV$51,MATCH($B389,'League Management'!$AT$12:$AT$51,0),2)=OFFSET($AI$191,0,(COLUMN(HV336)-1)*1/32)),COUNTIF(INDEX($AI$106:$BL$106,1,HX388),$B389),IF(OR($B389=OFFSET($AI$196,0,(COLUMN(HV336)-1)*1/32),$B389=OFFSET($AI$197,0,(COLUMN(HV336)-1)*1/32)),IF(AND(INDEX('League Management'!$AT$12:$AV$51,MATCH($B389,'League Management'!$AT$12:$AT$51,0),3)&lt;HX$241,INDEX('League Management'!$AT$12:$AV$51,MATCH($B389,'League Management'!$AT$12:$AT$51,0),2)&lt;&gt;OFFSET($AI$191,0,(COLUMN(HV336)-1)*1/32)),COUNTIF(INDEX($AI$106:$BL$106,1,HX388),$B389),0),0)))),0)</f>
        <v>0</v>
      </c>
      <c r="HY389" s="115" cm="1">
        <f t="array" aca="1" ref="HY389" ca="1">IFERROR(IF(INDEX($CT$20:$DX$59,MATCH($B389,$CT$20:$CT$59,0),HY$332+1)=OFFSET($AI$195,0,(COLUMN(HW336)-1)*1/32),COUNTIF(INDEX($AI$106:$BL$106,1,HY388),$B389),IF(INDEX($CT$20:$DX$59,MATCH($B389,$CT$20:$CT$59,0),HY$332+1)&lt;&gt;"",0,IF(AND(INDEX('League Management'!$AT$12:$AV$51,MATCH($B389,'League Management'!$AT$12:$AT$51,0),3)&gt;=HY$241,INDEX('League Management'!$AT$12:$AV$51,MATCH($B389,'League Management'!$AT$12:$AT$51,0),2)=OFFSET($AI$191,0,(COLUMN(HW336)-1)*1/32)),COUNTIF(INDEX($AI$106:$BL$106,1,HY388),$B389),IF(OR($B389=OFFSET($AI$196,0,(COLUMN(HW336)-1)*1/32),$B389=OFFSET($AI$197,0,(COLUMN(HW336)-1)*1/32)),IF(AND(INDEX('League Management'!$AT$12:$AV$51,MATCH($B389,'League Management'!$AT$12:$AT$51,0),3)&lt;HY$241,INDEX('League Management'!$AT$12:$AV$51,MATCH($B389,'League Management'!$AT$12:$AT$51,0),2)&lt;&gt;OFFSET($AI$191,0,(COLUMN(HW336)-1)*1/32)),COUNTIF(INDEX($AI$106:$BL$106,1,HY388),$B389),0),0)))),0)</f>
        <v>0</v>
      </c>
      <c r="HZ389" s="115" cm="1">
        <f t="array" aca="1" ref="HZ389" ca="1">IFERROR(IF(INDEX($CT$20:$DX$59,MATCH($B389,$CT$20:$CT$59,0),HZ$332+1)=OFFSET($AI$195,0,(COLUMN(HX336)-1)*1/32),COUNTIF(INDEX($AI$106:$BL$106,1,HZ388),$B389),IF(INDEX($CT$20:$DX$59,MATCH($B389,$CT$20:$CT$59,0),HZ$332+1)&lt;&gt;"",0,IF(AND(INDEX('League Management'!$AT$12:$AV$51,MATCH($B389,'League Management'!$AT$12:$AT$51,0),3)&gt;=HZ$241,INDEX('League Management'!$AT$12:$AV$51,MATCH($B389,'League Management'!$AT$12:$AT$51,0),2)=OFFSET($AI$191,0,(COLUMN(HX336)-1)*1/32)),COUNTIF(INDEX($AI$106:$BL$106,1,HZ388),$B389),IF(OR($B389=OFFSET($AI$196,0,(COLUMN(HX336)-1)*1/32),$B389=OFFSET($AI$197,0,(COLUMN(HX336)-1)*1/32)),IF(AND(INDEX('League Management'!$AT$12:$AV$51,MATCH($B389,'League Management'!$AT$12:$AT$51,0),3)&lt;HZ$241,INDEX('League Management'!$AT$12:$AV$51,MATCH($B389,'League Management'!$AT$12:$AT$51,0),2)&lt;&gt;OFFSET($AI$191,0,(COLUMN(HX336)-1)*1/32)),COUNTIF(INDEX($AI$106:$BL$106,1,HZ388),$B389),0),0)))),0)</f>
        <v>0</v>
      </c>
      <c r="IA389" s="115" cm="1">
        <f t="array" aca="1" ref="IA389" ca="1">IFERROR(IF(INDEX($CT$20:$DX$59,MATCH($B389,$CT$20:$CT$59,0),IA$332+1)=OFFSET($AI$195,0,(COLUMN(HY336)-1)*1/32),COUNTIF(INDEX($AI$106:$BL$106,1,IA388),$B389),IF(INDEX($CT$20:$DX$59,MATCH($B389,$CT$20:$CT$59,0),IA$332+1)&lt;&gt;"",0,IF(AND(INDEX('League Management'!$AT$12:$AV$51,MATCH($B389,'League Management'!$AT$12:$AT$51,0),3)&gt;=IA$241,INDEX('League Management'!$AT$12:$AV$51,MATCH($B389,'League Management'!$AT$12:$AT$51,0),2)=OFFSET($AI$191,0,(COLUMN(HY336)-1)*1/32)),COUNTIF(INDEX($AI$106:$BL$106,1,IA388),$B389),IF(OR($B389=OFFSET($AI$196,0,(COLUMN(HY336)-1)*1/32),$B389=OFFSET($AI$197,0,(COLUMN(HY336)-1)*1/32)),IF(AND(INDEX('League Management'!$AT$12:$AV$51,MATCH($B389,'League Management'!$AT$12:$AT$51,0),3)&lt;IA$241,INDEX('League Management'!$AT$12:$AV$51,MATCH($B389,'League Management'!$AT$12:$AT$51,0),2)&lt;&gt;OFFSET($AI$191,0,(COLUMN(HY336)-1)*1/32)),COUNTIF(INDEX($AI$106:$BL$106,1,IA388),$B389),0),0)))),0)</f>
        <v>0</v>
      </c>
      <c r="IB389" s="115" cm="1">
        <f t="array" aca="1" ref="IB389" ca="1">IFERROR(IF(INDEX($CT$20:$DX$59,MATCH($B389,$CT$20:$CT$59,0),IB$332+1)=OFFSET($AI$195,0,(COLUMN(HZ336)-1)*1/32),COUNTIF(INDEX($AI$106:$BL$106,1,IB388),$B389),IF(INDEX($CT$20:$DX$59,MATCH($B389,$CT$20:$CT$59,0),IB$332+1)&lt;&gt;"",0,IF(AND(INDEX('League Management'!$AT$12:$AV$51,MATCH($B389,'League Management'!$AT$12:$AT$51,0),3)&gt;=IB$241,INDEX('League Management'!$AT$12:$AV$51,MATCH($B389,'League Management'!$AT$12:$AT$51,0),2)=OFFSET($AI$191,0,(COLUMN(HZ336)-1)*1/32)),COUNTIF(INDEX($AI$106:$BL$106,1,IB388),$B389),IF(OR($B389=OFFSET($AI$196,0,(COLUMN(HZ336)-1)*1/32),$B389=OFFSET($AI$197,0,(COLUMN(HZ336)-1)*1/32)),IF(AND(INDEX('League Management'!$AT$12:$AV$51,MATCH($B389,'League Management'!$AT$12:$AT$51,0),3)&lt;IB$241,INDEX('League Management'!$AT$12:$AV$51,MATCH($B389,'League Management'!$AT$12:$AT$51,0),2)&lt;&gt;OFFSET($AI$191,0,(COLUMN(HZ336)-1)*1/32)),COUNTIF(INDEX($AI$106:$BL$106,1,IB388),$B389),0),0)))),0)</f>
        <v>0</v>
      </c>
      <c r="IC389" s="115" cm="1">
        <f t="array" aca="1" ref="IC389" ca="1">IFERROR(IF(INDEX($CT$20:$DX$59,MATCH($B389,$CT$20:$CT$59,0),IC$332+1)=OFFSET($AI$195,0,(COLUMN(IA336)-1)*1/32),COUNTIF(INDEX($AI$106:$BL$106,1,IC388),$B389),IF(INDEX($CT$20:$DX$59,MATCH($B389,$CT$20:$CT$59,0),IC$332+1)&lt;&gt;"",0,IF(AND(INDEX('League Management'!$AT$12:$AV$51,MATCH($B389,'League Management'!$AT$12:$AT$51,0),3)&gt;=IC$241,INDEX('League Management'!$AT$12:$AV$51,MATCH($B389,'League Management'!$AT$12:$AT$51,0),2)=OFFSET($AI$191,0,(COLUMN(IA336)-1)*1/32)),COUNTIF(INDEX($AI$106:$BL$106,1,IC388),$B389),IF(OR($B389=OFFSET($AI$196,0,(COLUMN(IA336)-1)*1/32),$B389=OFFSET($AI$197,0,(COLUMN(IA336)-1)*1/32)),IF(AND(INDEX('League Management'!$AT$12:$AV$51,MATCH($B389,'League Management'!$AT$12:$AT$51,0),3)&lt;IC$241,INDEX('League Management'!$AT$12:$AV$51,MATCH($B389,'League Management'!$AT$12:$AT$51,0),2)&lt;&gt;OFFSET($AI$191,0,(COLUMN(IA336)-1)*1/32)),COUNTIF(INDEX($AI$106:$BL$106,1,IC388),$B389),0),0)))),0)</f>
        <v>0</v>
      </c>
      <c r="ID389" s="115" cm="1">
        <f t="array" aca="1" ref="ID389" ca="1">IFERROR(IF(INDEX($CT$20:$DX$59,MATCH($B389,$CT$20:$CT$59,0),ID$332+1)=OFFSET($AI$195,0,(COLUMN(IB336)-1)*1/32),COUNTIF(INDEX($AI$106:$BL$106,1,ID388),$B389),IF(INDEX($CT$20:$DX$59,MATCH($B389,$CT$20:$CT$59,0),ID$332+1)&lt;&gt;"",0,IF(AND(INDEX('League Management'!$AT$12:$AV$51,MATCH($B389,'League Management'!$AT$12:$AT$51,0),3)&gt;=ID$241,INDEX('League Management'!$AT$12:$AV$51,MATCH($B389,'League Management'!$AT$12:$AT$51,0),2)=OFFSET($AI$191,0,(COLUMN(IB336)-1)*1/32)),COUNTIF(INDEX($AI$106:$BL$106,1,ID388),$B389),IF(OR($B389=OFFSET($AI$196,0,(COLUMN(IB336)-1)*1/32),$B389=OFFSET($AI$197,0,(COLUMN(IB336)-1)*1/32)),IF(AND(INDEX('League Management'!$AT$12:$AV$51,MATCH($B389,'League Management'!$AT$12:$AT$51,0),3)&lt;ID$241,INDEX('League Management'!$AT$12:$AV$51,MATCH($B389,'League Management'!$AT$12:$AT$51,0),2)&lt;&gt;OFFSET($AI$191,0,(COLUMN(IB336)-1)*1/32)),COUNTIF(INDEX($AI$106:$BL$106,1,ID388),$B389),0),0)))),0)</f>
        <v>0</v>
      </c>
      <c r="IE389" s="115" cm="1">
        <f t="array" aca="1" ref="IE389" ca="1">IFERROR(IF(INDEX($CT$20:$DX$59,MATCH($B389,$CT$20:$CT$59,0),IE$332+1)=OFFSET($AI$195,0,(COLUMN(IC336)-1)*1/32),COUNTIF(INDEX($AI$106:$BL$106,1,IE388),$B389),IF(INDEX($CT$20:$DX$59,MATCH($B389,$CT$20:$CT$59,0),IE$332+1)&lt;&gt;"",0,IF(AND(INDEX('League Management'!$AT$12:$AV$51,MATCH($B389,'League Management'!$AT$12:$AT$51,0),3)&gt;=IE$241,INDEX('League Management'!$AT$12:$AV$51,MATCH($B389,'League Management'!$AT$12:$AT$51,0),2)=OFFSET($AI$191,0,(COLUMN(IC336)-1)*1/32)),COUNTIF(INDEX($AI$106:$BL$106,1,IE388),$B389),IF(OR($B389=OFFSET($AI$196,0,(COLUMN(IC336)-1)*1/32),$B389=OFFSET($AI$197,0,(COLUMN(IC336)-1)*1/32)),IF(AND(INDEX('League Management'!$AT$12:$AV$51,MATCH($B389,'League Management'!$AT$12:$AT$51,0),3)&lt;IE$241,INDEX('League Management'!$AT$12:$AV$51,MATCH($B389,'League Management'!$AT$12:$AT$51,0),2)&lt;&gt;OFFSET($AI$191,0,(COLUMN(IC336)-1)*1/32)),COUNTIF(INDEX($AI$106:$BL$106,1,IE388),$B389),0),0)))),0)</f>
        <v>0</v>
      </c>
      <c r="IF389" s="115" cm="1">
        <f t="array" aca="1" ref="IF389" ca="1">IFERROR(IF(INDEX($CT$20:$DX$59,MATCH($B389,$CT$20:$CT$59,0),IF$332+1)=OFFSET($AI$195,0,(COLUMN(ID336)-1)*1/32),COUNTIF(INDEX($AI$106:$BL$106,1,IF388),$B389),IF(INDEX($CT$20:$DX$59,MATCH($B389,$CT$20:$CT$59,0),IF$332+1)&lt;&gt;"",0,IF(AND(INDEX('League Management'!$AT$12:$AV$51,MATCH($B389,'League Management'!$AT$12:$AT$51,0),3)&gt;=IF$241,INDEX('League Management'!$AT$12:$AV$51,MATCH($B389,'League Management'!$AT$12:$AT$51,0),2)=OFFSET($AI$191,0,(COLUMN(ID336)-1)*1/32)),COUNTIF(INDEX($AI$106:$BL$106,1,IF388),$B389),IF(OR($B389=OFFSET($AI$196,0,(COLUMN(ID336)-1)*1/32),$B389=OFFSET($AI$197,0,(COLUMN(ID336)-1)*1/32)),IF(AND(INDEX('League Management'!$AT$12:$AV$51,MATCH($B389,'League Management'!$AT$12:$AT$51,0),3)&lt;IF$241,INDEX('League Management'!$AT$12:$AV$51,MATCH($B389,'League Management'!$AT$12:$AT$51,0),2)&lt;&gt;OFFSET($AI$191,0,(COLUMN(ID336)-1)*1/32)),COUNTIF(INDEX($AI$106:$BL$106,1,IF388),$B389),0),0)))),0)</f>
        <v>0</v>
      </c>
      <c r="IG389" s="115" cm="1">
        <f t="array" aca="1" ref="IG389" ca="1">IFERROR(IF(INDEX($CT$20:$DX$59,MATCH($B389,$CT$20:$CT$59,0),IG$332+1)=OFFSET($AI$195,0,(COLUMN(IE336)-1)*1/32),COUNTIF(INDEX($AI$106:$BL$106,1,IG388),$B389),IF(INDEX($CT$20:$DX$59,MATCH($B389,$CT$20:$CT$59,0),IG$332+1)&lt;&gt;"",0,IF(AND(INDEX('League Management'!$AT$12:$AV$51,MATCH($B389,'League Management'!$AT$12:$AT$51,0),3)&gt;=IG$241,INDEX('League Management'!$AT$12:$AV$51,MATCH($B389,'League Management'!$AT$12:$AT$51,0),2)=OFFSET($AI$191,0,(COLUMN(IE336)-1)*1/32)),COUNTIF(INDEX($AI$106:$BL$106,1,IG388),$B389),IF(OR($B389=OFFSET($AI$196,0,(COLUMN(IE336)-1)*1/32),$B389=OFFSET($AI$197,0,(COLUMN(IE336)-1)*1/32)),IF(AND(INDEX('League Management'!$AT$12:$AV$51,MATCH($B389,'League Management'!$AT$12:$AT$51,0),3)&lt;IG$241,INDEX('League Management'!$AT$12:$AV$51,MATCH($B389,'League Management'!$AT$12:$AT$51,0),2)&lt;&gt;OFFSET($AI$191,0,(COLUMN(IE336)-1)*1/32)),COUNTIF(INDEX($AI$106:$BL$106,1,IG388),$B389),0),0)))),0)</f>
        <v>0</v>
      </c>
      <c r="IH389" s="115" cm="1">
        <f t="array" aca="1" ref="IH389" ca="1">IFERROR(IF(INDEX($CT$20:$DX$59,MATCH($B389,$CT$20:$CT$59,0),IH$332+1)=OFFSET($AI$195,0,(COLUMN(IF336)-1)*1/32),COUNTIF(INDEX($AI$106:$BL$106,1,IH388),$B389),IF(INDEX($CT$20:$DX$59,MATCH($B389,$CT$20:$CT$59,0),IH$332+1)&lt;&gt;"",0,IF(AND(INDEX('League Management'!$AT$12:$AV$51,MATCH($B389,'League Management'!$AT$12:$AT$51,0),3)&gt;=IH$241,INDEX('League Management'!$AT$12:$AV$51,MATCH($B389,'League Management'!$AT$12:$AT$51,0),2)=OFFSET($AI$191,0,(COLUMN(IF336)-1)*1/32)),COUNTIF(INDEX($AI$106:$BL$106,1,IH388),$B389),IF(OR($B389=OFFSET($AI$196,0,(COLUMN(IF336)-1)*1/32),$B389=OFFSET($AI$197,0,(COLUMN(IF336)-1)*1/32)),IF(AND(INDEX('League Management'!$AT$12:$AV$51,MATCH($B389,'League Management'!$AT$12:$AT$51,0),3)&lt;IH$241,INDEX('League Management'!$AT$12:$AV$51,MATCH($B389,'League Management'!$AT$12:$AT$51,0),2)&lt;&gt;OFFSET($AI$191,0,(COLUMN(IF336)-1)*1/32)),COUNTIF(INDEX($AI$106:$BL$106,1,IH388),$B389),0),0)))),0)</f>
        <v>0</v>
      </c>
      <c r="II389" s="115" cm="1">
        <f t="array" aca="1" ref="II389" ca="1">IFERROR(IF(INDEX($CT$20:$DX$59,MATCH($B389,$CT$20:$CT$59,0),II$332+1)=OFFSET($AI$195,0,(COLUMN(IG336)-1)*1/32),COUNTIF(INDEX($AI$106:$BL$106,1,II388),$B389),IF(INDEX($CT$20:$DX$59,MATCH($B389,$CT$20:$CT$59,0),II$332+1)&lt;&gt;"",0,IF(AND(INDEX('League Management'!$AT$12:$AV$51,MATCH($B389,'League Management'!$AT$12:$AT$51,0),3)&gt;=II$241,INDEX('League Management'!$AT$12:$AV$51,MATCH($B389,'League Management'!$AT$12:$AT$51,0),2)=OFFSET($AI$191,0,(COLUMN(IG336)-1)*1/32)),COUNTIF(INDEX($AI$106:$BL$106,1,II388),$B389),IF(OR($B389=OFFSET($AI$196,0,(COLUMN(IG336)-1)*1/32),$B389=OFFSET($AI$197,0,(COLUMN(IG336)-1)*1/32)),IF(AND(INDEX('League Management'!$AT$12:$AV$51,MATCH($B389,'League Management'!$AT$12:$AT$51,0),3)&lt;II$241,INDEX('League Management'!$AT$12:$AV$51,MATCH($B389,'League Management'!$AT$12:$AT$51,0),2)&lt;&gt;OFFSET($AI$191,0,(COLUMN(IG336)-1)*1/32)),COUNTIF(INDEX($AI$106:$BL$106,1,II388),$B389),0),0)))),0)</f>
        <v>0</v>
      </c>
      <c r="IJ389" s="115" cm="1">
        <f t="array" aca="1" ref="IJ389" ca="1">IFERROR(IF(INDEX($CT$20:$DX$59,MATCH($B389,$CT$20:$CT$59,0),IJ$332+1)=OFFSET($AI$195,0,(COLUMN(IH336)-1)*1/32),COUNTIF(INDEX($AI$106:$BL$106,1,IJ388),$B389),IF(INDEX($CT$20:$DX$59,MATCH($B389,$CT$20:$CT$59,0),IJ$332+1)&lt;&gt;"",0,IF(AND(INDEX('League Management'!$AT$12:$AV$51,MATCH($B389,'League Management'!$AT$12:$AT$51,0),3)&gt;=IJ$241,INDEX('League Management'!$AT$12:$AV$51,MATCH($B389,'League Management'!$AT$12:$AT$51,0),2)=OFFSET($AI$191,0,(COLUMN(IH336)-1)*1/32)),COUNTIF(INDEX($AI$106:$BL$106,1,IJ388),$B389),IF(OR($B389=OFFSET($AI$196,0,(COLUMN(IH336)-1)*1/32),$B389=OFFSET($AI$197,0,(COLUMN(IH336)-1)*1/32)),IF(AND(INDEX('League Management'!$AT$12:$AV$51,MATCH($B389,'League Management'!$AT$12:$AT$51,0),3)&lt;IJ$241,INDEX('League Management'!$AT$12:$AV$51,MATCH($B389,'League Management'!$AT$12:$AT$51,0),2)&lt;&gt;OFFSET($AI$191,0,(COLUMN(IH336)-1)*1/32)),COUNTIF(INDEX($AI$106:$BL$106,1,IJ388),$B389),0),0)))),0)</f>
        <v>0</v>
      </c>
      <c r="IK389" s="115" cm="1">
        <f t="array" aca="1" ref="IK389" ca="1">IFERROR(IF(INDEX($CT$20:$DX$59,MATCH($B389,$CT$20:$CT$59,0),IK$332+1)=OFFSET($AI$195,0,(COLUMN(II336)-1)*1/32),COUNTIF(INDEX($AI$106:$BL$106,1,IK388),$B389),IF(INDEX($CT$20:$DX$59,MATCH($B389,$CT$20:$CT$59,0),IK$332+1)&lt;&gt;"",0,IF(AND(INDEX('League Management'!$AT$12:$AV$51,MATCH($B389,'League Management'!$AT$12:$AT$51,0),3)&gt;=IK$241,INDEX('League Management'!$AT$12:$AV$51,MATCH($B389,'League Management'!$AT$12:$AT$51,0),2)=OFFSET($AI$191,0,(COLUMN(II336)-1)*1/32)),COUNTIF(INDEX($AI$106:$BL$106,1,IK388),$B389),IF(OR($B389=OFFSET($AI$196,0,(COLUMN(II336)-1)*1/32),$B389=OFFSET($AI$197,0,(COLUMN(II336)-1)*1/32)),IF(AND(INDEX('League Management'!$AT$12:$AV$51,MATCH($B389,'League Management'!$AT$12:$AT$51,0),3)&lt;IK$241,INDEX('League Management'!$AT$12:$AV$51,MATCH($B389,'League Management'!$AT$12:$AT$51,0),2)&lt;&gt;OFFSET($AI$191,0,(COLUMN(II336)-1)*1/32)),COUNTIF(INDEX($AI$106:$BL$106,1,IK388),$B389),0),0)))),0)</f>
        <v>0</v>
      </c>
      <c r="IL389" s="115" cm="1">
        <f t="array" aca="1" ref="IL389" ca="1">IFERROR(IF(INDEX($CT$20:$DX$59,MATCH($B389,$CT$20:$CT$59,0),IL$332+1)=OFFSET($AI$195,0,(COLUMN(IJ336)-1)*1/32),COUNTIF(INDEX($AI$106:$BL$106,1,IL388),$B389),IF(INDEX($CT$20:$DX$59,MATCH($B389,$CT$20:$CT$59,0),IL$332+1)&lt;&gt;"",0,IF(AND(INDEX('League Management'!$AT$12:$AV$51,MATCH($B389,'League Management'!$AT$12:$AT$51,0),3)&gt;=IL$241,INDEX('League Management'!$AT$12:$AV$51,MATCH($B389,'League Management'!$AT$12:$AT$51,0),2)=OFFSET($AI$191,0,(COLUMN(IJ336)-1)*1/32)),COUNTIF(INDEX($AI$106:$BL$106,1,IL388),$B389),IF(OR($B389=OFFSET($AI$196,0,(COLUMN(IJ336)-1)*1/32),$B389=OFFSET($AI$197,0,(COLUMN(IJ336)-1)*1/32)),IF(AND(INDEX('League Management'!$AT$12:$AV$51,MATCH($B389,'League Management'!$AT$12:$AT$51,0),3)&lt;IL$241,INDEX('League Management'!$AT$12:$AV$51,MATCH($B389,'League Management'!$AT$12:$AT$51,0),2)&lt;&gt;OFFSET($AI$191,0,(COLUMN(IJ336)-1)*1/32)),COUNTIF(INDEX($AI$106:$BL$106,1,IL388),$B389),0),0)))),0)</f>
        <v>0</v>
      </c>
      <c r="IM389" s="115" cm="1">
        <f t="array" aca="1" ref="IM389" ca="1">IFERROR(IF(INDEX($CT$20:$DX$59,MATCH($B389,$CT$20:$CT$59,0),IM$332+1)=OFFSET($AI$195,0,(COLUMN(IK336)-1)*1/32),COUNTIF(INDEX($AI$106:$BL$106,1,IM388),$B389),IF(INDEX($CT$20:$DX$59,MATCH($B389,$CT$20:$CT$59,0),IM$332+1)&lt;&gt;"",0,IF(AND(INDEX('League Management'!$AT$12:$AV$51,MATCH($B389,'League Management'!$AT$12:$AT$51,0),3)&gt;=IM$241,INDEX('League Management'!$AT$12:$AV$51,MATCH($B389,'League Management'!$AT$12:$AT$51,0),2)=OFFSET($AI$191,0,(COLUMN(IK336)-1)*1/32)),COUNTIF(INDEX($AI$106:$BL$106,1,IM388),$B389),IF(OR($B389=OFFSET($AI$196,0,(COLUMN(IK336)-1)*1/32),$B389=OFFSET($AI$197,0,(COLUMN(IK336)-1)*1/32)),IF(AND(INDEX('League Management'!$AT$12:$AV$51,MATCH($B389,'League Management'!$AT$12:$AT$51,0),3)&lt;IM$241,INDEX('League Management'!$AT$12:$AV$51,MATCH($B389,'League Management'!$AT$12:$AT$51,0),2)&lt;&gt;OFFSET($AI$191,0,(COLUMN(IK336)-1)*1/32)),COUNTIF(INDEX($AI$106:$BL$106,1,IM388),$B389),0),0)))),0)</f>
        <v>0</v>
      </c>
      <c r="IN389" s="115" cm="1">
        <f t="array" aca="1" ref="IN389" ca="1">IFERROR(IF(INDEX($CT$20:$DX$59,MATCH($B389,$CT$20:$CT$59,0),IN$332+1)=OFFSET($AI$195,0,(COLUMN(IL336)-1)*1/32),COUNTIF(INDEX($AI$106:$BL$106,1,IN388),$B389),IF(INDEX($CT$20:$DX$59,MATCH($B389,$CT$20:$CT$59,0),IN$332+1)&lt;&gt;"",0,IF(AND(INDEX('League Management'!$AT$12:$AV$51,MATCH($B389,'League Management'!$AT$12:$AT$51,0),3)&gt;=IN$241,INDEX('League Management'!$AT$12:$AV$51,MATCH($B389,'League Management'!$AT$12:$AT$51,0),2)=OFFSET($AI$191,0,(COLUMN(IL336)-1)*1/32)),COUNTIF(INDEX($AI$106:$BL$106,1,IN388),$B389),IF(OR($B389=OFFSET($AI$196,0,(COLUMN(IL336)-1)*1/32),$B389=OFFSET($AI$197,0,(COLUMN(IL336)-1)*1/32)),IF(AND(INDEX('League Management'!$AT$12:$AV$51,MATCH($B389,'League Management'!$AT$12:$AT$51,0),3)&lt;IN$241,INDEX('League Management'!$AT$12:$AV$51,MATCH($B389,'League Management'!$AT$12:$AT$51,0),2)&lt;&gt;OFFSET($AI$191,0,(COLUMN(IL336)-1)*1/32)),COUNTIF(INDEX($AI$106:$BL$106,1,IN388),$B389),0),0)))),0)</f>
        <v>0</v>
      </c>
      <c r="IO389" s="115" cm="1">
        <f t="array" aca="1" ref="IO389" ca="1">IFERROR(IF(INDEX($CT$20:$DX$59,MATCH($B389,$CT$20:$CT$59,0),IO$332+1)=OFFSET($AI$195,0,(COLUMN(IM336)-1)*1/32),COUNTIF(INDEX($AI$106:$BL$106,1,IO388),$B389),IF(INDEX($CT$20:$DX$59,MATCH($B389,$CT$20:$CT$59,0),IO$332+1)&lt;&gt;"",0,IF(AND(INDEX('League Management'!$AT$12:$AV$51,MATCH($B389,'League Management'!$AT$12:$AT$51,0),3)&gt;=IO$241,INDEX('League Management'!$AT$12:$AV$51,MATCH($B389,'League Management'!$AT$12:$AT$51,0),2)=OFFSET($AI$191,0,(COLUMN(IM336)-1)*1/32)),COUNTIF(INDEX($AI$106:$BL$106,1,IO388),$B389),IF(OR($B389=OFFSET($AI$196,0,(COLUMN(IM336)-1)*1/32),$B389=OFFSET($AI$197,0,(COLUMN(IM336)-1)*1/32)),IF(AND(INDEX('League Management'!$AT$12:$AV$51,MATCH($B389,'League Management'!$AT$12:$AT$51,0),3)&lt;IO$241,INDEX('League Management'!$AT$12:$AV$51,MATCH($B389,'League Management'!$AT$12:$AT$51,0),2)&lt;&gt;OFFSET($AI$191,0,(COLUMN(IM336)-1)*1/32)),COUNTIF(INDEX($AI$106:$BL$106,1,IO388),$B389),0),0)))),0)</f>
        <v>0</v>
      </c>
      <c r="IP389" s="115" cm="1">
        <f t="array" aca="1" ref="IP389" ca="1">IFERROR(IF(INDEX($CT$20:$DX$59,MATCH($B389,$CT$20:$CT$59,0),IP$332+1)=OFFSET($AI$195,0,(COLUMN(IN336)-1)*1/32),COUNTIF(INDEX($AI$106:$BL$106,1,IP388),$B389),IF(INDEX($CT$20:$DX$59,MATCH($B389,$CT$20:$CT$59,0),IP$332+1)&lt;&gt;"",0,IF(AND(INDEX('League Management'!$AT$12:$AV$51,MATCH($B389,'League Management'!$AT$12:$AT$51,0),3)&gt;=IP$241,INDEX('League Management'!$AT$12:$AV$51,MATCH($B389,'League Management'!$AT$12:$AT$51,0),2)=OFFSET($AI$191,0,(COLUMN(IN336)-1)*1/32)),COUNTIF(INDEX($AI$106:$BL$106,1,IP388),$B389),IF(OR($B389=OFFSET($AI$196,0,(COLUMN(IN336)-1)*1/32),$B389=OFFSET($AI$197,0,(COLUMN(IN336)-1)*1/32)),IF(AND(INDEX('League Management'!$AT$12:$AV$51,MATCH($B389,'League Management'!$AT$12:$AT$51,0),3)&lt;IP$241,INDEX('League Management'!$AT$12:$AV$51,MATCH($B389,'League Management'!$AT$12:$AT$51,0),2)&lt;&gt;OFFSET($AI$191,0,(COLUMN(IN336)-1)*1/32)),COUNTIF(INDEX($AI$106:$BL$106,1,IP388),$B389),0),0)))),0)</f>
        <v>0</v>
      </c>
      <c r="IQ389" s="115" cm="1">
        <f t="array" aca="1" ref="IQ389" ca="1">IFERROR(IF(INDEX($CT$20:$DX$59,MATCH($B389,$CT$20:$CT$59,0),IQ$332+1)=OFFSET($AI$195,0,(COLUMN(IO336)-1)*1/32),COUNTIF(INDEX($AI$106:$BL$106,1,IQ388),$B389),IF(INDEX($CT$20:$DX$59,MATCH($B389,$CT$20:$CT$59,0),IQ$332+1)&lt;&gt;"",0,IF(AND(INDEX('League Management'!$AT$12:$AV$51,MATCH($B389,'League Management'!$AT$12:$AT$51,0),3)&gt;=IQ$241,INDEX('League Management'!$AT$12:$AV$51,MATCH($B389,'League Management'!$AT$12:$AT$51,0),2)=OFFSET($AI$191,0,(COLUMN(IO336)-1)*1/32)),COUNTIF(INDEX($AI$106:$BL$106,1,IQ388),$B389),IF(OR($B389=OFFSET($AI$196,0,(COLUMN(IO336)-1)*1/32),$B389=OFFSET($AI$197,0,(COLUMN(IO336)-1)*1/32)),IF(AND(INDEX('League Management'!$AT$12:$AV$51,MATCH($B389,'League Management'!$AT$12:$AT$51,0),3)&lt;IQ$241,INDEX('League Management'!$AT$12:$AV$51,MATCH($B389,'League Management'!$AT$12:$AT$51,0),2)&lt;&gt;OFFSET($AI$191,0,(COLUMN(IO336)-1)*1/32)),COUNTIF(INDEX($AI$106:$BL$106,1,IQ388),$B389),0),0)))),0)</f>
        <v>0</v>
      </c>
      <c r="IR389" s="115" cm="1">
        <f t="array" aca="1" ref="IR389" ca="1">IFERROR(IF(INDEX($CT$20:$DX$59,MATCH($B389,$CT$20:$CT$59,0),IR$332+1)=OFFSET($AI$195,0,(COLUMN(IP336)-1)*1/32),COUNTIF(INDEX($AI$106:$BL$106,1,IR388),$B389),IF(INDEX($CT$20:$DX$59,MATCH($B389,$CT$20:$CT$59,0),IR$332+1)&lt;&gt;"",0,IF(AND(INDEX('League Management'!$AT$12:$AV$51,MATCH($B389,'League Management'!$AT$12:$AT$51,0),3)&gt;=IR$241,INDEX('League Management'!$AT$12:$AV$51,MATCH($B389,'League Management'!$AT$12:$AT$51,0),2)=OFFSET($AI$191,0,(COLUMN(IP336)-1)*1/32)),COUNTIF(INDEX($AI$106:$BL$106,1,IR388),$B389),IF(OR($B389=OFFSET($AI$196,0,(COLUMN(IP336)-1)*1/32),$B389=OFFSET($AI$197,0,(COLUMN(IP336)-1)*1/32)),IF(AND(INDEX('League Management'!$AT$12:$AV$51,MATCH($B389,'League Management'!$AT$12:$AT$51,0),3)&lt;IR$241,INDEX('League Management'!$AT$12:$AV$51,MATCH($B389,'League Management'!$AT$12:$AT$51,0),2)&lt;&gt;OFFSET($AI$191,0,(COLUMN(IP336)-1)*1/32)),COUNTIF(INDEX($AI$106:$BL$106,1,IR388),$B389),0),0)))),0)</f>
        <v>0</v>
      </c>
      <c r="IS389" s="115" cm="1">
        <f t="array" aca="1" ref="IS389" ca="1">IFERROR(IF(INDEX($CT$20:$DX$59,MATCH($B389,$CT$20:$CT$59,0),IS$332+1)=OFFSET($AI$195,0,(COLUMN(IQ336)-1)*1/32),COUNTIF(INDEX($AI$106:$BL$106,1,IS388),$B389),IF(INDEX($CT$20:$DX$59,MATCH($B389,$CT$20:$CT$59,0),IS$332+1)&lt;&gt;"",0,IF(AND(INDEX('League Management'!$AT$12:$AV$51,MATCH($B389,'League Management'!$AT$12:$AT$51,0),3)&gt;=IS$241,INDEX('League Management'!$AT$12:$AV$51,MATCH($B389,'League Management'!$AT$12:$AT$51,0),2)=OFFSET($AI$191,0,(COLUMN(IQ336)-1)*1/32)),COUNTIF(INDEX($AI$106:$BL$106,1,IS388),$B389),IF(OR($B389=OFFSET($AI$196,0,(COLUMN(IQ336)-1)*1/32),$B389=OFFSET($AI$197,0,(COLUMN(IQ336)-1)*1/32)),IF(AND(INDEX('League Management'!$AT$12:$AV$51,MATCH($B389,'League Management'!$AT$12:$AT$51,0),3)&lt;IS$241,INDEX('League Management'!$AT$12:$AV$51,MATCH($B389,'League Management'!$AT$12:$AT$51,0),2)&lt;&gt;OFFSET($AI$191,0,(COLUMN(IQ336)-1)*1/32)),COUNTIF(INDEX($AI$106:$BL$106,1,IS388),$B389),0),0)))),0)</f>
        <v>0</v>
      </c>
      <c r="IT389" s="115" cm="1">
        <f t="array" aca="1" ref="IT389" ca="1">IFERROR(IF(INDEX($CT$20:$DX$59,MATCH($B389,$CT$20:$CT$59,0),IT$332+1)=OFFSET($AI$195,0,(COLUMN(IR336)-1)*1/32),COUNTIF(INDEX($AI$106:$BL$106,1,IT388),$B389),IF(INDEX($CT$20:$DX$59,MATCH($B389,$CT$20:$CT$59,0),IT$332+1)&lt;&gt;"",0,IF(AND(INDEX('League Management'!$AT$12:$AV$51,MATCH($B389,'League Management'!$AT$12:$AT$51,0),3)&gt;=IT$241,INDEX('League Management'!$AT$12:$AV$51,MATCH($B389,'League Management'!$AT$12:$AT$51,0),2)=OFFSET($AI$191,0,(COLUMN(IR336)-1)*1/32)),COUNTIF(INDEX($AI$106:$BL$106,1,IT388),$B389),IF(OR($B389=OFFSET($AI$196,0,(COLUMN(IR336)-1)*1/32),$B389=OFFSET($AI$197,0,(COLUMN(IR336)-1)*1/32)),IF(AND(INDEX('League Management'!$AT$12:$AV$51,MATCH($B389,'League Management'!$AT$12:$AT$51,0),3)&lt;IT$241,INDEX('League Management'!$AT$12:$AV$51,MATCH($B389,'League Management'!$AT$12:$AT$51,0),2)&lt;&gt;OFFSET($AI$191,0,(COLUMN(IR336)-1)*1/32)),COUNTIF(INDEX($AI$106:$BL$106,1,IT388),$B389),0),0)))),0)</f>
        <v>0</v>
      </c>
      <c r="IU389" s="115" cm="1">
        <f t="array" aca="1" ref="IU389" ca="1">IFERROR(IF(INDEX($CT$20:$DX$59,MATCH($B389,$CT$20:$CT$59,0),IU$332+1)=OFFSET($AI$195,0,(COLUMN(IS336)-1)*1/32),COUNTIF(INDEX($AI$106:$BL$106,1,IU388),$B389),IF(INDEX($CT$20:$DX$59,MATCH($B389,$CT$20:$CT$59,0),IU$332+1)&lt;&gt;"",0,IF(AND(INDEX('League Management'!$AT$12:$AV$51,MATCH($B389,'League Management'!$AT$12:$AT$51,0),3)&gt;=IU$241,INDEX('League Management'!$AT$12:$AV$51,MATCH($B389,'League Management'!$AT$12:$AT$51,0),2)=OFFSET($AI$191,0,(COLUMN(IS336)-1)*1/32)),COUNTIF(INDEX($AI$106:$BL$106,1,IU388),$B389),IF(OR($B389=OFFSET($AI$196,0,(COLUMN(IS336)-1)*1/32),$B389=OFFSET($AI$197,0,(COLUMN(IS336)-1)*1/32)),IF(AND(INDEX('League Management'!$AT$12:$AV$51,MATCH($B389,'League Management'!$AT$12:$AT$51,0),3)&lt;IU$241,INDEX('League Management'!$AT$12:$AV$51,MATCH($B389,'League Management'!$AT$12:$AT$51,0),2)&lt;&gt;OFFSET($AI$191,0,(COLUMN(IS336)-1)*1/32)),COUNTIF(INDEX($AI$106:$BL$106,1,IU388),$B389),0),0)))),0)</f>
        <v>0</v>
      </c>
      <c r="IV389" s="115" cm="1">
        <f t="array" aca="1" ref="IV389" ca="1">IFERROR(IF(INDEX($CT$20:$DX$59,MATCH($B389,$CT$20:$CT$59,0),IV$332+1)=OFFSET($AI$195,0,(COLUMN(IT336)-1)*1/32),COUNTIF(INDEX($AI$106:$BL$106,1,IV388),$B389),IF(INDEX($CT$20:$DX$59,MATCH($B389,$CT$20:$CT$59,0),IV$332+1)&lt;&gt;"",0,IF(AND(INDEX('League Management'!$AT$12:$AV$51,MATCH($B389,'League Management'!$AT$12:$AT$51,0),3)&gt;=IV$241,INDEX('League Management'!$AT$12:$AV$51,MATCH($B389,'League Management'!$AT$12:$AT$51,0),2)=OFFSET($AI$191,0,(COLUMN(IT336)-1)*1/32)),COUNTIF(INDEX($AI$106:$BL$106,1,IV388),$B389),IF(OR($B389=OFFSET($AI$196,0,(COLUMN(IT336)-1)*1/32),$B389=OFFSET($AI$197,0,(COLUMN(IT336)-1)*1/32)),IF(AND(INDEX('League Management'!$AT$12:$AV$51,MATCH($B389,'League Management'!$AT$12:$AT$51,0),3)&lt;IV$241,INDEX('League Management'!$AT$12:$AV$51,MATCH($B389,'League Management'!$AT$12:$AT$51,0),2)&lt;&gt;OFFSET($AI$191,0,(COLUMN(IT336)-1)*1/32)),COUNTIF(INDEX($AI$106:$BL$106,1,IV388),$B389),0),0)))),0)</f>
        <v>0</v>
      </c>
      <c r="IX389" s="685"/>
      <c r="IY389" s="115" cm="1">
        <f t="array" aca="1" ref="IY389" ca="1">IFERROR(IF(INDEX($CT$20:$DX$59,MATCH($B389,$CT$20:$CT$59,0),IY$332+1)=OFFSET($AI$195,0,(COLUMN(IW336)-1)*1/32),COUNTIF(INDEX($AI$106:$BL$106,1,IY388),$B389),IF(INDEX($CT$20:$DX$59,MATCH($B389,$CT$20:$CT$59,0),IY$332+1)&lt;&gt;"",0,IF(AND(INDEX('League Management'!$AT$12:$AV$51,MATCH($B389,'League Management'!$AT$12:$AT$51,0),3)&gt;=IY$241,INDEX('League Management'!$AT$12:$AV$51,MATCH($B389,'League Management'!$AT$12:$AT$51,0),2)=OFFSET($AI$191,0,(COLUMN(IW336)-1)*1/32)),COUNTIF(INDEX($AI$106:$BL$106,1,IY388),$B389),IF(OR($B389=OFFSET($AI$196,0,(COLUMN(IW336)-1)*1/32),$B389=OFFSET($AI$197,0,(COLUMN(IW336)-1)*1/32)),IF(AND(INDEX('League Management'!$AT$12:$AV$51,MATCH($B389,'League Management'!$AT$12:$AT$51,0),3)&lt;IY$241,INDEX('League Management'!$AT$12:$AV$51,MATCH($B389,'League Management'!$AT$12:$AT$51,0),2)&lt;&gt;OFFSET($AI$191,0,(COLUMN(IW336)-1)*1/32)),COUNTIF(INDEX($AI$106:$BL$106,1,IY388),$B389),0),0)))),0)</f>
        <v>0</v>
      </c>
      <c r="IZ389" s="115" cm="1">
        <f t="array" aca="1" ref="IZ389" ca="1">IFERROR(IF(INDEX($CT$20:$DX$59,MATCH($B389,$CT$20:$CT$59,0),IZ$332+1)=OFFSET($AI$195,0,(COLUMN(IX336)-1)*1/32),COUNTIF(INDEX($AI$106:$BL$106,1,IZ388),$B389),IF(INDEX($CT$20:$DX$59,MATCH($B389,$CT$20:$CT$59,0),IZ$332+1)&lt;&gt;"",0,IF(AND(INDEX('League Management'!$AT$12:$AV$51,MATCH($B389,'League Management'!$AT$12:$AT$51,0),3)&gt;=IZ$241,INDEX('League Management'!$AT$12:$AV$51,MATCH($B389,'League Management'!$AT$12:$AT$51,0),2)=OFFSET($AI$191,0,(COLUMN(IX336)-1)*1/32)),COUNTIF(INDEX($AI$106:$BL$106,1,IZ388),$B389),IF(OR($B389=OFFSET($AI$196,0,(COLUMN(IX336)-1)*1/32),$B389=OFFSET($AI$197,0,(COLUMN(IX336)-1)*1/32)),IF(AND(INDEX('League Management'!$AT$12:$AV$51,MATCH($B389,'League Management'!$AT$12:$AT$51,0),3)&lt;IZ$241,INDEX('League Management'!$AT$12:$AV$51,MATCH($B389,'League Management'!$AT$12:$AT$51,0),2)&lt;&gt;OFFSET($AI$191,0,(COLUMN(IX336)-1)*1/32)),COUNTIF(INDEX($AI$106:$BL$106,1,IZ388),$B389),0),0)))),0)</f>
        <v>0</v>
      </c>
      <c r="JA389" s="115" cm="1">
        <f t="array" aca="1" ref="JA389" ca="1">IFERROR(IF(INDEX($CT$20:$DX$59,MATCH($B389,$CT$20:$CT$59,0),JA$332+1)=OFFSET($AI$195,0,(COLUMN(IY336)-1)*1/32),COUNTIF(INDEX($AI$106:$BL$106,1,JA388),$B389),IF(INDEX($CT$20:$DX$59,MATCH($B389,$CT$20:$CT$59,0),JA$332+1)&lt;&gt;"",0,IF(AND(INDEX('League Management'!$AT$12:$AV$51,MATCH($B389,'League Management'!$AT$12:$AT$51,0),3)&gt;=JA$241,INDEX('League Management'!$AT$12:$AV$51,MATCH($B389,'League Management'!$AT$12:$AT$51,0),2)=OFFSET($AI$191,0,(COLUMN(IY336)-1)*1/32)),COUNTIF(INDEX($AI$106:$BL$106,1,JA388),$B389),IF(OR($B389=OFFSET($AI$196,0,(COLUMN(IY336)-1)*1/32),$B389=OFFSET($AI$197,0,(COLUMN(IY336)-1)*1/32)),IF(AND(INDEX('League Management'!$AT$12:$AV$51,MATCH($B389,'League Management'!$AT$12:$AT$51,0),3)&lt;JA$241,INDEX('League Management'!$AT$12:$AV$51,MATCH($B389,'League Management'!$AT$12:$AT$51,0),2)&lt;&gt;OFFSET($AI$191,0,(COLUMN(IY336)-1)*1/32)),COUNTIF(INDEX($AI$106:$BL$106,1,JA388),$B389),0),0)))),0)</f>
        <v>0</v>
      </c>
      <c r="JB389" s="115" cm="1">
        <f t="array" aca="1" ref="JB389" ca="1">IFERROR(IF(INDEX($CT$20:$DX$59,MATCH($B389,$CT$20:$CT$59,0),JB$332+1)=OFFSET($AI$195,0,(COLUMN(IZ336)-1)*1/32),COUNTIF(INDEX($AI$106:$BL$106,1,JB388),$B389),IF(INDEX($CT$20:$DX$59,MATCH($B389,$CT$20:$CT$59,0),JB$332+1)&lt;&gt;"",0,IF(AND(INDEX('League Management'!$AT$12:$AV$51,MATCH($B389,'League Management'!$AT$12:$AT$51,0),3)&gt;=JB$241,INDEX('League Management'!$AT$12:$AV$51,MATCH($B389,'League Management'!$AT$12:$AT$51,0),2)=OFFSET($AI$191,0,(COLUMN(IZ336)-1)*1/32)),COUNTIF(INDEX($AI$106:$BL$106,1,JB388),$B389),IF(OR($B389=OFFSET($AI$196,0,(COLUMN(IZ336)-1)*1/32),$B389=OFFSET($AI$197,0,(COLUMN(IZ336)-1)*1/32)),IF(AND(INDEX('League Management'!$AT$12:$AV$51,MATCH($B389,'League Management'!$AT$12:$AT$51,0),3)&lt;JB$241,INDEX('League Management'!$AT$12:$AV$51,MATCH($B389,'League Management'!$AT$12:$AT$51,0),2)&lt;&gt;OFFSET($AI$191,0,(COLUMN(IZ336)-1)*1/32)),COUNTIF(INDEX($AI$106:$BL$106,1,JB388),$B389),0),0)))),0)</f>
        <v>0</v>
      </c>
      <c r="JC389" s="115" cm="1">
        <f t="array" aca="1" ref="JC389" ca="1">IFERROR(IF(INDEX($CT$20:$DX$59,MATCH($B389,$CT$20:$CT$59,0),JC$332+1)=OFFSET($AI$195,0,(COLUMN(JA336)-1)*1/32),COUNTIF(INDEX($AI$106:$BL$106,1,JC388),$B389),IF(INDEX($CT$20:$DX$59,MATCH($B389,$CT$20:$CT$59,0),JC$332+1)&lt;&gt;"",0,IF(AND(INDEX('League Management'!$AT$12:$AV$51,MATCH($B389,'League Management'!$AT$12:$AT$51,0),3)&gt;=JC$241,INDEX('League Management'!$AT$12:$AV$51,MATCH($B389,'League Management'!$AT$12:$AT$51,0),2)=OFFSET($AI$191,0,(COLUMN(JA336)-1)*1/32)),COUNTIF(INDEX($AI$106:$BL$106,1,JC388),$B389),IF(OR($B389=OFFSET($AI$196,0,(COLUMN(JA336)-1)*1/32),$B389=OFFSET($AI$197,0,(COLUMN(JA336)-1)*1/32)),IF(AND(INDEX('League Management'!$AT$12:$AV$51,MATCH($B389,'League Management'!$AT$12:$AT$51,0),3)&lt;JC$241,INDEX('League Management'!$AT$12:$AV$51,MATCH($B389,'League Management'!$AT$12:$AT$51,0),2)&lt;&gt;OFFSET($AI$191,0,(COLUMN(JA336)-1)*1/32)),COUNTIF(INDEX($AI$106:$BL$106,1,JC388),$B389),0),0)))),0)</f>
        <v>0</v>
      </c>
      <c r="JD389" s="115" cm="1">
        <f t="array" aca="1" ref="JD389" ca="1">IFERROR(IF(INDEX($CT$20:$DX$59,MATCH($B389,$CT$20:$CT$59,0),JD$332+1)=OFFSET($AI$195,0,(COLUMN(JB336)-1)*1/32),COUNTIF(INDEX($AI$106:$BL$106,1,JD388),$B389),IF(INDEX($CT$20:$DX$59,MATCH($B389,$CT$20:$CT$59,0),JD$332+1)&lt;&gt;"",0,IF(AND(INDEX('League Management'!$AT$12:$AV$51,MATCH($B389,'League Management'!$AT$12:$AT$51,0),3)&gt;=JD$241,INDEX('League Management'!$AT$12:$AV$51,MATCH($B389,'League Management'!$AT$12:$AT$51,0),2)=OFFSET($AI$191,0,(COLUMN(JB336)-1)*1/32)),COUNTIF(INDEX($AI$106:$BL$106,1,JD388),$B389),IF(OR($B389=OFFSET($AI$196,0,(COLUMN(JB336)-1)*1/32),$B389=OFFSET($AI$197,0,(COLUMN(JB336)-1)*1/32)),IF(AND(INDEX('League Management'!$AT$12:$AV$51,MATCH($B389,'League Management'!$AT$12:$AT$51,0),3)&lt;JD$241,INDEX('League Management'!$AT$12:$AV$51,MATCH($B389,'League Management'!$AT$12:$AT$51,0),2)&lt;&gt;OFFSET($AI$191,0,(COLUMN(JB336)-1)*1/32)),COUNTIF(INDEX($AI$106:$BL$106,1,JD388),$B389),0),0)))),0)</f>
        <v>0</v>
      </c>
      <c r="JE389" s="115" cm="1">
        <f t="array" aca="1" ref="JE389" ca="1">IFERROR(IF(INDEX($CT$20:$DX$59,MATCH($B389,$CT$20:$CT$59,0),JE$332+1)=OFFSET($AI$195,0,(COLUMN(JC336)-1)*1/32),COUNTIF(INDEX($AI$106:$BL$106,1,JE388),$B389),IF(INDEX($CT$20:$DX$59,MATCH($B389,$CT$20:$CT$59,0),JE$332+1)&lt;&gt;"",0,IF(AND(INDEX('League Management'!$AT$12:$AV$51,MATCH($B389,'League Management'!$AT$12:$AT$51,0),3)&gt;=JE$241,INDEX('League Management'!$AT$12:$AV$51,MATCH($B389,'League Management'!$AT$12:$AT$51,0),2)=OFFSET($AI$191,0,(COLUMN(JC336)-1)*1/32)),COUNTIF(INDEX($AI$106:$BL$106,1,JE388),$B389),IF(OR($B389=OFFSET($AI$196,0,(COLUMN(JC336)-1)*1/32),$B389=OFFSET($AI$197,0,(COLUMN(JC336)-1)*1/32)),IF(AND(INDEX('League Management'!$AT$12:$AV$51,MATCH($B389,'League Management'!$AT$12:$AT$51,0),3)&lt;JE$241,INDEX('League Management'!$AT$12:$AV$51,MATCH($B389,'League Management'!$AT$12:$AT$51,0),2)&lt;&gt;OFFSET($AI$191,0,(COLUMN(JC336)-1)*1/32)),COUNTIF(INDEX($AI$106:$BL$106,1,JE388),$B389),0),0)))),0)</f>
        <v>0</v>
      </c>
      <c r="JF389" s="115" cm="1">
        <f t="array" aca="1" ref="JF389" ca="1">IFERROR(IF(INDEX($CT$20:$DX$59,MATCH($B389,$CT$20:$CT$59,0),JF$332+1)=OFFSET($AI$195,0,(COLUMN(JD336)-1)*1/32),COUNTIF(INDEX($AI$106:$BL$106,1,JF388),$B389),IF(INDEX($CT$20:$DX$59,MATCH($B389,$CT$20:$CT$59,0),JF$332+1)&lt;&gt;"",0,IF(AND(INDEX('League Management'!$AT$12:$AV$51,MATCH($B389,'League Management'!$AT$12:$AT$51,0),3)&gt;=JF$241,INDEX('League Management'!$AT$12:$AV$51,MATCH($B389,'League Management'!$AT$12:$AT$51,0),2)=OFFSET($AI$191,0,(COLUMN(JD336)-1)*1/32)),COUNTIF(INDEX($AI$106:$BL$106,1,JF388),$B389),IF(OR($B389=OFFSET($AI$196,0,(COLUMN(JD336)-1)*1/32),$B389=OFFSET($AI$197,0,(COLUMN(JD336)-1)*1/32)),IF(AND(INDEX('League Management'!$AT$12:$AV$51,MATCH($B389,'League Management'!$AT$12:$AT$51,0),3)&lt;JF$241,INDEX('League Management'!$AT$12:$AV$51,MATCH($B389,'League Management'!$AT$12:$AT$51,0),2)&lt;&gt;OFFSET($AI$191,0,(COLUMN(JD336)-1)*1/32)),COUNTIF(INDEX($AI$106:$BL$106,1,JF388),$B389),0),0)))),0)</f>
        <v>0</v>
      </c>
      <c r="JG389" s="115" cm="1">
        <f t="array" aca="1" ref="JG389" ca="1">IFERROR(IF(INDEX($CT$20:$DX$59,MATCH($B389,$CT$20:$CT$59,0),JG$332+1)=OFFSET($AI$195,0,(COLUMN(JE336)-1)*1/32),COUNTIF(INDEX($AI$106:$BL$106,1,JG388),$B389),IF(INDEX($CT$20:$DX$59,MATCH($B389,$CT$20:$CT$59,0),JG$332+1)&lt;&gt;"",0,IF(AND(INDEX('League Management'!$AT$12:$AV$51,MATCH($B389,'League Management'!$AT$12:$AT$51,0),3)&gt;=JG$241,INDEX('League Management'!$AT$12:$AV$51,MATCH($B389,'League Management'!$AT$12:$AT$51,0),2)=OFFSET($AI$191,0,(COLUMN(JE336)-1)*1/32)),COUNTIF(INDEX($AI$106:$BL$106,1,JG388),$B389),IF(OR($B389=OFFSET($AI$196,0,(COLUMN(JE336)-1)*1/32),$B389=OFFSET($AI$197,0,(COLUMN(JE336)-1)*1/32)),IF(AND(INDEX('League Management'!$AT$12:$AV$51,MATCH($B389,'League Management'!$AT$12:$AT$51,0),3)&lt;JG$241,INDEX('League Management'!$AT$12:$AV$51,MATCH($B389,'League Management'!$AT$12:$AT$51,0),2)&lt;&gt;OFFSET($AI$191,0,(COLUMN(JE336)-1)*1/32)),COUNTIF(INDEX($AI$106:$BL$106,1,JG388),$B389),0),0)))),0)</f>
        <v>0</v>
      </c>
      <c r="JH389" s="115" cm="1">
        <f t="array" aca="1" ref="JH389" ca="1">IFERROR(IF(INDEX($CT$20:$DX$59,MATCH($B389,$CT$20:$CT$59,0),JH$332+1)=OFFSET($AI$195,0,(COLUMN(JF336)-1)*1/32),COUNTIF(INDEX($AI$106:$BL$106,1,JH388),$B389),IF(INDEX($CT$20:$DX$59,MATCH($B389,$CT$20:$CT$59,0),JH$332+1)&lt;&gt;"",0,IF(AND(INDEX('League Management'!$AT$12:$AV$51,MATCH($B389,'League Management'!$AT$12:$AT$51,0),3)&gt;=JH$241,INDEX('League Management'!$AT$12:$AV$51,MATCH($B389,'League Management'!$AT$12:$AT$51,0),2)=OFFSET($AI$191,0,(COLUMN(JF336)-1)*1/32)),COUNTIF(INDEX($AI$106:$BL$106,1,JH388),$B389),IF(OR($B389=OFFSET($AI$196,0,(COLUMN(JF336)-1)*1/32),$B389=OFFSET($AI$197,0,(COLUMN(JF336)-1)*1/32)),IF(AND(INDEX('League Management'!$AT$12:$AV$51,MATCH($B389,'League Management'!$AT$12:$AT$51,0),3)&lt;JH$241,INDEX('League Management'!$AT$12:$AV$51,MATCH($B389,'League Management'!$AT$12:$AT$51,0),2)&lt;&gt;OFFSET($AI$191,0,(COLUMN(JF336)-1)*1/32)),COUNTIF(INDEX($AI$106:$BL$106,1,JH388),$B389),0),0)))),0)</f>
        <v>0</v>
      </c>
      <c r="JI389" s="115" cm="1">
        <f t="array" aca="1" ref="JI389" ca="1">IFERROR(IF(INDEX($CT$20:$DX$59,MATCH($B389,$CT$20:$CT$59,0),JI$332+1)=OFFSET($AI$195,0,(COLUMN(JG336)-1)*1/32),COUNTIF(INDEX($AI$106:$BL$106,1,JI388),$B389),IF(INDEX($CT$20:$DX$59,MATCH($B389,$CT$20:$CT$59,0),JI$332+1)&lt;&gt;"",0,IF(AND(INDEX('League Management'!$AT$12:$AV$51,MATCH($B389,'League Management'!$AT$12:$AT$51,0),3)&gt;=JI$241,INDEX('League Management'!$AT$12:$AV$51,MATCH($B389,'League Management'!$AT$12:$AT$51,0),2)=OFFSET($AI$191,0,(COLUMN(JG336)-1)*1/32)),COUNTIF(INDEX($AI$106:$BL$106,1,JI388),$B389),IF(OR($B389=OFFSET($AI$196,0,(COLUMN(JG336)-1)*1/32),$B389=OFFSET($AI$197,0,(COLUMN(JG336)-1)*1/32)),IF(AND(INDEX('League Management'!$AT$12:$AV$51,MATCH($B389,'League Management'!$AT$12:$AT$51,0),3)&lt;JI$241,INDEX('League Management'!$AT$12:$AV$51,MATCH($B389,'League Management'!$AT$12:$AT$51,0),2)&lt;&gt;OFFSET($AI$191,0,(COLUMN(JG336)-1)*1/32)),COUNTIF(INDEX($AI$106:$BL$106,1,JI388),$B389),0),0)))),0)</f>
        <v>0</v>
      </c>
      <c r="JJ389" s="115" cm="1">
        <f t="array" aca="1" ref="JJ389" ca="1">IFERROR(IF(INDEX($CT$20:$DX$59,MATCH($B389,$CT$20:$CT$59,0),JJ$332+1)=OFFSET($AI$195,0,(COLUMN(JH336)-1)*1/32),COUNTIF(INDEX($AI$106:$BL$106,1,JJ388),$B389),IF(INDEX($CT$20:$DX$59,MATCH($B389,$CT$20:$CT$59,0),JJ$332+1)&lt;&gt;"",0,IF(AND(INDEX('League Management'!$AT$12:$AV$51,MATCH($B389,'League Management'!$AT$12:$AT$51,0),3)&gt;=JJ$241,INDEX('League Management'!$AT$12:$AV$51,MATCH($B389,'League Management'!$AT$12:$AT$51,0),2)=OFFSET($AI$191,0,(COLUMN(JH336)-1)*1/32)),COUNTIF(INDEX($AI$106:$BL$106,1,JJ388),$B389),IF(OR($B389=OFFSET($AI$196,0,(COLUMN(JH336)-1)*1/32),$B389=OFFSET($AI$197,0,(COLUMN(JH336)-1)*1/32)),IF(AND(INDEX('League Management'!$AT$12:$AV$51,MATCH($B389,'League Management'!$AT$12:$AT$51,0),3)&lt;JJ$241,INDEX('League Management'!$AT$12:$AV$51,MATCH($B389,'League Management'!$AT$12:$AT$51,0),2)&lt;&gt;OFFSET($AI$191,0,(COLUMN(JH336)-1)*1/32)),COUNTIF(INDEX($AI$106:$BL$106,1,JJ388),$B389),0),0)))),0)</f>
        <v>0</v>
      </c>
      <c r="JK389" s="115" cm="1">
        <f t="array" aca="1" ref="JK389" ca="1">IFERROR(IF(INDEX($CT$20:$DX$59,MATCH($B389,$CT$20:$CT$59,0),JK$332+1)=OFFSET($AI$195,0,(COLUMN(JI336)-1)*1/32),COUNTIF(INDEX($AI$106:$BL$106,1,JK388),$B389),IF(INDEX($CT$20:$DX$59,MATCH($B389,$CT$20:$CT$59,0),JK$332+1)&lt;&gt;"",0,IF(AND(INDEX('League Management'!$AT$12:$AV$51,MATCH($B389,'League Management'!$AT$12:$AT$51,0),3)&gt;=JK$241,INDEX('League Management'!$AT$12:$AV$51,MATCH($B389,'League Management'!$AT$12:$AT$51,0),2)=OFFSET($AI$191,0,(COLUMN(JI336)-1)*1/32)),COUNTIF(INDEX($AI$106:$BL$106,1,JK388),$B389),IF(OR($B389=OFFSET($AI$196,0,(COLUMN(JI336)-1)*1/32),$B389=OFFSET($AI$197,0,(COLUMN(JI336)-1)*1/32)),IF(AND(INDEX('League Management'!$AT$12:$AV$51,MATCH($B389,'League Management'!$AT$12:$AT$51,0),3)&lt;JK$241,INDEX('League Management'!$AT$12:$AV$51,MATCH($B389,'League Management'!$AT$12:$AT$51,0),2)&lt;&gt;OFFSET($AI$191,0,(COLUMN(JI336)-1)*1/32)),COUNTIF(INDEX($AI$106:$BL$106,1,JK388),$B389),0),0)))),0)</f>
        <v>0</v>
      </c>
      <c r="JL389" s="115" cm="1">
        <f t="array" aca="1" ref="JL389" ca="1">IFERROR(IF(INDEX($CT$20:$DX$59,MATCH($B389,$CT$20:$CT$59,0),JL$332+1)=OFFSET($AI$195,0,(COLUMN(JJ336)-1)*1/32),COUNTIF(INDEX($AI$106:$BL$106,1,JL388),$B389),IF(INDEX($CT$20:$DX$59,MATCH($B389,$CT$20:$CT$59,0),JL$332+1)&lt;&gt;"",0,IF(AND(INDEX('League Management'!$AT$12:$AV$51,MATCH($B389,'League Management'!$AT$12:$AT$51,0),3)&gt;=JL$241,INDEX('League Management'!$AT$12:$AV$51,MATCH($B389,'League Management'!$AT$12:$AT$51,0),2)=OFFSET($AI$191,0,(COLUMN(JJ336)-1)*1/32)),COUNTIF(INDEX($AI$106:$BL$106,1,JL388),$B389),IF(OR($B389=OFFSET($AI$196,0,(COLUMN(JJ336)-1)*1/32),$B389=OFFSET($AI$197,0,(COLUMN(JJ336)-1)*1/32)),IF(AND(INDEX('League Management'!$AT$12:$AV$51,MATCH($B389,'League Management'!$AT$12:$AT$51,0),3)&lt;JL$241,INDEX('League Management'!$AT$12:$AV$51,MATCH($B389,'League Management'!$AT$12:$AT$51,0),2)&lt;&gt;OFFSET($AI$191,0,(COLUMN(JJ336)-1)*1/32)),COUNTIF(INDEX($AI$106:$BL$106,1,JL388),$B389),0),0)))),0)</f>
        <v>0</v>
      </c>
      <c r="JM389" s="115" cm="1">
        <f t="array" aca="1" ref="JM389" ca="1">IFERROR(IF(INDEX($CT$20:$DX$59,MATCH($B389,$CT$20:$CT$59,0),JM$332+1)=OFFSET($AI$195,0,(COLUMN(JK336)-1)*1/32),COUNTIF(INDEX($AI$106:$BL$106,1,JM388),$B389),IF(INDEX($CT$20:$DX$59,MATCH($B389,$CT$20:$CT$59,0),JM$332+1)&lt;&gt;"",0,IF(AND(INDEX('League Management'!$AT$12:$AV$51,MATCH($B389,'League Management'!$AT$12:$AT$51,0),3)&gt;=JM$241,INDEX('League Management'!$AT$12:$AV$51,MATCH($B389,'League Management'!$AT$12:$AT$51,0),2)=OFFSET($AI$191,0,(COLUMN(JK336)-1)*1/32)),COUNTIF(INDEX($AI$106:$BL$106,1,JM388),$B389),IF(OR($B389=OFFSET($AI$196,0,(COLUMN(JK336)-1)*1/32),$B389=OFFSET($AI$197,0,(COLUMN(JK336)-1)*1/32)),IF(AND(INDEX('League Management'!$AT$12:$AV$51,MATCH($B389,'League Management'!$AT$12:$AT$51,0),3)&lt;JM$241,INDEX('League Management'!$AT$12:$AV$51,MATCH($B389,'League Management'!$AT$12:$AT$51,0),2)&lt;&gt;OFFSET($AI$191,0,(COLUMN(JK336)-1)*1/32)),COUNTIF(INDEX($AI$106:$BL$106,1,JM388),$B389),0),0)))),0)</f>
        <v>0</v>
      </c>
      <c r="JN389" s="115" cm="1">
        <f t="array" aca="1" ref="JN389" ca="1">IFERROR(IF(INDEX($CT$20:$DX$59,MATCH($B389,$CT$20:$CT$59,0),JN$332+1)=OFFSET($AI$195,0,(COLUMN(JL336)-1)*1/32),COUNTIF(INDEX($AI$106:$BL$106,1,JN388),$B389),IF(INDEX($CT$20:$DX$59,MATCH($B389,$CT$20:$CT$59,0),JN$332+1)&lt;&gt;"",0,IF(AND(INDEX('League Management'!$AT$12:$AV$51,MATCH($B389,'League Management'!$AT$12:$AT$51,0),3)&gt;=JN$241,INDEX('League Management'!$AT$12:$AV$51,MATCH($B389,'League Management'!$AT$12:$AT$51,0),2)=OFFSET($AI$191,0,(COLUMN(JL336)-1)*1/32)),COUNTIF(INDEX($AI$106:$BL$106,1,JN388),$B389),IF(OR($B389=OFFSET($AI$196,0,(COLUMN(JL336)-1)*1/32),$B389=OFFSET($AI$197,0,(COLUMN(JL336)-1)*1/32)),IF(AND(INDEX('League Management'!$AT$12:$AV$51,MATCH($B389,'League Management'!$AT$12:$AT$51,0),3)&lt;JN$241,INDEX('League Management'!$AT$12:$AV$51,MATCH($B389,'League Management'!$AT$12:$AT$51,0),2)&lt;&gt;OFFSET($AI$191,0,(COLUMN(JL336)-1)*1/32)),COUNTIF(INDEX($AI$106:$BL$106,1,JN388),$B389),0),0)))),0)</f>
        <v>0</v>
      </c>
      <c r="JO389" s="115" cm="1">
        <f t="array" aca="1" ref="JO389" ca="1">IFERROR(IF(INDEX($CT$20:$DX$59,MATCH($B389,$CT$20:$CT$59,0),JO$332+1)=OFFSET($AI$195,0,(COLUMN(JM336)-1)*1/32),COUNTIF(INDEX($AI$106:$BL$106,1,JO388),$B389),IF(INDEX($CT$20:$DX$59,MATCH($B389,$CT$20:$CT$59,0),JO$332+1)&lt;&gt;"",0,IF(AND(INDEX('League Management'!$AT$12:$AV$51,MATCH($B389,'League Management'!$AT$12:$AT$51,0),3)&gt;=JO$241,INDEX('League Management'!$AT$12:$AV$51,MATCH($B389,'League Management'!$AT$12:$AT$51,0),2)=OFFSET($AI$191,0,(COLUMN(JM336)-1)*1/32)),COUNTIF(INDEX($AI$106:$BL$106,1,JO388),$B389),IF(OR($B389=OFFSET($AI$196,0,(COLUMN(JM336)-1)*1/32),$B389=OFFSET($AI$197,0,(COLUMN(JM336)-1)*1/32)),IF(AND(INDEX('League Management'!$AT$12:$AV$51,MATCH($B389,'League Management'!$AT$12:$AT$51,0),3)&lt;JO$241,INDEX('League Management'!$AT$12:$AV$51,MATCH($B389,'League Management'!$AT$12:$AT$51,0),2)&lt;&gt;OFFSET($AI$191,0,(COLUMN(JM336)-1)*1/32)),COUNTIF(INDEX($AI$106:$BL$106,1,JO388),$B389),0),0)))),0)</f>
        <v>0</v>
      </c>
      <c r="JP389" s="115" cm="1">
        <f t="array" aca="1" ref="JP389" ca="1">IFERROR(IF(INDEX($CT$20:$DX$59,MATCH($B389,$CT$20:$CT$59,0),JP$332+1)=OFFSET($AI$195,0,(COLUMN(JN336)-1)*1/32),COUNTIF(INDEX($AI$106:$BL$106,1,JP388),$B389),IF(INDEX($CT$20:$DX$59,MATCH($B389,$CT$20:$CT$59,0),JP$332+1)&lt;&gt;"",0,IF(AND(INDEX('League Management'!$AT$12:$AV$51,MATCH($B389,'League Management'!$AT$12:$AT$51,0),3)&gt;=JP$241,INDEX('League Management'!$AT$12:$AV$51,MATCH($B389,'League Management'!$AT$12:$AT$51,0),2)=OFFSET($AI$191,0,(COLUMN(JN336)-1)*1/32)),COUNTIF(INDEX($AI$106:$BL$106,1,JP388),$B389),IF(OR($B389=OFFSET($AI$196,0,(COLUMN(JN336)-1)*1/32),$B389=OFFSET($AI$197,0,(COLUMN(JN336)-1)*1/32)),IF(AND(INDEX('League Management'!$AT$12:$AV$51,MATCH($B389,'League Management'!$AT$12:$AT$51,0),3)&lt;JP$241,INDEX('League Management'!$AT$12:$AV$51,MATCH($B389,'League Management'!$AT$12:$AT$51,0),2)&lt;&gt;OFFSET($AI$191,0,(COLUMN(JN336)-1)*1/32)),COUNTIF(INDEX($AI$106:$BL$106,1,JP388),$B389),0),0)))),0)</f>
        <v>0</v>
      </c>
      <c r="JQ389" s="115" cm="1">
        <f t="array" aca="1" ref="JQ389" ca="1">IFERROR(IF(INDEX($CT$20:$DX$59,MATCH($B389,$CT$20:$CT$59,0),JQ$332+1)=OFFSET($AI$195,0,(COLUMN(JO336)-1)*1/32),COUNTIF(INDEX($AI$106:$BL$106,1,JQ388),$B389),IF(INDEX($CT$20:$DX$59,MATCH($B389,$CT$20:$CT$59,0),JQ$332+1)&lt;&gt;"",0,IF(AND(INDEX('League Management'!$AT$12:$AV$51,MATCH($B389,'League Management'!$AT$12:$AT$51,0),3)&gt;=JQ$241,INDEX('League Management'!$AT$12:$AV$51,MATCH($B389,'League Management'!$AT$12:$AT$51,0),2)=OFFSET($AI$191,0,(COLUMN(JO336)-1)*1/32)),COUNTIF(INDEX($AI$106:$BL$106,1,JQ388),$B389),IF(OR($B389=OFFSET($AI$196,0,(COLUMN(JO336)-1)*1/32),$B389=OFFSET($AI$197,0,(COLUMN(JO336)-1)*1/32)),IF(AND(INDEX('League Management'!$AT$12:$AV$51,MATCH($B389,'League Management'!$AT$12:$AT$51,0),3)&lt;JQ$241,INDEX('League Management'!$AT$12:$AV$51,MATCH($B389,'League Management'!$AT$12:$AT$51,0),2)&lt;&gt;OFFSET($AI$191,0,(COLUMN(JO336)-1)*1/32)),COUNTIF(INDEX($AI$106:$BL$106,1,JQ388),$B389),0),0)))),0)</f>
        <v>0</v>
      </c>
      <c r="JR389" s="115" cm="1">
        <f t="array" aca="1" ref="JR389" ca="1">IFERROR(IF(INDEX($CT$20:$DX$59,MATCH($B389,$CT$20:$CT$59,0),JR$332+1)=OFFSET($AI$195,0,(COLUMN(JP336)-1)*1/32),COUNTIF(INDEX($AI$106:$BL$106,1,JR388),$B389),IF(INDEX($CT$20:$DX$59,MATCH($B389,$CT$20:$CT$59,0),JR$332+1)&lt;&gt;"",0,IF(AND(INDEX('League Management'!$AT$12:$AV$51,MATCH($B389,'League Management'!$AT$12:$AT$51,0),3)&gt;=JR$241,INDEX('League Management'!$AT$12:$AV$51,MATCH($B389,'League Management'!$AT$12:$AT$51,0),2)=OFFSET($AI$191,0,(COLUMN(JP336)-1)*1/32)),COUNTIF(INDEX($AI$106:$BL$106,1,JR388),$B389),IF(OR($B389=OFFSET($AI$196,0,(COLUMN(JP336)-1)*1/32),$B389=OFFSET($AI$197,0,(COLUMN(JP336)-1)*1/32)),IF(AND(INDEX('League Management'!$AT$12:$AV$51,MATCH($B389,'League Management'!$AT$12:$AT$51,0),3)&lt;JR$241,INDEX('League Management'!$AT$12:$AV$51,MATCH($B389,'League Management'!$AT$12:$AT$51,0),2)&lt;&gt;OFFSET($AI$191,0,(COLUMN(JP336)-1)*1/32)),COUNTIF(INDEX($AI$106:$BL$106,1,JR388),$B389),0),0)))),0)</f>
        <v>0</v>
      </c>
      <c r="JS389" s="115" cm="1">
        <f t="array" aca="1" ref="JS389" ca="1">IFERROR(IF(INDEX($CT$20:$DX$59,MATCH($B389,$CT$20:$CT$59,0),JS$332+1)=OFFSET($AI$195,0,(COLUMN(JQ336)-1)*1/32),COUNTIF(INDEX($AI$106:$BL$106,1,JS388),$B389),IF(INDEX($CT$20:$DX$59,MATCH($B389,$CT$20:$CT$59,0),JS$332+1)&lt;&gt;"",0,IF(AND(INDEX('League Management'!$AT$12:$AV$51,MATCH($B389,'League Management'!$AT$12:$AT$51,0),3)&gt;=JS$241,INDEX('League Management'!$AT$12:$AV$51,MATCH($B389,'League Management'!$AT$12:$AT$51,0),2)=OFFSET($AI$191,0,(COLUMN(JQ336)-1)*1/32)),COUNTIF(INDEX($AI$106:$BL$106,1,JS388),$B389),IF(OR($B389=OFFSET($AI$196,0,(COLUMN(JQ336)-1)*1/32),$B389=OFFSET($AI$197,0,(COLUMN(JQ336)-1)*1/32)),IF(AND(INDEX('League Management'!$AT$12:$AV$51,MATCH($B389,'League Management'!$AT$12:$AT$51,0),3)&lt;JS$241,INDEX('League Management'!$AT$12:$AV$51,MATCH($B389,'League Management'!$AT$12:$AT$51,0),2)&lt;&gt;OFFSET($AI$191,0,(COLUMN(JQ336)-1)*1/32)),COUNTIF(INDEX($AI$106:$BL$106,1,JS388),$B389),0),0)))),0)</f>
        <v>0</v>
      </c>
      <c r="JT389" s="115" cm="1">
        <f t="array" aca="1" ref="JT389" ca="1">IFERROR(IF(INDEX($CT$20:$DX$59,MATCH($B389,$CT$20:$CT$59,0),JT$332+1)=OFFSET($AI$195,0,(COLUMN(JR336)-1)*1/32),COUNTIF(INDEX($AI$106:$BL$106,1,JT388),$B389),IF(INDEX($CT$20:$DX$59,MATCH($B389,$CT$20:$CT$59,0),JT$332+1)&lt;&gt;"",0,IF(AND(INDEX('League Management'!$AT$12:$AV$51,MATCH($B389,'League Management'!$AT$12:$AT$51,0),3)&gt;=JT$241,INDEX('League Management'!$AT$12:$AV$51,MATCH($B389,'League Management'!$AT$12:$AT$51,0),2)=OFFSET($AI$191,0,(COLUMN(JR336)-1)*1/32)),COUNTIF(INDEX($AI$106:$BL$106,1,JT388),$B389),IF(OR($B389=OFFSET($AI$196,0,(COLUMN(JR336)-1)*1/32),$B389=OFFSET($AI$197,0,(COLUMN(JR336)-1)*1/32)),IF(AND(INDEX('League Management'!$AT$12:$AV$51,MATCH($B389,'League Management'!$AT$12:$AT$51,0),3)&lt;JT$241,INDEX('League Management'!$AT$12:$AV$51,MATCH($B389,'League Management'!$AT$12:$AT$51,0),2)&lt;&gt;OFFSET($AI$191,0,(COLUMN(JR336)-1)*1/32)),COUNTIF(INDEX($AI$106:$BL$106,1,JT388),$B389),0),0)))),0)</f>
        <v>0</v>
      </c>
      <c r="JU389" s="115" cm="1">
        <f t="array" aca="1" ref="JU389" ca="1">IFERROR(IF(INDEX($CT$20:$DX$59,MATCH($B389,$CT$20:$CT$59,0),JU$332+1)=OFFSET($AI$195,0,(COLUMN(JS336)-1)*1/32),COUNTIF(INDEX($AI$106:$BL$106,1,JU388),$B389),IF(INDEX($CT$20:$DX$59,MATCH($B389,$CT$20:$CT$59,0),JU$332+1)&lt;&gt;"",0,IF(AND(INDEX('League Management'!$AT$12:$AV$51,MATCH($B389,'League Management'!$AT$12:$AT$51,0),3)&gt;=JU$241,INDEX('League Management'!$AT$12:$AV$51,MATCH($B389,'League Management'!$AT$12:$AT$51,0),2)=OFFSET($AI$191,0,(COLUMN(JS336)-1)*1/32)),COUNTIF(INDEX($AI$106:$BL$106,1,JU388),$B389),IF(OR($B389=OFFSET($AI$196,0,(COLUMN(JS336)-1)*1/32),$B389=OFFSET($AI$197,0,(COLUMN(JS336)-1)*1/32)),IF(AND(INDEX('League Management'!$AT$12:$AV$51,MATCH($B389,'League Management'!$AT$12:$AT$51,0),3)&lt;JU$241,INDEX('League Management'!$AT$12:$AV$51,MATCH($B389,'League Management'!$AT$12:$AT$51,0),2)&lt;&gt;OFFSET($AI$191,0,(COLUMN(JS336)-1)*1/32)),COUNTIF(INDEX($AI$106:$BL$106,1,JU388),$B389),0),0)))),0)</f>
        <v>0</v>
      </c>
      <c r="JV389" s="115" cm="1">
        <f t="array" aca="1" ref="JV389" ca="1">IFERROR(IF(INDEX($CT$20:$DX$59,MATCH($B389,$CT$20:$CT$59,0),JV$332+1)=OFFSET($AI$195,0,(COLUMN(JT336)-1)*1/32),COUNTIF(INDEX($AI$106:$BL$106,1,JV388),$B389),IF(INDEX($CT$20:$DX$59,MATCH($B389,$CT$20:$CT$59,0),JV$332+1)&lt;&gt;"",0,IF(AND(INDEX('League Management'!$AT$12:$AV$51,MATCH($B389,'League Management'!$AT$12:$AT$51,0),3)&gt;=JV$241,INDEX('League Management'!$AT$12:$AV$51,MATCH($B389,'League Management'!$AT$12:$AT$51,0),2)=OFFSET($AI$191,0,(COLUMN(JT336)-1)*1/32)),COUNTIF(INDEX($AI$106:$BL$106,1,JV388),$B389),IF(OR($B389=OFFSET($AI$196,0,(COLUMN(JT336)-1)*1/32),$B389=OFFSET($AI$197,0,(COLUMN(JT336)-1)*1/32)),IF(AND(INDEX('League Management'!$AT$12:$AV$51,MATCH($B389,'League Management'!$AT$12:$AT$51,0),3)&lt;JV$241,INDEX('League Management'!$AT$12:$AV$51,MATCH($B389,'League Management'!$AT$12:$AT$51,0),2)&lt;&gt;OFFSET($AI$191,0,(COLUMN(JT336)-1)*1/32)),COUNTIF(INDEX($AI$106:$BL$106,1,JV388),$B389),0),0)))),0)</f>
        <v>0</v>
      </c>
      <c r="JW389" s="115" cm="1">
        <f t="array" aca="1" ref="JW389" ca="1">IFERROR(IF(INDEX($CT$20:$DX$59,MATCH($B389,$CT$20:$CT$59,0),JW$332+1)=OFFSET($AI$195,0,(COLUMN(JU336)-1)*1/32),COUNTIF(INDEX($AI$106:$BL$106,1,JW388),$B389),IF(INDEX($CT$20:$DX$59,MATCH($B389,$CT$20:$CT$59,0),JW$332+1)&lt;&gt;"",0,IF(AND(INDEX('League Management'!$AT$12:$AV$51,MATCH($B389,'League Management'!$AT$12:$AT$51,0),3)&gt;=JW$241,INDEX('League Management'!$AT$12:$AV$51,MATCH($B389,'League Management'!$AT$12:$AT$51,0),2)=OFFSET($AI$191,0,(COLUMN(JU336)-1)*1/32)),COUNTIF(INDEX($AI$106:$BL$106,1,JW388),$B389),IF(OR($B389=OFFSET($AI$196,0,(COLUMN(JU336)-1)*1/32),$B389=OFFSET($AI$197,0,(COLUMN(JU336)-1)*1/32)),IF(AND(INDEX('League Management'!$AT$12:$AV$51,MATCH($B389,'League Management'!$AT$12:$AT$51,0),3)&lt;JW$241,INDEX('League Management'!$AT$12:$AV$51,MATCH($B389,'League Management'!$AT$12:$AT$51,0),2)&lt;&gt;OFFSET($AI$191,0,(COLUMN(JU336)-1)*1/32)),COUNTIF(INDEX($AI$106:$BL$106,1,JW388),$B389),0),0)))),0)</f>
        <v>0</v>
      </c>
      <c r="JX389" s="115" cm="1">
        <f t="array" aca="1" ref="JX389" ca="1">IFERROR(IF(INDEX($CT$20:$DX$59,MATCH($B389,$CT$20:$CT$59,0),JX$332+1)=OFFSET($AI$195,0,(COLUMN(JV336)-1)*1/32),COUNTIF(INDEX($AI$106:$BL$106,1,JX388),$B389),IF(INDEX($CT$20:$DX$59,MATCH($B389,$CT$20:$CT$59,0),JX$332+1)&lt;&gt;"",0,IF(AND(INDEX('League Management'!$AT$12:$AV$51,MATCH($B389,'League Management'!$AT$12:$AT$51,0),3)&gt;=JX$241,INDEX('League Management'!$AT$12:$AV$51,MATCH($B389,'League Management'!$AT$12:$AT$51,0),2)=OFFSET($AI$191,0,(COLUMN(JV336)-1)*1/32)),COUNTIF(INDEX($AI$106:$BL$106,1,JX388),$B389),IF(OR($B389=OFFSET($AI$196,0,(COLUMN(JV336)-1)*1/32),$B389=OFFSET($AI$197,0,(COLUMN(JV336)-1)*1/32)),IF(AND(INDEX('League Management'!$AT$12:$AV$51,MATCH($B389,'League Management'!$AT$12:$AT$51,0),3)&lt;JX$241,INDEX('League Management'!$AT$12:$AV$51,MATCH($B389,'League Management'!$AT$12:$AT$51,0),2)&lt;&gt;OFFSET($AI$191,0,(COLUMN(JV336)-1)*1/32)),COUNTIF(INDEX($AI$106:$BL$106,1,JX388),$B389),0),0)))),0)</f>
        <v>0</v>
      </c>
      <c r="JY389" s="115" cm="1">
        <f t="array" aca="1" ref="JY389" ca="1">IFERROR(IF(INDEX($CT$20:$DX$59,MATCH($B389,$CT$20:$CT$59,0),JY$332+1)=OFFSET($AI$195,0,(COLUMN(JW336)-1)*1/32),COUNTIF(INDEX($AI$106:$BL$106,1,JY388),$B389),IF(INDEX($CT$20:$DX$59,MATCH($B389,$CT$20:$CT$59,0),JY$332+1)&lt;&gt;"",0,IF(AND(INDEX('League Management'!$AT$12:$AV$51,MATCH($B389,'League Management'!$AT$12:$AT$51,0),3)&gt;=JY$241,INDEX('League Management'!$AT$12:$AV$51,MATCH($B389,'League Management'!$AT$12:$AT$51,0),2)=OFFSET($AI$191,0,(COLUMN(JW336)-1)*1/32)),COUNTIF(INDEX($AI$106:$BL$106,1,JY388),$B389),IF(OR($B389=OFFSET($AI$196,0,(COLUMN(JW336)-1)*1/32),$B389=OFFSET($AI$197,0,(COLUMN(JW336)-1)*1/32)),IF(AND(INDEX('League Management'!$AT$12:$AV$51,MATCH($B389,'League Management'!$AT$12:$AT$51,0),3)&lt;JY$241,INDEX('League Management'!$AT$12:$AV$51,MATCH($B389,'League Management'!$AT$12:$AT$51,0),2)&lt;&gt;OFFSET($AI$191,0,(COLUMN(JW336)-1)*1/32)),COUNTIF(INDEX($AI$106:$BL$106,1,JY388),$B389),0),0)))),0)</f>
        <v>0</v>
      </c>
      <c r="JZ389" s="115" cm="1">
        <f t="array" aca="1" ref="JZ389" ca="1">IFERROR(IF(INDEX($CT$20:$DX$59,MATCH($B389,$CT$20:$CT$59,0),JZ$332+1)=OFFSET($AI$195,0,(COLUMN(JX336)-1)*1/32),COUNTIF(INDEX($AI$106:$BL$106,1,JZ388),$B389),IF(INDEX($CT$20:$DX$59,MATCH($B389,$CT$20:$CT$59,0),JZ$332+1)&lt;&gt;"",0,IF(AND(INDEX('League Management'!$AT$12:$AV$51,MATCH($B389,'League Management'!$AT$12:$AT$51,0),3)&gt;=JZ$241,INDEX('League Management'!$AT$12:$AV$51,MATCH($B389,'League Management'!$AT$12:$AT$51,0),2)=OFFSET($AI$191,0,(COLUMN(JX336)-1)*1/32)),COUNTIF(INDEX($AI$106:$BL$106,1,JZ388),$B389),IF(OR($B389=OFFSET($AI$196,0,(COLUMN(JX336)-1)*1/32),$B389=OFFSET($AI$197,0,(COLUMN(JX336)-1)*1/32)),IF(AND(INDEX('League Management'!$AT$12:$AV$51,MATCH($B389,'League Management'!$AT$12:$AT$51,0),3)&lt;JZ$241,INDEX('League Management'!$AT$12:$AV$51,MATCH($B389,'League Management'!$AT$12:$AT$51,0),2)&lt;&gt;OFFSET($AI$191,0,(COLUMN(JX336)-1)*1/32)),COUNTIF(INDEX($AI$106:$BL$106,1,JZ388),$B389),0),0)))),0)</f>
        <v>0</v>
      </c>
      <c r="KA389" s="115" cm="1">
        <f t="array" aca="1" ref="KA389" ca="1">IFERROR(IF(INDEX($CT$20:$DX$59,MATCH($B389,$CT$20:$CT$59,0),KA$332+1)=OFFSET($AI$195,0,(COLUMN(JY336)-1)*1/32),COUNTIF(INDEX($AI$106:$BL$106,1,KA388),$B389),IF(INDEX($CT$20:$DX$59,MATCH($B389,$CT$20:$CT$59,0),KA$332+1)&lt;&gt;"",0,IF(AND(INDEX('League Management'!$AT$12:$AV$51,MATCH($B389,'League Management'!$AT$12:$AT$51,0),3)&gt;=KA$241,INDEX('League Management'!$AT$12:$AV$51,MATCH($B389,'League Management'!$AT$12:$AT$51,0),2)=OFFSET($AI$191,0,(COLUMN(JY336)-1)*1/32)),COUNTIF(INDEX($AI$106:$BL$106,1,KA388),$B389),IF(OR($B389=OFFSET($AI$196,0,(COLUMN(JY336)-1)*1/32),$B389=OFFSET($AI$197,0,(COLUMN(JY336)-1)*1/32)),IF(AND(INDEX('League Management'!$AT$12:$AV$51,MATCH($B389,'League Management'!$AT$12:$AT$51,0),3)&lt;KA$241,INDEX('League Management'!$AT$12:$AV$51,MATCH($B389,'League Management'!$AT$12:$AT$51,0),2)&lt;&gt;OFFSET($AI$191,0,(COLUMN(JY336)-1)*1/32)),COUNTIF(INDEX($AI$106:$BL$106,1,KA388),$B389),0),0)))),0)</f>
        <v>0</v>
      </c>
      <c r="KB389" s="115" cm="1">
        <f t="array" aca="1" ref="KB389" ca="1">IFERROR(IF(INDEX($CT$20:$DX$59,MATCH($B389,$CT$20:$CT$59,0),KB$332+1)=OFFSET($AI$195,0,(COLUMN(JZ336)-1)*1/32),COUNTIF(INDEX($AI$106:$BL$106,1,KB388),$B389),IF(INDEX($CT$20:$DX$59,MATCH($B389,$CT$20:$CT$59,0),KB$332+1)&lt;&gt;"",0,IF(AND(INDEX('League Management'!$AT$12:$AV$51,MATCH($B389,'League Management'!$AT$12:$AT$51,0),3)&gt;=KB$241,INDEX('League Management'!$AT$12:$AV$51,MATCH($B389,'League Management'!$AT$12:$AT$51,0),2)=OFFSET($AI$191,0,(COLUMN(JZ336)-1)*1/32)),COUNTIF(INDEX($AI$106:$BL$106,1,KB388),$B389),IF(OR($B389=OFFSET($AI$196,0,(COLUMN(JZ336)-1)*1/32),$B389=OFFSET($AI$197,0,(COLUMN(JZ336)-1)*1/32)),IF(AND(INDEX('League Management'!$AT$12:$AV$51,MATCH($B389,'League Management'!$AT$12:$AT$51,0),3)&lt;KB$241,INDEX('League Management'!$AT$12:$AV$51,MATCH($B389,'League Management'!$AT$12:$AT$51,0),2)&lt;&gt;OFFSET($AI$191,0,(COLUMN(JZ336)-1)*1/32)),COUNTIF(INDEX($AI$106:$BL$106,1,KB388),$B389),0),0)))),0)</f>
        <v>0</v>
      </c>
      <c r="KD389" s="685"/>
      <c r="KE389" s="115" cm="1">
        <f t="array" aca="1" ref="KE389" ca="1">IFERROR(IF(INDEX($CT$20:$DX$59,MATCH($B389,$CT$20:$CT$59,0),KE$332+1)=OFFSET($AI$195,0,(COLUMN(KC336)-1)*1/32),COUNTIF(INDEX($AI$106:$BL$106,1,KE388),$B389),IF(INDEX($CT$20:$DX$59,MATCH($B389,$CT$20:$CT$59,0),KE$332+1)&lt;&gt;"",0,IF(AND(INDEX('League Management'!$AT$12:$AV$51,MATCH($B389,'League Management'!$AT$12:$AT$51,0),3)&gt;=KE$241,INDEX('League Management'!$AT$12:$AV$51,MATCH($B389,'League Management'!$AT$12:$AT$51,0),2)=OFFSET($AI$191,0,(COLUMN(KC336)-1)*1/32)),COUNTIF(INDEX($AI$106:$BL$106,1,KE388),$B389),IF(OR($B389=OFFSET($AI$196,0,(COLUMN(KC336)-1)*1/32),$B389=OFFSET($AI$197,0,(COLUMN(KC336)-1)*1/32)),IF(AND(INDEX('League Management'!$AT$12:$AV$51,MATCH($B389,'League Management'!$AT$12:$AT$51,0),3)&lt;KE$241,INDEX('League Management'!$AT$12:$AV$51,MATCH($B389,'League Management'!$AT$12:$AT$51,0),2)&lt;&gt;OFFSET($AI$191,0,(COLUMN(KC336)-1)*1/32)),COUNTIF(INDEX($AI$106:$BL$106,1,KE388),$B389),0),0)))),0)</f>
        <v>0</v>
      </c>
      <c r="KF389" s="115" cm="1">
        <f t="array" aca="1" ref="KF389" ca="1">IFERROR(IF(INDEX($CT$20:$DX$59,MATCH($B389,$CT$20:$CT$59,0),KF$332+1)=OFFSET($AI$195,0,(COLUMN(KD336)-1)*1/32),COUNTIF(INDEX($AI$106:$BL$106,1,KF388),$B389),IF(INDEX($CT$20:$DX$59,MATCH($B389,$CT$20:$CT$59,0),KF$332+1)&lt;&gt;"",0,IF(AND(INDEX('League Management'!$AT$12:$AV$51,MATCH($B389,'League Management'!$AT$12:$AT$51,0),3)&gt;=KF$241,INDEX('League Management'!$AT$12:$AV$51,MATCH($B389,'League Management'!$AT$12:$AT$51,0),2)=OFFSET($AI$191,0,(COLUMN(KD336)-1)*1/32)),COUNTIF(INDEX($AI$106:$BL$106,1,KF388),$B389),IF(OR($B389=OFFSET($AI$196,0,(COLUMN(KD336)-1)*1/32),$B389=OFFSET($AI$197,0,(COLUMN(KD336)-1)*1/32)),IF(AND(INDEX('League Management'!$AT$12:$AV$51,MATCH($B389,'League Management'!$AT$12:$AT$51,0),3)&lt;KF$241,INDEX('League Management'!$AT$12:$AV$51,MATCH($B389,'League Management'!$AT$12:$AT$51,0),2)&lt;&gt;OFFSET($AI$191,0,(COLUMN(KD336)-1)*1/32)),COUNTIF(INDEX($AI$106:$BL$106,1,KF388),$B389),0),0)))),0)</f>
        <v>0</v>
      </c>
      <c r="KG389" s="115" cm="1">
        <f t="array" aca="1" ref="KG389" ca="1">IFERROR(IF(INDEX($CT$20:$DX$59,MATCH($B389,$CT$20:$CT$59,0),KG$332+1)=OFFSET($AI$195,0,(COLUMN(KE336)-1)*1/32),COUNTIF(INDEX($AI$106:$BL$106,1,KG388),$B389),IF(INDEX($CT$20:$DX$59,MATCH($B389,$CT$20:$CT$59,0),KG$332+1)&lt;&gt;"",0,IF(AND(INDEX('League Management'!$AT$12:$AV$51,MATCH($B389,'League Management'!$AT$12:$AT$51,0),3)&gt;=KG$241,INDEX('League Management'!$AT$12:$AV$51,MATCH($B389,'League Management'!$AT$12:$AT$51,0),2)=OFFSET($AI$191,0,(COLUMN(KE336)-1)*1/32)),COUNTIF(INDEX($AI$106:$BL$106,1,KG388),$B389),IF(OR($B389=OFFSET($AI$196,0,(COLUMN(KE336)-1)*1/32),$B389=OFFSET($AI$197,0,(COLUMN(KE336)-1)*1/32)),IF(AND(INDEX('League Management'!$AT$12:$AV$51,MATCH($B389,'League Management'!$AT$12:$AT$51,0),3)&lt;KG$241,INDEX('League Management'!$AT$12:$AV$51,MATCH($B389,'League Management'!$AT$12:$AT$51,0),2)&lt;&gt;OFFSET($AI$191,0,(COLUMN(KE336)-1)*1/32)),COUNTIF(INDEX($AI$106:$BL$106,1,KG388),$B389),0),0)))),0)</f>
        <v>0</v>
      </c>
      <c r="KH389" s="115" cm="1">
        <f t="array" aca="1" ref="KH389" ca="1">IFERROR(IF(INDEX($CT$20:$DX$59,MATCH($B389,$CT$20:$CT$59,0),KH$332+1)=OFFSET($AI$195,0,(COLUMN(KF336)-1)*1/32),COUNTIF(INDEX($AI$106:$BL$106,1,KH388),$B389),IF(INDEX($CT$20:$DX$59,MATCH($B389,$CT$20:$CT$59,0),KH$332+1)&lt;&gt;"",0,IF(AND(INDEX('League Management'!$AT$12:$AV$51,MATCH($B389,'League Management'!$AT$12:$AT$51,0),3)&gt;=KH$241,INDEX('League Management'!$AT$12:$AV$51,MATCH($B389,'League Management'!$AT$12:$AT$51,0),2)=OFFSET($AI$191,0,(COLUMN(KF336)-1)*1/32)),COUNTIF(INDEX($AI$106:$BL$106,1,KH388),$B389),IF(OR($B389=OFFSET($AI$196,0,(COLUMN(KF336)-1)*1/32),$B389=OFFSET($AI$197,0,(COLUMN(KF336)-1)*1/32)),IF(AND(INDEX('League Management'!$AT$12:$AV$51,MATCH($B389,'League Management'!$AT$12:$AT$51,0),3)&lt;KH$241,INDEX('League Management'!$AT$12:$AV$51,MATCH($B389,'League Management'!$AT$12:$AT$51,0),2)&lt;&gt;OFFSET($AI$191,0,(COLUMN(KF336)-1)*1/32)),COUNTIF(INDEX($AI$106:$BL$106,1,KH388),$B389),0),0)))),0)</f>
        <v>0</v>
      </c>
      <c r="KI389" s="115" cm="1">
        <f t="array" aca="1" ref="KI389" ca="1">IFERROR(IF(INDEX($CT$20:$DX$59,MATCH($B389,$CT$20:$CT$59,0),KI$332+1)=OFFSET($AI$195,0,(COLUMN(KG336)-1)*1/32),COUNTIF(INDEX($AI$106:$BL$106,1,KI388),$B389),IF(INDEX($CT$20:$DX$59,MATCH($B389,$CT$20:$CT$59,0),KI$332+1)&lt;&gt;"",0,IF(AND(INDEX('League Management'!$AT$12:$AV$51,MATCH($B389,'League Management'!$AT$12:$AT$51,0),3)&gt;=KI$241,INDEX('League Management'!$AT$12:$AV$51,MATCH($B389,'League Management'!$AT$12:$AT$51,0),2)=OFFSET($AI$191,0,(COLUMN(KG336)-1)*1/32)),COUNTIF(INDEX($AI$106:$BL$106,1,KI388),$B389),IF(OR($B389=OFFSET($AI$196,0,(COLUMN(KG336)-1)*1/32),$B389=OFFSET($AI$197,0,(COLUMN(KG336)-1)*1/32)),IF(AND(INDEX('League Management'!$AT$12:$AV$51,MATCH($B389,'League Management'!$AT$12:$AT$51,0),3)&lt;KI$241,INDEX('League Management'!$AT$12:$AV$51,MATCH($B389,'League Management'!$AT$12:$AT$51,0),2)&lt;&gt;OFFSET($AI$191,0,(COLUMN(KG336)-1)*1/32)),COUNTIF(INDEX($AI$106:$BL$106,1,KI388),$B389),0),0)))),0)</f>
        <v>0</v>
      </c>
      <c r="KJ389" s="115" cm="1">
        <f t="array" aca="1" ref="KJ389" ca="1">IFERROR(IF(INDEX($CT$20:$DX$59,MATCH($B389,$CT$20:$CT$59,0),KJ$332+1)=OFFSET($AI$195,0,(COLUMN(KH336)-1)*1/32),COUNTIF(INDEX($AI$106:$BL$106,1,KJ388),$B389),IF(INDEX($CT$20:$DX$59,MATCH($B389,$CT$20:$CT$59,0),KJ$332+1)&lt;&gt;"",0,IF(AND(INDEX('League Management'!$AT$12:$AV$51,MATCH($B389,'League Management'!$AT$12:$AT$51,0),3)&gt;=KJ$241,INDEX('League Management'!$AT$12:$AV$51,MATCH($B389,'League Management'!$AT$12:$AT$51,0),2)=OFFSET($AI$191,0,(COLUMN(KH336)-1)*1/32)),COUNTIF(INDEX($AI$106:$BL$106,1,KJ388),$B389),IF(OR($B389=OFFSET($AI$196,0,(COLUMN(KH336)-1)*1/32),$B389=OFFSET($AI$197,0,(COLUMN(KH336)-1)*1/32)),IF(AND(INDEX('League Management'!$AT$12:$AV$51,MATCH($B389,'League Management'!$AT$12:$AT$51,0),3)&lt;KJ$241,INDEX('League Management'!$AT$12:$AV$51,MATCH($B389,'League Management'!$AT$12:$AT$51,0),2)&lt;&gt;OFFSET($AI$191,0,(COLUMN(KH336)-1)*1/32)),COUNTIF(INDEX($AI$106:$BL$106,1,KJ388),$B389),0),0)))),0)</f>
        <v>0</v>
      </c>
      <c r="KK389" s="115" cm="1">
        <f t="array" aca="1" ref="KK389" ca="1">IFERROR(IF(INDEX($CT$20:$DX$59,MATCH($B389,$CT$20:$CT$59,0),KK$332+1)=OFFSET($AI$195,0,(COLUMN(KI336)-1)*1/32),COUNTIF(INDEX($AI$106:$BL$106,1,KK388),$B389),IF(INDEX($CT$20:$DX$59,MATCH($B389,$CT$20:$CT$59,0),KK$332+1)&lt;&gt;"",0,IF(AND(INDEX('League Management'!$AT$12:$AV$51,MATCH($B389,'League Management'!$AT$12:$AT$51,0),3)&gt;=KK$241,INDEX('League Management'!$AT$12:$AV$51,MATCH($B389,'League Management'!$AT$12:$AT$51,0),2)=OFFSET($AI$191,0,(COLUMN(KI336)-1)*1/32)),COUNTIF(INDEX($AI$106:$BL$106,1,KK388),$B389),IF(OR($B389=OFFSET($AI$196,0,(COLUMN(KI336)-1)*1/32),$B389=OFFSET($AI$197,0,(COLUMN(KI336)-1)*1/32)),IF(AND(INDEX('League Management'!$AT$12:$AV$51,MATCH($B389,'League Management'!$AT$12:$AT$51,0),3)&lt;KK$241,INDEX('League Management'!$AT$12:$AV$51,MATCH($B389,'League Management'!$AT$12:$AT$51,0),2)&lt;&gt;OFFSET($AI$191,0,(COLUMN(KI336)-1)*1/32)),COUNTIF(INDEX($AI$106:$BL$106,1,KK388),$B389),0),0)))),0)</f>
        <v>0</v>
      </c>
      <c r="KL389" s="115" cm="1">
        <f t="array" aca="1" ref="KL389" ca="1">IFERROR(IF(INDEX($CT$20:$DX$59,MATCH($B389,$CT$20:$CT$59,0),KL$332+1)=OFFSET($AI$195,0,(COLUMN(KJ336)-1)*1/32),COUNTIF(INDEX($AI$106:$BL$106,1,KL388),$B389),IF(INDEX($CT$20:$DX$59,MATCH($B389,$CT$20:$CT$59,0),KL$332+1)&lt;&gt;"",0,IF(AND(INDEX('League Management'!$AT$12:$AV$51,MATCH($B389,'League Management'!$AT$12:$AT$51,0),3)&gt;=KL$241,INDEX('League Management'!$AT$12:$AV$51,MATCH($B389,'League Management'!$AT$12:$AT$51,0),2)=OFFSET($AI$191,0,(COLUMN(KJ336)-1)*1/32)),COUNTIF(INDEX($AI$106:$BL$106,1,KL388),$B389),IF(OR($B389=OFFSET($AI$196,0,(COLUMN(KJ336)-1)*1/32),$B389=OFFSET($AI$197,0,(COLUMN(KJ336)-1)*1/32)),IF(AND(INDEX('League Management'!$AT$12:$AV$51,MATCH($B389,'League Management'!$AT$12:$AT$51,0),3)&lt;KL$241,INDEX('League Management'!$AT$12:$AV$51,MATCH($B389,'League Management'!$AT$12:$AT$51,0),2)&lt;&gt;OFFSET($AI$191,0,(COLUMN(KJ336)-1)*1/32)),COUNTIF(INDEX($AI$106:$BL$106,1,KL388),$B389),0),0)))),0)</f>
        <v>0</v>
      </c>
      <c r="KM389" s="115" cm="1">
        <f t="array" aca="1" ref="KM389" ca="1">IFERROR(IF(INDEX($CT$20:$DX$59,MATCH($B389,$CT$20:$CT$59,0),KM$332+1)=OFFSET($AI$195,0,(COLUMN(KK336)-1)*1/32),COUNTIF(INDEX($AI$106:$BL$106,1,KM388),$B389),IF(INDEX($CT$20:$DX$59,MATCH($B389,$CT$20:$CT$59,0),KM$332+1)&lt;&gt;"",0,IF(AND(INDEX('League Management'!$AT$12:$AV$51,MATCH($B389,'League Management'!$AT$12:$AT$51,0),3)&gt;=KM$241,INDEX('League Management'!$AT$12:$AV$51,MATCH($B389,'League Management'!$AT$12:$AT$51,0),2)=OFFSET($AI$191,0,(COLUMN(KK336)-1)*1/32)),COUNTIF(INDEX($AI$106:$BL$106,1,KM388),$B389),IF(OR($B389=OFFSET($AI$196,0,(COLUMN(KK336)-1)*1/32),$B389=OFFSET($AI$197,0,(COLUMN(KK336)-1)*1/32)),IF(AND(INDEX('League Management'!$AT$12:$AV$51,MATCH($B389,'League Management'!$AT$12:$AT$51,0),3)&lt;KM$241,INDEX('League Management'!$AT$12:$AV$51,MATCH($B389,'League Management'!$AT$12:$AT$51,0),2)&lt;&gt;OFFSET($AI$191,0,(COLUMN(KK336)-1)*1/32)),COUNTIF(INDEX($AI$106:$BL$106,1,KM388),$B389),0),0)))),0)</f>
        <v>0</v>
      </c>
      <c r="KN389" s="115" cm="1">
        <f t="array" aca="1" ref="KN389" ca="1">IFERROR(IF(INDEX($CT$20:$DX$59,MATCH($B389,$CT$20:$CT$59,0),KN$332+1)=OFFSET($AI$195,0,(COLUMN(KL336)-1)*1/32),COUNTIF(INDEX($AI$106:$BL$106,1,KN388),$B389),IF(INDEX($CT$20:$DX$59,MATCH($B389,$CT$20:$CT$59,0),KN$332+1)&lt;&gt;"",0,IF(AND(INDEX('League Management'!$AT$12:$AV$51,MATCH($B389,'League Management'!$AT$12:$AT$51,0),3)&gt;=KN$241,INDEX('League Management'!$AT$12:$AV$51,MATCH($B389,'League Management'!$AT$12:$AT$51,0),2)=OFFSET($AI$191,0,(COLUMN(KL336)-1)*1/32)),COUNTIF(INDEX($AI$106:$BL$106,1,KN388),$B389),IF(OR($B389=OFFSET($AI$196,0,(COLUMN(KL336)-1)*1/32),$B389=OFFSET($AI$197,0,(COLUMN(KL336)-1)*1/32)),IF(AND(INDEX('League Management'!$AT$12:$AV$51,MATCH($B389,'League Management'!$AT$12:$AT$51,0),3)&lt;KN$241,INDEX('League Management'!$AT$12:$AV$51,MATCH($B389,'League Management'!$AT$12:$AT$51,0),2)&lt;&gt;OFFSET($AI$191,0,(COLUMN(KL336)-1)*1/32)),COUNTIF(INDEX($AI$106:$BL$106,1,KN388),$B389),0),0)))),0)</f>
        <v>0</v>
      </c>
      <c r="KO389" s="115" cm="1">
        <f t="array" aca="1" ref="KO389" ca="1">IFERROR(IF(INDEX($CT$20:$DX$59,MATCH($B389,$CT$20:$CT$59,0),KO$332+1)=OFFSET($AI$195,0,(COLUMN(KM336)-1)*1/32),COUNTIF(INDEX($AI$106:$BL$106,1,KO388),$B389),IF(INDEX($CT$20:$DX$59,MATCH($B389,$CT$20:$CT$59,0),KO$332+1)&lt;&gt;"",0,IF(AND(INDEX('League Management'!$AT$12:$AV$51,MATCH($B389,'League Management'!$AT$12:$AT$51,0),3)&gt;=KO$241,INDEX('League Management'!$AT$12:$AV$51,MATCH($B389,'League Management'!$AT$12:$AT$51,0),2)=OFFSET($AI$191,0,(COLUMN(KM336)-1)*1/32)),COUNTIF(INDEX($AI$106:$BL$106,1,KO388),$B389),IF(OR($B389=OFFSET($AI$196,0,(COLUMN(KM336)-1)*1/32),$B389=OFFSET($AI$197,0,(COLUMN(KM336)-1)*1/32)),IF(AND(INDEX('League Management'!$AT$12:$AV$51,MATCH($B389,'League Management'!$AT$12:$AT$51,0),3)&lt;KO$241,INDEX('League Management'!$AT$12:$AV$51,MATCH($B389,'League Management'!$AT$12:$AT$51,0),2)&lt;&gt;OFFSET($AI$191,0,(COLUMN(KM336)-1)*1/32)),COUNTIF(INDEX($AI$106:$BL$106,1,KO388),$B389),0),0)))),0)</f>
        <v>0</v>
      </c>
      <c r="KP389" s="115" cm="1">
        <f t="array" aca="1" ref="KP389" ca="1">IFERROR(IF(INDEX($CT$20:$DX$59,MATCH($B389,$CT$20:$CT$59,0),KP$332+1)=OFFSET($AI$195,0,(COLUMN(KN336)-1)*1/32),COUNTIF(INDEX($AI$106:$BL$106,1,KP388),$B389),IF(INDEX($CT$20:$DX$59,MATCH($B389,$CT$20:$CT$59,0),KP$332+1)&lt;&gt;"",0,IF(AND(INDEX('League Management'!$AT$12:$AV$51,MATCH($B389,'League Management'!$AT$12:$AT$51,0),3)&gt;=KP$241,INDEX('League Management'!$AT$12:$AV$51,MATCH($B389,'League Management'!$AT$12:$AT$51,0),2)=OFFSET($AI$191,0,(COLUMN(KN336)-1)*1/32)),COUNTIF(INDEX($AI$106:$BL$106,1,KP388),$B389),IF(OR($B389=OFFSET($AI$196,0,(COLUMN(KN336)-1)*1/32),$B389=OFFSET($AI$197,0,(COLUMN(KN336)-1)*1/32)),IF(AND(INDEX('League Management'!$AT$12:$AV$51,MATCH($B389,'League Management'!$AT$12:$AT$51,0),3)&lt;KP$241,INDEX('League Management'!$AT$12:$AV$51,MATCH($B389,'League Management'!$AT$12:$AT$51,0),2)&lt;&gt;OFFSET($AI$191,0,(COLUMN(KN336)-1)*1/32)),COUNTIF(INDEX($AI$106:$BL$106,1,KP388),$B389),0),0)))),0)</f>
        <v>0</v>
      </c>
      <c r="KQ389" s="115" cm="1">
        <f t="array" aca="1" ref="KQ389" ca="1">IFERROR(IF(INDEX($CT$20:$DX$59,MATCH($B389,$CT$20:$CT$59,0),KQ$332+1)=OFFSET($AI$195,0,(COLUMN(KO336)-1)*1/32),COUNTIF(INDEX($AI$106:$BL$106,1,KQ388),$B389),IF(INDEX($CT$20:$DX$59,MATCH($B389,$CT$20:$CT$59,0),KQ$332+1)&lt;&gt;"",0,IF(AND(INDEX('League Management'!$AT$12:$AV$51,MATCH($B389,'League Management'!$AT$12:$AT$51,0),3)&gt;=KQ$241,INDEX('League Management'!$AT$12:$AV$51,MATCH($B389,'League Management'!$AT$12:$AT$51,0),2)=OFFSET($AI$191,0,(COLUMN(KO336)-1)*1/32)),COUNTIF(INDEX($AI$106:$BL$106,1,KQ388),$B389),IF(OR($B389=OFFSET($AI$196,0,(COLUMN(KO336)-1)*1/32),$B389=OFFSET($AI$197,0,(COLUMN(KO336)-1)*1/32)),IF(AND(INDEX('League Management'!$AT$12:$AV$51,MATCH($B389,'League Management'!$AT$12:$AT$51,0),3)&lt;KQ$241,INDEX('League Management'!$AT$12:$AV$51,MATCH($B389,'League Management'!$AT$12:$AT$51,0),2)&lt;&gt;OFFSET($AI$191,0,(COLUMN(KO336)-1)*1/32)),COUNTIF(INDEX($AI$106:$BL$106,1,KQ388),$B389),0),0)))),0)</f>
        <v>0</v>
      </c>
      <c r="KR389" s="115" cm="1">
        <f t="array" aca="1" ref="KR389" ca="1">IFERROR(IF(INDEX($CT$20:$DX$59,MATCH($B389,$CT$20:$CT$59,0),KR$332+1)=OFFSET($AI$195,0,(COLUMN(KP336)-1)*1/32),COUNTIF(INDEX($AI$106:$BL$106,1,KR388),$B389),IF(INDEX($CT$20:$DX$59,MATCH($B389,$CT$20:$CT$59,0),KR$332+1)&lt;&gt;"",0,IF(AND(INDEX('League Management'!$AT$12:$AV$51,MATCH($B389,'League Management'!$AT$12:$AT$51,0),3)&gt;=KR$241,INDEX('League Management'!$AT$12:$AV$51,MATCH($B389,'League Management'!$AT$12:$AT$51,0),2)=OFFSET($AI$191,0,(COLUMN(KP336)-1)*1/32)),COUNTIF(INDEX($AI$106:$BL$106,1,KR388),$B389),IF(OR($B389=OFFSET($AI$196,0,(COLUMN(KP336)-1)*1/32),$B389=OFFSET($AI$197,0,(COLUMN(KP336)-1)*1/32)),IF(AND(INDEX('League Management'!$AT$12:$AV$51,MATCH($B389,'League Management'!$AT$12:$AT$51,0),3)&lt;KR$241,INDEX('League Management'!$AT$12:$AV$51,MATCH($B389,'League Management'!$AT$12:$AT$51,0),2)&lt;&gt;OFFSET($AI$191,0,(COLUMN(KP336)-1)*1/32)),COUNTIF(INDEX($AI$106:$BL$106,1,KR388),$B389),0),0)))),0)</f>
        <v>0</v>
      </c>
      <c r="KS389" s="115" cm="1">
        <f t="array" aca="1" ref="KS389" ca="1">IFERROR(IF(INDEX($CT$20:$DX$59,MATCH($B389,$CT$20:$CT$59,0),KS$332+1)=OFFSET($AI$195,0,(COLUMN(KQ336)-1)*1/32),COUNTIF(INDEX($AI$106:$BL$106,1,KS388),$B389),IF(INDEX($CT$20:$DX$59,MATCH($B389,$CT$20:$CT$59,0),KS$332+1)&lt;&gt;"",0,IF(AND(INDEX('League Management'!$AT$12:$AV$51,MATCH($B389,'League Management'!$AT$12:$AT$51,0),3)&gt;=KS$241,INDEX('League Management'!$AT$12:$AV$51,MATCH($B389,'League Management'!$AT$12:$AT$51,0),2)=OFFSET($AI$191,0,(COLUMN(KQ336)-1)*1/32)),COUNTIF(INDEX($AI$106:$BL$106,1,KS388),$B389),IF(OR($B389=OFFSET($AI$196,0,(COLUMN(KQ336)-1)*1/32),$B389=OFFSET($AI$197,0,(COLUMN(KQ336)-1)*1/32)),IF(AND(INDEX('League Management'!$AT$12:$AV$51,MATCH($B389,'League Management'!$AT$12:$AT$51,0),3)&lt;KS$241,INDEX('League Management'!$AT$12:$AV$51,MATCH($B389,'League Management'!$AT$12:$AT$51,0),2)&lt;&gt;OFFSET($AI$191,0,(COLUMN(KQ336)-1)*1/32)),COUNTIF(INDEX($AI$106:$BL$106,1,KS388),$B389),0),0)))),0)</f>
        <v>0</v>
      </c>
      <c r="KT389" s="115" cm="1">
        <f t="array" aca="1" ref="KT389" ca="1">IFERROR(IF(INDEX($CT$20:$DX$59,MATCH($B389,$CT$20:$CT$59,0),KT$332+1)=OFFSET($AI$195,0,(COLUMN(KR336)-1)*1/32),COUNTIF(INDEX($AI$106:$BL$106,1,KT388),$B389),IF(INDEX($CT$20:$DX$59,MATCH($B389,$CT$20:$CT$59,0),KT$332+1)&lt;&gt;"",0,IF(AND(INDEX('League Management'!$AT$12:$AV$51,MATCH($B389,'League Management'!$AT$12:$AT$51,0),3)&gt;=KT$241,INDEX('League Management'!$AT$12:$AV$51,MATCH($B389,'League Management'!$AT$12:$AT$51,0),2)=OFFSET($AI$191,0,(COLUMN(KR336)-1)*1/32)),COUNTIF(INDEX($AI$106:$BL$106,1,KT388),$B389),IF(OR($B389=OFFSET($AI$196,0,(COLUMN(KR336)-1)*1/32),$B389=OFFSET($AI$197,0,(COLUMN(KR336)-1)*1/32)),IF(AND(INDEX('League Management'!$AT$12:$AV$51,MATCH($B389,'League Management'!$AT$12:$AT$51,0),3)&lt;KT$241,INDEX('League Management'!$AT$12:$AV$51,MATCH($B389,'League Management'!$AT$12:$AT$51,0),2)&lt;&gt;OFFSET($AI$191,0,(COLUMN(KR336)-1)*1/32)),COUNTIF(INDEX($AI$106:$BL$106,1,KT388),$B389),0),0)))),0)</f>
        <v>0</v>
      </c>
      <c r="KU389" s="115" cm="1">
        <f t="array" aca="1" ref="KU389" ca="1">IFERROR(IF(INDEX($CT$20:$DX$59,MATCH($B389,$CT$20:$CT$59,0),KU$332+1)=OFFSET($AI$195,0,(COLUMN(KS336)-1)*1/32),COUNTIF(INDEX($AI$106:$BL$106,1,KU388),$B389),IF(INDEX($CT$20:$DX$59,MATCH($B389,$CT$20:$CT$59,0),KU$332+1)&lt;&gt;"",0,IF(AND(INDEX('League Management'!$AT$12:$AV$51,MATCH($B389,'League Management'!$AT$12:$AT$51,0),3)&gt;=KU$241,INDEX('League Management'!$AT$12:$AV$51,MATCH($B389,'League Management'!$AT$12:$AT$51,0),2)=OFFSET($AI$191,0,(COLUMN(KS336)-1)*1/32)),COUNTIF(INDEX($AI$106:$BL$106,1,KU388),$B389),IF(OR($B389=OFFSET($AI$196,0,(COLUMN(KS336)-1)*1/32),$B389=OFFSET($AI$197,0,(COLUMN(KS336)-1)*1/32)),IF(AND(INDEX('League Management'!$AT$12:$AV$51,MATCH($B389,'League Management'!$AT$12:$AT$51,0),3)&lt;KU$241,INDEX('League Management'!$AT$12:$AV$51,MATCH($B389,'League Management'!$AT$12:$AT$51,0),2)&lt;&gt;OFFSET($AI$191,0,(COLUMN(KS336)-1)*1/32)),COUNTIF(INDEX($AI$106:$BL$106,1,KU388),$B389),0),0)))),0)</f>
        <v>0</v>
      </c>
      <c r="KV389" s="115" cm="1">
        <f t="array" aca="1" ref="KV389" ca="1">IFERROR(IF(INDEX($CT$20:$DX$59,MATCH($B389,$CT$20:$CT$59,0),KV$332+1)=OFFSET($AI$195,0,(COLUMN(KT336)-1)*1/32),COUNTIF(INDEX($AI$106:$BL$106,1,KV388),$B389),IF(INDEX($CT$20:$DX$59,MATCH($B389,$CT$20:$CT$59,0),KV$332+1)&lt;&gt;"",0,IF(AND(INDEX('League Management'!$AT$12:$AV$51,MATCH($B389,'League Management'!$AT$12:$AT$51,0),3)&gt;=KV$241,INDEX('League Management'!$AT$12:$AV$51,MATCH($B389,'League Management'!$AT$12:$AT$51,0),2)=OFFSET($AI$191,0,(COLUMN(KT336)-1)*1/32)),COUNTIF(INDEX($AI$106:$BL$106,1,KV388),$B389),IF(OR($B389=OFFSET($AI$196,0,(COLUMN(KT336)-1)*1/32),$B389=OFFSET($AI$197,0,(COLUMN(KT336)-1)*1/32)),IF(AND(INDEX('League Management'!$AT$12:$AV$51,MATCH($B389,'League Management'!$AT$12:$AT$51,0),3)&lt;KV$241,INDEX('League Management'!$AT$12:$AV$51,MATCH($B389,'League Management'!$AT$12:$AT$51,0),2)&lt;&gt;OFFSET($AI$191,0,(COLUMN(KT336)-1)*1/32)),COUNTIF(INDEX($AI$106:$BL$106,1,KV388),$B389),0),0)))),0)</f>
        <v>0</v>
      </c>
      <c r="KW389" s="115" cm="1">
        <f t="array" aca="1" ref="KW389" ca="1">IFERROR(IF(INDEX($CT$20:$DX$59,MATCH($B389,$CT$20:$CT$59,0),KW$332+1)=OFFSET($AI$195,0,(COLUMN(KU336)-1)*1/32),COUNTIF(INDEX($AI$106:$BL$106,1,KW388),$B389),IF(INDEX($CT$20:$DX$59,MATCH($B389,$CT$20:$CT$59,0),KW$332+1)&lt;&gt;"",0,IF(AND(INDEX('League Management'!$AT$12:$AV$51,MATCH($B389,'League Management'!$AT$12:$AT$51,0),3)&gt;=KW$241,INDEX('League Management'!$AT$12:$AV$51,MATCH($B389,'League Management'!$AT$12:$AT$51,0),2)=OFFSET($AI$191,0,(COLUMN(KU336)-1)*1/32)),COUNTIF(INDEX($AI$106:$BL$106,1,KW388),$B389),IF(OR($B389=OFFSET($AI$196,0,(COLUMN(KU336)-1)*1/32),$B389=OFFSET($AI$197,0,(COLUMN(KU336)-1)*1/32)),IF(AND(INDEX('League Management'!$AT$12:$AV$51,MATCH($B389,'League Management'!$AT$12:$AT$51,0),3)&lt;KW$241,INDEX('League Management'!$AT$12:$AV$51,MATCH($B389,'League Management'!$AT$12:$AT$51,0),2)&lt;&gt;OFFSET($AI$191,0,(COLUMN(KU336)-1)*1/32)),COUNTIF(INDEX($AI$106:$BL$106,1,KW388),$B389),0),0)))),0)</f>
        <v>0</v>
      </c>
      <c r="KX389" s="115" cm="1">
        <f t="array" aca="1" ref="KX389" ca="1">IFERROR(IF(INDEX($CT$20:$DX$59,MATCH($B389,$CT$20:$CT$59,0),KX$332+1)=OFFSET($AI$195,0,(COLUMN(KV336)-1)*1/32),COUNTIF(INDEX($AI$106:$BL$106,1,KX388),$B389),IF(INDEX($CT$20:$DX$59,MATCH($B389,$CT$20:$CT$59,0),KX$332+1)&lt;&gt;"",0,IF(AND(INDEX('League Management'!$AT$12:$AV$51,MATCH($B389,'League Management'!$AT$12:$AT$51,0),3)&gt;=KX$241,INDEX('League Management'!$AT$12:$AV$51,MATCH($B389,'League Management'!$AT$12:$AT$51,0),2)=OFFSET($AI$191,0,(COLUMN(KV336)-1)*1/32)),COUNTIF(INDEX($AI$106:$BL$106,1,KX388),$B389),IF(OR($B389=OFFSET($AI$196,0,(COLUMN(KV336)-1)*1/32),$B389=OFFSET($AI$197,0,(COLUMN(KV336)-1)*1/32)),IF(AND(INDEX('League Management'!$AT$12:$AV$51,MATCH($B389,'League Management'!$AT$12:$AT$51,0),3)&lt;KX$241,INDEX('League Management'!$AT$12:$AV$51,MATCH($B389,'League Management'!$AT$12:$AT$51,0),2)&lt;&gt;OFFSET($AI$191,0,(COLUMN(KV336)-1)*1/32)),COUNTIF(INDEX($AI$106:$BL$106,1,KX388),$B389),0),0)))),0)</f>
        <v>0</v>
      </c>
      <c r="KY389" s="115" cm="1">
        <f t="array" aca="1" ref="KY389" ca="1">IFERROR(IF(INDEX($CT$20:$DX$59,MATCH($B389,$CT$20:$CT$59,0),KY$332+1)=OFFSET($AI$195,0,(COLUMN(KW336)-1)*1/32),COUNTIF(INDEX($AI$106:$BL$106,1,KY388),$B389),IF(INDEX($CT$20:$DX$59,MATCH($B389,$CT$20:$CT$59,0),KY$332+1)&lt;&gt;"",0,IF(AND(INDEX('League Management'!$AT$12:$AV$51,MATCH($B389,'League Management'!$AT$12:$AT$51,0),3)&gt;=KY$241,INDEX('League Management'!$AT$12:$AV$51,MATCH($B389,'League Management'!$AT$12:$AT$51,0),2)=OFFSET($AI$191,0,(COLUMN(KW336)-1)*1/32)),COUNTIF(INDEX($AI$106:$BL$106,1,KY388),$B389),IF(OR($B389=OFFSET($AI$196,0,(COLUMN(KW336)-1)*1/32),$B389=OFFSET($AI$197,0,(COLUMN(KW336)-1)*1/32)),IF(AND(INDEX('League Management'!$AT$12:$AV$51,MATCH($B389,'League Management'!$AT$12:$AT$51,0),3)&lt;KY$241,INDEX('League Management'!$AT$12:$AV$51,MATCH($B389,'League Management'!$AT$12:$AT$51,0),2)&lt;&gt;OFFSET($AI$191,0,(COLUMN(KW336)-1)*1/32)),COUNTIF(INDEX($AI$106:$BL$106,1,KY388),$B389),0),0)))),0)</f>
        <v>0</v>
      </c>
      <c r="KZ389" s="115" cm="1">
        <f t="array" aca="1" ref="KZ389" ca="1">IFERROR(IF(INDEX($CT$20:$DX$59,MATCH($B389,$CT$20:$CT$59,0),KZ$332+1)=OFFSET($AI$195,0,(COLUMN(KX336)-1)*1/32),COUNTIF(INDEX($AI$106:$BL$106,1,KZ388),$B389),IF(INDEX($CT$20:$DX$59,MATCH($B389,$CT$20:$CT$59,0),KZ$332+1)&lt;&gt;"",0,IF(AND(INDEX('League Management'!$AT$12:$AV$51,MATCH($B389,'League Management'!$AT$12:$AT$51,0),3)&gt;=KZ$241,INDEX('League Management'!$AT$12:$AV$51,MATCH($B389,'League Management'!$AT$12:$AT$51,0),2)=OFFSET($AI$191,0,(COLUMN(KX336)-1)*1/32)),COUNTIF(INDEX($AI$106:$BL$106,1,KZ388),$B389),IF(OR($B389=OFFSET($AI$196,0,(COLUMN(KX336)-1)*1/32),$B389=OFFSET($AI$197,0,(COLUMN(KX336)-1)*1/32)),IF(AND(INDEX('League Management'!$AT$12:$AV$51,MATCH($B389,'League Management'!$AT$12:$AT$51,0),3)&lt;KZ$241,INDEX('League Management'!$AT$12:$AV$51,MATCH($B389,'League Management'!$AT$12:$AT$51,0),2)&lt;&gt;OFFSET($AI$191,0,(COLUMN(KX336)-1)*1/32)),COUNTIF(INDEX($AI$106:$BL$106,1,KZ388),$B389),0),0)))),0)</f>
        <v>0</v>
      </c>
      <c r="LA389" s="115" cm="1">
        <f t="array" aca="1" ref="LA389" ca="1">IFERROR(IF(INDEX($CT$20:$DX$59,MATCH($B389,$CT$20:$CT$59,0),LA$332+1)=OFFSET($AI$195,0,(COLUMN(KY336)-1)*1/32),COUNTIF(INDEX($AI$106:$BL$106,1,LA388),$B389),IF(INDEX($CT$20:$DX$59,MATCH($B389,$CT$20:$CT$59,0),LA$332+1)&lt;&gt;"",0,IF(AND(INDEX('League Management'!$AT$12:$AV$51,MATCH($B389,'League Management'!$AT$12:$AT$51,0),3)&gt;=LA$241,INDEX('League Management'!$AT$12:$AV$51,MATCH($B389,'League Management'!$AT$12:$AT$51,0),2)=OFFSET($AI$191,0,(COLUMN(KY336)-1)*1/32)),COUNTIF(INDEX($AI$106:$BL$106,1,LA388),$B389),IF(OR($B389=OFFSET($AI$196,0,(COLUMN(KY336)-1)*1/32),$B389=OFFSET($AI$197,0,(COLUMN(KY336)-1)*1/32)),IF(AND(INDEX('League Management'!$AT$12:$AV$51,MATCH($B389,'League Management'!$AT$12:$AT$51,0),3)&lt;LA$241,INDEX('League Management'!$AT$12:$AV$51,MATCH($B389,'League Management'!$AT$12:$AT$51,0),2)&lt;&gt;OFFSET($AI$191,0,(COLUMN(KY336)-1)*1/32)),COUNTIF(INDEX($AI$106:$BL$106,1,LA388),$B389),0),0)))),0)</f>
        <v>0</v>
      </c>
      <c r="LB389" s="115" cm="1">
        <f t="array" aca="1" ref="LB389" ca="1">IFERROR(IF(INDEX($CT$20:$DX$59,MATCH($B389,$CT$20:$CT$59,0),LB$332+1)=OFFSET($AI$195,0,(COLUMN(KZ336)-1)*1/32),COUNTIF(INDEX($AI$106:$BL$106,1,LB388),$B389),IF(INDEX($CT$20:$DX$59,MATCH($B389,$CT$20:$CT$59,0),LB$332+1)&lt;&gt;"",0,IF(AND(INDEX('League Management'!$AT$12:$AV$51,MATCH($B389,'League Management'!$AT$12:$AT$51,0),3)&gt;=LB$241,INDEX('League Management'!$AT$12:$AV$51,MATCH($B389,'League Management'!$AT$12:$AT$51,0),2)=OFFSET($AI$191,0,(COLUMN(KZ336)-1)*1/32)),COUNTIF(INDEX($AI$106:$BL$106,1,LB388),$B389),IF(OR($B389=OFFSET($AI$196,0,(COLUMN(KZ336)-1)*1/32),$B389=OFFSET($AI$197,0,(COLUMN(KZ336)-1)*1/32)),IF(AND(INDEX('League Management'!$AT$12:$AV$51,MATCH($B389,'League Management'!$AT$12:$AT$51,0),3)&lt;LB$241,INDEX('League Management'!$AT$12:$AV$51,MATCH($B389,'League Management'!$AT$12:$AT$51,0),2)&lt;&gt;OFFSET($AI$191,0,(COLUMN(KZ336)-1)*1/32)),COUNTIF(INDEX($AI$106:$BL$106,1,LB388),$B389),0),0)))),0)</f>
        <v>0</v>
      </c>
      <c r="LC389" s="115" cm="1">
        <f t="array" aca="1" ref="LC389" ca="1">IFERROR(IF(INDEX($CT$20:$DX$59,MATCH($B389,$CT$20:$CT$59,0),LC$332+1)=OFFSET($AI$195,0,(COLUMN(LA336)-1)*1/32),COUNTIF(INDEX($AI$106:$BL$106,1,LC388),$B389),IF(INDEX($CT$20:$DX$59,MATCH($B389,$CT$20:$CT$59,0),LC$332+1)&lt;&gt;"",0,IF(AND(INDEX('League Management'!$AT$12:$AV$51,MATCH($B389,'League Management'!$AT$12:$AT$51,0),3)&gt;=LC$241,INDEX('League Management'!$AT$12:$AV$51,MATCH($B389,'League Management'!$AT$12:$AT$51,0),2)=OFFSET($AI$191,0,(COLUMN(LA336)-1)*1/32)),COUNTIF(INDEX($AI$106:$BL$106,1,LC388),$B389),IF(OR($B389=OFFSET($AI$196,0,(COLUMN(LA336)-1)*1/32),$B389=OFFSET($AI$197,0,(COLUMN(LA336)-1)*1/32)),IF(AND(INDEX('League Management'!$AT$12:$AV$51,MATCH($B389,'League Management'!$AT$12:$AT$51,0),3)&lt;LC$241,INDEX('League Management'!$AT$12:$AV$51,MATCH($B389,'League Management'!$AT$12:$AT$51,0),2)&lt;&gt;OFFSET($AI$191,0,(COLUMN(LA336)-1)*1/32)),COUNTIF(INDEX($AI$106:$BL$106,1,LC388),$B389),0),0)))),0)</f>
        <v>0</v>
      </c>
      <c r="LD389" s="115" cm="1">
        <f t="array" aca="1" ref="LD389" ca="1">IFERROR(IF(INDEX($CT$20:$DX$59,MATCH($B389,$CT$20:$CT$59,0),LD$332+1)=OFFSET($AI$195,0,(COLUMN(LB336)-1)*1/32),COUNTIF(INDEX($AI$106:$BL$106,1,LD388),$B389),IF(INDEX($CT$20:$DX$59,MATCH($B389,$CT$20:$CT$59,0),LD$332+1)&lt;&gt;"",0,IF(AND(INDEX('League Management'!$AT$12:$AV$51,MATCH($B389,'League Management'!$AT$12:$AT$51,0),3)&gt;=LD$241,INDEX('League Management'!$AT$12:$AV$51,MATCH($B389,'League Management'!$AT$12:$AT$51,0),2)=OFFSET($AI$191,0,(COLUMN(LB336)-1)*1/32)),COUNTIF(INDEX($AI$106:$BL$106,1,LD388),$B389),IF(OR($B389=OFFSET($AI$196,0,(COLUMN(LB336)-1)*1/32),$B389=OFFSET($AI$197,0,(COLUMN(LB336)-1)*1/32)),IF(AND(INDEX('League Management'!$AT$12:$AV$51,MATCH($B389,'League Management'!$AT$12:$AT$51,0),3)&lt;LD$241,INDEX('League Management'!$AT$12:$AV$51,MATCH($B389,'League Management'!$AT$12:$AT$51,0),2)&lt;&gt;OFFSET($AI$191,0,(COLUMN(LB336)-1)*1/32)),COUNTIF(INDEX($AI$106:$BL$106,1,LD388),$B389),0),0)))),0)</f>
        <v>0</v>
      </c>
      <c r="LE389" s="115" cm="1">
        <f t="array" aca="1" ref="LE389" ca="1">IFERROR(IF(INDEX($CT$20:$DX$59,MATCH($B389,$CT$20:$CT$59,0),LE$332+1)=OFFSET($AI$195,0,(COLUMN(LC336)-1)*1/32),COUNTIF(INDEX($AI$106:$BL$106,1,LE388),$B389),IF(INDEX($CT$20:$DX$59,MATCH($B389,$CT$20:$CT$59,0),LE$332+1)&lt;&gt;"",0,IF(AND(INDEX('League Management'!$AT$12:$AV$51,MATCH($B389,'League Management'!$AT$12:$AT$51,0),3)&gt;=LE$241,INDEX('League Management'!$AT$12:$AV$51,MATCH($B389,'League Management'!$AT$12:$AT$51,0),2)=OFFSET($AI$191,0,(COLUMN(LC336)-1)*1/32)),COUNTIF(INDEX($AI$106:$BL$106,1,LE388),$B389),IF(OR($B389=OFFSET($AI$196,0,(COLUMN(LC336)-1)*1/32),$B389=OFFSET($AI$197,0,(COLUMN(LC336)-1)*1/32)),IF(AND(INDEX('League Management'!$AT$12:$AV$51,MATCH($B389,'League Management'!$AT$12:$AT$51,0),3)&lt;LE$241,INDEX('League Management'!$AT$12:$AV$51,MATCH($B389,'League Management'!$AT$12:$AT$51,0),2)&lt;&gt;OFFSET($AI$191,0,(COLUMN(LC336)-1)*1/32)),COUNTIF(INDEX($AI$106:$BL$106,1,LE388),$B389),0),0)))),0)</f>
        <v>0</v>
      </c>
      <c r="LF389" s="115" cm="1">
        <f t="array" aca="1" ref="LF389" ca="1">IFERROR(IF(INDEX($CT$20:$DX$59,MATCH($B389,$CT$20:$CT$59,0),LF$332+1)=OFFSET($AI$195,0,(COLUMN(LD336)-1)*1/32),COUNTIF(INDEX($AI$106:$BL$106,1,LF388),$B389),IF(INDEX($CT$20:$DX$59,MATCH($B389,$CT$20:$CT$59,0),LF$332+1)&lt;&gt;"",0,IF(AND(INDEX('League Management'!$AT$12:$AV$51,MATCH($B389,'League Management'!$AT$12:$AT$51,0),3)&gt;=LF$241,INDEX('League Management'!$AT$12:$AV$51,MATCH($B389,'League Management'!$AT$12:$AT$51,0),2)=OFFSET($AI$191,0,(COLUMN(LD336)-1)*1/32)),COUNTIF(INDEX($AI$106:$BL$106,1,LF388),$B389),IF(OR($B389=OFFSET($AI$196,0,(COLUMN(LD336)-1)*1/32),$B389=OFFSET($AI$197,0,(COLUMN(LD336)-1)*1/32)),IF(AND(INDEX('League Management'!$AT$12:$AV$51,MATCH($B389,'League Management'!$AT$12:$AT$51,0),3)&lt;LF$241,INDEX('League Management'!$AT$12:$AV$51,MATCH($B389,'League Management'!$AT$12:$AT$51,0),2)&lt;&gt;OFFSET($AI$191,0,(COLUMN(LD336)-1)*1/32)),COUNTIF(INDEX($AI$106:$BL$106,1,LF388),$B389),0),0)))),0)</f>
        <v>0</v>
      </c>
      <c r="LG389" s="115" cm="1">
        <f t="array" aca="1" ref="LG389" ca="1">IFERROR(IF(INDEX($CT$20:$DX$59,MATCH($B389,$CT$20:$CT$59,0),LG$332+1)=OFFSET($AI$195,0,(COLUMN(LE336)-1)*1/32),COUNTIF(INDEX($AI$106:$BL$106,1,LG388),$B389),IF(INDEX($CT$20:$DX$59,MATCH($B389,$CT$20:$CT$59,0),LG$332+1)&lt;&gt;"",0,IF(AND(INDEX('League Management'!$AT$12:$AV$51,MATCH($B389,'League Management'!$AT$12:$AT$51,0),3)&gt;=LG$241,INDEX('League Management'!$AT$12:$AV$51,MATCH($B389,'League Management'!$AT$12:$AT$51,0),2)=OFFSET($AI$191,0,(COLUMN(LE336)-1)*1/32)),COUNTIF(INDEX($AI$106:$BL$106,1,LG388),$B389),IF(OR($B389=OFFSET($AI$196,0,(COLUMN(LE336)-1)*1/32),$B389=OFFSET($AI$197,0,(COLUMN(LE336)-1)*1/32)),IF(AND(INDEX('League Management'!$AT$12:$AV$51,MATCH($B389,'League Management'!$AT$12:$AT$51,0),3)&lt;LG$241,INDEX('League Management'!$AT$12:$AV$51,MATCH($B389,'League Management'!$AT$12:$AT$51,0),2)&lt;&gt;OFFSET($AI$191,0,(COLUMN(LE336)-1)*1/32)),COUNTIF(INDEX($AI$106:$BL$106,1,LG388),$B389),0),0)))),0)</f>
        <v>0</v>
      </c>
      <c r="LH389" s="115" cm="1">
        <f t="array" aca="1" ref="LH389" ca="1">IFERROR(IF(INDEX($CT$20:$DX$59,MATCH($B389,$CT$20:$CT$59,0),LH$332+1)=OFFSET($AI$195,0,(COLUMN(LF336)-1)*1/32),COUNTIF(INDEX($AI$106:$BL$106,1,LH388),$B389),IF(INDEX($CT$20:$DX$59,MATCH($B389,$CT$20:$CT$59,0),LH$332+1)&lt;&gt;"",0,IF(AND(INDEX('League Management'!$AT$12:$AV$51,MATCH($B389,'League Management'!$AT$12:$AT$51,0),3)&gt;=LH$241,INDEX('League Management'!$AT$12:$AV$51,MATCH($B389,'League Management'!$AT$12:$AT$51,0),2)=OFFSET($AI$191,0,(COLUMN(LF336)-1)*1/32)),COUNTIF(INDEX($AI$106:$BL$106,1,LH388),$B389),IF(OR($B389=OFFSET($AI$196,0,(COLUMN(LF336)-1)*1/32),$B389=OFFSET($AI$197,0,(COLUMN(LF336)-1)*1/32)),IF(AND(INDEX('League Management'!$AT$12:$AV$51,MATCH($B389,'League Management'!$AT$12:$AT$51,0),3)&lt;LH$241,INDEX('League Management'!$AT$12:$AV$51,MATCH($B389,'League Management'!$AT$12:$AT$51,0),2)&lt;&gt;OFFSET($AI$191,0,(COLUMN(LF336)-1)*1/32)),COUNTIF(INDEX($AI$106:$BL$106,1,LH388),$B389),0),0)))),0)</f>
        <v>0</v>
      </c>
    </row>
    <row r="390" spans="2:320">
      <c r="B390" s="117" t="str">
        <f>IF('League Management'!$X$25&lt;&gt;"",'League Management'!$X$25,"-")</f>
        <v>-</v>
      </c>
      <c r="C390" s="115" cm="1">
        <f t="array" aca="1" ref="C390" ca="1">IFERROR(IF(INDEX($CT$20:$DX$59,MATCH($B390,$CT$20:$CT$59,0),C$332+1)=OFFSET($AI$195,0,(COLUMN(A337)-1)*1/32),COUNTIF(INDEX($AI$106:$BL$106,1,C389),$B390),IF(INDEX($CT$20:$DX$59,MATCH($B390,$CT$20:$CT$59,0),C$332+1)&lt;&gt;"",0,IF(AND(INDEX('League Management'!$AT$12:$AV$51,MATCH($B390,'League Management'!$AT$12:$AT$51,0),3)&gt;=C$241,INDEX('League Management'!$AT$12:$AV$51,MATCH($B390,'League Management'!$AT$12:$AT$51,0),2)=OFFSET($AI$191,0,(COLUMN(A337)-1)*1/32)),COUNTIF(INDEX($AI$106:$BL$106,1,C389),$B390),IF(OR($B390=OFFSET($AI$196,0,(COLUMN(A337)-1)*1/32),$B390=OFFSET($AI$197,0,(COLUMN(A337)-1)*1/32)),IF(AND(INDEX('League Management'!$AT$12:$AV$51,MATCH($B390,'League Management'!$AT$12:$AT$51,0),3)&lt;C$241,INDEX('League Management'!$AT$12:$AV$51,MATCH($B390,'League Management'!$AT$12:$AT$51,0),2)&lt;&gt;OFFSET($AI$191,0,(COLUMN(A337)-1)*1/32)),COUNTIF(INDEX($AI$106:$BL$106,1,C389),$B390),0),0)))),0)</f>
        <v>0</v>
      </c>
      <c r="D390" s="115" cm="1">
        <f t="array" aca="1" ref="D390" ca="1">IFERROR(IF(INDEX($CT$20:$DX$59,MATCH($B390,$CT$20:$CT$59,0),D$332+1)=OFFSET($AI$195,0,(COLUMN(B337)-1)*1/32),COUNTIF(INDEX($AI$106:$BL$106,1,D389),$B390),IF(INDEX($CT$20:$DX$59,MATCH($B390,$CT$20:$CT$59,0),D$332+1)&lt;&gt;"",0,IF(AND(INDEX('League Management'!$AT$12:$AV$51,MATCH($B390,'League Management'!$AT$12:$AT$51,0),3)&gt;=D$241,INDEX('League Management'!$AT$12:$AV$51,MATCH($B390,'League Management'!$AT$12:$AT$51,0),2)=OFFSET($AI$191,0,(COLUMN(B337)-1)*1/32)),COUNTIF(INDEX($AI$106:$BL$106,1,D389),$B390),IF(OR($B390=OFFSET($AI$196,0,(COLUMN(B337)-1)*1/32),$B390=OFFSET($AI$197,0,(COLUMN(B337)-1)*1/32)),IF(AND(INDEX('League Management'!$AT$12:$AV$51,MATCH($B390,'League Management'!$AT$12:$AT$51,0),3)&lt;D$241,INDEX('League Management'!$AT$12:$AV$51,MATCH($B390,'League Management'!$AT$12:$AT$51,0),2)&lt;&gt;OFFSET($AI$191,0,(COLUMN(B337)-1)*1/32)),COUNTIF(INDEX($AI$106:$BL$106,1,D389),$B390),0),0)))),0)</f>
        <v>0</v>
      </c>
      <c r="E390" s="115" cm="1">
        <f t="array" aca="1" ref="E390" ca="1">IFERROR(IF(INDEX($CT$20:$DX$59,MATCH($B390,$CT$20:$CT$59,0),E$332+1)=OFFSET($AI$195,0,(COLUMN(C337)-1)*1/32),COUNTIF(INDEX($AI$106:$BL$106,1,E389),$B390),IF(INDEX($CT$20:$DX$59,MATCH($B390,$CT$20:$CT$59,0),E$332+1)&lt;&gt;"",0,IF(AND(INDEX('League Management'!$AT$12:$AV$51,MATCH($B390,'League Management'!$AT$12:$AT$51,0),3)&gt;=E$241,INDEX('League Management'!$AT$12:$AV$51,MATCH($B390,'League Management'!$AT$12:$AT$51,0),2)=OFFSET($AI$191,0,(COLUMN(C337)-1)*1/32)),COUNTIF(INDEX($AI$106:$BL$106,1,E389),$B390),IF(OR($B390=OFFSET($AI$196,0,(COLUMN(C337)-1)*1/32),$B390=OFFSET($AI$197,0,(COLUMN(C337)-1)*1/32)),IF(AND(INDEX('League Management'!$AT$12:$AV$51,MATCH($B390,'League Management'!$AT$12:$AT$51,0),3)&lt;E$241,INDEX('League Management'!$AT$12:$AV$51,MATCH($B390,'League Management'!$AT$12:$AT$51,0),2)&lt;&gt;OFFSET($AI$191,0,(COLUMN(C337)-1)*1/32)),COUNTIF(INDEX($AI$106:$BL$106,1,E389),$B390),0),0)))),0)</f>
        <v>0</v>
      </c>
      <c r="F390" s="115" cm="1">
        <f t="array" aca="1" ref="F390" ca="1">IFERROR(IF(INDEX($CT$20:$DX$59,MATCH($B390,$CT$20:$CT$59,0),F$332+1)=OFFSET($AI$195,0,(COLUMN(D337)-1)*1/32),COUNTIF(INDEX($AI$106:$BL$106,1,F389),$B390),IF(INDEX($CT$20:$DX$59,MATCH($B390,$CT$20:$CT$59,0),F$332+1)&lt;&gt;"",0,IF(AND(INDEX('League Management'!$AT$12:$AV$51,MATCH($B390,'League Management'!$AT$12:$AT$51,0),3)&gt;=F$241,INDEX('League Management'!$AT$12:$AV$51,MATCH($B390,'League Management'!$AT$12:$AT$51,0),2)=OFFSET($AI$191,0,(COLUMN(D337)-1)*1/32)),COUNTIF(INDEX($AI$106:$BL$106,1,F389),$B390),IF(OR($B390=OFFSET($AI$196,0,(COLUMN(D337)-1)*1/32),$B390=OFFSET($AI$197,0,(COLUMN(D337)-1)*1/32)),IF(AND(INDEX('League Management'!$AT$12:$AV$51,MATCH($B390,'League Management'!$AT$12:$AT$51,0),3)&lt;F$241,INDEX('League Management'!$AT$12:$AV$51,MATCH($B390,'League Management'!$AT$12:$AT$51,0),2)&lt;&gt;OFFSET($AI$191,0,(COLUMN(D337)-1)*1/32)),COUNTIF(INDEX($AI$106:$BL$106,1,F389),$B390),0),0)))),0)</f>
        <v>0</v>
      </c>
      <c r="G390" s="115" cm="1">
        <f t="array" aca="1" ref="G390" ca="1">IFERROR(IF(INDEX($CT$20:$DX$59,MATCH($B390,$CT$20:$CT$59,0),G$332+1)=OFFSET($AI$195,0,(COLUMN(E337)-1)*1/32),COUNTIF(INDEX($AI$106:$BL$106,1,G389),$B390),IF(INDEX($CT$20:$DX$59,MATCH($B390,$CT$20:$CT$59,0),G$332+1)&lt;&gt;"",0,IF(AND(INDEX('League Management'!$AT$12:$AV$51,MATCH($B390,'League Management'!$AT$12:$AT$51,0),3)&gt;=G$241,INDEX('League Management'!$AT$12:$AV$51,MATCH($B390,'League Management'!$AT$12:$AT$51,0),2)=OFFSET($AI$191,0,(COLUMN(E337)-1)*1/32)),COUNTIF(INDEX($AI$106:$BL$106,1,G389),$B390),IF(OR($B390=OFFSET($AI$196,0,(COLUMN(E337)-1)*1/32),$B390=OFFSET($AI$197,0,(COLUMN(E337)-1)*1/32)),IF(AND(INDEX('League Management'!$AT$12:$AV$51,MATCH($B390,'League Management'!$AT$12:$AT$51,0),3)&lt;G$241,INDEX('League Management'!$AT$12:$AV$51,MATCH($B390,'League Management'!$AT$12:$AT$51,0),2)&lt;&gt;OFFSET($AI$191,0,(COLUMN(E337)-1)*1/32)),COUNTIF(INDEX($AI$106:$BL$106,1,G389),$B390),0),0)))),0)</f>
        <v>0</v>
      </c>
      <c r="H390" s="115" cm="1">
        <f t="array" aca="1" ref="H390" ca="1">IFERROR(IF(INDEX($CT$20:$DX$59,MATCH($B390,$CT$20:$CT$59,0),H$332+1)=OFFSET($AI$195,0,(COLUMN(F337)-1)*1/32),COUNTIF(INDEX($AI$106:$BL$106,1,H389),$B390),IF(INDEX($CT$20:$DX$59,MATCH($B390,$CT$20:$CT$59,0),H$332+1)&lt;&gt;"",0,IF(AND(INDEX('League Management'!$AT$12:$AV$51,MATCH($B390,'League Management'!$AT$12:$AT$51,0),3)&gt;=H$241,INDEX('League Management'!$AT$12:$AV$51,MATCH($B390,'League Management'!$AT$12:$AT$51,0),2)=OFFSET($AI$191,0,(COLUMN(F337)-1)*1/32)),COUNTIF(INDEX($AI$106:$BL$106,1,H389),$B390),IF(OR($B390=OFFSET($AI$196,0,(COLUMN(F337)-1)*1/32),$B390=OFFSET($AI$197,0,(COLUMN(F337)-1)*1/32)),IF(AND(INDEX('League Management'!$AT$12:$AV$51,MATCH($B390,'League Management'!$AT$12:$AT$51,0),3)&lt;H$241,INDEX('League Management'!$AT$12:$AV$51,MATCH($B390,'League Management'!$AT$12:$AT$51,0),2)&lt;&gt;OFFSET($AI$191,0,(COLUMN(F337)-1)*1/32)),COUNTIF(INDEX($AI$106:$BL$106,1,H389),$B390),0),0)))),0)</f>
        <v>0</v>
      </c>
      <c r="I390" s="115" cm="1">
        <f t="array" aca="1" ref="I390" ca="1">IFERROR(IF(INDEX($CT$20:$DX$59,MATCH($B390,$CT$20:$CT$59,0),I$332+1)=OFFSET($AI$195,0,(COLUMN(G337)-1)*1/32),COUNTIF(INDEX($AI$106:$BL$106,1,I389),$B390),IF(INDEX($CT$20:$DX$59,MATCH($B390,$CT$20:$CT$59,0),I$332+1)&lt;&gt;"",0,IF(AND(INDEX('League Management'!$AT$12:$AV$51,MATCH($B390,'League Management'!$AT$12:$AT$51,0),3)&gt;=I$241,INDEX('League Management'!$AT$12:$AV$51,MATCH($B390,'League Management'!$AT$12:$AT$51,0),2)=OFFSET($AI$191,0,(COLUMN(G337)-1)*1/32)),COUNTIF(INDEX($AI$106:$BL$106,1,I389),$B390),IF(OR($B390=OFFSET($AI$196,0,(COLUMN(G337)-1)*1/32),$B390=OFFSET($AI$197,0,(COLUMN(G337)-1)*1/32)),IF(AND(INDEX('League Management'!$AT$12:$AV$51,MATCH($B390,'League Management'!$AT$12:$AT$51,0),3)&lt;I$241,INDEX('League Management'!$AT$12:$AV$51,MATCH($B390,'League Management'!$AT$12:$AT$51,0),2)&lt;&gt;OFFSET($AI$191,0,(COLUMN(G337)-1)*1/32)),COUNTIF(INDEX($AI$106:$BL$106,1,I389),$B390),0),0)))),0)</f>
        <v>0</v>
      </c>
      <c r="J390" s="115" cm="1">
        <f t="array" aca="1" ref="J390" ca="1">IFERROR(IF(INDEX($CT$20:$DX$59,MATCH($B390,$CT$20:$CT$59,0),J$332+1)=OFFSET($AI$195,0,(COLUMN(H337)-1)*1/32),COUNTIF(INDEX($AI$106:$BL$106,1,J389),$B390),IF(INDEX($CT$20:$DX$59,MATCH($B390,$CT$20:$CT$59,0),J$332+1)&lt;&gt;"",0,IF(AND(INDEX('League Management'!$AT$12:$AV$51,MATCH($B390,'League Management'!$AT$12:$AT$51,0),3)&gt;=J$241,INDEX('League Management'!$AT$12:$AV$51,MATCH($B390,'League Management'!$AT$12:$AT$51,0),2)=OFFSET($AI$191,0,(COLUMN(H337)-1)*1/32)),COUNTIF(INDEX($AI$106:$BL$106,1,J389),$B390),IF(OR($B390=OFFSET($AI$196,0,(COLUMN(H337)-1)*1/32),$B390=OFFSET($AI$197,0,(COLUMN(H337)-1)*1/32)),IF(AND(INDEX('League Management'!$AT$12:$AV$51,MATCH($B390,'League Management'!$AT$12:$AT$51,0),3)&lt;J$241,INDEX('League Management'!$AT$12:$AV$51,MATCH($B390,'League Management'!$AT$12:$AT$51,0),2)&lt;&gt;OFFSET($AI$191,0,(COLUMN(H337)-1)*1/32)),COUNTIF(INDEX($AI$106:$BL$106,1,J389),$B390),0),0)))),0)</f>
        <v>0</v>
      </c>
      <c r="K390" s="115" cm="1">
        <f t="array" aca="1" ref="K390" ca="1">IFERROR(IF(INDEX($CT$20:$DX$59,MATCH($B390,$CT$20:$CT$59,0),K$332+1)=OFFSET($AI$195,0,(COLUMN(I337)-1)*1/32),COUNTIF(INDEX($AI$106:$BL$106,1,K389),$B390),IF(INDEX($CT$20:$DX$59,MATCH($B390,$CT$20:$CT$59,0),K$332+1)&lt;&gt;"",0,IF(AND(INDEX('League Management'!$AT$12:$AV$51,MATCH($B390,'League Management'!$AT$12:$AT$51,0),3)&gt;=K$241,INDEX('League Management'!$AT$12:$AV$51,MATCH($B390,'League Management'!$AT$12:$AT$51,0),2)=OFFSET($AI$191,0,(COLUMN(I337)-1)*1/32)),COUNTIF(INDEX($AI$106:$BL$106,1,K389),$B390),IF(OR($B390=OFFSET($AI$196,0,(COLUMN(I337)-1)*1/32),$B390=OFFSET($AI$197,0,(COLUMN(I337)-1)*1/32)),IF(AND(INDEX('League Management'!$AT$12:$AV$51,MATCH($B390,'League Management'!$AT$12:$AT$51,0),3)&lt;K$241,INDEX('League Management'!$AT$12:$AV$51,MATCH($B390,'League Management'!$AT$12:$AT$51,0),2)&lt;&gt;OFFSET($AI$191,0,(COLUMN(I337)-1)*1/32)),COUNTIF(INDEX($AI$106:$BL$106,1,K389),$B390),0),0)))),0)</f>
        <v>0</v>
      </c>
      <c r="L390" s="115" cm="1">
        <f t="array" aca="1" ref="L390" ca="1">IFERROR(IF(INDEX($CT$20:$DX$59,MATCH($B390,$CT$20:$CT$59,0),L$332+1)=OFFSET($AI$195,0,(COLUMN(J337)-1)*1/32),COUNTIF(INDEX($AI$106:$BL$106,1,L389),$B390),IF(INDEX($CT$20:$DX$59,MATCH($B390,$CT$20:$CT$59,0),L$332+1)&lt;&gt;"",0,IF(AND(INDEX('League Management'!$AT$12:$AV$51,MATCH($B390,'League Management'!$AT$12:$AT$51,0),3)&gt;=L$241,INDEX('League Management'!$AT$12:$AV$51,MATCH($B390,'League Management'!$AT$12:$AT$51,0),2)=OFFSET($AI$191,0,(COLUMN(J337)-1)*1/32)),COUNTIF(INDEX($AI$106:$BL$106,1,L389),$B390),IF(OR($B390=OFFSET($AI$196,0,(COLUMN(J337)-1)*1/32),$B390=OFFSET($AI$197,0,(COLUMN(J337)-1)*1/32)),IF(AND(INDEX('League Management'!$AT$12:$AV$51,MATCH($B390,'League Management'!$AT$12:$AT$51,0),3)&lt;L$241,INDEX('League Management'!$AT$12:$AV$51,MATCH($B390,'League Management'!$AT$12:$AT$51,0),2)&lt;&gt;OFFSET($AI$191,0,(COLUMN(J337)-1)*1/32)),COUNTIF(INDEX($AI$106:$BL$106,1,L389),$B390),0),0)))),0)</f>
        <v>0</v>
      </c>
      <c r="M390" s="115" cm="1">
        <f t="array" aca="1" ref="M390" ca="1">IFERROR(IF(INDEX($CT$20:$DX$59,MATCH($B390,$CT$20:$CT$59,0),M$332+1)=OFFSET($AI$195,0,(COLUMN(K337)-1)*1/32),COUNTIF(INDEX($AI$106:$BL$106,1,M389),$B390),IF(INDEX($CT$20:$DX$59,MATCH($B390,$CT$20:$CT$59,0),M$332+1)&lt;&gt;"",0,IF(AND(INDEX('League Management'!$AT$12:$AV$51,MATCH($B390,'League Management'!$AT$12:$AT$51,0),3)&gt;=M$241,INDEX('League Management'!$AT$12:$AV$51,MATCH($B390,'League Management'!$AT$12:$AT$51,0),2)=OFFSET($AI$191,0,(COLUMN(K337)-1)*1/32)),COUNTIF(INDEX($AI$106:$BL$106,1,M389),$B390),IF(OR($B390=OFFSET($AI$196,0,(COLUMN(K337)-1)*1/32),$B390=OFFSET($AI$197,0,(COLUMN(K337)-1)*1/32)),IF(AND(INDEX('League Management'!$AT$12:$AV$51,MATCH($B390,'League Management'!$AT$12:$AT$51,0),3)&lt;M$241,INDEX('League Management'!$AT$12:$AV$51,MATCH($B390,'League Management'!$AT$12:$AT$51,0),2)&lt;&gt;OFFSET($AI$191,0,(COLUMN(K337)-1)*1/32)),COUNTIF(INDEX($AI$106:$BL$106,1,M389),$B390),0),0)))),0)</f>
        <v>0</v>
      </c>
      <c r="N390" s="115" cm="1">
        <f t="array" aca="1" ref="N390" ca="1">IFERROR(IF(INDEX($CT$20:$DX$59,MATCH($B390,$CT$20:$CT$59,0),N$332+1)=OFFSET($AI$195,0,(COLUMN(L337)-1)*1/32),COUNTIF(INDEX($AI$106:$BL$106,1,N389),$B390),IF(INDEX($CT$20:$DX$59,MATCH($B390,$CT$20:$CT$59,0),N$332+1)&lt;&gt;"",0,IF(AND(INDEX('League Management'!$AT$12:$AV$51,MATCH($B390,'League Management'!$AT$12:$AT$51,0),3)&gt;=N$241,INDEX('League Management'!$AT$12:$AV$51,MATCH($B390,'League Management'!$AT$12:$AT$51,0),2)=OFFSET($AI$191,0,(COLUMN(L337)-1)*1/32)),COUNTIF(INDEX($AI$106:$BL$106,1,N389),$B390),IF(OR($B390=OFFSET($AI$196,0,(COLUMN(L337)-1)*1/32),$B390=OFFSET($AI$197,0,(COLUMN(L337)-1)*1/32)),IF(AND(INDEX('League Management'!$AT$12:$AV$51,MATCH($B390,'League Management'!$AT$12:$AT$51,0),3)&lt;N$241,INDEX('League Management'!$AT$12:$AV$51,MATCH($B390,'League Management'!$AT$12:$AT$51,0),2)&lt;&gt;OFFSET($AI$191,0,(COLUMN(L337)-1)*1/32)),COUNTIF(INDEX($AI$106:$BL$106,1,N389),$B390),0),0)))),0)</f>
        <v>0</v>
      </c>
      <c r="O390" s="115" cm="1">
        <f t="array" aca="1" ref="O390" ca="1">IFERROR(IF(INDEX($CT$20:$DX$59,MATCH($B390,$CT$20:$CT$59,0),O$332+1)=OFFSET($AI$195,0,(COLUMN(M337)-1)*1/32),COUNTIF(INDEX($AI$106:$BL$106,1,O389),$B390),IF(INDEX($CT$20:$DX$59,MATCH($B390,$CT$20:$CT$59,0),O$332+1)&lt;&gt;"",0,IF(AND(INDEX('League Management'!$AT$12:$AV$51,MATCH($B390,'League Management'!$AT$12:$AT$51,0),3)&gt;=O$241,INDEX('League Management'!$AT$12:$AV$51,MATCH($B390,'League Management'!$AT$12:$AT$51,0),2)=OFFSET($AI$191,0,(COLUMN(M337)-1)*1/32)),COUNTIF(INDEX($AI$106:$BL$106,1,O389),$B390),IF(OR($B390=OFFSET($AI$196,0,(COLUMN(M337)-1)*1/32),$B390=OFFSET($AI$197,0,(COLUMN(M337)-1)*1/32)),IF(AND(INDEX('League Management'!$AT$12:$AV$51,MATCH($B390,'League Management'!$AT$12:$AT$51,0),3)&lt;O$241,INDEX('League Management'!$AT$12:$AV$51,MATCH($B390,'League Management'!$AT$12:$AT$51,0),2)&lt;&gt;OFFSET($AI$191,0,(COLUMN(M337)-1)*1/32)),COUNTIF(INDEX($AI$106:$BL$106,1,O389),$B390),0),0)))),0)</f>
        <v>0</v>
      </c>
      <c r="P390" s="115" cm="1">
        <f t="array" aca="1" ref="P390" ca="1">IFERROR(IF(INDEX($CT$20:$DX$59,MATCH($B390,$CT$20:$CT$59,0),P$332+1)=OFFSET($AI$195,0,(COLUMN(N337)-1)*1/32),COUNTIF(INDEX($AI$106:$BL$106,1,P389),$B390),IF(INDEX($CT$20:$DX$59,MATCH($B390,$CT$20:$CT$59,0),P$332+1)&lt;&gt;"",0,IF(AND(INDEX('League Management'!$AT$12:$AV$51,MATCH($B390,'League Management'!$AT$12:$AT$51,0),3)&gt;=P$241,INDEX('League Management'!$AT$12:$AV$51,MATCH($B390,'League Management'!$AT$12:$AT$51,0),2)=OFFSET($AI$191,0,(COLUMN(N337)-1)*1/32)),COUNTIF(INDEX($AI$106:$BL$106,1,P389),$B390),IF(OR($B390=OFFSET($AI$196,0,(COLUMN(N337)-1)*1/32),$B390=OFFSET($AI$197,0,(COLUMN(N337)-1)*1/32)),IF(AND(INDEX('League Management'!$AT$12:$AV$51,MATCH($B390,'League Management'!$AT$12:$AT$51,0),3)&lt;P$241,INDEX('League Management'!$AT$12:$AV$51,MATCH($B390,'League Management'!$AT$12:$AT$51,0),2)&lt;&gt;OFFSET($AI$191,0,(COLUMN(N337)-1)*1/32)),COUNTIF(INDEX($AI$106:$BL$106,1,P389),$B390),0),0)))),0)</f>
        <v>0</v>
      </c>
      <c r="Q390" s="115" cm="1">
        <f t="array" aca="1" ref="Q390" ca="1">IFERROR(IF(INDEX($CT$20:$DX$59,MATCH($B390,$CT$20:$CT$59,0),Q$332+1)=OFFSET($AI$195,0,(COLUMN(O337)-1)*1/32),COUNTIF(INDEX($AI$106:$BL$106,1,Q389),$B390),IF(INDEX($CT$20:$DX$59,MATCH($B390,$CT$20:$CT$59,0),Q$332+1)&lt;&gt;"",0,IF(AND(INDEX('League Management'!$AT$12:$AV$51,MATCH($B390,'League Management'!$AT$12:$AT$51,0),3)&gt;=Q$241,INDEX('League Management'!$AT$12:$AV$51,MATCH($B390,'League Management'!$AT$12:$AT$51,0),2)=OFFSET($AI$191,0,(COLUMN(O337)-1)*1/32)),COUNTIF(INDEX($AI$106:$BL$106,1,Q389),$B390),IF(OR($B390=OFFSET($AI$196,0,(COLUMN(O337)-1)*1/32),$B390=OFFSET($AI$197,0,(COLUMN(O337)-1)*1/32)),IF(AND(INDEX('League Management'!$AT$12:$AV$51,MATCH($B390,'League Management'!$AT$12:$AT$51,0),3)&lt;Q$241,INDEX('League Management'!$AT$12:$AV$51,MATCH($B390,'League Management'!$AT$12:$AT$51,0),2)&lt;&gt;OFFSET($AI$191,0,(COLUMN(O337)-1)*1/32)),COUNTIF(INDEX($AI$106:$BL$106,1,Q389),$B390),0),0)))),0)</f>
        <v>0</v>
      </c>
      <c r="R390" s="115" cm="1">
        <f t="array" aca="1" ref="R390" ca="1">IFERROR(IF(INDEX($CT$20:$DX$59,MATCH($B390,$CT$20:$CT$59,0),R$332+1)=OFFSET($AI$195,0,(COLUMN(P337)-1)*1/32),COUNTIF(INDEX($AI$106:$BL$106,1,R389),$B390),IF(INDEX($CT$20:$DX$59,MATCH($B390,$CT$20:$CT$59,0),R$332+1)&lt;&gt;"",0,IF(AND(INDEX('League Management'!$AT$12:$AV$51,MATCH($B390,'League Management'!$AT$12:$AT$51,0),3)&gt;=R$241,INDEX('League Management'!$AT$12:$AV$51,MATCH($B390,'League Management'!$AT$12:$AT$51,0),2)=OFFSET($AI$191,0,(COLUMN(P337)-1)*1/32)),COUNTIF(INDEX($AI$106:$BL$106,1,R389),$B390),IF(OR($B390=OFFSET($AI$196,0,(COLUMN(P337)-1)*1/32),$B390=OFFSET($AI$197,0,(COLUMN(P337)-1)*1/32)),IF(AND(INDEX('League Management'!$AT$12:$AV$51,MATCH($B390,'League Management'!$AT$12:$AT$51,0),3)&lt;R$241,INDEX('League Management'!$AT$12:$AV$51,MATCH($B390,'League Management'!$AT$12:$AT$51,0),2)&lt;&gt;OFFSET($AI$191,0,(COLUMN(P337)-1)*1/32)),COUNTIF(INDEX($AI$106:$BL$106,1,R389),$B390),0),0)))),0)</f>
        <v>0</v>
      </c>
      <c r="S390" s="115" cm="1">
        <f t="array" aca="1" ref="S390" ca="1">IFERROR(IF(INDEX($CT$20:$DX$59,MATCH($B390,$CT$20:$CT$59,0),S$332+1)=OFFSET($AI$195,0,(COLUMN(Q337)-1)*1/32),COUNTIF(INDEX($AI$106:$BL$106,1,S389),$B390),IF(INDEX($CT$20:$DX$59,MATCH($B390,$CT$20:$CT$59,0),S$332+1)&lt;&gt;"",0,IF(AND(INDEX('League Management'!$AT$12:$AV$51,MATCH($B390,'League Management'!$AT$12:$AT$51,0),3)&gt;=S$241,INDEX('League Management'!$AT$12:$AV$51,MATCH($B390,'League Management'!$AT$12:$AT$51,0),2)=OFFSET($AI$191,0,(COLUMN(Q337)-1)*1/32)),COUNTIF(INDEX($AI$106:$BL$106,1,S389),$B390),IF(OR($B390=OFFSET($AI$196,0,(COLUMN(Q337)-1)*1/32),$B390=OFFSET($AI$197,0,(COLUMN(Q337)-1)*1/32)),IF(AND(INDEX('League Management'!$AT$12:$AV$51,MATCH($B390,'League Management'!$AT$12:$AT$51,0),3)&lt;S$241,INDEX('League Management'!$AT$12:$AV$51,MATCH($B390,'League Management'!$AT$12:$AT$51,0),2)&lt;&gt;OFFSET($AI$191,0,(COLUMN(Q337)-1)*1/32)),COUNTIF(INDEX($AI$106:$BL$106,1,S389),$B390),0),0)))),0)</f>
        <v>0</v>
      </c>
      <c r="T390" s="115" cm="1">
        <f t="array" aca="1" ref="T390" ca="1">IFERROR(IF(INDEX($CT$20:$DX$59,MATCH($B390,$CT$20:$CT$59,0),T$332+1)=OFFSET($AI$195,0,(COLUMN(R337)-1)*1/32),COUNTIF(INDEX($AI$106:$BL$106,1,T389),$B390),IF(INDEX($CT$20:$DX$59,MATCH($B390,$CT$20:$CT$59,0),T$332+1)&lt;&gt;"",0,IF(AND(INDEX('League Management'!$AT$12:$AV$51,MATCH($B390,'League Management'!$AT$12:$AT$51,0),3)&gt;=T$241,INDEX('League Management'!$AT$12:$AV$51,MATCH($B390,'League Management'!$AT$12:$AT$51,0),2)=OFFSET($AI$191,0,(COLUMN(R337)-1)*1/32)),COUNTIF(INDEX($AI$106:$BL$106,1,T389),$B390),IF(OR($B390=OFFSET($AI$196,0,(COLUMN(R337)-1)*1/32),$B390=OFFSET($AI$197,0,(COLUMN(R337)-1)*1/32)),IF(AND(INDEX('League Management'!$AT$12:$AV$51,MATCH($B390,'League Management'!$AT$12:$AT$51,0),3)&lt;T$241,INDEX('League Management'!$AT$12:$AV$51,MATCH($B390,'League Management'!$AT$12:$AT$51,0),2)&lt;&gt;OFFSET($AI$191,0,(COLUMN(R337)-1)*1/32)),COUNTIF(INDEX($AI$106:$BL$106,1,T389),$B390),0),0)))),0)</f>
        <v>0</v>
      </c>
      <c r="U390" s="115" cm="1">
        <f t="array" aca="1" ref="U390" ca="1">IFERROR(IF(INDEX($CT$20:$DX$59,MATCH($B390,$CT$20:$CT$59,0),U$332+1)=OFFSET($AI$195,0,(COLUMN(S337)-1)*1/32),COUNTIF(INDEX($AI$106:$BL$106,1,U389),$B390),IF(INDEX($CT$20:$DX$59,MATCH($B390,$CT$20:$CT$59,0),U$332+1)&lt;&gt;"",0,IF(AND(INDEX('League Management'!$AT$12:$AV$51,MATCH($B390,'League Management'!$AT$12:$AT$51,0),3)&gt;=U$241,INDEX('League Management'!$AT$12:$AV$51,MATCH($B390,'League Management'!$AT$12:$AT$51,0),2)=OFFSET($AI$191,0,(COLUMN(S337)-1)*1/32)),COUNTIF(INDEX($AI$106:$BL$106,1,U389),$B390),IF(OR($B390=OFFSET($AI$196,0,(COLUMN(S337)-1)*1/32),$B390=OFFSET($AI$197,0,(COLUMN(S337)-1)*1/32)),IF(AND(INDEX('League Management'!$AT$12:$AV$51,MATCH($B390,'League Management'!$AT$12:$AT$51,0),3)&lt;U$241,INDEX('League Management'!$AT$12:$AV$51,MATCH($B390,'League Management'!$AT$12:$AT$51,0),2)&lt;&gt;OFFSET($AI$191,0,(COLUMN(S337)-1)*1/32)),COUNTIF(INDEX($AI$106:$BL$106,1,U389),$B390),0),0)))),0)</f>
        <v>0</v>
      </c>
      <c r="V390" s="115" cm="1">
        <f t="array" aca="1" ref="V390" ca="1">IFERROR(IF(INDEX($CT$20:$DX$59,MATCH($B390,$CT$20:$CT$59,0),V$332+1)=OFFSET($AI$195,0,(COLUMN(T337)-1)*1/32),COUNTIF(INDEX($AI$106:$BL$106,1,V389),$B390),IF(INDEX($CT$20:$DX$59,MATCH($B390,$CT$20:$CT$59,0),V$332+1)&lt;&gt;"",0,IF(AND(INDEX('League Management'!$AT$12:$AV$51,MATCH($B390,'League Management'!$AT$12:$AT$51,0),3)&gt;=V$241,INDEX('League Management'!$AT$12:$AV$51,MATCH($B390,'League Management'!$AT$12:$AT$51,0),2)=OFFSET($AI$191,0,(COLUMN(T337)-1)*1/32)),COUNTIF(INDEX($AI$106:$BL$106,1,V389),$B390),IF(OR($B390=OFFSET($AI$196,0,(COLUMN(T337)-1)*1/32),$B390=OFFSET($AI$197,0,(COLUMN(T337)-1)*1/32)),IF(AND(INDEX('League Management'!$AT$12:$AV$51,MATCH($B390,'League Management'!$AT$12:$AT$51,0),3)&lt;V$241,INDEX('League Management'!$AT$12:$AV$51,MATCH($B390,'League Management'!$AT$12:$AT$51,0),2)&lt;&gt;OFFSET($AI$191,0,(COLUMN(T337)-1)*1/32)),COUNTIF(INDEX($AI$106:$BL$106,1,V389),$B390),0),0)))),0)</f>
        <v>0</v>
      </c>
      <c r="W390" s="115" cm="1">
        <f t="array" aca="1" ref="W390" ca="1">IFERROR(IF(INDEX($CT$20:$DX$59,MATCH($B390,$CT$20:$CT$59,0),W$332+1)=OFFSET($AI$195,0,(COLUMN(U337)-1)*1/32),COUNTIF(INDEX($AI$106:$BL$106,1,W389),$B390),IF(INDEX($CT$20:$DX$59,MATCH($B390,$CT$20:$CT$59,0),W$332+1)&lt;&gt;"",0,IF(AND(INDEX('League Management'!$AT$12:$AV$51,MATCH($B390,'League Management'!$AT$12:$AT$51,0),3)&gt;=W$241,INDEX('League Management'!$AT$12:$AV$51,MATCH($B390,'League Management'!$AT$12:$AT$51,0),2)=OFFSET($AI$191,0,(COLUMN(U337)-1)*1/32)),COUNTIF(INDEX($AI$106:$BL$106,1,W389),$B390),IF(OR($B390=OFFSET($AI$196,0,(COLUMN(U337)-1)*1/32),$B390=OFFSET($AI$197,0,(COLUMN(U337)-1)*1/32)),IF(AND(INDEX('League Management'!$AT$12:$AV$51,MATCH($B390,'League Management'!$AT$12:$AT$51,0),3)&lt;W$241,INDEX('League Management'!$AT$12:$AV$51,MATCH($B390,'League Management'!$AT$12:$AT$51,0),2)&lt;&gt;OFFSET($AI$191,0,(COLUMN(U337)-1)*1/32)),COUNTIF(INDEX($AI$106:$BL$106,1,W389),$B390),0),0)))),0)</f>
        <v>0</v>
      </c>
      <c r="X390" s="115" cm="1">
        <f t="array" aca="1" ref="X390" ca="1">IFERROR(IF(INDEX($CT$20:$DX$59,MATCH($B390,$CT$20:$CT$59,0),X$332+1)=OFFSET($AI$195,0,(COLUMN(V337)-1)*1/32),COUNTIF(INDEX($AI$106:$BL$106,1,X389),$B390),IF(INDEX($CT$20:$DX$59,MATCH($B390,$CT$20:$CT$59,0),X$332+1)&lt;&gt;"",0,IF(AND(INDEX('League Management'!$AT$12:$AV$51,MATCH($B390,'League Management'!$AT$12:$AT$51,0),3)&gt;=X$241,INDEX('League Management'!$AT$12:$AV$51,MATCH($B390,'League Management'!$AT$12:$AT$51,0),2)=OFFSET($AI$191,0,(COLUMN(V337)-1)*1/32)),COUNTIF(INDEX($AI$106:$BL$106,1,X389),$B390),IF(OR($B390=OFFSET($AI$196,0,(COLUMN(V337)-1)*1/32),$B390=OFFSET($AI$197,0,(COLUMN(V337)-1)*1/32)),IF(AND(INDEX('League Management'!$AT$12:$AV$51,MATCH($B390,'League Management'!$AT$12:$AT$51,0),3)&lt;X$241,INDEX('League Management'!$AT$12:$AV$51,MATCH($B390,'League Management'!$AT$12:$AT$51,0),2)&lt;&gt;OFFSET($AI$191,0,(COLUMN(V337)-1)*1/32)),COUNTIF(INDEX($AI$106:$BL$106,1,X389),$B390),0),0)))),0)</f>
        <v>0</v>
      </c>
      <c r="Y390" s="115" cm="1">
        <f t="array" aca="1" ref="Y390" ca="1">IFERROR(IF(INDEX($CT$20:$DX$59,MATCH($B390,$CT$20:$CT$59,0),Y$332+1)=OFFSET($AI$195,0,(COLUMN(W337)-1)*1/32),COUNTIF(INDEX($AI$106:$BL$106,1,Y389),$B390),IF(INDEX($CT$20:$DX$59,MATCH($B390,$CT$20:$CT$59,0),Y$332+1)&lt;&gt;"",0,IF(AND(INDEX('League Management'!$AT$12:$AV$51,MATCH($B390,'League Management'!$AT$12:$AT$51,0),3)&gt;=Y$241,INDEX('League Management'!$AT$12:$AV$51,MATCH($B390,'League Management'!$AT$12:$AT$51,0),2)=OFFSET($AI$191,0,(COLUMN(W337)-1)*1/32)),COUNTIF(INDEX($AI$106:$BL$106,1,Y389),$B390),IF(OR($B390=OFFSET($AI$196,0,(COLUMN(W337)-1)*1/32),$B390=OFFSET($AI$197,0,(COLUMN(W337)-1)*1/32)),IF(AND(INDEX('League Management'!$AT$12:$AV$51,MATCH($B390,'League Management'!$AT$12:$AT$51,0),3)&lt;Y$241,INDEX('League Management'!$AT$12:$AV$51,MATCH($B390,'League Management'!$AT$12:$AT$51,0),2)&lt;&gt;OFFSET($AI$191,0,(COLUMN(W337)-1)*1/32)),COUNTIF(INDEX($AI$106:$BL$106,1,Y389),$B390),0),0)))),0)</f>
        <v>0</v>
      </c>
      <c r="Z390" s="115" cm="1">
        <f t="array" aca="1" ref="Z390" ca="1">IFERROR(IF(INDEX($CT$20:$DX$59,MATCH($B390,$CT$20:$CT$59,0),Z$332+1)=OFFSET($AI$195,0,(COLUMN(X337)-1)*1/32),COUNTIF(INDEX($AI$106:$BL$106,1,Z389),$B390),IF(INDEX($CT$20:$DX$59,MATCH($B390,$CT$20:$CT$59,0),Z$332+1)&lt;&gt;"",0,IF(AND(INDEX('League Management'!$AT$12:$AV$51,MATCH($B390,'League Management'!$AT$12:$AT$51,0),3)&gt;=Z$241,INDEX('League Management'!$AT$12:$AV$51,MATCH($B390,'League Management'!$AT$12:$AT$51,0),2)=OFFSET($AI$191,0,(COLUMN(X337)-1)*1/32)),COUNTIF(INDEX($AI$106:$BL$106,1,Z389),$B390),IF(OR($B390=OFFSET($AI$196,0,(COLUMN(X337)-1)*1/32),$B390=OFFSET($AI$197,0,(COLUMN(X337)-1)*1/32)),IF(AND(INDEX('League Management'!$AT$12:$AV$51,MATCH($B390,'League Management'!$AT$12:$AT$51,0),3)&lt;Z$241,INDEX('League Management'!$AT$12:$AV$51,MATCH($B390,'League Management'!$AT$12:$AT$51,0),2)&lt;&gt;OFFSET($AI$191,0,(COLUMN(X337)-1)*1/32)),COUNTIF(INDEX($AI$106:$BL$106,1,Z389),$B390),0),0)))),0)</f>
        <v>0</v>
      </c>
      <c r="AA390" s="115" cm="1">
        <f t="array" aca="1" ref="AA390" ca="1">IFERROR(IF(INDEX($CT$20:$DX$59,MATCH($B390,$CT$20:$CT$59,0),AA$332+1)=OFFSET($AI$195,0,(COLUMN(Y337)-1)*1/32),COUNTIF(INDEX($AI$106:$BL$106,1,AA389),$B390),IF(INDEX($CT$20:$DX$59,MATCH($B390,$CT$20:$CT$59,0),AA$332+1)&lt;&gt;"",0,IF(AND(INDEX('League Management'!$AT$12:$AV$51,MATCH($B390,'League Management'!$AT$12:$AT$51,0),3)&gt;=AA$241,INDEX('League Management'!$AT$12:$AV$51,MATCH($B390,'League Management'!$AT$12:$AT$51,0),2)=OFFSET($AI$191,0,(COLUMN(Y337)-1)*1/32)),COUNTIF(INDEX($AI$106:$BL$106,1,AA389),$B390),IF(OR($B390=OFFSET($AI$196,0,(COLUMN(Y337)-1)*1/32),$B390=OFFSET($AI$197,0,(COLUMN(Y337)-1)*1/32)),IF(AND(INDEX('League Management'!$AT$12:$AV$51,MATCH($B390,'League Management'!$AT$12:$AT$51,0),3)&lt;AA$241,INDEX('League Management'!$AT$12:$AV$51,MATCH($B390,'League Management'!$AT$12:$AT$51,0),2)&lt;&gt;OFFSET($AI$191,0,(COLUMN(Y337)-1)*1/32)),COUNTIF(INDEX($AI$106:$BL$106,1,AA389),$B390),0),0)))),0)</f>
        <v>0</v>
      </c>
      <c r="AB390" s="115" cm="1">
        <f t="array" aca="1" ref="AB390" ca="1">IFERROR(IF(INDEX($CT$20:$DX$59,MATCH($B390,$CT$20:$CT$59,0),AB$332+1)=OFFSET($AI$195,0,(COLUMN(Z337)-1)*1/32),COUNTIF(INDEX($AI$106:$BL$106,1,AB389),$B390),IF(INDEX($CT$20:$DX$59,MATCH($B390,$CT$20:$CT$59,0),AB$332+1)&lt;&gt;"",0,IF(AND(INDEX('League Management'!$AT$12:$AV$51,MATCH($B390,'League Management'!$AT$12:$AT$51,0),3)&gt;=AB$241,INDEX('League Management'!$AT$12:$AV$51,MATCH($B390,'League Management'!$AT$12:$AT$51,0),2)=OFFSET($AI$191,0,(COLUMN(Z337)-1)*1/32)),COUNTIF(INDEX($AI$106:$BL$106,1,AB389),$B390),IF(OR($B390=OFFSET($AI$196,0,(COLUMN(Z337)-1)*1/32),$B390=OFFSET($AI$197,0,(COLUMN(Z337)-1)*1/32)),IF(AND(INDEX('League Management'!$AT$12:$AV$51,MATCH($B390,'League Management'!$AT$12:$AT$51,0),3)&lt;AB$241,INDEX('League Management'!$AT$12:$AV$51,MATCH($B390,'League Management'!$AT$12:$AT$51,0),2)&lt;&gt;OFFSET($AI$191,0,(COLUMN(Z337)-1)*1/32)),COUNTIF(INDEX($AI$106:$BL$106,1,AB389),$B390),0),0)))),0)</f>
        <v>0</v>
      </c>
      <c r="AC390" s="115" cm="1">
        <f t="array" aca="1" ref="AC390" ca="1">IFERROR(IF(INDEX($CT$20:$DX$59,MATCH($B390,$CT$20:$CT$59,0),AC$332+1)=OFFSET($AI$195,0,(COLUMN(AA337)-1)*1/32),COUNTIF(INDEX($AI$106:$BL$106,1,AC389),$B390),IF(INDEX($CT$20:$DX$59,MATCH($B390,$CT$20:$CT$59,0),AC$332+1)&lt;&gt;"",0,IF(AND(INDEX('League Management'!$AT$12:$AV$51,MATCH($B390,'League Management'!$AT$12:$AT$51,0),3)&gt;=AC$241,INDEX('League Management'!$AT$12:$AV$51,MATCH($B390,'League Management'!$AT$12:$AT$51,0),2)=OFFSET($AI$191,0,(COLUMN(AA337)-1)*1/32)),COUNTIF(INDEX($AI$106:$BL$106,1,AC389),$B390),IF(OR($B390=OFFSET($AI$196,0,(COLUMN(AA337)-1)*1/32),$B390=OFFSET($AI$197,0,(COLUMN(AA337)-1)*1/32)),IF(AND(INDEX('League Management'!$AT$12:$AV$51,MATCH($B390,'League Management'!$AT$12:$AT$51,0),3)&lt;AC$241,INDEX('League Management'!$AT$12:$AV$51,MATCH($B390,'League Management'!$AT$12:$AT$51,0),2)&lt;&gt;OFFSET($AI$191,0,(COLUMN(AA337)-1)*1/32)),COUNTIF(INDEX($AI$106:$BL$106,1,AC389),$B390),0),0)))),0)</f>
        <v>0</v>
      </c>
      <c r="AD390" s="115" cm="1">
        <f t="array" aca="1" ref="AD390" ca="1">IFERROR(IF(INDEX($CT$20:$DX$59,MATCH($B390,$CT$20:$CT$59,0),AD$332+1)=OFFSET($AI$195,0,(COLUMN(AB337)-1)*1/32),COUNTIF(INDEX($AI$106:$BL$106,1,AD389),$B390),IF(INDEX($CT$20:$DX$59,MATCH($B390,$CT$20:$CT$59,0),AD$332+1)&lt;&gt;"",0,IF(AND(INDEX('League Management'!$AT$12:$AV$51,MATCH($B390,'League Management'!$AT$12:$AT$51,0),3)&gt;=AD$241,INDEX('League Management'!$AT$12:$AV$51,MATCH($B390,'League Management'!$AT$12:$AT$51,0),2)=OFFSET($AI$191,0,(COLUMN(AB337)-1)*1/32)),COUNTIF(INDEX($AI$106:$BL$106,1,AD389),$B390),IF(OR($B390=OFFSET($AI$196,0,(COLUMN(AB337)-1)*1/32),$B390=OFFSET($AI$197,0,(COLUMN(AB337)-1)*1/32)),IF(AND(INDEX('League Management'!$AT$12:$AV$51,MATCH($B390,'League Management'!$AT$12:$AT$51,0),3)&lt;AD$241,INDEX('League Management'!$AT$12:$AV$51,MATCH($B390,'League Management'!$AT$12:$AT$51,0),2)&lt;&gt;OFFSET($AI$191,0,(COLUMN(AB337)-1)*1/32)),COUNTIF(INDEX($AI$106:$BL$106,1,AD389),$B390),0),0)))),0)</f>
        <v>0</v>
      </c>
      <c r="AE390" s="115" cm="1">
        <f t="array" aca="1" ref="AE390" ca="1">IFERROR(IF(INDEX($CT$20:$DX$59,MATCH($B390,$CT$20:$CT$59,0),AE$332+1)=OFFSET($AI$195,0,(COLUMN(AC337)-1)*1/32),COUNTIF(INDEX($AI$106:$BL$106,1,AE389),$B390),IF(INDEX($CT$20:$DX$59,MATCH($B390,$CT$20:$CT$59,0),AE$332+1)&lt;&gt;"",0,IF(AND(INDEX('League Management'!$AT$12:$AV$51,MATCH($B390,'League Management'!$AT$12:$AT$51,0),3)&gt;=AE$241,INDEX('League Management'!$AT$12:$AV$51,MATCH($B390,'League Management'!$AT$12:$AT$51,0),2)=OFFSET($AI$191,0,(COLUMN(AC337)-1)*1/32)),COUNTIF(INDEX($AI$106:$BL$106,1,AE389),$B390),IF(OR($B390=OFFSET($AI$196,0,(COLUMN(AC337)-1)*1/32),$B390=OFFSET($AI$197,0,(COLUMN(AC337)-1)*1/32)),IF(AND(INDEX('League Management'!$AT$12:$AV$51,MATCH($B390,'League Management'!$AT$12:$AT$51,0),3)&lt;AE$241,INDEX('League Management'!$AT$12:$AV$51,MATCH($B390,'League Management'!$AT$12:$AT$51,0),2)&lt;&gt;OFFSET($AI$191,0,(COLUMN(AC337)-1)*1/32)),COUNTIF(INDEX($AI$106:$BL$106,1,AE389),$B390),0),0)))),0)</f>
        <v>0</v>
      </c>
      <c r="AF390" s="115" cm="1">
        <f t="array" aca="1" ref="AF390" ca="1">IFERROR(IF(INDEX($CT$20:$DX$59,MATCH($B390,$CT$20:$CT$59,0),AF$332+1)=OFFSET($AI$195,0,(COLUMN(AD337)-1)*1/32),COUNTIF(INDEX($AI$106:$BL$106,1,AF389),$B390),IF(INDEX($CT$20:$DX$59,MATCH($B390,$CT$20:$CT$59,0),AF$332+1)&lt;&gt;"",0,IF(AND(INDEX('League Management'!$AT$12:$AV$51,MATCH($B390,'League Management'!$AT$12:$AT$51,0),3)&gt;=AF$241,INDEX('League Management'!$AT$12:$AV$51,MATCH($B390,'League Management'!$AT$12:$AT$51,0),2)=OFFSET($AI$191,0,(COLUMN(AD337)-1)*1/32)),COUNTIF(INDEX($AI$106:$BL$106,1,AF389),$B390),IF(OR($B390=OFFSET($AI$196,0,(COLUMN(AD337)-1)*1/32),$B390=OFFSET($AI$197,0,(COLUMN(AD337)-1)*1/32)),IF(AND(INDEX('League Management'!$AT$12:$AV$51,MATCH($B390,'League Management'!$AT$12:$AT$51,0),3)&lt;AF$241,INDEX('League Management'!$AT$12:$AV$51,MATCH($B390,'League Management'!$AT$12:$AT$51,0),2)&lt;&gt;OFFSET($AI$191,0,(COLUMN(AD337)-1)*1/32)),COUNTIF(INDEX($AI$106:$BL$106,1,AF389),$B390),0),0)))),0)</f>
        <v>0</v>
      </c>
      <c r="AH390" s="685"/>
      <c r="AI390" s="115" cm="1">
        <f t="array" aca="1" ref="AI390" ca="1">IFERROR(IF(INDEX($CT$20:$DX$59,MATCH($B390,$CT$20:$CT$59,0),AI$332+1)=OFFSET($AI$195,0,(COLUMN(AG337)-1)*1/32),COUNTIF(INDEX($AI$106:$BL$106,1,AI389),$B390),IF(INDEX($CT$20:$DX$59,MATCH($B390,$CT$20:$CT$59,0),AI$332+1)&lt;&gt;"",0,IF(AND(INDEX('League Management'!$AT$12:$AV$51,MATCH($B390,'League Management'!$AT$12:$AT$51,0),3)&gt;=AI$241,INDEX('League Management'!$AT$12:$AV$51,MATCH($B390,'League Management'!$AT$12:$AT$51,0),2)=OFFSET($AI$191,0,(COLUMN(AG337)-1)*1/32)),COUNTIF(INDEX($AI$106:$BL$106,1,AI389),$B390),IF(OR($B390=OFFSET($AI$196,0,(COLUMN(AG337)-1)*1/32),$B390=OFFSET($AI$197,0,(COLUMN(AG337)-1)*1/32)),IF(AND(INDEX('League Management'!$AT$12:$AV$51,MATCH($B390,'League Management'!$AT$12:$AT$51,0),3)&lt;AI$241,INDEX('League Management'!$AT$12:$AV$51,MATCH($B390,'League Management'!$AT$12:$AT$51,0),2)&lt;&gt;OFFSET($AI$191,0,(COLUMN(AG337)-1)*1/32)),COUNTIF(INDEX($AI$106:$BL$106,1,AI389),$B390),0),0)))),0)</f>
        <v>0</v>
      </c>
      <c r="AJ390" s="115" cm="1">
        <f t="array" aca="1" ref="AJ390" ca="1">IFERROR(IF(INDEX($CT$20:$DX$59,MATCH($B390,$CT$20:$CT$59,0),AJ$332+1)=OFFSET($AI$195,0,(COLUMN(AH337)-1)*1/32),COUNTIF(INDEX($AI$106:$BL$106,1,AJ389),$B390),IF(INDEX($CT$20:$DX$59,MATCH($B390,$CT$20:$CT$59,0),AJ$332+1)&lt;&gt;"",0,IF(AND(INDEX('League Management'!$AT$12:$AV$51,MATCH($B390,'League Management'!$AT$12:$AT$51,0),3)&gt;=AJ$241,INDEX('League Management'!$AT$12:$AV$51,MATCH($B390,'League Management'!$AT$12:$AT$51,0),2)=OFFSET($AI$191,0,(COLUMN(AH337)-1)*1/32)),COUNTIF(INDEX($AI$106:$BL$106,1,AJ389),$B390),IF(OR($B390=OFFSET($AI$196,0,(COLUMN(AH337)-1)*1/32),$B390=OFFSET($AI$197,0,(COLUMN(AH337)-1)*1/32)),IF(AND(INDEX('League Management'!$AT$12:$AV$51,MATCH($B390,'League Management'!$AT$12:$AT$51,0),3)&lt;AJ$241,INDEX('League Management'!$AT$12:$AV$51,MATCH($B390,'League Management'!$AT$12:$AT$51,0),2)&lt;&gt;OFFSET($AI$191,0,(COLUMN(AH337)-1)*1/32)),COUNTIF(INDEX($AI$106:$BL$106,1,AJ389),$B390),0),0)))),0)</f>
        <v>0</v>
      </c>
      <c r="AK390" s="115" cm="1">
        <f t="array" aca="1" ref="AK390" ca="1">IFERROR(IF(INDEX($CT$20:$DX$59,MATCH($B390,$CT$20:$CT$59,0),AK$332+1)=OFFSET($AI$195,0,(COLUMN(AI337)-1)*1/32),COUNTIF(INDEX($AI$106:$BL$106,1,AK389),$B390),IF(INDEX($CT$20:$DX$59,MATCH($B390,$CT$20:$CT$59,0),AK$332+1)&lt;&gt;"",0,IF(AND(INDEX('League Management'!$AT$12:$AV$51,MATCH($B390,'League Management'!$AT$12:$AT$51,0),3)&gt;=AK$241,INDEX('League Management'!$AT$12:$AV$51,MATCH($B390,'League Management'!$AT$12:$AT$51,0),2)=OFFSET($AI$191,0,(COLUMN(AI337)-1)*1/32)),COUNTIF(INDEX($AI$106:$BL$106,1,AK389),$B390),IF(OR($B390=OFFSET($AI$196,0,(COLUMN(AI337)-1)*1/32),$B390=OFFSET($AI$197,0,(COLUMN(AI337)-1)*1/32)),IF(AND(INDEX('League Management'!$AT$12:$AV$51,MATCH($B390,'League Management'!$AT$12:$AT$51,0),3)&lt;AK$241,INDEX('League Management'!$AT$12:$AV$51,MATCH($B390,'League Management'!$AT$12:$AT$51,0),2)&lt;&gt;OFFSET($AI$191,0,(COLUMN(AI337)-1)*1/32)),COUNTIF(INDEX($AI$106:$BL$106,1,AK389),$B390),0),0)))),0)</f>
        <v>0</v>
      </c>
      <c r="AL390" s="115" cm="1">
        <f t="array" aca="1" ref="AL390" ca="1">IFERROR(IF(INDEX($CT$20:$DX$59,MATCH($B390,$CT$20:$CT$59,0),AL$332+1)=OFFSET($AI$195,0,(COLUMN(AJ337)-1)*1/32),COUNTIF(INDEX($AI$106:$BL$106,1,AL389),$B390),IF(INDEX($CT$20:$DX$59,MATCH($B390,$CT$20:$CT$59,0),AL$332+1)&lt;&gt;"",0,IF(AND(INDEX('League Management'!$AT$12:$AV$51,MATCH($B390,'League Management'!$AT$12:$AT$51,0),3)&gt;=AL$241,INDEX('League Management'!$AT$12:$AV$51,MATCH($B390,'League Management'!$AT$12:$AT$51,0),2)=OFFSET($AI$191,0,(COLUMN(AJ337)-1)*1/32)),COUNTIF(INDEX($AI$106:$BL$106,1,AL389),$B390),IF(OR($B390=OFFSET($AI$196,0,(COLUMN(AJ337)-1)*1/32),$B390=OFFSET($AI$197,0,(COLUMN(AJ337)-1)*1/32)),IF(AND(INDEX('League Management'!$AT$12:$AV$51,MATCH($B390,'League Management'!$AT$12:$AT$51,0),3)&lt;AL$241,INDEX('League Management'!$AT$12:$AV$51,MATCH($B390,'League Management'!$AT$12:$AT$51,0),2)&lt;&gt;OFFSET($AI$191,0,(COLUMN(AJ337)-1)*1/32)),COUNTIF(INDEX($AI$106:$BL$106,1,AL389),$B390),0),0)))),0)</f>
        <v>0</v>
      </c>
      <c r="AM390" s="115" cm="1">
        <f t="array" aca="1" ref="AM390" ca="1">IFERROR(IF(INDEX($CT$20:$DX$59,MATCH($B390,$CT$20:$CT$59,0),AM$332+1)=OFFSET($AI$195,0,(COLUMN(AK337)-1)*1/32),COUNTIF(INDEX($AI$106:$BL$106,1,AM389),$B390),IF(INDEX($CT$20:$DX$59,MATCH($B390,$CT$20:$CT$59,0),AM$332+1)&lt;&gt;"",0,IF(AND(INDEX('League Management'!$AT$12:$AV$51,MATCH($B390,'League Management'!$AT$12:$AT$51,0),3)&gt;=AM$241,INDEX('League Management'!$AT$12:$AV$51,MATCH($B390,'League Management'!$AT$12:$AT$51,0),2)=OFFSET($AI$191,0,(COLUMN(AK337)-1)*1/32)),COUNTIF(INDEX($AI$106:$BL$106,1,AM389),$B390),IF(OR($B390=OFFSET($AI$196,0,(COLUMN(AK337)-1)*1/32),$B390=OFFSET($AI$197,0,(COLUMN(AK337)-1)*1/32)),IF(AND(INDEX('League Management'!$AT$12:$AV$51,MATCH($B390,'League Management'!$AT$12:$AT$51,0),3)&lt;AM$241,INDEX('League Management'!$AT$12:$AV$51,MATCH($B390,'League Management'!$AT$12:$AT$51,0),2)&lt;&gt;OFFSET($AI$191,0,(COLUMN(AK337)-1)*1/32)),COUNTIF(INDEX($AI$106:$BL$106,1,AM389),$B390),0),0)))),0)</f>
        <v>0</v>
      </c>
      <c r="AN390" s="115" cm="1">
        <f t="array" aca="1" ref="AN390" ca="1">IFERROR(IF(INDEX($CT$20:$DX$59,MATCH($B390,$CT$20:$CT$59,0),AN$332+1)=OFFSET($AI$195,0,(COLUMN(AL337)-1)*1/32),COUNTIF(INDEX($AI$106:$BL$106,1,AN389),$B390),IF(INDEX($CT$20:$DX$59,MATCH($B390,$CT$20:$CT$59,0),AN$332+1)&lt;&gt;"",0,IF(AND(INDEX('League Management'!$AT$12:$AV$51,MATCH($B390,'League Management'!$AT$12:$AT$51,0),3)&gt;=AN$241,INDEX('League Management'!$AT$12:$AV$51,MATCH($B390,'League Management'!$AT$12:$AT$51,0),2)=OFFSET($AI$191,0,(COLUMN(AL337)-1)*1/32)),COUNTIF(INDEX($AI$106:$BL$106,1,AN389),$B390),IF(OR($B390=OFFSET($AI$196,0,(COLUMN(AL337)-1)*1/32),$B390=OFFSET($AI$197,0,(COLUMN(AL337)-1)*1/32)),IF(AND(INDEX('League Management'!$AT$12:$AV$51,MATCH($B390,'League Management'!$AT$12:$AT$51,0),3)&lt;AN$241,INDEX('League Management'!$AT$12:$AV$51,MATCH($B390,'League Management'!$AT$12:$AT$51,0),2)&lt;&gt;OFFSET($AI$191,0,(COLUMN(AL337)-1)*1/32)),COUNTIF(INDEX($AI$106:$BL$106,1,AN389),$B390),0),0)))),0)</f>
        <v>0</v>
      </c>
      <c r="AO390" s="115" cm="1">
        <f t="array" aca="1" ref="AO390" ca="1">IFERROR(IF(INDEX($CT$20:$DX$59,MATCH($B390,$CT$20:$CT$59,0),AO$332+1)=OFFSET($AI$195,0,(COLUMN(AM337)-1)*1/32),COUNTIF(INDEX($AI$106:$BL$106,1,AO389),$B390),IF(INDEX($CT$20:$DX$59,MATCH($B390,$CT$20:$CT$59,0),AO$332+1)&lt;&gt;"",0,IF(AND(INDEX('League Management'!$AT$12:$AV$51,MATCH($B390,'League Management'!$AT$12:$AT$51,0),3)&gt;=AO$241,INDEX('League Management'!$AT$12:$AV$51,MATCH($B390,'League Management'!$AT$12:$AT$51,0),2)=OFFSET($AI$191,0,(COLUMN(AM337)-1)*1/32)),COUNTIF(INDEX($AI$106:$BL$106,1,AO389),$B390),IF(OR($B390=OFFSET($AI$196,0,(COLUMN(AM337)-1)*1/32),$B390=OFFSET($AI$197,0,(COLUMN(AM337)-1)*1/32)),IF(AND(INDEX('League Management'!$AT$12:$AV$51,MATCH($B390,'League Management'!$AT$12:$AT$51,0),3)&lt;AO$241,INDEX('League Management'!$AT$12:$AV$51,MATCH($B390,'League Management'!$AT$12:$AT$51,0),2)&lt;&gt;OFFSET($AI$191,0,(COLUMN(AM337)-1)*1/32)),COUNTIF(INDEX($AI$106:$BL$106,1,AO389),$B390),0),0)))),0)</f>
        <v>0</v>
      </c>
      <c r="AP390" s="115" cm="1">
        <f t="array" aca="1" ref="AP390" ca="1">IFERROR(IF(INDEX($CT$20:$DX$59,MATCH($B390,$CT$20:$CT$59,0),AP$332+1)=OFFSET($AI$195,0,(COLUMN(AN337)-1)*1/32),COUNTIF(INDEX($AI$106:$BL$106,1,AP389),$B390),IF(INDEX($CT$20:$DX$59,MATCH($B390,$CT$20:$CT$59,0),AP$332+1)&lt;&gt;"",0,IF(AND(INDEX('League Management'!$AT$12:$AV$51,MATCH($B390,'League Management'!$AT$12:$AT$51,0),3)&gt;=AP$241,INDEX('League Management'!$AT$12:$AV$51,MATCH($B390,'League Management'!$AT$12:$AT$51,0),2)=OFFSET($AI$191,0,(COLUMN(AN337)-1)*1/32)),COUNTIF(INDEX($AI$106:$BL$106,1,AP389),$B390),IF(OR($B390=OFFSET($AI$196,0,(COLUMN(AN337)-1)*1/32),$B390=OFFSET($AI$197,0,(COLUMN(AN337)-1)*1/32)),IF(AND(INDEX('League Management'!$AT$12:$AV$51,MATCH($B390,'League Management'!$AT$12:$AT$51,0),3)&lt;AP$241,INDEX('League Management'!$AT$12:$AV$51,MATCH($B390,'League Management'!$AT$12:$AT$51,0),2)&lt;&gt;OFFSET($AI$191,0,(COLUMN(AN337)-1)*1/32)),COUNTIF(INDEX($AI$106:$BL$106,1,AP389),$B390),0),0)))),0)</f>
        <v>0</v>
      </c>
      <c r="AQ390" s="115" cm="1">
        <f t="array" aca="1" ref="AQ390" ca="1">IFERROR(IF(INDEX($CT$20:$DX$59,MATCH($B390,$CT$20:$CT$59,0),AQ$332+1)=OFFSET($AI$195,0,(COLUMN(AO337)-1)*1/32),COUNTIF(INDEX($AI$106:$BL$106,1,AQ389),$B390),IF(INDEX($CT$20:$DX$59,MATCH($B390,$CT$20:$CT$59,0),AQ$332+1)&lt;&gt;"",0,IF(AND(INDEX('League Management'!$AT$12:$AV$51,MATCH($B390,'League Management'!$AT$12:$AT$51,0),3)&gt;=AQ$241,INDEX('League Management'!$AT$12:$AV$51,MATCH($B390,'League Management'!$AT$12:$AT$51,0),2)=OFFSET($AI$191,0,(COLUMN(AO337)-1)*1/32)),COUNTIF(INDEX($AI$106:$BL$106,1,AQ389),$B390),IF(OR($B390=OFFSET($AI$196,0,(COLUMN(AO337)-1)*1/32),$B390=OFFSET($AI$197,0,(COLUMN(AO337)-1)*1/32)),IF(AND(INDEX('League Management'!$AT$12:$AV$51,MATCH($B390,'League Management'!$AT$12:$AT$51,0),3)&lt;AQ$241,INDEX('League Management'!$AT$12:$AV$51,MATCH($B390,'League Management'!$AT$12:$AT$51,0),2)&lt;&gt;OFFSET($AI$191,0,(COLUMN(AO337)-1)*1/32)),COUNTIF(INDEX($AI$106:$BL$106,1,AQ389),$B390),0),0)))),0)</f>
        <v>0</v>
      </c>
      <c r="AR390" s="115" cm="1">
        <f t="array" aca="1" ref="AR390" ca="1">IFERROR(IF(INDEX($CT$20:$DX$59,MATCH($B390,$CT$20:$CT$59,0),AR$332+1)=OFFSET($AI$195,0,(COLUMN(AP337)-1)*1/32),COUNTIF(INDEX($AI$106:$BL$106,1,AR389),$B390),IF(INDEX($CT$20:$DX$59,MATCH($B390,$CT$20:$CT$59,0),AR$332+1)&lt;&gt;"",0,IF(AND(INDEX('League Management'!$AT$12:$AV$51,MATCH($B390,'League Management'!$AT$12:$AT$51,0),3)&gt;=AR$241,INDEX('League Management'!$AT$12:$AV$51,MATCH($B390,'League Management'!$AT$12:$AT$51,0),2)=OFFSET($AI$191,0,(COLUMN(AP337)-1)*1/32)),COUNTIF(INDEX($AI$106:$BL$106,1,AR389),$B390),IF(OR($B390=OFFSET($AI$196,0,(COLUMN(AP337)-1)*1/32),$B390=OFFSET($AI$197,0,(COLUMN(AP337)-1)*1/32)),IF(AND(INDEX('League Management'!$AT$12:$AV$51,MATCH($B390,'League Management'!$AT$12:$AT$51,0),3)&lt;AR$241,INDEX('League Management'!$AT$12:$AV$51,MATCH($B390,'League Management'!$AT$12:$AT$51,0),2)&lt;&gt;OFFSET($AI$191,0,(COLUMN(AP337)-1)*1/32)),COUNTIF(INDEX($AI$106:$BL$106,1,AR389),$B390),0),0)))),0)</f>
        <v>0</v>
      </c>
      <c r="AS390" s="115" cm="1">
        <f t="array" aca="1" ref="AS390" ca="1">IFERROR(IF(INDEX($CT$20:$DX$59,MATCH($B390,$CT$20:$CT$59,0),AS$332+1)=OFFSET($AI$195,0,(COLUMN(AQ337)-1)*1/32),COUNTIF(INDEX($AI$106:$BL$106,1,AS389),$B390),IF(INDEX($CT$20:$DX$59,MATCH($B390,$CT$20:$CT$59,0),AS$332+1)&lt;&gt;"",0,IF(AND(INDEX('League Management'!$AT$12:$AV$51,MATCH($B390,'League Management'!$AT$12:$AT$51,0),3)&gt;=AS$241,INDEX('League Management'!$AT$12:$AV$51,MATCH($B390,'League Management'!$AT$12:$AT$51,0),2)=OFFSET($AI$191,0,(COLUMN(AQ337)-1)*1/32)),COUNTIF(INDEX($AI$106:$BL$106,1,AS389),$B390),IF(OR($B390=OFFSET($AI$196,0,(COLUMN(AQ337)-1)*1/32),$B390=OFFSET($AI$197,0,(COLUMN(AQ337)-1)*1/32)),IF(AND(INDEX('League Management'!$AT$12:$AV$51,MATCH($B390,'League Management'!$AT$12:$AT$51,0),3)&lt;AS$241,INDEX('League Management'!$AT$12:$AV$51,MATCH($B390,'League Management'!$AT$12:$AT$51,0),2)&lt;&gt;OFFSET($AI$191,0,(COLUMN(AQ337)-1)*1/32)),COUNTIF(INDEX($AI$106:$BL$106,1,AS389),$B390),0),0)))),0)</f>
        <v>0</v>
      </c>
      <c r="AT390" s="115" cm="1">
        <f t="array" aca="1" ref="AT390" ca="1">IFERROR(IF(INDEX($CT$20:$DX$59,MATCH($B390,$CT$20:$CT$59,0),AT$332+1)=OFFSET($AI$195,0,(COLUMN(AR337)-1)*1/32),COUNTIF(INDEX($AI$106:$BL$106,1,AT389),$B390),IF(INDEX($CT$20:$DX$59,MATCH($B390,$CT$20:$CT$59,0),AT$332+1)&lt;&gt;"",0,IF(AND(INDEX('League Management'!$AT$12:$AV$51,MATCH($B390,'League Management'!$AT$12:$AT$51,0),3)&gt;=AT$241,INDEX('League Management'!$AT$12:$AV$51,MATCH($B390,'League Management'!$AT$12:$AT$51,0),2)=OFFSET($AI$191,0,(COLUMN(AR337)-1)*1/32)),COUNTIF(INDEX($AI$106:$BL$106,1,AT389),$B390),IF(OR($B390=OFFSET($AI$196,0,(COLUMN(AR337)-1)*1/32),$B390=OFFSET($AI$197,0,(COLUMN(AR337)-1)*1/32)),IF(AND(INDEX('League Management'!$AT$12:$AV$51,MATCH($B390,'League Management'!$AT$12:$AT$51,0),3)&lt;AT$241,INDEX('League Management'!$AT$12:$AV$51,MATCH($B390,'League Management'!$AT$12:$AT$51,0),2)&lt;&gt;OFFSET($AI$191,0,(COLUMN(AR337)-1)*1/32)),COUNTIF(INDEX($AI$106:$BL$106,1,AT389),$B390),0),0)))),0)</f>
        <v>0</v>
      </c>
      <c r="AU390" s="115" cm="1">
        <f t="array" aca="1" ref="AU390" ca="1">IFERROR(IF(INDEX($CT$20:$DX$59,MATCH($B390,$CT$20:$CT$59,0),AU$332+1)=OFFSET($AI$195,0,(COLUMN(AS337)-1)*1/32),COUNTIF(INDEX($AI$106:$BL$106,1,AU389),$B390),IF(INDEX($CT$20:$DX$59,MATCH($B390,$CT$20:$CT$59,0),AU$332+1)&lt;&gt;"",0,IF(AND(INDEX('League Management'!$AT$12:$AV$51,MATCH($B390,'League Management'!$AT$12:$AT$51,0),3)&gt;=AU$241,INDEX('League Management'!$AT$12:$AV$51,MATCH($B390,'League Management'!$AT$12:$AT$51,0),2)=OFFSET($AI$191,0,(COLUMN(AS337)-1)*1/32)),COUNTIF(INDEX($AI$106:$BL$106,1,AU389),$B390),IF(OR($B390=OFFSET($AI$196,0,(COLUMN(AS337)-1)*1/32),$B390=OFFSET($AI$197,0,(COLUMN(AS337)-1)*1/32)),IF(AND(INDEX('League Management'!$AT$12:$AV$51,MATCH($B390,'League Management'!$AT$12:$AT$51,0),3)&lt;AU$241,INDEX('League Management'!$AT$12:$AV$51,MATCH($B390,'League Management'!$AT$12:$AT$51,0),2)&lt;&gt;OFFSET($AI$191,0,(COLUMN(AS337)-1)*1/32)),COUNTIF(INDEX($AI$106:$BL$106,1,AU389),$B390),0),0)))),0)</f>
        <v>0</v>
      </c>
      <c r="AV390" s="115" cm="1">
        <f t="array" aca="1" ref="AV390" ca="1">IFERROR(IF(INDEX($CT$20:$DX$59,MATCH($B390,$CT$20:$CT$59,0),AV$332+1)=OFFSET($AI$195,0,(COLUMN(AT337)-1)*1/32),COUNTIF(INDEX($AI$106:$BL$106,1,AV389),$B390),IF(INDEX($CT$20:$DX$59,MATCH($B390,$CT$20:$CT$59,0),AV$332+1)&lt;&gt;"",0,IF(AND(INDEX('League Management'!$AT$12:$AV$51,MATCH($B390,'League Management'!$AT$12:$AT$51,0),3)&gt;=AV$241,INDEX('League Management'!$AT$12:$AV$51,MATCH($B390,'League Management'!$AT$12:$AT$51,0),2)=OFFSET($AI$191,0,(COLUMN(AT337)-1)*1/32)),COUNTIF(INDEX($AI$106:$BL$106,1,AV389),$B390),IF(OR($B390=OFFSET($AI$196,0,(COLUMN(AT337)-1)*1/32),$B390=OFFSET($AI$197,0,(COLUMN(AT337)-1)*1/32)),IF(AND(INDEX('League Management'!$AT$12:$AV$51,MATCH($B390,'League Management'!$AT$12:$AT$51,0),3)&lt;AV$241,INDEX('League Management'!$AT$12:$AV$51,MATCH($B390,'League Management'!$AT$12:$AT$51,0),2)&lt;&gt;OFFSET($AI$191,0,(COLUMN(AT337)-1)*1/32)),COUNTIF(INDEX($AI$106:$BL$106,1,AV389),$B390),0),0)))),0)</f>
        <v>0</v>
      </c>
      <c r="AW390" s="115" cm="1">
        <f t="array" aca="1" ref="AW390" ca="1">IFERROR(IF(INDEX($CT$20:$DX$59,MATCH($B390,$CT$20:$CT$59,0),AW$332+1)=OFFSET($AI$195,0,(COLUMN(AU337)-1)*1/32),COUNTIF(INDEX($AI$106:$BL$106,1,AW389),$B390),IF(INDEX($CT$20:$DX$59,MATCH($B390,$CT$20:$CT$59,0),AW$332+1)&lt;&gt;"",0,IF(AND(INDEX('League Management'!$AT$12:$AV$51,MATCH($B390,'League Management'!$AT$12:$AT$51,0),3)&gt;=AW$241,INDEX('League Management'!$AT$12:$AV$51,MATCH($B390,'League Management'!$AT$12:$AT$51,0),2)=OFFSET($AI$191,0,(COLUMN(AU337)-1)*1/32)),COUNTIF(INDEX($AI$106:$BL$106,1,AW389),$B390),IF(OR($B390=OFFSET($AI$196,0,(COLUMN(AU337)-1)*1/32),$B390=OFFSET($AI$197,0,(COLUMN(AU337)-1)*1/32)),IF(AND(INDEX('League Management'!$AT$12:$AV$51,MATCH($B390,'League Management'!$AT$12:$AT$51,0),3)&lt;AW$241,INDEX('League Management'!$AT$12:$AV$51,MATCH($B390,'League Management'!$AT$12:$AT$51,0),2)&lt;&gt;OFFSET($AI$191,0,(COLUMN(AU337)-1)*1/32)),COUNTIF(INDEX($AI$106:$BL$106,1,AW389),$B390),0),0)))),0)</f>
        <v>0</v>
      </c>
      <c r="AX390" s="115" cm="1">
        <f t="array" aca="1" ref="AX390" ca="1">IFERROR(IF(INDEX($CT$20:$DX$59,MATCH($B390,$CT$20:$CT$59,0),AX$332+1)=OFFSET($AI$195,0,(COLUMN(AV337)-1)*1/32),COUNTIF(INDEX($AI$106:$BL$106,1,AX389),$B390),IF(INDEX($CT$20:$DX$59,MATCH($B390,$CT$20:$CT$59,0),AX$332+1)&lt;&gt;"",0,IF(AND(INDEX('League Management'!$AT$12:$AV$51,MATCH($B390,'League Management'!$AT$12:$AT$51,0),3)&gt;=AX$241,INDEX('League Management'!$AT$12:$AV$51,MATCH($B390,'League Management'!$AT$12:$AT$51,0),2)=OFFSET($AI$191,0,(COLUMN(AV337)-1)*1/32)),COUNTIF(INDEX($AI$106:$BL$106,1,AX389),$B390),IF(OR($B390=OFFSET($AI$196,0,(COLUMN(AV337)-1)*1/32),$B390=OFFSET($AI$197,0,(COLUMN(AV337)-1)*1/32)),IF(AND(INDEX('League Management'!$AT$12:$AV$51,MATCH($B390,'League Management'!$AT$12:$AT$51,0),3)&lt;AX$241,INDEX('League Management'!$AT$12:$AV$51,MATCH($B390,'League Management'!$AT$12:$AT$51,0),2)&lt;&gt;OFFSET($AI$191,0,(COLUMN(AV337)-1)*1/32)),COUNTIF(INDEX($AI$106:$BL$106,1,AX389),$B390),0),0)))),0)</f>
        <v>0</v>
      </c>
      <c r="AY390" s="115" cm="1">
        <f t="array" aca="1" ref="AY390" ca="1">IFERROR(IF(INDEX($CT$20:$DX$59,MATCH($B390,$CT$20:$CT$59,0),AY$332+1)=OFFSET($AI$195,0,(COLUMN(AW337)-1)*1/32),COUNTIF(INDEX($AI$106:$BL$106,1,AY389),$B390),IF(INDEX($CT$20:$DX$59,MATCH($B390,$CT$20:$CT$59,0),AY$332+1)&lt;&gt;"",0,IF(AND(INDEX('League Management'!$AT$12:$AV$51,MATCH($B390,'League Management'!$AT$12:$AT$51,0),3)&gt;=AY$241,INDEX('League Management'!$AT$12:$AV$51,MATCH($B390,'League Management'!$AT$12:$AT$51,0),2)=OFFSET($AI$191,0,(COLUMN(AW337)-1)*1/32)),COUNTIF(INDEX($AI$106:$BL$106,1,AY389),$B390),IF(OR($B390=OFFSET($AI$196,0,(COLUMN(AW337)-1)*1/32),$B390=OFFSET($AI$197,0,(COLUMN(AW337)-1)*1/32)),IF(AND(INDEX('League Management'!$AT$12:$AV$51,MATCH($B390,'League Management'!$AT$12:$AT$51,0),3)&lt;AY$241,INDEX('League Management'!$AT$12:$AV$51,MATCH($B390,'League Management'!$AT$12:$AT$51,0),2)&lt;&gt;OFFSET($AI$191,0,(COLUMN(AW337)-1)*1/32)),COUNTIF(INDEX($AI$106:$BL$106,1,AY389),$B390),0),0)))),0)</f>
        <v>0</v>
      </c>
      <c r="AZ390" s="115" cm="1">
        <f t="array" aca="1" ref="AZ390" ca="1">IFERROR(IF(INDEX($CT$20:$DX$59,MATCH($B390,$CT$20:$CT$59,0),AZ$332+1)=OFFSET($AI$195,0,(COLUMN(AX337)-1)*1/32),COUNTIF(INDEX($AI$106:$BL$106,1,AZ389),$B390),IF(INDEX($CT$20:$DX$59,MATCH($B390,$CT$20:$CT$59,0),AZ$332+1)&lt;&gt;"",0,IF(AND(INDEX('League Management'!$AT$12:$AV$51,MATCH($B390,'League Management'!$AT$12:$AT$51,0),3)&gt;=AZ$241,INDEX('League Management'!$AT$12:$AV$51,MATCH($B390,'League Management'!$AT$12:$AT$51,0),2)=OFFSET($AI$191,0,(COLUMN(AX337)-1)*1/32)),COUNTIF(INDEX($AI$106:$BL$106,1,AZ389),$B390),IF(OR($B390=OFFSET($AI$196,0,(COLUMN(AX337)-1)*1/32),$B390=OFFSET($AI$197,0,(COLUMN(AX337)-1)*1/32)),IF(AND(INDEX('League Management'!$AT$12:$AV$51,MATCH($B390,'League Management'!$AT$12:$AT$51,0),3)&lt;AZ$241,INDEX('League Management'!$AT$12:$AV$51,MATCH($B390,'League Management'!$AT$12:$AT$51,0),2)&lt;&gt;OFFSET($AI$191,0,(COLUMN(AX337)-1)*1/32)),COUNTIF(INDEX($AI$106:$BL$106,1,AZ389),$B390),0),0)))),0)</f>
        <v>0</v>
      </c>
      <c r="BA390" s="115" cm="1">
        <f t="array" aca="1" ref="BA390" ca="1">IFERROR(IF(INDEX($CT$20:$DX$59,MATCH($B390,$CT$20:$CT$59,0),BA$332+1)=OFFSET($AI$195,0,(COLUMN(AY337)-1)*1/32),COUNTIF(INDEX($AI$106:$BL$106,1,BA389),$B390),IF(INDEX($CT$20:$DX$59,MATCH($B390,$CT$20:$CT$59,0),BA$332+1)&lt;&gt;"",0,IF(AND(INDEX('League Management'!$AT$12:$AV$51,MATCH($B390,'League Management'!$AT$12:$AT$51,0),3)&gt;=BA$241,INDEX('League Management'!$AT$12:$AV$51,MATCH($B390,'League Management'!$AT$12:$AT$51,0),2)=OFFSET($AI$191,0,(COLUMN(AY337)-1)*1/32)),COUNTIF(INDEX($AI$106:$BL$106,1,BA389),$B390),IF(OR($B390=OFFSET($AI$196,0,(COLUMN(AY337)-1)*1/32),$B390=OFFSET($AI$197,0,(COLUMN(AY337)-1)*1/32)),IF(AND(INDEX('League Management'!$AT$12:$AV$51,MATCH($B390,'League Management'!$AT$12:$AT$51,0),3)&lt;BA$241,INDEX('League Management'!$AT$12:$AV$51,MATCH($B390,'League Management'!$AT$12:$AT$51,0),2)&lt;&gt;OFFSET($AI$191,0,(COLUMN(AY337)-1)*1/32)),COUNTIF(INDEX($AI$106:$BL$106,1,BA389),$B390),0),0)))),0)</f>
        <v>0</v>
      </c>
      <c r="BB390" s="115" cm="1">
        <f t="array" aca="1" ref="BB390" ca="1">IFERROR(IF(INDEX($CT$20:$DX$59,MATCH($B390,$CT$20:$CT$59,0),BB$332+1)=OFFSET($AI$195,0,(COLUMN(AZ337)-1)*1/32),COUNTIF(INDEX($AI$106:$BL$106,1,BB389),$B390),IF(INDEX($CT$20:$DX$59,MATCH($B390,$CT$20:$CT$59,0),BB$332+1)&lt;&gt;"",0,IF(AND(INDEX('League Management'!$AT$12:$AV$51,MATCH($B390,'League Management'!$AT$12:$AT$51,0),3)&gt;=BB$241,INDEX('League Management'!$AT$12:$AV$51,MATCH($B390,'League Management'!$AT$12:$AT$51,0),2)=OFFSET($AI$191,0,(COLUMN(AZ337)-1)*1/32)),COUNTIF(INDEX($AI$106:$BL$106,1,BB389),$B390),IF(OR($B390=OFFSET($AI$196,0,(COLUMN(AZ337)-1)*1/32),$B390=OFFSET($AI$197,0,(COLUMN(AZ337)-1)*1/32)),IF(AND(INDEX('League Management'!$AT$12:$AV$51,MATCH($B390,'League Management'!$AT$12:$AT$51,0),3)&lt;BB$241,INDEX('League Management'!$AT$12:$AV$51,MATCH($B390,'League Management'!$AT$12:$AT$51,0),2)&lt;&gt;OFFSET($AI$191,0,(COLUMN(AZ337)-1)*1/32)),COUNTIF(INDEX($AI$106:$BL$106,1,BB389),$B390),0),0)))),0)</f>
        <v>0</v>
      </c>
      <c r="BC390" s="115" cm="1">
        <f t="array" aca="1" ref="BC390" ca="1">IFERROR(IF(INDEX($CT$20:$DX$59,MATCH($B390,$CT$20:$CT$59,0),BC$332+1)=OFFSET($AI$195,0,(COLUMN(BA337)-1)*1/32),COUNTIF(INDEX($AI$106:$BL$106,1,BC389),$B390),IF(INDEX($CT$20:$DX$59,MATCH($B390,$CT$20:$CT$59,0),BC$332+1)&lt;&gt;"",0,IF(AND(INDEX('League Management'!$AT$12:$AV$51,MATCH($B390,'League Management'!$AT$12:$AT$51,0),3)&gt;=BC$241,INDEX('League Management'!$AT$12:$AV$51,MATCH($B390,'League Management'!$AT$12:$AT$51,0),2)=OFFSET($AI$191,0,(COLUMN(BA337)-1)*1/32)),COUNTIF(INDEX($AI$106:$BL$106,1,BC389),$B390),IF(OR($B390=OFFSET($AI$196,0,(COLUMN(BA337)-1)*1/32),$B390=OFFSET($AI$197,0,(COLUMN(BA337)-1)*1/32)),IF(AND(INDEX('League Management'!$AT$12:$AV$51,MATCH($B390,'League Management'!$AT$12:$AT$51,0),3)&lt;BC$241,INDEX('League Management'!$AT$12:$AV$51,MATCH($B390,'League Management'!$AT$12:$AT$51,0),2)&lt;&gt;OFFSET($AI$191,0,(COLUMN(BA337)-1)*1/32)),COUNTIF(INDEX($AI$106:$BL$106,1,BC389),$B390),0),0)))),0)</f>
        <v>0</v>
      </c>
      <c r="BD390" s="115" cm="1">
        <f t="array" aca="1" ref="BD390" ca="1">IFERROR(IF(INDEX($CT$20:$DX$59,MATCH($B390,$CT$20:$CT$59,0),BD$332+1)=OFFSET($AI$195,0,(COLUMN(BB337)-1)*1/32),COUNTIF(INDEX($AI$106:$BL$106,1,BD389),$B390),IF(INDEX($CT$20:$DX$59,MATCH($B390,$CT$20:$CT$59,0),BD$332+1)&lt;&gt;"",0,IF(AND(INDEX('League Management'!$AT$12:$AV$51,MATCH($B390,'League Management'!$AT$12:$AT$51,0),3)&gt;=BD$241,INDEX('League Management'!$AT$12:$AV$51,MATCH($B390,'League Management'!$AT$12:$AT$51,0),2)=OFFSET($AI$191,0,(COLUMN(BB337)-1)*1/32)),COUNTIF(INDEX($AI$106:$BL$106,1,BD389),$B390),IF(OR($B390=OFFSET($AI$196,0,(COLUMN(BB337)-1)*1/32),$B390=OFFSET($AI$197,0,(COLUMN(BB337)-1)*1/32)),IF(AND(INDEX('League Management'!$AT$12:$AV$51,MATCH($B390,'League Management'!$AT$12:$AT$51,0),3)&lt;BD$241,INDEX('League Management'!$AT$12:$AV$51,MATCH($B390,'League Management'!$AT$12:$AT$51,0),2)&lt;&gt;OFFSET($AI$191,0,(COLUMN(BB337)-1)*1/32)),COUNTIF(INDEX($AI$106:$BL$106,1,BD389),$B390),0),0)))),0)</f>
        <v>0</v>
      </c>
      <c r="BE390" s="115" cm="1">
        <f t="array" aca="1" ref="BE390" ca="1">IFERROR(IF(INDEX($CT$20:$DX$59,MATCH($B390,$CT$20:$CT$59,0),BE$332+1)=OFFSET($AI$195,0,(COLUMN(BC337)-1)*1/32),COUNTIF(INDEX($AI$106:$BL$106,1,BE389),$B390),IF(INDEX($CT$20:$DX$59,MATCH($B390,$CT$20:$CT$59,0),BE$332+1)&lt;&gt;"",0,IF(AND(INDEX('League Management'!$AT$12:$AV$51,MATCH($B390,'League Management'!$AT$12:$AT$51,0),3)&gt;=BE$241,INDEX('League Management'!$AT$12:$AV$51,MATCH($B390,'League Management'!$AT$12:$AT$51,0),2)=OFFSET($AI$191,0,(COLUMN(BC337)-1)*1/32)),COUNTIF(INDEX($AI$106:$BL$106,1,BE389),$B390),IF(OR($B390=OFFSET($AI$196,0,(COLUMN(BC337)-1)*1/32),$B390=OFFSET($AI$197,0,(COLUMN(BC337)-1)*1/32)),IF(AND(INDEX('League Management'!$AT$12:$AV$51,MATCH($B390,'League Management'!$AT$12:$AT$51,0),3)&lt;BE$241,INDEX('League Management'!$AT$12:$AV$51,MATCH($B390,'League Management'!$AT$12:$AT$51,0),2)&lt;&gt;OFFSET($AI$191,0,(COLUMN(BC337)-1)*1/32)),COUNTIF(INDEX($AI$106:$BL$106,1,BE389),$B390),0),0)))),0)</f>
        <v>0</v>
      </c>
      <c r="BF390" s="115" cm="1">
        <f t="array" aca="1" ref="BF390" ca="1">IFERROR(IF(INDEX($CT$20:$DX$59,MATCH($B390,$CT$20:$CT$59,0),BF$332+1)=OFFSET($AI$195,0,(COLUMN(BD337)-1)*1/32),COUNTIF(INDEX($AI$106:$BL$106,1,BF389),$B390),IF(INDEX($CT$20:$DX$59,MATCH($B390,$CT$20:$CT$59,0),BF$332+1)&lt;&gt;"",0,IF(AND(INDEX('League Management'!$AT$12:$AV$51,MATCH($B390,'League Management'!$AT$12:$AT$51,0),3)&gt;=BF$241,INDEX('League Management'!$AT$12:$AV$51,MATCH($B390,'League Management'!$AT$12:$AT$51,0),2)=OFFSET($AI$191,0,(COLUMN(BD337)-1)*1/32)),COUNTIF(INDEX($AI$106:$BL$106,1,BF389),$B390),IF(OR($B390=OFFSET($AI$196,0,(COLUMN(BD337)-1)*1/32),$B390=OFFSET($AI$197,0,(COLUMN(BD337)-1)*1/32)),IF(AND(INDEX('League Management'!$AT$12:$AV$51,MATCH($B390,'League Management'!$AT$12:$AT$51,0),3)&lt;BF$241,INDEX('League Management'!$AT$12:$AV$51,MATCH($B390,'League Management'!$AT$12:$AT$51,0),2)&lt;&gt;OFFSET($AI$191,0,(COLUMN(BD337)-1)*1/32)),COUNTIF(INDEX($AI$106:$BL$106,1,BF389),$B390),0),0)))),0)</f>
        <v>0</v>
      </c>
      <c r="BG390" s="115" cm="1">
        <f t="array" aca="1" ref="BG390" ca="1">IFERROR(IF(INDEX($CT$20:$DX$59,MATCH($B390,$CT$20:$CT$59,0),BG$332+1)=OFFSET($AI$195,0,(COLUMN(BE337)-1)*1/32),COUNTIF(INDEX($AI$106:$BL$106,1,BG389),$B390),IF(INDEX($CT$20:$DX$59,MATCH($B390,$CT$20:$CT$59,0),BG$332+1)&lt;&gt;"",0,IF(AND(INDEX('League Management'!$AT$12:$AV$51,MATCH($B390,'League Management'!$AT$12:$AT$51,0),3)&gt;=BG$241,INDEX('League Management'!$AT$12:$AV$51,MATCH($B390,'League Management'!$AT$12:$AT$51,0),2)=OFFSET($AI$191,0,(COLUMN(BE337)-1)*1/32)),COUNTIF(INDEX($AI$106:$BL$106,1,BG389),$B390),IF(OR($B390=OFFSET($AI$196,0,(COLUMN(BE337)-1)*1/32),$B390=OFFSET($AI$197,0,(COLUMN(BE337)-1)*1/32)),IF(AND(INDEX('League Management'!$AT$12:$AV$51,MATCH($B390,'League Management'!$AT$12:$AT$51,0),3)&lt;BG$241,INDEX('League Management'!$AT$12:$AV$51,MATCH($B390,'League Management'!$AT$12:$AT$51,0),2)&lt;&gt;OFFSET($AI$191,0,(COLUMN(BE337)-1)*1/32)),COUNTIF(INDEX($AI$106:$BL$106,1,BG389),$B390),0),0)))),0)</f>
        <v>0</v>
      </c>
      <c r="BH390" s="115" cm="1">
        <f t="array" aca="1" ref="BH390" ca="1">IFERROR(IF(INDEX($CT$20:$DX$59,MATCH($B390,$CT$20:$CT$59,0),BH$332+1)=OFFSET($AI$195,0,(COLUMN(BF337)-1)*1/32),COUNTIF(INDEX($AI$106:$BL$106,1,BH389),$B390),IF(INDEX($CT$20:$DX$59,MATCH($B390,$CT$20:$CT$59,0),BH$332+1)&lt;&gt;"",0,IF(AND(INDEX('League Management'!$AT$12:$AV$51,MATCH($B390,'League Management'!$AT$12:$AT$51,0),3)&gt;=BH$241,INDEX('League Management'!$AT$12:$AV$51,MATCH($B390,'League Management'!$AT$12:$AT$51,0),2)=OFFSET($AI$191,0,(COLUMN(BF337)-1)*1/32)),COUNTIF(INDEX($AI$106:$BL$106,1,BH389),$B390),IF(OR($B390=OFFSET($AI$196,0,(COLUMN(BF337)-1)*1/32),$B390=OFFSET($AI$197,0,(COLUMN(BF337)-1)*1/32)),IF(AND(INDEX('League Management'!$AT$12:$AV$51,MATCH($B390,'League Management'!$AT$12:$AT$51,0),3)&lt;BH$241,INDEX('League Management'!$AT$12:$AV$51,MATCH($B390,'League Management'!$AT$12:$AT$51,0),2)&lt;&gt;OFFSET($AI$191,0,(COLUMN(BF337)-1)*1/32)),COUNTIF(INDEX($AI$106:$BL$106,1,BH389),$B390),0),0)))),0)</f>
        <v>0</v>
      </c>
      <c r="BI390" s="115" cm="1">
        <f t="array" aca="1" ref="BI390" ca="1">IFERROR(IF(INDEX($CT$20:$DX$59,MATCH($B390,$CT$20:$CT$59,0),BI$332+1)=OFFSET($AI$195,0,(COLUMN(BG337)-1)*1/32),COUNTIF(INDEX($AI$106:$BL$106,1,BI389),$B390),IF(INDEX($CT$20:$DX$59,MATCH($B390,$CT$20:$CT$59,0),BI$332+1)&lt;&gt;"",0,IF(AND(INDEX('League Management'!$AT$12:$AV$51,MATCH($B390,'League Management'!$AT$12:$AT$51,0),3)&gt;=BI$241,INDEX('League Management'!$AT$12:$AV$51,MATCH($B390,'League Management'!$AT$12:$AT$51,0),2)=OFFSET($AI$191,0,(COLUMN(BG337)-1)*1/32)),COUNTIF(INDEX($AI$106:$BL$106,1,BI389),$B390),IF(OR($B390=OFFSET($AI$196,0,(COLUMN(BG337)-1)*1/32),$B390=OFFSET($AI$197,0,(COLUMN(BG337)-1)*1/32)),IF(AND(INDEX('League Management'!$AT$12:$AV$51,MATCH($B390,'League Management'!$AT$12:$AT$51,0),3)&lt;BI$241,INDEX('League Management'!$AT$12:$AV$51,MATCH($B390,'League Management'!$AT$12:$AT$51,0),2)&lt;&gt;OFFSET($AI$191,0,(COLUMN(BG337)-1)*1/32)),COUNTIF(INDEX($AI$106:$BL$106,1,BI389),$B390),0),0)))),0)</f>
        <v>0</v>
      </c>
      <c r="BJ390" s="115" cm="1">
        <f t="array" aca="1" ref="BJ390" ca="1">IFERROR(IF(INDEX($CT$20:$DX$59,MATCH($B390,$CT$20:$CT$59,0),BJ$332+1)=OFFSET($AI$195,0,(COLUMN(BH337)-1)*1/32),COUNTIF(INDEX($AI$106:$BL$106,1,BJ389),$B390),IF(INDEX($CT$20:$DX$59,MATCH($B390,$CT$20:$CT$59,0),BJ$332+1)&lt;&gt;"",0,IF(AND(INDEX('League Management'!$AT$12:$AV$51,MATCH($B390,'League Management'!$AT$12:$AT$51,0),3)&gt;=BJ$241,INDEX('League Management'!$AT$12:$AV$51,MATCH($B390,'League Management'!$AT$12:$AT$51,0),2)=OFFSET($AI$191,0,(COLUMN(BH337)-1)*1/32)),COUNTIF(INDEX($AI$106:$BL$106,1,BJ389),$B390),IF(OR($B390=OFFSET($AI$196,0,(COLUMN(BH337)-1)*1/32),$B390=OFFSET($AI$197,0,(COLUMN(BH337)-1)*1/32)),IF(AND(INDEX('League Management'!$AT$12:$AV$51,MATCH($B390,'League Management'!$AT$12:$AT$51,0),3)&lt;BJ$241,INDEX('League Management'!$AT$12:$AV$51,MATCH($B390,'League Management'!$AT$12:$AT$51,0),2)&lt;&gt;OFFSET($AI$191,0,(COLUMN(BH337)-1)*1/32)),COUNTIF(INDEX($AI$106:$BL$106,1,BJ389),$B390),0),0)))),0)</f>
        <v>0</v>
      </c>
      <c r="BK390" s="115" cm="1">
        <f t="array" aca="1" ref="BK390" ca="1">IFERROR(IF(INDEX($CT$20:$DX$59,MATCH($B390,$CT$20:$CT$59,0),BK$332+1)=OFFSET($AI$195,0,(COLUMN(BI337)-1)*1/32),COUNTIF(INDEX($AI$106:$BL$106,1,BK389),$B390),IF(INDEX($CT$20:$DX$59,MATCH($B390,$CT$20:$CT$59,0),BK$332+1)&lt;&gt;"",0,IF(AND(INDEX('League Management'!$AT$12:$AV$51,MATCH($B390,'League Management'!$AT$12:$AT$51,0),3)&gt;=BK$241,INDEX('League Management'!$AT$12:$AV$51,MATCH($B390,'League Management'!$AT$12:$AT$51,0),2)=OFFSET($AI$191,0,(COLUMN(BI337)-1)*1/32)),COUNTIF(INDEX($AI$106:$BL$106,1,BK389),$B390),IF(OR($B390=OFFSET($AI$196,0,(COLUMN(BI337)-1)*1/32),$B390=OFFSET($AI$197,0,(COLUMN(BI337)-1)*1/32)),IF(AND(INDEX('League Management'!$AT$12:$AV$51,MATCH($B390,'League Management'!$AT$12:$AT$51,0),3)&lt;BK$241,INDEX('League Management'!$AT$12:$AV$51,MATCH($B390,'League Management'!$AT$12:$AT$51,0),2)&lt;&gt;OFFSET($AI$191,0,(COLUMN(BI337)-1)*1/32)),COUNTIF(INDEX($AI$106:$BL$106,1,BK389),$B390),0),0)))),0)</f>
        <v>0</v>
      </c>
      <c r="BL390" s="115" cm="1">
        <f t="array" aca="1" ref="BL390" ca="1">IFERROR(IF(INDEX($CT$20:$DX$59,MATCH($B390,$CT$20:$CT$59,0),BL$332+1)=OFFSET($AI$195,0,(COLUMN(BJ337)-1)*1/32),COUNTIF(INDEX($AI$106:$BL$106,1,BL389),$B390),IF(INDEX($CT$20:$DX$59,MATCH($B390,$CT$20:$CT$59,0),BL$332+1)&lt;&gt;"",0,IF(AND(INDEX('League Management'!$AT$12:$AV$51,MATCH($B390,'League Management'!$AT$12:$AT$51,0),3)&gt;=BL$241,INDEX('League Management'!$AT$12:$AV$51,MATCH($B390,'League Management'!$AT$12:$AT$51,0),2)=OFFSET($AI$191,0,(COLUMN(BJ337)-1)*1/32)),COUNTIF(INDEX($AI$106:$BL$106,1,BL389),$B390),IF(OR($B390=OFFSET($AI$196,0,(COLUMN(BJ337)-1)*1/32),$B390=OFFSET($AI$197,0,(COLUMN(BJ337)-1)*1/32)),IF(AND(INDEX('League Management'!$AT$12:$AV$51,MATCH($B390,'League Management'!$AT$12:$AT$51,0),3)&lt;BL$241,INDEX('League Management'!$AT$12:$AV$51,MATCH($B390,'League Management'!$AT$12:$AT$51,0),2)&lt;&gt;OFFSET($AI$191,0,(COLUMN(BJ337)-1)*1/32)),COUNTIF(INDEX($AI$106:$BL$106,1,BL389),$B390),0),0)))),0)</f>
        <v>0</v>
      </c>
      <c r="BN390" s="685"/>
      <c r="BO390" s="115" cm="1">
        <f t="array" aca="1" ref="BO390" ca="1">IFERROR(IF(INDEX($CT$20:$DX$59,MATCH($B390,$CT$20:$CT$59,0),BO$332+1)=OFFSET($AI$195,0,(COLUMN(BM337)-1)*1/32),COUNTIF(INDEX($AI$106:$BL$106,1,BO389),$B390),IF(INDEX($CT$20:$DX$59,MATCH($B390,$CT$20:$CT$59,0),BO$332+1)&lt;&gt;"",0,IF(AND(INDEX('League Management'!$AT$12:$AV$51,MATCH($B390,'League Management'!$AT$12:$AT$51,0),3)&gt;=BO$241,INDEX('League Management'!$AT$12:$AV$51,MATCH($B390,'League Management'!$AT$12:$AT$51,0),2)=OFFSET($AI$191,0,(COLUMN(BM337)-1)*1/32)),COUNTIF(INDEX($AI$106:$BL$106,1,BO389),$B390),IF(OR($B390=OFFSET($AI$196,0,(COLUMN(BM337)-1)*1/32),$B390=OFFSET($AI$197,0,(COLUMN(BM337)-1)*1/32)),IF(AND(INDEX('League Management'!$AT$12:$AV$51,MATCH($B390,'League Management'!$AT$12:$AT$51,0),3)&lt;BO$241,INDEX('League Management'!$AT$12:$AV$51,MATCH($B390,'League Management'!$AT$12:$AT$51,0),2)&lt;&gt;OFFSET($AI$191,0,(COLUMN(BM337)-1)*1/32)),COUNTIF(INDEX($AI$106:$BL$106,1,BO389),$B390),0),0)))),0)</f>
        <v>0</v>
      </c>
      <c r="BP390" s="115" cm="1">
        <f t="array" aca="1" ref="BP390" ca="1">IFERROR(IF(INDEX($CT$20:$DX$59,MATCH($B390,$CT$20:$CT$59,0),BP$332+1)=OFFSET($AI$195,0,(COLUMN(BN337)-1)*1/32),COUNTIF(INDEX($AI$106:$BL$106,1,BP389),$B390),IF(INDEX($CT$20:$DX$59,MATCH($B390,$CT$20:$CT$59,0),BP$332+1)&lt;&gt;"",0,IF(AND(INDEX('League Management'!$AT$12:$AV$51,MATCH($B390,'League Management'!$AT$12:$AT$51,0),3)&gt;=BP$241,INDEX('League Management'!$AT$12:$AV$51,MATCH($B390,'League Management'!$AT$12:$AT$51,0),2)=OFFSET($AI$191,0,(COLUMN(BN337)-1)*1/32)),COUNTIF(INDEX($AI$106:$BL$106,1,BP389),$B390),IF(OR($B390=OFFSET($AI$196,0,(COLUMN(BN337)-1)*1/32),$B390=OFFSET($AI$197,0,(COLUMN(BN337)-1)*1/32)),IF(AND(INDEX('League Management'!$AT$12:$AV$51,MATCH($B390,'League Management'!$AT$12:$AT$51,0),3)&lt;BP$241,INDEX('League Management'!$AT$12:$AV$51,MATCH($B390,'League Management'!$AT$12:$AT$51,0),2)&lt;&gt;OFFSET($AI$191,0,(COLUMN(BN337)-1)*1/32)),COUNTIF(INDEX($AI$106:$BL$106,1,BP389),$B390),0),0)))),0)</f>
        <v>0</v>
      </c>
      <c r="BQ390" s="115" cm="1">
        <f t="array" aca="1" ref="BQ390" ca="1">IFERROR(IF(INDEX($CT$20:$DX$59,MATCH($B390,$CT$20:$CT$59,0),BQ$332+1)=OFFSET($AI$195,0,(COLUMN(BO337)-1)*1/32),COUNTIF(INDEX($AI$106:$BL$106,1,BQ389),$B390),IF(INDEX($CT$20:$DX$59,MATCH($B390,$CT$20:$CT$59,0),BQ$332+1)&lt;&gt;"",0,IF(AND(INDEX('League Management'!$AT$12:$AV$51,MATCH($B390,'League Management'!$AT$12:$AT$51,0),3)&gt;=BQ$241,INDEX('League Management'!$AT$12:$AV$51,MATCH($B390,'League Management'!$AT$12:$AT$51,0),2)=OFFSET($AI$191,0,(COLUMN(BO337)-1)*1/32)),COUNTIF(INDEX($AI$106:$BL$106,1,BQ389),$B390),IF(OR($B390=OFFSET($AI$196,0,(COLUMN(BO337)-1)*1/32),$B390=OFFSET($AI$197,0,(COLUMN(BO337)-1)*1/32)),IF(AND(INDEX('League Management'!$AT$12:$AV$51,MATCH($B390,'League Management'!$AT$12:$AT$51,0),3)&lt;BQ$241,INDEX('League Management'!$AT$12:$AV$51,MATCH($B390,'League Management'!$AT$12:$AT$51,0),2)&lt;&gt;OFFSET($AI$191,0,(COLUMN(BO337)-1)*1/32)),COUNTIF(INDEX($AI$106:$BL$106,1,BQ389),$B390),0),0)))),0)</f>
        <v>0</v>
      </c>
      <c r="BR390" s="115" cm="1">
        <f t="array" aca="1" ref="BR390" ca="1">IFERROR(IF(INDEX($CT$20:$DX$59,MATCH($B390,$CT$20:$CT$59,0),BR$332+1)=OFFSET($AI$195,0,(COLUMN(BP337)-1)*1/32),COUNTIF(INDEX($AI$106:$BL$106,1,BR389),$B390),IF(INDEX($CT$20:$DX$59,MATCH($B390,$CT$20:$CT$59,0),BR$332+1)&lt;&gt;"",0,IF(AND(INDEX('League Management'!$AT$12:$AV$51,MATCH($B390,'League Management'!$AT$12:$AT$51,0),3)&gt;=BR$241,INDEX('League Management'!$AT$12:$AV$51,MATCH($B390,'League Management'!$AT$12:$AT$51,0),2)=OFFSET($AI$191,0,(COLUMN(BP337)-1)*1/32)),COUNTIF(INDEX($AI$106:$BL$106,1,BR389),$B390),IF(OR($B390=OFFSET($AI$196,0,(COLUMN(BP337)-1)*1/32),$B390=OFFSET($AI$197,0,(COLUMN(BP337)-1)*1/32)),IF(AND(INDEX('League Management'!$AT$12:$AV$51,MATCH($B390,'League Management'!$AT$12:$AT$51,0),3)&lt;BR$241,INDEX('League Management'!$AT$12:$AV$51,MATCH($B390,'League Management'!$AT$12:$AT$51,0),2)&lt;&gt;OFFSET($AI$191,0,(COLUMN(BP337)-1)*1/32)),COUNTIF(INDEX($AI$106:$BL$106,1,BR389),$B390),0),0)))),0)</f>
        <v>0</v>
      </c>
      <c r="BS390" s="115" cm="1">
        <f t="array" aca="1" ref="BS390" ca="1">IFERROR(IF(INDEX($CT$20:$DX$59,MATCH($B390,$CT$20:$CT$59,0),BS$332+1)=OFFSET($AI$195,0,(COLUMN(BQ337)-1)*1/32),COUNTIF(INDEX($AI$106:$BL$106,1,BS389),$B390),IF(INDEX($CT$20:$DX$59,MATCH($B390,$CT$20:$CT$59,0),BS$332+1)&lt;&gt;"",0,IF(AND(INDEX('League Management'!$AT$12:$AV$51,MATCH($B390,'League Management'!$AT$12:$AT$51,0),3)&gt;=BS$241,INDEX('League Management'!$AT$12:$AV$51,MATCH($B390,'League Management'!$AT$12:$AT$51,0),2)=OFFSET($AI$191,0,(COLUMN(BQ337)-1)*1/32)),COUNTIF(INDEX($AI$106:$BL$106,1,BS389),$B390),IF(OR($B390=OFFSET($AI$196,0,(COLUMN(BQ337)-1)*1/32),$B390=OFFSET($AI$197,0,(COLUMN(BQ337)-1)*1/32)),IF(AND(INDEX('League Management'!$AT$12:$AV$51,MATCH($B390,'League Management'!$AT$12:$AT$51,0),3)&lt;BS$241,INDEX('League Management'!$AT$12:$AV$51,MATCH($B390,'League Management'!$AT$12:$AT$51,0),2)&lt;&gt;OFFSET($AI$191,0,(COLUMN(BQ337)-1)*1/32)),COUNTIF(INDEX($AI$106:$BL$106,1,BS389),$B390),0),0)))),0)</f>
        <v>0</v>
      </c>
      <c r="BT390" s="115" cm="1">
        <f t="array" aca="1" ref="BT390" ca="1">IFERROR(IF(INDEX($CT$20:$DX$59,MATCH($B390,$CT$20:$CT$59,0),BT$332+1)=OFFSET($AI$195,0,(COLUMN(BR337)-1)*1/32),COUNTIF(INDEX($AI$106:$BL$106,1,BT389),$B390),IF(INDEX($CT$20:$DX$59,MATCH($B390,$CT$20:$CT$59,0),BT$332+1)&lt;&gt;"",0,IF(AND(INDEX('League Management'!$AT$12:$AV$51,MATCH($B390,'League Management'!$AT$12:$AT$51,0),3)&gt;=BT$241,INDEX('League Management'!$AT$12:$AV$51,MATCH($B390,'League Management'!$AT$12:$AT$51,0),2)=OFFSET($AI$191,0,(COLUMN(BR337)-1)*1/32)),COUNTIF(INDEX($AI$106:$BL$106,1,BT389),$B390),IF(OR($B390=OFFSET($AI$196,0,(COLUMN(BR337)-1)*1/32),$B390=OFFSET($AI$197,0,(COLUMN(BR337)-1)*1/32)),IF(AND(INDEX('League Management'!$AT$12:$AV$51,MATCH($B390,'League Management'!$AT$12:$AT$51,0),3)&lt;BT$241,INDEX('League Management'!$AT$12:$AV$51,MATCH($B390,'League Management'!$AT$12:$AT$51,0),2)&lt;&gt;OFFSET($AI$191,0,(COLUMN(BR337)-1)*1/32)),COUNTIF(INDEX($AI$106:$BL$106,1,BT389),$B390),0),0)))),0)</f>
        <v>0</v>
      </c>
      <c r="BU390" s="115" cm="1">
        <f t="array" aca="1" ref="BU390" ca="1">IFERROR(IF(INDEX($CT$20:$DX$59,MATCH($B390,$CT$20:$CT$59,0),BU$332+1)=OFFSET($AI$195,0,(COLUMN(BS337)-1)*1/32),COUNTIF(INDEX($AI$106:$BL$106,1,BU389),$B390),IF(INDEX($CT$20:$DX$59,MATCH($B390,$CT$20:$CT$59,0),BU$332+1)&lt;&gt;"",0,IF(AND(INDEX('League Management'!$AT$12:$AV$51,MATCH($B390,'League Management'!$AT$12:$AT$51,0),3)&gt;=BU$241,INDEX('League Management'!$AT$12:$AV$51,MATCH($B390,'League Management'!$AT$12:$AT$51,0),2)=OFFSET($AI$191,0,(COLUMN(BS337)-1)*1/32)),COUNTIF(INDEX($AI$106:$BL$106,1,BU389),$B390),IF(OR($B390=OFFSET($AI$196,0,(COLUMN(BS337)-1)*1/32),$B390=OFFSET($AI$197,0,(COLUMN(BS337)-1)*1/32)),IF(AND(INDEX('League Management'!$AT$12:$AV$51,MATCH($B390,'League Management'!$AT$12:$AT$51,0),3)&lt;BU$241,INDEX('League Management'!$AT$12:$AV$51,MATCH($B390,'League Management'!$AT$12:$AT$51,0),2)&lt;&gt;OFFSET($AI$191,0,(COLUMN(BS337)-1)*1/32)),COUNTIF(INDEX($AI$106:$BL$106,1,BU389),$B390),0),0)))),0)</f>
        <v>0</v>
      </c>
      <c r="BV390" s="115" cm="1">
        <f t="array" aca="1" ref="BV390" ca="1">IFERROR(IF(INDEX($CT$20:$DX$59,MATCH($B390,$CT$20:$CT$59,0),BV$332+1)=OFFSET($AI$195,0,(COLUMN(BT337)-1)*1/32),COUNTIF(INDEX($AI$106:$BL$106,1,BV389),$B390),IF(INDEX($CT$20:$DX$59,MATCH($B390,$CT$20:$CT$59,0),BV$332+1)&lt;&gt;"",0,IF(AND(INDEX('League Management'!$AT$12:$AV$51,MATCH($B390,'League Management'!$AT$12:$AT$51,0),3)&gt;=BV$241,INDEX('League Management'!$AT$12:$AV$51,MATCH($B390,'League Management'!$AT$12:$AT$51,0),2)=OFFSET($AI$191,0,(COLUMN(BT337)-1)*1/32)),COUNTIF(INDEX($AI$106:$BL$106,1,BV389),$B390),IF(OR($B390=OFFSET($AI$196,0,(COLUMN(BT337)-1)*1/32),$B390=OFFSET($AI$197,0,(COLUMN(BT337)-1)*1/32)),IF(AND(INDEX('League Management'!$AT$12:$AV$51,MATCH($B390,'League Management'!$AT$12:$AT$51,0),3)&lt;BV$241,INDEX('League Management'!$AT$12:$AV$51,MATCH($B390,'League Management'!$AT$12:$AT$51,0),2)&lt;&gt;OFFSET($AI$191,0,(COLUMN(BT337)-1)*1/32)),COUNTIF(INDEX($AI$106:$BL$106,1,BV389),$B390),0),0)))),0)</f>
        <v>0</v>
      </c>
      <c r="BW390" s="115" cm="1">
        <f t="array" aca="1" ref="BW390" ca="1">IFERROR(IF(INDEX($CT$20:$DX$59,MATCH($B390,$CT$20:$CT$59,0),BW$332+1)=OFFSET($AI$195,0,(COLUMN(BU337)-1)*1/32),COUNTIF(INDEX($AI$106:$BL$106,1,BW389),$B390),IF(INDEX($CT$20:$DX$59,MATCH($B390,$CT$20:$CT$59,0),BW$332+1)&lt;&gt;"",0,IF(AND(INDEX('League Management'!$AT$12:$AV$51,MATCH($B390,'League Management'!$AT$12:$AT$51,0),3)&gt;=BW$241,INDEX('League Management'!$AT$12:$AV$51,MATCH($B390,'League Management'!$AT$12:$AT$51,0),2)=OFFSET($AI$191,0,(COLUMN(BU337)-1)*1/32)),COUNTIF(INDEX($AI$106:$BL$106,1,BW389),$B390),IF(OR($B390=OFFSET($AI$196,0,(COLUMN(BU337)-1)*1/32),$B390=OFFSET($AI$197,0,(COLUMN(BU337)-1)*1/32)),IF(AND(INDEX('League Management'!$AT$12:$AV$51,MATCH($B390,'League Management'!$AT$12:$AT$51,0),3)&lt;BW$241,INDEX('League Management'!$AT$12:$AV$51,MATCH($B390,'League Management'!$AT$12:$AT$51,0),2)&lt;&gt;OFFSET($AI$191,0,(COLUMN(BU337)-1)*1/32)),COUNTIF(INDEX($AI$106:$BL$106,1,BW389),$B390),0),0)))),0)</f>
        <v>0</v>
      </c>
      <c r="BX390" s="115" cm="1">
        <f t="array" aca="1" ref="BX390" ca="1">IFERROR(IF(INDEX($CT$20:$DX$59,MATCH($B390,$CT$20:$CT$59,0),BX$332+1)=OFFSET($AI$195,0,(COLUMN(BV337)-1)*1/32),COUNTIF(INDEX($AI$106:$BL$106,1,BX389),$B390),IF(INDEX($CT$20:$DX$59,MATCH($B390,$CT$20:$CT$59,0),BX$332+1)&lt;&gt;"",0,IF(AND(INDEX('League Management'!$AT$12:$AV$51,MATCH($B390,'League Management'!$AT$12:$AT$51,0),3)&gt;=BX$241,INDEX('League Management'!$AT$12:$AV$51,MATCH($B390,'League Management'!$AT$12:$AT$51,0),2)=OFFSET($AI$191,0,(COLUMN(BV337)-1)*1/32)),COUNTIF(INDEX($AI$106:$BL$106,1,BX389),$B390),IF(OR($B390=OFFSET($AI$196,0,(COLUMN(BV337)-1)*1/32),$B390=OFFSET($AI$197,0,(COLUMN(BV337)-1)*1/32)),IF(AND(INDEX('League Management'!$AT$12:$AV$51,MATCH($B390,'League Management'!$AT$12:$AT$51,0),3)&lt;BX$241,INDEX('League Management'!$AT$12:$AV$51,MATCH($B390,'League Management'!$AT$12:$AT$51,0),2)&lt;&gt;OFFSET($AI$191,0,(COLUMN(BV337)-1)*1/32)),COUNTIF(INDEX($AI$106:$BL$106,1,BX389),$B390),0),0)))),0)</f>
        <v>0</v>
      </c>
      <c r="BY390" s="115" cm="1">
        <f t="array" aca="1" ref="BY390" ca="1">IFERROR(IF(INDEX($CT$20:$DX$59,MATCH($B390,$CT$20:$CT$59,0),BY$332+1)=OFFSET($AI$195,0,(COLUMN(BW337)-1)*1/32),COUNTIF(INDEX($AI$106:$BL$106,1,BY389),$B390),IF(INDEX($CT$20:$DX$59,MATCH($B390,$CT$20:$CT$59,0),BY$332+1)&lt;&gt;"",0,IF(AND(INDEX('League Management'!$AT$12:$AV$51,MATCH($B390,'League Management'!$AT$12:$AT$51,0),3)&gt;=BY$241,INDEX('League Management'!$AT$12:$AV$51,MATCH($B390,'League Management'!$AT$12:$AT$51,0),2)=OFFSET($AI$191,0,(COLUMN(BW337)-1)*1/32)),COUNTIF(INDEX($AI$106:$BL$106,1,BY389),$B390),IF(OR($B390=OFFSET($AI$196,0,(COLUMN(BW337)-1)*1/32),$B390=OFFSET($AI$197,0,(COLUMN(BW337)-1)*1/32)),IF(AND(INDEX('League Management'!$AT$12:$AV$51,MATCH($B390,'League Management'!$AT$12:$AT$51,0),3)&lt;BY$241,INDEX('League Management'!$AT$12:$AV$51,MATCH($B390,'League Management'!$AT$12:$AT$51,0),2)&lt;&gt;OFFSET($AI$191,0,(COLUMN(BW337)-1)*1/32)),COUNTIF(INDEX($AI$106:$BL$106,1,BY389),$B390),0),0)))),0)</f>
        <v>0</v>
      </c>
      <c r="BZ390" s="115" cm="1">
        <f t="array" aca="1" ref="BZ390" ca="1">IFERROR(IF(INDEX($CT$20:$DX$59,MATCH($B390,$CT$20:$CT$59,0),BZ$332+1)=OFFSET($AI$195,0,(COLUMN(BX337)-1)*1/32),COUNTIF(INDEX($AI$106:$BL$106,1,BZ389),$B390),IF(INDEX($CT$20:$DX$59,MATCH($B390,$CT$20:$CT$59,0),BZ$332+1)&lt;&gt;"",0,IF(AND(INDEX('League Management'!$AT$12:$AV$51,MATCH($B390,'League Management'!$AT$12:$AT$51,0),3)&gt;=BZ$241,INDEX('League Management'!$AT$12:$AV$51,MATCH($B390,'League Management'!$AT$12:$AT$51,0),2)=OFFSET($AI$191,0,(COLUMN(BX337)-1)*1/32)),COUNTIF(INDEX($AI$106:$BL$106,1,BZ389),$B390),IF(OR($B390=OFFSET($AI$196,0,(COLUMN(BX337)-1)*1/32),$B390=OFFSET($AI$197,0,(COLUMN(BX337)-1)*1/32)),IF(AND(INDEX('League Management'!$AT$12:$AV$51,MATCH($B390,'League Management'!$AT$12:$AT$51,0),3)&lt;BZ$241,INDEX('League Management'!$AT$12:$AV$51,MATCH($B390,'League Management'!$AT$12:$AT$51,0),2)&lt;&gt;OFFSET($AI$191,0,(COLUMN(BX337)-1)*1/32)),COUNTIF(INDEX($AI$106:$BL$106,1,BZ389),$B390),0),0)))),0)</f>
        <v>0</v>
      </c>
      <c r="CA390" s="115" cm="1">
        <f t="array" aca="1" ref="CA390" ca="1">IFERROR(IF(INDEX($CT$20:$DX$59,MATCH($B390,$CT$20:$CT$59,0),CA$332+1)=OFFSET($AI$195,0,(COLUMN(BY337)-1)*1/32),COUNTIF(INDEX($AI$106:$BL$106,1,CA389),$B390),IF(INDEX($CT$20:$DX$59,MATCH($B390,$CT$20:$CT$59,0),CA$332+1)&lt;&gt;"",0,IF(AND(INDEX('League Management'!$AT$12:$AV$51,MATCH($B390,'League Management'!$AT$12:$AT$51,0),3)&gt;=CA$241,INDEX('League Management'!$AT$12:$AV$51,MATCH($B390,'League Management'!$AT$12:$AT$51,0),2)=OFFSET($AI$191,0,(COLUMN(BY337)-1)*1/32)),COUNTIF(INDEX($AI$106:$BL$106,1,CA389),$B390),IF(OR($B390=OFFSET($AI$196,0,(COLUMN(BY337)-1)*1/32),$B390=OFFSET($AI$197,0,(COLUMN(BY337)-1)*1/32)),IF(AND(INDEX('League Management'!$AT$12:$AV$51,MATCH($B390,'League Management'!$AT$12:$AT$51,0),3)&lt;CA$241,INDEX('League Management'!$AT$12:$AV$51,MATCH($B390,'League Management'!$AT$12:$AT$51,0),2)&lt;&gt;OFFSET($AI$191,0,(COLUMN(BY337)-1)*1/32)),COUNTIF(INDEX($AI$106:$BL$106,1,CA389),$B390),0),0)))),0)</f>
        <v>0</v>
      </c>
      <c r="CB390" s="115" cm="1">
        <f t="array" aca="1" ref="CB390" ca="1">IFERROR(IF(INDEX($CT$20:$DX$59,MATCH($B390,$CT$20:$CT$59,0),CB$332+1)=OFFSET($AI$195,0,(COLUMN(BZ337)-1)*1/32),COUNTIF(INDEX($AI$106:$BL$106,1,CB389),$B390),IF(INDEX($CT$20:$DX$59,MATCH($B390,$CT$20:$CT$59,0),CB$332+1)&lt;&gt;"",0,IF(AND(INDEX('League Management'!$AT$12:$AV$51,MATCH($B390,'League Management'!$AT$12:$AT$51,0),3)&gt;=CB$241,INDEX('League Management'!$AT$12:$AV$51,MATCH($B390,'League Management'!$AT$12:$AT$51,0),2)=OFFSET($AI$191,0,(COLUMN(BZ337)-1)*1/32)),COUNTIF(INDEX($AI$106:$BL$106,1,CB389),$B390),IF(OR($B390=OFFSET($AI$196,0,(COLUMN(BZ337)-1)*1/32),$B390=OFFSET($AI$197,0,(COLUMN(BZ337)-1)*1/32)),IF(AND(INDEX('League Management'!$AT$12:$AV$51,MATCH($B390,'League Management'!$AT$12:$AT$51,0),3)&lt;CB$241,INDEX('League Management'!$AT$12:$AV$51,MATCH($B390,'League Management'!$AT$12:$AT$51,0),2)&lt;&gt;OFFSET($AI$191,0,(COLUMN(BZ337)-1)*1/32)),COUNTIF(INDEX($AI$106:$BL$106,1,CB389),$B390),0),0)))),0)</f>
        <v>0</v>
      </c>
      <c r="CC390" s="115" cm="1">
        <f t="array" aca="1" ref="CC390" ca="1">IFERROR(IF(INDEX($CT$20:$DX$59,MATCH($B390,$CT$20:$CT$59,0),CC$332+1)=OFFSET($AI$195,0,(COLUMN(CA337)-1)*1/32),COUNTIF(INDEX($AI$106:$BL$106,1,CC389),$B390),IF(INDEX($CT$20:$DX$59,MATCH($B390,$CT$20:$CT$59,0),CC$332+1)&lt;&gt;"",0,IF(AND(INDEX('League Management'!$AT$12:$AV$51,MATCH($B390,'League Management'!$AT$12:$AT$51,0),3)&gt;=CC$241,INDEX('League Management'!$AT$12:$AV$51,MATCH($B390,'League Management'!$AT$12:$AT$51,0),2)=OFFSET($AI$191,0,(COLUMN(CA337)-1)*1/32)),COUNTIF(INDEX($AI$106:$BL$106,1,CC389),$B390),IF(OR($B390=OFFSET($AI$196,0,(COLUMN(CA337)-1)*1/32),$B390=OFFSET($AI$197,0,(COLUMN(CA337)-1)*1/32)),IF(AND(INDEX('League Management'!$AT$12:$AV$51,MATCH($B390,'League Management'!$AT$12:$AT$51,0),3)&lt;CC$241,INDEX('League Management'!$AT$12:$AV$51,MATCH($B390,'League Management'!$AT$12:$AT$51,0),2)&lt;&gt;OFFSET($AI$191,0,(COLUMN(CA337)-1)*1/32)),COUNTIF(INDEX($AI$106:$BL$106,1,CC389),$B390),0),0)))),0)</f>
        <v>0</v>
      </c>
      <c r="CD390" s="115" cm="1">
        <f t="array" aca="1" ref="CD390" ca="1">IFERROR(IF(INDEX($CT$20:$DX$59,MATCH($B390,$CT$20:$CT$59,0),CD$332+1)=OFFSET($AI$195,0,(COLUMN(CB337)-1)*1/32),COUNTIF(INDEX($AI$106:$BL$106,1,CD389),$B390),IF(INDEX($CT$20:$DX$59,MATCH($B390,$CT$20:$CT$59,0),CD$332+1)&lt;&gt;"",0,IF(AND(INDEX('League Management'!$AT$12:$AV$51,MATCH($B390,'League Management'!$AT$12:$AT$51,0),3)&gt;=CD$241,INDEX('League Management'!$AT$12:$AV$51,MATCH($B390,'League Management'!$AT$12:$AT$51,0),2)=OFFSET($AI$191,0,(COLUMN(CB337)-1)*1/32)),COUNTIF(INDEX($AI$106:$BL$106,1,CD389),$B390),IF(OR($B390=OFFSET($AI$196,0,(COLUMN(CB337)-1)*1/32),$B390=OFFSET($AI$197,0,(COLUMN(CB337)-1)*1/32)),IF(AND(INDEX('League Management'!$AT$12:$AV$51,MATCH($B390,'League Management'!$AT$12:$AT$51,0),3)&lt;CD$241,INDEX('League Management'!$AT$12:$AV$51,MATCH($B390,'League Management'!$AT$12:$AT$51,0),2)&lt;&gt;OFFSET($AI$191,0,(COLUMN(CB337)-1)*1/32)),COUNTIF(INDEX($AI$106:$BL$106,1,CD389),$B390),0),0)))),0)</f>
        <v>0</v>
      </c>
      <c r="CE390" s="115" cm="1">
        <f t="array" aca="1" ref="CE390" ca="1">IFERROR(IF(INDEX($CT$20:$DX$59,MATCH($B390,$CT$20:$CT$59,0),CE$332+1)=OFFSET($AI$195,0,(COLUMN(CC337)-1)*1/32),COUNTIF(INDEX($AI$106:$BL$106,1,CE389),$B390),IF(INDEX($CT$20:$DX$59,MATCH($B390,$CT$20:$CT$59,0),CE$332+1)&lt;&gt;"",0,IF(AND(INDEX('League Management'!$AT$12:$AV$51,MATCH($B390,'League Management'!$AT$12:$AT$51,0),3)&gt;=CE$241,INDEX('League Management'!$AT$12:$AV$51,MATCH($B390,'League Management'!$AT$12:$AT$51,0),2)=OFFSET($AI$191,0,(COLUMN(CC337)-1)*1/32)),COUNTIF(INDEX($AI$106:$BL$106,1,CE389),$B390),IF(OR($B390=OFFSET($AI$196,0,(COLUMN(CC337)-1)*1/32),$B390=OFFSET($AI$197,0,(COLUMN(CC337)-1)*1/32)),IF(AND(INDEX('League Management'!$AT$12:$AV$51,MATCH($B390,'League Management'!$AT$12:$AT$51,0),3)&lt;CE$241,INDEX('League Management'!$AT$12:$AV$51,MATCH($B390,'League Management'!$AT$12:$AT$51,0),2)&lt;&gt;OFFSET($AI$191,0,(COLUMN(CC337)-1)*1/32)),COUNTIF(INDEX($AI$106:$BL$106,1,CE389),$B390),0),0)))),0)</f>
        <v>0</v>
      </c>
      <c r="CF390" s="115" cm="1">
        <f t="array" aca="1" ref="CF390" ca="1">IFERROR(IF(INDEX($CT$20:$DX$59,MATCH($B390,$CT$20:$CT$59,0),CF$332+1)=OFFSET($AI$195,0,(COLUMN(CD337)-1)*1/32),COUNTIF(INDEX($AI$106:$BL$106,1,CF389),$B390),IF(INDEX($CT$20:$DX$59,MATCH($B390,$CT$20:$CT$59,0),CF$332+1)&lt;&gt;"",0,IF(AND(INDEX('League Management'!$AT$12:$AV$51,MATCH($B390,'League Management'!$AT$12:$AT$51,0),3)&gt;=CF$241,INDEX('League Management'!$AT$12:$AV$51,MATCH($B390,'League Management'!$AT$12:$AT$51,0),2)=OFFSET($AI$191,0,(COLUMN(CD337)-1)*1/32)),COUNTIF(INDEX($AI$106:$BL$106,1,CF389),$B390),IF(OR($B390=OFFSET($AI$196,0,(COLUMN(CD337)-1)*1/32),$B390=OFFSET($AI$197,0,(COLUMN(CD337)-1)*1/32)),IF(AND(INDEX('League Management'!$AT$12:$AV$51,MATCH($B390,'League Management'!$AT$12:$AT$51,0),3)&lt;CF$241,INDEX('League Management'!$AT$12:$AV$51,MATCH($B390,'League Management'!$AT$12:$AT$51,0),2)&lt;&gt;OFFSET($AI$191,0,(COLUMN(CD337)-1)*1/32)),COUNTIF(INDEX($AI$106:$BL$106,1,CF389),$B390),0),0)))),0)</f>
        <v>0</v>
      </c>
      <c r="CG390" s="115" cm="1">
        <f t="array" aca="1" ref="CG390" ca="1">IFERROR(IF(INDEX($CT$20:$DX$59,MATCH($B390,$CT$20:$CT$59,0),CG$332+1)=OFFSET($AI$195,0,(COLUMN(CE337)-1)*1/32),COUNTIF(INDEX($AI$106:$BL$106,1,CG389),$B390),IF(INDEX($CT$20:$DX$59,MATCH($B390,$CT$20:$CT$59,0),CG$332+1)&lt;&gt;"",0,IF(AND(INDEX('League Management'!$AT$12:$AV$51,MATCH($B390,'League Management'!$AT$12:$AT$51,0),3)&gt;=CG$241,INDEX('League Management'!$AT$12:$AV$51,MATCH($B390,'League Management'!$AT$12:$AT$51,0),2)=OFFSET($AI$191,0,(COLUMN(CE337)-1)*1/32)),COUNTIF(INDEX($AI$106:$BL$106,1,CG389),$B390),IF(OR($B390=OFFSET($AI$196,0,(COLUMN(CE337)-1)*1/32),$B390=OFFSET($AI$197,0,(COLUMN(CE337)-1)*1/32)),IF(AND(INDEX('League Management'!$AT$12:$AV$51,MATCH($B390,'League Management'!$AT$12:$AT$51,0),3)&lt;CG$241,INDEX('League Management'!$AT$12:$AV$51,MATCH($B390,'League Management'!$AT$12:$AT$51,0),2)&lt;&gt;OFFSET($AI$191,0,(COLUMN(CE337)-1)*1/32)),COUNTIF(INDEX($AI$106:$BL$106,1,CG389),$B390),0),0)))),0)</f>
        <v>0</v>
      </c>
      <c r="CH390" s="115" cm="1">
        <f t="array" aca="1" ref="CH390" ca="1">IFERROR(IF(INDEX($CT$20:$DX$59,MATCH($B390,$CT$20:$CT$59,0),CH$332+1)=OFFSET($AI$195,0,(COLUMN(CF337)-1)*1/32),COUNTIF(INDEX($AI$106:$BL$106,1,CH389),$B390),IF(INDEX($CT$20:$DX$59,MATCH($B390,$CT$20:$CT$59,0),CH$332+1)&lt;&gt;"",0,IF(AND(INDEX('League Management'!$AT$12:$AV$51,MATCH($B390,'League Management'!$AT$12:$AT$51,0),3)&gt;=CH$241,INDEX('League Management'!$AT$12:$AV$51,MATCH($B390,'League Management'!$AT$12:$AT$51,0),2)=OFFSET($AI$191,0,(COLUMN(CF337)-1)*1/32)),COUNTIF(INDEX($AI$106:$BL$106,1,CH389),$B390),IF(OR($B390=OFFSET($AI$196,0,(COLUMN(CF337)-1)*1/32),$B390=OFFSET($AI$197,0,(COLUMN(CF337)-1)*1/32)),IF(AND(INDEX('League Management'!$AT$12:$AV$51,MATCH($B390,'League Management'!$AT$12:$AT$51,0),3)&lt;CH$241,INDEX('League Management'!$AT$12:$AV$51,MATCH($B390,'League Management'!$AT$12:$AT$51,0),2)&lt;&gt;OFFSET($AI$191,0,(COLUMN(CF337)-1)*1/32)),COUNTIF(INDEX($AI$106:$BL$106,1,CH389),$B390),0),0)))),0)</f>
        <v>0</v>
      </c>
      <c r="CI390" s="115" cm="1">
        <f t="array" aca="1" ref="CI390" ca="1">IFERROR(IF(INDEX($CT$20:$DX$59,MATCH($B390,$CT$20:$CT$59,0),CI$332+1)=OFFSET($AI$195,0,(COLUMN(CG337)-1)*1/32),COUNTIF(INDEX($AI$106:$BL$106,1,CI389),$B390),IF(INDEX($CT$20:$DX$59,MATCH($B390,$CT$20:$CT$59,0),CI$332+1)&lt;&gt;"",0,IF(AND(INDEX('League Management'!$AT$12:$AV$51,MATCH($B390,'League Management'!$AT$12:$AT$51,0),3)&gt;=CI$241,INDEX('League Management'!$AT$12:$AV$51,MATCH($B390,'League Management'!$AT$12:$AT$51,0),2)=OFFSET($AI$191,0,(COLUMN(CG337)-1)*1/32)),COUNTIF(INDEX($AI$106:$BL$106,1,CI389),$B390),IF(OR($B390=OFFSET($AI$196,0,(COLUMN(CG337)-1)*1/32),$B390=OFFSET($AI$197,0,(COLUMN(CG337)-1)*1/32)),IF(AND(INDEX('League Management'!$AT$12:$AV$51,MATCH($B390,'League Management'!$AT$12:$AT$51,0),3)&lt;CI$241,INDEX('League Management'!$AT$12:$AV$51,MATCH($B390,'League Management'!$AT$12:$AT$51,0),2)&lt;&gt;OFFSET($AI$191,0,(COLUMN(CG337)-1)*1/32)),COUNTIF(INDEX($AI$106:$BL$106,1,CI389),$B390),0),0)))),0)</f>
        <v>0</v>
      </c>
      <c r="CJ390" s="115" cm="1">
        <f t="array" aca="1" ref="CJ390" ca="1">IFERROR(IF(INDEX($CT$20:$DX$59,MATCH($B390,$CT$20:$CT$59,0),CJ$332+1)=OFFSET($AI$195,0,(COLUMN(CH337)-1)*1/32),COUNTIF(INDEX($AI$106:$BL$106,1,CJ389),$B390),IF(INDEX($CT$20:$DX$59,MATCH($B390,$CT$20:$CT$59,0),CJ$332+1)&lt;&gt;"",0,IF(AND(INDEX('League Management'!$AT$12:$AV$51,MATCH($B390,'League Management'!$AT$12:$AT$51,0),3)&gt;=CJ$241,INDEX('League Management'!$AT$12:$AV$51,MATCH($B390,'League Management'!$AT$12:$AT$51,0),2)=OFFSET($AI$191,0,(COLUMN(CH337)-1)*1/32)),COUNTIF(INDEX($AI$106:$BL$106,1,CJ389),$B390),IF(OR($B390=OFFSET($AI$196,0,(COLUMN(CH337)-1)*1/32),$B390=OFFSET($AI$197,0,(COLUMN(CH337)-1)*1/32)),IF(AND(INDEX('League Management'!$AT$12:$AV$51,MATCH($B390,'League Management'!$AT$12:$AT$51,0),3)&lt;CJ$241,INDEX('League Management'!$AT$12:$AV$51,MATCH($B390,'League Management'!$AT$12:$AT$51,0),2)&lt;&gt;OFFSET($AI$191,0,(COLUMN(CH337)-1)*1/32)),COUNTIF(INDEX($AI$106:$BL$106,1,CJ389),$B390),0),0)))),0)</f>
        <v>0</v>
      </c>
      <c r="CK390" s="115" cm="1">
        <f t="array" aca="1" ref="CK390" ca="1">IFERROR(IF(INDEX($CT$20:$DX$59,MATCH($B390,$CT$20:$CT$59,0),CK$332+1)=OFFSET($AI$195,0,(COLUMN(CI337)-1)*1/32),COUNTIF(INDEX($AI$106:$BL$106,1,CK389),$B390),IF(INDEX($CT$20:$DX$59,MATCH($B390,$CT$20:$CT$59,0),CK$332+1)&lt;&gt;"",0,IF(AND(INDEX('League Management'!$AT$12:$AV$51,MATCH($B390,'League Management'!$AT$12:$AT$51,0),3)&gt;=CK$241,INDEX('League Management'!$AT$12:$AV$51,MATCH($B390,'League Management'!$AT$12:$AT$51,0),2)=OFFSET($AI$191,0,(COLUMN(CI337)-1)*1/32)),COUNTIF(INDEX($AI$106:$BL$106,1,CK389),$B390),IF(OR($B390=OFFSET($AI$196,0,(COLUMN(CI337)-1)*1/32),$B390=OFFSET($AI$197,0,(COLUMN(CI337)-1)*1/32)),IF(AND(INDEX('League Management'!$AT$12:$AV$51,MATCH($B390,'League Management'!$AT$12:$AT$51,0),3)&lt;CK$241,INDEX('League Management'!$AT$12:$AV$51,MATCH($B390,'League Management'!$AT$12:$AT$51,0),2)&lt;&gt;OFFSET($AI$191,0,(COLUMN(CI337)-1)*1/32)),COUNTIF(INDEX($AI$106:$BL$106,1,CK389),$B390),0),0)))),0)</f>
        <v>0</v>
      </c>
      <c r="CL390" s="115" cm="1">
        <f t="array" aca="1" ref="CL390" ca="1">IFERROR(IF(INDEX($CT$20:$DX$59,MATCH($B390,$CT$20:$CT$59,0),CL$332+1)=OFFSET($AI$195,0,(COLUMN(CJ337)-1)*1/32),COUNTIF(INDEX($AI$106:$BL$106,1,CL389),$B390),IF(INDEX($CT$20:$DX$59,MATCH($B390,$CT$20:$CT$59,0),CL$332+1)&lt;&gt;"",0,IF(AND(INDEX('League Management'!$AT$12:$AV$51,MATCH($B390,'League Management'!$AT$12:$AT$51,0),3)&gt;=CL$241,INDEX('League Management'!$AT$12:$AV$51,MATCH($B390,'League Management'!$AT$12:$AT$51,0),2)=OFFSET($AI$191,0,(COLUMN(CJ337)-1)*1/32)),COUNTIF(INDEX($AI$106:$BL$106,1,CL389),$B390),IF(OR($B390=OFFSET($AI$196,0,(COLUMN(CJ337)-1)*1/32),$B390=OFFSET($AI$197,0,(COLUMN(CJ337)-1)*1/32)),IF(AND(INDEX('League Management'!$AT$12:$AV$51,MATCH($B390,'League Management'!$AT$12:$AT$51,0),3)&lt;CL$241,INDEX('League Management'!$AT$12:$AV$51,MATCH($B390,'League Management'!$AT$12:$AT$51,0),2)&lt;&gt;OFFSET($AI$191,0,(COLUMN(CJ337)-1)*1/32)),COUNTIF(INDEX($AI$106:$BL$106,1,CL389),$B390),0),0)))),0)</f>
        <v>0</v>
      </c>
      <c r="CM390" s="115" cm="1">
        <f t="array" aca="1" ref="CM390" ca="1">IFERROR(IF(INDEX($CT$20:$DX$59,MATCH($B390,$CT$20:$CT$59,0),CM$332+1)=OFFSET($AI$195,0,(COLUMN(CK337)-1)*1/32),COUNTIF(INDEX($AI$106:$BL$106,1,CM389),$B390),IF(INDEX($CT$20:$DX$59,MATCH($B390,$CT$20:$CT$59,0),CM$332+1)&lt;&gt;"",0,IF(AND(INDEX('League Management'!$AT$12:$AV$51,MATCH($B390,'League Management'!$AT$12:$AT$51,0),3)&gt;=CM$241,INDEX('League Management'!$AT$12:$AV$51,MATCH($B390,'League Management'!$AT$12:$AT$51,0),2)=OFFSET($AI$191,0,(COLUMN(CK337)-1)*1/32)),COUNTIF(INDEX($AI$106:$BL$106,1,CM389),$B390),IF(OR($B390=OFFSET($AI$196,0,(COLUMN(CK337)-1)*1/32),$B390=OFFSET($AI$197,0,(COLUMN(CK337)-1)*1/32)),IF(AND(INDEX('League Management'!$AT$12:$AV$51,MATCH($B390,'League Management'!$AT$12:$AT$51,0),3)&lt;CM$241,INDEX('League Management'!$AT$12:$AV$51,MATCH($B390,'League Management'!$AT$12:$AT$51,0),2)&lt;&gt;OFFSET($AI$191,0,(COLUMN(CK337)-1)*1/32)),COUNTIF(INDEX($AI$106:$BL$106,1,CM389),$B390),0),0)))),0)</f>
        <v>0</v>
      </c>
      <c r="CN390" s="115" cm="1">
        <f t="array" aca="1" ref="CN390" ca="1">IFERROR(IF(INDEX($CT$20:$DX$59,MATCH($B390,$CT$20:$CT$59,0),CN$332+1)=OFFSET($AI$195,0,(COLUMN(CL337)-1)*1/32),COUNTIF(INDEX($AI$106:$BL$106,1,CN389),$B390),IF(INDEX($CT$20:$DX$59,MATCH($B390,$CT$20:$CT$59,0),CN$332+1)&lt;&gt;"",0,IF(AND(INDEX('League Management'!$AT$12:$AV$51,MATCH($B390,'League Management'!$AT$12:$AT$51,0),3)&gt;=CN$241,INDEX('League Management'!$AT$12:$AV$51,MATCH($B390,'League Management'!$AT$12:$AT$51,0),2)=OFFSET($AI$191,0,(COLUMN(CL337)-1)*1/32)),COUNTIF(INDEX($AI$106:$BL$106,1,CN389),$B390),IF(OR($B390=OFFSET($AI$196,0,(COLUMN(CL337)-1)*1/32),$B390=OFFSET($AI$197,0,(COLUMN(CL337)-1)*1/32)),IF(AND(INDEX('League Management'!$AT$12:$AV$51,MATCH($B390,'League Management'!$AT$12:$AT$51,0),3)&lt;CN$241,INDEX('League Management'!$AT$12:$AV$51,MATCH($B390,'League Management'!$AT$12:$AT$51,0),2)&lt;&gt;OFFSET($AI$191,0,(COLUMN(CL337)-1)*1/32)),COUNTIF(INDEX($AI$106:$BL$106,1,CN389),$B390),0),0)))),0)</f>
        <v>0</v>
      </c>
      <c r="CO390" s="115" cm="1">
        <f t="array" aca="1" ref="CO390" ca="1">IFERROR(IF(INDEX($CT$20:$DX$59,MATCH($B390,$CT$20:$CT$59,0),CO$332+1)=OFFSET($AI$195,0,(COLUMN(CM337)-1)*1/32),COUNTIF(INDEX($AI$106:$BL$106,1,CO389),$B390),IF(INDEX($CT$20:$DX$59,MATCH($B390,$CT$20:$CT$59,0),CO$332+1)&lt;&gt;"",0,IF(AND(INDEX('League Management'!$AT$12:$AV$51,MATCH($B390,'League Management'!$AT$12:$AT$51,0),3)&gt;=CO$241,INDEX('League Management'!$AT$12:$AV$51,MATCH($B390,'League Management'!$AT$12:$AT$51,0),2)=OFFSET($AI$191,0,(COLUMN(CM337)-1)*1/32)),COUNTIF(INDEX($AI$106:$BL$106,1,CO389),$B390),IF(OR($B390=OFFSET($AI$196,0,(COLUMN(CM337)-1)*1/32),$B390=OFFSET($AI$197,0,(COLUMN(CM337)-1)*1/32)),IF(AND(INDEX('League Management'!$AT$12:$AV$51,MATCH($B390,'League Management'!$AT$12:$AT$51,0),3)&lt;CO$241,INDEX('League Management'!$AT$12:$AV$51,MATCH($B390,'League Management'!$AT$12:$AT$51,0),2)&lt;&gt;OFFSET($AI$191,0,(COLUMN(CM337)-1)*1/32)),COUNTIF(INDEX($AI$106:$BL$106,1,CO389),$B390),0),0)))),0)</f>
        <v>0</v>
      </c>
      <c r="CP390" s="115" cm="1">
        <f t="array" aca="1" ref="CP390" ca="1">IFERROR(IF(INDEX($CT$20:$DX$59,MATCH($B390,$CT$20:$CT$59,0),CP$332+1)=OFFSET($AI$195,0,(COLUMN(CN337)-1)*1/32),COUNTIF(INDEX($AI$106:$BL$106,1,CP389),$B390),IF(INDEX($CT$20:$DX$59,MATCH($B390,$CT$20:$CT$59,0),CP$332+1)&lt;&gt;"",0,IF(AND(INDEX('League Management'!$AT$12:$AV$51,MATCH($B390,'League Management'!$AT$12:$AT$51,0),3)&gt;=CP$241,INDEX('League Management'!$AT$12:$AV$51,MATCH($B390,'League Management'!$AT$12:$AT$51,0),2)=OFFSET($AI$191,0,(COLUMN(CN337)-1)*1/32)),COUNTIF(INDEX($AI$106:$BL$106,1,CP389),$B390),IF(OR($B390=OFFSET($AI$196,0,(COLUMN(CN337)-1)*1/32),$B390=OFFSET($AI$197,0,(COLUMN(CN337)-1)*1/32)),IF(AND(INDEX('League Management'!$AT$12:$AV$51,MATCH($B390,'League Management'!$AT$12:$AT$51,0),3)&lt;CP$241,INDEX('League Management'!$AT$12:$AV$51,MATCH($B390,'League Management'!$AT$12:$AT$51,0),2)&lt;&gt;OFFSET($AI$191,0,(COLUMN(CN337)-1)*1/32)),COUNTIF(INDEX($AI$106:$BL$106,1,CP389),$B390),0),0)))),0)</f>
        <v>0</v>
      </c>
      <c r="CQ390" s="115" cm="1">
        <f t="array" aca="1" ref="CQ390" ca="1">IFERROR(IF(INDEX($CT$20:$DX$59,MATCH($B390,$CT$20:$CT$59,0),CQ$332+1)=OFFSET($AI$195,0,(COLUMN(CO337)-1)*1/32),COUNTIF(INDEX($AI$106:$BL$106,1,CQ389),$B390),IF(INDEX($CT$20:$DX$59,MATCH($B390,$CT$20:$CT$59,0),CQ$332+1)&lt;&gt;"",0,IF(AND(INDEX('League Management'!$AT$12:$AV$51,MATCH($B390,'League Management'!$AT$12:$AT$51,0),3)&gt;=CQ$241,INDEX('League Management'!$AT$12:$AV$51,MATCH($B390,'League Management'!$AT$12:$AT$51,0),2)=OFFSET($AI$191,0,(COLUMN(CO337)-1)*1/32)),COUNTIF(INDEX($AI$106:$BL$106,1,CQ389),$B390),IF(OR($B390=OFFSET($AI$196,0,(COLUMN(CO337)-1)*1/32),$B390=OFFSET($AI$197,0,(COLUMN(CO337)-1)*1/32)),IF(AND(INDEX('League Management'!$AT$12:$AV$51,MATCH($B390,'League Management'!$AT$12:$AT$51,0),3)&lt;CQ$241,INDEX('League Management'!$AT$12:$AV$51,MATCH($B390,'League Management'!$AT$12:$AT$51,0),2)&lt;&gt;OFFSET($AI$191,0,(COLUMN(CO337)-1)*1/32)),COUNTIF(INDEX($AI$106:$BL$106,1,CQ389),$B390),0),0)))),0)</f>
        <v>0</v>
      </c>
      <c r="CR390" s="115" cm="1">
        <f t="array" aca="1" ref="CR390" ca="1">IFERROR(IF(INDEX($CT$20:$DX$59,MATCH($B390,$CT$20:$CT$59,0),CR$332+1)=OFFSET($AI$195,0,(COLUMN(CP337)-1)*1/32),COUNTIF(INDEX($AI$106:$BL$106,1,CR389),$B390),IF(INDEX($CT$20:$DX$59,MATCH($B390,$CT$20:$CT$59,0),CR$332+1)&lt;&gt;"",0,IF(AND(INDEX('League Management'!$AT$12:$AV$51,MATCH($B390,'League Management'!$AT$12:$AT$51,0),3)&gt;=CR$241,INDEX('League Management'!$AT$12:$AV$51,MATCH($B390,'League Management'!$AT$12:$AT$51,0),2)=OFFSET($AI$191,0,(COLUMN(CP337)-1)*1/32)),COUNTIF(INDEX($AI$106:$BL$106,1,CR389),$B390),IF(OR($B390=OFFSET($AI$196,0,(COLUMN(CP337)-1)*1/32),$B390=OFFSET($AI$197,0,(COLUMN(CP337)-1)*1/32)),IF(AND(INDEX('League Management'!$AT$12:$AV$51,MATCH($B390,'League Management'!$AT$12:$AT$51,0),3)&lt;CR$241,INDEX('League Management'!$AT$12:$AV$51,MATCH($B390,'League Management'!$AT$12:$AT$51,0),2)&lt;&gt;OFFSET($AI$191,0,(COLUMN(CP337)-1)*1/32)),COUNTIF(INDEX($AI$106:$BL$106,1,CR389),$B390),0),0)))),0)</f>
        <v>0</v>
      </c>
      <c r="CT390" s="685"/>
      <c r="CU390" s="115" cm="1">
        <f t="array" aca="1" ref="CU390" ca="1">IFERROR(IF(INDEX($CT$20:$DX$59,MATCH($B390,$CT$20:$CT$59,0),CU$332+1)=OFFSET($AI$195,0,(COLUMN(CS337)-1)*1/32),COUNTIF(INDEX($AI$106:$BL$106,1,CU389),$B390),IF(INDEX($CT$20:$DX$59,MATCH($B390,$CT$20:$CT$59,0),CU$332+1)&lt;&gt;"",0,IF(AND(INDEX('League Management'!$AT$12:$AV$51,MATCH($B390,'League Management'!$AT$12:$AT$51,0),3)&gt;=CU$241,INDEX('League Management'!$AT$12:$AV$51,MATCH($B390,'League Management'!$AT$12:$AT$51,0),2)=OFFSET($AI$191,0,(COLUMN(CS337)-1)*1/32)),COUNTIF(INDEX($AI$106:$BL$106,1,CU389),$B390),IF(OR($B390=OFFSET($AI$196,0,(COLUMN(CS337)-1)*1/32),$B390=OFFSET($AI$197,0,(COLUMN(CS337)-1)*1/32)),IF(AND(INDEX('League Management'!$AT$12:$AV$51,MATCH($B390,'League Management'!$AT$12:$AT$51,0),3)&lt;CU$241,INDEX('League Management'!$AT$12:$AV$51,MATCH($B390,'League Management'!$AT$12:$AT$51,0),2)&lt;&gt;OFFSET($AI$191,0,(COLUMN(CS337)-1)*1/32)),COUNTIF(INDEX($AI$106:$BL$106,1,CU389),$B390),0),0)))),0)</f>
        <v>0</v>
      </c>
      <c r="CV390" s="115" cm="1">
        <f t="array" aca="1" ref="CV390" ca="1">IFERROR(IF(INDEX($CT$20:$DX$59,MATCH($B390,$CT$20:$CT$59,0),CV$332+1)=OFFSET($AI$195,0,(COLUMN(CT337)-1)*1/32),COUNTIF(INDEX($AI$106:$BL$106,1,CV389),$B390),IF(INDEX($CT$20:$DX$59,MATCH($B390,$CT$20:$CT$59,0),CV$332+1)&lt;&gt;"",0,IF(AND(INDEX('League Management'!$AT$12:$AV$51,MATCH($B390,'League Management'!$AT$12:$AT$51,0),3)&gt;=CV$241,INDEX('League Management'!$AT$12:$AV$51,MATCH($B390,'League Management'!$AT$12:$AT$51,0),2)=OFFSET($AI$191,0,(COLUMN(CT337)-1)*1/32)),COUNTIF(INDEX($AI$106:$BL$106,1,CV389),$B390),IF(OR($B390=OFFSET($AI$196,0,(COLUMN(CT337)-1)*1/32),$B390=OFFSET($AI$197,0,(COLUMN(CT337)-1)*1/32)),IF(AND(INDEX('League Management'!$AT$12:$AV$51,MATCH($B390,'League Management'!$AT$12:$AT$51,0),3)&lt;CV$241,INDEX('League Management'!$AT$12:$AV$51,MATCH($B390,'League Management'!$AT$12:$AT$51,0),2)&lt;&gt;OFFSET($AI$191,0,(COLUMN(CT337)-1)*1/32)),COUNTIF(INDEX($AI$106:$BL$106,1,CV389),$B390),0),0)))),0)</f>
        <v>0</v>
      </c>
      <c r="CW390" s="115" cm="1">
        <f t="array" aca="1" ref="CW390" ca="1">IFERROR(IF(INDEX($CT$20:$DX$59,MATCH($B390,$CT$20:$CT$59,0),CW$332+1)=OFFSET($AI$195,0,(COLUMN(CU337)-1)*1/32),COUNTIF(INDEX($AI$106:$BL$106,1,CW389),$B390),IF(INDEX($CT$20:$DX$59,MATCH($B390,$CT$20:$CT$59,0),CW$332+1)&lt;&gt;"",0,IF(AND(INDEX('League Management'!$AT$12:$AV$51,MATCH($B390,'League Management'!$AT$12:$AT$51,0),3)&gt;=CW$241,INDEX('League Management'!$AT$12:$AV$51,MATCH($B390,'League Management'!$AT$12:$AT$51,0),2)=OFFSET($AI$191,0,(COLUMN(CU337)-1)*1/32)),COUNTIF(INDEX($AI$106:$BL$106,1,CW389),$B390),IF(OR($B390=OFFSET($AI$196,0,(COLUMN(CU337)-1)*1/32),$B390=OFFSET($AI$197,0,(COLUMN(CU337)-1)*1/32)),IF(AND(INDEX('League Management'!$AT$12:$AV$51,MATCH($B390,'League Management'!$AT$12:$AT$51,0),3)&lt;CW$241,INDEX('League Management'!$AT$12:$AV$51,MATCH($B390,'League Management'!$AT$12:$AT$51,0),2)&lt;&gt;OFFSET($AI$191,0,(COLUMN(CU337)-1)*1/32)),COUNTIF(INDEX($AI$106:$BL$106,1,CW389),$B390),0),0)))),0)</f>
        <v>0</v>
      </c>
      <c r="CX390" s="115" cm="1">
        <f t="array" aca="1" ref="CX390" ca="1">IFERROR(IF(INDEX($CT$20:$DX$59,MATCH($B390,$CT$20:$CT$59,0),CX$332+1)=OFFSET($AI$195,0,(COLUMN(CV337)-1)*1/32),COUNTIF(INDEX($AI$106:$BL$106,1,CX389),$B390),IF(INDEX($CT$20:$DX$59,MATCH($B390,$CT$20:$CT$59,0),CX$332+1)&lt;&gt;"",0,IF(AND(INDEX('League Management'!$AT$12:$AV$51,MATCH($B390,'League Management'!$AT$12:$AT$51,0),3)&gt;=CX$241,INDEX('League Management'!$AT$12:$AV$51,MATCH($B390,'League Management'!$AT$12:$AT$51,0),2)=OFFSET($AI$191,0,(COLUMN(CV337)-1)*1/32)),COUNTIF(INDEX($AI$106:$BL$106,1,CX389),$B390),IF(OR($B390=OFFSET($AI$196,0,(COLUMN(CV337)-1)*1/32),$B390=OFFSET($AI$197,0,(COLUMN(CV337)-1)*1/32)),IF(AND(INDEX('League Management'!$AT$12:$AV$51,MATCH($B390,'League Management'!$AT$12:$AT$51,0),3)&lt;CX$241,INDEX('League Management'!$AT$12:$AV$51,MATCH($B390,'League Management'!$AT$12:$AT$51,0),2)&lt;&gt;OFFSET($AI$191,0,(COLUMN(CV337)-1)*1/32)),COUNTIF(INDEX($AI$106:$BL$106,1,CX389),$B390),0),0)))),0)</f>
        <v>0</v>
      </c>
      <c r="CY390" s="115" cm="1">
        <f t="array" aca="1" ref="CY390" ca="1">IFERROR(IF(INDEX($CT$20:$DX$59,MATCH($B390,$CT$20:$CT$59,0),CY$332+1)=OFFSET($AI$195,0,(COLUMN(CW337)-1)*1/32),COUNTIF(INDEX($AI$106:$BL$106,1,CY389),$B390),IF(INDEX($CT$20:$DX$59,MATCH($B390,$CT$20:$CT$59,0),CY$332+1)&lt;&gt;"",0,IF(AND(INDEX('League Management'!$AT$12:$AV$51,MATCH($B390,'League Management'!$AT$12:$AT$51,0),3)&gt;=CY$241,INDEX('League Management'!$AT$12:$AV$51,MATCH($B390,'League Management'!$AT$12:$AT$51,0),2)=OFFSET($AI$191,0,(COLUMN(CW337)-1)*1/32)),COUNTIF(INDEX($AI$106:$BL$106,1,CY389),$B390),IF(OR($B390=OFFSET($AI$196,0,(COLUMN(CW337)-1)*1/32),$B390=OFFSET($AI$197,0,(COLUMN(CW337)-1)*1/32)),IF(AND(INDEX('League Management'!$AT$12:$AV$51,MATCH($B390,'League Management'!$AT$12:$AT$51,0),3)&lt;CY$241,INDEX('League Management'!$AT$12:$AV$51,MATCH($B390,'League Management'!$AT$12:$AT$51,0),2)&lt;&gt;OFFSET($AI$191,0,(COLUMN(CW337)-1)*1/32)),COUNTIF(INDEX($AI$106:$BL$106,1,CY389),$B390),0),0)))),0)</f>
        <v>0</v>
      </c>
      <c r="CZ390" s="115" cm="1">
        <f t="array" aca="1" ref="CZ390" ca="1">IFERROR(IF(INDEX($CT$20:$DX$59,MATCH($B390,$CT$20:$CT$59,0),CZ$332+1)=OFFSET($AI$195,0,(COLUMN(CX337)-1)*1/32),COUNTIF(INDEX($AI$106:$BL$106,1,CZ389),$B390),IF(INDEX($CT$20:$DX$59,MATCH($B390,$CT$20:$CT$59,0),CZ$332+1)&lt;&gt;"",0,IF(AND(INDEX('League Management'!$AT$12:$AV$51,MATCH($B390,'League Management'!$AT$12:$AT$51,0),3)&gt;=CZ$241,INDEX('League Management'!$AT$12:$AV$51,MATCH($B390,'League Management'!$AT$12:$AT$51,0),2)=OFFSET($AI$191,0,(COLUMN(CX337)-1)*1/32)),COUNTIF(INDEX($AI$106:$BL$106,1,CZ389),$B390),IF(OR($B390=OFFSET($AI$196,0,(COLUMN(CX337)-1)*1/32),$B390=OFFSET($AI$197,0,(COLUMN(CX337)-1)*1/32)),IF(AND(INDEX('League Management'!$AT$12:$AV$51,MATCH($B390,'League Management'!$AT$12:$AT$51,0),3)&lt;CZ$241,INDEX('League Management'!$AT$12:$AV$51,MATCH($B390,'League Management'!$AT$12:$AT$51,0),2)&lt;&gt;OFFSET($AI$191,0,(COLUMN(CX337)-1)*1/32)),COUNTIF(INDEX($AI$106:$BL$106,1,CZ389),$B390),0),0)))),0)</f>
        <v>0</v>
      </c>
      <c r="DA390" s="115" cm="1">
        <f t="array" aca="1" ref="DA390" ca="1">IFERROR(IF(INDEX($CT$20:$DX$59,MATCH($B390,$CT$20:$CT$59,0),DA$332+1)=OFFSET($AI$195,0,(COLUMN(CY337)-1)*1/32),COUNTIF(INDEX($AI$106:$BL$106,1,DA389),$B390),IF(INDEX($CT$20:$DX$59,MATCH($B390,$CT$20:$CT$59,0),DA$332+1)&lt;&gt;"",0,IF(AND(INDEX('League Management'!$AT$12:$AV$51,MATCH($B390,'League Management'!$AT$12:$AT$51,0),3)&gt;=DA$241,INDEX('League Management'!$AT$12:$AV$51,MATCH($B390,'League Management'!$AT$12:$AT$51,0),2)=OFFSET($AI$191,0,(COLUMN(CY337)-1)*1/32)),COUNTIF(INDEX($AI$106:$BL$106,1,DA389),$B390),IF(OR($B390=OFFSET($AI$196,0,(COLUMN(CY337)-1)*1/32),$B390=OFFSET($AI$197,0,(COLUMN(CY337)-1)*1/32)),IF(AND(INDEX('League Management'!$AT$12:$AV$51,MATCH($B390,'League Management'!$AT$12:$AT$51,0),3)&lt;DA$241,INDEX('League Management'!$AT$12:$AV$51,MATCH($B390,'League Management'!$AT$12:$AT$51,0),2)&lt;&gt;OFFSET($AI$191,0,(COLUMN(CY337)-1)*1/32)),COUNTIF(INDEX($AI$106:$BL$106,1,DA389),$B390),0),0)))),0)</f>
        <v>0</v>
      </c>
      <c r="DB390" s="115" cm="1">
        <f t="array" aca="1" ref="DB390" ca="1">IFERROR(IF(INDEX($CT$20:$DX$59,MATCH($B390,$CT$20:$CT$59,0),DB$332+1)=OFFSET($AI$195,0,(COLUMN(CZ337)-1)*1/32),COUNTIF(INDEX($AI$106:$BL$106,1,DB389),$B390),IF(INDEX($CT$20:$DX$59,MATCH($B390,$CT$20:$CT$59,0),DB$332+1)&lt;&gt;"",0,IF(AND(INDEX('League Management'!$AT$12:$AV$51,MATCH($B390,'League Management'!$AT$12:$AT$51,0),3)&gt;=DB$241,INDEX('League Management'!$AT$12:$AV$51,MATCH($B390,'League Management'!$AT$12:$AT$51,0),2)=OFFSET($AI$191,0,(COLUMN(CZ337)-1)*1/32)),COUNTIF(INDEX($AI$106:$BL$106,1,DB389),$B390),IF(OR($B390=OFFSET($AI$196,0,(COLUMN(CZ337)-1)*1/32),$B390=OFFSET($AI$197,0,(COLUMN(CZ337)-1)*1/32)),IF(AND(INDEX('League Management'!$AT$12:$AV$51,MATCH($B390,'League Management'!$AT$12:$AT$51,0),3)&lt;DB$241,INDEX('League Management'!$AT$12:$AV$51,MATCH($B390,'League Management'!$AT$12:$AT$51,0),2)&lt;&gt;OFFSET($AI$191,0,(COLUMN(CZ337)-1)*1/32)),COUNTIF(INDEX($AI$106:$BL$106,1,DB389),$B390),0),0)))),0)</f>
        <v>0</v>
      </c>
      <c r="DC390" s="115" cm="1">
        <f t="array" aca="1" ref="DC390" ca="1">IFERROR(IF(INDEX($CT$20:$DX$59,MATCH($B390,$CT$20:$CT$59,0),DC$332+1)=OFFSET($AI$195,0,(COLUMN(DA337)-1)*1/32),COUNTIF(INDEX($AI$106:$BL$106,1,DC389),$B390),IF(INDEX($CT$20:$DX$59,MATCH($B390,$CT$20:$CT$59,0),DC$332+1)&lt;&gt;"",0,IF(AND(INDEX('League Management'!$AT$12:$AV$51,MATCH($B390,'League Management'!$AT$12:$AT$51,0),3)&gt;=DC$241,INDEX('League Management'!$AT$12:$AV$51,MATCH($B390,'League Management'!$AT$12:$AT$51,0),2)=OFFSET($AI$191,0,(COLUMN(DA337)-1)*1/32)),COUNTIF(INDEX($AI$106:$BL$106,1,DC389),$B390),IF(OR($B390=OFFSET($AI$196,0,(COLUMN(DA337)-1)*1/32),$B390=OFFSET($AI$197,0,(COLUMN(DA337)-1)*1/32)),IF(AND(INDEX('League Management'!$AT$12:$AV$51,MATCH($B390,'League Management'!$AT$12:$AT$51,0),3)&lt;DC$241,INDEX('League Management'!$AT$12:$AV$51,MATCH($B390,'League Management'!$AT$12:$AT$51,0),2)&lt;&gt;OFFSET($AI$191,0,(COLUMN(DA337)-1)*1/32)),COUNTIF(INDEX($AI$106:$BL$106,1,DC389),$B390),0),0)))),0)</f>
        <v>0</v>
      </c>
      <c r="DD390" s="115" cm="1">
        <f t="array" aca="1" ref="DD390" ca="1">IFERROR(IF(INDEX($CT$20:$DX$59,MATCH($B390,$CT$20:$CT$59,0),DD$332+1)=OFFSET($AI$195,0,(COLUMN(DB337)-1)*1/32),COUNTIF(INDEX($AI$106:$BL$106,1,DD389),$B390),IF(INDEX($CT$20:$DX$59,MATCH($B390,$CT$20:$CT$59,0),DD$332+1)&lt;&gt;"",0,IF(AND(INDEX('League Management'!$AT$12:$AV$51,MATCH($B390,'League Management'!$AT$12:$AT$51,0),3)&gt;=DD$241,INDEX('League Management'!$AT$12:$AV$51,MATCH($B390,'League Management'!$AT$12:$AT$51,0),2)=OFFSET($AI$191,0,(COLUMN(DB337)-1)*1/32)),COUNTIF(INDEX($AI$106:$BL$106,1,DD389),$B390),IF(OR($B390=OFFSET($AI$196,0,(COLUMN(DB337)-1)*1/32),$B390=OFFSET($AI$197,0,(COLUMN(DB337)-1)*1/32)),IF(AND(INDEX('League Management'!$AT$12:$AV$51,MATCH($B390,'League Management'!$AT$12:$AT$51,0),3)&lt;DD$241,INDEX('League Management'!$AT$12:$AV$51,MATCH($B390,'League Management'!$AT$12:$AT$51,0),2)&lt;&gt;OFFSET($AI$191,0,(COLUMN(DB337)-1)*1/32)),COUNTIF(INDEX($AI$106:$BL$106,1,DD389),$B390),0),0)))),0)</f>
        <v>0</v>
      </c>
      <c r="DE390" s="115" cm="1">
        <f t="array" aca="1" ref="DE390" ca="1">IFERROR(IF(INDEX($CT$20:$DX$59,MATCH($B390,$CT$20:$CT$59,0),DE$332+1)=OFFSET($AI$195,0,(COLUMN(DC337)-1)*1/32),COUNTIF(INDEX($AI$106:$BL$106,1,DE389),$B390),IF(INDEX($CT$20:$DX$59,MATCH($B390,$CT$20:$CT$59,0),DE$332+1)&lt;&gt;"",0,IF(AND(INDEX('League Management'!$AT$12:$AV$51,MATCH($B390,'League Management'!$AT$12:$AT$51,0),3)&gt;=DE$241,INDEX('League Management'!$AT$12:$AV$51,MATCH($B390,'League Management'!$AT$12:$AT$51,0),2)=OFFSET($AI$191,0,(COLUMN(DC337)-1)*1/32)),COUNTIF(INDEX($AI$106:$BL$106,1,DE389),$B390),IF(OR($B390=OFFSET($AI$196,0,(COLUMN(DC337)-1)*1/32),$B390=OFFSET($AI$197,0,(COLUMN(DC337)-1)*1/32)),IF(AND(INDEX('League Management'!$AT$12:$AV$51,MATCH($B390,'League Management'!$AT$12:$AT$51,0),3)&lt;DE$241,INDEX('League Management'!$AT$12:$AV$51,MATCH($B390,'League Management'!$AT$12:$AT$51,0),2)&lt;&gt;OFFSET($AI$191,0,(COLUMN(DC337)-1)*1/32)),COUNTIF(INDEX($AI$106:$BL$106,1,DE389),$B390),0),0)))),0)</f>
        <v>0</v>
      </c>
      <c r="DF390" s="115" cm="1">
        <f t="array" aca="1" ref="DF390" ca="1">IFERROR(IF(INDEX($CT$20:$DX$59,MATCH($B390,$CT$20:$CT$59,0),DF$332+1)=OFFSET($AI$195,0,(COLUMN(DD337)-1)*1/32),COUNTIF(INDEX($AI$106:$BL$106,1,DF389),$B390),IF(INDEX($CT$20:$DX$59,MATCH($B390,$CT$20:$CT$59,0),DF$332+1)&lt;&gt;"",0,IF(AND(INDEX('League Management'!$AT$12:$AV$51,MATCH($B390,'League Management'!$AT$12:$AT$51,0),3)&gt;=DF$241,INDEX('League Management'!$AT$12:$AV$51,MATCH($B390,'League Management'!$AT$12:$AT$51,0),2)=OFFSET($AI$191,0,(COLUMN(DD337)-1)*1/32)),COUNTIF(INDEX($AI$106:$BL$106,1,DF389),$B390),IF(OR($B390=OFFSET($AI$196,0,(COLUMN(DD337)-1)*1/32),$B390=OFFSET($AI$197,0,(COLUMN(DD337)-1)*1/32)),IF(AND(INDEX('League Management'!$AT$12:$AV$51,MATCH($B390,'League Management'!$AT$12:$AT$51,0),3)&lt;DF$241,INDEX('League Management'!$AT$12:$AV$51,MATCH($B390,'League Management'!$AT$12:$AT$51,0),2)&lt;&gt;OFFSET($AI$191,0,(COLUMN(DD337)-1)*1/32)),COUNTIF(INDEX($AI$106:$BL$106,1,DF389),$B390),0),0)))),0)</f>
        <v>0</v>
      </c>
      <c r="DG390" s="115" cm="1">
        <f t="array" aca="1" ref="DG390" ca="1">IFERROR(IF(INDEX($CT$20:$DX$59,MATCH($B390,$CT$20:$CT$59,0),DG$332+1)=OFFSET($AI$195,0,(COLUMN(DE337)-1)*1/32),COUNTIF(INDEX($AI$106:$BL$106,1,DG389),$B390),IF(INDEX($CT$20:$DX$59,MATCH($B390,$CT$20:$CT$59,0),DG$332+1)&lt;&gt;"",0,IF(AND(INDEX('League Management'!$AT$12:$AV$51,MATCH($B390,'League Management'!$AT$12:$AT$51,0),3)&gt;=DG$241,INDEX('League Management'!$AT$12:$AV$51,MATCH($B390,'League Management'!$AT$12:$AT$51,0),2)=OFFSET($AI$191,0,(COLUMN(DE337)-1)*1/32)),COUNTIF(INDEX($AI$106:$BL$106,1,DG389),$B390),IF(OR($B390=OFFSET($AI$196,0,(COLUMN(DE337)-1)*1/32),$B390=OFFSET($AI$197,0,(COLUMN(DE337)-1)*1/32)),IF(AND(INDEX('League Management'!$AT$12:$AV$51,MATCH($B390,'League Management'!$AT$12:$AT$51,0),3)&lt;DG$241,INDEX('League Management'!$AT$12:$AV$51,MATCH($B390,'League Management'!$AT$12:$AT$51,0),2)&lt;&gt;OFFSET($AI$191,0,(COLUMN(DE337)-1)*1/32)),COUNTIF(INDEX($AI$106:$BL$106,1,DG389),$B390),0),0)))),0)</f>
        <v>0</v>
      </c>
      <c r="DH390" s="115" cm="1">
        <f t="array" aca="1" ref="DH390" ca="1">IFERROR(IF(INDEX($CT$20:$DX$59,MATCH($B390,$CT$20:$CT$59,0),DH$332+1)=OFFSET($AI$195,0,(COLUMN(DF337)-1)*1/32),COUNTIF(INDEX($AI$106:$BL$106,1,DH389),$B390),IF(INDEX($CT$20:$DX$59,MATCH($B390,$CT$20:$CT$59,0),DH$332+1)&lt;&gt;"",0,IF(AND(INDEX('League Management'!$AT$12:$AV$51,MATCH($B390,'League Management'!$AT$12:$AT$51,0),3)&gt;=DH$241,INDEX('League Management'!$AT$12:$AV$51,MATCH($B390,'League Management'!$AT$12:$AT$51,0),2)=OFFSET($AI$191,0,(COLUMN(DF337)-1)*1/32)),COUNTIF(INDEX($AI$106:$BL$106,1,DH389),$B390),IF(OR($B390=OFFSET($AI$196,0,(COLUMN(DF337)-1)*1/32),$B390=OFFSET($AI$197,0,(COLUMN(DF337)-1)*1/32)),IF(AND(INDEX('League Management'!$AT$12:$AV$51,MATCH($B390,'League Management'!$AT$12:$AT$51,0),3)&lt;DH$241,INDEX('League Management'!$AT$12:$AV$51,MATCH($B390,'League Management'!$AT$12:$AT$51,0),2)&lt;&gt;OFFSET($AI$191,0,(COLUMN(DF337)-1)*1/32)),COUNTIF(INDEX($AI$106:$BL$106,1,DH389),$B390),0),0)))),0)</f>
        <v>0</v>
      </c>
      <c r="DI390" s="115" cm="1">
        <f t="array" aca="1" ref="DI390" ca="1">IFERROR(IF(INDEX($CT$20:$DX$59,MATCH($B390,$CT$20:$CT$59,0),DI$332+1)=OFFSET($AI$195,0,(COLUMN(DG337)-1)*1/32),COUNTIF(INDEX($AI$106:$BL$106,1,DI389),$B390),IF(INDEX($CT$20:$DX$59,MATCH($B390,$CT$20:$CT$59,0),DI$332+1)&lt;&gt;"",0,IF(AND(INDEX('League Management'!$AT$12:$AV$51,MATCH($B390,'League Management'!$AT$12:$AT$51,0),3)&gt;=DI$241,INDEX('League Management'!$AT$12:$AV$51,MATCH($B390,'League Management'!$AT$12:$AT$51,0),2)=OFFSET($AI$191,0,(COLUMN(DG337)-1)*1/32)),COUNTIF(INDEX($AI$106:$BL$106,1,DI389),$B390),IF(OR($B390=OFFSET($AI$196,0,(COLUMN(DG337)-1)*1/32),$B390=OFFSET($AI$197,0,(COLUMN(DG337)-1)*1/32)),IF(AND(INDEX('League Management'!$AT$12:$AV$51,MATCH($B390,'League Management'!$AT$12:$AT$51,0),3)&lt;DI$241,INDEX('League Management'!$AT$12:$AV$51,MATCH($B390,'League Management'!$AT$12:$AT$51,0),2)&lt;&gt;OFFSET($AI$191,0,(COLUMN(DG337)-1)*1/32)),COUNTIF(INDEX($AI$106:$BL$106,1,DI389),$B390),0),0)))),0)</f>
        <v>0</v>
      </c>
      <c r="DJ390" s="115" cm="1">
        <f t="array" aca="1" ref="DJ390" ca="1">IFERROR(IF(INDEX($CT$20:$DX$59,MATCH($B390,$CT$20:$CT$59,0),DJ$332+1)=OFFSET($AI$195,0,(COLUMN(DH337)-1)*1/32),COUNTIF(INDEX($AI$106:$BL$106,1,DJ389),$B390),IF(INDEX($CT$20:$DX$59,MATCH($B390,$CT$20:$CT$59,0),DJ$332+1)&lt;&gt;"",0,IF(AND(INDEX('League Management'!$AT$12:$AV$51,MATCH($B390,'League Management'!$AT$12:$AT$51,0),3)&gt;=DJ$241,INDEX('League Management'!$AT$12:$AV$51,MATCH($B390,'League Management'!$AT$12:$AT$51,0),2)=OFFSET($AI$191,0,(COLUMN(DH337)-1)*1/32)),COUNTIF(INDEX($AI$106:$BL$106,1,DJ389),$B390),IF(OR($B390=OFFSET($AI$196,0,(COLUMN(DH337)-1)*1/32),$B390=OFFSET($AI$197,0,(COLUMN(DH337)-1)*1/32)),IF(AND(INDEX('League Management'!$AT$12:$AV$51,MATCH($B390,'League Management'!$AT$12:$AT$51,0),3)&lt;DJ$241,INDEX('League Management'!$AT$12:$AV$51,MATCH($B390,'League Management'!$AT$12:$AT$51,0),2)&lt;&gt;OFFSET($AI$191,0,(COLUMN(DH337)-1)*1/32)),COUNTIF(INDEX($AI$106:$BL$106,1,DJ389),$B390),0),0)))),0)</f>
        <v>0</v>
      </c>
      <c r="DK390" s="115" cm="1">
        <f t="array" aca="1" ref="DK390" ca="1">IFERROR(IF(INDEX($CT$20:$DX$59,MATCH($B390,$CT$20:$CT$59,0),DK$332+1)=OFFSET($AI$195,0,(COLUMN(DI337)-1)*1/32),COUNTIF(INDEX($AI$106:$BL$106,1,DK389),$B390),IF(INDEX($CT$20:$DX$59,MATCH($B390,$CT$20:$CT$59,0),DK$332+1)&lt;&gt;"",0,IF(AND(INDEX('League Management'!$AT$12:$AV$51,MATCH($B390,'League Management'!$AT$12:$AT$51,0),3)&gt;=DK$241,INDEX('League Management'!$AT$12:$AV$51,MATCH($B390,'League Management'!$AT$12:$AT$51,0),2)=OFFSET($AI$191,0,(COLUMN(DI337)-1)*1/32)),COUNTIF(INDEX($AI$106:$BL$106,1,DK389),$B390),IF(OR($B390=OFFSET($AI$196,0,(COLUMN(DI337)-1)*1/32),$B390=OFFSET($AI$197,0,(COLUMN(DI337)-1)*1/32)),IF(AND(INDEX('League Management'!$AT$12:$AV$51,MATCH($B390,'League Management'!$AT$12:$AT$51,0),3)&lt;DK$241,INDEX('League Management'!$AT$12:$AV$51,MATCH($B390,'League Management'!$AT$12:$AT$51,0),2)&lt;&gt;OFFSET($AI$191,0,(COLUMN(DI337)-1)*1/32)),COUNTIF(INDEX($AI$106:$BL$106,1,DK389),$B390),0),0)))),0)</f>
        <v>0</v>
      </c>
      <c r="DL390" s="115" cm="1">
        <f t="array" aca="1" ref="DL390" ca="1">IFERROR(IF(INDEX($CT$20:$DX$59,MATCH($B390,$CT$20:$CT$59,0),DL$332+1)=OFFSET($AI$195,0,(COLUMN(DJ337)-1)*1/32),COUNTIF(INDEX($AI$106:$BL$106,1,DL389),$B390),IF(INDEX($CT$20:$DX$59,MATCH($B390,$CT$20:$CT$59,0),DL$332+1)&lt;&gt;"",0,IF(AND(INDEX('League Management'!$AT$12:$AV$51,MATCH($B390,'League Management'!$AT$12:$AT$51,0),3)&gt;=DL$241,INDEX('League Management'!$AT$12:$AV$51,MATCH($B390,'League Management'!$AT$12:$AT$51,0),2)=OFFSET($AI$191,0,(COLUMN(DJ337)-1)*1/32)),COUNTIF(INDEX($AI$106:$BL$106,1,DL389),$B390),IF(OR($B390=OFFSET($AI$196,0,(COLUMN(DJ337)-1)*1/32),$B390=OFFSET($AI$197,0,(COLUMN(DJ337)-1)*1/32)),IF(AND(INDEX('League Management'!$AT$12:$AV$51,MATCH($B390,'League Management'!$AT$12:$AT$51,0),3)&lt;DL$241,INDEX('League Management'!$AT$12:$AV$51,MATCH($B390,'League Management'!$AT$12:$AT$51,0),2)&lt;&gt;OFFSET($AI$191,0,(COLUMN(DJ337)-1)*1/32)),COUNTIF(INDEX($AI$106:$BL$106,1,DL389),$B390),0),0)))),0)</f>
        <v>0</v>
      </c>
      <c r="DM390" s="115" cm="1">
        <f t="array" aca="1" ref="DM390" ca="1">IFERROR(IF(INDEX($CT$20:$DX$59,MATCH($B390,$CT$20:$CT$59,0),DM$332+1)=OFFSET($AI$195,0,(COLUMN(DK337)-1)*1/32),COUNTIF(INDEX($AI$106:$BL$106,1,DM389),$B390),IF(INDEX($CT$20:$DX$59,MATCH($B390,$CT$20:$CT$59,0),DM$332+1)&lt;&gt;"",0,IF(AND(INDEX('League Management'!$AT$12:$AV$51,MATCH($B390,'League Management'!$AT$12:$AT$51,0),3)&gt;=DM$241,INDEX('League Management'!$AT$12:$AV$51,MATCH($B390,'League Management'!$AT$12:$AT$51,0),2)=OFFSET($AI$191,0,(COLUMN(DK337)-1)*1/32)),COUNTIF(INDEX($AI$106:$BL$106,1,DM389),$B390),IF(OR($B390=OFFSET($AI$196,0,(COLUMN(DK337)-1)*1/32),$B390=OFFSET($AI$197,0,(COLUMN(DK337)-1)*1/32)),IF(AND(INDEX('League Management'!$AT$12:$AV$51,MATCH($B390,'League Management'!$AT$12:$AT$51,0),3)&lt;DM$241,INDEX('League Management'!$AT$12:$AV$51,MATCH($B390,'League Management'!$AT$12:$AT$51,0),2)&lt;&gt;OFFSET($AI$191,0,(COLUMN(DK337)-1)*1/32)),COUNTIF(INDEX($AI$106:$BL$106,1,DM389),$B390),0),0)))),0)</f>
        <v>0</v>
      </c>
      <c r="DN390" s="115" cm="1">
        <f t="array" aca="1" ref="DN390" ca="1">IFERROR(IF(INDEX($CT$20:$DX$59,MATCH($B390,$CT$20:$CT$59,0),DN$332+1)=OFFSET($AI$195,0,(COLUMN(DL337)-1)*1/32),COUNTIF(INDEX($AI$106:$BL$106,1,DN389),$B390),IF(INDEX($CT$20:$DX$59,MATCH($B390,$CT$20:$CT$59,0),DN$332+1)&lt;&gt;"",0,IF(AND(INDEX('League Management'!$AT$12:$AV$51,MATCH($B390,'League Management'!$AT$12:$AT$51,0),3)&gt;=DN$241,INDEX('League Management'!$AT$12:$AV$51,MATCH($B390,'League Management'!$AT$12:$AT$51,0),2)=OFFSET($AI$191,0,(COLUMN(DL337)-1)*1/32)),COUNTIF(INDEX($AI$106:$BL$106,1,DN389),$B390),IF(OR($B390=OFFSET($AI$196,0,(COLUMN(DL337)-1)*1/32),$B390=OFFSET($AI$197,0,(COLUMN(DL337)-1)*1/32)),IF(AND(INDEX('League Management'!$AT$12:$AV$51,MATCH($B390,'League Management'!$AT$12:$AT$51,0),3)&lt;DN$241,INDEX('League Management'!$AT$12:$AV$51,MATCH($B390,'League Management'!$AT$12:$AT$51,0),2)&lt;&gt;OFFSET($AI$191,0,(COLUMN(DL337)-1)*1/32)),COUNTIF(INDEX($AI$106:$BL$106,1,DN389),$B390),0),0)))),0)</f>
        <v>0</v>
      </c>
      <c r="DO390" s="115" cm="1">
        <f t="array" aca="1" ref="DO390" ca="1">IFERROR(IF(INDEX($CT$20:$DX$59,MATCH($B390,$CT$20:$CT$59,0),DO$332+1)=OFFSET($AI$195,0,(COLUMN(DM337)-1)*1/32),COUNTIF(INDEX($AI$106:$BL$106,1,DO389),$B390),IF(INDEX($CT$20:$DX$59,MATCH($B390,$CT$20:$CT$59,0),DO$332+1)&lt;&gt;"",0,IF(AND(INDEX('League Management'!$AT$12:$AV$51,MATCH($B390,'League Management'!$AT$12:$AT$51,0),3)&gt;=DO$241,INDEX('League Management'!$AT$12:$AV$51,MATCH($B390,'League Management'!$AT$12:$AT$51,0),2)=OFFSET($AI$191,0,(COLUMN(DM337)-1)*1/32)),COUNTIF(INDEX($AI$106:$BL$106,1,DO389),$B390),IF(OR($B390=OFFSET($AI$196,0,(COLUMN(DM337)-1)*1/32),$B390=OFFSET($AI$197,0,(COLUMN(DM337)-1)*1/32)),IF(AND(INDEX('League Management'!$AT$12:$AV$51,MATCH($B390,'League Management'!$AT$12:$AT$51,0),3)&lt;DO$241,INDEX('League Management'!$AT$12:$AV$51,MATCH($B390,'League Management'!$AT$12:$AT$51,0),2)&lt;&gt;OFFSET($AI$191,0,(COLUMN(DM337)-1)*1/32)),COUNTIF(INDEX($AI$106:$BL$106,1,DO389),$B390),0),0)))),0)</f>
        <v>0</v>
      </c>
      <c r="DP390" s="115" cm="1">
        <f t="array" aca="1" ref="DP390" ca="1">IFERROR(IF(INDEX($CT$20:$DX$59,MATCH($B390,$CT$20:$CT$59,0),DP$332+1)=OFFSET($AI$195,0,(COLUMN(DN337)-1)*1/32),COUNTIF(INDEX($AI$106:$BL$106,1,DP389),$B390),IF(INDEX($CT$20:$DX$59,MATCH($B390,$CT$20:$CT$59,0),DP$332+1)&lt;&gt;"",0,IF(AND(INDEX('League Management'!$AT$12:$AV$51,MATCH($B390,'League Management'!$AT$12:$AT$51,0),3)&gt;=DP$241,INDEX('League Management'!$AT$12:$AV$51,MATCH($B390,'League Management'!$AT$12:$AT$51,0),2)=OFFSET($AI$191,0,(COLUMN(DN337)-1)*1/32)),COUNTIF(INDEX($AI$106:$BL$106,1,DP389),$B390),IF(OR($B390=OFFSET($AI$196,0,(COLUMN(DN337)-1)*1/32),$B390=OFFSET($AI$197,0,(COLUMN(DN337)-1)*1/32)),IF(AND(INDEX('League Management'!$AT$12:$AV$51,MATCH($B390,'League Management'!$AT$12:$AT$51,0),3)&lt;DP$241,INDEX('League Management'!$AT$12:$AV$51,MATCH($B390,'League Management'!$AT$12:$AT$51,0),2)&lt;&gt;OFFSET($AI$191,0,(COLUMN(DN337)-1)*1/32)),COUNTIF(INDEX($AI$106:$BL$106,1,DP389),$B390),0),0)))),0)</f>
        <v>0</v>
      </c>
      <c r="DQ390" s="115" cm="1">
        <f t="array" aca="1" ref="DQ390" ca="1">IFERROR(IF(INDEX($CT$20:$DX$59,MATCH($B390,$CT$20:$CT$59,0),DQ$332+1)=OFFSET($AI$195,0,(COLUMN(DO337)-1)*1/32),COUNTIF(INDEX($AI$106:$BL$106,1,DQ389),$B390),IF(INDEX($CT$20:$DX$59,MATCH($B390,$CT$20:$CT$59,0),DQ$332+1)&lt;&gt;"",0,IF(AND(INDEX('League Management'!$AT$12:$AV$51,MATCH($B390,'League Management'!$AT$12:$AT$51,0),3)&gt;=DQ$241,INDEX('League Management'!$AT$12:$AV$51,MATCH($B390,'League Management'!$AT$12:$AT$51,0),2)=OFFSET($AI$191,0,(COLUMN(DO337)-1)*1/32)),COUNTIF(INDEX($AI$106:$BL$106,1,DQ389),$B390),IF(OR($B390=OFFSET($AI$196,0,(COLUMN(DO337)-1)*1/32),$B390=OFFSET($AI$197,0,(COLUMN(DO337)-1)*1/32)),IF(AND(INDEX('League Management'!$AT$12:$AV$51,MATCH($B390,'League Management'!$AT$12:$AT$51,0),3)&lt;DQ$241,INDEX('League Management'!$AT$12:$AV$51,MATCH($B390,'League Management'!$AT$12:$AT$51,0),2)&lt;&gt;OFFSET($AI$191,0,(COLUMN(DO337)-1)*1/32)),COUNTIF(INDEX($AI$106:$BL$106,1,DQ389),$B390),0),0)))),0)</f>
        <v>0</v>
      </c>
      <c r="DR390" s="115" cm="1">
        <f t="array" aca="1" ref="DR390" ca="1">IFERROR(IF(INDEX($CT$20:$DX$59,MATCH($B390,$CT$20:$CT$59,0),DR$332+1)=OFFSET($AI$195,0,(COLUMN(DP337)-1)*1/32),COUNTIF(INDEX($AI$106:$BL$106,1,DR389),$B390),IF(INDEX($CT$20:$DX$59,MATCH($B390,$CT$20:$CT$59,0),DR$332+1)&lt;&gt;"",0,IF(AND(INDEX('League Management'!$AT$12:$AV$51,MATCH($B390,'League Management'!$AT$12:$AT$51,0),3)&gt;=DR$241,INDEX('League Management'!$AT$12:$AV$51,MATCH($B390,'League Management'!$AT$12:$AT$51,0),2)=OFFSET($AI$191,0,(COLUMN(DP337)-1)*1/32)),COUNTIF(INDEX($AI$106:$BL$106,1,DR389),$B390),IF(OR($B390=OFFSET($AI$196,0,(COLUMN(DP337)-1)*1/32),$B390=OFFSET($AI$197,0,(COLUMN(DP337)-1)*1/32)),IF(AND(INDEX('League Management'!$AT$12:$AV$51,MATCH($B390,'League Management'!$AT$12:$AT$51,0),3)&lt;DR$241,INDEX('League Management'!$AT$12:$AV$51,MATCH($B390,'League Management'!$AT$12:$AT$51,0),2)&lt;&gt;OFFSET($AI$191,0,(COLUMN(DP337)-1)*1/32)),COUNTIF(INDEX($AI$106:$BL$106,1,DR389),$B390),0),0)))),0)</f>
        <v>0</v>
      </c>
      <c r="DS390" s="115" cm="1">
        <f t="array" aca="1" ref="DS390" ca="1">IFERROR(IF(INDEX($CT$20:$DX$59,MATCH($B390,$CT$20:$CT$59,0),DS$332+1)=OFFSET($AI$195,0,(COLUMN(DQ337)-1)*1/32),COUNTIF(INDEX($AI$106:$BL$106,1,DS389),$B390),IF(INDEX($CT$20:$DX$59,MATCH($B390,$CT$20:$CT$59,0),DS$332+1)&lt;&gt;"",0,IF(AND(INDEX('League Management'!$AT$12:$AV$51,MATCH($B390,'League Management'!$AT$12:$AT$51,0),3)&gt;=DS$241,INDEX('League Management'!$AT$12:$AV$51,MATCH($B390,'League Management'!$AT$12:$AT$51,0),2)=OFFSET($AI$191,0,(COLUMN(DQ337)-1)*1/32)),COUNTIF(INDEX($AI$106:$BL$106,1,DS389),$B390),IF(OR($B390=OFFSET($AI$196,0,(COLUMN(DQ337)-1)*1/32),$B390=OFFSET($AI$197,0,(COLUMN(DQ337)-1)*1/32)),IF(AND(INDEX('League Management'!$AT$12:$AV$51,MATCH($B390,'League Management'!$AT$12:$AT$51,0),3)&lt;DS$241,INDEX('League Management'!$AT$12:$AV$51,MATCH($B390,'League Management'!$AT$12:$AT$51,0),2)&lt;&gt;OFFSET($AI$191,0,(COLUMN(DQ337)-1)*1/32)),COUNTIF(INDEX($AI$106:$BL$106,1,DS389),$B390),0),0)))),0)</f>
        <v>0</v>
      </c>
      <c r="DT390" s="115" cm="1">
        <f t="array" aca="1" ref="DT390" ca="1">IFERROR(IF(INDEX($CT$20:$DX$59,MATCH($B390,$CT$20:$CT$59,0),DT$332+1)=OFFSET($AI$195,0,(COLUMN(DR337)-1)*1/32),COUNTIF(INDEX($AI$106:$BL$106,1,DT389),$B390),IF(INDEX($CT$20:$DX$59,MATCH($B390,$CT$20:$CT$59,0),DT$332+1)&lt;&gt;"",0,IF(AND(INDEX('League Management'!$AT$12:$AV$51,MATCH($B390,'League Management'!$AT$12:$AT$51,0),3)&gt;=DT$241,INDEX('League Management'!$AT$12:$AV$51,MATCH($B390,'League Management'!$AT$12:$AT$51,0),2)=OFFSET($AI$191,0,(COLUMN(DR337)-1)*1/32)),COUNTIF(INDEX($AI$106:$BL$106,1,DT389),$B390),IF(OR($B390=OFFSET($AI$196,0,(COLUMN(DR337)-1)*1/32),$B390=OFFSET($AI$197,0,(COLUMN(DR337)-1)*1/32)),IF(AND(INDEX('League Management'!$AT$12:$AV$51,MATCH($B390,'League Management'!$AT$12:$AT$51,0),3)&lt;DT$241,INDEX('League Management'!$AT$12:$AV$51,MATCH($B390,'League Management'!$AT$12:$AT$51,0),2)&lt;&gt;OFFSET($AI$191,0,(COLUMN(DR337)-1)*1/32)),COUNTIF(INDEX($AI$106:$BL$106,1,DT389),$B390),0),0)))),0)</f>
        <v>0</v>
      </c>
      <c r="DU390" s="115" cm="1">
        <f t="array" aca="1" ref="DU390" ca="1">IFERROR(IF(INDEX($CT$20:$DX$59,MATCH($B390,$CT$20:$CT$59,0),DU$332+1)=OFFSET($AI$195,0,(COLUMN(DS337)-1)*1/32),COUNTIF(INDEX($AI$106:$BL$106,1,DU389),$B390),IF(INDEX($CT$20:$DX$59,MATCH($B390,$CT$20:$CT$59,0),DU$332+1)&lt;&gt;"",0,IF(AND(INDEX('League Management'!$AT$12:$AV$51,MATCH($B390,'League Management'!$AT$12:$AT$51,0),3)&gt;=DU$241,INDEX('League Management'!$AT$12:$AV$51,MATCH($B390,'League Management'!$AT$12:$AT$51,0),2)=OFFSET($AI$191,0,(COLUMN(DS337)-1)*1/32)),COUNTIF(INDEX($AI$106:$BL$106,1,DU389),$B390),IF(OR($B390=OFFSET($AI$196,0,(COLUMN(DS337)-1)*1/32),$B390=OFFSET($AI$197,0,(COLUMN(DS337)-1)*1/32)),IF(AND(INDEX('League Management'!$AT$12:$AV$51,MATCH($B390,'League Management'!$AT$12:$AT$51,0),3)&lt;DU$241,INDEX('League Management'!$AT$12:$AV$51,MATCH($B390,'League Management'!$AT$12:$AT$51,0),2)&lt;&gt;OFFSET($AI$191,0,(COLUMN(DS337)-1)*1/32)),COUNTIF(INDEX($AI$106:$BL$106,1,DU389),$B390),0),0)))),0)</f>
        <v>0</v>
      </c>
      <c r="DV390" s="115" cm="1">
        <f t="array" aca="1" ref="DV390" ca="1">IFERROR(IF(INDEX($CT$20:$DX$59,MATCH($B390,$CT$20:$CT$59,0),DV$332+1)=OFFSET($AI$195,0,(COLUMN(DT337)-1)*1/32),COUNTIF(INDEX($AI$106:$BL$106,1,DV389),$B390),IF(INDEX($CT$20:$DX$59,MATCH($B390,$CT$20:$CT$59,0),DV$332+1)&lt;&gt;"",0,IF(AND(INDEX('League Management'!$AT$12:$AV$51,MATCH($B390,'League Management'!$AT$12:$AT$51,0),3)&gt;=DV$241,INDEX('League Management'!$AT$12:$AV$51,MATCH($B390,'League Management'!$AT$12:$AT$51,0),2)=OFFSET($AI$191,0,(COLUMN(DT337)-1)*1/32)),COUNTIF(INDEX($AI$106:$BL$106,1,DV389),$B390),IF(OR($B390=OFFSET($AI$196,0,(COLUMN(DT337)-1)*1/32),$B390=OFFSET($AI$197,0,(COLUMN(DT337)-1)*1/32)),IF(AND(INDEX('League Management'!$AT$12:$AV$51,MATCH($B390,'League Management'!$AT$12:$AT$51,0),3)&lt;DV$241,INDEX('League Management'!$AT$12:$AV$51,MATCH($B390,'League Management'!$AT$12:$AT$51,0),2)&lt;&gt;OFFSET($AI$191,0,(COLUMN(DT337)-1)*1/32)),COUNTIF(INDEX($AI$106:$BL$106,1,DV389),$B390),0),0)))),0)</f>
        <v>0</v>
      </c>
      <c r="DW390" s="115" cm="1">
        <f t="array" aca="1" ref="DW390" ca="1">IFERROR(IF(INDEX($CT$20:$DX$59,MATCH($B390,$CT$20:$CT$59,0),DW$332+1)=OFFSET($AI$195,0,(COLUMN(DU337)-1)*1/32),COUNTIF(INDEX($AI$106:$BL$106,1,DW389),$B390),IF(INDEX($CT$20:$DX$59,MATCH($B390,$CT$20:$CT$59,0),DW$332+1)&lt;&gt;"",0,IF(AND(INDEX('League Management'!$AT$12:$AV$51,MATCH($B390,'League Management'!$AT$12:$AT$51,0),3)&gt;=DW$241,INDEX('League Management'!$AT$12:$AV$51,MATCH($B390,'League Management'!$AT$12:$AT$51,0),2)=OFFSET($AI$191,0,(COLUMN(DU337)-1)*1/32)),COUNTIF(INDEX($AI$106:$BL$106,1,DW389),$B390),IF(OR($B390=OFFSET($AI$196,0,(COLUMN(DU337)-1)*1/32),$B390=OFFSET($AI$197,0,(COLUMN(DU337)-1)*1/32)),IF(AND(INDEX('League Management'!$AT$12:$AV$51,MATCH($B390,'League Management'!$AT$12:$AT$51,0),3)&lt;DW$241,INDEX('League Management'!$AT$12:$AV$51,MATCH($B390,'League Management'!$AT$12:$AT$51,0),2)&lt;&gt;OFFSET($AI$191,0,(COLUMN(DU337)-1)*1/32)),COUNTIF(INDEX($AI$106:$BL$106,1,DW389),$B390),0),0)))),0)</f>
        <v>0</v>
      </c>
      <c r="DX390" s="115" cm="1">
        <f t="array" aca="1" ref="DX390" ca="1">IFERROR(IF(INDEX($CT$20:$DX$59,MATCH($B390,$CT$20:$CT$59,0),DX$332+1)=OFFSET($AI$195,0,(COLUMN(DV337)-1)*1/32),COUNTIF(INDEX($AI$106:$BL$106,1,DX389),$B390),IF(INDEX($CT$20:$DX$59,MATCH($B390,$CT$20:$CT$59,0),DX$332+1)&lt;&gt;"",0,IF(AND(INDEX('League Management'!$AT$12:$AV$51,MATCH($B390,'League Management'!$AT$12:$AT$51,0),3)&gt;=DX$241,INDEX('League Management'!$AT$12:$AV$51,MATCH($B390,'League Management'!$AT$12:$AT$51,0),2)=OFFSET($AI$191,0,(COLUMN(DV337)-1)*1/32)),COUNTIF(INDEX($AI$106:$BL$106,1,DX389),$B390),IF(OR($B390=OFFSET($AI$196,0,(COLUMN(DV337)-1)*1/32),$B390=OFFSET($AI$197,0,(COLUMN(DV337)-1)*1/32)),IF(AND(INDEX('League Management'!$AT$12:$AV$51,MATCH($B390,'League Management'!$AT$12:$AT$51,0),3)&lt;DX$241,INDEX('League Management'!$AT$12:$AV$51,MATCH($B390,'League Management'!$AT$12:$AT$51,0),2)&lt;&gt;OFFSET($AI$191,0,(COLUMN(DV337)-1)*1/32)),COUNTIF(INDEX($AI$106:$BL$106,1,DX389),$B390),0),0)))),0)</f>
        <v>0</v>
      </c>
      <c r="DZ390" s="685"/>
      <c r="EA390" s="115" cm="1">
        <f t="array" aca="1" ref="EA390" ca="1">IFERROR(IF(INDEX($CT$20:$DX$59,MATCH($B390,$CT$20:$CT$59,0),EA$332+1)=OFFSET($AI$195,0,(COLUMN(DY337)-1)*1/32),COUNTIF(INDEX($AI$106:$BL$106,1,EA389),$B390),IF(INDEX($CT$20:$DX$59,MATCH($B390,$CT$20:$CT$59,0),EA$332+1)&lt;&gt;"",0,IF(AND(INDEX('League Management'!$AT$12:$AV$51,MATCH($B390,'League Management'!$AT$12:$AT$51,0),3)&gt;=EA$241,INDEX('League Management'!$AT$12:$AV$51,MATCH($B390,'League Management'!$AT$12:$AT$51,0),2)=OFFSET($AI$191,0,(COLUMN(DY337)-1)*1/32)),COUNTIF(INDEX($AI$106:$BL$106,1,EA389),$B390),IF(OR($B390=OFFSET($AI$196,0,(COLUMN(DY337)-1)*1/32),$B390=OFFSET($AI$197,0,(COLUMN(DY337)-1)*1/32)),IF(AND(INDEX('League Management'!$AT$12:$AV$51,MATCH($B390,'League Management'!$AT$12:$AT$51,0),3)&lt;EA$241,INDEX('League Management'!$AT$12:$AV$51,MATCH($B390,'League Management'!$AT$12:$AT$51,0),2)&lt;&gt;OFFSET($AI$191,0,(COLUMN(DY337)-1)*1/32)),COUNTIF(INDEX($AI$106:$BL$106,1,EA389),$B390),0),0)))),0)</f>
        <v>0</v>
      </c>
      <c r="EB390" s="115" cm="1">
        <f t="array" aca="1" ref="EB390" ca="1">IFERROR(IF(INDEX($CT$20:$DX$59,MATCH($B390,$CT$20:$CT$59,0),EB$332+1)=OFFSET($AI$195,0,(COLUMN(DZ337)-1)*1/32),COUNTIF(INDEX($AI$106:$BL$106,1,EB389),$B390),IF(INDEX($CT$20:$DX$59,MATCH($B390,$CT$20:$CT$59,0),EB$332+1)&lt;&gt;"",0,IF(AND(INDEX('League Management'!$AT$12:$AV$51,MATCH($B390,'League Management'!$AT$12:$AT$51,0),3)&gt;=EB$241,INDEX('League Management'!$AT$12:$AV$51,MATCH($B390,'League Management'!$AT$12:$AT$51,0),2)=OFFSET($AI$191,0,(COLUMN(DZ337)-1)*1/32)),COUNTIF(INDEX($AI$106:$BL$106,1,EB389),$B390),IF(OR($B390=OFFSET($AI$196,0,(COLUMN(DZ337)-1)*1/32),$B390=OFFSET($AI$197,0,(COLUMN(DZ337)-1)*1/32)),IF(AND(INDEX('League Management'!$AT$12:$AV$51,MATCH($B390,'League Management'!$AT$12:$AT$51,0),3)&lt;EB$241,INDEX('League Management'!$AT$12:$AV$51,MATCH($B390,'League Management'!$AT$12:$AT$51,0),2)&lt;&gt;OFFSET($AI$191,0,(COLUMN(DZ337)-1)*1/32)),COUNTIF(INDEX($AI$106:$BL$106,1,EB389),$B390),0),0)))),0)</f>
        <v>0</v>
      </c>
      <c r="EC390" s="115" cm="1">
        <f t="array" aca="1" ref="EC390" ca="1">IFERROR(IF(INDEX($CT$20:$DX$59,MATCH($B390,$CT$20:$CT$59,0),EC$332+1)=OFFSET($AI$195,0,(COLUMN(EA337)-1)*1/32),COUNTIF(INDEX($AI$106:$BL$106,1,EC389),$B390),IF(INDEX($CT$20:$DX$59,MATCH($B390,$CT$20:$CT$59,0),EC$332+1)&lt;&gt;"",0,IF(AND(INDEX('League Management'!$AT$12:$AV$51,MATCH($B390,'League Management'!$AT$12:$AT$51,0),3)&gt;=EC$241,INDEX('League Management'!$AT$12:$AV$51,MATCH($B390,'League Management'!$AT$12:$AT$51,0),2)=OFFSET($AI$191,0,(COLUMN(EA337)-1)*1/32)),COUNTIF(INDEX($AI$106:$BL$106,1,EC389),$B390),IF(OR($B390=OFFSET($AI$196,0,(COLUMN(EA337)-1)*1/32),$B390=OFFSET($AI$197,0,(COLUMN(EA337)-1)*1/32)),IF(AND(INDEX('League Management'!$AT$12:$AV$51,MATCH($B390,'League Management'!$AT$12:$AT$51,0),3)&lt;EC$241,INDEX('League Management'!$AT$12:$AV$51,MATCH($B390,'League Management'!$AT$12:$AT$51,0),2)&lt;&gt;OFFSET($AI$191,0,(COLUMN(EA337)-1)*1/32)),COUNTIF(INDEX($AI$106:$BL$106,1,EC389),$B390),0),0)))),0)</f>
        <v>0</v>
      </c>
      <c r="ED390" s="115" cm="1">
        <f t="array" aca="1" ref="ED390" ca="1">IFERROR(IF(INDEX($CT$20:$DX$59,MATCH($B390,$CT$20:$CT$59,0),ED$332+1)=OFFSET($AI$195,0,(COLUMN(EB337)-1)*1/32),COUNTIF(INDEX($AI$106:$BL$106,1,ED389),$B390),IF(INDEX($CT$20:$DX$59,MATCH($B390,$CT$20:$CT$59,0),ED$332+1)&lt;&gt;"",0,IF(AND(INDEX('League Management'!$AT$12:$AV$51,MATCH($B390,'League Management'!$AT$12:$AT$51,0),3)&gt;=ED$241,INDEX('League Management'!$AT$12:$AV$51,MATCH($B390,'League Management'!$AT$12:$AT$51,0),2)=OFFSET($AI$191,0,(COLUMN(EB337)-1)*1/32)),COUNTIF(INDEX($AI$106:$BL$106,1,ED389),$B390),IF(OR($B390=OFFSET($AI$196,0,(COLUMN(EB337)-1)*1/32),$B390=OFFSET($AI$197,0,(COLUMN(EB337)-1)*1/32)),IF(AND(INDEX('League Management'!$AT$12:$AV$51,MATCH($B390,'League Management'!$AT$12:$AT$51,0),3)&lt;ED$241,INDEX('League Management'!$AT$12:$AV$51,MATCH($B390,'League Management'!$AT$12:$AT$51,0),2)&lt;&gt;OFFSET($AI$191,0,(COLUMN(EB337)-1)*1/32)),COUNTIF(INDEX($AI$106:$BL$106,1,ED389),$B390),0),0)))),0)</f>
        <v>0</v>
      </c>
      <c r="EE390" s="115" cm="1">
        <f t="array" aca="1" ref="EE390" ca="1">IFERROR(IF(INDEX($CT$20:$DX$59,MATCH($B390,$CT$20:$CT$59,0),EE$332+1)=OFFSET($AI$195,0,(COLUMN(EC337)-1)*1/32),COUNTIF(INDEX($AI$106:$BL$106,1,EE389),$B390),IF(INDEX($CT$20:$DX$59,MATCH($B390,$CT$20:$CT$59,0),EE$332+1)&lt;&gt;"",0,IF(AND(INDEX('League Management'!$AT$12:$AV$51,MATCH($B390,'League Management'!$AT$12:$AT$51,0),3)&gt;=EE$241,INDEX('League Management'!$AT$12:$AV$51,MATCH($B390,'League Management'!$AT$12:$AT$51,0),2)=OFFSET($AI$191,0,(COLUMN(EC337)-1)*1/32)),COUNTIF(INDEX($AI$106:$BL$106,1,EE389),$B390),IF(OR($B390=OFFSET($AI$196,0,(COLUMN(EC337)-1)*1/32),$B390=OFFSET($AI$197,0,(COLUMN(EC337)-1)*1/32)),IF(AND(INDEX('League Management'!$AT$12:$AV$51,MATCH($B390,'League Management'!$AT$12:$AT$51,0),3)&lt;EE$241,INDEX('League Management'!$AT$12:$AV$51,MATCH($B390,'League Management'!$AT$12:$AT$51,0),2)&lt;&gt;OFFSET($AI$191,0,(COLUMN(EC337)-1)*1/32)),COUNTIF(INDEX($AI$106:$BL$106,1,EE389),$B390),0),0)))),0)</f>
        <v>0</v>
      </c>
      <c r="EF390" s="115" cm="1">
        <f t="array" aca="1" ref="EF390" ca="1">IFERROR(IF(INDEX($CT$20:$DX$59,MATCH($B390,$CT$20:$CT$59,0),EF$332+1)=OFFSET($AI$195,0,(COLUMN(ED337)-1)*1/32),COUNTIF(INDEX($AI$106:$BL$106,1,EF389),$B390),IF(INDEX($CT$20:$DX$59,MATCH($B390,$CT$20:$CT$59,0),EF$332+1)&lt;&gt;"",0,IF(AND(INDEX('League Management'!$AT$12:$AV$51,MATCH($B390,'League Management'!$AT$12:$AT$51,0),3)&gt;=EF$241,INDEX('League Management'!$AT$12:$AV$51,MATCH($B390,'League Management'!$AT$12:$AT$51,0),2)=OFFSET($AI$191,0,(COLUMN(ED337)-1)*1/32)),COUNTIF(INDEX($AI$106:$BL$106,1,EF389),$B390),IF(OR($B390=OFFSET($AI$196,0,(COLUMN(ED337)-1)*1/32),$B390=OFFSET($AI$197,0,(COLUMN(ED337)-1)*1/32)),IF(AND(INDEX('League Management'!$AT$12:$AV$51,MATCH($B390,'League Management'!$AT$12:$AT$51,0),3)&lt;EF$241,INDEX('League Management'!$AT$12:$AV$51,MATCH($B390,'League Management'!$AT$12:$AT$51,0),2)&lt;&gt;OFFSET($AI$191,0,(COLUMN(ED337)-1)*1/32)),COUNTIF(INDEX($AI$106:$BL$106,1,EF389),$B390),0),0)))),0)</f>
        <v>0</v>
      </c>
      <c r="EG390" s="115" cm="1">
        <f t="array" aca="1" ref="EG390" ca="1">IFERROR(IF(INDEX($CT$20:$DX$59,MATCH($B390,$CT$20:$CT$59,0),EG$332+1)=OFFSET($AI$195,0,(COLUMN(EE337)-1)*1/32),COUNTIF(INDEX($AI$106:$BL$106,1,EG389),$B390),IF(INDEX($CT$20:$DX$59,MATCH($B390,$CT$20:$CT$59,0),EG$332+1)&lt;&gt;"",0,IF(AND(INDEX('League Management'!$AT$12:$AV$51,MATCH($B390,'League Management'!$AT$12:$AT$51,0),3)&gt;=EG$241,INDEX('League Management'!$AT$12:$AV$51,MATCH($B390,'League Management'!$AT$12:$AT$51,0),2)=OFFSET($AI$191,0,(COLUMN(EE337)-1)*1/32)),COUNTIF(INDEX($AI$106:$BL$106,1,EG389),$B390),IF(OR($B390=OFFSET($AI$196,0,(COLUMN(EE337)-1)*1/32),$B390=OFFSET($AI$197,0,(COLUMN(EE337)-1)*1/32)),IF(AND(INDEX('League Management'!$AT$12:$AV$51,MATCH($B390,'League Management'!$AT$12:$AT$51,0),3)&lt;EG$241,INDEX('League Management'!$AT$12:$AV$51,MATCH($B390,'League Management'!$AT$12:$AT$51,0),2)&lt;&gt;OFFSET($AI$191,0,(COLUMN(EE337)-1)*1/32)),COUNTIF(INDEX($AI$106:$BL$106,1,EG389),$B390),0),0)))),0)</f>
        <v>0</v>
      </c>
      <c r="EH390" s="115" cm="1">
        <f t="array" aca="1" ref="EH390" ca="1">IFERROR(IF(INDEX($CT$20:$DX$59,MATCH($B390,$CT$20:$CT$59,0),EH$332+1)=OFFSET($AI$195,0,(COLUMN(EF337)-1)*1/32),COUNTIF(INDEX($AI$106:$BL$106,1,EH389),$B390),IF(INDEX($CT$20:$DX$59,MATCH($B390,$CT$20:$CT$59,0),EH$332+1)&lt;&gt;"",0,IF(AND(INDEX('League Management'!$AT$12:$AV$51,MATCH($B390,'League Management'!$AT$12:$AT$51,0),3)&gt;=EH$241,INDEX('League Management'!$AT$12:$AV$51,MATCH($B390,'League Management'!$AT$12:$AT$51,0),2)=OFFSET($AI$191,0,(COLUMN(EF337)-1)*1/32)),COUNTIF(INDEX($AI$106:$BL$106,1,EH389),$B390),IF(OR($B390=OFFSET($AI$196,0,(COLUMN(EF337)-1)*1/32),$B390=OFFSET($AI$197,0,(COLUMN(EF337)-1)*1/32)),IF(AND(INDEX('League Management'!$AT$12:$AV$51,MATCH($B390,'League Management'!$AT$12:$AT$51,0),3)&lt;EH$241,INDEX('League Management'!$AT$12:$AV$51,MATCH($B390,'League Management'!$AT$12:$AT$51,0),2)&lt;&gt;OFFSET($AI$191,0,(COLUMN(EF337)-1)*1/32)),COUNTIF(INDEX($AI$106:$BL$106,1,EH389),$B390),0),0)))),0)</f>
        <v>0</v>
      </c>
      <c r="EI390" s="115" cm="1">
        <f t="array" aca="1" ref="EI390" ca="1">IFERROR(IF(INDEX($CT$20:$DX$59,MATCH($B390,$CT$20:$CT$59,0),EI$332+1)=OFFSET($AI$195,0,(COLUMN(EG337)-1)*1/32),COUNTIF(INDEX($AI$106:$BL$106,1,EI389),$B390),IF(INDEX($CT$20:$DX$59,MATCH($B390,$CT$20:$CT$59,0),EI$332+1)&lt;&gt;"",0,IF(AND(INDEX('League Management'!$AT$12:$AV$51,MATCH($B390,'League Management'!$AT$12:$AT$51,0),3)&gt;=EI$241,INDEX('League Management'!$AT$12:$AV$51,MATCH($B390,'League Management'!$AT$12:$AT$51,0),2)=OFFSET($AI$191,0,(COLUMN(EG337)-1)*1/32)),COUNTIF(INDEX($AI$106:$BL$106,1,EI389),$B390),IF(OR($B390=OFFSET($AI$196,0,(COLUMN(EG337)-1)*1/32),$B390=OFFSET($AI$197,0,(COLUMN(EG337)-1)*1/32)),IF(AND(INDEX('League Management'!$AT$12:$AV$51,MATCH($B390,'League Management'!$AT$12:$AT$51,0),3)&lt;EI$241,INDEX('League Management'!$AT$12:$AV$51,MATCH($B390,'League Management'!$AT$12:$AT$51,0),2)&lt;&gt;OFFSET($AI$191,0,(COLUMN(EG337)-1)*1/32)),COUNTIF(INDEX($AI$106:$BL$106,1,EI389),$B390),0),0)))),0)</f>
        <v>0</v>
      </c>
      <c r="EJ390" s="115" cm="1">
        <f t="array" aca="1" ref="EJ390" ca="1">IFERROR(IF(INDEX($CT$20:$DX$59,MATCH($B390,$CT$20:$CT$59,0),EJ$332+1)=OFFSET($AI$195,0,(COLUMN(EH337)-1)*1/32),COUNTIF(INDEX($AI$106:$BL$106,1,EJ389),$B390),IF(INDEX($CT$20:$DX$59,MATCH($B390,$CT$20:$CT$59,0),EJ$332+1)&lt;&gt;"",0,IF(AND(INDEX('League Management'!$AT$12:$AV$51,MATCH($B390,'League Management'!$AT$12:$AT$51,0),3)&gt;=EJ$241,INDEX('League Management'!$AT$12:$AV$51,MATCH($B390,'League Management'!$AT$12:$AT$51,0),2)=OFFSET($AI$191,0,(COLUMN(EH337)-1)*1/32)),COUNTIF(INDEX($AI$106:$BL$106,1,EJ389),$B390),IF(OR($B390=OFFSET($AI$196,0,(COLUMN(EH337)-1)*1/32),$B390=OFFSET($AI$197,0,(COLUMN(EH337)-1)*1/32)),IF(AND(INDEX('League Management'!$AT$12:$AV$51,MATCH($B390,'League Management'!$AT$12:$AT$51,0),3)&lt;EJ$241,INDEX('League Management'!$AT$12:$AV$51,MATCH($B390,'League Management'!$AT$12:$AT$51,0),2)&lt;&gt;OFFSET($AI$191,0,(COLUMN(EH337)-1)*1/32)),COUNTIF(INDEX($AI$106:$BL$106,1,EJ389),$B390),0),0)))),0)</f>
        <v>0</v>
      </c>
      <c r="EK390" s="115" cm="1">
        <f t="array" aca="1" ref="EK390" ca="1">IFERROR(IF(INDEX($CT$20:$DX$59,MATCH($B390,$CT$20:$CT$59,0),EK$332+1)=OFFSET($AI$195,0,(COLUMN(EI337)-1)*1/32),COUNTIF(INDEX($AI$106:$BL$106,1,EK389),$B390),IF(INDEX($CT$20:$DX$59,MATCH($B390,$CT$20:$CT$59,0),EK$332+1)&lt;&gt;"",0,IF(AND(INDEX('League Management'!$AT$12:$AV$51,MATCH($B390,'League Management'!$AT$12:$AT$51,0),3)&gt;=EK$241,INDEX('League Management'!$AT$12:$AV$51,MATCH($B390,'League Management'!$AT$12:$AT$51,0),2)=OFFSET($AI$191,0,(COLUMN(EI337)-1)*1/32)),COUNTIF(INDEX($AI$106:$BL$106,1,EK389),$B390),IF(OR($B390=OFFSET($AI$196,0,(COLUMN(EI337)-1)*1/32),$B390=OFFSET($AI$197,0,(COLUMN(EI337)-1)*1/32)),IF(AND(INDEX('League Management'!$AT$12:$AV$51,MATCH($B390,'League Management'!$AT$12:$AT$51,0),3)&lt;EK$241,INDEX('League Management'!$AT$12:$AV$51,MATCH($B390,'League Management'!$AT$12:$AT$51,0),2)&lt;&gt;OFFSET($AI$191,0,(COLUMN(EI337)-1)*1/32)),COUNTIF(INDEX($AI$106:$BL$106,1,EK389),$B390),0),0)))),0)</f>
        <v>0</v>
      </c>
      <c r="EL390" s="115" cm="1">
        <f t="array" aca="1" ref="EL390" ca="1">IFERROR(IF(INDEX($CT$20:$DX$59,MATCH($B390,$CT$20:$CT$59,0),EL$332+1)=OFFSET($AI$195,0,(COLUMN(EJ337)-1)*1/32),COUNTIF(INDEX($AI$106:$BL$106,1,EL389),$B390),IF(INDEX($CT$20:$DX$59,MATCH($B390,$CT$20:$CT$59,0),EL$332+1)&lt;&gt;"",0,IF(AND(INDEX('League Management'!$AT$12:$AV$51,MATCH($B390,'League Management'!$AT$12:$AT$51,0),3)&gt;=EL$241,INDEX('League Management'!$AT$12:$AV$51,MATCH($B390,'League Management'!$AT$12:$AT$51,0),2)=OFFSET($AI$191,0,(COLUMN(EJ337)-1)*1/32)),COUNTIF(INDEX($AI$106:$BL$106,1,EL389),$B390),IF(OR($B390=OFFSET($AI$196,0,(COLUMN(EJ337)-1)*1/32),$B390=OFFSET($AI$197,0,(COLUMN(EJ337)-1)*1/32)),IF(AND(INDEX('League Management'!$AT$12:$AV$51,MATCH($B390,'League Management'!$AT$12:$AT$51,0),3)&lt;EL$241,INDEX('League Management'!$AT$12:$AV$51,MATCH($B390,'League Management'!$AT$12:$AT$51,0),2)&lt;&gt;OFFSET($AI$191,0,(COLUMN(EJ337)-1)*1/32)),COUNTIF(INDEX($AI$106:$BL$106,1,EL389),$B390),0),0)))),0)</f>
        <v>0</v>
      </c>
      <c r="EM390" s="115" cm="1">
        <f t="array" aca="1" ref="EM390" ca="1">IFERROR(IF(INDEX($CT$20:$DX$59,MATCH($B390,$CT$20:$CT$59,0),EM$332+1)=OFFSET($AI$195,0,(COLUMN(EK337)-1)*1/32),COUNTIF(INDEX($AI$106:$BL$106,1,EM389),$B390),IF(INDEX($CT$20:$DX$59,MATCH($B390,$CT$20:$CT$59,0),EM$332+1)&lt;&gt;"",0,IF(AND(INDEX('League Management'!$AT$12:$AV$51,MATCH($B390,'League Management'!$AT$12:$AT$51,0),3)&gt;=EM$241,INDEX('League Management'!$AT$12:$AV$51,MATCH($B390,'League Management'!$AT$12:$AT$51,0),2)=OFFSET($AI$191,0,(COLUMN(EK337)-1)*1/32)),COUNTIF(INDEX($AI$106:$BL$106,1,EM389),$B390),IF(OR($B390=OFFSET($AI$196,0,(COLUMN(EK337)-1)*1/32),$B390=OFFSET($AI$197,0,(COLUMN(EK337)-1)*1/32)),IF(AND(INDEX('League Management'!$AT$12:$AV$51,MATCH($B390,'League Management'!$AT$12:$AT$51,0),3)&lt;EM$241,INDEX('League Management'!$AT$12:$AV$51,MATCH($B390,'League Management'!$AT$12:$AT$51,0),2)&lt;&gt;OFFSET($AI$191,0,(COLUMN(EK337)-1)*1/32)),COUNTIF(INDEX($AI$106:$BL$106,1,EM389),$B390),0),0)))),0)</f>
        <v>0</v>
      </c>
      <c r="EN390" s="115" cm="1">
        <f t="array" aca="1" ref="EN390" ca="1">IFERROR(IF(INDEX($CT$20:$DX$59,MATCH($B390,$CT$20:$CT$59,0),EN$332+1)=OFFSET($AI$195,0,(COLUMN(EL337)-1)*1/32),COUNTIF(INDEX($AI$106:$BL$106,1,EN389),$B390),IF(INDEX($CT$20:$DX$59,MATCH($B390,$CT$20:$CT$59,0),EN$332+1)&lt;&gt;"",0,IF(AND(INDEX('League Management'!$AT$12:$AV$51,MATCH($B390,'League Management'!$AT$12:$AT$51,0),3)&gt;=EN$241,INDEX('League Management'!$AT$12:$AV$51,MATCH($B390,'League Management'!$AT$12:$AT$51,0),2)=OFFSET($AI$191,0,(COLUMN(EL337)-1)*1/32)),COUNTIF(INDEX($AI$106:$BL$106,1,EN389),$B390),IF(OR($B390=OFFSET($AI$196,0,(COLUMN(EL337)-1)*1/32),$B390=OFFSET($AI$197,0,(COLUMN(EL337)-1)*1/32)),IF(AND(INDEX('League Management'!$AT$12:$AV$51,MATCH($B390,'League Management'!$AT$12:$AT$51,0),3)&lt;EN$241,INDEX('League Management'!$AT$12:$AV$51,MATCH($B390,'League Management'!$AT$12:$AT$51,0),2)&lt;&gt;OFFSET($AI$191,0,(COLUMN(EL337)-1)*1/32)),COUNTIF(INDEX($AI$106:$BL$106,1,EN389),$B390),0),0)))),0)</f>
        <v>0</v>
      </c>
      <c r="EO390" s="115" cm="1">
        <f t="array" aca="1" ref="EO390" ca="1">IFERROR(IF(INDEX($CT$20:$DX$59,MATCH($B390,$CT$20:$CT$59,0),EO$332+1)=OFFSET($AI$195,0,(COLUMN(EM337)-1)*1/32),COUNTIF(INDEX($AI$106:$BL$106,1,EO389),$B390),IF(INDEX($CT$20:$DX$59,MATCH($B390,$CT$20:$CT$59,0),EO$332+1)&lt;&gt;"",0,IF(AND(INDEX('League Management'!$AT$12:$AV$51,MATCH($B390,'League Management'!$AT$12:$AT$51,0),3)&gt;=EO$241,INDEX('League Management'!$AT$12:$AV$51,MATCH($B390,'League Management'!$AT$12:$AT$51,0),2)=OFFSET($AI$191,0,(COLUMN(EM337)-1)*1/32)),COUNTIF(INDEX($AI$106:$BL$106,1,EO389),$B390),IF(OR($B390=OFFSET($AI$196,0,(COLUMN(EM337)-1)*1/32),$B390=OFFSET($AI$197,0,(COLUMN(EM337)-1)*1/32)),IF(AND(INDEX('League Management'!$AT$12:$AV$51,MATCH($B390,'League Management'!$AT$12:$AT$51,0),3)&lt;EO$241,INDEX('League Management'!$AT$12:$AV$51,MATCH($B390,'League Management'!$AT$12:$AT$51,0),2)&lt;&gt;OFFSET($AI$191,0,(COLUMN(EM337)-1)*1/32)),COUNTIF(INDEX($AI$106:$BL$106,1,EO389),$B390),0),0)))),0)</f>
        <v>0</v>
      </c>
      <c r="EP390" s="115" cm="1">
        <f t="array" aca="1" ref="EP390" ca="1">IFERROR(IF(INDEX($CT$20:$DX$59,MATCH($B390,$CT$20:$CT$59,0),EP$332+1)=OFFSET($AI$195,0,(COLUMN(EN337)-1)*1/32),COUNTIF(INDEX($AI$106:$BL$106,1,EP389),$B390),IF(INDEX($CT$20:$DX$59,MATCH($B390,$CT$20:$CT$59,0),EP$332+1)&lt;&gt;"",0,IF(AND(INDEX('League Management'!$AT$12:$AV$51,MATCH($B390,'League Management'!$AT$12:$AT$51,0),3)&gt;=EP$241,INDEX('League Management'!$AT$12:$AV$51,MATCH($B390,'League Management'!$AT$12:$AT$51,0),2)=OFFSET($AI$191,0,(COLUMN(EN337)-1)*1/32)),COUNTIF(INDEX($AI$106:$BL$106,1,EP389),$B390),IF(OR($B390=OFFSET($AI$196,0,(COLUMN(EN337)-1)*1/32),$B390=OFFSET($AI$197,0,(COLUMN(EN337)-1)*1/32)),IF(AND(INDEX('League Management'!$AT$12:$AV$51,MATCH($B390,'League Management'!$AT$12:$AT$51,0),3)&lt;EP$241,INDEX('League Management'!$AT$12:$AV$51,MATCH($B390,'League Management'!$AT$12:$AT$51,0),2)&lt;&gt;OFFSET($AI$191,0,(COLUMN(EN337)-1)*1/32)),COUNTIF(INDEX($AI$106:$BL$106,1,EP389),$B390),0),0)))),0)</f>
        <v>0</v>
      </c>
      <c r="EQ390" s="115" cm="1">
        <f t="array" aca="1" ref="EQ390" ca="1">IFERROR(IF(INDEX($CT$20:$DX$59,MATCH($B390,$CT$20:$CT$59,0),EQ$332+1)=OFFSET($AI$195,0,(COLUMN(EO337)-1)*1/32),COUNTIF(INDEX($AI$106:$BL$106,1,EQ389),$B390),IF(INDEX($CT$20:$DX$59,MATCH($B390,$CT$20:$CT$59,0),EQ$332+1)&lt;&gt;"",0,IF(AND(INDEX('League Management'!$AT$12:$AV$51,MATCH($B390,'League Management'!$AT$12:$AT$51,0),3)&gt;=EQ$241,INDEX('League Management'!$AT$12:$AV$51,MATCH($B390,'League Management'!$AT$12:$AT$51,0),2)=OFFSET($AI$191,0,(COLUMN(EO337)-1)*1/32)),COUNTIF(INDEX($AI$106:$BL$106,1,EQ389),$B390),IF(OR($B390=OFFSET($AI$196,0,(COLUMN(EO337)-1)*1/32),$B390=OFFSET($AI$197,0,(COLUMN(EO337)-1)*1/32)),IF(AND(INDEX('League Management'!$AT$12:$AV$51,MATCH($B390,'League Management'!$AT$12:$AT$51,0),3)&lt;EQ$241,INDEX('League Management'!$AT$12:$AV$51,MATCH($B390,'League Management'!$AT$12:$AT$51,0),2)&lt;&gt;OFFSET($AI$191,0,(COLUMN(EO337)-1)*1/32)),COUNTIF(INDEX($AI$106:$BL$106,1,EQ389),$B390),0),0)))),0)</f>
        <v>0</v>
      </c>
      <c r="ER390" s="115" cm="1">
        <f t="array" aca="1" ref="ER390" ca="1">IFERROR(IF(INDEX($CT$20:$DX$59,MATCH($B390,$CT$20:$CT$59,0),ER$332+1)=OFFSET($AI$195,0,(COLUMN(EP337)-1)*1/32),COUNTIF(INDEX($AI$106:$BL$106,1,ER389),$B390),IF(INDEX($CT$20:$DX$59,MATCH($B390,$CT$20:$CT$59,0),ER$332+1)&lt;&gt;"",0,IF(AND(INDEX('League Management'!$AT$12:$AV$51,MATCH($B390,'League Management'!$AT$12:$AT$51,0),3)&gt;=ER$241,INDEX('League Management'!$AT$12:$AV$51,MATCH($B390,'League Management'!$AT$12:$AT$51,0),2)=OFFSET($AI$191,0,(COLUMN(EP337)-1)*1/32)),COUNTIF(INDEX($AI$106:$BL$106,1,ER389),$B390),IF(OR($B390=OFFSET($AI$196,0,(COLUMN(EP337)-1)*1/32),$B390=OFFSET($AI$197,0,(COLUMN(EP337)-1)*1/32)),IF(AND(INDEX('League Management'!$AT$12:$AV$51,MATCH($B390,'League Management'!$AT$12:$AT$51,0),3)&lt;ER$241,INDEX('League Management'!$AT$12:$AV$51,MATCH($B390,'League Management'!$AT$12:$AT$51,0),2)&lt;&gt;OFFSET($AI$191,0,(COLUMN(EP337)-1)*1/32)),COUNTIF(INDEX($AI$106:$BL$106,1,ER389),$B390),0),0)))),0)</f>
        <v>0</v>
      </c>
      <c r="ES390" s="115" cm="1">
        <f t="array" aca="1" ref="ES390" ca="1">IFERROR(IF(INDEX($CT$20:$DX$59,MATCH($B390,$CT$20:$CT$59,0),ES$332+1)=OFFSET($AI$195,0,(COLUMN(EQ337)-1)*1/32),COUNTIF(INDEX($AI$106:$BL$106,1,ES389),$B390),IF(INDEX($CT$20:$DX$59,MATCH($B390,$CT$20:$CT$59,0),ES$332+1)&lt;&gt;"",0,IF(AND(INDEX('League Management'!$AT$12:$AV$51,MATCH($B390,'League Management'!$AT$12:$AT$51,0),3)&gt;=ES$241,INDEX('League Management'!$AT$12:$AV$51,MATCH($B390,'League Management'!$AT$12:$AT$51,0),2)=OFFSET($AI$191,0,(COLUMN(EQ337)-1)*1/32)),COUNTIF(INDEX($AI$106:$BL$106,1,ES389),$B390),IF(OR($B390=OFFSET($AI$196,0,(COLUMN(EQ337)-1)*1/32),$B390=OFFSET($AI$197,0,(COLUMN(EQ337)-1)*1/32)),IF(AND(INDEX('League Management'!$AT$12:$AV$51,MATCH($B390,'League Management'!$AT$12:$AT$51,0),3)&lt;ES$241,INDEX('League Management'!$AT$12:$AV$51,MATCH($B390,'League Management'!$AT$12:$AT$51,0),2)&lt;&gt;OFFSET($AI$191,0,(COLUMN(EQ337)-1)*1/32)),COUNTIF(INDEX($AI$106:$BL$106,1,ES389),$B390),0),0)))),0)</f>
        <v>0</v>
      </c>
      <c r="ET390" s="115" cm="1">
        <f t="array" aca="1" ref="ET390" ca="1">IFERROR(IF(INDEX($CT$20:$DX$59,MATCH($B390,$CT$20:$CT$59,0),ET$332+1)=OFFSET($AI$195,0,(COLUMN(ER337)-1)*1/32),COUNTIF(INDEX($AI$106:$BL$106,1,ET389),$B390),IF(INDEX($CT$20:$DX$59,MATCH($B390,$CT$20:$CT$59,0),ET$332+1)&lt;&gt;"",0,IF(AND(INDEX('League Management'!$AT$12:$AV$51,MATCH($B390,'League Management'!$AT$12:$AT$51,0),3)&gt;=ET$241,INDEX('League Management'!$AT$12:$AV$51,MATCH($B390,'League Management'!$AT$12:$AT$51,0),2)=OFFSET($AI$191,0,(COLUMN(ER337)-1)*1/32)),COUNTIF(INDEX($AI$106:$BL$106,1,ET389),$B390),IF(OR($B390=OFFSET($AI$196,0,(COLUMN(ER337)-1)*1/32),$B390=OFFSET($AI$197,0,(COLUMN(ER337)-1)*1/32)),IF(AND(INDEX('League Management'!$AT$12:$AV$51,MATCH($B390,'League Management'!$AT$12:$AT$51,0),3)&lt;ET$241,INDEX('League Management'!$AT$12:$AV$51,MATCH($B390,'League Management'!$AT$12:$AT$51,0),2)&lt;&gt;OFFSET($AI$191,0,(COLUMN(ER337)-1)*1/32)),COUNTIF(INDEX($AI$106:$BL$106,1,ET389),$B390),0),0)))),0)</f>
        <v>0</v>
      </c>
      <c r="EU390" s="115" cm="1">
        <f t="array" aca="1" ref="EU390" ca="1">IFERROR(IF(INDEX($CT$20:$DX$59,MATCH($B390,$CT$20:$CT$59,0),EU$332+1)=OFFSET($AI$195,0,(COLUMN(ES337)-1)*1/32),COUNTIF(INDEX($AI$106:$BL$106,1,EU389),$B390),IF(INDEX($CT$20:$DX$59,MATCH($B390,$CT$20:$CT$59,0),EU$332+1)&lt;&gt;"",0,IF(AND(INDEX('League Management'!$AT$12:$AV$51,MATCH($B390,'League Management'!$AT$12:$AT$51,0),3)&gt;=EU$241,INDEX('League Management'!$AT$12:$AV$51,MATCH($B390,'League Management'!$AT$12:$AT$51,0),2)=OFFSET($AI$191,0,(COLUMN(ES337)-1)*1/32)),COUNTIF(INDEX($AI$106:$BL$106,1,EU389),$B390),IF(OR($B390=OFFSET($AI$196,0,(COLUMN(ES337)-1)*1/32),$B390=OFFSET($AI$197,0,(COLUMN(ES337)-1)*1/32)),IF(AND(INDEX('League Management'!$AT$12:$AV$51,MATCH($B390,'League Management'!$AT$12:$AT$51,0),3)&lt;EU$241,INDEX('League Management'!$AT$12:$AV$51,MATCH($B390,'League Management'!$AT$12:$AT$51,0),2)&lt;&gt;OFFSET($AI$191,0,(COLUMN(ES337)-1)*1/32)),COUNTIF(INDEX($AI$106:$BL$106,1,EU389),$B390),0),0)))),0)</f>
        <v>0</v>
      </c>
      <c r="EV390" s="115" cm="1">
        <f t="array" aca="1" ref="EV390" ca="1">IFERROR(IF(INDEX($CT$20:$DX$59,MATCH($B390,$CT$20:$CT$59,0),EV$332+1)=OFFSET($AI$195,0,(COLUMN(ET337)-1)*1/32),COUNTIF(INDEX($AI$106:$BL$106,1,EV389),$B390),IF(INDEX($CT$20:$DX$59,MATCH($B390,$CT$20:$CT$59,0),EV$332+1)&lt;&gt;"",0,IF(AND(INDEX('League Management'!$AT$12:$AV$51,MATCH($B390,'League Management'!$AT$12:$AT$51,0),3)&gt;=EV$241,INDEX('League Management'!$AT$12:$AV$51,MATCH($B390,'League Management'!$AT$12:$AT$51,0),2)=OFFSET($AI$191,0,(COLUMN(ET337)-1)*1/32)),COUNTIF(INDEX($AI$106:$BL$106,1,EV389),$B390),IF(OR($B390=OFFSET($AI$196,0,(COLUMN(ET337)-1)*1/32),$B390=OFFSET($AI$197,0,(COLUMN(ET337)-1)*1/32)),IF(AND(INDEX('League Management'!$AT$12:$AV$51,MATCH($B390,'League Management'!$AT$12:$AT$51,0),3)&lt;EV$241,INDEX('League Management'!$AT$12:$AV$51,MATCH($B390,'League Management'!$AT$12:$AT$51,0),2)&lt;&gt;OFFSET($AI$191,0,(COLUMN(ET337)-1)*1/32)),COUNTIF(INDEX($AI$106:$BL$106,1,EV389),$B390),0),0)))),0)</f>
        <v>0</v>
      </c>
      <c r="EW390" s="115" cm="1">
        <f t="array" aca="1" ref="EW390" ca="1">IFERROR(IF(INDEX($CT$20:$DX$59,MATCH($B390,$CT$20:$CT$59,0),EW$332+1)=OFFSET($AI$195,0,(COLUMN(EU337)-1)*1/32),COUNTIF(INDEX($AI$106:$BL$106,1,EW389),$B390),IF(INDEX($CT$20:$DX$59,MATCH($B390,$CT$20:$CT$59,0),EW$332+1)&lt;&gt;"",0,IF(AND(INDEX('League Management'!$AT$12:$AV$51,MATCH($B390,'League Management'!$AT$12:$AT$51,0),3)&gt;=EW$241,INDEX('League Management'!$AT$12:$AV$51,MATCH($B390,'League Management'!$AT$12:$AT$51,0),2)=OFFSET($AI$191,0,(COLUMN(EU337)-1)*1/32)),COUNTIF(INDEX($AI$106:$BL$106,1,EW389),$B390),IF(OR($B390=OFFSET($AI$196,0,(COLUMN(EU337)-1)*1/32),$B390=OFFSET($AI$197,0,(COLUMN(EU337)-1)*1/32)),IF(AND(INDEX('League Management'!$AT$12:$AV$51,MATCH($B390,'League Management'!$AT$12:$AT$51,0),3)&lt;EW$241,INDEX('League Management'!$AT$12:$AV$51,MATCH($B390,'League Management'!$AT$12:$AT$51,0),2)&lt;&gt;OFFSET($AI$191,0,(COLUMN(EU337)-1)*1/32)),COUNTIF(INDEX($AI$106:$BL$106,1,EW389),$B390),0),0)))),0)</f>
        <v>0</v>
      </c>
      <c r="EX390" s="115" cm="1">
        <f t="array" aca="1" ref="EX390" ca="1">IFERROR(IF(INDEX($CT$20:$DX$59,MATCH($B390,$CT$20:$CT$59,0),EX$332+1)=OFFSET($AI$195,0,(COLUMN(EV337)-1)*1/32),COUNTIF(INDEX($AI$106:$BL$106,1,EX389),$B390),IF(INDEX($CT$20:$DX$59,MATCH($B390,$CT$20:$CT$59,0),EX$332+1)&lt;&gt;"",0,IF(AND(INDEX('League Management'!$AT$12:$AV$51,MATCH($B390,'League Management'!$AT$12:$AT$51,0),3)&gt;=EX$241,INDEX('League Management'!$AT$12:$AV$51,MATCH($B390,'League Management'!$AT$12:$AT$51,0),2)=OFFSET($AI$191,0,(COLUMN(EV337)-1)*1/32)),COUNTIF(INDEX($AI$106:$BL$106,1,EX389),$B390),IF(OR($B390=OFFSET($AI$196,0,(COLUMN(EV337)-1)*1/32),$B390=OFFSET($AI$197,0,(COLUMN(EV337)-1)*1/32)),IF(AND(INDEX('League Management'!$AT$12:$AV$51,MATCH($B390,'League Management'!$AT$12:$AT$51,0),3)&lt;EX$241,INDEX('League Management'!$AT$12:$AV$51,MATCH($B390,'League Management'!$AT$12:$AT$51,0),2)&lt;&gt;OFFSET($AI$191,0,(COLUMN(EV337)-1)*1/32)),COUNTIF(INDEX($AI$106:$BL$106,1,EX389),$B390),0),0)))),0)</f>
        <v>0</v>
      </c>
      <c r="EY390" s="115" cm="1">
        <f t="array" aca="1" ref="EY390" ca="1">IFERROR(IF(INDEX($CT$20:$DX$59,MATCH($B390,$CT$20:$CT$59,0),EY$332+1)=OFFSET($AI$195,0,(COLUMN(EW337)-1)*1/32),COUNTIF(INDEX($AI$106:$BL$106,1,EY389),$B390),IF(INDEX($CT$20:$DX$59,MATCH($B390,$CT$20:$CT$59,0),EY$332+1)&lt;&gt;"",0,IF(AND(INDEX('League Management'!$AT$12:$AV$51,MATCH($B390,'League Management'!$AT$12:$AT$51,0),3)&gt;=EY$241,INDEX('League Management'!$AT$12:$AV$51,MATCH($B390,'League Management'!$AT$12:$AT$51,0),2)=OFFSET($AI$191,0,(COLUMN(EW337)-1)*1/32)),COUNTIF(INDEX($AI$106:$BL$106,1,EY389),$B390),IF(OR($B390=OFFSET($AI$196,0,(COLUMN(EW337)-1)*1/32),$B390=OFFSET($AI$197,0,(COLUMN(EW337)-1)*1/32)),IF(AND(INDEX('League Management'!$AT$12:$AV$51,MATCH($B390,'League Management'!$AT$12:$AT$51,0),3)&lt;EY$241,INDEX('League Management'!$AT$12:$AV$51,MATCH($B390,'League Management'!$AT$12:$AT$51,0),2)&lt;&gt;OFFSET($AI$191,0,(COLUMN(EW337)-1)*1/32)),COUNTIF(INDEX($AI$106:$BL$106,1,EY389),$B390),0),0)))),0)</f>
        <v>0</v>
      </c>
      <c r="EZ390" s="115" cm="1">
        <f t="array" aca="1" ref="EZ390" ca="1">IFERROR(IF(INDEX($CT$20:$DX$59,MATCH($B390,$CT$20:$CT$59,0),EZ$332+1)=OFFSET($AI$195,0,(COLUMN(EX337)-1)*1/32),COUNTIF(INDEX($AI$106:$BL$106,1,EZ389),$B390),IF(INDEX($CT$20:$DX$59,MATCH($B390,$CT$20:$CT$59,0),EZ$332+1)&lt;&gt;"",0,IF(AND(INDEX('League Management'!$AT$12:$AV$51,MATCH($B390,'League Management'!$AT$12:$AT$51,0),3)&gt;=EZ$241,INDEX('League Management'!$AT$12:$AV$51,MATCH($B390,'League Management'!$AT$12:$AT$51,0),2)=OFFSET($AI$191,0,(COLUMN(EX337)-1)*1/32)),COUNTIF(INDEX($AI$106:$BL$106,1,EZ389),$B390),IF(OR($B390=OFFSET($AI$196,0,(COLUMN(EX337)-1)*1/32),$B390=OFFSET($AI$197,0,(COLUMN(EX337)-1)*1/32)),IF(AND(INDEX('League Management'!$AT$12:$AV$51,MATCH($B390,'League Management'!$AT$12:$AT$51,0),3)&lt;EZ$241,INDEX('League Management'!$AT$12:$AV$51,MATCH($B390,'League Management'!$AT$12:$AT$51,0),2)&lt;&gt;OFFSET($AI$191,0,(COLUMN(EX337)-1)*1/32)),COUNTIF(INDEX($AI$106:$BL$106,1,EZ389),$B390),0),0)))),0)</f>
        <v>0</v>
      </c>
      <c r="FA390" s="115" cm="1">
        <f t="array" aca="1" ref="FA390" ca="1">IFERROR(IF(INDEX($CT$20:$DX$59,MATCH($B390,$CT$20:$CT$59,0),FA$332+1)=OFFSET($AI$195,0,(COLUMN(EY337)-1)*1/32),COUNTIF(INDEX($AI$106:$BL$106,1,FA389),$B390),IF(INDEX($CT$20:$DX$59,MATCH($B390,$CT$20:$CT$59,0),FA$332+1)&lt;&gt;"",0,IF(AND(INDEX('League Management'!$AT$12:$AV$51,MATCH($B390,'League Management'!$AT$12:$AT$51,0),3)&gt;=FA$241,INDEX('League Management'!$AT$12:$AV$51,MATCH($B390,'League Management'!$AT$12:$AT$51,0),2)=OFFSET($AI$191,0,(COLUMN(EY337)-1)*1/32)),COUNTIF(INDEX($AI$106:$BL$106,1,FA389),$B390),IF(OR($B390=OFFSET($AI$196,0,(COLUMN(EY337)-1)*1/32),$B390=OFFSET($AI$197,0,(COLUMN(EY337)-1)*1/32)),IF(AND(INDEX('League Management'!$AT$12:$AV$51,MATCH($B390,'League Management'!$AT$12:$AT$51,0),3)&lt;FA$241,INDEX('League Management'!$AT$12:$AV$51,MATCH($B390,'League Management'!$AT$12:$AT$51,0),2)&lt;&gt;OFFSET($AI$191,0,(COLUMN(EY337)-1)*1/32)),COUNTIF(INDEX($AI$106:$BL$106,1,FA389),$B390),0),0)))),0)</f>
        <v>0</v>
      </c>
      <c r="FB390" s="115" cm="1">
        <f t="array" aca="1" ref="FB390" ca="1">IFERROR(IF(INDEX($CT$20:$DX$59,MATCH($B390,$CT$20:$CT$59,0),FB$332+1)=OFFSET($AI$195,0,(COLUMN(EZ337)-1)*1/32),COUNTIF(INDEX($AI$106:$BL$106,1,FB389),$B390),IF(INDEX($CT$20:$DX$59,MATCH($B390,$CT$20:$CT$59,0),FB$332+1)&lt;&gt;"",0,IF(AND(INDEX('League Management'!$AT$12:$AV$51,MATCH($B390,'League Management'!$AT$12:$AT$51,0),3)&gt;=FB$241,INDEX('League Management'!$AT$12:$AV$51,MATCH($B390,'League Management'!$AT$12:$AT$51,0),2)=OFFSET($AI$191,0,(COLUMN(EZ337)-1)*1/32)),COUNTIF(INDEX($AI$106:$BL$106,1,FB389),$B390),IF(OR($B390=OFFSET($AI$196,0,(COLUMN(EZ337)-1)*1/32),$B390=OFFSET($AI$197,0,(COLUMN(EZ337)-1)*1/32)),IF(AND(INDEX('League Management'!$AT$12:$AV$51,MATCH($B390,'League Management'!$AT$12:$AT$51,0),3)&lt;FB$241,INDEX('League Management'!$AT$12:$AV$51,MATCH($B390,'League Management'!$AT$12:$AT$51,0),2)&lt;&gt;OFFSET($AI$191,0,(COLUMN(EZ337)-1)*1/32)),COUNTIF(INDEX($AI$106:$BL$106,1,FB389),$B390),0),0)))),0)</f>
        <v>0</v>
      </c>
      <c r="FC390" s="115" cm="1">
        <f t="array" aca="1" ref="FC390" ca="1">IFERROR(IF(INDEX($CT$20:$DX$59,MATCH($B390,$CT$20:$CT$59,0),FC$332+1)=OFFSET($AI$195,0,(COLUMN(FA337)-1)*1/32),COUNTIF(INDEX($AI$106:$BL$106,1,FC389),$B390),IF(INDEX($CT$20:$DX$59,MATCH($B390,$CT$20:$CT$59,0),FC$332+1)&lt;&gt;"",0,IF(AND(INDEX('League Management'!$AT$12:$AV$51,MATCH($B390,'League Management'!$AT$12:$AT$51,0),3)&gt;=FC$241,INDEX('League Management'!$AT$12:$AV$51,MATCH($B390,'League Management'!$AT$12:$AT$51,0),2)=OFFSET($AI$191,0,(COLUMN(FA337)-1)*1/32)),COUNTIF(INDEX($AI$106:$BL$106,1,FC389),$B390),IF(OR($B390=OFFSET($AI$196,0,(COLUMN(FA337)-1)*1/32),$B390=OFFSET($AI$197,0,(COLUMN(FA337)-1)*1/32)),IF(AND(INDEX('League Management'!$AT$12:$AV$51,MATCH($B390,'League Management'!$AT$12:$AT$51,0),3)&lt;FC$241,INDEX('League Management'!$AT$12:$AV$51,MATCH($B390,'League Management'!$AT$12:$AT$51,0),2)&lt;&gt;OFFSET($AI$191,0,(COLUMN(FA337)-1)*1/32)),COUNTIF(INDEX($AI$106:$BL$106,1,FC389),$B390),0),0)))),0)</f>
        <v>0</v>
      </c>
      <c r="FD390" s="115" cm="1">
        <f t="array" aca="1" ref="FD390" ca="1">IFERROR(IF(INDEX($CT$20:$DX$59,MATCH($B390,$CT$20:$CT$59,0),FD$332+1)=OFFSET($AI$195,0,(COLUMN(FB337)-1)*1/32),COUNTIF(INDEX($AI$106:$BL$106,1,FD389),$B390),IF(INDEX($CT$20:$DX$59,MATCH($B390,$CT$20:$CT$59,0),FD$332+1)&lt;&gt;"",0,IF(AND(INDEX('League Management'!$AT$12:$AV$51,MATCH($B390,'League Management'!$AT$12:$AT$51,0),3)&gt;=FD$241,INDEX('League Management'!$AT$12:$AV$51,MATCH($B390,'League Management'!$AT$12:$AT$51,0),2)=OFFSET($AI$191,0,(COLUMN(FB337)-1)*1/32)),COUNTIF(INDEX($AI$106:$BL$106,1,FD389),$B390),IF(OR($B390=OFFSET($AI$196,0,(COLUMN(FB337)-1)*1/32),$B390=OFFSET($AI$197,0,(COLUMN(FB337)-1)*1/32)),IF(AND(INDEX('League Management'!$AT$12:$AV$51,MATCH($B390,'League Management'!$AT$12:$AT$51,0),3)&lt;FD$241,INDEX('League Management'!$AT$12:$AV$51,MATCH($B390,'League Management'!$AT$12:$AT$51,0),2)&lt;&gt;OFFSET($AI$191,0,(COLUMN(FB337)-1)*1/32)),COUNTIF(INDEX($AI$106:$BL$106,1,FD389),$B390),0),0)))),0)</f>
        <v>0</v>
      </c>
      <c r="FF390" s="685"/>
      <c r="FG390" s="115" cm="1">
        <f t="array" aca="1" ref="FG390" ca="1">IFERROR(IF(INDEX($CT$20:$DX$59,MATCH($B390,$CT$20:$CT$59,0),FG$332+1)=OFFSET($AI$195,0,(COLUMN(FE337)-1)*1/32),COUNTIF(INDEX($AI$106:$BL$106,1,FG389),$B390),IF(INDEX($CT$20:$DX$59,MATCH($B390,$CT$20:$CT$59,0),FG$332+1)&lt;&gt;"",0,IF(AND(INDEX('League Management'!$AT$12:$AV$51,MATCH($B390,'League Management'!$AT$12:$AT$51,0),3)&gt;=FG$241,INDEX('League Management'!$AT$12:$AV$51,MATCH($B390,'League Management'!$AT$12:$AT$51,0),2)=OFFSET($AI$191,0,(COLUMN(FE337)-1)*1/32)),COUNTIF(INDEX($AI$106:$BL$106,1,FG389),$B390),IF(OR($B390=OFFSET($AI$196,0,(COLUMN(FE337)-1)*1/32),$B390=OFFSET($AI$197,0,(COLUMN(FE337)-1)*1/32)),IF(AND(INDEX('League Management'!$AT$12:$AV$51,MATCH($B390,'League Management'!$AT$12:$AT$51,0),3)&lt;FG$241,INDEX('League Management'!$AT$12:$AV$51,MATCH($B390,'League Management'!$AT$12:$AT$51,0),2)&lt;&gt;OFFSET($AI$191,0,(COLUMN(FE337)-1)*1/32)),COUNTIF(INDEX($AI$106:$BL$106,1,FG389),$B390),0),0)))),0)</f>
        <v>0</v>
      </c>
      <c r="FH390" s="115" cm="1">
        <f t="array" aca="1" ref="FH390" ca="1">IFERROR(IF(INDEX($CT$20:$DX$59,MATCH($B390,$CT$20:$CT$59,0),FH$332+1)=OFFSET($AI$195,0,(COLUMN(FF337)-1)*1/32),COUNTIF(INDEX($AI$106:$BL$106,1,FH389),$B390),IF(INDEX($CT$20:$DX$59,MATCH($B390,$CT$20:$CT$59,0),FH$332+1)&lt;&gt;"",0,IF(AND(INDEX('League Management'!$AT$12:$AV$51,MATCH($B390,'League Management'!$AT$12:$AT$51,0),3)&gt;=FH$241,INDEX('League Management'!$AT$12:$AV$51,MATCH($B390,'League Management'!$AT$12:$AT$51,0),2)=OFFSET($AI$191,0,(COLUMN(FF337)-1)*1/32)),COUNTIF(INDEX($AI$106:$BL$106,1,FH389),$B390),IF(OR($B390=OFFSET($AI$196,0,(COLUMN(FF337)-1)*1/32),$B390=OFFSET($AI$197,0,(COLUMN(FF337)-1)*1/32)),IF(AND(INDEX('League Management'!$AT$12:$AV$51,MATCH($B390,'League Management'!$AT$12:$AT$51,0),3)&lt;FH$241,INDEX('League Management'!$AT$12:$AV$51,MATCH($B390,'League Management'!$AT$12:$AT$51,0),2)&lt;&gt;OFFSET($AI$191,0,(COLUMN(FF337)-1)*1/32)),COUNTIF(INDEX($AI$106:$BL$106,1,FH389),$B390),0),0)))),0)</f>
        <v>0</v>
      </c>
      <c r="FI390" s="115" cm="1">
        <f t="array" aca="1" ref="FI390" ca="1">IFERROR(IF(INDEX($CT$20:$DX$59,MATCH($B390,$CT$20:$CT$59,0),FI$332+1)=OFFSET($AI$195,0,(COLUMN(FG337)-1)*1/32),COUNTIF(INDEX($AI$106:$BL$106,1,FI389),$B390),IF(INDEX($CT$20:$DX$59,MATCH($B390,$CT$20:$CT$59,0),FI$332+1)&lt;&gt;"",0,IF(AND(INDEX('League Management'!$AT$12:$AV$51,MATCH($B390,'League Management'!$AT$12:$AT$51,0),3)&gt;=FI$241,INDEX('League Management'!$AT$12:$AV$51,MATCH($B390,'League Management'!$AT$12:$AT$51,0),2)=OFFSET($AI$191,0,(COLUMN(FG337)-1)*1/32)),COUNTIF(INDEX($AI$106:$BL$106,1,FI389),$B390),IF(OR($B390=OFFSET($AI$196,0,(COLUMN(FG337)-1)*1/32),$B390=OFFSET($AI$197,0,(COLUMN(FG337)-1)*1/32)),IF(AND(INDEX('League Management'!$AT$12:$AV$51,MATCH($B390,'League Management'!$AT$12:$AT$51,0),3)&lt;FI$241,INDEX('League Management'!$AT$12:$AV$51,MATCH($B390,'League Management'!$AT$12:$AT$51,0),2)&lt;&gt;OFFSET($AI$191,0,(COLUMN(FG337)-1)*1/32)),COUNTIF(INDEX($AI$106:$BL$106,1,FI389),$B390),0),0)))),0)</f>
        <v>0</v>
      </c>
      <c r="FJ390" s="115" cm="1">
        <f t="array" aca="1" ref="FJ390" ca="1">IFERROR(IF(INDEX($CT$20:$DX$59,MATCH($B390,$CT$20:$CT$59,0),FJ$332+1)=OFFSET($AI$195,0,(COLUMN(FH337)-1)*1/32),COUNTIF(INDEX($AI$106:$BL$106,1,FJ389),$B390),IF(INDEX($CT$20:$DX$59,MATCH($B390,$CT$20:$CT$59,0),FJ$332+1)&lt;&gt;"",0,IF(AND(INDEX('League Management'!$AT$12:$AV$51,MATCH($B390,'League Management'!$AT$12:$AT$51,0),3)&gt;=FJ$241,INDEX('League Management'!$AT$12:$AV$51,MATCH($B390,'League Management'!$AT$12:$AT$51,0),2)=OFFSET($AI$191,0,(COLUMN(FH337)-1)*1/32)),COUNTIF(INDEX($AI$106:$BL$106,1,FJ389),$B390),IF(OR($B390=OFFSET($AI$196,0,(COLUMN(FH337)-1)*1/32),$B390=OFFSET($AI$197,0,(COLUMN(FH337)-1)*1/32)),IF(AND(INDEX('League Management'!$AT$12:$AV$51,MATCH($B390,'League Management'!$AT$12:$AT$51,0),3)&lt;FJ$241,INDEX('League Management'!$AT$12:$AV$51,MATCH($B390,'League Management'!$AT$12:$AT$51,0),2)&lt;&gt;OFFSET($AI$191,0,(COLUMN(FH337)-1)*1/32)),COUNTIF(INDEX($AI$106:$BL$106,1,FJ389),$B390),0),0)))),0)</f>
        <v>0</v>
      </c>
      <c r="FK390" s="115" cm="1">
        <f t="array" aca="1" ref="FK390" ca="1">IFERROR(IF(INDEX($CT$20:$DX$59,MATCH($B390,$CT$20:$CT$59,0),FK$332+1)=OFFSET($AI$195,0,(COLUMN(FI337)-1)*1/32),COUNTIF(INDEX($AI$106:$BL$106,1,FK389),$B390),IF(INDEX($CT$20:$DX$59,MATCH($B390,$CT$20:$CT$59,0),FK$332+1)&lt;&gt;"",0,IF(AND(INDEX('League Management'!$AT$12:$AV$51,MATCH($B390,'League Management'!$AT$12:$AT$51,0),3)&gt;=FK$241,INDEX('League Management'!$AT$12:$AV$51,MATCH($B390,'League Management'!$AT$12:$AT$51,0),2)=OFFSET($AI$191,0,(COLUMN(FI337)-1)*1/32)),COUNTIF(INDEX($AI$106:$BL$106,1,FK389),$B390),IF(OR($B390=OFFSET($AI$196,0,(COLUMN(FI337)-1)*1/32),$B390=OFFSET($AI$197,0,(COLUMN(FI337)-1)*1/32)),IF(AND(INDEX('League Management'!$AT$12:$AV$51,MATCH($B390,'League Management'!$AT$12:$AT$51,0),3)&lt;FK$241,INDEX('League Management'!$AT$12:$AV$51,MATCH($B390,'League Management'!$AT$12:$AT$51,0),2)&lt;&gt;OFFSET($AI$191,0,(COLUMN(FI337)-1)*1/32)),COUNTIF(INDEX($AI$106:$BL$106,1,FK389),$B390),0),0)))),0)</f>
        <v>0</v>
      </c>
      <c r="FL390" s="115" cm="1">
        <f t="array" aca="1" ref="FL390" ca="1">IFERROR(IF(INDEX($CT$20:$DX$59,MATCH($B390,$CT$20:$CT$59,0),FL$332+1)=OFFSET($AI$195,0,(COLUMN(FJ337)-1)*1/32),COUNTIF(INDEX($AI$106:$BL$106,1,FL389),$B390),IF(INDEX($CT$20:$DX$59,MATCH($B390,$CT$20:$CT$59,0),FL$332+1)&lt;&gt;"",0,IF(AND(INDEX('League Management'!$AT$12:$AV$51,MATCH($B390,'League Management'!$AT$12:$AT$51,0),3)&gt;=FL$241,INDEX('League Management'!$AT$12:$AV$51,MATCH($B390,'League Management'!$AT$12:$AT$51,0),2)=OFFSET($AI$191,0,(COLUMN(FJ337)-1)*1/32)),COUNTIF(INDEX($AI$106:$BL$106,1,FL389),$B390),IF(OR($B390=OFFSET($AI$196,0,(COLUMN(FJ337)-1)*1/32),$B390=OFFSET($AI$197,0,(COLUMN(FJ337)-1)*1/32)),IF(AND(INDEX('League Management'!$AT$12:$AV$51,MATCH($B390,'League Management'!$AT$12:$AT$51,0),3)&lt;FL$241,INDEX('League Management'!$AT$12:$AV$51,MATCH($B390,'League Management'!$AT$12:$AT$51,0),2)&lt;&gt;OFFSET($AI$191,0,(COLUMN(FJ337)-1)*1/32)),COUNTIF(INDEX($AI$106:$BL$106,1,FL389),$B390),0),0)))),0)</f>
        <v>0</v>
      </c>
      <c r="FM390" s="115" cm="1">
        <f t="array" aca="1" ref="FM390" ca="1">IFERROR(IF(INDEX($CT$20:$DX$59,MATCH($B390,$CT$20:$CT$59,0),FM$332+1)=OFFSET($AI$195,0,(COLUMN(FK337)-1)*1/32),COUNTIF(INDEX($AI$106:$BL$106,1,FM389),$B390),IF(INDEX($CT$20:$DX$59,MATCH($B390,$CT$20:$CT$59,0),FM$332+1)&lt;&gt;"",0,IF(AND(INDEX('League Management'!$AT$12:$AV$51,MATCH($B390,'League Management'!$AT$12:$AT$51,0),3)&gt;=FM$241,INDEX('League Management'!$AT$12:$AV$51,MATCH($B390,'League Management'!$AT$12:$AT$51,0),2)=OFFSET($AI$191,0,(COLUMN(FK337)-1)*1/32)),COUNTIF(INDEX($AI$106:$BL$106,1,FM389),$B390),IF(OR($B390=OFFSET($AI$196,0,(COLUMN(FK337)-1)*1/32),$B390=OFFSET($AI$197,0,(COLUMN(FK337)-1)*1/32)),IF(AND(INDEX('League Management'!$AT$12:$AV$51,MATCH($B390,'League Management'!$AT$12:$AT$51,0),3)&lt;FM$241,INDEX('League Management'!$AT$12:$AV$51,MATCH($B390,'League Management'!$AT$12:$AT$51,0),2)&lt;&gt;OFFSET($AI$191,0,(COLUMN(FK337)-1)*1/32)),COUNTIF(INDEX($AI$106:$BL$106,1,FM389),$B390),0),0)))),0)</f>
        <v>0</v>
      </c>
      <c r="FN390" s="115" cm="1">
        <f t="array" aca="1" ref="FN390" ca="1">IFERROR(IF(INDEX($CT$20:$DX$59,MATCH($B390,$CT$20:$CT$59,0),FN$332+1)=OFFSET($AI$195,0,(COLUMN(FL337)-1)*1/32),COUNTIF(INDEX($AI$106:$BL$106,1,FN389),$B390),IF(INDEX($CT$20:$DX$59,MATCH($B390,$CT$20:$CT$59,0),FN$332+1)&lt;&gt;"",0,IF(AND(INDEX('League Management'!$AT$12:$AV$51,MATCH($B390,'League Management'!$AT$12:$AT$51,0),3)&gt;=FN$241,INDEX('League Management'!$AT$12:$AV$51,MATCH($B390,'League Management'!$AT$12:$AT$51,0),2)=OFFSET($AI$191,0,(COLUMN(FL337)-1)*1/32)),COUNTIF(INDEX($AI$106:$BL$106,1,FN389),$B390),IF(OR($B390=OFFSET($AI$196,0,(COLUMN(FL337)-1)*1/32),$B390=OFFSET($AI$197,0,(COLUMN(FL337)-1)*1/32)),IF(AND(INDEX('League Management'!$AT$12:$AV$51,MATCH($B390,'League Management'!$AT$12:$AT$51,0),3)&lt;FN$241,INDEX('League Management'!$AT$12:$AV$51,MATCH($B390,'League Management'!$AT$12:$AT$51,0),2)&lt;&gt;OFFSET($AI$191,0,(COLUMN(FL337)-1)*1/32)),COUNTIF(INDEX($AI$106:$BL$106,1,FN389),$B390),0),0)))),0)</f>
        <v>0</v>
      </c>
      <c r="FO390" s="115" cm="1">
        <f t="array" aca="1" ref="FO390" ca="1">IFERROR(IF(INDEX($CT$20:$DX$59,MATCH($B390,$CT$20:$CT$59,0),FO$332+1)=OFFSET($AI$195,0,(COLUMN(FM337)-1)*1/32),COUNTIF(INDEX($AI$106:$BL$106,1,FO389),$B390),IF(INDEX($CT$20:$DX$59,MATCH($B390,$CT$20:$CT$59,0),FO$332+1)&lt;&gt;"",0,IF(AND(INDEX('League Management'!$AT$12:$AV$51,MATCH($B390,'League Management'!$AT$12:$AT$51,0),3)&gt;=FO$241,INDEX('League Management'!$AT$12:$AV$51,MATCH($B390,'League Management'!$AT$12:$AT$51,0),2)=OFFSET($AI$191,0,(COLUMN(FM337)-1)*1/32)),COUNTIF(INDEX($AI$106:$BL$106,1,FO389),$B390),IF(OR($B390=OFFSET($AI$196,0,(COLUMN(FM337)-1)*1/32),$B390=OFFSET($AI$197,0,(COLUMN(FM337)-1)*1/32)),IF(AND(INDEX('League Management'!$AT$12:$AV$51,MATCH($B390,'League Management'!$AT$12:$AT$51,0),3)&lt;FO$241,INDEX('League Management'!$AT$12:$AV$51,MATCH($B390,'League Management'!$AT$12:$AT$51,0),2)&lt;&gt;OFFSET($AI$191,0,(COLUMN(FM337)-1)*1/32)),COUNTIF(INDEX($AI$106:$BL$106,1,FO389),$B390),0),0)))),0)</f>
        <v>0</v>
      </c>
      <c r="FP390" s="115" cm="1">
        <f t="array" aca="1" ref="FP390" ca="1">IFERROR(IF(INDEX($CT$20:$DX$59,MATCH($B390,$CT$20:$CT$59,0),FP$332+1)=OFFSET($AI$195,0,(COLUMN(FN337)-1)*1/32),COUNTIF(INDEX($AI$106:$BL$106,1,FP389),$B390),IF(INDEX($CT$20:$DX$59,MATCH($B390,$CT$20:$CT$59,0),FP$332+1)&lt;&gt;"",0,IF(AND(INDEX('League Management'!$AT$12:$AV$51,MATCH($B390,'League Management'!$AT$12:$AT$51,0),3)&gt;=FP$241,INDEX('League Management'!$AT$12:$AV$51,MATCH($B390,'League Management'!$AT$12:$AT$51,0),2)=OFFSET($AI$191,0,(COLUMN(FN337)-1)*1/32)),COUNTIF(INDEX($AI$106:$BL$106,1,FP389),$B390),IF(OR($B390=OFFSET($AI$196,0,(COLUMN(FN337)-1)*1/32),$B390=OFFSET($AI$197,0,(COLUMN(FN337)-1)*1/32)),IF(AND(INDEX('League Management'!$AT$12:$AV$51,MATCH($B390,'League Management'!$AT$12:$AT$51,0),3)&lt;FP$241,INDEX('League Management'!$AT$12:$AV$51,MATCH($B390,'League Management'!$AT$12:$AT$51,0),2)&lt;&gt;OFFSET($AI$191,0,(COLUMN(FN337)-1)*1/32)),COUNTIF(INDEX($AI$106:$BL$106,1,FP389),$B390),0),0)))),0)</f>
        <v>0</v>
      </c>
      <c r="FQ390" s="115" cm="1">
        <f t="array" aca="1" ref="FQ390" ca="1">IFERROR(IF(INDEX($CT$20:$DX$59,MATCH($B390,$CT$20:$CT$59,0),FQ$332+1)=OFFSET($AI$195,0,(COLUMN(FO337)-1)*1/32),COUNTIF(INDEX($AI$106:$BL$106,1,FQ389),$B390),IF(INDEX($CT$20:$DX$59,MATCH($B390,$CT$20:$CT$59,0),FQ$332+1)&lt;&gt;"",0,IF(AND(INDEX('League Management'!$AT$12:$AV$51,MATCH($B390,'League Management'!$AT$12:$AT$51,0),3)&gt;=FQ$241,INDEX('League Management'!$AT$12:$AV$51,MATCH($B390,'League Management'!$AT$12:$AT$51,0),2)=OFFSET($AI$191,0,(COLUMN(FO337)-1)*1/32)),COUNTIF(INDEX($AI$106:$BL$106,1,FQ389),$B390),IF(OR($B390=OFFSET($AI$196,0,(COLUMN(FO337)-1)*1/32),$B390=OFFSET($AI$197,0,(COLUMN(FO337)-1)*1/32)),IF(AND(INDEX('League Management'!$AT$12:$AV$51,MATCH($B390,'League Management'!$AT$12:$AT$51,0),3)&lt;FQ$241,INDEX('League Management'!$AT$12:$AV$51,MATCH($B390,'League Management'!$AT$12:$AT$51,0),2)&lt;&gt;OFFSET($AI$191,0,(COLUMN(FO337)-1)*1/32)),COUNTIF(INDEX($AI$106:$BL$106,1,FQ389),$B390),0),0)))),0)</f>
        <v>0</v>
      </c>
      <c r="FR390" s="115" cm="1">
        <f t="array" aca="1" ref="FR390" ca="1">IFERROR(IF(INDEX($CT$20:$DX$59,MATCH($B390,$CT$20:$CT$59,0),FR$332+1)=OFFSET($AI$195,0,(COLUMN(FP337)-1)*1/32),COUNTIF(INDEX($AI$106:$BL$106,1,FR389),$B390),IF(INDEX($CT$20:$DX$59,MATCH($B390,$CT$20:$CT$59,0),FR$332+1)&lt;&gt;"",0,IF(AND(INDEX('League Management'!$AT$12:$AV$51,MATCH($B390,'League Management'!$AT$12:$AT$51,0),3)&gt;=FR$241,INDEX('League Management'!$AT$12:$AV$51,MATCH($B390,'League Management'!$AT$12:$AT$51,0),2)=OFFSET($AI$191,0,(COLUMN(FP337)-1)*1/32)),COUNTIF(INDEX($AI$106:$BL$106,1,FR389),$B390),IF(OR($B390=OFFSET($AI$196,0,(COLUMN(FP337)-1)*1/32),$B390=OFFSET($AI$197,0,(COLUMN(FP337)-1)*1/32)),IF(AND(INDEX('League Management'!$AT$12:$AV$51,MATCH($B390,'League Management'!$AT$12:$AT$51,0),3)&lt;FR$241,INDEX('League Management'!$AT$12:$AV$51,MATCH($B390,'League Management'!$AT$12:$AT$51,0),2)&lt;&gt;OFFSET($AI$191,0,(COLUMN(FP337)-1)*1/32)),COUNTIF(INDEX($AI$106:$BL$106,1,FR389),$B390),0),0)))),0)</f>
        <v>0</v>
      </c>
      <c r="FS390" s="115" cm="1">
        <f t="array" aca="1" ref="FS390" ca="1">IFERROR(IF(INDEX($CT$20:$DX$59,MATCH($B390,$CT$20:$CT$59,0),FS$332+1)=OFFSET($AI$195,0,(COLUMN(FQ337)-1)*1/32),COUNTIF(INDEX($AI$106:$BL$106,1,FS389),$B390),IF(INDEX($CT$20:$DX$59,MATCH($B390,$CT$20:$CT$59,0),FS$332+1)&lt;&gt;"",0,IF(AND(INDEX('League Management'!$AT$12:$AV$51,MATCH($B390,'League Management'!$AT$12:$AT$51,0),3)&gt;=FS$241,INDEX('League Management'!$AT$12:$AV$51,MATCH($B390,'League Management'!$AT$12:$AT$51,0),2)=OFFSET($AI$191,0,(COLUMN(FQ337)-1)*1/32)),COUNTIF(INDEX($AI$106:$BL$106,1,FS389),$B390),IF(OR($B390=OFFSET($AI$196,0,(COLUMN(FQ337)-1)*1/32),$B390=OFFSET($AI$197,0,(COLUMN(FQ337)-1)*1/32)),IF(AND(INDEX('League Management'!$AT$12:$AV$51,MATCH($B390,'League Management'!$AT$12:$AT$51,0),3)&lt;FS$241,INDEX('League Management'!$AT$12:$AV$51,MATCH($B390,'League Management'!$AT$12:$AT$51,0),2)&lt;&gt;OFFSET($AI$191,0,(COLUMN(FQ337)-1)*1/32)),COUNTIF(INDEX($AI$106:$BL$106,1,FS389),$B390),0),0)))),0)</f>
        <v>0</v>
      </c>
      <c r="FT390" s="115" cm="1">
        <f t="array" aca="1" ref="FT390" ca="1">IFERROR(IF(INDEX($CT$20:$DX$59,MATCH($B390,$CT$20:$CT$59,0),FT$332+1)=OFFSET($AI$195,0,(COLUMN(FR337)-1)*1/32),COUNTIF(INDEX($AI$106:$BL$106,1,FT389),$B390),IF(INDEX($CT$20:$DX$59,MATCH($B390,$CT$20:$CT$59,0),FT$332+1)&lt;&gt;"",0,IF(AND(INDEX('League Management'!$AT$12:$AV$51,MATCH($B390,'League Management'!$AT$12:$AT$51,0),3)&gt;=FT$241,INDEX('League Management'!$AT$12:$AV$51,MATCH($B390,'League Management'!$AT$12:$AT$51,0),2)=OFFSET($AI$191,0,(COLUMN(FR337)-1)*1/32)),COUNTIF(INDEX($AI$106:$BL$106,1,FT389),$B390),IF(OR($B390=OFFSET($AI$196,0,(COLUMN(FR337)-1)*1/32),$B390=OFFSET($AI$197,0,(COLUMN(FR337)-1)*1/32)),IF(AND(INDEX('League Management'!$AT$12:$AV$51,MATCH($B390,'League Management'!$AT$12:$AT$51,0),3)&lt;FT$241,INDEX('League Management'!$AT$12:$AV$51,MATCH($B390,'League Management'!$AT$12:$AT$51,0),2)&lt;&gt;OFFSET($AI$191,0,(COLUMN(FR337)-1)*1/32)),COUNTIF(INDEX($AI$106:$BL$106,1,FT389),$B390),0),0)))),0)</f>
        <v>0</v>
      </c>
      <c r="FU390" s="115" cm="1">
        <f t="array" aca="1" ref="FU390" ca="1">IFERROR(IF(INDEX($CT$20:$DX$59,MATCH($B390,$CT$20:$CT$59,0),FU$332+1)=OFFSET($AI$195,0,(COLUMN(FS337)-1)*1/32),COUNTIF(INDEX($AI$106:$BL$106,1,FU389),$B390),IF(INDEX($CT$20:$DX$59,MATCH($B390,$CT$20:$CT$59,0),FU$332+1)&lt;&gt;"",0,IF(AND(INDEX('League Management'!$AT$12:$AV$51,MATCH($B390,'League Management'!$AT$12:$AT$51,0),3)&gt;=FU$241,INDEX('League Management'!$AT$12:$AV$51,MATCH($B390,'League Management'!$AT$12:$AT$51,0),2)=OFFSET($AI$191,0,(COLUMN(FS337)-1)*1/32)),COUNTIF(INDEX($AI$106:$BL$106,1,FU389),$B390),IF(OR($B390=OFFSET($AI$196,0,(COLUMN(FS337)-1)*1/32),$B390=OFFSET($AI$197,0,(COLUMN(FS337)-1)*1/32)),IF(AND(INDEX('League Management'!$AT$12:$AV$51,MATCH($B390,'League Management'!$AT$12:$AT$51,0),3)&lt;FU$241,INDEX('League Management'!$AT$12:$AV$51,MATCH($B390,'League Management'!$AT$12:$AT$51,0),2)&lt;&gt;OFFSET($AI$191,0,(COLUMN(FS337)-1)*1/32)),COUNTIF(INDEX($AI$106:$BL$106,1,FU389),$B390),0),0)))),0)</f>
        <v>0</v>
      </c>
      <c r="FV390" s="115" cm="1">
        <f t="array" aca="1" ref="FV390" ca="1">IFERROR(IF(INDEX($CT$20:$DX$59,MATCH($B390,$CT$20:$CT$59,0),FV$332+1)=OFFSET($AI$195,0,(COLUMN(FT337)-1)*1/32),COUNTIF(INDEX($AI$106:$BL$106,1,FV389),$B390),IF(INDEX($CT$20:$DX$59,MATCH($B390,$CT$20:$CT$59,0),FV$332+1)&lt;&gt;"",0,IF(AND(INDEX('League Management'!$AT$12:$AV$51,MATCH($B390,'League Management'!$AT$12:$AT$51,0),3)&gt;=FV$241,INDEX('League Management'!$AT$12:$AV$51,MATCH($B390,'League Management'!$AT$12:$AT$51,0),2)=OFFSET($AI$191,0,(COLUMN(FT337)-1)*1/32)),COUNTIF(INDEX($AI$106:$BL$106,1,FV389),$B390),IF(OR($B390=OFFSET($AI$196,0,(COLUMN(FT337)-1)*1/32),$B390=OFFSET($AI$197,0,(COLUMN(FT337)-1)*1/32)),IF(AND(INDEX('League Management'!$AT$12:$AV$51,MATCH($B390,'League Management'!$AT$12:$AT$51,0),3)&lt;FV$241,INDEX('League Management'!$AT$12:$AV$51,MATCH($B390,'League Management'!$AT$12:$AT$51,0),2)&lt;&gt;OFFSET($AI$191,0,(COLUMN(FT337)-1)*1/32)),COUNTIF(INDEX($AI$106:$BL$106,1,FV389),$B390),0),0)))),0)</f>
        <v>0</v>
      </c>
      <c r="FW390" s="115" cm="1">
        <f t="array" aca="1" ref="FW390" ca="1">IFERROR(IF(INDEX($CT$20:$DX$59,MATCH($B390,$CT$20:$CT$59,0),FW$332+1)=OFFSET($AI$195,0,(COLUMN(FU337)-1)*1/32),COUNTIF(INDEX($AI$106:$BL$106,1,FW389),$B390),IF(INDEX($CT$20:$DX$59,MATCH($B390,$CT$20:$CT$59,0),FW$332+1)&lt;&gt;"",0,IF(AND(INDEX('League Management'!$AT$12:$AV$51,MATCH($B390,'League Management'!$AT$12:$AT$51,0),3)&gt;=FW$241,INDEX('League Management'!$AT$12:$AV$51,MATCH($B390,'League Management'!$AT$12:$AT$51,0),2)=OFFSET($AI$191,0,(COLUMN(FU337)-1)*1/32)),COUNTIF(INDEX($AI$106:$BL$106,1,FW389),$B390),IF(OR($B390=OFFSET($AI$196,0,(COLUMN(FU337)-1)*1/32),$B390=OFFSET($AI$197,0,(COLUMN(FU337)-1)*1/32)),IF(AND(INDEX('League Management'!$AT$12:$AV$51,MATCH($B390,'League Management'!$AT$12:$AT$51,0),3)&lt;FW$241,INDEX('League Management'!$AT$12:$AV$51,MATCH($B390,'League Management'!$AT$12:$AT$51,0),2)&lt;&gt;OFFSET($AI$191,0,(COLUMN(FU337)-1)*1/32)),COUNTIF(INDEX($AI$106:$BL$106,1,FW389),$B390),0),0)))),0)</f>
        <v>0</v>
      </c>
      <c r="FX390" s="115" cm="1">
        <f t="array" aca="1" ref="FX390" ca="1">IFERROR(IF(INDEX($CT$20:$DX$59,MATCH($B390,$CT$20:$CT$59,0),FX$332+1)=OFFSET($AI$195,0,(COLUMN(FV337)-1)*1/32),COUNTIF(INDEX($AI$106:$BL$106,1,FX389),$B390),IF(INDEX($CT$20:$DX$59,MATCH($B390,$CT$20:$CT$59,0),FX$332+1)&lt;&gt;"",0,IF(AND(INDEX('League Management'!$AT$12:$AV$51,MATCH($B390,'League Management'!$AT$12:$AT$51,0),3)&gt;=FX$241,INDEX('League Management'!$AT$12:$AV$51,MATCH($B390,'League Management'!$AT$12:$AT$51,0),2)=OFFSET($AI$191,0,(COLUMN(FV337)-1)*1/32)),COUNTIF(INDEX($AI$106:$BL$106,1,FX389),$B390),IF(OR($B390=OFFSET($AI$196,0,(COLUMN(FV337)-1)*1/32),$B390=OFFSET($AI$197,0,(COLUMN(FV337)-1)*1/32)),IF(AND(INDEX('League Management'!$AT$12:$AV$51,MATCH($B390,'League Management'!$AT$12:$AT$51,0),3)&lt;FX$241,INDEX('League Management'!$AT$12:$AV$51,MATCH($B390,'League Management'!$AT$12:$AT$51,0),2)&lt;&gt;OFFSET($AI$191,0,(COLUMN(FV337)-1)*1/32)),COUNTIF(INDEX($AI$106:$BL$106,1,FX389),$B390),0),0)))),0)</f>
        <v>0</v>
      </c>
      <c r="FY390" s="115" cm="1">
        <f t="array" aca="1" ref="FY390" ca="1">IFERROR(IF(INDEX($CT$20:$DX$59,MATCH($B390,$CT$20:$CT$59,0),FY$332+1)=OFFSET($AI$195,0,(COLUMN(FW337)-1)*1/32),COUNTIF(INDEX($AI$106:$BL$106,1,FY389),$B390),IF(INDEX($CT$20:$DX$59,MATCH($B390,$CT$20:$CT$59,0),FY$332+1)&lt;&gt;"",0,IF(AND(INDEX('League Management'!$AT$12:$AV$51,MATCH($B390,'League Management'!$AT$12:$AT$51,0),3)&gt;=FY$241,INDEX('League Management'!$AT$12:$AV$51,MATCH($B390,'League Management'!$AT$12:$AT$51,0),2)=OFFSET($AI$191,0,(COLUMN(FW337)-1)*1/32)),COUNTIF(INDEX($AI$106:$BL$106,1,FY389),$B390),IF(OR($B390=OFFSET($AI$196,0,(COLUMN(FW337)-1)*1/32),$B390=OFFSET($AI$197,0,(COLUMN(FW337)-1)*1/32)),IF(AND(INDEX('League Management'!$AT$12:$AV$51,MATCH($B390,'League Management'!$AT$12:$AT$51,0),3)&lt;FY$241,INDEX('League Management'!$AT$12:$AV$51,MATCH($B390,'League Management'!$AT$12:$AT$51,0),2)&lt;&gt;OFFSET($AI$191,0,(COLUMN(FW337)-1)*1/32)),COUNTIF(INDEX($AI$106:$BL$106,1,FY389),$B390),0),0)))),0)</f>
        <v>0</v>
      </c>
      <c r="FZ390" s="115" cm="1">
        <f t="array" aca="1" ref="FZ390" ca="1">IFERROR(IF(INDEX($CT$20:$DX$59,MATCH($B390,$CT$20:$CT$59,0),FZ$332+1)=OFFSET($AI$195,0,(COLUMN(FX337)-1)*1/32),COUNTIF(INDEX($AI$106:$BL$106,1,FZ389),$B390),IF(INDEX($CT$20:$DX$59,MATCH($B390,$CT$20:$CT$59,0),FZ$332+1)&lt;&gt;"",0,IF(AND(INDEX('League Management'!$AT$12:$AV$51,MATCH($B390,'League Management'!$AT$12:$AT$51,0),3)&gt;=FZ$241,INDEX('League Management'!$AT$12:$AV$51,MATCH($B390,'League Management'!$AT$12:$AT$51,0),2)=OFFSET($AI$191,0,(COLUMN(FX337)-1)*1/32)),COUNTIF(INDEX($AI$106:$BL$106,1,FZ389),$B390),IF(OR($B390=OFFSET($AI$196,0,(COLUMN(FX337)-1)*1/32),$B390=OFFSET($AI$197,0,(COLUMN(FX337)-1)*1/32)),IF(AND(INDEX('League Management'!$AT$12:$AV$51,MATCH($B390,'League Management'!$AT$12:$AT$51,0),3)&lt;FZ$241,INDEX('League Management'!$AT$12:$AV$51,MATCH($B390,'League Management'!$AT$12:$AT$51,0),2)&lt;&gt;OFFSET($AI$191,0,(COLUMN(FX337)-1)*1/32)),COUNTIF(INDEX($AI$106:$BL$106,1,FZ389),$B390),0),0)))),0)</f>
        <v>0</v>
      </c>
      <c r="GA390" s="115" cm="1">
        <f t="array" aca="1" ref="GA390" ca="1">IFERROR(IF(INDEX($CT$20:$DX$59,MATCH($B390,$CT$20:$CT$59,0),GA$332+1)=OFFSET($AI$195,0,(COLUMN(FY337)-1)*1/32),COUNTIF(INDEX($AI$106:$BL$106,1,GA389),$B390),IF(INDEX($CT$20:$DX$59,MATCH($B390,$CT$20:$CT$59,0),GA$332+1)&lt;&gt;"",0,IF(AND(INDEX('League Management'!$AT$12:$AV$51,MATCH($B390,'League Management'!$AT$12:$AT$51,0),3)&gt;=GA$241,INDEX('League Management'!$AT$12:$AV$51,MATCH($B390,'League Management'!$AT$12:$AT$51,0),2)=OFFSET($AI$191,0,(COLUMN(FY337)-1)*1/32)),COUNTIF(INDEX($AI$106:$BL$106,1,GA389),$B390),IF(OR($B390=OFFSET($AI$196,0,(COLUMN(FY337)-1)*1/32),$B390=OFFSET($AI$197,0,(COLUMN(FY337)-1)*1/32)),IF(AND(INDEX('League Management'!$AT$12:$AV$51,MATCH($B390,'League Management'!$AT$12:$AT$51,0),3)&lt;GA$241,INDEX('League Management'!$AT$12:$AV$51,MATCH($B390,'League Management'!$AT$12:$AT$51,0),2)&lt;&gt;OFFSET($AI$191,0,(COLUMN(FY337)-1)*1/32)),COUNTIF(INDEX($AI$106:$BL$106,1,GA389),$B390),0),0)))),0)</f>
        <v>0</v>
      </c>
      <c r="GB390" s="115" cm="1">
        <f t="array" aca="1" ref="GB390" ca="1">IFERROR(IF(INDEX($CT$20:$DX$59,MATCH($B390,$CT$20:$CT$59,0),GB$332+1)=OFFSET($AI$195,0,(COLUMN(FZ337)-1)*1/32),COUNTIF(INDEX($AI$106:$BL$106,1,GB389),$B390),IF(INDEX($CT$20:$DX$59,MATCH($B390,$CT$20:$CT$59,0),GB$332+1)&lt;&gt;"",0,IF(AND(INDEX('League Management'!$AT$12:$AV$51,MATCH($B390,'League Management'!$AT$12:$AT$51,0),3)&gt;=GB$241,INDEX('League Management'!$AT$12:$AV$51,MATCH($B390,'League Management'!$AT$12:$AT$51,0),2)=OFFSET($AI$191,0,(COLUMN(FZ337)-1)*1/32)),COUNTIF(INDEX($AI$106:$BL$106,1,GB389),$B390),IF(OR($B390=OFFSET($AI$196,0,(COLUMN(FZ337)-1)*1/32),$B390=OFFSET($AI$197,0,(COLUMN(FZ337)-1)*1/32)),IF(AND(INDEX('League Management'!$AT$12:$AV$51,MATCH($B390,'League Management'!$AT$12:$AT$51,0),3)&lt;GB$241,INDEX('League Management'!$AT$12:$AV$51,MATCH($B390,'League Management'!$AT$12:$AT$51,0),2)&lt;&gt;OFFSET($AI$191,0,(COLUMN(FZ337)-1)*1/32)),COUNTIF(INDEX($AI$106:$BL$106,1,GB389),$B390),0),0)))),0)</f>
        <v>0</v>
      </c>
      <c r="GC390" s="115" cm="1">
        <f t="array" aca="1" ref="GC390" ca="1">IFERROR(IF(INDEX($CT$20:$DX$59,MATCH($B390,$CT$20:$CT$59,0),GC$332+1)=OFFSET($AI$195,0,(COLUMN(GA337)-1)*1/32),COUNTIF(INDEX($AI$106:$BL$106,1,GC389),$B390),IF(INDEX($CT$20:$DX$59,MATCH($B390,$CT$20:$CT$59,0),GC$332+1)&lt;&gt;"",0,IF(AND(INDEX('League Management'!$AT$12:$AV$51,MATCH($B390,'League Management'!$AT$12:$AT$51,0),3)&gt;=GC$241,INDEX('League Management'!$AT$12:$AV$51,MATCH($B390,'League Management'!$AT$12:$AT$51,0),2)=OFFSET($AI$191,0,(COLUMN(GA337)-1)*1/32)),COUNTIF(INDEX($AI$106:$BL$106,1,GC389),$B390),IF(OR($B390=OFFSET($AI$196,0,(COLUMN(GA337)-1)*1/32),$B390=OFFSET($AI$197,0,(COLUMN(GA337)-1)*1/32)),IF(AND(INDEX('League Management'!$AT$12:$AV$51,MATCH($B390,'League Management'!$AT$12:$AT$51,0),3)&lt;GC$241,INDEX('League Management'!$AT$12:$AV$51,MATCH($B390,'League Management'!$AT$12:$AT$51,0),2)&lt;&gt;OFFSET($AI$191,0,(COLUMN(GA337)-1)*1/32)),COUNTIF(INDEX($AI$106:$BL$106,1,GC389),$B390),0),0)))),0)</f>
        <v>0</v>
      </c>
      <c r="GD390" s="115" cm="1">
        <f t="array" aca="1" ref="GD390" ca="1">IFERROR(IF(INDEX($CT$20:$DX$59,MATCH($B390,$CT$20:$CT$59,0),GD$332+1)=OFFSET($AI$195,0,(COLUMN(GB337)-1)*1/32),COUNTIF(INDEX($AI$106:$BL$106,1,GD389),$B390),IF(INDEX($CT$20:$DX$59,MATCH($B390,$CT$20:$CT$59,0),GD$332+1)&lt;&gt;"",0,IF(AND(INDEX('League Management'!$AT$12:$AV$51,MATCH($B390,'League Management'!$AT$12:$AT$51,0),3)&gt;=GD$241,INDEX('League Management'!$AT$12:$AV$51,MATCH($B390,'League Management'!$AT$12:$AT$51,0),2)=OFFSET($AI$191,0,(COLUMN(GB337)-1)*1/32)),COUNTIF(INDEX($AI$106:$BL$106,1,GD389),$B390),IF(OR($B390=OFFSET($AI$196,0,(COLUMN(GB337)-1)*1/32),$B390=OFFSET($AI$197,0,(COLUMN(GB337)-1)*1/32)),IF(AND(INDEX('League Management'!$AT$12:$AV$51,MATCH($B390,'League Management'!$AT$12:$AT$51,0),3)&lt;GD$241,INDEX('League Management'!$AT$12:$AV$51,MATCH($B390,'League Management'!$AT$12:$AT$51,0),2)&lt;&gt;OFFSET($AI$191,0,(COLUMN(GB337)-1)*1/32)),COUNTIF(INDEX($AI$106:$BL$106,1,GD389),$B390),0),0)))),0)</f>
        <v>0</v>
      </c>
      <c r="GE390" s="115" cm="1">
        <f t="array" aca="1" ref="GE390" ca="1">IFERROR(IF(INDEX($CT$20:$DX$59,MATCH($B390,$CT$20:$CT$59,0),GE$332+1)=OFFSET($AI$195,0,(COLUMN(GC337)-1)*1/32),COUNTIF(INDEX($AI$106:$BL$106,1,GE389),$B390),IF(INDEX($CT$20:$DX$59,MATCH($B390,$CT$20:$CT$59,0),GE$332+1)&lt;&gt;"",0,IF(AND(INDEX('League Management'!$AT$12:$AV$51,MATCH($B390,'League Management'!$AT$12:$AT$51,0),3)&gt;=GE$241,INDEX('League Management'!$AT$12:$AV$51,MATCH($B390,'League Management'!$AT$12:$AT$51,0),2)=OFFSET($AI$191,0,(COLUMN(GC337)-1)*1/32)),COUNTIF(INDEX($AI$106:$BL$106,1,GE389),$B390),IF(OR($B390=OFFSET($AI$196,0,(COLUMN(GC337)-1)*1/32),$B390=OFFSET($AI$197,0,(COLUMN(GC337)-1)*1/32)),IF(AND(INDEX('League Management'!$AT$12:$AV$51,MATCH($B390,'League Management'!$AT$12:$AT$51,0),3)&lt;GE$241,INDEX('League Management'!$AT$12:$AV$51,MATCH($B390,'League Management'!$AT$12:$AT$51,0),2)&lt;&gt;OFFSET($AI$191,0,(COLUMN(GC337)-1)*1/32)),COUNTIF(INDEX($AI$106:$BL$106,1,GE389),$B390),0),0)))),0)</f>
        <v>0</v>
      </c>
      <c r="GF390" s="115" cm="1">
        <f t="array" aca="1" ref="GF390" ca="1">IFERROR(IF(INDEX($CT$20:$DX$59,MATCH($B390,$CT$20:$CT$59,0),GF$332+1)=OFFSET($AI$195,0,(COLUMN(GD337)-1)*1/32),COUNTIF(INDEX($AI$106:$BL$106,1,GF389),$B390),IF(INDEX($CT$20:$DX$59,MATCH($B390,$CT$20:$CT$59,0),GF$332+1)&lt;&gt;"",0,IF(AND(INDEX('League Management'!$AT$12:$AV$51,MATCH($B390,'League Management'!$AT$12:$AT$51,0),3)&gt;=GF$241,INDEX('League Management'!$AT$12:$AV$51,MATCH($B390,'League Management'!$AT$12:$AT$51,0),2)=OFFSET($AI$191,0,(COLUMN(GD337)-1)*1/32)),COUNTIF(INDEX($AI$106:$BL$106,1,GF389),$B390),IF(OR($B390=OFFSET($AI$196,0,(COLUMN(GD337)-1)*1/32),$B390=OFFSET($AI$197,0,(COLUMN(GD337)-1)*1/32)),IF(AND(INDEX('League Management'!$AT$12:$AV$51,MATCH($B390,'League Management'!$AT$12:$AT$51,0),3)&lt;GF$241,INDEX('League Management'!$AT$12:$AV$51,MATCH($B390,'League Management'!$AT$12:$AT$51,0),2)&lt;&gt;OFFSET($AI$191,0,(COLUMN(GD337)-1)*1/32)),COUNTIF(INDEX($AI$106:$BL$106,1,GF389),$B390),0),0)))),0)</f>
        <v>0</v>
      </c>
      <c r="GG390" s="115" cm="1">
        <f t="array" aca="1" ref="GG390" ca="1">IFERROR(IF(INDEX($CT$20:$DX$59,MATCH($B390,$CT$20:$CT$59,0),GG$332+1)=OFFSET($AI$195,0,(COLUMN(GE337)-1)*1/32),COUNTIF(INDEX($AI$106:$BL$106,1,GG389),$B390),IF(INDEX($CT$20:$DX$59,MATCH($B390,$CT$20:$CT$59,0),GG$332+1)&lt;&gt;"",0,IF(AND(INDEX('League Management'!$AT$12:$AV$51,MATCH($B390,'League Management'!$AT$12:$AT$51,0),3)&gt;=GG$241,INDEX('League Management'!$AT$12:$AV$51,MATCH($B390,'League Management'!$AT$12:$AT$51,0),2)=OFFSET($AI$191,0,(COLUMN(GE337)-1)*1/32)),COUNTIF(INDEX($AI$106:$BL$106,1,GG389),$B390),IF(OR($B390=OFFSET($AI$196,0,(COLUMN(GE337)-1)*1/32),$B390=OFFSET($AI$197,0,(COLUMN(GE337)-1)*1/32)),IF(AND(INDEX('League Management'!$AT$12:$AV$51,MATCH($B390,'League Management'!$AT$12:$AT$51,0),3)&lt;GG$241,INDEX('League Management'!$AT$12:$AV$51,MATCH($B390,'League Management'!$AT$12:$AT$51,0),2)&lt;&gt;OFFSET($AI$191,0,(COLUMN(GE337)-1)*1/32)),COUNTIF(INDEX($AI$106:$BL$106,1,GG389),$B390),0),0)))),0)</f>
        <v>0</v>
      </c>
      <c r="GH390" s="115" cm="1">
        <f t="array" aca="1" ref="GH390" ca="1">IFERROR(IF(INDEX($CT$20:$DX$59,MATCH($B390,$CT$20:$CT$59,0),GH$332+1)=OFFSET($AI$195,0,(COLUMN(GF337)-1)*1/32),COUNTIF(INDEX($AI$106:$BL$106,1,GH389),$B390),IF(INDEX($CT$20:$DX$59,MATCH($B390,$CT$20:$CT$59,0),GH$332+1)&lt;&gt;"",0,IF(AND(INDEX('League Management'!$AT$12:$AV$51,MATCH($B390,'League Management'!$AT$12:$AT$51,0),3)&gt;=GH$241,INDEX('League Management'!$AT$12:$AV$51,MATCH($B390,'League Management'!$AT$12:$AT$51,0),2)=OFFSET($AI$191,0,(COLUMN(GF337)-1)*1/32)),COUNTIF(INDEX($AI$106:$BL$106,1,GH389),$B390),IF(OR($B390=OFFSET($AI$196,0,(COLUMN(GF337)-1)*1/32),$B390=OFFSET($AI$197,0,(COLUMN(GF337)-1)*1/32)),IF(AND(INDEX('League Management'!$AT$12:$AV$51,MATCH($B390,'League Management'!$AT$12:$AT$51,0),3)&lt;GH$241,INDEX('League Management'!$AT$12:$AV$51,MATCH($B390,'League Management'!$AT$12:$AT$51,0),2)&lt;&gt;OFFSET($AI$191,0,(COLUMN(GF337)-1)*1/32)),COUNTIF(INDEX($AI$106:$BL$106,1,GH389),$B390),0),0)))),0)</f>
        <v>0</v>
      </c>
      <c r="GI390" s="115" cm="1">
        <f t="array" aca="1" ref="GI390" ca="1">IFERROR(IF(INDEX($CT$20:$DX$59,MATCH($B390,$CT$20:$CT$59,0),GI$332+1)=OFFSET($AI$195,0,(COLUMN(GG337)-1)*1/32),COUNTIF(INDEX($AI$106:$BL$106,1,GI389),$B390),IF(INDEX($CT$20:$DX$59,MATCH($B390,$CT$20:$CT$59,0),GI$332+1)&lt;&gt;"",0,IF(AND(INDEX('League Management'!$AT$12:$AV$51,MATCH($B390,'League Management'!$AT$12:$AT$51,0),3)&gt;=GI$241,INDEX('League Management'!$AT$12:$AV$51,MATCH($B390,'League Management'!$AT$12:$AT$51,0),2)=OFFSET($AI$191,0,(COLUMN(GG337)-1)*1/32)),COUNTIF(INDEX($AI$106:$BL$106,1,GI389),$B390),IF(OR($B390=OFFSET($AI$196,0,(COLUMN(GG337)-1)*1/32),$B390=OFFSET($AI$197,0,(COLUMN(GG337)-1)*1/32)),IF(AND(INDEX('League Management'!$AT$12:$AV$51,MATCH($B390,'League Management'!$AT$12:$AT$51,0),3)&lt;GI$241,INDEX('League Management'!$AT$12:$AV$51,MATCH($B390,'League Management'!$AT$12:$AT$51,0),2)&lt;&gt;OFFSET($AI$191,0,(COLUMN(GG337)-1)*1/32)),COUNTIF(INDEX($AI$106:$BL$106,1,GI389),$B390),0),0)))),0)</f>
        <v>0</v>
      </c>
      <c r="GJ390" s="115" cm="1">
        <f t="array" aca="1" ref="GJ390" ca="1">IFERROR(IF(INDEX($CT$20:$DX$59,MATCH($B390,$CT$20:$CT$59,0),GJ$332+1)=OFFSET($AI$195,0,(COLUMN(GH337)-1)*1/32),COUNTIF(INDEX($AI$106:$BL$106,1,GJ389),$B390),IF(INDEX($CT$20:$DX$59,MATCH($B390,$CT$20:$CT$59,0),GJ$332+1)&lt;&gt;"",0,IF(AND(INDEX('League Management'!$AT$12:$AV$51,MATCH($B390,'League Management'!$AT$12:$AT$51,0),3)&gt;=GJ$241,INDEX('League Management'!$AT$12:$AV$51,MATCH($B390,'League Management'!$AT$12:$AT$51,0),2)=OFFSET($AI$191,0,(COLUMN(GH337)-1)*1/32)),COUNTIF(INDEX($AI$106:$BL$106,1,GJ389),$B390),IF(OR($B390=OFFSET($AI$196,0,(COLUMN(GH337)-1)*1/32),$B390=OFFSET($AI$197,0,(COLUMN(GH337)-1)*1/32)),IF(AND(INDEX('League Management'!$AT$12:$AV$51,MATCH($B390,'League Management'!$AT$12:$AT$51,0),3)&lt;GJ$241,INDEX('League Management'!$AT$12:$AV$51,MATCH($B390,'League Management'!$AT$12:$AT$51,0),2)&lt;&gt;OFFSET($AI$191,0,(COLUMN(GH337)-1)*1/32)),COUNTIF(INDEX($AI$106:$BL$106,1,GJ389),$B390),0),0)))),0)</f>
        <v>0</v>
      </c>
      <c r="GL390" s="685"/>
      <c r="GM390" s="115" cm="1">
        <f t="array" aca="1" ref="GM390" ca="1">IFERROR(IF(INDEX($CT$20:$DX$59,MATCH($B390,$CT$20:$CT$59,0),GM$332+1)=OFFSET($AI$195,0,(COLUMN(GK337)-1)*1/32),COUNTIF(INDEX($AI$106:$BL$106,1,GM389),$B390),IF(INDEX($CT$20:$DX$59,MATCH($B390,$CT$20:$CT$59,0),GM$332+1)&lt;&gt;"",0,IF(AND(INDEX('League Management'!$AT$12:$AV$51,MATCH($B390,'League Management'!$AT$12:$AT$51,0),3)&gt;=GM$241,INDEX('League Management'!$AT$12:$AV$51,MATCH($B390,'League Management'!$AT$12:$AT$51,0),2)=OFFSET($AI$191,0,(COLUMN(GK337)-1)*1/32)),COUNTIF(INDEX($AI$106:$BL$106,1,GM389),$B390),IF(OR($B390=OFFSET($AI$196,0,(COLUMN(GK337)-1)*1/32),$B390=OFFSET($AI$197,0,(COLUMN(GK337)-1)*1/32)),IF(AND(INDEX('League Management'!$AT$12:$AV$51,MATCH($B390,'League Management'!$AT$12:$AT$51,0),3)&lt;GM$241,INDEX('League Management'!$AT$12:$AV$51,MATCH($B390,'League Management'!$AT$12:$AT$51,0),2)&lt;&gt;OFFSET($AI$191,0,(COLUMN(GK337)-1)*1/32)),COUNTIF(INDEX($AI$106:$BL$106,1,GM389),$B390),0),0)))),0)</f>
        <v>0</v>
      </c>
      <c r="GN390" s="115" cm="1">
        <f t="array" aca="1" ref="GN390" ca="1">IFERROR(IF(INDEX($CT$20:$DX$59,MATCH($B390,$CT$20:$CT$59,0),GN$332+1)=OFFSET($AI$195,0,(COLUMN(GL337)-1)*1/32),COUNTIF(INDEX($AI$106:$BL$106,1,GN389),$B390),IF(INDEX($CT$20:$DX$59,MATCH($B390,$CT$20:$CT$59,0),GN$332+1)&lt;&gt;"",0,IF(AND(INDEX('League Management'!$AT$12:$AV$51,MATCH($B390,'League Management'!$AT$12:$AT$51,0),3)&gt;=GN$241,INDEX('League Management'!$AT$12:$AV$51,MATCH($B390,'League Management'!$AT$12:$AT$51,0),2)=OFFSET($AI$191,0,(COLUMN(GL337)-1)*1/32)),COUNTIF(INDEX($AI$106:$BL$106,1,GN389),$B390),IF(OR($B390=OFFSET($AI$196,0,(COLUMN(GL337)-1)*1/32),$B390=OFFSET($AI$197,0,(COLUMN(GL337)-1)*1/32)),IF(AND(INDEX('League Management'!$AT$12:$AV$51,MATCH($B390,'League Management'!$AT$12:$AT$51,0),3)&lt;GN$241,INDEX('League Management'!$AT$12:$AV$51,MATCH($B390,'League Management'!$AT$12:$AT$51,0),2)&lt;&gt;OFFSET($AI$191,0,(COLUMN(GL337)-1)*1/32)),COUNTIF(INDEX($AI$106:$BL$106,1,GN389),$B390),0),0)))),0)</f>
        <v>0</v>
      </c>
      <c r="GO390" s="115" cm="1">
        <f t="array" aca="1" ref="GO390" ca="1">IFERROR(IF(INDEX($CT$20:$DX$59,MATCH($B390,$CT$20:$CT$59,0),GO$332+1)=OFFSET($AI$195,0,(COLUMN(GM337)-1)*1/32),COUNTIF(INDEX($AI$106:$BL$106,1,GO389),$B390),IF(INDEX($CT$20:$DX$59,MATCH($B390,$CT$20:$CT$59,0),GO$332+1)&lt;&gt;"",0,IF(AND(INDEX('League Management'!$AT$12:$AV$51,MATCH($B390,'League Management'!$AT$12:$AT$51,0),3)&gt;=GO$241,INDEX('League Management'!$AT$12:$AV$51,MATCH($B390,'League Management'!$AT$12:$AT$51,0),2)=OFFSET($AI$191,0,(COLUMN(GM337)-1)*1/32)),COUNTIF(INDEX($AI$106:$BL$106,1,GO389),$B390),IF(OR($B390=OFFSET($AI$196,0,(COLUMN(GM337)-1)*1/32),$B390=OFFSET($AI$197,0,(COLUMN(GM337)-1)*1/32)),IF(AND(INDEX('League Management'!$AT$12:$AV$51,MATCH($B390,'League Management'!$AT$12:$AT$51,0),3)&lt;GO$241,INDEX('League Management'!$AT$12:$AV$51,MATCH($B390,'League Management'!$AT$12:$AT$51,0),2)&lt;&gt;OFFSET($AI$191,0,(COLUMN(GM337)-1)*1/32)),COUNTIF(INDEX($AI$106:$BL$106,1,GO389),$B390),0),0)))),0)</f>
        <v>0</v>
      </c>
      <c r="GP390" s="115" cm="1">
        <f t="array" aca="1" ref="GP390" ca="1">IFERROR(IF(INDEX($CT$20:$DX$59,MATCH($B390,$CT$20:$CT$59,0),GP$332+1)=OFFSET($AI$195,0,(COLUMN(GN337)-1)*1/32),COUNTIF(INDEX($AI$106:$BL$106,1,GP389),$B390),IF(INDEX($CT$20:$DX$59,MATCH($B390,$CT$20:$CT$59,0),GP$332+1)&lt;&gt;"",0,IF(AND(INDEX('League Management'!$AT$12:$AV$51,MATCH($B390,'League Management'!$AT$12:$AT$51,0),3)&gt;=GP$241,INDEX('League Management'!$AT$12:$AV$51,MATCH($B390,'League Management'!$AT$12:$AT$51,0),2)=OFFSET($AI$191,0,(COLUMN(GN337)-1)*1/32)),COUNTIF(INDEX($AI$106:$BL$106,1,GP389),$B390),IF(OR($B390=OFFSET($AI$196,0,(COLUMN(GN337)-1)*1/32),$B390=OFFSET($AI$197,0,(COLUMN(GN337)-1)*1/32)),IF(AND(INDEX('League Management'!$AT$12:$AV$51,MATCH($B390,'League Management'!$AT$12:$AT$51,0),3)&lt;GP$241,INDEX('League Management'!$AT$12:$AV$51,MATCH($B390,'League Management'!$AT$12:$AT$51,0),2)&lt;&gt;OFFSET($AI$191,0,(COLUMN(GN337)-1)*1/32)),COUNTIF(INDEX($AI$106:$BL$106,1,GP389),$B390),0),0)))),0)</f>
        <v>0</v>
      </c>
      <c r="GQ390" s="115" cm="1">
        <f t="array" aca="1" ref="GQ390" ca="1">IFERROR(IF(INDEX($CT$20:$DX$59,MATCH($B390,$CT$20:$CT$59,0),GQ$332+1)=OFFSET($AI$195,0,(COLUMN(GO337)-1)*1/32),COUNTIF(INDEX($AI$106:$BL$106,1,GQ389),$B390),IF(INDEX($CT$20:$DX$59,MATCH($B390,$CT$20:$CT$59,0),GQ$332+1)&lt;&gt;"",0,IF(AND(INDEX('League Management'!$AT$12:$AV$51,MATCH($B390,'League Management'!$AT$12:$AT$51,0),3)&gt;=GQ$241,INDEX('League Management'!$AT$12:$AV$51,MATCH($B390,'League Management'!$AT$12:$AT$51,0),2)=OFFSET($AI$191,0,(COLUMN(GO337)-1)*1/32)),COUNTIF(INDEX($AI$106:$BL$106,1,GQ389),$B390),IF(OR($B390=OFFSET($AI$196,0,(COLUMN(GO337)-1)*1/32),$B390=OFFSET($AI$197,0,(COLUMN(GO337)-1)*1/32)),IF(AND(INDEX('League Management'!$AT$12:$AV$51,MATCH($B390,'League Management'!$AT$12:$AT$51,0),3)&lt;GQ$241,INDEX('League Management'!$AT$12:$AV$51,MATCH($B390,'League Management'!$AT$12:$AT$51,0),2)&lt;&gt;OFFSET($AI$191,0,(COLUMN(GO337)-1)*1/32)),COUNTIF(INDEX($AI$106:$BL$106,1,GQ389),$B390),0),0)))),0)</f>
        <v>0</v>
      </c>
      <c r="GR390" s="115" cm="1">
        <f t="array" aca="1" ref="GR390" ca="1">IFERROR(IF(INDEX($CT$20:$DX$59,MATCH($B390,$CT$20:$CT$59,0),GR$332+1)=OFFSET($AI$195,0,(COLUMN(GP337)-1)*1/32),COUNTIF(INDEX($AI$106:$BL$106,1,GR389),$B390),IF(INDEX($CT$20:$DX$59,MATCH($B390,$CT$20:$CT$59,0),GR$332+1)&lt;&gt;"",0,IF(AND(INDEX('League Management'!$AT$12:$AV$51,MATCH($B390,'League Management'!$AT$12:$AT$51,0),3)&gt;=GR$241,INDEX('League Management'!$AT$12:$AV$51,MATCH($B390,'League Management'!$AT$12:$AT$51,0),2)=OFFSET($AI$191,0,(COLUMN(GP337)-1)*1/32)),COUNTIF(INDEX($AI$106:$BL$106,1,GR389),$B390),IF(OR($B390=OFFSET($AI$196,0,(COLUMN(GP337)-1)*1/32),$B390=OFFSET($AI$197,0,(COLUMN(GP337)-1)*1/32)),IF(AND(INDEX('League Management'!$AT$12:$AV$51,MATCH($B390,'League Management'!$AT$12:$AT$51,0),3)&lt;GR$241,INDEX('League Management'!$AT$12:$AV$51,MATCH($B390,'League Management'!$AT$12:$AT$51,0),2)&lt;&gt;OFFSET($AI$191,0,(COLUMN(GP337)-1)*1/32)),COUNTIF(INDEX($AI$106:$BL$106,1,GR389),$B390),0),0)))),0)</f>
        <v>0</v>
      </c>
      <c r="GS390" s="115" cm="1">
        <f t="array" aca="1" ref="GS390" ca="1">IFERROR(IF(INDEX($CT$20:$DX$59,MATCH($B390,$CT$20:$CT$59,0),GS$332+1)=OFFSET($AI$195,0,(COLUMN(GQ337)-1)*1/32),COUNTIF(INDEX($AI$106:$BL$106,1,GS389),$B390),IF(INDEX($CT$20:$DX$59,MATCH($B390,$CT$20:$CT$59,0),GS$332+1)&lt;&gt;"",0,IF(AND(INDEX('League Management'!$AT$12:$AV$51,MATCH($B390,'League Management'!$AT$12:$AT$51,0),3)&gt;=GS$241,INDEX('League Management'!$AT$12:$AV$51,MATCH($B390,'League Management'!$AT$12:$AT$51,0),2)=OFFSET($AI$191,0,(COLUMN(GQ337)-1)*1/32)),COUNTIF(INDEX($AI$106:$BL$106,1,GS389),$B390),IF(OR($B390=OFFSET($AI$196,0,(COLUMN(GQ337)-1)*1/32),$B390=OFFSET($AI$197,0,(COLUMN(GQ337)-1)*1/32)),IF(AND(INDEX('League Management'!$AT$12:$AV$51,MATCH($B390,'League Management'!$AT$12:$AT$51,0),3)&lt;GS$241,INDEX('League Management'!$AT$12:$AV$51,MATCH($B390,'League Management'!$AT$12:$AT$51,0),2)&lt;&gt;OFFSET($AI$191,0,(COLUMN(GQ337)-1)*1/32)),COUNTIF(INDEX($AI$106:$BL$106,1,GS389),$B390),0),0)))),0)</f>
        <v>0</v>
      </c>
      <c r="GT390" s="115" cm="1">
        <f t="array" aca="1" ref="GT390" ca="1">IFERROR(IF(INDEX($CT$20:$DX$59,MATCH($B390,$CT$20:$CT$59,0),GT$332+1)=OFFSET($AI$195,0,(COLUMN(GR337)-1)*1/32),COUNTIF(INDEX($AI$106:$BL$106,1,GT389),$B390),IF(INDEX($CT$20:$DX$59,MATCH($B390,$CT$20:$CT$59,0),GT$332+1)&lt;&gt;"",0,IF(AND(INDEX('League Management'!$AT$12:$AV$51,MATCH($B390,'League Management'!$AT$12:$AT$51,0),3)&gt;=GT$241,INDEX('League Management'!$AT$12:$AV$51,MATCH($B390,'League Management'!$AT$12:$AT$51,0),2)=OFFSET($AI$191,0,(COLUMN(GR337)-1)*1/32)),COUNTIF(INDEX($AI$106:$BL$106,1,GT389),$B390),IF(OR($B390=OFFSET($AI$196,0,(COLUMN(GR337)-1)*1/32),$B390=OFFSET($AI$197,0,(COLUMN(GR337)-1)*1/32)),IF(AND(INDEX('League Management'!$AT$12:$AV$51,MATCH($B390,'League Management'!$AT$12:$AT$51,0),3)&lt;GT$241,INDEX('League Management'!$AT$12:$AV$51,MATCH($B390,'League Management'!$AT$12:$AT$51,0),2)&lt;&gt;OFFSET($AI$191,0,(COLUMN(GR337)-1)*1/32)),COUNTIF(INDEX($AI$106:$BL$106,1,GT389),$B390),0),0)))),0)</f>
        <v>0</v>
      </c>
      <c r="GU390" s="115" cm="1">
        <f t="array" aca="1" ref="GU390" ca="1">IFERROR(IF(INDEX($CT$20:$DX$59,MATCH($B390,$CT$20:$CT$59,0),GU$332+1)=OFFSET($AI$195,0,(COLUMN(GS337)-1)*1/32),COUNTIF(INDEX($AI$106:$BL$106,1,GU389),$B390),IF(INDEX($CT$20:$DX$59,MATCH($B390,$CT$20:$CT$59,0),GU$332+1)&lt;&gt;"",0,IF(AND(INDEX('League Management'!$AT$12:$AV$51,MATCH($B390,'League Management'!$AT$12:$AT$51,0),3)&gt;=GU$241,INDEX('League Management'!$AT$12:$AV$51,MATCH($B390,'League Management'!$AT$12:$AT$51,0),2)=OFFSET($AI$191,0,(COLUMN(GS337)-1)*1/32)),COUNTIF(INDEX($AI$106:$BL$106,1,GU389),$B390),IF(OR($B390=OFFSET($AI$196,0,(COLUMN(GS337)-1)*1/32),$B390=OFFSET($AI$197,0,(COLUMN(GS337)-1)*1/32)),IF(AND(INDEX('League Management'!$AT$12:$AV$51,MATCH($B390,'League Management'!$AT$12:$AT$51,0),3)&lt;GU$241,INDEX('League Management'!$AT$12:$AV$51,MATCH($B390,'League Management'!$AT$12:$AT$51,0),2)&lt;&gt;OFFSET($AI$191,0,(COLUMN(GS337)-1)*1/32)),COUNTIF(INDEX($AI$106:$BL$106,1,GU389),$B390),0),0)))),0)</f>
        <v>0</v>
      </c>
      <c r="GV390" s="115" cm="1">
        <f t="array" aca="1" ref="GV390" ca="1">IFERROR(IF(INDEX($CT$20:$DX$59,MATCH($B390,$CT$20:$CT$59,0),GV$332+1)=OFFSET($AI$195,0,(COLUMN(GT337)-1)*1/32),COUNTIF(INDEX($AI$106:$BL$106,1,GV389),$B390),IF(INDEX($CT$20:$DX$59,MATCH($B390,$CT$20:$CT$59,0),GV$332+1)&lt;&gt;"",0,IF(AND(INDEX('League Management'!$AT$12:$AV$51,MATCH($B390,'League Management'!$AT$12:$AT$51,0),3)&gt;=GV$241,INDEX('League Management'!$AT$12:$AV$51,MATCH($B390,'League Management'!$AT$12:$AT$51,0),2)=OFFSET($AI$191,0,(COLUMN(GT337)-1)*1/32)),COUNTIF(INDEX($AI$106:$BL$106,1,GV389),$B390),IF(OR($B390=OFFSET($AI$196,0,(COLUMN(GT337)-1)*1/32),$B390=OFFSET($AI$197,0,(COLUMN(GT337)-1)*1/32)),IF(AND(INDEX('League Management'!$AT$12:$AV$51,MATCH($B390,'League Management'!$AT$12:$AT$51,0),3)&lt;GV$241,INDEX('League Management'!$AT$12:$AV$51,MATCH($B390,'League Management'!$AT$12:$AT$51,0),2)&lt;&gt;OFFSET($AI$191,0,(COLUMN(GT337)-1)*1/32)),COUNTIF(INDEX($AI$106:$BL$106,1,GV389),$B390),0),0)))),0)</f>
        <v>0</v>
      </c>
      <c r="GW390" s="115" cm="1">
        <f t="array" aca="1" ref="GW390" ca="1">IFERROR(IF(INDEX($CT$20:$DX$59,MATCH($B390,$CT$20:$CT$59,0),GW$332+1)=OFFSET($AI$195,0,(COLUMN(GU337)-1)*1/32),COUNTIF(INDEX($AI$106:$BL$106,1,GW389),$B390),IF(INDEX($CT$20:$DX$59,MATCH($B390,$CT$20:$CT$59,0),GW$332+1)&lt;&gt;"",0,IF(AND(INDEX('League Management'!$AT$12:$AV$51,MATCH($B390,'League Management'!$AT$12:$AT$51,0),3)&gt;=GW$241,INDEX('League Management'!$AT$12:$AV$51,MATCH($B390,'League Management'!$AT$12:$AT$51,0),2)=OFFSET($AI$191,0,(COLUMN(GU337)-1)*1/32)),COUNTIF(INDEX($AI$106:$BL$106,1,GW389),$B390),IF(OR($B390=OFFSET($AI$196,0,(COLUMN(GU337)-1)*1/32),$B390=OFFSET($AI$197,0,(COLUMN(GU337)-1)*1/32)),IF(AND(INDEX('League Management'!$AT$12:$AV$51,MATCH($B390,'League Management'!$AT$12:$AT$51,0),3)&lt;GW$241,INDEX('League Management'!$AT$12:$AV$51,MATCH($B390,'League Management'!$AT$12:$AT$51,0),2)&lt;&gt;OFFSET($AI$191,0,(COLUMN(GU337)-1)*1/32)),COUNTIF(INDEX($AI$106:$BL$106,1,GW389),$B390),0),0)))),0)</f>
        <v>0</v>
      </c>
      <c r="GX390" s="115" cm="1">
        <f t="array" aca="1" ref="GX390" ca="1">IFERROR(IF(INDEX($CT$20:$DX$59,MATCH($B390,$CT$20:$CT$59,0),GX$332+1)=OFFSET($AI$195,0,(COLUMN(GV337)-1)*1/32),COUNTIF(INDEX($AI$106:$BL$106,1,GX389),$B390),IF(INDEX($CT$20:$DX$59,MATCH($B390,$CT$20:$CT$59,0),GX$332+1)&lt;&gt;"",0,IF(AND(INDEX('League Management'!$AT$12:$AV$51,MATCH($B390,'League Management'!$AT$12:$AT$51,0),3)&gt;=GX$241,INDEX('League Management'!$AT$12:$AV$51,MATCH($B390,'League Management'!$AT$12:$AT$51,0),2)=OFFSET($AI$191,0,(COLUMN(GV337)-1)*1/32)),COUNTIF(INDEX($AI$106:$BL$106,1,GX389),$B390),IF(OR($B390=OFFSET($AI$196,0,(COLUMN(GV337)-1)*1/32),$B390=OFFSET($AI$197,0,(COLUMN(GV337)-1)*1/32)),IF(AND(INDEX('League Management'!$AT$12:$AV$51,MATCH($B390,'League Management'!$AT$12:$AT$51,0),3)&lt;GX$241,INDEX('League Management'!$AT$12:$AV$51,MATCH($B390,'League Management'!$AT$12:$AT$51,0),2)&lt;&gt;OFFSET($AI$191,0,(COLUMN(GV337)-1)*1/32)),COUNTIF(INDEX($AI$106:$BL$106,1,GX389),$B390),0),0)))),0)</f>
        <v>0</v>
      </c>
      <c r="GY390" s="115" cm="1">
        <f t="array" aca="1" ref="GY390" ca="1">IFERROR(IF(INDEX($CT$20:$DX$59,MATCH($B390,$CT$20:$CT$59,0),GY$332+1)=OFFSET($AI$195,0,(COLUMN(GW337)-1)*1/32),COUNTIF(INDEX($AI$106:$BL$106,1,GY389),$B390),IF(INDEX($CT$20:$DX$59,MATCH($B390,$CT$20:$CT$59,0),GY$332+1)&lt;&gt;"",0,IF(AND(INDEX('League Management'!$AT$12:$AV$51,MATCH($B390,'League Management'!$AT$12:$AT$51,0),3)&gt;=GY$241,INDEX('League Management'!$AT$12:$AV$51,MATCH($B390,'League Management'!$AT$12:$AT$51,0),2)=OFFSET($AI$191,0,(COLUMN(GW337)-1)*1/32)),COUNTIF(INDEX($AI$106:$BL$106,1,GY389),$B390),IF(OR($B390=OFFSET($AI$196,0,(COLUMN(GW337)-1)*1/32),$B390=OFFSET($AI$197,0,(COLUMN(GW337)-1)*1/32)),IF(AND(INDEX('League Management'!$AT$12:$AV$51,MATCH($B390,'League Management'!$AT$12:$AT$51,0),3)&lt;GY$241,INDEX('League Management'!$AT$12:$AV$51,MATCH($B390,'League Management'!$AT$12:$AT$51,0),2)&lt;&gt;OFFSET($AI$191,0,(COLUMN(GW337)-1)*1/32)),COUNTIF(INDEX($AI$106:$BL$106,1,GY389),$B390),0),0)))),0)</f>
        <v>0</v>
      </c>
      <c r="GZ390" s="115" cm="1">
        <f t="array" aca="1" ref="GZ390" ca="1">IFERROR(IF(INDEX($CT$20:$DX$59,MATCH($B390,$CT$20:$CT$59,0),GZ$332+1)=OFFSET($AI$195,0,(COLUMN(GX337)-1)*1/32),COUNTIF(INDEX($AI$106:$BL$106,1,GZ389),$B390),IF(INDEX($CT$20:$DX$59,MATCH($B390,$CT$20:$CT$59,0),GZ$332+1)&lt;&gt;"",0,IF(AND(INDEX('League Management'!$AT$12:$AV$51,MATCH($B390,'League Management'!$AT$12:$AT$51,0),3)&gt;=GZ$241,INDEX('League Management'!$AT$12:$AV$51,MATCH($B390,'League Management'!$AT$12:$AT$51,0),2)=OFFSET($AI$191,0,(COLUMN(GX337)-1)*1/32)),COUNTIF(INDEX($AI$106:$BL$106,1,GZ389),$B390),IF(OR($B390=OFFSET($AI$196,0,(COLUMN(GX337)-1)*1/32),$B390=OFFSET($AI$197,0,(COLUMN(GX337)-1)*1/32)),IF(AND(INDEX('League Management'!$AT$12:$AV$51,MATCH($B390,'League Management'!$AT$12:$AT$51,0),3)&lt;GZ$241,INDEX('League Management'!$AT$12:$AV$51,MATCH($B390,'League Management'!$AT$12:$AT$51,0),2)&lt;&gt;OFFSET($AI$191,0,(COLUMN(GX337)-1)*1/32)),COUNTIF(INDEX($AI$106:$BL$106,1,GZ389),$B390),0),0)))),0)</f>
        <v>0</v>
      </c>
      <c r="HA390" s="115" cm="1">
        <f t="array" aca="1" ref="HA390" ca="1">IFERROR(IF(INDEX($CT$20:$DX$59,MATCH($B390,$CT$20:$CT$59,0),HA$332+1)=OFFSET($AI$195,0,(COLUMN(GY337)-1)*1/32),COUNTIF(INDEX($AI$106:$BL$106,1,HA389),$B390),IF(INDEX($CT$20:$DX$59,MATCH($B390,$CT$20:$CT$59,0),HA$332+1)&lt;&gt;"",0,IF(AND(INDEX('League Management'!$AT$12:$AV$51,MATCH($B390,'League Management'!$AT$12:$AT$51,0),3)&gt;=HA$241,INDEX('League Management'!$AT$12:$AV$51,MATCH($B390,'League Management'!$AT$12:$AT$51,0),2)=OFFSET($AI$191,0,(COLUMN(GY337)-1)*1/32)),COUNTIF(INDEX($AI$106:$BL$106,1,HA389),$B390),IF(OR($B390=OFFSET($AI$196,0,(COLUMN(GY337)-1)*1/32),$B390=OFFSET($AI$197,0,(COLUMN(GY337)-1)*1/32)),IF(AND(INDEX('League Management'!$AT$12:$AV$51,MATCH($B390,'League Management'!$AT$12:$AT$51,0),3)&lt;HA$241,INDEX('League Management'!$AT$12:$AV$51,MATCH($B390,'League Management'!$AT$12:$AT$51,0),2)&lt;&gt;OFFSET($AI$191,0,(COLUMN(GY337)-1)*1/32)),COUNTIF(INDEX($AI$106:$BL$106,1,HA389),$B390),0),0)))),0)</f>
        <v>0</v>
      </c>
      <c r="HB390" s="115" cm="1">
        <f t="array" aca="1" ref="HB390" ca="1">IFERROR(IF(INDEX($CT$20:$DX$59,MATCH($B390,$CT$20:$CT$59,0),HB$332+1)=OFFSET($AI$195,0,(COLUMN(GZ337)-1)*1/32),COUNTIF(INDEX($AI$106:$BL$106,1,HB389),$B390),IF(INDEX($CT$20:$DX$59,MATCH($B390,$CT$20:$CT$59,0),HB$332+1)&lt;&gt;"",0,IF(AND(INDEX('League Management'!$AT$12:$AV$51,MATCH($B390,'League Management'!$AT$12:$AT$51,0),3)&gt;=HB$241,INDEX('League Management'!$AT$12:$AV$51,MATCH($B390,'League Management'!$AT$12:$AT$51,0),2)=OFFSET($AI$191,0,(COLUMN(GZ337)-1)*1/32)),COUNTIF(INDEX($AI$106:$BL$106,1,HB389),$B390),IF(OR($B390=OFFSET($AI$196,0,(COLUMN(GZ337)-1)*1/32),$B390=OFFSET($AI$197,0,(COLUMN(GZ337)-1)*1/32)),IF(AND(INDEX('League Management'!$AT$12:$AV$51,MATCH($B390,'League Management'!$AT$12:$AT$51,0),3)&lt;HB$241,INDEX('League Management'!$AT$12:$AV$51,MATCH($B390,'League Management'!$AT$12:$AT$51,0),2)&lt;&gt;OFFSET($AI$191,0,(COLUMN(GZ337)-1)*1/32)),COUNTIF(INDEX($AI$106:$BL$106,1,HB389),$B390),0),0)))),0)</f>
        <v>0</v>
      </c>
      <c r="HC390" s="115" cm="1">
        <f t="array" aca="1" ref="HC390" ca="1">IFERROR(IF(INDEX($CT$20:$DX$59,MATCH($B390,$CT$20:$CT$59,0),HC$332+1)=OFFSET($AI$195,0,(COLUMN(HA337)-1)*1/32),COUNTIF(INDEX($AI$106:$BL$106,1,HC389),$B390),IF(INDEX($CT$20:$DX$59,MATCH($B390,$CT$20:$CT$59,0),HC$332+1)&lt;&gt;"",0,IF(AND(INDEX('League Management'!$AT$12:$AV$51,MATCH($B390,'League Management'!$AT$12:$AT$51,0),3)&gt;=HC$241,INDEX('League Management'!$AT$12:$AV$51,MATCH($B390,'League Management'!$AT$12:$AT$51,0),2)=OFFSET($AI$191,0,(COLUMN(HA337)-1)*1/32)),COUNTIF(INDEX($AI$106:$BL$106,1,HC389),$B390),IF(OR($B390=OFFSET($AI$196,0,(COLUMN(HA337)-1)*1/32),$B390=OFFSET($AI$197,0,(COLUMN(HA337)-1)*1/32)),IF(AND(INDEX('League Management'!$AT$12:$AV$51,MATCH($B390,'League Management'!$AT$12:$AT$51,0),3)&lt;HC$241,INDEX('League Management'!$AT$12:$AV$51,MATCH($B390,'League Management'!$AT$12:$AT$51,0),2)&lt;&gt;OFFSET($AI$191,0,(COLUMN(HA337)-1)*1/32)),COUNTIF(INDEX($AI$106:$BL$106,1,HC389),$B390),0),0)))),0)</f>
        <v>0</v>
      </c>
      <c r="HD390" s="115" cm="1">
        <f t="array" aca="1" ref="HD390" ca="1">IFERROR(IF(INDEX($CT$20:$DX$59,MATCH($B390,$CT$20:$CT$59,0),HD$332+1)=OFFSET($AI$195,0,(COLUMN(HB337)-1)*1/32),COUNTIF(INDEX($AI$106:$BL$106,1,HD389),$B390),IF(INDEX($CT$20:$DX$59,MATCH($B390,$CT$20:$CT$59,0),HD$332+1)&lt;&gt;"",0,IF(AND(INDEX('League Management'!$AT$12:$AV$51,MATCH($B390,'League Management'!$AT$12:$AT$51,0),3)&gt;=HD$241,INDEX('League Management'!$AT$12:$AV$51,MATCH($B390,'League Management'!$AT$12:$AT$51,0),2)=OFFSET($AI$191,0,(COLUMN(HB337)-1)*1/32)),COUNTIF(INDEX($AI$106:$BL$106,1,HD389),$B390),IF(OR($B390=OFFSET($AI$196,0,(COLUMN(HB337)-1)*1/32),$B390=OFFSET($AI$197,0,(COLUMN(HB337)-1)*1/32)),IF(AND(INDEX('League Management'!$AT$12:$AV$51,MATCH($B390,'League Management'!$AT$12:$AT$51,0),3)&lt;HD$241,INDEX('League Management'!$AT$12:$AV$51,MATCH($B390,'League Management'!$AT$12:$AT$51,0),2)&lt;&gt;OFFSET($AI$191,0,(COLUMN(HB337)-1)*1/32)),COUNTIF(INDEX($AI$106:$BL$106,1,HD389),$B390),0),0)))),0)</f>
        <v>0</v>
      </c>
      <c r="HE390" s="115" cm="1">
        <f t="array" aca="1" ref="HE390" ca="1">IFERROR(IF(INDEX($CT$20:$DX$59,MATCH($B390,$CT$20:$CT$59,0),HE$332+1)=OFFSET($AI$195,0,(COLUMN(HC337)-1)*1/32),COUNTIF(INDEX($AI$106:$BL$106,1,HE389),$B390),IF(INDEX($CT$20:$DX$59,MATCH($B390,$CT$20:$CT$59,0),HE$332+1)&lt;&gt;"",0,IF(AND(INDEX('League Management'!$AT$12:$AV$51,MATCH($B390,'League Management'!$AT$12:$AT$51,0),3)&gt;=HE$241,INDEX('League Management'!$AT$12:$AV$51,MATCH($B390,'League Management'!$AT$12:$AT$51,0),2)=OFFSET($AI$191,0,(COLUMN(HC337)-1)*1/32)),COUNTIF(INDEX($AI$106:$BL$106,1,HE389),$B390),IF(OR($B390=OFFSET($AI$196,0,(COLUMN(HC337)-1)*1/32),$B390=OFFSET($AI$197,0,(COLUMN(HC337)-1)*1/32)),IF(AND(INDEX('League Management'!$AT$12:$AV$51,MATCH($B390,'League Management'!$AT$12:$AT$51,0),3)&lt;HE$241,INDEX('League Management'!$AT$12:$AV$51,MATCH($B390,'League Management'!$AT$12:$AT$51,0),2)&lt;&gt;OFFSET($AI$191,0,(COLUMN(HC337)-1)*1/32)),COUNTIF(INDEX($AI$106:$BL$106,1,HE389),$B390),0),0)))),0)</f>
        <v>0</v>
      </c>
      <c r="HF390" s="115" cm="1">
        <f t="array" aca="1" ref="HF390" ca="1">IFERROR(IF(INDEX($CT$20:$DX$59,MATCH($B390,$CT$20:$CT$59,0),HF$332+1)=OFFSET($AI$195,0,(COLUMN(HD337)-1)*1/32),COUNTIF(INDEX($AI$106:$BL$106,1,HF389),$B390),IF(INDEX($CT$20:$DX$59,MATCH($B390,$CT$20:$CT$59,0),HF$332+1)&lt;&gt;"",0,IF(AND(INDEX('League Management'!$AT$12:$AV$51,MATCH($B390,'League Management'!$AT$12:$AT$51,0),3)&gt;=HF$241,INDEX('League Management'!$AT$12:$AV$51,MATCH($B390,'League Management'!$AT$12:$AT$51,0),2)=OFFSET($AI$191,0,(COLUMN(HD337)-1)*1/32)),COUNTIF(INDEX($AI$106:$BL$106,1,HF389),$B390),IF(OR($B390=OFFSET($AI$196,0,(COLUMN(HD337)-1)*1/32),$B390=OFFSET($AI$197,0,(COLUMN(HD337)-1)*1/32)),IF(AND(INDEX('League Management'!$AT$12:$AV$51,MATCH($B390,'League Management'!$AT$12:$AT$51,0),3)&lt;HF$241,INDEX('League Management'!$AT$12:$AV$51,MATCH($B390,'League Management'!$AT$12:$AT$51,0),2)&lt;&gt;OFFSET($AI$191,0,(COLUMN(HD337)-1)*1/32)),COUNTIF(INDEX($AI$106:$BL$106,1,HF389),$B390),0),0)))),0)</f>
        <v>0</v>
      </c>
      <c r="HG390" s="115" cm="1">
        <f t="array" aca="1" ref="HG390" ca="1">IFERROR(IF(INDEX($CT$20:$DX$59,MATCH($B390,$CT$20:$CT$59,0),HG$332+1)=OFFSET($AI$195,0,(COLUMN(HE337)-1)*1/32),COUNTIF(INDEX($AI$106:$BL$106,1,HG389),$B390),IF(INDEX($CT$20:$DX$59,MATCH($B390,$CT$20:$CT$59,0),HG$332+1)&lt;&gt;"",0,IF(AND(INDEX('League Management'!$AT$12:$AV$51,MATCH($B390,'League Management'!$AT$12:$AT$51,0),3)&gt;=HG$241,INDEX('League Management'!$AT$12:$AV$51,MATCH($B390,'League Management'!$AT$12:$AT$51,0),2)=OFFSET($AI$191,0,(COLUMN(HE337)-1)*1/32)),COUNTIF(INDEX($AI$106:$BL$106,1,HG389),$B390),IF(OR($B390=OFFSET($AI$196,0,(COLUMN(HE337)-1)*1/32),$B390=OFFSET($AI$197,0,(COLUMN(HE337)-1)*1/32)),IF(AND(INDEX('League Management'!$AT$12:$AV$51,MATCH($B390,'League Management'!$AT$12:$AT$51,0),3)&lt;HG$241,INDEX('League Management'!$AT$12:$AV$51,MATCH($B390,'League Management'!$AT$12:$AT$51,0),2)&lt;&gt;OFFSET($AI$191,0,(COLUMN(HE337)-1)*1/32)),COUNTIF(INDEX($AI$106:$BL$106,1,HG389),$B390),0),0)))),0)</f>
        <v>0</v>
      </c>
      <c r="HH390" s="115" cm="1">
        <f t="array" aca="1" ref="HH390" ca="1">IFERROR(IF(INDEX($CT$20:$DX$59,MATCH($B390,$CT$20:$CT$59,0),HH$332+1)=OFFSET($AI$195,0,(COLUMN(HF337)-1)*1/32),COUNTIF(INDEX($AI$106:$BL$106,1,HH389),$B390),IF(INDEX($CT$20:$DX$59,MATCH($B390,$CT$20:$CT$59,0),HH$332+1)&lt;&gt;"",0,IF(AND(INDEX('League Management'!$AT$12:$AV$51,MATCH($B390,'League Management'!$AT$12:$AT$51,0),3)&gt;=HH$241,INDEX('League Management'!$AT$12:$AV$51,MATCH($B390,'League Management'!$AT$12:$AT$51,0),2)=OFFSET($AI$191,0,(COLUMN(HF337)-1)*1/32)),COUNTIF(INDEX($AI$106:$BL$106,1,HH389),$B390),IF(OR($B390=OFFSET($AI$196,0,(COLUMN(HF337)-1)*1/32),$B390=OFFSET($AI$197,0,(COLUMN(HF337)-1)*1/32)),IF(AND(INDEX('League Management'!$AT$12:$AV$51,MATCH($B390,'League Management'!$AT$12:$AT$51,0),3)&lt;HH$241,INDEX('League Management'!$AT$12:$AV$51,MATCH($B390,'League Management'!$AT$12:$AT$51,0),2)&lt;&gt;OFFSET($AI$191,0,(COLUMN(HF337)-1)*1/32)),COUNTIF(INDEX($AI$106:$BL$106,1,HH389),$B390),0),0)))),0)</f>
        <v>0</v>
      </c>
      <c r="HI390" s="115" cm="1">
        <f t="array" aca="1" ref="HI390" ca="1">IFERROR(IF(INDEX($CT$20:$DX$59,MATCH($B390,$CT$20:$CT$59,0),HI$332+1)=OFFSET($AI$195,0,(COLUMN(HG337)-1)*1/32),COUNTIF(INDEX($AI$106:$BL$106,1,HI389),$B390),IF(INDEX($CT$20:$DX$59,MATCH($B390,$CT$20:$CT$59,0),HI$332+1)&lt;&gt;"",0,IF(AND(INDEX('League Management'!$AT$12:$AV$51,MATCH($B390,'League Management'!$AT$12:$AT$51,0),3)&gt;=HI$241,INDEX('League Management'!$AT$12:$AV$51,MATCH($B390,'League Management'!$AT$12:$AT$51,0),2)=OFFSET($AI$191,0,(COLUMN(HG337)-1)*1/32)),COUNTIF(INDEX($AI$106:$BL$106,1,HI389),$B390),IF(OR($B390=OFFSET($AI$196,0,(COLUMN(HG337)-1)*1/32),$B390=OFFSET($AI$197,0,(COLUMN(HG337)-1)*1/32)),IF(AND(INDEX('League Management'!$AT$12:$AV$51,MATCH($B390,'League Management'!$AT$12:$AT$51,0),3)&lt;HI$241,INDEX('League Management'!$AT$12:$AV$51,MATCH($B390,'League Management'!$AT$12:$AT$51,0),2)&lt;&gt;OFFSET($AI$191,0,(COLUMN(HG337)-1)*1/32)),COUNTIF(INDEX($AI$106:$BL$106,1,HI389),$B390),0),0)))),0)</f>
        <v>0</v>
      </c>
      <c r="HJ390" s="115" cm="1">
        <f t="array" aca="1" ref="HJ390" ca="1">IFERROR(IF(INDEX($CT$20:$DX$59,MATCH($B390,$CT$20:$CT$59,0),HJ$332+1)=OFFSET($AI$195,0,(COLUMN(HH337)-1)*1/32),COUNTIF(INDEX($AI$106:$BL$106,1,HJ389),$B390),IF(INDEX($CT$20:$DX$59,MATCH($B390,$CT$20:$CT$59,0),HJ$332+1)&lt;&gt;"",0,IF(AND(INDEX('League Management'!$AT$12:$AV$51,MATCH($B390,'League Management'!$AT$12:$AT$51,0),3)&gt;=HJ$241,INDEX('League Management'!$AT$12:$AV$51,MATCH($B390,'League Management'!$AT$12:$AT$51,0),2)=OFFSET($AI$191,0,(COLUMN(HH337)-1)*1/32)),COUNTIF(INDEX($AI$106:$BL$106,1,HJ389),$B390),IF(OR($B390=OFFSET($AI$196,0,(COLUMN(HH337)-1)*1/32),$B390=OFFSET($AI$197,0,(COLUMN(HH337)-1)*1/32)),IF(AND(INDEX('League Management'!$AT$12:$AV$51,MATCH($B390,'League Management'!$AT$12:$AT$51,0),3)&lt;HJ$241,INDEX('League Management'!$AT$12:$AV$51,MATCH($B390,'League Management'!$AT$12:$AT$51,0),2)&lt;&gt;OFFSET($AI$191,0,(COLUMN(HH337)-1)*1/32)),COUNTIF(INDEX($AI$106:$BL$106,1,HJ389),$B390),0),0)))),0)</f>
        <v>0</v>
      </c>
      <c r="HK390" s="115" cm="1">
        <f t="array" aca="1" ref="HK390" ca="1">IFERROR(IF(INDEX($CT$20:$DX$59,MATCH($B390,$CT$20:$CT$59,0),HK$332+1)=OFFSET($AI$195,0,(COLUMN(HI337)-1)*1/32),COUNTIF(INDEX($AI$106:$BL$106,1,HK389),$B390),IF(INDEX($CT$20:$DX$59,MATCH($B390,$CT$20:$CT$59,0),HK$332+1)&lt;&gt;"",0,IF(AND(INDEX('League Management'!$AT$12:$AV$51,MATCH($B390,'League Management'!$AT$12:$AT$51,0),3)&gt;=HK$241,INDEX('League Management'!$AT$12:$AV$51,MATCH($B390,'League Management'!$AT$12:$AT$51,0),2)=OFFSET($AI$191,0,(COLUMN(HI337)-1)*1/32)),COUNTIF(INDEX($AI$106:$BL$106,1,HK389),$B390),IF(OR($B390=OFFSET($AI$196,0,(COLUMN(HI337)-1)*1/32),$B390=OFFSET($AI$197,0,(COLUMN(HI337)-1)*1/32)),IF(AND(INDEX('League Management'!$AT$12:$AV$51,MATCH($B390,'League Management'!$AT$12:$AT$51,0),3)&lt;HK$241,INDEX('League Management'!$AT$12:$AV$51,MATCH($B390,'League Management'!$AT$12:$AT$51,0),2)&lt;&gt;OFFSET($AI$191,0,(COLUMN(HI337)-1)*1/32)),COUNTIF(INDEX($AI$106:$BL$106,1,HK389),$B390),0),0)))),0)</f>
        <v>0</v>
      </c>
      <c r="HL390" s="115" cm="1">
        <f t="array" aca="1" ref="HL390" ca="1">IFERROR(IF(INDEX($CT$20:$DX$59,MATCH($B390,$CT$20:$CT$59,0),HL$332+1)=OFFSET($AI$195,0,(COLUMN(HJ337)-1)*1/32),COUNTIF(INDEX($AI$106:$BL$106,1,HL389),$B390),IF(INDEX($CT$20:$DX$59,MATCH($B390,$CT$20:$CT$59,0),HL$332+1)&lt;&gt;"",0,IF(AND(INDEX('League Management'!$AT$12:$AV$51,MATCH($B390,'League Management'!$AT$12:$AT$51,0),3)&gt;=HL$241,INDEX('League Management'!$AT$12:$AV$51,MATCH($B390,'League Management'!$AT$12:$AT$51,0),2)=OFFSET($AI$191,0,(COLUMN(HJ337)-1)*1/32)),COUNTIF(INDEX($AI$106:$BL$106,1,HL389),$B390),IF(OR($B390=OFFSET($AI$196,0,(COLUMN(HJ337)-1)*1/32),$B390=OFFSET($AI$197,0,(COLUMN(HJ337)-1)*1/32)),IF(AND(INDEX('League Management'!$AT$12:$AV$51,MATCH($B390,'League Management'!$AT$12:$AT$51,0),3)&lt;HL$241,INDEX('League Management'!$AT$12:$AV$51,MATCH($B390,'League Management'!$AT$12:$AT$51,0),2)&lt;&gt;OFFSET($AI$191,0,(COLUMN(HJ337)-1)*1/32)),COUNTIF(INDEX($AI$106:$BL$106,1,HL389),$B390),0),0)))),0)</f>
        <v>0</v>
      </c>
      <c r="HM390" s="115" cm="1">
        <f t="array" aca="1" ref="HM390" ca="1">IFERROR(IF(INDEX($CT$20:$DX$59,MATCH($B390,$CT$20:$CT$59,0),HM$332+1)=OFFSET($AI$195,0,(COLUMN(HK337)-1)*1/32),COUNTIF(INDEX($AI$106:$BL$106,1,HM389),$B390),IF(INDEX($CT$20:$DX$59,MATCH($B390,$CT$20:$CT$59,0),HM$332+1)&lt;&gt;"",0,IF(AND(INDEX('League Management'!$AT$12:$AV$51,MATCH($B390,'League Management'!$AT$12:$AT$51,0),3)&gt;=HM$241,INDEX('League Management'!$AT$12:$AV$51,MATCH($B390,'League Management'!$AT$12:$AT$51,0),2)=OFFSET($AI$191,0,(COLUMN(HK337)-1)*1/32)),COUNTIF(INDEX($AI$106:$BL$106,1,HM389),$B390),IF(OR($B390=OFFSET($AI$196,0,(COLUMN(HK337)-1)*1/32),$B390=OFFSET($AI$197,0,(COLUMN(HK337)-1)*1/32)),IF(AND(INDEX('League Management'!$AT$12:$AV$51,MATCH($B390,'League Management'!$AT$12:$AT$51,0),3)&lt;HM$241,INDEX('League Management'!$AT$12:$AV$51,MATCH($B390,'League Management'!$AT$12:$AT$51,0),2)&lt;&gt;OFFSET($AI$191,0,(COLUMN(HK337)-1)*1/32)),COUNTIF(INDEX($AI$106:$BL$106,1,HM389),$B390),0),0)))),0)</f>
        <v>0</v>
      </c>
      <c r="HN390" s="115" cm="1">
        <f t="array" aca="1" ref="HN390" ca="1">IFERROR(IF(INDEX($CT$20:$DX$59,MATCH($B390,$CT$20:$CT$59,0),HN$332+1)=OFFSET($AI$195,0,(COLUMN(HL337)-1)*1/32),COUNTIF(INDEX($AI$106:$BL$106,1,HN389),$B390),IF(INDEX($CT$20:$DX$59,MATCH($B390,$CT$20:$CT$59,0),HN$332+1)&lt;&gt;"",0,IF(AND(INDEX('League Management'!$AT$12:$AV$51,MATCH($B390,'League Management'!$AT$12:$AT$51,0),3)&gt;=HN$241,INDEX('League Management'!$AT$12:$AV$51,MATCH($B390,'League Management'!$AT$12:$AT$51,0),2)=OFFSET($AI$191,0,(COLUMN(HL337)-1)*1/32)),COUNTIF(INDEX($AI$106:$BL$106,1,HN389),$B390),IF(OR($B390=OFFSET($AI$196,0,(COLUMN(HL337)-1)*1/32),$B390=OFFSET($AI$197,0,(COLUMN(HL337)-1)*1/32)),IF(AND(INDEX('League Management'!$AT$12:$AV$51,MATCH($B390,'League Management'!$AT$12:$AT$51,0),3)&lt;HN$241,INDEX('League Management'!$AT$12:$AV$51,MATCH($B390,'League Management'!$AT$12:$AT$51,0),2)&lt;&gt;OFFSET($AI$191,0,(COLUMN(HL337)-1)*1/32)),COUNTIF(INDEX($AI$106:$BL$106,1,HN389),$B390),0),0)))),0)</f>
        <v>0</v>
      </c>
      <c r="HO390" s="115" cm="1">
        <f t="array" aca="1" ref="HO390" ca="1">IFERROR(IF(INDEX($CT$20:$DX$59,MATCH($B390,$CT$20:$CT$59,0),HO$332+1)=OFFSET($AI$195,0,(COLUMN(HM337)-1)*1/32),COUNTIF(INDEX($AI$106:$BL$106,1,HO389),$B390),IF(INDEX($CT$20:$DX$59,MATCH($B390,$CT$20:$CT$59,0),HO$332+1)&lt;&gt;"",0,IF(AND(INDEX('League Management'!$AT$12:$AV$51,MATCH($B390,'League Management'!$AT$12:$AT$51,0),3)&gt;=HO$241,INDEX('League Management'!$AT$12:$AV$51,MATCH($B390,'League Management'!$AT$12:$AT$51,0),2)=OFFSET($AI$191,0,(COLUMN(HM337)-1)*1/32)),COUNTIF(INDEX($AI$106:$BL$106,1,HO389),$B390),IF(OR($B390=OFFSET($AI$196,0,(COLUMN(HM337)-1)*1/32),$B390=OFFSET($AI$197,0,(COLUMN(HM337)-1)*1/32)),IF(AND(INDEX('League Management'!$AT$12:$AV$51,MATCH($B390,'League Management'!$AT$12:$AT$51,0),3)&lt;HO$241,INDEX('League Management'!$AT$12:$AV$51,MATCH($B390,'League Management'!$AT$12:$AT$51,0),2)&lt;&gt;OFFSET($AI$191,0,(COLUMN(HM337)-1)*1/32)),COUNTIF(INDEX($AI$106:$BL$106,1,HO389),$B390),0),0)))),0)</f>
        <v>0</v>
      </c>
      <c r="HP390" s="115" cm="1">
        <f t="array" aca="1" ref="HP390" ca="1">IFERROR(IF(INDEX($CT$20:$DX$59,MATCH($B390,$CT$20:$CT$59,0),HP$332+1)=OFFSET($AI$195,0,(COLUMN(HN337)-1)*1/32),COUNTIF(INDEX($AI$106:$BL$106,1,HP389),$B390),IF(INDEX($CT$20:$DX$59,MATCH($B390,$CT$20:$CT$59,0),HP$332+1)&lt;&gt;"",0,IF(AND(INDEX('League Management'!$AT$12:$AV$51,MATCH($B390,'League Management'!$AT$12:$AT$51,0),3)&gt;=HP$241,INDEX('League Management'!$AT$12:$AV$51,MATCH($B390,'League Management'!$AT$12:$AT$51,0),2)=OFFSET($AI$191,0,(COLUMN(HN337)-1)*1/32)),COUNTIF(INDEX($AI$106:$BL$106,1,HP389),$B390),IF(OR($B390=OFFSET($AI$196,0,(COLUMN(HN337)-1)*1/32),$B390=OFFSET($AI$197,0,(COLUMN(HN337)-1)*1/32)),IF(AND(INDEX('League Management'!$AT$12:$AV$51,MATCH($B390,'League Management'!$AT$12:$AT$51,0),3)&lt;HP$241,INDEX('League Management'!$AT$12:$AV$51,MATCH($B390,'League Management'!$AT$12:$AT$51,0),2)&lt;&gt;OFFSET($AI$191,0,(COLUMN(HN337)-1)*1/32)),COUNTIF(INDEX($AI$106:$BL$106,1,HP389),$B390),0),0)))),0)</f>
        <v>0</v>
      </c>
      <c r="HR390" s="685"/>
      <c r="HS390" s="115" cm="1">
        <f t="array" aca="1" ref="HS390" ca="1">IFERROR(IF(INDEX($CT$20:$DX$59,MATCH($B390,$CT$20:$CT$59,0),HS$332+1)=OFFSET($AI$195,0,(COLUMN(HQ337)-1)*1/32),COUNTIF(INDEX($AI$106:$BL$106,1,HS389),$B390),IF(INDEX($CT$20:$DX$59,MATCH($B390,$CT$20:$CT$59,0),HS$332+1)&lt;&gt;"",0,IF(AND(INDEX('League Management'!$AT$12:$AV$51,MATCH($B390,'League Management'!$AT$12:$AT$51,0),3)&gt;=HS$241,INDEX('League Management'!$AT$12:$AV$51,MATCH($B390,'League Management'!$AT$12:$AT$51,0),2)=OFFSET($AI$191,0,(COLUMN(HQ337)-1)*1/32)),COUNTIF(INDEX($AI$106:$BL$106,1,HS389),$B390),IF(OR($B390=OFFSET($AI$196,0,(COLUMN(HQ337)-1)*1/32),$B390=OFFSET($AI$197,0,(COLUMN(HQ337)-1)*1/32)),IF(AND(INDEX('League Management'!$AT$12:$AV$51,MATCH($B390,'League Management'!$AT$12:$AT$51,0),3)&lt;HS$241,INDEX('League Management'!$AT$12:$AV$51,MATCH($B390,'League Management'!$AT$12:$AT$51,0),2)&lt;&gt;OFFSET($AI$191,0,(COLUMN(HQ337)-1)*1/32)),COUNTIF(INDEX($AI$106:$BL$106,1,HS389),$B390),0),0)))),0)</f>
        <v>0</v>
      </c>
      <c r="HT390" s="115" cm="1">
        <f t="array" aca="1" ref="HT390" ca="1">IFERROR(IF(INDEX($CT$20:$DX$59,MATCH($B390,$CT$20:$CT$59,0),HT$332+1)=OFFSET($AI$195,0,(COLUMN(HR337)-1)*1/32),COUNTIF(INDEX($AI$106:$BL$106,1,HT389),$B390),IF(INDEX($CT$20:$DX$59,MATCH($B390,$CT$20:$CT$59,0),HT$332+1)&lt;&gt;"",0,IF(AND(INDEX('League Management'!$AT$12:$AV$51,MATCH($B390,'League Management'!$AT$12:$AT$51,0),3)&gt;=HT$241,INDEX('League Management'!$AT$12:$AV$51,MATCH($B390,'League Management'!$AT$12:$AT$51,0),2)=OFFSET($AI$191,0,(COLUMN(HR337)-1)*1/32)),COUNTIF(INDEX($AI$106:$BL$106,1,HT389),$B390),IF(OR($B390=OFFSET($AI$196,0,(COLUMN(HR337)-1)*1/32),$B390=OFFSET($AI$197,0,(COLUMN(HR337)-1)*1/32)),IF(AND(INDEX('League Management'!$AT$12:$AV$51,MATCH($B390,'League Management'!$AT$12:$AT$51,0),3)&lt;HT$241,INDEX('League Management'!$AT$12:$AV$51,MATCH($B390,'League Management'!$AT$12:$AT$51,0),2)&lt;&gt;OFFSET($AI$191,0,(COLUMN(HR337)-1)*1/32)),COUNTIF(INDEX($AI$106:$BL$106,1,HT389),$B390),0),0)))),0)</f>
        <v>0</v>
      </c>
      <c r="HU390" s="115" cm="1">
        <f t="array" aca="1" ref="HU390" ca="1">IFERROR(IF(INDEX($CT$20:$DX$59,MATCH($B390,$CT$20:$CT$59,0),HU$332+1)=OFFSET($AI$195,0,(COLUMN(HS337)-1)*1/32),COUNTIF(INDEX($AI$106:$BL$106,1,HU389),$B390),IF(INDEX($CT$20:$DX$59,MATCH($B390,$CT$20:$CT$59,0),HU$332+1)&lt;&gt;"",0,IF(AND(INDEX('League Management'!$AT$12:$AV$51,MATCH($B390,'League Management'!$AT$12:$AT$51,0),3)&gt;=HU$241,INDEX('League Management'!$AT$12:$AV$51,MATCH($B390,'League Management'!$AT$12:$AT$51,0),2)=OFFSET($AI$191,0,(COLUMN(HS337)-1)*1/32)),COUNTIF(INDEX($AI$106:$BL$106,1,HU389),$B390),IF(OR($B390=OFFSET($AI$196,0,(COLUMN(HS337)-1)*1/32),$B390=OFFSET($AI$197,0,(COLUMN(HS337)-1)*1/32)),IF(AND(INDEX('League Management'!$AT$12:$AV$51,MATCH($B390,'League Management'!$AT$12:$AT$51,0),3)&lt;HU$241,INDEX('League Management'!$AT$12:$AV$51,MATCH($B390,'League Management'!$AT$12:$AT$51,0),2)&lt;&gt;OFFSET($AI$191,0,(COLUMN(HS337)-1)*1/32)),COUNTIF(INDEX($AI$106:$BL$106,1,HU389),$B390),0),0)))),0)</f>
        <v>0</v>
      </c>
      <c r="HV390" s="115" cm="1">
        <f t="array" aca="1" ref="HV390" ca="1">IFERROR(IF(INDEX($CT$20:$DX$59,MATCH($B390,$CT$20:$CT$59,0),HV$332+1)=OFFSET($AI$195,0,(COLUMN(HT337)-1)*1/32),COUNTIF(INDEX($AI$106:$BL$106,1,HV389),$B390),IF(INDEX($CT$20:$DX$59,MATCH($B390,$CT$20:$CT$59,0),HV$332+1)&lt;&gt;"",0,IF(AND(INDEX('League Management'!$AT$12:$AV$51,MATCH($B390,'League Management'!$AT$12:$AT$51,0),3)&gt;=HV$241,INDEX('League Management'!$AT$12:$AV$51,MATCH($B390,'League Management'!$AT$12:$AT$51,0),2)=OFFSET($AI$191,0,(COLUMN(HT337)-1)*1/32)),COUNTIF(INDEX($AI$106:$BL$106,1,HV389),$B390),IF(OR($B390=OFFSET($AI$196,0,(COLUMN(HT337)-1)*1/32),$B390=OFFSET($AI$197,0,(COLUMN(HT337)-1)*1/32)),IF(AND(INDEX('League Management'!$AT$12:$AV$51,MATCH($B390,'League Management'!$AT$12:$AT$51,0),3)&lt;HV$241,INDEX('League Management'!$AT$12:$AV$51,MATCH($B390,'League Management'!$AT$12:$AT$51,0),2)&lt;&gt;OFFSET($AI$191,0,(COLUMN(HT337)-1)*1/32)),COUNTIF(INDEX($AI$106:$BL$106,1,HV389),$B390),0),0)))),0)</f>
        <v>0</v>
      </c>
      <c r="HW390" s="115" cm="1">
        <f t="array" aca="1" ref="HW390" ca="1">IFERROR(IF(INDEX($CT$20:$DX$59,MATCH($B390,$CT$20:$CT$59,0),HW$332+1)=OFFSET($AI$195,0,(COLUMN(HU337)-1)*1/32),COUNTIF(INDEX($AI$106:$BL$106,1,HW389),$B390),IF(INDEX($CT$20:$DX$59,MATCH($B390,$CT$20:$CT$59,0),HW$332+1)&lt;&gt;"",0,IF(AND(INDEX('League Management'!$AT$12:$AV$51,MATCH($B390,'League Management'!$AT$12:$AT$51,0),3)&gt;=HW$241,INDEX('League Management'!$AT$12:$AV$51,MATCH($B390,'League Management'!$AT$12:$AT$51,0),2)=OFFSET($AI$191,0,(COLUMN(HU337)-1)*1/32)),COUNTIF(INDEX($AI$106:$BL$106,1,HW389),$B390),IF(OR($B390=OFFSET($AI$196,0,(COLUMN(HU337)-1)*1/32),$B390=OFFSET($AI$197,0,(COLUMN(HU337)-1)*1/32)),IF(AND(INDEX('League Management'!$AT$12:$AV$51,MATCH($B390,'League Management'!$AT$12:$AT$51,0),3)&lt;HW$241,INDEX('League Management'!$AT$12:$AV$51,MATCH($B390,'League Management'!$AT$12:$AT$51,0),2)&lt;&gt;OFFSET($AI$191,0,(COLUMN(HU337)-1)*1/32)),COUNTIF(INDEX($AI$106:$BL$106,1,HW389),$B390),0),0)))),0)</f>
        <v>0</v>
      </c>
      <c r="HX390" s="115" cm="1">
        <f t="array" aca="1" ref="HX390" ca="1">IFERROR(IF(INDEX($CT$20:$DX$59,MATCH($B390,$CT$20:$CT$59,0),HX$332+1)=OFFSET($AI$195,0,(COLUMN(HV337)-1)*1/32),COUNTIF(INDEX($AI$106:$BL$106,1,HX389),$B390),IF(INDEX($CT$20:$DX$59,MATCH($B390,$CT$20:$CT$59,0),HX$332+1)&lt;&gt;"",0,IF(AND(INDEX('League Management'!$AT$12:$AV$51,MATCH($B390,'League Management'!$AT$12:$AT$51,0),3)&gt;=HX$241,INDEX('League Management'!$AT$12:$AV$51,MATCH($B390,'League Management'!$AT$12:$AT$51,0),2)=OFFSET($AI$191,0,(COLUMN(HV337)-1)*1/32)),COUNTIF(INDEX($AI$106:$BL$106,1,HX389),$B390),IF(OR($B390=OFFSET($AI$196,0,(COLUMN(HV337)-1)*1/32),$B390=OFFSET($AI$197,0,(COLUMN(HV337)-1)*1/32)),IF(AND(INDEX('League Management'!$AT$12:$AV$51,MATCH($B390,'League Management'!$AT$12:$AT$51,0),3)&lt;HX$241,INDEX('League Management'!$AT$12:$AV$51,MATCH($B390,'League Management'!$AT$12:$AT$51,0),2)&lt;&gt;OFFSET($AI$191,0,(COLUMN(HV337)-1)*1/32)),COUNTIF(INDEX($AI$106:$BL$106,1,HX389),$B390),0),0)))),0)</f>
        <v>0</v>
      </c>
      <c r="HY390" s="115" cm="1">
        <f t="array" aca="1" ref="HY390" ca="1">IFERROR(IF(INDEX($CT$20:$DX$59,MATCH($B390,$CT$20:$CT$59,0),HY$332+1)=OFFSET($AI$195,0,(COLUMN(HW337)-1)*1/32),COUNTIF(INDEX($AI$106:$BL$106,1,HY389),$B390),IF(INDEX($CT$20:$DX$59,MATCH($B390,$CT$20:$CT$59,0),HY$332+1)&lt;&gt;"",0,IF(AND(INDEX('League Management'!$AT$12:$AV$51,MATCH($B390,'League Management'!$AT$12:$AT$51,0),3)&gt;=HY$241,INDEX('League Management'!$AT$12:$AV$51,MATCH($B390,'League Management'!$AT$12:$AT$51,0),2)=OFFSET($AI$191,0,(COLUMN(HW337)-1)*1/32)),COUNTIF(INDEX($AI$106:$BL$106,1,HY389),$B390),IF(OR($B390=OFFSET($AI$196,0,(COLUMN(HW337)-1)*1/32),$B390=OFFSET($AI$197,0,(COLUMN(HW337)-1)*1/32)),IF(AND(INDEX('League Management'!$AT$12:$AV$51,MATCH($B390,'League Management'!$AT$12:$AT$51,0),3)&lt;HY$241,INDEX('League Management'!$AT$12:$AV$51,MATCH($B390,'League Management'!$AT$12:$AT$51,0),2)&lt;&gt;OFFSET($AI$191,0,(COLUMN(HW337)-1)*1/32)),COUNTIF(INDEX($AI$106:$BL$106,1,HY389),$B390),0),0)))),0)</f>
        <v>0</v>
      </c>
      <c r="HZ390" s="115" cm="1">
        <f t="array" aca="1" ref="HZ390" ca="1">IFERROR(IF(INDEX($CT$20:$DX$59,MATCH($B390,$CT$20:$CT$59,0),HZ$332+1)=OFFSET($AI$195,0,(COLUMN(HX337)-1)*1/32),COUNTIF(INDEX($AI$106:$BL$106,1,HZ389),$B390),IF(INDEX($CT$20:$DX$59,MATCH($B390,$CT$20:$CT$59,0),HZ$332+1)&lt;&gt;"",0,IF(AND(INDEX('League Management'!$AT$12:$AV$51,MATCH($B390,'League Management'!$AT$12:$AT$51,0),3)&gt;=HZ$241,INDEX('League Management'!$AT$12:$AV$51,MATCH($B390,'League Management'!$AT$12:$AT$51,0),2)=OFFSET($AI$191,0,(COLUMN(HX337)-1)*1/32)),COUNTIF(INDEX($AI$106:$BL$106,1,HZ389),$B390),IF(OR($B390=OFFSET($AI$196,0,(COLUMN(HX337)-1)*1/32),$B390=OFFSET($AI$197,0,(COLUMN(HX337)-1)*1/32)),IF(AND(INDEX('League Management'!$AT$12:$AV$51,MATCH($B390,'League Management'!$AT$12:$AT$51,0),3)&lt;HZ$241,INDEX('League Management'!$AT$12:$AV$51,MATCH($B390,'League Management'!$AT$12:$AT$51,0),2)&lt;&gt;OFFSET($AI$191,0,(COLUMN(HX337)-1)*1/32)),COUNTIF(INDEX($AI$106:$BL$106,1,HZ389),$B390),0),0)))),0)</f>
        <v>0</v>
      </c>
      <c r="IA390" s="115" cm="1">
        <f t="array" aca="1" ref="IA390" ca="1">IFERROR(IF(INDEX($CT$20:$DX$59,MATCH($B390,$CT$20:$CT$59,0),IA$332+1)=OFFSET($AI$195,0,(COLUMN(HY337)-1)*1/32),COUNTIF(INDEX($AI$106:$BL$106,1,IA389),$B390),IF(INDEX($CT$20:$DX$59,MATCH($B390,$CT$20:$CT$59,0),IA$332+1)&lt;&gt;"",0,IF(AND(INDEX('League Management'!$AT$12:$AV$51,MATCH($B390,'League Management'!$AT$12:$AT$51,0),3)&gt;=IA$241,INDEX('League Management'!$AT$12:$AV$51,MATCH($B390,'League Management'!$AT$12:$AT$51,0),2)=OFFSET($AI$191,0,(COLUMN(HY337)-1)*1/32)),COUNTIF(INDEX($AI$106:$BL$106,1,IA389),$B390),IF(OR($B390=OFFSET($AI$196,0,(COLUMN(HY337)-1)*1/32),$B390=OFFSET($AI$197,0,(COLUMN(HY337)-1)*1/32)),IF(AND(INDEX('League Management'!$AT$12:$AV$51,MATCH($B390,'League Management'!$AT$12:$AT$51,0),3)&lt;IA$241,INDEX('League Management'!$AT$12:$AV$51,MATCH($B390,'League Management'!$AT$12:$AT$51,0),2)&lt;&gt;OFFSET($AI$191,0,(COLUMN(HY337)-1)*1/32)),COUNTIF(INDEX($AI$106:$BL$106,1,IA389),$B390),0),0)))),0)</f>
        <v>0</v>
      </c>
      <c r="IB390" s="115" cm="1">
        <f t="array" aca="1" ref="IB390" ca="1">IFERROR(IF(INDEX($CT$20:$DX$59,MATCH($B390,$CT$20:$CT$59,0),IB$332+1)=OFFSET($AI$195,0,(COLUMN(HZ337)-1)*1/32),COUNTIF(INDEX($AI$106:$BL$106,1,IB389),$B390),IF(INDEX($CT$20:$DX$59,MATCH($B390,$CT$20:$CT$59,0),IB$332+1)&lt;&gt;"",0,IF(AND(INDEX('League Management'!$AT$12:$AV$51,MATCH($B390,'League Management'!$AT$12:$AT$51,0),3)&gt;=IB$241,INDEX('League Management'!$AT$12:$AV$51,MATCH($B390,'League Management'!$AT$12:$AT$51,0),2)=OFFSET($AI$191,0,(COLUMN(HZ337)-1)*1/32)),COUNTIF(INDEX($AI$106:$BL$106,1,IB389),$B390),IF(OR($B390=OFFSET($AI$196,0,(COLUMN(HZ337)-1)*1/32),$B390=OFFSET($AI$197,0,(COLUMN(HZ337)-1)*1/32)),IF(AND(INDEX('League Management'!$AT$12:$AV$51,MATCH($B390,'League Management'!$AT$12:$AT$51,0),3)&lt;IB$241,INDEX('League Management'!$AT$12:$AV$51,MATCH($B390,'League Management'!$AT$12:$AT$51,0),2)&lt;&gt;OFFSET($AI$191,0,(COLUMN(HZ337)-1)*1/32)),COUNTIF(INDEX($AI$106:$BL$106,1,IB389),$B390),0),0)))),0)</f>
        <v>0</v>
      </c>
      <c r="IC390" s="115" cm="1">
        <f t="array" aca="1" ref="IC390" ca="1">IFERROR(IF(INDEX($CT$20:$DX$59,MATCH($B390,$CT$20:$CT$59,0),IC$332+1)=OFFSET($AI$195,0,(COLUMN(IA337)-1)*1/32),COUNTIF(INDEX($AI$106:$BL$106,1,IC389),$B390),IF(INDEX($CT$20:$DX$59,MATCH($B390,$CT$20:$CT$59,0),IC$332+1)&lt;&gt;"",0,IF(AND(INDEX('League Management'!$AT$12:$AV$51,MATCH($B390,'League Management'!$AT$12:$AT$51,0),3)&gt;=IC$241,INDEX('League Management'!$AT$12:$AV$51,MATCH($B390,'League Management'!$AT$12:$AT$51,0),2)=OFFSET($AI$191,0,(COLUMN(IA337)-1)*1/32)),COUNTIF(INDEX($AI$106:$BL$106,1,IC389),$B390),IF(OR($B390=OFFSET($AI$196,0,(COLUMN(IA337)-1)*1/32),$B390=OFFSET($AI$197,0,(COLUMN(IA337)-1)*1/32)),IF(AND(INDEX('League Management'!$AT$12:$AV$51,MATCH($B390,'League Management'!$AT$12:$AT$51,0),3)&lt;IC$241,INDEX('League Management'!$AT$12:$AV$51,MATCH($B390,'League Management'!$AT$12:$AT$51,0),2)&lt;&gt;OFFSET($AI$191,0,(COLUMN(IA337)-1)*1/32)),COUNTIF(INDEX($AI$106:$BL$106,1,IC389),$B390),0),0)))),0)</f>
        <v>0</v>
      </c>
      <c r="ID390" s="115" cm="1">
        <f t="array" aca="1" ref="ID390" ca="1">IFERROR(IF(INDEX($CT$20:$DX$59,MATCH($B390,$CT$20:$CT$59,0),ID$332+1)=OFFSET($AI$195,0,(COLUMN(IB337)-1)*1/32),COUNTIF(INDEX($AI$106:$BL$106,1,ID389),$B390),IF(INDEX($CT$20:$DX$59,MATCH($B390,$CT$20:$CT$59,0),ID$332+1)&lt;&gt;"",0,IF(AND(INDEX('League Management'!$AT$12:$AV$51,MATCH($B390,'League Management'!$AT$12:$AT$51,0),3)&gt;=ID$241,INDEX('League Management'!$AT$12:$AV$51,MATCH($B390,'League Management'!$AT$12:$AT$51,0),2)=OFFSET($AI$191,0,(COLUMN(IB337)-1)*1/32)),COUNTIF(INDEX($AI$106:$BL$106,1,ID389),$B390),IF(OR($B390=OFFSET($AI$196,0,(COLUMN(IB337)-1)*1/32),$B390=OFFSET($AI$197,0,(COLUMN(IB337)-1)*1/32)),IF(AND(INDEX('League Management'!$AT$12:$AV$51,MATCH($B390,'League Management'!$AT$12:$AT$51,0),3)&lt;ID$241,INDEX('League Management'!$AT$12:$AV$51,MATCH($B390,'League Management'!$AT$12:$AT$51,0),2)&lt;&gt;OFFSET($AI$191,0,(COLUMN(IB337)-1)*1/32)),COUNTIF(INDEX($AI$106:$BL$106,1,ID389),$B390),0),0)))),0)</f>
        <v>0</v>
      </c>
      <c r="IE390" s="115" cm="1">
        <f t="array" aca="1" ref="IE390" ca="1">IFERROR(IF(INDEX($CT$20:$DX$59,MATCH($B390,$CT$20:$CT$59,0),IE$332+1)=OFFSET($AI$195,0,(COLUMN(IC337)-1)*1/32),COUNTIF(INDEX($AI$106:$BL$106,1,IE389),$B390),IF(INDEX($CT$20:$DX$59,MATCH($B390,$CT$20:$CT$59,0),IE$332+1)&lt;&gt;"",0,IF(AND(INDEX('League Management'!$AT$12:$AV$51,MATCH($B390,'League Management'!$AT$12:$AT$51,0),3)&gt;=IE$241,INDEX('League Management'!$AT$12:$AV$51,MATCH($B390,'League Management'!$AT$12:$AT$51,0),2)=OFFSET($AI$191,0,(COLUMN(IC337)-1)*1/32)),COUNTIF(INDEX($AI$106:$BL$106,1,IE389),$B390),IF(OR($B390=OFFSET($AI$196,0,(COLUMN(IC337)-1)*1/32),$B390=OFFSET($AI$197,0,(COLUMN(IC337)-1)*1/32)),IF(AND(INDEX('League Management'!$AT$12:$AV$51,MATCH($B390,'League Management'!$AT$12:$AT$51,0),3)&lt;IE$241,INDEX('League Management'!$AT$12:$AV$51,MATCH($B390,'League Management'!$AT$12:$AT$51,0),2)&lt;&gt;OFFSET($AI$191,0,(COLUMN(IC337)-1)*1/32)),COUNTIF(INDEX($AI$106:$BL$106,1,IE389),$B390),0),0)))),0)</f>
        <v>0</v>
      </c>
      <c r="IF390" s="115" cm="1">
        <f t="array" aca="1" ref="IF390" ca="1">IFERROR(IF(INDEX($CT$20:$DX$59,MATCH($B390,$CT$20:$CT$59,0),IF$332+1)=OFFSET($AI$195,0,(COLUMN(ID337)-1)*1/32),COUNTIF(INDEX($AI$106:$BL$106,1,IF389),$B390),IF(INDEX($CT$20:$DX$59,MATCH($B390,$CT$20:$CT$59,0),IF$332+1)&lt;&gt;"",0,IF(AND(INDEX('League Management'!$AT$12:$AV$51,MATCH($B390,'League Management'!$AT$12:$AT$51,0),3)&gt;=IF$241,INDEX('League Management'!$AT$12:$AV$51,MATCH($B390,'League Management'!$AT$12:$AT$51,0),2)=OFFSET($AI$191,0,(COLUMN(ID337)-1)*1/32)),COUNTIF(INDEX($AI$106:$BL$106,1,IF389),$B390),IF(OR($B390=OFFSET($AI$196,0,(COLUMN(ID337)-1)*1/32),$B390=OFFSET($AI$197,0,(COLUMN(ID337)-1)*1/32)),IF(AND(INDEX('League Management'!$AT$12:$AV$51,MATCH($B390,'League Management'!$AT$12:$AT$51,0),3)&lt;IF$241,INDEX('League Management'!$AT$12:$AV$51,MATCH($B390,'League Management'!$AT$12:$AT$51,0),2)&lt;&gt;OFFSET($AI$191,0,(COLUMN(ID337)-1)*1/32)),COUNTIF(INDEX($AI$106:$BL$106,1,IF389),$B390),0),0)))),0)</f>
        <v>0</v>
      </c>
      <c r="IG390" s="115" cm="1">
        <f t="array" aca="1" ref="IG390" ca="1">IFERROR(IF(INDEX($CT$20:$DX$59,MATCH($B390,$CT$20:$CT$59,0),IG$332+1)=OFFSET($AI$195,0,(COLUMN(IE337)-1)*1/32),COUNTIF(INDEX($AI$106:$BL$106,1,IG389),$B390),IF(INDEX($CT$20:$DX$59,MATCH($B390,$CT$20:$CT$59,0),IG$332+1)&lt;&gt;"",0,IF(AND(INDEX('League Management'!$AT$12:$AV$51,MATCH($B390,'League Management'!$AT$12:$AT$51,0),3)&gt;=IG$241,INDEX('League Management'!$AT$12:$AV$51,MATCH($B390,'League Management'!$AT$12:$AT$51,0),2)=OFFSET($AI$191,0,(COLUMN(IE337)-1)*1/32)),COUNTIF(INDEX($AI$106:$BL$106,1,IG389),$B390),IF(OR($B390=OFFSET($AI$196,0,(COLUMN(IE337)-1)*1/32),$B390=OFFSET($AI$197,0,(COLUMN(IE337)-1)*1/32)),IF(AND(INDEX('League Management'!$AT$12:$AV$51,MATCH($B390,'League Management'!$AT$12:$AT$51,0),3)&lt;IG$241,INDEX('League Management'!$AT$12:$AV$51,MATCH($B390,'League Management'!$AT$12:$AT$51,0),2)&lt;&gt;OFFSET($AI$191,0,(COLUMN(IE337)-1)*1/32)),COUNTIF(INDEX($AI$106:$BL$106,1,IG389),$B390),0),0)))),0)</f>
        <v>0</v>
      </c>
      <c r="IH390" s="115" cm="1">
        <f t="array" aca="1" ref="IH390" ca="1">IFERROR(IF(INDEX($CT$20:$DX$59,MATCH($B390,$CT$20:$CT$59,0),IH$332+1)=OFFSET($AI$195,0,(COLUMN(IF337)-1)*1/32),COUNTIF(INDEX($AI$106:$BL$106,1,IH389),$B390),IF(INDEX($CT$20:$DX$59,MATCH($B390,$CT$20:$CT$59,0),IH$332+1)&lt;&gt;"",0,IF(AND(INDEX('League Management'!$AT$12:$AV$51,MATCH($B390,'League Management'!$AT$12:$AT$51,0),3)&gt;=IH$241,INDEX('League Management'!$AT$12:$AV$51,MATCH($B390,'League Management'!$AT$12:$AT$51,0),2)=OFFSET($AI$191,0,(COLUMN(IF337)-1)*1/32)),COUNTIF(INDEX($AI$106:$BL$106,1,IH389),$B390),IF(OR($B390=OFFSET($AI$196,0,(COLUMN(IF337)-1)*1/32),$B390=OFFSET($AI$197,0,(COLUMN(IF337)-1)*1/32)),IF(AND(INDEX('League Management'!$AT$12:$AV$51,MATCH($B390,'League Management'!$AT$12:$AT$51,0),3)&lt;IH$241,INDEX('League Management'!$AT$12:$AV$51,MATCH($B390,'League Management'!$AT$12:$AT$51,0),2)&lt;&gt;OFFSET($AI$191,0,(COLUMN(IF337)-1)*1/32)),COUNTIF(INDEX($AI$106:$BL$106,1,IH389),$B390),0),0)))),0)</f>
        <v>0</v>
      </c>
      <c r="II390" s="115" cm="1">
        <f t="array" aca="1" ref="II390" ca="1">IFERROR(IF(INDEX($CT$20:$DX$59,MATCH($B390,$CT$20:$CT$59,0),II$332+1)=OFFSET($AI$195,0,(COLUMN(IG337)-1)*1/32),COUNTIF(INDEX($AI$106:$BL$106,1,II389),$B390),IF(INDEX($CT$20:$DX$59,MATCH($B390,$CT$20:$CT$59,0),II$332+1)&lt;&gt;"",0,IF(AND(INDEX('League Management'!$AT$12:$AV$51,MATCH($B390,'League Management'!$AT$12:$AT$51,0),3)&gt;=II$241,INDEX('League Management'!$AT$12:$AV$51,MATCH($B390,'League Management'!$AT$12:$AT$51,0),2)=OFFSET($AI$191,0,(COLUMN(IG337)-1)*1/32)),COUNTIF(INDEX($AI$106:$BL$106,1,II389),$B390),IF(OR($B390=OFFSET($AI$196,0,(COLUMN(IG337)-1)*1/32),$B390=OFFSET($AI$197,0,(COLUMN(IG337)-1)*1/32)),IF(AND(INDEX('League Management'!$AT$12:$AV$51,MATCH($B390,'League Management'!$AT$12:$AT$51,0),3)&lt;II$241,INDEX('League Management'!$AT$12:$AV$51,MATCH($B390,'League Management'!$AT$12:$AT$51,0),2)&lt;&gt;OFFSET($AI$191,0,(COLUMN(IG337)-1)*1/32)),COUNTIF(INDEX($AI$106:$BL$106,1,II389),$B390),0),0)))),0)</f>
        <v>0</v>
      </c>
      <c r="IJ390" s="115" cm="1">
        <f t="array" aca="1" ref="IJ390" ca="1">IFERROR(IF(INDEX($CT$20:$DX$59,MATCH($B390,$CT$20:$CT$59,0),IJ$332+1)=OFFSET($AI$195,0,(COLUMN(IH337)-1)*1/32),COUNTIF(INDEX($AI$106:$BL$106,1,IJ389),$B390),IF(INDEX($CT$20:$DX$59,MATCH($B390,$CT$20:$CT$59,0),IJ$332+1)&lt;&gt;"",0,IF(AND(INDEX('League Management'!$AT$12:$AV$51,MATCH($B390,'League Management'!$AT$12:$AT$51,0),3)&gt;=IJ$241,INDEX('League Management'!$AT$12:$AV$51,MATCH($B390,'League Management'!$AT$12:$AT$51,0),2)=OFFSET($AI$191,0,(COLUMN(IH337)-1)*1/32)),COUNTIF(INDEX($AI$106:$BL$106,1,IJ389),$B390),IF(OR($B390=OFFSET($AI$196,0,(COLUMN(IH337)-1)*1/32),$B390=OFFSET($AI$197,0,(COLUMN(IH337)-1)*1/32)),IF(AND(INDEX('League Management'!$AT$12:$AV$51,MATCH($B390,'League Management'!$AT$12:$AT$51,0),3)&lt;IJ$241,INDEX('League Management'!$AT$12:$AV$51,MATCH($B390,'League Management'!$AT$12:$AT$51,0),2)&lt;&gt;OFFSET($AI$191,0,(COLUMN(IH337)-1)*1/32)),COUNTIF(INDEX($AI$106:$BL$106,1,IJ389),$B390),0),0)))),0)</f>
        <v>0</v>
      </c>
      <c r="IK390" s="115" cm="1">
        <f t="array" aca="1" ref="IK390" ca="1">IFERROR(IF(INDEX($CT$20:$DX$59,MATCH($B390,$CT$20:$CT$59,0),IK$332+1)=OFFSET($AI$195,0,(COLUMN(II337)-1)*1/32),COUNTIF(INDEX($AI$106:$BL$106,1,IK389),$B390),IF(INDEX($CT$20:$DX$59,MATCH($B390,$CT$20:$CT$59,0),IK$332+1)&lt;&gt;"",0,IF(AND(INDEX('League Management'!$AT$12:$AV$51,MATCH($B390,'League Management'!$AT$12:$AT$51,0),3)&gt;=IK$241,INDEX('League Management'!$AT$12:$AV$51,MATCH($B390,'League Management'!$AT$12:$AT$51,0),2)=OFFSET($AI$191,0,(COLUMN(II337)-1)*1/32)),COUNTIF(INDEX($AI$106:$BL$106,1,IK389),$B390),IF(OR($B390=OFFSET($AI$196,0,(COLUMN(II337)-1)*1/32),$B390=OFFSET($AI$197,0,(COLUMN(II337)-1)*1/32)),IF(AND(INDEX('League Management'!$AT$12:$AV$51,MATCH($B390,'League Management'!$AT$12:$AT$51,0),3)&lt;IK$241,INDEX('League Management'!$AT$12:$AV$51,MATCH($B390,'League Management'!$AT$12:$AT$51,0),2)&lt;&gt;OFFSET($AI$191,0,(COLUMN(II337)-1)*1/32)),COUNTIF(INDEX($AI$106:$BL$106,1,IK389),$B390),0),0)))),0)</f>
        <v>0</v>
      </c>
      <c r="IL390" s="115" cm="1">
        <f t="array" aca="1" ref="IL390" ca="1">IFERROR(IF(INDEX($CT$20:$DX$59,MATCH($B390,$CT$20:$CT$59,0),IL$332+1)=OFFSET($AI$195,0,(COLUMN(IJ337)-1)*1/32),COUNTIF(INDEX($AI$106:$BL$106,1,IL389),$B390),IF(INDEX($CT$20:$DX$59,MATCH($B390,$CT$20:$CT$59,0),IL$332+1)&lt;&gt;"",0,IF(AND(INDEX('League Management'!$AT$12:$AV$51,MATCH($B390,'League Management'!$AT$12:$AT$51,0),3)&gt;=IL$241,INDEX('League Management'!$AT$12:$AV$51,MATCH($B390,'League Management'!$AT$12:$AT$51,0),2)=OFFSET($AI$191,0,(COLUMN(IJ337)-1)*1/32)),COUNTIF(INDEX($AI$106:$BL$106,1,IL389),$B390),IF(OR($B390=OFFSET($AI$196,0,(COLUMN(IJ337)-1)*1/32),$B390=OFFSET($AI$197,0,(COLUMN(IJ337)-1)*1/32)),IF(AND(INDEX('League Management'!$AT$12:$AV$51,MATCH($B390,'League Management'!$AT$12:$AT$51,0),3)&lt;IL$241,INDEX('League Management'!$AT$12:$AV$51,MATCH($B390,'League Management'!$AT$12:$AT$51,0),2)&lt;&gt;OFFSET($AI$191,0,(COLUMN(IJ337)-1)*1/32)),COUNTIF(INDEX($AI$106:$BL$106,1,IL389),$B390),0),0)))),0)</f>
        <v>0</v>
      </c>
      <c r="IM390" s="115" cm="1">
        <f t="array" aca="1" ref="IM390" ca="1">IFERROR(IF(INDEX($CT$20:$DX$59,MATCH($B390,$CT$20:$CT$59,0),IM$332+1)=OFFSET($AI$195,0,(COLUMN(IK337)-1)*1/32),COUNTIF(INDEX($AI$106:$BL$106,1,IM389),$B390),IF(INDEX($CT$20:$DX$59,MATCH($B390,$CT$20:$CT$59,0),IM$332+1)&lt;&gt;"",0,IF(AND(INDEX('League Management'!$AT$12:$AV$51,MATCH($B390,'League Management'!$AT$12:$AT$51,0),3)&gt;=IM$241,INDEX('League Management'!$AT$12:$AV$51,MATCH($B390,'League Management'!$AT$12:$AT$51,0),2)=OFFSET($AI$191,0,(COLUMN(IK337)-1)*1/32)),COUNTIF(INDEX($AI$106:$BL$106,1,IM389),$B390),IF(OR($B390=OFFSET($AI$196,0,(COLUMN(IK337)-1)*1/32),$B390=OFFSET($AI$197,0,(COLUMN(IK337)-1)*1/32)),IF(AND(INDEX('League Management'!$AT$12:$AV$51,MATCH($B390,'League Management'!$AT$12:$AT$51,0),3)&lt;IM$241,INDEX('League Management'!$AT$12:$AV$51,MATCH($B390,'League Management'!$AT$12:$AT$51,0),2)&lt;&gt;OFFSET($AI$191,0,(COLUMN(IK337)-1)*1/32)),COUNTIF(INDEX($AI$106:$BL$106,1,IM389),$B390),0),0)))),0)</f>
        <v>0</v>
      </c>
      <c r="IN390" s="115" cm="1">
        <f t="array" aca="1" ref="IN390" ca="1">IFERROR(IF(INDEX($CT$20:$DX$59,MATCH($B390,$CT$20:$CT$59,0),IN$332+1)=OFFSET($AI$195,0,(COLUMN(IL337)-1)*1/32),COUNTIF(INDEX($AI$106:$BL$106,1,IN389),$B390),IF(INDEX($CT$20:$DX$59,MATCH($B390,$CT$20:$CT$59,0),IN$332+1)&lt;&gt;"",0,IF(AND(INDEX('League Management'!$AT$12:$AV$51,MATCH($B390,'League Management'!$AT$12:$AT$51,0),3)&gt;=IN$241,INDEX('League Management'!$AT$12:$AV$51,MATCH($B390,'League Management'!$AT$12:$AT$51,0),2)=OFFSET($AI$191,0,(COLUMN(IL337)-1)*1/32)),COUNTIF(INDEX($AI$106:$BL$106,1,IN389),$B390),IF(OR($B390=OFFSET($AI$196,0,(COLUMN(IL337)-1)*1/32),$B390=OFFSET($AI$197,0,(COLUMN(IL337)-1)*1/32)),IF(AND(INDEX('League Management'!$AT$12:$AV$51,MATCH($B390,'League Management'!$AT$12:$AT$51,0),3)&lt;IN$241,INDEX('League Management'!$AT$12:$AV$51,MATCH($B390,'League Management'!$AT$12:$AT$51,0),2)&lt;&gt;OFFSET($AI$191,0,(COLUMN(IL337)-1)*1/32)),COUNTIF(INDEX($AI$106:$BL$106,1,IN389),$B390),0),0)))),0)</f>
        <v>0</v>
      </c>
      <c r="IO390" s="115" cm="1">
        <f t="array" aca="1" ref="IO390" ca="1">IFERROR(IF(INDEX($CT$20:$DX$59,MATCH($B390,$CT$20:$CT$59,0),IO$332+1)=OFFSET($AI$195,0,(COLUMN(IM337)-1)*1/32),COUNTIF(INDEX($AI$106:$BL$106,1,IO389),$B390),IF(INDEX($CT$20:$DX$59,MATCH($B390,$CT$20:$CT$59,0),IO$332+1)&lt;&gt;"",0,IF(AND(INDEX('League Management'!$AT$12:$AV$51,MATCH($B390,'League Management'!$AT$12:$AT$51,0),3)&gt;=IO$241,INDEX('League Management'!$AT$12:$AV$51,MATCH($B390,'League Management'!$AT$12:$AT$51,0),2)=OFFSET($AI$191,0,(COLUMN(IM337)-1)*1/32)),COUNTIF(INDEX($AI$106:$BL$106,1,IO389),$B390),IF(OR($B390=OFFSET($AI$196,0,(COLUMN(IM337)-1)*1/32),$B390=OFFSET($AI$197,0,(COLUMN(IM337)-1)*1/32)),IF(AND(INDEX('League Management'!$AT$12:$AV$51,MATCH($B390,'League Management'!$AT$12:$AT$51,0),3)&lt;IO$241,INDEX('League Management'!$AT$12:$AV$51,MATCH($B390,'League Management'!$AT$12:$AT$51,0),2)&lt;&gt;OFFSET($AI$191,0,(COLUMN(IM337)-1)*1/32)),COUNTIF(INDEX($AI$106:$BL$106,1,IO389),$B390),0),0)))),0)</f>
        <v>0</v>
      </c>
      <c r="IP390" s="115" cm="1">
        <f t="array" aca="1" ref="IP390" ca="1">IFERROR(IF(INDEX($CT$20:$DX$59,MATCH($B390,$CT$20:$CT$59,0),IP$332+1)=OFFSET($AI$195,0,(COLUMN(IN337)-1)*1/32),COUNTIF(INDEX($AI$106:$BL$106,1,IP389),$B390),IF(INDEX($CT$20:$DX$59,MATCH($B390,$CT$20:$CT$59,0),IP$332+1)&lt;&gt;"",0,IF(AND(INDEX('League Management'!$AT$12:$AV$51,MATCH($B390,'League Management'!$AT$12:$AT$51,0),3)&gt;=IP$241,INDEX('League Management'!$AT$12:$AV$51,MATCH($B390,'League Management'!$AT$12:$AT$51,0),2)=OFFSET($AI$191,0,(COLUMN(IN337)-1)*1/32)),COUNTIF(INDEX($AI$106:$BL$106,1,IP389),$B390),IF(OR($B390=OFFSET($AI$196,0,(COLUMN(IN337)-1)*1/32),$B390=OFFSET($AI$197,0,(COLUMN(IN337)-1)*1/32)),IF(AND(INDEX('League Management'!$AT$12:$AV$51,MATCH($B390,'League Management'!$AT$12:$AT$51,0),3)&lt;IP$241,INDEX('League Management'!$AT$12:$AV$51,MATCH($B390,'League Management'!$AT$12:$AT$51,0),2)&lt;&gt;OFFSET($AI$191,0,(COLUMN(IN337)-1)*1/32)),COUNTIF(INDEX($AI$106:$BL$106,1,IP389),$B390),0),0)))),0)</f>
        <v>0</v>
      </c>
      <c r="IQ390" s="115" cm="1">
        <f t="array" aca="1" ref="IQ390" ca="1">IFERROR(IF(INDEX($CT$20:$DX$59,MATCH($B390,$CT$20:$CT$59,0),IQ$332+1)=OFFSET($AI$195,0,(COLUMN(IO337)-1)*1/32),COUNTIF(INDEX($AI$106:$BL$106,1,IQ389),$B390),IF(INDEX($CT$20:$DX$59,MATCH($B390,$CT$20:$CT$59,0),IQ$332+1)&lt;&gt;"",0,IF(AND(INDEX('League Management'!$AT$12:$AV$51,MATCH($B390,'League Management'!$AT$12:$AT$51,0),3)&gt;=IQ$241,INDEX('League Management'!$AT$12:$AV$51,MATCH($B390,'League Management'!$AT$12:$AT$51,0),2)=OFFSET($AI$191,0,(COLUMN(IO337)-1)*1/32)),COUNTIF(INDEX($AI$106:$BL$106,1,IQ389),$B390),IF(OR($B390=OFFSET($AI$196,0,(COLUMN(IO337)-1)*1/32),$B390=OFFSET($AI$197,0,(COLUMN(IO337)-1)*1/32)),IF(AND(INDEX('League Management'!$AT$12:$AV$51,MATCH($B390,'League Management'!$AT$12:$AT$51,0),3)&lt;IQ$241,INDEX('League Management'!$AT$12:$AV$51,MATCH($B390,'League Management'!$AT$12:$AT$51,0),2)&lt;&gt;OFFSET($AI$191,0,(COLUMN(IO337)-1)*1/32)),COUNTIF(INDEX($AI$106:$BL$106,1,IQ389),$B390),0),0)))),0)</f>
        <v>0</v>
      </c>
      <c r="IR390" s="115" cm="1">
        <f t="array" aca="1" ref="IR390" ca="1">IFERROR(IF(INDEX($CT$20:$DX$59,MATCH($B390,$CT$20:$CT$59,0),IR$332+1)=OFFSET($AI$195,0,(COLUMN(IP337)-1)*1/32),COUNTIF(INDEX($AI$106:$BL$106,1,IR389),$B390),IF(INDEX($CT$20:$DX$59,MATCH($B390,$CT$20:$CT$59,0),IR$332+1)&lt;&gt;"",0,IF(AND(INDEX('League Management'!$AT$12:$AV$51,MATCH($B390,'League Management'!$AT$12:$AT$51,0),3)&gt;=IR$241,INDEX('League Management'!$AT$12:$AV$51,MATCH($B390,'League Management'!$AT$12:$AT$51,0),2)=OFFSET($AI$191,0,(COLUMN(IP337)-1)*1/32)),COUNTIF(INDEX($AI$106:$BL$106,1,IR389),$B390),IF(OR($B390=OFFSET($AI$196,0,(COLUMN(IP337)-1)*1/32),$B390=OFFSET($AI$197,0,(COLUMN(IP337)-1)*1/32)),IF(AND(INDEX('League Management'!$AT$12:$AV$51,MATCH($B390,'League Management'!$AT$12:$AT$51,0),3)&lt;IR$241,INDEX('League Management'!$AT$12:$AV$51,MATCH($B390,'League Management'!$AT$12:$AT$51,0),2)&lt;&gt;OFFSET($AI$191,0,(COLUMN(IP337)-1)*1/32)),COUNTIF(INDEX($AI$106:$BL$106,1,IR389),$B390),0),0)))),0)</f>
        <v>0</v>
      </c>
      <c r="IS390" s="115" cm="1">
        <f t="array" aca="1" ref="IS390" ca="1">IFERROR(IF(INDEX($CT$20:$DX$59,MATCH($B390,$CT$20:$CT$59,0),IS$332+1)=OFFSET($AI$195,0,(COLUMN(IQ337)-1)*1/32),COUNTIF(INDEX($AI$106:$BL$106,1,IS389),$B390),IF(INDEX($CT$20:$DX$59,MATCH($B390,$CT$20:$CT$59,0),IS$332+1)&lt;&gt;"",0,IF(AND(INDEX('League Management'!$AT$12:$AV$51,MATCH($B390,'League Management'!$AT$12:$AT$51,0),3)&gt;=IS$241,INDEX('League Management'!$AT$12:$AV$51,MATCH($B390,'League Management'!$AT$12:$AT$51,0),2)=OFFSET($AI$191,0,(COLUMN(IQ337)-1)*1/32)),COUNTIF(INDEX($AI$106:$BL$106,1,IS389),$B390),IF(OR($B390=OFFSET($AI$196,0,(COLUMN(IQ337)-1)*1/32),$B390=OFFSET($AI$197,0,(COLUMN(IQ337)-1)*1/32)),IF(AND(INDEX('League Management'!$AT$12:$AV$51,MATCH($B390,'League Management'!$AT$12:$AT$51,0),3)&lt;IS$241,INDEX('League Management'!$AT$12:$AV$51,MATCH($B390,'League Management'!$AT$12:$AT$51,0),2)&lt;&gt;OFFSET($AI$191,0,(COLUMN(IQ337)-1)*1/32)),COUNTIF(INDEX($AI$106:$BL$106,1,IS389),$B390),0),0)))),0)</f>
        <v>0</v>
      </c>
      <c r="IT390" s="115" cm="1">
        <f t="array" aca="1" ref="IT390" ca="1">IFERROR(IF(INDEX($CT$20:$DX$59,MATCH($B390,$CT$20:$CT$59,0),IT$332+1)=OFFSET($AI$195,0,(COLUMN(IR337)-1)*1/32),COUNTIF(INDEX($AI$106:$BL$106,1,IT389),$B390),IF(INDEX($CT$20:$DX$59,MATCH($B390,$CT$20:$CT$59,0),IT$332+1)&lt;&gt;"",0,IF(AND(INDEX('League Management'!$AT$12:$AV$51,MATCH($B390,'League Management'!$AT$12:$AT$51,0),3)&gt;=IT$241,INDEX('League Management'!$AT$12:$AV$51,MATCH($B390,'League Management'!$AT$12:$AT$51,0),2)=OFFSET($AI$191,0,(COLUMN(IR337)-1)*1/32)),COUNTIF(INDEX($AI$106:$BL$106,1,IT389),$B390),IF(OR($B390=OFFSET($AI$196,0,(COLUMN(IR337)-1)*1/32),$B390=OFFSET($AI$197,0,(COLUMN(IR337)-1)*1/32)),IF(AND(INDEX('League Management'!$AT$12:$AV$51,MATCH($B390,'League Management'!$AT$12:$AT$51,0),3)&lt;IT$241,INDEX('League Management'!$AT$12:$AV$51,MATCH($B390,'League Management'!$AT$12:$AT$51,0),2)&lt;&gt;OFFSET($AI$191,0,(COLUMN(IR337)-1)*1/32)),COUNTIF(INDEX($AI$106:$BL$106,1,IT389),$B390),0),0)))),0)</f>
        <v>0</v>
      </c>
      <c r="IU390" s="115" cm="1">
        <f t="array" aca="1" ref="IU390" ca="1">IFERROR(IF(INDEX($CT$20:$DX$59,MATCH($B390,$CT$20:$CT$59,0),IU$332+1)=OFFSET($AI$195,0,(COLUMN(IS337)-1)*1/32),COUNTIF(INDEX($AI$106:$BL$106,1,IU389),$B390),IF(INDEX($CT$20:$DX$59,MATCH($B390,$CT$20:$CT$59,0),IU$332+1)&lt;&gt;"",0,IF(AND(INDEX('League Management'!$AT$12:$AV$51,MATCH($B390,'League Management'!$AT$12:$AT$51,0),3)&gt;=IU$241,INDEX('League Management'!$AT$12:$AV$51,MATCH($B390,'League Management'!$AT$12:$AT$51,0),2)=OFFSET($AI$191,0,(COLUMN(IS337)-1)*1/32)),COUNTIF(INDEX($AI$106:$BL$106,1,IU389),$B390),IF(OR($B390=OFFSET($AI$196,0,(COLUMN(IS337)-1)*1/32),$B390=OFFSET($AI$197,0,(COLUMN(IS337)-1)*1/32)),IF(AND(INDEX('League Management'!$AT$12:$AV$51,MATCH($B390,'League Management'!$AT$12:$AT$51,0),3)&lt;IU$241,INDEX('League Management'!$AT$12:$AV$51,MATCH($B390,'League Management'!$AT$12:$AT$51,0),2)&lt;&gt;OFFSET($AI$191,0,(COLUMN(IS337)-1)*1/32)),COUNTIF(INDEX($AI$106:$BL$106,1,IU389),$B390),0),0)))),0)</f>
        <v>0</v>
      </c>
      <c r="IV390" s="115" cm="1">
        <f t="array" aca="1" ref="IV390" ca="1">IFERROR(IF(INDEX($CT$20:$DX$59,MATCH($B390,$CT$20:$CT$59,0),IV$332+1)=OFFSET($AI$195,0,(COLUMN(IT337)-1)*1/32),COUNTIF(INDEX($AI$106:$BL$106,1,IV389),$B390),IF(INDEX($CT$20:$DX$59,MATCH($B390,$CT$20:$CT$59,0),IV$332+1)&lt;&gt;"",0,IF(AND(INDEX('League Management'!$AT$12:$AV$51,MATCH($B390,'League Management'!$AT$12:$AT$51,0),3)&gt;=IV$241,INDEX('League Management'!$AT$12:$AV$51,MATCH($B390,'League Management'!$AT$12:$AT$51,0),2)=OFFSET($AI$191,0,(COLUMN(IT337)-1)*1/32)),COUNTIF(INDEX($AI$106:$BL$106,1,IV389),$B390),IF(OR($B390=OFFSET($AI$196,0,(COLUMN(IT337)-1)*1/32),$B390=OFFSET($AI$197,0,(COLUMN(IT337)-1)*1/32)),IF(AND(INDEX('League Management'!$AT$12:$AV$51,MATCH($B390,'League Management'!$AT$12:$AT$51,0),3)&lt;IV$241,INDEX('League Management'!$AT$12:$AV$51,MATCH($B390,'League Management'!$AT$12:$AT$51,0),2)&lt;&gt;OFFSET($AI$191,0,(COLUMN(IT337)-1)*1/32)),COUNTIF(INDEX($AI$106:$BL$106,1,IV389),$B390),0),0)))),0)</f>
        <v>0</v>
      </c>
      <c r="IX390" s="685"/>
      <c r="IY390" s="115" cm="1">
        <f t="array" aca="1" ref="IY390" ca="1">IFERROR(IF(INDEX($CT$20:$DX$59,MATCH($B390,$CT$20:$CT$59,0),IY$332+1)=OFFSET($AI$195,0,(COLUMN(IW337)-1)*1/32),COUNTIF(INDEX($AI$106:$BL$106,1,IY389),$B390),IF(INDEX($CT$20:$DX$59,MATCH($B390,$CT$20:$CT$59,0),IY$332+1)&lt;&gt;"",0,IF(AND(INDEX('League Management'!$AT$12:$AV$51,MATCH($B390,'League Management'!$AT$12:$AT$51,0),3)&gt;=IY$241,INDEX('League Management'!$AT$12:$AV$51,MATCH($B390,'League Management'!$AT$12:$AT$51,0),2)=OFFSET($AI$191,0,(COLUMN(IW337)-1)*1/32)),COUNTIF(INDEX($AI$106:$BL$106,1,IY389),$B390),IF(OR($B390=OFFSET($AI$196,0,(COLUMN(IW337)-1)*1/32),$B390=OFFSET($AI$197,0,(COLUMN(IW337)-1)*1/32)),IF(AND(INDEX('League Management'!$AT$12:$AV$51,MATCH($B390,'League Management'!$AT$12:$AT$51,0),3)&lt;IY$241,INDEX('League Management'!$AT$12:$AV$51,MATCH($B390,'League Management'!$AT$12:$AT$51,0),2)&lt;&gt;OFFSET($AI$191,0,(COLUMN(IW337)-1)*1/32)),COUNTIF(INDEX($AI$106:$BL$106,1,IY389),$B390),0),0)))),0)</f>
        <v>0</v>
      </c>
      <c r="IZ390" s="115" cm="1">
        <f t="array" aca="1" ref="IZ390" ca="1">IFERROR(IF(INDEX($CT$20:$DX$59,MATCH($B390,$CT$20:$CT$59,0),IZ$332+1)=OFFSET($AI$195,0,(COLUMN(IX337)-1)*1/32),COUNTIF(INDEX($AI$106:$BL$106,1,IZ389),$B390),IF(INDEX($CT$20:$DX$59,MATCH($B390,$CT$20:$CT$59,0),IZ$332+1)&lt;&gt;"",0,IF(AND(INDEX('League Management'!$AT$12:$AV$51,MATCH($B390,'League Management'!$AT$12:$AT$51,0),3)&gt;=IZ$241,INDEX('League Management'!$AT$12:$AV$51,MATCH($B390,'League Management'!$AT$12:$AT$51,0),2)=OFFSET($AI$191,0,(COLUMN(IX337)-1)*1/32)),COUNTIF(INDEX($AI$106:$BL$106,1,IZ389),$B390),IF(OR($B390=OFFSET($AI$196,0,(COLUMN(IX337)-1)*1/32),$B390=OFFSET($AI$197,0,(COLUMN(IX337)-1)*1/32)),IF(AND(INDEX('League Management'!$AT$12:$AV$51,MATCH($B390,'League Management'!$AT$12:$AT$51,0),3)&lt;IZ$241,INDEX('League Management'!$AT$12:$AV$51,MATCH($B390,'League Management'!$AT$12:$AT$51,0),2)&lt;&gt;OFFSET($AI$191,0,(COLUMN(IX337)-1)*1/32)),COUNTIF(INDEX($AI$106:$BL$106,1,IZ389),$B390),0),0)))),0)</f>
        <v>0</v>
      </c>
      <c r="JA390" s="115" cm="1">
        <f t="array" aca="1" ref="JA390" ca="1">IFERROR(IF(INDEX($CT$20:$DX$59,MATCH($B390,$CT$20:$CT$59,0),JA$332+1)=OFFSET($AI$195,0,(COLUMN(IY337)-1)*1/32),COUNTIF(INDEX($AI$106:$BL$106,1,JA389),$B390),IF(INDEX($CT$20:$DX$59,MATCH($B390,$CT$20:$CT$59,0),JA$332+1)&lt;&gt;"",0,IF(AND(INDEX('League Management'!$AT$12:$AV$51,MATCH($B390,'League Management'!$AT$12:$AT$51,0),3)&gt;=JA$241,INDEX('League Management'!$AT$12:$AV$51,MATCH($B390,'League Management'!$AT$12:$AT$51,0),2)=OFFSET($AI$191,0,(COLUMN(IY337)-1)*1/32)),COUNTIF(INDEX($AI$106:$BL$106,1,JA389),$B390),IF(OR($B390=OFFSET($AI$196,0,(COLUMN(IY337)-1)*1/32),$B390=OFFSET($AI$197,0,(COLUMN(IY337)-1)*1/32)),IF(AND(INDEX('League Management'!$AT$12:$AV$51,MATCH($B390,'League Management'!$AT$12:$AT$51,0),3)&lt;JA$241,INDEX('League Management'!$AT$12:$AV$51,MATCH($B390,'League Management'!$AT$12:$AT$51,0),2)&lt;&gt;OFFSET($AI$191,0,(COLUMN(IY337)-1)*1/32)),COUNTIF(INDEX($AI$106:$BL$106,1,JA389),$B390),0),0)))),0)</f>
        <v>0</v>
      </c>
      <c r="JB390" s="115" cm="1">
        <f t="array" aca="1" ref="JB390" ca="1">IFERROR(IF(INDEX($CT$20:$DX$59,MATCH($B390,$CT$20:$CT$59,0),JB$332+1)=OFFSET($AI$195,0,(COLUMN(IZ337)-1)*1/32),COUNTIF(INDEX($AI$106:$BL$106,1,JB389),$B390),IF(INDEX($CT$20:$DX$59,MATCH($B390,$CT$20:$CT$59,0),JB$332+1)&lt;&gt;"",0,IF(AND(INDEX('League Management'!$AT$12:$AV$51,MATCH($B390,'League Management'!$AT$12:$AT$51,0),3)&gt;=JB$241,INDEX('League Management'!$AT$12:$AV$51,MATCH($B390,'League Management'!$AT$12:$AT$51,0),2)=OFFSET($AI$191,0,(COLUMN(IZ337)-1)*1/32)),COUNTIF(INDEX($AI$106:$BL$106,1,JB389),$B390),IF(OR($B390=OFFSET($AI$196,0,(COLUMN(IZ337)-1)*1/32),$B390=OFFSET($AI$197,0,(COLUMN(IZ337)-1)*1/32)),IF(AND(INDEX('League Management'!$AT$12:$AV$51,MATCH($B390,'League Management'!$AT$12:$AT$51,0),3)&lt;JB$241,INDEX('League Management'!$AT$12:$AV$51,MATCH($B390,'League Management'!$AT$12:$AT$51,0),2)&lt;&gt;OFFSET($AI$191,0,(COLUMN(IZ337)-1)*1/32)),COUNTIF(INDEX($AI$106:$BL$106,1,JB389),$B390),0),0)))),0)</f>
        <v>0</v>
      </c>
      <c r="JC390" s="115" cm="1">
        <f t="array" aca="1" ref="JC390" ca="1">IFERROR(IF(INDEX($CT$20:$DX$59,MATCH($B390,$CT$20:$CT$59,0),JC$332+1)=OFFSET($AI$195,0,(COLUMN(JA337)-1)*1/32),COUNTIF(INDEX($AI$106:$BL$106,1,JC389),$B390),IF(INDEX($CT$20:$DX$59,MATCH($B390,$CT$20:$CT$59,0),JC$332+1)&lt;&gt;"",0,IF(AND(INDEX('League Management'!$AT$12:$AV$51,MATCH($B390,'League Management'!$AT$12:$AT$51,0),3)&gt;=JC$241,INDEX('League Management'!$AT$12:$AV$51,MATCH($B390,'League Management'!$AT$12:$AT$51,0),2)=OFFSET($AI$191,0,(COLUMN(JA337)-1)*1/32)),COUNTIF(INDEX($AI$106:$BL$106,1,JC389),$B390),IF(OR($B390=OFFSET($AI$196,0,(COLUMN(JA337)-1)*1/32),$B390=OFFSET($AI$197,0,(COLUMN(JA337)-1)*1/32)),IF(AND(INDEX('League Management'!$AT$12:$AV$51,MATCH($B390,'League Management'!$AT$12:$AT$51,0),3)&lt;JC$241,INDEX('League Management'!$AT$12:$AV$51,MATCH($B390,'League Management'!$AT$12:$AT$51,0),2)&lt;&gt;OFFSET($AI$191,0,(COLUMN(JA337)-1)*1/32)),COUNTIF(INDEX($AI$106:$BL$106,1,JC389),$B390),0),0)))),0)</f>
        <v>0</v>
      </c>
      <c r="JD390" s="115" cm="1">
        <f t="array" aca="1" ref="JD390" ca="1">IFERROR(IF(INDEX($CT$20:$DX$59,MATCH($B390,$CT$20:$CT$59,0),JD$332+1)=OFFSET($AI$195,0,(COLUMN(JB337)-1)*1/32),COUNTIF(INDEX($AI$106:$BL$106,1,JD389),$B390),IF(INDEX($CT$20:$DX$59,MATCH($B390,$CT$20:$CT$59,0),JD$332+1)&lt;&gt;"",0,IF(AND(INDEX('League Management'!$AT$12:$AV$51,MATCH($B390,'League Management'!$AT$12:$AT$51,0),3)&gt;=JD$241,INDEX('League Management'!$AT$12:$AV$51,MATCH($B390,'League Management'!$AT$12:$AT$51,0),2)=OFFSET($AI$191,0,(COLUMN(JB337)-1)*1/32)),COUNTIF(INDEX($AI$106:$BL$106,1,JD389),$B390),IF(OR($B390=OFFSET($AI$196,0,(COLUMN(JB337)-1)*1/32),$B390=OFFSET($AI$197,0,(COLUMN(JB337)-1)*1/32)),IF(AND(INDEX('League Management'!$AT$12:$AV$51,MATCH($B390,'League Management'!$AT$12:$AT$51,0),3)&lt;JD$241,INDEX('League Management'!$AT$12:$AV$51,MATCH($B390,'League Management'!$AT$12:$AT$51,0),2)&lt;&gt;OFFSET($AI$191,0,(COLUMN(JB337)-1)*1/32)),COUNTIF(INDEX($AI$106:$BL$106,1,JD389),$B390),0),0)))),0)</f>
        <v>0</v>
      </c>
      <c r="JE390" s="115" cm="1">
        <f t="array" aca="1" ref="JE390" ca="1">IFERROR(IF(INDEX($CT$20:$DX$59,MATCH($B390,$CT$20:$CT$59,0),JE$332+1)=OFFSET($AI$195,0,(COLUMN(JC337)-1)*1/32),COUNTIF(INDEX($AI$106:$BL$106,1,JE389),$B390),IF(INDEX($CT$20:$DX$59,MATCH($B390,$CT$20:$CT$59,0),JE$332+1)&lt;&gt;"",0,IF(AND(INDEX('League Management'!$AT$12:$AV$51,MATCH($B390,'League Management'!$AT$12:$AT$51,0),3)&gt;=JE$241,INDEX('League Management'!$AT$12:$AV$51,MATCH($B390,'League Management'!$AT$12:$AT$51,0),2)=OFFSET($AI$191,0,(COLUMN(JC337)-1)*1/32)),COUNTIF(INDEX($AI$106:$BL$106,1,JE389),$B390),IF(OR($B390=OFFSET($AI$196,0,(COLUMN(JC337)-1)*1/32),$B390=OFFSET($AI$197,0,(COLUMN(JC337)-1)*1/32)),IF(AND(INDEX('League Management'!$AT$12:$AV$51,MATCH($B390,'League Management'!$AT$12:$AT$51,0),3)&lt;JE$241,INDEX('League Management'!$AT$12:$AV$51,MATCH($B390,'League Management'!$AT$12:$AT$51,0),2)&lt;&gt;OFFSET($AI$191,0,(COLUMN(JC337)-1)*1/32)),COUNTIF(INDEX($AI$106:$BL$106,1,JE389),$B390),0),0)))),0)</f>
        <v>0</v>
      </c>
      <c r="JF390" s="115" cm="1">
        <f t="array" aca="1" ref="JF390" ca="1">IFERROR(IF(INDEX($CT$20:$DX$59,MATCH($B390,$CT$20:$CT$59,0),JF$332+1)=OFFSET($AI$195,0,(COLUMN(JD337)-1)*1/32),COUNTIF(INDEX($AI$106:$BL$106,1,JF389),$B390),IF(INDEX($CT$20:$DX$59,MATCH($B390,$CT$20:$CT$59,0),JF$332+1)&lt;&gt;"",0,IF(AND(INDEX('League Management'!$AT$12:$AV$51,MATCH($B390,'League Management'!$AT$12:$AT$51,0),3)&gt;=JF$241,INDEX('League Management'!$AT$12:$AV$51,MATCH($B390,'League Management'!$AT$12:$AT$51,0),2)=OFFSET($AI$191,0,(COLUMN(JD337)-1)*1/32)),COUNTIF(INDEX($AI$106:$BL$106,1,JF389),$B390),IF(OR($B390=OFFSET($AI$196,0,(COLUMN(JD337)-1)*1/32),$B390=OFFSET($AI$197,0,(COLUMN(JD337)-1)*1/32)),IF(AND(INDEX('League Management'!$AT$12:$AV$51,MATCH($B390,'League Management'!$AT$12:$AT$51,0),3)&lt;JF$241,INDEX('League Management'!$AT$12:$AV$51,MATCH($B390,'League Management'!$AT$12:$AT$51,0),2)&lt;&gt;OFFSET($AI$191,0,(COLUMN(JD337)-1)*1/32)),COUNTIF(INDEX($AI$106:$BL$106,1,JF389),$B390),0),0)))),0)</f>
        <v>0</v>
      </c>
      <c r="JG390" s="115" cm="1">
        <f t="array" aca="1" ref="JG390" ca="1">IFERROR(IF(INDEX($CT$20:$DX$59,MATCH($B390,$CT$20:$CT$59,0),JG$332+1)=OFFSET($AI$195,0,(COLUMN(JE337)-1)*1/32),COUNTIF(INDEX($AI$106:$BL$106,1,JG389),$B390),IF(INDEX($CT$20:$DX$59,MATCH($B390,$CT$20:$CT$59,0),JG$332+1)&lt;&gt;"",0,IF(AND(INDEX('League Management'!$AT$12:$AV$51,MATCH($B390,'League Management'!$AT$12:$AT$51,0),3)&gt;=JG$241,INDEX('League Management'!$AT$12:$AV$51,MATCH($B390,'League Management'!$AT$12:$AT$51,0),2)=OFFSET($AI$191,0,(COLUMN(JE337)-1)*1/32)),COUNTIF(INDEX($AI$106:$BL$106,1,JG389),$B390),IF(OR($B390=OFFSET($AI$196,0,(COLUMN(JE337)-1)*1/32),$B390=OFFSET($AI$197,0,(COLUMN(JE337)-1)*1/32)),IF(AND(INDEX('League Management'!$AT$12:$AV$51,MATCH($B390,'League Management'!$AT$12:$AT$51,0),3)&lt;JG$241,INDEX('League Management'!$AT$12:$AV$51,MATCH($B390,'League Management'!$AT$12:$AT$51,0),2)&lt;&gt;OFFSET($AI$191,0,(COLUMN(JE337)-1)*1/32)),COUNTIF(INDEX($AI$106:$BL$106,1,JG389),$B390),0),0)))),0)</f>
        <v>0</v>
      </c>
      <c r="JH390" s="115" cm="1">
        <f t="array" aca="1" ref="JH390" ca="1">IFERROR(IF(INDEX($CT$20:$DX$59,MATCH($B390,$CT$20:$CT$59,0),JH$332+1)=OFFSET($AI$195,0,(COLUMN(JF337)-1)*1/32),COUNTIF(INDEX($AI$106:$BL$106,1,JH389),$B390),IF(INDEX($CT$20:$DX$59,MATCH($B390,$CT$20:$CT$59,0),JH$332+1)&lt;&gt;"",0,IF(AND(INDEX('League Management'!$AT$12:$AV$51,MATCH($B390,'League Management'!$AT$12:$AT$51,0),3)&gt;=JH$241,INDEX('League Management'!$AT$12:$AV$51,MATCH($B390,'League Management'!$AT$12:$AT$51,0),2)=OFFSET($AI$191,0,(COLUMN(JF337)-1)*1/32)),COUNTIF(INDEX($AI$106:$BL$106,1,JH389),$B390),IF(OR($B390=OFFSET($AI$196,0,(COLUMN(JF337)-1)*1/32),$B390=OFFSET($AI$197,0,(COLUMN(JF337)-1)*1/32)),IF(AND(INDEX('League Management'!$AT$12:$AV$51,MATCH($B390,'League Management'!$AT$12:$AT$51,0),3)&lt;JH$241,INDEX('League Management'!$AT$12:$AV$51,MATCH($B390,'League Management'!$AT$12:$AT$51,0),2)&lt;&gt;OFFSET($AI$191,0,(COLUMN(JF337)-1)*1/32)),COUNTIF(INDEX($AI$106:$BL$106,1,JH389),$B390),0),0)))),0)</f>
        <v>0</v>
      </c>
      <c r="JI390" s="115" cm="1">
        <f t="array" aca="1" ref="JI390" ca="1">IFERROR(IF(INDEX($CT$20:$DX$59,MATCH($B390,$CT$20:$CT$59,0),JI$332+1)=OFFSET($AI$195,0,(COLUMN(JG337)-1)*1/32),COUNTIF(INDEX($AI$106:$BL$106,1,JI389),$B390),IF(INDEX($CT$20:$DX$59,MATCH($B390,$CT$20:$CT$59,0),JI$332+1)&lt;&gt;"",0,IF(AND(INDEX('League Management'!$AT$12:$AV$51,MATCH($B390,'League Management'!$AT$12:$AT$51,0),3)&gt;=JI$241,INDEX('League Management'!$AT$12:$AV$51,MATCH($B390,'League Management'!$AT$12:$AT$51,0),2)=OFFSET($AI$191,0,(COLUMN(JG337)-1)*1/32)),COUNTIF(INDEX($AI$106:$BL$106,1,JI389),$B390),IF(OR($B390=OFFSET($AI$196,0,(COLUMN(JG337)-1)*1/32),$B390=OFFSET($AI$197,0,(COLUMN(JG337)-1)*1/32)),IF(AND(INDEX('League Management'!$AT$12:$AV$51,MATCH($B390,'League Management'!$AT$12:$AT$51,0),3)&lt;JI$241,INDEX('League Management'!$AT$12:$AV$51,MATCH($B390,'League Management'!$AT$12:$AT$51,0),2)&lt;&gt;OFFSET($AI$191,0,(COLUMN(JG337)-1)*1/32)),COUNTIF(INDEX($AI$106:$BL$106,1,JI389),$B390),0),0)))),0)</f>
        <v>0</v>
      </c>
      <c r="JJ390" s="115" cm="1">
        <f t="array" aca="1" ref="JJ390" ca="1">IFERROR(IF(INDEX($CT$20:$DX$59,MATCH($B390,$CT$20:$CT$59,0),JJ$332+1)=OFFSET($AI$195,0,(COLUMN(JH337)-1)*1/32),COUNTIF(INDEX($AI$106:$BL$106,1,JJ389),$B390),IF(INDEX($CT$20:$DX$59,MATCH($B390,$CT$20:$CT$59,0),JJ$332+1)&lt;&gt;"",0,IF(AND(INDEX('League Management'!$AT$12:$AV$51,MATCH($B390,'League Management'!$AT$12:$AT$51,0),3)&gt;=JJ$241,INDEX('League Management'!$AT$12:$AV$51,MATCH($B390,'League Management'!$AT$12:$AT$51,0),2)=OFFSET($AI$191,0,(COLUMN(JH337)-1)*1/32)),COUNTIF(INDEX($AI$106:$BL$106,1,JJ389),$B390),IF(OR($B390=OFFSET($AI$196,0,(COLUMN(JH337)-1)*1/32),$B390=OFFSET($AI$197,0,(COLUMN(JH337)-1)*1/32)),IF(AND(INDEX('League Management'!$AT$12:$AV$51,MATCH($B390,'League Management'!$AT$12:$AT$51,0),3)&lt;JJ$241,INDEX('League Management'!$AT$12:$AV$51,MATCH($B390,'League Management'!$AT$12:$AT$51,0),2)&lt;&gt;OFFSET($AI$191,0,(COLUMN(JH337)-1)*1/32)),COUNTIF(INDEX($AI$106:$BL$106,1,JJ389),$B390),0),0)))),0)</f>
        <v>0</v>
      </c>
      <c r="JK390" s="115" cm="1">
        <f t="array" aca="1" ref="JK390" ca="1">IFERROR(IF(INDEX($CT$20:$DX$59,MATCH($B390,$CT$20:$CT$59,0),JK$332+1)=OFFSET($AI$195,0,(COLUMN(JI337)-1)*1/32),COUNTIF(INDEX($AI$106:$BL$106,1,JK389),$B390),IF(INDEX($CT$20:$DX$59,MATCH($B390,$CT$20:$CT$59,0),JK$332+1)&lt;&gt;"",0,IF(AND(INDEX('League Management'!$AT$12:$AV$51,MATCH($B390,'League Management'!$AT$12:$AT$51,0),3)&gt;=JK$241,INDEX('League Management'!$AT$12:$AV$51,MATCH($B390,'League Management'!$AT$12:$AT$51,0),2)=OFFSET($AI$191,0,(COLUMN(JI337)-1)*1/32)),COUNTIF(INDEX($AI$106:$BL$106,1,JK389),$B390),IF(OR($B390=OFFSET($AI$196,0,(COLUMN(JI337)-1)*1/32),$B390=OFFSET($AI$197,0,(COLUMN(JI337)-1)*1/32)),IF(AND(INDEX('League Management'!$AT$12:$AV$51,MATCH($B390,'League Management'!$AT$12:$AT$51,0),3)&lt;JK$241,INDEX('League Management'!$AT$12:$AV$51,MATCH($B390,'League Management'!$AT$12:$AT$51,0),2)&lt;&gt;OFFSET($AI$191,0,(COLUMN(JI337)-1)*1/32)),COUNTIF(INDEX($AI$106:$BL$106,1,JK389),$B390),0),0)))),0)</f>
        <v>0</v>
      </c>
      <c r="JL390" s="115" cm="1">
        <f t="array" aca="1" ref="JL390" ca="1">IFERROR(IF(INDEX($CT$20:$DX$59,MATCH($B390,$CT$20:$CT$59,0),JL$332+1)=OFFSET($AI$195,0,(COLUMN(JJ337)-1)*1/32),COUNTIF(INDEX($AI$106:$BL$106,1,JL389),$B390),IF(INDEX($CT$20:$DX$59,MATCH($B390,$CT$20:$CT$59,0),JL$332+1)&lt;&gt;"",0,IF(AND(INDEX('League Management'!$AT$12:$AV$51,MATCH($B390,'League Management'!$AT$12:$AT$51,0),3)&gt;=JL$241,INDEX('League Management'!$AT$12:$AV$51,MATCH($B390,'League Management'!$AT$12:$AT$51,0),2)=OFFSET($AI$191,0,(COLUMN(JJ337)-1)*1/32)),COUNTIF(INDEX($AI$106:$BL$106,1,JL389),$B390),IF(OR($B390=OFFSET($AI$196,0,(COLUMN(JJ337)-1)*1/32),$B390=OFFSET($AI$197,0,(COLUMN(JJ337)-1)*1/32)),IF(AND(INDEX('League Management'!$AT$12:$AV$51,MATCH($B390,'League Management'!$AT$12:$AT$51,0),3)&lt;JL$241,INDEX('League Management'!$AT$12:$AV$51,MATCH($B390,'League Management'!$AT$12:$AT$51,0),2)&lt;&gt;OFFSET($AI$191,0,(COLUMN(JJ337)-1)*1/32)),COUNTIF(INDEX($AI$106:$BL$106,1,JL389),$B390),0),0)))),0)</f>
        <v>0</v>
      </c>
      <c r="JM390" s="115" cm="1">
        <f t="array" aca="1" ref="JM390" ca="1">IFERROR(IF(INDEX($CT$20:$DX$59,MATCH($B390,$CT$20:$CT$59,0),JM$332+1)=OFFSET($AI$195,0,(COLUMN(JK337)-1)*1/32),COUNTIF(INDEX($AI$106:$BL$106,1,JM389),$B390),IF(INDEX($CT$20:$DX$59,MATCH($B390,$CT$20:$CT$59,0),JM$332+1)&lt;&gt;"",0,IF(AND(INDEX('League Management'!$AT$12:$AV$51,MATCH($B390,'League Management'!$AT$12:$AT$51,0),3)&gt;=JM$241,INDEX('League Management'!$AT$12:$AV$51,MATCH($B390,'League Management'!$AT$12:$AT$51,0),2)=OFFSET($AI$191,0,(COLUMN(JK337)-1)*1/32)),COUNTIF(INDEX($AI$106:$BL$106,1,JM389),$B390),IF(OR($B390=OFFSET($AI$196,0,(COLUMN(JK337)-1)*1/32),$B390=OFFSET($AI$197,0,(COLUMN(JK337)-1)*1/32)),IF(AND(INDEX('League Management'!$AT$12:$AV$51,MATCH($B390,'League Management'!$AT$12:$AT$51,0),3)&lt;JM$241,INDEX('League Management'!$AT$12:$AV$51,MATCH($B390,'League Management'!$AT$12:$AT$51,0),2)&lt;&gt;OFFSET($AI$191,0,(COLUMN(JK337)-1)*1/32)),COUNTIF(INDEX($AI$106:$BL$106,1,JM389),$B390),0),0)))),0)</f>
        <v>0</v>
      </c>
      <c r="JN390" s="115" cm="1">
        <f t="array" aca="1" ref="JN390" ca="1">IFERROR(IF(INDEX($CT$20:$DX$59,MATCH($B390,$CT$20:$CT$59,0),JN$332+1)=OFFSET($AI$195,0,(COLUMN(JL337)-1)*1/32),COUNTIF(INDEX($AI$106:$BL$106,1,JN389),$B390),IF(INDEX($CT$20:$DX$59,MATCH($B390,$CT$20:$CT$59,0),JN$332+1)&lt;&gt;"",0,IF(AND(INDEX('League Management'!$AT$12:$AV$51,MATCH($B390,'League Management'!$AT$12:$AT$51,0),3)&gt;=JN$241,INDEX('League Management'!$AT$12:$AV$51,MATCH($B390,'League Management'!$AT$12:$AT$51,0),2)=OFFSET($AI$191,0,(COLUMN(JL337)-1)*1/32)),COUNTIF(INDEX($AI$106:$BL$106,1,JN389),$B390),IF(OR($B390=OFFSET($AI$196,0,(COLUMN(JL337)-1)*1/32),$B390=OFFSET($AI$197,0,(COLUMN(JL337)-1)*1/32)),IF(AND(INDEX('League Management'!$AT$12:$AV$51,MATCH($B390,'League Management'!$AT$12:$AT$51,0),3)&lt;JN$241,INDEX('League Management'!$AT$12:$AV$51,MATCH($B390,'League Management'!$AT$12:$AT$51,0),2)&lt;&gt;OFFSET($AI$191,0,(COLUMN(JL337)-1)*1/32)),COUNTIF(INDEX($AI$106:$BL$106,1,JN389),$B390),0),0)))),0)</f>
        <v>0</v>
      </c>
      <c r="JO390" s="115" cm="1">
        <f t="array" aca="1" ref="JO390" ca="1">IFERROR(IF(INDEX($CT$20:$DX$59,MATCH($B390,$CT$20:$CT$59,0),JO$332+1)=OFFSET($AI$195,0,(COLUMN(JM337)-1)*1/32),COUNTIF(INDEX($AI$106:$BL$106,1,JO389),$B390),IF(INDEX($CT$20:$DX$59,MATCH($B390,$CT$20:$CT$59,0),JO$332+1)&lt;&gt;"",0,IF(AND(INDEX('League Management'!$AT$12:$AV$51,MATCH($B390,'League Management'!$AT$12:$AT$51,0),3)&gt;=JO$241,INDEX('League Management'!$AT$12:$AV$51,MATCH($B390,'League Management'!$AT$12:$AT$51,0),2)=OFFSET($AI$191,0,(COLUMN(JM337)-1)*1/32)),COUNTIF(INDEX($AI$106:$BL$106,1,JO389),$B390),IF(OR($B390=OFFSET($AI$196,0,(COLUMN(JM337)-1)*1/32),$B390=OFFSET($AI$197,0,(COLUMN(JM337)-1)*1/32)),IF(AND(INDEX('League Management'!$AT$12:$AV$51,MATCH($B390,'League Management'!$AT$12:$AT$51,0),3)&lt;JO$241,INDEX('League Management'!$AT$12:$AV$51,MATCH($B390,'League Management'!$AT$12:$AT$51,0),2)&lt;&gt;OFFSET($AI$191,0,(COLUMN(JM337)-1)*1/32)),COUNTIF(INDEX($AI$106:$BL$106,1,JO389),$B390),0),0)))),0)</f>
        <v>0</v>
      </c>
      <c r="JP390" s="115" cm="1">
        <f t="array" aca="1" ref="JP390" ca="1">IFERROR(IF(INDEX($CT$20:$DX$59,MATCH($B390,$CT$20:$CT$59,0),JP$332+1)=OFFSET($AI$195,0,(COLUMN(JN337)-1)*1/32),COUNTIF(INDEX($AI$106:$BL$106,1,JP389),$B390),IF(INDEX($CT$20:$DX$59,MATCH($B390,$CT$20:$CT$59,0),JP$332+1)&lt;&gt;"",0,IF(AND(INDEX('League Management'!$AT$12:$AV$51,MATCH($B390,'League Management'!$AT$12:$AT$51,0),3)&gt;=JP$241,INDEX('League Management'!$AT$12:$AV$51,MATCH($B390,'League Management'!$AT$12:$AT$51,0),2)=OFFSET($AI$191,0,(COLUMN(JN337)-1)*1/32)),COUNTIF(INDEX($AI$106:$BL$106,1,JP389),$B390),IF(OR($B390=OFFSET($AI$196,0,(COLUMN(JN337)-1)*1/32),$B390=OFFSET($AI$197,0,(COLUMN(JN337)-1)*1/32)),IF(AND(INDEX('League Management'!$AT$12:$AV$51,MATCH($B390,'League Management'!$AT$12:$AT$51,0),3)&lt;JP$241,INDEX('League Management'!$AT$12:$AV$51,MATCH($B390,'League Management'!$AT$12:$AT$51,0),2)&lt;&gt;OFFSET($AI$191,0,(COLUMN(JN337)-1)*1/32)),COUNTIF(INDEX($AI$106:$BL$106,1,JP389),$B390),0),0)))),0)</f>
        <v>0</v>
      </c>
      <c r="JQ390" s="115" cm="1">
        <f t="array" aca="1" ref="JQ390" ca="1">IFERROR(IF(INDEX($CT$20:$DX$59,MATCH($B390,$CT$20:$CT$59,0),JQ$332+1)=OFFSET($AI$195,0,(COLUMN(JO337)-1)*1/32),COUNTIF(INDEX($AI$106:$BL$106,1,JQ389),$B390),IF(INDEX($CT$20:$DX$59,MATCH($B390,$CT$20:$CT$59,0),JQ$332+1)&lt;&gt;"",0,IF(AND(INDEX('League Management'!$AT$12:$AV$51,MATCH($B390,'League Management'!$AT$12:$AT$51,0),3)&gt;=JQ$241,INDEX('League Management'!$AT$12:$AV$51,MATCH($B390,'League Management'!$AT$12:$AT$51,0),2)=OFFSET($AI$191,0,(COLUMN(JO337)-1)*1/32)),COUNTIF(INDEX($AI$106:$BL$106,1,JQ389),$B390),IF(OR($B390=OFFSET($AI$196,0,(COLUMN(JO337)-1)*1/32),$B390=OFFSET($AI$197,0,(COLUMN(JO337)-1)*1/32)),IF(AND(INDEX('League Management'!$AT$12:$AV$51,MATCH($B390,'League Management'!$AT$12:$AT$51,0),3)&lt;JQ$241,INDEX('League Management'!$AT$12:$AV$51,MATCH($B390,'League Management'!$AT$12:$AT$51,0),2)&lt;&gt;OFFSET($AI$191,0,(COLUMN(JO337)-1)*1/32)),COUNTIF(INDEX($AI$106:$BL$106,1,JQ389),$B390),0),0)))),0)</f>
        <v>0</v>
      </c>
      <c r="JR390" s="115" cm="1">
        <f t="array" aca="1" ref="JR390" ca="1">IFERROR(IF(INDEX($CT$20:$DX$59,MATCH($B390,$CT$20:$CT$59,0),JR$332+1)=OFFSET($AI$195,0,(COLUMN(JP337)-1)*1/32),COUNTIF(INDEX($AI$106:$BL$106,1,JR389),$B390),IF(INDEX($CT$20:$DX$59,MATCH($B390,$CT$20:$CT$59,0),JR$332+1)&lt;&gt;"",0,IF(AND(INDEX('League Management'!$AT$12:$AV$51,MATCH($B390,'League Management'!$AT$12:$AT$51,0),3)&gt;=JR$241,INDEX('League Management'!$AT$12:$AV$51,MATCH($B390,'League Management'!$AT$12:$AT$51,0),2)=OFFSET($AI$191,0,(COLUMN(JP337)-1)*1/32)),COUNTIF(INDEX($AI$106:$BL$106,1,JR389),$B390),IF(OR($B390=OFFSET($AI$196,0,(COLUMN(JP337)-1)*1/32),$B390=OFFSET($AI$197,0,(COLUMN(JP337)-1)*1/32)),IF(AND(INDEX('League Management'!$AT$12:$AV$51,MATCH($B390,'League Management'!$AT$12:$AT$51,0),3)&lt;JR$241,INDEX('League Management'!$AT$12:$AV$51,MATCH($B390,'League Management'!$AT$12:$AT$51,0),2)&lt;&gt;OFFSET($AI$191,0,(COLUMN(JP337)-1)*1/32)),COUNTIF(INDEX($AI$106:$BL$106,1,JR389),$B390),0),0)))),0)</f>
        <v>0</v>
      </c>
      <c r="JS390" s="115" cm="1">
        <f t="array" aca="1" ref="JS390" ca="1">IFERROR(IF(INDEX($CT$20:$DX$59,MATCH($B390,$CT$20:$CT$59,0),JS$332+1)=OFFSET($AI$195,0,(COLUMN(JQ337)-1)*1/32),COUNTIF(INDEX($AI$106:$BL$106,1,JS389),$B390),IF(INDEX($CT$20:$DX$59,MATCH($B390,$CT$20:$CT$59,0),JS$332+1)&lt;&gt;"",0,IF(AND(INDEX('League Management'!$AT$12:$AV$51,MATCH($B390,'League Management'!$AT$12:$AT$51,0),3)&gt;=JS$241,INDEX('League Management'!$AT$12:$AV$51,MATCH($B390,'League Management'!$AT$12:$AT$51,0),2)=OFFSET($AI$191,0,(COLUMN(JQ337)-1)*1/32)),COUNTIF(INDEX($AI$106:$BL$106,1,JS389),$B390),IF(OR($B390=OFFSET($AI$196,0,(COLUMN(JQ337)-1)*1/32),$B390=OFFSET($AI$197,0,(COLUMN(JQ337)-1)*1/32)),IF(AND(INDEX('League Management'!$AT$12:$AV$51,MATCH($B390,'League Management'!$AT$12:$AT$51,0),3)&lt;JS$241,INDEX('League Management'!$AT$12:$AV$51,MATCH($B390,'League Management'!$AT$12:$AT$51,0),2)&lt;&gt;OFFSET($AI$191,0,(COLUMN(JQ337)-1)*1/32)),COUNTIF(INDEX($AI$106:$BL$106,1,JS389),$B390),0),0)))),0)</f>
        <v>0</v>
      </c>
      <c r="JT390" s="115" cm="1">
        <f t="array" aca="1" ref="JT390" ca="1">IFERROR(IF(INDEX($CT$20:$DX$59,MATCH($B390,$CT$20:$CT$59,0),JT$332+1)=OFFSET($AI$195,0,(COLUMN(JR337)-1)*1/32),COUNTIF(INDEX($AI$106:$BL$106,1,JT389),$B390),IF(INDEX($CT$20:$DX$59,MATCH($B390,$CT$20:$CT$59,0),JT$332+1)&lt;&gt;"",0,IF(AND(INDEX('League Management'!$AT$12:$AV$51,MATCH($B390,'League Management'!$AT$12:$AT$51,0),3)&gt;=JT$241,INDEX('League Management'!$AT$12:$AV$51,MATCH($B390,'League Management'!$AT$12:$AT$51,0),2)=OFFSET($AI$191,0,(COLUMN(JR337)-1)*1/32)),COUNTIF(INDEX($AI$106:$BL$106,1,JT389),$B390),IF(OR($B390=OFFSET($AI$196,0,(COLUMN(JR337)-1)*1/32),$B390=OFFSET($AI$197,0,(COLUMN(JR337)-1)*1/32)),IF(AND(INDEX('League Management'!$AT$12:$AV$51,MATCH($B390,'League Management'!$AT$12:$AT$51,0),3)&lt;JT$241,INDEX('League Management'!$AT$12:$AV$51,MATCH($B390,'League Management'!$AT$12:$AT$51,0),2)&lt;&gt;OFFSET($AI$191,0,(COLUMN(JR337)-1)*1/32)),COUNTIF(INDEX($AI$106:$BL$106,1,JT389),$B390),0),0)))),0)</f>
        <v>0</v>
      </c>
      <c r="JU390" s="115" cm="1">
        <f t="array" aca="1" ref="JU390" ca="1">IFERROR(IF(INDEX($CT$20:$DX$59,MATCH($B390,$CT$20:$CT$59,0),JU$332+1)=OFFSET($AI$195,0,(COLUMN(JS337)-1)*1/32),COUNTIF(INDEX($AI$106:$BL$106,1,JU389),$B390),IF(INDEX($CT$20:$DX$59,MATCH($B390,$CT$20:$CT$59,0),JU$332+1)&lt;&gt;"",0,IF(AND(INDEX('League Management'!$AT$12:$AV$51,MATCH($B390,'League Management'!$AT$12:$AT$51,0),3)&gt;=JU$241,INDEX('League Management'!$AT$12:$AV$51,MATCH($B390,'League Management'!$AT$12:$AT$51,0),2)=OFFSET($AI$191,0,(COLUMN(JS337)-1)*1/32)),COUNTIF(INDEX($AI$106:$BL$106,1,JU389),$B390),IF(OR($B390=OFFSET($AI$196,0,(COLUMN(JS337)-1)*1/32),$B390=OFFSET($AI$197,0,(COLUMN(JS337)-1)*1/32)),IF(AND(INDEX('League Management'!$AT$12:$AV$51,MATCH($B390,'League Management'!$AT$12:$AT$51,0),3)&lt;JU$241,INDEX('League Management'!$AT$12:$AV$51,MATCH($B390,'League Management'!$AT$12:$AT$51,0),2)&lt;&gt;OFFSET($AI$191,0,(COLUMN(JS337)-1)*1/32)),COUNTIF(INDEX($AI$106:$BL$106,1,JU389),$B390),0),0)))),0)</f>
        <v>0</v>
      </c>
      <c r="JV390" s="115" cm="1">
        <f t="array" aca="1" ref="JV390" ca="1">IFERROR(IF(INDEX($CT$20:$DX$59,MATCH($B390,$CT$20:$CT$59,0),JV$332+1)=OFFSET($AI$195,0,(COLUMN(JT337)-1)*1/32),COUNTIF(INDEX($AI$106:$BL$106,1,JV389),$B390),IF(INDEX($CT$20:$DX$59,MATCH($B390,$CT$20:$CT$59,0),JV$332+1)&lt;&gt;"",0,IF(AND(INDEX('League Management'!$AT$12:$AV$51,MATCH($B390,'League Management'!$AT$12:$AT$51,0),3)&gt;=JV$241,INDEX('League Management'!$AT$12:$AV$51,MATCH($B390,'League Management'!$AT$12:$AT$51,0),2)=OFFSET($AI$191,0,(COLUMN(JT337)-1)*1/32)),COUNTIF(INDEX($AI$106:$BL$106,1,JV389),$B390),IF(OR($B390=OFFSET($AI$196,0,(COLUMN(JT337)-1)*1/32),$B390=OFFSET($AI$197,0,(COLUMN(JT337)-1)*1/32)),IF(AND(INDEX('League Management'!$AT$12:$AV$51,MATCH($B390,'League Management'!$AT$12:$AT$51,0),3)&lt;JV$241,INDEX('League Management'!$AT$12:$AV$51,MATCH($B390,'League Management'!$AT$12:$AT$51,0),2)&lt;&gt;OFFSET($AI$191,0,(COLUMN(JT337)-1)*1/32)),COUNTIF(INDEX($AI$106:$BL$106,1,JV389),$B390),0),0)))),0)</f>
        <v>0</v>
      </c>
      <c r="JW390" s="115" cm="1">
        <f t="array" aca="1" ref="JW390" ca="1">IFERROR(IF(INDEX($CT$20:$DX$59,MATCH($B390,$CT$20:$CT$59,0),JW$332+1)=OFFSET($AI$195,0,(COLUMN(JU337)-1)*1/32),COUNTIF(INDEX($AI$106:$BL$106,1,JW389),$B390),IF(INDEX($CT$20:$DX$59,MATCH($B390,$CT$20:$CT$59,0),JW$332+1)&lt;&gt;"",0,IF(AND(INDEX('League Management'!$AT$12:$AV$51,MATCH($B390,'League Management'!$AT$12:$AT$51,0),3)&gt;=JW$241,INDEX('League Management'!$AT$12:$AV$51,MATCH($B390,'League Management'!$AT$12:$AT$51,0),2)=OFFSET($AI$191,0,(COLUMN(JU337)-1)*1/32)),COUNTIF(INDEX($AI$106:$BL$106,1,JW389),$B390),IF(OR($B390=OFFSET($AI$196,0,(COLUMN(JU337)-1)*1/32),$B390=OFFSET($AI$197,0,(COLUMN(JU337)-1)*1/32)),IF(AND(INDEX('League Management'!$AT$12:$AV$51,MATCH($B390,'League Management'!$AT$12:$AT$51,0),3)&lt;JW$241,INDEX('League Management'!$AT$12:$AV$51,MATCH($B390,'League Management'!$AT$12:$AT$51,0),2)&lt;&gt;OFFSET($AI$191,0,(COLUMN(JU337)-1)*1/32)),COUNTIF(INDEX($AI$106:$BL$106,1,JW389),$B390),0),0)))),0)</f>
        <v>0</v>
      </c>
      <c r="JX390" s="115" cm="1">
        <f t="array" aca="1" ref="JX390" ca="1">IFERROR(IF(INDEX($CT$20:$DX$59,MATCH($B390,$CT$20:$CT$59,0),JX$332+1)=OFFSET($AI$195,0,(COLUMN(JV337)-1)*1/32),COUNTIF(INDEX($AI$106:$BL$106,1,JX389),$B390),IF(INDEX($CT$20:$DX$59,MATCH($B390,$CT$20:$CT$59,0),JX$332+1)&lt;&gt;"",0,IF(AND(INDEX('League Management'!$AT$12:$AV$51,MATCH($B390,'League Management'!$AT$12:$AT$51,0),3)&gt;=JX$241,INDEX('League Management'!$AT$12:$AV$51,MATCH($B390,'League Management'!$AT$12:$AT$51,0),2)=OFFSET($AI$191,0,(COLUMN(JV337)-1)*1/32)),COUNTIF(INDEX($AI$106:$BL$106,1,JX389),$B390),IF(OR($B390=OFFSET($AI$196,0,(COLUMN(JV337)-1)*1/32),$B390=OFFSET($AI$197,0,(COLUMN(JV337)-1)*1/32)),IF(AND(INDEX('League Management'!$AT$12:$AV$51,MATCH($B390,'League Management'!$AT$12:$AT$51,0),3)&lt;JX$241,INDEX('League Management'!$AT$12:$AV$51,MATCH($B390,'League Management'!$AT$12:$AT$51,0),2)&lt;&gt;OFFSET($AI$191,0,(COLUMN(JV337)-1)*1/32)),COUNTIF(INDEX($AI$106:$BL$106,1,JX389),$B390),0),0)))),0)</f>
        <v>0</v>
      </c>
      <c r="JY390" s="115" cm="1">
        <f t="array" aca="1" ref="JY390" ca="1">IFERROR(IF(INDEX($CT$20:$DX$59,MATCH($B390,$CT$20:$CT$59,0),JY$332+1)=OFFSET($AI$195,0,(COLUMN(JW337)-1)*1/32),COUNTIF(INDEX($AI$106:$BL$106,1,JY389),$B390),IF(INDEX($CT$20:$DX$59,MATCH($B390,$CT$20:$CT$59,0),JY$332+1)&lt;&gt;"",0,IF(AND(INDEX('League Management'!$AT$12:$AV$51,MATCH($B390,'League Management'!$AT$12:$AT$51,0),3)&gt;=JY$241,INDEX('League Management'!$AT$12:$AV$51,MATCH($B390,'League Management'!$AT$12:$AT$51,0),2)=OFFSET($AI$191,0,(COLUMN(JW337)-1)*1/32)),COUNTIF(INDEX($AI$106:$BL$106,1,JY389),$B390),IF(OR($B390=OFFSET($AI$196,0,(COLUMN(JW337)-1)*1/32),$B390=OFFSET($AI$197,0,(COLUMN(JW337)-1)*1/32)),IF(AND(INDEX('League Management'!$AT$12:$AV$51,MATCH($B390,'League Management'!$AT$12:$AT$51,0),3)&lt;JY$241,INDEX('League Management'!$AT$12:$AV$51,MATCH($B390,'League Management'!$AT$12:$AT$51,0),2)&lt;&gt;OFFSET($AI$191,0,(COLUMN(JW337)-1)*1/32)),COUNTIF(INDEX($AI$106:$BL$106,1,JY389),$B390),0),0)))),0)</f>
        <v>0</v>
      </c>
      <c r="JZ390" s="115" cm="1">
        <f t="array" aca="1" ref="JZ390" ca="1">IFERROR(IF(INDEX($CT$20:$DX$59,MATCH($B390,$CT$20:$CT$59,0),JZ$332+1)=OFFSET($AI$195,0,(COLUMN(JX337)-1)*1/32),COUNTIF(INDEX($AI$106:$BL$106,1,JZ389),$B390),IF(INDEX($CT$20:$DX$59,MATCH($B390,$CT$20:$CT$59,0),JZ$332+1)&lt;&gt;"",0,IF(AND(INDEX('League Management'!$AT$12:$AV$51,MATCH($B390,'League Management'!$AT$12:$AT$51,0),3)&gt;=JZ$241,INDEX('League Management'!$AT$12:$AV$51,MATCH($B390,'League Management'!$AT$12:$AT$51,0),2)=OFFSET($AI$191,0,(COLUMN(JX337)-1)*1/32)),COUNTIF(INDEX($AI$106:$BL$106,1,JZ389),$B390),IF(OR($B390=OFFSET($AI$196,0,(COLUMN(JX337)-1)*1/32),$B390=OFFSET($AI$197,0,(COLUMN(JX337)-1)*1/32)),IF(AND(INDEX('League Management'!$AT$12:$AV$51,MATCH($B390,'League Management'!$AT$12:$AT$51,0),3)&lt;JZ$241,INDEX('League Management'!$AT$12:$AV$51,MATCH($B390,'League Management'!$AT$12:$AT$51,0),2)&lt;&gt;OFFSET($AI$191,0,(COLUMN(JX337)-1)*1/32)),COUNTIF(INDEX($AI$106:$BL$106,1,JZ389),$B390),0),0)))),0)</f>
        <v>0</v>
      </c>
      <c r="KA390" s="115" cm="1">
        <f t="array" aca="1" ref="KA390" ca="1">IFERROR(IF(INDEX($CT$20:$DX$59,MATCH($B390,$CT$20:$CT$59,0),KA$332+1)=OFFSET($AI$195,0,(COLUMN(JY337)-1)*1/32),COUNTIF(INDEX($AI$106:$BL$106,1,KA389),$B390),IF(INDEX($CT$20:$DX$59,MATCH($B390,$CT$20:$CT$59,0),KA$332+1)&lt;&gt;"",0,IF(AND(INDEX('League Management'!$AT$12:$AV$51,MATCH($B390,'League Management'!$AT$12:$AT$51,0),3)&gt;=KA$241,INDEX('League Management'!$AT$12:$AV$51,MATCH($B390,'League Management'!$AT$12:$AT$51,0),2)=OFFSET($AI$191,0,(COLUMN(JY337)-1)*1/32)),COUNTIF(INDEX($AI$106:$BL$106,1,KA389),$B390),IF(OR($B390=OFFSET($AI$196,0,(COLUMN(JY337)-1)*1/32),$B390=OFFSET($AI$197,0,(COLUMN(JY337)-1)*1/32)),IF(AND(INDEX('League Management'!$AT$12:$AV$51,MATCH($B390,'League Management'!$AT$12:$AT$51,0),3)&lt;KA$241,INDEX('League Management'!$AT$12:$AV$51,MATCH($B390,'League Management'!$AT$12:$AT$51,0),2)&lt;&gt;OFFSET($AI$191,0,(COLUMN(JY337)-1)*1/32)),COUNTIF(INDEX($AI$106:$BL$106,1,KA389),$B390),0),0)))),0)</f>
        <v>0</v>
      </c>
      <c r="KB390" s="115" cm="1">
        <f t="array" aca="1" ref="KB390" ca="1">IFERROR(IF(INDEX($CT$20:$DX$59,MATCH($B390,$CT$20:$CT$59,0),KB$332+1)=OFFSET($AI$195,0,(COLUMN(JZ337)-1)*1/32),COUNTIF(INDEX($AI$106:$BL$106,1,KB389),$B390),IF(INDEX($CT$20:$DX$59,MATCH($B390,$CT$20:$CT$59,0),KB$332+1)&lt;&gt;"",0,IF(AND(INDEX('League Management'!$AT$12:$AV$51,MATCH($B390,'League Management'!$AT$12:$AT$51,0),3)&gt;=KB$241,INDEX('League Management'!$AT$12:$AV$51,MATCH($B390,'League Management'!$AT$12:$AT$51,0),2)=OFFSET($AI$191,0,(COLUMN(JZ337)-1)*1/32)),COUNTIF(INDEX($AI$106:$BL$106,1,KB389),$B390),IF(OR($B390=OFFSET($AI$196,0,(COLUMN(JZ337)-1)*1/32),$B390=OFFSET($AI$197,0,(COLUMN(JZ337)-1)*1/32)),IF(AND(INDEX('League Management'!$AT$12:$AV$51,MATCH($B390,'League Management'!$AT$12:$AT$51,0),3)&lt;KB$241,INDEX('League Management'!$AT$12:$AV$51,MATCH($B390,'League Management'!$AT$12:$AT$51,0),2)&lt;&gt;OFFSET($AI$191,0,(COLUMN(JZ337)-1)*1/32)),COUNTIF(INDEX($AI$106:$BL$106,1,KB389),$B390),0),0)))),0)</f>
        <v>0</v>
      </c>
      <c r="KD390" s="685"/>
      <c r="KE390" s="115" cm="1">
        <f t="array" aca="1" ref="KE390" ca="1">IFERROR(IF(INDEX($CT$20:$DX$59,MATCH($B390,$CT$20:$CT$59,0),KE$332+1)=OFFSET($AI$195,0,(COLUMN(KC337)-1)*1/32),COUNTIF(INDEX($AI$106:$BL$106,1,KE389),$B390),IF(INDEX($CT$20:$DX$59,MATCH($B390,$CT$20:$CT$59,0),KE$332+1)&lt;&gt;"",0,IF(AND(INDEX('League Management'!$AT$12:$AV$51,MATCH($B390,'League Management'!$AT$12:$AT$51,0),3)&gt;=KE$241,INDEX('League Management'!$AT$12:$AV$51,MATCH($B390,'League Management'!$AT$12:$AT$51,0),2)=OFFSET($AI$191,0,(COLUMN(KC337)-1)*1/32)),COUNTIF(INDEX($AI$106:$BL$106,1,KE389),$B390),IF(OR($B390=OFFSET($AI$196,0,(COLUMN(KC337)-1)*1/32),$B390=OFFSET($AI$197,0,(COLUMN(KC337)-1)*1/32)),IF(AND(INDEX('League Management'!$AT$12:$AV$51,MATCH($B390,'League Management'!$AT$12:$AT$51,0),3)&lt;KE$241,INDEX('League Management'!$AT$12:$AV$51,MATCH($B390,'League Management'!$AT$12:$AT$51,0),2)&lt;&gt;OFFSET($AI$191,0,(COLUMN(KC337)-1)*1/32)),COUNTIF(INDEX($AI$106:$BL$106,1,KE389),$B390),0),0)))),0)</f>
        <v>0</v>
      </c>
      <c r="KF390" s="115" cm="1">
        <f t="array" aca="1" ref="KF390" ca="1">IFERROR(IF(INDEX($CT$20:$DX$59,MATCH($B390,$CT$20:$CT$59,0),KF$332+1)=OFFSET($AI$195,0,(COLUMN(KD337)-1)*1/32),COUNTIF(INDEX($AI$106:$BL$106,1,KF389),$B390),IF(INDEX($CT$20:$DX$59,MATCH($B390,$CT$20:$CT$59,0),KF$332+1)&lt;&gt;"",0,IF(AND(INDEX('League Management'!$AT$12:$AV$51,MATCH($B390,'League Management'!$AT$12:$AT$51,0),3)&gt;=KF$241,INDEX('League Management'!$AT$12:$AV$51,MATCH($B390,'League Management'!$AT$12:$AT$51,0),2)=OFFSET($AI$191,0,(COLUMN(KD337)-1)*1/32)),COUNTIF(INDEX($AI$106:$BL$106,1,KF389),$B390),IF(OR($B390=OFFSET($AI$196,0,(COLUMN(KD337)-1)*1/32),$B390=OFFSET($AI$197,0,(COLUMN(KD337)-1)*1/32)),IF(AND(INDEX('League Management'!$AT$12:$AV$51,MATCH($B390,'League Management'!$AT$12:$AT$51,0),3)&lt;KF$241,INDEX('League Management'!$AT$12:$AV$51,MATCH($B390,'League Management'!$AT$12:$AT$51,0),2)&lt;&gt;OFFSET($AI$191,0,(COLUMN(KD337)-1)*1/32)),COUNTIF(INDEX($AI$106:$BL$106,1,KF389),$B390),0),0)))),0)</f>
        <v>0</v>
      </c>
      <c r="KG390" s="115" cm="1">
        <f t="array" aca="1" ref="KG390" ca="1">IFERROR(IF(INDEX($CT$20:$DX$59,MATCH($B390,$CT$20:$CT$59,0),KG$332+1)=OFFSET($AI$195,0,(COLUMN(KE337)-1)*1/32),COUNTIF(INDEX($AI$106:$BL$106,1,KG389),$B390),IF(INDEX($CT$20:$DX$59,MATCH($B390,$CT$20:$CT$59,0),KG$332+1)&lt;&gt;"",0,IF(AND(INDEX('League Management'!$AT$12:$AV$51,MATCH($B390,'League Management'!$AT$12:$AT$51,0),3)&gt;=KG$241,INDEX('League Management'!$AT$12:$AV$51,MATCH($B390,'League Management'!$AT$12:$AT$51,0),2)=OFFSET($AI$191,0,(COLUMN(KE337)-1)*1/32)),COUNTIF(INDEX($AI$106:$BL$106,1,KG389),$B390),IF(OR($B390=OFFSET($AI$196,0,(COLUMN(KE337)-1)*1/32),$B390=OFFSET($AI$197,0,(COLUMN(KE337)-1)*1/32)),IF(AND(INDEX('League Management'!$AT$12:$AV$51,MATCH($B390,'League Management'!$AT$12:$AT$51,0),3)&lt;KG$241,INDEX('League Management'!$AT$12:$AV$51,MATCH($B390,'League Management'!$AT$12:$AT$51,0),2)&lt;&gt;OFFSET($AI$191,0,(COLUMN(KE337)-1)*1/32)),COUNTIF(INDEX($AI$106:$BL$106,1,KG389),$B390),0),0)))),0)</f>
        <v>0</v>
      </c>
      <c r="KH390" s="115" cm="1">
        <f t="array" aca="1" ref="KH390" ca="1">IFERROR(IF(INDEX($CT$20:$DX$59,MATCH($B390,$CT$20:$CT$59,0),KH$332+1)=OFFSET($AI$195,0,(COLUMN(KF337)-1)*1/32),COUNTIF(INDEX($AI$106:$BL$106,1,KH389),$B390),IF(INDEX($CT$20:$DX$59,MATCH($B390,$CT$20:$CT$59,0),KH$332+1)&lt;&gt;"",0,IF(AND(INDEX('League Management'!$AT$12:$AV$51,MATCH($B390,'League Management'!$AT$12:$AT$51,0),3)&gt;=KH$241,INDEX('League Management'!$AT$12:$AV$51,MATCH($B390,'League Management'!$AT$12:$AT$51,0),2)=OFFSET($AI$191,0,(COLUMN(KF337)-1)*1/32)),COUNTIF(INDEX($AI$106:$BL$106,1,KH389),$B390),IF(OR($B390=OFFSET($AI$196,0,(COLUMN(KF337)-1)*1/32),$B390=OFFSET($AI$197,0,(COLUMN(KF337)-1)*1/32)),IF(AND(INDEX('League Management'!$AT$12:$AV$51,MATCH($B390,'League Management'!$AT$12:$AT$51,0),3)&lt;KH$241,INDEX('League Management'!$AT$12:$AV$51,MATCH($B390,'League Management'!$AT$12:$AT$51,0),2)&lt;&gt;OFFSET($AI$191,0,(COLUMN(KF337)-1)*1/32)),COUNTIF(INDEX($AI$106:$BL$106,1,KH389),$B390),0),0)))),0)</f>
        <v>0</v>
      </c>
      <c r="KI390" s="115" cm="1">
        <f t="array" aca="1" ref="KI390" ca="1">IFERROR(IF(INDEX($CT$20:$DX$59,MATCH($B390,$CT$20:$CT$59,0),KI$332+1)=OFFSET($AI$195,0,(COLUMN(KG337)-1)*1/32),COUNTIF(INDEX($AI$106:$BL$106,1,KI389),$B390),IF(INDEX($CT$20:$DX$59,MATCH($B390,$CT$20:$CT$59,0),KI$332+1)&lt;&gt;"",0,IF(AND(INDEX('League Management'!$AT$12:$AV$51,MATCH($B390,'League Management'!$AT$12:$AT$51,0),3)&gt;=KI$241,INDEX('League Management'!$AT$12:$AV$51,MATCH($B390,'League Management'!$AT$12:$AT$51,0),2)=OFFSET($AI$191,0,(COLUMN(KG337)-1)*1/32)),COUNTIF(INDEX($AI$106:$BL$106,1,KI389),$B390),IF(OR($B390=OFFSET($AI$196,0,(COLUMN(KG337)-1)*1/32),$B390=OFFSET($AI$197,0,(COLUMN(KG337)-1)*1/32)),IF(AND(INDEX('League Management'!$AT$12:$AV$51,MATCH($B390,'League Management'!$AT$12:$AT$51,0),3)&lt;KI$241,INDEX('League Management'!$AT$12:$AV$51,MATCH($B390,'League Management'!$AT$12:$AT$51,0),2)&lt;&gt;OFFSET($AI$191,0,(COLUMN(KG337)-1)*1/32)),COUNTIF(INDEX($AI$106:$BL$106,1,KI389),$B390),0),0)))),0)</f>
        <v>0</v>
      </c>
      <c r="KJ390" s="115" cm="1">
        <f t="array" aca="1" ref="KJ390" ca="1">IFERROR(IF(INDEX($CT$20:$DX$59,MATCH($B390,$CT$20:$CT$59,0),KJ$332+1)=OFFSET($AI$195,0,(COLUMN(KH337)-1)*1/32),COUNTIF(INDEX($AI$106:$BL$106,1,KJ389),$B390),IF(INDEX($CT$20:$DX$59,MATCH($B390,$CT$20:$CT$59,0),KJ$332+1)&lt;&gt;"",0,IF(AND(INDEX('League Management'!$AT$12:$AV$51,MATCH($B390,'League Management'!$AT$12:$AT$51,0),3)&gt;=KJ$241,INDEX('League Management'!$AT$12:$AV$51,MATCH($B390,'League Management'!$AT$12:$AT$51,0),2)=OFFSET($AI$191,0,(COLUMN(KH337)-1)*1/32)),COUNTIF(INDEX($AI$106:$BL$106,1,KJ389),$B390),IF(OR($B390=OFFSET($AI$196,0,(COLUMN(KH337)-1)*1/32),$B390=OFFSET($AI$197,0,(COLUMN(KH337)-1)*1/32)),IF(AND(INDEX('League Management'!$AT$12:$AV$51,MATCH($B390,'League Management'!$AT$12:$AT$51,0),3)&lt;KJ$241,INDEX('League Management'!$AT$12:$AV$51,MATCH($B390,'League Management'!$AT$12:$AT$51,0),2)&lt;&gt;OFFSET($AI$191,0,(COLUMN(KH337)-1)*1/32)),COUNTIF(INDEX($AI$106:$BL$106,1,KJ389),$B390),0),0)))),0)</f>
        <v>0</v>
      </c>
      <c r="KK390" s="115" cm="1">
        <f t="array" aca="1" ref="KK390" ca="1">IFERROR(IF(INDEX($CT$20:$DX$59,MATCH($B390,$CT$20:$CT$59,0),KK$332+1)=OFFSET($AI$195,0,(COLUMN(KI337)-1)*1/32),COUNTIF(INDEX($AI$106:$BL$106,1,KK389),$B390),IF(INDEX($CT$20:$DX$59,MATCH($B390,$CT$20:$CT$59,0),KK$332+1)&lt;&gt;"",0,IF(AND(INDEX('League Management'!$AT$12:$AV$51,MATCH($B390,'League Management'!$AT$12:$AT$51,0),3)&gt;=KK$241,INDEX('League Management'!$AT$12:$AV$51,MATCH($B390,'League Management'!$AT$12:$AT$51,0),2)=OFFSET($AI$191,0,(COLUMN(KI337)-1)*1/32)),COUNTIF(INDEX($AI$106:$BL$106,1,KK389),$B390),IF(OR($B390=OFFSET($AI$196,0,(COLUMN(KI337)-1)*1/32),$B390=OFFSET($AI$197,0,(COLUMN(KI337)-1)*1/32)),IF(AND(INDEX('League Management'!$AT$12:$AV$51,MATCH($B390,'League Management'!$AT$12:$AT$51,0),3)&lt;KK$241,INDEX('League Management'!$AT$12:$AV$51,MATCH($B390,'League Management'!$AT$12:$AT$51,0),2)&lt;&gt;OFFSET($AI$191,0,(COLUMN(KI337)-1)*1/32)),COUNTIF(INDEX($AI$106:$BL$106,1,KK389),$B390),0),0)))),0)</f>
        <v>0</v>
      </c>
      <c r="KL390" s="115" cm="1">
        <f t="array" aca="1" ref="KL390" ca="1">IFERROR(IF(INDEX($CT$20:$DX$59,MATCH($B390,$CT$20:$CT$59,0),KL$332+1)=OFFSET($AI$195,0,(COLUMN(KJ337)-1)*1/32),COUNTIF(INDEX($AI$106:$BL$106,1,KL389),$B390),IF(INDEX($CT$20:$DX$59,MATCH($B390,$CT$20:$CT$59,0),KL$332+1)&lt;&gt;"",0,IF(AND(INDEX('League Management'!$AT$12:$AV$51,MATCH($B390,'League Management'!$AT$12:$AT$51,0),3)&gt;=KL$241,INDEX('League Management'!$AT$12:$AV$51,MATCH($B390,'League Management'!$AT$12:$AT$51,0),2)=OFFSET($AI$191,0,(COLUMN(KJ337)-1)*1/32)),COUNTIF(INDEX($AI$106:$BL$106,1,KL389),$B390),IF(OR($B390=OFFSET($AI$196,0,(COLUMN(KJ337)-1)*1/32),$B390=OFFSET($AI$197,0,(COLUMN(KJ337)-1)*1/32)),IF(AND(INDEX('League Management'!$AT$12:$AV$51,MATCH($B390,'League Management'!$AT$12:$AT$51,0),3)&lt;KL$241,INDEX('League Management'!$AT$12:$AV$51,MATCH($B390,'League Management'!$AT$12:$AT$51,0),2)&lt;&gt;OFFSET($AI$191,0,(COLUMN(KJ337)-1)*1/32)),COUNTIF(INDEX($AI$106:$BL$106,1,KL389),$B390),0),0)))),0)</f>
        <v>0</v>
      </c>
      <c r="KM390" s="115" cm="1">
        <f t="array" aca="1" ref="KM390" ca="1">IFERROR(IF(INDEX($CT$20:$DX$59,MATCH($B390,$CT$20:$CT$59,0),KM$332+1)=OFFSET($AI$195,0,(COLUMN(KK337)-1)*1/32),COUNTIF(INDEX($AI$106:$BL$106,1,KM389),$B390),IF(INDEX($CT$20:$DX$59,MATCH($B390,$CT$20:$CT$59,0),KM$332+1)&lt;&gt;"",0,IF(AND(INDEX('League Management'!$AT$12:$AV$51,MATCH($B390,'League Management'!$AT$12:$AT$51,0),3)&gt;=KM$241,INDEX('League Management'!$AT$12:$AV$51,MATCH($B390,'League Management'!$AT$12:$AT$51,0),2)=OFFSET($AI$191,0,(COLUMN(KK337)-1)*1/32)),COUNTIF(INDEX($AI$106:$BL$106,1,KM389),$B390),IF(OR($B390=OFFSET($AI$196,0,(COLUMN(KK337)-1)*1/32),$B390=OFFSET($AI$197,0,(COLUMN(KK337)-1)*1/32)),IF(AND(INDEX('League Management'!$AT$12:$AV$51,MATCH($B390,'League Management'!$AT$12:$AT$51,0),3)&lt;KM$241,INDEX('League Management'!$AT$12:$AV$51,MATCH($B390,'League Management'!$AT$12:$AT$51,0),2)&lt;&gt;OFFSET($AI$191,0,(COLUMN(KK337)-1)*1/32)),COUNTIF(INDEX($AI$106:$BL$106,1,KM389),$B390),0),0)))),0)</f>
        <v>0</v>
      </c>
      <c r="KN390" s="115" cm="1">
        <f t="array" aca="1" ref="KN390" ca="1">IFERROR(IF(INDEX($CT$20:$DX$59,MATCH($B390,$CT$20:$CT$59,0),KN$332+1)=OFFSET($AI$195,0,(COLUMN(KL337)-1)*1/32),COUNTIF(INDEX($AI$106:$BL$106,1,KN389),$B390),IF(INDEX($CT$20:$DX$59,MATCH($B390,$CT$20:$CT$59,0),KN$332+1)&lt;&gt;"",0,IF(AND(INDEX('League Management'!$AT$12:$AV$51,MATCH($B390,'League Management'!$AT$12:$AT$51,0),3)&gt;=KN$241,INDEX('League Management'!$AT$12:$AV$51,MATCH($B390,'League Management'!$AT$12:$AT$51,0),2)=OFFSET($AI$191,0,(COLUMN(KL337)-1)*1/32)),COUNTIF(INDEX($AI$106:$BL$106,1,KN389),$B390),IF(OR($B390=OFFSET($AI$196,0,(COLUMN(KL337)-1)*1/32),$B390=OFFSET($AI$197,0,(COLUMN(KL337)-1)*1/32)),IF(AND(INDEX('League Management'!$AT$12:$AV$51,MATCH($B390,'League Management'!$AT$12:$AT$51,0),3)&lt;KN$241,INDEX('League Management'!$AT$12:$AV$51,MATCH($B390,'League Management'!$AT$12:$AT$51,0),2)&lt;&gt;OFFSET($AI$191,0,(COLUMN(KL337)-1)*1/32)),COUNTIF(INDEX($AI$106:$BL$106,1,KN389),$B390),0),0)))),0)</f>
        <v>0</v>
      </c>
      <c r="KO390" s="115" cm="1">
        <f t="array" aca="1" ref="KO390" ca="1">IFERROR(IF(INDEX($CT$20:$DX$59,MATCH($B390,$CT$20:$CT$59,0),KO$332+1)=OFFSET($AI$195,0,(COLUMN(KM337)-1)*1/32),COUNTIF(INDEX($AI$106:$BL$106,1,KO389),$B390),IF(INDEX($CT$20:$DX$59,MATCH($B390,$CT$20:$CT$59,0),KO$332+1)&lt;&gt;"",0,IF(AND(INDEX('League Management'!$AT$12:$AV$51,MATCH($B390,'League Management'!$AT$12:$AT$51,0),3)&gt;=KO$241,INDEX('League Management'!$AT$12:$AV$51,MATCH($B390,'League Management'!$AT$12:$AT$51,0),2)=OFFSET($AI$191,0,(COLUMN(KM337)-1)*1/32)),COUNTIF(INDEX($AI$106:$BL$106,1,KO389),$B390),IF(OR($B390=OFFSET($AI$196,0,(COLUMN(KM337)-1)*1/32),$B390=OFFSET($AI$197,0,(COLUMN(KM337)-1)*1/32)),IF(AND(INDEX('League Management'!$AT$12:$AV$51,MATCH($B390,'League Management'!$AT$12:$AT$51,0),3)&lt;KO$241,INDEX('League Management'!$AT$12:$AV$51,MATCH($B390,'League Management'!$AT$12:$AT$51,0),2)&lt;&gt;OFFSET($AI$191,0,(COLUMN(KM337)-1)*1/32)),COUNTIF(INDEX($AI$106:$BL$106,1,KO389),$B390),0),0)))),0)</f>
        <v>0</v>
      </c>
      <c r="KP390" s="115" cm="1">
        <f t="array" aca="1" ref="KP390" ca="1">IFERROR(IF(INDEX($CT$20:$DX$59,MATCH($B390,$CT$20:$CT$59,0),KP$332+1)=OFFSET($AI$195,0,(COLUMN(KN337)-1)*1/32),COUNTIF(INDEX($AI$106:$BL$106,1,KP389),$B390),IF(INDEX($CT$20:$DX$59,MATCH($B390,$CT$20:$CT$59,0),KP$332+1)&lt;&gt;"",0,IF(AND(INDEX('League Management'!$AT$12:$AV$51,MATCH($B390,'League Management'!$AT$12:$AT$51,0),3)&gt;=KP$241,INDEX('League Management'!$AT$12:$AV$51,MATCH($B390,'League Management'!$AT$12:$AT$51,0),2)=OFFSET($AI$191,0,(COLUMN(KN337)-1)*1/32)),COUNTIF(INDEX($AI$106:$BL$106,1,KP389),$B390),IF(OR($B390=OFFSET($AI$196,0,(COLUMN(KN337)-1)*1/32),$B390=OFFSET($AI$197,0,(COLUMN(KN337)-1)*1/32)),IF(AND(INDEX('League Management'!$AT$12:$AV$51,MATCH($B390,'League Management'!$AT$12:$AT$51,0),3)&lt;KP$241,INDEX('League Management'!$AT$12:$AV$51,MATCH($B390,'League Management'!$AT$12:$AT$51,0),2)&lt;&gt;OFFSET($AI$191,0,(COLUMN(KN337)-1)*1/32)),COUNTIF(INDEX($AI$106:$BL$106,1,KP389),$B390),0),0)))),0)</f>
        <v>0</v>
      </c>
      <c r="KQ390" s="115" cm="1">
        <f t="array" aca="1" ref="KQ390" ca="1">IFERROR(IF(INDEX($CT$20:$DX$59,MATCH($B390,$CT$20:$CT$59,0),KQ$332+1)=OFFSET($AI$195,0,(COLUMN(KO337)-1)*1/32),COUNTIF(INDEX($AI$106:$BL$106,1,KQ389),$B390),IF(INDEX($CT$20:$DX$59,MATCH($B390,$CT$20:$CT$59,0),KQ$332+1)&lt;&gt;"",0,IF(AND(INDEX('League Management'!$AT$12:$AV$51,MATCH($B390,'League Management'!$AT$12:$AT$51,0),3)&gt;=KQ$241,INDEX('League Management'!$AT$12:$AV$51,MATCH($B390,'League Management'!$AT$12:$AT$51,0),2)=OFFSET($AI$191,0,(COLUMN(KO337)-1)*1/32)),COUNTIF(INDEX($AI$106:$BL$106,1,KQ389),$B390),IF(OR($B390=OFFSET($AI$196,0,(COLUMN(KO337)-1)*1/32),$B390=OFFSET($AI$197,0,(COLUMN(KO337)-1)*1/32)),IF(AND(INDEX('League Management'!$AT$12:$AV$51,MATCH($B390,'League Management'!$AT$12:$AT$51,0),3)&lt;KQ$241,INDEX('League Management'!$AT$12:$AV$51,MATCH($B390,'League Management'!$AT$12:$AT$51,0),2)&lt;&gt;OFFSET($AI$191,0,(COLUMN(KO337)-1)*1/32)),COUNTIF(INDEX($AI$106:$BL$106,1,KQ389),$B390),0),0)))),0)</f>
        <v>0</v>
      </c>
      <c r="KR390" s="115" cm="1">
        <f t="array" aca="1" ref="KR390" ca="1">IFERROR(IF(INDEX($CT$20:$DX$59,MATCH($B390,$CT$20:$CT$59,0),KR$332+1)=OFFSET($AI$195,0,(COLUMN(KP337)-1)*1/32),COUNTIF(INDEX($AI$106:$BL$106,1,KR389),$B390),IF(INDEX($CT$20:$DX$59,MATCH($B390,$CT$20:$CT$59,0),KR$332+1)&lt;&gt;"",0,IF(AND(INDEX('League Management'!$AT$12:$AV$51,MATCH($B390,'League Management'!$AT$12:$AT$51,0),3)&gt;=KR$241,INDEX('League Management'!$AT$12:$AV$51,MATCH($B390,'League Management'!$AT$12:$AT$51,0),2)=OFFSET($AI$191,0,(COLUMN(KP337)-1)*1/32)),COUNTIF(INDEX($AI$106:$BL$106,1,KR389),$B390),IF(OR($B390=OFFSET($AI$196,0,(COLUMN(KP337)-1)*1/32),$B390=OFFSET($AI$197,0,(COLUMN(KP337)-1)*1/32)),IF(AND(INDEX('League Management'!$AT$12:$AV$51,MATCH($B390,'League Management'!$AT$12:$AT$51,0),3)&lt;KR$241,INDEX('League Management'!$AT$12:$AV$51,MATCH($B390,'League Management'!$AT$12:$AT$51,0),2)&lt;&gt;OFFSET($AI$191,0,(COLUMN(KP337)-1)*1/32)),COUNTIF(INDEX($AI$106:$BL$106,1,KR389),$B390),0),0)))),0)</f>
        <v>0</v>
      </c>
      <c r="KS390" s="115" cm="1">
        <f t="array" aca="1" ref="KS390" ca="1">IFERROR(IF(INDEX($CT$20:$DX$59,MATCH($B390,$CT$20:$CT$59,0),KS$332+1)=OFFSET($AI$195,0,(COLUMN(KQ337)-1)*1/32),COUNTIF(INDEX($AI$106:$BL$106,1,KS389),$B390),IF(INDEX($CT$20:$DX$59,MATCH($B390,$CT$20:$CT$59,0),KS$332+1)&lt;&gt;"",0,IF(AND(INDEX('League Management'!$AT$12:$AV$51,MATCH($B390,'League Management'!$AT$12:$AT$51,0),3)&gt;=KS$241,INDEX('League Management'!$AT$12:$AV$51,MATCH($B390,'League Management'!$AT$12:$AT$51,0),2)=OFFSET($AI$191,0,(COLUMN(KQ337)-1)*1/32)),COUNTIF(INDEX($AI$106:$BL$106,1,KS389),$B390),IF(OR($B390=OFFSET($AI$196,0,(COLUMN(KQ337)-1)*1/32),$B390=OFFSET($AI$197,0,(COLUMN(KQ337)-1)*1/32)),IF(AND(INDEX('League Management'!$AT$12:$AV$51,MATCH($B390,'League Management'!$AT$12:$AT$51,0),3)&lt;KS$241,INDEX('League Management'!$AT$12:$AV$51,MATCH($B390,'League Management'!$AT$12:$AT$51,0),2)&lt;&gt;OFFSET($AI$191,0,(COLUMN(KQ337)-1)*1/32)),COUNTIF(INDEX($AI$106:$BL$106,1,KS389),$B390),0),0)))),0)</f>
        <v>0</v>
      </c>
      <c r="KT390" s="115" cm="1">
        <f t="array" aca="1" ref="KT390" ca="1">IFERROR(IF(INDEX($CT$20:$DX$59,MATCH($B390,$CT$20:$CT$59,0),KT$332+1)=OFFSET($AI$195,0,(COLUMN(KR337)-1)*1/32),COUNTIF(INDEX($AI$106:$BL$106,1,KT389),$B390),IF(INDEX($CT$20:$DX$59,MATCH($B390,$CT$20:$CT$59,0),KT$332+1)&lt;&gt;"",0,IF(AND(INDEX('League Management'!$AT$12:$AV$51,MATCH($B390,'League Management'!$AT$12:$AT$51,0),3)&gt;=KT$241,INDEX('League Management'!$AT$12:$AV$51,MATCH($B390,'League Management'!$AT$12:$AT$51,0),2)=OFFSET($AI$191,0,(COLUMN(KR337)-1)*1/32)),COUNTIF(INDEX($AI$106:$BL$106,1,KT389),$B390),IF(OR($B390=OFFSET($AI$196,0,(COLUMN(KR337)-1)*1/32),$B390=OFFSET($AI$197,0,(COLUMN(KR337)-1)*1/32)),IF(AND(INDEX('League Management'!$AT$12:$AV$51,MATCH($B390,'League Management'!$AT$12:$AT$51,0),3)&lt;KT$241,INDEX('League Management'!$AT$12:$AV$51,MATCH($B390,'League Management'!$AT$12:$AT$51,0),2)&lt;&gt;OFFSET($AI$191,0,(COLUMN(KR337)-1)*1/32)),COUNTIF(INDEX($AI$106:$BL$106,1,KT389),$B390),0),0)))),0)</f>
        <v>0</v>
      </c>
      <c r="KU390" s="115" cm="1">
        <f t="array" aca="1" ref="KU390" ca="1">IFERROR(IF(INDEX($CT$20:$DX$59,MATCH($B390,$CT$20:$CT$59,0),KU$332+1)=OFFSET($AI$195,0,(COLUMN(KS337)-1)*1/32),COUNTIF(INDEX($AI$106:$BL$106,1,KU389),$B390),IF(INDEX($CT$20:$DX$59,MATCH($B390,$CT$20:$CT$59,0),KU$332+1)&lt;&gt;"",0,IF(AND(INDEX('League Management'!$AT$12:$AV$51,MATCH($B390,'League Management'!$AT$12:$AT$51,0),3)&gt;=KU$241,INDEX('League Management'!$AT$12:$AV$51,MATCH($B390,'League Management'!$AT$12:$AT$51,0),2)=OFFSET($AI$191,0,(COLUMN(KS337)-1)*1/32)),COUNTIF(INDEX($AI$106:$BL$106,1,KU389),$B390),IF(OR($B390=OFFSET($AI$196,0,(COLUMN(KS337)-1)*1/32),$B390=OFFSET($AI$197,0,(COLUMN(KS337)-1)*1/32)),IF(AND(INDEX('League Management'!$AT$12:$AV$51,MATCH($B390,'League Management'!$AT$12:$AT$51,0),3)&lt;KU$241,INDEX('League Management'!$AT$12:$AV$51,MATCH($B390,'League Management'!$AT$12:$AT$51,0),2)&lt;&gt;OFFSET($AI$191,0,(COLUMN(KS337)-1)*1/32)),COUNTIF(INDEX($AI$106:$BL$106,1,KU389),$B390),0),0)))),0)</f>
        <v>0</v>
      </c>
      <c r="KV390" s="115" cm="1">
        <f t="array" aca="1" ref="KV390" ca="1">IFERROR(IF(INDEX($CT$20:$DX$59,MATCH($B390,$CT$20:$CT$59,0),KV$332+1)=OFFSET($AI$195,0,(COLUMN(KT337)-1)*1/32),COUNTIF(INDEX($AI$106:$BL$106,1,KV389),$B390),IF(INDEX($CT$20:$DX$59,MATCH($B390,$CT$20:$CT$59,0),KV$332+1)&lt;&gt;"",0,IF(AND(INDEX('League Management'!$AT$12:$AV$51,MATCH($B390,'League Management'!$AT$12:$AT$51,0),3)&gt;=KV$241,INDEX('League Management'!$AT$12:$AV$51,MATCH($B390,'League Management'!$AT$12:$AT$51,0),2)=OFFSET($AI$191,0,(COLUMN(KT337)-1)*1/32)),COUNTIF(INDEX($AI$106:$BL$106,1,KV389),$B390),IF(OR($B390=OFFSET($AI$196,0,(COLUMN(KT337)-1)*1/32),$B390=OFFSET($AI$197,0,(COLUMN(KT337)-1)*1/32)),IF(AND(INDEX('League Management'!$AT$12:$AV$51,MATCH($B390,'League Management'!$AT$12:$AT$51,0),3)&lt;KV$241,INDEX('League Management'!$AT$12:$AV$51,MATCH($B390,'League Management'!$AT$12:$AT$51,0),2)&lt;&gt;OFFSET($AI$191,0,(COLUMN(KT337)-1)*1/32)),COUNTIF(INDEX($AI$106:$BL$106,1,KV389),$B390),0),0)))),0)</f>
        <v>0</v>
      </c>
      <c r="KW390" s="115" cm="1">
        <f t="array" aca="1" ref="KW390" ca="1">IFERROR(IF(INDEX($CT$20:$DX$59,MATCH($B390,$CT$20:$CT$59,0),KW$332+1)=OFFSET($AI$195,0,(COLUMN(KU337)-1)*1/32),COUNTIF(INDEX($AI$106:$BL$106,1,KW389),$B390),IF(INDEX($CT$20:$DX$59,MATCH($B390,$CT$20:$CT$59,0),KW$332+1)&lt;&gt;"",0,IF(AND(INDEX('League Management'!$AT$12:$AV$51,MATCH($B390,'League Management'!$AT$12:$AT$51,0),3)&gt;=KW$241,INDEX('League Management'!$AT$12:$AV$51,MATCH($B390,'League Management'!$AT$12:$AT$51,0),2)=OFFSET($AI$191,0,(COLUMN(KU337)-1)*1/32)),COUNTIF(INDEX($AI$106:$BL$106,1,KW389),$B390),IF(OR($B390=OFFSET($AI$196,0,(COLUMN(KU337)-1)*1/32),$B390=OFFSET($AI$197,0,(COLUMN(KU337)-1)*1/32)),IF(AND(INDEX('League Management'!$AT$12:$AV$51,MATCH($B390,'League Management'!$AT$12:$AT$51,0),3)&lt;KW$241,INDEX('League Management'!$AT$12:$AV$51,MATCH($B390,'League Management'!$AT$12:$AT$51,0),2)&lt;&gt;OFFSET($AI$191,0,(COLUMN(KU337)-1)*1/32)),COUNTIF(INDEX($AI$106:$BL$106,1,KW389),$B390),0),0)))),0)</f>
        <v>0</v>
      </c>
      <c r="KX390" s="115" cm="1">
        <f t="array" aca="1" ref="KX390" ca="1">IFERROR(IF(INDEX($CT$20:$DX$59,MATCH($B390,$CT$20:$CT$59,0),KX$332+1)=OFFSET($AI$195,0,(COLUMN(KV337)-1)*1/32),COUNTIF(INDEX($AI$106:$BL$106,1,KX389),$B390),IF(INDEX($CT$20:$DX$59,MATCH($B390,$CT$20:$CT$59,0),KX$332+1)&lt;&gt;"",0,IF(AND(INDEX('League Management'!$AT$12:$AV$51,MATCH($B390,'League Management'!$AT$12:$AT$51,0),3)&gt;=KX$241,INDEX('League Management'!$AT$12:$AV$51,MATCH($B390,'League Management'!$AT$12:$AT$51,0),2)=OFFSET($AI$191,0,(COLUMN(KV337)-1)*1/32)),COUNTIF(INDEX($AI$106:$BL$106,1,KX389),$B390),IF(OR($B390=OFFSET($AI$196,0,(COLUMN(KV337)-1)*1/32),$B390=OFFSET($AI$197,0,(COLUMN(KV337)-1)*1/32)),IF(AND(INDEX('League Management'!$AT$12:$AV$51,MATCH($B390,'League Management'!$AT$12:$AT$51,0),3)&lt;KX$241,INDEX('League Management'!$AT$12:$AV$51,MATCH($B390,'League Management'!$AT$12:$AT$51,0),2)&lt;&gt;OFFSET($AI$191,0,(COLUMN(KV337)-1)*1/32)),COUNTIF(INDEX($AI$106:$BL$106,1,KX389),$B390),0),0)))),0)</f>
        <v>0</v>
      </c>
      <c r="KY390" s="115" cm="1">
        <f t="array" aca="1" ref="KY390" ca="1">IFERROR(IF(INDEX($CT$20:$DX$59,MATCH($B390,$CT$20:$CT$59,0),KY$332+1)=OFFSET($AI$195,0,(COLUMN(KW337)-1)*1/32),COUNTIF(INDEX($AI$106:$BL$106,1,KY389),$B390),IF(INDEX($CT$20:$DX$59,MATCH($B390,$CT$20:$CT$59,0),KY$332+1)&lt;&gt;"",0,IF(AND(INDEX('League Management'!$AT$12:$AV$51,MATCH($B390,'League Management'!$AT$12:$AT$51,0),3)&gt;=KY$241,INDEX('League Management'!$AT$12:$AV$51,MATCH($B390,'League Management'!$AT$12:$AT$51,0),2)=OFFSET($AI$191,0,(COLUMN(KW337)-1)*1/32)),COUNTIF(INDEX($AI$106:$BL$106,1,KY389),$B390),IF(OR($B390=OFFSET($AI$196,0,(COLUMN(KW337)-1)*1/32),$B390=OFFSET($AI$197,0,(COLUMN(KW337)-1)*1/32)),IF(AND(INDEX('League Management'!$AT$12:$AV$51,MATCH($B390,'League Management'!$AT$12:$AT$51,0),3)&lt;KY$241,INDEX('League Management'!$AT$12:$AV$51,MATCH($B390,'League Management'!$AT$12:$AT$51,0),2)&lt;&gt;OFFSET($AI$191,0,(COLUMN(KW337)-1)*1/32)),COUNTIF(INDEX($AI$106:$BL$106,1,KY389),$B390),0),0)))),0)</f>
        <v>0</v>
      </c>
      <c r="KZ390" s="115" cm="1">
        <f t="array" aca="1" ref="KZ390" ca="1">IFERROR(IF(INDEX($CT$20:$DX$59,MATCH($B390,$CT$20:$CT$59,0),KZ$332+1)=OFFSET($AI$195,0,(COLUMN(KX337)-1)*1/32),COUNTIF(INDEX($AI$106:$BL$106,1,KZ389),$B390),IF(INDEX($CT$20:$DX$59,MATCH($B390,$CT$20:$CT$59,0),KZ$332+1)&lt;&gt;"",0,IF(AND(INDEX('League Management'!$AT$12:$AV$51,MATCH($B390,'League Management'!$AT$12:$AT$51,0),3)&gt;=KZ$241,INDEX('League Management'!$AT$12:$AV$51,MATCH($B390,'League Management'!$AT$12:$AT$51,0),2)=OFFSET($AI$191,0,(COLUMN(KX337)-1)*1/32)),COUNTIF(INDEX($AI$106:$BL$106,1,KZ389),$B390),IF(OR($B390=OFFSET($AI$196,0,(COLUMN(KX337)-1)*1/32),$B390=OFFSET($AI$197,0,(COLUMN(KX337)-1)*1/32)),IF(AND(INDEX('League Management'!$AT$12:$AV$51,MATCH($B390,'League Management'!$AT$12:$AT$51,0),3)&lt;KZ$241,INDEX('League Management'!$AT$12:$AV$51,MATCH($B390,'League Management'!$AT$12:$AT$51,0),2)&lt;&gt;OFFSET($AI$191,0,(COLUMN(KX337)-1)*1/32)),COUNTIF(INDEX($AI$106:$BL$106,1,KZ389),$B390),0),0)))),0)</f>
        <v>0</v>
      </c>
      <c r="LA390" s="115" cm="1">
        <f t="array" aca="1" ref="LA390" ca="1">IFERROR(IF(INDEX($CT$20:$DX$59,MATCH($B390,$CT$20:$CT$59,0),LA$332+1)=OFFSET($AI$195,0,(COLUMN(KY337)-1)*1/32),COUNTIF(INDEX($AI$106:$BL$106,1,LA389),$B390),IF(INDEX($CT$20:$DX$59,MATCH($B390,$CT$20:$CT$59,0),LA$332+1)&lt;&gt;"",0,IF(AND(INDEX('League Management'!$AT$12:$AV$51,MATCH($B390,'League Management'!$AT$12:$AT$51,0),3)&gt;=LA$241,INDEX('League Management'!$AT$12:$AV$51,MATCH($B390,'League Management'!$AT$12:$AT$51,0),2)=OFFSET($AI$191,0,(COLUMN(KY337)-1)*1/32)),COUNTIF(INDEX($AI$106:$BL$106,1,LA389),$B390),IF(OR($B390=OFFSET($AI$196,0,(COLUMN(KY337)-1)*1/32),$B390=OFFSET($AI$197,0,(COLUMN(KY337)-1)*1/32)),IF(AND(INDEX('League Management'!$AT$12:$AV$51,MATCH($B390,'League Management'!$AT$12:$AT$51,0),3)&lt;LA$241,INDEX('League Management'!$AT$12:$AV$51,MATCH($B390,'League Management'!$AT$12:$AT$51,0),2)&lt;&gt;OFFSET($AI$191,0,(COLUMN(KY337)-1)*1/32)),COUNTIF(INDEX($AI$106:$BL$106,1,LA389),$B390),0),0)))),0)</f>
        <v>0</v>
      </c>
      <c r="LB390" s="115" cm="1">
        <f t="array" aca="1" ref="LB390" ca="1">IFERROR(IF(INDEX($CT$20:$DX$59,MATCH($B390,$CT$20:$CT$59,0),LB$332+1)=OFFSET($AI$195,0,(COLUMN(KZ337)-1)*1/32),COUNTIF(INDEX($AI$106:$BL$106,1,LB389),$B390),IF(INDEX($CT$20:$DX$59,MATCH($B390,$CT$20:$CT$59,0),LB$332+1)&lt;&gt;"",0,IF(AND(INDEX('League Management'!$AT$12:$AV$51,MATCH($B390,'League Management'!$AT$12:$AT$51,0),3)&gt;=LB$241,INDEX('League Management'!$AT$12:$AV$51,MATCH($B390,'League Management'!$AT$12:$AT$51,0),2)=OFFSET($AI$191,0,(COLUMN(KZ337)-1)*1/32)),COUNTIF(INDEX($AI$106:$BL$106,1,LB389),$B390),IF(OR($B390=OFFSET($AI$196,0,(COLUMN(KZ337)-1)*1/32),$B390=OFFSET($AI$197,0,(COLUMN(KZ337)-1)*1/32)),IF(AND(INDEX('League Management'!$AT$12:$AV$51,MATCH($B390,'League Management'!$AT$12:$AT$51,0),3)&lt;LB$241,INDEX('League Management'!$AT$12:$AV$51,MATCH($B390,'League Management'!$AT$12:$AT$51,0),2)&lt;&gt;OFFSET($AI$191,0,(COLUMN(KZ337)-1)*1/32)),COUNTIF(INDEX($AI$106:$BL$106,1,LB389),$B390),0),0)))),0)</f>
        <v>0</v>
      </c>
      <c r="LC390" s="115" cm="1">
        <f t="array" aca="1" ref="LC390" ca="1">IFERROR(IF(INDEX($CT$20:$DX$59,MATCH($B390,$CT$20:$CT$59,0),LC$332+1)=OFFSET($AI$195,0,(COLUMN(LA337)-1)*1/32),COUNTIF(INDEX($AI$106:$BL$106,1,LC389),$B390),IF(INDEX($CT$20:$DX$59,MATCH($B390,$CT$20:$CT$59,0),LC$332+1)&lt;&gt;"",0,IF(AND(INDEX('League Management'!$AT$12:$AV$51,MATCH($B390,'League Management'!$AT$12:$AT$51,0),3)&gt;=LC$241,INDEX('League Management'!$AT$12:$AV$51,MATCH($B390,'League Management'!$AT$12:$AT$51,0),2)=OFFSET($AI$191,0,(COLUMN(LA337)-1)*1/32)),COUNTIF(INDEX($AI$106:$BL$106,1,LC389),$B390),IF(OR($B390=OFFSET($AI$196,0,(COLUMN(LA337)-1)*1/32),$B390=OFFSET($AI$197,0,(COLUMN(LA337)-1)*1/32)),IF(AND(INDEX('League Management'!$AT$12:$AV$51,MATCH($B390,'League Management'!$AT$12:$AT$51,0),3)&lt;LC$241,INDEX('League Management'!$AT$12:$AV$51,MATCH($B390,'League Management'!$AT$12:$AT$51,0),2)&lt;&gt;OFFSET($AI$191,0,(COLUMN(LA337)-1)*1/32)),COUNTIF(INDEX($AI$106:$BL$106,1,LC389),$B390),0),0)))),0)</f>
        <v>0</v>
      </c>
      <c r="LD390" s="115" cm="1">
        <f t="array" aca="1" ref="LD390" ca="1">IFERROR(IF(INDEX($CT$20:$DX$59,MATCH($B390,$CT$20:$CT$59,0),LD$332+1)=OFFSET($AI$195,0,(COLUMN(LB337)-1)*1/32),COUNTIF(INDEX($AI$106:$BL$106,1,LD389),$B390),IF(INDEX($CT$20:$DX$59,MATCH($B390,$CT$20:$CT$59,0),LD$332+1)&lt;&gt;"",0,IF(AND(INDEX('League Management'!$AT$12:$AV$51,MATCH($B390,'League Management'!$AT$12:$AT$51,0),3)&gt;=LD$241,INDEX('League Management'!$AT$12:$AV$51,MATCH($B390,'League Management'!$AT$12:$AT$51,0),2)=OFFSET($AI$191,0,(COLUMN(LB337)-1)*1/32)),COUNTIF(INDEX($AI$106:$BL$106,1,LD389),$B390),IF(OR($B390=OFFSET($AI$196,0,(COLUMN(LB337)-1)*1/32),$B390=OFFSET($AI$197,0,(COLUMN(LB337)-1)*1/32)),IF(AND(INDEX('League Management'!$AT$12:$AV$51,MATCH($B390,'League Management'!$AT$12:$AT$51,0),3)&lt;LD$241,INDEX('League Management'!$AT$12:$AV$51,MATCH($B390,'League Management'!$AT$12:$AT$51,0),2)&lt;&gt;OFFSET($AI$191,0,(COLUMN(LB337)-1)*1/32)),COUNTIF(INDEX($AI$106:$BL$106,1,LD389),$B390),0),0)))),0)</f>
        <v>0</v>
      </c>
      <c r="LE390" s="115" cm="1">
        <f t="array" aca="1" ref="LE390" ca="1">IFERROR(IF(INDEX($CT$20:$DX$59,MATCH($B390,$CT$20:$CT$59,0),LE$332+1)=OFFSET($AI$195,0,(COLUMN(LC337)-1)*1/32),COUNTIF(INDEX($AI$106:$BL$106,1,LE389),$B390),IF(INDEX($CT$20:$DX$59,MATCH($B390,$CT$20:$CT$59,0),LE$332+1)&lt;&gt;"",0,IF(AND(INDEX('League Management'!$AT$12:$AV$51,MATCH($B390,'League Management'!$AT$12:$AT$51,0),3)&gt;=LE$241,INDEX('League Management'!$AT$12:$AV$51,MATCH($B390,'League Management'!$AT$12:$AT$51,0),2)=OFFSET($AI$191,0,(COLUMN(LC337)-1)*1/32)),COUNTIF(INDEX($AI$106:$BL$106,1,LE389),$B390),IF(OR($B390=OFFSET($AI$196,0,(COLUMN(LC337)-1)*1/32),$B390=OFFSET($AI$197,0,(COLUMN(LC337)-1)*1/32)),IF(AND(INDEX('League Management'!$AT$12:$AV$51,MATCH($B390,'League Management'!$AT$12:$AT$51,0),3)&lt;LE$241,INDEX('League Management'!$AT$12:$AV$51,MATCH($B390,'League Management'!$AT$12:$AT$51,0),2)&lt;&gt;OFFSET($AI$191,0,(COLUMN(LC337)-1)*1/32)),COUNTIF(INDEX($AI$106:$BL$106,1,LE389),$B390),0),0)))),0)</f>
        <v>0</v>
      </c>
      <c r="LF390" s="115" cm="1">
        <f t="array" aca="1" ref="LF390" ca="1">IFERROR(IF(INDEX($CT$20:$DX$59,MATCH($B390,$CT$20:$CT$59,0),LF$332+1)=OFFSET($AI$195,0,(COLUMN(LD337)-1)*1/32),COUNTIF(INDEX($AI$106:$BL$106,1,LF389),$B390),IF(INDEX($CT$20:$DX$59,MATCH($B390,$CT$20:$CT$59,0),LF$332+1)&lt;&gt;"",0,IF(AND(INDEX('League Management'!$AT$12:$AV$51,MATCH($B390,'League Management'!$AT$12:$AT$51,0),3)&gt;=LF$241,INDEX('League Management'!$AT$12:$AV$51,MATCH($B390,'League Management'!$AT$12:$AT$51,0),2)=OFFSET($AI$191,0,(COLUMN(LD337)-1)*1/32)),COUNTIF(INDEX($AI$106:$BL$106,1,LF389),$B390),IF(OR($B390=OFFSET($AI$196,0,(COLUMN(LD337)-1)*1/32),$B390=OFFSET($AI$197,0,(COLUMN(LD337)-1)*1/32)),IF(AND(INDEX('League Management'!$AT$12:$AV$51,MATCH($B390,'League Management'!$AT$12:$AT$51,0),3)&lt;LF$241,INDEX('League Management'!$AT$12:$AV$51,MATCH($B390,'League Management'!$AT$12:$AT$51,0),2)&lt;&gt;OFFSET($AI$191,0,(COLUMN(LD337)-1)*1/32)),COUNTIF(INDEX($AI$106:$BL$106,1,LF389),$B390),0),0)))),0)</f>
        <v>0</v>
      </c>
      <c r="LG390" s="115" cm="1">
        <f t="array" aca="1" ref="LG390" ca="1">IFERROR(IF(INDEX($CT$20:$DX$59,MATCH($B390,$CT$20:$CT$59,0),LG$332+1)=OFFSET($AI$195,0,(COLUMN(LE337)-1)*1/32),COUNTIF(INDEX($AI$106:$BL$106,1,LG389),$B390),IF(INDEX($CT$20:$DX$59,MATCH($B390,$CT$20:$CT$59,0),LG$332+1)&lt;&gt;"",0,IF(AND(INDEX('League Management'!$AT$12:$AV$51,MATCH($B390,'League Management'!$AT$12:$AT$51,0),3)&gt;=LG$241,INDEX('League Management'!$AT$12:$AV$51,MATCH($B390,'League Management'!$AT$12:$AT$51,0),2)=OFFSET($AI$191,0,(COLUMN(LE337)-1)*1/32)),COUNTIF(INDEX($AI$106:$BL$106,1,LG389),$B390),IF(OR($B390=OFFSET($AI$196,0,(COLUMN(LE337)-1)*1/32),$B390=OFFSET($AI$197,0,(COLUMN(LE337)-1)*1/32)),IF(AND(INDEX('League Management'!$AT$12:$AV$51,MATCH($B390,'League Management'!$AT$12:$AT$51,0),3)&lt;LG$241,INDEX('League Management'!$AT$12:$AV$51,MATCH($B390,'League Management'!$AT$12:$AT$51,0),2)&lt;&gt;OFFSET($AI$191,0,(COLUMN(LE337)-1)*1/32)),COUNTIF(INDEX($AI$106:$BL$106,1,LG389),$B390),0),0)))),0)</f>
        <v>0</v>
      </c>
      <c r="LH390" s="115" cm="1">
        <f t="array" aca="1" ref="LH390" ca="1">IFERROR(IF(INDEX($CT$20:$DX$59,MATCH($B390,$CT$20:$CT$59,0),LH$332+1)=OFFSET($AI$195,0,(COLUMN(LF337)-1)*1/32),COUNTIF(INDEX($AI$106:$BL$106,1,LH389),$B390),IF(INDEX($CT$20:$DX$59,MATCH($B390,$CT$20:$CT$59,0),LH$332+1)&lt;&gt;"",0,IF(AND(INDEX('League Management'!$AT$12:$AV$51,MATCH($B390,'League Management'!$AT$12:$AT$51,0),3)&gt;=LH$241,INDEX('League Management'!$AT$12:$AV$51,MATCH($B390,'League Management'!$AT$12:$AT$51,0),2)=OFFSET($AI$191,0,(COLUMN(LF337)-1)*1/32)),COUNTIF(INDEX($AI$106:$BL$106,1,LH389),$B390),IF(OR($B390=OFFSET($AI$196,0,(COLUMN(LF337)-1)*1/32),$B390=OFFSET($AI$197,0,(COLUMN(LF337)-1)*1/32)),IF(AND(INDEX('League Management'!$AT$12:$AV$51,MATCH($B390,'League Management'!$AT$12:$AT$51,0),3)&lt;LH$241,INDEX('League Management'!$AT$12:$AV$51,MATCH($B390,'League Management'!$AT$12:$AT$51,0),2)&lt;&gt;OFFSET($AI$191,0,(COLUMN(LF337)-1)*1/32)),COUNTIF(INDEX($AI$106:$BL$106,1,LH389),$B390),0),0)))),0)</f>
        <v>0</v>
      </c>
    </row>
    <row r="391" spans="2:320">
      <c r="B391" s="117" t="str">
        <f>IF('League Management'!$X$26&lt;&gt;"",'League Management'!$X$26,"-")</f>
        <v>-</v>
      </c>
      <c r="C391" s="115" cm="1">
        <f t="array" aca="1" ref="C391" ca="1">IFERROR(IF(INDEX($CT$20:$DX$59,MATCH($B391,$CT$20:$CT$59,0),C$332+1)=OFFSET($AI$195,0,(COLUMN(A338)-1)*1/32),COUNTIF(INDEX($AI$106:$BL$106,1,C390),$B391),IF(INDEX($CT$20:$DX$59,MATCH($B391,$CT$20:$CT$59,0),C$332+1)&lt;&gt;"",0,IF(AND(INDEX('League Management'!$AT$12:$AV$51,MATCH($B391,'League Management'!$AT$12:$AT$51,0),3)&gt;=C$241,INDEX('League Management'!$AT$12:$AV$51,MATCH($B391,'League Management'!$AT$12:$AT$51,0),2)=OFFSET($AI$191,0,(COLUMN(A338)-1)*1/32)),COUNTIF(INDEX($AI$106:$BL$106,1,C390),$B391),IF(OR($B391=OFFSET($AI$196,0,(COLUMN(A338)-1)*1/32),$B391=OFFSET($AI$197,0,(COLUMN(A338)-1)*1/32)),IF(AND(INDEX('League Management'!$AT$12:$AV$51,MATCH($B391,'League Management'!$AT$12:$AT$51,0),3)&lt;C$241,INDEX('League Management'!$AT$12:$AV$51,MATCH($B391,'League Management'!$AT$12:$AT$51,0),2)&lt;&gt;OFFSET($AI$191,0,(COLUMN(A338)-1)*1/32)),COUNTIF(INDEX($AI$106:$BL$106,1,C390),$B391),0),0)))),0)</f>
        <v>0</v>
      </c>
      <c r="D391" s="115" cm="1">
        <f t="array" aca="1" ref="D391" ca="1">IFERROR(IF(INDEX($CT$20:$DX$59,MATCH($B391,$CT$20:$CT$59,0),D$332+1)=OFFSET($AI$195,0,(COLUMN(B338)-1)*1/32),COUNTIF(INDEX($AI$106:$BL$106,1,D390),$B391),IF(INDEX($CT$20:$DX$59,MATCH($B391,$CT$20:$CT$59,0),D$332+1)&lt;&gt;"",0,IF(AND(INDEX('League Management'!$AT$12:$AV$51,MATCH($B391,'League Management'!$AT$12:$AT$51,0),3)&gt;=D$241,INDEX('League Management'!$AT$12:$AV$51,MATCH($B391,'League Management'!$AT$12:$AT$51,0),2)=OFFSET($AI$191,0,(COLUMN(B338)-1)*1/32)),COUNTIF(INDEX($AI$106:$BL$106,1,D390),$B391),IF(OR($B391=OFFSET($AI$196,0,(COLUMN(B338)-1)*1/32),$B391=OFFSET($AI$197,0,(COLUMN(B338)-1)*1/32)),IF(AND(INDEX('League Management'!$AT$12:$AV$51,MATCH($B391,'League Management'!$AT$12:$AT$51,0),3)&lt;D$241,INDEX('League Management'!$AT$12:$AV$51,MATCH($B391,'League Management'!$AT$12:$AT$51,0),2)&lt;&gt;OFFSET($AI$191,0,(COLUMN(B338)-1)*1/32)),COUNTIF(INDEX($AI$106:$BL$106,1,D390),$B391),0),0)))),0)</f>
        <v>0</v>
      </c>
      <c r="E391" s="115" cm="1">
        <f t="array" aca="1" ref="E391" ca="1">IFERROR(IF(INDEX($CT$20:$DX$59,MATCH($B391,$CT$20:$CT$59,0),E$332+1)=OFFSET($AI$195,0,(COLUMN(C338)-1)*1/32),COUNTIF(INDEX($AI$106:$BL$106,1,E390),$B391),IF(INDEX($CT$20:$DX$59,MATCH($B391,$CT$20:$CT$59,0),E$332+1)&lt;&gt;"",0,IF(AND(INDEX('League Management'!$AT$12:$AV$51,MATCH($B391,'League Management'!$AT$12:$AT$51,0),3)&gt;=E$241,INDEX('League Management'!$AT$12:$AV$51,MATCH($B391,'League Management'!$AT$12:$AT$51,0),2)=OFFSET($AI$191,0,(COLUMN(C338)-1)*1/32)),COUNTIF(INDEX($AI$106:$BL$106,1,E390),$B391),IF(OR($B391=OFFSET($AI$196,0,(COLUMN(C338)-1)*1/32),$B391=OFFSET($AI$197,0,(COLUMN(C338)-1)*1/32)),IF(AND(INDEX('League Management'!$AT$12:$AV$51,MATCH($B391,'League Management'!$AT$12:$AT$51,0),3)&lt;E$241,INDEX('League Management'!$AT$12:$AV$51,MATCH($B391,'League Management'!$AT$12:$AT$51,0),2)&lt;&gt;OFFSET($AI$191,0,(COLUMN(C338)-1)*1/32)),COUNTIF(INDEX($AI$106:$BL$106,1,E390),$B391),0),0)))),0)</f>
        <v>0</v>
      </c>
      <c r="F391" s="115" cm="1">
        <f t="array" aca="1" ref="F391" ca="1">IFERROR(IF(INDEX($CT$20:$DX$59,MATCH($B391,$CT$20:$CT$59,0),F$332+1)=OFFSET($AI$195,0,(COLUMN(D338)-1)*1/32),COUNTIF(INDEX($AI$106:$BL$106,1,F390),$B391),IF(INDEX($CT$20:$DX$59,MATCH($B391,$CT$20:$CT$59,0),F$332+1)&lt;&gt;"",0,IF(AND(INDEX('League Management'!$AT$12:$AV$51,MATCH($B391,'League Management'!$AT$12:$AT$51,0),3)&gt;=F$241,INDEX('League Management'!$AT$12:$AV$51,MATCH($B391,'League Management'!$AT$12:$AT$51,0),2)=OFFSET($AI$191,0,(COLUMN(D338)-1)*1/32)),COUNTIF(INDEX($AI$106:$BL$106,1,F390),$B391),IF(OR($B391=OFFSET($AI$196,0,(COLUMN(D338)-1)*1/32),$B391=OFFSET($AI$197,0,(COLUMN(D338)-1)*1/32)),IF(AND(INDEX('League Management'!$AT$12:$AV$51,MATCH($B391,'League Management'!$AT$12:$AT$51,0),3)&lt;F$241,INDEX('League Management'!$AT$12:$AV$51,MATCH($B391,'League Management'!$AT$12:$AT$51,0),2)&lt;&gt;OFFSET($AI$191,0,(COLUMN(D338)-1)*1/32)),COUNTIF(INDEX($AI$106:$BL$106,1,F390),$B391),0),0)))),0)</f>
        <v>0</v>
      </c>
      <c r="G391" s="115" cm="1">
        <f t="array" aca="1" ref="G391" ca="1">IFERROR(IF(INDEX($CT$20:$DX$59,MATCH($B391,$CT$20:$CT$59,0),G$332+1)=OFFSET($AI$195,0,(COLUMN(E338)-1)*1/32),COUNTIF(INDEX($AI$106:$BL$106,1,G390),$B391),IF(INDEX($CT$20:$DX$59,MATCH($B391,$CT$20:$CT$59,0),G$332+1)&lt;&gt;"",0,IF(AND(INDEX('League Management'!$AT$12:$AV$51,MATCH($B391,'League Management'!$AT$12:$AT$51,0),3)&gt;=G$241,INDEX('League Management'!$AT$12:$AV$51,MATCH($B391,'League Management'!$AT$12:$AT$51,0),2)=OFFSET($AI$191,0,(COLUMN(E338)-1)*1/32)),COUNTIF(INDEX($AI$106:$BL$106,1,G390),$B391),IF(OR($B391=OFFSET($AI$196,0,(COLUMN(E338)-1)*1/32),$B391=OFFSET($AI$197,0,(COLUMN(E338)-1)*1/32)),IF(AND(INDEX('League Management'!$AT$12:$AV$51,MATCH($B391,'League Management'!$AT$12:$AT$51,0),3)&lt;G$241,INDEX('League Management'!$AT$12:$AV$51,MATCH($B391,'League Management'!$AT$12:$AT$51,0),2)&lt;&gt;OFFSET($AI$191,0,(COLUMN(E338)-1)*1/32)),COUNTIF(INDEX($AI$106:$BL$106,1,G390),$B391),0),0)))),0)</f>
        <v>0</v>
      </c>
      <c r="H391" s="115" cm="1">
        <f t="array" aca="1" ref="H391" ca="1">IFERROR(IF(INDEX($CT$20:$DX$59,MATCH($B391,$CT$20:$CT$59,0),H$332+1)=OFFSET($AI$195,0,(COLUMN(F338)-1)*1/32),COUNTIF(INDEX($AI$106:$BL$106,1,H390),$B391),IF(INDEX($CT$20:$DX$59,MATCH($B391,$CT$20:$CT$59,0),H$332+1)&lt;&gt;"",0,IF(AND(INDEX('League Management'!$AT$12:$AV$51,MATCH($B391,'League Management'!$AT$12:$AT$51,0),3)&gt;=H$241,INDEX('League Management'!$AT$12:$AV$51,MATCH($B391,'League Management'!$AT$12:$AT$51,0),2)=OFFSET($AI$191,0,(COLUMN(F338)-1)*1/32)),COUNTIF(INDEX($AI$106:$BL$106,1,H390),$B391),IF(OR($B391=OFFSET($AI$196,0,(COLUMN(F338)-1)*1/32),$B391=OFFSET($AI$197,0,(COLUMN(F338)-1)*1/32)),IF(AND(INDEX('League Management'!$AT$12:$AV$51,MATCH($B391,'League Management'!$AT$12:$AT$51,0),3)&lt;H$241,INDEX('League Management'!$AT$12:$AV$51,MATCH($B391,'League Management'!$AT$12:$AT$51,0),2)&lt;&gt;OFFSET($AI$191,0,(COLUMN(F338)-1)*1/32)),COUNTIF(INDEX($AI$106:$BL$106,1,H390),$B391),0),0)))),0)</f>
        <v>0</v>
      </c>
      <c r="I391" s="115" cm="1">
        <f t="array" aca="1" ref="I391" ca="1">IFERROR(IF(INDEX($CT$20:$DX$59,MATCH($B391,$CT$20:$CT$59,0),I$332+1)=OFFSET($AI$195,0,(COLUMN(G338)-1)*1/32),COUNTIF(INDEX($AI$106:$BL$106,1,I390),$B391),IF(INDEX($CT$20:$DX$59,MATCH($B391,$CT$20:$CT$59,0),I$332+1)&lt;&gt;"",0,IF(AND(INDEX('League Management'!$AT$12:$AV$51,MATCH($B391,'League Management'!$AT$12:$AT$51,0),3)&gt;=I$241,INDEX('League Management'!$AT$12:$AV$51,MATCH($B391,'League Management'!$AT$12:$AT$51,0),2)=OFFSET($AI$191,0,(COLUMN(G338)-1)*1/32)),COUNTIF(INDEX($AI$106:$BL$106,1,I390),$B391),IF(OR($B391=OFFSET($AI$196,0,(COLUMN(G338)-1)*1/32),$B391=OFFSET($AI$197,0,(COLUMN(G338)-1)*1/32)),IF(AND(INDEX('League Management'!$AT$12:$AV$51,MATCH($B391,'League Management'!$AT$12:$AT$51,0),3)&lt;I$241,INDEX('League Management'!$AT$12:$AV$51,MATCH($B391,'League Management'!$AT$12:$AT$51,0),2)&lt;&gt;OFFSET($AI$191,0,(COLUMN(G338)-1)*1/32)),COUNTIF(INDEX($AI$106:$BL$106,1,I390),$B391),0),0)))),0)</f>
        <v>0</v>
      </c>
      <c r="J391" s="115" cm="1">
        <f t="array" aca="1" ref="J391" ca="1">IFERROR(IF(INDEX($CT$20:$DX$59,MATCH($B391,$CT$20:$CT$59,0),J$332+1)=OFFSET($AI$195,0,(COLUMN(H338)-1)*1/32),COUNTIF(INDEX($AI$106:$BL$106,1,J390),$B391),IF(INDEX($CT$20:$DX$59,MATCH($B391,$CT$20:$CT$59,0),J$332+1)&lt;&gt;"",0,IF(AND(INDEX('League Management'!$AT$12:$AV$51,MATCH($B391,'League Management'!$AT$12:$AT$51,0),3)&gt;=J$241,INDEX('League Management'!$AT$12:$AV$51,MATCH($B391,'League Management'!$AT$12:$AT$51,0),2)=OFFSET($AI$191,0,(COLUMN(H338)-1)*1/32)),COUNTIF(INDEX($AI$106:$BL$106,1,J390),$B391),IF(OR($B391=OFFSET($AI$196,0,(COLUMN(H338)-1)*1/32),$B391=OFFSET($AI$197,0,(COLUMN(H338)-1)*1/32)),IF(AND(INDEX('League Management'!$AT$12:$AV$51,MATCH($B391,'League Management'!$AT$12:$AT$51,0),3)&lt;J$241,INDEX('League Management'!$AT$12:$AV$51,MATCH($B391,'League Management'!$AT$12:$AT$51,0),2)&lt;&gt;OFFSET($AI$191,0,(COLUMN(H338)-1)*1/32)),COUNTIF(INDEX($AI$106:$BL$106,1,J390),$B391),0),0)))),0)</f>
        <v>0</v>
      </c>
      <c r="K391" s="115" cm="1">
        <f t="array" aca="1" ref="K391" ca="1">IFERROR(IF(INDEX($CT$20:$DX$59,MATCH($B391,$CT$20:$CT$59,0),K$332+1)=OFFSET($AI$195,0,(COLUMN(I338)-1)*1/32),COUNTIF(INDEX($AI$106:$BL$106,1,K390),$B391),IF(INDEX($CT$20:$DX$59,MATCH($B391,$CT$20:$CT$59,0),K$332+1)&lt;&gt;"",0,IF(AND(INDEX('League Management'!$AT$12:$AV$51,MATCH($B391,'League Management'!$AT$12:$AT$51,0),3)&gt;=K$241,INDEX('League Management'!$AT$12:$AV$51,MATCH($B391,'League Management'!$AT$12:$AT$51,0),2)=OFFSET($AI$191,0,(COLUMN(I338)-1)*1/32)),COUNTIF(INDEX($AI$106:$BL$106,1,K390),$B391),IF(OR($B391=OFFSET($AI$196,0,(COLUMN(I338)-1)*1/32),$B391=OFFSET($AI$197,0,(COLUMN(I338)-1)*1/32)),IF(AND(INDEX('League Management'!$AT$12:$AV$51,MATCH($B391,'League Management'!$AT$12:$AT$51,0),3)&lt;K$241,INDEX('League Management'!$AT$12:$AV$51,MATCH($B391,'League Management'!$AT$12:$AT$51,0),2)&lt;&gt;OFFSET($AI$191,0,(COLUMN(I338)-1)*1/32)),COUNTIF(INDEX($AI$106:$BL$106,1,K390),$B391),0),0)))),0)</f>
        <v>0</v>
      </c>
      <c r="L391" s="115" cm="1">
        <f t="array" aca="1" ref="L391" ca="1">IFERROR(IF(INDEX($CT$20:$DX$59,MATCH($B391,$CT$20:$CT$59,0),L$332+1)=OFFSET($AI$195,0,(COLUMN(J338)-1)*1/32),COUNTIF(INDEX($AI$106:$BL$106,1,L390),$B391),IF(INDEX($CT$20:$DX$59,MATCH($B391,$CT$20:$CT$59,0),L$332+1)&lt;&gt;"",0,IF(AND(INDEX('League Management'!$AT$12:$AV$51,MATCH($B391,'League Management'!$AT$12:$AT$51,0),3)&gt;=L$241,INDEX('League Management'!$AT$12:$AV$51,MATCH($B391,'League Management'!$AT$12:$AT$51,0),2)=OFFSET($AI$191,0,(COLUMN(J338)-1)*1/32)),COUNTIF(INDEX($AI$106:$BL$106,1,L390),$B391),IF(OR($B391=OFFSET($AI$196,0,(COLUMN(J338)-1)*1/32),$B391=OFFSET($AI$197,0,(COLUMN(J338)-1)*1/32)),IF(AND(INDEX('League Management'!$AT$12:$AV$51,MATCH($B391,'League Management'!$AT$12:$AT$51,0),3)&lt;L$241,INDEX('League Management'!$AT$12:$AV$51,MATCH($B391,'League Management'!$AT$12:$AT$51,0),2)&lt;&gt;OFFSET($AI$191,0,(COLUMN(J338)-1)*1/32)),COUNTIF(INDEX($AI$106:$BL$106,1,L390),$B391),0),0)))),0)</f>
        <v>0</v>
      </c>
      <c r="M391" s="115" cm="1">
        <f t="array" aca="1" ref="M391" ca="1">IFERROR(IF(INDEX($CT$20:$DX$59,MATCH($B391,$CT$20:$CT$59,0),M$332+1)=OFFSET($AI$195,0,(COLUMN(K338)-1)*1/32),COUNTIF(INDEX($AI$106:$BL$106,1,M390),$B391),IF(INDEX($CT$20:$DX$59,MATCH($B391,$CT$20:$CT$59,0),M$332+1)&lt;&gt;"",0,IF(AND(INDEX('League Management'!$AT$12:$AV$51,MATCH($B391,'League Management'!$AT$12:$AT$51,0),3)&gt;=M$241,INDEX('League Management'!$AT$12:$AV$51,MATCH($B391,'League Management'!$AT$12:$AT$51,0),2)=OFFSET($AI$191,0,(COLUMN(K338)-1)*1/32)),COUNTIF(INDEX($AI$106:$BL$106,1,M390),$B391),IF(OR($B391=OFFSET($AI$196,0,(COLUMN(K338)-1)*1/32),$B391=OFFSET($AI$197,0,(COLUMN(K338)-1)*1/32)),IF(AND(INDEX('League Management'!$AT$12:$AV$51,MATCH($B391,'League Management'!$AT$12:$AT$51,0),3)&lt;M$241,INDEX('League Management'!$AT$12:$AV$51,MATCH($B391,'League Management'!$AT$12:$AT$51,0),2)&lt;&gt;OFFSET($AI$191,0,(COLUMN(K338)-1)*1/32)),COUNTIF(INDEX($AI$106:$BL$106,1,M390),$B391),0),0)))),0)</f>
        <v>0</v>
      </c>
      <c r="N391" s="115" cm="1">
        <f t="array" aca="1" ref="N391" ca="1">IFERROR(IF(INDEX($CT$20:$DX$59,MATCH($B391,$CT$20:$CT$59,0),N$332+1)=OFFSET($AI$195,0,(COLUMN(L338)-1)*1/32),COUNTIF(INDEX($AI$106:$BL$106,1,N390),$B391),IF(INDEX($CT$20:$DX$59,MATCH($B391,$CT$20:$CT$59,0),N$332+1)&lt;&gt;"",0,IF(AND(INDEX('League Management'!$AT$12:$AV$51,MATCH($B391,'League Management'!$AT$12:$AT$51,0),3)&gt;=N$241,INDEX('League Management'!$AT$12:$AV$51,MATCH($B391,'League Management'!$AT$12:$AT$51,0),2)=OFFSET($AI$191,0,(COLUMN(L338)-1)*1/32)),COUNTIF(INDEX($AI$106:$BL$106,1,N390),$B391),IF(OR($B391=OFFSET($AI$196,0,(COLUMN(L338)-1)*1/32),$B391=OFFSET($AI$197,0,(COLUMN(L338)-1)*1/32)),IF(AND(INDEX('League Management'!$AT$12:$AV$51,MATCH($B391,'League Management'!$AT$12:$AT$51,0),3)&lt;N$241,INDEX('League Management'!$AT$12:$AV$51,MATCH($B391,'League Management'!$AT$12:$AT$51,0),2)&lt;&gt;OFFSET($AI$191,0,(COLUMN(L338)-1)*1/32)),COUNTIF(INDEX($AI$106:$BL$106,1,N390),$B391),0),0)))),0)</f>
        <v>0</v>
      </c>
      <c r="O391" s="115" cm="1">
        <f t="array" aca="1" ref="O391" ca="1">IFERROR(IF(INDEX($CT$20:$DX$59,MATCH($B391,$CT$20:$CT$59,0),O$332+1)=OFFSET($AI$195,0,(COLUMN(M338)-1)*1/32),COUNTIF(INDEX($AI$106:$BL$106,1,O390),$B391),IF(INDEX($CT$20:$DX$59,MATCH($B391,$CT$20:$CT$59,0),O$332+1)&lt;&gt;"",0,IF(AND(INDEX('League Management'!$AT$12:$AV$51,MATCH($B391,'League Management'!$AT$12:$AT$51,0),3)&gt;=O$241,INDEX('League Management'!$AT$12:$AV$51,MATCH($B391,'League Management'!$AT$12:$AT$51,0),2)=OFFSET($AI$191,0,(COLUMN(M338)-1)*1/32)),COUNTIF(INDEX($AI$106:$BL$106,1,O390),$B391),IF(OR($B391=OFFSET($AI$196,0,(COLUMN(M338)-1)*1/32),$B391=OFFSET($AI$197,0,(COLUMN(M338)-1)*1/32)),IF(AND(INDEX('League Management'!$AT$12:$AV$51,MATCH($B391,'League Management'!$AT$12:$AT$51,0),3)&lt;O$241,INDEX('League Management'!$AT$12:$AV$51,MATCH($B391,'League Management'!$AT$12:$AT$51,0),2)&lt;&gt;OFFSET($AI$191,0,(COLUMN(M338)-1)*1/32)),COUNTIF(INDEX($AI$106:$BL$106,1,O390),$B391),0),0)))),0)</f>
        <v>0</v>
      </c>
      <c r="P391" s="115" cm="1">
        <f t="array" aca="1" ref="P391" ca="1">IFERROR(IF(INDEX($CT$20:$DX$59,MATCH($B391,$CT$20:$CT$59,0),P$332+1)=OFFSET($AI$195,0,(COLUMN(N338)-1)*1/32),COUNTIF(INDEX($AI$106:$BL$106,1,P390),$B391),IF(INDEX($CT$20:$DX$59,MATCH($B391,$CT$20:$CT$59,0),P$332+1)&lt;&gt;"",0,IF(AND(INDEX('League Management'!$AT$12:$AV$51,MATCH($B391,'League Management'!$AT$12:$AT$51,0),3)&gt;=P$241,INDEX('League Management'!$AT$12:$AV$51,MATCH($B391,'League Management'!$AT$12:$AT$51,0),2)=OFFSET($AI$191,0,(COLUMN(N338)-1)*1/32)),COUNTIF(INDEX($AI$106:$BL$106,1,P390),$B391),IF(OR($B391=OFFSET($AI$196,0,(COLUMN(N338)-1)*1/32),$B391=OFFSET($AI$197,0,(COLUMN(N338)-1)*1/32)),IF(AND(INDEX('League Management'!$AT$12:$AV$51,MATCH($B391,'League Management'!$AT$12:$AT$51,0),3)&lt;P$241,INDEX('League Management'!$AT$12:$AV$51,MATCH($B391,'League Management'!$AT$12:$AT$51,0),2)&lt;&gt;OFFSET($AI$191,0,(COLUMN(N338)-1)*1/32)),COUNTIF(INDEX($AI$106:$BL$106,1,P390),$B391),0),0)))),0)</f>
        <v>0</v>
      </c>
      <c r="Q391" s="115" cm="1">
        <f t="array" aca="1" ref="Q391" ca="1">IFERROR(IF(INDEX($CT$20:$DX$59,MATCH($B391,$CT$20:$CT$59,0),Q$332+1)=OFFSET($AI$195,0,(COLUMN(O338)-1)*1/32),COUNTIF(INDEX($AI$106:$BL$106,1,Q390),$B391),IF(INDEX($CT$20:$DX$59,MATCH($B391,$CT$20:$CT$59,0),Q$332+1)&lt;&gt;"",0,IF(AND(INDEX('League Management'!$AT$12:$AV$51,MATCH($B391,'League Management'!$AT$12:$AT$51,0),3)&gt;=Q$241,INDEX('League Management'!$AT$12:$AV$51,MATCH($B391,'League Management'!$AT$12:$AT$51,0),2)=OFFSET($AI$191,0,(COLUMN(O338)-1)*1/32)),COUNTIF(INDEX($AI$106:$BL$106,1,Q390),$B391),IF(OR($B391=OFFSET($AI$196,0,(COLUMN(O338)-1)*1/32),$B391=OFFSET($AI$197,0,(COLUMN(O338)-1)*1/32)),IF(AND(INDEX('League Management'!$AT$12:$AV$51,MATCH($B391,'League Management'!$AT$12:$AT$51,0),3)&lt;Q$241,INDEX('League Management'!$AT$12:$AV$51,MATCH($B391,'League Management'!$AT$12:$AT$51,0),2)&lt;&gt;OFFSET($AI$191,0,(COLUMN(O338)-1)*1/32)),COUNTIF(INDEX($AI$106:$BL$106,1,Q390),$B391),0),0)))),0)</f>
        <v>0</v>
      </c>
      <c r="R391" s="115" cm="1">
        <f t="array" aca="1" ref="R391" ca="1">IFERROR(IF(INDEX($CT$20:$DX$59,MATCH($B391,$CT$20:$CT$59,0),R$332+1)=OFFSET($AI$195,0,(COLUMN(P338)-1)*1/32),COUNTIF(INDEX($AI$106:$BL$106,1,R390),$B391),IF(INDEX($CT$20:$DX$59,MATCH($B391,$CT$20:$CT$59,0),R$332+1)&lt;&gt;"",0,IF(AND(INDEX('League Management'!$AT$12:$AV$51,MATCH($B391,'League Management'!$AT$12:$AT$51,0),3)&gt;=R$241,INDEX('League Management'!$AT$12:$AV$51,MATCH($B391,'League Management'!$AT$12:$AT$51,0),2)=OFFSET($AI$191,0,(COLUMN(P338)-1)*1/32)),COUNTIF(INDEX($AI$106:$BL$106,1,R390),$B391),IF(OR($B391=OFFSET($AI$196,0,(COLUMN(P338)-1)*1/32),$B391=OFFSET($AI$197,0,(COLUMN(P338)-1)*1/32)),IF(AND(INDEX('League Management'!$AT$12:$AV$51,MATCH($B391,'League Management'!$AT$12:$AT$51,0),3)&lt;R$241,INDEX('League Management'!$AT$12:$AV$51,MATCH($B391,'League Management'!$AT$12:$AT$51,0),2)&lt;&gt;OFFSET($AI$191,0,(COLUMN(P338)-1)*1/32)),COUNTIF(INDEX($AI$106:$BL$106,1,R390),$B391),0),0)))),0)</f>
        <v>0</v>
      </c>
      <c r="S391" s="115" cm="1">
        <f t="array" aca="1" ref="S391" ca="1">IFERROR(IF(INDEX($CT$20:$DX$59,MATCH($B391,$CT$20:$CT$59,0),S$332+1)=OFFSET($AI$195,0,(COLUMN(Q338)-1)*1/32),COUNTIF(INDEX($AI$106:$BL$106,1,S390),$B391),IF(INDEX($CT$20:$DX$59,MATCH($B391,$CT$20:$CT$59,0),S$332+1)&lt;&gt;"",0,IF(AND(INDEX('League Management'!$AT$12:$AV$51,MATCH($B391,'League Management'!$AT$12:$AT$51,0),3)&gt;=S$241,INDEX('League Management'!$AT$12:$AV$51,MATCH($B391,'League Management'!$AT$12:$AT$51,0),2)=OFFSET($AI$191,0,(COLUMN(Q338)-1)*1/32)),COUNTIF(INDEX($AI$106:$BL$106,1,S390),$B391),IF(OR($B391=OFFSET($AI$196,0,(COLUMN(Q338)-1)*1/32),$B391=OFFSET($AI$197,0,(COLUMN(Q338)-1)*1/32)),IF(AND(INDEX('League Management'!$AT$12:$AV$51,MATCH($B391,'League Management'!$AT$12:$AT$51,0),3)&lt;S$241,INDEX('League Management'!$AT$12:$AV$51,MATCH($B391,'League Management'!$AT$12:$AT$51,0),2)&lt;&gt;OFFSET($AI$191,0,(COLUMN(Q338)-1)*1/32)),COUNTIF(INDEX($AI$106:$BL$106,1,S390),$B391),0),0)))),0)</f>
        <v>0</v>
      </c>
      <c r="T391" s="115" cm="1">
        <f t="array" aca="1" ref="T391" ca="1">IFERROR(IF(INDEX($CT$20:$DX$59,MATCH($B391,$CT$20:$CT$59,0),T$332+1)=OFFSET($AI$195,0,(COLUMN(R338)-1)*1/32),COUNTIF(INDEX($AI$106:$BL$106,1,T390),$B391),IF(INDEX($CT$20:$DX$59,MATCH($B391,$CT$20:$CT$59,0),T$332+1)&lt;&gt;"",0,IF(AND(INDEX('League Management'!$AT$12:$AV$51,MATCH($B391,'League Management'!$AT$12:$AT$51,0),3)&gt;=T$241,INDEX('League Management'!$AT$12:$AV$51,MATCH($B391,'League Management'!$AT$12:$AT$51,0),2)=OFFSET($AI$191,0,(COLUMN(R338)-1)*1/32)),COUNTIF(INDEX($AI$106:$BL$106,1,T390),$B391),IF(OR($B391=OFFSET($AI$196,0,(COLUMN(R338)-1)*1/32),$B391=OFFSET($AI$197,0,(COLUMN(R338)-1)*1/32)),IF(AND(INDEX('League Management'!$AT$12:$AV$51,MATCH($B391,'League Management'!$AT$12:$AT$51,0),3)&lt;T$241,INDEX('League Management'!$AT$12:$AV$51,MATCH($B391,'League Management'!$AT$12:$AT$51,0),2)&lt;&gt;OFFSET($AI$191,0,(COLUMN(R338)-1)*1/32)),COUNTIF(INDEX($AI$106:$BL$106,1,T390),$B391),0),0)))),0)</f>
        <v>0</v>
      </c>
      <c r="U391" s="115" cm="1">
        <f t="array" aca="1" ref="U391" ca="1">IFERROR(IF(INDEX($CT$20:$DX$59,MATCH($B391,$CT$20:$CT$59,0),U$332+1)=OFFSET($AI$195,0,(COLUMN(S338)-1)*1/32),COUNTIF(INDEX($AI$106:$BL$106,1,U390),$B391),IF(INDEX($CT$20:$DX$59,MATCH($B391,$CT$20:$CT$59,0),U$332+1)&lt;&gt;"",0,IF(AND(INDEX('League Management'!$AT$12:$AV$51,MATCH($B391,'League Management'!$AT$12:$AT$51,0),3)&gt;=U$241,INDEX('League Management'!$AT$12:$AV$51,MATCH($B391,'League Management'!$AT$12:$AT$51,0),2)=OFFSET($AI$191,0,(COLUMN(S338)-1)*1/32)),COUNTIF(INDEX($AI$106:$BL$106,1,U390),$B391),IF(OR($B391=OFFSET($AI$196,0,(COLUMN(S338)-1)*1/32),$B391=OFFSET($AI$197,0,(COLUMN(S338)-1)*1/32)),IF(AND(INDEX('League Management'!$AT$12:$AV$51,MATCH($B391,'League Management'!$AT$12:$AT$51,0),3)&lt;U$241,INDEX('League Management'!$AT$12:$AV$51,MATCH($B391,'League Management'!$AT$12:$AT$51,0),2)&lt;&gt;OFFSET($AI$191,0,(COLUMN(S338)-1)*1/32)),COUNTIF(INDEX($AI$106:$BL$106,1,U390),$B391),0),0)))),0)</f>
        <v>0</v>
      </c>
      <c r="V391" s="115" cm="1">
        <f t="array" aca="1" ref="V391" ca="1">IFERROR(IF(INDEX($CT$20:$DX$59,MATCH($B391,$CT$20:$CT$59,0),V$332+1)=OFFSET($AI$195,0,(COLUMN(T338)-1)*1/32),COUNTIF(INDEX($AI$106:$BL$106,1,V390),$B391),IF(INDEX($CT$20:$DX$59,MATCH($B391,$CT$20:$CT$59,0),V$332+1)&lt;&gt;"",0,IF(AND(INDEX('League Management'!$AT$12:$AV$51,MATCH($B391,'League Management'!$AT$12:$AT$51,0),3)&gt;=V$241,INDEX('League Management'!$AT$12:$AV$51,MATCH($B391,'League Management'!$AT$12:$AT$51,0),2)=OFFSET($AI$191,0,(COLUMN(T338)-1)*1/32)),COUNTIF(INDEX($AI$106:$BL$106,1,V390),$B391),IF(OR($B391=OFFSET($AI$196,0,(COLUMN(T338)-1)*1/32),$B391=OFFSET($AI$197,0,(COLUMN(T338)-1)*1/32)),IF(AND(INDEX('League Management'!$AT$12:$AV$51,MATCH($B391,'League Management'!$AT$12:$AT$51,0),3)&lt;V$241,INDEX('League Management'!$AT$12:$AV$51,MATCH($B391,'League Management'!$AT$12:$AT$51,0),2)&lt;&gt;OFFSET($AI$191,0,(COLUMN(T338)-1)*1/32)),COUNTIF(INDEX($AI$106:$BL$106,1,V390),$B391),0),0)))),0)</f>
        <v>0</v>
      </c>
      <c r="W391" s="115" cm="1">
        <f t="array" aca="1" ref="W391" ca="1">IFERROR(IF(INDEX($CT$20:$DX$59,MATCH($B391,$CT$20:$CT$59,0),W$332+1)=OFFSET($AI$195,0,(COLUMN(U338)-1)*1/32),COUNTIF(INDEX($AI$106:$BL$106,1,W390),$B391),IF(INDEX($CT$20:$DX$59,MATCH($B391,$CT$20:$CT$59,0),W$332+1)&lt;&gt;"",0,IF(AND(INDEX('League Management'!$AT$12:$AV$51,MATCH($B391,'League Management'!$AT$12:$AT$51,0),3)&gt;=W$241,INDEX('League Management'!$AT$12:$AV$51,MATCH($B391,'League Management'!$AT$12:$AT$51,0),2)=OFFSET($AI$191,0,(COLUMN(U338)-1)*1/32)),COUNTIF(INDEX($AI$106:$BL$106,1,W390),$B391),IF(OR($B391=OFFSET($AI$196,0,(COLUMN(U338)-1)*1/32),$B391=OFFSET($AI$197,0,(COLUMN(U338)-1)*1/32)),IF(AND(INDEX('League Management'!$AT$12:$AV$51,MATCH($B391,'League Management'!$AT$12:$AT$51,0),3)&lt;W$241,INDEX('League Management'!$AT$12:$AV$51,MATCH($B391,'League Management'!$AT$12:$AT$51,0),2)&lt;&gt;OFFSET($AI$191,0,(COLUMN(U338)-1)*1/32)),COUNTIF(INDEX($AI$106:$BL$106,1,W390),$B391),0),0)))),0)</f>
        <v>0</v>
      </c>
      <c r="X391" s="115" cm="1">
        <f t="array" aca="1" ref="X391" ca="1">IFERROR(IF(INDEX($CT$20:$DX$59,MATCH($B391,$CT$20:$CT$59,0),X$332+1)=OFFSET($AI$195,0,(COLUMN(V338)-1)*1/32),COUNTIF(INDEX($AI$106:$BL$106,1,X390),$B391),IF(INDEX($CT$20:$DX$59,MATCH($B391,$CT$20:$CT$59,0),X$332+1)&lt;&gt;"",0,IF(AND(INDEX('League Management'!$AT$12:$AV$51,MATCH($B391,'League Management'!$AT$12:$AT$51,0),3)&gt;=X$241,INDEX('League Management'!$AT$12:$AV$51,MATCH($B391,'League Management'!$AT$12:$AT$51,0),2)=OFFSET($AI$191,0,(COLUMN(V338)-1)*1/32)),COUNTIF(INDEX($AI$106:$BL$106,1,X390),$B391),IF(OR($B391=OFFSET($AI$196,0,(COLUMN(V338)-1)*1/32),$B391=OFFSET($AI$197,0,(COLUMN(V338)-1)*1/32)),IF(AND(INDEX('League Management'!$AT$12:$AV$51,MATCH($B391,'League Management'!$AT$12:$AT$51,0),3)&lt;X$241,INDEX('League Management'!$AT$12:$AV$51,MATCH($B391,'League Management'!$AT$12:$AT$51,0),2)&lt;&gt;OFFSET($AI$191,0,(COLUMN(V338)-1)*1/32)),COUNTIF(INDEX($AI$106:$BL$106,1,X390),$B391),0),0)))),0)</f>
        <v>0</v>
      </c>
      <c r="Y391" s="115" cm="1">
        <f t="array" aca="1" ref="Y391" ca="1">IFERROR(IF(INDEX($CT$20:$DX$59,MATCH($B391,$CT$20:$CT$59,0),Y$332+1)=OFFSET($AI$195,0,(COLUMN(W338)-1)*1/32),COUNTIF(INDEX($AI$106:$BL$106,1,Y390),$B391),IF(INDEX($CT$20:$DX$59,MATCH($B391,$CT$20:$CT$59,0),Y$332+1)&lt;&gt;"",0,IF(AND(INDEX('League Management'!$AT$12:$AV$51,MATCH($B391,'League Management'!$AT$12:$AT$51,0),3)&gt;=Y$241,INDEX('League Management'!$AT$12:$AV$51,MATCH($B391,'League Management'!$AT$12:$AT$51,0),2)=OFFSET($AI$191,0,(COLUMN(W338)-1)*1/32)),COUNTIF(INDEX($AI$106:$BL$106,1,Y390),$B391),IF(OR($B391=OFFSET($AI$196,0,(COLUMN(W338)-1)*1/32),$B391=OFFSET($AI$197,0,(COLUMN(W338)-1)*1/32)),IF(AND(INDEX('League Management'!$AT$12:$AV$51,MATCH($B391,'League Management'!$AT$12:$AT$51,0),3)&lt;Y$241,INDEX('League Management'!$AT$12:$AV$51,MATCH($B391,'League Management'!$AT$12:$AT$51,0),2)&lt;&gt;OFFSET($AI$191,0,(COLUMN(W338)-1)*1/32)),COUNTIF(INDEX($AI$106:$BL$106,1,Y390),$B391),0),0)))),0)</f>
        <v>0</v>
      </c>
      <c r="Z391" s="115" cm="1">
        <f t="array" aca="1" ref="Z391" ca="1">IFERROR(IF(INDEX($CT$20:$DX$59,MATCH($B391,$CT$20:$CT$59,0),Z$332+1)=OFFSET($AI$195,0,(COLUMN(X338)-1)*1/32),COUNTIF(INDEX($AI$106:$BL$106,1,Z390),$B391),IF(INDEX($CT$20:$DX$59,MATCH($B391,$CT$20:$CT$59,0),Z$332+1)&lt;&gt;"",0,IF(AND(INDEX('League Management'!$AT$12:$AV$51,MATCH($B391,'League Management'!$AT$12:$AT$51,0),3)&gt;=Z$241,INDEX('League Management'!$AT$12:$AV$51,MATCH($B391,'League Management'!$AT$12:$AT$51,0),2)=OFFSET($AI$191,0,(COLUMN(X338)-1)*1/32)),COUNTIF(INDEX($AI$106:$BL$106,1,Z390),$B391),IF(OR($B391=OFFSET($AI$196,0,(COLUMN(X338)-1)*1/32),$B391=OFFSET($AI$197,0,(COLUMN(X338)-1)*1/32)),IF(AND(INDEX('League Management'!$AT$12:$AV$51,MATCH($B391,'League Management'!$AT$12:$AT$51,0),3)&lt;Z$241,INDEX('League Management'!$AT$12:$AV$51,MATCH($B391,'League Management'!$AT$12:$AT$51,0),2)&lt;&gt;OFFSET($AI$191,0,(COLUMN(X338)-1)*1/32)),COUNTIF(INDEX($AI$106:$BL$106,1,Z390),$B391),0),0)))),0)</f>
        <v>0</v>
      </c>
      <c r="AA391" s="115" cm="1">
        <f t="array" aca="1" ref="AA391" ca="1">IFERROR(IF(INDEX($CT$20:$DX$59,MATCH($B391,$CT$20:$CT$59,0),AA$332+1)=OFFSET($AI$195,0,(COLUMN(Y338)-1)*1/32),COUNTIF(INDEX($AI$106:$BL$106,1,AA390),$B391),IF(INDEX($CT$20:$DX$59,MATCH($B391,$CT$20:$CT$59,0),AA$332+1)&lt;&gt;"",0,IF(AND(INDEX('League Management'!$AT$12:$AV$51,MATCH($B391,'League Management'!$AT$12:$AT$51,0),3)&gt;=AA$241,INDEX('League Management'!$AT$12:$AV$51,MATCH($B391,'League Management'!$AT$12:$AT$51,0),2)=OFFSET($AI$191,0,(COLUMN(Y338)-1)*1/32)),COUNTIF(INDEX($AI$106:$BL$106,1,AA390),$B391),IF(OR($B391=OFFSET($AI$196,0,(COLUMN(Y338)-1)*1/32),$B391=OFFSET($AI$197,0,(COLUMN(Y338)-1)*1/32)),IF(AND(INDEX('League Management'!$AT$12:$AV$51,MATCH($B391,'League Management'!$AT$12:$AT$51,0),3)&lt;AA$241,INDEX('League Management'!$AT$12:$AV$51,MATCH($B391,'League Management'!$AT$12:$AT$51,0),2)&lt;&gt;OFFSET($AI$191,0,(COLUMN(Y338)-1)*1/32)),COUNTIF(INDEX($AI$106:$BL$106,1,AA390),$B391),0),0)))),0)</f>
        <v>0</v>
      </c>
      <c r="AB391" s="115" cm="1">
        <f t="array" aca="1" ref="AB391" ca="1">IFERROR(IF(INDEX($CT$20:$DX$59,MATCH($B391,$CT$20:$CT$59,0),AB$332+1)=OFFSET($AI$195,0,(COLUMN(Z338)-1)*1/32),COUNTIF(INDEX($AI$106:$BL$106,1,AB390),$B391),IF(INDEX($CT$20:$DX$59,MATCH($B391,$CT$20:$CT$59,0),AB$332+1)&lt;&gt;"",0,IF(AND(INDEX('League Management'!$AT$12:$AV$51,MATCH($B391,'League Management'!$AT$12:$AT$51,0),3)&gt;=AB$241,INDEX('League Management'!$AT$12:$AV$51,MATCH($B391,'League Management'!$AT$12:$AT$51,0),2)=OFFSET($AI$191,0,(COLUMN(Z338)-1)*1/32)),COUNTIF(INDEX($AI$106:$BL$106,1,AB390),$B391),IF(OR($B391=OFFSET($AI$196,0,(COLUMN(Z338)-1)*1/32),$B391=OFFSET($AI$197,0,(COLUMN(Z338)-1)*1/32)),IF(AND(INDEX('League Management'!$AT$12:$AV$51,MATCH($B391,'League Management'!$AT$12:$AT$51,0),3)&lt;AB$241,INDEX('League Management'!$AT$12:$AV$51,MATCH($B391,'League Management'!$AT$12:$AT$51,0),2)&lt;&gt;OFFSET($AI$191,0,(COLUMN(Z338)-1)*1/32)),COUNTIF(INDEX($AI$106:$BL$106,1,AB390),$B391),0),0)))),0)</f>
        <v>0</v>
      </c>
      <c r="AC391" s="115" cm="1">
        <f t="array" aca="1" ref="AC391" ca="1">IFERROR(IF(INDEX($CT$20:$DX$59,MATCH($B391,$CT$20:$CT$59,0),AC$332+1)=OFFSET($AI$195,0,(COLUMN(AA338)-1)*1/32),COUNTIF(INDEX($AI$106:$BL$106,1,AC390),$B391),IF(INDEX($CT$20:$DX$59,MATCH($B391,$CT$20:$CT$59,0),AC$332+1)&lt;&gt;"",0,IF(AND(INDEX('League Management'!$AT$12:$AV$51,MATCH($B391,'League Management'!$AT$12:$AT$51,0),3)&gt;=AC$241,INDEX('League Management'!$AT$12:$AV$51,MATCH($B391,'League Management'!$AT$12:$AT$51,0),2)=OFFSET($AI$191,0,(COLUMN(AA338)-1)*1/32)),COUNTIF(INDEX($AI$106:$BL$106,1,AC390),$B391),IF(OR($B391=OFFSET($AI$196,0,(COLUMN(AA338)-1)*1/32),$B391=OFFSET($AI$197,0,(COLUMN(AA338)-1)*1/32)),IF(AND(INDEX('League Management'!$AT$12:$AV$51,MATCH($B391,'League Management'!$AT$12:$AT$51,0),3)&lt;AC$241,INDEX('League Management'!$AT$12:$AV$51,MATCH($B391,'League Management'!$AT$12:$AT$51,0),2)&lt;&gt;OFFSET($AI$191,0,(COLUMN(AA338)-1)*1/32)),COUNTIF(INDEX($AI$106:$BL$106,1,AC390),$B391),0),0)))),0)</f>
        <v>0</v>
      </c>
      <c r="AD391" s="115" cm="1">
        <f t="array" aca="1" ref="AD391" ca="1">IFERROR(IF(INDEX($CT$20:$DX$59,MATCH($B391,$CT$20:$CT$59,0),AD$332+1)=OFFSET($AI$195,0,(COLUMN(AB338)-1)*1/32),COUNTIF(INDEX($AI$106:$BL$106,1,AD390),$B391),IF(INDEX($CT$20:$DX$59,MATCH($B391,$CT$20:$CT$59,0),AD$332+1)&lt;&gt;"",0,IF(AND(INDEX('League Management'!$AT$12:$AV$51,MATCH($B391,'League Management'!$AT$12:$AT$51,0),3)&gt;=AD$241,INDEX('League Management'!$AT$12:$AV$51,MATCH($B391,'League Management'!$AT$12:$AT$51,0),2)=OFFSET($AI$191,0,(COLUMN(AB338)-1)*1/32)),COUNTIF(INDEX($AI$106:$BL$106,1,AD390),$B391),IF(OR($B391=OFFSET($AI$196,0,(COLUMN(AB338)-1)*1/32),$B391=OFFSET($AI$197,0,(COLUMN(AB338)-1)*1/32)),IF(AND(INDEX('League Management'!$AT$12:$AV$51,MATCH($B391,'League Management'!$AT$12:$AT$51,0),3)&lt;AD$241,INDEX('League Management'!$AT$12:$AV$51,MATCH($B391,'League Management'!$AT$12:$AT$51,0),2)&lt;&gt;OFFSET($AI$191,0,(COLUMN(AB338)-1)*1/32)),COUNTIF(INDEX($AI$106:$BL$106,1,AD390),$B391),0),0)))),0)</f>
        <v>0</v>
      </c>
      <c r="AE391" s="115" cm="1">
        <f t="array" aca="1" ref="AE391" ca="1">IFERROR(IF(INDEX($CT$20:$DX$59,MATCH($B391,$CT$20:$CT$59,0),AE$332+1)=OFFSET($AI$195,0,(COLUMN(AC338)-1)*1/32),COUNTIF(INDEX($AI$106:$BL$106,1,AE390),$B391),IF(INDEX($CT$20:$DX$59,MATCH($B391,$CT$20:$CT$59,0),AE$332+1)&lt;&gt;"",0,IF(AND(INDEX('League Management'!$AT$12:$AV$51,MATCH($B391,'League Management'!$AT$12:$AT$51,0),3)&gt;=AE$241,INDEX('League Management'!$AT$12:$AV$51,MATCH($B391,'League Management'!$AT$12:$AT$51,0),2)=OFFSET($AI$191,0,(COLUMN(AC338)-1)*1/32)),COUNTIF(INDEX($AI$106:$BL$106,1,AE390),$B391),IF(OR($B391=OFFSET($AI$196,0,(COLUMN(AC338)-1)*1/32),$B391=OFFSET($AI$197,0,(COLUMN(AC338)-1)*1/32)),IF(AND(INDEX('League Management'!$AT$12:$AV$51,MATCH($B391,'League Management'!$AT$12:$AT$51,0),3)&lt;AE$241,INDEX('League Management'!$AT$12:$AV$51,MATCH($B391,'League Management'!$AT$12:$AT$51,0),2)&lt;&gt;OFFSET($AI$191,0,(COLUMN(AC338)-1)*1/32)),COUNTIF(INDEX($AI$106:$BL$106,1,AE390),$B391),0),0)))),0)</f>
        <v>0</v>
      </c>
      <c r="AF391" s="115" cm="1">
        <f t="array" aca="1" ref="AF391" ca="1">IFERROR(IF(INDEX($CT$20:$DX$59,MATCH($B391,$CT$20:$CT$59,0),AF$332+1)=OFFSET($AI$195,0,(COLUMN(AD338)-1)*1/32),COUNTIF(INDEX($AI$106:$BL$106,1,AF390),$B391),IF(INDEX($CT$20:$DX$59,MATCH($B391,$CT$20:$CT$59,0),AF$332+1)&lt;&gt;"",0,IF(AND(INDEX('League Management'!$AT$12:$AV$51,MATCH($B391,'League Management'!$AT$12:$AT$51,0),3)&gt;=AF$241,INDEX('League Management'!$AT$12:$AV$51,MATCH($B391,'League Management'!$AT$12:$AT$51,0),2)=OFFSET($AI$191,0,(COLUMN(AD338)-1)*1/32)),COUNTIF(INDEX($AI$106:$BL$106,1,AF390),$B391),IF(OR($B391=OFFSET($AI$196,0,(COLUMN(AD338)-1)*1/32),$B391=OFFSET($AI$197,0,(COLUMN(AD338)-1)*1/32)),IF(AND(INDEX('League Management'!$AT$12:$AV$51,MATCH($B391,'League Management'!$AT$12:$AT$51,0),3)&lt;AF$241,INDEX('League Management'!$AT$12:$AV$51,MATCH($B391,'League Management'!$AT$12:$AT$51,0),2)&lt;&gt;OFFSET($AI$191,0,(COLUMN(AD338)-1)*1/32)),COUNTIF(INDEX($AI$106:$BL$106,1,AF390),$B391),0),0)))),0)</f>
        <v>0</v>
      </c>
      <c r="AH391" s="685"/>
      <c r="AI391" s="115" cm="1">
        <f t="array" aca="1" ref="AI391" ca="1">IFERROR(IF(INDEX($CT$20:$DX$59,MATCH($B391,$CT$20:$CT$59,0),AI$332+1)=OFFSET($AI$195,0,(COLUMN(AG338)-1)*1/32),COUNTIF(INDEX($AI$106:$BL$106,1,AI390),$B391),IF(INDEX($CT$20:$DX$59,MATCH($B391,$CT$20:$CT$59,0),AI$332+1)&lt;&gt;"",0,IF(AND(INDEX('League Management'!$AT$12:$AV$51,MATCH($B391,'League Management'!$AT$12:$AT$51,0),3)&gt;=AI$241,INDEX('League Management'!$AT$12:$AV$51,MATCH($B391,'League Management'!$AT$12:$AT$51,0),2)=OFFSET($AI$191,0,(COLUMN(AG338)-1)*1/32)),COUNTIF(INDEX($AI$106:$BL$106,1,AI390),$B391),IF(OR($B391=OFFSET($AI$196,0,(COLUMN(AG338)-1)*1/32),$B391=OFFSET($AI$197,0,(COLUMN(AG338)-1)*1/32)),IF(AND(INDEX('League Management'!$AT$12:$AV$51,MATCH($B391,'League Management'!$AT$12:$AT$51,0),3)&lt;AI$241,INDEX('League Management'!$AT$12:$AV$51,MATCH($B391,'League Management'!$AT$12:$AT$51,0),2)&lt;&gt;OFFSET($AI$191,0,(COLUMN(AG338)-1)*1/32)),COUNTIF(INDEX($AI$106:$BL$106,1,AI390),$B391),0),0)))),0)</f>
        <v>0</v>
      </c>
      <c r="AJ391" s="115" cm="1">
        <f t="array" aca="1" ref="AJ391" ca="1">IFERROR(IF(INDEX($CT$20:$DX$59,MATCH($B391,$CT$20:$CT$59,0),AJ$332+1)=OFFSET($AI$195,0,(COLUMN(AH338)-1)*1/32),COUNTIF(INDEX($AI$106:$BL$106,1,AJ390),$B391),IF(INDEX($CT$20:$DX$59,MATCH($B391,$CT$20:$CT$59,0),AJ$332+1)&lt;&gt;"",0,IF(AND(INDEX('League Management'!$AT$12:$AV$51,MATCH($B391,'League Management'!$AT$12:$AT$51,0),3)&gt;=AJ$241,INDEX('League Management'!$AT$12:$AV$51,MATCH($B391,'League Management'!$AT$12:$AT$51,0),2)=OFFSET($AI$191,0,(COLUMN(AH338)-1)*1/32)),COUNTIF(INDEX($AI$106:$BL$106,1,AJ390),$B391),IF(OR($B391=OFFSET($AI$196,0,(COLUMN(AH338)-1)*1/32),$B391=OFFSET($AI$197,0,(COLUMN(AH338)-1)*1/32)),IF(AND(INDEX('League Management'!$AT$12:$AV$51,MATCH($B391,'League Management'!$AT$12:$AT$51,0),3)&lt;AJ$241,INDEX('League Management'!$AT$12:$AV$51,MATCH($B391,'League Management'!$AT$12:$AT$51,0),2)&lt;&gt;OFFSET($AI$191,0,(COLUMN(AH338)-1)*1/32)),COUNTIF(INDEX($AI$106:$BL$106,1,AJ390),$B391),0),0)))),0)</f>
        <v>0</v>
      </c>
      <c r="AK391" s="115" cm="1">
        <f t="array" aca="1" ref="AK391" ca="1">IFERROR(IF(INDEX($CT$20:$DX$59,MATCH($B391,$CT$20:$CT$59,0),AK$332+1)=OFFSET($AI$195,0,(COLUMN(AI338)-1)*1/32),COUNTIF(INDEX($AI$106:$BL$106,1,AK390),$B391),IF(INDEX($CT$20:$DX$59,MATCH($B391,$CT$20:$CT$59,0),AK$332+1)&lt;&gt;"",0,IF(AND(INDEX('League Management'!$AT$12:$AV$51,MATCH($B391,'League Management'!$AT$12:$AT$51,0),3)&gt;=AK$241,INDEX('League Management'!$AT$12:$AV$51,MATCH($B391,'League Management'!$AT$12:$AT$51,0),2)=OFFSET($AI$191,0,(COLUMN(AI338)-1)*1/32)),COUNTIF(INDEX($AI$106:$BL$106,1,AK390),$B391),IF(OR($B391=OFFSET($AI$196,0,(COLUMN(AI338)-1)*1/32),$B391=OFFSET($AI$197,0,(COLUMN(AI338)-1)*1/32)),IF(AND(INDEX('League Management'!$AT$12:$AV$51,MATCH($B391,'League Management'!$AT$12:$AT$51,0),3)&lt;AK$241,INDEX('League Management'!$AT$12:$AV$51,MATCH($B391,'League Management'!$AT$12:$AT$51,0),2)&lt;&gt;OFFSET($AI$191,0,(COLUMN(AI338)-1)*1/32)),COUNTIF(INDEX($AI$106:$BL$106,1,AK390),$B391),0),0)))),0)</f>
        <v>0</v>
      </c>
      <c r="AL391" s="115" cm="1">
        <f t="array" aca="1" ref="AL391" ca="1">IFERROR(IF(INDEX($CT$20:$DX$59,MATCH($B391,$CT$20:$CT$59,0),AL$332+1)=OFFSET($AI$195,0,(COLUMN(AJ338)-1)*1/32),COUNTIF(INDEX($AI$106:$BL$106,1,AL390),$B391),IF(INDEX($CT$20:$DX$59,MATCH($B391,$CT$20:$CT$59,0),AL$332+1)&lt;&gt;"",0,IF(AND(INDEX('League Management'!$AT$12:$AV$51,MATCH($B391,'League Management'!$AT$12:$AT$51,0),3)&gt;=AL$241,INDEX('League Management'!$AT$12:$AV$51,MATCH($B391,'League Management'!$AT$12:$AT$51,0),2)=OFFSET($AI$191,0,(COLUMN(AJ338)-1)*1/32)),COUNTIF(INDEX($AI$106:$BL$106,1,AL390),$B391),IF(OR($B391=OFFSET($AI$196,0,(COLUMN(AJ338)-1)*1/32),$B391=OFFSET($AI$197,0,(COLUMN(AJ338)-1)*1/32)),IF(AND(INDEX('League Management'!$AT$12:$AV$51,MATCH($B391,'League Management'!$AT$12:$AT$51,0),3)&lt;AL$241,INDEX('League Management'!$AT$12:$AV$51,MATCH($B391,'League Management'!$AT$12:$AT$51,0),2)&lt;&gt;OFFSET($AI$191,0,(COLUMN(AJ338)-1)*1/32)),COUNTIF(INDEX($AI$106:$BL$106,1,AL390),$B391),0),0)))),0)</f>
        <v>0</v>
      </c>
      <c r="AM391" s="115" cm="1">
        <f t="array" aca="1" ref="AM391" ca="1">IFERROR(IF(INDEX($CT$20:$DX$59,MATCH($B391,$CT$20:$CT$59,0),AM$332+1)=OFFSET($AI$195,0,(COLUMN(AK338)-1)*1/32),COUNTIF(INDEX($AI$106:$BL$106,1,AM390),$B391),IF(INDEX($CT$20:$DX$59,MATCH($B391,$CT$20:$CT$59,0),AM$332+1)&lt;&gt;"",0,IF(AND(INDEX('League Management'!$AT$12:$AV$51,MATCH($B391,'League Management'!$AT$12:$AT$51,0),3)&gt;=AM$241,INDEX('League Management'!$AT$12:$AV$51,MATCH($B391,'League Management'!$AT$12:$AT$51,0),2)=OFFSET($AI$191,0,(COLUMN(AK338)-1)*1/32)),COUNTIF(INDEX($AI$106:$BL$106,1,AM390),$B391),IF(OR($B391=OFFSET($AI$196,0,(COLUMN(AK338)-1)*1/32),$B391=OFFSET($AI$197,0,(COLUMN(AK338)-1)*1/32)),IF(AND(INDEX('League Management'!$AT$12:$AV$51,MATCH($B391,'League Management'!$AT$12:$AT$51,0),3)&lt;AM$241,INDEX('League Management'!$AT$12:$AV$51,MATCH($B391,'League Management'!$AT$12:$AT$51,0),2)&lt;&gt;OFFSET($AI$191,0,(COLUMN(AK338)-1)*1/32)),COUNTIF(INDEX($AI$106:$BL$106,1,AM390),$B391),0),0)))),0)</f>
        <v>0</v>
      </c>
      <c r="AN391" s="115" cm="1">
        <f t="array" aca="1" ref="AN391" ca="1">IFERROR(IF(INDEX($CT$20:$DX$59,MATCH($B391,$CT$20:$CT$59,0),AN$332+1)=OFFSET($AI$195,0,(COLUMN(AL338)-1)*1/32),COUNTIF(INDEX($AI$106:$BL$106,1,AN390),$B391),IF(INDEX($CT$20:$DX$59,MATCH($B391,$CT$20:$CT$59,0),AN$332+1)&lt;&gt;"",0,IF(AND(INDEX('League Management'!$AT$12:$AV$51,MATCH($B391,'League Management'!$AT$12:$AT$51,0),3)&gt;=AN$241,INDEX('League Management'!$AT$12:$AV$51,MATCH($B391,'League Management'!$AT$12:$AT$51,0),2)=OFFSET($AI$191,0,(COLUMN(AL338)-1)*1/32)),COUNTIF(INDEX($AI$106:$BL$106,1,AN390),$B391),IF(OR($B391=OFFSET($AI$196,0,(COLUMN(AL338)-1)*1/32),$B391=OFFSET($AI$197,0,(COLUMN(AL338)-1)*1/32)),IF(AND(INDEX('League Management'!$AT$12:$AV$51,MATCH($B391,'League Management'!$AT$12:$AT$51,0),3)&lt;AN$241,INDEX('League Management'!$AT$12:$AV$51,MATCH($B391,'League Management'!$AT$12:$AT$51,0),2)&lt;&gt;OFFSET($AI$191,0,(COLUMN(AL338)-1)*1/32)),COUNTIF(INDEX($AI$106:$BL$106,1,AN390),$B391),0),0)))),0)</f>
        <v>0</v>
      </c>
      <c r="AO391" s="115" cm="1">
        <f t="array" aca="1" ref="AO391" ca="1">IFERROR(IF(INDEX($CT$20:$DX$59,MATCH($B391,$CT$20:$CT$59,0),AO$332+1)=OFFSET($AI$195,0,(COLUMN(AM338)-1)*1/32),COUNTIF(INDEX($AI$106:$BL$106,1,AO390),$B391),IF(INDEX($CT$20:$DX$59,MATCH($B391,$CT$20:$CT$59,0),AO$332+1)&lt;&gt;"",0,IF(AND(INDEX('League Management'!$AT$12:$AV$51,MATCH($B391,'League Management'!$AT$12:$AT$51,0),3)&gt;=AO$241,INDEX('League Management'!$AT$12:$AV$51,MATCH($B391,'League Management'!$AT$12:$AT$51,0),2)=OFFSET($AI$191,0,(COLUMN(AM338)-1)*1/32)),COUNTIF(INDEX($AI$106:$BL$106,1,AO390),$B391),IF(OR($B391=OFFSET($AI$196,0,(COLUMN(AM338)-1)*1/32),$B391=OFFSET($AI$197,0,(COLUMN(AM338)-1)*1/32)),IF(AND(INDEX('League Management'!$AT$12:$AV$51,MATCH($B391,'League Management'!$AT$12:$AT$51,0),3)&lt;AO$241,INDEX('League Management'!$AT$12:$AV$51,MATCH($B391,'League Management'!$AT$12:$AT$51,0),2)&lt;&gt;OFFSET($AI$191,0,(COLUMN(AM338)-1)*1/32)),COUNTIF(INDEX($AI$106:$BL$106,1,AO390),$B391),0),0)))),0)</f>
        <v>0</v>
      </c>
      <c r="AP391" s="115" cm="1">
        <f t="array" aca="1" ref="AP391" ca="1">IFERROR(IF(INDEX($CT$20:$DX$59,MATCH($B391,$CT$20:$CT$59,0),AP$332+1)=OFFSET($AI$195,0,(COLUMN(AN338)-1)*1/32),COUNTIF(INDEX($AI$106:$BL$106,1,AP390),$B391),IF(INDEX($CT$20:$DX$59,MATCH($B391,$CT$20:$CT$59,0),AP$332+1)&lt;&gt;"",0,IF(AND(INDEX('League Management'!$AT$12:$AV$51,MATCH($B391,'League Management'!$AT$12:$AT$51,0),3)&gt;=AP$241,INDEX('League Management'!$AT$12:$AV$51,MATCH($B391,'League Management'!$AT$12:$AT$51,0),2)=OFFSET($AI$191,0,(COLUMN(AN338)-1)*1/32)),COUNTIF(INDEX($AI$106:$BL$106,1,AP390),$B391),IF(OR($B391=OFFSET($AI$196,0,(COLUMN(AN338)-1)*1/32),$B391=OFFSET($AI$197,0,(COLUMN(AN338)-1)*1/32)),IF(AND(INDEX('League Management'!$AT$12:$AV$51,MATCH($B391,'League Management'!$AT$12:$AT$51,0),3)&lt;AP$241,INDEX('League Management'!$AT$12:$AV$51,MATCH($B391,'League Management'!$AT$12:$AT$51,0),2)&lt;&gt;OFFSET($AI$191,0,(COLUMN(AN338)-1)*1/32)),COUNTIF(INDEX($AI$106:$BL$106,1,AP390),$B391),0),0)))),0)</f>
        <v>0</v>
      </c>
      <c r="AQ391" s="115" cm="1">
        <f t="array" aca="1" ref="AQ391" ca="1">IFERROR(IF(INDEX($CT$20:$DX$59,MATCH($B391,$CT$20:$CT$59,0),AQ$332+1)=OFFSET($AI$195,0,(COLUMN(AO338)-1)*1/32),COUNTIF(INDEX($AI$106:$BL$106,1,AQ390),$B391),IF(INDEX($CT$20:$DX$59,MATCH($B391,$CT$20:$CT$59,0),AQ$332+1)&lt;&gt;"",0,IF(AND(INDEX('League Management'!$AT$12:$AV$51,MATCH($B391,'League Management'!$AT$12:$AT$51,0),3)&gt;=AQ$241,INDEX('League Management'!$AT$12:$AV$51,MATCH($B391,'League Management'!$AT$12:$AT$51,0),2)=OFFSET($AI$191,0,(COLUMN(AO338)-1)*1/32)),COUNTIF(INDEX($AI$106:$BL$106,1,AQ390),$B391),IF(OR($B391=OFFSET($AI$196,0,(COLUMN(AO338)-1)*1/32),$B391=OFFSET($AI$197,0,(COLUMN(AO338)-1)*1/32)),IF(AND(INDEX('League Management'!$AT$12:$AV$51,MATCH($B391,'League Management'!$AT$12:$AT$51,0),3)&lt;AQ$241,INDEX('League Management'!$AT$12:$AV$51,MATCH($B391,'League Management'!$AT$12:$AT$51,0),2)&lt;&gt;OFFSET($AI$191,0,(COLUMN(AO338)-1)*1/32)),COUNTIF(INDEX($AI$106:$BL$106,1,AQ390),$B391),0),0)))),0)</f>
        <v>0</v>
      </c>
      <c r="AR391" s="115" cm="1">
        <f t="array" aca="1" ref="AR391" ca="1">IFERROR(IF(INDEX($CT$20:$DX$59,MATCH($B391,$CT$20:$CT$59,0),AR$332+1)=OFFSET($AI$195,0,(COLUMN(AP338)-1)*1/32),COUNTIF(INDEX($AI$106:$BL$106,1,AR390),$B391),IF(INDEX($CT$20:$DX$59,MATCH($B391,$CT$20:$CT$59,0),AR$332+1)&lt;&gt;"",0,IF(AND(INDEX('League Management'!$AT$12:$AV$51,MATCH($B391,'League Management'!$AT$12:$AT$51,0),3)&gt;=AR$241,INDEX('League Management'!$AT$12:$AV$51,MATCH($B391,'League Management'!$AT$12:$AT$51,0),2)=OFFSET($AI$191,0,(COLUMN(AP338)-1)*1/32)),COUNTIF(INDEX($AI$106:$BL$106,1,AR390),$B391),IF(OR($B391=OFFSET($AI$196,0,(COLUMN(AP338)-1)*1/32),$B391=OFFSET($AI$197,0,(COLUMN(AP338)-1)*1/32)),IF(AND(INDEX('League Management'!$AT$12:$AV$51,MATCH($B391,'League Management'!$AT$12:$AT$51,0),3)&lt;AR$241,INDEX('League Management'!$AT$12:$AV$51,MATCH($B391,'League Management'!$AT$12:$AT$51,0),2)&lt;&gt;OFFSET($AI$191,0,(COLUMN(AP338)-1)*1/32)),COUNTIF(INDEX($AI$106:$BL$106,1,AR390),$B391),0),0)))),0)</f>
        <v>0</v>
      </c>
      <c r="AS391" s="115" cm="1">
        <f t="array" aca="1" ref="AS391" ca="1">IFERROR(IF(INDEX($CT$20:$DX$59,MATCH($B391,$CT$20:$CT$59,0),AS$332+1)=OFFSET($AI$195,0,(COLUMN(AQ338)-1)*1/32),COUNTIF(INDEX($AI$106:$BL$106,1,AS390),$B391),IF(INDEX($CT$20:$DX$59,MATCH($B391,$CT$20:$CT$59,0),AS$332+1)&lt;&gt;"",0,IF(AND(INDEX('League Management'!$AT$12:$AV$51,MATCH($B391,'League Management'!$AT$12:$AT$51,0),3)&gt;=AS$241,INDEX('League Management'!$AT$12:$AV$51,MATCH($B391,'League Management'!$AT$12:$AT$51,0),2)=OFFSET($AI$191,0,(COLUMN(AQ338)-1)*1/32)),COUNTIF(INDEX($AI$106:$BL$106,1,AS390),$B391),IF(OR($B391=OFFSET($AI$196,0,(COLUMN(AQ338)-1)*1/32),$B391=OFFSET($AI$197,0,(COLUMN(AQ338)-1)*1/32)),IF(AND(INDEX('League Management'!$AT$12:$AV$51,MATCH($B391,'League Management'!$AT$12:$AT$51,0),3)&lt;AS$241,INDEX('League Management'!$AT$12:$AV$51,MATCH($B391,'League Management'!$AT$12:$AT$51,0),2)&lt;&gt;OFFSET($AI$191,0,(COLUMN(AQ338)-1)*1/32)),COUNTIF(INDEX($AI$106:$BL$106,1,AS390),$B391),0),0)))),0)</f>
        <v>0</v>
      </c>
      <c r="AT391" s="115" cm="1">
        <f t="array" aca="1" ref="AT391" ca="1">IFERROR(IF(INDEX($CT$20:$DX$59,MATCH($B391,$CT$20:$CT$59,0),AT$332+1)=OFFSET($AI$195,0,(COLUMN(AR338)-1)*1/32),COUNTIF(INDEX($AI$106:$BL$106,1,AT390),$B391),IF(INDEX($CT$20:$DX$59,MATCH($B391,$CT$20:$CT$59,0),AT$332+1)&lt;&gt;"",0,IF(AND(INDEX('League Management'!$AT$12:$AV$51,MATCH($B391,'League Management'!$AT$12:$AT$51,0),3)&gt;=AT$241,INDEX('League Management'!$AT$12:$AV$51,MATCH($B391,'League Management'!$AT$12:$AT$51,0),2)=OFFSET($AI$191,0,(COLUMN(AR338)-1)*1/32)),COUNTIF(INDEX($AI$106:$BL$106,1,AT390),$B391),IF(OR($B391=OFFSET($AI$196,0,(COLUMN(AR338)-1)*1/32),$B391=OFFSET($AI$197,0,(COLUMN(AR338)-1)*1/32)),IF(AND(INDEX('League Management'!$AT$12:$AV$51,MATCH($B391,'League Management'!$AT$12:$AT$51,0),3)&lt;AT$241,INDEX('League Management'!$AT$12:$AV$51,MATCH($B391,'League Management'!$AT$12:$AT$51,0),2)&lt;&gt;OFFSET($AI$191,0,(COLUMN(AR338)-1)*1/32)),COUNTIF(INDEX($AI$106:$BL$106,1,AT390),$B391),0),0)))),0)</f>
        <v>0</v>
      </c>
      <c r="AU391" s="115" cm="1">
        <f t="array" aca="1" ref="AU391" ca="1">IFERROR(IF(INDEX($CT$20:$DX$59,MATCH($B391,$CT$20:$CT$59,0),AU$332+1)=OFFSET($AI$195,0,(COLUMN(AS338)-1)*1/32),COUNTIF(INDEX($AI$106:$BL$106,1,AU390),$B391),IF(INDEX($CT$20:$DX$59,MATCH($B391,$CT$20:$CT$59,0),AU$332+1)&lt;&gt;"",0,IF(AND(INDEX('League Management'!$AT$12:$AV$51,MATCH($B391,'League Management'!$AT$12:$AT$51,0),3)&gt;=AU$241,INDEX('League Management'!$AT$12:$AV$51,MATCH($B391,'League Management'!$AT$12:$AT$51,0),2)=OFFSET($AI$191,0,(COLUMN(AS338)-1)*1/32)),COUNTIF(INDEX($AI$106:$BL$106,1,AU390),$B391),IF(OR($B391=OFFSET($AI$196,0,(COLUMN(AS338)-1)*1/32),$B391=OFFSET($AI$197,0,(COLUMN(AS338)-1)*1/32)),IF(AND(INDEX('League Management'!$AT$12:$AV$51,MATCH($B391,'League Management'!$AT$12:$AT$51,0),3)&lt;AU$241,INDEX('League Management'!$AT$12:$AV$51,MATCH($B391,'League Management'!$AT$12:$AT$51,0),2)&lt;&gt;OFFSET($AI$191,0,(COLUMN(AS338)-1)*1/32)),COUNTIF(INDEX($AI$106:$BL$106,1,AU390),$B391),0),0)))),0)</f>
        <v>0</v>
      </c>
      <c r="AV391" s="115" cm="1">
        <f t="array" aca="1" ref="AV391" ca="1">IFERROR(IF(INDEX($CT$20:$DX$59,MATCH($B391,$CT$20:$CT$59,0),AV$332+1)=OFFSET($AI$195,0,(COLUMN(AT338)-1)*1/32),COUNTIF(INDEX($AI$106:$BL$106,1,AV390),$B391),IF(INDEX($CT$20:$DX$59,MATCH($B391,$CT$20:$CT$59,0),AV$332+1)&lt;&gt;"",0,IF(AND(INDEX('League Management'!$AT$12:$AV$51,MATCH($B391,'League Management'!$AT$12:$AT$51,0),3)&gt;=AV$241,INDEX('League Management'!$AT$12:$AV$51,MATCH($B391,'League Management'!$AT$12:$AT$51,0),2)=OFFSET($AI$191,0,(COLUMN(AT338)-1)*1/32)),COUNTIF(INDEX($AI$106:$BL$106,1,AV390),$B391),IF(OR($B391=OFFSET($AI$196,0,(COLUMN(AT338)-1)*1/32),$B391=OFFSET($AI$197,0,(COLUMN(AT338)-1)*1/32)),IF(AND(INDEX('League Management'!$AT$12:$AV$51,MATCH($B391,'League Management'!$AT$12:$AT$51,0),3)&lt;AV$241,INDEX('League Management'!$AT$12:$AV$51,MATCH($B391,'League Management'!$AT$12:$AT$51,0),2)&lt;&gt;OFFSET($AI$191,0,(COLUMN(AT338)-1)*1/32)),COUNTIF(INDEX($AI$106:$BL$106,1,AV390),$B391),0),0)))),0)</f>
        <v>0</v>
      </c>
      <c r="AW391" s="115" cm="1">
        <f t="array" aca="1" ref="AW391" ca="1">IFERROR(IF(INDEX($CT$20:$DX$59,MATCH($B391,$CT$20:$CT$59,0),AW$332+1)=OFFSET($AI$195,0,(COLUMN(AU338)-1)*1/32),COUNTIF(INDEX($AI$106:$BL$106,1,AW390),$B391),IF(INDEX($CT$20:$DX$59,MATCH($B391,$CT$20:$CT$59,0),AW$332+1)&lt;&gt;"",0,IF(AND(INDEX('League Management'!$AT$12:$AV$51,MATCH($B391,'League Management'!$AT$12:$AT$51,0),3)&gt;=AW$241,INDEX('League Management'!$AT$12:$AV$51,MATCH($B391,'League Management'!$AT$12:$AT$51,0),2)=OFFSET($AI$191,0,(COLUMN(AU338)-1)*1/32)),COUNTIF(INDEX($AI$106:$BL$106,1,AW390),$B391),IF(OR($B391=OFFSET($AI$196,0,(COLUMN(AU338)-1)*1/32),$B391=OFFSET($AI$197,0,(COLUMN(AU338)-1)*1/32)),IF(AND(INDEX('League Management'!$AT$12:$AV$51,MATCH($B391,'League Management'!$AT$12:$AT$51,0),3)&lt;AW$241,INDEX('League Management'!$AT$12:$AV$51,MATCH($B391,'League Management'!$AT$12:$AT$51,0),2)&lt;&gt;OFFSET($AI$191,0,(COLUMN(AU338)-1)*1/32)),COUNTIF(INDEX($AI$106:$BL$106,1,AW390),$B391),0),0)))),0)</f>
        <v>0</v>
      </c>
      <c r="AX391" s="115" cm="1">
        <f t="array" aca="1" ref="AX391" ca="1">IFERROR(IF(INDEX($CT$20:$DX$59,MATCH($B391,$CT$20:$CT$59,0),AX$332+1)=OFFSET($AI$195,0,(COLUMN(AV338)-1)*1/32),COUNTIF(INDEX($AI$106:$BL$106,1,AX390),$B391),IF(INDEX($CT$20:$DX$59,MATCH($B391,$CT$20:$CT$59,0),AX$332+1)&lt;&gt;"",0,IF(AND(INDEX('League Management'!$AT$12:$AV$51,MATCH($B391,'League Management'!$AT$12:$AT$51,0),3)&gt;=AX$241,INDEX('League Management'!$AT$12:$AV$51,MATCH($B391,'League Management'!$AT$12:$AT$51,0),2)=OFFSET($AI$191,0,(COLUMN(AV338)-1)*1/32)),COUNTIF(INDEX($AI$106:$BL$106,1,AX390),$B391),IF(OR($B391=OFFSET($AI$196,0,(COLUMN(AV338)-1)*1/32),$B391=OFFSET($AI$197,0,(COLUMN(AV338)-1)*1/32)),IF(AND(INDEX('League Management'!$AT$12:$AV$51,MATCH($B391,'League Management'!$AT$12:$AT$51,0),3)&lt;AX$241,INDEX('League Management'!$AT$12:$AV$51,MATCH($B391,'League Management'!$AT$12:$AT$51,0),2)&lt;&gt;OFFSET($AI$191,0,(COLUMN(AV338)-1)*1/32)),COUNTIF(INDEX($AI$106:$BL$106,1,AX390),$B391),0),0)))),0)</f>
        <v>0</v>
      </c>
      <c r="AY391" s="115" cm="1">
        <f t="array" aca="1" ref="AY391" ca="1">IFERROR(IF(INDEX($CT$20:$DX$59,MATCH($B391,$CT$20:$CT$59,0),AY$332+1)=OFFSET($AI$195,0,(COLUMN(AW338)-1)*1/32),COUNTIF(INDEX($AI$106:$BL$106,1,AY390),$B391),IF(INDEX($CT$20:$DX$59,MATCH($B391,$CT$20:$CT$59,0),AY$332+1)&lt;&gt;"",0,IF(AND(INDEX('League Management'!$AT$12:$AV$51,MATCH($B391,'League Management'!$AT$12:$AT$51,0),3)&gt;=AY$241,INDEX('League Management'!$AT$12:$AV$51,MATCH($B391,'League Management'!$AT$12:$AT$51,0),2)=OFFSET($AI$191,0,(COLUMN(AW338)-1)*1/32)),COUNTIF(INDEX($AI$106:$BL$106,1,AY390),$B391),IF(OR($B391=OFFSET($AI$196,0,(COLUMN(AW338)-1)*1/32),$B391=OFFSET($AI$197,0,(COLUMN(AW338)-1)*1/32)),IF(AND(INDEX('League Management'!$AT$12:$AV$51,MATCH($B391,'League Management'!$AT$12:$AT$51,0),3)&lt;AY$241,INDEX('League Management'!$AT$12:$AV$51,MATCH($B391,'League Management'!$AT$12:$AT$51,0),2)&lt;&gt;OFFSET($AI$191,0,(COLUMN(AW338)-1)*1/32)),COUNTIF(INDEX($AI$106:$BL$106,1,AY390),$B391),0),0)))),0)</f>
        <v>0</v>
      </c>
      <c r="AZ391" s="115" cm="1">
        <f t="array" aca="1" ref="AZ391" ca="1">IFERROR(IF(INDEX($CT$20:$DX$59,MATCH($B391,$CT$20:$CT$59,0),AZ$332+1)=OFFSET($AI$195,0,(COLUMN(AX338)-1)*1/32),COUNTIF(INDEX($AI$106:$BL$106,1,AZ390),$B391),IF(INDEX($CT$20:$DX$59,MATCH($B391,$CT$20:$CT$59,0),AZ$332+1)&lt;&gt;"",0,IF(AND(INDEX('League Management'!$AT$12:$AV$51,MATCH($B391,'League Management'!$AT$12:$AT$51,0),3)&gt;=AZ$241,INDEX('League Management'!$AT$12:$AV$51,MATCH($B391,'League Management'!$AT$12:$AT$51,0),2)=OFFSET($AI$191,0,(COLUMN(AX338)-1)*1/32)),COUNTIF(INDEX($AI$106:$BL$106,1,AZ390),$B391),IF(OR($B391=OFFSET($AI$196,0,(COLUMN(AX338)-1)*1/32),$B391=OFFSET($AI$197,0,(COLUMN(AX338)-1)*1/32)),IF(AND(INDEX('League Management'!$AT$12:$AV$51,MATCH($B391,'League Management'!$AT$12:$AT$51,0),3)&lt;AZ$241,INDEX('League Management'!$AT$12:$AV$51,MATCH($B391,'League Management'!$AT$12:$AT$51,0),2)&lt;&gt;OFFSET($AI$191,0,(COLUMN(AX338)-1)*1/32)),COUNTIF(INDEX($AI$106:$BL$106,1,AZ390),$B391),0),0)))),0)</f>
        <v>0</v>
      </c>
      <c r="BA391" s="115" cm="1">
        <f t="array" aca="1" ref="BA391" ca="1">IFERROR(IF(INDEX($CT$20:$DX$59,MATCH($B391,$CT$20:$CT$59,0),BA$332+1)=OFFSET($AI$195,0,(COLUMN(AY338)-1)*1/32),COUNTIF(INDEX($AI$106:$BL$106,1,BA390),$B391),IF(INDEX($CT$20:$DX$59,MATCH($B391,$CT$20:$CT$59,0),BA$332+1)&lt;&gt;"",0,IF(AND(INDEX('League Management'!$AT$12:$AV$51,MATCH($B391,'League Management'!$AT$12:$AT$51,0),3)&gt;=BA$241,INDEX('League Management'!$AT$12:$AV$51,MATCH($B391,'League Management'!$AT$12:$AT$51,0),2)=OFFSET($AI$191,0,(COLUMN(AY338)-1)*1/32)),COUNTIF(INDEX($AI$106:$BL$106,1,BA390),$B391),IF(OR($B391=OFFSET($AI$196,0,(COLUMN(AY338)-1)*1/32),$B391=OFFSET($AI$197,0,(COLUMN(AY338)-1)*1/32)),IF(AND(INDEX('League Management'!$AT$12:$AV$51,MATCH($B391,'League Management'!$AT$12:$AT$51,0),3)&lt;BA$241,INDEX('League Management'!$AT$12:$AV$51,MATCH($B391,'League Management'!$AT$12:$AT$51,0),2)&lt;&gt;OFFSET($AI$191,0,(COLUMN(AY338)-1)*1/32)),COUNTIF(INDEX($AI$106:$BL$106,1,BA390),$B391),0),0)))),0)</f>
        <v>0</v>
      </c>
      <c r="BB391" s="115" cm="1">
        <f t="array" aca="1" ref="BB391" ca="1">IFERROR(IF(INDEX($CT$20:$DX$59,MATCH($B391,$CT$20:$CT$59,0),BB$332+1)=OFFSET($AI$195,0,(COLUMN(AZ338)-1)*1/32),COUNTIF(INDEX($AI$106:$BL$106,1,BB390),$B391),IF(INDEX($CT$20:$DX$59,MATCH($B391,$CT$20:$CT$59,0),BB$332+1)&lt;&gt;"",0,IF(AND(INDEX('League Management'!$AT$12:$AV$51,MATCH($B391,'League Management'!$AT$12:$AT$51,0),3)&gt;=BB$241,INDEX('League Management'!$AT$12:$AV$51,MATCH($B391,'League Management'!$AT$12:$AT$51,0),2)=OFFSET($AI$191,0,(COLUMN(AZ338)-1)*1/32)),COUNTIF(INDEX($AI$106:$BL$106,1,BB390),$B391),IF(OR($B391=OFFSET($AI$196,0,(COLUMN(AZ338)-1)*1/32),$B391=OFFSET($AI$197,0,(COLUMN(AZ338)-1)*1/32)),IF(AND(INDEX('League Management'!$AT$12:$AV$51,MATCH($B391,'League Management'!$AT$12:$AT$51,0),3)&lt;BB$241,INDEX('League Management'!$AT$12:$AV$51,MATCH($B391,'League Management'!$AT$12:$AT$51,0),2)&lt;&gt;OFFSET($AI$191,0,(COLUMN(AZ338)-1)*1/32)),COUNTIF(INDEX($AI$106:$BL$106,1,BB390),$B391),0),0)))),0)</f>
        <v>0</v>
      </c>
      <c r="BC391" s="115" cm="1">
        <f t="array" aca="1" ref="BC391" ca="1">IFERROR(IF(INDEX($CT$20:$DX$59,MATCH($B391,$CT$20:$CT$59,0),BC$332+1)=OFFSET($AI$195,0,(COLUMN(BA338)-1)*1/32),COUNTIF(INDEX($AI$106:$BL$106,1,BC390),$B391),IF(INDEX($CT$20:$DX$59,MATCH($B391,$CT$20:$CT$59,0),BC$332+1)&lt;&gt;"",0,IF(AND(INDEX('League Management'!$AT$12:$AV$51,MATCH($B391,'League Management'!$AT$12:$AT$51,0),3)&gt;=BC$241,INDEX('League Management'!$AT$12:$AV$51,MATCH($B391,'League Management'!$AT$12:$AT$51,0),2)=OFFSET($AI$191,0,(COLUMN(BA338)-1)*1/32)),COUNTIF(INDEX($AI$106:$BL$106,1,BC390),$B391),IF(OR($B391=OFFSET($AI$196,0,(COLUMN(BA338)-1)*1/32),$B391=OFFSET($AI$197,0,(COLUMN(BA338)-1)*1/32)),IF(AND(INDEX('League Management'!$AT$12:$AV$51,MATCH($B391,'League Management'!$AT$12:$AT$51,0),3)&lt;BC$241,INDEX('League Management'!$AT$12:$AV$51,MATCH($B391,'League Management'!$AT$12:$AT$51,0),2)&lt;&gt;OFFSET($AI$191,0,(COLUMN(BA338)-1)*1/32)),COUNTIF(INDEX($AI$106:$BL$106,1,BC390),$B391),0),0)))),0)</f>
        <v>0</v>
      </c>
      <c r="BD391" s="115" cm="1">
        <f t="array" aca="1" ref="BD391" ca="1">IFERROR(IF(INDEX($CT$20:$DX$59,MATCH($B391,$CT$20:$CT$59,0),BD$332+1)=OFFSET($AI$195,0,(COLUMN(BB338)-1)*1/32),COUNTIF(INDEX($AI$106:$BL$106,1,BD390),$B391),IF(INDEX($CT$20:$DX$59,MATCH($B391,$CT$20:$CT$59,0),BD$332+1)&lt;&gt;"",0,IF(AND(INDEX('League Management'!$AT$12:$AV$51,MATCH($B391,'League Management'!$AT$12:$AT$51,0),3)&gt;=BD$241,INDEX('League Management'!$AT$12:$AV$51,MATCH($B391,'League Management'!$AT$12:$AT$51,0),2)=OFFSET($AI$191,0,(COLUMN(BB338)-1)*1/32)),COUNTIF(INDEX($AI$106:$BL$106,1,BD390),$B391),IF(OR($B391=OFFSET($AI$196,0,(COLUMN(BB338)-1)*1/32),$B391=OFFSET($AI$197,0,(COLUMN(BB338)-1)*1/32)),IF(AND(INDEX('League Management'!$AT$12:$AV$51,MATCH($B391,'League Management'!$AT$12:$AT$51,0),3)&lt;BD$241,INDEX('League Management'!$AT$12:$AV$51,MATCH($B391,'League Management'!$AT$12:$AT$51,0),2)&lt;&gt;OFFSET($AI$191,0,(COLUMN(BB338)-1)*1/32)),COUNTIF(INDEX($AI$106:$BL$106,1,BD390),$B391),0),0)))),0)</f>
        <v>0</v>
      </c>
      <c r="BE391" s="115" cm="1">
        <f t="array" aca="1" ref="BE391" ca="1">IFERROR(IF(INDEX($CT$20:$DX$59,MATCH($B391,$CT$20:$CT$59,0),BE$332+1)=OFFSET($AI$195,0,(COLUMN(BC338)-1)*1/32),COUNTIF(INDEX($AI$106:$BL$106,1,BE390),$B391),IF(INDEX($CT$20:$DX$59,MATCH($B391,$CT$20:$CT$59,0),BE$332+1)&lt;&gt;"",0,IF(AND(INDEX('League Management'!$AT$12:$AV$51,MATCH($B391,'League Management'!$AT$12:$AT$51,0),3)&gt;=BE$241,INDEX('League Management'!$AT$12:$AV$51,MATCH($B391,'League Management'!$AT$12:$AT$51,0),2)=OFFSET($AI$191,0,(COLUMN(BC338)-1)*1/32)),COUNTIF(INDEX($AI$106:$BL$106,1,BE390),$B391),IF(OR($B391=OFFSET($AI$196,0,(COLUMN(BC338)-1)*1/32),$B391=OFFSET($AI$197,0,(COLUMN(BC338)-1)*1/32)),IF(AND(INDEX('League Management'!$AT$12:$AV$51,MATCH($B391,'League Management'!$AT$12:$AT$51,0),3)&lt;BE$241,INDEX('League Management'!$AT$12:$AV$51,MATCH($B391,'League Management'!$AT$12:$AT$51,0),2)&lt;&gt;OFFSET($AI$191,0,(COLUMN(BC338)-1)*1/32)),COUNTIF(INDEX($AI$106:$BL$106,1,BE390),$B391),0),0)))),0)</f>
        <v>0</v>
      </c>
      <c r="BF391" s="115" cm="1">
        <f t="array" aca="1" ref="BF391" ca="1">IFERROR(IF(INDEX($CT$20:$DX$59,MATCH($B391,$CT$20:$CT$59,0),BF$332+1)=OFFSET($AI$195,0,(COLUMN(BD338)-1)*1/32),COUNTIF(INDEX($AI$106:$BL$106,1,BF390),$B391),IF(INDEX($CT$20:$DX$59,MATCH($B391,$CT$20:$CT$59,0),BF$332+1)&lt;&gt;"",0,IF(AND(INDEX('League Management'!$AT$12:$AV$51,MATCH($B391,'League Management'!$AT$12:$AT$51,0),3)&gt;=BF$241,INDEX('League Management'!$AT$12:$AV$51,MATCH($B391,'League Management'!$AT$12:$AT$51,0),2)=OFFSET($AI$191,0,(COLUMN(BD338)-1)*1/32)),COUNTIF(INDEX($AI$106:$BL$106,1,BF390),$B391),IF(OR($B391=OFFSET($AI$196,0,(COLUMN(BD338)-1)*1/32),$B391=OFFSET($AI$197,0,(COLUMN(BD338)-1)*1/32)),IF(AND(INDEX('League Management'!$AT$12:$AV$51,MATCH($B391,'League Management'!$AT$12:$AT$51,0),3)&lt;BF$241,INDEX('League Management'!$AT$12:$AV$51,MATCH($B391,'League Management'!$AT$12:$AT$51,0),2)&lt;&gt;OFFSET($AI$191,0,(COLUMN(BD338)-1)*1/32)),COUNTIF(INDEX($AI$106:$BL$106,1,BF390),$B391),0),0)))),0)</f>
        <v>0</v>
      </c>
      <c r="BG391" s="115" cm="1">
        <f t="array" aca="1" ref="BG391" ca="1">IFERROR(IF(INDEX($CT$20:$DX$59,MATCH($B391,$CT$20:$CT$59,0),BG$332+1)=OFFSET($AI$195,0,(COLUMN(BE338)-1)*1/32),COUNTIF(INDEX($AI$106:$BL$106,1,BG390),$B391),IF(INDEX($CT$20:$DX$59,MATCH($B391,$CT$20:$CT$59,0),BG$332+1)&lt;&gt;"",0,IF(AND(INDEX('League Management'!$AT$12:$AV$51,MATCH($B391,'League Management'!$AT$12:$AT$51,0),3)&gt;=BG$241,INDEX('League Management'!$AT$12:$AV$51,MATCH($B391,'League Management'!$AT$12:$AT$51,0),2)=OFFSET($AI$191,0,(COLUMN(BE338)-1)*1/32)),COUNTIF(INDEX($AI$106:$BL$106,1,BG390),$B391),IF(OR($B391=OFFSET($AI$196,0,(COLUMN(BE338)-1)*1/32),$B391=OFFSET($AI$197,0,(COLUMN(BE338)-1)*1/32)),IF(AND(INDEX('League Management'!$AT$12:$AV$51,MATCH($B391,'League Management'!$AT$12:$AT$51,0),3)&lt;BG$241,INDEX('League Management'!$AT$12:$AV$51,MATCH($B391,'League Management'!$AT$12:$AT$51,0),2)&lt;&gt;OFFSET($AI$191,0,(COLUMN(BE338)-1)*1/32)),COUNTIF(INDEX($AI$106:$BL$106,1,BG390),$B391),0),0)))),0)</f>
        <v>0</v>
      </c>
      <c r="BH391" s="115" cm="1">
        <f t="array" aca="1" ref="BH391" ca="1">IFERROR(IF(INDEX($CT$20:$DX$59,MATCH($B391,$CT$20:$CT$59,0),BH$332+1)=OFFSET($AI$195,0,(COLUMN(BF338)-1)*1/32),COUNTIF(INDEX($AI$106:$BL$106,1,BH390),$B391),IF(INDEX($CT$20:$DX$59,MATCH($B391,$CT$20:$CT$59,0),BH$332+1)&lt;&gt;"",0,IF(AND(INDEX('League Management'!$AT$12:$AV$51,MATCH($B391,'League Management'!$AT$12:$AT$51,0),3)&gt;=BH$241,INDEX('League Management'!$AT$12:$AV$51,MATCH($B391,'League Management'!$AT$12:$AT$51,0),2)=OFFSET($AI$191,0,(COLUMN(BF338)-1)*1/32)),COUNTIF(INDEX($AI$106:$BL$106,1,BH390),$B391),IF(OR($B391=OFFSET($AI$196,0,(COLUMN(BF338)-1)*1/32),$B391=OFFSET($AI$197,0,(COLUMN(BF338)-1)*1/32)),IF(AND(INDEX('League Management'!$AT$12:$AV$51,MATCH($B391,'League Management'!$AT$12:$AT$51,0),3)&lt;BH$241,INDEX('League Management'!$AT$12:$AV$51,MATCH($B391,'League Management'!$AT$12:$AT$51,0),2)&lt;&gt;OFFSET($AI$191,0,(COLUMN(BF338)-1)*1/32)),COUNTIF(INDEX($AI$106:$BL$106,1,BH390),$B391),0),0)))),0)</f>
        <v>0</v>
      </c>
      <c r="BI391" s="115" cm="1">
        <f t="array" aca="1" ref="BI391" ca="1">IFERROR(IF(INDEX($CT$20:$DX$59,MATCH($B391,$CT$20:$CT$59,0),BI$332+1)=OFFSET($AI$195,0,(COLUMN(BG338)-1)*1/32),COUNTIF(INDEX($AI$106:$BL$106,1,BI390),$B391),IF(INDEX($CT$20:$DX$59,MATCH($B391,$CT$20:$CT$59,0),BI$332+1)&lt;&gt;"",0,IF(AND(INDEX('League Management'!$AT$12:$AV$51,MATCH($B391,'League Management'!$AT$12:$AT$51,0),3)&gt;=BI$241,INDEX('League Management'!$AT$12:$AV$51,MATCH($B391,'League Management'!$AT$12:$AT$51,0),2)=OFFSET($AI$191,0,(COLUMN(BG338)-1)*1/32)),COUNTIF(INDEX($AI$106:$BL$106,1,BI390),$B391),IF(OR($B391=OFFSET($AI$196,0,(COLUMN(BG338)-1)*1/32),$B391=OFFSET($AI$197,0,(COLUMN(BG338)-1)*1/32)),IF(AND(INDEX('League Management'!$AT$12:$AV$51,MATCH($B391,'League Management'!$AT$12:$AT$51,0),3)&lt;BI$241,INDEX('League Management'!$AT$12:$AV$51,MATCH($B391,'League Management'!$AT$12:$AT$51,0),2)&lt;&gt;OFFSET($AI$191,0,(COLUMN(BG338)-1)*1/32)),COUNTIF(INDEX($AI$106:$BL$106,1,BI390),$B391),0),0)))),0)</f>
        <v>0</v>
      </c>
      <c r="BJ391" s="115" cm="1">
        <f t="array" aca="1" ref="BJ391" ca="1">IFERROR(IF(INDEX($CT$20:$DX$59,MATCH($B391,$CT$20:$CT$59,0),BJ$332+1)=OFFSET($AI$195,0,(COLUMN(BH338)-1)*1/32),COUNTIF(INDEX($AI$106:$BL$106,1,BJ390),$B391),IF(INDEX($CT$20:$DX$59,MATCH($B391,$CT$20:$CT$59,0),BJ$332+1)&lt;&gt;"",0,IF(AND(INDEX('League Management'!$AT$12:$AV$51,MATCH($B391,'League Management'!$AT$12:$AT$51,0),3)&gt;=BJ$241,INDEX('League Management'!$AT$12:$AV$51,MATCH($B391,'League Management'!$AT$12:$AT$51,0),2)=OFFSET($AI$191,0,(COLUMN(BH338)-1)*1/32)),COUNTIF(INDEX($AI$106:$BL$106,1,BJ390),$B391),IF(OR($B391=OFFSET($AI$196,0,(COLUMN(BH338)-1)*1/32),$B391=OFFSET($AI$197,0,(COLUMN(BH338)-1)*1/32)),IF(AND(INDEX('League Management'!$AT$12:$AV$51,MATCH($B391,'League Management'!$AT$12:$AT$51,0),3)&lt;BJ$241,INDEX('League Management'!$AT$12:$AV$51,MATCH($B391,'League Management'!$AT$12:$AT$51,0),2)&lt;&gt;OFFSET($AI$191,0,(COLUMN(BH338)-1)*1/32)),COUNTIF(INDEX($AI$106:$BL$106,1,BJ390),$B391),0),0)))),0)</f>
        <v>0</v>
      </c>
      <c r="BK391" s="115" cm="1">
        <f t="array" aca="1" ref="BK391" ca="1">IFERROR(IF(INDEX($CT$20:$DX$59,MATCH($B391,$CT$20:$CT$59,0),BK$332+1)=OFFSET($AI$195,0,(COLUMN(BI338)-1)*1/32),COUNTIF(INDEX($AI$106:$BL$106,1,BK390),$B391),IF(INDEX($CT$20:$DX$59,MATCH($B391,$CT$20:$CT$59,0),BK$332+1)&lt;&gt;"",0,IF(AND(INDEX('League Management'!$AT$12:$AV$51,MATCH($B391,'League Management'!$AT$12:$AT$51,0),3)&gt;=BK$241,INDEX('League Management'!$AT$12:$AV$51,MATCH($B391,'League Management'!$AT$12:$AT$51,0),2)=OFFSET($AI$191,0,(COLUMN(BI338)-1)*1/32)),COUNTIF(INDEX($AI$106:$BL$106,1,BK390),$B391),IF(OR($B391=OFFSET($AI$196,0,(COLUMN(BI338)-1)*1/32),$B391=OFFSET($AI$197,0,(COLUMN(BI338)-1)*1/32)),IF(AND(INDEX('League Management'!$AT$12:$AV$51,MATCH($B391,'League Management'!$AT$12:$AT$51,0),3)&lt;BK$241,INDEX('League Management'!$AT$12:$AV$51,MATCH($B391,'League Management'!$AT$12:$AT$51,0),2)&lt;&gt;OFFSET($AI$191,0,(COLUMN(BI338)-1)*1/32)),COUNTIF(INDEX($AI$106:$BL$106,1,BK390),$B391),0),0)))),0)</f>
        <v>0</v>
      </c>
      <c r="BL391" s="115" cm="1">
        <f t="array" aca="1" ref="BL391" ca="1">IFERROR(IF(INDEX($CT$20:$DX$59,MATCH($B391,$CT$20:$CT$59,0),BL$332+1)=OFFSET($AI$195,0,(COLUMN(BJ338)-1)*1/32),COUNTIF(INDEX($AI$106:$BL$106,1,BL390),$B391),IF(INDEX($CT$20:$DX$59,MATCH($B391,$CT$20:$CT$59,0),BL$332+1)&lt;&gt;"",0,IF(AND(INDEX('League Management'!$AT$12:$AV$51,MATCH($B391,'League Management'!$AT$12:$AT$51,0),3)&gt;=BL$241,INDEX('League Management'!$AT$12:$AV$51,MATCH($B391,'League Management'!$AT$12:$AT$51,0),2)=OFFSET($AI$191,0,(COLUMN(BJ338)-1)*1/32)),COUNTIF(INDEX($AI$106:$BL$106,1,BL390),$B391),IF(OR($B391=OFFSET($AI$196,0,(COLUMN(BJ338)-1)*1/32),$B391=OFFSET($AI$197,0,(COLUMN(BJ338)-1)*1/32)),IF(AND(INDEX('League Management'!$AT$12:$AV$51,MATCH($B391,'League Management'!$AT$12:$AT$51,0),3)&lt;BL$241,INDEX('League Management'!$AT$12:$AV$51,MATCH($B391,'League Management'!$AT$12:$AT$51,0),2)&lt;&gt;OFFSET($AI$191,0,(COLUMN(BJ338)-1)*1/32)),COUNTIF(INDEX($AI$106:$BL$106,1,BL390),$B391),0),0)))),0)</f>
        <v>0</v>
      </c>
      <c r="BN391" s="685"/>
      <c r="BO391" s="115" cm="1">
        <f t="array" aca="1" ref="BO391" ca="1">IFERROR(IF(INDEX($CT$20:$DX$59,MATCH($B391,$CT$20:$CT$59,0),BO$332+1)=OFFSET($AI$195,0,(COLUMN(BM338)-1)*1/32),COUNTIF(INDEX($AI$106:$BL$106,1,BO390),$B391),IF(INDEX($CT$20:$DX$59,MATCH($B391,$CT$20:$CT$59,0),BO$332+1)&lt;&gt;"",0,IF(AND(INDEX('League Management'!$AT$12:$AV$51,MATCH($B391,'League Management'!$AT$12:$AT$51,0),3)&gt;=BO$241,INDEX('League Management'!$AT$12:$AV$51,MATCH($B391,'League Management'!$AT$12:$AT$51,0),2)=OFFSET($AI$191,0,(COLUMN(BM338)-1)*1/32)),COUNTIF(INDEX($AI$106:$BL$106,1,BO390),$B391),IF(OR($B391=OFFSET($AI$196,0,(COLUMN(BM338)-1)*1/32),$B391=OFFSET($AI$197,0,(COLUMN(BM338)-1)*1/32)),IF(AND(INDEX('League Management'!$AT$12:$AV$51,MATCH($B391,'League Management'!$AT$12:$AT$51,0),3)&lt;BO$241,INDEX('League Management'!$AT$12:$AV$51,MATCH($B391,'League Management'!$AT$12:$AT$51,0),2)&lt;&gt;OFFSET($AI$191,0,(COLUMN(BM338)-1)*1/32)),COUNTIF(INDEX($AI$106:$BL$106,1,BO390),$B391),0),0)))),0)</f>
        <v>0</v>
      </c>
      <c r="BP391" s="115" cm="1">
        <f t="array" aca="1" ref="BP391" ca="1">IFERROR(IF(INDEX($CT$20:$DX$59,MATCH($B391,$CT$20:$CT$59,0),BP$332+1)=OFFSET($AI$195,0,(COLUMN(BN338)-1)*1/32),COUNTIF(INDEX($AI$106:$BL$106,1,BP390),$B391),IF(INDEX($CT$20:$DX$59,MATCH($B391,$CT$20:$CT$59,0),BP$332+1)&lt;&gt;"",0,IF(AND(INDEX('League Management'!$AT$12:$AV$51,MATCH($B391,'League Management'!$AT$12:$AT$51,0),3)&gt;=BP$241,INDEX('League Management'!$AT$12:$AV$51,MATCH($B391,'League Management'!$AT$12:$AT$51,0),2)=OFFSET($AI$191,0,(COLUMN(BN338)-1)*1/32)),COUNTIF(INDEX($AI$106:$BL$106,1,BP390),$B391),IF(OR($B391=OFFSET($AI$196,0,(COLUMN(BN338)-1)*1/32),$B391=OFFSET($AI$197,0,(COLUMN(BN338)-1)*1/32)),IF(AND(INDEX('League Management'!$AT$12:$AV$51,MATCH($B391,'League Management'!$AT$12:$AT$51,0),3)&lt;BP$241,INDEX('League Management'!$AT$12:$AV$51,MATCH($B391,'League Management'!$AT$12:$AT$51,0),2)&lt;&gt;OFFSET($AI$191,0,(COLUMN(BN338)-1)*1/32)),COUNTIF(INDEX($AI$106:$BL$106,1,BP390),$B391),0),0)))),0)</f>
        <v>0</v>
      </c>
      <c r="BQ391" s="115" cm="1">
        <f t="array" aca="1" ref="BQ391" ca="1">IFERROR(IF(INDEX($CT$20:$DX$59,MATCH($B391,$CT$20:$CT$59,0),BQ$332+1)=OFFSET($AI$195,0,(COLUMN(BO338)-1)*1/32),COUNTIF(INDEX($AI$106:$BL$106,1,BQ390),$B391),IF(INDEX($CT$20:$DX$59,MATCH($B391,$CT$20:$CT$59,0),BQ$332+1)&lt;&gt;"",0,IF(AND(INDEX('League Management'!$AT$12:$AV$51,MATCH($B391,'League Management'!$AT$12:$AT$51,0),3)&gt;=BQ$241,INDEX('League Management'!$AT$12:$AV$51,MATCH($B391,'League Management'!$AT$12:$AT$51,0),2)=OFFSET($AI$191,0,(COLUMN(BO338)-1)*1/32)),COUNTIF(INDEX($AI$106:$BL$106,1,BQ390),$B391),IF(OR($B391=OFFSET($AI$196,0,(COLUMN(BO338)-1)*1/32),$B391=OFFSET($AI$197,0,(COLUMN(BO338)-1)*1/32)),IF(AND(INDEX('League Management'!$AT$12:$AV$51,MATCH($B391,'League Management'!$AT$12:$AT$51,0),3)&lt;BQ$241,INDEX('League Management'!$AT$12:$AV$51,MATCH($B391,'League Management'!$AT$12:$AT$51,0),2)&lt;&gt;OFFSET($AI$191,0,(COLUMN(BO338)-1)*1/32)),COUNTIF(INDEX($AI$106:$BL$106,1,BQ390),$B391),0),0)))),0)</f>
        <v>0</v>
      </c>
      <c r="BR391" s="115" cm="1">
        <f t="array" aca="1" ref="BR391" ca="1">IFERROR(IF(INDEX($CT$20:$DX$59,MATCH($B391,$CT$20:$CT$59,0),BR$332+1)=OFFSET($AI$195,0,(COLUMN(BP338)-1)*1/32),COUNTIF(INDEX($AI$106:$BL$106,1,BR390),$B391),IF(INDEX($CT$20:$DX$59,MATCH($B391,$CT$20:$CT$59,0),BR$332+1)&lt;&gt;"",0,IF(AND(INDEX('League Management'!$AT$12:$AV$51,MATCH($B391,'League Management'!$AT$12:$AT$51,0),3)&gt;=BR$241,INDEX('League Management'!$AT$12:$AV$51,MATCH($B391,'League Management'!$AT$12:$AT$51,0),2)=OFFSET($AI$191,0,(COLUMN(BP338)-1)*1/32)),COUNTIF(INDEX($AI$106:$BL$106,1,BR390),$B391),IF(OR($B391=OFFSET($AI$196,0,(COLUMN(BP338)-1)*1/32),$B391=OFFSET($AI$197,0,(COLUMN(BP338)-1)*1/32)),IF(AND(INDEX('League Management'!$AT$12:$AV$51,MATCH($B391,'League Management'!$AT$12:$AT$51,0),3)&lt;BR$241,INDEX('League Management'!$AT$12:$AV$51,MATCH($B391,'League Management'!$AT$12:$AT$51,0),2)&lt;&gt;OFFSET($AI$191,0,(COLUMN(BP338)-1)*1/32)),COUNTIF(INDEX($AI$106:$BL$106,1,BR390),$B391),0),0)))),0)</f>
        <v>0</v>
      </c>
      <c r="BS391" s="115" cm="1">
        <f t="array" aca="1" ref="BS391" ca="1">IFERROR(IF(INDEX($CT$20:$DX$59,MATCH($B391,$CT$20:$CT$59,0),BS$332+1)=OFFSET($AI$195,0,(COLUMN(BQ338)-1)*1/32),COUNTIF(INDEX($AI$106:$BL$106,1,BS390),$B391),IF(INDEX($CT$20:$DX$59,MATCH($B391,$CT$20:$CT$59,0),BS$332+1)&lt;&gt;"",0,IF(AND(INDEX('League Management'!$AT$12:$AV$51,MATCH($B391,'League Management'!$AT$12:$AT$51,0),3)&gt;=BS$241,INDEX('League Management'!$AT$12:$AV$51,MATCH($B391,'League Management'!$AT$12:$AT$51,0),2)=OFFSET($AI$191,0,(COLUMN(BQ338)-1)*1/32)),COUNTIF(INDEX($AI$106:$BL$106,1,BS390),$B391),IF(OR($B391=OFFSET($AI$196,0,(COLUMN(BQ338)-1)*1/32),$B391=OFFSET($AI$197,0,(COLUMN(BQ338)-1)*1/32)),IF(AND(INDEX('League Management'!$AT$12:$AV$51,MATCH($B391,'League Management'!$AT$12:$AT$51,0),3)&lt;BS$241,INDEX('League Management'!$AT$12:$AV$51,MATCH($B391,'League Management'!$AT$12:$AT$51,0),2)&lt;&gt;OFFSET($AI$191,0,(COLUMN(BQ338)-1)*1/32)),COUNTIF(INDEX($AI$106:$BL$106,1,BS390),$B391),0),0)))),0)</f>
        <v>0</v>
      </c>
      <c r="BT391" s="115" cm="1">
        <f t="array" aca="1" ref="BT391" ca="1">IFERROR(IF(INDEX($CT$20:$DX$59,MATCH($B391,$CT$20:$CT$59,0),BT$332+1)=OFFSET($AI$195,0,(COLUMN(BR338)-1)*1/32),COUNTIF(INDEX($AI$106:$BL$106,1,BT390),$B391),IF(INDEX($CT$20:$DX$59,MATCH($B391,$CT$20:$CT$59,0),BT$332+1)&lt;&gt;"",0,IF(AND(INDEX('League Management'!$AT$12:$AV$51,MATCH($B391,'League Management'!$AT$12:$AT$51,0),3)&gt;=BT$241,INDEX('League Management'!$AT$12:$AV$51,MATCH($B391,'League Management'!$AT$12:$AT$51,0),2)=OFFSET($AI$191,0,(COLUMN(BR338)-1)*1/32)),COUNTIF(INDEX($AI$106:$BL$106,1,BT390),$B391),IF(OR($B391=OFFSET($AI$196,0,(COLUMN(BR338)-1)*1/32),$B391=OFFSET($AI$197,0,(COLUMN(BR338)-1)*1/32)),IF(AND(INDEX('League Management'!$AT$12:$AV$51,MATCH($B391,'League Management'!$AT$12:$AT$51,0),3)&lt;BT$241,INDEX('League Management'!$AT$12:$AV$51,MATCH($B391,'League Management'!$AT$12:$AT$51,0),2)&lt;&gt;OFFSET($AI$191,0,(COLUMN(BR338)-1)*1/32)),COUNTIF(INDEX($AI$106:$BL$106,1,BT390),$B391),0),0)))),0)</f>
        <v>0</v>
      </c>
      <c r="BU391" s="115" cm="1">
        <f t="array" aca="1" ref="BU391" ca="1">IFERROR(IF(INDEX($CT$20:$DX$59,MATCH($B391,$CT$20:$CT$59,0),BU$332+1)=OFFSET($AI$195,0,(COLUMN(BS338)-1)*1/32),COUNTIF(INDEX($AI$106:$BL$106,1,BU390),$B391),IF(INDEX($CT$20:$DX$59,MATCH($B391,$CT$20:$CT$59,0),BU$332+1)&lt;&gt;"",0,IF(AND(INDEX('League Management'!$AT$12:$AV$51,MATCH($B391,'League Management'!$AT$12:$AT$51,0),3)&gt;=BU$241,INDEX('League Management'!$AT$12:$AV$51,MATCH($B391,'League Management'!$AT$12:$AT$51,0),2)=OFFSET($AI$191,0,(COLUMN(BS338)-1)*1/32)),COUNTIF(INDEX($AI$106:$BL$106,1,BU390),$B391),IF(OR($B391=OFFSET($AI$196,0,(COLUMN(BS338)-1)*1/32),$B391=OFFSET($AI$197,0,(COLUMN(BS338)-1)*1/32)),IF(AND(INDEX('League Management'!$AT$12:$AV$51,MATCH($B391,'League Management'!$AT$12:$AT$51,0),3)&lt;BU$241,INDEX('League Management'!$AT$12:$AV$51,MATCH($B391,'League Management'!$AT$12:$AT$51,0),2)&lt;&gt;OFFSET($AI$191,0,(COLUMN(BS338)-1)*1/32)),COUNTIF(INDEX($AI$106:$BL$106,1,BU390),$B391),0),0)))),0)</f>
        <v>0</v>
      </c>
      <c r="BV391" s="115" cm="1">
        <f t="array" aca="1" ref="BV391" ca="1">IFERROR(IF(INDEX($CT$20:$DX$59,MATCH($B391,$CT$20:$CT$59,0),BV$332+1)=OFFSET($AI$195,0,(COLUMN(BT338)-1)*1/32),COUNTIF(INDEX($AI$106:$BL$106,1,BV390),$B391),IF(INDEX($CT$20:$DX$59,MATCH($B391,$CT$20:$CT$59,0),BV$332+1)&lt;&gt;"",0,IF(AND(INDEX('League Management'!$AT$12:$AV$51,MATCH($B391,'League Management'!$AT$12:$AT$51,0),3)&gt;=BV$241,INDEX('League Management'!$AT$12:$AV$51,MATCH($B391,'League Management'!$AT$12:$AT$51,0),2)=OFFSET($AI$191,0,(COLUMN(BT338)-1)*1/32)),COUNTIF(INDEX($AI$106:$BL$106,1,BV390),$B391),IF(OR($B391=OFFSET($AI$196,0,(COLUMN(BT338)-1)*1/32),$B391=OFFSET($AI$197,0,(COLUMN(BT338)-1)*1/32)),IF(AND(INDEX('League Management'!$AT$12:$AV$51,MATCH($B391,'League Management'!$AT$12:$AT$51,0),3)&lt;BV$241,INDEX('League Management'!$AT$12:$AV$51,MATCH($B391,'League Management'!$AT$12:$AT$51,0),2)&lt;&gt;OFFSET($AI$191,0,(COLUMN(BT338)-1)*1/32)),COUNTIF(INDEX($AI$106:$BL$106,1,BV390),$B391),0),0)))),0)</f>
        <v>0</v>
      </c>
      <c r="BW391" s="115" cm="1">
        <f t="array" aca="1" ref="BW391" ca="1">IFERROR(IF(INDEX($CT$20:$DX$59,MATCH($B391,$CT$20:$CT$59,0),BW$332+1)=OFFSET($AI$195,0,(COLUMN(BU338)-1)*1/32),COUNTIF(INDEX($AI$106:$BL$106,1,BW390),$B391),IF(INDEX($CT$20:$DX$59,MATCH($B391,$CT$20:$CT$59,0),BW$332+1)&lt;&gt;"",0,IF(AND(INDEX('League Management'!$AT$12:$AV$51,MATCH($B391,'League Management'!$AT$12:$AT$51,0),3)&gt;=BW$241,INDEX('League Management'!$AT$12:$AV$51,MATCH($B391,'League Management'!$AT$12:$AT$51,0),2)=OFFSET($AI$191,0,(COLUMN(BU338)-1)*1/32)),COUNTIF(INDEX($AI$106:$BL$106,1,BW390),$B391),IF(OR($B391=OFFSET($AI$196,0,(COLUMN(BU338)-1)*1/32),$B391=OFFSET($AI$197,0,(COLUMN(BU338)-1)*1/32)),IF(AND(INDEX('League Management'!$AT$12:$AV$51,MATCH($B391,'League Management'!$AT$12:$AT$51,0),3)&lt;BW$241,INDEX('League Management'!$AT$12:$AV$51,MATCH($B391,'League Management'!$AT$12:$AT$51,0),2)&lt;&gt;OFFSET($AI$191,0,(COLUMN(BU338)-1)*1/32)),COUNTIF(INDEX($AI$106:$BL$106,1,BW390),$B391),0),0)))),0)</f>
        <v>0</v>
      </c>
      <c r="BX391" s="115" cm="1">
        <f t="array" aca="1" ref="BX391" ca="1">IFERROR(IF(INDEX($CT$20:$DX$59,MATCH($B391,$CT$20:$CT$59,0),BX$332+1)=OFFSET($AI$195,0,(COLUMN(BV338)-1)*1/32),COUNTIF(INDEX($AI$106:$BL$106,1,BX390),$B391),IF(INDEX($CT$20:$DX$59,MATCH($B391,$CT$20:$CT$59,0),BX$332+1)&lt;&gt;"",0,IF(AND(INDEX('League Management'!$AT$12:$AV$51,MATCH($B391,'League Management'!$AT$12:$AT$51,0),3)&gt;=BX$241,INDEX('League Management'!$AT$12:$AV$51,MATCH($B391,'League Management'!$AT$12:$AT$51,0),2)=OFFSET($AI$191,0,(COLUMN(BV338)-1)*1/32)),COUNTIF(INDEX($AI$106:$BL$106,1,BX390),$B391),IF(OR($B391=OFFSET($AI$196,0,(COLUMN(BV338)-1)*1/32),$B391=OFFSET($AI$197,0,(COLUMN(BV338)-1)*1/32)),IF(AND(INDEX('League Management'!$AT$12:$AV$51,MATCH($B391,'League Management'!$AT$12:$AT$51,0),3)&lt;BX$241,INDEX('League Management'!$AT$12:$AV$51,MATCH($B391,'League Management'!$AT$12:$AT$51,0),2)&lt;&gt;OFFSET($AI$191,0,(COLUMN(BV338)-1)*1/32)),COUNTIF(INDEX($AI$106:$BL$106,1,BX390),$B391),0),0)))),0)</f>
        <v>0</v>
      </c>
      <c r="BY391" s="115" cm="1">
        <f t="array" aca="1" ref="BY391" ca="1">IFERROR(IF(INDEX($CT$20:$DX$59,MATCH($B391,$CT$20:$CT$59,0),BY$332+1)=OFFSET($AI$195,0,(COLUMN(BW338)-1)*1/32),COUNTIF(INDEX($AI$106:$BL$106,1,BY390),$B391),IF(INDEX($CT$20:$DX$59,MATCH($B391,$CT$20:$CT$59,0),BY$332+1)&lt;&gt;"",0,IF(AND(INDEX('League Management'!$AT$12:$AV$51,MATCH($B391,'League Management'!$AT$12:$AT$51,0),3)&gt;=BY$241,INDEX('League Management'!$AT$12:$AV$51,MATCH($B391,'League Management'!$AT$12:$AT$51,0),2)=OFFSET($AI$191,0,(COLUMN(BW338)-1)*1/32)),COUNTIF(INDEX($AI$106:$BL$106,1,BY390),$B391),IF(OR($B391=OFFSET($AI$196,0,(COLUMN(BW338)-1)*1/32),$B391=OFFSET($AI$197,0,(COLUMN(BW338)-1)*1/32)),IF(AND(INDEX('League Management'!$AT$12:$AV$51,MATCH($B391,'League Management'!$AT$12:$AT$51,0),3)&lt;BY$241,INDEX('League Management'!$AT$12:$AV$51,MATCH($B391,'League Management'!$AT$12:$AT$51,0),2)&lt;&gt;OFFSET($AI$191,0,(COLUMN(BW338)-1)*1/32)),COUNTIF(INDEX($AI$106:$BL$106,1,BY390),$B391),0),0)))),0)</f>
        <v>0</v>
      </c>
      <c r="BZ391" s="115" cm="1">
        <f t="array" aca="1" ref="BZ391" ca="1">IFERROR(IF(INDEX($CT$20:$DX$59,MATCH($B391,$CT$20:$CT$59,0),BZ$332+1)=OFFSET($AI$195,0,(COLUMN(BX338)-1)*1/32),COUNTIF(INDEX($AI$106:$BL$106,1,BZ390),$B391),IF(INDEX($CT$20:$DX$59,MATCH($B391,$CT$20:$CT$59,0),BZ$332+1)&lt;&gt;"",0,IF(AND(INDEX('League Management'!$AT$12:$AV$51,MATCH($B391,'League Management'!$AT$12:$AT$51,0),3)&gt;=BZ$241,INDEX('League Management'!$AT$12:$AV$51,MATCH($B391,'League Management'!$AT$12:$AT$51,0),2)=OFFSET($AI$191,0,(COLUMN(BX338)-1)*1/32)),COUNTIF(INDEX($AI$106:$BL$106,1,BZ390),$B391),IF(OR($B391=OFFSET($AI$196,0,(COLUMN(BX338)-1)*1/32),$B391=OFFSET($AI$197,0,(COLUMN(BX338)-1)*1/32)),IF(AND(INDEX('League Management'!$AT$12:$AV$51,MATCH($B391,'League Management'!$AT$12:$AT$51,0),3)&lt;BZ$241,INDEX('League Management'!$AT$12:$AV$51,MATCH($B391,'League Management'!$AT$12:$AT$51,0),2)&lt;&gt;OFFSET($AI$191,0,(COLUMN(BX338)-1)*1/32)),COUNTIF(INDEX($AI$106:$BL$106,1,BZ390),$B391),0),0)))),0)</f>
        <v>0</v>
      </c>
      <c r="CA391" s="115" cm="1">
        <f t="array" aca="1" ref="CA391" ca="1">IFERROR(IF(INDEX($CT$20:$DX$59,MATCH($B391,$CT$20:$CT$59,0),CA$332+1)=OFFSET($AI$195,0,(COLUMN(BY338)-1)*1/32),COUNTIF(INDEX($AI$106:$BL$106,1,CA390),$B391),IF(INDEX($CT$20:$DX$59,MATCH($B391,$CT$20:$CT$59,0),CA$332+1)&lt;&gt;"",0,IF(AND(INDEX('League Management'!$AT$12:$AV$51,MATCH($B391,'League Management'!$AT$12:$AT$51,0),3)&gt;=CA$241,INDEX('League Management'!$AT$12:$AV$51,MATCH($B391,'League Management'!$AT$12:$AT$51,0),2)=OFFSET($AI$191,0,(COLUMN(BY338)-1)*1/32)),COUNTIF(INDEX($AI$106:$BL$106,1,CA390),$B391),IF(OR($B391=OFFSET($AI$196,0,(COLUMN(BY338)-1)*1/32),$B391=OFFSET($AI$197,0,(COLUMN(BY338)-1)*1/32)),IF(AND(INDEX('League Management'!$AT$12:$AV$51,MATCH($B391,'League Management'!$AT$12:$AT$51,0),3)&lt;CA$241,INDEX('League Management'!$AT$12:$AV$51,MATCH($B391,'League Management'!$AT$12:$AT$51,0),2)&lt;&gt;OFFSET($AI$191,0,(COLUMN(BY338)-1)*1/32)),COUNTIF(INDEX($AI$106:$BL$106,1,CA390),$B391),0),0)))),0)</f>
        <v>0</v>
      </c>
      <c r="CB391" s="115" cm="1">
        <f t="array" aca="1" ref="CB391" ca="1">IFERROR(IF(INDEX($CT$20:$DX$59,MATCH($B391,$CT$20:$CT$59,0),CB$332+1)=OFFSET($AI$195,0,(COLUMN(BZ338)-1)*1/32),COUNTIF(INDEX($AI$106:$BL$106,1,CB390),$B391),IF(INDEX($CT$20:$DX$59,MATCH($B391,$CT$20:$CT$59,0),CB$332+1)&lt;&gt;"",0,IF(AND(INDEX('League Management'!$AT$12:$AV$51,MATCH($B391,'League Management'!$AT$12:$AT$51,0),3)&gt;=CB$241,INDEX('League Management'!$AT$12:$AV$51,MATCH($B391,'League Management'!$AT$12:$AT$51,0),2)=OFFSET($AI$191,0,(COLUMN(BZ338)-1)*1/32)),COUNTIF(INDEX($AI$106:$BL$106,1,CB390),$B391),IF(OR($B391=OFFSET($AI$196,0,(COLUMN(BZ338)-1)*1/32),$B391=OFFSET($AI$197,0,(COLUMN(BZ338)-1)*1/32)),IF(AND(INDEX('League Management'!$AT$12:$AV$51,MATCH($B391,'League Management'!$AT$12:$AT$51,0),3)&lt;CB$241,INDEX('League Management'!$AT$12:$AV$51,MATCH($B391,'League Management'!$AT$12:$AT$51,0),2)&lt;&gt;OFFSET($AI$191,0,(COLUMN(BZ338)-1)*1/32)),COUNTIF(INDEX($AI$106:$BL$106,1,CB390),$B391),0),0)))),0)</f>
        <v>0</v>
      </c>
      <c r="CC391" s="115" cm="1">
        <f t="array" aca="1" ref="CC391" ca="1">IFERROR(IF(INDEX($CT$20:$DX$59,MATCH($B391,$CT$20:$CT$59,0),CC$332+1)=OFFSET($AI$195,0,(COLUMN(CA338)-1)*1/32),COUNTIF(INDEX($AI$106:$BL$106,1,CC390),$B391),IF(INDEX($CT$20:$DX$59,MATCH($B391,$CT$20:$CT$59,0),CC$332+1)&lt;&gt;"",0,IF(AND(INDEX('League Management'!$AT$12:$AV$51,MATCH($B391,'League Management'!$AT$12:$AT$51,0),3)&gt;=CC$241,INDEX('League Management'!$AT$12:$AV$51,MATCH($B391,'League Management'!$AT$12:$AT$51,0),2)=OFFSET($AI$191,0,(COLUMN(CA338)-1)*1/32)),COUNTIF(INDEX($AI$106:$BL$106,1,CC390),$B391),IF(OR($B391=OFFSET($AI$196,0,(COLUMN(CA338)-1)*1/32),$B391=OFFSET($AI$197,0,(COLUMN(CA338)-1)*1/32)),IF(AND(INDEX('League Management'!$AT$12:$AV$51,MATCH($B391,'League Management'!$AT$12:$AT$51,0),3)&lt;CC$241,INDEX('League Management'!$AT$12:$AV$51,MATCH($B391,'League Management'!$AT$12:$AT$51,0),2)&lt;&gt;OFFSET($AI$191,0,(COLUMN(CA338)-1)*1/32)),COUNTIF(INDEX($AI$106:$BL$106,1,CC390),$B391),0),0)))),0)</f>
        <v>0</v>
      </c>
      <c r="CD391" s="115" cm="1">
        <f t="array" aca="1" ref="CD391" ca="1">IFERROR(IF(INDEX($CT$20:$DX$59,MATCH($B391,$CT$20:$CT$59,0),CD$332+1)=OFFSET($AI$195,0,(COLUMN(CB338)-1)*1/32),COUNTIF(INDEX($AI$106:$BL$106,1,CD390),$B391),IF(INDEX($CT$20:$DX$59,MATCH($B391,$CT$20:$CT$59,0),CD$332+1)&lt;&gt;"",0,IF(AND(INDEX('League Management'!$AT$12:$AV$51,MATCH($B391,'League Management'!$AT$12:$AT$51,0),3)&gt;=CD$241,INDEX('League Management'!$AT$12:$AV$51,MATCH($B391,'League Management'!$AT$12:$AT$51,0),2)=OFFSET($AI$191,0,(COLUMN(CB338)-1)*1/32)),COUNTIF(INDEX($AI$106:$BL$106,1,CD390),$B391),IF(OR($B391=OFFSET($AI$196,0,(COLUMN(CB338)-1)*1/32),$B391=OFFSET($AI$197,0,(COLUMN(CB338)-1)*1/32)),IF(AND(INDEX('League Management'!$AT$12:$AV$51,MATCH($B391,'League Management'!$AT$12:$AT$51,0),3)&lt;CD$241,INDEX('League Management'!$AT$12:$AV$51,MATCH($B391,'League Management'!$AT$12:$AT$51,0),2)&lt;&gt;OFFSET($AI$191,0,(COLUMN(CB338)-1)*1/32)),COUNTIF(INDEX($AI$106:$BL$106,1,CD390),$B391),0),0)))),0)</f>
        <v>0</v>
      </c>
      <c r="CE391" s="115" cm="1">
        <f t="array" aca="1" ref="CE391" ca="1">IFERROR(IF(INDEX($CT$20:$DX$59,MATCH($B391,$CT$20:$CT$59,0),CE$332+1)=OFFSET($AI$195,0,(COLUMN(CC338)-1)*1/32),COUNTIF(INDEX($AI$106:$BL$106,1,CE390),$B391),IF(INDEX($CT$20:$DX$59,MATCH($B391,$CT$20:$CT$59,0),CE$332+1)&lt;&gt;"",0,IF(AND(INDEX('League Management'!$AT$12:$AV$51,MATCH($B391,'League Management'!$AT$12:$AT$51,0),3)&gt;=CE$241,INDEX('League Management'!$AT$12:$AV$51,MATCH($B391,'League Management'!$AT$12:$AT$51,0),2)=OFFSET($AI$191,0,(COLUMN(CC338)-1)*1/32)),COUNTIF(INDEX($AI$106:$BL$106,1,CE390),$B391),IF(OR($B391=OFFSET($AI$196,0,(COLUMN(CC338)-1)*1/32),$B391=OFFSET($AI$197,0,(COLUMN(CC338)-1)*1/32)),IF(AND(INDEX('League Management'!$AT$12:$AV$51,MATCH($B391,'League Management'!$AT$12:$AT$51,0),3)&lt;CE$241,INDEX('League Management'!$AT$12:$AV$51,MATCH($B391,'League Management'!$AT$12:$AT$51,0),2)&lt;&gt;OFFSET($AI$191,0,(COLUMN(CC338)-1)*1/32)),COUNTIF(INDEX($AI$106:$BL$106,1,CE390),$B391),0),0)))),0)</f>
        <v>0</v>
      </c>
      <c r="CF391" s="115" cm="1">
        <f t="array" aca="1" ref="CF391" ca="1">IFERROR(IF(INDEX($CT$20:$DX$59,MATCH($B391,$CT$20:$CT$59,0),CF$332+1)=OFFSET($AI$195,0,(COLUMN(CD338)-1)*1/32),COUNTIF(INDEX($AI$106:$BL$106,1,CF390),$B391),IF(INDEX($CT$20:$DX$59,MATCH($B391,$CT$20:$CT$59,0),CF$332+1)&lt;&gt;"",0,IF(AND(INDEX('League Management'!$AT$12:$AV$51,MATCH($B391,'League Management'!$AT$12:$AT$51,0),3)&gt;=CF$241,INDEX('League Management'!$AT$12:$AV$51,MATCH($B391,'League Management'!$AT$12:$AT$51,0),2)=OFFSET($AI$191,0,(COLUMN(CD338)-1)*1/32)),COUNTIF(INDEX($AI$106:$BL$106,1,CF390),$B391),IF(OR($B391=OFFSET($AI$196,0,(COLUMN(CD338)-1)*1/32),$B391=OFFSET($AI$197,0,(COLUMN(CD338)-1)*1/32)),IF(AND(INDEX('League Management'!$AT$12:$AV$51,MATCH($B391,'League Management'!$AT$12:$AT$51,0),3)&lt;CF$241,INDEX('League Management'!$AT$12:$AV$51,MATCH($B391,'League Management'!$AT$12:$AT$51,0),2)&lt;&gt;OFFSET($AI$191,0,(COLUMN(CD338)-1)*1/32)),COUNTIF(INDEX($AI$106:$BL$106,1,CF390),$B391),0),0)))),0)</f>
        <v>0</v>
      </c>
      <c r="CG391" s="115" cm="1">
        <f t="array" aca="1" ref="CG391" ca="1">IFERROR(IF(INDEX($CT$20:$DX$59,MATCH($B391,$CT$20:$CT$59,0),CG$332+1)=OFFSET($AI$195,0,(COLUMN(CE338)-1)*1/32),COUNTIF(INDEX($AI$106:$BL$106,1,CG390),$B391),IF(INDEX($CT$20:$DX$59,MATCH($B391,$CT$20:$CT$59,0),CG$332+1)&lt;&gt;"",0,IF(AND(INDEX('League Management'!$AT$12:$AV$51,MATCH($B391,'League Management'!$AT$12:$AT$51,0),3)&gt;=CG$241,INDEX('League Management'!$AT$12:$AV$51,MATCH($B391,'League Management'!$AT$12:$AT$51,0),2)=OFFSET($AI$191,0,(COLUMN(CE338)-1)*1/32)),COUNTIF(INDEX($AI$106:$BL$106,1,CG390),$B391),IF(OR($B391=OFFSET($AI$196,0,(COLUMN(CE338)-1)*1/32),$B391=OFFSET($AI$197,0,(COLUMN(CE338)-1)*1/32)),IF(AND(INDEX('League Management'!$AT$12:$AV$51,MATCH($B391,'League Management'!$AT$12:$AT$51,0),3)&lt;CG$241,INDEX('League Management'!$AT$12:$AV$51,MATCH($B391,'League Management'!$AT$12:$AT$51,0),2)&lt;&gt;OFFSET($AI$191,0,(COLUMN(CE338)-1)*1/32)),COUNTIF(INDEX($AI$106:$BL$106,1,CG390),$B391),0),0)))),0)</f>
        <v>0</v>
      </c>
      <c r="CH391" s="115" cm="1">
        <f t="array" aca="1" ref="CH391" ca="1">IFERROR(IF(INDEX($CT$20:$DX$59,MATCH($B391,$CT$20:$CT$59,0),CH$332+1)=OFFSET($AI$195,0,(COLUMN(CF338)-1)*1/32),COUNTIF(INDEX($AI$106:$BL$106,1,CH390),$B391),IF(INDEX($CT$20:$DX$59,MATCH($B391,$CT$20:$CT$59,0),CH$332+1)&lt;&gt;"",0,IF(AND(INDEX('League Management'!$AT$12:$AV$51,MATCH($B391,'League Management'!$AT$12:$AT$51,0),3)&gt;=CH$241,INDEX('League Management'!$AT$12:$AV$51,MATCH($B391,'League Management'!$AT$12:$AT$51,0),2)=OFFSET($AI$191,0,(COLUMN(CF338)-1)*1/32)),COUNTIF(INDEX($AI$106:$BL$106,1,CH390),$B391),IF(OR($B391=OFFSET($AI$196,0,(COLUMN(CF338)-1)*1/32),$B391=OFFSET($AI$197,0,(COLUMN(CF338)-1)*1/32)),IF(AND(INDEX('League Management'!$AT$12:$AV$51,MATCH($B391,'League Management'!$AT$12:$AT$51,0),3)&lt;CH$241,INDEX('League Management'!$AT$12:$AV$51,MATCH($B391,'League Management'!$AT$12:$AT$51,0),2)&lt;&gt;OFFSET($AI$191,0,(COLUMN(CF338)-1)*1/32)),COUNTIF(INDEX($AI$106:$BL$106,1,CH390),$B391),0),0)))),0)</f>
        <v>0</v>
      </c>
      <c r="CI391" s="115" cm="1">
        <f t="array" aca="1" ref="CI391" ca="1">IFERROR(IF(INDEX($CT$20:$DX$59,MATCH($B391,$CT$20:$CT$59,0),CI$332+1)=OFFSET($AI$195,0,(COLUMN(CG338)-1)*1/32),COUNTIF(INDEX($AI$106:$BL$106,1,CI390),$B391),IF(INDEX($CT$20:$DX$59,MATCH($B391,$CT$20:$CT$59,0),CI$332+1)&lt;&gt;"",0,IF(AND(INDEX('League Management'!$AT$12:$AV$51,MATCH($B391,'League Management'!$AT$12:$AT$51,0),3)&gt;=CI$241,INDEX('League Management'!$AT$12:$AV$51,MATCH($B391,'League Management'!$AT$12:$AT$51,0),2)=OFFSET($AI$191,0,(COLUMN(CG338)-1)*1/32)),COUNTIF(INDEX($AI$106:$BL$106,1,CI390),$B391),IF(OR($B391=OFFSET($AI$196,0,(COLUMN(CG338)-1)*1/32),$B391=OFFSET($AI$197,0,(COLUMN(CG338)-1)*1/32)),IF(AND(INDEX('League Management'!$AT$12:$AV$51,MATCH($B391,'League Management'!$AT$12:$AT$51,0),3)&lt;CI$241,INDEX('League Management'!$AT$12:$AV$51,MATCH($B391,'League Management'!$AT$12:$AT$51,0),2)&lt;&gt;OFFSET($AI$191,0,(COLUMN(CG338)-1)*1/32)),COUNTIF(INDEX($AI$106:$BL$106,1,CI390),$B391),0),0)))),0)</f>
        <v>0</v>
      </c>
      <c r="CJ391" s="115" cm="1">
        <f t="array" aca="1" ref="CJ391" ca="1">IFERROR(IF(INDEX($CT$20:$DX$59,MATCH($B391,$CT$20:$CT$59,0),CJ$332+1)=OFFSET($AI$195,0,(COLUMN(CH338)-1)*1/32),COUNTIF(INDEX($AI$106:$BL$106,1,CJ390),$B391),IF(INDEX($CT$20:$DX$59,MATCH($B391,$CT$20:$CT$59,0),CJ$332+1)&lt;&gt;"",0,IF(AND(INDEX('League Management'!$AT$12:$AV$51,MATCH($B391,'League Management'!$AT$12:$AT$51,0),3)&gt;=CJ$241,INDEX('League Management'!$AT$12:$AV$51,MATCH($B391,'League Management'!$AT$12:$AT$51,0),2)=OFFSET($AI$191,0,(COLUMN(CH338)-1)*1/32)),COUNTIF(INDEX($AI$106:$BL$106,1,CJ390),$B391),IF(OR($B391=OFFSET($AI$196,0,(COLUMN(CH338)-1)*1/32),$B391=OFFSET($AI$197,0,(COLUMN(CH338)-1)*1/32)),IF(AND(INDEX('League Management'!$AT$12:$AV$51,MATCH($B391,'League Management'!$AT$12:$AT$51,0),3)&lt;CJ$241,INDEX('League Management'!$AT$12:$AV$51,MATCH($B391,'League Management'!$AT$12:$AT$51,0),2)&lt;&gt;OFFSET($AI$191,0,(COLUMN(CH338)-1)*1/32)),COUNTIF(INDEX($AI$106:$BL$106,1,CJ390),$B391),0),0)))),0)</f>
        <v>0</v>
      </c>
      <c r="CK391" s="115" cm="1">
        <f t="array" aca="1" ref="CK391" ca="1">IFERROR(IF(INDEX($CT$20:$DX$59,MATCH($B391,$CT$20:$CT$59,0),CK$332+1)=OFFSET($AI$195,0,(COLUMN(CI338)-1)*1/32),COUNTIF(INDEX($AI$106:$BL$106,1,CK390),$B391),IF(INDEX($CT$20:$DX$59,MATCH($B391,$CT$20:$CT$59,0),CK$332+1)&lt;&gt;"",0,IF(AND(INDEX('League Management'!$AT$12:$AV$51,MATCH($B391,'League Management'!$AT$12:$AT$51,0),3)&gt;=CK$241,INDEX('League Management'!$AT$12:$AV$51,MATCH($B391,'League Management'!$AT$12:$AT$51,0),2)=OFFSET($AI$191,0,(COLUMN(CI338)-1)*1/32)),COUNTIF(INDEX($AI$106:$BL$106,1,CK390),$B391),IF(OR($B391=OFFSET($AI$196,0,(COLUMN(CI338)-1)*1/32),$B391=OFFSET($AI$197,0,(COLUMN(CI338)-1)*1/32)),IF(AND(INDEX('League Management'!$AT$12:$AV$51,MATCH($B391,'League Management'!$AT$12:$AT$51,0),3)&lt;CK$241,INDEX('League Management'!$AT$12:$AV$51,MATCH($B391,'League Management'!$AT$12:$AT$51,0),2)&lt;&gt;OFFSET($AI$191,0,(COLUMN(CI338)-1)*1/32)),COUNTIF(INDEX($AI$106:$BL$106,1,CK390),$B391),0),0)))),0)</f>
        <v>0</v>
      </c>
      <c r="CL391" s="115" cm="1">
        <f t="array" aca="1" ref="CL391" ca="1">IFERROR(IF(INDEX($CT$20:$DX$59,MATCH($B391,$CT$20:$CT$59,0),CL$332+1)=OFFSET($AI$195,0,(COLUMN(CJ338)-1)*1/32),COUNTIF(INDEX($AI$106:$BL$106,1,CL390),$B391),IF(INDEX($CT$20:$DX$59,MATCH($B391,$CT$20:$CT$59,0),CL$332+1)&lt;&gt;"",0,IF(AND(INDEX('League Management'!$AT$12:$AV$51,MATCH($B391,'League Management'!$AT$12:$AT$51,0),3)&gt;=CL$241,INDEX('League Management'!$AT$12:$AV$51,MATCH($B391,'League Management'!$AT$12:$AT$51,0),2)=OFFSET($AI$191,0,(COLUMN(CJ338)-1)*1/32)),COUNTIF(INDEX($AI$106:$BL$106,1,CL390),$B391),IF(OR($B391=OFFSET($AI$196,0,(COLUMN(CJ338)-1)*1/32),$B391=OFFSET($AI$197,0,(COLUMN(CJ338)-1)*1/32)),IF(AND(INDEX('League Management'!$AT$12:$AV$51,MATCH($B391,'League Management'!$AT$12:$AT$51,0),3)&lt;CL$241,INDEX('League Management'!$AT$12:$AV$51,MATCH($B391,'League Management'!$AT$12:$AT$51,0),2)&lt;&gt;OFFSET($AI$191,0,(COLUMN(CJ338)-1)*1/32)),COUNTIF(INDEX($AI$106:$BL$106,1,CL390),$B391),0),0)))),0)</f>
        <v>0</v>
      </c>
      <c r="CM391" s="115" cm="1">
        <f t="array" aca="1" ref="CM391" ca="1">IFERROR(IF(INDEX($CT$20:$DX$59,MATCH($B391,$CT$20:$CT$59,0),CM$332+1)=OFFSET($AI$195,0,(COLUMN(CK338)-1)*1/32),COUNTIF(INDEX($AI$106:$BL$106,1,CM390),$B391),IF(INDEX($CT$20:$DX$59,MATCH($B391,$CT$20:$CT$59,0),CM$332+1)&lt;&gt;"",0,IF(AND(INDEX('League Management'!$AT$12:$AV$51,MATCH($B391,'League Management'!$AT$12:$AT$51,0),3)&gt;=CM$241,INDEX('League Management'!$AT$12:$AV$51,MATCH($B391,'League Management'!$AT$12:$AT$51,0),2)=OFFSET($AI$191,0,(COLUMN(CK338)-1)*1/32)),COUNTIF(INDEX($AI$106:$BL$106,1,CM390),$B391),IF(OR($B391=OFFSET($AI$196,0,(COLUMN(CK338)-1)*1/32),$B391=OFFSET($AI$197,0,(COLUMN(CK338)-1)*1/32)),IF(AND(INDEX('League Management'!$AT$12:$AV$51,MATCH($B391,'League Management'!$AT$12:$AT$51,0),3)&lt;CM$241,INDEX('League Management'!$AT$12:$AV$51,MATCH($B391,'League Management'!$AT$12:$AT$51,0),2)&lt;&gt;OFFSET($AI$191,0,(COLUMN(CK338)-1)*1/32)),COUNTIF(INDEX($AI$106:$BL$106,1,CM390),$B391),0),0)))),0)</f>
        <v>0</v>
      </c>
      <c r="CN391" s="115" cm="1">
        <f t="array" aca="1" ref="CN391" ca="1">IFERROR(IF(INDEX($CT$20:$DX$59,MATCH($B391,$CT$20:$CT$59,0),CN$332+1)=OFFSET($AI$195,0,(COLUMN(CL338)-1)*1/32),COUNTIF(INDEX($AI$106:$BL$106,1,CN390),$B391),IF(INDEX($CT$20:$DX$59,MATCH($B391,$CT$20:$CT$59,0),CN$332+1)&lt;&gt;"",0,IF(AND(INDEX('League Management'!$AT$12:$AV$51,MATCH($B391,'League Management'!$AT$12:$AT$51,0),3)&gt;=CN$241,INDEX('League Management'!$AT$12:$AV$51,MATCH($B391,'League Management'!$AT$12:$AT$51,0),2)=OFFSET($AI$191,0,(COLUMN(CL338)-1)*1/32)),COUNTIF(INDEX($AI$106:$BL$106,1,CN390),$B391),IF(OR($B391=OFFSET($AI$196,0,(COLUMN(CL338)-1)*1/32),$B391=OFFSET($AI$197,0,(COLUMN(CL338)-1)*1/32)),IF(AND(INDEX('League Management'!$AT$12:$AV$51,MATCH($B391,'League Management'!$AT$12:$AT$51,0),3)&lt;CN$241,INDEX('League Management'!$AT$12:$AV$51,MATCH($B391,'League Management'!$AT$12:$AT$51,0),2)&lt;&gt;OFFSET($AI$191,0,(COLUMN(CL338)-1)*1/32)),COUNTIF(INDEX($AI$106:$BL$106,1,CN390),$B391),0),0)))),0)</f>
        <v>0</v>
      </c>
      <c r="CO391" s="115" cm="1">
        <f t="array" aca="1" ref="CO391" ca="1">IFERROR(IF(INDEX($CT$20:$DX$59,MATCH($B391,$CT$20:$CT$59,0),CO$332+1)=OFFSET($AI$195,0,(COLUMN(CM338)-1)*1/32),COUNTIF(INDEX($AI$106:$BL$106,1,CO390),$B391),IF(INDEX($CT$20:$DX$59,MATCH($B391,$CT$20:$CT$59,0),CO$332+1)&lt;&gt;"",0,IF(AND(INDEX('League Management'!$AT$12:$AV$51,MATCH($B391,'League Management'!$AT$12:$AT$51,0),3)&gt;=CO$241,INDEX('League Management'!$AT$12:$AV$51,MATCH($B391,'League Management'!$AT$12:$AT$51,0),2)=OFFSET($AI$191,0,(COLUMN(CM338)-1)*1/32)),COUNTIF(INDEX($AI$106:$BL$106,1,CO390),$B391),IF(OR($B391=OFFSET($AI$196,0,(COLUMN(CM338)-1)*1/32),$B391=OFFSET($AI$197,0,(COLUMN(CM338)-1)*1/32)),IF(AND(INDEX('League Management'!$AT$12:$AV$51,MATCH($B391,'League Management'!$AT$12:$AT$51,0),3)&lt;CO$241,INDEX('League Management'!$AT$12:$AV$51,MATCH($B391,'League Management'!$AT$12:$AT$51,0),2)&lt;&gt;OFFSET($AI$191,0,(COLUMN(CM338)-1)*1/32)),COUNTIF(INDEX($AI$106:$BL$106,1,CO390),$B391),0),0)))),0)</f>
        <v>0</v>
      </c>
      <c r="CP391" s="115" cm="1">
        <f t="array" aca="1" ref="CP391" ca="1">IFERROR(IF(INDEX($CT$20:$DX$59,MATCH($B391,$CT$20:$CT$59,0),CP$332+1)=OFFSET($AI$195,0,(COLUMN(CN338)-1)*1/32),COUNTIF(INDEX($AI$106:$BL$106,1,CP390),$B391),IF(INDEX($CT$20:$DX$59,MATCH($B391,$CT$20:$CT$59,0),CP$332+1)&lt;&gt;"",0,IF(AND(INDEX('League Management'!$AT$12:$AV$51,MATCH($B391,'League Management'!$AT$12:$AT$51,0),3)&gt;=CP$241,INDEX('League Management'!$AT$12:$AV$51,MATCH($B391,'League Management'!$AT$12:$AT$51,0),2)=OFFSET($AI$191,0,(COLUMN(CN338)-1)*1/32)),COUNTIF(INDEX($AI$106:$BL$106,1,CP390),$B391),IF(OR($B391=OFFSET($AI$196,0,(COLUMN(CN338)-1)*1/32),$B391=OFFSET($AI$197,0,(COLUMN(CN338)-1)*1/32)),IF(AND(INDEX('League Management'!$AT$12:$AV$51,MATCH($B391,'League Management'!$AT$12:$AT$51,0),3)&lt;CP$241,INDEX('League Management'!$AT$12:$AV$51,MATCH($B391,'League Management'!$AT$12:$AT$51,0),2)&lt;&gt;OFFSET($AI$191,0,(COLUMN(CN338)-1)*1/32)),COUNTIF(INDEX($AI$106:$BL$106,1,CP390),$B391),0),0)))),0)</f>
        <v>0</v>
      </c>
      <c r="CQ391" s="115" cm="1">
        <f t="array" aca="1" ref="CQ391" ca="1">IFERROR(IF(INDEX($CT$20:$DX$59,MATCH($B391,$CT$20:$CT$59,0),CQ$332+1)=OFFSET($AI$195,0,(COLUMN(CO338)-1)*1/32),COUNTIF(INDEX($AI$106:$BL$106,1,CQ390),$B391),IF(INDEX($CT$20:$DX$59,MATCH($B391,$CT$20:$CT$59,0),CQ$332+1)&lt;&gt;"",0,IF(AND(INDEX('League Management'!$AT$12:$AV$51,MATCH($B391,'League Management'!$AT$12:$AT$51,0),3)&gt;=CQ$241,INDEX('League Management'!$AT$12:$AV$51,MATCH($B391,'League Management'!$AT$12:$AT$51,0),2)=OFFSET($AI$191,0,(COLUMN(CO338)-1)*1/32)),COUNTIF(INDEX($AI$106:$BL$106,1,CQ390),$B391),IF(OR($B391=OFFSET($AI$196,0,(COLUMN(CO338)-1)*1/32),$B391=OFFSET($AI$197,0,(COLUMN(CO338)-1)*1/32)),IF(AND(INDEX('League Management'!$AT$12:$AV$51,MATCH($B391,'League Management'!$AT$12:$AT$51,0),3)&lt;CQ$241,INDEX('League Management'!$AT$12:$AV$51,MATCH($B391,'League Management'!$AT$12:$AT$51,0),2)&lt;&gt;OFFSET($AI$191,0,(COLUMN(CO338)-1)*1/32)),COUNTIF(INDEX($AI$106:$BL$106,1,CQ390),$B391),0),0)))),0)</f>
        <v>0</v>
      </c>
      <c r="CR391" s="115" cm="1">
        <f t="array" aca="1" ref="CR391" ca="1">IFERROR(IF(INDEX($CT$20:$DX$59,MATCH($B391,$CT$20:$CT$59,0),CR$332+1)=OFFSET($AI$195,0,(COLUMN(CP338)-1)*1/32),COUNTIF(INDEX($AI$106:$BL$106,1,CR390),$B391),IF(INDEX($CT$20:$DX$59,MATCH($B391,$CT$20:$CT$59,0),CR$332+1)&lt;&gt;"",0,IF(AND(INDEX('League Management'!$AT$12:$AV$51,MATCH($B391,'League Management'!$AT$12:$AT$51,0),3)&gt;=CR$241,INDEX('League Management'!$AT$12:$AV$51,MATCH($B391,'League Management'!$AT$12:$AT$51,0),2)=OFFSET($AI$191,0,(COLUMN(CP338)-1)*1/32)),COUNTIF(INDEX($AI$106:$BL$106,1,CR390),$B391),IF(OR($B391=OFFSET($AI$196,0,(COLUMN(CP338)-1)*1/32),$B391=OFFSET($AI$197,0,(COLUMN(CP338)-1)*1/32)),IF(AND(INDEX('League Management'!$AT$12:$AV$51,MATCH($B391,'League Management'!$AT$12:$AT$51,0),3)&lt;CR$241,INDEX('League Management'!$AT$12:$AV$51,MATCH($B391,'League Management'!$AT$12:$AT$51,0),2)&lt;&gt;OFFSET($AI$191,0,(COLUMN(CP338)-1)*1/32)),COUNTIF(INDEX($AI$106:$BL$106,1,CR390),$B391),0),0)))),0)</f>
        <v>0</v>
      </c>
      <c r="CT391" s="685"/>
      <c r="CU391" s="115" cm="1">
        <f t="array" aca="1" ref="CU391" ca="1">IFERROR(IF(INDEX($CT$20:$DX$59,MATCH($B391,$CT$20:$CT$59,0),CU$332+1)=OFFSET($AI$195,0,(COLUMN(CS338)-1)*1/32),COUNTIF(INDEX($AI$106:$BL$106,1,CU390),$B391),IF(INDEX($CT$20:$DX$59,MATCH($B391,$CT$20:$CT$59,0),CU$332+1)&lt;&gt;"",0,IF(AND(INDEX('League Management'!$AT$12:$AV$51,MATCH($B391,'League Management'!$AT$12:$AT$51,0),3)&gt;=CU$241,INDEX('League Management'!$AT$12:$AV$51,MATCH($B391,'League Management'!$AT$12:$AT$51,0),2)=OFFSET($AI$191,0,(COLUMN(CS338)-1)*1/32)),COUNTIF(INDEX($AI$106:$BL$106,1,CU390),$B391),IF(OR($B391=OFFSET($AI$196,0,(COLUMN(CS338)-1)*1/32),$B391=OFFSET($AI$197,0,(COLUMN(CS338)-1)*1/32)),IF(AND(INDEX('League Management'!$AT$12:$AV$51,MATCH($B391,'League Management'!$AT$12:$AT$51,0),3)&lt;CU$241,INDEX('League Management'!$AT$12:$AV$51,MATCH($B391,'League Management'!$AT$12:$AT$51,0),2)&lt;&gt;OFFSET($AI$191,0,(COLUMN(CS338)-1)*1/32)),COUNTIF(INDEX($AI$106:$BL$106,1,CU390),$B391),0),0)))),0)</f>
        <v>0</v>
      </c>
      <c r="CV391" s="115" cm="1">
        <f t="array" aca="1" ref="CV391" ca="1">IFERROR(IF(INDEX($CT$20:$DX$59,MATCH($B391,$CT$20:$CT$59,0),CV$332+1)=OFFSET($AI$195,0,(COLUMN(CT338)-1)*1/32),COUNTIF(INDEX($AI$106:$BL$106,1,CV390),$B391),IF(INDEX($CT$20:$DX$59,MATCH($B391,$CT$20:$CT$59,0),CV$332+1)&lt;&gt;"",0,IF(AND(INDEX('League Management'!$AT$12:$AV$51,MATCH($B391,'League Management'!$AT$12:$AT$51,0),3)&gt;=CV$241,INDEX('League Management'!$AT$12:$AV$51,MATCH($B391,'League Management'!$AT$12:$AT$51,0),2)=OFFSET($AI$191,0,(COLUMN(CT338)-1)*1/32)),COUNTIF(INDEX($AI$106:$BL$106,1,CV390),$B391),IF(OR($B391=OFFSET($AI$196,0,(COLUMN(CT338)-1)*1/32),$B391=OFFSET($AI$197,0,(COLUMN(CT338)-1)*1/32)),IF(AND(INDEX('League Management'!$AT$12:$AV$51,MATCH($B391,'League Management'!$AT$12:$AT$51,0),3)&lt;CV$241,INDEX('League Management'!$AT$12:$AV$51,MATCH($B391,'League Management'!$AT$12:$AT$51,0),2)&lt;&gt;OFFSET($AI$191,0,(COLUMN(CT338)-1)*1/32)),COUNTIF(INDEX($AI$106:$BL$106,1,CV390),$B391),0),0)))),0)</f>
        <v>0</v>
      </c>
      <c r="CW391" s="115" cm="1">
        <f t="array" aca="1" ref="CW391" ca="1">IFERROR(IF(INDEX($CT$20:$DX$59,MATCH($B391,$CT$20:$CT$59,0),CW$332+1)=OFFSET($AI$195,0,(COLUMN(CU338)-1)*1/32),COUNTIF(INDEX($AI$106:$BL$106,1,CW390),$B391),IF(INDEX($CT$20:$DX$59,MATCH($B391,$CT$20:$CT$59,0),CW$332+1)&lt;&gt;"",0,IF(AND(INDEX('League Management'!$AT$12:$AV$51,MATCH($B391,'League Management'!$AT$12:$AT$51,0),3)&gt;=CW$241,INDEX('League Management'!$AT$12:$AV$51,MATCH($B391,'League Management'!$AT$12:$AT$51,0),2)=OFFSET($AI$191,0,(COLUMN(CU338)-1)*1/32)),COUNTIF(INDEX($AI$106:$BL$106,1,CW390),$B391),IF(OR($B391=OFFSET($AI$196,0,(COLUMN(CU338)-1)*1/32),$B391=OFFSET($AI$197,0,(COLUMN(CU338)-1)*1/32)),IF(AND(INDEX('League Management'!$AT$12:$AV$51,MATCH($B391,'League Management'!$AT$12:$AT$51,0),3)&lt;CW$241,INDEX('League Management'!$AT$12:$AV$51,MATCH($B391,'League Management'!$AT$12:$AT$51,0),2)&lt;&gt;OFFSET($AI$191,0,(COLUMN(CU338)-1)*1/32)),COUNTIF(INDEX($AI$106:$BL$106,1,CW390),$B391),0),0)))),0)</f>
        <v>0</v>
      </c>
      <c r="CX391" s="115" cm="1">
        <f t="array" aca="1" ref="CX391" ca="1">IFERROR(IF(INDEX($CT$20:$DX$59,MATCH($B391,$CT$20:$CT$59,0),CX$332+1)=OFFSET($AI$195,0,(COLUMN(CV338)-1)*1/32),COUNTIF(INDEX($AI$106:$BL$106,1,CX390),$B391),IF(INDEX($CT$20:$DX$59,MATCH($B391,$CT$20:$CT$59,0),CX$332+1)&lt;&gt;"",0,IF(AND(INDEX('League Management'!$AT$12:$AV$51,MATCH($B391,'League Management'!$AT$12:$AT$51,0),3)&gt;=CX$241,INDEX('League Management'!$AT$12:$AV$51,MATCH($B391,'League Management'!$AT$12:$AT$51,0),2)=OFFSET($AI$191,0,(COLUMN(CV338)-1)*1/32)),COUNTIF(INDEX($AI$106:$BL$106,1,CX390),$B391),IF(OR($B391=OFFSET($AI$196,0,(COLUMN(CV338)-1)*1/32),$B391=OFFSET($AI$197,0,(COLUMN(CV338)-1)*1/32)),IF(AND(INDEX('League Management'!$AT$12:$AV$51,MATCH($B391,'League Management'!$AT$12:$AT$51,0),3)&lt;CX$241,INDEX('League Management'!$AT$12:$AV$51,MATCH($B391,'League Management'!$AT$12:$AT$51,0),2)&lt;&gt;OFFSET($AI$191,0,(COLUMN(CV338)-1)*1/32)),COUNTIF(INDEX($AI$106:$BL$106,1,CX390),$B391),0),0)))),0)</f>
        <v>0</v>
      </c>
      <c r="CY391" s="115" cm="1">
        <f t="array" aca="1" ref="CY391" ca="1">IFERROR(IF(INDEX($CT$20:$DX$59,MATCH($B391,$CT$20:$CT$59,0),CY$332+1)=OFFSET($AI$195,0,(COLUMN(CW338)-1)*1/32),COUNTIF(INDEX($AI$106:$BL$106,1,CY390),$B391),IF(INDEX($CT$20:$DX$59,MATCH($B391,$CT$20:$CT$59,0),CY$332+1)&lt;&gt;"",0,IF(AND(INDEX('League Management'!$AT$12:$AV$51,MATCH($B391,'League Management'!$AT$12:$AT$51,0),3)&gt;=CY$241,INDEX('League Management'!$AT$12:$AV$51,MATCH($B391,'League Management'!$AT$12:$AT$51,0),2)=OFFSET($AI$191,0,(COLUMN(CW338)-1)*1/32)),COUNTIF(INDEX($AI$106:$BL$106,1,CY390),$B391),IF(OR($B391=OFFSET($AI$196,0,(COLUMN(CW338)-1)*1/32),$B391=OFFSET($AI$197,0,(COLUMN(CW338)-1)*1/32)),IF(AND(INDEX('League Management'!$AT$12:$AV$51,MATCH($B391,'League Management'!$AT$12:$AT$51,0),3)&lt;CY$241,INDEX('League Management'!$AT$12:$AV$51,MATCH($B391,'League Management'!$AT$12:$AT$51,0),2)&lt;&gt;OFFSET($AI$191,0,(COLUMN(CW338)-1)*1/32)),COUNTIF(INDEX($AI$106:$BL$106,1,CY390),$B391),0),0)))),0)</f>
        <v>0</v>
      </c>
      <c r="CZ391" s="115" cm="1">
        <f t="array" aca="1" ref="CZ391" ca="1">IFERROR(IF(INDEX($CT$20:$DX$59,MATCH($B391,$CT$20:$CT$59,0),CZ$332+1)=OFFSET($AI$195,0,(COLUMN(CX338)-1)*1/32),COUNTIF(INDEX($AI$106:$BL$106,1,CZ390),$B391),IF(INDEX($CT$20:$DX$59,MATCH($B391,$CT$20:$CT$59,0),CZ$332+1)&lt;&gt;"",0,IF(AND(INDEX('League Management'!$AT$12:$AV$51,MATCH($B391,'League Management'!$AT$12:$AT$51,0),3)&gt;=CZ$241,INDEX('League Management'!$AT$12:$AV$51,MATCH($B391,'League Management'!$AT$12:$AT$51,0),2)=OFFSET($AI$191,0,(COLUMN(CX338)-1)*1/32)),COUNTIF(INDEX($AI$106:$BL$106,1,CZ390),$B391),IF(OR($B391=OFFSET($AI$196,0,(COLUMN(CX338)-1)*1/32),$B391=OFFSET($AI$197,0,(COLUMN(CX338)-1)*1/32)),IF(AND(INDEX('League Management'!$AT$12:$AV$51,MATCH($B391,'League Management'!$AT$12:$AT$51,0),3)&lt;CZ$241,INDEX('League Management'!$AT$12:$AV$51,MATCH($B391,'League Management'!$AT$12:$AT$51,0),2)&lt;&gt;OFFSET($AI$191,0,(COLUMN(CX338)-1)*1/32)),COUNTIF(INDEX($AI$106:$BL$106,1,CZ390),$B391),0),0)))),0)</f>
        <v>0</v>
      </c>
      <c r="DA391" s="115" cm="1">
        <f t="array" aca="1" ref="DA391" ca="1">IFERROR(IF(INDEX($CT$20:$DX$59,MATCH($B391,$CT$20:$CT$59,0),DA$332+1)=OFFSET($AI$195,0,(COLUMN(CY338)-1)*1/32),COUNTIF(INDEX($AI$106:$BL$106,1,DA390),$B391),IF(INDEX($CT$20:$DX$59,MATCH($B391,$CT$20:$CT$59,0),DA$332+1)&lt;&gt;"",0,IF(AND(INDEX('League Management'!$AT$12:$AV$51,MATCH($B391,'League Management'!$AT$12:$AT$51,0),3)&gt;=DA$241,INDEX('League Management'!$AT$12:$AV$51,MATCH($B391,'League Management'!$AT$12:$AT$51,0),2)=OFFSET($AI$191,0,(COLUMN(CY338)-1)*1/32)),COUNTIF(INDEX($AI$106:$BL$106,1,DA390),$B391),IF(OR($B391=OFFSET($AI$196,0,(COLUMN(CY338)-1)*1/32),$B391=OFFSET($AI$197,0,(COLUMN(CY338)-1)*1/32)),IF(AND(INDEX('League Management'!$AT$12:$AV$51,MATCH($B391,'League Management'!$AT$12:$AT$51,0),3)&lt;DA$241,INDEX('League Management'!$AT$12:$AV$51,MATCH($B391,'League Management'!$AT$12:$AT$51,0),2)&lt;&gt;OFFSET($AI$191,0,(COLUMN(CY338)-1)*1/32)),COUNTIF(INDEX($AI$106:$BL$106,1,DA390),$B391),0),0)))),0)</f>
        <v>0</v>
      </c>
      <c r="DB391" s="115" cm="1">
        <f t="array" aca="1" ref="DB391" ca="1">IFERROR(IF(INDEX($CT$20:$DX$59,MATCH($B391,$CT$20:$CT$59,0),DB$332+1)=OFFSET($AI$195,0,(COLUMN(CZ338)-1)*1/32),COUNTIF(INDEX($AI$106:$BL$106,1,DB390),$B391),IF(INDEX($CT$20:$DX$59,MATCH($B391,$CT$20:$CT$59,0),DB$332+1)&lt;&gt;"",0,IF(AND(INDEX('League Management'!$AT$12:$AV$51,MATCH($B391,'League Management'!$AT$12:$AT$51,0),3)&gt;=DB$241,INDEX('League Management'!$AT$12:$AV$51,MATCH($B391,'League Management'!$AT$12:$AT$51,0),2)=OFFSET($AI$191,0,(COLUMN(CZ338)-1)*1/32)),COUNTIF(INDEX($AI$106:$BL$106,1,DB390),$B391),IF(OR($B391=OFFSET($AI$196,0,(COLUMN(CZ338)-1)*1/32),$B391=OFFSET($AI$197,0,(COLUMN(CZ338)-1)*1/32)),IF(AND(INDEX('League Management'!$AT$12:$AV$51,MATCH($B391,'League Management'!$AT$12:$AT$51,0),3)&lt;DB$241,INDEX('League Management'!$AT$12:$AV$51,MATCH($B391,'League Management'!$AT$12:$AT$51,0),2)&lt;&gt;OFFSET($AI$191,0,(COLUMN(CZ338)-1)*1/32)),COUNTIF(INDEX($AI$106:$BL$106,1,DB390),$B391),0),0)))),0)</f>
        <v>0</v>
      </c>
      <c r="DC391" s="115" cm="1">
        <f t="array" aca="1" ref="DC391" ca="1">IFERROR(IF(INDEX($CT$20:$DX$59,MATCH($B391,$CT$20:$CT$59,0),DC$332+1)=OFFSET($AI$195,0,(COLUMN(DA338)-1)*1/32),COUNTIF(INDEX($AI$106:$BL$106,1,DC390),$B391),IF(INDEX($CT$20:$DX$59,MATCH($B391,$CT$20:$CT$59,0),DC$332+1)&lt;&gt;"",0,IF(AND(INDEX('League Management'!$AT$12:$AV$51,MATCH($B391,'League Management'!$AT$12:$AT$51,0),3)&gt;=DC$241,INDEX('League Management'!$AT$12:$AV$51,MATCH($B391,'League Management'!$AT$12:$AT$51,0),2)=OFFSET($AI$191,0,(COLUMN(DA338)-1)*1/32)),COUNTIF(INDEX($AI$106:$BL$106,1,DC390),$B391),IF(OR($B391=OFFSET($AI$196,0,(COLUMN(DA338)-1)*1/32),$B391=OFFSET($AI$197,0,(COLUMN(DA338)-1)*1/32)),IF(AND(INDEX('League Management'!$AT$12:$AV$51,MATCH($B391,'League Management'!$AT$12:$AT$51,0),3)&lt;DC$241,INDEX('League Management'!$AT$12:$AV$51,MATCH($B391,'League Management'!$AT$12:$AT$51,0),2)&lt;&gt;OFFSET($AI$191,0,(COLUMN(DA338)-1)*1/32)),COUNTIF(INDEX($AI$106:$BL$106,1,DC390),$B391),0),0)))),0)</f>
        <v>0</v>
      </c>
      <c r="DD391" s="115" cm="1">
        <f t="array" aca="1" ref="DD391" ca="1">IFERROR(IF(INDEX($CT$20:$DX$59,MATCH($B391,$CT$20:$CT$59,0),DD$332+1)=OFFSET($AI$195,0,(COLUMN(DB338)-1)*1/32),COUNTIF(INDEX($AI$106:$BL$106,1,DD390),$B391),IF(INDEX($CT$20:$DX$59,MATCH($B391,$CT$20:$CT$59,0),DD$332+1)&lt;&gt;"",0,IF(AND(INDEX('League Management'!$AT$12:$AV$51,MATCH($B391,'League Management'!$AT$12:$AT$51,0),3)&gt;=DD$241,INDEX('League Management'!$AT$12:$AV$51,MATCH($B391,'League Management'!$AT$12:$AT$51,0),2)=OFFSET($AI$191,0,(COLUMN(DB338)-1)*1/32)),COUNTIF(INDEX($AI$106:$BL$106,1,DD390),$B391),IF(OR($B391=OFFSET($AI$196,0,(COLUMN(DB338)-1)*1/32),$B391=OFFSET($AI$197,0,(COLUMN(DB338)-1)*1/32)),IF(AND(INDEX('League Management'!$AT$12:$AV$51,MATCH($B391,'League Management'!$AT$12:$AT$51,0),3)&lt;DD$241,INDEX('League Management'!$AT$12:$AV$51,MATCH($B391,'League Management'!$AT$12:$AT$51,0),2)&lt;&gt;OFFSET($AI$191,0,(COLUMN(DB338)-1)*1/32)),COUNTIF(INDEX($AI$106:$BL$106,1,DD390),$B391),0),0)))),0)</f>
        <v>0</v>
      </c>
      <c r="DE391" s="115" cm="1">
        <f t="array" aca="1" ref="DE391" ca="1">IFERROR(IF(INDEX($CT$20:$DX$59,MATCH($B391,$CT$20:$CT$59,0),DE$332+1)=OFFSET($AI$195,0,(COLUMN(DC338)-1)*1/32),COUNTIF(INDEX($AI$106:$BL$106,1,DE390),$B391),IF(INDEX($CT$20:$DX$59,MATCH($B391,$CT$20:$CT$59,0),DE$332+1)&lt;&gt;"",0,IF(AND(INDEX('League Management'!$AT$12:$AV$51,MATCH($B391,'League Management'!$AT$12:$AT$51,0),3)&gt;=DE$241,INDEX('League Management'!$AT$12:$AV$51,MATCH($B391,'League Management'!$AT$12:$AT$51,0),2)=OFFSET($AI$191,0,(COLUMN(DC338)-1)*1/32)),COUNTIF(INDEX($AI$106:$BL$106,1,DE390),$B391),IF(OR($B391=OFFSET($AI$196,0,(COLUMN(DC338)-1)*1/32),$B391=OFFSET($AI$197,0,(COLUMN(DC338)-1)*1/32)),IF(AND(INDEX('League Management'!$AT$12:$AV$51,MATCH($B391,'League Management'!$AT$12:$AT$51,0),3)&lt;DE$241,INDEX('League Management'!$AT$12:$AV$51,MATCH($B391,'League Management'!$AT$12:$AT$51,0),2)&lt;&gt;OFFSET($AI$191,0,(COLUMN(DC338)-1)*1/32)),COUNTIF(INDEX($AI$106:$BL$106,1,DE390),$B391),0),0)))),0)</f>
        <v>0</v>
      </c>
      <c r="DF391" s="115" cm="1">
        <f t="array" aca="1" ref="DF391" ca="1">IFERROR(IF(INDEX($CT$20:$DX$59,MATCH($B391,$CT$20:$CT$59,0),DF$332+1)=OFFSET($AI$195,0,(COLUMN(DD338)-1)*1/32),COUNTIF(INDEX($AI$106:$BL$106,1,DF390),$B391),IF(INDEX($CT$20:$DX$59,MATCH($B391,$CT$20:$CT$59,0),DF$332+1)&lt;&gt;"",0,IF(AND(INDEX('League Management'!$AT$12:$AV$51,MATCH($B391,'League Management'!$AT$12:$AT$51,0),3)&gt;=DF$241,INDEX('League Management'!$AT$12:$AV$51,MATCH($B391,'League Management'!$AT$12:$AT$51,0),2)=OFFSET($AI$191,0,(COLUMN(DD338)-1)*1/32)),COUNTIF(INDEX($AI$106:$BL$106,1,DF390),$B391),IF(OR($B391=OFFSET($AI$196,0,(COLUMN(DD338)-1)*1/32),$B391=OFFSET($AI$197,0,(COLUMN(DD338)-1)*1/32)),IF(AND(INDEX('League Management'!$AT$12:$AV$51,MATCH($B391,'League Management'!$AT$12:$AT$51,0),3)&lt;DF$241,INDEX('League Management'!$AT$12:$AV$51,MATCH($B391,'League Management'!$AT$12:$AT$51,0),2)&lt;&gt;OFFSET($AI$191,0,(COLUMN(DD338)-1)*1/32)),COUNTIF(INDEX($AI$106:$BL$106,1,DF390),$B391),0),0)))),0)</f>
        <v>0</v>
      </c>
      <c r="DG391" s="115" cm="1">
        <f t="array" aca="1" ref="DG391" ca="1">IFERROR(IF(INDEX($CT$20:$DX$59,MATCH($B391,$CT$20:$CT$59,0),DG$332+1)=OFFSET($AI$195,0,(COLUMN(DE338)-1)*1/32),COUNTIF(INDEX($AI$106:$BL$106,1,DG390),$B391),IF(INDEX($CT$20:$DX$59,MATCH($B391,$CT$20:$CT$59,0),DG$332+1)&lt;&gt;"",0,IF(AND(INDEX('League Management'!$AT$12:$AV$51,MATCH($B391,'League Management'!$AT$12:$AT$51,0),3)&gt;=DG$241,INDEX('League Management'!$AT$12:$AV$51,MATCH($B391,'League Management'!$AT$12:$AT$51,0),2)=OFFSET($AI$191,0,(COLUMN(DE338)-1)*1/32)),COUNTIF(INDEX($AI$106:$BL$106,1,DG390),$B391),IF(OR($B391=OFFSET($AI$196,0,(COLUMN(DE338)-1)*1/32),$B391=OFFSET($AI$197,0,(COLUMN(DE338)-1)*1/32)),IF(AND(INDEX('League Management'!$AT$12:$AV$51,MATCH($B391,'League Management'!$AT$12:$AT$51,0),3)&lt;DG$241,INDEX('League Management'!$AT$12:$AV$51,MATCH($B391,'League Management'!$AT$12:$AT$51,0),2)&lt;&gt;OFFSET($AI$191,0,(COLUMN(DE338)-1)*1/32)),COUNTIF(INDEX($AI$106:$BL$106,1,DG390),$B391),0),0)))),0)</f>
        <v>0</v>
      </c>
      <c r="DH391" s="115" cm="1">
        <f t="array" aca="1" ref="DH391" ca="1">IFERROR(IF(INDEX($CT$20:$DX$59,MATCH($B391,$CT$20:$CT$59,0),DH$332+1)=OFFSET($AI$195,0,(COLUMN(DF338)-1)*1/32),COUNTIF(INDEX($AI$106:$BL$106,1,DH390),$B391),IF(INDEX($CT$20:$DX$59,MATCH($B391,$CT$20:$CT$59,0),DH$332+1)&lt;&gt;"",0,IF(AND(INDEX('League Management'!$AT$12:$AV$51,MATCH($B391,'League Management'!$AT$12:$AT$51,0),3)&gt;=DH$241,INDEX('League Management'!$AT$12:$AV$51,MATCH($B391,'League Management'!$AT$12:$AT$51,0),2)=OFFSET($AI$191,0,(COLUMN(DF338)-1)*1/32)),COUNTIF(INDEX($AI$106:$BL$106,1,DH390),$B391),IF(OR($B391=OFFSET($AI$196,0,(COLUMN(DF338)-1)*1/32),$B391=OFFSET($AI$197,0,(COLUMN(DF338)-1)*1/32)),IF(AND(INDEX('League Management'!$AT$12:$AV$51,MATCH($B391,'League Management'!$AT$12:$AT$51,0),3)&lt;DH$241,INDEX('League Management'!$AT$12:$AV$51,MATCH($B391,'League Management'!$AT$12:$AT$51,0),2)&lt;&gt;OFFSET($AI$191,0,(COLUMN(DF338)-1)*1/32)),COUNTIF(INDEX($AI$106:$BL$106,1,DH390),$B391),0),0)))),0)</f>
        <v>0</v>
      </c>
      <c r="DI391" s="115" cm="1">
        <f t="array" aca="1" ref="DI391" ca="1">IFERROR(IF(INDEX($CT$20:$DX$59,MATCH($B391,$CT$20:$CT$59,0),DI$332+1)=OFFSET($AI$195,0,(COLUMN(DG338)-1)*1/32),COUNTIF(INDEX($AI$106:$BL$106,1,DI390),$B391),IF(INDEX($CT$20:$DX$59,MATCH($B391,$CT$20:$CT$59,0),DI$332+1)&lt;&gt;"",0,IF(AND(INDEX('League Management'!$AT$12:$AV$51,MATCH($B391,'League Management'!$AT$12:$AT$51,0),3)&gt;=DI$241,INDEX('League Management'!$AT$12:$AV$51,MATCH($B391,'League Management'!$AT$12:$AT$51,0),2)=OFFSET($AI$191,0,(COLUMN(DG338)-1)*1/32)),COUNTIF(INDEX($AI$106:$BL$106,1,DI390),$B391),IF(OR($B391=OFFSET($AI$196,0,(COLUMN(DG338)-1)*1/32),$B391=OFFSET($AI$197,0,(COLUMN(DG338)-1)*1/32)),IF(AND(INDEX('League Management'!$AT$12:$AV$51,MATCH($B391,'League Management'!$AT$12:$AT$51,0),3)&lt;DI$241,INDEX('League Management'!$AT$12:$AV$51,MATCH($B391,'League Management'!$AT$12:$AT$51,0),2)&lt;&gt;OFFSET($AI$191,0,(COLUMN(DG338)-1)*1/32)),COUNTIF(INDEX($AI$106:$BL$106,1,DI390),$B391),0),0)))),0)</f>
        <v>0</v>
      </c>
      <c r="DJ391" s="115" cm="1">
        <f t="array" aca="1" ref="DJ391" ca="1">IFERROR(IF(INDEX($CT$20:$DX$59,MATCH($B391,$CT$20:$CT$59,0),DJ$332+1)=OFFSET($AI$195,0,(COLUMN(DH338)-1)*1/32),COUNTIF(INDEX($AI$106:$BL$106,1,DJ390),$B391),IF(INDEX($CT$20:$DX$59,MATCH($B391,$CT$20:$CT$59,0),DJ$332+1)&lt;&gt;"",0,IF(AND(INDEX('League Management'!$AT$12:$AV$51,MATCH($B391,'League Management'!$AT$12:$AT$51,0),3)&gt;=DJ$241,INDEX('League Management'!$AT$12:$AV$51,MATCH($B391,'League Management'!$AT$12:$AT$51,0),2)=OFFSET($AI$191,0,(COLUMN(DH338)-1)*1/32)),COUNTIF(INDEX($AI$106:$BL$106,1,DJ390),$B391),IF(OR($B391=OFFSET($AI$196,0,(COLUMN(DH338)-1)*1/32),$B391=OFFSET($AI$197,0,(COLUMN(DH338)-1)*1/32)),IF(AND(INDEX('League Management'!$AT$12:$AV$51,MATCH($B391,'League Management'!$AT$12:$AT$51,0),3)&lt;DJ$241,INDEX('League Management'!$AT$12:$AV$51,MATCH($B391,'League Management'!$AT$12:$AT$51,0),2)&lt;&gt;OFFSET($AI$191,0,(COLUMN(DH338)-1)*1/32)),COUNTIF(INDEX($AI$106:$BL$106,1,DJ390),$B391),0),0)))),0)</f>
        <v>0</v>
      </c>
      <c r="DK391" s="115" cm="1">
        <f t="array" aca="1" ref="DK391" ca="1">IFERROR(IF(INDEX($CT$20:$DX$59,MATCH($B391,$CT$20:$CT$59,0),DK$332+1)=OFFSET($AI$195,0,(COLUMN(DI338)-1)*1/32),COUNTIF(INDEX($AI$106:$BL$106,1,DK390),$B391),IF(INDEX($CT$20:$DX$59,MATCH($B391,$CT$20:$CT$59,0),DK$332+1)&lt;&gt;"",0,IF(AND(INDEX('League Management'!$AT$12:$AV$51,MATCH($B391,'League Management'!$AT$12:$AT$51,0),3)&gt;=DK$241,INDEX('League Management'!$AT$12:$AV$51,MATCH($B391,'League Management'!$AT$12:$AT$51,0),2)=OFFSET($AI$191,0,(COLUMN(DI338)-1)*1/32)),COUNTIF(INDEX($AI$106:$BL$106,1,DK390),$B391),IF(OR($B391=OFFSET($AI$196,0,(COLUMN(DI338)-1)*1/32),$B391=OFFSET($AI$197,0,(COLUMN(DI338)-1)*1/32)),IF(AND(INDEX('League Management'!$AT$12:$AV$51,MATCH($B391,'League Management'!$AT$12:$AT$51,0),3)&lt;DK$241,INDEX('League Management'!$AT$12:$AV$51,MATCH($B391,'League Management'!$AT$12:$AT$51,0),2)&lt;&gt;OFFSET($AI$191,0,(COLUMN(DI338)-1)*1/32)),COUNTIF(INDEX($AI$106:$BL$106,1,DK390),$B391),0),0)))),0)</f>
        <v>0</v>
      </c>
      <c r="DL391" s="115" cm="1">
        <f t="array" aca="1" ref="DL391" ca="1">IFERROR(IF(INDEX($CT$20:$DX$59,MATCH($B391,$CT$20:$CT$59,0),DL$332+1)=OFFSET($AI$195,0,(COLUMN(DJ338)-1)*1/32),COUNTIF(INDEX($AI$106:$BL$106,1,DL390),$B391),IF(INDEX($CT$20:$DX$59,MATCH($B391,$CT$20:$CT$59,0),DL$332+1)&lt;&gt;"",0,IF(AND(INDEX('League Management'!$AT$12:$AV$51,MATCH($B391,'League Management'!$AT$12:$AT$51,0),3)&gt;=DL$241,INDEX('League Management'!$AT$12:$AV$51,MATCH($B391,'League Management'!$AT$12:$AT$51,0),2)=OFFSET($AI$191,0,(COLUMN(DJ338)-1)*1/32)),COUNTIF(INDEX($AI$106:$BL$106,1,DL390),$B391),IF(OR($B391=OFFSET($AI$196,0,(COLUMN(DJ338)-1)*1/32),$B391=OFFSET($AI$197,0,(COLUMN(DJ338)-1)*1/32)),IF(AND(INDEX('League Management'!$AT$12:$AV$51,MATCH($B391,'League Management'!$AT$12:$AT$51,0),3)&lt;DL$241,INDEX('League Management'!$AT$12:$AV$51,MATCH($B391,'League Management'!$AT$12:$AT$51,0),2)&lt;&gt;OFFSET($AI$191,0,(COLUMN(DJ338)-1)*1/32)),COUNTIF(INDEX($AI$106:$BL$106,1,DL390),$B391),0),0)))),0)</f>
        <v>0</v>
      </c>
      <c r="DM391" s="115" cm="1">
        <f t="array" aca="1" ref="DM391" ca="1">IFERROR(IF(INDEX($CT$20:$DX$59,MATCH($B391,$CT$20:$CT$59,0),DM$332+1)=OFFSET($AI$195,0,(COLUMN(DK338)-1)*1/32),COUNTIF(INDEX($AI$106:$BL$106,1,DM390),$B391),IF(INDEX($CT$20:$DX$59,MATCH($B391,$CT$20:$CT$59,0),DM$332+1)&lt;&gt;"",0,IF(AND(INDEX('League Management'!$AT$12:$AV$51,MATCH($B391,'League Management'!$AT$12:$AT$51,0),3)&gt;=DM$241,INDEX('League Management'!$AT$12:$AV$51,MATCH($B391,'League Management'!$AT$12:$AT$51,0),2)=OFFSET($AI$191,0,(COLUMN(DK338)-1)*1/32)),COUNTIF(INDEX($AI$106:$BL$106,1,DM390),$B391),IF(OR($B391=OFFSET($AI$196,0,(COLUMN(DK338)-1)*1/32),$B391=OFFSET($AI$197,0,(COLUMN(DK338)-1)*1/32)),IF(AND(INDEX('League Management'!$AT$12:$AV$51,MATCH($B391,'League Management'!$AT$12:$AT$51,0),3)&lt;DM$241,INDEX('League Management'!$AT$12:$AV$51,MATCH($B391,'League Management'!$AT$12:$AT$51,0),2)&lt;&gt;OFFSET($AI$191,0,(COLUMN(DK338)-1)*1/32)),COUNTIF(INDEX($AI$106:$BL$106,1,DM390),$B391),0),0)))),0)</f>
        <v>0</v>
      </c>
      <c r="DN391" s="115" cm="1">
        <f t="array" aca="1" ref="DN391" ca="1">IFERROR(IF(INDEX($CT$20:$DX$59,MATCH($B391,$CT$20:$CT$59,0),DN$332+1)=OFFSET($AI$195,0,(COLUMN(DL338)-1)*1/32),COUNTIF(INDEX($AI$106:$BL$106,1,DN390),$B391),IF(INDEX($CT$20:$DX$59,MATCH($B391,$CT$20:$CT$59,0),DN$332+1)&lt;&gt;"",0,IF(AND(INDEX('League Management'!$AT$12:$AV$51,MATCH($B391,'League Management'!$AT$12:$AT$51,0),3)&gt;=DN$241,INDEX('League Management'!$AT$12:$AV$51,MATCH($B391,'League Management'!$AT$12:$AT$51,0),2)=OFFSET($AI$191,0,(COLUMN(DL338)-1)*1/32)),COUNTIF(INDEX($AI$106:$BL$106,1,DN390),$B391),IF(OR($B391=OFFSET($AI$196,0,(COLUMN(DL338)-1)*1/32),$B391=OFFSET($AI$197,0,(COLUMN(DL338)-1)*1/32)),IF(AND(INDEX('League Management'!$AT$12:$AV$51,MATCH($B391,'League Management'!$AT$12:$AT$51,0),3)&lt;DN$241,INDEX('League Management'!$AT$12:$AV$51,MATCH($B391,'League Management'!$AT$12:$AT$51,0),2)&lt;&gt;OFFSET($AI$191,0,(COLUMN(DL338)-1)*1/32)),COUNTIF(INDEX($AI$106:$BL$106,1,DN390),$B391),0),0)))),0)</f>
        <v>0</v>
      </c>
      <c r="DO391" s="115" cm="1">
        <f t="array" aca="1" ref="DO391" ca="1">IFERROR(IF(INDEX($CT$20:$DX$59,MATCH($B391,$CT$20:$CT$59,0),DO$332+1)=OFFSET($AI$195,0,(COLUMN(DM338)-1)*1/32),COUNTIF(INDEX($AI$106:$BL$106,1,DO390),$B391),IF(INDEX($CT$20:$DX$59,MATCH($B391,$CT$20:$CT$59,0),DO$332+1)&lt;&gt;"",0,IF(AND(INDEX('League Management'!$AT$12:$AV$51,MATCH($B391,'League Management'!$AT$12:$AT$51,0),3)&gt;=DO$241,INDEX('League Management'!$AT$12:$AV$51,MATCH($B391,'League Management'!$AT$12:$AT$51,0),2)=OFFSET($AI$191,0,(COLUMN(DM338)-1)*1/32)),COUNTIF(INDEX($AI$106:$BL$106,1,DO390),$B391),IF(OR($B391=OFFSET($AI$196,0,(COLUMN(DM338)-1)*1/32),$B391=OFFSET($AI$197,0,(COLUMN(DM338)-1)*1/32)),IF(AND(INDEX('League Management'!$AT$12:$AV$51,MATCH($B391,'League Management'!$AT$12:$AT$51,0),3)&lt;DO$241,INDEX('League Management'!$AT$12:$AV$51,MATCH($B391,'League Management'!$AT$12:$AT$51,0),2)&lt;&gt;OFFSET($AI$191,0,(COLUMN(DM338)-1)*1/32)),COUNTIF(INDEX($AI$106:$BL$106,1,DO390),$B391),0),0)))),0)</f>
        <v>0</v>
      </c>
      <c r="DP391" s="115" cm="1">
        <f t="array" aca="1" ref="DP391" ca="1">IFERROR(IF(INDEX($CT$20:$DX$59,MATCH($B391,$CT$20:$CT$59,0),DP$332+1)=OFFSET($AI$195,0,(COLUMN(DN338)-1)*1/32),COUNTIF(INDEX($AI$106:$BL$106,1,DP390),$B391),IF(INDEX($CT$20:$DX$59,MATCH($B391,$CT$20:$CT$59,0),DP$332+1)&lt;&gt;"",0,IF(AND(INDEX('League Management'!$AT$12:$AV$51,MATCH($B391,'League Management'!$AT$12:$AT$51,0),3)&gt;=DP$241,INDEX('League Management'!$AT$12:$AV$51,MATCH($B391,'League Management'!$AT$12:$AT$51,0),2)=OFFSET($AI$191,0,(COLUMN(DN338)-1)*1/32)),COUNTIF(INDEX($AI$106:$BL$106,1,DP390),$B391),IF(OR($B391=OFFSET($AI$196,0,(COLUMN(DN338)-1)*1/32),$B391=OFFSET($AI$197,0,(COLUMN(DN338)-1)*1/32)),IF(AND(INDEX('League Management'!$AT$12:$AV$51,MATCH($B391,'League Management'!$AT$12:$AT$51,0),3)&lt;DP$241,INDEX('League Management'!$AT$12:$AV$51,MATCH($B391,'League Management'!$AT$12:$AT$51,0),2)&lt;&gt;OFFSET($AI$191,0,(COLUMN(DN338)-1)*1/32)),COUNTIF(INDEX($AI$106:$BL$106,1,DP390),$B391),0),0)))),0)</f>
        <v>0</v>
      </c>
      <c r="DQ391" s="115" cm="1">
        <f t="array" aca="1" ref="DQ391" ca="1">IFERROR(IF(INDEX($CT$20:$DX$59,MATCH($B391,$CT$20:$CT$59,0),DQ$332+1)=OFFSET($AI$195,0,(COLUMN(DO338)-1)*1/32),COUNTIF(INDEX($AI$106:$BL$106,1,DQ390),$B391),IF(INDEX($CT$20:$DX$59,MATCH($B391,$CT$20:$CT$59,0),DQ$332+1)&lt;&gt;"",0,IF(AND(INDEX('League Management'!$AT$12:$AV$51,MATCH($B391,'League Management'!$AT$12:$AT$51,0),3)&gt;=DQ$241,INDEX('League Management'!$AT$12:$AV$51,MATCH($B391,'League Management'!$AT$12:$AT$51,0),2)=OFFSET($AI$191,0,(COLUMN(DO338)-1)*1/32)),COUNTIF(INDEX($AI$106:$BL$106,1,DQ390),$B391),IF(OR($B391=OFFSET($AI$196,0,(COLUMN(DO338)-1)*1/32),$B391=OFFSET($AI$197,0,(COLUMN(DO338)-1)*1/32)),IF(AND(INDEX('League Management'!$AT$12:$AV$51,MATCH($B391,'League Management'!$AT$12:$AT$51,0),3)&lt;DQ$241,INDEX('League Management'!$AT$12:$AV$51,MATCH($B391,'League Management'!$AT$12:$AT$51,0),2)&lt;&gt;OFFSET($AI$191,0,(COLUMN(DO338)-1)*1/32)),COUNTIF(INDEX($AI$106:$BL$106,1,DQ390),$B391),0),0)))),0)</f>
        <v>0</v>
      </c>
      <c r="DR391" s="115" cm="1">
        <f t="array" aca="1" ref="DR391" ca="1">IFERROR(IF(INDEX($CT$20:$DX$59,MATCH($B391,$CT$20:$CT$59,0),DR$332+1)=OFFSET($AI$195,0,(COLUMN(DP338)-1)*1/32),COUNTIF(INDEX($AI$106:$BL$106,1,DR390),$B391),IF(INDEX($CT$20:$DX$59,MATCH($B391,$CT$20:$CT$59,0),DR$332+1)&lt;&gt;"",0,IF(AND(INDEX('League Management'!$AT$12:$AV$51,MATCH($B391,'League Management'!$AT$12:$AT$51,0),3)&gt;=DR$241,INDEX('League Management'!$AT$12:$AV$51,MATCH($B391,'League Management'!$AT$12:$AT$51,0),2)=OFFSET($AI$191,0,(COLUMN(DP338)-1)*1/32)),COUNTIF(INDEX($AI$106:$BL$106,1,DR390),$B391),IF(OR($B391=OFFSET($AI$196,0,(COLUMN(DP338)-1)*1/32),$B391=OFFSET($AI$197,0,(COLUMN(DP338)-1)*1/32)),IF(AND(INDEX('League Management'!$AT$12:$AV$51,MATCH($B391,'League Management'!$AT$12:$AT$51,0),3)&lt;DR$241,INDEX('League Management'!$AT$12:$AV$51,MATCH($B391,'League Management'!$AT$12:$AT$51,0),2)&lt;&gt;OFFSET($AI$191,0,(COLUMN(DP338)-1)*1/32)),COUNTIF(INDEX($AI$106:$BL$106,1,DR390),$B391),0),0)))),0)</f>
        <v>0</v>
      </c>
      <c r="DS391" s="115" cm="1">
        <f t="array" aca="1" ref="DS391" ca="1">IFERROR(IF(INDEX($CT$20:$DX$59,MATCH($B391,$CT$20:$CT$59,0),DS$332+1)=OFFSET($AI$195,0,(COLUMN(DQ338)-1)*1/32),COUNTIF(INDEX($AI$106:$BL$106,1,DS390),$B391),IF(INDEX($CT$20:$DX$59,MATCH($B391,$CT$20:$CT$59,0),DS$332+1)&lt;&gt;"",0,IF(AND(INDEX('League Management'!$AT$12:$AV$51,MATCH($B391,'League Management'!$AT$12:$AT$51,0),3)&gt;=DS$241,INDEX('League Management'!$AT$12:$AV$51,MATCH($B391,'League Management'!$AT$12:$AT$51,0),2)=OFFSET($AI$191,0,(COLUMN(DQ338)-1)*1/32)),COUNTIF(INDEX($AI$106:$BL$106,1,DS390),$B391),IF(OR($B391=OFFSET($AI$196,0,(COLUMN(DQ338)-1)*1/32),$B391=OFFSET($AI$197,0,(COLUMN(DQ338)-1)*1/32)),IF(AND(INDEX('League Management'!$AT$12:$AV$51,MATCH($B391,'League Management'!$AT$12:$AT$51,0),3)&lt;DS$241,INDEX('League Management'!$AT$12:$AV$51,MATCH($B391,'League Management'!$AT$12:$AT$51,0),2)&lt;&gt;OFFSET($AI$191,0,(COLUMN(DQ338)-1)*1/32)),COUNTIF(INDEX($AI$106:$BL$106,1,DS390),$B391),0),0)))),0)</f>
        <v>0</v>
      </c>
      <c r="DT391" s="115" cm="1">
        <f t="array" aca="1" ref="DT391" ca="1">IFERROR(IF(INDEX($CT$20:$DX$59,MATCH($B391,$CT$20:$CT$59,0),DT$332+1)=OFFSET($AI$195,0,(COLUMN(DR338)-1)*1/32),COUNTIF(INDEX($AI$106:$BL$106,1,DT390),$B391),IF(INDEX($CT$20:$DX$59,MATCH($B391,$CT$20:$CT$59,0),DT$332+1)&lt;&gt;"",0,IF(AND(INDEX('League Management'!$AT$12:$AV$51,MATCH($B391,'League Management'!$AT$12:$AT$51,0),3)&gt;=DT$241,INDEX('League Management'!$AT$12:$AV$51,MATCH($B391,'League Management'!$AT$12:$AT$51,0),2)=OFFSET($AI$191,0,(COLUMN(DR338)-1)*1/32)),COUNTIF(INDEX($AI$106:$BL$106,1,DT390),$B391),IF(OR($B391=OFFSET($AI$196,0,(COLUMN(DR338)-1)*1/32),$B391=OFFSET($AI$197,0,(COLUMN(DR338)-1)*1/32)),IF(AND(INDEX('League Management'!$AT$12:$AV$51,MATCH($B391,'League Management'!$AT$12:$AT$51,0),3)&lt;DT$241,INDEX('League Management'!$AT$12:$AV$51,MATCH($B391,'League Management'!$AT$12:$AT$51,0),2)&lt;&gt;OFFSET($AI$191,0,(COLUMN(DR338)-1)*1/32)),COUNTIF(INDEX($AI$106:$BL$106,1,DT390),$B391),0),0)))),0)</f>
        <v>0</v>
      </c>
      <c r="DU391" s="115" cm="1">
        <f t="array" aca="1" ref="DU391" ca="1">IFERROR(IF(INDEX($CT$20:$DX$59,MATCH($B391,$CT$20:$CT$59,0),DU$332+1)=OFFSET($AI$195,0,(COLUMN(DS338)-1)*1/32),COUNTIF(INDEX($AI$106:$BL$106,1,DU390),$B391),IF(INDEX($CT$20:$DX$59,MATCH($B391,$CT$20:$CT$59,0),DU$332+1)&lt;&gt;"",0,IF(AND(INDEX('League Management'!$AT$12:$AV$51,MATCH($B391,'League Management'!$AT$12:$AT$51,0),3)&gt;=DU$241,INDEX('League Management'!$AT$12:$AV$51,MATCH($B391,'League Management'!$AT$12:$AT$51,0),2)=OFFSET($AI$191,0,(COLUMN(DS338)-1)*1/32)),COUNTIF(INDEX($AI$106:$BL$106,1,DU390),$B391),IF(OR($B391=OFFSET($AI$196,0,(COLUMN(DS338)-1)*1/32),$B391=OFFSET($AI$197,0,(COLUMN(DS338)-1)*1/32)),IF(AND(INDEX('League Management'!$AT$12:$AV$51,MATCH($B391,'League Management'!$AT$12:$AT$51,0),3)&lt;DU$241,INDEX('League Management'!$AT$12:$AV$51,MATCH($B391,'League Management'!$AT$12:$AT$51,0),2)&lt;&gt;OFFSET($AI$191,0,(COLUMN(DS338)-1)*1/32)),COUNTIF(INDEX($AI$106:$BL$106,1,DU390),$B391),0),0)))),0)</f>
        <v>0</v>
      </c>
      <c r="DV391" s="115" cm="1">
        <f t="array" aca="1" ref="DV391" ca="1">IFERROR(IF(INDEX($CT$20:$DX$59,MATCH($B391,$CT$20:$CT$59,0),DV$332+1)=OFFSET($AI$195,0,(COLUMN(DT338)-1)*1/32),COUNTIF(INDEX($AI$106:$BL$106,1,DV390),$B391),IF(INDEX($CT$20:$DX$59,MATCH($B391,$CT$20:$CT$59,0),DV$332+1)&lt;&gt;"",0,IF(AND(INDEX('League Management'!$AT$12:$AV$51,MATCH($B391,'League Management'!$AT$12:$AT$51,0),3)&gt;=DV$241,INDEX('League Management'!$AT$12:$AV$51,MATCH($B391,'League Management'!$AT$12:$AT$51,0),2)=OFFSET($AI$191,0,(COLUMN(DT338)-1)*1/32)),COUNTIF(INDEX($AI$106:$BL$106,1,DV390),$B391),IF(OR($B391=OFFSET($AI$196,0,(COLUMN(DT338)-1)*1/32),$B391=OFFSET($AI$197,0,(COLUMN(DT338)-1)*1/32)),IF(AND(INDEX('League Management'!$AT$12:$AV$51,MATCH($B391,'League Management'!$AT$12:$AT$51,0),3)&lt;DV$241,INDEX('League Management'!$AT$12:$AV$51,MATCH($B391,'League Management'!$AT$12:$AT$51,0),2)&lt;&gt;OFFSET($AI$191,0,(COLUMN(DT338)-1)*1/32)),COUNTIF(INDEX($AI$106:$BL$106,1,DV390),$B391),0),0)))),0)</f>
        <v>0</v>
      </c>
      <c r="DW391" s="115" cm="1">
        <f t="array" aca="1" ref="DW391" ca="1">IFERROR(IF(INDEX($CT$20:$DX$59,MATCH($B391,$CT$20:$CT$59,0),DW$332+1)=OFFSET($AI$195,0,(COLUMN(DU338)-1)*1/32),COUNTIF(INDEX($AI$106:$BL$106,1,DW390),$B391),IF(INDEX($CT$20:$DX$59,MATCH($B391,$CT$20:$CT$59,0),DW$332+1)&lt;&gt;"",0,IF(AND(INDEX('League Management'!$AT$12:$AV$51,MATCH($B391,'League Management'!$AT$12:$AT$51,0),3)&gt;=DW$241,INDEX('League Management'!$AT$12:$AV$51,MATCH($B391,'League Management'!$AT$12:$AT$51,0),2)=OFFSET($AI$191,0,(COLUMN(DU338)-1)*1/32)),COUNTIF(INDEX($AI$106:$BL$106,1,DW390),$B391),IF(OR($B391=OFFSET($AI$196,0,(COLUMN(DU338)-1)*1/32),$B391=OFFSET($AI$197,0,(COLUMN(DU338)-1)*1/32)),IF(AND(INDEX('League Management'!$AT$12:$AV$51,MATCH($B391,'League Management'!$AT$12:$AT$51,0),3)&lt;DW$241,INDEX('League Management'!$AT$12:$AV$51,MATCH($B391,'League Management'!$AT$12:$AT$51,0),2)&lt;&gt;OFFSET($AI$191,0,(COLUMN(DU338)-1)*1/32)),COUNTIF(INDEX($AI$106:$BL$106,1,DW390),$B391),0),0)))),0)</f>
        <v>0</v>
      </c>
      <c r="DX391" s="115" cm="1">
        <f t="array" aca="1" ref="DX391" ca="1">IFERROR(IF(INDEX($CT$20:$DX$59,MATCH($B391,$CT$20:$CT$59,0),DX$332+1)=OFFSET($AI$195,0,(COLUMN(DV338)-1)*1/32),COUNTIF(INDEX($AI$106:$BL$106,1,DX390),$B391),IF(INDEX($CT$20:$DX$59,MATCH($B391,$CT$20:$CT$59,0),DX$332+1)&lt;&gt;"",0,IF(AND(INDEX('League Management'!$AT$12:$AV$51,MATCH($B391,'League Management'!$AT$12:$AT$51,0),3)&gt;=DX$241,INDEX('League Management'!$AT$12:$AV$51,MATCH($B391,'League Management'!$AT$12:$AT$51,0),2)=OFFSET($AI$191,0,(COLUMN(DV338)-1)*1/32)),COUNTIF(INDEX($AI$106:$BL$106,1,DX390),$B391),IF(OR($B391=OFFSET($AI$196,0,(COLUMN(DV338)-1)*1/32),$B391=OFFSET($AI$197,0,(COLUMN(DV338)-1)*1/32)),IF(AND(INDEX('League Management'!$AT$12:$AV$51,MATCH($B391,'League Management'!$AT$12:$AT$51,0),3)&lt;DX$241,INDEX('League Management'!$AT$12:$AV$51,MATCH($B391,'League Management'!$AT$12:$AT$51,0),2)&lt;&gt;OFFSET($AI$191,0,(COLUMN(DV338)-1)*1/32)),COUNTIF(INDEX($AI$106:$BL$106,1,DX390),$B391),0),0)))),0)</f>
        <v>0</v>
      </c>
      <c r="DZ391" s="685"/>
      <c r="EA391" s="115" cm="1">
        <f t="array" aca="1" ref="EA391" ca="1">IFERROR(IF(INDEX($CT$20:$DX$59,MATCH($B391,$CT$20:$CT$59,0),EA$332+1)=OFFSET($AI$195,0,(COLUMN(DY338)-1)*1/32),COUNTIF(INDEX($AI$106:$BL$106,1,EA390),$B391),IF(INDEX($CT$20:$DX$59,MATCH($B391,$CT$20:$CT$59,0),EA$332+1)&lt;&gt;"",0,IF(AND(INDEX('League Management'!$AT$12:$AV$51,MATCH($B391,'League Management'!$AT$12:$AT$51,0),3)&gt;=EA$241,INDEX('League Management'!$AT$12:$AV$51,MATCH($B391,'League Management'!$AT$12:$AT$51,0),2)=OFFSET($AI$191,0,(COLUMN(DY338)-1)*1/32)),COUNTIF(INDEX($AI$106:$BL$106,1,EA390),$B391),IF(OR($B391=OFFSET($AI$196,0,(COLUMN(DY338)-1)*1/32),$B391=OFFSET($AI$197,0,(COLUMN(DY338)-1)*1/32)),IF(AND(INDEX('League Management'!$AT$12:$AV$51,MATCH($B391,'League Management'!$AT$12:$AT$51,0),3)&lt;EA$241,INDEX('League Management'!$AT$12:$AV$51,MATCH($B391,'League Management'!$AT$12:$AT$51,0),2)&lt;&gt;OFFSET($AI$191,0,(COLUMN(DY338)-1)*1/32)),COUNTIF(INDEX($AI$106:$BL$106,1,EA390),$B391),0),0)))),0)</f>
        <v>0</v>
      </c>
      <c r="EB391" s="115" cm="1">
        <f t="array" aca="1" ref="EB391" ca="1">IFERROR(IF(INDEX($CT$20:$DX$59,MATCH($B391,$CT$20:$CT$59,0),EB$332+1)=OFFSET($AI$195,0,(COLUMN(DZ338)-1)*1/32),COUNTIF(INDEX($AI$106:$BL$106,1,EB390),$B391),IF(INDEX($CT$20:$DX$59,MATCH($B391,$CT$20:$CT$59,0),EB$332+1)&lt;&gt;"",0,IF(AND(INDEX('League Management'!$AT$12:$AV$51,MATCH($B391,'League Management'!$AT$12:$AT$51,0),3)&gt;=EB$241,INDEX('League Management'!$AT$12:$AV$51,MATCH($B391,'League Management'!$AT$12:$AT$51,0),2)=OFFSET($AI$191,0,(COLUMN(DZ338)-1)*1/32)),COUNTIF(INDEX($AI$106:$BL$106,1,EB390),$B391),IF(OR($B391=OFFSET($AI$196,0,(COLUMN(DZ338)-1)*1/32),$B391=OFFSET($AI$197,0,(COLUMN(DZ338)-1)*1/32)),IF(AND(INDEX('League Management'!$AT$12:$AV$51,MATCH($B391,'League Management'!$AT$12:$AT$51,0),3)&lt;EB$241,INDEX('League Management'!$AT$12:$AV$51,MATCH($B391,'League Management'!$AT$12:$AT$51,0),2)&lt;&gt;OFFSET($AI$191,0,(COLUMN(DZ338)-1)*1/32)),COUNTIF(INDEX($AI$106:$BL$106,1,EB390),$B391),0),0)))),0)</f>
        <v>0</v>
      </c>
      <c r="EC391" s="115" cm="1">
        <f t="array" aca="1" ref="EC391" ca="1">IFERROR(IF(INDEX($CT$20:$DX$59,MATCH($B391,$CT$20:$CT$59,0),EC$332+1)=OFFSET($AI$195,0,(COLUMN(EA338)-1)*1/32),COUNTIF(INDEX($AI$106:$BL$106,1,EC390),$B391),IF(INDEX($CT$20:$DX$59,MATCH($B391,$CT$20:$CT$59,0),EC$332+1)&lt;&gt;"",0,IF(AND(INDEX('League Management'!$AT$12:$AV$51,MATCH($B391,'League Management'!$AT$12:$AT$51,0),3)&gt;=EC$241,INDEX('League Management'!$AT$12:$AV$51,MATCH($B391,'League Management'!$AT$12:$AT$51,0),2)=OFFSET($AI$191,0,(COLUMN(EA338)-1)*1/32)),COUNTIF(INDEX($AI$106:$BL$106,1,EC390),$B391),IF(OR($B391=OFFSET($AI$196,0,(COLUMN(EA338)-1)*1/32),$B391=OFFSET($AI$197,0,(COLUMN(EA338)-1)*1/32)),IF(AND(INDEX('League Management'!$AT$12:$AV$51,MATCH($B391,'League Management'!$AT$12:$AT$51,0),3)&lt;EC$241,INDEX('League Management'!$AT$12:$AV$51,MATCH($B391,'League Management'!$AT$12:$AT$51,0),2)&lt;&gt;OFFSET($AI$191,0,(COLUMN(EA338)-1)*1/32)),COUNTIF(INDEX($AI$106:$BL$106,1,EC390),$B391),0),0)))),0)</f>
        <v>0</v>
      </c>
      <c r="ED391" s="115" cm="1">
        <f t="array" aca="1" ref="ED391" ca="1">IFERROR(IF(INDEX($CT$20:$DX$59,MATCH($B391,$CT$20:$CT$59,0),ED$332+1)=OFFSET($AI$195,0,(COLUMN(EB338)-1)*1/32),COUNTIF(INDEX($AI$106:$BL$106,1,ED390),$B391),IF(INDEX($CT$20:$DX$59,MATCH($B391,$CT$20:$CT$59,0),ED$332+1)&lt;&gt;"",0,IF(AND(INDEX('League Management'!$AT$12:$AV$51,MATCH($B391,'League Management'!$AT$12:$AT$51,0),3)&gt;=ED$241,INDEX('League Management'!$AT$12:$AV$51,MATCH($B391,'League Management'!$AT$12:$AT$51,0),2)=OFFSET($AI$191,0,(COLUMN(EB338)-1)*1/32)),COUNTIF(INDEX($AI$106:$BL$106,1,ED390),$B391),IF(OR($B391=OFFSET($AI$196,0,(COLUMN(EB338)-1)*1/32),$B391=OFFSET($AI$197,0,(COLUMN(EB338)-1)*1/32)),IF(AND(INDEX('League Management'!$AT$12:$AV$51,MATCH($B391,'League Management'!$AT$12:$AT$51,0),3)&lt;ED$241,INDEX('League Management'!$AT$12:$AV$51,MATCH($B391,'League Management'!$AT$12:$AT$51,0),2)&lt;&gt;OFFSET($AI$191,0,(COLUMN(EB338)-1)*1/32)),COUNTIF(INDEX($AI$106:$BL$106,1,ED390),$B391),0),0)))),0)</f>
        <v>0</v>
      </c>
      <c r="EE391" s="115" cm="1">
        <f t="array" aca="1" ref="EE391" ca="1">IFERROR(IF(INDEX($CT$20:$DX$59,MATCH($B391,$CT$20:$CT$59,0),EE$332+1)=OFFSET($AI$195,0,(COLUMN(EC338)-1)*1/32),COUNTIF(INDEX($AI$106:$BL$106,1,EE390),$B391),IF(INDEX($CT$20:$DX$59,MATCH($B391,$CT$20:$CT$59,0),EE$332+1)&lt;&gt;"",0,IF(AND(INDEX('League Management'!$AT$12:$AV$51,MATCH($B391,'League Management'!$AT$12:$AT$51,0),3)&gt;=EE$241,INDEX('League Management'!$AT$12:$AV$51,MATCH($B391,'League Management'!$AT$12:$AT$51,0),2)=OFFSET($AI$191,0,(COLUMN(EC338)-1)*1/32)),COUNTIF(INDEX($AI$106:$BL$106,1,EE390),$B391),IF(OR($B391=OFFSET($AI$196,0,(COLUMN(EC338)-1)*1/32),$B391=OFFSET($AI$197,0,(COLUMN(EC338)-1)*1/32)),IF(AND(INDEX('League Management'!$AT$12:$AV$51,MATCH($B391,'League Management'!$AT$12:$AT$51,0),3)&lt;EE$241,INDEX('League Management'!$AT$12:$AV$51,MATCH($B391,'League Management'!$AT$12:$AT$51,0),2)&lt;&gt;OFFSET($AI$191,0,(COLUMN(EC338)-1)*1/32)),COUNTIF(INDEX($AI$106:$BL$106,1,EE390),$B391),0),0)))),0)</f>
        <v>0</v>
      </c>
      <c r="EF391" s="115" cm="1">
        <f t="array" aca="1" ref="EF391" ca="1">IFERROR(IF(INDEX($CT$20:$DX$59,MATCH($B391,$CT$20:$CT$59,0),EF$332+1)=OFFSET($AI$195,0,(COLUMN(ED338)-1)*1/32),COUNTIF(INDEX($AI$106:$BL$106,1,EF390),$B391),IF(INDEX($CT$20:$DX$59,MATCH($B391,$CT$20:$CT$59,0),EF$332+1)&lt;&gt;"",0,IF(AND(INDEX('League Management'!$AT$12:$AV$51,MATCH($B391,'League Management'!$AT$12:$AT$51,0),3)&gt;=EF$241,INDEX('League Management'!$AT$12:$AV$51,MATCH($B391,'League Management'!$AT$12:$AT$51,0),2)=OFFSET($AI$191,0,(COLUMN(ED338)-1)*1/32)),COUNTIF(INDEX($AI$106:$BL$106,1,EF390),$B391),IF(OR($B391=OFFSET($AI$196,0,(COLUMN(ED338)-1)*1/32),$B391=OFFSET($AI$197,0,(COLUMN(ED338)-1)*1/32)),IF(AND(INDEX('League Management'!$AT$12:$AV$51,MATCH($B391,'League Management'!$AT$12:$AT$51,0),3)&lt;EF$241,INDEX('League Management'!$AT$12:$AV$51,MATCH($B391,'League Management'!$AT$12:$AT$51,0),2)&lt;&gt;OFFSET($AI$191,0,(COLUMN(ED338)-1)*1/32)),COUNTIF(INDEX($AI$106:$BL$106,1,EF390),$B391),0),0)))),0)</f>
        <v>0</v>
      </c>
      <c r="EG391" s="115" cm="1">
        <f t="array" aca="1" ref="EG391" ca="1">IFERROR(IF(INDEX($CT$20:$DX$59,MATCH($B391,$CT$20:$CT$59,0),EG$332+1)=OFFSET($AI$195,0,(COLUMN(EE338)-1)*1/32),COUNTIF(INDEX($AI$106:$BL$106,1,EG390),$B391),IF(INDEX($CT$20:$DX$59,MATCH($B391,$CT$20:$CT$59,0),EG$332+1)&lt;&gt;"",0,IF(AND(INDEX('League Management'!$AT$12:$AV$51,MATCH($B391,'League Management'!$AT$12:$AT$51,0),3)&gt;=EG$241,INDEX('League Management'!$AT$12:$AV$51,MATCH($B391,'League Management'!$AT$12:$AT$51,0),2)=OFFSET($AI$191,0,(COLUMN(EE338)-1)*1/32)),COUNTIF(INDEX($AI$106:$BL$106,1,EG390),$B391),IF(OR($B391=OFFSET($AI$196,0,(COLUMN(EE338)-1)*1/32),$B391=OFFSET($AI$197,0,(COLUMN(EE338)-1)*1/32)),IF(AND(INDEX('League Management'!$AT$12:$AV$51,MATCH($B391,'League Management'!$AT$12:$AT$51,0),3)&lt;EG$241,INDEX('League Management'!$AT$12:$AV$51,MATCH($B391,'League Management'!$AT$12:$AT$51,0),2)&lt;&gt;OFFSET($AI$191,0,(COLUMN(EE338)-1)*1/32)),COUNTIF(INDEX($AI$106:$BL$106,1,EG390),$B391),0),0)))),0)</f>
        <v>0</v>
      </c>
      <c r="EH391" s="115" cm="1">
        <f t="array" aca="1" ref="EH391" ca="1">IFERROR(IF(INDEX($CT$20:$DX$59,MATCH($B391,$CT$20:$CT$59,0),EH$332+1)=OFFSET($AI$195,0,(COLUMN(EF338)-1)*1/32),COUNTIF(INDEX($AI$106:$BL$106,1,EH390),$B391),IF(INDEX($CT$20:$DX$59,MATCH($B391,$CT$20:$CT$59,0),EH$332+1)&lt;&gt;"",0,IF(AND(INDEX('League Management'!$AT$12:$AV$51,MATCH($B391,'League Management'!$AT$12:$AT$51,0),3)&gt;=EH$241,INDEX('League Management'!$AT$12:$AV$51,MATCH($B391,'League Management'!$AT$12:$AT$51,0),2)=OFFSET($AI$191,0,(COLUMN(EF338)-1)*1/32)),COUNTIF(INDEX($AI$106:$BL$106,1,EH390),$B391),IF(OR($B391=OFFSET($AI$196,0,(COLUMN(EF338)-1)*1/32),$B391=OFFSET($AI$197,0,(COLUMN(EF338)-1)*1/32)),IF(AND(INDEX('League Management'!$AT$12:$AV$51,MATCH($B391,'League Management'!$AT$12:$AT$51,0),3)&lt;EH$241,INDEX('League Management'!$AT$12:$AV$51,MATCH($B391,'League Management'!$AT$12:$AT$51,0),2)&lt;&gt;OFFSET($AI$191,0,(COLUMN(EF338)-1)*1/32)),COUNTIF(INDEX($AI$106:$BL$106,1,EH390),$B391),0),0)))),0)</f>
        <v>0</v>
      </c>
      <c r="EI391" s="115" cm="1">
        <f t="array" aca="1" ref="EI391" ca="1">IFERROR(IF(INDEX($CT$20:$DX$59,MATCH($B391,$CT$20:$CT$59,0),EI$332+1)=OFFSET($AI$195,0,(COLUMN(EG338)-1)*1/32),COUNTIF(INDEX($AI$106:$BL$106,1,EI390),$B391),IF(INDEX($CT$20:$DX$59,MATCH($B391,$CT$20:$CT$59,0),EI$332+1)&lt;&gt;"",0,IF(AND(INDEX('League Management'!$AT$12:$AV$51,MATCH($B391,'League Management'!$AT$12:$AT$51,0),3)&gt;=EI$241,INDEX('League Management'!$AT$12:$AV$51,MATCH($B391,'League Management'!$AT$12:$AT$51,0),2)=OFFSET($AI$191,0,(COLUMN(EG338)-1)*1/32)),COUNTIF(INDEX($AI$106:$BL$106,1,EI390),$B391),IF(OR($B391=OFFSET($AI$196,0,(COLUMN(EG338)-1)*1/32),$B391=OFFSET($AI$197,0,(COLUMN(EG338)-1)*1/32)),IF(AND(INDEX('League Management'!$AT$12:$AV$51,MATCH($B391,'League Management'!$AT$12:$AT$51,0),3)&lt;EI$241,INDEX('League Management'!$AT$12:$AV$51,MATCH($B391,'League Management'!$AT$12:$AT$51,0),2)&lt;&gt;OFFSET($AI$191,0,(COLUMN(EG338)-1)*1/32)),COUNTIF(INDEX($AI$106:$BL$106,1,EI390),$B391),0),0)))),0)</f>
        <v>0</v>
      </c>
      <c r="EJ391" s="115" cm="1">
        <f t="array" aca="1" ref="EJ391" ca="1">IFERROR(IF(INDEX($CT$20:$DX$59,MATCH($B391,$CT$20:$CT$59,0),EJ$332+1)=OFFSET($AI$195,0,(COLUMN(EH338)-1)*1/32),COUNTIF(INDEX($AI$106:$BL$106,1,EJ390),$B391),IF(INDEX($CT$20:$DX$59,MATCH($B391,$CT$20:$CT$59,0),EJ$332+1)&lt;&gt;"",0,IF(AND(INDEX('League Management'!$AT$12:$AV$51,MATCH($B391,'League Management'!$AT$12:$AT$51,0),3)&gt;=EJ$241,INDEX('League Management'!$AT$12:$AV$51,MATCH($B391,'League Management'!$AT$12:$AT$51,0),2)=OFFSET($AI$191,0,(COLUMN(EH338)-1)*1/32)),COUNTIF(INDEX($AI$106:$BL$106,1,EJ390),$B391),IF(OR($B391=OFFSET($AI$196,0,(COLUMN(EH338)-1)*1/32),$B391=OFFSET($AI$197,0,(COLUMN(EH338)-1)*1/32)),IF(AND(INDEX('League Management'!$AT$12:$AV$51,MATCH($B391,'League Management'!$AT$12:$AT$51,0),3)&lt;EJ$241,INDEX('League Management'!$AT$12:$AV$51,MATCH($B391,'League Management'!$AT$12:$AT$51,0),2)&lt;&gt;OFFSET($AI$191,0,(COLUMN(EH338)-1)*1/32)),COUNTIF(INDEX($AI$106:$BL$106,1,EJ390),$B391),0),0)))),0)</f>
        <v>0</v>
      </c>
      <c r="EK391" s="115" cm="1">
        <f t="array" aca="1" ref="EK391" ca="1">IFERROR(IF(INDEX($CT$20:$DX$59,MATCH($B391,$CT$20:$CT$59,0),EK$332+1)=OFFSET($AI$195,0,(COLUMN(EI338)-1)*1/32),COUNTIF(INDEX($AI$106:$BL$106,1,EK390),$B391),IF(INDEX($CT$20:$DX$59,MATCH($B391,$CT$20:$CT$59,0),EK$332+1)&lt;&gt;"",0,IF(AND(INDEX('League Management'!$AT$12:$AV$51,MATCH($B391,'League Management'!$AT$12:$AT$51,0),3)&gt;=EK$241,INDEX('League Management'!$AT$12:$AV$51,MATCH($B391,'League Management'!$AT$12:$AT$51,0),2)=OFFSET($AI$191,0,(COLUMN(EI338)-1)*1/32)),COUNTIF(INDEX($AI$106:$BL$106,1,EK390),$B391),IF(OR($B391=OFFSET($AI$196,0,(COLUMN(EI338)-1)*1/32),$B391=OFFSET($AI$197,0,(COLUMN(EI338)-1)*1/32)),IF(AND(INDEX('League Management'!$AT$12:$AV$51,MATCH($B391,'League Management'!$AT$12:$AT$51,0),3)&lt;EK$241,INDEX('League Management'!$AT$12:$AV$51,MATCH($B391,'League Management'!$AT$12:$AT$51,0),2)&lt;&gt;OFFSET($AI$191,0,(COLUMN(EI338)-1)*1/32)),COUNTIF(INDEX($AI$106:$BL$106,1,EK390),$B391),0),0)))),0)</f>
        <v>0</v>
      </c>
      <c r="EL391" s="115" cm="1">
        <f t="array" aca="1" ref="EL391" ca="1">IFERROR(IF(INDEX($CT$20:$DX$59,MATCH($B391,$CT$20:$CT$59,0),EL$332+1)=OFFSET($AI$195,0,(COLUMN(EJ338)-1)*1/32),COUNTIF(INDEX($AI$106:$BL$106,1,EL390),$B391),IF(INDEX($CT$20:$DX$59,MATCH($B391,$CT$20:$CT$59,0),EL$332+1)&lt;&gt;"",0,IF(AND(INDEX('League Management'!$AT$12:$AV$51,MATCH($B391,'League Management'!$AT$12:$AT$51,0),3)&gt;=EL$241,INDEX('League Management'!$AT$12:$AV$51,MATCH($B391,'League Management'!$AT$12:$AT$51,0),2)=OFFSET($AI$191,0,(COLUMN(EJ338)-1)*1/32)),COUNTIF(INDEX($AI$106:$BL$106,1,EL390),$B391),IF(OR($B391=OFFSET($AI$196,0,(COLUMN(EJ338)-1)*1/32),$B391=OFFSET($AI$197,0,(COLUMN(EJ338)-1)*1/32)),IF(AND(INDEX('League Management'!$AT$12:$AV$51,MATCH($B391,'League Management'!$AT$12:$AT$51,0),3)&lt;EL$241,INDEX('League Management'!$AT$12:$AV$51,MATCH($B391,'League Management'!$AT$12:$AT$51,0),2)&lt;&gt;OFFSET($AI$191,0,(COLUMN(EJ338)-1)*1/32)),COUNTIF(INDEX($AI$106:$BL$106,1,EL390),$B391),0),0)))),0)</f>
        <v>0</v>
      </c>
      <c r="EM391" s="115" cm="1">
        <f t="array" aca="1" ref="EM391" ca="1">IFERROR(IF(INDEX($CT$20:$DX$59,MATCH($B391,$CT$20:$CT$59,0),EM$332+1)=OFFSET($AI$195,0,(COLUMN(EK338)-1)*1/32),COUNTIF(INDEX($AI$106:$BL$106,1,EM390),$B391),IF(INDEX($CT$20:$DX$59,MATCH($B391,$CT$20:$CT$59,0),EM$332+1)&lt;&gt;"",0,IF(AND(INDEX('League Management'!$AT$12:$AV$51,MATCH($B391,'League Management'!$AT$12:$AT$51,0),3)&gt;=EM$241,INDEX('League Management'!$AT$12:$AV$51,MATCH($B391,'League Management'!$AT$12:$AT$51,0),2)=OFFSET($AI$191,0,(COLUMN(EK338)-1)*1/32)),COUNTIF(INDEX($AI$106:$BL$106,1,EM390),$B391),IF(OR($B391=OFFSET($AI$196,0,(COLUMN(EK338)-1)*1/32),$B391=OFFSET($AI$197,0,(COLUMN(EK338)-1)*1/32)),IF(AND(INDEX('League Management'!$AT$12:$AV$51,MATCH($B391,'League Management'!$AT$12:$AT$51,0),3)&lt;EM$241,INDEX('League Management'!$AT$12:$AV$51,MATCH($B391,'League Management'!$AT$12:$AT$51,0),2)&lt;&gt;OFFSET($AI$191,0,(COLUMN(EK338)-1)*1/32)),COUNTIF(INDEX($AI$106:$BL$106,1,EM390),$B391),0),0)))),0)</f>
        <v>0</v>
      </c>
      <c r="EN391" s="115" cm="1">
        <f t="array" aca="1" ref="EN391" ca="1">IFERROR(IF(INDEX($CT$20:$DX$59,MATCH($B391,$CT$20:$CT$59,0),EN$332+1)=OFFSET($AI$195,0,(COLUMN(EL338)-1)*1/32),COUNTIF(INDEX($AI$106:$BL$106,1,EN390),$B391),IF(INDEX($CT$20:$DX$59,MATCH($B391,$CT$20:$CT$59,0),EN$332+1)&lt;&gt;"",0,IF(AND(INDEX('League Management'!$AT$12:$AV$51,MATCH($B391,'League Management'!$AT$12:$AT$51,0),3)&gt;=EN$241,INDEX('League Management'!$AT$12:$AV$51,MATCH($B391,'League Management'!$AT$12:$AT$51,0),2)=OFFSET($AI$191,0,(COLUMN(EL338)-1)*1/32)),COUNTIF(INDEX($AI$106:$BL$106,1,EN390),$B391),IF(OR($B391=OFFSET($AI$196,0,(COLUMN(EL338)-1)*1/32),$B391=OFFSET($AI$197,0,(COLUMN(EL338)-1)*1/32)),IF(AND(INDEX('League Management'!$AT$12:$AV$51,MATCH($B391,'League Management'!$AT$12:$AT$51,0),3)&lt;EN$241,INDEX('League Management'!$AT$12:$AV$51,MATCH($B391,'League Management'!$AT$12:$AT$51,0),2)&lt;&gt;OFFSET($AI$191,0,(COLUMN(EL338)-1)*1/32)),COUNTIF(INDEX($AI$106:$BL$106,1,EN390),$B391),0),0)))),0)</f>
        <v>0</v>
      </c>
      <c r="EO391" s="115" cm="1">
        <f t="array" aca="1" ref="EO391" ca="1">IFERROR(IF(INDEX($CT$20:$DX$59,MATCH($B391,$CT$20:$CT$59,0),EO$332+1)=OFFSET($AI$195,0,(COLUMN(EM338)-1)*1/32),COUNTIF(INDEX($AI$106:$BL$106,1,EO390),$B391),IF(INDEX($CT$20:$DX$59,MATCH($B391,$CT$20:$CT$59,0),EO$332+1)&lt;&gt;"",0,IF(AND(INDEX('League Management'!$AT$12:$AV$51,MATCH($B391,'League Management'!$AT$12:$AT$51,0),3)&gt;=EO$241,INDEX('League Management'!$AT$12:$AV$51,MATCH($B391,'League Management'!$AT$12:$AT$51,0),2)=OFFSET($AI$191,0,(COLUMN(EM338)-1)*1/32)),COUNTIF(INDEX($AI$106:$BL$106,1,EO390),$B391),IF(OR($B391=OFFSET($AI$196,0,(COLUMN(EM338)-1)*1/32),$B391=OFFSET($AI$197,0,(COLUMN(EM338)-1)*1/32)),IF(AND(INDEX('League Management'!$AT$12:$AV$51,MATCH($B391,'League Management'!$AT$12:$AT$51,0),3)&lt;EO$241,INDEX('League Management'!$AT$12:$AV$51,MATCH($B391,'League Management'!$AT$12:$AT$51,0),2)&lt;&gt;OFFSET($AI$191,0,(COLUMN(EM338)-1)*1/32)),COUNTIF(INDEX($AI$106:$BL$106,1,EO390),$B391),0),0)))),0)</f>
        <v>0</v>
      </c>
      <c r="EP391" s="115" cm="1">
        <f t="array" aca="1" ref="EP391" ca="1">IFERROR(IF(INDEX($CT$20:$DX$59,MATCH($B391,$CT$20:$CT$59,0),EP$332+1)=OFFSET($AI$195,0,(COLUMN(EN338)-1)*1/32),COUNTIF(INDEX($AI$106:$BL$106,1,EP390),$B391),IF(INDEX($CT$20:$DX$59,MATCH($B391,$CT$20:$CT$59,0),EP$332+1)&lt;&gt;"",0,IF(AND(INDEX('League Management'!$AT$12:$AV$51,MATCH($B391,'League Management'!$AT$12:$AT$51,0),3)&gt;=EP$241,INDEX('League Management'!$AT$12:$AV$51,MATCH($B391,'League Management'!$AT$12:$AT$51,0),2)=OFFSET($AI$191,0,(COLUMN(EN338)-1)*1/32)),COUNTIF(INDEX($AI$106:$BL$106,1,EP390),$B391),IF(OR($B391=OFFSET($AI$196,0,(COLUMN(EN338)-1)*1/32),$B391=OFFSET($AI$197,0,(COLUMN(EN338)-1)*1/32)),IF(AND(INDEX('League Management'!$AT$12:$AV$51,MATCH($B391,'League Management'!$AT$12:$AT$51,0),3)&lt;EP$241,INDEX('League Management'!$AT$12:$AV$51,MATCH($B391,'League Management'!$AT$12:$AT$51,0),2)&lt;&gt;OFFSET($AI$191,0,(COLUMN(EN338)-1)*1/32)),COUNTIF(INDEX($AI$106:$BL$106,1,EP390),$B391),0),0)))),0)</f>
        <v>0</v>
      </c>
      <c r="EQ391" s="115" cm="1">
        <f t="array" aca="1" ref="EQ391" ca="1">IFERROR(IF(INDEX($CT$20:$DX$59,MATCH($B391,$CT$20:$CT$59,0),EQ$332+1)=OFFSET($AI$195,0,(COLUMN(EO338)-1)*1/32),COUNTIF(INDEX($AI$106:$BL$106,1,EQ390),$B391),IF(INDEX($CT$20:$DX$59,MATCH($B391,$CT$20:$CT$59,0),EQ$332+1)&lt;&gt;"",0,IF(AND(INDEX('League Management'!$AT$12:$AV$51,MATCH($B391,'League Management'!$AT$12:$AT$51,0),3)&gt;=EQ$241,INDEX('League Management'!$AT$12:$AV$51,MATCH($B391,'League Management'!$AT$12:$AT$51,0),2)=OFFSET($AI$191,0,(COLUMN(EO338)-1)*1/32)),COUNTIF(INDEX($AI$106:$BL$106,1,EQ390),$B391),IF(OR($B391=OFFSET($AI$196,0,(COLUMN(EO338)-1)*1/32),$B391=OFFSET($AI$197,0,(COLUMN(EO338)-1)*1/32)),IF(AND(INDEX('League Management'!$AT$12:$AV$51,MATCH($B391,'League Management'!$AT$12:$AT$51,0),3)&lt;EQ$241,INDEX('League Management'!$AT$12:$AV$51,MATCH($B391,'League Management'!$AT$12:$AT$51,0),2)&lt;&gt;OFFSET($AI$191,0,(COLUMN(EO338)-1)*1/32)),COUNTIF(INDEX($AI$106:$BL$106,1,EQ390),$B391),0),0)))),0)</f>
        <v>0</v>
      </c>
      <c r="ER391" s="115" cm="1">
        <f t="array" aca="1" ref="ER391" ca="1">IFERROR(IF(INDEX($CT$20:$DX$59,MATCH($B391,$CT$20:$CT$59,0),ER$332+1)=OFFSET($AI$195,0,(COLUMN(EP338)-1)*1/32),COUNTIF(INDEX($AI$106:$BL$106,1,ER390),$B391),IF(INDEX($CT$20:$DX$59,MATCH($B391,$CT$20:$CT$59,0),ER$332+1)&lt;&gt;"",0,IF(AND(INDEX('League Management'!$AT$12:$AV$51,MATCH($B391,'League Management'!$AT$12:$AT$51,0),3)&gt;=ER$241,INDEX('League Management'!$AT$12:$AV$51,MATCH($B391,'League Management'!$AT$12:$AT$51,0),2)=OFFSET($AI$191,0,(COLUMN(EP338)-1)*1/32)),COUNTIF(INDEX($AI$106:$BL$106,1,ER390),$B391),IF(OR($B391=OFFSET($AI$196,0,(COLUMN(EP338)-1)*1/32),$B391=OFFSET($AI$197,0,(COLUMN(EP338)-1)*1/32)),IF(AND(INDEX('League Management'!$AT$12:$AV$51,MATCH($B391,'League Management'!$AT$12:$AT$51,0),3)&lt;ER$241,INDEX('League Management'!$AT$12:$AV$51,MATCH($B391,'League Management'!$AT$12:$AT$51,0),2)&lt;&gt;OFFSET($AI$191,0,(COLUMN(EP338)-1)*1/32)),COUNTIF(INDEX($AI$106:$BL$106,1,ER390),$B391),0),0)))),0)</f>
        <v>0</v>
      </c>
      <c r="ES391" s="115" cm="1">
        <f t="array" aca="1" ref="ES391" ca="1">IFERROR(IF(INDEX($CT$20:$DX$59,MATCH($B391,$CT$20:$CT$59,0),ES$332+1)=OFFSET($AI$195,0,(COLUMN(EQ338)-1)*1/32),COUNTIF(INDEX($AI$106:$BL$106,1,ES390),$B391),IF(INDEX($CT$20:$DX$59,MATCH($B391,$CT$20:$CT$59,0),ES$332+1)&lt;&gt;"",0,IF(AND(INDEX('League Management'!$AT$12:$AV$51,MATCH($B391,'League Management'!$AT$12:$AT$51,0),3)&gt;=ES$241,INDEX('League Management'!$AT$12:$AV$51,MATCH($B391,'League Management'!$AT$12:$AT$51,0),2)=OFFSET($AI$191,0,(COLUMN(EQ338)-1)*1/32)),COUNTIF(INDEX($AI$106:$BL$106,1,ES390),$B391),IF(OR($B391=OFFSET($AI$196,0,(COLUMN(EQ338)-1)*1/32),$B391=OFFSET($AI$197,0,(COLUMN(EQ338)-1)*1/32)),IF(AND(INDEX('League Management'!$AT$12:$AV$51,MATCH($B391,'League Management'!$AT$12:$AT$51,0),3)&lt;ES$241,INDEX('League Management'!$AT$12:$AV$51,MATCH($B391,'League Management'!$AT$12:$AT$51,0),2)&lt;&gt;OFFSET($AI$191,0,(COLUMN(EQ338)-1)*1/32)),COUNTIF(INDEX($AI$106:$BL$106,1,ES390),$B391),0),0)))),0)</f>
        <v>0</v>
      </c>
      <c r="ET391" s="115" cm="1">
        <f t="array" aca="1" ref="ET391" ca="1">IFERROR(IF(INDEX($CT$20:$DX$59,MATCH($B391,$CT$20:$CT$59,0),ET$332+1)=OFFSET($AI$195,0,(COLUMN(ER338)-1)*1/32),COUNTIF(INDEX($AI$106:$BL$106,1,ET390),$B391),IF(INDEX($CT$20:$DX$59,MATCH($B391,$CT$20:$CT$59,0),ET$332+1)&lt;&gt;"",0,IF(AND(INDEX('League Management'!$AT$12:$AV$51,MATCH($B391,'League Management'!$AT$12:$AT$51,0),3)&gt;=ET$241,INDEX('League Management'!$AT$12:$AV$51,MATCH($B391,'League Management'!$AT$12:$AT$51,0),2)=OFFSET($AI$191,0,(COLUMN(ER338)-1)*1/32)),COUNTIF(INDEX($AI$106:$BL$106,1,ET390),$B391),IF(OR($B391=OFFSET($AI$196,0,(COLUMN(ER338)-1)*1/32),$B391=OFFSET($AI$197,0,(COLUMN(ER338)-1)*1/32)),IF(AND(INDEX('League Management'!$AT$12:$AV$51,MATCH($B391,'League Management'!$AT$12:$AT$51,0),3)&lt;ET$241,INDEX('League Management'!$AT$12:$AV$51,MATCH($B391,'League Management'!$AT$12:$AT$51,0),2)&lt;&gt;OFFSET($AI$191,0,(COLUMN(ER338)-1)*1/32)),COUNTIF(INDEX($AI$106:$BL$106,1,ET390),$B391),0),0)))),0)</f>
        <v>0</v>
      </c>
      <c r="EU391" s="115" cm="1">
        <f t="array" aca="1" ref="EU391" ca="1">IFERROR(IF(INDEX($CT$20:$DX$59,MATCH($B391,$CT$20:$CT$59,0),EU$332+1)=OFFSET($AI$195,0,(COLUMN(ES338)-1)*1/32),COUNTIF(INDEX($AI$106:$BL$106,1,EU390),$B391),IF(INDEX($CT$20:$DX$59,MATCH($B391,$CT$20:$CT$59,0),EU$332+1)&lt;&gt;"",0,IF(AND(INDEX('League Management'!$AT$12:$AV$51,MATCH($B391,'League Management'!$AT$12:$AT$51,0),3)&gt;=EU$241,INDEX('League Management'!$AT$12:$AV$51,MATCH($B391,'League Management'!$AT$12:$AT$51,0),2)=OFFSET($AI$191,0,(COLUMN(ES338)-1)*1/32)),COUNTIF(INDEX($AI$106:$BL$106,1,EU390),$B391),IF(OR($B391=OFFSET($AI$196,0,(COLUMN(ES338)-1)*1/32),$B391=OFFSET($AI$197,0,(COLUMN(ES338)-1)*1/32)),IF(AND(INDEX('League Management'!$AT$12:$AV$51,MATCH($B391,'League Management'!$AT$12:$AT$51,0),3)&lt;EU$241,INDEX('League Management'!$AT$12:$AV$51,MATCH($B391,'League Management'!$AT$12:$AT$51,0),2)&lt;&gt;OFFSET($AI$191,0,(COLUMN(ES338)-1)*1/32)),COUNTIF(INDEX($AI$106:$BL$106,1,EU390),$B391),0),0)))),0)</f>
        <v>0</v>
      </c>
      <c r="EV391" s="115" cm="1">
        <f t="array" aca="1" ref="EV391" ca="1">IFERROR(IF(INDEX($CT$20:$DX$59,MATCH($B391,$CT$20:$CT$59,0),EV$332+1)=OFFSET($AI$195,0,(COLUMN(ET338)-1)*1/32),COUNTIF(INDEX($AI$106:$BL$106,1,EV390),$B391),IF(INDEX($CT$20:$DX$59,MATCH($B391,$CT$20:$CT$59,0),EV$332+1)&lt;&gt;"",0,IF(AND(INDEX('League Management'!$AT$12:$AV$51,MATCH($B391,'League Management'!$AT$12:$AT$51,0),3)&gt;=EV$241,INDEX('League Management'!$AT$12:$AV$51,MATCH($B391,'League Management'!$AT$12:$AT$51,0),2)=OFFSET($AI$191,0,(COLUMN(ET338)-1)*1/32)),COUNTIF(INDEX($AI$106:$BL$106,1,EV390),$B391),IF(OR($B391=OFFSET($AI$196,0,(COLUMN(ET338)-1)*1/32),$B391=OFFSET($AI$197,0,(COLUMN(ET338)-1)*1/32)),IF(AND(INDEX('League Management'!$AT$12:$AV$51,MATCH($B391,'League Management'!$AT$12:$AT$51,0),3)&lt;EV$241,INDEX('League Management'!$AT$12:$AV$51,MATCH($B391,'League Management'!$AT$12:$AT$51,0),2)&lt;&gt;OFFSET($AI$191,0,(COLUMN(ET338)-1)*1/32)),COUNTIF(INDEX($AI$106:$BL$106,1,EV390),$B391),0),0)))),0)</f>
        <v>0</v>
      </c>
      <c r="EW391" s="115" cm="1">
        <f t="array" aca="1" ref="EW391" ca="1">IFERROR(IF(INDEX($CT$20:$DX$59,MATCH($B391,$CT$20:$CT$59,0),EW$332+1)=OFFSET($AI$195,0,(COLUMN(EU338)-1)*1/32),COUNTIF(INDEX($AI$106:$BL$106,1,EW390),$B391),IF(INDEX($CT$20:$DX$59,MATCH($B391,$CT$20:$CT$59,0),EW$332+1)&lt;&gt;"",0,IF(AND(INDEX('League Management'!$AT$12:$AV$51,MATCH($B391,'League Management'!$AT$12:$AT$51,0),3)&gt;=EW$241,INDEX('League Management'!$AT$12:$AV$51,MATCH($B391,'League Management'!$AT$12:$AT$51,0),2)=OFFSET($AI$191,0,(COLUMN(EU338)-1)*1/32)),COUNTIF(INDEX($AI$106:$BL$106,1,EW390),$B391),IF(OR($B391=OFFSET($AI$196,0,(COLUMN(EU338)-1)*1/32),$B391=OFFSET($AI$197,0,(COLUMN(EU338)-1)*1/32)),IF(AND(INDEX('League Management'!$AT$12:$AV$51,MATCH($B391,'League Management'!$AT$12:$AT$51,0),3)&lt;EW$241,INDEX('League Management'!$AT$12:$AV$51,MATCH($B391,'League Management'!$AT$12:$AT$51,0),2)&lt;&gt;OFFSET($AI$191,0,(COLUMN(EU338)-1)*1/32)),COUNTIF(INDEX($AI$106:$BL$106,1,EW390),$B391),0),0)))),0)</f>
        <v>0</v>
      </c>
      <c r="EX391" s="115" cm="1">
        <f t="array" aca="1" ref="EX391" ca="1">IFERROR(IF(INDEX($CT$20:$DX$59,MATCH($B391,$CT$20:$CT$59,0),EX$332+1)=OFFSET($AI$195,0,(COLUMN(EV338)-1)*1/32),COUNTIF(INDEX($AI$106:$BL$106,1,EX390),$B391),IF(INDEX($CT$20:$DX$59,MATCH($B391,$CT$20:$CT$59,0),EX$332+1)&lt;&gt;"",0,IF(AND(INDEX('League Management'!$AT$12:$AV$51,MATCH($B391,'League Management'!$AT$12:$AT$51,0),3)&gt;=EX$241,INDEX('League Management'!$AT$12:$AV$51,MATCH($B391,'League Management'!$AT$12:$AT$51,0),2)=OFFSET($AI$191,0,(COLUMN(EV338)-1)*1/32)),COUNTIF(INDEX($AI$106:$BL$106,1,EX390),$B391),IF(OR($B391=OFFSET($AI$196,0,(COLUMN(EV338)-1)*1/32),$B391=OFFSET($AI$197,0,(COLUMN(EV338)-1)*1/32)),IF(AND(INDEX('League Management'!$AT$12:$AV$51,MATCH($B391,'League Management'!$AT$12:$AT$51,0),3)&lt;EX$241,INDEX('League Management'!$AT$12:$AV$51,MATCH($B391,'League Management'!$AT$12:$AT$51,0),2)&lt;&gt;OFFSET($AI$191,0,(COLUMN(EV338)-1)*1/32)),COUNTIF(INDEX($AI$106:$BL$106,1,EX390),$B391),0),0)))),0)</f>
        <v>0</v>
      </c>
      <c r="EY391" s="115" cm="1">
        <f t="array" aca="1" ref="EY391" ca="1">IFERROR(IF(INDEX($CT$20:$DX$59,MATCH($B391,$CT$20:$CT$59,0),EY$332+1)=OFFSET($AI$195,0,(COLUMN(EW338)-1)*1/32),COUNTIF(INDEX($AI$106:$BL$106,1,EY390),$B391),IF(INDEX($CT$20:$DX$59,MATCH($B391,$CT$20:$CT$59,0),EY$332+1)&lt;&gt;"",0,IF(AND(INDEX('League Management'!$AT$12:$AV$51,MATCH($B391,'League Management'!$AT$12:$AT$51,0),3)&gt;=EY$241,INDEX('League Management'!$AT$12:$AV$51,MATCH($B391,'League Management'!$AT$12:$AT$51,0),2)=OFFSET($AI$191,0,(COLUMN(EW338)-1)*1/32)),COUNTIF(INDEX($AI$106:$BL$106,1,EY390),$B391),IF(OR($B391=OFFSET($AI$196,0,(COLUMN(EW338)-1)*1/32),$B391=OFFSET($AI$197,0,(COLUMN(EW338)-1)*1/32)),IF(AND(INDEX('League Management'!$AT$12:$AV$51,MATCH($B391,'League Management'!$AT$12:$AT$51,0),3)&lt;EY$241,INDEX('League Management'!$AT$12:$AV$51,MATCH($B391,'League Management'!$AT$12:$AT$51,0),2)&lt;&gt;OFFSET($AI$191,0,(COLUMN(EW338)-1)*1/32)),COUNTIF(INDEX($AI$106:$BL$106,1,EY390),$B391),0),0)))),0)</f>
        <v>0</v>
      </c>
      <c r="EZ391" s="115" cm="1">
        <f t="array" aca="1" ref="EZ391" ca="1">IFERROR(IF(INDEX($CT$20:$DX$59,MATCH($B391,$CT$20:$CT$59,0),EZ$332+1)=OFFSET($AI$195,0,(COLUMN(EX338)-1)*1/32),COUNTIF(INDEX($AI$106:$BL$106,1,EZ390),$B391),IF(INDEX($CT$20:$DX$59,MATCH($B391,$CT$20:$CT$59,0),EZ$332+1)&lt;&gt;"",0,IF(AND(INDEX('League Management'!$AT$12:$AV$51,MATCH($B391,'League Management'!$AT$12:$AT$51,0),3)&gt;=EZ$241,INDEX('League Management'!$AT$12:$AV$51,MATCH($B391,'League Management'!$AT$12:$AT$51,0),2)=OFFSET($AI$191,0,(COLUMN(EX338)-1)*1/32)),COUNTIF(INDEX($AI$106:$BL$106,1,EZ390),$B391),IF(OR($B391=OFFSET($AI$196,0,(COLUMN(EX338)-1)*1/32),$B391=OFFSET($AI$197,0,(COLUMN(EX338)-1)*1/32)),IF(AND(INDEX('League Management'!$AT$12:$AV$51,MATCH($B391,'League Management'!$AT$12:$AT$51,0),3)&lt;EZ$241,INDEX('League Management'!$AT$12:$AV$51,MATCH($B391,'League Management'!$AT$12:$AT$51,0),2)&lt;&gt;OFFSET($AI$191,0,(COLUMN(EX338)-1)*1/32)),COUNTIF(INDEX($AI$106:$BL$106,1,EZ390),$B391),0),0)))),0)</f>
        <v>0</v>
      </c>
      <c r="FA391" s="115" cm="1">
        <f t="array" aca="1" ref="FA391" ca="1">IFERROR(IF(INDEX($CT$20:$DX$59,MATCH($B391,$CT$20:$CT$59,0),FA$332+1)=OFFSET($AI$195,0,(COLUMN(EY338)-1)*1/32),COUNTIF(INDEX($AI$106:$BL$106,1,FA390),$B391),IF(INDEX($CT$20:$DX$59,MATCH($B391,$CT$20:$CT$59,0),FA$332+1)&lt;&gt;"",0,IF(AND(INDEX('League Management'!$AT$12:$AV$51,MATCH($B391,'League Management'!$AT$12:$AT$51,0),3)&gt;=FA$241,INDEX('League Management'!$AT$12:$AV$51,MATCH($B391,'League Management'!$AT$12:$AT$51,0),2)=OFFSET($AI$191,0,(COLUMN(EY338)-1)*1/32)),COUNTIF(INDEX($AI$106:$BL$106,1,FA390),$B391),IF(OR($B391=OFFSET($AI$196,0,(COLUMN(EY338)-1)*1/32),$B391=OFFSET($AI$197,0,(COLUMN(EY338)-1)*1/32)),IF(AND(INDEX('League Management'!$AT$12:$AV$51,MATCH($B391,'League Management'!$AT$12:$AT$51,0),3)&lt;FA$241,INDEX('League Management'!$AT$12:$AV$51,MATCH($B391,'League Management'!$AT$12:$AT$51,0),2)&lt;&gt;OFFSET($AI$191,0,(COLUMN(EY338)-1)*1/32)),COUNTIF(INDEX($AI$106:$BL$106,1,FA390),$B391),0),0)))),0)</f>
        <v>0</v>
      </c>
      <c r="FB391" s="115" cm="1">
        <f t="array" aca="1" ref="FB391" ca="1">IFERROR(IF(INDEX($CT$20:$DX$59,MATCH($B391,$CT$20:$CT$59,0),FB$332+1)=OFFSET($AI$195,0,(COLUMN(EZ338)-1)*1/32),COUNTIF(INDEX($AI$106:$BL$106,1,FB390),$B391),IF(INDEX($CT$20:$DX$59,MATCH($B391,$CT$20:$CT$59,0),FB$332+1)&lt;&gt;"",0,IF(AND(INDEX('League Management'!$AT$12:$AV$51,MATCH($B391,'League Management'!$AT$12:$AT$51,0),3)&gt;=FB$241,INDEX('League Management'!$AT$12:$AV$51,MATCH($B391,'League Management'!$AT$12:$AT$51,0),2)=OFFSET($AI$191,0,(COLUMN(EZ338)-1)*1/32)),COUNTIF(INDEX($AI$106:$BL$106,1,FB390),$B391),IF(OR($B391=OFFSET($AI$196,0,(COLUMN(EZ338)-1)*1/32),$B391=OFFSET($AI$197,0,(COLUMN(EZ338)-1)*1/32)),IF(AND(INDEX('League Management'!$AT$12:$AV$51,MATCH($B391,'League Management'!$AT$12:$AT$51,0),3)&lt;FB$241,INDEX('League Management'!$AT$12:$AV$51,MATCH($B391,'League Management'!$AT$12:$AT$51,0),2)&lt;&gt;OFFSET($AI$191,0,(COLUMN(EZ338)-1)*1/32)),COUNTIF(INDEX($AI$106:$BL$106,1,FB390),$B391),0),0)))),0)</f>
        <v>0</v>
      </c>
      <c r="FC391" s="115" cm="1">
        <f t="array" aca="1" ref="FC391" ca="1">IFERROR(IF(INDEX($CT$20:$DX$59,MATCH($B391,$CT$20:$CT$59,0),FC$332+1)=OFFSET($AI$195,0,(COLUMN(FA338)-1)*1/32),COUNTIF(INDEX($AI$106:$BL$106,1,FC390),$B391),IF(INDEX($CT$20:$DX$59,MATCH($B391,$CT$20:$CT$59,0),FC$332+1)&lt;&gt;"",0,IF(AND(INDEX('League Management'!$AT$12:$AV$51,MATCH($B391,'League Management'!$AT$12:$AT$51,0),3)&gt;=FC$241,INDEX('League Management'!$AT$12:$AV$51,MATCH($B391,'League Management'!$AT$12:$AT$51,0),2)=OFFSET($AI$191,0,(COLUMN(FA338)-1)*1/32)),COUNTIF(INDEX($AI$106:$BL$106,1,FC390),$B391),IF(OR($B391=OFFSET($AI$196,0,(COLUMN(FA338)-1)*1/32),$B391=OFFSET($AI$197,0,(COLUMN(FA338)-1)*1/32)),IF(AND(INDEX('League Management'!$AT$12:$AV$51,MATCH($B391,'League Management'!$AT$12:$AT$51,0),3)&lt;FC$241,INDEX('League Management'!$AT$12:$AV$51,MATCH($B391,'League Management'!$AT$12:$AT$51,0),2)&lt;&gt;OFFSET($AI$191,0,(COLUMN(FA338)-1)*1/32)),COUNTIF(INDEX($AI$106:$BL$106,1,FC390),$B391),0),0)))),0)</f>
        <v>0</v>
      </c>
      <c r="FD391" s="115" cm="1">
        <f t="array" aca="1" ref="FD391" ca="1">IFERROR(IF(INDEX($CT$20:$DX$59,MATCH($B391,$CT$20:$CT$59,0),FD$332+1)=OFFSET($AI$195,0,(COLUMN(FB338)-1)*1/32),COUNTIF(INDEX($AI$106:$BL$106,1,FD390),$B391),IF(INDEX($CT$20:$DX$59,MATCH($B391,$CT$20:$CT$59,0),FD$332+1)&lt;&gt;"",0,IF(AND(INDEX('League Management'!$AT$12:$AV$51,MATCH($B391,'League Management'!$AT$12:$AT$51,0),3)&gt;=FD$241,INDEX('League Management'!$AT$12:$AV$51,MATCH($B391,'League Management'!$AT$12:$AT$51,0),2)=OFFSET($AI$191,0,(COLUMN(FB338)-1)*1/32)),COUNTIF(INDEX($AI$106:$BL$106,1,FD390),$B391),IF(OR($B391=OFFSET($AI$196,0,(COLUMN(FB338)-1)*1/32),$B391=OFFSET($AI$197,0,(COLUMN(FB338)-1)*1/32)),IF(AND(INDEX('League Management'!$AT$12:$AV$51,MATCH($B391,'League Management'!$AT$12:$AT$51,0),3)&lt;FD$241,INDEX('League Management'!$AT$12:$AV$51,MATCH($B391,'League Management'!$AT$12:$AT$51,0),2)&lt;&gt;OFFSET($AI$191,0,(COLUMN(FB338)-1)*1/32)),COUNTIF(INDEX($AI$106:$BL$106,1,FD390),$B391),0),0)))),0)</f>
        <v>0</v>
      </c>
      <c r="FF391" s="685"/>
      <c r="FG391" s="115" cm="1">
        <f t="array" aca="1" ref="FG391" ca="1">IFERROR(IF(INDEX($CT$20:$DX$59,MATCH($B391,$CT$20:$CT$59,0),FG$332+1)=OFFSET($AI$195,0,(COLUMN(FE338)-1)*1/32),COUNTIF(INDEX($AI$106:$BL$106,1,FG390),$B391),IF(INDEX($CT$20:$DX$59,MATCH($B391,$CT$20:$CT$59,0),FG$332+1)&lt;&gt;"",0,IF(AND(INDEX('League Management'!$AT$12:$AV$51,MATCH($B391,'League Management'!$AT$12:$AT$51,0),3)&gt;=FG$241,INDEX('League Management'!$AT$12:$AV$51,MATCH($B391,'League Management'!$AT$12:$AT$51,0),2)=OFFSET($AI$191,0,(COLUMN(FE338)-1)*1/32)),COUNTIF(INDEX($AI$106:$BL$106,1,FG390),$B391),IF(OR($B391=OFFSET($AI$196,0,(COLUMN(FE338)-1)*1/32),$B391=OFFSET($AI$197,0,(COLUMN(FE338)-1)*1/32)),IF(AND(INDEX('League Management'!$AT$12:$AV$51,MATCH($B391,'League Management'!$AT$12:$AT$51,0),3)&lt;FG$241,INDEX('League Management'!$AT$12:$AV$51,MATCH($B391,'League Management'!$AT$12:$AT$51,0),2)&lt;&gt;OFFSET($AI$191,0,(COLUMN(FE338)-1)*1/32)),COUNTIF(INDEX($AI$106:$BL$106,1,FG390),$B391),0),0)))),0)</f>
        <v>0</v>
      </c>
      <c r="FH391" s="115" cm="1">
        <f t="array" aca="1" ref="FH391" ca="1">IFERROR(IF(INDEX($CT$20:$DX$59,MATCH($B391,$CT$20:$CT$59,0),FH$332+1)=OFFSET($AI$195,0,(COLUMN(FF338)-1)*1/32),COUNTIF(INDEX($AI$106:$BL$106,1,FH390),$B391),IF(INDEX($CT$20:$DX$59,MATCH($B391,$CT$20:$CT$59,0),FH$332+1)&lt;&gt;"",0,IF(AND(INDEX('League Management'!$AT$12:$AV$51,MATCH($B391,'League Management'!$AT$12:$AT$51,0),3)&gt;=FH$241,INDEX('League Management'!$AT$12:$AV$51,MATCH($B391,'League Management'!$AT$12:$AT$51,0),2)=OFFSET($AI$191,0,(COLUMN(FF338)-1)*1/32)),COUNTIF(INDEX($AI$106:$BL$106,1,FH390),$B391),IF(OR($B391=OFFSET($AI$196,0,(COLUMN(FF338)-1)*1/32),$B391=OFFSET($AI$197,0,(COLUMN(FF338)-1)*1/32)),IF(AND(INDEX('League Management'!$AT$12:$AV$51,MATCH($B391,'League Management'!$AT$12:$AT$51,0),3)&lt;FH$241,INDEX('League Management'!$AT$12:$AV$51,MATCH($B391,'League Management'!$AT$12:$AT$51,0),2)&lt;&gt;OFFSET($AI$191,0,(COLUMN(FF338)-1)*1/32)),COUNTIF(INDEX($AI$106:$BL$106,1,FH390),$B391),0),0)))),0)</f>
        <v>0</v>
      </c>
      <c r="FI391" s="115" cm="1">
        <f t="array" aca="1" ref="FI391" ca="1">IFERROR(IF(INDEX($CT$20:$DX$59,MATCH($B391,$CT$20:$CT$59,0),FI$332+1)=OFFSET($AI$195,0,(COLUMN(FG338)-1)*1/32),COUNTIF(INDEX($AI$106:$BL$106,1,FI390),$B391),IF(INDEX($CT$20:$DX$59,MATCH($B391,$CT$20:$CT$59,0),FI$332+1)&lt;&gt;"",0,IF(AND(INDEX('League Management'!$AT$12:$AV$51,MATCH($B391,'League Management'!$AT$12:$AT$51,0),3)&gt;=FI$241,INDEX('League Management'!$AT$12:$AV$51,MATCH($B391,'League Management'!$AT$12:$AT$51,0),2)=OFFSET($AI$191,0,(COLUMN(FG338)-1)*1/32)),COUNTIF(INDEX($AI$106:$BL$106,1,FI390),$B391),IF(OR($B391=OFFSET($AI$196,0,(COLUMN(FG338)-1)*1/32),$B391=OFFSET($AI$197,0,(COLUMN(FG338)-1)*1/32)),IF(AND(INDEX('League Management'!$AT$12:$AV$51,MATCH($B391,'League Management'!$AT$12:$AT$51,0),3)&lt;FI$241,INDEX('League Management'!$AT$12:$AV$51,MATCH($B391,'League Management'!$AT$12:$AT$51,0),2)&lt;&gt;OFFSET($AI$191,0,(COLUMN(FG338)-1)*1/32)),COUNTIF(INDEX($AI$106:$BL$106,1,FI390),$B391),0),0)))),0)</f>
        <v>0</v>
      </c>
      <c r="FJ391" s="115" cm="1">
        <f t="array" aca="1" ref="FJ391" ca="1">IFERROR(IF(INDEX($CT$20:$DX$59,MATCH($B391,$CT$20:$CT$59,0),FJ$332+1)=OFFSET($AI$195,0,(COLUMN(FH338)-1)*1/32),COUNTIF(INDEX($AI$106:$BL$106,1,FJ390),$B391),IF(INDEX($CT$20:$DX$59,MATCH($B391,$CT$20:$CT$59,0),FJ$332+1)&lt;&gt;"",0,IF(AND(INDEX('League Management'!$AT$12:$AV$51,MATCH($B391,'League Management'!$AT$12:$AT$51,0),3)&gt;=FJ$241,INDEX('League Management'!$AT$12:$AV$51,MATCH($B391,'League Management'!$AT$12:$AT$51,0),2)=OFFSET($AI$191,0,(COLUMN(FH338)-1)*1/32)),COUNTIF(INDEX($AI$106:$BL$106,1,FJ390),$B391),IF(OR($B391=OFFSET($AI$196,0,(COLUMN(FH338)-1)*1/32),$B391=OFFSET($AI$197,0,(COLUMN(FH338)-1)*1/32)),IF(AND(INDEX('League Management'!$AT$12:$AV$51,MATCH($B391,'League Management'!$AT$12:$AT$51,0),3)&lt;FJ$241,INDEX('League Management'!$AT$12:$AV$51,MATCH($B391,'League Management'!$AT$12:$AT$51,0),2)&lt;&gt;OFFSET($AI$191,0,(COLUMN(FH338)-1)*1/32)),COUNTIF(INDEX($AI$106:$BL$106,1,FJ390),$B391),0),0)))),0)</f>
        <v>0</v>
      </c>
      <c r="FK391" s="115" cm="1">
        <f t="array" aca="1" ref="FK391" ca="1">IFERROR(IF(INDEX($CT$20:$DX$59,MATCH($B391,$CT$20:$CT$59,0),FK$332+1)=OFFSET($AI$195,0,(COLUMN(FI338)-1)*1/32),COUNTIF(INDEX($AI$106:$BL$106,1,FK390),$B391),IF(INDEX($CT$20:$DX$59,MATCH($B391,$CT$20:$CT$59,0),FK$332+1)&lt;&gt;"",0,IF(AND(INDEX('League Management'!$AT$12:$AV$51,MATCH($B391,'League Management'!$AT$12:$AT$51,0),3)&gt;=FK$241,INDEX('League Management'!$AT$12:$AV$51,MATCH($B391,'League Management'!$AT$12:$AT$51,0),2)=OFFSET($AI$191,0,(COLUMN(FI338)-1)*1/32)),COUNTIF(INDEX($AI$106:$BL$106,1,FK390),$B391),IF(OR($B391=OFFSET($AI$196,0,(COLUMN(FI338)-1)*1/32),$B391=OFFSET($AI$197,0,(COLUMN(FI338)-1)*1/32)),IF(AND(INDEX('League Management'!$AT$12:$AV$51,MATCH($B391,'League Management'!$AT$12:$AT$51,0),3)&lt;FK$241,INDEX('League Management'!$AT$12:$AV$51,MATCH($B391,'League Management'!$AT$12:$AT$51,0),2)&lt;&gt;OFFSET($AI$191,0,(COLUMN(FI338)-1)*1/32)),COUNTIF(INDEX($AI$106:$BL$106,1,FK390),$B391),0),0)))),0)</f>
        <v>0</v>
      </c>
      <c r="FL391" s="115" cm="1">
        <f t="array" aca="1" ref="FL391" ca="1">IFERROR(IF(INDEX($CT$20:$DX$59,MATCH($B391,$CT$20:$CT$59,0),FL$332+1)=OFFSET($AI$195,0,(COLUMN(FJ338)-1)*1/32),COUNTIF(INDEX($AI$106:$BL$106,1,FL390),$B391),IF(INDEX($CT$20:$DX$59,MATCH($B391,$CT$20:$CT$59,0),FL$332+1)&lt;&gt;"",0,IF(AND(INDEX('League Management'!$AT$12:$AV$51,MATCH($B391,'League Management'!$AT$12:$AT$51,0),3)&gt;=FL$241,INDEX('League Management'!$AT$12:$AV$51,MATCH($B391,'League Management'!$AT$12:$AT$51,0),2)=OFFSET($AI$191,0,(COLUMN(FJ338)-1)*1/32)),COUNTIF(INDEX($AI$106:$BL$106,1,FL390),$B391),IF(OR($B391=OFFSET($AI$196,0,(COLUMN(FJ338)-1)*1/32),$B391=OFFSET($AI$197,0,(COLUMN(FJ338)-1)*1/32)),IF(AND(INDEX('League Management'!$AT$12:$AV$51,MATCH($B391,'League Management'!$AT$12:$AT$51,0),3)&lt;FL$241,INDEX('League Management'!$AT$12:$AV$51,MATCH($B391,'League Management'!$AT$12:$AT$51,0),2)&lt;&gt;OFFSET($AI$191,0,(COLUMN(FJ338)-1)*1/32)),COUNTIF(INDEX($AI$106:$BL$106,1,FL390),$B391),0),0)))),0)</f>
        <v>0</v>
      </c>
      <c r="FM391" s="115" cm="1">
        <f t="array" aca="1" ref="FM391" ca="1">IFERROR(IF(INDEX($CT$20:$DX$59,MATCH($B391,$CT$20:$CT$59,0),FM$332+1)=OFFSET($AI$195,0,(COLUMN(FK338)-1)*1/32),COUNTIF(INDEX($AI$106:$BL$106,1,FM390),$B391),IF(INDEX($CT$20:$DX$59,MATCH($B391,$CT$20:$CT$59,0),FM$332+1)&lt;&gt;"",0,IF(AND(INDEX('League Management'!$AT$12:$AV$51,MATCH($B391,'League Management'!$AT$12:$AT$51,0),3)&gt;=FM$241,INDEX('League Management'!$AT$12:$AV$51,MATCH($B391,'League Management'!$AT$12:$AT$51,0),2)=OFFSET($AI$191,0,(COLUMN(FK338)-1)*1/32)),COUNTIF(INDEX($AI$106:$BL$106,1,FM390),$B391),IF(OR($B391=OFFSET($AI$196,0,(COLUMN(FK338)-1)*1/32),$B391=OFFSET($AI$197,0,(COLUMN(FK338)-1)*1/32)),IF(AND(INDEX('League Management'!$AT$12:$AV$51,MATCH($B391,'League Management'!$AT$12:$AT$51,0),3)&lt;FM$241,INDEX('League Management'!$AT$12:$AV$51,MATCH($B391,'League Management'!$AT$12:$AT$51,0),2)&lt;&gt;OFFSET($AI$191,0,(COLUMN(FK338)-1)*1/32)),COUNTIF(INDEX($AI$106:$BL$106,1,FM390),$B391),0),0)))),0)</f>
        <v>0</v>
      </c>
      <c r="FN391" s="115" cm="1">
        <f t="array" aca="1" ref="FN391" ca="1">IFERROR(IF(INDEX($CT$20:$DX$59,MATCH($B391,$CT$20:$CT$59,0),FN$332+1)=OFFSET($AI$195,0,(COLUMN(FL338)-1)*1/32),COUNTIF(INDEX($AI$106:$BL$106,1,FN390),$B391),IF(INDEX($CT$20:$DX$59,MATCH($B391,$CT$20:$CT$59,0),FN$332+1)&lt;&gt;"",0,IF(AND(INDEX('League Management'!$AT$12:$AV$51,MATCH($B391,'League Management'!$AT$12:$AT$51,0),3)&gt;=FN$241,INDEX('League Management'!$AT$12:$AV$51,MATCH($B391,'League Management'!$AT$12:$AT$51,0),2)=OFFSET($AI$191,0,(COLUMN(FL338)-1)*1/32)),COUNTIF(INDEX($AI$106:$BL$106,1,FN390),$B391),IF(OR($B391=OFFSET($AI$196,0,(COLUMN(FL338)-1)*1/32),$B391=OFFSET($AI$197,0,(COLUMN(FL338)-1)*1/32)),IF(AND(INDEX('League Management'!$AT$12:$AV$51,MATCH($B391,'League Management'!$AT$12:$AT$51,0),3)&lt;FN$241,INDEX('League Management'!$AT$12:$AV$51,MATCH($B391,'League Management'!$AT$12:$AT$51,0),2)&lt;&gt;OFFSET($AI$191,0,(COLUMN(FL338)-1)*1/32)),COUNTIF(INDEX($AI$106:$BL$106,1,FN390),$B391),0),0)))),0)</f>
        <v>0</v>
      </c>
      <c r="FO391" s="115" cm="1">
        <f t="array" aca="1" ref="FO391" ca="1">IFERROR(IF(INDEX($CT$20:$DX$59,MATCH($B391,$CT$20:$CT$59,0),FO$332+1)=OFFSET($AI$195,0,(COLUMN(FM338)-1)*1/32),COUNTIF(INDEX($AI$106:$BL$106,1,FO390),$B391),IF(INDEX($CT$20:$DX$59,MATCH($B391,$CT$20:$CT$59,0),FO$332+1)&lt;&gt;"",0,IF(AND(INDEX('League Management'!$AT$12:$AV$51,MATCH($B391,'League Management'!$AT$12:$AT$51,0),3)&gt;=FO$241,INDEX('League Management'!$AT$12:$AV$51,MATCH($B391,'League Management'!$AT$12:$AT$51,0),2)=OFFSET($AI$191,0,(COLUMN(FM338)-1)*1/32)),COUNTIF(INDEX($AI$106:$BL$106,1,FO390),$B391),IF(OR($B391=OFFSET($AI$196,0,(COLUMN(FM338)-1)*1/32),$B391=OFFSET($AI$197,0,(COLUMN(FM338)-1)*1/32)),IF(AND(INDEX('League Management'!$AT$12:$AV$51,MATCH($B391,'League Management'!$AT$12:$AT$51,0),3)&lt;FO$241,INDEX('League Management'!$AT$12:$AV$51,MATCH($B391,'League Management'!$AT$12:$AT$51,0),2)&lt;&gt;OFFSET($AI$191,0,(COLUMN(FM338)-1)*1/32)),COUNTIF(INDEX($AI$106:$BL$106,1,FO390),$B391),0),0)))),0)</f>
        <v>0</v>
      </c>
      <c r="FP391" s="115" cm="1">
        <f t="array" aca="1" ref="FP391" ca="1">IFERROR(IF(INDEX($CT$20:$DX$59,MATCH($B391,$CT$20:$CT$59,0),FP$332+1)=OFFSET($AI$195,0,(COLUMN(FN338)-1)*1/32),COUNTIF(INDEX($AI$106:$BL$106,1,FP390),$B391),IF(INDEX($CT$20:$DX$59,MATCH($B391,$CT$20:$CT$59,0),FP$332+1)&lt;&gt;"",0,IF(AND(INDEX('League Management'!$AT$12:$AV$51,MATCH($B391,'League Management'!$AT$12:$AT$51,0),3)&gt;=FP$241,INDEX('League Management'!$AT$12:$AV$51,MATCH($B391,'League Management'!$AT$12:$AT$51,0),2)=OFFSET($AI$191,0,(COLUMN(FN338)-1)*1/32)),COUNTIF(INDEX($AI$106:$BL$106,1,FP390),$B391),IF(OR($B391=OFFSET($AI$196,0,(COLUMN(FN338)-1)*1/32),$B391=OFFSET($AI$197,0,(COLUMN(FN338)-1)*1/32)),IF(AND(INDEX('League Management'!$AT$12:$AV$51,MATCH($B391,'League Management'!$AT$12:$AT$51,0),3)&lt;FP$241,INDEX('League Management'!$AT$12:$AV$51,MATCH($B391,'League Management'!$AT$12:$AT$51,0),2)&lt;&gt;OFFSET($AI$191,0,(COLUMN(FN338)-1)*1/32)),COUNTIF(INDEX($AI$106:$BL$106,1,FP390),$B391),0),0)))),0)</f>
        <v>0</v>
      </c>
      <c r="FQ391" s="115" cm="1">
        <f t="array" aca="1" ref="FQ391" ca="1">IFERROR(IF(INDEX($CT$20:$DX$59,MATCH($B391,$CT$20:$CT$59,0),FQ$332+1)=OFFSET($AI$195,0,(COLUMN(FO338)-1)*1/32),COUNTIF(INDEX($AI$106:$BL$106,1,FQ390),$B391),IF(INDEX($CT$20:$DX$59,MATCH($B391,$CT$20:$CT$59,0),FQ$332+1)&lt;&gt;"",0,IF(AND(INDEX('League Management'!$AT$12:$AV$51,MATCH($B391,'League Management'!$AT$12:$AT$51,0),3)&gt;=FQ$241,INDEX('League Management'!$AT$12:$AV$51,MATCH($B391,'League Management'!$AT$12:$AT$51,0),2)=OFFSET($AI$191,0,(COLUMN(FO338)-1)*1/32)),COUNTIF(INDEX($AI$106:$BL$106,1,FQ390),$B391),IF(OR($B391=OFFSET($AI$196,0,(COLUMN(FO338)-1)*1/32),$B391=OFFSET($AI$197,0,(COLUMN(FO338)-1)*1/32)),IF(AND(INDEX('League Management'!$AT$12:$AV$51,MATCH($B391,'League Management'!$AT$12:$AT$51,0),3)&lt;FQ$241,INDEX('League Management'!$AT$12:$AV$51,MATCH($B391,'League Management'!$AT$12:$AT$51,0),2)&lt;&gt;OFFSET($AI$191,0,(COLUMN(FO338)-1)*1/32)),COUNTIF(INDEX($AI$106:$BL$106,1,FQ390),$B391),0),0)))),0)</f>
        <v>0</v>
      </c>
      <c r="FR391" s="115" cm="1">
        <f t="array" aca="1" ref="FR391" ca="1">IFERROR(IF(INDEX($CT$20:$DX$59,MATCH($B391,$CT$20:$CT$59,0),FR$332+1)=OFFSET($AI$195,0,(COLUMN(FP338)-1)*1/32),COUNTIF(INDEX($AI$106:$BL$106,1,FR390),$B391),IF(INDEX($CT$20:$DX$59,MATCH($B391,$CT$20:$CT$59,0),FR$332+1)&lt;&gt;"",0,IF(AND(INDEX('League Management'!$AT$12:$AV$51,MATCH($B391,'League Management'!$AT$12:$AT$51,0),3)&gt;=FR$241,INDEX('League Management'!$AT$12:$AV$51,MATCH($B391,'League Management'!$AT$12:$AT$51,0),2)=OFFSET($AI$191,0,(COLUMN(FP338)-1)*1/32)),COUNTIF(INDEX($AI$106:$BL$106,1,FR390),$B391),IF(OR($B391=OFFSET($AI$196,0,(COLUMN(FP338)-1)*1/32),$B391=OFFSET($AI$197,0,(COLUMN(FP338)-1)*1/32)),IF(AND(INDEX('League Management'!$AT$12:$AV$51,MATCH($B391,'League Management'!$AT$12:$AT$51,0),3)&lt;FR$241,INDEX('League Management'!$AT$12:$AV$51,MATCH($B391,'League Management'!$AT$12:$AT$51,0),2)&lt;&gt;OFFSET($AI$191,0,(COLUMN(FP338)-1)*1/32)),COUNTIF(INDEX($AI$106:$BL$106,1,FR390),$B391),0),0)))),0)</f>
        <v>0</v>
      </c>
      <c r="FS391" s="115" cm="1">
        <f t="array" aca="1" ref="FS391" ca="1">IFERROR(IF(INDEX($CT$20:$DX$59,MATCH($B391,$CT$20:$CT$59,0),FS$332+1)=OFFSET($AI$195,0,(COLUMN(FQ338)-1)*1/32),COUNTIF(INDEX($AI$106:$BL$106,1,FS390),$B391),IF(INDEX($CT$20:$DX$59,MATCH($B391,$CT$20:$CT$59,0),FS$332+1)&lt;&gt;"",0,IF(AND(INDEX('League Management'!$AT$12:$AV$51,MATCH($B391,'League Management'!$AT$12:$AT$51,0),3)&gt;=FS$241,INDEX('League Management'!$AT$12:$AV$51,MATCH($B391,'League Management'!$AT$12:$AT$51,0),2)=OFFSET($AI$191,0,(COLUMN(FQ338)-1)*1/32)),COUNTIF(INDEX($AI$106:$BL$106,1,FS390),$B391),IF(OR($B391=OFFSET($AI$196,0,(COLUMN(FQ338)-1)*1/32),$B391=OFFSET($AI$197,0,(COLUMN(FQ338)-1)*1/32)),IF(AND(INDEX('League Management'!$AT$12:$AV$51,MATCH($B391,'League Management'!$AT$12:$AT$51,0),3)&lt;FS$241,INDEX('League Management'!$AT$12:$AV$51,MATCH($B391,'League Management'!$AT$12:$AT$51,0),2)&lt;&gt;OFFSET($AI$191,0,(COLUMN(FQ338)-1)*1/32)),COUNTIF(INDEX($AI$106:$BL$106,1,FS390),$B391),0),0)))),0)</f>
        <v>0</v>
      </c>
      <c r="FT391" s="115" cm="1">
        <f t="array" aca="1" ref="FT391" ca="1">IFERROR(IF(INDEX($CT$20:$DX$59,MATCH($B391,$CT$20:$CT$59,0),FT$332+1)=OFFSET($AI$195,0,(COLUMN(FR338)-1)*1/32),COUNTIF(INDEX($AI$106:$BL$106,1,FT390),$B391),IF(INDEX($CT$20:$DX$59,MATCH($B391,$CT$20:$CT$59,0),FT$332+1)&lt;&gt;"",0,IF(AND(INDEX('League Management'!$AT$12:$AV$51,MATCH($B391,'League Management'!$AT$12:$AT$51,0),3)&gt;=FT$241,INDEX('League Management'!$AT$12:$AV$51,MATCH($B391,'League Management'!$AT$12:$AT$51,0),2)=OFFSET($AI$191,0,(COLUMN(FR338)-1)*1/32)),COUNTIF(INDEX($AI$106:$BL$106,1,FT390),$B391),IF(OR($B391=OFFSET($AI$196,0,(COLUMN(FR338)-1)*1/32),$B391=OFFSET($AI$197,0,(COLUMN(FR338)-1)*1/32)),IF(AND(INDEX('League Management'!$AT$12:$AV$51,MATCH($B391,'League Management'!$AT$12:$AT$51,0),3)&lt;FT$241,INDEX('League Management'!$AT$12:$AV$51,MATCH($B391,'League Management'!$AT$12:$AT$51,0),2)&lt;&gt;OFFSET($AI$191,0,(COLUMN(FR338)-1)*1/32)),COUNTIF(INDEX($AI$106:$BL$106,1,FT390),$B391),0),0)))),0)</f>
        <v>0</v>
      </c>
      <c r="FU391" s="115" cm="1">
        <f t="array" aca="1" ref="FU391" ca="1">IFERROR(IF(INDEX($CT$20:$DX$59,MATCH($B391,$CT$20:$CT$59,0),FU$332+1)=OFFSET($AI$195,0,(COLUMN(FS338)-1)*1/32),COUNTIF(INDEX($AI$106:$BL$106,1,FU390),$B391),IF(INDEX($CT$20:$DX$59,MATCH($B391,$CT$20:$CT$59,0),FU$332+1)&lt;&gt;"",0,IF(AND(INDEX('League Management'!$AT$12:$AV$51,MATCH($B391,'League Management'!$AT$12:$AT$51,0),3)&gt;=FU$241,INDEX('League Management'!$AT$12:$AV$51,MATCH($B391,'League Management'!$AT$12:$AT$51,0),2)=OFFSET($AI$191,0,(COLUMN(FS338)-1)*1/32)),COUNTIF(INDEX($AI$106:$BL$106,1,FU390),$B391),IF(OR($B391=OFFSET($AI$196,0,(COLUMN(FS338)-1)*1/32),$B391=OFFSET($AI$197,0,(COLUMN(FS338)-1)*1/32)),IF(AND(INDEX('League Management'!$AT$12:$AV$51,MATCH($B391,'League Management'!$AT$12:$AT$51,0),3)&lt;FU$241,INDEX('League Management'!$AT$12:$AV$51,MATCH($B391,'League Management'!$AT$12:$AT$51,0),2)&lt;&gt;OFFSET($AI$191,0,(COLUMN(FS338)-1)*1/32)),COUNTIF(INDEX($AI$106:$BL$106,1,FU390),$B391),0),0)))),0)</f>
        <v>0</v>
      </c>
      <c r="FV391" s="115" cm="1">
        <f t="array" aca="1" ref="FV391" ca="1">IFERROR(IF(INDEX($CT$20:$DX$59,MATCH($B391,$CT$20:$CT$59,0),FV$332+1)=OFFSET($AI$195,0,(COLUMN(FT338)-1)*1/32),COUNTIF(INDEX($AI$106:$BL$106,1,FV390),$B391),IF(INDEX($CT$20:$DX$59,MATCH($B391,$CT$20:$CT$59,0),FV$332+1)&lt;&gt;"",0,IF(AND(INDEX('League Management'!$AT$12:$AV$51,MATCH($B391,'League Management'!$AT$12:$AT$51,0),3)&gt;=FV$241,INDEX('League Management'!$AT$12:$AV$51,MATCH($B391,'League Management'!$AT$12:$AT$51,0),2)=OFFSET($AI$191,0,(COLUMN(FT338)-1)*1/32)),COUNTIF(INDEX($AI$106:$BL$106,1,FV390),$B391),IF(OR($B391=OFFSET($AI$196,0,(COLUMN(FT338)-1)*1/32),$B391=OFFSET($AI$197,0,(COLUMN(FT338)-1)*1/32)),IF(AND(INDEX('League Management'!$AT$12:$AV$51,MATCH($B391,'League Management'!$AT$12:$AT$51,0),3)&lt;FV$241,INDEX('League Management'!$AT$12:$AV$51,MATCH($B391,'League Management'!$AT$12:$AT$51,0),2)&lt;&gt;OFFSET($AI$191,0,(COLUMN(FT338)-1)*1/32)),COUNTIF(INDEX($AI$106:$BL$106,1,FV390),$B391),0),0)))),0)</f>
        <v>0</v>
      </c>
      <c r="FW391" s="115" cm="1">
        <f t="array" aca="1" ref="FW391" ca="1">IFERROR(IF(INDEX($CT$20:$DX$59,MATCH($B391,$CT$20:$CT$59,0),FW$332+1)=OFFSET($AI$195,0,(COLUMN(FU338)-1)*1/32),COUNTIF(INDEX($AI$106:$BL$106,1,FW390),$B391),IF(INDEX($CT$20:$DX$59,MATCH($B391,$CT$20:$CT$59,0),FW$332+1)&lt;&gt;"",0,IF(AND(INDEX('League Management'!$AT$12:$AV$51,MATCH($B391,'League Management'!$AT$12:$AT$51,0),3)&gt;=FW$241,INDEX('League Management'!$AT$12:$AV$51,MATCH($B391,'League Management'!$AT$12:$AT$51,0),2)=OFFSET($AI$191,0,(COLUMN(FU338)-1)*1/32)),COUNTIF(INDEX($AI$106:$BL$106,1,FW390),$B391),IF(OR($B391=OFFSET($AI$196,0,(COLUMN(FU338)-1)*1/32),$B391=OFFSET($AI$197,0,(COLUMN(FU338)-1)*1/32)),IF(AND(INDEX('League Management'!$AT$12:$AV$51,MATCH($B391,'League Management'!$AT$12:$AT$51,0),3)&lt;FW$241,INDEX('League Management'!$AT$12:$AV$51,MATCH($B391,'League Management'!$AT$12:$AT$51,0),2)&lt;&gt;OFFSET($AI$191,0,(COLUMN(FU338)-1)*1/32)),COUNTIF(INDEX($AI$106:$BL$106,1,FW390),$B391),0),0)))),0)</f>
        <v>0</v>
      </c>
      <c r="FX391" s="115" cm="1">
        <f t="array" aca="1" ref="FX391" ca="1">IFERROR(IF(INDEX($CT$20:$DX$59,MATCH($B391,$CT$20:$CT$59,0),FX$332+1)=OFFSET($AI$195,0,(COLUMN(FV338)-1)*1/32),COUNTIF(INDEX($AI$106:$BL$106,1,FX390),$B391),IF(INDEX($CT$20:$DX$59,MATCH($B391,$CT$20:$CT$59,0),FX$332+1)&lt;&gt;"",0,IF(AND(INDEX('League Management'!$AT$12:$AV$51,MATCH($B391,'League Management'!$AT$12:$AT$51,0),3)&gt;=FX$241,INDEX('League Management'!$AT$12:$AV$51,MATCH($B391,'League Management'!$AT$12:$AT$51,0),2)=OFFSET($AI$191,0,(COLUMN(FV338)-1)*1/32)),COUNTIF(INDEX($AI$106:$BL$106,1,FX390),$B391),IF(OR($B391=OFFSET($AI$196,0,(COLUMN(FV338)-1)*1/32),$B391=OFFSET($AI$197,0,(COLUMN(FV338)-1)*1/32)),IF(AND(INDEX('League Management'!$AT$12:$AV$51,MATCH($B391,'League Management'!$AT$12:$AT$51,0),3)&lt;FX$241,INDEX('League Management'!$AT$12:$AV$51,MATCH($B391,'League Management'!$AT$12:$AT$51,0),2)&lt;&gt;OFFSET($AI$191,0,(COLUMN(FV338)-1)*1/32)),COUNTIF(INDEX($AI$106:$BL$106,1,FX390),$B391),0),0)))),0)</f>
        <v>0</v>
      </c>
      <c r="FY391" s="115" cm="1">
        <f t="array" aca="1" ref="FY391" ca="1">IFERROR(IF(INDEX($CT$20:$DX$59,MATCH($B391,$CT$20:$CT$59,0),FY$332+1)=OFFSET($AI$195,0,(COLUMN(FW338)-1)*1/32),COUNTIF(INDEX($AI$106:$BL$106,1,FY390),$B391),IF(INDEX($CT$20:$DX$59,MATCH($B391,$CT$20:$CT$59,0),FY$332+1)&lt;&gt;"",0,IF(AND(INDEX('League Management'!$AT$12:$AV$51,MATCH($B391,'League Management'!$AT$12:$AT$51,0),3)&gt;=FY$241,INDEX('League Management'!$AT$12:$AV$51,MATCH($B391,'League Management'!$AT$12:$AT$51,0),2)=OFFSET($AI$191,0,(COLUMN(FW338)-1)*1/32)),COUNTIF(INDEX($AI$106:$BL$106,1,FY390),$B391),IF(OR($B391=OFFSET($AI$196,0,(COLUMN(FW338)-1)*1/32),$B391=OFFSET($AI$197,0,(COLUMN(FW338)-1)*1/32)),IF(AND(INDEX('League Management'!$AT$12:$AV$51,MATCH($B391,'League Management'!$AT$12:$AT$51,0),3)&lt;FY$241,INDEX('League Management'!$AT$12:$AV$51,MATCH($B391,'League Management'!$AT$12:$AT$51,0),2)&lt;&gt;OFFSET($AI$191,0,(COLUMN(FW338)-1)*1/32)),COUNTIF(INDEX($AI$106:$BL$106,1,FY390),$B391),0),0)))),0)</f>
        <v>0</v>
      </c>
      <c r="FZ391" s="115" cm="1">
        <f t="array" aca="1" ref="FZ391" ca="1">IFERROR(IF(INDEX($CT$20:$DX$59,MATCH($B391,$CT$20:$CT$59,0),FZ$332+1)=OFFSET($AI$195,0,(COLUMN(FX338)-1)*1/32),COUNTIF(INDEX($AI$106:$BL$106,1,FZ390),$B391),IF(INDEX($CT$20:$DX$59,MATCH($B391,$CT$20:$CT$59,0),FZ$332+1)&lt;&gt;"",0,IF(AND(INDEX('League Management'!$AT$12:$AV$51,MATCH($B391,'League Management'!$AT$12:$AT$51,0),3)&gt;=FZ$241,INDEX('League Management'!$AT$12:$AV$51,MATCH($B391,'League Management'!$AT$12:$AT$51,0),2)=OFFSET($AI$191,0,(COLUMN(FX338)-1)*1/32)),COUNTIF(INDEX($AI$106:$BL$106,1,FZ390),$B391),IF(OR($B391=OFFSET($AI$196,0,(COLUMN(FX338)-1)*1/32),$B391=OFFSET($AI$197,0,(COLUMN(FX338)-1)*1/32)),IF(AND(INDEX('League Management'!$AT$12:$AV$51,MATCH($B391,'League Management'!$AT$12:$AT$51,0),3)&lt;FZ$241,INDEX('League Management'!$AT$12:$AV$51,MATCH($B391,'League Management'!$AT$12:$AT$51,0),2)&lt;&gt;OFFSET($AI$191,0,(COLUMN(FX338)-1)*1/32)),COUNTIF(INDEX($AI$106:$BL$106,1,FZ390),$B391),0),0)))),0)</f>
        <v>0</v>
      </c>
      <c r="GA391" s="115" cm="1">
        <f t="array" aca="1" ref="GA391" ca="1">IFERROR(IF(INDEX($CT$20:$DX$59,MATCH($B391,$CT$20:$CT$59,0),GA$332+1)=OFFSET($AI$195,0,(COLUMN(FY338)-1)*1/32),COUNTIF(INDEX($AI$106:$BL$106,1,GA390),$B391),IF(INDEX($CT$20:$DX$59,MATCH($B391,$CT$20:$CT$59,0),GA$332+1)&lt;&gt;"",0,IF(AND(INDEX('League Management'!$AT$12:$AV$51,MATCH($B391,'League Management'!$AT$12:$AT$51,0),3)&gt;=GA$241,INDEX('League Management'!$AT$12:$AV$51,MATCH($B391,'League Management'!$AT$12:$AT$51,0),2)=OFFSET($AI$191,0,(COLUMN(FY338)-1)*1/32)),COUNTIF(INDEX($AI$106:$BL$106,1,GA390),$B391),IF(OR($B391=OFFSET($AI$196,0,(COLUMN(FY338)-1)*1/32),$B391=OFFSET($AI$197,0,(COLUMN(FY338)-1)*1/32)),IF(AND(INDEX('League Management'!$AT$12:$AV$51,MATCH($B391,'League Management'!$AT$12:$AT$51,0),3)&lt;GA$241,INDEX('League Management'!$AT$12:$AV$51,MATCH($B391,'League Management'!$AT$12:$AT$51,0),2)&lt;&gt;OFFSET($AI$191,0,(COLUMN(FY338)-1)*1/32)),COUNTIF(INDEX($AI$106:$BL$106,1,GA390),$B391),0),0)))),0)</f>
        <v>0</v>
      </c>
      <c r="GB391" s="115" cm="1">
        <f t="array" aca="1" ref="GB391" ca="1">IFERROR(IF(INDEX($CT$20:$DX$59,MATCH($B391,$CT$20:$CT$59,0),GB$332+1)=OFFSET($AI$195,0,(COLUMN(FZ338)-1)*1/32),COUNTIF(INDEX($AI$106:$BL$106,1,GB390),$B391),IF(INDEX($CT$20:$DX$59,MATCH($B391,$CT$20:$CT$59,0),GB$332+1)&lt;&gt;"",0,IF(AND(INDEX('League Management'!$AT$12:$AV$51,MATCH($B391,'League Management'!$AT$12:$AT$51,0),3)&gt;=GB$241,INDEX('League Management'!$AT$12:$AV$51,MATCH($B391,'League Management'!$AT$12:$AT$51,0),2)=OFFSET($AI$191,0,(COLUMN(FZ338)-1)*1/32)),COUNTIF(INDEX($AI$106:$BL$106,1,GB390),$B391),IF(OR($B391=OFFSET($AI$196,0,(COLUMN(FZ338)-1)*1/32),$B391=OFFSET($AI$197,0,(COLUMN(FZ338)-1)*1/32)),IF(AND(INDEX('League Management'!$AT$12:$AV$51,MATCH($B391,'League Management'!$AT$12:$AT$51,0),3)&lt;GB$241,INDEX('League Management'!$AT$12:$AV$51,MATCH($B391,'League Management'!$AT$12:$AT$51,0),2)&lt;&gt;OFFSET($AI$191,0,(COLUMN(FZ338)-1)*1/32)),COUNTIF(INDEX($AI$106:$BL$106,1,GB390),$B391),0),0)))),0)</f>
        <v>0</v>
      </c>
      <c r="GC391" s="115" cm="1">
        <f t="array" aca="1" ref="GC391" ca="1">IFERROR(IF(INDEX($CT$20:$DX$59,MATCH($B391,$CT$20:$CT$59,0),GC$332+1)=OFFSET($AI$195,0,(COLUMN(GA338)-1)*1/32),COUNTIF(INDEX($AI$106:$BL$106,1,GC390),$B391),IF(INDEX($CT$20:$DX$59,MATCH($B391,$CT$20:$CT$59,0),GC$332+1)&lt;&gt;"",0,IF(AND(INDEX('League Management'!$AT$12:$AV$51,MATCH($B391,'League Management'!$AT$12:$AT$51,0),3)&gt;=GC$241,INDEX('League Management'!$AT$12:$AV$51,MATCH($B391,'League Management'!$AT$12:$AT$51,0),2)=OFFSET($AI$191,0,(COLUMN(GA338)-1)*1/32)),COUNTIF(INDEX($AI$106:$BL$106,1,GC390),$B391),IF(OR($B391=OFFSET($AI$196,0,(COLUMN(GA338)-1)*1/32),$B391=OFFSET($AI$197,0,(COLUMN(GA338)-1)*1/32)),IF(AND(INDEX('League Management'!$AT$12:$AV$51,MATCH($B391,'League Management'!$AT$12:$AT$51,0),3)&lt;GC$241,INDEX('League Management'!$AT$12:$AV$51,MATCH($B391,'League Management'!$AT$12:$AT$51,0),2)&lt;&gt;OFFSET($AI$191,0,(COLUMN(GA338)-1)*1/32)),COUNTIF(INDEX($AI$106:$BL$106,1,GC390),$B391),0),0)))),0)</f>
        <v>0</v>
      </c>
      <c r="GD391" s="115" cm="1">
        <f t="array" aca="1" ref="GD391" ca="1">IFERROR(IF(INDEX($CT$20:$DX$59,MATCH($B391,$CT$20:$CT$59,0),GD$332+1)=OFFSET($AI$195,0,(COLUMN(GB338)-1)*1/32),COUNTIF(INDEX($AI$106:$BL$106,1,GD390),$B391),IF(INDEX($CT$20:$DX$59,MATCH($B391,$CT$20:$CT$59,0),GD$332+1)&lt;&gt;"",0,IF(AND(INDEX('League Management'!$AT$12:$AV$51,MATCH($B391,'League Management'!$AT$12:$AT$51,0),3)&gt;=GD$241,INDEX('League Management'!$AT$12:$AV$51,MATCH($B391,'League Management'!$AT$12:$AT$51,0),2)=OFFSET($AI$191,0,(COLUMN(GB338)-1)*1/32)),COUNTIF(INDEX($AI$106:$BL$106,1,GD390),$B391),IF(OR($B391=OFFSET($AI$196,0,(COLUMN(GB338)-1)*1/32),$B391=OFFSET($AI$197,0,(COLUMN(GB338)-1)*1/32)),IF(AND(INDEX('League Management'!$AT$12:$AV$51,MATCH($B391,'League Management'!$AT$12:$AT$51,0),3)&lt;GD$241,INDEX('League Management'!$AT$12:$AV$51,MATCH($B391,'League Management'!$AT$12:$AT$51,0),2)&lt;&gt;OFFSET($AI$191,0,(COLUMN(GB338)-1)*1/32)),COUNTIF(INDEX($AI$106:$BL$106,1,GD390),$B391),0),0)))),0)</f>
        <v>0</v>
      </c>
      <c r="GE391" s="115" cm="1">
        <f t="array" aca="1" ref="GE391" ca="1">IFERROR(IF(INDEX($CT$20:$DX$59,MATCH($B391,$CT$20:$CT$59,0),GE$332+1)=OFFSET($AI$195,0,(COLUMN(GC338)-1)*1/32),COUNTIF(INDEX($AI$106:$BL$106,1,GE390),$B391),IF(INDEX($CT$20:$DX$59,MATCH($B391,$CT$20:$CT$59,0),GE$332+1)&lt;&gt;"",0,IF(AND(INDEX('League Management'!$AT$12:$AV$51,MATCH($B391,'League Management'!$AT$12:$AT$51,0),3)&gt;=GE$241,INDEX('League Management'!$AT$12:$AV$51,MATCH($B391,'League Management'!$AT$12:$AT$51,0),2)=OFFSET($AI$191,0,(COLUMN(GC338)-1)*1/32)),COUNTIF(INDEX($AI$106:$BL$106,1,GE390),$B391),IF(OR($B391=OFFSET($AI$196,0,(COLUMN(GC338)-1)*1/32),$B391=OFFSET($AI$197,0,(COLUMN(GC338)-1)*1/32)),IF(AND(INDEX('League Management'!$AT$12:$AV$51,MATCH($B391,'League Management'!$AT$12:$AT$51,0),3)&lt;GE$241,INDEX('League Management'!$AT$12:$AV$51,MATCH($B391,'League Management'!$AT$12:$AT$51,0),2)&lt;&gt;OFFSET($AI$191,0,(COLUMN(GC338)-1)*1/32)),COUNTIF(INDEX($AI$106:$BL$106,1,GE390),$B391),0),0)))),0)</f>
        <v>0</v>
      </c>
      <c r="GF391" s="115" cm="1">
        <f t="array" aca="1" ref="GF391" ca="1">IFERROR(IF(INDEX($CT$20:$DX$59,MATCH($B391,$CT$20:$CT$59,0),GF$332+1)=OFFSET($AI$195,0,(COLUMN(GD338)-1)*1/32),COUNTIF(INDEX($AI$106:$BL$106,1,GF390),$B391),IF(INDEX($CT$20:$DX$59,MATCH($B391,$CT$20:$CT$59,0),GF$332+1)&lt;&gt;"",0,IF(AND(INDEX('League Management'!$AT$12:$AV$51,MATCH($B391,'League Management'!$AT$12:$AT$51,0),3)&gt;=GF$241,INDEX('League Management'!$AT$12:$AV$51,MATCH($B391,'League Management'!$AT$12:$AT$51,0),2)=OFFSET($AI$191,0,(COLUMN(GD338)-1)*1/32)),COUNTIF(INDEX($AI$106:$BL$106,1,GF390),$B391),IF(OR($B391=OFFSET($AI$196,0,(COLUMN(GD338)-1)*1/32),$B391=OFFSET($AI$197,0,(COLUMN(GD338)-1)*1/32)),IF(AND(INDEX('League Management'!$AT$12:$AV$51,MATCH($B391,'League Management'!$AT$12:$AT$51,0),3)&lt;GF$241,INDEX('League Management'!$AT$12:$AV$51,MATCH($B391,'League Management'!$AT$12:$AT$51,0),2)&lt;&gt;OFFSET($AI$191,0,(COLUMN(GD338)-1)*1/32)),COUNTIF(INDEX($AI$106:$BL$106,1,GF390),$B391),0),0)))),0)</f>
        <v>0</v>
      </c>
      <c r="GG391" s="115" cm="1">
        <f t="array" aca="1" ref="GG391" ca="1">IFERROR(IF(INDEX($CT$20:$DX$59,MATCH($B391,$CT$20:$CT$59,0),GG$332+1)=OFFSET($AI$195,0,(COLUMN(GE338)-1)*1/32),COUNTIF(INDEX($AI$106:$BL$106,1,GG390),$B391),IF(INDEX($CT$20:$DX$59,MATCH($B391,$CT$20:$CT$59,0),GG$332+1)&lt;&gt;"",0,IF(AND(INDEX('League Management'!$AT$12:$AV$51,MATCH($B391,'League Management'!$AT$12:$AT$51,0),3)&gt;=GG$241,INDEX('League Management'!$AT$12:$AV$51,MATCH($B391,'League Management'!$AT$12:$AT$51,0),2)=OFFSET($AI$191,0,(COLUMN(GE338)-1)*1/32)),COUNTIF(INDEX($AI$106:$BL$106,1,GG390),$B391),IF(OR($B391=OFFSET($AI$196,0,(COLUMN(GE338)-1)*1/32),$B391=OFFSET($AI$197,0,(COLUMN(GE338)-1)*1/32)),IF(AND(INDEX('League Management'!$AT$12:$AV$51,MATCH($B391,'League Management'!$AT$12:$AT$51,0),3)&lt;GG$241,INDEX('League Management'!$AT$12:$AV$51,MATCH($B391,'League Management'!$AT$12:$AT$51,0),2)&lt;&gt;OFFSET($AI$191,0,(COLUMN(GE338)-1)*1/32)),COUNTIF(INDEX($AI$106:$BL$106,1,GG390),$B391),0),0)))),0)</f>
        <v>0</v>
      </c>
      <c r="GH391" s="115" cm="1">
        <f t="array" aca="1" ref="GH391" ca="1">IFERROR(IF(INDEX($CT$20:$DX$59,MATCH($B391,$CT$20:$CT$59,0),GH$332+1)=OFFSET($AI$195,0,(COLUMN(GF338)-1)*1/32),COUNTIF(INDEX($AI$106:$BL$106,1,GH390),$B391),IF(INDEX($CT$20:$DX$59,MATCH($B391,$CT$20:$CT$59,0),GH$332+1)&lt;&gt;"",0,IF(AND(INDEX('League Management'!$AT$12:$AV$51,MATCH($B391,'League Management'!$AT$12:$AT$51,0),3)&gt;=GH$241,INDEX('League Management'!$AT$12:$AV$51,MATCH($B391,'League Management'!$AT$12:$AT$51,0),2)=OFFSET($AI$191,0,(COLUMN(GF338)-1)*1/32)),COUNTIF(INDEX($AI$106:$BL$106,1,GH390),$B391),IF(OR($B391=OFFSET($AI$196,0,(COLUMN(GF338)-1)*1/32),$B391=OFFSET($AI$197,0,(COLUMN(GF338)-1)*1/32)),IF(AND(INDEX('League Management'!$AT$12:$AV$51,MATCH($B391,'League Management'!$AT$12:$AT$51,0),3)&lt;GH$241,INDEX('League Management'!$AT$12:$AV$51,MATCH($B391,'League Management'!$AT$12:$AT$51,0),2)&lt;&gt;OFFSET($AI$191,0,(COLUMN(GF338)-1)*1/32)),COUNTIF(INDEX($AI$106:$BL$106,1,GH390),$B391),0),0)))),0)</f>
        <v>0</v>
      </c>
      <c r="GI391" s="115" cm="1">
        <f t="array" aca="1" ref="GI391" ca="1">IFERROR(IF(INDEX($CT$20:$DX$59,MATCH($B391,$CT$20:$CT$59,0),GI$332+1)=OFFSET($AI$195,0,(COLUMN(GG338)-1)*1/32),COUNTIF(INDEX($AI$106:$BL$106,1,GI390),$B391),IF(INDEX($CT$20:$DX$59,MATCH($B391,$CT$20:$CT$59,0),GI$332+1)&lt;&gt;"",0,IF(AND(INDEX('League Management'!$AT$12:$AV$51,MATCH($B391,'League Management'!$AT$12:$AT$51,0),3)&gt;=GI$241,INDEX('League Management'!$AT$12:$AV$51,MATCH($B391,'League Management'!$AT$12:$AT$51,0),2)=OFFSET($AI$191,0,(COLUMN(GG338)-1)*1/32)),COUNTIF(INDEX($AI$106:$BL$106,1,GI390),$B391),IF(OR($B391=OFFSET($AI$196,0,(COLUMN(GG338)-1)*1/32),$B391=OFFSET($AI$197,0,(COLUMN(GG338)-1)*1/32)),IF(AND(INDEX('League Management'!$AT$12:$AV$51,MATCH($B391,'League Management'!$AT$12:$AT$51,0),3)&lt;GI$241,INDEX('League Management'!$AT$12:$AV$51,MATCH($B391,'League Management'!$AT$12:$AT$51,0),2)&lt;&gt;OFFSET($AI$191,0,(COLUMN(GG338)-1)*1/32)),COUNTIF(INDEX($AI$106:$BL$106,1,GI390),$B391),0),0)))),0)</f>
        <v>0</v>
      </c>
      <c r="GJ391" s="115" cm="1">
        <f t="array" aca="1" ref="GJ391" ca="1">IFERROR(IF(INDEX($CT$20:$DX$59,MATCH($B391,$CT$20:$CT$59,0),GJ$332+1)=OFFSET($AI$195,0,(COLUMN(GH338)-1)*1/32),COUNTIF(INDEX($AI$106:$BL$106,1,GJ390),$B391),IF(INDEX($CT$20:$DX$59,MATCH($B391,$CT$20:$CT$59,0),GJ$332+1)&lt;&gt;"",0,IF(AND(INDEX('League Management'!$AT$12:$AV$51,MATCH($B391,'League Management'!$AT$12:$AT$51,0),3)&gt;=GJ$241,INDEX('League Management'!$AT$12:$AV$51,MATCH($B391,'League Management'!$AT$12:$AT$51,0),2)=OFFSET($AI$191,0,(COLUMN(GH338)-1)*1/32)),COUNTIF(INDEX($AI$106:$BL$106,1,GJ390),$B391),IF(OR($B391=OFFSET($AI$196,0,(COLUMN(GH338)-1)*1/32),$B391=OFFSET($AI$197,0,(COLUMN(GH338)-1)*1/32)),IF(AND(INDEX('League Management'!$AT$12:$AV$51,MATCH($B391,'League Management'!$AT$12:$AT$51,0),3)&lt;GJ$241,INDEX('League Management'!$AT$12:$AV$51,MATCH($B391,'League Management'!$AT$12:$AT$51,0),2)&lt;&gt;OFFSET($AI$191,0,(COLUMN(GH338)-1)*1/32)),COUNTIF(INDEX($AI$106:$BL$106,1,GJ390),$B391),0),0)))),0)</f>
        <v>0</v>
      </c>
      <c r="GL391" s="685"/>
      <c r="GM391" s="115" cm="1">
        <f t="array" aca="1" ref="GM391" ca="1">IFERROR(IF(INDEX($CT$20:$DX$59,MATCH($B391,$CT$20:$CT$59,0),GM$332+1)=OFFSET($AI$195,0,(COLUMN(GK338)-1)*1/32),COUNTIF(INDEX($AI$106:$BL$106,1,GM390),$B391),IF(INDEX($CT$20:$DX$59,MATCH($B391,$CT$20:$CT$59,0),GM$332+1)&lt;&gt;"",0,IF(AND(INDEX('League Management'!$AT$12:$AV$51,MATCH($B391,'League Management'!$AT$12:$AT$51,0),3)&gt;=GM$241,INDEX('League Management'!$AT$12:$AV$51,MATCH($B391,'League Management'!$AT$12:$AT$51,0),2)=OFFSET($AI$191,0,(COLUMN(GK338)-1)*1/32)),COUNTIF(INDEX($AI$106:$BL$106,1,GM390),$B391),IF(OR($B391=OFFSET($AI$196,0,(COLUMN(GK338)-1)*1/32),$B391=OFFSET($AI$197,0,(COLUMN(GK338)-1)*1/32)),IF(AND(INDEX('League Management'!$AT$12:$AV$51,MATCH($B391,'League Management'!$AT$12:$AT$51,0),3)&lt;GM$241,INDEX('League Management'!$AT$12:$AV$51,MATCH($B391,'League Management'!$AT$12:$AT$51,0),2)&lt;&gt;OFFSET($AI$191,0,(COLUMN(GK338)-1)*1/32)),COUNTIF(INDEX($AI$106:$BL$106,1,GM390),$B391),0),0)))),0)</f>
        <v>0</v>
      </c>
      <c r="GN391" s="115" cm="1">
        <f t="array" aca="1" ref="GN391" ca="1">IFERROR(IF(INDEX($CT$20:$DX$59,MATCH($B391,$CT$20:$CT$59,0),GN$332+1)=OFFSET($AI$195,0,(COLUMN(GL338)-1)*1/32),COUNTIF(INDEX($AI$106:$BL$106,1,GN390),$B391),IF(INDEX($CT$20:$DX$59,MATCH($B391,$CT$20:$CT$59,0),GN$332+1)&lt;&gt;"",0,IF(AND(INDEX('League Management'!$AT$12:$AV$51,MATCH($B391,'League Management'!$AT$12:$AT$51,0),3)&gt;=GN$241,INDEX('League Management'!$AT$12:$AV$51,MATCH($B391,'League Management'!$AT$12:$AT$51,0),2)=OFFSET($AI$191,0,(COLUMN(GL338)-1)*1/32)),COUNTIF(INDEX($AI$106:$BL$106,1,GN390),$B391),IF(OR($B391=OFFSET($AI$196,0,(COLUMN(GL338)-1)*1/32),$B391=OFFSET($AI$197,0,(COLUMN(GL338)-1)*1/32)),IF(AND(INDEX('League Management'!$AT$12:$AV$51,MATCH($B391,'League Management'!$AT$12:$AT$51,0),3)&lt;GN$241,INDEX('League Management'!$AT$12:$AV$51,MATCH($B391,'League Management'!$AT$12:$AT$51,0),2)&lt;&gt;OFFSET($AI$191,0,(COLUMN(GL338)-1)*1/32)),COUNTIF(INDEX($AI$106:$BL$106,1,GN390),$B391),0),0)))),0)</f>
        <v>0</v>
      </c>
      <c r="GO391" s="115" cm="1">
        <f t="array" aca="1" ref="GO391" ca="1">IFERROR(IF(INDEX($CT$20:$DX$59,MATCH($B391,$CT$20:$CT$59,0),GO$332+1)=OFFSET($AI$195,0,(COLUMN(GM338)-1)*1/32),COUNTIF(INDEX($AI$106:$BL$106,1,GO390),$B391),IF(INDEX($CT$20:$DX$59,MATCH($B391,$CT$20:$CT$59,0),GO$332+1)&lt;&gt;"",0,IF(AND(INDEX('League Management'!$AT$12:$AV$51,MATCH($B391,'League Management'!$AT$12:$AT$51,0),3)&gt;=GO$241,INDEX('League Management'!$AT$12:$AV$51,MATCH($B391,'League Management'!$AT$12:$AT$51,0),2)=OFFSET($AI$191,0,(COLUMN(GM338)-1)*1/32)),COUNTIF(INDEX($AI$106:$BL$106,1,GO390),$B391),IF(OR($B391=OFFSET($AI$196,0,(COLUMN(GM338)-1)*1/32),$B391=OFFSET($AI$197,0,(COLUMN(GM338)-1)*1/32)),IF(AND(INDEX('League Management'!$AT$12:$AV$51,MATCH($B391,'League Management'!$AT$12:$AT$51,0),3)&lt;GO$241,INDEX('League Management'!$AT$12:$AV$51,MATCH($B391,'League Management'!$AT$12:$AT$51,0),2)&lt;&gt;OFFSET($AI$191,0,(COLUMN(GM338)-1)*1/32)),COUNTIF(INDEX($AI$106:$BL$106,1,GO390),$B391),0),0)))),0)</f>
        <v>0</v>
      </c>
      <c r="GP391" s="115" cm="1">
        <f t="array" aca="1" ref="GP391" ca="1">IFERROR(IF(INDEX($CT$20:$DX$59,MATCH($B391,$CT$20:$CT$59,0),GP$332+1)=OFFSET($AI$195,0,(COLUMN(GN338)-1)*1/32),COUNTIF(INDEX($AI$106:$BL$106,1,GP390),$B391),IF(INDEX($CT$20:$DX$59,MATCH($B391,$CT$20:$CT$59,0),GP$332+1)&lt;&gt;"",0,IF(AND(INDEX('League Management'!$AT$12:$AV$51,MATCH($B391,'League Management'!$AT$12:$AT$51,0),3)&gt;=GP$241,INDEX('League Management'!$AT$12:$AV$51,MATCH($B391,'League Management'!$AT$12:$AT$51,0),2)=OFFSET($AI$191,0,(COLUMN(GN338)-1)*1/32)),COUNTIF(INDEX($AI$106:$BL$106,1,GP390),$B391),IF(OR($B391=OFFSET($AI$196,0,(COLUMN(GN338)-1)*1/32),$B391=OFFSET($AI$197,0,(COLUMN(GN338)-1)*1/32)),IF(AND(INDEX('League Management'!$AT$12:$AV$51,MATCH($B391,'League Management'!$AT$12:$AT$51,0),3)&lt;GP$241,INDEX('League Management'!$AT$12:$AV$51,MATCH($B391,'League Management'!$AT$12:$AT$51,0),2)&lt;&gt;OFFSET($AI$191,0,(COLUMN(GN338)-1)*1/32)),COUNTIF(INDEX($AI$106:$BL$106,1,GP390),$B391),0),0)))),0)</f>
        <v>0</v>
      </c>
      <c r="GQ391" s="115" cm="1">
        <f t="array" aca="1" ref="GQ391" ca="1">IFERROR(IF(INDEX($CT$20:$DX$59,MATCH($B391,$CT$20:$CT$59,0),GQ$332+1)=OFFSET($AI$195,0,(COLUMN(GO338)-1)*1/32),COUNTIF(INDEX($AI$106:$BL$106,1,GQ390),$B391),IF(INDEX($CT$20:$DX$59,MATCH($B391,$CT$20:$CT$59,0),GQ$332+1)&lt;&gt;"",0,IF(AND(INDEX('League Management'!$AT$12:$AV$51,MATCH($B391,'League Management'!$AT$12:$AT$51,0),3)&gt;=GQ$241,INDEX('League Management'!$AT$12:$AV$51,MATCH($B391,'League Management'!$AT$12:$AT$51,0),2)=OFFSET($AI$191,0,(COLUMN(GO338)-1)*1/32)),COUNTIF(INDEX($AI$106:$BL$106,1,GQ390),$B391),IF(OR($B391=OFFSET($AI$196,0,(COLUMN(GO338)-1)*1/32),$B391=OFFSET($AI$197,0,(COLUMN(GO338)-1)*1/32)),IF(AND(INDEX('League Management'!$AT$12:$AV$51,MATCH($B391,'League Management'!$AT$12:$AT$51,0),3)&lt;GQ$241,INDEX('League Management'!$AT$12:$AV$51,MATCH($B391,'League Management'!$AT$12:$AT$51,0),2)&lt;&gt;OFFSET($AI$191,0,(COLUMN(GO338)-1)*1/32)),COUNTIF(INDEX($AI$106:$BL$106,1,GQ390),$B391),0),0)))),0)</f>
        <v>0</v>
      </c>
      <c r="GR391" s="115" cm="1">
        <f t="array" aca="1" ref="GR391" ca="1">IFERROR(IF(INDEX($CT$20:$DX$59,MATCH($B391,$CT$20:$CT$59,0),GR$332+1)=OFFSET($AI$195,0,(COLUMN(GP338)-1)*1/32),COUNTIF(INDEX($AI$106:$BL$106,1,GR390),$B391),IF(INDEX($CT$20:$DX$59,MATCH($B391,$CT$20:$CT$59,0),GR$332+1)&lt;&gt;"",0,IF(AND(INDEX('League Management'!$AT$12:$AV$51,MATCH($B391,'League Management'!$AT$12:$AT$51,0),3)&gt;=GR$241,INDEX('League Management'!$AT$12:$AV$51,MATCH($B391,'League Management'!$AT$12:$AT$51,0),2)=OFFSET($AI$191,0,(COLUMN(GP338)-1)*1/32)),COUNTIF(INDEX($AI$106:$BL$106,1,GR390),$B391),IF(OR($B391=OFFSET($AI$196,0,(COLUMN(GP338)-1)*1/32),$B391=OFFSET($AI$197,0,(COLUMN(GP338)-1)*1/32)),IF(AND(INDEX('League Management'!$AT$12:$AV$51,MATCH($B391,'League Management'!$AT$12:$AT$51,0),3)&lt;GR$241,INDEX('League Management'!$AT$12:$AV$51,MATCH($B391,'League Management'!$AT$12:$AT$51,0),2)&lt;&gt;OFFSET($AI$191,0,(COLUMN(GP338)-1)*1/32)),COUNTIF(INDEX($AI$106:$BL$106,1,GR390),$B391),0),0)))),0)</f>
        <v>0</v>
      </c>
      <c r="GS391" s="115" cm="1">
        <f t="array" aca="1" ref="GS391" ca="1">IFERROR(IF(INDEX($CT$20:$DX$59,MATCH($B391,$CT$20:$CT$59,0),GS$332+1)=OFFSET($AI$195,0,(COLUMN(GQ338)-1)*1/32),COUNTIF(INDEX($AI$106:$BL$106,1,GS390),$B391),IF(INDEX($CT$20:$DX$59,MATCH($B391,$CT$20:$CT$59,0),GS$332+1)&lt;&gt;"",0,IF(AND(INDEX('League Management'!$AT$12:$AV$51,MATCH($B391,'League Management'!$AT$12:$AT$51,0),3)&gt;=GS$241,INDEX('League Management'!$AT$12:$AV$51,MATCH($B391,'League Management'!$AT$12:$AT$51,0),2)=OFFSET($AI$191,0,(COLUMN(GQ338)-1)*1/32)),COUNTIF(INDEX($AI$106:$BL$106,1,GS390),$B391),IF(OR($B391=OFFSET($AI$196,0,(COLUMN(GQ338)-1)*1/32),$B391=OFFSET($AI$197,0,(COLUMN(GQ338)-1)*1/32)),IF(AND(INDEX('League Management'!$AT$12:$AV$51,MATCH($B391,'League Management'!$AT$12:$AT$51,0),3)&lt;GS$241,INDEX('League Management'!$AT$12:$AV$51,MATCH($B391,'League Management'!$AT$12:$AT$51,0),2)&lt;&gt;OFFSET($AI$191,0,(COLUMN(GQ338)-1)*1/32)),COUNTIF(INDEX($AI$106:$BL$106,1,GS390),$B391),0),0)))),0)</f>
        <v>0</v>
      </c>
      <c r="GT391" s="115" cm="1">
        <f t="array" aca="1" ref="GT391" ca="1">IFERROR(IF(INDEX($CT$20:$DX$59,MATCH($B391,$CT$20:$CT$59,0),GT$332+1)=OFFSET($AI$195,0,(COLUMN(GR338)-1)*1/32),COUNTIF(INDEX($AI$106:$BL$106,1,GT390),$B391),IF(INDEX($CT$20:$DX$59,MATCH($B391,$CT$20:$CT$59,0),GT$332+1)&lt;&gt;"",0,IF(AND(INDEX('League Management'!$AT$12:$AV$51,MATCH($B391,'League Management'!$AT$12:$AT$51,0),3)&gt;=GT$241,INDEX('League Management'!$AT$12:$AV$51,MATCH($B391,'League Management'!$AT$12:$AT$51,0),2)=OFFSET($AI$191,0,(COLUMN(GR338)-1)*1/32)),COUNTIF(INDEX($AI$106:$BL$106,1,GT390),$B391),IF(OR($B391=OFFSET($AI$196,0,(COLUMN(GR338)-1)*1/32),$B391=OFFSET($AI$197,0,(COLUMN(GR338)-1)*1/32)),IF(AND(INDEX('League Management'!$AT$12:$AV$51,MATCH($B391,'League Management'!$AT$12:$AT$51,0),3)&lt;GT$241,INDEX('League Management'!$AT$12:$AV$51,MATCH($B391,'League Management'!$AT$12:$AT$51,0),2)&lt;&gt;OFFSET($AI$191,0,(COLUMN(GR338)-1)*1/32)),COUNTIF(INDEX($AI$106:$BL$106,1,GT390),$B391),0),0)))),0)</f>
        <v>0</v>
      </c>
      <c r="GU391" s="115" cm="1">
        <f t="array" aca="1" ref="GU391" ca="1">IFERROR(IF(INDEX($CT$20:$DX$59,MATCH($B391,$CT$20:$CT$59,0),GU$332+1)=OFFSET($AI$195,0,(COLUMN(GS338)-1)*1/32),COUNTIF(INDEX($AI$106:$BL$106,1,GU390),$B391),IF(INDEX($CT$20:$DX$59,MATCH($B391,$CT$20:$CT$59,0),GU$332+1)&lt;&gt;"",0,IF(AND(INDEX('League Management'!$AT$12:$AV$51,MATCH($B391,'League Management'!$AT$12:$AT$51,0),3)&gt;=GU$241,INDEX('League Management'!$AT$12:$AV$51,MATCH($B391,'League Management'!$AT$12:$AT$51,0),2)=OFFSET($AI$191,0,(COLUMN(GS338)-1)*1/32)),COUNTIF(INDEX($AI$106:$BL$106,1,GU390),$B391),IF(OR($B391=OFFSET($AI$196,0,(COLUMN(GS338)-1)*1/32),$B391=OFFSET($AI$197,0,(COLUMN(GS338)-1)*1/32)),IF(AND(INDEX('League Management'!$AT$12:$AV$51,MATCH($B391,'League Management'!$AT$12:$AT$51,0),3)&lt;GU$241,INDEX('League Management'!$AT$12:$AV$51,MATCH($B391,'League Management'!$AT$12:$AT$51,0),2)&lt;&gt;OFFSET($AI$191,0,(COLUMN(GS338)-1)*1/32)),COUNTIF(INDEX($AI$106:$BL$106,1,GU390),$B391),0),0)))),0)</f>
        <v>0</v>
      </c>
      <c r="GV391" s="115" cm="1">
        <f t="array" aca="1" ref="GV391" ca="1">IFERROR(IF(INDEX($CT$20:$DX$59,MATCH($B391,$CT$20:$CT$59,0),GV$332+1)=OFFSET($AI$195,0,(COLUMN(GT338)-1)*1/32),COUNTIF(INDEX($AI$106:$BL$106,1,GV390),$B391),IF(INDEX($CT$20:$DX$59,MATCH($B391,$CT$20:$CT$59,0),GV$332+1)&lt;&gt;"",0,IF(AND(INDEX('League Management'!$AT$12:$AV$51,MATCH($B391,'League Management'!$AT$12:$AT$51,0),3)&gt;=GV$241,INDEX('League Management'!$AT$12:$AV$51,MATCH($B391,'League Management'!$AT$12:$AT$51,0),2)=OFFSET($AI$191,0,(COLUMN(GT338)-1)*1/32)),COUNTIF(INDEX($AI$106:$BL$106,1,GV390),$B391),IF(OR($B391=OFFSET($AI$196,0,(COLUMN(GT338)-1)*1/32),$B391=OFFSET($AI$197,0,(COLUMN(GT338)-1)*1/32)),IF(AND(INDEX('League Management'!$AT$12:$AV$51,MATCH($B391,'League Management'!$AT$12:$AT$51,0),3)&lt;GV$241,INDEX('League Management'!$AT$12:$AV$51,MATCH($B391,'League Management'!$AT$12:$AT$51,0),2)&lt;&gt;OFFSET($AI$191,0,(COLUMN(GT338)-1)*1/32)),COUNTIF(INDEX($AI$106:$BL$106,1,GV390),$B391),0),0)))),0)</f>
        <v>0</v>
      </c>
      <c r="GW391" s="115" cm="1">
        <f t="array" aca="1" ref="GW391" ca="1">IFERROR(IF(INDEX($CT$20:$DX$59,MATCH($B391,$CT$20:$CT$59,0),GW$332+1)=OFFSET($AI$195,0,(COLUMN(GU338)-1)*1/32),COUNTIF(INDEX($AI$106:$BL$106,1,GW390),$B391),IF(INDEX($CT$20:$DX$59,MATCH($B391,$CT$20:$CT$59,0),GW$332+1)&lt;&gt;"",0,IF(AND(INDEX('League Management'!$AT$12:$AV$51,MATCH($B391,'League Management'!$AT$12:$AT$51,0),3)&gt;=GW$241,INDEX('League Management'!$AT$12:$AV$51,MATCH($B391,'League Management'!$AT$12:$AT$51,0),2)=OFFSET($AI$191,0,(COLUMN(GU338)-1)*1/32)),COUNTIF(INDEX($AI$106:$BL$106,1,GW390),$B391),IF(OR($B391=OFFSET($AI$196,0,(COLUMN(GU338)-1)*1/32),$B391=OFFSET($AI$197,0,(COLUMN(GU338)-1)*1/32)),IF(AND(INDEX('League Management'!$AT$12:$AV$51,MATCH($B391,'League Management'!$AT$12:$AT$51,0),3)&lt;GW$241,INDEX('League Management'!$AT$12:$AV$51,MATCH($B391,'League Management'!$AT$12:$AT$51,0),2)&lt;&gt;OFFSET($AI$191,0,(COLUMN(GU338)-1)*1/32)),COUNTIF(INDEX($AI$106:$BL$106,1,GW390),$B391),0),0)))),0)</f>
        <v>0</v>
      </c>
      <c r="GX391" s="115" cm="1">
        <f t="array" aca="1" ref="GX391" ca="1">IFERROR(IF(INDEX($CT$20:$DX$59,MATCH($B391,$CT$20:$CT$59,0),GX$332+1)=OFFSET($AI$195,0,(COLUMN(GV338)-1)*1/32),COUNTIF(INDEX($AI$106:$BL$106,1,GX390),$B391),IF(INDEX($CT$20:$DX$59,MATCH($B391,$CT$20:$CT$59,0),GX$332+1)&lt;&gt;"",0,IF(AND(INDEX('League Management'!$AT$12:$AV$51,MATCH($B391,'League Management'!$AT$12:$AT$51,0),3)&gt;=GX$241,INDEX('League Management'!$AT$12:$AV$51,MATCH($B391,'League Management'!$AT$12:$AT$51,0),2)=OFFSET($AI$191,0,(COLUMN(GV338)-1)*1/32)),COUNTIF(INDEX($AI$106:$BL$106,1,GX390),$B391),IF(OR($B391=OFFSET($AI$196,0,(COLUMN(GV338)-1)*1/32),$B391=OFFSET($AI$197,0,(COLUMN(GV338)-1)*1/32)),IF(AND(INDEX('League Management'!$AT$12:$AV$51,MATCH($B391,'League Management'!$AT$12:$AT$51,0),3)&lt;GX$241,INDEX('League Management'!$AT$12:$AV$51,MATCH($B391,'League Management'!$AT$12:$AT$51,0),2)&lt;&gt;OFFSET($AI$191,0,(COLUMN(GV338)-1)*1/32)),COUNTIF(INDEX($AI$106:$BL$106,1,GX390),$B391),0),0)))),0)</f>
        <v>0</v>
      </c>
      <c r="GY391" s="115" cm="1">
        <f t="array" aca="1" ref="GY391" ca="1">IFERROR(IF(INDEX($CT$20:$DX$59,MATCH($B391,$CT$20:$CT$59,0),GY$332+1)=OFFSET($AI$195,0,(COLUMN(GW338)-1)*1/32),COUNTIF(INDEX($AI$106:$BL$106,1,GY390),$B391),IF(INDEX($CT$20:$DX$59,MATCH($B391,$CT$20:$CT$59,0),GY$332+1)&lt;&gt;"",0,IF(AND(INDEX('League Management'!$AT$12:$AV$51,MATCH($B391,'League Management'!$AT$12:$AT$51,0),3)&gt;=GY$241,INDEX('League Management'!$AT$12:$AV$51,MATCH($B391,'League Management'!$AT$12:$AT$51,0),2)=OFFSET($AI$191,0,(COLUMN(GW338)-1)*1/32)),COUNTIF(INDEX($AI$106:$BL$106,1,GY390),$B391),IF(OR($B391=OFFSET($AI$196,0,(COLUMN(GW338)-1)*1/32),$B391=OFFSET($AI$197,0,(COLUMN(GW338)-1)*1/32)),IF(AND(INDEX('League Management'!$AT$12:$AV$51,MATCH($B391,'League Management'!$AT$12:$AT$51,0),3)&lt;GY$241,INDEX('League Management'!$AT$12:$AV$51,MATCH($B391,'League Management'!$AT$12:$AT$51,0),2)&lt;&gt;OFFSET($AI$191,0,(COLUMN(GW338)-1)*1/32)),COUNTIF(INDEX($AI$106:$BL$106,1,GY390),$B391),0),0)))),0)</f>
        <v>0</v>
      </c>
      <c r="GZ391" s="115" cm="1">
        <f t="array" aca="1" ref="GZ391" ca="1">IFERROR(IF(INDEX($CT$20:$DX$59,MATCH($B391,$CT$20:$CT$59,0),GZ$332+1)=OFFSET($AI$195,0,(COLUMN(GX338)-1)*1/32),COUNTIF(INDEX($AI$106:$BL$106,1,GZ390),$B391),IF(INDEX($CT$20:$DX$59,MATCH($B391,$CT$20:$CT$59,0),GZ$332+1)&lt;&gt;"",0,IF(AND(INDEX('League Management'!$AT$12:$AV$51,MATCH($B391,'League Management'!$AT$12:$AT$51,0),3)&gt;=GZ$241,INDEX('League Management'!$AT$12:$AV$51,MATCH($B391,'League Management'!$AT$12:$AT$51,0),2)=OFFSET($AI$191,0,(COLUMN(GX338)-1)*1/32)),COUNTIF(INDEX($AI$106:$BL$106,1,GZ390),$B391),IF(OR($B391=OFFSET($AI$196,0,(COLUMN(GX338)-1)*1/32),$B391=OFFSET($AI$197,0,(COLUMN(GX338)-1)*1/32)),IF(AND(INDEX('League Management'!$AT$12:$AV$51,MATCH($B391,'League Management'!$AT$12:$AT$51,0),3)&lt;GZ$241,INDEX('League Management'!$AT$12:$AV$51,MATCH($B391,'League Management'!$AT$12:$AT$51,0),2)&lt;&gt;OFFSET($AI$191,0,(COLUMN(GX338)-1)*1/32)),COUNTIF(INDEX($AI$106:$BL$106,1,GZ390),$B391),0),0)))),0)</f>
        <v>0</v>
      </c>
      <c r="HA391" s="115" cm="1">
        <f t="array" aca="1" ref="HA391" ca="1">IFERROR(IF(INDEX($CT$20:$DX$59,MATCH($B391,$CT$20:$CT$59,0),HA$332+1)=OFFSET($AI$195,0,(COLUMN(GY338)-1)*1/32),COUNTIF(INDEX($AI$106:$BL$106,1,HA390),$B391),IF(INDEX($CT$20:$DX$59,MATCH($B391,$CT$20:$CT$59,0),HA$332+1)&lt;&gt;"",0,IF(AND(INDEX('League Management'!$AT$12:$AV$51,MATCH($B391,'League Management'!$AT$12:$AT$51,0),3)&gt;=HA$241,INDEX('League Management'!$AT$12:$AV$51,MATCH($B391,'League Management'!$AT$12:$AT$51,0),2)=OFFSET($AI$191,0,(COLUMN(GY338)-1)*1/32)),COUNTIF(INDEX($AI$106:$BL$106,1,HA390),$B391),IF(OR($B391=OFFSET($AI$196,0,(COLUMN(GY338)-1)*1/32),$B391=OFFSET($AI$197,0,(COLUMN(GY338)-1)*1/32)),IF(AND(INDEX('League Management'!$AT$12:$AV$51,MATCH($B391,'League Management'!$AT$12:$AT$51,0),3)&lt;HA$241,INDEX('League Management'!$AT$12:$AV$51,MATCH($B391,'League Management'!$AT$12:$AT$51,0),2)&lt;&gt;OFFSET($AI$191,0,(COLUMN(GY338)-1)*1/32)),COUNTIF(INDEX($AI$106:$BL$106,1,HA390),$B391),0),0)))),0)</f>
        <v>0</v>
      </c>
      <c r="HB391" s="115" cm="1">
        <f t="array" aca="1" ref="HB391" ca="1">IFERROR(IF(INDEX($CT$20:$DX$59,MATCH($B391,$CT$20:$CT$59,0),HB$332+1)=OFFSET($AI$195,0,(COLUMN(GZ338)-1)*1/32),COUNTIF(INDEX($AI$106:$BL$106,1,HB390),$B391),IF(INDEX($CT$20:$DX$59,MATCH($B391,$CT$20:$CT$59,0),HB$332+1)&lt;&gt;"",0,IF(AND(INDEX('League Management'!$AT$12:$AV$51,MATCH($B391,'League Management'!$AT$12:$AT$51,0),3)&gt;=HB$241,INDEX('League Management'!$AT$12:$AV$51,MATCH($B391,'League Management'!$AT$12:$AT$51,0),2)=OFFSET($AI$191,0,(COLUMN(GZ338)-1)*1/32)),COUNTIF(INDEX($AI$106:$BL$106,1,HB390),$B391),IF(OR($B391=OFFSET($AI$196,0,(COLUMN(GZ338)-1)*1/32),$B391=OFFSET($AI$197,0,(COLUMN(GZ338)-1)*1/32)),IF(AND(INDEX('League Management'!$AT$12:$AV$51,MATCH($B391,'League Management'!$AT$12:$AT$51,0),3)&lt;HB$241,INDEX('League Management'!$AT$12:$AV$51,MATCH($B391,'League Management'!$AT$12:$AT$51,0),2)&lt;&gt;OFFSET($AI$191,0,(COLUMN(GZ338)-1)*1/32)),COUNTIF(INDEX($AI$106:$BL$106,1,HB390),$B391),0),0)))),0)</f>
        <v>0</v>
      </c>
      <c r="HC391" s="115" cm="1">
        <f t="array" aca="1" ref="HC391" ca="1">IFERROR(IF(INDEX($CT$20:$DX$59,MATCH($B391,$CT$20:$CT$59,0),HC$332+1)=OFFSET($AI$195,0,(COLUMN(HA338)-1)*1/32),COUNTIF(INDEX($AI$106:$BL$106,1,HC390),$B391),IF(INDEX($CT$20:$DX$59,MATCH($B391,$CT$20:$CT$59,0),HC$332+1)&lt;&gt;"",0,IF(AND(INDEX('League Management'!$AT$12:$AV$51,MATCH($B391,'League Management'!$AT$12:$AT$51,0),3)&gt;=HC$241,INDEX('League Management'!$AT$12:$AV$51,MATCH($B391,'League Management'!$AT$12:$AT$51,0),2)=OFFSET($AI$191,0,(COLUMN(HA338)-1)*1/32)),COUNTIF(INDEX($AI$106:$BL$106,1,HC390),$B391),IF(OR($B391=OFFSET($AI$196,0,(COLUMN(HA338)-1)*1/32),$B391=OFFSET($AI$197,0,(COLUMN(HA338)-1)*1/32)),IF(AND(INDEX('League Management'!$AT$12:$AV$51,MATCH($B391,'League Management'!$AT$12:$AT$51,0),3)&lt;HC$241,INDEX('League Management'!$AT$12:$AV$51,MATCH($B391,'League Management'!$AT$12:$AT$51,0),2)&lt;&gt;OFFSET($AI$191,0,(COLUMN(HA338)-1)*1/32)),COUNTIF(INDEX($AI$106:$BL$106,1,HC390),$B391),0),0)))),0)</f>
        <v>0</v>
      </c>
      <c r="HD391" s="115" cm="1">
        <f t="array" aca="1" ref="HD391" ca="1">IFERROR(IF(INDEX($CT$20:$DX$59,MATCH($B391,$CT$20:$CT$59,0),HD$332+1)=OFFSET($AI$195,0,(COLUMN(HB338)-1)*1/32),COUNTIF(INDEX($AI$106:$BL$106,1,HD390),$B391),IF(INDEX($CT$20:$DX$59,MATCH($B391,$CT$20:$CT$59,0),HD$332+1)&lt;&gt;"",0,IF(AND(INDEX('League Management'!$AT$12:$AV$51,MATCH($B391,'League Management'!$AT$12:$AT$51,0),3)&gt;=HD$241,INDEX('League Management'!$AT$12:$AV$51,MATCH($B391,'League Management'!$AT$12:$AT$51,0),2)=OFFSET($AI$191,0,(COLUMN(HB338)-1)*1/32)),COUNTIF(INDEX($AI$106:$BL$106,1,HD390),$B391),IF(OR($B391=OFFSET($AI$196,0,(COLUMN(HB338)-1)*1/32),$B391=OFFSET($AI$197,0,(COLUMN(HB338)-1)*1/32)),IF(AND(INDEX('League Management'!$AT$12:$AV$51,MATCH($B391,'League Management'!$AT$12:$AT$51,0),3)&lt;HD$241,INDEX('League Management'!$AT$12:$AV$51,MATCH($B391,'League Management'!$AT$12:$AT$51,0),2)&lt;&gt;OFFSET($AI$191,0,(COLUMN(HB338)-1)*1/32)),COUNTIF(INDEX($AI$106:$BL$106,1,HD390),$B391),0),0)))),0)</f>
        <v>0</v>
      </c>
      <c r="HE391" s="115" cm="1">
        <f t="array" aca="1" ref="HE391" ca="1">IFERROR(IF(INDEX($CT$20:$DX$59,MATCH($B391,$CT$20:$CT$59,0),HE$332+1)=OFFSET($AI$195,0,(COLUMN(HC338)-1)*1/32),COUNTIF(INDEX($AI$106:$BL$106,1,HE390),$B391),IF(INDEX($CT$20:$DX$59,MATCH($B391,$CT$20:$CT$59,0),HE$332+1)&lt;&gt;"",0,IF(AND(INDEX('League Management'!$AT$12:$AV$51,MATCH($B391,'League Management'!$AT$12:$AT$51,0),3)&gt;=HE$241,INDEX('League Management'!$AT$12:$AV$51,MATCH($B391,'League Management'!$AT$12:$AT$51,0),2)=OFFSET($AI$191,0,(COLUMN(HC338)-1)*1/32)),COUNTIF(INDEX($AI$106:$BL$106,1,HE390),$B391),IF(OR($B391=OFFSET($AI$196,0,(COLUMN(HC338)-1)*1/32),$B391=OFFSET($AI$197,0,(COLUMN(HC338)-1)*1/32)),IF(AND(INDEX('League Management'!$AT$12:$AV$51,MATCH($B391,'League Management'!$AT$12:$AT$51,0),3)&lt;HE$241,INDEX('League Management'!$AT$12:$AV$51,MATCH($B391,'League Management'!$AT$12:$AT$51,0),2)&lt;&gt;OFFSET($AI$191,0,(COLUMN(HC338)-1)*1/32)),COUNTIF(INDEX($AI$106:$BL$106,1,HE390),$B391),0),0)))),0)</f>
        <v>0</v>
      </c>
      <c r="HF391" s="115" cm="1">
        <f t="array" aca="1" ref="HF391" ca="1">IFERROR(IF(INDEX($CT$20:$DX$59,MATCH($B391,$CT$20:$CT$59,0),HF$332+1)=OFFSET($AI$195,0,(COLUMN(HD338)-1)*1/32),COUNTIF(INDEX($AI$106:$BL$106,1,HF390),$B391),IF(INDEX($CT$20:$DX$59,MATCH($B391,$CT$20:$CT$59,0),HF$332+1)&lt;&gt;"",0,IF(AND(INDEX('League Management'!$AT$12:$AV$51,MATCH($B391,'League Management'!$AT$12:$AT$51,0),3)&gt;=HF$241,INDEX('League Management'!$AT$12:$AV$51,MATCH($B391,'League Management'!$AT$12:$AT$51,0),2)=OFFSET($AI$191,0,(COLUMN(HD338)-1)*1/32)),COUNTIF(INDEX($AI$106:$BL$106,1,HF390),$B391),IF(OR($B391=OFFSET($AI$196,0,(COLUMN(HD338)-1)*1/32),$B391=OFFSET($AI$197,0,(COLUMN(HD338)-1)*1/32)),IF(AND(INDEX('League Management'!$AT$12:$AV$51,MATCH($B391,'League Management'!$AT$12:$AT$51,0),3)&lt;HF$241,INDEX('League Management'!$AT$12:$AV$51,MATCH($B391,'League Management'!$AT$12:$AT$51,0),2)&lt;&gt;OFFSET($AI$191,0,(COLUMN(HD338)-1)*1/32)),COUNTIF(INDEX($AI$106:$BL$106,1,HF390),$B391),0),0)))),0)</f>
        <v>0</v>
      </c>
      <c r="HG391" s="115" cm="1">
        <f t="array" aca="1" ref="HG391" ca="1">IFERROR(IF(INDEX($CT$20:$DX$59,MATCH($B391,$CT$20:$CT$59,0),HG$332+1)=OFFSET($AI$195,0,(COLUMN(HE338)-1)*1/32),COUNTIF(INDEX($AI$106:$BL$106,1,HG390),$B391),IF(INDEX($CT$20:$DX$59,MATCH($B391,$CT$20:$CT$59,0),HG$332+1)&lt;&gt;"",0,IF(AND(INDEX('League Management'!$AT$12:$AV$51,MATCH($B391,'League Management'!$AT$12:$AT$51,0),3)&gt;=HG$241,INDEX('League Management'!$AT$12:$AV$51,MATCH($B391,'League Management'!$AT$12:$AT$51,0),2)=OFFSET($AI$191,0,(COLUMN(HE338)-1)*1/32)),COUNTIF(INDEX($AI$106:$BL$106,1,HG390),$B391),IF(OR($B391=OFFSET($AI$196,0,(COLUMN(HE338)-1)*1/32),$B391=OFFSET($AI$197,0,(COLUMN(HE338)-1)*1/32)),IF(AND(INDEX('League Management'!$AT$12:$AV$51,MATCH($B391,'League Management'!$AT$12:$AT$51,0),3)&lt;HG$241,INDEX('League Management'!$AT$12:$AV$51,MATCH($B391,'League Management'!$AT$12:$AT$51,0),2)&lt;&gt;OFFSET($AI$191,0,(COLUMN(HE338)-1)*1/32)),COUNTIF(INDEX($AI$106:$BL$106,1,HG390),$B391),0),0)))),0)</f>
        <v>0</v>
      </c>
      <c r="HH391" s="115" cm="1">
        <f t="array" aca="1" ref="HH391" ca="1">IFERROR(IF(INDEX($CT$20:$DX$59,MATCH($B391,$CT$20:$CT$59,0),HH$332+1)=OFFSET($AI$195,0,(COLUMN(HF338)-1)*1/32),COUNTIF(INDEX($AI$106:$BL$106,1,HH390),$B391),IF(INDEX($CT$20:$DX$59,MATCH($B391,$CT$20:$CT$59,0),HH$332+1)&lt;&gt;"",0,IF(AND(INDEX('League Management'!$AT$12:$AV$51,MATCH($B391,'League Management'!$AT$12:$AT$51,0),3)&gt;=HH$241,INDEX('League Management'!$AT$12:$AV$51,MATCH($B391,'League Management'!$AT$12:$AT$51,0),2)=OFFSET($AI$191,0,(COLUMN(HF338)-1)*1/32)),COUNTIF(INDEX($AI$106:$BL$106,1,HH390),$B391),IF(OR($B391=OFFSET($AI$196,0,(COLUMN(HF338)-1)*1/32),$B391=OFFSET($AI$197,0,(COLUMN(HF338)-1)*1/32)),IF(AND(INDEX('League Management'!$AT$12:$AV$51,MATCH($B391,'League Management'!$AT$12:$AT$51,0),3)&lt;HH$241,INDEX('League Management'!$AT$12:$AV$51,MATCH($B391,'League Management'!$AT$12:$AT$51,0),2)&lt;&gt;OFFSET($AI$191,0,(COLUMN(HF338)-1)*1/32)),COUNTIF(INDEX($AI$106:$BL$106,1,HH390),$B391),0),0)))),0)</f>
        <v>0</v>
      </c>
      <c r="HI391" s="115" cm="1">
        <f t="array" aca="1" ref="HI391" ca="1">IFERROR(IF(INDEX($CT$20:$DX$59,MATCH($B391,$CT$20:$CT$59,0),HI$332+1)=OFFSET($AI$195,0,(COLUMN(HG338)-1)*1/32),COUNTIF(INDEX($AI$106:$BL$106,1,HI390),$B391),IF(INDEX($CT$20:$DX$59,MATCH($B391,$CT$20:$CT$59,0),HI$332+1)&lt;&gt;"",0,IF(AND(INDEX('League Management'!$AT$12:$AV$51,MATCH($B391,'League Management'!$AT$12:$AT$51,0),3)&gt;=HI$241,INDEX('League Management'!$AT$12:$AV$51,MATCH($B391,'League Management'!$AT$12:$AT$51,0),2)=OFFSET($AI$191,0,(COLUMN(HG338)-1)*1/32)),COUNTIF(INDEX($AI$106:$BL$106,1,HI390),$B391),IF(OR($B391=OFFSET($AI$196,0,(COLUMN(HG338)-1)*1/32),$B391=OFFSET($AI$197,0,(COLUMN(HG338)-1)*1/32)),IF(AND(INDEX('League Management'!$AT$12:$AV$51,MATCH($B391,'League Management'!$AT$12:$AT$51,0),3)&lt;HI$241,INDEX('League Management'!$AT$12:$AV$51,MATCH($B391,'League Management'!$AT$12:$AT$51,0),2)&lt;&gt;OFFSET($AI$191,0,(COLUMN(HG338)-1)*1/32)),COUNTIF(INDEX($AI$106:$BL$106,1,HI390),$B391),0),0)))),0)</f>
        <v>0</v>
      </c>
      <c r="HJ391" s="115" cm="1">
        <f t="array" aca="1" ref="HJ391" ca="1">IFERROR(IF(INDEX($CT$20:$DX$59,MATCH($B391,$CT$20:$CT$59,0),HJ$332+1)=OFFSET($AI$195,0,(COLUMN(HH338)-1)*1/32),COUNTIF(INDEX($AI$106:$BL$106,1,HJ390),$B391),IF(INDEX($CT$20:$DX$59,MATCH($B391,$CT$20:$CT$59,0),HJ$332+1)&lt;&gt;"",0,IF(AND(INDEX('League Management'!$AT$12:$AV$51,MATCH($B391,'League Management'!$AT$12:$AT$51,0),3)&gt;=HJ$241,INDEX('League Management'!$AT$12:$AV$51,MATCH($B391,'League Management'!$AT$12:$AT$51,0),2)=OFFSET($AI$191,0,(COLUMN(HH338)-1)*1/32)),COUNTIF(INDEX($AI$106:$BL$106,1,HJ390),$B391),IF(OR($B391=OFFSET($AI$196,0,(COLUMN(HH338)-1)*1/32),$B391=OFFSET($AI$197,0,(COLUMN(HH338)-1)*1/32)),IF(AND(INDEX('League Management'!$AT$12:$AV$51,MATCH($B391,'League Management'!$AT$12:$AT$51,0),3)&lt;HJ$241,INDEX('League Management'!$AT$12:$AV$51,MATCH($B391,'League Management'!$AT$12:$AT$51,0),2)&lt;&gt;OFFSET($AI$191,0,(COLUMN(HH338)-1)*1/32)),COUNTIF(INDEX($AI$106:$BL$106,1,HJ390),$B391),0),0)))),0)</f>
        <v>0</v>
      </c>
      <c r="HK391" s="115" cm="1">
        <f t="array" aca="1" ref="HK391" ca="1">IFERROR(IF(INDEX($CT$20:$DX$59,MATCH($B391,$CT$20:$CT$59,0),HK$332+1)=OFFSET($AI$195,0,(COLUMN(HI338)-1)*1/32),COUNTIF(INDEX($AI$106:$BL$106,1,HK390),$B391),IF(INDEX($CT$20:$DX$59,MATCH($B391,$CT$20:$CT$59,0),HK$332+1)&lt;&gt;"",0,IF(AND(INDEX('League Management'!$AT$12:$AV$51,MATCH($B391,'League Management'!$AT$12:$AT$51,0),3)&gt;=HK$241,INDEX('League Management'!$AT$12:$AV$51,MATCH($B391,'League Management'!$AT$12:$AT$51,0),2)=OFFSET($AI$191,0,(COLUMN(HI338)-1)*1/32)),COUNTIF(INDEX($AI$106:$BL$106,1,HK390),$B391),IF(OR($B391=OFFSET($AI$196,0,(COLUMN(HI338)-1)*1/32),$B391=OFFSET($AI$197,0,(COLUMN(HI338)-1)*1/32)),IF(AND(INDEX('League Management'!$AT$12:$AV$51,MATCH($B391,'League Management'!$AT$12:$AT$51,0),3)&lt;HK$241,INDEX('League Management'!$AT$12:$AV$51,MATCH($B391,'League Management'!$AT$12:$AT$51,0),2)&lt;&gt;OFFSET($AI$191,0,(COLUMN(HI338)-1)*1/32)),COUNTIF(INDEX($AI$106:$BL$106,1,HK390),$B391),0),0)))),0)</f>
        <v>0</v>
      </c>
      <c r="HL391" s="115" cm="1">
        <f t="array" aca="1" ref="HL391" ca="1">IFERROR(IF(INDEX($CT$20:$DX$59,MATCH($B391,$CT$20:$CT$59,0),HL$332+1)=OFFSET($AI$195,0,(COLUMN(HJ338)-1)*1/32),COUNTIF(INDEX($AI$106:$BL$106,1,HL390),$B391),IF(INDEX($CT$20:$DX$59,MATCH($B391,$CT$20:$CT$59,0),HL$332+1)&lt;&gt;"",0,IF(AND(INDEX('League Management'!$AT$12:$AV$51,MATCH($B391,'League Management'!$AT$12:$AT$51,0),3)&gt;=HL$241,INDEX('League Management'!$AT$12:$AV$51,MATCH($B391,'League Management'!$AT$12:$AT$51,0),2)=OFFSET($AI$191,0,(COLUMN(HJ338)-1)*1/32)),COUNTIF(INDEX($AI$106:$BL$106,1,HL390),$B391),IF(OR($B391=OFFSET($AI$196,0,(COLUMN(HJ338)-1)*1/32),$B391=OFFSET($AI$197,0,(COLUMN(HJ338)-1)*1/32)),IF(AND(INDEX('League Management'!$AT$12:$AV$51,MATCH($B391,'League Management'!$AT$12:$AT$51,0),3)&lt;HL$241,INDEX('League Management'!$AT$12:$AV$51,MATCH($B391,'League Management'!$AT$12:$AT$51,0),2)&lt;&gt;OFFSET($AI$191,0,(COLUMN(HJ338)-1)*1/32)),COUNTIF(INDEX($AI$106:$BL$106,1,HL390),$B391),0),0)))),0)</f>
        <v>0</v>
      </c>
      <c r="HM391" s="115" cm="1">
        <f t="array" aca="1" ref="HM391" ca="1">IFERROR(IF(INDEX($CT$20:$DX$59,MATCH($B391,$CT$20:$CT$59,0),HM$332+1)=OFFSET($AI$195,0,(COLUMN(HK338)-1)*1/32),COUNTIF(INDEX($AI$106:$BL$106,1,HM390),$B391),IF(INDEX($CT$20:$DX$59,MATCH($B391,$CT$20:$CT$59,0),HM$332+1)&lt;&gt;"",0,IF(AND(INDEX('League Management'!$AT$12:$AV$51,MATCH($B391,'League Management'!$AT$12:$AT$51,0),3)&gt;=HM$241,INDEX('League Management'!$AT$12:$AV$51,MATCH($B391,'League Management'!$AT$12:$AT$51,0),2)=OFFSET($AI$191,0,(COLUMN(HK338)-1)*1/32)),COUNTIF(INDEX($AI$106:$BL$106,1,HM390),$B391),IF(OR($B391=OFFSET($AI$196,0,(COLUMN(HK338)-1)*1/32),$B391=OFFSET($AI$197,0,(COLUMN(HK338)-1)*1/32)),IF(AND(INDEX('League Management'!$AT$12:$AV$51,MATCH($B391,'League Management'!$AT$12:$AT$51,0),3)&lt;HM$241,INDEX('League Management'!$AT$12:$AV$51,MATCH($B391,'League Management'!$AT$12:$AT$51,0),2)&lt;&gt;OFFSET($AI$191,0,(COLUMN(HK338)-1)*1/32)),COUNTIF(INDEX($AI$106:$BL$106,1,HM390),$B391),0),0)))),0)</f>
        <v>0</v>
      </c>
      <c r="HN391" s="115" cm="1">
        <f t="array" aca="1" ref="HN391" ca="1">IFERROR(IF(INDEX($CT$20:$DX$59,MATCH($B391,$CT$20:$CT$59,0),HN$332+1)=OFFSET($AI$195,0,(COLUMN(HL338)-1)*1/32),COUNTIF(INDEX($AI$106:$BL$106,1,HN390),$B391),IF(INDEX($CT$20:$DX$59,MATCH($B391,$CT$20:$CT$59,0),HN$332+1)&lt;&gt;"",0,IF(AND(INDEX('League Management'!$AT$12:$AV$51,MATCH($B391,'League Management'!$AT$12:$AT$51,0),3)&gt;=HN$241,INDEX('League Management'!$AT$12:$AV$51,MATCH($B391,'League Management'!$AT$12:$AT$51,0),2)=OFFSET($AI$191,0,(COLUMN(HL338)-1)*1/32)),COUNTIF(INDEX($AI$106:$BL$106,1,HN390),$B391),IF(OR($B391=OFFSET($AI$196,0,(COLUMN(HL338)-1)*1/32),$B391=OFFSET($AI$197,0,(COLUMN(HL338)-1)*1/32)),IF(AND(INDEX('League Management'!$AT$12:$AV$51,MATCH($B391,'League Management'!$AT$12:$AT$51,0),3)&lt;HN$241,INDEX('League Management'!$AT$12:$AV$51,MATCH($B391,'League Management'!$AT$12:$AT$51,0),2)&lt;&gt;OFFSET($AI$191,0,(COLUMN(HL338)-1)*1/32)),COUNTIF(INDEX($AI$106:$BL$106,1,HN390),$B391),0),0)))),0)</f>
        <v>0</v>
      </c>
      <c r="HO391" s="115" cm="1">
        <f t="array" aca="1" ref="HO391" ca="1">IFERROR(IF(INDEX($CT$20:$DX$59,MATCH($B391,$CT$20:$CT$59,0),HO$332+1)=OFFSET($AI$195,0,(COLUMN(HM338)-1)*1/32),COUNTIF(INDEX($AI$106:$BL$106,1,HO390),$B391),IF(INDEX($CT$20:$DX$59,MATCH($B391,$CT$20:$CT$59,0),HO$332+1)&lt;&gt;"",0,IF(AND(INDEX('League Management'!$AT$12:$AV$51,MATCH($B391,'League Management'!$AT$12:$AT$51,0),3)&gt;=HO$241,INDEX('League Management'!$AT$12:$AV$51,MATCH($B391,'League Management'!$AT$12:$AT$51,0),2)=OFFSET($AI$191,0,(COLUMN(HM338)-1)*1/32)),COUNTIF(INDEX($AI$106:$BL$106,1,HO390),$B391),IF(OR($B391=OFFSET($AI$196,0,(COLUMN(HM338)-1)*1/32),$B391=OFFSET($AI$197,0,(COLUMN(HM338)-1)*1/32)),IF(AND(INDEX('League Management'!$AT$12:$AV$51,MATCH($B391,'League Management'!$AT$12:$AT$51,0),3)&lt;HO$241,INDEX('League Management'!$AT$12:$AV$51,MATCH($B391,'League Management'!$AT$12:$AT$51,0),2)&lt;&gt;OFFSET($AI$191,0,(COLUMN(HM338)-1)*1/32)),COUNTIF(INDEX($AI$106:$BL$106,1,HO390),$B391),0),0)))),0)</f>
        <v>0</v>
      </c>
      <c r="HP391" s="115" cm="1">
        <f t="array" aca="1" ref="HP391" ca="1">IFERROR(IF(INDEX($CT$20:$DX$59,MATCH($B391,$CT$20:$CT$59,0),HP$332+1)=OFFSET($AI$195,0,(COLUMN(HN338)-1)*1/32),COUNTIF(INDEX($AI$106:$BL$106,1,HP390),$B391),IF(INDEX($CT$20:$DX$59,MATCH($B391,$CT$20:$CT$59,0),HP$332+1)&lt;&gt;"",0,IF(AND(INDEX('League Management'!$AT$12:$AV$51,MATCH($B391,'League Management'!$AT$12:$AT$51,0),3)&gt;=HP$241,INDEX('League Management'!$AT$12:$AV$51,MATCH($B391,'League Management'!$AT$12:$AT$51,0),2)=OFFSET($AI$191,0,(COLUMN(HN338)-1)*1/32)),COUNTIF(INDEX($AI$106:$BL$106,1,HP390),$B391),IF(OR($B391=OFFSET($AI$196,0,(COLUMN(HN338)-1)*1/32),$B391=OFFSET($AI$197,0,(COLUMN(HN338)-1)*1/32)),IF(AND(INDEX('League Management'!$AT$12:$AV$51,MATCH($B391,'League Management'!$AT$12:$AT$51,0),3)&lt;HP$241,INDEX('League Management'!$AT$12:$AV$51,MATCH($B391,'League Management'!$AT$12:$AT$51,0),2)&lt;&gt;OFFSET($AI$191,0,(COLUMN(HN338)-1)*1/32)),COUNTIF(INDEX($AI$106:$BL$106,1,HP390),$B391),0),0)))),0)</f>
        <v>0</v>
      </c>
      <c r="HR391" s="685"/>
      <c r="HS391" s="115" cm="1">
        <f t="array" aca="1" ref="HS391" ca="1">IFERROR(IF(INDEX($CT$20:$DX$59,MATCH($B391,$CT$20:$CT$59,0),HS$332+1)=OFFSET($AI$195,0,(COLUMN(HQ338)-1)*1/32),COUNTIF(INDEX($AI$106:$BL$106,1,HS390),$B391),IF(INDEX($CT$20:$DX$59,MATCH($B391,$CT$20:$CT$59,0),HS$332+1)&lt;&gt;"",0,IF(AND(INDEX('League Management'!$AT$12:$AV$51,MATCH($B391,'League Management'!$AT$12:$AT$51,0),3)&gt;=HS$241,INDEX('League Management'!$AT$12:$AV$51,MATCH($B391,'League Management'!$AT$12:$AT$51,0),2)=OFFSET($AI$191,0,(COLUMN(HQ338)-1)*1/32)),COUNTIF(INDEX($AI$106:$BL$106,1,HS390),$B391),IF(OR($B391=OFFSET($AI$196,0,(COLUMN(HQ338)-1)*1/32),$B391=OFFSET($AI$197,0,(COLUMN(HQ338)-1)*1/32)),IF(AND(INDEX('League Management'!$AT$12:$AV$51,MATCH($B391,'League Management'!$AT$12:$AT$51,0),3)&lt;HS$241,INDEX('League Management'!$AT$12:$AV$51,MATCH($B391,'League Management'!$AT$12:$AT$51,0),2)&lt;&gt;OFFSET($AI$191,0,(COLUMN(HQ338)-1)*1/32)),COUNTIF(INDEX($AI$106:$BL$106,1,HS390),$B391),0),0)))),0)</f>
        <v>0</v>
      </c>
      <c r="HT391" s="115" cm="1">
        <f t="array" aca="1" ref="HT391" ca="1">IFERROR(IF(INDEX($CT$20:$DX$59,MATCH($B391,$CT$20:$CT$59,0),HT$332+1)=OFFSET($AI$195,0,(COLUMN(HR338)-1)*1/32),COUNTIF(INDEX($AI$106:$BL$106,1,HT390),$B391),IF(INDEX($CT$20:$DX$59,MATCH($B391,$CT$20:$CT$59,0),HT$332+1)&lt;&gt;"",0,IF(AND(INDEX('League Management'!$AT$12:$AV$51,MATCH($B391,'League Management'!$AT$12:$AT$51,0),3)&gt;=HT$241,INDEX('League Management'!$AT$12:$AV$51,MATCH($B391,'League Management'!$AT$12:$AT$51,0),2)=OFFSET($AI$191,0,(COLUMN(HR338)-1)*1/32)),COUNTIF(INDEX($AI$106:$BL$106,1,HT390),$B391),IF(OR($B391=OFFSET($AI$196,0,(COLUMN(HR338)-1)*1/32),$B391=OFFSET($AI$197,0,(COLUMN(HR338)-1)*1/32)),IF(AND(INDEX('League Management'!$AT$12:$AV$51,MATCH($B391,'League Management'!$AT$12:$AT$51,0),3)&lt;HT$241,INDEX('League Management'!$AT$12:$AV$51,MATCH($B391,'League Management'!$AT$12:$AT$51,0),2)&lt;&gt;OFFSET($AI$191,0,(COLUMN(HR338)-1)*1/32)),COUNTIF(INDEX($AI$106:$BL$106,1,HT390),$B391),0),0)))),0)</f>
        <v>0</v>
      </c>
      <c r="HU391" s="115" cm="1">
        <f t="array" aca="1" ref="HU391" ca="1">IFERROR(IF(INDEX($CT$20:$DX$59,MATCH($B391,$CT$20:$CT$59,0),HU$332+1)=OFFSET($AI$195,0,(COLUMN(HS338)-1)*1/32),COUNTIF(INDEX($AI$106:$BL$106,1,HU390),$B391),IF(INDEX($CT$20:$DX$59,MATCH($B391,$CT$20:$CT$59,0),HU$332+1)&lt;&gt;"",0,IF(AND(INDEX('League Management'!$AT$12:$AV$51,MATCH($B391,'League Management'!$AT$12:$AT$51,0),3)&gt;=HU$241,INDEX('League Management'!$AT$12:$AV$51,MATCH($B391,'League Management'!$AT$12:$AT$51,0),2)=OFFSET($AI$191,0,(COLUMN(HS338)-1)*1/32)),COUNTIF(INDEX($AI$106:$BL$106,1,HU390),$B391),IF(OR($B391=OFFSET($AI$196,0,(COLUMN(HS338)-1)*1/32),$B391=OFFSET($AI$197,0,(COLUMN(HS338)-1)*1/32)),IF(AND(INDEX('League Management'!$AT$12:$AV$51,MATCH($B391,'League Management'!$AT$12:$AT$51,0),3)&lt;HU$241,INDEX('League Management'!$AT$12:$AV$51,MATCH($B391,'League Management'!$AT$12:$AT$51,0),2)&lt;&gt;OFFSET($AI$191,0,(COLUMN(HS338)-1)*1/32)),COUNTIF(INDEX($AI$106:$BL$106,1,HU390),$B391),0),0)))),0)</f>
        <v>0</v>
      </c>
      <c r="HV391" s="115" cm="1">
        <f t="array" aca="1" ref="HV391" ca="1">IFERROR(IF(INDEX($CT$20:$DX$59,MATCH($B391,$CT$20:$CT$59,0),HV$332+1)=OFFSET($AI$195,0,(COLUMN(HT338)-1)*1/32),COUNTIF(INDEX($AI$106:$BL$106,1,HV390),$B391),IF(INDEX($CT$20:$DX$59,MATCH($B391,$CT$20:$CT$59,0),HV$332+1)&lt;&gt;"",0,IF(AND(INDEX('League Management'!$AT$12:$AV$51,MATCH($B391,'League Management'!$AT$12:$AT$51,0),3)&gt;=HV$241,INDEX('League Management'!$AT$12:$AV$51,MATCH($B391,'League Management'!$AT$12:$AT$51,0),2)=OFFSET($AI$191,0,(COLUMN(HT338)-1)*1/32)),COUNTIF(INDEX($AI$106:$BL$106,1,HV390),$B391),IF(OR($B391=OFFSET($AI$196,0,(COLUMN(HT338)-1)*1/32),$B391=OFFSET($AI$197,0,(COLUMN(HT338)-1)*1/32)),IF(AND(INDEX('League Management'!$AT$12:$AV$51,MATCH($B391,'League Management'!$AT$12:$AT$51,0),3)&lt;HV$241,INDEX('League Management'!$AT$12:$AV$51,MATCH($B391,'League Management'!$AT$12:$AT$51,0),2)&lt;&gt;OFFSET($AI$191,0,(COLUMN(HT338)-1)*1/32)),COUNTIF(INDEX($AI$106:$BL$106,1,HV390),$B391),0),0)))),0)</f>
        <v>0</v>
      </c>
      <c r="HW391" s="115" cm="1">
        <f t="array" aca="1" ref="HW391" ca="1">IFERROR(IF(INDEX($CT$20:$DX$59,MATCH($B391,$CT$20:$CT$59,0),HW$332+1)=OFFSET($AI$195,0,(COLUMN(HU338)-1)*1/32),COUNTIF(INDEX($AI$106:$BL$106,1,HW390),$B391),IF(INDEX($CT$20:$DX$59,MATCH($B391,$CT$20:$CT$59,0),HW$332+1)&lt;&gt;"",0,IF(AND(INDEX('League Management'!$AT$12:$AV$51,MATCH($B391,'League Management'!$AT$12:$AT$51,0),3)&gt;=HW$241,INDEX('League Management'!$AT$12:$AV$51,MATCH($B391,'League Management'!$AT$12:$AT$51,0),2)=OFFSET($AI$191,0,(COLUMN(HU338)-1)*1/32)),COUNTIF(INDEX($AI$106:$BL$106,1,HW390),$B391),IF(OR($B391=OFFSET($AI$196,0,(COLUMN(HU338)-1)*1/32),$B391=OFFSET($AI$197,0,(COLUMN(HU338)-1)*1/32)),IF(AND(INDEX('League Management'!$AT$12:$AV$51,MATCH($B391,'League Management'!$AT$12:$AT$51,0),3)&lt;HW$241,INDEX('League Management'!$AT$12:$AV$51,MATCH($B391,'League Management'!$AT$12:$AT$51,0),2)&lt;&gt;OFFSET($AI$191,0,(COLUMN(HU338)-1)*1/32)),COUNTIF(INDEX($AI$106:$BL$106,1,HW390),$B391),0),0)))),0)</f>
        <v>0</v>
      </c>
      <c r="HX391" s="115" cm="1">
        <f t="array" aca="1" ref="HX391" ca="1">IFERROR(IF(INDEX($CT$20:$DX$59,MATCH($B391,$CT$20:$CT$59,0),HX$332+1)=OFFSET($AI$195,0,(COLUMN(HV338)-1)*1/32),COUNTIF(INDEX($AI$106:$BL$106,1,HX390),$B391),IF(INDEX($CT$20:$DX$59,MATCH($B391,$CT$20:$CT$59,0),HX$332+1)&lt;&gt;"",0,IF(AND(INDEX('League Management'!$AT$12:$AV$51,MATCH($B391,'League Management'!$AT$12:$AT$51,0),3)&gt;=HX$241,INDEX('League Management'!$AT$12:$AV$51,MATCH($B391,'League Management'!$AT$12:$AT$51,0),2)=OFFSET($AI$191,0,(COLUMN(HV338)-1)*1/32)),COUNTIF(INDEX($AI$106:$BL$106,1,HX390),$B391),IF(OR($B391=OFFSET($AI$196,0,(COLUMN(HV338)-1)*1/32),$B391=OFFSET($AI$197,0,(COLUMN(HV338)-1)*1/32)),IF(AND(INDEX('League Management'!$AT$12:$AV$51,MATCH($B391,'League Management'!$AT$12:$AT$51,0),3)&lt;HX$241,INDEX('League Management'!$AT$12:$AV$51,MATCH($B391,'League Management'!$AT$12:$AT$51,0),2)&lt;&gt;OFFSET($AI$191,0,(COLUMN(HV338)-1)*1/32)),COUNTIF(INDEX($AI$106:$BL$106,1,HX390),$B391),0),0)))),0)</f>
        <v>0</v>
      </c>
      <c r="HY391" s="115" cm="1">
        <f t="array" aca="1" ref="HY391" ca="1">IFERROR(IF(INDEX($CT$20:$DX$59,MATCH($B391,$CT$20:$CT$59,0),HY$332+1)=OFFSET($AI$195,0,(COLUMN(HW338)-1)*1/32),COUNTIF(INDEX($AI$106:$BL$106,1,HY390),$B391),IF(INDEX($CT$20:$DX$59,MATCH($B391,$CT$20:$CT$59,0),HY$332+1)&lt;&gt;"",0,IF(AND(INDEX('League Management'!$AT$12:$AV$51,MATCH($B391,'League Management'!$AT$12:$AT$51,0),3)&gt;=HY$241,INDEX('League Management'!$AT$12:$AV$51,MATCH($B391,'League Management'!$AT$12:$AT$51,0),2)=OFFSET($AI$191,0,(COLUMN(HW338)-1)*1/32)),COUNTIF(INDEX($AI$106:$BL$106,1,HY390),$B391),IF(OR($B391=OFFSET($AI$196,0,(COLUMN(HW338)-1)*1/32),$B391=OFFSET($AI$197,0,(COLUMN(HW338)-1)*1/32)),IF(AND(INDEX('League Management'!$AT$12:$AV$51,MATCH($B391,'League Management'!$AT$12:$AT$51,0),3)&lt;HY$241,INDEX('League Management'!$AT$12:$AV$51,MATCH($B391,'League Management'!$AT$12:$AT$51,0),2)&lt;&gt;OFFSET($AI$191,0,(COLUMN(HW338)-1)*1/32)),COUNTIF(INDEX($AI$106:$BL$106,1,HY390),$B391),0),0)))),0)</f>
        <v>0</v>
      </c>
      <c r="HZ391" s="115" cm="1">
        <f t="array" aca="1" ref="HZ391" ca="1">IFERROR(IF(INDEX($CT$20:$DX$59,MATCH($B391,$CT$20:$CT$59,0),HZ$332+1)=OFFSET($AI$195,0,(COLUMN(HX338)-1)*1/32),COUNTIF(INDEX($AI$106:$BL$106,1,HZ390),$B391),IF(INDEX($CT$20:$DX$59,MATCH($B391,$CT$20:$CT$59,0),HZ$332+1)&lt;&gt;"",0,IF(AND(INDEX('League Management'!$AT$12:$AV$51,MATCH($B391,'League Management'!$AT$12:$AT$51,0),3)&gt;=HZ$241,INDEX('League Management'!$AT$12:$AV$51,MATCH($B391,'League Management'!$AT$12:$AT$51,0),2)=OFFSET($AI$191,0,(COLUMN(HX338)-1)*1/32)),COUNTIF(INDEX($AI$106:$BL$106,1,HZ390),$B391),IF(OR($B391=OFFSET($AI$196,0,(COLUMN(HX338)-1)*1/32),$B391=OFFSET($AI$197,0,(COLUMN(HX338)-1)*1/32)),IF(AND(INDEX('League Management'!$AT$12:$AV$51,MATCH($B391,'League Management'!$AT$12:$AT$51,0),3)&lt;HZ$241,INDEX('League Management'!$AT$12:$AV$51,MATCH($B391,'League Management'!$AT$12:$AT$51,0),2)&lt;&gt;OFFSET($AI$191,0,(COLUMN(HX338)-1)*1/32)),COUNTIF(INDEX($AI$106:$BL$106,1,HZ390),$B391),0),0)))),0)</f>
        <v>0</v>
      </c>
      <c r="IA391" s="115" cm="1">
        <f t="array" aca="1" ref="IA391" ca="1">IFERROR(IF(INDEX($CT$20:$DX$59,MATCH($B391,$CT$20:$CT$59,0),IA$332+1)=OFFSET($AI$195,0,(COLUMN(HY338)-1)*1/32),COUNTIF(INDEX($AI$106:$BL$106,1,IA390),$B391),IF(INDEX($CT$20:$DX$59,MATCH($B391,$CT$20:$CT$59,0),IA$332+1)&lt;&gt;"",0,IF(AND(INDEX('League Management'!$AT$12:$AV$51,MATCH($B391,'League Management'!$AT$12:$AT$51,0),3)&gt;=IA$241,INDEX('League Management'!$AT$12:$AV$51,MATCH($B391,'League Management'!$AT$12:$AT$51,0),2)=OFFSET($AI$191,0,(COLUMN(HY338)-1)*1/32)),COUNTIF(INDEX($AI$106:$BL$106,1,IA390),$B391),IF(OR($B391=OFFSET($AI$196,0,(COLUMN(HY338)-1)*1/32),$B391=OFFSET($AI$197,0,(COLUMN(HY338)-1)*1/32)),IF(AND(INDEX('League Management'!$AT$12:$AV$51,MATCH($B391,'League Management'!$AT$12:$AT$51,0),3)&lt;IA$241,INDEX('League Management'!$AT$12:$AV$51,MATCH($B391,'League Management'!$AT$12:$AT$51,0),2)&lt;&gt;OFFSET($AI$191,0,(COLUMN(HY338)-1)*1/32)),COUNTIF(INDEX($AI$106:$BL$106,1,IA390),$B391),0),0)))),0)</f>
        <v>0</v>
      </c>
      <c r="IB391" s="115" cm="1">
        <f t="array" aca="1" ref="IB391" ca="1">IFERROR(IF(INDEX($CT$20:$DX$59,MATCH($B391,$CT$20:$CT$59,0),IB$332+1)=OFFSET($AI$195,0,(COLUMN(HZ338)-1)*1/32),COUNTIF(INDEX($AI$106:$BL$106,1,IB390),$B391),IF(INDEX($CT$20:$DX$59,MATCH($B391,$CT$20:$CT$59,0),IB$332+1)&lt;&gt;"",0,IF(AND(INDEX('League Management'!$AT$12:$AV$51,MATCH($B391,'League Management'!$AT$12:$AT$51,0),3)&gt;=IB$241,INDEX('League Management'!$AT$12:$AV$51,MATCH($B391,'League Management'!$AT$12:$AT$51,0),2)=OFFSET($AI$191,0,(COLUMN(HZ338)-1)*1/32)),COUNTIF(INDEX($AI$106:$BL$106,1,IB390),$B391),IF(OR($B391=OFFSET($AI$196,0,(COLUMN(HZ338)-1)*1/32),$B391=OFFSET($AI$197,0,(COLUMN(HZ338)-1)*1/32)),IF(AND(INDEX('League Management'!$AT$12:$AV$51,MATCH($B391,'League Management'!$AT$12:$AT$51,0),3)&lt;IB$241,INDEX('League Management'!$AT$12:$AV$51,MATCH($B391,'League Management'!$AT$12:$AT$51,0),2)&lt;&gt;OFFSET($AI$191,0,(COLUMN(HZ338)-1)*1/32)),COUNTIF(INDEX($AI$106:$BL$106,1,IB390),$B391),0),0)))),0)</f>
        <v>0</v>
      </c>
      <c r="IC391" s="115" cm="1">
        <f t="array" aca="1" ref="IC391" ca="1">IFERROR(IF(INDEX($CT$20:$DX$59,MATCH($B391,$CT$20:$CT$59,0),IC$332+1)=OFFSET($AI$195,0,(COLUMN(IA338)-1)*1/32),COUNTIF(INDEX($AI$106:$BL$106,1,IC390),$B391),IF(INDEX($CT$20:$DX$59,MATCH($B391,$CT$20:$CT$59,0),IC$332+1)&lt;&gt;"",0,IF(AND(INDEX('League Management'!$AT$12:$AV$51,MATCH($B391,'League Management'!$AT$12:$AT$51,0),3)&gt;=IC$241,INDEX('League Management'!$AT$12:$AV$51,MATCH($B391,'League Management'!$AT$12:$AT$51,0),2)=OFFSET($AI$191,0,(COLUMN(IA338)-1)*1/32)),COUNTIF(INDEX($AI$106:$BL$106,1,IC390),$B391),IF(OR($B391=OFFSET($AI$196,0,(COLUMN(IA338)-1)*1/32),$B391=OFFSET($AI$197,0,(COLUMN(IA338)-1)*1/32)),IF(AND(INDEX('League Management'!$AT$12:$AV$51,MATCH($B391,'League Management'!$AT$12:$AT$51,0),3)&lt;IC$241,INDEX('League Management'!$AT$12:$AV$51,MATCH($B391,'League Management'!$AT$12:$AT$51,0),2)&lt;&gt;OFFSET($AI$191,0,(COLUMN(IA338)-1)*1/32)),COUNTIF(INDEX($AI$106:$BL$106,1,IC390),$B391),0),0)))),0)</f>
        <v>0</v>
      </c>
      <c r="ID391" s="115" cm="1">
        <f t="array" aca="1" ref="ID391" ca="1">IFERROR(IF(INDEX($CT$20:$DX$59,MATCH($B391,$CT$20:$CT$59,0),ID$332+1)=OFFSET($AI$195,0,(COLUMN(IB338)-1)*1/32),COUNTIF(INDEX($AI$106:$BL$106,1,ID390),$B391),IF(INDEX($CT$20:$DX$59,MATCH($B391,$CT$20:$CT$59,0),ID$332+1)&lt;&gt;"",0,IF(AND(INDEX('League Management'!$AT$12:$AV$51,MATCH($B391,'League Management'!$AT$12:$AT$51,0),3)&gt;=ID$241,INDEX('League Management'!$AT$12:$AV$51,MATCH($B391,'League Management'!$AT$12:$AT$51,0),2)=OFFSET($AI$191,0,(COLUMN(IB338)-1)*1/32)),COUNTIF(INDEX($AI$106:$BL$106,1,ID390),$B391),IF(OR($B391=OFFSET($AI$196,0,(COLUMN(IB338)-1)*1/32),$B391=OFFSET($AI$197,0,(COLUMN(IB338)-1)*1/32)),IF(AND(INDEX('League Management'!$AT$12:$AV$51,MATCH($B391,'League Management'!$AT$12:$AT$51,0),3)&lt;ID$241,INDEX('League Management'!$AT$12:$AV$51,MATCH($B391,'League Management'!$AT$12:$AT$51,0),2)&lt;&gt;OFFSET($AI$191,0,(COLUMN(IB338)-1)*1/32)),COUNTIF(INDEX($AI$106:$BL$106,1,ID390),$B391),0),0)))),0)</f>
        <v>0</v>
      </c>
      <c r="IE391" s="115" cm="1">
        <f t="array" aca="1" ref="IE391" ca="1">IFERROR(IF(INDEX($CT$20:$DX$59,MATCH($B391,$CT$20:$CT$59,0),IE$332+1)=OFFSET($AI$195,0,(COLUMN(IC338)-1)*1/32),COUNTIF(INDEX($AI$106:$BL$106,1,IE390),$B391),IF(INDEX($CT$20:$DX$59,MATCH($B391,$CT$20:$CT$59,0),IE$332+1)&lt;&gt;"",0,IF(AND(INDEX('League Management'!$AT$12:$AV$51,MATCH($B391,'League Management'!$AT$12:$AT$51,0),3)&gt;=IE$241,INDEX('League Management'!$AT$12:$AV$51,MATCH($B391,'League Management'!$AT$12:$AT$51,0),2)=OFFSET($AI$191,0,(COLUMN(IC338)-1)*1/32)),COUNTIF(INDEX($AI$106:$BL$106,1,IE390),$B391),IF(OR($B391=OFFSET($AI$196,0,(COLUMN(IC338)-1)*1/32),$B391=OFFSET($AI$197,0,(COLUMN(IC338)-1)*1/32)),IF(AND(INDEX('League Management'!$AT$12:$AV$51,MATCH($B391,'League Management'!$AT$12:$AT$51,0),3)&lt;IE$241,INDEX('League Management'!$AT$12:$AV$51,MATCH($B391,'League Management'!$AT$12:$AT$51,0),2)&lt;&gt;OFFSET($AI$191,0,(COLUMN(IC338)-1)*1/32)),COUNTIF(INDEX($AI$106:$BL$106,1,IE390),$B391),0),0)))),0)</f>
        <v>0</v>
      </c>
      <c r="IF391" s="115" cm="1">
        <f t="array" aca="1" ref="IF391" ca="1">IFERROR(IF(INDEX($CT$20:$DX$59,MATCH($B391,$CT$20:$CT$59,0),IF$332+1)=OFFSET($AI$195,0,(COLUMN(ID338)-1)*1/32),COUNTIF(INDEX($AI$106:$BL$106,1,IF390),$B391),IF(INDEX($CT$20:$DX$59,MATCH($B391,$CT$20:$CT$59,0),IF$332+1)&lt;&gt;"",0,IF(AND(INDEX('League Management'!$AT$12:$AV$51,MATCH($B391,'League Management'!$AT$12:$AT$51,0),3)&gt;=IF$241,INDEX('League Management'!$AT$12:$AV$51,MATCH($B391,'League Management'!$AT$12:$AT$51,0),2)=OFFSET($AI$191,0,(COLUMN(ID338)-1)*1/32)),COUNTIF(INDEX($AI$106:$BL$106,1,IF390),$B391),IF(OR($B391=OFFSET($AI$196,0,(COLUMN(ID338)-1)*1/32),$B391=OFFSET($AI$197,0,(COLUMN(ID338)-1)*1/32)),IF(AND(INDEX('League Management'!$AT$12:$AV$51,MATCH($B391,'League Management'!$AT$12:$AT$51,0),3)&lt;IF$241,INDEX('League Management'!$AT$12:$AV$51,MATCH($B391,'League Management'!$AT$12:$AT$51,0),2)&lt;&gt;OFFSET($AI$191,0,(COLUMN(ID338)-1)*1/32)),COUNTIF(INDEX($AI$106:$BL$106,1,IF390),$B391),0),0)))),0)</f>
        <v>0</v>
      </c>
      <c r="IG391" s="115" cm="1">
        <f t="array" aca="1" ref="IG391" ca="1">IFERROR(IF(INDEX($CT$20:$DX$59,MATCH($B391,$CT$20:$CT$59,0),IG$332+1)=OFFSET($AI$195,0,(COLUMN(IE338)-1)*1/32),COUNTIF(INDEX($AI$106:$BL$106,1,IG390),$B391),IF(INDEX($CT$20:$DX$59,MATCH($B391,$CT$20:$CT$59,0),IG$332+1)&lt;&gt;"",0,IF(AND(INDEX('League Management'!$AT$12:$AV$51,MATCH($B391,'League Management'!$AT$12:$AT$51,0),3)&gt;=IG$241,INDEX('League Management'!$AT$12:$AV$51,MATCH($B391,'League Management'!$AT$12:$AT$51,0),2)=OFFSET($AI$191,0,(COLUMN(IE338)-1)*1/32)),COUNTIF(INDEX($AI$106:$BL$106,1,IG390),$B391),IF(OR($B391=OFFSET($AI$196,0,(COLUMN(IE338)-1)*1/32),$B391=OFFSET($AI$197,0,(COLUMN(IE338)-1)*1/32)),IF(AND(INDEX('League Management'!$AT$12:$AV$51,MATCH($B391,'League Management'!$AT$12:$AT$51,0),3)&lt;IG$241,INDEX('League Management'!$AT$12:$AV$51,MATCH($B391,'League Management'!$AT$12:$AT$51,0),2)&lt;&gt;OFFSET($AI$191,0,(COLUMN(IE338)-1)*1/32)),COUNTIF(INDEX($AI$106:$BL$106,1,IG390),$B391),0),0)))),0)</f>
        <v>0</v>
      </c>
      <c r="IH391" s="115" cm="1">
        <f t="array" aca="1" ref="IH391" ca="1">IFERROR(IF(INDEX($CT$20:$DX$59,MATCH($B391,$CT$20:$CT$59,0),IH$332+1)=OFFSET($AI$195,0,(COLUMN(IF338)-1)*1/32),COUNTIF(INDEX($AI$106:$BL$106,1,IH390),$B391),IF(INDEX($CT$20:$DX$59,MATCH($B391,$CT$20:$CT$59,0),IH$332+1)&lt;&gt;"",0,IF(AND(INDEX('League Management'!$AT$12:$AV$51,MATCH($B391,'League Management'!$AT$12:$AT$51,0),3)&gt;=IH$241,INDEX('League Management'!$AT$12:$AV$51,MATCH($B391,'League Management'!$AT$12:$AT$51,0),2)=OFFSET($AI$191,0,(COLUMN(IF338)-1)*1/32)),COUNTIF(INDEX($AI$106:$BL$106,1,IH390),$B391),IF(OR($B391=OFFSET($AI$196,0,(COLUMN(IF338)-1)*1/32),$B391=OFFSET($AI$197,0,(COLUMN(IF338)-1)*1/32)),IF(AND(INDEX('League Management'!$AT$12:$AV$51,MATCH($B391,'League Management'!$AT$12:$AT$51,0),3)&lt;IH$241,INDEX('League Management'!$AT$12:$AV$51,MATCH($B391,'League Management'!$AT$12:$AT$51,0),2)&lt;&gt;OFFSET($AI$191,0,(COLUMN(IF338)-1)*1/32)),COUNTIF(INDEX($AI$106:$BL$106,1,IH390),$B391),0),0)))),0)</f>
        <v>0</v>
      </c>
      <c r="II391" s="115" cm="1">
        <f t="array" aca="1" ref="II391" ca="1">IFERROR(IF(INDEX($CT$20:$DX$59,MATCH($B391,$CT$20:$CT$59,0),II$332+1)=OFFSET($AI$195,0,(COLUMN(IG338)-1)*1/32),COUNTIF(INDEX($AI$106:$BL$106,1,II390),$B391),IF(INDEX($CT$20:$DX$59,MATCH($B391,$CT$20:$CT$59,0),II$332+1)&lt;&gt;"",0,IF(AND(INDEX('League Management'!$AT$12:$AV$51,MATCH($B391,'League Management'!$AT$12:$AT$51,0),3)&gt;=II$241,INDEX('League Management'!$AT$12:$AV$51,MATCH($B391,'League Management'!$AT$12:$AT$51,0),2)=OFFSET($AI$191,0,(COLUMN(IG338)-1)*1/32)),COUNTIF(INDEX($AI$106:$BL$106,1,II390),$B391),IF(OR($B391=OFFSET($AI$196,0,(COLUMN(IG338)-1)*1/32),$B391=OFFSET($AI$197,0,(COLUMN(IG338)-1)*1/32)),IF(AND(INDEX('League Management'!$AT$12:$AV$51,MATCH($B391,'League Management'!$AT$12:$AT$51,0),3)&lt;II$241,INDEX('League Management'!$AT$12:$AV$51,MATCH($B391,'League Management'!$AT$12:$AT$51,0),2)&lt;&gt;OFFSET($AI$191,0,(COLUMN(IG338)-1)*1/32)),COUNTIF(INDEX($AI$106:$BL$106,1,II390),$B391),0),0)))),0)</f>
        <v>0</v>
      </c>
      <c r="IJ391" s="115" cm="1">
        <f t="array" aca="1" ref="IJ391" ca="1">IFERROR(IF(INDEX($CT$20:$DX$59,MATCH($B391,$CT$20:$CT$59,0),IJ$332+1)=OFFSET($AI$195,0,(COLUMN(IH338)-1)*1/32),COUNTIF(INDEX($AI$106:$BL$106,1,IJ390),$B391),IF(INDEX($CT$20:$DX$59,MATCH($B391,$CT$20:$CT$59,0),IJ$332+1)&lt;&gt;"",0,IF(AND(INDEX('League Management'!$AT$12:$AV$51,MATCH($B391,'League Management'!$AT$12:$AT$51,0),3)&gt;=IJ$241,INDEX('League Management'!$AT$12:$AV$51,MATCH($B391,'League Management'!$AT$12:$AT$51,0),2)=OFFSET($AI$191,0,(COLUMN(IH338)-1)*1/32)),COUNTIF(INDEX($AI$106:$BL$106,1,IJ390),$B391),IF(OR($B391=OFFSET($AI$196,0,(COLUMN(IH338)-1)*1/32),$B391=OFFSET($AI$197,0,(COLUMN(IH338)-1)*1/32)),IF(AND(INDEX('League Management'!$AT$12:$AV$51,MATCH($B391,'League Management'!$AT$12:$AT$51,0),3)&lt;IJ$241,INDEX('League Management'!$AT$12:$AV$51,MATCH($B391,'League Management'!$AT$12:$AT$51,0),2)&lt;&gt;OFFSET($AI$191,0,(COLUMN(IH338)-1)*1/32)),COUNTIF(INDEX($AI$106:$BL$106,1,IJ390),$B391),0),0)))),0)</f>
        <v>0</v>
      </c>
      <c r="IK391" s="115" cm="1">
        <f t="array" aca="1" ref="IK391" ca="1">IFERROR(IF(INDEX($CT$20:$DX$59,MATCH($B391,$CT$20:$CT$59,0),IK$332+1)=OFFSET($AI$195,0,(COLUMN(II338)-1)*1/32),COUNTIF(INDEX($AI$106:$BL$106,1,IK390),$B391),IF(INDEX($CT$20:$DX$59,MATCH($B391,$CT$20:$CT$59,0),IK$332+1)&lt;&gt;"",0,IF(AND(INDEX('League Management'!$AT$12:$AV$51,MATCH($B391,'League Management'!$AT$12:$AT$51,0),3)&gt;=IK$241,INDEX('League Management'!$AT$12:$AV$51,MATCH($B391,'League Management'!$AT$12:$AT$51,0),2)=OFFSET($AI$191,0,(COLUMN(II338)-1)*1/32)),COUNTIF(INDEX($AI$106:$BL$106,1,IK390),$B391),IF(OR($B391=OFFSET($AI$196,0,(COLUMN(II338)-1)*1/32),$B391=OFFSET($AI$197,0,(COLUMN(II338)-1)*1/32)),IF(AND(INDEX('League Management'!$AT$12:$AV$51,MATCH($B391,'League Management'!$AT$12:$AT$51,0),3)&lt;IK$241,INDEX('League Management'!$AT$12:$AV$51,MATCH($B391,'League Management'!$AT$12:$AT$51,0),2)&lt;&gt;OFFSET($AI$191,0,(COLUMN(II338)-1)*1/32)),COUNTIF(INDEX($AI$106:$BL$106,1,IK390),$B391),0),0)))),0)</f>
        <v>0</v>
      </c>
      <c r="IL391" s="115" cm="1">
        <f t="array" aca="1" ref="IL391" ca="1">IFERROR(IF(INDEX($CT$20:$DX$59,MATCH($B391,$CT$20:$CT$59,0),IL$332+1)=OFFSET($AI$195,0,(COLUMN(IJ338)-1)*1/32),COUNTIF(INDEX($AI$106:$BL$106,1,IL390),$B391),IF(INDEX($CT$20:$DX$59,MATCH($B391,$CT$20:$CT$59,0),IL$332+1)&lt;&gt;"",0,IF(AND(INDEX('League Management'!$AT$12:$AV$51,MATCH($B391,'League Management'!$AT$12:$AT$51,0),3)&gt;=IL$241,INDEX('League Management'!$AT$12:$AV$51,MATCH($B391,'League Management'!$AT$12:$AT$51,0),2)=OFFSET($AI$191,0,(COLUMN(IJ338)-1)*1/32)),COUNTIF(INDEX($AI$106:$BL$106,1,IL390),$B391),IF(OR($B391=OFFSET($AI$196,0,(COLUMN(IJ338)-1)*1/32),$B391=OFFSET($AI$197,0,(COLUMN(IJ338)-1)*1/32)),IF(AND(INDEX('League Management'!$AT$12:$AV$51,MATCH($B391,'League Management'!$AT$12:$AT$51,0),3)&lt;IL$241,INDEX('League Management'!$AT$12:$AV$51,MATCH($B391,'League Management'!$AT$12:$AT$51,0),2)&lt;&gt;OFFSET($AI$191,0,(COLUMN(IJ338)-1)*1/32)),COUNTIF(INDEX($AI$106:$BL$106,1,IL390),$B391),0),0)))),0)</f>
        <v>0</v>
      </c>
      <c r="IM391" s="115" cm="1">
        <f t="array" aca="1" ref="IM391" ca="1">IFERROR(IF(INDEX($CT$20:$DX$59,MATCH($B391,$CT$20:$CT$59,0),IM$332+1)=OFFSET($AI$195,0,(COLUMN(IK338)-1)*1/32),COUNTIF(INDEX($AI$106:$BL$106,1,IM390),$B391),IF(INDEX($CT$20:$DX$59,MATCH($B391,$CT$20:$CT$59,0),IM$332+1)&lt;&gt;"",0,IF(AND(INDEX('League Management'!$AT$12:$AV$51,MATCH($B391,'League Management'!$AT$12:$AT$51,0),3)&gt;=IM$241,INDEX('League Management'!$AT$12:$AV$51,MATCH($B391,'League Management'!$AT$12:$AT$51,0),2)=OFFSET($AI$191,0,(COLUMN(IK338)-1)*1/32)),COUNTIF(INDEX($AI$106:$BL$106,1,IM390),$B391),IF(OR($B391=OFFSET($AI$196,0,(COLUMN(IK338)-1)*1/32),$B391=OFFSET($AI$197,0,(COLUMN(IK338)-1)*1/32)),IF(AND(INDEX('League Management'!$AT$12:$AV$51,MATCH($B391,'League Management'!$AT$12:$AT$51,0),3)&lt;IM$241,INDEX('League Management'!$AT$12:$AV$51,MATCH($B391,'League Management'!$AT$12:$AT$51,0),2)&lt;&gt;OFFSET($AI$191,0,(COLUMN(IK338)-1)*1/32)),COUNTIF(INDEX($AI$106:$BL$106,1,IM390),$B391),0),0)))),0)</f>
        <v>0</v>
      </c>
      <c r="IN391" s="115" cm="1">
        <f t="array" aca="1" ref="IN391" ca="1">IFERROR(IF(INDEX($CT$20:$DX$59,MATCH($B391,$CT$20:$CT$59,0),IN$332+1)=OFFSET($AI$195,0,(COLUMN(IL338)-1)*1/32),COUNTIF(INDEX($AI$106:$BL$106,1,IN390),$B391),IF(INDEX($CT$20:$DX$59,MATCH($B391,$CT$20:$CT$59,0),IN$332+1)&lt;&gt;"",0,IF(AND(INDEX('League Management'!$AT$12:$AV$51,MATCH($B391,'League Management'!$AT$12:$AT$51,0),3)&gt;=IN$241,INDEX('League Management'!$AT$12:$AV$51,MATCH($B391,'League Management'!$AT$12:$AT$51,0),2)=OFFSET($AI$191,0,(COLUMN(IL338)-1)*1/32)),COUNTIF(INDEX($AI$106:$BL$106,1,IN390),$B391),IF(OR($B391=OFFSET($AI$196,0,(COLUMN(IL338)-1)*1/32),$B391=OFFSET($AI$197,0,(COLUMN(IL338)-1)*1/32)),IF(AND(INDEX('League Management'!$AT$12:$AV$51,MATCH($B391,'League Management'!$AT$12:$AT$51,0),3)&lt;IN$241,INDEX('League Management'!$AT$12:$AV$51,MATCH($B391,'League Management'!$AT$12:$AT$51,0),2)&lt;&gt;OFFSET($AI$191,0,(COLUMN(IL338)-1)*1/32)),COUNTIF(INDEX($AI$106:$BL$106,1,IN390),$B391),0),0)))),0)</f>
        <v>0</v>
      </c>
      <c r="IO391" s="115" cm="1">
        <f t="array" aca="1" ref="IO391" ca="1">IFERROR(IF(INDEX($CT$20:$DX$59,MATCH($B391,$CT$20:$CT$59,0),IO$332+1)=OFFSET($AI$195,0,(COLUMN(IM338)-1)*1/32),COUNTIF(INDEX($AI$106:$BL$106,1,IO390),$B391),IF(INDEX($CT$20:$DX$59,MATCH($B391,$CT$20:$CT$59,0),IO$332+1)&lt;&gt;"",0,IF(AND(INDEX('League Management'!$AT$12:$AV$51,MATCH($B391,'League Management'!$AT$12:$AT$51,0),3)&gt;=IO$241,INDEX('League Management'!$AT$12:$AV$51,MATCH($B391,'League Management'!$AT$12:$AT$51,0),2)=OFFSET($AI$191,0,(COLUMN(IM338)-1)*1/32)),COUNTIF(INDEX($AI$106:$BL$106,1,IO390),$B391),IF(OR($B391=OFFSET($AI$196,0,(COLUMN(IM338)-1)*1/32),$B391=OFFSET($AI$197,0,(COLUMN(IM338)-1)*1/32)),IF(AND(INDEX('League Management'!$AT$12:$AV$51,MATCH($B391,'League Management'!$AT$12:$AT$51,0),3)&lt;IO$241,INDEX('League Management'!$AT$12:$AV$51,MATCH($B391,'League Management'!$AT$12:$AT$51,0),2)&lt;&gt;OFFSET($AI$191,0,(COLUMN(IM338)-1)*1/32)),COUNTIF(INDEX($AI$106:$BL$106,1,IO390),$B391),0),0)))),0)</f>
        <v>0</v>
      </c>
      <c r="IP391" s="115" cm="1">
        <f t="array" aca="1" ref="IP391" ca="1">IFERROR(IF(INDEX($CT$20:$DX$59,MATCH($B391,$CT$20:$CT$59,0),IP$332+1)=OFFSET($AI$195,0,(COLUMN(IN338)-1)*1/32),COUNTIF(INDEX($AI$106:$BL$106,1,IP390),$B391),IF(INDEX($CT$20:$DX$59,MATCH($B391,$CT$20:$CT$59,0),IP$332+1)&lt;&gt;"",0,IF(AND(INDEX('League Management'!$AT$12:$AV$51,MATCH($B391,'League Management'!$AT$12:$AT$51,0),3)&gt;=IP$241,INDEX('League Management'!$AT$12:$AV$51,MATCH($B391,'League Management'!$AT$12:$AT$51,0),2)=OFFSET($AI$191,0,(COLUMN(IN338)-1)*1/32)),COUNTIF(INDEX($AI$106:$BL$106,1,IP390),$B391),IF(OR($B391=OFFSET($AI$196,0,(COLUMN(IN338)-1)*1/32),$B391=OFFSET($AI$197,0,(COLUMN(IN338)-1)*1/32)),IF(AND(INDEX('League Management'!$AT$12:$AV$51,MATCH($B391,'League Management'!$AT$12:$AT$51,0),3)&lt;IP$241,INDEX('League Management'!$AT$12:$AV$51,MATCH($B391,'League Management'!$AT$12:$AT$51,0),2)&lt;&gt;OFFSET($AI$191,0,(COLUMN(IN338)-1)*1/32)),COUNTIF(INDEX($AI$106:$BL$106,1,IP390),$B391),0),0)))),0)</f>
        <v>0</v>
      </c>
      <c r="IQ391" s="115" cm="1">
        <f t="array" aca="1" ref="IQ391" ca="1">IFERROR(IF(INDEX($CT$20:$DX$59,MATCH($B391,$CT$20:$CT$59,0),IQ$332+1)=OFFSET($AI$195,0,(COLUMN(IO338)-1)*1/32),COUNTIF(INDEX($AI$106:$BL$106,1,IQ390),$B391),IF(INDEX($CT$20:$DX$59,MATCH($B391,$CT$20:$CT$59,0),IQ$332+1)&lt;&gt;"",0,IF(AND(INDEX('League Management'!$AT$12:$AV$51,MATCH($B391,'League Management'!$AT$12:$AT$51,0),3)&gt;=IQ$241,INDEX('League Management'!$AT$12:$AV$51,MATCH($B391,'League Management'!$AT$12:$AT$51,0),2)=OFFSET($AI$191,0,(COLUMN(IO338)-1)*1/32)),COUNTIF(INDEX($AI$106:$BL$106,1,IQ390),$B391),IF(OR($B391=OFFSET($AI$196,0,(COLUMN(IO338)-1)*1/32),$B391=OFFSET($AI$197,0,(COLUMN(IO338)-1)*1/32)),IF(AND(INDEX('League Management'!$AT$12:$AV$51,MATCH($B391,'League Management'!$AT$12:$AT$51,0),3)&lt;IQ$241,INDEX('League Management'!$AT$12:$AV$51,MATCH($B391,'League Management'!$AT$12:$AT$51,0),2)&lt;&gt;OFFSET($AI$191,0,(COLUMN(IO338)-1)*1/32)),COUNTIF(INDEX($AI$106:$BL$106,1,IQ390),$B391),0),0)))),0)</f>
        <v>0</v>
      </c>
      <c r="IR391" s="115" cm="1">
        <f t="array" aca="1" ref="IR391" ca="1">IFERROR(IF(INDEX($CT$20:$DX$59,MATCH($B391,$CT$20:$CT$59,0),IR$332+1)=OFFSET($AI$195,0,(COLUMN(IP338)-1)*1/32),COUNTIF(INDEX($AI$106:$BL$106,1,IR390),$B391),IF(INDEX($CT$20:$DX$59,MATCH($B391,$CT$20:$CT$59,0),IR$332+1)&lt;&gt;"",0,IF(AND(INDEX('League Management'!$AT$12:$AV$51,MATCH($B391,'League Management'!$AT$12:$AT$51,0),3)&gt;=IR$241,INDEX('League Management'!$AT$12:$AV$51,MATCH($B391,'League Management'!$AT$12:$AT$51,0),2)=OFFSET($AI$191,0,(COLUMN(IP338)-1)*1/32)),COUNTIF(INDEX($AI$106:$BL$106,1,IR390),$B391),IF(OR($B391=OFFSET($AI$196,0,(COLUMN(IP338)-1)*1/32),$B391=OFFSET($AI$197,0,(COLUMN(IP338)-1)*1/32)),IF(AND(INDEX('League Management'!$AT$12:$AV$51,MATCH($B391,'League Management'!$AT$12:$AT$51,0),3)&lt;IR$241,INDEX('League Management'!$AT$12:$AV$51,MATCH($B391,'League Management'!$AT$12:$AT$51,0),2)&lt;&gt;OFFSET($AI$191,0,(COLUMN(IP338)-1)*1/32)),COUNTIF(INDEX($AI$106:$BL$106,1,IR390),$B391),0),0)))),0)</f>
        <v>0</v>
      </c>
      <c r="IS391" s="115" cm="1">
        <f t="array" aca="1" ref="IS391" ca="1">IFERROR(IF(INDEX($CT$20:$DX$59,MATCH($B391,$CT$20:$CT$59,0),IS$332+1)=OFFSET($AI$195,0,(COLUMN(IQ338)-1)*1/32),COUNTIF(INDEX($AI$106:$BL$106,1,IS390),$B391),IF(INDEX($CT$20:$DX$59,MATCH($B391,$CT$20:$CT$59,0),IS$332+1)&lt;&gt;"",0,IF(AND(INDEX('League Management'!$AT$12:$AV$51,MATCH($B391,'League Management'!$AT$12:$AT$51,0),3)&gt;=IS$241,INDEX('League Management'!$AT$12:$AV$51,MATCH($B391,'League Management'!$AT$12:$AT$51,0),2)=OFFSET($AI$191,0,(COLUMN(IQ338)-1)*1/32)),COUNTIF(INDEX($AI$106:$BL$106,1,IS390),$B391),IF(OR($B391=OFFSET($AI$196,0,(COLUMN(IQ338)-1)*1/32),$B391=OFFSET($AI$197,0,(COLUMN(IQ338)-1)*1/32)),IF(AND(INDEX('League Management'!$AT$12:$AV$51,MATCH($B391,'League Management'!$AT$12:$AT$51,0),3)&lt;IS$241,INDEX('League Management'!$AT$12:$AV$51,MATCH($B391,'League Management'!$AT$12:$AT$51,0),2)&lt;&gt;OFFSET($AI$191,0,(COLUMN(IQ338)-1)*1/32)),COUNTIF(INDEX($AI$106:$BL$106,1,IS390),$B391),0),0)))),0)</f>
        <v>0</v>
      </c>
      <c r="IT391" s="115" cm="1">
        <f t="array" aca="1" ref="IT391" ca="1">IFERROR(IF(INDEX($CT$20:$DX$59,MATCH($B391,$CT$20:$CT$59,0),IT$332+1)=OFFSET($AI$195,0,(COLUMN(IR338)-1)*1/32),COUNTIF(INDEX($AI$106:$BL$106,1,IT390),$B391),IF(INDEX($CT$20:$DX$59,MATCH($B391,$CT$20:$CT$59,0),IT$332+1)&lt;&gt;"",0,IF(AND(INDEX('League Management'!$AT$12:$AV$51,MATCH($B391,'League Management'!$AT$12:$AT$51,0),3)&gt;=IT$241,INDEX('League Management'!$AT$12:$AV$51,MATCH($B391,'League Management'!$AT$12:$AT$51,0),2)=OFFSET($AI$191,0,(COLUMN(IR338)-1)*1/32)),COUNTIF(INDEX($AI$106:$BL$106,1,IT390),$B391),IF(OR($B391=OFFSET($AI$196,0,(COLUMN(IR338)-1)*1/32),$B391=OFFSET($AI$197,0,(COLUMN(IR338)-1)*1/32)),IF(AND(INDEX('League Management'!$AT$12:$AV$51,MATCH($B391,'League Management'!$AT$12:$AT$51,0),3)&lt;IT$241,INDEX('League Management'!$AT$12:$AV$51,MATCH($B391,'League Management'!$AT$12:$AT$51,0),2)&lt;&gt;OFFSET($AI$191,0,(COLUMN(IR338)-1)*1/32)),COUNTIF(INDEX($AI$106:$BL$106,1,IT390),$B391),0),0)))),0)</f>
        <v>0</v>
      </c>
      <c r="IU391" s="115" cm="1">
        <f t="array" aca="1" ref="IU391" ca="1">IFERROR(IF(INDEX($CT$20:$DX$59,MATCH($B391,$CT$20:$CT$59,0),IU$332+1)=OFFSET($AI$195,0,(COLUMN(IS338)-1)*1/32),COUNTIF(INDEX($AI$106:$BL$106,1,IU390),$B391),IF(INDEX($CT$20:$DX$59,MATCH($B391,$CT$20:$CT$59,0),IU$332+1)&lt;&gt;"",0,IF(AND(INDEX('League Management'!$AT$12:$AV$51,MATCH($B391,'League Management'!$AT$12:$AT$51,0),3)&gt;=IU$241,INDEX('League Management'!$AT$12:$AV$51,MATCH($B391,'League Management'!$AT$12:$AT$51,0),2)=OFFSET($AI$191,0,(COLUMN(IS338)-1)*1/32)),COUNTIF(INDEX($AI$106:$BL$106,1,IU390),$B391),IF(OR($B391=OFFSET($AI$196,0,(COLUMN(IS338)-1)*1/32),$B391=OFFSET($AI$197,0,(COLUMN(IS338)-1)*1/32)),IF(AND(INDEX('League Management'!$AT$12:$AV$51,MATCH($B391,'League Management'!$AT$12:$AT$51,0),3)&lt;IU$241,INDEX('League Management'!$AT$12:$AV$51,MATCH($B391,'League Management'!$AT$12:$AT$51,0),2)&lt;&gt;OFFSET($AI$191,0,(COLUMN(IS338)-1)*1/32)),COUNTIF(INDEX($AI$106:$BL$106,1,IU390),$B391),0),0)))),0)</f>
        <v>0</v>
      </c>
      <c r="IV391" s="115" cm="1">
        <f t="array" aca="1" ref="IV391" ca="1">IFERROR(IF(INDEX($CT$20:$DX$59,MATCH($B391,$CT$20:$CT$59,0),IV$332+1)=OFFSET($AI$195,0,(COLUMN(IT338)-1)*1/32),COUNTIF(INDEX($AI$106:$BL$106,1,IV390),$B391),IF(INDEX($CT$20:$DX$59,MATCH($B391,$CT$20:$CT$59,0),IV$332+1)&lt;&gt;"",0,IF(AND(INDEX('League Management'!$AT$12:$AV$51,MATCH($B391,'League Management'!$AT$12:$AT$51,0),3)&gt;=IV$241,INDEX('League Management'!$AT$12:$AV$51,MATCH($B391,'League Management'!$AT$12:$AT$51,0),2)=OFFSET($AI$191,0,(COLUMN(IT338)-1)*1/32)),COUNTIF(INDEX($AI$106:$BL$106,1,IV390),$B391),IF(OR($B391=OFFSET($AI$196,0,(COLUMN(IT338)-1)*1/32),$B391=OFFSET($AI$197,0,(COLUMN(IT338)-1)*1/32)),IF(AND(INDEX('League Management'!$AT$12:$AV$51,MATCH($B391,'League Management'!$AT$12:$AT$51,0),3)&lt;IV$241,INDEX('League Management'!$AT$12:$AV$51,MATCH($B391,'League Management'!$AT$12:$AT$51,0),2)&lt;&gt;OFFSET($AI$191,0,(COLUMN(IT338)-1)*1/32)),COUNTIF(INDEX($AI$106:$BL$106,1,IV390),$B391),0),0)))),0)</f>
        <v>0</v>
      </c>
      <c r="IX391" s="685"/>
      <c r="IY391" s="115" cm="1">
        <f t="array" aca="1" ref="IY391" ca="1">IFERROR(IF(INDEX($CT$20:$DX$59,MATCH($B391,$CT$20:$CT$59,0),IY$332+1)=OFFSET($AI$195,0,(COLUMN(IW338)-1)*1/32),COUNTIF(INDEX($AI$106:$BL$106,1,IY390),$B391),IF(INDEX($CT$20:$DX$59,MATCH($B391,$CT$20:$CT$59,0),IY$332+1)&lt;&gt;"",0,IF(AND(INDEX('League Management'!$AT$12:$AV$51,MATCH($B391,'League Management'!$AT$12:$AT$51,0),3)&gt;=IY$241,INDEX('League Management'!$AT$12:$AV$51,MATCH($B391,'League Management'!$AT$12:$AT$51,0),2)=OFFSET($AI$191,0,(COLUMN(IW338)-1)*1/32)),COUNTIF(INDEX($AI$106:$BL$106,1,IY390),$B391),IF(OR($B391=OFFSET($AI$196,0,(COLUMN(IW338)-1)*1/32),$B391=OFFSET($AI$197,0,(COLUMN(IW338)-1)*1/32)),IF(AND(INDEX('League Management'!$AT$12:$AV$51,MATCH($B391,'League Management'!$AT$12:$AT$51,0),3)&lt;IY$241,INDEX('League Management'!$AT$12:$AV$51,MATCH($B391,'League Management'!$AT$12:$AT$51,0),2)&lt;&gt;OFFSET($AI$191,0,(COLUMN(IW338)-1)*1/32)),COUNTIF(INDEX($AI$106:$BL$106,1,IY390),$B391),0),0)))),0)</f>
        <v>0</v>
      </c>
      <c r="IZ391" s="115" cm="1">
        <f t="array" aca="1" ref="IZ391" ca="1">IFERROR(IF(INDEX($CT$20:$DX$59,MATCH($B391,$CT$20:$CT$59,0),IZ$332+1)=OFFSET($AI$195,0,(COLUMN(IX338)-1)*1/32),COUNTIF(INDEX($AI$106:$BL$106,1,IZ390),$B391),IF(INDEX($CT$20:$DX$59,MATCH($B391,$CT$20:$CT$59,0),IZ$332+1)&lt;&gt;"",0,IF(AND(INDEX('League Management'!$AT$12:$AV$51,MATCH($B391,'League Management'!$AT$12:$AT$51,0),3)&gt;=IZ$241,INDEX('League Management'!$AT$12:$AV$51,MATCH($B391,'League Management'!$AT$12:$AT$51,0),2)=OFFSET($AI$191,0,(COLUMN(IX338)-1)*1/32)),COUNTIF(INDEX($AI$106:$BL$106,1,IZ390),$B391),IF(OR($B391=OFFSET($AI$196,0,(COLUMN(IX338)-1)*1/32),$B391=OFFSET($AI$197,0,(COLUMN(IX338)-1)*1/32)),IF(AND(INDEX('League Management'!$AT$12:$AV$51,MATCH($B391,'League Management'!$AT$12:$AT$51,0),3)&lt;IZ$241,INDEX('League Management'!$AT$12:$AV$51,MATCH($B391,'League Management'!$AT$12:$AT$51,0),2)&lt;&gt;OFFSET($AI$191,0,(COLUMN(IX338)-1)*1/32)),COUNTIF(INDEX($AI$106:$BL$106,1,IZ390),$B391),0),0)))),0)</f>
        <v>0</v>
      </c>
      <c r="JA391" s="115" cm="1">
        <f t="array" aca="1" ref="JA391" ca="1">IFERROR(IF(INDEX($CT$20:$DX$59,MATCH($B391,$CT$20:$CT$59,0),JA$332+1)=OFFSET($AI$195,0,(COLUMN(IY338)-1)*1/32),COUNTIF(INDEX($AI$106:$BL$106,1,JA390),$B391),IF(INDEX($CT$20:$DX$59,MATCH($B391,$CT$20:$CT$59,0),JA$332+1)&lt;&gt;"",0,IF(AND(INDEX('League Management'!$AT$12:$AV$51,MATCH($B391,'League Management'!$AT$12:$AT$51,0),3)&gt;=JA$241,INDEX('League Management'!$AT$12:$AV$51,MATCH($B391,'League Management'!$AT$12:$AT$51,0),2)=OFFSET($AI$191,0,(COLUMN(IY338)-1)*1/32)),COUNTIF(INDEX($AI$106:$BL$106,1,JA390),$B391),IF(OR($B391=OFFSET($AI$196,0,(COLUMN(IY338)-1)*1/32),$B391=OFFSET($AI$197,0,(COLUMN(IY338)-1)*1/32)),IF(AND(INDEX('League Management'!$AT$12:$AV$51,MATCH($B391,'League Management'!$AT$12:$AT$51,0),3)&lt;JA$241,INDEX('League Management'!$AT$12:$AV$51,MATCH($B391,'League Management'!$AT$12:$AT$51,0),2)&lt;&gt;OFFSET($AI$191,0,(COLUMN(IY338)-1)*1/32)),COUNTIF(INDEX($AI$106:$BL$106,1,JA390),$B391),0),0)))),0)</f>
        <v>0</v>
      </c>
      <c r="JB391" s="115" cm="1">
        <f t="array" aca="1" ref="JB391" ca="1">IFERROR(IF(INDEX($CT$20:$DX$59,MATCH($B391,$CT$20:$CT$59,0),JB$332+1)=OFFSET($AI$195,0,(COLUMN(IZ338)-1)*1/32),COUNTIF(INDEX($AI$106:$BL$106,1,JB390),$B391),IF(INDEX($CT$20:$DX$59,MATCH($B391,$CT$20:$CT$59,0),JB$332+1)&lt;&gt;"",0,IF(AND(INDEX('League Management'!$AT$12:$AV$51,MATCH($B391,'League Management'!$AT$12:$AT$51,0),3)&gt;=JB$241,INDEX('League Management'!$AT$12:$AV$51,MATCH($B391,'League Management'!$AT$12:$AT$51,0),2)=OFFSET($AI$191,0,(COLUMN(IZ338)-1)*1/32)),COUNTIF(INDEX($AI$106:$BL$106,1,JB390),$B391),IF(OR($B391=OFFSET($AI$196,0,(COLUMN(IZ338)-1)*1/32),$B391=OFFSET($AI$197,0,(COLUMN(IZ338)-1)*1/32)),IF(AND(INDEX('League Management'!$AT$12:$AV$51,MATCH($B391,'League Management'!$AT$12:$AT$51,0),3)&lt;JB$241,INDEX('League Management'!$AT$12:$AV$51,MATCH($B391,'League Management'!$AT$12:$AT$51,0),2)&lt;&gt;OFFSET($AI$191,0,(COLUMN(IZ338)-1)*1/32)),COUNTIF(INDEX($AI$106:$BL$106,1,JB390),$B391),0),0)))),0)</f>
        <v>0</v>
      </c>
      <c r="JC391" s="115" cm="1">
        <f t="array" aca="1" ref="JC391" ca="1">IFERROR(IF(INDEX($CT$20:$DX$59,MATCH($B391,$CT$20:$CT$59,0),JC$332+1)=OFFSET($AI$195,0,(COLUMN(JA338)-1)*1/32),COUNTIF(INDEX($AI$106:$BL$106,1,JC390),$B391),IF(INDEX($CT$20:$DX$59,MATCH($B391,$CT$20:$CT$59,0),JC$332+1)&lt;&gt;"",0,IF(AND(INDEX('League Management'!$AT$12:$AV$51,MATCH($B391,'League Management'!$AT$12:$AT$51,0),3)&gt;=JC$241,INDEX('League Management'!$AT$12:$AV$51,MATCH($B391,'League Management'!$AT$12:$AT$51,0),2)=OFFSET($AI$191,0,(COLUMN(JA338)-1)*1/32)),COUNTIF(INDEX($AI$106:$BL$106,1,JC390),$B391),IF(OR($B391=OFFSET($AI$196,0,(COLUMN(JA338)-1)*1/32),$B391=OFFSET($AI$197,0,(COLUMN(JA338)-1)*1/32)),IF(AND(INDEX('League Management'!$AT$12:$AV$51,MATCH($B391,'League Management'!$AT$12:$AT$51,0),3)&lt;JC$241,INDEX('League Management'!$AT$12:$AV$51,MATCH($B391,'League Management'!$AT$12:$AT$51,0),2)&lt;&gt;OFFSET($AI$191,0,(COLUMN(JA338)-1)*1/32)),COUNTIF(INDEX($AI$106:$BL$106,1,JC390),$B391),0),0)))),0)</f>
        <v>0</v>
      </c>
      <c r="JD391" s="115" cm="1">
        <f t="array" aca="1" ref="JD391" ca="1">IFERROR(IF(INDEX($CT$20:$DX$59,MATCH($B391,$CT$20:$CT$59,0),JD$332+1)=OFFSET($AI$195,0,(COLUMN(JB338)-1)*1/32),COUNTIF(INDEX($AI$106:$BL$106,1,JD390),$B391),IF(INDEX($CT$20:$DX$59,MATCH($B391,$CT$20:$CT$59,0),JD$332+1)&lt;&gt;"",0,IF(AND(INDEX('League Management'!$AT$12:$AV$51,MATCH($B391,'League Management'!$AT$12:$AT$51,0),3)&gt;=JD$241,INDEX('League Management'!$AT$12:$AV$51,MATCH($B391,'League Management'!$AT$12:$AT$51,0),2)=OFFSET($AI$191,0,(COLUMN(JB338)-1)*1/32)),COUNTIF(INDEX($AI$106:$BL$106,1,JD390),$B391),IF(OR($B391=OFFSET($AI$196,0,(COLUMN(JB338)-1)*1/32),$B391=OFFSET($AI$197,0,(COLUMN(JB338)-1)*1/32)),IF(AND(INDEX('League Management'!$AT$12:$AV$51,MATCH($B391,'League Management'!$AT$12:$AT$51,0),3)&lt;JD$241,INDEX('League Management'!$AT$12:$AV$51,MATCH($B391,'League Management'!$AT$12:$AT$51,0),2)&lt;&gt;OFFSET($AI$191,0,(COLUMN(JB338)-1)*1/32)),COUNTIF(INDEX($AI$106:$BL$106,1,JD390),$B391),0),0)))),0)</f>
        <v>0</v>
      </c>
      <c r="JE391" s="115" cm="1">
        <f t="array" aca="1" ref="JE391" ca="1">IFERROR(IF(INDEX($CT$20:$DX$59,MATCH($B391,$CT$20:$CT$59,0),JE$332+1)=OFFSET($AI$195,0,(COLUMN(JC338)-1)*1/32),COUNTIF(INDEX($AI$106:$BL$106,1,JE390),$B391),IF(INDEX($CT$20:$DX$59,MATCH($B391,$CT$20:$CT$59,0),JE$332+1)&lt;&gt;"",0,IF(AND(INDEX('League Management'!$AT$12:$AV$51,MATCH($B391,'League Management'!$AT$12:$AT$51,0),3)&gt;=JE$241,INDEX('League Management'!$AT$12:$AV$51,MATCH($B391,'League Management'!$AT$12:$AT$51,0),2)=OFFSET($AI$191,0,(COLUMN(JC338)-1)*1/32)),COUNTIF(INDEX($AI$106:$BL$106,1,JE390),$B391),IF(OR($B391=OFFSET($AI$196,0,(COLUMN(JC338)-1)*1/32),$B391=OFFSET($AI$197,0,(COLUMN(JC338)-1)*1/32)),IF(AND(INDEX('League Management'!$AT$12:$AV$51,MATCH($B391,'League Management'!$AT$12:$AT$51,0),3)&lt;JE$241,INDEX('League Management'!$AT$12:$AV$51,MATCH($B391,'League Management'!$AT$12:$AT$51,0),2)&lt;&gt;OFFSET($AI$191,0,(COLUMN(JC338)-1)*1/32)),COUNTIF(INDEX($AI$106:$BL$106,1,JE390),$B391),0),0)))),0)</f>
        <v>0</v>
      </c>
      <c r="JF391" s="115" cm="1">
        <f t="array" aca="1" ref="JF391" ca="1">IFERROR(IF(INDEX($CT$20:$DX$59,MATCH($B391,$CT$20:$CT$59,0),JF$332+1)=OFFSET($AI$195,0,(COLUMN(JD338)-1)*1/32),COUNTIF(INDEX($AI$106:$BL$106,1,JF390),$B391),IF(INDEX($CT$20:$DX$59,MATCH($B391,$CT$20:$CT$59,0),JF$332+1)&lt;&gt;"",0,IF(AND(INDEX('League Management'!$AT$12:$AV$51,MATCH($B391,'League Management'!$AT$12:$AT$51,0),3)&gt;=JF$241,INDEX('League Management'!$AT$12:$AV$51,MATCH($B391,'League Management'!$AT$12:$AT$51,0),2)=OFFSET($AI$191,0,(COLUMN(JD338)-1)*1/32)),COUNTIF(INDEX($AI$106:$BL$106,1,JF390),$B391),IF(OR($B391=OFFSET($AI$196,0,(COLUMN(JD338)-1)*1/32),$B391=OFFSET($AI$197,0,(COLUMN(JD338)-1)*1/32)),IF(AND(INDEX('League Management'!$AT$12:$AV$51,MATCH($B391,'League Management'!$AT$12:$AT$51,0),3)&lt;JF$241,INDEX('League Management'!$AT$12:$AV$51,MATCH($B391,'League Management'!$AT$12:$AT$51,0),2)&lt;&gt;OFFSET($AI$191,0,(COLUMN(JD338)-1)*1/32)),COUNTIF(INDEX($AI$106:$BL$106,1,JF390),$B391),0),0)))),0)</f>
        <v>0</v>
      </c>
      <c r="JG391" s="115" cm="1">
        <f t="array" aca="1" ref="JG391" ca="1">IFERROR(IF(INDEX($CT$20:$DX$59,MATCH($B391,$CT$20:$CT$59,0),JG$332+1)=OFFSET($AI$195,0,(COLUMN(JE338)-1)*1/32),COUNTIF(INDEX($AI$106:$BL$106,1,JG390),$B391),IF(INDEX($CT$20:$DX$59,MATCH($B391,$CT$20:$CT$59,0),JG$332+1)&lt;&gt;"",0,IF(AND(INDEX('League Management'!$AT$12:$AV$51,MATCH($B391,'League Management'!$AT$12:$AT$51,0),3)&gt;=JG$241,INDEX('League Management'!$AT$12:$AV$51,MATCH($B391,'League Management'!$AT$12:$AT$51,0),2)=OFFSET($AI$191,0,(COLUMN(JE338)-1)*1/32)),COUNTIF(INDEX($AI$106:$BL$106,1,JG390),$B391),IF(OR($B391=OFFSET($AI$196,0,(COLUMN(JE338)-1)*1/32),$B391=OFFSET($AI$197,0,(COLUMN(JE338)-1)*1/32)),IF(AND(INDEX('League Management'!$AT$12:$AV$51,MATCH($B391,'League Management'!$AT$12:$AT$51,0),3)&lt;JG$241,INDEX('League Management'!$AT$12:$AV$51,MATCH($B391,'League Management'!$AT$12:$AT$51,0),2)&lt;&gt;OFFSET($AI$191,0,(COLUMN(JE338)-1)*1/32)),COUNTIF(INDEX($AI$106:$BL$106,1,JG390),$B391),0),0)))),0)</f>
        <v>0</v>
      </c>
      <c r="JH391" s="115" cm="1">
        <f t="array" aca="1" ref="JH391" ca="1">IFERROR(IF(INDEX($CT$20:$DX$59,MATCH($B391,$CT$20:$CT$59,0),JH$332+1)=OFFSET($AI$195,0,(COLUMN(JF338)-1)*1/32),COUNTIF(INDEX($AI$106:$BL$106,1,JH390),$B391),IF(INDEX($CT$20:$DX$59,MATCH($B391,$CT$20:$CT$59,0),JH$332+1)&lt;&gt;"",0,IF(AND(INDEX('League Management'!$AT$12:$AV$51,MATCH($B391,'League Management'!$AT$12:$AT$51,0),3)&gt;=JH$241,INDEX('League Management'!$AT$12:$AV$51,MATCH($B391,'League Management'!$AT$12:$AT$51,0),2)=OFFSET($AI$191,0,(COLUMN(JF338)-1)*1/32)),COUNTIF(INDEX($AI$106:$BL$106,1,JH390),$B391),IF(OR($B391=OFFSET($AI$196,0,(COLUMN(JF338)-1)*1/32),$B391=OFFSET($AI$197,0,(COLUMN(JF338)-1)*1/32)),IF(AND(INDEX('League Management'!$AT$12:$AV$51,MATCH($B391,'League Management'!$AT$12:$AT$51,0),3)&lt;JH$241,INDEX('League Management'!$AT$12:$AV$51,MATCH($B391,'League Management'!$AT$12:$AT$51,0),2)&lt;&gt;OFFSET($AI$191,0,(COLUMN(JF338)-1)*1/32)),COUNTIF(INDEX($AI$106:$BL$106,1,JH390),$B391),0),0)))),0)</f>
        <v>0</v>
      </c>
      <c r="JI391" s="115" cm="1">
        <f t="array" aca="1" ref="JI391" ca="1">IFERROR(IF(INDEX($CT$20:$DX$59,MATCH($B391,$CT$20:$CT$59,0),JI$332+1)=OFFSET($AI$195,0,(COLUMN(JG338)-1)*1/32),COUNTIF(INDEX($AI$106:$BL$106,1,JI390),$B391),IF(INDEX($CT$20:$DX$59,MATCH($B391,$CT$20:$CT$59,0),JI$332+1)&lt;&gt;"",0,IF(AND(INDEX('League Management'!$AT$12:$AV$51,MATCH($B391,'League Management'!$AT$12:$AT$51,0),3)&gt;=JI$241,INDEX('League Management'!$AT$12:$AV$51,MATCH($B391,'League Management'!$AT$12:$AT$51,0),2)=OFFSET($AI$191,0,(COLUMN(JG338)-1)*1/32)),COUNTIF(INDEX($AI$106:$BL$106,1,JI390),$B391),IF(OR($B391=OFFSET($AI$196,0,(COLUMN(JG338)-1)*1/32),$B391=OFFSET($AI$197,0,(COLUMN(JG338)-1)*1/32)),IF(AND(INDEX('League Management'!$AT$12:$AV$51,MATCH($B391,'League Management'!$AT$12:$AT$51,0),3)&lt;JI$241,INDEX('League Management'!$AT$12:$AV$51,MATCH($B391,'League Management'!$AT$12:$AT$51,0),2)&lt;&gt;OFFSET($AI$191,0,(COLUMN(JG338)-1)*1/32)),COUNTIF(INDEX($AI$106:$BL$106,1,JI390),$B391),0),0)))),0)</f>
        <v>0</v>
      </c>
      <c r="JJ391" s="115" cm="1">
        <f t="array" aca="1" ref="JJ391" ca="1">IFERROR(IF(INDEX($CT$20:$DX$59,MATCH($B391,$CT$20:$CT$59,0),JJ$332+1)=OFFSET($AI$195,0,(COLUMN(JH338)-1)*1/32),COUNTIF(INDEX($AI$106:$BL$106,1,JJ390),$B391),IF(INDEX($CT$20:$DX$59,MATCH($B391,$CT$20:$CT$59,0),JJ$332+1)&lt;&gt;"",0,IF(AND(INDEX('League Management'!$AT$12:$AV$51,MATCH($B391,'League Management'!$AT$12:$AT$51,0),3)&gt;=JJ$241,INDEX('League Management'!$AT$12:$AV$51,MATCH($B391,'League Management'!$AT$12:$AT$51,0),2)=OFFSET($AI$191,0,(COLUMN(JH338)-1)*1/32)),COUNTIF(INDEX($AI$106:$BL$106,1,JJ390),$B391),IF(OR($B391=OFFSET($AI$196,0,(COLUMN(JH338)-1)*1/32),$B391=OFFSET($AI$197,0,(COLUMN(JH338)-1)*1/32)),IF(AND(INDEX('League Management'!$AT$12:$AV$51,MATCH($B391,'League Management'!$AT$12:$AT$51,0),3)&lt;JJ$241,INDEX('League Management'!$AT$12:$AV$51,MATCH($B391,'League Management'!$AT$12:$AT$51,0),2)&lt;&gt;OFFSET($AI$191,0,(COLUMN(JH338)-1)*1/32)),COUNTIF(INDEX($AI$106:$BL$106,1,JJ390),$B391),0),0)))),0)</f>
        <v>0</v>
      </c>
      <c r="JK391" s="115" cm="1">
        <f t="array" aca="1" ref="JK391" ca="1">IFERROR(IF(INDEX($CT$20:$DX$59,MATCH($B391,$CT$20:$CT$59,0),JK$332+1)=OFFSET($AI$195,0,(COLUMN(JI338)-1)*1/32),COUNTIF(INDEX($AI$106:$BL$106,1,JK390),$B391),IF(INDEX($CT$20:$DX$59,MATCH($B391,$CT$20:$CT$59,0),JK$332+1)&lt;&gt;"",0,IF(AND(INDEX('League Management'!$AT$12:$AV$51,MATCH($B391,'League Management'!$AT$12:$AT$51,0),3)&gt;=JK$241,INDEX('League Management'!$AT$12:$AV$51,MATCH($B391,'League Management'!$AT$12:$AT$51,0),2)=OFFSET($AI$191,0,(COLUMN(JI338)-1)*1/32)),COUNTIF(INDEX($AI$106:$BL$106,1,JK390),$B391),IF(OR($B391=OFFSET($AI$196,0,(COLUMN(JI338)-1)*1/32),$B391=OFFSET($AI$197,0,(COLUMN(JI338)-1)*1/32)),IF(AND(INDEX('League Management'!$AT$12:$AV$51,MATCH($B391,'League Management'!$AT$12:$AT$51,0),3)&lt;JK$241,INDEX('League Management'!$AT$12:$AV$51,MATCH($B391,'League Management'!$AT$12:$AT$51,0),2)&lt;&gt;OFFSET($AI$191,0,(COLUMN(JI338)-1)*1/32)),COUNTIF(INDEX($AI$106:$BL$106,1,JK390),$B391),0),0)))),0)</f>
        <v>0</v>
      </c>
      <c r="JL391" s="115" cm="1">
        <f t="array" aca="1" ref="JL391" ca="1">IFERROR(IF(INDEX($CT$20:$DX$59,MATCH($B391,$CT$20:$CT$59,0),JL$332+1)=OFFSET($AI$195,0,(COLUMN(JJ338)-1)*1/32),COUNTIF(INDEX($AI$106:$BL$106,1,JL390),$B391),IF(INDEX($CT$20:$DX$59,MATCH($B391,$CT$20:$CT$59,0),JL$332+1)&lt;&gt;"",0,IF(AND(INDEX('League Management'!$AT$12:$AV$51,MATCH($B391,'League Management'!$AT$12:$AT$51,0),3)&gt;=JL$241,INDEX('League Management'!$AT$12:$AV$51,MATCH($B391,'League Management'!$AT$12:$AT$51,0),2)=OFFSET($AI$191,0,(COLUMN(JJ338)-1)*1/32)),COUNTIF(INDEX($AI$106:$BL$106,1,JL390),$B391),IF(OR($B391=OFFSET($AI$196,0,(COLUMN(JJ338)-1)*1/32),$B391=OFFSET($AI$197,0,(COLUMN(JJ338)-1)*1/32)),IF(AND(INDEX('League Management'!$AT$12:$AV$51,MATCH($B391,'League Management'!$AT$12:$AT$51,0),3)&lt;JL$241,INDEX('League Management'!$AT$12:$AV$51,MATCH($B391,'League Management'!$AT$12:$AT$51,0),2)&lt;&gt;OFFSET($AI$191,0,(COLUMN(JJ338)-1)*1/32)),COUNTIF(INDEX($AI$106:$BL$106,1,JL390),$B391),0),0)))),0)</f>
        <v>0</v>
      </c>
      <c r="JM391" s="115" cm="1">
        <f t="array" aca="1" ref="JM391" ca="1">IFERROR(IF(INDEX($CT$20:$DX$59,MATCH($B391,$CT$20:$CT$59,0),JM$332+1)=OFFSET($AI$195,0,(COLUMN(JK338)-1)*1/32),COUNTIF(INDEX($AI$106:$BL$106,1,JM390),$B391),IF(INDEX($CT$20:$DX$59,MATCH($B391,$CT$20:$CT$59,0),JM$332+1)&lt;&gt;"",0,IF(AND(INDEX('League Management'!$AT$12:$AV$51,MATCH($B391,'League Management'!$AT$12:$AT$51,0),3)&gt;=JM$241,INDEX('League Management'!$AT$12:$AV$51,MATCH($B391,'League Management'!$AT$12:$AT$51,0),2)=OFFSET($AI$191,0,(COLUMN(JK338)-1)*1/32)),COUNTIF(INDEX($AI$106:$BL$106,1,JM390),$B391),IF(OR($B391=OFFSET($AI$196,0,(COLUMN(JK338)-1)*1/32),$B391=OFFSET($AI$197,0,(COLUMN(JK338)-1)*1/32)),IF(AND(INDEX('League Management'!$AT$12:$AV$51,MATCH($B391,'League Management'!$AT$12:$AT$51,0),3)&lt;JM$241,INDEX('League Management'!$AT$12:$AV$51,MATCH($B391,'League Management'!$AT$12:$AT$51,0),2)&lt;&gt;OFFSET($AI$191,0,(COLUMN(JK338)-1)*1/32)),COUNTIF(INDEX($AI$106:$BL$106,1,JM390),$B391),0),0)))),0)</f>
        <v>0</v>
      </c>
      <c r="JN391" s="115" cm="1">
        <f t="array" aca="1" ref="JN391" ca="1">IFERROR(IF(INDEX($CT$20:$DX$59,MATCH($B391,$CT$20:$CT$59,0),JN$332+1)=OFFSET($AI$195,0,(COLUMN(JL338)-1)*1/32),COUNTIF(INDEX($AI$106:$BL$106,1,JN390),$B391),IF(INDEX($CT$20:$DX$59,MATCH($B391,$CT$20:$CT$59,0),JN$332+1)&lt;&gt;"",0,IF(AND(INDEX('League Management'!$AT$12:$AV$51,MATCH($B391,'League Management'!$AT$12:$AT$51,0),3)&gt;=JN$241,INDEX('League Management'!$AT$12:$AV$51,MATCH($B391,'League Management'!$AT$12:$AT$51,0),2)=OFFSET($AI$191,0,(COLUMN(JL338)-1)*1/32)),COUNTIF(INDEX($AI$106:$BL$106,1,JN390),$B391),IF(OR($B391=OFFSET($AI$196,0,(COLUMN(JL338)-1)*1/32),$B391=OFFSET($AI$197,0,(COLUMN(JL338)-1)*1/32)),IF(AND(INDEX('League Management'!$AT$12:$AV$51,MATCH($B391,'League Management'!$AT$12:$AT$51,0),3)&lt;JN$241,INDEX('League Management'!$AT$12:$AV$51,MATCH($B391,'League Management'!$AT$12:$AT$51,0),2)&lt;&gt;OFFSET($AI$191,0,(COLUMN(JL338)-1)*1/32)),COUNTIF(INDEX($AI$106:$BL$106,1,JN390),$B391),0),0)))),0)</f>
        <v>0</v>
      </c>
      <c r="JO391" s="115" cm="1">
        <f t="array" aca="1" ref="JO391" ca="1">IFERROR(IF(INDEX($CT$20:$DX$59,MATCH($B391,$CT$20:$CT$59,0),JO$332+1)=OFFSET($AI$195,0,(COLUMN(JM338)-1)*1/32),COUNTIF(INDEX($AI$106:$BL$106,1,JO390),$B391),IF(INDEX($CT$20:$DX$59,MATCH($B391,$CT$20:$CT$59,0),JO$332+1)&lt;&gt;"",0,IF(AND(INDEX('League Management'!$AT$12:$AV$51,MATCH($B391,'League Management'!$AT$12:$AT$51,0),3)&gt;=JO$241,INDEX('League Management'!$AT$12:$AV$51,MATCH($B391,'League Management'!$AT$12:$AT$51,0),2)=OFFSET($AI$191,0,(COLUMN(JM338)-1)*1/32)),COUNTIF(INDEX($AI$106:$BL$106,1,JO390),$B391),IF(OR($B391=OFFSET($AI$196,0,(COLUMN(JM338)-1)*1/32),$B391=OFFSET($AI$197,0,(COLUMN(JM338)-1)*1/32)),IF(AND(INDEX('League Management'!$AT$12:$AV$51,MATCH($B391,'League Management'!$AT$12:$AT$51,0),3)&lt;JO$241,INDEX('League Management'!$AT$12:$AV$51,MATCH($B391,'League Management'!$AT$12:$AT$51,0),2)&lt;&gt;OFFSET($AI$191,0,(COLUMN(JM338)-1)*1/32)),COUNTIF(INDEX($AI$106:$BL$106,1,JO390),$B391),0),0)))),0)</f>
        <v>0</v>
      </c>
      <c r="JP391" s="115" cm="1">
        <f t="array" aca="1" ref="JP391" ca="1">IFERROR(IF(INDEX($CT$20:$DX$59,MATCH($B391,$CT$20:$CT$59,0),JP$332+1)=OFFSET($AI$195,0,(COLUMN(JN338)-1)*1/32),COUNTIF(INDEX($AI$106:$BL$106,1,JP390),$B391),IF(INDEX($CT$20:$DX$59,MATCH($B391,$CT$20:$CT$59,0),JP$332+1)&lt;&gt;"",0,IF(AND(INDEX('League Management'!$AT$12:$AV$51,MATCH($B391,'League Management'!$AT$12:$AT$51,0),3)&gt;=JP$241,INDEX('League Management'!$AT$12:$AV$51,MATCH($B391,'League Management'!$AT$12:$AT$51,0),2)=OFFSET($AI$191,0,(COLUMN(JN338)-1)*1/32)),COUNTIF(INDEX($AI$106:$BL$106,1,JP390),$B391),IF(OR($B391=OFFSET($AI$196,0,(COLUMN(JN338)-1)*1/32),$B391=OFFSET($AI$197,0,(COLUMN(JN338)-1)*1/32)),IF(AND(INDEX('League Management'!$AT$12:$AV$51,MATCH($B391,'League Management'!$AT$12:$AT$51,0),3)&lt;JP$241,INDEX('League Management'!$AT$12:$AV$51,MATCH($B391,'League Management'!$AT$12:$AT$51,0),2)&lt;&gt;OFFSET($AI$191,0,(COLUMN(JN338)-1)*1/32)),COUNTIF(INDEX($AI$106:$BL$106,1,JP390),$B391),0),0)))),0)</f>
        <v>0</v>
      </c>
      <c r="JQ391" s="115" cm="1">
        <f t="array" aca="1" ref="JQ391" ca="1">IFERROR(IF(INDEX($CT$20:$DX$59,MATCH($B391,$CT$20:$CT$59,0),JQ$332+1)=OFFSET($AI$195,0,(COLUMN(JO338)-1)*1/32),COUNTIF(INDEX($AI$106:$BL$106,1,JQ390),$B391),IF(INDEX($CT$20:$DX$59,MATCH($B391,$CT$20:$CT$59,0),JQ$332+1)&lt;&gt;"",0,IF(AND(INDEX('League Management'!$AT$12:$AV$51,MATCH($B391,'League Management'!$AT$12:$AT$51,0),3)&gt;=JQ$241,INDEX('League Management'!$AT$12:$AV$51,MATCH($B391,'League Management'!$AT$12:$AT$51,0),2)=OFFSET($AI$191,0,(COLUMN(JO338)-1)*1/32)),COUNTIF(INDEX($AI$106:$BL$106,1,JQ390),$B391),IF(OR($B391=OFFSET($AI$196,0,(COLUMN(JO338)-1)*1/32),$B391=OFFSET($AI$197,0,(COLUMN(JO338)-1)*1/32)),IF(AND(INDEX('League Management'!$AT$12:$AV$51,MATCH($B391,'League Management'!$AT$12:$AT$51,0),3)&lt;JQ$241,INDEX('League Management'!$AT$12:$AV$51,MATCH($B391,'League Management'!$AT$12:$AT$51,0),2)&lt;&gt;OFFSET($AI$191,0,(COLUMN(JO338)-1)*1/32)),COUNTIF(INDEX($AI$106:$BL$106,1,JQ390),$B391),0),0)))),0)</f>
        <v>0</v>
      </c>
      <c r="JR391" s="115" cm="1">
        <f t="array" aca="1" ref="JR391" ca="1">IFERROR(IF(INDEX($CT$20:$DX$59,MATCH($B391,$CT$20:$CT$59,0),JR$332+1)=OFFSET($AI$195,0,(COLUMN(JP338)-1)*1/32),COUNTIF(INDEX($AI$106:$BL$106,1,JR390),$B391),IF(INDEX($CT$20:$DX$59,MATCH($B391,$CT$20:$CT$59,0),JR$332+1)&lt;&gt;"",0,IF(AND(INDEX('League Management'!$AT$12:$AV$51,MATCH($B391,'League Management'!$AT$12:$AT$51,0),3)&gt;=JR$241,INDEX('League Management'!$AT$12:$AV$51,MATCH($B391,'League Management'!$AT$12:$AT$51,0),2)=OFFSET($AI$191,0,(COLUMN(JP338)-1)*1/32)),COUNTIF(INDEX($AI$106:$BL$106,1,JR390),$B391),IF(OR($B391=OFFSET($AI$196,0,(COLUMN(JP338)-1)*1/32),$B391=OFFSET($AI$197,0,(COLUMN(JP338)-1)*1/32)),IF(AND(INDEX('League Management'!$AT$12:$AV$51,MATCH($B391,'League Management'!$AT$12:$AT$51,0),3)&lt;JR$241,INDEX('League Management'!$AT$12:$AV$51,MATCH($B391,'League Management'!$AT$12:$AT$51,0),2)&lt;&gt;OFFSET($AI$191,0,(COLUMN(JP338)-1)*1/32)),COUNTIF(INDEX($AI$106:$BL$106,1,JR390),$B391),0),0)))),0)</f>
        <v>0</v>
      </c>
      <c r="JS391" s="115" cm="1">
        <f t="array" aca="1" ref="JS391" ca="1">IFERROR(IF(INDEX($CT$20:$DX$59,MATCH($B391,$CT$20:$CT$59,0),JS$332+1)=OFFSET($AI$195,0,(COLUMN(JQ338)-1)*1/32),COUNTIF(INDEX($AI$106:$BL$106,1,JS390),$B391),IF(INDEX($CT$20:$DX$59,MATCH($B391,$CT$20:$CT$59,0),JS$332+1)&lt;&gt;"",0,IF(AND(INDEX('League Management'!$AT$12:$AV$51,MATCH($B391,'League Management'!$AT$12:$AT$51,0),3)&gt;=JS$241,INDEX('League Management'!$AT$12:$AV$51,MATCH($B391,'League Management'!$AT$12:$AT$51,0),2)=OFFSET($AI$191,0,(COLUMN(JQ338)-1)*1/32)),COUNTIF(INDEX($AI$106:$BL$106,1,JS390),$B391),IF(OR($B391=OFFSET($AI$196,0,(COLUMN(JQ338)-1)*1/32),$B391=OFFSET($AI$197,0,(COLUMN(JQ338)-1)*1/32)),IF(AND(INDEX('League Management'!$AT$12:$AV$51,MATCH($B391,'League Management'!$AT$12:$AT$51,0),3)&lt;JS$241,INDEX('League Management'!$AT$12:$AV$51,MATCH($B391,'League Management'!$AT$12:$AT$51,0),2)&lt;&gt;OFFSET($AI$191,0,(COLUMN(JQ338)-1)*1/32)),COUNTIF(INDEX($AI$106:$BL$106,1,JS390),$B391),0),0)))),0)</f>
        <v>0</v>
      </c>
      <c r="JT391" s="115" cm="1">
        <f t="array" aca="1" ref="JT391" ca="1">IFERROR(IF(INDEX($CT$20:$DX$59,MATCH($B391,$CT$20:$CT$59,0),JT$332+1)=OFFSET($AI$195,0,(COLUMN(JR338)-1)*1/32),COUNTIF(INDEX($AI$106:$BL$106,1,JT390),$B391),IF(INDEX($CT$20:$DX$59,MATCH($B391,$CT$20:$CT$59,0),JT$332+1)&lt;&gt;"",0,IF(AND(INDEX('League Management'!$AT$12:$AV$51,MATCH($B391,'League Management'!$AT$12:$AT$51,0),3)&gt;=JT$241,INDEX('League Management'!$AT$12:$AV$51,MATCH($B391,'League Management'!$AT$12:$AT$51,0),2)=OFFSET($AI$191,0,(COLUMN(JR338)-1)*1/32)),COUNTIF(INDEX($AI$106:$BL$106,1,JT390),$B391),IF(OR($B391=OFFSET($AI$196,0,(COLUMN(JR338)-1)*1/32),$B391=OFFSET($AI$197,0,(COLUMN(JR338)-1)*1/32)),IF(AND(INDEX('League Management'!$AT$12:$AV$51,MATCH($B391,'League Management'!$AT$12:$AT$51,0),3)&lt;JT$241,INDEX('League Management'!$AT$12:$AV$51,MATCH($B391,'League Management'!$AT$12:$AT$51,0),2)&lt;&gt;OFFSET($AI$191,0,(COLUMN(JR338)-1)*1/32)),COUNTIF(INDEX($AI$106:$BL$106,1,JT390),$B391),0),0)))),0)</f>
        <v>0</v>
      </c>
      <c r="JU391" s="115" cm="1">
        <f t="array" aca="1" ref="JU391" ca="1">IFERROR(IF(INDEX($CT$20:$DX$59,MATCH($B391,$CT$20:$CT$59,0),JU$332+1)=OFFSET($AI$195,0,(COLUMN(JS338)-1)*1/32),COUNTIF(INDEX($AI$106:$BL$106,1,JU390),$B391),IF(INDEX($CT$20:$DX$59,MATCH($B391,$CT$20:$CT$59,0),JU$332+1)&lt;&gt;"",0,IF(AND(INDEX('League Management'!$AT$12:$AV$51,MATCH($B391,'League Management'!$AT$12:$AT$51,0),3)&gt;=JU$241,INDEX('League Management'!$AT$12:$AV$51,MATCH($B391,'League Management'!$AT$12:$AT$51,0),2)=OFFSET($AI$191,0,(COLUMN(JS338)-1)*1/32)),COUNTIF(INDEX($AI$106:$BL$106,1,JU390),$B391),IF(OR($B391=OFFSET($AI$196,0,(COLUMN(JS338)-1)*1/32),$B391=OFFSET($AI$197,0,(COLUMN(JS338)-1)*1/32)),IF(AND(INDEX('League Management'!$AT$12:$AV$51,MATCH($B391,'League Management'!$AT$12:$AT$51,0),3)&lt;JU$241,INDEX('League Management'!$AT$12:$AV$51,MATCH($B391,'League Management'!$AT$12:$AT$51,0),2)&lt;&gt;OFFSET($AI$191,0,(COLUMN(JS338)-1)*1/32)),COUNTIF(INDEX($AI$106:$BL$106,1,JU390),$B391),0),0)))),0)</f>
        <v>0</v>
      </c>
      <c r="JV391" s="115" cm="1">
        <f t="array" aca="1" ref="JV391" ca="1">IFERROR(IF(INDEX($CT$20:$DX$59,MATCH($B391,$CT$20:$CT$59,0),JV$332+1)=OFFSET($AI$195,0,(COLUMN(JT338)-1)*1/32),COUNTIF(INDEX($AI$106:$BL$106,1,JV390),$B391),IF(INDEX($CT$20:$DX$59,MATCH($B391,$CT$20:$CT$59,0),JV$332+1)&lt;&gt;"",0,IF(AND(INDEX('League Management'!$AT$12:$AV$51,MATCH($B391,'League Management'!$AT$12:$AT$51,0),3)&gt;=JV$241,INDEX('League Management'!$AT$12:$AV$51,MATCH($B391,'League Management'!$AT$12:$AT$51,0),2)=OFFSET($AI$191,0,(COLUMN(JT338)-1)*1/32)),COUNTIF(INDEX($AI$106:$BL$106,1,JV390),$B391),IF(OR($B391=OFFSET($AI$196,0,(COLUMN(JT338)-1)*1/32),$B391=OFFSET($AI$197,0,(COLUMN(JT338)-1)*1/32)),IF(AND(INDEX('League Management'!$AT$12:$AV$51,MATCH($B391,'League Management'!$AT$12:$AT$51,0),3)&lt;JV$241,INDEX('League Management'!$AT$12:$AV$51,MATCH($B391,'League Management'!$AT$12:$AT$51,0),2)&lt;&gt;OFFSET($AI$191,0,(COLUMN(JT338)-1)*1/32)),COUNTIF(INDEX($AI$106:$BL$106,1,JV390),$B391),0),0)))),0)</f>
        <v>0</v>
      </c>
      <c r="JW391" s="115" cm="1">
        <f t="array" aca="1" ref="JW391" ca="1">IFERROR(IF(INDEX($CT$20:$DX$59,MATCH($B391,$CT$20:$CT$59,0),JW$332+1)=OFFSET($AI$195,0,(COLUMN(JU338)-1)*1/32),COUNTIF(INDEX($AI$106:$BL$106,1,JW390),$B391),IF(INDEX($CT$20:$DX$59,MATCH($B391,$CT$20:$CT$59,0),JW$332+1)&lt;&gt;"",0,IF(AND(INDEX('League Management'!$AT$12:$AV$51,MATCH($B391,'League Management'!$AT$12:$AT$51,0),3)&gt;=JW$241,INDEX('League Management'!$AT$12:$AV$51,MATCH($B391,'League Management'!$AT$12:$AT$51,0),2)=OFFSET($AI$191,0,(COLUMN(JU338)-1)*1/32)),COUNTIF(INDEX($AI$106:$BL$106,1,JW390),$B391),IF(OR($B391=OFFSET($AI$196,0,(COLUMN(JU338)-1)*1/32),$B391=OFFSET($AI$197,0,(COLUMN(JU338)-1)*1/32)),IF(AND(INDEX('League Management'!$AT$12:$AV$51,MATCH($B391,'League Management'!$AT$12:$AT$51,0),3)&lt;JW$241,INDEX('League Management'!$AT$12:$AV$51,MATCH($B391,'League Management'!$AT$12:$AT$51,0),2)&lt;&gt;OFFSET($AI$191,0,(COLUMN(JU338)-1)*1/32)),COUNTIF(INDEX($AI$106:$BL$106,1,JW390),$B391),0),0)))),0)</f>
        <v>0</v>
      </c>
      <c r="JX391" s="115" cm="1">
        <f t="array" aca="1" ref="JX391" ca="1">IFERROR(IF(INDEX($CT$20:$DX$59,MATCH($B391,$CT$20:$CT$59,0),JX$332+1)=OFFSET($AI$195,0,(COLUMN(JV338)-1)*1/32),COUNTIF(INDEX($AI$106:$BL$106,1,JX390),$B391),IF(INDEX($CT$20:$DX$59,MATCH($B391,$CT$20:$CT$59,0),JX$332+1)&lt;&gt;"",0,IF(AND(INDEX('League Management'!$AT$12:$AV$51,MATCH($B391,'League Management'!$AT$12:$AT$51,0),3)&gt;=JX$241,INDEX('League Management'!$AT$12:$AV$51,MATCH($B391,'League Management'!$AT$12:$AT$51,0),2)=OFFSET($AI$191,0,(COLUMN(JV338)-1)*1/32)),COUNTIF(INDEX($AI$106:$BL$106,1,JX390),$B391),IF(OR($B391=OFFSET($AI$196,0,(COLUMN(JV338)-1)*1/32),$B391=OFFSET($AI$197,0,(COLUMN(JV338)-1)*1/32)),IF(AND(INDEX('League Management'!$AT$12:$AV$51,MATCH($B391,'League Management'!$AT$12:$AT$51,0),3)&lt;JX$241,INDEX('League Management'!$AT$12:$AV$51,MATCH($B391,'League Management'!$AT$12:$AT$51,0),2)&lt;&gt;OFFSET($AI$191,0,(COLUMN(JV338)-1)*1/32)),COUNTIF(INDEX($AI$106:$BL$106,1,JX390),$B391),0),0)))),0)</f>
        <v>0</v>
      </c>
      <c r="JY391" s="115" cm="1">
        <f t="array" aca="1" ref="JY391" ca="1">IFERROR(IF(INDEX($CT$20:$DX$59,MATCH($B391,$CT$20:$CT$59,0),JY$332+1)=OFFSET($AI$195,0,(COLUMN(JW338)-1)*1/32),COUNTIF(INDEX($AI$106:$BL$106,1,JY390),$B391),IF(INDEX($CT$20:$DX$59,MATCH($B391,$CT$20:$CT$59,0),JY$332+1)&lt;&gt;"",0,IF(AND(INDEX('League Management'!$AT$12:$AV$51,MATCH($B391,'League Management'!$AT$12:$AT$51,0),3)&gt;=JY$241,INDEX('League Management'!$AT$12:$AV$51,MATCH($B391,'League Management'!$AT$12:$AT$51,0),2)=OFFSET($AI$191,0,(COLUMN(JW338)-1)*1/32)),COUNTIF(INDEX($AI$106:$BL$106,1,JY390),$B391),IF(OR($B391=OFFSET($AI$196,0,(COLUMN(JW338)-1)*1/32),$B391=OFFSET($AI$197,0,(COLUMN(JW338)-1)*1/32)),IF(AND(INDEX('League Management'!$AT$12:$AV$51,MATCH($B391,'League Management'!$AT$12:$AT$51,0),3)&lt;JY$241,INDEX('League Management'!$AT$12:$AV$51,MATCH($B391,'League Management'!$AT$12:$AT$51,0),2)&lt;&gt;OFFSET($AI$191,0,(COLUMN(JW338)-1)*1/32)),COUNTIF(INDEX($AI$106:$BL$106,1,JY390),$B391),0),0)))),0)</f>
        <v>0</v>
      </c>
      <c r="JZ391" s="115" cm="1">
        <f t="array" aca="1" ref="JZ391" ca="1">IFERROR(IF(INDEX($CT$20:$DX$59,MATCH($B391,$CT$20:$CT$59,0),JZ$332+1)=OFFSET($AI$195,0,(COLUMN(JX338)-1)*1/32),COUNTIF(INDEX($AI$106:$BL$106,1,JZ390),$B391),IF(INDEX($CT$20:$DX$59,MATCH($B391,$CT$20:$CT$59,0),JZ$332+1)&lt;&gt;"",0,IF(AND(INDEX('League Management'!$AT$12:$AV$51,MATCH($B391,'League Management'!$AT$12:$AT$51,0),3)&gt;=JZ$241,INDEX('League Management'!$AT$12:$AV$51,MATCH($B391,'League Management'!$AT$12:$AT$51,0),2)=OFFSET($AI$191,0,(COLUMN(JX338)-1)*1/32)),COUNTIF(INDEX($AI$106:$BL$106,1,JZ390),$B391),IF(OR($B391=OFFSET($AI$196,0,(COLUMN(JX338)-1)*1/32),$B391=OFFSET($AI$197,0,(COLUMN(JX338)-1)*1/32)),IF(AND(INDEX('League Management'!$AT$12:$AV$51,MATCH($B391,'League Management'!$AT$12:$AT$51,0),3)&lt;JZ$241,INDEX('League Management'!$AT$12:$AV$51,MATCH($B391,'League Management'!$AT$12:$AT$51,0),2)&lt;&gt;OFFSET($AI$191,0,(COLUMN(JX338)-1)*1/32)),COUNTIF(INDEX($AI$106:$BL$106,1,JZ390),$B391),0),0)))),0)</f>
        <v>0</v>
      </c>
      <c r="KA391" s="115" cm="1">
        <f t="array" aca="1" ref="KA391" ca="1">IFERROR(IF(INDEX($CT$20:$DX$59,MATCH($B391,$CT$20:$CT$59,0),KA$332+1)=OFFSET($AI$195,0,(COLUMN(JY338)-1)*1/32),COUNTIF(INDEX($AI$106:$BL$106,1,KA390),$B391),IF(INDEX($CT$20:$DX$59,MATCH($B391,$CT$20:$CT$59,0),KA$332+1)&lt;&gt;"",0,IF(AND(INDEX('League Management'!$AT$12:$AV$51,MATCH($B391,'League Management'!$AT$12:$AT$51,0),3)&gt;=KA$241,INDEX('League Management'!$AT$12:$AV$51,MATCH($B391,'League Management'!$AT$12:$AT$51,0),2)=OFFSET($AI$191,0,(COLUMN(JY338)-1)*1/32)),COUNTIF(INDEX($AI$106:$BL$106,1,KA390),$B391),IF(OR($B391=OFFSET($AI$196,0,(COLUMN(JY338)-1)*1/32),$B391=OFFSET($AI$197,0,(COLUMN(JY338)-1)*1/32)),IF(AND(INDEX('League Management'!$AT$12:$AV$51,MATCH($B391,'League Management'!$AT$12:$AT$51,0),3)&lt;KA$241,INDEX('League Management'!$AT$12:$AV$51,MATCH($B391,'League Management'!$AT$12:$AT$51,0),2)&lt;&gt;OFFSET($AI$191,0,(COLUMN(JY338)-1)*1/32)),COUNTIF(INDEX($AI$106:$BL$106,1,KA390),$B391),0),0)))),0)</f>
        <v>0</v>
      </c>
      <c r="KB391" s="115" cm="1">
        <f t="array" aca="1" ref="KB391" ca="1">IFERROR(IF(INDEX($CT$20:$DX$59,MATCH($B391,$CT$20:$CT$59,0),KB$332+1)=OFFSET($AI$195,0,(COLUMN(JZ338)-1)*1/32),COUNTIF(INDEX($AI$106:$BL$106,1,KB390),$B391),IF(INDEX($CT$20:$DX$59,MATCH($B391,$CT$20:$CT$59,0),KB$332+1)&lt;&gt;"",0,IF(AND(INDEX('League Management'!$AT$12:$AV$51,MATCH($B391,'League Management'!$AT$12:$AT$51,0),3)&gt;=KB$241,INDEX('League Management'!$AT$12:$AV$51,MATCH($B391,'League Management'!$AT$12:$AT$51,0),2)=OFFSET($AI$191,0,(COLUMN(JZ338)-1)*1/32)),COUNTIF(INDEX($AI$106:$BL$106,1,KB390),$B391),IF(OR($B391=OFFSET($AI$196,0,(COLUMN(JZ338)-1)*1/32),$B391=OFFSET($AI$197,0,(COLUMN(JZ338)-1)*1/32)),IF(AND(INDEX('League Management'!$AT$12:$AV$51,MATCH($B391,'League Management'!$AT$12:$AT$51,0),3)&lt;KB$241,INDEX('League Management'!$AT$12:$AV$51,MATCH($B391,'League Management'!$AT$12:$AT$51,0),2)&lt;&gt;OFFSET($AI$191,0,(COLUMN(JZ338)-1)*1/32)),COUNTIF(INDEX($AI$106:$BL$106,1,KB390),$B391),0),0)))),0)</f>
        <v>0</v>
      </c>
      <c r="KD391" s="685"/>
      <c r="KE391" s="115" cm="1">
        <f t="array" aca="1" ref="KE391" ca="1">IFERROR(IF(INDEX($CT$20:$DX$59,MATCH($B391,$CT$20:$CT$59,0),KE$332+1)=OFFSET($AI$195,0,(COLUMN(KC338)-1)*1/32),COUNTIF(INDEX($AI$106:$BL$106,1,KE390),$B391),IF(INDEX($CT$20:$DX$59,MATCH($B391,$CT$20:$CT$59,0),KE$332+1)&lt;&gt;"",0,IF(AND(INDEX('League Management'!$AT$12:$AV$51,MATCH($B391,'League Management'!$AT$12:$AT$51,0),3)&gt;=KE$241,INDEX('League Management'!$AT$12:$AV$51,MATCH($B391,'League Management'!$AT$12:$AT$51,0),2)=OFFSET($AI$191,0,(COLUMN(KC338)-1)*1/32)),COUNTIF(INDEX($AI$106:$BL$106,1,KE390),$B391),IF(OR($B391=OFFSET($AI$196,0,(COLUMN(KC338)-1)*1/32),$B391=OFFSET($AI$197,0,(COLUMN(KC338)-1)*1/32)),IF(AND(INDEX('League Management'!$AT$12:$AV$51,MATCH($B391,'League Management'!$AT$12:$AT$51,0),3)&lt;KE$241,INDEX('League Management'!$AT$12:$AV$51,MATCH($B391,'League Management'!$AT$12:$AT$51,0),2)&lt;&gt;OFFSET($AI$191,0,(COLUMN(KC338)-1)*1/32)),COUNTIF(INDEX($AI$106:$BL$106,1,KE390),$B391),0),0)))),0)</f>
        <v>0</v>
      </c>
      <c r="KF391" s="115" cm="1">
        <f t="array" aca="1" ref="KF391" ca="1">IFERROR(IF(INDEX($CT$20:$DX$59,MATCH($B391,$CT$20:$CT$59,0),KF$332+1)=OFFSET($AI$195,0,(COLUMN(KD338)-1)*1/32),COUNTIF(INDEX($AI$106:$BL$106,1,KF390),$B391),IF(INDEX($CT$20:$DX$59,MATCH($B391,$CT$20:$CT$59,0),KF$332+1)&lt;&gt;"",0,IF(AND(INDEX('League Management'!$AT$12:$AV$51,MATCH($B391,'League Management'!$AT$12:$AT$51,0),3)&gt;=KF$241,INDEX('League Management'!$AT$12:$AV$51,MATCH($B391,'League Management'!$AT$12:$AT$51,0),2)=OFFSET($AI$191,0,(COLUMN(KD338)-1)*1/32)),COUNTIF(INDEX($AI$106:$BL$106,1,KF390),$B391),IF(OR($B391=OFFSET($AI$196,0,(COLUMN(KD338)-1)*1/32),$B391=OFFSET($AI$197,0,(COLUMN(KD338)-1)*1/32)),IF(AND(INDEX('League Management'!$AT$12:$AV$51,MATCH($B391,'League Management'!$AT$12:$AT$51,0),3)&lt;KF$241,INDEX('League Management'!$AT$12:$AV$51,MATCH($B391,'League Management'!$AT$12:$AT$51,0),2)&lt;&gt;OFFSET($AI$191,0,(COLUMN(KD338)-1)*1/32)),COUNTIF(INDEX($AI$106:$BL$106,1,KF390),$B391),0),0)))),0)</f>
        <v>0</v>
      </c>
      <c r="KG391" s="115" cm="1">
        <f t="array" aca="1" ref="KG391" ca="1">IFERROR(IF(INDEX($CT$20:$DX$59,MATCH($B391,$CT$20:$CT$59,0),KG$332+1)=OFFSET($AI$195,0,(COLUMN(KE338)-1)*1/32),COUNTIF(INDEX($AI$106:$BL$106,1,KG390),$B391),IF(INDEX($CT$20:$DX$59,MATCH($B391,$CT$20:$CT$59,0),KG$332+1)&lt;&gt;"",0,IF(AND(INDEX('League Management'!$AT$12:$AV$51,MATCH($B391,'League Management'!$AT$12:$AT$51,0),3)&gt;=KG$241,INDEX('League Management'!$AT$12:$AV$51,MATCH($B391,'League Management'!$AT$12:$AT$51,0),2)=OFFSET($AI$191,0,(COLUMN(KE338)-1)*1/32)),COUNTIF(INDEX($AI$106:$BL$106,1,KG390),$B391),IF(OR($B391=OFFSET($AI$196,0,(COLUMN(KE338)-1)*1/32),$B391=OFFSET($AI$197,0,(COLUMN(KE338)-1)*1/32)),IF(AND(INDEX('League Management'!$AT$12:$AV$51,MATCH($B391,'League Management'!$AT$12:$AT$51,0),3)&lt;KG$241,INDEX('League Management'!$AT$12:$AV$51,MATCH($B391,'League Management'!$AT$12:$AT$51,0),2)&lt;&gt;OFFSET($AI$191,0,(COLUMN(KE338)-1)*1/32)),COUNTIF(INDEX($AI$106:$BL$106,1,KG390),$B391),0),0)))),0)</f>
        <v>0</v>
      </c>
      <c r="KH391" s="115" cm="1">
        <f t="array" aca="1" ref="KH391" ca="1">IFERROR(IF(INDEX($CT$20:$DX$59,MATCH($B391,$CT$20:$CT$59,0),KH$332+1)=OFFSET($AI$195,0,(COLUMN(KF338)-1)*1/32),COUNTIF(INDEX($AI$106:$BL$106,1,KH390),$B391),IF(INDEX($CT$20:$DX$59,MATCH($B391,$CT$20:$CT$59,0),KH$332+1)&lt;&gt;"",0,IF(AND(INDEX('League Management'!$AT$12:$AV$51,MATCH($B391,'League Management'!$AT$12:$AT$51,0),3)&gt;=KH$241,INDEX('League Management'!$AT$12:$AV$51,MATCH($B391,'League Management'!$AT$12:$AT$51,0),2)=OFFSET($AI$191,0,(COLUMN(KF338)-1)*1/32)),COUNTIF(INDEX($AI$106:$BL$106,1,KH390),$B391),IF(OR($B391=OFFSET($AI$196,0,(COLUMN(KF338)-1)*1/32),$B391=OFFSET($AI$197,0,(COLUMN(KF338)-1)*1/32)),IF(AND(INDEX('League Management'!$AT$12:$AV$51,MATCH($B391,'League Management'!$AT$12:$AT$51,0),3)&lt;KH$241,INDEX('League Management'!$AT$12:$AV$51,MATCH($B391,'League Management'!$AT$12:$AT$51,0),2)&lt;&gt;OFFSET($AI$191,0,(COLUMN(KF338)-1)*1/32)),COUNTIF(INDEX($AI$106:$BL$106,1,KH390),$B391),0),0)))),0)</f>
        <v>0</v>
      </c>
      <c r="KI391" s="115" cm="1">
        <f t="array" aca="1" ref="KI391" ca="1">IFERROR(IF(INDEX($CT$20:$DX$59,MATCH($B391,$CT$20:$CT$59,0),KI$332+1)=OFFSET($AI$195,0,(COLUMN(KG338)-1)*1/32),COUNTIF(INDEX($AI$106:$BL$106,1,KI390),$B391),IF(INDEX($CT$20:$DX$59,MATCH($B391,$CT$20:$CT$59,0),KI$332+1)&lt;&gt;"",0,IF(AND(INDEX('League Management'!$AT$12:$AV$51,MATCH($B391,'League Management'!$AT$12:$AT$51,0),3)&gt;=KI$241,INDEX('League Management'!$AT$12:$AV$51,MATCH($B391,'League Management'!$AT$12:$AT$51,0),2)=OFFSET($AI$191,0,(COLUMN(KG338)-1)*1/32)),COUNTIF(INDEX($AI$106:$BL$106,1,KI390),$B391),IF(OR($B391=OFFSET($AI$196,0,(COLUMN(KG338)-1)*1/32),$B391=OFFSET($AI$197,0,(COLUMN(KG338)-1)*1/32)),IF(AND(INDEX('League Management'!$AT$12:$AV$51,MATCH($B391,'League Management'!$AT$12:$AT$51,0),3)&lt;KI$241,INDEX('League Management'!$AT$12:$AV$51,MATCH($B391,'League Management'!$AT$12:$AT$51,0),2)&lt;&gt;OFFSET($AI$191,0,(COLUMN(KG338)-1)*1/32)),COUNTIF(INDEX($AI$106:$BL$106,1,KI390),$B391),0),0)))),0)</f>
        <v>0</v>
      </c>
      <c r="KJ391" s="115" cm="1">
        <f t="array" aca="1" ref="KJ391" ca="1">IFERROR(IF(INDEX($CT$20:$DX$59,MATCH($B391,$CT$20:$CT$59,0),KJ$332+1)=OFFSET($AI$195,0,(COLUMN(KH338)-1)*1/32),COUNTIF(INDEX($AI$106:$BL$106,1,KJ390),$B391),IF(INDEX($CT$20:$DX$59,MATCH($B391,$CT$20:$CT$59,0),KJ$332+1)&lt;&gt;"",0,IF(AND(INDEX('League Management'!$AT$12:$AV$51,MATCH($B391,'League Management'!$AT$12:$AT$51,0),3)&gt;=KJ$241,INDEX('League Management'!$AT$12:$AV$51,MATCH($B391,'League Management'!$AT$12:$AT$51,0),2)=OFFSET($AI$191,0,(COLUMN(KH338)-1)*1/32)),COUNTIF(INDEX($AI$106:$BL$106,1,KJ390),$B391),IF(OR($B391=OFFSET($AI$196,0,(COLUMN(KH338)-1)*1/32),$B391=OFFSET($AI$197,0,(COLUMN(KH338)-1)*1/32)),IF(AND(INDEX('League Management'!$AT$12:$AV$51,MATCH($B391,'League Management'!$AT$12:$AT$51,0),3)&lt;KJ$241,INDEX('League Management'!$AT$12:$AV$51,MATCH($B391,'League Management'!$AT$12:$AT$51,0),2)&lt;&gt;OFFSET($AI$191,0,(COLUMN(KH338)-1)*1/32)),COUNTIF(INDEX($AI$106:$BL$106,1,KJ390),$B391),0),0)))),0)</f>
        <v>0</v>
      </c>
      <c r="KK391" s="115" cm="1">
        <f t="array" aca="1" ref="KK391" ca="1">IFERROR(IF(INDEX($CT$20:$DX$59,MATCH($B391,$CT$20:$CT$59,0),KK$332+1)=OFFSET($AI$195,0,(COLUMN(KI338)-1)*1/32),COUNTIF(INDEX($AI$106:$BL$106,1,KK390),$B391),IF(INDEX($CT$20:$DX$59,MATCH($B391,$CT$20:$CT$59,0),KK$332+1)&lt;&gt;"",0,IF(AND(INDEX('League Management'!$AT$12:$AV$51,MATCH($B391,'League Management'!$AT$12:$AT$51,0),3)&gt;=KK$241,INDEX('League Management'!$AT$12:$AV$51,MATCH($B391,'League Management'!$AT$12:$AT$51,0),2)=OFFSET($AI$191,0,(COLUMN(KI338)-1)*1/32)),COUNTIF(INDEX($AI$106:$BL$106,1,KK390),$B391),IF(OR($B391=OFFSET($AI$196,0,(COLUMN(KI338)-1)*1/32),$B391=OFFSET($AI$197,0,(COLUMN(KI338)-1)*1/32)),IF(AND(INDEX('League Management'!$AT$12:$AV$51,MATCH($B391,'League Management'!$AT$12:$AT$51,0),3)&lt;KK$241,INDEX('League Management'!$AT$12:$AV$51,MATCH($B391,'League Management'!$AT$12:$AT$51,0),2)&lt;&gt;OFFSET($AI$191,0,(COLUMN(KI338)-1)*1/32)),COUNTIF(INDEX($AI$106:$BL$106,1,KK390),$B391),0),0)))),0)</f>
        <v>0</v>
      </c>
      <c r="KL391" s="115" cm="1">
        <f t="array" aca="1" ref="KL391" ca="1">IFERROR(IF(INDEX($CT$20:$DX$59,MATCH($B391,$CT$20:$CT$59,0),KL$332+1)=OFFSET($AI$195,0,(COLUMN(KJ338)-1)*1/32),COUNTIF(INDEX($AI$106:$BL$106,1,KL390),$B391),IF(INDEX($CT$20:$DX$59,MATCH($B391,$CT$20:$CT$59,0),KL$332+1)&lt;&gt;"",0,IF(AND(INDEX('League Management'!$AT$12:$AV$51,MATCH($B391,'League Management'!$AT$12:$AT$51,0),3)&gt;=KL$241,INDEX('League Management'!$AT$12:$AV$51,MATCH($B391,'League Management'!$AT$12:$AT$51,0),2)=OFFSET($AI$191,0,(COLUMN(KJ338)-1)*1/32)),COUNTIF(INDEX($AI$106:$BL$106,1,KL390),$B391),IF(OR($B391=OFFSET($AI$196,0,(COLUMN(KJ338)-1)*1/32),$B391=OFFSET($AI$197,0,(COLUMN(KJ338)-1)*1/32)),IF(AND(INDEX('League Management'!$AT$12:$AV$51,MATCH($B391,'League Management'!$AT$12:$AT$51,0),3)&lt;KL$241,INDEX('League Management'!$AT$12:$AV$51,MATCH($B391,'League Management'!$AT$12:$AT$51,0),2)&lt;&gt;OFFSET($AI$191,0,(COLUMN(KJ338)-1)*1/32)),COUNTIF(INDEX($AI$106:$BL$106,1,KL390),$B391),0),0)))),0)</f>
        <v>0</v>
      </c>
      <c r="KM391" s="115" cm="1">
        <f t="array" aca="1" ref="KM391" ca="1">IFERROR(IF(INDEX($CT$20:$DX$59,MATCH($B391,$CT$20:$CT$59,0),KM$332+1)=OFFSET($AI$195,0,(COLUMN(KK338)-1)*1/32),COUNTIF(INDEX($AI$106:$BL$106,1,KM390),$B391),IF(INDEX($CT$20:$DX$59,MATCH($B391,$CT$20:$CT$59,0),KM$332+1)&lt;&gt;"",0,IF(AND(INDEX('League Management'!$AT$12:$AV$51,MATCH($B391,'League Management'!$AT$12:$AT$51,0),3)&gt;=KM$241,INDEX('League Management'!$AT$12:$AV$51,MATCH($B391,'League Management'!$AT$12:$AT$51,0),2)=OFFSET($AI$191,0,(COLUMN(KK338)-1)*1/32)),COUNTIF(INDEX($AI$106:$BL$106,1,KM390),$B391),IF(OR($B391=OFFSET($AI$196,0,(COLUMN(KK338)-1)*1/32),$B391=OFFSET($AI$197,0,(COLUMN(KK338)-1)*1/32)),IF(AND(INDEX('League Management'!$AT$12:$AV$51,MATCH($B391,'League Management'!$AT$12:$AT$51,0),3)&lt;KM$241,INDEX('League Management'!$AT$12:$AV$51,MATCH($B391,'League Management'!$AT$12:$AT$51,0),2)&lt;&gt;OFFSET($AI$191,0,(COLUMN(KK338)-1)*1/32)),COUNTIF(INDEX($AI$106:$BL$106,1,KM390),$B391),0),0)))),0)</f>
        <v>0</v>
      </c>
      <c r="KN391" s="115" cm="1">
        <f t="array" aca="1" ref="KN391" ca="1">IFERROR(IF(INDEX($CT$20:$DX$59,MATCH($B391,$CT$20:$CT$59,0),KN$332+1)=OFFSET($AI$195,0,(COLUMN(KL338)-1)*1/32),COUNTIF(INDEX($AI$106:$BL$106,1,KN390),$B391),IF(INDEX($CT$20:$DX$59,MATCH($B391,$CT$20:$CT$59,0),KN$332+1)&lt;&gt;"",0,IF(AND(INDEX('League Management'!$AT$12:$AV$51,MATCH($B391,'League Management'!$AT$12:$AT$51,0),3)&gt;=KN$241,INDEX('League Management'!$AT$12:$AV$51,MATCH($B391,'League Management'!$AT$12:$AT$51,0),2)=OFFSET($AI$191,0,(COLUMN(KL338)-1)*1/32)),COUNTIF(INDEX($AI$106:$BL$106,1,KN390),$B391),IF(OR($B391=OFFSET($AI$196,0,(COLUMN(KL338)-1)*1/32),$B391=OFFSET($AI$197,0,(COLUMN(KL338)-1)*1/32)),IF(AND(INDEX('League Management'!$AT$12:$AV$51,MATCH($B391,'League Management'!$AT$12:$AT$51,0),3)&lt;KN$241,INDEX('League Management'!$AT$12:$AV$51,MATCH($B391,'League Management'!$AT$12:$AT$51,0),2)&lt;&gt;OFFSET($AI$191,0,(COLUMN(KL338)-1)*1/32)),COUNTIF(INDEX($AI$106:$BL$106,1,KN390),$B391),0),0)))),0)</f>
        <v>0</v>
      </c>
      <c r="KO391" s="115" cm="1">
        <f t="array" aca="1" ref="KO391" ca="1">IFERROR(IF(INDEX($CT$20:$DX$59,MATCH($B391,$CT$20:$CT$59,0),KO$332+1)=OFFSET($AI$195,0,(COLUMN(KM338)-1)*1/32),COUNTIF(INDEX($AI$106:$BL$106,1,KO390),$B391),IF(INDEX($CT$20:$DX$59,MATCH($B391,$CT$20:$CT$59,0),KO$332+1)&lt;&gt;"",0,IF(AND(INDEX('League Management'!$AT$12:$AV$51,MATCH($B391,'League Management'!$AT$12:$AT$51,0),3)&gt;=KO$241,INDEX('League Management'!$AT$12:$AV$51,MATCH($B391,'League Management'!$AT$12:$AT$51,0),2)=OFFSET($AI$191,0,(COLUMN(KM338)-1)*1/32)),COUNTIF(INDEX($AI$106:$BL$106,1,KO390),$B391),IF(OR($B391=OFFSET($AI$196,0,(COLUMN(KM338)-1)*1/32),$B391=OFFSET($AI$197,0,(COLUMN(KM338)-1)*1/32)),IF(AND(INDEX('League Management'!$AT$12:$AV$51,MATCH($B391,'League Management'!$AT$12:$AT$51,0),3)&lt;KO$241,INDEX('League Management'!$AT$12:$AV$51,MATCH($B391,'League Management'!$AT$12:$AT$51,0),2)&lt;&gt;OFFSET($AI$191,0,(COLUMN(KM338)-1)*1/32)),COUNTIF(INDEX($AI$106:$BL$106,1,KO390),$B391),0),0)))),0)</f>
        <v>0</v>
      </c>
      <c r="KP391" s="115" cm="1">
        <f t="array" aca="1" ref="KP391" ca="1">IFERROR(IF(INDEX($CT$20:$DX$59,MATCH($B391,$CT$20:$CT$59,0),KP$332+1)=OFFSET($AI$195,0,(COLUMN(KN338)-1)*1/32),COUNTIF(INDEX($AI$106:$BL$106,1,KP390),$B391),IF(INDEX($CT$20:$DX$59,MATCH($B391,$CT$20:$CT$59,0),KP$332+1)&lt;&gt;"",0,IF(AND(INDEX('League Management'!$AT$12:$AV$51,MATCH($B391,'League Management'!$AT$12:$AT$51,0),3)&gt;=KP$241,INDEX('League Management'!$AT$12:$AV$51,MATCH($B391,'League Management'!$AT$12:$AT$51,0),2)=OFFSET($AI$191,0,(COLUMN(KN338)-1)*1/32)),COUNTIF(INDEX($AI$106:$BL$106,1,KP390),$B391),IF(OR($B391=OFFSET($AI$196,0,(COLUMN(KN338)-1)*1/32),$B391=OFFSET($AI$197,0,(COLUMN(KN338)-1)*1/32)),IF(AND(INDEX('League Management'!$AT$12:$AV$51,MATCH($B391,'League Management'!$AT$12:$AT$51,0),3)&lt;KP$241,INDEX('League Management'!$AT$12:$AV$51,MATCH($B391,'League Management'!$AT$12:$AT$51,0),2)&lt;&gt;OFFSET($AI$191,0,(COLUMN(KN338)-1)*1/32)),COUNTIF(INDEX($AI$106:$BL$106,1,KP390),$B391),0),0)))),0)</f>
        <v>0</v>
      </c>
      <c r="KQ391" s="115" cm="1">
        <f t="array" aca="1" ref="KQ391" ca="1">IFERROR(IF(INDEX($CT$20:$DX$59,MATCH($B391,$CT$20:$CT$59,0),KQ$332+1)=OFFSET($AI$195,0,(COLUMN(KO338)-1)*1/32),COUNTIF(INDEX($AI$106:$BL$106,1,KQ390),$B391),IF(INDEX($CT$20:$DX$59,MATCH($B391,$CT$20:$CT$59,0),KQ$332+1)&lt;&gt;"",0,IF(AND(INDEX('League Management'!$AT$12:$AV$51,MATCH($B391,'League Management'!$AT$12:$AT$51,0),3)&gt;=KQ$241,INDEX('League Management'!$AT$12:$AV$51,MATCH($B391,'League Management'!$AT$12:$AT$51,0),2)=OFFSET($AI$191,0,(COLUMN(KO338)-1)*1/32)),COUNTIF(INDEX($AI$106:$BL$106,1,KQ390),$B391),IF(OR($B391=OFFSET($AI$196,0,(COLUMN(KO338)-1)*1/32),$B391=OFFSET($AI$197,0,(COLUMN(KO338)-1)*1/32)),IF(AND(INDEX('League Management'!$AT$12:$AV$51,MATCH($B391,'League Management'!$AT$12:$AT$51,0),3)&lt;KQ$241,INDEX('League Management'!$AT$12:$AV$51,MATCH($B391,'League Management'!$AT$12:$AT$51,0),2)&lt;&gt;OFFSET($AI$191,0,(COLUMN(KO338)-1)*1/32)),COUNTIF(INDEX($AI$106:$BL$106,1,KQ390),$B391),0),0)))),0)</f>
        <v>0</v>
      </c>
      <c r="KR391" s="115" cm="1">
        <f t="array" aca="1" ref="KR391" ca="1">IFERROR(IF(INDEX($CT$20:$DX$59,MATCH($B391,$CT$20:$CT$59,0),KR$332+1)=OFFSET($AI$195,0,(COLUMN(KP338)-1)*1/32),COUNTIF(INDEX($AI$106:$BL$106,1,KR390),$B391),IF(INDEX($CT$20:$DX$59,MATCH($B391,$CT$20:$CT$59,0),KR$332+1)&lt;&gt;"",0,IF(AND(INDEX('League Management'!$AT$12:$AV$51,MATCH($B391,'League Management'!$AT$12:$AT$51,0),3)&gt;=KR$241,INDEX('League Management'!$AT$12:$AV$51,MATCH($B391,'League Management'!$AT$12:$AT$51,0),2)=OFFSET($AI$191,0,(COLUMN(KP338)-1)*1/32)),COUNTIF(INDEX($AI$106:$BL$106,1,KR390),$B391),IF(OR($B391=OFFSET($AI$196,0,(COLUMN(KP338)-1)*1/32),$B391=OFFSET($AI$197,0,(COLUMN(KP338)-1)*1/32)),IF(AND(INDEX('League Management'!$AT$12:$AV$51,MATCH($B391,'League Management'!$AT$12:$AT$51,0),3)&lt;KR$241,INDEX('League Management'!$AT$12:$AV$51,MATCH($B391,'League Management'!$AT$12:$AT$51,0),2)&lt;&gt;OFFSET($AI$191,0,(COLUMN(KP338)-1)*1/32)),COUNTIF(INDEX($AI$106:$BL$106,1,KR390),$B391),0),0)))),0)</f>
        <v>0</v>
      </c>
      <c r="KS391" s="115" cm="1">
        <f t="array" aca="1" ref="KS391" ca="1">IFERROR(IF(INDEX($CT$20:$DX$59,MATCH($B391,$CT$20:$CT$59,0),KS$332+1)=OFFSET($AI$195,0,(COLUMN(KQ338)-1)*1/32),COUNTIF(INDEX($AI$106:$BL$106,1,KS390),$B391),IF(INDEX($CT$20:$DX$59,MATCH($B391,$CT$20:$CT$59,0),KS$332+1)&lt;&gt;"",0,IF(AND(INDEX('League Management'!$AT$12:$AV$51,MATCH($B391,'League Management'!$AT$12:$AT$51,0),3)&gt;=KS$241,INDEX('League Management'!$AT$12:$AV$51,MATCH($B391,'League Management'!$AT$12:$AT$51,0),2)=OFFSET($AI$191,0,(COLUMN(KQ338)-1)*1/32)),COUNTIF(INDEX($AI$106:$BL$106,1,KS390),$B391),IF(OR($B391=OFFSET($AI$196,0,(COLUMN(KQ338)-1)*1/32),$B391=OFFSET($AI$197,0,(COLUMN(KQ338)-1)*1/32)),IF(AND(INDEX('League Management'!$AT$12:$AV$51,MATCH($B391,'League Management'!$AT$12:$AT$51,0),3)&lt;KS$241,INDEX('League Management'!$AT$12:$AV$51,MATCH($B391,'League Management'!$AT$12:$AT$51,0),2)&lt;&gt;OFFSET($AI$191,0,(COLUMN(KQ338)-1)*1/32)),COUNTIF(INDEX($AI$106:$BL$106,1,KS390),$B391),0),0)))),0)</f>
        <v>0</v>
      </c>
      <c r="KT391" s="115" cm="1">
        <f t="array" aca="1" ref="KT391" ca="1">IFERROR(IF(INDEX($CT$20:$DX$59,MATCH($B391,$CT$20:$CT$59,0),KT$332+1)=OFFSET($AI$195,0,(COLUMN(KR338)-1)*1/32),COUNTIF(INDEX($AI$106:$BL$106,1,KT390),$B391),IF(INDEX($CT$20:$DX$59,MATCH($B391,$CT$20:$CT$59,0),KT$332+1)&lt;&gt;"",0,IF(AND(INDEX('League Management'!$AT$12:$AV$51,MATCH($B391,'League Management'!$AT$12:$AT$51,0),3)&gt;=KT$241,INDEX('League Management'!$AT$12:$AV$51,MATCH($B391,'League Management'!$AT$12:$AT$51,0),2)=OFFSET($AI$191,0,(COLUMN(KR338)-1)*1/32)),COUNTIF(INDEX($AI$106:$BL$106,1,KT390),$B391),IF(OR($B391=OFFSET($AI$196,0,(COLUMN(KR338)-1)*1/32),$B391=OFFSET($AI$197,0,(COLUMN(KR338)-1)*1/32)),IF(AND(INDEX('League Management'!$AT$12:$AV$51,MATCH($B391,'League Management'!$AT$12:$AT$51,0),3)&lt;KT$241,INDEX('League Management'!$AT$12:$AV$51,MATCH($B391,'League Management'!$AT$12:$AT$51,0),2)&lt;&gt;OFFSET($AI$191,0,(COLUMN(KR338)-1)*1/32)),COUNTIF(INDEX($AI$106:$BL$106,1,KT390),$B391),0),0)))),0)</f>
        <v>0</v>
      </c>
      <c r="KU391" s="115" cm="1">
        <f t="array" aca="1" ref="KU391" ca="1">IFERROR(IF(INDEX($CT$20:$DX$59,MATCH($B391,$CT$20:$CT$59,0),KU$332+1)=OFFSET($AI$195,0,(COLUMN(KS338)-1)*1/32),COUNTIF(INDEX($AI$106:$BL$106,1,KU390),$B391),IF(INDEX($CT$20:$DX$59,MATCH($B391,$CT$20:$CT$59,0),KU$332+1)&lt;&gt;"",0,IF(AND(INDEX('League Management'!$AT$12:$AV$51,MATCH($B391,'League Management'!$AT$12:$AT$51,0),3)&gt;=KU$241,INDEX('League Management'!$AT$12:$AV$51,MATCH($B391,'League Management'!$AT$12:$AT$51,0),2)=OFFSET($AI$191,0,(COLUMN(KS338)-1)*1/32)),COUNTIF(INDEX($AI$106:$BL$106,1,KU390),$B391),IF(OR($B391=OFFSET($AI$196,0,(COLUMN(KS338)-1)*1/32),$B391=OFFSET($AI$197,0,(COLUMN(KS338)-1)*1/32)),IF(AND(INDEX('League Management'!$AT$12:$AV$51,MATCH($B391,'League Management'!$AT$12:$AT$51,0),3)&lt;KU$241,INDEX('League Management'!$AT$12:$AV$51,MATCH($B391,'League Management'!$AT$12:$AT$51,0),2)&lt;&gt;OFFSET($AI$191,0,(COLUMN(KS338)-1)*1/32)),COUNTIF(INDEX($AI$106:$BL$106,1,KU390),$B391),0),0)))),0)</f>
        <v>0</v>
      </c>
      <c r="KV391" s="115" cm="1">
        <f t="array" aca="1" ref="KV391" ca="1">IFERROR(IF(INDEX($CT$20:$DX$59,MATCH($B391,$CT$20:$CT$59,0),KV$332+1)=OFFSET($AI$195,0,(COLUMN(KT338)-1)*1/32),COUNTIF(INDEX($AI$106:$BL$106,1,KV390),$B391),IF(INDEX($CT$20:$DX$59,MATCH($B391,$CT$20:$CT$59,0),KV$332+1)&lt;&gt;"",0,IF(AND(INDEX('League Management'!$AT$12:$AV$51,MATCH($B391,'League Management'!$AT$12:$AT$51,0),3)&gt;=KV$241,INDEX('League Management'!$AT$12:$AV$51,MATCH($B391,'League Management'!$AT$12:$AT$51,0),2)=OFFSET($AI$191,0,(COLUMN(KT338)-1)*1/32)),COUNTIF(INDEX($AI$106:$BL$106,1,KV390),$B391),IF(OR($B391=OFFSET($AI$196,0,(COLUMN(KT338)-1)*1/32),$B391=OFFSET($AI$197,0,(COLUMN(KT338)-1)*1/32)),IF(AND(INDEX('League Management'!$AT$12:$AV$51,MATCH($B391,'League Management'!$AT$12:$AT$51,0),3)&lt;KV$241,INDEX('League Management'!$AT$12:$AV$51,MATCH($B391,'League Management'!$AT$12:$AT$51,0),2)&lt;&gt;OFFSET($AI$191,0,(COLUMN(KT338)-1)*1/32)),COUNTIF(INDEX($AI$106:$BL$106,1,KV390),$B391),0),0)))),0)</f>
        <v>0</v>
      </c>
      <c r="KW391" s="115" cm="1">
        <f t="array" aca="1" ref="KW391" ca="1">IFERROR(IF(INDEX($CT$20:$DX$59,MATCH($B391,$CT$20:$CT$59,0),KW$332+1)=OFFSET($AI$195,0,(COLUMN(KU338)-1)*1/32),COUNTIF(INDEX($AI$106:$BL$106,1,KW390),$B391),IF(INDEX($CT$20:$DX$59,MATCH($B391,$CT$20:$CT$59,0),KW$332+1)&lt;&gt;"",0,IF(AND(INDEX('League Management'!$AT$12:$AV$51,MATCH($B391,'League Management'!$AT$12:$AT$51,0),3)&gt;=KW$241,INDEX('League Management'!$AT$12:$AV$51,MATCH($B391,'League Management'!$AT$12:$AT$51,0),2)=OFFSET($AI$191,0,(COLUMN(KU338)-1)*1/32)),COUNTIF(INDEX($AI$106:$BL$106,1,KW390),$B391),IF(OR($B391=OFFSET($AI$196,0,(COLUMN(KU338)-1)*1/32),$B391=OFFSET($AI$197,0,(COLUMN(KU338)-1)*1/32)),IF(AND(INDEX('League Management'!$AT$12:$AV$51,MATCH($B391,'League Management'!$AT$12:$AT$51,0),3)&lt;KW$241,INDEX('League Management'!$AT$12:$AV$51,MATCH($B391,'League Management'!$AT$12:$AT$51,0),2)&lt;&gt;OFFSET($AI$191,0,(COLUMN(KU338)-1)*1/32)),COUNTIF(INDEX($AI$106:$BL$106,1,KW390),$B391),0),0)))),0)</f>
        <v>0</v>
      </c>
      <c r="KX391" s="115" cm="1">
        <f t="array" aca="1" ref="KX391" ca="1">IFERROR(IF(INDEX($CT$20:$DX$59,MATCH($B391,$CT$20:$CT$59,0),KX$332+1)=OFFSET($AI$195,0,(COLUMN(KV338)-1)*1/32),COUNTIF(INDEX($AI$106:$BL$106,1,KX390),$B391),IF(INDEX($CT$20:$DX$59,MATCH($B391,$CT$20:$CT$59,0),KX$332+1)&lt;&gt;"",0,IF(AND(INDEX('League Management'!$AT$12:$AV$51,MATCH($B391,'League Management'!$AT$12:$AT$51,0),3)&gt;=KX$241,INDEX('League Management'!$AT$12:$AV$51,MATCH($B391,'League Management'!$AT$12:$AT$51,0),2)=OFFSET($AI$191,0,(COLUMN(KV338)-1)*1/32)),COUNTIF(INDEX($AI$106:$BL$106,1,KX390),$B391),IF(OR($B391=OFFSET($AI$196,0,(COLUMN(KV338)-1)*1/32),$B391=OFFSET($AI$197,0,(COLUMN(KV338)-1)*1/32)),IF(AND(INDEX('League Management'!$AT$12:$AV$51,MATCH($B391,'League Management'!$AT$12:$AT$51,0),3)&lt;KX$241,INDEX('League Management'!$AT$12:$AV$51,MATCH($B391,'League Management'!$AT$12:$AT$51,0),2)&lt;&gt;OFFSET($AI$191,0,(COLUMN(KV338)-1)*1/32)),COUNTIF(INDEX($AI$106:$BL$106,1,KX390),$B391),0),0)))),0)</f>
        <v>0</v>
      </c>
      <c r="KY391" s="115" cm="1">
        <f t="array" aca="1" ref="KY391" ca="1">IFERROR(IF(INDEX($CT$20:$DX$59,MATCH($B391,$CT$20:$CT$59,0),KY$332+1)=OFFSET($AI$195,0,(COLUMN(KW338)-1)*1/32),COUNTIF(INDEX($AI$106:$BL$106,1,KY390),$B391),IF(INDEX($CT$20:$DX$59,MATCH($B391,$CT$20:$CT$59,0),KY$332+1)&lt;&gt;"",0,IF(AND(INDEX('League Management'!$AT$12:$AV$51,MATCH($B391,'League Management'!$AT$12:$AT$51,0),3)&gt;=KY$241,INDEX('League Management'!$AT$12:$AV$51,MATCH($B391,'League Management'!$AT$12:$AT$51,0),2)=OFFSET($AI$191,0,(COLUMN(KW338)-1)*1/32)),COUNTIF(INDEX($AI$106:$BL$106,1,KY390),$B391),IF(OR($B391=OFFSET($AI$196,0,(COLUMN(KW338)-1)*1/32),$B391=OFFSET($AI$197,0,(COLUMN(KW338)-1)*1/32)),IF(AND(INDEX('League Management'!$AT$12:$AV$51,MATCH($B391,'League Management'!$AT$12:$AT$51,0),3)&lt;KY$241,INDEX('League Management'!$AT$12:$AV$51,MATCH($B391,'League Management'!$AT$12:$AT$51,0),2)&lt;&gt;OFFSET($AI$191,0,(COLUMN(KW338)-1)*1/32)),COUNTIF(INDEX($AI$106:$BL$106,1,KY390),$B391),0),0)))),0)</f>
        <v>0</v>
      </c>
      <c r="KZ391" s="115" cm="1">
        <f t="array" aca="1" ref="KZ391" ca="1">IFERROR(IF(INDEX($CT$20:$DX$59,MATCH($B391,$CT$20:$CT$59,0),KZ$332+1)=OFFSET($AI$195,0,(COLUMN(KX338)-1)*1/32),COUNTIF(INDEX($AI$106:$BL$106,1,KZ390),$B391),IF(INDEX($CT$20:$DX$59,MATCH($B391,$CT$20:$CT$59,0),KZ$332+1)&lt;&gt;"",0,IF(AND(INDEX('League Management'!$AT$12:$AV$51,MATCH($B391,'League Management'!$AT$12:$AT$51,0),3)&gt;=KZ$241,INDEX('League Management'!$AT$12:$AV$51,MATCH($B391,'League Management'!$AT$12:$AT$51,0),2)=OFFSET($AI$191,0,(COLUMN(KX338)-1)*1/32)),COUNTIF(INDEX($AI$106:$BL$106,1,KZ390),$B391),IF(OR($B391=OFFSET($AI$196,0,(COLUMN(KX338)-1)*1/32),$B391=OFFSET($AI$197,0,(COLUMN(KX338)-1)*1/32)),IF(AND(INDEX('League Management'!$AT$12:$AV$51,MATCH($B391,'League Management'!$AT$12:$AT$51,0),3)&lt;KZ$241,INDEX('League Management'!$AT$12:$AV$51,MATCH($B391,'League Management'!$AT$12:$AT$51,0),2)&lt;&gt;OFFSET($AI$191,0,(COLUMN(KX338)-1)*1/32)),COUNTIF(INDEX($AI$106:$BL$106,1,KZ390),$B391),0),0)))),0)</f>
        <v>0</v>
      </c>
      <c r="LA391" s="115" cm="1">
        <f t="array" aca="1" ref="LA391" ca="1">IFERROR(IF(INDEX($CT$20:$DX$59,MATCH($B391,$CT$20:$CT$59,0),LA$332+1)=OFFSET($AI$195,0,(COLUMN(KY338)-1)*1/32),COUNTIF(INDEX($AI$106:$BL$106,1,LA390),$B391),IF(INDEX($CT$20:$DX$59,MATCH($B391,$CT$20:$CT$59,0),LA$332+1)&lt;&gt;"",0,IF(AND(INDEX('League Management'!$AT$12:$AV$51,MATCH($B391,'League Management'!$AT$12:$AT$51,0),3)&gt;=LA$241,INDEX('League Management'!$AT$12:$AV$51,MATCH($B391,'League Management'!$AT$12:$AT$51,0),2)=OFFSET($AI$191,0,(COLUMN(KY338)-1)*1/32)),COUNTIF(INDEX($AI$106:$BL$106,1,LA390),$B391),IF(OR($B391=OFFSET($AI$196,0,(COLUMN(KY338)-1)*1/32),$B391=OFFSET($AI$197,0,(COLUMN(KY338)-1)*1/32)),IF(AND(INDEX('League Management'!$AT$12:$AV$51,MATCH($B391,'League Management'!$AT$12:$AT$51,0),3)&lt;LA$241,INDEX('League Management'!$AT$12:$AV$51,MATCH($B391,'League Management'!$AT$12:$AT$51,0),2)&lt;&gt;OFFSET($AI$191,0,(COLUMN(KY338)-1)*1/32)),COUNTIF(INDEX($AI$106:$BL$106,1,LA390),$B391),0),0)))),0)</f>
        <v>0</v>
      </c>
      <c r="LB391" s="115" cm="1">
        <f t="array" aca="1" ref="LB391" ca="1">IFERROR(IF(INDEX($CT$20:$DX$59,MATCH($B391,$CT$20:$CT$59,0),LB$332+1)=OFFSET($AI$195,0,(COLUMN(KZ338)-1)*1/32),COUNTIF(INDEX($AI$106:$BL$106,1,LB390),$B391),IF(INDEX($CT$20:$DX$59,MATCH($B391,$CT$20:$CT$59,0),LB$332+1)&lt;&gt;"",0,IF(AND(INDEX('League Management'!$AT$12:$AV$51,MATCH($B391,'League Management'!$AT$12:$AT$51,0),3)&gt;=LB$241,INDEX('League Management'!$AT$12:$AV$51,MATCH($B391,'League Management'!$AT$12:$AT$51,0),2)=OFFSET($AI$191,0,(COLUMN(KZ338)-1)*1/32)),COUNTIF(INDEX($AI$106:$BL$106,1,LB390),$B391),IF(OR($B391=OFFSET($AI$196,0,(COLUMN(KZ338)-1)*1/32),$B391=OFFSET($AI$197,0,(COLUMN(KZ338)-1)*1/32)),IF(AND(INDEX('League Management'!$AT$12:$AV$51,MATCH($B391,'League Management'!$AT$12:$AT$51,0),3)&lt;LB$241,INDEX('League Management'!$AT$12:$AV$51,MATCH($B391,'League Management'!$AT$12:$AT$51,0),2)&lt;&gt;OFFSET($AI$191,0,(COLUMN(KZ338)-1)*1/32)),COUNTIF(INDEX($AI$106:$BL$106,1,LB390),$B391),0),0)))),0)</f>
        <v>0</v>
      </c>
      <c r="LC391" s="115" cm="1">
        <f t="array" aca="1" ref="LC391" ca="1">IFERROR(IF(INDEX($CT$20:$DX$59,MATCH($B391,$CT$20:$CT$59,0),LC$332+1)=OFFSET($AI$195,0,(COLUMN(LA338)-1)*1/32),COUNTIF(INDEX($AI$106:$BL$106,1,LC390),$B391),IF(INDEX($CT$20:$DX$59,MATCH($B391,$CT$20:$CT$59,0),LC$332+1)&lt;&gt;"",0,IF(AND(INDEX('League Management'!$AT$12:$AV$51,MATCH($B391,'League Management'!$AT$12:$AT$51,0),3)&gt;=LC$241,INDEX('League Management'!$AT$12:$AV$51,MATCH($B391,'League Management'!$AT$12:$AT$51,0),2)=OFFSET($AI$191,0,(COLUMN(LA338)-1)*1/32)),COUNTIF(INDEX($AI$106:$BL$106,1,LC390),$B391),IF(OR($B391=OFFSET($AI$196,0,(COLUMN(LA338)-1)*1/32),$B391=OFFSET($AI$197,0,(COLUMN(LA338)-1)*1/32)),IF(AND(INDEX('League Management'!$AT$12:$AV$51,MATCH($B391,'League Management'!$AT$12:$AT$51,0),3)&lt;LC$241,INDEX('League Management'!$AT$12:$AV$51,MATCH($B391,'League Management'!$AT$12:$AT$51,0),2)&lt;&gt;OFFSET($AI$191,0,(COLUMN(LA338)-1)*1/32)),COUNTIF(INDEX($AI$106:$BL$106,1,LC390),$B391),0),0)))),0)</f>
        <v>0</v>
      </c>
      <c r="LD391" s="115" cm="1">
        <f t="array" aca="1" ref="LD391" ca="1">IFERROR(IF(INDEX($CT$20:$DX$59,MATCH($B391,$CT$20:$CT$59,0),LD$332+1)=OFFSET($AI$195,0,(COLUMN(LB338)-1)*1/32),COUNTIF(INDEX($AI$106:$BL$106,1,LD390),$B391),IF(INDEX($CT$20:$DX$59,MATCH($B391,$CT$20:$CT$59,0),LD$332+1)&lt;&gt;"",0,IF(AND(INDEX('League Management'!$AT$12:$AV$51,MATCH($B391,'League Management'!$AT$12:$AT$51,0),3)&gt;=LD$241,INDEX('League Management'!$AT$12:$AV$51,MATCH($B391,'League Management'!$AT$12:$AT$51,0),2)=OFFSET($AI$191,0,(COLUMN(LB338)-1)*1/32)),COUNTIF(INDEX($AI$106:$BL$106,1,LD390),$B391),IF(OR($B391=OFFSET($AI$196,0,(COLUMN(LB338)-1)*1/32),$B391=OFFSET($AI$197,0,(COLUMN(LB338)-1)*1/32)),IF(AND(INDEX('League Management'!$AT$12:$AV$51,MATCH($B391,'League Management'!$AT$12:$AT$51,0),3)&lt;LD$241,INDEX('League Management'!$AT$12:$AV$51,MATCH($B391,'League Management'!$AT$12:$AT$51,0),2)&lt;&gt;OFFSET($AI$191,0,(COLUMN(LB338)-1)*1/32)),COUNTIF(INDEX($AI$106:$BL$106,1,LD390),$B391),0),0)))),0)</f>
        <v>0</v>
      </c>
      <c r="LE391" s="115" cm="1">
        <f t="array" aca="1" ref="LE391" ca="1">IFERROR(IF(INDEX($CT$20:$DX$59,MATCH($B391,$CT$20:$CT$59,0),LE$332+1)=OFFSET($AI$195,0,(COLUMN(LC338)-1)*1/32),COUNTIF(INDEX($AI$106:$BL$106,1,LE390),$B391),IF(INDEX($CT$20:$DX$59,MATCH($B391,$CT$20:$CT$59,0),LE$332+1)&lt;&gt;"",0,IF(AND(INDEX('League Management'!$AT$12:$AV$51,MATCH($B391,'League Management'!$AT$12:$AT$51,0),3)&gt;=LE$241,INDEX('League Management'!$AT$12:$AV$51,MATCH($B391,'League Management'!$AT$12:$AT$51,0),2)=OFFSET($AI$191,0,(COLUMN(LC338)-1)*1/32)),COUNTIF(INDEX($AI$106:$BL$106,1,LE390),$B391),IF(OR($B391=OFFSET($AI$196,0,(COLUMN(LC338)-1)*1/32),$B391=OFFSET($AI$197,0,(COLUMN(LC338)-1)*1/32)),IF(AND(INDEX('League Management'!$AT$12:$AV$51,MATCH($B391,'League Management'!$AT$12:$AT$51,0),3)&lt;LE$241,INDEX('League Management'!$AT$12:$AV$51,MATCH($B391,'League Management'!$AT$12:$AT$51,0),2)&lt;&gt;OFFSET($AI$191,0,(COLUMN(LC338)-1)*1/32)),COUNTIF(INDEX($AI$106:$BL$106,1,LE390),$B391),0),0)))),0)</f>
        <v>0</v>
      </c>
      <c r="LF391" s="115" cm="1">
        <f t="array" aca="1" ref="LF391" ca="1">IFERROR(IF(INDEX($CT$20:$DX$59,MATCH($B391,$CT$20:$CT$59,0),LF$332+1)=OFFSET($AI$195,0,(COLUMN(LD338)-1)*1/32),COUNTIF(INDEX($AI$106:$BL$106,1,LF390),$B391),IF(INDEX($CT$20:$DX$59,MATCH($B391,$CT$20:$CT$59,0),LF$332+1)&lt;&gt;"",0,IF(AND(INDEX('League Management'!$AT$12:$AV$51,MATCH($B391,'League Management'!$AT$12:$AT$51,0),3)&gt;=LF$241,INDEX('League Management'!$AT$12:$AV$51,MATCH($B391,'League Management'!$AT$12:$AT$51,0),2)=OFFSET($AI$191,0,(COLUMN(LD338)-1)*1/32)),COUNTIF(INDEX($AI$106:$BL$106,1,LF390),$B391),IF(OR($B391=OFFSET($AI$196,0,(COLUMN(LD338)-1)*1/32),$B391=OFFSET($AI$197,0,(COLUMN(LD338)-1)*1/32)),IF(AND(INDEX('League Management'!$AT$12:$AV$51,MATCH($B391,'League Management'!$AT$12:$AT$51,0),3)&lt;LF$241,INDEX('League Management'!$AT$12:$AV$51,MATCH($B391,'League Management'!$AT$12:$AT$51,0),2)&lt;&gt;OFFSET($AI$191,0,(COLUMN(LD338)-1)*1/32)),COUNTIF(INDEX($AI$106:$BL$106,1,LF390),$B391),0),0)))),0)</f>
        <v>0</v>
      </c>
      <c r="LG391" s="115" cm="1">
        <f t="array" aca="1" ref="LG391" ca="1">IFERROR(IF(INDEX($CT$20:$DX$59,MATCH($B391,$CT$20:$CT$59,0),LG$332+1)=OFFSET($AI$195,0,(COLUMN(LE338)-1)*1/32),COUNTIF(INDEX($AI$106:$BL$106,1,LG390),$B391),IF(INDEX($CT$20:$DX$59,MATCH($B391,$CT$20:$CT$59,0),LG$332+1)&lt;&gt;"",0,IF(AND(INDEX('League Management'!$AT$12:$AV$51,MATCH($B391,'League Management'!$AT$12:$AT$51,0),3)&gt;=LG$241,INDEX('League Management'!$AT$12:$AV$51,MATCH($B391,'League Management'!$AT$12:$AT$51,0),2)=OFFSET($AI$191,0,(COLUMN(LE338)-1)*1/32)),COUNTIF(INDEX($AI$106:$BL$106,1,LG390),$B391),IF(OR($B391=OFFSET($AI$196,0,(COLUMN(LE338)-1)*1/32),$B391=OFFSET($AI$197,0,(COLUMN(LE338)-1)*1/32)),IF(AND(INDEX('League Management'!$AT$12:$AV$51,MATCH($B391,'League Management'!$AT$12:$AT$51,0),3)&lt;LG$241,INDEX('League Management'!$AT$12:$AV$51,MATCH($B391,'League Management'!$AT$12:$AT$51,0),2)&lt;&gt;OFFSET($AI$191,0,(COLUMN(LE338)-1)*1/32)),COUNTIF(INDEX($AI$106:$BL$106,1,LG390),$B391),0),0)))),0)</f>
        <v>0</v>
      </c>
      <c r="LH391" s="115" cm="1">
        <f t="array" aca="1" ref="LH391" ca="1">IFERROR(IF(INDEX($CT$20:$DX$59,MATCH($B391,$CT$20:$CT$59,0),LH$332+1)=OFFSET($AI$195,0,(COLUMN(LF338)-1)*1/32),COUNTIF(INDEX($AI$106:$BL$106,1,LH390),$B391),IF(INDEX($CT$20:$DX$59,MATCH($B391,$CT$20:$CT$59,0),LH$332+1)&lt;&gt;"",0,IF(AND(INDEX('League Management'!$AT$12:$AV$51,MATCH($B391,'League Management'!$AT$12:$AT$51,0),3)&gt;=LH$241,INDEX('League Management'!$AT$12:$AV$51,MATCH($B391,'League Management'!$AT$12:$AT$51,0),2)=OFFSET($AI$191,0,(COLUMN(LF338)-1)*1/32)),COUNTIF(INDEX($AI$106:$BL$106,1,LH390),$B391),IF(OR($B391=OFFSET($AI$196,0,(COLUMN(LF338)-1)*1/32),$B391=OFFSET($AI$197,0,(COLUMN(LF338)-1)*1/32)),IF(AND(INDEX('League Management'!$AT$12:$AV$51,MATCH($B391,'League Management'!$AT$12:$AT$51,0),3)&lt;LH$241,INDEX('League Management'!$AT$12:$AV$51,MATCH($B391,'League Management'!$AT$12:$AT$51,0),2)&lt;&gt;OFFSET($AI$191,0,(COLUMN(LF338)-1)*1/32)),COUNTIF(INDEX($AI$106:$BL$106,1,LH390),$B391),0),0)))),0)</f>
        <v>0</v>
      </c>
    </row>
    <row r="392" spans="2:320">
      <c r="B392" s="117" t="str">
        <f>IF('League Management'!$X$27&lt;&gt;"",'League Management'!$X$27,"-")</f>
        <v>-</v>
      </c>
      <c r="C392" s="115" cm="1">
        <f t="array" aca="1" ref="C392" ca="1">IFERROR(IF(INDEX($CT$20:$DX$59,MATCH($B392,$CT$20:$CT$59,0),C$332+1)=OFFSET($AI$195,0,(COLUMN(A339)-1)*1/32),COUNTIF(INDEX($AI$106:$BL$106,1,C391),$B392),IF(INDEX($CT$20:$DX$59,MATCH($B392,$CT$20:$CT$59,0),C$332+1)&lt;&gt;"",0,IF(AND(INDEX('League Management'!$AT$12:$AV$51,MATCH($B392,'League Management'!$AT$12:$AT$51,0),3)&gt;=C$241,INDEX('League Management'!$AT$12:$AV$51,MATCH($B392,'League Management'!$AT$12:$AT$51,0),2)=OFFSET($AI$191,0,(COLUMN(A339)-1)*1/32)),COUNTIF(INDEX($AI$106:$BL$106,1,C391),$B392),IF(OR($B392=OFFSET($AI$196,0,(COLUMN(A339)-1)*1/32),$B392=OFFSET($AI$197,0,(COLUMN(A339)-1)*1/32)),IF(AND(INDEX('League Management'!$AT$12:$AV$51,MATCH($B392,'League Management'!$AT$12:$AT$51,0),3)&lt;C$241,INDEX('League Management'!$AT$12:$AV$51,MATCH($B392,'League Management'!$AT$12:$AT$51,0),2)&lt;&gt;OFFSET($AI$191,0,(COLUMN(A339)-1)*1/32)),COUNTIF(INDEX($AI$106:$BL$106,1,C391),$B392),0),0)))),0)</f>
        <v>0</v>
      </c>
      <c r="D392" s="115" cm="1">
        <f t="array" aca="1" ref="D392" ca="1">IFERROR(IF(INDEX($CT$20:$DX$59,MATCH($B392,$CT$20:$CT$59,0),D$332+1)=OFFSET($AI$195,0,(COLUMN(B339)-1)*1/32),COUNTIF(INDEX($AI$106:$BL$106,1,D391),$B392),IF(INDEX($CT$20:$DX$59,MATCH($B392,$CT$20:$CT$59,0),D$332+1)&lt;&gt;"",0,IF(AND(INDEX('League Management'!$AT$12:$AV$51,MATCH($B392,'League Management'!$AT$12:$AT$51,0),3)&gt;=D$241,INDEX('League Management'!$AT$12:$AV$51,MATCH($B392,'League Management'!$AT$12:$AT$51,0),2)=OFFSET($AI$191,0,(COLUMN(B339)-1)*1/32)),COUNTIF(INDEX($AI$106:$BL$106,1,D391),$B392),IF(OR($B392=OFFSET($AI$196,0,(COLUMN(B339)-1)*1/32),$B392=OFFSET($AI$197,0,(COLUMN(B339)-1)*1/32)),IF(AND(INDEX('League Management'!$AT$12:$AV$51,MATCH($B392,'League Management'!$AT$12:$AT$51,0),3)&lt;D$241,INDEX('League Management'!$AT$12:$AV$51,MATCH($B392,'League Management'!$AT$12:$AT$51,0),2)&lt;&gt;OFFSET($AI$191,0,(COLUMN(B339)-1)*1/32)),COUNTIF(INDEX($AI$106:$BL$106,1,D391),$B392),0),0)))),0)</f>
        <v>0</v>
      </c>
      <c r="E392" s="115" cm="1">
        <f t="array" aca="1" ref="E392" ca="1">IFERROR(IF(INDEX($CT$20:$DX$59,MATCH($B392,$CT$20:$CT$59,0),E$332+1)=OFFSET($AI$195,0,(COLUMN(C339)-1)*1/32),COUNTIF(INDEX($AI$106:$BL$106,1,E391),$B392),IF(INDEX($CT$20:$DX$59,MATCH($B392,$CT$20:$CT$59,0),E$332+1)&lt;&gt;"",0,IF(AND(INDEX('League Management'!$AT$12:$AV$51,MATCH($B392,'League Management'!$AT$12:$AT$51,0),3)&gt;=E$241,INDEX('League Management'!$AT$12:$AV$51,MATCH($B392,'League Management'!$AT$12:$AT$51,0),2)=OFFSET($AI$191,0,(COLUMN(C339)-1)*1/32)),COUNTIF(INDEX($AI$106:$BL$106,1,E391),$B392),IF(OR($B392=OFFSET($AI$196,0,(COLUMN(C339)-1)*1/32),$B392=OFFSET($AI$197,0,(COLUMN(C339)-1)*1/32)),IF(AND(INDEX('League Management'!$AT$12:$AV$51,MATCH($B392,'League Management'!$AT$12:$AT$51,0),3)&lt;E$241,INDEX('League Management'!$AT$12:$AV$51,MATCH($B392,'League Management'!$AT$12:$AT$51,0),2)&lt;&gt;OFFSET($AI$191,0,(COLUMN(C339)-1)*1/32)),COUNTIF(INDEX($AI$106:$BL$106,1,E391),$B392),0),0)))),0)</f>
        <v>0</v>
      </c>
      <c r="F392" s="115" cm="1">
        <f t="array" aca="1" ref="F392" ca="1">IFERROR(IF(INDEX($CT$20:$DX$59,MATCH($B392,$CT$20:$CT$59,0),F$332+1)=OFFSET($AI$195,0,(COLUMN(D339)-1)*1/32),COUNTIF(INDEX($AI$106:$BL$106,1,F391),$B392),IF(INDEX($CT$20:$DX$59,MATCH($B392,$CT$20:$CT$59,0),F$332+1)&lt;&gt;"",0,IF(AND(INDEX('League Management'!$AT$12:$AV$51,MATCH($B392,'League Management'!$AT$12:$AT$51,0),3)&gt;=F$241,INDEX('League Management'!$AT$12:$AV$51,MATCH($B392,'League Management'!$AT$12:$AT$51,0),2)=OFFSET($AI$191,0,(COLUMN(D339)-1)*1/32)),COUNTIF(INDEX($AI$106:$BL$106,1,F391),$B392),IF(OR($B392=OFFSET($AI$196,0,(COLUMN(D339)-1)*1/32),$B392=OFFSET($AI$197,0,(COLUMN(D339)-1)*1/32)),IF(AND(INDEX('League Management'!$AT$12:$AV$51,MATCH($B392,'League Management'!$AT$12:$AT$51,0),3)&lt;F$241,INDEX('League Management'!$AT$12:$AV$51,MATCH($B392,'League Management'!$AT$12:$AT$51,0),2)&lt;&gt;OFFSET($AI$191,0,(COLUMN(D339)-1)*1/32)),COUNTIF(INDEX($AI$106:$BL$106,1,F391),$B392),0),0)))),0)</f>
        <v>0</v>
      </c>
      <c r="G392" s="115" cm="1">
        <f t="array" aca="1" ref="G392" ca="1">IFERROR(IF(INDEX($CT$20:$DX$59,MATCH($B392,$CT$20:$CT$59,0),G$332+1)=OFFSET($AI$195,0,(COLUMN(E339)-1)*1/32),COUNTIF(INDEX($AI$106:$BL$106,1,G391),$B392),IF(INDEX($CT$20:$DX$59,MATCH($B392,$CT$20:$CT$59,0),G$332+1)&lt;&gt;"",0,IF(AND(INDEX('League Management'!$AT$12:$AV$51,MATCH($B392,'League Management'!$AT$12:$AT$51,0),3)&gt;=G$241,INDEX('League Management'!$AT$12:$AV$51,MATCH($B392,'League Management'!$AT$12:$AT$51,0),2)=OFFSET($AI$191,0,(COLUMN(E339)-1)*1/32)),COUNTIF(INDEX($AI$106:$BL$106,1,G391),$B392),IF(OR($B392=OFFSET($AI$196,0,(COLUMN(E339)-1)*1/32),$B392=OFFSET($AI$197,0,(COLUMN(E339)-1)*1/32)),IF(AND(INDEX('League Management'!$AT$12:$AV$51,MATCH($B392,'League Management'!$AT$12:$AT$51,0),3)&lt;G$241,INDEX('League Management'!$AT$12:$AV$51,MATCH($B392,'League Management'!$AT$12:$AT$51,0),2)&lt;&gt;OFFSET($AI$191,0,(COLUMN(E339)-1)*1/32)),COUNTIF(INDEX($AI$106:$BL$106,1,G391),$B392),0),0)))),0)</f>
        <v>0</v>
      </c>
      <c r="H392" s="115" cm="1">
        <f t="array" aca="1" ref="H392" ca="1">IFERROR(IF(INDEX($CT$20:$DX$59,MATCH($B392,$CT$20:$CT$59,0),H$332+1)=OFFSET($AI$195,0,(COLUMN(F339)-1)*1/32),COUNTIF(INDEX($AI$106:$BL$106,1,H391),$B392),IF(INDEX($CT$20:$DX$59,MATCH($B392,$CT$20:$CT$59,0),H$332+1)&lt;&gt;"",0,IF(AND(INDEX('League Management'!$AT$12:$AV$51,MATCH($B392,'League Management'!$AT$12:$AT$51,0),3)&gt;=H$241,INDEX('League Management'!$AT$12:$AV$51,MATCH($B392,'League Management'!$AT$12:$AT$51,0),2)=OFFSET($AI$191,0,(COLUMN(F339)-1)*1/32)),COUNTIF(INDEX($AI$106:$BL$106,1,H391),$B392),IF(OR($B392=OFFSET($AI$196,0,(COLUMN(F339)-1)*1/32),$B392=OFFSET($AI$197,0,(COLUMN(F339)-1)*1/32)),IF(AND(INDEX('League Management'!$AT$12:$AV$51,MATCH($B392,'League Management'!$AT$12:$AT$51,0),3)&lt;H$241,INDEX('League Management'!$AT$12:$AV$51,MATCH($B392,'League Management'!$AT$12:$AT$51,0),2)&lt;&gt;OFFSET($AI$191,0,(COLUMN(F339)-1)*1/32)),COUNTIF(INDEX($AI$106:$BL$106,1,H391),$B392),0),0)))),0)</f>
        <v>0</v>
      </c>
      <c r="I392" s="115" cm="1">
        <f t="array" aca="1" ref="I392" ca="1">IFERROR(IF(INDEX($CT$20:$DX$59,MATCH($B392,$CT$20:$CT$59,0),I$332+1)=OFFSET($AI$195,0,(COLUMN(G339)-1)*1/32),COUNTIF(INDEX($AI$106:$BL$106,1,I391),$B392),IF(INDEX($CT$20:$DX$59,MATCH($B392,$CT$20:$CT$59,0),I$332+1)&lt;&gt;"",0,IF(AND(INDEX('League Management'!$AT$12:$AV$51,MATCH($B392,'League Management'!$AT$12:$AT$51,0),3)&gt;=I$241,INDEX('League Management'!$AT$12:$AV$51,MATCH($B392,'League Management'!$AT$12:$AT$51,0),2)=OFFSET($AI$191,0,(COLUMN(G339)-1)*1/32)),COUNTIF(INDEX($AI$106:$BL$106,1,I391),$B392),IF(OR($B392=OFFSET($AI$196,0,(COLUMN(G339)-1)*1/32),$B392=OFFSET($AI$197,0,(COLUMN(G339)-1)*1/32)),IF(AND(INDEX('League Management'!$AT$12:$AV$51,MATCH($B392,'League Management'!$AT$12:$AT$51,0),3)&lt;I$241,INDEX('League Management'!$AT$12:$AV$51,MATCH($B392,'League Management'!$AT$12:$AT$51,0),2)&lt;&gt;OFFSET($AI$191,0,(COLUMN(G339)-1)*1/32)),COUNTIF(INDEX($AI$106:$BL$106,1,I391),$B392),0),0)))),0)</f>
        <v>0</v>
      </c>
      <c r="J392" s="115" cm="1">
        <f t="array" aca="1" ref="J392" ca="1">IFERROR(IF(INDEX($CT$20:$DX$59,MATCH($B392,$CT$20:$CT$59,0),J$332+1)=OFFSET($AI$195,0,(COLUMN(H339)-1)*1/32),COUNTIF(INDEX($AI$106:$BL$106,1,J391),$B392),IF(INDEX($CT$20:$DX$59,MATCH($B392,$CT$20:$CT$59,0),J$332+1)&lt;&gt;"",0,IF(AND(INDEX('League Management'!$AT$12:$AV$51,MATCH($B392,'League Management'!$AT$12:$AT$51,0),3)&gt;=J$241,INDEX('League Management'!$AT$12:$AV$51,MATCH($B392,'League Management'!$AT$12:$AT$51,0),2)=OFFSET($AI$191,0,(COLUMN(H339)-1)*1/32)),COUNTIF(INDEX($AI$106:$BL$106,1,J391),$B392),IF(OR($B392=OFFSET($AI$196,0,(COLUMN(H339)-1)*1/32),$B392=OFFSET($AI$197,0,(COLUMN(H339)-1)*1/32)),IF(AND(INDEX('League Management'!$AT$12:$AV$51,MATCH($B392,'League Management'!$AT$12:$AT$51,0),3)&lt;J$241,INDEX('League Management'!$AT$12:$AV$51,MATCH($B392,'League Management'!$AT$12:$AT$51,0),2)&lt;&gt;OFFSET($AI$191,0,(COLUMN(H339)-1)*1/32)),COUNTIF(INDEX($AI$106:$BL$106,1,J391),$B392),0),0)))),0)</f>
        <v>0</v>
      </c>
      <c r="K392" s="115" cm="1">
        <f t="array" aca="1" ref="K392" ca="1">IFERROR(IF(INDEX($CT$20:$DX$59,MATCH($B392,$CT$20:$CT$59,0),K$332+1)=OFFSET($AI$195,0,(COLUMN(I339)-1)*1/32),COUNTIF(INDEX($AI$106:$BL$106,1,K391),$B392),IF(INDEX($CT$20:$DX$59,MATCH($B392,$CT$20:$CT$59,0),K$332+1)&lt;&gt;"",0,IF(AND(INDEX('League Management'!$AT$12:$AV$51,MATCH($B392,'League Management'!$AT$12:$AT$51,0),3)&gt;=K$241,INDEX('League Management'!$AT$12:$AV$51,MATCH($B392,'League Management'!$AT$12:$AT$51,0),2)=OFFSET($AI$191,0,(COLUMN(I339)-1)*1/32)),COUNTIF(INDEX($AI$106:$BL$106,1,K391),$B392),IF(OR($B392=OFFSET($AI$196,0,(COLUMN(I339)-1)*1/32),$B392=OFFSET($AI$197,0,(COLUMN(I339)-1)*1/32)),IF(AND(INDEX('League Management'!$AT$12:$AV$51,MATCH($B392,'League Management'!$AT$12:$AT$51,0),3)&lt;K$241,INDEX('League Management'!$AT$12:$AV$51,MATCH($B392,'League Management'!$AT$12:$AT$51,0),2)&lt;&gt;OFFSET($AI$191,0,(COLUMN(I339)-1)*1/32)),COUNTIF(INDEX($AI$106:$BL$106,1,K391),$B392),0),0)))),0)</f>
        <v>0</v>
      </c>
      <c r="L392" s="115" cm="1">
        <f t="array" aca="1" ref="L392" ca="1">IFERROR(IF(INDEX($CT$20:$DX$59,MATCH($B392,$CT$20:$CT$59,0),L$332+1)=OFFSET($AI$195,0,(COLUMN(J339)-1)*1/32),COUNTIF(INDEX($AI$106:$BL$106,1,L391),$B392),IF(INDEX($CT$20:$DX$59,MATCH($B392,$CT$20:$CT$59,0),L$332+1)&lt;&gt;"",0,IF(AND(INDEX('League Management'!$AT$12:$AV$51,MATCH($B392,'League Management'!$AT$12:$AT$51,0),3)&gt;=L$241,INDEX('League Management'!$AT$12:$AV$51,MATCH($B392,'League Management'!$AT$12:$AT$51,0),2)=OFFSET($AI$191,0,(COLUMN(J339)-1)*1/32)),COUNTIF(INDEX($AI$106:$BL$106,1,L391),$B392),IF(OR($B392=OFFSET($AI$196,0,(COLUMN(J339)-1)*1/32),$B392=OFFSET($AI$197,0,(COLUMN(J339)-1)*1/32)),IF(AND(INDEX('League Management'!$AT$12:$AV$51,MATCH($B392,'League Management'!$AT$12:$AT$51,0),3)&lt;L$241,INDEX('League Management'!$AT$12:$AV$51,MATCH($B392,'League Management'!$AT$12:$AT$51,0),2)&lt;&gt;OFFSET($AI$191,0,(COLUMN(J339)-1)*1/32)),COUNTIF(INDEX($AI$106:$BL$106,1,L391),$B392),0),0)))),0)</f>
        <v>0</v>
      </c>
      <c r="M392" s="115" cm="1">
        <f t="array" aca="1" ref="M392" ca="1">IFERROR(IF(INDEX($CT$20:$DX$59,MATCH($B392,$CT$20:$CT$59,0),M$332+1)=OFFSET($AI$195,0,(COLUMN(K339)-1)*1/32),COUNTIF(INDEX($AI$106:$BL$106,1,M391),$B392),IF(INDEX($CT$20:$DX$59,MATCH($B392,$CT$20:$CT$59,0),M$332+1)&lt;&gt;"",0,IF(AND(INDEX('League Management'!$AT$12:$AV$51,MATCH($B392,'League Management'!$AT$12:$AT$51,0),3)&gt;=M$241,INDEX('League Management'!$AT$12:$AV$51,MATCH($B392,'League Management'!$AT$12:$AT$51,0),2)=OFFSET($AI$191,0,(COLUMN(K339)-1)*1/32)),COUNTIF(INDEX($AI$106:$BL$106,1,M391),$B392),IF(OR($B392=OFFSET($AI$196,0,(COLUMN(K339)-1)*1/32),$B392=OFFSET($AI$197,0,(COLUMN(K339)-1)*1/32)),IF(AND(INDEX('League Management'!$AT$12:$AV$51,MATCH($B392,'League Management'!$AT$12:$AT$51,0),3)&lt;M$241,INDEX('League Management'!$AT$12:$AV$51,MATCH($B392,'League Management'!$AT$12:$AT$51,0),2)&lt;&gt;OFFSET($AI$191,0,(COLUMN(K339)-1)*1/32)),COUNTIF(INDEX($AI$106:$BL$106,1,M391),$B392),0),0)))),0)</f>
        <v>0</v>
      </c>
      <c r="N392" s="115" cm="1">
        <f t="array" aca="1" ref="N392" ca="1">IFERROR(IF(INDEX($CT$20:$DX$59,MATCH($B392,$CT$20:$CT$59,0),N$332+1)=OFFSET($AI$195,0,(COLUMN(L339)-1)*1/32),COUNTIF(INDEX($AI$106:$BL$106,1,N391),$B392),IF(INDEX($CT$20:$DX$59,MATCH($B392,$CT$20:$CT$59,0),N$332+1)&lt;&gt;"",0,IF(AND(INDEX('League Management'!$AT$12:$AV$51,MATCH($B392,'League Management'!$AT$12:$AT$51,0),3)&gt;=N$241,INDEX('League Management'!$AT$12:$AV$51,MATCH($B392,'League Management'!$AT$12:$AT$51,0),2)=OFFSET($AI$191,0,(COLUMN(L339)-1)*1/32)),COUNTIF(INDEX($AI$106:$BL$106,1,N391),$B392),IF(OR($B392=OFFSET($AI$196,0,(COLUMN(L339)-1)*1/32),$B392=OFFSET($AI$197,0,(COLUMN(L339)-1)*1/32)),IF(AND(INDEX('League Management'!$AT$12:$AV$51,MATCH($B392,'League Management'!$AT$12:$AT$51,0),3)&lt;N$241,INDEX('League Management'!$AT$12:$AV$51,MATCH($B392,'League Management'!$AT$12:$AT$51,0),2)&lt;&gt;OFFSET($AI$191,0,(COLUMN(L339)-1)*1/32)),COUNTIF(INDEX($AI$106:$BL$106,1,N391),$B392),0),0)))),0)</f>
        <v>0</v>
      </c>
      <c r="O392" s="115" cm="1">
        <f t="array" aca="1" ref="O392" ca="1">IFERROR(IF(INDEX($CT$20:$DX$59,MATCH($B392,$CT$20:$CT$59,0),O$332+1)=OFFSET($AI$195,0,(COLUMN(M339)-1)*1/32),COUNTIF(INDEX($AI$106:$BL$106,1,O391),$B392),IF(INDEX($CT$20:$DX$59,MATCH($B392,$CT$20:$CT$59,0),O$332+1)&lt;&gt;"",0,IF(AND(INDEX('League Management'!$AT$12:$AV$51,MATCH($B392,'League Management'!$AT$12:$AT$51,0),3)&gt;=O$241,INDEX('League Management'!$AT$12:$AV$51,MATCH($B392,'League Management'!$AT$12:$AT$51,0),2)=OFFSET($AI$191,0,(COLUMN(M339)-1)*1/32)),COUNTIF(INDEX($AI$106:$BL$106,1,O391),$B392),IF(OR($B392=OFFSET($AI$196,0,(COLUMN(M339)-1)*1/32),$B392=OFFSET($AI$197,0,(COLUMN(M339)-1)*1/32)),IF(AND(INDEX('League Management'!$AT$12:$AV$51,MATCH($B392,'League Management'!$AT$12:$AT$51,0),3)&lt;O$241,INDEX('League Management'!$AT$12:$AV$51,MATCH($B392,'League Management'!$AT$12:$AT$51,0),2)&lt;&gt;OFFSET($AI$191,0,(COLUMN(M339)-1)*1/32)),COUNTIF(INDEX($AI$106:$BL$106,1,O391),$B392),0),0)))),0)</f>
        <v>0</v>
      </c>
      <c r="P392" s="115" cm="1">
        <f t="array" aca="1" ref="P392" ca="1">IFERROR(IF(INDEX($CT$20:$DX$59,MATCH($B392,$CT$20:$CT$59,0),P$332+1)=OFFSET($AI$195,0,(COLUMN(N339)-1)*1/32),COUNTIF(INDEX($AI$106:$BL$106,1,P391),$B392),IF(INDEX($CT$20:$DX$59,MATCH($B392,$CT$20:$CT$59,0),P$332+1)&lt;&gt;"",0,IF(AND(INDEX('League Management'!$AT$12:$AV$51,MATCH($B392,'League Management'!$AT$12:$AT$51,0),3)&gt;=P$241,INDEX('League Management'!$AT$12:$AV$51,MATCH($B392,'League Management'!$AT$12:$AT$51,0),2)=OFFSET($AI$191,0,(COLUMN(N339)-1)*1/32)),COUNTIF(INDEX($AI$106:$BL$106,1,P391),$B392),IF(OR($B392=OFFSET($AI$196,0,(COLUMN(N339)-1)*1/32),$B392=OFFSET($AI$197,0,(COLUMN(N339)-1)*1/32)),IF(AND(INDEX('League Management'!$AT$12:$AV$51,MATCH($B392,'League Management'!$AT$12:$AT$51,0),3)&lt;P$241,INDEX('League Management'!$AT$12:$AV$51,MATCH($B392,'League Management'!$AT$12:$AT$51,0),2)&lt;&gt;OFFSET($AI$191,0,(COLUMN(N339)-1)*1/32)),COUNTIF(INDEX($AI$106:$BL$106,1,P391),$B392),0),0)))),0)</f>
        <v>0</v>
      </c>
      <c r="Q392" s="115" cm="1">
        <f t="array" aca="1" ref="Q392" ca="1">IFERROR(IF(INDEX($CT$20:$DX$59,MATCH($B392,$CT$20:$CT$59,0),Q$332+1)=OFFSET($AI$195,0,(COLUMN(O339)-1)*1/32),COUNTIF(INDEX($AI$106:$BL$106,1,Q391),$B392),IF(INDEX($CT$20:$DX$59,MATCH($B392,$CT$20:$CT$59,0),Q$332+1)&lt;&gt;"",0,IF(AND(INDEX('League Management'!$AT$12:$AV$51,MATCH($B392,'League Management'!$AT$12:$AT$51,0),3)&gt;=Q$241,INDEX('League Management'!$AT$12:$AV$51,MATCH($B392,'League Management'!$AT$12:$AT$51,0),2)=OFFSET($AI$191,0,(COLUMN(O339)-1)*1/32)),COUNTIF(INDEX($AI$106:$BL$106,1,Q391),$B392),IF(OR($B392=OFFSET($AI$196,0,(COLUMN(O339)-1)*1/32),$B392=OFFSET($AI$197,0,(COLUMN(O339)-1)*1/32)),IF(AND(INDEX('League Management'!$AT$12:$AV$51,MATCH($B392,'League Management'!$AT$12:$AT$51,0),3)&lt;Q$241,INDEX('League Management'!$AT$12:$AV$51,MATCH($B392,'League Management'!$AT$12:$AT$51,0),2)&lt;&gt;OFFSET($AI$191,0,(COLUMN(O339)-1)*1/32)),COUNTIF(INDEX($AI$106:$BL$106,1,Q391),$B392),0),0)))),0)</f>
        <v>0</v>
      </c>
      <c r="R392" s="115" cm="1">
        <f t="array" aca="1" ref="R392" ca="1">IFERROR(IF(INDEX($CT$20:$DX$59,MATCH($B392,$CT$20:$CT$59,0),R$332+1)=OFFSET($AI$195,0,(COLUMN(P339)-1)*1/32),COUNTIF(INDEX($AI$106:$BL$106,1,R391),$B392),IF(INDEX($CT$20:$DX$59,MATCH($B392,$CT$20:$CT$59,0),R$332+1)&lt;&gt;"",0,IF(AND(INDEX('League Management'!$AT$12:$AV$51,MATCH($B392,'League Management'!$AT$12:$AT$51,0),3)&gt;=R$241,INDEX('League Management'!$AT$12:$AV$51,MATCH($B392,'League Management'!$AT$12:$AT$51,0),2)=OFFSET($AI$191,0,(COLUMN(P339)-1)*1/32)),COUNTIF(INDEX($AI$106:$BL$106,1,R391),$B392),IF(OR($B392=OFFSET($AI$196,0,(COLUMN(P339)-1)*1/32),$B392=OFFSET($AI$197,0,(COLUMN(P339)-1)*1/32)),IF(AND(INDEX('League Management'!$AT$12:$AV$51,MATCH($B392,'League Management'!$AT$12:$AT$51,0),3)&lt;R$241,INDEX('League Management'!$AT$12:$AV$51,MATCH($B392,'League Management'!$AT$12:$AT$51,0),2)&lt;&gt;OFFSET($AI$191,0,(COLUMN(P339)-1)*1/32)),COUNTIF(INDEX($AI$106:$BL$106,1,R391),$B392),0),0)))),0)</f>
        <v>0</v>
      </c>
      <c r="S392" s="115" cm="1">
        <f t="array" aca="1" ref="S392" ca="1">IFERROR(IF(INDEX($CT$20:$DX$59,MATCH($B392,$CT$20:$CT$59,0),S$332+1)=OFFSET($AI$195,0,(COLUMN(Q339)-1)*1/32),COUNTIF(INDEX($AI$106:$BL$106,1,S391),$B392),IF(INDEX($CT$20:$DX$59,MATCH($B392,$CT$20:$CT$59,0),S$332+1)&lt;&gt;"",0,IF(AND(INDEX('League Management'!$AT$12:$AV$51,MATCH($B392,'League Management'!$AT$12:$AT$51,0),3)&gt;=S$241,INDEX('League Management'!$AT$12:$AV$51,MATCH($B392,'League Management'!$AT$12:$AT$51,0),2)=OFFSET($AI$191,0,(COLUMN(Q339)-1)*1/32)),COUNTIF(INDEX($AI$106:$BL$106,1,S391),$B392),IF(OR($B392=OFFSET($AI$196,0,(COLUMN(Q339)-1)*1/32),$B392=OFFSET($AI$197,0,(COLUMN(Q339)-1)*1/32)),IF(AND(INDEX('League Management'!$AT$12:$AV$51,MATCH($B392,'League Management'!$AT$12:$AT$51,0),3)&lt;S$241,INDEX('League Management'!$AT$12:$AV$51,MATCH($B392,'League Management'!$AT$12:$AT$51,0),2)&lt;&gt;OFFSET($AI$191,0,(COLUMN(Q339)-1)*1/32)),COUNTIF(INDEX($AI$106:$BL$106,1,S391),$B392),0),0)))),0)</f>
        <v>0</v>
      </c>
      <c r="T392" s="115" cm="1">
        <f t="array" aca="1" ref="T392" ca="1">IFERROR(IF(INDEX($CT$20:$DX$59,MATCH($B392,$CT$20:$CT$59,0),T$332+1)=OFFSET($AI$195,0,(COLUMN(R339)-1)*1/32),COUNTIF(INDEX($AI$106:$BL$106,1,T391),$B392),IF(INDEX($CT$20:$DX$59,MATCH($B392,$CT$20:$CT$59,0),T$332+1)&lt;&gt;"",0,IF(AND(INDEX('League Management'!$AT$12:$AV$51,MATCH($B392,'League Management'!$AT$12:$AT$51,0),3)&gt;=T$241,INDEX('League Management'!$AT$12:$AV$51,MATCH($B392,'League Management'!$AT$12:$AT$51,0),2)=OFFSET($AI$191,0,(COLUMN(R339)-1)*1/32)),COUNTIF(INDEX($AI$106:$BL$106,1,T391),$B392),IF(OR($B392=OFFSET($AI$196,0,(COLUMN(R339)-1)*1/32),$B392=OFFSET($AI$197,0,(COLUMN(R339)-1)*1/32)),IF(AND(INDEX('League Management'!$AT$12:$AV$51,MATCH($B392,'League Management'!$AT$12:$AT$51,0),3)&lt;T$241,INDEX('League Management'!$AT$12:$AV$51,MATCH($B392,'League Management'!$AT$12:$AT$51,0),2)&lt;&gt;OFFSET($AI$191,0,(COLUMN(R339)-1)*1/32)),COUNTIF(INDEX($AI$106:$BL$106,1,T391),$B392),0),0)))),0)</f>
        <v>0</v>
      </c>
      <c r="U392" s="115" cm="1">
        <f t="array" aca="1" ref="U392" ca="1">IFERROR(IF(INDEX($CT$20:$DX$59,MATCH($B392,$CT$20:$CT$59,0),U$332+1)=OFFSET($AI$195,0,(COLUMN(S339)-1)*1/32),COUNTIF(INDEX($AI$106:$BL$106,1,U391),$B392),IF(INDEX($CT$20:$DX$59,MATCH($B392,$CT$20:$CT$59,0),U$332+1)&lt;&gt;"",0,IF(AND(INDEX('League Management'!$AT$12:$AV$51,MATCH($B392,'League Management'!$AT$12:$AT$51,0),3)&gt;=U$241,INDEX('League Management'!$AT$12:$AV$51,MATCH($B392,'League Management'!$AT$12:$AT$51,0),2)=OFFSET($AI$191,0,(COLUMN(S339)-1)*1/32)),COUNTIF(INDEX($AI$106:$BL$106,1,U391),$B392),IF(OR($B392=OFFSET($AI$196,0,(COLUMN(S339)-1)*1/32),$B392=OFFSET($AI$197,0,(COLUMN(S339)-1)*1/32)),IF(AND(INDEX('League Management'!$AT$12:$AV$51,MATCH($B392,'League Management'!$AT$12:$AT$51,0),3)&lt;U$241,INDEX('League Management'!$AT$12:$AV$51,MATCH($B392,'League Management'!$AT$12:$AT$51,0),2)&lt;&gt;OFFSET($AI$191,0,(COLUMN(S339)-1)*1/32)),COUNTIF(INDEX($AI$106:$BL$106,1,U391),$B392),0),0)))),0)</f>
        <v>0</v>
      </c>
      <c r="V392" s="115" cm="1">
        <f t="array" aca="1" ref="V392" ca="1">IFERROR(IF(INDEX($CT$20:$DX$59,MATCH($B392,$CT$20:$CT$59,0),V$332+1)=OFFSET($AI$195,0,(COLUMN(T339)-1)*1/32),COUNTIF(INDEX($AI$106:$BL$106,1,V391),$B392),IF(INDEX($CT$20:$DX$59,MATCH($B392,$CT$20:$CT$59,0),V$332+1)&lt;&gt;"",0,IF(AND(INDEX('League Management'!$AT$12:$AV$51,MATCH($B392,'League Management'!$AT$12:$AT$51,0),3)&gt;=V$241,INDEX('League Management'!$AT$12:$AV$51,MATCH($B392,'League Management'!$AT$12:$AT$51,0),2)=OFFSET($AI$191,0,(COLUMN(T339)-1)*1/32)),COUNTIF(INDEX($AI$106:$BL$106,1,V391),$B392),IF(OR($B392=OFFSET($AI$196,0,(COLUMN(T339)-1)*1/32),$B392=OFFSET($AI$197,0,(COLUMN(T339)-1)*1/32)),IF(AND(INDEX('League Management'!$AT$12:$AV$51,MATCH($B392,'League Management'!$AT$12:$AT$51,0),3)&lt;V$241,INDEX('League Management'!$AT$12:$AV$51,MATCH($B392,'League Management'!$AT$12:$AT$51,0),2)&lt;&gt;OFFSET($AI$191,0,(COLUMN(T339)-1)*1/32)),COUNTIF(INDEX($AI$106:$BL$106,1,V391),$B392),0),0)))),0)</f>
        <v>0</v>
      </c>
      <c r="W392" s="115" cm="1">
        <f t="array" aca="1" ref="W392" ca="1">IFERROR(IF(INDEX($CT$20:$DX$59,MATCH($B392,$CT$20:$CT$59,0),W$332+1)=OFFSET($AI$195,0,(COLUMN(U339)-1)*1/32),COUNTIF(INDEX($AI$106:$BL$106,1,W391),$B392),IF(INDEX($CT$20:$DX$59,MATCH($B392,$CT$20:$CT$59,0),W$332+1)&lt;&gt;"",0,IF(AND(INDEX('League Management'!$AT$12:$AV$51,MATCH($B392,'League Management'!$AT$12:$AT$51,0),3)&gt;=W$241,INDEX('League Management'!$AT$12:$AV$51,MATCH($B392,'League Management'!$AT$12:$AT$51,0),2)=OFFSET($AI$191,0,(COLUMN(U339)-1)*1/32)),COUNTIF(INDEX($AI$106:$BL$106,1,W391),$B392),IF(OR($B392=OFFSET($AI$196,0,(COLUMN(U339)-1)*1/32),$B392=OFFSET($AI$197,0,(COLUMN(U339)-1)*1/32)),IF(AND(INDEX('League Management'!$AT$12:$AV$51,MATCH($B392,'League Management'!$AT$12:$AT$51,0),3)&lt;W$241,INDEX('League Management'!$AT$12:$AV$51,MATCH($B392,'League Management'!$AT$12:$AT$51,0),2)&lt;&gt;OFFSET($AI$191,0,(COLUMN(U339)-1)*1/32)),COUNTIF(INDEX($AI$106:$BL$106,1,W391),$B392),0),0)))),0)</f>
        <v>0</v>
      </c>
      <c r="X392" s="115" cm="1">
        <f t="array" aca="1" ref="X392" ca="1">IFERROR(IF(INDEX($CT$20:$DX$59,MATCH($B392,$CT$20:$CT$59,0),X$332+1)=OFFSET($AI$195,0,(COLUMN(V339)-1)*1/32),COUNTIF(INDEX($AI$106:$BL$106,1,X391),$B392),IF(INDEX($CT$20:$DX$59,MATCH($B392,$CT$20:$CT$59,0),X$332+1)&lt;&gt;"",0,IF(AND(INDEX('League Management'!$AT$12:$AV$51,MATCH($B392,'League Management'!$AT$12:$AT$51,0),3)&gt;=X$241,INDEX('League Management'!$AT$12:$AV$51,MATCH($B392,'League Management'!$AT$12:$AT$51,0),2)=OFFSET($AI$191,0,(COLUMN(V339)-1)*1/32)),COUNTIF(INDEX($AI$106:$BL$106,1,X391),$B392),IF(OR($B392=OFFSET($AI$196,0,(COLUMN(V339)-1)*1/32),$B392=OFFSET($AI$197,0,(COLUMN(V339)-1)*1/32)),IF(AND(INDEX('League Management'!$AT$12:$AV$51,MATCH($B392,'League Management'!$AT$12:$AT$51,0),3)&lt;X$241,INDEX('League Management'!$AT$12:$AV$51,MATCH($B392,'League Management'!$AT$12:$AT$51,0),2)&lt;&gt;OFFSET($AI$191,0,(COLUMN(V339)-1)*1/32)),COUNTIF(INDEX($AI$106:$BL$106,1,X391),$B392),0),0)))),0)</f>
        <v>0</v>
      </c>
      <c r="Y392" s="115" cm="1">
        <f t="array" aca="1" ref="Y392" ca="1">IFERROR(IF(INDEX($CT$20:$DX$59,MATCH($B392,$CT$20:$CT$59,0),Y$332+1)=OFFSET($AI$195,0,(COLUMN(W339)-1)*1/32),COUNTIF(INDEX($AI$106:$BL$106,1,Y391),$B392),IF(INDEX($CT$20:$DX$59,MATCH($B392,$CT$20:$CT$59,0),Y$332+1)&lt;&gt;"",0,IF(AND(INDEX('League Management'!$AT$12:$AV$51,MATCH($B392,'League Management'!$AT$12:$AT$51,0),3)&gt;=Y$241,INDEX('League Management'!$AT$12:$AV$51,MATCH($B392,'League Management'!$AT$12:$AT$51,0),2)=OFFSET($AI$191,0,(COLUMN(W339)-1)*1/32)),COUNTIF(INDEX($AI$106:$BL$106,1,Y391),$B392),IF(OR($B392=OFFSET($AI$196,0,(COLUMN(W339)-1)*1/32),$B392=OFFSET($AI$197,0,(COLUMN(W339)-1)*1/32)),IF(AND(INDEX('League Management'!$AT$12:$AV$51,MATCH($B392,'League Management'!$AT$12:$AT$51,0),3)&lt;Y$241,INDEX('League Management'!$AT$12:$AV$51,MATCH($B392,'League Management'!$AT$12:$AT$51,0),2)&lt;&gt;OFFSET($AI$191,0,(COLUMN(W339)-1)*1/32)),COUNTIF(INDEX($AI$106:$BL$106,1,Y391),$B392),0),0)))),0)</f>
        <v>0</v>
      </c>
      <c r="Z392" s="115" cm="1">
        <f t="array" aca="1" ref="Z392" ca="1">IFERROR(IF(INDEX($CT$20:$DX$59,MATCH($B392,$CT$20:$CT$59,0),Z$332+1)=OFFSET($AI$195,0,(COLUMN(X339)-1)*1/32),COUNTIF(INDEX($AI$106:$BL$106,1,Z391),$B392),IF(INDEX($CT$20:$DX$59,MATCH($B392,$CT$20:$CT$59,0),Z$332+1)&lt;&gt;"",0,IF(AND(INDEX('League Management'!$AT$12:$AV$51,MATCH($B392,'League Management'!$AT$12:$AT$51,0),3)&gt;=Z$241,INDEX('League Management'!$AT$12:$AV$51,MATCH($B392,'League Management'!$AT$12:$AT$51,0),2)=OFFSET($AI$191,0,(COLUMN(X339)-1)*1/32)),COUNTIF(INDEX($AI$106:$BL$106,1,Z391),$B392),IF(OR($B392=OFFSET($AI$196,0,(COLUMN(X339)-1)*1/32),$B392=OFFSET($AI$197,0,(COLUMN(X339)-1)*1/32)),IF(AND(INDEX('League Management'!$AT$12:$AV$51,MATCH($B392,'League Management'!$AT$12:$AT$51,0),3)&lt;Z$241,INDEX('League Management'!$AT$12:$AV$51,MATCH($B392,'League Management'!$AT$12:$AT$51,0),2)&lt;&gt;OFFSET($AI$191,0,(COLUMN(X339)-1)*1/32)),COUNTIF(INDEX($AI$106:$BL$106,1,Z391),$B392),0),0)))),0)</f>
        <v>0</v>
      </c>
      <c r="AA392" s="115" cm="1">
        <f t="array" aca="1" ref="AA392" ca="1">IFERROR(IF(INDEX($CT$20:$DX$59,MATCH($B392,$CT$20:$CT$59,0),AA$332+1)=OFFSET($AI$195,0,(COLUMN(Y339)-1)*1/32),COUNTIF(INDEX($AI$106:$BL$106,1,AA391),$B392),IF(INDEX($CT$20:$DX$59,MATCH($B392,$CT$20:$CT$59,0),AA$332+1)&lt;&gt;"",0,IF(AND(INDEX('League Management'!$AT$12:$AV$51,MATCH($B392,'League Management'!$AT$12:$AT$51,0),3)&gt;=AA$241,INDEX('League Management'!$AT$12:$AV$51,MATCH($B392,'League Management'!$AT$12:$AT$51,0),2)=OFFSET($AI$191,0,(COLUMN(Y339)-1)*1/32)),COUNTIF(INDEX($AI$106:$BL$106,1,AA391),$B392),IF(OR($B392=OFFSET($AI$196,0,(COLUMN(Y339)-1)*1/32),$B392=OFFSET($AI$197,0,(COLUMN(Y339)-1)*1/32)),IF(AND(INDEX('League Management'!$AT$12:$AV$51,MATCH($B392,'League Management'!$AT$12:$AT$51,0),3)&lt;AA$241,INDEX('League Management'!$AT$12:$AV$51,MATCH($B392,'League Management'!$AT$12:$AT$51,0),2)&lt;&gt;OFFSET($AI$191,0,(COLUMN(Y339)-1)*1/32)),COUNTIF(INDEX($AI$106:$BL$106,1,AA391),$B392),0),0)))),0)</f>
        <v>0</v>
      </c>
      <c r="AB392" s="115" cm="1">
        <f t="array" aca="1" ref="AB392" ca="1">IFERROR(IF(INDEX($CT$20:$DX$59,MATCH($B392,$CT$20:$CT$59,0),AB$332+1)=OFFSET($AI$195,0,(COLUMN(Z339)-1)*1/32),COUNTIF(INDEX($AI$106:$BL$106,1,AB391),$B392),IF(INDEX($CT$20:$DX$59,MATCH($B392,$CT$20:$CT$59,0),AB$332+1)&lt;&gt;"",0,IF(AND(INDEX('League Management'!$AT$12:$AV$51,MATCH($B392,'League Management'!$AT$12:$AT$51,0),3)&gt;=AB$241,INDEX('League Management'!$AT$12:$AV$51,MATCH($B392,'League Management'!$AT$12:$AT$51,0),2)=OFFSET($AI$191,0,(COLUMN(Z339)-1)*1/32)),COUNTIF(INDEX($AI$106:$BL$106,1,AB391),$B392),IF(OR($B392=OFFSET($AI$196,0,(COLUMN(Z339)-1)*1/32),$B392=OFFSET($AI$197,0,(COLUMN(Z339)-1)*1/32)),IF(AND(INDEX('League Management'!$AT$12:$AV$51,MATCH($B392,'League Management'!$AT$12:$AT$51,0),3)&lt;AB$241,INDEX('League Management'!$AT$12:$AV$51,MATCH($B392,'League Management'!$AT$12:$AT$51,0),2)&lt;&gt;OFFSET($AI$191,0,(COLUMN(Z339)-1)*1/32)),COUNTIF(INDEX($AI$106:$BL$106,1,AB391),$B392),0),0)))),0)</f>
        <v>0</v>
      </c>
      <c r="AC392" s="115" cm="1">
        <f t="array" aca="1" ref="AC392" ca="1">IFERROR(IF(INDEX($CT$20:$DX$59,MATCH($B392,$CT$20:$CT$59,0),AC$332+1)=OFFSET($AI$195,0,(COLUMN(AA339)-1)*1/32),COUNTIF(INDEX($AI$106:$BL$106,1,AC391),$B392),IF(INDEX($CT$20:$DX$59,MATCH($B392,$CT$20:$CT$59,0),AC$332+1)&lt;&gt;"",0,IF(AND(INDEX('League Management'!$AT$12:$AV$51,MATCH($B392,'League Management'!$AT$12:$AT$51,0),3)&gt;=AC$241,INDEX('League Management'!$AT$12:$AV$51,MATCH($B392,'League Management'!$AT$12:$AT$51,0),2)=OFFSET($AI$191,0,(COLUMN(AA339)-1)*1/32)),COUNTIF(INDEX($AI$106:$BL$106,1,AC391),$B392),IF(OR($B392=OFFSET($AI$196,0,(COLUMN(AA339)-1)*1/32),$B392=OFFSET($AI$197,0,(COLUMN(AA339)-1)*1/32)),IF(AND(INDEX('League Management'!$AT$12:$AV$51,MATCH($B392,'League Management'!$AT$12:$AT$51,0),3)&lt;AC$241,INDEX('League Management'!$AT$12:$AV$51,MATCH($B392,'League Management'!$AT$12:$AT$51,0),2)&lt;&gt;OFFSET($AI$191,0,(COLUMN(AA339)-1)*1/32)),COUNTIF(INDEX($AI$106:$BL$106,1,AC391),$B392),0),0)))),0)</f>
        <v>0</v>
      </c>
      <c r="AD392" s="115" cm="1">
        <f t="array" aca="1" ref="AD392" ca="1">IFERROR(IF(INDEX($CT$20:$DX$59,MATCH($B392,$CT$20:$CT$59,0),AD$332+1)=OFFSET($AI$195,0,(COLUMN(AB339)-1)*1/32),COUNTIF(INDEX($AI$106:$BL$106,1,AD391),$B392),IF(INDEX($CT$20:$DX$59,MATCH($B392,$CT$20:$CT$59,0),AD$332+1)&lt;&gt;"",0,IF(AND(INDEX('League Management'!$AT$12:$AV$51,MATCH($B392,'League Management'!$AT$12:$AT$51,0),3)&gt;=AD$241,INDEX('League Management'!$AT$12:$AV$51,MATCH($B392,'League Management'!$AT$12:$AT$51,0),2)=OFFSET($AI$191,0,(COLUMN(AB339)-1)*1/32)),COUNTIF(INDEX($AI$106:$BL$106,1,AD391),$B392),IF(OR($B392=OFFSET($AI$196,0,(COLUMN(AB339)-1)*1/32),$B392=OFFSET($AI$197,0,(COLUMN(AB339)-1)*1/32)),IF(AND(INDEX('League Management'!$AT$12:$AV$51,MATCH($B392,'League Management'!$AT$12:$AT$51,0),3)&lt;AD$241,INDEX('League Management'!$AT$12:$AV$51,MATCH($B392,'League Management'!$AT$12:$AT$51,0),2)&lt;&gt;OFFSET($AI$191,0,(COLUMN(AB339)-1)*1/32)),COUNTIF(INDEX($AI$106:$BL$106,1,AD391),$B392),0),0)))),0)</f>
        <v>0</v>
      </c>
      <c r="AE392" s="115" cm="1">
        <f t="array" aca="1" ref="AE392" ca="1">IFERROR(IF(INDEX($CT$20:$DX$59,MATCH($B392,$CT$20:$CT$59,0),AE$332+1)=OFFSET($AI$195,0,(COLUMN(AC339)-1)*1/32),COUNTIF(INDEX($AI$106:$BL$106,1,AE391),$B392),IF(INDEX($CT$20:$DX$59,MATCH($B392,$CT$20:$CT$59,0),AE$332+1)&lt;&gt;"",0,IF(AND(INDEX('League Management'!$AT$12:$AV$51,MATCH($B392,'League Management'!$AT$12:$AT$51,0),3)&gt;=AE$241,INDEX('League Management'!$AT$12:$AV$51,MATCH($B392,'League Management'!$AT$12:$AT$51,0),2)=OFFSET($AI$191,0,(COLUMN(AC339)-1)*1/32)),COUNTIF(INDEX($AI$106:$BL$106,1,AE391),$B392),IF(OR($B392=OFFSET($AI$196,0,(COLUMN(AC339)-1)*1/32),$B392=OFFSET($AI$197,0,(COLUMN(AC339)-1)*1/32)),IF(AND(INDEX('League Management'!$AT$12:$AV$51,MATCH($B392,'League Management'!$AT$12:$AT$51,0),3)&lt;AE$241,INDEX('League Management'!$AT$12:$AV$51,MATCH($B392,'League Management'!$AT$12:$AT$51,0),2)&lt;&gt;OFFSET($AI$191,0,(COLUMN(AC339)-1)*1/32)),COUNTIF(INDEX($AI$106:$BL$106,1,AE391),$B392),0),0)))),0)</f>
        <v>0</v>
      </c>
      <c r="AF392" s="115" cm="1">
        <f t="array" aca="1" ref="AF392" ca="1">IFERROR(IF(INDEX($CT$20:$DX$59,MATCH($B392,$CT$20:$CT$59,0),AF$332+1)=OFFSET($AI$195,0,(COLUMN(AD339)-1)*1/32),COUNTIF(INDEX($AI$106:$BL$106,1,AF391),$B392),IF(INDEX($CT$20:$DX$59,MATCH($B392,$CT$20:$CT$59,0),AF$332+1)&lt;&gt;"",0,IF(AND(INDEX('League Management'!$AT$12:$AV$51,MATCH($B392,'League Management'!$AT$12:$AT$51,0),3)&gt;=AF$241,INDEX('League Management'!$AT$12:$AV$51,MATCH($B392,'League Management'!$AT$12:$AT$51,0),2)=OFFSET($AI$191,0,(COLUMN(AD339)-1)*1/32)),COUNTIF(INDEX($AI$106:$BL$106,1,AF391),$B392),IF(OR($B392=OFFSET($AI$196,0,(COLUMN(AD339)-1)*1/32),$B392=OFFSET($AI$197,0,(COLUMN(AD339)-1)*1/32)),IF(AND(INDEX('League Management'!$AT$12:$AV$51,MATCH($B392,'League Management'!$AT$12:$AT$51,0),3)&lt;AF$241,INDEX('League Management'!$AT$12:$AV$51,MATCH($B392,'League Management'!$AT$12:$AT$51,0),2)&lt;&gt;OFFSET($AI$191,0,(COLUMN(AD339)-1)*1/32)),COUNTIF(INDEX($AI$106:$BL$106,1,AF391),$B392),0),0)))),0)</f>
        <v>0</v>
      </c>
      <c r="AH392" s="685"/>
      <c r="AI392" s="115" cm="1">
        <f t="array" aca="1" ref="AI392" ca="1">IFERROR(IF(INDEX($CT$20:$DX$59,MATCH($B392,$CT$20:$CT$59,0),AI$332+1)=OFFSET($AI$195,0,(COLUMN(AG339)-1)*1/32),COUNTIF(INDEX($AI$106:$BL$106,1,AI391),$B392),IF(INDEX($CT$20:$DX$59,MATCH($B392,$CT$20:$CT$59,0),AI$332+1)&lt;&gt;"",0,IF(AND(INDEX('League Management'!$AT$12:$AV$51,MATCH($B392,'League Management'!$AT$12:$AT$51,0),3)&gt;=AI$241,INDEX('League Management'!$AT$12:$AV$51,MATCH($B392,'League Management'!$AT$12:$AT$51,0),2)=OFFSET($AI$191,0,(COLUMN(AG339)-1)*1/32)),COUNTIF(INDEX($AI$106:$BL$106,1,AI391),$B392),IF(OR($B392=OFFSET($AI$196,0,(COLUMN(AG339)-1)*1/32),$B392=OFFSET($AI$197,0,(COLUMN(AG339)-1)*1/32)),IF(AND(INDEX('League Management'!$AT$12:$AV$51,MATCH($B392,'League Management'!$AT$12:$AT$51,0),3)&lt;AI$241,INDEX('League Management'!$AT$12:$AV$51,MATCH($B392,'League Management'!$AT$12:$AT$51,0),2)&lt;&gt;OFFSET($AI$191,0,(COLUMN(AG339)-1)*1/32)),COUNTIF(INDEX($AI$106:$BL$106,1,AI391),$B392),0),0)))),0)</f>
        <v>0</v>
      </c>
      <c r="AJ392" s="115" cm="1">
        <f t="array" aca="1" ref="AJ392" ca="1">IFERROR(IF(INDEX($CT$20:$DX$59,MATCH($B392,$CT$20:$CT$59,0),AJ$332+1)=OFFSET($AI$195,0,(COLUMN(AH339)-1)*1/32),COUNTIF(INDEX($AI$106:$BL$106,1,AJ391),$B392),IF(INDEX($CT$20:$DX$59,MATCH($B392,$CT$20:$CT$59,0),AJ$332+1)&lt;&gt;"",0,IF(AND(INDEX('League Management'!$AT$12:$AV$51,MATCH($B392,'League Management'!$AT$12:$AT$51,0),3)&gt;=AJ$241,INDEX('League Management'!$AT$12:$AV$51,MATCH($B392,'League Management'!$AT$12:$AT$51,0),2)=OFFSET($AI$191,0,(COLUMN(AH339)-1)*1/32)),COUNTIF(INDEX($AI$106:$BL$106,1,AJ391),$B392),IF(OR($B392=OFFSET($AI$196,0,(COLUMN(AH339)-1)*1/32),$B392=OFFSET($AI$197,0,(COLUMN(AH339)-1)*1/32)),IF(AND(INDEX('League Management'!$AT$12:$AV$51,MATCH($B392,'League Management'!$AT$12:$AT$51,0),3)&lt;AJ$241,INDEX('League Management'!$AT$12:$AV$51,MATCH($B392,'League Management'!$AT$12:$AT$51,0),2)&lt;&gt;OFFSET($AI$191,0,(COLUMN(AH339)-1)*1/32)),COUNTIF(INDEX($AI$106:$BL$106,1,AJ391),$B392),0),0)))),0)</f>
        <v>0</v>
      </c>
      <c r="AK392" s="115" cm="1">
        <f t="array" aca="1" ref="AK392" ca="1">IFERROR(IF(INDEX($CT$20:$DX$59,MATCH($B392,$CT$20:$CT$59,0),AK$332+1)=OFFSET($AI$195,0,(COLUMN(AI339)-1)*1/32),COUNTIF(INDEX($AI$106:$BL$106,1,AK391),$B392),IF(INDEX($CT$20:$DX$59,MATCH($B392,$CT$20:$CT$59,0),AK$332+1)&lt;&gt;"",0,IF(AND(INDEX('League Management'!$AT$12:$AV$51,MATCH($B392,'League Management'!$AT$12:$AT$51,0),3)&gt;=AK$241,INDEX('League Management'!$AT$12:$AV$51,MATCH($B392,'League Management'!$AT$12:$AT$51,0),2)=OFFSET($AI$191,0,(COLUMN(AI339)-1)*1/32)),COUNTIF(INDEX($AI$106:$BL$106,1,AK391),$B392),IF(OR($B392=OFFSET($AI$196,0,(COLUMN(AI339)-1)*1/32),$B392=OFFSET($AI$197,0,(COLUMN(AI339)-1)*1/32)),IF(AND(INDEX('League Management'!$AT$12:$AV$51,MATCH($B392,'League Management'!$AT$12:$AT$51,0),3)&lt;AK$241,INDEX('League Management'!$AT$12:$AV$51,MATCH($B392,'League Management'!$AT$12:$AT$51,0),2)&lt;&gt;OFFSET($AI$191,0,(COLUMN(AI339)-1)*1/32)),COUNTIF(INDEX($AI$106:$BL$106,1,AK391),$B392),0),0)))),0)</f>
        <v>0</v>
      </c>
      <c r="AL392" s="115" cm="1">
        <f t="array" aca="1" ref="AL392" ca="1">IFERROR(IF(INDEX($CT$20:$DX$59,MATCH($B392,$CT$20:$CT$59,0),AL$332+1)=OFFSET($AI$195,0,(COLUMN(AJ339)-1)*1/32),COUNTIF(INDEX($AI$106:$BL$106,1,AL391),$B392),IF(INDEX($CT$20:$DX$59,MATCH($B392,$CT$20:$CT$59,0),AL$332+1)&lt;&gt;"",0,IF(AND(INDEX('League Management'!$AT$12:$AV$51,MATCH($B392,'League Management'!$AT$12:$AT$51,0),3)&gt;=AL$241,INDEX('League Management'!$AT$12:$AV$51,MATCH($B392,'League Management'!$AT$12:$AT$51,0),2)=OFFSET($AI$191,0,(COLUMN(AJ339)-1)*1/32)),COUNTIF(INDEX($AI$106:$BL$106,1,AL391),$B392),IF(OR($B392=OFFSET($AI$196,0,(COLUMN(AJ339)-1)*1/32),$B392=OFFSET($AI$197,0,(COLUMN(AJ339)-1)*1/32)),IF(AND(INDEX('League Management'!$AT$12:$AV$51,MATCH($B392,'League Management'!$AT$12:$AT$51,0),3)&lt;AL$241,INDEX('League Management'!$AT$12:$AV$51,MATCH($B392,'League Management'!$AT$12:$AT$51,0),2)&lt;&gt;OFFSET($AI$191,0,(COLUMN(AJ339)-1)*1/32)),COUNTIF(INDEX($AI$106:$BL$106,1,AL391),$B392),0),0)))),0)</f>
        <v>0</v>
      </c>
      <c r="AM392" s="115" cm="1">
        <f t="array" aca="1" ref="AM392" ca="1">IFERROR(IF(INDEX($CT$20:$DX$59,MATCH($B392,$CT$20:$CT$59,0),AM$332+1)=OFFSET($AI$195,0,(COLUMN(AK339)-1)*1/32),COUNTIF(INDEX($AI$106:$BL$106,1,AM391),$B392),IF(INDEX($CT$20:$DX$59,MATCH($B392,$CT$20:$CT$59,0),AM$332+1)&lt;&gt;"",0,IF(AND(INDEX('League Management'!$AT$12:$AV$51,MATCH($B392,'League Management'!$AT$12:$AT$51,0),3)&gt;=AM$241,INDEX('League Management'!$AT$12:$AV$51,MATCH($B392,'League Management'!$AT$12:$AT$51,0),2)=OFFSET($AI$191,0,(COLUMN(AK339)-1)*1/32)),COUNTIF(INDEX($AI$106:$BL$106,1,AM391),$B392),IF(OR($B392=OFFSET($AI$196,0,(COLUMN(AK339)-1)*1/32),$B392=OFFSET($AI$197,0,(COLUMN(AK339)-1)*1/32)),IF(AND(INDEX('League Management'!$AT$12:$AV$51,MATCH($B392,'League Management'!$AT$12:$AT$51,0),3)&lt;AM$241,INDEX('League Management'!$AT$12:$AV$51,MATCH($B392,'League Management'!$AT$12:$AT$51,0),2)&lt;&gt;OFFSET($AI$191,0,(COLUMN(AK339)-1)*1/32)),COUNTIF(INDEX($AI$106:$BL$106,1,AM391),$B392),0),0)))),0)</f>
        <v>0</v>
      </c>
      <c r="AN392" s="115" cm="1">
        <f t="array" aca="1" ref="AN392" ca="1">IFERROR(IF(INDEX($CT$20:$DX$59,MATCH($B392,$CT$20:$CT$59,0),AN$332+1)=OFFSET($AI$195,0,(COLUMN(AL339)-1)*1/32),COUNTIF(INDEX($AI$106:$BL$106,1,AN391),$B392),IF(INDEX($CT$20:$DX$59,MATCH($B392,$CT$20:$CT$59,0),AN$332+1)&lt;&gt;"",0,IF(AND(INDEX('League Management'!$AT$12:$AV$51,MATCH($B392,'League Management'!$AT$12:$AT$51,0),3)&gt;=AN$241,INDEX('League Management'!$AT$12:$AV$51,MATCH($B392,'League Management'!$AT$12:$AT$51,0),2)=OFFSET($AI$191,0,(COLUMN(AL339)-1)*1/32)),COUNTIF(INDEX($AI$106:$BL$106,1,AN391),$B392),IF(OR($B392=OFFSET($AI$196,0,(COLUMN(AL339)-1)*1/32),$B392=OFFSET($AI$197,0,(COLUMN(AL339)-1)*1/32)),IF(AND(INDEX('League Management'!$AT$12:$AV$51,MATCH($B392,'League Management'!$AT$12:$AT$51,0),3)&lt;AN$241,INDEX('League Management'!$AT$12:$AV$51,MATCH($B392,'League Management'!$AT$12:$AT$51,0),2)&lt;&gt;OFFSET($AI$191,0,(COLUMN(AL339)-1)*1/32)),COUNTIF(INDEX($AI$106:$BL$106,1,AN391),$B392),0),0)))),0)</f>
        <v>0</v>
      </c>
      <c r="AO392" s="115" cm="1">
        <f t="array" aca="1" ref="AO392" ca="1">IFERROR(IF(INDEX($CT$20:$DX$59,MATCH($B392,$CT$20:$CT$59,0),AO$332+1)=OFFSET($AI$195,0,(COLUMN(AM339)-1)*1/32),COUNTIF(INDEX($AI$106:$BL$106,1,AO391),$B392),IF(INDEX($CT$20:$DX$59,MATCH($B392,$CT$20:$CT$59,0),AO$332+1)&lt;&gt;"",0,IF(AND(INDEX('League Management'!$AT$12:$AV$51,MATCH($B392,'League Management'!$AT$12:$AT$51,0),3)&gt;=AO$241,INDEX('League Management'!$AT$12:$AV$51,MATCH($B392,'League Management'!$AT$12:$AT$51,0),2)=OFFSET($AI$191,0,(COLUMN(AM339)-1)*1/32)),COUNTIF(INDEX($AI$106:$BL$106,1,AO391),$B392),IF(OR($B392=OFFSET($AI$196,0,(COLUMN(AM339)-1)*1/32),$B392=OFFSET($AI$197,0,(COLUMN(AM339)-1)*1/32)),IF(AND(INDEX('League Management'!$AT$12:$AV$51,MATCH($B392,'League Management'!$AT$12:$AT$51,0),3)&lt;AO$241,INDEX('League Management'!$AT$12:$AV$51,MATCH($B392,'League Management'!$AT$12:$AT$51,0),2)&lt;&gt;OFFSET($AI$191,0,(COLUMN(AM339)-1)*1/32)),COUNTIF(INDEX($AI$106:$BL$106,1,AO391),$B392),0),0)))),0)</f>
        <v>0</v>
      </c>
      <c r="AP392" s="115" cm="1">
        <f t="array" aca="1" ref="AP392" ca="1">IFERROR(IF(INDEX($CT$20:$DX$59,MATCH($B392,$CT$20:$CT$59,0),AP$332+1)=OFFSET($AI$195,0,(COLUMN(AN339)-1)*1/32),COUNTIF(INDEX($AI$106:$BL$106,1,AP391),$B392),IF(INDEX($CT$20:$DX$59,MATCH($B392,$CT$20:$CT$59,0),AP$332+1)&lt;&gt;"",0,IF(AND(INDEX('League Management'!$AT$12:$AV$51,MATCH($B392,'League Management'!$AT$12:$AT$51,0),3)&gt;=AP$241,INDEX('League Management'!$AT$12:$AV$51,MATCH($B392,'League Management'!$AT$12:$AT$51,0),2)=OFFSET($AI$191,0,(COLUMN(AN339)-1)*1/32)),COUNTIF(INDEX($AI$106:$BL$106,1,AP391),$B392),IF(OR($B392=OFFSET($AI$196,0,(COLUMN(AN339)-1)*1/32),$B392=OFFSET($AI$197,0,(COLUMN(AN339)-1)*1/32)),IF(AND(INDEX('League Management'!$AT$12:$AV$51,MATCH($B392,'League Management'!$AT$12:$AT$51,0),3)&lt;AP$241,INDEX('League Management'!$AT$12:$AV$51,MATCH($B392,'League Management'!$AT$12:$AT$51,0),2)&lt;&gt;OFFSET($AI$191,0,(COLUMN(AN339)-1)*1/32)),COUNTIF(INDEX($AI$106:$BL$106,1,AP391),$B392),0),0)))),0)</f>
        <v>0</v>
      </c>
      <c r="AQ392" s="115" cm="1">
        <f t="array" aca="1" ref="AQ392" ca="1">IFERROR(IF(INDEX($CT$20:$DX$59,MATCH($B392,$CT$20:$CT$59,0),AQ$332+1)=OFFSET($AI$195,0,(COLUMN(AO339)-1)*1/32),COUNTIF(INDEX($AI$106:$BL$106,1,AQ391),$B392),IF(INDEX($CT$20:$DX$59,MATCH($B392,$CT$20:$CT$59,0),AQ$332+1)&lt;&gt;"",0,IF(AND(INDEX('League Management'!$AT$12:$AV$51,MATCH($B392,'League Management'!$AT$12:$AT$51,0),3)&gt;=AQ$241,INDEX('League Management'!$AT$12:$AV$51,MATCH($B392,'League Management'!$AT$12:$AT$51,0),2)=OFFSET($AI$191,0,(COLUMN(AO339)-1)*1/32)),COUNTIF(INDEX($AI$106:$BL$106,1,AQ391),$B392),IF(OR($B392=OFFSET($AI$196,0,(COLUMN(AO339)-1)*1/32),$B392=OFFSET($AI$197,0,(COLUMN(AO339)-1)*1/32)),IF(AND(INDEX('League Management'!$AT$12:$AV$51,MATCH($B392,'League Management'!$AT$12:$AT$51,0),3)&lt;AQ$241,INDEX('League Management'!$AT$12:$AV$51,MATCH($B392,'League Management'!$AT$12:$AT$51,0),2)&lt;&gt;OFFSET($AI$191,0,(COLUMN(AO339)-1)*1/32)),COUNTIF(INDEX($AI$106:$BL$106,1,AQ391),$B392),0),0)))),0)</f>
        <v>0</v>
      </c>
      <c r="AR392" s="115" cm="1">
        <f t="array" aca="1" ref="AR392" ca="1">IFERROR(IF(INDEX($CT$20:$DX$59,MATCH($B392,$CT$20:$CT$59,0),AR$332+1)=OFFSET($AI$195,0,(COLUMN(AP339)-1)*1/32),COUNTIF(INDEX($AI$106:$BL$106,1,AR391),$B392),IF(INDEX($CT$20:$DX$59,MATCH($B392,$CT$20:$CT$59,0),AR$332+1)&lt;&gt;"",0,IF(AND(INDEX('League Management'!$AT$12:$AV$51,MATCH($B392,'League Management'!$AT$12:$AT$51,0),3)&gt;=AR$241,INDEX('League Management'!$AT$12:$AV$51,MATCH($B392,'League Management'!$AT$12:$AT$51,0),2)=OFFSET($AI$191,0,(COLUMN(AP339)-1)*1/32)),COUNTIF(INDEX($AI$106:$BL$106,1,AR391),$B392),IF(OR($B392=OFFSET($AI$196,0,(COLUMN(AP339)-1)*1/32),$B392=OFFSET($AI$197,0,(COLUMN(AP339)-1)*1/32)),IF(AND(INDEX('League Management'!$AT$12:$AV$51,MATCH($B392,'League Management'!$AT$12:$AT$51,0),3)&lt;AR$241,INDEX('League Management'!$AT$12:$AV$51,MATCH($B392,'League Management'!$AT$12:$AT$51,0),2)&lt;&gt;OFFSET($AI$191,0,(COLUMN(AP339)-1)*1/32)),COUNTIF(INDEX($AI$106:$BL$106,1,AR391),$B392),0),0)))),0)</f>
        <v>0</v>
      </c>
      <c r="AS392" s="115" cm="1">
        <f t="array" aca="1" ref="AS392" ca="1">IFERROR(IF(INDEX($CT$20:$DX$59,MATCH($B392,$CT$20:$CT$59,0),AS$332+1)=OFFSET($AI$195,0,(COLUMN(AQ339)-1)*1/32),COUNTIF(INDEX($AI$106:$BL$106,1,AS391),$B392),IF(INDEX($CT$20:$DX$59,MATCH($B392,$CT$20:$CT$59,0),AS$332+1)&lt;&gt;"",0,IF(AND(INDEX('League Management'!$AT$12:$AV$51,MATCH($B392,'League Management'!$AT$12:$AT$51,0),3)&gt;=AS$241,INDEX('League Management'!$AT$12:$AV$51,MATCH($B392,'League Management'!$AT$12:$AT$51,0),2)=OFFSET($AI$191,0,(COLUMN(AQ339)-1)*1/32)),COUNTIF(INDEX($AI$106:$BL$106,1,AS391),$B392),IF(OR($B392=OFFSET($AI$196,0,(COLUMN(AQ339)-1)*1/32),$B392=OFFSET($AI$197,0,(COLUMN(AQ339)-1)*1/32)),IF(AND(INDEX('League Management'!$AT$12:$AV$51,MATCH($B392,'League Management'!$AT$12:$AT$51,0),3)&lt;AS$241,INDEX('League Management'!$AT$12:$AV$51,MATCH($B392,'League Management'!$AT$12:$AT$51,0),2)&lt;&gt;OFFSET($AI$191,0,(COLUMN(AQ339)-1)*1/32)),COUNTIF(INDEX($AI$106:$BL$106,1,AS391),$B392),0),0)))),0)</f>
        <v>0</v>
      </c>
      <c r="AT392" s="115" cm="1">
        <f t="array" aca="1" ref="AT392" ca="1">IFERROR(IF(INDEX($CT$20:$DX$59,MATCH($B392,$CT$20:$CT$59,0),AT$332+1)=OFFSET($AI$195,0,(COLUMN(AR339)-1)*1/32),COUNTIF(INDEX($AI$106:$BL$106,1,AT391),$B392),IF(INDEX($CT$20:$DX$59,MATCH($B392,$CT$20:$CT$59,0),AT$332+1)&lt;&gt;"",0,IF(AND(INDEX('League Management'!$AT$12:$AV$51,MATCH($B392,'League Management'!$AT$12:$AT$51,0),3)&gt;=AT$241,INDEX('League Management'!$AT$12:$AV$51,MATCH($B392,'League Management'!$AT$12:$AT$51,0),2)=OFFSET($AI$191,0,(COLUMN(AR339)-1)*1/32)),COUNTIF(INDEX($AI$106:$BL$106,1,AT391),$B392),IF(OR($B392=OFFSET($AI$196,0,(COLUMN(AR339)-1)*1/32),$B392=OFFSET($AI$197,0,(COLUMN(AR339)-1)*1/32)),IF(AND(INDEX('League Management'!$AT$12:$AV$51,MATCH($B392,'League Management'!$AT$12:$AT$51,0),3)&lt;AT$241,INDEX('League Management'!$AT$12:$AV$51,MATCH($B392,'League Management'!$AT$12:$AT$51,0),2)&lt;&gt;OFFSET($AI$191,0,(COLUMN(AR339)-1)*1/32)),COUNTIF(INDEX($AI$106:$BL$106,1,AT391),$B392),0),0)))),0)</f>
        <v>0</v>
      </c>
      <c r="AU392" s="115" cm="1">
        <f t="array" aca="1" ref="AU392" ca="1">IFERROR(IF(INDEX($CT$20:$DX$59,MATCH($B392,$CT$20:$CT$59,0),AU$332+1)=OFFSET($AI$195,0,(COLUMN(AS339)-1)*1/32),COUNTIF(INDEX($AI$106:$BL$106,1,AU391),$B392),IF(INDEX($CT$20:$DX$59,MATCH($B392,$CT$20:$CT$59,0),AU$332+1)&lt;&gt;"",0,IF(AND(INDEX('League Management'!$AT$12:$AV$51,MATCH($B392,'League Management'!$AT$12:$AT$51,0),3)&gt;=AU$241,INDEX('League Management'!$AT$12:$AV$51,MATCH($B392,'League Management'!$AT$12:$AT$51,0),2)=OFFSET($AI$191,0,(COLUMN(AS339)-1)*1/32)),COUNTIF(INDEX($AI$106:$BL$106,1,AU391),$B392),IF(OR($B392=OFFSET($AI$196,0,(COLUMN(AS339)-1)*1/32),$B392=OFFSET($AI$197,0,(COLUMN(AS339)-1)*1/32)),IF(AND(INDEX('League Management'!$AT$12:$AV$51,MATCH($B392,'League Management'!$AT$12:$AT$51,0),3)&lt;AU$241,INDEX('League Management'!$AT$12:$AV$51,MATCH($B392,'League Management'!$AT$12:$AT$51,0),2)&lt;&gt;OFFSET($AI$191,0,(COLUMN(AS339)-1)*1/32)),COUNTIF(INDEX($AI$106:$BL$106,1,AU391),$B392),0),0)))),0)</f>
        <v>0</v>
      </c>
      <c r="AV392" s="115" cm="1">
        <f t="array" aca="1" ref="AV392" ca="1">IFERROR(IF(INDEX($CT$20:$DX$59,MATCH($B392,$CT$20:$CT$59,0),AV$332+1)=OFFSET($AI$195,0,(COLUMN(AT339)-1)*1/32),COUNTIF(INDEX($AI$106:$BL$106,1,AV391),$B392),IF(INDEX($CT$20:$DX$59,MATCH($B392,$CT$20:$CT$59,0),AV$332+1)&lt;&gt;"",0,IF(AND(INDEX('League Management'!$AT$12:$AV$51,MATCH($B392,'League Management'!$AT$12:$AT$51,0),3)&gt;=AV$241,INDEX('League Management'!$AT$12:$AV$51,MATCH($B392,'League Management'!$AT$12:$AT$51,0),2)=OFFSET($AI$191,0,(COLUMN(AT339)-1)*1/32)),COUNTIF(INDEX($AI$106:$BL$106,1,AV391),$B392),IF(OR($B392=OFFSET($AI$196,0,(COLUMN(AT339)-1)*1/32),$B392=OFFSET($AI$197,0,(COLUMN(AT339)-1)*1/32)),IF(AND(INDEX('League Management'!$AT$12:$AV$51,MATCH($B392,'League Management'!$AT$12:$AT$51,0),3)&lt;AV$241,INDEX('League Management'!$AT$12:$AV$51,MATCH($B392,'League Management'!$AT$12:$AT$51,0),2)&lt;&gt;OFFSET($AI$191,0,(COLUMN(AT339)-1)*1/32)),COUNTIF(INDEX($AI$106:$BL$106,1,AV391),$B392),0),0)))),0)</f>
        <v>0</v>
      </c>
      <c r="AW392" s="115" cm="1">
        <f t="array" aca="1" ref="AW392" ca="1">IFERROR(IF(INDEX($CT$20:$DX$59,MATCH($B392,$CT$20:$CT$59,0),AW$332+1)=OFFSET($AI$195,0,(COLUMN(AU339)-1)*1/32),COUNTIF(INDEX($AI$106:$BL$106,1,AW391),$B392),IF(INDEX($CT$20:$DX$59,MATCH($B392,$CT$20:$CT$59,0),AW$332+1)&lt;&gt;"",0,IF(AND(INDEX('League Management'!$AT$12:$AV$51,MATCH($B392,'League Management'!$AT$12:$AT$51,0),3)&gt;=AW$241,INDEX('League Management'!$AT$12:$AV$51,MATCH($B392,'League Management'!$AT$12:$AT$51,0),2)=OFFSET($AI$191,0,(COLUMN(AU339)-1)*1/32)),COUNTIF(INDEX($AI$106:$BL$106,1,AW391),$B392),IF(OR($B392=OFFSET($AI$196,0,(COLUMN(AU339)-1)*1/32),$B392=OFFSET($AI$197,0,(COLUMN(AU339)-1)*1/32)),IF(AND(INDEX('League Management'!$AT$12:$AV$51,MATCH($B392,'League Management'!$AT$12:$AT$51,0),3)&lt;AW$241,INDEX('League Management'!$AT$12:$AV$51,MATCH($B392,'League Management'!$AT$12:$AT$51,0),2)&lt;&gt;OFFSET($AI$191,0,(COLUMN(AU339)-1)*1/32)),COUNTIF(INDEX($AI$106:$BL$106,1,AW391),$B392),0),0)))),0)</f>
        <v>0</v>
      </c>
      <c r="AX392" s="115" cm="1">
        <f t="array" aca="1" ref="AX392" ca="1">IFERROR(IF(INDEX($CT$20:$DX$59,MATCH($B392,$CT$20:$CT$59,0),AX$332+1)=OFFSET($AI$195,0,(COLUMN(AV339)-1)*1/32),COUNTIF(INDEX($AI$106:$BL$106,1,AX391),$B392),IF(INDEX($CT$20:$DX$59,MATCH($B392,$CT$20:$CT$59,0),AX$332+1)&lt;&gt;"",0,IF(AND(INDEX('League Management'!$AT$12:$AV$51,MATCH($B392,'League Management'!$AT$12:$AT$51,0),3)&gt;=AX$241,INDEX('League Management'!$AT$12:$AV$51,MATCH($B392,'League Management'!$AT$12:$AT$51,0),2)=OFFSET($AI$191,0,(COLUMN(AV339)-1)*1/32)),COUNTIF(INDEX($AI$106:$BL$106,1,AX391),$B392),IF(OR($B392=OFFSET($AI$196,0,(COLUMN(AV339)-1)*1/32),$B392=OFFSET($AI$197,0,(COLUMN(AV339)-1)*1/32)),IF(AND(INDEX('League Management'!$AT$12:$AV$51,MATCH($B392,'League Management'!$AT$12:$AT$51,0),3)&lt;AX$241,INDEX('League Management'!$AT$12:$AV$51,MATCH($B392,'League Management'!$AT$12:$AT$51,0),2)&lt;&gt;OFFSET($AI$191,0,(COLUMN(AV339)-1)*1/32)),COUNTIF(INDEX($AI$106:$BL$106,1,AX391),$B392),0),0)))),0)</f>
        <v>0</v>
      </c>
      <c r="AY392" s="115" cm="1">
        <f t="array" aca="1" ref="AY392" ca="1">IFERROR(IF(INDEX($CT$20:$DX$59,MATCH($B392,$CT$20:$CT$59,0),AY$332+1)=OFFSET($AI$195,0,(COLUMN(AW339)-1)*1/32),COUNTIF(INDEX($AI$106:$BL$106,1,AY391),$B392),IF(INDEX($CT$20:$DX$59,MATCH($B392,$CT$20:$CT$59,0),AY$332+1)&lt;&gt;"",0,IF(AND(INDEX('League Management'!$AT$12:$AV$51,MATCH($B392,'League Management'!$AT$12:$AT$51,0),3)&gt;=AY$241,INDEX('League Management'!$AT$12:$AV$51,MATCH($B392,'League Management'!$AT$12:$AT$51,0),2)=OFFSET($AI$191,0,(COLUMN(AW339)-1)*1/32)),COUNTIF(INDEX($AI$106:$BL$106,1,AY391),$B392),IF(OR($B392=OFFSET($AI$196,0,(COLUMN(AW339)-1)*1/32),$B392=OFFSET($AI$197,0,(COLUMN(AW339)-1)*1/32)),IF(AND(INDEX('League Management'!$AT$12:$AV$51,MATCH($B392,'League Management'!$AT$12:$AT$51,0),3)&lt;AY$241,INDEX('League Management'!$AT$12:$AV$51,MATCH($B392,'League Management'!$AT$12:$AT$51,0),2)&lt;&gt;OFFSET($AI$191,0,(COLUMN(AW339)-1)*1/32)),COUNTIF(INDEX($AI$106:$BL$106,1,AY391),$B392),0),0)))),0)</f>
        <v>0</v>
      </c>
      <c r="AZ392" s="115" cm="1">
        <f t="array" aca="1" ref="AZ392" ca="1">IFERROR(IF(INDEX($CT$20:$DX$59,MATCH($B392,$CT$20:$CT$59,0),AZ$332+1)=OFFSET($AI$195,0,(COLUMN(AX339)-1)*1/32),COUNTIF(INDEX($AI$106:$BL$106,1,AZ391),$B392),IF(INDEX($CT$20:$DX$59,MATCH($B392,$CT$20:$CT$59,0),AZ$332+1)&lt;&gt;"",0,IF(AND(INDEX('League Management'!$AT$12:$AV$51,MATCH($B392,'League Management'!$AT$12:$AT$51,0),3)&gt;=AZ$241,INDEX('League Management'!$AT$12:$AV$51,MATCH($B392,'League Management'!$AT$12:$AT$51,0),2)=OFFSET($AI$191,0,(COLUMN(AX339)-1)*1/32)),COUNTIF(INDEX($AI$106:$BL$106,1,AZ391),$B392),IF(OR($B392=OFFSET($AI$196,0,(COLUMN(AX339)-1)*1/32),$B392=OFFSET($AI$197,0,(COLUMN(AX339)-1)*1/32)),IF(AND(INDEX('League Management'!$AT$12:$AV$51,MATCH($B392,'League Management'!$AT$12:$AT$51,0),3)&lt;AZ$241,INDEX('League Management'!$AT$12:$AV$51,MATCH($B392,'League Management'!$AT$12:$AT$51,0),2)&lt;&gt;OFFSET($AI$191,0,(COLUMN(AX339)-1)*1/32)),COUNTIF(INDEX($AI$106:$BL$106,1,AZ391),$B392),0),0)))),0)</f>
        <v>0</v>
      </c>
      <c r="BA392" s="115" cm="1">
        <f t="array" aca="1" ref="BA392" ca="1">IFERROR(IF(INDEX($CT$20:$DX$59,MATCH($B392,$CT$20:$CT$59,0),BA$332+1)=OFFSET($AI$195,0,(COLUMN(AY339)-1)*1/32),COUNTIF(INDEX($AI$106:$BL$106,1,BA391),$B392),IF(INDEX($CT$20:$DX$59,MATCH($B392,$CT$20:$CT$59,0),BA$332+1)&lt;&gt;"",0,IF(AND(INDEX('League Management'!$AT$12:$AV$51,MATCH($B392,'League Management'!$AT$12:$AT$51,0),3)&gt;=BA$241,INDEX('League Management'!$AT$12:$AV$51,MATCH($B392,'League Management'!$AT$12:$AT$51,0),2)=OFFSET($AI$191,0,(COLUMN(AY339)-1)*1/32)),COUNTIF(INDEX($AI$106:$BL$106,1,BA391),$B392),IF(OR($B392=OFFSET($AI$196,0,(COLUMN(AY339)-1)*1/32),$B392=OFFSET($AI$197,0,(COLUMN(AY339)-1)*1/32)),IF(AND(INDEX('League Management'!$AT$12:$AV$51,MATCH($B392,'League Management'!$AT$12:$AT$51,0),3)&lt;BA$241,INDEX('League Management'!$AT$12:$AV$51,MATCH($B392,'League Management'!$AT$12:$AT$51,0),2)&lt;&gt;OFFSET($AI$191,0,(COLUMN(AY339)-1)*1/32)),COUNTIF(INDEX($AI$106:$BL$106,1,BA391),$B392),0),0)))),0)</f>
        <v>0</v>
      </c>
      <c r="BB392" s="115" cm="1">
        <f t="array" aca="1" ref="BB392" ca="1">IFERROR(IF(INDEX($CT$20:$DX$59,MATCH($B392,$CT$20:$CT$59,0),BB$332+1)=OFFSET($AI$195,0,(COLUMN(AZ339)-1)*1/32),COUNTIF(INDEX($AI$106:$BL$106,1,BB391),$B392),IF(INDEX($CT$20:$DX$59,MATCH($B392,$CT$20:$CT$59,0),BB$332+1)&lt;&gt;"",0,IF(AND(INDEX('League Management'!$AT$12:$AV$51,MATCH($B392,'League Management'!$AT$12:$AT$51,0),3)&gt;=BB$241,INDEX('League Management'!$AT$12:$AV$51,MATCH($B392,'League Management'!$AT$12:$AT$51,0),2)=OFFSET($AI$191,0,(COLUMN(AZ339)-1)*1/32)),COUNTIF(INDEX($AI$106:$BL$106,1,BB391),$B392),IF(OR($B392=OFFSET($AI$196,0,(COLUMN(AZ339)-1)*1/32),$B392=OFFSET($AI$197,0,(COLUMN(AZ339)-1)*1/32)),IF(AND(INDEX('League Management'!$AT$12:$AV$51,MATCH($B392,'League Management'!$AT$12:$AT$51,0),3)&lt;BB$241,INDEX('League Management'!$AT$12:$AV$51,MATCH($B392,'League Management'!$AT$12:$AT$51,0),2)&lt;&gt;OFFSET($AI$191,0,(COLUMN(AZ339)-1)*1/32)),COUNTIF(INDEX($AI$106:$BL$106,1,BB391),$B392),0),0)))),0)</f>
        <v>0</v>
      </c>
      <c r="BC392" s="115" cm="1">
        <f t="array" aca="1" ref="BC392" ca="1">IFERROR(IF(INDEX($CT$20:$DX$59,MATCH($B392,$CT$20:$CT$59,0),BC$332+1)=OFFSET($AI$195,0,(COLUMN(BA339)-1)*1/32),COUNTIF(INDEX($AI$106:$BL$106,1,BC391),$B392),IF(INDEX($CT$20:$DX$59,MATCH($B392,$CT$20:$CT$59,0),BC$332+1)&lt;&gt;"",0,IF(AND(INDEX('League Management'!$AT$12:$AV$51,MATCH($B392,'League Management'!$AT$12:$AT$51,0),3)&gt;=BC$241,INDEX('League Management'!$AT$12:$AV$51,MATCH($B392,'League Management'!$AT$12:$AT$51,0),2)=OFFSET($AI$191,0,(COLUMN(BA339)-1)*1/32)),COUNTIF(INDEX($AI$106:$BL$106,1,BC391),$B392),IF(OR($B392=OFFSET($AI$196,0,(COLUMN(BA339)-1)*1/32),$B392=OFFSET($AI$197,0,(COLUMN(BA339)-1)*1/32)),IF(AND(INDEX('League Management'!$AT$12:$AV$51,MATCH($B392,'League Management'!$AT$12:$AT$51,0),3)&lt;BC$241,INDEX('League Management'!$AT$12:$AV$51,MATCH($B392,'League Management'!$AT$12:$AT$51,0),2)&lt;&gt;OFFSET($AI$191,0,(COLUMN(BA339)-1)*1/32)),COUNTIF(INDEX($AI$106:$BL$106,1,BC391),$B392),0),0)))),0)</f>
        <v>0</v>
      </c>
      <c r="BD392" s="115" cm="1">
        <f t="array" aca="1" ref="BD392" ca="1">IFERROR(IF(INDEX($CT$20:$DX$59,MATCH($B392,$CT$20:$CT$59,0),BD$332+1)=OFFSET($AI$195,0,(COLUMN(BB339)-1)*1/32),COUNTIF(INDEX($AI$106:$BL$106,1,BD391),$B392),IF(INDEX($CT$20:$DX$59,MATCH($B392,$CT$20:$CT$59,0),BD$332+1)&lt;&gt;"",0,IF(AND(INDEX('League Management'!$AT$12:$AV$51,MATCH($B392,'League Management'!$AT$12:$AT$51,0),3)&gt;=BD$241,INDEX('League Management'!$AT$12:$AV$51,MATCH($B392,'League Management'!$AT$12:$AT$51,0),2)=OFFSET($AI$191,0,(COLUMN(BB339)-1)*1/32)),COUNTIF(INDEX($AI$106:$BL$106,1,BD391),$B392),IF(OR($B392=OFFSET($AI$196,0,(COLUMN(BB339)-1)*1/32),$B392=OFFSET($AI$197,0,(COLUMN(BB339)-1)*1/32)),IF(AND(INDEX('League Management'!$AT$12:$AV$51,MATCH($B392,'League Management'!$AT$12:$AT$51,0),3)&lt;BD$241,INDEX('League Management'!$AT$12:$AV$51,MATCH($B392,'League Management'!$AT$12:$AT$51,0),2)&lt;&gt;OFFSET($AI$191,0,(COLUMN(BB339)-1)*1/32)),COUNTIF(INDEX($AI$106:$BL$106,1,BD391),$B392),0),0)))),0)</f>
        <v>0</v>
      </c>
      <c r="BE392" s="115" cm="1">
        <f t="array" aca="1" ref="BE392" ca="1">IFERROR(IF(INDEX($CT$20:$DX$59,MATCH($B392,$CT$20:$CT$59,0),BE$332+1)=OFFSET($AI$195,0,(COLUMN(BC339)-1)*1/32),COUNTIF(INDEX($AI$106:$BL$106,1,BE391),$B392),IF(INDEX($CT$20:$DX$59,MATCH($B392,$CT$20:$CT$59,0),BE$332+1)&lt;&gt;"",0,IF(AND(INDEX('League Management'!$AT$12:$AV$51,MATCH($B392,'League Management'!$AT$12:$AT$51,0),3)&gt;=BE$241,INDEX('League Management'!$AT$12:$AV$51,MATCH($B392,'League Management'!$AT$12:$AT$51,0),2)=OFFSET($AI$191,0,(COLUMN(BC339)-1)*1/32)),COUNTIF(INDEX($AI$106:$BL$106,1,BE391),$B392),IF(OR($B392=OFFSET($AI$196,0,(COLUMN(BC339)-1)*1/32),$B392=OFFSET($AI$197,0,(COLUMN(BC339)-1)*1/32)),IF(AND(INDEX('League Management'!$AT$12:$AV$51,MATCH($B392,'League Management'!$AT$12:$AT$51,0),3)&lt;BE$241,INDEX('League Management'!$AT$12:$AV$51,MATCH($B392,'League Management'!$AT$12:$AT$51,0),2)&lt;&gt;OFFSET($AI$191,0,(COLUMN(BC339)-1)*1/32)),COUNTIF(INDEX($AI$106:$BL$106,1,BE391),$B392),0),0)))),0)</f>
        <v>0</v>
      </c>
      <c r="BF392" s="115" cm="1">
        <f t="array" aca="1" ref="BF392" ca="1">IFERROR(IF(INDEX($CT$20:$DX$59,MATCH($B392,$CT$20:$CT$59,0),BF$332+1)=OFFSET($AI$195,0,(COLUMN(BD339)-1)*1/32),COUNTIF(INDEX($AI$106:$BL$106,1,BF391),$B392),IF(INDEX($CT$20:$DX$59,MATCH($B392,$CT$20:$CT$59,0),BF$332+1)&lt;&gt;"",0,IF(AND(INDEX('League Management'!$AT$12:$AV$51,MATCH($B392,'League Management'!$AT$12:$AT$51,0),3)&gt;=BF$241,INDEX('League Management'!$AT$12:$AV$51,MATCH($B392,'League Management'!$AT$12:$AT$51,0),2)=OFFSET($AI$191,0,(COLUMN(BD339)-1)*1/32)),COUNTIF(INDEX($AI$106:$BL$106,1,BF391),$B392),IF(OR($B392=OFFSET($AI$196,0,(COLUMN(BD339)-1)*1/32),$B392=OFFSET($AI$197,0,(COLUMN(BD339)-1)*1/32)),IF(AND(INDEX('League Management'!$AT$12:$AV$51,MATCH($B392,'League Management'!$AT$12:$AT$51,0),3)&lt;BF$241,INDEX('League Management'!$AT$12:$AV$51,MATCH($B392,'League Management'!$AT$12:$AT$51,0),2)&lt;&gt;OFFSET($AI$191,0,(COLUMN(BD339)-1)*1/32)),COUNTIF(INDEX($AI$106:$BL$106,1,BF391),$B392),0),0)))),0)</f>
        <v>0</v>
      </c>
      <c r="BG392" s="115" cm="1">
        <f t="array" aca="1" ref="BG392" ca="1">IFERROR(IF(INDEX($CT$20:$DX$59,MATCH($B392,$CT$20:$CT$59,0),BG$332+1)=OFFSET($AI$195,0,(COLUMN(BE339)-1)*1/32),COUNTIF(INDEX($AI$106:$BL$106,1,BG391),$B392),IF(INDEX($CT$20:$DX$59,MATCH($B392,$CT$20:$CT$59,0),BG$332+1)&lt;&gt;"",0,IF(AND(INDEX('League Management'!$AT$12:$AV$51,MATCH($B392,'League Management'!$AT$12:$AT$51,0),3)&gt;=BG$241,INDEX('League Management'!$AT$12:$AV$51,MATCH($B392,'League Management'!$AT$12:$AT$51,0),2)=OFFSET($AI$191,0,(COLUMN(BE339)-1)*1/32)),COUNTIF(INDEX($AI$106:$BL$106,1,BG391),$B392),IF(OR($B392=OFFSET($AI$196,0,(COLUMN(BE339)-1)*1/32),$B392=OFFSET($AI$197,0,(COLUMN(BE339)-1)*1/32)),IF(AND(INDEX('League Management'!$AT$12:$AV$51,MATCH($B392,'League Management'!$AT$12:$AT$51,0),3)&lt;BG$241,INDEX('League Management'!$AT$12:$AV$51,MATCH($B392,'League Management'!$AT$12:$AT$51,0),2)&lt;&gt;OFFSET($AI$191,0,(COLUMN(BE339)-1)*1/32)),COUNTIF(INDEX($AI$106:$BL$106,1,BG391),$B392),0),0)))),0)</f>
        <v>0</v>
      </c>
      <c r="BH392" s="115" cm="1">
        <f t="array" aca="1" ref="BH392" ca="1">IFERROR(IF(INDEX($CT$20:$DX$59,MATCH($B392,$CT$20:$CT$59,0),BH$332+1)=OFFSET($AI$195,0,(COLUMN(BF339)-1)*1/32),COUNTIF(INDEX($AI$106:$BL$106,1,BH391),$B392),IF(INDEX($CT$20:$DX$59,MATCH($B392,$CT$20:$CT$59,0),BH$332+1)&lt;&gt;"",0,IF(AND(INDEX('League Management'!$AT$12:$AV$51,MATCH($B392,'League Management'!$AT$12:$AT$51,0),3)&gt;=BH$241,INDEX('League Management'!$AT$12:$AV$51,MATCH($B392,'League Management'!$AT$12:$AT$51,0),2)=OFFSET($AI$191,0,(COLUMN(BF339)-1)*1/32)),COUNTIF(INDEX($AI$106:$BL$106,1,BH391),$B392),IF(OR($B392=OFFSET($AI$196,0,(COLUMN(BF339)-1)*1/32),$B392=OFFSET($AI$197,0,(COLUMN(BF339)-1)*1/32)),IF(AND(INDEX('League Management'!$AT$12:$AV$51,MATCH($B392,'League Management'!$AT$12:$AT$51,0),3)&lt;BH$241,INDEX('League Management'!$AT$12:$AV$51,MATCH($B392,'League Management'!$AT$12:$AT$51,0),2)&lt;&gt;OFFSET($AI$191,0,(COLUMN(BF339)-1)*1/32)),COUNTIF(INDEX($AI$106:$BL$106,1,BH391),$B392),0),0)))),0)</f>
        <v>0</v>
      </c>
      <c r="BI392" s="115" cm="1">
        <f t="array" aca="1" ref="BI392" ca="1">IFERROR(IF(INDEX($CT$20:$DX$59,MATCH($B392,$CT$20:$CT$59,0),BI$332+1)=OFFSET($AI$195,0,(COLUMN(BG339)-1)*1/32),COUNTIF(INDEX($AI$106:$BL$106,1,BI391),$B392),IF(INDEX($CT$20:$DX$59,MATCH($B392,$CT$20:$CT$59,0),BI$332+1)&lt;&gt;"",0,IF(AND(INDEX('League Management'!$AT$12:$AV$51,MATCH($B392,'League Management'!$AT$12:$AT$51,0),3)&gt;=BI$241,INDEX('League Management'!$AT$12:$AV$51,MATCH($B392,'League Management'!$AT$12:$AT$51,0),2)=OFFSET($AI$191,0,(COLUMN(BG339)-1)*1/32)),COUNTIF(INDEX($AI$106:$BL$106,1,BI391),$B392),IF(OR($B392=OFFSET($AI$196,0,(COLUMN(BG339)-1)*1/32),$B392=OFFSET($AI$197,0,(COLUMN(BG339)-1)*1/32)),IF(AND(INDEX('League Management'!$AT$12:$AV$51,MATCH($B392,'League Management'!$AT$12:$AT$51,0),3)&lt;BI$241,INDEX('League Management'!$AT$12:$AV$51,MATCH($B392,'League Management'!$AT$12:$AT$51,0),2)&lt;&gt;OFFSET($AI$191,0,(COLUMN(BG339)-1)*1/32)),COUNTIF(INDEX($AI$106:$BL$106,1,BI391),$B392),0),0)))),0)</f>
        <v>0</v>
      </c>
      <c r="BJ392" s="115" cm="1">
        <f t="array" aca="1" ref="BJ392" ca="1">IFERROR(IF(INDEX($CT$20:$DX$59,MATCH($B392,$CT$20:$CT$59,0),BJ$332+1)=OFFSET($AI$195,0,(COLUMN(BH339)-1)*1/32),COUNTIF(INDEX($AI$106:$BL$106,1,BJ391),$B392),IF(INDEX($CT$20:$DX$59,MATCH($B392,$CT$20:$CT$59,0),BJ$332+1)&lt;&gt;"",0,IF(AND(INDEX('League Management'!$AT$12:$AV$51,MATCH($B392,'League Management'!$AT$12:$AT$51,0),3)&gt;=BJ$241,INDEX('League Management'!$AT$12:$AV$51,MATCH($B392,'League Management'!$AT$12:$AT$51,0),2)=OFFSET($AI$191,0,(COLUMN(BH339)-1)*1/32)),COUNTIF(INDEX($AI$106:$BL$106,1,BJ391),$B392),IF(OR($B392=OFFSET($AI$196,0,(COLUMN(BH339)-1)*1/32),$B392=OFFSET($AI$197,0,(COLUMN(BH339)-1)*1/32)),IF(AND(INDEX('League Management'!$AT$12:$AV$51,MATCH($B392,'League Management'!$AT$12:$AT$51,0),3)&lt;BJ$241,INDEX('League Management'!$AT$12:$AV$51,MATCH($B392,'League Management'!$AT$12:$AT$51,0),2)&lt;&gt;OFFSET($AI$191,0,(COLUMN(BH339)-1)*1/32)),COUNTIF(INDEX($AI$106:$BL$106,1,BJ391),$B392),0),0)))),0)</f>
        <v>0</v>
      </c>
      <c r="BK392" s="115" cm="1">
        <f t="array" aca="1" ref="BK392" ca="1">IFERROR(IF(INDEX($CT$20:$DX$59,MATCH($B392,$CT$20:$CT$59,0),BK$332+1)=OFFSET($AI$195,0,(COLUMN(BI339)-1)*1/32),COUNTIF(INDEX($AI$106:$BL$106,1,BK391),$B392),IF(INDEX($CT$20:$DX$59,MATCH($B392,$CT$20:$CT$59,0),BK$332+1)&lt;&gt;"",0,IF(AND(INDEX('League Management'!$AT$12:$AV$51,MATCH($B392,'League Management'!$AT$12:$AT$51,0),3)&gt;=BK$241,INDEX('League Management'!$AT$12:$AV$51,MATCH($B392,'League Management'!$AT$12:$AT$51,0),2)=OFFSET($AI$191,0,(COLUMN(BI339)-1)*1/32)),COUNTIF(INDEX($AI$106:$BL$106,1,BK391),$B392),IF(OR($B392=OFFSET($AI$196,0,(COLUMN(BI339)-1)*1/32),$B392=OFFSET($AI$197,0,(COLUMN(BI339)-1)*1/32)),IF(AND(INDEX('League Management'!$AT$12:$AV$51,MATCH($B392,'League Management'!$AT$12:$AT$51,0),3)&lt;BK$241,INDEX('League Management'!$AT$12:$AV$51,MATCH($B392,'League Management'!$AT$12:$AT$51,0),2)&lt;&gt;OFFSET($AI$191,0,(COLUMN(BI339)-1)*1/32)),COUNTIF(INDEX($AI$106:$BL$106,1,BK391),$B392),0),0)))),0)</f>
        <v>0</v>
      </c>
      <c r="BL392" s="115" cm="1">
        <f t="array" aca="1" ref="BL392" ca="1">IFERROR(IF(INDEX($CT$20:$DX$59,MATCH($B392,$CT$20:$CT$59,0),BL$332+1)=OFFSET($AI$195,0,(COLUMN(BJ339)-1)*1/32),COUNTIF(INDEX($AI$106:$BL$106,1,BL391),$B392),IF(INDEX($CT$20:$DX$59,MATCH($B392,$CT$20:$CT$59,0),BL$332+1)&lt;&gt;"",0,IF(AND(INDEX('League Management'!$AT$12:$AV$51,MATCH($B392,'League Management'!$AT$12:$AT$51,0),3)&gt;=BL$241,INDEX('League Management'!$AT$12:$AV$51,MATCH($B392,'League Management'!$AT$12:$AT$51,0),2)=OFFSET($AI$191,0,(COLUMN(BJ339)-1)*1/32)),COUNTIF(INDEX($AI$106:$BL$106,1,BL391),$B392),IF(OR($B392=OFFSET($AI$196,0,(COLUMN(BJ339)-1)*1/32),$B392=OFFSET($AI$197,0,(COLUMN(BJ339)-1)*1/32)),IF(AND(INDEX('League Management'!$AT$12:$AV$51,MATCH($B392,'League Management'!$AT$12:$AT$51,0),3)&lt;BL$241,INDEX('League Management'!$AT$12:$AV$51,MATCH($B392,'League Management'!$AT$12:$AT$51,0),2)&lt;&gt;OFFSET($AI$191,0,(COLUMN(BJ339)-1)*1/32)),COUNTIF(INDEX($AI$106:$BL$106,1,BL391),$B392),0),0)))),0)</f>
        <v>0</v>
      </c>
      <c r="BN392" s="685"/>
      <c r="BO392" s="115" cm="1">
        <f t="array" aca="1" ref="BO392" ca="1">IFERROR(IF(INDEX($CT$20:$DX$59,MATCH($B392,$CT$20:$CT$59,0),BO$332+1)=OFFSET($AI$195,0,(COLUMN(BM339)-1)*1/32),COUNTIF(INDEX($AI$106:$BL$106,1,BO391),$B392),IF(INDEX($CT$20:$DX$59,MATCH($B392,$CT$20:$CT$59,0),BO$332+1)&lt;&gt;"",0,IF(AND(INDEX('League Management'!$AT$12:$AV$51,MATCH($B392,'League Management'!$AT$12:$AT$51,0),3)&gt;=BO$241,INDEX('League Management'!$AT$12:$AV$51,MATCH($B392,'League Management'!$AT$12:$AT$51,0),2)=OFFSET($AI$191,0,(COLUMN(BM339)-1)*1/32)),COUNTIF(INDEX($AI$106:$BL$106,1,BO391),$B392),IF(OR($B392=OFFSET($AI$196,0,(COLUMN(BM339)-1)*1/32),$B392=OFFSET($AI$197,0,(COLUMN(BM339)-1)*1/32)),IF(AND(INDEX('League Management'!$AT$12:$AV$51,MATCH($B392,'League Management'!$AT$12:$AT$51,0),3)&lt;BO$241,INDEX('League Management'!$AT$12:$AV$51,MATCH($B392,'League Management'!$AT$12:$AT$51,0),2)&lt;&gt;OFFSET($AI$191,0,(COLUMN(BM339)-1)*1/32)),COUNTIF(INDEX($AI$106:$BL$106,1,BO391),$B392),0),0)))),0)</f>
        <v>0</v>
      </c>
      <c r="BP392" s="115" cm="1">
        <f t="array" aca="1" ref="BP392" ca="1">IFERROR(IF(INDEX($CT$20:$DX$59,MATCH($B392,$CT$20:$CT$59,0),BP$332+1)=OFFSET($AI$195,0,(COLUMN(BN339)-1)*1/32),COUNTIF(INDEX($AI$106:$BL$106,1,BP391),$B392),IF(INDEX($CT$20:$DX$59,MATCH($B392,$CT$20:$CT$59,0),BP$332+1)&lt;&gt;"",0,IF(AND(INDEX('League Management'!$AT$12:$AV$51,MATCH($B392,'League Management'!$AT$12:$AT$51,0),3)&gt;=BP$241,INDEX('League Management'!$AT$12:$AV$51,MATCH($B392,'League Management'!$AT$12:$AT$51,0),2)=OFFSET($AI$191,0,(COLUMN(BN339)-1)*1/32)),COUNTIF(INDEX($AI$106:$BL$106,1,BP391),$B392),IF(OR($B392=OFFSET($AI$196,0,(COLUMN(BN339)-1)*1/32),$B392=OFFSET($AI$197,0,(COLUMN(BN339)-1)*1/32)),IF(AND(INDEX('League Management'!$AT$12:$AV$51,MATCH($B392,'League Management'!$AT$12:$AT$51,0),3)&lt;BP$241,INDEX('League Management'!$AT$12:$AV$51,MATCH($B392,'League Management'!$AT$12:$AT$51,0),2)&lt;&gt;OFFSET($AI$191,0,(COLUMN(BN339)-1)*1/32)),COUNTIF(INDEX($AI$106:$BL$106,1,BP391),$B392),0),0)))),0)</f>
        <v>0</v>
      </c>
      <c r="BQ392" s="115" cm="1">
        <f t="array" aca="1" ref="BQ392" ca="1">IFERROR(IF(INDEX($CT$20:$DX$59,MATCH($B392,$CT$20:$CT$59,0),BQ$332+1)=OFFSET($AI$195,0,(COLUMN(BO339)-1)*1/32),COUNTIF(INDEX($AI$106:$BL$106,1,BQ391),$B392),IF(INDEX($CT$20:$DX$59,MATCH($B392,$CT$20:$CT$59,0),BQ$332+1)&lt;&gt;"",0,IF(AND(INDEX('League Management'!$AT$12:$AV$51,MATCH($B392,'League Management'!$AT$12:$AT$51,0),3)&gt;=BQ$241,INDEX('League Management'!$AT$12:$AV$51,MATCH($B392,'League Management'!$AT$12:$AT$51,0),2)=OFFSET($AI$191,0,(COLUMN(BO339)-1)*1/32)),COUNTIF(INDEX($AI$106:$BL$106,1,BQ391),$B392),IF(OR($B392=OFFSET($AI$196,0,(COLUMN(BO339)-1)*1/32),$B392=OFFSET($AI$197,0,(COLUMN(BO339)-1)*1/32)),IF(AND(INDEX('League Management'!$AT$12:$AV$51,MATCH($B392,'League Management'!$AT$12:$AT$51,0),3)&lt;BQ$241,INDEX('League Management'!$AT$12:$AV$51,MATCH($B392,'League Management'!$AT$12:$AT$51,0),2)&lt;&gt;OFFSET($AI$191,0,(COLUMN(BO339)-1)*1/32)),COUNTIF(INDEX($AI$106:$BL$106,1,BQ391),$B392),0),0)))),0)</f>
        <v>0</v>
      </c>
      <c r="BR392" s="115" cm="1">
        <f t="array" aca="1" ref="BR392" ca="1">IFERROR(IF(INDEX($CT$20:$DX$59,MATCH($B392,$CT$20:$CT$59,0),BR$332+1)=OFFSET($AI$195,0,(COLUMN(BP339)-1)*1/32),COUNTIF(INDEX($AI$106:$BL$106,1,BR391),$B392),IF(INDEX($CT$20:$DX$59,MATCH($B392,$CT$20:$CT$59,0),BR$332+1)&lt;&gt;"",0,IF(AND(INDEX('League Management'!$AT$12:$AV$51,MATCH($B392,'League Management'!$AT$12:$AT$51,0),3)&gt;=BR$241,INDEX('League Management'!$AT$12:$AV$51,MATCH($B392,'League Management'!$AT$12:$AT$51,0),2)=OFFSET($AI$191,0,(COLUMN(BP339)-1)*1/32)),COUNTIF(INDEX($AI$106:$BL$106,1,BR391),$B392),IF(OR($B392=OFFSET($AI$196,0,(COLUMN(BP339)-1)*1/32),$B392=OFFSET($AI$197,0,(COLUMN(BP339)-1)*1/32)),IF(AND(INDEX('League Management'!$AT$12:$AV$51,MATCH($B392,'League Management'!$AT$12:$AT$51,0),3)&lt;BR$241,INDEX('League Management'!$AT$12:$AV$51,MATCH($B392,'League Management'!$AT$12:$AT$51,0),2)&lt;&gt;OFFSET($AI$191,0,(COLUMN(BP339)-1)*1/32)),COUNTIF(INDEX($AI$106:$BL$106,1,BR391),$B392),0),0)))),0)</f>
        <v>0</v>
      </c>
      <c r="BS392" s="115" cm="1">
        <f t="array" aca="1" ref="BS392" ca="1">IFERROR(IF(INDEX($CT$20:$DX$59,MATCH($B392,$CT$20:$CT$59,0),BS$332+1)=OFFSET($AI$195,0,(COLUMN(BQ339)-1)*1/32),COUNTIF(INDEX($AI$106:$BL$106,1,BS391),$B392),IF(INDEX($CT$20:$DX$59,MATCH($B392,$CT$20:$CT$59,0),BS$332+1)&lt;&gt;"",0,IF(AND(INDEX('League Management'!$AT$12:$AV$51,MATCH($B392,'League Management'!$AT$12:$AT$51,0),3)&gt;=BS$241,INDEX('League Management'!$AT$12:$AV$51,MATCH($B392,'League Management'!$AT$12:$AT$51,0),2)=OFFSET($AI$191,0,(COLUMN(BQ339)-1)*1/32)),COUNTIF(INDEX($AI$106:$BL$106,1,BS391),$B392),IF(OR($B392=OFFSET($AI$196,0,(COLUMN(BQ339)-1)*1/32),$B392=OFFSET($AI$197,0,(COLUMN(BQ339)-1)*1/32)),IF(AND(INDEX('League Management'!$AT$12:$AV$51,MATCH($B392,'League Management'!$AT$12:$AT$51,0),3)&lt;BS$241,INDEX('League Management'!$AT$12:$AV$51,MATCH($B392,'League Management'!$AT$12:$AT$51,0),2)&lt;&gt;OFFSET($AI$191,0,(COLUMN(BQ339)-1)*1/32)),COUNTIF(INDEX($AI$106:$BL$106,1,BS391),$B392),0),0)))),0)</f>
        <v>0</v>
      </c>
      <c r="BT392" s="115" cm="1">
        <f t="array" aca="1" ref="BT392" ca="1">IFERROR(IF(INDEX($CT$20:$DX$59,MATCH($B392,$CT$20:$CT$59,0),BT$332+1)=OFFSET($AI$195,0,(COLUMN(BR339)-1)*1/32),COUNTIF(INDEX($AI$106:$BL$106,1,BT391),$B392),IF(INDEX($CT$20:$DX$59,MATCH($B392,$CT$20:$CT$59,0),BT$332+1)&lt;&gt;"",0,IF(AND(INDEX('League Management'!$AT$12:$AV$51,MATCH($B392,'League Management'!$AT$12:$AT$51,0),3)&gt;=BT$241,INDEX('League Management'!$AT$12:$AV$51,MATCH($B392,'League Management'!$AT$12:$AT$51,0),2)=OFFSET($AI$191,0,(COLUMN(BR339)-1)*1/32)),COUNTIF(INDEX($AI$106:$BL$106,1,BT391),$B392),IF(OR($B392=OFFSET($AI$196,0,(COLUMN(BR339)-1)*1/32),$B392=OFFSET($AI$197,0,(COLUMN(BR339)-1)*1/32)),IF(AND(INDEX('League Management'!$AT$12:$AV$51,MATCH($B392,'League Management'!$AT$12:$AT$51,0),3)&lt;BT$241,INDEX('League Management'!$AT$12:$AV$51,MATCH($B392,'League Management'!$AT$12:$AT$51,0),2)&lt;&gt;OFFSET($AI$191,0,(COLUMN(BR339)-1)*1/32)),COUNTIF(INDEX($AI$106:$BL$106,1,BT391),$B392),0),0)))),0)</f>
        <v>0</v>
      </c>
      <c r="BU392" s="115" cm="1">
        <f t="array" aca="1" ref="BU392" ca="1">IFERROR(IF(INDEX($CT$20:$DX$59,MATCH($B392,$CT$20:$CT$59,0),BU$332+1)=OFFSET($AI$195,0,(COLUMN(BS339)-1)*1/32),COUNTIF(INDEX($AI$106:$BL$106,1,BU391),$B392),IF(INDEX($CT$20:$DX$59,MATCH($B392,$CT$20:$CT$59,0),BU$332+1)&lt;&gt;"",0,IF(AND(INDEX('League Management'!$AT$12:$AV$51,MATCH($B392,'League Management'!$AT$12:$AT$51,0),3)&gt;=BU$241,INDEX('League Management'!$AT$12:$AV$51,MATCH($B392,'League Management'!$AT$12:$AT$51,0),2)=OFFSET($AI$191,0,(COLUMN(BS339)-1)*1/32)),COUNTIF(INDEX($AI$106:$BL$106,1,BU391),$B392),IF(OR($B392=OFFSET($AI$196,0,(COLUMN(BS339)-1)*1/32),$B392=OFFSET($AI$197,0,(COLUMN(BS339)-1)*1/32)),IF(AND(INDEX('League Management'!$AT$12:$AV$51,MATCH($B392,'League Management'!$AT$12:$AT$51,0),3)&lt;BU$241,INDEX('League Management'!$AT$12:$AV$51,MATCH($B392,'League Management'!$AT$12:$AT$51,0),2)&lt;&gt;OFFSET($AI$191,0,(COLUMN(BS339)-1)*1/32)),COUNTIF(INDEX($AI$106:$BL$106,1,BU391),$B392),0),0)))),0)</f>
        <v>0</v>
      </c>
      <c r="BV392" s="115" cm="1">
        <f t="array" aca="1" ref="BV392" ca="1">IFERROR(IF(INDEX($CT$20:$DX$59,MATCH($B392,$CT$20:$CT$59,0),BV$332+1)=OFFSET($AI$195,0,(COLUMN(BT339)-1)*1/32),COUNTIF(INDEX($AI$106:$BL$106,1,BV391),$B392),IF(INDEX($CT$20:$DX$59,MATCH($B392,$CT$20:$CT$59,0),BV$332+1)&lt;&gt;"",0,IF(AND(INDEX('League Management'!$AT$12:$AV$51,MATCH($B392,'League Management'!$AT$12:$AT$51,0),3)&gt;=BV$241,INDEX('League Management'!$AT$12:$AV$51,MATCH($B392,'League Management'!$AT$12:$AT$51,0),2)=OFFSET($AI$191,0,(COLUMN(BT339)-1)*1/32)),COUNTIF(INDEX($AI$106:$BL$106,1,BV391),$B392),IF(OR($B392=OFFSET($AI$196,0,(COLUMN(BT339)-1)*1/32),$B392=OFFSET($AI$197,0,(COLUMN(BT339)-1)*1/32)),IF(AND(INDEX('League Management'!$AT$12:$AV$51,MATCH($B392,'League Management'!$AT$12:$AT$51,0),3)&lt;BV$241,INDEX('League Management'!$AT$12:$AV$51,MATCH($B392,'League Management'!$AT$12:$AT$51,0),2)&lt;&gt;OFFSET($AI$191,0,(COLUMN(BT339)-1)*1/32)),COUNTIF(INDEX($AI$106:$BL$106,1,BV391),$B392),0),0)))),0)</f>
        <v>0</v>
      </c>
      <c r="BW392" s="115" cm="1">
        <f t="array" aca="1" ref="BW392" ca="1">IFERROR(IF(INDEX($CT$20:$DX$59,MATCH($B392,$CT$20:$CT$59,0),BW$332+1)=OFFSET($AI$195,0,(COLUMN(BU339)-1)*1/32),COUNTIF(INDEX($AI$106:$BL$106,1,BW391),$B392),IF(INDEX($CT$20:$DX$59,MATCH($B392,$CT$20:$CT$59,0),BW$332+1)&lt;&gt;"",0,IF(AND(INDEX('League Management'!$AT$12:$AV$51,MATCH($B392,'League Management'!$AT$12:$AT$51,0),3)&gt;=BW$241,INDEX('League Management'!$AT$12:$AV$51,MATCH($B392,'League Management'!$AT$12:$AT$51,0),2)=OFFSET($AI$191,0,(COLUMN(BU339)-1)*1/32)),COUNTIF(INDEX($AI$106:$BL$106,1,BW391),$B392),IF(OR($B392=OFFSET($AI$196,0,(COLUMN(BU339)-1)*1/32),$B392=OFFSET($AI$197,0,(COLUMN(BU339)-1)*1/32)),IF(AND(INDEX('League Management'!$AT$12:$AV$51,MATCH($B392,'League Management'!$AT$12:$AT$51,0),3)&lt;BW$241,INDEX('League Management'!$AT$12:$AV$51,MATCH($B392,'League Management'!$AT$12:$AT$51,0),2)&lt;&gt;OFFSET($AI$191,0,(COLUMN(BU339)-1)*1/32)),COUNTIF(INDEX($AI$106:$BL$106,1,BW391),$B392),0),0)))),0)</f>
        <v>0</v>
      </c>
      <c r="BX392" s="115" cm="1">
        <f t="array" aca="1" ref="BX392" ca="1">IFERROR(IF(INDEX($CT$20:$DX$59,MATCH($B392,$CT$20:$CT$59,0),BX$332+1)=OFFSET($AI$195,0,(COLUMN(BV339)-1)*1/32),COUNTIF(INDEX($AI$106:$BL$106,1,BX391),$B392),IF(INDEX($CT$20:$DX$59,MATCH($B392,$CT$20:$CT$59,0),BX$332+1)&lt;&gt;"",0,IF(AND(INDEX('League Management'!$AT$12:$AV$51,MATCH($B392,'League Management'!$AT$12:$AT$51,0),3)&gt;=BX$241,INDEX('League Management'!$AT$12:$AV$51,MATCH($B392,'League Management'!$AT$12:$AT$51,0),2)=OFFSET($AI$191,0,(COLUMN(BV339)-1)*1/32)),COUNTIF(INDEX($AI$106:$BL$106,1,BX391),$B392),IF(OR($B392=OFFSET($AI$196,0,(COLUMN(BV339)-1)*1/32),$B392=OFFSET($AI$197,0,(COLUMN(BV339)-1)*1/32)),IF(AND(INDEX('League Management'!$AT$12:$AV$51,MATCH($B392,'League Management'!$AT$12:$AT$51,0),3)&lt;BX$241,INDEX('League Management'!$AT$12:$AV$51,MATCH($B392,'League Management'!$AT$12:$AT$51,0),2)&lt;&gt;OFFSET($AI$191,0,(COLUMN(BV339)-1)*1/32)),COUNTIF(INDEX($AI$106:$BL$106,1,BX391),$B392),0),0)))),0)</f>
        <v>0</v>
      </c>
      <c r="BY392" s="115" cm="1">
        <f t="array" aca="1" ref="BY392" ca="1">IFERROR(IF(INDEX($CT$20:$DX$59,MATCH($B392,$CT$20:$CT$59,0),BY$332+1)=OFFSET($AI$195,0,(COLUMN(BW339)-1)*1/32),COUNTIF(INDEX($AI$106:$BL$106,1,BY391),$B392),IF(INDEX($CT$20:$DX$59,MATCH($B392,$CT$20:$CT$59,0),BY$332+1)&lt;&gt;"",0,IF(AND(INDEX('League Management'!$AT$12:$AV$51,MATCH($B392,'League Management'!$AT$12:$AT$51,0),3)&gt;=BY$241,INDEX('League Management'!$AT$12:$AV$51,MATCH($B392,'League Management'!$AT$12:$AT$51,0),2)=OFFSET($AI$191,0,(COLUMN(BW339)-1)*1/32)),COUNTIF(INDEX($AI$106:$BL$106,1,BY391),$B392),IF(OR($B392=OFFSET($AI$196,0,(COLUMN(BW339)-1)*1/32),$B392=OFFSET($AI$197,0,(COLUMN(BW339)-1)*1/32)),IF(AND(INDEX('League Management'!$AT$12:$AV$51,MATCH($B392,'League Management'!$AT$12:$AT$51,0),3)&lt;BY$241,INDEX('League Management'!$AT$12:$AV$51,MATCH($B392,'League Management'!$AT$12:$AT$51,0),2)&lt;&gt;OFFSET($AI$191,0,(COLUMN(BW339)-1)*1/32)),COUNTIF(INDEX($AI$106:$BL$106,1,BY391),$B392),0),0)))),0)</f>
        <v>0</v>
      </c>
      <c r="BZ392" s="115" cm="1">
        <f t="array" aca="1" ref="BZ392" ca="1">IFERROR(IF(INDEX($CT$20:$DX$59,MATCH($B392,$CT$20:$CT$59,0),BZ$332+1)=OFFSET($AI$195,0,(COLUMN(BX339)-1)*1/32),COUNTIF(INDEX($AI$106:$BL$106,1,BZ391),$B392),IF(INDEX($CT$20:$DX$59,MATCH($B392,$CT$20:$CT$59,0),BZ$332+1)&lt;&gt;"",0,IF(AND(INDEX('League Management'!$AT$12:$AV$51,MATCH($B392,'League Management'!$AT$12:$AT$51,0),3)&gt;=BZ$241,INDEX('League Management'!$AT$12:$AV$51,MATCH($B392,'League Management'!$AT$12:$AT$51,0),2)=OFFSET($AI$191,0,(COLUMN(BX339)-1)*1/32)),COUNTIF(INDEX($AI$106:$BL$106,1,BZ391),$B392),IF(OR($B392=OFFSET($AI$196,0,(COLUMN(BX339)-1)*1/32),$B392=OFFSET($AI$197,0,(COLUMN(BX339)-1)*1/32)),IF(AND(INDEX('League Management'!$AT$12:$AV$51,MATCH($B392,'League Management'!$AT$12:$AT$51,0),3)&lt;BZ$241,INDEX('League Management'!$AT$12:$AV$51,MATCH($B392,'League Management'!$AT$12:$AT$51,0),2)&lt;&gt;OFFSET($AI$191,0,(COLUMN(BX339)-1)*1/32)),COUNTIF(INDEX($AI$106:$BL$106,1,BZ391),$B392),0),0)))),0)</f>
        <v>0</v>
      </c>
      <c r="CA392" s="115" cm="1">
        <f t="array" aca="1" ref="CA392" ca="1">IFERROR(IF(INDEX($CT$20:$DX$59,MATCH($B392,$CT$20:$CT$59,0),CA$332+1)=OFFSET($AI$195,0,(COLUMN(BY339)-1)*1/32),COUNTIF(INDEX($AI$106:$BL$106,1,CA391),$B392),IF(INDEX($CT$20:$DX$59,MATCH($B392,$CT$20:$CT$59,0),CA$332+1)&lt;&gt;"",0,IF(AND(INDEX('League Management'!$AT$12:$AV$51,MATCH($B392,'League Management'!$AT$12:$AT$51,0),3)&gt;=CA$241,INDEX('League Management'!$AT$12:$AV$51,MATCH($B392,'League Management'!$AT$12:$AT$51,0),2)=OFFSET($AI$191,0,(COLUMN(BY339)-1)*1/32)),COUNTIF(INDEX($AI$106:$BL$106,1,CA391),$B392),IF(OR($B392=OFFSET($AI$196,0,(COLUMN(BY339)-1)*1/32),$B392=OFFSET($AI$197,0,(COLUMN(BY339)-1)*1/32)),IF(AND(INDEX('League Management'!$AT$12:$AV$51,MATCH($B392,'League Management'!$AT$12:$AT$51,0),3)&lt;CA$241,INDEX('League Management'!$AT$12:$AV$51,MATCH($B392,'League Management'!$AT$12:$AT$51,0),2)&lt;&gt;OFFSET($AI$191,0,(COLUMN(BY339)-1)*1/32)),COUNTIF(INDEX($AI$106:$BL$106,1,CA391),$B392),0),0)))),0)</f>
        <v>0</v>
      </c>
      <c r="CB392" s="115" cm="1">
        <f t="array" aca="1" ref="CB392" ca="1">IFERROR(IF(INDEX($CT$20:$DX$59,MATCH($B392,$CT$20:$CT$59,0),CB$332+1)=OFFSET($AI$195,0,(COLUMN(BZ339)-1)*1/32),COUNTIF(INDEX($AI$106:$BL$106,1,CB391),$B392),IF(INDEX($CT$20:$DX$59,MATCH($B392,$CT$20:$CT$59,0),CB$332+1)&lt;&gt;"",0,IF(AND(INDEX('League Management'!$AT$12:$AV$51,MATCH($B392,'League Management'!$AT$12:$AT$51,0),3)&gt;=CB$241,INDEX('League Management'!$AT$12:$AV$51,MATCH($B392,'League Management'!$AT$12:$AT$51,0),2)=OFFSET($AI$191,0,(COLUMN(BZ339)-1)*1/32)),COUNTIF(INDEX($AI$106:$BL$106,1,CB391),$B392),IF(OR($B392=OFFSET($AI$196,0,(COLUMN(BZ339)-1)*1/32),$B392=OFFSET($AI$197,0,(COLUMN(BZ339)-1)*1/32)),IF(AND(INDEX('League Management'!$AT$12:$AV$51,MATCH($B392,'League Management'!$AT$12:$AT$51,0),3)&lt;CB$241,INDEX('League Management'!$AT$12:$AV$51,MATCH($B392,'League Management'!$AT$12:$AT$51,0),2)&lt;&gt;OFFSET($AI$191,0,(COLUMN(BZ339)-1)*1/32)),COUNTIF(INDEX($AI$106:$BL$106,1,CB391),$B392),0),0)))),0)</f>
        <v>0</v>
      </c>
      <c r="CC392" s="115" cm="1">
        <f t="array" aca="1" ref="CC392" ca="1">IFERROR(IF(INDEX($CT$20:$DX$59,MATCH($B392,$CT$20:$CT$59,0),CC$332+1)=OFFSET($AI$195,0,(COLUMN(CA339)-1)*1/32),COUNTIF(INDEX($AI$106:$BL$106,1,CC391),$B392),IF(INDEX($CT$20:$DX$59,MATCH($B392,$CT$20:$CT$59,0),CC$332+1)&lt;&gt;"",0,IF(AND(INDEX('League Management'!$AT$12:$AV$51,MATCH($B392,'League Management'!$AT$12:$AT$51,0),3)&gt;=CC$241,INDEX('League Management'!$AT$12:$AV$51,MATCH($B392,'League Management'!$AT$12:$AT$51,0),2)=OFFSET($AI$191,0,(COLUMN(CA339)-1)*1/32)),COUNTIF(INDEX($AI$106:$BL$106,1,CC391),$B392),IF(OR($B392=OFFSET($AI$196,0,(COLUMN(CA339)-1)*1/32),$B392=OFFSET($AI$197,0,(COLUMN(CA339)-1)*1/32)),IF(AND(INDEX('League Management'!$AT$12:$AV$51,MATCH($B392,'League Management'!$AT$12:$AT$51,0),3)&lt;CC$241,INDEX('League Management'!$AT$12:$AV$51,MATCH($B392,'League Management'!$AT$12:$AT$51,0),2)&lt;&gt;OFFSET($AI$191,0,(COLUMN(CA339)-1)*1/32)),COUNTIF(INDEX($AI$106:$BL$106,1,CC391),$B392),0),0)))),0)</f>
        <v>0</v>
      </c>
      <c r="CD392" s="115" cm="1">
        <f t="array" aca="1" ref="CD392" ca="1">IFERROR(IF(INDEX($CT$20:$DX$59,MATCH($B392,$CT$20:$CT$59,0),CD$332+1)=OFFSET($AI$195,0,(COLUMN(CB339)-1)*1/32),COUNTIF(INDEX($AI$106:$BL$106,1,CD391),$B392),IF(INDEX($CT$20:$DX$59,MATCH($B392,$CT$20:$CT$59,0),CD$332+1)&lt;&gt;"",0,IF(AND(INDEX('League Management'!$AT$12:$AV$51,MATCH($B392,'League Management'!$AT$12:$AT$51,0),3)&gt;=CD$241,INDEX('League Management'!$AT$12:$AV$51,MATCH($B392,'League Management'!$AT$12:$AT$51,0),2)=OFFSET($AI$191,0,(COLUMN(CB339)-1)*1/32)),COUNTIF(INDEX($AI$106:$BL$106,1,CD391),$B392),IF(OR($B392=OFFSET($AI$196,0,(COLUMN(CB339)-1)*1/32),$B392=OFFSET($AI$197,0,(COLUMN(CB339)-1)*1/32)),IF(AND(INDEX('League Management'!$AT$12:$AV$51,MATCH($B392,'League Management'!$AT$12:$AT$51,0),3)&lt;CD$241,INDEX('League Management'!$AT$12:$AV$51,MATCH($B392,'League Management'!$AT$12:$AT$51,0),2)&lt;&gt;OFFSET($AI$191,0,(COLUMN(CB339)-1)*1/32)),COUNTIF(INDEX($AI$106:$BL$106,1,CD391),$B392),0),0)))),0)</f>
        <v>0</v>
      </c>
      <c r="CE392" s="115" cm="1">
        <f t="array" aca="1" ref="CE392" ca="1">IFERROR(IF(INDEX($CT$20:$DX$59,MATCH($B392,$CT$20:$CT$59,0),CE$332+1)=OFFSET($AI$195,0,(COLUMN(CC339)-1)*1/32),COUNTIF(INDEX($AI$106:$BL$106,1,CE391),$B392),IF(INDEX($CT$20:$DX$59,MATCH($B392,$CT$20:$CT$59,0),CE$332+1)&lt;&gt;"",0,IF(AND(INDEX('League Management'!$AT$12:$AV$51,MATCH($B392,'League Management'!$AT$12:$AT$51,0),3)&gt;=CE$241,INDEX('League Management'!$AT$12:$AV$51,MATCH($B392,'League Management'!$AT$12:$AT$51,0),2)=OFFSET($AI$191,0,(COLUMN(CC339)-1)*1/32)),COUNTIF(INDEX($AI$106:$BL$106,1,CE391),$B392),IF(OR($B392=OFFSET($AI$196,0,(COLUMN(CC339)-1)*1/32),$B392=OFFSET($AI$197,0,(COLUMN(CC339)-1)*1/32)),IF(AND(INDEX('League Management'!$AT$12:$AV$51,MATCH($B392,'League Management'!$AT$12:$AT$51,0),3)&lt;CE$241,INDEX('League Management'!$AT$12:$AV$51,MATCH($B392,'League Management'!$AT$12:$AT$51,0),2)&lt;&gt;OFFSET($AI$191,0,(COLUMN(CC339)-1)*1/32)),COUNTIF(INDEX($AI$106:$BL$106,1,CE391),$B392),0),0)))),0)</f>
        <v>0</v>
      </c>
      <c r="CF392" s="115" cm="1">
        <f t="array" aca="1" ref="CF392" ca="1">IFERROR(IF(INDEX($CT$20:$DX$59,MATCH($B392,$CT$20:$CT$59,0),CF$332+1)=OFFSET($AI$195,0,(COLUMN(CD339)-1)*1/32),COUNTIF(INDEX($AI$106:$BL$106,1,CF391),$B392),IF(INDEX($CT$20:$DX$59,MATCH($B392,$CT$20:$CT$59,0),CF$332+1)&lt;&gt;"",0,IF(AND(INDEX('League Management'!$AT$12:$AV$51,MATCH($B392,'League Management'!$AT$12:$AT$51,0),3)&gt;=CF$241,INDEX('League Management'!$AT$12:$AV$51,MATCH($B392,'League Management'!$AT$12:$AT$51,0),2)=OFFSET($AI$191,0,(COLUMN(CD339)-1)*1/32)),COUNTIF(INDEX($AI$106:$BL$106,1,CF391),$B392),IF(OR($B392=OFFSET($AI$196,0,(COLUMN(CD339)-1)*1/32),$B392=OFFSET($AI$197,0,(COLUMN(CD339)-1)*1/32)),IF(AND(INDEX('League Management'!$AT$12:$AV$51,MATCH($B392,'League Management'!$AT$12:$AT$51,0),3)&lt;CF$241,INDEX('League Management'!$AT$12:$AV$51,MATCH($B392,'League Management'!$AT$12:$AT$51,0),2)&lt;&gt;OFFSET($AI$191,0,(COLUMN(CD339)-1)*1/32)),COUNTIF(INDEX($AI$106:$BL$106,1,CF391),$B392),0),0)))),0)</f>
        <v>0</v>
      </c>
      <c r="CG392" s="115" cm="1">
        <f t="array" aca="1" ref="CG392" ca="1">IFERROR(IF(INDEX($CT$20:$DX$59,MATCH($B392,$CT$20:$CT$59,0),CG$332+1)=OFFSET($AI$195,0,(COLUMN(CE339)-1)*1/32),COUNTIF(INDEX($AI$106:$BL$106,1,CG391),$B392),IF(INDEX($CT$20:$DX$59,MATCH($B392,$CT$20:$CT$59,0),CG$332+1)&lt;&gt;"",0,IF(AND(INDEX('League Management'!$AT$12:$AV$51,MATCH($B392,'League Management'!$AT$12:$AT$51,0),3)&gt;=CG$241,INDEX('League Management'!$AT$12:$AV$51,MATCH($B392,'League Management'!$AT$12:$AT$51,0),2)=OFFSET($AI$191,0,(COLUMN(CE339)-1)*1/32)),COUNTIF(INDEX($AI$106:$BL$106,1,CG391),$B392),IF(OR($B392=OFFSET($AI$196,0,(COLUMN(CE339)-1)*1/32),$B392=OFFSET($AI$197,0,(COLUMN(CE339)-1)*1/32)),IF(AND(INDEX('League Management'!$AT$12:$AV$51,MATCH($B392,'League Management'!$AT$12:$AT$51,0),3)&lt;CG$241,INDEX('League Management'!$AT$12:$AV$51,MATCH($B392,'League Management'!$AT$12:$AT$51,0),2)&lt;&gt;OFFSET($AI$191,0,(COLUMN(CE339)-1)*1/32)),COUNTIF(INDEX($AI$106:$BL$106,1,CG391),$B392),0),0)))),0)</f>
        <v>0</v>
      </c>
      <c r="CH392" s="115" cm="1">
        <f t="array" aca="1" ref="CH392" ca="1">IFERROR(IF(INDEX($CT$20:$DX$59,MATCH($B392,$CT$20:$CT$59,0),CH$332+1)=OFFSET($AI$195,0,(COLUMN(CF339)-1)*1/32),COUNTIF(INDEX($AI$106:$BL$106,1,CH391),$B392),IF(INDEX($CT$20:$DX$59,MATCH($B392,$CT$20:$CT$59,0),CH$332+1)&lt;&gt;"",0,IF(AND(INDEX('League Management'!$AT$12:$AV$51,MATCH($B392,'League Management'!$AT$12:$AT$51,0),3)&gt;=CH$241,INDEX('League Management'!$AT$12:$AV$51,MATCH($B392,'League Management'!$AT$12:$AT$51,0),2)=OFFSET($AI$191,0,(COLUMN(CF339)-1)*1/32)),COUNTIF(INDEX($AI$106:$BL$106,1,CH391),$B392),IF(OR($B392=OFFSET($AI$196,0,(COLUMN(CF339)-1)*1/32),$B392=OFFSET($AI$197,0,(COLUMN(CF339)-1)*1/32)),IF(AND(INDEX('League Management'!$AT$12:$AV$51,MATCH($B392,'League Management'!$AT$12:$AT$51,0),3)&lt;CH$241,INDEX('League Management'!$AT$12:$AV$51,MATCH($B392,'League Management'!$AT$12:$AT$51,0),2)&lt;&gt;OFFSET($AI$191,0,(COLUMN(CF339)-1)*1/32)),COUNTIF(INDEX($AI$106:$BL$106,1,CH391),$B392),0),0)))),0)</f>
        <v>0</v>
      </c>
      <c r="CI392" s="115" cm="1">
        <f t="array" aca="1" ref="CI392" ca="1">IFERROR(IF(INDEX($CT$20:$DX$59,MATCH($B392,$CT$20:$CT$59,0),CI$332+1)=OFFSET($AI$195,0,(COLUMN(CG339)-1)*1/32),COUNTIF(INDEX($AI$106:$BL$106,1,CI391),$B392),IF(INDEX($CT$20:$DX$59,MATCH($B392,$CT$20:$CT$59,0),CI$332+1)&lt;&gt;"",0,IF(AND(INDEX('League Management'!$AT$12:$AV$51,MATCH($B392,'League Management'!$AT$12:$AT$51,0),3)&gt;=CI$241,INDEX('League Management'!$AT$12:$AV$51,MATCH($B392,'League Management'!$AT$12:$AT$51,0),2)=OFFSET($AI$191,0,(COLUMN(CG339)-1)*1/32)),COUNTIF(INDEX($AI$106:$BL$106,1,CI391),$B392),IF(OR($B392=OFFSET($AI$196,0,(COLUMN(CG339)-1)*1/32),$B392=OFFSET($AI$197,0,(COLUMN(CG339)-1)*1/32)),IF(AND(INDEX('League Management'!$AT$12:$AV$51,MATCH($B392,'League Management'!$AT$12:$AT$51,0),3)&lt;CI$241,INDEX('League Management'!$AT$12:$AV$51,MATCH($B392,'League Management'!$AT$12:$AT$51,0),2)&lt;&gt;OFFSET($AI$191,0,(COLUMN(CG339)-1)*1/32)),COUNTIF(INDEX($AI$106:$BL$106,1,CI391),$B392),0),0)))),0)</f>
        <v>0</v>
      </c>
      <c r="CJ392" s="115" cm="1">
        <f t="array" aca="1" ref="CJ392" ca="1">IFERROR(IF(INDEX($CT$20:$DX$59,MATCH($B392,$CT$20:$CT$59,0),CJ$332+1)=OFFSET($AI$195,0,(COLUMN(CH339)-1)*1/32),COUNTIF(INDEX($AI$106:$BL$106,1,CJ391),$B392),IF(INDEX($CT$20:$DX$59,MATCH($B392,$CT$20:$CT$59,0),CJ$332+1)&lt;&gt;"",0,IF(AND(INDEX('League Management'!$AT$12:$AV$51,MATCH($B392,'League Management'!$AT$12:$AT$51,0),3)&gt;=CJ$241,INDEX('League Management'!$AT$12:$AV$51,MATCH($B392,'League Management'!$AT$12:$AT$51,0),2)=OFFSET($AI$191,0,(COLUMN(CH339)-1)*1/32)),COUNTIF(INDEX($AI$106:$BL$106,1,CJ391),$B392),IF(OR($B392=OFFSET($AI$196,0,(COLUMN(CH339)-1)*1/32),$B392=OFFSET($AI$197,0,(COLUMN(CH339)-1)*1/32)),IF(AND(INDEX('League Management'!$AT$12:$AV$51,MATCH($B392,'League Management'!$AT$12:$AT$51,0),3)&lt;CJ$241,INDEX('League Management'!$AT$12:$AV$51,MATCH($B392,'League Management'!$AT$12:$AT$51,0),2)&lt;&gt;OFFSET($AI$191,0,(COLUMN(CH339)-1)*1/32)),COUNTIF(INDEX($AI$106:$BL$106,1,CJ391),$B392),0),0)))),0)</f>
        <v>0</v>
      </c>
      <c r="CK392" s="115" cm="1">
        <f t="array" aca="1" ref="CK392" ca="1">IFERROR(IF(INDEX($CT$20:$DX$59,MATCH($B392,$CT$20:$CT$59,0),CK$332+1)=OFFSET($AI$195,0,(COLUMN(CI339)-1)*1/32),COUNTIF(INDEX($AI$106:$BL$106,1,CK391),$B392),IF(INDEX($CT$20:$DX$59,MATCH($B392,$CT$20:$CT$59,0),CK$332+1)&lt;&gt;"",0,IF(AND(INDEX('League Management'!$AT$12:$AV$51,MATCH($B392,'League Management'!$AT$12:$AT$51,0),3)&gt;=CK$241,INDEX('League Management'!$AT$12:$AV$51,MATCH($B392,'League Management'!$AT$12:$AT$51,0),2)=OFFSET($AI$191,0,(COLUMN(CI339)-1)*1/32)),COUNTIF(INDEX($AI$106:$BL$106,1,CK391),$B392),IF(OR($B392=OFFSET($AI$196,0,(COLUMN(CI339)-1)*1/32),$B392=OFFSET($AI$197,0,(COLUMN(CI339)-1)*1/32)),IF(AND(INDEX('League Management'!$AT$12:$AV$51,MATCH($B392,'League Management'!$AT$12:$AT$51,0),3)&lt;CK$241,INDEX('League Management'!$AT$12:$AV$51,MATCH($B392,'League Management'!$AT$12:$AT$51,0),2)&lt;&gt;OFFSET($AI$191,0,(COLUMN(CI339)-1)*1/32)),COUNTIF(INDEX($AI$106:$BL$106,1,CK391),$B392),0),0)))),0)</f>
        <v>0</v>
      </c>
      <c r="CL392" s="115" cm="1">
        <f t="array" aca="1" ref="CL392" ca="1">IFERROR(IF(INDEX($CT$20:$DX$59,MATCH($B392,$CT$20:$CT$59,0),CL$332+1)=OFFSET($AI$195,0,(COLUMN(CJ339)-1)*1/32),COUNTIF(INDEX($AI$106:$BL$106,1,CL391),$B392),IF(INDEX($CT$20:$DX$59,MATCH($B392,$CT$20:$CT$59,0),CL$332+1)&lt;&gt;"",0,IF(AND(INDEX('League Management'!$AT$12:$AV$51,MATCH($B392,'League Management'!$AT$12:$AT$51,0),3)&gt;=CL$241,INDEX('League Management'!$AT$12:$AV$51,MATCH($B392,'League Management'!$AT$12:$AT$51,0),2)=OFFSET($AI$191,0,(COLUMN(CJ339)-1)*1/32)),COUNTIF(INDEX($AI$106:$BL$106,1,CL391),$B392),IF(OR($B392=OFFSET($AI$196,0,(COLUMN(CJ339)-1)*1/32),$B392=OFFSET($AI$197,0,(COLUMN(CJ339)-1)*1/32)),IF(AND(INDEX('League Management'!$AT$12:$AV$51,MATCH($B392,'League Management'!$AT$12:$AT$51,0),3)&lt;CL$241,INDEX('League Management'!$AT$12:$AV$51,MATCH($B392,'League Management'!$AT$12:$AT$51,0),2)&lt;&gt;OFFSET($AI$191,0,(COLUMN(CJ339)-1)*1/32)),COUNTIF(INDEX($AI$106:$BL$106,1,CL391),$B392),0),0)))),0)</f>
        <v>0</v>
      </c>
      <c r="CM392" s="115" cm="1">
        <f t="array" aca="1" ref="CM392" ca="1">IFERROR(IF(INDEX($CT$20:$DX$59,MATCH($B392,$CT$20:$CT$59,0),CM$332+1)=OFFSET($AI$195,0,(COLUMN(CK339)-1)*1/32),COUNTIF(INDEX($AI$106:$BL$106,1,CM391),$B392),IF(INDEX($CT$20:$DX$59,MATCH($B392,$CT$20:$CT$59,0),CM$332+1)&lt;&gt;"",0,IF(AND(INDEX('League Management'!$AT$12:$AV$51,MATCH($B392,'League Management'!$AT$12:$AT$51,0),3)&gt;=CM$241,INDEX('League Management'!$AT$12:$AV$51,MATCH($B392,'League Management'!$AT$12:$AT$51,0),2)=OFFSET($AI$191,0,(COLUMN(CK339)-1)*1/32)),COUNTIF(INDEX($AI$106:$BL$106,1,CM391),$B392),IF(OR($B392=OFFSET($AI$196,0,(COLUMN(CK339)-1)*1/32),$B392=OFFSET($AI$197,0,(COLUMN(CK339)-1)*1/32)),IF(AND(INDEX('League Management'!$AT$12:$AV$51,MATCH($B392,'League Management'!$AT$12:$AT$51,0),3)&lt;CM$241,INDEX('League Management'!$AT$12:$AV$51,MATCH($B392,'League Management'!$AT$12:$AT$51,0),2)&lt;&gt;OFFSET($AI$191,0,(COLUMN(CK339)-1)*1/32)),COUNTIF(INDEX($AI$106:$BL$106,1,CM391),$B392),0),0)))),0)</f>
        <v>0</v>
      </c>
      <c r="CN392" s="115" cm="1">
        <f t="array" aca="1" ref="CN392" ca="1">IFERROR(IF(INDEX($CT$20:$DX$59,MATCH($B392,$CT$20:$CT$59,0),CN$332+1)=OFFSET($AI$195,0,(COLUMN(CL339)-1)*1/32),COUNTIF(INDEX($AI$106:$BL$106,1,CN391),$B392),IF(INDEX($CT$20:$DX$59,MATCH($B392,$CT$20:$CT$59,0),CN$332+1)&lt;&gt;"",0,IF(AND(INDEX('League Management'!$AT$12:$AV$51,MATCH($B392,'League Management'!$AT$12:$AT$51,0),3)&gt;=CN$241,INDEX('League Management'!$AT$12:$AV$51,MATCH($B392,'League Management'!$AT$12:$AT$51,0),2)=OFFSET($AI$191,0,(COLUMN(CL339)-1)*1/32)),COUNTIF(INDEX($AI$106:$BL$106,1,CN391),$B392),IF(OR($B392=OFFSET($AI$196,0,(COLUMN(CL339)-1)*1/32),$B392=OFFSET($AI$197,0,(COLUMN(CL339)-1)*1/32)),IF(AND(INDEX('League Management'!$AT$12:$AV$51,MATCH($B392,'League Management'!$AT$12:$AT$51,0),3)&lt;CN$241,INDEX('League Management'!$AT$12:$AV$51,MATCH($B392,'League Management'!$AT$12:$AT$51,0),2)&lt;&gt;OFFSET($AI$191,0,(COLUMN(CL339)-1)*1/32)),COUNTIF(INDEX($AI$106:$BL$106,1,CN391),$B392),0),0)))),0)</f>
        <v>0</v>
      </c>
      <c r="CO392" s="115" cm="1">
        <f t="array" aca="1" ref="CO392" ca="1">IFERROR(IF(INDEX($CT$20:$DX$59,MATCH($B392,$CT$20:$CT$59,0),CO$332+1)=OFFSET($AI$195,0,(COLUMN(CM339)-1)*1/32),COUNTIF(INDEX($AI$106:$BL$106,1,CO391),$B392),IF(INDEX($CT$20:$DX$59,MATCH($B392,$CT$20:$CT$59,0),CO$332+1)&lt;&gt;"",0,IF(AND(INDEX('League Management'!$AT$12:$AV$51,MATCH($B392,'League Management'!$AT$12:$AT$51,0),3)&gt;=CO$241,INDEX('League Management'!$AT$12:$AV$51,MATCH($B392,'League Management'!$AT$12:$AT$51,0),2)=OFFSET($AI$191,0,(COLUMN(CM339)-1)*1/32)),COUNTIF(INDEX($AI$106:$BL$106,1,CO391),$B392),IF(OR($B392=OFFSET($AI$196,0,(COLUMN(CM339)-1)*1/32),$B392=OFFSET($AI$197,0,(COLUMN(CM339)-1)*1/32)),IF(AND(INDEX('League Management'!$AT$12:$AV$51,MATCH($B392,'League Management'!$AT$12:$AT$51,0),3)&lt;CO$241,INDEX('League Management'!$AT$12:$AV$51,MATCH($B392,'League Management'!$AT$12:$AT$51,0),2)&lt;&gt;OFFSET($AI$191,0,(COLUMN(CM339)-1)*1/32)),COUNTIF(INDEX($AI$106:$BL$106,1,CO391),$B392),0),0)))),0)</f>
        <v>0</v>
      </c>
      <c r="CP392" s="115" cm="1">
        <f t="array" aca="1" ref="CP392" ca="1">IFERROR(IF(INDEX($CT$20:$DX$59,MATCH($B392,$CT$20:$CT$59,0),CP$332+1)=OFFSET($AI$195,0,(COLUMN(CN339)-1)*1/32),COUNTIF(INDEX($AI$106:$BL$106,1,CP391),$B392),IF(INDEX($CT$20:$DX$59,MATCH($B392,$CT$20:$CT$59,0),CP$332+1)&lt;&gt;"",0,IF(AND(INDEX('League Management'!$AT$12:$AV$51,MATCH($B392,'League Management'!$AT$12:$AT$51,0),3)&gt;=CP$241,INDEX('League Management'!$AT$12:$AV$51,MATCH($B392,'League Management'!$AT$12:$AT$51,0),2)=OFFSET($AI$191,0,(COLUMN(CN339)-1)*1/32)),COUNTIF(INDEX($AI$106:$BL$106,1,CP391),$B392),IF(OR($B392=OFFSET($AI$196,0,(COLUMN(CN339)-1)*1/32),$B392=OFFSET($AI$197,0,(COLUMN(CN339)-1)*1/32)),IF(AND(INDEX('League Management'!$AT$12:$AV$51,MATCH($B392,'League Management'!$AT$12:$AT$51,0),3)&lt;CP$241,INDEX('League Management'!$AT$12:$AV$51,MATCH($B392,'League Management'!$AT$12:$AT$51,0),2)&lt;&gt;OFFSET($AI$191,0,(COLUMN(CN339)-1)*1/32)),COUNTIF(INDEX($AI$106:$BL$106,1,CP391),$B392),0),0)))),0)</f>
        <v>0</v>
      </c>
      <c r="CQ392" s="115" cm="1">
        <f t="array" aca="1" ref="CQ392" ca="1">IFERROR(IF(INDEX($CT$20:$DX$59,MATCH($B392,$CT$20:$CT$59,0),CQ$332+1)=OFFSET($AI$195,0,(COLUMN(CO339)-1)*1/32),COUNTIF(INDEX($AI$106:$BL$106,1,CQ391),$B392),IF(INDEX($CT$20:$DX$59,MATCH($B392,$CT$20:$CT$59,0),CQ$332+1)&lt;&gt;"",0,IF(AND(INDEX('League Management'!$AT$12:$AV$51,MATCH($B392,'League Management'!$AT$12:$AT$51,0),3)&gt;=CQ$241,INDEX('League Management'!$AT$12:$AV$51,MATCH($B392,'League Management'!$AT$12:$AT$51,0),2)=OFFSET($AI$191,0,(COLUMN(CO339)-1)*1/32)),COUNTIF(INDEX($AI$106:$BL$106,1,CQ391),$B392),IF(OR($B392=OFFSET($AI$196,0,(COLUMN(CO339)-1)*1/32),$B392=OFFSET($AI$197,0,(COLUMN(CO339)-1)*1/32)),IF(AND(INDEX('League Management'!$AT$12:$AV$51,MATCH($B392,'League Management'!$AT$12:$AT$51,0),3)&lt;CQ$241,INDEX('League Management'!$AT$12:$AV$51,MATCH($B392,'League Management'!$AT$12:$AT$51,0),2)&lt;&gt;OFFSET($AI$191,0,(COLUMN(CO339)-1)*1/32)),COUNTIF(INDEX($AI$106:$BL$106,1,CQ391),$B392),0),0)))),0)</f>
        <v>0</v>
      </c>
      <c r="CR392" s="115" cm="1">
        <f t="array" aca="1" ref="CR392" ca="1">IFERROR(IF(INDEX($CT$20:$DX$59,MATCH($B392,$CT$20:$CT$59,0),CR$332+1)=OFFSET($AI$195,0,(COLUMN(CP339)-1)*1/32),COUNTIF(INDEX($AI$106:$BL$106,1,CR391),$B392),IF(INDEX($CT$20:$DX$59,MATCH($B392,$CT$20:$CT$59,0),CR$332+1)&lt;&gt;"",0,IF(AND(INDEX('League Management'!$AT$12:$AV$51,MATCH($B392,'League Management'!$AT$12:$AT$51,0),3)&gt;=CR$241,INDEX('League Management'!$AT$12:$AV$51,MATCH($B392,'League Management'!$AT$12:$AT$51,0),2)=OFFSET($AI$191,0,(COLUMN(CP339)-1)*1/32)),COUNTIF(INDEX($AI$106:$BL$106,1,CR391),$B392),IF(OR($B392=OFFSET($AI$196,0,(COLUMN(CP339)-1)*1/32),$B392=OFFSET($AI$197,0,(COLUMN(CP339)-1)*1/32)),IF(AND(INDEX('League Management'!$AT$12:$AV$51,MATCH($B392,'League Management'!$AT$12:$AT$51,0),3)&lt;CR$241,INDEX('League Management'!$AT$12:$AV$51,MATCH($B392,'League Management'!$AT$12:$AT$51,0),2)&lt;&gt;OFFSET($AI$191,0,(COLUMN(CP339)-1)*1/32)),COUNTIF(INDEX($AI$106:$BL$106,1,CR391),$B392),0),0)))),0)</f>
        <v>0</v>
      </c>
      <c r="CT392" s="685"/>
      <c r="CU392" s="115" cm="1">
        <f t="array" aca="1" ref="CU392" ca="1">IFERROR(IF(INDEX($CT$20:$DX$59,MATCH($B392,$CT$20:$CT$59,0),CU$332+1)=OFFSET($AI$195,0,(COLUMN(CS339)-1)*1/32),COUNTIF(INDEX($AI$106:$BL$106,1,CU391),$B392),IF(INDEX($CT$20:$DX$59,MATCH($B392,$CT$20:$CT$59,0),CU$332+1)&lt;&gt;"",0,IF(AND(INDEX('League Management'!$AT$12:$AV$51,MATCH($B392,'League Management'!$AT$12:$AT$51,0),3)&gt;=CU$241,INDEX('League Management'!$AT$12:$AV$51,MATCH($B392,'League Management'!$AT$12:$AT$51,0),2)=OFFSET($AI$191,0,(COLUMN(CS339)-1)*1/32)),COUNTIF(INDEX($AI$106:$BL$106,1,CU391),$B392),IF(OR($B392=OFFSET($AI$196,0,(COLUMN(CS339)-1)*1/32),$B392=OFFSET($AI$197,0,(COLUMN(CS339)-1)*1/32)),IF(AND(INDEX('League Management'!$AT$12:$AV$51,MATCH($B392,'League Management'!$AT$12:$AT$51,0),3)&lt;CU$241,INDEX('League Management'!$AT$12:$AV$51,MATCH($B392,'League Management'!$AT$12:$AT$51,0),2)&lt;&gt;OFFSET($AI$191,0,(COLUMN(CS339)-1)*1/32)),COUNTIF(INDEX($AI$106:$BL$106,1,CU391),$B392),0),0)))),0)</f>
        <v>0</v>
      </c>
      <c r="CV392" s="115" cm="1">
        <f t="array" aca="1" ref="CV392" ca="1">IFERROR(IF(INDEX($CT$20:$DX$59,MATCH($B392,$CT$20:$CT$59,0),CV$332+1)=OFFSET($AI$195,0,(COLUMN(CT339)-1)*1/32),COUNTIF(INDEX($AI$106:$BL$106,1,CV391),$B392),IF(INDEX($CT$20:$DX$59,MATCH($B392,$CT$20:$CT$59,0),CV$332+1)&lt;&gt;"",0,IF(AND(INDEX('League Management'!$AT$12:$AV$51,MATCH($B392,'League Management'!$AT$12:$AT$51,0),3)&gt;=CV$241,INDEX('League Management'!$AT$12:$AV$51,MATCH($B392,'League Management'!$AT$12:$AT$51,0),2)=OFFSET($AI$191,0,(COLUMN(CT339)-1)*1/32)),COUNTIF(INDEX($AI$106:$BL$106,1,CV391),$B392),IF(OR($B392=OFFSET($AI$196,0,(COLUMN(CT339)-1)*1/32),$B392=OFFSET($AI$197,0,(COLUMN(CT339)-1)*1/32)),IF(AND(INDEX('League Management'!$AT$12:$AV$51,MATCH($B392,'League Management'!$AT$12:$AT$51,0),3)&lt;CV$241,INDEX('League Management'!$AT$12:$AV$51,MATCH($B392,'League Management'!$AT$12:$AT$51,0),2)&lt;&gt;OFFSET($AI$191,0,(COLUMN(CT339)-1)*1/32)),COUNTIF(INDEX($AI$106:$BL$106,1,CV391),$B392),0),0)))),0)</f>
        <v>0</v>
      </c>
      <c r="CW392" s="115" cm="1">
        <f t="array" aca="1" ref="CW392" ca="1">IFERROR(IF(INDEX($CT$20:$DX$59,MATCH($B392,$CT$20:$CT$59,0),CW$332+1)=OFFSET($AI$195,0,(COLUMN(CU339)-1)*1/32),COUNTIF(INDEX($AI$106:$BL$106,1,CW391),$B392),IF(INDEX($CT$20:$DX$59,MATCH($B392,$CT$20:$CT$59,0),CW$332+1)&lt;&gt;"",0,IF(AND(INDEX('League Management'!$AT$12:$AV$51,MATCH($B392,'League Management'!$AT$12:$AT$51,0),3)&gt;=CW$241,INDEX('League Management'!$AT$12:$AV$51,MATCH($B392,'League Management'!$AT$12:$AT$51,0),2)=OFFSET($AI$191,0,(COLUMN(CU339)-1)*1/32)),COUNTIF(INDEX($AI$106:$BL$106,1,CW391),$B392),IF(OR($B392=OFFSET($AI$196,0,(COLUMN(CU339)-1)*1/32),$B392=OFFSET($AI$197,0,(COLUMN(CU339)-1)*1/32)),IF(AND(INDEX('League Management'!$AT$12:$AV$51,MATCH($B392,'League Management'!$AT$12:$AT$51,0),3)&lt;CW$241,INDEX('League Management'!$AT$12:$AV$51,MATCH($B392,'League Management'!$AT$12:$AT$51,0),2)&lt;&gt;OFFSET($AI$191,0,(COLUMN(CU339)-1)*1/32)),COUNTIF(INDEX($AI$106:$BL$106,1,CW391),$B392),0),0)))),0)</f>
        <v>0</v>
      </c>
      <c r="CX392" s="115" cm="1">
        <f t="array" aca="1" ref="CX392" ca="1">IFERROR(IF(INDEX($CT$20:$DX$59,MATCH($B392,$CT$20:$CT$59,0),CX$332+1)=OFFSET($AI$195,0,(COLUMN(CV339)-1)*1/32),COUNTIF(INDEX($AI$106:$BL$106,1,CX391),$B392),IF(INDEX($CT$20:$DX$59,MATCH($B392,$CT$20:$CT$59,0),CX$332+1)&lt;&gt;"",0,IF(AND(INDEX('League Management'!$AT$12:$AV$51,MATCH($B392,'League Management'!$AT$12:$AT$51,0),3)&gt;=CX$241,INDEX('League Management'!$AT$12:$AV$51,MATCH($B392,'League Management'!$AT$12:$AT$51,0),2)=OFFSET($AI$191,0,(COLUMN(CV339)-1)*1/32)),COUNTIF(INDEX($AI$106:$BL$106,1,CX391),$B392),IF(OR($B392=OFFSET($AI$196,0,(COLUMN(CV339)-1)*1/32),$B392=OFFSET($AI$197,0,(COLUMN(CV339)-1)*1/32)),IF(AND(INDEX('League Management'!$AT$12:$AV$51,MATCH($B392,'League Management'!$AT$12:$AT$51,0),3)&lt;CX$241,INDEX('League Management'!$AT$12:$AV$51,MATCH($B392,'League Management'!$AT$12:$AT$51,0),2)&lt;&gt;OFFSET($AI$191,0,(COLUMN(CV339)-1)*1/32)),COUNTIF(INDEX($AI$106:$BL$106,1,CX391),$B392),0),0)))),0)</f>
        <v>0</v>
      </c>
      <c r="CY392" s="115" cm="1">
        <f t="array" aca="1" ref="CY392" ca="1">IFERROR(IF(INDEX($CT$20:$DX$59,MATCH($B392,$CT$20:$CT$59,0),CY$332+1)=OFFSET($AI$195,0,(COLUMN(CW339)-1)*1/32),COUNTIF(INDEX($AI$106:$BL$106,1,CY391),$B392),IF(INDEX($CT$20:$DX$59,MATCH($B392,$CT$20:$CT$59,0),CY$332+1)&lt;&gt;"",0,IF(AND(INDEX('League Management'!$AT$12:$AV$51,MATCH($B392,'League Management'!$AT$12:$AT$51,0),3)&gt;=CY$241,INDEX('League Management'!$AT$12:$AV$51,MATCH($B392,'League Management'!$AT$12:$AT$51,0),2)=OFFSET($AI$191,0,(COLUMN(CW339)-1)*1/32)),COUNTIF(INDEX($AI$106:$BL$106,1,CY391),$B392),IF(OR($B392=OFFSET($AI$196,0,(COLUMN(CW339)-1)*1/32),$B392=OFFSET($AI$197,0,(COLUMN(CW339)-1)*1/32)),IF(AND(INDEX('League Management'!$AT$12:$AV$51,MATCH($B392,'League Management'!$AT$12:$AT$51,0),3)&lt;CY$241,INDEX('League Management'!$AT$12:$AV$51,MATCH($B392,'League Management'!$AT$12:$AT$51,0),2)&lt;&gt;OFFSET($AI$191,0,(COLUMN(CW339)-1)*1/32)),COUNTIF(INDEX($AI$106:$BL$106,1,CY391),$B392),0),0)))),0)</f>
        <v>0</v>
      </c>
      <c r="CZ392" s="115" cm="1">
        <f t="array" aca="1" ref="CZ392" ca="1">IFERROR(IF(INDEX($CT$20:$DX$59,MATCH($B392,$CT$20:$CT$59,0),CZ$332+1)=OFFSET($AI$195,0,(COLUMN(CX339)-1)*1/32),COUNTIF(INDEX($AI$106:$BL$106,1,CZ391),$B392),IF(INDEX($CT$20:$DX$59,MATCH($B392,$CT$20:$CT$59,0),CZ$332+1)&lt;&gt;"",0,IF(AND(INDEX('League Management'!$AT$12:$AV$51,MATCH($B392,'League Management'!$AT$12:$AT$51,0),3)&gt;=CZ$241,INDEX('League Management'!$AT$12:$AV$51,MATCH($B392,'League Management'!$AT$12:$AT$51,0),2)=OFFSET($AI$191,0,(COLUMN(CX339)-1)*1/32)),COUNTIF(INDEX($AI$106:$BL$106,1,CZ391),$B392),IF(OR($B392=OFFSET($AI$196,0,(COLUMN(CX339)-1)*1/32),$B392=OFFSET($AI$197,0,(COLUMN(CX339)-1)*1/32)),IF(AND(INDEX('League Management'!$AT$12:$AV$51,MATCH($B392,'League Management'!$AT$12:$AT$51,0),3)&lt;CZ$241,INDEX('League Management'!$AT$12:$AV$51,MATCH($B392,'League Management'!$AT$12:$AT$51,0),2)&lt;&gt;OFFSET($AI$191,0,(COLUMN(CX339)-1)*1/32)),COUNTIF(INDEX($AI$106:$BL$106,1,CZ391),$B392),0),0)))),0)</f>
        <v>0</v>
      </c>
      <c r="DA392" s="115" cm="1">
        <f t="array" aca="1" ref="DA392" ca="1">IFERROR(IF(INDEX($CT$20:$DX$59,MATCH($B392,$CT$20:$CT$59,0),DA$332+1)=OFFSET($AI$195,0,(COLUMN(CY339)-1)*1/32),COUNTIF(INDEX($AI$106:$BL$106,1,DA391),$B392),IF(INDEX($CT$20:$DX$59,MATCH($B392,$CT$20:$CT$59,0),DA$332+1)&lt;&gt;"",0,IF(AND(INDEX('League Management'!$AT$12:$AV$51,MATCH($B392,'League Management'!$AT$12:$AT$51,0),3)&gt;=DA$241,INDEX('League Management'!$AT$12:$AV$51,MATCH($B392,'League Management'!$AT$12:$AT$51,0),2)=OFFSET($AI$191,0,(COLUMN(CY339)-1)*1/32)),COUNTIF(INDEX($AI$106:$BL$106,1,DA391),$B392),IF(OR($B392=OFFSET($AI$196,0,(COLUMN(CY339)-1)*1/32),$B392=OFFSET($AI$197,0,(COLUMN(CY339)-1)*1/32)),IF(AND(INDEX('League Management'!$AT$12:$AV$51,MATCH($B392,'League Management'!$AT$12:$AT$51,0),3)&lt;DA$241,INDEX('League Management'!$AT$12:$AV$51,MATCH($B392,'League Management'!$AT$12:$AT$51,0),2)&lt;&gt;OFFSET($AI$191,0,(COLUMN(CY339)-1)*1/32)),COUNTIF(INDEX($AI$106:$BL$106,1,DA391),$B392),0),0)))),0)</f>
        <v>0</v>
      </c>
      <c r="DB392" s="115" cm="1">
        <f t="array" aca="1" ref="DB392" ca="1">IFERROR(IF(INDEX($CT$20:$DX$59,MATCH($B392,$CT$20:$CT$59,0),DB$332+1)=OFFSET($AI$195,0,(COLUMN(CZ339)-1)*1/32),COUNTIF(INDEX($AI$106:$BL$106,1,DB391),$B392),IF(INDEX($CT$20:$DX$59,MATCH($B392,$CT$20:$CT$59,0),DB$332+1)&lt;&gt;"",0,IF(AND(INDEX('League Management'!$AT$12:$AV$51,MATCH($B392,'League Management'!$AT$12:$AT$51,0),3)&gt;=DB$241,INDEX('League Management'!$AT$12:$AV$51,MATCH($B392,'League Management'!$AT$12:$AT$51,0),2)=OFFSET($AI$191,0,(COLUMN(CZ339)-1)*1/32)),COUNTIF(INDEX($AI$106:$BL$106,1,DB391),$B392),IF(OR($B392=OFFSET($AI$196,0,(COLUMN(CZ339)-1)*1/32),$B392=OFFSET($AI$197,0,(COLUMN(CZ339)-1)*1/32)),IF(AND(INDEX('League Management'!$AT$12:$AV$51,MATCH($B392,'League Management'!$AT$12:$AT$51,0),3)&lt;DB$241,INDEX('League Management'!$AT$12:$AV$51,MATCH($B392,'League Management'!$AT$12:$AT$51,0),2)&lt;&gt;OFFSET($AI$191,0,(COLUMN(CZ339)-1)*1/32)),COUNTIF(INDEX($AI$106:$BL$106,1,DB391),$B392),0),0)))),0)</f>
        <v>0</v>
      </c>
      <c r="DC392" s="115" cm="1">
        <f t="array" aca="1" ref="DC392" ca="1">IFERROR(IF(INDEX($CT$20:$DX$59,MATCH($B392,$CT$20:$CT$59,0),DC$332+1)=OFFSET($AI$195,0,(COLUMN(DA339)-1)*1/32),COUNTIF(INDEX($AI$106:$BL$106,1,DC391),$B392),IF(INDEX($CT$20:$DX$59,MATCH($B392,$CT$20:$CT$59,0),DC$332+1)&lt;&gt;"",0,IF(AND(INDEX('League Management'!$AT$12:$AV$51,MATCH($B392,'League Management'!$AT$12:$AT$51,0),3)&gt;=DC$241,INDEX('League Management'!$AT$12:$AV$51,MATCH($B392,'League Management'!$AT$12:$AT$51,0),2)=OFFSET($AI$191,0,(COLUMN(DA339)-1)*1/32)),COUNTIF(INDEX($AI$106:$BL$106,1,DC391),$B392),IF(OR($B392=OFFSET($AI$196,0,(COLUMN(DA339)-1)*1/32),$B392=OFFSET($AI$197,0,(COLUMN(DA339)-1)*1/32)),IF(AND(INDEX('League Management'!$AT$12:$AV$51,MATCH($B392,'League Management'!$AT$12:$AT$51,0),3)&lt;DC$241,INDEX('League Management'!$AT$12:$AV$51,MATCH($B392,'League Management'!$AT$12:$AT$51,0),2)&lt;&gt;OFFSET($AI$191,0,(COLUMN(DA339)-1)*1/32)),COUNTIF(INDEX($AI$106:$BL$106,1,DC391),$B392),0),0)))),0)</f>
        <v>0</v>
      </c>
      <c r="DD392" s="115" cm="1">
        <f t="array" aca="1" ref="DD392" ca="1">IFERROR(IF(INDEX($CT$20:$DX$59,MATCH($B392,$CT$20:$CT$59,0),DD$332+1)=OFFSET($AI$195,0,(COLUMN(DB339)-1)*1/32),COUNTIF(INDEX($AI$106:$BL$106,1,DD391),$B392),IF(INDEX($CT$20:$DX$59,MATCH($B392,$CT$20:$CT$59,0),DD$332+1)&lt;&gt;"",0,IF(AND(INDEX('League Management'!$AT$12:$AV$51,MATCH($B392,'League Management'!$AT$12:$AT$51,0),3)&gt;=DD$241,INDEX('League Management'!$AT$12:$AV$51,MATCH($B392,'League Management'!$AT$12:$AT$51,0),2)=OFFSET($AI$191,0,(COLUMN(DB339)-1)*1/32)),COUNTIF(INDEX($AI$106:$BL$106,1,DD391),$B392),IF(OR($B392=OFFSET($AI$196,0,(COLUMN(DB339)-1)*1/32),$B392=OFFSET($AI$197,0,(COLUMN(DB339)-1)*1/32)),IF(AND(INDEX('League Management'!$AT$12:$AV$51,MATCH($B392,'League Management'!$AT$12:$AT$51,0),3)&lt;DD$241,INDEX('League Management'!$AT$12:$AV$51,MATCH($B392,'League Management'!$AT$12:$AT$51,0),2)&lt;&gt;OFFSET($AI$191,0,(COLUMN(DB339)-1)*1/32)),COUNTIF(INDEX($AI$106:$BL$106,1,DD391),$B392),0),0)))),0)</f>
        <v>0</v>
      </c>
      <c r="DE392" s="115" cm="1">
        <f t="array" aca="1" ref="DE392" ca="1">IFERROR(IF(INDEX($CT$20:$DX$59,MATCH($B392,$CT$20:$CT$59,0),DE$332+1)=OFFSET($AI$195,0,(COLUMN(DC339)-1)*1/32),COUNTIF(INDEX($AI$106:$BL$106,1,DE391),$B392),IF(INDEX($CT$20:$DX$59,MATCH($B392,$CT$20:$CT$59,0),DE$332+1)&lt;&gt;"",0,IF(AND(INDEX('League Management'!$AT$12:$AV$51,MATCH($B392,'League Management'!$AT$12:$AT$51,0),3)&gt;=DE$241,INDEX('League Management'!$AT$12:$AV$51,MATCH($B392,'League Management'!$AT$12:$AT$51,0),2)=OFFSET($AI$191,0,(COLUMN(DC339)-1)*1/32)),COUNTIF(INDEX($AI$106:$BL$106,1,DE391),$B392),IF(OR($B392=OFFSET($AI$196,0,(COLUMN(DC339)-1)*1/32),$B392=OFFSET($AI$197,0,(COLUMN(DC339)-1)*1/32)),IF(AND(INDEX('League Management'!$AT$12:$AV$51,MATCH($B392,'League Management'!$AT$12:$AT$51,0),3)&lt;DE$241,INDEX('League Management'!$AT$12:$AV$51,MATCH($B392,'League Management'!$AT$12:$AT$51,0),2)&lt;&gt;OFFSET($AI$191,0,(COLUMN(DC339)-1)*1/32)),COUNTIF(INDEX($AI$106:$BL$106,1,DE391),$B392),0),0)))),0)</f>
        <v>0</v>
      </c>
      <c r="DF392" s="115" cm="1">
        <f t="array" aca="1" ref="DF392" ca="1">IFERROR(IF(INDEX($CT$20:$DX$59,MATCH($B392,$CT$20:$CT$59,0),DF$332+1)=OFFSET($AI$195,0,(COLUMN(DD339)-1)*1/32),COUNTIF(INDEX($AI$106:$BL$106,1,DF391),$B392),IF(INDEX($CT$20:$DX$59,MATCH($B392,$CT$20:$CT$59,0),DF$332+1)&lt;&gt;"",0,IF(AND(INDEX('League Management'!$AT$12:$AV$51,MATCH($B392,'League Management'!$AT$12:$AT$51,0),3)&gt;=DF$241,INDEX('League Management'!$AT$12:$AV$51,MATCH($B392,'League Management'!$AT$12:$AT$51,0),2)=OFFSET($AI$191,0,(COLUMN(DD339)-1)*1/32)),COUNTIF(INDEX($AI$106:$BL$106,1,DF391),$B392),IF(OR($B392=OFFSET($AI$196,0,(COLUMN(DD339)-1)*1/32),$B392=OFFSET($AI$197,0,(COLUMN(DD339)-1)*1/32)),IF(AND(INDEX('League Management'!$AT$12:$AV$51,MATCH($B392,'League Management'!$AT$12:$AT$51,0),3)&lt;DF$241,INDEX('League Management'!$AT$12:$AV$51,MATCH($B392,'League Management'!$AT$12:$AT$51,0),2)&lt;&gt;OFFSET($AI$191,0,(COLUMN(DD339)-1)*1/32)),COUNTIF(INDEX($AI$106:$BL$106,1,DF391),$B392),0),0)))),0)</f>
        <v>0</v>
      </c>
      <c r="DG392" s="115" cm="1">
        <f t="array" aca="1" ref="DG392" ca="1">IFERROR(IF(INDEX($CT$20:$DX$59,MATCH($B392,$CT$20:$CT$59,0),DG$332+1)=OFFSET($AI$195,0,(COLUMN(DE339)-1)*1/32),COUNTIF(INDEX($AI$106:$BL$106,1,DG391),$B392),IF(INDEX($CT$20:$DX$59,MATCH($B392,$CT$20:$CT$59,0),DG$332+1)&lt;&gt;"",0,IF(AND(INDEX('League Management'!$AT$12:$AV$51,MATCH($B392,'League Management'!$AT$12:$AT$51,0),3)&gt;=DG$241,INDEX('League Management'!$AT$12:$AV$51,MATCH($B392,'League Management'!$AT$12:$AT$51,0),2)=OFFSET($AI$191,0,(COLUMN(DE339)-1)*1/32)),COUNTIF(INDEX($AI$106:$BL$106,1,DG391),$B392),IF(OR($B392=OFFSET($AI$196,0,(COLUMN(DE339)-1)*1/32),$B392=OFFSET($AI$197,0,(COLUMN(DE339)-1)*1/32)),IF(AND(INDEX('League Management'!$AT$12:$AV$51,MATCH($B392,'League Management'!$AT$12:$AT$51,0),3)&lt;DG$241,INDEX('League Management'!$AT$12:$AV$51,MATCH($B392,'League Management'!$AT$12:$AT$51,0),2)&lt;&gt;OFFSET($AI$191,0,(COLUMN(DE339)-1)*1/32)),COUNTIF(INDEX($AI$106:$BL$106,1,DG391),$B392),0),0)))),0)</f>
        <v>0</v>
      </c>
      <c r="DH392" s="115" cm="1">
        <f t="array" aca="1" ref="DH392" ca="1">IFERROR(IF(INDEX($CT$20:$DX$59,MATCH($B392,$CT$20:$CT$59,0),DH$332+1)=OFFSET($AI$195,0,(COLUMN(DF339)-1)*1/32),COUNTIF(INDEX($AI$106:$BL$106,1,DH391),$B392),IF(INDEX($CT$20:$DX$59,MATCH($B392,$CT$20:$CT$59,0),DH$332+1)&lt;&gt;"",0,IF(AND(INDEX('League Management'!$AT$12:$AV$51,MATCH($B392,'League Management'!$AT$12:$AT$51,0),3)&gt;=DH$241,INDEX('League Management'!$AT$12:$AV$51,MATCH($B392,'League Management'!$AT$12:$AT$51,0),2)=OFFSET($AI$191,0,(COLUMN(DF339)-1)*1/32)),COUNTIF(INDEX($AI$106:$BL$106,1,DH391),$B392),IF(OR($B392=OFFSET($AI$196,0,(COLUMN(DF339)-1)*1/32),$B392=OFFSET($AI$197,0,(COLUMN(DF339)-1)*1/32)),IF(AND(INDEX('League Management'!$AT$12:$AV$51,MATCH($B392,'League Management'!$AT$12:$AT$51,0),3)&lt;DH$241,INDEX('League Management'!$AT$12:$AV$51,MATCH($B392,'League Management'!$AT$12:$AT$51,0),2)&lt;&gt;OFFSET($AI$191,0,(COLUMN(DF339)-1)*1/32)),COUNTIF(INDEX($AI$106:$BL$106,1,DH391),$B392),0),0)))),0)</f>
        <v>0</v>
      </c>
      <c r="DI392" s="115" cm="1">
        <f t="array" aca="1" ref="DI392" ca="1">IFERROR(IF(INDEX($CT$20:$DX$59,MATCH($B392,$CT$20:$CT$59,0),DI$332+1)=OFFSET($AI$195,0,(COLUMN(DG339)-1)*1/32),COUNTIF(INDEX($AI$106:$BL$106,1,DI391),$B392),IF(INDEX($CT$20:$DX$59,MATCH($B392,$CT$20:$CT$59,0),DI$332+1)&lt;&gt;"",0,IF(AND(INDEX('League Management'!$AT$12:$AV$51,MATCH($B392,'League Management'!$AT$12:$AT$51,0),3)&gt;=DI$241,INDEX('League Management'!$AT$12:$AV$51,MATCH($B392,'League Management'!$AT$12:$AT$51,0),2)=OFFSET($AI$191,0,(COLUMN(DG339)-1)*1/32)),COUNTIF(INDEX($AI$106:$BL$106,1,DI391),$B392),IF(OR($B392=OFFSET($AI$196,0,(COLUMN(DG339)-1)*1/32),$B392=OFFSET($AI$197,0,(COLUMN(DG339)-1)*1/32)),IF(AND(INDEX('League Management'!$AT$12:$AV$51,MATCH($B392,'League Management'!$AT$12:$AT$51,0),3)&lt;DI$241,INDEX('League Management'!$AT$12:$AV$51,MATCH($B392,'League Management'!$AT$12:$AT$51,0),2)&lt;&gt;OFFSET($AI$191,0,(COLUMN(DG339)-1)*1/32)),COUNTIF(INDEX($AI$106:$BL$106,1,DI391),$B392),0),0)))),0)</f>
        <v>0</v>
      </c>
      <c r="DJ392" s="115" cm="1">
        <f t="array" aca="1" ref="DJ392" ca="1">IFERROR(IF(INDEX($CT$20:$DX$59,MATCH($B392,$CT$20:$CT$59,0),DJ$332+1)=OFFSET($AI$195,0,(COLUMN(DH339)-1)*1/32),COUNTIF(INDEX($AI$106:$BL$106,1,DJ391),$B392),IF(INDEX($CT$20:$DX$59,MATCH($B392,$CT$20:$CT$59,0),DJ$332+1)&lt;&gt;"",0,IF(AND(INDEX('League Management'!$AT$12:$AV$51,MATCH($B392,'League Management'!$AT$12:$AT$51,0),3)&gt;=DJ$241,INDEX('League Management'!$AT$12:$AV$51,MATCH($B392,'League Management'!$AT$12:$AT$51,0),2)=OFFSET($AI$191,0,(COLUMN(DH339)-1)*1/32)),COUNTIF(INDEX($AI$106:$BL$106,1,DJ391),$B392),IF(OR($B392=OFFSET($AI$196,0,(COLUMN(DH339)-1)*1/32),$B392=OFFSET($AI$197,0,(COLUMN(DH339)-1)*1/32)),IF(AND(INDEX('League Management'!$AT$12:$AV$51,MATCH($B392,'League Management'!$AT$12:$AT$51,0),3)&lt;DJ$241,INDEX('League Management'!$AT$12:$AV$51,MATCH($B392,'League Management'!$AT$12:$AT$51,0),2)&lt;&gt;OFFSET($AI$191,0,(COLUMN(DH339)-1)*1/32)),COUNTIF(INDEX($AI$106:$BL$106,1,DJ391),$B392),0),0)))),0)</f>
        <v>0</v>
      </c>
      <c r="DK392" s="115" cm="1">
        <f t="array" aca="1" ref="DK392" ca="1">IFERROR(IF(INDEX($CT$20:$DX$59,MATCH($B392,$CT$20:$CT$59,0),DK$332+1)=OFFSET($AI$195,0,(COLUMN(DI339)-1)*1/32),COUNTIF(INDEX($AI$106:$BL$106,1,DK391),$B392),IF(INDEX($CT$20:$DX$59,MATCH($B392,$CT$20:$CT$59,0),DK$332+1)&lt;&gt;"",0,IF(AND(INDEX('League Management'!$AT$12:$AV$51,MATCH($B392,'League Management'!$AT$12:$AT$51,0),3)&gt;=DK$241,INDEX('League Management'!$AT$12:$AV$51,MATCH($B392,'League Management'!$AT$12:$AT$51,0),2)=OFFSET($AI$191,0,(COLUMN(DI339)-1)*1/32)),COUNTIF(INDEX($AI$106:$BL$106,1,DK391),$B392),IF(OR($B392=OFFSET($AI$196,0,(COLUMN(DI339)-1)*1/32),$B392=OFFSET($AI$197,0,(COLUMN(DI339)-1)*1/32)),IF(AND(INDEX('League Management'!$AT$12:$AV$51,MATCH($B392,'League Management'!$AT$12:$AT$51,0),3)&lt;DK$241,INDEX('League Management'!$AT$12:$AV$51,MATCH($B392,'League Management'!$AT$12:$AT$51,0),2)&lt;&gt;OFFSET($AI$191,0,(COLUMN(DI339)-1)*1/32)),COUNTIF(INDEX($AI$106:$BL$106,1,DK391),$B392),0),0)))),0)</f>
        <v>0</v>
      </c>
      <c r="DL392" s="115" cm="1">
        <f t="array" aca="1" ref="DL392" ca="1">IFERROR(IF(INDEX($CT$20:$DX$59,MATCH($B392,$CT$20:$CT$59,0),DL$332+1)=OFFSET($AI$195,0,(COLUMN(DJ339)-1)*1/32),COUNTIF(INDEX($AI$106:$BL$106,1,DL391),$B392),IF(INDEX($CT$20:$DX$59,MATCH($B392,$CT$20:$CT$59,0),DL$332+1)&lt;&gt;"",0,IF(AND(INDEX('League Management'!$AT$12:$AV$51,MATCH($B392,'League Management'!$AT$12:$AT$51,0),3)&gt;=DL$241,INDEX('League Management'!$AT$12:$AV$51,MATCH($B392,'League Management'!$AT$12:$AT$51,0),2)=OFFSET($AI$191,0,(COLUMN(DJ339)-1)*1/32)),COUNTIF(INDEX($AI$106:$BL$106,1,DL391),$B392),IF(OR($B392=OFFSET($AI$196,0,(COLUMN(DJ339)-1)*1/32),$B392=OFFSET($AI$197,0,(COLUMN(DJ339)-1)*1/32)),IF(AND(INDEX('League Management'!$AT$12:$AV$51,MATCH($B392,'League Management'!$AT$12:$AT$51,0),3)&lt;DL$241,INDEX('League Management'!$AT$12:$AV$51,MATCH($B392,'League Management'!$AT$12:$AT$51,0),2)&lt;&gt;OFFSET($AI$191,0,(COLUMN(DJ339)-1)*1/32)),COUNTIF(INDEX($AI$106:$BL$106,1,DL391),$B392),0),0)))),0)</f>
        <v>0</v>
      </c>
      <c r="DM392" s="115" cm="1">
        <f t="array" aca="1" ref="DM392" ca="1">IFERROR(IF(INDEX($CT$20:$DX$59,MATCH($B392,$CT$20:$CT$59,0),DM$332+1)=OFFSET($AI$195,0,(COLUMN(DK339)-1)*1/32),COUNTIF(INDEX($AI$106:$BL$106,1,DM391),$B392),IF(INDEX($CT$20:$DX$59,MATCH($B392,$CT$20:$CT$59,0),DM$332+1)&lt;&gt;"",0,IF(AND(INDEX('League Management'!$AT$12:$AV$51,MATCH($B392,'League Management'!$AT$12:$AT$51,0),3)&gt;=DM$241,INDEX('League Management'!$AT$12:$AV$51,MATCH($B392,'League Management'!$AT$12:$AT$51,0),2)=OFFSET($AI$191,0,(COLUMN(DK339)-1)*1/32)),COUNTIF(INDEX($AI$106:$BL$106,1,DM391),$B392),IF(OR($B392=OFFSET($AI$196,0,(COLUMN(DK339)-1)*1/32),$B392=OFFSET($AI$197,0,(COLUMN(DK339)-1)*1/32)),IF(AND(INDEX('League Management'!$AT$12:$AV$51,MATCH($B392,'League Management'!$AT$12:$AT$51,0),3)&lt;DM$241,INDEX('League Management'!$AT$12:$AV$51,MATCH($B392,'League Management'!$AT$12:$AT$51,0),2)&lt;&gt;OFFSET($AI$191,0,(COLUMN(DK339)-1)*1/32)),COUNTIF(INDEX($AI$106:$BL$106,1,DM391),$B392),0),0)))),0)</f>
        <v>0</v>
      </c>
      <c r="DN392" s="115" cm="1">
        <f t="array" aca="1" ref="DN392" ca="1">IFERROR(IF(INDEX($CT$20:$DX$59,MATCH($B392,$CT$20:$CT$59,0),DN$332+1)=OFFSET($AI$195,0,(COLUMN(DL339)-1)*1/32),COUNTIF(INDEX($AI$106:$BL$106,1,DN391),$B392),IF(INDEX($CT$20:$DX$59,MATCH($B392,$CT$20:$CT$59,0),DN$332+1)&lt;&gt;"",0,IF(AND(INDEX('League Management'!$AT$12:$AV$51,MATCH($B392,'League Management'!$AT$12:$AT$51,0),3)&gt;=DN$241,INDEX('League Management'!$AT$12:$AV$51,MATCH($B392,'League Management'!$AT$12:$AT$51,0),2)=OFFSET($AI$191,0,(COLUMN(DL339)-1)*1/32)),COUNTIF(INDEX($AI$106:$BL$106,1,DN391),$B392),IF(OR($B392=OFFSET($AI$196,0,(COLUMN(DL339)-1)*1/32),$B392=OFFSET($AI$197,0,(COLUMN(DL339)-1)*1/32)),IF(AND(INDEX('League Management'!$AT$12:$AV$51,MATCH($B392,'League Management'!$AT$12:$AT$51,0),3)&lt;DN$241,INDEX('League Management'!$AT$12:$AV$51,MATCH($B392,'League Management'!$AT$12:$AT$51,0),2)&lt;&gt;OFFSET($AI$191,0,(COLUMN(DL339)-1)*1/32)),COUNTIF(INDEX($AI$106:$BL$106,1,DN391),$B392),0),0)))),0)</f>
        <v>0</v>
      </c>
      <c r="DO392" s="115" cm="1">
        <f t="array" aca="1" ref="DO392" ca="1">IFERROR(IF(INDEX($CT$20:$DX$59,MATCH($B392,$CT$20:$CT$59,0),DO$332+1)=OFFSET($AI$195,0,(COLUMN(DM339)-1)*1/32),COUNTIF(INDEX($AI$106:$BL$106,1,DO391),$B392),IF(INDEX($CT$20:$DX$59,MATCH($B392,$CT$20:$CT$59,0),DO$332+1)&lt;&gt;"",0,IF(AND(INDEX('League Management'!$AT$12:$AV$51,MATCH($B392,'League Management'!$AT$12:$AT$51,0),3)&gt;=DO$241,INDEX('League Management'!$AT$12:$AV$51,MATCH($B392,'League Management'!$AT$12:$AT$51,0),2)=OFFSET($AI$191,0,(COLUMN(DM339)-1)*1/32)),COUNTIF(INDEX($AI$106:$BL$106,1,DO391),$B392),IF(OR($B392=OFFSET($AI$196,0,(COLUMN(DM339)-1)*1/32),$B392=OFFSET($AI$197,0,(COLUMN(DM339)-1)*1/32)),IF(AND(INDEX('League Management'!$AT$12:$AV$51,MATCH($B392,'League Management'!$AT$12:$AT$51,0),3)&lt;DO$241,INDEX('League Management'!$AT$12:$AV$51,MATCH($B392,'League Management'!$AT$12:$AT$51,0),2)&lt;&gt;OFFSET($AI$191,0,(COLUMN(DM339)-1)*1/32)),COUNTIF(INDEX($AI$106:$BL$106,1,DO391),$B392),0),0)))),0)</f>
        <v>0</v>
      </c>
      <c r="DP392" s="115" cm="1">
        <f t="array" aca="1" ref="DP392" ca="1">IFERROR(IF(INDEX($CT$20:$DX$59,MATCH($B392,$CT$20:$CT$59,0),DP$332+1)=OFFSET($AI$195,0,(COLUMN(DN339)-1)*1/32),COUNTIF(INDEX($AI$106:$BL$106,1,DP391),$B392),IF(INDEX($CT$20:$DX$59,MATCH($B392,$CT$20:$CT$59,0),DP$332+1)&lt;&gt;"",0,IF(AND(INDEX('League Management'!$AT$12:$AV$51,MATCH($B392,'League Management'!$AT$12:$AT$51,0),3)&gt;=DP$241,INDEX('League Management'!$AT$12:$AV$51,MATCH($B392,'League Management'!$AT$12:$AT$51,0),2)=OFFSET($AI$191,0,(COLUMN(DN339)-1)*1/32)),COUNTIF(INDEX($AI$106:$BL$106,1,DP391),$B392),IF(OR($B392=OFFSET($AI$196,0,(COLUMN(DN339)-1)*1/32),$B392=OFFSET($AI$197,0,(COLUMN(DN339)-1)*1/32)),IF(AND(INDEX('League Management'!$AT$12:$AV$51,MATCH($B392,'League Management'!$AT$12:$AT$51,0),3)&lt;DP$241,INDEX('League Management'!$AT$12:$AV$51,MATCH($B392,'League Management'!$AT$12:$AT$51,0),2)&lt;&gt;OFFSET($AI$191,0,(COLUMN(DN339)-1)*1/32)),COUNTIF(INDEX($AI$106:$BL$106,1,DP391),$B392),0),0)))),0)</f>
        <v>0</v>
      </c>
      <c r="DQ392" s="115" cm="1">
        <f t="array" aca="1" ref="DQ392" ca="1">IFERROR(IF(INDEX($CT$20:$DX$59,MATCH($B392,$CT$20:$CT$59,0),DQ$332+1)=OFFSET($AI$195,0,(COLUMN(DO339)-1)*1/32),COUNTIF(INDEX($AI$106:$BL$106,1,DQ391),$B392),IF(INDEX($CT$20:$DX$59,MATCH($B392,$CT$20:$CT$59,0),DQ$332+1)&lt;&gt;"",0,IF(AND(INDEX('League Management'!$AT$12:$AV$51,MATCH($B392,'League Management'!$AT$12:$AT$51,0),3)&gt;=DQ$241,INDEX('League Management'!$AT$12:$AV$51,MATCH($B392,'League Management'!$AT$12:$AT$51,0),2)=OFFSET($AI$191,0,(COLUMN(DO339)-1)*1/32)),COUNTIF(INDEX($AI$106:$BL$106,1,DQ391),$B392),IF(OR($B392=OFFSET($AI$196,0,(COLUMN(DO339)-1)*1/32),$B392=OFFSET($AI$197,0,(COLUMN(DO339)-1)*1/32)),IF(AND(INDEX('League Management'!$AT$12:$AV$51,MATCH($B392,'League Management'!$AT$12:$AT$51,0),3)&lt;DQ$241,INDEX('League Management'!$AT$12:$AV$51,MATCH($B392,'League Management'!$AT$12:$AT$51,0),2)&lt;&gt;OFFSET($AI$191,0,(COLUMN(DO339)-1)*1/32)),COUNTIF(INDEX($AI$106:$BL$106,1,DQ391),$B392),0),0)))),0)</f>
        <v>0</v>
      </c>
      <c r="DR392" s="115" cm="1">
        <f t="array" aca="1" ref="DR392" ca="1">IFERROR(IF(INDEX($CT$20:$DX$59,MATCH($B392,$CT$20:$CT$59,0),DR$332+1)=OFFSET($AI$195,0,(COLUMN(DP339)-1)*1/32),COUNTIF(INDEX($AI$106:$BL$106,1,DR391),$B392),IF(INDEX($CT$20:$DX$59,MATCH($B392,$CT$20:$CT$59,0),DR$332+1)&lt;&gt;"",0,IF(AND(INDEX('League Management'!$AT$12:$AV$51,MATCH($B392,'League Management'!$AT$12:$AT$51,0),3)&gt;=DR$241,INDEX('League Management'!$AT$12:$AV$51,MATCH($B392,'League Management'!$AT$12:$AT$51,0),2)=OFFSET($AI$191,0,(COLUMN(DP339)-1)*1/32)),COUNTIF(INDEX($AI$106:$BL$106,1,DR391),$B392),IF(OR($B392=OFFSET($AI$196,0,(COLUMN(DP339)-1)*1/32),$B392=OFFSET($AI$197,0,(COLUMN(DP339)-1)*1/32)),IF(AND(INDEX('League Management'!$AT$12:$AV$51,MATCH($B392,'League Management'!$AT$12:$AT$51,0),3)&lt;DR$241,INDEX('League Management'!$AT$12:$AV$51,MATCH($B392,'League Management'!$AT$12:$AT$51,0),2)&lt;&gt;OFFSET($AI$191,0,(COLUMN(DP339)-1)*1/32)),COUNTIF(INDEX($AI$106:$BL$106,1,DR391),$B392),0),0)))),0)</f>
        <v>0</v>
      </c>
      <c r="DS392" s="115" cm="1">
        <f t="array" aca="1" ref="DS392" ca="1">IFERROR(IF(INDEX($CT$20:$DX$59,MATCH($B392,$CT$20:$CT$59,0),DS$332+1)=OFFSET($AI$195,0,(COLUMN(DQ339)-1)*1/32),COUNTIF(INDEX($AI$106:$BL$106,1,DS391),$B392),IF(INDEX($CT$20:$DX$59,MATCH($B392,$CT$20:$CT$59,0),DS$332+1)&lt;&gt;"",0,IF(AND(INDEX('League Management'!$AT$12:$AV$51,MATCH($B392,'League Management'!$AT$12:$AT$51,0),3)&gt;=DS$241,INDEX('League Management'!$AT$12:$AV$51,MATCH($B392,'League Management'!$AT$12:$AT$51,0),2)=OFFSET($AI$191,0,(COLUMN(DQ339)-1)*1/32)),COUNTIF(INDEX($AI$106:$BL$106,1,DS391),$B392),IF(OR($B392=OFFSET($AI$196,0,(COLUMN(DQ339)-1)*1/32),$B392=OFFSET($AI$197,0,(COLUMN(DQ339)-1)*1/32)),IF(AND(INDEX('League Management'!$AT$12:$AV$51,MATCH($B392,'League Management'!$AT$12:$AT$51,0),3)&lt;DS$241,INDEX('League Management'!$AT$12:$AV$51,MATCH($B392,'League Management'!$AT$12:$AT$51,0),2)&lt;&gt;OFFSET($AI$191,0,(COLUMN(DQ339)-1)*1/32)),COUNTIF(INDEX($AI$106:$BL$106,1,DS391),$B392),0),0)))),0)</f>
        <v>0</v>
      </c>
      <c r="DT392" s="115" cm="1">
        <f t="array" aca="1" ref="DT392" ca="1">IFERROR(IF(INDEX($CT$20:$DX$59,MATCH($B392,$CT$20:$CT$59,0),DT$332+1)=OFFSET($AI$195,0,(COLUMN(DR339)-1)*1/32),COUNTIF(INDEX($AI$106:$BL$106,1,DT391),$B392),IF(INDEX($CT$20:$DX$59,MATCH($B392,$CT$20:$CT$59,0),DT$332+1)&lt;&gt;"",0,IF(AND(INDEX('League Management'!$AT$12:$AV$51,MATCH($B392,'League Management'!$AT$12:$AT$51,0),3)&gt;=DT$241,INDEX('League Management'!$AT$12:$AV$51,MATCH($B392,'League Management'!$AT$12:$AT$51,0),2)=OFFSET($AI$191,0,(COLUMN(DR339)-1)*1/32)),COUNTIF(INDEX($AI$106:$BL$106,1,DT391),$B392),IF(OR($B392=OFFSET($AI$196,0,(COLUMN(DR339)-1)*1/32),$B392=OFFSET($AI$197,0,(COLUMN(DR339)-1)*1/32)),IF(AND(INDEX('League Management'!$AT$12:$AV$51,MATCH($B392,'League Management'!$AT$12:$AT$51,0),3)&lt;DT$241,INDEX('League Management'!$AT$12:$AV$51,MATCH($B392,'League Management'!$AT$12:$AT$51,0),2)&lt;&gt;OFFSET($AI$191,0,(COLUMN(DR339)-1)*1/32)),COUNTIF(INDEX($AI$106:$BL$106,1,DT391),$B392),0),0)))),0)</f>
        <v>0</v>
      </c>
      <c r="DU392" s="115" cm="1">
        <f t="array" aca="1" ref="DU392" ca="1">IFERROR(IF(INDEX($CT$20:$DX$59,MATCH($B392,$CT$20:$CT$59,0),DU$332+1)=OFFSET($AI$195,0,(COLUMN(DS339)-1)*1/32),COUNTIF(INDEX($AI$106:$BL$106,1,DU391),$B392),IF(INDEX($CT$20:$DX$59,MATCH($B392,$CT$20:$CT$59,0),DU$332+1)&lt;&gt;"",0,IF(AND(INDEX('League Management'!$AT$12:$AV$51,MATCH($B392,'League Management'!$AT$12:$AT$51,0),3)&gt;=DU$241,INDEX('League Management'!$AT$12:$AV$51,MATCH($B392,'League Management'!$AT$12:$AT$51,0),2)=OFFSET($AI$191,0,(COLUMN(DS339)-1)*1/32)),COUNTIF(INDEX($AI$106:$BL$106,1,DU391),$B392),IF(OR($B392=OFFSET($AI$196,0,(COLUMN(DS339)-1)*1/32),$B392=OFFSET($AI$197,0,(COLUMN(DS339)-1)*1/32)),IF(AND(INDEX('League Management'!$AT$12:$AV$51,MATCH($B392,'League Management'!$AT$12:$AT$51,0),3)&lt;DU$241,INDEX('League Management'!$AT$12:$AV$51,MATCH($B392,'League Management'!$AT$12:$AT$51,0),2)&lt;&gt;OFFSET($AI$191,0,(COLUMN(DS339)-1)*1/32)),COUNTIF(INDEX($AI$106:$BL$106,1,DU391),$B392),0),0)))),0)</f>
        <v>0</v>
      </c>
      <c r="DV392" s="115" cm="1">
        <f t="array" aca="1" ref="DV392" ca="1">IFERROR(IF(INDEX($CT$20:$DX$59,MATCH($B392,$CT$20:$CT$59,0),DV$332+1)=OFFSET($AI$195,0,(COLUMN(DT339)-1)*1/32),COUNTIF(INDEX($AI$106:$BL$106,1,DV391),$B392),IF(INDEX($CT$20:$DX$59,MATCH($B392,$CT$20:$CT$59,0),DV$332+1)&lt;&gt;"",0,IF(AND(INDEX('League Management'!$AT$12:$AV$51,MATCH($B392,'League Management'!$AT$12:$AT$51,0),3)&gt;=DV$241,INDEX('League Management'!$AT$12:$AV$51,MATCH($B392,'League Management'!$AT$12:$AT$51,0),2)=OFFSET($AI$191,0,(COLUMN(DT339)-1)*1/32)),COUNTIF(INDEX($AI$106:$BL$106,1,DV391),$B392),IF(OR($B392=OFFSET($AI$196,0,(COLUMN(DT339)-1)*1/32),$B392=OFFSET($AI$197,0,(COLUMN(DT339)-1)*1/32)),IF(AND(INDEX('League Management'!$AT$12:$AV$51,MATCH($B392,'League Management'!$AT$12:$AT$51,0),3)&lt;DV$241,INDEX('League Management'!$AT$12:$AV$51,MATCH($B392,'League Management'!$AT$12:$AT$51,0),2)&lt;&gt;OFFSET($AI$191,0,(COLUMN(DT339)-1)*1/32)),COUNTIF(INDEX($AI$106:$BL$106,1,DV391),$B392),0),0)))),0)</f>
        <v>0</v>
      </c>
      <c r="DW392" s="115" cm="1">
        <f t="array" aca="1" ref="DW392" ca="1">IFERROR(IF(INDEX($CT$20:$DX$59,MATCH($B392,$CT$20:$CT$59,0),DW$332+1)=OFFSET($AI$195,0,(COLUMN(DU339)-1)*1/32),COUNTIF(INDEX($AI$106:$BL$106,1,DW391),$B392),IF(INDEX($CT$20:$DX$59,MATCH($B392,$CT$20:$CT$59,0),DW$332+1)&lt;&gt;"",0,IF(AND(INDEX('League Management'!$AT$12:$AV$51,MATCH($B392,'League Management'!$AT$12:$AT$51,0),3)&gt;=DW$241,INDEX('League Management'!$AT$12:$AV$51,MATCH($B392,'League Management'!$AT$12:$AT$51,0),2)=OFFSET($AI$191,0,(COLUMN(DU339)-1)*1/32)),COUNTIF(INDEX($AI$106:$BL$106,1,DW391),$B392),IF(OR($B392=OFFSET($AI$196,0,(COLUMN(DU339)-1)*1/32),$B392=OFFSET($AI$197,0,(COLUMN(DU339)-1)*1/32)),IF(AND(INDEX('League Management'!$AT$12:$AV$51,MATCH($B392,'League Management'!$AT$12:$AT$51,0),3)&lt;DW$241,INDEX('League Management'!$AT$12:$AV$51,MATCH($B392,'League Management'!$AT$12:$AT$51,0),2)&lt;&gt;OFFSET($AI$191,0,(COLUMN(DU339)-1)*1/32)),COUNTIF(INDEX($AI$106:$BL$106,1,DW391),$B392),0),0)))),0)</f>
        <v>0</v>
      </c>
      <c r="DX392" s="115" cm="1">
        <f t="array" aca="1" ref="DX392" ca="1">IFERROR(IF(INDEX($CT$20:$DX$59,MATCH($B392,$CT$20:$CT$59,0),DX$332+1)=OFFSET($AI$195,0,(COLUMN(DV339)-1)*1/32),COUNTIF(INDEX($AI$106:$BL$106,1,DX391),$B392),IF(INDEX($CT$20:$DX$59,MATCH($B392,$CT$20:$CT$59,0),DX$332+1)&lt;&gt;"",0,IF(AND(INDEX('League Management'!$AT$12:$AV$51,MATCH($B392,'League Management'!$AT$12:$AT$51,0),3)&gt;=DX$241,INDEX('League Management'!$AT$12:$AV$51,MATCH($B392,'League Management'!$AT$12:$AT$51,0),2)=OFFSET($AI$191,0,(COLUMN(DV339)-1)*1/32)),COUNTIF(INDEX($AI$106:$BL$106,1,DX391),$B392),IF(OR($B392=OFFSET($AI$196,0,(COLUMN(DV339)-1)*1/32),$B392=OFFSET($AI$197,0,(COLUMN(DV339)-1)*1/32)),IF(AND(INDEX('League Management'!$AT$12:$AV$51,MATCH($B392,'League Management'!$AT$12:$AT$51,0),3)&lt;DX$241,INDEX('League Management'!$AT$12:$AV$51,MATCH($B392,'League Management'!$AT$12:$AT$51,0),2)&lt;&gt;OFFSET($AI$191,0,(COLUMN(DV339)-1)*1/32)),COUNTIF(INDEX($AI$106:$BL$106,1,DX391),$B392),0),0)))),0)</f>
        <v>0</v>
      </c>
      <c r="DZ392" s="685"/>
      <c r="EA392" s="115" cm="1">
        <f t="array" aca="1" ref="EA392" ca="1">IFERROR(IF(INDEX($CT$20:$DX$59,MATCH($B392,$CT$20:$CT$59,0),EA$332+1)=OFFSET($AI$195,0,(COLUMN(DY339)-1)*1/32),COUNTIF(INDEX($AI$106:$BL$106,1,EA391),$B392),IF(INDEX($CT$20:$DX$59,MATCH($B392,$CT$20:$CT$59,0),EA$332+1)&lt;&gt;"",0,IF(AND(INDEX('League Management'!$AT$12:$AV$51,MATCH($B392,'League Management'!$AT$12:$AT$51,0),3)&gt;=EA$241,INDEX('League Management'!$AT$12:$AV$51,MATCH($B392,'League Management'!$AT$12:$AT$51,0),2)=OFFSET($AI$191,0,(COLUMN(DY339)-1)*1/32)),COUNTIF(INDEX($AI$106:$BL$106,1,EA391),$B392),IF(OR($B392=OFFSET($AI$196,0,(COLUMN(DY339)-1)*1/32),$B392=OFFSET($AI$197,0,(COLUMN(DY339)-1)*1/32)),IF(AND(INDEX('League Management'!$AT$12:$AV$51,MATCH($B392,'League Management'!$AT$12:$AT$51,0),3)&lt;EA$241,INDEX('League Management'!$AT$12:$AV$51,MATCH($B392,'League Management'!$AT$12:$AT$51,0),2)&lt;&gt;OFFSET($AI$191,0,(COLUMN(DY339)-1)*1/32)),COUNTIF(INDEX($AI$106:$BL$106,1,EA391),$B392),0),0)))),0)</f>
        <v>0</v>
      </c>
      <c r="EB392" s="115" cm="1">
        <f t="array" aca="1" ref="EB392" ca="1">IFERROR(IF(INDEX($CT$20:$DX$59,MATCH($B392,$CT$20:$CT$59,0),EB$332+1)=OFFSET($AI$195,0,(COLUMN(DZ339)-1)*1/32),COUNTIF(INDEX($AI$106:$BL$106,1,EB391),$B392),IF(INDEX($CT$20:$DX$59,MATCH($B392,$CT$20:$CT$59,0),EB$332+1)&lt;&gt;"",0,IF(AND(INDEX('League Management'!$AT$12:$AV$51,MATCH($B392,'League Management'!$AT$12:$AT$51,0),3)&gt;=EB$241,INDEX('League Management'!$AT$12:$AV$51,MATCH($B392,'League Management'!$AT$12:$AT$51,0),2)=OFFSET($AI$191,0,(COLUMN(DZ339)-1)*1/32)),COUNTIF(INDEX($AI$106:$BL$106,1,EB391),$B392),IF(OR($B392=OFFSET($AI$196,0,(COLUMN(DZ339)-1)*1/32),$B392=OFFSET($AI$197,0,(COLUMN(DZ339)-1)*1/32)),IF(AND(INDEX('League Management'!$AT$12:$AV$51,MATCH($B392,'League Management'!$AT$12:$AT$51,0),3)&lt;EB$241,INDEX('League Management'!$AT$12:$AV$51,MATCH($B392,'League Management'!$AT$12:$AT$51,0),2)&lt;&gt;OFFSET($AI$191,0,(COLUMN(DZ339)-1)*1/32)),COUNTIF(INDEX($AI$106:$BL$106,1,EB391),$B392),0),0)))),0)</f>
        <v>0</v>
      </c>
      <c r="EC392" s="115" cm="1">
        <f t="array" aca="1" ref="EC392" ca="1">IFERROR(IF(INDEX($CT$20:$DX$59,MATCH($B392,$CT$20:$CT$59,0),EC$332+1)=OFFSET($AI$195,0,(COLUMN(EA339)-1)*1/32),COUNTIF(INDEX($AI$106:$BL$106,1,EC391),$B392),IF(INDEX($CT$20:$DX$59,MATCH($B392,$CT$20:$CT$59,0),EC$332+1)&lt;&gt;"",0,IF(AND(INDEX('League Management'!$AT$12:$AV$51,MATCH($B392,'League Management'!$AT$12:$AT$51,0),3)&gt;=EC$241,INDEX('League Management'!$AT$12:$AV$51,MATCH($B392,'League Management'!$AT$12:$AT$51,0),2)=OFFSET($AI$191,0,(COLUMN(EA339)-1)*1/32)),COUNTIF(INDEX($AI$106:$BL$106,1,EC391),$B392),IF(OR($B392=OFFSET($AI$196,0,(COLUMN(EA339)-1)*1/32),$B392=OFFSET($AI$197,0,(COLUMN(EA339)-1)*1/32)),IF(AND(INDEX('League Management'!$AT$12:$AV$51,MATCH($B392,'League Management'!$AT$12:$AT$51,0),3)&lt;EC$241,INDEX('League Management'!$AT$12:$AV$51,MATCH($B392,'League Management'!$AT$12:$AT$51,0),2)&lt;&gt;OFFSET($AI$191,0,(COLUMN(EA339)-1)*1/32)),COUNTIF(INDEX($AI$106:$BL$106,1,EC391),$B392),0),0)))),0)</f>
        <v>0</v>
      </c>
      <c r="ED392" s="115" cm="1">
        <f t="array" aca="1" ref="ED392" ca="1">IFERROR(IF(INDEX($CT$20:$DX$59,MATCH($B392,$CT$20:$CT$59,0),ED$332+1)=OFFSET($AI$195,0,(COLUMN(EB339)-1)*1/32),COUNTIF(INDEX($AI$106:$BL$106,1,ED391),$B392),IF(INDEX($CT$20:$DX$59,MATCH($B392,$CT$20:$CT$59,0),ED$332+1)&lt;&gt;"",0,IF(AND(INDEX('League Management'!$AT$12:$AV$51,MATCH($B392,'League Management'!$AT$12:$AT$51,0),3)&gt;=ED$241,INDEX('League Management'!$AT$12:$AV$51,MATCH($B392,'League Management'!$AT$12:$AT$51,0),2)=OFFSET($AI$191,0,(COLUMN(EB339)-1)*1/32)),COUNTIF(INDEX($AI$106:$BL$106,1,ED391),$B392),IF(OR($B392=OFFSET($AI$196,0,(COLUMN(EB339)-1)*1/32),$B392=OFFSET($AI$197,0,(COLUMN(EB339)-1)*1/32)),IF(AND(INDEX('League Management'!$AT$12:$AV$51,MATCH($B392,'League Management'!$AT$12:$AT$51,0),3)&lt;ED$241,INDEX('League Management'!$AT$12:$AV$51,MATCH($B392,'League Management'!$AT$12:$AT$51,0),2)&lt;&gt;OFFSET($AI$191,0,(COLUMN(EB339)-1)*1/32)),COUNTIF(INDEX($AI$106:$BL$106,1,ED391),$B392),0),0)))),0)</f>
        <v>0</v>
      </c>
      <c r="EE392" s="115" cm="1">
        <f t="array" aca="1" ref="EE392" ca="1">IFERROR(IF(INDEX($CT$20:$DX$59,MATCH($B392,$CT$20:$CT$59,0),EE$332+1)=OFFSET($AI$195,0,(COLUMN(EC339)-1)*1/32),COUNTIF(INDEX($AI$106:$BL$106,1,EE391),$B392),IF(INDEX($CT$20:$DX$59,MATCH($B392,$CT$20:$CT$59,0),EE$332+1)&lt;&gt;"",0,IF(AND(INDEX('League Management'!$AT$12:$AV$51,MATCH($B392,'League Management'!$AT$12:$AT$51,0),3)&gt;=EE$241,INDEX('League Management'!$AT$12:$AV$51,MATCH($B392,'League Management'!$AT$12:$AT$51,0),2)=OFFSET($AI$191,0,(COLUMN(EC339)-1)*1/32)),COUNTIF(INDEX($AI$106:$BL$106,1,EE391),$B392),IF(OR($B392=OFFSET($AI$196,0,(COLUMN(EC339)-1)*1/32),$B392=OFFSET($AI$197,0,(COLUMN(EC339)-1)*1/32)),IF(AND(INDEX('League Management'!$AT$12:$AV$51,MATCH($B392,'League Management'!$AT$12:$AT$51,0),3)&lt;EE$241,INDEX('League Management'!$AT$12:$AV$51,MATCH($B392,'League Management'!$AT$12:$AT$51,0),2)&lt;&gt;OFFSET($AI$191,0,(COLUMN(EC339)-1)*1/32)),COUNTIF(INDEX($AI$106:$BL$106,1,EE391),$B392),0),0)))),0)</f>
        <v>0</v>
      </c>
      <c r="EF392" s="115" cm="1">
        <f t="array" aca="1" ref="EF392" ca="1">IFERROR(IF(INDEX($CT$20:$DX$59,MATCH($B392,$CT$20:$CT$59,0),EF$332+1)=OFFSET($AI$195,0,(COLUMN(ED339)-1)*1/32),COUNTIF(INDEX($AI$106:$BL$106,1,EF391),$B392),IF(INDEX($CT$20:$DX$59,MATCH($B392,$CT$20:$CT$59,0),EF$332+1)&lt;&gt;"",0,IF(AND(INDEX('League Management'!$AT$12:$AV$51,MATCH($B392,'League Management'!$AT$12:$AT$51,0),3)&gt;=EF$241,INDEX('League Management'!$AT$12:$AV$51,MATCH($B392,'League Management'!$AT$12:$AT$51,0),2)=OFFSET($AI$191,0,(COLUMN(ED339)-1)*1/32)),COUNTIF(INDEX($AI$106:$BL$106,1,EF391),$B392),IF(OR($B392=OFFSET($AI$196,0,(COLUMN(ED339)-1)*1/32),$B392=OFFSET($AI$197,0,(COLUMN(ED339)-1)*1/32)),IF(AND(INDEX('League Management'!$AT$12:$AV$51,MATCH($B392,'League Management'!$AT$12:$AT$51,0),3)&lt;EF$241,INDEX('League Management'!$AT$12:$AV$51,MATCH($B392,'League Management'!$AT$12:$AT$51,0),2)&lt;&gt;OFFSET($AI$191,0,(COLUMN(ED339)-1)*1/32)),COUNTIF(INDEX($AI$106:$BL$106,1,EF391),$B392),0),0)))),0)</f>
        <v>0</v>
      </c>
      <c r="EG392" s="115" cm="1">
        <f t="array" aca="1" ref="EG392" ca="1">IFERROR(IF(INDEX($CT$20:$DX$59,MATCH($B392,$CT$20:$CT$59,0),EG$332+1)=OFFSET($AI$195,0,(COLUMN(EE339)-1)*1/32),COUNTIF(INDEX($AI$106:$BL$106,1,EG391),$B392),IF(INDEX($CT$20:$DX$59,MATCH($B392,$CT$20:$CT$59,0),EG$332+1)&lt;&gt;"",0,IF(AND(INDEX('League Management'!$AT$12:$AV$51,MATCH($B392,'League Management'!$AT$12:$AT$51,0),3)&gt;=EG$241,INDEX('League Management'!$AT$12:$AV$51,MATCH($B392,'League Management'!$AT$12:$AT$51,0),2)=OFFSET($AI$191,0,(COLUMN(EE339)-1)*1/32)),COUNTIF(INDEX($AI$106:$BL$106,1,EG391),$B392),IF(OR($B392=OFFSET($AI$196,0,(COLUMN(EE339)-1)*1/32),$B392=OFFSET($AI$197,0,(COLUMN(EE339)-1)*1/32)),IF(AND(INDEX('League Management'!$AT$12:$AV$51,MATCH($B392,'League Management'!$AT$12:$AT$51,0),3)&lt;EG$241,INDEX('League Management'!$AT$12:$AV$51,MATCH($B392,'League Management'!$AT$12:$AT$51,0),2)&lt;&gt;OFFSET($AI$191,0,(COLUMN(EE339)-1)*1/32)),COUNTIF(INDEX($AI$106:$BL$106,1,EG391),$B392),0),0)))),0)</f>
        <v>0</v>
      </c>
      <c r="EH392" s="115" cm="1">
        <f t="array" aca="1" ref="EH392" ca="1">IFERROR(IF(INDEX($CT$20:$DX$59,MATCH($B392,$CT$20:$CT$59,0),EH$332+1)=OFFSET($AI$195,0,(COLUMN(EF339)-1)*1/32),COUNTIF(INDEX($AI$106:$BL$106,1,EH391),$B392),IF(INDEX($CT$20:$DX$59,MATCH($B392,$CT$20:$CT$59,0),EH$332+1)&lt;&gt;"",0,IF(AND(INDEX('League Management'!$AT$12:$AV$51,MATCH($B392,'League Management'!$AT$12:$AT$51,0),3)&gt;=EH$241,INDEX('League Management'!$AT$12:$AV$51,MATCH($B392,'League Management'!$AT$12:$AT$51,0),2)=OFFSET($AI$191,0,(COLUMN(EF339)-1)*1/32)),COUNTIF(INDEX($AI$106:$BL$106,1,EH391),$B392),IF(OR($B392=OFFSET($AI$196,0,(COLUMN(EF339)-1)*1/32),$B392=OFFSET($AI$197,0,(COLUMN(EF339)-1)*1/32)),IF(AND(INDEX('League Management'!$AT$12:$AV$51,MATCH($B392,'League Management'!$AT$12:$AT$51,0),3)&lt;EH$241,INDEX('League Management'!$AT$12:$AV$51,MATCH($B392,'League Management'!$AT$12:$AT$51,0),2)&lt;&gt;OFFSET($AI$191,0,(COLUMN(EF339)-1)*1/32)),COUNTIF(INDEX($AI$106:$BL$106,1,EH391),$B392),0),0)))),0)</f>
        <v>0</v>
      </c>
      <c r="EI392" s="115" cm="1">
        <f t="array" aca="1" ref="EI392" ca="1">IFERROR(IF(INDEX($CT$20:$DX$59,MATCH($B392,$CT$20:$CT$59,0),EI$332+1)=OFFSET($AI$195,0,(COLUMN(EG339)-1)*1/32),COUNTIF(INDEX($AI$106:$BL$106,1,EI391),$B392),IF(INDEX($CT$20:$DX$59,MATCH($B392,$CT$20:$CT$59,0),EI$332+1)&lt;&gt;"",0,IF(AND(INDEX('League Management'!$AT$12:$AV$51,MATCH($B392,'League Management'!$AT$12:$AT$51,0),3)&gt;=EI$241,INDEX('League Management'!$AT$12:$AV$51,MATCH($B392,'League Management'!$AT$12:$AT$51,0),2)=OFFSET($AI$191,0,(COLUMN(EG339)-1)*1/32)),COUNTIF(INDEX($AI$106:$BL$106,1,EI391),$B392),IF(OR($B392=OFFSET($AI$196,0,(COLUMN(EG339)-1)*1/32),$B392=OFFSET($AI$197,0,(COLUMN(EG339)-1)*1/32)),IF(AND(INDEX('League Management'!$AT$12:$AV$51,MATCH($B392,'League Management'!$AT$12:$AT$51,0),3)&lt;EI$241,INDEX('League Management'!$AT$12:$AV$51,MATCH($B392,'League Management'!$AT$12:$AT$51,0),2)&lt;&gt;OFFSET($AI$191,0,(COLUMN(EG339)-1)*1/32)),COUNTIF(INDEX($AI$106:$BL$106,1,EI391),$B392),0),0)))),0)</f>
        <v>0</v>
      </c>
      <c r="EJ392" s="115" cm="1">
        <f t="array" aca="1" ref="EJ392" ca="1">IFERROR(IF(INDEX($CT$20:$DX$59,MATCH($B392,$CT$20:$CT$59,0),EJ$332+1)=OFFSET($AI$195,0,(COLUMN(EH339)-1)*1/32),COUNTIF(INDEX($AI$106:$BL$106,1,EJ391),$B392),IF(INDEX($CT$20:$DX$59,MATCH($B392,$CT$20:$CT$59,0),EJ$332+1)&lt;&gt;"",0,IF(AND(INDEX('League Management'!$AT$12:$AV$51,MATCH($B392,'League Management'!$AT$12:$AT$51,0),3)&gt;=EJ$241,INDEX('League Management'!$AT$12:$AV$51,MATCH($B392,'League Management'!$AT$12:$AT$51,0),2)=OFFSET($AI$191,0,(COLUMN(EH339)-1)*1/32)),COUNTIF(INDEX($AI$106:$BL$106,1,EJ391),$B392),IF(OR($B392=OFFSET($AI$196,0,(COLUMN(EH339)-1)*1/32),$B392=OFFSET($AI$197,0,(COLUMN(EH339)-1)*1/32)),IF(AND(INDEX('League Management'!$AT$12:$AV$51,MATCH($B392,'League Management'!$AT$12:$AT$51,0),3)&lt;EJ$241,INDEX('League Management'!$AT$12:$AV$51,MATCH($B392,'League Management'!$AT$12:$AT$51,0),2)&lt;&gt;OFFSET($AI$191,0,(COLUMN(EH339)-1)*1/32)),COUNTIF(INDEX($AI$106:$BL$106,1,EJ391),$B392),0),0)))),0)</f>
        <v>0</v>
      </c>
      <c r="EK392" s="115" cm="1">
        <f t="array" aca="1" ref="EK392" ca="1">IFERROR(IF(INDEX($CT$20:$DX$59,MATCH($B392,$CT$20:$CT$59,0),EK$332+1)=OFFSET($AI$195,0,(COLUMN(EI339)-1)*1/32),COUNTIF(INDEX($AI$106:$BL$106,1,EK391),$B392),IF(INDEX($CT$20:$DX$59,MATCH($B392,$CT$20:$CT$59,0),EK$332+1)&lt;&gt;"",0,IF(AND(INDEX('League Management'!$AT$12:$AV$51,MATCH($B392,'League Management'!$AT$12:$AT$51,0),3)&gt;=EK$241,INDEX('League Management'!$AT$12:$AV$51,MATCH($B392,'League Management'!$AT$12:$AT$51,0),2)=OFFSET($AI$191,0,(COLUMN(EI339)-1)*1/32)),COUNTIF(INDEX($AI$106:$BL$106,1,EK391),$B392),IF(OR($B392=OFFSET($AI$196,0,(COLUMN(EI339)-1)*1/32),$B392=OFFSET($AI$197,0,(COLUMN(EI339)-1)*1/32)),IF(AND(INDEX('League Management'!$AT$12:$AV$51,MATCH($B392,'League Management'!$AT$12:$AT$51,0),3)&lt;EK$241,INDEX('League Management'!$AT$12:$AV$51,MATCH($B392,'League Management'!$AT$12:$AT$51,0),2)&lt;&gt;OFFSET($AI$191,0,(COLUMN(EI339)-1)*1/32)),COUNTIF(INDEX($AI$106:$BL$106,1,EK391),$B392),0),0)))),0)</f>
        <v>0</v>
      </c>
      <c r="EL392" s="115" cm="1">
        <f t="array" aca="1" ref="EL392" ca="1">IFERROR(IF(INDEX($CT$20:$DX$59,MATCH($B392,$CT$20:$CT$59,0),EL$332+1)=OFFSET($AI$195,0,(COLUMN(EJ339)-1)*1/32),COUNTIF(INDEX($AI$106:$BL$106,1,EL391),$B392),IF(INDEX($CT$20:$DX$59,MATCH($B392,$CT$20:$CT$59,0),EL$332+1)&lt;&gt;"",0,IF(AND(INDEX('League Management'!$AT$12:$AV$51,MATCH($B392,'League Management'!$AT$12:$AT$51,0),3)&gt;=EL$241,INDEX('League Management'!$AT$12:$AV$51,MATCH($B392,'League Management'!$AT$12:$AT$51,0),2)=OFFSET($AI$191,0,(COLUMN(EJ339)-1)*1/32)),COUNTIF(INDEX($AI$106:$BL$106,1,EL391),$B392),IF(OR($B392=OFFSET($AI$196,0,(COLUMN(EJ339)-1)*1/32),$B392=OFFSET($AI$197,0,(COLUMN(EJ339)-1)*1/32)),IF(AND(INDEX('League Management'!$AT$12:$AV$51,MATCH($B392,'League Management'!$AT$12:$AT$51,0),3)&lt;EL$241,INDEX('League Management'!$AT$12:$AV$51,MATCH($B392,'League Management'!$AT$12:$AT$51,0),2)&lt;&gt;OFFSET($AI$191,0,(COLUMN(EJ339)-1)*1/32)),COUNTIF(INDEX($AI$106:$BL$106,1,EL391),$B392),0),0)))),0)</f>
        <v>0</v>
      </c>
      <c r="EM392" s="115" cm="1">
        <f t="array" aca="1" ref="EM392" ca="1">IFERROR(IF(INDEX($CT$20:$DX$59,MATCH($B392,$CT$20:$CT$59,0),EM$332+1)=OFFSET($AI$195,0,(COLUMN(EK339)-1)*1/32),COUNTIF(INDEX($AI$106:$BL$106,1,EM391),$B392),IF(INDEX($CT$20:$DX$59,MATCH($B392,$CT$20:$CT$59,0),EM$332+1)&lt;&gt;"",0,IF(AND(INDEX('League Management'!$AT$12:$AV$51,MATCH($B392,'League Management'!$AT$12:$AT$51,0),3)&gt;=EM$241,INDEX('League Management'!$AT$12:$AV$51,MATCH($B392,'League Management'!$AT$12:$AT$51,0),2)=OFFSET($AI$191,0,(COLUMN(EK339)-1)*1/32)),COUNTIF(INDEX($AI$106:$BL$106,1,EM391),$B392),IF(OR($B392=OFFSET($AI$196,0,(COLUMN(EK339)-1)*1/32),$B392=OFFSET($AI$197,0,(COLUMN(EK339)-1)*1/32)),IF(AND(INDEX('League Management'!$AT$12:$AV$51,MATCH($B392,'League Management'!$AT$12:$AT$51,0),3)&lt;EM$241,INDEX('League Management'!$AT$12:$AV$51,MATCH($B392,'League Management'!$AT$12:$AT$51,0),2)&lt;&gt;OFFSET($AI$191,0,(COLUMN(EK339)-1)*1/32)),COUNTIF(INDEX($AI$106:$BL$106,1,EM391),$B392),0),0)))),0)</f>
        <v>0</v>
      </c>
      <c r="EN392" s="115" cm="1">
        <f t="array" aca="1" ref="EN392" ca="1">IFERROR(IF(INDEX($CT$20:$DX$59,MATCH($B392,$CT$20:$CT$59,0),EN$332+1)=OFFSET($AI$195,0,(COLUMN(EL339)-1)*1/32),COUNTIF(INDEX($AI$106:$BL$106,1,EN391),$B392),IF(INDEX($CT$20:$DX$59,MATCH($B392,$CT$20:$CT$59,0),EN$332+1)&lt;&gt;"",0,IF(AND(INDEX('League Management'!$AT$12:$AV$51,MATCH($B392,'League Management'!$AT$12:$AT$51,0),3)&gt;=EN$241,INDEX('League Management'!$AT$12:$AV$51,MATCH($B392,'League Management'!$AT$12:$AT$51,0),2)=OFFSET($AI$191,0,(COLUMN(EL339)-1)*1/32)),COUNTIF(INDEX($AI$106:$BL$106,1,EN391),$B392),IF(OR($B392=OFFSET($AI$196,0,(COLUMN(EL339)-1)*1/32),$B392=OFFSET($AI$197,0,(COLUMN(EL339)-1)*1/32)),IF(AND(INDEX('League Management'!$AT$12:$AV$51,MATCH($B392,'League Management'!$AT$12:$AT$51,0),3)&lt;EN$241,INDEX('League Management'!$AT$12:$AV$51,MATCH($B392,'League Management'!$AT$12:$AT$51,0),2)&lt;&gt;OFFSET($AI$191,0,(COLUMN(EL339)-1)*1/32)),COUNTIF(INDEX($AI$106:$BL$106,1,EN391),$B392),0),0)))),0)</f>
        <v>0</v>
      </c>
      <c r="EO392" s="115" cm="1">
        <f t="array" aca="1" ref="EO392" ca="1">IFERROR(IF(INDEX($CT$20:$DX$59,MATCH($B392,$CT$20:$CT$59,0),EO$332+1)=OFFSET($AI$195,0,(COLUMN(EM339)-1)*1/32),COUNTIF(INDEX($AI$106:$BL$106,1,EO391),$B392),IF(INDEX($CT$20:$DX$59,MATCH($B392,$CT$20:$CT$59,0),EO$332+1)&lt;&gt;"",0,IF(AND(INDEX('League Management'!$AT$12:$AV$51,MATCH($B392,'League Management'!$AT$12:$AT$51,0),3)&gt;=EO$241,INDEX('League Management'!$AT$12:$AV$51,MATCH($B392,'League Management'!$AT$12:$AT$51,0),2)=OFFSET($AI$191,0,(COLUMN(EM339)-1)*1/32)),COUNTIF(INDEX($AI$106:$BL$106,1,EO391),$B392),IF(OR($B392=OFFSET($AI$196,0,(COLUMN(EM339)-1)*1/32),$B392=OFFSET($AI$197,0,(COLUMN(EM339)-1)*1/32)),IF(AND(INDEX('League Management'!$AT$12:$AV$51,MATCH($B392,'League Management'!$AT$12:$AT$51,0),3)&lt;EO$241,INDEX('League Management'!$AT$12:$AV$51,MATCH($B392,'League Management'!$AT$12:$AT$51,0),2)&lt;&gt;OFFSET($AI$191,0,(COLUMN(EM339)-1)*1/32)),COUNTIF(INDEX($AI$106:$BL$106,1,EO391),$B392),0),0)))),0)</f>
        <v>0</v>
      </c>
      <c r="EP392" s="115" cm="1">
        <f t="array" aca="1" ref="EP392" ca="1">IFERROR(IF(INDEX($CT$20:$DX$59,MATCH($B392,$CT$20:$CT$59,0),EP$332+1)=OFFSET($AI$195,0,(COLUMN(EN339)-1)*1/32),COUNTIF(INDEX($AI$106:$BL$106,1,EP391),$B392),IF(INDEX($CT$20:$DX$59,MATCH($B392,$CT$20:$CT$59,0),EP$332+1)&lt;&gt;"",0,IF(AND(INDEX('League Management'!$AT$12:$AV$51,MATCH($B392,'League Management'!$AT$12:$AT$51,0),3)&gt;=EP$241,INDEX('League Management'!$AT$12:$AV$51,MATCH($B392,'League Management'!$AT$12:$AT$51,0),2)=OFFSET($AI$191,0,(COLUMN(EN339)-1)*1/32)),COUNTIF(INDEX($AI$106:$BL$106,1,EP391),$B392),IF(OR($B392=OFFSET($AI$196,0,(COLUMN(EN339)-1)*1/32),$B392=OFFSET($AI$197,0,(COLUMN(EN339)-1)*1/32)),IF(AND(INDEX('League Management'!$AT$12:$AV$51,MATCH($B392,'League Management'!$AT$12:$AT$51,0),3)&lt;EP$241,INDEX('League Management'!$AT$12:$AV$51,MATCH($B392,'League Management'!$AT$12:$AT$51,0),2)&lt;&gt;OFFSET($AI$191,0,(COLUMN(EN339)-1)*1/32)),COUNTIF(INDEX($AI$106:$BL$106,1,EP391),$B392),0),0)))),0)</f>
        <v>0</v>
      </c>
      <c r="EQ392" s="115" cm="1">
        <f t="array" aca="1" ref="EQ392" ca="1">IFERROR(IF(INDEX($CT$20:$DX$59,MATCH($B392,$CT$20:$CT$59,0),EQ$332+1)=OFFSET($AI$195,0,(COLUMN(EO339)-1)*1/32),COUNTIF(INDEX($AI$106:$BL$106,1,EQ391),$B392),IF(INDEX($CT$20:$DX$59,MATCH($B392,$CT$20:$CT$59,0),EQ$332+1)&lt;&gt;"",0,IF(AND(INDEX('League Management'!$AT$12:$AV$51,MATCH($B392,'League Management'!$AT$12:$AT$51,0),3)&gt;=EQ$241,INDEX('League Management'!$AT$12:$AV$51,MATCH($B392,'League Management'!$AT$12:$AT$51,0),2)=OFFSET($AI$191,0,(COLUMN(EO339)-1)*1/32)),COUNTIF(INDEX($AI$106:$BL$106,1,EQ391),$B392),IF(OR($B392=OFFSET($AI$196,0,(COLUMN(EO339)-1)*1/32),$B392=OFFSET($AI$197,0,(COLUMN(EO339)-1)*1/32)),IF(AND(INDEX('League Management'!$AT$12:$AV$51,MATCH($B392,'League Management'!$AT$12:$AT$51,0),3)&lt;EQ$241,INDEX('League Management'!$AT$12:$AV$51,MATCH($B392,'League Management'!$AT$12:$AT$51,0),2)&lt;&gt;OFFSET($AI$191,0,(COLUMN(EO339)-1)*1/32)),COUNTIF(INDEX($AI$106:$BL$106,1,EQ391),$B392),0),0)))),0)</f>
        <v>0</v>
      </c>
      <c r="ER392" s="115" cm="1">
        <f t="array" aca="1" ref="ER392" ca="1">IFERROR(IF(INDEX($CT$20:$DX$59,MATCH($B392,$CT$20:$CT$59,0),ER$332+1)=OFFSET($AI$195,0,(COLUMN(EP339)-1)*1/32),COUNTIF(INDEX($AI$106:$BL$106,1,ER391),$B392),IF(INDEX($CT$20:$DX$59,MATCH($B392,$CT$20:$CT$59,0),ER$332+1)&lt;&gt;"",0,IF(AND(INDEX('League Management'!$AT$12:$AV$51,MATCH($B392,'League Management'!$AT$12:$AT$51,0),3)&gt;=ER$241,INDEX('League Management'!$AT$12:$AV$51,MATCH($B392,'League Management'!$AT$12:$AT$51,0),2)=OFFSET($AI$191,0,(COLUMN(EP339)-1)*1/32)),COUNTIF(INDEX($AI$106:$BL$106,1,ER391),$B392),IF(OR($B392=OFFSET($AI$196,0,(COLUMN(EP339)-1)*1/32),$B392=OFFSET($AI$197,0,(COLUMN(EP339)-1)*1/32)),IF(AND(INDEX('League Management'!$AT$12:$AV$51,MATCH($B392,'League Management'!$AT$12:$AT$51,0),3)&lt;ER$241,INDEX('League Management'!$AT$12:$AV$51,MATCH($B392,'League Management'!$AT$12:$AT$51,0),2)&lt;&gt;OFFSET($AI$191,0,(COLUMN(EP339)-1)*1/32)),COUNTIF(INDEX($AI$106:$BL$106,1,ER391),$B392),0),0)))),0)</f>
        <v>0</v>
      </c>
      <c r="ES392" s="115" cm="1">
        <f t="array" aca="1" ref="ES392" ca="1">IFERROR(IF(INDEX($CT$20:$DX$59,MATCH($B392,$CT$20:$CT$59,0),ES$332+1)=OFFSET($AI$195,0,(COLUMN(EQ339)-1)*1/32),COUNTIF(INDEX($AI$106:$BL$106,1,ES391),$B392),IF(INDEX($CT$20:$DX$59,MATCH($B392,$CT$20:$CT$59,0),ES$332+1)&lt;&gt;"",0,IF(AND(INDEX('League Management'!$AT$12:$AV$51,MATCH($B392,'League Management'!$AT$12:$AT$51,0),3)&gt;=ES$241,INDEX('League Management'!$AT$12:$AV$51,MATCH($B392,'League Management'!$AT$12:$AT$51,0),2)=OFFSET($AI$191,0,(COLUMN(EQ339)-1)*1/32)),COUNTIF(INDEX($AI$106:$BL$106,1,ES391),$B392),IF(OR($B392=OFFSET($AI$196,0,(COLUMN(EQ339)-1)*1/32),$B392=OFFSET($AI$197,0,(COLUMN(EQ339)-1)*1/32)),IF(AND(INDEX('League Management'!$AT$12:$AV$51,MATCH($B392,'League Management'!$AT$12:$AT$51,0),3)&lt;ES$241,INDEX('League Management'!$AT$12:$AV$51,MATCH($B392,'League Management'!$AT$12:$AT$51,0),2)&lt;&gt;OFFSET($AI$191,0,(COLUMN(EQ339)-1)*1/32)),COUNTIF(INDEX($AI$106:$BL$106,1,ES391),$B392),0),0)))),0)</f>
        <v>0</v>
      </c>
      <c r="ET392" s="115" cm="1">
        <f t="array" aca="1" ref="ET392" ca="1">IFERROR(IF(INDEX($CT$20:$DX$59,MATCH($B392,$CT$20:$CT$59,0),ET$332+1)=OFFSET($AI$195,0,(COLUMN(ER339)-1)*1/32),COUNTIF(INDEX($AI$106:$BL$106,1,ET391),$B392),IF(INDEX($CT$20:$DX$59,MATCH($B392,$CT$20:$CT$59,0),ET$332+1)&lt;&gt;"",0,IF(AND(INDEX('League Management'!$AT$12:$AV$51,MATCH($B392,'League Management'!$AT$12:$AT$51,0),3)&gt;=ET$241,INDEX('League Management'!$AT$12:$AV$51,MATCH($B392,'League Management'!$AT$12:$AT$51,0),2)=OFFSET($AI$191,0,(COLUMN(ER339)-1)*1/32)),COUNTIF(INDEX($AI$106:$BL$106,1,ET391),$B392),IF(OR($B392=OFFSET($AI$196,0,(COLUMN(ER339)-1)*1/32),$B392=OFFSET($AI$197,0,(COLUMN(ER339)-1)*1/32)),IF(AND(INDEX('League Management'!$AT$12:$AV$51,MATCH($B392,'League Management'!$AT$12:$AT$51,0),3)&lt;ET$241,INDEX('League Management'!$AT$12:$AV$51,MATCH($B392,'League Management'!$AT$12:$AT$51,0),2)&lt;&gt;OFFSET($AI$191,0,(COLUMN(ER339)-1)*1/32)),COUNTIF(INDEX($AI$106:$BL$106,1,ET391),$B392),0),0)))),0)</f>
        <v>0</v>
      </c>
      <c r="EU392" s="115" cm="1">
        <f t="array" aca="1" ref="EU392" ca="1">IFERROR(IF(INDEX($CT$20:$DX$59,MATCH($B392,$CT$20:$CT$59,0),EU$332+1)=OFFSET($AI$195,0,(COLUMN(ES339)-1)*1/32),COUNTIF(INDEX($AI$106:$BL$106,1,EU391),$B392),IF(INDEX($CT$20:$DX$59,MATCH($B392,$CT$20:$CT$59,0),EU$332+1)&lt;&gt;"",0,IF(AND(INDEX('League Management'!$AT$12:$AV$51,MATCH($B392,'League Management'!$AT$12:$AT$51,0),3)&gt;=EU$241,INDEX('League Management'!$AT$12:$AV$51,MATCH($B392,'League Management'!$AT$12:$AT$51,0),2)=OFFSET($AI$191,0,(COLUMN(ES339)-1)*1/32)),COUNTIF(INDEX($AI$106:$BL$106,1,EU391),$B392),IF(OR($B392=OFFSET($AI$196,0,(COLUMN(ES339)-1)*1/32),$B392=OFFSET($AI$197,0,(COLUMN(ES339)-1)*1/32)),IF(AND(INDEX('League Management'!$AT$12:$AV$51,MATCH($B392,'League Management'!$AT$12:$AT$51,0),3)&lt;EU$241,INDEX('League Management'!$AT$12:$AV$51,MATCH($B392,'League Management'!$AT$12:$AT$51,0),2)&lt;&gt;OFFSET($AI$191,0,(COLUMN(ES339)-1)*1/32)),COUNTIF(INDEX($AI$106:$BL$106,1,EU391),$B392),0),0)))),0)</f>
        <v>0</v>
      </c>
      <c r="EV392" s="115" cm="1">
        <f t="array" aca="1" ref="EV392" ca="1">IFERROR(IF(INDEX($CT$20:$DX$59,MATCH($B392,$CT$20:$CT$59,0),EV$332+1)=OFFSET($AI$195,0,(COLUMN(ET339)-1)*1/32),COUNTIF(INDEX($AI$106:$BL$106,1,EV391),$B392),IF(INDEX($CT$20:$DX$59,MATCH($B392,$CT$20:$CT$59,0),EV$332+1)&lt;&gt;"",0,IF(AND(INDEX('League Management'!$AT$12:$AV$51,MATCH($B392,'League Management'!$AT$12:$AT$51,0),3)&gt;=EV$241,INDEX('League Management'!$AT$12:$AV$51,MATCH($B392,'League Management'!$AT$12:$AT$51,0),2)=OFFSET($AI$191,0,(COLUMN(ET339)-1)*1/32)),COUNTIF(INDEX($AI$106:$BL$106,1,EV391),$B392),IF(OR($B392=OFFSET($AI$196,0,(COLUMN(ET339)-1)*1/32),$B392=OFFSET($AI$197,0,(COLUMN(ET339)-1)*1/32)),IF(AND(INDEX('League Management'!$AT$12:$AV$51,MATCH($B392,'League Management'!$AT$12:$AT$51,0),3)&lt;EV$241,INDEX('League Management'!$AT$12:$AV$51,MATCH($B392,'League Management'!$AT$12:$AT$51,0),2)&lt;&gt;OFFSET($AI$191,0,(COLUMN(ET339)-1)*1/32)),COUNTIF(INDEX($AI$106:$BL$106,1,EV391),$B392),0),0)))),0)</f>
        <v>0</v>
      </c>
      <c r="EW392" s="115" cm="1">
        <f t="array" aca="1" ref="EW392" ca="1">IFERROR(IF(INDEX($CT$20:$DX$59,MATCH($B392,$CT$20:$CT$59,0),EW$332+1)=OFFSET($AI$195,0,(COLUMN(EU339)-1)*1/32),COUNTIF(INDEX($AI$106:$BL$106,1,EW391),$B392),IF(INDEX($CT$20:$DX$59,MATCH($B392,$CT$20:$CT$59,0),EW$332+1)&lt;&gt;"",0,IF(AND(INDEX('League Management'!$AT$12:$AV$51,MATCH($B392,'League Management'!$AT$12:$AT$51,0),3)&gt;=EW$241,INDEX('League Management'!$AT$12:$AV$51,MATCH($B392,'League Management'!$AT$12:$AT$51,0),2)=OFFSET($AI$191,0,(COLUMN(EU339)-1)*1/32)),COUNTIF(INDEX($AI$106:$BL$106,1,EW391),$B392),IF(OR($B392=OFFSET($AI$196,0,(COLUMN(EU339)-1)*1/32),$B392=OFFSET($AI$197,0,(COLUMN(EU339)-1)*1/32)),IF(AND(INDEX('League Management'!$AT$12:$AV$51,MATCH($B392,'League Management'!$AT$12:$AT$51,0),3)&lt;EW$241,INDEX('League Management'!$AT$12:$AV$51,MATCH($B392,'League Management'!$AT$12:$AT$51,0),2)&lt;&gt;OFFSET($AI$191,0,(COLUMN(EU339)-1)*1/32)),COUNTIF(INDEX($AI$106:$BL$106,1,EW391),$B392),0),0)))),0)</f>
        <v>0</v>
      </c>
      <c r="EX392" s="115" cm="1">
        <f t="array" aca="1" ref="EX392" ca="1">IFERROR(IF(INDEX($CT$20:$DX$59,MATCH($B392,$CT$20:$CT$59,0),EX$332+1)=OFFSET($AI$195,0,(COLUMN(EV339)-1)*1/32),COUNTIF(INDEX($AI$106:$BL$106,1,EX391),$B392),IF(INDEX($CT$20:$DX$59,MATCH($B392,$CT$20:$CT$59,0),EX$332+1)&lt;&gt;"",0,IF(AND(INDEX('League Management'!$AT$12:$AV$51,MATCH($B392,'League Management'!$AT$12:$AT$51,0),3)&gt;=EX$241,INDEX('League Management'!$AT$12:$AV$51,MATCH($B392,'League Management'!$AT$12:$AT$51,0),2)=OFFSET($AI$191,0,(COLUMN(EV339)-1)*1/32)),COUNTIF(INDEX($AI$106:$BL$106,1,EX391),$B392),IF(OR($B392=OFFSET($AI$196,0,(COLUMN(EV339)-1)*1/32),$B392=OFFSET($AI$197,0,(COLUMN(EV339)-1)*1/32)),IF(AND(INDEX('League Management'!$AT$12:$AV$51,MATCH($B392,'League Management'!$AT$12:$AT$51,0),3)&lt;EX$241,INDEX('League Management'!$AT$12:$AV$51,MATCH($B392,'League Management'!$AT$12:$AT$51,0),2)&lt;&gt;OFFSET($AI$191,0,(COLUMN(EV339)-1)*1/32)),COUNTIF(INDEX($AI$106:$BL$106,1,EX391),$B392),0),0)))),0)</f>
        <v>0</v>
      </c>
      <c r="EY392" s="115" cm="1">
        <f t="array" aca="1" ref="EY392" ca="1">IFERROR(IF(INDEX($CT$20:$DX$59,MATCH($B392,$CT$20:$CT$59,0),EY$332+1)=OFFSET($AI$195,0,(COLUMN(EW339)-1)*1/32),COUNTIF(INDEX($AI$106:$BL$106,1,EY391),$B392),IF(INDEX($CT$20:$DX$59,MATCH($B392,$CT$20:$CT$59,0),EY$332+1)&lt;&gt;"",0,IF(AND(INDEX('League Management'!$AT$12:$AV$51,MATCH($B392,'League Management'!$AT$12:$AT$51,0),3)&gt;=EY$241,INDEX('League Management'!$AT$12:$AV$51,MATCH($B392,'League Management'!$AT$12:$AT$51,0),2)=OFFSET($AI$191,0,(COLUMN(EW339)-1)*1/32)),COUNTIF(INDEX($AI$106:$BL$106,1,EY391),$B392),IF(OR($B392=OFFSET($AI$196,0,(COLUMN(EW339)-1)*1/32),$B392=OFFSET($AI$197,0,(COLUMN(EW339)-1)*1/32)),IF(AND(INDEX('League Management'!$AT$12:$AV$51,MATCH($B392,'League Management'!$AT$12:$AT$51,0),3)&lt;EY$241,INDEX('League Management'!$AT$12:$AV$51,MATCH($B392,'League Management'!$AT$12:$AT$51,0),2)&lt;&gt;OFFSET($AI$191,0,(COLUMN(EW339)-1)*1/32)),COUNTIF(INDEX($AI$106:$BL$106,1,EY391),$B392),0),0)))),0)</f>
        <v>0</v>
      </c>
      <c r="EZ392" s="115" cm="1">
        <f t="array" aca="1" ref="EZ392" ca="1">IFERROR(IF(INDEX($CT$20:$DX$59,MATCH($B392,$CT$20:$CT$59,0),EZ$332+1)=OFFSET($AI$195,0,(COLUMN(EX339)-1)*1/32),COUNTIF(INDEX($AI$106:$BL$106,1,EZ391),$B392),IF(INDEX($CT$20:$DX$59,MATCH($B392,$CT$20:$CT$59,0),EZ$332+1)&lt;&gt;"",0,IF(AND(INDEX('League Management'!$AT$12:$AV$51,MATCH($B392,'League Management'!$AT$12:$AT$51,0),3)&gt;=EZ$241,INDEX('League Management'!$AT$12:$AV$51,MATCH($B392,'League Management'!$AT$12:$AT$51,0),2)=OFFSET($AI$191,0,(COLUMN(EX339)-1)*1/32)),COUNTIF(INDEX($AI$106:$BL$106,1,EZ391),$B392),IF(OR($B392=OFFSET($AI$196,0,(COLUMN(EX339)-1)*1/32),$B392=OFFSET($AI$197,0,(COLUMN(EX339)-1)*1/32)),IF(AND(INDEX('League Management'!$AT$12:$AV$51,MATCH($B392,'League Management'!$AT$12:$AT$51,0),3)&lt;EZ$241,INDEX('League Management'!$AT$12:$AV$51,MATCH($B392,'League Management'!$AT$12:$AT$51,0),2)&lt;&gt;OFFSET($AI$191,0,(COLUMN(EX339)-1)*1/32)),COUNTIF(INDEX($AI$106:$BL$106,1,EZ391),$B392),0),0)))),0)</f>
        <v>0</v>
      </c>
      <c r="FA392" s="115" cm="1">
        <f t="array" aca="1" ref="FA392" ca="1">IFERROR(IF(INDEX($CT$20:$DX$59,MATCH($B392,$CT$20:$CT$59,0),FA$332+1)=OFFSET($AI$195,0,(COLUMN(EY339)-1)*1/32),COUNTIF(INDEX($AI$106:$BL$106,1,FA391),$B392),IF(INDEX($CT$20:$DX$59,MATCH($B392,$CT$20:$CT$59,0),FA$332+1)&lt;&gt;"",0,IF(AND(INDEX('League Management'!$AT$12:$AV$51,MATCH($B392,'League Management'!$AT$12:$AT$51,0),3)&gt;=FA$241,INDEX('League Management'!$AT$12:$AV$51,MATCH($B392,'League Management'!$AT$12:$AT$51,0),2)=OFFSET($AI$191,0,(COLUMN(EY339)-1)*1/32)),COUNTIF(INDEX($AI$106:$BL$106,1,FA391),$B392),IF(OR($B392=OFFSET($AI$196,0,(COLUMN(EY339)-1)*1/32),$B392=OFFSET($AI$197,0,(COLUMN(EY339)-1)*1/32)),IF(AND(INDEX('League Management'!$AT$12:$AV$51,MATCH($B392,'League Management'!$AT$12:$AT$51,0),3)&lt;FA$241,INDEX('League Management'!$AT$12:$AV$51,MATCH($B392,'League Management'!$AT$12:$AT$51,0),2)&lt;&gt;OFFSET($AI$191,0,(COLUMN(EY339)-1)*1/32)),COUNTIF(INDEX($AI$106:$BL$106,1,FA391),$B392),0),0)))),0)</f>
        <v>0</v>
      </c>
      <c r="FB392" s="115" cm="1">
        <f t="array" aca="1" ref="FB392" ca="1">IFERROR(IF(INDEX($CT$20:$DX$59,MATCH($B392,$CT$20:$CT$59,0),FB$332+1)=OFFSET($AI$195,0,(COLUMN(EZ339)-1)*1/32),COUNTIF(INDEX($AI$106:$BL$106,1,FB391),$B392),IF(INDEX($CT$20:$DX$59,MATCH($B392,$CT$20:$CT$59,0),FB$332+1)&lt;&gt;"",0,IF(AND(INDEX('League Management'!$AT$12:$AV$51,MATCH($B392,'League Management'!$AT$12:$AT$51,0),3)&gt;=FB$241,INDEX('League Management'!$AT$12:$AV$51,MATCH($B392,'League Management'!$AT$12:$AT$51,0),2)=OFFSET($AI$191,0,(COLUMN(EZ339)-1)*1/32)),COUNTIF(INDEX($AI$106:$BL$106,1,FB391),$B392),IF(OR($B392=OFFSET($AI$196,0,(COLUMN(EZ339)-1)*1/32),$B392=OFFSET($AI$197,0,(COLUMN(EZ339)-1)*1/32)),IF(AND(INDEX('League Management'!$AT$12:$AV$51,MATCH($B392,'League Management'!$AT$12:$AT$51,0),3)&lt;FB$241,INDEX('League Management'!$AT$12:$AV$51,MATCH($B392,'League Management'!$AT$12:$AT$51,0),2)&lt;&gt;OFFSET($AI$191,0,(COLUMN(EZ339)-1)*1/32)),COUNTIF(INDEX($AI$106:$BL$106,1,FB391),$B392),0),0)))),0)</f>
        <v>0</v>
      </c>
      <c r="FC392" s="115" cm="1">
        <f t="array" aca="1" ref="FC392" ca="1">IFERROR(IF(INDEX($CT$20:$DX$59,MATCH($B392,$CT$20:$CT$59,0),FC$332+1)=OFFSET($AI$195,0,(COLUMN(FA339)-1)*1/32),COUNTIF(INDEX($AI$106:$BL$106,1,FC391),$B392),IF(INDEX($CT$20:$DX$59,MATCH($B392,$CT$20:$CT$59,0),FC$332+1)&lt;&gt;"",0,IF(AND(INDEX('League Management'!$AT$12:$AV$51,MATCH($B392,'League Management'!$AT$12:$AT$51,0),3)&gt;=FC$241,INDEX('League Management'!$AT$12:$AV$51,MATCH($B392,'League Management'!$AT$12:$AT$51,0),2)=OFFSET($AI$191,0,(COLUMN(FA339)-1)*1/32)),COUNTIF(INDEX($AI$106:$BL$106,1,FC391),$B392),IF(OR($B392=OFFSET($AI$196,0,(COLUMN(FA339)-1)*1/32),$B392=OFFSET($AI$197,0,(COLUMN(FA339)-1)*1/32)),IF(AND(INDEX('League Management'!$AT$12:$AV$51,MATCH($B392,'League Management'!$AT$12:$AT$51,0),3)&lt;FC$241,INDEX('League Management'!$AT$12:$AV$51,MATCH($B392,'League Management'!$AT$12:$AT$51,0),2)&lt;&gt;OFFSET($AI$191,0,(COLUMN(FA339)-1)*1/32)),COUNTIF(INDEX($AI$106:$BL$106,1,FC391),$B392),0),0)))),0)</f>
        <v>0</v>
      </c>
      <c r="FD392" s="115" cm="1">
        <f t="array" aca="1" ref="FD392" ca="1">IFERROR(IF(INDEX($CT$20:$DX$59,MATCH($B392,$CT$20:$CT$59,0),FD$332+1)=OFFSET($AI$195,0,(COLUMN(FB339)-1)*1/32),COUNTIF(INDEX($AI$106:$BL$106,1,FD391),$B392),IF(INDEX($CT$20:$DX$59,MATCH($B392,$CT$20:$CT$59,0),FD$332+1)&lt;&gt;"",0,IF(AND(INDEX('League Management'!$AT$12:$AV$51,MATCH($B392,'League Management'!$AT$12:$AT$51,0),3)&gt;=FD$241,INDEX('League Management'!$AT$12:$AV$51,MATCH($B392,'League Management'!$AT$12:$AT$51,0),2)=OFFSET($AI$191,0,(COLUMN(FB339)-1)*1/32)),COUNTIF(INDEX($AI$106:$BL$106,1,FD391),$B392),IF(OR($B392=OFFSET($AI$196,0,(COLUMN(FB339)-1)*1/32),$B392=OFFSET($AI$197,0,(COLUMN(FB339)-1)*1/32)),IF(AND(INDEX('League Management'!$AT$12:$AV$51,MATCH($B392,'League Management'!$AT$12:$AT$51,0),3)&lt;FD$241,INDEX('League Management'!$AT$12:$AV$51,MATCH($B392,'League Management'!$AT$12:$AT$51,0),2)&lt;&gt;OFFSET($AI$191,0,(COLUMN(FB339)-1)*1/32)),COUNTIF(INDEX($AI$106:$BL$106,1,FD391),$B392),0),0)))),0)</f>
        <v>0</v>
      </c>
      <c r="FF392" s="685"/>
      <c r="FG392" s="115" cm="1">
        <f t="array" aca="1" ref="FG392" ca="1">IFERROR(IF(INDEX($CT$20:$DX$59,MATCH($B392,$CT$20:$CT$59,0),FG$332+1)=OFFSET($AI$195,0,(COLUMN(FE339)-1)*1/32),COUNTIF(INDEX($AI$106:$BL$106,1,FG391),$B392),IF(INDEX($CT$20:$DX$59,MATCH($B392,$CT$20:$CT$59,0),FG$332+1)&lt;&gt;"",0,IF(AND(INDEX('League Management'!$AT$12:$AV$51,MATCH($B392,'League Management'!$AT$12:$AT$51,0),3)&gt;=FG$241,INDEX('League Management'!$AT$12:$AV$51,MATCH($B392,'League Management'!$AT$12:$AT$51,0),2)=OFFSET($AI$191,0,(COLUMN(FE339)-1)*1/32)),COUNTIF(INDEX($AI$106:$BL$106,1,FG391),$B392),IF(OR($B392=OFFSET($AI$196,0,(COLUMN(FE339)-1)*1/32),$B392=OFFSET($AI$197,0,(COLUMN(FE339)-1)*1/32)),IF(AND(INDEX('League Management'!$AT$12:$AV$51,MATCH($B392,'League Management'!$AT$12:$AT$51,0),3)&lt;FG$241,INDEX('League Management'!$AT$12:$AV$51,MATCH($B392,'League Management'!$AT$12:$AT$51,0),2)&lt;&gt;OFFSET($AI$191,0,(COLUMN(FE339)-1)*1/32)),COUNTIF(INDEX($AI$106:$BL$106,1,FG391),$B392),0),0)))),0)</f>
        <v>0</v>
      </c>
      <c r="FH392" s="115" cm="1">
        <f t="array" aca="1" ref="FH392" ca="1">IFERROR(IF(INDEX($CT$20:$DX$59,MATCH($B392,$CT$20:$CT$59,0),FH$332+1)=OFFSET($AI$195,0,(COLUMN(FF339)-1)*1/32),COUNTIF(INDEX($AI$106:$BL$106,1,FH391),$B392),IF(INDEX($CT$20:$DX$59,MATCH($B392,$CT$20:$CT$59,0),FH$332+1)&lt;&gt;"",0,IF(AND(INDEX('League Management'!$AT$12:$AV$51,MATCH($B392,'League Management'!$AT$12:$AT$51,0),3)&gt;=FH$241,INDEX('League Management'!$AT$12:$AV$51,MATCH($B392,'League Management'!$AT$12:$AT$51,0),2)=OFFSET($AI$191,0,(COLUMN(FF339)-1)*1/32)),COUNTIF(INDEX($AI$106:$BL$106,1,FH391),$B392),IF(OR($B392=OFFSET($AI$196,0,(COLUMN(FF339)-1)*1/32),$B392=OFFSET($AI$197,0,(COLUMN(FF339)-1)*1/32)),IF(AND(INDEX('League Management'!$AT$12:$AV$51,MATCH($B392,'League Management'!$AT$12:$AT$51,0),3)&lt;FH$241,INDEX('League Management'!$AT$12:$AV$51,MATCH($B392,'League Management'!$AT$12:$AT$51,0),2)&lt;&gt;OFFSET($AI$191,0,(COLUMN(FF339)-1)*1/32)),COUNTIF(INDEX($AI$106:$BL$106,1,FH391),$B392),0),0)))),0)</f>
        <v>0</v>
      </c>
      <c r="FI392" s="115" cm="1">
        <f t="array" aca="1" ref="FI392" ca="1">IFERROR(IF(INDEX($CT$20:$DX$59,MATCH($B392,$CT$20:$CT$59,0),FI$332+1)=OFFSET($AI$195,0,(COLUMN(FG339)-1)*1/32),COUNTIF(INDEX($AI$106:$BL$106,1,FI391),$B392),IF(INDEX($CT$20:$DX$59,MATCH($B392,$CT$20:$CT$59,0),FI$332+1)&lt;&gt;"",0,IF(AND(INDEX('League Management'!$AT$12:$AV$51,MATCH($B392,'League Management'!$AT$12:$AT$51,0),3)&gt;=FI$241,INDEX('League Management'!$AT$12:$AV$51,MATCH($B392,'League Management'!$AT$12:$AT$51,0),2)=OFFSET($AI$191,0,(COLUMN(FG339)-1)*1/32)),COUNTIF(INDEX($AI$106:$BL$106,1,FI391),$B392),IF(OR($B392=OFFSET($AI$196,0,(COLUMN(FG339)-1)*1/32),$B392=OFFSET($AI$197,0,(COLUMN(FG339)-1)*1/32)),IF(AND(INDEX('League Management'!$AT$12:$AV$51,MATCH($B392,'League Management'!$AT$12:$AT$51,0),3)&lt;FI$241,INDEX('League Management'!$AT$12:$AV$51,MATCH($B392,'League Management'!$AT$12:$AT$51,0),2)&lt;&gt;OFFSET($AI$191,0,(COLUMN(FG339)-1)*1/32)),COUNTIF(INDEX($AI$106:$BL$106,1,FI391),$B392),0),0)))),0)</f>
        <v>0</v>
      </c>
      <c r="FJ392" s="115" cm="1">
        <f t="array" aca="1" ref="FJ392" ca="1">IFERROR(IF(INDEX($CT$20:$DX$59,MATCH($B392,$CT$20:$CT$59,0),FJ$332+1)=OFFSET($AI$195,0,(COLUMN(FH339)-1)*1/32),COUNTIF(INDEX($AI$106:$BL$106,1,FJ391),$B392),IF(INDEX($CT$20:$DX$59,MATCH($B392,$CT$20:$CT$59,0),FJ$332+1)&lt;&gt;"",0,IF(AND(INDEX('League Management'!$AT$12:$AV$51,MATCH($B392,'League Management'!$AT$12:$AT$51,0),3)&gt;=FJ$241,INDEX('League Management'!$AT$12:$AV$51,MATCH($B392,'League Management'!$AT$12:$AT$51,0),2)=OFFSET($AI$191,0,(COLUMN(FH339)-1)*1/32)),COUNTIF(INDEX($AI$106:$BL$106,1,FJ391),$B392),IF(OR($B392=OFFSET($AI$196,0,(COLUMN(FH339)-1)*1/32),$B392=OFFSET($AI$197,0,(COLUMN(FH339)-1)*1/32)),IF(AND(INDEX('League Management'!$AT$12:$AV$51,MATCH($B392,'League Management'!$AT$12:$AT$51,0),3)&lt;FJ$241,INDEX('League Management'!$AT$12:$AV$51,MATCH($B392,'League Management'!$AT$12:$AT$51,0),2)&lt;&gt;OFFSET($AI$191,0,(COLUMN(FH339)-1)*1/32)),COUNTIF(INDEX($AI$106:$BL$106,1,FJ391),$B392),0),0)))),0)</f>
        <v>0</v>
      </c>
      <c r="FK392" s="115" cm="1">
        <f t="array" aca="1" ref="FK392" ca="1">IFERROR(IF(INDEX($CT$20:$DX$59,MATCH($B392,$CT$20:$CT$59,0),FK$332+1)=OFFSET($AI$195,0,(COLUMN(FI339)-1)*1/32),COUNTIF(INDEX($AI$106:$BL$106,1,FK391),$B392),IF(INDEX($CT$20:$DX$59,MATCH($B392,$CT$20:$CT$59,0),FK$332+1)&lt;&gt;"",0,IF(AND(INDEX('League Management'!$AT$12:$AV$51,MATCH($B392,'League Management'!$AT$12:$AT$51,0),3)&gt;=FK$241,INDEX('League Management'!$AT$12:$AV$51,MATCH($B392,'League Management'!$AT$12:$AT$51,0),2)=OFFSET($AI$191,0,(COLUMN(FI339)-1)*1/32)),COUNTIF(INDEX($AI$106:$BL$106,1,FK391),$B392),IF(OR($B392=OFFSET($AI$196,0,(COLUMN(FI339)-1)*1/32),$B392=OFFSET($AI$197,0,(COLUMN(FI339)-1)*1/32)),IF(AND(INDEX('League Management'!$AT$12:$AV$51,MATCH($B392,'League Management'!$AT$12:$AT$51,0),3)&lt;FK$241,INDEX('League Management'!$AT$12:$AV$51,MATCH($B392,'League Management'!$AT$12:$AT$51,0),2)&lt;&gt;OFFSET($AI$191,0,(COLUMN(FI339)-1)*1/32)),COUNTIF(INDEX($AI$106:$BL$106,1,FK391),$B392),0),0)))),0)</f>
        <v>0</v>
      </c>
      <c r="FL392" s="115" cm="1">
        <f t="array" aca="1" ref="FL392" ca="1">IFERROR(IF(INDEX($CT$20:$DX$59,MATCH($B392,$CT$20:$CT$59,0),FL$332+1)=OFFSET($AI$195,0,(COLUMN(FJ339)-1)*1/32),COUNTIF(INDEX($AI$106:$BL$106,1,FL391),$B392),IF(INDEX($CT$20:$DX$59,MATCH($B392,$CT$20:$CT$59,0),FL$332+1)&lt;&gt;"",0,IF(AND(INDEX('League Management'!$AT$12:$AV$51,MATCH($B392,'League Management'!$AT$12:$AT$51,0),3)&gt;=FL$241,INDEX('League Management'!$AT$12:$AV$51,MATCH($B392,'League Management'!$AT$12:$AT$51,0),2)=OFFSET($AI$191,0,(COLUMN(FJ339)-1)*1/32)),COUNTIF(INDEX($AI$106:$BL$106,1,FL391),$B392),IF(OR($B392=OFFSET($AI$196,0,(COLUMN(FJ339)-1)*1/32),$B392=OFFSET($AI$197,0,(COLUMN(FJ339)-1)*1/32)),IF(AND(INDEX('League Management'!$AT$12:$AV$51,MATCH($B392,'League Management'!$AT$12:$AT$51,0),3)&lt;FL$241,INDEX('League Management'!$AT$12:$AV$51,MATCH($B392,'League Management'!$AT$12:$AT$51,0),2)&lt;&gt;OFFSET($AI$191,0,(COLUMN(FJ339)-1)*1/32)),COUNTIF(INDEX($AI$106:$BL$106,1,FL391),$B392),0),0)))),0)</f>
        <v>0</v>
      </c>
      <c r="FM392" s="115" cm="1">
        <f t="array" aca="1" ref="FM392" ca="1">IFERROR(IF(INDEX($CT$20:$DX$59,MATCH($B392,$CT$20:$CT$59,0),FM$332+1)=OFFSET($AI$195,0,(COLUMN(FK339)-1)*1/32),COUNTIF(INDEX($AI$106:$BL$106,1,FM391),$B392),IF(INDEX($CT$20:$DX$59,MATCH($B392,$CT$20:$CT$59,0),FM$332+1)&lt;&gt;"",0,IF(AND(INDEX('League Management'!$AT$12:$AV$51,MATCH($B392,'League Management'!$AT$12:$AT$51,0),3)&gt;=FM$241,INDEX('League Management'!$AT$12:$AV$51,MATCH($B392,'League Management'!$AT$12:$AT$51,0),2)=OFFSET($AI$191,0,(COLUMN(FK339)-1)*1/32)),COUNTIF(INDEX($AI$106:$BL$106,1,FM391),$B392),IF(OR($B392=OFFSET($AI$196,0,(COLUMN(FK339)-1)*1/32),$B392=OFFSET($AI$197,0,(COLUMN(FK339)-1)*1/32)),IF(AND(INDEX('League Management'!$AT$12:$AV$51,MATCH($B392,'League Management'!$AT$12:$AT$51,0),3)&lt;FM$241,INDEX('League Management'!$AT$12:$AV$51,MATCH($B392,'League Management'!$AT$12:$AT$51,0),2)&lt;&gt;OFFSET($AI$191,0,(COLUMN(FK339)-1)*1/32)),COUNTIF(INDEX($AI$106:$BL$106,1,FM391),$B392),0),0)))),0)</f>
        <v>0</v>
      </c>
      <c r="FN392" s="115" cm="1">
        <f t="array" aca="1" ref="FN392" ca="1">IFERROR(IF(INDEX($CT$20:$DX$59,MATCH($B392,$CT$20:$CT$59,0),FN$332+1)=OFFSET($AI$195,0,(COLUMN(FL339)-1)*1/32),COUNTIF(INDEX($AI$106:$BL$106,1,FN391),$B392),IF(INDEX($CT$20:$DX$59,MATCH($B392,$CT$20:$CT$59,0),FN$332+1)&lt;&gt;"",0,IF(AND(INDEX('League Management'!$AT$12:$AV$51,MATCH($B392,'League Management'!$AT$12:$AT$51,0),3)&gt;=FN$241,INDEX('League Management'!$AT$12:$AV$51,MATCH($B392,'League Management'!$AT$12:$AT$51,0),2)=OFFSET($AI$191,0,(COLUMN(FL339)-1)*1/32)),COUNTIF(INDEX($AI$106:$BL$106,1,FN391),$B392),IF(OR($B392=OFFSET($AI$196,0,(COLUMN(FL339)-1)*1/32),$B392=OFFSET($AI$197,0,(COLUMN(FL339)-1)*1/32)),IF(AND(INDEX('League Management'!$AT$12:$AV$51,MATCH($B392,'League Management'!$AT$12:$AT$51,0),3)&lt;FN$241,INDEX('League Management'!$AT$12:$AV$51,MATCH($B392,'League Management'!$AT$12:$AT$51,0),2)&lt;&gt;OFFSET($AI$191,0,(COLUMN(FL339)-1)*1/32)),COUNTIF(INDEX($AI$106:$BL$106,1,FN391),$B392),0),0)))),0)</f>
        <v>0</v>
      </c>
      <c r="FO392" s="115" cm="1">
        <f t="array" aca="1" ref="FO392" ca="1">IFERROR(IF(INDEX($CT$20:$DX$59,MATCH($B392,$CT$20:$CT$59,0),FO$332+1)=OFFSET($AI$195,0,(COLUMN(FM339)-1)*1/32),COUNTIF(INDEX($AI$106:$BL$106,1,FO391),$B392),IF(INDEX($CT$20:$DX$59,MATCH($B392,$CT$20:$CT$59,0),FO$332+1)&lt;&gt;"",0,IF(AND(INDEX('League Management'!$AT$12:$AV$51,MATCH($B392,'League Management'!$AT$12:$AT$51,0),3)&gt;=FO$241,INDEX('League Management'!$AT$12:$AV$51,MATCH($B392,'League Management'!$AT$12:$AT$51,0),2)=OFFSET($AI$191,0,(COLUMN(FM339)-1)*1/32)),COUNTIF(INDEX($AI$106:$BL$106,1,FO391),$B392),IF(OR($B392=OFFSET($AI$196,0,(COLUMN(FM339)-1)*1/32),$B392=OFFSET($AI$197,0,(COLUMN(FM339)-1)*1/32)),IF(AND(INDEX('League Management'!$AT$12:$AV$51,MATCH($B392,'League Management'!$AT$12:$AT$51,0),3)&lt;FO$241,INDEX('League Management'!$AT$12:$AV$51,MATCH($B392,'League Management'!$AT$12:$AT$51,0),2)&lt;&gt;OFFSET($AI$191,0,(COLUMN(FM339)-1)*1/32)),COUNTIF(INDEX($AI$106:$BL$106,1,FO391),$B392),0),0)))),0)</f>
        <v>0</v>
      </c>
      <c r="FP392" s="115" cm="1">
        <f t="array" aca="1" ref="FP392" ca="1">IFERROR(IF(INDEX($CT$20:$DX$59,MATCH($B392,$CT$20:$CT$59,0),FP$332+1)=OFFSET($AI$195,0,(COLUMN(FN339)-1)*1/32),COUNTIF(INDEX($AI$106:$BL$106,1,FP391),$B392),IF(INDEX($CT$20:$DX$59,MATCH($B392,$CT$20:$CT$59,0),FP$332+1)&lt;&gt;"",0,IF(AND(INDEX('League Management'!$AT$12:$AV$51,MATCH($B392,'League Management'!$AT$12:$AT$51,0),3)&gt;=FP$241,INDEX('League Management'!$AT$12:$AV$51,MATCH($B392,'League Management'!$AT$12:$AT$51,0),2)=OFFSET($AI$191,0,(COLUMN(FN339)-1)*1/32)),COUNTIF(INDEX($AI$106:$BL$106,1,FP391),$B392),IF(OR($B392=OFFSET($AI$196,0,(COLUMN(FN339)-1)*1/32),$B392=OFFSET($AI$197,0,(COLUMN(FN339)-1)*1/32)),IF(AND(INDEX('League Management'!$AT$12:$AV$51,MATCH($B392,'League Management'!$AT$12:$AT$51,0),3)&lt;FP$241,INDEX('League Management'!$AT$12:$AV$51,MATCH($B392,'League Management'!$AT$12:$AT$51,0),2)&lt;&gt;OFFSET($AI$191,0,(COLUMN(FN339)-1)*1/32)),COUNTIF(INDEX($AI$106:$BL$106,1,FP391),$B392),0),0)))),0)</f>
        <v>0</v>
      </c>
      <c r="FQ392" s="115" cm="1">
        <f t="array" aca="1" ref="FQ392" ca="1">IFERROR(IF(INDEX($CT$20:$DX$59,MATCH($B392,$CT$20:$CT$59,0),FQ$332+1)=OFFSET($AI$195,0,(COLUMN(FO339)-1)*1/32),COUNTIF(INDEX($AI$106:$BL$106,1,FQ391),$B392),IF(INDEX($CT$20:$DX$59,MATCH($B392,$CT$20:$CT$59,0),FQ$332+1)&lt;&gt;"",0,IF(AND(INDEX('League Management'!$AT$12:$AV$51,MATCH($B392,'League Management'!$AT$12:$AT$51,0),3)&gt;=FQ$241,INDEX('League Management'!$AT$12:$AV$51,MATCH($B392,'League Management'!$AT$12:$AT$51,0),2)=OFFSET($AI$191,0,(COLUMN(FO339)-1)*1/32)),COUNTIF(INDEX($AI$106:$BL$106,1,FQ391),$B392),IF(OR($B392=OFFSET($AI$196,0,(COLUMN(FO339)-1)*1/32),$B392=OFFSET($AI$197,0,(COLUMN(FO339)-1)*1/32)),IF(AND(INDEX('League Management'!$AT$12:$AV$51,MATCH($B392,'League Management'!$AT$12:$AT$51,0),3)&lt;FQ$241,INDEX('League Management'!$AT$12:$AV$51,MATCH($B392,'League Management'!$AT$12:$AT$51,0),2)&lt;&gt;OFFSET($AI$191,0,(COLUMN(FO339)-1)*1/32)),COUNTIF(INDEX($AI$106:$BL$106,1,FQ391),$B392),0),0)))),0)</f>
        <v>0</v>
      </c>
      <c r="FR392" s="115" cm="1">
        <f t="array" aca="1" ref="FR392" ca="1">IFERROR(IF(INDEX($CT$20:$DX$59,MATCH($B392,$CT$20:$CT$59,0),FR$332+1)=OFFSET($AI$195,0,(COLUMN(FP339)-1)*1/32),COUNTIF(INDEX($AI$106:$BL$106,1,FR391),$B392),IF(INDEX($CT$20:$DX$59,MATCH($B392,$CT$20:$CT$59,0),FR$332+1)&lt;&gt;"",0,IF(AND(INDEX('League Management'!$AT$12:$AV$51,MATCH($B392,'League Management'!$AT$12:$AT$51,0),3)&gt;=FR$241,INDEX('League Management'!$AT$12:$AV$51,MATCH($B392,'League Management'!$AT$12:$AT$51,0),2)=OFFSET($AI$191,0,(COLUMN(FP339)-1)*1/32)),COUNTIF(INDEX($AI$106:$BL$106,1,FR391),$B392),IF(OR($B392=OFFSET($AI$196,0,(COLUMN(FP339)-1)*1/32),$B392=OFFSET($AI$197,0,(COLUMN(FP339)-1)*1/32)),IF(AND(INDEX('League Management'!$AT$12:$AV$51,MATCH($B392,'League Management'!$AT$12:$AT$51,0),3)&lt;FR$241,INDEX('League Management'!$AT$12:$AV$51,MATCH($B392,'League Management'!$AT$12:$AT$51,0),2)&lt;&gt;OFFSET($AI$191,0,(COLUMN(FP339)-1)*1/32)),COUNTIF(INDEX($AI$106:$BL$106,1,FR391),$B392),0),0)))),0)</f>
        <v>0</v>
      </c>
      <c r="FS392" s="115" cm="1">
        <f t="array" aca="1" ref="FS392" ca="1">IFERROR(IF(INDEX($CT$20:$DX$59,MATCH($B392,$CT$20:$CT$59,0),FS$332+1)=OFFSET($AI$195,0,(COLUMN(FQ339)-1)*1/32),COUNTIF(INDEX($AI$106:$BL$106,1,FS391),$B392),IF(INDEX($CT$20:$DX$59,MATCH($B392,$CT$20:$CT$59,0),FS$332+1)&lt;&gt;"",0,IF(AND(INDEX('League Management'!$AT$12:$AV$51,MATCH($B392,'League Management'!$AT$12:$AT$51,0),3)&gt;=FS$241,INDEX('League Management'!$AT$12:$AV$51,MATCH($B392,'League Management'!$AT$12:$AT$51,0),2)=OFFSET($AI$191,0,(COLUMN(FQ339)-1)*1/32)),COUNTIF(INDEX($AI$106:$BL$106,1,FS391),$B392),IF(OR($B392=OFFSET($AI$196,0,(COLUMN(FQ339)-1)*1/32),$B392=OFFSET($AI$197,0,(COLUMN(FQ339)-1)*1/32)),IF(AND(INDEX('League Management'!$AT$12:$AV$51,MATCH($B392,'League Management'!$AT$12:$AT$51,0),3)&lt;FS$241,INDEX('League Management'!$AT$12:$AV$51,MATCH($B392,'League Management'!$AT$12:$AT$51,0),2)&lt;&gt;OFFSET($AI$191,0,(COLUMN(FQ339)-1)*1/32)),COUNTIF(INDEX($AI$106:$BL$106,1,FS391),$B392),0),0)))),0)</f>
        <v>0</v>
      </c>
      <c r="FT392" s="115" cm="1">
        <f t="array" aca="1" ref="FT392" ca="1">IFERROR(IF(INDEX($CT$20:$DX$59,MATCH($B392,$CT$20:$CT$59,0),FT$332+1)=OFFSET($AI$195,0,(COLUMN(FR339)-1)*1/32),COUNTIF(INDEX($AI$106:$BL$106,1,FT391),$B392),IF(INDEX($CT$20:$DX$59,MATCH($B392,$CT$20:$CT$59,0),FT$332+1)&lt;&gt;"",0,IF(AND(INDEX('League Management'!$AT$12:$AV$51,MATCH($B392,'League Management'!$AT$12:$AT$51,0),3)&gt;=FT$241,INDEX('League Management'!$AT$12:$AV$51,MATCH($B392,'League Management'!$AT$12:$AT$51,0),2)=OFFSET($AI$191,0,(COLUMN(FR339)-1)*1/32)),COUNTIF(INDEX($AI$106:$BL$106,1,FT391),$B392),IF(OR($B392=OFFSET($AI$196,0,(COLUMN(FR339)-1)*1/32),$B392=OFFSET($AI$197,0,(COLUMN(FR339)-1)*1/32)),IF(AND(INDEX('League Management'!$AT$12:$AV$51,MATCH($B392,'League Management'!$AT$12:$AT$51,0),3)&lt;FT$241,INDEX('League Management'!$AT$12:$AV$51,MATCH($B392,'League Management'!$AT$12:$AT$51,0),2)&lt;&gt;OFFSET($AI$191,0,(COLUMN(FR339)-1)*1/32)),COUNTIF(INDEX($AI$106:$BL$106,1,FT391),$B392),0),0)))),0)</f>
        <v>0</v>
      </c>
      <c r="FU392" s="115" cm="1">
        <f t="array" aca="1" ref="FU392" ca="1">IFERROR(IF(INDEX($CT$20:$DX$59,MATCH($B392,$CT$20:$CT$59,0),FU$332+1)=OFFSET($AI$195,0,(COLUMN(FS339)-1)*1/32),COUNTIF(INDEX($AI$106:$BL$106,1,FU391),$B392),IF(INDEX($CT$20:$DX$59,MATCH($B392,$CT$20:$CT$59,0),FU$332+1)&lt;&gt;"",0,IF(AND(INDEX('League Management'!$AT$12:$AV$51,MATCH($B392,'League Management'!$AT$12:$AT$51,0),3)&gt;=FU$241,INDEX('League Management'!$AT$12:$AV$51,MATCH($B392,'League Management'!$AT$12:$AT$51,0),2)=OFFSET($AI$191,0,(COLUMN(FS339)-1)*1/32)),COUNTIF(INDEX($AI$106:$BL$106,1,FU391),$B392),IF(OR($B392=OFFSET($AI$196,0,(COLUMN(FS339)-1)*1/32),$B392=OFFSET($AI$197,0,(COLUMN(FS339)-1)*1/32)),IF(AND(INDEX('League Management'!$AT$12:$AV$51,MATCH($B392,'League Management'!$AT$12:$AT$51,0),3)&lt;FU$241,INDEX('League Management'!$AT$12:$AV$51,MATCH($B392,'League Management'!$AT$12:$AT$51,0),2)&lt;&gt;OFFSET($AI$191,0,(COLUMN(FS339)-1)*1/32)),COUNTIF(INDEX($AI$106:$BL$106,1,FU391),$B392),0),0)))),0)</f>
        <v>0</v>
      </c>
      <c r="FV392" s="115" cm="1">
        <f t="array" aca="1" ref="FV392" ca="1">IFERROR(IF(INDEX($CT$20:$DX$59,MATCH($B392,$CT$20:$CT$59,0),FV$332+1)=OFFSET($AI$195,0,(COLUMN(FT339)-1)*1/32),COUNTIF(INDEX($AI$106:$BL$106,1,FV391),$B392),IF(INDEX($CT$20:$DX$59,MATCH($B392,$CT$20:$CT$59,0),FV$332+1)&lt;&gt;"",0,IF(AND(INDEX('League Management'!$AT$12:$AV$51,MATCH($B392,'League Management'!$AT$12:$AT$51,0),3)&gt;=FV$241,INDEX('League Management'!$AT$12:$AV$51,MATCH($B392,'League Management'!$AT$12:$AT$51,0),2)=OFFSET($AI$191,0,(COLUMN(FT339)-1)*1/32)),COUNTIF(INDEX($AI$106:$BL$106,1,FV391),$B392),IF(OR($B392=OFFSET($AI$196,0,(COLUMN(FT339)-1)*1/32),$B392=OFFSET($AI$197,0,(COLUMN(FT339)-1)*1/32)),IF(AND(INDEX('League Management'!$AT$12:$AV$51,MATCH($B392,'League Management'!$AT$12:$AT$51,0),3)&lt;FV$241,INDEX('League Management'!$AT$12:$AV$51,MATCH($B392,'League Management'!$AT$12:$AT$51,0),2)&lt;&gt;OFFSET($AI$191,0,(COLUMN(FT339)-1)*1/32)),COUNTIF(INDEX($AI$106:$BL$106,1,FV391),$B392),0),0)))),0)</f>
        <v>0</v>
      </c>
      <c r="FW392" s="115" cm="1">
        <f t="array" aca="1" ref="FW392" ca="1">IFERROR(IF(INDEX($CT$20:$DX$59,MATCH($B392,$CT$20:$CT$59,0),FW$332+1)=OFFSET($AI$195,0,(COLUMN(FU339)-1)*1/32),COUNTIF(INDEX($AI$106:$BL$106,1,FW391),$B392),IF(INDEX($CT$20:$DX$59,MATCH($B392,$CT$20:$CT$59,0),FW$332+1)&lt;&gt;"",0,IF(AND(INDEX('League Management'!$AT$12:$AV$51,MATCH($B392,'League Management'!$AT$12:$AT$51,0),3)&gt;=FW$241,INDEX('League Management'!$AT$12:$AV$51,MATCH($B392,'League Management'!$AT$12:$AT$51,0),2)=OFFSET($AI$191,0,(COLUMN(FU339)-1)*1/32)),COUNTIF(INDEX($AI$106:$BL$106,1,FW391),$B392),IF(OR($B392=OFFSET($AI$196,0,(COLUMN(FU339)-1)*1/32),$B392=OFFSET($AI$197,0,(COLUMN(FU339)-1)*1/32)),IF(AND(INDEX('League Management'!$AT$12:$AV$51,MATCH($B392,'League Management'!$AT$12:$AT$51,0),3)&lt;FW$241,INDEX('League Management'!$AT$12:$AV$51,MATCH($B392,'League Management'!$AT$12:$AT$51,0),2)&lt;&gt;OFFSET($AI$191,0,(COLUMN(FU339)-1)*1/32)),COUNTIF(INDEX($AI$106:$BL$106,1,FW391),$B392),0),0)))),0)</f>
        <v>0</v>
      </c>
      <c r="FX392" s="115" cm="1">
        <f t="array" aca="1" ref="FX392" ca="1">IFERROR(IF(INDEX($CT$20:$DX$59,MATCH($B392,$CT$20:$CT$59,0),FX$332+1)=OFFSET($AI$195,0,(COLUMN(FV339)-1)*1/32),COUNTIF(INDEX($AI$106:$BL$106,1,FX391),$B392),IF(INDEX($CT$20:$DX$59,MATCH($B392,$CT$20:$CT$59,0),FX$332+1)&lt;&gt;"",0,IF(AND(INDEX('League Management'!$AT$12:$AV$51,MATCH($B392,'League Management'!$AT$12:$AT$51,0),3)&gt;=FX$241,INDEX('League Management'!$AT$12:$AV$51,MATCH($B392,'League Management'!$AT$12:$AT$51,0),2)=OFFSET($AI$191,0,(COLUMN(FV339)-1)*1/32)),COUNTIF(INDEX($AI$106:$BL$106,1,FX391),$B392),IF(OR($B392=OFFSET($AI$196,0,(COLUMN(FV339)-1)*1/32),$B392=OFFSET($AI$197,0,(COLUMN(FV339)-1)*1/32)),IF(AND(INDEX('League Management'!$AT$12:$AV$51,MATCH($B392,'League Management'!$AT$12:$AT$51,0),3)&lt;FX$241,INDEX('League Management'!$AT$12:$AV$51,MATCH($B392,'League Management'!$AT$12:$AT$51,0),2)&lt;&gt;OFFSET($AI$191,0,(COLUMN(FV339)-1)*1/32)),COUNTIF(INDEX($AI$106:$BL$106,1,FX391),$B392),0),0)))),0)</f>
        <v>0</v>
      </c>
      <c r="FY392" s="115" cm="1">
        <f t="array" aca="1" ref="FY392" ca="1">IFERROR(IF(INDEX($CT$20:$DX$59,MATCH($B392,$CT$20:$CT$59,0),FY$332+1)=OFFSET($AI$195,0,(COLUMN(FW339)-1)*1/32),COUNTIF(INDEX($AI$106:$BL$106,1,FY391),$B392),IF(INDEX($CT$20:$DX$59,MATCH($B392,$CT$20:$CT$59,0),FY$332+1)&lt;&gt;"",0,IF(AND(INDEX('League Management'!$AT$12:$AV$51,MATCH($B392,'League Management'!$AT$12:$AT$51,0),3)&gt;=FY$241,INDEX('League Management'!$AT$12:$AV$51,MATCH($B392,'League Management'!$AT$12:$AT$51,0),2)=OFFSET($AI$191,0,(COLUMN(FW339)-1)*1/32)),COUNTIF(INDEX($AI$106:$BL$106,1,FY391),$B392),IF(OR($B392=OFFSET($AI$196,0,(COLUMN(FW339)-1)*1/32),$B392=OFFSET($AI$197,0,(COLUMN(FW339)-1)*1/32)),IF(AND(INDEX('League Management'!$AT$12:$AV$51,MATCH($B392,'League Management'!$AT$12:$AT$51,0),3)&lt;FY$241,INDEX('League Management'!$AT$12:$AV$51,MATCH($B392,'League Management'!$AT$12:$AT$51,0),2)&lt;&gt;OFFSET($AI$191,0,(COLUMN(FW339)-1)*1/32)),COUNTIF(INDEX($AI$106:$BL$106,1,FY391),$B392),0),0)))),0)</f>
        <v>0</v>
      </c>
      <c r="FZ392" s="115" cm="1">
        <f t="array" aca="1" ref="FZ392" ca="1">IFERROR(IF(INDEX($CT$20:$DX$59,MATCH($B392,$CT$20:$CT$59,0),FZ$332+1)=OFFSET($AI$195,0,(COLUMN(FX339)-1)*1/32),COUNTIF(INDEX($AI$106:$BL$106,1,FZ391),$B392),IF(INDEX($CT$20:$DX$59,MATCH($B392,$CT$20:$CT$59,0),FZ$332+1)&lt;&gt;"",0,IF(AND(INDEX('League Management'!$AT$12:$AV$51,MATCH($B392,'League Management'!$AT$12:$AT$51,0),3)&gt;=FZ$241,INDEX('League Management'!$AT$12:$AV$51,MATCH($B392,'League Management'!$AT$12:$AT$51,0),2)=OFFSET($AI$191,0,(COLUMN(FX339)-1)*1/32)),COUNTIF(INDEX($AI$106:$BL$106,1,FZ391),$B392),IF(OR($B392=OFFSET($AI$196,0,(COLUMN(FX339)-1)*1/32),$B392=OFFSET($AI$197,0,(COLUMN(FX339)-1)*1/32)),IF(AND(INDEX('League Management'!$AT$12:$AV$51,MATCH($B392,'League Management'!$AT$12:$AT$51,0),3)&lt;FZ$241,INDEX('League Management'!$AT$12:$AV$51,MATCH($B392,'League Management'!$AT$12:$AT$51,0),2)&lt;&gt;OFFSET($AI$191,0,(COLUMN(FX339)-1)*1/32)),COUNTIF(INDEX($AI$106:$BL$106,1,FZ391),$B392),0),0)))),0)</f>
        <v>0</v>
      </c>
      <c r="GA392" s="115" cm="1">
        <f t="array" aca="1" ref="GA392" ca="1">IFERROR(IF(INDEX($CT$20:$DX$59,MATCH($B392,$CT$20:$CT$59,0),GA$332+1)=OFFSET($AI$195,0,(COLUMN(FY339)-1)*1/32),COUNTIF(INDEX($AI$106:$BL$106,1,GA391),$B392),IF(INDEX($CT$20:$DX$59,MATCH($B392,$CT$20:$CT$59,0),GA$332+1)&lt;&gt;"",0,IF(AND(INDEX('League Management'!$AT$12:$AV$51,MATCH($B392,'League Management'!$AT$12:$AT$51,0),3)&gt;=GA$241,INDEX('League Management'!$AT$12:$AV$51,MATCH($B392,'League Management'!$AT$12:$AT$51,0),2)=OFFSET($AI$191,0,(COLUMN(FY339)-1)*1/32)),COUNTIF(INDEX($AI$106:$BL$106,1,GA391),$B392),IF(OR($B392=OFFSET($AI$196,0,(COLUMN(FY339)-1)*1/32),$B392=OFFSET($AI$197,0,(COLUMN(FY339)-1)*1/32)),IF(AND(INDEX('League Management'!$AT$12:$AV$51,MATCH($B392,'League Management'!$AT$12:$AT$51,0),3)&lt;GA$241,INDEX('League Management'!$AT$12:$AV$51,MATCH($B392,'League Management'!$AT$12:$AT$51,0),2)&lt;&gt;OFFSET($AI$191,0,(COLUMN(FY339)-1)*1/32)),COUNTIF(INDEX($AI$106:$BL$106,1,GA391),$B392),0),0)))),0)</f>
        <v>0</v>
      </c>
      <c r="GB392" s="115" cm="1">
        <f t="array" aca="1" ref="GB392" ca="1">IFERROR(IF(INDEX($CT$20:$DX$59,MATCH($B392,$CT$20:$CT$59,0),GB$332+1)=OFFSET($AI$195,0,(COLUMN(FZ339)-1)*1/32),COUNTIF(INDEX($AI$106:$BL$106,1,GB391),$B392),IF(INDEX($CT$20:$DX$59,MATCH($B392,$CT$20:$CT$59,0),GB$332+1)&lt;&gt;"",0,IF(AND(INDEX('League Management'!$AT$12:$AV$51,MATCH($B392,'League Management'!$AT$12:$AT$51,0),3)&gt;=GB$241,INDEX('League Management'!$AT$12:$AV$51,MATCH($B392,'League Management'!$AT$12:$AT$51,0),2)=OFFSET($AI$191,0,(COLUMN(FZ339)-1)*1/32)),COUNTIF(INDEX($AI$106:$BL$106,1,GB391),$B392),IF(OR($B392=OFFSET($AI$196,0,(COLUMN(FZ339)-1)*1/32),$B392=OFFSET($AI$197,0,(COLUMN(FZ339)-1)*1/32)),IF(AND(INDEX('League Management'!$AT$12:$AV$51,MATCH($B392,'League Management'!$AT$12:$AT$51,0),3)&lt;GB$241,INDEX('League Management'!$AT$12:$AV$51,MATCH($B392,'League Management'!$AT$12:$AT$51,0),2)&lt;&gt;OFFSET($AI$191,0,(COLUMN(FZ339)-1)*1/32)),COUNTIF(INDEX($AI$106:$BL$106,1,GB391),$B392),0),0)))),0)</f>
        <v>0</v>
      </c>
      <c r="GC392" s="115" cm="1">
        <f t="array" aca="1" ref="GC392" ca="1">IFERROR(IF(INDEX($CT$20:$DX$59,MATCH($B392,$CT$20:$CT$59,0),GC$332+1)=OFFSET($AI$195,0,(COLUMN(GA339)-1)*1/32),COUNTIF(INDEX($AI$106:$BL$106,1,GC391),$B392),IF(INDEX($CT$20:$DX$59,MATCH($B392,$CT$20:$CT$59,0),GC$332+1)&lt;&gt;"",0,IF(AND(INDEX('League Management'!$AT$12:$AV$51,MATCH($B392,'League Management'!$AT$12:$AT$51,0),3)&gt;=GC$241,INDEX('League Management'!$AT$12:$AV$51,MATCH($B392,'League Management'!$AT$12:$AT$51,0),2)=OFFSET($AI$191,0,(COLUMN(GA339)-1)*1/32)),COUNTIF(INDEX($AI$106:$BL$106,1,GC391),$B392),IF(OR($B392=OFFSET($AI$196,0,(COLUMN(GA339)-1)*1/32),$B392=OFFSET($AI$197,0,(COLUMN(GA339)-1)*1/32)),IF(AND(INDEX('League Management'!$AT$12:$AV$51,MATCH($B392,'League Management'!$AT$12:$AT$51,0),3)&lt;GC$241,INDEX('League Management'!$AT$12:$AV$51,MATCH($B392,'League Management'!$AT$12:$AT$51,0),2)&lt;&gt;OFFSET($AI$191,0,(COLUMN(GA339)-1)*1/32)),COUNTIF(INDEX($AI$106:$BL$106,1,GC391),$B392),0),0)))),0)</f>
        <v>0</v>
      </c>
      <c r="GD392" s="115" cm="1">
        <f t="array" aca="1" ref="GD392" ca="1">IFERROR(IF(INDEX($CT$20:$DX$59,MATCH($B392,$CT$20:$CT$59,0),GD$332+1)=OFFSET($AI$195,0,(COLUMN(GB339)-1)*1/32),COUNTIF(INDEX($AI$106:$BL$106,1,GD391),$B392),IF(INDEX($CT$20:$DX$59,MATCH($B392,$CT$20:$CT$59,0),GD$332+1)&lt;&gt;"",0,IF(AND(INDEX('League Management'!$AT$12:$AV$51,MATCH($B392,'League Management'!$AT$12:$AT$51,0),3)&gt;=GD$241,INDEX('League Management'!$AT$12:$AV$51,MATCH($B392,'League Management'!$AT$12:$AT$51,0),2)=OFFSET($AI$191,0,(COLUMN(GB339)-1)*1/32)),COUNTIF(INDEX($AI$106:$BL$106,1,GD391),$B392),IF(OR($B392=OFFSET($AI$196,0,(COLUMN(GB339)-1)*1/32),$B392=OFFSET($AI$197,0,(COLUMN(GB339)-1)*1/32)),IF(AND(INDEX('League Management'!$AT$12:$AV$51,MATCH($B392,'League Management'!$AT$12:$AT$51,0),3)&lt;GD$241,INDEX('League Management'!$AT$12:$AV$51,MATCH($B392,'League Management'!$AT$12:$AT$51,0),2)&lt;&gt;OFFSET($AI$191,0,(COLUMN(GB339)-1)*1/32)),COUNTIF(INDEX($AI$106:$BL$106,1,GD391),$B392),0),0)))),0)</f>
        <v>0</v>
      </c>
      <c r="GE392" s="115" cm="1">
        <f t="array" aca="1" ref="GE392" ca="1">IFERROR(IF(INDEX($CT$20:$DX$59,MATCH($B392,$CT$20:$CT$59,0),GE$332+1)=OFFSET($AI$195,0,(COLUMN(GC339)-1)*1/32),COUNTIF(INDEX($AI$106:$BL$106,1,GE391),$B392),IF(INDEX($CT$20:$DX$59,MATCH($B392,$CT$20:$CT$59,0),GE$332+1)&lt;&gt;"",0,IF(AND(INDEX('League Management'!$AT$12:$AV$51,MATCH($B392,'League Management'!$AT$12:$AT$51,0),3)&gt;=GE$241,INDEX('League Management'!$AT$12:$AV$51,MATCH($B392,'League Management'!$AT$12:$AT$51,0),2)=OFFSET($AI$191,0,(COLUMN(GC339)-1)*1/32)),COUNTIF(INDEX($AI$106:$BL$106,1,GE391),$B392),IF(OR($B392=OFFSET($AI$196,0,(COLUMN(GC339)-1)*1/32),$B392=OFFSET($AI$197,0,(COLUMN(GC339)-1)*1/32)),IF(AND(INDEX('League Management'!$AT$12:$AV$51,MATCH($B392,'League Management'!$AT$12:$AT$51,0),3)&lt;GE$241,INDEX('League Management'!$AT$12:$AV$51,MATCH($B392,'League Management'!$AT$12:$AT$51,0),2)&lt;&gt;OFFSET($AI$191,0,(COLUMN(GC339)-1)*1/32)),COUNTIF(INDEX($AI$106:$BL$106,1,GE391),$B392),0),0)))),0)</f>
        <v>0</v>
      </c>
      <c r="GF392" s="115" cm="1">
        <f t="array" aca="1" ref="GF392" ca="1">IFERROR(IF(INDEX($CT$20:$DX$59,MATCH($B392,$CT$20:$CT$59,0),GF$332+1)=OFFSET($AI$195,0,(COLUMN(GD339)-1)*1/32),COUNTIF(INDEX($AI$106:$BL$106,1,GF391),$B392),IF(INDEX($CT$20:$DX$59,MATCH($B392,$CT$20:$CT$59,0),GF$332+1)&lt;&gt;"",0,IF(AND(INDEX('League Management'!$AT$12:$AV$51,MATCH($B392,'League Management'!$AT$12:$AT$51,0),3)&gt;=GF$241,INDEX('League Management'!$AT$12:$AV$51,MATCH($B392,'League Management'!$AT$12:$AT$51,0),2)=OFFSET($AI$191,0,(COLUMN(GD339)-1)*1/32)),COUNTIF(INDEX($AI$106:$BL$106,1,GF391),$B392),IF(OR($B392=OFFSET($AI$196,0,(COLUMN(GD339)-1)*1/32),$B392=OFFSET($AI$197,0,(COLUMN(GD339)-1)*1/32)),IF(AND(INDEX('League Management'!$AT$12:$AV$51,MATCH($B392,'League Management'!$AT$12:$AT$51,0),3)&lt;GF$241,INDEX('League Management'!$AT$12:$AV$51,MATCH($B392,'League Management'!$AT$12:$AT$51,0),2)&lt;&gt;OFFSET($AI$191,0,(COLUMN(GD339)-1)*1/32)),COUNTIF(INDEX($AI$106:$BL$106,1,GF391),$B392),0),0)))),0)</f>
        <v>0</v>
      </c>
      <c r="GG392" s="115" cm="1">
        <f t="array" aca="1" ref="GG392" ca="1">IFERROR(IF(INDEX($CT$20:$DX$59,MATCH($B392,$CT$20:$CT$59,0),GG$332+1)=OFFSET($AI$195,0,(COLUMN(GE339)-1)*1/32),COUNTIF(INDEX($AI$106:$BL$106,1,GG391),$B392),IF(INDEX($CT$20:$DX$59,MATCH($B392,$CT$20:$CT$59,0),GG$332+1)&lt;&gt;"",0,IF(AND(INDEX('League Management'!$AT$12:$AV$51,MATCH($B392,'League Management'!$AT$12:$AT$51,0),3)&gt;=GG$241,INDEX('League Management'!$AT$12:$AV$51,MATCH($B392,'League Management'!$AT$12:$AT$51,0),2)=OFFSET($AI$191,0,(COLUMN(GE339)-1)*1/32)),COUNTIF(INDEX($AI$106:$BL$106,1,GG391),$B392),IF(OR($B392=OFFSET($AI$196,0,(COLUMN(GE339)-1)*1/32),$B392=OFFSET($AI$197,0,(COLUMN(GE339)-1)*1/32)),IF(AND(INDEX('League Management'!$AT$12:$AV$51,MATCH($B392,'League Management'!$AT$12:$AT$51,0),3)&lt;GG$241,INDEX('League Management'!$AT$12:$AV$51,MATCH($B392,'League Management'!$AT$12:$AT$51,0),2)&lt;&gt;OFFSET($AI$191,0,(COLUMN(GE339)-1)*1/32)),COUNTIF(INDEX($AI$106:$BL$106,1,GG391),$B392),0),0)))),0)</f>
        <v>0</v>
      </c>
      <c r="GH392" s="115" cm="1">
        <f t="array" aca="1" ref="GH392" ca="1">IFERROR(IF(INDEX($CT$20:$DX$59,MATCH($B392,$CT$20:$CT$59,0),GH$332+1)=OFFSET($AI$195,0,(COLUMN(GF339)-1)*1/32),COUNTIF(INDEX($AI$106:$BL$106,1,GH391),$B392),IF(INDEX($CT$20:$DX$59,MATCH($B392,$CT$20:$CT$59,0),GH$332+1)&lt;&gt;"",0,IF(AND(INDEX('League Management'!$AT$12:$AV$51,MATCH($B392,'League Management'!$AT$12:$AT$51,0),3)&gt;=GH$241,INDEX('League Management'!$AT$12:$AV$51,MATCH($B392,'League Management'!$AT$12:$AT$51,0),2)=OFFSET($AI$191,0,(COLUMN(GF339)-1)*1/32)),COUNTIF(INDEX($AI$106:$BL$106,1,GH391),$B392),IF(OR($B392=OFFSET($AI$196,0,(COLUMN(GF339)-1)*1/32),$B392=OFFSET($AI$197,0,(COLUMN(GF339)-1)*1/32)),IF(AND(INDEX('League Management'!$AT$12:$AV$51,MATCH($B392,'League Management'!$AT$12:$AT$51,0),3)&lt;GH$241,INDEX('League Management'!$AT$12:$AV$51,MATCH($B392,'League Management'!$AT$12:$AT$51,0),2)&lt;&gt;OFFSET($AI$191,0,(COLUMN(GF339)-1)*1/32)),COUNTIF(INDEX($AI$106:$BL$106,1,GH391),$B392),0),0)))),0)</f>
        <v>0</v>
      </c>
      <c r="GI392" s="115" cm="1">
        <f t="array" aca="1" ref="GI392" ca="1">IFERROR(IF(INDEX($CT$20:$DX$59,MATCH($B392,$CT$20:$CT$59,0),GI$332+1)=OFFSET($AI$195,0,(COLUMN(GG339)-1)*1/32),COUNTIF(INDEX($AI$106:$BL$106,1,GI391),$B392),IF(INDEX($CT$20:$DX$59,MATCH($B392,$CT$20:$CT$59,0),GI$332+1)&lt;&gt;"",0,IF(AND(INDEX('League Management'!$AT$12:$AV$51,MATCH($B392,'League Management'!$AT$12:$AT$51,0),3)&gt;=GI$241,INDEX('League Management'!$AT$12:$AV$51,MATCH($B392,'League Management'!$AT$12:$AT$51,0),2)=OFFSET($AI$191,0,(COLUMN(GG339)-1)*1/32)),COUNTIF(INDEX($AI$106:$BL$106,1,GI391),$B392),IF(OR($B392=OFFSET($AI$196,0,(COLUMN(GG339)-1)*1/32),$B392=OFFSET($AI$197,0,(COLUMN(GG339)-1)*1/32)),IF(AND(INDEX('League Management'!$AT$12:$AV$51,MATCH($B392,'League Management'!$AT$12:$AT$51,0),3)&lt;GI$241,INDEX('League Management'!$AT$12:$AV$51,MATCH($B392,'League Management'!$AT$12:$AT$51,0),2)&lt;&gt;OFFSET($AI$191,0,(COLUMN(GG339)-1)*1/32)),COUNTIF(INDEX($AI$106:$BL$106,1,GI391),$B392),0),0)))),0)</f>
        <v>0</v>
      </c>
      <c r="GJ392" s="115" cm="1">
        <f t="array" aca="1" ref="GJ392" ca="1">IFERROR(IF(INDEX($CT$20:$DX$59,MATCH($B392,$CT$20:$CT$59,0),GJ$332+1)=OFFSET($AI$195,0,(COLUMN(GH339)-1)*1/32),COUNTIF(INDEX($AI$106:$BL$106,1,GJ391),$B392),IF(INDEX($CT$20:$DX$59,MATCH($B392,$CT$20:$CT$59,0),GJ$332+1)&lt;&gt;"",0,IF(AND(INDEX('League Management'!$AT$12:$AV$51,MATCH($B392,'League Management'!$AT$12:$AT$51,0),3)&gt;=GJ$241,INDEX('League Management'!$AT$12:$AV$51,MATCH($B392,'League Management'!$AT$12:$AT$51,0),2)=OFFSET($AI$191,0,(COLUMN(GH339)-1)*1/32)),COUNTIF(INDEX($AI$106:$BL$106,1,GJ391),$B392),IF(OR($B392=OFFSET($AI$196,0,(COLUMN(GH339)-1)*1/32),$B392=OFFSET($AI$197,0,(COLUMN(GH339)-1)*1/32)),IF(AND(INDEX('League Management'!$AT$12:$AV$51,MATCH($B392,'League Management'!$AT$12:$AT$51,0),3)&lt;GJ$241,INDEX('League Management'!$AT$12:$AV$51,MATCH($B392,'League Management'!$AT$12:$AT$51,0),2)&lt;&gt;OFFSET($AI$191,0,(COLUMN(GH339)-1)*1/32)),COUNTIF(INDEX($AI$106:$BL$106,1,GJ391),$B392),0),0)))),0)</f>
        <v>0</v>
      </c>
      <c r="GL392" s="685"/>
      <c r="GM392" s="115" cm="1">
        <f t="array" aca="1" ref="GM392" ca="1">IFERROR(IF(INDEX($CT$20:$DX$59,MATCH($B392,$CT$20:$CT$59,0),GM$332+1)=OFFSET($AI$195,0,(COLUMN(GK339)-1)*1/32),COUNTIF(INDEX($AI$106:$BL$106,1,GM391),$B392),IF(INDEX($CT$20:$DX$59,MATCH($B392,$CT$20:$CT$59,0),GM$332+1)&lt;&gt;"",0,IF(AND(INDEX('League Management'!$AT$12:$AV$51,MATCH($B392,'League Management'!$AT$12:$AT$51,0),3)&gt;=GM$241,INDEX('League Management'!$AT$12:$AV$51,MATCH($B392,'League Management'!$AT$12:$AT$51,0),2)=OFFSET($AI$191,0,(COLUMN(GK339)-1)*1/32)),COUNTIF(INDEX($AI$106:$BL$106,1,GM391),$B392),IF(OR($B392=OFFSET($AI$196,0,(COLUMN(GK339)-1)*1/32),$B392=OFFSET($AI$197,0,(COLUMN(GK339)-1)*1/32)),IF(AND(INDEX('League Management'!$AT$12:$AV$51,MATCH($B392,'League Management'!$AT$12:$AT$51,0),3)&lt;GM$241,INDEX('League Management'!$AT$12:$AV$51,MATCH($B392,'League Management'!$AT$12:$AT$51,0),2)&lt;&gt;OFFSET($AI$191,0,(COLUMN(GK339)-1)*1/32)),COUNTIF(INDEX($AI$106:$BL$106,1,GM391),$B392),0),0)))),0)</f>
        <v>0</v>
      </c>
      <c r="GN392" s="115" cm="1">
        <f t="array" aca="1" ref="GN392" ca="1">IFERROR(IF(INDEX($CT$20:$DX$59,MATCH($B392,$CT$20:$CT$59,0),GN$332+1)=OFFSET($AI$195,0,(COLUMN(GL339)-1)*1/32),COUNTIF(INDEX($AI$106:$BL$106,1,GN391),$B392),IF(INDEX($CT$20:$DX$59,MATCH($B392,$CT$20:$CT$59,0),GN$332+1)&lt;&gt;"",0,IF(AND(INDEX('League Management'!$AT$12:$AV$51,MATCH($B392,'League Management'!$AT$12:$AT$51,0),3)&gt;=GN$241,INDEX('League Management'!$AT$12:$AV$51,MATCH($B392,'League Management'!$AT$12:$AT$51,0),2)=OFFSET($AI$191,0,(COLUMN(GL339)-1)*1/32)),COUNTIF(INDEX($AI$106:$BL$106,1,GN391),$B392),IF(OR($B392=OFFSET($AI$196,0,(COLUMN(GL339)-1)*1/32),$B392=OFFSET($AI$197,0,(COLUMN(GL339)-1)*1/32)),IF(AND(INDEX('League Management'!$AT$12:$AV$51,MATCH($B392,'League Management'!$AT$12:$AT$51,0),3)&lt;GN$241,INDEX('League Management'!$AT$12:$AV$51,MATCH($B392,'League Management'!$AT$12:$AT$51,0),2)&lt;&gt;OFFSET($AI$191,0,(COLUMN(GL339)-1)*1/32)),COUNTIF(INDEX($AI$106:$BL$106,1,GN391),$B392),0),0)))),0)</f>
        <v>0</v>
      </c>
      <c r="GO392" s="115" cm="1">
        <f t="array" aca="1" ref="GO392" ca="1">IFERROR(IF(INDEX($CT$20:$DX$59,MATCH($B392,$CT$20:$CT$59,0),GO$332+1)=OFFSET($AI$195,0,(COLUMN(GM339)-1)*1/32),COUNTIF(INDEX($AI$106:$BL$106,1,GO391),$B392),IF(INDEX($CT$20:$DX$59,MATCH($B392,$CT$20:$CT$59,0),GO$332+1)&lt;&gt;"",0,IF(AND(INDEX('League Management'!$AT$12:$AV$51,MATCH($B392,'League Management'!$AT$12:$AT$51,0),3)&gt;=GO$241,INDEX('League Management'!$AT$12:$AV$51,MATCH($B392,'League Management'!$AT$12:$AT$51,0),2)=OFFSET($AI$191,0,(COLUMN(GM339)-1)*1/32)),COUNTIF(INDEX($AI$106:$BL$106,1,GO391),$B392),IF(OR($B392=OFFSET($AI$196,0,(COLUMN(GM339)-1)*1/32),$B392=OFFSET($AI$197,0,(COLUMN(GM339)-1)*1/32)),IF(AND(INDEX('League Management'!$AT$12:$AV$51,MATCH($B392,'League Management'!$AT$12:$AT$51,0),3)&lt;GO$241,INDEX('League Management'!$AT$12:$AV$51,MATCH($B392,'League Management'!$AT$12:$AT$51,0),2)&lt;&gt;OFFSET($AI$191,0,(COLUMN(GM339)-1)*1/32)),COUNTIF(INDEX($AI$106:$BL$106,1,GO391),$B392),0),0)))),0)</f>
        <v>0</v>
      </c>
      <c r="GP392" s="115" cm="1">
        <f t="array" aca="1" ref="GP392" ca="1">IFERROR(IF(INDEX($CT$20:$DX$59,MATCH($B392,$CT$20:$CT$59,0),GP$332+1)=OFFSET($AI$195,0,(COLUMN(GN339)-1)*1/32),COUNTIF(INDEX($AI$106:$BL$106,1,GP391),$B392),IF(INDEX($CT$20:$DX$59,MATCH($B392,$CT$20:$CT$59,0),GP$332+1)&lt;&gt;"",0,IF(AND(INDEX('League Management'!$AT$12:$AV$51,MATCH($B392,'League Management'!$AT$12:$AT$51,0),3)&gt;=GP$241,INDEX('League Management'!$AT$12:$AV$51,MATCH($B392,'League Management'!$AT$12:$AT$51,0),2)=OFFSET($AI$191,0,(COLUMN(GN339)-1)*1/32)),COUNTIF(INDEX($AI$106:$BL$106,1,GP391),$B392),IF(OR($B392=OFFSET($AI$196,0,(COLUMN(GN339)-1)*1/32),$B392=OFFSET($AI$197,0,(COLUMN(GN339)-1)*1/32)),IF(AND(INDEX('League Management'!$AT$12:$AV$51,MATCH($B392,'League Management'!$AT$12:$AT$51,0),3)&lt;GP$241,INDEX('League Management'!$AT$12:$AV$51,MATCH($B392,'League Management'!$AT$12:$AT$51,0),2)&lt;&gt;OFFSET($AI$191,0,(COLUMN(GN339)-1)*1/32)),COUNTIF(INDEX($AI$106:$BL$106,1,GP391),$B392),0),0)))),0)</f>
        <v>0</v>
      </c>
      <c r="GQ392" s="115" cm="1">
        <f t="array" aca="1" ref="GQ392" ca="1">IFERROR(IF(INDEX($CT$20:$DX$59,MATCH($B392,$CT$20:$CT$59,0),GQ$332+1)=OFFSET($AI$195,0,(COLUMN(GO339)-1)*1/32),COUNTIF(INDEX($AI$106:$BL$106,1,GQ391),$B392),IF(INDEX($CT$20:$DX$59,MATCH($B392,$CT$20:$CT$59,0),GQ$332+1)&lt;&gt;"",0,IF(AND(INDEX('League Management'!$AT$12:$AV$51,MATCH($B392,'League Management'!$AT$12:$AT$51,0),3)&gt;=GQ$241,INDEX('League Management'!$AT$12:$AV$51,MATCH($B392,'League Management'!$AT$12:$AT$51,0),2)=OFFSET($AI$191,0,(COLUMN(GO339)-1)*1/32)),COUNTIF(INDEX($AI$106:$BL$106,1,GQ391),$B392),IF(OR($B392=OFFSET($AI$196,0,(COLUMN(GO339)-1)*1/32),$B392=OFFSET($AI$197,0,(COLUMN(GO339)-1)*1/32)),IF(AND(INDEX('League Management'!$AT$12:$AV$51,MATCH($B392,'League Management'!$AT$12:$AT$51,0),3)&lt;GQ$241,INDEX('League Management'!$AT$12:$AV$51,MATCH($B392,'League Management'!$AT$12:$AT$51,0),2)&lt;&gt;OFFSET($AI$191,0,(COLUMN(GO339)-1)*1/32)),COUNTIF(INDEX($AI$106:$BL$106,1,GQ391),$B392),0),0)))),0)</f>
        <v>0</v>
      </c>
      <c r="GR392" s="115" cm="1">
        <f t="array" aca="1" ref="GR392" ca="1">IFERROR(IF(INDEX($CT$20:$DX$59,MATCH($B392,$CT$20:$CT$59,0),GR$332+1)=OFFSET($AI$195,0,(COLUMN(GP339)-1)*1/32),COUNTIF(INDEX($AI$106:$BL$106,1,GR391),$B392),IF(INDEX($CT$20:$DX$59,MATCH($B392,$CT$20:$CT$59,0),GR$332+1)&lt;&gt;"",0,IF(AND(INDEX('League Management'!$AT$12:$AV$51,MATCH($B392,'League Management'!$AT$12:$AT$51,0),3)&gt;=GR$241,INDEX('League Management'!$AT$12:$AV$51,MATCH($B392,'League Management'!$AT$12:$AT$51,0),2)=OFFSET($AI$191,0,(COLUMN(GP339)-1)*1/32)),COUNTIF(INDEX($AI$106:$BL$106,1,GR391),$B392),IF(OR($B392=OFFSET($AI$196,0,(COLUMN(GP339)-1)*1/32),$B392=OFFSET($AI$197,0,(COLUMN(GP339)-1)*1/32)),IF(AND(INDEX('League Management'!$AT$12:$AV$51,MATCH($B392,'League Management'!$AT$12:$AT$51,0),3)&lt;GR$241,INDEX('League Management'!$AT$12:$AV$51,MATCH($B392,'League Management'!$AT$12:$AT$51,0),2)&lt;&gt;OFFSET($AI$191,0,(COLUMN(GP339)-1)*1/32)),COUNTIF(INDEX($AI$106:$BL$106,1,GR391),$B392),0),0)))),0)</f>
        <v>0</v>
      </c>
      <c r="GS392" s="115" cm="1">
        <f t="array" aca="1" ref="GS392" ca="1">IFERROR(IF(INDEX($CT$20:$DX$59,MATCH($B392,$CT$20:$CT$59,0),GS$332+1)=OFFSET($AI$195,0,(COLUMN(GQ339)-1)*1/32),COUNTIF(INDEX($AI$106:$BL$106,1,GS391),$B392),IF(INDEX($CT$20:$DX$59,MATCH($B392,$CT$20:$CT$59,0),GS$332+1)&lt;&gt;"",0,IF(AND(INDEX('League Management'!$AT$12:$AV$51,MATCH($B392,'League Management'!$AT$12:$AT$51,0),3)&gt;=GS$241,INDEX('League Management'!$AT$12:$AV$51,MATCH($B392,'League Management'!$AT$12:$AT$51,0),2)=OFFSET($AI$191,0,(COLUMN(GQ339)-1)*1/32)),COUNTIF(INDEX($AI$106:$BL$106,1,GS391),$B392),IF(OR($B392=OFFSET($AI$196,0,(COLUMN(GQ339)-1)*1/32),$B392=OFFSET($AI$197,0,(COLUMN(GQ339)-1)*1/32)),IF(AND(INDEX('League Management'!$AT$12:$AV$51,MATCH($B392,'League Management'!$AT$12:$AT$51,0),3)&lt;GS$241,INDEX('League Management'!$AT$12:$AV$51,MATCH($B392,'League Management'!$AT$12:$AT$51,0),2)&lt;&gt;OFFSET($AI$191,0,(COLUMN(GQ339)-1)*1/32)),COUNTIF(INDEX($AI$106:$BL$106,1,GS391),$B392),0),0)))),0)</f>
        <v>0</v>
      </c>
      <c r="GT392" s="115" cm="1">
        <f t="array" aca="1" ref="GT392" ca="1">IFERROR(IF(INDEX($CT$20:$DX$59,MATCH($B392,$CT$20:$CT$59,0),GT$332+1)=OFFSET($AI$195,0,(COLUMN(GR339)-1)*1/32),COUNTIF(INDEX($AI$106:$BL$106,1,GT391),$B392),IF(INDEX($CT$20:$DX$59,MATCH($B392,$CT$20:$CT$59,0),GT$332+1)&lt;&gt;"",0,IF(AND(INDEX('League Management'!$AT$12:$AV$51,MATCH($B392,'League Management'!$AT$12:$AT$51,0),3)&gt;=GT$241,INDEX('League Management'!$AT$12:$AV$51,MATCH($B392,'League Management'!$AT$12:$AT$51,0),2)=OFFSET($AI$191,0,(COLUMN(GR339)-1)*1/32)),COUNTIF(INDEX($AI$106:$BL$106,1,GT391),$B392),IF(OR($B392=OFFSET($AI$196,0,(COLUMN(GR339)-1)*1/32),$B392=OFFSET($AI$197,0,(COLUMN(GR339)-1)*1/32)),IF(AND(INDEX('League Management'!$AT$12:$AV$51,MATCH($B392,'League Management'!$AT$12:$AT$51,0),3)&lt;GT$241,INDEX('League Management'!$AT$12:$AV$51,MATCH($B392,'League Management'!$AT$12:$AT$51,0),2)&lt;&gt;OFFSET($AI$191,0,(COLUMN(GR339)-1)*1/32)),COUNTIF(INDEX($AI$106:$BL$106,1,GT391),$B392),0),0)))),0)</f>
        <v>0</v>
      </c>
      <c r="GU392" s="115" cm="1">
        <f t="array" aca="1" ref="GU392" ca="1">IFERROR(IF(INDEX($CT$20:$DX$59,MATCH($B392,$CT$20:$CT$59,0),GU$332+1)=OFFSET($AI$195,0,(COLUMN(GS339)-1)*1/32),COUNTIF(INDEX($AI$106:$BL$106,1,GU391),$B392),IF(INDEX($CT$20:$DX$59,MATCH($B392,$CT$20:$CT$59,0),GU$332+1)&lt;&gt;"",0,IF(AND(INDEX('League Management'!$AT$12:$AV$51,MATCH($B392,'League Management'!$AT$12:$AT$51,0),3)&gt;=GU$241,INDEX('League Management'!$AT$12:$AV$51,MATCH($B392,'League Management'!$AT$12:$AT$51,0),2)=OFFSET($AI$191,0,(COLUMN(GS339)-1)*1/32)),COUNTIF(INDEX($AI$106:$BL$106,1,GU391),$B392),IF(OR($B392=OFFSET($AI$196,0,(COLUMN(GS339)-1)*1/32),$B392=OFFSET($AI$197,0,(COLUMN(GS339)-1)*1/32)),IF(AND(INDEX('League Management'!$AT$12:$AV$51,MATCH($B392,'League Management'!$AT$12:$AT$51,0),3)&lt;GU$241,INDEX('League Management'!$AT$12:$AV$51,MATCH($B392,'League Management'!$AT$12:$AT$51,0),2)&lt;&gt;OFFSET($AI$191,0,(COLUMN(GS339)-1)*1/32)),COUNTIF(INDEX($AI$106:$BL$106,1,GU391),$B392),0),0)))),0)</f>
        <v>0</v>
      </c>
      <c r="GV392" s="115" cm="1">
        <f t="array" aca="1" ref="GV392" ca="1">IFERROR(IF(INDEX($CT$20:$DX$59,MATCH($B392,$CT$20:$CT$59,0),GV$332+1)=OFFSET($AI$195,0,(COLUMN(GT339)-1)*1/32),COUNTIF(INDEX($AI$106:$BL$106,1,GV391),$B392),IF(INDEX($CT$20:$DX$59,MATCH($B392,$CT$20:$CT$59,0),GV$332+1)&lt;&gt;"",0,IF(AND(INDEX('League Management'!$AT$12:$AV$51,MATCH($B392,'League Management'!$AT$12:$AT$51,0),3)&gt;=GV$241,INDEX('League Management'!$AT$12:$AV$51,MATCH($B392,'League Management'!$AT$12:$AT$51,0),2)=OFFSET($AI$191,0,(COLUMN(GT339)-1)*1/32)),COUNTIF(INDEX($AI$106:$BL$106,1,GV391),$B392),IF(OR($B392=OFFSET($AI$196,0,(COLUMN(GT339)-1)*1/32),$B392=OFFSET($AI$197,0,(COLUMN(GT339)-1)*1/32)),IF(AND(INDEX('League Management'!$AT$12:$AV$51,MATCH($B392,'League Management'!$AT$12:$AT$51,0),3)&lt;GV$241,INDEX('League Management'!$AT$12:$AV$51,MATCH($B392,'League Management'!$AT$12:$AT$51,0),2)&lt;&gt;OFFSET($AI$191,0,(COLUMN(GT339)-1)*1/32)),COUNTIF(INDEX($AI$106:$BL$106,1,GV391),$B392),0),0)))),0)</f>
        <v>0</v>
      </c>
      <c r="GW392" s="115" cm="1">
        <f t="array" aca="1" ref="GW392" ca="1">IFERROR(IF(INDEX($CT$20:$DX$59,MATCH($B392,$CT$20:$CT$59,0),GW$332+1)=OFFSET($AI$195,0,(COLUMN(GU339)-1)*1/32),COUNTIF(INDEX($AI$106:$BL$106,1,GW391),$B392),IF(INDEX($CT$20:$DX$59,MATCH($B392,$CT$20:$CT$59,0),GW$332+1)&lt;&gt;"",0,IF(AND(INDEX('League Management'!$AT$12:$AV$51,MATCH($B392,'League Management'!$AT$12:$AT$51,0),3)&gt;=GW$241,INDEX('League Management'!$AT$12:$AV$51,MATCH($B392,'League Management'!$AT$12:$AT$51,0),2)=OFFSET($AI$191,0,(COLUMN(GU339)-1)*1/32)),COUNTIF(INDEX($AI$106:$BL$106,1,GW391),$B392),IF(OR($B392=OFFSET($AI$196,0,(COLUMN(GU339)-1)*1/32),$B392=OFFSET($AI$197,0,(COLUMN(GU339)-1)*1/32)),IF(AND(INDEX('League Management'!$AT$12:$AV$51,MATCH($B392,'League Management'!$AT$12:$AT$51,0),3)&lt;GW$241,INDEX('League Management'!$AT$12:$AV$51,MATCH($B392,'League Management'!$AT$12:$AT$51,0),2)&lt;&gt;OFFSET($AI$191,0,(COLUMN(GU339)-1)*1/32)),COUNTIF(INDEX($AI$106:$BL$106,1,GW391),$B392),0),0)))),0)</f>
        <v>0</v>
      </c>
      <c r="GX392" s="115" cm="1">
        <f t="array" aca="1" ref="GX392" ca="1">IFERROR(IF(INDEX($CT$20:$DX$59,MATCH($B392,$CT$20:$CT$59,0),GX$332+1)=OFFSET($AI$195,0,(COLUMN(GV339)-1)*1/32),COUNTIF(INDEX($AI$106:$BL$106,1,GX391),$B392),IF(INDEX($CT$20:$DX$59,MATCH($B392,$CT$20:$CT$59,0),GX$332+1)&lt;&gt;"",0,IF(AND(INDEX('League Management'!$AT$12:$AV$51,MATCH($B392,'League Management'!$AT$12:$AT$51,0),3)&gt;=GX$241,INDEX('League Management'!$AT$12:$AV$51,MATCH($B392,'League Management'!$AT$12:$AT$51,0),2)=OFFSET($AI$191,0,(COLUMN(GV339)-1)*1/32)),COUNTIF(INDEX($AI$106:$BL$106,1,GX391),$B392),IF(OR($B392=OFFSET($AI$196,0,(COLUMN(GV339)-1)*1/32),$B392=OFFSET($AI$197,0,(COLUMN(GV339)-1)*1/32)),IF(AND(INDEX('League Management'!$AT$12:$AV$51,MATCH($B392,'League Management'!$AT$12:$AT$51,0),3)&lt;GX$241,INDEX('League Management'!$AT$12:$AV$51,MATCH($B392,'League Management'!$AT$12:$AT$51,0),2)&lt;&gt;OFFSET($AI$191,0,(COLUMN(GV339)-1)*1/32)),COUNTIF(INDEX($AI$106:$BL$106,1,GX391),$B392),0),0)))),0)</f>
        <v>0</v>
      </c>
      <c r="GY392" s="115" cm="1">
        <f t="array" aca="1" ref="GY392" ca="1">IFERROR(IF(INDEX($CT$20:$DX$59,MATCH($B392,$CT$20:$CT$59,0),GY$332+1)=OFFSET($AI$195,0,(COLUMN(GW339)-1)*1/32),COUNTIF(INDEX($AI$106:$BL$106,1,GY391),$B392),IF(INDEX($CT$20:$DX$59,MATCH($B392,$CT$20:$CT$59,0),GY$332+1)&lt;&gt;"",0,IF(AND(INDEX('League Management'!$AT$12:$AV$51,MATCH($B392,'League Management'!$AT$12:$AT$51,0),3)&gt;=GY$241,INDEX('League Management'!$AT$12:$AV$51,MATCH($B392,'League Management'!$AT$12:$AT$51,0),2)=OFFSET($AI$191,0,(COLUMN(GW339)-1)*1/32)),COUNTIF(INDEX($AI$106:$BL$106,1,GY391),$B392),IF(OR($B392=OFFSET($AI$196,0,(COLUMN(GW339)-1)*1/32),$B392=OFFSET($AI$197,0,(COLUMN(GW339)-1)*1/32)),IF(AND(INDEX('League Management'!$AT$12:$AV$51,MATCH($B392,'League Management'!$AT$12:$AT$51,0),3)&lt;GY$241,INDEX('League Management'!$AT$12:$AV$51,MATCH($B392,'League Management'!$AT$12:$AT$51,0),2)&lt;&gt;OFFSET($AI$191,0,(COLUMN(GW339)-1)*1/32)),COUNTIF(INDEX($AI$106:$BL$106,1,GY391),$B392),0),0)))),0)</f>
        <v>0</v>
      </c>
      <c r="GZ392" s="115" cm="1">
        <f t="array" aca="1" ref="GZ392" ca="1">IFERROR(IF(INDEX($CT$20:$DX$59,MATCH($B392,$CT$20:$CT$59,0),GZ$332+1)=OFFSET($AI$195,0,(COLUMN(GX339)-1)*1/32),COUNTIF(INDEX($AI$106:$BL$106,1,GZ391),$B392),IF(INDEX($CT$20:$DX$59,MATCH($B392,$CT$20:$CT$59,0),GZ$332+1)&lt;&gt;"",0,IF(AND(INDEX('League Management'!$AT$12:$AV$51,MATCH($B392,'League Management'!$AT$12:$AT$51,0),3)&gt;=GZ$241,INDEX('League Management'!$AT$12:$AV$51,MATCH($B392,'League Management'!$AT$12:$AT$51,0),2)=OFFSET($AI$191,0,(COLUMN(GX339)-1)*1/32)),COUNTIF(INDEX($AI$106:$BL$106,1,GZ391),$B392),IF(OR($B392=OFFSET($AI$196,0,(COLUMN(GX339)-1)*1/32),$B392=OFFSET($AI$197,0,(COLUMN(GX339)-1)*1/32)),IF(AND(INDEX('League Management'!$AT$12:$AV$51,MATCH($B392,'League Management'!$AT$12:$AT$51,0),3)&lt;GZ$241,INDEX('League Management'!$AT$12:$AV$51,MATCH($B392,'League Management'!$AT$12:$AT$51,0),2)&lt;&gt;OFFSET($AI$191,0,(COLUMN(GX339)-1)*1/32)),COUNTIF(INDEX($AI$106:$BL$106,1,GZ391),$B392),0),0)))),0)</f>
        <v>0</v>
      </c>
      <c r="HA392" s="115" cm="1">
        <f t="array" aca="1" ref="HA392" ca="1">IFERROR(IF(INDEX($CT$20:$DX$59,MATCH($B392,$CT$20:$CT$59,0),HA$332+1)=OFFSET($AI$195,0,(COLUMN(GY339)-1)*1/32),COUNTIF(INDEX($AI$106:$BL$106,1,HA391),$B392),IF(INDEX($CT$20:$DX$59,MATCH($B392,$CT$20:$CT$59,0),HA$332+1)&lt;&gt;"",0,IF(AND(INDEX('League Management'!$AT$12:$AV$51,MATCH($B392,'League Management'!$AT$12:$AT$51,0),3)&gt;=HA$241,INDEX('League Management'!$AT$12:$AV$51,MATCH($B392,'League Management'!$AT$12:$AT$51,0),2)=OFFSET($AI$191,0,(COLUMN(GY339)-1)*1/32)),COUNTIF(INDEX($AI$106:$BL$106,1,HA391),$B392),IF(OR($B392=OFFSET($AI$196,0,(COLUMN(GY339)-1)*1/32),$B392=OFFSET($AI$197,0,(COLUMN(GY339)-1)*1/32)),IF(AND(INDEX('League Management'!$AT$12:$AV$51,MATCH($B392,'League Management'!$AT$12:$AT$51,0),3)&lt;HA$241,INDEX('League Management'!$AT$12:$AV$51,MATCH($B392,'League Management'!$AT$12:$AT$51,0),2)&lt;&gt;OFFSET($AI$191,0,(COLUMN(GY339)-1)*1/32)),COUNTIF(INDEX($AI$106:$BL$106,1,HA391),$B392),0),0)))),0)</f>
        <v>0</v>
      </c>
      <c r="HB392" s="115" cm="1">
        <f t="array" aca="1" ref="HB392" ca="1">IFERROR(IF(INDEX($CT$20:$DX$59,MATCH($B392,$CT$20:$CT$59,0),HB$332+1)=OFFSET($AI$195,0,(COLUMN(GZ339)-1)*1/32),COUNTIF(INDEX($AI$106:$BL$106,1,HB391),$B392),IF(INDEX($CT$20:$DX$59,MATCH($B392,$CT$20:$CT$59,0),HB$332+1)&lt;&gt;"",0,IF(AND(INDEX('League Management'!$AT$12:$AV$51,MATCH($B392,'League Management'!$AT$12:$AT$51,0),3)&gt;=HB$241,INDEX('League Management'!$AT$12:$AV$51,MATCH($B392,'League Management'!$AT$12:$AT$51,0),2)=OFFSET($AI$191,0,(COLUMN(GZ339)-1)*1/32)),COUNTIF(INDEX($AI$106:$BL$106,1,HB391),$B392),IF(OR($B392=OFFSET($AI$196,0,(COLUMN(GZ339)-1)*1/32),$B392=OFFSET($AI$197,0,(COLUMN(GZ339)-1)*1/32)),IF(AND(INDEX('League Management'!$AT$12:$AV$51,MATCH($B392,'League Management'!$AT$12:$AT$51,0),3)&lt;HB$241,INDEX('League Management'!$AT$12:$AV$51,MATCH($B392,'League Management'!$AT$12:$AT$51,0),2)&lt;&gt;OFFSET($AI$191,0,(COLUMN(GZ339)-1)*1/32)),COUNTIF(INDEX($AI$106:$BL$106,1,HB391),$B392),0),0)))),0)</f>
        <v>0</v>
      </c>
      <c r="HC392" s="115" cm="1">
        <f t="array" aca="1" ref="HC392" ca="1">IFERROR(IF(INDEX($CT$20:$DX$59,MATCH($B392,$CT$20:$CT$59,0),HC$332+1)=OFFSET($AI$195,0,(COLUMN(HA339)-1)*1/32),COUNTIF(INDEX($AI$106:$BL$106,1,HC391),$B392),IF(INDEX($CT$20:$DX$59,MATCH($B392,$CT$20:$CT$59,0),HC$332+1)&lt;&gt;"",0,IF(AND(INDEX('League Management'!$AT$12:$AV$51,MATCH($B392,'League Management'!$AT$12:$AT$51,0),3)&gt;=HC$241,INDEX('League Management'!$AT$12:$AV$51,MATCH($B392,'League Management'!$AT$12:$AT$51,0),2)=OFFSET($AI$191,0,(COLUMN(HA339)-1)*1/32)),COUNTIF(INDEX($AI$106:$BL$106,1,HC391),$B392),IF(OR($B392=OFFSET($AI$196,0,(COLUMN(HA339)-1)*1/32),$B392=OFFSET($AI$197,0,(COLUMN(HA339)-1)*1/32)),IF(AND(INDEX('League Management'!$AT$12:$AV$51,MATCH($B392,'League Management'!$AT$12:$AT$51,0),3)&lt;HC$241,INDEX('League Management'!$AT$12:$AV$51,MATCH($B392,'League Management'!$AT$12:$AT$51,0),2)&lt;&gt;OFFSET($AI$191,0,(COLUMN(HA339)-1)*1/32)),COUNTIF(INDEX($AI$106:$BL$106,1,HC391),$B392),0),0)))),0)</f>
        <v>0</v>
      </c>
      <c r="HD392" s="115" cm="1">
        <f t="array" aca="1" ref="HD392" ca="1">IFERROR(IF(INDEX($CT$20:$DX$59,MATCH($B392,$CT$20:$CT$59,0),HD$332+1)=OFFSET($AI$195,0,(COLUMN(HB339)-1)*1/32),COUNTIF(INDEX($AI$106:$BL$106,1,HD391),$B392),IF(INDEX($CT$20:$DX$59,MATCH($B392,$CT$20:$CT$59,0),HD$332+1)&lt;&gt;"",0,IF(AND(INDEX('League Management'!$AT$12:$AV$51,MATCH($B392,'League Management'!$AT$12:$AT$51,0),3)&gt;=HD$241,INDEX('League Management'!$AT$12:$AV$51,MATCH($B392,'League Management'!$AT$12:$AT$51,0),2)=OFFSET($AI$191,0,(COLUMN(HB339)-1)*1/32)),COUNTIF(INDEX($AI$106:$BL$106,1,HD391),$B392),IF(OR($B392=OFFSET($AI$196,0,(COLUMN(HB339)-1)*1/32),$B392=OFFSET($AI$197,0,(COLUMN(HB339)-1)*1/32)),IF(AND(INDEX('League Management'!$AT$12:$AV$51,MATCH($B392,'League Management'!$AT$12:$AT$51,0),3)&lt;HD$241,INDEX('League Management'!$AT$12:$AV$51,MATCH($B392,'League Management'!$AT$12:$AT$51,0),2)&lt;&gt;OFFSET($AI$191,0,(COLUMN(HB339)-1)*1/32)),COUNTIF(INDEX($AI$106:$BL$106,1,HD391),$B392),0),0)))),0)</f>
        <v>0</v>
      </c>
      <c r="HE392" s="115" cm="1">
        <f t="array" aca="1" ref="HE392" ca="1">IFERROR(IF(INDEX($CT$20:$DX$59,MATCH($B392,$CT$20:$CT$59,0),HE$332+1)=OFFSET($AI$195,0,(COLUMN(HC339)-1)*1/32),COUNTIF(INDEX($AI$106:$BL$106,1,HE391),$B392),IF(INDEX($CT$20:$DX$59,MATCH($B392,$CT$20:$CT$59,0),HE$332+1)&lt;&gt;"",0,IF(AND(INDEX('League Management'!$AT$12:$AV$51,MATCH($B392,'League Management'!$AT$12:$AT$51,0),3)&gt;=HE$241,INDEX('League Management'!$AT$12:$AV$51,MATCH($B392,'League Management'!$AT$12:$AT$51,0),2)=OFFSET($AI$191,0,(COLUMN(HC339)-1)*1/32)),COUNTIF(INDEX($AI$106:$BL$106,1,HE391),$B392),IF(OR($B392=OFFSET($AI$196,0,(COLUMN(HC339)-1)*1/32),$B392=OFFSET($AI$197,0,(COLUMN(HC339)-1)*1/32)),IF(AND(INDEX('League Management'!$AT$12:$AV$51,MATCH($B392,'League Management'!$AT$12:$AT$51,0),3)&lt;HE$241,INDEX('League Management'!$AT$12:$AV$51,MATCH($B392,'League Management'!$AT$12:$AT$51,0),2)&lt;&gt;OFFSET($AI$191,0,(COLUMN(HC339)-1)*1/32)),COUNTIF(INDEX($AI$106:$BL$106,1,HE391),$B392),0),0)))),0)</f>
        <v>0</v>
      </c>
      <c r="HF392" s="115" cm="1">
        <f t="array" aca="1" ref="HF392" ca="1">IFERROR(IF(INDEX($CT$20:$DX$59,MATCH($B392,$CT$20:$CT$59,0),HF$332+1)=OFFSET($AI$195,0,(COLUMN(HD339)-1)*1/32),COUNTIF(INDEX($AI$106:$BL$106,1,HF391),$B392),IF(INDEX($CT$20:$DX$59,MATCH($B392,$CT$20:$CT$59,0),HF$332+1)&lt;&gt;"",0,IF(AND(INDEX('League Management'!$AT$12:$AV$51,MATCH($B392,'League Management'!$AT$12:$AT$51,0),3)&gt;=HF$241,INDEX('League Management'!$AT$12:$AV$51,MATCH($B392,'League Management'!$AT$12:$AT$51,0),2)=OFFSET($AI$191,0,(COLUMN(HD339)-1)*1/32)),COUNTIF(INDEX($AI$106:$BL$106,1,HF391),$B392),IF(OR($B392=OFFSET($AI$196,0,(COLUMN(HD339)-1)*1/32),$B392=OFFSET($AI$197,0,(COLUMN(HD339)-1)*1/32)),IF(AND(INDEX('League Management'!$AT$12:$AV$51,MATCH($B392,'League Management'!$AT$12:$AT$51,0),3)&lt;HF$241,INDEX('League Management'!$AT$12:$AV$51,MATCH($B392,'League Management'!$AT$12:$AT$51,0),2)&lt;&gt;OFFSET($AI$191,0,(COLUMN(HD339)-1)*1/32)),COUNTIF(INDEX($AI$106:$BL$106,1,HF391),$B392),0),0)))),0)</f>
        <v>0</v>
      </c>
      <c r="HG392" s="115" cm="1">
        <f t="array" aca="1" ref="HG392" ca="1">IFERROR(IF(INDEX($CT$20:$DX$59,MATCH($B392,$CT$20:$CT$59,0),HG$332+1)=OFFSET($AI$195,0,(COLUMN(HE339)-1)*1/32),COUNTIF(INDEX($AI$106:$BL$106,1,HG391),$B392),IF(INDEX($CT$20:$DX$59,MATCH($B392,$CT$20:$CT$59,0),HG$332+1)&lt;&gt;"",0,IF(AND(INDEX('League Management'!$AT$12:$AV$51,MATCH($B392,'League Management'!$AT$12:$AT$51,0),3)&gt;=HG$241,INDEX('League Management'!$AT$12:$AV$51,MATCH($B392,'League Management'!$AT$12:$AT$51,0),2)=OFFSET($AI$191,0,(COLUMN(HE339)-1)*1/32)),COUNTIF(INDEX($AI$106:$BL$106,1,HG391),$B392),IF(OR($B392=OFFSET($AI$196,0,(COLUMN(HE339)-1)*1/32),$B392=OFFSET($AI$197,0,(COLUMN(HE339)-1)*1/32)),IF(AND(INDEX('League Management'!$AT$12:$AV$51,MATCH($B392,'League Management'!$AT$12:$AT$51,0),3)&lt;HG$241,INDEX('League Management'!$AT$12:$AV$51,MATCH($B392,'League Management'!$AT$12:$AT$51,0),2)&lt;&gt;OFFSET($AI$191,0,(COLUMN(HE339)-1)*1/32)),COUNTIF(INDEX($AI$106:$BL$106,1,HG391),$B392),0),0)))),0)</f>
        <v>0</v>
      </c>
      <c r="HH392" s="115" cm="1">
        <f t="array" aca="1" ref="HH392" ca="1">IFERROR(IF(INDEX($CT$20:$DX$59,MATCH($B392,$CT$20:$CT$59,0),HH$332+1)=OFFSET($AI$195,0,(COLUMN(HF339)-1)*1/32),COUNTIF(INDEX($AI$106:$BL$106,1,HH391),$B392),IF(INDEX($CT$20:$DX$59,MATCH($B392,$CT$20:$CT$59,0),HH$332+1)&lt;&gt;"",0,IF(AND(INDEX('League Management'!$AT$12:$AV$51,MATCH($B392,'League Management'!$AT$12:$AT$51,0),3)&gt;=HH$241,INDEX('League Management'!$AT$12:$AV$51,MATCH($B392,'League Management'!$AT$12:$AT$51,0),2)=OFFSET($AI$191,0,(COLUMN(HF339)-1)*1/32)),COUNTIF(INDEX($AI$106:$BL$106,1,HH391),$B392),IF(OR($B392=OFFSET($AI$196,0,(COLUMN(HF339)-1)*1/32),$B392=OFFSET($AI$197,0,(COLUMN(HF339)-1)*1/32)),IF(AND(INDEX('League Management'!$AT$12:$AV$51,MATCH($B392,'League Management'!$AT$12:$AT$51,0),3)&lt;HH$241,INDEX('League Management'!$AT$12:$AV$51,MATCH($B392,'League Management'!$AT$12:$AT$51,0),2)&lt;&gt;OFFSET($AI$191,0,(COLUMN(HF339)-1)*1/32)),COUNTIF(INDEX($AI$106:$BL$106,1,HH391),$B392),0),0)))),0)</f>
        <v>0</v>
      </c>
      <c r="HI392" s="115" cm="1">
        <f t="array" aca="1" ref="HI392" ca="1">IFERROR(IF(INDEX($CT$20:$DX$59,MATCH($B392,$CT$20:$CT$59,0),HI$332+1)=OFFSET($AI$195,0,(COLUMN(HG339)-1)*1/32),COUNTIF(INDEX($AI$106:$BL$106,1,HI391),$B392),IF(INDEX($CT$20:$DX$59,MATCH($B392,$CT$20:$CT$59,0),HI$332+1)&lt;&gt;"",0,IF(AND(INDEX('League Management'!$AT$12:$AV$51,MATCH($B392,'League Management'!$AT$12:$AT$51,0),3)&gt;=HI$241,INDEX('League Management'!$AT$12:$AV$51,MATCH($B392,'League Management'!$AT$12:$AT$51,0),2)=OFFSET($AI$191,0,(COLUMN(HG339)-1)*1/32)),COUNTIF(INDEX($AI$106:$BL$106,1,HI391),$B392),IF(OR($B392=OFFSET($AI$196,0,(COLUMN(HG339)-1)*1/32),$B392=OFFSET($AI$197,0,(COLUMN(HG339)-1)*1/32)),IF(AND(INDEX('League Management'!$AT$12:$AV$51,MATCH($B392,'League Management'!$AT$12:$AT$51,0),3)&lt;HI$241,INDEX('League Management'!$AT$12:$AV$51,MATCH($B392,'League Management'!$AT$12:$AT$51,0),2)&lt;&gt;OFFSET($AI$191,0,(COLUMN(HG339)-1)*1/32)),COUNTIF(INDEX($AI$106:$BL$106,1,HI391),$B392),0),0)))),0)</f>
        <v>0</v>
      </c>
      <c r="HJ392" s="115" cm="1">
        <f t="array" aca="1" ref="HJ392" ca="1">IFERROR(IF(INDEX($CT$20:$DX$59,MATCH($B392,$CT$20:$CT$59,0),HJ$332+1)=OFFSET($AI$195,0,(COLUMN(HH339)-1)*1/32),COUNTIF(INDEX($AI$106:$BL$106,1,HJ391),$B392),IF(INDEX($CT$20:$DX$59,MATCH($B392,$CT$20:$CT$59,0),HJ$332+1)&lt;&gt;"",0,IF(AND(INDEX('League Management'!$AT$12:$AV$51,MATCH($B392,'League Management'!$AT$12:$AT$51,0),3)&gt;=HJ$241,INDEX('League Management'!$AT$12:$AV$51,MATCH($B392,'League Management'!$AT$12:$AT$51,0),2)=OFFSET($AI$191,0,(COLUMN(HH339)-1)*1/32)),COUNTIF(INDEX($AI$106:$BL$106,1,HJ391),$B392),IF(OR($B392=OFFSET($AI$196,0,(COLUMN(HH339)-1)*1/32),$B392=OFFSET($AI$197,0,(COLUMN(HH339)-1)*1/32)),IF(AND(INDEX('League Management'!$AT$12:$AV$51,MATCH($B392,'League Management'!$AT$12:$AT$51,0),3)&lt;HJ$241,INDEX('League Management'!$AT$12:$AV$51,MATCH($B392,'League Management'!$AT$12:$AT$51,0),2)&lt;&gt;OFFSET($AI$191,0,(COLUMN(HH339)-1)*1/32)),COUNTIF(INDEX($AI$106:$BL$106,1,HJ391),$B392),0),0)))),0)</f>
        <v>0</v>
      </c>
      <c r="HK392" s="115" cm="1">
        <f t="array" aca="1" ref="HK392" ca="1">IFERROR(IF(INDEX($CT$20:$DX$59,MATCH($B392,$CT$20:$CT$59,0),HK$332+1)=OFFSET($AI$195,0,(COLUMN(HI339)-1)*1/32),COUNTIF(INDEX($AI$106:$BL$106,1,HK391),$B392),IF(INDEX($CT$20:$DX$59,MATCH($B392,$CT$20:$CT$59,0),HK$332+1)&lt;&gt;"",0,IF(AND(INDEX('League Management'!$AT$12:$AV$51,MATCH($B392,'League Management'!$AT$12:$AT$51,0),3)&gt;=HK$241,INDEX('League Management'!$AT$12:$AV$51,MATCH($B392,'League Management'!$AT$12:$AT$51,0),2)=OFFSET($AI$191,0,(COLUMN(HI339)-1)*1/32)),COUNTIF(INDEX($AI$106:$BL$106,1,HK391),$B392),IF(OR($B392=OFFSET($AI$196,0,(COLUMN(HI339)-1)*1/32),$B392=OFFSET($AI$197,0,(COLUMN(HI339)-1)*1/32)),IF(AND(INDEX('League Management'!$AT$12:$AV$51,MATCH($B392,'League Management'!$AT$12:$AT$51,0),3)&lt;HK$241,INDEX('League Management'!$AT$12:$AV$51,MATCH($B392,'League Management'!$AT$12:$AT$51,0),2)&lt;&gt;OFFSET($AI$191,0,(COLUMN(HI339)-1)*1/32)),COUNTIF(INDEX($AI$106:$BL$106,1,HK391),$B392),0),0)))),0)</f>
        <v>0</v>
      </c>
      <c r="HL392" s="115" cm="1">
        <f t="array" aca="1" ref="HL392" ca="1">IFERROR(IF(INDEX($CT$20:$DX$59,MATCH($B392,$CT$20:$CT$59,0),HL$332+1)=OFFSET($AI$195,0,(COLUMN(HJ339)-1)*1/32),COUNTIF(INDEX($AI$106:$BL$106,1,HL391),$B392),IF(INDEX($CT$20:$DX$59,MATCH($B392,$CT$20:$CT$59,0),HL$332+1)&lt;&gt;"",0,IF(AND(INDEX('League Management'!$AT$12:$AV$51,MATCH($B392,'League Management'!$AT$12:$AT$51,0),3)&gt;=HL$241,INDEX('League Management'!$AT$12:$AV$51,MATCH($B392,'League Management'!$AT$12:$AT$51,0),2)=OFFSET($AI$191,0,(COLUMN(HJ339)-1)*1/32)),COUNTIF(INDEX($AI$106:$BL$106,1,HL391),$B392),IF(OR($B392=OFFSET($AI$196,0,(COLUMN(HJ339)-1)*1/32),$B392=OFFSET($AI$197,0,(COLUMN(HJ339)-1)*1/32)),IF(AND(INDEX('League Management'!$AT$12:$AV$51,MATCH($B392,'League Management'!$AT$12:$AT$51,0),3)&lt;HL$241,INDEX('League Management'!$AT$12:$AV$51,MATCH($B392,'League Management'!$AT$12:$AT$51,0),2)&lt;&gt;OFFSET($AI$191,0,(COLUMN(HJ339)-1)*1/32)),COUNTIF(INDEX($AI$106:$BL$106,1,HL391),$B392),0),0)))),0)</f>
        <v>0</v>
      </c>
      <c r="HM392" s="115" cm="1">
        <f t="array" aca="1" ref="HM392" ca="1">IFERROR(IF(INDEX($CT$20:$DX$59,MATCH($B392,$CT$20:$CT$59,0),HM$332+1)=OFFSET($AI$195,0,(COLUMN(HK339)-1)*1/32),COUNTIF(INDEX($AI$106:$BL$106,1,HM391),$B392),IF(INDEX($CT$20:$DX$59,MATCH($B392,$CT$20:$CT$59,0),HM$332+1)&lt;&gt;"",0,IF(AND(INDEX('League Management'!$AT$12:$AV$51,MATCH($B392,'League Management'!$AT$12:$AT$51,0),3)&gt;=HM$241,INDEX('League Management'!$AT$12:$AV$51,MATCH($B392,'League Management'!$AT$12:$AT$51,0),2)=OFFSET($AI$191,0,(COLUMN(HK339)-1)*1/32)),COUNTIF(INDEX($AI$106:$BL$106,1,HM391),$B392),IF(OR($B392=OFFSET($AI$196,0,(COLUMN(HK339)-1)*1/32),$B392=OFFSET($AI$197,0,(COLUMN(HK339)-1)*1/32)),IF(AND(INDEX('League Management'!$AT$12:$AV$51,MATCH($B392,'League Management'!$AT$12:$AT$51,0),3)&lt;HM$241,INDEX('League Management'!$AT$12:$AV$51,MATCH($B392,'League Management'!$AT$12:$AT$51,0),2)&lt;&gt;OFFSET($AI$191,0,(COLUMN(HK339)-1)*1/32)),COUNTIF(INDEX($AI$106:$BL$106,1,HM391),$B392),0),0)))),0)</f>
        <v>0</v>
      </c>
      <c r="HN392" s="115" cm="1">
        <f t="array" aca="1" ref="HN392" ca="1">IFERROR(IF(INDEX($CT$20:$DX$59,MATCH($B392,$CT$20:$CT$59,0),HN$332+1)=OFFSET($AI$195,0,(COLUMN(HL339)-1)*1/32),COUNTIF(INDEX($AI$106:$BL$106,1,HN391),$B392),IF(INDEX($CT$20:$DX$59,MATCH($B392,$CT$20:$CT$59,0),HN$332+1)&lt;&gt;"",0,IF(AND(INDEX('League Management'!$AT$12:$AV$51,MATCH($B392,'League Management'!$AT$12:$AT$51,0),3)&gt;=HN$241,INDEX('League Management'!$AT$12:$AV$51,MATCH($B392,'League Management'!$AT$12:$AT$51,0),2)=OFFSET($AI$191,0,(COLUMN(HL339)-1)*1/32)),COUNTIF(INDEX($AI$106:$BL$106,1,HN391),$B392),IF(OR($B392=OFFSET($AI$196,0,(COLUMN(HL339)-1)*1/32),$B392=OFFSET($AI$197,0,(COLUMN(HL339)-1)*1/32)),IF(AND(INDEX('League Management'!$AT$12:$AV$51,MATCH($B392,'League Management'!$AT$12:$AT$51,0),3)&lt;HN$241,INDEX('League Management'!$AT$12:$AV$51,MATCH($B392,'League Management'!$AT$12:$AT$51,0),2)&lt;&gt;OFFSET($AI$191,0,(COLUMN(HL339)-1)*1/32)),COUNTIF(INDEX($AI$106:$BL$106,1,HN391),$B392),0),0)))),0)</f>
        <v>0</v>
      </c>
      <c r="HO392" s="115" cm="1">
        <f t="array" aca="1" ref="HO392" ca="1">IFERROR(IF(INDEX($CT$20:$DX$59,MATCH($B392,$CT$20:$CT$59,0),HO$332+1)=OFFSET($AI$195,0,(COLUMN(HM339)-1)*1/32),COUNTIF(INDEX($AI$106:$BL$106,1,HO391),$B392),IF(INDEX($CT$20:$DX$59,MATCH($B392,$CT$20:$CT$59,0),HO$332+1)&lt;&gt;"",0,IF(AND(INDEX('League Management'!$AT$12:$AV$51,MATCH($B392,'League Management'!$AT$12:$AT$51,0),3)&gt;=HO$241,INDEX('League Management'!$AT$12:$AV$51,MATCH($B392,'League Management'!$AT$12:$AT$51,0),2)=OFFSET($AI$191,0,(COLUMN(HM339)-1)*1/32)),COUNTIF(INDEX($AI$106:$BL$106,1,HO391),$B392),IF(OR($B392=OFFSET($AI$196,0,(COLUMN(HM339)-1)*1/32),$B392=OFFSET($AI$197,0,(COLUMN(HM339)-1)*1/32)),IF(AND(INDEX('League Management'!$AT$12:$AV$51,MATCH($B392,'League Management'!$AT$12:$AT$51,0),3)&lt;HO$241,INDEX('League Management'!$AT$12:$AV$51,MATCH($B392,'League Management'!$AT$12:$AT$51,0),2)&lt;&gt;OFFSET($AI$191,0,(COLUMN(HM339)-1)*1/32)),COUNTIF(INDEX($AI$106:$BL$106,1,HO391),$B392),0),0)))),0)</f>
        <v>0</v>
      </c>
      <c r="HP392" s="115" cm="1">
        <f t="array" aca="1" ref="HP392" ca="1">IFERROR(IF(INDEX($CT$20:$DX$59,MATCH($B392,$CT$20:$CT$59,0),HP$332+1)=OFFSET($AI$195,0,(COLUMN(HN339)-1)*1/32),COUNTIF(INDEX($AI$106:$BL$106,1,HP391),$B392),IF(INDEX($CT$20:$DX$59,MATCH($B392,$CT$20:$CT$59,0),HP$332+1)&lt;&gt;"",0,IF(AND(INDEX('League Management'!$AT$12:$AV$51,MATCH($B392,'League Management'!$AT$12:$AT$51,0),3)&gt;=HP$241,INDEX('League Management'!$AT$12:$AV$51,MATCH($B392,'League Management'!$AT$12:$AT$51,0),2)=OFFSET($AI$191,0,(COLUMN(HN339)-1)*1/32)),COUNTIF(INDEX($AI$106:$BL$106,1,HP391),$B392),IF(OR($B392=OFFSET($AI$196,0,(COLUMN(HN339)-1)*1/32),$B392=OFFSET($AI$197,0,(COLUMN(HN339)-1)*1/32)),IF(AND(INDEX('League Management'!$AT$12:$AV$51,MATCH($B392,'League Management'!$AT$12:$AT$51,0),3)&lt;HP$241,INDEX('League Management'!$AT$12:$AV$51,MATCH($B392,'League Management'!$AT$12:$AT$51,0),2)&lt;&gt;OFFSET($AI$191,0,(COLUMN(HN339)-1)*1/32)),COUNTIF(INDEX($AI$106:$BL$106,1,HP391),$B392),0),0)))),0)</f>
        <v>0</v>
      </c>
      <c r="HR392" s="685"/>
      <c r="HS392" s="115" cm="1">
        <f t="array" aca="1" ref="HS392" ca="1">IFERROR(IF(INDEX($CT$20:$DX$59,MATCH($B392,$CT$20:$CT$59,0),HS$332+1)=OFFSET($AI$195,0,(COLUMN(HQ339)-1)*1/32),COUNTIF(INDEX($AI$106:$BL$106,1,HS391),$B392),IF(INDEX($CT$20:$DX$59,MATCH($B392,$CT$20:$CT$59,0),HS$332+1)&lt;&gt;"",0,IF(AND(INDEX('League Management'!$AT$12:$AV$51,MATCH($B392,'League Management'!$AT$12:$AT$51,0),3)&gt;=HS$241,INDEX('League Management'!$AT$12:$AV$51,MATCH($B392,'League Management'!$AT$12:$AT$51,0),2)=OFFSET($AI$191,0,(COLUMN(HQ339)-1)*1/32)),COUNTIF(INDEX($AI$106:$BL$106,1,HS391),$B392),IF(OR($B392=OFFSET($AI$196,0,(COLUMN(HQ339)-1)*1/32),$B392=OFFSET($AI$197,0,(COLUMN(HQ339)-1)*1/32)),IF(AND(INDEX('League Management'!$AT$12:$AV$51,MATCH($B392,'League Management'!$AT$12:$AT$51,0),3)&lt;HS$241,INDEX('League Management'!$AT$12:$AV$51,MATCH($B392,'League Management'!$AT$12:$AT$51,0),2)&lt;&gt;OFFSET($AI$191,0,(COLUMN(HQ339)-1)*1/32)),COUNTIF(INDEX($AI$106:$BL$106,1,HS391),$B392),0),0)))),0)</f>
        <v>0</v>
      </c>
      <c r="HT392" s="115" cm="1">
        <f t="array" aca="1" ref="HT392" ca="1">IFERROR(IF(INDEX($CT$20:$DX$59,MATCH($B392,$CT$20:$CT$59,0),HT$332+1)=OFFSET($AI$195,0,(COLUMN(HR339)-1)*1/32),COUNTIF(INDEX($AI$106:$BL$106,1,HT391),$B392),IF(INDEX($CT$20:$DX$59,MATCH($B392,$CT$20:$CT$59,0),HT$332+1)&lt;&gt;"",0,IF(AND(INDEX('League Management'!$AT$12:$AV$51,MATCH($B392,'League Management'!$AT$12:$AT$51,0),3)&gt;=HT$241,INDEX('League Management'!$AT$12:$AV$51,MATCH($B392,'League Management'!$AT$12:$AT$51,0),2)=OFFSET($AI$191,0,(COLUMN(HR339)-1)*1/32)),COUNTIF(INDEX($AI$106:$BL$106,1,HT391),$B392),IF(OR($B392=OFFSET($AI$196,0,(COLUMN(HR339)-1)*1/32),$B392=OFFSET($AI$197,0,(COLUMN(HR339)-1)*1/32)),IF(AND(INDEX('League Management'!$AT$12:$AV$51,MATCH($B392,'League Management'!$AT$12:$AT$51,0),3)&lt;HT$241,INDEX('League Management'!$AT$12:$AV$51,MATCH($B392,'League Management'!$AT$12:$AT$51,0),2)&lt;&gt;OFFSET($AI$191,0,(COLUMN(HR339)-1)*1/32)),COUNTIF(INDEX($AI$106:$BL$106,1,HT391),$B392),0),0)))),0)</f>
        <v>0</v>
      </c>
      <c r="HU392" s="115" cm="1">
        <f t="array" aca="1" ref="HU392" ca="1">IFERROR(IF(INDEX($CT$20:$DX$59,MATCH($B392,$CT$20:$CT$59,0),HU$332+1)=OFFSET($AI$195,0,(COLUMN(HS339)-1)*1/32),COUNTIF(INDEX($AI$106:$BL$106,1,HU391),$B392),IF(INDEX($CT$20:$DX$59,MATCH($B392,$CT$20:$CT$59,0),HU$332+1)&lt;&gt;"",0,IF(AND(INDEX('League Management'!$AT$12:$AV$51,MATCH($B392,'League Management'!$AT$12:$AT$51,0),3)&gt;=HU$241,INDEX('League Management'!$AT$12:$AV$51,MATCH($B392,'League Management'!$AT$12:$AT$51,0),2)=OFFSET($AI$191,0,(COLUMN(HS339)-1)*1/32)),COUNTIF(INDEX($AI$106:$BL$106,1,HU391),$B392),IF(OR($B392=OFFSET($AI$196,0,(COLUMN(HS339)-1)*1/32),$B392=OFFSET($AI$197,0,(COLUMN(HS339)-1)*1/32)),IF(AND(INDEX('League Management'!$AT$12:$AV$51,MATCH($B392,'League Management'!$AT$12:$AT$51,0),3)&lt;HU$241,INDEX('League Management'!$AT$12:$AV$51,MATCH($B392,'League Management'!$AT$12:$AT$51,0),2)&lt;&gt;OFFSET($AI$191,0,(COLUMN(HS339)-1)*1/32)),COUNTIF(INDEX($AI$106:$BL$106,1,HU391),$B392),0),0)))),0)</f>
        <v>0</v>
      </c>
      <c r="HV392" s="115" cm="1">
        <f t="array" aca="1" ref="HV392" ca="1">IFERROR(IF(INDEX($CT$20:$DX$59,MATCH($B392,$CT$20:$CT$59,0),HV$332+1)=OFFSET($AI$195,0,(COLUMN(HT339)-1)*1/32),COUNTIF(INDEX($AI$106:$BL$106,1,HV391),$B392),IF(INDEX($CT$20:$DX$59,MATCH($B392,$CT$20:$CT$59,0),HV$332+1)&lt;&gt;"",0,IF(AND(INDEX('League Management'!$AT$12:$AV$51,MATCH($B392,'League Management'!$AT$12:$AT$51,0),3)&gt;=HV$241,INDEX('League Management'!$AT$12:$AV$51,MATCH($B392,'League Management'!$AT$12:$AT$51,0),2)=OFFSET($AI$191,0,(COLUMN(HT339)-1)*1/32)),COUNTIF(INDEX($AI$106:$BL$106,1,HV391),$B392),IF(OR($B392=OFFSET($AI$196,0,(COLUMN(HT339)-1)*1/32),$B392=OFFSET($AI$197,0,(COLUMN(HT339)-1)*1/32)),IF(AND(INDEX('League Management'!$AT$12:$AV$51,MATCH($B392,'League Management'!$AT$12:$AT$51,0),3)&lt;HV$241,INDEX('League Management'!$AT$12:$AV$51,MATCH($B392,'League Management'!$AT$12:$AT$51,0),2)&lt;&gt;OFFSET($AI$191,0,(COLUMN(HT339)-1)*1/32)),COUNTIF(INDEX($AI$106:$BL$106,1,HV391),$B392),0),0)))),0)</f>
        <v>0</v>
      </c>
      <c r="HW392" s="115" cm="1">
        <f t="array" aca="1" ref="HW392" ca="1">IFERROR(IF(INDEX($CT$20:$DX$59,MATCH($B392,$CT$20:$CT$59,0),HW$332+1)=OFFSET($AI$195,0,(COLUMN(HU339)-1)*1/32),COUNTIF(INDEX($AI$106:$BL$106,1,HW391),$B392),IF(INDEX($CT$20:$DX$59,MATCH($B392,$CT$20:$CT$59,0),HW$332+1)&lt;&gt;"",0,IF(AND(INDEX('League Management'!$AT$12:$AV$51,MATCH($B392,'League Management'!$AT$12:$AT$51,0),3)&gt;=HW$241,INDEX('League Management'!$AT$12:$AV$51,MATCH($B392,'League Management'!$AT$12:$AT$51,0),2)=OFFSET($AI$191,0,(COLUMN(HU339)-1)*1/32)),COUNTIF(INDEX($AI$106:$BL$106,1,HW391),$B392),IF(OR($B392=OFFSET($AI$196,0,(COLUMN(HU339)-1)*1/32),$B392=OFFSET($AI$197,0,(COLUMN(HU339)-1)*1/32)),IF(AND(INDEX('League Management'!$AT$12:$AV$51,MATCH($B392,'League Management'!$AT$12:$AT$51,0),3)&lt;HW$241,INDEX('League Management'!$AT$12:$AV$51,MATCH($B392,'League Management'!$AT$12:$AT$51,0),2)&lt;&gt;OFFSET($AI$191,0,(COLUMN(HU339)-1)*1/32)),COUNTIF(INDEX($AI$106:$BL$106,1,HW391),$B392),0),0)))),0)</f>
        <v>0</v>
      </c>
      <c r="HX392" s="115" cm="1">
        <f t="array" aca="1" ref="HX392" ca="1">IFERROR(IF(INDEX($CT$20:$DX$59,MATCH($B392,$CT$20:$CT$59,0),HX$332+1)=OFFSET($AI$195,0,(COLUMN(HV339)-1)*1/32),COUNTIF(INDEX($AI$106:$BL$106,1,HX391),$B392),IF(INDEX($CT$20:$DX$59,MATCH($B392,$CT$20:$CT$59,0),HX$332+1)&lt;&gt;"",0,IF(AND(INDEX('League Management'!$AT$12:$AV$51,MATCH($B392,'League Management'!$AT$12:$AT$51,0),3)&gt;=HX$241,INDEX('League Management'!$AT$12:$AV$51,MATCH($B392,'League Management'!$AT$12:$AT$51,0),2)=OFFSET($AI$191,0,(COLUMN(HV339)-1)*1/32)),COUNTIF(INDEX($AI$106:$BL$106,1,HX391),$B392),IF(OR($B392=OFFSET($AI$196,0,(COLUMN(HV339)-1)*1/32),$B392=OFFSET($AI$197,0,(COLUMN(HV339)-1)*1/32)),IF(AND(INDEX('League Management'!$AT$12:$AV$51,MATCH($B392,'League Management'!$AT$12:$AT$51,0),3)&lt;HX$241,INDEX('League Management'!$AT$12:$AV$51,MATCH($B392,'League Management'!$AT$12:$AT$51,0),2)&lt;&gt;OFFSET($AI$191,0,(COLUMN(HV339)-1)*1/32)),COUNTIF(INDEX($AI$106:$BL$106,1,HX391),$B392),0),0)))),0)</f>
        <v>0</v>
      </c>
      <c r="HY392" s="115" cm="1">
        <f t="array" aca="1" ref="HY392" ca="1">IFERROR(IF(INDEX($CT$20:$DX$59,MATCH($B392,$CT$20:$CT$59,0),HY$332+1)=OFFSET($AI$195,0,(COLUMN(HW339)-1)*1/32),COUNTIF(INDEX($AI$106:$BL$106,1,HY391),$B392),IF(INDEX($CT$20:$DX$59,MATCH($B392,$CT$20:$CT$59,0),HY$332+1)&lt;&gt;"",0,IF(AND(INDEX('League Management'!$AT$12:$AV$51,MATCH($B392,'League Management'!$AT$12:$AT$51,0),3)&gt;=HY$241,INDEX('League Management'!$AT$12:$AV$51,MATCH($B392,'League Management'!$AT$12:$AT$51,0),2)=OFFSET($AI$191,0,(COLUMN(HW339)-1)*1/32)),COUNTIF(INDEX($AI$106:$BL$106,1,HY391),$B392),IF(OR($B392=OFFSET($AI$196,0,(COLUMN(HW339)-1)*1/32),$B392=OFFSET($AI$197,0,(COLUMN(HW339)-1)*1/32)),IF(AND(INDEX('League Management'!$AT$12:$AV$51,MATCH($B392,'League Management'!$AT$12:$AT$51,0),3)&lt;HY$241,INDEX('League Management'!$AT$12:$AV$51,MATCH($B392,'League Management'!$AT$12:$AT$51,0),2)&lt;&gt;OFFSET($AI$191,0,(COLUMN(HW339)-1)*1/32)),COUNTIF(INDEX($AI$106:$BL$106,1,HY391),$B392),0),0)))),0)</f>
        <v>0</v>
      </c>
      <c r="HZ392" s="115" cm="1">
        <f t="array" aca="1" ref="HZ392" ca="1">IFERROR(IF(INDEX($CT$20:$DX$59,MATCH($B392,$CT$20:$CT$59,0),HZ$332+1)=OFFSET($AI$195,0,(COLUMN(HX339)-1)*1/32),COUNTIF(INDEX($AI$106:$BL$106,1,HZ391),$B392),IF(INDEX($CT$20:$DX$59,MATCH($B392,$CT$20:$CT$59,0),HZ$332+1)&lt;&gt;"",0,IF(AND(INDEX('League Management'!$AT$12:$AV$51,MATCH($B392,'League Management'!$AT$12:$AT$51,0),3)&gt;=HZ$241,INDEX('League Management'!$AT$12:$AV$51,MATCH($B392,'League Management'!$AT$12:$AT$51,0),2)=OFFSET($AI$191,0,(COLUMN(HX339)-1)*1/32)),COUNTIF(INDEX($AI$106:$BL$106,1,HZ391),$B392),IF(OR($B392=OFFSET($AI$196,0,(COLUMN(HX339)-1)*1/32),$B392=OFFSET($AI$197,0,(COLUMN(HX339)-1)*1/32)),IF(AND(INDEX('League Management'!$AT$12:$AV$51,MATCH($B392,'League Management'!$AT$12:$AT$51,0),3)&lt;HZ$241,INDEX('League Management'!$AT$12:$AV$51,MATCH($B392,'League Management'!$AT$12:$AT$51,0),2)&lt;&gt;OFFSET($AI$191,0,(COLUMN(HX339)-1)*1/32)),COUNTIF(INDEX($AI$106:$BL$106,1,HZ391),$B392),0),0)))),0)</f>
        <v>0</v>
      </c>
      <c r="IA392" s="115" cm="1">
        <f t="array" aca="1" ref="IA392" ca="1">IFERROR(IF(INDEX($CT$20:$DX$59,MATCH($B392,$CT$20:$CT$59,0),IA$332+1)=OFFSET($AI$195,0,(COLUMN(HY339)-1)*1/32),COUNTIF(INDEX($AI$106:$BL$106,1,IA391),$B392),IF(INDEX($CT$20:$DX$59,MATCH($B392,$CT$20:$CT$59,0),IA$332+1)&lt;&gt;"",0,IF(AND(INDEX('League Management'!$AT$12:$AV$51,MATCH($B392,'League Management'!$AT$12:$AT$51,0),3)&gt;=IA$241,INDEX('League Management'!$AT$12:$AV$51,MATCH($B392,'League Management'!$AT$12:$AT$51,0),2)=OFFSET($AI$191,0,(COLUMN(HY339)-1)*1/32)),COUNTIF(INDEX($AI$106:$BL$106,1,IA391),$B392),IF(OR($B392=OFFSET($AI$196,0,(COLUMN(HY339)-1)*1/32),$B392=OFFSET($AI$197,0,(COLUMN(HY339)-1)*1/32)),IF(AND(INDEX('League Management'!$AT$12:$AV$51,MATCH($B392,'League Management'!$AT$12:$AT$51,0),3)&lt;IA$241,INDEX('League Management'!$AT$12:$AV$51,MATCH($B392,'League Management'!$AT$12:$AT$51,0),2)&lt;&gt;OFFSET($AI$191,0,(COLUMN(HY339)-1)*1/32)),COUNTIF(INDEX($AI$106:$BL$106,1,IA391),$B392),0),0)))),0)</f>
        <v>0</v>
      </c>
      <c r="IB392" s="115" cm="1">
        <f t="array" aca="1" ref="IB392" ca="1">IFERROR(IF(INDEX($CT$20:$DX$59,MATCH($B392,$CT$20:$CT$59,0),IB$332+1)=OFFSET($AI$195,0,(COLUMN(HZ339)-1)*1/32),COUNTIF(INDEX($AI$106:$BL$106,1,IB391),$B392),IF(INDEX($CT$20:$DX$59,MATCH($B392,$CT$20:$CT$59,0),IB$332+1)&lt;&gt;"",0,IF(AND(INDEX('League Management'!$AT$12:$AV$51,MATCH($B392,'League Management'!$AT$12:$AT$51,0),3)&gt;=IB$241,INDEX('League Management'!$AT$12:$AV$51,MATCH($B392,'League Management'!$AT$12:$AT$51,0),2)=OFFSET($AI$191,0,(COLUMN(HZ339)-1)*1/32)),COUNTIF(INDEX($AI$106:$BL$106,1,IB391),$B392),IF(OR($B392=OFFSET($AI$196,0,(COLUMN(HZ339)-1)*1/32),$B392=OFFSET($AI$197,0,(COLUMN(HZ339)-1)*1/32)),IF(AND(INDEX('League Management'!$AT$12:$AV$51,MATCH($B392,'League Management'!$AT$12:$AT$51,0),3)&lt;IB$241,INDEX('League Management'!$AT$12:$AV$51,MATCH($B392,'League Management'!$AT$12:$AT$51,0),2)&lt;&gt;OFFSET($AI$191,0,(COLUMN(HZ339)-1)*1/32)),COUNTIF(INDEX($AI$106:$BL$106,1,IB391),$B392),0),0)))),0)</f>
        <v>0</v>
      </c>
      <c r="IC392" s="115" cm="1">
        <f t="array" aca="1" ref="IC392" ca="1">IFERROR(IF(INDEX($CT$20:$DX$59,MATCH($B392,$CT$20:$CT$59,0),IC$332+1)=OFFSET($AI$195,0,(COLUMN(IA339)-1)*1/32),COUNTIF(INDEX($AI$106:$BL$106,1,IC391),$B392),IF(INDEX($CT$20:$DX$59,MATCH($B392,$CT$20:$CT$59,0),IC$332+1)&lt;&gt;"",0,IF(AND(INDEX('League Management'!$AT$12:$AV$51,MATCH($B392,'League Management'!$AT$12:$AT$51,0),3)&gt;=IC$241,INDEX('League Management'!$AT$12:$AV$51,MATCH($B392,'League Management'!$AT$12:$AT$51,0),2)=OFFSET($AI$191,0,(COLUMN(IA339)-1)*1/32)),COUNTIF(INDEX($AI$106:$BL$106,1,IC391),$B392),IF(OR($B392=OFFSET($AI$196,0,(COLUMN(IA339)-1)*1/32),$B392=OFFSET($AI$197,0,(COLUMN(IA339)-1)*1/32)),IF(AND(INDEX('League Management'!$AT$12:$AV$51,MATCH($B392,'League Management'!$AT$12:$AT$51,0),3)&lt;IC$241,INDEX('League Management'!$AT$12:$AV$51,MATCH($B392,'League Management'!$AT$12:$AT$51,0),2)&lt;&gt;OFFSET($AI$191,0,(COLUMN(IA339)-1)*1/32)),COUNTIF(INDEX($AI$106:$BL$106,1,IC391),$B392),0),0)))),0)</f>
        <v>0</v>
      </c>
      <c r="ID392" s="115" cm="1">
        <f t="array" aca="1" ref="ID392" ca="1">IFERROR(IF(INDEX($CT$20:$DX$59,MATCH($B392,$CT$20:$CT$59,0),ID$332+1)=OFFSET($AI$195,0,(COLUMN(IB339)-1)*1/32),COUNTIF(INDEX($AI$106:$BL$106,1,ID391),$B392),IF(INDEX($CT$20:$DX$59,MATCH($B392,$CT$20:$CT$59,0),ID$332+1)&lt;&gt;"",0,IF(AND(INDEX('League Management'!$AT$12:$AV$51,MATCH($B392,'League Management'!$AT$12:$AT$51,0),3)&gt;=ID$241,INDEX('League Management'!$AT$12:$AV$51,MATCH($B392,'League Management'!$AT$12:$AT$51,0),2)=OFFSET($AI$191,0,(COLUMN(IB339)-1)*1/32)),COUNTIF(INDEX($AI$106:$BL$106,1,ID391),$B392),IF(OR($B392=OFFSET($AI$196,0,(COLUMN(IB339)-1)*1/32),$B392=OFFSET($AI$197,0,(COLUMN(IB339)-1)*1/32)),IF(AND(INDEX('League Management'!$AT$12:$AV$51,MATCH($B392,'League Management'!$AT$12:$AT$51,0),3)&lt;ID$241,INDEX('League Management'!$AT$12:$AV$51,MATCH($B392,'League Management'!$AT$12:$AT$51,0),2)&lt;&gt;OFFSET($AI$191,0,(COLUMN(IB339)-1)*1/32)),COUNTIF(INDEX($AI$106:$BL$106,1,ID391),$B392),0),0)))),0)</f>
        <v>0</v>
      </c>
      <c r="IE392" s="115" cm="1">
        <f t="array" aca="1" ref="IE392" ca="1">IFERROR(IF(INDEX($CT$20:$DX$59,MATCH($B392,$CT$20:$CT$59,0),IE$332+1)=OFFSET($AI$195,0,(COLUMN(IC339)-1)*1/32),COUNTIF(INDEX($AI$106:$BL$106,1,IE391),$B392),IF(INDEX($CT$20:$DX$59,MATCH($B392,$CT$20:$CT$59,0),IE$332+1)&lt;&gt;"",0,IF(AND(INDEX('League Management'!$AT$12:$AV$51,MATCH($B392,'League Management'!$AT$12:$AT$51,0),3)&gt;=IE$241,INDEX('League Management'!$AT$12:$AV$51,MATCH($B392,'League Management'!$AT$12:$AT$51,0),2)=OFFSET($AI$191,0,(COLUMN(IC339)-1)*1/32)),COUNTIF(INDEX($AI$106:$BL$106,1,IE391),$B392),IF(OR($B392=OFFSET($AI$196,0,(COLUMN(IC339)-1)*1/32),$B392=OFFSET($AI$197,0,(COLUMN(IC339)-1)*1/32)),IF(AND(INDEX('League Management'!$AT$12:$AV$51,MATCH($B392,'League Management'!$AT$12:$AT$51,0),3)&lt;IE$241,INDEX('League Management'!$AT$12:$AV$51,MATCH($B392,'League Management'!$AT$12:$AT$51,0),2)&lt;&gt;OFFSET($AI$191,0,(COLUMN(IC339)-1)*1/32)),COUNTIF(INDEX($AI$106:$BL$106,1,IE391),$B392),0),0)))),0)</f>
        <v>0</v>
      </c>
      <c r="IF392" s="115" cm="1">
        <f t="array" aca="1" ref="IF392" ca="1">IFERROR(IF(INDEX($CT$20:$DX$59,MATCH($B392,$CT$20:$CT$59,0),IF$332+1)=OFFSET($AI$195,0,(COLUMN(ID339)-1)*1/32),COUNTIF(INDEX($AI$106:$BL$106,1,IF391),$B392),IF(INDEX($CT$20:$DX$59,MATCH($B392,$CT$20:$CT$59,0),IF$332+1)&lt;&gt;"",0,IF(AND(INDEX('League Management'!$AT$12:$AV$51,MATCH($B392,'League Management'!$AT$12:$AT$51,0),3)&gt;=IF$241,INDEX('League Management'!$AT$12:$AV$51,MATCH($B392,'League Management'!$AT$12:$AT$51,0),2)=OFFSET($AI$191,0,(COLUMN(ID339)-1)*1/32)),COUNTIF(INDEX($AI$106:$BL$106,1,IF391),$B392),IF(OR($B392=OFFSET($AI$196,0,(COLUMN(ID339)-1)*1/32),$B392=OFFSET($AI$197,0,(COLUMN(ID339)-1)*1/32)),IF(AND(INDEX('League Management'!$AT$12:$AV$51,MATCH($B392,'League Management'!$AT$12:$AT$51,0),3)&lt;IF$241,INDEX('League Management'!$AT$12:$AV$51,MATCH($B392,'League Management'!$AT$12:$AT$51,0),2)&lt;&gt;OFFSET($AI$191,0,(COLUMN(ID339)-1)*1/32)),COUNTIF(INDEX($AI$106:$BL$106,1,IF391),$B392),0),0)))),0)</f>
        <v>0</v>
      </c>
      <c r="IG392" s="115" cm="1">
        <f t="array" aca="1" ref="IG392" ca="1">IFERROR(IF(INDEX($CT$20:$DX$59,MATCH($B392,$CT$20:$CT$59,0),IG$332+1)=OFFSET($AI$195,0,(COLUMN(IE339)-1)*1/32),COUNTIF(INDEX($AI$106:$BL$106,1,IG391),$B392),IF(INDEX($CT$20:$DX$59,MATCH($B392,$CT$20:$CT$59,0),IG$332+1)&lt;&gt;"",0,IF(AND(INDEX('League Management'!$AT$12:$AV$51,MATCH($B392,'League Management'!$AT$12:$AT$51,0),3)&gt;=IG$241,INDEX('League Management'!$AT$12:$AV$51,MATCH($B392,'League Management'!$AT$12:$AT$51,0),2)=OFFSET($AI$191,0,(COLUMN(IE339)-1)*1/32)),COUNTIF(INDEX($AI$106:$BL$106,1,IG391),$B392),IF(OR($B392=OFFSET($AI$196,0,(COLUMN(IE339)-1)*1/32),$B392=OFFSET($AI$197,0,(COLUMN(IE339)-1)*1/32)),IF(AND(INDEX('League Management'!$AT$12:$AV$51,MATCH($B392,'League Management'!$AT$12:$AT$51,0),3)&lt;IG$241,INDEX('League Management'!$AT$12:$AV$51,MATCH($B392,'League Management'!$AT$12:$AT$51,0),2)&lt;&gt;OFFSET($AI$191,0,(COLUMN(IE339)-1)*1/32)),COUNTIF(INDEX($AI$106:$BL$106,1,IG391),$B392),0),0)))),0)</f>
        <v>0</v>
      </c>
      <c r="IH392" s="115" cm="1">
        <f t="array" aca="1" ref="IH392" ca="1">IFERROR(IF(INDEX($CT$20:$DX$59,MATCH($B392,$CT$20:$CT$59,0),IH$332+1)=OFFSET($AI$195,0,(COLUMN(IF339)-1)*1/32),COUNTIF(INDEX($AI$106:$BL$106,1,IH391),$B392),IF(INDEX($CT$20:$DX$59,MATCH($B392,$CT$20:$CT$59,0),IH$332+1)&lt;&gt;"",0,IF(AND(INDEX('League Management'!$AT$12:$AV$51,MATCH($B392,'League Management'!$AT$12:$AT$51,0),3)&gt;=IH$241,INDEX('League Management'!$AT$12:$AV$51,MATCH($B392,'League Management'!$AT$12:$AT$51,0),2)=OFFSET($AI$191,0,(COLUMN(IF339)-1)*1/32)),COUNTIF(INDEX($AI$106:$BL$106,1,IH391),$B392),IF(OR($B392=OFFSET($AI$196,0,(COLUMN(IF339)-1)*1/32),$B392=OFFSET($AI$197,0,(COLUMN(IF339)-1)*1/32)),IF(AND(INDEX('League Management'!$AT$12:$AV$51,MATCH($B392,'League Management'!$AT$12:$AT$51,0),3)&lt;IH$241,INDEX('League Management'!$AT$12:$AV$51,MATCH($B392,'League Management'!$AT$12:$AT$51,0),2)&lt;&gt;OFFSET($AI$191,0,(COLUMN(IF339)-1)*1/32)),COUNTIF(INDEX($AI$106:$BL$106,1,IH391),$B392),0),0)))),0)</f>
        <v>0</v>
      </c>
      <c r="II392" s="115" cm="1">
        <f t="array" aca="1" ref="II392" ca="1">IFERROR(IF(INDEX($CT$20:$DX$59,MATCH($B392,$CT$20:$CT$59,0),II$332+1)=OFFSET($AI$195,0,(COLUMN(IG339)-1)*1/32),COUNTIF(INDEX($AI$106:$BL$106,1,II391),$B392),IF(INDEX($CT$20:$DX$59,MATCH($B392,$CT$20:$CT$59,0),II$332+1)&lt;&gt;"",0,IF(AND(INDEX('League Management'!$AT$12:$AV$51,MATCH($B392,'League Management'!$AT$12:$AT$51,0),3)&gt;=II$241,INDEX('League Management'!$AT$12:$AV$51,MATCH($B392,'League Management'!$AT$12:$AT$51,0),2)=OFFSET($AI$191,0,(COLUMN(IG339)-1)*1/32)),COUNTIF(INDEX($AI$106:$BL$106,1,II391),$B392),IF(OR($B392=OFFSET($AI$196,0,(COLUMN(IG339)-1)*1/32),$B392=OFFSET($AI$197,0,(COLUMN(IG339)-1)*1/32)),IF(AND(INDEX('League Management'!$AT$12:$AV$51,MATCH($B392,'League Management'!$AT$12:$AT$51,0),3)&lt;II$241,INDEX('League Management'!$AT$12:$AV$51,MATCH($B392,'League Management'!$AT$12:$AT$51,0),2)&lt;&gt;OFFSET($AI$191,0,(COLUMN(IG339)-1)*1/32)),COUNTIF(INDEX($AI$106:$BL$106,1,II391),$B392),0),0)))),0)</f>
        <v>0</v>
      </c>
      <c r="IJ392" s="115" cm="1">
        <f t="array" aca="1" ref="IJ392" ca="1">IFERROR(IF(INDEX($CT$20:$DX$59,MATCH($B392,$CT$20:$CT$59,0),IJ$332+1)=OFFSET($AI$195,0,(COLUMN(IH339)-1)*1/32),COUNTIF(INDEX($AI$106:$BL$106,1,IJ391),$B392),IF(INDEX($CT$20:$DX$59,MATCH($B392,$CT$20:$CT$59,0),IJ$332+1)&lt;&gt;"",0,IF(AND(INDEX('League Management'!$AT$12:$AV$51,MATCH($B392,'League Management'!$AT$12:$AT$51,0),3)&gt;=IJ$241,INDEX('League Management'!$AT$12:$AV$51,MATCH($B392,'League Management'!$AT$12:$AT$51,0),2)=OFFSET($AI$191,0,(COLUMN(IH339)-1)*1/32)),COUNTIF(INDEX($AI$106:$BL$106,1,IJ391),$B392),IF(OR($B392=OFFSET($AI$196,0,(COLUMN(IH339)-1)*1/32),$B392=OFFSET($AI$197,0,(COLUMN(IH339)-1)*1/32)),IF(AND(INDEX('League Management'!$AT$12:$AV$51,MATCH($B392,'League Management'!$AT$12:$AT$51,0),3)&lt;IJ$241,INDEX('League Management'!$AT$12:$AV$51,MATCH($B392,'League Management'!$AT$12:$AT$51,0),2)&lt;&gt;OFFSET($AI$191,0,(COLUMN(IH339)-1)*1/32)),COUNTIF(INDEX($AI$106:$BL$106,1,IJ391),$B392),0),0)))),0)</f>
        <v>0</v>
      </c>
      <c r="IK392" s="115" cm="1">
        <f t="array" aca="1" ref="IK392" ca="1">IFERROR(IF(INDEX($CT$20:$DX$59,MATCH($B392,$CT$20:$CT$59,0),IK$332+1)=OFFSET($AI$195,0,(COLUMN(II339)-1)*1/32),COUNTIF(INDEX($AI$106:$BL$106,1,IK391),$B392),IF(INDEX($CT$20:$DX$59,MATCH($B392,$CT$20:$CT$59,0),IK$332+1)&lt;&gt;"",0,IF(AND(INDEX('League Management'!$AT$12:$AV$51,MATCH($B392,'League Management'!$AT$12:$AT$51,0),3)&gt;=IK$241,INDEX('League Management'!$AT$12:$AV$51,MATCH($B392,'League Management'!$AT$12:$AT$51,0),2)=OFFSET($AI$191,0,(COLUMN(II339)-1)*1/32)),COUNTIF(INDEX($AI$106:$BL$106,1,IK391),$B392),IF(OR($B392=OFFSET($AI$196,0,(COLUMN(II339)-1)*1/32),$B392=OFFSET($AI$197,0,(COLUMN(II339)-1)*1/32)),IF(AND(INDEX('League Management'!$AT$12:$AV$51,MATCH($B392,'League Management'!$AT$12:$AT$51,0),3)&lt;IK$241,INDEX('League Management'!$AT$12:$AV$51,MATCH($B392,'League Management'!$AT$12:$AT$51,0),2)&lt;&gt;OFFSET($AI$191,0,(COLUMN(II339)-1)*1/32)),COUNTIF(INDEX($AI$106:$BL$106,1,IK391),$B392),0),0)))),0)</f>
        <v>0</v>
      </c>
      <c r="IL392" s="115" cm="1">
        <f t="array" aca="1" ref="IL392" ca="1">IFERROR(IF(INDEX($CT$20:$DX$59,MATCH($B392,$CT$20:$CT$59,0),IL$332+1)=OFFSET($AI$195,0,(COLUMN(IJ339)-1)*1/32),COUNTIF(INDEX($AI$106:$BL$106,1,IL391),$B392),IF(INDEX($CT$20:$DX$59,MATCH($B392,$CT$20:$CT$59,0),IL$332+1)&lt;&gt;"",0,IF(AND(INDEX('League Management'!$AT$12:$AV$51,MATCH($B392,'League Management'!$AT$12:$AT$51,0),3)&gt;=IL$241,INDEX('League Management'!$AT$12:$AV$51,MATCH($B392,'League Management'!$AT$12:$AT$51,0),2)=OFFSET($AI$191,0,(COLUMN(IJ339)-1)*1/32)),COUNTIF(INDEX($AI$106:$BL$106,1,IL391),$B392),IF(OR($B392=OFFSET($AI$196,0,(COLUMN(IJ339)-1)*1/32),$B392=OFFSET($AI$197,0,(COLUMN(IJ339)-1)*1/32)),IF(AND(INDEX('League Management'!$AT$12:$AV$51,MATCH($B392,'League Management'!$AT$12:$AT$51,0),3)&lt;IL$241,INDEX('League Management'!$AT$12:$AV$51,MATCH($B392,'League Management'!$AT$12:$AT$51,0),2)&lt;&gt;OFFSET($AI$191,0,(COLUMN(IJ339)-1)*1/32)),COUNTIF(INDEX($AI$106:$BL$106,1,IL391),$B392),0),0)))),0)</f>
        <v>0</v>
      </c>
      <c r="IM392" s="115" cm="1">
        <f t="array" aca="1" ref="IM392" ca="1">IFERROR(IF(INDEX($CT$20:$DX$59,MATCH($B392,$CT$20:$CT$59,0),IM$332+1)=OFFSET($AI$195,0,(COLUMN(IK339)-1)*1/32),COUNTIF(INDEX($AI$106:$BL$106,1,IM391),$B392),IF(INDEX($CT$20:$DX$59,MATCH($B392,$CT$20:$CT$59,0),IM$332+1)&lt;&gt;"",0,IF(AND(INDEX('League Management'!$AT$12:$AV$51,MATCH($B392,'League Management'!$AT$12:$AT$51,0),3)&gt;=IM$241,INDEX('League Management'!$AT$12:$AV$51,MATCH($B392,'League Management'!$AT$12:$AT$51,0),2)=OFFSET($AI$191,0,(COLUMN(IK339)-1)*1/32)),COUNTIF(INDEX($AI$106:$BL$106,1,IM391),$B392),IF(OR($B392=OFFSET($AI$196,0,(COLUMN(IK339)-1)*1/32),$B392=OFFSET($AI$197,0,(COLUMN(IK339)-1)*1/32)),IF(AND(INDEX('League Management'!$AT$12:$AV$51,MATCH($B392,'League Management'!$AT$12:$AT$51,0),3)&lt;IM$241,INDEX('League Management'!$AT$12:$AV$51,MATCH($B392,'League Management'!$AT$12:$AT$51,0),2)&lt;&gt;OFFSET($AI$191,0,(COLUMN(IK339)-1)*1/32)),COUNTIF(INDEX($AI$106:$BL$106,1,IM391),$B392),0),0)))),0)</f>
        <v>0</v>
      </c>
      <c r="IN392" s="115" cm="1">
        <f t="array" aca="1" ref="IN392" ca="1">IFERROR(IF(INDEX($CT$20:$DX$59,MATCH($B392,$CT$20:$CT$59,0),IN$332+1)=OFFSET($AI$195,0,(COLUMN(IL339)-1)*1/32),COUNTIF(INDEX($AI$106:$BL$106,1,IN391),$B392),IF(INDEX($CT$20:$DX$59,MATCH($B392,$CT$20:$CT$59,0),IN$332+1)&lt;&gt;"",0,IF(AND(INDEX('League Management'!$AT$12:$AV$51,MATCH($B392,'League Management'!$AT$12:$AT$51,0),3)&gt;=IN$241,INDEX('League Management'!$AT$12:$AV$51,MATCH($B392,'League Management'!$AT$12:$AT$51,0),2)=OFFSET($AI$191,0,(COLUMN(IL339)-1)*1/32)),COUNTIF(INDEX($AI$106:$BL$106,1,IN391),$B392),IF(OR($B392=OFFSET($AI$196,0,(COLUMN(IL339)-1)*1/32),$B392=OFFSET($AI$197,0,(COLUMN(IL339)-1)*1/32)),IF(AND(INDEX('League Management'!$AT$12:$AV$51,MATCH($B392,'League Management'!$AT$12:$AT$51,0),3)&lt;IN$241,INDEX('League Management'!$AT$12:$AV$51,MATCH($B392,'League Management'!$AT$12:$AT$51,0),2)&lt;&gt;OFFSET($AI$191,0,(COLUMN(IL339)-1)*1/32)),COUNTIF(INDEX($AI$106:$BL$106,1,IN391),$B392),0),0)))),0)</f>
        <v>0</v>
      </c>
      <c r="IO392" s="115" cm="1">
        <f t="array" aca="1" ref="IO392" ca="1">IFERROR(IF(INDEX($CT$20:$DX$59,MATCH($B392,$CT$20:$CT$59,0),IO$332+1)=OFFSET($AI$195,0,(COLUMN(IM339)-1)*1/32),COUNTIF(INDEX($AI$106:$BL$106,1,IO391),$B392),IF(INDEX($CT$20:$DX$59,MATCH($B392,$CT$20:$CT$59,0),IO$332+1)&lt;&gt;"",0,IF(AND(INDEX('League Management'!$AT$12:$AV$51,MATCH($B392,'League Management'!$AT$12:$AT$51,0),3)&gt;=IO$241,INDEX('League Management'!$AT$12:$AV$51,MATCH($B392,'League Management'!$AT$12:$AT$51,0),2)=OFFSET($AI$191,0,(COLUMN(IM339)-1)*1/32)),COUNTIF(INDEX($AI$106:$BL$106,1,IO391),$B392),IF(OR($B392=OFFSET($AI$196,0,(COLUMN(IM339)-1)*1/32),$B392=OFFSET($AI$197,0,(COLUMN(IM339)-1)*1/32)),IF(AND(INDEX('League Management'!$AT$12:$AV$51,MATCH($B392,'League Management'!$AT$12:$AT$51,0),3)&lt;IO$241,INDEX('League Management'!$AT$12:$AV$51,MATCH($B392,'League Management'!$AT$12:$AT$51,0),2)&lt;&gt;OFFSET($AI$191,0,(COLUMN(IM339)-1)*1/32)),COUNTIF(INDEX($AI$106:$BL$106,1,IO391),$B392),0),0)))),0)</f>
        <v>0</v>
      </c>
      <c r="IP392" s="115" cm="1">
        <f t="array" aca="1" ref="IP392" ca="1">IFERROR(IF(INDEX($CT$20:$DX$59,MATCH($B392,$CT$20:$CT$59,0),IP$332+1)=OFFSET($AI$195,0,(COLUMN(IN339)-1)*1/32),COUNTIF(INDEX($AI$106:$BL$106,1,IP391),$B392),IF(INDEX($CT$20:$DX$59,MATCH($B392,$CT$20:$CT$59,0),IP$332+1)&lt;&gt;"",0,IF(AND(INDEX('League Management'!$AT$12:$AV$51,MATCH($B392,'League Management'!$AT$12:$AT$51,0),3)&gt;=IP$241,INDEX('League Management'!$AT$12:$AV$51,MATCH($B392,'League Management'!$AT$12:$AT$51,0),2)=OFFSET($AI$191,0,(COLUMN(IN339)-1)*1/32)),COUNTIF(INDEX($AI$106:$BL$106,1,IP391),$B392),IF(OR($B392=OFFSET($AI$196,0,(COLUMN(IN339)-1)*1/32),$B392=OFFSET($AI$197,0,(COLUMN(IN339)-1)*1/32)),IF(AND(INDEX('League Management'!$AT$12:$AV$51,MATCH($B392,'League Management'!$AT$12:$AT$51,0),3)&lt;IP$241,INDEX('League Management'!$AT$12:$AV$51,MATCH($B392,'League Management'!$AT$12:$AT$51,0),2)&lt;&gt;OFFSET($AI$191,0,(COLUMN(IN339)-1)*1/32)),COUNTIF(INDEX($AI$106:$BL$106,1,IP391),$B392),0),0)))),0)</f>
        <v>0</v>
      </c>
      <c r="IQ392" s="115" cm="1">
        <f t="array" aca="1" ref="IQ392" ca="1">IFERROR(IF(INDEX($CT$20:$DX$59,MATCH($B392,$CT$20:$CT$59,0),IQ$332+1)=OFFSET($AI$195,0,(COLUMN(IO339)-1)*1/32),COUNTIF(INDEX($AI$106:$BL$106,1,IQ391),$B392),IF(INDEX($CT$20:$DX$59,MATCH($B392,$CT$20:$CT$59,0),IQ$332+1)&lt;&gt;"",0,IF(AND(INDEX('League Management'!$AT$12:$AV$51,MATCH($B392,'League Management'!$AT$12:$AT$51,0),3)&gt;=IQ$241,INDEX('League Management'!$AT$12:$AV$51,MATCH($B392,'League Management'!$AT$12:$AT$51,0),2)=OFFSET($AI$191,0,(COLUMN(IO339)-1)*1/32)),COUNTIF(INDEX($AI$106:$BL$106,1,IQ391),$B392),IF(OR($B392=OFFSET($AI$196,0,(COLUMN(IO339)-1)*1/32),$B392=OFFSET($AI$197,0,(COLUMN(IO339)-1)*1/32)),IF(AND(INDEX('League Management'!$AT$12:$AV$51,MATCH($B392,'League Management'!$AT$12:$AT$51,0),3)&lt;IQ$241,INDEX('League Management'!$AT$12:$AV$51,MATCH($B392,'League Management'!$AT$12:$AT$51,0),2)&lt;&gt;OFFSET($AI$191,0,(COLUMN(IO339)-1)*1/32)),COUNTIF(INDEX($AI$106:$BL$106,1,IQ391),$B392),0),0)))),0)</f>
        <v>0</v>
      </c>
      <c r="IR392" s="115" cm="1">
        <f t="array" aca="1" ref="IR392" ca="1">IFERROR(IF(INDEX($CT$20:$DX$59,MATCH($B392,$CT$20:$CT$59,0),IR$332+1)=OFFSET($AI$195,0,(COLUMN(IP339)-1)*1/32),COUNTIF(INDEX($AI$106:$BL$106,1,IR391),$B392),IF(INDEX($CT$20:$DX$59,MATCH($B392,$CT$20:$CT$59,0),IR$332+1)&lt;&gt;"",0,IF(AND(INDEX('League Management'!$AT$12:$AV$51,MATCH($B392,'League Management'!$AT$12:$AT$51,0),3)&gt;=IR$241,INDEX('League Management'!$AT$12:$AV$51,MATCH($B392,'League Management'!$AT$12:$AT$51,0),2)=OFFSET($AI$191,0,(COLUMN(IP339)-1)*1/32)),COUNTIF(INDEX($AI$106:$BL$106,1,IR391),$B392),IF(OR($B392=OFFSET($AI$196,0,(COLUMN(IP339)-1)*1/32),$B392=OFFSET($AI$197,0,(COLUMN(IP339)-1)*1/32)),IF(AND(INDEX('League Management'!$AT$12:$AV$51,MATCH($B392,'League Management'!$AT$12:$AT$51,0),3)&lt;IR$241,INDEX('League Management'!$AT$12:$AV$51,MATCH($B392,'League Management'!$AT$12:$AT$51,0),2)&lt;&gt;OFFSET($AI$191,0,(COLUMN(IP339)-1)*1/32)),COUNTIF(INDEX($AI$106:$BL$106,1,IR391),$B392),0),0)))),0)</f>
        <v>0</v>
      </c>
      <c r="IS392" s="115" cm="1">
        <f t="array" aca="1" ref="IS392" ca="1">IFERROR(IF(INDEX($CT$20:$DX$59,MATCH($B392,$CT$20:$CT$59,0),IS$332+1)=OFFSET($AI$195,0,(COLUMN(IQ339)-1)*1/32),COUNTIF(INDEX($AI$106:$BL$106,1,IS391),$B392),IF(INDEX($CT$20:$DX$59,MATCH($B392,$CT$20:$CT$59,0),IS$332+1)&lt;&gt;"",0,IF(AND(INDEX('League Management'!$AT$12:$AV$51,MATCH($B392,'League Management'!$AT$12:$AT$51,0),3)&gt;=IS$241,INDEX('League Management'!$AT$12:$AV$51,MATCH($B392,'League Management'!$AT$12:$AT$51,0),2)=OFFSET($AI$191,0,(COLUMN(IQ339)-1)*1/32)),COUNTIF(INDEX($AI$106:$BL$106,1,IS391),$B392),IF(OR($B392=OFFSET($AI$196,0,(COLUMN(IQ339)-1)*1/32),$B392=OFFSET($AI$197,0,(COLUMN(IQ339)-1)*1/32)),IF(AND(INDEX('League Management'!$AT$12:$AV$51,MATCH($B392,'League Management'!$AT$12:$AT$51,0),3)&lt;IS$241,INDEX('League Management'!$AT$12:$AV$51,MATCH($B392,'League Management'!$AT$12:$AT$51,0),2)&lt;&gt;OFFSET($AI$191,0,(COLUMN(IQ339)-1)*1/32)),COUNTIF(INDEX($AI$106:$BL$106,1,IS391),$B392),0),0)))),0)</f>
        <v>0</v>
      </c>
      <c r="IT392" s="115" cm="1">
        <f t="array" aca="1" ref="IT392" ca="1">IFERROR(IF(INDEX($CT$20:$DX$59,MATCH($B392,$CT$20:$CT$59,0),IT$332+1)=OFFSET($AI$195,0,(COLUMN(IR339)-1)*1/32),COUNTIF(INDEX($AI$106:$BL$106,1,IT391),$B392),IF(INDEX($CT$20:$DX$59,MATCH($B392,$CT$20:$CT$59,0),IT$332+1)&lt;&gt;"",0,IF(AND(INDEX('League Management'!$AT$12:$AV$51,MATCH($B392,'League Management'!$AT$12:$AT$51,0),3)&gt;=IT$241,INDEX('League Management'!$AT$12:$AV$51,MATCH($B392,'League Management'!$AT$12:$AT$51,0),2)=OFFSET($AI$191,0,(COLUMN(IR339)-1)*1/32)),COUNTIF(INDEX($AI$106:$BL$106,1,IT391),$B392),IF(OR($B392=OFFSET($AI$196,0,(COLUMN(IR339)-1)*1/32),$B392=OFFSET($AI$197,0,(COLUMN(IR339)-1)*1/32)),IF(AND(INDEX('League Management'!$AT$12:$AV$51,MATCH($B392,'League Management'!$AT$12:$AT$51,0),3)&lt;IT$241,INDEX('League Management'!$AT$12:$AV$51,MATCH($B392,'League Management'!$AT$12:$AT$51,0),2)&lt;&gt;OFFSET($AI$191,0,(COLUMN(IR339)-1)*1/32)),COUNTIF(INDEX($AI$106:$BL$106,1,IT391),$B392),0),0)))),0)</f>
        <v>0</v>
      </c>
      <c r="IU392" s="115" cm="1">
        <f t="array" aca="1" ref="IU392" ca="1">IFERROR(IF(INDEX($CT$20:$DX$59,MATCH($B392,$CT$20:$CT$59,0),IU$332+1)=OFFSET($AI$195,0,(COLUMN(IS339)-1)*1/32),COUNTIF(INDEX($AI$106:$BL$106,1,IU391),$B392),IF(INDEX($CT$20:$DX$59,MATCH($B392,$CT$20:$CT$59,0),IU$332+1)&lt;&gt;"",0,IF(AND(INDEX('League Management'!$AT$12:$AV$51,MATCH($B392,'League Management'!$AT$12:$AT$51,0),3)&gt;=IU$241,INDEX('League Management'!$AT$12:$AV$51,MATCH($B392,'League Management'!$AT$12:$AT$51,0),2)=OFFSET($AI$191,0,(COLUMN(IS339)-1)*1/32)),COUNTIF(INDEX($AI$106:$BL$106,1,IU391),$B392),IF(OR($B392=OFFSET($AI$196,0,(COLUMN(IS339)-1)*1/32),$B392=OFFSET($AI$197,0,(COLUMN(IS339)-1)*1/32)),IF(AND(INDEX('League Management'!$AT$12:$AV$51,MATCH($B392,'League Management'!$AT$12:$AT$51,0),3)&lt;IU$241,INDEX('League Management'!$AT$12:$AV$51,MATCH($B392,'League Management'!$AT$12:$AT$51,0),2)&lt;&gt;OFFSET($AI$191,0,(COLUMN(IS339)-1)*1/32)),COUNTIF(INDEX($AI$106:$BL$106,1,IU391),$B392),0),0)))),0)</f>
        <v>0</v>
      </c>
      <c r="IV392" s="115" cm="1">
        <f t="array" aca="1" ref="IV392" ca="1">IFERROR(IF(INDEX($CT$20:$DX$59,MATCH($B392,$CT$20:$CT$59,0),IV$332+1)=OFFSET($AI$195,0,(COLUMN(IT339)-1)*1/32),COUNTIF(INDEX($AI$106:$BL$106,1,IV391),$B392),IF(INDEX($CT$20:$DX$59,MATCH($B392,$CT$20:$CT$59,0),IV$332+1)&lt;&gt;"",0,IF(AND(INDEX('League Management'!$AT$12:$AV$51,MATCH($B392,'League Management'!$AT$12:$AT$51,0),3)&gt;=IV$241,INDEX('League Management'!$AT$12:$AV$51,MATCH($B392,'League Management'!$AT$12:$AT$51,0),2)=OFFSET($AI$191,0,(COLUMN(IT339)-1)*1/32)),COUNTIF(INDEX($AI$106:$BL$106,1,IV391),$B392),IF(OR($B392=OFFSET($AI$196,0,(COLUMN(IT339)-1)*1/32),$B392=OFFSET($AI$197,0,(COLUMN(IT339)-1)*1/32)),IF(AND(INDEX('League Management'!$AT$12:$AV$51,MATCH($B392,'League Management'!$AT$12:$AT$51,0),3)&lt;IV$241,INDEX('League Management'!$AT$12:$AV$51,MATCH($B392,'League Management'!$AT$12:$AT$51,0),2)&lt;&gt;OFFSET($AI$191,0,(COLUMN(IT339)-1)*1/32)),COUNTIF(INDEX($AI$106:$BL$106,1,IV391),$B392),0),0)))),0)</f>
        <v>0</v>
      </c>
      <c r="IX392" s="685"/>
      <c r="IY392" s="115" cm="1">
        <f t="array" aca="1" ref="IY392" ca="1">IFERROR(IF(INDEX($CT$20:$DX$59,MATCH($B392,$CT$20:$CT$59,0),IY$332+1)=OFFSET($AI$195,0,(COLUMN(IW339)-1)*1/32),COUNTIF(INDEX($AI$106:$BL$106,1,IY391),$B392),IF(INDEX($CT$20:$DX$59,MATCH($B392,$CT$20:$CT$59,0),IY$332+1)&lt;&gt;"",0,IF(AND(INDEX('League Management'!$AT$12:$AV$51,MATCH($B392,'League Management'!$AT$12:$AT$51,0),3)&gt;=IY$241,INDEX('League Management'!$AT$12:$AV$51,MATCH($B392,'League Management'!$AT$12:$AT$51,0),2)=OFFSET($AI$191,0,(COLUMN(IW339)-1)*1/32)),COUNTIF(INDEX($AI$106:$BL$106,1,IY391),$B392),IF(OR($B392=OFFSET($AI$196,0,(COLUMN(IW339)-1)*1/32),$B392=OFFSET($AI$197,0,(COLUMN(IW339)-1)*1/32)),IF(AND(INDEX('League Management'!$AT$12:$AV$51,MATCH($B392,'League Management'!$AT$12:$AT$51,0),3)&lt;IY$241,INDEX('League Management'!$AT$12:$AV$51,MATCH($B392,'League Management'!$AT$12:$AT$51,0),2)&lt;&gt;OFFSET($AI$191,0,(COLUMN(IW339)-1)*1/32)),COUNTIF(INDEX($AI$106:$BL$106,1,IY391),$B392),0),0)))),0)</f>
        <v>0</v>
      </c>
      <c r="IZ392" s="115" cm="1">
        <f t="array" aca="1" ref="IZ392" ca="1">IFERROR(IF(INDEX($CT$20:$DX$59,MATCH($B392,$CT$20:$CT$59,0),IZ$332+1)=OFFSET($AI$195,0,(COLUMN(IX339)-1)*1/32),COUNTIF(INDEX($AI$106:$BL$106,1,IZ391),$B392),IF(INDEX($CT$20:$DX$59,MATCH($B392,$CT$20:$CT$59,0),IZ$332+1)&lt;&gt;"",0,IF(AND(INDEX('League Management'!$AT$12:$AV$51,MATCH($B392,'League Management'!$AT$12:$AT$51,0),3)&gt;=IZ$241,INDEX('League Management'!$AT$12:$AV$51,MATCH($B392,'League Management'!$AT$12:$AT$51,0),2)=OFFSET($AI$191,0,(COLUMN(IX339)-1)*1/32)),COUNTIF(INDEX($AI$106:$BL$106,1,IZ391),$B392),IF(OR($B392=OFFSET($AI$196,0,(COLUMN(IX339)-1)*1/32),$B392=OFFSET($AI$197,0,(COLUMN(IX339)-1)*1/32)),IF(AND(INDEX('League Management'!$AT$12:$AV$51,MATCH($B392,'League Management'!$AT$12:$AT$51,0),3)&lt;IZ$241,INDEX('League Management'!$AT$12:$AV$51,MATCH($B392,'League Management'!$AT$12:$AT$51,0),2)&lt;&gt;OFFSET($AI$191,0,(COLUMN(IX339)-1)*1/32)),COUNTIF(INDEX($AI$106:$BL$106,1,IZ391),$B392),0),0)))),0)</f>
        <v>0</v>
      </c>
      <c r="JA392" s="115" cm="1">
        <f t="array" aca="1" ref="JA392" ca="1">IFERROR(IF(INDEX($CT$20:$DX$59,MATCH($B392,$CT$20:$CT$59,0),JA$332+1)=OFFSET($AI$195,0,(COLUMN(IY339)-1)*1/32),COUNTIF(INDEX($AI$106:$BL$106,1,JA391),$B392),IF(INDEX($CT$20:$DX$59,MATCH($B392,$CT$20:$CT$59,0),JA$332+1)&lt;&gt;"",0,IF(AND(INDEX('League Management'!$AT$12:$AV$51,MATCH($B392,'League Management'!$AT$12:$AT$51,0),3)&gt;=JA$241,INDEX('League Management'!$AT$12:$AV$51,MATCH($B392,'League Management'!$AT$12:$AT$51,0),2)=OFFSET($AI$191,0,(COLUMN(IY339)-1)*1/32)),COUNTIF(INDEX($AI$106:$BL$106,1,JA391),$B392),IF(OR($B392=OFFSET($AI$196,0,(COLUMN(IY339)-1)*1/32),$B392=OFFSET($AI$197,0,(COLUMN(IY339)-1)*1/32)),IF(AND(INDEX('League Management'!$AT$12:$AV$51,MATCH($B392,'League Management'!$AT$12:$AT$51,0),3)&lt;JA$241,INDEX('League Management'!$AT$12:$AV$51,MATCH($B392,'League Management'!$AT$12:$AT$51,0),2)&lt;&gt;OFFSET($AI$191,0,(COLUMN(IY339)-1)*1/32)),COUNTIF(INDEX($AI$106:$BL$106,1,JA391),$B392),0),0)))),0)</f>
        <v>0</v>
      </c>
      <c r="JB392" s="115" cm="1">
        <f t="array" aca="1" ref="JB392" ca="1">IFERROR(IF(INDEX($CT$20:$DX$59,MATCH($B392,$CT$20:$CT$59,0),JB$332+1)=OFFSET($AI$195,0,(COLUMN(IZ339)-1)*1/32),COUNTIF(INDEX($AI$106:$BL$106,1,JB391),$B392),IF(INDEX($CT$20:$DX$59,MATCH($B392,$CT$20:$CT$59,0),JB$332+1)&lt;&gt;"",0,IF(AND(INDEX('League Management'!$AT$12:$AV$51,MATCH($B392,'League Management'!$AT$12:$AT$51,0),3)&gt;=JB$241,INDEX('League Management'!$AT$12:$AV$51,MATCH($B392,'League Management'!$AT$12:$AT$51,0),2)=OFFSET($AI$191,0,(COLUMN(IZ339)-1)*1/32)),COUNTIF(INDEX($AI$106:$BL$106,1,JB391),$B392),IF(OR($B392=OFFSET($AI$196,0,(COLUMN(IZ339)-1)*1/32),$B392=OFFSET($AI$197,0,(COLUMN(IZ339)-1)*1/32)),IF(AND(INDEX('League Management'!$AT$12:$AV$51,MATCH($B392,'League Management'!$AT$12:$AT$51,0),3)&lt;JB$241,INDEX('League Management'!$AT$12:$AV$51,MATCH($B392,'League Management'!$AT$12:$AT$51,0),2)&lt;&gt;OFFSET($AI$191,0,(COLUMN(IZ339)-1)*1/32)),COUNTIF(INDEX($AI$106:$BL$106,1,JB391),$B392),0),0)))),0)</f>
        <v>0</v>
      </c>
      <c r="JC392" s="115" cm="1">
        <f t="array" aca="1" ref="JC392" ca="1">IFERROR(IF(INDEX($CT$20:$DX$59,MATCH($B392,$CT$20:$CT$59,0),JC$332+1)=OFFSET($AI$195,0,(COLUMN(JA339)-1)*1/32),COUNTIF(INDEX($AI$106:$BL$106,1,JC391),$B392),IF(INDEX($CT$20:$DX$59,MATCH($B392,$CT$20:$CT$59,0),JC$332+1)&lt;&gt;"",0,IF(AND(INDEX('League Management'!$AT$12:$AV$51,MATCH($B392,'League Management'!$AT$12:$AT$51,0),3)&gt;=JC$241,INDEX('League Management'!$AT$12:$AV$51,MATCH($B392,'League Management'!$AT$12:$AT$51,0),2)=OFFSET($AI$191,0,(COLUMN(JA339)-1)*1/32)),COUNTIF(INDEX($AI$106:$BL$106,1,JC391),$B392),IF(OR($B392=OFFSET($AI$196,0,(COLUMN(JA339)-1)*1/32),$B392=OFFSET($AI$197,0,(COLUMN(JA339)-1)*1/32)),IF(AND(INDEX('League Management'!$AT$12:$AV$51,MATCH($B392,'League Management'!$AT$12:$AT$51,0),3)&lt;JC$241,INDEX('League Management'!$AT$12:$AV$51,MATCH($B392,'League Management'!$AT$12:$AT$51,0),2)&lt;&gt;OFFSET($AI$191,0,(COLUMN(JA339)-1)*1/32)),COUNTIF(INDEX($AI$106:$BL$106,1,JC391),$B392),0),0)))),0)</f>
        <v>0</v>
      </c>
      <c r="JD392" s="115" cm="1">
        <f t="array" aca="1" ref="JD392" ca="1">IFERROR(IF(INDEX($CT$20:$DX$59,MATCH($B392,$CT$20:$CT$59,0),JD$332+1)=OFFSET($AI$195,0,(COLUMN(JB339)-1)*1/32),COUNTIF(INDEX($AI$106:$BL$106,1,JD391),$B392),IF(INDEX($CT$20:$DX$59,MATCH($B392,$CT$20:$CT$59,0),JD$332+1)&lt;&gt;"",0,IF(AND(INDEX('League Management'!$AT$12:$AV$51,MATCH($B392,'League Management'!$AT$12:$AT$51,0),3)&gt;=JD$241,INDEX('League Management'!$AT$12:$AV$51,MATCH($B392,'League Management'!$AT$12:$AT$51,0),2)=OFFSET($AI$191,0,(COLUMN(JB339)-1)*1/32)),COUNTIF(INDEX($AI$106:$BL$106,1,JD391),$B392),IF(OR($B392=OFFSET($AI$196,0,(COLUMN(JB339)-1)*1/32),$B392=OFFSET($AI$197,0,(COLUMN(JB339)-1)*1/32)),IF(AND(INDEX('League Management'!$AT$12:$AV$51,MATCH($B392,'League Management'!$AT$12:$AT$51,0),3)&lt;JD$241,INDEX('League Management'!$AT$12:$AV$51,MATCH($B392,'League Management'!$AT$12:$AT$51,0),2)&lt;&gt;OFFSET($AI$191,0,(COLUMN(JB339)-1)*1/32)),COUNTIF(INDEX($AI$106:$BL$106,1,JD391),$B392),0),0)))),0)</f>
        <v>0</v>
      </c>
      <c r="JE392" s="115" cm="1">
        <f t="array" aca="1" ref="JE392" ca="1">IFERROR(IF(INDEX($CT$20:$DX$59,MATCH($B392,$CT$20:$CT$59,0),JE$332+1)=OFFSET($AI$195,0,(COLUMN(JC339)-1)*1/32),COUNTIF(INDEX($AI$106:$BL$106,1,JE391),$B392),IF(INDEX($CT$20:$DX$59,MATCH($B392,$CT$20:$CT$59,0),JE$332+1)&lt;&gt;"",0,IF(AND(INDEX('League Management'!$AT$12:$AV$51,MATCH($B392,'League Management'!$AT$12:$AT$51,0),3)&gt;=JE$241,INDEX('League Management'!$AT$12:$AV$51,MATCH($B392,'League Management'!$AT$12:$AT$51,0),2)=OFFSET($AI$191,0,(COLUMN(JC339)-1)*1/32)),COUNTIF(INDEX($AI$106:$BL$106,1,JE391),$B392),IF(OR($B392=OFFSET($AI$196,0,(COLUMN(JC339)-1)*1/32),$B392=OFFSET($AI$197,0,(COLUMN(JC339)-1)*1/32)),IF(AND(INDEX('League Management'!$AT$12:$AV$51,MATCH($B392,'League Management'!$AT$12:$AT$51,0),3)&lt;JE$241,INDEX('League Management'!$AT$12:$AV$51,MATCH($B392,'League Management'!$AT$12:$AT$51,0),2)&lt;&gt;OFFSET($AI$191,0,(COLUMN(JC339)-1)*1/32)),COUNTIF(INDEX($AI$106:$BL$106,1,JE391),$B392),0),0)))),0)</f>
        <v>0</v>
      </c>
      <c r="JF392" s="115" cm="1">
        <f t="array" aca="1" ref="JF392" ca="1">IFERROR(IF(INDEX($CT$20:$DX$59,MATCH($B392,$CT$20:$CT$59,0),JF$332+1)=OFFSET($AI$195,0,(COLUMN(JD339)-1)*1/32),COUNTIF(INDEX($AI$106:$BL$106,1,JF391),$B392),IF(INDEX($CT$20:$DX$59,MATCH($B392,$CT$20:$CT$59,0),JF$332+1)&lt;&gt;"",0,IF(AND(INDEX('League Management'!$AT$12:$AV$51,MATCH($B392,'League Management'!$AT$12:$AT$51,0),3)&gt;=JF$241,INDEX('League Management'!$AT$12:$AV$51,MATCH($B392,'League Management'!$AT$12:$AT$51,0),2)=OFFSET($AI$191,0,(COLUMN(JD339)-1)*1/32)),COUNTIF(INDEX($AI$106:$BL$106,1,JF391),$B392),IF(OR($B392=OFFSET($AI$196,0,(COLUMN(JD339)-1)*1/32),$B392=OFFSET($AI$197,0,(COLUMN(JD339)-1)*1/32)),IF(AND(INDEX('League Management'!$AT$12:$AV$51,MATCH($B392,'League Management'!$AT$12:$AT$51,0),3)&lt;JF$241,INDEX('League Management'!$AT$12:$AV$51,MATCH($B392,'League Management'!$AT$12:$AT$51,0),2)&lt;&gt;OFFSET($AI$191,0,(COLUMN(JD339)-1)*1/32)),COUNTIF(INDEX($AI$106:$BL$106,1,JF391),$B392),0),0)))),0)</f>
        <v>0</v>
      </c>
      <c r="JG392" s="115" cm="1">
        <f t="array" aca="1" ref="JG392" ca="1">IFERROR(IF(INDEX($CT$20:$DX$59,MATCH($B392,$CT$20:$CT$59,0),JG$332+1)=OFFSET($AI$195,0,(COLUMN(JE339)-1)*1/32),COUNTIF(INDEX($AI$106:$BL$106,1,JG391),$B392),IF(INDEX($CT$20:$DX$59,MATCH($B392,$CT$20:$CT$59,0),JG$332+1)&lt;&gt;"",0,IF(AND(INDEX('League Management'!$AT$12:$AV$51,MATCH($B392,'League Management'!$AT$12:$AT$51,0),3)&gt;=JG$241,INDEX('League Management'!$AT$12:$AV$51,MATCH($B392,'League Management'!$AT$12:$AT$51,0),2)=OFFSET($AI$191,0,(COLUMN(JE339)-1)*1/32)),COUNTIF(INDEX($AI$106:$BL$106,1,JG391),$B392),IF(OR($B392=OFFSET($AI$196,0,(COLUMN(JE339)-1)*1/32),$B392=OFFSET($AI$197,0,(COLUMN(JE339)-1)*1/32)),IF(AND(INDEX('League Management'!$AT$12:$AV$51,MATCH($B392,'League Management'!$AT$12:$AT$51,0),3)&lt;JG$241,INDEX('League Management'!$AT$12:$AV$51,MATCH($B392,'League Management'!$AT$12:$AT$51,0),2)&lt;&gt;OFFSET($AI$191,0,(COLUMN(JE339)-1)*1/32)),COUNTIF(INDEX($AI$106:$BL$106,1,JG391),$B392),0),0)))),0)</f>
        <v>0</v>
      </c>
      <c r="JH392" s="115" cm="1">
        <f t="array" aca="1" ref="JH392" ca="1">IFERROR(IF(INDEX($CT$20:$DX$59,MATCH($B392,$CT$20:$CT$59,0),JH$332+1)=OFFSET($AI$195,0,(COLUMN(JF339)-1)*1/32),COUNTIF(INDEX($AI$106:$BL$106,1,JH391),$B392),IF(INDEX($CT$20:$DX$59,MATCH($B392,$CT$20:$CT$59,0),JH$332+1)&lt;&gt;"",0,IF(AND(INDEX('League Management'!$AT$12:$AV$51,MATCH($B392,'League Management'!$AT$12:$AT$51,0),3)&gt;=JH$241,INDEX('League Management'!$AT$12:$AV$51,MATCH($B392,'League Management'!$AT$12:$AT$51,0),2)=OFFSET($AI$191,0,(COLUMN(JF339)-1)*1/32)),COUNTIF(INDEX($AI$106:$BL$106,1,JH391),$B392),IF(OR($B392=OFFSET($AI$196,0,(COLUMN(JF339)-1)*1/32),$B392=OFFSET($AI$197,0,(COLUMN(JF339)-1)*1/32)),IF(AND(INDEX('League Management'!$AT$12:$AV$51,MATCH($B392,'League Management'!$AT$12:$AT$51,0),3)&lt;JH$241,INDEX('League Management'!$AT$12:$AV$51,MATCH($B392,'League Management'!$AT$12:$AT$51,0),2)&lt;&gt;OFFSET($AI$191,0,(COLUMN(JF339)-1)*1/32)),COUNTIF(INDEX($AI$106:$BL$106,1,JH391),$B392),0),0)))),0)</f>
        <v>0</v>
      </c>
      <c r="JI392" s="115" cm="1">
        <f t="array" aca="1" ref="JI392" ca="1">IFERROR(IF(INDEX($CT$20:$DX$59,MATCH($B392,$CT$20:$CT$59,0),JI$332+1)=OFFSET($AI$195,0,(COLUMN(JG339)-1)*1/32),COUNTIF(INDEX($AI$106:$BL$106,1,JI391),$B392),IF(INDEX($CT$20:$DX$59,MATCH($B392,$CT$20:$CT$59,0),JI$332+1)&lt;&gt;"",0,IF(AND(INDEX('League Management'!$AT$12:$AV$51,MATCH($B392,'League Management'!$AT$12:$AT$51,0),3)&gt;=JI$241,INDEX('League Management'!$AT$12:$AV$51,MATCH($B392,'League Management'!$AT$12:$AT$51,0),2)=OFFSET($AI$191,0,(COLUMN(JG339)-1)*1/32)),COUNTIF(INDEX($AI$106:$BL$106,1,JI391),$B392),IF(OR($B392=OFFSET($AI$196,0,(COLUMN(JG339)-1)*1/32),$B392=OFFSET($AI$197,0,(COLUMN(JG339)-1)*1/32)),IF(AND(INDEX('League Management'!$AT$12:$AV$51,MATCH($B392,'League Management'!$AT$12:$AT$51,0),3)&lt;JI$241,INDEX('League Management'!$AT$12:$AV$51,MATCH($B392,'League Management'!$AT$12:$AT$51,0),2)&lt;&gt;OFFSET($AI$191,0,(COLUMN(JG339)-1)*1/32)),COUNTIF(INDEX($AI$106:$BL$106,1,JI391),$B392),0),0)))),0)</f>
        <v>0</v>
      </c>
      <c r="JJ392" s="115" cm="1">
        <f t="array" aca="1" ref="JJ392" ca="1">IFERROR(IF(INDEX($CT$20:$DX$59,MATCH($B392,$CT$20:$CT$59,0),JJ$332+1)=OFFSET($AI$195,0,(COLUMN(JH339)-1)*1/32),COUNTIF(INDEX($AI$106:$BL$106,1,JJ391),$B392),IF(INDEX($CT$20:$DX$59,MATCH($B392,$CT$20:$CT$59,0),JJ$332+1)&lt;&gt;"",0,IF(AND(INDEX('League Management'!$AT$12:$AV$51,MATCH($B392,'League Management'!$AT$12:$AT$51,0),3)&gt;=JJ$241,INDEX('League Management'!$AT$12:$AV$51,MATCH($B392,'League Management'!$AT$12:$AT$51,0),2)=OFFSET($AI$191,0,(COLUMN(JH339)-1)*1/32)),COUNTIF(INDEX($AI$106:$BL$106,1,JJ391),$B392),IF(OR($B392=OFFSET($AI$196,0,(COLUMN(JH339)-1)*1/32),$B392=OFFSET($AI$197,0,(COLUMN(JH339)-1)*1/32)),IF(AND(INDEX('League Management'!$AT$12:$AV$51,MATCH($B392,'League Management'!$AT$12:$AT$51,0),3)&lt;JJ$241,INDEX('League Management'!$AT$12:$AV$51,MATCH($B392,'League Management'!$AT$12:$AT$51,0),2)&lt;&gt;OFFSET($AI$191,0,(COLUMN(JH339)-1)*1/32)),COUNTIF(INDEX($AI$106:$BL$106,1,JJ391),$B392),0),0)))),0)</f>
        <v>0</v>
      </c>
      <c r="JK392" s="115" cm="1">
        <f t="array" aca="1" ref="JK392" ca="1">IFERROR(IF(INDEX($CT$20:$DX$59,MATCH($B392,$CT$20:$CT$59,0),JK$332+1)=OFFSET($AI$195,0,(COLUMN(JI339)-1)*1/32),COUNTIF(INDEX($AI$106:$BL$106,1,JK391),$B392),IF(INDEX($CT$20:$DX$59,MATCH($B392,$CT$20:$CT$59,0),JK$332+1)&lt;&gt;"",0,IF(AND(INDEX('League Management'!$AT$12:$AV$51,MATCH($B392,'League Management'!$AT$12:$AT$51,0),3)&gt;=JK$241,INDEX('League Management'!$AT$12:$AV$51,MATCH($B392,'League Management'!$AT$12:$AT$51,0),2)=OFFSET($AI$191,0,(COLUMN(JI339)-1)*1/32)),COUNTIF(INDEX($AI$106:$BL$106,1,JK391),$B392),IF(OR($B392=OFFSET($AI$196,0,(COLUMN(JI339)-1)*1/32),$B392=OFFSET($AI$197,0,(COLUMN(JI339)-1)*1/32)),IF(AND(INDEX('League Management'!$AT$12:$AV$51,MATCH($B392,'League Management'!$AT$12:$AT$51,0),3)&lt;JK$241,INDEX('League Management'!$AT$12:$AV$51,MATCH($B392,'League Management'!$AT$12:$AT$51,0),2)&lt;&gt;OFFSET($AI$191,0,(COLUMN(JI339)-1)*1/32)),COUNTIF(INDEX($AI$106:$BL$106,1,JK391),$B392),0),0)))),0)</f>
        <v>0</v>
      </c>
      <c r="JL392" s="115" cm="1">
        <f t="array" aca="1" ref="JL392" ca="1">IFERROR(IF(INDEX($CT$20:$DX$59,MATCH($B392,$CT$20:$CT$59,0),JL$332+1)=OFFSET($AI$195,0,(COLUMN(JJ339)-1)*1/32),COUNTIF(INDEX($AI$106:$BL$106,1,JL391),$B392),IF(INDEX($CT$20:$DX$59,MATCH($B392,$CT$20:$CT$59,0),JL$332+1)&lt;&gt;"",0,IF(AND(INDEX('League Management'!$AT$12:$AV$51,MATCH($B392,'League Management'!$AT$12:$AT$51,0),3)&gt;=JL$241,INDEX('League Management'!$AT$12:$AV$51,MATCH($B392,'League Management'!$AT$12:$AT$51,0),2)=OFFSET($AI$191,0,(COLUMN(JJ339)-1)*1/32)),COUNTIF(INDEX($AI$106:$BL$106,1,JL391),$B392),IF(OR($B392=OFFSET($AI$196,0,(COLUMN(JJ339)-1)*1/32),$B392=OFFSET($AI$197,0,(COLUMN(JJ339)-1)*1/32)),IF(AND(INDEX('League Management'!$AT$12:$AV$51,MATCH($B392,'League Management'!$AT$12:$AT$51,0),3)&lt;JL$241,INDEX('League Management'!$AT$12:$AV$51,MATCH($B392,'League Management'!$AT$12:$AT$51,0),2)&lt;&gt;OFFSET($AI$191,0,(COLUMN(JJ339)-1)*1/32)),COUNTIF(INDEX($AI$106:$BL$106,1,JL391),$B392),0),0)))),0)</f>
        <v>0</v>
      </c>
      <c r="JM392" s="115" cm="1">
        <f t="array" aca="1" ref="JM392" ca="1">IFERROR(IF(INDEX($CT$20:$DX$59,MATCH($B392,$CT$20:$CT$59,0),JM$332+1)=OFFSET($AI$195,0,(COLUMN(JK339)-1)*1/32),COUNTIF(INDEX($AI$106:$BL$106,1,JM391),$B392),IF(INDEX($CT$20:$DX$59,MATCH($B392,$CT$20:$CT$59,0),JM$332+1)&lt;&gt;"",0,IF(AND(INDEX('League Management'!$AT$12:$AV$51,MATCH($B392,'League Management'!$AT$12:$AT$51,0),3)&gt;=JM$241,INDEX('League Management'!$AT$12:$AV$51,MATCH($B392,'League Management'!$AT$12:$AT$51,0),2)=OFFSET($AI$191,0,(COLUMN(JK339)-1)*1/32)),COUNTIF(INDEX($AI$106:$BL$106,1,JM391),$B392),IF(OR($B392=OFFSET($AI$196,0,(COLUMN(JK339)-1)*1/32),$B392=OFFSET($AI$197,0,(COLUMN(JK339)-1)*1/32)),IF(AND(INDEX('League Management'!$AT$12:$AV$51,MATCH($B392,'League Management'!$AT$12:$AT$51,0),3)&lt;JM$241,INDEX('League Management'!$AT$12:$AV$51,MATCH($B392,'League Management'!$AT$12:$AT$51,0),2)&lt;&gt;OFFSET($AI$191,0,(COLUMN(JK339)-1)*1/32)),COUNTIF(INDEX($AI$106:$BL$106,1,JM391),$B392),0),0)))),0)</f>
        <v>0</v>
      </c>
      <c r="JN392" s="115" cm="1">
        <f t="array" aca="1" ref="JN392" ca="1">IFERROR(IF(INDEX($CT$20:$DX$59,MATCH($B392,$CT$20:$CT$59,0),JN$332+1)=OFFSET($AI$195,0,(COLUMN(JL339)-1)*1/32),COUNTIF(INDEX($AI$106:$BL$106,1,JN391),$B392),IF(INDEX($CT$20:$DX$59,MATCH($B392,$CT$20:$CT$59,0),JN$332+1)&lt;&gt;"",0,IF(AND(INDEX('League Management'!$AT$12:$AV$51,MATCH($B392,'League Management'!$AT$12:$AT$51,0),3)&gt;=JN$241,INDEX('League Management'!$AT$12:$AV$51,MATCH($B392,'League Management'!$AT$12:$AT$51,0),2)=OFFSET($AI$191,0,(COLUMN(JL339)-1)*1/32)),COUNTIF(INDEX($AI$106:$BL$106,1,JN391),$B392),IF(OR($B392=OFFSET($AI$196,0,(COLUMN(JL339)-1)*1/32),$B392=OFFSET($AI$197,0,(COLUMN(JL339)-1)*1/32)),IF(AND(INDEX('League Management'!$AT$12:$AV$51,MATCH($B392,'League Management'!$AT$12:$AT$51,0),3)&lt;JN$241,INDEX('League Management'!$AT$12:$AV$51,MATCH($B392,'League Management'!$AT$12:$AT$51,0),2)&lt;&gt;OFFSET($AI$191,0,(COLUMN(JL339)-1)*1/32)),COUNTIF(INDEX($AI$106:$BL$106,1,JN391),$B392),0),0)))),0)</f>
        <v>0</v>
      </c>
      <c r="JO392" s="115" cm="1">
        <f t="array" aca="1" ref="JO392" ca="1">IFERROR(IF(INDEX($CT$20:$DX$59,MATCH($B392,$CT$20:$CT$59,0),JO$332+1)=OFFSET($AI$195,0,(COLUMN(JM339)-1)*1/32),COUNTIF(INDEX($AI$106:$BL$106,1,JO391),$B392),IF(INDEX($CT$20:$DX$59,MATCH($B392,$CT$20:$CT$59,0),JO$332+1)&lt;&gt;"",0,IF(AND(INDEX('League Management'!$AT$12:$AV$51,MATCH($B392,'League Management'!$AT$12:$AT$51,0),3)&gt;=JO$241,INDEX('League Management'!$AT$12:$AV$51,MATCH($B392,'League Management'!$AT$12:$AT$51,0),2)=OFFSET($AI$191,0,(COLUMN(JM339)-1)*1/32)),COUNTIF(INDEX($AI$106:$BL$106,1,JO391),$B392),IF(OR($B392=OFFSET($AI$196,0,(COLUMN(JM339)-1)*1/32),$B392=OFFSET($AI$197,0,(COLUMN(JM339)-1)*1/32)),IF(AND(INDEX('League Management'!$AT$12:$AV$51,MATCH($B392,'League Management'!$AT$12:$AT$51,0),3)&lt;JO$241,INDEX('League Management'!$AT$12:$AV$51,MATCH($B392,'League Management'!$AT$12:$AT$51,0),2)&lt;&gt;OFFSET($AI$191,0,(COLUMN(JM339)-1)*1/32)),COUNTIF(INDEX($AI$106:$BL$106,1,JO391),$B392),0),0)))),0)</f>
        <v>0</v>
      </c>
      <c r="JP392" s="115" cm="1">
        <f t="array" aca="1" ref="JP392" ca="1">IFERROR(IF(INDEX($CT$20:$DX$59,MATCH($B392,$CT$20:$CT$59,0),JP$332+1)=OFFSET($AI$195,0,(COLUMN(JN339)-1)*1/32),COUNTIF(INDEX($AI$106:$BL$106,1,JP391),$B392),IF(INDEX($CT$20:$DX$59,MATCH($B392,$CT$20:$CT$59,0),JP$332+1)&lt;&gt;"",0,IF(AND(INDEX('League Management'!$AT$12:$AV$51,MATCH($B392,'League Management'!$AT$12:$AT$51,0),3)&gt;=JP$241,INDEX('League Management'!$AT$12:$AV$51,MATCH($B392,'League Management'!$AT$12:$AT$51,0),2)=OFFSET($AI$191,0,(COLUMN(JN339)-1)*1/32)),COUNTIF(INDEX($AI$106:$BL$106,1,JP391),$B392),IF(OR($B392=OFFSET($AI$196,0,(COLUMN(JN339)-1)*1/32),$B392=OFFSET($AI$197,0,(COLUMN(JN339)-1)*1/32)),IF(AND(INDEX('League Management'!$AT$12:$AV$51,MATCH($B392,'League Management'!$AT$12:$AT$51,0),3)&lt;JP$241,INDEX('League Management'!$AT$12:$AV$51,MATCH($B392,'League Management'!$AT$12:$AT$51,0),2)&lt;&gt;OFFSET($AI$191,0,(COLUMN(JN339)-1)*1/32)),COUNTIF(INDEX($AI$106:$BL$106,1,JP391),$B392),0),0)))),0)</f>
        <v>0</v>
      </c>
      <c r="JQ392" s="115" cm="1">
        <f t="array" aca="1" ref="JQ392" ca="1">IFERROR(IF(INDEX($CT$20:$DX$59,MATCH($B392,$CT$20:$CT$59,0),JQ$332+1)=OFFSET($AI$195,0,(COLUMN(JO339)-1)*1/32),COUNTIF(INDEX($AI$106:$BL$106,1,JQ391),$B392),IF(INDEX($CT$20:$DX$59,MATCH($B392,$CT$20:$CT$59,0),JQ$332+1)&lt;&gt;"",0,IF(AND(INDEX('League Management'!$AT$12:$AV$51,MATCH($B392,'League Management'!$AT$12:$AT$51,0),3)&gt;=JQ$241,INDEX('League Management'!$AT$12:$AV$51,MATCH($B392,'League Management'!$AT$12:$AT$51,0),2)=OFFSET($AI$191,0,(COLUMN(JO339)-1)*1/32)),COUNTIF(INDEX($AI$106:$BL$106,1,JQ391),$B392),IF(OR($B392=OFFSET($AI$196,0,(COLUMN(JO339)-1)*1/32),$B392=OFFSET($AI$197,0,(COLUMN(JO339)-1)*1/32)),IF(AND(INDEX('League Management'!$AT$12:$AV$51,MATCH($B392,'League Management'!$AT$12:$AT$51,0),3)&lt;JQ$241,INDEX('League Management'!$AT$12:$AV$51,MATCH($B392,'League Management'!$AT$12:$AT$51,0),2)&lt;&gt;OFFSET($AI$191,0,(COLUMN(JO339)-1)*1/32)),COUNTIF(INDEX($AI$106:$BL$106,1,JQ391),$B392),0),0)))),0)</f>
        <v>0</v>
      </c>
      <c r="JR392" s="115" cm="1">
        <f t="array" aca="1" ref="JR392" ca="1">IFERROR(IF(INDEX($CT$20:$DX$59,MATCH($B392,$CT$20:$CT$59,0),JR$332+1)=OFFSET($AI$195,0,(COLUMN(JP339)-1)*1/32),COUNTIF(INDEX($AI$106:$BL$106,1,JR391),$B392),IF(INDEX($CT$20:$DX$59,MATCH($B392,$CT$20:$CT$59,0),JR$332+1)&lt;&gt;"",0,IF(AND(INDEX('League Management'!$AT$12:$AV$51,MATCH($B392,'League Management'!$AT$12:$AT$51,0),3)&gt;=JR$241,INDEX('League Management'!$AT$12:$AV$51,MATCH($B392,'League Management'!$AT$12:$AT$51,0),2)=OFFSET($AI$191,0,(COLUMN(JP339)-1)*1/32)),COUNTIF(INDEX($AI$106:$BL$106,1,JR391),$B392),IF(OR($B392=OFFSET($AI$196,0,(COLUMN(JP339)-1)*1/32),$B392=OFFSET($AI$197,0,(COLUMN(JP339)-1)*1/32)),IF(AND(INDEX('League Management'!$AT$12:$AV$51,MATCH($B392,'League Management'!$AT$12:$AT$51,0),3)&lt;JR$241,INDEX('League Management'!$AT$12:$AV$51,MATCH($B392,'League Management'!$AT$12:$AT$51,0),2)&lt;&gt;OFFSET($AI$191,0,(COLUMN(JP339)-1)*1/32)),COUNTIF(INDEX($AI$106:$BL$106,1,JR391),$B392),0),0)))),0)</f>
        <v>0</v>
      </c>
      <c r="JS392" s="115" cm="1">
        <f t="array" aca="1" ref="JS392" ca="1">IFERROR(IF(INDEX($CT$20:$DX$59,MATCH($B392,$CT$20:$CT$59,0),JS$332+1)=OFFSET($AI$195,0,(COLUMN(JQ339)-1)*1/32),COUNTIF(INDEX($AI$106:$BL$106,1,JS391),$B392),IF(INDEX($CT$20:$DX$59,MATCH($B392,$CT$20:$CT$59,0),JS$332+1)&lt;&gt;"",0,IF(AND(INDEX('League Management'!$AT$12:$AV$51,MATCH($B392,'League Management'!$AT$12:$AT$51,0),3)&gt;=JS$241,INDEX('League Management'!$AT$12:$AV$51,MATCH($B392,'League Management'!$AT$12:$AT$51,0),2)=OFFSET($AI$191,0,(COLUMN(JQ339)-1)*1/32)),COUNTIF(INDEX($AI$106:$BL$106,1,JS391),$B392),IF(OR($B392=OFFSET($AI$196,0,(COLUMN(JQ339)-1)*1/32),$B392=OFFSET($AI$197,0,(COLUMN(JQ339)-1)*1/32)),IF(AND(INDEX('League Management'!$AT$12:$AV$51,MATCH($B392,'League Management'!$AT$12:$AT$51,0),3)&lt;JS$241,INDEX('League Management'!$AT$12:$AV$51,MATCH($B392,'League Management'!$AT$12:$AT$51,0),2)&lt;&gt;OFFSET($AI$191,0,(COLUMN(JQ339)-1)*1/32)),COUNTIF(INDEX($AI$106:$BL$106,1,JS391),$B392),0),0)))),0)</f>
        <v>0</v>
      </c>
      <c r="JT392" s="115" cm="1">
        <f t="array" aca="1" ref="JT392" ca="1">IFERROR(IF(INDEX($CT$20:$DX$59,MATCH($B392,$CT$20:$CT$59,0),JT$332+1)=OFFSET($AI$195,0,(COLUMN(JR339)-1)*1/32),COUNTIF(INDEX($AI$106:$BL$106,1,JT391),$B392),IF(INDEX($CT$20:$DX$59,MATCH($B392,$CT$20:$CT$59,0),JT$332+1)&lt;&gt;"",0,IF(AND(INDEX('League Management'!$AT$12:$AV$51,MATCH($B392,'League Management'!$AT$12:$AT$51,0),3)&gt;=JT$241,INDEX('League Management'!$AT$12:$AV$51,MATCH($B392,'League Management'!$AT$12:$AT$51,0),2)=OFFSET($AI$191,0,(COLUMN(JR339)-1)*1/32)),COUNTIF(INDEX($AI$106:$BL$106,1,JT391),$B392),IF(OR($B392=OFFSET($AI$196,0,(COLUMN(JR339)-1)*1/32),$B392=OFFSET($AI$197,0,(COLUMN(JR339)-1)*1/32)),IF(AND(INDEX('League Management'!$AT$12:$AV$51,MATCH($B392,'League Management'!$AT$12:$AT$51,0),3)&lt;JT$241,INDEX('League Management'!$AT$12:$AV$51,MATCH($B392,'League Management'!$AT$12:$AT$51,0),2)&lt;&gt;OFFSET($AI$191,0,(COLUMN(JR339)-1)*1/32)),COUNTIF(INDEX($AI$106:$BL$106,1,JT391),$B392),0),0)))),0)</f>
        <v>0</v>
      </c>
      <c r="JU392" s="115" cm="1">
        <f t="array" aca="1" ref="JU392" ca="1">IFERROR(IF(INDEX($CT$20:$DX$59,MATCH($B392,$CT$20:$CT$59,0),JU$332+1)=OFFSET($AI$195,0,(COLUMN(JS339)-1)*1/32),COUNTIF(INDEX($AI$106:$BL$106,1,JU391),$B392),IF(INDEX($CT$20:$DX$59,MATCH($B392,$CT$20:$CT$59,0),JU$332+1)&lt;&gt;"",0,IF(AND(INDEX('League Management'!$AT$12:$AV$51,MATCH($B392,'League Management'!$AT$12:$AT$51,0),3)&gt;=JU$241,INDEX('League Management'!$AT$12:$AV$51,MATCH($B392,'League Management'!$AT$12:$AT$51,0),2)=OFFSET($AI$191,0,(COLUMN(JS339)-1)*1/32)),COUNTIF(INDEX($AI$106:$BL$106,1,JU391),$B392),IF(OR($B392=OFFSET($AI$196,0,(COLUMN(JS339)-1)*1/32),$B392=OFFSET($AI$197,0,(COLUMN(JS339)-1)*1/32)),IF(AND(INDEX('League Management'!$AT$12:$AV$51,MATCH($B392,'League Management'!$AT$12:$AT$51,0),3)&lt;JU$241,INDEX('League Management'!$AT$12:$AV$51,MATCH($B392,'League Management'!$AT$12:$AT$51,0),2)&lt;&gt;OFFSET($AI$191,0,(COLUMN(JS339)-1)*1/32)),COUNTIF(INDEX($AI$106:$BL$106,1,JU391),$B392),0),0)))),0)</f>
        <v>0</v>
      </c>
      <c r="JV392" s="115" cm="1">
        <f t="array" aca="1" ref="JV392" ca="1">IFERROR(IF(INDEX($CT$20:$DX$59,MATCH($B392,$CT$20:$CT$59,0),JV$332+1)=OFFSET($AI$195,0,(COLUMN(JT339)-1)*1/32),COUNTIF(INDEX($AI$106:$BL$106,1,JV391),$B392),IF(INDEX($CT$20:$DX$59,MATCH($B392,$CT$20:$CT$59,0),JV$332+1)&lt;&gt;"",0,IF(AND(INDEX('League Management'!$AT$12:$AV$51,MATCH($B392,'League Management'!$AT$12:$AT$51,0),3)&gt;=JV$241,INDEX('League Management'!$AT$12:$AV$51,MATCH($B392,'League Management'!$AT$12:$AT$51,0),2)=OFFSET($AI$191,0,(COLUMN(JT339)-1)*1/32)),COUNTIF(INDEX($AI$106:$BL$106,1,JV391),$B392),IF(OR($B392=OFFSET($AI$196,0,(COLUMN(JT339)-1)*1/32),$B392=OFFSET($AI$197,0,(COLUMN(JT339)-1)*1/32)),IF(AND(INDEX('League Management'!$AT$12:$AV$51,MATCH($B392,'League Management'!$AT$12:$AT$51,0),3)&lt;JV$241,INDEX('League Management'!$AT$12:$AV$51,MATCH($B392,'League Management'!$AT$12:$AT$51,0),2)&lt;&gt;OFFSET($AI$191,0,(COLUMN(JT339)-1)*1/32)),COUNTIF(INDEX($AI$106:$BL$106,1,JV391),$B392),0),0)))),0)</f>
        <v>0</v>
      </c>
      <c r="JW392" s="115" cm="1">
        <f t="array" aca="1" ref="JW392" ca="1">IFERROR(IF(INDEX($CT$20:$DX$59,MATCH($B392,$CT$20:$CT$59,0),JW$332+1)=OFFSET($AI$195,0,(COLUMN(JU339)-1)*1/32),COUNTIF(INDEX($AI$106:$BL$106,1,JW391),$B392),IF(INDEX($CT$20:$DX$59,MATCH($B392,$CT$20:$CT$59,0),JW$332+1)&lt;&gt;"",0,IF(AND(INDEX('League Management'!$AT$12:$AV$51,MATCH($B392,'League Management'!$AT$12:$AT$51,0),3)&gt;=JW$241,INDEX('League Management'!$AT$12:$AV$51,MATCH($B392,'League Management'!$AT$12:$AT$51,0),2)=OFFSET($AI$191,0,(COLUMN(JU339)-1)*1/32)),COUNTIF(INDEX($AI$106:$BL$106,1,JW391),$B392),IF(OR($B392=OFFSET($AI$196,0,(COLUMN(JU339)-1)*1/32),$B392=OFFSET($AI$197,0,(COLUMN(JU339)-1)*1/32)),IF(AND(INDEX('League Management'!$AT$12:$AV$51,MATCH($B392,'League Management'!$AT$12:$AT$51,0),3)&lt;JW$241,INDEX('League Management'!$AT$12:$AV$51,MATCH($B392,'League Management'!$AT$12:$AT$51,0),2)&lt;&gt;OFFSET($AI$191,0,(COLUMN(JU339)-1)*1/32)),COUNTIF(INDEX($AI$106:$BL$106,1,JW391),$B392),0),0)))),0)</f>
        <v>0</v>
      </c>
      <c r="JX392" s="115" cm="1">
        <f t="array" aca="1" ref="JX392" ca="1">IFERROR(IF(INDEX($CT$20:$DX$59,MATCH($B392,$CT$20:$CT$59,0),JX$332+1)=OFFSET($AI$195,0,(COLUMN(JV339)-1)*1/32),COUNTIF(INDEX($AI$106:$BL$106,1,JX391),$B392),IF(INDEX($CT$20:$DX$59,MATCH($B392,$CT$20:$CT$59,0),JX$332+1)&lt;&gt;"",0,IF(AND(INDEX('League Management'!$AT$12:$AV$51,MATCH($B392,'League Management'!$AT$12:$AT$51,0),3)&gt;=JX$241,INDEX('League Management'!$AT$12:$AV$51,MATCH($B392,'League Management'!$AT$12:$AT$51,0),2)=OFFSET($AI$191,0,(COLUMN(JV339)-1)*1/32)),COUNTIF(INDEX($AI$106:$BL$106,1,JX391),$B392),IF(OR($B392=OFFSET($AI$196,0,(COLUMN(JV339)-1)*1/32),$B392=OFFSET($AI$197,0,(COLUMN(JV339)-1)*1/32)),IF(AND(INDEX('League Management'!$AT$12:$AV$51,MATCH($B392,'League Management'!$AT$12:$AT$51,0),3)&lt;JX$241,INDEX('League Management'!$AT$12:$AV$51,MATCH($B392,'League Management'!$AT$12:$AT$51,0),2)&lt;&gt;OFFSET($AI$191,0,(COLUMN(JV339)-1)*1/32)),COUNTIF(INDEX($AI$106:$BL$106,1,JX391),$B392),0),0)))),0)</f>
        <v>0</v>
      </c>
      <c r="JY392" s="115" cm="1">
        <f t="array" aca="1" ref="JY392" ca="1">IFERROR(IF(INDEX($CT$20:$DX$59,MATCH($B392,$CT$20:$CT$59,0),JY$332+1)=OFFSET($AI$195,0,(COLUMN(JW339)-1)*1/32),COUNTIF(INDEX($AI$106:$BL$106,1,JY391),$B392),IF(INDEX($CT$20:$DX$59,MATCH($B392,$CT$20:$CT$59,0),JY$332+1)&lt;&gt;"",0,IF(AND(INDEX('League Management'!$AT$12:$AV$51,MATCH($B392,'League Management'!$AT$12:$AT$51,0),3)&gt;=JY$241,INDEX('League Management'!$AT$12:$AV$51,MATCH($B392,'League Management'!$AT$12:$AT$51,0),2)=OFFSET($AI$191,0,(COLUMN(JW339)-1)*1/32)),COUNTIF(INDEX($AI$106:$BL$106,1,JY391),$B392),IF(OR($B392=OFFSET($AI$196,0,(COLUMN(JW339)-1)*1/32),$B392=OFFSET($AI$197,0,(COLUMN(JW339)-1)*1/32)),IF(AND(INDEX('League Management'!$AT$12:$AV$51,MATCH($B392,'League Management'!$AT$12:$AT$51,0),3)&lt;JY$241,INDEX('League Management'!$AT$12:$AV$51,MATCH($B392,'League Management'!$AT$12:$AT$51,0),2)&lt;&gt;OFFSET($AI$191,0,(COLUMN(JW339)-1)*1/32)),COUNTIF(INDEX($AI$106:$BL$106,1,JY391),$B392),0),0)))),0)</f>
        <v>0</v>
      </c>
      <c r="JZ392" s="115" cm="1">
        <f t="array" aca="1" ref="JZ392" ca="1">IFERROR(IF(INDEX($CT$20:$DX$59,MATCH($B392,$CT$20:$CT$59,0),JZ$332+1)=OFFSET($AI$195,0,(COLUMN(JX339)-1)*1/32),COUNTIF(INDEX($AI$106:$BL$106,1,JZ391),$B392),IF(INDEX($CT$20:$DX$59,MATCH($B392,$CT$20:$CT$59,0),JZ$332+1)&lt;&gt;"",0,IF(AND(INDEX('League Management'!$AT$12:$AV$51,MATCH($B392,'League Management'!$AT$12:$AT$51,0),3)&gt;=JZ$241,INDEX('League Management'!$AT$12:$AV$51,MATCH($B392,'League Management'!$AT$12:$AT$51,0),2)=OFFSET($AI$191,0,(COLUMN(JX339)-1)*1/32)),COUNTIF(INDEX($AI$106:$BL$106,1,JZ391),$B392),IF(OR($B392=OFFSET($AI$196,0,(COLUMN(JX339)-1)*1/32),$B392=OFFSET($AI$197,0,(COLUMN(JX339)-1)*1/32)),IF(AND(INDEX('League Management'!$AT$12:$AV$51,MATCH($B392,'League Management'!$AT$12:$AT$51,0),3)&lt;JZ$241,INDEX('League Management'!$AT$12:$AV$51,MATCH($B392,'League Management'!$AT$12:$AT$51,0),2)&lt;&gt;OFFSET($AI$191,0,(COLUMN(JX339)-1)*1/32)),COUNTIF(INDEX($AI$106:$BL$106,1,JZ391),$B392),0),0)))),0)</f>
        <v>0</v>
      </c>
      <c r="KA392" s="115" cm="1">
        <f t="array" aca="1" ref="KA392" ca="1">IFERROR(IF(INDEX($CT$20:$DX$59,MATCH($B392,$CT$20:$CT$59,0),KA$332+1)=OFFSET($AI$195,0,(COLUMN(JY339)-1)*1/32),COUNTIF(INDEX($AI$106:$BL$106,1,KA391),$B392),IF(INDEX($CT$20:$DX$59,MATCH($B392,$CT$20:$CT$59,0),KA$332+1)&lt;&gt;"",0,IF(AND(INDEX('League Management'!$AT$12:$AV$51,MATCH($B392,'League Management'!$AT$12:$AT$51,0),3)&gt;=KA$241,INDEX('League Management'!$AT$12:$AV$51,MATCH($B392,'League Management'!$AT$12:$AT$51,0),2)=OFFSET($AI$191,0,(COLUMN(JY339)-1)*1/32)),COUNTIF(INDEX($AI$106:$BL$106,1,KA391),$B392),IF(OR($B392=OFFSET($AI$196,0,(COLUMN(JY339)-1)*1/32),$B392=OFFSET($AI$197,0,(COLUMN(JY339)-1)*1/32)),IF(AND(INDEX('League Management'!$AT$12:$AV$51,MATCH($B392,'League Management'!$AT$12:$AT$51,0),3)&lt;KA$241,INDEX('League Management'!$AT$12:$AV$51,MATCH($B392,'League Management'!$AT$12:$AT$51,0),2)&lt;&gt;OFFSET($AI$191,0,(COLUMN(JY339)-1)*1/32)),COUNTIF(INDEX($AI$106:$BL$106,1,KA391),$B392),0),0)))),0)</f>
        <v>0</v>
      </c>
      <c r="KB392" s="115" cm="1">
        <f t="array" aca="1" ref="KB392" ca="1">IFERROR(IF(INDEX($CT$20:$DX$59,MATCH($B392,$CT$20:$CT$59,0),KB$332+1)=OFFSET($AI$195,0,(COLUMN(JZ339)-1)*1/32),COUNTIF(INDEX($AI$106:$BL$106,1,KB391),$B392),IF(INDEX($CT$20:$DX$59,MATCH($B392,$CT$20:$CT$59,0),KB$332+1)&lt;&gt;"",0,IF(AND(INDEX('League Management'!$AT$12:$AV$51,MATCH($B392,'League Management'!$AT$12:$AT$51,0),3)&gt;=KB$241,INDEX('League Management'!$AT$12:$AV$51,MATCH($B392,'League Management'!$AT$12:$AT$51,0),2)=OFFSET($AI$191,0,(COLUMN(JZ339)-1)*1/32)),COUNTIF(INDEX($AI$106:$BL$106,1,KB391),$B392),IF(OR($B392=OFFSET($AI$196,0,(COLUMN(JZ339)-1)*1/32),$B392=OFFSET($AI$197,0,(COLUMN(JZ339)-1)*1/32)),IF(AND(INDEX('League Management'!$AT$12:$AV$51,MATCH($B392,'League Management'!$AT$12:$AT$51,0),3)&lt;KB$241,INDEX('League Management'!$AT$12:$AV$51,MATCH($B392,'League Management'!$AT$12:$AT$51,0),2)&lt;&gt;OFFSET($AI$191,0,(COLUMN(JZ339)-1)*1/32)),COUNTIF(INDEX($AI$106:$BL$106,1,KB391),$B392),0),0)))),0)</f>
        <v>0</v>
      </c>
      <c r="KD392" s="685"/>
      <c r="KE392" s="115" cm="1">
        <f t="array" aca="1" ref="KE392" ca="1">IFERROR(IF(INDEX($CT$20:$DX$59,MATCH($B392,$CT$20:$CT$59,0),KE$332+1)=OFFSET($AI$195,0,(COLUMN(KC339)-1)*1/32),COUNTIF(INDEX($AI$106:$BL$106,1,KE391),$B392),IF(INDEX($CT$20:$DX$59,MATCH($B392,$CT$20:$CT$59,0),KE$332+1)&lt;&gt;"",0,IF(AND(INDEX('League Management'!$AT$12:$AV$51,MATCH($B392,'League Management'!$AT$12:$AT$51,0),3)&gt;=KE$241,INDEX('League Management'!$AT$12:$AV$51,MATCH($B392,'League Management'!$AT$12:$AT$51,0),2)=OFFSET($AI$191,0,(COLUMN(KC339)-1)*1/32)),COUNTIF(INDEX($AI$106:$BL$106,1,KE391),$B392),IF(OR($B392=OFFSET($AI$196,0,(COLUMN(KC339)-1)*1/32),$B392=OFFSET($AI$197,0,(COLUMN(KC339)-1)*1/32)),IF(AND(INDEX('League Management'!$AT$12:$AV$51,MATCH($B392,'League Management'!$AT$12:$AT$51,0),3)&lt;KE$241,INDEX('League Management'!$AT$12:$AV$51,MATCH($B392,'League Management'!$AT$12:$AT$51,0),2)&lt;&gt;OFFSET($AI$191,0,(COLUMN(KC339)-1)*1/32)),COUNTIF(INDEX($AI$106:$BL$106,1,KE391),$B392),0),0)))),0)</f>
        <v>0</v>
      </c>
      <c r="KF392" s="115" cm="1">
        <f t="array" aca="1" ref="KF392" ca="1">IFERROR(IF(INDEX($CT$20:$DX$59,MATCH($B392,$CT$20:$CT$59,0),KF$332+1)=OFFSET($AI$195,0,(COLUMN(KD339)-1)*1/32),COUNTIF(INDEX($AI$106:$BL$106,1,KF391),$B392),IF(INDEX($CT$20:$DX$59,MATCH($B392,$CT$20:$CT$59,0),KF$332+1)&lt;&gt;"",0,IF(AND(INDEX('League Management'!$AT$12:$AV$51,MATCH($B392,'League Management'!$AT$12:$AT$51,0),3)&gt;=KF$241,INDEX('League Management'!$AT$12:$AV$51,MATCH($B392,'League Management'!$AT$12:$AT$51,0),2)=OFFSET($AI$191,0,(COLUMN(KD339)-1)*1/32)),COUNTIF(INDEX($AI$106:$BL$106,1,KF391),$B392),IF(OR($B392=OFFSET($AI$196,0,(COLUMN(KD339)-1)*1/32),$B392=OFFSET($AI$197,0,(COLUMN(KD339)-1)*1/32)),IF(AND(INDEX('League Management'!$AT$12:$AV$51,MATCH($B392,'League Management'!$AT$12:$AT$51,0),3)&lt;KF$241,INDEX('League Management'!$AT$12:$AV$51,MATCH($B392,'League Management'!$AT$12:$AT$51,0),2)&lt;&gt;OFFSET($AI$191,0,(COLUMN(KD339)-1)*1/32)),COUNTIF(INDEX($AI$106:$BL$106,1,KF391),$B392),0),0)))),0)</f>
        <v>0</v>
      </c>
      <c r="KG392" s="115" cm="1">
        <f t="array" aca="1" ref="KG392" ca="1">IFERROR(IF(INDEX($CT$20:$DX$59,MATCH($B392,$CT$20:$CT$59,0),KG$332+1)=OFFSET($AI$195,0,(COLUMN(KE339)-1)*1/32),COUNTIF(INDEX($AI$106:$BL$106,1,KG391),$B392),IF(INDEX($CT$20:$DX$59,MATCH($B392,$CT$20:$CT$59,0),KG$332+1)&lt;&gt;"",0,IF(AND(INDEX('League Management'!$AT$12:$AV$51,MATCH($B392,'League Management'!$AT$12:$AT$51,0),3)&gt;=KG$241,INDEX('League Management'!$AT$12:$AV$51,MATCH($B392,'League Management'!$AT$12:$AT$51,0),2)=OFFSET($AI$191,0,(COLUMN(KE339)-1)*1/32)),COUNTIF(INDEX($AI$106:$BL$106,1,KG391),$B392),IF(OR($B392=OFFSET($AI$196,0,(COLUMN(KE339)-1)*1/32),$B392=OFFSET($AI$197,0,(COLUMN(KE339)-1)*1/32)),IF(AND(INDEX('League Management'!$AT$12:$AV$51,MATCH($B392,'League Management'!$AT$12:$AT$51,0),3)&lt;KG$241,INDEX('League Management'!$AT$12:$AV$51,MATCH($B392,'League Management'!$AT$12:$AT$51,0),2)&lt;&gt;OFFSET($AI$191,0,(COLUMN(KE339)-1)*1/32)),COUNTIF(INDEX($AI$106:$BL$106,1,KG391),$B392),0),0)))),0)</f>
        <v>0</v>
      </c>
      <c r="KH392" s="115" cm="1">
        <f t="array" aca="1" ref="KH392" ca="1">IFERROR(IF(INDEX($CT$20:$DX$59,MATCH($B392,$CT$20:$CT$59,0),KH$332+1)=OFFSET($AI$195,0,(COLUMN(KF339)-1)*1/32),COUNTIF(INDEX($AI$106:$BL$106,1,KH391),$B392),IF(INDEX($CT$20:$DX$59,MATCH($B392,$CT$20:$CT$59,0),KH$332+1)&lt;&gt;"",0,IF(AND(INDEX('League Management'!$AT$12:$AV$51,MATCH($B392,'League Management'!$AT$12:$AT$51,0),3)&gt;=KH$241,INDEX('League Management'!$AT$12:$AV$51,MATCH($B392,'League Management'!$AT$12:$AT$51,0),2)=OFFSET($AI$191,0,(COLUMN(KF339)-1)*1/32)),COUNTIF(INDEX($AI$106:$BL$106,1,KH391),$B392),IF(OR($B392=OFFSET($AI$196,0,(COLUMN(KF339)-1)*1/32),$B392=OFFSET($AI$197,0,(COLUMN(KF339)-1)*1/32)),IF(AND(INDEX('League Management'!$AT$12:$AV$51,MATCH($B392,'League Management'!$AT$12:$AT$51,0),3)&lt;KH$241,INDEX('League Management'!$AT$12:$AV$51,MATCH($B392,'League Management'!$AT$12:$AT$51,0),2)&lt;&gt;OFFSET($AI$191,0,(COLUMN(KF339)-1)*1/32)),COUNTIF(INDEX($AI$106:$BL$106,1,KH391),$B392),0),0)))),0)</f>
        <v>0</v>
      </c>
      <c r="KI392" s="115" cm="1">
        <f t="array" aca="1" ref="KI392" ca="1">IFERROR(IF(INDEX($CT$20:$DX$59,MATCH($B392,$CT$20:$CT$59,0),KI$332+1)=OFFSET($AI$195,0,(COLUMN(KG339)-1)*1/32),COUNTIF(INDEX($AI$106:$BL$106,1,KI391),$B392),IF(INDEX($CT$20:$DX$59,MATCH($B392,$CT$20:$CT$59,0),KI$332+1)&lt;&gt;"",0,IF(AND(INDEX('League Management'!$AT$12:$AV$51,MATCH($B392,'League Management'!$AT$12:$AT$51,0),3)&gt;=KI$241,INDEX('League Management'!$AT$12:$AV$51,MATCH($B392,'League Management'!$AT$12:$AT$51,0),2)=OFFSET($AI$191,0,(COLUMN(KG339)-1)*1/32)),COUNTIF(INDEX($AI$106:$BL$106,1,KI391),$B392),IF(OR($B392=OFFSET($AI$196,0,(COLUMN(KG339)-1)*1/32),$B392=OFFSET($AI$197,0,(COLUMN(KG339)-1)*1/32)),IF(AND(INDEX('League Management'!$AT$12:$AV$51,MATCH($B392,'League Management'!$AT$12:$AT$51,0),3)&lt;KI$241,INDEX('League Management'!$AT$12:$AV$51,MATCH($B392,'League Management'!$AT$12:$AT$51,0),2)&lt;&gt;OFFSET($AI$191,0,(COLUMN(KG339)-1)*1/32)),COUNTIF(INDEX($AI$106:$BL$106,1,KI391),$B392),0),0)))),0)</f>
        <v>0</v>
      </c>
      <c r="KJ392" s="115" cm="1">
        <f t="array" aca="1" ref="KJ392" ca="1">IFERROR(IF(INDEX($CT$20:$DX$59,MATCH($B392,$CT$20:$CT$59,0),KJ$332+1)=OFFSET($AI$195,0,(COLUMN(KH339)-1)*1/32),COUNTIF(INDEX($AI$106:$BL$106,1,KJ391),$B392),IF(INDEX($CT$20:$DX$59,MATCH($B392,$CT$20:$CT$59,0),KJ$332+1)&lt;&gt;"",0,IF(AND(INDEX('League Management'!$AT$12:$AV$51,MATCH($B392,'League Management'!$AT$12:$AT$51,0),3)&gt;=KJ$241,INDEX('League Management'!$AT$12:$AV$51,MATCH($B392,'League Management'!$AT$12:$AT$51,0),2)=OFFSET($AI$191,0,(COLUMN(KH339)-1)*1/32)),COUNTIF(INDEX($AI$106:$BL$106,1,KJ391),$B392),IF(OR($B392=OFFSET($AI$196,0,(COLUMN(KH339)-1)*1/32),$B392=OFFSET($AI$197,0,(COLUMN(KH339)-1)*1/32)),IF(AND(INDEX('League Management'!$AT$12:$AV$51,MATCH($B392,'League Management'!$AT$12:$AT$51,0),3)&lt;KJ$241,INDEX('League Management'!$AT$12:$AV$51,MATCH($B392,'League Management'!$AT$12:$AT$51,0),2)&lt;&gt;OFFSET($AI$191,0,(COLUMN(KH339)-1)*1/32)),COUNTIF(INDEX($AI$106:$BL$106,1,KJ391),$B392),0),0)))),0)</f>
        <v>0</v>
      </c>
      <c r="KK392" s="115" cm="1">
        <f t="array" aca="1" ref="KK392" ca="1">IFERROR(IF(INDEX($CT$20:$DX$59,MATCH($B392,$CT$20:$CT$59,0),KK$332+1)=OFFSET($AI$195,0,(COLUMN(KI339)-1)*1/32),COUNTIF(INDEX($AI$106:$BL$106,1,KK391),$B392),IF(INDEX($CT$20:$DX$59,MATCH($B392,$CT$20:$CT$59,0),KK$332+1)&lt;&gt;"",0,IF(AND(INDEX('League Management'!$AT$12:$AV$51,MATCH($B392,'League Management'!$AT$12:$AT$51,0),3)&gt;=KK$241,INDEX('League Management'!$AT$12:$AV$51,MATCH($B392,'League Management'!$AT$12:$AT$51,0),2)=OFFSET($AI$191,0,(COLUMN(KI339)-1)*1/32)),COUNTIF(INDEX($AI$106:$BL$106,1,KK391),$B392),IF(OR($B392=OFFSET($AI$196,0,(COLUMN(KI339)-1)*1/32),$B392=OFFSET($AI$197,0,(COLUMN(KI339)-1)*1/32)),IF(AND(INDEX('League Management'!$AT$12:$AV$51,MATCH($B392,'League Management'!$AT$12:$AT$51,0),3)&lt;KK$241,INDEX('League Management'!$AT$12:$AV$51,MATCH($B392,'League Management'!$AT$12:$AT$51,0),2)&lt;&gt;OFFSET($AI$191,0,(COLUMN(KI339)-1)*1/32)),COUNTIF(INDEX($AI$106:$BL$106,1,KK391),$B392),0),0)))),0)</f>
        <v>0</v>
      </c>
      <c r="KL392" s="115" cm="1">
        <f t="array" aca="1" ref="KL392" ca="1">IFERROR(IF(INDEX($CT$20:$DX$59,MATCH($B392,$CT$20:$CT$59,0),KL$332+1)=OFFSET($AI$195,0,(COLUMN(KJ339)-1)*1/32),COUNTIF(INDEX($AI$106:$BL$106,1,KL391),$B392),IF(INDEX($CT$20:$DX$59,MATCH($B392,$CT$20:$CT$59,0),KL$332+1)&lt;&gt;"",0,IF(AND(INDEX('League Management'!$AT$12:$AV$51,MATCH($B392,'League Management'!$AT$12:$AT$51,0),3)&gt;=KL$241,INDEX('League Management'!$AT$12:$AV$51,MATCH($B392,'League Management'!$AT$12:$AT$51,0),2)=OFFSET($AI$191,0,(COLUMN(KJ339)-1)*1/32)),COUNTIF(INDEX($AI$106:$BL$106,1,KL391),$B392),IF(OR($B392=OFFSET($AI$196,0,(COLUMN(KJ339)-1)*1/32),$B392=OFFSET($AI$197,0,(COLUMN(KJ339)-1)*1/32)),IF(AND(INDEX('League Management'!$AT$12:$AV$51,MATCH($B392,'League Management'!$AT$12:$AT$51,0),3)&lt;KL$241,INDEX('League Management'!$AT$12:$AV$51,MATCH($B392,'League Management'!$AT$12:$AT$51,0),2)&lt;&gt;OFFSET($AI$191,0,(COLUMN(KJ339)-1)*1/32)),COUNTIF(INDEX($AI$106:$BL$106,1,KL391),$B392),0),0)))),0)</f>
        <v>0</v>
      </c>
      <c r="KM392" s="115" cm="1">
        <f t="array" aca="1" ref="KM392" ca="1">IFERROR(IF(INDEX($CT$20:$DX$59,MATCH($B392,$CT$20:$CT$59,0),KM$332+1)=OFFSET($AI$195,0,(COLUMN(KK339)-1)*1/32),COUNTIF(INDEX($AI$106:$BL$106,1,KM391),$B392),IF(INDEX($CT$20:$DX$59,MATCH($B392,$CT$20:$CT$59,0),KM$332+1)&lt;&gt;"",0,IF(AND(INDEX('League Management'!$AT$12:$AV$51,MATCH($B392,'League Management'!$AT$12:$AT$51,0),3)&gt;=KM$241,INDEX('League Management'!$AT$12:$AV$51,MATCH($B392,'League Management'!$AT$12:$AT$51,0),2)=OFFSET($AI$191,0,(COLUMN(KK339)-1)*1/32)),COUNTIF(INDEX($AI$106:$BL$106,1,KM391),$B392),IF(OR($B392=OFFSET($AI$196,0,(COLUMN(KK339)-1)*1/32),$B392=OFFSET($AI$197,0,(COLUMN(KK339)-1)*1/32)),IF(AND(INDEX('League Management'!$AT$12:$AV$51,MATCH($B392,'League Management'!$AT$12:$AT$51,0),3)&lt;KM$241,INDEX('League Management'!$AT$12:$AV$51,MATCH($B392,'League Management'!$AT$12:$AT$51,0),2)&lt;&gt;OFFSET($AI$191,0,(COLUMN(KK339)-1)*1/32)),COUNTIF(INDEX($AI$106:$BL$106,1,KM391),$B392),0),0)))),0)</f>
        <v>0</v>
      </c>
      <c r="KN392" s="115" cm="1">
        <f t="array" aca="1" ref="KN392" ca="1">IFERROR(IF(INDEX($CT$20:$DX$59,MATCH($B392,$CT$20:$CT$59,0),KN$332+1)=OFFSET($AI$195,0,(COLUMN(KL339)-1)*1/32),COUNTIF(INDEX($AI$106:$BL$106,1,KN391),$B392),IF(INDEX($CT$20:$DX$59,MATCH($B392,$CT$20:$CT$59,0),KN$332+1)&lt;&gt;"",0,IF(AND(INDEX('League Management'!$AT$12:$AV$51,MATCH($B392,'League Management'!$AT$12:$AT$51,0),3)&gt;=KN$241,INDEX('League Management'!$AT$12:$AV$51,MATCH($B392,'League Management'!$AT$12:$AT$51,0),2)=OFFSET($AI$191,0,(COLUMN(KL339)-1)*1/32)),COUNTIF(INDEX($AI$106:$BL$106,1,KN391),$B392),IF(OR($B392=OFFSET($AI$196,0,(COLUMN(KL339)-1)*1/32),$B392=OFFSET($AI$197,0,(COLUMN(KL339)-1)*1/32)),IF(AND(INDEX('League Management'!$AT$12:$AV$51,MATCH($B392,'League Management'!$AT$12:$AT$51,0),3)&lt;KN$241,INDEX('League Management'!$AT$12:$AV$51,MATCH($B392,'League Management'!$AT$12:$AT$51,0),2)&lt;&gt;OFFSET($AI$191,0,(COLUMN(KL339)-1)*1/32)),COUNTIF(INDEX($AI$106:$BL$106,1,KN391),$B392),0),0)))),0)</f>
        <v>0</v>
      </c>
      <c r="KO392" s="115" cm="1">
        <f t="array" aca="1" ref="KO392" ca="1">IFERROR(IF(INDEX($CT$20:$DX$59,MATCH($B392,$CT$20:$CT$59,0),KO$332+1)=OFFSET($AI$195,0,(COLUMN(KM339)-1)*1/32),COUNTIF(INDEX($AI$106:$BL$106,1,KO391),$B392),IF(INDEX($CT$20:$DX$59,MATCH($B392,$CT$20:$CT$59,0),KO$332+1)&lt;&gt;"",0,IF(AND(INDEX('League Management'!$AT$12:$AV$51,MATCH($B392,'League Management'!$AT$12:$AT$51,0),3)&gt;=KO$241,INDEX('League Management'!$AT$12:$AV$51,MATCH($B392,'League Management'!$AT$12:$AT$51,0),2)=OFFSET($AI$191,0,(COLUMN(KM339)-1)*1/32)),COUNTIF(INDEX($AI$106:$BL$106,1,KO391),$B392),IF(OR($B392=OFFSET($AI$196,0,(COLUMN(KM339)-1)*1/32),$B392=OFFSET($AI$197,0,(COLUMN(KM339)-1)*1/32)),IF(AND(INDEX('League Management'!$AT$12:$AV$51,MATCH($B392,'League Management'!$AT$12:$AT$51,0),3)&lt;KO$241,INDEX('League Management'!$AT$12:$AV$51,MATCH($B392,'League Management'!$AT$12:$AT$51,0),2)&lt;&gt;OFFSET($AI$191,0,(COLUMN(KM339)-1)*1/32)),COUNTIF(INDEX($AI$106:$BL$106,1,KO391),$B392),0),0)))),0)</f>
        <v>0</v>
      </c>
      <c r="KP392" s="115" cm="1">
        <f t="array" aca="1" ref="KP392" ca="1">IFERROR(IF(INDEX($CT$20:$DX$59,MATCH($B392,$CT$20:$CT$59,0),KP$332+1)=OFFSET($AI$195,0,(COLUMN(KN339)-1)*1/32),COUNTIF(INDEX($AI$106:$BL$106,1,KP391),$B392),IF(INDEX($CT$20:$DX$59,MATCH($B392,$CT$20:$CT$59,0),KP$332+1)&lt;&gt;"",0,IF(AND(INDEX('League Management'!$AT$12:$AV$51,MATCH($B392,'League Management'!$AT$12:$AT$51,0),3)&gt;=KP$241,INDEX('League Management'!$AT$12:$AV$51,MATCH($B392,'League Management'!$AT$12:$AT$51,0),2)=OFFSET($AI$191,0,(COLUMN(KN339)-1)*1/32)),COUNTIF(INDEX($AI$106:$BL$106,1,KP391),$B392),IF(OR($B392=OFFSET($AI$196,0,(COLUMN(KN339)-1)*1/32),$B392=OFFSET($AI$197,0,(COLUMN(KN339)-1)*1/32)),IF(AND(INDEX('League Management'!$AT$12:$AV$51,MATCH($B392,'League Management'!$AT$12:$AT$51,0),3)&lt;KP$241,INDEX('League Management'!$AT$12:$AV$51,MATCH($B392,'League Management'!$AT$12:$AT$51,0),2)&lt;&gt;OFFSET($AI$191,0,(COLUMN(KN339)-1)*1/32)),COUNTIF(INDEX($AI$106:$BL$106,1,KP391),$B392),0),0)))),0)</f>
        <v>0</v>
      </c>
      <c r="KQ392" s="115" cm="1">
        <f t="array" aca="1" ref="KQ392" ca="1">IFERROR(IF(INDEX($CT$20:$DX$59,MATCH($B392,$CT$20:$CT$59,0),KQ$332+1)=OFFSET($AI$195,0,(COLUMN(KO339)-1)*1/32),COUNTIF(INDEX($AI$106:$BL$106,1,KQ391),$B392),IF(INDEX($CT$20:$DX$59,MATCH($B392,$CT$20:$CT$59,0),KQ$332+1)&lt;&gt;"",0,IF(AND(INDEX('League Management'!$AT$12:$AV$51,MATCH($B392,'League Management'!$AT$12:$AT$51,0),3)&gt;=KQ$241,INDEX('League Management'!$AT$12:$AV$51,MATCH($B392,'League Management'!$AT$12:$AT$51,0),2)=OFFSET($AI$191,0,(COLUMN(KO339)-1)*1/32)),COUNTIF(INDEX($AI$106:$BL$106,1,KQ391),$B392),IF(OR($B392=OFFSET($AI$196,0,(COLUMN(KO339)-1)*1/32),$B392=OFFSET($AI$197,0,(COLUMN(KO339)-1)*1/32)),IF(AND(INDEX('League Management'!$AT$12:$AV$51,MATCH($B392,'League Management'!$AT$12:$AT$51,0),3)&lt;KQ$241,INDEX('League Management'!$AT$12:$AV$51,MATCH($B392,'League Management'!$AT$12:$AT$51,0),2)&lt;&gt;OFFSET($AI$191,0,(COLUMN(KO339)-1)*1/32)),COUNTIF(INDEX($AI$106:$BL$106,1,KQ391),$B392),0),0)))),0)</f>
        <v>0</v>
      </c>
      <c r="KR392" s="115" cm="1">
        <f t="array" aca="1" ref="KR392" ca="1">IFERROR(IF(INDEX($CT$20:$DX$59,MATCH($B392,$CT$20:$CT$59,0),KR$332+1)=OFFSET($AI$195,0,(COLUMN(KP339)-1)*1/32),COUNTIF(INDEX($AI$106:$BL$106,1,KR391),$B392),IF(INDEX($CT$20:$DX$59,MATCH($B392,$CT$20:$CT$59,0),KR$332+1)&lt;&gt;"",0,IF(AND(INDEX('League Management'!$AT$12:$AV$51,MATCH($B392,'League Management'!$AT$12:$AT$51,0),3)&gt;=KR$241,INDEX('League Management'!$AT$12:$AV$51,MATCH($B392,'League Management'!$AT$12:$AT$51,0),2)=OFFSET($AI$191,0,(COLUMN(KP339)-1)*1/32)),COUNTIF(INDEX($AI$106:$BL$106,1,KR391),$B392),IF(OR($B392=OFFSET($AI$196,0,(COLUMN(KP339)-1)*1/32),$B392=OFFSET($AI$197,0,(COLUMN(KP339)-1)*1/32)),IF(AND(INDEX('League Management'!$AT$12:$AV$51,MATCH($B392,'League Management'!$AT$12:$AT$51,0),3)&lt;KR$241,INDEX('League Management'!$AT$12:$AV$51,MATCH($B392,'League Management'!$AT$12:$AT$51,0),2)&lt;&gt;OFFSET($AI$191,0,(COLUMN(KP339)-1)*1/32)),COUNTIF(INDEX($AI$106:$BL$106,1,KR391),$B392),0),0)))),0)</f>
        <v>0</v>
      </c>
      <c r="KS392" s="115" cm="1">
        <f t="array" aca="1" ref="KS392" ca="1">IFERROR(IF(INDEX($CT$20:$DX$59,MATCH($B392,$CT$20:$CT$59,0),KS$332+1)=OFFSET($AI$195,0,(COLUMN(KQ339)-1)*1/32),COUNTIF(INDEX($AI$106:$BL$106,1,KS391),$B392),IF(INDEX($CT$20:$DX$59,MATCH($B392,$CT$20:$CT$59,0),KS$332+1)&lt;&gt;"",0,IF(AND(INDEX('League Management'!$AT$12:$AV$51,MATCH($B392,'League Management'!$AT$12:$AT$51,0),3)&gt;=KS$241,INDEX('League Management'!$AT$12:$AV$51,MATCH($B392,'League Management'!$AT$12:$AT$51,0),2)=OFFSET($AI$191,0,(COLUMN(KQ339)-1)*1/32)),COUNTIF(INDEX($AI$106:$BL$106,1,KS391),$B392),IF(OR($B392=OFFSET($AI$196,0,(COLUMN(KQ339)-1)*1/32),$B392=OFFSET($AI$197,0,(COLUMN(KQ339)-1)*1/32)),IF(AND(INDEX('League Management'!$AT$12:$AV$51,MATCH($B392,'League Management'!$AT$12:$AT$51,0),3)&lt;KS$241,INDEX('League Management'!$AT$12:$AV$51,MATCH($B392,'League Management'!$AT$12:$AT$51,0),2)&lt;&gt;OFFSET($AI$191,0,(COLUMN(KQ339)-1)*1/32)),COUNTIF(INDEX($AI$106:$BL$106,1,KS391),$B392),0),0)))),0)</f>
        <v>0</v>
      </c>
      <c r="KT392" s="115" cm="1">
        <f t="array" aca="1" ref="KT392" ca="1">IFERROR(IF(INDEX($CT$20:$DX$59,MATCH($B392,$CT$20:$CT$59,0),KT$332+1)=OFFSET($AI$195,0,(COLUMN(KR339)-1)*1/32),COUNTIF(INDEX($AI$106:$BL$106,1,KT391),$B392),IF(INDEX($CT$20:$DX$59,MATCH($B392,$CT$20:$CT$59,0),KT$332+1)&lt;&gt;"",0,IF(AND(INDEX('League Management'!$AT$12:$AV$51,MATCH($B392,'League Management'!$AT$12:$AT$51,0),3)&gt;=KT$241,INDEX('League Management'!$AT$12:$AV$51,MATCH($B392,'League Management'!$AT$12:$AT$51,0),2)=OFFSET($AI$191,0,(COLUMN(KR339)-1)*1/32)),COUNTIF(INDEX($AI$106:$BL$106,1,KT391),$B392),IF(OR($B392=OFFSET($AI$196,0,(COLUMN(KR339)-1)*1/32),$B392=OFFSET($AI$197,0,(COLUMN(KR339)-1)*1/32)),IF(AND(INDEX('League Management'!$AT$12:$AV$51,MATCH($B392,'League Management'!$AT$12:$AT$51,0),3)&lt;KT$241,INDEX('League Management'!$AT$12:$AV$51,MATCH($B392,'League Management'!$AT$12:$AT$51,0),2)&lt;&gt;OFFSET($AI$191,0,(COLUMN(KR339)-1)*1/32)),COUNTIF(INDEX($AI$106:$BL$106,1,KT391),$B392),0),0)))),0)</f>
        <v>0</v>
      </c>
      <c r="KU392" s="115" cm="1">
        <f t="array" aca="1" ref="KU392" ca="1">IFERROR(IF(INDEX($CT$20:$DX$59,MATCH($B392,$CT$20:$CT$59,0),KU$332+1)=OFFSET($AI$195,0,(COLUMN(KS339)-1)*1/32),COUNTIF(INDEX($AI$106:$BL$106,1,KU391),$B392),IF(INDEX($CT$20:$DX$59,MATCH($B392,$CT$20:$CT$59,0),KU$332+1)&lt;&gt;"",0,IF(AND(INDEX('League Management'!$AT$12:$AV$51,MATCH($B392,'League Management'!$AT$12:$AT$51,0),3)&gt;=KU$241,INDEX('League Management'!$AT$12:$AV$51,MATCH($B392,'League Management'!$AT$12:$AT$51,0),2)=OFFSET($AI$191,0,(COLUMN(KS339)-1)*1/32)),COUNTIF(INDEX($AI$106:$BL$106,1,KU391),$B392),IF(OR($B392=OFFSET($AI$196,0,(COLUMN(KS339)-1)*1/32),$B392=OFFSET($AI$197,0,(COLUMN(KS339)-1)*1/32)),IF(AND(INDEX('League Management'!$AT$12:$AV$51,MATCH($B392,'League Management'!$AT$12:$AT$51,0),3)&lt;KU$241,INDEX('League Management'!$AT$12:$AV$51,MATCH($B392,'League Management'!$AT$12:$AT$51,0),2)&lt;&gt;OFFSET($AI$191,0,(COLUMN(KS339)-1)*1/32)),COUNTIF(INDEX($AI$106:$BL$106,1,KU391),$B392),0),0)))),0)</f>
        <v>0</v>
      </c>
      <c r="KV392" s="115" cm="1">
        <f t="array" aca="1" ref="KV392" ca="1">IFERROR(IF(INDEX($CT$20:$DX$59,MATCH($B392,$CT$20:$CT$59,0),KV$332+1)=OFFSET($AI$195,0,(COLUMN(KT339)-1)*1/32),COUNTIF(INDEX($AI$106:$BL$106,1,KV391),$B392),IF(INDEX($CT$20:$DX$59,MATCH($B392,$CT$20:$CT$59,0),KV$332+1)&lt;&gt;"",0,IF(AND(INDEX('League Management'!$AT$12:$AV$51,MATCH($B392,'League Management'!$AT$12:$AT$51,0),3)&gt;=KV$241,INDEX('League Management'!$AT$12:$AV$51,MATCH($B392,'League Management'!$AT$12:$AT$51,0),2)=OFFSET($AI$191,0,(COLUMN(KT339)-1)*1/32)),COUNTIF(INDEX($AI$106:$BL$106,1,KV391),$B392),IF(OR($B392=OFFSET($AI$196,0,(COLUMN(KT339)-1)*1/32),$B392=OFFSET($AI$197,0,(COLUMN(KT339)-1)*1/32)),IF(AND(INDEX('League Management'!$AT$12:$AV$51,MATCH($B392,'League Management'!$AT$12:$AT$51,0),3)&lt;KV$241,INDEX('League Management'!$AT$12:$AV$51,MATCH($B392,'League Management'!$AT$12:$AT$51,0),2)&lt;&gt;OFFSET($AI$191,0,(COLUMN(KT339)-1)*1/32)),COUNTIF(INDEX($AI$106:$BL$106,1,KV391),$B392),0),0)))),0)</f>
        <v>0</v>
      </c>
      <c r="KW392" s="115" cm="1">
        <f t="array" aca="1" ref="KW392" ca="1">IFERROR(IF(INDEX($CT$20:$DX$59,MATCH($B392,$CT$20:$CT$59,0),KW$332+1)=OFFSET($AI$195,0,(COLUMN(KU339)-1)*1/32),COUNTIF(INDEX($AI$106:$BL$106,1,KW391),$B392),IF(INDEX($CT$20:$DX$59,MATCH($B392,$CT$20:$CT$59,0),KW$332+1)&lt;&gt;"",0,IF(AND(INDEX('League Management'!$AT$12:$AV$51,MATCH($B392,'League Management'!$AT$12:$AT$51,0),3)&gt;=KW$241,INDEX('League Management'!$AT$12:$AV$51,MATCH($B392,'League Management'!$AT$12:$AT$51,0),2)=OFFSET($AI$191,0,(COLUMN(KU339)-1)*1/32)),COUNTIF(INDEX($AI$106:$BL$106,1,KW391),$B392),IF(OR($B392=OFFSET($AI$196,0,(COLUMN(KU339)-1)*1/32),$B392=OFFSET($AI$197,0,(COLUMN(KU339)-1)*1/32)),IF(AND(INDEX('League Management'!$AT$12:$AV$51,MATCH($B392,'League Management'!$AT$12:$AT$51,0),3)&lt;KW$241,INDEX('League Management'!$AT$12:$AV$51,MATCH($B392,'League Management'!$AT$12:$AT$51,0),2)&lt;&gt;OFFSET($AI$191,0,(COLUMN(KU339)-1)*1/32)),COUNTIF(INDEX($AI$106:$BL$106,1,KW391),$B392),0),0)))),0)</f>
        <v>0</v>
      </c>
      <c r="KX392" s="115" cm="1">
        <f t="array" aca="1" ref="KX392" ca="1">IFERROR(IF(INDEX($CT$20:$DX$59,MATCH($B392,$CT$20:$CT$59,0),KX$332+1)=OFFSET($AI$195,0,(COLUMN(KV339)-1)*1/32),COUNTIF(INDEX($AI$106:$BL$106,1,KX391),$B392),IF(INDEX($CT$20:$DX$59,MATCH($B392,$CT$20:$CT$59,0),KX$332+1)&lt;&gt;"",0,IF(AND(INDEX('League Management'!$AT$12:$AV$51,MATCH($B392,'League Management'!$AT$12:$AT$51,0),3)&gt;=KX$241,INDEX('League Management'!$AT$12:$AV$51,MATCH($B392,'League Management'!$AT$12:$AT$51,0),2)=OFFSET($AI$191,0,(COLUMN(KV339)-1)*1/32)),COUNTIF(INDEX($AI$106:$BL$106,1,KX391),$B392),IF(OR($B392=OFFSET($AI$196,0,(COLUMN(KV339)-1)*1/32),$B392=OFFSET($AI$197,0,(COLUMN(KV339)-1)*1/32)),IF(AND(INDEX('League Management'!$AT$12:$AV$51,MATCH($B392,'League Management'!$AT$12:$AT$51,0),3)&lt;KX$241,INDEX('League Management'!$AT$12:$AV$51,MATCH($B392,'League Management'!$AT$12:$AT$51,0),2)&lt;&gt;OFFSET($AI$191,0,(COLUMN(KV339)-1)*1/32)),COUNTIF(INDEX($AI$106:$BL$106,1,KX391),$B392),0),0)))),0)</f>
        <v>0</v>
      </c>
      <c r="KY392" s="115" cm="1">
        <f t="array" aca="1" ref="KY392" ca="1">IFERROR(IF(INDEX($CT$20:$DX$59,MATCH($B392,$CT$20:$CT$59,0),KY$332+1)=OFFSET($AI$195,0,(COLUMN(KW339)-1)*1/32),COUNTIF(INDEX($AI$106:$BL$106,1,KY391),$B392),IF(INDEX($CT$20:$DX$59,MATCH($B392,$CT$20:$CT$59,0),KY$332+1)&lt;&gt;"",0,IF(AND(INDEX('League Management'!$AT$12:$AV$51,MATCH($B392,'League Management'!$AT$12:$AT$51,0),3)&gt;=KY$241,INDEX('League Management'!$AT$12:$AV$51,MATCH($B392,'League Management'!$AT$12:$AT$51,0),2)=OFFSET($AI$191,0,(COLUMN(KW339)-1)*1/32)),COUNTIF(INDEX($AI$106:$BL$106,1,KY391),$B392),IF(OR($B392=OFFSET($AI$196,0,(COLUMN(KW339)-1)*1/32),$B392=OFFSET($AI$197,0,(COLUMN(KW339)-1)*1/32)),IF(AND(INDEX('League Management'!$AT$12:$AV$51,MATCH($B392,'League Management'!$AT$12:$AT$51,0),3)&lt;KY$241,INDEX('League Management'!$AT$12:$AV$51,MATCH($B392,'League Management'!$AT$12:$AT$51,0),2)&lt;&gt;OFFSET($AI$191,0,(COLUMN(KW339)-1)*1/32)),COUNTIF(INDEX($AI$106:$BL$106,1,KY391),$B392),0),0)))),0)</f>
        <v>0</v>
      </c>
      <c r="KZ392" s="115" cm="1">
        <f t="array" aca="1" ref="KZ392" ca="1">IFERROR(IF(INDEX($CT$20:$DX$59,MATCH($B392,$CT$20:$CT$59,0),KZ$332+1)=OFFSET($AI$195,0,(COLUMN(KX339)-1)*1/32),COUNTIF(INDEX($AI$106:$BL$106,1,KZ391),$B392),IF(INDEX($CT$20:$DX$59,MATCH($B392,$CT$20:$CT$59,0),KZ$332+1)&lt;&gt;"",0,IF(AND(INDEX('League Management'!$AT$12:$AV$51,MATCH($B392,'League Management'!$AT$12:$AT$51,0),3)&gt;=KZ$241,INDEX('League Management'!$AT$12:$AV$51,MATCH($B392,'League Management'!$AT$12:$AT$51,0),2)=OFFSET($AI$191,0,(COLUMN(KX339)-1)*1/32)),COUNTIF(INDEX($AI$106:$BL$106,1,KZ391),$B392),IF(OR($B392=OFFSET($AI$196,0,(COLUMN(KX339)-1)*1/32),$B392=OFFSET($AI$197,0,(COLUMN(KX339)-1)*1/32)),IF(AND(INDEX('League Management'!$AT$12:$AV$51,MATCH($B392,'League Management'!$AT$12:$AT$51,0),3)&lt;KZ$241,INDEX('League Management'!$AT$12:$AV$51,MATCH($B392,'League Management'!$AT$12:$AT$51,0),2)&lt;&gt;OFFSET($AI$191,0,(COLUMN(KX339)-1)*1/32)),COUNTIF(INDEX($AI$106:$BL$106,1,KZ391),$B392),0),0)))),0)</f>
        <v>0</v>
      </c>
      <c r="LA392" s="115" cm="1">
        <f t="array" aca="1" ref="LA392" ca="1">IFERROR(IF(INDEX($CT$20:$DX$59,MATCH($B392,$CT$20:$CT$59,0),LA$332+1)=OFFSET($AI$195,0,(COLUMN(KY339)-1)*1/32),COUNTIF(INDEX($AI$106:$BL$106,1,LA391),$B392),IF(INDEX($CT$20:$DX$59,MATCH($B392,$CT$20:$CT$59,0),LA$332+1)&lt;&gt;"",0,IF(AND(INDEX('League Management'!$AT$12:$AV$51,MATCH($B392,'League Management'!$AT$12:$AT$51,0),3)&gt;=LA$241,INDEX('League Management'!$AT$12:$AV$51,MATCH($B392,'League Management'!$AT$12:$AT$51,0),2)=OFFSET($AI$191,0,(COLUMN(KY339)-1)*1/32)),COUNTIF(INDEX($AI$106:$BL$106,1,LA391),$B392),IF(OR($B392=OFFSET($AI$196,0,(COLUMN(KY339)-1)*1/32),$B392=OFFSET($AI$197,0,(COLUMN(KY339)-1)*1/32)),IF(AND(INDEX('League Management'!$AT$12:$AV$51,MATCH($B392,'League Management'!$AT$12:$AT$51,0),3)&lt;LA$241,INDEX('League Management'!$AT$12:$AV$51,MATCH($B392,'League Management'!$AT$12:$AT$51,0),2)&lt;&gt;OFFSET($AI$191,0,(COLUMN(KY339)-1)*1/32)),COUNTIF(INDEX($AI$106:$BL$106,1,LA391),$B392),0),0)))),0)</f>
        <v>0</v>
      </c>
      <c r="LB392" s="115" cm="1">
        <f t="array" aca="1" ref="LB392" ca="1">IFERROR(IF(INDEX($CT$20:$DX$59,MATCH($B392,$CT$20:$CT$59,0),LB$332+1)=OFFSET($AI$195,0,(COLUMN(KZ339)-1)*1/32),COUNTIF(INDEX($AI$106:$BL$106,1,LB391),$B392),IF(INDEX($CT$20:$DX$59,MATCH($B392,$CT$20:$CT$59,0),LB$332+1)&lt;&gt;"",0,IF(AND(INDEX('League Management'!$AT$12:$AV$51,MATCH($B392,'League Management'!$AT$12:$AT$51,0),3)&gt;=LB$241,INDEX('League Management'!$AT$12:$AV$51,MATCH($B392,'League Management'!$AT$12:$AT$51,0),2)=OFFSET($AI$191,0,(COLUMN(KZ339)-1)*1/32)),COUNTIF(INDEX($AI$106:$BL$106,1,LB391),$B392),IF(OR($B392=OFFSET($AI$196,0,(COLUMN(KZ339)-1)*1/32),$B392=OFFSET($AI$197,0,(COLUMN(KZ339)-1)*1/32)),IF(AND(INDEX('League Management'!$AT$12:$AV$51,MATCH($B392,'League Management'!$AT$12:$AT$51,0),3)&lt;LB$241,INDEX('League Management'!$AT$12:$AV$51,MATCH($B392,'League Management'!$AT$12:$AT$51,0),2)&lt;&gt;OFFSET($AI$191,0,(COLUMN(KZ339)-1)*1/32)),COUNTIF(INDEX($AI$106:$BL$106,1,LB391),$B392),0),0)))),0)</f>
        <v>0</v>
      </c>
      <c r="LC392" s="115" cm="1">
        <f t="array" aca="1" ref="LC392" ca="1">IFERROR(IF(INDEX($CT$20:$DX$59,MATCH($B392,$CT$20:$CT$59,0),LC$332+1)=OFFSET($AI$195,0,(COLUMN(LA339)-1)*1/32),COUNTIF(INDEX($AI$106:$BL$106,1,LC391),$B392),IF(INDEX($CT$20:$DX$59,MATCH($B392,$CT$20:$CT$59,0),LC$332+1)&lt;&gt;"",0,IF(AND(INDEX('League Management'!$AT$12:$AV$51,MATCH($B392,'League Management'!$AT$12:$AT$51,0),3)&gt;=LC$241,INDEX('League Management'!$AT$12:$AV$51,MATCH($B392,'League Management'!$AT$12:$AT$51,0),2)=OFFSET($AI$191,0,(COLUMN(LA339)-1)*1/32)),COUNTIF(INDEX($AI$106:$BL$106,1,LC391),$B392),IF(OR($B392=OFFSET($AI$196,0,(COLUMN(LA339)-1)*1/32),$B392=OFFSET($AI$197,0,(COLUMN(LA339)-1)*1/32)),IF(AND(INDEX('League Management'!$AT$12:$AV$51,MATCH($B392,'League Management'!$AT$12:$AT$51,0),3)&lt;LC$241,INDEX('League Management'!$AT$12:$AV$51,MATCH($B392,'League Management'!$AT$12:$AT$51,0),2)&lt;&gt;OFFSET($AI$191,0,(COLUMN(LA339)-1)*1/32)),COUNTIF(INDEX($AI$106:$BL$106,1,LC391),$B392),0),0)))),0)</f>
        <v>0</v>
      </c>
      <c r="LD392" s="115" cm="1">
        <f t="array" aca="1" ref="LD392" ca="1">IFERROR(IF(INDEX($CT$20:$DX$59,MATCH($B392,$CT$20:$CT$59,0),LD$332+1)=OFFSET($AI$195,0,(COLUMN(LB339)-1)*1/32),COUNTIF(INDEX($AI$106:$BL$106,1,LD391),$B392),IF(INDEX($CT$20:$DX$59,MATCH($B392,$CT$20:$CT$59,0),LD$332+1)&lt;&gt;"",0,IF(AND(INDEX('League Management'!$AT$12:$AV$51,MATCH($B392,'League Management'!$AT$12:$AT$51,0),3)&gt;=LD$241,INDEX('League Management'!$AT$12:$AV$51,MATCH($B392,'League Management'!$AT$12:$AT$51,0),2)=OFFSET($AI$191,0,(COLUMN(LB339)-1)*1/32)),COUNTIF(INDEX($AI$106:$BL$106,1,LD391),$B392),IF(OR($B392=OFFSET($AI$196,0,(COLUMN(LB339)-1)*1/32),$B392=OFFSET($AI$197,0,(COLUMN(LB339)-1)*1/32)),IF(AND(INDEX('League Management'!$AT$12:$AV$51,MATCH($B392,'League Management'!$AT$12:$AT$51,0),3)&lt;LD$241,INDEX('League Management'!$AT$12:$AV$51,MATCH($B392,'League Management'!$AT$12:$AT$51,0),2)&lt;&gt;OFFSET($AI$191,0,(COLUMN(LB339)-1)*1/32)),COUNTIF(INDEX($AI$106:$BL$106,1,LD391),$B392),0),0)))),0)</f>
        <v>0</v>
      </c>
      <c r="LE392" s="115" cm="1">
        <f t="array" aca="1" ref="LE392" ca="1">IFERROR(IF(INDEX($CT$20:$DX$59,MATCH($B392,$CT$20:$CT$59,0),LE$332+1)=OFFSET($AI$195,0,(COLUMN(LC339)-1)*1/32),COUNTIF(INDEX($AI$106:$BL$106,1,LE391),$B392),IF(INDEX($CT$20:$DX$59,MATCH($B392,$CT$20:$CT$59,0),LE$332+1)&lt;&gt;"",0,IF(AND(INDEX('League Management'!$AT$12:$AV$51,MATCH($B392,'League Management'!$AT$12:$AT$51,0),3)&gt;=LE$241,INDEX('League Management'!$AT$12:$AV$51,MATCH($B392,'League Management'!$AT$12:$AT$51,0),2)=OFFSET($AI$191,0,(COLUMN(LC339)-1)*1/32)),COUNTIF(INDEX($AI$106:$BL$106,1,LE391),$B392),IF(OR($B392=OFFSET($AI$196,0,(COLUMN(LC339)-1)*1/32),$B392=OFFSET($AI$197,0,(COLUMN(LC339)-1)*1/32)),IF(AND(INDEX('League Management'!$AT$12:$AV$51,MATCH($B392,'League Management'!$AT$12:$AT$51,0),3)&lt;LE$241,INDEX('League Management'!$AT$12:$AV$51,MATCH($B392,'League Management'!$AT$12:$AT$51,0),2)&lt;&gt;OFFSET($AI$191,0,(COLUMN(LC339)-1)*1/32)),COUNTIF(INDEX($AI$106:$BL$106,1,LE391),$B392),0),0)))),0)</f>
        <v>0</v>
      </c>
      <c r="LF392" s="115" cm="1">
        <f t="array" aca="1" ref="LF392" ca="1">IFERROR(IF(INDEX($CT$20:$DX$59,MATCH($B392,$CT$20:$CT$59,0),LF$332+1)=OFFSET($AI$195,0,(COLUMN(LD339)-1)*1/32),COUNTIF(INDEX($AI$106:$BL$106,1,LF391),$B392),IF(INDEX($CT$20:$DX$59,MATCH($B392,$CT$20:$CT$59,0),LF$332+1)&lt;&gt;"",0,IF(AND(INDEX('League Management'!$AT$12:$AV$51,MATCH($B392,'League Management'!$AT$12:$AT$51,0),3)&gt;=LF$241,INDEX('League Management'!$AT$12:$AV$51,MATCH($B392,'League Management'!$AT$12:$AT$51,0),2)=OFFSET($AI$191,0,(COLUMN(LD339)-1)*1/32)),COUNTIF(INDEX($AI$106:$BL$106,1,LF391),$B392),IF(OR($B392=OFFSET($AI$196,0,(COLUMN(LD339)-1)*1/32),$B392=OFFSET($AI$197,0,(COLUMN(LD339)-1)*1/32)),IF(AND(INDEX('League Management'!$AT$12:$AV$51,MATCH($B392,'League Management'!$AT$12:$AT$51,0),3)&lt;LF$241,INDEX('League Management'!$AT$12:$AV$51,MATCH($B392,'League Management'!$AT$12:$AT$51,0),2)&lt;&gt;OFFSET($AI$191,0,(COLUMN(LD339)-1)*1/32)),COUNTIF(INDEX($AI$106:$BL$106,1,LF391),$B392),0),0)))),0)</f>
        <v>0</v>
      </c>
      <c r="LG392" s="115" cm="1">
        <f t="array" aca="1" ref="LG392" ca="1">IFERROR(IF(INDEX($CT$20:$DX$59,MATCH($B392,$CT$20:$CT$59,0),LG$332+1)=OFFSET($AI$195,0,(COLUMN(LE339)-1)*1/32),COUNTIF(INDEX($AI$106:$BL$106,1,LG391),$B392),IF(INDEX($CT$20:$DX$59,MATCH($B392,$CT$20:$CT$59,0),LG$332+1)&lt;&gt;"",0,IF(AND(INDEX('League Management'!$AT$12:$AV$51,MATCH($B392,'League Management'!$AT$12:$AT$51,0),3)&gt;=LG$241,INDEX('League Management'!$AT$12:$AV$51,MATCH($B392,'League Management'!$AT$12:$AT$51,0),2)=OFFSET($AI$191,0,(COLUMN(LE339)-1)*1/32)),COUNTIF(INDEX($AI$106:$BL$106,1,LG391),$B392),IF(OR($B392=OFFSET($AI$196,0,(COLUMN(LE339)-1)*1/32),$B392=OFFSET($AI$197,0,(COLUMN(LE339)-1)*1/32)),IF(AND(INDEX('League Management'!$AT$12:$AV$51,MATCH($B392,'League Management'!$AT$12:$AT$51,0),3)&lt;LG$241,INDEX('League Management'!$AT$12:$AV$51,MATCH($B392,'League Management'!$AT$12:$AT$51,0),2)&lt;&gt;OFFSET($AI$191,0,(COLUMN(LE339)-1)*1/32)),COUNTIF(INDEX($AI$106:$BL$106,1,LG391),$B392),0),0)))),0)</f>
        <v>0</v>
      </c>
      <c r="LH392" s="115" cm="1">
        <f t="array" aca="1" ref="LH392" ca="1">IFERROR(IF(INDEX($CT$20:$DX$59,MATCH($B392,$CT$20:$CT$59,0),LH$332+1)=OFFSET($AI$195,0,(COLUMN(LF339)-1)*1/32),COUNTIF(INDEX($AI$106:$BL$106,1,LH391),$B392),IF(INDEX($CT$20:$DX$59,MATCH($B392,$CT$20:$CT$59,0),LH$332+1)&lt;&gt;"",0,IF(AND(INDEX('League Management'!$AT$12:$AV$51,MATCH($B392,'League Management'!$AT$12:$AT$51,0),3)&gt;=LH$241,INDEX('League Management'!$AT$12:$AV$51,MATCH($B392,'League Management'!$AT$12:$AT$51,0),2)=OFFSET($AI$191,0,(COLUMN(LF339)-1)*1/32)),COUNTIF(INDEX($AI$106:$BL$106,1,LH391),$B392),IF(OR($B392=OFFSET($AI$196,0,(COLUMN(LF339)-1)*1/32),$B392=OFFSET($AI$197,0,(COLUMN(LF339)-1)*1/32)),IF(AND(INDEX('League Management'!$AT$12:$AV$51,MATCH($B392,'League Management'!$AT$12:$AT$51,0),3)&lt;LH$241,INDEX('League Management'!$AT$12:$AV$51,MATCH($B392,'League Management'!$AT$12:$AT$51,0),2)&lt;&gt;OFFSET($AI$191,0,(COLUMN(LF339)-1)*1/32)),COUNTIF(INDEX($AI$106:$BL$106,1,LH391),$B392),0),0)))),0)</f>
        <v>0</v>
      </c>
    </row>
    <row r="393" spans="2:320">
      <c r="B393" s="117" t="str">
        <f>IF('League Management'!$X$28&lt;&gt;"",'League Management'!$X$28,"-")</f>
        <v>-</v>
      </c>
      <c r="C393" s="115" cm="1">
        <f t="array" aca="1" ref="C393" ca="1">IFERROR(IF(INDEX($CT$20:$DX$59,MATCH($B393,$CT$20:$CT$59,0),C$332+1)=OFFSET($AI$195,0,(COLUMN(A340)-1)*1/32),COUNTIF(INDEX($AI$106:$BL$106,1,C392),$B393),IF(INDEX($CT$20:$DX$59,MATCH($B393,$CT$20:$CT$59,0),C$332+1)&lt;&gt;"",0,IF(AND(INDEX('League Management'!$AT$12:$AV$51,MATCH($B393,'League Management'!$AT$12:$AT$51,0),3)&gt;=C$241,INDEX('League Management'!$AT$12:$AV$51,MATCH($B393,'League Management'!$AT$12:$AT$51,0),2)=OFFSET($AI$191,0,(COLUMN(A340)-1)*1/32)),COUNTIF(INDEX($AI$106:$BL$106,1,C392),$B393),IF(OR($B393=OFFSET($AI$196,0,(COLUMN(A340)-1)*1/32),$B393=OFFSET($AI$197,0,(COLUMN(A340)-1)*1/32)),IF(AND(INDEX('League Management'!$AT$12:$AV$51,MATCH($B393,'League Management'!$AT$12:$AT$51,0),3)&lt;C$241,INDEX('League Management'!$AT$12:$AV$51,MATCH($B393,'League Management'!$AT$12:$AT$51,0),2)&lt;&gt;OFFSET($AI$191,0,(COLUMN(A340)-1)*1/32)),COUNTIF(INDEX($AI$106:$BL$106,1,C392),$B393),0),0)))),0)</f>
        <v>0</v>
      </c>
      <c r="D393" s="115" cm="1">
        <f t="array" aca="1" ref="D393" ca="1">IFERROR(IF(INDEX($CT$20:$DX$59,MATCH($B393,$CT$20:$CT$59,0),D$332+1)=OFFSET($AI$195,0,(COLUMN(B340)-1)*1/32),COUNTIF(INDEX($AI$106:$BL$106,1,D392),$B393),IF(INDEX($CT$20:$DX$59,MATCH($B393,$CT$20:$CT$59,0),D$332+1)&lt;&gt;"",0,IF(AND(INDEX('League Management'!$AT$12:$AV$51,MATCH($B393,'League Management'!$AT$12:$AT$51,0),3)&gt;=D$241,INDEX('League Management'!$AT$12:$AV$51,MATCH($B393,'League Management'!$AT$12:$AT$51,0),2)=OFFSET($AI$191,0,(COLUMN(B340)-1)*1/32)),COUNTIF(INDEX($AI$106:$BL$106,1,D392),$B393),IF(OR($B393=OFFSET($AI$196,0,(COLUMN(B340)-1)*1/32),$B393=OFFSET($AI$197,0,(COLUMN(B340)-1)*1/32)),IF(AND(INDEX('League Management'!$AT$12:$AV$51,MATCH($B393,'League Management'!$AT$12:$AT$51,0),3)&lt;D$241,INDEX('League Management'!$AT$12:$AV$51,MATCH($B393,'League Management'!$AT$12:$AT$51,0),2)&lt;&gt;OFFSET($AI$191,0,(COLUMN(B340)-1)*1/32)),COUNTIF(INDEX($AI$106:$BL$106,1,D392),$B393),0),0)))),0)</f>
        <v>0</v>
      </c>
      <c r="E393" s="115" cm="1">
        <f t="array" aca="1" ref="E393" ca="1">IFERROR(IF(INDEX($CT$20:$DX$59,MATCH($B393,$CT$20:$CT$59,0),E$332+1)=OFFSET($AI$195,0,(COLUMN(C340)-1)*1/32),COUNTIF(INDEX($AI$106:$BL$106,1,E392),$B393),IF(INDEX($CT$20:$DX$59,MATCH($B393,$CT$20:$CT$59,0),E$332+1)&lt;&gt;"",0,IF(AND(INDEX('League Management'!$AT$12:$AV$51,MATCH($B393,'League Management'!$AT$12:$AT$51,0),3)&gt;=E$241,INDEX('League Management'!$AT$12:$AV$51,MATCH($B393,'League Management'!$AT$12:$AT$51,0),2)=OFFSET($AI$191,0,(COLUMN(C340)-1)*1/32)),COUNTIF(INDEX($AI$106:$BL$106,1,E392),$B393),IF(OR($B393=OFFSET($AI$196,0,(COLUMN(C340)-1)*1/32),$B393=OFFSET($AI$197,0,(COLUMN(C340)-1)*1/32)),IF(AND(INDEX('League Management'!$AT$12:$AV$51,MATCH($B393,'League Management'!$AT$12:$AT$51,0),3)&lt;E$241,INDEX('League Management'!$AT$12:$AV$51,MATCH($B393,'League Management'!$AT$12:$AT$51,0),2)&lt;&gt;OFFSET($AI$191,0,(COLUMN(C340)-1)*1/32)),COUNTIF(INDEX($AI$106:$BL$106,1,E392),$B393),0),0)))),0)</f>
        <v>0</v>
      </c>
      <c r="F393" s="115" cm="1">
        <f t="array" aca="1" ref="F393" ca="1">IFERROR(IF(INDEX($CT$20:$DX$59,MATCH($B393,$CT$20:$CT$59,0),F$332+1)=OFFSET($AI$195,0,(COLUMN(D340)-1)*1/32),COUNTIF(INDEX($AI$106:$BL$106,1,F392),$B393),IF(INDEX($CT$20:$DX$59,MATCH($B393,$CT$20:$CT$59,0),F$332+1)&lt;&gt;"",0,IF(AND(INDEX('League Management'!$AT$12:$AV$51,MATCH($B393,'League Management'!$AT$12:$AT$51,0),3)&gt;=F$241,INDEX('League Management'!$AT$12:$AV$51,MATCH($B393,'League Management'!$AT$12:$AT$51,0),2)=OFFSET($AI$191,0,(COLUMN(D340)-1)*1/32)),COUNTIF(INDEX($AI$106:$BL$106,1,F392),$B393),IF(OR($B393=OFFSET($AI$196,0,(COLUMN(D340)-1)*1/32),$B393=OFFSET($AI$197,0,(COLUMN(D340)-1)*1/32)),IF(AND(INDEX('League Management'!$AT$12:$AV$51,MATCH($B393,'League Management'!$AT$12:$AT$51,0),3)&lt;F$241,INDEX('League Management'!$AT$12:$AV$51,MATCH($B393,'League Management'!$AT$12:$AT$51,0),2)&lt;&gt;OFFSET($AI$191,0,(COLUMN(D340)-1)*1/32)),COUNTIF(INDEX($AI$106:$BL$106,1,F392),$B393),0),0)))),0)</f>
        <v>0</v>
      </c>
      <c r="G393" s="115" cm="1">
        <f t="array" aca="1" ref="G393" ca="1">IFERROR(IF(INDEX($CT$20:$DX$59,MATCH($B393,$CT$20:$CT$59,0),G$332+1)=OFFSET($AI$195,0,(COLUMN(E340)-1)*1/32),COUNTIF(INDEX($AI$106:$BL$106,1,G392),$B393),IF(INDEX($CT$20:$DX$59,MATCH($B393,$CT$20:$CT$59,0),G$332+1)&lt;&gt;"",0,IF(AND(INDEX('League Management'!$AT$12:$AV$51,MATCH($B393,'League Management'!$AT$12:$AT$51,0),3)&gt;=G$241,INDEX('League Management'!$AT$12:$AV$51,MATCH($B393,'League Management'!$AT$12:$AT$51,0),2)=OFFSET($AI$191,0,(COLUMN(E340)-1)*1/32)),COUNTIF(INDEX($AI$106:$BL$106,1,G392),$B393),IF(OR($B393=OFFSET($AI$196,0,(COLUMN(E340)-1)*1/32),$B393=OFFSET($AI$197,0,(COLUMN(E340)-1)*1/32)),IF(AND(INDEX('League Management'!$AT$12:$AV$51,MATCH($B393,'League Management'!$AT$12:$AT$51,0),3)&lt;G$241,INDEX('League Management'!$AT$12:$AV$51,MATCH($B393,'League Management'!$AT$12:$AT$51,0),2)&lt;&gt;OFFSET($AI$191,0,(COLUMN(E340)-1)*1/32)),COUNTIF(INDEX($AI$106:$BL$106,1,G392),$B393),0),0)))),0)</f>
        <v>0</v>
      </c>
      <c r="H393" s="115" cm="1">
        <f t="array" aca="1" ref="H393" ca="1">IFERROR(IF(INDEX($CT$20:$DX$59,MATCH($B393,$CT$20:$CT$59,0),H$332+1)=OFFSET($AI$195,0,(COLUMN(F340)-1)*1/32),COUNTIF(INDEX($AI$106:$BL$106,1,H392),$B393),IF(INDEX($CT$20:$DX$59,MATCH($B393,$CT$20:$CT$59,0),H$332+1)&lt;&gt;"",0,IF(AND(INDEX('League Management'!$AT$12:$AV$51,MATCH($B393,'League Management'!$AT$12:$AT$51,0),3)&gt;=H$241,INDEX('League Management'!$AT$12:$AV$51,MATCH($B393,'League Management'!$AT$12:$AT$51,0),2)=OFFSET($AI$191,0,(COLUMN(F340)-1)*1/32)),COUNTIF(INDEX($AI$106:$BL$106,1,H392),$B393),IF(OR($B393=OFFSET($AI$196,0,(COLUMN(F340)-1)*1/32),$B393=OFFSET($AI$197,0,(COLUMN(F340)-1)*1/32)),IF(AND(INDEX('League Management'!$AT$12:$AV$51,MATCH($B393,'League Management'!$AT$12:$AT$51,0),3)&lt;H$241,INDEX('League Management'!$AT$12:$AV$51,MATCH($B393,'League Management'!$AT$12:$AT$51,0),2)&lt;&gt;OFFSET($AI$191,0,(COLUMN(F340)-1)*1/32)),COUNTIF(INDEX($AI$106:$BL$106,1,H392),$B393),0),0)))),0)</f>
        <v>0</v>
      </c>
      <c r="I393" s="115" cm="1">
        <f t="array" aca="1" ref="I393" ca="1">IFERROR(IF(INDEX($CT$20:$DX$59,MATCH($B393,$CT$20:$CT$59,0),I$332+1)=OFFSET($AI$195,0,(COLUMN(G340)-1)*1/32),COUNTIF(INDEX($AI$106:$BL$106,1,I392),$B393),IF(INDEX($CT$20:$DX$59,MATCH($B393,$CT$20:$CT$59,0),I$332+1)&lt;&gt;"",0,IF(AND(INDEX('League Management'!$AT$12:$AV$51,MATCH($B393,'League Management'!$AT$12:$AT$51,0),3)&gt;=I$241,INDEX('League Management'!$AT$12:$AV$51,MATCH($B393,'League Management'!$AT$12:$AT$51,0),2)=OFFSET($AI$191,0,(COLUMN(G340)-1)*1/32)),COUNTIF(INDEX($AI$106:$BL$106,1,I392),$B393),IF(OR($B393=OFFSET($AI$196,0,(COLUMN(G340)-1)*1/32),$B393=OFFSET($AI$197,0,(COLUMN(G340)-1)*1/32)),IF(AND(INDEX('League Management'!$AT$12:$AV$51,MATCH($B393,'League Management'!$AT$12:$AT$51,0),3)&lt;I$241,INDEX('League Management'!$AT$12:$AV$51,MATCH($B393,'League Management'!$AT$12:$AT$51,0),2)&lt;&gt;OFFSET($AI$191,0,(COLUMN(G340)-1)*1/32)),COUNTIF(INDEX($AI$106:$BL$106,1,I392),$B393),0),0)))),0)</f>
        <v>0</v>
      </c>
      <c r="J393" s="115" cm="1">
        <f t="array" aca="1" ref="J393" ca="1">IFERROR(IF(INDEX($CT$20:$DX$59,MATCH($B393,$CT$20:$CT$59,0),J$332+1)=OFFSET($AI$195,0,(COLUMN(H340)-1)*1/32),COUNTIF(INDEX($AI$106:$BL$106,1,J392),$B393),IF(INDEX($CT$20:$DX$59,MATCH($B393,$CT$20:$CT$59,0),J$332+1)&lt;&gt;"",0,IF(AND(INDEX('League Management'!$AT$12:$AV$51,MATCH($B393,'League Management'!$AT$12:$AT$51,0),3)&gt;=J$241,INDEX('League Management'!$AT$12:$AV$51,MATCH($B393,'League Management'!$AT$12:$AT$51,0),2)=OFFSET($AI$191,0,(COLUMN(H340)-1)*1/32)),COUNTIF(INDEX($AI$106:$BL$106,1,J392),$B393),IF(OR($B393=OFFSET($AI$196,0,(COLUMN(H340)-1)*1/32),$B393=OFFSET($AI$197,0,(COLUMN(H340)-1)*1/32)),IF(AND(INDEX('League Management'!$AT$12:$AV$51,MATCH($B393,'League Management'!$AT$12:$AT$51,0),3)&lt;J$241,INDEX('League Management'!$AT$12:$AV$51,MATCH($B393,'League Management'!$AT$12:$AT$51,0),2)&lt;&gt;OFFSET($AI$191,0,(COLUMN(H340)-1)*1/32)),COUNTIF(INDEX($AI$106:$BL$106,1,J392),$B393),0),0)))),0)</f>
        <v>0</v>
      </c>
      <c r="K393" s="115" cm="1">
        <f t="array" aca="1" ref="K393" ca="1">IFERROR(IF(INDEX($CT$20:$DX$59,MATCH($B393,$CT$20:$CT$59,0),K$332+1)=OFFSET($AI$195,0,(COLUMN(I340)-1)*1/32),COUNTIF(INDEX($AI$106:$BL$106,1,K392),$B393),IF(INDEX($CT$20:$DX$59,MATCH($B393,$CT$20:$CT$59,0),K$332+1)&lt;&gt;"",0,IF(AND(INDEX('League Management'!$AT$12:$AV$51,MATCH($B393,'League Management'!$AT$12:$AT$51,0),3)&gt;=K$241,INDEX('League Management'!$AT$12:$AV$51,MATCH($B393,'League Management'!$AT$12:$AT$51,0),2)=OFFSET($AI$191,0,(COLUMN(I340)-1)*1/32)),COUNTIF(INDEX($AI$106:$BL$106,1,K392),$B393),IF(OR($B393=OFFSET($AI$196,0,(COLUMN(I340)-1)*1/32),$B393=OFFSET($AI$197,0,(COLUMN(I340)-1)*1/32)),IF(AND(INDEX('League Management'!$AT$12:$AV$51,MATCH($B393,'League Management'!$AT$12:$AT$51,0),3)&lt;K$241,INDEX('League Management'!$AT$12:$AV$51,MATCH($B393,'League Management'!$AT$12:$AT$51,0),2)&lt;&gt;OFFSET($AI$191,0,(COLUMN(I340)-1)*1/32)),COUNTIF(INDEX($AI$106:$BL$106,1,K392),$B393),0),0)))),0)</f>
        <v>0</v>
      </c>
      <c r="L393" s="115" cm="1">
        <f t="array" aca="1" ref="L393" ca="1">IFERROR(IF(INDEX($CT$20:$DX$59,MATCH($B393,$CT$20:$CT$59,0),L$332+1)=OFFSET($AI$195,0,(COLUMN(J340)-1)*1/32),COUNTIF(INDEX($AI$106:$BL$106,1,L392),$B393),IF(INDEX($CT$20:$DX$59,MATCH($B393,$CT$20:$CT$59,0),L$332+1)&lt;&gt;"",0,IF(AND(INDEX('League Management'!$AT$12:$AV$51,MATCH($B393,'League Management'!$AT$12:$AT$51,0),3)&gt;=L$241,INDEX('League Management'!$AT$12:$AV$51,MATCH($B393,'League Management'!$AT$12:$AT$51,0),2)=OFFSET($AI$191,0,(COLUMN(J340)-1)*1/32)),COUNTIF(INDEX($AI$106:$BL$106,1,L392),$B393),IF(OR($B393=OFFSET($AI$196,0,(COLUMN(J340)-1)*1/32),$B393=OFFSET($AI$197,0,(COLUMN(J340)-1)*1/32)),IF(AND(INDEX('League Management'!$AT$12:$AV$51,MATCH($B393,'League Management'!$AT$12:$AT$51,0),3)&lt;L$241,INDEX('League Management'!$AT$12:$AV$51,MATCH($B393,'League Management'!$AT$12:$AT$51,0),2)&lt;&gt;OFFSET($AI$191,0,(COLUMN(J340)-1)*1/32)),COUNTIF(INDEX($AI$106:$BL$106,1,L392),$B393),0),0)))),0)</f>
        <v>0</v>
      </c>
      <c r="M393" s="115" cm="1">
        <f t="array" aca="1" ref="M393" ca="1">IFERROR(IF(INDEX($CT$20:$DX$59,MATCH($B393,$CT$20:$CT$59,0),M$332+1)=OFFSET($AI$195,0,(COLUMN(K340)-1)*1/32),COUNTIF(INDEX($AI$106:$BL$106,1,M392),$B393),IF(INDEX($CT$20:$DX$59,MATCH($B393,$CT$20:$CT$59,0),M$332+1)&lt;&gt;"",0,IF(AND(INDEX('League Management'!$AT$12:$AV$51,MATCH($B393,'League Management'!$AT$12:$AT$51,0),3)&gt;=M$241,INDEX('League Management'!$AT$12:$AV$51,MATCH($B393,'League Management'!$AT$12:$AT$51,0),2)=OFFSET($AI$191,0,(COLUMN(K340)-1)*1/32)),COUNTIF(INDEX($AI$106:$BL$106,1,M392),$B393),IF(OR($B393=OFFSET($AI$196,0,(COLUMN(K340)-1)*1/32),$B393=OFFSET($AI$197,0,(COLUMN(K340)-1)*1/32)),IF(AND(INDEX('League Management'!$AT$12:$AV$51,MATCH($B393,'League Management'!$AT$12:$AT$51,0),3)&lt;M$241,INDEX('League Management'!$AT$12:$AV$51,MATCH($B393,'League Management'!$AT$12:$AT$51,0),2)&lt;&gt;OFFSET($AI$191,0,(COLUMN(K340)-1)*1/32)),COUNTIF(INDEX($AI$106:$BL$106,1,M392),$B393),0),0)))),0)</f>
        <v>0</v>
      </c>
      <c r="N393" s="115" cm="1">
        <f t="array" aca="1" ref="N393" ca="1">IFERROR(IF(INDEX($CT$20:$DX$59,MATCH($B393,$CT$20:$CT$59,0),N$332+1)=OFFSET($AI$195,0,(COLUMN(L340)-1)*1/32),COUNTIF(INDEX($AI$106:$BL$106,1,N392),$B393),IF(INDEX($CT$20:$DX$59,MATCH($B393,$CT$20:$CT$59,0),N$332+1)&lt;&gt;"",0,IF(AND(INDEX('League Management'!$AT$12:$AV$51,MATCH($B393,'League Management'!$AT$12:$AT$51,0),3)&gt;=N$241,INDEX('League Management'!$AT$12:$AV$51,MATCH($B393,'League Management'!$AT$12:$AT$51,0),2)=OFFSET($AI$191,0,(COLUMN(L340)-1)*1/32)),COUNTIF(INDEX($AI$106:$BL$106,1,N392),$B393),IF(OR($B393=OFFSET($AI$196,0,(COLUMN(L340)-1)*1/32),$B393=OFFSET($AI$197,0,(COLUMN(L340)-1)*1/32)),IF(AND(INDEX('League Management'!$AT$12:$AV$51,MATCH($B393,'League Management'!$AT$12:$AT$51,0),3)&lt;N$241,INDEX('League Management'!$AT$12:$AV$51,MATCH($B393,'League Management'!$AT$12:$AT$51,0),2)&lt;&gt;OFFSET($AI$191,0,(COLUMN(L340)-1)*1/32)),COUNTIF(INDEX($AI$106:$BL$106,1,N392),$B393),0),0)))),0)</f>
        <v>0</v>
      </c>
      <c r="O393" s="115" cm="1">
        <f t="array" aca="1" ref="O393" ca="1">IFERROR(IF(INDEX($CT$20:$DX$59,MATCH($B393,$CT$20:$CT$59,0),O$332+1)=OFFSET($AI$195,0,(COLUMN(M340)-1)*1/32),COUNTIF(INDEX($AI$106:$BL$106,1,O392),$B393),IF(INDEX($CT$20:$DX$59,MATCH($B393,$CT$20:$CT$59,0),O$332+1)&lt;&gt;"",0,IF(AND(INDEX('League Management'!$AT$12:$AV$51,MATCH($B393,'League Management'!$AT$12:$AT$51,0),3)&gt;=O$241,INDEX('League Management'!$AT$12:$AV$51,MATCH($B393,'League Management'!$AT$12:$AT$51,0),2)=OFFSET($AI$191,0,(COLUMN(M340)-1)*1/32)),COUNTIF(INDEX($AI$106:$BL$106,1,O392),$B393),IF(OR($B393=OFFSET($AI$196,0,(COLUMN(M340)-1)*1/32),$B393=OFFSET($AI$197,0,(COLUMN(M340)-1)*1/32)),IF(AND(INDEX('League Management'!$AT$12:$AV$51,MATCH($B393,'League Management'!$AT$12:$AT$51,0),3)&lt;O$241,INDEX('League Management'!$AT$12:$AV$51,MATCH($B393,'League Management'!$AT$12:$AT$51,0),2)&lt;&gt;OFFSET($AI$191,0,(COLUMN(M340)-1)*1/32)),COUNTIF(INDEX($AI$106:$BL$106,1,O392),$B393),0),0)))),0)</f>
        <v>0</v>
      </c>
      <c r="P393" s="115" cm="1">
        <f t="array" aca="1" ref="P393" ca="1">IFERROR(IF(INDEX($CT$20:$DX$59,MATCH($B393,$CT$20:$CT$59,0),P$332+1)=OFFSET($AI$195,0,(COLUMN(N340)-1)*1/32),COUNTIF(INDEX($AI$106:$BL$106,1,P392),$B393),IF(INDEX($CT$20:$DX$59,MATCH($B393,$CT$20:$CT$59,0),P$332+1)&lt;&gt;"",0,IF(AND(INDEX('League Management'!$AT$12:$AV$51,MATCH($B393,'League Management'!$AT$12:$AT$51,0),3)&gt;=P$241,INDEX('League Management'!$AT$12:$AV$51,MATCH($B393,'League Management'!$AT$12:$AT$51,0),2)=OFFSET($AI$191,0,(COLUMN(N340)-1)*1/32)),COUNTIF(INDEX($AI$106:$BL$106,1,P392),$B393),IF(OR($B393=OFFSET($AI$196,0,(COLUMN(N340)-1)*1/32),$B393=OFFSET($AI$197,0,(COLUMN(N340)-1)*1/32)),IF(AND(INDEX('League Management'!$AT$12:$AV$51,MATCH($B393,'League Management'!$AT$12:$AT$51,0),3)&lt;P$241,INDEX('League Management'!$AT$12:$AV$51,MATCH($B393,'League Management'!$AT$12:$AT$51,0),2)&lt;&gt;OFFSET($AI$191,0,(COLUMN(N340)-1)*1/32)),COUNTIF(INDEX($AI$106:$BL$106,1,P392),$B393),0),0)))),0)</f>
        <v>0</v>
      </c>
      <c r="Q393" s="115" cm="1">
        <f t="array" aca="1" ref="Q393" ca="1">IFERROR(IF(INDEX($CT$20:$DX$59,MATCH($B393,$CT$20:$CT$59,0),Q$332+1)=OFFSET($AI$195,0,(COLUMN(O340)-1)*1/32),COUNTIF(INDEX($AI$106:$BL$106,1,Q392),$B393),IF(INDEX($CT$20:$DX$59,MATCH($B393,$CT$20:$CT$59,0),Q$332+1)&lt;&gt;"",0,IF(AND(INDEX('League Management'!$AT$12:$AV$51,MATCH($B393,'League Management'!$AT$12:$AT$51,0),3)&gt;=Q$241,INDEX('League Management'!$AT$12:$AV$51,MATCH($B393,'League Management'!$AT$12:$AT$51,0),2)=OFFSET($AI$191,0,(COLUMN(O340)-1)*1/32)),COUNTIF(INDEX($AI$106:$BL$106,1,Q392),$B393),IF(OR($B393=OFFSET($AI$196,0,(COLUMN(O340)-1)*1/32),$B393=OFFSET($AI$197,0,(COLUMN(O340)-1)*1/32)),IF(AND(INDEX('League Management'!$AT$12:$AV$51,MATCH($B393,'League Management'!$AT$12:$AT$51,0),3)&lt;Q$241,INDEX('League Management'!$AT$12:$AV$51,MATCH($B393,'League Management'!$AT$12:$AT$51,0),2)&lt;&gt;OFFSET($AI$191,0,(COLUMN(O340)-1)*1/32)),COUNTIF(INDEX($AI$106:$BL$106,1,Q392),$B393),0),0)))),0)</f>
        <v>0</v>
      </c>
      <c r="R393" s="115" cm="1">
        <f t="array" aca="1" ref="R393" ca="1">IFERROR(IF(INDEX($CT$20:$DX$59,MATCH($B393,$CT$20:$CT$59,0),R$332+1)=OFFSET($AI$195,0,(COLUMN(P340)-1)*1/32),COUNTIF(INDEX($AI$106:$BL$106,1,R392),$B393),IF(INDEX($CT$20:$DX$59,MATCH($B393,$CT$20:$CT$59,0),R$332+1)&lt;&gt;"",0,IF(AND(INDEX('League Management'!$AT$12:$AV$51,MATCH($B393,'League Management'!$AT$12:$AT$51,0),3)&gt;=R$241,INDEX('League Management'!$AT$12:$AV$51,MATCH($B393,'League Management'!$AT$12:$AT$51,0),2)=OFFSET($AI$191,0,(COLUMN(P340)-1)*1/32)),COUNTIF(INDEX($AI$106:$BL$106,1,R392),$B393),IF(OR($B393=OFFSET($AI$196,0,(COLUMN(P340)-1)*1/32),$B393=OFFSET($AI$197,0,(COLUMN(P340)-1)*1/32)),IF(AND(INDEX('League Management'!$AT$12:$AV$51,MATCH($B393,'League Management'!$AT$12:$AT$51,0),3)&lt;R$241,INDEX('League Management'!$AT$12:$AV$51,MATCH($B393,'League Management'!$AT$12:$AT$51,0),2)&lt;&gt;OFFSET($AI$191,0,(COLUMN(P340)-1)*1/32)),COUNTIF(INDEX($AI$106:$BL$106,1,R392),$B393),0),0)))),0)</f>
        <v>0</v>
      </c>
      <c r="S393" s="115" cm="1">
        <f t="array" aca="1" ref="S393" ca="1">IFERROR(IF(INDEX($CT$20:$DX$59,MATCH($B393,$CT$20:$CT$59,0),S$332+1)=OFFSET($AI$195,0,(COLUMN(Q340)-1)*1/32),COUNTIF(INDEX($AI$106:$BL$106,1,S392),$B393),IF(INDEX($CT$20:$DX$59,MATCH($B393,$CT$20:$CT$59,0),S$332+1)&lt;&gt;"",0,IF(AND(INDEX('League Management'!$AT$12:$AV$51,MATCH($B393,'League Management'!$AT$12:$AT$51,0),3)&gt;=S$241,INDEX('League Management'!$AT$12:$AV$51,MATCH($B393,'League Management'!$AT$12:$AT$51,0),2)=OFFSET($AI$191,0,(COLUMN(Q340)-1)*1/32)),COUNTIF(INDEX($AI$106:$BL$106,1,S392),$B393),IF(OR($B393=OFFSET($AI$196,0,(COLUMN(Q340)-1)*1/32),$B393=OFFSET($AI$197,0,(COLUMN(Q340)-1)*1/32)),IF(AND(INDEX('League Management'!$AT$12:$AV$51,MATCH($B393,'League Management'!$AT$12:$AT$51,0),3)&lt;S$241,INDEX('League Management'!$AT$12:$AV$51,MATCH($B393,'League Management'!$AT$12:$AT$51,0),2)&lt;&gt;OFFSET($AI$191,0,(COLUMN(Q340)-1)*1/32)),COUNTIF(INDEX($AI$106:$BL$106,1,S392),$B393),0),0)))),0)</f>
        <v>0</v>
      </c>
      <c r="T393" s="115" cm="1">
        <f t="array" aca="1" ref="T393" ca="1">IFERROR(IF(INDEX($CT$20:$DX$59,MATCH($B393,$CT$20:$CT$59,0),T$332+1)=OFFSET($AI$195,0,(COLUMN(R340)-1)*1/32),COUNTIF(INDEX($AI$106:$BL$106,1,T392),$B393),IF(INDEX($CT$20:$DX$59,MATCH($B393,$CT$20:$CT$59,0),T$332+1)&lt;&gt;"",0,IF(AND(INDEX('League Management'!$AT$12:$AV$51,MATCH($B393,'League Management'!$AT$12:$AT$51,0),3)&gt;=T$241,INDEX('League Management'!$AT$12:$AV$51,MATCH($B393,'League Management'!$AT$12:$AT$51,0),2)=OFFSET($AI$191,0,(COLUMN(R340)-1)*1/32)),COUNTIF(INDEX($AI$106:$BL$106,1,T392),$B393),IF(OR($B393=OFFSET($AI$196,0,(COLUMN(R340)-1)*1/32),$B393=OFFSET($AI$197,0,(COLUMN(R340)-1)*1/32)),IF(AND(INDEX('League Management'!$AT$12:$AV$51,MATCH($B393,'League Management'!$AT$12:$AT$51,0),3)&lt;T$241,INDEX('League Management'!$AT$12:$AV$51,MATCH($B393,'League Management'!$AT$12:$AT$51,0),2)&lt;&gt;OFFSET($AI$191,0,(COLUMN(R340)-1)*1/32)),COUNTIF(INDEX($AI$106:$BL$106,1,T392),$B393),0),0)))),0)</f>
        <v>0</v>
      </c>
      <c r="U393" s="115" cm="1">
        <f t="array" aca="1" ref="U393" ca="1">IFERROR(IF(INDEX($CT$20:$DX$59,MATCH($B393,$CT$20:$CT$59,0),U$332+1)=OFFSET($AI$195,0,(COLUMN(S340)-1)*1/32),COUNTIF(INDEX($AI$106:$BL$106,1,U392),$B393),IF(INDEX($CT$20:$DX$59,MATCH($B393,$CT$20:$CT$59,0),U$332+1)&lt;&gt;"",0,IF(AND(INDEX('League Management'!$AT$12:$AV$51,MATCH($B393,'League Management'!$AT$12:$AT$51,0),3)&gt;=U$241,INDEX('League Management'!$AT$12:$AV$51,MATCH($B393,'League Management'!$AT$12:$AT$51,0),2)=OFFSET($AI$191,0,(COLUMN(S340)-1)*1/32)),COUNTIF(INDEX($AI$106:$BL$106,1,U392),$B393),IF(OR($B393=OFFSET($AI$196,0,(COLUMN(S340)-1)*1/32),$B393=OFFSET($AI$197,0,(COLUMN(S340)-1)*1/32)),IF(AND(INDEX('League Management'!$AT$12:$AV$51,MATCH($B393,'League Management'!$AT$12:$AT$51,0),3)&lt;U$241,INDEX('League Management'!$AT$12:$AV$51,MATCH($B393,'League Management'!$AT$12:$AT$51,0),2)&lt;&gt;OFFSET($AI$191,0,(COLUMN(S340)-1)*1/32)),COUNTIF(INDEX($AI$106:$BL$106,1,U392),$B393),0),0)))),0)</f>
        <v>0</v>
      </c>
      <c r="V393" s="115" cm="1">
        <f t="array" aca="1" ref="V393" ca="1">IFERROR(IF(INDEX($CT$20:$DX$59,MATCH($B393,$CT$20:$CT$59,0),V$332+1)=OFFSET($AI$195,0,(COLUMN(T340)-1)*1/32),COUNTIF(INDEX($AI$106:$BL$106,1,V392),$B393),IF(INDEX($CT$20:$DX$59,MATCH($B393,$CT$20:$CT$59,0),V$332+1)&lt;&gt;"",0,IF(AND(INDEX('League Management'!$AT$12:$AV$51,MATCH($B393,'League Management'!$AT$12:$AT$51,0),3)&gt;=V$241,INDEX('League Management'!$AT$12:$AV$51,MATCH($B393,'League Management'!$AT$12:$AT$51,0),2)=OFFSET($AI$191,0,(COLUMN(T340)-1)*1/32)),COUNTIF(INDEX($AI$106:$BL$106,1,V392),$B393),IF(OR($B393=OFFSET($AI$196,0,(COLUMN(T340)-1)*1/32),$B393=OFFSET($AI$197,0,(COLUMN(T340)-1)*1/32)),IF(AND(INDEX('League Management'!$AT$12:$AV$51,MATCH($B393,'League Management'!$AT$12:$AT$51,0),3)&lt;V$241,INDEX('League Management'!$AT$12:$AV$51,MATCH($B393,'League Management'!$AT$12:$AT$51,0),2)&lt;&gt;OFFSET($AI$191,0,(COLUMN(T340)-1)*1/32)),COUNTIF(INDEX($AI$106:$BL$106,1,V392),$B393),0),0)))),0)</f>
        <v>0</v>
      </c>
      <c r="W393" s="115" cm="1">
        <f t="array" aca="1" ref="W393" ca="1">IFERROR(IF(INDEX($CT$20:$DX$59,MATCH($B393,$CT$20:$CT$59,0),W$332+1)=OFFSET($AI$195,0,(COLUMN(U340)-1)*1/32),COUNTIF(INDEX($AI$106:$BL$106,1,W392),$B393),IF(INDEX($CT$20:$DX$59,MATCH($B393,$CT$20:$CT$59,0),W$332+1)&lt;&gt;"",0,IF(AND(INDEX('League Management'!$AT$12:$AV$51,MATCH($B393,'League Management'!$AT$12:$AT$51,0),3)&gt;=W$241,INDEX('League Management'!$AT$12:$AV$51,MATCH($B393,'League Management'!$AT$12:$AT$51,0),2)=OFFSET($AI$191,0,(COLUMN(U340)-1)*1/32)),COUNTIF(INDEX($AI$106:$BL$106,1,W392),$B393),IF(OR($B393=OFFSET($AI$196,0,(COLUMN(U340)-1)*1/32),$B393=OFFSET($AI$197,0,(COLUMN(U340)-1)*1/32)),IF(AND(INDEX('League Management'!$AT$12:$AV$51,MATCH($B393,'League Management'!$AT$12:$AT$51,0),3)&lt;W$241,INDEX('League Management'!$AT$12:$AV$51,MATCH($B393,'League Management'!$AT$12:$AT$51,0),2)&lt;&gt;OFFSET($AI$191,0,(COLUMN(U340)-1)*1/32)),COUNTIF(INDEX($AI$106:$BL$106,1,W392),$B393),0),0)))),0)</f>
        <v>0</v>
      </c>
      <c r="X393" s="115" cm="1">
        <f t="array" aca="1" ref="X393" ca="1">IFERROR(IF(INDEX($CT$20:$DX$59,MATCH($B393,$CT$20:$CT$59,0),X$332+1)=OFFSET($AI$195,0,(COLUMN(V340)-1)*1/32),COUNTIF(INDEX($AI$106:$BL$106,1,X392),$B393),IF(INDEX($CT$20:$DX$59,MATCH($B393,$CT$20:$CT$59,0),X$332+1)&lt;&gt;"",0,IF(AND(INDEX('League Management'!$AT$12:$AV$51,MATCH($B393,'League Management'!$AT$12:$AT$51,0),3)&gt;=X$241,INDEX('League Management'!$AT$12:$AV$51,MATCH($B393,'League Management'!$AT$12:$AT$51,0),2)=OFFSET($AI$191,0,(COLUMN(V340)-1)*1/32)),COUNTIF(INDEX($AI$106:$BL$106,1,X392),$B393),IF(OR($B393=OFFSET($AI$196,0,(COLUMN(V340)-1)*1/32),$B393=OFFSET($AI$197,0,(COLUMN(V340)-1)*1/32)),IF(AND(INDEX('League Management'!$AT$12:$AV$51,MATCH($B393,'League Management'!$AT$12:$AT$51,0),3)&lt;X$241,INDEX('League Management'!$AT$12:$AV$51,MATCH($B393,'League Management'!$AT$12:$AT$51,0),2)&lt;&gt;OFFSET($AI$191,0,(COLUMN(V340)-1)*1/32)),COUNTIF(INDEX($AI$106:$BL$106,1,X392),$B393),0),0)))),0)</f>
        <v>0</v>
      </c>
      <c r="Y393" s="115" cm="1">
        <f t="array" aca="1" ref="Y393" ca="1">IFERROR(IF(INDEX($CT$20:$DX$59,MATCH($B393,$CT$20:$CT$59,0),Y$332+1)=OFFSET($AI$195,0,(COLUMN(W340)-1)*1/32),COUNTIF(INDEX($AI$106:$BL$106,1,Y392),$B393),IF(INDEX($CT$20:$DX$59,MATCH($B393,$CT$20:$CT$59,0),Y$332+1)&lt;&gt;"",0,IF(AND(INDEX('League Management'!$AT$12:$AV$51,MATCH($B393,'League Management'!$AT$12:$AT$51,0),3)&gt;=Y$241,INDEX('League Management'!$AT$12:$AV$51,MATCH($B393,'League Management'!$AT$12:$AT$51,0),2)=OFFSET($AI$191,0,(COLUMN(W340)-1)*1/32)),COUNTIF(INDEX($AI$106:$BL$106,1,Y392),$B393),IF(OR($B393=OFFSET($AI$196,0,(COLUMN(W340)-1)*1/32),$B393=OFFSET($AI$197,0,(COLUMN(W340)-1)*1/32)),IF(AND(INDEX('League Management'!$AT$12:$AV$51,MATCH($B393,'League Management'!$AT$12:$AT$51,0),3)&lt;Y$241,INDEX('League Management'!$AT$12:$AV$51,MATCH($B393,'League Management'!$AT$12:$AT$51,0),2)&lt;&gt;OFFSET($AI$191,0,(COLUMN(W340)-1)*1/32)),COUNTIF(INDEX($AI$106:$BL$106,1,Y392),$B393),0),0)))),0)</f>
        <v>0</v>
      </c>
      <c r="Z393" s="115" cm="1">
        <f t="array" aca="1" ref="Z393" ca="1">IFERROR(IF(INDEX($CT$20:$DX$59,MATCH($B393,$CT$20:$CT$59,0),Z$332+1)=OFFSET($AI$195,0,(COLUMN(X340)-1)*1/32),COUNTIF(INDEX($AI$106:$BL$106,1,Z392),$B393),IF(INDEX($CT$20:$DX$59,MATCH($B393,$CT$20:$CT$59,0),Z$332+1)&lt;&gt;"",0,IF(AND(INDEX('League Management'!$AT$12:$AV$51,MATCH($B393,'League Management'!$AT$12:$AT$51,0),3)&gt;=Z$241,INDEX('League Management'!$AT$12:$AV$51,MATCH($B393,'League Management'!$AT$12:$AT$51,0),2)=OFFSET($AI$191,0,(COLUMN(X340)-1)*1/32)),COUNTIF(INDEX($AI$106:$BL$106,1,Z392),$B393),IF(OR($B393=OFFSET($AI$196,0,(COLUMN(X340)-1)*1/32),$B393=OFFSET($AI$197,0,(COLUMN(X340)-1)*1/32)),IF(AND(INDEX('League Management'!$AT$12:$AV$51,MATCH($B393,'League Management'!$AT$12:$AT$51,0),3)&lt;Z$241,INDEX('League Management'!$AT$12:$AV$51,MATCH($B393,'League Management'!$AT$12:$AT$51,0),2)&lt;&gt;OFFSET($AI$191,0,(COLUMN(X340)-1)*1/32)),COUNTIF(INDEX($AI$106:$BL$106,1,Z392),$B393),0),0)))),0)</f>
        <v>0</v>
      </c>
      <c r="AA393" s="115" cm="1">
        <f t="array" aca="1" ref="AA393" ca="1">IFERROR(IF(INDEX($CT$20:$DX$59,MATCH($B393,$CT$20:$CT$59,0),AA$332+1)=OFFSET($AI$195,0,(COLUMN(Y340)-1)*1/32),COUNTIF(INDEX($AI$106:$BL$106,1,AA392),$B393),IF(INDEX($CT$20:$DX$59,MATCH($B393,$CT$20:$CT$59,0),AA$332+1)&lt;&gt;"",0,IF(AND(INDEX('League Management'!$AT$12:$AV$51,MATCH($B393,'League Management'!$AT$12:$AT$51,0),3)&gt;=AA$241,INDEX('League Management'!$AT$12:$AV$51,MATCH($B393,'League Management'!$AT$12:$AT$51,0),2)=OFFSET($AI$191,0,(COLUMN(Y340)-1)*1/32)),COUNTIF(INDEX($AI$106:$BL$106,1,AA392),$B393),IF(OR($B393=OFFSET($AI$196,0,(COLUMN(Y340)-1)*1/32),$B393=OFFSET($AI$197,0,(COLUMN(Y340)-1)*1/32)),IF(AND(INDEX('League Management'!$AT$12:$AV$51,MATCH($B393,'League Management'!$AT$12:$AT$51,0),3)&lt;AA$241,INDEX('League Management'!$AT$12:$AV$51,MATCH($B393,'League Management'!$AT$12:$AT$51,0),2)&lt;&gt;OFFSET($AI$191,0,(COLUMN(Y340)-1)*1/32)),COUNTIF(INDEX($AI$106:$BL$106,1,AA392),$B393),0),0)))),0)</f>
        <v>0</v>
      </c>
      <c r="AB393" s="115" cm="1">
        <f t="array" aca="1" ref="AB393" ca="1">IFERROR(IF(INDEX($CT$20:$DX$59,MATCH($B393,$CT$20:$CT$59,0),AB$332+1)=OFFSET($AI$195,0,(COLUMN(Z340)-1)*1/32),COUNTIF(INDEX($AI$106:$BL$106,1,AB392),$B393),IF(INDEX($CT$20:$DX$59,MATCH($B393,$CT$20:$CT$59,0),AB$332+1)&lt;&gt;"",0,IF(AND(INDEX('League Management'!$AT$12:$AV$51,MATCH($B393,'League Management'!$AT$12:$AT$51,0),3)&gt;=AB$241,INDEX('League Management'!$AT$12:$AV$51,MATCH($B393,'League Management'!$AT$12:$AT$51,0),2)=OFFSET($AI$191,0,(COLUMN(Z340)-1)*1/32)),COUNTIF(INDEX($AI$106:$BL$106,1,AB392),$B393),IF(OR($B393=OFFSET($AI$196,0,(COLUMN(Z340)-1)*1/32),$B393=OFFSET($AI$197,0,(COLUMN(Z340)-1)*1/32)),IF(AND(INDEX('League Management'!$AT$12:$AV$51,MATCH($B393,'League Management'!$AT$12:$AT$51,0),3)&lt;AB$241,INDEX('League Management'!$AT$12:$AV$51,MATCH($B393,'League Management'!$AT$12:$AT$51,0),2)&lt;&gt;OFFSET($AI$191,0,(COLUMN(Z340)-1)*1/32)),COUNTIF(INDEX($AI$106:$BL$106,1,AB392),$B393),0),0)))),0)</f>
        <v>0</v>
      </c>
      <c r="AC393" s="115" cm="1">
        <f t="array" aca="1" ref="AC393" ca="1">IFERROR(IF(INDEX($CT$20:$DX$59,MATCH($B393,$CT$20:$CT$59,0),AC$332+1)=OFFSET($AI$195,0,(COLUMN(AA340)-1)*1/32),COUNTIF(INDEX($AI$106:$BL$106,1,AC392),$B393),IF(INDEX($CT$20:$DX$59,MATCH($B393,$CT$20:$CT$59,0),AC$332+1)&lt;&gt;"",0,IF(AND(INDEX('League Management'!$AT$12:$AV$51,MATCH($B393,'League Management'!$AT$12:$AT$51,0),3)&gt;=AC$241,INDEX('League Management'!$AT$12:$AV$51,MATCH($B393,'League Management'!$AT$12:$AT$51,0),2)=OFFSET($AI$191,0,(COLUMN(AA340)-1)*1/32)),COUNTIF(INDEX($AI$106:$BL$106,1,AC392),$B393),IF(OR($B393=OFFSET($AI$196,0,(COLUMN(AA340)-1)*1/32),$B393=OFFSET($AI$197,0,(COLUMN(AA340)-1)*1/32)),IF(AND(INDEX('League Management'!$AT$12:$AV$51,MATCH($B393,'League Management'!$AT$12:$AT$51,0),3)&lt;AC$241,INDEX('League Management'!$AT$12:$AV$51,MATCH($B393,'League Management'!$AT$12:$AT$51,0),2)&lt;&gt;OFFSET($AI$191,0,(COLUMN(AA340)-1)*1/32)),COUNTIF(INDEX($AI$106:$BL$106,1,AC392),$B393),0),0)))),0)</f>
        <v>0</v>
      </c>
      <c r="AD393" s="115" cm="1">
        <f t="array" aca="1" ref="AD393" ca="1">IFERROR(IF(INDEX($CT$20:$DX$59,MATCH($B393,$CT$20:$CT$59,0),AD$332+1)=OFFSET($AI$195,0,(COLUMN(AB340)-1)*1/32),COUNTIF(INDEX($AI$106:$BL$106,1,AD392),$B393),IF(INDEX($CT$20:$DX$59,MATCH($B393,$CT$20:$CT$59,0),AD$332+1)&lt;&gt;"",0,IF(AND(INDEX('League Management'!$AT$12:$AV$51,MATCH($B393,'League Management'!$AT$12:$AT$51,0),3)&gt;=AD$241,INDEX('League Management'!$AT$12:$AV$51,MATCH($B393,'League Management'!$AT$12:$AT$51,0),2)=OFFSET($AI$191,0,(COLUMN(AB340)-1)*1/32)),COUNTIF(INDEX($AI$106:$BL$106,1,AD392),$B393),IF(OR($B393=OFFSET($AI$196,0,(COLUMN(AB340)-1)*1/32),$B393=OFFSET($AI$197,0,(COLUMN(AB340)-1)*1/32)),IF(AND(INDEX('League Management'!$AT$12:$AV$51,MATCH($B393,'League Management'!$AT$12:$AT$51,0),3)&lt;AD$241,INDEX('League Management'!$AT$12:$AV$51,MATCH($B393,'League Management'!$AT$12:$AT$51,0),2)&lt;&gt;OFFSET($AI$191,0,(COLUMN(AB340)-1)*1/32)),COUNTIF(INDEX($AI$106:$BL$106,1,AD392),$B393),0),0)))),0)</f>
        <v>0</v>
      </c>
      <c r="AE393" s="115" cm="1">
        <f t="array" aca="1" ref="AE393" ca="1">IFERROR(IF(INDEX($CT$20:$DX$59,MATCH($B393,$CT$20:$CT$59,0),AE$332+1)=OFFSET($AI$195,0,(COLUMN(AC340)-1)*1/32),COUNTIF(INDEX($AI$106:$BL$106,1,AE392),$B393),IF(INDEX($CT$20:$DX$59,MATCH($B393,$CT$20:$CT$59,0),AE$332+1)&lt;&gt;"",0,IF(AND(INDEX('League Management'!$AT$12:$AV$51,MATCH($B393,'League Management'!$AT$12:$AT$51,0),3)&gt;=AE$241,INDEX('League Management'!$AT$12:$AV$51,MATCH($B393,'League Management'!$AT$12:$AT$51,0),2)=OFFSET($AI$191,0,(COLUMN(AC340)-1)*1/32)),COUNTIF(INDEX($AI$106:$BL$106,1,AE392),$B393),IF(OR($B393=OFFSET($AI$196,0,(COLUMN(AC340)-1)*1/32),$B393=OFFSET($AI$197,0,(COLUMN(AC340)-1)*1/32)),IF(AND(INDEX('League Management'!$AT$12:$AV$51,MATCH($B393,'League Management'!$AT$12:$AT$51,0),3)&lt;AE$241,INDEX('League Management'!$AT$12:$AV$51,MATCH($B393,'League Management'!$AT$12:$AT$51,0),2)&lt;&gt;OFFSET($AI$191,0,(COLUMN(AC340)-1)*1/32)),COUNTIF(INDEX($AI$106:$BL$106,1,AE392),$B393),0),0)))),0)</f>
        <v>0</v>
      </c>
      <c r="AF393" s="115" cm="1">
        <f t="array" aca="1" ref="AF393" ca="1">IFERROR(IF(INDEX($CT$20:$DX$59,MATCH($B393,$CT$20:$CT$59,0),AF$332+1)=OFFSET($AI$195,0,(COLUMN(AD340)-1)*1/32),COUNTIF(INDEX($AI$106:$BL$106,1,AF392),$B393),IF(INDEX($CT$20:$DX$59,MATCH($B393,$CT$20:$CT$59,0),AF$332+1)&lt;&gt;"",0,IF(AND(INDEX('League Management'!$AT$12:$AV$51,MATCH($B393,'League Management'!$AT$12:$AT$51,0),3)&gt;=AF$241,INDEX('League Management'!$AT$12:$AV$51,MATCH($B393,'League Management'!$AT$12:$AT$51,0),2)=OFFSET($AI$191,0,(COLUMN(AD340)-1)*1/32)),COUNTIF(INDEX($AI$106:$BL$106,1,AF392),$B393),IF(OR($B393=OFFSET($AI$196,0,(COLUMN(AD340)-1)*1/32),$B393=OFFSET($AI$197,0,(COLUMN(AD340)-1)*1/32)),IF(AND(INDEX('League Management'!$AT$12:$AV$51,MATCH($B393,'League Management'!$AT$12:$AT$51,0),3)&lt;AF$241,INDEX('League Management'!$AT$12:$AV$51,MATCH($B393,'League Management'!$AT$12:$AT$51,0),2)&lt;&gt;OFFSET($AI$191,0,(COLUMN(AD340)-1)*1/32)),COUNTIF(INDEX($AI$106:$BL$106,1,AF392),$B393),0),0)))),0)</f>
        <v>0</v>
      </c>
      <c r="AH393" s="685"/>
      <c r="AI393" s="115" cm="1">
        <f t="array" aca="1" ref="AI393" ca="1">IFERROR(IF(INDEX($CT$20:$DX$59,MATCH($B393,$CT$20:$CT$59,0),AI$332+1)=OFFSET($AI$195,0,(COLUMN(AG340)-1)*1/32),COUNTIF(INDEX($AI$106:$BL$106,1,AI392),$B393),IF(INDEX($CT$20:$DX$59,MATCH($B393,$CT$20:$CT$59,0),AI$332+1)&lt;&gt;"",0,IF(AND(INDEX('League Management'!$AT$12:$AV$51,MATCH($B393,'League Management'!$AT$12:$AT$51,0),3)&gt;=AI$241,INDEX('League Management'!$AT$12:$AV$51,MATCH($B393,'League Management'!$AT$12:$AT$51,0),2)=OFFSET($AI$191,0,(COLUMN(AG340)-1)*1/32)),COUNTIF(INDEX($AI$106:$BL$106,1,AI392),$B393),IF(OR($B393=OFFSET($AI$196,0,(COLUMN(AG340)-1)*1/32),$B393=OFFSET($AI$197,0,(COLUMN(AG340)-1)*1/32)),IF(AND(INDEX('League Management'!$AT$12:$AV$51,MATCH($B393,'League Management'!$AT$12:$AT$51,0),3)&lt;AI$241,INDEX('League Management'!$AT$12:$AV$51,MATCH($B393,'League Management'!$AT$12:$AT$51,0),2)&lt;&gt;OFFSET($AI$191,0,(COLUMN(AG340)-1)*1/32)),COUNTIF(INDEX($AI$106:$BL$106,1,AI392),$B393),0),0)))),0)</f>
        <v>0</v>
      </c>
      <c r="AJ393" s="115" cm="1">
        <f t="array" aca="1" ref="AJ393" ca="1">IFERROR(IF(INDEX($CT$20:$DX$59,MATCH($B393,$CT$20:$CT$59,0),AJ$332+1)=OFFSET($AI$195,0,(COLUMN(AH340)-1)*1/32),COUNTIF(INDEX($AI$106:$BL$106,1,AJ392),$B393),IF(INDEX($CT$20:$DX$59,MATCH($B393,$CT$20:$CT$59,0),AJ$332+1)&lt;&gt;"",0,IF(AND(INDEX('League Management'!$AT$12:$AV$51,MATCH($B393,'League Management'!$AT$12:$AT$51,0),3)&gt;=AJ$241,INDEX('League Management'!$AT$12:$AV$51,MATCH($B393,'League Management'!$AT$12:$AT$51,0),2)=OFFSET($AI$191,0,(COLUMN(AH340)-1)*1/32)),COUNTIF(INDEX($AI$106:$BL$106,1,AJ392),$B393),IF(OR($B393=OFFSET($AI$196,0,(COLUMN(AH340)-1)*1/32),$B393=OFFSET($AI$197,0,(COLUMN(AH340)-1)*1/32)),IF(AND(INDEX('League Management'!$AT$12:$AV$51,MATCH($B393,'League Management'!$AT$12:$AT$51,0),3)&lt;AJ$241,INDEX('League Management'!$AT$12:$AV$51,MATCH($B393,'League Management'!$AT$12:$AT$51,0),2)&lt;&gt;OFFSET($AI$191,0,(COLUMN(AH340)-1)*1/32)),COUNTIF(INDEX($AI$106:$BL$106,1,AJ392),$B393),0),0)))),0)</f>
        <v>0</v>
      </c>
      <c r="AK393" s="115" cm="1">
        <f t="array" aca="1" ref="AK393" ca="1">IFERROR(IF(INDEX($CT$20:$DX$59,MATCH($B393,$CT$20:$CT$59,0),AK$332+1)=OFFSET($AI$195,0,(COLUMN(AI340)-1)*1/32),COUNTIF(INDEX($AI$106:$BL$106,1,AK392),$B393),IF(INDEX($CT$20:$DX$59,MATCH($B393,$CT$20:$CT$59,0),AK$332+1)&lt;&gt;"",0,IF(AND(INDEX('League Management'!$AT$12:$AV$51,MATCH($B393,'League Management'!$AT$12:$AT$51,0),3)&gt;=AK$241,INDEX('League Management'!$AT$12:$AV$51,MATCH($B393,'League Management'!$AT$12:$AT$51,0),2)=OFFSET($AI$191,0,(COLUMN(AI340)-1)*1/32)),COUNTIF(INDEX($AI$106:$BL$106,1,AK392),$B393),IF(OR($B393=OFFSET($AI$196,0,(COLUMN(AI340)-1)*1/32),$B393=OFFSET($AI$197,0,(COLUMN(AI340)-1)*1/32)),IF(AND(INDEX('League Management'!$AT$12:$AV$51,MATCH($B393,'League Management'!$AT$12:$AT$51,0),3)&lt;AK$241,INDEX('League Management'!$AT$12:$AV$51,MATCH($B393,'League Management'!$AT$12:$AT$51,0),2)&lt;&gt;OFFSET($AI$191,0,(COLUMN(AI340)-1)*1/32)),COUNTIF(INDEX($AI$106:$BL$106,1,AK392),$B393),0),0)))),0)</f>
        <v>0</v>
      </c>
      <c r="AL393" s="115" cm="1">
        <f t="array" aca="1" ref="AL393" ca="1">IFERROR(IF(INDEX($CT$20:$DX$59,MATCH($B393,$CT$20:$CT$59,0),AL$332+1)=OFFSET($AI$195,0,(COLUMN(AJ340)-1)*1/32),COUNTIF(INDEX($AI$106:$BL$106,1,AL392),$B393),IF(INDEX($CT$20:$DX$59,MATCH($B393,$CT$20:$CT$59,0),AL$332+1)&lt;&gt;"",0,IF(AND(INDEX('League Management'!$AT$12:$AV$51,MATCH($B393,'League Management'!$AT$12:$AT$51,0),3)&gt;=AL$241,INDEX('League Management'!$AT$12:$AV$51,MATCH($B393,'League Management'!$AT$12:$AT$51,0),2)=OFFSET($AI$191,0,(COLUMN(AJ340)-1)*1/32)),COUNTIF(INDEX($AI$106:$BL$106,1,AL392),$B393),IF(OR($B393=OFFSET($AI$196,0,(COLUMN(AJ340)-1)*1/32),$B393=OFFSET($AI$197,0,(COLUMN(AJ340)-1)*1/32)),IF(AND(INDEX('League Management'!$AT$12:$AV$51,MATCH($B393,'League Management'!$AT$12:$AT$51,0),3)&lt;AL$241,INDEX('League Management'!$AT$12:$AV$51,MATCH($B393,'League Management'!$AT$12:$AT$51,0),2)&lt;&gt;OFFSET($AI$191,0,(COLUMN(AJ340)-1)*1/32)),COUNTIF(INDEX($AI$106:$BL$106,1,AL392),$B393),0),0)))),0)</f>
        <v>0</v>
      </c>
      <c r="AM393" s="115" cm="1">
        <f t="array" aca="1" ref="AM393" ca="1">IFERROR(IF(INDEX($CT$20:$DX$59,MATCH($B393,$CT$20:$CT$59,0),AM$332+1)=OFFSET($AI$195,0,(COLUMN(AK340)-1)*1/32),COUNTIF(INDEX($AI$106:$BL$106,1,AM392),$B393),IF(INDEX($CT$20:$DX$59,MATCH($B393,$CT$20:$CT$59,0),AM$332+1)&lt;&gt;"",0,IF(AND(INDEX('League Management'!$AT$12:$AV$51,MATCH($B393,'League Management'!$AT$12:$AT$51,0),3)&gt;=AM$241,INDEX('League Management'!$AT$12:$AV$51,MATCH($B393,'League Management'!$AT$12:$AT$51,0),2)=OFFSET($AI$191,0,(COLUMN(AK340)-1)*1/32)),COUNTIF(INDEX($AI$106:$BL$106,1,AM392),$B393),IF(OR($B393=OFFSET($AI$196,0,(COLUMN(AK340)-1)*1/32),$B393=OFFSET($AI$197,0,(COLUMN(AK340)-1)*1/32)),IF(AND(INDEX('League Management'!$AT$12:$AV$51,MATCH($B393,'League Management'!$AT$12:$AT$51,0),3)&lt;AM$241,INDEX('League Management'!$AT$12:$AV$51,MATCH($B393,'League Management'!$AT$12:$AT$51,0),2)&lt;&gt;OFFSET($AI$191,0,(COLUMN(AK340)-1)*1/32)),COUNTIF(INDEX($AI$106:$BL$106,1,AM392),$B393),0),0)))),0)</f>
        <v>0</v>
      </c>
      <c r="AN393" s="115" cm="1">
        <f t="array" aca="1" ref="AN393" ca="1">IFERROR(IF(INDEX($CT$20:$DX$59,MATCH($B393,$CT$20:$CT$59,0),AN$332+1)=OFFSET($AI$195,0,(COLUMN(AL340)-1)*1/32),COUNTIF(INDEX($AI$106:$BL$106,1,AN392),$B393),IF(INDEX($CT$20:$DX$59,MATCH($B393,$CT$20:$CT$59,0),AN$332+1)&lt;&gt;"",0,IF(AND(INDEX('League Management'!$AT$12:$AV$51,MATCH($B393,'League Management'!$AT$12:$AT$51,0),3)&gt;=AN$241,INDEX('League Management'!$AT$12:$AV$51,MATCH($B393,'League Management'!$AT$12:$AT$51,0),2)=OFFSET($AI$191,0,(COLUMN(AL340)-1)*1/32)),COUNTIF(INDEX($AI$106:$BL$106,1,AN392),$B393),IF(OR($B393=OFFSET($AI$196,0,(COLUMN(AL340)-1)*1/32),$B393=OFFSET($AI$197,0,(COLUMN(AL340)-1)*1/32)),IF(AND(INDEX('League Management'!$AT$12:$AV$51,MATCH($B393,'League Management'!$AT$12:$AT$51,0),3)&lt;AN$241,INDEX('League Management'!$AT$12:$AV$51,MATCH($B393,'League Management'!$AT$12:$AT$51,0),2)&lt;&gt;OFFSET($AI$191,0,(COLUMN(AL340)-1)*1/32)),COUNTIF(INDEX($AI$106:$BL$106,1,AN392),$B393),0),0)))),0)</f>
        <v>0</v>
      </c>
      <c r="AO393" s="115" cm="1">
        <f t="array" aca="1" ref="AO393" ca="1">IFERROR(IF(INDEX($CT$20:$DX$59,MATCH($B393,$CT$20:$CT$59,0),AO$332+1)=OFFSET($AI$195,0,(COLUMN(AM340)-1)*1/32),COUNTIF(INDEX($AI$106:$BL$106,1,AO392),$B393),IF(INDEX($CT$20:$DX$59,MATCH($B393,$CT$20:$CT$59,0),AO$332+1)&lt;&gt;"",0,IF(AND(INDEX('League Management'!$AT$12:$AV$51,MATCH($B393,'League Management'!$AT$12:$AT$51,0),3)&gt;=AO$241,INDEX('League Management'!$AT$12:$AV$51,MATCH($B393,'League Management'!$AT$12:$AT$51,0),2)=OFFSET($AI$191,0,(COLUMN(AM340)-1)*1/32)),COUNTIF(INDEX($AI$106:$BL$106,1,AO392),$B393),IF(OR($B393=OFFSET($AI$196,0,(COLUMN(AM340)-1)*1/32),$B393=OFFSET($AI$197,0,(COLUMN(AM340)-1)*1/32)),IF(AND(INDEX('League Management'!$AT$12:$AV$51,MATCH($B393,'League Management'!$AT$12:$AT$51,0),3)&lt;AO$241,INDEX('League Management'!$AT$12:$AV$51,MATCH($B393,'League Management'!$AT$12:$AT$51,0),2)&lt;&gt;OFFSET($AI$191,0,(COLUMN(AM340)-1)*1/32)),COUNTIF(INDEX($AI$106:$BL$106,1,AO392),$B393),0),0)))),0)</f>
        <v>0</v>
      </c>
      <c r="AP393" s="115" cm="1">
        <f t="array" aca="1" ref="AP393" ca="1">IFERROR(IF(INDEX($CT$20:$DX$59,MATCH($B393,$CT$20:$CT$59,0),AP$332+1)=OFFSET($AI$195,0,(COLUMN(AN340)-1)*1/32),COUNTIF(INDEX($AI$106:$BL$106,1,AP392),$B393),IF(INDEX($CT$20:$DX$59,MATCH($B393,$CT$20:$CT$59,0),AP$332+1)&lt;&gt;"",0,IF(AND(INDEX('League Management'!$AT$12:$AV$51,MATCH($B393,'League Management'!$AT$12:$AT$51,0),3)&gt;=AP$241,INDEX('League Management'!$AT$12:$AV$51,MATCH($B393,'League Management'!$AT$12:$AT$51,0),2)=OFFSET($AI$191,0,(COLUMN(AN340)-1)*1/32)),COUNTIF(INDEX($AI$106:$BL$106,1,AP392),$B393),IF(OR($B393=OFFSET($AI$196,0,(COLUMN(AN340)-1)*1/32),$B393=OFFSET($AI$197,0,(COLUMN(AN340)-1)*1/32)),IF(AND(INDEX('League Management'!$AT$12:$AV$51,MATCH($B393,'League Management'!$AT$12:$AT$51,0),3)&lt;AP$241,INDEX('League Management'!$AT$12:$AV$51,MATCH($B393,'League Management'!$AT$12:$AT$51,0),2)&lt;&gt;OFFSET($AI$191,0,(COLUMN(AN340)-1)*1/32)),COUNTIF(INDEX($AI$106:$BL$106,1,AP392),$B393),0),0)))),0)</f>
        <v>0</v>
      </c>
      <c r="AQ393" s="115" cm="1">
        <f t="array" aca="1" ref="AQ393" ca="1">IFERROR(IF(INDEX($CT$20:$DX$59,MATCH($B393,$CT$20:$CT$59,0),AQ$332+1)=OFFSET($AI$195,0,(COLUMN(AO340)-1)*1/32),COUNTIF(INDEX($AI$106:$BL$106,1,AQ392),$B393),IF(INDEX($CT$20:$DX$59,MATCH($B393,$CT$20:$CT$59,0),AQ$332+1)&lt;&gt;"",0,IF(AND(INDEX('League Management'!$AT$12:$AV$51,MATCH($B393,'League Management'!$AT$12:$AT$51,0),3)&gt;=AQ$241,INDEX('League Management'!$AT$12:$AV$51,MATCH($B393,'League Management'!$AT$12:$AT$51,0),2)=OFFSET($AI$191,0,(COLUMN(AO340)-1)*1/32)),COUNTIF(INDEX($AI$106:$BL$106,1,AQ392),$B393),IF(OR($B393=OFFSET($AI$196,0,(COLUMN(AO340)-1)*1/32),$B393=OFFSET($AI$197,0,(COLUMN(AO340)-1)*1/32)),IF(AND(INDEX('League Management'!$AT$12:$AV$51,MATCH($B393,'League Management'!$AT$12:$AT$51,0),3)&lt;AQ$241,INDEX('League Management'!$AT$12:$AV$51,MATCH($B393,'League Management'!$AT$12:$AT$51,0),2)&lt;&gt;OFFSET($AI$191,0,(COLUMN(AO340)-1)*1/32)),COUNTIF(INDEX($AI$106:$BL$106,1,AQ392),$B393),0),0)))),0)</f>
        <v>0</v>
      </c>
      <c r="AR393" s="115" cm="1">
        <f t="array" aca="1" ref="AR393" ca="1">IFERROR(IF(INDEX($CT$20:$DX$59,MATCH($B393,$CT$20:$CT$59,0),AR$332+1)=OFFSET($AI$195,0,(COLUMN(AP340)-1)*1/32),COUNTIF(INDEX($AI$106:$BL$106,1,AR392),$B393),IF(INDEX($CT$20:$DX$59,MATCH($B393,$CT$20:$CT$59,0),AR$332+1)&lt;&gt;"",0,IF(AND(INDEX('League Management'!$AT$12:$AV$51,MATCH($B393,'League Management'!$AT$12:$AT$51,0),3)&gt;=AR$241,INDEX('League Management'!$AT$12:$AV$51,MATCH($B393,'League Management'!$AT$12:$AT$51,0),2)=OFFSET($AI$191,0,(COLUMN(AP340)-1)*1/32)),COUNTIF(INDEX($AI$106:$BL$106,1,AR392),$B393),IF(OR($B393=OFFSET($AI$196,0,(COLUMN(AP340)-1)*1/32),$B393=OFFSET($AI$197,0,(COLUMN(AP340)-1)*1/32)),IF(AND(INDEX('League Management'!$AT$12:$AV$51,MATCH($B393,'League Management'!$AT$12:$AT$51,0),3)&lt;AR$241,INDEX('League Management'!$AT$12:$AV$51,MATCH($B393,'League Management'!$AT$12:$AT$51,0),2)&lt;&gt;OFFSET($AI$191,0,(COLUMN(AP340)-1)*1/32)),COUNTIF(INDEX($AI$106:$BL$106,1,AR392),$B393),0),0)))),0)</f>
        <v>0</v>
      </c>
      <c r="AS393" s="115" cm="1">
        <f t="array" aca="1" ref="AS393" ca="1">IFERROR(IF(INDEX($CT$20:$DX$59,MATCH($B393,$CT$20:$CT$59,0),AS$332+1)=OFFSET($AI$195,0,(COLUMN(AQ340)-1)*1/32),COUNTIF(INDEX($AI$106:$BL$106,1,AS392),$B393),IF(INDEX($CT$20:$DX$59,MATCH($B393,$CT$20:$CT$59,0),AS$332+1)&lt;&gt;"",0,IF(AND(INDEX('League Management'!$AT$12:$AV$51,MATCH($B393,'League Management'!$AT$12:$AT$51,0),3)&gt;=AS$241,INDEX('League Management'!$AT$12:$AV$51,MATCH($B393,'League Management'!$AT$12:$AT$51,0),2)=OFFSET($AI$191,0,(COLUMN(AQ340)-1)*1/32)),COUNTIF(INDEX($AI$106:$BL$106,1,AS392),$B393),IF(OR($B393=OFFSET($AI$196,0,(COLUMN(AQ340)-1)*1/32),$B393=OFFSET($AI$197,0,(COLUMN(AQ340)-1)*1/32)),IF(AND(INDEX('League Management'!$AT$12:$AV$51,MATCH($B393,'League Management'!$AT$12:$AT$51,0),3)&lt;AS$241,INDEX('League Management'!$AT$12:$AV$51,MATCH($B393,'League Management'!$AT$12:$AT$51,0),2)&lt;&gt;OFFSET($AI$191,0,(COLUMN(AQ340)-1)*1/32)),COUNTIF(INDEX($AI$106:$BL$106,1,AS392),$B393),0),0)))),0)</f>
        <v>0</v>
      </c>
      <c r="AT393" s="115" cm="1">
        <f t="array" aca="1" ref="AT393" ca="1">IFERROR(IF(INDEX($CT$20:$DX$59,MATCH($B393,$CT$20:$CT$59,0),AT$332+1)=OFFSET($AI$195,0,(COLUMN(AR340)-1)*1/32),COUNTIF(INDEX($AI$106:$BL$106,1,AT392),$B393),IF(INDEX($CT$20:$DX$59,MATCH($B393,$CT$20:$CT$59,0),AT$332+1)&lt;&gt;"",0,IF(AND(INDEX('League Management'!$AT$12:$AV$51,MATCH($B393,'League Management'!$AT$12:$AT$51,0),3)&gt;=AT$241,INDEX('League Management'!$AT$12:$AV$51,MATCH($B393,'League Management'!$AT$12:$AT$51,0),2)=OFFSET($AI$191,0,(COLUMN(AR340)-1)*1/32)),COUNTIF(INDEX($AI$106:$BL$106,1,AT392),$B393),IF(OR($B393=OFFSET($AI$196,0,(COLUMN(AR340)-1)*1/32),$B393=OFFSET($AI$197,0,(COLUMN(AR340)-1)*1/32)),IF(AND(INDEX('League Management'!$AT$12:$AV$51,MATCH($B393,'League Management'!$AT$12:$AT$51,0),3)&lt;AT$241,INDEX('League Management'!$AT$12:$AV$51,MATCH($B393,'League Management'!$AT$12:$AT$51,0),2)&lt;&gt;OFFSET($AI$191,0,(COLUMN(AR340)-1)*1/32)),COUNTIF(INDEX($AI$106:$BL$106,1,AT392),$B393),0),0)))),0)</f>
        <v>0</v>
      </c>
      <c r="AU393" s="115" cm="1">
        <f t="array" aca="1" ref="AU393" ca="1">IFERROR(IF(INDEX($CT$20:$DX$59,MATCH($B393,$CT$20:$CT$59,0),AU$332+1)=OFFSET($AI$195,0,(COLUMN(AS340)-1)*1/32),COUNTIF(INDEX($AI$106:$BL$106,1,AU392),$B393),IF(INDEX($CT$20:$DX$59,MATCH($B393,$CT$20:$CT$59,0),AU$332+1)&lt;&gt;"",0,IF(AND(INDEX('League Management'!$AT$12:$AV$51,MATCH($B393,'League Management'!$AT$12:$AT$51,0),3)&gt;=AU$241,INDEX('League Management'!$AT$12:$AV$51,MATCH($B393,'League Management'!$AT$12:$AT$51,0),2)=OFFSET($AI$191,0,(COLUMN(AS340)-1)*1/32)),COUNTIF(INDEX($AI$106:$BL$106,1,AU392),$B393),IF(OR($B393=OFFSET($AI$196,0,(COLUMN(AS340)-1)*1/32),$B393=OFFSET($AI$197,0,(COLUMN(AS340)-1)*1/32)),IF(AND(INDEX('League Management'!$AT$12:$AV$51,MATCH($B393,'League Management'!$AT$12:$AT$51,0),3)&lt;AU$241,INDEX('League Management'!$AT$12:$AV$51,MATCH($B393,'League Management'!$AT$12:$AT$51,0),2)&lt;&gt;OFFSET($AI$191,0,(COLUMN(AS340)-1)*1/32)),COUNTIF(INDEX($AI$106:$BL$106,1,AU392),$B393),0),0)))),0)</f>
        <v>0</v>
      </c>
      <c r="AV393" s="115" cm="1">
        <f t="array" aca="1" ref="AV393" ca="1">IFERROR(IF(INDEX($CT$20:$DX$59,MATCH($B393,$CT$20:$CT$59,0),AV$332+1)=OFFSET($AI$195,0,(COLUMN(AT340)-1)*1/32),COUNTIF(INDEX($AI$106:$BL$106,1,AV392),$B393),IF(INDEX($CT$20:$DX$59,MATCH($B393,$CT$20:$CT$59,0),AV$332+1)&lt;&gt;"",0,IF(AND(INDEX('League Management'!$AT$12:$AV$51,MATCH($B393,'League Management'!$AT$12:$AT$51,0),3)&gt;=AV$241,INDEX('League Management'!$AT$12:$AV$51,MATCH($B393,'League Management'!$AT$12:$AT$51,0),2)=OFFSET($AI$191,0,(COLUMN(AT340)-1)*1/32)),COUNTIF(INDEX($AI$106:$BL$106,1,AV392),$B393),IF(OR($B393=OFFSET($AI$196,0,(COLUMN(AT340)-1)*1/32),$B393=OFFSET($AI$197,0,(COLUMN(AT340)-1)*1/32)),IF(AND(INDEX('League Management'!$AT$12:$AV$51,MATCH($B393,'League Management'!$AT$12:$AT$51,0),3)&lt;AV$241,INDEX('League Management'!$AT$12:$AV$51,MATCH($B393,'League Management'!$AT$12:$AT$51,0),2)&lt;&gt;OFFSET($AI$191,0,(COLUMN(AT340)-1)*1/32)),COUNTIF(INDEX($AI$106:$BL$106,1,AV392),$B393),0),0)))),0)</f>
        <v>0</v>
      </c>
      <c r="AW393" s="115" cm="1">
        <f t="array" aca="1" ref="AW393" ca="1">IFERROR(IF(INDEX($CT$20:$DX$59,MATCH($B393,$CT$20:$CT$59,0),AW$332+1)=OFFSET($AI$195,0,(COLUMN(AU340)-1)*1/32),COUNTIF(INDEX($AI$106:$BL$106,1,AW392),$B393),IF(INDEX($CT$20:$DX$59,MATCH($B393,$CT$20:$CT$59,0),AW$332+1)&lt;&gt;"",0,IF(AND(INDEX('League Management'!$AT$12:$AV$51,MATCH($B393,'League Management'!$AT$12:$AT$51,0),3)&gt;=AW$241,INDEX('League Management'!$AT$12:$AV$51,MATCH($B393,'League Management'!$AT$12:$AT$51,0),2)=OFFSET($AI$191,0,(COLUMN(AU340)-1)*1/32)),COUNTIF(INDEX($AI$106:$BL$106,1,AW392),$B393),IF(OR($B393=OFFSET($AI$196,0,(COLUMN(AU340)-1)*1/32),$B393=OFFSET($AI$197,0,(COLUMN(AU340)-1)*1/32)),IF(AND(INDEX('League Management'!$AT$12:$AV$51,MATCH($B393,'League Management'!$AT$12:$AT$51,0),3)&lt;AW$241,INDEX('League Management'!$AT$12:$AV$51,MATCH($B393,'League Management'!$AT$12:$AT$51,0),2)&lt;&gt;OFFSET($AI$191,0,(COLUMN(AU340)-1)*1/32)),COUNTIF(INDEX($AI$106:$BL$106,1,AW392),$B393),0),0)))),0)</f>
        <v>0</v>
      </c>
      <c r="AX393" s="115" cm="1">
        <f t="array" aca="1" ref="AX393" ca="1">IFERROR(IF(INDEX($CT$20:$DX$59,MATCH($B393,$CT$20:$CT$59,0),AX$332+1)=OFFSET($AI$195,0,(COLUMN(AV340)-1)*1/32),COUNTIF(INDEX($AI$106:$BL$106,1,AX392),$B393),IF(INDEX($CT$20:$DX$59,MATCH($B393,$CT$20:$CT$59,0),AX$332+1)&lt;&gt;"",0,IF(AND(INDEX('League Management'!$AT$12:$AV$51,MATCH($B393,'League Management'!$AT$12:$AT$51,0),3)&gt;=AX$241,INDEX('League Management'!$AT$12:$AV$51,MATCH($B393,'League Management'!$AT$12:$AT$51,0),2)=OFFSET($AI$191,0,(COLUMN(AV340)-1)*1/32)),COUNTIF(INDEX($AI$106:$BL$106,1,AX392),$B393),IF(OR($B393=OFFSET($AI$196,0,(COLUMN(AV340)-1)*1/32),$B393=OFFSET($AI$197,0,(COLUMN(AV340)-1)*1/32)),IF(AND(INDEX('League Management'!$AT$12:$AV$51,MATCH($B393,'League Management'!$AT$12:$AT$51,0),3)&lt;AX$241,INDEX('League Management'!$AT$12:$AV$51,MATCH($B393,'League Management'!$AT$12:$AT$51,0),2)&lt;&gt;OFFSET($AI$191,0,(COLUMN(AV340)-1)*1/32)),COUNTIF(INDEX($AI$106:$BL$106,1,AX392),$B393),0),0)))),0)</f>
        <v>0</v>
      </c>
      <c r="AY393" s="115" cm="1">
        <f t="array" aca="1" ref="AY393" ca="1">IFERROR(IF(INDEX($CT$20:$DX$59,MATCH($B393,$CT$20:$CT$59,0),AY$332+1)=OFFSET($AI$195,0,(COLUMN(AW340)-1)*1/32),COUNTIF(INDEX($AI$106:$BL$106,1,AY392),$B393),IF(INDEX($CT$20:$DX$59,MATCH($B393,$CT$20:$CT$59,0),AY$332+1)&lt;&gt;"",0,IF(AND(INDEX('League Management'!$AT$12:$AV$51,MATCH($B393,'League Management'!$AT$12:$AT$51,0),3)&gt;=AY$241,INDEX('League Management'!$AT$12:$AV$51,MATCH($B393,'League Management'!$AT$12:$AT$51,0),2)=OFFSET($AI$191,0,(COLUMN(AW340)-1)*1/32)),COUNTIF(INDEX($AI$106:$BL$106,1,AY392),$B393),IF(OR($B393=OFFSET($AI$196,0,(COLUMN(AW340)-1)*1/32),$B393=OFFSET($AI$197,0,(COLUMN(AW340)-1)*1/32)),IF(AND(INDEX('League Management'!$AT$12:$AV$51,MATCH($B393,'League Management'!$AT$12:$AT$51,0),3)&lt;AY$241,INDEX('League Management'!$AT$12:$AV$51,MATCH($B393,'League Management'!$AT$12:$AT$51,0),2)&lt;&gt;OFFSET($AI$191,0,(COLUMN(AW340)-1)*1/32)),COUNTIF(INDEX($AI$106:$BL$106,1,AY392),$B393),0),0)))),0)</f>
        <v>0</v>
      </c>
      <c r="AZ393" s="115" cm="1">
        <f t="array" aca="1" ref="AZ393" ca="1">IFERROR(IF(INDEX($CT$20:$DX$59,MATCH($B393,$CT$20:$CT$59,0),AZ$332+1)=OFFSET($AI$195,0,(COLUMN(AX340)-1)*1/32),COUNTIF(INDEX($AI$106:$BL$106,1,AZ392),$B393),IF(INDEX($CT$20:$DX$59,MATCH($B393,$CT$20:$CT$59,0),AZ$332+1)&lt;&gt;"",0,IF(AND(INDEX('League Management'!$AT$12:$AV$51,MATCH($B393,'League Management'!$AT$12:$AT$51,0),3)&gt;=AZ$241,INDEX('League Management'!$AT$12:$AV$51,MATCH($B393,'League Management'!$AT$12:$AT$51,0),2)=OFFSET($AI$191,0,(COLUMN(AX340)-1)*1/32)),COUNTIF(INDEX($AI$106:$BL$106,1,AZ392),$B393),IF(OR($B393=OFFSET($AI$196,0,(COLUMN(AX340)-1)*1/32),$B393=OFFSET($AI$197,0,(COLUMN(AX340)-1)*1/32)),IF(AND(INDEX('League Management'!$AT$12:$AV$51,MATCH($B393,'League Management'!$AT$12:$AT$51,0),3)&lt;AZ$241,INDEX('League Management'!$AT$12:$AV$51,MATCH($B393,'League Management'!$AT$12:$AT$51,0),2)&lt;&gt;OFFSET($AI$191,0,(COLUMN(AX340)-1)*1/32)),COUNTIF(INDEX($AI$106:$BL$106,1,AZ392),$B393),0),0)))),0)</f>
        <v>0</v>
      </c>
      <c r="BA393" s="115" cm="1">
        <f t="array" aca="1" ref="BA393" ca="1">IFERROR(IF(INDEX($CT$20:$DX$59,MATCH($B393,$CT$20:$CT$59,0),BA$332+1)=OFFSET($AI$195,0,(COLUMN(AY340)-1)*1/32),COUNTIF(INDEX($AI$106:$BL$106,1,BA392),$B393),IF(INDEX($CT$20:$DX$59,MATCH($B393,$CT$20:$CT$59,0),BA$332+1)&lt;&gt;"",0,IF(AND(INDEX('League Management'!$AT$12:$AV$51,MATCH($B393,'League Management'!$AT$12:$AT$51,0),3)&gt;=BA$241,INDEX('League Management'!$AT$12:$AV$51,MATCH($B393,'League Management'!$AT$12:$AT$51,0),2)=OFFSET($AI$191,0,(COLUMN(AY340)-1)*1/32)),COUNTIF(INDEX($AI$106:$BL$106,1,BA392),$B393),IF(OR($B393=OFFSET($AI$196,0,(COLUMN(AY340)-1)*1/32),$B393=OFFSET($AI$197,0,(COLUMN(AY340)-1)*1/32)),IF(AND(INDEX('League Management'!$AT$12:$AV$51,MATCH($B393,'League Management'!$AT$12:$AT$51,0),3)&lt;BA$241,INDEX('League Management'!$AT$12:$AV$51,MATCH($B393,'League Management'!$AT$12:$AT$51,0),2)&lt;&gt;OFFSET($AI$191,0,(COLUMN(AY340)-1)*1/32)),COUNTIF(INDEX($AI$106:$BL$106,1,BA392),$B393),0),0)))),0)</f>
        <v>0</v>
      </c>
      <c r="BB393" s="115" cm="1">
        <f t="array" aca="1" ref="BB393" ca="1">IFERROR(IF(INDEX($CT$20:$DX$59,MATCH($B393,$CT$20:$CT$59,0),BB$332+1)=OFFSET($AI$195,0,(COLUMN(AZ340)-1)*1/32),COUNTIF(INDEX($AI$106:$BL$106,1,BB392),$B393),IF(INDEX($CT$20:$DX$59,MATCH($B393,$CT$20:$CT$59,0),BB$332+1)&lt;&gt;"",0,IF(AND(INDEX('League Management'!$AT$12:$AV$51,MATCH($B393,'League Management'!$AT$12:$AT$51,0),3)&gt;=BB$241,INDEX('League Management'!$AT$12:$AV$51,MATCH($B393,'League Management'!$AT$12:$AT$51,0),2)=OFFSET($AI$191,0,(COLUMN(AZ340)-1)*1/32)),COUNTIF(INDEX($AI$106:$BL$106,1,BB392),$B393),IF(OR($B393=OFFSET($AI$196,0,(COLUMN(AZ340)-1)*1/32),$B393=OFFSET($AI$197,0,(COLUMN(AZ340)-1)*1/32)),IF(AND(INDEX('League Management'!$AT$12:$AV$51,MATCH($B393,'League Management'!$AT$12:$AT$51,0),3)&lt;BB$241,INDEX('League Management'!$AT$12:$AV$51,MATCH($B393,'League Management'!$AT$12:$AT$51,0),2)&lt;&gt;OFFSET($AI$191,0,(COLUMN(AZ340)-1)*1/32)),COUNTIF(INDEX($AI$106:$BL$106,1,BB392),$B393),0),0)))),0)</f>
        <v>0</v>
      </c>
      <c r="BC393" s="115" cm="1">
        <f t="array" aca="1" ref="BC393" ca="1">IFERROR(IF(INDEX($CT$20:$DX$59,MATCH($B393,$CT$20:$CT$59,0),BC$332+1)=OFFSET($AI$195,0,(COLUMN(BA340)-1)*1/32),COUNTIF(INDEX($AI$106:$BL$106,1,BC392),$B393),IF(INDEX($CT$20:$DX$59,MATCH($B393,$CT$20:$CT$59,0),BC$332+1)&lt;&gt;"",0,IF(AND(INDEX('League Management'!$AT$12:$AV$51,MATCH($B393,'League Management'!$AT$12:$AT$51,0),3)&gt;=BC$241,INDEX('League Management'!$AT$12:$AV$51,MATCH($B393,'League Management'!$AT$12:$AT$51,0),2)=OFFSET($AI$191,0,(COLUMN(BA340)-1)*1/32)),COUNTIF(INDEX($AI$106:$BL$106,1,BC392),$B393),IF(OR($B393=OFFSET($AI$196,0,(COLUMN(BA340)-1)*1/32),$B393=OFFSET($AI$197,0,(COLUMN(BA340)-1)*1/32)),IF(AND(INDEX('League Management'!$AT$12:$AV$51,MATCH($B393,'League Management'!$AT$12:$AT$51,0),3)&lt;BC$241,INDEX('League Management'!$AT$12:$AV$51,MATCH($B393,'League Management'!$AT$12:$AT$51,0),2)&lt;&gt;OFFSET($AI$191,0,(COLUMN(BA340)-1)*1/32)),COUNTIF(INDEX($AI$106:$BL$106,1,BC392),$B393),0),0)))),0)</f>
        <v>0</v>
      </c>
      <c r="BD393" s="115" cm="1">
        <f t="array" aca="1" ref="BD393" ca="1">IFERROR(IF(INDEX($CT$20:$DX$59,MATCH($B393,$CT$20:$CT$59,0),BD$332+1)=OFFSET($AI$195,0,(COLUMN(BB340)-1)*1/32),COUNTIF(INDEX($AI$106:$BL$106,1,BD392),$B393),IF(INDEX($CT$20:$DX$59,MATCH($B393,$CT$20:$CT$59,0),BD$332+1)&lt;&gt;"",0,IF(AND(INDEX('League Management'!$AT$12:$AV$51,MATCH($B393,'League Management'!$AT$12:$AT$51,0),3)&gt;=BD$241,INDEX('League Management'!$AT$12:$AV$51,MATCH($B393,'League Management'!$AT$12:$AT$51,0),2)=OFFSET($AI$191,0,(COLUMN(BB340)-1)*1/32)),COUNTIF(INDEX($AI$106:$BL$106,1,BD392),$B393),IF(OR($B393=OFFSET($AI$196,0,(COLUMN(BB340)-1)*1/32),$B393=OFFSET($AI$197,0,(COLUMN(BB340)-1)*1/32)),IF(AND(INDEX('League Management'!$AT$12:$AV$51,MATCH($B393,'League Management'!$AT$12:$AT$51,0),3)&lt;BD$241,INDEX('League Management'!$AT$12:$AV$51,MATCH($B393,'League Management'!$AT$12:$AT$51,0),2)&lt;&gt;OFFSET($AI$191,0,(COLUMN(BB340)-1)*1/32)),COUNTIF(INDEX($AI$106:$BL$106,1,BD392),$B393),0),0)))),0)</f>
        <v>0</v>
      </c>
      <c r="BE393" s="115" cm="1">
        <f t="array" aca="1" ref="BE393" ca="1">IFERROR(IF(INDEX($CT$20:$DX$59,MATCH($B393,$CT$20:$CT$59,0),BE$332+1)=OFFSET($AI$195,0,(COLUMN(BC340)-1)*1/32),COUNTIF(INDEX($AI$106:$BL$106,1,BE392),$B393),IF(INDEX($CT$20:$DX$59,MATCH($B393,$CT$20:$CT$59,0),BE$332+1)&lt;&gt;"",0,IF(AND(INDEX('League Management'!$AT$12:$AV$51,MATCH($B393,'League Management'!$AT$12:$AT$51,0),3)&gt;=BE$241,INDEX('League Management'!$AT$12:$AV$51,MATCH($B393,'League Management'!$AT$12:$AT$51,0),2)=OFFSET($AI$191,0,(COLUMN(BC340)-1)*1/32)),COUNTIF(INDEX($AI$106:$BL$106,1,BE392),$B393),IF(OR($B393=OFFSET($AI$196,0,(COLUMN(BC340)-1)*1/32),$B393=OFFSET($AI$197,0,(COLUMN(BC340)-1)*1/32)),IF(AND(INDEX('League Management'!$AT$12:$AV$51,MATCH($B393,'League Management'!$AT$12:$AT$51,0),3)&lt;BE$241,INDEX('League Management'!$AT$12:$AV$51,MATCH($B393,'League Management'!$AT$12:$AT$51,0),2)&lt;&gt;OFFSET($AI$191,0,(COLUMN(BC340)-1)*1/32)),COUNTIF(INDEX($AI$106:$BL$106,1,BE392),$B393),0),0)))),0)</f>
        <v>0</v>
      </c>
      <c r="BF393" s="115" cm="1">
        <f t="array" aca="1" ref="BF393" ca="1">IFERROR(IF(INDEX($CT$20:$DX$59,MATCH($B393,$CT$20:$CT$59,0),BF$332+1)=OFFSET($AI$195,0,(COLUMN(BD340)-1)*1/32),COUNTIF(INDEX($AI$106:$BL$106,1,BF392),$B393),IF(INDEX($CT$20:$DX$59,MATCH($B393,$CT$20:$CT$59,0),BF$332+1)&lt;&gt;"",0,IF(AND(INDEX('League Management'!$AT$12:$AV$51,MATCH($B393,'League Management'!$AT$12:$AT$51,0),3)&gt;=BF$241,INDEX('League Management'!$AT$12:$AV$51,MATCH($B393,'League Management'!$AT$12:$AT$51,0),2)=OFFSET($AI$191,0,(COLUMN(BD340)-1)*1/32)),COUNTIF(INDEX($AI$106:$BL$106,1,BF392),$B393),IF(OR($B393=OFFSET($AI$196,0,(COLUMN(BD340)-1)*1/32),$B393=OFFSET($AI$197,0,(COLUMN(BD340)-1)*1/32)),IF(AND(INDEX('League Management'!$AT$12:$AV$51,MATCH($B393,'League Management'!$AT$12:$AT$51,0),3)&lt;BF$241,INDEX('League Management'!$AT$12:$AV$51,MATCH($B393,'League Management'!$AT$12:$AT$51,0),2)&lt;&gt;OFFSET($AI$191,0,(COLUMN(BD340)-1)*1/32)),COUNTIF(INDEX($AI$106:$BL$106,1,BF392),$B393),0),0)))),0)</f>
        <v>0</v>
      </c>
      <c r="BG393" s="115" cm="1">
        <f t="array" aca="1" ref="BG393" ca="1">IFERROR(IF(INDEX($CT$20:$DX$59,MATCH($B393,$CT$20:$CT$59,0),BG$332+1)=OFFSET($AI$195,0,(COLUMN(BE340)-1)*1/32),COUNTIF(INDEX($AI$106:$BL$106,1,BG392),$B393),IF(INDEX($CT$20:$DX$59,MATCH($B393,$CT$20:$CT$59,0),BG$332+1)&lt;&gt;"",0,IF(AND(INDEX('League Management'!$AT$12:$AV$51,MATCH($B393,'League Management'!$AT$12:$AT$51,0),3)&gt;=BG$241,INDEX('League Management'!$AT$12:$AV$51,MATCH($B393,'League Management'!$AT$12:$AT$51,0),2)=OFFSET($AI$191,0,(COLUMN(BE340)-1)*1/32)),COUNTIF(INDEX($AI$106:$BL$106,1,BG392),$B393),IF(OR($B393=OFFSET($AI$196,0,(COLUMN(BE340)-1)*1/32),$B393=OFFSET($AI$197,0,(COLUMN(BE340)-1)*1/32)),IF(AND(INDEX('League Management'!$AT$12:$AV$51,MATCH($B393,'League Management'!$AT$12:$AT$51,0),3)&lt;BG$241,INDEX('League Management'!$AT$12:$AV$51,MATCH($B393,'League Management'!$AT$12:$AT$51,0),2)&lt;&gt;OFFSET($AI$191,0,(COLUMN(BE340)-1)*1/32)),COUNTIF(INDEX($AI$106:$BL$106,1,BG392),$B393),0),0)))),0)</f>
        <v>0</v>
      </c>
      <c r="BH393" s="115" cm="1">
        <f t="array" aca="1" ref="BH393" ca="1">IFERROR(IF(INDEX($CT$20:$DX$59,MATCH($B393,$CT$20:$CT$59,0),BH$332+1)=OFFSET($AI$195,0,(COLUMN(BF340)-1)*1/32),COUNTIF(INDEX($AI$106:$BL$106,1,BH392),$B393),IF(INDEX($CT$20:$DX$59,MATCH($B393,$CT$20:$CT$59,0),BH$332+1)&lt;&gt;"",0,IF(AND(INDEX('League Management'!$AT$12:$AV$51,MATCH($B393,'League Management'!$AT$12:$AT$51,0),3)&gt;=BH$241,INDEX('League Management'!$AT$12:$AV$51,MATCH($B393,'League Management'!$AT$12:$AT$51,0),2)=OFFSET($AI$191,0,(COLUMN(BF340)-1)*1/32)),COUNTIF(INDEX($AI$106:$BL$106,1,BH392),$B393),IF(OR($B393=OFFSET($AI$196,0,(COLUMN(BF340)-1)*1/32),$B393=OFFSET($AI$197,0,(COLUMN(BF340)-1)*1/32)),IF(AND(INDEX('League Management'!$AT$12:$AV$51,MATCH($B393,'League Management'!$AT$12:$AT$51,0),3)&lt;BH$241,INDEX('League Management'!$AT$12:$AV$51,MATCH($B393,'League Management'!$AT$12:$AT$51,0),2)&lt;&gt;OFFSET($AI$191,0,(COLUMN(BF340)-1)*1/32)),COUNTIF(INDEX($AI$106:$BL$106,1,BH392),$B393),0),0)))),0)</f>
        <v>0</v>
      </c>
      <c r="BI393" s="115" cm="1">
        <f t="array" aca="1" ref="BI393" ca="1">IFERROR(IF(INDEX($CT$20:$DX$59,MATCH($B393,$CT$20:$CT$59,0),BI$332+1)=OFFSET($AI$195,0,(COLUMN(BG340)-1)*1/32),COUNTIF(INDEX($AI$106:$BL$106,1,BI392),$B393),IF(INDEX($CT$20:$DX$59,MATCH($B393,$CT$20:$CT$59,0),BI$332+1)&lt;&gt;"",0,IF(AND(INDEX('League Management'!$AT$12:$AV$51,MATCH($B393,'League Management'!$AT$12:$AT$51,0),3)&gt;=BI$241,INDEX('League Management'!$AT$12:$AV$51,MATCH($B393,'League Management'!$AT$12:$AT$51,0),2)=OFFSET($AI$191,0,(COLUMN(BG340)-1)*1/32)),COUNTIF(INDEX($AI$106:$BL$106,1,BI392),$B393),IF(OR($B393=OFFSET($AI$196,0,(COLUMN(BG340)-1)*1/32),$B393=OFFSET($AI$197,0,(COLUMN(BG340)-1)*1/32)),IF(AND(INDEX('League Management'!$AT$12:$AV$51,MATCH($B393,'League Management'!$AT$12:$AT$51,0),3)&lt;BI$241,INDEX('League Management'!$AT$12:$AV$51,MATCH($B393,'League Management'!$AT$12:$AT$51,0),2)&lt;&gt;OFFSET($AI$191,0,(COLUMN(BG340)-1)*1/32)),COUNTIF(INDEX($AI$106:$BL$106,1,BI392),$B393),0),0)))),0)</f>
        <v>0</v>
      </c>
      <c r="BJ393" s="115" cm="1">
        <f t="array" aca="1" ref="BJ393" ca="1">IFERROR(IF(INDEX($CT$20:$DX$59,MATCH($B393,$CT$20:$CT$59,0),BJ$332+1)=OFFSET($AI$195,0,(COLUMN(BH340)-1)*1/32),COUNTIF(INDEX($AI$106:$BL$106,1,BJ392),$B393),IF(INDEX($CT$20:$DX$59,MATCH($B393,$CT$20:$CT$59,0),BJ$332+1)&lt;&gt;"",0,IF(AND(INDEX('League Management'!$AT$12:$AV$51,MATCH($B393,'League Management'!$AT$12:$AT$51,0),3)&gt;=BJ$241,INDEX('League Management'!$AT$12:$AV$51,MATCH($B393,'League Management'!$AT$12:$AT$51,0),2)=OFFSET($AI$191,0,(COLUMN(BH340)-1)*1/32)),COUNTIF(INDEX($AI$106:$BL$106,1,BJ392),$B393),IF(OR($B393=OFFSET($AI$196,0,(COLUMN(BH340)-1)*1/32),$B393=OFFSET($AI$197,0,(COLUMN(BH340)-1)*1/32)),IF(AND(INDEX('League Management'!$AT$12:$AV$51,MATCH($B393,'League Management'!$AT$12:$AT$51,0),3)&lt;BJ$241,INDEX('League Management'!$AT$12:$AV$51,MATCH($B393,'League Management'!$AT$12:$AT$51,0),2)&lt;&gt;OFFSET($AI$191,0,(COLUMN(BH340)-1)*1/32)),COUNTIF(INDEX($AI$106:$BL$106,1,BJ392),$B393),0),0)))),0)</f>
        <v>0</v>
      </c>
      <c r="BK393" s="115" cm="1">
        <f t="array" aca="1" ref="BK393" ca="1">IFERROR(IF(INDEX($CT$20:$DX$59,MATCH($B393,$CT$20:$CT$59,0),BK$332+1)=OFFSET($AI$195,0,(COLUMN(BI340)-1)*1/32),COUNTIF(INDEX($AI$106:$BL$106,1,BK392),$B393),IF(INDEX($CT$20:$DX$59,MATCH($B393,$CT$20:$CT$59,0),BK$332+1)&lt;&gt;"",0,IF(AND(INDEX('League Management'!$AT$12:$AV$51,MATCH($B393,'League Management'!$AT$12:$AT$51,0),3)&gt;=BK$241,INDEX('League Management'!$AT$12:$AV$51,MATCH($B393,'League Management'!$AT$12:$AT$51,0),2)=OFFSET($AI$191,0,(COLUMN(BI340)-1)*1/32)),COUNTIF(INDEX($AI$106:$BL$106,1,BK392),$B393),IF(OR($B393=OFFSET($AI$196,0,(COLUMN(BI340)-1)*1/32),$B393=OFFSET($AI$197,0,(COLUMN(BI340)-1)*1/32)),IF(AND(INDEX('League Management'!$AT$12:$AV$51,MATCH($B393,'League Management'!$AT$12:$AT$51,0),3)&lt;BK$241,INDEX('League Management'!$AT$12:$AV$51,MATCH($B393,'League Management'!$AT$12:$AT$51,0),2)&lt;&gt;OFFSET($AI$191,0,(COLUMN(BI340)-1)*1/32)),COUNTIF(INDEX($AI$106:$BL$106,1,BK392),$B393),0),0)))),0)</f>
        <v>0</v>
      </c>
      <c r="BL393" s="115" cm="1">
        <f t="array" aca="1" ref="BL393" ca="1">IFERROR(IF(INDEX($CT$20:$DX$59,MATCH($B393,$CT$20:$CT$59,0),BL$332+1)=OFFSET($AI$195,0,(COLUMN(BJ340)-1)*1/32),COUNTIF(INDEX($AI$106:$BL$106,1,BL392),$B393),IF(INDEX($CT$20:$DX$59,MATCH($B393,$CT$20:$CT$59,0),BL$332+1)&lt;&gt;"",0,IF(AND(INDEX('League Management'!$AT$12:$AV$51,MATCH($B393,'League Management'!$AT$12:$AT$51,0),3)&gt;=BL$241,INDEX('League Management'!$AT$12:$AV$51,MATCH($B393,'League Management'!$AT$12:$AT$51,0),2)=OFFSET($AI$191,0,(COLUMN(BJ340)-1)*1/32)),COUNTIF(INDEX($AI$106:$BL$106,1,BL392),$B393),IF(OR($B393=OFFSET($AI$196,0,(COLUMN(BJ340)-1)*1/32),$B393=OFFSET($AI$197,0,(COLUMN(BJ340)-1)*1/32)),IF(AND(INDEX('League Management'!$AT$12:$AV$51,MATCH($B393,'League Management'!$AT$12:$AT$51,0),3)&lt;BL$241,INDEX('League Management'!$AT$12:$AV$51,MATCH($B393,'League Management'!$AT$12:$AT$51,0),2)&lt;&gt;OFFSET($AI$191,0,(COLUMN(BJ340)-1)*1/32)),COUNTIF(INDEX($AI$106:$BL$106,1,BL392),$B393),0),0)))),0)</f>
        <v>0</v>
      </c>
      <c r="BN393" s="685"/>
      <c r="BO393" s="115" cm="1">
        <f t="array" aca="1" ref="BO393" ca="1">IFERROR(IF(INDEX($CT$20:$DX$59,MATCH($B393,$CT$20:$CT$59,0),BO$332+1)=OFFSET($AI$195,0,(COLUMN(BM340)-1)*1/32),COUNTIF(INDEX($AI$106:$BL$106,1,BO392),$B393),IF(INDEX($CT$20:$DX$59,MATCH($B393,$CT$20:$CT$59,0),BO$332+1)&lt;&gt;"",0,IF(AND(INDEX('League Management'!$AT$12:$AV$51,MATCH($B393,'League Management'!$AT$12:$AT$51,0),3)&gt;=BO$241,INDEX('League Management'!$AT$12:$AV$51,MATCH($B393,'League Management'!$AT$12:$AT$51,0),2)=OFFSET($AI$191,0,(COLUMN(BM340)-1)*1/32)),COUNTIF(INDEX($AI$106:$BL$106,1,BO392),$B393),IF(OR($B393=OFFSET($AI$196,0,(COLUMN(BM340)-1)*1/32),$B393=OFFSET($AI$197,0,(COLUMN(BM340)-1)*1/32)),IF(AND(INDEX('League Management'!$AT$12:$AV$51,MATCH($B393,'League Management'!$AT$12:$AT$51,0),3)&lt;BO$241,INDEX('League Management'!$AT$12:$AV$51,MATCH($B393,'League Management'!$AT$12:$AT$51,0),2)&lt;&gt;OFFSET($AI$191,0,(COLUMN(BM340)-1)*1/32)),COUNTIF(INDEX($AI$106:$BL$106,1,BO392),$B393),0),0)))),0)</f>
        <v>0</v>
      </c>
      <c r="BP393" s="115" cm="1">
        <f t="array" aca="1" ref="BP393" ca="1">IFERROR(IF(INDEX($CT$20:$DX$59,MATCH($B393,$CT$20:$CT$59,0),BP$332+1)=OFFSET($AI$195,0,(COLUMN(BN340)-1)*1/32),COUNTIF(INDEX($AI$106:$BL$106,1,BP392),$B393),IF(INDEX($CT$20:$DX$59,MATCH($B393,$CT$20:$CT$59,0),BP$332+1)&lt;&gt;"",0,IF(AND(INDEX('League Management'!$AT$12:$AV$51,MATCH($B393,'League Management'!$AT$12:$AT$51,0),3)&gt;=BP$241,INDEX('League Management'!$AT$12:$AV$51,MATCH($B393,'League Management'!$AT$12:$AT$51,0),2)=OFFSET($AI$191,0,(COLUMN(BN340)-1)*1/32)),COUNTIF(INDEX($AI$106:$BL$106,1,BP392),$B393),IF(OR($B393=OFFSET($AI$196,0,(COLUMN(BN340)-1)*1/32),$B393=OFFSET($AI$197,0,(COLUMN(BN340)-1)*1/32)),IF(AND(INDEX('League Management'!$AT$12:$AV$51,MATCH($B393,'League Management'!$AT$12:$AT$51,0),3)&lt;BP$241,INDEX('League Management'!$AT$12:$AV$51,MATCH($B393,'League Management'!$AT$12:$AT$51,0),2)&lt;&gt;OFFSET($AI$191,0,(COLUMN(BN340)-1)*1/32)),COUNTIF(INDEX($AI$106:$BL$106,1,BP392),$B393),0),0)))),0)</f>
        <v>0</v>
      </c>
      <c r="BQ393" s="115" cm="1">
        <f t="array" aca="1" ref="BQ393" ca="1">IFERROR(IF(INDEX($CT$20:$DX$59,MATCH($B393,$CT$20:$CT$59,0),BQ$332+1)=OFFSET($AI$195,0,(COLUMN(BO340)-1)*1/32),COUNTIF(INDEX($AI$106:$BL$106,1,BQ392),$B393),IF(INDEX($CT$20:$DX$59,MATCH($B393,$CT$20:$CT$59,0),BQ$332+1)&lt;&gt;"",0,IF(AND(INDEX('League Management'!$AT$12:$AV$51,MATCH($B393,'League Management'!$AT$12:$AT$51,0),3)&gt;=BQ$241,INDEX('League Management'!$AT$12:$AV$51,MATCH($B393,'League Management'!$AT$12:$AT$51,0),2)=OFFSET($AI$191,0,(COLUMN(BO340)-1)*1/32)),COUNTIF(INDEX($AI$106:$BL$106,1,BQ392),$B393),IF(OR($B393=OFFSET($AI$196,0,(COLUMN(BO340)-1)*1/32),$B393=OFFSET($AI$197,0,(COLUMN(BO340)-1)*1/32)),IF(AND(INDEX('League Management'!$AT$12:$AV$51,MATCH($B393,'League Management'!$AT$12:$AT$51,0),3)&lt;BQ$241,INDEX('League Management'!$AT$12:$AV$51,MATCH($B393,'League Management'!$AT$12:$AT$51,0),2)&lt;&gt;OFFSET($AI$191,0,(COLUMN(BO340)-1)*1/32)),COUNTIF(INDEX($AI$106:$BL$106,1,BQ392),$B393),0),0)))),0)</f>
        <v>0</v>
      </c>
      <c r="BR393" s="115" cm="1">
        <f t="array" aca="1" ref="BR393" ca="1">IFERROR(IF(INDEX($CT$20:$DX$59,MATCH($B393,$CT$20:$CT$59,0),BR$332+1)=OFFSET($AI$195,0,(COLUMN(BP340)-1)*1/32),COUNTIF(INDEX($AI$106:$BL$106,1,BR392),$B393),IF(INDEX($CT$20:$DX$59,MATCH($B393,$CT$20:$CT$59,0),BR$332+1)&lt;&gt;"",0,IF(AND(INDEX('League Management'!$AT$12:$AV$51,MATCH($B393,'League Management'!$AT$12:$AT$51,0),3)&gt;=BR$241,INDEX('League Management'!$AT$12:$AV$51,MATCH($B393,'League Management'!$AT$12:$AT$51,0),2)=OFFSET($AI$191,0,(COLUMN(BP340)-1)*1/32)),COUNTIF(INDEX($AI$106:$BL$106,1,BR392),$B393),IF(OR($B393=OFFSET($AI$196,0,(COLUMN(BP340)-1)*1/32),$B393=OFFSET($AI$197,0,(COLUMN(BP340)-1)*1/32)),IF(AND(INDEX('League Management'!$AT$12:$AV$51,MATCH($B393,'League Management'!$AT$12:$AT$51,0),3)&lt;BR$241,INDEX('League Management'!$AT$12:$AV$51,MATCH($B393,'League Management'!$AT$12:$AT$51,0),2)&lt;&gt;OFFSET($AI$191,0,(COLUMN(BP340)-1)*1/32)),COUNTIF(INDEX($AI$106:$BL$106,1,BR392),$B393),0),0)))),0)</f>
        <v>0</v>
      </c>
      <c r="BS393" s="115" cm="1">
        <f t="array" aca="1" ref="BS393" ca="1">IFERROR(IF(INDEX($CT$20:$DX$59,MATCH($B393,$CT$20:$CT$59,0),BS$332+1)=OFFSET($AI$195,0,(COLUMN(BQ340)-1)*1/32),COUNTIF(INDEX($AI$106:$BL$106,1,BS392),$B393),IF(INDEX($CT$20:$DX$59,MATCH($B393,$CT$20:$CT$59,0),BS$332+1)&lt;&gt;"",0,IF(AND(INDEX('League Management'!$AT$12:$AV$51,MATCH($B393,'League Management'!$AT$12:$AT$51,0),3)&gt;=BS$241,INDEX('League Management'!$AT$12:$AV$51,MATCH($B393,'League Management'!$AT$12:$AT$51,0),2)=OFFSET($AI$191,0,(COLUMN(BQ340)-1)*1/32)),COUNTIF(INDEX($AI$106:$BL$106,1,BS392),$B393),IF(OR($B393=OFFSET($AI$196,0,(COLUMN(BQ340)-1)*1/32),$B393=OFFSET($AI$197,0,(COLUMN(BQ340)-1)*1/32)),IF(AND(INDEX('League Management'!$AT$12:$AV$51,MATCH($B393,'League Management'!$AT$12:$AT$51,0),3)&lt;BS$241,INDEX('League Management'!$AT$12:$AV$51,MATCH($B393,'League Management'!$AT$12:$AT$51,0),2)&lt;&gt;OFFSET($AI$191,0,(COLUMN(BQ340)-1)*1/32)),COUNTIF(INDEX($AI$106:$BL$106,1,BS392),$B393),0),0)))),0)</f>
        <v>0</v>
      </c>
      <c r="BT393" s="115" cm="1">
        <f t="array" aca="1" ref="BT393" ca="1">IFERROR(IF(INDEX($CT$20:$DX$59,MATCH($B393,$CT$20:$CT$59,0),BT$332+1)=OFFSET($AI$195,0,(COLUMN(BR340)-1)*1/32),COUNTIF(INDEX($AI$106:$BL$106,1,BT392),$B393),IF(INDEX($CT$20:$DX$59,MATCH($B393,$CT$20:$CT$59,0),BT$332+1)&lt;&gt;"",0,IF(AND(INDEX('League Management'!$AT$12:$AV$51,MATCH($B393,'League Management'!$AT$12:$AT$51,0),3)&gt;=BT$241,INDEX('League Management'!$AT$12:$AV$51,MATCH($B393,'League Management'!$AT$12:$AT$51,0),2)=OFFSET($AI$191,0,(COLUMN(BR340)-1)*1/32)),COUNTIF(INDEX($AI$106:$BL$106,1,BT392),$B393),IF(OR($B393=OFFSET($AI$196,0,(COLUMN(BR340)-1)*1/32),$B393=OFFSET($AI$197,0,(COLUMN(BR340)-1)*1/32)),IF(AND(INDEX('League Management'!$AT$12:$AV$51,MATCH($B393,'League Management'!$AT$12:$AT$51,0),3)&lt;BT$241,INDEX('League Management'!$AT$12:$AV$51,MATCH($B393,'League Management'!$AT$12:$AT$51,0),2)&lt;&gt;OFFSET($AI$191,0,(COLUMN(BR340)-1)*1/32)),COUNTIF(INDEX($AI$106:$BL$106,1,BT392),$B393),0),0)))),0)</f>
        <v>0</v>
      </c>
      <c r="BU393" s="115" cm="1">
        <f t="array" aca="1" ref="BU393" ca="1">IFERROR(IF(INDEX($CT$20:$DX$59,MATCH($B393,$CT$20:$CT$59,0),BU$332+1)=OFFSET($AI$195,0,(COLUMN(BS340)-1)*1/32),COUNTIF(INDEX($AI$106:$BL$106,1,BU392),$B393),IF(INDEX($CT$20:$DX$59,MATCH($B393,$CT$20:$CT$59,0),BU$332+1)&lt;&gt;"",0,IF(AND(INDEX('League Management'!$AT$12:$AV$51,MATCH($B393,'League Management'!$AT$12:$AT$51,0),3)&gt;=BU$241,INDEX('League Management'!$AT$12:$AV$51,MATCH($B393,'League Management'!$AT$12:$AT$51,0),2)=OFFSET($AI$191,0,(COLUMN(BS340)-1)*1/32)),COUNTIF(INDEX($AI$106:$BL$106,1,BU392),$B393),IF(OR($B393=OFFSET($AI$196,0,(COLUMN(BS340)-1)*1/32),$B393=OFFSET($AI$197,0,(COLUMN(BS340)-1)*1/32)),IF(AND(INDEX('League Management'!$AT$12:$AV$51,MATCH($B393,'League Management'!$AT$12:$AT$51,0),3)&lt;BU$241,INDEX('League Management'!$AT$12:$AV$51,MATCH($B393,'League Management'!$AT$12:$AT$51,0),2)&lt;&gt;OFFSET($AI$191,0,(COLUMN(BS340)-1)*1/32)),COUNTIF(INDEX($AI$106:$BL$106,1,BU392),$B393),0),0)))),0)</f>
        <v>0</v>
      </c>
      <c r="BV393" s="115" cm="1">
        <f t="array" aca="1" ref="BV393" ca="1">IFERROR(IF(INDEX($CT$20:$DX$59,MATCH($B393,$CT$20:$CT$59,0),BV$332+1)=OFFSET($AI$195,0,(COLUMN(BT340)-1)*1/32),COUNTIF(INDEX($AI$106:$BL$106,1,BV392),$B393),IF(INDEX($CT$20:$DX$59,MATCH($B393,$CT$20:$CT$59,0),BV$332+1)&lt;&gt;"",0,IF(AND(INDEX('League Management'!$AT$12:$AV$51,MATCH($B393,'League Management'!$AT$12:$AT$51,0),3)&gt;=BV$241,INDEX('League Management'!$AT$12:$AV$51,MATCH($B393,'League Management'!$AT$12:$AT$51,0),2)=OFFSET($AI$191,0,(COLUMN(BT340)-1)*1/32)),COUNTIF(INDEX($AI$106:$BL$106,1,BV392),$B393),IF(OR($B393=OFFSET($AI$196,0,(COLUMN(BT340)-1)*1/32),$B393=OFFSET($AI$197,0,(COLUMN(BT340)-1)*1/32)),IF(AND(INDEX('League Management'!$AT$12:$AV$51,MATCH($B393,'League Management'!$AT$12:$AT$51,0),3)&lt;BV$241,INDEX('League Management'!$AT$12:$AV$51,MATCH($B393,'League Management'!$AT$12:$AT$51,0),2)&lt;&gt;OFFSET($AI$191,0,(COLUMN(BT340)-1)*1/32)),COUNTIF(INDEX($AI$106:$BL$106,1,BV392),$B393),0),0)))),0)</f>
        <v>0</v>
      </c>
      <c r="BW393" s="115" cm="1">
        <f t="array" aca="1" ref="BW393" ca="1">IFERROR(IF(INDEX($CT$20:$DX$59,MATCH($B393,$CT$20:$CT$59,0),BW$332+1)=OFFSET($AI$195,0,(COLUMN(BU340)-1)*1/32),COUNTIF(INDEX($AI$106:$BL$106,1,BW392),$B393),IF(INDEX($CT$20:$DX$59,MATCH($B393,$CT$20:$CT$59,0),BW$332+1)&lt;&gt;"",0,IF(AND(INDEX('League Management'!$AT$12:$AV$51,MATCH($B393,'League Management'!$AT$12:$AT$51,0),3)&gt;=BW$241,INDEX('League Management'!$AT$12:$AV$51,MATCH($B393,'League Management'!$AT$12:$AT$51,0),2)=OFFSET($AI$191,0,(COLUMN(BU340)-1)*1/32)),COUNTIF(INDEX($AI$106:$BL$106,1,BW392),$B393),IF(OR($B393=OFFSET($AI$196,0,(COLUMN(BU340)-1)*1/32),$B393=OFFSET($AI$197,0,(COLUMN(BU340)-1)*1/32)),IF(AND(INDEX('League Management'!$AT$12:$AV$51,MATCH($B393,'League Management'!$AT$12:$AT$51,0),3)&lt;BW$241,INDEX('League Management'!$AT$12:$AV$51,MATCH($B393,'League Management'!$AT$12:$AT$51,0),2)&lt;&gt;OFFSET($AI$191,0,(COLUMN(BU340)-1)*1/32)),COUNTIF(INDEX($AI$106:$BL$106,1,BW392),$B393),0),0)))),0)</f>
        <v>0</v>
      </c>
      <c r="BX393" s="115" cm="1">
        <f t="array" aca="1" ref="BX393" ca="1">IFERROR(IF(INDEX($CT$20:$DX$59,MATCH($B393,$CT$20:$CT$59,0),BX$332+1)=OFFSET($AI$195,0,(COLUMN(BV340)-1)*1/32),COUNTIF(INDEX($AI$106:$BL$106,1,BX392),$B393),IF(INDEX($CT$20:$DX$59,MATCH($B393,$CT$20:$CT$59,0),BX$332+1)&lt;&gt;"",0,IF(AND(INDEX('League Management'!$AT$12:$AV$51,MATCH($B393,'League Management'!$AT$12:$AT$51,0),3)&gt;=BX$241,INDEX('League Management'!$AT$12:$AV$51,MATCH($B393,'League Management'!$AT$12:$AT$51,0),2)=OFFSET($AI$191,0,(COLUMN(BV340)-1)*1/32)),COUNTIF(INDEX($AI$106:$BL$106,1,BX392),$B393),IF(OR($B393=OFFSET($AI$196,0,(COLUMN(BV340)-1)*1/32),$B393=OFFSET($AI$197,0,(COLUMN(BV340)-1)*1/32)),IF(AND(INDEX('League Management'!$AT$12:$AV$51,MATCH($B393,'League Management'!$AT$12:$AT$51,0),3)&lt;BX$241,INDEX('League Management'!$AT$12:$AV$51,MATCH($B393,'League Management'!$AT$12:$AT$51,0),2)&lt;&gt;OFFSET($AI$191,0,(COLUMN(BV340)-1)*1/32)),COUNTIF(INDEX($AI$106:$BL$106,1,BX392),$B393),0),0)))),0)</f>
        <v>0</v>
      </c>
      <c r="BY393" s="115" cm="1">
        <f t="array" aca="1" ref="BY393" ca="1">IFERROR(IF(INDEX($CT$20:$DX$59,MATCH($B393,$CT$20:$CT$59,0),BY$332+1)=OFFSET($AI$195,0,(COLUMN(BW340)-1)*1/32),COUNTIF(INDEX($AI$106:$BL$106,1,BY392),$B393),IF(INDEX($CT$20:$DX$59,MATCH($B393,$CT$20:$CT$59,0),BY$332+1)&lt;&gt;"",0,IF(AND(INDEX('League Management'!$AT$12:$AV$51,MATCH($B393,'League Management'!$AT$12:$AT$51,0),3)&gt;=BY$241,INDEX('League Management'!$AT$12:$AV$51,MATCH($B393,'League Management'!$AT$12:$AT$51,0),2)=OFFSET($AI$191,0,(COLUMN(BW340)-1)*1/32)),COUNTIF(INDEX($AI$106:$BL$106,1,BY392),$B393),IF(OR($B393=OFFSET($AI$196,0,(COLUMN(BW340)-1)*1/32),$B393=OFFSET($AI$197,0,(COLUMN(BW340)-1)*1/32)),IF(AND(INDEX('League Management'!$AT$12:$AV$51,MATCH($B393,'League Management'!$AT$12:$AT$51,0),3)&lt;BY$241,INDEX('League Management'!$AT$12:$AV$51,MATCH($B393,'League Management'!$AT$12:$AT$51,0),2)&lt;&gt;OFFSET($AI$191,0,(COLUMN(BW340)-1)*1/32)),COUNTIF(INDEX($AI$106:$BL$106,1,BY392),$B393),0),0)))),0)</f>
        <v>0</v>
      </c>
      <c r="BZ393" s="115" cm="1">
        <f t="array" aca="1" ref="BZ393" ca="1">IFERROR(IF(INDEX($CT$20:$DX$59,MATCH($B393,$CT$20:$CT$59,0),BZ$332+1)=OFFSET($AI$195,0,(COLUMN(BX340)-1)*1/32),COUNTIF(INDEX($AI$106:$BL$106,1,BZ392),$B393),IF(INDEX($CT$20:$DX$59,MATCH($B393,$CT$20:$CT$59,0),BZ$332+1)&lt;&gt;"",0,IF(AND(INDEX('League Management'!$AT$12:$AV$51,MATCH($B393,'League Management'!$AT$12:$AT$51,0),3)&gt;=BZ$241,INDEX('League Management'!$AT$12:$AV$51,MATCH($B393,'League Management'!$AT$12:$AT$51,0),2)=OFFSET($AI$191,0,(COLUMN(BX340)-1)*1/32)),COUNTIF(INDEX($AI$106:$BL$106,1,BZ392),$B393),IF(OR($B393=OFFSET($AI$196,0,(COLUMN(BX340)-1)*1/32),$B393=OFFSET($AI$197,0,(COLUMN(BX340)-1)*1/32)),IF(AND(INDEX('League Management'!$AT$12:$AV$51,MATCH($B393,'League Management'!$AT$12:$AT$51,0),3)&lt;BZ$241,INDEX('League Management'!$AT$12:$AV$51,MATCH($B393,'League Management'!$AT$12:$AT$51,0),2)&lt;&gt;OFFSET($AI$191,0,(COLUMN(BX340)-1)*1/32)),COUNTIF(INDEX($AI$106:$BL$106,1,BZ392),$B393),0),0)))),0)</f>
        <v>0</v>
      </c>
      <c r="CA393" s="115" cm="1">
        <f t="array" aca="1" ref="CA393" ca="1">IFERROR(IF(INDEX($CT$20:$DX$59,MATCH($B393,$CT$20:$CT$59,0),CA$332+1)=OFFSET($AI$195,0,(COLUMN(BY340)-1)*1/32),COUNTIF(INDEX($AI$106:$BL$106,1,CA392),$B393),IF(INDEX($CT$20:$DX$59,MATCH($B393,$CT$20:$CT$59,0),CA$332+1)&lt;&gt;"",0,IF(AND(INDEX('League Management'!$AT$12:$AV$51,MATCH($B393,'League Management'!$AT$12:$AT$51,0),3)&gt;=CA$241,INDEX('League Management'!$AT$12:$AV$51,MATCH($B393,'League Management'!$AT$12:$AT$51,0),2)=OFFSET($AI$191,0,(COLUMN(BY340)-1)*1/32)),COUNTIF(INDEX($AI$106:$BL$106,1,CA392),$B393),IF(OR($B393=OFFSET($AI$196,0,(COLUMN(BY340)-1)*1/32),$B393=OFFSET($AI$197,0,(COLUMN(BY340)-1)*1/32)),IF(AND(INDEX('League Management'!$AT$12:$AV$51,MATCH($B393,'League Management'!$AT$12:$AT$51,0),3)&lt;CA$241,INDEX('League Management'!$AT$12:$AV$51,MATCH($B393,'League Management'!$AT$12:$AT$51,0),2)&lt;&gt;OFFSET($AI$191,0,(COLUMN(BY340)-1)*1/32)),COUNTIF(INDEX($AI$106:$BL$106,1,CA392),$B393),0),0)))),0)</f>
        <v>0</v>
      </c>
      <c r="CB393" s="115" cm="1">
        <f t="array" aca="1" ref="CB393" ca="1">IFERROR(IF(INDEX($CT$20:$DX$59,MATCH($B393,$CT$20:$CT$59,0),CB$332+1)=OFFSET($AI$195,0,(COLUMN(BZ340)-1)*1/32),COUNTIF(INDEX($AI$106:$BL$106,1,CB392),$B393),IF(INDEX($CT$20:$DX$59,MATCH($B393,$CT$20:$CT$59,0),CB$332+1)&lt;&gt;"",0,IF(AND(INDEX('League Management'!$AT$12:$AV$51,MATCH($B393,'League Management'!$AT$12:$AT$51,0),3)&gt;=CB$241,INDEX('League Management'!$AT$12:$AV$51,MATCH($B393,'League Management'!$AT$12:$AT$51,0),2)=OFFSET($AI$191,0,(COLUMN(BZ340)-1)*1/32)),COUNTIF(INDEX($AI$106:$BL$106,1,CB392),$B393),IF(OR($B393=OFFSET($AI$196,0,(COLUMN(BZ340)-1)*1/32),$B393=OFFSET($AI$197,0,(COLUMN(BZ340)-1)*1/32)),IF(AND(INDEX('League Management'!$AT$12:$AV$51,MATCH($B393,'League Management'!$AT$12:$AT$51,0),3)&lt;CB$241,INDEX('League Management'!$AT$12:$AV$51,MATCH($B393,'League Management'!$AT$12:$AT$51,0),2)&lt;&gt;OFFSET($AI$191,0,(COLUMN(BZ340)-1)*1/32)),COUNTIF(INDEX($AI$106:$BL$106,1,CB392),$B393),0),0)))),0)</f>
        <v>0</v>
      </c>
      <c r="CC393" s="115" cm="1">
        <f t="array" aca="1" ref="CC393" ca="1">IFERROR(IF(INDEX($CT$20:$DX$59,MATCH($B393,$CT$20:$CT$59,0),CC$332+1)=OFFSET($AI$195,0,(COLUMN(CA340)-1)*1/32),COUNTIF(INDEX($AI$106:$BL$106,1,CC392),$B393),IF(INDEX($CT$20:$DX$59,MATCH($B393,$CT$20:$CT$59,0),CC$332+1)&lt;&gt;"",0,IF(AND(INDEX('League Management'!$AT$12:$AV$51,MATCH($B393,'League Management'!$AT$12:$AT$51,0),3)&gt;=CC$241,INDEX('League Management'!$AT$12:$AV$51,MATCH($B393,'League Management'!$AT$12:$AT$51,0),2)=OFFSET($AI$191,0,(COLUMN(CA340)-1)*1/32)),COUNTIF(INDEX($AI$106:$BL$106,1,CC392),$B393),IF(OR($B393=OFFSET($AI$196,0,(COLUMN(CA340)-1)*1/32),$B393=OFFSET($AI$197,0,(COLUMN(CA340)-1)*1/32)),IF(AND(INDEX('League Management'!$AT$12:$AV$51,MATCH($B393,'League Management'!$AT$12:$AT$51,0),3)&lt;CC$241,INDEX('League Management'!$AT$12:$AV$51,MATCH($B393,'League Management'!$AT$12:$AT$51,0),2)&lt;&gt;OFFSET($AI$191,0,(COLUMN(CA340)-1)*1/32)),COUNTIF(INDEX($AI$106:$BL$106,1,CC392),$B393),0),0)))),0)</f>
        <v>0</v>
      </c>
      <c r="CD393" s="115" cm="1">
        <f t="array" aca="1" ref="CD393" ca="1">IFERROR(IF(INDEX($CT$20:$DX$59,MATCH($B393,$CT$20:$CT$59,0),CD$332+1)=OFFSET($AI$195,0,(COLUMN(CB340)-1)*1/32),COUNTIF(INDEX($AI$106:$BL$106,1,CD392),$B393),IF(INDEX($CT$20:$DX$59,MATCH($B393,$CT$20:$CT$59,0),CD$332+1)&lt;&gt;"",0,IF(AND(INDEX('League Management'!$AT$12:$AV$51,MATCH($B393,'League Management'!$AT$12:$AT$51,0),3)&gt;=CD$241,INDEX('League Management'!$AT$12:$AV$51,MATCH($B393,'League Management'!$AT$12:$AT$51,0),2)=OFFSET($AI$191,0,(COLUMN(CB340)-1)*1/32)),COUNTIF(INDEX($AI$106:$BL$106,1,CD392),$B393),IF(OR($B393=OFFSET($AI$196,0,(COLUMN(CB340)-1)*1/32),$B393=OFFSET($AI$197,0,(COLUMN(CB340)-1)*1/32)),IF(AND(INDEX('League Management'!$AT$12:$AV$51,MATCH($B393,'League Management'!$AT$12:$AT$51,0),3)&lt;CD$241,INDEX('League Management'!$AT$12:$AV$51,MATCH($B393,'League Management'!$AT$12:$AT$51,0),2)&lt;&gt;OFFSET($AI$191,0,(COLUMN(CB340)-1)*1/32)),COUNTIF(INDEX($AI$106:$BL$106,1,CD392),$B393),0),0)))),0)</f>
        <v>0</v>
      </c>
      <c r="CE393" s="115" cm="1">
        <f t="array" aca="1" ref="CE393" ca="1">IFERROR(IF(INDEX($CT$20:$DX$59,MATCH($B393,$CT$20:$CT$59,0),CE$332+1)=OFFSET($AI$195,0,(COLUMN(CC340)-1)*1/32),COUNTIF(INDEX($AI$106:$BL$106,1,CE392),$B393),IF(INDEX($CT$20:$DX$59,MATCH($B393,$CT$20:$CT$59,0),CE$332+1)&lt;&gt;"",0,IF(AND(INDEX('League Management'!$AT$12:$AV$51,MATCH($B393,'League Management'!$AT$12:$AT$51,0),3)&gt;=CE$241,INDEX('League Management'!$AT$12:$AV$51,MATCH($B393,'League Management'!$AT$12:$AT$51,0),2)=OFFSET($AI$191,0,(COLUMN(CC340)-1)*1/32)),COUNTIF(INDEX($AI$106:$BL$106,1,CE392),$B393),IF(OR($B393=OFFSET($AI$196,0,(COLUMN(CC340)-1)*1/32),$B393=OFFSET($AI$197,0,(COLUMN(CC340)-1)*1/32)),IF(AND(INDEX('League Management'!$AT$12:$AV$51,MATCH($B393,'League Management'!$AT$12:$AT$51,0),3)&lt;CE$241,INDEX('League Management'!$AT$12:$AV$51,MATCH($B393,'League Management'!$AT$12:$AT$51,0),2)&lt;&gt;OFFSET($AI$191,0,(COLUMN(CC340)-1)*1/32)),COUNTIF(INDEX($AI$106:$BL$106,1,CE392),$B393),0),0)))),0)</f>
        <v>0</v>
      </c>
      <c r="CF393" s="115" cm="1">
        <f t="array" aca="1" ref="CF393" ca="1">IFERROR(IF(INDEX($CT$20:$DX$59,MATCH($B393,$CT$20:$CT$59,0),CF$332+1)=OFFSET($AI$195,0,(COLUMN(CD340)-1)*1/32),COUNTIF(INDEX($AI$106:$BL$106,1,CF392),$B393),IF(INDEX($CT$20:$DX$59,MATCH($B393,$CT$20:$CT$59,0),CF$332+1)&lt;&gt;"",0,IF(AND(INDEX('League Management'!$AT$12:$AV$51,MATCH($B393,'League Management'!$AT$12:$AT$51,0),3)&gt;=CF$241,INDEX('League Management'!$AT$12:$AV$51,MATCH($B393,'League Management'!$AT$12:$AT$51,0),2)=OFFSET($AI$191,0,(COLUMN(CD340)-1)*1/32)),COUNTIF(INDEX($AI$106:$BL$106,1,CF392),$B393),IF(OR($B393=OFFSET($AI$196,0,(COLUMN(CD340)-1)*1/32),$B393=OFFSET($AI$197,0,(COLUMN(CD340)-1)*1/32)),IF(AND(INDEX('League Management'!$AT$12:$AV$51,MATCH($B393,'League Management'!$AT$12:$AT$51,0),3)&lt;CF$241,INDEX('League Management'!$AT$12:$AV$51,MATCH($B393,'League Management'!$AT$12:$AT$51,0),2)&lt;&gt;OFFSET($AI$191,0,(COLUMN(CD340)-1)*1/32)),COUNTIF(INDEX($AI$106:$BL$106,1,CF392),$B393),0),0)))),0)</f>
        <v>0</v>
      </c>
      <c r="CG393" s="115" cm="1">
        <f t="array" aca="1" ref="CG393" ca="1">IFERROR(IF(INDEX($CT$20:$DX$59,MATCH($B393,$CT$20:$CT$59,0),CG$332+1)=OFFSET($AI$195,0,(COLUMN(CE340)-1)*1/32),COUNTIF(INDEX($AI$106:$BL$106,1,CG392),$B393),IF(INDEX($CT$20:$DX$59,MATCH($B393,$CT$20:$CT$59,0),CG$332+1)&lt;&gt;"",0,IF(AND(INDEX('League Management'!$AT$12:$AV$51,MATCH($B393,'League Management'!$AT$12:$AT$51,0),3)&gt;=CG$241,INDEX('League Management'!$AT$12:$AV$51,MATCH($B393,'League Management'!$AT$12:$AT$51,0),2)=OFFSET($AI$191,0,(COLUMN(CE340)-1)*1/32)),COUNTIF(INDEX($AI$106:$BL$106,1,CG392),$B393),IF(OR($B393=OFFSET($AI$196,0,(COLUMN(CE340)-1)*1/32),$B393=OFFSET($AI$197,0,(COLUMN(CE340)-1)*1/32)),IF(AND(INDEX('League Management'!$AT$12:$AV$51,MATCH($B393,'League Management'!$AT$12:$AT$51,0),3)&lt;CG$241,INDEX('League Management'!$AT$12:$AV$51,MATCH($B393,'League Management'!$AT$12:$AT$51,0),2)&lt;&gt;OFFSET($AI$191,0,(COLUMN(CE340)-1)*1/32)),COUNTIF(INDEX($AI$106:$BL$106,1,CG392),$B393),0),0)))),0)</f>
        <v>0</v>
      </c>
      <c r="CH393" s="115" cm="1">
        <f t="array" aca="1" ref="CH393" ca="1">IFERROR(IF(INDEX($CT$20:$DX$59,MATCH($B393,$CT$20:$CT$59,0),CH$332+1)=OFFSET($AI$195,0,(COLUMN(CF340)-1)*1/32),COUNTIF(INDEX($AI$106:$BL$106,1,CH392),$B393),IF(INDEX($CT$20:$DX$59,MATCH($B393,$CT$20:$CT$59,0),CH$332+1)&lt;&gt;"",0,IF(AND(INDEX('League Management'!$AT$12:$AV$51,MATCH($B393,'League Management'!$AT$12:$AT$51,0),3)&gt;=CH$241,INDEX('League Management'!$AT$12:$AV$51,MATCH($B393,'League Management'!$AT$12:$AT$51,0),2)=OFFSET($AI$191,0,(COLUMN(CF340)-1)*1/32)),COUNTIF(INDEX($AI$106:$BL$106,1,CH392),$B393),IF(OR($B393=OFFSET($AI$196,0,(COLUMN(CF340)-1)*1/32),$B393=OFFSET($AI$197,0,(COLUMN(CF340)-1)*1/32)),IF(AND(INDEX('League Management'!$AT$12:$AV$51,MATCH($B393,'League Management'!$AT$12:$AT$51,0),3)&lt;CH$241,INDEX('League Management'!$AT$12:$AV$51,MATCH($B393,'League Management'!$AT$12:$AT$51,0),2)&lt;&gt;OFFSET($AI$191,0,(COLUMN(CF340)-1)*1/32)),COUNTIF(INDEX($AI$106:$BL$106,1,CH392),$B393),0),0)))),0)</f>
        <v>0</v>
      </c>
      <c r="CI393" s="115" cm="1">
        <f t="array" aca="1" ref="CI393" ca="1">IFERROR(IF(INDEX($CT$20:$DX$59,MATCH($B393,$CT$20:$CT$59,0),CI$332+1)=OFFSET($AI$195,0,(COLUMN(CG340)-1)*1/32),COUNTIF(INDEX($AI$106:$BL$106,1,CI392),$B393),IF(INDEX($CT$20:$DX$59,MATCH($B393,$CT$20:$CT$59,0),CI$332+1)&lt;&gt;"",0,IF(AND(INDEX('League Management'!$AT$12:$AV$51,MATCH($B393,'League Management'!$AT$12:$AT$51,0),3)&gt;=CI$241,INDEX('League Management'!$AT$12:$AV$51,MATCH($B393,'League Management'!$AT$12:$AT$51,0),2)=OFFSET($AI$191,0,(COLUMN(CG340)-1)*1/32)),COUNTIF(INDEX($AI$106:$BL$106,1,CI392),$B393),IF(OR($B393=OFFSET($AI$196,0,(COLUMN(CG340)-1)*1/32),$B393=OFFSET($AI$197,0,(COLUMN(CG340)-1)*1/32)),IF(AND(INDEX('League Management'!$AT$12:$AV$51,MATCH($B393,'League Management'!$AT$12:$AT$51,0),3)&lt;CI$241,INDEX('League Management'!$AT$12:$AV$51,MATCH($B393,'League Management'!$AT$12:$AT$51,0),2)&lt;&gt;OFFSET($AI$191,0,(COLUMN(CG340)-1)*1/32)),COUNTIF(INDEX($AI$106:$BL$106,1,CI392),$B393),0),0)))),0)</f>
        <v>0</v>
      </c>
      <c r="CJ393" s="115" cm="1">
        <f t="array" aca="1" ref="CJ393" ca="1">IFERROR(IF(INDEX($CT$20:$DX$59,MATCH($B393,$CT$20:$CT$59,0),CJ$332+1)=OFFSET($AI$195,0,(COLUMN(CH340)-1)*1/32),COUNTIF(INDEX($AI$106:$BL$106,1,CJ392),$B393),IF(INDEX($CT$20:$DX$59,MATCH($B393,$CT$20:$CT$59,0),CJ$332+1)&lt;&gt;"",0,IF(AND(INDEX('League Management'!$AT$12:$AV$51,MATCH($B393,'League Management'!$AT$12:$AT$51,0),3)&gt;=CJ$241,INDEX('League Management'!$AT$12:$AV$51,MATCH($B393,'League Management'!$AT$12:$AT$51,0),2)=OFFSET($AI$191,0,(COLUMN(CH340)-1)*1/32)),COUNTIF(INDEX($AI$106:$BL$106,1,CJ392),$B393),IF(OR($B393=OFFSET($AI$196,0,(COLUMN(CH340)-1)*1/32),$B393=OFFSET($AI$197,0,(COLUMN(CH340)-1)*1/32)),IF(AND(INDEX('League Management'!$AT$12:$AV$51,MATCH($B393,'League Management'!$AT$12:$AT$51,0),3)&lt;CJ$241,INDEX('League Management'!$AT$12:$AV$51,MATCH($B393,'League Management'!$AT$12:$AT$51,0),2)&lt;&gt;OFFSET($AI$191,0,(COLUMN(CH340)-1)*1/32)),COUNTIF(INDEX($AI$106:$BL$106,1,CJ392),$B393),0),0)))),0)</f>
        <v>0</v>
      </c>
      <c r="CK393" s="115" cm="1">
        <f t="array" aca="1" ref="CK393" ca="1">IFERROR(IF(INDEX($CT$20:$DX$59,MATCH($B393,$CT$20:$CT$59,0),CK$332+1)=OFFSET($AI$195,0,(COLUMN(CI340)-1)*1/32),COUNTIF(INDEX($AI$106:$BL$106,1,CK392),$B393),IF(INDEX($CT$20:$DX$59,MATCH($B393,$CT$20:$CT$59,0),CK$332+1)&lt;&gt;"",0,IF(AND(INDEX('League Management'!$AT$12:$AV$51,MATCH($B393,'League Management'!$AT$12:$AT$51,0),3)&gt;=CK$241,INDEX('League Management'!$AT$12:$AV$51,MATCH($B393,'League Management'!$AT$12:$AT$51,0),2)=OFFSET($AI$191,0,(COLUMN(CI340)-1)*1/32)),COUNTIF(INDEX($AI$106:$BL$106,1,CK392),$B393),IF(OR($B393=OFFSET($AI$196,0,(COLUMN(CI340)-1)*1/32),$B393=OFFSET($AI$197,0,(COLUMN(CI340)-1)*1/32)),IF(AND(INDEX('League Management'!$AT$12:$AV$51,MATCH($B393,'League Management'!$AT$12:$AT$51,0),3)&lt;CK$241,INDEX('League Management'!$AT$12:$AV$51,MATCH($B393,'League Management'!$AT$12:$AT$51,0),2)&lt;&gt;OFFSET($AI$191,0,(COLUMN(CI340)-1)*1/32)),COUNTIF(INDEX($AI$106:$BL$106,1,CK392),$B393),0),0)))),0)</f>
        <v>0</v>
      </c>
      <c r="CL393" s="115" cm="1">
        <f t="array" aca="1" ref="CL393" ca="1">IFERROR(IF(INDEX($CT$20:$DX$59,MATCH($B393,$CT$20:$CT$59,0),CL$332+1)=OFFSET($AI$195,0,(COLUMN(CJ340)-1)*1/32),COUNTIF(INDEX($AI$106:$BL$106,1,CL392),$B393),IF(INDEX($CT$20:$DX$59,MATCH($B393,$CT$20:$CT$59,0),CL$332+1)&lt;&gt;"",0,IF(AND(INDEX('League Management'!$AT$12:$AV$51,MATCH($B393,'League Management'!$AT$12:$AT$51,0),3)&gt;=CL$241,INDEX('League Management'!$AT$12:$AV$51,MATCH($B393,'League Management'!$AT$12:$AT$51,0),2)=OFFSET($AI$191,0,(COLUMN(CJ340)-1)*1/32)),COUNTIF(INDEX($AI$106:$BL$106,1,CL392),$B393),IF(OR($B393=OFFSET($AI$196,0,(COLUMN(CJ340)-1)*1/32),$B393=OFFSET($AI$197,0,(COLUMN(CJ340)-1)*1/32)),IF(AND(INDEX('League Management'!$AT$12:$AV$51,MATCH($B393,'League Management'!$AT$12:$AT$51,0),3)&lt;CL$241,INDEX('League Management'!$AT$12:$AV$51,MATCH($B393,'League Management'!$AT$12:$AT$51,0),2)&lt;&gt;OFFSET($AI$191,0,(COLUMN(CJ340)-1)*1/32)),COUNTIF(INDEX($AI$106:$BL$106,1,CL392),$B393),0),0)))),0)</f>
        <v>0</v>
      </c>
      <c r="CM393" s="115" cm="1">
        <f t="array" aca="1" ref="CM393" ca="1">IFERROR(IF(INDEX($CT$20:$DX$59,MATCH($B393,$CT$20:$CT$59,0),CM$332+1)=OFFSET($AI$195,0,(COLUMN(CK340)-1)*1/32),COUNTIF(INDEX($AI$106:$BL$106,1,CM392),$B393),IF(INDEX($CT$20:$DX$59,MATCH($B393,$CT$20:$CT$59,0),CM$332+1)&lt;&gt;"",0,IF(AND(INDEX('League Management'!$AT$12:$AV$51,MATCH($B393,'League Management'!$AT$12:$AT$51,0),3)&gt;=CM$241,INDEX('League Management'!$AT$12:$AV$51,MATCH($B393,'League Management'!$AT$12:$AT$51,0),2)=OFFSET($AI$191,0,(COLUMN(CK340)-1)*1/32)),COUNTIF(INDEX($AI$106:$BL$106,1,CM392),$B393),IF(OR($B393=OFFSET($AI$196,0,(COLUMN(CK340)-1)*1/32),$B393=OFFSET($AI$197,0,(COLUMN(CK340)-1)*1/32)),IF(AND(INDEX('League Management'!$AT$12:$AV$51,MATCH($B393,'League Management'!$AT$12:$AT$51,0),3)&lt;CM$241,INDEX('League Management'!$AT$12:$AV$51,MATCH($B393,'League Management'!$AT$12:$AT$51,0),2)&lt;&gt;OFFSET($AI$191,0,(COLUMN(CK340)-1)*1/32)),COUNTIF(INDEX($AI$106:$BL$106,1,CM392),$B393),0),0)))),0)</f>
        <v>0</v>
      </c>
      <c r="CN393" s="115" cm="1">
        <f t="array" aca="1" ref="CN393" ca="1">IFERROR(IF(INDEX($CT$20:$DX$59,MATCH($B393,$CT$20:$CT$59,0),CN$332+1)=OFFSET($AI$195,0,(COLUMN(CL340)-1)*1/32),COUNTIF(INDEX($AI$106:$BL$106,1,CN392),$B393),IF(INDEX($CT$20:$DX$59,MATCH($B393,$CT$20:$CT$59,0),CN$332+1)&lt;&gt;"",0,IF(AND(INDEX('League Management'!$AT$12:$AV$51,MATCH($B393,'League Management'!$AT$12:$AT$51,0),3)&gt;=CN$241,INDEX('League Management'!$AT$12:$AV$51,MATCH($B393,'League Management'!$AT$12:$AT$51,0),2)=OFFSET($AI$191,0,(COLUMN(CL340)-1)*1/32)),COUNTIF(INDEX($AI$106:$BL$106,1,CN392),$B393),IF(OR($B393=OFFSET($AI$196,0,(COLUMN(CL340)-1)*1/32),$B393=OFFSET($AI$197,0,(COLUMN(CL340)-1)*1/32)),IF(AND(INDEX('League Management'!$AT$12:$AV$51,MATCH($B393,'League Management'!$AT$12:$AT$51,0),3)&lt;CN$241,INDEX('League Management'!$AT$12:$AV$51,MATCH($B393,'League Management'!$AT$12:$AT$51,0),2)&lt;&gt;OFFSET($AI$191,0,(COLUMN(CL340)-1)*1/32)),COUNTIF(INDEX($AI$106:$BL$106,1,CN392),$B393),0),0)))),0)</f>
        <v>0</v>
      </c>
      <c r="CO393" s="115" cm="1">
        <f t="array" aca="1" ref="CO393" ca="1">IFERROR(IF(INDEX($CT$20:$DX$59,MATCH($B393,$CT$20:$CT$59,0),CO$332+1)=OFFSET($AI$195,0,(COLUMN(CM340)-1)*1/32),COUNTIF(INDEX($AI$106:$BL$106,1,CO392),$B393),IF(INDEX($CT$20:$DX$59,MATCH($B393,$CT$20:$CT$59,0),CO$332+1)&lt;&gt;"",0,IF(AND(INDEX('League Management'!$AT$12:$AV$51,MATCH($B393,'League Management'!$AT$12:$AT$51,0),3)&gt;=CO$241,INDEX('League Management'!$AT$12:$AV$51,MATCH($B393,'League Management'!$AT$12:$AT$51,0),2)=OFFSET($AI$191,0,(COLUMN(CM340)-1)*1/32)),COUNTIF(INDEX($AI$106:$BL$106,1,CO392),$B393),IF(OR($B393=OFFSET($AI$196,0,(COLUMN(CM340)-1)*1/32),$B393=OFFSET($AI$197,0,(COLUMN(CM340)-1)*1/32)),IF(AND(INDEX('League Management'!$AT$12:$AV$51,MATCH($B393,'League Management'!$AT$12:$AT$51,0),3)&lt;CO$241,INDEX('League Management'!$AT$12:$AV$51,MATCH($B393,'League Management'!$AT$12:$AT$51,0),2)&lt;&gt;OFFSET($AI$191,0,(COLUMN(CM340)-1)*1/32)),COUNTIF(INDEX($AI$106:$BL$106,1,CO392),$B393),0),0)))),0)</f>
        <v>0</v>
      </c>
      <c r="CP393" s="115" cm="1">
        <f t="array" aca="1" ref="CP393" ca="1">IFERROR(IF(INDEX($CT$20:$DX$59,MATCH($B393,$CT$20:$CT$59,0),CP$332+1)=OFFSET($AI$195,0,(COLUMN(CN340)-1)*1/32),COUNTIF(INDEX($AI$106:$BL$106,1,CP392),$B393),IF(INDEX($CT$20:$DX$59,MATCH($B393,$CT$20:$CT$59,0),CP$332+1)&lt;&gt;"",0,IF(AND(INDEX('League Management'!$AT$12:$AV$51,MATCH($B393,'League Management'!$AT$12:$AT$51,0),3)&gt;=CP$241,INDEX('League Management'!$AT$12:$AV$51,MATCH($B393,'League Management'!$AT$12:$AT$51,0),2)=OFFSET($AI$191,0,(COLUMN(CN340)-1)*1/32)),COUNTIF(INDEX($AI$106:$BL$106,1,CP392),$B393),IF(OR($B393=OFFSET($AI$196,0,(COLUMN(CN340)-1)*1/32),$B393=OFFSET($AI$197,0,(COLUMN(CN340)-1)*1/32)),IF(AND(INDEX('League Management'!$AT$12:$AV$51,MATCH($B393,'League Management'!$AT$12:$AT$51,0),3)&lt;CP$241,INDEX('League Management'!$AT$12:$AV$51,MATCH($B393,'League Management'!$AT$12:$AT$51,0),2)&lt;&gt;OFFSET($AI$191,0,(COLUMN(CN340)-1)*1/32)),COUNTIF(INDEX($AI$106:$BL$106,1,CP392),$B393),0),0)))),0)</f>
        <v>0</v>
      </c>
      <c r="CQ393" s="115" cm="1">
        <f t="array" aca="1" ref="CQ393" ca="1">IFERROR(IF(INDEX($CT$20:$DX$59,MATCH($B393,$CT$20:$CT$59,0),CQ$332+1)=OFFSET($AI$195,0,(COLUMN(CO340)-1)*1/32),COUNTIF(INDEX($AI$106:$BL$106,1,CQ392),$B393),IF(INDEX($CT$20:$DX$59,MATCH($B393,$CT$20:$CT$59,0),CQ$332+1)&lt;&gt;"",0,IF(AND(INDEX('League Management'!$AT$12:$AV$51,MATCH($B393,'League Management'!$AT$12:$AT$51,0),3)&gt;=CQ$241,INDEX('League Management'!$AT$12:$AV$51,MATCH($B393,'League Management'!$AT$12:$AT$51,0),2)=OFFSET($AI$191,0,(COLUMN(CO340)-1)*1/32)),COUNTIF(INDEX($AI$106:$BL$106,1,CQ392),$B393),IF(OR($B393=OFFSET($AI$196,0,(COLUMN(CO340)-1)*1/32),$B393=OFFSET($AI$197,0,(COLUMN(CO340)-1)*1/32)),IF(AND(INDEX('League Management'!$AT$12:$AV$51,MATCH($B393,'League Management'!$AT$12:$AT$51,0),3)&lt;CQ$241,INDEX('League Management'!$AT$12:$AV$51,MATCH($B393,'League Management'!$AT$12:$AT$51,0),2)&lt;&gt;OFFSET($AI$191,0,(COLUMN(CO340)-1)*1/32)),COUNTIF(INDEX($AI$106:$BL$106,1,CQ392),$B393),0),0)))),0)</f>
        <v>0</v>
      </c>
      <c r="CR393" s="115" cm="1">
        <f t="array" aca="1" ref="CR393" ca="1">IFERROR(IF(INDEX($CT$20:$DX$59,MATCH($B393,$CT$20:$CT$59,0),CR$332+1)=OFFSET($AI$195,0,(COLUMN(CP340)-1)*1/32),COUNTIF(INDEX($AI$106:$BL$106,1,CR392),$B393),IF(INDEX($CT$20:$DX$59,MATCH($B393,$CT$20:$CT$59,0),CR$332+1)&lt;&gt;"",0,IF(AND(INDEX('League Management'!$AT$12:$AV$51,MATCH($B393,'League Management'!$AT$12:$AT$51,0),3)&gt;=CR$241,INDEX('League Management'!$AT$12:$AV$51,MATCH($B393,'League Management'!$AT$12:$AT$51,0),2)=OFFSET($AI$191,0,(COLUMN(CP340)-1)*1/32)),COUNTIF(INDEX($AI$106:$BL$106,1,CR392),$B393),IF(OR($B393=OFFSET($AI$196,0,(COLUMN(CP340)-1)*1/32),$B393=OFFSET($AI$197,0,(COLUMN(CP340)-1)*1/32)),IF(AND(INDEX('League Management'!$AT$12:$AV$51,MATCH($B393,'League Management'!$AT$12:$AT$51,0),3)&lt;CR$241,INDEX('League Management'!$AT$12:$AV$51,MATCH($B393,'League Management'!$AT$12:$AT$51,0),2)&lt;&gt;OFFSET($AI$191,0,(COLUMN(CP340)-1)*1/32)),COUNTIF(INDEX($AI$106:$BL$106,1,CR392),$B393),0),0)))),0)</f>
        <v>0</v>
      </c>
      <c r="CT393" s="685"/>
      <c r="CU393" s="115" cm="1">
        <f t="array" aca="1" ref="CU393" ca="1">IFERROR(IF(INDEX($CT$20:$DX$59,MATCH($B393,$CT$20:$CT$59,0),CU$332+1)=OFFSET($AI$195,0,(COLUMN(CS340)-1)*1/32),COUNTIF(INDEX($AI$106:$BL$106,1,CU392),$B393),IF(INDEX($CT$20:$DX$59,MATCH($B393,$CT$20:$CT$59,0),CU$332+1)&lt;&gt;"",0,IF(AND(INDEX('League Management'!$AT$12:$AV$51,MATCH($B393,'League Management'!$AT$12:$AT$51,0),3)&gt;=CU$241,INDEX('League Management'!$AT$12:$AV$51,MATCH($B393,'League Management'!$AT$12:$AT$51,0),2)=OFFSET($AI$191,0,(COLUMN(CS340)-1)*1/32)),COUNTIF(INDEX($AI$106:$BL$106,1,CU392),$B393),IF(OR($B393=OFFSET($AI$196,0,(COLUMN(CS340)-1)*1/32),$B393=OFFSET($AI$197,0,(COLUMN(CS340)-1)*1/32)),IF(AND(INDEX('League Management'!$AT$12:$AV$51,MATCH($B393,'League Management'!$AT$12:$AT$51,0),3)&lt;CU$241,INDEX('League Management'!$AT$12:$AV$51,MATCH($B393,'League Management'!$AT$12:$AT$51,0),2)&lt;&gt;OFFSET($AI$191,0,(COLUMN(CS340)-1)*1/32)),COUNTIF(INDEX($AI$106:$BL$106,1,CU392),$B393),0),0)))),0)</f>
        <v>0</v>
      </c>
      <c r="CV393" s="115" cm="1">
        <f t="array" aca="1" ref="CV393" ca="1">IFERROR(IF(INDEX($CT$20:$DX$59,MATCH($B393,$CT$20:$CT$59,0),CV$332+1)=OFFSET($AI$195,0,(COLUMN(CT340)-1)*1/32),COUNTIF(INDEX($AI$106:$BL$106,1,CV392),$B393),IF(INDEX($CT$20:$DX$59,MATCH($B393,$CT$20:$CT$59,0),CV$332+1)&lt;&gt;"",0,IF(AND(INDEX('League Management'!$AT$12:$AV$51,MATCH($B393,'League Management'!$AT$12:$AT$51,0),3)&gt;=CV$241,INDEX('League Management'!$AT$12:$AV$51,MATCH($B393,'League Management'!$AT$12:$AT$51,0),2)=OFFSET($AI$191,0,(COLUMN(CT340)-1)*1/32)),COUNTIF(INDEX($AI$106:$BL$106,1,CV392),$B393),IF(OR($B393=OFFSET($AI$196,0,(COLUMN(CT340)-1)*1/32),$B393=OFFSET($AI$197,0,(COLUMN(CT340)-1)*1/32)),IF(AND(INDEX('League Management'!$AT$12:$AV$51,MATCH($B393,'League Management'!$AT$12:$AT$51,0),3)&lt;CV$241,INDEX('League Management'!$AT$12:$AV$51,MATCH($B393,'League Management'!$AT$12:$AT$51,0),2)&lt;&gt;OFFSET($AI$191,0,(COLUMN(CT340)-1)*1/32)),COUNTIF(INDEX($AI$106:$BL$106,1,CV392),$B393),0),0)))),0)</f>
        <v>0</v>
      </c>
      <c r="CW393" s="115" cm="1">
        <f t="array" aca="1" ref="CW393" ca="1">IFERROR(IF(INDEX($CT$20:$DX$59,MATCH($B393,$CT$20:$CT$59,0),CW$332+1)=OFFSET($AI$195,0,(COLUMN(CU340)-1)*1/32),COUNTIF(INDEX($AI$106:$BL$106,1,CW392),$B393),IF(INDEX($CT$20:$DX$59,MATCH($B393,$CT$20:$CT$59,0),CW$332+1)&lt;&gt;"",0,IF(AND(INDEX('League Management'!$AT$12:$AV$51,MATCH($B393,'League Management'!$AT$12:$AT$51,0),3)&gt;=CW$241,INDEX('League Management'!$AT$12:$AV$51,MATCH($B393,'League Management'!$AT$12:$AT$51,0),2)=OFFSET($AI$191,0,(COLUMN(CU340)-1)*1/32)),COUNTIF(INDEX($AI$106:$BL$106,1,CW392),$B393),IF(OR($B393=OFFSET($AI$196,0,(COLUMN(CU340)-1)*1/32),$B393=OFFSET($AI$197,0,(COLUMN(CU340)-1)*1/32)),IF(AND(INDEX('League Management'!$AT$12:$AV$51,MATCH($B393,'League Management'!$AT$12:$AT$51,0),3)&lt;CW$241,INDEX('League Management'!$AT$12:$AV$51,MATCH($B393,'League Management'!$AT$12:$AT$51,0),2)&lt;&gt;OFFSET($AI$191,0,(COLUMN(CU340)-1)*1/32)),COUNTIF(INDEX($AI$106:$BL$106,1,CW392),$B393),0),0)))),0)</f>
        <v>0</v>
      </c>
      <c r="CX393" s="115" cm="1">
        <f t="array" aca="1" ref="CX393" ca="1">IFERROR(IF(INDEX($CT$20:$DX$59,MATCH($B393,$CT$20:$CT$59,0),CX$332+1)=OFFSET($AI$195,0,(COLUMN(CV340)-1)*1/32),COUNTIF(INDEX($AI$106:$BL$106,1,CX392),$B393),IF(INDEX($CT$20:$DX$59,MATCH($B393,$CT$20:$CT$59,0),CX$332+1)&lt;&gt;"",0,IF(AND(INDEX('League Management'!$AT$12:$AV$51,MATCH($B393,'League Management'!$AT$12:$AT$51,0),3)&gt;=CX$241,INDEX('League Management'!$AT$12:$AV$51,MATCH($B393,'League Management'!$AT$12:$AT$51,0),2)=OFFSET($AI$191,0,(COLUMN(CV340)-1)*1/32)),COUNTIF(INDEX($AI$106:$BL$106,1,CX392),$B393),IF(OR($B393=OFFSET($AI$196,0,(COLUMN(CV340)-1)*1/32),$B393=OFFSET($AI$197,0,(COLUMN(CV340)-1)*1/32)),IF(AND(INDEX('League Management'!$AT$12:$AV$51,MATCH($B393,'League Management'!$AT$12:$AT$51,0),3)&lt;CX$241,INDEX('League Management'!$AT$12:$AV$51,MATCH($B393,'League Management'!$AT$12:$AT$51,0),2)&lt;&gt;OFFSET($AI$191,0,(COLUMN(CV340)-1)*1/32)),COUNTIF(INDEX($AI$106:$BL$106,1,CX392),$B393),0),0)))),0)</f>
        <v>0</v>
      </c>
      <c r="CY393" s="115" cm="1">
        <f t="array" aca="1" ref="CY393" ca="1">IFERROR(IF(INDEX($CT$20:$DX$59,MATCH($B393,$CT$20:$CT$59,0),CY$332+1)=OFFSET($AI$195,0,(COLUMN(CW340)-1)*1/32),COUNTIF(INDEX($AI$106:$BL$106,1,CY392),$B393),IF(INDEX($CT$20:$DX$59,MATCH($B393,$CT$20:$CT$59,0),CY$332+1)&lt;&gt;"",0,IF(AND(INDEX('League Management'!$AT$12:$AV$51,MATCH($B393,'League Management'!$AT$12:$AT$51,0),3)&gt;=CY$241,INDEX('League Management'!$AT$12:$AV$51,MATCH($B393,'League Management'!$AT$12:$AT$51,0),2)=OFFSET($AI$191,0,(COLUMN(CW340)-1)*1/32)),COUNTIF(INDEX($AI$106:$BL$106,1,CY392),$B393),IF(OR($B393=OFFSET($AI$196,0,(COLUMN(CW340)-1)*1/32),$B393=OFFSET($AI$197,0,(COLUMN(CW340)-1)*1/32)),IF(AND(INDEX('League Management'!$AT$12:$AV$51,MATCH($B393,'League Management'!$AT$12:$AT$51,0),3)&lt;CY$241,INDEX('League Management'!$AT$12:$AV$51,MATCH($B393,'League Management'!$AT$12:$AT$51,0),2)&lt;&gt;OFFSET($AI$191,0,(COLUMN(CW340)-1)*1/32)),COUNTIF(INDEX($AI$106:$BL$106,1,CY392),$B393),0),0)))),0)</f>
        <v>0</v>
      </c>
      <c r="CZ393" s="115" cm="1">
        <f t="array" aca="1" ref="CZ393" ca="1">IFERROR(IF(INDEX($CT$20:$DX$59,MATCH($B393,$CT$20:$CT$59,0),CZ$332+1)=OFFSET($AI$195,0,(COLUMN(CX340)-1)*1/32),COUNTIF(INDEX($AI$106:$BL$106,1,CZ392),$B393),IF(INDEX($CT$20:$DX$59,MATCH($B393,$CT$20:$CT$59,0),CZ$332+1)&lt;&gt;"",0,IF(AND(INDEX('League Management'!$AT$12:$AV$51,MATCH($B393,'League Management'!$AT$12:$AT$51,0),3)&gt;=CZ$241,INDEX('League Management'!$AT$12:$AV$51,MATCH($B393,'League Management'!$AT$12:$AT$51,0),2)=OFFSET($AI$191,0,(COLUMN(CX340)-1)*1/32)),COUNTIF(INDEX($AI$106:$BL$106,1,CZ392),$B393),IF(OR($B393=OFFSET($AI$196,0,(COLUMN(CX340)-1)*1/32),$B393=OFFSET($AI$197,0,(COLUMN(CX340)-1)*1/32)),IF(AND(INDEX('League Management'!$AT$12:$AV$51,MATCH($B393,'League Management'!$AT$12:$AT$51,0),3)&lt;CZ$241,INDEX('League Management'!$AT$12:$AV$51,MATCH($B393,'League Management'!$AT$12:$AT$51,0),2)&lt;&gt;OFFSET($AI$191,0,(COLUMN(CX340)-1)*1/32)),COUNTIF(INDEX($AI$106:$BL$106,1,CZ392),$B393),0),0)))),0)</f>
        <v>0</v>
      </c>
      <c r="DA393" s="115" cm="1">
        <f t="array" aca="1" ref="DA393" ca="1">IFERROR(IF(INDEX($CT$20:$DX$59,MATCH($B393,$CT$20:$CT$59,0),DA$332+1)=OFFSET($AI$195,0,(COLUMN(CY340)-1)*1/32),COUNTIF(INDEX($AI$106:$BL$106,1,DA392),$B393),IF(INDEX($CT$20:$DX$59,MATCH($B393,$CT$20:$CT$59,0),DA$332+1)&lt;&gt;"",0,IF(AND(INDEX('League Management'!$AT$12:$AV$51,MATCH($B393,'League Management'!$AT$12:$AT$51,0),3)&gt;=DA$241,INDEX('League Management'!$AT$12:$AV$51,MATCH($B393,'League Management'!$AT$12:$AT$51,0),2)=OFFSET($AI$191,0,(COLUMN(CY340)-1)*1/32)),COUNTIF(INDEX($AI$106:$BL$106,1,DA392),$B393),IF(OR($B393=OFFSET($AI$196,0,(COLUMN(CY340)-1)*1/32),$B393=OFFSET($AI$197,0,(COLUMN(CY340)-1)*1/32)),IF(AND(INDEX('League Management'!$AT$12:$AV$51,MATCH($B393,'League Management'!$AT$12:$AT$51,0),3)&lt;DA$241,INDEX('League Management'!$AT$12:$AV$51,MATCH($B393,'League Management'!$AT$12:$AT$51,0),2)&lt;&gt;OFFSET($AI$191,0,(COLUMN(CY340)-1)*1/32)),COUNTIF(INDEX($AI$106:$BL$106,1,DA392),$B393),0),0)))),0)</f>
        <v>0</v>
      </c>
      <c r="DB393" s="115" cm="1">
        <f t="array" aca="1" ref="DB393" ca="1">IFERROR(IF(INDEX($CT$20:$DX$59,MATCH($B393,$CT$20:$CT$59,0),DB$332+1)=OFFSET($AI$195,0,(COLUMN(CZ340)-1)*1/32),COUNTIF(INDEX($AI$106:$BL$106,1,DB392),$B393),IF(INDEX($CT$20:$DX$59,MATCH($B393,$CT$20:$CT$59,0),DB$332+1)&lt;&gt;"",0,IF(AND(INDEX('League Management'!$AT$12:$AV$51,MATCH($B393,'League Management'!$AT$12:$AT$51,0),3)&gt;=DB$241,INDEX('League Management'!$AT$12:$AV$51,MATCH($B393,'League Management'!$AT$12:$AT$51,0),2)=OFFSET($AI$191,0,(COLUMN(CZ340)-1)*1/32)),COUNTIF(INDEX($AI$106:$BL$106,1,DB392),$B393),IF(OR($B393=OFFSET($AI$196,0,(COLUMN(CZ340)-1)*1/32),$B393=OFFSET($AI$197,0,(COLUMN(CZ340)-1)*1/32)),IF(AND(INDEX('League Management'!$AT$12:$AV$51,MATCH($B393,'League Management'!$AT$12:$AT$51,0),3)&lt;DB$241,INDEX('League Management'!$AT$12:$AV$51,MATCH($B393,'League Management'!$AT$12:$AT$51,0),2)&lt;&gt;OFFSET($AI$191,0,(COLUMN(CZ340)-1)*1/32)),COUNTIF(INDEX($AI$106:$BL$106,1,DB392),$B393),0),0)))),0)</f>
        <v>0</v>
      </c>
      <c r="DC393" s="115" cm="1">
        <f t="array" aca="1" ref="DC393" ca="1">IFERROR(IF(INDEX($CT$20:$DX$59,MATCH($B393,$CT$20:$CT$59,0),DC$332+1)=OFFSET($AI$195,0,(COLUMN(DA340)-1)*1/32),COUNTIF(INDEX($AI$106:$BL$106,1,DC392),$B393),IF(INDEX($CT$20:$DX$59,MATCH($B393,$CT$20:$CT$59,0),DC$332+1)&lt;&gt;"",0,IF(AND(INDEX('League Management'!$AT$12:$AV$51,MATCH($B393,'League Management'!$AT$12:$AT$51,0),3)&gt;=DC$241,INDEX('League Management'!$AT$12:$AV$51,MATCH($B393,'League Management'!$AT$12:$AT$51,0),2)=OFFSET($AI$191,0,(COLUMN(DA340)-1)*1/32)),COUNTIF(INDEX($AI$106:$BL$106,1,DC392),$B393),IF(OR($B393=OFFSET($AI$196,0,(COLUMN(DA340)-1)*1/32),$B393=OFFSET($AI$197,0,(COLUMN(DA340)-1)*1/32)),IF(AND(INDEX('League Management'!$AT$12:$AV$51,MATCH($B393,'League Management'!$AT$12:$AT$51,0),3)&lt;DC$241,INDEX('League Management'!$AT$12:$AV$51,MATCH($B393,'League Management'!$AT$12:$AT$51,0),2)&lt;&gt;OFFSET($AI$191,0,(COLUMN(DA340)-1)*1/32)),COUNTIF(INDEX($AI$106:$BL$106,1,DC392),$B393),0),0)))),0)</f>
        <v>0</v>
      </c>
      <c r="DD393" s="115" cm="1">
        <f t="array" aca="1" ref="DD393" ca="1">IFERROR(IF(INDEX($CT$20:$DX$59,MATCH($B393,$CT$20:$CT$59,0),DD$332+1)=OFFSET($AI$195,0,(COLUMN(DB340)-1)*1/32),COUNTIF(INDEX($AI$106:$BL$106,1,DD392),$B393),IF(INDEX($CT$20:$DX$59,MATCH($B393,$CT$20:$CT$59,0),DD$332+1)&lt;&gt;"",0,IF(AND(INDEX('League Management'!$AT$12:$AV$51,MATCH($B393,'League Management'!$AT$12:$AT$51,0),3)&gt;=DD$241,INDEX('League Management'!$AT$12:$AV$51,MATCH($B393,'League Management'!$AT$12:$AT$51,0),2)=OFFSET($AI$191,0,(COLUMN(DB340)-1)*1/32)),COUNTIF(INDEX($AI$106:$BL$106,1,DD392),$B393),IF(OR($B393=OFFSET($AI$196,0,(COLUMN(DB340)-1)*1/32),$B393=OFFSET($AI$197,0,(COLUMN(DB340)-1)*1/32)),IF(AND(INDEX('League Management'!$AT$12:$AV$51,MATCH($B393,'League Management'!$AT$12:$AT$51,0),3)&lt;DD$241,INDEX('League Management'!$AT$12:$AV$51,MATCH($B393,'League Management'!$AT$12:$AT$51,0),2)&lt;&gt;OFFSET($AI$191,0,(COLUMN(DB340)-1)*1/32)),COUNTIF(INDEX($AI$106:$BL$106,1,DD392),$B393),0),0)))),0)</f>
        <v>0</v>
      </c>
      <c r="DE393" s="115" cm="1">
        <f t="array" aca="1" ref="DE393" ca="1">IFERROR(IF(INDEX($CT$20:$DX$59,MATCH($B393,$CT$20:$CT$59,0),DE$332+1)=OFFSET($AI$195,0,(COLUMN(DC340)-1)*1/32),COUNTIF(INDEX($AI$106:$BL$106,1,DE392),$B393),IF(INDEX($CT$20:$DX$59,MATCH($B393,$CT$20:$CT$59,0),DE$332+1)&lt;&gt;"",0,IF(AND(INDEX('League Management'!$AT$12:$AV$51,MATCH($B393,'League Management'!$AT$12:$AT$51,0),3)&gt;=DE$241,INDEX('League Management'!$AT$12:$AV$51,MATCH($B393,'League Management'!$AT$12:$AT$51,0),2)=OFFSET($AI$191,0,(COLUMN(DC340)-1)*1/32)),COUNTIF(INDEX($AI$106:$BL$106,1,DE392),$B393),IF(OR($B393=OFFSET($AI$196,0,(COLUMN(DC340)-1)*1/32),$B393=OFFSET($AI$197,0,(COLUMN(DC340)-1)*1/32)),IF(AND(INDEX('League Management'!$AT$12:$AV$51,MATCH($B393,'League Management'!$AT$12:$AT$51,0),3)&lt;DE$241,INDEX('League Management'!$AT$12:$AV$51,MATCH($B393,'League Management'!$AT$12:$AT$51,0),2)&lt;&gt;OFFSET($AI$191,0,(COLUMN(DC340)-1)*1/32)),COUNTIF(INDEX($AI$106:$BL$106,1,DE392),$B393),0),0)))),0)</f>
        <v>0</v>
      </c>
      <c r="DF393" s="115" cm="1">
        <f t="array" aca="1" ref="DF393" ca="1">IFERROR(IF(INDEX($CT$20:$DX$59,MATCH($B393,$CT$20:$CT$59,0),DF$332+1)=OFFSET($AI$195,0,(COLUMN(DD340)-1)*1/32),COUNTIF(INDEX($AI$106:$BL$106,1,DF392),$B393),IF(INDEX($CT$20:$DX$59,MATCH($B393,$CT$20:$CT$59,0),DF$332+1)&lt;&gt;"",0,IF(AND(INDEX('League Management'!$AT$12:$AV$51,MATCH($B393,'League Management'!$AT$12:$AT$51,0),3)&gt;=DF$241,INDEX('League Management'!$AT$12:$AV$51,MATCH($B393,'League Management'!$AT$12:$AT$51,0),2)=OFFSET($AI$191,0,(COLUMN(DD340)-1)*1/32)),COUNTIF(INDEX($AI$106:$BL$106,1,DF392),$B393),IF(OR($B393=OFFSET($AI$196,0,(COLUMN(DD340)-1)*1/32),$B393=OFFSET($AI$197,0,(COLUMN(DD340)-1)*1/32)),IF(AND(INDEX('League Management'!$AT$12:$AV$51,MATCH($B393,'League Management'!$AT$12:$AT$51,0),3)&lt;DF$241,INDEX('League Management'!$AT$12:$AV$51,MATCH($B393,'League Management'!$AT$12:$AT$51,0),2)&lt;&gt;OFFSET($AI$191,0,(COLUMN(DD340)-1)*1/32)),COUNTIF(INDEX($AI$106:$BL$106,1,DF392),$B393),0),0)))),0)</f>
        <v>0</v>
      </c>
      <c r="DG393" s="115" cm="1">
        <f t="array" aca="1" ref="DG393" ca="1">IFERROR(IF(INDEX($CT$20:$DX$59,MATCH($B393,$CT$20:$CT$59,0),DG$332+1)=OFFSET($AI$195,0,(COLUMN(DE340)-1)*1/32),COUNTIF(INDEX($AI$106:$BL$106,1,DG392),$B393),IF(INDEX($CT$20:$DX$59,MATCH($B393,$CT$20:$CT$59,0),DG$332+1)&lt;&gt;"",0,IF(AND(INDEX('League Management'!$AT$12:$AV$51,MATCH($B393,'League Management'!$AT$12:$AT$51,0),3)&gt;=DG$241,INDEX('League Management'!$AT$12:$AV$51,MATCH($B393,'League Management'!$AT$12:$AT$51,0),2)=OFFSET($AI$191,0,(COLUMN(DE340)-1)*1/32)),COUNTIF(INDEX($AI$106:$BL$106,1,DG392),$B393),IF(OR($B393=OFFSET($AI$196,0,(COLUMN(DE340)-1)*1/32),$B393=OFFSET($AI$197,0,(COLUMN(DE340)-1)*1/32)),IF(AND(INDEX('League Management'!$AT$12:$AV$51,MATCH($B393,'League Management'!$AT$12:$AT$51,0),3)&lt;DG$241,INDEX('League Management'!$AT$12:$AV$51,MATCH($B393,'League Management'!$AT$12:$AT$51,0),2)&lt;&gt;OFFSET($AI$191,0,(COLUMN(DE340)-1)*1/32)),COUNTIF(INDEX($AI$106:$BL$106,1,DG392),$B393),0),0)))),0)</f>
        <v>0</v>
      </c>
      <c r="DH393" s="115" cm="1">
        <f t="array" aca="1" ref="DH393" ca="1">IFERROR(IF(INDEX($CT$20:$DX$59,MATCH($B393,$CT$20:$CT$59,0),DH$332+1)=OFFSET($AI$195,0,(COLUMN(DF340)-1)*1/32),COUNTIF(INDEX($AI$106:$BL$106,1,DH392),$B393),IF(INDEX($CT$20:$DX$59,MATCH($B393,$CT$20:$CT$59,0),DH$332+1)&lt;&gt;"",0,IF(AND(INDEX('League Management'!$AT$12:$AV$51,MATCH($B393,'League Management'!$AT$12:$AT$51,0),3)&gt;=DH$241,INDEX('League Management'!$AT$12:$AV$51,MATCH($B393,'League Management'!$AT$12:$AT$51,0),2)=OFFSET($AI$191,0,(COLUMN(DF340)-1)*1/32)),COUNTIF(INDEX($AI$106:$BL$106,1,DH392),$B393),IF(OR($B393=OFFSET($AI$196,0,(COLUMN(DF340)-1)*1/32),$B393=OFFSET($AI$197,0,(COLUMN(DF340)-1)*1/32)),IF(AND(INDEX('League Management'!$AT$12:$AV$51,MATCH($B393,'League Management'!$AT$12:$AT$51,0),3)&lt;DH$241,INDEX('League Management'!$AT$12:$AV$51,MATCH($B393,'League Management'!$AT$12:$AT$51,0),2)&lt;&gt;OFFSET($AI$191,0,(COLUMN(DF340)-1)*1/32)),COUNTIF(INDEX($AI$106:$BL$106,1,DH392),$B393),0),0)))),0)</f>
        <v>0</v>
      </c>
      <c r="DI393" s="115" cm="1">
        <f t="array" aca="1" ref="DI393" ca="1">IFERROR(IF(INDEX($CT$20:$DX$59,MATCH($B393,$CT$20:$CT$59,0),DI$332+1)=OFFSET($AI$195,0,(COLUMN(DG340)-1)*1/32),COUNTIF(INDEX($AI$106:$BL$106,1,DI392),$B393),IF(INDEX($CT$20:$DX$59,MATCH($B393,$CT$20:$CT$59,0),DI$332+1)&lt;&gt;"",0,IF(AND(INDEX('League Management'!$AT$12:$AV$51,MATCH($B393,'League Management'!$AT$12:$AT$51,0),3)&gt;=DI$241,INDEX('League Management'!$AT$12:$AV$51,MATCH($B393,'League Management'!$AT$12:$AT$51,0),2)=OFFSET($AI$191,0,(COLUMN(DG340)-1)*1/32)),COUNTIF(INDEX($AI$106:$BL$106,1,DI392),$B393),IF(OR($B393=OFFSET($AI$196,0,(COLUMN(DG340)-1)*1/32),$B393=OFFSET($AI$197,0,(COLUMN(DG340)-1)*1/32)),IF(AND(INDEX('League Management'!$AT$12:$AV$51,MATCH($B393,'League Management'!$AT$12:$AT$51,0),3)&lt;DI$241,INDEX('League Management'!$AT$12:$AV$51,MATCH($B393,'League Management'!$AT$12:$AT$51,0),2)&lt;&gt;OFFSET($AI$191,0,(COLUMN(DG340)-1)*1/32)),COUNTIF(INDEX($AI$106:$BL$106,1,DI392),$B393),0),0)))),0)</f>
        <v>0</v>
      </c>
      <c r="DJ393" s="115" cm="1">
        <f t="array" aca="1" ref="DJ393" ca="1">IFERROR(IF(INDEX($CT$20:$DX$59,MATCH($B393,$CT$20:$CT$59,0),DJ$332+1)=OFFSET($AI$195,0,(COLUMN(DH340)-1)*1/32),COUNTIF(INDEX($AI$106:$BL$106,1,DJ392),$B393),IF(INDEX($CT$20:$DX$59,MATCH($B393,$CT$20:$CT$59,0),DJ$332+1)&lt;&gt;"",0,IF(AND(INDEX('League Management'!$AT$12:$AV$51,MATCH($B393,'League Management'!$AT$12:$AT$51,0),3)&gt;=DJ$241,INDEX('League Management'!$AT$12:$AV$51,MATCH($B393,'League Management'!$AT$12:$AT$51,0),2)=OFFSET($AI$191,0,(COLUMN(DH340)-1)*1/32)),COUNTIF(INDEX($AI$106:$BL$106,1,DJ392),$B393),IF(OR($B393=OFFSET($AI$196,0,(COLUMN(DH340)-1)*1/32),$B393=OFFSET($AI$197,0,(COLUMN(DH340)-1)*1/32)),IF(AND(INDEX('League Management'!$AT$12:$AV$51,MATCH($B393,'League Management'!$AT$12:$AT$51,0),3)&lt;DJ$241,INDEX('League Management'!$AT$12:$AV$51,MATCH($B393,'League Management'!$AT$12:$AT$51,0),2)&lt;&gt;OFFSET($AI$191,0,(COLUMN(DH340)-1)*1/32)),COUNTIF(INDEX($AI$106:$BL$106,1,DJ392),$B393),0),0)))),0)</f>
        <v>0</v>
      </c>
      <c r="DK393" s="115" cm="1">
        <f t="array" aca="1" ref="DK393" ca="1">IFERROR(IF(INDEX($CT$20:$DX$59,MATCH($B393,$CT$20:$CT$59,0),DK$332+1)=OFFSET($AI$195,0,(COLUMN(DI340)-1)*1/32),COUNTIF(INDEX($AI$106:$BL$106,1,DK392),$B393),IF(INDEX($CT$20:$DX$59,MATCH($B393,$CT$20:$CT$59,0),DK$332+1)&lt;&gt;"",0,IF(AND(INDEX('League Management'!$AT$12:$AV$51,MATCH($B393,'League Management'!$AT$12:$AT$51,0),3)&gt;=DK$241,INDEX('League Management'!$AT$12:$AV$51,MATCH($B393,'League Management'!$AT$12:$AT$51,0),2)=OFFSET($AI$191,0,(COLUMN(DI340)-1)*1/32)),COUNTIF(INDEX($AI$106:$BL$106,1,DK392),$B393),IF(OR($B393=OFFSET($AI$196,0,(COLUMN(DI340)-1)*1/32),$B393=OFFSET($AI$197,0,(COLUMN(DI340)-1)*1/32)),IF(AND(INDEX('League Management'!$AT$12:$AV$51,MATCH($B393,'League Management'!$AT$12:$AT$51,0),3)&lt;DK$241,INDEX('League Management'!$AT$12:$AV$51,MATCH($B393,'League Management'!$AT$12:$AT$51,0),2)&lt;&gt;OFFSET($AI$191,0,(COLUMN(DI340)-1)*1/32)),COUNTIF(INDEX($AI$106:$BL$106,1,DK392),$B393),0),0)))),0)</f>
        <v>0</v>
      </c>
      <c r="DL393" s="115" cm="1">
        <f t="array" aca="1" ref="DL393" ca="1">IFERROR(IF(INDEX($CT$20:$DX$59,MATCH($B393,$CT$20:$CT$59,0),DL$332+1)=OFFSET($AI$195,0,(COLUMN(DJ340)-1)*1/32),COUNTIF(INDEX($AI$106:$BL$106,1,DL392),$B393),IF(INDEX($CT$20:$DX$59,MATCH($B393,$CT$20:$CT$59,0),DL$332+1)&lt;&gt;"",0,IF(AND(INDEX('League Management'!$AT$12:$AV$51,MATCH($B393,'League Management'!$AT$12:$AT$51,0),3)&gt;=DL$241,INDEX('League Management'!$AT$12:$AV$51,MATCH($B393,'League Management'!$AT$12:$AT$51,0),2)=OFFSET($AI$191,0,(COLUMN(DJ340)-1)*1/32)),COUNTIF(INDEX($AI$106:$BL$106,1,DL392),$B393),IF(OR($B393=OFFSET($AI$196,0,(COLUMN(DJ340)-1)*1/32),$B393=OFFSET($AI$197,0,(COLUMN(DJ340)-1)*1/32)),IF(AND(INDEX('League Management'!$AT$12:$AV$51,MATCH($B393,'League Management'!$AT$12:$AT$51,0),3)&lt;DL$241,INDEX('League Management'!$AT$12:$AV$51,MATCH($B393,'League Management'!$AT$12:$AT$51,0),2)&lt;&gt;OFFSET($AI$191,0,(COLUMN(DJ340)-1)*1/32)),COUNTIF(INDEX($AI$106:$BL$106,1,DL392),$B393),0),0)))),0)</f>
        <v>0</v>
      </c>
      <c r="DM393" s="115" cm="1">
        <f t="array" aca="1" ref="DM393" ca="1">IFERROR(IF(INDEX($CT$20:$DX$59,MATCH($B393,$CT$20:$CT$59,0),DM$332+1)=OFFSET($AI$195,0,(COLUMN(DK340)-1)*1/32),COUNTIF(INDEX($AI$106:$BL$106,1,DM392),$B393),IF(INDEX($CT$20:$DX$59,MATCH($B393,$CT$20:$CT$59,0),DM$332+1)&lt;&gt;"",0,IF(AND(INDEX('League Management'!$AT$12:$AV$51,MATCH($B393,'League Management'!$AT$12:$AT$51,0),3)&gt;=DM$241,INDEX('League Management'!$AT$12:$AV$51,MATCH($B393,'League Management'!$AT$12:$AT$51,0),2)=OFFSET($AI$191,0,(COLUMN(DK340)-1)*1/32)),COUNTIF(INDEX($AI$106:$BL$106,1,DM392),$B393),IF(OR($B393=OFFSET($AI$196,0,(COLUMN(DK340)-1)*1/32),$B393=OFFSET($AI$197,0,(COLUMN(DK340)-1)*1/32)),IF(AND(INDEX('League Management'!$AT$12:$AV$51,MATCH($B393,'League Management'!$AT$12:$AT$51,0),3)&lt;DM$241,INDEX('League Management'!$AT$12:$AV$51,MATCH($B393,'League Management'!$AT$12:$AT$51,0),2)&lt;&gt;OFFSET($AI$191,0,(COLUMN(DK340)-1)*1/32)),COUNTIF(INDEX($AI$106:$BL$106,1,DM392),$B393),0),0)))),0)</f>
        <v>0</v>
      </c>
      <c r="DN393" s="115" cm="1">
        <f t="array" aca="1" ref="DN393" ca="1">IFERROR(IF(INDEX($CT$20:$DX$59,MATCH($B393,$CT$20:$CT$59,0),DN$332+1)=OFFSET($AI$195,0,(COLUMN(DL340)-1)*1/32),COUNTIF(INDEX($AI$106:$BL$106,1,DN392),$B393),IF(INDEX($CT$20:$DX$59,MATCH($B393,$CT$20:$CT$59,0),DN$332+1)&lt;&gt;"",0,IF(AND(INDEX('League Management'!$AT$12:$AV$51,MATCH($B393,'League Management'!$AT$12:$AT$51,0),3)&gt;=DN$241,INDEX('League Management'!$AT$12:$AV$51,MATCH($B393,'League Management'!$AT$12:$AT$51,0),2)=OFFSET($AI$191,0,(COLUMN(DL340)-1)*1/32)),COUNTIF(INDEX($AI$106:$BL$106,1,DN392),$B393),IF(OR($B393=OFFSET($AI$196,0,(COLUMN(DL340)-1)*1/32),$B393=OFFSET($AI$197,0,(COLUMN(DL340)-1)*1/32)),IF(AND(INDEX('League Management'!$AT$12:$AV$51,MATCH($B393,'League Management'!$AT$12:$AT$51,0),3)&lt;DN$241,INDEX('League Management'!$AT$12:$AV$51,MATCH($B393,'League Management'!$AT$12:$AT$51,0),2)&lt;&gt;OFFSET($AI$191,0,(COLUMN(DL340)-1)*1/32)),COUNTIF(INDEX($AI$106:$BL$106,1,DN392),$B393),0),0)))),0)</f>
        <v>0</v>
      </c>
      <c r="DO393" s="115" cm="1">
        <f t="array" aca="1" ref="DO393" ca="1">IFERROR(IF(INDEX($CT$20:$DX$59,MATCH($B393,$CT$20:$CT$59,0),DO$332+1)=OFFSET($AI$195,0,(COLUMN(DM340)-1)*1/32),COUNTIF(INDEX($AI$106:$BL$106,1,DO392),$B393),IF(INDEX($CT$20:$DX$59,MATCH($B393,$CT$20:$CT$59,0),DO$332+1)&lt;&gt;"",0,IF(AND(INDEX('League Management'!$AT$12:$AV$51,MATCH($B393,'League Management'!$AT$12:$AT$51,0),3)&gt;=DO$241,INDEX('League Management'!$AT$12:$AV$51,MATCH($B393,'League Management'!$AT$12:$AT$51,0),2)=OFFSET($AI$191,0,(COLUMN(DM340)-1)*1/32)),COUNTIF(INDEX($AI$106:$BL$106,1,DO392),$B393),IF(OR($B393=OFFSET($AI$196,0,(COLUMN(DM340)-1)*1/32),$B393=OFFSET($AI$197,0,(COLUMN(DM340)-1)*1/32)),IF(AND(INDEX('League Management'!$AT$12:$AV$51,MATCH($B393,'League Management'!$AT$12:$AT$51,0),3)&lt;DO$241,INDEX('League Management'!$AT$12:$AV$51,MATCH($B393,'League Management'!$AT$12:$AT$51,0),2)&lt;&gt;OFFSET($AI$191,0,(COLUMN(DM340)-1)*1/32)),COUNTIF(INDEX($AI$106:$BL$106,1,DO392),$B393),0),0)))),0)</f>
        <v>0</v>
      </c>
      <c r="DP393" s="115" cm="1">
        <f t="array" aca="1" ref="DP393" ca="1">IFERROR(IF(INDEX($CT$20:$DX$59,MATCH($B393,$CT$20:$CT$59,0),DP$332+1)=OFFSET($AI$195,0,(COLUMN(DN340)-1)*1/32),COUNTIF(INDEX($AI$106:$BL$106,1,DP392),$B393),IF(INDEX($CT$20:$DX$59,MATCH($B393,$CT$20:$CT$59,0),DP$332+1)&lt;&gt;"",0,IF(AND(INDEX('League Management'!$AT$12:$AV$51,MATCH($B393,'League Management'!$AT$12:$AT$51,0),3)&gt;=DP$241,INDEX('League Management'!$AT$12:$AV$51,MATCH($B393,'League Management'!$AT$12:$AT$51,0),2)=OFFSET($AI$191,0,(COLUMN(DN340)-1)*1/32)),COUNTIF(INDEX($AI$106:$BL$106,1,DP392),$B393),IF(OR($B393=OFFSET($AI$196,0,(COLUMN(DN340)-1)*1/32),$B393=OFFSET($AI$197,0,(COLUMN(DN340)-1)*1/32)),IF(AND(INDEX('League Management'!$AT$12:$AV$51,MATCH($B393,'League Management'!$AT$12:$AT$51,0),3)&lt;DP$241,INDEX('League Management'!$AT$12:$AV$51,MATCH($B393,'League Management'!$AT$12:$AT$51,0),2)&lt;&gt;OFFSET($AI$191,0,(COLUMN(DN340)-1)*1/32)),COUNTIF(INDEX($AI$106:$BL$106,1,DP392),$B393),0),0)))),0)</f>
        <v>0</v>
      </c>
      <c r="DQ393" s="115" cm="1">
        <f t="array" aca="1" ref="DQ393" ca="1">IFERROR(IF(INDEX($CT$20:$DX$59,MATCH($B393,$CT$20:$CT$59,0),DQ$332+1)=OFFSET($AI$195,0,(COLUMN(DO340)-1)*1/32),COUNTIF(INDEX($AI$106:$BL$106,1,DQ392),$B393),IF(INDEX($CT$20:$DX$59,MATCH($B393,$CT$20:$CT$59,0),DQ$332+1)&lt;&gt;"",0,IF(AND(INDEX('League Management'!$AT$12:$AV$51,MATCH($B393,'League Management'!$AT$12:$AT$51,0),3)&gt;=DQ$241,INDEX('League Management'!$AT$12:$AV$51,MATCH($B393,'League Management'!$AT$12:$AT$51,0),2)=OFFSET($AI$191,0,(COLUMN(DO340)-1)*1/32)),COUNTIF(INDEX($AI$106:$BL$106,1,DQ392),$B393),IF(OR($B393=OFFSET($AI$196,0,(COLUMN(DO340)-1)*1/32),$B393=OFFSET($AI$197,0,(COLUMN(DO340)-1)*1/32)),IF(AND(INDEX('League Management'!$AT$12:$AV$51,MATCH($B393,'League Management'!$AT$12:$AT$51,0),3)&lt;DQ$241,INDEX('League Management'!$AT$12:$AV$51,MATCH($B393,'League Management'!$AT$12:$AT$51,0),2)&lt;&gt;OFFSET($AI$191,0,(COLUMN(DO340)-1)*1/32)),COUNTIF(INDEX($AI$106:$BL$106,1,DQ392),$B393),0),0)))),0)</f>
        <v>0</v>
      </c>
      <c r="DR393" s="115" cm="1">
        <f t="array" aca="1" ref="DR393" ca="1">IFERROR(IF(INDEX($CT$20:$DX$59,MATCH($B393,$CT$20:$CT$59,0),DR$332+1)=OFFSET($AI$195,0,(COLUMN(DP340)-1)*1/32),COUNTIF(INDEX($AI$106:$BL$106,1,DR392),$B393),IF(INDEX($CT$20:$DX$59,MATCH($B393,$CT$20:$CT$59,0),DR$332+1)&lt;&gt;"",0,IF(AND(INDEX('League Management'!$AT$12:$AV$51,MATCH($B393,'League Management'!$AT$12:$AT$51,0),3)&gt;=DR$241,INDEX('League Management'!$AT$12:$AV$51,MATCH($B393,'League Management'!$AT$12:$AT$51,0),2)=OFFSET($AI$191,0,(COLUMN(DP340)-1)*1/32)),COUNTIF(INDEX($AI$106:$BL$106,1,DR392),$B393),IF(OR($B393=OFFSET($AI$196,0,(COLUMN(DP340)-1)*1/32),$B393=OFFSET($AI$197,0,(COLUMN(DP340)-1)*1/32)),IF(AND(INDEX('League Management'!$AT$12:$AV$51,MATCH($B393,'League Management'!$AT$12:$AT$51,0),3)&lt;DR$241,INDEX('League Management'!$AT$12:$AV$51,MATCH($B393,'League Management'!$AT$12:$AT$51,0),2)&lt;&gt;OFFSET($AI$191,0,(COLUMN(DP340)-1)*1/32)),COUNTIF(INDEX($AI$106:$BL$106,1,DR392),$B393),0),0)))),0)</f>
        <v>0</v>
      </c>
      <c r="DS393" s="115" cm="1">
        <f t="array" aca="1" ref="DS393" ca="1">IFERROR(IF(INDEX($CT$20:$DX$59,MATCH($B393,$CT$20:$CT$59,0),DS$332+1)=OFFSET($AI$195,0,(COLUMN(DQ340)-1)*1/32),COUNTIF(INDEX($AI$106:$BL$106,1,DS392),$B393),IF(INDEX($CT$20:$DX$59,MATCH($B393,$CT$20:$CT$59,0),DS$332+1)&lt;&gt;"",0,IF(AND(INDEX('League Management'!$AT$12:$AV$51,MATCH($B393,'League Management'!$AT$12:$AT$51,0),3)&gt;=DS$241,INDEX('League Management'!$AT$12:$AV$51,MATCH($B393,'League Management'!$AT$12:$AT$51,0),2)=OFFSET($AI$191,0,(COLUMN(DQ340)-1)*1/32)),COUNTIF(INDEX($AI$106:$BL$106,1,DS392),$B393),IF(OR($B393=OFFSET($AI$196,0,(COLUMN(DQ340)-1)*1/32),$B393=OFFSET($AI$197,0,(COLUMN(DQ340)-1)*1/32)),IF(AND(INDEX('League Management'!$AT$12:$AV$51,MATCH($B393,'League Management'!$AT$12:$AT$51,0),3)&lt;DS$241,INDEX('League Management'!$AT$12:$AV$51,MATCH($B393,'League Management'!$AT$12:$AT$51,0),2)&lt;&gt;OFFSET($AI$191,0,(COLUMN(DQ340)-1)*1/32)),COUNTIF(INDEX($AI$106:$BL$106,1,DS392),$B393),0),0)))),0)</f>
        <v>0</v>
      </c>
      <c r="DT393" s="115" cm="1">
        <f t="array" aca="1" ref="DT393" ca="1">IFERROR(IF(INDEX($CT$20:$DX$59,MATCH($B393,$CT$20:$CT$59,0),DT$332+1)=OFFSET($AI$195,0,(COLUMN(DR340)-1)*1/32),COUNTIF(INDEX($AI$106:$BL$106,1,DT392),$B393),IF(INDEX($CT$20:$DX$59,MATCH($B393,$CT$20:$CT$59,0),DT$332+1)&lt;&gt;"",0,IF(AND(INDEX('League Management'!$AT$12:$AV$51,MATCH($B393,'League Management'!$AT$12:$AT$51,0),3)&gt;=DT$241,INDEX('League Management'!$AT$12:$AV$51,MATCH($B393,'League Management'!$AT$12:$AT$51,0),2)=OFFSET($AI$191,0,(COLUMN(DR340)-1)*1/32)),COUNTIF(INDEX($AI$106:$BL$106,1,DT392),$B393),IF(OR($B393=OFFSET($AI$196,0,(COLUMN(DR340)-1)*1/32),$B393=OFFSET($AI$197,0,(COLUMN(DR340)-1)*1/32)),IF(AND(INDEX('League Management'!$AT$12:$AV$51,MATCH($B393,'League Management'!$AT$12:$AT$51,0),3)&lt;DT$241,INDEX('League Management'!$AT$12:$AV$51,MATCH($B393,'League Management'!$AT$12:$AT$51,0),2)&lt;&gt;OFFSET($AI$191,0,(COLUMN(DR340)-1)*1/32)),COUNTIF(INDEX($AI$106:$BL$106,1,DT392),$B393),0),0)))),0)</f>
        <v>0</v>
      </c>
      <c r="DU393" s="115" cm="1">
        <f t="array" aca="1" ref="DU393" ca="1">IFERROR(IF(INDEX($CT$20:$DX$59,MATCH($B393,$CT$20:$CT$59,0),DU$332+1)=OFFSET($AI$195,0,(COLUMN(DS340)-1)*1/32),COUNTIF(INDEX($AI$106:$BL$106,1,DU392),$B393),IF(INDEX($CT$20:$DX$59,MATCH($B393,$CT$20:$CT$59,0),DU$332+1)&lt;&gt;"",0,IF(AND(INDEX('League Management'!$AT$12:$AV$51,MATCH($B393,'League Management'!$AT$12:$AT$51,0),3)&gt;=DU$241,INDEX('League Management'!$AT$12:$AV$51,MATCH($B393,'League Management'!$AT$12:$AT$51,0),2)=OFFSET($AI$191,0,(COLUMN(DS340)-1)*1/32)),COUNTIF(INDEX($AI$106:$BL$106,1,DU392),$B393),IF(OR($B393=OFFSET($AI$196,0,(COLUMN(DS340)-1)*1/32),$B393=OFFSET($AI$197,0,(COLUMN(DS340)-1)*1/32)),IF(AND(INDEX('League Management'!$AT$12:$AV$51,MATCH($B393,'League Management'!$AT$12:$AT$51,0),3)&lt;DU$241,INDEX('League Management'!$AT$12:$AV$51,MATCH($B393,'League Management'!$AT$12:$AT$51,0),2)&lt;&gt;OFFSET($AI$191,0,(COLUMN(DS340)-1)*1/32)),COUNTIF(INDEX($AI$106:$BL$106,1,DU392),$B393),0),0)))),0)</f>
        <v>0</v>
      </c>
      <c r="DV393" s="115" cm="1">
        <f t="array" aca="1" ref="DV393" ca="1">IFERROR(IF(INDEX($CT$20:$DX$59,MATCH($B393,$CT$20:$CT$59,0),DV$332+1)=OFFSET($AI$195,0,(COLUMN(DT340)-1)*1/32),COUNTIF(INDEX($AI$106:$BL$106,1,DV392),$B393),IF(INDEX($CT$20:$DX$59,MATCH($B393,$CT$20:$CT$59,0),DV$332+1)&lt;&gt;"",0,IF(AND(INDEX('League Management'!$AT$12:$AV$51,MATCH($B393,'League Management'!$AT$12:$AT$51,0),3)&gt;=DV$241,INDEX('League Management'!$AT$12:$AV$51,MATCH($B393,'League Management'!$AT$12:$AT$51,0),2)=OFFSET($AI$191,0,(COLUMN(DT340)-1)*1/32)),COUNTIF(INDEX($AI$106:$BL$106,1,DV392),$B393),IF(OR($B393=OFFSET($AI$196,0,(COLUMN(DT340)-1)*1/32),$B393=OFFSET($AI$197,0,(COLUMN(DT340)-1)*1/32)),IF(AND(INDEX('League Management'!$AT$12:$AV$51,MATCH($B393,'League Management'!$AT$12:$AT$51,0),3)&lt;DV$241,INDEX('League Management'!$AT$12:$AV$51,MATCH($B393,'League Management'!$AT$12:$AT$51,0),2)&lt;&gt;OFFSET($AI$191,0,(COLUMN(DT340)-1)*1/32)),COUNTIF(INDEX($AI$106:$BL$106,1,DV392),$B393),0),0)))),0)</f>
        <v>0</v>
      </c>
      <c r="DW393" s="115" cm="1">
        <f t="array" aca="1" ref="DW393" ca="1">IFERROR(IF(INDEX($CT$20:$DX$59,MATCH($B393,$CT$20:$CT$59,0),DW$332+1)=OFFSET($AI$195,0,(COLUMN(DU340)-1)*1/32),COUNTIF(INDEX($AI$106:$BL$106,1,DW392),$B393),IF(INDEX($CT$20:$DX$59,MATCH($B393,$CT$20:$CT$59,0),DW$332+1)&lt;&gt;"",0,IF(AND(INDEX('League Management'!$AT$12:$AV$51,MATCH($B393,'League Management'!$AT$12:$AT$51,0),3)&gt;=DW$241,INDEX('League Management'!$AT$12:$AV$51,MATCH($B393,'League Management'!$AT$12:$AT$51,0),2)=OFFSET($AI$191,0,(COLUMN(DU340)-1)*1/32)),COUNTIF(INDEX($AI$106:$BL$106,1,DW392),$B393),IF(OR($B393=OFFSET($AI$196,0,(COLUMN(DU340)-1)*1/32),$B393=OFFSET($AI$197,0,(COLUMN(DU340)-1)*1/32)),IF(AND(INDEX('League Management'!$AT$12:$AV$51,MATCH($B393,'League Management'!$AT$12:$AT$51,0),3)&lt;DW$241,INDEX('League Management'!$AT$12:$AV$51,MATCH($B393,'League Management'!$AT$12:$AT$51,0),2)&lt;&gt;OFFSET($AI$191,0,(COLUMN(DU340)-1)*1/32)),COUNTIF(INDEX($AI$106:$BL$106,1,DW392),$B393),0),0)))),0)</f>
        <v>0</v>
      </c>
      <c r="DX393" s="115" cm="1">
        <f t="array" aca="1" ref="DX393" ca="1">IFERROR(IF(INDEX($CT$20:$DX$59,MATCH($B393,$CT$20:$CT$59,0),DX$332+1)=OFFSET($AI$195,0,(COLUMN(DV340)-1)*1/32),COUNTIF(INDEX($AI$106:$BL$106,1,DX392),$B393),IF(INDEX($CT$20:$DX$59,MATCH($B393,$CT$20:$CT$59,0),DX$332+1)&lt;&gt;"",0,IF(AND(INDEX('League Management'!$AT$12:$AV$51,MATCH($B393,'League Management'!$AT$12:$AT$51,0),3)&gt;=DX$241,INDEX('League Management'!$AT$12:$AV$51,MATCH($B393,'League Management'!$AT$12:$AT$51,0),2)=OFFSET($AI$191,0,(COLUMN(DV340)-1)*1/32)),COUNTIF(INDEX($AI$106:$BL$106,1,DX392),$B393),IF(OR($B393=OFFSET($AI$196,0,(COLUMN(DV340)-1)*1/32),$B393=OFFSET($AI$197,0,(COLUMN(DV340)-1)*1/32)),IF(AND(INDEX('League Management'!$AT$12:$AV$51,MATCH($B393,'League Management'!$AT$12:$AT$51,0),3)&lt;DX$241,INDEX('League Management'!$AT$12:$AV$51,MATCH($B393,'League Management'!$AT$12:$AT$51,0),2)&lt;&gt;OFFSET($AI$191,0,(COLUMN(DV340)-1)*1/32)),COUNTIF(INDEX($AI$106:$BL$106,1,DX392),$B393),0),0)))),0)</f>
        <v>0</v>
      </c>
      <c r="DZ393" s="685"/>
      <c r="EA393" s="115" cm="1">
        <f t="array" aca="1" ref="EA393" ca="1">IFERROR(IF(INDEX($CT$20:$DX$59,MATCH($B393,$CT$20:$CT$59,0),EA$332+1)=OFFSET($AI$195,0,(COLUMN(DY340)-1)*1/32),COUNTIF(INDEX($AI$106:$BL$106,1,EA392),$B393),IF(INDEX($CT$20:$DX$59,MATCH($B393,$CT$20:$CT$59,0),EA$332+1)&lt;&gt;"",0,IF(AND(INDEX('League Management'!$AT$12:$AV$51,MATCH($B393,'League Management'!$AT$12:$AT$51,0),3)&gt;=EA$241,INDEX('League Management'!$AT$12:$AV$51,MATCH($B393,'League Management'!$AT$12:$AT$51,0),2)=OFFSET($AI$191,0,(COLUMN(DY340)-1)*1/32)),COUNTIF(INDEX($AI$106:$BL$106,1,EA392),$B393),IF(OR($B393=OFFSET($AI$196,0,(COLUMN(DY340)-1)*1/32),$B393=OFFSET($AI$197,0,(COLUMN(DY340)-1)*1/32)),IF(AND(INDEX('League Management'!$AT$12:$AV$51,MATCH($B393,'League Management'!$AT$12:$AT$51,0),3)&lt;EA$241,INDEX('League Management'!$AT$12:$AV$51,MATCH($B393,'League Management'!$AT$12:$AT$51,0),2)&lt;&gt;OFFSET($AI$191,0,(COLUMN(DY340)-1)*1/32)),COUNTIF(INDEX($AI$106:$BL$106,1,EA392),$B393),0),0)))),0)</f>
        <v>0</v>
      </c>
      <c r="EB393" s="115" cm="1">
        <f t="array" aca="1" ref="EB393" ca="1">IFERROR(IF(INDEX($CT$20:$DX$59,MATCH($B393,$CT$20:$CT$59,0),EB$332+1)=OFFSET($AI$195,0,(COLUMN(DZ340)-1)*1/32),COUNTIF(INDEX($AI$106:$BL$106,1,EB392),$B393),IF(INDEX($CT$20:$DX$59,MATCH($B393,$CT$20:$CT$59,0),EB$332+1)&lt;&gt;"",0,IF(AND(INDEX('League Management'!$AT$12:$AV$51,MATCH($B393,'League Management'!$AT$12:$AT$51,0),3)&gt;=EB$241,INDEX('League Management'!$AT$12:$AV$51,MATCH($B393,'League Management'!$AT$12:$AT$51,0),2)=OFFSET($AI$191,0,(COLUMN(DZ340)-1)*1/32)),COUNTIF(INDEX($AI$106:$BL$106,1,EB392),$B393),IF(OR($B393=OFFSET($AI$196,0,(COLUMN(DZ340)-1)*1/32),$B393=OFFSET($AI$197,0,(COLUMN(DZ340)-1)*1/32)),IF(AND(INDEX('League Management'!$AT$12:$AV$51,MATCH($B393,'League Management'!$AT$12:$AT$51,0),3)&lt;EB$241,INDEX('League Management'!$AT$12:$AV$51,MATCH($B393,'League Management'!$AT$12:$AT$51,0),2)&lt;&gt;OFFSET($AI$191,0,(COLUMN(DZ340)-1)*1/32)),COUNTIF(INDEX($AI$106:$BL$106,1,EB392),$B393),0),0)))),0)</f>
        <v>0</v>
      </c>
      <c r="EC393" s="115" cm="1">
        <f t="array" aca="1" ref="EC393" ca="1">IFERROR(IF(INDEX($CT$20:$DX$59,MATCH($B393,$CT$20:$CT$59,0),EC$332+1)=OFFSET($AI$195,0,(COLUMN(EA340)-1)*1/32),COUNTIF(INDEX($AI$106:$BL$106,1,EC392),$B393),IF(INDEX($CT$20:$DX$59,MATCH($B393,$CT$20:$CT$59,0),EC$332+1)&lt;&gt;"",0,IF(AND(INDEX('League Management'!$AT$12:$AV$51,MATCH($B393,'League Management'!$AT$12:$AT$51,0),3)&gt;=EC$241,INDEX('League Management'!$AT$12:$AV$51,MATCH($B393,'League Management'!$AT$12:$AT$51,0),2)=OFFSET($AI$191,0,(COLUMN(EA340)-1)*1/32)),COUNTIF(INDEX($AI$106:$BL$106,1,EC392),$B393),IF(OR($B393=OFFSET($AI$196,0,(COLUMN(EA340)-1)*1/32),$B393=OFFSET($AI$197,0,(COLUMN(EA340)-1)*1/32)),IF(AND(INDEX('League Management'!$AT$12:$AV$51,MATCH($B393,'League Management'!$AT$12:$AT$51,0),3)&lt;EC$241,INDEX('League Management'!$AT$12:$AV$51,MATCH($B393,'League Management'!$AT$12:$AT$51,0),2)&lt;&gt;OFFSET($AI$191,0,(COLUMN(EA340)-1)*1/32)),COUNTIF(INDEX($AI$106:$BL$106,1,EC392),$B393),0),0)))),0)</f>
        <v>0</v>
      </c>
      <c r="ED393" s="115" cm="1">
        <f t="array" aca="1" ref="ED393" ca="1">IFERROR(IF(INDEX($CT$20:$DX$59,MATCH($B393,$CT$20:$CT$59,0),ED$332+1)=OFFSET($AI$195,0,(COLUMN(EB340)-1)*1/32),COUNTIF(INDEX($AI$106:$BL$106,1,ED392),$B393),IF(INDEX($CT$20:$DX$59,MATCH($B393,$CT$20:$CT$59,0),ED$332+1)&lt;&gt;"",0,IF(AND(INDEX('League Management'!$AT$12:$AV$51,MATCH($B393,'League Management'!$AT$12:$AT$51,0),3)&gt;=ED$241,INDEX('League Management'!$AT$12:$AV$51,MATCH($B393,'League Management'!$AT$12:$AT$51,0),2)=OFFSET($AI$191,0,(COLUMN(EB340)-1)*1/32)),COUNTIF(INDEX($AI$106:$BL$106,1,ED392),$B393),IF(OR($B393=OFFSET($AI$196,0,(COLUMN(EB340)-1)*1/32),$B393=OFFSET($AI$197,0,(COLUMN(EB340)-1)*1/32)),IF(AND(INDEX('League Management'!$AT$12:$AV$51,MATCH($B393,'League Management'!$AT$12:$AT$51,0),3)&lt;ED$241,INDEX('League Management'!$AT$12:$AV$51,MATCH($B393,'League Management'!$AT$12:$AT$51,0),2)&lt;&gt;OFFSET($AI$191,0,(COLUMN(EB340)-1)*1/32)),COUNTIF(INDEX($AI$106:$BL$106,1,ED392),$B393),0),0)))),0)</f>
        <v>0</v>
      </c>
      <c r="EE393" s="115" cm="1">
        <f t="array" aca="1" ref="EE393" ca="1">IFERROR(IF(INDEX($CT$20:$DX$59,MATCH($B393,$CT$20:$CT$59,0),EE$332+1)=OFFSET($AI$195,0,(COLUMN(EC340)-1)*1/32),COUNTIF(INDEX($AI$106:$BL$106,1,EE392),$B393),IF(INDEX($CT$20:$DX$59,MATCH($B393,$CT$20:$CT$59,0),EE$332+1)&lt;&gt;"",0,IF(AND(INDEX('League Management'!$AT$12:$AV$51,MATCH($B393,'League Management'!$AT$12:$AT$51,0),3)&gt;=EE$241,INDEX('League Management'!$AT$12:$AV$51,MATCH($B393,'League Management'!$AT$12:$AT$51,0),2)=OFFSET($AI$191,0,(COLUMN(EC340)-1)*1/32)),COUNTIF(INDEX($AI$106:$BL$106,1,EE392),$B393),IF(OR($B393=OFFSET($AI$196,0,(COLUMN(EC340)-1)*1/32),$B393=OFFSET($AI$197,0,(COLUMN(EC340)-1)*1/32)),IF(AND(INDEX('League Management'!$AT$12:$AV$51,MATCH($B393,'League Management'!$AT$12:$AT$51,0),3)&lt;EE$241,INDEX('League Management'!$AT$12:$AV$51,MATCH($B393,'League Management'!$AT$12:$AT$51,0),2)&lt;&gt;OFFSET($AI$191,0,(COLUMN(EC340)-1)*1/32)),COUNTIF(INDEX($AI$106:$BL$106,1,EE392),$B393),0),0)))),0)</f>
        <v>0</v>
      </c>
      <c r="EF393" s="115" cm="1">
        <f t="array" aca="1" ref="EF393" ca="1">IFERROR(IF(INDEX($CT$20:$DX$59,MATCH($B393,$CT$20:$CT$59,0),EF$332+1)=OFFSET($AI$195,0,(COLUMN(ED340)-1)*1/32),COUNTIF(INDEX($AI$106:$BL$106,1,EF392),$B393),IF(INDEX($CT$20:$DX$59,MATCH($B393,$CT$20:$CT$59,0),EF$332+1)&lt;&gt;"",0,IF(AND(INDEX('League Management'!$AT$12:$AV$51,MATCH($B393,'League Management'!$AT$12:$AT$51,0),3)&gt;=EF$241,INDEX('League Management'!$AT$12:$AV$51,MATCH($B393,'League Management'!$AT$12:$AT$51,0),2)=OFFSET($AI$191,0,(COLUMN(ED340)-1)*1/32)),COUNTIF(INDEX($AI$106:$BL$106,1,EF392),$B393),IF(OR($B393=OFFSET($AI$196,0,(COLUMN(ED340)-1)*1/32),$B393=OFFSET($AI$197,0,(COLUMN(ED340)-1)*1/32)),IF(AND(INDEX('League Management'!$AT$12:$AV$51,MATCH($B393,'League Management'!$AT$12:$AT$51,0),3)&lt;EF$241,INDEX('League Management'!$AT$12:$AV$51,MATCH($B393,'League Management'!$AT$12:$AT$51,0),2)&lt;&gt;OFFSET($AI$191,0,(COLUMN(ED340)-1)*1/32)),COUNTIF(INDEX($AI$106:$BL$106,1,EF392),$B393),0),0)))),0)</f>
        <v>0</v>
      </c>
      <c r="EG393" s="115" cm="1">
        <f t="array" aca="1" ref="EG393" ca="1">IFERROR(IF(INDEX($CT$20:$DX$59,MATCH($B393,$CT$20:$CT$59,0),EG$332+1)=OFFSET($AI$195,0,(COLUMN(EE340)-1)*1/32),COUNTIF(INDEX($AI$106:$BL$106,1,EG392),$B393),IF(INDEX($CT$20:$DX$59,MATCH($B393,$CT$20:$CT$59,0),EG$332+1)&lt;&gt;"",0,IF(AND(INDEX('League Management'!$AT$12:$AV$51,MATCH($B393,'League Management'!$AT$12:$AT$51,0),3)&gt;=EG$241,INDEX('League Management'!$AT$12:$AV$51,MATCH($B393,'League Management'!$AT$12:$AT$51,0),2)=OFFSET($AI$191,0,(COLUMN(EE340)-1)*1/32)),COUNTIF(INDEX($AI$106:$BL$106,1,EG392),$B393),IF(OR($B393=OFFSET($AI$196,0,(COLUMN(EE340)-1)*1/32),$B393=OFFSET($AI$197,0,(COLUMN(EE340)-1)*1/32)),IF(AND(INDEX('League Management'!$AT$12:$AV$51,MATCH($B393,'League Management'!$AT$12:$AT$51,0),3)&lt;EG$241,INDEX('League Management'!$AT$12:$AV$51,MATCH($B393,'League Management'!$AT$12:$AT$51,0),2)&lt;&gt;OFFSET($AI$191,0,(COLUMN(EE340)-1)*1/32)),COUNTIF(INDEX($AI$106:$BL$106,1,EG392),$B393),0),0)))),0)</f>
        <v>0</v>
      </c>
      <c r="EH393" s="115" cm="1">
        <f t="array" aca="1" ref="EH393" ca="1">IFERROR(IF(INDEX($CT$20:$DX$59,MATCH($B393,$CT$20:$CT$59,0),EH$332+1)=OFFSET($AI$195,0,(COLUMN(EF340)-1)*1/32),COUNTIF(INDEX($AI$106:$BL$106,1,EH392),$B393),IF(INDEX($CT$20:$DX$59,MATCH($B393,$CT$20:$CT$59,0),EH$332+1)&lt;&gt;"",0,IF(AND(INDEX('League Management'!$AT$12:$AV$51,MATCH($B393,'League Management'!$AT$12:$AT$51,0),3)&gt;=EH$241,INDEX('League Management'!$AT$12:$AV$51,MATCH($B393,'League Management'!$AT$12:$AT$51,0),2)=OFFSET($AI$191,0,(COLUMN(EF340)-1)*1/32)),COUNTIF(INDEX($AI$106:$BL$106,1,EH392),$B393),IF(OR($B393=OFFSET($AI$196,0,(COLUMN(EF340)-1)*1/32),$B393=OFFSET($AI$197,0,(COLUMN(EF340)-1)*1/32)),IF(AND(INDEX('League Management'!$AT$12:$AV$51,MATCH($B393,'League Management'!$AT$12:$AT$51,0),3)&lt;EH$241,INDEX('League Management'!$AT$12:$AV$51,MATCH($B393,'League Management'!$AT$12:$AT$51,0),2)&lt;&gt;OFFSET($AI$191,0,(COLUMN(EF340)-1)*1/32)),COUNTIF(INDEX($AI$106:$BL$106,1,EH392),$B393),0),0)))),0)</f>
        <v>0</v>
      </c>
      <c r="EI393" s="115" cm="1">
        <f t="array" aca="1" ref="EI393" ca="1">IFERROR(IF(INDEX($CT$20:$DX$59,MATCH($B393,$CT$20:$CT$59,0),EI$332+1)=OFFSET($AI$195,0,(COLUMN(EG340)-1)*1/32),COUNTIF(INDEX($AI$106:$BL$106,1,EI392),$B393),IF(INDEX($CT$20:$DX$59,MATCH($B393,$CT$20:$CT$59,0),EI$332+1)&lt;&gt;"",0,IF(AND(INDEX('League Management'!$AT$12:$AV$51,MATCH($B393,'League Management'!$AT$12:$AT$51,0),3)&gt;=EI$241,INDEX('League Management'!$AT$12:$AV$51,MATCH($B393,'League Management'!$AT$12:$AT$51,0),2)=OFFSET($AI$191,0,(COLUMN(EG340)-1)*1/32)),COUNTIF(INDEX($AI$106:$BL$106,1,EI392),$B393),IF(OR($B393=OFFSET($AI$196,0,(COLUMN(EG340)-1)*1/32),$B393=OFFSET($AI$197,0,(COLUMN(EG340)-1)*1/32)),IF(AND(INDEX('League Management'!$AT$12:$AV$51,MATCH($B393,'League Management'!$AT$12:$AT$51,0),3)&lt;EI$241,INDEX('League Management'!$AT$12:$AV$51,MATCH($B393,'League Management'!$AT$12:$AT$51,0),2)&lt;&gt;OFFSET($AI$191,0,(COLUMN(EG340)-1)*1/32)),COUNTIF(INDEX($AI$106:$BL$106,1,EI392),$B393),0),0)))),0)</f>
        <v>0</v>
      </c>
      <c r="EJ393" s="115" cm="1">
        <f t="array" aca="1" ref="EJ393" ca="1">IFERROR(IF(INDEX($CT$20:$DX$59,MATCH($B393,$CT$20:$CT$59,0),EJ$332+1)=OFFSET($AI$195,0,(COLUMN(EH340)-1)*1/32),COUNTIF(INDEX($AI$106:$BL$106,1,EJ392),$B393),IF(INDEX($CT$20:$DX$59,MATCH($B393,$CT$20:$CT$59,0),EJ$332+1)&lt;&gt;"",0,IF(AND(INDEX('League Management'!$AT$12:$AV$51,MATCH($B393,'League Management'!$AT$12:$AT$51,0),3)&gt;=EJ$241,INDEX('League Management'!$AT$12:$AV$51,MATCH($B393,'League Management'!$AT$12:$AT$51,0),2)=OFFSET($AI$191,0,(COLUMN(EH340)-1)*1/32)),COUNTIF(INDEX($AI$106:$BL$106,1,EJ392),$B393),IF(OR($B393=OFFSET($AI$196,0,(COLUMN(EH340)-1)*1/32),$B393=OFFSET($AI$197,0,(COLUMN(EH340)-1)*1/32)),IF(AND(INDEX('League Management'!$AT$12:$AV$51,MATCH($B393,'League Management'!$AT$12:$AT$51,0),3)&lt;EJ$241,INDEX('League Management'!$AT$12:$AV$51,MATCH($B393,'League Management'!$AT$12:$AT$51,0),2)&lt;&gt;OFFSET($AI$191,0,(COLUMN(EH340)-1)*1/32)),COUNTIF(INDEX($AI$106:$BL$106,1,EJ392),$B393),0),0)))),0)</f>
        <v>0</v>
      </c>
      <c r="EK393" s="115" cm="1">
        <f t="array" aca="1" ref="EK393" ca="1">IFERROR(IF(INDEX($CT$20:$DX$59,MATCH($B393,$CT$20:$CT$59,0),EK$332+1)=OFFSET($AI$195,0,(COLUMN(EI340)-1)*1/32),COUNTIF(INDEX($AI$106:$BL$106,1,EK392),$B393),IF(INDEX($CT$20:$DX$59,MATCH($B393,$CT$20:$CT$59,0),EK$332+1)&lt;&gt;"",0,IF(AND(INDEX('League Management'!$AT$12:$AV$51,MATCH($B393,'League Management'!$AT$12:$AT$51,0),3)&gt;=EK$241,INDEX('League Management'!$AT$12:$AV$51,MATCH($B393,'League Management'!$AT$12:$AT$51,0),2)=OFFSET($AI$191,0,(COLUMN(EI340)-1)*1/32)),COUNTIF(INDEX($AI$106:$BL$106,1,EK392),$B393),IF(OR($B393=OFFSET($AI$196,0,(COLUMN(EI340)-1)*1/32),$B393=OFFSET($AI$197,0,(COLUMN(EI340)-1)*1/32)),IF(AND(INDEX('League Management'!$AT$12:$AV$51,MATCH($B393,'League Management'!$AT$12:$AT$51,0),3)&lt;EK$241,INDEX('League Management'!$AT$12:$AV$51,MATCH($B393,'League Management'!$AT$12:$AT$51,0),2)&lt;&gt;OFFSET($AI$191,0,(COLUMN(EI340)-1)*1/32)),COUNTIF(INDEX($AI$106:$BL$106,1,EK392),$B393),0),0)))),0)</f>
        <v>0</v>
      </c>
      <c r="EL393" s="115" cm="1">
        <f t="array" aca="1" ref="EL393" ca="1">IFERROR(IF(INDEX($CT$20:$DX$59,MATCH($B393,$CT$20:$CT$59,0),EL$332+1)=OFFSET($AI$195,0,(COLUMN(EJ340)-1)*1/32),COUNTIF(INDEX($AI$106:$BL$106,1,EL392),$B393),IF(INDEX($CT$20:$DX$59,MATCH($B393,$CT$20:$CT$59,0),EL$332+1)&lt;&gt;"",0,IF(AND(INDEX('League Management'!$AT$12:$AV$51,MATCH($B393,'League Management'!$AT$12:$AT$51,0),3)&gt;=EL$241,INDEX('League Management'!$AT$12:$AV$51,MATCH($B393,'League Management'!$AT$12:$AT$51,0),2)=OFFSET($AI$191,0,(COLUMN(EJ340)-1)*1/32)),COUNTIF(INDEX($AI$106:$BL$106,1,EL392),$B393),IF(OR($B393=OFFSET($AI$196,0,(COLUMN(EJ340)-1)*1/32),$B393=OFFSET($AI$197,0,(COLUMN(EJ340)-1)*1/32)),IF(AND(INDEX('League Management'!$AT$12:$AV$51,MATCH($B393,'League Management'!$AT$12:$AT$51,0),3)&lt;EL$241,INDEX('League Management'!$AT$12:$AV$51,MATCH($B393,'League Management'!$AT$12:$AT$51,0),2)&lt;&gt;OFFSET($AI$191,0,(COLUMN(EJ340)-1)*1/32)),COUNTIF(INDEX($AI$106:$BL$106,1,EL392),$B393),0),0)))),0)</f>
        <v>0</v>
      </c>
      <c r="EM393" s="115" cm="1">
        <f t="array" aca="1" ref="EM393" ca="1">IFERROR(IF(INDEX($CT$20:$DX$59,MATCH($B393,$CT$20:$CT$59,0),EM$332+1)=OFFSET($AI$195,0,(COLUMN(EK340)-1)*1/32),COUNTIF(INDEX($AI$106:$BL$106,1,EM392),$B393),IF(INDEX($CT$20:$DX$59,MATCH($B393,$CT$20:$CT$59,0),EM$332+1)&lt;&gt;"",0,IF(AND(INDEX('League Management'!$AT$12:$AV$51,MATCH($B393,'League Management'!$AT$12:$AT$51,0),3)&gt;=EM$241,INDEX('League Management'!$AT$12:$AV$51,MATCH($B393,'League Management'!$AT$12:$AT$51,0),2)=OFFSET($AI$191,0,(COLUMN(EK340)-1)*1/32)),COUNTIF(INDEX($AI$106:$BL$106,1,EM392),$B393),IF(OR($B393=OFFSET($AI$196,0,(COLUMN(EK340)-1)*1/32),$B393=OFFSET($AI$197,0,(COLUMN(EK340)-1)*1/32)),IF(AND(INDEX('League Management'!$AT$12:$AV$51,MATCH($B393,'League Management'!$AT$12:$AT$51,0),3)&lt;EM$241,INDEX('League Management'!$AT$12:$AV$51,MATCH($B393,'League Management'!$AT$12:$AT$51,0),2)&lt;&gt;OFFSET($AI$191,0,(COLUMN(EK340)-1)*1/32)),COUNTIF(INDEX($AI$106:$BL$106,1,EM392),$B393),0),0)))),0)</f>
        <v>0</v>
      </c>
      <c r="EN393" s="115" cm="1">
        <f t="array" aca="1" ref="EN393" ca="1">IFERROR(IF(INDEX($CT$20:$DX$59,MATCH($B393,$CT$20:$CT$59,0),EN$332+1)=OFFSET($AI$195,0,(COLUMN(EL340)-1)*1/32),COUNTIF(INDEX($AI$106:$BL$106,1,EN392),$B393),IF(INDEX($CT$20:$DX$59,MATCH($B393,$CT$20:$CT$59,0),EN$332+1)&lt;&gt;"",0,IF(AND(INDEX('League Management'!$AT$12:$AV$51,MATCH($B393,'League Management'!$AT$12:$AT$51,0),3)&gt;=EN$241,INDEX('League Management'!$AT$12:$AV$51,MATCH($B393,'League Management'!$AT$12:$AT$51,0),2)=OFFSET($AI$191,0,(COLUMN(EL340)-1)*1/32)),COUNTIF(INDEX($AI$106:$BL$106,1,EN392),$B393),IF(OR($B393=OFFSET($AI$196,0,(COLUMN(EL340)-1)*1/32),$B393=OFFSET($AI$197,0,(COLUMN(EL340)-1)*1/32)),IF(AND(INDEX('League Management'!$AT$12:$AV$51,MATCH($B393,'League Management'!$AT$12:$AT$51,0),3)&lt;EN$241,INDEX('League Management'!$AT$12:$AV$51,MATCH($B393,'League Management'!$AT$12:$AT$51,0),2)&lt;&gt;OFFSET($AI$191,0,(COLUMN(EL340)-1)*1/32)),COUNTIF(INDEX($AI$106:$BL$106,1,EN392),$B393),0),0)))),0)</f>
        <v>0</v>
      </c>
      <c r="EO393" s="115" cm="1">
        <f t="array" aca="1" ref="EO393" ca="1">IFERROR(IF(INDEX($CT$20:$DX$59,MATCH($B393,$CT$20:$CT$59,0),EO$332+1)=OFFSET($AI$195,0,(COLUMN(EM340)-1)*1/32),COUNTIF(INDEX($AI$106:$BL$106,1,EO392),$B393),IF(INDEX($CT$20:$DX$59,MATCH($B393,$CT$20:$CT$59,0),EO$332+1)&lt;&gt;"",0,IF(AND(INDEX('League Management'!$AT$12:$AV$51,MATCH($B393,'League Management'!$AT$12:$AT$51,0),3)&gt;=EO$241,INDEX('League Management'!$AT$12:$AV$51,MATCH($B393,'League Management'!$AT$12:$AT$51,0),2)=OFFSET($AI$191,0,(COLUMN(EM340)-1)*1/32)),COUNTIF(INDEX($AI$106:$BL$106,1,EO392),$B393),IF(OR($B393=OFFSET($AI$196,0,(COLUMN(EM340)-1)*1/32),$B393=OFFSET($AI$197,0,(COLUMN(EM340)-1)*1/32)),IF(AND(INDEX('League Management'!$AT$12:$AV$51,MATCH($B393,'League Management'!$AT$12:$AT$51,0),3)&lt;EO$241,INDEX('League Management'!$AT$12:$AV$51,MATCH($B393,'League Management'!$AT$12:$AT$51,0),2)&lt;&gt;OFFSET($AI$191,0,(COLUMN(EM340)-1)*1/32)),COUNTIF(INDEX($AI$106:$BL$106,1,EO392),$B393),0),0)))),0)</f>
        <v>0</v>
      </c>
      <c r="EP393" s="115" cm="1">
        <f t="array" aca="1" ref="EP393" ca="1">IFERROR(IF(INDEX($CT$20:$DX$59,MATCH($B393,$CT$20:$CT$59,0),EP$332+1)=OFFSET($AI$195,0,(COLUMN(EN340)-1)*1/32),COUNTIF(INDEX($AI$106:$BL$106,1,EP392),$B393),IF(INDEX($CT$20:$DX$59,MATCH($B393,$CT$20:$CT$59,0),EP$332+1)&lt;&gt;"",0,IF(AND(INDEX('League Management'!$AT$12:$AV$51,MATCH($B393,'League Management'!$AT$12:$AT$51,0),3)&gt;=EP$241,INDEX('League Management'!$AT$12:$AV$51,MATCH($B393,'League Management'!$AT$12:$AT$51,0),2)=OFFSET($AI$191,0,(COLUMN(EN340)-1)*1/32)),COUNTIF(INDEX($AI$106:$BL$106,1,EP392),$B393),IF(OR($B393=OFFSET($AI$196,0,(COLUMN(EN340)-1)*1/32),$B393=OFFSET($AI$197,0,(COLUMN(EN340)-1)*1/32)),IF(AND(INDEX('League Management'!$AT$12:$AV$51,MATCH($B393,'League Management'!$AT$12:$AT$51,0),3)&lt;EP$241,INDEX('League Management'!$AT$12:$AV$51,MATCH($B393,'League Management'!$AT$12:$AT$51,0),2)&lt;&gt;OFFSET($AI$191,0,(COLUMN(EN340)-1)*1/32)),COUNTIF(INDEX($AI$106:$BL$106,1,EP392),$B393),0),0)))),0)</f>
        <v>0</v>
      </c>
      <c r="EQ393" s="115" cm="1">
        <f t="array" aca="1" ref="EQ393" ca="1">IFERROR(IF(INDEX($CT$20:$DX$59,MATCH($B393,$CT$20:$CT$59,0),EQ$332+1)=OFFSET($AI$195,0,(COLUMN(EO340)-1)*1/32),COUNTIF(INDEX($AI$106:$BL$106,1,EQ392),$B393),IF(INDEX($CT$20:$DX$59,MATCH($B393,$CT$20:$CT$59,0),EQ$332+1)&lt;&gt;"",0,IF(AND(INDEX('League Management'!$AT$12:$AV$51,MATCH($B393,'League Management'!$AT$12:$AT$51,0),3)&gt;=EQ$241,INDEX('League Management'!$AT$12:$AV$51,MATCH($B393,'League Management'!$AT$12:$AT$51,0),2)=OFFSET($AI$191,0,(COLUMN(EO340)-1)*1/32)),COUNTIF(INDEX($AI$106:$BL$106,1,EQ392),$B393),IF(OR($B393=OFFSET($AI$196,0,(COLUMN(EO340)-1)*1/32),$B393=OFFSET($AI$197,0,(COLUMN(EO340)-1)*1/32)),IF(AND(INDEX('League Management'!$AT$12:$AV$51,MATCH($B393,'League Management'!$AT$12:$AT$51,0),3)&lt;EQ$241,INDEX('League Management'!$AT$12:$AV$51,MATCH($B393,'League Management'!$AT$12:$AT$51,0),2)&lt;&gt;OFFSET($AI$191,0,(COLUMN(EO340)-1)*1/32)),COUNTIF(INDEX($AI$106:$BL$106,1,EQ392),$B393),0),0)))),0)</f>
        <v>0</v>
      </c>
      <c r="ER393" s="115" cm="1">
        <f t="array" aca="1" ref="ER393" ca="1">IFERROR(IF(INDEX($CT$20:$DX$59,MATCH($B393,$CT$20:$CT$59,0),ER$332+1)=OFFSET($AI$195,0,(COLUMN(EP340)-1)*1/32),COUNTIF(INDEX($AI$106:$BL$106,1,ER392),$B393),IF(INDEX($CT$20:$DX$59,MATCH($B393,$CT$20:$CT$59,0),ER$332+1)&lt;&gt;"",0,IF(AND(INDEX('League Management'!$AT$12:$AV$51,MATCH($B393,'League Management'!$AT$12:$AT$51,0),3)&gt;=ER$241,INDEX('League Management'!$AT$12:$AV$51,MATCH($B393,'League Management'!$AT$12:$AT$51,0),2)=OFFSET($AI$191,0,(COLUMN(EP340)-1)*1/32)),COUNTIF(INDEX($AI$106:$BL$106,1,ER392),$B393),IF(OR($B393=OFFSET($AI$196,0,(COLUMN(EP340)-1)*1/32),$B393=OFFSET($AI$197,0,(COLUMN(EP340)-1)*1/32)),IF(AND(INDEX('League Management'!$AT$12:$AV$51,MATCH($B393,'League Management'!$AT$12:$AT$51,0),3)&lt;ER$241,INDEX('League Management'!$AT$12:$AV$51,MATCH($B393,'League Management'!$AT$12:$AT$51,0),2)&lt;&gt;OFFSET($AI$191,0,(COLUMN(EP340)-1)*1/32)),COUNTIF(INDEX($AI$106:$BL$106,1,ER392),$B393),0),0)))),0)</f>
        <v>0</v>
      </c>
      <c r="ES393" s="115" cm="1">
        <f t="array" aca="1" ref="ES393" ca="1">IFERROR(IF(INDEX($CT$20:$DX$59,MATCH($B393,$CT$20:$CT$59,0),ES$332+1)=OFFSET($AI$195,0,(COLUMN(EQ340)-1)*1/32),COUNTIF(INDEX($AI$106:$BL$106,1,ES392),$B393),IF(INDEX($CT$20:$DX$59,MATCH($B393,$CT$20:$CT$59,0),ES$332+1)&lt;&gt;"",0,IF(AND(INDEX('League Management'!$AT$12:$AV$51,MATCH($B393,'League Management'!$AT$12:$AT$51,0),3)&gt;=ES$241,INDEX('League Management'!$AT$12:$AV$51,MATCH($B393,'League Management'!$AT$12:$AT$51,0),2)=OFFSET($AI$191,0,(COLUMN(EQ340)-1)*1/32)),COUNTIF(INDEX($AI$106:$BL$106,1,ES392),$B393),IF(OR($B393=OFFSET($AI$196,0,(COLUMN(EQ340)-1)*1/32),$B393=OFFSET($AI$197,0,(COLUMN(EQ340)-1)*1/32)),IF(AND(INDEX('League Management'!$AT$12:$AV$51,MATCH($B393,'League Management'!$AT$12:$AT$51,0),3)&lt;ES$241,INDEX('League Management'!$AT$12:$AV$51,MATCH($B393,'League Management'!$AT$12:$AT$51,0),2)&lt;&gt;OFFSET($AI$191,0,(COLUMN(EQ340)-1)*1/32)),COUNTIF(INDEX($AI$106:$BL$106,1,ES392),$B393),0),0)))),0)</f>
        <v>0</v>
      </c>
      <c r="ET393" s="115" cm="1">
        <f t="array" aca="1" ref="ET393" ca="1">IFERROR(IF(INDEX($CT$20:$DX$59,MATCH($B393,$CT$20:$CT$59,0),ET$332+1)=OFFSET($AI$195,0,(COLUMN(ER340)-1)*1/32),COUNTIF(INDEX($AI$106:$BL$106,1,ET392),$B393),IF(INDEX($CT$20:$DX$59,MATCH($B393,$CT$20:$CT$59,0),ET$332+1)&lt;&gt;"",0,IF(AND(INDEX('League Management'!$AT$12:$AV$51,MATCH($B393,'League Management'!$AT$12:$AT$51,0),3)&gt;=ET$241,INDEX('League Management'!$AT$12:$AV$51,MATCH($B393,'League Management'!$AT$12:$AT$51,0),2)=OFFSET($AI$191,0,(COLUMN(ER340)-1)*1/32)),COUNTIF(INDEX($AI$106:$BL$106,1,ET392),$B393),IF(OR($B393=OFFSET($AI$196,0,(COLUMN(ER340)-1)*1/32),$B393=OFFSET($AI$197,0,(COLUMN(ER340)-1)*1/32)),IF(AND(INDEX('League Management'!$AT$12:$AV$51,MATCH($B393,'League Management'!$AT$12:$AT$51,0),3)&lt;ET$241,INDEX('League Management'!$AT$12:$AV$51,MATCH($B393,'League Management'!$AT$12:$AT$51,0),2)&lt;&gt;OFFSET($AI$191,0,(COLUMN(ER340)-1)*1/32)),COUNTIF(INDEX($AI$106:$BL$106,1,ET392),$B393),0),0)))),0)</f>
        <v>0</v>
      </c>
      <c r="EU393" s="115" cm="1">
        <f t="array" aca="1" ref="EU393" ca="1">IFERROR(IF(INDEX($CT$20:$DX$59,MATCH($B393,$CT$20:$CT$59,0),EU$332+1)=OFFSET($AI$195,0,(COLUMN(ES340)-1)*1/32),COUNTIF(INDEX($AI$106:$BL$106,1,EU392),$B393),IF(INDEX($CT$20:$DX$59,MATCH($B393,$CT$20:$CT$59,0),EU$332+1)&lt;&gt;"",0,IF(AND(INDEX('League Management'!$AT$12:$AV$51,MATCH($B393,'League Management'!$AT$12:$AT$51,0),3)&gt;=EU$241,INDEX('League Management'!$AT$12:$AV$51,MATCH($B393,'League Management'!$AT$12:$AT$51,0),2)=OFFSET($AI$191,0,(COLUMN(ES340)-1)*1/32)),COUNTIF(INDEX($AI$106:$BL$106,1,EU392),$B393),IF(OR($B393=OFFSET($AI$196,0,(COLUMN(ES340)-1)*1/32),$B393=OFFSET($AI$197,0,(COLUMN(ES340)-1)*1/32)),IF(AND(INDEX('League Management'!$AT$12:$AV$51,MATCH($B393,'League Management'!$AT$12:$AT$51,0),3)&lt;EU$241,INDEX('League Management'!$AT$12:$AV$51,MATCH($B393,'League Management'!$AT$12:$AT$51,0),2)&lt;&gt;OFFSET($AI$191,0,(COLUMN(ES340)-1)*1/32)),COUNTIF(INDEX($AI$106:$BL$106,1,EU392),$B393),0),0)))),0)</f>
        <v>0</v>
      </c>
      <c r="EV393" s="115" cm="1">
        <f t="array" aca="1" ref="EV393" ca="1">IFERROR(IF(INDEX($CT$20:$DX$59,MATCH($B393,$CT$20:$CT$59,0),EV$332+1)=OFFSET($AI$195,0,(COLUMN(ET340)-1)*1/32),COUNTIF(INDEX($AI$106:$BL$106,1,EV392),$B393),IF(INDEX($CT$20:$DX$59,MATCH($B393,$CT$20:$CT$59,0),EV$332+1)&lt;&gt;"",0,IF(AND(INDEX('League Management'!$AT$12:$AV$51,MATCH($B393,'League Management'!$AT$12:$AT$51,0),3)&gt;=EV$241,INDEX('League Management'!$AT$12:$AV$51,MATCH($B393,'League Management'!$AT$12:$AT$51,0),2)=OFFSET($AI$191,0,(COLUMN(ET340)-1)*1/32)),COUNTIF(INDEX($AI$106:$BL$106,1,EV392),$B393),IF(OR($B393=OFFSET($AI$196,0,(COLUMN(ET340)-1)*1/32),$B393=OFFSET($AI$197,0,(COLUMN(ET340)-1)*1/32)),IF(AND(INDEX('League Management'!$AT$12:$AV$51,MATCH($B393,'League Management'!$AT$12:$AT$51,0),3)&lt;EV$241,INDEX('League Management'!$AT$12:$AV$51,MATCH($B393,'League Management'!$AT$12:$AT$51,0),2)&lt;&gt;OFFSET($AI$191,0,(COLUMN(ET340)-1)*1/32)),COUNTIF(INDEX($AI$106:$BL$106,1,EV392),$B393),0),0)))),0)</f>
        <v>0</v>
      </c>
      <c r="EW393" s="115" cm="1">
        <f t="array" aca="1" ref="EW393" ca="1">IFERROR(IF(INDEX($CT$20:$DX$59,MATCH($B393,$CT$20:$CT$59,0),EW$332+1)=OFFSET($AI$195,0,(COLUMN(EU340)-1)*1/32),COUNTIF(INDEX($AI$106:$BL$106,1,EW392),$B393),IF(INDEX($CT$20:$DX$59,MATCH($B393,$CT$20:$CT$59,0),EW$332+1)&lt;&gt;"",0,IF(AND(INDEX('League Management'!$AT$12:$AV$51,MATCH($B393,'League Management'!$AT$12:$AT$51,0),3)&gt;=EW$241,INDEX('League Management'!$AT$12:$AV$51,MATCH($B393,'League Management'!$AT$12:$AT$51,0),2)=OFFSET($AI$191,0,(COLUMN(EU340)-1)*1/32)),COUNTIF(INDEX($AI$106:$BL$106,1,EW392),$B393),IF(OR($B393=OFFSET($AI$196,0,(COLUMN(EU340)-1)*1/32),$B393=OFFSET($AI$197,0,(COLUMN(EU340)-1)*1/32)),IF(AND(INDEX('League Management'!$AT$12:$AV$51,MATCH($B393,'League Management'!$AT$12:$AT$51,0),3)&lt;EW$241,INDEX('League Management'!$AT$12:$AV$51,MATCH($B393,'League Management'!$AT$12:$AT$51,0),2)&lt;&gt;OFFSET($AI$191,0,(COLUMN(EU340)-1)*1/32)),COUNTIF(INDEX($AI$106:$BL$106,1,EW392),$B393),0),0)))),0)</f>
        <v>0</v>
      </c>
      <c r="EX393" s="115" cm="1">
        <f t="array" aca="1" ref="EX393" ca="1">IFERROR(IF(INDEX($CT$20:$DX$59,MATCH($B393,$CT$20:$CT$59,0),EX$332+1)=OFFSET($AI$195,0,(COLUMN(EV340)-1)*1/32),COUNTIF(INDEX($AI$106:$BL$106,1,EX392),$B393),IF(INDEX($CT$20:$DX$59,MATCH($B393,$CT$20:$CT$59,0),EX$332+1)&lt;&gt;"",0,IF(AND(INDEX('League Management'!$AT$12:$AV$51,MATCH($B393,'League Management'!$AT$12:$AT$51,0),3)&gt;=EX$241,INDEX('League Management'!$AT$12:$AV$51,MATCH($B393,'League Management'!$AT$12:$AT$51,0),2)=OFFSET($AI$191,0,(COLUMN(EV340)-1)*1/32)),COUNTIF(INDEX($AI$106:$BL$106,1,EX392),$B393),IF(OR($B393=OFFSET($AI$196,0,(COLUMN(EV340)-1)*1/32),$B393=OFFSET($AI$197,0,(COLUMN(EV340)-1)*1/32)),IF(AND(INDEX('League Management'!$AT$12:$AV$51,MATCH($B393,'League Management'!$AT$12:$AT$51,0),3)&lt;EX$241,INDEX('League Management'!$AT$12:$AV$51,MATCH($B393,'League Management'!$AT$12:$AT$51,0),2)&lt;&gt;OFFSET($AI$191,0,(COLUMN(EV340)-1)*1/32)),COUNTIF(INDEX($AI$106:$BL$106,1,EX392),$B393),0),0)))),0)</f>
        <v>0</v>
      </c>
      <c r="EY393" s="115" cm="1">
        <f t="array" aca="1" ref="EY393" ca="1">IFERROR(IF(INDEX($CT$20:$DX$59,MATCH($B393,$CT$20:$CT$59,0),EY$332+1)=OFFSET($AI$195,0,(COLUMN(EW340)-1)*1/32),COUNTIF(INDEX($AI$106:$BL$106,1,EY392),$B393),IF(INDEX($CT$20:$DX$59,MATCH($B393,$CT$20:$CT$59,0),EY$332+1)&lt;&gt;"",0,IF(AND(INDEX('League Management'!$AT$12:$AV$51,MATCH($B393,'League Management'!$AT$12:$AT$51,0),3)&gt;=EY$241,INDEX('League Management'!$AT$12:$AV$51,MATCH($B393,'League Management'!$AT$12:$AT$51,0),2)=OFFSET($AI$191,0,(COLUMN(EW340)-1)*1/32)),COUNTIF(INDEX($AI$106:$BL$106,1,EY392),$B393),IF(OR($B393=OFFSET($AI$196,0,(COLUMN(EW340)-1)*1/32),$B393=OFFSET($AI$197,0,(COLUMN(EW340)-1)*1/32)),IF(AND(INDEX('League Management'!$AT$12:$AV$51,MATCH($B393,'League Management'!$AT$12:$AT$51,0),3)&lt;EY$241,INDEX('League Management'!$AT$12:$AV$51,MATCH($B393,'League Management'!$AT$12:$AT$51,0),2)&lt;&gt;OFFSET($AI$191,0,(COLUMN(EW340)-1)*1/32)),COUNTIF(INDEX($AI$106:$BL$106,1,EY392),$B393),0),0)))),0)</f>
        <v>0</v>
      </c>
      <c r="EZ393" s="115" cm="1">
        <f t="array" aca="1" ref="EZ393" ca="1">IFERROR(IF(INDEX($CT$20:$DX$59,MATCH($B393,$CT$20:$CT$59,0),EZ$332+1)=OFFSET($AI$195,0,(COLUMN(EX340)-1)*1/32),COUNTIF(INDEX($AI$106:$BL$106,1,EZ392),$B393),IF(INDEX($CT$20:$DX$59,MATCH($B393,$CT$20:$CT$59,0),EZ$332+1)&lt;&gt;"",0,IF(AND(INDEX('League Management'!$AT$12:$AV$51,MATCH($B393,'League Management'!$AT$12:$AT$51,0),3)&gt;=EZ$241,INDEX('League Management'!$AT$12:$AV$51,MATCH($B393,'League Management'!$AT$12:$AT$51,0),2)=OFFSET($AI$191,0,(COLUMN(EX340)-1)*1/32)),COUNTIF(INDEX($AI$106:$BL$106,1,EZ392),$B393),IF(OR($B393=OFFSET($AI$196,0,(COLUMN(EX340)-1)*1/32),$B393=OFFSET($AI$197,0,(COLUMN(EX340)-1)*1/32)),IF(AND(INDEX('League Management'!$AT$12:$AV$51,MATCH($B393,'League Management'!$AT$12:$AT$51,0),3)&lt;EZ$241,INDEX('League Management'!$AT$12:$AV$51,MATCH($B393,'League Management'!$AT$12:$AT$51,0),2)&lt;&gt;OFFSET($AI$191,0,(COLUMN(EX340)-1)*1/32)),COUNTIF(INDEX($AI$106:$BL$106,1,EZ392),$B393),0),0)))),0)</f>
        <v>0</v>
      </c>
      <c r="FA393" s="115" cm="1">
        <f t="array" aca="1" ref="FA393" ca="1">IFERROR(IF(INDEX($CT$20:$DX$59,MATCH($B393,$CT$20:$CT$59,0),FA$332+1)=OFFSET($AI$195,0,(COLUMN(EY340)-1)*1/32),COUNTIF(INDEX($AI$106:$BL$106,1,FA392),$B393),IF(INDEX($CT$20:$DX$59,MATCH($B393,$CT$20:$CT$59,0),FA$332+1)&lt;&gt;"",0,IF(AND(INDEX('League Management'!$AT$12:$AV$51,MATCH($B393,'League Management'!$AT$12:$AT$51,0),3)&gt;=FA$241,INDEX('League Management'!$AT$12:$AV$51,MATCH($B393,'League Management'!$AT$12:$AT$51,0),2)=OFFSET($AI$191,0,(COLUMN(EY340)-1)*1/32)),COUNTIF(INDEX($AI$106:$BL$106,1,FA392),$B393),IF(OR($B393=OFFSET($AI$196,0,(COLUMN(EY340)-1)*1/32),$B393=OFFSET($AI$197,0,(COLUMN(EY340)-1)*1/32)),IF(AND(INDEX('League Management'!$AT$12:$AV$51,MATCH($B393,'League Management'!$AT$12:$AT$51,0),3)&lt;FA$241,INDEX('League Management'!$AT$12:$AV$51,MATCH($B393,'League Management'!$AT$12:$AT$51,0),2)&lt;&gt;OFFSET($AI$191,0,(COLUMN(EY340)-1)*1/32)),COUNTIF(INDEX($AI$106:$BL$106,1,FA392),$B393),0),0)))),0)</f>
        <v>0</v>
      </c>
      <c r="FB393" s="115" cm="1">
        <f t="array" aca="1" ref="FB393" ca="1">IFERROR(IF(INDEX($CT$20:$DX$59,MATCH($B393,$CT$20:$CT$59,0),FB$332+1)=OFFSET($AI$195,0,(COLUMN(EZ340)-1)*1/32),COUNTIF(INDEX($AI$106:$BL$106,1,FB392),$B393),IF(INDEX($CT$20:$DX$59,MATCH($B393,$CT$20:$CT$59,0),FB$332+1)&lt;&gt;"",0,IF(AND(INDEX('League Management'!$AT$12:$AV$51,MATCH($B393,'League Management'!$AT$12:$AT$51,0),3)&gt;=FB$241,INDEX('League Management'!$AT$12:$AV$51,MATCH($B393,'League Management'!$AT$12:$AT$51,0),2)=OFFSET($AI$191,0,(COLUMN(EZ340)-1)*1/32)),COUNTIF(INDEX($AI$106:$BL$106,1,FB392),$B393),IF(OR($B393=OFFSET($AI$196,0,(COLUMN(EZ340)-1)*1/32),$B393=OFFSET($AI$197,0,(COLUMN(EZ340)-1)*1/32)),IF(AND(INDEX('League Management'!$AT$12:$AV$51,MATCH($B393,'League Management'!$AT$12:$AT$51,0),3)&lt;FB$241,INDEX('League Management'!$AT$12:$AV$51,MATCH($B393,'League Management'!$AT$12:$AT$51,0),2)&lt;&gt;OFFSET($AI$191,0,(COLUMN(EZ340)-1)*1/32)),COUNTIF(INDEX($AI$106:$BL$106,1,FB392),$B393),0),0)))),0)</f>
        <v>0</v>
      </c>
      <c r="FC393" s="115" cm="1">
        <f t="array" aca="1" ref="FC393" ca="1">IFERROR(IF(INDEX($CT$20:$DX$59,MATCH($B393,$CT$20:$CT$59,0),FC$332+1)=OFFSET($AI$195,0,(COLUMN(FA340)-1)*1/32),COUNTIF(INDEX($AI$106:$BL$106,1,FC392),$B393),IF(INDEX($CT$20:$DX$59,MATCH($B393,$CT$20:$CT$59,0),FC$332+1)&lt;&gt;"",0,IF(AND(INDEX('League Management'!$AT$12:$AV$51,MATCH($B393,'League Management'!$AT$12:$AT$51,0),3)&gt;=FC$241,INDEX('League Management'!$AT$12:$AV$51,MATCH($B393,'League Management'!$AT$12:$AT$51,0),2)=OFFSET($AI$191,0,(COLUMN(FA340)-1)*1/32)),COUNTIF(INDEX($AI$106:$BL$106,1,FC392),$B393),IF(OR($B393=OFFSET($AI$196,0,(COLUMN(FA340)-1)*1/32),$B393=OFFSET($AI$197,0,(COLUMN(FA340)-1)*1/32)),IF(AND(INDEX('League Management'!$AT$12:$AV$51,MATCH($B393,'League Management'!$AT$12:$AT$51,0),3)&lt;FC$241,INDEX('League Management'!$AT$12:$AV$51,MATCH($B393,'League Management'!$AT$12:$AT$51,0),2)&lt;&gt;OFFSET($AI$191,0,(COLUMN(FA340)-1)*1/32)),COUNTIF(INDEX($AI$106:$BL$106,1,FC392),$B393),0),0)))),0)</f>
        <v>0</v>
      </c>
      <c r="FD393" s="115" cm="1">
        <f t="array" aca="1" ref="FD393" ca="1">IFERROR(IF(INDEX($CT$20:$DX$59,MATCH($B393,$CT$20:$CT$59,0),FD$332+1)=OFFSET($AI$195,0,(COLUMN(FB340)-1)*1/32),COUNTIF(INDEX($AI$106:$BL$106,1,FD392),$B393),IF(INDEX($CT$20:$DX$59,MATCH($B393,$CT$20:$CT$59,0),FD$332+1)&lt;&gt;"",0,IF(AND(INDEX('League Management'!$AT$12:$AV$51,MATCH($B393,'League Management'!$AT$12:$AT$51,0),3)&gt;=FD$241,INDEX('League Management'!$AT$12:$AV$51,MATCH($B393,'League Management'!$AT$12:$AT$51,0),2)=OFFSET($AI$191,0,(COLUMN(FB340)-1)*1/32)),COUNTIF(INDEX($AI$106:$BL$106,1,FD392),$B393),IF(OR($B393=OFFSET($AI$196,0,(COLUMN(FB340)-1)*1/32),$B393=OFFSET($AI$197,0,(COLUMN(FB340)-1)*1/32)),IF(AND(INDEX('League Management'!$AT$12:$AV$51,MATCH($B393,'League Management'!$AT$12:$AT$51,0),3)&lt;FD$241,INDEX('League Management'!$AT$12:$AV$51,MATCH($B393,'League Management'!$AT$12:$AT$51,0),2)&lt;&gt;OFFSET($AI$191,0,(COLUMN(FB340)-1)*1/32)),COUNTIF(INDEX($AI$106:$BL$106,1,FD392),$B393),0),0)))),0)</f>
        <v>0</v>
      </c>
      <c r="FF393" s="685"/>
      <c r="FG393" s="115" cm="1">
        <f t="array" aca="1" ref="FG393" ca="1">IFERROR(IF(INDEX($CT$20:$DX$59,MATCH($B393,$CT$20:$CT$59,0),FG$332+1)=OFFSET($AI$195,0,(COLUMN(FE340)-1)*1/32),COUNTIF(INDEX($AI$106:$BL$106,1,FG392),$B393),IF(INDEX($CT$20:$DX$59,MATCH($B393,$CT$20:$CT$59,0),FG$332+1)&lt;&gt;"",0,IF(AND(INDEX('League Management'!$AT$12:$AV$51,MATCH($B393,'League Management'!$AT$12:$AT$51,0),3)&gt;=FG$241,INDEX('League Management'!$AT$12:$AV$51,MATCH($B393,'League Management'!$AT$12:$AT$51,0),2)=OFFSET($AI$191,0,(COLUMN(FE340)-1)*1/32)),COUNTIF(INDEX($AI$106:$BL$106,1,FG392),$B393),IF(OR($B393=OFFSET($AI$196,0,(COLUMN(FE340)-1)*1/32),$B393=OFFSET($AI$197,0,(COLUMN(FE340)-1)*1/32)),IF(AND(INDEX('League Management'!$AT$12:$AV$51,MATCH($B393,'League Management'!$AT$12:$AT$51,0),3)&lt;FG$241,INDEX('League Management'!$AT$12:$AV$51,MATCH($B393,'League Management'!$AT$12:$AT$51,0),2)&lt;&gt;OFFSET($AI$191,0,(COLUMN(FE340)-1)*1/32)),COUNTIF(INDEX($AI$106:$BL$106,1,FG392),$B393),0),0)))),0)</f>
        <v>0</v>
      </c>
      <c r="FH393" s="115" cm="1">
        <f t="array" aca="1" ref="FH393" ca="1">IFERROR(IF(INDEX($CT$20:$DX$59,MATCH($B393,$CT$20:$CT$59,0),FH$332+1)=OFFSET($AI$195,0,(COLUMN(FF340)-1)*1/32),COUNTIF(INDEX($AI$106:$BL$106,1,FH392),$B393),IF(INDEX($CT$20:$DX$59,MATCH($B393,$CT$20:$CT$59,0),FH$332+1)&lt;&gt;"",0,IF(AND(INDEX('League Management'!$AT$12:$AV$51,MATCH($B393,'League Management'!$AT$12:$AT$51,0),3)&gt;=FH$241,INDEX('League Management'!$AT$12:$AV$51,MATCH($B393,'League Management'!$AT$12:$AT$51,0),2)=OFFSET($AI$191,0,(COLUMN(FF340)-1)*1/32)),COUNTIF(INDEX($AI$106:$BL$106,1,FH392),$B393),IF(OR($B393=OFFSET($AI$196,0,(COLUMN(FF340)-1)*1/32),$B393=OFFSET($AI$197,0,(COLUMN(FF340)-1)*1/32)),IF(AND(INDEX('League Management'!$AT$12:$AV$51,MATCH($B393,'League Management'!$AT$12:$AT$51,0),3)&lt;FH$241,INDEX('League Management'!$AT$12:$AV$51,MATCH($B393,'League Management'!$AT$12:$AT$51,0),2)&lt;&gt;OFFSET($AI$191,0,(COLUMN(FF340)-1)*1/32)),COUNTIF(INDEX($AI$106:$BL$106,1,FH392),$B393),0),0)))),0)</f>
        <v>0</v>
      </c>
      <c r="FI393" s="115" cm="1">
        <f t="array" aca="1" ref="FI393" ca="1">IFERROR(IF(INDEX($CT$20:$DX$59,MATCH($B393,$CT$20:$CT$59,0),FI$332+1)=OFFSET($AI$195,0,(COLUMN(FG340)-1)*1/32),COUNTIF(INDEX($AI$106:$BL$106,1,FI392),$B393),IF(INDEX($CT$20:$DX$59,MATCH($B393,$CT$20:$CT$59,0),FI$332+1)&lt;&gt;"",0,IF(AND(INDEX('League Management'!$AT$12:$AV$51,MATCH($B393,'League Management'!$AT$12:$AT$51,0),3)&gt;=FI$241,INDEX('League Management'!$AT$12:$AV$51,MATCH($B393,'League Management'!$AT$12:$AT$51,0),2)=OFFSET($AI$191,0,(COLUMN(FG340)-1)*1/32)),COUNTIF(INDEX($AI$106:$BL$106,1,FI392),$B393),IF(OR($B393=OFFSET($AI$196,0,(COLUMN(FG340)-1)*1/32),$B393=OFFSET($AI$197,0,(COLUMN(FG340)-1)*1/32)),IF(AND(INDEX('League Management'!$AT$12:$AV$51,MATCH($B393,'League Management'!$AT$12:$AT$51,0),3)&lt;FI$241,INDEX('League Management'!$AT$12:$AV$51,MATCH($B393,'League Management'!$AT$12:$AT$51,0),2)&lt;&gt;OFFSET($AI$191,0,(COLUMN(FG340)-1)*1/32)),COUNTIF(INDEX($AI$106:$BL$106,1,FI392),$B393),0),0)))),0)</f>
        <v>0</v>
      </c>
      <c r="FJ393" s="115" cm="1">
        <f t="array" aca="1" ref="FJ393" ca="1">IFERROR(IF(INDEX($CT$20:$DX$59,MATCH($B393,$CT$20:$CT$59,0),FJ$332+1)=OFFSET($AI$195,0,(COLUMN(FH340)-1)*1/32),COUNTIF(INDEX($AI$106:$BL$106,1,FJ392),$B393),IF(INDEX($CT$20:$DX$59,MATCH($B393,$CT$20:$CT$59,0),FJ$332+1)&lt;&gt;"",0,IF(AND(INDEX('League Management'!$AT$12:$AV$51,MATCH($B393,'League Management'!$AT$12:$AT$51,0),3)&gt;=FJ$241,INDEX('League Management'!$AT$12:$AV$51,MATCH($B393,'League Management'!$AT$12:$AT$51,0),2)=OFFSET($AI$191,0,(COLUMN(FH340)-1)*1/32)),COUNTIF(INDEX($AI$106:$BL$106,1,FJ392),$B393),IF(OR($B393=OFFSET($AI$196,0,(COLUMN(FH340)-1)*1/32),$B393=OFFSET($AI$197,0,(COLUMN(FH340)-1)*1/32)),IF(AND(INDEX('League Management'!$AT$12:$AV$51,MATCH($B393,'League Management'!$AT$12:$AT$51,0),3)&lt;FJ$241,INDEX('League Management'!$AT$12:$AV$51,MATCH($B393,'League Management'!$AT$12:$AT$51,0),2)&lt;&gt;OFFSET($AI$191,0,(COLUMN(FH340)-1)*1/32)),COUNTIF(INDEX($AI$106:$BL$106,1,FJ392),$B393),0),0)))),0)</f>
        <v>0</v>
      </c>
      <c r="FK393" s="115" cm="1">
        <f t="array" aca="1" ref="FK393" ca="1">IFERROR(IF(INDEX($CT$20:$DX$59,MATCH($B393,$CT$20:$CT$59,0),FK$332+1)=OFFSET($AI$195,0,(COLUMN(FI340)-1)*1/32),COUNTIF(INDEX($AI$106:$BL$106,1,FK392),$B393),IF(INDEX($CT$20:$DX$59,MATCH($B393,$CT$20:$CT$59,0),FK$332+1)&lt;&gt;"",0,IF(AND(INDEX('League Management'!$AT$12:$AV$51,MATCH($B393,'League Management'!$AT$12:$AT$51,0),3)&gt;=FK$241,INDEX('League Management'!$AT$12:$AV$51,MATCH($B393,'League Management'!$AT$12:$AT$51,0),2)=OFFSET($AI$191,0,(COLUMN(FI340)-1)*1/32)),COUNTIF(INDEX($AI$106:$BL$106,1,FK392),$B393),IF(OR($B393=OFFSET($AI$196,0,(COLUMN(FI340)-1)*1/32),$B393=OFFSET($AI$197,0,(COLUMN(FI340)-1)*1/32)),IF(AND(INDEX('League Management'!$AT$12:$AV$51,MATCH($B393,'League Management'!$AT$12:$AT$51,0),3)&lt;FK$241,INDEX('League Management'!$AT$12:$AV$51,MATCH($B393,'League Management'!$AT$12:$AT$51,0),2)&lt;&gt;OFFSET($AI$191,0,(COLUMN(FI340)-1)*1/32)),COUNTIF(INDEX($AI$106:$BL$106,1,FK392),$B393),0),0)))),0)</f>
        <v>0</v>
      </c>
      <c r="FL393" s="115" cm="1">
        <f t="array" aca="1" ref="FL393" ca="1">IFERROR(IF(INDEX($CT$20:$DX$59,MATCH($B393,$CT$20:$CT$59,0),FL$332+1)=OFFSET($AI$195,0,(COLUMN(FJ340)-1)*1/32),COUNTIF(INDEX($AI$106:$BL$106,1,FL392),$B393),IF(INDEX($CT$20:$DX$59,MATCH($B393,$CT$20:$CT$59,0),FL$332+1)&lt;&gt;"",0,IF(AND(INDEX('League Management'!$AT$12:$AV$51,MATCH($B393,'League Management'!$AT$12:$AT$51,0),3)&gt;=FL$241,INDEX('League Management'!$AT$12:$AV$51,MATCH($B393,'League Management'!$AT$12:$AT$51,0),2)=OFFSET($AI$191,0,(COLUMN(FJ340)-1)*1/32)),COUNTIF(INDEX($AI$106:$BL$106,1,FL392),$B393),IF(OR($B393=OFFSET($AI$196,0,(COLUMN(FJ340)-1)*1/32),$B393=OFFSET($AI$197,0,(COLUMN(FJ340)-1)*1/32)),IF(AND(INDEX('League Management'!$AT$12:$AV$51,MATCH($B393,'League Management'!$AT$12:$AT$51,0),3)&lt;FL$241,INDEX('League Management'!$AT$12:$AV$51,MATCH($B393,'League Management'!$AT$12:$AT$51,0),2)&lt;&gt;OFFSET($AI$191,0,(COLUMN(FJ340)-1)*1/32)),COUNTIF(INDEX($AI$106:$BL$106,1,FL392),$B393),0),0)))),0)</f>
        <v>0</v>
      </c>
      <c r="FM393" s="115" cm="1">
        <f t="array" aca="1" ref="FM393" ca="1">IFERROR(IF(INDEX($CT$20:$DX$59,MATCH($B393,$CT$20:$CT$59,0),FM$332+1)=OFFSET($AI$195,0,(COLUMN(FK340)-1)*1/32),COUNTIF(INDEX($AI$106:$BL$106,1,FM392),$B393),IF(INDEX($CT$20:$DX$59,MATCH($B393,$CT$20:$CT$59,0),FM$332+1)&lt;&gt;"",0,IF(AND(INDEX('League Management'!$AT$12:$AV$51,MATCH($B393,'League Management'!$AT$12:$AT$51,0),3)&gt;=FM$241,INDEX('League Management'!$AT$12:$AV$51,MATCH($B393,'League Management'!$AT$12:$AT$51,0),2)=OFFSET($AI$191,0,(COLUMN(FK340)-1)*1/32)),COUNTIF(INDEX($AI$106:$BL$106,1,FM392),$B393),IF(OR($B393=OFFSET($AI$196,0,(COLUMN(FK340)-1)*1/32),$B393=OFFSET($AI$197,0,(COLUMN(FK340)-1)*1/32)),IF(AND(INDEX('League Management'!$AT$12:$AV$51,MATCH($B393,'League Management'!$AT$12:$AT$51,0),3)&lt;FM$241,INDEX('League Management'!$AT$12:$AV$51,MATCH($B393,'League Management'!$AT$12:$AT$51,0),2)&lt;&gt;OFFSET($AI$191,0,(COLUMN(FK340)-1)*1/32)),COUNTIF(INDEX($AI$106:$BL$106,1,FM392),$B393),0),0)))),0)</f>
        <v>0</v>
      </c>
      <c r="FN393" s="115" cm="1">
        <f t="array" aca="1" ref="FN393" ca="1">IFERROR(IF(INDEX($CT$20:$DX$59,MATCH($B393,$CT$20:$CT$59,0),FN$332+1)=OFFSET($AI$195,0,(COLUMN(FL340)-1)*1/32),COUNTIF(INDEX($AI$106:$BL$106,1,FN392),$B393),IF(INDEX($CT$20:$DX$59,MATCH($B393,$CT$20:$CT$59,0),FN$332+1)&lt;&gt;"",0,IF(AND(INDEX('League Management'!$AT$12:$AV$51,MATCH($B393,'League Management'!$AT$12:$AT$51,0),3)&gt;=FN$241,INDEX('League Management'!$AT$12:$AV$51,MATCH($B393,'League Management'!$AT$12:$AT$51,0),2)=OFFSET($AI$191,0,(COLUMN(FL340)-1)*1/32)),COUNTIF(INDEX($AI$106:$BL$106,1,FN392),$B393),IF(OR($B393=OFFSET($AI$196,0,(COLUMN(FL340)-1)*1/32),$B393=OFFSET($AI$197,0,(COLUMN(FL340)-1)*1/32)),IF(AND(INDEX('League Management'!$AT$12:$AV$51,MATCH($B393,'League Management'!$AT$12:$AT$51,0),3)&lt;FN$241,INDEX('League Management'!$AT$12:$AV$51,MATCH($B393,'League Management'!$AT$12:$AT$51,0),2)&lt;&gt;OFFSET($AI$191,0,(COLUMN(FL340)-1)*1/32)),COUNTIF(INDEX($AI$106:$BL$106,1,FN392),$B393),0),0)))),0)</f>
        <v>0</v>
      </c>
      <c r="FO393" s="115" cm="1">
        <f t="array" aca="1" ref="FO393" ca="1">IFERROR(IF(INDEX($CT$20:$DX$59,MATCH($B393,$CT$20:$CT$59,0),FO$332+1)=OFFSET($AI$195,0,(COLUMN(FM340)-1)*1/32),COUNTIF(INDEX($AI$106:$BL$106,1,FO392),$B393),IF(INDEX($CT$20:$DX$59,MATCH($B393,$CT$20:$CT$59,0),FO$332+1)&lt;&gt;"",0,IF(AND(INDEX('League Management'!$AT$12:$AV$51,MATCH($B393,'League Management'!$AT$12:$AT$51,0),3)&gt;=FO$241,INDEX('League Management'!$AT$12:$AV$51,MATCH($B393,'League Management'!$AT$12:$AT$51,0),2)=OFFSET($AI$191,0,(COLUMN(FM340)-1)*1/32)),COUNTIF(INDEX($AI$106:$BL$106,1,FO392),$B393),IF(OR($B393=OFFSET($AI$196,0,(COLUMN(FM340)-1)*1/32),$B393=OFFSET($AI$197,0,(COLUMN(FM340)-1)*1/32)),IF(AND(INDEX('League Management'!$AT$12:$AV$51,MATCH($B393,'League Management'!$AT$12:$AT$51,0),3)&lt;FO$241,INDEX('League Management'!$AT$12:$AV$51,MATCH($B393,'League Management'!$AT$12:$AT$51,0),2)&lt;&gt;OFFSET($AI$191,0,(COLUMN(FM340)-1)*1/32)),COUNTIF(INDEX($AI$106:$BL$106,1,FO392),$B393),0),0)))),0)</f>
        <v>0</v>
      </c>
      <c r="FP393" s="115" cm="1">
        <f t="array" aca="1" ref="FP393" ca="1">IFERROR(IF(INDEX($CT$20:$DX$59,MATCH($B393,$CT$20:$CT$59,0),FP$332+1)=OFFSET($AI$195,0,(COLUMN(FN340)-1)*1/32),COUNTIF(INDEX($AI$106:$BL$106,1,FP392),$B393),IF(INDEX($CT$20:$DX$59,MATCH($B393,$CT$20:$CT$59,0),FP$332+1)&lt;&gt;"",0,IF(AND(INDEX('League Management'!$AT$12:$AV$51,MATCH($B393,'League Management'!$AT$12:$AT$51,0),3)&gt;=FP$241,INDEX('League Management'!$AT$12:$AV$51,MATCH($B393,'League Management'!$AT$12:$AT$51,0),2)=OFFSET($AI$191,0,(COLUMN(FN340)-1)*1/32)),COUNTIF(INDEX($AI$106:$BL$106,1,FP392),$B393),IF(OR($B393=OFFSET($AI$196,0,(COLUMN(FN340)-1)*1/32),$B393=OFFSET($AI$197,0,(COLUMN(FN340)-1)*1/32)),IF(AND(INDEX('League Management'!$AT$12:$AV$51,MATCH($B393,'League Management'!$AT$12:$AT$51,0),3)&lt;FP$241,INDEX('League Management'!$AT$12:$AV$51,MATCH($B393,'League Management'!$AT$12:$AT$51,0),2)&lt;&gt;OFFSET($AI$191,0,(COLUMN(FN340)-1)*1/32)),COUNTIF(INDEX($AI$106:$BL$106,1,FP392),$B393),0),0)))),0)</f>
        <v>0</v>
      </c>
      <c r="FQ393" s="115" cm="1">
        <f t="array" aca="1" ref="FQ393" ca="1">IFERROR(IF(INDEX($CT$20:$DX$59,MATCH($B393,$CT$20:$CT$59,0),FQ$332+1)=OFFSET($AI$195,0,(COLUMN(FO340)-1)*1/32),COUNTIF(INDEX($AI$106:$BL$106,1,FQ392),$B393),IF(INDEX($CT$20:$DX$59,MATCH($B393,$CT$20:$CT$59,0),FQ$332+1)&lt;&gt;"",0,IF(AND(INDEX('League Management'!$AT$12:$AV$51,MATCH($B393,'League Management'!$AT$12:$AT$51,0),3)&gt;=FQ$241,INDEX('League Management'!$AT$12:$AV$51,MATCH($B393,'League Management'!$AT$12:$AT$51,0),2)=OFFSET($AI$191,0,(COLUMN(FO340)-1)*1/32)),COUNTIF(INDEX($AI$106:$BL$106,1,FQ392),$B393),IF(OR($B393=OFFSET($AI$196,0,(COLUMN(FO340)-1)*1/32),$B393=OFFSET($AI$197,0,(COLUMN(FO340)-1)*1/32)),IF(AND(INDEX('League Management'!$AT$12:$AV$51,MATCH($B393,'League Management'!$AT$12:$AT$51,0),3)&lt;FQ$241,INDEX('League Management'!$AT$12:$AV$51,MATCH($B393,'League Management'!$AT$12:$AT$51,0),2)&lt;&gt;OFFSET($AI$191,0,(COLUMN(FO340)-1)*1/32)),COUNTIF(INDEX($AI$106:$BL$106,1,FQ392),$B393),0),0)))),0)</f>
        <v>0</v>
      </c>
      <c r="FR393" s="115" cm="1">
        <f t="array" aca="1" ref="FR393" ca="1">IFERROR(IF(INDEX($CT$20:$DX$59,MATCH($B393,$CT$20:$CT$59,0),FR$332+1)=OFFSET($AI$195,0,(COLUMN(FP340)-1)*1/32),COUNTIF(INDEX($AI$106:$BL$106,1,FR392),$B393),IF(INDEX($CT$20:$DX$59,MATCH($B393,$CT$20:$CT$59,0),FR$332+1)&lt;&gt;"",0,IF(AND(INDEX('League Management'!$AT$12:$AV$51,MATCH($B393,'League Management'!$AT$12:$AT$51,0),3)&gt;=FR$241,INDEX('League Management'!$AT$12:$AV$51,MATCH($B393,'League Management'!$AT$12:$AT$51,0),2)=OFFSET($AI$191,0,(COLUMN(FP340)-1)*1/32)),COUNTIF(INDEX($AI$106:$BL$106,1,FR392),$B393),IF(OR($B393=OFFSET($AI$196,0,(COLUMN(FP340)-1)*1/32),$B393=OFFSET($AI$197,0,(COLUMN(FP340)-1)*1/32)),IF(AND(INDEX('League Management'!$AT$12:$AV$51,MATCH($B393,'League Management'!$AT$12:$AT$51,0),3)&lt;FR$241,INDEX('League Management'!$AT$12:$AV$51,MATCH($B393,'League Management'!$AT$12:$AT$51,0),2)&lt;&gt;OFFSET($AI$191,0,(COLUMN(FP340)-1)*1/32)),COUNTIF(INDEX($AI$106:$BL$106,1,FR392),$B393),0),0)))),0)</f>
        <v>0</v>
      </c>
      <c r="FS393" s="115" cm="1">
        <f t="array" aca="1" ref="FS393" ca="1">IFERROR(IF(INDEX($CT$20:$DX$59,MATCH($B393,$CT$20:$CT$59,0),FS$332+1)=OFFSET($AI$195,0,(COLUMN(FQ340)-1)*1/32),COUNTIF(INDEX($AI$106:$BL$106,1,FS392),$B393),IF(INDEX($CT$20:$DX$59,MATCH($B393,$CT$20:$CT$59,0),FS$332+1)&lt;&gt;"",0,IF(AND(INDEX('League Management'!$AT$12:$AV$51,MATCH($B393,'League Management'!$AT$12:$AT$51,0),3)&gt;=FS$241,INDEX('League Management'!$AT$12:$AV$51,MATCH($B393,'League Management'!$AT$12:$AT$51,0),2)=OFFSET($AI$191,0,(COLUMN(FQ340)-1)*1/32)),COUNTIF(INDEX($AI$106:$BL$106,1,FS392),$B393),IF(OR($B393=OFFSET($AI$196,0,(COLUMN(FQ340)-1)*1/32),$B393=OFFSET($AI$197,0,(COLUMN(FQ340)-1)*1/32)),IF(AND(INDEX('League Management'!$AT$12:$AV$51,MATCH($B393,'League Management'!$AT$12:$AT$51,0),3)&lt;FS$241,INDEX('League Management'!$AT$12:$AV$51,MATCH($B393,'League Management'!$AT$12:$AT$51,0),2)&lt;&gt;OFFSET($AI$191,0,(COLUMN(FQ340)-1)*1/32)),COUNTIF(INDEX($AI$106:$BL$106,1,FS392),$B393),0),0)))),0)</f>
        <v>0</v>
      </c>
      <c r="FT393" s="115" cm="1">
        <f t="array" aca="1" ref="FT393" ca="1">IFERROR(IF(INDEX($CT$20:$DX$59,MATCH($B393,$CT$20:$CT$59,0),FT$332+1)=OFFSET($AI$195,0,(COLUMN(FR340)-1)*1/32),COUNTIF(INDEX($AI$106:$BL$106,1,FT392),$B393),IF(INDEX($CT$20:$DX$59,MATCH($B393,$CT$20:$CT$59,0),FT$332+1)&lt;&gt;"",0,IF(AND(INDEX('League Management'!$AT$12:$AV$51,MATCH($B393,'League Management'!$AT$12:$AT$51,0),3)&gt;=FT$241,INDEX('League Management'!$AT$12:$AV$51,MATCH($B393,'League Management'!$AT$12:$AT$51,0),2)=OFFSET($AI$191,0,(COLUMN(FR340)-1)*1/32)),COUNTIF(INDEX($AI$106:$BL$106,1,FT392),$B393),IF(OR($B393=OFFSET($AI$196,0,(COLUMN(FR340)-1)*1/32),$B393=OFFSET($AI$197,0,(COLUMN(FR340)-1)*1/32)),IF(AND(INDEX('League Management'!$AT$12:$AV$51,MATCH($B393,'League Management'!$AT$12:$AT$51,0),3)&lt;FT$241,INDEX('League Management'!$AT$12:$AV$51,MATCH($B393,'League Management'!$AT$12:$AT$51,0),2)&lt;&gt;OFFSET($AI$191,0,(COLUMN(FR340)-1)*1/32)),COUNTIF(INDEX($AI$106:$BL$106,1,FT392),$B393),0),0)))),0)</f>
        <v>0</v>
      </c>
      <c r="FU393" s="115" cm="1">
        <f t="array" aca="1" ref="FU393" ca="1">IFERROR(IF(INDEX($CT$20:$DX$59,MATCH($B393,$CT$20:$CT$59,0),FU$332+1)=OFFSET($AI$195,0,(COLUMN(FS340)-1)*1/32),COUNTIF(INDEX($AI$106:$BL$106,1,FU392),$B393),IF(INDEX($CT$20:$DX$59,MATCH($B393,$CT$20:$CT$59,0),FU$332+1)&lt;&gt;"",0,IF(AND(INDEX('League Management'!$AT$12:$AV$51,MATCH($B393,'League Management'!$AT$12:$AT$51,0),3)&gt;=FU$241,INDEX('League Management'!$AT$12:$AV$51,MATCH($B393,'League Management'!$AT$12:$AT$51,0),2)=OFFSET($AI$191,0,(COLUMN(FS340)-1)*1/32)),COUNTIF(INDEX($AI$106:$BL$106,1,FU392),$B393),IF(OR($B393=OFFSET($AI$196,0,(COLUMN(FS340)-1)*1/32),$B393=OFFSET($AI$197,0,(COLUMN(FS340)-1)*1/32)),IF(AND(INDEX('League Management'!$AT$12:$AV$51,MATCH($B393,'League Management'!$AT$12:$AT$51,0),3)&lt;FU$241,INDEX('League Management'!$AT$12:$AV$51,MATCH($B393,'League Management'!$AT$12:$AT$51,0),2)&lt;&gt;OFFSET($AI$191,0,(COLUMN(FS340)-1)*1/32)),COUNTIF(INDEX($AI$106:$BL$106,1,FU392),$B393),0),0)))),0)</f>
        <v>0</v>
      </c>
      <c r="FV393" s="115" cm="1">
        <f t="array" aca="1" ref="FV393" ca="1">IFERROR(IF(INDEX($CT$20:$DX$59,MATCH($B393,$CT$20:$CT$59,0),FV$332+1)=OFFSET($AI$195,0,(COLUMN(FT340)-1)*1/32),COUNTIF(INDEX($AI$106:$BL$106,1,FV392),$B393),IF(INDEX($CT$20:$DX$59,MATCH($B393,$CT$20:$CT$59,0),FV$332+1)&lt;&gt;"",0,IF(AND(INDEX('League Management'!$AT$12:$AV$51,MATCH($B393,'League Management'!$AT$12:$AT$51,0),3)&gt;=FV$241,INDEX('League Management'!$AT$12:$AV$51,MATCH($B393,'League Management'!$AT$12:$AT$51,0),2)=OFFSET($AI$191,0,(COLUMN(FT340)-1)*1/32)),COUNTIF(INDEX($AI$106:$BL$106,1,FV392),$B393),IF(OR($B393=OFFSET($AI$196,0,(COLUMN(FT340)-1)*1/32),$B393=OFFSET($AI$197,0,(COLUMN(FT340)-1)*1/32)),IF(AND(INDEX('League Management'!$AT$12:$AV$51,MATCH($B393,'League Management'!$AT$12:$AT$51,0),3)&lt;FV$241,INDEX('League Management'!$AT$12:$AV$51,MATCH($B393,'League Management'!$AT$12:$AT$51,0),2)&lt;&gt;OFFSET($AI$191,0,(COLUMN(FT340)-1)*1/32)),COUNTIF(INDEX($AI$106:$BL$106,1,FV392),$B393),0),0)))),0)</f>
        <v>0</v>
      </c>
      <c r="FW393" s="115" cm="1">
        <f t="array" aca="1" ref="FW393" ca="1">IFERROR(IF(INDEX($CT$20:$DX$59,MATCH($B393,$CT$20:$CT$59,0),FW$332+1)=OFFSET($AI$195,0,(COLUMN(FU340)-1)*1/32),COUNTIF(INDEX($AI$106:$BL$106,1,FW392),$B393),IF(INDEX($CT$20:$DX$59,MATCH($B393,$CT$20:$CT$59,0),FW$332+1)&lt;&gt;"",0,IF(AND(INDEX('League Management'!$AT$12:$AV$51,MATCH($B393,'League Management'!$AT$12:$AT$51,0),3)&gt;=FW$241,INDEX('League Management'!$AT$12:$AV$51,MATCH($B393,'League Management'!$AT$12:$AT$51,0),2)=OFFSET($AI$191,0,(COLUMN(FU340)-1)*1/32)),COUNTIF(INDEX($AI$106:$BL$106,1,FW392),$B393),IF(OR($B393=OFFSET($AI$196,0,(COLUMN(FU340)-1)*1/32),$B393=OFFSET($AI$197,0,(COLUMN(FU340)-1)*1/32)),IF(AND(INDEX('League Management'!$AT$12:$AV$51,MATCH($B393,'League Management'!$AT$12:$AT$51,0),3)&lt;FW$241,INDEX('League Management'!$AT$12:$AV$51,MATCH($B393,'League Management'!$AT$12:$AT$51,0),2)&lt;&gt;OFFSET($AI$191,0,(COLUMN(FU340)-1)*1/32)),COUNTIF(INDEX($AI$106:$BL$106,1,FW392),$B393),0),0)))),0)</f>
        <v>0</v>
      </c>
      <c r="FX393" s="115" cm="1">
        <f t="array" aca="1" ref="FX393" ca="1">IFERROR(IF(INDEX($CT$20:$DX$59,MATCH($B393,$CT$20:$CT$59,0),FX$332+1)=OFFSET($AI$195,0,(COLUMN(FV340)-1)*1/32),COUNTIF(INDEX($AI$106:$BL$106,1,FX392),$B393),IF(INDEX($CT$20:$DX$59,MATCH($B393,$CT$20:$CT$59,0),FX$332+1)&lt;&gt;"",0,IF(AND(INDEX('League Management'!$AT$12:$AV$51,MATCH($B393,'League Management'!$AT$12:$AT$51,0),3)&gt;=FX$241,INDEX('League Management'!$AT$12:$AV$51,MATCH($B393,'League Management'!$AT$12:$AT$51,0),2)=OFFSET($AI$191,0,(COLUMN(FV340)-1)*1/32)),COUNTIF(INDEX($AI$106:$BL$106,1,FX392),$B393),IF(OR($B393=OFFSET($AI$196,0,(COLUMN(FV340)-1)*1/32),$B393=OFFSET($AI$197,0,(COLUMN(FV340)-1)*1/32)),IF(AND(INDEX('League Management'!$AT$12:$AV$51,MATCH($B393,'League Management'!$AT$12:$AT$51,0),3)&lt;FX$241,INDEX('League Management'!$AT$12:$AV$51,MATCH($B393,'League Management'!$AT$12:$AT$51,0),2)&lt;&gt;OFFSET($AI$191,0,(COLUMN(FV340)-1)*1/32)),COUNTIF(INDEX($AI$106:$BL$106,1,FX392),$B393),0),0)))),0)</f>
        <v>0</v>
      </c>
      <c r="FY393" s="115" cm="1">
        <f t="array" aca="1" ref="FY393" ca="1">IFERROR(IF(INDEX($CT$20:$DX$59,MATCH($B393,$CT$20:$CT$59,0),FY$332+1)=OFFSET($AI$195,0,(COLUMN(FW340)-1)*1/32),COUNTIF(INDEX($AI$106:$BL$106,1,FY392),$B393),IF(INDEX($CT$20:$DX$59,MATCH($B393,$CT$20:$CT$59,0),FY$332+1)&lt;&gt;"",0,IF(AND(INDEX('League Management'!$AT$12:$AV$51,MATCH($B393,'League Management'!$AT$12:$AT$51,0),3)&gt;=FY$241,INDEX('League Management'!$AT$12:$AV$51,MATCH($B393,'League Management'!$AT$12:$AT$51,0),2)=OFFSET($AI$191,0,(COLUMN(FW340)-1)*1/32)),COUNTIF(INDEX($AI$106:$BL$106,1,FY392),$B393),IF(OR($B393=OFFSET($AI$196,0,(COLUMN(FW340)-1)*1/32),$B393=OFFSET($AI$197,0,(COLUMN(FW340)-1)*1/32)),IF(AND(INDEX('League Management'!$AT$12:$AV$51,MATCH($B393,'League Management'!$AT$12:$AT$51,0),3)&lt;FY$241,INDEX('League Management'!$AT$12:$AV$51,MATCH($B393,'League Management'!$AT$12:$AT$51,0),2)&lt;&gt;OFFSET($AI$191,0,(COLUMN(FW340)-1)*1/32)),COUNTIF(INDEX($AI$106:$BL$106,1,FY392),$B393),0),0)))),0)</f>
        <v>0</v>
      </c>
      <c r="FZ393" s="115" cm="1">
        <f t="array" aca="1" ref="FZ393" ca="1">IFERROR(IF(INDEX($CT$20:$DX$59,MATCH($B393,$CT$20:$CT$59,0),FZ$332+1)=OFFSET($AI$195,0,(COLUMN(FX340)-1)*1/32),COUNTIF(INDEX($AI$106:$BL$106,1,FZ392),$B393),IF(INDEX($CT$20:$DX$59,MATCH($B393,$CT$20:$CT$59,0),FZ$332+1)&lt;&gt;"",0,IF(AND(INDEX('League Management'!$AT$12:$AV$51,MATCH($B393,'League Management'!$AT$12:$AT$51,0),3)&gt;=FZ$241,INDEX('League Management'!$AT$12:$AV$51,MATCH($B393,'League Management'!$AT$12:$AT$51,0),2)=OFFSET($AI$191,0,(COLUMN(FX340)-1)*1/32)),COUNTIF(INDEX($AI$106:$BL$106,1,FZ392),$B393),IF(OR($B393=OFFSET($AI$196,0,(COLUMN(FX340)-1)*1/32),$B393=OFFSET($AI$197,0,(COLUMN(FX340)-1)*1/32)),IF(AND(INDEX('League Management'!$AT$12:$AV$51,MATCH($B393,'League Management'!$AT$12:$AT$51,0),3)&lt;FZ$241,INDEX('League Management'!$AT$12:$AV$51,MATCH($B393,'League Management'!$AT$12:$AT$51,0),2)&lt;&gt;OFFSET($AI$191,0,(COLUMN(FX340)-1)*1/32)),COUNTIF(INDEX($AI$106:$BL$106,1,FZ392),$B393),0),0)))),0)</f>
        <v>0</v>
      </c>
      <c r="GA393" s="115" cm="1">
        <f t="array" aca="1" ref="GA393" ca="1">IFERROR(IF(INDEX($CT$20:$DX$59,MATCH($B393,$CT$20:$CT$59,0),GA$332+1)=OFFSET($AI$195,0,(COLUMN(FY340)-1)*1/32),COUNTIF(INDEX($AI$106:$BL$106,1,GA392),$B393),IF(INDEX($CT$20:$DX$59,MATCH($B393,$CT$20:$CT$59,0),GA$332+1)&lt;&gt;"",0,IF(AND(INDEX('League Management'!$AT$12:$AV$51,MATCH($B393,'League Management'!$AT$12:$AT$51,0),3)&gt;=GA$241,INDEX('League Management'!$AT$12:$AV$51,MATCH($B393,'League Management'!$AT$12:$AT$51,0),2)=OFFSET($AI$191,0,(COLUMN(FY340)-1)*1/32)),COUNTIF(INDEX($AI$106:$BL$106,1,GA392),$B393),IF(OR($B393=OFFSET($AI$196,0,(COLUMN(FY340)-1)*1/32),$B393=OFFSET($AI$197,0,(COLUMN(FY340)-1)*1/32)),IF(AND(INDEX('League Management'!$AT$12:$AV$51,MATCH($B393,'League Management'!$AT$12:$AT$51,0),3)&lt;GA$241,INDEX('League Management'!$AT$12:$AV$51,MATCH($B393,'League Management'!$AT$12:$AT$51,0),2)&lt;&gt;OFFSET($AI$191,0,(COLUMN(FY340)-1)*1/32)),COUNTIF(INDEX($AI$106:$BL$106,1,GA392),$B393),0),0)))),0)</f>
        <v>0</v>
      </c>
      <c r="GB393" s="115" cm="1">
        <f t="array" aca="1" ref="GB393" ca="1">IFERROR(IF(INDEX($CT$20:$DX$59,MATCH($B393,$CT$20:$CT$59,0),GB$332+1)=OFFSET($AI$195,0,(COLUMN(FZ340)-1)*1/32),COUNTIF(INDEX($AI$106:$BL$106,1,GB392),$B393),IF(INDEX($CT$20:$DX$59,MATCH($B393,$CT$20:$CT$59,0),GB$332+1)&lt;&gt;"",0,IF(AND(INDEX('League Management'!$AT$12:$AV$51,MATCH($B393,'League Management'!$AT$12:$AT$51,0),3)&gt;=GB$241,INDEX('League Management'!$AT$12:$AV$51,MATCH($B393,'League Management'!$AT$12:$AT$51,0),2)=OFFSET($AI$191,0,(COLUMN(FZ340)-1)*1/32)),COUNTIF(INDEX($AI$106:$BL$106,1,GB392),$B393),IF(OR($B393=OFFSET($AI$196,0,(COLUMN(FZ340)-1)*1/32),$B393=OFFSET($AI$197,0,(COLUMN(FZ340)-1)*1/32)),IF(AND(INDEX('League Management'!$AT$12:$AV$51,MATCH($B393,'League Management'!$AT$12:$AT$51,0),3)&lt;GB$241,INDEX('League Management'!$AT$12:$AV$51,MATCH($B393,'League Management'!$AT$12:$AT$51,0),2)&lt;&gt;OFFSET($AI$191,0,(COLUMN(FZ340)-1)*1/32)),COUNTIF(INDEX($AI$106:$BL$106,1,GB392),$B393),0),0)))),0)</f>
        <v>0</v>
      </c>
      <c r="GC393" s="115" cm="1">
        <f t="array" aca="1" ref="GC393" ca="1">IFERROR(IF(INDEX($CT$20:$DX$59,MATCH($B393,$CT$20:$CT$59,0),GC$332+1)=OFFSET($AI$195,0,(COLUMN(GA340)-1)*1/32),COUNTIF(INDEX($AI$106:$BL$106,1,GC392),$B393),IF(INDEX($CT$20:$DX$59,MATCH($B393,$CT$20:$CT$59,0),GC$332+1)&lt;&gt;"",0,IF(AND(INDEX('League Management'!$AT$12:$AV$51,MATCH($B393,'League Management'!$AT$12:$AT$51,0),3)&gt;=GC$241,INDEX('League Management'!$AT$12:$AV$51,MATCH($B393,'League Management'!$AT$12:$AT$51,0),2)=OFFSET($AI$191,0,(COLUMN(GA340)-1)*1/32)),COUNTIF(INDEX($AI$106:$BL$106,1,GC392),$B393),IF(OR($B393=OFFSET($AI$196,0,(COLUMN(GA340)-1)*1/32),$B393=OFFSET($AI$197,0,(COLUMN(GA340)-1)*1/32)),IF(AND(INDEX('League Management'!$AT$12:$AV$51,MATCH($B393,'League Management'!$AT$12:$AT$51,0),3)&lt;GC$241,INDEX('League Management'!$AT$12:$AV$51,MATCH($B393,'League Management'!$AT$12:$AT$51,0),2)&lt;&gt;OFFSET($AI$191,0,(COLUMN(GA340)-1)*1/32)),COUNTIF(INDEX($AI$106:$BL$106,1,GC392),$B393),0),0)))),0)</f>
        <v>0</v>
      </c>
      <c r="GD393" s="115" cm="1">
        <f t="array" aca="1" ref="GD393" ca="1">IFERROR(IF(INDEX($CT$20:$DX$59,MATCH($B393,$CT$20:$CT$59,0),GD$332+1)=OFFSET($AI$195,0,(COLUMN(GB340)-1)*1/32),COUNTIF(INDEX($AI$106:$BL$106,1,GD392),$B393),IF(INDEX($CT$20:$DX$59,MATCH($B393,$CT$20:$CT$59,0),GD$332+1)&lt;&gt;"",0,IF(AND(INDEX('League Management'!$AT$12:$AV$51,MATCH($B393,'League Management'!$AT$12:$AT$51,0),3)&gt;=GD$241,INDEX('League Management'!$AT$12:$AV$51,MATCH($B393,'League Management'!$AT$12:$AT$51,0),2)=OFFSET($AI$191,0,(COLUMN(GB340)-1)*1/32)),COUNTIF(INDEX($AI$106:$BL$106,1,GD392),$B393),IF(OR($B393=OFFSET($AI$196,0,(COLUMN(GB340)-1)*1/32),$B393=OFFSET($AI$197,0,(COLUMN(GB340)-1)*1/32)),IF(AND(INDEX('League Management'!$AT$12:$AV$51,MATCH($B393,'League Management'!$AT$12:$AT$51,0),3)&lt;GD$241,INDEX('League Management'!$AT$12:$AV$51,MATCH($B393,'League Management'!$AT$12:$AT$51,0),2)&lt;&gt;OFFSET($AI$191,0,(COLUMN(GB340)-1)*1/32)),COUNTIF(INDEX($AI$106:$BL$106,1,GD392),$B393),0),0)))),0)</f>
        <v>0</v>
      </c>
      <c r="GE393" s="115" cm="1">
        <f t="array" aca="1" ref="GE393" ca="1">IFERROR(IF(INDEX($CT$20:$DX$59,MATCH($B393,$CT$20:$CT$59,0),GE$332+1)=OFFSET($AI$195,0,(COLUMN(GC340)-1)*1/32),COUNTIF(INDEX($AI$106:$BL$106,1,GE392),$B393),IF(INDEX($CT$20:$DX$59,MATCH($B393,$CT$20:$CT$59,0),GE$332+1)&lt;&gt;"",0,IF(AND(INDEX('League Management'!$AT$12:$AV$51,MATCH($B393,'League Management'!$AT$12:$AT$51,0),3)&gt;=GE$241,INDEX('League Management'!$AT$12:$AV$51,MATCH($B393,'League Management'!$AT$12:$AT$51,0),2)=OFFSET($AI$191,0,(COLUMN(GC340)-1)*1/32)),COUNTIF(INDEX($AI$106:$BL$106,1,GE392),$B393),IF(OR($B393=OFFSET($AI$196,0,(COLUMN(GC340)-1)*1/32),$B393=OFFSET($AI$197,0,(COLUMN(GC340)-1)*1/32)),IF(AND(INDEX('League Management'!$AT$12:$AV$51,MATCH($B393,'League Management'!$AT$12:$AT$51,0),3)&lt;GE$241,INDEX('League Management'!$AT$12:$AV$51,MATCH($B393,'League Management'!$AT$12:$AT$51,0),2)&lt;&gt;OFFSET($AI$191,0,(COLUMN(GC340)-1)*1/32)),COUNTIF(INDEX($AI$106:$BL$106,1,GE392),$B393),0),0)))),0)</f>
        <v>0</v>
      </c>
      <c r="GF393" s="115" cm="1">
        <f t="array" aca="1" ref="GF393" ca="1">IFERROR(IF(INDEX($CT$20:$DX$59,MATCH($B393,$CT$20:$CT$59,0),GF$332+1)=OFFSET($AI$195,0,(COLUMN(GD340)-1)*1/32),COUNTIF(INDEX($AI$106:$BL$106,1,GF392),$B393),IF(INDEX($CT$20:$DX$59,MATCH($B393,$CT$20:$CT$59,0),GF$332+1)&lt;&gt;"",0,IF(AND(INDEX('League Management'!$AT$12:$AV$51,MATCH($B393,'League Management'!$AT$12:$AT$51,0),3)&gt;=GF$241,INDEX('League Management'!$AT$12:$AV$51,MATCH($B393,'League Management'!$AT$12:$AT$51,0),2)=OFFSET($AI$191,0,(COLUMN(GD340)-1)*1/32)),COUNTIF(INDEX($AI$106:$BL$106,1,GF392),$B393),IF(OR($B393=OFFSET($AI$196,0,(COLUMN(GD340)-1)*1/32),$B393=OFFSET($AI$197,0,(COLUMN(GD340)-1)*1/32)),IF(AND(INDEX('League Management'!$AT$12:$AV$51,MATCH($B393,'League Management'!$AT$12:$AT$51,0),3)&lt;GF$241,INDEX('League Management'!$AT$12:$AV$51,MATCH($B393,'League Management'!$AT$12:$AT$51,0),2)&lt;&gt;OFFSET($AI$191,0,(COLUMN(GD340)-1)*1/32)),COUNTIF(INDEX($AI$106:$BL$106,1,GF392),$B393),0),0)))),0)</f>
        <v>0</v>
      </c>
      <c r="GG393" s="115" cm="1">
        <f t="array" aca="1" ref="GG393" ca="1">IFERROR(IF(INDEX($CT$20:$DX$59,MATCH($B393,$CT$20:$CT$59,0),GG$332+1)=OFFSET($AI$195,0,(COLUMN(GE340)-1)*1/32),COUNTIF(INDEX($AI$106:$BL$106,1,GG392),$B393),IF(INDEX($CT$20:$DX$59,MATCH($B393,$CT$20:$CT$59,0),GG$332+1)&lt;&gt;"",0,IF(AND(INDEX('League Management'!$AT$12:$AV$51,MATCH($B393,'League Management'!$AT$12:$AT$51,0),3)&gt;=GG$241,INDEX('League Management'!$AT$12:$AV$51,MATCH($B393,'League Management'!$AT$12:$AT$51,0),2)=OFFSET($AI$191,0,(COLUMN(GE340)-1)*1/32)),COUNTIF(INDEX($AI$106:$BL$106,1,GG392),$B393),IF(OR($B393=OFFSET($AI$196,0,(COLUMN(GE340)-1)*1/32),$B393=OFFSET($AI$197,0,(COLUMN(GE340)-1)*1/32)),IF(AND(INDEX('League Management'!$AT$12:$AV$51,MATCH($B393,'League Management'!$AT$12:$AT$51,0),3)&lt;GG$241,INDEX('League Management'!$AT$12:$AV$51,MATCH($B393,'League Management'!$AT$12:$AT$51,0),2)&lt;&gt;OFFSET($AI$191,0,(COLUMN(GE340)-1)*1/32)),COUNTIF(INDEX($AI$106:$BL$106,1,GG392),$B393),0),0)))),0)</f>
        <v>0</v>
      </c>
      <c r="GH393" s="115" cm="1">
        <f t="array" aca="1" ref="GH393" ca="1">IFERROR(IF(INDEX($CT$20:$DX$59,MATCH($B393,$CT$20:$CT$59,0),GH$332+1)=OFFSET($AI$195,0,(COLUMN(GF340)-1)*1/32),COUNTIF(INDEX($AI$106:$BL$106,1,GH392),$B393),IF(INDEX($CT$20:$DX$59,MATCH($B393,$CT$20:$CT$59,0),GH$332+1)&lt;&gt;"",0,IF(AND(INDEX('League Management'!$AT$12:$AV$51,MATCH($B393,'League Management'!$AT$12:$AT$51,0),3)&gt;=GH$241,INDEX('League Management'!$AT$12:$AV$51,MATCH($B393,'League Management'!$AT$12:$AT$51,0),2)=OFFSET($AI$191,0,(COLUMN(GF340)-1)*1/32)),COUNTIF(INDEX($AI$106:$BL$106,1,GH392),$B393),IF(OR($B393=OFFSET($AI$196,0,(COLUMN(GF340)-1)*1/32),$B393=OFFSET($AI$197,0,(COLUMN(GF340)-1)*1/32)),IF(AND(INDEX('League Management'!$AT$12:$AV$51,MATCH($B393,'League Management'!$AT$12:$AT$51,0),3)&lt;GH$241,INDEX('League Management'!$AT$12:$AV$51,MATCH($B393,'League Management'!$AT$12:$AT$51,0),2)&lt;&gt;OFFSET($AI$191,0,(COLUMN(GF340)-1)*1/32)),COUNTIF(INDEX($AI$106:$BL$106,1,GH392),$B393),0),0)))),0)</f>
        <v>0</v>
      </c>
      <c r="GI393" s="115" cm="1">
        <f t="array" aca="1" ref="GI393" ca="1">IFERROR(IF(INDEX($CT$20:$DX$59,MATCH($B393,$CT$20:$CT$59,0),GI$332+1)=OFFSET($AI$195,0,(COLUMN(GG340)-1)*1/32),COUNTIF(INDEX($AI$106:$BL$106,1,GI392),$B393),IF(INDEX($CT$20:$DX$59,MATCH($B393,$CT$20:$CT$59,0),GI$332+1)&lt;&gt;"",0,IF(AND(INDEX('League Management'!$AT$12:$AV$51,MATCH($B393,'League Management'!$AT$12:$AT$51,0),3)&gt;=GI$241,INDEX('League Management'!$AT$12:$AV$51,MATCH($B393,'League Management'!$AT$12:$AT$51,0),2)=OFFSET($AI$191,0,(COLUMN(GG340)-1)*1/32)),COUNTIF(INDEX($AI$106:$BL$106,1,GI392),$B393),IF(OR($B393=OFFSET($AI$196,0,(COLUMN(GG340)-1)*1/32),$B393=OFFSET($AI$197,0,(COLUMN(GG340)-1)*1/32)),IF(AND(INDEX('League Management'!$AT$12:$AV$51,MATCH($B393,'League Management'!$AT$12:$AT$51,0),3)&lt;GI$241,INDEX('League Management'!$AT$12:$AV$51,MATCH($B393,'League Management'!$AT$12:$AT$51,0),2)&lt;&gt;OFFSET($AI$191,0,(COLUMN(GG340)-1)*1/32)),COUNTIF(INDEX($AI$106:$BL$106,1,GI392),$B393),0),0)))),0)</f>
        <v>0</v>
      </c>
      <c r="GJ393" s="115" cm="1">
        <f t="array" aca="1" ref="GJ393" ca="1">IFERROR(IF(INDEX($CT$20:$DX$59,MATCH($B393,$CT$20:$CT$59,0),GJ$332+1)=OFFSET($AI$195,0,(COLUMN(GH340)-1)*1/32),COUNTIF(INDEX($AI$106:$BL$106,1,GJ392),$B393),IF(INDEX($CT$20:$DX$59,MATCH($B393,$CT$20:$CT$59,0),GJ$332+1)&lt;&gt;"",0,IF(AND(INDEX('League Management'!$AT$12:$AV$51,MATCH($B393,'League Management'!$AT$12:$AT$51,0),3)&gt;=GJ$241,INDEX('League Management'!$AT$12:$AV$51,MATCH($B393,'League Management'!$AT$12:$AT$51,0),2)=OFFSET($AI$191,0,(COLUMN(GH340)-1)*1/32)),COUNTIF(INDEX($AI$106:$BL$106,1,GJ392),$B393),IF(OR($B393=OFFSET($AI$196,0,(COLUMN(GH340)-1)*1/32),$B393=OFFSET($AI$197,0,(COLUMN(GH340)-1)*1/32)),IF(AND(INDEX('League Management'!$AT$12:$AV$51,MATCH($B393,'League Management'!$AT$12:$AT$51,0),3)&lt;GJ$241,INDEX('League Management'!$AT$12:$AV$51,MATCH($B393,'League Management'!$AT$12:$AT$51,0),2)&lt;&gt;OFFSET($AI$191,0,(COLUMN(GH340)-1)*1/32)),COUNTIF(INDEX($AI$106:$BL$106,1,GJ392),$B393),0),0)))),0)</f>
        <v>0</v>
      </c>
      <c r="GL393" s="685"/>
      <c r="GM393" s="115" cm="1">
        <f t="array" aca="1" ref="GM393" ca="1">IFERROR(IF(INDEX($CT$20:$DX$59,MATCH($B393,$CT$20:$CT$59,0),GM$332+1)=OFFSET($AI$195,0,(COLUMN(GK340)-1)*1/32),COUNTIF(INDEX($AI$106:$BL$106,1,GM392),$B393),IF(INDEX($CT$20:$DX$59,MATCH($B393,$CT$20:$CT$59,0),GM$332+1)&lt;&gt;"",0,IF(AND(INDEX('League Management'!$AT$12:$AV$51,MATCH($B393,'League Management'!$AT$12:$AT$51,0),3)&gt;=GM$241,INDEX('League Management'!$AT$12:$AV$51,MATCH($B393,'League Management'!$AT$12:$AT$51,0),2)=OFFSET($AI$191,0,(COLUMN(GK340)-1)*1/32)),COUNTIF(INDEX($AI$106:$BL$106,1,GM392),$B393),IF(OR($B393=OFFSET($AI$196,0,(COLUMN(GK340)-1)*1/32),$B393=OFFSET($AI$197,0,(COLUMN(GK340)-1)*1/32)),IF(AND(INDEX('League Management'!$AT$12:$AV$51,MATCH($B393,'League Management'!$AT$12:$AT$51,0),3)&lt;GM$241,INDEX('League Management'!$AT$12:$AV$51,MATCH($B393,'League Management'!$AT$12:$AT$51,0),2)&lt;&gt;OFFSET($AI$191,0,(COLUMN(GK340)-1)*1/32)),COUNTIF(INDEX($AI$106:$BL$106,1,GM392),$B393),0),0)))),0)</f>
        <v>0</v>
      </c>
      <c r="GN393" s="115" cm="1">
        <f t="array" aca="1" ref="GN393" ca="1">IFERROR(IF(INDEX($CT$20:$DX$59,MATCH($B393,$CT$20:$CT$59,0),GN$332+1)=OFFSET($AI$195,0,(COLUMN(GL340)-1)*1/32),COUNTIF(INDEX($AI$106:$BL$106,1,GN392),$B393),IF(INDEX($CT$20:$DX$59,MATCH($B393,$CT$20:$CT$59,0),GN$332+1)&lt;&gt;"",0,IF(AND(INDEX('League Management'!$AT$12:$AV$51,MATCH($B393,'League Management'!$AT$12:$AT$51,0),3)&gt;=GN$241,INDEX('League Management'!$AT$12:$AV$51,MATCH($B393,'League Management'!$AT$12:$AT$51,0),2)=OFFSET($AI$191,0,(COLUMN(GL340)-1)*1/32)),COUNTIF(INDEX($AI$106:$BL$106,1,GN392),$B393),IF(OR($B393=OFFSET($AI$196,0,(COLUMN(GL340)-1)*1/32),$B393=OFFSET($AI$197,0,(COLUMN(GL340)-1)*1/32)),IF(AND(INDEX('League Management'!$AT$12:$AV$51,MATCH($B393,'League Management'!$AT$12:$AT$51,0),3)&lt;GN$241,INDEX('League Management'!$AT$12:$AV$51,MATCH($B393,'League Management'!$AT$12:$AT$51,0),2)&lt;&gt;OFFSET($AI$191,0,(COLUMN(GL340)-1)*1/32)),COUNTIF(INDEX($AI$106:$BL$106,1,GN392),$B393),0),0)))),0)</f>
        <v>0</v>
      </c>
      <c r="GO393" s="115" cm="1">
        <f t="array" aca="1" ref="GO393" ca="1">IFERROR(IF(INDEX($CT$20:$DX$59,MATCH($B393,$CT$20:$CT$59,0),GO$332+1)=OFFSET($AI$195,0,(COLUMN(GM340)-1)*1/32),COUNTIF(INDEX($AI$106:$BL$106,1,GO392),$B393),IF(INDEX($CT$20:$DX$59,MATCH($B393,$CT$20:$CT$59,0),GO$332+1)&lt;&gt;"",0,IF(AND(INDEX('League Management'!$AT$12:$AV$51,MATCH($B393,'League Management'!$AT$12:$AT$51,0),3)&gt;=GO$241,INDEX('League Management'!$AT$12:$AV$51,MATCH($B393,'League Management'!$AT$12:$AT$51,0),2)=OFFSET($AI$191,0,(COLUMN(GM340)-1)*1/32)),COUNTIF(INDEX($AI$106:$BL$106,1,GO392),$B393),IF(OR($B393=OFFSET($AI$196,0,(COLUMN(GM340)-1)*1/32),$B393=OFFSET($AI$197,0,(COLUMN(GM340)-1)*1/32)),IF(AND(INDEX('League Management'!$AT$12:$AV$51,MATCH($B393,'League Management'!$AT$12:$AT$51,0),3)&lt;GO$241,INDEX('League Management'!$AT$12:$AV$51,MATCH($B393,'League Management'!$AT$12:$AT$51,0),2)&lt;&gt;OFFSET($AI$191,0,(COLUMN(GM340)-1)*1/32)),COUNTIF(INDEX($AI$106:$BL$106,1,GO392),$B393),0),0)))),0)</f>
        <v>0</v>
      </c>
      <c r="GP393" s="115" cm="1">
        <f t="array" aca="1" ref="GP393" ca="1">IFERROR(IF(INDEX($CT$20:$DX$59,MATCH($B393,$CT$20:$CT$59,0),GP$332+1)=OFFSET($AI$195,0,(COLUMN(GN340)-1)*1/32),COUNTIF(INDEX($AI$106:$BL$106,1,GP392),$B393),IF(INDEX($CT$20:$DX$59,MATCH($B393,$CT$20:$CT$59,0),GP$332+1)&lt;&gt;"",0,IF(AND(INDEX('League Management'!$AT$12:$AV$51,MATCH($B393,'League Management'!$AT$12:$AT$51,0),3)&gt;=GP$241,INDEX('League Management'!$AT$12:$AV$51,MATCH($B393,'League Management'!$AT$12:$AT$51,0),2)=OFFSET($AI$191,0,(COLUMN(GN340)-1)*1/32)),COUNTIF(INDEX($AI$106:$BL$106,1,GP392),$B393),IF(OR($B393=OFFSET($AI$196,0,(COLUMN(GN340)-1)*1/32),$B393=OFFSET($AI$197,0,(COLUMN(GN340)-1)*1/32)),IF(AND(INDEX('League Management'!$AT$12:$AV$51,MATCH($B393,'League Management'!$AT$12:$AT$51,0),3)&lt;GP$241,INDEX('League Management'!$AT$12:$AV$51,MATCH($B393,'League Management'!$AT$12:$AT$51,0),2)&lt;&gt;OFFSET($AI$191,0,(COLUMN(GN340)-1)*1/32)),COUNTIF(INDEX($AI$106:$BL$106,1,GP392),$B393),0),0)))),0)</f>
        <v>0</v>
      </c>
      <c r="GQ393" s="115" cm="1">
        <f t="array" aca="1" ref="GQ393" ca="1">IFERROR(IF(INDEX($CT$20:$DX$59,MATCH($B393,$CT$20:$CT$59,0),GQ$332+1)=OFFSET($AI$195,0,(COLUMN(GO340)-1)*1/32),COUNTIF(INDEX($AI$106:$BL$106,1,GQ392),$B393),IF(INDEX($CT$20:$DX$59,MATCH($B393,$CT$20:$CT$59,0),GQ$332+1)&lt;&gt;"",0,IF(AND(INDEX('League Management'!$AT$12:$AV$51,MATCH($B393,'League Management'!$AT$12:$AT$51,0),3)&gt;=GQ$241,INDEX('League Management'!$AT$12:$AV$51,MATCH($B393,'League Management'!$AT$12:$AT$51,0),2)=OFFSET($AI$191,0,(COLUMN(GO340)-1)*1/32)),COUNTIF(INDEX($AI$106:$BL$106,1,GQ392),$B393),IF(OR($B393=OFFSET($AI$196,0,(COLUMN(GO340)-1)*1/32),$B393=OFFSET($AI$197,0,(COLUMN(GO340)-1)*1/32)),IF(AND(INDEX('League Management'!$AT$12:$AV$51,MATCH($B393,'League Management'!$AT$12:$AT$51,0),3)&lt;GQ$241,INDEX('League Management'!$AT$12:$AV$51,MATCH($B393,'League Management'!$AT$12:$AT$51,0),2)&lt;&gt;OFFSET($AI$191,0,(COLUMN(GO340)-1)*1/32)),COUNTIF(INDEX($AI$106:$BL$106,1,GQ392),$B393),0),0)))),0)</f>
        <v>0</v>
      </c>
      <c r="GR393" s="115" cm="1">
        <f t="array" aca="1" ref="GR393" ca="1">IFERROR(IF(INDEX($CT$20:$DX$59,MATCH($B393,$CT$20:$CT$59,0),GR$332+1)=OFFSET($AI$195,0,(COLUMN(GP340)-1)*1/32),COUNTIF(INDEX($AI$106:$BL$106,1,GR392),$B393),IF(INDEX($CT$20:$DX$59,MATCH($B393,$CT$20:$CT$59,0),GR$332+1)&lt;&gt;"",0,IF(AND(INDEX('League Management'!$AT$12:$AV$51,MATCH($B393,'League Management'!$AT$12:$AT$51,0),3)&gt;=GR$241,INDEX('League Management'!$AT$12:$AV$51,MATCH($B393,'League Management'!$AT$12:$AT$51,0),2)=OFFSET($AI$191,0,(COLUMN(GP340)-1)*1/32)),COUNTIF(INDEX($AI$106:$BL$106,1,GR392),$B393),IF(OR($B393=OFFSET($AI$196,0,(COLUMN(GP340)-1)*1/32),$B393=OFFSET($AI$197,0,(COLUMN(GP340)-1)*1/32)),IF(AND(INDEX('League Management'!$AT$12:$AV$51,MATCH($B393,'League Management'!$AT$12:$AT$51,0),3)&lt;GR$241,INDEX('League Management'!$AT$12:$AV$51,MATCH($B393,'League Management'!$AT$12:$AT$51,0),2)&lt;&gt;OFFSET($AI$191,0,(COLUMN(GP340)-1)*1/32)),COUNTIF(INDEX($AI$106:$BL$106,1,GR392),$B393),0),0)))),0)</f>
        <v>0</v>
      </c>
      <c r="GS393" s="115" cm="1">
        <f t="array" aca="1" ref="GS393" ca="1">IFERROR(IF(INDEX($CT$20:$DX$59,MATCH($B393,$CT$20:$CT$59,0),GS$332+1)=OFFSET($AI$195,0,(COLUMN(GQ340)-1)*1/32),COUNTIF(INDEX($AI$106:$BL$106,1,GS392),$B393),IF(INDEX($CT$20:$DX$59,MATCH($B393,$CT$20:$CT$59,0),GS$332+1)&lt;&gt;"",0,IF(AND(INDEX('League Management'!$AT$12:$AV$51,MATCH($B393,'League Management'!$AT$12:$AT$51,0),3)&gt;=GS$241,INDEX('League Management'!$AT$12:$AV$51,MATCH($B393,'League Management'!$AT$12:$AT$51,0),2)=OFFSET($AI$191,0,(COLUMN(GQ340)-1)*1/32)),COUNTIF(INDEX($AI$106:$BL$106,1,GS392),$B393),IF(OR($B393=OFFSET($AI$196,0,(COLUMN(GQ340)-1)*1/32),$B393=OFFSET($AI$197,0,(COLUMN(GQ340)-1)*1/32)),IF(AND(INDEX('League Management'!$AT$12:$AV$51,MATCH($B393,'League Management'!$AT$12:$AT$51,0),3)&lt;GS$241,INDEX('League Management'!$AT$12:$AV$51,MATCH($B393,'League Management'!$AT$12:$AT$51,0),2)&lt;&gt;OFFSET($AI$191,0,(COLUMN(GQ340)-1)*1/32)),COUNTIF(INDEX($AI$106:$BL$106,1,GS392),$B393),0),0)))),0)</f>
        <v>0</v>
      </c>
      <c r="GT393" s="115" cm="1">
        <f t="array" aca="1" ref="GT393" ca="1">IFERROR(IF(INDEX($CT$20:$DX$59,MATCH($B393,$CT$20:$CT$59,0),GT$332+1)=OFFSET($AI$195,0,(COLUMN(GR340)-1)*1/32),COUNTIF(INDEX($AI$106:$BL$106,1,GT392),$B393),IF(INDEX($CT$20:$DX$59,MATCH($B393,$CT$20:$CT$59,0),GT$332+1)&lt;&gt;"",0,IF(AND(INDEX('League Management'!$AT$12:$AV$51,MATCH($B393,'League Management'!$AT$12:$AT$51,0),3)&gt;=GT$241,INDEX('League Management'!$AT$12:$AV$51,MATCH($B393,'League Management'!$AT$12:$AT$51,0),2)=OFFSET($AI$191,0,(COLUMN(GR340)-1)*1/32)),COUNTIF(INDEX($AI$106:$BL$106,1,GT392),$B393),IF(OR($B393=OFFSET($AI$196,0,(COLUMN(GR340)-1)*1/32),$B393=OFFSET($AI$197,0,(COLUMN(GR340)-1)*1/32)),IF(AND(INDEX('League Management'!$AT$12:$AV$51,MATCH($B393,'League Management'!$AT$12:$AT$51,0),3)&lt;GT$241,INDEX('League Management'!$AT$12:$AV$51,MATCH($B393,'League Management'!$AT$12:$AT$51,0),2)&lt;&gt;OFFSET($AI$191,0,(COLUMN(GR340)-1)*1/32)),COUNTIF(INDEX($AI$106:$BL$106,1,GT392),$B393),0),0)))),0)</f>
        <v>0</v>
      </c>
      <c r="GU393" s="115" cm="1">
        <f t="array" aca="1" ref="GU393" ca="1">IFERROR(IF(INDEX($CT$20:$DX$59,MATCH($B393,$CT$20:$CT$59,0),GU$332+1)=OFFSET($AI$195,0,(COLUMN(GS340)-1)*1/32),COUNTIF(INDEX($AI$106:$BL$106,1,GU392),$B393),IF(INDEX($CT$20:$DX$59,MATCH($B393,$CT$20:$CT$59,0),GU$332+1)&lt;&gt;"",0,IF(AND(INDEX('League Management'!$AT$12:$AV$51,MATCH($B393,'League Management'!$AT$12:$AT$51,0),3)&gt;=GU$241,INDEX('League Management'!$AT$12:$AV$51,MATCH($B393,'League Management'!$AT$12:$AT$51,0),2)=OFFSET($AI$191,0,(COLUMN(GS340)-1)*1/32)),COUNTIF(INDEX($AI$106:$BL$106,1,GU392),$B393),IF(OR($B393=OFFSET($AI$196,0,(COLUMN(GS340)-1)*1/32),$B393=OFFSET($AI$197,0,(COLUMN(GS340)-1)*1/32)),IF(AND(INDEX('League Management'!$AT$12:$AV$51,MATCH($B393,'League Management'!$AT$12:$AT$51,0),3)&lt;GU$241,INDEX('League Management'!$AT$12:$AV$51,MATCH($B393,'League Management'!$AT$12:$AT$51,0),2)&lt;&gt;OFFSET($AI$191,0,(COLUMN(GS340)-1)*1/32)),COUNTIF(INDEX($AI$106:$BL$106,1,GU392),$B393),0),0)))),0)</f>
        <v>0</v>
      </c>
      <c r="GV393" s="115" cm="1">
        <f t="array" aca="1" ref="GV393" ca="1">IFERROR(IF(INDEX($CT$20:$DX$59,MATCH($B393,$CT$20:$CT$59,0),GV$332+1)=OFFSET($AI$195,0,(COLUMN(GT340)-1)*1/32),COUNTIF(INDEX($AI$106:$BL$106,1,GV392),$B393),IF(INDEX($CT$20:$DX$59,MATCH($B393,$CT$20:$CT$59,0),GV$332+1)&lt;&gt;"",0,IF(AND(INDEX('League Management'!$AT$12:$AV$51,MATCH($B393,'League Management'!$AT$12:$AT$51,0),3)&gt;=GV$241,INDEX('League Management'!$AT$12:$AV$51,MATCH($B393,'League Management'!$AT$12:$AT$51,0),2)=OFFSET($AI$191,0,(COLUMN(GT340)-1)*1/32)),COUNTIF(INDEX($AI$106:$BL$106,1,GV392),$B393),IF(OR($B393=OFFSET($AI$196,0,(COLUMN(GT340)-1)*1/32),$B393=OFFSET($AI$197,0,(COLUMN(GT340)-1)*1/32)),IF(AND(INDEX('League Management'!$AT$12:$AV$51,MATCH($B393,'League Management'!$AT$12:$AT$51,0),3)&lt;GV$241,INDEX('League Management'!$AT$12:$AV$51,MATCH($B393,'League Management'!$AT$12:$AT$51,0),2)&lt;&gt;OFFSET($AI$191,0,(COLUMN(GT340)-1)*1/32)),COUNTIF(INDEX($AI$106:$BL$106,1,GV392),$B393),0),0)))),0)</f>
        <v>0</v>
      </c>
      <c r="GW393" s="115" cm="1">
        <f t="array" aca="1" ref="GW393" ca="1">IFERROR(IF(INDEX($CT$20:$DX$59,MATCH($B393,$CT$20:$CT$59,0),GW$332+1)=OFFSET($AI$195,0,(COLUMN(GU340)-1)*1/32),COUNTIF(INDEX($AI$106:$BL$106,1,GW392),$B393),IF(INDEX($CT$20:$DX$59,MATCH($B393,$CT$20:$CT$59,0),GW$332+1)&lt;&gt;"",0,IF(AND(INDEX('League Management'!$AT$12:$AV$51,MATCH($B393,'League Management'!$AT$12:$AT$51,0),3)&gt;=GW$241,INDEX('League Management'!$AT$12:$AV$51,MATCH($B393,'League Management'!$AT$12:$AT$51,0),2)=OFFSET($AI$191,0,(COLUMN(GU340)-1)*1/32)),COUNTIF(INDEX($AI$106:$BL$106,1,GW392),$B393),IF(OR($B393=OFFSET($AI$196,0,(COLUMN(GU340)-1)*1/32),$B393=OFFSET($AI$197,0,(COLUMN(GU340)-1)*1/32)),IF(AND(INDEX('League Management'!$AT$12:$AV$51,MATCH($B393,'League Management'!$AT$12:$AT$51,0),3)&lt;GW$241,INDEX('League Management'!$AT$12:$AV$51,MATCH($B393,'League Management'!$AT$12:$AT$51,0),2)&lt;&gt;OFFSET($AI$191,0,(COLUMN(GU340)-1)*1/32)),COUNTIF(INDEX($AI$106:$BL$106,1,GW392),$B393),0),0)))),0)</f>
        <v>0</v>
      </c>
      <c r="GX393" s="115" cm="1">
        <f t="array" aca="1" ref="GX393" ca="1">IFERROR(IF(INDEX($CT$20:$DX$59,MATCH($B393,$CT$20:$CT$59,0),GX$332+1)=OFFSET($AI$195,0,(COLUMN(GV340)-1)*1/32),COUNTIF(INDEX($AI$106:$BL$106,1,GX392),$B393),IF(INDEX($CT$20:$DX$59,MATCH($B393,$CT$20:$CT$59,0),GX$332+1)&lt;&gt;"",0,IF(AND(INDEX('League Management'!$AT$12:$AV$51,MATCH($B393,'League Management'!$AT$12:$AT$51,0),3)&gt;=GX$241,INDEX('League Management'!$AT$12:$AV$51,MATCH($B393,'League Management'!$AT$12:$AT$51,0),2)=OFFSET($AI$191,0,(COLUMN(GV340)-1)*1/32)),COUNTIF(INDEX($AI$106:$BL$106,1,GX392),$B393),IF(OR($B393=OFFSET($AI$196,0,(COLUMN(GV340)-1)*1/32),$B393=OFFSET($AI$197,0,(COLUMN(GV340)-1)*1/32)),IF(AND(INDEX('League Management'!$AT$12:$AV$51,MATCH($B393,'League Management'!$AT$12:$AT$51,0),3)&lt;GX$241,INDEX('League Management'!$AT$12:$AV$51,MATCH($B393,'League Management'!$AT$12:$AT$51,0),2)&lt;&gt;OFFSET($AI$191,0,(COLUMN(GV340)-1)*1/32)),COUNTIF(INDEX($AI$106:$BL$106,1,GX392),$B393),0),0)))),0)</f>
        <v>0</v>
      </c>
      <c r="GY393" s="115" cm="1">
        <f t="array" aca="1" ref="GY393" ca="1">IFERROR(IF(INDEX($CT$20:$DX$59,MATCH($B393,$CT$20:$CT$59,0),GY$332+1)=OFFSET($AI$195,0,(COLUMN(GW340)-1)*1/32),COUNTIF(INDEX($AI$106:$BL$106,1,GY392),$B393),IF(INDEX($CT$20:$DX$59,MATCH($B393,$CT$20:$CT$59,0),GY$332+1)&lt;&gt;"",0,IF(AND(INDEX('League Management'!$AT$12:$AV$51,MATCH($B393,'League Management'!$AT$12:$AT$51,0),3)&gt;=GY$241,INDEX('League Management'!$AT$12:$AV$51,MATCH($B393,'League Management'!$AT$12:$AT$51,0),2)=OFFSET($AI$191,0,(COLUMN(GW340)-1)*1/32)),COUNTIF(INDEX($AI$106:$BL$106,1,GY392),$B393),IF(OR($B393=OFFSET($AI$196,0,(COLUMN(GW340)-1)*1/32),$B393=OFFSET($AI$197,0,(COLUMN(GW340)-1)*1/32)),IF(AND(INDEX('League Management'!$AT$12:$AV$51,MATCH($B393,'League Management'!$AT$12:$AT$51,0),3)&lt;GY$241,INDEX('League Management'!$AT$12:$AV$51,MATCH($B393,'League Management'!$AT$12:$AT$51,0),2)&lt;&gt;OFFSET($AI$191,0,(COLUMN(GW340)-1)*1/32)),COUNTIF(INDEX($AI$106:$BL$106,1,GY392),$B393),0),0)))),0)</f>
        <v>0</v>
      </c>
      <c r="GZ393" s="115" cm="1">
        <f t="array" aca="1" ref="GZ393" ca="1">IFERROR(IF(INDEX($CT$20:$DX$59,MATCH($B393,$CT$20:$CT$59,0),GZ$332+1)=OFFSET($AI$195,0,(COLUMN(GX340)-1)*1/32),COUNTIF(INDEX($AI$106:$BL$106,1,GZ392),$B393),IF(INDEX($CT$20:$DX$59,MATCH($B393,$CT$20:$CT$59,0),GZ$332+1)&lt;&gt;"",0,IF(AND(INDEX('League Management'!$AT$12:$AV$51,MATCH($B393,'League Management'!$AT$12:$AT$51,0),3)&gt;=GZ$241,INDEX('League Management'!$AT$12:$AV$51,MATCH($B393,'League Management'!$AT$12:$AT$51,0),2)=OFFSET($AI$191,0,(COLUMN(GX340)-1)*1/32)),COUNTIF(INDEX($AI$106:$BL$106,1,GZ392),$B393),IF(OR($B393=OFFSET($AI$196,0,(COLUMN(GX340)-1)*1/32),$B393=OFFSET($AI$197,0,(COLUMN(GX340)-1)*1/32)),IF(AND(INDEX('League Management'!$AT$12:$AV$51,MATCH($B393,'League Management'!$AT$12:$AT$51,0),3)&lt;GZ$241,INDEX('League Management'!$AT$12:$AV$51,MATCH($B393,'League Management'!$AT$12:$AT$51,0),2)&lt;&gt;OFFSET($AI$191,0,(COLUMN(GX340)-1)*1/32)),COUNTIF(INDEX($AI$106:$BL$106,1,GZ392),$B393),0),0)))),0)</f>
        <v>0</v>
      </c>
      <c r="HA393" s="115" cm="1">
        <f t="array" aca="1" ref="HA393" ca="1">IFERROR(IF(INDEX($CT$20:$DX$59,MATCH($B393,$CT$20:$CT$59,0),HA$332+1)=OFFSET($AI$195,0,(COLUMN(GY340)-1)*1/32),COUNTIF(INDEX($AI$106:$BL$106,1,HA392),$B393),IF(INDEX($CT$20:$DX$59,MATCH($B393,$CT$20:$CT$59,0),HA$332+1)&lt;&gt;"",0,IF(AND(INDEX('League Management'!$AT$12:$AV$51,MATCH($B393,'League Management'!$AT$12:$AT$51,0),3)&gt;=HA$241,INDEX('League Management'!$AT$12:$AV$51,MATCH($B393,'League Management'!$AT$12:$AT$51,0),2)=OFFSET($AI$191,0,(COLUMN(GY340)-1)*1/32)),COUNTIF(INDEX($AI$106:$BL$106,1,HA392),$B393),IF(OR($B393=OFFSET($AI$196,0,(COLUMN(GY340)-1)*1/32),$B393=OFFSET($AI$197,0,(COLUMN(GY340)-1)*1/32)),IF(AND(INDEX('League Management'!$AT$12:$AV$51,MATCH($B393,'League Management'!$AT$12:$AT$51,0),3)&lt;HA$241,INDEX('League Management'!$AT$12:$AV$51,MATCH($B393,'League Management'!$AT$12:$AT$51,0),2)&lt;&gt;OFFSET($AI$191,0,(COLUMN(GY340)-1)*1/32)),COUNTIF(INDEX($AI$106:$BL$106,1,HA392),$B393),0),0)))),0)</f>
        <v>0</v>
      </c>
      <c r="HB393" s="115" cm="1">
        <f t="array" aca="1" ref="HB393" ca="1">IFERROR(IF(INDEX($CT$20:$DX$59,MATCH($B393,$CT$20:$CT$59,0),HB$332+1)=OFFSET($AI$195,0,(COLUMN(GZ340)-1)*1/32),COUNTIF(INDEX($AI$106:$BL$106,1,HB392),$B393),IF(INDEX($CT$20:$DX$59,MATCH($B393,$CT$20:$CT$59,0),HB$332+1)&lt;&gt;"",0,IF(AND(INDEX('League Management'!$AT$12:$AV$51,MATCH($B393,'League Management'!$AT$12:$AT$51,0),3)&gt;=HB$241,INDEX('League Management'!$AT$12:$AV$51,MATCH($B393,'League Management'!$AT$12:$AT$51,0),2)=OFFSET($AI$191,0,(COLUMN(GZ340)-1)*1/32)),COUNTIF(INDEX($AI$106:$BL$106,1,HB392),$B393),IF(OR($B393=OFFSET($AI$196,0,(COLUMN(GZ340)-1)*1/32),$B393=OFFSET($AI$197,0,(COLUMN(GZ340)-1)*1/32)),IF(AND(INDEX('League Management'!$AT$12:$AV$51,MATCH($B393,'League Management'!$AT$12:$AT$51,0),3)&lt;HB$241,INDEX('League Management'!$AT$12:$AV$51,MATCH($B393,'League Management'!$AT$12:$AT$51,0),2)&lt;&gt;OFFSET($AI$191,0,(COLUMN(GZ340)-1)*1/32)),COUNTIF(INDEX($AI$106:$BL$106,1,HB392),$B393),0),0)))),0)</f>
        <v>0</v>
      </c>
      <c r="HC393" s="115" cm="1">
        <f t="array" aca="1" ref="HC393" ca="1">IFERROR(IF(INDEX($CT$20:$DX$59,MATCH($B393,$CT$20:$CT$59,0),HC$332+1)=OFFSET($AI$195,0,(COLUMN(HA340)-1)*1/32),COUNTIF(INDEX($AI$106:$BL$106,1,HC392),$B393),IF(INDEX($CT$20:$DX$59,MATCH($B393,$CT$20:$CT$59,0),HC$332+1)&lt;&gt;"",0,IF(AND(INDEX('League Management'!$AT$12:$AV$51,MATCH($B393,'League Management'!$AT$12:$AT$51,0),3)&gt;=HC$241,INDEX('League Management'!$AT$12:$AV$51,MATCH($B393,'League Management'!$AT$12:$AT$51,0),2)=OFFSET($AI$191,0,(COLUMN(HA340)-1)*1/32)),COUNTIF(INDEX($AI$106:$BL$106,1,HC392),$B393),IF(OR($B393=OFFSET($AI$196,0,(COLUMN(HA340)-1)*1/32),$B393=OFFSET($AI$197,0,(COLUMN(HA340)-1)*1/32)),IF(AND(INDEX('League Management'!$AT$12:$AV$51,MATCH($B393,'League Management'!$AT$12:$AT$51,0),3)&lt;HC$241,INDEX('League Management'!$AT$12:$AV$51,MATCH($B393,'League Management'!$AT$12:$AT$51,0),2)&lt;&gt;OFFSET($AI$191,0,(COLUMN(HA340)-1)*1/32)),COUNTIF(INDEX($AI$106:$BL$106,1,HC392),$B393),0),0)))),0)</f>
        <v>0</v>
      </c>
      <c r="HD393" s="115" cm="1">
        <f t="array" aca="1" ref="HD393" ca="1">IFERROR(IF(INDEX($CT$20:$DX$59,MATCH($B393,$CT$20:$CT$59,0),HD$332+1)=OFFSET($AI$195,0,(COLUMN(HB340)-1)*1/32),COUNTIF(INDEX($AI$106:$BL$106,1,HD392),$B393),IF(INDEX($CT$20:$DX$59,MATCH($B393,$CT$20:$CT$59,0),HD$332+1)&lt;&gt;"",0,IF(AND(INDEX('League Management'!$AT$12:$AV$51,MATCH($B393,'League Management'!$AT$12:$AT$51,0),3)&gt;=HD$241,INDEX('League Management'!$AT$12:$AV$51,MATCH($B393,'League Management'!$AT$12:$AT$51,0),2)=OFFSET($AI$191,0,(COLUMN(HB340)-1)*1/32)),COUNTIF(INDEX($AI$106:$BL$106,1,HD392),$B393),IF(OR($B393=OFFSET($AI$196,0,(COLUMN(HB340)-1)*1/32),$B393=OFFSET($AI$197,0,(COLUMN(HB340)-1)*1/32)),IF(AND(INDEX('League Management'!$AT$12:$AV$51,MATCH($B393,'League Management'!$AT$12:$AT$51,0),3)&lt;HD$241,INDEX('League Management'!$AT$12:$AV$51,MATCH($B393,'League Management'!$AT$12:$AT$51,0),2)&lt;&gt;OFFSET($AI$191,0,(COLUMN(HB340)-1)*1/32)),COUNTIF(INDEX($AI$106:$BL$106,1,HD392),$B393),0),0)))),0)</f>
        <v>0</v>
      </c>
      <c r="HE393" s="115" cm="1">
        <f t="array" aca="1" ref="HE393" ca="1">IFERROR(IF(INDEX($CT$20:$DX$59,MATCH($B393,$CT$20:$CT$59,0),HE$332+1)=OFFSET($AI$195,0,(COLUMN(HC340)-1)*1/32),COUNTIF(INDEX($AI$106:$BL$106,1,HE392),$B393),IF(INDEX($CT$20:$DX$59,MATCH($B393,$CT$20:$CT$59,0),HE$332+1)&lt;&gt;"",0,IF(AND(INDEX('League Management'!$AT$12:$AV$51,MATCH($B393,'League Management'!$AT$12:$AT$51,0),3)&gt;=HE$241,INDEX('League Management'!$AT$12:$AV$51,MATCH($B393,'League Management'!$AT$12:$AT$51,0),2)=OFFSET($AI$191,0,(COLUMN(HC340)-1)*1/32)),COUNTIF(INDEX($AI$106:$BL$106,1,HE392),$B393),IF(OR($B393=OFFSET($AI$196,0,(COLUMN(HC340)-1)*1/32),$B393=OFFSET($AI$197,0,(COLUMN(HC340)-1)*1/32)),IF(AND(INDEX('League Management'!$AT$12:$AV$51,MATCH($B393,'League Management'!$AT$12:$AT$51,0),3)&lt;HE$241,INDEX('League Management'!$AT$12:$AV$51,MATCH($B393,'League Management'!$AT$12:$AT$51,0),2)&lt;&gt;OFFSET($AI$191,0,(COLUMN(HC340)-1)*1/32)),COUNTIF(INDEX($AI$106:$BL$106,1,HE392),$B393),0),0)))),0)</f>
        <v>0</v>
      </c>
      <c r="HF393" s="115" cm="1">
        <f t="array" aca="1" ref="HF393" ca="1">IFERROR(IF(INDEX($CT$20:$DX$59,MATCH($B393,$CT$20:$CT$59,0),HF$332+1)=OFFSET($AI$195,0,(COLUMN(HD340)-1)*1/32),COUNTIF(INDEX($AI$106:$BL$106,1,HF392),$B393),IF(INDEX($CT$20:$DX$59,MATCH($B393,$CT$20:$CT$59,0),HF$332+1)&lt;&gt;"",0,IF(AND(INDEX('League Management'!$AT$12:$AV$51,MATCH($B393,'League Management'!$AT$12:$AT$51,0),3)&gt;=HF$241,INDEX('League Management'!$AT$12:$AV$51,MATCH($B393,'League Management'!$AT$12:$AT$51,0),2)=OFFSET($AI$191,0,(COLUMN(HD340)-1)*1/32)),COUNTIF(INDEX($AI$106:$BL$106,1,HF392),$B393),IF(OR($B393=OFFSET($AI$196,0,(COLUMN(HD340)-1)*1/32),$B393=OFFSET($AI$197,0,(COLUMN(HD340)-1)*1/32)),IF(AND(INDEX('League Management'!$AT$12:$AV$51,MATCH($B393,'League Management'!$AT$12:$AT$51,0),3)&lt;HF$241,INDEX('League Management'!$AT$12:$AV$51,MATCH($B393,'League Management'!$AT$12:$AT$51,0),2)&lt;&gt;OFFSET($AI$191,0,(COLUMN(HD340)-1)*1/32)),COUNTIF(INDEX($AI$106:$BL$106,1,HF392),$B393),0),0)))),0)</f>
        <v>0</v>
      </c>
      <c r="HG393" s="115" cm="1">
        <f t="array" aca="1" ref="HG393" ca="1">IFERROR(IF(INDEX($CT$20:$DX$59,MATCH($B393,$CT$20:$CT$59,0),HG$332+1)=OFFSET($AI$195,0,(COLUMN(HE340)-1)*1/32),COUNTIF(INDEX($AI$106:$BL$106,1,HG392),$B393),IF(INDEX($CT$20:$DX$59,MATCH($B393,$CT$20:$CT$59,0),HG$332+1)&lt;&gt;"",0,IF(AND(INDEX('League Management'!$AT$12:$AV$51,MATCH($B393,'League Management'!$AT$12:$AT$51,0),3)&gt;=HG$241,INDEX('League Management'!$AT$12:$AV$51,MATCH($B393,'League Management'!$AT$12:$AT$51,0),2)=OFFSET($AI$191,0,(COLUMN(HE340)-1)*1/32)),COUNTIF(INDEX($AI$106:$BL$106,1,HG392),$B393),IF(OR($B393=OFFSET($AI$196,0,(COLUMN(HE340)-1)*1/32),$B393=OFFSET($AI$197,0,(COLUMN(HE340)-1)*1/32)),IF(AND(INDEX('League Management'!$AT$12:$AV$51,MATCH($B393,'League Management'!$AT$12:$AT$51,0),3)&lt;HG$241,INDEX('League Management'!$AT$12:$AV$51,MATCH($B393,'League Management'!$AT$12:$AT$51,0),2)&lt;&gt;OFFSET($AI$191,0,(COLUMN(HE340)-1)*1/32)),COUNTIF(INDEX($AI$106:$BL$106,1,HG392),$B393),0),0)))),0)</f>
        <v>0</v>
      </c>
      <c r="HH393" s="115" cm="1">
        <f t="array" aca="1" ref="HH393" ca="1">IFERROR(IF(INDEX($CT$20:$DX$59,MATCH($B393,$CT$20:$CT$59,0),HH$332+1)=OFFSET($AI$195,0,(COLUMN(HF340)-1)*1/32),COUNTIF(INDEX($AI$106:$BL$106,1,HH392),$B393),IF(INDEX($CT$20:$DX$59,MATCH($B393,$CT$20:$CT$59,0),HH$332+1)&lt;&gt;"",0,IF(AND(INDEX('League Management'!$AT$12:$AV$51,MATCH($B393,'League Management'!$AT$12:$AT$51,0),3)&gt;=HH$241,INDEX('League Management'!$AT$12:$AV$51,MATCH($B393,'League Management'!$AT$12:$AT$51,0),2)=OFFSET($AI$191,0,(COLUMN(HF340)-1)*1/32)),COUNTIF(INDEX($AI$106:$BL$106,1,HH392),$B393),IF(OR($B393=OFFSET($AI$196,0,(COLUMN(HF340)-1)*1/32),$B393=OFFSET($AI$197,0,(COLUMN(HF340)-1)*1/32)),IF(AND(INDEX('League Management'!$AT$12:$AV$51,MATCH($B393,'League Management'!$AT$12:$AT$51,0),3)&lt;HH$241,INDEX('League Management'!$AT$12:$AV$51,MATCH($B393,'League Management'!$AT$12:$AT$51,0),2)&lt;&gt;OFFSET($AI$191,0,(COLUMN(HF340)-1)*1/32)),COUNTIF(INDEX($AI$106:$BL$106,1,HH392),$B393),0),0)))),0)</f>
        <v>0</v>
      </c>
      <c r="HI393" s="115" cm="1">
        <f t="array" aca="1" ref="HI393" ca="1">IFERROR(IF(INDEX($CT$20:$DX$59,MATCH($B393,$CT$20:$CT$59,0),HI$332+1)=OFFSET($AI$195,0,(COLUMN(HG340)-1)*1/32),COUNTIF(INDEX($AI$106:$BL$106,1,HI392),$B393),IF(INDEX($CT$20:$DX$59,MATCH($B393,$CT$20:$CT$59,0),HI$332+1)&lt;&gt;"",0,IF(AND(INDEX('League Management'!$AT$12:$AV$51,MATCH($B393,'League Management'!$AT$12:$AT$51,0),3)&gt;=HI$241,INDEX('League Management'!$AT$12:$AV$51,MATCH($B393,'League Management'!$AT$12:$AT$51,0),2)=OFFSET($AI$191,0,(COLUMN(HG340)-1)*1/32)),COUNTIF(INDEX($AI$106:$BL$106,1,HI392),$B393),IF(OR($B393=OFFSET($AI$196,0,(COLUMN(HG340)-1)*1/32),$B393=OFFSET($AI$197,0,(COLUMN(HG340)-1)*1/32)),IF(AND(INDEX('League Management'!$AT$12:$AV$51,MATCH($B393,'League Management'!$AT$12:$AT$51,0),3)&lt;HI$241,INDEX('League Management'!$AT$12:$AV$51,MATCH($B393,'League Management'!$AT$12:$AT$51,0),2)&lt;&gt;OFFSET($AI$191,0,(COLUMN(HG340)-1)*1/32)),COUNTIF(INDEX($AI$106:$BL$106,1,HI392),$B393),0),0)))),0)</f>
        <v>0</v>
      </c>
      <c r="HJ393" s="115" cm="1">
        <f t="array" aca="1" ref="HJ393" ca="1">IFERROR(IF(INDEX($CT$20:$DX$59,MATCH($B393,$CT$20:$CT$59,0),HJ$332+1)=OFFSET($AI$195,0,(COLUMN(HH340)-1)*1/32),COUNTIF(INDEX($AI$106:$BL$106,1,HJ392),$B393),IF(INDEX($CT$20:$DX$59,MATCH($B393,$CT$20:$CT$59,0),HJ$332+1)&lt;&gt;"",0,IF(AND(INDEX('League Management'!$AT$12:$AV$51,MATCH($B393,'League Management'!$AT$12:$AT$51,0),3)&gt;=HJ$241,INDEX('League Management'!$AT$12:$AV$51,MATCH($B393,'League Management'!$AT$12:$AT$51,0),2)=OFFSET($AI$191,0,(COLUMN(HH340)-1)*1/32)),COUNTIF(INDEX($AI$106:$BL$106,1,HJ392),$B393),IF(OR($B393=OFFSET($AI$196,0,(COLUMN(HH340)-1)*1/32),$B393=OFFSET($AI$197,0,(COLUMN(HH340)-1)*1/32)),IF(AND(INDEX('League Management'!$AT$12:$AV$51,MATCH($B393,'League Management'!$AT$12:$AT$51,0),3)&lt;HJ$241,INDEX('League Management'!$AT$12:$AV$51,MATCH($B393,'League Management'!$AT$12:$AT$51,0),2)&lt;&gt;OFFSET($AI$191,0,(COLUMN(HH340)-1)*1/32)),COUNTIF(INDEX($AI$106:$BL$106,1,HJ392),$B393),0),0)))),0)</f>
        <v>0</v>
      </c>
      <c r="HK393" s="115" cm="1">
        <f t="array" aca="1" ref="HK393" ca="1">IFERROR(IF(INDEX($CT$20:$DX$59,MATCH($B393,$CT$20:$CT$59,0),HK$332+1)=OFFSET($AI$195,0,(COLUMN(HI340)-1)*1/32),COUNTIF(INDEX($AI$106:$BL$106,1,HK392),$B393),IF(INDEX($CT$20:$DX$59,MATCH($B393,$CT$20:$CT$59,0),HK$332+1)&lt;&gt;"",0,IF(AND(INDEX('League Management'!$AT$12:$AV$51,MATCH($B393,'League Management'!$AT$12:$AT$51,0),3)&gt;=HK$241,INDEX('League Management'!$AT$12:$AV$51,MATCH($B393,'League Management'!$AT$12:$AT$51,0),2)=OFFSET($AI$191,0,(COLUMN(HI340)-1)*1/32)),COUNTIF(INDEX($AI$106:$BL$106,1,HK392),$B393),IF(OR($B393=OFFSET($AI$196,0,(COLUMN(HI340)-1)*1/32),$B393=OFFSET($AI$197,0,(COLUMN(HI340)-1)*1/32)),IF(AND(INDEX('League Management'!$AT$12:$AV$51,MATCH($B393,'League Management'!$AT$12:$AT$51,0),3)&lt;HK$241,INDEX('League Management'!$AT$12:$AV$51,MATCH($B393,'League Management'!$AT$12:$AT$51,0),2)&lt;&gt;OFFSET($AI$191,0,(COLUMN(HI340)-1)*1/32)),COUNTIF(INDEX($AI$106:$BL$106,1,HK392),$B393),0),0)))),0)</f>
        <v>0</v>
      </c>
      <c r="HL393" s="115" cm="1">
        <f t="array" aca="1" ref="HL393" ca="1">IFERROR(IF(INDEX($CT$20:$DX$59,MATCH($B393,$CT$20:$CT$59,0),HL$332+1)=OFFSET($AI$195,0,(COLUMN(HJ340)-1)*1/32),COUNTIF(INDEX($AI$106:$BL$106,1,HL392),$B393),IF(INDEX($CT$20:$DX$59,MATCH($B393,$CT$20:$CT$59,0),HL$332+1)&lt;&gt;"",0,IF(AND(INDEX('League Management'!$AT$12:$AV$51,MATCH($B393,'League Management'!$AT$12:$AT$51,0),3)&gt;=HL$241,INDEX('League Management'!$AT$12:$AV$51,MATCH($B393,'League Management'!$AT$12:$AT$51,0),2)=OFFSET($AI$191,0,(COLUMN(HJ340)-1)*1/32)),COUNTIF(INDEX($AI$106:$BL$106,1,HL392),$B393),IF(OR($B393=OFFSET($AI$196,0,(COLUMN(HJ340)-1)*1/32),$B393=OFFSET($AI$197,0,(COLUMN(HJ340)-1)*1/32)),IF(AND(INDEX('League Management'!$AT$12:$AV$51,MATCH($B393,'League Management'!$AT$12:$AT$51,0),3)&lt;HL$241,INDEX('League Management'!$AT$12:$AV$51,MATCH($B393,'League Management'!$AT$12:$AT$51,0),2)&lt;&gt;OFFSET($AI$191,0,(COLUMN(HJ340)-1)*1/32)),COUNTIF(INDEX($AI$106:$BL$106,1,HL392),$B393),0),0)))),0)</f>
        <v>0</v>
      </c>
      <c r="HM393" s="115" cm="1">
        <f t="array" aca="1" ref="HM393" ca="1">IFERROR(IF(INDEX($CT$20:$DX$59,MATCH($B393,$CT$20:$CT$59,0),HM$332+1)=OFFSET($AI$195,0,(COLUMN(HK340)-1)*1/32),COUNTIF(INDEX($AI$106:$BL$106,1,HM392),$B393),IF(INDEX($CT$20:$DX$59,MATCH($B393,$CT$20:$CT$59,0),HM$332+1)&lt;&gt;"",0,IF(AND(INDEX('League Management'!$AT$12:$AV$51,MATCH($B393,'League Management'!$AT$12:$AT$51,0),3)&gt;=HM$241,INDEX('League Management'!$AT$12:$AV$51,MATCH($B393,'League Management'!$AT$12:$AT$51,0),2)=OFFSET($AI$191,0,(COLUMN(HK340)-1)*1/32)),COUNTIF(INDEX($AI$106:$BL$106,1,HM392),$B393),IF(OR($B393=OFFSET($AI$196,0,(COLUMN(HK340)-1)*1/32),$B393=OFFSET($AI$197,0,(COLUMN(HK340)-1)*1/32)),IF(AND(INDEX('League Management'!$AT$12:$AV$51,MATCH($B393,'League Management'!$AT$12:$AT$51,0),3)&lt;HM$241,INDEX('League Management'!$AT$12:$AV$51,MATCH($B393,'League Management'!$AT$12:$AT$51,0),2)&lt;&gt;OFFSET($AI$191,0,(COLUMN(HK340)-1)*1/32)),COUNTIF(INDEX($AI$106:$BL$106,1,HM392),$B393),0),0)))),0)</f>
        <v>0</v>
      </c>
      <c r="HN393" s="115" cm="1">
        <f t="array" aca="1" ref="HN393" ca="1">IFERROR(IF(INDEX($CT$20:$DX$59,MATCH($B393,$CT$20:$CT$59,0),HN$332+1)=OFFSET($AI$195,0,(COLUMN(HL340)-1)*1/32),COUNTIF(INDEX($AI$106:$BL$106,1,HN392),$B393),IF(INDEX($CT$20:$DX$59,MATCH($B393,$CT$20:$CT$59,0),HN$332+1)&lt;&gt;"",0,IF(AND(INDEX('League Management'!$AT$12:$AV$51,MATCH($B393,'League Management'!$AT$12:$AT$51,0),3)&gt;=HN$241,INDEX('League Management'!$AT$12:$AV$51,MATCH($B393,'League Management'!$AT$12:$AT$51,0),2)=OFFSET($AI$191,0,(COLUMN(HL340)-1)*1/32)),COUNTIF(INDEX($AI$106:$BL$106,1,HN392),$B393),IF(OR($B393=OFFSET($AI$196,0,(COLUMN(HL340)-1)*1/32),$B393=OFFSET($AI$197,0,(COLUMN(HL340)-1)*1/32)),IF(AND(INDEX('League Management'!$AT$12:$AV$51,MATCH($B393,'League Management'!$AT$12:$AT$51,0),3)&lt;HN$241,INDEX('League Management'!$AT$12:$AV$51,MATCH($B393,'League Management'!$AT$12:$AT$51,0),2)&lt;&gt;OFFSET($AI$191,0,(COLUMN(HL340)-1)*1/32)),COUNTIF(INDEX($AI$106:$BL$106,1,HN392),$B393),0),0)))),0)</f>
        <v>0</v>
      </c>
      <c r="HO393" s="115" cm="1">
        <f t="array" aca="1" ref="HO393" ca="1">IFERROR(IF(INDEX($CT$20:$DX$59,MATCH($B393,$CT$20:$CT$59,0),HO$332+1)=OFFSET($AI$195,0,(COLUMN(HM340)-1)*1/32),COUNTIF(INDEX($AI$106:$BL$106,1,HO392),$B393),IF(INDEX($CT$20:$DX$59,MATCH($B393,$CT$20:$CT$59,0),HO$332+1)&lt;&gt;"",0,IF(AND(INDEX('League Management'!$AT$12:$AV$51,MATCH($B393,'League Management'!$AT$12:$AT$51,0),3)&gt;=HO$241,INDEX('League Management'!$AT$12:$AV$51,MATCH($B393,'League Management'!$AT$12:$AT$51,0),2)=OFFSET($AI$191,0,(COLUMN(HM340)-1)*1/32)),COUNTIF(INDEX($AI$106:$BL$106,1,HO392),$B393),IF(OR($B393=OFFSET($AI$196,0,(COLUMN(HM340)-1)*1/32),$B393=OFFSET($AI$197,0,(COLUMN(HM340)-1)*1/32)),IF(AND(INDEX('League Management'!$AT$12:$AV$51,MATCH($B393,'League Management'!$AT$12:$AT$51,0),3)&lt;HO$241,INDEX('League Management'!$AT$12:$AV$51,MATCH($B393,'League Management'!$AT$12:$AT$51,0),2)&lt;&gt;OFFSET($AI$191,0,(COLUMN(HM340)-1)*1/32)),COUNTIF(INDEX($AI$106:$BL$106,1,HO392),$B393),0),0)))),0)</f>
        <v>0</v>
      </c>
      <c r="HP393" s="115" cm="1">
        <f t="array" aca="1" ref="HP393" ca="1">IFERROR(IF(INDEX($CT$20:$DX$59,MATCH($B393,$CT$20:$CT$59,0),HP$332+1)=OFFSET($AI$195,0,(COLUMN(HN340)-1)*1/32),COUNTIF(INDEX($AI$106:$BL$106,1,HP392),$B393),IF(INDEX($CT$20:$DX$59,MATCH($B393,$CT$20:$CT$59,0),HP$332+1)&lt;&gt;"",0,IF(AND(INDEX('League Management'!$AT$12:$AV$51,MATCH($B393,'League Management'!$AT$12:$AT$51,0),3)&gt;=HP$241,INDEX('League Management'!$AT$12:$AV$51,MATCH($B393,'League Management'!$AT$12:$AT$51,0),2)=OFFSET($AI$191,0,(COLUMN(HN340)-1)*1/32)),COUNTIF(INDEX($AI$106:$BL$106,1,HP392),$B393),IF(OR($B393=OFFSET($AI$196,0,(COLUMN(HN340)-1)*1/32),$B393=OFFSET($AI$197,0,(COLUMN(HN340)-1)*1/32)),IF(AND(INDEX('League Management'!$AT$12:$AV$51,MATCH($B393,'League Management'!$AT$12:$AT$51,0),3)&lt;HP$241,INDEX('League Management'!$AT$12:$AV$51,MATCH($B393,'League Management'!$AT$12:$AT$51,0),2)&lt;&gt;OFFSET($AI$191,0,(COLUMN(HN340)-1)*1/32)),COUNTIF(INDEX($AI$106:$BL$106,1,HP392),$B393),0),0)))),0)</f>
        <v>0</v>
      </c>
      <c r="HR393" s="685"/>
      <c r="HS393" s="115" cm="1">
        <f t="array" aca="1" ref="HS393" ca="1">IFERROR(IF(INDEX($CT$20:$DX$59,MATCH($B393,$CT$20:$CT$59,0),HS$332+1)=OFFSET($AI$195,0,(COLUMN(HQ340)-1)*1/32),COUNTIF(INDEX($AI$106:$BL$106,1,HS392),$B393),IF(INDEX($CT$20:$DX$59,MATCH($B393,$CT$20:$CT$59,0),HS$332+1)&lt;&gt;"",0,IF(AND(INDEX('League Management'!$AT$12:$AV$51,MATCH($B393,'League Management'!$AT$12:$AT$51,0),3)&gt;=HS$241,INDEX('League Management'!$AT$12:$AV$51,MATCH($B393,'League Management'!$AT$12:$AT$51,0),2)=OFFSET($AI$191,0,(COLUMN(HQ340)-1)*1/32)),COUNTIF(INDEX($AI$106:$BL$106,1,HS392),$B393),IF(OR($B393=OFFSET($AI$196,0,(COLUMN(HQ340)-1)*1/32),$B393=OFFSET($AI$197,0,(COLUMN(HQ340)-1)*1/32)),IF(AND(INDEX('League Management'!$AT$12:$AV$51,MATCH($B393,'League Management'!$AT$12:$AT$51,0),3)&lt;HS$241,INDEX('League Management'!$AT$12:$AV$51,MATCH($B393,'League Management'!$AT$12:$AT$51,0),2)&lt;&gt;OFFSET($AI$191,0,(COLUMN(HQ340)-1)*1/32)),COUNTIF(INDEX($AI$106:$BL$106,1,HS392),$B393),0),0)))),0)</f>
        <v>0</v>
      </c>
      <c r="HT393" s="115" cm="1">
        <f t="array" aca="1" ref="HT393" ca="1">IFERROR(IF(INDEX($CT$20:$DX$59,MATCH($B393,$CT$20:$CT$59,0),HT$332+1)=OFFSET($AI$195,0,(COLUMN(HR340)-1)*1/32),COUNTIF(INDEX($AI$106:$BL$106,1,HT392),$B393),IF(INDEX($CT$20:$DX$59,MATCH($B393,$CT$20:$CT$59,0),HT$332+1)&lt;&gt;"",0,IF(AND(INDEX('League Management'!$AT$12:$AV$51,MATCH($B393,'League Management'!$AT$12:$AT$51,0),3)&gt;=HT$241,INDEX('League Management'!$AT$12:$AV$51,MATCH($B393,'League Management'!$AT$12:$AT$51,0),2)=OFFSET($AI$191,0,(COLUMN(HR340)-1)*1/32)),COUNTIF(INDEX($AI$106:$BL$106,1,HT392),$B393),IF(OR($B393=OFFSET($AI$196,0,(COLUMN(HR340)-1)*1/32),$B393=OFFSET($AI$197,0,(COLUMN(HR340)-1)*1/32)),IF(AND(INDEX('League Management'!$AT$12:$AV$51,MATCH($B393,'League Management'!$AT$12:$AT$51,0),3)&lt;HT$241,INDEX('League Management'!$AT$12:$AV$51,MATCH($B393,'League Management'!$AT$12:$AT$51,0),2)&lt;&gt;OFFSET($AI$191,0,(COLUMN(HR340)-1)*1/32)),COUNTIF(INDEX($AI$106:$BL$106,1,HT392),$B393),0),0)))),0)</f>
        <v>0</v>
      </c>
      <c r="HU393" s="115" cm="1">
        <f t="array" aca="1" ref="HU393" ca="1">IFERROR(IF(INDEX($CT$20:$DX$59,MATCH($B393,$CT$20:$CT$59,0),HU$332+1)=OFFSET($AI$195,0,(COLUMN(HS340)-1)*1/32),COUNTIF(INDEX($AI$106:$BL$106,1,HU392),$B393),IF(INDEX($CT$20:$DX$59,MATCH($B393,$CT$20:$CT$59,0),HU$332+1)&lt;&gt;"",0,IF(AND(INDEX('League Management'!$AT$12:$AV$51,MATCH($B393,'League Management'!$AT$12:$AT$51,0),3)&gt;=HU$241,INDEX('League Management'!$AT$12:$AV$51,MATCH($B393,'League Management'!$AT$12:$AT$51,0),2)=OFFSET($AI$191,0,(COLUMN(HS340)-1)*1/32)),COUNTIF(INDEX($AI$106:$BL$106,1,HU392),$B393),IF(OR($B393=OFFSET($AI$196,0,(COLUMN(HS340)-1)*1/32),$B393=OFFSET($AI$197,0,(COLUMN(HS340)-1)*1/32)),IF(AND(INDEX('League Management'!$AT$12:$AV$51,MATCH($B393,'League Management'!$AT$12:$AT$51,0),3)&lt;HU$241,INDEX('League Management'!$AT$12:$AV$51,MATCH($B393,'League Management'!$AT$12:$AT$51,0),2)&lt;&gt;OFFSET($AI$191,0,(COLUMN(HS340)-1)*1/32)),COUNTIF(INDEX($AI$106:$BL$106,1,HU392),$B393),0),0)))),0)</f>
        <v>0</v>
      </c>
      <c r="HV393" s="115" cm="1">
        <f t="array" aca="1" ref="HV393" ca="1">IFERROR(IF(INDEX($CT$20:$DX$59,MATCH($B393,$CT$20:$CT$59,0),HV$332+1)=OFFSET($AI$195,0,(COLUMN(HT340)-1)*1/32),COUNTIF(INDEX($AI$106:$BL$106,1,HV392),$B393),IF(INDEX($CT$20:$DX$59,MATCH($B393,$CT$20:$CT$59,0),HV$332+1)&lt;&gt;"",0,IF(AND(INDEX('League Management'!$AT$12:$AV$51,MATCH($B393,'League Management'!$AT$12:$AT$51,0),3)&gt;=HV$241,INDEX('League Management'!$AT$12:$AV$51,MATCH($B393,'League Management'!$AT$12:$AT$51,0),2)=OFFSET($AI$191,0,(COLUMN(HT340)-1)*1/32)),COUNTIF(INDEX($AI$106:$BL$106,1,HV392),$B393),IF(OR($B393=OFFSET($AI$196,0,(COLUMN(HT340)-1)*1/32),$B393=OFFSET($AI$197,0,(COLUMN(HT340)-1)*1/32)),IF(AND(INDEX('League Management'!$AT$12:$AV$51,MATCH($B393,'League Management'!$AT$12:$AT$51,0),3)&lt;HV$241,INDEX('League Management'!$AT$12:$AV$51,MATCH($B393,'League Management'!$AT$12:$AT$51,0),2)&lt;&gt;OFFSET($AI$191,0,(COLUMN(HT340)-1)*1/32)),COUNTIF(INDEX($AI$106:$BL$106,1,HV392),$B393),0),0)))),0)</f>
        <v>0</v>
      </c>
      <c r="HW393" s="115" cm="1">
        <f t="array" aca="1" ref="HW393" ca="1">IFERROR(IF(INDEX($CT$20:$DX$59,MATCH($B393,$CT$20:$CT$59,0),HW$332+1)=OFFSET($AI$195,0,(COLUMN(HU340)-1)*1/32),COUNTIF(INDEX($AI$106:$BL$106,1,HW392),$B393),IF(INDEX($CT$20:$DX$59,MATCH($B393,$CT$20:$CT$59,0),HW$332+1)&lt;&gt;"",0,IF(AND(INDEX('League Management'!$AT$12:$AV$51,MATCH($B393,'League Management'!$AT$12:$AT$51,0),3)&gt;=HW$241,INDEX('League Management'!$AT$12:$AV$51,MATCH($B393,'League Management'!$AT$12:$AT$51,0),2)=OFFSET($AI$191,0,(COLUMN(HU340)-1)*1/32)),COUNTIF(INDEX($AI$106:$BL$106,1,HW392),$B393),IF(OR($B393=OFFSET($AI$196,0,(COLUMN(HU340)-1)*1/32),$B393=OFFSET($AI$197,0,(COLUMN(HU340)-1)*1/32)),IF(AND(INDEX('League Management'!$AT$12:$AV$51,MATCH($B393,'League Management'!$AT$12:$AT$51,0),3)&lt;HW$241,INDEX('League Management'!$AT$12:$AV$51,MATCH($B393,'League Management'!$AT$12:$AT$51,0),2)&lt;&gt;OFFSET($AI$191,0,(COLUMN(HU340)-1)*1/32)),COUNTIF(INDEX($AI$106:$BL$106,1,HW392),$B393),0),0)))),0)</f>
        <v>0</v>
      </c>
      <c r="HX393" s="115" cm="1">
        <f t="array" aca="1" ref="HX393" ca="1">IFERROR(IF(INDEX($CT$20:$DX$59,MATCH($B393,$CT$20:$CT$59,0),HX$332+1)=OFFSET($AI$195,0,(COLUMN(HV340)-1)*1/32),COUNTIF(INDEX($AI$106:$BL$106,1,HX392),$B393),IF(INDEX($CT$20:$DX$59,MATCH($B393,$CT$20:$CT$59,0),HX$332+1)&lt;&gt;"",0,IF(AND(INDEX('League Management'!$AT$12:$AV$51,MATCH($B393,'League Management'!$AT$12:$AT$51,0),3)&gt;=HX$241,INDEX('League Management'!$AT$12:$AV$51,MATCH($B393,'League Management'!$AT$12:$AT$51,0),2)=OFFSET($AI$191,0,(COLUMN(HV340)-1)*1/32)),COUNTIF(INDEX($AI$106:$BL$106,1,HX392),$B393),IF(OR($B393=OFFSET($AI$196,0,(COLUMN(HV340)-1)*1/32),$B393=OFFSET($AI$197,0,(COLUMN(HV340)-1)*1/32)),IF(AND(INDEX('League Management'!$AT$12:$AV$51,MATCH($B393,'League Management'!$AT$12:$AT$51,0),3)&lt;HX$241,INDEX('League Management'!$AT$12:$AV$51,MATCH($B393,'League Management'!$AT$12:$AT$51,0),2)&lt;&gt;OFFSET($AI$191,0,(COLUMN(HV340)-1)*1/32)),COUNTIF(INDEX($AI$106:$BL$106,1,HX392),$B393),0),0)))),0)</f>
        <v>0</v>
      </c>
      <c r="HY393" s="115" cm="1">
        <f t="array" aca="1" ref="HY393" ca="1">IFERROR(IF(INDEX($CT$20:$DX$59,MATCH($B393,$CT$20:$CT$59,0),HY$332+1)=OFFSET($AI$195,0,(COLUMN(HW340)-1)*1/32),COUNTIF(INDEX($AI$106:$BL$106,1,HY392),$B393),IF(INDEX($CT$20:$DX$59,MATCH($B393,$CT$20:$CT$59,0),HY$332+1)&lt;&gt;"",0,IF(AND(INDEX('League Management'!$AT$12:$AV$51,MATCH($B393,'League Management'!$AT$12:$AT$51,0),3)&gt;=HY$241,INDEX('League Management'!$AT$12:$AV$51,MATCH($B393,'League Management'!$AT$12:$AT$51,0),2)=OFFSET($AI$191,0,(COLUMN(HW340)-1)*1/32)),COUNTIF(INDEX($AI$106:$BL$106,1,HY392),$B393),IF(OR($B393=OFFSET($AI$196,0,(COLUMN(HW340)-1)*1/32),$B393=OFFSET($AI$197,0,(COLUMN(HW340)-1)*1/32)),IF(AND(INDEX('League Management'!$AT$12:$AV$51,MATCH($B393,'League Management'!$AT$12:$AT$51,0),3)&lt;HY$241,INDEX('League Management'!$AT$12:$AV$51,MATCH($B393,'League Management'!$AT$12:$AT$51,0),2)&lt;&gt;OFFSET($AI$191,0,(COLUMN(HW340)-1)*1/32)),COUNTIF(INDEX($AI$106:$BL$106,1,HY392),$B393),0),0)))),0)</f>
        <v>0</v>
      </c>
      <c r="HZ393" s="115" cm="1">
        <f t="array" aca="1" ref="HZ393" ca="1">IFERROR(IF(INDEX($CT$20:$DX$59,MATCH($B393,$CT$20:$CT$59,0),HZ$332+1)=OFFSET($AI$195,0,(COLUMN(HX340)-1)*1/32),COUNTIF(INDEX($AI$106:$BL$106,1,HZ392),$B393),IF(INDEX($CT$20:$DX$59,MATCH($B393,$CT$20:$CT$59,0),HZ$332+1)&lt;&gt;"",0,IF(AND(INDEX('League Management'!$AT$12:$AV$51,MATCH($B393,'League Management'!$AT$12:$AT$51,0),3)&gt;=HZ$241,INDEX('League Management'!$AT$12:$AV$51,MATCH($B393,'League Management'!$AT$12:$AT$51,0),2)=OFFSET($AI$191,0,(COLUMN(HX340)-1)*1/32)),COUNTIF(INDEX($AI$106:$BL$106,1,HZ392),$B393),IF(OR($B393=OFFSET($AI$196,0,(COLUMN(HX340)-1)*1/32),$B393=OFFSET($AI$197,0,(COLUMN(HX340)-1)*1/32)),IF(AND(INDEX('League Management'!$AT$12:$AV$51,MATCH($B393,'League Management'!$AT$12:$AT$51,0),3)&lt;HZ$241,INDEX('League Management'!$AT$12:$AV$51,MATCH($B393,'League Management'!$AT$12:$AT$51,0),2)&lt;&gt;OFFSET($AI$191,0,(COLUMN(HX340)-1)*1/32)),COUNTIF(INDEX($AI$106:$BL$106,1,HZ392),$B393),0),0)))),0)</f>
        <v>0</v>
      </c>
      <c r="IA393" s="115" cm="1">
        <f t="array" aca="1" ref="IA393" ca="1">IFERROR(IF(INDEX($CT$20:$DX$59,MATCH($B393,$CT$20:$CT$59,0),IA$332+1)=OFFSET($AI$195,0,(COLUMN(HY340)-1)*1/32),COUNTIF(INDEX($AI$106:$BL$106,1,IA392),$B393),IF(INDEX($CT$20:$DX$59,MATCH($B393,$CT$20:$CT$59,0),IA$332+1)&lt;&gt;"",0,IF(AND(INDEX('League Management'!$AT$12:$AV$51,MATCH($B393,'League Management'!$AT$12:$AT$51,0),3)&gt;=IA$241,INDEX('League Management'!$AT$12:$AV$51,MATCH($B393,'League Management'!$AT$12:$AT$51,0),2)=OFFSET($AI$191,0,(COLUMN(HY340)-1)*1/32)),COUNTIF(INDEX($AI$106:$BL$106,1,IA392),$B393),IF(OR($B393=OFFSET($AI$196,0,(COLUMN(HY340)-1)*1/32),$B393=OFFSET($AI$197,0,(COLUMN(HY340)-1)*1/32)),IF(AND(INDEX('League Management'!$AT$12:$AV$51,MATCH($B393,'League Management'!$AT$12:$AT$51,0),3)&lt;IA$241,INDEX('League Management'!$AT$12:$AV$51,MATCH($B393,'League Management'!$AT$12:$AT$51,0),2)&lt;&gt;OFFSET($AI$191,0,(COLUMN(HY340)-1)*1/32)),COUNTIF(INDEX($AI$106:$BL$106,1,IA392),$B393),0),0)))),0)</f>
        <v>0</v>
      </c>
      <c r="IB393" s="115" cm="1">
        <f t="array" aca="1" ref="IB393" ca="1">IFERROR(IF(INDEX($CT$20:$DX$59,MATCH($B393,$CT$20:$CT$59,0),IB$332+1)=OFFSET($AI$195,0,(COLUMN(HZ340)-1)*1/32),COUNTIF(INDEX($AI$106:$BL$106,1,IB392),$B393),IF(INDEX($CT$20:$DX$59,MATCH($B393,$CT$20:$CT$59,0),IB$332+1)&lt;&gt;"",0,IF(AND(INDEX('League Management'!$AT$12:$AV$51,MATCH($B393,'League Management'!$AT$12:$AT$51,0),3)&gt;=IB$241,INDEX('League Management'!$AT$12:$AV$51,MATCH($B393,'League Management'!$AT$12:$AT$51,0),2)=OFFSET($AI$191,0,(COLUMN(HZ340)-1)*1/32)),COUNTIF(INDEX($AI$106:$BL$106,1,IB392),$B393),IF(OR($B393=OFFSET($AI$196,0,(COLUMN(HZ340)-1)*1/32),$B393=OFFSET($AI$197,0,(COLUMN(HZ340)-1)*1/32)),IF(AND(INDEX('League Management'!$AT$12:$AV$51,MATCH($B393,'League Management'!$AT$12:$AT$51,0),3)&lt;IB$241,INDEX('League Management'!$AT$12:$AV$51,MATCH($B393,'League Management'!$AT$12:$AT$51,0),2)&lt;&gt;OFFSET($AI$191,0,(COLUMN(HZ340)-1)*1/32)),COUNTIF(INDEX($AI$106:$BL$106,1,IB392),$B393),0),0)))),0)</f>
        <v>0</v>
      </c>
      <c r="IC393" s="115" cm="1">
        <f t="array" aca="1" ref="IC393" ca="1">IFERROR(IF(INDEX($CT$20:$DX$59,MATCH($B393,$CT$20:$CT$59,0),IC$332+1)=OFFSET($AI$195,0,(COLUMN(IA340)-1)*1/32),COUNTIF(INDEX($AI$106:$BL$106,1,IC392),$B393),IF(INDEX($CT$20:$DX$59,MATCH($B393,$CT$20:$CT$59,0),IC$332+1)&lt;&gt;"",0,IF(AND(INDEX('League Management'!$AT$12:$AV$51,MATCH($B393,'League Management'!$AT$12:$AT$51,0),3)&gt;=IC$241,INDEX('League Management'!$AT$12:$AV$51,MATCH($B393,'League Management'!$AT$12:$AT$51,0),2)=OFFSET($AI$191,0,(COLUMN(IA340)-1)*1/32)),COUNTIF(INDEX($AI$106:$BL$106,1,IC392),$B393),IF(OR($B393=OFFSET($AI$196,0,(COLUMN(IA340)-1)*1/32),$B393=OFFSET($AI$197,0,(COLUMN(IA340)-1)*1/32)),IF(AND(INDEX('League Management'!$AT$12:$AV$51,MATCH($B393,'League Management'!$AT$12:$AT$51,0),3)&lt;IC$241,INDEX('League Management'!$AT$12:$AV$51,MATCH($B393,'League Management'!$AT$12:$AT$51,0),2)&lt;&gt;OFFSET($AI$191,0,(COLUMN(IA340)-1)*1/32)),COUNTIF(INDEX($AI$106:$BL$106,1,IC392),$B393),0),0)))),0)</f>
        <v>0</v>
      </c>
      <c r="ID393" s="115" cm="1">
        <f t="array" aca="1" ref="ID393" ca="1">IFERROR(IF(INDEX($CT$20:$DX$59,MATCH($B393,$CT$20:$CT$59,0),ID$332+1)=OFFSET($AI$195,0,(COLUMN(IB340)-1)*1/32),COUNTIF(INDEX($AI$106:$BL$106,1,ID392),$B393),IF(INDEX($CT$20:$DX$59,MATCH($B393,$CT$20:$CT$59,0),ID$332+1)&lt;&gt;"",0,IF(AND(INDEX('League Management'!$AT$12:$AV$51,MATCH($B393,'League Management'!$AT$12:$AT$51,0),3)&gt;=ID$241,INDEX('League Management'!$AT$12:$AV$51,MATCH($B393,'League Management'!$AT$12:$AT$51,0),2)=OFFSET($AI$191,0,(COLUMN(IB340)-1)*1/32)),COUNTIF(INDEX($AI$106:$BL$106,1,ID392),$B393),IF(OR($B393=OFFSET($AI$196,0,(COLUMN(IB340)-1)*1/32),$B393=OFFSET($AI$197,0,(COLUMN(IB340)-1)*1/32)),IF(AND(INDEX('League Management'!$AT$12:$AV$51,MATCH($B393,'League Management'!$AT$12:$AT$51,0),3)&lt;ID$241,INDEX('League Management'!$AT$12:$AV$51,MATCH($B393,'League Management'!$AT$12:$AT$51,0),2)&lt;&gt;OFFSET($AI$191,0,(COLUMN(IB340)-1)*1/32)),COUNTIF(INDEX($AI$106:$BL$106,1,ID392),$B393),0),0)))),0)</f>
        <v>0</v>
      </c>
      <c r="IE393" s="115" cm="1">
        <f t="array" aca="1" ref="IE393" ca="1">IFERROR(IF(INDEX($CT$20:$DX$59,MATCH($B393,$CT$20:$CT$59,0),IE$332+1)=OFFSET($AI$195,0,(COLUMN(IC340)-1)*1/32),COUNTIF(INDEX($AI$106:$BL$106,1,IE392),$B393),IF(INDEX($CT$20:$DX$59,MATCH($B393,$CT$20:$CT$59,0),IE$332+1)&lt;&gt;"",0,IF(AND(INDEX('League Management'!$AT$12:$AV$51,MATCH($B393,'League Management'!$AT$12:$AT$51,0),3)&gt;=IE$241,INDEX('League Management'!$AT$12:$AV$51,MATCH($B393,'League Management'!$AT$12:$AT$51,0),2)=OFFSET($AI$191,0,(COLUMN(IC340)-1)*1/32)),COUNTIF(INDEX($AI$106:$BL$106,1,IE392),$B393),IF(OR($B393=OFFSET($AI$196,0,(COLUMN(IC340)-1)*1/32),$B393=OFFSET($AI$197,0,(COLUMN(IC340)-1)*1/32)),IF(AND(INDEX('League Management'!$AT$12:$AV$51,MATCH($B393,'League Management'!$AT$12:$AT$51,0),3)&lt;IE$241,INDEX('League Management'!$AT$12:$AV$51,MATCH($B393,'League Management'!$AT$12:$AT$51,0),2)&lt;&gt;OFFSET($AI$191,0,(COLUMN(IC340)-1)*1/32)),COUNTIF(INDEX($AI$106:$BL$106,1,IE392),$B393),0),0)))),0)</f>
        <v>0</v>
      </c>
      <c r="IF393" s="115" cm="1">
        <f t="array" aca="1" ref="IF393" ca="1">IFERROR(IF(INDEX($CT$20:$DX$59,MATCH($B393,$CT$20:$CT$59,0),IF$332+1)=OFFSET($AI$195,0,(COLUMN(ID340)-1)*1/32),COUNTIF(INDEX($AI$106:$BL$106,1,IF392),$B393),IF(INDEX($CT$20:$DX$59,MATCH($B393,$CT$20:$CT$59,0),IF$332+1)&lt;&gt;"",0,IF(AND(INDEX('League Management'!$AT$12:$AV$51,MATCH($B393,'League Management'!$AT$12:$AT$51,0),3)&gt;=IF$241,INDEX('League Management'!$AT$12:$AV$51,MATCH($B393,'League Management'!$AT$12:$AT$51,0),2)=OFFSET($AI$191,0,(COLUMN(ID340)-1)*1/32)),COUNTIF(INDEX($AI$106:$BL$106,1,IF392),$B393),IF(OR($B393=OFFSET($AI$196,0,(COLUMN(ID340)-1)*1/32),$B393=OFFSET($AI$197,0,(COLUMN(ID340)-1)*1/32)),IF(AND(INDEX('League Management'!$AT$12:$AV$51,MATCH($B393,'League Management'!$AT$12:$AT$51,0),3)&lt;IF$241,INDEX('League Management'!$AT$12:$AV$51,MATCH($B393,'League Management'!$AT$12:$AT$51,0),2)&lt;&gt;OFFSET($AI$191,0,(COLUMN(ID340)-1)*1/32)),COUNTIF(INDEX($AI$106:$BL$106,1,IF392),$B393),0),0)))),0)</f>
        <v>0</v>
      </c>
      <c r="IG393" s="115" cm="1">
        <f t="array" aca="1" ref="IG393" ca="1">IFERROR(IF(INDEX($CT$20:$DX$59,MATCH($B393,$CT$20:$CT$59,0),IG$332+1)=OFFSET($AI$195,0,(COLUMN(IE340)-1)*1/32),COUNTIF(INDEX($AI$106:$BL$106,1,IG392),$B393),IF(INDEX($CT$20:$DX$59,MATCH($B393,$CT$20:$CT$59,0),IG$332+1)&lt;&gt;"",0,IF(AND(INDEX('League Management'!$AT$12:$AV$51,MATCH($B393,'League Management'!$AT$12:$AT$51,0),3)&gt;=IG$241,INDEX('League Management'!$AT$12:$AV$51,MATCH($B393,'League Management'!$AT$12:$AT$51,0),2)=OFFSET($AI$191,0,(COLUMN(IE340)-1)*1/32)),COUNTIF(INDEX($AI$106:$BL$106,1,IG392),$B393),IF(OR($B393=OFFSET($AI$196,0,(COLUMN(IE340)-1)*1/32),$B393=OFFSET($AI$197,0,(COLUMN(IE340)-1)*1/32)),IF(AND(INDEX('League Management'!$AT$12:$AV$51,MATCH($B393,'League Management'!$AT$12:$AT$51,0),3)&lt;IG$241,INDEX('League Management'!$AT$12:$AV$51,MATCH($B393,'League Management'!$AT$12:$AT$51,0),2)&lt;&gt;OFFSET($AI$191,0,(COLUMN(IE340)-1)*1/32)),COUNTIF(INDEX($AI$106:$BL$106,1,IG392),$B393),0),0)))),0)</f>
        <v>0</v>
      </c>
      <c r="IH393" s="115" cm="1">
        <f t="array" aca="1" ref="IH393" ca="1">IFERROR(IF(INDEX($CT$20:$DX$59,MATCH($B393,$CT$20:$CT$59,0),IH$332+1)=OFFSET($AI$195,0,(COLUMN(IF340)-1)*1/32),COUNTIF(INDEX($AI$106:$BL$106,1,IH392),$B393),IF(INDEX($CT$20:$DX$59,MATCH($B393,$CT$20:$CT$59,0),IH$332+1)&lt;&gt;"",0,IF(AND(INDEX('League Management'!$AT$12:$AV$51,MATCH($B393,'League Management'!$AT$12:$AT$51,0),3)&gt;=IH$241,INDEX('League Management'!$AT$12:$AV$51,MATCH($B393,'League Management'!$AT$12:$AT$51,0),2)=OFFSET($AI$191,0,(COLUMN(IF340)-1)*1/32)),COUNTIF(INDEX($AI$106:$BL$106,1,IH392),$B393),IF(OR($B393=OFFSET($AI$196,0,(COLUMN(IF340)-1)*1/32),$B393=OFFSET($AI$197,0,(COLUMN(IF340)-1)*1/32)),IF(AND(INDEX('League Management'!$AT$12:$AV$51,MATCH($B393,'League Management'!$AT$12:$AT$51,0),3)&lt;IH$241,INDEX('League Management'!$AT$12:$AV$51,MATCH($B393,'League Management'!$AT$12:$AT$51,0),2)&lt;&gt;OFFSET($AI$191,0,(COLUMN(IF340)-1)*1/32)),COUNTIF(INDEX($AI$106:$BL$106,1,IH392),$B393),0),0)))),0)</f>
        <v>0</v>
      </c>
      <c r="II393" s="115" cm="1">
        <f t="array" aca="1" ref="II393" ca="1">IFERROR(IF(INDEX($CT$20:$DX$59,MATCH($B393,$CT$20:$CT$59,0),II$332+1)=OFFSET($AI$195,0,(COLUMN(IG340)-1)*1/32),COUNTIF(INDEX($AI$106:$BL$106,1,II392),$B393),IF(INDEX($CT$20:$DX$59,MATCH($B393,$CT$20:$CT$59,0),II$332+1)&lt;&gt;"",0,IF(AND(INDEX('League Management'!$AT$12:$AV$51,MATCH($B393,'League Management'!$AT$12:$AT$51,0),3)&gt;=II$241,INDEX('League Management'!$AT$12:$AV$51,MATCH($B393,'League Management'!$AT$12:$AT$51,0),2)=OFFSET($AI$191,0,(COLUMN(IG340)-1)*1/32)),COUNTIF(INDEX($AI$106:$BL$106,1,II392),$B393),IF(OR($B393=OFFSET($AI$196,0,(COLUMN(IG340)-1)*1/32),$B393=OFFSET($AI$197,0,(COLUMN(IG340)-1)*1/32)),IF(AND(INDEX('League Management'!$AT$12:$AV$51,MATCH($B393,'League Management'!$AT$12:$AT$51,0),3)&lt;II$241,INDEX('League Management'!$AT$12:$AV$51,MATCH($B393,'League Management'!$AT$12:$AT$51,0),2)&lt;&gt;OFFSET($AI$191,0,(COLUMN(IG340)-1)*1/32)),COUNTIF(INDEX($AI$106:$BL$106,1,II392),$B393),0),0)))),0)</f>
        <v>0</v>
      </c>
      <c r="IJ393" s="115" cm="1">
        <f t="array" aca="1" ref="IJ393" ca="1">IFERROR(IF(INDEX($CT$20:$DX$59,MATCH($B393,$CT$20:$CT$59,0),IJ$332+1)=OFFSET($AI$195,0,(COLUMN(IH340)-1)*1/32),COUNTIF(INDEX($AI$106:$BL$106,1,IJ392),$B393),IF(INDEX($CT$20:$DX$59,MATCH($B393,$CT$20:$CT$59,0),IJ$332+1)&lt;&gt;"",0,IF(AND(INDEX('League Management'!$AT$12:$AV$51,MATCH($B393,'League Management'!$AT$12:$AT$51,0),3)&gt;=IJ$241,INDEX('League Management'!$AT$12:$AV$51,MATCH($B393,'League Management'!$AT$12:$AT$51,0),2)=OFFSET($AI$191,0,(COLUMN(IH340)-1)*1/32)),COUNTIF(INDEX($AI$106:$BL$106,1,IJ392),$B393),IF(OR($B393=OFFSET($AI$196,0,(COLUMN(IH340)-1)*1/32),$B393=OFFSET($AI$197,0,(COLUMN(IH340)-1)*1/32)),IF(AND(INDEX('League Management'!$AT$12:$AV$51,MATCH($B393,'League Management'!$AT$12:$AT$51,0),3)&lt;IJ$241,INDEX('League Management'!$AT$12:$AV$51,MATCH($B393,'League Management'!$AT$12:$AT$51,0),2)&lt;&gt;OFFSET($AI$191,0,(COLUMN(IH340)-1)*1/32)),COUNTIF(INDEX($AI$106:$BL$106,1,IJ392),$B393),0),0)))),0)</f>
        <v>0</v>
      </c>
      <c r="IK393" s="115" cm="1">
        <f t="array" aca="1" ref="IK393" ca="1">IFERROR(IF(INDEX($CT$20:$DX$59,MATCH($B393,$CT$20:$CT$59,0),IK$332+1)=OFFSET($AI$195,0,(COLUMN(II340)-1)*1/32),COUNTIF(INDEX($AI$106:$BL$106,1,IK392),$B393),IF(INDEX($CT$20:$DX$59,MATCH($B393,$CT$20:$CT$59,0),IK$332+1)&lt;&gt;"",0,IF(AND(INDEX('League Management'!$AT$12:$AV$51,MATCH($B393,'League Management'!$AT$12:$AT$51,0),3)&gt;=IK$241,INDEX('League Management'!$AT$12:$AV$51,MATCH($B393,'League Management'!$AT$12:$AT$51,0),2)=OFFSET($AI$191,0,(COLUMN(II340)-1)*1/32)),COUNTIF(INDEX($AI$106:$BL$106,1,IK392),$B393),IF(OR($B393=OFFSET($AI$196,0,(COLUMN(II340)-1)*1/32),$B393=OFFSET($AI$197,0,(COLUMN(II340)-1)*1/32)),IF(AND(INDEX('League Management'!$AT$12:$AV$51,MATCH($B393,'League Management'!$AT$12:$AT$51,0),3)&lt;IK$241,INDEX('League Management'!$AT$12:$AV$51,MATCH($B393,'League Management'!$AT$12:$AT$51,0),2)&lt;&gt;OFFSET($AI$191,0,(COLUMN(II340)-1)*1/32)),COUNTIF(INDEX($AI$106:$BL$106,1,IK392),$B393),0),0)))),0)</f>
        <v>0</v>
      </c>
      <c r="IL393" s="115" cm="1">
        <f t="array" aca="1" ref="IL393" ca="1">IFERROR(IF(INDEX($CT$20:$DX$59,MATCH($B393,$CT$20:$CT$59,0),IL$332+1)=OFFSET($AI$195,0,(COLUMN(IJ340)-1)*1/32),COUNTIF(INDEX($AI$106:$BL$106,1,IL392),$B393),IF(INDEX($CT$20:$DX$59,MATCH($B393,$CT$20:$CT$59,0),IL$332+1)&lt;&gt;"",0,IF(AND(INDEX('League Management'!$AT$12:$AV$51,MATCH($B393,'League Management'!$AT$12:$AT$51,0),3)&gt;=IL$241,INDEX('League Management'!$AT$12:$AV$51,MATCH($B393,'League Management'!$AT$12:$AT$51,0),2)=OFFSET($AI$191,0,(COLUMN(IJ340)-1)*1/32)),COUNTIF(INDEX($AI$106:$BL$106,1,IL392),$B393),IF(OR($B393=OFFSET($AI$196,0,(COLUMN(IJ340)-1)*1/32),$B393=OFFSET($AI$197,0,(COLUMN(IJ340)-1)*1/32)),IF(AND(INDEX('League Management'!$AT$12:$AV$51,MATCH($B393,'League Management'!$AT$12:$AT$51,0),3)&lt;IL$241,INDEX('League Management'!$AT$12:$AV$51,MATCH($B393,'League Management'!$AT$12:$AT$51,0),2)&lt;&gt;OFFSET($AI$191,0,(COLUMN(IJ340)-1)*1/32)),COUNTIF(INDEX($AI$106:$BL$106,1,IL392),$B393),0),0)))),0)</f>
        <v>0</v>
      </c>
      <c r="IM393" s="115" cm="1">
        <f t="array" aca="1" ref="IM393" ca="1">IFERROR(IF(INDEX($CT$20:$DX$59,MATCH($B393,$CT$20:$CT$59,0),IM$332+1)=OFFSET($AI$195,0,(COLUMN(IK340)-1)*1/32),COUNTIF(INDEX($AI$106:$BL$106,1,IM392),$B393),IF(INDEX($CT$20:$DX$59,MATCH($B393,$CT$20:$CT$59,0),IM$332+1)&lt;&gt;"",0,IF(AND(INDEX('League Management'!$AT$12:$AV$51,MATCH($B393,'League Management'!$AT$12:$AT$51,0),3)&gt;=IM$241,INDEX('League Management'!$AT$12:$AV$51,MATCH($B393,'League Management'!$AT$12:$AT$51,0),2)=OFFSET($AI$191,0,(COLUMN(IK340)-1)*1/32)),COUNTIF(INDEX($AI$106:$BL$106,1,IM392),$B393),IF(OR($B393=OFFSET($AI$196,0,(COLUMN(IK340)-1)*1/32),$B393=OFFSET($AI$197,0,(COLUMN(IK340)-1)*1/32)),IF(AND(INDEX('League Management'!$AT$12:$AV$51,MATCH($B393,'League Management'!$AT$12:$AT$51,0),3)&lt;IM$241,INDEX('League Management'!$AT$12:$AV$51,MATCH($B393,'League Management'!$AT$12:$AT$51,0),2)&lt;&gt;OFFSET($AI$191,0,(COLUMN(IK340)-1)*1/32)),COUNTIF(INDEX($AI$106:$BL$106,1,IM392),$B393),0),0)))),0)</f>
        <v>0</v>
      </c>
      <c r="IN393" s="115" cm="1">
        <f t="array" aca="1" ref="IN393" ca="1">IFERROR(IF(INDEX($CT$20:$DX$59,MATCH($B393,$CT$20:$CT$59,0),IN$332+1)=OFFSET($AI$195,0,(COLUMN(IL340)-1)*1/32),COUNTIF(INDEX($AI$106:$BL$106,1,IN392),$B393),IF(INDEX($CT$20:$DX$59,MATCH($B393,$CT$20:$CT$59,0),IN$332+1)&lt;&gt;"",0,IF(AND(INDEX('League Management'!$AT$12:$AV$51,MATCH($B393,'League Management'!$AT$12:$AT$51,0),3)&gt;=IN$241,INDEX('League Management'!$AT$12:$AV$51,MATCH($B393,'League Management'!$AT$12:$AT$51,0),2)=OFFSET($AI$191,0,(COLUMN(IL340)-1)*1/32)),COUNTIF(INDEX($AI$106:$BL$106,1,IN392),$B393),IF(OR($B393=OFFSET($AI$196,0,(COLUMN(IL340)-1)*1/32),$B393=OFFSET($AI$197,0,(COLUMN(IL340)-1)*1/32)),IF(AND(INDEX('League Management'!$AT$12:$AV$51,MATCH($B393,'League Management'!$AT$12:$AT$51,0),3)&lt;IN$241,INDEX('League Management'!$AT$12:$AV$51,MATCH($B393,'League Management'!$AT$12:$AT$51,0),2)&lt;&gt;OFFSET($AI$191,0,(COLUMN(IL340)-1)*1/32)),COUNTIF(INDEX($AI$106:$BL$106,1,IN392),$B393),0),0)))),0)</f>
        <v>0</v>
      </c>
      <c r="IO393" s="115" cm="1">
        <f t="array" aca="1" ref="IO393" ca="1">IFERROR(IF(INDEX($CT$20:$DX$59,MATCH($B393,$CT$20:$CT$59,0),IO$332+1)=OFFSET($AI$195,0,(COLUMN(IM340)-1)*1/32),COUNTIF(INDEX($AI$106:$BL$106,1,IO392),$B393),IF(INDEX($CT$20:$DX$59,MATCH($B393,$CT$20:$CT$59,0),IO$332+1)&lt;&gt;"",0,IF(AND(INDEX('League Management'!$AT$12:$AV$51,MATCH($B393,'League Management'!$AT$12:$AT$51,0),3)&gt;=IO$241,INDEX('League Management'!$AT$12:$AV$51,MATCH($B393,'League Management'!$AT$12:$AT$51,0),2)=OFFSET($AI$191,0,(COLUMN(IM340)-1)*1/32)),COUNTIF(INDEX($AI$106:$BL$106,1,IO392),$B393),IF(OR($B393=OFFSET($AI$196,0,(COLUMN(IM340)-1)*1/32),$B393=OFFSET($AI$197,0,(COLUMN(IM340)-1)*1/32)),IF(AND(INDEX('League Management'!$AT$12:$AV$51,MATCH($B393,'League Management'!$AT$12:$AT$51,0),3)&lt;IO$241,INDEX('League Management'!$AT$12:$AV$51,MATCH($B393,'League Management'!$AT$12:$AT$51,0),2)&lt;&gt;OFFSET($AI$191,0,(COLUMN(IM340)-1)*1/32)),COUNTIF(INDEX($AI$106:$BL$106,1,IO392),$B393),0),0)))),0)</f>
        <v>0</v>
      </c>
      <c r="IP393" s="115" cm="1">
        <f t="array" aca="1" ref="IP393" ca="1">IFERROR(IF(INDEX($CT$20:$DX$59,MATCH($B393,$CT$20:$CT$59,0),IP$332+1)=OFFSET($AI$195,0,(COLUMN(IN340)-1)*1/32),COUNTIF(INDEX($AI$106:$BL$106,1,IP392),$B393),IF(INDEX($CT$20:$DX$59,MATCH($B393,$CT$20:$CT$59,0),IP$332+1)&lt;&gt;"",0,IF(AND(INDEX('League Management'!$AT$12:$AV$51,MATCH($B393,'League Management'!$AT$12:$AT$51,0),3)&gt;=IP$241,INDEX('League Management'!$AT$12:$AV$51,MATCH($B393,'League Management'!$AT$12:$AT$51,0),2)=OFFSET($AI$191,0,(COLUMN(IN340)-1)*1/32)),COUNTIF(INDEX($AI$106:$BL$106,1,IP392),$B393),IF(OR($B393=OFFSET($AI$196,0,(COLUMN(IN340)-1)*1/32),$B393=OFFSET($AI$197,0,(COLUMN(IN340)-1)*1/32)),IF(AND(INDEX('League Management'!$AT$12:$AV$51,MATCH($B393,'League Management'!$AT$12:$AT$51,0),3)&lt;IP$241,INDEX('League Management'!$AT$12:$AV$51,MATCH($B393,'League Management'!$AT$12:$AT$51,0),2)&lt;&gt;OFFSET($AI$191,0,(COLUMN(IN340)-1)*1/32)),COUNTIF(INDEX($AI$106:$BL$106,1,IP392),$B393),0),0)))),0)</f>
        <v>0</v>
      </c>
      <c r="IQ393" s="115" cm="1">
        <f t="array" aca="1" ref="IQ393" ca="1">IFERROR(IF(INDEX($CT$20:$DX$59,MATCH($B393,$CT$20:$CT$59,0),IQ$332+1)=OFFSET($AI$195,0,(COLUMN(IO340)-1)*1/32),COUNTIF(INDEX($AI$106:$BL$106,1,IQ392),$B393),IF(INDEX($CT$20:$DX$59,MATCH($B393,$CT$20:$CT$59,0),IQ$332+1)&lt;&gt;"",0,IF(AND(INDEX('League Management'!$AT$12:$AV$51,MATCH($B393,'League Management'!$AT$12:$AT$51,0),3)&gt;=IQ$241,INDEX('League Management'!$AT$12:$AV$51,MATCH($B393,'League Management'!$AT$12:$AT$51,0),2)=OFFSET($AI$191,0,(COLUMN(IO340)-1)*1/32)),COUNTIF(INDEX($AI$106:$BL$106,1,IQ392),$B393),IF(OR($B393=OFFSET($AI$196,0,(COLUMN(IO340)-1)*1/32),$B393=OFFSET($AI$197,0,(COLUMN(IO340)-1)*1/32)),IF(AND(INDEX('League Management'!$AT$12:$AV$51,MATCH($B393,'League Management'!$AT$12:$AT$51,0),3)&lt;IQ$241,INDEX('League Management'!$AT$12:$AV$51,MATCH($B393,'League Management'!$AT$12:$AT$51,0),2)&lt;&gt;OFFSET($AI$191,0,(COLUMN(IO340)-1)*1/32)),COUNTIF(INDEX($AI$106:$BL$106,1,IQ392),$B393),0),0)))),0)</f>
        <v>0</v>
      </c>
      <c r="IR393" s="115" cm="1">
        <f t="array" aca="1" ref="IR393" ca="1">IFERROR(IF(INDEX($CT$20:$DX$59,MATCH($B393,$CT$20:$CT$59,0),IR$332+1)=OFFSET($AI$195,0,(COLUMN(IP340)-1)*1/32),COUNTIF(INDEX($AI$106:$BL$106,1,IR392),$B393),IF(INDEX($CT$20:$DX$59,MATCH($B393,$CT$20:$CT$59,0),IR$332+1)&lt;&gt;"",0,IF(AND(INDEX('League Management'!$AT$12:$AV$51,MATCH($B393,'League Management'!$AT$12:$AT$51,0),3)&gt;=IR$241,INDEX('League Management'!$AT$12:$AV$51,MATCH($B393,'League Management'!$AT$12:$AT$51,0),2)=OFFSET($AI$191,0,(COLUMN(IP340)-1)*1/32)),COUNTIF(INDEX($AI$106:$BL$106,1,IR392),$B393),IF(OR($B393=OFFSET($AI$196,0,(COLUMN(IP340)-1)*1/32),$B393=OFFSET($AI$197,0,(COLUMN(IP340)-1)*1/32)),IF(AND(INDEX('League Management'!$AT$12:$AV$51,MATCH($B393,'League Management'!$AT$12:$AT$51,0),3)&lt;IR$241,INDEX('League Management'!$AT$12:$AV$51,MATCH($B393,'League Management'!$AT$12:$AT$51,0),2)&lt;&gt;OFFSET($AI$191,0,(COLUMN(IP340)-1)*1/32)),COUNTIF(INDEX($AI$106:$BL$106,1,IR392),$B393),0),0)))),0)</f>
        <v>0</v>
      </c>
      <c r="IS393" s="115" cm="1">
        <f t="array" aca="1" ref="IS393" ca="1">IFERROR(IF(INDEX($CT$20:$DX$59,MATCH($B393,$CT$20:$CT$59,0),IS$332+1)=OFFSET($AI$195,0,(COLUMN(IQ340)-1)*1/32),COUNTIF(INDEX($AI$106:$BL$106,1,IS392),$B393),IF(INDEX($CT$20:$DX$59,MATCH($B393,$CT$20:$CT$59,0),IS$332+1)&lt;&gt;"",0,IF(AND(INDEX('League Management'!$AT$12:$AV$51,MATCH($B393,'League Management'!$AT$12:$AT$51,0),3)&gt;=IS$241,INDEX('League Management'!$AT$12:$AV$51,MATCH($B393,'League Management'!$AT$12:$AT$51,0),2)=OFFSET($AI$191,0,(COLUMN(IQ340)-1)*1/32)),COUNTIF(INDEX($AI$106:$BL$106,1,IS392),$B393),IF(OR($B393=OFFSET($AI$196,0,(COLUMN(IQ340)-1)*1/32),$B393=OFFSET($AI$197,0,(COLUMN(IQ340)-1)*1/32)),IF(AND(INDEX('League Management'!$AT$12:$AV$51,MATCH($B393,'League Management'!$AT$12:$AT$51,0),3)&lt;IS$241,INDEX('League Management'!$AT$12:$AV$51,MATCH($B393,'League Management'!$AT$12:$AT$51,0),2)&lt;&gt;OFFSET($AI$191,0,(COLUMN(IQ340)-1)*1/32)),COUNTIF(INDEX($AI$106:$BL$106,1,IS392),$B393),0),0)))),0)</f>
        <v>0</v>
      </c>
      <c r="IT393" s="115" cm="1">
        <f t="array" aca="1" ref="IT393" ca="1">IFERROR(IF(INDEX($CT$20:$DX$59,MATCH($B393,$CT$20:$CT$59,0),IT$332+1)=OFFSET($AI$195,0,(COLUMN(IR340)-1)*1/32),COUNTIF(INDEX($AI$106:$BL$106,1,IT392),$B393),IF(INDEX($CT$20:$DX$59,MATCH($B393,$CT$20:$CT$59,0),IT$332+1)&lt;&gt;"",0,IF(AND(INDEX('League Management'!$AT$12:$AV$51,MATCH($B393,'League Management'!$AT$12:$AT$51,0),3)&gt;=IT$241,INDEX('League Management'!$AT$12:$AV$51,MATCH($B393,'League Management'!$AT$12:$AT$51,0),2)=OFFSET($AI$191,0,(COLUMN(IR340)-1)*1/32)),COUNTIF(INDEX($AI$106:$BL$106,1,IT392),$B393),IF(OR($B393=OFFSET($AI$196,0,(COLUMN(IR340)-1)*1/32),$B393=OFFSET($AI$197,0,(COLUMN(IR340)-1)*1/32)),IF(AND(INDEX('League Management'!$AT$12:$AV$51,MATCH($B393,'League Management'!$AT$12:$AT$51,0),3)&lt;IT$241,INDEX('League Management'!$AT$12:$AV$51,MATCH($B393,'League Management'!$AT$12:$AT$51,0),2)&lt;&gt;OFFSET($AI$191,0,(COLUMN(IR340)-1)*1/32)),COUNTIF(INDEX($AI$106:$BL$106,1,IT392),$B393),0),0)))),0)</f>
        <v>0</v>
      </c>
      <c r="IU393" s="115" cm="1">
        <f t="array" aca="1" ref="IU393" ca="1">IFERROR(IF(INDEX($CT$20:$DX$59,MATCH($B393,$CT$20:$CT$59,0),IU$332+1)=OFFSET($AI$195,0,(COLUMN(IS340)-1)*1/32),COUNTIF(INDEX($AI$106:$BL$106,1,IU392),$B393),IF(INDEX($CT$20:$DX$59,MATCH($B393,$CT$20:$CT$59,0),IU$332+1)&lt;&gt;"",0,IF(AND(INDEX('League Management'!$AT$12:$AV$51,MATCH($B393,'League Management'!$AT$12:$AT$51,0),3)&gt;=IU$241,INDEX('League Management'!$AT$12:$AV$51,MATCH($B393,'League Management'!$AT$12:$AT$51,0),2)=OFFSET($AI$191,0,(COLUMN(IS340)-1)*1/32)),COUNTIF(INDEX($AI$106:$BL$106,1,IU392),$B393),IF(OR($B393=OFFSET($AI$196,0,(COLUMN(IS340)-1)*1/32),$B393=OFFSET($AI$197,0,(COLUMN(IS340)-1)*1/32)),IF(AND(INDEX('League Management'!$AT$12:$AV$51,MATCH($B393,'League Management'!$AT$12:$AT$51,0),3)&lt;IU$241,INDEX('League Management'!$AT$12:$AV$51,MATCH($B393,'League Management'!$AT$12:$AT$51,0),2)&lt;&gt;OFFSET($AI$191,0,(COLUMN(IS340)-1)*1/32)),COUNTIF(INDEX($AI$106:$BL$106,1,IU392),$B393),0),0)))),0)</f>
        <v>0</v>
      </c>
      <c r="IV393" s="115" cm="1">
        <f t="array" aca="1" ref="IV393" ca="1">IFERROR(IF(INDEX($CT$20:$DX$59,MATCH($B393,$CT$20:$CT$59,0),IV$332+1)=OFFSET($AI$195,0,(COLUMN(IT340)-1)*1/32),COUNTIF(INDEX($AI$106:$BL$106,1,IV392),$B393),IF(INDEX($CT$20:$DX$59,MATCH($B393,$CT$20:$CT$59,0),IV$332+1)&lt;&gt;"",0,IF(AND(INDEX('League Management'!$AT$12:$AV$51,MATCH($B393,'League Management'!$AT$12:$AT$51,0),3)&gt;=IV$241,INDEX('League Management'!$AT$12:$AV$51,MATCH($B393,'League Management'!$AT$12:$AT$51,0),2)=OFFSET($AI$191,0,(COLUMN(IT340)-1)*1/32)),COUNTIF(INDEX($AI$106:$BL$106,1,IV392),$B393),IF(OR($B393=OFFSET($AI$196,0,(COLUMN(IT340)-1)*1/32),$B393=OFFSET($AI$197,0,(COLUMN(IT340)-1)*1/32)),IF(AND(INDEX('League Management'!$AT$12:$AV$51,MATCH($B393,'League Management'!$AT$12:$AT$51,0),3)&lt;IV$241,INDEX('League Management'!$AT$12:$AV$51,MATCH($B393,'League Management'!$AT$12:$AT$51,0),2)&lt;&gt;OFFSET($AI$191,0,(COLUMN(IT340)-1)*1/32)),COUNTIF(INDEX($AI$106:$BL$106,1,IV392),$B393),0),0)))),0)</f>
        <v>0</v>
      </c>
      <c r="IX393" s="685"/>
      <c r="IY393" s="115" cm="1">
        <f t="array" aca="1" ref="IY393" ca="1">IFERROR(IF(INDEX($CT$20:$DX$59,MATCH($B393,$CT$20:$CT$59,0),IY$332+1)=OFFSET($AI$195,0,(COLUMN(IW340)-1)*1/32),COUNTIF(INDEX($AI$106:$BL$106,1,IY392),$B393),IF(INDEX($CT$20:$DX$59,MATCH($B393,$CT$20:$CT$59,0),IY$332+1)&lt;&gt;"",0,IF(AND(INDEX('League Management'!$AT$12:$AV$51,MATCH($B393,'League Management'!$AT$12:$AT$51,0),3)&gt;=IY$241,INDEX('League Management'!$AT$12:$AV$51,MATCH($B393,'League Management'!$AT$12:$AT$51,0),2)=OFFSET($AI$191,0,(COLUMN(IW340)-1)*1/32)),COUNTIF(INDEX($AI$106:$BL$106,1,IY392),$B393),IF(OR($B393=OFFSET($AI$196,0,(COLUMN(IW340)-1)*1/32),$B393=OFFSET($AI$197,0,(COLUMN(IW340)-1)*1/32)),IF(AND(INDEX('League Management'!$AT$12:$AV$51,MATCH($B393,'League Management'!$AT$12:$AT$51,0),3)&lt;IY$241,INDEX('League Management'!$AT$12:$AV$51,MATCH($B393,'League Management'!$AT$12:$AT$51,0),2)&lt;&gt;OFFSET($AI$191,0,(COLUMN(IW340)-1)*1/32)),COUNTIF(INDEX($AI$106:$BL$106,1,IY392),$B393),0),0)))),0)</f>
        <v>0</v>
      </c>
      <c r="IZ393" s="115" cm="1">
        <f t="array" aca="1" ref="IZ393" ca="1">IFERROR(IF(INDEX($CT$20:$DX$59,MATCH($B393,$CT$20:$CT$59,0),IZ$332+1)=OFFSET($AI$195,0,(COLUMN(IX340)-1)*1/32),COUNTIF(INDEX($AI$106:$BL$106,1,IZ392),$B393),IF(INDEX($CT$20:$DX$59,MATCH($B393,$CT$20:$CT$59,0),IZ$332+1)&lt;&gt;"",0,IF(AND(INDEX('League Management'!$AT$12:$AV$51,MATCH($B393,'League Management'!$AT$12:$AT$51,0),3)&gt;=IZ$241,INDEX('League Management'!$AT$12:$AV$51,MATCH($B393,'League Management'!$AT$12:$AT$51,0),2)=OFFSET($AI$191,0,(COLUMN(IX340)-1)*1/32)),COUNTIF(INDEX($AI$106:$BL$106,1,IZ392),$B393),IF(OR($B393=OFFSET($AI$196,0,(COLUMN(IX340)-1)*1/32),$B393=OFFSET($AI$197,0,(COLUMN(IX340)-1)*1/32)),IF(AND(INDEX('League Management'!$AT$12:$AV$51,MATCH($B393,'League Management'!$AT$12:$AT$51,0),3)&lt;IZ$241,INDEX('League Management'!$AT$12:$AV$51,MATCH($B393,'League Management'!$AT$12:$AT$51,0),2)&lt;&gt;OFFSET($AI$191,0,(COLUMN(IX340)-1)*1/32)),COUNTIF(INDEX($AI$106:$BL$106,1,IZ392),$B393),0),0)))),0)</f>
        <v>0</v>
      </c>
      <c r="JA393" s="115" cm="1">
        <f t="array" aca="1" ref="JA393" ca="1">IFERROR(IF(INDEX($CT$20:$DX$59,MATCH($B393,$CT$20:$CT$59,0),JA$332+1)=OFFSET($AI$195,0,(COLUMN(IY340)-1)*1/32),COUNTIF(INDEX($AI$106:$BL$106,1,JA392),$B393),IF(INDEX($CT$20:$DX$59,MATCH($B393,$CT$20:$CT$59,0),JA$332+1)&lt;&gt;"",0,IF(AND(INDEX('League Management'!$AT$12:$AV$51,MATCH($B393,'League Management'!$AT$12:$AT$51,0),3)&gt;=JA$241,INDEX('League Management'!$AT$12:$AV$51,MATCH($B393,'League Management'!$AT$12:$AT$51,0),2)=OFFSET($AI$191,0,(COLUMN(IY340)-1)*1/32)),COUNTIF(INDEX($AI$106:$BL$106,1,JA392),$B393),IF(OR($B393=OFFSET($AI$196,0,(COLUMN(IY340)-1)*1/32),$B393=OFFSET($AI$197,0,(COLUMN(IY340)-1)*1/32)),IF(AND(INDEX('League Management'!$AT$12:$AV$51,MATCH($B393,'League Management'!$AT$12:$AT$51,0),3)&lt;JA$241,INDEX('League Management'!$AT$12:$AV$51,MATCH($B393,'League Management'!$AT$12:$AT$51,0),2)&lt;&gt;OFFSET($AI$191,0,(COLUMN(IY340)-1)*1/32)),COUNTIF(INDEX($AI$106:$BL$106,1,JA392),$B393),0),0)))),0)</f>
        <v>0</v>
      </c>
      <c r="JB393" s="115" cm="1">
        <f t="array" aca="1" ref="JB393" ca="1">IFERROR(IF(INDEX($CT$20:$DX$59,MATCH($B393,$CT$20:$CT$59,0),JB$332+1)=OFFSET($AI$195,0,(COLUMN(IZ340)-1)*1/32),COUNTIF(INDEX($AI$106:$BL$106,1,JB392),$B393),IF(INDEX($CT$20:$DX$59,MATCH($B393,$CT$20:$CT$59,0),JB$332+1)&lt;&gt;"",0,IF(AND(INDEX('League Management'!$AT$12:$AV$51,MATCH($B393,'League Management'!$AT$12:$AT$51,0),3)&gt;=JB$241,INDEX('League Management'!$AT$12:$AV$51,MATCH($B393,'League Management'!$AT$12:$AT$51,0),2)=OFFSET($AI$191,0,(COLUMN(IZ340)-1)*1/32)),COUNTIF(INDEX($AI$106:$BL$106,1,JB392),$B393),IF(OR($B393=OFFSET($AI$196,0,(COLUMN(IZ340)-1)*1/32),$B393=OFFSET($AI$197,0,(COLUMN(IZ340)-1)*1/32)),IF(AND(INDEX('League Management'!$AT$12:$AV$51,MATCH($B393,'League Management'!$AT$12:$AT$51,0),3)&lt;JB$241,INDEX('League Management'!$AT$12:$AV$51,MATCH($B393,'League Management'!$AT$12:$AT$51,0),2)&lt;&gt;OFFSET($AI$191,0,(COLUMN(IZ340)-1)*1/32)),COUNTIF(INDEX($AI$106:$BL$106,1,JB392),$B393),0),0)))),0)</f>
        <v>0</v>
      </c>
      <c r="JC393" s="115" cm="1">
        <f t="array" aca="1" ref="JC393" ca="1">IFERROR(IF(INDEX($CT$20:$DX$59,MATCH($B393,$CT$20:$CT$59,0),JC$332+1)=OFFSET($AI$195,0,(COLUMN(JA340)-1)*1/32),COUNTIF(INDEX($AI$106:$BL$106,1,JC392),$B393),IF(INDEX($CT$20:$DX$59,MATCH($B393,$CT$20:$CT$59,0),JC$332+1)&lt;&gt;"",0,IF(AND(INDEX('League Management'!$AT$12:$AV$51,MATCH($B393,'League Management'!$AT$12:$AT$51,0),3)&gt;=JC$241,INDEX('League Management'!$AT$12:$AV$51,MATCH($B393,'League Management'!$AT$12:$AT$51,0),2)=OFFSET($AI$191,0,(COLUMN(JA340)-1)*1/32)),COUNTIF(INDEX($AI$106:$BL$106,1,JC392),$B393),IF(OR($B393=OFFSET($AI$196,0,(COLUMN(JA340)-1)*1/32),$B393=OFFSET($AI$197,0,(COLUMN(JA340)-1)*1/32)),IF(AND(INDEX('League Management'!$AT$12:$AV$51,MATCH($B393,'League Management'!$AT$12:$AT$51,0),3)&lt;JC$241,INDEX('League Management'!$AT$12:$AV$51,MATCH($B393,'League Management'!$AT$12:$AT$51,0),2)&lt;&gt;OFFSET($AI$191,0,(COLUMN(JA340)-1)*1/32)),COUNTIF(INDEX($AI$106:$BL$106,1,JC392),$B393),0),0)))),0)</f>
        <v>0</v>
      </c>
      <c r="JD393" s="115" cm="1">
        <f t="array" aca="1" ref="JD393" ca="1">IFERROR(IF(INDEX($CT$20:$DX$59,MATCH($B393,$CT$20:$CT$59,0),JD$332+1)=OFFSET($AI$195,0,(COLUMN(JB340)-1)*1/32),COUNTIF(INDEX($AI$106:$BL$106,1,JD392),$B393),IF(INDEX($CT$20:$DX$59,MATCH($B393,$CT$20:$CT$59,0),JD$332+1)&lt;&gt;"",0,IF(AND(INDEX('League Management'!$AT$12:$AV$51,MATCH($B393,'League Management'!$AT$12:$AT$51,0),3)&gt;=JD$241,INDEX('League Management'!$AT$12:$AV$51,MATCH($B393,'League Management'!$AT$12:$AT$51,0),2)=OFFSET($AI$191,0,(COLUMN(JB340)-1)*1/32)),COUNTIF(INDEX($AI$106:$BL$106,1,JD392),$B393),IF(OR($B393=OFFSET($AI$196,0,(COLUMN(JB340)-1)*1/32),$B393=OFFSET($AI$197,0,(COLUMN(JB340)-1)*1/32)),IF(AND(INDEX('League Management'!$AT$12:$AV$51,MATCH($B393,'League Management'!$AT$12:$AT$51,0),3)&lt;JD$241,INDEX('League Management'!$AT$12:$AV$51,MATCH($B393,'League Management'!$AT$12:$AT$51,0),2)&lt;&gt;OFFSET($AI$191,0,(COLUMN(JB340)-1)*1/32)),COUNTIF(INDEX($AI$106:$BL$106,1,JD392),$B393),0),0)))),0)</f>
        <v>0</v>
      </c>
      <c r="JE393" s="115" cm="1">
        <f t="array" aca="1" ref="JE393" ca="1">IFERROR(IF(INDEX($CT$20:$DX$59,MATCH($B393,$CT$20:$CT$59,0),JE$332+1)=OFFSET($AI$195,0,(COLUMN(JC340)-1)*1/32),COUNTIF(INDEX($AI$106:$BL$106,1,JE392),$B393),IF(INDEX($CT$20:$DX$59,MATCH($B393,$CT$20:$CT$59,0),JE$332+1)&lt;&gt;"",0,IF(AND(INDEX('League Management'!$AT$12:$AV$51,MATCH($B393,'League Management'!$AT$12:$AT$51,0),3)&gt;=JE$241,INDEX('League Management'!$AT$12:$AV$51,MATCH($B393,'League Management'!$AT$12:$AT$51,0),2)=OFFSET($AI$191,0,(COLUMN(JC340)-1)*1/32)),COUNTIF(INDEX($AI$106:$BL$106,1,JE392),$B393),IF(OR($B393=OFFSET($AI$196,0,(COLUMN(JC340)-1)*1/32),$B393=OFFSET($AI$197,0,(COLUMN(JC340)-1)*1/32)),IF(AND(INDEX('League Management'!$AT$12:$AV$51,MATCH($B393,'League Management'!$AT$12:$AT$51,0),3)&lt;JE$241,INDEX('League Management'!$AT$12:$AV$51,MATCH($B393,'League Management'!$AT$12:$AT$51,0),2)&lt;&gt;OFFSET($AI$191,0,(COLUMN(JC340)-1)*1/32)),COUNTIF(INDEX($AI$106:$BL$106,1,JE392),$B393),0),0)))),0)</f>
        <v>0</v>
      </c>
      <c r="JF393" s="115" cm="1">
        <f t="array" aca="1" ref="JF393" ca="1">IFERROR(IF(INDEX($CT$20:$DX$59,MATCH($B393,$CT$20:$CT$59,0),JF$332+1)=OFFSET($AI$195,0,(COLUMN(JD340)-1)*1/32),COUNTIF(INDEX($AI$106:$BL$106,1,JF392),$B393),IF(INDEX($CT$20:$DX$59,MATCH($B393,$CT$20:$CT$59,0),JF$332+1)&lt;&gt;"",0,IF(AND(INDEX('League Management'!$AT$12:$AV$51,MATCH($B393,'League Management'!$AT$12:$AT$51,0),3)&gt;=JF$241,INDEX('League Management'!$AT$12:$AV$51,MATCH($B393,'League Management'!$AT$12:$AT$51,0),2)=OFFSET($AI$191,0,(COLUMN(JD340)-1)*1/32)),COUNTIF(INDEX($AI$106:$BL$106,1,JF392),$B393),IF(OR($B393=OFFSET($AI$196,0,(COLUMN(JD340)-1)*1/32),$B393=OFFSET($AI$197,0,(COLUMN(JD340)-1)*1/32)),IF(AND(INDEX('League Management'!$AT$12:$AV$51,MATCH($B393,'League Management'!$AT$12:$AT$51,0),3)&lt;JF$241,INDEX('League Management'!$AT$12:$AV$51,MATCH($B393,'League Management'!$AT$12:$AT$51,0),2)&lt;&gt;OFFSET($AI$191,0,(COLUMN(JD340)-1)*1/32)),COUNTIF(INDEX($AI$106:$BL$106,1,JF392),$B393),0),0)))),0)</f>
        <v>0</v>
      </c>
      <c r="JG393" s="115" cm="1">
        <f t="array" aca="1" ref="JG393" ca="1">IFERROR(IF(INDEX($CT$20:$DX$59,MATCH($B393,$CT$20:$CT$59,0),JG$332+1)=OFFSET($AI$195,0,(COLUMN(JE340)-1)*1/32),COUNTIF(INDEX($AI$106:$BL$106,1,JG392),$B393),IF(INDEX($CT$20:$DX$59,MATCH($B393,$CT$20:$CT$59,0),JG$332+1)&lt;&gt;"",0,IF(AND(INDEX('League Management'!$AT$12:$AV$51,MATCH($B393,'League Management'!$AT$12:$AT$51,0),3)&gt;=JG$241,INDEX('League Management'!$AT$12:$AV$51,MATCH($B393,'League Management'!$AT$12:$AT$51,0),2)=OFFSET($AI$191,0,(COLUMN(JE340)-1)*1/32)),COUNTIF(INDEX($AI$106:$BL$106,1,JG392),$B393),IF(OR($B393=OFFSET($AI$196,0,(COLUMN(JE340)-1)*1/32),$B393=OFFSET($AI$197,0,(COLUMN(JE340)-1)*1/32)),IF(AND(INDEX('League Management'!$AT$12:$AV$51,MATCH($B393,'League Management'!$AT$12:$AT$51,0),3)&lt;JG$241,INDEX('League Management'!$AT$12:$AV$51,MATCH($B393,'League Management'!$AT$12:$AT$51,0),2)&lt;&gt;OFFSET($AI$191,0,(COLUMN(JE340)-1)*1/32)),COUNTIF(INDEX($AI$106:$BL$106,1,JG392),$B393),0),0)))),0)</f>
        <v>0</v>
      </c>
      <c r="JH393" s="115" cm="1">
        <f t="array" aca="1" ref="JH393" ca="1">IFERROR(IF(INDEX($CT$20:$DX$59,MATCH($B393,$CT$20:$CT$59,0),JH$332+1)=OFFSET($AI$195,0,(COLUMN(JF340)-1)*1/32),COUNTIF(INDEX($AI$106:$BL$106,1,JH392),$B393),IF(INDEX($CT$20:$DX$59,MATCH($B393,$CT$20:$CT$59,0),JH$332+1)&lt;&gt;"",0,IF(AND(INDEX('League Management'!$AT$12:$AV$51,MATCH($B393,'League Management'!$AT$12:$AT$51,0),3)&gt;=JH$241,INDEX('League Management'!$AT$12:$AV$51,MATCH($B393,'League Management'!$AT$12:$AT$51,0),2)=OFFSET($AI$191,0,(COLUMN(JF340)-1)*1/32)),COUNTIF(INDEX($AI$106:$BL$106,1,JH392),$B393),IF(OR($B393=OFFSET($AI$196,0,(COLUMN(JF340)-1)*1/32),$B393=OFFSET($AI$197,0,(COLUMN(JF340)-1)*1/32)),IF(AND(INDEX('League Management'!$AT$12:$AV$51,MATCH($B393,'League Management'!$AT$12:$AT$51,0),3)&lt;JH$241,INDEX('League Management'!$AT$12:$AV$51,MATCH($B393,'League Management'!$AT$12:$AT$51,0),2)&lt;&gt;OFFSET($AI$191,0,(COLUMN(JF340)-1)*1/32)),COUNTIF(INDEX($AI$106:$BL$106,1,JH392),$B393),0),0)))),0)</f>
        <v>0</v>
      </c>
      <c r="JI393" s="115" cm="1">
        <f t="array" aca="1" ref="JI393" ca="1">IFERROR(IF(INDEX($CT$20:$DX$59,MATCH($B393,$CT$20:$CT$59,0),JI$332+1)=OFFSET($AI$195,0,(COLUMN(JG340)-1)*1/32),COUNTIF(INDEX($AI$106:$BL$106,1,JI392),$B393),IF(INDEX($CT$20:$DX$59,MATCH($B393,$CT$20:$CT$59,0),JI$332+1)&lt;&gt;"",0,IF(AND(INDEX('League Management'!$AT$12:$AV$51,MATCH($B393,'League Management'!$AT$12:$AT$51,0),3)&gt;=JI$241,INDEX('League Management'!$AT$12:$AV$51,MATCH($B393,'League Management'!$AT$12:$AT$51,0),2)=OFFSET($AI$191,0,(COLUMN(JG340)-1)*1/32)),COUNTIF(INDEX($AI$106:$BL$106,1,JI392),$B393),IF(OR($B393=OFFSET($AI$196,0,(COLUMN(JG340)-1)*1/32),$B393=OFFSET($AI$197,0,(COLUMN(JG340)-1)*1/32)),IF(AND(INDEX('League Management'!$AT$12:$AV$51,MATCH($B393,'League Management'!$AT$12:$AT$51,0),3)&lt;JI$241,INDEX('League Management'!$AT$12:$AV$51,MATCH($B393,'League Management'!$AT$12:$AT$51,0),2)&lt;&gt;OFFSET($AI$191,0,(COLUMN(JG340)-1)*1/32)),COUNTIF(INDEX($AI$106:$BL$106,1,JI392),$B393),0),0)))),0)</f>
        <v>0</v>
      </c>
      <c r="JJ393" s="115" cm="1">
        <f t="array" aca="1" ref="JJ393" ca="1">IFERROR(IF(INDEX($CT$20:$DX$59,MATCH($B393,$CT$20:$CT$59,0),JJ$332+1)=OFFSET($AI$195,0,(COLUMN(JH340)-1)*1/32),COUNTIF(INDEX($AI$106:$BL$106,1,JJ392),$B393),IF(INDEX($CT$20:$DX$59,MATCH($B393,$CT$20:$CT$59,0),JJ$332+1)&lt;&gt;"",0,IF(AND(INDEX('League Management'!$AT$12:$AV$51,MATCH($B393,'League Management'!$AT$12:$AT$51,0),3)&gt;=JJ$241,INDEX('League Management'!$AT$12:$AV$51,MATCH($B393,'League Management'!$AT$12:$AT$51,0),2)=OFFSET($AI$191,0,(COLUMN(JH340)-1)*1/32)),COUNTIF(INDEX($AI$106:$BL$106,1,JJ392),$B393),IF(OR($B393=OFFSET($AI$196,0,(COLUMN(JH340)-1)*1/32),$B393=OFFSET($AI$197,0,(COLUMN(JH340)-1)*1/32)),IF(AND(INDEX('League Management'!$AT$12:$AV$51,MATCH($B393,'League Management'!$AT$12:$AT$51,0),3)&lt;JJ$241,INDEX('League Management'!$AT$12:$AV$51,MATCH($B393,'League Management'!$AT$12:$AT$51,0),2)&lt;&gt;OFFSET($AI$191,0,(COLUMN(JH340)-1)*1/32)),COUNTIF(INDEX($AI$106:$BL$106,1,JJ392),$B393),0),0)))),0)</f>
        <v>0</v>
      </c>
      <c r="JK393" s="115" cm="1">
        <f t="array" aca="1" ref="JK393" ca="1">IFERROR(IF(INDEX($CT$20:$DX$59,MATCH($B393,$CT$20:$CT$59,0),JK$332+1)=OFFSET($AI$195,0,(COLUMN(JI340)-1)*1/32),COUNTIF(INDEX($AI$106:$BL$106,1,JK392),$B393),IF(INDEX($CT$20:$DX$59,MATCH($B393,$CT$20:$CT$59,0),JK$332+1)&lt;&gt;"",0,IF(AND(INDEX('League Management'!$AT$12:$AV$51,MATCH($B393,'League Management'!$AT$12:$AT$51,0),3)&gt;=JK$241,INDEX('League Management'!$AT$12:$AV$51,MATCH($B393,'League Management'!$AT$12:$AT$51,0),2)=OFFSET($AI$191,0,(COLUMN(JI340)-1)*1/32)),COUNTIF(INDEX($AI$106:$BL$106,1,JK392),$B393),IF(OR($B393=OFFSET($AI$196,0,(COLUMN(JI340)-1)*1/32),$B393=OFFSET($AI$197,0,(COLUMN(JI340)-1)*1/32)),IF(AND(INDEX('League Management'!$AT$12:$AV$51,MATCH($B393,'League Management'!$AT$12:$AT$51,0),3)&lt;JK$241,INDEX('League Management'!$AT$12:$AV$51,MATCH($B393,'League Management'!$AT$12:$AT$51,0),2)&lt;&gt;OFFSET($AI$191,0,(COLUMN(JI340)-1)*1/32)),COUNTIF(INDEX($AI$106:$BL$106,1,JK392),$B393),0),0)))),0)</f>
        <v>0</v>
      </c>
      <c r="JL393" s="115" cm="1">
        <f t="array" aca="1" ref="JL393" ca="1">IFERROR(IF(INDEX($CT$20:$DX$59,MATCH($B393,$CT$20:$CT$59,0),JL$332+1)=OFFSET($AI$195,0,(COLUMN(JJ340)-1)*1/32),COUNTIF(INDEX($AI$106:$BL$106,1,JL392),$B393),IF(INDEX($CT$20:$DX$59,MATCH($B393,$CT$20:$CT$59,0),JL$332+1)&lt;&gt;"",0,IF(AND(INDEX('League Management'!$AT$12:$AV$51,MATCH($B393,'League Management'!$AT$12:$AT$51,0),3)&gt;=JL$241,INDEX('League Management'!$AT$12:$AV$51,MATCH($B393,'League Management'!$AT$12:$AT$51,0),2)=OFFSET($AI$191,0,(COLUMN(JJ340)-1)*1/32)),COUNTIF(INDEX($AI$106:$BL$106,1,JL392),$B393),IF(OR($B393=OFFSET($AI$196,0,(COLUMN(JJ340)-1)*1/32),$B393=OFFSET($AI$197,0,(COLUMN(JJ340)-1)*1/32)),IF(AND(INDEX('League Management'!$AT$12:$AV$51,MATCH($B393,'League Management'!$AT$12:$AT$51,0),3)&lt;JL$241,INDEX('League Management'!$AT$12:$AV$51,MATCH($B393,'League Management'!$AT$12:$AT$51,0),2)&lt;&gt;OFFSET($AI$191,0,(COLUMN(JJ340)-1)*1/32)),COUNTIF(INDEX($AI$106:$BL$106,1,JL392),$B393),0),0)))),0)</f>
        <v>0</v>
      </c>
      <c r="JM393" s="115" cm="1">
        <f t="array" aca="1" ref="JM393" ca="1">IFERROR(IF(INDEX($CT$20:$DX$59,MATCH($B393,$CT$20:$CT$59,0),JM$332+1)=OFFSET($AI$195,0,(COLUMN(JK340)-1)*1/32),COUNTIF(INDEX($AI$106:$BL$106,1,JM392),$B393),IF(INDEX($CT$20:$DX$59,MATCH($B393,$CT$20:$CT$59,0),JM$332+1)&lt;&gt;"",0,IF(AND(INDEX('League Management'!$AT$12:$AV$51,MATCH($B393,'League Management'!$AT$12:$AT$51,0),3)&gt;=JM$241,INDEX('League Management'!$AT$12:$AV$51,MATCH($B393,'League Management'!$AT$12:$AT$51,0),2)=OFFSET($AI$191,0,(COLUMN(JK340)-1)*1/32)),COUNTIF(INDEX($AI$106:$BL$106,1,JM392),$B393),IF(OR($B393=OFFSET($AI$196,0,(COLUMN(JK340)-1)*1/32),$B393=OFFSET($AI$197,0,(COLUMN(JK340)-1)*1/32)),IF(AND(INDEX('League Management'!$AT$12:$AV$51,MATCH($B393,'League Management'!$AT$12:$AT$51,0),3)&lt;JM$241,INDEX('League Management'!$AT$12:$AV$51,MATCH($B393,'League Management'!$AT$12:$AT$51,0),2)&lt;&gt;OFFSET($AI$191,0,(COLUMN(JK340)-1)*1/32)),COUNTIF(INDEX($AI$106:$BL$106,1,JM392),$B393),0),0)))),0)</f>
        <v>0</v>
      </c>
      <c r="JN393" s="115" cm="1">
        <f t="array" aca="1" ref="JN393" ca="1">IFERROR(IF(INDEX($CT$20:$DX$59,MATCH($B393,$CT$20:$CT$59,0),JN$332+1)=OFFSET($AI$195,0,(COLUMN(JL340)-1)*1/32),COUNTIF(INDEX($AI$106:$BL$106,1,JN392),$B393),IF(INDEX($CT$20:$DX$59,MATCH($B393,$CT$20:$CT$59,0),JN$332+1)&lt;&gt;"",0,IF(AND(INDEX('League Management'!$AT$12:$AV$51,MATCH($B393,'League Management'!$AT$12:$AT$51,0),3)&gt;=JN$241,INDEX('League Management'!$AT$12:$AV$51,MATCH($B393,'League Management'!$AT$12:$AT$51,0),2)=OFFSET($AI$191,0,(COLUMN(JL340)-1)*1/32)),COUNTIF(INDEX($AI$106:$BL$106,1,JN392),$B393),IF(OR($B393=OFFSET($AI$196,0,(COLUMN(JL340)-1)*1/32),$B393=OFFSET($AI$197,0,(COLUMN(JL340)-1)*1/32)),IF(AND(INDEX('League Management'!$AT$12:$AV$51,MATCH($B393,'League Management'!$AT$12:$AT$51,0),3)&lt;JN$241,INDEX('League Management'!$AT$12:$AV$51,MATCH($B393,'League Management'!$AT$12:$AT$51,0),2)&lt;&gt;OFFSET($AI$191,0,(COLUMN(JL340)-1)*1/32)),COUNTIF(INDEX($AI$106:$BL$106,1,JN392),$B393),0),0)))),0)</f>
        <v>0</v>
      </c>
      <c r="JO393" s="115" cm="1">
        <f t="array" aca="1" ref="JO393" ca="1">IFERROR(IF(INDEX($CT$20:$DX$59,MATCH($B393,$CT$20:$CT$59,0),JO$332+1)=OFFSET($AI$195,0,(COLUMN(JM340)-1)*1/32),COUNTIF(INDEX($AI$106:$BL$106,1,JO392),$B393),IF(INDEX($CT$20:$DX$59,MATCH($B393,$CT$20:$CT$59,0),JO$332+1)&lt;&gt;"",0,IF(AND(INDEX('League Management'!$AT$12:$AV$51,MATCH($B393,'League Management'!$AT$12:$AT$51,0),3)&gt;=JO$241,INDEX('League Management'!$AT$12:$AV$51,MATCH($B393,'League Management'!$AT$12:$AT$51,0),2)=OFFSET($AI$191,0,(COLUMN(JM340)-1)*1/32)),COUNTIF(INDEX($AI$106:$BL$106,1,JO392),$B393),IF(OR($B393=OFFSET($AI$196,0,(COLUMN(JM340)-1)*1/32),$B393=OFFSET($AI$197,0,(COLUMN(JM340)-1)*1/32)),IF(AND(INDEX('League Management'!$AT$12:$AV$51,MATCH($B393,'League Management'!$AT$12:$AT$51,0),3)&lt;JO$241,INDEX('League Management'!$AT$12:$AV$51,MATCH($B393,'League Management'!$AT$12:$AT$51,0),2)&lt;&gt;OFFSET($AI$191,0,(COLUMN(JM340)-1)*1/32)),COUNTIF(INDEX($AI$106:$BL$106,1,JO392),$B393),0),0)))),0)</f>
        <v>0</v>
      </c>
      <c r="JP393" s="115" cm="1">
        <f t="array" aca="1" ref="JP393" ca="1">IFERROR(IF(INDEX($CT$20:$DX$59,MATCH($B393,$CT$20:$CT$59,0),JP$332+1)=OFFSET($AI$195,0,(COLUMN(JN340)-1)*1/32),COUNTIF(INDEX($AI$106:$BL$106,1,JP392),$B393),IF(INDEX($CT$20:$DX$59,MATCH($B393,$CT$20:$CT$59,0),JP$332+1)&lt;&gt;"",0,IF(AND(INDEX('League Management'!$AT$12:$AV$51,MATCH($B393,'League Management'!$AT$12:$AT$51,0),3)&gt;=JP$241,INDEX('League Management'!$AT$12:$AV$51,MATCH($B393,'League Management'!$AT$12:$AT$51,0),2)=OFFSET($AI$191,0,(COLUMN(JN340)-1)*1/32)),COUNTIF(INDEX($AI$106:$BL$106,1,JP392),$B393),IF(OR($B393=OFFSET($AI$196,0,(COLUMN(JN340)-1)*1/32),$B393=OFFSET($AI$197,0,(COLUMN(JN340)-1)*1/32)),IF(AND(INDEX('League Management'!$AT$12:$AV$51,MATCH($B393,'League Management'!$AT$12:$AT$51,0),3)&lt;JP$241,INDEX('League Management'!$AT$12:$AV$51,MATCH($B393,'League Management'!$AT$12:$AT$51,0),2)&lt;&gt;OFFSET($AI$191,0,(COLUMN(JN340)-1)*1/32)),COUNTIF(INDEX($AI$106:$BL$106,1,JP392),$B393),0),0)))),0)</f>
        <v>0</v>
      </c>
      <c r="JQ393" s="115" cm="1">
        <f t="array" aca="1" ref="JQ393" ca="1">IFERROR(IF(INDEX($CT$20:$DX$59,MATCH($B393,$CT$20:$CT$59,0),JQ$332+1)=OFFSET($AI$195,0,(COLUMN(JO340)-1)*1/32),COUNTIF(INDEX($AI$106:$BL$106,1,JQ392),$B393),IF(INDEX($CT$20:$DX$59,MATCH($B393,$CT$20:$CT$59,0),JQ$332+1)&lt;&gt;"",0,IF(AND(INDEX('League Management'!$AT$12:$AV$51,MATCH($B393,'League Management'!$AT$12:$AT$51,0),3)&gt;=JQ$241,INDEX('League Management'!$AT$12:$AV$51,MATCH($B393,'League Management'!$AT$12:$AT$51,0),2)=OFFSET($AI$191,0,(COLUMN(JO340)-1)*1/32)),COUNTIF(INDEX($AI$106:$BL$106,1,JQ392),$B393),IF(OR($B393=OFFSET($AI$196,0,(COLUMN(JO340)-1)*1/32),$B393=OFFSET($AI$197,0,(COLUMN(JO340)-1)*1/32)),IF(AND(INDEX('League Management'!$AT$12:$AV$51,MATCH($B393,'League Management'!$AT$12:$AT$51,0),3)&lt;JQ$241,INDEX('League Management'!$AT$12:$AV$51,MATCH($B393,'League Management'!$AT$12:$AT$51,0),2)&lt;&gt;OFFSET($AI$191,0,(COLUMN(JO340)-1)*1/32)),COUNTIF(INDEX($AI$106:$BL$106,1,JQ392),$B393),0),0)))),0)</f>
        <v>0</v>
      </c>
      <c r="JR393" s="115" cm="1">
        <f t="array" aca="1" ref="JR393" ca="1">IFERROR(IF(INDEX($CT$20:$DX$59,MATCH($B393,$CT$20:$CT$59,0),JR$332+1)=OFFSET($AI$195,0,(COLUMN(JP340)-1)*1/32),COUNTIF(INDEX($AI$106:$BL$106,1,JR392),$B393),IF(INDEX($CT$20:$DX$59,MATCH($B393,$CT$20:$CT$59,0),JR$332+1)&lt;&gt;"",0,IF(AND(INDEX('League Management'!$AT$12:$AV$51,MATCH($B393,'League Management'!$AT$12:$AT$51,0),3)&gt;=JR$241,INDEX('League Management'!$AT$12:$AV$51,MATCH($B393,'League Management'!$AT$12:$AT$51,0),2)=OFFSET($AI$191,0,(COLUMN(JP340)-1)*1/32)),COUNTIF(INDEX($AI$106:$BL$106,1,JR392),$B393),IF(OR($B393=OFFSET($AI$196,0,(COLUMN(JP340)-1)*1/32),$B393=OFFSET($AI$197,0,(COLUMN(JP340)-1)*1/32)),IF(AND(INDEX('League Management'!$AT$12:$AV$51,MATCH($B393,'League Management'!$AT$12:$AT$51,0),3)&lt;JR$241,INDEX('League Management'!$AT$12:$AV$51,MATCH($B393,'League Management'!$AT$12:$AT$51,0),2)&lt;&gt;OFFSET($AI$191,0,(COLUMN(JP340)-1)*1/32)),COUNTIF(INDEX($AI$106:$BL$106,1,JR392),$B393),0),0)))),0)</f>
        <v>0</v>
      </c>
      <c r="JS393" s="115" cm="1">
        <f t="array" aca="1" ref="JS393" ca="1">IFERROR(IF(INDEX($CT$20:$DX$59,MATCH($B393,$CT$20:$CT$59,0),JS$332+1)=OFFSET($AI$195,0,(COLUMN(JQ340)-1)*1/32),COUNTIF(INDEX($AI$106:$BL$106,1,JS392),$B393),IF(INDEX($CT$20:$DX$59,MATCH($B393,$CT$20:$CT$59,0),JS$332+1)&lt;&gt;"",0,IF(AND(INDEX('League Management'!$AT$12:$AV$51,MATCH($B393,'League Management'!$AT$12:$AT$51,0),3)&gt;=JS$241,INDEX('League Management'!$AT$12:$AV$51,MATCH($B393,'League Management'!$AT$12:$AT$51,0),2)=OFFSET($AI$191,0,(COLUMN(JQ340)-1)*1/32)),COUNTIF(INDEX($AI$106:$BL$106,1,JS392),$B393),IF(OR($B393=OFFSET($AI$196,0,(COLUMN(JQ340)-1)*1/32),$B393=OFFSET($AI$197,0,(COLUMN(JQ340)-1)*1/32)),IF(AND(INDEX('League Management'!$AT$12:$AV$51,MATCH($B393,'League Management'!$AT$12:$AT$51,0),3)&lt;JS$241,INDEX('League Management'!$AT$12:$AV$51,MATCH($B393,'League Management'!$AT$12:$AT$51,0),2)&lt;&gt;OFFSET($AI$191,0,(COLUMN(JQ340)-1)*1/32)),COUNTIF(INDEX($AI$106:$BL$106,1,JS392),$B393),0),0)))),0)</f>
        <v>0</v>
      </c>
      <c r="JT393" s="115" cm="1">
        <f t="array" aca="1" ref="JT393" ca="1">IFERROR(IF(INDEX($CT$20:$DX$59,MATCH($B393,$CT$20:$CT$59,0),JT$332+1)=OFFSET($AI$195,0,(COLUMN(JR340)-1)*1/32),COUNTIF(INDEX($AI$106:$BL$106,1,JT392),$B393),IF(INDEX($CT$20:$DX$59,MATCH($B393,$CT$20:$CT$59,0),JT$332+1)&lt;&gt;"",0,IF(AND(INDEX('League Management'!$AT$12:$AV$51,MATCH($B393,'League Management'!$AT$12:$AT$51,0),3)&gt;=JT$241,INDEX('League Management'!$AT$12:$AV$51,MATCH($B393,'League Management'!$AT$12:$AT$51,0),2)=OFFSET($AI$191,0,(COLUMN(JR340)-1)*1/32)),COUNTIF(INDEX($AI$106:$BL$106,1,JT392),$B393),IF(OR($B393=OFFSET($AI$196,0,(COLUMN(JR340)-1)*1/32),$B393=OFFSET($AI$197,0,(COLUMN(JR340)-1)*1/32)),IF(AND(INDEX('League Management'!$AT$12:$AV$51,MATCH($B393,'League Management'!$AT$12:$AT$51,0),3)&lt;JT$241,INDEX('League Management'!$AT$12:$AV$51,MATCH($B393,'League Management'!$AT$12:$AT$51,0),2)&lt;&gt;OFFSET($AI$191,0,(COLUMN(JR340)-1)*1/32)),COUNTIF(INDEX($AI$106:$BL$106,1,JT392),$B393),0),0)))),0)</f>
        <v>0</v>
      </c>
      <c r="JU393" s="115" cm="1">
        <f t="array" aca="1" ref="JU393" ca="1">IFERROR(IF(INDEX($CT$20:$DX$59,MATCH($B393,$CT$20:$CT$59,0),JU$332+1)=OFFSET($AI$195,0,(COLUMN(JS340)-1)*1/32),COUNTIF(INDEX($AI$106:$BL$106,1,JU392),$B393),IF(INDEX($CT$20:$DX$59,MATCH($B393,$CT$20:$CT$59,0),JU$332+1)&lt;&gt;"",0,IF(AND(INDEX('League Management'!$AT$12:$AV$51,MATCH($B393,'League Management'!$AT$12:$AT$51,0),3)&gt;=JU$241,INDEX('League Management'!$AT$12:$AV$51,MATCH($B393,'League Management'!$AT$12:$AT$51,0),2)=OFFSET($AI$191,0,(COLUMN(JS340)-1)*1/32)),COUNTIF(INDEX($AI$106:$BL$106,1,JU392),$B393),IF(OR($B393=OFFSET($AI$196,0,(COLUMN(JS340)-1)*1/32),$B393=OFFSET($AI$197,0,(COLUMN(JS340)-1)*1/32)),IF(AND(INDEX('League Management'!$AT$12:$AV$51,MATCH($B393,'League Management'!$AT$12:$AT$51,0),3)&lt;JU$241,INDEX('League Management'!$AT$12:$AV$51,MATCH($B393,'League Management'!$AT$12:$AT$51,0),2)&lt;&gt;OFFSET($AI$191,0,(COLUMN(JS340)-1)*1/32)),COUNTIF(INDEX($AI$106:$BL$106,1,JU392),$B393),0),0)))),0)</f>
        <v>0</v>
      </c>
      <c r="JV393" s="115" cm="1">
        <f t="array" aca="1" ref="JV393" ca="1">IFERROR(IF(INDEX($CT$20:$DX$59,MATCH($B393,$CT$20:$CT$59,0),JV$332+1)=OFFSET($AI$195,0,(COLUMN(JT340)-1)*1/32),COUNTIF(INDEX($AI$106:$BL$106,1,JV392),$B393),IF(INDEX($CT$20:$DX$59,MATCH($B393,$CT$20:$CT$59,0),JV$332+1)&lt;&gt;"",0,IF(AND(INDEX('League Management'!$AT$12:$AV$51,MATCH($B393,'League Management'!$AT$12:$AT$51,0),3)&gt;=JV$241,INDEX('League Management'!$AT$12:$AV$51,MATCH($B393,'League Management'!$AT$12:$AT$51,0),2)=OFFSET($AI$191,0,(COLUMN(JT340)-1)*1/32)),COUNTIF(INDEX($AI$106:$BL$106,1,JV392),$B393),IF(OR($B393=OFFSET($AI$196,0,(COLUMN(JT340)-1)*1/32),$B393=OFFSET($AI$197,0,(COLUMN(JT340)-1)*1/32)),IF(AND(INDEX('League Management'!$AT$12:$AV$51,MATCH($B393,'League Management'!$AT$12:$AT$51,0),3)&lt;JV$241,INDEX('League Management'!$AT$12:$AV$51,MATCH($B393,'League Management'!$AT$12:$AT$51,0),2)&lt;&gt;OFFSET($AI$191,0,(COLUMN(JT340)-1)*1/32)),COUNTIF(INDEX($AI$106:$BL$106,1,JV392),$B393),0),0)))),0)</f>
        <v>0</v>
      </c>
      <c r="JW393" s="115" cm="1">
        <f t="array" aca="1" ref="JW393" ca="1">IFERROR(IF(INDEX($CT$20:$DX$59,MATCH($B393,$CT$20:$CT$59,0),JW$332+1)=OFFSET($AI$195,0,(COLUMN(JU340)-1)*1/32),COUNTIF(INDEX($AI$106:$BL$106,1,JW392),$B393),IF(INDEX($CT$20:$DX$59,MATCH($B393,$CT$20:$CT$59,0),JW$332+1)&lt;&gt;"",0,IF(AND(INDEX('League Management'!$AT$12:$AV$51,MATCH($B393,'League Management'!$AT$12:$AT$51,0),3)&gt;=JW$241,INDEX('League Management'!$AT$12:$AV$51,MATCH($B393,'League Management'!$AT$12:$AT$51,0),2)=OFFSET($AI$191,0,(COLUMN(JU340)-1)*1/32)),COUNTIF(INDEX($AI$106:$BL$106,1,JW392),$B393),IF(OR($B393=OFFSET($AI$196,0,(COLUMN(JU340)-1)*1/32),$B393=OFFSET($AI$197,0,(COLUMN(JU340)-1)*1/32)),IF(AND(INDEX('League Management'!$AT$12:$AV$51,MATCH($B393,'League Management'!$AT$12:$AT$51,0),3)&lt;JW$241,INDEX('League Management'!$AT$12:$AV$51,MATCH($B393,'League Management'!$AT$12:$AT$51,0),2)&lt;&gt;OFFSET($AI$191,0,(COLUMN(JU340)-1)*1/32)),COUNTIF(INDEX($AI$106:$BL$106,1,JW392),$B393),0),0)))),0)</f>
        <v>0</v>
      </c>
      <c r="JX393" s="115" cm="1">
        <f t="array" aca="1" ref="JX393" ca="1">IFERROR(IF(INDEX($CT$20:$DX$59,MATCH($B393,$CT$20:$CT$59,0),JX$332+1)=OFFSET($AI$195,0,(COLUMN(JV340)-1)*1/32),COUNTIF(INDEX($AI$106:$BL$106,1,JX392),$B393),IF(INDEX($CT$20:$DX$59,MATCH($B393,$CT$20:$CT$59,0),JX$332+1)&lt;&gt;"",0,IF(AND(INDEX('League Management'!$AT$12:$AV$51,MATCH($B393,'League Management'!$AT$12:$AT$51,0),3)&gt;=JX$241,INDEX('League Management'!$AT$12:$AV$51,MATCH($B393,'League Management'!$AT$12:$AT$51,0),2)=OFFSET($AI$191,0,(COLUMN(JV340)-1)*1/32)),COUNTIF(INDEX($AI$106:$BL$106,1,JX392),$B393),IF(OR($B393=OFFSET($AI$196,0,(COLUMN(JV340)-1)*1/32),$B393=OFFSET($AI$197,0,(COLUMN(JV340)-1)*1/32)),IF(AND(INDEX('League Management'!$AT$12:$AV$51,MATCH($B393,'League Management'!$AT$12:$AT$51,0),3)&lt;JX$241,INDEX('League Management'!$AT$12:$AV$51,MATCH($B393,'League Management'!$AT$12:$AT$51,0),2)&lt;&gt;OFFSET($AI$191,0,(COLUMN(JV340)-1)*1/32)),COUNTIF(INDEX($AI$106:$BL$106,1,JX392),$B393),0),0)))),0)</f>
        <v>0</v>
      </c>
      <c r="JY393" s="115" cm="1">
        <f t="array" aca="1" ref="JY393" ca="1">IFERROR(IF(INDEX($CT$20:$DX$59,MATCH($B393,$CT$20:$CT$59,0),JY$332+1)=OFFSET($AI$195,0,(COLUMN(JW340)-1)*1/32),COUNTIF(INDEX($AI$106:$BL$106,1,JY392),$B393),IF(INDEX($CT$20:$DX$59,MATCH($B393,$CT$20:$CT$59,0),JY$332+1)&lt;&gt;"",0,IF(AND(INDEX('League Management'!$AT$12:$AV$51,MATCH($B393,'League Management'!$AT$12:$AT$51,0),3)&gt;=JY$241,INDEX('League Management'!$AT$12:$AV$51,MATCH($B393,'League Management'!$AT$12:$AT$51,0),2)=OFFSET($AI$191,0,(COLUMN(JW340)-1)*1/32)),COUNTIF(INDEX($AI$106:$BL$106,1,JY392),$B393),IF(OR($B393=OFFSET($AI$196,0,(COLUMN(JW340)-1)*1/32),$B393=OFFSET($AI$197,0,(COLUMN(JW340)-1)*1/32)),IF(AND(INDEX('League Management'!$AT$12:$AV$51,MATCH($B393,'League Management'!$AT$12:$AT$51,0),3)&lt;JY$241,INDEX('League Management'!$AT$12:$AV$51,MATCH($B393,'League Management'!$AT$12:$AT$51,0),2)&lt;&gt;OFFSET($AI$191,0,(COLUMN(JW340)-1)*1/32)),COUNTIF(INDEX($AI$106:$BL$106,1,JY392),$B393),0),0)))),0)</f>
        <v>0</v>
      </c>
      <c r="JZ393" s="115" cm="1">
        <f t="array" aca="1" ref="JZ393" ca="1">IFERROR(IF(INDEX($CT$20:$DX$59,MATCH($B393,$CT$20:$CT$59,0),JZ$332+1)=OFFSET($AI$195,0,(COLUMN(JX340)-1)*1/32),COUNTIF(INDEX($AI$106:$BL$106,1,JZ392),$B393),IF(INDEX($CT$20:$DX$59,MATCH($B393,$CT$20:$CT$59,0),JZ$332+1)&lt;&gt;"",0,IF(AND(INDEX('League Management'!$AT$12:$AV$51,MATCH($B393,'League Management'!$AT$12:$AT$51,0),3)&gt;=JZ$241,INDEX('League Management'!$AT$12:$AV$51,MATCH($B393,'League Management'!$AT$12:$AT$51,0),2)=OFFSET($AI$191,0,(COLUMN(JX340)-1)*1/32)),COUNTIF(INDEX($AI$106:$BL$106,1,JZ392),$B393),IF(OR($B393=OFFSET($AI$196,0,(COLUMN(JX340)-1)*1/32),$B393=OFFSET($AI$197,0,(COLUMN(JX340)-1)*1/32)),IF(AND(INDEX('League Management'!$AT$12:$AV$51,MATCH($B393,'League Management'!$AT$12:$AT$51,0),3)&lt;JZ$241,INDEX('League Management'!$AT$12:$AV$51,MATCH($B393,'League Management'!$AT$12:$AT$51,0),2)&lt;&gt;OFFSET($AI$191,0,(COLUMN(JX340)-1)*1/32)),COUNTIF(INDEX($AI$106:$BL$106,1,JZ392),$B393),0),0)))),0)</f>
        <v>0</v>
      </c>
      <c r="KA393" s="115" cm="1">
        <f t="array" aca="1" ref="KA393" ca="1">IFERROR(IF(INDEX($CT$20:$DX$59,MATCH($B393,$CT$20:$CT$59,0),KA$332+1)=OFFSET($AI$195,0,(COLUMN(JY340)-1)*1/32),COUNTIF(INDEX($AI$106:$BL$106,1,KA392),$B393),IF(INDEX($CT$20:$DX$59,MATCH($B393,$CT$20:$CT$59,0),KA$332+1)&lt;&gt;"",0,IF(AND(INDEX('League Management'!$AT$12:$AV$51,MATCH($B393,'League Management'!$AT$12:$AT$51,0),3)&gt;=KA$241,INDEX('League Management'!$AT$12:$AV$51,MATCH($B393,'League Management'!$AT$12:$AT$51,0),2)=OFFSET($AI$191,0,(COLUMN(JY340)-1)*1/32)),COUNTIF(INDEX($AI$106:$BL$106,1,KA392),$B393),IF(OR($B393=OFFSET($AI$196,0,(COLUMN(JY340)-1)*1/32),$B393=OFFSET($AI$197,0,(COLUMN(JY340)-1)*1/32)),IF(AND(INDEX('League Management'!$AT$12:$AV$51,MATCH($B393,'League Management'!$AT$12:$AT$51,0),3)&lt;KA$241,INDEX('League Management'!$AT$12:$AV$51,MATCH($B393,'League Management'!$AT$12:$AT$51,0),2)&lt;&gt;OFFSET($AI$191,0,(COLUMN(JY340)-1)*1/32)),COUNTIF(INDEX($AI$106:$BL$106,1,KA392),$B393),0),0)))),0)</f>
        <v>0</v>
      </c>
      <c r="KB393" s="115" cm="1">
        <f t="array" aca="1" ref="KB393" ca="1">IFERROR(IF(INDEX($CT$20:$DX$59,MATCH($B393,$CT$20:$CT$59,0),KB$332+1)=OFFSET($AI$195,0,(COLUMN(JZ340)-1)*1/32),COUNTIF(INDEX($AI$106:$BL$106,1,KB392),$B393),IF(INDEX($CT$20:$DX$59,MATCH($B393,$CT$20:$CT$59,0),KB$332+1)&lt;&gt;"",0,IF(AND(INDEX('League Management'!$AT$12:$AV$51,MATCH($B393,'League Management'!$AT$12:$AT$51,0),3)&gt;=KB$241,INDEX('League Management'!$AT$12:$AV$51,MATCH($B393,'League Management'!$AT$12:$AT$51,0),2)=OFFSET($AI$191,0,(COLUMN(JZ340)-1)*1/32)),COUNTIF(INDEX($AI$106:$BL$106,1,KB392),$B393),IF(OR($B393=OFFSET($AI$196,0,(COLUMN(JZ340)-1)*1/32),$B393=OFFSET($AI$197,0,(COLUMN(JZ340)-1)*1/32)),IF(AND(INDEX('League Management'!$AT$12:$AV$51,MATCH($B393,'League Management'!$AT$12:$AT$51,0),3)&lt;KB$241,INDEX('League Management'!$AT$12:$AV$51,MATCH($B393,'League Management'!$AT$12:$AT$51,0),2)&lt;&gt;OFFSET($AI$191,0,(COLUMN(JZ340)-1)*1/32)),COUNTIF(INDEX($AI$106:$BL$106,1,KB392),$B393),0),0)))),0)</f>
        <v>0</v>
      </c>
      <c r="KD393" s="685"/>
      <c r="KE393" s="115" cm="1">
        <f t="array" aca="1" ref="KE393" ca="1">IFERROR(IF(INDEX($CT$20:$DX$59,MATCH($B393,$CT$20:$CT$59,0),KE$332+1)=OFFSET($AI$195,0,(COLUMN(KC340)-1)*1/32),COUNTIF(INDEX($AI$106:$BL$106,1,KE392),$B393),IF(INDEX($CT$20:$DX$59,MATCH($B393,$CT$20:$CT$59,0),KE$332+1)&lt;&gt;"",0,IF(AND(INDEX('League Management'!$AT$12:$AV$51,MATCH($B393,'League Management'!$AT$12:$AT$51,0),3)&gt;=KE$241,INDEX('League Management'!$AT$12:$AV$51,MATCH($B393,'League Management'!$AT$12:$AT$51,0),2)=OFFSET($AI$191,0,(COLUMN(KC340)-1)*1/32)),COUNTIF(INDEX($AI$106:$BL$106,1,KE392),$B393),IF(OR($B393=OFFSET($AI$196,0,(COLUMN(KC340)-1)*1/32),$B393=OFFSET($AI$197,0,(COLUMN(KC340)-1)*1/32)),IF(AND(INDEX('League Management'!$AT$12:$AV$51,MATCH($B393,'League Management'!$AT$12:$AT$51,0),3)&lt;KE$241,INDEX('League Management'!$AT$12:$AV$51,MATCH($B393,'League Management'!$AT$12:$AT$51,0),2)&lt;&gt;OFFSET($AI$191,0,(COLUMN(KC340)-1)*1/32)),COUNTIF(INDEX($AI$106:$BL$106,1,KE392),$B393),0),0)))),0)</f>
        <v>0</v>
      </c>
      <c r="KF393" s="115" cm="1">
        <f t="array" aca="1" ref="KF393" ca="1">IFERROR(IF(INDEX($CT$20:$DX$59,MATCH($B393,$CT$20:$CT$59,0),KF$332+1)=OFFSET($AI$195,0,(COLUMN(KD340)-1)*1/32),COUNTIF(INDEX($AI$106:$BL$106,1,KF392),$B393),IF(INDEX($CT$20:$DX$59,MATCH($B393,$CT$20:$CT$59,0),KF$332+1)&lt;&gt;"",0,IF(AND(INDEX('League Management'!$AT$12:$AV$51,MATCH($B393,'League Management'!$AT$12:$AT$51,0),3)&gt;=KF$241,INDEX('League Management'!$AT$12:$AV$51,MATCH($B393,'League Management'!$AT$12:$AT$51,0),2)=OFFSET($AI$191,0,(COLUMN(KD340)-1)*1/32)),COUNTIF(INDEX($AI$106:$BL$106,1,KF392),$B393),IF(OR($B393=OFFSET($AI$196,0,(COLUMN(KD340)-1)*1/32),$B393=OFFSET($AI$197,0,(COLUMN(KD340)-1)*1/32)),IF(AND(INDEX('League Management'!$AT$12:$AV$51,MATCH($B393,'League Management'!$AT$12:$AT$51,0),3)&lt;KF$241,INDEX('League Management'!$AT$12:$AV$51,MATCH($B393,'League Management'!$AT$12:$AT$51,0),2)&lt;&gt;OFFSET($AI$191,0,(COLUMN(KD340)-1)*1/32)),COUNTIF(INDEX($AI$106:$BL$106,1,KF392),$B393),0),0)))),0)</f>
        <v>0</v>
      </c>
      <c r="KG393" s="115" cm="1">
        <f t="array" aca="1" ref="KG393" ca="1">IFERROR(IF(INDEX($CT$20:$DX$59,MATCH($B393,$CT$20:$CT$59,0),KG$332+1)=OFFSET($AI$195,0,(COLUMN(KE340)-1)*1/32),COUNTIF(INDEX($AI$106:$BL$106,1,KG392),$B393),IF(INDEX($CT$20:$DX$59,MATCH($B393,$CT$20:$CT$59,0),KG$332+1)&lt;&gt;"",0,IF(AND(INDEX('League Management'!$AT$12:$AV$51,MATCH($B393,'League Management'!$AT$12:$AT$51,0),3)&gt;=KG$241,INDEX('League Management'!$AT$12:$AV$51,MATCH($B393,'League Management'!$AT$12:$AT$51,0),2)=OFFSET($AI$191,0,(COLUMN(KE340)-1)*1/32)),COUNTIF(INDEX($AI$106:$BL$106,1,KG392),$B393),IF(OR($B393=OFFSET($AI$196,0,(COLUMN(KE340)-1)*1/32),$B393=OFFSET($AI$197,0,(COLUMN(KE340)-1)*1/32)),IF(AND(INDEX('League Management'!$AT$12:$AV$51,MATCH($B393,'League Management'!$AT$12:$AT$51,0),3)&lt;KG$241,INDEX('League Management'!$AT$12:$AV$51,MATCH($B393,'League Management'!$AT$12:$AT$51,0),2)&lt;&gt;OFFSET($AI$191,0,(COLUMN(KE340)-1)*1/32)),COUNTIF(INDEX($AI$106:$BL$106,1,KG392),$B393),0),0)))),0)</f>
        <v>0</v>
      </c>
      <c r="KH393" s="115" cm="1">
        <f t="array" aca="1" ref="KH393" ca="1">IFERROR(IF(INDEX($CT$20:$DX$59,MATCH($B393,$CT$20:$CT$59,0),KH$332+1)=OFFSET($AI$195,0,(COLUMN(KF340)-1)*1/32),COUNTIF(INDEX($AI$106:$BL$106,1,KH392),$B393),IF(INDEX($CT$20:$DX$59,MATCH($B393,$CT$20:$CT$59,0),KH$332+1)&lt;&gt;"",0,IF(AND(INDEX('League Management'!$AT$12:$AV$51,MATCH($B393,'League Management'!$AT$12:$AT$51,0),3)&gt;=KH$241,INDEX('League Management'!$AT$12:$AV$51,MATCH($B393,'League Management'!$AT$12:$AT$51,0),2)=OFFSET($AI$191,0,(COLUMN(KF340)-1)*1/32)),COUNTIF(INDEX($AI$106:$BL$106,1,KH392),$B393),IF(OR($B393=OFFSET($AI$196,0,(COLUMN(KF340)-1)*1/32),$B393=OFFSET($AI$197,0,(COLUMN(KF340)-1)*1/32)),IF(AND(INDEX('League Management'!$AT$12:$AV$51,MATCH($B393,'League Management'!$AT$12:$AT$51,0),3)&lt;KH$241,INDEX('League Management'!$AT$12:$AV$51,MATCH($B393,'League Management'!$AT$12:$AT$51,0),2)&lt;&gt;OFFSET($AI$191,0,(COLUMN(KF340)-1)*1/32)),COUNTIF(INDEX($AI$106:$BL$106,1,KH392),$B393),0),0)))),0)</f>
        <v>0</v>
      </c>
      <c r="KI393" s="115" cm="1">
        <f t="array" aca="1" ref="KI393" ca="1">IFERROR(IF(INDEX($CT$20:$DX$59,MATCH($B393,$CT$20:$CT$59,0),KI$332+1)=OFFSET($AI$195,0,(COLUMN(KG340)-1)*1/32),COUNTIF(INDEX($AI$106:$BL$106,1,KI392),$B393),IF(INDEX($CT$20:$DX$59,MATCH($B393,$CT$20:$CT$59,0),KI$332+1)&lt;&gt;"",0,IF(AND(INDEX('League Management'!$AT$12:$AV$51,MATCH($B393,'League Management'!$AT$12:$AT$51,0),3)&gt;=KI$241,INDEX('League Management'!$AT$12:$AV$51,MATCH($B393,'League Management'!$AT$12:$AT$51,0),2)=OFFSET($AI$191,0,(COLUMN(KG340)-1)*1/32)),COUNTIF(INDEX($AI$106:$BL$106,1,KI392),$B393),IF(OR($B393=OFFSET($AI$196,0,(COLUMN(KG340)-1)*1/32),$B393=OFFSET($AI$197,0,(COLUMN(KG340)-1)*1/32)),IF(AND(INDEX('League Management'!$AT$12:$AV$51,MATCH($B393,'League Management'!$AT$12:$AT$51,0),3)&lt;KI$241,INDEX('League Management'!$AT$12:$AV$51,MATCH($B393,'League Management'!$AT$12:$AT$51,0),2)&lt;&gt;OFFSET($AI$191,0,(COLUMN(KG340)-1)*1/32)),COUNTIF(INDEX($AI$106:$BL$106,1,KI392),$B393),0),0)))),0)</f>
        <v>0</v>
      </c>
      <c r="KJ393" s="115" cm="1">
        <f t="array" aca="1" ref="KJ393" ca="1">IFERROR(IF(INDEX($CT$20:$DX$59,MATCH($B393,$CT$20:$CT$59,0),KJ$332+1)=OFFSET($AI$195,0,(COLUMN(KH340)-1)*1/32),COUNTIF(INDEX($AI$106:$BL$106,1,KJ392),$B393),IF(INDEX($CT$20:$DX$59,MATCH($B393,$CT$20:$CT$59,0),KJ$332+1)&lt;&gt;"",0,IF(AND(INDEX('League Management'!$AT$12:$AV$51,MATCH($B393,'League Management'!$AT$12:$AT$51,0),3)&gt;=KJ$241,INDEX('League Management'!$AT$12:$AV$51,MATCH($B393,'League Management'!$AT$12:$AT$51,0),2)=OFFSET($AI$191,0,(COLUMN(KH340)-1)*1/32)),COUNTIF(INDEX($AI$106:$BL$106,1,KJ392),$B393),IF(OR($B393=OFFSET($AI$196,0,(COLUMN(KH340)-1)*1/32),$B393=OFFSET($AI$197,0,(COLUMN(KH340)-1)*1/32)),IF(AND(INDEX('League Management'!$AT$12:$AV$51,MATCH($B393,'League Management'!$AT$12:$AT$51,0),3)&lt;KJ$241,INDEX('League Management'!$AT$12:$AV$51,MATCH($B393,'League Management'!$AT$12:$AT$51,0),2)&lt;&gt;OFFSET($AI$191,0,(COLUMN(KH340)-1)*1/32)),COUNTIF(INDEX($AI$106:$BL$106,1,KJ392),$B393),0),0)))),0)</f>
        <v>0</v>
      </c>
      <c r="KK393" s="115" cm="1">
        <f t="array" aca="1" ref="KK393" ca="1">IFERROR(IF(INDEX($CT$20:$DX$59,MATCH($B393,$CT$20:$CT$59,0),KK$332+1)=OFFSET($AI$195,0,(COLUMN(KI340)-1)*1/32),COUNTIF(INDEX($AI$106:$BL$106,1,KK392),$B393),IF(INDEX($CT$20:$DX$59,MATCH($B393,$CT$20:$CT$59,0),KK$332+1)&lt;&gt;"",0,IF(AND(INDEX('League Management'!$AT$12:$AV$51,MATCH($B393,'League Management'!$AT$12:$AT$51,0),3)&gt;=KK$241,INDEX('League Management'!$AT$12:$AV$51,MATCH($B393,'League Management'!$AT$12:$AT$51,0),2)=OFFSET($AI$191,0,(COLUMN(KI340)-1)*1/32)),COUNTIF(INDEX($AI$106:$BL$106,1,KK392),$B393),IF(OR($B393=OFFSET($AI$196,0,(COLUMN(KI340)-1)*1/32),$B393=OFFSET($AI$197,0,(COLUMN(KI340)-1)*1/32)),IF(AND(INDEX('League Management'!$AT$12:$AV$51,MATCH($B393,'League Management'!$AT$12:$AT$51,0),3)&lt;KK$241,INDEX('League Management'!$AT$12:$AV$51,MATCH($B393,'League Management'!$AT$12:$AT$51,0),2)&lt;&gt;OFFSET($AI$191,0,(COLUMN(KI340)-1)*1/32)),COUNTIF(INDEX($AI$106:$BL$106,1,KK392),$B393),0),0)))),0)</f>
        <v>0</v>
      </c>
      <c r="KL393" s="115" cm="1">
        <f t="array" aca="1" ref="KL393" ca="1">IFERROR(IF(INDEX($CT$20:$DX$59,MATCH($B393,$CT$20:$CT$59,0),KL$332+1)=OFFSET($AI$195,0,(COLUMN(KJ340)-1)*1/32),COUNTIF(INDEX($AI$106:$BL$106,1,KL392),$B393),IF(INDEX($CT$20:$DX$59,MATCH($B393,$CT$20:$CT$59,0),KL$332+1)&lt;&gt;"",0,IF(AND(INDEX('League Management'!$AT$12:$AV$51,MATCH($B393,'League Management'!$AT$12:$AT$51,0),3)&gt;=KL$241,INDEX('League Management'!$AT$12:$AV$51,MATCH($B393,'League Management'!$AT$12:$AT$51,0),2)=OFFSET($AI$191,0,(COLUMN(KJ340)-1)*1/32)),COUNTIF(INDEX($AI$106:$BL$106,1,KL392),$B393),IF(OR($B393=OFFSET($AI$196,0,(COLUMN(KJ340)-1)*1/32),$B393=OFFSET($AI$197,0,(COLUMN(KJ340)-1)*1/32)),IF(AND(INDEX('League Management'!$AT$12:$AV$51,MATCH($B393,'League Management'!$AT$12:$AT$51,0),3)&lt;KL$241,INDEX('League Management'!$AT$12:$AV$51,MATCH($B393,'League Management'!$AT$12:$AT$51,0),2)&lt;&gt;OFFSET($AI$191,0,(COLUMN(KJ340)-1)*1/32)),COUNTIF(INDEX($AI$106:$BL$106,1,KL392),$B393),0),0)))),0)</f>
        <v>0</v>
      </c>
      <c r="KM393" s="115" cm="1">
        <f t="array" aca="1" ref="KM393" ca="1">IFERROR(IF(INDEX($CT$20:$DX$59,MATCH($B393,$CT$20:$CT$59,0),KM$332+1)=OFFSET($AI$195,0,(COLUMN(KK340)-1)*1/32),COUNTIF(INDEX($AI$106:$BL$106,1,KM392),$B393),IF(INDEX($CT$20:$DX$59,MATCH($B393,$CT$20:$CT$59,0),KM$332+1)&lt;&gt;"",0,IF(AND(INDEX('League Management'!$AT$12:$AV$51,MATCH($B393,'League Management'!$AT$12:$AT$51,0),3)&gt;=KM$241,INDEX('League Management'!$AT$12:$AV$51,MATCH($B393,'League Management'!$AT$12:$AT$51,0),2)=OFFSET($AI$191,0,(COLUMN(KK340)-1)*1/32)),COUNTIF(INDEX($AI$106:$BL$106,1,KM392),$B393),IF(OR($B393=OFFSET($AI$196,0,(COLUMN(KK340)-1)*1/32),$B393=OFFSET($AI$197,0,(COLUMN(KK340)-1)*1/32)),IF(AND(INDEX('League Management'!$AT$12:$AV$51,MATCH($B393,'League Management'!$AT$12:$AT$51,0),3)&lt;KM$241,INDEX('League Management'!$AT$12:$AV$51,MATCH($B393,'League Management'!$AT$12:$AT$51,0),2)&lt;&gt;OFFSET($AI$191,0,(COLUMN(KK340)-1)*1/32)),COUNTIF(INDEX($AI$106:$BL$106,1,KM392),$B393),0),0)))),0)</f>
        <v>0</v>
      </c>
      <c r="KN393" s="115" cm="1">
        <f t="array" aca="1" ref="KN393" ca="1">IFERROR(IF(INDEX($CT$20:$DX$59,MATCH($B393,$CT$20:$CT$59,0),KN$332+1)=OFFSET($AI$195,0,(COLUMN(KL340)-1)*1/32),COUNTIF(INDEX($AI$106:$BL$106,1,KN392),$B393),IF(INDEX($CT$20:$DX$59,MATCH($B393,$CT$20:$CT$59,0),KN$332+1)&lt;&gt;"",0,IF(AND(INDEX('League Management'!$AT$12:$AV$51,MATCH($B393,'League Management'!$AT$12:$AT$51,0),3)&gt;=KN$241,INDEX('League Management'!$AT$12:$AV$51,MATCH($B393,'League Management'!$AT$12:$AT$51,0),2)=OFFSET($AI$191,0,(COLUMN(KL340)-1)*1/32)),COUNTIF(INDEX($AI$106:$BL$106,1,KN392),$B393),IF(OR($B393=OFFSET($AI$196,0,(COLUMN(KL340)-1)*1/32),$B393=OFFSET($AI$197,0,(COLUMN(KL340)-1)*1/32)),IF(AND(INDEX('League Management'!$AT$12:$AV$51,MATCH($B393,'League Management'!$AT$12:$AT$51,0),3)&lt;KN$241,INDEX('League Management'!$AT$12:$AV$51,MATCH($B393,'League Management'!$AT$12:$AT$51,0),2)&lt;&gt;OFFSET($AI$191,0,(COLUMN(KL340)-1)*1/32)),COUNTIF(INDEX($AI$106:$BL$106,1,KN392),$B393),0),0)))),0)</f>
        <v>0</v>
      </c>
      <c r="KO393" s="115" cm="1">
        <f t="array" aca="1" ref="KO393" ca="1">IFERROR(IF(INDEX($CT$20:$DX$59,MATCH($B393,$CT$20:$CT$59,0),KO$332+1)=OFFSET($AI$195,0,(COLUMN(KM340)-1)*1/32),COUNTIF(INDEX($AI$106:$BL$106,1,KO392),$B393),IF(INDEX($CT$20:$DX$59,MATCH($B393,$CT$20:$CT$59,0),KO$332+1)&lt;&gt;"",0,IF(AND(INDEX('League Management'!$AT$12:$AV$51,MATCH($B393,'League Management'!$AT$12:$AT$51,0),3)&gt;=KO$241,INDEX('League Management'!$AT$12:$AV$51,MATCH($B393,'League Management'!$AT$12:$AT$51,0),2)=OFFSET($AI$191,0,(COLUMN(KM340)-1)*1/32)),COUNTIF(INDEX($AI$106:$BL$106,1,KO392),$B393),IF(OR($B393=OFFSET($AI$196,0,(COLUMN(KM340)-1)*1/32),$B393=OFFSET($AI$197,0,(COLUMN(KM340)-1)*1/32)),IF(AND(INDEX('League Management'!$AT$12:$AV$51,MATCH($B393,'League Management'!$AT$12:$AT$51,0),3)&lt;KO$241,INDEX('League Management'!$AT$12:$AV$51,MATCH($B393,'League Management'!$AT$12:$AT$51,0),2)&lt;&gt;OFFSET($AI$191,0,(COLUMN(KM340)-1)*1/32)),COUNTIF(INDEX($AI$106:$BL$106,1,KO392),$B393),0),0)))),0)</f>
        <v>0</v>
      </c>
      <c r="KP393" s="115" cm="1">
        <f t="array" aca="1" ref="KP393" ca="1">IFERROR(IF(INDEX($CT$20:$DX$59,MATCH($B393,$CT$20:$CT$59,0),KP$332+1)=OFFSET($AI$195,0,(COLUMN(KN340)-1)*1/32),COUNTIF(INDEX($AI$106:$BL$106,1,KP392),$B393),IF(INDEX($CT$20:$DX$59,MATCH($B393,$CT$20:$CT$59,0),KP$332+1)&lt;&gt;"",0,IF(AND(INDEX('League Management'!$AT$12:$AV$51,MATCH($B393,'League Management'!$AT$12:$AT$51,0),3)&gt;=KP$241,INDEX('League Management'!$AT$12:$AV$51,MATCH($B393,'League Management'!$AT$12:$AT$51,0),2)=OFFSET($AI$191,0,(COLUMN(KN340)-1)*1/32)),COUNTIF(INDEX($AI$106:$BL$106,1,KP392),$B393),IF(OR($B393=OFFSET($AI$196,0,(COLUMN(KN340)-1)*1/32),$B393=OFFSET($AI$197,0,(COLUMN(KN340)-1)*1/32)),IF(AND(INDEX('League Management'!$AT$12:$AV$51,MATCH($B393,'League Management'!$AT$12:$AT$51,0),3)&lt;KP$241,INDEX('League Management'!$AT$12:$AV$51,MATCH($B393,'League Management'!$AT$12:$AT$51,0),2)&lt;&gt;OFFSET($AI$191,0,(COLUMN(KN340)-1)*1/32)),COUNTIF(INDEX($AI$106:$BL$106,1,KP392),$B393),0),0)))),0)</f>
        <v>0</v>
      </c>
      <c r="KQ393" s="115" cm="1">
        <f t="array" aca="1" ref="KQ393" ca="1">IFERROR(IF(INDEX($CT$20:$DX$59,MATCH($B393,$CT$20:$CT$59,0),KQ$332+1)=OFFSET($AI$195,0,(COLUMN(KO340)-1)*1/32),COUNTIF(INDEX($AI$106:$BL$106,1,KQ392),$B393),IF(INDEX($CT$20:$DX$59,MATCH($B393,$CT$20:$CT$59,0),KQ$332+1)&lt;&gt;"",0,IF(AND(INDEX('League Management'!$AT$12:$AV$51,MATCH($B393,'League Management'!$AT$12:$AT$51,0),3)&gt;=KQ$241,INDEX('League Management'!$AT$12:$AV$51,MATCH($B393,'League Management'!$AT$12:$AT$51,0),2)=OFFSET($AI$191,0,(COLUMN(KO340)-1)*1/32)),COUNTIF(INDEX($AI$106:$BL$106,1,KQ392),$B393),IF(OR($B393=OFFSET($AI$196,0,(COLUMN(KO340)-1)*1/32),$B393=OFFSET($AI$197,0,(COLUMN(KO340)-1)*1/32)),IF(AND(INDEX('League Management'!$AT$12:$AV$51,MATCH($B393,'League Management'!$AT$12:$AT$51,0),3)&lt;KQ$241,INDEX('League Management'!$AT$12:$AV$51,MATCH($B393,'League Management'!$AT$12:$AT$51,0),2)&lt;&gt;OFFSET($AI$191,0,(COLUMN(KO340)-1)*1/32)),COUNTIF(INDEX($AI$106:$BL$106,1,KQ392),$B393),0),0)))),0)</f>
        <v>0</v>
      </c>
      <c r="KR393" s="115" cm="1">
        <f t="array" aca="1" ref="KR393" ca="1">IFERROR(IF(INDEX($CT$20:$DX$59,MATCH($B393,$CT$20:$CT$59,0),KR$332+1)=OFFSET($AI$195,0,(COLUMN(KP340)-1)*1/32),COUNTIF(INDEX($AI$106:$BL$106,1,KR392),$B393),IF(INDEX($CT$20:$DX$59,MATCH($B393,$CT$20:$CT$59,0),KR$332+1)&lt;&gt;"",0,IF(AND(INDEX('League Management'!$AT$12:$AV$51,MATCH($B393,'League Management'!$AT$12:$AT$51,0),3)&gt;=KR$241,INDEX('League Management'!$AT$12:$AV$51,MATCH($B393,'League Management'!$AT$12:$AT$51,0),2)=OFFSET($AI$191,0,(COLUMN(KP340)-1)*1/32)),COUNTIF(INDEX($AI$106:$BL$106,1,KR392),$B393),IF(OR($B393=OFFSET($AI$196,0,(COLUMN(KP340)-1)*1/32),$B393=OFFSET($AI$197,0,(COLUMN(KP340)-1)*1/32)),IF(AND(INDEX('League Management'!$AT$12:$AV$51,MATCH($B393,'League Management'!$AT$12:$AT$51,0),3)&lt;KR$241,INDEX('League Management'!$AT$12:$AV$51,MATCH($B393,'League Management'!$AT$12:$AT$51,0),2)&lt;&gt;OFFSET($AI$191,0,(COLUMN(KP340)-1)*1/32)),COUNTIF(INDEX($AI$106:$BL$106,1,KR392),$B393),0),0)))),0)</f>
        <v>0</v>
      </c>
      <c r="KS393" s="115" cm="1">
        <f t="array" aca="1" ref="KS393" ca="1">IFERROR(IF(INDEX($CT$20:$DX$59,MATCH($B393,$CT$20:$CT$59,0),KS$332+1)=OFFSET($AI$195,0,(COLUMN(KQ340)-1)*1/32),COUNTIF(INDEX($AI$106:$BL$106,1,KS392),$B393),IF(INDEX($CT$20:$DX$59,MATCH($B393,$CT$20:$CT$59,0),KS$332+1)&lt;&gt;"",0,IF(AND(INDEX('League Management'!$AT$12:$AV$51,MATCH($B393,'League Management'!$AT$12:$AT$51,0),3)&gt;=KS$241,INDEX('League Management'!$AT$12:$AV$51,MATCH($B393,'League Management'!$AT$12:$AT$51,0),2)=OFFSET($AI$191,0,(COLUMN(KQ340)-1)*1/32)),COUNTIF(INDEX($AI$106:$BL$106,1,KS392),$B393),IF(OR($B393=OFFSET($AI$196,0,(COLUMN(KQ340)-1)*1/32),$B393=OFFSET($AI$197,0,(COLUMN(KQ340)-1)*1/32)),IF(AND(INDEX('League Management'!$AT$12:$AV$51,MATCH($B393,'League Management'!$AT$12:$AT$51,0),3)&lt;KS$241,INDEX('League Management'!$AT$12:$AV$51,MATCH($B393,'League Management'!$AT$12:$AT$51,0),2)&lt;&gt;OFFSET($AI$191,0,(COLUMN(KQ340)-1)*1/32)),COUNTIF(INDEX($AI$106:$BL$106,1,KS392),$B393),0),0)))),0)</f>
        <v>0</v>
      </c>
      <c r="KT393" s="115" cm="1">
        <f t="array" aca="1" ref="KT393" ca="1">IFERROR(IF(INDEX($CT$20:$DX$59,MATCH($B393,$CT$20:$CT$59,0),KT$332+1)=OFFSET($AI$195,0,(COLUMN(KR340)-1)*1/32),COUNTIF(INDEX($AI$106:$BL$106,1,KT392),$B393),IF(INDEX($CT$20:$DX$59,MATCH($B393,$CT$20:$CT$59,0),KT$332+1)&lt;&gt;"",0,IF(AND(INDEX('League Management'!$AT$12:$AV$51,MATCH($B393,'League Management'!$AT$12:$AT$51,0),3)&gt;=KT$241,INDEX('League Management'!$AT$12:$AV$51,MATCH($B393,'League Management'!$AT$12:$AT$51,0),2)=OFFSET($AI$191,0,(COLUMN(KR340)-1)*1/32)),COUNTIF(INDEX($AI$106:$BL$106,1,KT392),$B393),IF(OR($B393=OFFSET($AI$196,0,(COLUMN(KR340)-1)*1/32),$B393=OFFSET($AI$197,0,(COLUMN(KR340)-1)*1/32)),IF(AND(INDEX('League Management'!$AT$12:$AV$51,MATCH($B393,'League Management'!$AT$12:$AT$51,0),3)&lt;KT$241,INDEX('League Management'!$AT$12:$AV$51,MATCH($B393,'League Management'!$AT$12:$AT$51,0),2)&lt;&gt;OFFSET($AI$191,0,(COLUMN(KR340)-1)*1/32)),COUNTIF(INDEX($AI$106:$BL$106,1,KT392),$B393),0),0)))),0)</f>
        <v>0</v>
      </c>
      <c r="KU393" s="115" cm="1">
        <f t="array" aca="1" ref="KU393" ca="1">IFERROR(IF(INDEX($CT$20:$DX$59,MATCH($B393,$CT$20:$CT$59,0),KU$332+1)=OFFSET($AI$195,0,(COLUMN(KS340)-1)*1/32),COUNTIF(INDEX($AI$106:$BL$106,1,KU392),$B393),IF(INDEX($CT$20:$DX$59,MATCH($B393,$CT$20:$CT$59,0),KU$332+1)&lt;&gt;"",0,IF(AND(INDEX('League Management'!$AT$12:$AV$51,MATCH($B393,'League Management'!$AT$12:$AT$51,0),3)&gt;=KU$241,INDEX('League Management'!$AT$12:$AV$51,MATCH($B393,'League Management'!$AT$12:$AT$51,0),2)=OFFSET($AI$191,0,(COLUMN(KS340)-1)*1/32)),COUNTIF(INDEX($AI$106:$BL$106,1,KU392),$B393),IF(OR($B393=OFFSET($AI$196,0,(COLUMN(KS340)-1)*1/32),$B393=OFFSET($AI$197,0,(COLUMN(KS340)-1)*1/32)),IF(AND(INDEX('League Management'!$AT$12:$AV$51,MATCH($B393,'League Management'!$AT$12:$AT$51,0),3)&lt;KU$241,INDEX('League Management'!$AT$12:$AV$51,MATCH($B393,'League Management'!$AT$12:$AT$51,0),2)&lt;&gt;OFFSET($AI$191,0,(COLUMN(KS340)-1)*1/32)),COUNTIF(INDEX($AI$106:$BL$106,1,KU392),$B393),0),0)))),0)</f>
        <v>0</v>
      </c>
      <c r="KV393" s="115" cm="1">
        <f t="array" aca="1" ref="KV393" ca="1">IFERROR(IF(INDEX($CT$20:$DX$59,MATCH($B393,$CT$20:$CT$59,0),KV$332+1)=OFFSET($AI$195,0,(COLUMN(KT340)-1)*1/32),COUNTIF(INDEX($AI$106:$BL$106,1,KV392),$B393),IF(INDEX($CT$20:$DX$59,MATCH($B393,$CT$20:$CT$59,0),KV$332+1)&lt;&gt;"",0,IF(AND(INDEX('League Management'!$AT$12:$AV$51,MATCH($B393,'League Management'!$AT$12:$AT$51,0),3)&gt;=KV$241,INDEX('League Management'!$AT$12:$AV$51,MATCH($B393,'League Management'!$AT$12:$AT$51,0),2)=OFFSET($AI$191,0,(COLUMN(KT340)-1)*1/32)),COUNTIF(INDEX($AI$106:$BL$106,1,KV392),$B393),IF(OR($B393=OFFSET($AI$196,0,(COLUMN(KT340)-1)*1/32),$B393=OFFSET($AI$197,0,(COLUMN(KT340)-1)*1/32)),IF(AND(INDEX('League Management'!$AT$12:$AV$51,MATCH($B393,'League Management'!$AT$12:$AT$51,0),3)&lt;KV$241,INDEX('League Management'!$AT$12:$AV$51,MATCH($B393,'League Management'!$AT$12:$AT$51,0),2)&lt;&gt;OFFSET($AI$191,0,(COLUMN(KT340)-1)*1/32)),COUNTIF(INDEX($AI$106:$BL$106,1,KV392),$B393),0),0)))),0)</f>
        <v>0</v>
      </c>
      <c r="KW393" s="115" cm="1">
        <f t="array" aca="1" ref="KW393" ca="1">IFERROR(IF(INDEX($CT$20:$DX$59,MATCH($B393,$CT$20:$CT$59,0),KW$332+1)=OFFSET($AI$195,0,(COLUMN(KU340)-1)*1/32),COUNTIF(INDEX($AI$106:$BL$106,1,KW392),$B393),IF(INDEX($CT$20:$DX$59,MATCH($B393,$CT$20:$CT$59,0),KW$332+1)&lt;&gt;"",0,IF(AND(INDEX('League Management'!$AT$12:$AV$51,MATCH($B393,'League Management'!$AT$12:$AT$51,0),3)&gt;=KW$241,INDEX('League Management'!$AT$12:$AV$51,MATCH($B393,'League Management'!$AT$12:$AT$51,0),2)=OFFSET($AI$191,0,(COLUMN(KU340)-1)*1/32)),COUNTIF(INDEX($AI$106:$BL$106,1,KW392),$B393),IF(OR($B393=OFFSET($AI$196,0,(COLUMN(KU340)-1)*1/32),$B393=OFFSET($AI$197,0,(COLUMN(KU340)-1)*1/32)),IF(AND(INDEX('League Management'!$AT$12:$AV$51,MATCH($B393,'League Management'!$AT$12:$AT$51,0),3)&lt;KW$241,INDEX('League Management'!$AT$12:$AV$51,MATCH($B393,'League Management'!$AT$12:$AT$51,0),2)&lt;&gt;OFFSET($AI$191,0,(COLUMN(KU340)-1)*1/32)),COUNTIF(INDEX($AI$106:$BL$106,1,KW392),$B393),0),0)))),0)</f>
        <v>0</v>
      </c>
      <c r="KX393" s="115" cm="1">
        <f t="array" aca="1" ref="KX393" ca="1">IFERROR(IF(INDEX($CT$20:$DX$59,MATCH($B393,$CT$20:$CT$59,0),KX$332+1)=OFFSET($AI$195,0,(COLUMN(KV340)-1)*1/32),COUNTIF(INDEX($AI$106:$BL$106,1,KX392),$B393),IF(INDEX($CT$20:$DX$59,MATCH($B393,$CT$20:$CT$59,0),KX$332+1)&lt;&gt;"",0,IF(AND(INDEX('League Management'!$AT$12:$AV$51,MATCH($B393,'League Management'!$AT$12:$AT$51,0),3)&gt;=KX$241,INDEX('League Management'!$AT$12:$AV$51,MATCH($B393,'League Management'!$AT$12:$AT$51,0),2)=OFFSET($AI$191,0,(COLUMN(KV340)-1)*1/32)),COUNTIF(INDEX($AI$106:$BL$106,1,KX392),$B393),IF(OR($B393=OFFSET($AI$196,0,(COLUMN(KV340)-1)*1/32),$B393=OFFSET($AI$197,0,(COLUMN(KV340)-1)*1/32)),IF(AND(INDEX('League Management'!$AT$12:$AV$51,MATCH($B393,'League Management'!$AT$12:$AT$51,0),3)&lt;KX$241,INDEX('League Management'!$AT$12:$AV$51,MATCH($B393,'League Management'!$AT$12:$AT$51,0),2)&lt;&gt;OFFSET($AI$191,0,(COLUMN(KV340)-1)*1/32)),COUNTIF(INDEX($AI$106:$BL$106,1,KX392),$B393),0),0)))),0)</f>
        <v>0</v>
      </c>
      <c r="KY393" s="115" cm="1">
        <f t="array" aca="1" ref="KY393" ca="1">IFERROR(IF(INDEX($CT$20:$DX$59,MATCH($B393,$CT$20:$CT$59,0),KY$332+1)=OFFSET($AI$195,0,(COLUMN(KW340)-1)*1/32),COUNTIF(INDEX($AI$106:$BL$106,1,KY392),$B393),IF(INDEX($CT$20:$DX$59,MATCH($B393,$CT$20:$CT$59,0),KY$332+1)&lt;&gt;"",0,IF(AND(INDEX('League Management'!$AT$12:$AV$51,MATCH($B393,'League Management'!$AT$12:$AT$51,0),3)&gt;=KY$241,INDEX('League Management'!$AT$12:$AV$51,MATCH($B393,'League Management'!$AT$12:$AT$51,0),2)=OFFSET($AI$191,0,(COLUMN(KW340)-1)*1/32)),COUNTIF(INDEX($AI$106:$BL$106,1,KY392),$B393),IF(OR($B393=OFFSET($AI$196,0,(COLUMN(KW340)-1)*1/32),$B393=OFFSET($AI$197,0,(COLUMN(KW340)-1)*1/32)),IF(AND(INDEX('League Management'!$AT$12:$AV$51,MATCH($B393,'League Management'!$AT$12:$AT$51,0),3)&lt;KY$241,INDEX('League Management'!$AT$12:$AV$51,MATCH($B393,'League Management'!$AT$12:$AT$51,0),2)&lt;&gt;OFFSET($AI$191,0,(COLUMN(KW340)-1)*1/32)),COUNTIF(INDEX($AI$106:$BL$106,1,KY392),$B393),0),0)))),0)</f>
        <v>0</v>
      </c>
      <c r="KZ393" s="115" cm="1">
        <f t="array" aca="1" ref="KZ393" ca="1">IFERROR(IF(INDEX($CT$20:$DX$59,MATCH($B393,$CT$20:$CT$59,0),KZ$332+1)=OFFSET($AI$195,0,(COLUMN(KX340)-1)*1/32),COUNTIF(INDEX($AI$106:$BL$106,1,KZ392),$B393),IF(INDEX($CT$20:$DX$59,MATCH($B393,$CT$20:$CT$59,0),KZ$332+1)&lt;&gt;"",0,IF(AND(INDEX('League Management'!$AT$12:$AV$51,MATCH($B393,'League Management'!$AT$12:$AT$51,0),3)&gt;=KZ$241,INDEX('League Management'!$AT$12:$AV$51,MATCH($B393,'League Management'!$AT$12:$AT$51,0),2)=OFFSET($AI$191,0,(COLUMN(KX340)-1)*1/32)),COUNTIF(INDEX($AI$106:$BL$106,1,KZ392),$B393),IF(OR($B393=OFFSET($AI$196,0,(COLUMN(KX340)-1)*1/32),$B393=OFFSET($AI$197,0,(COLUMN(KX340)-1)*1/32)),IF(AND(INDEX('League Management'!$AT$12:$AV$51,MATCH($B393,'League Management'!$AT$12:$AT$51,0),3)&lt;KZ$241,INDEX('League Management'!$AT$12:$AV$51,MATCH($B393,'League Management'!$AT$12:$AT$51,0),2)&lt;&gt;OFFSET($AI$191,0,(COLUMN(KX340)-1)*1/32)),COUNTIF(INDEX($AI$106:$BL$106,1,KZ392),$B393),0),0)))),0)</f>
        <v>0</v>
      </c>
      <c r="LA393" s="115" cm="1">
        <f t="array" aca="1" ref="LA393" ca="1">IFERROR(IF(INDEX($CT$20:$DX$59,MATCH($B393,$CT$20:$CT$59,0),LA$332+1)=OFFSET($AI$195,0,(COLUMN(KY340)-1)*1/32),COUNTIF(INDEX($AI$106:$BL$106,1,LA392),$B393),IF(INDEX($CT$20:$DX$59,MATCH($B393,$CT$20:$CT$59,0),LA$332+1)&lt;&gt;"",0,IF(AND(INDEX('League Management'!$AT$12:$AV$51,MATCH($B393,'League Management'!$AT$12:$AT$51,0),3)&gt;=LA$241,INDEX('League Management'!$AT$12:$AV$51,MATCH($B393,'League Management'!$AT$12:$AT$51,0),2)=OFFSET($AI$191,0,(COLUMN(KY340)-1)*1/32)),COUNTIF(INDEX($AI$106:$BL$106,1,LA392),$B393),IF(OR($B393=OFFSET($AI$196,0,(COLUMN(KY340)-1)*1/32),$B393=OFFSET($AI$197,0,(COLUMN(KY340)-1)*1/32)),IF(AND(INDEX('League Management'!$AT$12:$AV$51,MATCH($B393,'League Management'!$AT$12:$AT$51,0),3)&lt;LA$241,INDEX('League Management'!$AT$12:$AV$51,MATCH($B393,'League Management'!$AT$12:$AT$51,0),2)&lt;&gt;OFFSET($AI$191,0,(COLUMN(KY340)-1)*1/32)),COUNTIF(INDEX($AI$106:$BL$106,1,LA392),$B393),0),0)))),0)</f>
        <v>0</v>
      </c>
      <c r="LB393" s="115" cm="1">
        <f t="array" aca="1" ref="LB393" ca="1">IFERROR(IF(INDEX($CT$20:$DX$59,MATCH($B393,$CT$20:$CT$59,0),LB$332+1)=OFFSET($AI$195,0,(COLUMN(KZ340)-1)*1/32),COUNTIF(INDEX($AI$106:$BL$106,1,LB392),$B393),IF(INDEX($CT$20:$DX$59,MATCH($B393,$CT$20:$CT$59,0),LB$332+1)&lt;&gt;"",0,IF(AND(INDEX('League Management'!$AT$12:$AV$51,MATCH($B393,'League Management'!$AT$12:$AT$51,0),3)&gt;=LB$241,INDEX('League Management'!$AT$12:$AV$51,MATCH($B393,'League Management'!$AT$12:$AT$51,0),2)=OFFSET($AI$191,0,(COLUMN(KZ340)-1)*1/32)),COUNTIF(INDEX($AI$106:$BL$106,1,LB392),$B393),IF(OR($B393=OFFSET($AI$196,0,(COLUMN(KZ340)-1)*1/32),$B393=OFFSET($AI$197,0,(COLUMN(KZ340)-1)*1/32)),IF(AND(INDEX('League Management'!$AT$12:$AV$51,MATCH($B393,'League Management'!$AT$12:$AT$51,0),3)&lt;LB$241,INDEX('League Management'!$AT$12:$AV$51,MATCH($B393,'League Management'!$AT$12:$AT$51,0),2)&lt;&gt;OFFSET($AI$191,0,(COLUMN(KZ340)-1)*1/32)),COUNTIF(INDEX($AI$106:$BL$106,1,LB392),$B393),0),0)))),0)</f>
        <v>0</v>
      </c>
      <c r="LC393" s="115" cm="1">
        <f t="array" aca="1" ref="LC393" ca="1">IFERROR(IF(INDEX($CT$20:$DX$59,MATCH($B393,$CT$20:$CT$59,0),LC$332+1)=OFFSET($AI$195,0,(COLUMN(LA340)-1)*1/32),COUNTIF(INDEX($AI$106:$BL$106,1,LC392),$B393),IF(INDEX($CT$20:$DX$59,MATCH($B393,$CT$20:$CT$59,0),LC$332+1)&lt;&gt;"",0,IF(AND(INDEX('League Management'!$AT$12:$AV$51,MATCH($B393,'League Management'!$AT$12:$AT$51,0),3)&gt;=LC$241,INDEX('League Management'!$AT$12:$AV$51,MATCH($B393,'League Management'!$AT$12:$AT$51,0),2)=OFFSET($AI$191,0,(COLUMN(LA340)-1)*1/32)),COUNTIF(INDEX($AI$106:$BL$106,1,LC392),$B393),IF(OR($B393=OFFSET($AI$196,0,(COLUMN(LA340)-1)*1/32),$B393=OFFSET($AI$197,0,(COLUMN(LA340)-1)*1/32)),IF(AND(INDEX('League Management'!$AT$12:$AV$51,MATCH($B393,'League Management'!$AT$12:$AT$51,0),3)&lt;LC$241,INDEX('League Management'!$AT$12:$AV$51,MATCH($B393,'League Management'!$AT$12:$AT$51,0),2)&lt;&gt;OFFSET($AI$191,0,(COLUMN(LA340)-1)*1/32)),COUNTIF(INDEX($AI$106:$BL$106,1,LC392),$B393),0),0)))),0)</f>
        <v>0</v>
      </c>
      <c r="LD393" s="115" cm="1">
        <f t="array" aca="1" ref="LD393" ca="1">IFERROR(IF(INDEX($CT$20:$DX$59,MATCH($B393,$CT$20:$CT$59,0),LD$332+1)=OFFSET($AI$195,0,(COLUMN(LB340)-1)*1/32),COUNTIF(INDEX($AI$106:$BL$106,1,LD392),$B393),IF(INDEX($CT$20:$DX$59,MATCH($B393,$CT$20:$CT$59,0),LD$332+1)&lt;&gt;"",0,IF(AND(INDEX('League Management'!$AT$12:$AV$51,MATCH($B393,'League Management'!$AT$12:$AT$51,0),3)&gt;=LD$241,INDEX('League Management'!$AT$12:$AV$51,MATCH($B393,'League Management'!$AT$12:$AT$51,0),2)=OFFSET($AI$191,0,(COLUMN(LB340)-1)*1/32)),COUNTIF(INDEX($AI$106:$BL$106,1,LD392),$B393),IF(OR($B393=OFFSET($AI$196,0,(COLUMN(LB340)-1)*1/32),$B393=OFFSET($AI$197,0,(COLUMN(LB340)-1)*1/32)),IF(AND(INDEX('League Management'!$AT$12:$AV$51,MATCH($B393,'League Management'!$AT$12:$AT$51,0),3)&lt;LD$241,INDEX('League Management'!$AT$12:$AV$51,MATCH($B393,'League Management'!$AT$12:$AT$51,0),2)&lt;&gt;OFFSET($AI$191,0,(COLUMN(LB340)-1)*1/32)),COUNTIF(INDEX($AI$106:$BL$106,1,LD392),$B393),0),0)))),0)</f>
        <v>0</v>
      </c>
      <c r="LE393" s="115" cm="1">
        <f t="array" aca="1" ref="LE393" ca="1">IFERROR(IF(INDEX($CT$20:$DX$59,MATCH($B393,$CT$20:$CT$59,0),LE$332+1)=OFFSET($AI$195,0,(COLUMN(LC340)-1)*1/32),COUNTIF(INDEX($AI$106:$BL$106,1,LE392),$B393),IF(INDEX($CT$20:$DX$59,MATCH($B393,$CT$20:$CT$59,0),LE$332+1)&lt;&gt;"",0,IF(AND(INDEX('League Management'!$AT$12:$AV$51,MATCH($B393,'League Management'!$AT$12:$AT$51,0),3)&gt;=LE$241,INDEX('League Management'!$AT$12:$AV$51,MATCH($B393,'League Management'!$AT$12:$AT$51,0),2)=OFFSET($AI$191,0,(COLUMN(LC340)-1)*1/32)),COUNTIF(INDEX($AI$106:$BL$106,1,LE392),$B393),IF(OR($B393=OFFSET($AI$196,0,(COLUMN(LC340)-1)*1/32),$B393=OFFSET($AI$197,0,(COLUMN(LC340)-1)*1/32)),IF(AND(INDEX('League Management'!$AT$12:$AV$51,MATCH($B393,'League Management'!$AT$12:$AT$51,0),3)&lt;LE$241,INDEX('League Management'!$AT$12:$AV$51,MATCH($B393,'League Management'!$AT$12:$AT$51,0),2)&lt;&gt;OFFSET($AI$191,0,(COLUMN(LC340)-1)*1/32)),COUNTIF(INDEX($AI$106:$BL$106,1,LE392),$B393),0),0)))),0)</f>
        <v>0</v>
      </c>
      <c r="LF393" s="115" cm="1">
        <f t="array" aca="1" ref="LF393" ca="1">IFERROR(IF(INDEX($CT$20:$DX$59,MATCH($B393,$CT$20:$CT$59,0),LF$332+1)=OFFSET($AI$195,0,(COLUMN(LD340)-1)*1/32),COUNTIF(INDEX($AI$106:$BL$106,1,LF392),$B393),IF(INDEX($CT$20:$DX$59,MATCH($B393,$CT$20:$CT$59,0),LF$332+1)&lt;&gt;"",0,IF(AND(INDEX('League Management'!$AT$12:$AV$51,MATCH($B393,'League Management'!$AT$12:$AT$51,0),3)&gt;=LF$241,INDEX('League Management'!$AT$12:$AV$51,MATCH($B393,'League Management'!$AT$12:$AT$51,0),2)=OFFSET($AI$191,0,(COLUMN(LD340)-1)*1/32)),COUNTIF(INDEX($AI$106:$BL$106,1,LF392),$B393),IF(OR($B393=OFFSET($AI$196,0,(COLUMN(LD340)-1)*1/32),$B393=OFFSET($AI$197,0,(COLUMN(LD340)-1)*1/32)),IF(AND(INDEX('League Management'!$AT$12:$AV$51,MATCH($B393,'League Management'!$AT$12:$AT$51,0),3)&lt;LF$241,INDEX('League Management'!$AT$12:$AV$51,MATCH($B393,'League Management'!$AT$12:$AT$51,0),2)&lt;&gt;OFFSET($AI$191,0,(COLUMN(LD340)-1)*1/32)),COUNTIF(INDEX($AI$106:$BL$106,1,LF392),$B393),0),0)))),0)</f>
        <v>0</v>
      </c>
      <c r="LG393" s="115" cm="1">
        <f t="array" aca="1" ref="LG393" ca="1">IFERROR(IF(INDEX($CT$20:$DX$59,MATCH($B393,$CT$20:$CT$59,0),LG$332+1)=OFFSET($AI$195,0,(COLUMN(LE340)-1)*1/32),COUNTIF(INDEX($AI$106:$BL$106,1,LG392),$B393),IF(INDEX($CT$20:$DX$59,MATCH($B393,$CT$20:$CT$59,0),LG$332+1)&lt;&gt;"",0,IF(AND(INDEX('League Management'!$AT$12:$AV$51,MATCH($B393,'League Management'!$AT$12:$AT$51,0),3)&gt;=LG$241,INDEX('League Management'!$AT$12:$AV$51,MATCH($B393,'League Management'!$AT$12:$AT$51,0),2)=OFFSET($AI$191,0,(COLUMN(LE340)-1)*1/32)),COUNTIF(INDEX($AI$106:$BL$106,1,LG392),$B393),IF(OR($B393=OFFSET($AI$196,0,(COLUMN(LE340)-1)*1/32),$B393=OFFSET($AI$197,0,(COLUMN(LE340)-1)*1/32)),IF(AND(INDEX('League Management'!$AT$12:$AV$51,MATCH($B393,'League Management'!$AT$12:$AT$51,0),3)&lt;LG$241,INDEX('League Management'!$AT$12:$AV$51,MATCH($B393,'League Management'!$AT$12:$AT$51,0),2)&lt;&gt;OFFSET($AI$191,0,(COLUMN(LE340)-1)*1/32)),COUNTIF(INDEX($AI$106:$BL$106,1,LG392),$B393),0),0)))),0)</f>
        <v>0</v>
      </c>
      <c r="LH393" s="115" cm="1">
        <f t="array" aca="1" ref="LH393" ca="1">IFERROR(IF(INDEX($CT$20:$DX$59,MATCH($B393,$CT$20:$CT$59,0),LH$332+1)=OFFSET($AI$195,0,(COLUMN(LF340)-1)*1/32),COUNTIF(INDEX($AI$106:$BL$106,1,LH392),$B393),IF(INDEX($CT$20:$DX$59,MATCH($B393,$CT$20:$CT$59,0),LH$332+1)&lt;&gt;"",0,IF(AND(INDEX('League Management'!$AT$12:$AV$51,MATCH($B393,'League Management'!$AT$12:$AT$51,0),3)&gt;=LH$241,INDEX('League Management'!$AT$12:$AV$51,MATCH($B393,'League Management'!$AT$12:$AT$51,0),2)=OFFSET($AI$191,0,(COLUMN(LF340)-1)*1/32)),COUNTIF(INDEX($AI$106:$BL$106,1,LH392),$B393),IF(OR($B393=OFFSET($AI$196,0,(COLUMN(LF340)-1)*1/32),$B393=OFFSET($AI$197,0,(COLUMN(LF340)-1)*1/32)),IF(AND(INDEX('League Management'!$AT$12:$AV$51,MATCH($B393,'League Management'!$AT$12:$AT$51,0),3)&lt;LH$241,INDEX('League Management'!$AT$12:$AV$51,MATCH($B393,'League Management'!$AT$12:$AT$51,0),2)&lt;&gt;OFFSET($AI$191,0,(COLUMN(LF340)-1)*1/32)),COUNTIF(INDEX($AI$106:$BL$106,1,LH392),$B393),0),0)))),0)</f>
        <v>0</v>
      </c>
    </row>
    <row r="394" spans="2:320">
      <c r="B394" s="117" t="str">
        <f>IF('League Management'!$X$29&lt;&gt;"",'League Management'!$X$29,"-")</f>
        <v>-</v>
      </c>
      <c r="C394" s="115" cm="1">
        <f t="array" aca="1" ref="C394" ca="1">IFERROR(IF(INDEX($CT$20:$DX$59,MATCH($B394,$CT$20:$CT$59,0),C$332+1)=OFFSET($AI$195,0,(COLUMN(A341)-1)*1/32),COUNTIF(INDEX($AI$106:$BL$106,1,C393),$B394),IF(INDEX($CT$20:$DX$59,MATCH($B394,$CT$20:$CT$59,0),C$332+1)&lt;&gt;"",0,IF(AND(INDEX('League Management'!$AT$12:$AV$51,MATCH($B394,'League Management'!$AT$12:$AT$51,0),3)&gt;=C$241,INDEX('League Management'!$AT$12:$AV$51,MATCH($B394,'League Management'!$AT$12:$AT$51,0),2)=OFFSET($AI$191,0,(COLUMN(A341)-1)*1/32)),COUNTIF(INDEX($AI$106:$BL$106,1,C393),$B394),IF(OR($B394=OFFSET($AI$196,0,(COLUMN(A341)-1)*1/32),$B394=OFFSET($AI$197,0,(COLUMN(A341)-1)*1/32)),IF(AND(INDEX('League Management'!$AT$12:$AV$51,MATCH($B394,'League Management'!$AT$12:$AT$51,0),3)&lt;C$241,INDEX('League Management'!$AT$12:$AV$51,MATCH($B394,'League Management'!$AT$12:$AT$51,0),2)&lt;&gt;OFFSET($AI$191,0,(COLUMN(A341)-1)*1/32)),COUNTIF(INDEX($AI$106:$BL$106,1,C393),$B394),0),0)))),0)</f>
        <v>0</v>
      </c>
      <c r="D394" s="115" cm="1">
        <f t="array" aca="1" ref="D394" ca="1">IFERROR(IF(INDEX($CT$20:$DX$59,MATCH($B394,$CT$20:$CT$59,0),D$332+1)=OFFSET($AI$195,0,(COLUMN(B341)-1)*1/32),COUNTIF(INDEX($AI$106:$BL$106,1,D393),$B394),IF(INDEX($CT$20:$DX$59,MATCH($B394,$CT$20:$CT$59,0),D$332+1)&lt;&gt;"",0,IF(AND(INDEX('League Management'!$AT$12:$AV$51,MATCH($B394,'League Management'!$AT$12:$AT$51,0),3)&gt;=D$241,INDEX('League Management'!$AT$12:$AV$51,MATCH($B394,'League Management'!$AT$12:$AT$51,0),2)=OFFSET($AI$191,0,(COLUMN(B341)-1)*1/32)),COUNTIF(INDEX($AI$106:$BL$106,1,D393),$B394),IF(OR($B394=OFFSET($AI$196,0,(COLUMN(B341)-1)*1/32),$B394=OFFSET($AI$197,0,(COLUMN(B341)-1)*1/32)),IF(AND(INDEX('League Management'!$AT$12:$AV$51,MATCH($B394,'League Management'!$AT$12:$AT$51,0),3)&lt;D$241,INDEX('League Management'!$AT$12:$AV$51,MATCH($B394,'League Management'!$AT$12:$AT$51,0),2)&lt;&gt;OFFSET($AI$191,0,(COLUMN(B341)-1)*1/32)),COUNTIF(INDEX($AI$106:$BL$106,1,D393),$B394),0),0)))),0)</f>
        <v>0</v>
      </c>
      <c r="E394" s="115" cm="1">
        <f t="array" aca="1" ref="E394" ca="1">IFERROR(IF(INDEX($CT$20:$DX$59,MATCH($B394,$CT$20:$CT$59,0),E$332+1)=OFFSET($AI$195,0,(COLUMN(C341)-1)*1/32),COUNTIF(INDEX($AI$106:$BL$106,1,E393),$B394),IF(INDEX($CT$20:$DX$59,MATCH($B394,$CT$20:$CT$59,0),E$332+1)&lt;&gt;"",0,IF(AND(INDEX('League Management'!$AT$12:$AV$51,MATCH($B394,'League Management'!$AT$12:$AT$51,0),3)&gt;=E$241,INDEX('League Management'!$AT$12:$AV$51,MATCH($B394,'League Management'!$AT$12:$AT$51,0),2)=OFFSET($AI$191,0,(COLUMN(C341)-1)*1/32)),COUNTIF(INDEX($AI$106:$BL$106,1,E393),$B394),IF(OR($B394=OFFSET($AI$196,0,(COLUMN(C341)-1)*1/32),$B394=OFFSET($AI$197,0,(COLUMN(C341)-1)*1/32)),IF(AND(INDEX('League Management'!$AT$12:$AV$51,MATCH($B394,'League Management'!$AT$12:$AT$51,0),3)&lt;E$241,INDEX('League Management'!$AT$12:$AV$51,MATCH($B394,'League Management'!$AT$12:$AT$51,0),2)&lt;&gt;OFFSET($AI$191,0,(COLUMN(C341)-1)*1/32)),COUNTIF(INDEX($AI$106:$BL$106,1,E393),$B394),0),0)))),0)</f>
        <v>0</v>
      </c>
      <c r="F394" s="115" cm="1">
        <f t="array" aca="1" ref="F394" ca="1">IFERROR(IF(INDEX($CT$20:$DX$59,MATCH($B394,$CT$20:$CT$59,0),F$332+1)=OFFSET($AI$195,0,(COLUMN(D341)-1)*1/32),COUNTIF(INDEX($AI$106:$BL$106,1,F393),$B394),IF(INDEX($CT$20:$DX$59,MATCH($B394,$CT$20:$CT$59,0),F$332+1)&lt;&gt;"",0,IF(AND(INDEX('League Management'!$AT$12:$AV$51,MATCH($B394,'League Management'!$AT$12:$AT$51,0),3)&gt;=F$241,INDEX('League Management'!$AT$12:$AV$51,MATCH($B394,'League Management'!$AT$12:$AT$51,0),2)=OFFSET($AI$191,0,(COLUMN(D341)-1)*1/32)),COUNTIF(INDEX($AI$106:$BL$106,1,F393),$B394),IF(OR($B394=OFFSET($AI$196,0,(COLUMN(D341)-1)*1/32),$B394=OFFSET($AI$197,0,(COLUMN(D341)-1)*1/32)),IF(AND(INDEX('League Management'!$AT$12:$AV$51,MATCH($B394,'League Management'!$AT$12:$AT$51,0),3)&lt;F$241,INDEX('League Management'!$AT$12:$AV$51,MATCH($B394,'League Management'!$AT$12:$AT$51,0),2)&lt;&gt;OFFSET($AI$191,0,(COLUMN(D341)-1)*1/32)),COUNTIF(INDEX($AI$106:$BL$106,1,F393),$B394),0),0)))),0)</f>
        <v>0</v>
      </c>
      <c r="G394" s="115" cm="1">
        <f t="array" aca="1" ref="G394" ca="1">IFERROR(IF(INDEX($CT$20:$DX$59,MATCH($B394,$CT$20:$CT$59,0),G$332+1)=OFFSET($AI$195,0,(COLUMN(E341)-1)*1/32),COUNTIF(INDEX($AI$106:$BL$106,1,G393),$B394),IF(INDEX($CT$20:$DX$59,MATCH($B394,$CT$20:$CT$59,0),G$332+1)&lt;&gt;"",0,IF(AND(INDEX('League Management'!$AT$12:$AV$51,MATCH($B394,'League Management'!$AT$12:$AT$51,0),3)&gt;=G$241,INDEX('League Management'!$AT$12:$AV$51,MATCH($B394,'League Management'!$AT$12:$AT$51,0),2)=OFFSET($AI$191,0,(COLUMN(E341)-1)*1/32)),COUNTIF(INDEX($AI$106:$BL$106,1,G393),$B394),IF(OR($B394=OFFSET($AI$196,0,(COLUMN(E341)-1)*1/32),$B394=OFFSET($AI$197,0,(COLUMN(E341)-1)*1/32)),IF(AND(INDEX('League Management'!$AT$12:$AV$51,MATCH($B394,'League Management'!$AT$12:$AT$51,0),3)&lt;G$241,INDEX('League Management'!$AT$12:$AV$51,MATCH($B394,'League Management'!$AT$12:$AT$51,0),2)&lt;&gt;OFFSET($AI$191,0,(COLUMN(E341)-1)*1/32)),COUNTIF(INDEX($AI$106:$BL$106,1,G393),$B394),0),0)))),0)</f>
        <v>0</v>
      </c>
      <c r="H394" s="115" cm="1">
        <f t="array" aca="1" ref="H394" ca="1">IFERROR(IF(INDEX($CT$20:$DX$59,MATCH($B394,$CT$20:$CT$59,0),H$332+1)=OFFSET($AI$195,0,(COLUMN(F341)-1)*1/32),COUNTIF(INDEX($AI$106:$BL$106,1,H393),$B394),IF(INDEX($CT$20:$DX$59,MATCH($B394,$CT$20:$CT$59,0),H$332+1)&lt;&gt;"",0,IF(AND(INDEX('League Management'!$AT$12:$AV$51,MATCH($B394,'League Management'!$AT$12:$AT$51,0),3)&gt;=H$241,INDEX('League Management'!$AT$12:$AV$51,MATCH($B394,'League Management'!$AT$12:$AT$51,0),2)=OFFSET($AI$191,0,(COLUMN(F341)-1)*1/32)),COUNTIF(INDEX($AI$106:$BL$106,1,H393),$B394),IF(OR($B394=OFFSET($AI$196,0,(COLUMN(F341)-1)*1/32),$B394=OFFSET($AI$197,0,(COLUMN(F341)-1)*1/32)),IF(AND(INDEX('League Management'!$AT$12:$AV$51,MATCH($B394,'League Management'!$AT$12:$AT$51,0),3)&lt;H$241,INDEX('League Management'!$AT$12:$AV$51,MATCH($B394,'League Management'!$AT$12:$AT$51,0),2)&lt;&gt;OFFSET($AI$191,0,(COLUMN(F341)-1)*1/32)),COUNTIF(INDEX($AI$106:$BL$106,1,H393),$B394),0),0)))),0)</f>
        <v>0</v>
      </c>
      <c r="I394" s="115" cm="1">
        <f t="array" aca="1" ref="I394" ca="1">IFERROR(IF(INDEX($CT$20:$DX$59,MATCH($B394,$CT$20:$CT$59,0),I$332+1)=OFFSET($AI$195,0,(COLUMN(G341)-1)*1/32),COUNTIF(INDEX($AI$106:$BL$106,1,I393),$B394),IF(INDEX($CT$20:$DX$59,MATCH($B394,$CT$20:$CT$59,0),I$332+1)&lt;&gt;"",0,IF(AND(INDEX('League Management'!$AT$12:$AV$51,MATCH($B394,'League Management'!$AT$12:$AT$51,0),3)&gt;=I$241,INDEX('League Management'!$AT$12:$AV$51,MATCH($B394,'League Management'!$AT$12:$AT$51,0),2)=OFFSET($AI$191,0,(COLUMN(G341)-1)*1/32)),COUNTIF(INDEX($AI$106:$BL$106,1,I393),$B394),IF(OR($B394=OFFSET($AI$196,0,(COLUMN(G341)-1)*1/32),$B394=OFFSET($AI$197,0,(COLUMN(G341)-1)*1/32)),IF(AND(INDEX('League Management'!$AT$12:$AV$51,MATCH($B394,'League Management'!$AT$12:$AT$51,0),3)&lt;I$241,INDEX('League Management'!$AT$12:$AV$51,MATCH($B394,'League Management'!$AT$12:$AT$51,0),2)&lt;&gt;OFFSET($AI$191,0,(COLUMN(G341)-1)*1/32)),COUNTIF(INDEX($AI$106:$BL$106,1,I393),$B394),0),0)))),0)</f>
        <v>0</v>
      </c>
      <c r="J394" s="115" cm="1">
        <f t="array" aca="1" ref="J394" ca="1">IFERROR(IF(INDEX($CT$20:$DX$59,MATCH($B394,$CT$20:$CT$59,0),J$332+1)=OFFSET($AI$195,0,(COLUMN(H341)-1)*1/32),COUNTIF(INDEX($AI$106:$BL$106,1,J393),$B394),IF(INDEX($CT$20:$DX$59,MATCH($B394,$CT$20:$CT$59,0),J$332+1)&lt;&gt;"",0,IF(AND(INDEX('League Management'!$AT$12:$AV$51,MATCH($B394,'League Management'!$AT$12:$AT$51,0),3)&gt;=J$241,INDEX('League Management'!$AT$12:$AV$51,MATCH($B394,'League Management'!$AT$12:$AT$51,0),2)=OFFSET($AI$191,0,(COLUMN(H341)-1)*1/32)),COUNTIF(INDEX($AI$106:$BL$106,1,J393),$B394),IF(OR($B394=OFFSET($AI$196,0,(COLUMN(H341)-1)*1/32),$B394=OFFSET($AI$197,0,(COLUMN(H341)-1)*1/32)),IF(AND(INDEX('League Management'!$AT$12:$AV$51,MATCH($B394,'League Management'!$AT$12:$AT$51,0),3)&lt;J$241,INDEX('League Management'!$AT$12:$AV$51,MATCH($B394,'League Management'!$AT$12:$AT$51,0),2)&lt;&gt;OFFSET($AI$191,0,(COLUMN(H341)-1)*1/32)),COUNTIF(INDEX($AI$106:$BL$106,1,J393),$B394),0),0)))),0)</f>
        <v>0</v>
      </c>
      <c r="K394" s="115" cm="1">
        <f t="array" aca="1" ref="K394" ca="1">IFERROR(IF(INDEX($CT$20:$DX$59,MATCH($B394,$CT$20:$CT$59,0),K$332+1)=OFFSET($AI$195,0,(COLUMN(I341)-1)*1/32),COUNTIF(INDEX($AI$106:$BL$106,1,K393),$B394),IF(INDEX($CT$20:$DX$59,MATCH($B394,$CT$20:$CT$59,0),K$332+1)&lt;&gt;"",0,IF(AND(INDEX('League Management'!$AT$12:$AV$51,MATCH($B394,'League Management'!$AT$12:$AT$51,0),3)&gt;=K$241,INDEX('League Management'!$AT$12:$AV$51,MATCH($B394,'League Management'!$AT$12:$AT$51,0),2)=OFFSET($AI$191,0,(COLUMN(I341)-1)*1/32)),COUNTIF(INDEX($AI$106:$BL$106,1,K393),$B394),IF(OR($B394=OFFSET($AI$196,0,(COLUMN(I341)-1)*1/32),$B394=OFFSET($AI$197,0,(COLUMN(I341)-1)*1/32)),IF(AND(INDEX('League Management'!$AT$12:$AV$51,MATCH($B394,'League Management'!$AT$12:$AT$51,0),3)&lt;K$241,INDEX('League Management'!$AT$12:$AV$51,MATCH($B394,'League Management'!$AT$12:$AT$51,0),2)&lt;&gt;OFFSET($AI$191,0,(COLUMN(I341)-1)*1/32)),COUNTIF(INDEX($AI$106:$BL$106,1,K393),$B394),0),0)))),0)</f>
        <v>0</v>
      </c>
      <c r="L394" s="115" cm="1">
        <f t="array" aca="1" ref="L394" ca="1">IFERROR(IF(INDEX($CT$20:$DX$59,MATCH($B394,$CT$20:$CT$59,0),L$332+1)=OFFSET($AI$195,0,(COLUMN(J341)-1)*1/32),COUNTIF(INDEX($AI$106:$BL$106,1,L393),$B394),IF(INDEX($CT$20:$DX$59,MATCH($B394,$CT$20:$CT$59,0),L$332+1)&lt;&gt;"",0,IF(AND(INDEX('League Management'!$AT$12:$AV$51,MATCH($B394,'League Management'!$AT$12:$AT$51,0),3)&gt;=L$241,INDEX('League Management'!$AT$12:$AV$51,MATCH($B394,'League Management'!$AT$12:$AT$51,0),2)=OFFSET($AI$191,0,(COLUMN(J341)-1)*1/32)),COUNTIF(INDEX($AI$106:$BL$106,1,L393),$B394),IF(OR($B394=OFFSET($AI$196,0,(COLUMN(J341)-1)*1/32),$B394=OFFSET($AI$197,0,(COLUMN(J341)-1)*1/32)),IF(AND(INDEX('League Management'!$AT$12:$AV$51,MATCH($B394,'League Management'!$AT$12:$AT$51,0),3)&lt;L$241,INDEX('League Management'!$AT$12:$AV$51,MATCH($B394,'League Management'!$AT$12:$AT$51,0),2)&lt;&gt;OFFSET($AI$191,0,(COLUMN(J341)-1)*1/32)),COUNTIF(INDEX($AI$106:$BL$106,1,L393),$B394),0),0)))),0)</f>
        <v>0</v>
      </c>
      <c r="M394" s="115" cm="1">
        <f t="array" aca="1" ref="M394" ca="1">IFERROR(IF(INDEX($CT$20:$DX$59,MATCH($B394,$CT$20:$CT$59,0),M$332+1)=OFFSET($AI$195,0,(COLUMN(K341)-1)*1/32),COUNTIF(INDEX($AI$106:$BL$106,1,M393),$B394),IF(INDEX($CT$20:$DX$59,MATCH($B394,$CT$20:$CT$59,0),M$332+1)&lt;&gt;"",0,IF(AND(INDEX('League Management'!$AT$12:$AV$51,MATCH($B394,'League Management'!$AT$12:$AT$51,0),3)&gt;=M$241,INDEX('League Management'!$AT$12:$AV$51,MATCH($B394,'League Management'!$AT$12:$AT$51,0),2)=OFFSET($AI$191,0,(COLUMN(K341)-1)*1/32)),COUNTIF(INDEX($AI$106:$BL$106,1,M393),$B394),IF(OR($B394=OFFSET($AI$196,0,(COLUMN(K341)-1)*1/32),$B394=OFFSET($AI$197,0,(COLUMN(K341)-1)*1/32)),IF(AND(INDEX('League Management'!$AT$12:$AV$51,MATCH($B394,'League Management'!$AT$12:$AT$51,0),3)&lt;M$241,INDEX('League Management'!$AT$12:$AV$51,MATCH($B394,'League Management'!$AT$12:$AT$51,0),2)&lt;&gt;OFFSET($AI$191,0,(COLUMN(K341)-1)*1/32)),COUNTIF(INDEX($AI$106:$BL$106,1,M393),$B394),0),0)))),0)</f>
        <v>0</v>
      </c>
      <c r="N394" s="115" cm="1">
        <f t="array" aca="1" ref="N394" ca="1">IFERROR(IF(INDEX($CT$20:$DX$59,MATCH($B394,$CT$20:$CT$59,0),N$332+1)=OFFSET($AI$195,0,(COLUMN(L341)-1)*1/32),COUNTIF(INDEX($AI$106:$BL$106,1,N393),$B394),IF(INDEX($CT$20:$DX$59,MATCH($B394,$CT$20:$CT$59,0),N$332+1)&lt;&gt;"",0,IF(AND(INDEX('League Management'!$AT$12:$AV$51,MATCH($B394,'League Management'!$AT$12:$AT$51,0),3)&gt;=N$241,INDEX('League Management'!$AT$12:$AV$51,MATCH($B394,'League Management'!$AT$12:$AT$51,0),2)=OFFSET($AI$191,0,(COLUMN(L341)-1)*1/32)),COUNTIF(INDEX($AI$106:$BL$106,1,N393),$B394),IF(OR($B394=OFFSET($AI$196,0,(COLUMN(L341)-1)*1/32),$B394=OFFSET($AI$197,0,(COLUMN(L341)-1)*1/32)),IF(AND(INDEX('League Management'!$AT$12:$AV$51,MATCH($B394,'League Management'!$AT$12:$AT$51,0),3)&lt;N$241,INDEX('League Management'!$AT$12:$AV$51,MATCH($B394,'League Management'!$AT$12:$AT$51,0),2)&lt;&gt;OFFSET($AI$191,0,(COLUMN(L341)-1)*1/32)),COUNTIF(INDEX($AI$106:$BL$106,1,N393),$B394),0),0)))),0)</f>
        <v>0</v>
      </c>
      <c r="O394" s="115" cm="1">
        <f t="array" aca="1" ref="O394" ca="1">IFERROR(IF(INDEX($CT$20:$DX$59,MATCH($B394,$CT$20:$CT$59,0),O$332+1)=OFFSET($AI$195,0,(COLUMN(M341)-1)*1/32),COUNTIF(INDEX($AI$106:$BL$106,1,O393),$B394),IF(INDEX($CT$20:$DX$59,MATCH($B394,$CT$20:$CT$59,0),O$332+1)&lt;&gt;"",0,IF(AND(INDEX('League Management'!$AT$12:$AV$51,MATCH($B394,'League Management'!$AT$12:$AT$51,0),3)&gt;=O$241,INDEX('League Management'!$AT$12:$AV$51,MATCH($B394,'League Management'!$AT$12:$AT$51,0),2)=OFFSET($AI$191,0,(COLUMN(M341)-1)*1/32)),COUNTIF(INDEX($AI$106:$BL$106,1,O393),$B394),IF(OR($B394=OFFSET($AI$196,0,(COLUMN(M341)-1)*1/32),$B394=OFFSET($AI$197,0,(COLUMN(M341)-1)*1/32)),IF(AND(INDEX('League Management'!$AT$12:$AV$51,MATCH($B394,'League Management'!$AT$12:$AT$51,0),3)&lt;O$241,INDEX('League Management'!$AT$12:$AV$51,MATCH($B394,'League Management'!$AT$12:$AT$51,0),2)&lt;&gt;OFFSET($AI$191,0,(COLUMN(M341)-1)*1/32)),COUNTIF(INDEX($AI$106:$BL$106,1,O393),$B394),0),0)))),0)</f>
        <v>0</v>
      </c>
      <c r="P394" s="115" cm="1">
        <f t="array" aca="1" ref="P394" ca="1">IFERROR(IF(INDEX($CT$20:$DX$59,MATCH($B394,$CT$20:$CT$59,0),P$332+1)=OFFSET($AI$195,0,(COLUMN(N341)-1)*1/32),COUNTIF(INDEX($AI$106:$BL$106,1,P393),$B394),IF(INDEX($CT$20:$DX$59,MATCH($B394,$CT$20:$CT$59,0),P$332+1)&lt;&gt;"",0,IF(AND(INDEX('League Management'!$AT$12:$AV$51,MATCH($B394,'League Management'!$AT$12:$AT$51,0),3)&gt;=P$241,INDEX('League Management'!$AT$12:$AV$51,MATCH($B394,'League Management'!$AT$12:$AT$51,0),2)=OFFSET($AI$191,0,(COLUMN(N341)-1)*1/32)),COUNTIF(INDEX($AI$106:$BL$106,1,P393),$B394),IF(OR($B394=OFFSET($AI$196,0,(COLUMN(N341)-1)*1/32),$B394=OFFSET($AI$197,0,(COLUMN(N341)-1)*1/32)),IF(AND(INDEX('League Management'!$AT$12:$AV$51,MATCH($B394,'League Management'!$AT$12:$AT$51,0),3)&lt;P$241,INDEX('League Management'!$AT$12:$AV$51,MATCH($B394,'League Management'!$AT$12:$AT$51,0),2)&lt;&gt;OFFSET($AI$191,0,(COLUMN(N341)-1)*1/32)),COUNTIF(INDEX($AI$106:$BL$106,1,P393),$B394),0),0)))),0)</f>
        <v>0</v>
      </c>
      <c r="Q394" s="115" cm="1">
        <f t="array" aca="1" ref="Q394" ca="1">IFERROR(IF(INDEX($CT$20:$DX$59,MATCH($B394,$CT$20:$CT$59,0),Q$332+1)=OFFSET($AI$195,0,(COLUMN(O341)-1)*1/32),COUNTIF(INDEX($AI$106:$BL$106,1,Q393),$B394),IF(INDEX($CT$20:$DX$59,MATCH($B394,$CT$20:$CT$59,0),Q$332+1)&lt;&gt;"",0,IF(AND(INDEX('League Management'!$AT$12:$AV$51,MATCH($B394,'League Management'!$AT$12:$AT$51,0),3)&gt;=Q$241,INDEX('League Management'!$AT$12:$AV$51,MATCH($B394,'League Management'!$AT$12:$AT$51,0),2)=OFFSET($AI$191,0,(COLUMN(O341)-1)*1/32)),COUNTIF(INDEX($AI$106:$BL$106,1,Q393),$B394),IF(OR($B394=OFFSET($AI$196,0,(COLUMN(O341)-1)*1/32),$B394=OFFSET($AI$197,0,(COLUMN(O341)-1)*1/32)),IF(AND(INDEX('League Management'!$AT$12:$AV$51,MATCH($B394,'League Management'!$AT$12:$AT$51,0),3)&lt;Q$241,INDEX('League Management'!$AT$12:$AV$51,MATCH($B394,'League Management'!$AT$12:$AT$51,0),2)&lt;&gt;OFFSET($AI$191,0,(COLUMN(O341)-1)*1/32)),COUNTIF(INDEX($AI$106:$BL$106,1,Q393),$B394),0),0)))),0)</f>
        <v>0</v>
      </c>
      <c r="R394" s="115" cm="1">
        <f t="array" aca="1" ref="R394" ca="1">IFERROR(IF(INDEX($CT$20:$DX$59,MATCH($B394,$CT$20:$CT$59,0),R$332+1)=OFFSET($AI$195,0,(COLUMN(P341)-1)*1/32),COUNTIF(INDEX($AI$106:$BL$106,1,R393),$B394),IF(INDEX($CT$20:$DX$59,MATCH($B394,$CT$20:$CT$59,0),R$332+1)&lt;&gt;"",0,IF(AND(INDEX('League Management'!$AT$12:$AV$51,MATCH($B394,'League Management'!$AT$12:$AT$51,0),3)&gt;=R$241,INDEX('League Management'!$AT$12:$AV$51,MATCH($B394,'League Management'!$AT$12:$AT$51,0),2)=OFFSET($AI$191,0,(COLUMN(P341)-1)*1/32)),COUNTIF(INDEX($AI$106:$BL$106,1,R393),$B394),IF(OR($B394=OFFSET($AI$196,0,(COLUMN(P341)-1)*1/32),$B394=OFFSET($AI$197,0,(COLUMN(P341)-1)*1/32)),IF(AND(INDEX('League Management'!$AT$12:$AV$51,MATCH($B394,'League Management'!$AT$12:$AT$51,0),3)&lt;R$241,INDEX('League Management'!$AT$12:$AV$51,MATCH($B394,'League Management'!$AT$12:$AT$51,0),2)&lt;&gt;OFFSET($AI$191,0,(COLUMN(P341)-1)*1/32)),COUNTIF(INDEX($AI$106:$BL$106,1,R393),$B394),0),0)))),0)</f>
        <v>0</v>
      </c>
      <c r="S394" s="115" cm="1">
        <f t="array" aca="1" ref="S394" ca="1">IFERROR(IF(INDEX($CT$20:$DX$59,MATCH($B394,$CT$20:$CT$59,0),S$332+1)=OFFSET($AI$195,0,(COLUMN(Q341)-1)*1/32),COUNTIF(INDEX($AI$106:$BL$106,1,S393),$B394),IF(INDEX($CT$20:$DX$59,MATCH($B394,$CT$20:$CT$59,0),S$332+1)&lt;&gt;"",0,IF(AND(INDEX('League Management'!$AT$12:$AV$51,MATCH($B394,'League Management'!$AT$12:$AT$51,0),3)&gt;=S$241,INDEX('League Management'!$AT$12:$AV$51,MATCH($B394,'League Management'!$AT$12:$AT$51,0),2)=OFFSET($AI$191,0,(COLUMN(Q341)-1)*1/32)),COUNTIF(INDEX($AI$106:$BL$106,1,S393),$B394),IF(OR($B394=OFFSET($AI$196,0,(COLUMN(Q341)-1)*1/32),$B394=OFFSET($AI$197,0,(COLUMN(Q341)-1)*1/32)),IF(AND(INDEX('League Management'!$AT$12:$AV$51,MATCH($B394,'League Management'!$AT$12:$AT$51,0),3)&lt;S$241,INDEX('League Management'!$AT$12:$AV$51,MATCH($B394,'League Management'!$AT$12:$AT$51,0),2)&lt;&gt;OFFSET($AI$191,0,(COLUMN(Q341)-1)*1/32)),COUNTIF(INDEX($AI$106:$BL$106,1,S393),$B394),0),0)))),0)</f>
        <v>0</v>
      </c>
      <c r="T394" s="115" cm="1">
        <f t="array" aca="1" ref="T394" ca="1">IFERROR(IF(INDEX($CT$20:$DX$59,MATCH($B394,$CT$20:$CT$59,0),T$332+1)=OFFSET($AI$195,0,(COLUMN(R341)-1)*1/32),COUNTIF(INDEX($AI$106:$BL$106,1,T393),$B394),IF(INDEX($CT$20:$DX$59,MATCH($B394,$CT$20:$CT$59,0),T$332+1)&lt;&gt;"",0,IF(AND(INDEX('League Management'!$AT$12:$AV$51,MATCH($B394,'League Management'!$AT$12:$AT$51,0),3)&gt;=T$241,INDEX('League Management'!$AT$12:$AV$51,MATCH($B394,'League Management'!$AT$12:$AT$51,0),2)=OFFSET($AI$191,0,(COLUMN(R341)-1)*1/32)),COUNTIF(INDEX($AI$106:$BL$106,1,T393),$B394),IF(OR($B394=OFFSET($AI$196,0,(COLUMN(R341)-1)*1/32),$B394=OFFSET($AI$197,0,(COLUMN(R341)-1)*1/32)),IF(AND(INDEX('League Management'!$AT$12:$AV$51,MATCH($B394,'League Management'!$AT$12:$AT$51,0),3)&lt;T$241,INDEX('League Management'!$AT$12:$AV$51,MATCH($B394,'League Management'!$AT$12:$AT$51,0),2)&lt;&gt;OFFSET($AI$191,0,(COLUMN(R341)-1)*1/32)),COUNTIF(INDEX($AI$106:$BL$106,1,T393),$B394),0),0)))),0)</f>
        <v>0</v>
      </c>
      <c r="U394" s="115" cm="1">
        <f t="array" aca="1" ref="U394" ca="1">IFERROR(IF(INDEX($CT$20:$DX$59,MATCH($B394,$CT$20:$CT$59,0),U$332+1)=OFFSET($AI$195,0,(COLUMN(S341)-1)*1/32),COUNTIF(INDEX($AI$106:$BL$106,1,U393),$B394),IF(INDEX($CT$20:$DX$59,MATCH($B394,$CT$20:$CT$59,0),U$332+1)&lt;&gt;"",0,IF(AND(INDEX('League Management'!$AT$12:$AV$51,MATCH($B394,'League Management'!$AT$12:$AT$51,0),3)&gt;=U$241,INDEX('League Management'!$AT$12:$AV$51,MATCH($B394,'League Management'!$AT$12:$AT$51,0),2)=OFFSET($AI$191,0,(COLUMN(S341)-1)*1/32)),COUNTIF(INDEX($AI$106:$BL$106,1,U393),$B394),IF(OR($B394=OFFSET($AI$196,0,(COLUMN(S341)-1)*1/32),$B394=OFFSET($AI$197,0,(COLUMN(S341)-1)*1/32)),IF(AND(INDEX('League Management'!$AT$12:$AV$51,MATCH($B394,'League Management'!$AT$12:$AT$51,0),3)&lt;U$241,INDEX('League Management'!$AT$12:$AV$51,MATCH($B394,'League Management'!$AT$12:$AT$51,0),2)&lt;&gt;OFFSET($AI$191,0,(COLUMN(S341)-1)*1/32)),COUNTIF(INDEX($AI$106:$BL$106,1,U393),$B394),0),0)))),0)</f>
        <v>0</v>
      </c>
      <c r="V394" s="115" cm="1">
        <f t="array" aca="1" ref="V394" ca="1">IFERROR(IF(INDEX($CT$20:$DX$59,MATCH($B394,$CT$20:$CT$59,0),V$332+1)=OFFSET($AI$195,0,(COLUMN(T341)-1)*1/32),COUNTIF(INDEX($AI$106:$BL$106,1,V393),$B394),IF(INDEX($CT$20:$DX$59,MATCH($B394,$CT$20:$CT$59,0),V$332+1)&lt;&gt;"",0,IF(AND(INDEX('League Management'!$AT$12:$AV$51,MATCH($B394,'League Management'!$AT$12:$AT$51,0),3)&gt;=V$241,INDEX('League Management'!$AT$12:$AV$51,MATCH($B394,'League Management'!$AT$12:$AT$51,0),2)=OFFSET($AI$191,0,(COLUMN(T341)-1)*1/32)),COUNTIF(INDEX($AI$106:$BL$106,1,V393),$B394),IF(OR($B394=OFFSET($AI$196,0,(COLUMN(T341)-1)*1/32),$B394=OFFSET($AI$197,0,(COLUMN(T341)-1)*1/32)),IF(AND(INDEX('League Management'!$AT$12:$AV$51,MATCH($B394,'League Management'!$AT$12:$AT$51,0),3)&lt;V$241,INDEX('League Management'!$AT$12:$AV$51,MATCH($B394,'League Management'!$AT$12:$AT$51,0),2)&lt;&gt;OFFSET($AI$191,0,(COLUMN(T341)-1)*1/32)),COUNTIF(INDEX($AI$106:$BL$106,1,V393),$B394),0),0)))),0)</f>
        <v>0</v>
      </c>
      <c r="W394" s="115" cm="1">
        <f t="array" aca="1" ref="W394" ca="1">IFERROR(IF(INDEX($CT$20:$DX$59,MATCH($B394,$CT$20:$CT$59,0),W$332+1)=OFFSET($AI$195,0,(COLUMN(U341)-1)*1/32),COUNTIF(INDEX($AI$106:$BL$106,1,W393),$B394),IF(INDEX($CT$20:$DX$59,MATCH($B394,$CT$20:$CT$59,0),W$332+1)&lt;&gt;"",0,IF(AND(INDEX('League Management'!$AT$12:$AV$51,MATCH($B394,'League Management'!$AT$12:$AT$51,0),3)&gt;=W$241,INDEX('League Management'!$AT$12:$AV$51,MATCH($B394,'League Management'!$AT$12:$AT$51,0),2)=OFFSET($AI$191,0,(COLUMN(U341)-1)*1/32)),COUNTIF(INDEX($AI$106:$BL$106,1,W393),$B394),IF(OR($B394=OFFSET($AI$196,0,(COLUMN(U341)-1)*1/32),$B394=OFFSET($AI$197,0,(COLUMN(U341)-1)*1/32)),IF(AND(INDEX('League Management'!$AT$12:$AV$51,MATCH($B394,'League Management'!$AT$12:$AT$51,0),3)&lt;W$241,INDEX('League Management'!$AT$12:$AV$51,MATCH($B394,'League Management'!$AT$12:$AT$51,0),2)&lt;&gt;OFFSET($AI$191,0,(COLUMN(U341)-1)*1/32)),COUNTIF(INDEX($AI$106:$BL$106,1,W393),$B394),0),0)))),0)</f>
        <v>0</v>
      </c>
      <c r="X394" s="115" cm="1">
        <f t="array" aca="1" ref="X394" ca="1">IFERROR(IF(INDEX($CT$20:$DX$59,MATCH($B394,$CT$20:$CT$59,0),X$332+1)=OFFSET($AI$195,0,(COLUMN(V341)-1)*1/32),COUNTIF(INDEX($AI$106:$BL$106,1,X393),$B394),IF(INDEX($CT$20:$DX$59,MATCH($B394,$CT$20:$CT$59,0),X$332+1)&lt;&gt;"",0,IF(AND(INDEX('League Management'!$AT$12:$AV$51,MATCH($B394,'League Management'!$AT$12:$AT$51,0),3)&gt;=X$241,INDEX('League Management'!$AT$12:$AV$51,MATCH($B394,'League Management'!$AT$12:$AT$51,0),2)=OFFSET($AI$191,0,(COLUMN(V341)-1)*1/32)),COUNTIF(INDEX($AI$106:$BL$106,1,X393),$B394),IF(OR($B394=OFFSET($AI$196,0,(COLUMN(V341)-1)*1/32),$B394=OFFSET($AI$197,0,(COLUMN(V341)-1)*1/32)),IF(AND(INDEX('League Management'!$AT$12:$AV$51,MATCH($B394,'League Management'!$AT$12:$AT$51,0),3)&lt;X$241,INDEX('League Management'!$AT$12:$AV$51,MATCH($B394,'League Management'!$AT$12:$AT$51,0),2)&lt;&gt;OFFSET($AI$191,0,(COLUMN(V341)-1)*1/32)),COUNTIF(INDEX($AI$106:$BL$106,1,X393),$B394),0),0)))),0)</f>
        <v>0</v>
      </c>
      <c r="Y394" s="115" cm="1">
        <f t="array" aca="1" ref="Y394" ca="1">IFERROR(IF(INDEX($CT$20:$DX$59,MATCH($B394,$CT$20:$CT$59,0),Y$332+1)=OFFSET($AI$195,0,(COLUMN(W341)-1)*1/32),COUNTIF(INDEX($AI$106:$BL$106,1,Y393),$B394),IF(INDEX($CT$20:$DX$59,MATCH($B394,$CT$20:$CT$59,0),Y$332+1)&lt;&gt;"",0,IF(AND(INDEX('League Management'!$AT$12:$AV$51,MATCH($B394,'League Management'!$AT$12:$AT$51,0),3)&gt;=Y$241,INDEX('League Management'!$AT$12:$AV$51,MATCH($B394,'League Management'!$AT$12:$AT$51,0),2)=OFFSET($AI$191,0,(COLUMN(W341)-1)*1/32)),COUNTIF(INDEX($AI$106:$BL$106,1,Y393),$B394),IF(OR($B394=OFFSET($AI$196,0,(COLUMN(W341)-1)*1/32),$B394=OFFSET($AI$197,0,(COLUMN(W341)-1)*1/32)),IF(AND(INDEX('League Management'!$AT$12:$AV$51,MATCH($B394,'League Management'!$AT$12:$AT$51,0),3)&lt;Y$241,INDEX('League Management'!$AT$12:$AV$51,MATCH($B394,'League Management'!$AT$12:$AT$51,0),2)&lt;&gt;OFFSET($AI$191,0,(COLUMN(W341)-1)*1/32)),COUNTIF(INDEX($AI$106:$BL$106,1,Y393),$B394),0),0)))),0)</f>
        <v>0</v>
      </c>
      <c r="Z394" s="115" cm="1">
        <f t="array" aca="1" ref="Z394" ca="1">IFERROR(IF(INDEX($CT$20:$DX$59,MATCH($B394,$CT$20:$CT$59,0),Z$332+1)=OFFSET($AI$195,0,(COLUMN(X341)-1)*1/32),COUNTIF(INDEX($AI$106:$BL$106,1,Z393),$B394),IF(INDEX($CT$20:$DX$59,MATCH($B394,$CT$20:$CT$59,0),Z$332+1)&lt;&gt;"",0,IF(AND(INDEX('League Management'!$AT$12:$AV$51,MATCH($B394,'League Management'!$AT$12:$AT$51,0),3)&gt;=Z$241,INDEX('League Management'!$AT$12:$AV$51,MATCH($B394,'League Management'!$AT$12:$AT$51,0),2)=OFFSET($AI$191,0,(COLUMN(X341)-1)*1/32)),COUNTIF(INDEX($AI$106:$BL$106,1,Z393),$B394),IF(OR($B394=OFFSET($AI$196,0,(COLUMN(X341)-1)*1/32),$B394=OFFSET($AI$197,0,(COLUMN(X341)-1)*1/32)),IF(AND(INDEX('League Management'!$AT$12:$AV$51,MATCH($B394,'League Management'!$AT$12:$AT$51,0),3)&lt;Z$241,INDEX('League Management'!$AT$12:$AV$51,MATCH($B394,'League Management'!$AT$12:$AT$51,0),2)&lt;&gt;OFFSET($AI$191,0,(COLUMN(X341)-1)*1/32)),COUNTIF(INDEX($AI$106:$BL$106,1,Z393),$B394),0),0)))),0)</f>
        <v>0</v>
      </c>
      <c r="AA394" s="115" cm="1">
        <f t="array" aca="1" ref="AA394" ca="1">IFERROR(IF(INDEX($CT$20:$DX$59,MATCH($B394,$CT$20:$CT$59,0),AA$332+1)=OFFSET($AI$195,0,(COLUMN(Y341)-1)*1/32),COUNTIF(INDEX($AI$106:$BL$106,1,AA393),$B394),IF(INDEX($CT$20:$DX$59,MATCH($B394,$CT$20:$CT$59,0),AA$332+1)&lt;&gt;"",0,IF(AND(INDEX('League Management'!$AT$12:$AV$51,MATCH($B394,'League Management'!$AT$12:$AT$51,0),3)&gt;=AA$241,INDEX('League Management'!$AT$12:$AV$51,MATCH($B394,'League Management'!$AT$12:$AT$51,0),2)=OFFSET($AI$191,0,(COLUMN(Y341)-1)*1/32)),COUNTIF(INDEX($AI$106:$BL$106,1,AA393),$B394),IF(OR($B394=OFFSET($AI$196,0,(COLUMN(Y341)-1)*1/32),$B394=OFFSET($AI$197,0,(COLUMN(Y341)-1)*1/32)),IF(AND(INDEX('League Management'!$AT$12:$AV$51,MATCH($B394,'League Management'!$AT$12:$AT$51,0),3)&lt;AA$241,INDEX('League Management'!$AT$12:$AV$51,MATCH($B394,'League Management'!$AT$12:$AT$51,0),2)&lt;&gt;OFFSET($AI$191,0,(COLUMN(Y341)-1)*1/32)),COUNTIF(INDEX($AI$106:$BL$106,1,AA393),$B394),0),0)))),0)</f>
        <v>0</v>
      </c>
      <c r="AB394" s="115" cm="1">
        <f t="array" aca="1" ref="AB394" ca="1">IFERROR(IF(INDEX($CT$20:$DX$59,MATCH($B394,$CT$20:$CT$59,0),AB$332+1)=OFFSET($AI$195,0,(COLUMN(Z341)-1)*1/32),COUNTIF(INDEX($AI$106:$BL$106,1,AB393),$B394),IF(INDEX($CT$20:$DX$59,MATCH($B394,$CT$20:$CT$59,0),AB$332+1)&lt;&gt;"",0,IF(AND(INDEX('League Management'!$AT$12:$AV$51,MATCH($B394,'League Management'!$AT$12:$AT$51,0),3)&gt;=AB$241,INDEX('League Management'!$AT$12:$AV$51,MATCH($B394,'League Management'!$AT$12:$AT$51,0),2)=OFFSET($AI$191,0,(COLUMN(Z341)-1)*1/32)),COUNTIF(INDEX($AI$106:$BL$106,1,AB393),$B394),IF(OR($B394=OFFSET($AI$196,0,(COLUMN(Z341)-1)*1/32),$B394=OFFSET($AI$197,0,(COLUMN(Z341)-1)*1/32)),IF(AND(INDEX('League Management'!$AT$12:$AV$51,MATCH($B394,'League Management'!$AT$12:$AT$51,0),3)&lt;AB$241,INDEX('League Management'!$AT$12:$AV$51,MATCH($B394,'League Management'!$AT$12:$AT$51,0),2)&lt;&gt;OFFSET($AI$191,0,(COLUMN(Z341)-1)*1/32)),COUNTIF(INDEX($AI$106:$BL$106,1,AB393),$B394),0),0)))),0)</f>
        <v>0</v>
      </c>
      <c r="AC394" s="115" cm="1">
        <f t="array" aca="1" ref="AC394" ca="1">IFERROR(IF(INDEX($CT$20:$DX$59,MATCH($B394,$CT$20:$CT$59,0),AC$332+1)=OFFSET($AI$195,0,(COLUMN(AA341)-1)*1/32),COUNTIF(INDEX($AI$106:$BL$106,1,AC393),$B394),IF(INDEX($CT$20:$DX$59,MATCH($B394,$CT$20:$CT$59,0),AC$332+1)&lt;&gt;"",0,IF(AND(INDEX('League Management'!$AT$12:$AV$51,MATCH($B394,'League Management'!$AT$12:$AT$51,0),3)&gt;=AC$241,INDEX('League Management'!$AT$12:$AV$51,MATCH($B394,'League Management'!$AT$12:$AT$51,0),2)=OFFSET($AI$191,0,(COLUMN(AA341)-1)*1/32)),COUNTIF(INDEX($AI$106:$BL$106,1,AC393),$B394),IF(OR($B394=OFFSET($AI$196,0,(COLUMN(AA341)-1)*1/32),$B394=OFFSET($AI$197,0,(COLUMN(AA341)-1)*1/32)),IF(AND(INDEX('League Management'!$AT$12:$AV$51,MATCH($B394,'League Management'!$AT$12:$AT$51,0),3)&lt;AC$241,INDEX('League Management'!$AT$12:$AV$51,MATCH($B394,'League Management'!$AT$12:$AT$51,0),2)&lt;&gt;OFFSET($AI$191,0,(COLUMN(AA341)-1)*1/32)),COUNTIF(INDEX($AI$106:$BL$106,1,AC393),$B394),0),0)))),0)</f>
        <v>0</v>
      </c>
      <c r="AD394" s="115" cm="1">
        <f t="array" aca="1" ref="AD394" ca="1">IFERROR(IF(INDEX($CT$20:$DX$59,MATCH($B394,$CT$20:$CT$59,0),AD$332+1)=OFFSET($AI$195,0,(COLUMN(AB341)-1)*1/32),COUNTIF(INDEX($AI$106:$BL$106,1,AD393),$B394),IF(INDEX($CT$20:$DX$59,MATCH($B394,$CT$20:$CT$59,0),AD$332+1)&lt;&gt;"",0,IF(AND(INDEX('League Management'!$AT$12:$AV$51,MATCH($B394,'League Management'!$AT$12:$AT$51,0),3)&gt;=AD$241,INDEX('League Management'!$AT$12:$AV$51,MATCH($B394,'League Management'!$AT$12:$AT$51,0),2)=OFFSET($AI$191,0,(COLUMN(AB341)-1)*1/32)),COUNTIF(INDEX($AI$106:$BL$106,1,AD393),$B394),IF(OR($B394=OFFSET($AI$196,0,(COLUMN(AB341)-1)*1/32),$B394=OFFSET($AI$197,0,(COLUMN(AB341)-1)*1/32)),IF(AND(INDEX('League Management'!$AT$12:$AV$51,MATCH($B394,'League Management'!$AT$12:$AT$51,0),3)&lt;AD$241,INDEX('League Management'!$AT$12:$AV$51,MATCH($B394,'League Management'!$AT$12:$AT$51,0),2)&lt;&gt;OFFSET($AI$191,0,(COLUMN(AB341)-1)*1/32)),COUNTIF(INDEX($AI$106:$BL$106,1,AD393),$B394),0),0)))),0)</f>
        <v>0</v>
      </c>
      <c r="AE394" s="115" cm="1">
        <f t="array" aca="1" ref="AE394" ca="1">IFERROR(IF(INDEX($CT$20:$DX$59,MATCH($B394,$CT$20:$CT$59,0),AE$332+1)=OFFSET($AI$195,0,(COLUMN(AC341)-1)*1/32),COUNTIF(INDEX($AI$106:$BL$106,1,AE393),$B394),IF(INDEX($CT$20:$DX$59,MATCH($B394,$CT$20:$CT$59,0),AE$332+1)&lt;&gt;"",0,IF(AND(INDEX('League Management'!$AT$12:$AV$51,MATCH($B394,'League Management'!$AT$12:$AT$51,0),3)&gt;=AE$241,INDEX('League Management'!$AT$12:$AV$51,MATCH($B394,'League Management'!$AT$12:$AT$51,0),2)=OFFSET($AI$191,0,(COLUMN(AC341)-1)*1/32)),COUNTIF(INDEX($AI$106:$BL$106,1,AE393),$B394),IF(OR($B394=OFFSET($AI$196,0,(COLUMN(AC341)-1)*1/32),$B394=OFFSET($AI$197,0,(COLUMN(AC341)-1)*1/32)),IF(AND(INDEX('League Management'!$AT$12:$AV$51,MATCH($B394,'League Management'!$AT$12:$AT$51,0),3)&lt;AE$241,INDEX('League Management'!$AT$12:$AV$51,MATCH($B394,'League Management'!$AT$12:$AT$51,0),2)&lt;&gt;OFFSET($AI$191,0,(COLUMN(AC341)-1)*1/32)),COUNTIF(INDEX($AI$106:$BL$106,1,AE393),$B394),0),0)))),0)</f>
        <v>0</v>
      </c>
      <c r="AF394" s="115" cm="1">
        <f t="array" aca="1" ref="AF394" ca="1">IFERROR(IF(INDEX($CT$20:$DX$59,MATCH($B394,$CT$20:$CT$59,0),AF$332+1)=OFFSET($AI$195,0,(COLUMN(AD341)-1)*1/32),COUNTIF(INDEX($AI$106:$BL$106,1,AF393),$B394),IF(INDEX($CT$20:$DX$59,MATCH($B394,$CT$20:$CT$59,0),AF$332+1)&lt;&gt;"",0,IF(AND(INDEX('League Management'!$AT$12:$AV$51,MATCH($B394,'League Management'!$AT$12:$AT$51,0),3)&gt;=AF$241,INDEX('League Management'!$AT$12:$AV$51,MATCH($B394,'League Management'!$AT$12:$AT$51,0),2)=OFFSET($AI$191,0,(COLUMN(AD341)-1)*1/32)),COUNTIF(INDEX($AI$106:$BL$106,1,AF393),$B394),IF(OR($B394=OFFSET($AI$196,0,(COLUMN(AD341)-1)*1/32),$B394=OFFSET($AI$197,0,(COLUMN(AD341)-1)*1/32)),IF(AND(INDEX('League Management'!$AT$12:$AV$51,MATCH($B394,'League Management'!$AT$12:$AT$51,0),3)&lt;AF$241,INDEX('League Management'!$AT$12:$AV$51,MATCH($B394,'League Management'!$AT$12:$AT$51,0),2)&lt;&gt;OFFSET($AI$191,0,(COLUMN(AD341)-1)*1/32)),COUNTIF(INDEX($AI$106:$BL$106,1,AF393),$B394),0),0)))),0)</f>
        <v>0</v>
      </c>
      <c r="AH394" s="685"/>
      <c r="AI394" s="115" cm="1">
        <f t="array" aca="1" ref="AI394" ca="1">IFERROR(IF(INDEX($CT$20:$DX$59,MATCH($B394,$CT$20:$CT$59,0),AI$332+1)=OFFSET($AI$195,0,(COLUMN(AG341)-1)*1/32),COUNTIF(INDEX($AI$106:$BL$106,1,AI393),$B394),IF(INDEX($CT$20:$DX$59,MATCH($B394,$CT$20:$CT$59,0),AI$332+1)&lt;&gt;"",0,IF(AND(INDEX('League Management'!$AT$12:$AV$51,MATCH($B394,'League Management'!$AT$12:$AT$51,0),3)&gt;=AI$241,INDEX('League Management'!$AT$12:$AV$51,MATCH($B394,'League Management'!$AT$12:$AT$51,0),2)=OFFSET($AI$191,0,(COLUMN(AG341)-1)*1/32)),COUNTIF(INDEX($AI$106:$BL$106,1,AI393),$B394),IF(OR($B394=OFFSET($AI$196,0,(COLUMN(AG341)-1)*1/32),$B394=OFFSET($AI$197,0,(COLUMN(AG341)-1)*1/32)),IF(AND(INDEX('League Management'!$AT$12:$AV$51,MATCH($B394,'League Management'!$AT$12:$AT$51,0),3)&lt;AI$241,INDEX('League Management'!$AT$12:$AV$51,MATCH($B394,'League Management'!$AT$12:$AT$51,0),2)&lt;&gt;OFFSET($AI$191,0,(COLUMN(AG341)-1)*1/32)),COUNTIF(INDEX($AI$106:$BL$106,1,AI393),$B394),0),0)))),0)</f>
        <v>0</v>
      </c>
      <c r="AJ394" s="115" cm="1">
        <f t="array" aca="1" ref="AJ394" ca="1">IFERROR(IF(INDEX($CT$20:$DX$59,MATCH($B394,$CT$20:$CT$59,0),AJ$332+1)=OFFSET($AI$195,0,(COLUMN(AH341)-1)*1/32),COUNTIF(INDEX($AI$106:$BL$106,1,AJ393),$B394),IF(INDEX($CT$20:$DX$59,MATCH($B394,$CT$20:$CT$59,0),AJ$332+1)&lt;&gt;"",0,IF(AND(INDEX('League Management'!$AT$12:$AV$51,MATCH($B394,'League Management'!$AT$12:$AT$51,0),3)&gt;=AJ$241,INDEX('League Management'!$AT$12:$AV$51,MATCH($B394,'League Management'!$AT$12:$AT$51,0),2)=OFFSET($AI$191,0,(COLUMN(AH341)-1)*1/32)),COUNTIF(INDEX($AI$106:$BL$106,1,AJ393),$B394),IF(OR($B394=OFFSET($AI$196,0,(COLUMN(AH341)-1)*1/32),$B394=OFFSET($AI$197,0,(COLUMN(AH341)-1)*1/32)),IF(AND(INDEX('League Management'!$AT$12:$AV$51,MATCH($B394,'League Management'!$AT$12:$AT$51,0),3)&lt;AJ$241,INDEX('League Management'!$AT$12:$AV$51,MATCH($B394,'League Management'!$AT$12:$AT$51,0),2)&lt;&gt;OFFSET($AI$191,0,(COLUMN(AH341)-1)*1/32)),COUNTIF(INDEX($AI$106:$BL$106,1,AJ393),$B394),0),0)))),0)</f>
        <v>0</v>
      </c>
      <c r="AK394" s="115" cm="1">
        <f t="array" aca="1" ref="AK394" ca="1">IFERROR(IF(INDEX($CT$20:$DX$59,MATCH($B394,$CT$20:$CT$59,0),AK$332+1)=OFFSET($AI$195,0,(COLUMN(AI341)-1)*1/32),COUNTIF(INDEX($AI$106:$BL$106,1,AK393),$B394),IF(INDEX($CT$20:$DX$59,MATCH($B394,$CT$20:$CT$59,0),AK$332+1)&lt;&gt;"",0,IF(AND(INDEX('League Management'!$AT$12:$AV$51,MATCH($B394,'League Management'!$AT$12:$AT$51,0),3)&gt;=AK$241,INDEX('League Management'!$AT$12:$AV$51,MATCH($B394,'League Management'!$AT$12:$AT$51,0),2)=OFFSET($AI$191,0,(COLUMN(AI341)-1)*1/32)),COUNTIF(INDEX($AI$106:$BL$106,1,AK393),$B394),IF(OR($B394=OFFSET($AI$196,0,(COLUMN(AI341)-1)*1/32),$B394=OFFSET($AI$197,0,(COLUMN(AI341)-1)*1/32)),IF(AND(INDEX('League Management'!$AT$12:$AV$51,MATCH($B394,'League Management'!$AT$12:$AT$51,0),3)&lt;AK$241,INDEX('League Management'!$AT$12:$AV$51,MATCH($B394,'League Management'!$AT$12:$AT$51,0),2)&lt;&gt;OFFSET($AI$191,0,(COLUMN(AI341)-1)*1/32)),COUNTIF(INDEX($AI$106:$BL$106,1,AK393),$B394),0),0)))),0)</f>
        <v>0</v>
      </c>
      <c r="AL394" s="115" cm="1">
        <f t="array" aca="1" ref="AL394" ca="1">IFERROR(IF(INDEX($CT$20:$DX$59,MATCH($B394,$CT$20:$CT$59,0),AL$332+1)=OFFSET($AI$195,0,(COLUMN(AJ341)-1)*1/32),COUNTIF(INDEX($AI$106:$BL$106,1,AL393),$B394),IF(INDEX($CT$20:$DX$59,MATCH($B394,$CT$20:$CT$59,0),AL$332+1)&lt;&gt;"",0,IF(AND(INDEX('League Management'!$AT$12:$AV$51,MATCH($B394,'League Management'!$AT$12:$AT$51,0),3)&gt;=AL$241,INDEX('League Management'!$AT$12:$AV$51,MATCH($B394,'League Management'!$AT$12:$AT$51,0),2)=OFFSET($AI$191,0,(COLUMN(AJ341)-1)*1/32)),COUNTIF(INDEX($AI$106:$BL$106,1,AL393),$B394),IF(OR($B394=OFFSET($AI$196,0,(COLUMN(AJ341)-1)*1/32),$B394=OFFSET($AI$197,0,(COLUMN(AJ341)-1)*1/32)),IF(AND(INDEX('League Management'!$AT$12:$AV$51,MATCH($B394,'League Management'!$AT$12:$AT$51,0),3)&lt;AL$241,INDEX('League Management'!$AT$12:$AV$51,MATCH($B394,'League Management'!$AT$12:$AT$51,0),2)&lt;&gt;OFFSET($AI$191,0,(COLUMN(AJ341)-1)*1/32)),COUNTIF(INDEX($AI$106:$BL$106,1,AL393),$B394),0),0)))),0)</f>
        <v>0</v>
      </c>
      <c r="AM394" s="115" cm="1">
        <f t="array" aca="1" ref="AM394" ca="1">IFERROR(IF(INDEX($CT$20:$DX$59,MATCH($B394,$CT$20:$CT$59,0),AM$332+1)=OFFSET($AI$195,0,(COLUMN(AK341)-1)*1/32),COUNTIF(INDEX($AI$106:$BL$106,1,AM393),$B394),IF(INDEX($CT$20:$DX$59,MATCH($B394,$CT$20:$CT$59,0),AM$332+1)&lt;&gt;"",0,IF(AND(INDEX('League Management'!$AT$12:$AV$51,MATCH($B394,'League Management'!$AT$12:$AT$51,0),3)&gt;=AM$241,INDEX('League Management'!$AT$12:$AV$51,MATCH($B394,'League Management'!$AT$12:$AT$51,0),2)=OFFSET($AI$191,0,(COLUMN(AK341)-1)*1/32)),COUNTIF(INDEX($AI$106:$BL$106,1,AM393),$B394),IF(OR($B394=OFFSET($AI$196,0,(COLUMN(AK341)-1)*1/32),$B394=OFFSET($AI$197,0,(COLUMN(AK341)-1)*1/32)),IF(AND(INDEX('League Management'!$AT$12:$AV$51,MATCH($B394,'League Management'!$AT$12:$AT$51,0),3)&lt;AM$241,INDEX('League Management'!$AT$12:$AV$51,MATCH($B394,'League Management'!$AT$12:$AT$51,0),2)&lt;&gt;OFFSET($AI$191,0,(COLUMN(AK341)-1)*1/32)),COUNTIF(INDEX($AI$106:$BL$106,1,AM393),$B394),0),0)))),0)</f>
        <v>0</v>
      </c>
      <c r="AN394" s="115" cm="1">
        <f t="array" aca="1" ref="AN394" ca="1">IFERROR(IF(INDEX($CT$20:$DX$59,MATCH($B394,$CT$20:$CT$59,0),AN$332+1)=OFFSET($AI$195,0,(COLUMN(AL341)-1)*1/32),COUNTIF(INDEX($AI$106:$BL$106,1,AN393),$B394),IF(INDEX($CT$20:$DX$59,MATCH($B394,$CT$20:$CT$59,0),AN$332+1)&lt;&gt;"",0,IF(AND(INDEX('League Management'!$AT$12:$AV$51,MATCH($B394,'League Management'!$AT$12:$AT$51,0),3)&gt;=AN$241,INDEX('League Management'!$AT$12:$AV$51,MATCH($B394,'League Management'!$AT$12:$AT$51,0),2)=OFFSET($AI$191,0,(COLUMN(AL341)-1)*1/32)),COUNTIF(INDEX($AI$106:$BL$106,1,AN393),$B394),IF(OR($B394=OFFSET($AI$196,0,(COLUMN(AL341)-1)*1/32),$B394=OFFSET($AI$197,0,(COLUMN(AL341)-1)*1/32)),IF(AND(INDEX('League Management'!$AT$12:$AV$51,MATCH($B394,'League Management'!$AT$12:$AT$51,0),3)&lt;AN$241,INDEX('League Management'!$AT$12:$AV$51,MATCH($B394,'League Management'!$AT$12:$AT$51,0),2)&lt;&gt;OFFSET($AI$191,0,(COLUMN(AL341)-1)*1/32)),COUNTIF(INDEX($AI$106:$BL$106,1,AN393),$B394),0),0)))),0)</f>
        <v>0</v>
      </c>
      <c r="AO394" s="115" cm="1">
        <f t="array" aca="1" ref="AO394" ca="1">IFERROR(IF(INDEX($CT$20:$DX$59,MATCH($B394,$CT$20:$CT$59,0),AO$332+1)=OFFSET($AI$195,0,(COLUMN(AM341)-1)*1/32),COUNTIF(INDEX($AI$106:$BL$106,1,AO393),$B394),IF(INDEX($CT$20:$DX$59,MATCH($B394,$CT$20:$CT$59,0),AO$332+1)&lt;&gt;"",0,IF(AND(INDEX('League Management'!$AT$12:$AV$51,MATCH($B394,'League Management'!$AT$12:$AT$51,0),3)&gt;=AO$241,INDEX('League Management'!$AT$12:$AV$51,MATCH($B394,'League Management'!$AT$12:$AT$51,0),2)=OFFSET($AI$191,0,(COLUMN(AM341)-1)*1/32)),COUNTIF(INDEX($AI$106:$BL$106,1,AO393),$B394),IF(OR($B394=OFFSET($AI$196,0,(COLUMN(AM341)-1)*1/32),$B394=OFFSET($AI$197,0,(COLUMN(AM341)-1)*1/32)),IF(AND(INDEX('League Management'!$AT$12:$AV$51,MATCH($B394,'League Management'!$AT$12:$AT$51,0),3)&lt;AO$241,INDEX('League Management'!$AT$12:$AV$51,MATCH($B394,'League Management'!$AT$12:$AT$51,0),2)&lt;&gt;OFFSET($AI$191,0,(COLUMN(AM341)-1)*1/32)),COUNTIF(INDEX($AI$106:$BL$106,1,AO393),$B394),0),0)))),0)</f>
        <v>0</v>
      </c>
      <c r="AP394" s="115" cm="1">
        <f t="array" aca="1" ref="AP394" ca="1">IFERROR(IF(INDEX($CT$20:$DX$59,MATCH($B394,$CT$20:$CT$59,0),AP$332+1)=OFFSET($AI$195,0,(COLUMN(AN341)-1)*1/32),COUNTIF(INDEX($AI$106:$BL$106,1,AP393),$B394),IF(INDEX($CT$20:$DX$59,MATCH($B394,$CT$20:$CT$59,0),AP$332+1)&lt;&gt;"",0,IF(AND(INDEX('League Management'!$AT$12:$AV$51,MATCH($B394,'League Management'!$AT$12:$AT$51,0),3)&gt;=AP$241,INDEX('League Management'!$AT$12:$AV$51,MATCH($B394,'League Management'!$AT$12:$AT$51,0),2)=OFFSET($AI$191,0,(COLUMN(AN341)-1)*1/32)),COUNTIF(INDEX($AI$106:$BL$106,1,AP393),$B394),IF(OR($B394=OFFSET($AI$196,0,(COLUMN(AN341)-1)*1/32),$B394=OFFSET($AI$197,0,(COLUMN(AN341)-1)*1/32)),IF(AND(INDEX('League Management'!$AT$12:$AV$51,MATCH($B394,'League Management'!$AT$12:$AT$51,0),3)&lt;AP$241,INDEX('League Management'!$AT$12:$AV$51,MATCH($B394,'League Management'!$AT$12:$AT$51,0),2)&lt;&gt;OFFSET($AI$191,0,(COLUMN(AN341)-1)*1/32)),COUNTIF(INDEX($AI$106:$BL$106,1,AP393),$B394),0),0)))),0)</f>
        <v>0</v>
      </c>
      <c r="AQ394" s="115" cm="1">
        <f t="array" aca="1" ref="AQ394" ca="1">IFERROR(IF(INDEX($CT$20:$DX$59,MATCH($B394,$CT$20:$CT$59,0),AQ$332+1)=OFFSET($AI$195,0,(COLUMN(AO341)-1)*1/32),COUNTIF(INDEX($AI$106:$BL$106,1,AQ393),$B394),IF(INDEX($CT$20:$DX$59,MATCH($B394,$CT$20:$CT$59,0),AQ$332+1)&lt;&gt;"",0,IF(AND(INDEX('League Management'!$AT$12:$AV$51,MATCH($B394,'League Management'!$AT$12:$AT$51,0),3)&gt;=AQ$241,INDEX('League Management'!$AT$12:$AV$51,MATCH($B394,'League Management'!$AT$12:$AT$51,0),2)=OFFSET($AI$191,0,(COLUMN(AO341)-1)*1/32)),COUNTIF(INDEX($AI$106:$BL$106,1,AQ393),$B394),IF(OR($B394=OFFSET($AI$196,0,(COLUMN(AO341)-1)*1/32),$B394=OFFSET($AI$197,0,(COLUMN(AO341)-1)*1/32)),IF(AND(INDEX('League Management'!$AT$12:$AV$51,MATCH($B394,'League Management'!$AT$12:$AT$51,0),3)&lt;AQ$241,INDEX('League Management'!$AT$12:$AV$51,MATCH($B394,'League Management'!$AT$12:$AT$51,0),2)&lt;&gt;OFFSET($AI$191,0,(COLUMN(AO341)-1)*1/32)),COUNTIF(INDEX($AI$106:$BL$106,1,AQ393),$B394),0),0)))),0)</f>
        <v>0</v>
      </c>
      <c r="AR394" s="115" cm="1">
        <f t="array" aca="1" ref="AR394" ca="1">IFERROR(IF(INDEX($CT$20:$DX$59,MATCH($B394,$CT$20:$CT$59,0),AR$332+1)=OFFSET($AI$195,0,(COLUMN(AP341)-1)*1/32),COUNTIF(INDEX($AI$106:$BL$106,1,AR393),$B394),IF(INDEX($CT$20:$DX$59,MATCH($B394,$CT$20:$CT$59,0),AR$332+1)&lt;&gt;"",0,IF(AND(INDEX('League Management'!$AT$12:$AV$51,MATCH($B394,'League Management'!$AT$12:$AT$51,0),3)&gt;=AR$241,INDEX('League Management'!$AT$12:$AV$51,MATCH($B394,'League Management'!$AT$12:$AT$51,0),2)=OFFSET($AI$191,0,(COLUMN(AP341)-1)*1/32)),COUNTIF(INDEX($AI$106:$BL$106,1,AR393),$B394),IF(OR($B394=OFFSET($AI$196,0,(COLUMN(AP341)-1)*1/32),$B394=OFFSET($AI$197,0,(COLUMN(AP341)-1)*1/32)),IF(AND(INDEX('League Management'!$AT$12:$AV$51,MATCH($B394,'League Management'!$AT$12:$AT$51,0),3)&lt;AR$241,INDEX('League Management'!$AT$12:$AV$51,MATCH($B394,'League Management'!$AT$12:$AT$51,0),2)&lt;&gt;OFFSET($AI$191,0,(COLUMN(AP341)-1)*1/32)),COUNTIF(INDEX($AI$106:$BL$106,1,AR393),$B394),0),0)))),0)</f>
        <v>0</v>
      </c>
      <c r="AS394" s="115" cm="1">
        <f t="array" aca="1" ref="AS394" ca="1">IFERROR(IF(INDEX($CT$20:$DX$59,MATCH($B394,$CT$20:$CT$59,0),AS$332+1)=OFFSET($AI$195,0,(COLUMN(AQ341)-1)*1/32),COUNTIF(INDEX($AI$106:$BL$106,1,AS393),$B394),IF(INDEX($CT$20:$DX$59,MATCH($B394,$CT$20:$CT$59,0),AS$332+1)&lt;&gt;"",0,IF(AND(INDEX('League Management'!$AT$12:$AV$51,MATCH($B394,'League Management'!$AT$12:$AT$51,0),3)&gt;=AS$241,INDEX('League Management'!$AT$12:$AV$51,MATCH($B394,'League Management'!$AT$12:$AT$51,0),2)=OFFSET($AI$191,0,(COLUMN(AQ341)-1)*1/32)),COUNTIF(INDEX($AI$106:$BL$106,1,AS393),$B394),IF(OR($B394=OFFSET($AI$196,0,(COLUMN(AQ341)-1)*1/32),$B394=OFFSET($AI$197,0,(COLUMN(AQ341)-1)*1/32)),IF(AND(INDEX('League Management'!$AT$12:$AV$51,MATCH($B394,'League Management'!$AT$12:$AT$51,0),3)&lt;AS$241,INDEX('League Management'!$AT$12:$AV$51,MATCH($B394,'League Management'!$AT$12:$AT$51,0),2)&lt;&gt;OFFSET($AI$191,0,(COLUMN(AQ341)-1)*1/32)),COUNTIF(INDEX($AI$106:$BL$106,1,AS393),$B394),0),0)))),0)</f>
        <v>0</v>
      </c>
      <c r="AT394" s="115" cm="1">
        <f t="array" aca="1" ref="AT394" ca="1">IFERROR(IF(INDEX($CT$20:$DX$59,MATCH($B394,$CT$20:$CT$59,0),AT$332+1)=OFFSET($AI$195,0,(COLUMN(AR341)-1)*1/32),COUNTIF(INDEX($AI$106:$BL$106,1,AT393),$B394),IF(INDEX($CT$20:$DX$59,MATCH($B394,$CT$20:$CT$59,0),AT$332+1)&lt;&gt;"",0,IF(AND(INDEX('League Management'!$AT$12:$AV$51,MATCH($B394,'League Management'!$AT$12:$AT$51,0),3)&gt;=AT$241,INDEX('League Management'!$AT$12:$AV$51,MATCH($B394,'League Management'!$AT$12:$AT$51,0),2)=OFFSET($AI$191,0,(COLUMN(AR341)-1)*1/32)),COUNTIF(INDEX($AI$106:$BL$106,1,AT393),$B394),IF(OR($B394=OFFSET($AI$196,0,(COLUMN(AR341)-1)*1/32),$B394=OFFSET($AI$197,0,(COLUMN(AR341)-1)*1/32)),IF(AND(INDEX('League Management'!$AT$12:$AV$51,MATCH($B394,'League Management'!$AT$12:$AT$51,0),3)&lt;AT$241,INDEX('League Management'!$AT$12:$AV$51,MATCH($B394,'League Management'!$AT$12:$AT$51,0),2)&lt;&gt;OFFSET($AI$191,0,(COLUMN(AR341)-1)*1/32)),COUNTIF(INDEX($AI$106:$BL$106,1,AT393),$B394),0),0)))),0)</f>
        <v>0</v>
      </c>
      <c r="AU394" s="115" cm="1">
        <f t="array" aca="1" ref="AU394" ca="1">IFERROR(IF(INDEX($CT$20:$DX$59,MATCH($B394,$CT$20:$CT$59,0),AU$332+1)=OFFSET($AI$195,0,(COLUMN(AS341)-1)*1/32),COUNTIF(INDEX($AI$106:$BL$106,1,AU393),$B394),IF(INDEX($CT$20:$DX$59,MATCH($B394,$CT$20:$CT$59,0),AU$332+1)&lt;&gt;"",0,IF(AND(INDEX('League Management'!$AT$12:$AV$51,MATCH($B394,'League Management'!$AT$12:$AT$51,0),3)&gt;=AU$241,INDEX('League Management'!$AT$12:$AV$51,MATCH($B394,'League Management'!$AT$12:$AT$51,0),2)=OFFSET($AI$191,0,(COLUMN(AS341)-1)*1/32)),COUNTIF(INDEX($AI$106:$BL$106,1,AU393),$B394),IF(OR($B394=OFFSET($AI$196,0,(COLUMN(AS341)-1)*1/32),$B394=OFFSET($AI$197,0,(COLUMN(AS341)-1)*1/32)),IF(AND(INDEX('League Management'!$AT$12:$AV$51,MATCH($B394,'League Management'!$AT$12:$AT$51,0),3)&lt;AU$241,INDEX('League Management'!$AT$12:$AV$51,MATCH($B394,'League Management'!$AT$12:$AT$51,0),2)&lt;&gt;OFFSET($AI$191,0,(COLUMN(AS341)-1)*1/32)),COUNTIF(INDEX($AI$106:$BL$106,1,AU393),$B394),0),0)))),0)</f>
        <v>0</v>
      </c>
      <c r="AV394" s="115" cm="1">
        <f t="array" aca="1" ref="AV394" ca="1">IFERROR(IF(INDEX($CT$20:$DX$59,MATCH($B394,$CT$20:$CT$59,0),AV$332+1)=OFFSET($AI$195,0,(COLUMN(AT341)-1)*1/32),COUNTIF(INDEX($AI$106:$BL$106,1,AV393),$B394),IF(INDEX($CT$20:$DX$59,MATCH($B394,$CT$20:$CT$59,0),AV$332+1)&lt;&gt;"",0,IF(AND(INDEX('League Management'!$AT$12:$AV$51,MATCH($B394,'League Management'!$AT$12:$AT$51,0),3)&gt;=AV$241,INDEX('League Management'!$AT$12:$AV$51,MATCH($B394,'League Management'!$AT$12:$AT$51,0),2)=OFFSET($AI$191,0,(COLUMN(AT341)-1)*1/32)),COUNTIF(INDEX($AI$106:$BL$106,1,AV393),$B394),IF(OR($B394=OFFSET($AI$196,0,(COLUMN(AT341)-1)*1/32),$B394=OFFSET($AI$197,0,(COLUMN(AT341)-1)*1/32)),IF(AND(INDEX('League Management'!$AT$12:$AV$51,MATCH($B394,'League Management'!$AT$12:$AT$51,0),3)&lt;AV$241,INDEX('League Management'!$AT$12:$AV$51,MATCH($B394,'League Management'!$AT$12:$AT$51,0),2)&lt;&gt;OFFSET($AI$191,0,(COLUMN(AT341)-1)*1/32)),COUNTIF(INDEX($AI$106:$BL$106,1,AV393),$B394),0),0)))),0)</f>
        <v>0</v>
      </c>
      <c r="AW394" s="115" cm="1">
        <f t="array" aca="1" ref="AW394" ca="1">IFERROR(IF(INDEX($CT$20:$DX$59,MATCH($B394,$CT$20:$CT$59,0),AW$332+1)=OFFSET($AI$195,0,(COLUMN(AU341)-1)*1/32),COUNTIF(INDEX($AI$106:$BL$106,1,AW393),$B394),IF(INDEX($CT$20:$DX$59,MATCH($B394,$CT$20:$CT$59,0),AW$332+1)&lt;&gt;"",0,IF(AND(INDEX('League Management'!$AT$12:$AV$51,MATCH($B394,'League Management'!$AT$12:$AT$51,0),3)&gt;=AW$241,INDEX('League Management'!$AT$12:$AV$51,MATCH($B394,'League Management'!$AT$12:$AT$51,0),2)=OFFSET($AI$191,0,(COLUMN(AU341)-1)*1/32)),COUNTIF(INDEX($AI$106:$BL$106,1,AW393),$B394),IF(OR($B394=OFFSET($AI$196,0,(COLUMN(AU341)-1)*1/32),$B394=OFFSET($AI$197,0,(COLUMN(AU341)-1)*1/32)),IF(AND(INDEX('League Management'!$AT$12:$AV$51,MATCH($B394,'League Management'!$AT$12:$AT$51,0),3)&lt;AW$241,INDEX('League Management'!$AT$12:$AV$51,MATCH($B394,'League Management'!$AT$12:$AT$51,0),2)&lt;&gt;OFFSET($AI$191,0,(COLUMN(AU341)-1)*1/32)),COUNTIF(INDEX($AI$106:$BL$106,1,AW393),$B394),0),0)))),0)</f>
        <v>0</v>
      </c>
      <c r="AX394" s="115" cm="1">
        <f t="array" aca="1" ref="AX394" ca="1">IFERROR(IF(INDEX($CT$20:$DX$59,MATCH($B394,$CT$20:$CT$59,0),AX$332+1)=OFFSET($AI$195,0,(COLUMN(AV341)-1)*1/32),COUNTIF(INDEX($AI$106:$BL$106,1,AX393),$B394),IF(INDEX($CT$20:$DX$59,MATCH($B394,$CT$20:$CT$59,0),AX$332+1)&lt;&gt;"",0,IF(AND(INDEX('League Management'!$AT$12:$AV$51,MATCH($B394,'League Management'!$AT$12:$AT$51,0),3)&gt;=AX$241,INDEX('League Management'!$AT$12:$AV$51,MATCH($B394,'League Management'!$AT$12:$AT$51,0),2)=OFFSET($AI$191,0,(COLUMN(AV341)-1)*1/32)),COUNTIF(INDEX($AI$106:$BL$106,1,AX393),$B394),IF(OR($B394=OFFSET($AI$196,0,(COLUMN(AV341)-1)*1/32),$B394=OFFSET($AI$197,0,(COLUMN(AV341)-1)*1/32)),IF(AND(INDEX('League Management'!$AT$12:$AV$51,MATCH($B394,'League Management'!$AT$12:$AT$51,0),3)&lt;AX$241,INDEX('League Management'!$AT$12:$AV$51,MATCH($B394,'League Management'!$AT$12:$AT$51,0),2)&lt;&gt;OFFSET($AI$191,0,(COLUMN(AV341)-1)*1/32)),COUNTIF(INDEX($AI$106:$BL$106,1,AX393),$B394),0),0)))),0)</f>
        <v>0</v>
      </c>
      <c r="AY394" s="115" cm="1">
        <f t="array" aca="1" ref="AY394" ca="1">IFERROR(IF(INDEX($CT$20:$DX$59,MATCH($B394,$CT$20:$CT$59,0),AY$332+1)=OFFSET($AI$195,0,(COLUMN(AW341)-1)*1/32),COUNTIF(INDEX($AI$106:$BL$106,1,AY393),$B394),IF(INDEX($CT$20:$DX$59,MATCH($B394,$CT$20:$CT$59,0),AY$332+1)&lt;&gt;"",0,IF(AND(INDEX('League Management'!$AT$12:$AV$51,MATCH($B394,'League Management'!$AT$12:$AT$51,0),3)&gt;=AY$241,INDEX('League Management'!$AT$12:$AV$51,MATCH($B394,'League Management'!$AT$12:$AT$51,0),2)=OFFSET($AI$191,0,(COLUMN(AW341)-1)*1/32)),COUNTIF(INDEX($AI$106:$BL$106,1,AY393),$B394),IF(OR($B394=OFFSET($AI$196,0,(COLUMN(AW341)-1)*1/32),$B394=OFFSET($AI$197,0,(COLUMN(AW341)-1)*1/32)),IF(AND(INDEX('League Management'!$AT$12:$AV$51,MATCH($B394,'League Management'!$AT$12:$AT$51,0),3)&lt;AY$241,INDEX('League Management'!$AT$12:$AV$51,MATCH($B394,'League Management'!$AT$12:$AT$51,0),2)&lt;&gt;OFFSET($AI$191,0,(COLUMN(AW341)-1)*1/32)),COUNTIF(INDEX($AI$106:$BL$106,1,AY393),$B394),0),0)))),0)</f>
        <v>0</v>
      </c>
      <c r="AZ394" s="115" cm="1">
        <f t="array" aca="1" ref="AZ394" ca="1">IFERROR(IF(INDEX($CT$20:$DX$59,MATCH($B394,$CT$20:$CT$59,0),AZ$332+1)=OFFSET($AI$195,0,(COLUMN(AX341)-1)*1/32),COUNTIF(INDEX($AI$106:$BL$106,1,AZ393),$B394),IF(INDEX($CT$20:$DX$59,MATCH($B394,$CT$20:$CT$59,0),AZ$332+1)&lt;&gt;"",0,IF(AND(INDEX('League Management'!$AT$12:$AV$51,MATCH($B394,'League Management'!$AT$12:$AT$51,0),3)&gt;=AZ$241,INDEX('League Management'!$AT$12:$AV$51,MATCH($B394,'League Management'!$AT$12:$AT$51,0),2)=OFFSET($AI$191,0,(COLUMN(AX341)-1)*1/32)),COUNTIF(INDEX($AI$106:$BL$106,1,AZ393),$B394),IF(OR($B394=OFFSET($AI$196,0,(COLUMN(AX341)-1)*1/32),$B394=OFFSET($AI$197,0,(COLUMN(AX341)-1)*1/32)),IF(AND(INDEX('League Management'!$AT$12:$AV$51,MATCH($B394,'League Management'!$AT$12:$AT$51,0),3)&lt;AZ$241,INDEX('League Management'!$AT$12:$AV$51,MATCH($B394,'League Management'!$AT$12:$AT$51,0),2)&lt;&gt;OFFSET($AI$191,0,(COLUMN(AX341)-1)*1/32)),COUNTIF(INDEX($AI$106:$BL$106,1,AZ393),$B394),0),0)))),0)</f>
        <v>0</v>
      </c>
      <c r="BA394" s="115" cm="1">
        <f t="array" aca="1" ref="BA394" ca="1">IFERROR(IF(INDEX($CT$20:$DX$59,MATCH($B394,$CT$20:$CT$59,0),BA$332+1)=OFFSET($AI$195,0,(COLUMN(AY341)-1)*1/32),COUNTIF(INDEX($AI$106:$BL$106,1,BA393),$B394),IF(INDEX($CT$20:$DX$59,MATCH($B394,$CT$20:$CT$59,0),BA$332+1)&lt;&gt;"",0,IF(AND(INDEX('League Management'!$AT$12:$AV$51,MATCH($B394,'League Management'!$AT$12:$AT$51,0),3)&gt;=BA$241,INDEX('League Management'!$AT$12:$AV$51,MATCH($B394,'League Management'!$AT$12:$AT$51,0),2)=OFFSET($AI$191,0,(COLUMN(AY341)-1)*1/32)),COUNTIF(INDEX($AI$106:$BL$106,1,BA393),$B394),IF(OR($B394=OFFSET($AI$196,0,(COLUMN(AY341)-1)*1/32),$B394=OFFSET($AI$197,0,(COLUMN(AY341)-1)*1/32)),IF(AND(INDEX('League Management'!$AT$12:$AV$51,MATCH($B394,'League Management'!$AT$12:$AT$51,0),3)&lt;BA$241,INDEX('League Management'!$AT$12:$AV$51,MATCH($B394,'League Management'!$AT$12:$AT$51,0),2)&lt;&gt;OFFSET($AI$191,0,(COLUMN(AY341)-1)*1/32)),COUNTIF(INDEX($AI$106:$BL$106,1,BA393),$B394),0),0)))),0)</f>
        <v>0</v>
      </c>
      <c r="BB394" s="115" cm="1">
        <f t="array" aca="1" ref="BB394" ca="1">IFERROR(IF(INDEX($CT$20:$DX$59,MATCH($B394,$CT$20:$CT$59,0),BB$332+1)=OFFSET($AI$195,0,(COLUMN(AZ341)-1)*1/32),COUNTIF(INDEX($AI$106:$BL$106,1,BB393),$B394),IF(INDEX($CT$20:$DX$59,MATCH($B394,$CT$20:$CT$59,0),BB$332+1)&lt;&gt;"",0,IF(AND(INDEX('League Management'!$AT$12:$AV$51,MATCH($B394,'League Management'!$AT$12:$AT$51,0),3)&gt;=BB$241,INDEX('League Management'!$AT$12:$AV$51,MATCH($B394,'League Management'!$AT$12:$AT$51,0),2)=OFFSET($AI$191,0,(COLUMN(AZ341)-1)*1/32)),COUNTIF(INDEX($AI$106:$BL$106,1,BB393),$B394),IF(OR($B394=OFFSET($AI$196,0,(COLUMN(AZ341)-1)*1/32),$B394=OFFSET($AI$197,0,(COLUMN(AZ341)-1)*1/32)),IF(AND(INDEX('League Management'!$AT$12:$AV$51,MATCH($B394,'League Management'!$AT$12:$AT$51,0),3)&lt;BB$241,INDEX('League Management'!$AT$12:$AV$51,MATCH($B394,'League Management'!$AT$12:$AT$51,0),2)&lt;&gt;OFFSET($AI$191,0,(COLUMN(AZ341)-1)*1/32)),COUNTIF(INDEX($AI$106:$BL$106,1,BB393),$B394),0),0)))),0)</f>
        <v>0</v>
      </c>
      <c r="BC394" s="115" cm="1">
        <f t="array" aca="1" ref="BC394" ca="1">IFERROR(IF(INDEX($CT$20:$DX$59,MATCH($B394,$CT$20:$CT$59,0),BC$332+1)=OFFSET($AI$195,0,(COLUMN(BA341)-1)*1/32),COUNTIF(INDEX($AI$106:$BL$106,1,BC393),$B394),IF(INDEX($CT$20:$DX$59,MATCH($B394,$CT$20:$CT$59,0),BC$332+1)&lt;&gt;"",0,IF(AND(INDEX('League Management'!$AT$12:$AV$51,MATCH($B394,'League Management'!$AT$12:$AT$51,0),3)&gt;=BC$241,INDEX('League Management'!$AT$12:$AV$51,MATCH($B394,'League Management'!$AT$12:$AT$51,0),2)=OFFSET($AI$191,0,(COLUMN(BA341)-1)*1/32)),COUNTIF(INDEX($AI$106:$BL$106,1,BC393),$B394),IF(OR($B394=OFFSET($AI$196,0,(COLUMN(BA341)-1)*1/32),$B394=OFFSET($AI$197,0,(COLUMN(BA341)-1)*1/32)),IF(AND(INDEX('League Management'!$AT$12:$AV$51,MATCH($B394,'League Management'!$AT$12:$AT$51,0),3)&lt;BC$241,INDEX('League Management'!$AT$12:$AV$51,MATCH($B394,'League Management'!$AT$12:$AT$51,0),2)&lt;&gt;OFFSET($AI$191,0,(COLUMN(BA341)-1)*1/32)),COUNTIF(INDEX($AI$106:$BL$106,1,BC393),$B394),0),0)))),0)</f>
        <v>0</v>
      </c>
      <c r="BD394" s="115" cm="1">
        <f t="array" aca="1" ref="BD394" ca="1">IFERROR(IF(INDEX($CT$20:$DX$59,MATCH($B394,$CT$20:$CT$59,0),BD$332+1)=OFFSET($AI$195,0,(COLUMN(BB341)-1)*1/32),COUNTIF(INDEX($AI$106:$BL$106,1,BD393),$B394),IF(INDEX($CT$20:$DX$59,MATCH($B394,$CT$20:$CT$59,0),BD$332+1)&lt;&gt;"",0,IF(AND(INDEX('League Management'!$AT$12:$AV$51,MATCH($B394,'League Management'!$AT$12:$AT$51,0),3)&gt;=BD$241,INDEX('League Management'!$AT$12:$AV$51,MATCH($B394,'League Management'!$AT$12:$AT$51,0),2)=OFFSET($AI$191,0,(COLUMN(BB341)-1)*1/32)),COUNTIF(INDEX($AI$106:$BL$106,1,BD393),$B394),IF(OR($B394=OFFSET($AI$196,0,(COLUMN(BB341)-1)*1/32),$B394=OFFSET($AI$197,0,(COLUMN(BB341)-1)*1/32)),IF(AND(INDEX('League Management'!$AT$12:$AV$51,MATCH($B394,'League Management'!$AT$12:$AT$51,0),3)&lt;BD$241,INDEX('League Management'!$AT$12:$AV$51,MATCH($B394,'League Management'!$AT$12:$AT$51,0),2)&lt;&gt;OFFSET($AI$191,0,(COLUMN(BB341)-1)*1/32)),COUNTIF(INDEX($AI$106:$BL$106,1,BD393),$B394),0),0)))),0)</f>
        <v>0</v>
      </c>
      <c r="BE394" s="115" cm="1">
        <f t="array" aca="1" ref="BE394" ca="1">IFERROR(IF(INDEX($CT$20:$DX$59,MATCH($B394,$CT$20:$CT$59,0),BE$332+1)=OFFSET($AI$195,0,(COLUMN(BC341)-1)*1/32),COUNTIF(INDEX($AI$106:$BL$106,1,BE393),$B394),IF(INDEX($CT$20:$DX$59,MATCH($B394,$CT$20:$CT$59,0),BE$332+1)&lt;&gt;"",0,IF(AND(INDEX('League Management'!$AT$12:$AV$51,MATCH($B394,'League Management'!$AT$12:$AT$51,0),3)&gt;=BE$241,INDEX('League Management'!$AT$12:$AV$51,MATCH($B394,'League Management'!$AT$12:$AT$51,0),2)=OFFSET($AI$191,0,(COLUMN(BC341)-1)*1/32)),COUNTIF(INDEX($AI$106:$BL$106,1,BE393),$B394),IF(OR($B394=OFFSET($AI$196,0,(COLUMN(BC341)-1)*1/32),$B394=OFFSET($AI$197,0,(COLUMN(BC341)-1)*1/32)),IF(AND(INDEX('League Management'!$AT$12:$AV$51,MATCH($B394,'League Management'!$AT$12:$AT$51,0),3)&lt;BE$241,INDEX('League Management'!$AT$12:$AV$51,MATCH($B394,'League Management'!$AT$12:$AT$51,0),2)&lt;&gt;OFFSET($AI$191,0,(COLUMN(BC341)-1)*1/32)),COUNTIF(INDEX($AI$106:$BL$106,1,BE393),$B394),0),0)))),0)</f>
        <v>0</v>
      </c>
      <c r="BF394" s="115" cm="1">
        <f t="array" aca="1" ref="BF394" ca="1">IFERROR(IF(INDEX($CT$20:$DX$59,MATCH($B394,$CT$20:$CT$59,0),BF$332+1)=OFFSET($AI$195,0,(COLUMN(BD341)-1)*1/32),COUNTIF(INDEX($AI$106:$BL$106,1,BF393),$B394),IF(INDEX($CT$20:$DX$59,MATCH($B394,$CT$20:$CT$59,0),BF$332+1)&lt;&gt;"",0,IF(AND(INDEX('League Management'!$AT$12:$AV$51,MATCH($B394,'League Management'!$AT$12:$AT$51,0),3)&gt;=BF$241,INDEX('League Management'!$AT$12:$AV$51,MATCH($B394,'League Management'!$AT$12:$AT$51,0),2)=OFFSET($AI$191,0,(COLUMN(BD341)-1)*1/32)),COUNTIF(INDEX($AI$106:$BL$106,1,BF393),$B394),IF(OR($B394=OFFSET($AI$196,0,(COLUMN(BD341)-1)*1/32),$B394=OFFSET($AI$197,0,(COLUMN(BD341)-1)*1/32)),IF(AND(INDEX('League Management'!$AT$12:$AV$51,MATCH($B394,'League Management'!$AT$12:$AT$51,0),3)&lt;BF$241,INDEX('League Management'!$AT$12:$AV$51,MATCH($B394,'League Management'!$AT$12:$AT$51,0),2)&lt;&gt;OFFSET($AI$191,0,(COLUMN(BD341)-1)*1/32)),COUNTIF(INDEX($AI$106:$BL$106,1,BF393),$B394),0),0)))),0)</f>
        <v>0</v>
      </c>
      <c r="BG394" s="115" cm="1">
        <f t="array" aca="1" ref="BG394" ca="1">IFERROR(IF(INDEX($CT$20:$DX$59,MATCH($B394,$CT$20:$CT$59,0),BG$332+1)=OFFSET($AI$195,0,(COLUMN(BE341)-1)*1/32),COUNTIF(INDEX($AI$106:$BL$106,1,BG393),$B394),IF(INDEX($CT$20:$DX$59,MATCH($B394,$CT$20:$CT$59,0),BG$332+1)&lt;&gt;"",0,IF(AND(INDEX('League Management'!$AT$12:$AV$51,MATCH($B394,'League Management'!$AT$12:$AT$51,0),3)&gt;=BG$241,INDEX('League Management'!$AT$12:$AV$51,MATCH($B394,'League Management'!$AT$12:$AT$51,0),2)=OFFSET($AI$191,0,(COLUMN(BE341)-1)*1/32)),COUNTIF(INDEX($AI$106:$BL$106,1,BG393),$B394),IF(OR($B394=OFFSET($AI$196,0,(COLUMN(BE341)-1)*1/32),$B394=OFFSET($AI$197,0,(COLUMN(BE341)-1)*1/32)),IF(AND(INDEX('League Management'!$AT$12:$AV$51,MATCH($B394,'League Management'!$AT$12:$AT$51,0),3)&lt;BG$241,INDEX('League Management'!$AT$12:$AV$51,MATCH($B394,'League Management'!$AT$12:$AT$51,0),2)&lt;&gt;OFFSET($AI$191,0,(COLUMN(BE341)-1)*1/32)),COUNTIF(INDEX($AI$106:$BL$106,1,BG393),$B394),0),0)))),0)</f>
        <v>0</v>
      </c>
      <c r="BH394" s="115" cm="1">
        <f t="array" aca="1" ref="BH394" ca="1">IFERROR(IF(INDEX($CT$20:$DX$59,MATCH($B394,$CT$20:$CT$59,0),BH$332+1)=OFFSET($AI$195,0,(COLUMN(BF341)-1)*1/32),COUNTIF(INDEX($AI$106:$BL$106,1,BH393),$B394),IF(INDEX($CT$20:$DX$59,MATCH($B394,$CT$20:$CT$59,0),BH$332+1)&lt;&gt;"",0,IF(AND(INDEX('League Management'!$AT$12:$AV$51,MATCH($B394,'League Management'!$AT$12:$AT$51,0),3)&gt;=BH$241,INDEX('League Management'!$AT$12:$AV$51,MATCH($B394,'League Management'!$AT$12:$AT$51,0),2)=OFFSET($AI$191,0,(COLUMN(BF341)-1)*1/32)),COUNTIF(INDEX($AI$106:$BL$106,1,BH393),$B394),IF(OR($B394=OFFSET($AI$196,0,(COLUMN(BF341)-1)*1/32),$B394=OFFSET($AI$197,0,(COLUMN(BF341)-1)*1/32)),IF(AND(INDEX('League Management'!$AT$12:$AV$51,MATCH($B394,'League Management'!$AT$12:$AT$51,0),3)&lt;BH$241,INDEX('League Management'!$AT$12:$AV$51,MATCH($B394,'League Management'!$AT$12:$AT$51,0),2)&lt;&gt;OFFSET($AI$191,0,(COLUMN(BF341)-1)*1/32)),COUNTIF(INDEX($AI$106:$BL$106,1,BH393),$B394),0),0)))),0)</f>
        <v>0</v>
      </c>
      <c r="BI394" s="115" cm="1">
        <f t="array" aca="1" ref="BI394" ca="1">IFERROR(IF(INDEX($CT$20:$DX$59,MATCH($B394,$CT$20:$CT$59,0),BI$332+1)=OFFSET($AI$195,0,(COLUMN(BG341)-1)*1/32),COUNTIF(INDEX($AI$106:$BL$106,1,BI393),$B394),IF(INDEX($CT$20:$DX$59,MATCH($B394,$CT$20:$CT$59,0),BI$332+1)&lt;&gt;"",0,IF(AND(INDEX('League Management'!$AT$12:$AV$51,MATCH($B394,'League Management'!$AT$12:$AT$51,0),3)&gt;=BI$241,INDEX('League Management'!$AT$12:$AV$51,MATCH($B394,'League Management'!$AT$12:$AT$51,0),2)=OFFSET($AI$191,0,(COLUMN(BG341)-1)*1/32)),COUNTIF(INDEX($AI$106:$BL$106,1,BI393),$B394),IF(OR($B394=OFFSET($AI$196,0,(COLUMN(BG341)-1)*1/32),$B394=OFFSET($AI$197,0,(COLUMN(BG341)-1)*1/32)),IF(AND(INDEX('League Management'!$AT$12:$AV$51,MATCH($B394,'League Management'!$AT$12:$AT$51,0),3)&lt;BI$241,INDEX('League Management'!$AT$12:$AV$51,MATCH($B394,'League Management'!$AT$12:$AT$51,0),2)&lt;&gt;OFFSET($AI$191,0,(COLUMN(BG341)-1)*1/32)),COUNTIF(INDEX($AI$106:$BL$106,1,BI393),$B394),0),0)))),0)</f>
        <v>0</v>
      </c>
      <c r="BJ394" s="115" cm="1">
        <f t="array" aca="1" ref="BJ394" ca="1">IFERROR(IF(INDEX($CT$20:$DX$59,MATCH($B394,$CT$20:$CT$59,0),BJ$332+1)=OFFSET($AI$195,0,(COLUMN(BH341)-1)*1/32),COUNTIF(INDEX($AI$106:$BL$106,1,BJ393),$B394),IF(INDEX($CT$20:$DX$59,MATCH($B394,$CT$20:$CT$59,0),BJ$332+1)&lt;&gt;"",0,IF(AND(INDEX('League Management'!$AT$12:$AV$51,MATCH($B394,'League Management'!$AT$12:$AT$51,0),3)&gt;=BJ$241,INDEX('League Management'!$AT$12:$AV$51,MATCH($B394,'League Management'!$AT$12:$AT$51,0),2)=OFFSET($AI$191,0,(COLUMN(BH341)-1)*1/32)),COUNTIF(INDEX($AI$106:$BL$106,1,BJ393),$B394),IF(OR($B394=OFFSET($AI$196,0,(COLUMN(BH341)-1)*1/32),$B394=OFFSET($AI$197,0,(COLUMN(BH341)-1)*1/32)),IF(AND(INDEX('League Management'!$AT$12:$AV$51,MATCH($B394,'League Management'!$AT$12:$AT$51,0),3)&lt;BJ$241,INDEX('League Management'!$AT$12:$AV$51,MATCH($B394,'League Management'!$AT$12:$AT$51,0),2)&lt;&gt;OFFSET($AI$191,0,(COLUMN(BH341)-1)*1/32)),COUNTIF(INDEX($AI$106:$BL$106,1,BJ393),$B394),0),0)))),0)</f>
        <v>0</v>
      </c>
      <c r="BK394" s="115" cm="1">
        <f t="array" aca="1" ref="BK394" ca="1">IFERROR(IF(INDEX($CT$20:$DX$59,MATCH($B394,$CT$20:$CT$59,0),BK$332+1)=OFFSET($AI$195,0,(COLUMN(BI341)-1)*1/32),COUNTIF(INDEX($AI$106:$BL$106,1,BK393),$B394),IF(INDEX($CT$20:$DX$59,MATCH($B394,$CT$20:$CT$59,0),BK$332+1)&lt;&gt;"",0,IF(AND(INDEX('League Management'!$AT$12:$AV$51,MATCH($B394,'League Management'!$AT$12:$AT$51,0),3)&gt;=BK$241,INDEX('League Management'!$AT$12:$AV$51,MATCH($B394,'League Management'!$AT$12:$AT$51,0),2)=OFFSET($AI$191,0,(COLUMN(BI341)-1)*1/32)),COUNTIF(INDEX($AI$106:$BL$106,1,BK393),$B394),IF(OR($B394=OFFSET($AI$196,0,(COLUMN(BI341)-1)*1/32),$B394=OFFSET($AI$197,0,(COLUMN(BI341)-1)*1/32)),IF(AND(INDEX('League Management'!$AT$12:$AV$51,MATCH($B394,'League Management'!$AT$12:$AT$51,0),3)&lt;BK$241,INDEX('League Management'!$AT$12:$AV$51,MATCH($B394,'League Management'!$AT$12:$AT$51,0),2)&lt;&gt;OFFSET($AI$191,0,(COLUMN(BI341)-1)*1/32)),COUNTIF(INDEX($AI$106:$BL$106,1,BK393),$B394),0),0)))),0)</f>
        <v>0</v>
      </c>
      <c r="BL394" s="115" cm="1">
        <f t="array" aca="1" ref="BL394" ca="1">IFERROR(IF(INDEX($CT$20:$DX$59,MATCH($B394,$CT$20:$CT$59,0),BL$332+1)=OFFSET($AI$195,0,(COLUMN(BJ341)-1)*1/32),COUNTIF(INDEX($AI$106:$BL$106,1,BL393),$B394),IF(INDEX($CT$20:$DX$59,MATCH($B394,$CT$20:$CT$59,0),BL$332+1)&lt;&gt;"",0,IF(AND(INDEX('League Management'!$AT$12:$AV$51,MATCH($B394,'League Management'!$AT$12:$AT$51,0),3)&gt;=BL$241,INDEX('League Management'!$AT$12:$AV$51,MATCH($B394,'League Management'!$AT$12:$AT$51,0),2)=OFFSET($AI$191,0,(COLUMN(BJ341)-1)*1/32)),COUNTIF(INDEX($AI$106:$BL$106,1,BL393),$B394),IF(OR($B394=OFFSET($AI$196,0,(COLUMN(BJ341)-1)*1/32),$B394=OFFSET($AI$197,0,(COLUMN(BJ341)-1)*1/32)),IF(AND(INDEX('League Management'!$AT$12:$AV$51,MATCH($B394,'League Management'!$AT$12:$AT$51,0),3)&lt;BL$241,INDEX('League Management'!$AT$12:$AV$51,MATCH($B394,'League Management'!$AT$12:$AT$51,0),2)&lt;&gt;OFFSET($AI$191,0,(COLUMN(BJ341)-1)*1/32)),COUNTIF(INDEX($AI$106:$BL$106,1,BL393),$B394),0),0)))),0)</f>
        <v>0</v>
      </c>
      <c r="BN394" s="685"/>
      <c r="BO394" s="115" cm="1">
        <f t="array" aca="1" ref="BO394" ca="1">IFERROR(IF(INDEX($CT$20:$DX$59,MATCH($B394,$CT$20:$CT$59,0),BO$332+1)=OFFSET($AI$195,0,(COLUMN(BM341)-1)*1/32),COUNTIF(INDEX($AI$106:$BL$106,1,BO393),$B394),IF(INDEX($CT$20:$DX$59,MATCH($B394,$CT$20:$CT$59,0),BO$332+1)&lt;&gt;"",0,IF(AND(INDEX('League Management'!$AT$12:$AV$51,MATCH($B394,'League Management'!$AT$12:$AT$51,0),3)&gt;=BO$241,INDEX('League Management'!$AT$12:$AV$51,MATCH($B394,'League Management'!$AT$12:$AT$51,0),2)=OFFSET($AI$191,0,(COLUMN(BM341)-1)*1/32)),COUNTIF(INDEX($AI$106:$BL$106,1,BO393),$B394),IF(OR($B394=OFFSET($AI$196,0,(COLUMN(BM341)-1)*1/32),$B394=OFFSET($AI$197,0,(COLUMN(BM341)-1)*1/32)),IF(AND(INDEX('League Management'!$AT$12:$AV$51,MATCH($B394,'League Management'!$AT$12:$AT$51,0),3)&lt;BO$241,INDEX('League Management'!$AT$12:$AV$51,MATCH($B394,'League Management'!$AT$12:$AT$51,0),2)&lt;&gt;OFFSET($AI$191,0,(COLUMN(BM341)-1)*1/32)),COUNTIF(INDEX($AI$106:$BL$106,1,BO393),$B394),0),0)))),0)</f>
        <v>0</v>
      </c>
      <c r="BP394" s="115" cm="1">
        <f t="array" aca="1" ref="BP394" ca="1">IFERROR(IF(INDEX($CT$20:$DX$59,MATCH($B394,$CT$20:$CT$59,0),BP$332+1)=OFFSET($AI$195,0,(COLUMN(BN341)-1)*1/32),COUNTIF(INDEX($AI$106:$BL$106,1,BP393),$B394),IF(INDEX($CT$20:$DX$59,MATCH($B394,$CT$20:$CT$59,0),BP$332+1)&lt;&gt;"",0,IF(AND(INDEX('League Management'!$AT$12:$AV$51,MATCH($B394,'League Management'!$AT$12:$AT$51,0),3)&gt;=BP$241,INDEX('League Management'!$AT$12:$AV$51,MATCH($B394,'League Management'!$AT$12:$AT$51,0),2)=OFFSET($AI$191,0,(COLUMN(BN341)-1)*1/32)),COUNTIF(INDEX($AI$106:$BL$106,1,BP393),$B394),IF(OR($B394=OFFSET($AI$196,0,(COLUMN(BN341)-1)*1/32),$B394=OFFSET($AI$197,0,(COLUMN(BN341)-1)*1/32)),IF(AND(INDEX('League Management'!$AT$12:$AV$51,MATCH($B394,'League Management'!$AT$12:$AT$51,0),3)&lt;BP$241,INDEX('League Management'!$AT$12:$AV$51,MATCH($B394,'League Management'!$AT$12:$AT$51,0),2)&lt;&gt;OFFSET($AI$191,0,(COLUMN(BN341)-1)*1/32)),COUNTIF(INDEX($AI$106:$BL$106,1,BP393),$B394),0),0)))),0)</f>
        <v>0</v>
      </c>
      <c r="BQ394" s="115" cm="1">
        <f t="array" aca="1" ref="BQ394" ca="1">IFERROR(IF(INDEX($CT$20:$DX$59,MATCH($B394,$CT$20:$CT$59,0),BQ$332+1)=OFFSET($AI$195,0,(COLUMN(BO341)-1)*1/32),COUNTIF(INDEX($AI$106:$BL$106,1,BQ393),$B394),IF(INDEX($CT$20:$DX$59,MATCH($B394,$CT$20:$CT$59,0),BQ$332+1)&lt;&gt;"",0,IF(AND(INDEX('League Management'!$AT$12:$AV$51,MATCH($B394,'League Management'!$AT$12:$AT$51,0),3)&gt;=BQ$241,INDEX('League Management'!$AT$12:$AV$51,MATCH($B394,'League Management'!$AT$12:$AT$51,0),2)=OFFSET($AI$191,0,(COLUMN(BO341)-1)*1/32)),COUNTIF(INDEX($AI$106:$BL$106,1,BQ393),$B394),IF(OR($B394=OFFSET($AI$196,0,(COLUMN(BO341)-1)*1/32),$B394=OFFSET($AI$197,0,(COLUMN(BO341)-1)*1/32)),IF(AND(INDEX('League Management'!$AT$12:$AV$51,MATCH($B394,'League Management'!$AT$12:$AT$51,0),3)&lt;BQ$241,INDEX('League Management'!$AT$12:$AV$51,MATCH($B394,'League Management'!$AT$12:$AT$51,0),2)&lt;&gt;OFFSET($AI$191,0,(COLUMN(BO341)-1)*1/32)),COUNTIF(INDEX($AI$106:$BL$106,1,BQ393),$B394),0),0)))),0)</f>
        <v>0</v>
      </c>
      <c r="BR394" s="115" cm="1">
        <f t="array" aca="1" ref="BR394" ca="1">IFERROR(IF(INDEX($CT$20:$DX$59,MATCH($B394,$CT$20:$CT$59,0),BR$332+1)=OFFSET($AI$195,0,(COLUMN(BP341)-1)*1/32),COUNTIF(INDEX($AI$106:$BL$106,1,BR393),$B394),IF(INDEX($CT$20:$DX$59,MATCH($B394,$CT$20:$CT$59,0),BR$332+1)&lt;&gt;"",0,IF(AND(INDEX('League Management'!$AT$12:$AV$51,MATCH($B394,'League Management'!$AT$12:$AT$51,0),3)&gt;=BR$241,INDEX('League Management'!$AT$12:$AV$51,MATCH($B394,'League Management'!$AT$12:$AT$51,0),2)=OFFSET($AI$191,0,(COLUMN(BP341)-1)*1/32)),COUNTIF(INDEX($AI$106:$BL$106,1,BR393),$B394),IF(OR($B394=OFFSET($AI$196,0,(COLUMN(BP341)-1)*1/32),$B394=OFFSET($AI$197,0,(COLUMN(BP341)-1)*1/32)),IF(AND(INDEX('League Management'!$AT$12:$AV$51,MATCH($B394,'League Management'!$AT$12:$AT$51,0),3)&lt;BR$241,INDEX('League Management'!$AT$12:$AV$51,MATCH($B394,'League Management'!$AT$12:$AT$51,0),2)&lt;&gt;OFFSET($AI$191,0,(COLUMN(BP341)-1)*1/32)),COUNTIF(INDEX($AI$106:$BL$106,1,BR393),$B394),0),0)))),0)</f>
        <v>0</v>
      </c>
      <c r="BS394" s="115" cm="1">
        <f t="array" aca="1" ref="BS394" ca="1">IFERROR(IF(INDEX($CT$20:$DX$59,MATCH($B394,$CT$20:$CT$59,0),BS$332+1)=OFFSET($AI$195,0,(COLUMN(BQ341)-1)*1/32),COUNTIF(INDEX($AI$106:$BL$106,1,BS393),$B394),IF(INDEX($CT$20:$DX$59,MATCH($B394,$CT$20:$CT$59,0),BS$332+1)&lt;&gt;"",0,IF(AND(INDEX('League Management'!$AT$12:$AV$51,MATCH($B394,'League Management'!$AT$12:$AT$51,0),3)&gt;=BS$241,INDEX('League Management'!$AT$12:$AV$51,MATCH($B394,'League Management'!$AT$12:$AT$51,0),2)=OFFSET($AI$191,0,(COLUMN(BQ341)-1)*1/32)),COUNTIF(INDEX($AI$106:$BL$106,1,BS393),$B394),IF(OR($B394=OFFSET($AI$196,0,(COLUMN(BQ341)-1)*1/32),$B394=OFFSET($AI$197,0,(COLUMN(BQ341)-1)*1/32)),IF(AND(INDEX('League Management'!$AT$12:$AV$51,MATCH($B394,'League Management'!$AT$12:$AT$51,0),3)&lt;BS$241,INDEX('League Management'!$AT$12:$AV$51,MATCH($B394,'League Management'!$AT$12:$AT$51,0),2)&lt;&gt;OFFSET($AI$191,0,(COLUMN(BQ341)-1)*1/32)),COUNTIF(INDEX($AI$106:$BL$106,1,BS393),$B394),0),0)))),0)</f>
        <v>0</v>
      </c>
      <c r="BT394" s="115" cm="1">
        <f t="array" aca="1" ref="BT394" ca="1">IFERROR(IF(INDEX($CT$20:$DX$59,MATCH($B394,$CT$20:$CT$59,0),BT$332+1)=OFFSET($AI$195,0,(COLUMN(BR341)-1)*1/32),COUNTIF(INDEX($AI$106:$BL$106,1,BT393),$B394),IF(INDEX($CT$20:$DX$59,MATCH($B394,$CT$20:$CT$59,0),BT$332+1)&lt;&gt;"",0,IF(AND(INDEX('League Management'!$AT$12:$AV$51,MATCH($B394,'League Management'!$AT$12:$AT$51,0),3)&gt;=BT$241,INDEX('League Management'!$AT$12:$AV$51,MATCH($B394,'League Management'!$AT$12:$AT$51,0),2)=OFFSET($AI$191,0,(COLUMN(BR341)-1)*1/32)),COUNTIF(INDEX($AI$106:$BL$106,1,BT393),$B394),IF(OR($B394=OFFSET($AI$196,0,(COLUMN(BR341)-1)*1/32),$B394=OFFSET($AI$197,0,(COLUMN(BR341)-1)*1/32)),IF(AND(INDEX('League Management'!$AT$12:$AV$51,MATCH($B394,'League Management'!$AT$12:$AT$51,0),3)&lt;BT$241,INDEX('League Management'!$AT$12:$AV$51,MATCH($B394,'League Management'!$AT$12:$AT$51,0),2)&lt;&gt;OFFSET($AI$191,0,(COLUMN(BR341)-1)*1/32)),COUNTIF(INDEX($AI$106:$BL$106,1,BT393),$B394),0),0)))),0)</f>
        <v>0</v>
      </c>
      <c r="BU394" s="115" cm="1">
        <f t="array" aca="1" ref="BU394" ca="1">IFERROR(IF(INDEX($CT$20:$DX$59,MATCH($B394,$CT$20:$CT$59,0),BU$332+1)=OFFSET($AI$195,0,(COLUMN(BS341)-1)*1/32),COUNTIF(INDEX($AI$106:$BL$106,1,BU393),$B394),IF(INDEX($CT$20:$DX$59,MATCH($B394,$CT$20:$CT$59,0),BU$332+1)&lt;&gt;"",0,IF(AND(INDEX('League Management'!$AT$12:$AV$51,MATCH($B394,'League Management'!$AT$12:$AT$51,0),3)&gt;=BU$241,INDEX('League Management'!$AT$12:$AV$51,MATCH($B394,'League Management'!$AT$12:$AT$51,0),2)=OFFSET($AI$191,0,(COLUMN(BS341)-1)*1/32)),COUNTIF(INDEX($AI$106:$BL$106,1,BU393),$B394),IF(OR($B394=OFFSET($AI$196,0,(COLUMN(BS341)-1)*1/32),$B394=OFFSET($AI$197,0,(COLUMN(BS341)-1)*1/32)),IF(AND(INDEX('League Management'!$AT$12:$AV$51,MATCH($B394,'League Management'!$AT$12:$AT$51,0),3)&lt;BU$241,INDEX('League Management'!$AT$12:$AV$51,MATCH($B394,'League Management'!$AT$12:$AT$51,0),2)&lt;&gt;OFFSET($AI$191,0,(COLUMN(BS341)-1)*1/32)),COUNTIF(INDEX($AI$106:$BL$106,1,BU393),$B394),0),0)))),0)</f>
        <v>0</v>
      </c>
      <c r="BV394" s="115" cm="1">
        <f t="array" aca="1" ref="BV394" ca="1">IFERROR(IF(INDEX($CT$20:$DX$59,MATCH($B394,$CT$20:$CT$59,0),BV$332+1)=OFFSET($AI$195,0,(COLUMN(BT341)-1)*1/32),COUNTIF(INDEX($AI$106:$BL$106,1,BV393),$B394),IF(INDEX($CT$20:$DX$59,MATCH($B394,$CT$20:$CT$59,0),BV$332+1)&lt;&gt;"",0,IF(AND(INDEX('League Management'!$AT$12:$AV$51,MATCH($B394,'League Management'!$AT$12:$AT$51,0),3)&gt;=BV$241,INDEX('League Management'!$AT$12:$AV$51,MATCH($B394,'League Management'!$AT$12:$AT$51,0),2)=OFFSET($AI$191,0,(COLUMN(BT341)-1)*1/32)),COUNTIF(INDEX($AI$106:$BL$106,1,BV393),$B394),IF(OR($B394=OFFSET($AI$196,0,(COLUMN(BT341)-1)*1/32),$B394=OFFSET($AI$197,0,(COLUMN(BT341)-1)*1/32)),IF(AND(INDEX('League Management'!$AT$12:$AV$51,MATCH($B394,'League Management'!$AT$12:$AT$51,0),3)&lt;BV$241,INDEX('League Management'!$AT$12:$AV$51,MATCH($B394,'League Management'!$AT$12:$AT$51,0),2)&lt;&gt;OFFSET($AI$191,0,(COLUMN(BT341)-1)*1/32)),COUNTIF(INDEX($AI$106:$BL$106,1,BV393),$B394),0),0)))),0)</f>
        <v>0</v>
      </c>
      <c r="BW394" s="115" cm="1">
        <f t="array" aca="1" ref="BW394" ca="1">IFERROR(IF(INDEX($CT$20:$DX$59,MATCH($B394,$CT$20:$CT$59,0),BW$332+1)=OFFSET($AI$195,0,(COLUMN(BU341)-1)*1/32),COUNTIF(INDEX($AI$106:$BL$106,1,BW393),$B394),IF(INDEX($CT$20:$DX$59,MATCH($B394,$CT$20:$CT$59,0),BW$332+1)&lt;&gt;"",0,IF(AND(INDEX('League Management'!$AT$12:$AV$51,MATCH($B394,'League Management'!$AT$12:$AT$51,0),3)&gt;=BW$241,INDEX('League Management'!$AT$12:$AV$51,MATCH($B394,'League Management'!$AT$12:$AT$51,0),2)=OFFSET($AI$191,0,(COLUMN(BU341)-1)*1/32)),COUNTIF(INDEX($AI$106:$BL$106,1,BW393),$B394),IF(OR($B394=OFFSET($AI$196,0,(COLUMN(BU341)-1)*1/32),$B394=OFFSET($AI$197,0,(COLUMN(BU341)-1)*1/32)),IF(AND(INDEX('League Management'!$AT$12:$AV$51,MATCH($B394,'League Management'!$AT$12:$AT$51,0),3)&lt;BW$241,INDEX('League Management'!$AT$12:$AV$51,MATCH($B394,'League Management'!$AT$12:$AT$51,0),2)&lt;&gt;OFFSET($AI$191,0,(COLUMN(BU341)-1)*1/32)),COUNTIF(INDEX($AI$106:$BL$106,1,BW393),$B394),0),0)))),0)</f>
        <v>0</v>
      </c>
      <c r="BX394" s="115" cm="1">
        <f t="array" aca="1" ref="BX394" ca="1">IFERROR(IF(INDEX($CT$20:$DX$59,MATCH($B394,$CT$20:$CT$59,0),BX$332+1)=OFFSET($AI$195,0,(COLUMN(BV341)-1)*1/32),COUNTIF(INDEX($AI$106:$BL$106,1,BX393),$B394),IF(INDEX($CT$20:$DX$59,MATCH($B394,$CT$20:$CT$59,0),BX$332+1)&lt;&gt;"",0,IF(AND(INDEX('League Management'!$AT$12:$AV$51,MATCH($B394,'League Management'!$AT$12:$AT$51,0),3)&gt;=BX$241,INDEX('League Management'!$AT$12:$AV$51,MATCH($B394,'League Management'!$AT$12:$AT$51,0),2)=OFFSET($AI$191,0,(COLUMN(BV341)-1)*1/32)),COUNTIF(INDEX($AI$106:$BL$106,1,BX393),$B394),IF(OR($B394=OFFSET($AI$196,0,(COLUMN(BV341)-1)*1/32),$B394=OFFSET($AI$197,0,(COLUMN(BV341)-1)*1/32)),IF(AND(INDEX('League Management'!$AT$12:$AV$51,MATCH($B394,'League Management'!$AT$12:$AT$51,0),3)&lt;BX$241,INDEX('League Management'!$AT$12:$AV$51,MATCH($B394,'League Management'!$AT$12:$AT$51,0),2)&lt;&gt;OFFSET($AI$191,0,(COLUMN(BV341)-1)*1/32)),COUNTIF(INDEX($AI$106:$BL$106,1,BX393),$B394),0),0)))),0)</f>
        <v>0</v>
      </c>
      <c r="BY394" s="115" cm="1">
        <f t="array" aca="1" ref="BY394" ca="1">IFERROR(IF(INDEX($CT$20:$DX$59,MATCH($B394,$CT$20:$CT$59,0),BY$332+1)=OFFSET($AI$195,0,(COLUMN(BW341)-1)*1/32),COUNTIF(INDEX($AI$106:$BL$106,1,BY393),$B394),IF(INDEX($CT$20:$DX$59,MATCH($B394,$CT$20:$CT$59,0),BY$332+1)&lt;&gt;"",0,IF(AND(INDEX('League Management'!$AT$12:$AV$51,MATCH($B394,'League Management'!$AT$12:$AT$51,0),3)&gt;=BY$241,INDEX('League Management'!$AT$12:$AV$51,MATCH($B394,'League Management'!$AT$12:$AT$51,0),2)=OFFSET($AI$191,0,(COLUMN(BW341)-1)*1/32)),COUNTIF(INDEX($AI$106:$BL$106,1,BY393),$B394),IF(OR($B394=OFFSET($AI$196,0,(COLUMN(BW341)-1)*1/32),$B394=OFFSET($AI$197,0,(COLUMN(BW341)-1)*1/32)),IF(AND(INDEX('League Management'!$AT$12:$AV$51,MATCH($B394,'League Management'!$AT$12:$AT$51,0),3)&lt;BY$241,INDEX('League Management'!$AT$12:$AV$51,MATCH($B394,'League Management'!$AT$12:$AT$51,0),2)&lt;&gt;OFFSET($AI$191,0,(COLUMN(BW341)-1)*1/32)),COUNTIF(INDEX($AI$106:$BL$106,1,BY393),$B394),0),0)))),0)</f>
        <v>0</v>
      </c>
      <c r="BZ394" s="115" cm="1">
        <f t="array" aca="1" ref="BZ394" ca="1">IFERROR(IF(INDEX($CT$20:$DX$59,MATCH($B394,$CT$20:$CT$59,0),BZ$332+1)=OFFSET($AI$195,0,(COLUMN(BX341)-1)*1/32),COUNTIF(INDEX($AI$106:$BL$106,1,BZ393),$B394),IF(INDEX($CT$20:$DX$59,MATCH($B394,$CT$20:$CT$59,0),BZ$332+1)&lt;&gt;"",0,IF(AND(INDEX('League Management'!$AT$12:$AV$51,MATCH($B394,'League Management'!$AT$12:$AT$51,0),3)&gt;=BZ$241,INDEX('League Management'!$AT$12:$AV$51,MATCH($B394,'League Management'!$AT$12:$AT$51,0),2)=OFFSET($AI$191,0,(COLUMN(BX341)-1)*1/32)),COUNTIF(INDEX($AI$106:$BL$106,1,BZ393),$B394),IF(OR($B394=OFFSET($AI$196,0,(COLUMN(BX341)-1)*1/32),$B394=OFFSET($AI$197,0,(COLUMN(BX341)-1)*1/32)),IF(AND(INDEX('League Management'!$AT$12:$AV$51,MATCH($B394,'League Management'!$AT$12:$AT$51,0),3)&lt;BZ$241,INDEX('League Management'!$AT$12:$AV$51,MATCH($B394,'League Management'!$AT$12:$AT$51,0),2)&lt;&gt;OFFSET($AI$191,0,(COLUMN(BX341)-1)*1/32)),COUNTIF(INDEX($AI$106:$BL$106,1,BZ393),$B394),0),0)))),0)</f>
        <v>0</v>
      </c>
      <c r="CA394" s="115" cm="1">
        <f t="array" aca="1" ref="CA394" ca="1">IFERROR(IF(INDEX($CT$20:$DX$59,MATCH($B394,$CT$20:$CT$59,0),CA$332+1)=OFFSET($AI$195,0,(COLUMN(BY341)-1)*1/32),COUNTIF(INDEX($AI$106:$BL$106,1,CA393),$B394),IF(INDEX($CT$20:$DX$59,MATCH($B394,$CT$20:$CT$59,0),CA$332+1)&lt;&gt;"",0,IF(AND(INDEX('League Management'!$AT$12:$AV$51,MATCH($B394,'League Management'!$AT$12:$AT$51,0),3)&gt;=CA$241,INDEX('League Management'!$AT$12:$AV$51,MATCH($B394,'League Management'!$AT$12:$AT$51,0),2)=OFFSET($AI$191,0,(COLUMN(BY341)-1)*1/32)),COUNTIF(INDEX($AI$106:$BL$106,1,CA393),$B394),IF(OR($B394=OFFSET($AI$196,0,(COLUMN(BY341)-1)*1/32),$B394=OFFSET($AI$197,0,(COLUMN(BY341)-1)*1/32)),IF(AND(INDEX('League Management'!$AT$12:$AV$51,MATCH($B394,'League Management'!$AT$12:$AT$51,0),3)&lt;CA$241,INDEX('League Management'!$AT$12:$AV$51,MATCH($B394,'League Management'!$AT$12:$AT$51,0),2)&lt;&gt;OFFSET($AI$191,0,(COLUMN(BY341)-1)*1/32)),COUNTIF(INDEX($AI$106:$BL$106,1,CA393),$B394),0),0)))),0)</f>
        <v>0</v>
      </c>
      <c r="CB394" s="115" cm="1">
        <f t="array" aca="1" ref="CB394" ca="1">IFERROR(IF(INDEX($CT$20:$DX$59,MATCH($B394,$CT$20:$CT$59,0),CB$332+1)=OFFSET($AI$195,0,(COLUMN(BZ341)-1)*1/32),COUNTIF(INDEX($AI$106:$BL$106,1,CB393),$B394),IF(INDEX($CT$20:$DX$59,MATCH($B394,$CT$20:$CT$59,0),CB$332+1)&lt;&gt;"",0,IF(AND(INDEX('League Management'!$AT$12:$AV$51,MATCH($B394,'League Management'!$AT$12:$AT$51,0),3)&gt;=CB$241,INDEX('League Management'!$AT$12:$AV$51,MATCH($B394,'League Management'!$AT$12:$AT$51,0),2)=OFFSET($AI$191,0,(COLUMN(BZ341)-1)*1/32)),COUNTIF(INDEX($AI$106:$BL$106,1,CB393),$B394),IF(OR($B394=OFFSET($AI$196,0,(COLUMN(BZ341)-1)*1/32),$B394=OFFSET($AI$197,0,(COLUMN(BZ341)-1)*1/32)),IF(AND(INDEX('League Management'!$AT$12:$AV$51,MATCH($B394,'League Management'!$AT$12:$AT$51,0),3)&lt;CB$241,INDEX('League Management'!$AT$12:$AV$51,MATCH($B394,'League Management'!$AT$12:$AT$51,0),2)&lt;&gt;OFFSET($AI$191,0,(COLUMN(BZ341)-1)*1/32)),COUNTIF(INDEX($AI$106:$BL$106,1,CB393),$B394),0),0)))),0)</f>
        <v>0</v>
      </c>
      <c r="CC394" s="115" cm="1">
        <f t="array" aca="1" ref="CC394" ca="1">IFERROR(IF(INDEX($CT$20:$DX$59,MATCH($B394,$CT$20:$CT$59,0),CC$332+1)=OFFSET($AI$195,0,(COLUMN(CA341)-1)*1/32),COUNTIF(INDEX($AI$106:$BL$106,1,CC393),$B394),IF(INDEX($CT$20:$DX$59,MATCH($B394,$CT$20:$CT$59,0),CC$332+1)&lt;&gt;"",0,IF(AND(INDEX('League Management'!$AT$12:$AV$51,MATCH($B394,'League Management'!$AT$12:$AT$51,0),3)&gt;=CC$241,INDEX('League Management'!$AT$12:$AV$51,MATCH($B394,'League Management'!$AT$12:$AT$51,0),2)=OFFSET($AI$191,0,(COLUMN(CA341)-1)*1/32)),COUNTIF(INDEX($AI$106:$BL$106,1,CC393),$B394),IF(OR($B394=OFFSET($AI$196,0,(COLUMN(CA341)-1)*1/32),$B394=OFFSET($AI$197,0,(COLUMN(CA341)-1)*1/32)),IF(AND(INDEX('League Management'!$AT$12:$AV$51,MATCH($B394,'League Management'!$AT$12:$AT$51,0),3)&lt;CC$241,INDEX('League Management'!$AT$12:$AV$51,MATCH($B394,'League Management'!$AT$12:$AT$51,0),2)&lt;&gt;OFFSET($AI$191,0,(COLUMN(CA341)-1)*1/32)),COUNTIF(INDEX($AI$106:$BL$106,1,CC393),$B394),0),0)))),0)</f>
        <v>0</v>
      </c>
      <c r="CD394" s="115" cm="1">
        <f t="array" aca="1" ref="CD394" ca="1">IFERROR(IF(INDEX($CT$20:$DX$59,MATCH($B394,$CT$20:$CT$59,0),CD$332+1)=OFFSET($AI$195,0,(COLUMN(CB341)-1)*1/32),COUNTIF(INDEX($AI$106:$BL$106,1,CD393),$B394),IF(INDEX($CT$20:$DX$59,MATCH($B394,$CT$20:$CT$59,0),CD$332+1)&lt;&gt;"",0,IF(AND(INDEX('League Management'!$AT$12:$AV$51,MATCH($B394,'League Management'!$AT$12:$AT$51,0),3)&gt;=CD$241,INDEX('League Management'!$AT$12:$AV$51,MATCH($B394,'League Management'!$AT$12:$AT$51,0),2)=OFFSET($AI$191,0,(COLUMN(CB341)-1)*1/32)),COUNTIF(INDEX($AI$106:$BL$106,1,CD393),$B394),IF(OR($B394=OFFSET($AI$196,0,(COLUMN(CB341)-1)*1/32),$B394=OFFSET($AI$197,0,(COLUMN(CB341)-1)*1/32)),IF(AND(INDEX('League Management'!$AT$12:$AV$51,MATCH($B394,'League Management'!$AT$12:$AT$51,0),3)&lt;CD$241,INDEX('League Management'!$AT$12:$AV$51,MATCH($B394,'League Management'!$AT$12:$AT$51,0),2)&lt;&gt;OFFSET($AI$191,0,(COLUMN(CB341)-1)*1/32)),COUNTIF(INDEX($AI$106:$BL$106,1,CD393),$B394),0),0)))),0)</f>
        <v>0</v>
      </c>
      <c r="CE394" s="115" cm="1">
        <f t="array" aca="1" ref="CE394" ca="1">IFERROR(IF(INDEX($CT$20:$DX$59,MATCH($B394,$CT$20:$CT$59,0),CE$332+1)=OFFSET($AI$195,0,(COLUMN(CC341)-1)*1/32),COUNTIF(INDEX($AI$106:$BL$106,1,CE393),$B394),IF(INDEX($CT$20:$DX$59,MATCH($B394,$CT$20:$CT$59,0),CE$332+1)&lt;&gt;"",0,IF(AND(INDEX('League Management'!$AT$12:$AV$51,MATCH($B394,'League Management'!$AT$12:$AT$51,0),3)&gt;=CE$241,INDEX('League Management'!$AT$12:$AV$51,MATCH($B394,'League Management'!$AT$12:$AT$51,0),2)=OFFSET($AI$191,0,(COLUMN(CC341)-1)*1/32)),COUNTIF(INDEX($AI$106:$BL$106,1,CE393),$B394),IF(OR($B394=OFFSET($AI$196,0,(COLUMN(CC341)-1)*1/32),$B394=OFFSET($AI$197,0,(COLUMN(CC341)-1)*1/32)),IF(AND(INDEX('League Management'!$AT$12:$AV$51,MATCH($B394,'League Management'!$AT$12:$AT$51,0),3)&lt;CE$241,INDEX('League Management'!$AT$12:$AV$51,MATCH($B394,'League Management'!$AT$12:$AT$51,0),2)&lt;&gt;OFFSET($AI$191,0,(COLUMN(CC341)-1)*1/32)),COUNTIF(INDEX($AI$106:$BL$106,1,CE393),$B394),0),0)))),0)</f>
        <v>0</v>
      </c>
      <c r="CF394" s="115" cm="1">
        <f t="array" aca="1" ref="CF394" ca="1">IFERROR(IF(INDEX($CT$20:$DX$59,MATCH($B394,$CT$20:$CT$59,0),CF$332+1)=OFFSET($AI$195,0,(COLUMN(CD341)-1)*1/32),COUNTIF(INDEX($AI$106:$BL$106,1,CF393),$B394),IF(INDEX($CT$20:$DX$59,MATCH($B394,$CT$20:$CT$59,0),CF$332+1)&lt;&gt;"",0,IF(AND(INDEX('League Management'!$AT$12:$AV$51,MATCH($B394,'League Management'!$AT$12:$AT$51,0),3)&gt;=CF$241,INDEX('League Management'!$AT$12:$AV$51,MATCH($B394,'League Management'!$AT$12:$AT$51,0),2)=OFFSET($AI$191,0,(COLUMN(CD341)-1)*1/32)),COUNTIF(INDEX($AI$106:$BL$106,1,CF393),$B394),IF(OR($B394=OFFSET($AI$196,0,(COLUMN(CD341)-1)*1/32),$B394=OFFSET($AI$197,0,(COLUMN(CD341)-1)*1/32)),IF(AND(INDEX('League Management'!$AT$12:$AV$51,MATCH($B394,'League Management'!$AT$12:$AT$51,0),3)&lt;CF$241,INDEX('League Management'!$AT$12:$AV$51,MATCH($B394,'League Management'!$AT$12:$AT$51,0),2)&lt;&gt;OFFSET($AI$191,0,(COLUMN(CD341)-1)*1/32)),COUNTIF(INDEX($AI$106:$BL$106,1,CF393),$B394),0),0)))),0)</f>
        <v>0</v>
      </c>
      <c r="CG394" s="115" cm="1">
        <f t="array" aca="1" ref="CG394" ca="1">IFERROR(IF(INDEX($CT$20:$DX$59,MATCH($B394,$CT$20:$CT$59,0),CG$332+1)=OFFSET($AI$195,0,(COLUMN(CE341)-1)*1/32),COUNTIF(INDEX($AI$106:$BL$106,1,CG393),$B394),IF(INDEX($CT$20:$DX$59,MATCH($B394,$CT$20:$CT$59,0),CG$332+1)&lt;&gt;"",0,IF(AND(INDEX('League Management'!$AT$12:$AV$51,MATCH($B394,'League Management'!$AT$12:$AT$51,0),3)&gt;=CG$241,INDEX('League Management'!$AT$12:$AV$51,MATCH($B394,'League Management'!$AT$12:$AT$51,0),2)=OFFSET($AI$191,0,(COLUMN(CE341)-1)*1/32)),COUNTIF(INDEX($AI$106:$BL$106,1,CG393),$B394),IF(OR($B394=OFFSET($AI$196,0,(COLUMN(CE341)-1)*1/32),$B394=OFFSET($AI$197,0,(COLUMN(CE341)-1)*1/32)),IF(AND(INDEX('League Management'!$AT$12:$AV$51,MATCH($B394,'League Management'!$AT$12:$AT$51,0),3)&lt;CG$241,INDEX('League Management'!$AT$12:$AV$51,MATCH($B394,'League Management'!$AT$12:$AT$51,0),2)&lt;&gt;OFFSET($AI$191,0,(COLUMN(CE341)-1)*1/32)),COUNTIF(INDEX($AI$106:$BL$106,1,CG393),$B394),0),0)))),0)</f>
        <v>0</v>
      </c>
      <c r="CH394" s="115" cm="1">
        <f t="array" aca="1" ref="CH394" ca="1">IFERROR(IF(INDEX($CT$20:$DX$59,MATCH($B394,$CT$20:$CT$59,0),CH$332+1)=OFFSET($AI$195,0,(COLUMN(CF341)-1)*1/32),COUNTIF(INDEX($AI$106:$BL$106,1,CH393),$B394),IF(INDEX($CT$20:$DX$59,MATCH($B394,$CT$20:$CT$59,0),CH$332+1)&lt;&gt;"",0,IF(AND(INDEX('League Management'!$AT$12:$AV$51,MATCH($B394,'League Management'!$AT$12:$AT$51,0),3)&gt;=CH$241,INDEX('League Management'!$AT$12:$AV$51,MATCH($B394,'League Management'!$AT$12:$AT$51,0),2)=OFFSET($AI$191,0,(COLUMN(CF341)-1)*1/32)),COUNTIF(INDEX($AI$106:$BL$106,1,CH393),$B394),IF(OR($B394=OFFSET($AI$196,0,(COLUMN(CF341)-1)*1/32),$B394=OFFSET($AI$197,0,(COLUMN(CF341)-1)*1/32)),IF(AND(INDEX('League Management'!$AT$12:$AV$51,MATCH($B394,'League Management'!$AT$12:$AT$51,0),3)&lt;CH$241,INDEX('League Management'!$AT$12:$AV$51,MATCH($B394,'League Management'!$AT$12:$AT$51,0),2)&lt;&gt;OFFSET($AI$191,0,(COLUMN(CF341)-1)*1/32)),COUNTIF(INDEX($AI$106:$BL$106,1,CH393),$B394),0),0)))),0)</f>
        <v>0</v>
      </c>
      <c r="CI394" s="115" cm="1">
        <f t="array" aca="1" ref="CI394" ca="1">IFERROR(IF(INDEX($CT$20:$DX$59,MATCH($B394,$CT$20:$CT$59,0),CI$332+1)=OFFSET($AI$195,0,(COLUMN(CG341)-1)*1/32),COUNTIF(INDEX($AI$106:$BL$106,1,CI393),$B394),IF(INDEX($CT$20:$DX$59,MATCH($B394,$CT$20:$CT$59,0),CI$332+1)&lt;&gt;"",0,IF(AND(INDEX('League Management'!$AT$12:$AV$51,MATCH($B394,'League Management'!$AT$12:$AT$51,0),3)&gt;=CI$241,INDEX('League Management'!$AT$12:$AV$51,MATCH($B394,'League Management'!$AT$12:$AT$51,0),2)=OFFSET($AI$191,0,(COLUMN(CG341)-1)*1/32)),COUNTIF(INDEX($AI$106:$BL$106,1,CI393),$B394),IF(OR($B394=OFFSET($AI$196,0,(COLUMN(CG341)-1)*1/32),$B394=OFFSET($AI$197,0,(COLUMN(CG341)-1)*1/32)),IF(AND(INDEX('League Management'!$AT$12:$AV$51,MATCH($B394,'League Management'!$AT$12:$AT$51,0),3)&lt;CI$241,INDEX('League Management'!$AT$12:$AV$51,MATCH($B394,'League Management'!$AT$12:$AT$51,0),2)&lt;&gt;OFFSET($AI$191,0,(COLUMN(CG341)-1)*1/32)),COUNTIF(INDEX($AI$106:$BL$106,1,CI393),$B394),0),0)))),0)</f>
        <v>0</v>
      </c>
      <c r="CJ394" s="115" cm="1">
        <f t="array" aca="1" ref="CJ394" ca="1">IFERROR(IF(INDEX($CT$20:$DX$59,MATCH($B394,$CT$20:$CT$59,0),CJ$332+1)=OFFSET($AI$195,0,(COLUMN(CH341)-1)*1/32),COUNTIF(INDEX($AI$106:$BL$106,1,CJ393),$B394),IF(INDEX($CT$20:$DX$59,MATCH($B394,$CT$20:$CT$59,0),CJ$332+1)&lt;&gt;"",0,IF(AND(INDEX('League Management'!$AT$12:$AV$51,MATCH($B394,'League Management'!$AT$12:$AT$51,0),3)&gt;=CJ$241,INDEX('League Management'!$AT$12:$AV$51,MATCH($B394,'League Management'!$AT$12:$AT$51,0),2)=OFFSET($AI$191,0,(COLUMN(CH341)-1)*1/32)),COUNTIF(INDEX($AI$106:$BL$106,1,CJ393),$B394),IF(OR($B394=OFFSET($AI$196,0,(COLUMN(CH341)-1)*1/32),$B394=OFFSET($AI$197,0,(COLUMN(CH341)-1)*1/32)),IF(AND(INDEX('League Management'!$AT$12:$AV$51,MATCH($B394,'League Management'!$AT$12:$AT$51,0),3)&lt;CJ$241,INDEX('League Management'!$AT$12:$AV$51,MATCH($B394,'League Management'!$AT$12:$AT$51,0),2)&lt;&gt;OFFSET($AI$191,0,(COLUMN(CH341)-1)*1/32)),COUNTIF(INDEX($AI$106:$BL$106,1,CJ393),$B394),0),0)))),0)</f>
        <v>0</v>
      </c>
      <c r="CK394" s="115" cm="1">
        <f t="array" aca="1" ref="CK394" ca="1">IFERROR(IF(INDEX($CT$20:$DX$59,MATCH($B394,$CT$20:$CT$59,0),CK$332+1)=OFFSET($AI$195,0,(COLUMN(CI341)-1)*1/32),COUNTIF(INDEX($AI$106:$BL$106,1,CK393),$B394),IF(INDEX($CT$20:$DX$59,MATCH($B394,$CT$20:$CT$59,0),CK$332+1)&lt;&gt;"",0,IF(AND(INDEX('League Management'!$AT$12:$AV$51,MATCH($B394,'League Management'!$AT$12:$AT$51,0),3)&gt;=CK$241,INDEX('League Management'!$AT$12:$AV$51,MATCH($B394,'League Management'!$AT$12:$AT$51,0),2)=OFFSET($AI$191,0,(COLUMN(CI341)-1)*1/32)),COUNTIF(INDEX($AI$106:$BL$106,1,CK393),$B394),IF(OR($B394=OFFSET($AI$196,0,(COLUMN(CI341)-1)*1/32),$B394=OFFSET($AI$197,0,(COLUMN(CI341)-1)*1/32)),IF(AND(INDEX('League Management'!$AT$12:$AV$51,MATCH($B394,'League Management'!$AT$12:$AT$51,0),3)&lt;CK$241,INDEX('League Management'!$AT$12:$AV$51,MATCH($B394,'League Management'!$AT$12:$AT$51,0),2)&lt;&gt;OFFSET($AI$191,0,(COLUMN(CI341)-1)*1/32)),COUNTIF(INDEX($AI$106:$BL$106,1,CK393),$B394),0),0)))),0)</f>
        <v>0</v>
      </c>
      <c r="CL394" s="115" cm="1">
        <f t="array" aca="1" ref="CL394" ca="1">IFERROR(IF(INDEX($CT$20:$DX$59,MATCH($B394,$CT$20:$CT$59,0),CL$332+1)=OFFSET($AI$195,0,(COLUMN(CJ341)-1)*1/32),COUNTIF(INDEX($AI$106:$BL$106,1,CL393),$B394),IF(INDEX($CT$20:$DX$59,MATCH($B394,$CT$20:$CT$59,0),CL$332+1)&lt;&gt;"",0,IF(AND(INDEX('League Management'!$AT$12:$AV$51,MATCH($B394,'League Management'!$AT$12:$AT$51,0),3)&gt;=CL$241,INDEX('League Management'!$AT$12:$AV$51,MATCH($B394,'League Management'!$AT$12:$AT$51,0),2)=OFFSET($AI$191,0,(COLUMN(CJ341)-1)*1/32)),COUNTIF(INDEX($AI$106:$BL$106,1,CL393),$B394),IF(OR($B394=OFFSET($AI$196,0,(COLUMN(CJ341)-1)*1/32),$B394=OFFSET($AI$197,0,(COLUMN(CJ341)-1)*1/32)),IF(AND(INDEX('League Management'!$AT$12:$AV$51,MATCH($B394,'League Management'!$AT$12:$AT$51,0),3)&lt;CL$241,INDEX('League Management'!$AT$12:$AV$51,MATCH($B394,'League Management'!$AT$12:$AT$51,0),2)&lt;&gt;OFFSET($AI$191,0,(COLUMN(CJ341)-1)*1/32)),COUNTIF(INDEX($AI$106:$BL$106,1,CL393),$B394),0),0)))),0)</f>
        <v>0</v>
      </c>
      <c r="CM394" s="115" cm="1">
        <f t="array" aca="1" ref="CM394" ca="1">IFERROR(IF(INDEX($CT$20:$DX$59,MATCH($B394,$CT$20:$CT$59,0),CM$332+1)=OFFSET($AI$195,0,(COLUMN(CK341)-1)*1/32),COUNTIF(INDEX($AI$106:$BL$106,1,CM393),$B394),IF(INDEX($CT$20:$DX$59,MATCH($B394,$CT$20:$CT$59,0),CM$332+1)&lt;&gt;"",0,IF(AND(INDEX('League Management'!$AT$12:$AV$51,MATCH($B394,'League Management'!$AT$12:$AT$51,0),3)&gt;=CM$241,INDEX('League Management'!$AT$12:$AV$51,MATCH($B394,'League Management'!$AT$12:$AT$51,0),2)=OFFSET($AI$191,0,(COLUMN(CK341)-1)*1/32)),COUNTIF(INDEX($AI$106:$BL$106,1,CM393),$B394),IF(OR($B394=OFFSET($AI$196,0,(COLUMN(CK341)-1)*1/32),$B394=OFFSET($AI$197,0,(COLUMN(CK341)-1)*1/32)),IF(AND(INDEX('League Management'!$AT$12:$AV$51,MATCH($B394,'League Management'!$AT$12:$AT$51,0),3)&lt;CM$241,INDEX('League Management'!$AT$12:$AV$51,MATCH($B394,'League Management'!$AT$12:$AT$51,0),2)&lt;&gt;OFFSET($AI$191,0,(COLUMN(CK341)-1)*1/32)),COUNTIF(INDEX($AI$106:$BL$106,1,CM393),$B394),0),0)))),0)</f>
        <v>0</v>
      </c>
      <c r="CN394" s="115" cm="1">
        <f t="array" aca="1" ref="CN394" ca="1">IFERROR(IF(INDEX($CT$20:$DX$59,MATCH($B394,$CT$20:$CT$59,0),CN$332+1)=OFFSET($AI$195,0,(COLUMN(CL341)-1)*1/32),COUNTIF(INDEX($AI$106:$BL$106,1,CN393),$B394),IF(INDEX($CT$20:$DX$59,MATCH($B394,$CT$20:$CT$59,0),CN$332+1)&lt;&gt;"",0,IF(AND(INDEX('League Management'!$AT$12:$AV$51,MATCH($B394,'League Management'!$AT$12:$AT$51,0),3)&gt;=CN$241,INDEX('League Management'!$AT$12:$AV$51,MATCH($B394,'League Management'!$AT$12:$AT$51,0),2)=OFFSET($AI$191,0,(COLUMN(CL341)-1)*1/32)),COUNTIF(INDEX($AI$106:$BL$106,1,CN393),$B394),IF(OR($B394=OFFSET($AI$196,0,(COLUMN(CL341)-1)*1/32),$B394=OFFSET($AI$197,0,(COLUMN(CL341)-1)*1/32)),IF(AND(INDEX('League Management'!$AT$12:$AV$51,MATCH($B394,'League Management'!$AT$12:$AT$51,0),3)&lt;CN$241,INDEX('League Management'!$AT$12:$AV$51,MATCH($B394,'League Management'!$AT$12:$AT$51,0),2)&lt;&gt;OFFSET($AI$191,0,(COLUMN(CL341)-1)*1/32)),COUNTIF(INDEX($AI$106:$BL$106,1,CN393),$B394),0),0)))),0)</f>
        <v>0</v>
      </c>
      <c r="CO394" s="115" cm="1">
        <f t="array" aca="1" ref="CO394" ca="1">IFERROR(IF(INDEX($CT$20:$DX$59,MATCH($B394,$CT$20:$CT$59,0),CO$332+1)=OFFSET($AI$195,0,(COLUMN(CM341)-1)*1/32),COUNTIF(INDEX($AI$106:$BL$106,1,CO393),$B394),IF(INDEX($CT$20:$DX$59,MATCH($B394,$CT$20:$CT$59,0),CO$332+1)&lt;&gt;"",0,IF(AND(INDEX('League Management'!$AT$12:$AV$51,MATCH($B394,'League Management'!$AT$12:$AT$51,0),3)&gt;=CO$241,INDEX('League Management'!$AT$12:$AV$51,MATCH($B394,'League Management'!$AT$12:$AT$51,0),2)=OFFSET($AI$191,0,(COLUMN(CM341)-1)*1/32)),COUNTIF(INDEX($AI$106:$BL$106,1,CO393),$B394),IF(OR($B394=OFFSET($AI$196,0,(COLUMN(CM341)-1)*1/32),$B394=OFFSET($AI$197,0,(COLUMN(CM341)-1)*1/32)),IF(AND(INDEX('League Management'!$AT$12:$AV$51,MATCH($B394,'League Management'!$AT$12:$AT$51,0),3)&lt;CO$241,INDEX('League Management'!$AT$12:$AV$51,MATCH($B394,'League Management'!$AT$12:$AT$51,0),2)&lt;&gt;OFFSET($AI$191,0,(COLUMN(CM341)-1)*1/32)),COUNTIF(INDEX($AI$106:$BL$106,1,CO393),$B394),0),0)))),0)</f>
        <v>0</v>
      </c>
      <c r="CP394" s="115" cm="1">
        <f t="array" aca="1" ref="CP394" ca="1">IFERROR(IF(INDEX($CT$20:$DX$59,MATCH($B394,$CT$20:$CT$59,0),CP$332+1)=OFFSET($AI$195,0,(COLUMN(CN341)-1)*1/32),COUNTIF(INDEX($AI$106:$BL$106,1,CP393),$B394),IF(INDEX($CT$20:$DX$59,MATCH($B394,$CT$20:$CT$59,0),CP$332+1)&lt;&gt;"",0,IF(AND(INDEX('League Management'!$AT$12:$AV$51,MATCH($B394,'League Management'!$AT$12:$AT$51,0),3)&gt;=CP$241,INDEX('League Management'!$AT$12:$AV$51,MATCH($B394,'League Management'!$AT$12:$AT$51,0),2)=OFFSET($AI$191,0,(COLUMN(CN341)-1)*1/32)),COUNTIF(INDEX($AI$106:$BL$106,1,CP393),$B394),IF(OR($B394=OFFSET($AI$196,0,(COLUMN(CN341)-1)*1/32),$B394=OFFSET($AI$197,0,(COLUMN(CN341)-1)*1/32)),IF(AND(INDEX('League Management'!$AT$12:$AV$51,MATCH($B394,'League Management'!$AT$12:$AT$51,0),3)&lt;CP$241,INDEX('League Management'!$AT$12:$AV$51,MATCH($B394,'League Management'!$AT$12:$AT$51,0),2)&lt;&gt;OFFSET($AI$191,0,(COLUMN(CN341)-1)*1/32)),COUNTIF(INDEX($AI$106:$BL$106,1,CP393),$B394),0),0)))),0)</f>
        <v>0</v>
      </c>
      <c r="CQ394" s="115" cm="1">
        <f t="array" aca="1" ref="CQ394" ca="1">IFERROR(IF(INDEX($CT$20:$DX$59,MATCH($B394,$CT$20:$CT$59,0),CQ$332+1)=OFFSET($AI$195,0,(COLUMN(CO341)-1)*1/32),COUNTIF(INDEX($AI$106:$BL$106,1,CQ393),$B394),IF(INDEX($CT$20:$DX$59,MATCH($B394,$CT$20:$CT$59,0),CQ$332+1)&lt;&gt;"",0,IF(AND(INDEX('League Management'!$AT$12:$AV$51,MATCH($B394,'League Management'!$AT$12:$AT$51,0),3)&gt;=CQ$241,INDEX('League Management'!$AT$12:$AV$51,MATCH($B394,'League Management'!$AT$12:$AT$51,0),2)=OFFSET($AI$191,0,(COLUMN(CO341)-1)*1/32)),COUNTIF(INDEX($AI$106:$BL$106,1,CQ393),$B394),IF(OR($B394=OFFSET($AI$196,0,(COLUMN(CO341)-1)*1/32),$B394=OFFSET($AI$197,0,(COLUMN(CO341)-1)*1/32)),IF(AND(INDEX('League Management'!$AT$12:$AV$51,MATCH($B394,'League Management'!$AT$12:$AT$51,0),3)&lt;CQ$241,INDEX('League Management'!$AT$12:$AV$51,MATCH($B394,'League Management'!$AT$12:$AT$51,0),2)&lt;&gt;OFFSET($AI$191,0,(COLUMN(CO341)-1)*1/32)),COUNTIF(INDEX($AI$106:$BL$106,1,CQ393),$B394),0),0)))),0)</f>
        <v>0</v>
      </c>
      <c r="CR394" s="115" cm="1">
        <f t="array" aca="1" ref="CR394" ca="1">IFERROR(IF(INDEX($CT$20:$DX$59,MATCH($B394,$CT$20:$CT$59,0),CR$332+1)=OFFSET($AI$195,0,(COLUMN(CP341)-1)*1/32),COUNTIF(INDEX($AI$106:$BL$106,1,CR393),$B394),IF(INDEX($CT$20:$DX$59,MATCH($B394,$CT$20:$CT$59,0),CR$332+1)&lt;&gt;"",0,IF(AND(INDEX('League Management'!$AT$12:$AV$51,MATCH($B394,'League Management'!$AT$12:$AT$51,0),3)&gt;=CR$241,INDEX('League Management'!$AT$12:$AV$51,MATCH($B394,'League Management'!$AT$12:$AT$51,0),2)=OFFSET($AI$191,0,(COLUMN(CP341)-1)*1/32)),COUNTIF(INDEX($AI$106:$BL$106,1,CR393),$B394),IF(OR($B394=OFFSET($AI$196,0,(COLUMN(CP341)-1)*1/32),$B394=OFFSET($AI$197,0,(COLUMN(CP341)-1)*1/32)),IF(AND(INDEX('League Management'!$AT$12:$AV$51,MATCH($B394,'League Management'!$AT$12:$AT$51,0),3)&lt;CR$241,INDEX('League Management'!$AT$12:$AV$51,MATCH($B394,'League Management'!$AT$12:$AT$51,0),2)&lt;&gt;OFFSET($AI$191,0,(COLUMN(CP341)-1)*1/32)),COUNTIF(INDEX($AI$106:$BL$106,1,CR393),$B394),0),0)))),0)</f>
        <v>0</v>
      </c>
      <c r="CT394" s="685"/>
      <c r="CU394" s="115" cm="1">
        <f t="array" aca="1" ref="CU394" ca="1">IFERROR(IF(INDEX($CT$20:$DX$59,MATCH($B394,$CT$20:$CT$59,0),CU$332+1)=OFFSET($AI$195,0,(COLUMN(CS341)-1)*1/32),COUNTIF(INDEX($AI$106:$BL$106,1,CU393),$B394),IF(INDEX($CT$20:$DX$59,MATCH($B394,$CT$20:$CT$59,0),CU$332+1)&lt;&gt;"",0,IF(AND(INDEX('League Management'!$AT$12:$AV$51,MATCH($B394,'League Management'!$AT$12:$AT$51,0),3)&gt;=CU$241,INDEX('League Management'!$AT$12:$AV$51,MATCH($B394,'League Management'!$AT$12:$AT$51,0),2)=OFFSET($AI$191,0,(COLUMN(CS341)-1)*1/32)),COUNTIF(INDEX($AI$106:$BL$106,1,CU393),$B394),IF(OR($B394=OFFSET($AI$196,0,(COLUMN(CS341)-1)*1/32),$B394=OFFSET($AI$197,0,(COLUMN(CS341)-1)*1/32)),IF(AND(INDEX('League Management'!$AT$12:$AV$51,MATCH($B394,'League Management'!$AT$12:$AT$51,0),3)&lt;CU$241,INDEX('League Management'!$AT$12:$AV$51,MATCH($B394,'League Management'!$AT$12:$AT$51,0),2)&lt;&gt;OFFSET($AI$191,0,(COLUMN(CS341)-1)*1/32)),COUNTIF(INDEX($AI$106:$BL$106,1,CU393),$B394),0),0)))),0)</f>
        <v>0</v>
      </c>
      <c r="CV394" s="115" cm="1">
        <f t="array" aca="1" ref="CV394" ca="1">IFERROR(IF(INDEX($CT$20:$DX$59,MATCH($B394,$CT$20:$CT$59,0),CV$332+1)=OFFSET($AI$195,0,(COLUMN(CT341)-1)*1/32),COUNTIF(INDEX($AI$106:$BL$106,1,CV393),$B394),IF(INDEX($CT$20:$DX$59,MATCH($B394,$CT$20:$CT$59,0),CV$332+1)&lt;&gt;"",0,IF(AND(INDEX('League Management'!$AT$12:$AV$51,MATCH($B394,'League Management'!$AT$12:$AT$51,0),3)&gt;=CV$241,INDEX('League Management'!$AT$12:$AV$51,MATCH($B394,'League Management'!$AT$12:$AT$51,0),2)=OFFSET($AI$191,0,(COLUMN(CT341)-1)*1/32)),COUNTIF(INDEX($AI$106:$BL$106,1,CV393),$B394),IF(OR($B394=OFFSET($AI$196,0,(COLUMN(CT341)-1)*1/32),$B394=OFFSET($AI$197,0,(COLUMN(CT341)-1)*1/32)),IF(AND(INDEX('League Management'!$AT$12:$AV$51,MATCH($B394,'League Management'!$AT$12:$AT$51,0),3)&lt;CV$241,INDEX('League Management'!$AT$12:$AV$51,MATCH($B394,'League Management'!$AT$12:$AT$51,0),2)&lt;&gt;OFFSET($AI$191,0,(COLUMN(CT341)-1)*1/32)),COUNTIF(INDEX($AI$106:$BL$106,1,CV393),$B394),0),0)))),0)</f>
        <v>0</v>
      </c>
      <c r="CW394" s="115" cm="1">
        <f t="array" aca="1" ref="CW394" ca="1">IFERROR(IF(INDEX($CT$20:$DX$59,MATCH($B394,$CT$20:$CT$59,0),CW$332+1)=OFFSET($AI$195,0,(COLUMN(CU341)-1)*1/32),COUNTIF(INDEX($AI$106:$BL$106,1,CW393),$B394),IF(INDEX($CT$20:$DX$59,MATCH($B394,$CT$20:$CT$59,0),CW$332+1)&lt;&gt;"",0,IF(AND(INDEX('League Management'!$AT$12:$AV$51,MATCH($B394,'League Management'!$AT$12:$AT$51,0),3)&gt;=CW$241,INDEX('League Management'!$AT$12:$AV$51,MATCH($B394,'League Management'!$AT$12:$AT$51,0),2)=OFFSET($AI$191,0,(COLUMN(CU341)-1)*1/32)),COUNTIF(INDEX($AI$106:$BL$106,1,CW393),$B394),IF(OR($B394=OFFSET($AI$196,0,(COLUMN(CU341)-1)*1/32),$B394=OFFSET($AI$197,0,(COLUMN(CU341)-1)*1/32)),IF(AND(INDEX('League Management'!$AT$12:$AV$51,MATCH($B394,'League Management'!$AT$12:$AT$51,0),3)&lt;CW$241,INDEX('League Management'!$AT$12:$AV$51,MATCH($B394,'League Management'!$AT$12:$AT$51,0),2)&lt;&gt;OFFSET($AI$191,0,(COLUMN(CU341)-1)*1/32)),COUNTIF(INDEX($AI$106:$BL$106,1,CW393),$B394),0),0)))),0)</f>
        <v>0</v>
      </c>
      <c r="CX394" s="115" cm="1">
        <f t="array" aca="1" ref="CX394" ca="1">IFERROR(IF(INDEX($CT$20:$DX$59,MATCH($B394,$CT$20:$CT$59,0),CX$332+1)=OFFSET($AI$195,0,(COLUMN(CV341)-1)*1/32),COUNTIF(INDEX($AI$106:$BL$106,1,CX393),$B394),IF(INDEX($CT$20:$DX$59,MATCH($B394,$CT$20:$CT$59,0),CX$332+1)&lt;&gt;"",0,IF(AND(INDEX('League Management'!$AT$12:$AV$51,MATCH($B394,'League Management'!$AT$12:$AT$51,0),3)&gt;=CX$241,INDEX('League Management'!$AT$12:$AV$51,MATCH($B394,'League Management'!$AT$12:$AT$51,0),2)=OFFSET($AI$191,0,(COLUMN(CV341)-1)*1/32)),COUNTIF(INDEX($AI$106:$BL$106,1,CX393),$B394),IF(OR($B394=OFFSET($AI$196,0,(COLUMN(CV341)-1)*1/32),$B394=OFFSET($AI$197,0,(COLUMN(CV341)-1)*1/32)),IF(AND(INDEX('League Management'!$AT$12:$AV$51,MATCH($B394,'League Management'!$AT$12:$AT$51,0),3)&lt;CX$241,INDEX('League Management'!$AT$12:$AV$51,MATCH($B394,'League Management'!$AT$12:$AT$51,0),2)&lt;&gt;OFFSET($AI$191,0,(COLUMN(CV341)-1)*1/32)),COUNTIF(INDEX($AI$106:$BL$106,1,CX393),$B394),0),0)))),0)</f>
        <v>0</v>
      </c>
      <c r="CY394" s="115" cm="1">
        <f t="array" aca="1" ref="CY394" ca="1">IFERROR(IF(INDEX($CT$20:$DX$59,MATCH($B394,$CT$20:$CT$59,0),CY$332+1)=OFFSET($AI$195,0,(COLUMN(CW341)-1)*1/32),COUNTIF(INDEX($AI$106:$BL$106,1,CY393),$B394),IF(INDEX($CT$20:$DX$59,MATCH($B394,$CT$20:$CT$59,0),CY$332+1)&lt;&gt;"",0,IF(AND(INDEX('League Management'!$AT$12:$AV$51,MATCH($B394,'League Management'!$AT$12:$AT$51,0),3)&gt;=CY$241,INDEX('League Management'!$AT$12:$AV$51,MATCH($B394,'League Management'!$AT$12:$AT$51,0),2)=OFFSET($AI$191,0,(COLUMN(CW341)-1)*1/32)),COUNTIF(INDEX($AI$106:$BL$106,1,CY393),$B394),IF(OR($B394=OFFSET($AI$196,0,(COLUMN(CW341)-1)*1/32),$B394=OFFSET($AI$197,0,(COLUMN(CW341)-1)*1/32)),IF(AND(INDEX('League Management'!$AT$12:$AV$51,MATCH($B394,'League Management'!$AT$12:$AT$51,0),3)&lt;CY$241,INDEX('League Management'!$AT$12:$AV$51,MATCH($B394,'League Management'!$AT$12:$AT$51,0),2)&lt;&gt;OFFSET($AI$191,0,(COLUMN(CW341)-1)*1/32)),COUNTIF(INDEX($AI$106:$BL$106,1,CY393),$B394),0),0)))),0)</f>
        <v>0</v>
      </c>
      <c r="CZ394" s="115" cm="1">
        <f t="array" aca="1" ref="CZ394" ca="1">IFERROR(IF(INDEX($CT$20:$DX$59,MATCH($B394,$CT$20:$CT$59,0),CZ$332+1)=OFFSET($AI$195,0,(COLUMN(CX341)-1)*1/32),COUNTIF(INDEX($AI$106:$BL$106,1,CZ393),$B394),IF(INDEX($CT$20:$DX$59,MATCH($B394,$CT$20:$CT$59,0),CZ$332+1)&lt;&gt;"",0,IF(AND(INDEX('League Management'!$AT$12:$AV$51,MATCH($B394,'League Management'!$AT$12:$AT$51,0),3)&gt;=CZ$241,INDEX('League Management'!$AT$12:$AV$51,MATCH($B394,'League Management'!$AT$12:$AT$51,0),2)=OFFSET($AI$191,0,(COLUMN(CX341)-1)*1/32)),COUNTIF(INDEX($AI$106:$BL$106,1,CZ393),$B394),IF(OR($B394=OFFSET($AI$196,0,(COLUMN(CX341)-1)*1/32),$B394=OFFSET($AI$197,0,(COLUMN(CX341)-1)*1/32)),IF(AND(INDEX('League Management'!$AT$12:$AV$51,MATCH($B394,'League Management'!$AT$12:$AT$51,0),3)&lt;CZ$241,INDEX('League Management'!$AT$12:$AV$51,MATCH($B394,'League Management'!$AT$12:$AT$51,0),2)&lt;&gt;OFFSET($AI$191,0,(COLUMN(CX341)-1)*1/32)),COUNTIF(INDEX($AI$106:$BL$106,1,CZ393),$B394),0),0)))),0)</f>
        <v>0</v>
      </c>
      <c r="DA394" s="115" cm="1">
        <f t="array" aca="1" ref="DA394" ca="1">IFERROR(IF(INDEX($CT$20:$DX$59,MATCH($B394,$CT$20:$CT$59,0),DA$332+1)=OFFSET($AI$195,0,(COLUMN(CY341)-1)*1/32),COUNTIF(INDEX($AI$106:$BL$106,1,DA393),$B394),IF(INDEX($CT$20:$DX$59,MATCH($B394,$CT$20:$CT$59,0),DA$332+1)&lt;&gt;"",0,IF(AND(INDEX('League Management'!$AT$12:$AV$51,MATCH($B394,'League Management'!$AT$12:$AT$51,0),3)&gt;=DA$241,INDEX('League Management'!$AT$12:$AV$51,MATCH($B394,'League Management'!$AT$12:$AT$51,0),2)=OFFSET($AI$191,0,(COLUMN(CY341)-1)*1/32)),COUNTIF(INDEX($AI$106:$BL$106,1,DA393),$B394),IF(OR($B394=OFFSET($AI$196,0,(COLUMN(CY341)-1)*1/32),$B394=OFFSET($AI$197,0,(COLUMN(CY341)-1)*1/32)),IF(AND(INDEX('League Management'!$AT$12:$AV$51,MATCH($B394,'League Management'!$AT$12:$AT$51,0),3)&lt;DA$241,INDEX('League Management'!$AT$12:$AV$51,MATCH($B394,'League Management'!$AT$12:$AT$51,0),2)&lt;&gt;OFFSET($AI$191,0,(COLUMN(CY341)-1)*1/32)),COUNTIF(INDEX($AI$106:$BL$106,1,DA393),$B394),0),0)))),0)</f>
        <v>0</v>
      </c>
      <c r="DB394" s="115" cm="1">
        <f t="array" aca="1" ref="DB394" ca="1">IFERROR(IF(INDEX($CT$20:$DX$59,MATCH($B394,$CT$20:$CT$59,0),DB$332+1)=OFFSET($AI$195,0,(COLUMN(CZ341)-1)*1/32),COUNTIF(INDEX($AI$106:$BL$106,1,DB393),$B394),IF(INDEX($CT$20:$DX$59,MATCH($B394,$CT$20:$CT$59,0),DB$332+1)&lt;&gt;"",0,IF(AND(INDEX('League Management'!$AT$12:$AV$51,MATCH($B394,'League Management'!$AT$12:$AT$51,0),3)&gt;=DB$241,INDEX('League Management'!$AT$12:$AV$51,MATCH($B394,'League Management'!$AT$12:$AT$51,0),2)=OFFSET($AI$191,0,(COLUMN(CZ341)-1)*1/32)),COUNTIF(INDEX($AI$106:$BL$106,1,DB393),$B394),IF(OR($B394=OFFSET($AI$196,0,(COLUMN(CZ341)-1)*1/32),$B394=OFFSET($AI$197,0,(COLUMN(CZ341)-1)*1/32)),IF(AND(INDEX('League Management'!$AT$12:$AV$51,MATCH($B394,'League Management'!$AT$12:$AT$51,0),3)&lt;DB$241,INDEX('League Management'!$AT$12:$AV$51,MATCH($B394,'League Management'!$AT$12:$AT$51,0),2)&lt;&gt;OFFSET($AI$191,0,(COLUMN(CZ341)-1)*1/32)),COUNTIF(INDEX($AI$106:$BL$106,1,DB393),$B394),0),0)))),0)</f>
        <v>0</v>
      </c>
      <c r="DC394" s="115" cm="1">
        <f t="array" aca="1" ref="DC394" ca="1">IFERROR(IF(INDEX($CT$20:$DX$59,MATCH($B394,$CT$20:$CT$59,0),DC$332+1)=OFFSET($AI$195,0,(COLUMN(DA341)-1)*1/32),COUNTIF(INDEX($AI$106:$BL$106,1,DC393),$B394),IF(INDEX($CT$20:$DX$59,MATCH($B394,$CT$20:$CT$59,0),DC$332+1)&lt;&gt;"",0,IF(AND(INDEX('League Management'!$AT$12:$AV$51,MATCH($B394,'League Management'!$AT$12:$AT$51,0),3)&gt;=DC$241,INDEX('League Management'!$AT$12:$AV$51,MATCH($B394,'League Management'!$AT$12:$AT$51,0),2)=OFFSET($AI$191,0,(COLUMN(DA341)-1)*1/32)),COUNTIF(INDEX($AI$106:$BL$106,1,DC393),$B394),IF(OR($B394=OFFSET($AI$196,0,(COLUMN(DA341)-1)*1/32),$B394=OFFSET($AI$197,0,(COLUMN(DA341)-1)*1/32)),IF(AND(INDEX('League Management'!$AT$12:$AV$51,MATCH($B394,'League Management'!$AT$12:$AT$51,0),3)&lt;DC$241,INDEX('League Management'!$AT$12:$AV$51,MATCH($B394,'League Management'!$AT$12:$AT$51,0),2)&lt;&gt;OFFSET($AI$191,0,(COLUMN(DA341)-1)*1/32)),COUNTIF(INDEX($AI$106:$BL$106,1,DC393),$B394),0),0)))),0)</f>
        <v>0</v>
      </c>
      <c r="DD394" s="115" cm="1">
        <f t="array" aca="1" ref="DD394" ca="1">IFERROR(IF(INDEX($CT$20:$DX$59,MATCH($B394,$CT$20:$CT$59,0),DD$332+1)=OFFSET($AI$195,0,(COLUMN(DB341)-1)*1/32),COUNTIF(INDEX($AI$106:$BL$106,1,DD393),$B394),IF(INDEX($CT$20:$DX$59,MATCH($B394,$CT$20:$CT$59,0),DD$332+1)&lt;&gt;"",0,IF(AND(INDEX('League Management'!$AT$12:$AV$51,MATCH($B394,'League Management'!$AT$12:$AT$51,0),3)&gt;=DD$241,INDEX('League Management'!$AT$12:$AV$51,MATCH($B394,'League Management'!$AT$12:$AT$51,0),2)=OFFSET($AI$191,0,(COLUMN(DB341)-1)*1/32)),COUNTIF(INDEX($AI$106:$BL$106,1,DD393),$B394),IF(OR($B394=OFFSET($AI$196,0,(COLUMN(DB341)-1)*1/32),$B394=OFFSET($AI$197,0,(COLUMN(DB341)-1)*1/32)),IF(AND(INDEX('League Management'!$AT$12:$AV$51,MATCH($B394,'League Management'!$AT$12:$AT$51,0),3)&lt;DD$241,INDEX('League Management'!$AT$12:$AV$51,MATCH($B394,'League Management'!$AT$12:$AT$51,0),2)&lt;&gt;OFFSET($AI$191,0,(COLUMN(DB341)-1)*1/32)),COUNTIF(INDEX($AI$106:$BL$106,1,DD393),$B394),0),0)))),0)</f>
        <v>0</v>
      </c>
      <c r="DE394" s="115" cm="1">
        <f t="array" aca="1" ref="DE394" ca="1">IFERROR(IF(INDEX($CT$20:$DX$59,MATCH($B394,$CT$20:$CT$59,0),DE$332+1)=OFFSET($AI$195,0,(COLUMN(DC341)-1)*1/32),COUNTIF(INDEX($AI$106:$BL$106,1,DE393),$B394),IF(INDEX($CT$20:$DX$59,MATCH($B394,$CT$20:$CT$59,0),DE$332+1)&lt;&gt;"",0,IF(AND(INDEX('League Management'!$AT$12:$AV$51,MATCH($B394,'League Management'!$AT$12:$AT$51,0),3)&gt;=DE$241,INDEX('League Management'!$AT$12:$AV$51,MATCH($B394,'League Management'!$AT$12:$AT$51,0),2)=OFFSET($AI$191,0,(COLUMN(DC341)-1)*1/32)),COUNTIF(INDEX($AI$106:$BL$106,1,DE393),$B394),IF(OR($B394=OFFSET($AI$196,0,(COLUMN(DC341)-1)*1/32),$B394=OFFSET($AI$197,0,(COLUMN(DC341)-1)*1/32)),IF(AND(INDEX('League Management'!$AT$12:$AV$51,MATCH($B394,'League Management'!$AT$12:$AT$51,0),3)&lt;DE$241,INDEX('League Management'!$AT$12:$AV$51,MATCH($B394,'League Management'!$AT$12:$AT$51,0),2)&lt;&gt;OFFSET($AI$191,0,(COLUMN(DC341)-1)*1/32)),COUNTIF(INDEX($AI$106:$BL$106,1,DE393),$B394),0),0)))),0)</f>
        <v>0</v>
      </c>
      <c r="DF394" s="115" cm="1">
        <f t="array" aca="1" ref="DF394" ca="1">IFERROR(IF(INDEX($CT$20:$DX$59,MATCH($B394,$CT$20:$CT$59,0),DF$332+1)=OFFSET($AI$195,0,(COLUMN(DD341)-1)*1/32),COUNTIF(INDEX($AI$106:$BL$106,1,DF393),$B394),IF(INDEX($CT$20:$DX$59,MATCH($B394,$CT$20:$CT$59,0),DF$332+1)&lt;&gt;"",0,IF(AND(INDEX('League Management'!$AT$12:$AV$51,MATCH($B394,'League Management'!$AT$12:$AT$51,0),3)&gt;=DF$241,INDEX('League Management'!$AT$12:$AV$51,MATCH($B394,'League Management'!$AT$12:$AT$51,0),2)=OFFSET($AI$191,0,(COLUMN(DD341)-1)*1/32)),COUNTIF(INDEX($AI$106:$BL$106,1,DF393),$B394),IF(OR($B394=OFFSET($AI$196,0,(COLUMN(DD341)-1)*1/32),$B394=OFFSET($AI$197,0,(COLUMN(DD341)-1)*1/32)),IF(AND(INDEX('League Management'!$AT$12:$AV$51,MATCH($B394,'League Management'!$AT$12:$AT$51,0),3)&lt;DF$241,INDEX('League Management'!$AT$12:$AV$51,MATCH($B394,'League Management'!$AT$12:$AT$51,0),2)&lt;&gt;OFFSET($AI$191,0,(COLUMN(DD341)-1)*1/32)),COUNTIF(INDEX($AI$106:$BL$106,1,DF393),$B394),0),0)))),0)</f>
        <v>0</v>
      </c>
      <c r="DG394" s="115" cm="1">
        <f t="array" aca="1" ref="DG394" ca="1">IFERROR(IF(INDEX($CT$20:$DX$59,MATCH($B394,$CT$20:$CT$59,0),DG$332+1)=OFFSET($AI$195,0,(COLUMN(DE341)-1)*1/32),COUNTIF(INDEX($AI$106:$BL$106,1,DG393),$B394),IF(INDEX($CT$20:$DX$59,MATCH($B394,$CT$20:$CT$59,0),DG$332+1)&lt;&gt;"",0,IF(AND(INDEX('League Management'!$AT$12:$AV$51,MATCH($B394,'League Management'!$AT$12:$AT$51,0),3)&gt;=DG$241,INDEX('League Management'!$AT$12:$AV$51,MATCH($B394,'League Management'!$AT$12:$AT$51,0),2)=OFFSET($AI$191,0,(COLUMN(DE341)-1)*1/32)),COUNTIF(INDEX($AI$106:$BL$106,1,DG393),$B394),IF(OR($B394=OFFSET($AI$196,0,(COLUMN(DE341)-1)*1/32),$B394=OFFSET($AI$197,0,(COLUMN(DE341)-1)*1/32)),IF(AND(INDEX('League Management'!$AT$12:$AV$51,MATCH($B394,'League Management'!$AT$12:$AT$51,0),3)&lt;DG$241,INDEX('League Management'!$AT$12:$AV$51,MATCH($B394,'League Management'!$AT$12:$AT$51,0),2)&lt;&gt;OFFSET($AI$191,0,(COLUMN(DE341)-1)*1/32)),COUNTIF(INDEX($AI$106:$BL$106,1,DG393),$B394),0),0)))),0)</f>
        <v>0</v>
      </c>
      <c r="DH394" s="115" cm="1">
        <f t="array" aca="1" ref="DH394" ca="1">IFERROR(IF(INDEX($CT$20:$DX$59,MATCH($B394,$CT$20:$CT$59,0),DH$332+1)=OFFSET($AI$195,0,(COLUMN(DF341)-1)*1/32),COUNTIF(INDEX($AI$106:$BL$106,1,DH393),$B394),IF(INDEX($CT$20:$DX$59,MATCH($B394,$CT$20:$CT$59,0),DH$332+1)&lt;&gt;"",0,IF(AND(INDEX('League Management'!$AT$12:$AV$51,MATCH($B394,'League Management'!$AT$12:$AT$51,0),3)&gt;=DH$241,INDEX('League Management'!$AT$12:$AV$51,MATCH($B394,'League Management'!$AT$12:$AT$51,0),2)=OFFSET($AI$191,0,(COLUMN(DF341)-1)*1/32)),COUNTIF(INDEX($AI$106:$BL$106,1,DH393),$B394),IF(OR($B394=OFFSET($AI$196,0,(COLUMN(DF341)-1)*1/32),$B394=OFFSET($AI$197,0,(COLUMN(DF341)-1)*1/32)),IF(AND(INDEX('League Management'!$AT$12:$AV$51,MATCH($B394,'League Management'!$AT$12:$AT$51,0),3)&lt;DH$241,INDEX('League Management'!$AT$12:$AV$51,MATCH($B394,'League Management'!$AT$12:$AT$51,0),2)&lt;&gt;OFFSET($AI$191,0,(COLUMN(DF341)-1)*1/32)),COUNTIF(INDEX($AI$106:$BL$106,1,DH393),$B394),0),0)))),0)</f>
        <v>0</v>
      </c>
      <c r="DI394" s="115" cm="1">
        <f t="array" aca="1" ref="DI394" ca="1">IFERROR(IF(INDEX($CT$20:$DX$59,MATCH($B394,$CT$20:$CT$59,0),DI$332+1)=OFFSET($AI$195,0,(COLUMN(DG341)-1)*1/32),COUNTIF(INDEX($AI$106:$BL$106,1,DI393),$B394),IF(INDEX($CT$20:$DX$59,MATCH($B394,$CT$20:$CT$59,0),DI$332+1)&lt;&gt;"",0,IF(AND(INDEX('League Management'!$AT$12:$AV$51,MATCH($B394,'League Management'!$AT$12:$AT$51,0),3)&gt;=DI$241,INDEX('League Management'!$AT$12:$AV$51,MATCH($B394,'League Management'!$AT$12:$AT$51,0),2)=OFFSET($AI$191,0,(COLUMN(DG341)-1)*1/32)),COUNTIF(INDEX($AI$106:$BL$106,1,DI393),$B394),IF(OR($B394=OFFSET($AI$196,0,(COLUMN(DG341)-1)*1/32),$B394=OFFSET($AI$197,0,(COLUMN(DG341)-1)*1/32)),IF(AND(INDEX('League Management'!$AT$12:$AV$51,MATCH($B394,'League Management'!$AT$12:$AT$51,0),3)&lt;DI$241,INDEX('League Management'!$AT$12:$AV$51,MATCH($B394,'League Management'!$AT$12:$AT$51,0),2)&lt;&gt;OFFSET($AI$191,0,(COLUMN(DG341)-1)*1/32)),COUNTIF(INDEX($AI$106:$BL$106,1,DI393),$B394),0),0)))),0)</f>
        <v>0</v>
      </c>
      <c r="DJ394" s="115" cm="1">
        <f t="array" aca="1" ref="DJ394" ca="1">IFERROR(IF(INDEX($CT$20:$DX$59,MATCH($B394,$CT$20:$CT$59,0),DJ$332+1)=OFFSET($AI$195,0,(COLUMN(DH341)-1)*1/32),COUNTIF(INDEX($AI$106:$BL$106,1,DJ393),$B394),IF(INDEX($CT$20:$DX$59,MATCH($B394,$CT$20:$CT$59,0),DJ$332+1)&lt;&gt;"",0,IF(AND(INDEX('League Management'!$AT$12:$AV$51,MATCH($B394,'League Management'!$AT$12:$AT$51,0),3)&gt;=DJ$241,INDEX('League Management'!$AT$12:$AV$51,MATCH($B394,'League Management'!$AT$12:$AT$51,0),2)=OFFSET($AI$191,0,(COLUMN(DH341)-1)*1/32)),COUNTIF(INDEX($AI$106:$BL$106,1,DJ393),$B394),IF(OR($B394=OFFSET($AI$196,0,(COLUMN(DH341)-1)*1/32),$B394=OFFSET($AI$197,0,(COLUMN(DH341)-1)*1/32)),IF(AND(INDEX('League Management'!$AT$12:$AV$51,MATCH($B394,'League Management'!$AT$12:$AT$51,0),3)&lt;DJ$241,INDEX('League Management'!$AT$12:$AV$51,MATCH($B394,'League Management'!$AT$12:$AT$51,0),2)&lt;&gt;OFFSET($AI$191,0,(COLUMN(DH341)-1)*1/32)),COUNTIF(INDEX($AI$106:$BL$106,1,DJ393),$B394),0),0)))),0)</f>
        <v>0</v>
      </c>
      <c r="DK394" s="115" cm="1">
        <f t="array" aca="1" ref="DK394" ca="1">IFERROR(IF(INDEX($CT$20:$DX$59,MATCH($B394,$CT$20:$CT$59,0),DK$332+1)=OFFSET($AI$195,0,(COLUMN(DI341)-1)*1/32),COUNTIF(INDEX($AI$106:$BL$106,1,DK393),$B394),IF(INDEX($CT$20:$DX$59,MATCH($B394,$CT$20:$CT$59,0),DK$332+1)&lt;&gt;"",0,IF(AND(INDEX('League Management'!$AT$12:$AV$51,MATCH($B394,'League Management'!$AT$12:$AT$51,0),3)&gt;=DK$241,INDEX('League Management'!$AT$12:$AV$51,MATCH($B394,'League Management'!$AT$12:$AT$51,0),2)=OFFSET($AI$191,0,(COLUMN(DI341)-1)*1/32)),COUNTIF(INDEX($AI$106:$BL$106,1,DK393),$B394),IF(OR($B394=OFFSET($AI$196,0,(COLUMN(DI341)-1)*1/32),$B394=OFFSET($AI$197,0,(COLUMN(DI341)-1)*1/32)),IF(AND(INDEX('League Management'!$AT$12:$AV$51,MATCH($B394,'League Management'!$AT$12:$AT$51,0),3)&lt;DK$241,INDEX('League Management'!$AT$12:$AV$51,MATCH($B394,'League Management'!$AT$12:$AT$51,0),2)&lt;&gt;OFFSET($AI$191,0,(COLUMN(DI341)-1)*1/32)),COUNTIF(INDEX($AI$106:$BL$106,1,DK393),$B394),0),0)))),0)</f>
        <v>0</v>
      </c>
      <c r="DL394" s="115" cm="1">
        <f t="array" aca="1" ref="DL394" ca="1">IFERROR(IF(INDEX($CT$20:$DX$59,MATCH($B394,$CT$20:$CT$59,0),DL$332+1)=OFFSET($AI$195,0,(COLUMN(DJ341)-1)*1/32),COUNTIF(INDEX($AI$106:$BL$106,1,DL393),$B394),IF(INDEX($CT$20:$DX$59,MATCH($B394,$CT$20:$CT$59,0),DL$332+1)&lt;&gt;"",0,IF(AND(INDEX('League Management'!$AT$12:$AV$51,MATCH($B394,'League Management'!$AT$12:$AT$51,0),3)&gt;=DL$241,INDEX('League Management'!$AT$12:$AV$51,MATCH($B394,'League Management'!$AT$12:$AT$51,0),2)=OFFSET($AI$191,0,(COLUMN(DJ341)-1)*1/32)),COUNTIF(INDEX($AI$106:$BL$106,1,DL393),$B394),IF(OR($B394=OFFSET($AI$196,0,(COLUMN(DJ341)-1)*1/32),$B394=OFFSET($AI$197,0,(COLUMN(DJ341)-1)*1/32)),IF(AND(INDEX('League Management'!$AT$12:$AV$51,MATCH($B394,'League Management'!$AT$12:$AT$51,0),3)&lt;DL$241,INDEX('League Management'!$AT$12:$AV$51,MATCH($B394,'League Management'!$AT$12:$AT$51,0),2)&lt;&gt;OFFSET($AI$191,0,(COLUMN(DJ341)-1)*1/32)),COUNTIF(INDEX($AI$106:$BL$106,1,DL393),$B394),0),0)))),0)</f>
        <v>0</v>
      </c>
      <c r="DM394" s="115" cm="1">
        <f t="array" aca="1" ref="DM394" ca="1">IFERROR(IF(INDEX($CT$20:$DX$59,MATCH($B394,$CT$20:$CT$59,0),DM$332+1)=OFFSET($AI$195,0,(COLUMN(DK341)-1)*1/32),COUNTIF(INDEX($AI$106:$BL$106,1,DM393),$B394),IF(INDEX($CT$20:$DX$59,MATCH($B394,$CT$20:$CT$59,0),DM$332+1)&lt;&gt;"",0,IF(AND(INDEX('League Management'!$AT$12:$AV$51,MATCH($B394,'League Management'!$AT$12:$AT$51,0),3)&gt;=DM$241,INDEX('League Management'!$AT$12:$AV$51,MATCH($B394,'League Management'!$AT$12:$AT$51,0),2)=OFFSET($AI$191,0,(COLUMN(DK341)-1)*1/32)),COUNTIF(INDEX($AI$106:$BL$106,1,DM393),$B394),IF(OR($B394=OFFSET($AI$196,0,(COLUMN(DK341)-1)*1/32),$B394=OFFSET($AI$197,0,(COLUMN(DK341)-1)*1/32)),IF(AND(INDEX('League Management'!$AT$12:$AV$51,MATCH($B394,'League Management'!$AT$12:$AT$51,0),3)&lt;DM$241,INDEX('League Management'!$AT$12:$AV$51,MATCH($B394,'League Management'!$AT$12:$AT$51,0),2)&lt;&gt;OFFSET($AI$191,0,(COLUMN(DK341)-1)*1/32)),COUNTIF(INDEX($AI$106:$BL$106,1,DM393),$B394),0),0)))),0)</f>
        <v>0</v>
      </c>
      <c r="DN394" s="115" cm="1">
        <f t="array" aca="1" ref="DN394" ca="1">IFERROR(IF(INDEX($CT$20:$DX$59,MATCH($B394,$CT$20:$CT$59,0),DN$332+1)=OFFSET($AI$195,0,(COLUMN(DL341)-1)*1/32),COUNTIF(INDEX($AI$106:$BL$106,1,DN393),$B394),IF(INDEX($CT$20:$DX$59,MATCH($B394,$CT$20:$CT$59,0),DN$332+1)&lt;&gt;"",0,IF(AND(INDEX('League Management'!$AT$12:$AV$51,MATCH($B394,'League Management'!$AT$12:$AT$51,0),3)&gt;=DN$241,INDEX('League Management'!$AT$12:$AV$51,MATCH($B394,'League Management'!$AT$12:$AT$51,0),2)=OFFSET($AI$191,0,(COLUMN(DL341)-1)*1/32)),COUNTIF(INDEX($AI$106:$BL$106,1,DN393),$B394),IF(OR($B394=OFFSET($AI$196,0,(COLUMN(DL341)-1)*1/32),$B394=OFFSET($AI$197,0,(COLUMN(DL341)-1)*1/32)),IF(AND(INDEX('League Management'!$AT$12:$AV$51,MATCH($B394,'League Management'!$AT$12:$AT$51,0),3)&lt;DN$241,INDEX('League Management'!$AT$12:$AV$51,MATCH($B394,'League Management'!$AT$12:$AT$51,0),2)&lt;&gt;OFFSET($AI$191,0,(COLUMN(DL341)-1)*1/32)),COUNTIF(INDEX($AI$106:$BL$106,1,DN393),$B394),0),0)))),0)</f>
        <v>0</v>
      </c>
      <c r="DO394" s="115" cm="1">
        <f t="array" aca="1" ref="DO394" ca="1">IFERROR(IF(INDEX($CT$20:$DX$59,MATCH($B394,$CT$20:$CT$59,0),DO$332+1)=OFFSET($AI$195,0,(COLUMN(DM341)-1)*1/32),COUNTIF(INDEX($AI$106:$BL$106,1,DO393),$B394),IF(INDEX($CT$20:$DX$59,MATCH($B394,$CT$20:$CT$59,0),DO$332+1)&lt;&gt;"",0,IF(AND(INDEX('League Management'!$AT$12:$AV$51,MATCH($B394,'League Management'!$AT$12:$AT$51,0),3)&gt;=DO$241,INDEX('League Management'!$AT$12:$AV$51,MATCH($B394,'League Management'!$AT$12:$AT$51,0),2)=OFFSET($AI$191,0,(COLUMN(DM341)-1)*1/32)),COUNTIF(INDEX($AI$106:$BL$106,1,DO393),$B394),IF(OR($B394=OFFSET($AI$196,0,(COLUMN(DM341)-1)*1/32),$B394=OFFSET($AI$197,0,(COLUMN(DM341)-1)*1/32)),IF(AND(INDEX('League Management'!$AT$12:$AV$51,MATCH($B394,'League Management'!$AT$12:$AT$51,0),3)&lt;DO$241,INDEX('League Management'!$AT$12:$AV$51,MATCH($B394,'League Management'!$AT$12:$AT$51,0),2)&lt;&gt;OFFSET($AI$191,0,(COLUMN(DM341)-1)*1/32)),COUNTIF(INDEX($AI$106:$BL$106,1,DO393),$B394),0),0)))),0)</f>
        <v>0</v>
      </c>
      <c r="DP394" s="115" cm="1">
        <f t="array" aca="1" ref="DP394" ca="1">IFERROR(IF(INDEX($CT$20:$DX$59,MATCH($B394,$CT$20:$CT$59,0),DP$332+1)=OFFSET($AI$195,0,(COLUMN(DN341)-1)*1/32),COUNTIF(INDEX($AI$106:$BL$106,1,DP393),$B394),IF(INDEX($CT$20:$DX$59,MATCH($B394,$CT$20:$CT$59,0),DP$332+1)&lt;&gt;"",0,IF(AND(INDEX('League Management'!$AT$12:$AV$51,MATCH($B394,'League Management'!$AT$12:$AT$51,0),3)&gt;=DP$241,INDEX('League Management'!$AT$12:$AV$51,MATCH($B394,'League Management'!$AT$12:$AT$51,0),2)=OFFSET($AI$191,0,(COLUMN(DN341)-1)*1/32)),COUNTIF(INDEX($AI$106:$BL$106,1,DP393),$B394),IF(OR($B394=OFFSET($AI$196,0,(COLUMN(DN341)-1)*1/32),$B394=OFFSET($AI$197,0,(COLUMN(DN341)-1)*1/32)),IF(AND(INDEX('League Management'!$AT$12:$AV$51,MATCH($B394,'League Management'!$AT$12:$AT$51,0),3)&lt;DP$241,INDEX('League Management'!$AT$12:$AV$51,MATCH($B394,'League Management'!$AT$12:$AT$51,0),2)&lt;&gt;OFFSET($AI$191,0,(COLUMN(DN341)-1)*1/32)),COUNTIF(INDEX($AI$106:$BL$106,1,DP393),$B394),0),0)))),0)</f>
        <v>0</v>
      </c>
      <c r="DQ394" s="115" cm="1">
        <f t="array" aca="1" ref="DQ394" ca="1">IFERROR(IF(INDEX($CT$20:$DX$59,MATCH($B394,$CT$20:$CT$59,0),DQ$332+1)=OFFSET($AI$195,0,(COLUMN(DO341)-1)*1/32),COUNTIF(INDEX($AI$106:$BL$106,1,DQ393),$B394),IF(INDEX($CT$20:$DX$59,MATCH($B394,$CT$20:$CT$59,0),DQ$332+1)&lt;&gt;"",0,IF(AND(INDEX('League Management'!$AT$12:$AV$51,MATCH($B394,'League Management'!$AT$12:$AT$51,0),3)&gt;=DQ$241,INDEX('League Management'!$AT$12:$AV$51,MATCH($B394,'League Management'!$AT$12:$AT$51,0),2)=OFFSET($AI$191,0,(COLUMN(DO341)-1)*1/32)),COUNTIF(INDEX($AI$106:$BL$106,1,DQ393),$B394),IF(OR($B394=OFFSET($AI$196,0,(COLUMN(DO341)-1)*1/32),$B394=OFFSET($AI$197,0,(COLUMN(DO341)-1)*1/32)),IF(AND(INDEX('League Management'!$AT$12:$AV$51,MATCH($B394,'League Management'!$AT$12:$AT$51,0),3)&lt;DQ$241,INDEX('League Management'!$AT$12:$AV$51,MATCH($B394,'League Management'!$AT$12:$AT$51,0),2)&lt;&gt;OFFSET($AI$191,0,(COLUMN(DO341)-1)*1/32)),COUNTIF(INDEX($AI$106:$BL$106,1,DQ393),$B394),0),0)))),0)</f>
        <v>0</v>
      </c>
      <c r="DR394" s="115" cm="1">
        <f t="array" aca="1" ref="DR394" ca="1">IFERROR(IF(INDEX($CT$20:$DX$59,MATCH($B394,$CT$20:$CT$59,0),DR$332+1)=OFFSET($AI$195,0,(COLUMN(DP341)-1)*1/32),COUNTIF(INDEX($AI$106:$BL$106,1,DR393),$B394),IF(INDEX($CT$20:$DX$59,MATCH($B394,$CT$20:$CT$59,0),DR$332+1)&lt;&gt;"",0,IF(AND(INDEX('League Management'!$AT$12:$AV$51,MATCH($B394,'League Management'!$AT$12:$AT$51,0),3)&gt;=DR$241,INDEX('League Management'!$AT$12:$AV$51,MATCH($B394,'League Management'!$AT$12:$AT$51,0),2)=OFFSET($AI$191,0,(COLUMN(DP341)-1)*1/32)),COUNTIF(INDEX($AI$106:$BL$106,1,DR393),$B394),IF(OR($B394=OFFSET($AI$196,0,(COLUMN(DP341)-1)*1/32),$B394=OFFSET($AI$197,0,(COLUMN(DP341)-1)*1/32)),IF(AND(INDEX('League Management'!$AT$12:$AV$51,MATCH($B394,'League Management'!$AT$12:$AT$51,0),3)&lt;DR$241,INDEX('League Management'!$AT$12:$AV$51,MATCH($B394,'League Management'!$AT$12:$AT$51,0),2)&lt;&gt;OFFSET($AI$191,0,(COLUMN(DP341)-1)*1/32)),COUNTIF(INDEX($AI$106:$BL$106,1,DR393),$B394),0),0)))),0)</f>
        <v>0</v>
      </c>
      <c r="DS394" s="115" cm="1">
        <f t="array" aca="1" ref="DS394" ca="1">IFERROR(IF(INDEX($CT$20:$DX$59,MATCH($B394,$CT$20:$CT$59,0),DS$332+1)=OFFSET($AI$195,0,(COLUMN(DQ341)-1)*1/32),COUNTIF(INDEX($AI$106:$BL$106,1,DS393),$B394),IF(INDEX($CT$20:$DX$59,MATCH($B394,$CT$20:$CT$59,0),DS$332+1)&lt;&gt;"",0,IF(AND(INDEX('League Management'!$AT$12:$AV$51,MATCH($B394,'League Management'!$AT$12:$AT$51,0),3)&gt;=DS$241,INDEX('League Management'!$AT$12:$AV$51,MATCH($B394,'League Management'!$AT$12:$AT$51,0),2)=OFFSET($AI$191,0,(COLUMN(DQ341)-1)*1/32)),COUNTIF(INDEX($AI$106:$BL$106,1,DS393),$B394),IF(OR($B394=OFFSET($AI$196,0,(COLUMN(DQ341)-1)*1/32),$B394=OFFSET($AI$197,0,(COLUMN(DQ341)-1)*1/32)),IF(AND(INDEX('League Management'!$AT$12:$AV$51,MATCH($B394,'League Management'!$AT$12:$AT$51,0),3)&lt;DS$241,INDEX('League Management'!$AT$12:$AV$51,MATCH($B394,'League Management'!$AT$12:$AT$51,0),2)&lt;&gt;OFFSET($AI$191,0,(COLUMN(DQ341)-1)*1/32)),COUNTIF(INDEX($AI$106:$BL$106,1,DS393),$B394),0),0)))),0)</f>
        <v>0</v>
      </c>
      <c r="DT394" s="115" cm="1">
        <f t="array" aca="1" ref="DT394" ca="1">IFERROR(IF(INDEX($CT$20:$DX$59,MATCH($B394,$CT$20:$CT$59,0),DT$332+1)=OFFSET($AI$195,0,(COLUMN(DR341)-1)*1/32),COUNTIF(INDEX($AI$106:$BL$106,1,DT393),$B394),IF(INDEX($CT$20:$DX$59,MATCH($B394,$CT$20:$CT$59,0),DT$332+1)&lt;&gt;"",0,IF(AND(INDEX('League Management'!$AT$12:$AV$51,MATCH($B394,'League Management'!$AT$12:$AT$51,0),3)&gt;=DT$241,INDEX('League Management'!$AT$12:$AV$51,MATCH($B394,'League Management'!$AT$12:$AT$51,0),2)=OFFSET($AI$191,0,(COLUMN(DR341)-1)*1/32)),COUNTIF(INDEX($AI$106:$BL$106,1,DT393),$B394),IF(OR($B394=OFFSET($AI$196,0,(COLUMN(DR341)-1)*1/32),$B394=OFFSET($AI$197,0,(COLUMN(DR341)-1)*1/32)),IF(AND(INDEX('League Management'!$AT$12:$AV$51,MATCH($B394,'League Management'!$AT$12:$AT$51,0),3)&lt;DT$241,INDEX('League Management'!$AT$12:$AV$51,MATCH($B394,'League Management'!$AT$12:$AT$51,0),2)&lt;&gt;OFFSET($AI$191,0,(COLUMN(DR341)-1)*1/32)),COUNTIF(INDEX($AI$106:$BL$106,1,DT393),$B394),0),0)))),0)</f>
        <v>0</v>
      </c>
      <c r="DU394" s="115" cm="1">
        <f t="array" aca="1" ref="DU394" ca="1">IFERROR(IF(INDEX($CT$20:$DX$59,MATCH($B394,$CT$20:$CT$59,0),DU$332+1)=OFFSET($AI$195,0,(COLUMN(DS341)-1)*1/32),COUNTIF(INDEX($AI$106:$BL$106,1,DU393),$B394),IF(INDEX($CT$20:$DX$59,MATCH($B394,$CT$20:$CT$59,0),DU$332+1)&lt;&gt;"",0,IF(AND(INDEX('League Management'!$AT$12:$AV$51,MATCH($B394,'League Management'!$AT$12:$AT$51,0),3)&gt;=DU$241,INDEX('League Management'!$AT$12:$AV$51,MATCH($B394,'League Management'!$AT$12:$AT$51,0),2)=OFFSET($AI$191,0,(COLUMN(DS341)-1)*1/32)),COUNTIF(INDEX($AI$106:$BL$106,1,DU393),$B394),IF(OR($B394=OFFSET($AI$196,0,(COLUMN(DS341)-1)*1/32),$B394=OFFSET($AI$197,0,(COLUMN(DS341)-1)*1/32)),IF(AND(INDEX('League Management'!$AT$12:$AV$51,MATCH($B394,'League Management'!$AT$12:$AT$51,0),3)&lt;DU$241,INDEX('League Management'!$AT$12:$AV$51,MATCH($B394,'League Management'!$AT$12:$AT$51,0),2)&lt;&gt;OFFSET($AI$191,0,(COLUMN(DS341)-1)*1/32)),COUNTIF(INDEX($AI$106:$BL$106,1,DU393),$B394),0),0)))),0)</f>
        <v>0</v>
      </c>
      <c r="DV394" s="115" cm="1">
        <f t="array" aca="1" ref="DV394" ca="1">IFERROR(IF(INDEX($CT$20:$DX$59,MATCH($B394,$CT$20:$CT$59,0),DV$332+1)=OFFSET($AI$195,0,(COLUMN(DT341)-1)*1/32),COUNTIF(INDEX($AI$106:$BL$106,1,DV393),$B394),IF(INDEX($CT$20:$DX$59,MATCH($B394,$CT$20:$CT$59,0),DV$332+1)&lt;&gt;"",0,IF(AND(INDEX('League Management'!$AT$12:$AV$51,MATCH($B394,'League Management'!$AT$12:$AT$51,0),3)&gt;=DV$241,INDEX('League Management'!$AT$12:$AV$51,MATCH($B394,'League Management'!$AT$12:$AT$51,0),2)=OFFSET($AI$191,0,(COLUMN(DT341)-1)*1/32)),COUNTIF(INDEX($AI$106:$BL$106,1,DV393),$B394),IF(OR($B394=OFFSET($AI$196,0,(COLUMN(DT341)-1)*1/32),$B394=OFFSET($AI$197,0,(COLUMN(DT341)-1)*1/32)),IF(AND(INDEX('League Management'!$AT$12:$AV$51,MATCH($B394,'League Management'!$AT$12:$AT$51,0),3)&lt;DV$241,INDEX('League Management'!$AT$12:$AV$51,MATCH($B394,'League Management'!$AT$12:$AT$51,0),2)&lt;&gt;OFFSET($AI$191,0,(COLUMN(DT341)-1)*1/32)),COUNTIF(INDEX($AI$106:$BL$106,1,DV393),$B394),0),0)))),0)</f>
        <v>0</v>
      </c>
      <c r="DW394" s="115" cm="1">
        <f t="array" aca="1" ref="DW394" ca="1">IFERROR(IF(INDEX($CT$20:$DX$59,MATCH($B394,$CT$20:$CT$59,0),DW$332+1)=OFFSET($AI$195,0,(COLUMN(DU341)-1)*1/32),COUNTIF(INDEX($AI$106:$BL$106,1,DW393),$B394),IF(INDEX($CT$20:$DX$59,MATCH($B394,$CT$20:$CT$59,0),DW$332+1)&lt;&gt;"",0,IF(AND(INDEX('League Management'!$AT$12:$AV$51,MATCH($B394,'League Management'!$AT$12:$AT$51,0),3)&gt;=DW$241,INDEX('League Management'!$AT$12:$AV$51,MATCH($B394,'League Management'!$AT$12:$AT$51,0),2)=OFFSET($AI$191,0,(COLUMN(DU341)-1)*1/32)),COUNTIF(INDEX($AI$106:$BL$106,1,DW393),$B394),IF(OR($B394=OFFSET($AI$196,0,(COLUMN(DU341)-1)*1/32),$B394=OFFSET($AI$197,0,(COLUMN(DU341)-1)*1/32)),IF(AND(INDEX('League Management'!$AT$12:$AV$51,MATCH($B394,'League Management'!$AT$12:$AT$51,0),3)&lt;DW$241,INDEX('League Management'!$AT$12:$AV$51,MATCH($B394,'League Management'!$AT$12:$AT$51,0),2)&lt;&gt;OFFSET($AI$191,0,(COLUMN(DU341)-1)*1/32)),COUNTIF(INDEX($AI$106:$BL$106,1,DW393),$B394),0),0)))),0)</f>
        <v>0</v>
      </c>
      <c r="DX394" s="115" cm="1">
        <f t="array" aca="1" ref="DX394" ca="1">IFERROR(IF(INDEX($CT$20:$DX$59,MATCH($B394,$CT$20:$CT$59,0),DX$332+1)=OFFSET($AI$195,0,(COLUMN(DV341)-1)*1/32),COUNTIF(INDEX($AI$106:$BL$106,1,DX393),$B394),IF(INDEX($CT$20:$DX$59,MATCH($B394,$CT$20:$CT$59,0),DX$332+1)&lt;&gt;"",0,IF(AND(INDEX('League Management'!$AT$12:$AV$51,MATCH($B394,'League Management'!$AT$12:$AT$51,0),3)&gt;=DX$241,INDEX('League Management'!$AT$12:$AV$51,MATCH($B394,'League Management'!$AT$12:$AT$51,0),2)=OFFSET($AI$191,0,(COLUMN(DV341)-1)*1/32)),COUNTIF(INDEX($AI$106:$BL$106,1,DX393),$B394),IF(OR($B394=OFFSET($AI$196,0,(COLUMN(DV341)-1)*1/32),$B394=OFFSET($AI$197,0,(COLUMN(DV341)-1)*1/32)),IF(AND(INDEX('League Management'!$AT$12:$AV$51,MATCH($B394,'League Management'!$AT$12:$AT$51,0),3)&lt;DX$241,INDEX('League Management'!$AT$12:$AV$51,MATCH($B394,'League Management'!$AT$12:$AT$51,0),2)&lt;&gt;OFFSET($AI$191,0,(COLUMN(DV341)-1)*1/32)),COUNTIF(INDEX($AI$106:$BL$106,1,DX393),$B394),0),0)))),0)</f>
        <v>0</v>
      </c>
      <c r="DZ394" s="685"/>
      <c r="EA394" s="115" cm="1">
        <f t="array" aca="1" ref="EA394" ca="1">IFERROR(IF(INDEX($CT$20:$DX$59,MATCH($B394,$CT$20:$CT$59,0),EA$332+1)=OFFSET($AI$195,0,(COLUMN(DY341)-1)*1/32),COUNTIF(INDEX($AI$106:$BL$106,1,EA393),$B394),IF(INDEX($CT$20:$DX$59,MATCH($B394,$CT$20:$CT$59,0),EA$332+1)&lt;&gt;"",0,IF(AND(INDEX('League Management'!$AT$12:$AV$51,MATCH($B394,'League Management'!$AT$12:$AT$51,0),3)&gt;=EA$241,INDEX('League Management'!$AT$12:$AV$51,MATCH($B394,'League Management'!$AT$12:$AT$51,0),2)=OFFSET($AI$191,0,(COLUMN(DY341)-1)*1/32)),COUNTIF(INDEX($AI$106:$BL$106,1,EA393),$B394),IF(OR($B394=OFFSET($AI$196,0,(COLUMN(DY341)-1)*1/32),$B394=OFFSET($AI$197,0,(COLUMN(DY341)-1)*1/32)),IF(AND(INDEX('League Management'!$AT$12:$AV$51,MATCH($B394,'League Management'!$AT$12:$AT$51,0),3)&lt;EA$241,INDEX('League Management'!$AT$12:$AV$51,MATCH($B394,'League Management'!$AT$12:$AT$51,0),2)&lt;&gt;OFFSET($AI$191,0,(COLUMN(DY341)-1)*1/32)),COUNTIF(INDEX($AI$106:$BL$106,1,EA393),$B394),0),0)))),0)</f>
        <v>0</v>
      </c>
      <c r="EB394" s="115" cm="1">
        <f t="array" aca="1" ref="EB394" ca="1">IFERROR(IF(INDEX($CT$20:$DX$59,MATCH($B394,$CT$20:$CT$59,0),EB$332+1)=OFFSET($AI$195,0,(COLUMN(DZ341)-1)*1/32),COUNTIF(INDEX($AI$106:$BL$106,1,EB393),$B394),IF(INDEX($CT$20:$DX$59,MATCH($B394,$CT$20:$CT$59,0),EB$332+1)&lt;&gt;"",0,IF(AND(INDEX('League Management'!$AT$12:$AV$51,MATCH($B394,'League Management'!$AT$12:$AT$51,0),3)&gt;=EB$241,INDEX('League Management'!$AT$12:$AV$51,MATCH($B394,'League Management'!$AT$12:$AT$51,0),2)=OFFSET($AI$191,0,(COLUMN(DZ341)-1)*1/32)),COUNTIF(INDEX($AI$106:$BL$106,1,EB393),$B394),IF(OR($B394=OFFSET($AI$196,0,(COLUMN(DZ341)-1)*1/32),$B394=OFFSET($AI$197,0,(COLUMN(DZ341)-1)*1/32)),IF(AND(INDEX('League Management'!$AT$12:$AV$51,MATCH($B394,'League Management'!$AT$12:$AT$51,0),3)&lt;EB$241,INDEX('League Management'!$AT$12:$AV$51,MATCH($B394,'League Management'!$AT$12:$AT$51,0),2)&lt;&gt;OFFSET($AI$191,0,(COLUMN(DZ341)-1)*1/32)),COUNTIF(INDEX($AI$106:$BL$106,1,EB393),$B394),0),0)))),0)</f>
        <v>0</v>
      </c>
      <c r="EC394" s="115" cm="1">
        <f t="array" aca="1" ref="EC394" ca="1">IFERROR(IF(INDEX($CT$20:$DX$59,MATCH($B394,$CT$20:$CT$59,0),EC$332+1)=OFFSET($AI$195,0,(COLUMN(EA341)-1)*1/32),COUNTIF(INDEX($AI$106:$BL$106,1,EC393),$B394),IF(INDEX($CT$20:$DX$59,MATCH($B394,$CT$20:$CT$59,0),EC$332+1)&lt;&gt;"",0,IF(AND(INDEX('League Management'!$AT$12:$AV$51,MATCH($B394,'League Management'!$AT$12:$AT$51,0),3)&gt;=EC$241,INDEX('League Management'!$AT$12:$AV$51,MATCH($B394,'League Management'!$AT$12:$AT$51,0),2)=OFFSET($AI$191,0,(COLUMN(EA341)-1)*1/32)),COUNTIF(INDEX($AI$106:$BL$106,1,EC393),$B394),IF(OR($B394=OFFSET($AI$196,0,(COLUMN(EA341)-1)*1/32),$B394=OFFSET($AI$197,0,(COLUMN(EA341)-1)*1/32)),IF(AND(INDEX('League Management'!$AT$12:$AV$51,MATCH($B394,'League Management'!$AT$12:$AT$51,0),3)&lt;EC$241,INDEX('League Management'!$AT$12:$AV$51,MATCH($B394,'League Management'!$AT$12:$AT$51,0),2)&lt;&gt;OFFSET($AI$191,0,(COLUMN(EA341)-1)*1/32)),COUNTIF(INDEX($AI$106:$BL$106,1,EC393),$B394),0),0)))),0)</f>
        <v>0</v>
      </c>
      <c r="ED394" s="115" cm="1">
        <f t="array" aca="1" ref="ED394" ca="1">IFERROR(IF(INDEX($CT$20:$DX$59,MATCH($B394,$CT$20:$CT$59,0),ED$332+1)=OFFSET($AI$195,0,(COLUMN(EB341)-1)*1/32),COUNTIF(INDEX($AI$106:$BL$106,1,ED393),$B394),IF(INDEX($CT$20:$DX$59,MATCH($B394,$CT$20:$CT$59,0),ED$332+1)&lt;&gt;"",0,IF(AND(INDEX('League Management'!$AT$12:$AV$51,MATCH($B394,'League Management'!$AT$12:$AT$51,0),3)&gt;=ED$241,INDEX('League Management'!$AT$12:$AV$51,MATCH($B394,'League Management'!$AT$12:$AT$51,0),2)=OFFSET($AI$191,0,(COLUMN(EB341)-1)*1/32)),COUNTIF(INDEX($AI$106:$BL$106,1,ED393),$B394),IF(OR($B394=OFFSET($AI$196,0,(COLUMN(EB341)-1)*1/32),$B394=OFFSET($AI$197,0,(COLUMN(EB341)-1)*1/32)),IF(AND(INDEX('League Management'!$AT$12:$AV$51,MATCH($B394,'League Management'!$AT$12:$AT$51,0),3)&lt;ED$241,INDEX('League Management'!$AT$12:$AV$51,MATCH($B394,'League Management'!$AT$12:$AT$51,0),2)&lt;&gt;OFFSET($AI$191,0,(COLUMN(EB341)-1)*1/32)),COUNTIF(INDEX($AI$106:$BL$106,1,ED393),$B394),0),0)))),0)</f>
        <v>0</v>
      </c>
      <c r="EE394" s="115" cm="1">
        <f t="array" aca="1" ref="EE394" ca="1">IFERROR(IF(INDEX($CT$20:$DX$59,MATCH($B394,$CT$20:$CT$59,0),EE$332+1)=OFFSET($AI$195,0,(COLUMN(EC341)-1)*1/32),COUNTIF(INDEX($AI$106:$BL$106,1,EE393),$B394),IF(INDEX($CT$20:$DX$59,MATCH($B394,$CT$20:$CT$59,0),EE$332+1)&lt;&gt;"",0,IF(AND(INDEX('League Management'!$AT$12:$AV$51,MATCH($B394,'League Management'!$AT$12:$AT$51,0),3)&gt;=EE$241,INDEX('League Management'!$AT$12:$AV$51,MATCH($B394,'League Management'!$AT$12:$AT$51,0),2)=OFFSET($AI$191,0,(COLUMN(EC341)-1)*1/32)),COUNTIF(INDEX($AI$106:$BL$106,1,EE393),$B394),IF(OR($B394=OFFSET($AI$196,0,(COLUMN(EC341)-1)*1/32),$B394=OFFSET($AI$197,0,(COLUMN(EC341)-1)*1/32)),IF(AND(INDEX('League Management'!$AT$12:$AV$51,MATCH($B394,'League Management'!$AT$12:$AT$51,0),3)&lt;EE$241,INDEX('League Management'!$AT$12:$AV$51,MATCH($B394,'League Management'!$AT$12:$AT$51,0),2)&lt;&gt;OFFSET($AI$191,0,(COLUMN(EC341)-1)*1/32)),COUNTIF(INDEX($AI$106:$BL$106,1,EE393),$B394),0),0)))),0)</f>
        <v>0</v>
      </c>
      <c r="EF394" s="115" cm="1">
        <f t="array" aca="1" ref="EF394" ca="1">IFERROR(IF(INDEX($CT$20:$DX$59,MATCH($B394,$CT$20:$CT$59,0),EF$332+1)=OFFSET($AI$195,0,(COLUMN(ED341)-1)*1/32),COUNTIF(INDEX($AI$106:$BL$106,1,EF393),$B394),IF(INDEX($CT$20:$DX$59,MATCH($B394,$CT$20:$CT$59,0),EF$332+1)&lt;&gt;"",0,IF(AND(INDEX('League Management'!$AT$12:$AV$51,MATCH($B394,'League Management'!$AT$12:$AT$51,0),3)&gt;=EF$241,INDEX('League Management'!$AT$12:$AV$51,MATCH($B394,'League Management'!$AT$12:$AT$51,0),2)=OFFSET($AI$191,0,(COLUMN(ED341)-1)*1/32)),COUNTIF(INDEX($AI$106:$BL$106,1,EF393),$B394),IF(OR($B394=OFFSET($AI$196,0,(COLUMN(ED341)-1)*1/32),$B394=OFFSET($AI$197,0,(COLUMN(ED341)-1)*1/32)),IF(AND(INDEX('League Management'!$AT$12:$AV$51,MATCH($B394,'League Management'!$AT$12:$AT$51,0),3)&lt;EF$241,INDEX('League Management'!$AT$12:$AV$51,MATCH($B394,'League Management'!$AT$12:$AT$51,0),2)&lt;&gt;OFFSET($AI$191,0,(COLUMN(ED341)-1)*1/32)),COUNTIF(INDEX($AI$106:$BL$106,1,EF393),$B394),0),0)))),0)</f>
        <v>0</v>
      </c>
      <c r="EG394" s="115" cm="1">
        <f t="array" aca="1" ref="EG394" ca="1">IFERROR(IF(INDEX($CT$20:$DX$59,MATCH($B394,$CT$20:$CT$59,0),EG$332+1)=OFFSET($AI$195,0,(COLUMN(EE341)-1)*1/32),COUNTIF(INDEX($AI$106:$BL$106,1,EG393),$B394),IF(INDEX($CT$20:$DX$59,MATCH($B394,$CT$20:$CT$59,0),EG$332+1)&lt;&gt;"",0,IF(AND(INDEX('League Management'!$AT$12:$AV$51,MATCH($B394,'League Management'!$AT$12:$AT$51,0),3)&gt;=EG$241,INDEX('League Management'!$AT$12:$AV$51,MATCH($B394,'League Management'!$AT$12:$AT$51,0),2)=OFFSET($AI$191,0,(COLUMN(EE341)-1)*1/32)),COUNTIF(INDEX($AI$106:$BL$106,1,EG393),$B394),IF(OR($B394=OFFSET($AI$196,0,(COLUMN(EE341)-1)*1/32),$B394=OFFSET($AI$197,0,(COLUMN(EE341)-1)*1/32)),IF(AND(INDEX('League Management'!$AT$12:$AV$51,MATCH($B394,'League Management'!$AT$12:$AT$51,0),3)&lt;EG$241,INDEX('League Management'!$AT$12:$AV$51,MATCH($B394,'League Management'!$AT$12:$AT$51,0),2)&lt;&gt;OFFSET($AI$191,0,(COLUMN(EE341)-1)*1/32)),COUNTIF(INDEX($AI$106:$BL$106,1,EG393),$B394),0),0)))),0)</f>
        <v>0</v>
      </c>
      <c r="EH394" s="115" cm="1">
        <f t="array" aca="1" ref="EH394" ca="1">IFERROR(IF(INDEX($CT$20:$DX$59,MATCH($B394,$CT$20:$CT$59,0),EH$332+1)=OFFSET($AI$195,0,(COLUMN(EF341)-1)*1/32),COUNTIF(INDEX($AI$106:$BL$106,1,EH393),$B394),IF(INDEX($CT$20:$DX$59,MATCH($B394,$CT$20:$CT$59,0),EH$332+1)&lt;&gt;"",0,IF(AND(INDEX('League Management'!$AT$12:$AV$51,MATCH($B394,'League Management'!$AT$12:$AT$51,0),3)&gt;=EH$241,INDEX('League Management'!$AT$12:$AV$51,MATCH($B394,'League Management'!$AT$12:$AT$51,0),2)=OFFSET($AI$191,0,(COLUMN(EF341)-1)*1/32)),COUNTIF(INDEX($AI$106:$BL$106,1,EH393),$B394),IF(OR($B394=OFFSET($AI$196,0,(COLUMN(EF341)-1)*1/32),$B394=OFFSET($AI$197,0,(COLUMN(EF341)-1)*1/32)),IF(AND(INDEX('League Management'!$AT$12:$AV$51,MATCH($B394,'League Management'!$AT$12:$AT$51,0),3)&lt;EH$241,INDEX('League Management'!$AT$12:$AV$51,MATCH($B394,'League Management'!$AT$12:$AT$51,0),2)&lt;&gt;OFFSET($AI$191,0,(COLUMN(EF341)-1)*1/32)),COUNTIF(INDEX($AI$106:$BL$106,1,EH393),$B394),0),0)))),0)</f>
        <v>0</v>
      </c>
      <c r="EI394" s="115" cm="1">
        <f t="array" aca="1" ref="EI394" ca="1">IFERROR(IF(INDEX($CT$20:$DX$59,MATCH($B394,$CT$20:$CT$59,0),EI$332+1)=OFFSET($AI$195,0,(COLUMN(EG341)-1)*1/32),COUNTIF(INDEX($AI$106:$BL$106,1,EI393),$B394),IF(INDEX($CT$20:$DX$59,MATCH($B394,$CT$20:$CT$59,0),EI$332+1)&lt;&gt;"",0,IF(AND(INDEX('League Management'!$AT$12:$AV$51,MATCH($B394,'League Management'!$AT$12:$AT$51,0),3)&gt;=EI$241,INDEX('League Management'!$AT$12:$AV$51,MATCH($B394,'League Management'!$AT$12:$AT$51,0),2)=OFFSET($AI$191,0,(COLUMN(EG341)-1)*1/32)),COUNTIF(INDEX($AI$106:$BL$106,1,EI393),$B394),IF(OR($B394=OFFSET($AI$196,0,(COLUMN(EG341)-1)*1/32),$B394=OFFSET($AI$197,0,(COLUMN(EG341)-1)*1/32)),IF(AND(INDEX('League Management'!$AT$12:$AV$51,MATCH($B394,'League Management'!$AT$12:$AT$51,0),3)&lt;EI$241,INDEX('League Management'!$AT$12:$AV$51,MATCH($B394,'League Management'!$AT$12:$AT$51,0),2)&lt;&gt;OFFSET($AI$191,0,(COLUMN(EG341)-1)*1/32)),COUNTIF(INDEX($AI$106:$BL$106,1,EI393),$B394),0),0)))),0)</f>
        <v>0</v>
      </c>
      <c r="EJ394" s="115" cm="1">
        <f t="array" aca="1" ref="EJ394" ca="1">IFERROR(IF(INDEX($CT$20:$DX$59,MATCH($B394,$CT$20:$CT$59,0),EJ$332+1)=OFFSET($AI$195,0,(COLUMN(EH341)-1)*1/32),COUNTIF(INDEX($AI$106:$BL$106,1,EJ393),$B394),IF(INDEX($CT$20:$DX$59,MATCH($B394,$CT$20:$CT$59,0),EJ$332+1)&lt;&gt;"",0,IF(AND(INDEX('League Management'!$AT$12:$AV$51,MATCH($B394,'League Management'!$AT$12:$AT$51,0),3)&gt;=EJ$241,INDEX('League Management'!$AT$12:$AV$51,MATCH($B394,'League Management'!$AT$12:$AT$51,0),2)=OFFSET($AI$191,0,(COLUMN(EH341)-1)*1/32)),COUNTIF(INDEX($AI$106:$BL$106,1,EJ393),$B394),IF(OR($B394=OFFSET($AI$196,0,(COLUMN(EH341)-1)*1/32),$B394=OFFSET($AI$197,0,(COLUMN(EH341)-1)*1/32)),IF(AND(INDEX('League Management'!$AT$12:$AV$51,MATCH($B394,'League Management'!$AT$12:$AT$51,0),3)&lt;EJ$241,INDEX('League Management'!$AT$12:$AV$51,MATCH($B394,'League Management'!$AT$12:$AT$51,0),2)&lt;&gt;OFFSET($AI$191,0,(COLUMN(EH341)-1)*1/32)),COUNTIF(INDEX($AI$106:$BL$106,1,EJ393),$B394),0),0)))),0)</f>
        <v>0</v>
      </c>
      <c r="EK394" s="115" cm="1">
        <f t="array" aca="1" ref="EK394" ca="1">IFERROR(IF(INDEX($CT$20:$DX$59,MATCH($B394,$CT$20:$CT$59,0),EK$332+1)=OFFSET($AI$195,0,(COLUMN(EI341)-1)*1/32),COUNTIF(INDEX($AI$106:$BL$106,1,EK393),$B394),IF(INDEX($CT$20:$DX$59,MATCH($B394,$CT$20:$CT$59,0),EK$332+1)&lt;&gt;"",0,IF(AND(INDEX('League Management'!$AT$12:$AV$51,MATCH($B394,'League Management'!$AT$12:$AT$51,0),3)&gt;=EK$241,INDEX('League Management'!$AT$12:$AV$51,MATCH($B394,'League Management'!$AT$12:$AT$51,0),2)=OFFSET($AI$191,0,(COLUMN(EI341)-1)*1/32)),COUNTIF(INDEX($AI$106:$BL$106,1,EK393),$B394),IF(OR($B394=OFFSET($AI$196,0,(COLUMN(EI341)-1)*1/32),$B394=OFFSET($AI$197,0,(COLUMN(EI341)-1)*1/32)),IF(AND(INDEX('League Management'!$AT$12:$AV$51,MATCH($B394,'League Management'!$AT$12:$AT$51,0),3)&lt;EK$241,INDEX('League Management'!$AT$12:$AV$51,MATCH($B394,'League Management'!$AT$12:$AT$51,0),2)&lt;&gt;OFFSET($AI$191,0,(COLUMN(EI341)-1)*1/32)),COUNTIF(INDEX($AI$106:$BL$106,1,EK393),$B394),0),0)))),0)</f>
        <v>0</v>
      </c>
      <c r="EL394" s="115" cm="1">
        <f t="array" aca="1" ref="EL394" ca="1">IFERROR(IF(INDEX($CT$20:$DX$59,MATCH($B394,$CT$20:$CT$59,0),EL$332+1)=OFFSET($AI$195,0,(COLUMN(EJ341)-1)*1/32),COUNTIF(INDEX($AI$106:$BL$106,1,EL393),$B394),IF(INDEX($CT$20:$DX$59,MATCH($B394,$CT$20:$CT$59,0),EL$332+1)&lt;&gt;"",0,IF(AND(INDEX('League Management'!$AT$12:$AV$51,MATCH($B394,'League Management'!$AT$12:$AT$51,0),3)&gt;=EL$241,INDEX('League Management'!$AT$12:$AV$51,MATCH($B394,'League Management'!$AT$12:$AT$51,0),2)=OFFSET($AI$191,0,(COLUMN(EJ341)-1)*1/32)),COUNTIF(INDEX($AI$106:$BL$106,1,EL393),$B394),IF(OR($B394=OFFSET($AI$196,0,(COLUMN(EJ341)-1)*1/32),$B394=OFFSET($AI$197,0,(COLUMN(EJ341)-1)*1/32)),IF(AND(INDEX('League Management'!$AT$12:$AV$51,MATCH($B394,'League Management'!$AT$12:$AT$51,0),3)&lt;EL$241,INDEX('League Management'!$AT$12:$AV$51,MATCH($B394,'League Management'!$AT$12:$AT$51,0),2)&lt;&gt;OFFSET($AI$191,0,(COLUMN(EJ341)-1)*1/32)),COUNTIF(INDEX($AI$106:$BL$106,1,EL393),$B394),0),0)))),0)</f>
        <v>0</v>
      </c>
      <c r="EM394" s="115" cm="1">
        <f t="array" aca="1" ref="EM394" ca="1">IFERROR(IF(INDEX($CT$20:$DX$59,MATCH($B394,$CT$20:$CT$59,0),EM$332+1)=OFFSET($AI$195,0,(COLUMN(EK341)-1)*1/32),COUNTIF(INDEX($AI$106:$BL$106,1,EM393),$B394),IF(INDEX($CT$20:$DX$59,MATCH($B394,$CT$20:$CT$59,0),EM$332+1)&lt;&gt;"",0,IF(AND(INDEX('League Management'!$AT$12:$AV$51,MATCH($B394,'League Management'!$AT$12:$AT$51,0),3)&gt;=EM$241,INDEX('League Management'!$AT$12:$AV$51,MATCH($B394,'League Management'!$AT$12:$AT$51,0),2)=OFFSET($AI$191,0,(COLUMN(EK341)-1)*1/32)),COUNTIF(INDEX($AI$106:$BL$106,1,EM393),$B394),IF(OR($B394=OFFSET($AI$196,0,(COLUMN(EK341)-1)*1/32),$B394=OFFSET($AI$197,0,(COLUMN(EK341)-1)*1/32)),IF(AND(INDEX('League Management'!$AT$12:$AV$51,MATCH($B394,'League Management'!$AT$12:$AT$51,0),3)&lt;EM$241,INDEX('League Management'!$AT$12:$AV$51,MATCH($B394,'League Management'!$AT$12:$AT$51,0),2)&lt;&gt;OFFSET($AI$191,0,(COLUMN(EK341)-1)*1/32)),COUNTIF(INDEX($AI$106:$BL$106,1,EM393),$B394),0),0)))),0)</f>
        <v>0</v>
      </c>
      <c r="EN394" s="115" cm="1">
        <f t="array" aca="1" ref="EN394" ca="1">IFERROR(IF(INDEX($CT$20:$DX$59,MATCH($B394,$CT$20:$CT$59,0),EN$332+1)=OFFSET($AI$195,0,(COLUMN(EL341)-1)*1/32),COUNTIF(INDEX($AI$106:$BL$106,1,EN393),$B394),IF(INDEX($CT$20:$DX$59,MATCH($B394,$CT$20:$CT$59,0),EN$332+1)&lt;&gt;"",0,IF(AND(INDEX('League Management'!$AT$12:$AV$51,MATCH($B394,'League Management'!$AT$12:$AT$51,0),3)&gt;=EN$241,INDEX('League Management'!$AT$12:$AV$51,MATCH($B394,'League Management'!$AT$12:$AT$51,0),2)=OFFSET($AI$191,0,(COLUMN(EL341)-1)*1/32)),COUNTIF(INDEX($AI$106:$BL$106,1,EN393),$B394),IF(OR($B394=OFFSET($AI$196,0,(COLUMN(EL341)-1)*1/32),$B394=OFFSET($AI$197,0,(COLUMN(EL341)-1)*1/32)),IF(AND(INDEX('League Management'!$AT$12:$AV$51,MATCH($B394,'League Management'!$AT$12:$AT$51,0),3)&lt;EN$241,INDEX('League Management'!$AT$12:$AV$51,MATCH($B394,'League Management'!$AT$12:$AT$51,0),2)&lt;&gt;OFFSET($AI$191,0,(COLUMN(EL341)-1)*1/32)),COUNTIF(INDEX($AI$106:$BL$106,1,EN393),$B394),0),0)))),0)</f>
        <v>0</v>
      </c>
      <c r="EO394" s="115" cm="1">
        <f t="array" aca="1" ref="EO394" ca="1">IFERROR(IF(INDEX($CT$20:$DX$59,MATCH($B394,$CT$20:$CT$59,0),EO$332+1)=OFFSET($AI$195,0,(COLUMN(EM341)-1)*1/32),COUNTIF(INDEX($AI$106:$BL$106,1,EO393),$B394),IF(INDEX($CT$20:$DX$59,MATCH($B394,$CT$20:$CT$59,0),EO$332+1)&lt;&gt;"",0,IF(AND(INDEX('League Management'!$AT$12:$AV$51,MATCH($B394,'League Management'!$AT$12:$AT$51,0),3)&gt;=EO$241,INDEX('League Management'!$AT$12:$AV$51,MATCH($B394,'League Management'!$AT$12:$AT$51,0),2)=OFFSET($AI$191,0,(COLUMN(EM341)-1)*1/32)),COUNTIF(INDEX($AI$106:$BL$106,1,EO393),$B394),IF(OR($B394=OFFSET($AI$196,0,(COLUMN(EM341)-1)*1/32),$B394=OFFSET($AI$197,0,(COLUMN(EM341)-1)*1/32)),IF(AND(INDEX('League Management'!$AT$12:$AV$51,MATCH($B394,'League Management'!$AT$12:$AT$51,0),3)&lt;EO$241,INDEX('League Management'!$AT$12:$AV$51,MATCH($B394,'League Management'!$AT$12:$AT$51,0),2)&lt;&gt;OFFSET($AI$191,0,(COLUMN(EM341)-1)*1/32)),COUNTIF(INDEX($AI$106:$BL$106,1,EO393),$B394),0),0)))),0)</f>
        <v>0</v>
      </c>
      <c r="EP394" s="115" cm="1">
        <f t="array" aca="1" ref="EP394" ca="1">IFERROR(IF(INDEX($CT$20:$DX$59,MATCH($B394,$CT$20:$CT$59,0),EP$332+1)=OFFSET($AI$195,0,(COLUMN(EN341)-1)*1/32),COUNTIF(INDEX($AI$106:$BL$106,1,EP393),$B394),IF(INDEX($CT$20:$DX$59,MATCH($B394,$CT$20:$CT$59,0),EP$332+1)&lt;&gt;"",0,IF(AND(INDEX('League Management'!$AT$12:$AV$51,MATCH($B394,'League Management'!$AT$12:$AT$51,0),3)&gt;=EP$241,INDEX('League Management'!$AT$12:$AV$51,MATCH($B394,'League Management'!$AT$12:$AT$51,0),2)=OFFSET($AI$191,0,(COLUMN(EN341)-1)*1/32)),COUNTIF(INDEX($AI$106:$BL$106,1,EP393),$B394),IF(OR($B394=OFFSET($AI$196,0,(COLUMN(EN341)-1)*1/32),$B394=OFFSET($AI$197,0,(COLUMN(EN341)-1)*1/32)),IF(AND(INDEX('League Management'!$AT$12:$AV$51,MATCH($B394,'League Management'!$AT$12:$AT$51,0),3)&lt;EP$241,INDEX('League Management'!$AT$12:$AV$51,MATCH($B394,'League Management'!$AT$12:$AT$51,0),2)&lt;&gt;OFFSET($AI$191,0,(COLUMN(EN341)-1)*1/32)),COUNTIF(INDEX($AI$106:$BL$106,1,EP393),$B394),0),0)))),0)</f>
        <v>0</v>
      </c>
      <c r="EQ394" s="115" cm="1">
        <f t="array" aca="1" ref="EQ394" ca="1">IFERROR(IF(INDEX($CT$20:$DX$59,MATCH($B394,$CT$20:$CT$59,0),EQ$332+1)=OFFSET($AI$195,0,(COLUMN(EO341)-1)*1/32),COUNTIF(INDEX($AI$106:$BL$106,1,EQ393),$B394),IF(INDEX($CT$20:$DX$59,MATCH($B394,$CT$20:$CT$59,0),EQ$332+1)&lt;&gt;"",0,IF(AND(INDEX('League Management'!$AT$12:$AV$51,MATCH($B394,'League Management'!$AT$12:$AT$51,0),3)&gt;=EQ$241,INDEX('League Management'!$AT$12:$AV$51,MATCH($B394,'League Management'!$AT$12:$AT$51,0),2)=OFFSET($AI$191,0,(COLUMN(EO341)-1)*1/32)),COUNTIF(INDEX($AI$106:$BL$106,1,EQ393),$B394),IF(OR($B394=OFFSET($AI$196,0,(COLUMN(EO341)-1)*1/32),$B394=OFFSET($AI$197,0,(COLUMN(EO341)-1)*1/32)),IF(AND(INDEX('League Management'!$AT$12:$AV$51,MATCH($B394,'League Management'!$AT$12:$AT$51,0),3)&lt;EQ$241,INDEX('League Management'!$AT$12:$AV$51,MATCH($B394,'League Management'!$AT$12:$AT$51,0),2)&lt;&gt;OFFSET($AI$191,0,(COLUMN(EO341)-1)*1/32)),COUNTIF(INDEX($AI$106:$BL$106,1,EQ393),$B394),0),0)))),0)</f>
        <v>0</v>
      </c>
      <c r="ER394" s="115" cm="1">
        <f t="array" aca="1" ref="ER394" ca="1">IFERROR(IF(INDEX($CT$20:$DX$59,MATCH($B394,$CT$20:$CT$59,0),ER$332+1)=OFFSET($AI$195,0,(COLUMN(EP341)-1)*1/32),COUNTIF(INDEX($AI$106:$BL$106,1,ER393),$B394),IF(INDEX($CT$20:$DX$59,MATCH($B394,$CT$20:$CT$59,0),ER$332+1)&lt;&gt;"",0,IF(AND(INDEX('League Management'!$AT$12:$AV$51,MATCH($B394,'League Management'!$AT$12:$AT$51,0),3)&gt;=ER$241,INDEX('League Management'!$AT$12:$AV$51,MATCH($B394,'League Management'!$AT$12:$AT$51,0),2)=OFFSET($AI$191,0,(COLUMN(EP341)-1)*1/32)),COUNTIF(INDEX($AI$106:$BL$106,1,ER393),$B394),IF(OR($B394=OFFSET($AI$196,0,(COLUMN(EP341)-1)*1/32),$B394=OFFSET($AI$197,0,(COLUMN(EP341)-1)*1/32)),IF(AND(INDEX('League Management'!$AT$12:$AV$51,MATCH($B394,'League Management'!$AT$12:$AT$51,0),3)&lt;ER$241,INDEX('League Management'!$AT$12:$AV$51,MATCH($B394,'League Management'!$AT$12:$AT$51,0),2)&lt;&gt;OFFSET($AI$191,0,(COLUMN(EP341)-1)*1/32)),COUNTIF(INDEX($AI$106:$BL$106,1,ER393),$B394),0),0)))),0)</f>
        <v>0</v>
      </c>
      <c r="ES394" s="115" cm="1">
        <f t="array" aca="1" ref="ES394" ca="1">IFERROR(IF(INDEX($CT$20:$DX$59,MATCH($B394,$CT$20:$CT$59,0),ES$332+1)=OFFSET($AI$195,0,(COLUMN(EQ341)-1)*1/32),COUNTIF(INDEX($AI$106:$BL$106,1,ES393),$B394),IF(INDEX($CT$20:$DX$59,MATCH($B394,$CT$20:$CT$59,0),ES$332+1)&lt;&gt;"",0,IF(AND(INDEX('League Management'!$AT$12:$AV$51,MATCH($B394,'League Management'!$AT$12:$AT$51,0),3)&gt;=ES$241,INDEX('League Management'!$AT$12:$AV$51,MATCH($B394,'League Management'!$AT$12:$AT$51,0),2)=OFFSET($AI$191,0,(COLUMN(EQ341)-1)*1/32)),COUNTIF(INDEX($AI$106:$BL$106,1,ES393),$B394),IF(OR($B394=OFFSET($AI$196,0,(COLUMN(EQ341)-1)*1/32),$B394=OFFSET($AI$197,0,(COLUMN(EQ341)-1)*1/32)),IF(AND(INDEX('League Management'!$AT$12:$AV$51,MATCH($B394,'League Management'!$AT$12:$AT$51,0),3)&lt;ES$241,INDEX('League Management'!$AT$12:$AV$51,MATCH($B394,'League Management'!$AT$12:$AT$51,0),2)&lt;&gt;OFFSET($AI$191,0,(COLUMN(EQ341)-1)*1/32)),COUNTIF(INDEX($AI$106:$BL$106,1,ES393),$B394),0),0)))),0)</f>
        <v>0</v>
      </c>
      <c r="ET394" s="115" cm="1">
        <f t="array" aca="1" ref="ET394" ca="1">IFERROR(IF(INDEX($CT$20:$DX$59,MATCH($B394,$CT$20:$CT$59,0),ET$332+1)=OFFSET($AI$195,0,(COLUMN(ER341)-1)*1/32),COUNTIF(INDEX($AI$106:$BL$106,1,ET393),$B394),IF(INDEX($CT$20:$DX$59,MATCH($B394,$CT$20:$CT$59,0),ET$332+1)&lt;&gt;"",0,IF(AND(INDEX('League Management'!$AT$12:$AV$51,MATCH($B394,'League Management'!$AT$12:$AT$51,0),3)&gt;=ET$241,INDEX('League Management'!$AT$12:$AV$51,MATCH($B394,'League Management'!$AT$12:$AT$51,0),2)=OFFSET($AI$191,0,(COLUMN(ER341)-1)*1/32)),COUNTIF(INDEX($AI$106:$BL$106,1,ET393),$B394),IF(OR($B394=OFFSET($AI$196,0,(COLUMN(ER341)-1)*1/32),$B394=OFFSET($AI$197,0,(COLUMN(ER341)-1)*1/32)),IF(AND(INDEX('League Management'!$AT$12:$AV$51,MATCH($B394,'League Management'!$AT$12:$AT$51,0),3)&lt;ET$241,INDEX('League Management'!$AT$12:$AV$51,MATCH($B394,'League Management'!$AT$12:$AT$51,0),2)&lt;&gt;OFFSET($AI$191,0,(COLUMN(ER341)-1)*1/32)),COUNTIF(INDEX($AI$106:$BL$106,1,ET393),$B394),0),0)))),0)</f>
        <v>0</v>
      </c>
      <c r="EU394" s="115" cm="1">
        <f t="array" aca="1" ref="EU394" ca="1">IFERROR(IF(INDEX($CT$20:$DX$59,MATCH($B394,$CT$20:$CT$59,0),EU$332+1)=OFFSET($AI$195,0,(COLUMN(ES341)-1)*1/32),COUNTIF(INDEX($AI$106:$BL$106,1,EU393),$B394),IF(INDEX($CT$20:$DX$59,MATCH($B394,$CT$20:$CT$59,0),EU$332+1)&lt;&gt;"",0,IF(AND(INDEX('League Management'!$AT$12:$AV$51,MATCH($B394,'League Management'!$AT$12:$AT$51,0),3)&gt;=EU$241,INDEX('League Management'!$AT$12:$AV$51,MATCH($B394,'League Management'!$AT$12:$AT$51,0),2)=OFFSET($AI$191,0,(COLUMN(ES341)-1)*1/32)),COUNTIF(INDEX($AI$106:$BL$106,1,EU393),$B394),IF(OR($B394=OFFSET($AI$196,0,(COLUMN(ES341)-1)*1/32),$B394=OFFSET($AI$197,0,(COLUMN(ES341)-1)*1/32)),IF(AND(INDEX('League Management'!$AT$12:$AV$51,MATCH($B394,'League Management'!$AT$12:$AT$51,0),3)&lt;EU$241,INDEX('League Management'!$AT$12:$AV$51,MATCH($B394,'League Management'!$AT$12:$AT$51,0),2)&lt;&gt;OFFSET($AI$191,0,(COLUMN(ES341)-1)*1/32)),COUNTIF(INDEX($AI$106:$BL$106,1,EU393),$B394),0),0)))),0)</f>
        <v>0</v>
      </c>
      <c r="EV394" s="115" cm="1">
        <f t="array" aca="1" ref="EV394" ca="1">IFERROR(IF(INDEX($CT$20:$DX$59,MATCH($B394,$CT$20:$CT$59,0),EV$332+1)=OFFSET($AI$195,0,(COLUMN(ET341)-1)*1/32),COUNTIF(INDEX($AI$106:$BL$106,1,EV393),$B394),IF(INDEX($CT$20:$DX$59,MATCH($B394,$CT$20:$CT$59,0),EV$332+1)&lt;&gt;"",0,IF(AND(INDEX('League Management'!$AT$12:$AV$51,MATCH($B394,'League Management'!$AT$12:$AT$51,0),3)&gt;=EV$241,INDEX('League Management'!$AT$12:$AV$51,MATCH($B394,'League Management'!$AT$12:$AT$51,0),2)=OFFSET($AI$191,0,(COLUMN(ET341)-1)*1/32)),COUNTIF(INDEX($AI$106:$BL$106,1,EV393),$B394),IF(OR($B394=OFFSET($AI$196,0,(COLUMN(ET341)-1)*1/32),$B394=OFFSET($AI$197,0,(COLUMN(ET341)-1)*1/32)),IF(AND(INDEX('League Management'!$AT$12:$AV$51,MATCH($B394,'League Management'!$AT$12:$AT$51,0),3)&lt;EV$241,INDEX('League Management'!$AT$12:$AV$51,MATCH($B394,'League Management'!$AT$12:$AT$51,0),2)&lt;&gt;OFFSET($AI$191,0,(COLUMN(ET341)-1)*1/32)),COUNTIF(INDEX($AI$106:$BL$106,1,EV393),$B394),0),0)))),0)</f>
        <v>0</v>
      </c>
      <c r="EW394" s="115" cm="1">
        <f t="array" aca="1" ref="EW394" ca="1">IFERROR(IF(INDEX($CT$20:$DX$59,MATCH($B394,$CT$20:$CT$59,0),EW$332+1)=OFFSET($AI$195,0,(COLUMN(EU341)-1)*1/32),COUNTIF(INDEX($AI$106:$BL$106,1,EW393),$B394),IF(INDEX($CT$20:$DX$59,MATCH($B394,$CT$20:$CT$59,0),EW$332+1)&lt;&gt;"",0,IF(AND(INDEX('League Management'!$AT$12:$AV$51,MATCH($B394,'League Management'!$AT$12:$AT$51,0),3)&gt;=EW$241,INDEX('League Management'!$AT$12:$AV$51,MATCH($B394,'League Management'!$AT$12:$AT$51,0),2)=OFFSET($AI$191,0,(COLUMN(EU341)-1)*1/32)),COUNTIF(INDEX($AI$106:$BL$106,1,EW393),$B394),IF(OR($B394=OFFSET($AI$196,0,(COLUMN(EU341)-1)*1/32),$B394=OFFSET($AI$197,0,(COLUMN(EU341)-1)*1/32)),IF(AND(INDEX('League Management'!$AT$12:$AV$51,MATCH($B394,'League Management'!$AT$12:$AT$51,0),3)&lt;EW$241,INDEX('League Management'!$AT$12:$AV$51,MATCH($B394,'League Management'!$AT$12:$AT$51,0),2)&lt;&gt;OFFSET($AI$191,0,(COLUMN(EU341)-1)*1/32)),COUNTIF(INDEX($AI$106:$BL$106,1,EW393),$B394),0),0)))),0)</f>
        <v>0</v>
      </c>
      <c r="EX394" s="115" cm="1">
        <f t="array" aca="1" ref="EX394" ca="1">IFERROR(IF(INDEX($CT$20:$DX$59,MATCH($B394,$CT$20:$CT$59,0),EX$332+1)=OFFSET($AI$195,0,(COLUMN(EV341)-1)*1/32),COUNTIF(INDEX($AI$106:$BL$106,1,EX393),$B394),IF(INDEX($CT$20:$DX$59,MATCH($B394,$CT$20:$CT$59,0),EX$332+1)&lt;&gt;"",0,IF(AND(INDEX('League Management'!$AT$12:$AV$51,MATCH($B394,'League Management'!$AT$12:$AT$51,0),3)&gt;=EX$241,INDEX('League Management'!$AT$12:$AV$51,MATCH($B394,'League Management'!$AT$12:$AT$51,0),2)=OFFSET($AI$191,0,(COLUMN(EV341)-1)*1/32)),COUNTIF(INDEX($AI$106:$BL$106,1,EX393),$B394),IF(OR($B394=OFFSET($AI$196,0,(COLUMN(EV341)-1)*1/32),$B394=OFFSET($AI$197,0,(COLUMN(EV341)-1)*1/32)),IF(AND(INDEX('League Management'!$AT$12:$AV$51,MATCH($B394,'League Management'!$AT$12:$AT$51,0),3)&lt;EX$241,INDEX('League Management'!$AT$12:$AV$51,MATCH($B394,'League Management'!$AT$12:$AT$51,0),2)&lt;&gt;OFFSET($AI$191,0,(COLUMN(EV341)-1)*1/32)),COUNTIF(INDEX($AI$106:$BL$106,1,EX393),$B394),0),0)))),0)</f>
        <v>0</v>
      </c>
      <c r="EY394" s="115" cm="1">
        <f t="array" aca="1" ref="EY394" ca="1">IFERROR(IF(INDEX($CT$20:$DX$59,MATCH($B394,$CT$20:$CT$59,0),EY$332+1)=OFFSET($AI$195,0,(COLUMN(EW341)-1)*1/32),COUNTIF(INDEX($AI$106:$BL$106,1,EY393),$B394),IF(INDEX($CT$20:$DX$59,MATCH($B394,$CT$20:$CT$59,0),EY$332+1)&lt;&gt;"",0,IF(AND(INDEX('League Management'!$AT$12:$AV$51,MATCH($B394,'League Management'!$AT$12:$AT$51,0),3)&gt;=EY$241,INDEX('League Management'!$AT$12:$AV$51,MATCH($B394,'League Management'!$AT$12:$AT$51,0),2)=OFFSET($AI$191,0,(COLUMN(EW341)-1)*1/32)),COUNTIF(INDEX($AI$106:$BL$106,1,EY393),$B394),IF(OR($B394=OFFSET($AI$196,0,(COLUMN(EW341)-1)*1/32),$B394=OFFSET($AI$197,0,(COLUMN(EW341)-1)*1/32)),IF(AND(INDEX('League Management'!$AT$12:$AV$51,MATCH($B394,'League Management'!$AT$12:$AT$51,0),3)&lt;EY$241,INDEX('League Management'!$AT$12:$AV$51,MATCH($B394,'League Management'!$AT$12:$AT$51,0),2)&lt;&gt;OFFSET($AI$191,0,(COLUMN(EW341)-1)*1/32)),COUNTIF(INDEX($AI$106:$BL$106,1,EY393),$B394),0),0)))),0)</f>
        <v>0</v>
      </c>
      <c r="EZ394" s="115" cm="1">
        <f t="array" aca="1" ref="EZ394" ca="1">IFERROR(IF(INDEX($CT$20:$DX$59,MATCH($B394,$CT$20:$CT$59,0),EZ$332+1)=OFFSET($AI$195,0,(COLUMN(EX341)-1)*1/32),COUNTIF(INDEX($AI$106:$BL$106,1,EZ393),$B394),IF(INDEX($CT$20:$DX$59,MATCH($B394,$CT$20:$CT$59,0),EZ$332+1)&lt;&gt;"",0,IF(AND(INDEX('League Management'!$AT$12:$AV$51,MATCH($B394,'League Management'!$AT$12:$AT$51,0),3)&gt;=EZ$241,INDEX('League Management'!$AT$12:$AV$51,MATCH($B394,'League Management'!$AT$12:$AT$51,0),2)=OFFSET($AI$191,0,(COLUMN(EX341)-1)*1/32)),COUNTIF(INDEX($AI$106:$BL$106,1,EZ393),$B394),IF(OR($B394=OFFSET($AI$196,0,(COLUMN(EX341)-1)*1/32),$B394=OFFSET($AI$197,0,(COLUMN(EX341)-1)*1/32)),IF(AND(INDEX('League Management'!$AT$12:$AV$51,MATCH($B394,'League Management'!$AT$12:$AT$51,0),3)&lt;EZ$241,INDEX('League Management'!$AT$12:$AV$51,MATCH($B394,'League Management'!$AT$12:$AT$51,0),2)&lt;&gt;OFFSET($AI$191,0,(COLUMN(EX341)-1)*1/32)),COUNTIF(INDEX($AI$106:$BL$106,1,EZ393),$B394),0),0)))),0)</f>
        <v>0</v>
      </c>
      <c r="FA394" s="115" cm="1">
        <f t="array" aca="1" ref="FA394" ca="1">IFERROR(IF(INDEX($CT$20:$DX$59,MATCH($B394,$CT$20:$CT$59,0),FA$332+1)=OFFSET($AI$195,0,(COLUMN(EY341)-1)*1/32),COUNTIF(INDEX($AI$106:$BL$106,1,FA393),$B394),IF(INDEX($CT$20:$DX$59,MATCH($B394,$CT$20:$CT$59,0),FA$332+1)&lt;&gt;"",0,IF(AND(INDEX('League Management'!$AT$12:$AV$51,MATCH($B394,'League Management'!$AT$12:$AT$51,0),3)&gt;=FA$241,INDEX('League Management'!$AT$12:$AV$51,MATCH($B394,'League Management'!$AT$12:$AT$51,0),2)=OFFSET($AI$191,0,(COLUMN(EY341)-1)*1/32)),COUNTIF(INDEX($AI$106:$BL$106,1,FA393),$B394),IF(OR($B394=OFFSET($AI$196,0,(COLUMN(EY341)-1)*1/32),$B394=OFFSET($AI$197,0,(COLUMN(EY341)-1)*1/32)),IF(AND(INDEX('League Management'!$AT$12:$AV$51,MATCH($B394,'League Management'!$AT$12:$AT$51,0),3)&lt;FA$241,INDEX('League Management'!$AT$12:$AV$51,MATCH($B394,'League Management'!$AT$12:$AT$51,0),2)&lt;&gt;OFFSET($AI$191,0,(COLUMN(EY341)-1)*1/32)),COUNTIF(INDEX($AI$106:$BL$106,1,FA393),$B394),0),0)))),0)</f>
        <v>0</v>
      </c>
      <c r="FB394" s="115" cm="1">
        <f t="array" aca="1" ref="FB394" ca="1">IFERROR(IF(INDEX($CT$20:$DX$59,MATCH($B394,$CT$20:$CT$59,0),FB$332+1)=OFFSET($AI$195,0,(COLUMN(EZ341)-1)*1/32),COUNTIF(INDEX($AI$106:$BL$106,1,FB393),$B394),IF(INDEX($CT$20:$DX$59,MATCH($B394,$CT$20:$CT$59,0),FB$332+1)&lt;&gt;"",0,IF(AND(INDEX('League Management'!$AT$12:$AV$51,MATCH($B394,'League Management'!$AT$12:$AT$51,0),3)&gt;=FB$241,INDEX('League Management'!$AT$12:$AV$51,MATCH($B394,'League Management'!$AT$12:$AT$51,0),2)=OFFSET($AI$191,0,(COLUMN(EZ341)-1)*1/32)),COUNTIF(INDEX($AI$106:$BL$106,1,FB393),$B394),IF(OR($B394=OFFSET($AI$196,0,(COLUMN(EZ341)-1)*1/32),$B394=OFFSET($AI$197,0,(COLUMN(EZ341)-1)*1/32)),IF(AND(INDEX('League Management'!$AT$12:$AV$51,MATCH($B394,'League Management'!$AT$12:$AT$51,0),3)&lt;FB$241,INDEX('League Management'!$AT$12:$AV$51,MATCH($B394,'League Management'!$AT$12:$AT$51,0),2)&lt;&gt;OFFSET($AI$191,0,(COLUMN(EZ341)-1)*1/32)),COUNTIF(INDEX($AI$106:$BL$106,1,FB393),$B394),0),0)))),0)</f>
        <v>0</v>
      </c>
      <c r="FC394" s="115" cm="1">
        <f t="array" aca="1" ref="FC394" ca="1">IFERROR(IF(INDEX($CT$20:$DX$59,MATCH($B394,$CT$20:$CT$59,0),FC$332+1)=OFFSET($AI$195,0,(COLUMN(FA341)-1)*1/32),COUNTIF(INDEX($AI$106:$BL$106,1,FC393),$B394),IF(INDEX($CT$20:$DX$59,MATCH($B394,$CT$20:$CT$59,0),FC$332+1)&lt;&gt;"",0,IF(AND(INDEX('League Management'!$AT$12:$AV$51,MATCH($B394,'League Management'!$AT$12:$AT$51,0),3)&gt;=FC$241,INDEX('League Management'!$AT$12:$AV$51,MATCH($B394,'League Management'!$AT$12:$AT$51,0),2)=OFFSET($AI$191,0,(COLUMN(FA341)-1)*1/32)),COUNTIF(INDEX($AI$106:$BL$106,1,FC393),$B394),IF(OR($B394=OFFSET($AI$196,0,(COLUMN(FA341)-1)*1/32),$B394=OFFSET($AI$197,0,(COLUMN(FA341)-1)*1/32)),IF(AND(INDEX('League Management'!$AT$12:$AV$51,MATCH($B394,'League Management'!$AT$12:$AT$51,0),3)&lt;FC$241,INDEX('League Management'!$AT$12:$AV$51,MATCH($B394,'League Management'!$AT$12:$AT$51,0),2)&lt;&gt;OFFSET($AI$191,0,(COLUMN(FA341)-1)*1/32)),COUNTIF(INDEX($AI$106:$BL$106,1,FC393),$B394),0),0)))),0)</f>
        <v>0</v>
      </c>
      <c r="FD394" s="115" cm="1">
        <f t="array" aca="1" ref="FD394" ca="1">IFERROR(IF(INDEX($CT$20:$DX$59,MATCH($B394,$CT$20:$CT$59,0),FD$332+1)=OFFSET($AI$195,0,(COLUMN(FB341)-1)*1/32),COUNTIF(INDEX($AI$106:$BL$106,1,FD393),$B394),IF(INDEX($CT$20:$DX$59,MATCH($B394,$CT$20:$CT$59,0),FD$332+1)&lt;&gt;"",0,IF(AND(INDEX('League Management'!$AT$12:$AV$51,MATCH($B394,'League Management'!$AT$12:$AT$51,0),3)&gt;=FD$241,INDEX('League Management'!$AT$12:$AV$51,MATCH($B394,'League Management'!$AT$12:$AT$51,0),2)=OFFSET($AI$191,0,(COLUMN(FB341)-1)*1/32)),COUNTIF(INDEX($AI$106:$BL$106,1,FD393),$B394),IF(OR($B394=OFFSET($AI$196,0,(COLUMN(FB341)-1)*1/32),$B394=OFFSET($AI$197,0,(COLUMN(FB341)-1)*1/32)),IF(AND(INDEX('League Management'!$AT$12:$AV$51,MATCH($B394,'League Management'!$AT$12:$AT$51,0),3)&lt;FD$241,INDEX('League Management'!$AT$12:$AV$51,MATCH($B394,'League Management'!$AT$12:$AT$51,0),2)&lt;&gt;OFFSET($AI$191,0,(COLUMN(FB341)-1)*1/32)),COUNTIF(INDEX($AI$106:$BL$106,1,FD393),$B394),0),0)))),0)</f>
        <v>0</v>
      </c>
      <c r="FF394" s="685"/>
      <c r="FG394" s="115" cm="1">
        <f t="array" aca="1" ref="FG394" ca="1">IFERROR(IF(INDEX($CT$20:$DX$59,MATCH($B394,$CT$20:$CT$59,0),FG$332+1)=OFFSET($AI$195,0,(COLUMN(FE341)-1)*1/32),COUNTIF(INDEX($AI$106:$BL$106,1,FG393),$B394),IF(INDEX($CT$20:$DX$59,MATCH($B394,$CT$20:$CT$59,0),FG$332+1)&lt;&gt;"",0,IF(AND(INDEX('League Management'!$AT$12:$AV$51,MATCH($B394,'League Management'!$AT$12:$AT$51,0),3)&gt;=FG$241,INDEX('League Management'!$AT$12:$AV$51,MATCH($B394,'League Management'!$AT$12:$AT$51,0),2)=OFFSET($AI$191,0,(COLUMN(FE341)-1)*1/32)),COUNTIF(INDEX($AI$106:$BL$106,1,FG393),$B394),IF(OR($B394=OFFSET($AI$196,0,(COLUMN(FE341)-1)*1/32),$B394=OFFSET($AI$197,0,(COLUMN(FE341)-1)*1/32)),IF(AND(INDEX('League Management'!$AT$12:$AV$51,MATCH($B394,'League Management'!$AT$12:$AT$51,0),3)&lt;FG$241,INDEX('League Management'!$AT$12:$AV$51,MATCH($B394,'League Management'!$AT$12:$AT$51,0),2)&lt;&gt;OFFSET($AI$191,0,(COLUMN(FE341)-1)*1/32)),COUNTIF(INDEX($AI$106:$BL$106,1,FG393),$B394),0),0)))),0)</f>
        <v>0</v>
      </c>
      <c r="FH394" s="115" cm="1">
        <f t="array" aca="1" ref="FH394" ca="1">IFERROR(IF(INDEX($CT$20:$DX$59,MATCH($B394,$CT$20:$CT$59,0),FH$332+1)=OFFSET($AI$195,0,(COLUMN(FF341)-1)*1/32),COUNTIF(INDEX($AI$106:$BL$106,1,FH393),$B394),IF(INDEX($CT$20:$DX$59,MATCH($B394,$CT$20:$CT$59,0),FH$332+1)&lt;&gt;"",0,IF(AND(INDEX('League Management'!$AT$12:$AV$51,MATCH($B394,'League Management'!$AT$12:$AT$51,0),3)&gt;=FH$241,INDEX('League Management'!$AT$12:$AV$51,MATCH($B394,'League Management'!$AT$12:$AT$51,0),2)=OFFSET($AI$191,0,(COLUMN(FF341)-1)*1/32)),COUNTIF(INDEX($AI$106:$BL$106,1,FH393),$B394),IF(OR($B394=OFFSET($AI$196,0,(COLUMN(FF341)-1)*1/32),$B394=OFFSET($AI$197,0,(COLUMN(FF341)-1)*1/32)),IF(AND(INDEX('League Management'!$AT$12:$AV$51,MATCH($B394,'League Management'!$AT$12:$AT$51,0),3)&lt;FH$241,INDEX('League Management'!$AT$12:$AV$51,MATCH($B394,'League Management'!$AT$12:$AT$51,0),2)&lt;&gt;OFFSET($AI$191,0,(COLUMN(FF341)-1)*1/32)),COUNTIF(INDEX($AI$106:$BL$106,1,FH393),$B394),0),0)))),0)</f>
        <v>0</v>
      </c>
      <c r="FI394" s="115" cm="1">
        <f t="array" aca="1" ref="FI394" ca="1">IFERROR(IF(INDEX($CT$20:$DX$59,MATCH($B394,$CT$20:$CT$59,0),FI$332+1)=OFFSET($AI$195,0,(COLUMN(FG341)-1)*1/32),COUNTIF(INDEX($AI$106:$BL$106,1,FI393),$B394),IF(INDEX($CT$20:$DX$59,MATCH($B394,$CT$20:$CT$59,0),FI$332+1)&lt;&gt;"",0,IF(AND(INDEX('League Management'!$AT$12:$AV$51,MATCH($B394,'League Management'!$AT$12:$AT$51,0),3)&gt;=FI$241,INDEX('League Management'!$AT$12:$AV$51,MATCH($B394,'League Management'!$AT$12:$AT$51,0),2)=OFFSET($AI$191,0,(COLUMN(FG341)-1)*1/32)),COUNTIF(INDEX($AI$106:$BL$106,1,FI393),$B394),IF(OR($B394=OFFSET($AI$196,0,(COLUMN(FG341)-1)*1/32),$B394=OFFSET($AI$197,0,(COLUMN(FG341)-1)*1/32)),IF(AND(INDEX('League Management'!$AT$12:$AV$51,MATCH($B394,'League Management'!$AT$12:$AT$51,0),3)&lt;FI$241,INDEX('League Management'!$AT$12:$AV$51,MATCH($B394,'League Management'!$AT$12:$AT$51,0),2)&lt;&gt;OFFSET($AI$191,0,(COLUMN(FG341)-1)*1/32)),COUNTIF(INDEX($AI$106:$BL$106,1,FI393),$B394),0),0)))),0)</f>
        <v>0</v>
      </c>
      <c r="FJ394" s="115" cm="1">
        <f t="array" aca="1" ref="FJ394" ca="1">IFERROR(IF(INDEX($CT$20:$DX$59,MATCH($B394,$CT$20:$CT$59,0),FJ$332+1)=OFFSET($AI$195,0,(COLUMN(FH341)-1)*1/32),COUNTIF(INDEX($AI$106:$BL$106,1,FJ393),$B394),IF(INDEX($CT$20:$DX$59,MATCH($B394,$CT$20:$CT$59,0),FJ$332+1)&lt;&gt;"",0,IF(AND(INDEX('League Management'!$AT$12:$AV$51,MATCH($B394,'League Management'!$AT$12:$AT$51,0),3)&gt;=FJ$241,INDEX('League Management'!$AT$12:$AV$51,MATCH($B394,'League Management'!$AT$12:$AT$51,0),2)=OFFSET($AI$191,0,(COLUMN(FH341)-1)*1/32)),COUNTIF(INDEX($AI$106:$BL$106,1,FJ393),$B394),IF(OR($B394=OFFSET($AI$196,0,(COLUMN(FH341)-1)*1/32),$B394=OFFSET($AI$197,0,(COLUMN(FH341)-1)*1/32)),IF(AND(INDEX('League Management'!$AT$12:$AV$51,MATCH($B394,'League Management'!$AT$12:$AT$51,0),3)&lt;FJ$241,INDEX('League Management'!$AT$12:$AV$51,MATCH($B394,'League Management'!$AT$12:$AT$51,0),2)&lt;&gt;OFFSET($AI$191,0,(COLUMN(FH341)-1)*1/32)),COUNTIF(INDEX($AI$106:$BL$106,1,FJ393),$B394),0),0)))),0)</f>
        <v>0</v>
      </c>
      <c r="FK394" s="115" cm="1">
        <f t="array" aca="1" ref="FK394" ca="1">IFERROR(IF(INDEX($CT$20:$DX$59,MATCH($B394,$CT$20:$CT$59,0),FK$332+1)=OFFSET($AI$195,0,(COLUMN(FI341)-1)*1/32),COUNTIF(INDEX($AI$106:$BL$106,1,FK393),$B394),IF(INDEX($CT$20:$DX$59,MATCH($B394,$CT$20:$CT$59,0),FK$332+1)&lt;&gt;"",0,IF(AND(INDEX('League Management'!$AT$12:$AV$51,MATCH($B394,'League Management'!$AT$12:$AT$51,0),3)&gt;=FK$241,INDEX('League Management'!$AT$12:$AV$51,MATCH($B394,'League Management'!$AT$12:$AT$51,0),2)=OFFSET($AI$191,0,(COLUMN(FI341)-1)*1/32)),COUNTIF(INDEX($AI$106:$BL$106,1,FK393),$B394),IF(OR($B394=OFFSET($AI$196,0,(COLUMN(FI341)-1)*1/32),$B394=OFFSET($AI$197,0,(COLUMN(FI341)-1)*1/32)),IF(AND(INDEX('League Management'!$AT$12:$AV$51,MATCH($B394,'League Management'!$AT$12:$AT$51,0),3)&lt;FK$241,INDEX('League Management'!$AT$12:$AV$51,MATCH($B394,'League Management'!$AT$12:$AT$51,0),2)&lt;&gt;OFFSET($AI$191,0,(COLUMN(FI341)-1)*1/32)),COUNTIF(INDEX($AI$106:$BL$106,1,FK393),$B394),0),0)))),0)</f>
        <v>0</v>
      </c>
      <c r="FL394" s="115" cm="1">
        <f t="array" aca="1" ref="FL394" ca="1">IFERROR(IF(INDEX($CT$20:$DX$59,MATCH($B394,$CT$20:$CT$59,0),FL$332+1)=OFFSET($AI$195,0,(COLUMN(FJ341)-1)*1/32),COUNTIF(INDEX($AI$106:$BL$106,1,FL393),$B394),IF(INDEX($CT$20:$DX$59,MATCH($B394,$CT$20:$CT$59,0),FL$332+1)&lt;&gt;"",0,IF(AND(INDEX('League Management'!$AT$12:$AV$51,MATCH($B394,'League Management'!$AT$12:$AT$51,0),3)&gt;=FL$241,INDEX('League Management'!$AT$12:$AV$51,MATCH($B394,'League Management'!$AT$12:$AT$51,0),2)=OFFSET($AI$191,0,(COLUMN(FJ341)-1)*1/32)),COUNTIF(INDEX($AI$106:$BL$106,1,FL393),$B394),IF(OR($B394=OFFSET($AI$196,0,(COLUMN(FJ341)-1)*1/32),$B394=OFFSET($AI$197,0,(COLUMN(FJ341)-1)*1/32)),IF(AND(INDEX('League Management'!$AT$12:$AV$51,MATCH($B394,'League Management'!$AT$12:$AT$51,0),3)&lt;FL$241,INDEX('League Management'!$AT$12:$AV$51,MATCH($B394,'League Management'!$AT$12:$AT$51,0),2)&lt;&gt;OFFSET($AI$191,0,(COLUMN(FJ341)-1)*1/32)),COUNTIF(INDEX($AI$106:$BL$106,1,FL393),$B394),0),0)))),0)</f>
        <v>0</v>
      </c>
      <c r="FM394" s="115" cm="1">
        <f t="array" aca="1" ref="FM394" ca="1">IFERROR(IF(INDEX($CT$20:$DX$59,MATCH($B394,$CT$20:$CT$59,0),FM$332+1)=OFFSET($AI$195,0,(COLUMN(FK341)-1)*1/32),COUNTIF(INDEX($AI$106:$BL$106,1,FM393),$B394),IF(INDEX($CT$20:$DX$59,MATCH($B394,$CT$20:$CT$59,0),FM$332+1)&lt;&gt;"",0,IF(AND(INDEX('League Management'!$AT$12:$AV$51,MATCH($B394,'League Management'!$AT$12:$AT$51,0),3)&gt;=FM$241,INDEX('League Management'!$AT$12:$AV$51,MATCH($B394,'League Management'!$AT$12:$AT$51,0),2)=OFFSET($AI$191,0,(COLUMN(FK341)-1)*1/32)),COUNTIF(INDEX($AI$106:$BL$106,1,FM393),$B394),IF(OR($B394=OFFSET($AI$196,0,(COLUMN(FK341)-1)*1/32),$B394=OFFSET($AI$197,0,(COLUMN(FK341)-1)*1/32)),IF(AND(INDEX('League Management'!$AT$12:$AV$51,MATCH($B394,'League Management'!$AT$12:$AT$51,0),3)&lt;FM$241,INDEX('League Management'!$AT$12:$AV$51,MATCH($B394,'League Management'!$AT$12:$AT$51,0),2)&lt;&gt;OFFSET($AI$191,0,(COLUMN(FK341)-1)*1/32)),COUNTIF(INDEX($AI$106:$BL$106,1,FM393),$B394),0),0)))),0)</f>
        <v>0</v>
      </c>
      <c r="FN394" s="115" cm="1">
        <f t="array" aca="1" ref="FN394" ca="1">IFERROR(IF(INDEX($CT$20:$DX$59,MATCH($B394,$CT$20:$CT$59,0),FN$332+1)=OFFSET($AI$195,0,(COLUMN(FL341)-1)*1/32),COUNTIF(INDEX($AI$106:$BL$106,1,FN393),$B394),IF(INDEX($CT$20:$DX$59,MATCH($B394,$CT$20:$CT$59,0),FN$332+1)&lt;&gt;"",0,IF(AND(INDEX('League Management'!$AT$12:$AV$51,MATCH($B394,'League Management'!$AT$12:$AT$51,0),3)&gt;=FN$241,INDEX('League Management'!$AT$12:$AV$51,MATCH($B394,'League Management'!$AT$12:$AT$51,0),2)=OFFSET($AI$191,0,(COLUMN(FL341)-1)*1/32)),COUNTIF(INDEX($AI$106:$BL$106,1,FN393),$B394),IF(OR($B394=OFFSET($AI$196,0,(COLUMN(FL341)-1)*1/32),$B394=OFFSET($AI$197,0,(COLUMN(FL341)-1)*1/32)),IF(AND(INDEX('League Management'!$AT$12:$AV$51,MATCH($B394,'League Management'!$AT$12:$AT$51,0),3)&lt;FN$241,INDEX('League Management'!$AT$12:$AV$51,MATCH($B394,'League Management'!$AT$12:$AT$51,0),2)&lt;&gt;OFFSET($AI$191,0,(COLUMN(FL341)-1)*1/32)),COUNTIF(INDEX($AI$106:$BL$106,1,FN393),$B394),0),0)))),0)</f>
        <v>0</v>
      </c>
      <c r="FO394" s="115" cm="1">
        <f t="array" aca="1" ref="FO394" ca="1">IFERROR(IF(INDEX($CT$20:$DX$59,MATCH($B394,$CT$20:$CT$59,0),FO$332+1)=OFFSET($AI$195,0,(COLUMN(FM341)-1)*1/32),COUNTIF(INDEX($AI$106:$BL$106,1,FO393),$B394),IF(INDEX($CT$20:$DX$59,MATCH($B394,$CT$20:$CT$59,0),FO$332+1)&lt;&gt;"",0,IF(AND(INDEX('League Management'!$AT$12:$AV$51,MATCH($B394,'League Management'!$AT$12:$AT$51,0),3)&gt;=FO$241,INDEX('League Management'!$AT$12:$AV$51,MATCH($B394,'League Management'!$AT$12:$AT$51,0),2)=OFFSET($AI$191,0,(COLUMN(FM341)-1)*1/32)),COUNTIF(INDEX($AI$106:$BL$106,1,FO393),$B394),IF(OR($B394=OFFSET($AI$196,0,(COLUMN(FM341)-1)*1/32),$B394=OFFSET($AI$197,0,(COLUMN(FM341)-1)*1/32)),IF(AND(INDEX('League Management'!$AT$12:$AV$51,MATCH($B394,'League Management'!$AT$12:$AT$51,0),3)&lt;FO$241,INDEX('League Management'!$AT$12:$AV$51,MATCH($B394,'League Management'!$AT$12:$AT$51,0),2)&lt;&gt;OFFSET($AI$191,0,(COLUMN(FM341)-1)*1/32)),COUNTIF(INDEX($AI$106:$BL$106,1,FO393),$B394),0),0)))),0)</f>
        <v>0</v>
      </c>
      <c r="FP394" s="115" cm="1">
        <f t="array" aca="1" ref="FP394" ca="1">IFERROR(IF(INDEX($CT$20:$DX$59,MATCH($B394,$CT$20:$CT$59,0),FP$332+1)=OFFSET($AI$195,0,(COLUMN(FN341)-1)*1/32),COUNTIF(INDEX($AI$106:$BL$106,1,FP393),$B394),IF(INDEX($CT$20:$DX$59,MATCH($B394,$CT$20:$CT$59,0),FP$332+1)&lt;&gt;"",0,IF(AND(INDEX('League Management'!$AT$12:$AV$51,MATCH($B394,'League Management'!$AT$12:$AT$51,0),3)&gt;=FP$241,INDEX('League Management'!$AT$12:$AV$51,MATCH($B394,'League Management'!$AT$12:$AT$51,0),2)=OFFSET($AI$191,0,(COLUMN(FN341)-1)*1/32)),COUNTIF(INDEX($AI$106:$BL$106,1,FP393),$B394),IF(OR($B394=OFFSET($AI$196,0,(COLUMN(FN341)-1)*1/32),$B394=OFFSET($AI$197,0,(COLUMN(FN341)-1)*1/32)),IF(AND(INDEX('League Management'!$AT$12:$AV$51,MATCH($B394,'League Management'!$AT$12:$AT$51,0),3)&lt;FP$241,INDEX('League Management'!$AT$12:$AV$51,MATCH($B394,'League Management'!$AT$12:$AT$51,0),2)&lt;&gt;OFFSET($AI$191,0,(COLUMN(FN341)-1)*1/32)),COUNTIF(INDEX($AI$106:$BL$106,1,FP393),$B394),0),0)))),0)</f>
        <v>0</v>
      </c>
      <c r="FQ394" s="115" cm="1">
        <f t="array" aca="1" ref="FQ394" ca="1">IFERROR(IF(INDEX($CT$20:$DX$59,MATCH($B394,$CT$20:$CT$59,0),FQ$332+1)=OFFSET($AI$195,0,(COLUMN(FO341)-1)*1/32),COUNTIF(INDEX($AI$106:$BL$106,1,FQ393),$B394),IF(INDEX($CT$20:$DX$59,MATCH($B394,$CT$20:$CT$59,0),FQ$332+1)&lt;&gt;"",0,IF(AND(INDEX('League Management'!$AT$12:$AV$51,MATCH($B394,'League Management'!$AT$12:$AT$51,0),3)&gt;=FQ$241,INDEX('League Management'!$AT$12:$AV$51,MATCH($B394,'League Management'!$AT$12:$AT$51,0),2)=OFFSET($AI$191,0,(COLUMN(FO341)-1)*1/32)),COUNTIF(INDEX($AI$106:$BL$106,1,FQ393),$B394),IF(OR($B394=OFFSET($AI$196,0,(COLUMN(FO341)-1)*1/32),$B394=OFFSET($AI$197,0,(COLUMN(FO341)-1)*1/32)),IF(AND(INDEX('League Management'!$AT$12:$AV$51,MATCH($B394,'League Management'!$AT$12:$AT$51,0),3)&lt;FQ$241,INDEX('League Management'!$AT$12:$AV$51,MATCH($B394,'League Management'!$AT$12:$AT$51,0),2)&lt;&gt;OFFSET($AI$191,0,(COLUMN(FO341)-1)*1/32)),COUNTIF(INDEX($AI$106:$BL$106,1,FQ393),$B394),0),0)))),0)</f>
        <v>0</v>
      </c>
      <c r="FR394" s="115" cm="1">
        <f t="array" aca="1" ref="FR394" ca="1">IFERROR(IF(INDEX($CT$20:$DX$59,MATCH($B394,$CT$20:$CT$59,0),FR$332+1)=OFFSET($AI$195,0,(COLUMN(FP341)-1)*1/32),COUNTIF(INDEX($AI$106:$BL$106,1,FR393),$B394),IF(INDEX($CT$20:$DX$59,MATCH($B394,$CT$20:$CT$59,0),FR$332+1)&lt;&gt;"",0,IF(AND(INDEX('League Management'!$AT$12:$AV$51,MATCH($B394,'League Management'!$AT$12:$AT$51,0),3)&gt;=FR$241,INDEX('League Management'!$AT$12:$AV$51,MATCH($B394,'League Management'!$AT$12:$AT$51,0),2)=OFFSET($AI$191,0,(COLUMN(FP341)-1)*1/32)),COUNTIF(INDEX($AI$106:$BL$106,1,FR393),$B394),IF(OR($B394=OFFSET($AI$196,0,(COLUMN(FP341)-1)*1/32),$B394=OFFSET($AI$197,0,(COLUMN(FP341)-1)*1/32)),IF(AND(INDEX('League Management'!$AT$12:$AV$51,MATCH($B394,'League Management'!$AT$12:$AT$51,0),3)&lt;FR$241,INDEX('League Management'!$AT$12:$AV$51,MATCH($B394,'League Management'!$AT$12:$AT$51,0),2)&lt;&gt;OFFSET($AI$191,0,(COLUMN(FP341)-1)*1/32)),COUNTIF(INDEX($AI$106:$BL$106,1,FR393),$B394),0),0)))),0)</f>
        <v>0</v>
      </c>
      <c r="FS394" s="115" cm="1">
        <f t="array" aca="1" ref="FS394" ca="1">IFERROR(IF(INDEX($CT$20:$DX$59,MATCH($B394,$CT$20:$CT$59,0),FS$332+1)=OFFSET($AI$195,0,(COLUMN(FQ341)-1)*1/32),COUNTIF(INDEX($AI$106:$BL$106,1,FS393),$B394),IF(INDEX($CT$20:$DX$59,MATCH($B394,$CT$20:$CT$59,0),FS$332+1)&lt;&gt;"",0,IF(AND(INDEX('League Management'!$AT$12:$AV$51,MATCH($B394,'League Management'!$AT$12:$AT$51,0),3)&gt;=FS$241,INDEX('League Management'!$AT$12:$AV$51,MATCH($B394,'League Management'!$AT$12:$AT$51,0),2)=OFFSET($AI$191,0,(COLUMN(FQ341)-1)*1/32)),COUNTIF(INDEX($AI$106:$BL$106,1,FS393),$B394),IF(OR($B394=OFFSET($AI$196,0,(COLUMN(FQ341)-1)*1/32),$B394=OFFSET($AI$197,0,(COLUMN(FQ341)-1)*1/32)),IF(AND(INDEX('League Management'!$AT$12:$AV$51,MATCH($B394,'League Management'!$AT$12:$AT$51,0),3)&lt;FS$241,INDEX('League Management'!$AT$12:$AV$51,MATCH($B394,'League Management'!$AT$12:$AT$51,0),2)&lt;&gt;OFFSET($AI$191,0,(COLUMN(FQ341)-1)*1/32)),COUNTIF(INDEX($AI$106:$BL$106,1,FS393),$B394),0),0)))),0)</f>
        <v>0</v>
      </c>
      <c r="FT394" s="115" cm="1">
        <f t="array" aca="1" ref="FT394" ca="1">IFERROR(IF(INDEX($CT$20:$DX$59,MATCH($B394,$CT$20:$CT$59,0),FT$332+1)=OFFSET($AI$195,0,(COLUMN(FR341)-1)*1/32),COUNTIF(INDEX($AI$106:$BL$106,1,FT393),$B394),IF(INDEX($CT$20:$DX$59,MATCH($B394,$CT$20:$CT$59,0),FT$332+1)&lt;&gt;"",0,IF(AND(INDEX('League Management'!$AT$12:$AV$51,MATCH($B394,'League Management'!$AT$12:$AT$51,0),3)&gt;=FT$241,INDEX('League Management'!$AT$12:$AV$51,MATCH($B394,'League Management'!$AT$12:$AT$51,0),2)=OFFSET($AI$191,0,(COLUMN(FR341)-1)*1/32)),COUNTIF(INDEX($AI$106:$BL$106,1,FT393),$B394),IF(OR($B394=OFFSET($AI$196,0,(COLUMN(FR341)-1)*1/32),$B394=OFFSET($AI$197,0,(COLUMN(FR341)-1)*1/32)),IF(AND(INDEX('League Management'!$AT$12:$AV$51,MATCH($B394,'League Management'!$AT$12:$AT$51,0),3)&lt;FT$241,INDEX('League Management'!$AT$12:$AV$51,MATCH($B394,'League Management'!$AT$12:$AT$51,0),2)&lt;&gt;OFFSET($AI$191,0,(COLUMN(FR341)-1)*1/32)),COUNTIF(INDEX($AI$106:$BL$106,1,FT393),$B394),0),0)))),0)</f>
        <v>0</v>
      </c>
      <c r="FU394" s="115" cm="1">
        <f t="array" aca="1" ref="FU394" ca="1">IFERROR(IF(INDEX($CT$20:$DX$59,MATCH($B394,$CT$20:$CT$59,0),FU$332+1)=OFFSET($AI$195,0,(COLUMN(FS341)-1)*1/32),COUNTIF(INDEX($AI$106:$BL$106,1,FU393),$B394),IF(INDEX($CT$20:$DX$59,MATCH($B394,$CT$20:$CT$59,0),FU$332+1)&lt;&gt;"",0,IF(AND(INDEX('League Management'!$AT$12:$AV$51,MATCH($B394,'League Management'!$AT$12:$AT$51,0),3)&gt;=FU$241,INDEX('League Management'!$AT$12:$AV$51,MATCH($B394,'League Management'!$AT$12:$AT$51,0),2)=OFFSET($AI$191,0,(COLUMN(FS341)-1)*1/32)),COUNTIF(INDEX($AI$106:$BL$106,1,FU393),$B394),IF(OR($B394=OFFSET($AI$196,0,(COLUMN(FS341)-1)*1/32),$B394=OFFSET($AI$197,0,(COLUMN(FS341)-1)*1/32)),IF(AND(INDEX('League Management'!$AT$12:$AV$51,MATCH($B394,'League Management'!$AT$12:$AT$51,0),3)&lt;FU$241,INDEX('League Management'!$AT$12:$AV$51,MATCH($B394,'League Management'!$AT$12:$AT$51,0),2)&lt;&gt;OFFSET($AI$191,0,(COLUMN(FS341)-1)*1/32)),COUNTIF(INDEX($AI$106:$BL$106,1,FU393),$B394),0),0)))),0)</f>
        <v>0</v>
      </c>
      <c r="FV394" s="115" cm="1">
        <f t="array" aca="1" ref="FV394" ca="1">IFERROR(IF(INDEX($CT$20:$DX$59,MATCH($B394,$CT$20:$CT$59,0),FV$332+1)=OFFSET($AI$195,0,(COLUMN(FT341)-1)*1/32),COUNTIF(INDEX($AI$106:$BL$106,1,FV393),$B394),IF(INDEX($CT$20:$DX$59,MATCH($B394,$CT$20:$CT$59,0),FV$332+1)&lt;&gt;"",0,IF(AND(INDEX('League Management'!$AT$12:$AV$51,MATCH($B394,'League Management'!$AT$12:$AT$51,0),3)&gt;=FV$241,INDEX('League Management'!$AT$12:$AV$51,MATCH($B394,'League Management'!$AT$12:$AT$51,0),2)=OFFSET($AI$191,0,(COLUMN(FT341)-1)*1/32)),COUNTIF(INDEX($AI$106:$BL$106,1,FV393),$B394),IF(OR($B394=OFFSET($AI$196,0,(COLUMN(FT341)-1)*1/32),$B394=OFFSET($AI$197,0,(COLUMN(FT341)-1)*1/32)),IF(AND(INDEX('League Management'!$AT$12:$AV$51,MATCH($B394,'League Management'!$AT$12:$AT$51,0),3)&lt;FV$241,INDEX('League Management'!$AT$12:$AV$51,MATCH($B394,'League Management'!$AT$12:$AT$51,0),2)&lt;&gt;OFFSET($AI$191,0,(COLUMN(FT341)-1)*1/32)),COUNTIF(INDEX($AI$106:$BL$106,1,FV393),$B394),0),0)))),0)</f>
        <v>0</v>
      </c>
      <c r="FW394" s="115" cm="1">
        <f t="array" aca="1" ref="FW394" ca="1">IFERROR(IF(INDEX($CT$20:$DX$59,MATCH($B394,$CT$20:$CT$59,0),FW$332+1)=OFFSET($AI$195,0,(COLUMN(FU341)-1)*1/32),COUNTIF(INDEX($AI$106:$BL$106,1,FW393),$B394),IF(INDEX($CT$20:$DX$59,MATCH($B394,$CT$20:$CT$59,0),FW$332+1)&lt;&gt;"",0,IF(AND(INDEX('League Management'!$AT$12:$AV$51,MATCH($B394,'League Management'!$AT$12:$AT$51,0),3)&gt;=FW$241,INDEX('League Management'!$AT$12:$AV$51,MATCH($B394,'League Management'!$AT$12:$AT$51,0),2)=OFFSET($AI$191,0,(COLUMN(FU341)-1)*1/32)),COUNTIF(INDEX($AI$106:$BL$106,1,FW393),$B394),IF(OR($B394=OFFSET($AI$196,0,(COLUMN(FU341)-1)*1/32),$B394=OFFSET($AI$197,0,(COLUMN(FU341)-1)*1/32)),IF(AND(INDEX('League Management'!$AT$12:$AV$51,MATCH($B394,'League Management'!$AT$12:$AT$51,0),3)&lt;FW$241,INDEX('League Management'!$AT$12:$AV$51,MATCH($B394,'League Management'!$AT$12:$AT$51,0),2)&lt;&gt;OFFSET($AI$191,0,(COLUMN(FU341)-1)*1/32)),COUNTIF(INDEX($AI$106:$BL$106,1,FW393),$B394),0),0)))),0)</f>
        <v>0</v>
      </c>
      <c r="FX394" s="115" cm="1">
        <f t="array" aca="1" ref="FX394" ca="1">IFERROR(IF(INDEX($CT$20:$DX$59,MATCH($B394,$CT$20:$CT$59,0),FX$332+1)=OFFSET($AI$195,0,(COLUMN(FV341)-1)*1/32),COUNTIF(INDEX($AI$106:$BL$106,1,FX393),$B394),IF(INDEX($CT$20:$DX$59,MATCH($B394,$CT$20:$CT$59,0),FX$332+1)&lt;&gt;"",0,IF(AND(INDEX('League Management'!$AT$12:$AV$51,MATCH($B394,'League Management'!$AT$12:$AT$51,0),3)&gt;=FX$241,INDEX('League Management'!$AT$12:$AV$51,MATCH($B394,'League Management'!$AT$12:$AT$51,0),2)=OFFSET($AI$191,0,(COLUMN(FV341)-1)*1/32)),COUNTIF(INDEX($AI$106:$BL$106,1,FX393),$B394),IF(OR($B394=OFFSET($AI$196,0,(COLUMN(FV341)-1)*1/32),$B394=OFFSET($AI$197,0,(COLUMN(FV341)-1)*1/32)),IF(AND(INDEX('League Management'!$AT$12:$AV$51,MATCH($B394,'League Management'!$AT$12:$AT$51,0),3)&lt;FX$241,INDEX('League Management'!$AT$12:$AV$51,MATCH($B394,'League Management'!$AT$12:$AT$51,0),2)&lt;&gt;OFFSET($AI$191,0,(COLUMN(FV341)-1)*1/32)),COUNTIF(INDEX($AI$106:$BL$106,1,FX393),$B394),0),0)))),0)</f>
        <v>0</v>
      </c>
      <c r="FY394" s="115" cm="1">
        <f t="array" aca="1" ref="FY394" ca="1">IFERROR(IF(INDEX($CT$20:$DX$59,MATCH($B394,$CT$20:$CT$59,0),FY$332+1)=OFFSET($AI$195,0,(COLUMN(FW341)-1)*1/32),COUNTIF(INDEX($AI$106:$BL$106,1,FY393),$B394),IF(INDEX($CT$20:$DX$59,MATCH($B394,$CT$20:$CT$59,0),FY$332+1)&lt;&gt;"",0,IF(AND(INDEX('League Management'!$AT$12:$AV$51,MATCH($B394,'League Management'!$AT$12:$AT$51,0),3)&gt;=FY$241,INDEX('League Management'!$AT$12:$AV$51,MATCH($B394,'League Management'!$AT$12:$AT$51,0),2)=OFFSET($AI$191,0,(COLUMN(FW341)-1)*1/32)),COUNTIF(INDEX($AI$106:$BL$106,1,FY393),$B394),IF(OR($B394=OFFSET($AI$196,0,(COLUMN(FW341)-1)*1/32),$B394=OFFSET($AI$197,0,(COLUMN(FW341)-1)*1/32)),IF(AND(INDEX('League Management'!$AT$12:$AV$51,MATCH($B394,'League Management'!$AT$12:$AT$51,0),3)&lt;FY$241,INDEX('League Management'!$AT$12:$AV$51,MATCH($B394,'League Management'!$AT$12:$AT$51,0),2)&lt;&gt;OFFSET($AI$191,0,(COLUMN(FW341)-1)*1/32)),COUNTIF(INDEX($AI$106:$BL$106,1,FY393),$B394),0),0)))),0)</f>
        <v>0</v>
      </c>
      <c r="FZ394" s="115" cm="1">
        <f t="array" aca="1" ref="FZ394" ca="1">IFERROR(IF(INDEX($CT$20:$DX$59,MATCH($B394,$CT$20:$CT$59,0),FZ$332+1)=OFFSET($AI$195,0,(COLUMN(FX341)-1)*1/32),COUNTIF(INDEX($AI$106:$BL$106,1,FZ393),$B394),IF(INDEX($CT$20:$DX$59,MATCH($B394,$CT$20:$CT$59,0),FZ$332+1)&lt;&gt;"",0,IF(AND(INDEX('League Management'!$AT$12:$AV$51,MATCH($B394,'League Management'!$AT$12:$AT$51,0),3)&gt;=FZ$241,INDEX('League Management'!$AT$12:$AV$51,MATCH($B394,'League Management'!$AT$12:$AT$51,0),2)=OFFSET($AI$191,0,(COLUMN(FX341)-1)*1/32)),COUNTIF(INDEX($AI$106:$BL$106,1,FZ393),$B394),IF(OR($B394=OFFSET($AI$196,0,(COLUMN(FX341)-1)*1/32),$B394=OFFSET($AI$197,0,(COLUMN(FX341)-1)*1/32)),IF(AND(INDEX('League Management'!$AT$12:$AV$51,MATCH($B394,'League Management'!$AT$12:$AT$51,0),3)&lt;FZ$241,INDEX('League Management'!$AT$12:$AV$51,MATCH($B394,'League Management'!$AT$12:$AT$51,0),2)&lt;&gt;OFFSET($AI$191,0,(COLUMN(FX341)-1)*1/32)),COUNTIF(INDEX($AI$106:$BL$106,1,FZ393),$B394),0),0)))),0)</f>
        <v>0</v>
      </c>
      <c r="GA394" s="115" cm="1">
        <f t="array" aca="1" ref="GA394" ca="1">IFERROR(IF(INDEX($CT$20:$DX$59,MATCH($B394,$CT$20:$CT$59,0),GA$332+1)=OFFSET($AI$195,0,(COLUMN(FY341)-1)*1/32),COUNTIF(INDEX($AI$106:$BL$106,1,GA393),$B394),IF(INDEX($CT$20:$DX$59,MATCH($B394,$CT$20:$CT$59,0),GA$332+1)&lt;&gt;"",0,IF(AND(INDEX('League Management'!$AT$12:$AV$51,MATCH($B394,'League Management'!$AT$12:$AT$51,0),3)&gt;=GA$241,INDEX('League Management'!$AT$12:$AV$51,MATCH($B394,'League Management'!$AT$12:$AT$51,0),2)=OFFSET($AI$191,0,(COLUMN(FY341)-1)*1/32)),COUNTIF(INDEX($AI$106:$BL$106,1,GA393),$B394),IF(OR($B394=OFFSET($AI$196,0,(COLUMN(FY341)-1)*1/32),$B394=OFFSET($AI$197,0,(COLUMN(FY341)-1)*1/32)),IF(AND(INDEX('League Management'!$AT$12:$AV$51,MATCH($B394,'League Management'!$AT$12:$AT$51,0),3)&lt;GA$241,INDEX('League Management'!$AT$12:$AV$51,MATCH($B394,'League Management'!$AT$12:$AT$51,0),2)&lt;&gt;OFFSET($AI$191,0,(COLUMN(FY341)-1)*1/32)),COUNTIF(INDEX($AI$106:$BL$106,1,GA393),$B394),0),0)))),0)</f>
        <v>0</v>
      </c>
      <c r="GB394" s="115" cm="1">
        <f t="array" aca="1" ref="GB394" ca="1">IFERROR(IF(INDEX($CT$20:$DX$59,MATCH($B394,$CT$20:$CT$59,0),GB$332+1)=OFFSET($AI$195,0,(COLUMN(FZ341)-1)*1/32),COUNTIF(INDEX($AI$106:$BL$106,1,GB393),$B394),IF(INDEX($CT$20:$DX$59,MATCH($B394,$CT$20:$CT$59,0),GB$332+1)&lt;&gt;"",0,IF(AND(INDEX('League Management'!$AT$12:$AV$51,MATCH($B394,'League Management'!$AT$12:$AT$51,0),3)&gt;=GB$241,INDEX('League Management'!$AT$12:$AV$51,MATCH($B394,'League Management'!$AT$12:$AT$51,0),2)=OFFSET($AI$191,0,(COLUMN(FZ341)-1)*1/32)),COUNTIF(INDEX($AI$106:$BL$106,1,GB393),$B394),IF(OR($B394=OFFSET($AI$196,0,(COLUMN(FZ341)-1)*1/32),$B394=OFFSET($AI$197,0,(COLUMN(FZ341)-1)*1/32)),IF(AND(INDEX('League Management'!$AT$12:$AV$51,MATCH($B394,'League Management'!$AT$12:$AT$51,0),3)&lt;GB$241,INDEX('League Management'!$AT$12:$AV$51,MATCH($B394,'League Management'!$AT$12:$AT$51,0),2)&lt;&gt;OFFSET($AI$191,0,(COLUMN(FZ341)-1)*1/32)),COUNTIF(INDEX($AI$106:$BL$106,1,GB393),$B394),0),0)))),0)</f>
        <v>0</v>
      </c>
      <c r="GC394" s="115" cm="1">
        <f t="array" aca="1" ref="GC394" ca="1">IFERROR(IF(INDEX($CT$20:$DX$59,MATCH($B394,$CT$20:$CT$59,0),GC$332+1)=OFFSET($AI$195,0,(COLUMN(GA341)-1)*1/32),COUNTIF(INDEX($AI$106:$BL$106,1,GC393),$B394),IF(INDEX($CT$20:$DX$59,MATCH($B394,$CT$20:$CT$59,0),GC$332+1)&lt;&gt;"",0,IF(AND(INDEX('League Management'!$AT$12:$AV$51,MATCH($B394,'League Management'!$AT$12:$AT$51,0),3)&gt;=GC$241,INDEX('League Management'!$AT$12:$AV$51,MATCH($B394,'League Management'!$AT$12:$AT$51,0),2)=OFFSET($AI$191,0,(COLUMN(GA341)-1)*1/32)),COUNTIF(INDEX($AI$106:$BL$106,1,GC393),$B394),IF(OR($B394=OFFSET($AI$196,0,(COLUMN(GA341)-1)*1/32),$B394=OFFSET($AI$197,0,(COLUMN(GA341)-1)*1/32)),IF(AND(INDEX('League Management'!$AT$12:$AV$51,MATCH($B394,'League Management'!$AT$12:$AT$51,0),3)&lt;GC$241,INDEX('League Management'!$AT$12:$AV$51,MATCH($B394,'League Management'!$AT$12:$AT$51,0),2)&lt;&gt;OFFSET($AI$191,0,(COLUMN(GA341)-1)*1/32)),COUNTIF(INDEX($AI$106:$BL$106,1,GC393),$B394),0),0)))),0)</f>
        <v>0</v>
      </c>
      <c r="GD394" s="115" cm="1">
        <f t="array" aca="1" ref="GD394" ca="1">IFERROR(IF(INDEX($CT$20:$DX$59,MATCH($B394,$CT$20:$CT$59,0),GD$332+1)=OFFSET($AI$195,0,(COLUMN(GB341)-1)*1/32),COUNTIF(INDEX($AI$106:$BL$106,1,GD393),$B394),IF(INDEX($CT$20:$DX$59,MATCH($B394,$CT$20:$CT$59,0),GD$332+1)&lt;&gt;"",0,IF(AND(INDEX('League Management'!$AT$12:$AV$51,MATCH($B394,'League Management'!$AT$12:$AT$51,0),3)&gt;=GD$241,INDEX('League Management'!$AT$12:$AV$51,MATCH($B394,'League Management'!$AT$12:$AT$51,0),2)=OFFSET($AI$191,0,(COLUMN(GB341)-1)*1/32)),COUNTIF(INDEX($AI$106:$BL$106,1,GD393),$B394),IF(OR($B394=OFFSET($AI$196,0,(COLUMN(GB341)-1)*1/32),$B394=OFFSET($AI$197,0,(COLUMN(GB341)-1)*1/32)),IF(AND(INDEX('League Management'!$AT$12:$AV$51,MATCH($B394,'League Management'!$AT$12:$AT$51,0),3)&lt;GD$241,INDEX('League Management'!$AT$12:$AV$51,MATCH($B394,'League Management'!$AT$12:$AT$51,0),2)&lt;&gt;OFFSET($AI$191,0,(COLUMN(GB341)-1)*1/32)),COUNTIF(INDEX($AI$106:$BL$106,1,GD393),$B394),0),0)))),0)</f>
        <v>0</v>
      </c>
      <c r="GE394" s="115" cm="1">
        <f t="array" aca="1" ref="GE394" ca="1">IFERROR(IF(INDEX($CT$20:$DX$59,MATCH($B394,$CT$20:$CT$59,0),GE$332+1)=OFFSET($AI$195,0,(COLUMN(GC341)-1)*1/32),COUNTIF(INDEX($AI$106:$BL$106,1,GE393),$B394),IF(INDEX($CT$20:$DX$59,MATCH($B394,$CT$20:$CT$59,0),GE$332+1)&lt;&gt;"",0,IF(AND(INDEX('League Management'!$AT$12:$AV$51,MATCH($B394,'League Management'!$AT$12:$AT$51,0),3)&gt;=GE$241,INDEX('League Management'!$AT$12:$AV$51,MATCH($B394,'League Management'!$AT$12:$AT$51,0),2)=OFFSET($AI$191,0,(COLUMN(GC341)-1)*1/32)),COUNTIF(INDEX($AI$106:$BL$106,1,GE393),$B394),IF(OR($B394=OFFSET($AI$196,0,(COLUMN(GC341)-1)*1/32),$B394=OFFSET($AI$197,0,(COLUMN(GC341)-1)*1/32)),IF(AND(INDEX('League Management'!$AT$12:$AV$51,MATCH($B394,'League Management'!$AT$12:$AT$51,0),3)&lt;GE$241,INDEX('League Management'!$AT$12:$AV$51,MATCH($B394,'League Management'!$AT$12:$AT$51,0),2)&lt;&gt;OFFSET($AI$191,0,(COLUMN(GC341)-1)*1/32)),COUNTIF(INDEX($AI$106:$BL$106,1,GE393),$B394),0),0)))),0)</f>
        <v>0</v>
      </c>
      <c r="GF394" s="115" cm="1">
        <f t="array" aca="1" ref="GF394" ca="1">IFERROR(IF(INDEX($CT$20:$DX$59,MATCH($B394,$CT$20:$CT$59,0),GF$332+1)=OFFSET($AI$195,0,(COLUMN(GD341)-1)*1/32),COUNTIF(INDEX($AI$106:$BL$106,1,GF393),$B394),IF(INDEX($CT$20:$DX$59,MATCH($B394,$CT$20:$CT$59,0),GF$332+1)&lt;&gt;"",0,IF(AND(INDEX('League Management'!$AT$12:$AV$51,MATCH($B394,'League Management'!$AT$12:$AT$51,0),3)&gt;=GF$241,INDEX('League Management'!$AT$12:$AV$51,MATCH($B394,'League Management'!$AT$12:$AT$51,0),2)=OFFSET($AI$191,0,(COLUMN(GD341)-1)*1/32)),COUNTIF(INDEX($AI$106:$BL$106,1,GF393),$B394),IF(OR($B394=OFFSET($AI$196,0,(COLUMN(GD341)-1)*1/32),$B394=OFFSET($AI$197,0,(COLUMN(GD341)-1)*1/32)),IF(AND(INDEX('League Management'!$AT$12:$AV$51,MATCH($B394,'League Management'!$AT$12:$AT$51,0),3)&lt;GF$241,INDEX('League Management'!$AT$12:$AV$51,MATCH($B394,'League Management'!$AT$12:$AT$51,0),2)&lt;&gt;OFFSET($AI$191,0,(COLUMN(GD341)-1)*1/32)),COUNTIF(INDEX($AI$106:$BL$106,1,GF393),$B394),0),0)))),0)</f>
        <v>0</v>
      </c>
      <c r="GG394" s="115" cm="1">
        <f t="array" aca="1" ref="GG394" ca="1">IFERROR(IF(INDEX($CT$20:$DX$59,MATCH($B394,$CT$20:$CT$59,0),GG$332+1)=OFFSET($AI$195,0,(COLUMN(GE341)-1)*1/32),COUNTIF(INDEX($AI$106:$BL$106,1,GG393),$B394),IF(INDEX($CT$20:$DX$59,MATCH($B394,$CT$20:$CT$59,0),GG$332+1)&lt;&gt;"",0,IF(AND(INDEX('League Management'!$AT$12:$AV$51,MATCH($B394,'League Management'!$AT$12:$AT$51,0),3)&gt;=GG$241,INDEX('League Management'!$AT$12:$AV$51,MATCH($B394,'League Management'!$AT$12:$AT$51,0),2)=OFFSET($AI$191,0,(COLUMN(GE341)-1)*1/32)),COUNTIF(INDEX($AI$106:$BL$106,1,GG393),$B394),IF(OR($B394=OFFSET($AI$196,0,(COLUMN(GE341)-1)*1/32),$B394=OFFSET($AI$197,0,(COLUMN(GE341)-1)*1/32)),IF(AND(INDEX('League Management'!$AT$12:$AV$51,MATCH($B394,'League Management'!$AT$12:$AT$51,0),3)&lt;GG$241,INDEX('League Management'!$AT$12:$AV$51,MATCH($B394,'League Management'!$AT$12:$AT$51,0),2)&lt;&gt;OFFSET($AI$191,0,(COLUMN(GE341)-1)*1/32)),COUNTIF(INDEX($AI$106:$BL$106,1,GG393),$B394),0),0)))),0)</f>
        <v>0</v>
      </c>
      <c r="GH394" s="115" cm="1">
        <f t="array" aca="1" ref="GH394" ca="1">IFERROR(IF(INDEX($CT$20:$DX$59,MATCH($B394,$CT$20:$CT$59,0),GH$332+1)=OFFSET($AI$195,0,(COLUMN(GF341)-1)*1/32),COUNTIF(INDEX($AI$106:$BL$106,1,GH393),$B394),IF(INDEX($CT$20:$DX$59,MATCH($B394,$CT$20:$CT$59,0),GH$332+1)&lt;&gt;"",0,IF(AND(INDEX('League Management'!$AT$12:$AV$51,MATCH($B394,'League Management'!$AT$12:$AT$51,0),3)&gt;=GH$241,INDEX('League Management'!$AT$12:$AV$51,MATCH($B394,'League Management'!$AT$12:$AT$51,0),2)=OFFSET($AI$191,0,(COLUMN(GF341)-1)*1/32)),COUNTIF(INDEX($AI$106:$BL$106,1,GH393),$B394),IF(OR($B394=OFFSET($AI$196,0,(COLUMN(GF341)-1)*1/32),$B394=OFFSET($AI$197,0,(COLUMN(GF341)-1)*1/32)),IF(AND(INDEX('League Management'!$AT$12:$AV$51,MATCH($B394,'League Management'!$AT$12:$AT$51,0),3)&lt;GH$241,INDEX('League Management'!$AT$12:$AV$51,MATCH($B394,'League Management'!$AT$12:$AT$51,0),2)&lt;&gt;OFFSET($AI$191,0,(COLUMN(GF341)-1)*1/32)),COUNTIF(INDEX($AI$106:$BL$106,1,GH393),$B394),0),0)))),0)</f>
        <v>0</v>
      </c>
      <c r="GI394" s="115" cm="1">
        <f t="array" aca="1" ref="GI394" ca="1">IFERROR(IF(INDEX($CT$20:$DX$59,MATCH($B394,$CT$20:$CT$59,0),GI$332+1)=OFFSET($AI$195,0,(COLUMN(GG341)-1)*1/32),COUNTIF(INDEX($AI$106:$BL$106,1,GI393),$B394),IF(INDEX($CT$20:$DX$59,MATCH($B394,$CT$20:$CT$59,0),GI$332+1)&lt;&gt;"",0,IF(AND(INDEX('League Management'!$AT$12:$AV$51,MATCH($B394,'League Management'!$AT$12:$AT$51,0),3)&gt;=GI$241,INDEX('League Management'!$AT$12:$AV$51,MATCH($B394,'League Management'!$AT$12:$AT$51,0),2)=OFFSET($AI$191,0,(COLUMN(GG341)-1)*1/32)),COUNTIF(INDEX($AI$106:$BL$106,1,GI393),$B394),IF(OR($B394=OFFSET($AI$196,0,(COLUMN(GG341)-1)*1/32),$B394=OFFSET($AI$197,0,(COLUMN(GG341)-1)*1/32)),IF(AND(INDEX('League Management'!$AT$12:$AV$51,MATCH($B394,'League Management'!$AT$12:$AT$51,0),3)&lt;GI$241,INDEX('League Management'!$AT$12:$AV$51,MATCH($B394,'League Management'!$AT$12:$AT$51,0),2)&lt;&gt;OFFSET($AI$191,0,(COLUMN(GG341)-1)*1/32)),COUNTIF(INDEX($AI$106:$BL$106,1,GI393),$B394),0),0)))),0)</f>
        <v>0</v>
      </c>
      <c r="GJ394" s="115" cm="1">
        <f t="array" aca="1" ref="GJ394" ca="1">IFERROR(IF(INDEX($CT$20:$DX$59,MATCH($B394,$CT$20:$CT$59,0),GJ$332+1)=OFFSET($AI$195,0,(COLUMN(GH341)-1)*1/32),COUNTIF(INDEX($AI$106:$BL$106,1,GJ393),$B394),IF(INDEX($CT$20:$DX$59,MATCH($B394,$CT$20:$CT$59,0),GJ$332+1)&lt;&gt;"",0,IF(AND(INDEX('League Management'!$AT$12:$AV$51,MATCH($B394,'League Management'!$AT$12:$AT$51,0),3)&gt;=GJ$241,INDEX('League Management'!$AT$12:$AV$51,MATCH($B394,'League Management'!$AT$12:$AT$51,0),2)=OFFSET($AI$191,0,(COLUMN(GH341)-1)*1/32)),COUNTIF(INDEX($AI$106:$BL$106,1,GJ393),$B394),IF(OR($B394=OFFSET($AI$196,0,(COLUMN(GH341)-1)*1/32),$B394=OFFSET($AI$197,0,(COLUMN(GH341)-1)*1/32)),IF(AND(INDEX('League Management'!$AT$12:$AV$51,MATCH($B394,'League Management'!$AT$12:$AT$51,0),3)&lt;GJ$241,INDEX('League Management'!$AT$12:$AV$51,MATCH($B394,'League Management'!$AT$12:$AT$51,0),2)&lt;&gt;OFFSET($AI$191,0,(COLUMN(GH341)-1)*1/32)),COUNTIF(INDEX($AI$106:$BL$106,1,GJ393),$B394),0),0)))),0)</f>
        <v>0</v>
      </c>
      <c r="GL394" s="685"/>
      <c r="GM394" s="115" cm="1">
        <f t="array" aca="1" ref="GM394" ca="1">IFERROR(IF(INDEX($CT$20:$DX$59,MATCH($B394,$CT$20:$CT$59,0),GM$332+1)=OFFSET($AI$195,0,(COLUMN(GK341)-1)*1/32),COUNTIF(INDEX($AI$106:$BL$106,1,GM393),$B394),IF(INDEX($CT$20:$DX$59,MATCH($B394,$CT$20:$CT$59,0),GM$332+1)&lt;&gt;"",0,IF(AND(INDEX('League Management'!$AT$12:$AV$51,MATCH($B394,'League Management'!$AT$12:$AT$51,0),3)&gt;=GM$241,INDEX('League Management'!$AT$12:$AV$51,MATCH($B394,'League Management'!$AT$12:$AT$51,0),2)=OFFSET($AI$191,0,(COLUMN(GK341)-1)*1/32)),COUNTIF(INDEX($AI$106:$BL$106,1,GM393),$B394),IF(OR($B394=OFFSET($AI$196,0,(COLUMN(GK341)-1)*1/32),$B394=OFFSET($AI$197,0,(COLUMN(GK341)-1)*1/32)),IF(AND(INDEX('League Management'!$AT$12:$AV$51,MATCH($B394,'League Management'!$AT$12:$AT$51,0),3)&lt;GM$241,INDEX('League Management'!$AT$12:$AV$51,MATCH($B394,'League Management'!$AT$12:$AT$51,0),2)&lt;&gt;OFFSET($AI$191,0,(COLUMN(GK341)-1)*1/32)),COUNTIF(INDEX($AI$106:$BL$106,1,GM393),$B394),0),0)))),0)</f>
        <v>0</v>
      </c>
      <c r="GN394" s="115" cm="1">
        <f t="array" aca="1" ref="GN394" ca="1">IFERROR(IF(INDEX($CT$20:$DX$59,MATCH($B394,$CT$20:$CT$59,0),GN$332+1)=OFFSET($AI$195,0,(COLUMN(GL341)-1)*1/32),COUNTIF(INDEX($AI$106:$BL$106,1,GN393),$B394),IF(INDEX($CT$20:$DX$59,MATCH($B394,$CT$20:$CT$59,0),GN$332+1)&lt;&gt;"",0,IF(AND(INDEX('League Management'!$AT$12:$AV$51,MATCH($B394,'League Management'!$AT$12:$AT$51,0),3)&gt;=GN$241,INDEX('League Management'!$AT$12:$AV$51,MATCH($B394,'League Management'!$AT$12:$AT$51,0),2)=OFFSET($AI$191,0,(COLUMN(GL341)-1)*1/32)),COUNTIF(INDEX($AI$106:$BL$106,1,GN393),$B394),IF(OR($B394=OFFSET($AI$196,0,(COLUMN(GL341)-1)*1/32),$B394=OFFSET($AI$197,0,(COLUMN(GL341)-1)*1/32)),IF(AND(INDEX('League Management'!$AT$12:$AV$51,MATCH($B394,'League Management'!$AT$12:$AT$51,0),3)&lt;GN$241,INDEX('League Management'!$AT$12:$AV$51,MATCH($B394,'League Management'!$AT$12:$AT$51,0),2)&lt;&gt;OFFSET($AI$191,0,(COLUMN(GL341)-1)*1/32)),COUNTIF(INDEX($AI$106:$BL$106,1,GN393),$B394),0),0)))),0)</f>
        <v>0</v>
      </c>
      <c r="GO394" s="115" cm="1">
        <f t="array" aca="1" ref="GO394" ca="1">IFERROR(IF(INDEX($CT$20:$DX$59,MATCH($B394,$CT$20:$CT$59,0),GO$332+1)=OFFSET($AI$195,0,(COLUMN(GM341)-1)*1/32),COUNTIF(INDEX($AI$106:$BL$106,1,GO393),$B394),IF(INDEX($CT$20:$DX$59,MATCH($B394,$CT$20:$CT$59,0),GO$332+1)&lt;&gt;"",0,IF(AND(INDEX('League Management'!$AT$12:$AV$51,MATCH($B394,'League Management'!$AT$12:$AT$51,0),3)&gt;=GO$241,INDEX('League Management'!$AT$12:$AV$51,MATCH($B394,'League Management'!$AT$12:$AT$51,0),2)=OFFSET($AI$191,0,(COLUMN(GM341)-1)*1/32)),COUNTIF(INDEX($AI$106:$BL$106,1,GO393),$B394),IF(OR($B394=OFFSET($AI$196,0,(COLUMN(GM341)-1)*1/32),$B394=OFFSET($AI$197,0,(COLUMN(GM341)-1)*1/32)),IF(AND(INDEX('League Management'!$AT$12:$AV$51,MATCH($B394,'League Management'!$AT$12:$AT$51,0),3)&lt;GO$241,INDEX('League Management'!$AT$12:$AV$51,MATCH($B394,'League Management'!$AT$12:$AT$51,0),2)&lt;&gt;OFFSET($AI$191,0,(COLUMN(GM341)-1)*1/32)),COUNTIF(INDEX($AI$106:$BL$106,1,GO393),$B394),0),0)))),0)</f>
        <v>0</v>
      </c>
      <c r="GP394" s="115" cm="1">
        <f t="array" aca="1" ref="GP394" ca="1">IFERROR(IF(INDEX($CT$20:$DX$59,MATCH($B394,$CT$20:$CT$59,0),GP$332+1)=OFFSET($AI$195,0,(COLUMN(GN341)-1)*1/32),COUNTIF(INDEX($AI$106:$BL$106,1,GP393),$B394),IF(INDEX($CT$20:$DX$59,MATCH($B394,$CT$20:$CT$59,0),GP$332+1)&lt;&gt;"",0,IF(AND(INDEX('League Management'!$AT$12:$AV$51,MATCH($B394,'League Management'!$AT$12:$AT$51,0),3)&gt;=GP$241,INDEX('League Management'!$AT$12:$AV$51,MATCH($B394,'League Management'!$AT$12:$AT$51,0),2)=OFFSET($AI$191,0,(COLUMN(GN341)-1)*1/32)),COUNTIF(INDEX($AI$106:$BL$106,1,GP393),$B394),IF(OR($B394=OFFSET($AI$196,0,(COLUMN(GN341)-1)*1/32),$B394=OFFSET($AI$197,0,(COLUMN(GN341)-1)*1/32)),IF(AND(INDEX('League Management'!$AT$12:$AV$51,MATCH($B394,'League Management'!$AT$12:$AT$51,0),3)&lt;GP$241,INDEX('League Management'!$AT$12:$AV$51,MATCH($B394,'League Management'!$AT$12:$AT$51,0),2)&lt;&gt;OFFSET($AI$191,0,(COLUMN(GN341)-1)*1/32)),COUNTIF(INDEX($AI$106:$BL$106,1,GP393),$B394),0),0)))),0)</f>
        <v>0</v>
      </c>
      <c r="GQ394" s="115" cm="1">
        <f t="array" aca="1" ref="GQ394" ca="1">IFERROR(IF(INDEX($CT$20:$DX$59,MATCH($B394,$CT$20:$CT$59,0),GQ$332+1)=OFFSET($AI$195,0,(COLUMN(GO341)-1)*1/32),COUNTIF(INDEX($AI$106:$BL$106,1,GQ393),$B394),IF(INDEX($CT$20:$DX$59,MATCH($B394,$CT$20:$CT$59,0),GQ$332+1)&lt;&gt;"",0,IF(AND(INDEX('League Management'!$AT$12:$AV$51,MATCH($B394,'League Management'!$AT$12:$AT$51,0),3)&gt;=GQ$241,INDEX('League Management'!$AT$12:$AV$51,MATCH($B394,'League Management'!$AT$12:$AT$51,0),2)=OFFSET($AI$191,0,(COLUMN(GO341)-1)*1/32)),COUNTIF(INDEX($AI$106:$BL$106,1,GQ393),$B394),IF(OR($B394=OFFSET($AI$196,0,(COLUMN(GO341)-1)*1/32),$B394=OFFSET($AI$197,0,(COLUMN(GO341)-1)*1/32)),IF(AND(INDEX('League Management'!$AT$12:$AV$51,MATCH($B394,'League Management'!$AT$12:$AT$51,0),3)&lt;GQ$241,INDEX('League Management'!$AT$12:$AV$51,MATCH($B394,'League Management'!$AT$12:$AT$51,0),2)&lt;&gt;OFFSET($AI$191,0,(COLUMN(GO341)-1)*1/32)),COUNTIF(INDEX($AI$106:$BL$106,1,GQ393),$B394),0),0)))),0)</f>
        <v>0</v>
      </c>
      <c r="GR394" s="115" cm="1">
        <f t="array" aca="1" ref="GR394" ca="1">IFERROR(IF(INDEX($CT$20:$DX$59,MATCH($B394,$CT$20:$CT$59,0),GR$332+1)=OFFSET($AI$195,0,(COLUMN(GP341)-1)*1/32),COUNTIF(INDEX($AI$106:$BL$106,1,GR393),$B394),IF(INDEX($CT$20:$DX$59,MATCH($B394,$CT$20:$CT$59,0),GR$332+1)&lt;&gt;"",0,IF(AND(INDEX('League Management'!$AT$12:$AV$51,MATCH($B394,'League Management'!$AT$12:$AT$51,0),3)&gt;=GR$241,INDEX('League Management'!$AT$12:$AV$51,MATCH($B394,'League Management'!$AT$12:$AT$51,0),2)=OFFSET($AI$191,0,(COLUMN(GP341)-1)*1/32)),COUNTIF(INDEX($AI$106:$BL$106,1,GR393),$B394),IF(OR($B394=OFFSET($AI$196,0,(COLUMN(GP341)-1)*1/32),$B394=OFFSET($AI$197,0,(COLUMN(GP341)-1)*1/32)),IF(AND(INDEX('League Management'!$AT$12:$AV$51,MATCH($B394,'League Management'!$AT$12:$AT$51,0),3)&lt;GR$241,INDEX('League Management'!$AT$12:$AV$51,MATCH($B394,'League Management'!$AT$12:$AT$51,0),2)&lt;&gt;OFFSET($AI$191,0,(COLUMN(GP341)-1)*1/32)),COUNTIF(INDEX($AI$106:$BL$106,1,GR393),$B394),0),0)))),0)</f>
        <v>0</v>
      </c>
      <c r="GS394" s="115" cm="1">
        <f t="array" aca="1" ref="GS394" ca="1">IFERROR(IF(INDEX($CT$20:$DX$59,MATCH($B394,$CT$20:$CT$59,0),GS$332+1)=OFFSET($AI$195,0,(COLUMN(GQ341)-1)*1/32),COUNTIF(INDEX($AI$106:$BL$106,1,GS393),$B394),IF(INDEX($CT$20:$DX$59,MATCH($B394,$CT$20:$CT$59,0),GS$332+1)&lt;&gt;"",0,IF(AND(INDEX('League Management'!$AT$12:$AV$51,MATCH($B394,'League Management'!$AT$12:$AT$51,0),3)&gt;=GS$241,INDEX('League Management'!$AT$12:$AV$51,MATCH($B394,'League Management'!$AT$12:$AT$51,0),2)=OFFSET($AI$191,0,(COLUMN(GQ341)-1)*1/32)),COUNTIF(INDEX($AI$106:$BL$106,1,GS393),$B394),IF(OR($B394=OFFSET($AI$196,0,(COLUMN(GQ341)-1)*1/32),$B394=OFFSET($AI$197,0,(COLUMN(GQ341)-1)*1/32)),IF(AND(INDEX('League Management'!$AT$12:$AV$51,MATCH($B394,'League Management'!$AT$12:$AT$51,0),3)&lt;GS$241,INDEX('League Management'!$AT$12:$AV$51,MATCH($B394,'League Management'!$AT$12:$AT$51,0),2)&lt;&gt;OFFSET($AI$191,0,(COLUMN(GQ341)-1)*1/32)),COUNTIF(INDEX($AI$106:$BL$106,1,GS393),$B394),0),0)))),0)</f>
        <v>0</v>
      </c>
      <c r="GT394" s="115" cm="1">
        <f t="array" aca="1" ref="GT394" ca="1">IFERROR(IF(INDEX($CT$20:$DX$59,MATCH($B394,$CT$20:$CT$59,0),GT$332+1)=OFFSET($AI$195,0,(COLUMN(GR341)-1)*1/32),COUNTIF(INDEX($AI$106:$BL$106,1,GT393),$B394),IF(INDEX($CT$20:$DX$59,MATCH($B394,$CT$20:$CT$59,0),GT$332+1)&lt;&gt;"",0,IF(AND(INDEX('League Management'!$AT$12:$AV$51,MATCH($B394,'League Management'!$AT$12:$AT$51,0),3)&gt;=GT$241,INDEX('League Management'!$AT$12:$AV$51,MATCH($B394,'League Management'!$AT$12:$AT$51,0),2)=OFFSET($AI$191,0,(COLUMN(GR341)-1)*1/32)),COUNTIF(INDEX($AI$106:$BL$106,1,GT393),$B394),IF(OR($B394=OFFSET($AI$196,0,(COLUMN(GR341)-1)*1/32),$B394=OFFSET($AI$197,0,(COLUMN(GR341)-1)*1/32)),IF(AND(INDEX('League Management'!$AT$12:$AV$51,MATCH($B394,'League Management'!$AT$12:$AT$51,0),3)&lt;GT$241,INDEX('League Management'!$AT$12:$AV$51,MATCH($B394,'League Management'!$AT$12:$AT$51,0),2)&lt;&gt;OFFSET($AI$191,0,(COLUMN(GR341)-1)*1/32)),COUNTIF(INDEX($AI$106:$BL$106,1,GT393),$B394),0),0)))),0)</f>
        <v>0</v>
      </c>
      <c r="GU394" s="115" cm="1">
        <f t="array" aca="1" ref="GU394" ca="1">IFERROR(IF(INDEX($CT$20:$DX$59,MATCH($B394,$CT$20:$CT$59,0),GU$332+1)=OFFSET($AI$195,0,(COLUMN(GS341)-1)*1/32),COUNTIF(INDEX($AI$106:$BL$106,1,GU393),$B394),IF(INDEX($CT$20:$DX$59,MATCH($B394,$CT$20:$CT$59,0),GU$332+1)&lt;&gt;"",0,IF(AND(INDEX('League Management'!$AT$12:$AV$51,MATCH($B394,'League Management'!$AT$12:$AT$51,0),3)&gt;=GU$241,INDEX('League Management'!$AT$12:$AV$51,MATCH($B394,'League Management'!$AT$12:$AT$51,0),2)=OFFSET($AI$191,0,(COLUMN(GS341)-1)*1/32)),COUNTIF(INDEX($AI$106:$BL$106,1,GU393),$B394),IF(OR($B394=OFFSET($AI$196,0,(COLUMN(GS341)-1)*1/32),$B394=OFFSET($AI$197,0,(COLUMN(GS341)-1)*1/32)),IF(AND(INDEX('League Management'!$AT$12:$AV$51,MATCH($B394,'League Management'!$AT$12:$AT$51,0),3)&lt;GU$241,INDEX('League Management'!$AT$12:$AV$51,MATCH($B394,'League Management'!$AT$12:$AT$51,0),2)&lt;&gt;OFFSET($AI$191,0,(COLUMN(GS341)-1)*1/32)),COUNTIF(INDEX($AI$106:$BL$106,1,GU393),$B394),0),0)))),0)</f>
        <v>0</v>
      </c>
      <c r="GV394" s="115" cm="1">
        <f t="array" aca="1" ref="GV394" ca="1">IFERROR(IF(INDEX($CT$20:$DX$59,MATCH($B394,$CT$20:$CT$59,0),GV$332+1)=OFFSET($AI$195,0,(COLUMN(GT341)-1)*1/32),COUNTIF(INDEX($AI$106:$BL$106,1,GV393),$B394),IF(INDEX($CT$20:$DX$59,MATCH($B394,$CT$20:$CT$59,0),GV$332+1)&lt;&gt;"",0,IF(AND(INDEX('League Management'!$AT$12:$AV$51,MATCH($B394,'League Management'!$AT$12:$AT$51,0),3)&gt;=GV$241,INDEX('League Management'!$AT$12:$AV$51,MATCH($B394,'League Management'!$AT$12:$AT$51,0),2)=OFFSET($AI$191,0,(COLUMN(GT341)-1)*1/32)),COUNTIF(INDEX($AI$106:$BL$106,1,GV393),$B394),IF(OR($B394=OFFSET($AI$196,0,(COLUMN(GT341)-1)*1/32),$B394=OFFSET($AI$197,0,(COLUMN(GT341)-1)*1/32)),IF(AND(INDEX('League Management'!$AT$12:$AV$51,MATCH($B394,'League Management'!$AT$12:$AT$51,0),3)&lt;GV$241,INDEX('League Management'!$AT$12:$AV$51,MATCH($B394,'League Management'!$AT$12:$AT$51,0),2)&lt;&gt;OFFSET($AI$191,0,(COLUMN(GT341)-1)*1/32)),COUNTIF(INDEX($AI$106:$BL$106,1,GV393),$B394),0),0)))),0)</f>
        <v>0</v>
      </c>
      <c r="GW394" s="115" cm="1">
        <f t="array" aca="1" ref="GW394" ca="1">IFERROR(IF(INDEX($CT$20:$DX$59,MATCH($B394,$CT$20:$CT$59,0),GW$332+1)=OFFSET($AI$195,0,(COLUMN(GU341)-1)*1/32),COUNTIF(INDEX($AI$106:$BL$106,1,GW393),$B394),IF(INDEX($CT$20:$DX$59,MATCH($B394,$CT$20:$CT$59,0),GW$332+1)&lt;&gt;"",0,IF(AND(INDEX('League Management'!$AT$12:$AV$51,MATCH($B394,'League Management'!$AT$12:$AT$51,0),3)&gt;=GW$241,INDEX('League Management'!$AT$12:$AV$51,MATCH($B394,'League Management'!$AT$12:$AT$51,0),2)=OFFSET($AI$191,0,(COLUMN(GU341)-1)*1/32)),COUNTIF(INDEX($AI$106:$BL$106,1,GW393),$B394),IF(OR($B394=OFFSET($AI$196,0,(COLUMN(GU341)-1)*1/32),$B394=OFFSET($AI$197,0,(COLUMN(GU341)-1)*1/32)),IF(AND(INDEX('League Management'!$AT$12:$AV$51,MATCH($B394,'League Management'!$AT$12:$AT$51,0),3)&lt;GW$241,INDEX('League Management'!$AT$12:$AV$51,MATCH($B394,'League Management'!$AT$12:$AT$51,0),2)&lt;&gt;OFFSET($AI$191,0,(COLUMN(GU341)-1)*1/32)),COUNTIF(INDEX($AI$106:$BL$106,1,GW393),$B394),0),0)))),0)</f>
        <v>0</v>
      </c>
      <c r="GX394" s="115" cm="1">
        <f t="array" aca="1" ref="GX394" ca="1">IFERROR(IF(INDEX($CT$20:$DX$59,MATCH($B394,$CT$20:$CT$59,0),GX$332+1)=OFFSET($AI$195,0,(COLUMN(GV341)-1)*1/32),COUNTIF(INDEX($AI$106:$BL$106,1,GX393),$B394),IF(INDEX($CT$20:$DX$59,MATCH($B394,$CT$20:$CT$59,0),GX$332+1)&lt;&gt;"",0,IF(AND(INDEX('League Management'!$AT$12:$AV$51,MATCH($B394,'League Management'!$AT$12:$AT$51,0),3)&gt;=GX$241,INDEX('League Management'!$AT$12:$AV$51,MATCH($B394,'League Management'!$AT$12:$AT$51,0),2)=OFFSET($AI$191,0,(COLUMN(GV341)-1)*1/32)),COUNTIF(INDEX($AI$106:$BL$106,1,GX393),$B394),IF(OR($B394=OFFSET($AI$196,0,(COLUMN(GV341)-1)*1/32),$B394=OFFSET($AI$197,0,(COLUMN(GV341)-1)*1/32)),IF(AND(INDEX('League Management'!$AT$12:$AV$51,MATCH($B394,'League Management'!$AT$12:$AT$51,0),3)&lt;GX$241,INDEX('League Management'!$AT$12:$AV$51,MATCH($B394,'League Management'!$AT$12:$AT$51,0),2)&lt;&gt;OFFSET($AI$191,0,(COLUMN(GV341)-1)*1/32)),COUNTIF(INDEX($AI$106:$BL$106,1,GX393),$B394),0),0)))),0)</f>
        <v>0</v>
      </c>
      <c r="GY394" s="115" cm="1">
        <f t="array" aca="1" ref="GY394" ca="1">IFERROR(IF(INDEX($CT$20:$DX$59,MATCH($B394,$CT$20:$CT$59,0),GY$332+1)=OFFSET($AI$195,0,(COLUMN(GW341)-1)*1/32),COUNTIF(INDEX($AI$106:$BL$106,1,GY393),$B394),IF(INDEX($CT$20:$DX$59,MATCH($B394,$CT$20:$CT$59,0),GY$332+1)&lt;&gt;"",0,IF(AND(INDEX('League Management'!$AT$12:$AV$51,MATCH($B394,'League Management'!$AT$12:$AT$51,0),3)&gt;=GY$241,INDEX('League Management'!$AT$12:$AV$51,MATCH($B394,'League Management'!$AT$12:$AT$51,0),2)=OFFSET($AI$191,0,(COLUMN(GW341)-1)*1/32)),COUNTIF(INDEX($AI$106:$BL$106,1,GY393),$B394),IF(OR($B394=OFFSET($AI$196,0,(COLUMN(GW341)-1)*1/32),$B394=OFFSET($AI$197,0,(COLUMN(GW341)-1)*1/32)),IF(AND(INDEX('League Management'!$AT$12:$AV$51,MATCH($B394,'League Management'!$AT$12:$AT$51,0),3)&lt;GY$241,INDEX('League Management'!$AT$12:$AV$51,MATCH($B394,'League Management'!$AT$12:$AT$51,0),2)&lt;&gt;OFFSET($AI$191,0,(COLUMN(GW341)-1)*1/32)),COUNTIF(INDEX($AI$106:$BL$106,1,GY393),$B394),0),0)))),0)</f>
        <v>0</v>
      </c>
      <c r="GZ394" s="115" cm="1">
        <f t="array" aca="1" ref="GZ394" ca="1">IFERROR(IF(INDEX($CT$20:$DX$59,MATCH($B394,$CT$20:$CT$59,0),GZ$332+1)=OFFSET($AI$195,0,(COLUMN(GX341)-1)*1/32),COUNTIF(INDEX($AI$106:$BL$106,1,GZ393),$B394),IF(INDEX($CT$20:$DX$59,MATCH($B394,$CT$20:$CT$59,0),GZ$332+1)&lt;&gt;"",0,IF(AND(INDEX('League Management'!$AT$12:$AV$51,MATCH($B394,'League Management'!$AT$12:$AT$51,0),3)&gt;=GZ$241,INDEX('League Management'!$AT$12:$AV$51,MATCH($B394,'League Management'!$AT$12:$AT$51,0),2)=OFFSET($AI$191,0,(COLUMN(GX341)-1)*1/32)),COUNTIF(INDEX($AI$106:$BL$106,1,GZ393),$B394),IF(OR($B394=OFFSET($AI$196,0,(COLUMN(GX341)-1)*1/32),$B394=OFFSET($AI$197,0,(COLUMN(GX341)-1)*1/32)),IF(AND(INDEX('League Management'!$AT$12:$AV$51,MATCH($B394,'League Management'!$AT$12:$AT$51,0),3)&lt;GZ$241,INDEX('League Management'!$AT$12:$AV$51,MATCH($B394,'League Management'!$AT$12:$AT$51,0),2)&lt;&gt;OFFSET($AI$191,0,(COLUMN(GX341)-1)*1/32)),COUNTIF(INDEX($AI$106:$BL$106,1,GZ393),$B394),0),0)))),0)</f>
        <v>0</v>
      </c>
      <c r="HA394" s="115" cm="1">
        <f t="array" aca="1" ref="HA394" ca="1">IFERROR(IF(INDEX($CT$20:$DX$59,MATCH($B394,$CT$20:$CT$59,0),HA$332+1)=OFFSET($AI$195,0,(COLUMN(GY341)-1)*1/32),COUNTIF(INDEX($AI$106:$BL$106,1,HA393),$B394),IF(INDEX($CT$20:$DX$59,MATCH($B394,$CT$20:$CT$59,0),HA$332+1)&lt;&gt;"",0,IF(AND(INDEX('League Management'!$AT$12:$AV$51,MATCH($B394,'League Management'!$AT$12:$AT$51,0),3)&gt;=HA$241,INDEX('League Management'!$AT$12:$AV$51,MATCH($B394,'League Management'!$AT$12:$AT$51,0),2)=OFFSET($AI$191,0,(COLUMN(GY341)-1)*1/32)),COUNTIF(INDEX($AI$106:$BL$106,1,HA393),$B394),IF(OR($B394=OFFSET($AI$196,0,(COLUMN(GY341)-1)*1/32),$B394=OFFSET($AI$197,0,(COLUMN(GY341)-1)*1/32)),IF(AND(INDEX('League Management'!$AT$12:$AV$51,MATCH($B394,'League Management'!$AT$12:$AT$51,0),3)&lt;HA$241,INDEX('League Management'!$AT$12:$AV$51,MATCH($B394,'League Management'!$AT$12:$AT$51,0),2)&lt;&gt;OFFSET($AI$191,0,(COLUMN(GY341)-1)*1/32)),COUNTIF(INDEX($AI$106:$BL$106,1,HA393),$B394),0),0)))),0)</f>
        <v>0</v>
      </c>
      <c r="HB394" s="115" cm="1">
        <f t="array" aca="1" ref="HB394" ca="1">IFERROR(IF(INDEX($CT$20:$DX$59,MATCH($B394,$CT$20:$CT$59,0),HB$332+1)=OFFSET($AI$195,0,(COLUMN(GZ341)-1)*1/32),COUNTIF(INDEX($AI$106:$BL$106,1,HB393),$B394),IF(INDEX($CT$20:$DX$59,MATCH($B394,$CT$20:$CT$59,0),HB$332+1)&lt;&gt;"",0,IF(AND(INDEX('League Management'!$AT$12:$AV$51,MATCH($B394,'League Management'!$AT$12:$AT$51,0),3)&gt;=HB$241,INDEX('League Management'!$AT$12:$AV$51,MATCH($B394,'League Management'!$AT$12:$AT$51,0),2)=OFFSET($AI$191,0,(COLUMN(GZ341)-1)*1/32)),COUNTIF(INDEX($AI$106:$BL$106,1,HB393),$B394),IF(OR($B394=OFFSET($AI$196,0,(COLUMN(GZ341)-1)*1/32),$B394=OFFSET($AI$197,0,(COLUMN(GZ341)-1)*1/32)),IF(AND(INDEX('League Management'!$AT$12:$AV$51,MATCH($B394,'League Management'!$AT$12:$AT$51,0),3)&lt;HB$241,INDEX('League Management'!$AT$12:$AV$51,MATCH($B394,'League Management'!$AT$12:$AT$51,0),2)&lt;&gt;OFFSET($AI$191,0,(COLUMN(GZ341)-1)*1/32)),COUNTIF(INDEX($AI$106:$BL$106,1,HB393),$B394),0),0)))),0)</f>
        <v>0</v>
      </c>
      <c r="HC394" s="115" cm="1">
        <f t="array" aca="1" ref="HC394" ca="1">IFERROR(IF(INDEX($CT$20:$DX$59,MATCH($B394,$CT$20:$CT$59,0),HC$332+1)=OFFSET($AI$195,0,(COLUMN(HA341)-1)*1/32),COUNTIF(INDEX($AI$106:$BL$106,1,HC393),$B394),IF(INDEX($CT$20:$DX$59,MATCH($B394,$CT$20:$CT$59,0),HC$332+1)&lt;&gt;"",0,IF(AND(INDEX('League Management'!$AT$12:$AV$51,MATCH($B394,'League Management'!$AT$12:$AT$51,0),3)&gt;=HC$241,INDEX('League Management'!$AT$12:$AV$51,MATCH($B394,'League Management'!$AT$12:$AT$51,0),2)=OFFSET($AI$191,0,(COLUMN(HA341)-1)*1/32)),COUNTIF(INDEX($AI$106:$BL$106,1,HC393),$B394),IF(OR($B394=OFFSET($AI$196,0,(COLUMN(HA341)-1)*1/32),$B394=OFFSET($AI$197,0,(COLUMN(HA341)-1)*1/32)),IF(AND(INDEX('League Management'!$AT$12:$AV$51,MATCH($B394,'League Management'!$AT$12:$AT$51,0),3)&lt;HC$241,INDEX('League Management'!$AT$12:$AV$51,MATCH($B394,'League Management'!$AT$12:$AT$51,0),2)&lt;&gt;OFFSET($AI$191,0,(COLUMN(HA341)-1)*1/32)),COUNTIF(INDEX($AI$106:$BL$106,1,HC393),$B394),0),0)))),0)</f>
        <v>0</v>
      </c>
      <c r="HD394" s="115" cm="1">
        <f t="array" aca="1" ref="HD394" ca="1">IFERROR(IF(INDEX($CT$20:$DX$59,MATCH($B394,$CT$20:$CT$59,0),HD$332+1)=OFFSET($AI$195,0,(COLUMN(HB341)-1)*1/32),COUNTIF(INDEX($AI$106:$BL$106,1,HD393),$B394),IF(INDEX($CT$20:$DX$59,MATCH($B394,$CT$20:$CT$59,0),HD$332+1)&lt;&gt;"",0,IF(AND(INDEX('League Management'!$AT$12:$AV$51,MATCH($B394,'League Management'!$AT$12:$AT$51,0),3)&gt;=HD$241,INDEX('League Management'!$AT$12:$AV$51,MATCH($B394,'League Management'!$AT$12:$AT$51,0),2)=OFFSET($AI$191,0,(COLUMN(HB341)-1)*1/32)),COUNTIF(INDEX($AI$106:$BL$106,1,HD393),$B394),IF(OR($B394=OFFSET($AI$196,0,(COLUMN(HB341)-1)*1/32),$B394=OFFSET($AI$197,0,(COLUMN(HB341)-1)*1/32)),IF(AND(INDEX('League Management'!$AT$12:$AV$51,MATCH($B394,'League Management'!$AT$12:$AT$51,0),3)&lt;HD$241,INDEX('League Management'!$AT$12:$AV$51,MATCH($B394,'League Management'!$AT$12:$AT$51,0),2)&lt;&gt;OFFSET($AI$191,0,(COLUMN(HB341)-1)*1/32)),COUNTIF(INDEX($AI$106:$BL$106,1,HD393),$B394),0),0)))),0)</f>
        <v>0</v>
      </c>
      <c r="HE394" s="115" cm="1">
        <f t="array" aca="1" ref="HE394" ca="1">IFERROR(IF(INDEX($CT$20:$DX$59,MATCH($B394,$CT$20:$CT$59,0),HE$332+1)=OFFSET($AI$195,0,(COLUMN(HC341)-1)*1/32),COUNTIF(INDEX($AI$106:$BL$106,1,HE393),$B394),IF(INDEX($CT$20:$DX$59,MATCH($B394,$CT$20:$CT$59,0),HE$332+1)&lt;&gt;"",0,IF(AND(INDEX('League Management'!$AT$12:$AV$51,MATCH($B394,'League Management'!$AT$12:$AT$51,0),3)&gt;=HE$241,INDEX('League Management'!$AT$12:$AV$51,MATCH($B394,'League Management'!$AT$12:$AT$51,0),2)=OFFSET($AI$191,0,(COLUMN(HC341)-1)*1/32)),COUNTIF(INDEX($AI$106:$BL$106,1,HE393),$B394),IF(OR($B394=OFFSET($AI$196,0,(COLUMN(HC341)-1)*1/32),$B394=OFFSET($AI$197,0,(COLUMN(HC341)-1)*1/32)),IF(AND(INDEX('League Management'!$AT$12:$AV$51,MATCH($B394,'League Management'!$AT$12:$AT$51,0),3)&lt;HE$241,INDEX('League Management'!$AT$12:$AV$51,MATCH($B394,'League Management'!$AT$12:$AT$51,0),2)&lt;&gt;OFFSET($AI$191,0,(COLUMN(HC341)-1)*1/32)),COUNTIF(INDEX($AI$106:$BL$106,1,HE393),$B394),0),0)))),0)</f>
        <v>0</v>
      </c>
      <c r="HF394" s="115" cm="1">
        <f t="array" aca="1" ref="HF394" ca="1">IFERROR(IF(INDEX($CT$20:$DX$59,MATCH($B394,$CT$20:$CT$59,0),HF$332+1)=OFFSET($AI$195,0,(COLUMN(HD341)-1)*1/32),COUNTIF(INDEX($AI$106:$BL$106,1,HF393),$B394),IF(INDEX($CT$20:$DX$59,MATCH($B394,$CT$20:$CT$59,0),HF$332+1)&lt;&gt;"",0,IF(AND(INDEX('League Management'!$AT$12:$AV$51,MATCH($B394,'League Management'!$AT$12:$AT$51,0),3)&gt;=HF$241,INDEX('League Management'!$AT$12:$AV$51,MATCH($B394,'League Management'!$AT$12:$AT$51,0),2)=OFFSET($AI$191,0,(COLUMN(HD341)-1)*1/32)),COUNTIF(INDEX($AI$106:$BL$106,1,HF393),$B394),IF(OR($B394=OFFSET($AI$196,0,(COLUMN(HD341)-1)*1/32),$B394=OFFSET($AI$197,0,(COLUMN(HD341)-1)*1/32)),IF(AND(INDEX('League Management'!$AT$12:$AV$51,MATCH($B394,'League Management'!$AT$12:$AT$51,0),3)&lt;HF$241,INDEX('League Management'!$AT$12:$AV$51,MATCH($B394,'League Management'!$AT$12:$AT$51,0),2)&lt;&gt;OFFSET($AI$191,0,(COLUMN(HD341)-1)*1/32)),COUNTIF(INDEX($AI$106:$BL$106,1,HF393),$B394),0),0)))),0)</f>
        <v>0</v>
      </c>
      <c r="HG394" s="115" cm="1">
        <f t="array" aca="1" ref="HG394" ca="1">IFERROR(IF(INDEX($CT$20:$DX$59,MATCH($B394,$CT$20:$CT$59,0),HG$332+1)=OFFSET($AI$195,0,(COLUMN(HE341)-1)*1/32),COUNTIF(INDEX($AI$106:$BL$106,1,HG393),$B394),IF(INDEX($CT$20:$DX$59,MATCH($B394,$CT$20:$CT$59,0),HG$332+1)&lt;&gt;"",0,IF(AND(INDEX('League Management'!$AT$12:$AV$51,MATCH($B394,'League Management'!$AT$12:$AT$51,0),3)&gt;=HG$241,INDEX('League Management'!$AT$12:$AV$51,MATCH($B394,'League Management'!$AT$12:$AT$51,0),2)=OFFSET($AI$191,0,(COLUMN(HE341)-1)*1/32)),COUNTIF(INDEX($AI$106:$BL$106,1,HG393),$B394),IF(OR($B394=OFFSET($AI$196,0,(COLUMN(HE341)-1)*1/32),$B394=OFFSET($AI$197,0,(COLUMN(HE341)-1)*1/32)),IF(AND(INDEX('League Management'!$AT$12:$AV$51,MATCH($B394,'League Management'!$AT$12:$AT$51,0),3)&lt;HG$241,INDEX('League Management'!$AT$12:$AV$51,MATCH($B394,'League Management'!$AT$12:$AT$51,0),2)&lt;&gt;OFFSET($AI$191,0,(COLUMN(HE341)-1)*1/32)),COUNTIF(INDEX($AI$106:$BL$106,1,HG393),$B394),0),0)))),0)</f>
        <v>0</v>
      </c>
      <c r="HH394" s="115" cm="1">
        <f t="array" aca="1" ref="HH394" ca="1">IFERROR(IF(INDEX($CT$20:$DX$59,MATCH($B394,$CT$20:$CT$59,0),HH$332+1)=OFFSET($AI$195,0,(COLUMN(HF341)-1)*1/32),COUNTIF(INDEX($AI$106:$BL$106,1,HH393),$B394),IF(INDEX($CT$20:$DX$59,MATCH($B394,$CT$20:$CT$59,0),HH$332+1)&lt;&gt;"",0,IF(AND(INDEX('League Management'!$AT$12:$AV$51,MATCH($B394,'League Management'!$AT$12:$AT$51,0),3)&gt;=HH$241,INDEX('League Management'!$AT$12:$AV$51,MATCH($B394,'League Management'!$AT$12:$AT$51,0),2)=OFFSET($AI$191,0,(COLUMN(HF341)-1)*1/32)),COUNTIF(INDEX($AI$106:$BL$106,1,HH393),$B394),IF(OR($B394=OFFSET($AI$196,0,(COLUMN(HF341)-1)*1/32),$B394=OFFSET($AI$197,0,(COLUMN(HF341)-1)*1/32)),IF(AND(INDEX('League Management'!$AT$12:$AV$51,MATCH($B394,'League Management'!$AT$12:$AT$51,0),3)&lt;HH$241,INDEX('League Management'!$AT$12:$AV$51,MATCH($B394,'League Management'!$AT$12:$AT$51,0),2)&lt;&gt;OFFSET($AI$191,0,(COLUMN(HF341)-1)*1/32)),COUNTIF(INDEX($AI$106:$BL$106,1,HH393),$B394),0),0)))),0)</f>
        <v>0</v>
      </c>
      <c r="HI394" s="115" cm="1">
        <f t="array" aca="1" ref="HI394" ca="1">IFERROR(IF(INDEX($CT$20:$DX$59,MATCH($B394,$CT$20:$CT$59,0),HI$332+1)=OFFSET($AI$195,0,(COLUMN(HG341)-1)*1/32),COUNTIF(INDEX($AI$106:$BL$106,1,HI393),$B394),IF(INDEX($CT$20:$DX$59,MATCH($B394,$CT$20:$CT$59,0),HI$332+1)&lt;&gt;"",0,IF(AND(INDEX('League Management'!$AT$12:$AV$51,MATCH($B394,'League Management'!$AT$12:$AT$51,0),3)&gt;=HI$241,INDEX('League Management'!$AT$12:$AV$51,MATCH($B394,'League Management'!$AT$12:$AT$51,0),2)=OFFSET($AI$191,0,(COLUMN(HG341)-1)*1/32)),COUNTIF(INDEX($AI$106:$BL$106,1,HI393),$B394),IF(OR($B394=OFFSET($AI$196,0,(COLUMN(HG341)-1)*1/32),$B394=OFFSET($AI$197,0,(COLUMN(HG341)-1)*1/32)),IF(AND(INDEX('League Management'!$AT$12:$AV$51,MATCH($B394,'League Management'!$AT$12:$AT$51,0),3)&lt;HI$241,INDEX('League Management'!$AT$12:$AV$51,MATCH($B394,'League Management'!$AT$12:$AT$51,0),2)&lt;&gt;OFFSET($AI$191,0,(COLUMN(HG341)-1)*1/32)),COUNTIF(INDEX($AI$106:$BL$106,1,HI393),$B394),0),0)))),0)</f>
        <v>0</v>
      </c>
      <c r="HJ394" s="115" cm="1">
        <f t="array" aca="1" ref="HJ394" ca="1">IFERROR(IF(INDEX($CT$20:$DX$59,MATCH($B394,$CT$20:$CT$59,0),HJ$332+1)=OFFSET($AI$195,0,(COLUMN(HH341)-1)*1/32),COUNTIF(INDEX($AI$106:$BL$106,1,HJ393),$B394),IF(INDEX($CT$20:$DX$59,MATCH($B394,$CT$20:$CT$59,0),HJ$332+1)&lt;&gt;"",0,IF(AND(INDEX('League Management'!$AT$12:$AV$51,MATCH($B394,'League Management'!$AT$12:$AT$51,0),3)&gt;=HJ$241,INDEX('League Management'!$AT$12:$AV$51,MATCH($B394,'League Management'!$AT$12:$AT$51,0),2)=OFFSET($AI$191,0,(COLUMN(HH341)-1)*1/32)),COUNTIF(INDEX($AI$106:$BL$106,1,HJ393),$B394),IF(OR($B394=OFFSET($AI$196,0,(COLUMN(HH341)-1)*1/32),$B394=OFFSET($AI$197,0,(COLUMN(HH341)-1)*1/32)),IF(AND(INDEX('League Management'!$AT$12:$AV$51,MATCH($B394,'League Management'!$AT$12:$AT$51,0),3)&lt;HJ$241,INDEX('League Management'!$AT$12:$AV$51,MATCH($B394,'League Management'!$AT$12:$AT$51,0),2)&lt;&gt;OFFSET($AI$191,0,(COLUMN(HH341)-1)*1/32)),COUNTIF(INDEX($AI$106:$BL$106,1,HJ393),$B394),0),0)))),0)</f>
        <v>0</v>
      </c>
      <c r="HK394" s="115" cm="1">
        <f t="array" aca="1" ref="HK394" ca="1">IFERROR(IF(INDEX($CT$20:$DX$59,MATCH($B394,$CT$20:$CT$59,0),HK$332+1)=OFFSET($AI$195,0,(COLUMN(HI341)-1)*1/32),COUNTIF(INDEX($AI$106:$BL$106,1,HK393),$B394),IF(INDEX($CT$20:$DX$59,MATCH($B394,$CT$20:$CT$59,0),HK$332+1)&lt;&gt;"",0,IF(AND(INDEX('League Management'!$AT$12:$AV$51,MATCH($B394,'League Management'!$AT$12:$AT$51,0),3)&gt;=HK$241,INDEX('League Management'!$AT$12:$AV$51,MATCH($B394,'League Management'!$AT$12:$AT$51,0),2)=OFFSET($AI$191,0,(COLUMN(HI341)-1)*1/32)),COUNTIF(INDEX($AI$106:$BL$106,1,HK393),$B394),IF(OR($B394=OFFSET($AI$196,0,(COLUMN(HI341)-1)*1/32),$B394=OFFSET($AI$197,0,(COLUMN(HI341)-1)*1/32)),IF(AND(INDEX('League Management'!$AT$12:$AV$51,MATCH($B394,'League Management'!$AT$12:$AT$51,0),3)&lt;HK$241,INDEX('League Management'!$AT$12:$AV$51,MATCH($B394,'League Management'!$AT$12:$AT$51,0),2)&lt;&gt;OFFSET($AI$191,0,(COLUMN(HI341)-1)*1/32)),COUNTIF(INDEX($AI$106:$BL$106,1,HK393),$B394),0),0)))),0)</f>
        <v>0</v>
      </c>
      <c r="HL394" s="115" cm="1">
        <f t="array" aca="1" ref="HL394" ca="1">IFERROR(IF(INDEX($CT$20:$DX$59,MATCH($B394,$CT$20:$CT$59,0),HL$332+1)=OFFSET($AI$195,0,(COLUMN(HJ341)-1)*1/32),COUNTIF(INDEX($AI$106:$BL$106,1,HL393),$B394),IF(INDEX($CT$20:$DX$59,MATCH($B394,$CT$20:$CT$59,0),HL$332+1)&lt;&gt;"",0,IF(AND(INDEX('League Management'!$AT$12:$AV$51,MATCH($B394,'League Management'!$AT$12:$AT$51,0),3)&gt;=HL$241,INDEX('League Management'!$AT$12:$AV$51,MATCH($B394,'League Management'!$AT$12:$AT$51,0),2)=OFFSET($AI$191,0,(COLUMN(HJ341)-1)*1/32)),COUNTIF(INDEX($AI$106:$BL$106,1,HL393),$B394),IF(OR($B394=OFFSET($AI$196,0,(COLUMN(HJ341)-1)*1/32),$B394=OFFSET($AI$197,0,(COLUMN(HJ341)-1)*1/32)),IF(AND(INDEX('League Management'!$AT$12:$AV$51,MATCH($B394,'League Management'!$AT$12:$AT$51,0),3)&lt;HL$241,INDEX('League Management'!$AT$12:$AV$51,MATCH($B394,'League Management'!$AT$12:$AT$51,0),2)&lt;&gt;OFFSET($AI$191,0,(COLUMN(HJ341)-1)*1/32)),COUNTIF(INDEX($AI$106:$BL$106,1,HL393),$B394),0),0)))),0)</f>
        <v>0</v>
      </c>
      <c r="HM394" s="115" cm="1">
        <f t="array" aca="1" ref="HM394" ca="1">IFERROR(IF(INDEX($CT$20:$DX$59,MATCH($B394,$CT$20:$CT$59,0),HM$332+1)=OFFSET($AI$195,0,(COLUMN(HK341)-1)*1/32),COUNTIF(INDEX($AI$106:$BL$106,1,HM393),$B394),IF(INDEX($CT$20:$DX$59,MATCH($B394,$CT$20:$CT$59,0),HM$332+1)&lt;&gt;"",0,IF(AND(INDEX('League Management'!$AT$12:$AV$51,MATCH($B394,'League Management'!$AT$12:$AT$51,0),3)&gt;=HM$241,INDEX('League Management'!$AT$12:$AV$51,MATCH($B394,'League Management'!$AT$12:$AT$51,0),2)=OFFSET($AI$191,0,(COLUMN(HK341)-1)*1/32)),COUNTIF(INDEX($AI$106:$BL$106,1,HM393),$B394),IF(OR($B394=OFFSET($AI$196,0,(COLUMN(HK341)-1)*1/32),$B394=OFFSET($AI$197,0,(COLUMN(HK341)-1)*1/32)),IF(AND(INDEX('League Management'!$AT$12:$AV$51,MATCH($B394,'League Management'!$AT$12:$AT$51,0),3)&lt;HM$241,INDEX('League Management'!$AT$12:$AV$51,MATCH($B394,'League Management'!$AT$12:$AT$51,0),2)&lt;&gt;OFFSET($AI$191,0,(COLUMN(HK341)-1)*1/32)),COUNTIF(INDEX($AI$106:$BL$106,1,HM393),$B394),0),0)))),0)</f>
        <v>0</v>
      </c>
      <c r="HN394" s="115" cm="1">
        <f t="array" aca="1" ref="HN394" ca="1">IFERROR(IF(INDEX($CT$20:$DX$59,MATCH($B394,$CT$20:$CT$59,0),HN$332+1)=OFFSET($AI$195,0,(COLUMN(HL341)-1)*1/32),COUNTIF(INDEX($AI$106:$BL$106,1,HN393),$B394),IF(INDEX($CT$20:$DX$59,MATCH($B394,$CT$20:$CT$59,0),HN$332+1)&lt;&gt;"",0,IF(AND(INDEX('League Management'!$AT$12:$AV$51,MATCH($B394,'League Management'!$AT$12:$AT$51,0),3)&gt;=HN$241,INDEX('League Management'!$AT$12:$AV$51,MATCH($B394,'League Management'!$AT$12:$AT$51,0),2)=OFFSET($AI$191,0,(COLUMN(HL341)-1)*1/32)),COUNTIF(INDEX($AI$106:$BL$106,1,HN393),$B394),IF(OR($B394=OFFSET($AI$196,0,(COLUMN(HL341)-1)*1/32),$B394=OFFSET($AI$197,0,(COLUMN(HL341)-1)*1/32)),IF(AND(INDEX('League Management'!$AT$12:$AV$51,MATCH($B394,'League Management'!$AT$12:$AT$51,0),3)&lt;HN$241,INDEX('League Management'!$AT$12:$AV$51,MATCH($B394,'League Management'!$AT$12:$AT$51,0),2)&lt;&gt;OFFSET($AI$191,0,(COLUMN(HL341)-1)*1/32)),COUNTIF(INDEX($AI$106:$BL$106,1,HN393),$B394),0),0)))),0)</f>
        <v>0</v>
      </c>
      <c r="HO394" s="115" cm="1">
        <f t="array" aca="1" ref="HO394" ca="1">IFERROR(IF(INDEX($CT$20:$DX$59,MATCH($B394,$CT$20:$CT$59,0),HO$332+1)=OFFSET($AI$195,0,(COLUMN(HM341)-1)*1/32),COUNTIF(INDEX($AI$106:$BL$106,1,HO393),$B394),IF(INDEX($CT$20:$DX$59,MATCH($B394,$CT$20:$CT$59,0),HO$332+1)&lt;&gt;"",0,IF(AND(INDEX('League Management'!$AT$12:$AV$51,MATCH($B394,'League Management'!$AT$12:$AT$51,0),3)&gt;=HO$241,INDEX('League Management'!$AT$12:$AV$51,MATCH($B394,'League Management'!$AT$12:$AT$51,0),2)=OFFSET($AI$191,0,(COLUMN(HM341)-1)*1/32)),COUNTIF(INDEX($AI$106:$BL$106,1,HO393),$B394),IF(OR($B394=OFFSET($AI$196,0,(COLUMN(HM341)-1)*1/32),$B394=OFFSET($AI$197,0,(COLUMN(HM341)-1)*1/32)),IF(AND(INDEX('League Management'!$AT$12:$AV$51,MATCH($B394,'League Management'!$AT$12:$AT$51,0),3)&lt;HO$241,INDEX('League Management'!$AT$12:$AV$51,MATCH($B394,'League Management'!$AT$12:$AT$51,0),2)&lt;&gt;OFFSET($AI$191,0,(COLUMN(HM341)-1)*1/32)),COUNTIF(INDEX($AI$106:$BL$106,1,HO393),$B394),0),0)))),0)</f>
        <v>0</v>
      </c>
      <c r="HP394" s="115" cm="1">
        <f t="array" aca="1" ref="HP394" ca="1">IFERROR(IF(INDEX($CT$20:$DX$59,MATCH($B394,$CT$20:$CT$59,0),HP$332+1)=OFFSET($AI$195,0,(COLUMN(HN341)-1)*1/32),COUNTIF(INDEX($AI$106:$BL$106,1,HP393),$B394),IF(INDEX($CT$20:$DX$59,MATCH($B394,$CT$20:$CT$59,0),HP$332+1)&lt;&gt;"",0,IF(AND(INDEX('League Management'!$AT$12:$AV$51,MATCH($B394,'League Management'!$AT$12:$AT$51,0),3)&gt;=HP$241,INDEX('League Management'!$AT$12:$AV$51,MATCH($B394,'League Management'!$AT$12:$AT$51,0),2)=OFFSET($AI$191,0,(COLUMN(HN341)-1)*1/32)),COUNTIF(INDEX($AI$106:$BL$106,1,HP393),$B394),IF(OR($B394=OFFSET($AI$196,0,(COLUMN(HN341)-1)*1/32),$B394=OFFSET($AI$197,0,(COLUMN(HN341)-1)*1/32)),IF(AND(INDEX('League Management'!$AT$12:$AV$51,MATCH($B394,'League Management'!$AT$12:$AT$51,0),3)&lt;HP$241,INDEX('League Management'!$AT$12:$AV$51,MATCH($B394,'League Management'!$AT$12:$AT$51,0),2)&lt;&gt;OFFSET($AI$191,0,(COLUMN(HN341)-1)*1/32)),COUNTIF(INDEX($AI$106:$BL$106,1,HP393),$B394),0),0)))),0)</f>
        <v>0</v>
      </c>
      <c r="HR394" s="685"/>
      <c r="HS394" s="115" cm="1">
        <f t="array" aca="1" ref="HS394" ca="1">IFERROR(IF(INDEX($CT$20:$DX$59,MATCH($B394,$CT$20:$CT$59,0),HS$332+1)=OFFSET($AI$195,0,(COLUMN(HQ341)-1)*1/32),COUNTIF(INDEX($AI$106:$BL$106,1,HS393),$B394),IF(INDEX($CT$20:$DX$59,MATCH($B394,$CT$20:$CT$59,0),HS$332+1)&lt;&gt;"",0,IF(AND(INDEX('League Management'!$AT$12:$AV$51,MATCH($B394,'League Management'!$AT$12:$AT$51,0),3)&gt;=HS$241,INDEX('League Management'!$AT$12:$AV$51,MATCH($B394,'League Management'!$AT$12:$AT$51,0),2)=OFFSET($AI$191,0,(COLUMN(HQ341)-1)*1/32)),COUNTIF(INDEX($AI$106:$BL$106,1,HS393),$B394),IF(OR($B394=OFFSET($AI$196,0,(COLUMN(HQ341)-1)*1/32),$B394=OFFSET($AI$197,0,(COLUMN(HQ341)-1)*1/32)),IF(AND(INDEX('League Management'!$AT$12:$AV$51,MATCH($B394,'League Management'!$AT$12:$AT$51,0),3)&lt;HS$241,INDEX('League Management'!$AT$12:$AV$51,MATCH($B394,'League Management'!$AT$12:$AT$51,0),2)&lt;&gt;OFFSET($AI$191,0,(COLUMN(HQ341)-1)*1/32)),COUNTIF(INDEX($AI$106:$BL$106,1,HS393),$B394),0),0)))),0)</f>
        <v>0</v>
      </c>
      <c r="HT394" s="115" cm="1">
        <f t="array" aca="1" ref="HT394" ca="1">IFERROR(IF(INDEX($CT$20:$DX$59,MATCH($B394,$CT$20:$CT$59,0),HT$332+1)=OFFSET($AI$195,0,(COLUMN(HR341)-1)*1/32),COUNTIF(INDEX($AI$106:$BL$106,1,HT393),$B394),IF(INDEX($CT$20:$DX$59,MATCH($B394,$CT$20:$CT$59,0),HT$332+1)&lt;&gt;"",0,IF(AND(INDEX('League Management'!$AT$12:$AV$51,MATCH($B394,'League Management'!$AT$12:$AT$51,0),3)&gt;=HT$241,INDEX('League Management'!$AT$12:$AV$51,MATCH($B394,'League Management'!$AT$12:$AT$51,0),2)=OFFSET($AI$191,0,(COLUMN(HR341)-1)*1/32)),COUNTIF(INDEX($AI$106:$BL$106,1,HT393),$B394),IF(OR($B394=OFFSET($AI$196,0,(COLUMN(HR341)-1)*1/32),$B394=OFFSET($AI$197,0,(COLUMN(HR341)-1)*1/32)),IF(AND(INDEX('League Management'!$AT$12:$AV$51,MATCH($B394,'League Management'!$AT$12:$AT$51,0),3)&lt;HT$241,INDEX('League Management'!$AT$12:$AV$51,MATCH($B394,'League Management'!$AT$12:$AT$51,0),2)&lt;&gt;OFFSET($AI$191,0,(COLUMN(HR341)-1)*1/32)),COUNTIF(INDEX($AI$106:$BL$106,1,HT393),$B394),0),0)))),0)</f>
        <v>0</v>
      </c>
      <c r="HU394" s="115" cm="1">
        <f t="array" aca="1" ref="HU394" ca="1">IFERROR(IF(INDEX($CT$20:$DX$59,MATCH($B394,$CT$20:$CT$59,0),HU$332+1)=OFFSET($AI$195,0,(COLUMN(HS341)-1)*1/32),COUNTIF(INDEX($AI$106:$BL$106,1,HU393),$B394),IF(INDEX($CT$20:$DX$59,MATCH($B394,$CT$20:$CT$59,0),HU$332+1)&lt;&gt;"",0,IF(AND(INDEX('League Management'!$AT$12:$AV$51,MATCH($B394,'League Management'!$AT$12:$AT$51,0),3)&gt;=HU$241,INDEX('League Management'!$AT$12:$AV$51,MATCH($B394,'League Management'!$AT$12:$AT$51,0),2)=OFFSET($AI$191,0,(COLUMN(HS341)-1)*1/32)),COUNTIF(INDEX($AI$106:$BL$106,1,HU393),$B394),IF(OR($B394=OFFSET($AI$196,0,(COLUMN(HS341)-1)*1/32),$B394=OFFSET($AI$197,0,(COLUMN(HS341)-1)*1/32)),IF(AND(INDEX('League Management'!$AT$12:$AV$51,MATCH($B394,'League Management'!$AT$12:$AT$51,0),3)&lt;HU$241,INDEX('League Management'!$AT$12:$AV$51,MATCH($B394,'League Management'!$AT$12:$AT$51,0),2)&lt;&gt;OFFSET($AI$191,0,(COLUMN(HS341)-1)*1/32)),COUNTIF(INDEX($AI$106:$BL$106,1,HU393),$B394),0),0)))),0)</f>
        <v>0</v>
      </c>
      <c r="HV394" s="115" cm="1">
        <f t="array" aca="1" ref="HV394" ca="1">IFERROR(IF(INDEX($CT$20:$DX$59,MATCH($B394,$CT$20:$CT$59,0),HV$332+1)=OFFSET($AI$195,0,(COLUMN(HT341)-1)*1/32),COUNTIF(INDEX($AI$106:$BL$106,1,HV393),$B394),IF(INDEX($CT$20:$DX$59,MATCH($B394,$CT$20:$CT$59,0),HV$332+1)&lt;&gt;"",0,IF(AND(INDEX('League Management'!$AT$12:$AV$51,MATCH($B394,'League Management'!$AT$12:$AT$51,0),3)&gt;=HV$241,INDEX('League Management'!$AT$12:$AV$51,MATCH($B394,'League Management'!$AT$12:$AT$51,0),2)=OFFSET($AI$191,0,(COLUMN(HT341)-1)*1/32)),COUNTIF(INDEX($AI$106:$BL$106,1,HV393),$B394),IF(OR($B394=OFFSET($AI$196,0,(COLUMN(HT341)-1)*1/32),$B394=OFFSET($AI$197,0,(COLUMN(HT341)-1)*1/32)),IF(AND(INDEX('League Management'!$AT$12:$AV$51,MATCH($B394,'League Management'!$AT$12:$AT$51,0),3)&lt;HV$241,INDEX('League Management'!$AT$12:$AV$51,MATCH($B394,'League Management'!$AT$12:$AT$51,0),2)&lt;&gt;OFFSET($AI$191,0,(COLUMN(HT341)-1)*1/32)),COUNTIF(INDEX($AI$106:$BL$106,1,HV393),$B394),0),0)))),0)</f>
        <v>0</v>
      </c>
      <c r="HW394" s="115" cm="1">
        <f t="array" aca="1" ref="HW394" ca="1">IFERROR(IF(INDEX($CT$20:$DX$59,MATCH($B394,$CT$20:$CT$59,0),HW$332+1)=OFFSET($AI$195,0,(COLUMN(HU341)-1)*1/32),COUNTIF(INDEX($AI$106:$BL$106,1,HW393),$B394),IF(INDEX($CT$20:$DX$59,MATCH($B394,$CT$20:$CT$59,0),HW$332+1)&lt;&gt;"",0,IF(AND(INDEX('League Management'!$AT$12:$AV$51,MATCH($B394,'League Management'!$AT$12:$AT$51,0),3)&gt;=HW$241,INDEX('League Management'!$AT$12:$AV$51,MATCH($B394,'League Management'!$AT$12:$AT$51,0),2)=OFFSET($AI$191,0,(COLUMN(HU341)-1)*1/32)),COUNTIF(INDEX($AI$106:$BL$106,1,HW393),$B394),IF(OR($B394=OFFSET($AI$196,0,(COLUMN(HU341)-1)*1/32),$B394=OFFSET($AI$197,0,(COLUMN(HU341)-1)*1/32)),IF(AND(INDEX('League Management'!$AT$12:$AV$51,MATCH($B394,'League Management'!$AT$12:$AT$51,0),3)&lt;HW$241,INDEX('League Management'!$AT$12:$AV$51,MATCH($B394,'League Management'!$AT$12:$AT$51,0),2)&lt;&gt;OFFSET($AI$191,0,(COLUMN(HU341)-1)*1/32)),COUNTIF(INDEX($AI$106:$BL$106,1,HW393),$B394),0),0)))),0)</f>
        <v>0</v>
      </c>
      <c r="HX394" s="115" cm="1">
        <f t="array" aca="1" ref="HX394" ca="1">IFERROR(IF(INDEX($CT$20:$DX$59,MATCH($B394,$CT$20:$CT$59,0),HX$332+1)=OFFSET($AI$195,0,(COLUMN(HV341)-1)*1/32),COUNTIF(INDEX($AI$106:$BL$106,1,HX393),$B394),IF(INDEX($CT$20:$DX$59,MATCH($B394,$CT$20:$CT$59,0),HX$332+1)&lt;&gt;"",0,IF(AND(INDEX('League Management'!$AT$12:$AV$51,MATCH($B394,'League Management'!$AT$12:$AT$51,0),3)&gt;=HX$241,INDEX('League Management'!$AT$12:$AV$51,MATCH($B394,'League Management'!$AT$12:$AT$51,0),2)=OFFSET($AI$191,0,(COLUMN(HV341)-1)*1/32)),COUNTIF(INDEX($AI$106:$BL$106,1,HX393),$B394),IF(OR($B394=OFFSET($AI$196,0,(COLUMN(HV341)-1)*1/32),$B394=OFFSET($AI$197,0,(COLUMN(HV341)-1)*1/32)),IF(AND(INDEX('League Management'!$AT$12:$AV$51,MATCH($B394,'League Management'!$AT$12:$AT$51,0),3)&lt;HX$241,INDEX('League Management'!$AT$12:$AV$51,MATCH($B394,'League Management'!$AT$12:$AT$51,0),2)&lt;&gt;OFFSET($AI$191,0,(COLUMN(HV341)-1)*1/32)),COUNTIF(INDEX($AI$106:$BL$106,1,HX393),$B394),0),0)))),0)</f>
        <v>0</v>
      </c>
      <c r="HY394" s="115" cm="1">
        <f t="array" aca="1" ref="HY394" ca="1">IFERROR(IF(INDEX($CT$20:$DX$59,MATCH($B394,$CT$20:$CT$59,0),HY$332+1)=OFFSET($AI$195,0,(COLUMN(HW341)-1)*1/32),COUNTIF(INDEX($AI$106:$BL$106,1,HY393),$B394),IF(INDEX($CT$20:$DX$59,MATCH($B394,$CT$20:$CT$59,0),HY$332+1)&lt;&gt;"",0,IF(AND(INDEX('League Management'!$AT$12:$AV$51,MATCH($B394,'League Management'!$AT$12:$AT$51,0),3)&gt;=HY$241,INDEX('League Management'!$AT$12:$AV$51,MATCH($B394,'League Management'!$AT$12:$AT$51,0),2)=OFFSET($AI$191,0,(COLUMN(HW341)-1)*1/32)),COUNTIF(INDEX($AI$106:$BL$106,1,HY393),$B394),IF(OR($B394=OFFSET($AI$196,0,(COLUMN(HW341)-1)*1/32),$B394=OFFSET($AI$197,0,(COLUMN(HW341)-1)*1/32)),IF(AND(INDEX('League Management'!$AT$12:$AV$51,MATCH($B394,'League Management'!$AT$12:$AT$51,0),3)&lt;HY$241,INDEX('League Management'!$AT$12:$AV$51,MATCH($B394,'League Management'!$AT$12:$AT$51,0),2)&lt;&gt;OFFSET($AI$191,0,(COLUMN(HW341)-1)*1/32)),COUNTIF(INDEX($AI$106:$BL$106,1,HY393),$B394),0),0)))),0)</f>
        <v>0</v>
      </c>
      <c r="HZ394" s="115" cm="1">
        <f t="array" aca="1" ref="HZ394" ca="1">IFERROR(IF(INDEX($CT$20:$DX$59,MATCH($B394,$CT$20:$CT$59,0),HZ$332+1)=OFFSET($AI$195,0,(COLUMN(HX341)-1)*1/32),COUNTIF(INDEX($AI$106:$BL$106,1,HZ393),$B394),IF(INDEX($CT$20:$DX$59,MATCH($B394,$CT$20:$CT$59,0),HZ$332+1)&lt;&gt;"",0,IF(AND(INDEX('League Management'!$AT$12:$AV$51,MATCH($B394,'League Management'!$AT$12:$AT$51,0),3)&gt;=HZ$241,INDEX('League Management'!$AT$12:$AV$51,MATCH($B394,'League Management'!$AT$12:$AT$51,0),2)=OFFSET($AI$191,0,(COLUMN(HX341)-1)*1/32)),COUNTIF(INDEX($AI$106:$BL$106,1,HZ393),$B394),IF(OR($B394=OFFSET($AI$196,0,(COLUMN(HX341)-1)*1/32),$B394=OFFSET($AI$197,0,(COLUMN(HX341)-1)*1/32)),IF(AND(INDEX('League Management'!$AT$12:$AV$51,MATCH($B394,'League Management'!$AT$12:$AT$51,0),3)&lt;HZ$241,INDEX('League Management'!$AT$12:$AV$51,MATCH($B394,'League Management'!$AT$12:$AT$51,0),2)&lt;&gt;OFFSET($AI$191,0,(COLUMN(HX341)-1)*1/32)),COUNTIF(INDEX($AI$106:$BL$106,1,HZ393),$B394),0),0)))),0)</f>
        <v>0</v>
      </c>
      <c r="IA394" s="115" cm="1">
        <f t="array" aca="1" ref="IA394" ca="1">IFERROR(IF(INDEX($CT$20:$DX$59,MATCH($B394,$CT$20:$CT$59,0),IA$332+1)=OFFSET($AI$195,0,(COLUMN(HY341)-1)*1/32),COUNTIF(INDEX($AI$106:$BL$106,1,IA393),$B394),IF(INDEX($CT$20:$DX$59,MATCH($B394,$CT$20:$CT$59,0),IA$332+1)&lt;&gt;"",0,IF(AND(INDEX('League Management'!$AT$12:$AV$51,MATCH($B394,'League Management'!$AT$12:$AT$51,0),3)&gt;=IA$241,INDEX('League Management'!$AT$12:$AV$51,MATCH($B394,'League Management'!$AT$12:$AT$51,0),2)=OFFSET($AI$191,0,(COLUMN(HY341)-1)*1/32)),COUNTIF(INDEX($AI$106:$BL$106,1,IA393),$B394),IF(OR($B394=OFFSET($AI$196,0,(COLUMN(HY341)-1)*1/32),$B394=OFFSET($AI$197,0,(COLUMN(HY341)-1)*1/32)),IF(AND(INDEX('League Management'!$AT$12:$AV$51,MATCH($B394,'League Management'!$AT$12:$AT$51,0),3)&lt;IA$241,INDEX('League Management'!$AT$12:$AV$51,MATCH($B394,'League Management'!$AT$12:$AT$51,0),2)&lt;&gt;OFFSET($AI$191,0,(COLUMN(HY341)-1)*1/32)),COUNTIF(INDEX($AI$106:$BL$106,1,IA393),$B394),0),0)))),0)</f>
        <v>0</v>
      </c>
      <c r="IB394" s="115" cm="1">
        <f t="array" aca="1" ref="IB394" ca="1">IFERROR(IF(INDEX($CT$20:$DX$59,MATCH($B394,$CT$20:$CT$59,0),IB$332+1)=OFFSET($AI$195,0,(COLUMN(HZ341)-1)*1/32),COUNTIF(INDEX($AI$106:$BL$106,1,IB393),$B394),IF(INDEX($CT$20:$DX$59,MATCH($B394,$CT$20:$CT$59,0),IB$332+1)&lt;&gt;"",0,IF(AND(INDEX('League Management'!$AT$12:$AV$51,MATCH($B394,'League Management'!$AT$12:$AT$51,0),3)&gt;=IB$241,INDEX('League Management'!$AT$12:$AV$51,MATCH($B394,'League Management'!$AT$12:$AT$51,0),2)=OFFSET($AI$191,0,(COLUMN(HZ341)-1)*1/32)),COUNTIF(INDEX($AI$106:$BL$106,1,IB393),$B394),IF(OR($B394=OFFSET($AI$196,0,(COLUMN(HZ341)-1)*1/32),$B394=OFFSET($AI$197,0,(COLUMN(HZ341)-1)*1/32)),IF(AND(INDEX('League Management'!$AT$12:$AV$51,MATCH($B394,'League Management'!$AT$12:$AT$51,0),3)&lt;IB$241,INDEX('League Management'!$AT$12:$AV$51,MATCH($B394,'League Management'!$AT$12:$AT$51,0),2)&lt;&gt;OFFSET($AI$191,0,(COLUMN(HZ341)-1)*1/32)),COUNTIF(INDEX($AI$106:$BL$106,1,IB393),$B394),0),0)))),0)</f>
        <v>0</v>
      </c>
      <c r="IC394" s="115" cm="1">
        <f t="array" aca="1" ref="IC394" ca="1">IFERROR(IF(INDEX($CT$20:$DX$59,MATCH($B394,$CT$20:$CT$59,0),IC$332+1)=OFFSET($AI$195,0,(COLUMN(IA341)-1)*1/32),COUNTIF(INDEX($AI$106:$BL$106,1,IC393),$B394),IF(INDEX($CT$20:$DX$59,MATCH($B394,$CT$20:$CT$59,0),IC$332+1)&lt;&gt;"",0,IF(AND(INDEX('League Management'!$AT$12:$AV$51,MATCH($B394,'League Management'!$AT$12:$AT$51,0),3)&gt;=IC$241,INDEX('League Management'!$AT$12:$AV$51,MATCH($B394,'League Management'!$AT$12:$AT$51,0),2)=OFFSET($AI$191,0,(COLUMN(IA341)-1)*1/32)),COUNTIF(INDEX($AI$106:$BL$106,1,IC393),$B394),IF(OR($B394=OFFSET($AI$196,0,(COLUMN(IA341)-1)*1/32),$B394=OFFSET($AI$197,0,(COLUMN(IA341)-1)*1/32)),IF(AND(INDEX('League Management'!$AT$12:$AV$51,MATCH($B394,'League Management'!$AT$12:$AT$51,0),3)&lt;IC$241,INDEX('League Management'!$AT$12:$AV$51,MATCH($B394,'League Management'!$AT$12:$AT$51,0),2)&lt;&gt;OFFSET($AI$191,0,(COLUMN(IA341)-1)*1/32)),COUNTIF(INDEX($AI$106:$BL$106,1,IC393),$B394),0),0)))),0)</f>
        <v>0</v>
      </c>
      <c r="ID394" s="115" cm="1">
        <f t="array" aca="1" ref="ID394" ca="1">IFERROR(IF(INDEX($CT$20:$DX$59,MATCH($B394,$CT$20:$CT$59,0),ID$332+1)=OFFSET($AI$195,0,(COLUMN(IB341)-1)*1/32),COUNTIF(INDEX($AI$106:$BL$106,1,ID393),$B394),IF(INDEX($CT$20:$DX$59,MATCH($B394,$CT$20:$CT$59,0),ID$332+1)&lt;&gt;"",0,IF(AND(INDEX('League Management'!$AT$12:$AV$51,MATCH($B394,'League Management'!$AT$12:$AT$51,0),3)&gt;=ID$241,INDEX('League Management'!$AT$12:$AV$51,MATCH($B394,'League Management'!$AT$12:$AT$51,0),2)=OFFSET($AI$191,0,(COLUMN(IB341)-1)*1/32)),COUNTIF(INDEX($AI$106:$BL$106,1,ID393),$B394),IF(OR($B394=OFFSET($AI$196,0,(COLUMN(IB341)-1)*1/32),$B394=OFFSET($AI$197,0,(COLUMN(IB341)-1)*1/32)),IF(AND(INDEX('League Management'!$AT$12:$AV$51,MATCH($B394,'League Management'!$AT$12:$AT$51,0),3)&lt;ID$241,INDEX('League Management'!$AT$12:$AV$51,MATCH($B394,'League Management'!$AT$12:$AT$51,0),2)&lt;&gt;OFFSET($AI$191,0,(COLUMN(IB341)-1)*1/32)),COUNTIF(INDEX($AI$106:$BL$106,1,ID393),$B394),0),0)))),0)</f>
        <v>0</v>
      </c>
      <c r="IE394" s="115" cm="1">
        <f t="array" aca="1" ref="IE394" ca="1">IFERROR(IF(INDEX($CT$20:$DX$59,MATCH($B394,$CT$20:$CT$59,0),IE$332+1)=OFFSET($AI$195,0,(COLUMN(IC341)-1)*1/32),COUNTIF(INDEX($AI$106:$BL$106,1,IE393),$B394),IF(INDEX($CT$20:$DX$59,MATCH($B394,$CT$20:$CT$59,0),IE$332+1)&lt;&gt;"",0,IF(AND(INDEX('League Management'!$AT$12:$AV$51,MATCH($B394,'League Management'!$AT$12:$AT$51,0),3)&gt;=IE$241,INDEX('League Management'!$AT$12:$AV$51,MATCH($B394,'League Management'!$AT$12:$AT$51,0),2)=OFFSET($AI$191,0,(COLUMN(IC341)-1)*1/32)),COUNTIF(INDEX($AI$106:$BL$106,1,IE393),$B394),IF(OR($B394=OFFSET($AI$196,0,(COLUMN(IC341)-1)*1/32),$B394=OFFSET($AI$197,0,(COLUMN(IC341)-1)*1/32)),IF(AND(INDEX('League Management'!$AT$12:$AV$51,MATCH($B394,'League Management'!$AT$12:$AT$51,0),3)&lt;IE$241,INDEX('League Management'!$AT$12:$AV$51,MATCH($B394,'League Management'!$AT$12:$AT$51,0),2)&lt;&gt;OFFSET($AI$191,0,(COLUMN(IC341)-1)*1/32)),COUNTIF(INDEX($AI$106:$BL$106,1,IE393),$B394),0),0)))),0)</f>
        <v>0</v>
      </c>
      <c r="IF394" s="115" cm="1">
        <f t="array" aca="1" ref="IF394" ca="1">IFERROR(IF(INDEX($CT$20:$DX$59,MATCH($B394,$CT$20:$CT$59,0),IF$332+1)=OFFSET($AI$195,0,(COLUMN(ID341)-1)*1/32),COUNTIF(INDEX($AI$106:$BL$106,1,IF393),$B394),IF(INDEX($CT$20:$DX$59,MATCH($B394,$CT$20:$CT$59,0),IF$332+1)&lt;&gt;"",0,IF(AND(INDEX('League Management'!$AT$12:$AV$51,MATCH($B394,'League Management'!$AT$12:$AT$51,0),3)&gt;=IF$241,INDEX('League Management'!$AT$12:$AV$51,MATCH($B394,'League Management'!$AT$12:$AT$51,0),2)=OFFSET($AI$191,0,(COLUMN(ID341)-1)*1/32)),COUNTIF(INDEX($AI$106:$BL$106,1,IF393),$B394),IF(OR($B394=OFFSET($AI$196,0,(COLUMN(ID341)-1)*1/32),$B394=OFFSET($AI$197,0,(COLUMN(ID341)-1)*1/32)),IF(AND(INDEX('League Management'!$AT$12:$AV$51,MATCH($B394,'League Management'!$AT$12:$AT$51,0),3)&lt;IF$241,INDEX('League Management'!$AT$12:$AV$51,MATCH($B394,'League Management'!$AT$12:$AT$51,0),2)&lt;&gt;OFFSET($AI$191,0,(COLUMN(ID341)-1)*1/32)),COUNTIF(INDEX($AI$106:$BL$106,1,IF393),$B394),0),0)))),0)</f>
        <v>0</v>
      </c>
      <c r="IG394" s="115" cm="1">
        <f t="array" aca="1" ref="IG394" ca="1">IFERROR(IF(INDEX($CT$20:$DX$59,MATCH($B394,$CT$20:$CT$59,0),IG$332+1)=OFFSET($AI$195,0,(COLUMN(IE341)-1)*1/32),COUNTIF(INDEX($AI$106:$BL$106,1,IG393),$B394),IF(INDEX($CT$20:$DX$59,MATCH($B394,$CT$20:$CT$59,0),IG$332+1)&lt;&gt;"",0,IF(AND(INDEX('League Management'!$AT$12:$AV$51,MATCH($B394,'League Management'!$AT$12:$AT$51,0),3)&gt;=IG$241,INDEX('League Management'!$AT$12:$AV$51,MATCH($B394,'League Management'!$AT$12:$AT$51,0),2)=OFFSET($AI$191,0,(COLUMN(IE341)-1)*1/32)),COUNTIF(INDEX($AI$106:$BL$106,1,IG393),$B394),IF(OR($B394=OFFSET($AI$196,0,(COLUMN(IE341)-1)*1/32),$B394=OFFSET($AI$197,0,(COLUMN(IE341)-1)*1/32)),IF(AND(INDEX('League Management'!$AT$12:$AV$51,MATCH($B394,'League Management'!$AT$12:$AT$51,0),3)&lt;IG$241,INDEX('League Management'!$AT$12:$AV$51,MATCH($B394,'League Management'!$AT$12:$AT$51,0),2)&lt;&gt;OFFSET($AI$191,0,(COLUMN(IE341)-1)*1/32)),COUNTIF(INDEX($AI$106:$BL$106,1,IG393),$B394),0),0)))),0)</f>
        <v>0</v>
      </c>
      <c r="IH394" s="115" cm="1">
        <f t="array" aca="1" ref="IH394" ca="1">IFERROR(IF(INDEX($CT$20:$DX$59,MATCH($B394,$CT$20:$CT$59,0),IH$332+1)=OFFSET($AI$195,0,(COLUMN(IF341)-1)*1/32),COUNTIF(INDEX($AI$106:$BL$106,1,IH393),$B394),IF(INDEX($CT$20:$DX$59,MATCH($B394,$CT$20:$CT$59,0),IH$332+1)&lt;&gt;"",0,IF(AND(INDEX('League Management'!$AT$12:$AV$51,MATCH($B394,'League Management'!$AT$12:$AT$51,0),3)&gt;=IH$241,INDEX('League Management'!$AT$12:$AV$51,MATCH($B394,'League Management'!$AT$12:$AT$51,0),2)=OFFSET($AI$191,0,(COLUMN(IF341)-1)*1/32)),COUNTIF(INDEX($AI$106:$BL$106,1,IH393),$B394),IF(OR($B394=OFFSET($AI$196,0,(COLUMN(IF341)-1)*1/32),$B394=OFFSET($AI$197,0,(COLUMN(IF341)-1)*1/32)),IF(AND(INDEX('League Management'!$AT$12:$AV$51,MATCH($B394,'League Management'!$AT$12:$AT$51,0),3)&lt;IH$241,INDEX('League Management'!$AT$12:$AV$51,MATCH($B394,'League Management'!$AT$12:$AT$51,0),2)&lt;&gt;OFFSET($AI$191,0,(COLUMN(IF341)-1)*1/32)),COUNTIF(INDEX($AI$106:$BL$106,1,IH393),$B394),0),0)))),0)</f>
        <v>0</v>
      </c>
      <c r="II394" s="115" cm="1">
        <f t="array" aca="1" ref="II394" ca="1">IFERROR(IF(INDEX($CT$20:$DX$59,MATCH($B394,$CT$20:$CT$59,0),II$332+1)=OFFSET($AI$195,0,(COLUMN(IG341)-1)*1/32),COUNTIF(INDEX($AI$106:$BL$106,1,II393),$B394),IF(INDEX($CT$20:$DX$59,MATCH($B394,$CT$20:$CT$59,0),II$332+1)&lt;&gt;"",0,IF(AND(INDEX('League Management'!$AT$12:$AV$51,MATCH($B394,'League Management'!$AT$12:$AT$51,0),3)&gt;=II$241,INDEX('League Management'!$AT$12:$AV$51,MATCH($B394,'League Management'!$AT$12:$AT$51,0),2)=OFFSET($AI$191,0,(COLUMN(IG341)-1)*1/32)),COUNTIF(INDEX($AI$106:$BL$106,1,II393),$B394),IF(OR($B394=OFFSET($AI$196,0,(COLUMN(IG341)-1)*1/32),$B394=OFFSET($AI$197,0,(COLUMN(IG341)-1)*1/32)),IF(AND(INDEX('League Management'!$AT$12:$AV$51,MATCH($B394,'League Management'!$AT$12:$AT$51,0),3)&lt;II$241,INDEX('League Management'!$AT$12:$AV$51,MATCH($B394,'League Management'!$AT$12:$AT$51,0),2)&lt;&gt;OFFSET($AI$191,0,(COLUMN(IG341)-1)*1/32)),COUNTIF(INDEX($AI$106:$BL$106,1,II393),$B394),0),0)))),0)</f>
        <v>0</v>
      </c>
      <c r="IJ394" s="115" cm="1">
        <f t="array" aca="1" ref="IJ394" ca="1">IFERROR(IF(INDEX($CT$20:$DX$59,MATCH($B394,$CT$20:$CT$59,0),IJ$332+1)=OFFSET($AI$195,0,(COLUMN(IH341)-1)*1/32),COUNTIF(INDEX($AI$106:$BL$106,1,IJ393),$B394),IF(INDEX($CT$20:$DX$59,MATCH($B394,$CT$20:$CT$59,0),IJ$332+1)&lt;&gt;"",0,IF(AND(INDEX('League Management'!$AT$12:$AV$51,MATCH($B394,'League Management'!$AT$12:$AT$51,0),3)&gt;=IJ$241,INDEX('League Management'!$AT$12:$AV$51,MATCH($B394,'League Management'!$AT$12:$AT$51,0),2)=OFFSET($AI$191,0,(COLUMN(IH341)-1)*1/32)),COUNTIF(INDEX($AI$106:$BL$106,1,IJ393),$B394),IF(OR($B394=OFFSET($AI$196,0,(COLUMN(IH341)-1)*1/32),$B394=OFFSET($AI$197,0,(COLUMN(IH341)-1)*1/32)),IF(AND(INDEX('League Management'!$AT$12:$AV$51,MATCH($B394,'League Management'!$AT$12:$AT$51,0),3)&lt;IJ$241,INDEX('League Management'!$AT$12:$AV$51,MATCH($B394,'League Management'!$AT$12:$AT$51,0),2)&lt;&gt;OFFSET($AI$191,0,(COLUMN(IH341)-1)*1/32)),COUNTIF(INDEX($AI$106:$BL$106,1,IJ393),$B394),0),0)))),0)</f>
        <v>0</v>
      </c>
      <c r="IK394" s="115" cm="1">
        <f t="array" aca="1" ref="IK394" ca="1">IFERROR(IF(INDEX($CT$20:$DX$59,MATCH($B394,$CT$20:$CT$59,0),IK$332+1)=OFFSET($AI$195,0,(COLUMN(II341)-1)*1/32),COUNTIF(INDEX($AI$106:$BL$106,1,IK393),$B394),IF(INDEX($CT$20:$DX$59,MATCH($B394,$CT$20:$CT$59,0),IK$332+1)&lt;&gt;"",0,IF(AND(INDEX('League Management'!$AT$12:$AV$51,MATCH($B394,'League Management'!$AT$12:$AT$51,0),3)&gt;=IK$241,INDEX('League Management'!$AT$12:$AV$51,MATCH($B394,'League Management'!$AT$12:$AT$51,0),2)=OFFSET($AI$191,0,(COLUMN(II341)-1)*1/32)),COUNTIF(INDEX($AI$106:$BL$106,1,IK393),$B394),IF(OR($B394=OFFSET($AI$196,0,(COLUMN(II341)-1)*1/32),$B394=OFFSET($AI$197,0,(COLUMN(II341)-1)*1/32)),IF(AND(INDEX('League Management'!$AT$12:$AV$51,MATCH($B394,'League Management'!$AT$12:$AT$51,0),3)&lt;IK$241,INDEX('League Management'!$AT$12:$AV$51,MATCH($B394,'League Management'!$AT$12:$AT$51,0),2)&lt;&gt;OFFSET($AI$191,0,(COLUMN(II341)-1)*1/32)),COUNTIF(INDEX($AI$106:$BL$106,1,IK393),$B394),0),0)))),0)</f>
        <v>0</v>
      </c>
      <c r="IL394" s="115" cm="1">
        <f t="array" aca="1" ref="IL394" ca="1">IFERROR(IF(INDEX($CT$20:$DX$59,MATCH($B394,$CT$20:$CT$59,0),IL$332+1)=OFFSET($AI$195,0,(COLUMN(IJ341)-1)*1/32),COUNTIF(INDEX($AI$106:$BL$106,1,IL393),$B394),IF(INDEX($CT$20:$DX$59,MATCH($B394,$CT$20:$CT$59,0),IL$332+1)&lt;&gt;"",0,IF(AND(INDEX('League Management'!$AT$12:$AV$51,MATCH($B394,'League Management'!$AT$12:$AT$51,0),3)&gt;=IL$241,INDEX('League Management'!$AT$12:$AV$51,MATCH($B394,'League Management'!$AT$12:$AT$51,0),2)=OFFSET($AI$191,0,(COLUMN(IJ341)-1)*1/32)),COUNTIF(INDEX($AI$106:$BL$106,1,IL393),$B394),IF(OR($B394=OFFSET($AI$196,0,(COLUMN(IJ341)-1)*1/32),$B394=OFFSET($AI$197,0,(COLUMN(IJ341)-1)*1/32)),IF(AND(INDEX('League Management'!$AT$12:$AV$51,MATCH($B394,'League Management'!$AT$12:$AT$51,0),3)&lt;IL$241,INDEX('League Management'!$AT$12:$AV$51,MATCH($B394,'League Management'!$AT$12:$AT$51,0),2)&lt;&gt;OFFSET($AI$191,0,(COLUMN(IJ341)-1)*1/32)),COUNTIF(INDEX($AI$106:$BL$106,1,IL393),$B394),0),0)))),0)</f>
        <v>0</v>
      </c>
      <c r="IM394" s="115" cm="1">
        <f t="array" aca="1" ref="IM394" ca="1">IFERROR(IF(INDEX($CT$20:$DX$59,MATCH($B394,$CT$20:$CT$59,0),IM$332+1)=OFFSET($AI$195,0,(COLUMN(IK341)-1)*1/32),COUNTIF(INDEX($AI$106:$BL$106,1,IM393),$B394),IF(INDEX($CT$20:$DX$59,MATCH($B394,$CT$20:$CT$59,0),IM$332+1)&lt;&gt;"",0,IF(AND(INDEX('League Management'!$AT$12:$AV$51,MATCH($B394,'League Management'!$AT$12:$AT$51,0),3)&gt;=IM$241,INDEX('League Management'!$AT$12:$AV$51,MATCH($B394,'League Management'!$AT$12:$AT$51,0),2)=OFFSET($AI$191,0,(COLUMN(IK341)-1)*1/32)),COUNTIF(INDEX($AI$106:$BL$106,1,IM393),$B394),IF(OR($B394=OFFSET($AI$196,0,(COLUMN(IK341)-1)*1/32),$B394=OFFSET($AI$197,0,(COLUMN(IK341)-1)*1/32)),IF(AND(INDEX('League Management'!$AT$12:$AV$51,MATCH($B394,'League Management'!$AT$12:$AT$51,0),3)&lt;IM$241,INDEX('League Management'!$AT$12:$AV$51,MATCH($B394,'League Management'!$AT$12:$AT$51,0),2)&lt;&gt;OFFSET($AI$191,0,(COLUMN(IK341)-1)*1/32)),COUNTIF(INDEX($AI$106:$BL$106,1,IM393),$B394),0),0)))),0)</f>
        <v>0</v>
      </c>
      <c r="IN394" s="115" cm="1">
        <f t="array" aca="1" ref="IN394" ca="1">IFERROR(IF(INDEX($CT$20:$DX$59,MATCH($B394,$CT$20:$CT$59,0),IN$332+1)=OFFSET($AI$195,0,(COLUMN(IL341)-1)*1/32),COUNTIF(INDEX($AI$106:$BL$106,1,IN393),$B394),IF(INDEX($CT$20:$DX$59,MATCH($B394,$CT$20:$CT$59,0),IN$332+1)&lt;&gt;"",0,IF(AND(INDEX('League Management'!$AT$12:$AV$51,MATCH($B394,'League Management'!$AT$12:$AT$51,0),3)&gt;=IN$241,INDEX('League Management'!$AT$12:$AV$51,MATCH($B394,'League Management'!$AT$12:$AT$51,0),2)=OFFSET($AI$191,0,(COLUMN(IL341)-1)*1/32)),COUNTIF(INDEX($AI$106:$BL$106,1,IN393),$B394),IF(OR($B394=OFFSET($AI$196,0,(COLUMN(IL341)-1)*1/32),$B394=OFFSET($AI$197,0,(COLUMN(IL341)-1)*1/32)),IF(AND(INDEX('League Management'!$AT$12:$AV$51,MATCH($B394,'League Management'!$AT$12:$AT$51,0),3)&lt;IN$241,INDEX('League Management'!$AT$12:$AV$51,MATCH($B394,'League Management'!$AT$12:$AT$51,0),2)&lt;&gt;OFFSET($AI$191,0,(COLUMN(IL341)-1)*1/32)),COUNTIF(INDEX($AI$106:$BL$106,1,IN393),$B394),0),0)))),0)</f>
        <v>0</v>
      </c>
      <c r="IO394" s="115" cm="1">
        <f t="array" aca="1" ref="IO394" ca="1">IFERROR(IF(INDEX($CT$20:$DX$59,MATCH($B394,$CT$20:$CT$59,0),IO$332+1)=OFFSET($AI$195,0,(COLUMN(IM341)-1)*1/32),COUNTIF(INDEX($AI$106:$BL$106,1,IO393),$B394),IF(INDEX($CT$20:$DX$59,MATCH($B394,$CT$20:$CT$59,0),IO$332+1)&lt;&gt;"",0,IF(AND(INDEX('League Management'!$AT$12:$AV$51,MATCH($B394,'League Management'!$AT$12:$AT$51,0),3)&gt;=IO$241,INDEX('League Management'!$AT$12:$AV$51,MATCH($B394,'League Management'!$AT$12:$AT$51,0),2)=OFFSET($AI$191,0,(COLUMN(IM341)-1)*1/32)),COUNTIF(INDEX($AI$106:$BL$106,1,IO393),$B394),IF(OR($B394=OFFSET($AI$196,0,(COLUMN(IM341)-1)*1/32),$B394=OFFSET($AI$197,0,(COLUMN(IM341)-1)*1/32)),IF(AND(INDEX('League Management'!$AT$12:$AV$51,MATCH($B394,'League Management'!$AT$12:$AT$51,0),3)&lt;IO$241,INDEX('League Management'!$AT$12:$AV$51,MATCH($B394,'League Management'!$AT$12:$AT$51,0),2)&lt;&gt;OFFSET($AI$191,0,(COLUMN(IM341)-1)*1/32)),COUNTIF(INDEX($AI$106:$BL$106,1,IO393),$B394),0),0)))),0)</f>
        <v>0</v>
      </c>
      <c r="IP394" s="115" cm="1">
        <f t="array" aca="1" ref="IP394" ca="1">IFERROR(IF(INDEX($CT$20:$DX$59,MATCH($B394,$CT$20:$CT$59,0),IP$332+1)=OFFSET($AI$195,0,(COLUMN(IN341)-1)*1/32),COUNTIF(INDEX($AI$106:$BL$106,1,IP393),$B394),IF(INDEX($CT$20:$DX$59,MATCH($B394,$CT$20:$CT$59,0),IP$332+1)&lt;&gt;"",0,IF(AND(INDEX('League Management'!$AT$12:$AV$51,MATCH($B394,'League Management'!$AT$12:$AT$51,0),3)&gt;=IP$241,INDEX('League Management'!$AT$12:$AV$51,MATCH($B394,'League Management'!$AT$12:$AT$51,0),2)=OFFSET($AI$191,0,(COLUMN(IN341)-1)*1/32)),COUNTIF(INDEX($AI$106:$BL$106,1,IP393),$B394),IF(OR($B394=OFFSET($AI$196,0,(COLUMN(IN341)-1)*1/32),$B394=OFFSET($AI$197,0,(COLUMN(IN341)-1)*1/32)),IF(AND(INDEX('League Management'!$AT$12:$AV$51,MATCH($B394,'League Management'!$AT$12:$AT$51,0),3)&lt;IP$241,INDEX('League Management'!$AT$12:$AV$51,MATCH($B394,'League Management'!$AT$12:$AT$51,0),2)&lt;&gt;OFFSET($AI$191,0,(COLUMN(IN341)-1)*1/32)),COUNTIF(INDEX($AI$106:$BL$106,1,IP393),$B394),0),0)))),0)</f>
        <v>0</v>
      </c>
      <c r="IQ394" s="115" cm="1">
        <f t="array" aca="1" ref="IQ394" ca="1">IFERROR(IF(INDEX($CT$20:$DX$59,MATCH($B394,$CT$20:$CT$59,0),IQ$332+1)=OFFSET($AI$195,0,(COLUMN(IO341)-1)*1/32),COUNTIF(INDEX($AI$106:$BL$106,1,IQ393),$B394),IF(INDEX($CT$20:$DX$59,MATCH($B394,$CT$20:$CT$59,0),IQ$332+1)&lt;&gt;"",0,IF(AND(INDEX('League Management'!$AT$12:$AV$51,MATCH($B394,'League Management'!$AT$12:$AT$51,0),3)&gt;=IQ$241,INDEX('League Management'!$AT$12:$AV$51,MATCH($B394,'League Management'!$AT$12:$AT$51,0),2)=OFFSET($AI$191,0,(COLUMN(IO341)-1)*1/32)),COUNTIF(INDEX($AI$106:$BL$106,1,IQ393),$B394),IF(OR($B394=OFFSET($AI$196,0,(COLUMN(IO341)-1)*1/32),$B394=OFFSET($AI$197,0,(COLUMN(IO341)-1)*1/32)),IF(AND(INDEX('League Management'!$AT$12:$AV$51,MATCH($B394,'League Management'!$AT$12:$AT$51,0),3)&lt;IQ$241,INDEX('League Management'!$AT$12:$AV$51,MATCH($B394,'League Management'!$AT$12:$AT$51,0),2)&lt;&gt;OFFSET($AI$191,0,(COLUMN(IO341)-1)*1/32)),COUNTIF(INDEX($AI$106:$BL$106,1,IQ393),$B394),0),0)))),0)</f>
        <v>0</v>
      </c>
      <c r="IR394" s="115" cm="1">
        <f t="array" aca="1" ref="IR394" ca="1">IFERROR(IF(INDEX($CT$20:$DX$59,MATCH($B394,$CT$20:$CT$59,0),IR$332+1)=OFFSET($AI$195,0,(COLUMN(IP341)-1)*1/32),COUNTIF(INDEX($AI$106:$BL$106,1,IR393),$B394),IF(INDEX($CT$20:$DX$59,MATCH($B394,$CT$20:$CT$59,0),IR$332+1)&lt;&gt;"",0,IF(AND(INDEX('League Management'!$AT$12:$AV$51,MATCH($B394,'League Management'!$AT$12:$AT$51,0),3)&gt;=IR$241,INDEX('League Management'!$AT$12:$AV$51,MATCH($B394,'League Management'!$AT$12:$AT$51,0),2)=OFFSET($AI$191,0,(COLUMN(IP341)-1)*1/32)),COUNTIF(INDEX($AI$106:$BL$106,1,IR393),$B394),IF(OR($B394=OFFSET($AI$196,0,(COLUMN(IP341)-1)*1/32),$B394=OFFSET($AI$197,0,(COLUMN(IP341)-1)*1/32)),IF(AND(INDEX('League Management'!$AT$12:$AV$51,MATCH($B394,'League Management'!$AT$12:$AT$51,0),3)&lt;IR$241,INDEX('League Management'!$AT$12:$AV$51,MATCH($B394,'League Management'!$AT$12:$AT$51,0),2)&lt;&gt;OFFSET($AI$191,0,(COLUMN(IP341)-1)*1/32)),COUNTIF(INDEX($AI$106:$BL$106,1,IR393),$B394),0),0)))),0)</f>
        <v>0</v>
      </c>
      <c r="IS394" s="115" cm="1">
        <f t="array" aca="1" ref="IS394" ca="1">IFERROR(IF(INDEX($CT$20:$DX$59,MATCH($B394,$CT$20:$CT$59,0),IS$332+1)=OFFSET($AI$195,0,(COLUMN(IQ341)-1)*1/32),COUNTIF(INDEX($AI$106:$BL$106,1,IS393),$B394),IF(INDEX($CT$20:$DX$59,MATCH($B394,$CT$20:$CT$59,0),IS$332+1)&lt;&gt;"",0,IF(AND(INDEX('League Management'!$AT$12:$AV$51,MATCH($B394,'League Management'!$AT$12:$AT$51,0),3)&gt;=IS$241,INDEX('League Management'!$AT$12:$AV$51,MATCH($B394,'League Management'!$AT$12:$AT$51,0),2)=OFFSET($AI$191,0,(COLUMN(IQ341)-1)*1/32)),COUNTIF(INDEX($AI$106:$BL$106,1,IS393),$B394),IF(OR($B394=OFFSET($AI$196,0,(COLUMN(IQ341)-1)*1/32),$B394=OFFSET($AI$197,0,(COLUMN(IQ341)-1)*1/32)),IF(AND(INDEX('League Management'!$AT$12:$AV$51,MATCH($B394,'League Management'!$AT$12:$AT$51,0),3)&lt;IS$241,INDEX('League Management'!$AT$12:$AV$51,MATCH($B394,'League Management'!$AT$12:$AT$51,0),2)&lt;&gt;OFFSET($AI$191,0,(COLUMN(IQ341)-1)*1/32)),COUNTIF(INDEX($AI$106:$BL$106,1,IS393),$B394),0),0)))),0)</f>
        <v>0</v>
      </c>
      <c r="IT394" s="115" cm="1">
        <f t="array" aca="1" ref="IT394" ca="1">IFERROR(IF(INDEX($CT$20:$DX$59,MATCH($B394,$CT$20:$CT$59,0),IT$332+1)=OFFSET($AI$195,0,(COLUMN(IR341)-1)*1/32),COUNTIF(INDEX($AI$106:$BL$106,1,IT393),$B394),IF(INDEX($CT$20:$DX$59,MATCH($B394,$CT$20:$CT$59,0),IT$332+1)&lt;&gt;"",0,IF(AND(INDEX('League Management'!$AT$12:$AV$51,MATCH($B394,'League Management'!$AT$12:$AT$51,0),3)&gt;=IT$241,INDEX('League Management'!$AT$12:$AV$51,MATCH($B394,'League Management'!$AT$12:$AT$51,0),2)=OFFSET($AI$191,0,(COLUMN(IR341)-1)*1/32)),COUNTIF(INDEX($AI$106:$BL$106,1,IT393),$B394),IF(OR($B394=OFFSET($AI$196,0,(COLUMN(IR341)-1)*1/32),$B394=OFFSET($AI$197,0,(COLUMN(IR341)-1)*1/32)),IF(AND(INDEX('League Management'!$AT$12:$AV$51,MATCH($B394,'League Management'!$AT$12:$AT$51,0),3)&lt;IT$241,INDEX('League Management'!$AT$12:$AV$51,MATCH($B394,'League Management'!$AT$12:$AT$51,0),2)&lt;&gt;OFFSET($AI$191,0,(COLUMN(IR341)-1)*1/32)),COUNTIF(INDEX($AI$106:$BL$106,1,IT393),$B394),0),0)))),0)</f>
        <v>0</v>
      </c>
      <c r="IU394" s="115" cm="1">
        <f t="array" aca="1" ref="IU394" ca="1">IFERROR(IF(INDEX($CT$20:$DX$59,MATCH($B394,$CT$20:$CT$59,0),IU$332+1)=OFFSET($AI$195,0,(COLUMN(IS341)-1)*1/32),COUNTIF(INDEX($AI$106:$BL$106,1,IU393),$B394),IF(INDEX($CT$20:$DX$59,MATCH($B394,$CT$20:$CT$59,0),IU$332+1)&lt;&gt;"",0,IF(AND(INDEX('League Management'!$AT$12:$AV$51,MATCH($B394,'League Management'!$AT$12:$AT$51,0),3)&gt;=IU$241,INDEX('League Management'!$AT$12:$AV$51,MATCH($B394,'League Management'!$AT$12:$AT$51,0),2)=OFFSET($AI$191,0,(COLUMN(IS341)-1)*1/32)),COUNTIF(INDEX($AI$106:$BL$106,1,IU393),$B394),IF(OR($B394=OFFSET($AI$196,0,(COLUMN(IS341)-1)*1/32),$B394=OFFSET($AI$197,0,(COLUMN(IS341)-1)*1/32)),IF(AND(INDEX('League Management'!$AT$12:$AV$51,MATCH($B394,'League Management'!$AT$12:$AT$51,0),3)&lt;IU$241,INDEX('League Management'!$AT$12:$AV$51,MATCH($B394,'League Management'!$AT$12:$AT$51,0),2)&lt;&gt;OFFSET($AI$191,0,(COLUMN(IS341)-1)*1/32)),COUNTIF(INDEX($AI$106:$BL$106,1,IU393),$B394),0),0)))),0)</f>
        <v>0</v>
      </c>
      <c r="IV394" s="115" cm="1">
        <f t="array" aca="1" ref="IV394" ca="1">IFERROR(IF(INDEX($CT$20:$DX$59,MATCH($B394,$CT$20:$CT$59,0),IV$332+1)=OFFSET($AI$195,0,(COLUMN(IT341)-1)*1/32),COUNTIF(INDEX($AI$106:$BL$106,1,IV393),$B394),IF(INDEX($CT$20:$DX$59,MATCH($B394,$CT$20:$CT$59,0),IV$332+1)&lt;&gt;"",0,IF(AND(INDEX('League Management'!$AT$12:$AV$51,MATCH($B394,'League Management'!$AT$12:$AT$51,0),3)&gt;=IV$241,INDEX('League Management'!$AT$12:$AV$51,MATCH($B394,'League Management'!$AT$12:$AT$51,0),2)=OFFSET($AI$191,0,(COLUMN(IT341)-1)*1/32)),COUNTIF(INDEX($AI$106:$BL$106,1,IV393),$B394),IF(OR($B394=OFFSET($AI$196,0,(COLUMN(IT341)-1)*1/32),$B394=OFFSET($AI$197,0,(COLUMN(IT341)-1)*1/32)),IF(AND(INDEX('League Management'!$AT$12:$AV$51,MATCH($B394,'League Management'!$AT$12:$AT$51,0),3)&lt;IV$241,INDEX('League Management'!$AT$12:$AV$51,MATCH($B394,'League Management'!$AT$12:$AT$51,0),2)&lt;&gt;OFFSET($AI$191,0,(COLUMN(IT341)-1)*1/32)),COUNTIF(INDEX($AI$106:$BL$106,1,IV393),$B394),0),0)))),0)</f>
        <v>0</v>
      </c>
      <c r="IX394" s="685"/>
      <c r="IY394" s="115" cm="1">
        <f t="array" aca="1" ref="IY394" ca="1">IFERROR(IF(INDEX($CT$20:$DX$59,MATCH($B394,$CT$20:$CT$59,0),IY$332+1)=OFFSET($AI$195,0,(COLUMN(IW341)-1)*1/32),COUNTIF(INDEX($AI$106:$BL$106,1,IY393),$B394),IF(INDEX($CT$20:$DX$59,MATCH($B394,$CT$20:$CT$59,0),IY$332+1)&lt;&gt;"",0,IF(AND(INDEX('League Management'!$AT$12:$AV$51,MATCH($B394,'League Management'!$AT$12:$AT$51,0),3)&gt;=IY$241,INDEX('League Management'!$AT$12:$AV$51,MATCH($B394,'League Management'!$AT$12:$AT$51,0),2)=OFFSET($AI$191,0,(COLUMN(IW341)-1)*1/32)),COUNTIF(INDEX($AI$106:$BL$106,1,IY393),$B394),IF(OR($B394=OFFSET($AI$196,0,(COLUMN(IW341)-1)*1/32),$B394=OFFSET($AI$197,0,(COLUMN(IW341)-1)*1/32)),IF(AND(INDEX('League Management'!$AT$12:$AV$51,MATCH($B394,'League Management'!$AT$12:$AT$51,0),3)&lt;IY$241,INDEX('League Management'!$AT$12:$AV$51,MATCH($B394,'League Management'!$AT$12:$AT$51,0),2)&lt;&gt;OFFSET($AI$191,0,(COLUMN(IW341)-1)*1/32)),COUNTIF(INDEX($AI$106:$BL$106,1,IY393),$B394),0),0)))),0)</f>
        <v>0</v>
      </c>
      <c r="IZ394" s="115" cm="1">
        <f t="array" aca="1" ref="IZ394" ca="1">IFERROR(IF(INDEX($CT$20:$DX$59,MATCH($B394,$CT$20:$CT$59,0),IZ$332+1)=OFFSET($AI$195,0,(COLUMN(IX341)-1)*1/32),COUNTIF(INDEX($AI$106:$BL$106,1,IZ393),$B394),IF(INDEX($CT$20:$DX$59,MATCH($B394,$CT$20:$CT$59,0),IZ$332+1)&lt;&gt;"",0,IF(AND(INDEX('League Management'!$AT$12:$AV$51,MATCH($B394,'League Management'!$AT$12:$AT$51,0),3)&gt;=IZ$241,INDEX('League Management'!$AT$12:$AV$51,MATCH($B394,'League Management'!$AT$12:$AT$51,0),2)=OFFSET($AI$191,0,(COLUMN(IX341)-1)*1/32)),COUNTIF(INDEX($AI$106:$BL$106,1,IZ393),$B394),IF(OR($B394=OFFSET($AI$196,0,(COLUMN(IX341)-1)*1/32),$B394=OFFSET($AI$197,0,(COLUMN(IX341)-1)*1/32)),IF(AND(INDEX('League Management'!$AT$12:$AV$51,MATCH($B394,'League Management'!$AT$12:$AT$51,0),3)&lt;IZ$241,INDEX('League Management'!$AT$12:$AV$51,MATCH($B394,'League Management'!$AT$12:$AT$51,0),2)&lt;&gt;OFFSET($AI$191,0,(COLUMN(IX341)-1)*1/32)),COUNTIF(INDEX($AI$106:$BL$106,1,IZ393),$B394),0),0)))),0)</f>
        <v>0</v>
      </c>
      <c r="JA394" s="115" cm="1">
        <f t="array" aca="1" ref="JA394" ca="1">IFERROR(IF(INDEX($CT$20:$DX$59,MATCH($B394,$CT$20:$CT$59,0),JA$332+1)=OFFSET($AI$195,0,(COLUMN(IY341)-1)*1/32),COUNTIF(INDEX($AI$106:$BL$106,1,JA393),$B394),IF(INDEX($CT$20:$DX$59,MATCH($B394,$CT$20:$CT$59,0),JA$332+1)&lt;&gt;"",0,IF(AND(INDEX('League Management'!$AT$12:$AV$51,MATCH($B394,'League Management'!$AT$12:$AT$51,0),3)&gt;=JA$241,INDEX('League Management'!$AT$12:$AV$51,MATCH($B394,'League Management'!$AT$12:$AT$51,0),2)=OFFSET($AI$191,0,(COLUMN(IY341)-1)*1/32)),COUNTIF(INDEX($AI$106:$BL$106,1,JA393),$B394),IF(OR($B394=OFFSET($AI$196,0,(COLUMN(IY341)-1)*1/32),$B394=OFFSET($AI$197,0,(COLUMN(IY341)-1)*1/32)),IF(AND(INDEX('League Management'!$AT$12:$AV$51,MATCH($B394,'League Management'!$AT$12:$AT$51,0),3)&lt;JA$241,INDEX('League Management'!$AT$12:$AV$51,MATCH($B394,'League Management'!$AT$12:$AT$51,0),2)&lt;&gt;OFFSET($AI$191,0,(COLUMN(IY341)-1)*1/32)),COUNTIF(INDEX($AI$106:$BL$106,1,JA393),$B394),0),0)))),0)</f>
        <v>0</v>
      </c>
      <c r="JB394" s="115" cm="1">
        <f t="array" aca="1" ref="JB394" ca="1">IFERROR(IF(INDEX($CT$20:$DX$59,MATCH($B394,$CT$20:$CT$59,0),JB$332+1)=OFFSET($AI$195,0,(COLUMN(IZ341)-1)*1/32),COUNTIF(INDEX($AI$106:$BL$106,1,JB393),$B394),IF(INDEX($CT$20:$DX$59,MATCH($B394,$CT$20:$CT$59,0),JB$332+1)&lt;&gt;"",0,IF(AND(INDEX('League Management'!$AT$12:$AV$51,MATCH($B394,'League Management'!$AT$12:$AT$51,0),3)&gt;=JB$241,INDEX('League Management'!$AT$12:$AV$51,MATCH($B394,'League Management'!$AT$12:$AT$51,0),2)=OFFSET($AI$191,0,(COLUMN(IZ341)-1)*1/32)),COUNTIF(INDEX($AI$106:$BL$106,1,JB393),$B394),IF(OR($B394=OFFSET($AI$196,0,(COLUMN(IZ341)-1)*1/32),$B394=OFFSET($AI$197,0,(COLUMN(IZ341)-1)*1/32)),IF(AND(INDEX('League Management'!$AT$12:$AV$51,MATCH($B394,'League Management'!$AT$12:$AT$51,0),3)&lt;JB$241,INDEX('League Management'!$AT$12:$AV$51,MATCH($B394,'League Management'!$AT$12:$AT$51,0),2)&lt;&gt;OFFSET($AI$191,0,(COLUMN(IZ341)-1)*1/32)),COUNTIF(INDEX($AI$106:$BL$106,1,JB393),$B394),0),0)))),0)</f>
        <v>0</v>
      </c>
      <c r="JC394" s="115" cm="1">
        <f t="array" aca="1" ref="JC394" ca="1">IFERROR(IF(INDEX($CT$20:$DX$59,MATCH($B394,$CT$20:$CT$59,0),JC$332+1)=OFFSET($AI$195,0,(COLUMN(JA341)-1)*1/32),COUNTIF(INDEX($AI$106:$BL$106,1,JC393),$B394),IF(INDEX($CT$20:$DX$59,MATCH($B394,$CT$20:$CT$59,0),JC$332+1)&lt;&gt;"",0,IF(AND(INDEX('League Management'!$AT$12:$AV$51,MATCH($B394,'League Management'!$AT$12:$AT$51,0),3)&gt;=JC$241,INDEX('League Management'!$AT$12:$AV$51,MATCH($B394,'League Management'!$AT$12:$AT$51,0),2)=OFFSET($AI$191,0,(COLUMN(JA341)-1)*1/32)),COUNTIF(INDEX($AI$106:$BL$106,1,JC393),$B394),IF(OR($B394=OFFSET($AI$196,0,(COLUMN(JA341)-1)*1/32),$B394=OFFSET($AI$197,0,(COLUMN(JA341)-1)*1/32)),IF(AND(INDEX('League Management'!$AT$12:$AV$51,MATCH($B394,'League Management'!$AT$12:$AT$51,0),3)&lt;JC$241,INDEX('League Management'!$AT$12:$AV$51,MATCH($B394,'League Management'!$AT$12:$AT$51,0),2)&lt;&gt;OFFSET($AI$191,0,(COLUMN(JA341)-1)*1/32)),COUNTIF(INDEX($AI$106:$BL$106,1,JC393),$B394),0),0)))),0)</f>
        <v>0</v>
      </c>
      <c r="JD394" s="115" cm="1">
        <f t="array" aca="1" ref="JD394" ca="1">IFERROR(IF(INDEX($CT$20:$DX$59,MATCH($B394,$CT$20:$CT$59,0),JD$332+1)=OFFSET($AI$195,0,(COLUMN(JB341)-1)*1/32),COUNTIF(INDEX($AI$106:$BL$106,1,JD393),$B394),IF(INDEX($CT$20:$DX$59,MATCH($B394,$CT$20:$CT$59,0),JD$332+1)&lt;&gt;"",0,IF(AND(INDEX('League Management'!$AT$12:$AV$51,MATCH($B394,'League Management'!$AT$12:$AT$51,0),3)&gt;=JD$241,INDEX('League Management'!$AT$12:$AV$51,MATCH($B394,'League Management'!$AT$12:$AT$51,0),2)=OFFSET($AI$191,0,(COLUMN(JB341)-1)*1/32)),COUNTIF(INDEX($AI$106:$BL$106,1,JD393),$B394),IF(OR($B394=OFFSET($AI$196,0,(COLUMN(JB341)-1)*1/32),$B394=OFFSET($AI$197,0,(COLUMN(JB341)-1)*1/32)),IF(AND(INDEX('League Management'!$AT$12:$AV$51,MATCH($B394,'League Management'!$AT$12:$AT$51,0),3)&lt;JD$241,INDEX('League Management'!$AT$12:$AV$51,MATCH($B394,'League Management'!$AT$12:$AT$51,0),2)&lt;&gt;OFFSET($AI$191,0,(COLUMN(JB341)-1)*1/32)),COUNTIF(INDEX($AI$106:$BL$106,1,JD393),$B394),0),0)))),0)</f>
        <v>0</v>
      </c>
      <c r="JE394" s="115" cm="1">
        <f t="array" aca="1" ref="JE394" ca="1">IFERROR(IF(INDEX($CT$20:$DX$59,MATCH($B394,$CT$20:$CT$59,0),JE$332+1)=OFFSET($AI$195,0,(COLUMN(JC341)-1)*1/32),COUNTIF(INDEX($AI$106:$BL$106,1,JE393),$B394),IF(INDEX($CT$20:$DX$59,MATCH($B394,$CT$20:$CT$59,0),JE$332+1)&lt;&gt;"",0,IF(AND(INDEX('League Management'!$AT$12:$AV$51,MATCH($B394,'League Management'!$AT$12:$AT$51,0),3)&gt;=JE$241,INDEX('League Management'!$AT$12:$AV$51,MATCH($B394,'League Management'!$AT$12:$AT$51,0),2)=OFFSET($AI$191,0,(COLUMN(JC341)-1)*1/32)),COUNTIF(INDEX($AI$106:$BL$106,1,JE393),$B394),IF(OR($B394=OFFSET($AI$196,0,(COLUMN(JC341)-1)*1/32),$B394=OFFSET($AI$197,0,(COLUMN(JC341)-1)*1/32)),IF(AND(INDEX('League Management'!$AT$12:$AV$51,MATCH($B394,'League Management'!$AT$12:$AT$51,0),3)&lt;JE$241,INDEX('League Management'!$AT$12:$AV$51,MATCH($B394,'League Management'!$AT$12:$AT$51,0),2)&lt;&gt;OFFSET($AI$191,0,(COLUMN(JC341)-1)*1/32)),COUNTIF(INDEX($AI$106:$BL$106,1,JE393),$B394),0),0)))),0)</f>
        <v>0</v>
      </c>
      <c r="JF394" s="115" cm="1">
        <f t="array" aca="1" ref="JF394" ca="1">IFERROR(IF(INDEX($CT$20:$DX$59,MATCH($B394,$CT$20:$CT$59,0),JF$332+1)=OFFSET($AI$195,0,(COLUMN(JD341)-1)*1/32),COUNTIF(INDEX($AI$106:$BL$106,1,JF393),$B394),IF(INDEX($CT$20:$DX$59,MATCH($B394,$CT$20:$CT$59,0),JF$332+1)&lt;&gt;"",0,IF(AND(INDEX('League Management'!$AT$12:$AV$51,MATCH($B394,'League Management'!$AT$12:$AT$51,0),3)&gt;=JF$241,INDEX('League Management'!$AT$12:$AV$51,MATCH($B394,'League Management'!$AT$12:$AT$51,0),2)=OFFSET($AI$191,0,(COLUMN(JD341)-1)*1/32)),COUNTIF(INDEX($AI$106:$BL$106,1,JF393),$B394),IF(OR($B394=OFFSET($AI$196,0,(COLUMN(JD341)-1)*1/32),$B394=OFFSET($AI$197,0,(COLUMN(JD341)-1)*1/32)),IF(AND(INDEX('League Management'!$AT$12:$AV$51,MATCH($B394,'League Management'!$AT$12:$AT$51,0),3)&lt;JF$241,INDEX('League Management'!$AT$12:$AV$51,MATCH($B394,'League Management'!$AT$12:$AT$51,0),2)&lt;&gt;OFFSET($AI$191,0,(COLUMN(JD341)-1)*1/32)),COUNTIF(INDEX($AI$106:$BL$106,1,JF393),$B394),0),0)))),0)</f>
        <v>0</v>
      </c>
      <c r="JG394" s="115" cm="1">
        <f t="array" aca="1" ref="JG394" ca="1">IFERROR(IF(INDEX($CT$20:$DX$59,MATCH($B394,$CT$20:$CT$59,0),JG$332+1)=OFFSET($AI$195,0,(COLUMN(JE341)-1)*1/32),COUNTIF(INDEX($AI$106:$BL$106,1,JG393),$B394),IF(INDEX($CT$20:$DX$59,MATCH($B394,$CT$20:$CT$59,0),JG$332+1)&lt;&gt;"",0,IF(AND(INDEX('League Management'!$AT$12:$AV$51,MATCH($B394,'League Management'!$AT$12:$AT$51,0),3)&gt;=JG$241,INDEX('League Management'!$AT$12:$AV$51,MATCH($B394,'League Management'!$AT$12:$AT$51,0),2)=OFFSET($AI$191,0,(COLUMN(JE341)-1)*1/32)),COUNTIF(INDEX($AI$106:$BL$106,1,JG393),$B394),IF(OR($B394=OFFSET($AI$196,0,(COLUMN(JE341)-1)*1/32),$B394=OFFSET($AI$197,0,(COLUMN(JE341)-1)*1/32)),IF(AND(INDEX('League Management'!$AT$12:$AV$51,MATCH($B394,'League Management'!$AT$12:$AT$51,0),3)&lt;JG$241,INDEX('League Management'!$AT$12:$AV$51,MATCH($B394,'League Management'!$AT$12:$AT$51,0),2)&lt;&gt;OFFSET($AI$191,0,(COLUMN(JE341)-1)*1/32)),COUNTIF(INDEX($AI$106:$BL$106,1,JG393),$B394),0),0)))),0)</f>
        <v>0</v>
      </c>
      <c r="JH394" s="115" cm="1">
        <f t="array" aca="1" ref="JH394" ca="1">IFERROR(IF(INDEX($CT$20:$DX$59,MATCH($B394,$CT$20:$CT$59,0),JH$332+1)=OFFSET($AI$195,0,(COLUMN(JF341)-1)*1/32),COUNTIF(INDEX($AI$106:$BL$106,1,JH393),$B394),IF(INDEX($CT$20:$DX$59,MATCH($B394,$CT$20:$CT$59,0),JH$332+1)&lt;&gt;"",0,IF(AND(INDEX('League Management'!$AT$12:$AV$51,MATCH($B394,'League Management'!$AT$12:$AT$51,0),3)&gt;=JH$241,INDEX('League Management'!$AT$12:$AV$51,MATCH($B394,'League Management'!$AT$12:$AT$51,0),2)=OFFSET($AI$191,0,(COLUMN(JF341)-1)*1/32)),COUNTIF(INDEX($AI$106:$BL$106,1,JH393),$B394),IF(OR($B394=OFFSET($AI$196,0,(COLUMN(JF341)-1)*1/32),$B394=OFFSET($AI$197,0,(COLUMN(JF341)-1)*1/32)),IF(AND(INDEX('League Management'!$AT$12:$AV$51,MATCH($B394,'League Management'!$AT$12:$AT$51,0),3)&lt;JH$241,INDEX('League Management'!$AT$12:$AV$51,MATCH($B394,'League Management'!$AT$12:$AT$51,0),2)&lt;&gt;OFFSET($AI$191,0,(COLUMN(JF341)-1)*1/32)),COUNTIF(INDEX($AI$106:$BL$106,1,JH393),$B394),0),0)))),0)</f>
        <v>0</v>
      </c>
      <c r="JI394" s="115" cm="1">
        <f t="array" aca="1" ref="JI394" ca="1">IFERROR(IF(INDEX($CT$20:$DX$59,MATCH($B394,$CT$20:$CT$59,0),JI$332+1)=OFFSET($AI$195,0,(COLUMN(JG341)-1)*1/32),COUNTIF(INDEX($AI$106:$BL$106,1,JI393),$B394),IF(INDEX($CT$20:$DX$59,MATCH($B394,$CT$20:$CT$59,0),JI$332+1)&lt;&gt;"",0,IF(AND(INDEX('League Management'!$AT$12:$AV$51,MATCH($B394,'League Management'!$AT$12:$AT$51,0),3)&gt;=JI$241,INDEX('League Management'!$AT$12:$AV$51,MATCH($B394,'League Management'!$AT$12:$AT$51,0),2)=OFFSET($AI$191,0,(COLUMN(JG341)-1)*1/32)),COUNTIF(INDEX($AI$106:$BL$106,1,JI393),$B394),IF(OR($B394=OFFSET($AI$196,0,(COLUMN(JG341)-1)*1/32),$B394=OFFSET($AI$197,0,(COLUMN(JG341)-1)*1/32)),IF(AND(INDEX('League Management'!$AT$12:$AV$51,MATCH($B394,'League Management'!$AT$12:$AT$51,0),3)&lt;JI$241,INDEX('League Management'!$AT$12:$AV$51,MATCH($B394,'League Management'!$AT$12:$AT$51,0),2)&lt;&gt;OFFSET($AI$191,0,(COLUMN(JG341)-1)*1/32)),COUNTIF(INDEX($AI$106:$BL$106,1,JI393),$B394),0),0)))),0)</f>
        <v>0</v>
      </c>
      <c r="JJ394" s="115" cm="1">
        <f t="array" aca="1" ref="JJ394" ca="1">IFERROR(IF(INDEX($CT$20:$DX$59,MATCH($B394,$CT$20:$CT$59,0),JJ$332+1)=OFFSET($AI$195,0,(COLUMN(JH341)-1)*1/32),COUNTIF(INDEX($AI$106:$BL$106,1,JJ393),$B394),IF(INDEX($CT$20:$DX$59,MATCH($B394,$CT$20:$CT$59,0),JJ$332+1)&lt;&gt;"",0,IF(AND(INDEX('League Management'!$AT$12:$AV$51,MATCH($B394,'League Management'!$AT$12:$AT$51,0),3)&gt;=JJ$241,INDEX('League Management'!$AT$12:$AV$51,MATCH($B394,'League Management'!$AT$12:$AT$51,0),2)=OFFSET($AI$191,0,(COLUMN(JH341)-1)*1/32)),COUNTIF(INDEX($AI$106:$BL$106,1,JJ393),$B394),IF(OR($B394=OFFSET($AI$196,0,(COLUMN(JH341)-1)*1/32),$B394=OFFSET($AI$197,0,(COLUMN(JH341)-1)*1/32)),IF(AND(INDEX('League Management'!$AT$12:$AV$51,MATCH($B394,'League Management'!$AT$12:$AT$51,0),3)&lt;JJ$241,INDEX('League Management'!$AT$12:$AV$51,MATCH($B394,'League Management'!$AT$12:$AT$51,0),2)&lt;&gt;OFFSET($AI$191,0,(COLUMN(JH341)-1)*1/32)),COUNTIF(INDEX($AI$106:$BL$106,1,JJ393),$B394),0),0)))),0)</f>
        <v>0</v>
      </c>
      <c r="JK394" s="115" cm="1">
        <f t="array" aca="1" ref="JK394" ca="1">IFERROR(IF(INDEX($CT$20:$DX$59,MATCH($B394,$CT$20:$CT$59,0),JK$332+1)=OFFSET($AI$195,0,(COLUMN(JI341)-1)*1/32),COUNTIF(INDEX($AI$106:$BL$106,1,JK393),$B394),IF(INDEX($CT$20:$DX$59,MATCH($B394,$CT$20:$CT$59,0),JK$332+1)&lt;&gt;"",0,IF(AND(INDEX('League Management'!$AT$12:$AV$51,MATCH($B394,'League Management'!$AT$12:$AT$51,0),3)&gt;=JK$241,INDEX('League Management'!$AT$12:$AV$51,MATCH($B394,'League Management'!$AT$12:$AT$51,0),2)=OFFSET($AI$191,0,(COLUMN(JI341)-1)*1/32)),COUNTIF(INDEX($AI$106:$BL$106,1,JK393),$B394),IF(OR($B394=OFFSET($AI$196,0,(COLUMN(JI341)-1)*1/32),$B394=OFFSET($AI$197,0,(COLUMN(JI341)-1)*1/32)),IF(AND(INDEX('League Management'!$AT$12:$AV$51,MATCH($B394,'League Management'!$AT$12:$AT$51,0),3)&lt;JK$241,INDEX('League Management'!$AT$12:$AV$51,MATCH($B394,'League Management'!$AT$12:$AT$51,0),2)&lt;&gt;OFFSET($AI$191,0,(COLUMN(JI341)-1)*1/32)),COUNTIF(INDEX($AI$106:$BL$106,1,JK393),$B394),0),0)))),0)</f>
        <v>0</v>
      </c>
      <c r="JL394" s="115" cm="1">
        <f t="array" aca="1" ref="JL394" ca="1">IFERROR(IF(INDEX($CT$20:$DX$59,MATCH($B394,$CT$20:$CT$59,0),JL$332+1)=OFFSET($AI$195,0,(COLUMN(JJ341)-1)*1/32),COUNTIF(INDEX($AI$106:$BL$106,1,JL393),$B394),IF(INDEX($CT$20:$DX$59,MATCH($B394,$CT$20:$CT$59,0),JL$332+1)&lt;&gt;"",0,IF(AND(INDEX('League Management'!$AT$12:$AV$51,MATCH($B394,'League Management'!$AT$12:$AT$51,0),3)&gt;=JL$241,INDEX('League Management'!$AT$12:$AV$51,MATCH($B394,'League Management'!$AT$12:$AT$51,0),2)=OFFSET($AI$191,0,(COLUMN(JJ341)-1)*1/32)),COUNTIF(INDEX($AI$106:$BL$106,1,JL393),$B394),IF(OR($B394=OFFSET($AI$196,0,(COLUMN(JJ341)-1)*1/32),$B394=OFFSET($AI$197,0,(COLUMN(JJ341)-1)*1/32)),IF(AND(INDEX('League Management'!$AT$12:$AV$51,MATCH($B394,'League Management'!$AT$12:$AT$51,0),3)&lt;JL$241,INDEX('League Management'!$AT$12:$AV$51,MATCH($B394,'League Management'!$AT$12:$AT$51,0),2)&lt;&gt;OFFSET($AI$191,0,(COLUMN(JJ341)-1)*1/32)),COUNTIF(INDEX($AI$106:$BL$106,1,JL393),$B394),0),0)))),0)</f>
        <v>0</v>
      </c>
      <c r="JM394" s="115" cm="1">
        <f t="array" aca="1" ref="JM394" ca="1">IFERROR(IF(INDEX($CT$20:$DX$59,MATCH($B394,$CT$20:$CT$59,0),JM$332+1)=OFFSET($AI$195,0,(COLUMN(JK341)-1)*1/32),COUNTIF(INDEX($AI$106:$BL$106,1,JM393),$B394),IF(INDEX($CT$20:$DX$59,MATCH($B394,$CT$20:$CT$59,0),JM$332+1)&lt;&gt;"",0,IF(AND(INDEX('League Management'!$AT$12:$AV$51,MATCH($B394,'League Management'!$AT$12:$AT$51,0),3)&gt;=JM$241,INDEX('League Management'!$AT$12:$AV$51,MATCH($B394,'League Management'!$AT$12:$AT$51,0),2)=OFFSET($AI$191,0,(COLUMN(JK341)-1)*1/32)),COUNTIF(INDEX($AI$106:$BL$106,1,JM393),$B394),IF(OR($B394=OFFSET($AI$196,0,(COLUMN(JK341)-1)*1/32),$B394=OFFSET($AI$197,0,(COLUMN(JK341)-1)*1/32)),IF(AND(INDEX('League Management'!$AT$12:$AV$51,MATCH($B394,'League Management'!$AT$12:$AT$51,0),3)&lt;JM$241,INDEX('League Management'!$AT$12:$AV$51,MATCH($B394,'League Management'!$AT$12:$AT$51,0),2)&lt;&gt;OFFSET($AI$191,0,(COLUMN(JK341)-1)*1/32)),COUNTIF(INDEX($AI$106:$BL$106,1,JM393),$B394),0),0)))),0)</f>
        <v>0</v>
      </c>
      <c r="JN394" s="115" cm="1">
        <f t="array" aca="1" ref="JN394" ca="1">IFERROR(IF(INDEX($CT$20:$DX$59,MATCH($B394,$CT$20:$CT$59,0),JN$332+1)=OFFSET($AI$195,0,(COLUMN(JL341)-1)*1/32),COUNTIF(INDEX($AI$106:$BL$106,1,JN393),$B394),IF(INDEX($CT$20:$DX$59,MATCH($B394,$CT$20:$CT$59,0),JN$332+1)&lt;&gt;"",0,IF(AND(INDEX('League Management'!$AT$12:$AV$51,MATCH($B394,'League Management'!$AT$12:$AT$51,0),3)&gt;=JN$241,INDEX('League Management'!$AT$12:$AV$51,MATCH($B394,'League Management'!$AT$12:$AT$51,0),2)=OFFSET($AI$191,0,(COLUMN(JL341)-1)*1/32)),COUNTIF(INDEX($AI$106:$BL$106,1,JN393),$B394),IF(OR($B394=OFFSET($AI$196,0,(COLUMN(JL341)-1)*1/32),$B394=OFFSET($AI$197,0,(COLUMN(JL341)-1)*1/32)),IF(AND(INDEX('League Management'!$AT$12:$AV$51,MATCH($B394,'League Management'!$AT$12:$AT$51,0),3)&lt;JN$241,INDEX('League Management'!$AT$12:$AV$51,MATCH($B394,'League Management'!$AT$12:$AT$51,0),2)&lt;&gt;OFFSET($AI$191,0,(COLUMN(JL341)-1)*1/32)),COUNTIF(INDEX($AI$106:$BL$106,1,JN393),$B394),0),0)))),0)</f>
        <v>0</v>
      </c>
      <c r="JO394" s="115" cm="1">
        <f t="array" aca="1" ref="JO394" ca="1">IFERROR(IF(INDEX($CT$20:$DX$59,MATCH($B394,$CT$20:$CT$59,0),JO$332+1)=OFFSET($AI$195,0,(COLUMN(JM341)-1)*1/32),COUNTIF(INDEX($AI$106:$BL$106,1,JO393),$B394),IF(INDEX($CT$20:$DX$59,MATCH($B394,$CT$20:$CT$59,0),JO$332+1)&lt;&gt;"",0,IF(AND(INDEX('League Management'!$AT$12:$AV$51,MATCH($B394,'League Management'!$AT$12:$AT$51,0),3)&gt;=JO$241,INDEX('League Management'!$AT$12:$AV$51,MATCH($B394,'League Management'!$AT$12:$AT$51,0),2)=OFFSET($AI$191,0,(COLUMN(JM341)-1)*1/32)),COUNTIF(INDEX($AI$106:$BL$106,1,JO393),$B394),IF(OR($B394=OFFSET($AI$196,0,(COLUMN(JM341)-1)*1/32),$B394=OFFSET($AI$197,0,(COLUMN(JM341)-1)*1/32)),IF(AND(INDEX('League Management'!$AT$12:$AV$51,MATCH($B394,'League Management'!$AT$12:$AT$51,0),3)&lt;JO$241,INDEX('League Management'!$AT$12:$AV$51,MATCH($B394,'League Management'!$AT$12:$AT$51,0),2)&lt;&gt;OFFSET($AI$191,0,(COLUMN(JM341)-1)*1/32)),COUNTIF(INDEX($AI$106:$BL$106,1,JO393),$B394),0),0)))),0)</f>
        <v>0</v>
      </c>
      <c r="JP394" s="115" cm="1">
        <f t="array" aca="1" ref="JP394" ca="1">IFERROR(IF(INDEX($CT$20:$DX$59,MATCH($B394,$CT$20:$CT$59,0),JP$332+1)=OFFSET($AI$195,0,(COLUMN(JN341)-1)*1/32),COUNTIF(INDEX($AI$106:$BL$106,1,JP393),$B394),IF(INDEX($CT$20:$DX$59,MATCH($B394,$CT$20:$CT$59,0),JP$332+1)&lt;&gt;"",0,IF(AND(INDEX('League Management'!$AT$12:$AV$51,MATCH($B394,'League Management'!$AT$12:$AT$51,0),3)&gt;=JP$241,INDEX('League Management'!$AT$12:$AV$51,MATCH($B394,'League Management'!$AT$12:$AT$51,0),2)=OFFSET($AI$191,0,(COLUMN(JN341)-1)*1/32)),COUNTIF(INDEX($AI$106:$BL$106,1,JP393),$B394),IF(OR($B394=OFFSET($AI$196,0,(COLUMN(JN341)-1)*1/32),$B394=OFFSET($AI$197,0,(COLUMN(JN341)-1)*1/32)),IF(AND(INDEX('League Management'!$AT$12:$AV$51,MATCH($B394,'League Management'!$AT$12:$AT$51,0),3)&lt;JP$241,INDEX('League Management'!$AT$12:$AV$51,MATCH($B394,'League Management'!$AT$12:$AT$51,0),2)&lt;&gt;OFFSET($AI$191,0,(COLUMN(JN341)-1)*1/32)),COUNTIF(INDEX($AI$106:$BL$106,1,JP393),$B394),0),0)))),0)</f>
        <v>0</v>
      </c>
      <c r="JQ394" s="115" cm="1">
        <f t="array" aca="1" ref="JQ394" ca="1">IFERROR(IF(INDEX($CT$20:$DX$59,MATCH($B394,$CT$20:$CT$59,0),JQ$332+1)=OFFSET($AI$195,0,(COLUMN(JO341)-1)*1/32),COUNTIF(INDEX($AI$106:$BL$106,1,JQ393),$B394),IF(INDEX($CT$20:$DX$59,MATCH($B394,$CT$20:$CT$59,0),JQ$332+1)&lt;&gt;"",0,IF(AND(INDEX('League Management'!$AT$12:$AV$51,MATCH($B394,'League Management'!$AT$12:$AT$51,0),3)&gt;=JQ$241,INDEX('League Management'!$AT$12:$AV$51,MATCH($B394,'League Management'!$AT$12:$AT$51,0),2)=OFFSET($AI$191,0,(COLUMN(JO341)-1)*1/32)),COUNTIF(INDEX($AI$106:$BL$106,1,JQ393),$B394),IF(OR($B394=OFFSET($AI$196,0,(COLUMN(JO341)-1)*1/32),$B394=OFFSET($AI$197,0,(COLUMN(JO341)-1)*1/32)),IF(AND(INDEX('League Management'!$AT$12:$AV$51,MATCH($B394,'League Management'!$AT$12:$AT$51,0),3)&lt;JQ$241,INDEX('League Management'!$AT$12:$AV$51,MATCH($B394,'League Management'!$AT$12:$AT$51,0),2)&lt;&gt;OFFSET($AI$191,0,(COLUMN(JO341)-1)*1/32)),COUNTIF(INDEX($AI$106:$BL$106,1,JQ393),$B394),0),0)))),0)</f>
        <v>0</v>
      </c>
      <c r="JR394" s="115" cm="1">
        <f t="array" aca="1" ref="JR394" ca="1">IFERROR(IF(INDEX($CT$20:$DX$59,MATCH($B394,$CT$20:$CT$59,0),JR$332+1)=OFFSET($AI$195,0,(COLUMN(JP341)-1)*1/32),COUNTIF(INDEX($AI$106:$BL$106,1,JR393),$B394),IF(INDEX($CT$20:$DX$59,MATCH($B394,$CT$20:$CT$59,0),JR$332+1)&lt;&gt;"",0,IF(AND(INDEX('League Management'!$AT$12:$AV$51,MATCH($B394,'League Management'!$AT$12:$AT$51,0),3)&gt;=JR$241,INDEX('League Management'!$AT$12:$AV$51,MATCH($B394,'League Management'!$AT$12:$AT$51,0),2)=OFFSET($AI$191,0,(COLUMN(JP341)-1)*1/32)),COUNTIF(INDEX($AI$106:$BL$106,1,JR393),$B394),IF(OR($B394=OFFSET($AI$196,0,(COLUMN(JP341)-1)*1/32),$B394=OFFSET($AI$197,0,(COLUMN(JP341)-1)*1/32)),IF(AND(INDEX('League Management'!$AT$12:$AV$51,MATCH($B394,'League Management'!$AT$12:$AT$51,0),3)&lt;JR$241,INDEX('League Management'!$AT$12:$AV$51,MATCH($B394,'League Management'!$AT$12:$AT$51,0),2)&lt;&gt;OFFSET($AI$191,0,(COLUMN(JP341)-1)*1/32)),COUNTIF(INDEX($AI$106:$BL$106,1,JR393),$B394),0),0)))),0)</f>
        <v>0</v>
      </c>
      <c r="JS394" s="115" cm="1">
        <f t="array" aca="1" ref="JS394" ca="1">IFERROR(IF(INDEX($CT$20:$DX$59,MATCH($B394,$CT$20:$CT$59,0),JS$332+1)=OFFSET($AI$195,0,(COLUMN(JQ341)-1)*1/32),COUNTIF(INDEX($AI$106:$BL$106,1,JS393),$B394),IF(INDEX($CT$20:$DX$59,MATCH($B394,$CT$20:$CT$59,0),JS$332+1)&lt;&gt;"",0,IF(AND(INDEX('League Management'!$AT$12:$AV$51,MATCH($B394,'League Management'!$AT$12:$AT$51,0),3)&gt;=JS$241,INDEX('League Management'!$AT$12:$AV$51,MATCH($B394,'League Management'!$AT$12:$AT$51,0),2)=OFFSET($AI$191,0,(COLUMN(JQ341)-1)*1/32)),COUNTIF(INDEX($AI$106:$BL$106,1,JS393),$B394),IF(OR($B394=OFFSET($AI$196,0,(COLUMN(JQ341)-1)*1/32),$B394=OFFSET($AI$197,0,(COLUMN(JQ341)-1)*1/32)),IF(AND(INDEX('League Management'!$AT$12:$AV$51,MATCH($B394,'League Management'!$AT$12:$AT$51,0),3)&lt;JS$241,INDEX('League Management'!$AT$12:$AV$51,MATCH($B394,'League Management'!$AT$12:$AT$51,0),2)&lt;&gt;OFFSET($AI$191,0,(COLUMN(JQ341)-1)*1/32)),COUNTIF(INDEX($AI$106:$BL$106,1,JS393),$B394),0),0)))),0)</f>
        <v>0</v>
      </c>
      <c r="JT394" s="115" cm="1">
        <f t="array" aca="1" ref="JT394" ca="1">IFERROR(IF(INDEX($CT$20:$DX$59,MATCH($B394,$CT$20:$CT$59,0),JT$332+1)=OFFSET($AI$195,0,(COLUMN(JR341)-1)*1/32),COUNTIF(INDEX($AI$106:$BL$106,1,JT393),$B394),IF(INDEX($CT$20:$DX$59,MATCH($B394,$CT$20:$CT$59,0),JT$332+1)&lt;&gt;"",0,IF(AND(INDEX('League Management'!$AT$12:$AV$51,MATCH($B394,'League Management'!$AT$12:$AT$51,0),3)&gt;=JT$241,INDEX('League Management'!$AT$12:$AV$51,MATCH($B394,'League Management'!$AT$12:$AT$51,0),2)=OFFSET($AI$191,0,(COLUMN(JR341)-1)*1/32)),COUNTIF(INDEX($AI$106:$BL$106,1,JT393),$B394),IF(OR($B394=OFFSET($AI$196,0,(COLUMN(JR341)-1)*1/32),$B394=OFFSET($AI$197,0,(COLUMN(JR341)-1)*1/32)),IF(AND(INDEX('League Management'!$AT$12:$AV$51,MATCH($B394,'League Management'!$AT$12:$AT$51,0),3)&lt;JT$241,INDEX('League Management'!$AT$12:$AV$51,MATCH($B394,'League Management'!$AT$12:$AT$51,0),2)&lt;&gt;OFFSET($AI$191,0,(COLUMN(JR341)-1)*1/32)),COUNTIF(INDEX($AI$106:$BL$106,1,JT393),$B394),0),0)))),0)</f>
        <v>0</v>
      </c>
      <c r="JU394" s="115" cm="1">
        <f t="array" aca="1" ref="JU394" ca="1">IFERROR(IF(INDEX($CT$20:$DX$59,MATCH($B394,$CT$20:$CT$59,0),JU$332+1)=OFFSET($AI$195,0,(COLUMN(JS341)-1)*1/32),COUNTIF(INDEX($AI$106:$BL$106,1,JU393),$B394),IF(INDEX($CT$20:$DX$59,MATCH($B394,$CT$20:$CT$59,0),JU$332+1)&lt;&gt;"",0,IF(AND(INDEX('League Management'!$AT$12:$AV$51,MATCH($B394,'League Management'!$AT$12:$AT$51,0),3)&gt;=JU$241,INDEX('League Management'!$AT$12:$AV$51,MATCH($B394,'League Management'!$AT$12:$AT$51,0),2)=OFFSET($AI$191,0,(COLUMN(JS341)-1)*1/32)),COUNTIF(INDEX($AI$106:$BL$106,1,JU393),$B394),IF(OR($B394=OFFSET($AI$196,0,(COLUMN(JS341)-1)*1/32),$B394=OFFSET($AI$197,0,(COLUMN(JS341)-1)*1/32)),IF(AND(INDEX('League Management'!$AT$12:$AV$51,MATCH($B394,'League Management'!$AT$12:$AT$51,0),3)&lt;JU$241,INDEX('League Management'!$AT$12:$AV$51,MATCH($B394,'League Management'!$AT$12:$AT$51,0),2)&lt;&gt;OFFSET($AI$191,0,(COLUMN(JS341)-1)*1/32)),COUNTIF(INDEX($AI$106:$BL$106,1,JU393),$B394),0),0)))),0)</f>
        <v>0</v>
      </c>
      <c r="JV394" s="115" cm="1">
        <f t="array" aca="1" ref="JV394" ca="1">IFERROR(IF(INDEX($CT$20:$DX$59,MATCH($B394,$CT$20:$CT$59,0),JV$332+1)=OFFSET($AI$195,0,(COLUMN(JT341)-1)*1/32),COUNTIF(INDEX($AI$106:$BL$106,1,JV393),$B394),IF(INDEX($CT$20:$DX$59,MATCH($B394,$CT$20:$CT$59,0),JV$332+1)&lt;&gt;"",0,IF(AND(INDEX('League Management'!$AT$12:$AV$51,MATCH($B394,'League Management'!$AT$12:$AT$51,0),3)&gt;=JV$241,INDEX('League Management'!$AT$12:$AV$51,MATCH($B394,'League Management'!$AT$12:$AT$51,0),2)=OFFSET($AI$191,0,(COLUMN(JT341)-1)*1/32)),COUNTIF(INDEX($AI$106:$BL$106,1,JV393),$B394),IF(OR($B394=OFFSET($AI$196,0,(COLUMN(JT341)-1)*1/32),$B394=OFFSET($AI$197,0,(COLUMN(JT341)-1)*1/32)),IF(AND(INDEX('League Management'!$AT$12:$AV$51,MATCH($B394,'League Management'!$AT$12:$AT$51,0),3)&lt;JV$241,INDEX('League Management'!$AT$12:$AV$51,MATCH($B394,'League Management'!$AT$12:$AT$51,0),2)&lt;&gt;OFFSET($AI$191,0,(COLUMN(JT341)-1)*1/32)),COUNTIF(INDEX($AI$106:$BL$106,1,JV393),$B394),0),0)))),0)</f>
        <v>0</v>
      </c>
      <c r="JW394" s="115" cm="1">
        <f t="array" aca="1" ref="JW394" ca="1">IFERROR(IF(INDEX($CT$20:$DX$59,MATCH($B394,$CT$20:$CT$59,0),JW$332+1)=OFFSET($AI$195,0,(COLUMN(JU341)-1)*1/32),COUNTIF(INDEX($AI$106:$BL$106,1,JW393),$B394),IF(INDEX($CT$20:$DX$59,MATCH($B394,$CT$20:$CT$59,0),JW$332+1)&lt;&gt;"",0,IF(AND(INDEX('League Management'!$AT$12:$AV$51,MATCH($B394,'League Management'!$AT$12:$AT$51,0),3)&gt;=JW$241,INDEX('League Management'!$AT$12:$AV$51,MATCH($B394,'League Management'!$AT$12:$AT$51,0),2)=OFFSET($AI$191,0,(COLUMN(JU341)-1)*1/32)),COUNTIF(INDEX($AI$106:$BL$106,1,JW393),$B394),IF(OR($B394=OFFSET($AI$196,0,(COLUMN(JU341)-1)*1/32),$B394=OFFSET($AI$197,0,(COLUMN(JU341)-1)*1/32)),IF(AND(INDEX('League Management'!$AT$12:$AV$51,MATCH($B394,'League Management'!$AT$12:$AT$51,0),3)&lt;JW$241,INDEX('League Management'!$AT$12:$AV$51,MATCH($B394,'League Management'!$AT$12:$AT$51,0),2)&lt;&gt;OFFSET($AI$191,0,(COLUMN(JU341)-1)*1/32)),COUNTIF(INDEX($AI$106:$BL$106,1,JW393),$B394),0),0)))),0)</f>
        <v>0</v>
      </c>
      <c r="JX394" s="115" cm="1">
        <f t="array" aca="1" ref="JX394" ca="1">IFERROR(IF(INDEX($CT$20:$DX$59,MATCH($B394,$CT$20:$CT$59,0),JX$332+1)=OFFSET($AI$195,0,(COLUMN(JV341)-1)*1/32),COUNTIF(INDEX($AI$106:$BL$106,1,JX393),$B394),IF(INDEX($CT$20:$DX$59,MATCH($B394,$CT$20:$CT$59,0),JX$332+1)&lt;&gt;"",0,IF(AND(INDEX('League Management'!$AT$12:$AV$51,MATCH($B394,'League Management'!$AT$12:$AT$51,0),3)&gt;=JX$241,INDEX('League Management'!$AT$12:$AV$51,MATCH($B394,'League Management'!$AT$12:$AT$51,0),2)=OFFSET($AI$191,0,(COLUMN(JV341)-1)*1/32)),COUNTIF(INDEX($AI$106:$BL$106,1,JX393),$B394),IF(OR($B394=OFFSET($AI$196,0,(COLUMN(JV341)-1)*1/32),$B394=OFFSET($AI$197,0,(COLUMN(JV341)-1)*1/32)),IF(AND(INDEX('League Management'!$AT$12:$AV$51,MATCH($B394,'League Management'!$AT$12:$AT$51,0),3)&lt;JX$241,INDEX('League Management'!$AT$12:$AV$51,MATCH($B394,'League Management'!$AT$12:$AT$51,0),2)&lt;&gt;OFFSET($AI$191,0,(COLUMN(JV341)-1)*1/32)),COUNTIF(INDEX($AI$106:$BL$106,1,JX393),$B394),0),0)))),0)</f>
        <v>0</v>
      </c>
      <c r="JY394" s="115" cm="1">
        <f t="array" aca="1" ref="JY394" ca="1">IFERROR(IF(INDEX($CT$20:$DX$59,MATCH($B394,$CT$20:$CT$59,0),JY$332+1)=OFFSET($AI$195,0,(COLUMN(JW341)-1)*1/32),COUNTIF(INDEX($AI$106:$BL$106,1,JY393),$B394),IF(INDEX($CT$20:$DX$59,MATCH($B394,$CT$20:$CT$59,0),JY$332+1)&lt;&gt;"",0,IF(AND(INDEX('League Management'!$AT$12:$AV$51,MATCH($B394,'League Management'!$AT$12:$AT$51,0),3)&gt;=JY$241,INDEX('League Management'!$AT$12:$AV$51,MATCH($B394,'League Management'!$AT$12:$AT$51,0),2)=OFFSET($AI$191,0,(COLUMN(JW341)-1)*1/32)),COUNTIF(INDEX($AI$106:$BL$106,1,JY393),$B394),IF(OR($B394=OFFSET($AI$196,0,(COLUMN(JW341)-1)*1/32),$B394=OFFSET($AI$197,0,(COLUMN(JW341)-1)*1/32)),IF(AND(INDEX('League Management'!$AT$12:$AV$51,MATCH($B394,'League Management'!$AT$12:$AT$51,0),3)&lt;JY$241,INDEX('League Management'!$AT$12:$AV$51,MATCH($B394,'League Management'!$AT$12:$AT$51,0),2)&lt;&gt;OFFSET($AI$191,0,(COLUMN(JW341)-1)*1/32)),COUNTIF(INDEX($AI$106:$BL$106,1,JY393),$B394),0),0)))),0)</f>
        <v>0</v>
      </c>
      <c r="JZ394" s="115" cm="1">
        <f t="array" aca="1" ref="JZ394" ca="1">IFERROR(IF(INDEX($CT$20:$DX$59,MATCH($B394,$CT$20:$CT$59,0),JZ$332+1)=OFFSET($AI$195,0,(COLUMN(JX341)-1)*1/32),COUNTIF(INDEX($AI$106:$BL$106,1,JZ393),$B394),IF(INDEX($CT$20:$DX$59,MATCH($B394,$CT$20:$CT$59,0),JZ$332+1)&lt;&gt;"",0,IF(AND(INDEX('League Management'!$AT$12:$AV$51,MATCH($B394,'League Management'!$AT$12:$AT$51,0),3)&gt;=JZ$241,INDEX('League Management'!$AT$12:$AV$51,MATCH($B394,'League Management'!$AT$12:$AT$51,0),2)=OFFSET($AI$191,0,(COLUMN(JX341)-1)*1/32)),COUNTIF(INDEX($AI$106:$BL$106,1,JZ393),$B394),IF(OR($B394=OFFSET($AI$196,0,(COLUMN(JX341)-1)*1/32),$B394=OFFSET($AI$197,0,(COLUMN(JX341)-1)*1/32)),IF(AND(INDEX('League Management'!$AT$12:$AV$51,MATCH($B394,'League Management'!$AT$12:$AT$51,0),3)&lt;JZ$241,INDEX('League Management'!$AT$12:$AV$51,MATCH($B394,'League Management'!$AT$12:$AT$51,0),2)&lt;&gt;OFFSET($AI$191,0,(COLUMN(JX341)-1)*1/32)),COUNTIF(INDEX($AI$106:$BL$106,1,JZ393),$B394),0),0)))),0)</f>
        <v>0</v>
      </c>
      <c r="KA394" s="115" cm="1">
        <f t="array" aca="1" ref="KA394" ca="1">IFERROR(IF(INDEX($CT$20:$DX$59,MATCH($B394,$CT$20:$CT$59,0),KA$332+1)=OFFSET($AI$195,0,(COLUMN(JY341)-1)*1/32),COUNTIF(INDEX($AI$106:$BL$106,1,KA393),$B394),IF(INDEX($CT$20:$DX$59,MATCH($B394,$CT$20:$CT$59,0),KA$332+1)&lt;&gt;"",0,IF(AND(INDEX('League Management'!$AT$12:$AV$51,MATCH($B394,'League Management'!$AT$12:$AT$51,0),3)&gt;=KA$241,INDEX('League Management'!$AT$12:$AV$51,MATCH($B394,'League Management'!$AT$12:$AT$51,0),2)=OFFSET($AI$191,0,(COLUMN(JY341)-1)*1/32)),COUNTIF(INDEX($AI$106:$BL$106,1,KA393),$B394),IF(OR($B394=OFFSET($AI$196,0,(COLUMN(JY341)-1)*1/32),$B394=OFFSET($AI$197,0,(COLUMN(JY341)-1)*1/32)),IF(AND(INDEX('League Management'!$AT$12:$AV$51,MATCH($B394,'League Management'!$AT$12:$AT$51,0),3)&lt;KA$241,INDEX('League Management'!$AT$12:$AV$51,MATCH($B394,'League Management'!$AT$12:$AT$51,0),2)&lt;&gt;OFFSET($AI$191,0,(COLUMN(JY341)-1)*1/32)),COUNTIF(INDEX($AI$106:$BL$106,1,KA393),$B394),0),0)))),0)</f>
        <v>0</v>
      </c>
      <c r="KB394" s="115" cm="1">
        <f t="array" aca="1" ref="KB394" ca="1">IFERROR(IF(INDEX($CT$20:$DX$59,MATCH($B394,$CT$20:$CT$59,0),KB$332+1)=OFFSET($AI$195,0,(COLUMN(JZ341)-1)*1/32),COUNTIF(INDEX($AI$106:$BL$106,1,KB393),$B394),IF(INDEX($CT$20:$DX$59,MATCH($B394,$CT$20:$CT$59,0),KB$332+1)&lt;&gt;"",0,IF(AND(INDEX('League Management'!$AT$12:$AV$51,MATCH($B394,'League Management'!$AT$12:$AT$51,0),3)&gt;=KB$241,INDEX('League Management'!$AT$12:$AV$51,MATCH($B394,'League Management'!$AT$12:$AT$51,0),2)=OFFSET($AI$191,0,(COLUMN(JZ341)-1)*1/32)),COUNTIF(INDEX($AI$106:$BL$106,1,KB393),$B394),IF(OR($B394=OFFSET($AI$196,0,(COLUMN(JZ341)-1)*1/32),$B394=OFFSET($AI$197,0,(COLUMN(JZ341)-1)*1/32)),IF(AND(INDEX('League Management'!$AT$12:$AV$51,MATCH($B394,'League Management'!$AT$12:$AT$51,0),3)&lt;KB$241,INDEX('League Management'!$AT$12:$AV$51,MATCH($B394,'League Management'!$AT$12:$AT$51,0),2)&lt;&gt;OFFSET($AI$191,0,(COLUMN(JZ341)-1)*1/32)),COUNTIF(INDEX($AI$106:$BL$106,1,KB393),$B394),0),0)))),0)</f>
        <v>0</v>
      </c>
      <c r="KD394" s="685"/>
      <c r="KE394" s="115" cm="1">
        <f t="array" aca="1" ref="KE394" ca="1">IFERROR(IF(INDEX($CT$20:$DX$59,MATCH($B394,$CT$20:$CT$59,0),KE$332+1)=OFFSET($AI$195,0,(COLUMN(KC341)-1)*1/32),COUNTIF(INDEX($AI$106:$BL$106,1,KE393),$B394),IF(INDEX($CT$20:$DX$59,MATCH($B394,$CT$20:$CT$59,0),KE$332+1)&lt;&gt;"",0,IF(AND(INDEX('League Management'!$AT$12:$AV$51,MATCH($B394,'League Management'!$AT$12:$AT$51,0),3)&gt;=KE$241,INDEX('League Management'!$AT$12:$AV$51,MATCH($B394,'League Management'!$AT$12:$AT$51,0),2)=OFFSET($AI$191,0,(COLUMN(KC341)-1)*1/32)),COUNTIF(INDEX($AI$106:$BL$106,1,KE393),$B394),IF(OR($B394=OFFSET($AI$196,0,(COLUMN(KC341)-1)*1/32),$B394=OFFSET($AI$197,0,(COLUMN(KC341)-1)*1/32)),IF(AND(INDEX('League Management'!$AT$12:$AV$51,MATCH($B394,'League Management'!$AT$12:$AT$51,0),3)&lt;KE$241,INDEX('League Management'!$AT$12:$AV$51,MATCH($B394,'League Management'!$AT$12:$AT$51,0),2)&lt;&gt;OFFSET($AI$191,0,(COLUMN(KC341)-1)*1/32)),COUNTIF(INDEX($AI$106:$BL$106,1,KE393),$B394),0),0)))),0)</f>
        <v>0</v>
      </c>
      <c r="KF394" s="115" cm="1">
        <f t="array" aca="1" ref="KF394" ca="1">IFERROR(IF(INDEX($CT$20:$DX$59,MATCH($B394,$CT$20:$CT$59,0),KF$332+1)=OFFSET($AI$195,0,(COLUMN(KD341)-1)*1/32),COUNTIF(INDEX($AI$106:$BL$106,1,KF393),$B394),IF(INDEX($CT$20:$DX$59,MATCH($B394,$CT$20:$CT$59,0),KF$332+1)&lt;&gt;"",0,IF(AND(INDEX('League Management'!$AT$12:$AV$51,MATCH($B394,'League Management'!$AT$12:$AT$51,0),3)&gt;=KF$241,INDEX('League Management'!$AT$12:$AV$51,MATCH($B394,'League Management'!$AT$12:$AT$51,0),2)=OFFSET($AI$191,0,(COLUMN(KD341)-1)*1/32)),COUNTIF(INDEX($AI$106:$BL$106,1,KF393),$B394),IF(OR($B394=OFFSET($AI$196,0,(COLUMN(KD341)-1)*1/32),$B394=OFFSET($AI$197,0,(COLUMN(KD341)-1)*1/32)),IF(AND(INDEX('League Management'!$AT$12:$AV$51,MATCH($B394,'League Management'!$AT$12:$AT$51,0),3)&lt;KF$241,INDEX('League Management'!$AT$12:$AV$51,MATCH($B394,'League Management'!$AT$12:$AT$51,0),2)&lt;&gt;OFFSET($AI$191,0,(COLUMN(KD341)-1)*1/32)),COUNTIF(INDEX($AI$106:$BL$106,1,KF393),$B394),0),0)))),0)</f>
        <v>0</v>
      </c>
      <c r="KG394" s="115" cm="1">
        <f t="array" aca="1" ref="KG394" ca="1">IFERROR(IF(INDEX($CT$20:$DX$59,MATCH($B394,$CT$20:$CT$59,0),KG$332+1)=OFFSET($AI$195,0,(COLUMN(KE341)-1)*1/32),COUNTIF(INDEX($AI$106:$BL$106,1,KG393),$B394),IF(INDEX($CT$20:$DX$59,MATCH($B394,$CT$20:$CT$59,0),KG$332+1)&lt;&gt;"",0,IF(AND(INDEX('League Management'!$AT$12:$AV$51,MATCH($B394,'League Management'!$AT$12:$AT$51,0),3)&gt;=KG$241,INDEX('League Management'!$AT$12:$AV$51,MATCH($B394,'League Management'!$AT$12:$AT$51,0),2)=OFFSET($AI$191,0,(COLUMN(KE341)-1)*1/32)),COUNTIF(INDEX($AI$106:$BL$106,1,KG393),$B394),IF(OR($B394=OFFSET($AI$196,0,(COLUMN(KE341)-1)*1/32),$B394=OFFSET($AI$197,0,(COLUMN(KE341)-1)*1/32)),IF(AND(INDEX('League Management'!$AT$12:$AV$51,MATCH($B394,'League Management'!$AT$12:$AT$51,0),3)&lt;KG$241,INDEX('League Management'!$AT$12:$AV$51,MATCH($B394,'League Management'!$AT$12:$AT$51,0),2)&lt;&gt;OFFSET($AI$191,0,(COLUMN(KE341)-1)*1/32)),COUNTIF(INDEX($AI$106:$BL$106,1,KG393),$B394),0),0)))),0)</f>
        <v>0</v>
      </c>
      <c r="KH394" s="115" cm="1">
        <f t="array" aca="1" ref="KH394" ca="1">IFERROR(IF(INDEX($CT$20:$DX$59,MATCH($B394,$CT$20:$CT$59,0),KH$332+1)=OFFSET($AI$195,0,(COLUMN(KF341)-1)*1/32),COUNTIF(INDEX($AI$106:$BL$106,1,KH393),$B394),IF(INDEX($CT$20:$DX$59,MATCH($B394,$CT$20:$CT$59,0),KH$332+1)&lt;&gt;"",0,IF(AND(INDEX('League Management'!$AT$12:$AV$51,MATCH($B394,'League Management'!$AT$12:$AT$51,0),3)&gt;=KH$241,INDEX('League Management'!$AT$12:$AV$51,MATCH($B394,'League Management'!$AT$12:$AT$51,0),2)=OFFSET($AI$191,0,(COLUMN(KF341)-1)*1/32)),COUNTIF(INDEX($AI$106:$BL$106,1,KH393),$B394),IF(OR($B394=OFFSET($AI$196,0,(COLUMN(KF341)-1)*1/32),$B394=OFFSET($AI$197,0,(COLUMN(KF341)-1)*1/32)),IF(AND(INDEX('League Management'!$AT$12:$AV$51,MATCH($B394,'League Management'!$AT$12:$AT$51,0),3)&lt;KH$241,INDEX('League Management'!$AT$12:$AV$51,MATCH($B394,'League Management'!$AT$12:$AT$51,0),2)&lt;&gt;OFFSET($AI$191,0,(COLUMN(KF341)-1)*1/32)),COUNTIF(INDEX($AI$106:$BL$106,1,KH393),$B394),0),0)))),0)</f>
        <v>0</v>
      </c>
      <c r="KI394" s="115" cm="1">
        <f t="array" aca="1" ref="KI394" ca="1">IFERROR(IF(INDEX($CT$20:$DX$59,MATCH($B394,$CT$20:$CT$59,0),KI$332+1)=OFFSET($AI$195,0,(COLUMN(KG341)-1)*1/32),COUNTIF(INDEX($AI$106:$BL$106,1,KI393),$B394),IF(INDEX($CT$20:$DX$59,MATCH($B394,$CT$20:$CT$59,0),KI$332+1)&lt;&gt;"",0,IF(AND(INDEX('League Management'!$AT$12:$AV$51,MATCH($B394,'League Management'!$AT$12:$AT$51,0),3)&gt;=KI$241,INDEX('League Management'!$AT$12:$AV$51,MATCH($B394,'League Management'!$AT$12:$AT$51,0),2)=OFFSET($AI$191,0,(COLUMN(KG341)-1)*1/32)),COUNTIF(INDEX($AI$106:$BL$106,1,KI393),$B394),IF(OR($B394=OFFSET($AI$196,0,(COLUMN(KG341)-1)*1/32),$B394=OFFSET($AI$197,0,(COLUMN(KG341)-1)*1/32)),IF(AND(INDEX('League Management'!$AT$12:$AV$51,MATCH($B394,'League Management'!$AT$12:$AT$51,0),3)&lt;KI$241,INDEX('League Management'!$AT$12:$AV$51,MATCH($B394,'League Management'!$AT$12:$AT$51,0),2)&lt;&gt;OFFSET($AI$191,0,(COLUMN(KG341)-1)*1/32)),COUNTIF(INDEX($AI$106:$BL$106,1,KI393),$B394),0),0)))),0)</f>
        <v>0</v>
      </c>
      <c r="KJ394" s="115" cm="1">
        <f t="array" aca="1" ref="KJ394" ca="1">IFERROR(IF(INDEX($CT$20:$DX$59,MATCH($B394,$CT$20:$CT$59,0),KJ$332+1)=OFFSET($AI$195,0,(COLUMN(KH341)-1)*1/32),COUNTIF(INDEX($AI$106:$BL$106,1,KJ393),$B394),IF(INDEX($CT$20:$DX$59,MATCH($B394,$CT$20:$CT$59,0),KJ$332+1)&lt;&gt;"",0,IF(AND(INDEX('League Management'!$AT$12:$AV$51,MATCH($B394,'League Management'!$AT$12:$AT$51,0),3)&gt;=KJ$241,INDEX('League Management'!$AT$12:$AV$51,MATCH($B394,'League Management'!$AT$12:$AT$51,0),2)=OFFSET($AI$191,0,(COLUMN(KH341)-1)*1/32)),COUNTIF(INDEX($AI$106:$BL$106,1,KJ393),$B394),IF(OR($B394=OFFSET($AI$196,0,(COLUMN(KH341)-1)*1/32),$B394=OFFSET($AI$197,0,(COLUMN(KH341)-1)*1/32)),IF(AND(INDEX('League Management'!$AT$12:$AV$51,MATCH($B394,'League Management'!$AT$12:$AT$51,0),3)&lt;KJ$241,INDEX('League Management'!$AT$12:$AV$51,MATCH($B394,'League Management'!$AT$12:$AT$51,0),2)&lt;&gt;OFFSET($AI$191,0,(COLUMN(KH341)-1)*1/32)),COUNTIF(INDEX($AI$106:$BL$106,1,KJ393),$B394),0),0)))),0)</f>
        <v>0</v>
      </c>
      <c r="KK394" s="115" cm="1">
        <f t="array" aca="1" ref="KK394" ca="1">IFERROR(IF(INDEX($CT$20:$DX$59,MATCH($B394,$CT$20:$CT$59,0),KK$332+1)=OFFSET($AI$195,0,(COLUMN(KI341)-1)*1/32),COUNTIF(INDEX($AI$106:$BL$106,1,KK393),$B394),IF(INDEX($CT$20:$DX$59,MATCH($B394,$CT$20:$CT$59,0),KK$332+1)&lt;&gt;"",0,IF(AND(INDEX('League Management'!$AT$12:$AV$51,MATCH($B394,'League Management'!$AT$12:$AT$51,0),3)&gt;=KK$241,INDEX('League Management'!$AT$12:$AV$51,MATCH($B394,'League Management'!$AT$12:$AT$51,0),2)=OFFSET($AI$191,0,(COLUMN(KI341)-1)*1/32)),COUNTIF(INDEX($AI$106:$BL$106,1,KK393),$B394),IF(OR($B394=OFFSET($AI$196,0,(COLUMN(KI341)-1)*1/32),$B394=OFFSET($AI$197,0,(COLUMN(KI341)-1)*1/32)),IF(AND(INDEX('League Management'!$AT$12:$AV$51,MATCH($B394,'League Management'!$AT$12:$AT$51,0),3)&lt;KK$241,INDEX('League Management'!$AT$12:$AV$51,MATCH($B394,'League Management'!$AT$12:$AT$51,0),2)&lt;&gt;OFFSET($AI$191,0,(COLUMN(KI341)-1)*1/32)),COUNTIF(INDEX($AI$106:$BL$106,1,KK393),$B394),0),0)))),0)</f>
        <v>0</v>
      </c>
      <c r="KL394" s="115" cm="1">
        <f t="array" aca="1" ref="KL394" ca="1">IFERROR(IF(INDEX($CT$20:$DX$59,MATCH($B394,$CT$20:$CT$59,0),KL$332+1)=OFFSET($AI$195,0,(COLUMN(KJ341)-1)*1/32),COUNTIF(INDEX($AI$106:$BL$106,1,KL393),$B394),IF(INDEX($CT$20:$DX$59,MATCH($B394,$CT$20:$CT$59,0),KL$332+1)&lt;&gt;"",0,IF(AND(INDEX('League Management'!$AT$12:$AV$51,MATCH($B394,'League Management'!$AT$12:$AT$51,0),3)&gt;=KL$241,INDEX('League Management'!$AT$12:$AV$51,MATCH($B394,'League Management'!$AT$12:$AT$51,0),2)=OFFSET($AI$191,0,(COLUMN(KJ341)-1)*1/32)),COUNTIF(INDEX($AI$106:$BL$106,1,KL393),$B394),IF(OR($B394=OFFSET($AI$196,0,(COLUMN(KJ341)-1)*1/32),$B394=OFFSET($AI$197,0,(COLUMN(KJ341)-1)*1/32)),IF(AND(INDEX('League Management'!$AT$12:$AV$51,MATCH($B394,'League Management'!$AT$12:$AT$51,0),3)&lt;KL$241,INDEX('League Management'!$AT$12:$AV$51,MATCH($B394,'League Management'!$AT$12:$AT$51,0),2)&lt;&gt;OFFSET($AI$191,0,(COLUMN(KJ341)-1)*1/32)),COUNTIF(INDEX($AI$106:$BL$106,1,KL393),$B394),0),0)))),0)</f>
        <v>0</v>
      </c>
      <c r="KM394" s="115" cm="1">
        <f t="array" aca="1" ref="KM394" ca="1">IFERROR(IF(INDEX($CT$20:$DX$59,MATCH($B394,$CT$20:$CT$59,0),KM$332+1)=OFFSET($AI$195,0,(COLUMN(KK341)-1)*1/32),COUNTIF(INDEX($AI$106:$BL$106,1,KM393),$B394),IF(INDEX($CT$20:$DX$59,MATCH($B394,$CT$20:$CT$59,0),KM$332+1)&lt;&gt;"",0,IF(AND(INDEX('League Management'!$AT$12:$AV$51,MATCH($B394,'League Management'!$AT$12:$AT$51,0),3)&gt;=KM$241,INDEX('League Management'!$AT$12:$AV$51,MATCH($B394,'League Management'!$AT$12:$AT$51,0),2)=OFFSET($AI$191,0,(COLUMN(KK341)-1)*1/32)),COUNTIF(INDEX($AI$106:$BL$106,1,KM393),$B394),IF(OR($B394=OFFSET($AI$196,0,(COLUMN(KK341)-1)*1/32),$B394=OFFSET($AI$197,0,(COLUMN(KK341)-1)*1/32)),IF(AND(INDEX('League Management'!$AT$12:$AV$51,MATCH($B394,'League Management'!$AT$12:$AT$51,0),3)&lt;KM$241,INDEX('League Management'!$AT$12:$AV$51,MATCH($B394,'League Management'!$AT$12:$AT$51,0),2)&lt;&gt;OFFSET($AI$191,0,(COLUMN(KK341)-1)*1/32)),COUNTIF(INDEX($AI$106:$BL$106,1,KM393),$B394),0),0)))),0)</f>
        <v>0</v>
      </c>
      <c r="KN394" s="115" cm="1">
        <f t="array" aca="1" ref="KN394" ca="1">IFERROR(IF(INDEX($CT$20:$DX$59,MATCH($B394,$CT$20:$CT$59,0),KN$332+1)=OFFSET($AI$195,0,(COLUMN(KL341)-1)*1/32),COUNTIF(INDEX($AI$106:$BL$106,1,KN393),$B394),IF(INDEX($CT$20:$DX$59,MATCH($B394,$CT$20:$CT$59,0),KN$332+1)&lt;&gt;"",0,IF(AND(INDEX('League Management'!$AT$12:$AV$51,MATCH($B394,'League Management'!$AT$12:$AT$51,0),3)&gt;=KN$241,INDEX('League Management'!$AT$12:$AV$51,MATCH($B394,'League Management'!$AT$12:$AT$51,0),2)=OFFSET($AI$191,0,(COLUMN(KL341)-1)*1/32)),COUNTIF(INDEX($AI$106:$BL$106,1,KN393),$B394),IF(OR($B394=OFFSET($AI$196,0,(COLUMN(KL341)-1)*1/32),$B394=OFFSET($AI$197,0,(COLUMN(KL341)-1)*1/32)),IF(AND(INDEX('League Management'!$AT$12:$AV$51,MATCH($B394,'League Management'!$AT$12:$AT$51,0),3)&lt;KN$241,INDEX('League Management'!$AT$12:$AV$51,MATCH($B394,'League Management'!$AT$12:$AT$51,0),2)&lt;&gt;OFFSET($AI$191,0,(COLUMN(KL341)-1)*1/32)),COUNTIF(INDEX($AI$106:$BL$106,1,KN393),$B394),0),0)))),0)</f>
        <v>0</v>
      </c>
      <c r="KO394" s="115" cm="1">
        <f t="array" aca="1" ref="KO394" ca="1">IFERROR(IF(INDEX($CT$20:$DX$59,MATCH($B394,$CT$20:$CT$59,0),KO$332+1)=OFFSET($AI$195,0,(COLUMN(KM341)-1)*1/32),COUNTIF(INDEX($AI$106:$BL$106,1,KO393),$B394),IF(INDEX($CT$20:$DX$59,MATCH($B394,$CT$20:$CT$59,0),KO$332+1)&lt;&gt;"",0,IF(AND(INDEX('League Management'!$AT$12:$AV$51,MATCH($B394,'League Management'!$AT$12:$AT$51,0),3)&gt;=KO$241,INDEX('League Management'!$AT$12:$AV$51,MATCH($B394,'League Management'!$AT$12:$AT$51,0),2)=OFFSET($AI$191,0,(COLUMN(KM341)-1)*1/32)),COUNTIF(INDEX($AI$106:$BL$106,1,KO393),$B394),IF(OR($B394=OFFSET($AI$196,0,(COLUMN(KM341)-1)*1/32),$B394=OFFSET($AI$197,0,(COLUMN(KM341)-1)*1/32)),IF(AND(INDEX('League Management'!$AT$12:$AV$51,MATCH($B394,'League Management'!$AT$12:$AT$51,0),3)&lt;KO$241,INDEX('League Management'!$AT$12:$AV$51,MATCH($B394,'League Management'!$AT$12:$AT$51,0),2)&lt;&gt;OFFSET($AI$191,0,(COLUMN(KM341)-1)*1/32)),COUNTIF(INDEX($AI$106:$BL$106,1,KO393),$B394),0),0)))),0)</f>
        <v>0</v>
      </c>
      <c r="KP394" s="115" cm="1">
        <f t="array" aca="1" ref="KP394" ca="1">IFERROR(IF(INDEX($CT$20:$DX$59,MATCH($B394,$CT$20:$CT$59,0),KP$332+1)=OFFSET($AI$195,0,(COLUMN(KN341)-1)*1/32),COUNTIF(INDEX($AI$106:$BL$106,1,KP393),$B394),IF(INDEX($CT$20:$DX$59,MATCH($B394,$CT$20:$CT$59,0),KP$332+1)&lt;&gt;"",0,IF(AND(INDEX('League Management'!$AT$12:$AV$51,MATCH($B394,'League Management'!$AT$12:$AT$51,0),3)&gt;=KP$241,INDEX('League Management'!$AT$12:$AV$51,MATCH($B394,'League Management'!$AT$12:$AT$51,0),2)=OFFSET($AI$191,0,(COLUMN(KN341)-1)*1/32)),COUNTIF(INDEX($AI$106:$BL$106,1,KP393),$B394),IF(OR($B394=OFFSET($AI$196,0,(COLUMN(KN341)-1)*1/32),$B394=OFFSET($AI$197,0,(COLUMN(KN341)-1)*1/32)),IF(AND(INDEX('League Management'!$AT$12:$AV$51,MATCH($B394,'League Management'!$AT$12:$AT$51,0),3)&lt;KP$241,INDEX('League Management'!$AT$12:$AV$51,MATCH($B394,'League Management'!$AT$12:$AT$51,0),2)&lt;&gt;OFFSET($AI$191,0,(COLUMN(KN341)-1)*1/32)),COUNTIF(INDEX($AI$106:$BL$106,1,KP393),$B394),0),0)))),0)</f>
        <v>0</v>
      </c>
      <c r="KQ394" s="115" cm="1">
        <f t="array" aca="1" ref="KQ394" ca="1">IFERROR(IF(INDEX($CT$20:$DX$59,MATCH($B394,$CT$20:$CT$59,0),KQ$332+1)=OFFSET($AI$195,0,(COLUMN(KO341)-1)*1/32),COUNTIF(INDEX($AI$106:$BL$106,1,KQ393),$B394),IF(INDEX($CT$20:$DX$59,MATCH($B394,$CT$20:$CT$59,0),KQ$332+1)&lt;&gt;"",0,IF(AND(INDEX('League Management'!$AT$12:$AV$51,MATCH($B394,'League Management'!$AT$12:$AT$51,0),3)&gt;=KQ$241,INDEX('League Management'!$AT$12:$AV$51,MATCH($B394,'League Management'!$AT$12:$AT$51,0),2)=OFFSET($AI$191,0,(COLUMN(KO341)-1)*1/32)),COUNTIF(INDEX($AI$106:$BL$106,1,KQ393),$B394),IF(OR($B394=OFFSET($AI$196,0,(COLUMN(KO341)-1)*1/32),$B394=OFFSET($AI$197,0,(COLUMN(KO341)-1)*1/32)),IF(AND(INDEX('League Management'!$AT$12:$AV$51,MATCH($B394,'League Management'!$AT$12:$AT$51,0),3)&lt;KQ$241,INDEX('League Management'!$AT$12:$AV$51,MATCH($B394,'League Management'!$AT$12:$AT$51,0),2)&lt;&gt;OFFSET($AI$191,0,(COLUMN(KO341)-1)*1/32)),COUNTIF(INDEX($AI$106:$BL$106,1,KQ393),$B394),0),0)))),0)</f>
        <v>0</v>
      </c>
      <c r="KR394" s="115" cm="1">
        <f t="array" aca="1" ref="KR394" ca="1">IFERROR(IF(INDEX($CT$20:$DX$59,MATCH($B394,$CT$20:$CT$59,0),KR$332+1)=OFFSET($AI$195,0,(COLUMN(KP341)-1)*1/32),COUNTIF(INDEX($AI$106:$BL$106,1,KR393),$B394),IF(INDEX($CT$20:$DX$59,MATCH($B394,$CT$20:$CT$59,0),KR$332+1)&lt;&gt;"",0,IF(AND(INDEX('League Management'!$AT$12:$AV$51,MATCH($B394,'League Management'!$AT$12:$AT$51,0),3)&gt;=KR$241,INDEX('League Management'!$AT$12:$AV$51,MATCH($B394,'League Management'!$AT$12:$AT$51,0),2)=OFFSET($AI$191,0,(COLUMN(KP341)-1)*1/32)),COUNTIF(INDEX($AI$106:$BL$106,1,KR393),$B394),IF(OR($B394=OFFSET($AI$196,0,(COLUMN(KP341)-1)*1/32),$B394=OFFSET($AI$197,0,(COLUMN(KP341)-1)*1/32)),IF(AND(INDEX('League Management'!$AT$12:$AV$51,MATCH($B394,'League Management'!$AT$12:$AT$51,0),3)&lt;KR$241,INDEX('League Management'!$AT$12:$AV$51,MATCH($B394,'League Management'!$AT$12:$AT$51,0),2)&lt;&gt;OFFSET($AI$191,0,(COLUMN(KP341)-1)*1/32)),COUNTIF(INDEX($AI$106:$BL$106,1,KR393),$B394),0),0)))),0)</f>
        <v>0</v>
      </c>
      <c r="KS394" s="115" cm="1">
        <f t="array" aca="1" ref="KS394" ca="1">IFERROR(IF(INDEX($CT$20:$DX$59,MATCH($B394,$CT$20:$CT$59,0),KS$332+1)=OFFSET($AI$195,0,(COLUMN(KQ341)-1)*1/32),COUNTIF(INDEX($AI$106:$BL$106,1,KS393),$B394),IF(INDEX($CT$20:$DX$59,MATCH($B394,$CT$20:$CT$59,0),KS$332+1)&lt;&gt;"",0,IF(AND(INDEX('League Management'!$AT$12:$AV$51,MATCH($B394,'League Management'!$AT$12:$AT$51,0),3)&gt;=KS$241,INDEX('League Management'!$AT$12:$AV$51,MATCH($B394,'League Management'!$AT$12:$AT$51,0),2)=OFFSET($AI$191,0,(COLUMN(KQ341)-1)*1/32)),COUNTIF(INDEX($AI$106:$BL$106,1,KS393),$B394),IF(OR($B394=OFFSET($AI$196,0,(COLUMN(KQ341)-1)*1/32),$B394=OFFSET($AI$197,0,(COLUMN(KQ341)-1)*1/32)),IF(AND(INDEX('League Management'!$AT$12:$AV$51,MATCH($B394,'League Management'!$AT$12:$AT$51,0),3)&lt;KS$241,INDEX('League Management'!$AT$12:$AV$51,MATCH($B394,'League Management'!$AT$12:$AT$51,0),2)&lt;&gt;OFFSET($AI$191,0,(COLUMN(KQ341)-1)*1/32)),COUNTIF(INDEX($AI$106:$BL$106,1,KS393),$B394),0),0)))),0)</f>
        <v>0</v>
      </c>
      <c r="KT394" s="115" cm="1">
        <f t="array" aca="1" ref="KT394" ca="1">IFERROR(IF(INDEX($CT$20:$DX$59,MATCH($B394,$CT$20:$CT$59,0),KT$332+1)=OFFSET($AI$195,0,(COLUMN(KR341)-1)*1/32),COUNTIF(INDEX($AI$106:$BL$106,1,KT393),$B394),IF(INDEX($CT$20:$DX$59,MATCH($B394,$CT$20:$CT$59,0),KT$332+1)&lt;&gt;"",0,IF(AND(INDEX('League Management'!$AT$12:$AV$51,MATCH($B394,'League Management'!$AT$12:$AT$51,0),3)&gt;=KT$241,INDEX('League Management'!$AT$12:$AV$51,MATCH($B394,'League Management'!$AT$12:$AT$51,0),2)=OFFSET($AI$191,0,(COLUMN(KR341)-1)*1/32)),COUNTIF(INDEX($AI$106:$BL$106,1,KT393),$B394),IF(OR($B394=OFFSET($AI$196,0,(COLUMN(KR341)-1)*1/32),$B394=OFFSET($AI$197,0,(COLUMN(KR341)-1)*1/32)),IF(AND(INDEX('League Management'!$AT$12:$AV$51,MATCH($B394,'League Management'!$AT$12:$AT$51,0),3)&lt;KT$241,INDEX('League Management'!$AT$12:$AV$51,MATCH($B394,'League Management'!$AT$12:$AT$51,0),2)&lt;&gt;OFFSET($AI$191,0,(COLUMN(KR341)-1)*1/32)),COUNTIF(INDEX($AI$106:$BL$106,1,KT393),$B394),0),0)))),0)</f>
        <v>0</v>
      </c>
      <c r="KU394" s="115" cm="1">
        <f t="array" aca="1" ref="KU394" ca="1">IFERROR(IF(INDEX($CT$20:$DX$59,MATCH($B394,$CT$20:$CT$59,0),KU$332+1)=OFFSET($AI$195,0,(COLUMN(KS341)-1)*1/32),COUNTIF(INDEX($AI$106:$BL$106,1,KU393),$B394),IF(INDEX($CT$20:$DX$59,MATCH($B394,$CT$20:$CT$59,0),KU$332+1)&lt;&gt;"",0,IF(AND(INDEX('League Management'!$AT$12:$AV$51,MATCH($B394,'League Management'!$AT$12:$AT$51,0),3)&gt;=KU$241,INDEX('League Management'!$AT$12:$AV$51,MATCH($B394,'League Management'!$AT$12:$AT$51,0),2)=OFFSET($AI$191,0,(COLUMN(KS341)-1)*1/32)),COUNTIF(INDEX($AI$106:$BL$106,1,KU393),$B394),IF(OR($B394=OFFSET($AI$196,0,(COLUMN(KS341)-1)*1/32),$B394=OFFSET($AI$197,0,(COLUMN(KS341)-1)*1/32)),IF(AND(INDEX('League Management'!$AT$12:$AV$51,MATCH($B394,'League Management'!$AT$12:$AT$51,0),3)&lt;KU$241,INDEX('League Management'!$AT$12:$AV$51,MATCH($B394,'League Management'!$AT$12:$AT$51,0),2)&lt;&gt;OFFSET($AI$191,0,(COLUMN(KS341)-1)*1/32)),COUNTIF(INDEX($AI$106:$BL$106,1,KU393),$B394),0),0)))),0)</f>
        <v>0</v>
      </c>
      <c r="KV394" s="115" cm="1">
        <f t="array" aca="1" ref="KV394" ca="1">IFERROR(IF(INDEX($CT$20:$DX$59,MATCH($B394,$CT$20:$CT$59,0),KV$332+1)=OFFSET($AI$195,0,(COLUMN(KT341)-1)*1/32),COUNTIF(INDEX($AI$106:$BL$106,1,KV393),$B394),IF(INDEX($CT$20:$DX$59,MATCH($B394,$CT$20:$CT$59,0),KV$332+1)&lt;&gt;"",0,IF(AND(INDEX('League Management'!$AT$12:$AV$51,MATCH($B394,'League Management'!$AT$12:$AT$51,0),3)&gt;=KV$241,INDEX('League Management'!$AT$12:$AV$51,MATCH($B394,'League Management'!$AT$12:$AT$51,0),2)=OFFSET($AI$191,0,(COLUMN(KT341)-1)*1/32)),COUNTIF(INDEX($AI$106:$BL$106,1,KV393),$B394),IF(OR($B394=OFFSET($AI$196,0,(COLUMN(KT341)-1)*1/32),$B394=OFFSET($AI$197,0,(COLUMN(KT341)-1)*1/32)),IF(AND(INDEX('League Management'!$AT$12:$AV$51,MATCH($B394,'League Management'!$AT$12:$AT$51,0),3)&lt;KV$241,INDEX('League Management'!$AT$12:$AV$51,MATCH($B394,'League Management'!$AT$12:$AT$51,0),2)&lt;&gt;OFFSET($AI$191,0,(COLUMN(KT341)-1)*1/32)),COUNTIF(INDEX($AI$106:$BL$106,1,KV393),$B394),0),0)))),0)</f>
        <v>0</v>
      </c>
      <c r="KW394" s="115" cm="1">
        <f t="array" aca="1" ref="KW394" ca="1">IFERROR(IF(INDEX($CT$20:$DX$59,MATCH($B394,$CT$20:$CT$59,0),KW$332+1)=OFFSET($AI$195,0,(COLUMN(KU341)-1)*1/32),COUNTIF(INDEX($AI$106:$BL$106,1,KW393),$B394),IF(INDEX($CT$20:$DX$59,MATCH($B394,$CT$20:$CT$59,0),KW$332+1)&lt;&gt;"",0,IF(AND(INDEX('League Management'!$AT$12:$AV$51,MATCH($B394,'League Management'!$AT$12:$AT$51,0),3)&gt;=KW$241,INDEX('League Management'!$AT$12:$AV$51,MATCH($B394,'League Management'!$AT$12:$AT$51,0),2)=OFFSET($AI$191,0,(COLUMN(KU341)-1)*1/32)),COUNTIF(INDEX($AI$106:$BL$106,1,KW393),$B394),IF(OR($B394=OFFSET($AI$196,0,(COLUMN(KU341)-1)*1/32),$B394=OFFSET($AI$197,0,(COLUMN(KU341)-1)*1/32)),IF(AND(INDEX('League Management'!$AT$12:$AV$51,MATCH($B394,'League Management'!$AT$12:$AT$51,0),3)&lt;KW$241,INDEX('League Management'!$AT$12:$AV$51,MATCH($B394,'League Management'!$AT$12:$AT$51,0),2)&lt;&gt;OFFSET($AI$191,0,(COLUMN(KU341)-1)*1/32)),COUNTIF(INDEX($AI$106:$BL$106,1,KW393),$B394),0),0)))),0)</f>
        <v>0</v>
      </c>
      <c r="KX394" s="115" cm="1">
        <f t="array" aca="1" ref="KX394" ca="1">IFERROR(IF(INDEX($CT$20:$DX$59,MATCH($B394,$CT$20:$CT$59,0),KX$332+1)=OFFSET($AI$195,0,(COLUMN(KV341)-1)*1/32),COUNTIF(INDEX($AI$106:$BL$106,1,KX393),$B394),IF(INDEX($CT$20:$DX$59,MATCH($B394,$CT$20:$CT$59,0),KX$332+1)&lt;&gt;"",0,IF(AND(INDEX('League Management'!$AT$12:$AV$51,MATCH($B394,'League Management'!$AT$12:$AT$51,0),3)&gt;=KX$241,INDEX('League Management'!$AT$12:$AV$51,MATCH($B394,'League Management'!$AT$12:$AT$51,0),2)=OFFSET($AI$191,0,(COLUMN(KV341)-1)*1/32)),COUNTIF(INDEX($AI$106:$BL$106,1,KX393),$B394),IF(OR($B394=OFFSET($AI$196,0,(COLUMN(KV341)-1)*1/32),$B394=OFFSET($AI$197,0,(COLUMN(KV341)-1)*1/32)),IF(AND(INDEX('League Management'!$AT$12:$AV$51,MATCH($B394,'League Management'!$AT$12:$AT$51,0),3)&lt;KX$241,INDEX('League Management'!$AT$12:$AV$51,MATCH($B394,'League Management'!$AT$12:$AT$51,0),2)&lt;&gt;OFFSET($AI$191,0,(COLUMN(KV341)-1)*1/32)),COUNTIF(INDEX($AI$106:$BL$106,1,KX393),$B394),0),0)))),0)</f>
        <v>0</v>
      </c>
      <c r="KY394" s="115" cm="1">
        <f t="array" aca="1" ref="KY394" ca="1">IFERROR(IF(INDEX($CT$20:$DX$59,MATCH($B394,$CT$20:$CT$59,0),KY$332+1)=OFFSET($AI$195,0,(COLUMN(KW341)-1)*1/32),COUNTIF(INDEX($AI$106:$BL$106,1,KY393),$B394),IF(INDEX($CT$20:$DX$59,MATCH($B394,$CT$20:$CT$59,0),KY$332+1)&lt;&gt;"",0,IF(AND(INDEX('League Management'!$AT$12:$AV$51,MATCH($B394,'League Management'!$AT$12:$AT$51,0),3)&gt;=KY$241,INDEX('League Management'!$AT$12:$AV$51,MATCH($B394,'League Management'!$AT$12:$AT$51,0),2)=OFFSET($AI$191,0,(COLUMN(KW341)-1)*1/32)),COUNTIF(INDEX($AI$106:$BL$106,1,KY393),$B394),IF(OR($B394=OFFSET($AI$196,0,(COLUMN(KW341)-1)*1/32),$B394=OFFSET($AI$197,0,(COLUMN(KW341)-1)*1/32)),IF(AND(INDEX('League Management'!$AT$12:$AV$51,MATCH($B394,'League Management'!$AT$12:$AT$51,0),3)&lt;KY$241,INDEX('League Management'!$AT$12:$AV$51,MATCH($B394,'League Management'!$AT$12:$AT$51,0),2)&lt;&gt;OFFSET($AI$191,0,(COLUMN(KW341)-1)*1/32)),COUNTIF(INDEX($AI$106:$BL$106,1,KY393),$B394),0),0)))),0)</f>
        <v>0</v>
      </c>
      <c r="KZ394" s="115" cm="1">
        <f t="array" aca="1" ref="KZ394" ca="1">IFERROR(IF(INDEX($CT$20:$DX$59,MATCH($B394,$CT$20:$CT$59,0),KZ$332+1)=OFFSET($AI$195,0,(COLUMN(KX341)-1)*1/32),COUNTIF(INDEX($AI$106:$BL$106,1,KZ393),$B394),IF(INDEX($CT$20:$DX$59,MATCH($B394,$CT$20:$CT$59,0),KZ$332+1)&lt;&gt;"",0,IF(AND(INDEX('League Management'!$AT$12:$AV$51,MATCH($B394,'League Management'!$AT$12:$AT$51,0),3)&gt;=KZ$241,INDEX('League Management'!$AT$12:$AV$51,MATCH($B394,'League Management'!$AT$12:$AT$51,0),2)=OFFSET($AI$191,0,(COLUMN(KX341)-1)*1/32)),COUNTIF(INDEX($AI$106:$BL$106,1,KZ393),$B394),IF(OR($B394=OFFSET($AI$196,0,(COLUMN(KX341)-1)*1/32),$B394=OFFSET($AI$197,0,(COLUMN(KX341)-1)*1/32)),IF(AND(INDEX('League Management'!$AT$12:$AV$51,MATCH($B394,'League Management'!$AT$12:$AT$51,0),3)&lt;KZ$241,INDEX('League Management'!$AT$12:$AV$51,MATCH($B394,'League Management'!$AT$12:$AT$51,0),2)&lt;&gt;OFFSET($AI$191,0,(COLUMN(KX341)-1)*1/32)),COUNTIF(INDEX($AI$106:$BL$106,1,KZ393),$B394),0),0)))),0)</f>
        <v>0</v>
      </c>
      <c r="LA394" s="115" cm="1">
        <f t="array" aca="1" ref="LA394" ca="1">IFERROR(IF(INDEX($CT$20:$DX$59,MATCH($B394,$CT$20:$CT$59,0),LA$332+1)=OFFSET($AI$195,0,(COLUMN(KY341)-1)*1/32),COUNTIF(INDEX($AI$106:$BL$106,1,LA393),$B394),IF(INDEX($CT$20:$DX$59,MATCH($B394,$CT$20:$CT$59,0),LA$332+1)&lt;&gt;"",0,IF(AND(INDEX('League Management'!$AT$12:$AV$51,MATCH($B394,'League Management'!$AT$12:$AT$51,0),3)&gt;=LA$241,INDEX('League Management'!$AT$12:$AV$51,MATCH($B394,'League Management'!$AT$12:$AT$51,0),2)=OFFSET($AI$191,0,(COLUMN(KY341)-1)*1/32)),COUNTIF(INDEX($AI$106:$BL$106,1,LA393),$B394),IF(OR($B394=OFFSET($AI$196,0,(COLUMN(KY341)-1)*1/32),$B394=OFFSET($AI$197,0,(COLUMN(KY341)-1)*1/32)),IF(AND(INDEX('League Management'!$AT$12:$AV$51,MATCH($B394,'League Management'!$AT$12:$AT$51,0),3)&lt;LA$241,INDEX('League Management'!$AT$12:$AV$51,MATCH($B394,'League Management'!$AT$12:$AT$51,0),2)&lt;&gt;OFFSET($AI$191,0,(COLUMN(KY341)-1)*1/32)),COUNTIF(INDEX($AI$106:$BL$106,1,LA393),$B394),0),0)))),0)</f>
        <v>0</v>
      </c>
      <c r="LB394" s="115" cm="1">
        <f t="array" aca="1" ref="LB394" ca="1">IFERROR(IF(INDEX($CT$20:$DX$59,MATCH($B394,$CT$20:$CT$59,0),LB$332+1)=OFFSET($AI$195,0,(COLUMN(KZ341)-1)*1/32),COUNTIF(INDEX($AI$106:$BL$106,1,LB393),$B394),IF(INDEX($CT$20:$DX$59,MATCH($B394,$CT$20:$CT$59,0),LB$332+1)&lt;&gt;"",0,IF(AND(INDEX('League Management'!$AT$12:$AV$51,MATCH($B394,'League Management'!$AT$12:$AT$51,0),3)&gt;=LB$241,INDEX('League Management'!$AT$12:$AV$51,MATCH($B394,'League Management'!$AT$12:$AT$51,0),2)=OFFSET($AI$191,0,(COLUMN(KZ341)-1)*1/32)),COUNTIF(INDEX($AI$106:$BL$106,1,LB393),$B394),IF(OR($B394=OFFSET($AI$196,0,(COLUMN(KZ341)-1)*1/32),$B394=OFFSET($AI$197,0,(COLUMN(KZ341)-1)*1/32)),IF(AND(INDEX('League Management'!$AT$12:$AV$51,MATCH($B394,'League Management'!$AT$12:$AT$51,0),3)&lt;LB$241,INDEX('League Management'!$AT$12:$AV$51,MATCH($B394,'League Management'!$AT$12:$AT$51,0),2)&lt;&gt;OFFSET($AI$191,0,(COLUMN(KZ341)-1)*1/32)),COUNTIF(INDEX($AI$106:$BL$106,1,LB393),$B394),0),0)))),0)</f>
        <v>0</v>
      </c>
      <c r="LC394" s="115" cm="1">
        <f t="array" aca="1" ref="LC394" ca="1">IFERROR(IF(INDEX($CT$20:$DX$59,MATCH($B394,$CT$20:$CT$59,0),LC$332+1)=OFFSET($AI$195,0,(COLUMN(LA341)-1)*1/32),COUNTIF(INDEX($AI$106:$BL$106,1,LC393),$B394),IF(INDEX($CT$20:$DX$59,MATCH($B394,$CT$20:$CT$59,0),LC$332+1)&lt;&gt;"",0,IF(AND(INDEX('League Management'!$AT$12:$AV$51,MATCH($B394,'League Management'!$AT$12:$AT$51,0),3)&gt;=LC$241,INDEX('League Management'!$AT$12:$AV$51,MATCH($B394,'League Management'!$AT$12:$AT$51,0),2)=OFFSET($AI$191,0,(COLUMN(LA341)-1)*1/32)),COUNTIF(INDEX($AI$106:$BL$106,1,LC393),$B394),IF(OR($B394=OFFSET($AI$196,0,(COLUMN(LA341)-1)*1/32),$B394=OFFSET($AI$197,0,(COLUMN(LA341)-1)*1/32)),IF(AND(INDEX('League Management'!$AT$12:$AV$51,MATCH($B394,'League Management'!$AT$12:$AT$51,0),3)&lt;LC$241,INDEX('League Management'!$AT$12:$AV$51,MATCH($B394,'League Management'!$AT$12:$AT$51,0),2)&lt;&gt;OFFSET($AI$191,0,(COLUMN(LA341)-1)*1/32)),COUNTIF(INDEX($AI$106:$BL$106,1,LC393),$B394),0),0)))),0)</f>
        <v>0</v>
      </c>
      <c r="LD394" s="115" cm="1">
        <f t="array" aca="1" ref="LD394" ca="1">IFERROR(IF(INDEX($CT$20:$DX$59,MATCH($B394,$CT$20:$CT$59,0),LD$332+1)=OFFSET($AI$195,0,(COLUMN(LB341)-1)*1/32),COUNTIF(INDEX($AI$106:$BL$106,1,LD393),$B394),IF(INDEX($CT$20:$DX$59,MATCH($B394,$CT$20:$CT$59,0),LD$332+1)&lt;&gt;"",0,IF(AND(INDEX('League Management'!$AT$12:$AV$51,MATCH($B394,'League Management'!$AT$12:$AT$51,0),3)&gt;=LD$241,INDEX('League Management'!$AT$12:$AV$51,MATCH($B394,'League Management'!$AT$12:$AT$51,0),2)=OFFSET($AI$191,0,(COLUMN(LB341)-1)*1/32)),COUNTIF(INDEX($AI$106:$BL$106,1,LD393),$B394),IF(OR($B394=OFFSET($AI$196,0,(COLUMN(LB341)-1)*1/32),$B394=OFFSET($AI$197,0,(COLUMN(LB341)-1)*1/32)),IF(AND(INDEX('League Management'!$AT$12:$AV$51,MATCH($B394,'League Management'!$AT$12:$AT$51,0),3)&lt;LD$241,INDEX('League Management'!$AT$12:$AV$51,MATCH($B394,'League Management'!$AT$12:$AT$51,0),2)&lt;&gt;OFFSET($AI$191,0,(COLUMN(LB341)-1)*1/32)),COUNTIF(INDEX($AI$106:$BL$106,1,LD393),$B394),0),0)))),0)</f>
        <v>0</v>
      </c>
      <c r="LE394" s="115" cm="1">
        <f t="array" aca="1" ref="LE394" ca="1">IFERROR(IF(INDEX($CT$20:$DX$59,MATCH($B394,$CT$20:$CT$59,0),LE$332+1)=OFFSET($AI$195,0,(COLUMN(LC341)-1)*1/32),COUNTIF(INDEX($AI$106:$BL$106,1,LE393),$B394),IF(INDEX($CT$20:$DX$59,MATCH($B394,$CT$20:$CT$59,0),LE$332+1)&lt;&gt;"",0,IF(AND(INDEX('League Management'!$AT$12:$AV$51,MATCH($B394,'League Management'!$AT$12:$AT$51,0),3)&gt;=LE$241,INDEX('League Management'!$AT$12:$AV$51,MATCH($B394,'League Management'!$AT$12:$AT$51,0),2)=OFFSET($AI$191,0,(COLUMN(LC341)-1)*1/32)),COUNTIF(INDEX($AI$106:$BL$106,1,LE393),$B394),IF(OR($B394=OFFSET($AI$196,0,(COLUMN(LC341)-1)*1/32),$B394=OFFSET($AI$197,0,(COLUMN(LC341)-1)*1/32)),IF(AND(INDEX('League Management'!$AT$12:$AV$51,MATCH($B394,'League Management'!$AT$12:$AT$51,0),3)&lt;LE$241,INDEX('League Management'!$AT$12:$AV$51,MATCH($B394,'League Management'!$AT$12:$AT$51,0),2)&lt;&gt;OFFSET($AI$191,0,(COLUMN(LC341)-1)*1/32)),COUNTIF(INDEX($AI$106:$BL$106,1,LE393),$B394),0),0)))),0)</f>
        <v>0</v>
      </c>
      <c r="LF394" s="115" cm="1">
        <f t="array" aca="1" ref="LF394" ca="1">IFERROR(IF(INDEX($CT$20:$DX$59,MATCH($B394,$CT$20:$CT$59,0),LF$332+1)=OFFSET($AI$195,0,(COLUMN(LD341)-1)*1/32),COUNTIF(INDEX($AI$106:$BL$106,1,LF393),$B394),IF(INDEX($CT$20:$DX$59,MATCH($B394,$CT$20:$CT$59,0),LF$332+1)&lt;&gt;"",0,IF(AND(INDEX('League Management'!$AT$12:$AV$51,MATCH($B394,'League Management'!$AT$12:$AT$51,0),3)&gt;=LF$241,INDEX('League Management'!$AT$12:$AV$51,MATCH($B394,'League Management'!$AT$12:$AT$51,0),2)=OFFSET($AI$191,0,(COLUMN(LD341)-1)*1/32)),COUNTIF(INDEX($AI$106:$BL$106,1,LF393),$B394),IF(OR($B394=OFFSET($AI$196,0,(COLUMN(LD341)-1)*1/32),$B394=OFFSET($AI$197,0,(COLUMN(LD341)-1)*1/32)),IF(AND(INDEX('League Management'!$AT$12:$AV$51,MATCH($B394,'League Management'!$AT$12:$AT$51,0),3)&lt;LF$241,INDEX('League Management'!$AT$12:$AV$51,MATCH($B394,'League Management'!$AT$12:$AT$51,0),2)&lt;&gt;OFFSET($AI$191,0,(COLUMN(LD341)-1)*1/32)),COUNTIF(INDEX($AI$106:$BL$106,1,LF393),$B394),0),0)))),0)</f>
        <v>0</v>
      </c>
      <c r="LG394" s="115" cm="1">
        <f t="array" aca="1" ref="LG394" ca="1">IFERROR(IF(INDEX($CT$20:$DX$59,MATCH($B394,$CT$20:$CT$59,0),LG$332+1)=OFFSET($AI$195,0,(COLUMN(LE341)-1)*1/32),COUNTIF(INDEX($AI$106:$BL$106,1,LG393),$B394),IF(INDEX($CT$20:$DX$59,MATCH($B394,$CT$20:$CT$59,0),LG$332+1)&lt;&gt;"",0,IF(AND(INDEX('League Management'!$AT$12:$AV$51,MATCH($B394,'League Management'!$AT$12:$AT$51,0),3)&gt;=LG$241,INDEX('League Management'!$AT$12:$AV$51,MATCH($B394,'League Management'!$AT$12:$AT$51,0),2)=OFFSET($AI$191,0,(COLUMN(LE341)-1)*1/32)),COUNTIF(INDEX($AI$106:$BL$106,1,LG393),$B394),IF(OR($B394=OFFSET($AI$196,0,(COLUMN(LE341)-1)*1/32),$B394=OFFSET($AI$197,0,(COLUMN(LE341)-1)*1/32)),IF(AND(INDEX('League Management'!$AT$12:$AV$51,MATCH($B394,'League Management'!$AT$12:$AT$51,0),3)&lt;LG$241,INDEX('League Management'!$AT$12:$AV$51,MATCH($B394,'League Management'!$AT$12:$AT$51,0),2)&lt;&gt;OFFSET($AI$191,0,(COLUMN(LE341)-1)*1/32)),COUNTIF(INDEX($AI$106:$BL$106,1,LG393),$B394),0),0)))),0)</f>
        <v>0</v>
      </c>
      <c r="LH394" s="115" cm="1">
        <f t="array" aca="1" ref="LH394" ca="1">IFERROR(IF(INDEX($CT$20:$DX$59,MATCH($B394,$CT$20:$CT$59,0),LH$332+1)=OFFSET($AI$195,0,(COLUMN(LF341)-1)*1/32),COUNTIF(INDEX($AI$106:$BL$106,1,LH393),$B394),IF(INDEX($CT$20:$DX$59,MATCH($B394,$CT$20:$CT$59,0),LH$332+1)&lt;&gt;"",0,IF(AND(INDEX('League Management'!$AT$12:$AV$51,MATCH($B394,'League Management'!$AT$12:$AT$51,0),3)&gt;=LH$241,INDEX('League Management'!$AT$12:$AV$51,MATCH($B394,'League Management'!$AT$12:$AT$51,0),2)=OFFSET($AI$191,0,(COLUMN(LF341)-1)*1/32)),COUNTIF(INDEX($AI$106:$BL$106,1,LH393),$B394),IF(OR($B394=OFFSET($AI$196,0,(COLUMN(LF341)-1)*1/32),$B394=OFFSET($AI$197,0,(COLUMN(LF341)-1)*1/32)),IF(AND(INDEX('League Management'!$AT$12:$AV$51,MATCH($B394,'League Management'!$AT$12:$AT$51,0),3)&lt;LH$241,INDEX('League Management'!$AT$12:$AV$51,MATCH($B394,'League Management'!$AT$12:$AT$51,0),2)&lt;&gt;OFFSET($AI$191,0,(COLUMN(LF341)-1)*1/32)),COUNTIF(INDEX($AI$106:$BL$106,1,LH393),$B394),0),0)))),0)</f>
        <v>0</v>
      </c>
    </row>
    <row r="395" spans="2:320">
      <c r="B395" s="117" t="str">
        <f>IF('League Management'!$X$30&lt;&gt;"",'League Management'!$X$30,"-")</f>
        <v>-</v>
      </c>
      <c r="C395" s="115" cm="1">
        <f t="array" aca="1" ref="C395" ca="1">IFERROR(IF(INDEX($CT$20:$DX$59,MATCH($B395,$CT$20:$CT$59,0),C$332+1)=OFFSET($AI$195,0,(COLUMN(A342)-1)*1/32),COUNTIF(INDEX($AI$106:$BL$106,1,C394),$B395),IF(INDEX($CT$20:$DX$59,MATCH($B395,$CT$20:$CT$59,0),C$332+1)&lt;&gt;"",0,IF(AND(INDEX('League Management'!$AT$12:$AV$51,MATCH($B395,'League Management'!$AT$12:$AT$51,0),3)&gt;=C$241,INDEX('League Management'!$AT$12:$AV$51,MATCH($B395,'League Management'!$AT$12:$AT$51,0),2)=OFFSET($AI$191,0,(COLUMN(A342)-1)*1/32)),COUNTIF(INDEX($AI$106:$BL$106,1,C394),$B395),IF(OR($B395=OFFSET($AI$196,0,(COLUMN(A342)-1)*1/32),$B395=OFFSET($AI$197,0,(COLUMN(A342)-1)*1/32)),IF(AND(INDEX('League Management'!$AT$12:$AV$51,MATCH($B395,'League Management'!$AT$12:$AT$51,0),3)&lt;C$241,INDEX('League Management'!$AT$12:$AV$51,MATCH($B395,'League Management'!$AT$12:$AT$51,0),2)&lt;&gt;OFFSET($AI$191,0,(COLUMN(A342)-1)*1/32)),COUNTIF(INDEX($AI$106:$BL$106,1,C394),$B395),0),0)))),0)</f>
        <v>0</v>
      </c>
      <c r="D395" s="115" cm="1">
        <f t="array" aca="1" ref="D395" ca="1">IFERROR(IF(INDEX($CT$20:$DX$59,MATCH($B395,$CT$20:$CT$59,0),D$332+1)=OFFSET($AI$195,0,(COLUMN(B342)-1)*1/32),COUNTIF(INDEX($AI$106:$BL$106,1,D394),$B395),IF(INDEX($CT$20:$DX$59,MATCH($B395,$CT$20:$CT$59,0),D$332+1)&lt;&gt;"",0,IF(AND(INDEX('League Management'!$AT$12:$AV$51,MATCH($B395,'League Management'!$AT$12:$AT$51,0),3)&gt;=D$241,INDEX('League Management'!$AT$12:$AV$51,MATCH($B395,'League Management'!$AT$12:$AT$51,0),2)=OFFSET($AI$191,0,(COLUMN(B342)-1)*1/32)),COUNTIF(INDEX($AI$106:$BL$106,1,D394),$B395),IF(OR($B395=OFFSET($AI$196,0,(COLUMN(B342)-1)*1/32),$B395=OFFSET($AI$197,0,(COLUMN(B342)-1)*1/32)),IF(AND(INDEX('League Management'!$AT$12:$AV$51,MATCH($B395,'League Management'!$AT$12:$AT$51,0),3)&lt;D$241,INDEX('League Management'!$AT$12:$AV$51,MATCH($B395,'League Management'!$AT$12:$AT$51,0),2)&lt;&gt;OFFSET($AI$191,0,(COLUMN(B342)-1)*1/32)),COUNTIF(INDEX($AI$106:$BL$106,1,D394),$B395),0),0)))),0)</f>
        <v>0</v>
      </c>
      <c r="E395" s="115" cm="1">
        <f t="array" aca="1" ref="E395" ca="1">IFERROR(IF(INDEX($CT$20:$DX$59,MATCH($B395,$CT$20:$CT$59,0),E$332+1)=OFFSET($AI$195,0,(COLUMN(C342)-1)*1/32),COUNTIF(INDEX($AI$106:$BL$106,1,E394),$B395),IF(INDEX($CT$20:$DX$59,MATCH($B395,$CT$20:$CT$59,0),E$332+1)&lt;&gt;"",0,IF(AND(INDEX('League Management'!$AT$12:$AV$51,MATCH($B395,'League Management'!$AT$12:$AT$51,0),3)&gt;=E$241,INDEX('League Management'!$AT$12:$AV$51,MATCH($B395,'League Management'!$AT$12:$AT$51,0),2)=OFFSET($AI$191,0,(COLUMN(C342)-1)*1/32)),COUNTIF(INDEX($AI$106:$BL$106,1,E394),$B395),IF(OR($B395=OFFSET($AI$196,0,(COLUMN(C342)-1)*1/32),$B395=OFFSET($AI$197,0,(COLUMN(C342)-1)*1/32)),IF(AND(INDEX('League Management'!$AT$12:$AV$51,MATCH($B395,'League Management'!$AT$12:$AT$51,0),3)&lt;E$241,INDEX('League Management'!$AT$12:$AV$51,MATCH($B395,'League Management'!$AT$12:$AT$51,0),2)&lt;&gt;OFFSET($AI$191,0,(COLUMN(C342)-1)*1/32)),COUNTIF(INDEX($AI$106:$BL$106,1,E394),$B395),0),0)))),0)</f>
        <v>0</v>
      </c>
      <c r="F395" s="115" cm="1">
        <f t="array" aca="1" ref="F395" ca="1">IFERROR(IF(INDEX($CT$20:$DX$59,MATCH($B395,$CT$20:$CT$59,0),F$332+1)=OFFSET($AI$195,0,(COLUMN(D342)-1)*1/32),COUNTIF(INDEX($AI$106:$BL$106,1,F394),$B395),IF(INDEX($CT$20:$DX$59,MATCH($B395,$CT$20:$CT$59,0),F$332+1)&lt;&gt;"",0,IF(AND(INDEX('League Management'!$AT$12:$AV$51,MATCH($B395,'League Management'!$AT$12:$AT$51,0),3)&gt;=F$241,INDEX('League Management'!$AT$12:$AV$51,MATCH($B395,'League Management'!$AT$12:$AT$51,0),2)=OFFSET($AI$191,0,(COLUMN(D342)-1)*1/32)),COUNTIF(INDEX($AI$106:$BL$106,1,F394),$B395),IF(OR($B395=OFFSET($AI$196,0,(COLUMN(D342)-1)*1/32),$B395=OFFSET($AI$197,0,(COLUMN(D342)-1)*1/32)),IF(AND(INDEX('League Management'!$AT$12:$AV$51,MATCH($B395,'League Management'!$AT$12:$AT$51,0),3)&lt;F$241,INDEX('League Management'!$AT$12:$AV$51,MATCH($B395,'League Management'!$AT$12:$AT$51,0),2)&lt;&gt;OFFSET($AI$191,0,(COLUMN(D342)-1)*1/32)),COUNTIF(INDEX($AI$106:$BL$106,1,F394),$B395),0),0)))),0)</f>
        <v>0</v>
      </c>
      <c r="G395" s="115" cm="1">
        <f t="array" aca="1" ref="G395" ca="1">IFERROR(IF(INDEX($CT$20:$DX$59,MATCH($B395,$CT$20:$CT$59,0),G$332+1)=OFFSET($AI$195,0,(COLUMN(E342)-1)*1/32),COUNTIF(INDEX($AI$106:$BL$106,1,G394),$B395),IF(INDEX($CT$20:$DX$59,MATCH($B395,$CT$20:$CT$59,0),G$332+1)&lt;&gt;"",0,IF(AND(INDEX('League Management'!$AT$12:$AV$51,MATCH($B395,'League Management'!$AT$12:$AT$51,0),3)&gt;=G$241,INDEX('League Management'!$AT$12:$AV$51,MATCH($B395,'League Management'!$AT$12:$AT$51,0),2)=OFFSET($AI$191,0,(COLUMN(E342)-1)*1/32)),COUNTIF(INDEX($AI$106:$BL$106,1,G394),$B395),IF(OR($B395=OFFSET($AI$196,0,(COLUMN(E342)-1)*1/32),$B395=OFFSET($AI$197,0,(COLUMN(E342)-1)*1/32)),IF(AND(INDEX('League Management'!$AT$12:$AV$51,MATCH($B395,'League Management'!$AT$12:$AT$51,0),3)&lt;G$241,INDEX('League Management'!$AT$12:$AV$51,MATCH($B395,'League Management'!$AT$12:$AT$51,0),2)&lt;&gt;OFFSET($AI$191,0,(COLUMN(E342)-1)*1/32)),COUNTIF(INDEX($AI$106:$BL$106,1,G394),$B395),0),0)))),0)</f>
        <v>0</v>
      </c>
      <c r="H395" s="115" cm="1">
        <f t="array" aca="1" ref="H395" ca="1">IFERROR(IF(INDEX($CT$20:$DX$59,MATCH($B395,$CT$20:$CT$59,0),H$332+1)=OFFSET($AI$195,0,(COLUMN(F342)-1)*1/32),COUNTIF(INDEX($AI$106:$BL$106,1,H394),$B395),IF(INDEX($CT$20:$DX$59,MATCH($B395,$CT$20:$CT$59,0),H$332+1)&lt;&gt;"",0,IF(AND(INDEX('League Management'!$AT$12:$AV$51,MATCH($B395,'League Management'!$AT$12:$AT$51,0),3)&gt;=H$241,INDEX('League Management'!$AT$12:$AV$51,MATCH($B395,'League Management'!$AT$12:$AT$51,0),2)=OFFSET($AI$191,0,(COLUMN(F342)-1)*1/32)),COUNTIF(INDEX($AI$106:$BL$106,1,H394),$B395),IF(OR($B395=OFFSET($AI$196,0,(COLUMN(F342)-1)*1/32),$B395=OFFSET($AI$197,0,(COLUMN(F342)-1)*1/32)),IF(AND(INDEX('League Management'!$AT$12:$AV$51,MATCH($B395,'League Management'!$AT$12:$AT$51,0),3)&lt;H$241,INDEX('League Management'!$AT$12:$AV$51,MATCH($B395,'League Management'!$AT$12:$AT$51,0),2)&lt;&gt;OFFSET($AI$191,0,(COLUMN(F342)-1)*1/32)),COUNTIF(INDEX($AI$106:$BL$106,1,H394),$B395),0),0)))),0)</f>
        <v>0</v>
      </c>
      <c r="I395" s="115" cm="1">
        <f t="array" aca="1" ref="I395" ca="1">IFERROR(IF(INDEX($CT$20:$DX$59,MATCH($B395,$CT$20:$CT$59,0),I$332+1)=OFFSET($AI$195,0,(COLUMN(G342)-1)*1/32),COUNTIF(INDEX($AI$106:$BL$106,1,I394),$B395),IF(INDEX($CT$20:$DX$59,MATCH($B395,$CT$20:$CT$59,0),I$332+1)&lt;&gt;"",0,IF(AND(INDEX('League Management'!$AT$12:$AV$51,MATCH($B395,'League Management'!$AT$12:$AT$51,0),3)&gt;=I$241,INDEX('League Management'!$AT$12:$AV$51,MATCH($B395,'League Management'!$AT$12:$AT$51,0),2)=OFFSET($AI$191,0,(COLUMN(G342)-1)*1/32)),COUNTIF(INDEX($AI$106:$BL$106,1,I394),$B395),IF(OR($B395=OFFSET($AI$196,0,(COLUMN(G342)-1)*1/32),$B395=OFFSET($AI$197,0,(COLUMN(G342)-1)*1/32)),IF(AND(INDEX('League Management'!$AT$12:$AV$51,MATCH($B395,'League Management'!$AT$12:$AT$51,0),3)&lt;I$241,INDEX('League Management'!$AT$12:$AV$51,MATCH($B395,'League Management'!$AT$12:$AT$51,0),2)&lt;&gt;OFFSET($AI$191,0,(COLUMN(G342)-1)*1/32)),COUNTIF(INDEX($AI$106:$BL$106,1,I394),$B395),0),0)))),0)</f>
        <v>0</v>
      </c>
      <c r="J395" s="115" cm="1">
        <f t="array" aca="1" ref="J395" ca="1">IFERROR(IF(INDEX($CT$20:$DX$59,MATCH($B395,$CT$20:$CT$59,0),J$332+1)=OFFSET($AI$195,0,(COLUMN(H342)-1)*1/32),COUNTIF(INDEX($AI$106:$BL$106,1,J394),$B395),IF(INDEX($CT$20:$DX$59,MATCH($B395,$CT$20:$CT$59,0),J$332+1)&lt;&gt;"",0,IF(AND(INDEX('League Management'!$AT$12:$AV$51,MATCH($B395,'League Management'!$AT$12:$AT$51,0),3)&gt;=J$241,INDEX('League Management'!$AT$12:$AV$51,MATCH($B395,'League Management'!$AT$12:$AT$51,0),2)=OFFSET($AI$191,0,(COLUMN(H342)-1)*1/32)),COUNTIF(INDEX($AI$106:$BL$106,1,J394),$B395),IF(OR($B395=OFFSET($AI$196,0,(COLUMN(H342)-1)*1/32),$B395=OFFSET($AI$197,0,(COLUMN(H342)-1)*1/32)),IF(AND(INDEX('League Management'!$AT$12:$AV$51,MATCH($B395,'League Management'!$AT$12:$AT$51,0),3)&lt;J$241,INDEX('League Management'!$AT$12:$AV$51,MATCH($B395,'League Management'!$AT$12:$AT$51,0),2)&lt;&gt;OFFSET($AI$191,0,(COLUMN(H342)-1)*1/32)),COUNTIF(INDEX($AI$106:$BL$106,1,J394),$B395),0),0)))),0)</f>
        <v>0</v>
      </c>
      <c r="K395" s="115" cm="1">
        <f t="array" aca="1" ref="K395" ca="1">IFERROR(IF(INDEX($CT$20:$DX$59,MATCH($B395,$CT$20:$CT$59,0),K$332+1)=OFFSET($AI$195,0,(COLUMN(I342)-1)*1/32),COUNTIF(INDEX($AI$106:$BL$106,1,K394),$B395),IF(INDEX($CT$20:$DX$59,MATCH($B395,$CT$20:$CT$59,0),K$332+1)&lt;&gt;"",0,IF(AND(INDEX('League Management'!$AT$12:$AV$51,MATCH($B395,'League Management'!$AT$12:$AT$51,0),3)&gt;=K$241,INDEX('League Management'!$AT$12:$AV$51,MATCH($B395,'League Management'!$AT$12:$AT$51,0),2)=OFFSET($AI$191,0,(COLUMN(I342)-1)*1/32)),COUNTIF(INDEX($AI$106:$BL$106,1,K394),$B395),IF(OR($B395=OFFSET($AI$196,0,(COLUMN(I342)-1)*1/32),$B395=OFFSET($AI$197,0,(COLUMN(I342)-1)*1/32)),IF(AND(INDEX('League Management'!$AT$12:$AV$51,MATCH($B395,'League Management'!$AT$12:$AT$51,0),3)&lt;K$241,INDEX('League Management'!$AT$12:$AV$51,MATCH($B395,'League Management'!$AT$12:$AT$51,0),2)&lt;&gt;OFFSET($AI$191,0,(COLUMN(I342)-1)*1/32)),COUNTIF(INDEX($AI$106:$BL$106,1,K394),$B395),0),0)))),0)</f>
        <v>0</v>
      </c>
      <c r="L395" s="115" cm="1">
        <f t="array" aca="1" ref="L395" ca="1">IFERROR(IF(INDEX($CT$20:$DX$59,MATCH($B395,$CT$20:$CT$59,0),L$332+1)=OFFSET($AI$195,0,(COLUMN(J342)-1)*1/32),COUNTIF(INDEX($AI$106:$BL$106,1,L394),$B395),IF(INDEX($CT$20:$DX$59,MATCH($B395,$CT$20:$CT$59,0),L$332+1)&lt;&gt;"",0,IF(AND(INDEX('League Management'!$AT$12:$AV$51,MATCH($B395,'League Management'!$AT$12:$AT$51,0),3)&gt;=L$241,INDEX('League Management'!$AT$12:$AV$51,MATCH($B395,'League Management'!$AT$12:$AT$51,0),2)=OFFSET($AI$191,0,(COLUMN(J342)-1)*1/32)),COUNTIF(INDEX($AI$106:$BL$106,1,L394),$B395),IF(OR($B395=OFFSET($AI$196,0,(COLUMN(J342)-1)*1/32),$B395=OFFSET($AI$197,0,(COLUMN(J342)-1)*1/32)),IF(AND(INDEX('League Management'!$AT$12:$AV$51,MATCH($B395,'League Management'!$AT$12:$AT$51,0),3)&lt;L$241,INDEX('League Management'!$AT$12:$AV$51,MATCH($B395,'League Management'!$AT$12:$AT$51,0),2)&lt;&gt;OFFSET($AI$191,0,(COLUMN(J342)-1)*1/32)),COUNTIF(INDEX($AI$106:$BL$106,1,L394),$B395),0),0)))),0)</f>
        <v>0</v>
      </c>
      <c r="M395" s="115" cm="1">
        <f t="array" aca="1" ref="M395" ca="1">IFERROR(IF(INDEX($CT$20:$DX$59,MATCH($B395,$CT$20:$CT$59,0),M$332+1)=OFFSET($AI$195,0,(COLUMN(K342)-1)*1/32),COUNTIF(INDEX($AI$106:$BL$106,1,M394),$B395),IF(INDEX($CT$20:$DX$59,MATCH($B395,$CT$20:$CT$59,0),M$332+1)&lt;&gt;"",0,IF(AND(INDEX('League Management'!$AT$12:$AV$51,MATCH($B395,'League Management'!$AT$12:$AT$51,0),3)&gt;=M$241,INDEX('League Management'!$AT$12:$AV$51,MATCH($B395,'League Management'!$AT$12:$AT$51,0),2)=OFFSET($AI$191,0,(COLUMN(K342)-1)*1/32)),COUNTIF(INDEX($AI$106:$BL$106,1,M394),$B395),IF(OR($B395=OFFSET($AI$196,0,(COLUMN(K342)-1)*1/32),$B395=OFFSET($AI$197,0,(COLUMN(K342)-1)*1/32)),IF(AND(INDEX('League Management'!$AT$12:$AV$51,MATCH($B395,'League Management'!$AT$12:$AT$51,0),3)&lt;M$241,INDEX('League Management'!$AT$12:$AV$51,MATCH($B395,'League Management'!$AT$12:$AT$51,0),2)&lt;&gt;OFFSET($AI$191,0,(COLUMN(K342)-1)*1/32)),COUNTIF(INDEX($AI$106:$BL$106,1,M394),$B395),0),0)))),0)</f>
        <v>0</v>
      </c>
      <c r="N395" s="115" cm="1">
        <f t="array" aca="1" ref="N395" ca="1">IFERROR(IF(INDEX($CT$20:$DX$59,MATCH($B395,$CT$20:$CT$59,0),N$332+1)=OFFSET($AI$195,0,(COLUMN(L342)-1)*1/32),COUNTIF(INDEX($AI$106:$BL$106,1,N394),$B395),IF(INDEX($CT$20:$DX$59,MATCH($B395,$CT$20:$CT$59,0),N$332+1)&lt;&gt;"",0,IF(AND(INDEX('League Management'!$AT$12:$AV$51,MATCH($B395,'League Management'!$AT$12:$AT$51,0),3)&gt;=N$241,INDEX('League Management'!$AT$12:$AV$51,MATCH($B395,'League Management'!$AT$12:$AT$51,0),2)=OFFSET($AI$191,0,(COLUMN(L342)-1)*1/32)),COUNTIF(INDEX($AI$106:$BL$106,1,N394),$B395),IF(OR($B395=OFFSET($AI$196,0,(COLUMN(L342)-1)*1/32),$B395=OFFSET($AI$197,0,(COLUMN(L342)-1)*1/32)),IF(AND(INDEX('League Management'!$AT$12:$AV$51,MATCH($B395,'League Management'!$AT$12:$AT$51,0),3)&lt;N$241,INDEX('League Management'!$AT$12:$AV$51,MATCH($B395,'League Management'!$AT$12:$AT$51,0),2)&lt;&gt;OFFSET($AI$191,0,(COLUMN(L342)-1)*1/32)),COUNTIF(INDEX($AI$106:$BL$106,1,N394),$B395),0),0)))),0)</f>
        <v>0</v>
      </c>
      <c r="O395" s="115" cm="1">
        <f t="array" aca="1" ref="O395" ca="1">IFERROR(IF(INDEX($CT$20:$DX$59,MATCH($B395,$CT$20:$CT$59,0),O$332+1)=OFFSET($AI$195,0,(COLUMN(M342)-1)*1/32),COUNTIF(INDEX($AI$106:$BL$106,1,O394),$B395),IF(INDEX($CT$20:$DX$59,MATCH($B395,$CT$20:$CT$59,0),O$332+1)&lt;&gt;"",0,IF(AND(INDEX('League Management'!$AT$12:$AV$51,MATCH($B395,'League Management'!$AT$12:$AT$51,0),3)&gt;=O$241,INDEX('League Management'!$AT$12:$AV$51,MATCH($B395,'League Management'!$AT$12:$AT$51,0),2)=OFFSET($AI$191,0,(COLUMN(M342)-1)*1/32)),COUNTIF(INDEX($AI$106:$BL$106,1,O394),$B395),IF(OR($B395=OFFSET($AI$196,0,(COLUMN(M342)-1)*1/32),$B395=OFFSET($AI$197,0,(COLUMN(M342)-1)*1/32)),IF(AND(INDEX('League Management'!$AT$12:$AV$51,MATCH($B395,'League Management'!$AT$12:$AT$51,0),3)&lt;O$241,INDEX('League Management'!$AT$12:$AV$51,MATCH($B395,'League Management'!$AT$12:$AT$51,0),2)&lt;&gt;OFFSET($AI$191,0,(COLUMN(M342)-1)*1/32)),COUNTIF(INDEX($AI$106:$BL$106,1,O394),$B395),0),0)))),0)</f>
        <v>0</v>
      </c>
      <c r="P395" s="115" cm="1">
        <f t="array" aca="1" ref="P395" ca="1">IFERROR(IF(INDEX($CT$20:$DX$59,MATCH($B395,$CT$20:$CT$59,0),P$332+1)=OFFSET($AI$195,0,(COLUMN(N342)-1)*1/32),COUNTIF(INDEX($AI$106:$BL$106,1,P394),$B395),IF(INDEX($CT$20:$DX$59,MATCH($B395,$CT$20:$CT$59,0),P$332+1)&lt;&gt;"",0,IF(AND(INDEX('League Management'!$AT$12:$AV$51,MATCH($B395,'League Management'!$AT$12:$AT$51,0),3)&gt;=P$241,INDEX('League Management'!$AT$12:$AV$51,MATCH($B395,'League Management'!$AT$12:$AT$51,0),2)=OFFSET($AI$191,0,(COLUMN(N342)-1)*1/32)),COUNTIF(INDEX($AI$106:$BL$106,1,P394),$B395),IF(OR($B395=OFFSET($AI$196,0,(COLUMN(N342)-1)*1/32),$B395=OFFSET($AI$197,0,(COLUMN(N342)-1)*1/32)),IF(AND(INDEX('League Management'!$AT$12:$AV$51,MATCH($B395,'League Management'!$AT$12:$AT$51,0),3)&lt;P$241,INDEX('League Management'!$AT$12:$AV$51,MATCH($B395,'League Management'!$AT$12:$AT$51,0),2)&lt;&gt;OFFSET($AI$191,0,(COLUMN(N342)-1)*1/32)),COUNTIF(INDEX($AI$106:$BL$106,1,P394),$B395),0),0)))),0)</f>
        <v>0</v>
      </c>
      <c r="Q395" s="115" cm="1">
        <f t="array" aca="1" ref="Q395" ca="1">IFERROR(IF(INDEX($CT$20:$DX$59,MATCH($B395,$CT$20:$CT$59,0),Q$332+1)=OFFSET($AI$195,0,(COLUMN(O342)-1)*1/32),COUNTIF(INDEX($AI$106:$BL$106,1,Q394),$B395),IF(INDEX($CT$20:$DX$59,MATCH($B395,$CT$20:$CT$59,0),Q$332+1)&lt;&gt;"",0,IF(AND(INDEX('League Management'!$AT$12:$AV$51,MATCH($B395,'League Management'!$AT$12:$AT$51,0),3)&gt;=Q$241,INDEX('League Management'!$AT$12:$AV$51,MATCH($B395,'League Management'!$AT$12:$AT$51,0),2)=OFFSET($AI$191,0,(COLUMN(O342)-1)*1/32)),COUNTIF(INDEX($AI$106:$BL$106,1,Q394),$B395),IF(OR($B395=OFFSET($AI$196,0,(COLUMN(O342)-1)*1/32),$B395=OFFSET($AI$197,0,(COLUMN(O342)-1)*1/32)),IF(AND(INDEX('League Management'!$AT$12:$AV$51,MATCH($B395,'League Management'!$AT$12:$AT$51,0),3)&lt;Q$241,INDEX('League Management'!$AT$12:$AV$51,MATCH($B395,'League Management'!$AT$12:$AT$51,0),2)&lt;&gt;OFFSET($AI$191,0,(COLUMN(O342)-1)*1/32)),COUNTIF(INDEX($AI$106:$BL$106,1,Q394),$B395),0),0)))),0)</f>
        <v>0</v>
      </c>
      <c r="R395" s="115" cm="1">
        <f t="array" aca="1" ref="R395" ca="1">IFERROR(IF(INDEX($CT$20:$DX$59,MATCH($B395,$CT$20:$CT$59,0),R$332+1)=OFFSET($AI$195,0,(COLUMN(P342)-1)*1/32),COUNTIF(INDEX($AI$106:$BL$106,1,R394),$B395),IF(INDEX($CT$20:$DX$59,MATCH($B395,$CT$20:$CT$59,0),R$332+1)&lt;&gt;"",0,IF(AND(INDEX('League Management'!$AT$12:$AV$51,MATCH($B395,'League Management'!$AT$12:$AT$51,0),3)&gt;=R$241,INDEX('League Management'!$AT$12:$AV$51,MATCH($B395,'League Management'!$AT$12:$AT$51,0),2)=OFFSET($AI$191,0,(COLUMN(P342)-1)*1/32)),COUNTIF(INDEX($AI$106:$BL$106,1,R394),$B395),IF(OR($B395=OFFSET($AI$196,0,(COLUMN(P342)-1)*1/32),$B395=OFFSET($AI$197,0,(COLUMN(P342)-1)*1/32)),IF(AND(INDEX('League Management'!$AT$12:$AV$51,MATCH($B395,'League Management'!$AT$12:$AT$51,0),3)&lt;R$241,INDEX('League Management'!$AT$12:$AV$51,MATCH($B395,'League Management'!$AT$12:$AT$51,0),2)&lt;&gt;OFFSET($AI$191,0,(COLUMN(P342)-1)*1/32)),COUNTIF(INDEX($AI$106:$BL$106,1,R394),$B395),0),0)))),0)</f>
        <v>0</v>
      </c>
      <c r="S395" s="115" cm="1">
        <f t="array" aca="1" ref="S395" ca="1">IFERROR(IF(INDEX($CT$20:$DX$59,MATCH($B395,$CT$20:$CT$59,0),S$332+1)=OFFSET($AI$195,0,(COLUMN(Q342)-1)*1/32),COUNTIF(INDEX($AI$106:$BL$106,1,S394),$B395),IF(INDEX($CT$20:$DX$59,MATCH($B395,$CT$20:$CT$59,0),S$332+1)&lt;&gt;"",0,IF(AND(INDEX('League Management'!$AT$12:$AV$51,MATCH($B395,'League Management'!$AT$12:$AT$51,0),3)&gt;=S$241,INDEX('League Management'!$AT$12:$AV$51,MATCH($B395,'League Management'!$AT$12:$AT$51,0),2)=OFFSET($AI$191,0,(COLUMN(Q342)-1)*1/32)),COUNTIF(INDEX($AI$106:$BL$106,1,S394),$B395),IF(OR($B395=OFFSET($AI$196,0,(COLUMN(Q342)-1)*1/32),$B395=OFFSET($AI$197,0,(COLUMN(Q342)-1)*1/32)),IF(AND(INDEX('League Management'!$AT$12:$AV$51,MATCH($B395,'League Management'!$AT$12:$AT$51,0),3)&lt;S$241,INDEX('League Management'!$AT$12:$AV$51,MATCH($B395,'League Management'!$AT$12:$AT$51,0),2)&lt;&gt;OFFSET($AI$191,0,(COLUMN(Q342)-1)*1/32)),COUNTIF(INDEX($AI$106:$BL$106,1,S394),$B395),0),0)))),0)</f>
        <v>0</v>
      </c>
      <c r="T395" s="115" cm="1">
        <f t="array" aca="1" ref="T395" ca="1">IFERROR(IF(INDEX($CT$20:$DX$59,MATCH($B395,$CT$20:$CT$59,0),T$332+1)=OFFSET($AI$195,0,(COLUMN(R342)-1)*1/32),COUNTIF(INDEX($AI$106:$BL$106,1,T394),$B395),IF(INDEX($CT$20:$DX$59,MATCH($B395,$CT$20:$CT$59,0),T$332+1)&lt;&gt;"",0,IF(AND(INDEX('League Management'!$AT$12:$AV$51,MATCH($B395,'League Management'!$AT$12:$AT$51,0),3)&gt;=T$241,INDEX('League Management'!$AT$12:$AV$51,MATCH($B395,'League Management'!$AT$12:$AT$51,0),2)=OFFSET($AI$191,0,(COLUMN(R342)-1)*1/32)),COUNTIF(INDEX($AI$106:$BL$106,1,T394),$B395),IF(OR($B395=OFFSET($AI$196,0,(COLUMN(R342)-1)*1/32),$B395=OFFSET($AI$197,0,(COLUMN(R342)-1)*1/32)),IF(AND(INDEX('League Management'!$AT$12:$AV$51,MATCH($B395,'League Management'!$AT$12:$AT$51,0),3)&lt;T$241,INDEX('League Management'!$AT$12:$AV$51,MATCH($B395,'League Management'!$AT$12:$AT$51,0),2)&lt;&gt;OFFSET($AI$191,0,(COLUMN(R342)-1)*1/32)),COUNTIF(INDEX($AI$106:$BL$106,1,T394),$B395),0),0)))),0)</f>
        <v>0</v>
      </c>
      <c r="U395" s="115" cm="1">
        <f t="array" aca="1" ref="U395" ca="1">IFERROR(IF(INDEX($CT$20:$DX$59,MATCH($B395,$CT$20:$CT$59,0),U$332+1)=OFFSET($AI$195,0,(COLUMN(S342)-1)*1/32),COUNTIF(INDEX($AI$106:$BL$106,1,U394),$B395),IF(INDEX($CT$20:$DX$59,MATCH($B395,$CT$20:$CT$59,0),U$332+1)&lt;&gt;"",0,IF(AND(INDEX('League Management'!$AT$12:$AV$51,MATCH($B395,'League Management'!$AT$12:$AT$51,0),3)&gt;=U$241,INDEX('League Management'!$AT$12:$AV$51,MATCH($B395,'League Management'!$AT$12:$AT$51,0),2)=OFFSET($AI$191,0,(COLUMN(S342)-1)*1/32)),COUNTIF(INDEX($AI$106:$BL$106,1,U394),$B395),IF(OR($B395=OFFSET($AI$196,0,(COLUMN(S342)-1)*1/32),$B395=OFFSET($AI$197,0,(COLUMN(S342)-1)*1/32)),IF(AND(INDEX('League Management'!$AT$12:$AV$51,MATCH($B395,'League Management'!$AT$12:$AT$51,0),3)&lt;U$241,INDEX('League Management'!$AT$12:$AV$51,MATCH($B395,'League Management'!$AT$12:$AT$51,0),2)&lt;&gt;OFFSET($AI$191,0,(COLUMN(S342)-1)*1/32)),COUNTIF(INDEX($AI$106:$BL$106,1,U394),$B395),0),0)))),0)</f>
        <v>0</v>
      </c>
      <c r="V395" s="115" cm="1">
        <f t="array" aca="1" ref="V395" ca="1">IFERROR(IF(INDEX($CT$20:$DX$59,MATCH($B395,$CT$20:$CT$59,0),V$332+1)=OFFSET($AI$195,0,(COLUMN(T342)-1)*1/32),COUNTIF(INDEX($AI$106:$BL$106,1,V394),$B395),IF(INDEX($CT$20:$DX$59,MATCH($B395,$CT$20:$CT$59,0),V$332+1)&lt;&gt;"",0,IF(AND(INDEX('League Management'!$AT$12:$AV$51,MATCH($B395,'League Management'!$AT$12:$AT$51,0),3)&gt;=V$241,INDEX('League Management'!$AT$12:$AV$51,MATCH($B395,'League Management'!$AT$12:$AT$51,0),2)=OFFSET($AI$191,0,(COLUMN(T342)-1)*1/32)),COUNTIF(INDEX($AI$106:$BL$106,1,V394),$B395),IF(OR($B395=OFFSET($AI$196,0,(COLUMN(T342)-1)*1/32),$B395=OFFSET($AI$197,0,(COLUMN(T342)-1)*1/32)),IF(AND(INDEX('League Management'!$AT$12:$AV$51,MATCH($B395,'League Management'!$AT$12:$AT$51,0),3)&lt;V$241,INDEX('League Management'!$AT$12:$AV$51,MATCH($B395,'League Management'!$AT$12:$AT$51,0),2)&lt;&gt;OFFSET($AI$191,0,(COLUMN(T342)-1)*1/32)),COUNTIF(INDEX($AI$106:$BL$106,1,V394),$B395),0),0)))),0)</f>
        <v>0</v>
      </c>
      <c r="W395" s="115" cm="1">
        <f t="array" aca="1" ref="W395" ca="1">IFERROR(IF(INDEX($CT$20:$DX$59,MATCH($B395,$CT$20:$CT$59,0),W$332+1)=OFFSET($AI$195,0,(COLUMN(U342)-1)*1/32),COUNTIF(INDEX($AI$106:$BL$106,1,W394),$B395),IF(INDEX($CT$20:$DX$59,MATCH($B395,$CT$20:$CT$59,0),W$332+1)&lt;&gt;"",0,IF(AND(INDEX('League Management'!$AT$12:$AV$51,MATCH($B395,'League Management'!$AT$12:$AT$51,0),3)&gt;=W$241,INDEX('League Management'!$AT$12:$AV$51,MATCH($B395,'League Management'!$AT$12:$AT$51,0),2)=OFFSET($AI$191,0,(COLUMN(U342)-1)*1/32)),COUNTIF(INDEX($AI$106:$BL$106,1,W394),$B395),IF(OR($B395=OFFSET($AI$196,0,(COLUMN(U342)-1)*1/32),$B395=OFFSET($AI$197,0,(COLUMN(U342)-1)*1/32)),IF(AND(INDEX('League Management'!$AT$12:$AV$51,MATCH($B395,'League Management'!$AT$12:$AT$51,0),3)&lt;W$241,INDEX('League Management'!$AT$12:$AV$51,MATCH($B395,'League Management'!$AT$12:$AT$51,0),2)&lt;&gt;OFFSET($AI$191,0,(COLUMN(U342)-1)*1/32)),COUNTIF(INDEX($AI$106:$BL$106,1,W394),$B395),0),0)))),0)</f>
        <v>0</v>
      </c>
      <c r="X395" s="115" cm="1">
        <f t="array" aca="1" ref="X395" ca="1">IFERROR(IF(INDEX($CT$20:$DX$59,MATCH($B395,$CT$20:$CT$59,0),X$332+1)=OFFSET($AI$195,0,(COLUMN(V342)-1)*1/32),COUNTIF(INDEX($AI$106:$BL$106,1,X394),$B395),IF(INDEX($CT$20:$DX$59,MATCH($B395,$CT$20:$CT$59,0),X$332+1)&lt;&gt;"",0,IF(AND(INDEX('League Management'!$AT$12:$AV$51,MATCH($B395,'League Management'!$AT$12:$AT$51,0),3)&gt;=X$241,INDEX('League Management'!$AT$12:$AV$51,MATCH($B395,'League Management'!$AT$12:$AT$51,0),2)=OFFSET($AI$191,0,(COLUMN(V342)-1)*1/32)),COUNTIF(INDEX($AI$106:$BL$106,1,X394),$B395),IF(OR($B395=OFFSET($AI$196,0,(COLUMN(V342)-1)*1/32),$B395=OFFSET($AI$197,0,(COLUMN(V342)-1)*1/32)),IF(AND(INDEX('League Management'!$AT$12:$AV$51,MATCH($B395,'League Management'!$AT$12:$AT$51,0),3)&lt;X$241,INDEX('League Management'!$AT$12:$AV$51,MATCH($B395,'League Management'!$AT$12:$AT$51,0),2)&lt;&gt;OFFSET($AI$191,0,(COLUMN(V342)-1)*1/32)),COUNTIF(INDEX($AI$106:$BL$106,1,X394),$B395),0),0)))),0)</f>
        <v>0</v>
      </c>
      <c r="Y395" s="115" cm="1">
        <f t="array" aca="1" ref="Y395" ca="1">IFERROR(IF(INDEX($CT$20:$DX$59,MATCH($B395,$CT$20:$CT$59,0),Y$332+1)=OFFSET($AI$195,0,(COLUMN(W342)-1)*1/32),COUNTIF(INDEX($AI$106:$BL$106,1,Y394),$B395),IF(INDEX($CT$20:$DX$59,MATCH($B395,$CT$20:$CT$59,0),Y$332+1)&lt;&gt;"",0,IF(AND(INDEX('League Management'!$AT$12:$AV$51,MATCH($B395,'League Management'!$AT$12:$AT$51,0),3)&gt;=Y$241,INDEX('League Management'!$AT$12:$AV$51,MATCH($B395,'League Management'!$AT$12:$AT$51,0),2)=OFFSET($AI$191,0,(COLUMN(W342)-1)*1/32)),COUNTIF(INDEX($AI$106:$BL$106,1,Y394),$B395),IF(OR($B395=OFFSET($AI$196,0,(COLUMN(W342)-1)*1/32),$B395=OFFSET($AI$197,0,(COLUMN(W342)-1)*1/32)),IF(AND(INDEX('League Management'!$AT$12:$AV$51,MATCH($B395,'League Management'!$AT$12:$AT$51,0),3)&lt;Y$241,INDEX('League Management'!$AT$12:$AV$51,MATCH($B395,'League Management'!$AT$12:$AT$51,0),2)&lt;&gt;OFFSET($AI$191,0,(COLUMN(W342)-1)*1/32)),COUNTIF(INDEX($AI$106:$BL$106,1,Y394),$B395),0),0)))),0)</f>
        <v>0</v>
      </c>
      <c r="Z395" s="115" cm="1">
        <f t="array" aca="1" ref="Z395" ca="1">IFERROR(IF(INDEX($CT$20:$DX$59,MATCH($B395,$CT$20:$CT$59,0),Z$332+1)=OFFSET($AI$195,0,(COLUMN(X342)-1)*1/32),COUNTIF(INDEX($AI$106:$BL$106,1,Z394),$B395),IF(INDEX($CT$20:$DX$59,MATCH($B395,$CT$20:$CT$59,0),Z$332+1)&lt;&gt;"",0,IF(AND(INDEX('League Management'!$AT$12:$AV$51,MATCH($B395,'League Management'!$AT$12:$AT$51,0),3)&gt;=Z$241,INDEX('League Management'!$AT$12:$AV$51,MATCH($B395,'League Management'!$AT$12:$AT$51,0),2)=OFFSET($AI$191,0,(COLUMN(X342)-1)*1/32)),COUNTIF(INDEX($AI$106:$BL$106,1,Z394),$B395),IF(OR($B395=OFFSET($AI$196,0,(COLUMN(X342)-1)*1/32),$B395=OFFSET($AI$197,0,(COLUMN(X342)-1)*1/32)),IF(AND(INDEX('League Management'!$AT$12:$AV$51,MATCH($B395,'League Management'!$AT$12:$AT$51,0),3)&lt;Z$241,INDEX('League Management'!$AT$12:$AV$51,MATCH($B395,'League Management'!$AT$12:$AT$51,0),2)&lt;&gt;OFFSET($AI$191,0,(COLUMN(X342)-1)*1/32)),COUNTIF(INDEX($AI$106:$BL$106,1,Z394),$B395),0),0)))),0)</f>
        <v>0</v>
      </c>
      <c r="AA395" s="115" cm="1">
        <f t="array" aca="1" ref="AA395" ca="1">IFERROR(IF(INDEX($CT$20:$DX$59,MATCH($B395,$CT$20:$CT$59,0),AA$332+1)=OFFSET($AI$195,0,(COLUMN(Y342)-1)*1/32),COUNTIF(INDEX($AI$106:$BL$106,1,AA394),$B395),IF(INDEX($CT$20:$DX$59,MATCH($B395,$CT$20:$CT$59,0),AA$332+1)&lt;&gt;"",0,IF(AND(INDEX('League Management'!$AT$12:$AV$51,MATCH($B395,'League Management'!$AT$12:$AT$51,0),3)&gt;=AA$241,INDEX('League Management'!$AT$12:$AV$51,MATCH($B395,'League Management'!$AT$12:$AT$51,0),2)=OFFSET($AI$191,0,(COLUMN(Y342)-1)*1/32)),COUNTIF(INDEX($AI$106:$BL$106,1,AA394),$B395),IF(OR($B395=OFFSET($AI$196,0,(COLUMN(Y342)-1)*1/32),$B395=OFFSET($AI$197,0,(COLUMN(Y342)-1)*1/32)),IF(AND(INDEX('League Management'!$AT$12:$AV$51,MATCH($B395,'League Management'!$AT$12:$AT$51,0),3)&lt;AA$241,INDEX('League Management'!$AT$12:$AV$51,MATCH($B395,'League Management'!$AT$12:$AT$51,0),2)&lt;&gt;OFFSET($AI$191,0,(COLUMN(Y342)-1)*1/32)),COUNTIF(INDEX($AI$106:$BL$106,1,AA394),$B395),0),0)))),0)</f>
        <v>0</v>
      </c>
      <c r="AB395" s="115" cm="1">
        <f t="array" aca="1" ref="AB395" ca="1">IFERROR(IF(INDEX($CT$20:$DX$59,MATCH($B395,$CT$20:$CT$59,0),AB$332+1)=OFFSET($AI$195,0,(COLUMN(Z342)-1)*1/32),COUNTIF(INDEX($AI$106:$BL$106,1,AB394),$B395),IF(INDEX($CT$20:$DX$59,MATCH($B395,$CT$20:$CT$59,0),AB$332+1)&lt;&gt;"",0,IF(AND(INDEX('League Management'!$AT$12:$AV$51,MATCH($B395,'League Management'!$AT$12:$AT$51,0),3)&gt;=AB$241,INDEX('League Management'!$AT$12:$AV$51,MATCH($B395,'League Management'!$AT$12:$AT$51,0),2)=OFFSET($AI$191,0,(COLUMN(Z342)-1)*1/32)),COUNTIF(INDEX($AI$106:$BL$106,1,AB394),$B395),IF(OR($B395=OFFSET($AI$196,0,(COLUMN(Z342)-1)*1/32),$B395=OFFSET($AI$197,0,(COLUMN(Z342)-1)*1/32)),IF(AND(INDEX('League Management'!$AT$12:$AV$51,MATCH($B395,'League Management'!$AT$12:$AT$51,0),3)&lt;AB$241,INDEX('League Management'!$AT$12:$AV$51,MATCH($B395,'League Management'!$AT$12:$AT$51,0),2)&lt;&gt;OFFSET($AI$191,0,(COLUMN(Z342)-1)*1/32)),COUNTIF(INDEX($AI$106:$BL$106,1,AB394),$B395),0),0)))),0)</f>
        <v>0</v>
      </c>
      <c r="AC395" s="115" cm="1">
        <f t="array" aca="1" ref="AC395" ca="1">IFERROR(IF(INDEX($CT$20:$DX$59,MATCH($B395,$CT$20:$CT$59,0),AC$332+1)=OFFSET($AI$195,0,(COLUMN(AA342)-1)*1/32),COUNTIF(INDEX($AI$106:$BL$106,1,AC394),$B395),IF(INDEX($CT$20:$DX$59,MATCH($B395,$CT$20:$CT$59,0),AC$332+1)&lt;&gt;"",0,IF(AND(INDEX('League Management'!$AT$12:$AV$51,MATCH($B395,'League Management'!$AT$12:$AT$51,0),3)&gt;=AC$241,INDEX('League Management'!$AT$12:$AV$51,MATCH($B395,'League Management'!$AT$12:$AT$51,0),2)=OFFSET($AI$191,0,(COLUMN(AA342)-1)*1/32)),COUNTIF(INDEX($AI$106:$BL$106,1,AC394),$B395),IF(OR($B395=OFFSET($AI$196,0,(COLUMN(AA342)-1)*1/32),$B395=OFFSET($AI$197,0,(COLUMN(AA342)-1)*1/32)),IF(AND(INDEX('League Management'!$AT$12:$AV$51,MATCH($B395,'League Management'!$AT$12:$AT$51,0),3)&lt;AC$241,INDEX('League Management'!$AT$12:$AV$51,MATCH($B395,'League Management'!$AT$12:$AT$51,0),2)&lt;&gt;OFFSET($AI$191,0,(COLUMN(AA342)-1)*1/32)),COUNTIF(INDEX($AI$106:$BL$106,1,AC394),$B395),0),0)))),0)</f>
        <v>0</v>
      </c>
      <c r="AD395" s="115" cm="1">
        <f t="array" aca="1" ref="AD395" ca="1">IFERROR(IF(INDEX($CT$20:$DX$59,MATCH($B395,$CT$20:$CT$59,0),AD$332+1)=OFFSET($AI$195,0,(COLUMN(AB342)-1)*1/32),COUNTIF(INDEX($AI$106:$BL$106,1,AD394),$B395),IF(INDEX($CT$20:$DX$59,MATCH($B395,$CT$20:$CT$59,0),AD$332+1)&lt;&gt;"",0,IF(AND(INDEX('League Management'!$AT$12:$AV$51,MATCH($B395,'League Management'!$AT$12:$AT$51,0),3)&gt;=AD$241,INDEX('League Management'!$AT$12:$AV$51,MATCH($B395,'League Management'!$AT$12:$AT$51,0),2)=OFFSET($AI$191,0,(COLUMN(AB342)-1)*1/32)),COUNTIF(INDEX($AI$106:$BL$106,1,AD394),$B395),IF(OR($B395=OFFSET($AI$196,0,(COLUMN(AB342)-1)*1/32),$B395=OFFSET($AI$197,0,(COLUMN(AB342)-1)*1/32)),IF(AND(INDEX('League Management'!$AT$12:$AV$51,MATCH($B395,'League Management'!$AT$12:$AT$51,0),3)&lt;AD$241,INDEX('League Management'!$AT$12:$AV$51,MATCH($B395,'League Management'!$AT$12:$AT$51,0),2)&lt;&gt;OFFSET($AI$191,0,(COLUMN(AB342)-1)*1/32)),COUNTIF(INDEX($AI$106:$BL$106,1,AD394),$B395),0),0)))),0)</f>
        <v>0</v>
      </c>
      <c r="AE395" s="115" cm="1">
        <f t="array" aca="1" ref="AE395" ca="1">IFERROR(IF(INDEX($CT$20:$DX$59,MATCH($B395,$CT$20:$CT$59,0),AE$332+1)=OFFSET($AI$195,0,(COLUMN(AC342)-1)*1/32),COUNTIF(INDEX($AI$106:$BL$106,1,AE394),$B395),IF(INDEX($CT$20:$DX$59,MATCH($B395,$CT$20:$CT$59,0),AE$332+1)&lt;&gt;"",0,IF(AND(INDEX('League Management'!$AT$12:$AV$51,MATCH($B395,'League Management'!$AT$12:$AT$51,0),3)&gt;=AE$241,INDEX('League Management'!$AT$12:$AV$51,MATCH($B395,'League Management'!$AT$12:$AT$51,0),2)=OFFSET($AI$191,0,(COLUMN(AC342)-1)*1/32)),COUNTIF(INDEX($AI$106:$BL$106,1,AE394),$B395),IF(OR($B395=OFFSET($AI$196,0,(COLUMN(AC342)-1)*1/32),$B395=OFFSET($AI$197,0,(COLUMN(AC342)-1)*1/32)),IF(AND(INDEX('League Management'!$AT$12:$AV$51,MATCH($B395,'League Management'!$AT$12:$AT$51,0),3)&lt;AE$241,INDEX('League Management'!$AT$12:$AV$51,MATCH($B395,'League Management'!$AT$12:$AT$51,0),2)&lt;&gt;OFFSET($AI$191,0,(COLUMN(AC342)-1)*1/32)),COUNTIF(INDEX($AI$106:$BL$106,1,AE394),$B395),0),0)))),0)</f>
        <v>0</v>
      </c>
      <c r="AF395" s="115" cm="1">
        <f t="array" aca="1" ref="AF395" ca="1">IFERROR(IF(INDEX($CT$20:$DX$59,MATCH($B395,$CT$20:$CT$59,0),AF$332+1)=OFFSET($AI$195,0,(COLUMN(AD342)-1)*1/32),COUNTIF(INDEX($AI$106:$BL$106,1,AF394),$B395),IF(INDEX($CT$20:$DX$59,MATCH($B395,$CT$20:$CT$59,0),AF$332+1)&lt;&gt;"",0,IF(AND(INDEX('League Management'!$AT$12:$AV$51,MATCH($B395,'League Management'!$AT$12:$AT$51,0),3)&gt;=AF$241,INDEX('League Management'!$AT$12:$AV$51,MATCH($B395,'League Management'!$AT$12:$AT$51,0),2)=OFFSET($AI$191,0,(COLUMN(AD342)-1)*1/32)),COUNTIF(INDEX($AI$106:$BL$106,1,AF394),$B395),IF(OR($B395=OFFSET($AI$196,0,(COLUMN(AD342)-1)*1/32),$B395=OFFSET($AI$197,0,(COLUMN(AD342)-1)*1/32)),IF(AND(INDEX('League Management'!$AT$12:$AV$51,MATCH($B395,'League Management'!$AT$12:$AT$51,0),3)&lt;AF$241,INDEX('League Management'!$AT$12:$AV$51,MATCH($B395,'League Management'!$AT$12:$AT$51,0),2)&lt;&gt;OFFSET($AI$191,0,(COLUMN(AD342)-1)*1/32)),COUNTIF(INDEX($AI$106:$BL$106,1,AF394),$B395),0),0)))),0)</f>
        <v>0</v>
      </c>
      <c r="AH395" s="685"/>
      <c r="AI395" s="115" cm="1">
        <f t="array" aca="1" ref="AI395" ca="1">IFERROR(IF(INDEX($CT$20:$DX$59,MATCH($B395,$CT$20:$CT$59,0),AI$332+1)=OFFSET($AI$195,0,(COLUMN(AG342)-1)*1/32),COUNTIF(INDEX($AI$106:$BL$106,1,AI394),$B395),IF(INDEX($CT$20:$DX$59,MATCH($B395,$CT$20:$CT$59,0),AI$332+1)&lt;&gt;"",0,IF(AND(INDEX('League Management'!$AT$12:$AV$51,MATCH($B395,'League Management'!$AT$12:$AT$51,0),3)&gt;=AI$241,INDEX('League Management'!$AT$12:$AV$51,MATCH($B395,'League Management'!$AT$12:$AT$51,0),2)=OFFSET($AI$191,0,(COLUMN(AG342)-1)*1/32)),COUNTIF(INDEX($AI$106:$BL$106,1,AI394),$B395),IF(OR($B395=OFFSET($AI$196,0,(COLUMN(AG342)-1)*1/32),$B395=OFFSET($AI$197,0,(COLUMN(AG342)-1)*1/32)),IF(AND(INDEX('League Management'!$AT$12:$AV$51,MATCH($B395,'League Management'!$AT$12:$AT$51,0),3)&lt;AI$241,INDEX('League Management'!$AT$12:$AV$51,MATCH($B395,'League Management'!$AT$12:$AT$51,0),2)&lt;&gt;OFFSET($AI$191,0,(COLUMN(AG342)-1)*1/32)),COUNTIF(INDEX($AI$106:$BL$106,1,AI394),$B395),0),0)))),0)</f>
        <v>0</v>
      </c>
      <c r="AJ395" s="115" cm="1">
        <f t="array" aca="1" ref="AJ395" ca="1">IFERROR(IF(INDEX($CT$20:$DX$59,MATCH($B395,$CT$20:$CT$59,0),AJ$332+1)=OFFSET($AI$195,0,(COLUMN(AH342)-1)*1/32),COUNTIF(INDEX($AI$106:$BL$106,1,AJ394),$B395),IF(INDEX($CT$20:$DX$59,MATCH($B395,$CT$20:$CT$59,0),AJ$332+1)&lt;&gt;"",0,IF(AND(INDEX('League Management'!$AT$12:$AV$51,MATCH($B395,'League Management'!$AT$12:$AT$51,0),3)&gt;=AJ$241,INDEX('League Management'!$AT$12:$AV$51,MATCH($B395,'League Management'!$AT$12:$AT$51,0),2)=OFFSET($AI$191,0,(COLUMN(AH342)-1)*1/32)),COUNTIF(INDEX($AI$106:$BL$106,1,AJ394),$B395),IF(OR($B395=OFFSET($AI$196,0,(COLUMN(AH342)-1)*1/32),$B395=OFFSET($AI$197,0,(COLUMN(AH342)-1)*1/32)),IF(AND(INDEX('League Management'!$AT$12:$AV$51,MATCH($B395,'League Management'!$AT$12:$AT$51,0),3)&lt;AJ$241,INDEX('League Management'!$AT$12:$AV$51,MATCH($B395,'League Management'!$AT$12:$AT$51,0),2)&lt;&gt;OFFSET($AI$191,0,(COLUMN(AH342)-1)*1/32)),COUNTIF(INDEX($AI$106:$BL$106,1,AJ394),$B395),0),0)))),0)</f>
        <v>0</v>
      </c>
      <c r="AK395" s="115" cm="1">
        <f t="array" aca="1" ref="AK395" ca="1">IFERROR(IF(INDEX($CT$20:$DX$59,MATCH($B395,$CT$20:$CT$59,0),AK$332+1)=OFFSET($AI$195,0,(COLUMN(AI342)-1)*1/32),COUNTIF(INDEX($AI$106:$BL$106,1,AK394),$B395),IF(INDEX($CT$20:$DX$59,MATCH($B395,$CT$20:$CT$59,0),AK$332+1)&lt;&gt;"",0,IF(AND(INDEX('League Management'!$AT$12:$AV$51,MATCH($B395,'League Management'!$AT$12:$AT$51,0),3)&gt;=AK$241,INDEX('League Management'!$AT$12:$AV$51,MATCH($B395,'League Management'!$AT$12:$AT$51,0),2)=OFFSET($AI$191,0,(COLUMN(AI342)-1)*1/32)),COUNTIF(INDEX($AI$106:$BL$106,1,AK394),$B395),IF(OR($B395=OFFSET($AI$196,0,(COLUMN(AI342)-1)*1/32),$B395=OFFSET($AI$197,0,(COLUMN(AI342)-1)*1/32)),IF(AND(INDEX('League Management'!$AT$12:$AV$51,MATCH($B395,'League Management'!$AT$12:$AT$51,0),3)&lt;AK$241,INDEX('League Management'!$AT$12:$AV$51,MATCH($B395,'League Management'!$AT$12:$AT$51,0),2)&lt;&gt;OFFSET($AI$191,0,(COLUMN(AI342)-1)*1/32)),COUNTIF(INDEX($AI$106:$BL$106,1,AK394),$B395),0),0)))),0)</f>
        <v>0</v>
      </c>
      <c r="AL395" s="115" cm="1">
        <f t="array" aca="1" ref="AL395" ca="1">IFERROR(IF(INDEX($CT$20:$DX$59,MATCH($B395,$CT$20:$CT$59,0),AL$332+1)=OFFSET($AI$195,0,(COLUMN(AJ342)-1)*1/32),COUNTIF(INDEX($AI$106:$BL$106,1,AL394),$B395),IF(INDEX($CT$20:$DX$59,MATCH($B395,$CT$20:$CT$59,0),AL$332+1)&lt;&gt;"",0,IF(AND(INDEX('League Management'!$AT$12:$AV$51,MATCH($B395,'League Management'!$AT$12:$AT$51,0),3)&gt;=AL$241,INDEX('League Management'!$AT$12:$AV$51,MATCH($B395,'League Management'!$AT$12:$AT$51,0),2)=OFFSET($AI$191,0,(COLUMN(AJ342)-1)*1/32)),COUNTIF(INDEX($AI$106:$BL$106,1,AL394),$B395),IF(OR($B395=OFFSET($AI$196,0,(COLUMN(AJ342)-1)*1/32),$B395=OFFSET($AI$197,0,(COLUMN(AJ342)-1)*1/32)),IF(AND(INDEX('League Management'!$AT$12:$AV$51,MATCH($B395,'League Management'!$AT$12:$AT$51,0),3)&lt;AL$241,INDEX('League Management'!$AT$12:$AV$51,MATCH($B395,'League Management'!$AT$12:$AT$51,0),2)&lt;&gt;OFFSET($AI$191,0,(COLUMN(AJ342)-1)*1/32)),COUNTIF(INDEX($AI$106:$BL$106,1,AL394),$B395),0),0)))),0)</f>
        <v>0</v>
      </c>
      <c r="AM395" s="115" cm="1">
        <f t="array" aca="1" ref="AM395" ca="1">IFERROR(IF(INDEX($CT$20:$DX$59,MATCH($B395,$CT$20:$CT$59,0),AM$332+1)=OFFSET($AI$195,0,(COLUMN(AK342)-1)*1/32),COUNTIF(INDEX($AI$106:$BL$106,1,AM394),$B395),IF(INDEX($CT$20:$DX$59,MATCH($B395,$CT$20:$CT$59,0),AM$332+1)&lt;&gt;"",0,IF(AND(INDEX('League Management'!$AT$12:$AV$51,MATCH($B395,'League Management'!$AT$12:$AT$51,0),3)&gt;=AM$241,INDEX('League Management'!$AT$12:$AV$51,MATCH($B395,'League Management'!$AT$12:$AT$51,0),2)=OFFSET($AI$191,0,(COLUMN(AK342)-1)*1/32)),COUNTIF(INDEX($AI$106:$BL$106,1,AM394),$B395),IF(OR($B395=OFFSET($AI$196,0,(COLUMN(AK342)-1)*1/32),$B395=OFFSET($AI$197,0,(COLUMN(AK342)-1)*1/32)),IF(AND(INDEX('League Management'!$AT$12:$AV$51,MATCH($B395,'League Management'!$AT$12:$AT$51,0),3)&lt;AM$241,INDEX('League Management'!$AT$12:$AV$51,MATCH($B395,'League Management'!$AT$12:$AT$51,0),2)&lt;&gt;OFFSET($AI$191,0,(COLUMN(AK342)-1)*1/32)),COUNTIF(INDEX($AI$106:$BL$106,1,AM394),$B395),0),0)))),0)</f>
        <v>0</v>
      </c>
      <c r="AN395" s="115" cm="1">
        <f t="array" aca="1" ref="AN395" ca="1">IFERROR(IF(INDEX($CT$20:$DX$59,MATCH($B395,$CT$20:$CT$59,0),AN$332+1)=OFFSET($AI$195,0,(COLUMN(AL342)-1)*1/32),COUNTIF(INDEX($AI$106:$BL$106,1,AN394),$B395),IF(INDEX($CT$20:$DX$59,MATCH($B395,$CT$20:$CT$59,0),AN$332+1)&lt;&gt;"",0,IF(AND(INDEX('League Management'!$AT$12:$AV$51,MATCH($B395,'League Management'!$AT$12:$AT$51,0),3)&gt;=AN$241,INDEX('League Management'!$AT$12:$AV$51,MATCH($B395,'League Management'!$AT$12:$AT$51,0),2)=OFFSET($AI$191,0,(COLUMN(AL342)-1)*1/32)),COUNTIF(INDEX($AI$106:$BL$106,1,AN394),$B395),IF(OR($B395=OFFSET($AI$196,0,(COLUMN(AL342)-1)*1/32),$B395=OFFSET($AI$197,0,(COLUMN(AL342)-1)*1/32)),IF(AND(INDEX('League Management'!$AT$12:$AV$51,MATCH($B395,'League Management'!$AT$12:$AT$51,0),3)&lt;AN$241,INDEX('League Management'!$AT$12:$AV$51,MATCH($B395,'League Management'!$AT$12:$AT$51,0),2)&lt;&gt;OFFSET($AI$191,0,(COLUMN(AL342)-1)*1/32)),COUNTIF(INDEX($AI$106:$BL$106,1,AN394),$B395),0),0)))),0)</f>
        <v>0</v>
      </c>
      <c r="AO395" s="115" cm="1">
        <f t="array" aca="1" ref="AO395" ca="1">IFERROR(IF(INDEX($CT$20:$DX$59,MATCH($B395,$CT$20:$CT$59,0),AO$332+1)=OFFSET($AI$195,0,(COLUMN(AM342)-1)*1/32),COUNTIF(INDEX($AI$106:$BL$106,1,AO394),$B395),IF(INDEX($CT$20:$DX$59,MATCH($B395,$CT$20:$CT$59,0),AO$332+1)&lt;&gt;"",0,IF(AND(INDEX('League Management'!$AT$12:$AV$51,MATCH($B395,'League Management'!$AT$12:$AT$51,0),3)&gt;=AO$241,INDEX('League Management'!$AT$12:$AV$51,MATCH($B395,'League Management'!$AT$12:$AT$51,0),2)=OFFSET($AI$191,0,(COLUMN(AM342)-1)*1/32)),COUNTIF(INDEX($AI$106:$BL$106,1,AO394),$B395),IF(OR($B395=OFFSET($AI$196,0,(COLUMN(AM342)-1)*1/32),$B395=OFFSET($AI$197,0,(COLUMN(AM342)-1)*1/32)),IF(AND(INDEX('League Management'!$AT$12:$AV$51,MATCH($B395,'League Management'!$AT$12:$AT$51,0),3)&lt;AO$241,INDEX('League Management'!$AT$12:$AV$51,MATCH($B395,'League Management'!$AT$12:$AT$51,0),2)&lt;&gt;OFFSET($AI$191,0,(COLUMN(AM342)-1)*1/32)),COUNTIF(INDEX($AI$106:$BL$106,1,AO394),$B395),0),0)))),0)</f>
        <v>0</v>
      </c>
      <c r="AP395" s="115" cm="1">
        <f t="array" aca="1" ref="AP395" ca="1">IFERROR(IF(INDEX($CT$20:$DX$59,MATCH($B395,$CT$20:$CT$59,0),AP$332+1)=OFFSET($AI$195,0,(COLUMN(AN342)-1)*1/32),COUNTIF(INDEX($AI$106:$BL$106,1,AP394),$B395),IF(INDEX($CT$20:$DX$59,MATCH($B395,$CT$20:$CT$59,0),AP$332+1)&lt;&gt;"",0,IF(AND(INDEX('League Management'!$AT$12:$AV$51,MATCH($B395,'League Management'!$AT$12:$AT$51,0),3)&gt;=AP$241,INDEX('League Management'!$AT$12:$AV$51,MATCH($B395,'League Management'!$AT$12:$AT$51,0),2)=OFFSET($AI$191,0,(COLUMN(AN342)-1)*1/32)),COUNTIF(INDEX($AI$106:$BL$106,1,AP394),$B395),IF(OR($B395=OFFSET($AI$196,0,(COLUMN(AN342)-1)*1/32),$B395=OFFSET($AI$197,0,(COLUMN(AN342)-1)*1/32)),IF(AND(INDEX('League Management'!$AT$12:$AV$51,MATCH($B395,'League Management'!$AT$12:$AT$51,0),3)&lt;AP$241,INDEX('League Management'!$AT$12:$AV$51,MATCH($B395,'League Management'!$AT$12:$AT$51,0),2)&lt;&gt;OFFSET($AI$191,0,(COLUMN(AN342)-1)*1/32)),COUNTIF(INDEX($AI$106:$BL$106,1,AP394),$B395),0),0)))),0)</f>
        <v>0</v>
      </c>
      <c r="AQ395" s="115" cm="1">
        <f t="array" aca="1" ref="AQ395" ca="1">IFERROR(IF(INDEX($CT$20:$DX$59,MATCH($B395,$CT$20:$CT$59,0),AQ$332+1)=OFFSET($AI$195,0,(COLUMN(AO342)-1)*1/32),COUNTIF(INDEX($AI$106:$BL$106,1,AQ394),$B395),IF(INDEX($CT$20:$DX$59,MATCH($B395,$CT$20:$CT$59,0),AQ$332+1)&lt;&gt;"",0,IF(AND(INDEX('League Management'!$AT$12:$AV$51,MATCH($B395,'League Management'!$AT$12:$AT$51,0),3)&gt;=AQ$241,INDEX('League Management'!$AT$12:$AV$51,MATCH($B395,'League Management'!$AT$12:$AT$51,0),2)=OFFSET($AI$191,0,(COLUMN(AO342)-1)*1/32)),COUNTIF(INDEX($AI$106:$BL$106,1,AQ394),$B395),IF(OR($B395=OFFSET($AI$196,0,(COLUMN(AO342)-1)*1/32),$B395=OFFSET($AI$197,0,(COLUMN(AO342)-1)*1/32)),IF(AND(INDEX('League Management'!$AT$12:$AV$51,MATCH($B395,'League Management'!$AT$12:$AT$51,0),3)&lt;AQ$241,INDEX('League Management'!$AT$12:$AV$51,MATCH($B395,'League Management'!$AT$12:$AT$51,0),2)&lt;&gt;OFFSET($AI$191,0,(COLUMN(AO342)-1)*1/32)),COUNTIF(INDEX($AI$106:$BL$106,1,AQ394),$B395),0),0)))),0)</f>
        <v>0</v>
      </c>
      <c r="AR395" s="115" cm="1">
        <f t="array" aca="1" ref="AR395" ca="1">IFERROR(IF(INDEX($CT$20:$DX$59,MATCH($B395,$CT$20:$CT$59,0),AR$332+1)=OFFSET($AI$195,0,(COLUMN(AP342)-1)*1/32),COUNTIF(INDEX($AI$106:$BL$106,1,AR394),$B395),IF(INDEX($CT$20:$DX$59,MATCH($B395,$CT$20:$CT$59,0),AR$332+1)&lt;&gt;"",0,IF(AND(INDEX('League Management'!$AT$12:$AV$51,MATCH($B395,'League Management'!$AT$12:$AT$51,0),3)&gt;=AR$241,INDEX('League Management'!$AT$12:$AV$51,MATCH($B395,'League Management'!$AT$12:$AT$51,0),2)=OFFSET($AI$191,0,(COLUMN(AP342)-1)*1/32)),COUNTIF(INDEX($AI$106:$BL$106,1,AR394),$B395),IF(OR($B395=OFFSET($AI$196,0,(COLUMN(AP342)-1)*1/32),$B395=OFFSET($AI$197,0,(COLUMN(AP342)-1)*1/32)),IF(AND(INDEX('League Management'!$AT$12:$AV$51,MATCH($B395,'League Management'!$AT$12:$AT$51,0),3)&lt;AR$241,INDEX('League Management'!$AT$12:$AV$51,MATCH($B395,'League Management'!$AT$12:$AT$51,0),2)&lt;&gt;OFFSET($AI$191,0,(COLUMN(AP342)-1)*1/32)),COUNTIF(INDEX($AI$106:$BL$106,1,AR394),$B395),0),0)))),0)</f>
        <v>0</v>
      </c>
      <c r="AS395" s="115" cm="1">
        <f t="array" aca="1" ref="AS395" ca="1">IFERROR(IF(INDEX($CT$20:$DX$59,MATCH($B395,$CT$20:$CT$59,0),AS$332+1)=OFFSET($AI$195,0,(COLUMN(AQ342)-1)*1/32),COUNTIF(INDEX($AI$106:$BL$106,1,AS394),$B395),IF(INDEX($CT$20:$DX$59,MATCH($B395,$CT$20:$CT$59,0),AS$332+1)&lt;&gt;"",0,IF(AND(INDEX('League Management'!$AT$12:$AV$51,MATCH($B395,'League Management'!$AT$12:$AT$51,0),3)&gt;=AS$241,INDEX('League Management'!$AT$12:$AV$51,MATCH($B395,'League Management'!$AT$12:$AT$51,0),2)=OFFSET($AI$191,0,(COLUMN(AQ342)-1)*1/32)),COUNTIF(INDEX($AI$106:$BL$106,1,AS394),$B395),IF(OR($B395=OFFSET($AI$196,0,(COLUMN(AQ342)-1)*1/32),$B395=OFFSET($AI$197,0,(COLUMN(AQ342)-1)*1/32)),IF(AND(INDEX('League Management'!$AT$12:$AV$51,MATCH($B395,'League Management'!$AT$12:$AT$51,0),3)&lt;AS$241,INDEX('League Management'!$AT$12:$AV$51,MATCH($B395,'League Management'!$AT$12:$AT$51,0),2)&lt;&gt;OFFSET($AI$191,0,(COLUMN(AQ342)-1)*1/32)),COUNTIF(INDEX($AI$106:$BL$106,1,AS394),$B395),0),0)))),0)</f>
        <v>0</v>
      </c>
      <c r="AT395" s="115" cm="1">
        <f t="array" aca="1" ref="AT395" ca="1">IFERROR(IF(INDEX($CT$20:$DX$59,MATCH($B395,$CT$20:$CT$59,0),AT$332+1)=OFFSET($AI$195,0,(COLUMN(AR342)-1)*1/32),COUNTIF(INDEX($AI$106:$BL$106,1,AT394),$B395),IF(INDEX($CT$20:$DX$59,MATCH($B395,$CT$20:$CT$59,0),AT$332+1)&lt;&gt;"",0,IF(AND(INDEX('League Management'!$AT$12:$AV$51,MATCH($B395,'League Management'!$AT$12:$AT$51,0),3)&gt;=AT$241,INDEX('League Management'!$AT$12:$AV$51,MATCH($B395,'League Management'!$AT$12:$AT$51,0),2)=OFFSET($AI$191,0,(COLUMN(AR342)-1)*1/32)),COUNTIF(INDEX($AI$106:$BL$106,1,AT394),$B395),IF(OR($B395=OFFSET($AI$196,0,(COLUMN(AR342)-1)*1/32),$B395=OFFSET($AI$197,0,(COLUMN(AR342)-1)*1/32)),IF(AND(INDEX('League Management'!$AT$12:$AV$51,MATCH($B395,'League Management'!$AT$12:$AT$51,0),3)&lt;AT$241,INDEX('League Management'!$AT$12:$AV$51,MATCH($B395,'League Management'!$AT$12:$AT$51,0),2)&lt;&gt;OFFSET($AI$191,0,(COLUMN(AR342)-1)*1/32)),COUNTIF(INDEX($AI$106:$BL$106,1,AT394),$B395),0),0)))),0)</f>
        <v>0</v>
      </c>
      <c r="AU395" s="115" cm="1">
        <f t="array" aca="1" ref="AU395" ca="1">IFERROR(IF(INDEX($CT$20:$DX$59,MATCH($B395,$CT$20:$CT$59,0),AU$332+1)=OFFSET($AI$195,0,(COLUMN(AS342)-1)*1/32),COUNTIF(INDEX($AI$106:$BL$106,1,AU394),$B395),IF(INDEX($CT$20:$DX$59,MATCH($B395,$CT$20:$CT$59,0),AU$332+1)&lt;&gt;"",0,IF(AND(INDEX('League Management'!$AT$12:$AV$51,MATCH($B395,'League Management'!$AT$12:$AT$51,0),3)&gt;=AU$241,INDEX('League Management'!$AT$12:$AV$51,MATCH($B395,'League Management'!$AT$12:$AT$51,0),2)=OFFSET($AI$191,0,(COLUMN(AS342)-1)*1/32)),COUNTIF(INDEX($AI$106:$BL$106,1,AU394),$B395),IF(OR($B395=OFFSET($AI$196,0,(COLUMN(AS342)-1)*1/32),$B395=OFFSET($AI$197,0,(COLUMN(AS342)-1)*1/32)),IF(AND(INDEX('League Management'!$AT$12:$AV$51,MATCH($B395,'League Management'!$AT$12:$AT$51,0),3)&lt;AU$241,INDEX('League Management'!$AT$12:$AV$51,MATCH($B395,'League Management'!$AT$12:$AT$51,0),2)&lt;&gt;OFFSET($AI$191,0,(COLUMN(AS342)-1)*1/32)),COUNTIF(INDEX($AI$106:$BL$106,1,AU394),$B395),0),0)))),0)</f>
        <v>0</v>
      </c>
      <c r="AV395" s="115" cm="1">
        <f t="array" aca="1" ref="AV395" ca="1">IFERROR(IF(INDEX($CT$20:$DX$59,MATCH($B395,$CT$20:$CT$59,0),AV$332+1)=OFFSET($AI$195,0,(COLUMN(AT342)-1)*1/32),COUNTIF(INDEX($AI$106:$BL$106,1,AV394),$B395),IF(INDEX($CT$20:$DX$59,MATCH($B395,$CT$20:$CT$59,0),AV$332+1)&lt;&gt;"",0,IF(AND(INDEX('League Management'!$AT$12:$AV$51,MATCH($B395,'League Management'!$AT$12:$AT$51,0),3)&gt;=AV$241,INDEX('League Management'!$AT$12:$AV$51,MATCH($B395,'League Management'!$AT$12:$AT$51,0),2)=OFFSET($AI$191,0,(COLUMN(AT342)-1)*1/32)),COUNTIF(INDEX($AI$106:$BL$106,1,AV394),$B395),IF(OR($B395=OFFSET($AI$196,0,(COLUMN(AT342)-1)*1/32),$B395=OFFSET($AI$197,0,(COLUMN(AT342)-1)*1/32)),IF(AND(INDEX('League Management'!$AT$12:$AV$51,MATCH($B395,'League Management'!$AT$12:$AT$51,0),3)&lt;AV$241,INDEX('League Management'!$AT$12:$AV$51,MATCH($B395,'League Management'!$AT$12:$AT$51,0),2)&lt;&gt;OFFSET($AI$191,0,(COLUMN(AT342)-1)*1/32)),COUNTIF(INDEX($AI$106:$BL$106,1,AV394),$B395),0),0)))),0)</f>
        <v>0</v>
      </c>
      <c r="AW395" s="115" cm="1">
        <f t="array" aca="1" ref="AW395" ca="1">IFERROR(IF(INDEX($CT$20:$DX$59,MATCH($B395,$CT$20:$CT$59,0),AW$332+1)=OFFSET($AI$195,0,(COLUMN(AU342)-1)*1/32),COUNTIF(INDEX($AI$106:$BL$106,1,AW394),$B395),IF(INDEX($CT$20:$DX$59,MATCH($B395,$CT$20:$CT$59,0),AW$332+1)&lt;&gt;"",0,IF(AND(INDEX('League Management'!$AT$12:$AV$51,MATCH($B395,'League Management'!$AT$12:$AT$51,0),3)&gt;=AW$241,INDEX('League Management'!$AT$12:$AV$51,MATCH($B395,'League Management'!$AT$12:$AT$51,0),2)=OFFSET($AI$191,0,(COLUMN(AU342)-1)*1/32)),COUNTIF(INDEX($AI$106:$BL$106,1,AW394),$B395),IF(OR($B395=OFFSET($AI$196,0,(COLUMN(AU342)-1)*1/32),$B395=OFFSET($AI$197,0,(COLUMN(AU342)-1)*1/32)),IF(AND(INDEX('League Management'!$AT$12:$AV$51,MATCH($B395,'League Management'!$AT$12:$AT$51,0),3)&lt;AW$241,INDEX('League Management'!$AT$12:$AV$51,MATCH($B395,'League Management'!$AT$12:$AT$51,0),2)&lt;&gt;OFFSET($AI$191,0,(COLUMN(AU342)-1)*1/32)),COUNTIF(INDEX($AI$106:$BL$106,1,AW394),$B395),0),0)))),0)</f>
        <v>0</v>
      </c>
      <c r="AX395" s="115" cm="1">
        <f t="array" aca="1" ref="AX395" ca="1">IFERROR(IF(INDEX($CT$20:$DX$59,MATCH($B395,$CT$20:$CT$59,0),AX$332+1)=OFFSET($AI$195,0,(COLUMN(AV342)-1)*1/32),COUNTIF(INDEX($AI$106:$BL$106,1,AX394),$B395),IF(INDEX($CT$20:$DX$59,MATCH($B395,$CT$20:$CT$59,0),AX$332+1)&lt;&gt;"",0,IF(AND(INDEX('League Management'!$AT$12:$AV$51,MATCH($B395,'League Management'!$AT$12:$AT$51,0),3)&gt;=AX$241,INDEX('League Management'!$AT$12:$AV$51,MATCH($B395,'League Management'!$AT$12:$AT$51,0),2)=OFFSET($AI$191,0,(COLUMN(AV342)-1)*1/32)),COUNTIF(INDEX($AI$106:$BL$106,1,AX394),$B395),IF(OR($B395=OFFSET($AI$196,0,(COLUMN(AV342)-1)*1/32),$B395=OFFSET($AI$197,0,(COLUMN(AV342)-1)*1/32)),IF(AND(INDEX('League Management'!$AT$12:$AV$51,MATCH($B395,'League Management'!$AT$12:$AT$51,0),3)&lt;AX$241,INDEX('League Management'!$AT$12:$AV$51,MATCH($B395,'League Management'!$AT$12:$AT$51,0),2)&lt;&gt;OFFSET($AI$191,0,(COLUMN(AV342)-1)*1/32)),COUNTIF(INDEX($AI$106:$BL$106,1,AX394),$B395),0),0)))),0)</f>
        <v>0</v>
      </c>
      <c r="AY395" s="115" cm="1">
        <f t="array" aca="1" ref="AY395" ca="1">IFERROR(IF(INDEX($CT$20:$DX$59,MATCH($B395,$CT$20:$CT$59,0),AY$332+1)=OFFSET($AI$195,0,(COLUMN(AW342)-1)*1/32),COUNTIF(INDEX($AI$106:$BL$106,1,AY394),$B395),IF(INDEX($CT$20:$DX$59,MATCH($B395,$CT$20:$CT$59,0),AY$332+1)&lt;&gt;"",0,IF(AND(INDEX('League Management'!$AT$12:$AV$51,MATCH($B395,'League Management'!$AT$12:$AT$51,0),3)&gt;=AY$241,INDEX('League Management'!$AT$12:$AV$51,MATCH($B395,'League Management'!$AT$12:$AT$51,0),2)=OFFSET($AI$191,0,(COLUMN(AW342)-1)*1/32)),COUNTIF(INDEX($AI$106:$BL$106,1,AY394),$B395),IF(OR($B395=OFFSET($AI$196,0,(COLUMN(AW342)-1)*1/32),$B395=OFFSET($AI$197,0,(COLUMN(AW342)-1)*1/32)),IF(AND(INDEX('League Management'!$AT$12:$AV$51,MATCH($B395,'League Management'!$AT$12:$AT$51,0),3)&lt;AY$241,INDEX('League Management'!$AT$12:$AV$51,MATCH($B395,'League Management'!$AT$12:$AT$51,0),2)&lt;&gt;OFFSET($AI$191,0,(COLUMN(AW342)-1)*1/32)),COUNTIF(INDEX($AI$106:$BL$106,1,AY394),$B395),0),0)))),0)</f>
        <v>0</v>
      </c>
      <c r="AZ395" s="115" cm="1">
        <f t="array" aca="1" ref="AZ395" ca="1">IFERROR(IF(INDEX($CT$20:$DX$59,MATCH($B395,$CT$20:$CT$59,0),AZ$332+1)=OFFSET($AI$195,0,(COLUMN(AX342)-1)*1/32),COUNTIF(INDEX($AI$106:$BL$106,1,AZ394),$B395),IF(INDEX($CT$20:$DX$59,MATCH($B395,$CT$20:$CT$59,0),AZ$332+1)&lt;&gt;"",0,IF(AND(INDEX('League Management'!$AT$12:$AV$51,MATCH($B395,'League Management'!$AT$12:$AT$51,0),3)&gt;=AZ$241,INDEX('League Management'!$AT$12:$AV$51,MATCH($B395,'League Management'!$AT$12:$AT$51,0),2)=OFFSET($AI$191,0,(COLUMN(AX342)-1)*1/32)),COUNTIF(INDEX($AI$106:$BL$106,1,AZ394),$B395),IF(OR($B395=OFFSET($AI$196,0,(COLUMN(AX342)-1)*1/32),$B395=OFFSET($AI$197,0,(COLUMN(AX342)-1)*1/32)),IF(AND(INDEX('League Management'!$AT$12:$AV$51,MATCH($B395,'League Management'!$AT$12:$AT$51,0),3)&lt;AZ$241,INDEX('League Management'!$AT$12:$AV$51,MATCH($B395,'League Management'!$AT$12:$AT$51,0),2)&lt;&gt;OFFSET($AI$191,0,(COLUMN(AX342)-1)*1/32)),COUNTIF(INDEX($AI$106:$BL$106,1,AZ394),$B395),0),0)))),0)</f>
        <v>0</v>
      </c>
      <c r="BA395" s="115" cm="1">
        <f t="array" aca="1" ref="BA395" ca="1">IFERROR(IF(INDEX($CT$20:$DX$59,MATCH($B395,$CT$20:$CT$59,0),BA$332+1)=OFFSET($AI$195,0,(COLUMN(AY342)-1)*1/32),COUNTIF(INDEX($AI$106:$BL$106,1,BA394),$B395),IF(INDEX($CT$20:$DX$59,MATCH($B395,$CT$20:$CT$59,0),BA$332+1)&lt;&gt;"",0,IF(AND(INDEX('League Management'!$AT$12:$AV$51,MATCH($B395,'League Management'!$AT$12:$AT$51,0),3)&gt;=BA$241,INDEX('League Management'!$AT$12:$AV$51,MATCH($B395,'League Management'!$AT$12:$AT$51,0),2)=OFFSET($AI$191,0,(COLUMN(AY342)-1)*1/32)),COUNTIF(INDEX($AI$106:$BL$106,1,BA394),$B395),IF(OR($B395=OFFSET($AI$196,0,(COLUMN(AY342)-1)*1/32),$B395=OFFSET($AI$197,0,(COLUMN(AY342)-1)*1/32)),IF(AND(INDEX('League Management'!$AT$12:$AV$51,MATCH($B395,'League Management'!$AT$12:$AT$51,0),3)&lt;BA$241,INDEX('League Management'!$AT$12:$AV$51,MATCH($B395,'League Management'!$AT$12:$AT$51,0),2)&lt;&gt;OFFSET($AI$191,0,(COLUMN(AY342)-1)*1/32)),COUNTIF(INDEX($AI$106:$BL$106,1,BA394),$B395),0),0)))),0)</f>
        <v>0</v>
      </c>
      <c r="BB395" s="115" cm="1">
        <f t="array" aca="1" ref="BB395" ca="1">IFERROR(IF(INDEX($CT$20:$DX$59,MATCH($B395,$CT$20:$CT$59,0),BB$332+1)=OFFSET($AI$195,0,(COLUMN(AZ342)-1)*1/32),COUNTIF(INDEX($AI$106:$BL$106,1,BB394),$B395),IF(INDEX($CT$20:$DX$59,MATCH($B395,$CT$20:$CT$59,0),BB$332+1)&lt;&gt;"",0,IF(AND(INDEX('League Management'!$AT$12:$AV$51,MATCH($B395,'League Management'!$AT$12:$AT$51,0),3)&gt;=BB$241,INDEX('League Management'!$AT$12:$AV$51,MATCH($B395,'League Management'!$AT$12:$AT$51,0),2)=OFFSET($AI$191,0,(COLUMN(AZ342)-1)*1/32)),COUNTIF(INDEX($AI$106:$BL$106,1,BB394),$B395),IF(OR($B395=OFFSET($AI$196,0,(COLUMN(AZ342)-1)*1/32),$B395=OFFSET($AI$197,0,(COLUMN(AZ342)-1)*1/32)),IF(AND(INDEX('League Management'!$AT$12:$AV$51,MATCH($B395,'League Management'!$AT$12:$AT$51,0),3)&lt;BB$241,INDEX('League Management'!$AT$12:$AV$51,MATCH($B395,'League Management'!$AT$12:$AT$51,0),2)&lt;&gt;OFFSET($AI$191,0,(COLUMN(AZ342)-1)*1/32)),COUNTIF(INDEX($AI$106:$BL$106,1,BB394),$B395),0),0)))),0)</f>
        <v>0</v>
      </c>
      <c r="BC395" s="115" cm="1">
        <f t="array" aca="1" ref="BC395" ca="1">IFERROR(IF(INDEX($CT$20:$DX$59,MATCH($B395,$CT$20:$CT$59,0),BC$332+1)=OFFSET($AI$195,0,(COLUMN(BA342)-1)*1/32),COUNTIF(INDEX($AI$106:$BL$106,1,BC394),$B395),IF(INDEX($CT$20:$DX$59,MATCH($B395,$CT$20:$CT$59,0),BC$332+1)&lt;&gt;"",0,IF(AND(INDEX('League Management'!$AT$12:$AV$51,MATCH($B395,'League Management'!$AT$12:$AT$51,0),3)&gt;=BC$241,INDEX('League Management'!$AT$12:$AV$51,MATCH($B395,'League Management'!$AT$12:$AT$51,0),2)=OFFSET($AI$191,0,(COLUMN(BA342)-1)*1/32)),COUNTIF(INDEX($AI$106:$BL$106,1,BC394),$B395),IF(OR($B395=OFFSET($AI$196,0,(COLUMN(BA342)-1)*1/32),$B395=OFFSET($AI$197,0,(COLUMN(BA342)-1)*1/32)),IF(AND(INDEX('League Management'!$AT$12:$AV$51,MATCH($B395,'League Management'!$AT$12:$AT$51,0),3)&lt;BC$241,INDEX('League Management'!$AT$12:$AV$51,MATCH($B395,'League Management'!$AT$12:$AT$51,0),2)&lt;&gt;OFFSET($AI$191,0,(COLUMN(BA342)-1)*1/32)),COUNTIF(INDEX($AI$106:$BL$106,1,BC394),$B395),0),0)))),0)</f>
        <v>0</v>
      </c>
      <c r="BD395" s="115" cm="1">
        <f t="array" aca="1" ref="BD395" ca="1">IFERROR(IF(INDEX($CT$20:$DX$59,MATCH($B395,$CT$20:$CT$59,0),BD$332+1)=OFFSET($AI$195,0,(COLUMN(BB342)-1)*1/32),COUNTIF(INDEX($AI$106:$BL$106,1,BD394),$B395),IF(INDEX($CT$20:$DX$59,MATCH($B395,$CT$20:$CT$59,0),BD$332+1)&lt;&gt;"",0,IF(AND(INDEX('League Management'!$AT$12:$AV$51,MATCH($B395,'League Management'!$AT$12:$AT$51,0),3)&gt;=BD$241,INDEX('League Management'!$AT$12:$AV$51,MATCH($B395,'League Management'!$AT$12:$AT$51,0),2)=OFFSET($AI$191,0,(COLUMN(BB342)-1)*1/32)),COUNTIF(INDEX($AI$106:$BL$106,1,BD394),$B395),IF(OR($B395=OFFSET($AI$196,0,(COLUMN(BB342)-1)*1/32),$B395=OFFSET($AI$197,0,(COLUMN(BB342)-1)*1/32)),IF(AND(INDEX('League Management'!$AT$12:$AV$51,MATCH($B395,'League Management'!$AT$12:$AT$51,0),3)&lt;BD$241,INDEX('League Management'!$AT$12:$AV$51,MATCH($B395,'League Management'!$AT$12:$AT$51,0),2)&lt;&gt;OFFSET($AI$191,0,(COLUMN(BB342)-1)*1/32)),COUNTIF(INDEX($AI$106:$BL$106,1,BD394),$B395),0),0)))),0)</f>
        <v>0</v>
      </c>
      <c r="BE395" s="115" cm="1">
        <f t="array" aca="1" ref="BE395" ca="1">IFERROR(IF(INDEX($CT$20:$DX$59,MATCH($B395,$CT$20:$CT$59,0),BE$332+1)=OFFSET($AI$195,0,(COLUMN(BC342)-1)*1/32),COUNTIF(INDEX($AI$106:$BL$106,1,BE394),$B395),IF(INDEX($CT$20:$DX$59,MATCH($B395,$CT$20:$CT$59,0),BE$332+1)&lt;&gt;"",0,IF(AND(INDEX('League Management'!$AT$12:$AV$51,MATCH($B395,'League Management'!$AT$12:$AT$51,0),3)&gt;=BE$241,INDEX('League Management'!$AT$12:$AV$51,MATCH($B395,'League Management'!$AT$12:$AT$51,0),2)=OFFSET($AI$191,0,(COLUMN(BC342)-1)*1/32)),COUNTIF(INDEX($AI$106:$BL$106,1,BE394),$B395),IF(OR($B395=OFFSET($AI$196,0,(COLUMN(BC342)-1)*1/32),$B395=OFFSET($AI$197,0,(COLUMN(BC342)-1)*1/32)),IF(AND(INDEX('League Management'!$AT$12:$AV$51,MATCH($B395,'League Management'!$AT$12:$AT$51,0),3)&lt;BE$241,INDEX('League Management'!$AT$12:$AV$51,MATCH($B395,'League Management'!$AT$12:$AT$51,0),2)&lt;&gt;OFFSET($AI$191,0,(COLUMN(BC342)-1)*1/32)),COUNTIF(INDEX($AI$106:$BL$106,1,BE394),$B395),0),0)))),0)</f>
        <v>0</v>
      </c>
      <c r="BF395" s="115" cm="1">
        <f t="array" aca="1" ref="BF395" ca="1">IFERROR(IF(INDEX($CT$20:$DX$59,MATCH($B395,$CT$20:$CT$59,0),BF$332+1)=OFFSET($AI$195,0,(COLUMN(BD342)-1)*1/32),COUNTIF(INDEX($AI$106:$BL$106,1,BF394),$B395),IF(INDEX($CT$20:$DX$59,MATCH($B395,$CT$20:$CT$59,0),BF$332+1)&lt;&gt;"",0,IF(AND(INDEX('League Management'!$AT$12:$AV$51,MATCH($B395,'League Management'!$AT$12:$AT$51,0),3)&gt;=BF$241,INDEX('League Management'!$AT$12:$AV$51,MATCH($B395,'League Management'!$AT$12:$AT$51,0),2)=OFFSET($AI$191,0,(COLUMN(BD342)-1)*1/32)),COUNTIF(INDEX($AI$106:$BL$106,1,BF394),$B395),IF(OR($B395=OFFSET($AI$196,0,(COLUMN(BD342)-1)*1/32),$B395=OFFSET($AI$197,0,(COLUMN(BD342)-1)*1/32)),IF(AND(INDEX('League Management'!$AT$12:$AV$51,MATCH($B395,'League Management'!$AT$12:$AT$51,0),3)&lt;BF$241,INDEX('League Management'!$AT$12:$AV$51,MATCH($B395,'League Management'!$AT$12:$AT$51,0),2)&lt;&gt;OFFSET($AI$191,0,(COLUMN(BD342)-1)*1/32)),COUNTIF(INDEX($AI$106:$BL$106,1,BF394),$B395),0),0)))),0)</f>
        <v>0</v>
      </c>
      <c r="BG395" s="115" cm="1">
        <f t="array" aca="1" ref="BG395" ca="1">IFERROR(IF(INDEX($CT$20:$DX$59,MATCH($B395,$CT$20:$CT$59,0),BG$332+1)=OFFSET($AI$195,0,(COLUMN(BE342)-1)*1/32),COUNTIF(INDEX($AI$106:$BL$106,1,BG394),$B395),IF(INDEX($CT$20:$DX$59,MATCH($B395,$CT$20:$CT$59,0),BG$332+1)&lt;&gt;"",0,IF(AND(INDEX('League Management'!$AT$12:$AV$51,MATCH($B395,'League Management'!$AT$12:$AT$51,0),3)&gt;=BG$241,INDEX('League Management'!$AT$12:$AV$51,MATCH($B395,'League Management'!$AT$12:$AT$51,0),2)=OFFSET($AI$191,0,(COLUMN(BE342)-1)*1/32)),COUNTIF(INDEX($AI$106:$BL$106,1,BG394),$B395),IF(OR($B395=OFFSET($AI$196,0,(COLUMN(BE342)-1)*1/32),$B395=OFFSET($AI$197,0,(COLUMN(BE342)-1)*1/32)),IF(AND(INDEX('League Management'!$AT$12:$AV$51,MATCH($B395,'League Management'!$AT$12:$AT$51,0),3)&lt;BG$241,INDEX('League Management'!$AT$12:$AV$51,MATCH($B395,'League Management'!$AT$12:$AT$51,0),2)&lt;&gt;OFFSET($AI$191,0,(COLUMN(BE342)-1)*1/32)),COUNTIF(INDEX($AI$106:$BL$106,1,BG394),$B395),0),0)))),0)</f>
        <v>0</v>
      </c>
      <c r="BH395" s="115" cm="1">
        <f t="array" aca="1" ref="BH395" ca="1">IFERROR(IF(INDEX($CT$20:$DX$59,MATCH($B395,$CT$20:$CT$59,0),BH$332+1)=OFFSET($AI$195,0,(COLUMN(BF342)-1)*1/32),COUNTIF(INDEX($AI$106:$BL$106,1,BH394),$B395),IF(INDEX($CT$20:$DX$59,MATCH($B395,$CT$20:$CT$59,0),BH$332+1)&lt;&gt;"",0,IF(AND(INDEX('League Management'!$AT$12:$AV$51,MATCH($B395,'League Management'!$AT$12:$AT$51,0),3)&gt;=BH$241,INDEX('League Management'!$AT$12:$AV$51,MATCH($B395,'League Management'!$AT$12:$AT$51,0),2)=OFFSET($AI$191,0,(COLUMN(BF342)-1)*1/32)),COUNTIF(INDEX($AI$106:$BL$106,1,BH394),$B395),IF(OR($B395=OFFSET($AI$196,0,(COLUMN(BF342)-1)*1/32),$B395=OFFSET($AI$197,0,(COLUMN(BF342)-1)*1/32)),IF(AND(INDEX('League Management'!$AT$12:$AV$51,MATCH($B395,'League Management'!$AT$12:$AT$51,0),3)&lt;BH$241,INDEX('League Management'!$AT$12:$AV$51,MATCH($B395,'League Management'!$AT$12:$AT$51,0),2)&lt;&gt;OFFSET($AI$191,0,(COLUMN(BF342)-1)*1/32)),COUNTIF(INDEX($AI$106:$BL$106,1,BH394),$B395),0),0)))),0)</f>
        <v>0</v>
      </c>
      <c r="BI395" s="115" cm="1">
        <f t="array" aca="1" ref="BI395" ca="1">IFERROR(IF(INDEX($CT$20:$DX$59,MATCH($B395,$CT$20:$CT$59,0),BI$332+1)=OFFSET($AI$195,0,(COLUMN(BG342)-1)*1/32),COUNTIF(INDEX($AI$106:$BL$106,1,BI394),$B395),IF(INDEX($CT$20:$DX$59,MATCH($B395,$CT$20:$CT$59,0),BI$332+1)&lt;&gt;"",0,IF(AND(INDEX('League Management'!$AT$12:$AV$51,MATCH($B395,'League Management'!$AT$12:$AT$51,0),3)&gt;=BI$241,INDEX('League Management'!$AT$12:$AV$51,MATCH($B395,'League Management'!$AT$12:$AT$51,0),2)=OFFSET($AI$191,0,(COLUMN(BG342)-1)*1/32)),COUNTIF(INDEX($AI$106:$BL$106,1,BI394),$B395),IF(OR($B395=OFFSET($AI$196,0,(COLUMN(BG342)-1)*1/32),$B395=OFFSET($AI$197,0,(COLUMN(BG342)-1)*1/32)),IF(AND(INDEX('League Management'!$AT$12:$AV$51,MATCH($B395,'League Management'!$AT$12:$AT$51,0),3)&lt;BI$241,INDEX('League Management'!$AT$12:$AV$51,MATCH($B395,'League Management'!$AT$12:$AT$51,0),2)&lt;&gt;OFFSET($AI$191,0,(COLUMN(BG342)-1)*1/32)),COUNTIF(INDEX($AI$106:$BL$106,1,BI394),$B395),0),0)))),0)</f>
        <v>0</v>
      </c>
      <c r="BJ395" s="115" cm="1">
        <f t="array" aca="1" ref="BJ395" ca="1">IFERROR(IF(INDEX($CT$20:$DX$59,MATCH($B395,$CT$20:$CT$59,0),BJ$332+1)=OFFSET($AI$195,0,(COLUMN(BH342)-1)*1/32),COUNTIF(INDEX($AI$106:$BL$106,1,BJ394),$B395),IF(INDEX($CT$20:$DX$59,MATCH($B395,$CT$20:$CT$59,0),BJ$332+1)&lt;&gt;"",0,IF(AND(INDEX('League Management'!$AT$12:$AV$51,MATCH($B395,'League Management'!$AT$12:$AT$51,0),3)&gt;=BJ$241,INDEX('League Management'!$AT$12:$AV$51,MATCH($B395,'League Management'!$AT$12:$AT$51,0),2)=OFFSET($AI$191,0,(COLUMN(BH342)-1)*1/32)),COUNTIF(INDEX($AI$106:$BL$106,1,BJ394),$B395),IF(OR($B395=OFFSET($AI$196,0,(COLUMN(BH342)-1)*1/32),$B395=OFFSET($AI$197,0,(COLUMN(BH342)-1)*1/32)),IF(AND(INDEX('League Management'!$AT$12:$AV$51,MATCH($B395,'League Management'!$AT$12:$AT$51,0),3)&lt;BJ$241,INDEX('League Management'!$AT$12:$AV$51,MATCH($B395,'League Management'!$AT$12:$AT$51,0),2)&lt;&gt;OFFSET($AI$191,0,(COLUMN(BH342)-1)*1/32)),COUNTIF(INDEX($AI$106:$BL$106,1,BJ394),$B395),0),0)))),0)</f>
        <v>0</v>
      </c>
      <c r="BK395" s="115" cm="1">
        <f t="array" aca="1" ref="BK395" ca="1">IFERROR(IF(INDEX($CT$20:$DX$59,MATCH($B395,$CT$20:$CT$59,0),BK$332+1)=OFFSET($AI$195,0,(COLUMN(BI342)-1)*1/32),COUNTIF(INDEX($AI$106:$BL$106,1,BK394),$B395),IF(INDEX($CT$20:$DX$59,MATCH($B395,$CT$20:$CT$59,0),BK$332+1)&lt;&gt;"",0,IF(AND(INDEX('League Management'!$AT$12:$AV$51,MATCH($B395,'League Management'!$AT$12:$AT$51,0),3)&gt;=BK$241,INDEX('League Management'!$AT$12:$AV$51,MATCH($B395,'League Management'!$AT$12:$AT$51,0),2)=OFFSET($AI$191,0,(COLUMN(BI342)-1)*1/32)),COUNTIF(INDEX($AI$106:$BL$106,1,BK394),$B395),IF(OR($B395=OFFSET($AI$196,0,(COLUMN(BI342)-1)*1/32),$B395=OFFSET($AI$197,0,(COLUMN(BI342)-1)*1/32)),IF(AND(INDEX('League Management'!$AT$12:$AV$51,MATCH($B395,'League Management'!$AT$12:$AT$51,0),3)&lt;BK$241,INDEX('League Management'!$AT$12:$AV$51,MATCH($B395,'League Management'!$AT$12:$AT$51,0),2)&lt;&gt;OFFSET($AI$191,0,(COLUMN(BI342)-1)*1/32)),COUNTIF(INDEX($AI$106:$BL$106,1,BK394),$B395),0),0)))),0)</f>
        <v>0</v>
      </c>
      <c r="BL395" s="115" cm="1">
        <f t="array" aca="1" ref="BL395" ca="1">IFERROR(IF(INDEX($CT$20:$DX$59,MATCH($B395,$CT$20:$CT$59,0),BL$332+1)=OFFSET($AI$195,0,(COLUMN(BJ342)-1)*1/32),COUNTIF(INDEX($AI$106:$BL$106,1,BL394),$B395),IF(INDEX($CT$20:$DX$59,MATCH($B395,$CT$20:$CT$59,0),BL$332+1)&lt;&gt;"",0,IF(AND(INDEX('League Management'!$AT$12:$AV$51,MATCH($B395,'League Management'!$AT$12:$AT$51,0),3)&gt;=BL$241,INDEX('League Management'!$AT$12:$AV$51,MATCH($B395,'League Management'!$AT$12:$AT$51,0),2)=OFFSET($AI$191,0,(COLUMN(BJ342)-1)*1/32)),COUNTIF(INDEX($AI$106:$BL$106,1,BL394),$B395),IF(OR($B395=OFFSET($AI$196,0,(COLUMN(BJ342)-1)*1/32),$B395=OFFSET($AI$197,0,(COLUMN(BJ342)-1)*1/32)),IF(AND(INDEX('League Management'!$AT$12:$AV$51,MATCH($B395,'League Management'!$AT$12:$AT$51,0),3)&lt;BL$241,INDEX('League Management'!$AT$12:$AV$51,MATCH($B395,'League Management'!$AT$12:$AT$51,0),2)&lt;&gt;OFFSET($AI$191,0,(COLUMN(BJ342)-1)*1/32)),COUNTIF(INDEX($AI$106:$BL$106,1,BL394),$B395),0),0)))),0)</f>
        <v>0</v>
      </c>
      <c r="BN395" s="685"/>
      <c r="BO395" s="115" cm="1">
        <f t="array" aca="1" ref="BO395" ca="1">IFERROR(IF(INDEX($CT$20:$DX$59,MATCH($B395,$CT$20:$CT$59,0),BO$332+1)=OFFSET($AI$195,0,(COLUMN(BM342)-1)*1/32),COUNTIF(INDEX($AI$106:$BL$106,1,BO394),$B395),IF(INDEX($CT$20:$DX$59,MATCH($B395,$CT$20:$CT$59,0),BO$332+1)&lt;&gt;"",0,IF(AND(INDEX('League Management'!$AT$12:$AV$51,MATCH($B395,'League Management'!$AT$12:$AT$51,0),3)&gt;=BO$241,INDEX('League Management'!$AT$12:$AV$51,MATCH($B395,'League Management'!$AT$12:$AT$51,0),2)=OFFSET($AI$191,0,(COLUMN(BM342)-1)*1/32)),COUNTIF(INDEX($AI$106:$BL$106,1,BO394),$B395),IF(OR($B395=OFFSET($AI$196,0,(COLUMN(BM342)-1)*1/32),$B395=OFFSET($AI$197,0,(COLUMN(BM342)-1)*1/32)),IF(AND(INDEX('League Management'!$AT$12:$AV$51,MATCH($B395,'League Management'!$AT$12:$AT$51,0),3)&lt;BO$241,INDEX('League Management'!$AT$12:$AV$51,MATCH($B395,'League Management'!$AT$12:$AT$51,0),2)&lt;&gt;OFFSET($AI$191,0,(COLUMN(BM342)-1)*1/32)),COUNTIF(INDEX($AI$106:$BL$106,1,BO394),$B395),0),0)))),0)</f>
        <v>0</v>
      </c>
      <c r="BP395" s="115" cm="1">
        <f t="array" aca="1" ref="BP395" ca="1">IFERROR(IF(INDEX($CT$20:$DX$59,MATCH($B395,$CT$20:$CT$59,0),BP$332+1)=OFFSET($AI$195,0,(COLUMN(BN342)-1)*1/32),COUNTIF(INDEX($AI$106:$BL$106,1,BP394),$B395),IF(INDEX($CT$20:$DX$59,MATCH($B395,$CT$20:$CT$59,0),BP$332+1)&lt;&gt;"",0,IF(AND(INDEX('League Management'!$AT$12:$AV$51,MATCH($B395,'League Management'!$AT$12:$AT$51,0),3)&gt;=BP$241,INDEX('League Management'!$AT$12:$AV$51,MATCH($B395,'League Management'!$AT$12:$AT$51,0),2)=OFFSET($AI$191,0,(COLUMN(BN342)-1)*1/32)),COUNTIF(INDEX($AI$106:$BL$106,1,BP394),$B395),IF(OR($B395=OFFSET($AI$196,0,(COLUMN(BN342)-1)*1/32),$B395=OFFSET($AI$197,0,(COLUMN(BN342)-1)*1/32)),IF(AND(INDEX('League Management'!$AT$12:$AV$51,MATCH($B395,'League Management'!$AT$12:$AT$51,0),3)&lt;BP$241,INDEX('League Management'!$AT$12:$AV$51,MATCH($B395,'League Management'!$AT$12:$AT$51,0),2)&lt;&gt;OFFSET($AI$191,0,(COLUMN(BN342)-1)*1/32)),COUNTIF(INDEX($AI$106:$BL$106,1,BP394),$B395),0),0)))),0)</f>
        <v>0</v>
      </c>
      <c r="BQ395" s="115" cm="1">
        <f t="array" aca="1" ref="BQ395" ca="1">IFERROR(IF(INDEX($CT$20:$DX$59,MATCH($B395,$CT$20:$CT$59,0),BQ$332+1)=OFFSET($AI$195,0,(COLUMN(BO342)-1)*1/32),COUNTIF(INDEX($AI$106:$BL$106,1,BQ394),$B395),IF(INDEX($CT$20:$DX$59,MATCH($B395,$CT$20:$CT$59,0),BQ$332+1)&lt;&gt;"",0,IF(AND(INDEX('League Management'!$AT$12:$AV$51,MATCH($B395,'League Management'!$AT$12:$AT$51,0),3)&gt;=BQ$241,INDEX('League Management'!$AT$12:$AV$51,MATCH($B395,'League Management'!$AT$12:$AT$51,0),2)=OFFSET($AI$191,0,(COLUMN(BO342)-1)*1/32)),COUNTIF(INDEX($AI$106:$BL$106,1,BQ394),$B395),IF(OR($B395=OFFSET($AI$196,0,(COLUMN(BO342)-1)*1/32),$B395=OFFSET($AI$197,0,(COLUMN(BO342)-1)*1/32)),IF(AND(INDEX('League Management'!$AT$12:$AV$51,MATCH($B395,'League Management'!$AT$12:$AT$51,0),3)&lt;BQ$241,INDEX('League Management'!$AT$12:$AV$51,MATCH($B395,'League Management'!$AT$12:$AT$51,0),2)&lt;&gt;OFFSET($AI$191,0,(COLUMN(BO342)-1)*1/32)),COUNTIF(INDEX($AI$106:$BL$106,1,BQ394),$B395),0),0)))),0)</f>
        <v>0</v>
      </c>
      <c r="BR395" s="115" cm="1">
        <f t="array" aca="1" ref="BR395" ca="1">IFERROR(IF(INDEX($CT$20:$DX$59,MATCH($B395,$CT$20:$CT$59,0),BR$332+1)=OFFSET($AI$195,0,(COLUMN(BP342)-1)*1/32),COUNTIF(INDEX($AI$106:$BL$106,1,BR394),$B395),IF(INDEX($CT$20:$DX$59,MATCH($B395,$CT$20:$CT$59,0),BR$332+1)&lt;&gt;"",0,IF(AND(INDEX('League Management'!$AT$12:$AV$51,MATCH($B395,'League Management'!$AT$12:$AT$51,0),3)&gt;=BR$241,INDEX('League Management'!$AT$12:$AV$51,MATCH($B395,'League Management'!$AT$12:$AT$51,0),2)=OFFSET($AI$191,0,(COLUMN(BP342)-1)*1/32)),COUNTIF(INDEX($AI$106:$BL$106,1,BR394),$B395),IF(OR($B395=OFFSET($AI$196,0,(COLUMN(BP342)-1)*1/32),$B395=OFFSET($AI$197,0,(COLUMN(BP342)-1)*1/32)),IF(AND(INDEX('League Management'!$AT$12:$AV$51,MATCH($B395,'League Management'!$AT$12:$AT$51,0),3)&lt;BR$241,INDEX('League Management'!$AT$12:$AV$51,MATCH($B395,'League Management'!$AT$12:$AT$51,0),2)&lt;&gt;OFFSET($AI$191,0,(COLUMN(BP342)-1)*1/32)),COUNTIF(INDEX($AI$106:$BL$106,1,BR394),$B395),0),0)))),0)</f>
        <v>0</v>
      </c>
      <c r="BS395" s="115" cm="1">
        <f t="array" aca="1" ref="BS395" ca="1">IFERROR(IF(INDEX($CT$20:$DX$59,MATCH($B395,$CT$20:$CT$59,0),BS$332+1)=OFFSET($AI$195,0,(COLUMN(BQ342)-1)*1/32),COUNTIF(INDEX($AI$106:$BL$106,1,BS394),$B395),IF(INDEX($CT$20:$DX$59,MATCH($B395,$CT$20:$CT$59,0),BS$332+1)&lt;&gt;"",0,IF(AND(INDEX('League Management'!$AT$12:$AV$51,MATCH($B395,'League Management'!$AT$12:$AT$51,0),3)&gt;=BS$241,INDEX('League Management'!$AT$12:$AV$51,MATCH($B395,'League Management'!$AT$12:$AT$51,0),2)=OFFSET($AI$191,0,(COLUMN(BQ342)-1)*1/32)),COUNTIF(INDEX($AI$106:$BL$106,1,BS394),$B395),IF(OR($B395=OFFSET($AI$196,0,(COLUMN(BQ342)-1)*1/32),$B395=OFFSET($AI$197,0,(COLUMN(BQ342)-1)*1/32)),IF(AND(INDEX('League Management'!$AT$12:$AV$51,MATCH($B395,'League Management'!$AT$12:$AT$51,0),3)&lt;BS$241,INDEX('League Management'!$AT$12:$AV$51,MATCH($B395,'League Management'!$AT$12:$AT$51,0),2)&lt;&gt;OFFSET($AI$191,0,(COLUMN(BQ342)-1)*1/32)),COUNTIF(INDEX($AI$106:$BL$106,1,BS394),$B395),0),0)))),0)</f>
        <v>0</v>
      </c>
      <c r="BT395" s="115" cm="1">
        <f t="array" aca="1" ref="BT395" ca="1">IFERROR(IF(INDEX($CT$20:$DX$59,MATCH($B395,$CT$20:$CT$59,0),BT$332+1)=OFFSET($AI$195,0,(COLUMN(BR342)-1)*1/32),COUNTIF(INDEX($AI$106:$BL$106,1,BT394),$B395),IF(INDEX($CT$20:$DX$59,MATCH($B395,$CT$20:$CT$59,0),BT$332+1)&lt;&gt;"",0,IF(AND(INDEX('League Management'!$AT$12:$AV$51,MATCH($B395,'League Management'!$AT$12:$AT$51,0),3)&gt;=BT$241,INDEX('League Management'!$AT$12:$AV$51,MATCH($B395,'League Management'!$AT$12:$AT$51,0),2)=OFFSET($AI$191,0,(COLUMN(BR342)-1)*1/32)),COUNTIF(INDEX($AI$106:$BL$106,1,BT394),$B395),IF(OR($B395=OFFSET($AI$196,0,(COLUMN(BR342)-1)*1/32),$B395=OFFSET($AI$197,0,(COLUMN(BR342)-1)*1/32)),IF(AND(INDEX('League Management'!$AT$12:$AV$51,MATCH($B395,'League Management'!$AT$12:$AT$51,0),3)&lt;BT$241,INDEX('League Management'!$AT$12:$AV$51,MATCH($B395,'League Management'!$AT$12:$AT$51,0),2)&lt;&gt;OFFSET($AI$191,0,(COLUMN(BR342)-1)*1/32)),COUNTIF(INDEX($AI$106:$BL$106,1,BT394),$B395),0),0)))),0)</f>
        <v>0</v>
      </c>
      <c r="BU395" s="115" cm="1">
        <f t="array" aca="1" ref="BU395" ca="1">IFERROR(IF(INDEX($CT$20:$DX$59,MATCH($B395,$CT$20:$CT$59,0),BU$332+1)=OFFSET($AI$195,0,(COLUMN(BS342)-1)*1/32),COUNTIF(INDEX($AI$106:$BL$106,1,BU394),$B395),IF(INDEX($CT$20:$DX$59,MATCH($B395,$CT$20:$CT$59,0),BU$332+1)&lt;&gt;"",0,IF(AND(INDEX('League Management'!$AT$12:$AV$51,MATCH($B395,'League Management'!$AT$12:$AT$51,0),3)&gt;=BU$241,INDEX('League Management'!$AT$12:$AV$51,MATCH($B395,'League Management'!$AT$12:$AT$51,0),2)=OFFSET($AI$191,0,(COLUMN(BS342)-1)*1/32)),COUNTIF(INDEX($AI$106:$BL$106,1,BU394),$B395),IF(OR($B395=OFFSET($AI$196,0,(COLUMN(BS342)-1)*1/32),$B395=OFFSET($AI$197,0,(COLUMN(BS342)-1)*1/32)),IF(AND(INDEX('League Management'!$AT$12:$AV$51,MATCH($B395,'League Management'!$AT$12:$AT$51,0),3)&lt;BU$241,INDEX('League Management'!$AT$12:$AV$51,MATCH($B395,'League Management'!$AT$12:$AT$51,0),2)&lt;&gt;OFFSET($AI$191,0,(COLUMN(BS342)-1)*1/32)),COUNTIF(INDEX($AI$106:$BL$106,1,BU394),$B395),0),0)))),0)</f>
        <v>0</v>
      </c>
      <c r="BV395" s="115" cm="1">
        <f t="array" aca="1" ref="BV395" ca="1">IFERROR(IF(INDEX($CT$20:$DX$59,MATCH($B395,$CT$20:$CT$59,0),BV$332+1)=OFFSET($AI$195,0,(COLUMN(BT342)-1)*1/32),COUNTIF(INDEX($AI$106:$BL$106,1,BV394),$B395),IF(INDEX($CT$20:$DX$59,MATCH($B395,$CT$20:$CT$59,0),BV$332+1)&lt;&gt;"",0,IF(AND(INDEX('League Management'!$AT$12:$AV$51,MATCH($B395,'League Management'!$AT$12:$AT$51,0),3)&gt;=BV$241,INDEX('League Management'!$AT$12:$AV$51,MATCH($B395,'League Management'!$AT$12:$AT$51,0),2)=OFFSET($AI$191,0,(COLUMN(BT342)-1)*1/32)),COUNTIF(INDEX($AI$106:$BL$106,1,BV394),$B395),IF(OR($B395=OFFSET($AI$196,0,(COLUMN(BT342)-1)*1/32),$B395=OFFSET($AI$197,0,(COLUMN(BT342)-1)*1/32)),IF(AND(INDEX('League Management'!$AT$12:$AV$51,MATCH($B395,'League Management'!$AT$12:$AT$51,0),3)&lt;BV$241,INDEX('League Management'!$AT$12:$AV$51,MATCH($B395,'League Management'!$AT$12:$AT$51,0),2)&lt;&gt;OFFSET($AI$191,0,(COLUMN(BT342)-1)*1/32)),COUNTIF(INDEX($AI$106:$BL$106,1,BV394),$B395),0),0)))),0)</f>
        <v>0</v>
      </c>
      <c r="BW395" s="115" cm="1">
        <f t="array" aca="1" ref="BW395" ca="1">IFERROR(IF(INDEX($CT$20:$DX$59,MATCH($B395,$CT$20:$CT$59,0),BW$332+1)=OFFSET($AI$195,0,(COLUMN(BU342)-1)*1/32),COUNTIF(INDEX($AI$106:$BL$106,1,BW394),$B395),IF(INDEX($CT$20:$DX$59,MATCH($B395,$CT$20:$CT$59,0),BW$332+1)&lt;&gt;"",0,IF(AND(INDEX('League Management'!$AT$12:$AV$51,MATCH($B395,'League Management'!$AT$12:$AT$51,0),3)&gt;=BW$241,INDEX('League Management'!$AT$12:$AV$51,MATCH($B395,'League Management'!$AT$12:$AT$51,0),2)=OFFSET($AI$191,0,(COLUMN(BU342)-1)*1/32)),COUNTIF(INDEX($AI$106:$BL$106,1,BW394),$B395),IF(OR($B395=OFFSET($AI$196,0,(COLUMN(BU342)-1)*1/32),$B395=OFFSET($AI$197,0,(COLUMN(BU342)-1)*1/32)),IF(AND(INDEX('League Management'!$AT$12:$AV$51,MATCH($B395,'League Management'!$AT$12:$AT$51,0),3)&lt;BW$241,INDEX('League Management'!$AT$12:$AV$51,MATCH($B395,'League Management'!$AT$12:$AT$51,0),2)&lt;&gt;OFFSET($AI$191,0,(COLUMN(BU342)-1)*1/32)),COUNTIF(INDEX($AI$106:$BL$106,1,BW394),$B395),0),0)))),0)</f>
        <v>0</v>
      </c>
      <c r="BX395" s="115" cm="1">
        <f t="array" aca="1" ref="BX395" ca="1">IFERROR(IF(INDEX($CT$20:$DX$59,MATCH($B395,$CT$20:$CT$59,0),BX$332+1)=OFFSET($AI$195,0,(COLUMN(BV342)-1)*1/32),COUNTIF(INDEX($AI$106:$BL$106,1,BX394),$B395),IF(INDEX($CT$20:$DX$59,MATCH($B395,$CT$20:$CT$59,0),BX$332+1)&lt;&gt;"",0,IF(AND(INDEX('League Management'!$AT$12:$AV$51,MATCH($B395,'League Management'!$AT$12:$AT$51,0),3)&gt;=BX$241,INDEX('League Management'!$AT$12:$AV$51,MATCH($B395,'League Management'!$AT$12:$AT$51,0),2)=OFFSET($AI$191,0,(COLUMN(BV342)-1)*1/32)),COUNTIF(INDEX($AI$106:$BL$106,1,BX394),$B395),IF(OR($B395=OFFSET($AI$196,0,(COLUMN(BV342)-1)*1/32),$B395=OFFSET($AI$197,0,(COLUMN(BV342)-1)*1/32)),IF(AND(INDEX('League Management'!$AT$12:$AV$51,MATCH($B395,'League Management'!$AT$12:$AT$51,0),3)&lt;BX$241,INDEX('League Management'!$AT$12:$AV$51,MATCH($B395,'League Management'!$AT$12:$AT$51,0),2)&lt;&gt;OFFSET($AI$191,0,(COLUMN(BV342)-1)*1/32)),COUNTIF(INDEX($AI$106:$BL$106,1,BX394),$B395),0),0)))),0)</f>
        <v>0</v>
      </c>
      <c r="BY395" s="115" cm="1">
        <f t="array" aca="1" ref="BY395" ca="1">IFERROR(IF(INDEX($CT$20:$DX$59,MATCH($B395,$CT$20:$CT$59,0),BY$332+1)=OFFSET($AI$195,0,(COLUMN(BW342)-1)*1/32),COUNTIF(INDEX($AI$106:$BL$106,1,BY394),$B395),IF(INDEX($CT$20:$DX$59,MATCH($B395,$CT$20:$CT$59,0),BY$332+1)&lt;&gt;"",0,IF(AND(INDEX('League Management'!$AT$12:$AV$51,MATCH($B395,'League Management'!$AT$12:$AT$51,0),3)&gt;=BY$241,INDEX('League Management'!$AT$12:$AV$51,MATCH($B395,'League Management'!$AT$12:$AT$51,0),2)=OFFSET($AI$191,0,(COLUMN(BW342)-1)*1/32)),COUNTIF(INDEX($AI$106:$BL$106,1,BY394),$B395),IF(OR($B395=OFFSET($AI$196,0,(COLUMN(BW342)-1)*1/32),$B395=OFFSET($AI$197,0,(COLUMN(BW342)-1)*1/32)),IF(AND(INDEX('League Management'!$AT$12:$AV$51,MATCH($B395,'League Management'!$AT$12:$AT$51,0),3)&lt;BY$241,INDEX('League Management'!$AT$12:$AV$51,MATCH($B395,'League Management'!$AT$12:$AT$51,0),2)&lt;&gt;OFFSET($AI$191,0,(COLUMN(BW342)-1)*1/32)),COUNTIF(INDEX($AI$106:$BL$106,1,BY394),$B395),0),0)))),0)</f>
        <v>0</v>
      </c>
      <c r="BZ395" s="115" cm="1">
        <f t="array" aca="1" ref="BZ395" ca="1">IFERROR(IF(INDEX($CT$20:$DX$59,MATCH($B395,$CT$20:$CT$59,0),BZ$332+1)=OFFSET($AI$195,0,(COLUMN(BX342)-1)*1/32),COUNTIF(INDEX($AI$106:$BL$106,1,BZ394),$B395),IF(INDEX($CT$20:$DX$59,MATCH($B395,$CT$20:$CT$59,0),BZ$332+1)&lt;&gt;"",0,IF(AND(INDEX('League Management'!$AT$12:$AV$51,MATCH($B395,'League Management'!$AT$12:$AT$51,0),3)&gt;=BZ$241,INDEX('League Management'!$AT$12:$AV$51,MATCH($B395,'League Management'!$AT$12:$AT$51,0),2)=OFFSET($AI$191,0,(COLUMN(BX342)-1)*1/32)),COUNTIF(INDEX($AI$106:$BL$106,1,BZ394),$B395),IF(OR($B395=OFFSET($AI$196,0,(COLUMN(BX342)-1)*1/32),$B395=OFFSET($AI$197,0,(COLUMN(BX342)-1)*1/32)),IF(AND(INDEX('League Management'!$AT$12:$AV$51,MATCH($B395,'League Management'!$AT$12:$AT$51,0),3)&lt;BZ$241,INDEX('League Management'!$AT$12:$AV$51,MATCH($B395,'League Management'!$AT$12:$AT$51,0),2)&lt;&gt;OFFSET($AI$191,0,(COLUMN(BX342)-1)*1/32)),COUNTIF(INDEX($AI$106:$BL$106,1,BZ394),$B395),0),0)))),0)</f>
        <v>0</v>
      </c>
      <c r="CA395" s="115" cm="1">
        <f t="array" aca="1" ref="CA395" ca="1">IFERROR(IF(INDEX($CT$20:$DX$59,MATCH($B395,$CT$20:$CT$59,0),CA$332+1)=OFFSET($AI$195,0,(COLUMN(BY342)-1)*1/32),COUNTIF(INDEX($AI$106:$BL$106,1,CA394),$B395),IF(INDEX($CT$20:$DX$59,MATCH($B395,$CT$20:$CT$59,0),CA$332+1)&lt;&gt;"",0,IF(AND(INDEX('League Management'!$AT$12:$AV$51,MATCH($B395,'League Management'!$AT$12:$AT$51,0),3)&gt;=CA$241,INDEX('League Management'!$AT$12:$AV$51,MATCH($B395,'League Management'!$AT$12:$AT$51,0),2)=OFFSET($AI$191,0,(COLUMN(BY342)-1)*1/32)),COUNTIF(INDEX($AI$106:$BL$106,1,CA394),$B395),IF(OR($B395=OFFSET($AI$196,0,(COLUMN(BY342)-1)*1/32),$B395=OFFSET($AI$197,0,(COLUMN(BY342)-1)*1/32)),IF(AND(INDEX('League Management'!$AT$12:$AV$51,MATCH($B395,'League Management'!$AT$12:$AT$51,0),3)&lt;CA$241,INDEX('League Management'!$AT$12:$AV$51,MATCH($B395,'League Management'!$AT$12:$AT$51,0),2)&lt;&gt;OFFSET($AI$191,0,(COLUMN(BY342)-1)*1/32)),COUNTIF(INDEX($AI$106:$BL$106,1,CA394),$B395),0),0)))),0)</f>
        <v>0</v>
      </c>
      <c r="CB395" s="115" cm="1">
        <f t="array" aca="1" ref="CB395" ca="1">IFERROR(IF(INDEX($CT$20:$DX$59,MATCH($B395,$CT$20:$CT$59,0),CB$332+1)=OFFSET($AI$195,0,(COLUMN(BZ342)-1)*1/32),COUNTIF(INDEX($AI$106:$BL$106,1,CB394),$B395),IF(INDEX($CT$20:$DX$59,MATCH($B395,$CT$20:$CT$59,0),CB$332+1)&lt;&gt;"",0,IF(AND(INDEX('League Management'!$AT$12:$AV$51,MATCH($B395,'League Management'!$AT$12:$AT$51,0),3)&gt;=CB$241,INDEX('League Management'!$AT$12:$AV$51,MATCH($B395,'League Management'!$AT$12:$AT$51,0),2)=OFFSET($AI$191,0,(COLUMN(BZ342)-1)*1/32)),COUNTIF(INDEX($AI$106:$BL$106,1,CB394),$B395),IF(OR($B395=OFFSET($AI$196,0,(COLUMN(BZ342)-1)*1/32),$B395=OFFSET($AI$197,0,(COLUMN(BZ342)-1)*1/32)),IF(AND(INDEX('League Management'!$AT$12:$AV$51,MATCH($B395,'League Management'!$AT$12:$AT$51,0),3)&lt;CB$241,INDEX('League Management'!$AT$12:$AV$51,MATCH($B395,'League Management'!$AT$12:$AT$51,0),2)&lt;&gt;OFFSET($AI$191,0,(COLUMN(BZ342)-1)*1/32)),COUNTIF(INDEX($AI$106:$BL$106,1,CB394),$B395),0),0)))),0)</f>
        <v>0</v>
      </c>
      <c r="CC395" s="115" cm="1">
        <f t="array" aca="1" ref="CC395" ca="1">IFERROR(IF(INDEX($CT$20:$DX$59,MATCH($B395,$CT$20:$CT$59,0),CC$332+1)=OFFSET($AI$195,0,(COLUMN(CA342)-1)*1/32),COUNTIF(INDEX($AI$106:$BL$106,1,CC394),$B395),IF(INDEX($CT$20:$DX$59,MATCH($B395,$CT$20:$CT$59,0),CC$332+1)&lt;&gt;"",0,IF(AND(INDEX('League Management'!$AT$12:$AV$51,MATCH($B395,'League Management'!$AT$12:$AT$51,0),3)&gt;=CC$241,INDEX('League Management'!$AT$12:$AV$51,MATCH($B395,'League Management'!$AT$12:$AT$51,0),2)=OFFSET($AI$191,0,(COLUMN(CA342)-1)*1/32)),COUNTIF(INDEX($AI$106:$BL$106,1,CC394),$B395),IF(OR($B395=OFFSET($AI$196,0,(COLUMN(CA342)-1)*1/32),$B395=OFFSET($AI$197,0,(COLUMN(CA342)-1)*1/32)),IF(AND(INDEX('League Management'!$AT$12:$AV$51,MATCH($B395,'League Management'!$AT$12:$AT$51,0),3)&lt;CC$241,INDEX('League Management'!$AT$12:$AV$51,MATCH($B395,'League Management'!$AT$12:$AT$51,0),2)&lt;&gt;OFFSET($AI$191,0,(COLUMN(CA342)-1)*1/32)),COUNTIF(INDEX($AI$106:$BL$106,1,CC394),$B395),0),0)))),0)</f>
        <v>0</v>
      </c>
      <c r="CD395" s="115" cm="1">
        <f t="array" aca="1" ref="CD395" ca="1">IFERROR(IF(INDEX($CT$20:$DX$59,MATCH($B395,$CT$20:$CT$59,0),CD$332+1)=OFFSET($AI$195,0,(COLUMN(CB342)-1)*1/32),COUNTIF(INDEX($AI$106:$BL$106,1,CD394),$B395),IF(INDEX($CT$20:$DX$59,MATCH($B395,$CT$20:$CT$59,0),CD$332+1)&lt;&gt;"",0,IF(AND(INDEX('League Management'!$AT$12:$AV$51,MATCH($B395,'League Management'!$AT$12:$AT$51,0),3)&gt;=CD$241,INDEX('League Management'!$AT$12:$AV$51,MATCH($B395,'League Management'!$AT$12:$AT$51,0),2)=OFFSET($AI$191,0,(COLUMN(CB342)-1)*1/32)),COUNTIF(INDEX($AI$106:$BL$106,1,CD394),$B395),IF(OR($B395=OFFSET($AI$196,0,(COLUMN(CB342)-1)*1/32),$B395=OFFSET($AI$197,0,(COLUMN(CB342)-1)*1/32)),IF(AND(INDEX('League Management'!$AT$12:$AV$51,MATCH($B395,'League Management'!$AT$12:$AT$51,0),3)&lt;CD$241,INDEX('League Management'!$AT$12:$AV$51,MATCH($B395,'League Management'!$AT$12:$AT$51,0),2)&lt;&gt;OFFSET($AI$191,0,(COLUMN(CB342)-1)*1/32)),COUNTIF(INDEX($AI$106:$BL$106,1,CD394),$B395),0),0)))),0)</f>
        <v>0</v>
      </c>
      <c r="CE395" s="115" cm="1">
        <f t="array" aca="1" ref="CE395" ca="1">IFERROR(IF(INDEX($CT$20:$DX$59,MATCH($B395,$CT$20:$CT$59,0),CE$332+1)=OFFSET($AI$195,0,(COLUMN(CC342)-1)*1/32),COUNTIF(INDEX($AI$106:$BL$106,1,CE394),$B395),IF(INDEX($CT$20:$DX$59,MATCH($B395,$CT$20:$CT$59,0),CE$332+1)&lt;&gt;"",0,IF(AND(INDEX('League Management'!$AT$12:$AV$51,MATCH($B395,'League Management'!$AT$12:$AT$51,0),3)&gt;=CE$241,INDEX('League Management'!$AT$12:$AV$51,MATCH($B395,'League Management'!$AT$12:$AT$51,0),2)=OFFSET($AI$191,0,(COLUMN(CC342)-1)*1/32)),COUNTIF(INDEX($AI$106:$BL$106,1,CE394),$B395),IF(OR($B395=OFFSET($AI$196,0,(COLUMN(CC342)-1)*1/32),$B395=OFFSET($AI$197,0,(COLUMN(CC342)-1)*1/32)),IF(AND(INDEX('League Management'!$AT$12:$AV$51,MATCH($B395,'League Management'!$AT$12:$AT$51,0),3)&lt;CE$241,INDEX('League Management'!$AT$12:$AV$51,MATCH($B395,'League Management'!$AT$12:$AT$51,0),2)&lt;&gt;OFFSET($AI$191,0,(COLUMN(CC342)-1)*1/32)),COUNTIF(INDEX($AI$106:$BL$106,1,CE394),$B395),0),0)))),0)</f>
        <v>0</v>
      </c>
      <c r="CF395" s="115" cm="1">
        <f t="array" aca="1" ref="CF395" ca="1">IFERROR(IF(INDEX($CT$20:$DX$59,MATCH($B395,$CT$20:$CT$59,0),CF$332+1)=OFFSET($AI$195,0,(COLUMN(CD342)-1)*1/32),COUNTIF(INDEX($AI$106:$BL$106,1,CF394),$B395),IF(INDEX($CT$20:$DX$59,MATCH($B395,$CT$20:$CT$59,0),CF$332+1)&lt;&gt;"",0,IF(AND(INDEX('League Management'!$AT$12:$AV$51,MATCH($B395,'League Management'!$AT$12:$AT$51,0),3)&gt;=CF$241,INDEX('League Management'!$AT$12:$AV$51,MATCH($B395,'League Management'!$AT$12:$AT$51,0),2)=OFFSET($AI$191,0,(COLUMN(CD342)-1)*1/32)),COUNTIF(INDEX($AI$106:$BL$106,1,CF394),$B395),IF(OR($B395=OFFSET($AI$196,0,(COLUMN(CD342)-1)*1/32),$B395=OFFSET($AI$197,0,(COLUMN(CD342)-1)*1/32)),IF(AND(INDEX('League Management'!$AT$12:$AV$51,MATCH($B395,'League Management'!$AT$12:$AT$51,0),3)&lt;CF$241,INDEX('League Management'!$AT$12:$AV$51,MATCH($B395,'League Management'!$AT$12:$AT$51,0),2)&lt;&gt;OFFSET($AI$191,0,(COLUMN(CD342)-1)*1/32)),COUNTIF(INDEX($AI$106:$BL$106,1,CF394),$B395),0),0)))),0)</f>
        <v>0</v>
      </c>
      <c r="CG395" s="115" cm="1">
        <f t="array" aca="1" ref="CG395" ca="1">IFERROR(IF(INDEX($CT$20:$DX$59,MATCH($B395,$CT$20:$CT$59,0),CG$332+1)=OFFSET($AI$195,0,(COLUMN(CE342)-1)*1/32),COUNTIF(INDEX($AI$106:$BL$106,1,CG394),$B395),IF(INDEX($CT$20:$DX$59,MATCH($B395,$CT$20:$CT$59,0),CG$332+1)&lt;&gt;"",0,IF(AND(INDEX('League Management'!$AT$12:$AV$51,MATCH($B395,'League Management'!$AT$12:$AT$51,0),3)&gt;=CG$241,INDEX('League Management'!$AT$12:$AV$51,MATCH($B395,'League Management'!$AT$12:$AT$51,0),2)=OFFSET($AI$191,0,(COLUMN(CE342)-1)*1/32)),COUNTIF(INDEX($AI$106:$BL$106,1,CG394),$B395),IF(OR($B395=OFFSET($AI$196,0,(COLUMN(CE342)-1)*1/32),$B395=OFFSET($AI$197,0,(COLUMN(CE342)-1)*1/32)),IF(AND(INDEX('League Management'!$AT$12:$AV$51,MATCH($B395,'League Management'!$AT$12:$AT$51,0),3)&lt;CG$241,INDEX('League Management'!$AT$12:$AV$51,MATCH($B395,'League Management'!$AT$12:$AT$51,0),2)&lt;&gt;OFFSET($AI$191,0,(COLUMN(CE342)-1)*1/32)),COUNTIF(INDEX($AI$106:$BL$106,1,CG394),$B395),0),0)))),0)</f>
        <v>0</v>
      </c>
      <c r="CH395" s="115" cm="1">
        <f t="array" aca="1" ref="CH395" ca="1">IFERROR(IF(INDEX($CT$20:$DX$59,MATCH($B395,$CT$20:$CT$59,0),CH$332+1)=OFFSET($AI$195,0,(COLUMN(CF342)-1)*1/32),COUNTIF(INDEX($AI$106:$BL$106,1,CH394),$B395),IF(INDEX($CT$20:$DX$59,MATCH($B395,$CT$20:$CT$59,0),CH$332+1)&lt;&gt;"",0,IF(AND(INDEX('League Management'!$AT$12:$AV$51,MATCH($B395,'League Management'!$AT$12:$AT$51,0),3)&gt;=CH$241,INDEX('League Management'!$AT$12:$AV$51,MATCH($B395,'League Management'!$AT$12:$AT$51,0),2)=OFFSET($AI$191,0,(COLUMN(CF342)-1)*1/32)),COUNTIF(INDEX($AI$106:$BL$106,1,CH394),$B395),IF(OR($B395=OFFSET($AI$196,0,(COLUMN(CF342)-1)*1/32),$B395=OFFSET($AI$197,0,(COLUMN(CF342)-1)*1/32)),IF(AND(INDEX('League Management'!$AT$12:$AV$51,MATCH($B395,'League Management'!$AT$12:$AT$51,0),3)&lt;CH$241,INDEX('League Management'!$AT$12:$AV$51,MATCH($B395,'League Management'!$AT$12:$AT$51,0),2)&lt;&gt;OFFSET($AI$191,0,(COLUMN(CF342)-1)*1/32)),COUNTIF(INDEX($AI$106:$BL$106,1,CH394),$B395),0),0)))),0)</f>
        <v>0</v>
      </c>
      <c r="CI395" s="115" cm="1">
        <f t="array" aca="1" ref="CI395" ca="1">IFERROR(IF(INDEX($CT$20:$DX$59,MATCH($B395,$CT$20:$CT$59,0),CI$332+1)=OFFSET($AI$195,0,(COLUMN(CG342)-1)*1/32),COUNTIF(INDEX($AI$106:$BL$106,1,CI394),$B395),IF(INDEX($CT$20:$DX$59,MATCH($B395,$CT$20:$CT$59,0),CI$332+1)&lt;&gt;"",0,IF(AND(INDEX('League Management'!$AT$12:$AV$51,MATCH($B395,'League Management'!$AT$12:$AT$51,0),3)&gt;=CI$241,INDEX('League Management'!$AT$12:$AV$51,MATCH($B395,'League Management'!$AT$12:$AT$51,0),2)=OFFSET($AI$191,0,(COLUMN(CG342)-1)*1/32)),COUNTIF(INDEX($AI$106:$BL$106,1,CI394),$B395),IF(OR($B395=OFFSET($AI$196,0,(COLUMN(CG342)-1)*1/32),$B395=OFFSET($AI$197,0,(COLUMN(CG342)-1)*1/32)),IF(AND(INDEX('League Management'!$AT$12:$AV$51,MATCH($B395,'League Management'!$AT$12:$AT$51,0),3)&lt;CI$241,INDEX('League Management'!$AT$12:$AV$51,MATCH($B395,'League Management'!$AT$12:$AT$51,0),2)&lt;&gt;OFFSET($AI$191,0,(COLUMN(CG342)-1)*1/32)),COUNTIF(INDEX($AI$106:$BL$106,1,CI394),$B395),0),0)))),0)</f>
        <v>0</v>
      </c>
      <c r="CJ395" s="115" cm="1">
        <f t="array" aca="1" ref="CJ395" ca="1">IFERROR(IF(INDEX($CT$20:$DX$59,MATCH($B395,$CT$20:$CT$59,0),CJ$332+1)=OFFSET($AI$195,0,(COLUMN(CH342)-1)*1/32),COUNTIF(INDEX($AI$106:$BL$106,1,CJ394),$B395),IF(INDEX($CT$20:$DX$59,MATCH($B395,$CT$20:$CT$59,0),CJ$332+1)&lt;&gt;"",0,IF(AND(INDEX('League Management'!$AT$12:$AV$51,MATCH($B395,'League Management'!$AT$12:$AT$51,0),3)&gt;=CJ$241,INDEX('League Management'!$AT$12:$AV$51,MATCH($B395,'League Management'!$AT$12:$AT$51,0),2)=OFFSET($AI$191,0,(COLUMN(CH342)-1)*1/32)),COUNTIF(INDEX($AI$106:$BL$106,1,CJ394),$B395),IF(OR($B395=OFFSET($AI$196,0,(COLUMN(CH342)-1)*1/32),$B395=OFFSET($AI$197,0,(COLUMN(CH342)-1)*1/32)),IF(AND(INDEX('League Management'!$AT$12:$AV$51,MATCH($B395,'League Management'!$AT$12:$AT$51,0),3)&lt;CJ$241,INDEX('League Management'!$AT$12:$AV$51,MATCH($B395,'League Management'!$AT$12:$AT$51,0),2)&lt;&gt;OFFSET($AI$191,0,(COLUMN(CH342)-1)*1/32)),COUNTIF(INDEX($AI$106:$BL$106,1,CJ394),$B395),0),0)))),0)</f>
        <v>0</v>
      </c>
      <c r="CK395" s="115" cm="1">
        <f t="array" aca="1" ref="CK395" ca="1">IFERROR(IF(INDEX($CT$20:$DX$59,MATCH($B395,$CT$20:$CT$59,0),CK$332+1)=OFFSET($AI$195,0,(COLUMN(CI342)-1)*1/32),COUNTIF(INDEX($AI$106:$BL$106,1,CK394),$B395),IF(INDEX($CT$20:$DX$59,MATCH($B395,$CT$20:$CT$59,0),CK$332+1)&lt;&gt;"",0,IF(AND(INDEX('League Management'!$AT$12:$AV$51,MATCH($B395,'League Management'!$AT$12:$AT$51,0),3)&gt;=CK$241,INDEX('League Management'!$AT$12:$AV$51,MATCH($B395,'League Management'!$AT$12:$AT$51,0),2)=OFFSET($AI$191,0,(COLUMN(CI342)-1)*1/32)),COUNTIF(INDEX($AI$106:$BL$106,1,CK394),$B395),IF(OR($B395=OFFSET($AI$196,0,(COLUMN(CI342)-1)*1/32),$B395=OFFSET($AI$197,0,(COLUMN(CI342)-1)*1/32)),IF(AND(INDEX('League Management'!$AT$12:$AV$51,MATCH($B395,'League Management'!$AT$12:$AT$51,0),3)&lt;CK$241,INDEX('League Management'!$AT$12:$AV$51,MATCH($B395,'League Management'!$AT$12:$AT$51,0),2)&lt;&gt;OFFSET($AI$191,0,(COLUMN(CI342)-1)*1/32)),COUNTIF(INDEX($AI$106:$BL$106,1,CK394),$B395),0),0)))),0)</f>
        <v>0</v>
      </c>
      <c r="CL395" s="115" cm="1">
        <f t="array" aca="1" ref="CL395" ca="1">IFERROR(IF(INDEX($CT$20:$DX$59,MATCH($B395,$CT$20:$CT$59,0),CL$332+1)=OFFSET($AI$195,0,(COLUMN(CJ342)-1)*1/32),COUNTIF(INDEX($AI$106:$BL$106,1,CL394),$B395),IF(INDEX($CT$20:$DX$59,MATCH($B395,$CT$20:$CT$59,0),CL$332+1)&lt;&gt;"",0,IF(AND(INDEX('League Management'!$AT$12:$AV$51,MATCH($B395,'League Management'!$AT$12:$AT$51,0),3)&gt;=CL$241,INDEX('League Management'!$AT$12:$AV$51,MATCH($B395,'League Management'!$AT$12:$AT$51,0),2)=OFFSET($AI$191,0,(COLUMN(CJ342)-1)*1/32)),COUNTIF(INDEX($AI$106:$BL$106,1,CL394),$B395),IF(OR($B395=OFFSET($AI$196,0,(COLUMN(CJ342)-1)*1/32),$B395=OFFSET($AI$197,0,(COLUMN(CJ342)-1)*1/32)),IF(AND(INDEX('League Management'!$AT$12:$AV$51,MATCH($B395,'League Management'!$AT$12:$AT$51,0),3)&lt;CL$241,INDEX('League Management'!$AT$12:$AV$51,MATCH($B395,'League Management'!$AT$12:$AT$51,0),2)&lt;&gt;OFFSET($AI$191,0,(COLUMN(CJ342)-1)*1/32)),COUNTIF(INDEX($AI$106:$BL$106,1,CL394),$B395),0),0)))),0)</f>
        <v>0</v>
      </c>
      <c r="CM395" s="115" cm="1">
        <f t="array" aca="1" ref="CM395" ca="1">IFERROR(IF(INDEX($CT$20:$DX$59,MATCH($B395,$CT$20:$CT$59,0),CM$332+1)=OFFSET($AI$195,0,(COLUMN(CK342)-1)*1/32),COUNTIF(INDEX($AI$106:$BL$106,1,CM394),$B395),IF(INDEX($CT$20:$DX$59,MATCH($B395,$CT$20:$CT$59,0),CM$332+1)&lt;&gt;"",0,IF(AND(INDEX('League Management'!$AT$12:$AV$51,MATCH($B395,'League Management'!$AT$12:$AT$51,0),3)&gt;=CM$241,INDEX('League Management'!$AT$12:$AV$51,MATCH($B395,'League Management'!$AT$12:$AT$51,0),2)=OFFSET($AI$191,0,(COLUMN(CK342)-1)*1/32)),COUNTIF(INDEX($AI$106:$BL$106,1,CM394),$B395),IF(OR($B395=OFFSET($AI$196,0,(COLUMN(CK342)-1)*1/32),$B395=OFFSET($AI$197,0,(COLUMN(CK342)-1)*1/32)),IF(AND(INDEX('League Management'!$AT$12:$AV$51,MATCH($B395,'League Management'!$AT$12:$AT$51,0),3)&lt;CM$241,INDEX('League Management'!$AT$12:$AV$51,MATCH($B395,'League Management'!$AT$12:$AT$51,0),2)&lt;&gt;OFFSET($AI$191,0,(COLUMN(CK342)-1)*1/32)),COUNTIF(INDEX($AI$106:$BL$106,1,CM394),$B395),0),0)))),0)</f>
        <v>0</v>
      </c>
      <c r="CN395" s="115" cm="1">
        <f t="array" aca="1" ref="CN395" ca="1">IFERROR(IF(INDEX($CT$20:$DX$59,MATCH($B395,$CT$20:$CT$59,0),CN$332+1)=OFFSET($AI$195,0,(COLUMN(CL342)-1)*1/32),COUNTIF(INDEX($AI$106:$BL$106,1,CN394),$B395),IF(INDEX($CT$20:$DX$59,MATCH($B395,$CT$20:$CT$59,0),CN$332+1)&lt;&gt;"",0,IF(AND(INDEX('League Management'!$AT$12:$AV$51,MATCH($B395,'League Management'!$AT$12:$AT$51,0),3)&gt;=CN$241,INDEX('League Management'!$AT$12:$AV$51,MATCH($B395,'League Management'!$AT$12:$AT$51,0),2)=OFFSET($AI$191,0,(COLUMN(CL342)-1)*1/32)),COUNTIF(INDEX($AI$106:$BL$106,1,CN394),$B395),IF(OR($B395=OFFSET($AI$196,0,(COLUMN(CL342)-1)*1/32),$B395=OFFSET($AI$197,0,(COLUMN(CL342)-1)*1/32)),IF(AND(INDEX('League Management'!$AT$12:$AV$51,MATCH($B395,'League Management'!$AT$12:$AT$51,0),3)&lt;CN$241,INDEX('League Management'!$AT$12:$AV$51,MATCH($B395,'League Management'!$AT$12:$AT$51,0),2)&lt;&gt;OFFSET($AI$191,0,(COLUMN(CL342)-1)*1/32)),COUNTIF(INDEX($AI$106:$BL$106,1,CN394),$B395),0),0)))),0)</f>
        <v>0</v>
      </c>
      <c r="CO395" s="115" cm="1">
        <f t="array" aca="1" ref="CO395" ca="1">IFERROR(IF(INDEX($CT$20:$DX$59,MATCH($B395,$CT$20:$CT$59,0),CO$332+1)=OFFSET($AI$195,0,(COLUMN(CM342)-1)*1/32),COUNTIF(INDEX($AI$106:$BL$106,1,CO394),$B395),IF(INDEX($CT$20:$DX$59,MATCH($B395,$CT$20:$CT$59,0),CO$332+1)&lt;&gt;"",0,IF(AND(INDEX('League Management'!$AT$12:$AV$51,MATCH($B395,'League Management'!$AT$12:$AT$51,0),3)&gt;=CO$241,INDEX('League Management'!$AT$12:$AV$51,MATCH($B395,'League Management'!$AT$12:$AT$51,0),2)=OFFSET($AI$191,0,(COLUMN(CM342)-1)*1/32)),COUNTIF(INDEX($AI$106:$BL$106,1,CO394),$B395),IF(OR($B395=OFFSET($AI$196,0,(COLUMN(CM342)-1)*1/32),$B395=OFFSET($AI$197,0,(COLUMN(CM342)-1)*1/32)),IF(AND(INDEX('League Management'!$AT$12:$AV$51,MATCH($B395,'League Management'!$AT$12:$AT$51,0),3)&lt;CO$241,INDEX('League Management'!$AT$12:$AV$51,MATCH($B395,'League Management'!$AT$12:$AT$51,0),2)&lt;&gt;OFFSET($AI$191,0,(COLUMN(CM342)-1)*1/32)),COUNTIF(INDEX($AI$106:$BL$106,1,CO394),$B395),0),0)))),0)</f>
        <v>0</v>
      </c>
      <c r="CP395" s="115" cm="1">
        <f t="array" aca="1" ref="CP395" ca="1">IFERROR(IF(INDEX($CT$20:$DX$59,MATCH($B395,$CT$20:$CT$59,0),CP$332+1)=OFFSET($AI$195,0,(COLUMN(CN342)-1)*1/32),COUNTIF(INDEX($AI$106:$BL$106,1,CP394),$B395),IF(INDEX($CT$20:$DX$59,MATCH($B395,$CT$20:$CT$59,0),CP$332+1)&lt;&gt;"",0,IF(AND(INDEX('League Management'!$AT$12:$AV$51,MATCH($B395,'League Management'!$AT$12:$AT$51,0),3)&gt;=CP$241,INDEX('League Management'!$AT$12:$AV$51,MATCH($B395,'League Management'!$AT$12:$AT$51,0),2)=OFFSET($AI$191,0,(COLUMN(CN342)-1)*1/32)),COUNTIF(INDEX($AI$106:$BL$106,1,CP394),$B395),IF(OR($B395=OFFSET($AI$196,0,(COLUMN(CN342)-1)*1/32),$B395=OFFSET($AI$197,0,(COLUMN(CN342)-1)*1/32)),IF(AND(INDEX('League Management'!$AT$12:$AV$51,MATCH($B395,'League Management'!$AT$12:$AT$51,0),3)&lt;CP$241,INDEX('League Management'!$AT$12:$AV$51,MATCH($B395,'League Management'!$AT$12:$AT$51,0),2)&lt;&gt;OFFSET($AI$191,0,(COLUMN(CN342)-1)*1/32)),COUNTIF(INDEX($AI$106:$BL$106,1,CP394),$B395),0),0)))),0)</f>
        <v>0</v>
      </c>
      <c r="CQ395" s="115" cm="1">
        <f t="array" aca="1" ref="CQ395" ca="1">IFERROR(IF(INDEX($CT$20:$DX$59,MATCH($B395,$CT$20:$CT$59,0),CQ$332+1)=OFFSET($AI$195,0,(COLUMN(CO342)-1)*1/32),COUNTIF(INDEX($AI$106:$BL$106,1,CQ394),$B395),IF(INDEX($CT$20:$DX$59,MATCH($B395,$CT$20:$CT$59,0),CQ$332+1)&lt;&gt;"",0,IF(AND(INDEX('League Management'!$AT$12:$AV$51,MATCH($B395,'League Management'!$AT$12:$AT$51,0),3)&gt;=CQ$241,INDEX('League Management'!$AT$12:$AV$51,MATCH($B395,'League Management'!$AT$12:$AT$51,0),2)=OFFSET($AI$191,0,(COLUMN(CO342)-1)*1/32)),COUNTIF(INDEX($AI$106:$BL$106,1,CQ394),$B395),IF(OR($B395=OFFSET($AI$196,0,(COLUMN(CO342)-1)*1/32),$B395=OFFSET($AI$197,0,(COLUMN(CO342)-1)*1/32)),IF(AND(INDEX('League Management'!$AT$12:$AV$51,MATCH($B395,'League Management'!$AT$12:$AT$51,0),3)&lt;CQ$241,INDEX('League Management'!$AT$12:$AV$51,MATCH($B395,'League Management'!$AT$12:$AT$51,0),2)&lt;&gt;OFFSET($AI$191,0,(COLUMN(CO342)-1)*1/32)),COUNTIF(INDEX($AI$106:$BL$106,1,CQ394),$B395),0),0)))),0)</f>
        <v>0</v>
      </c>
      <c r="CR395" s="115" cm="1">
        <f t="array" aca="1" ref="CR395" ca="1">IFERROR(IF(INDEX($CT$20:$DX$59,MATCH($B395,$CT$20:$CT$59,0),CR$332+1)=OFFSET($AI$195,0,(COLUMN(CP342)-1)*1/32),COUNTIF(INDEX($AI$106:$BL$106,1,CR394),$B395),IF(INDEX($CT$20:$DX$59,MATCH($B395,$CT$20:$CT$59,0),CR$332+1)&lt;&gt;"",0,IF(AND(INDEX('League Management'!$AT$12:$AV$51,MATCH($B395,'League Management'!$AT$12:$AT$51,0),3)&gt;=CR$241,INDEX('League Management'!$AT$12:$AV$51,MATCH($B395,'League Management'!$AT$12:$AT$51,0),2)=OFFSET($AI$191,0,(COLUMN(CP342)-1)*1/32)),COUNTIF(INDEX($AI$106:$BL$106,1,CR394),$B395),IF(OR($B395=OFFSET($AI$196,0,(COLUMN(CP342)-1)*1/32),$B395=OFFSET($AI$197,0,(COLUMN(CP342)-1)*1/32)),IF(AND(INDEX('League Management'!$AT$12:$AV$51,MATCH($B395,'League Management'!$AT$12:$AT$51,0),3)&lt;CR$241,INDEX('League Management'!$AT$12:$AV$51,MATCH($B395,'League Management'!$AT$12:$AT$51,0),2)&lt;&gt;OFFSET($AI$191,0,(COLUMN(CP342)-1)*1/32)),COUNTIF(INDEX($AI$106:$BL$106,1,CR394),$B395),0),0)))),0)</f>
        <v>0</v>
      </c>
      <c r="CT395" s="685"/>
      <c r="CU395" s="115" cm="1">
        <f t="array" aca="1" ref="CU395" ca="1">IFERROR(IF(INDEX($CT$20:$DX$59,MATCH($B395,$CT$20:$CT$59,0),CU$332+1)=OFFSET($AI$195,0,(COLUMN(CS342)-1)*1/32),COUNTIF(INDEX($AI$106:$BL$106,1,CU394),$B395),IF(INDEX($CT$20:$DX$59,MATCH($B395,$CT$20:$CT$59,0),CU$332+1)&lt;&gt;"",0,IF(AND(INDEX('League Management'!$AT$12:$AV$51,MATCH($B395,'League Management'!$AT$12:$AT$51,0),3)&gt;=CU$241,INDEX('League Management'!$AT$12:$AV$51,MATCH($B395,'League Management'!$AT$12:$AT$51,0),2)=OFFSET($AI$191,0,(COLUMN(CS342)-1)*1/32)),COUNTIF(INDEX($AI$106:$BL$106,1,CU394),$B395),IF(OR($B395=OFFSET($AI$196,0,(COLUMN(CS342)-1)*1/32),$B395=OFFSET($AI$197,0,(COLUMN(CS342)-1)*1/32)),IF(AND(INDEX('League Management'!$AT$12:$AV$51,MATCH($B395,'League Management'!$AT$12:$AT$51,0),3)&lt;CU$241,INDEX('League Management'!$AT$12:$AV$51,MATCH($B395,'League Management'!$AT$12:$AT$51,0),2)&lt;&gt;OFFSET($AI$191,0,(COLUMN(CS342)-1)*1/32)),COUNTIF(INDEX($AI$106:$BL$106,1,CU394),$B395),0),0)))),0)</f>
        <v>0</v>
      </c>
      <c r="CV395" s="115" cm="1">
        <f t="array" aca="1" ref="CV395" ca="1">IFERROR(IF(INDEX($CT$20:$DX$59,MATCH($B395,$CT$20:$CT$59,0),CV$332+1)=OFFSET($AI$195,0,(COLUMN(CT342)-1)*1/32),COUNTIF(INDEX($AI$106:$BL$106,1,CV394),$B395),IF(INDEX($CT$20:$DX$59,MATCH($B395,$CT$20:$CT$59,0),CV$332+1)&lt;&gt;"",0,IF(AND(INDEX('League Management'!$AT$12:$AV$51,MATCH($B395,'League Management'!$AT$12:$AT$51,0),3)&gt;=CV$241,INDEX('League Management'!$AT$12:$AV$51,MATCH($B395,'League Management'!$AT$12:$AT$51,0),2)=OFFSET($AI$191,0,(COLUMN(CT342)-1)*1/32)),COUNTIF(INDEX($AI$106:$BL$106,1,CV394),$B395),IF(OR($B395=OFFSET($AI$196,0,(COLUMN(CT342)-1)*1/32),$B395=OFFSET($AI$197,0,(COLUMN(CT342)-1)*1/32)),IF(AND(INDEX('League Management'!$AT$12:$AV$51,MATCH($B395,'League Management'!$AT$12:$AT$51,0),3)&lt;CV$241,INDEX('League Management'!$AT$12:$AV$51,MATCH($B395,'League Management'!$AT$12:$AT$51,0),2)&lt;&gt;OFFSET($AI$191,0,(COLUMN(CT342)-1)*1/32)),COUNTIF(INDEX($AI$106:$BL$106,1,CV394),$B395),0),0)))),0)</f>
        <v>0</v>
      </c>
      <c r="CW395" s="115" cm="1">
        <f t="array" aca="1" ref="CW395" ca="1">IFERROR(IF(INDEX($CT$20:$DX$59,MATCH($B395,$CT$20:$CT$59,0),CW$332+1)=OFFSET($AI$195,0,(COLUMN(CU342)-1)*1/32),COUNTIF(INDEX($AI$106:$BL$106,1,CW394),$B395),IF(INDEX($CT$20:$DX$59,MATCH($B395,$CT$20:$CT$59,0),CW$332+1)&lt;&gt;"",0,IF(AND(INDEX('League Management'!$AT$12:$AV$51,MATCH($B395,'League Management'!$AT$12:$AT$51,0),3)&gt;=CW$241,INDEX('League Management'!$AT$12:$AV$51,MATCH($B395,'League Management'!$AT$12:$AT$51,0),2)=OFFSET($AI$191,0,(COLUMN(CU342)-1)*1/32)),COUNTIF(INDEX($AI$106:$BL$106,1,CW394),$B395),IF(OR($B395=OFFSET($AI$196,0,(COLUMN(CU342)-1)*1/32),$B395=OFFSET($AI$197,0,(COLUMN(CU342)-1)*1/32)),IF(AND(INDEX('League Management'!$AT$12:$AV$51,MATCH($B395,'League Management'!$AT$12:$AT$51,0),3)&lt;CW$241,INDEX('League Management'!$AT$12:$AV$51,MATCH($B395,'League Management'!$AT$12:$AT$51,0),2)&lt;&gt;OFFSET($AI$191,0,(COLUMN(CU342)-1)*1/32)),COUNTIF(INDEX($AI$106:$BL$106,1,CW394),$B395),0),0)))),0)</f>
        <v>0</v>
      </c>
      <c r="CX395" s="115" cm="1">
        <f t="array" aca="1" ref="CX395" ca="1">IFERROR(IF(INDEX($CT$20:$DX$59,MATCH($B395,$CT$20:$CT$59,0),CX$332+1)=OFFSET($AI$195,0,(COLUMN(CV342)-1)*1/32),COUNTIF(INDEX($AI$106:$BL$106,1,CX394),$B395),IF(INDEX($CT$20:$DX$59,MATCH($B395,$CT$20:$CT$59,0),CX$332+1)&lt;&gt;"",0,IF(AND(INDEX('League Management'!$AT$12:$AV$51,MATCH($B395,'League Management'!$AT$12:$AT$51,0),3)&gt;=CX$241,INDEX('League Management'!$AT$12:$AV$51,MATCH($B395,'League Management'!$AT$12:$AT$51,0),2)=OFFSET($AI$191,0,(COLUMN(CV342)-1)*1/32)),COUNTIF(INDEX($AI$106:$BL$106,1,CX394),$B395),IF(OR($B395=OFFSET($AI$196,0,(COLUMN(CV342)-1)*1/32),$B395=OFFSET($AI$197,0,(COLUMN(CV342)-1)*1/32)),IF(AND(INDEX('League Management'!$AT$12:$AV$51,MATCH($B395,'League Management'!$AT$12:$AT$51,0),3)&lt;CX$241,INDEX('League Management'!$AT$12:$AV$51,MATCH($B395,'League Management'!$AT$12:$AT$51,0),2)&lt;&gt;OFFSET($AI$191,0,(COLUMN(CV342)-1)*1/32)),COUNTIF(INDEX($AI$106:$BL$106,1,CX394),$B395),0),0)))),0)</f>
        <v>0</v>
      </c>
      <c r="CY395" s="115" cm="1">
        <f t="array" aca="1" ref="CY395" ca="1">IFERROR(IF(INDEX($CT$20:$DX$59,MATCH($B395,$CT$20:$CT$59,0),CY$332+1)=OFFSET($AI$195,0,(COLUMN(CW342)-1)*1/32),COUNTIF(INDEX($AI$106:$BL$106,1,CY394),$B395),IF(INDEX($CT$20:$DX$59,MATCH($B395,$CT$20:$CT$59,0),CY$332+1)&lt;&gt;"",0,IF(AND(INDEX('League Management'!$AT$12:$AV$51,MATCH($B395,'League Management'!$AT$12:$AT$51,0),3)&gt;=CY$241,INDEX('League Management'!$AT$12:$AV$51,MATCH($B395,'League Management'!$AT$12:$AT$51,0),2)=OFFSET($AI$191,0,(COLUMN(CW342)-1)*1/32)),COUNTIF(INDEX($AI$106:$BL$106,1,CY394),$B395),IF(OR($B395=OFFSET($AI$196,0,(COLUMN(CW342)-1)*1/32),$B395=OFFSET($AI$197,0,(COLUMN(CW342)-1)*1/32)),IF(AND(INDEX('League Management'!$AT$12:$AV$51,MATCH($B395,'League Management'!$AT$12:$AT$51,0),3)&lt;CY$241,INDEX('League Management'!$AT$12:$AV$51,MATCH($B395,'League Management'!$AT$12:$AT$51,0),2)&lt;&gt;OFFSET($AI$191,0,(COLUMN(CW342)-1)*1/32)),COUNTIF(INDEX($AI$106:$BL$106,1,CY394),$B395),0),0)))),0)</f>
        <v>0</v>
      </c>
      <c r="CZ395" s="115" cm="1">
        <f t="array" aca="1" ref="CZ395" ca="1">IFERROR(IF(INDEX($CT$20:$DX$59,MATCH($B395,$CT$20:$CT$59,0),CZ$332+1)=OFFSET($AI$195,0,(COLUMN(CX342)-1)*1/32),COUNTIF(INDEX($AI$106:$BL$106,1,CZ394),$B395),IF(INDEX($CT$20:$DX$59,MATCH($B395,$CT$20:$CT$59,0),CZ$332+1)&lt;&gt;"",0,IF(AND(INDEX('League Management'!$AT$12:$AV$51,MATCH($B395,'League Management'!$AT$12:$AT$51,0),3)&gt;=CZ$241,INDEX('League Management'!$AT$12:$AV$51,MATCH($B395,'League Management'!$AT$12:$AT$51,0),2)=OFFSET($AI$191,0,(COLUMN(CX342)-1)*1/32)),COUNTIF(INDEX($AI$106:$BL$106,1,CZ394),$B395),IF(OR($B395=OFFSET($AI$196,0,(COLUMN(CX342)-1)*1/32),$B395=OFFSET($AI$197,0,(COLUMN(CX342)-1)*1/32)),IF(AND(INDEX('League Management'!$AT$12:$AV$51,MATCH($B395,'League Management'!$AT$12:$AT$51,0),3)&lt;CZ$241,INDEX('League Management'!$AT$12:$AV$51,MATCH($B395,'League Management'!$AT$12:$AT$51,0),2)&lt;&gt;OFFSET($AI$191,0,(COLUMN(CX342)-1)*1/32)),COUNTIF(INDEX($AI$106:$BL$106,1,CZ394),$B395),0),0)))),0)</f>
        <v>0</v>
      </c>
      <c r="DA395" s="115" cm="1">
        <f t="array" aca="1" ref="DA395" ca="1">IFERROR(IF(INDEX($CT$20:$DX$59,MATCH($B395,$CT$20:$CT$59,0),DA$332+1)=OFFSET($AI$195,0,(COLUMN(CY342)-1)*1/32),COUNTIF(INDEX($AI$106:$BL$106,1,DA394),$B395),IF(INDEX($CT$20:$DX$59,MATCH($B395,$CT$20:$CT$59,0),DA$332+1)&lt;&gt;"",0,IF(AND(INDEX('League Management'!$AT$12:$AV$51,MATCH($B395,'League Management'!$AT$12:$AT$51,0),3)&gt;=DA$241,INDEX('League Management'!$AT$12:$AV$51,MATCH($B395,'League Management'!$AT$12:$AT$51,0),2)=OFFSET($AI$191,0,(COLUMN(CY342)-1)*1/32)),COUNTIF(INDEX($AI$106:$BL$106,1,DA394),$B395),IF(OR($B395=OFFSET($AI$196,0,(COLUMN(CY342)-1)*1/32),$B395=OFFSET($AI$197,0,(COLUMN(CY342)-1)*1/32)),IF(AND(INDEX('League Management'!$AT$12:$AV$51,MATCH($B395,'League Management'!$AT$12:$AT$51,0),3)&lt;DA$241,INDEX('League Management'!$AT$12:$AV$51,MATCH($B395,'League Management'!$AT$12:$AT$51,0),2)&lt;&gt;OFFSET($AI$191,0,(COLUMN(CY342)-1)*1/32)),COUNTIF(INDEX($AI$106:$BL$106,1,DA394),$B395),0),0)))),0)</f>
        <v>0</v>
      </c>
      <c r="DB395" s="115" cm="1">
        <f t="array" aca="1" ref="DB395" ca="1">IFERROR(IF(INDEX($CT$20:$DX$59,MATCH($B395,$CT$20:$CT$59,0),DB$332+1)=OFFSET($AI$195,0,(COLUMN(CZ342)-1)*1/32),COUNTIF(INDEX($AI$106:$BL$106,1,DB394),$B395),IF(INDEX($CT$20:$DX$59,MATCH($B395,$CT$20:$CT$59,0),DB$332+1)&lt;&gt;"",0,IF(AND(INDEX('League Management'!$AT$12:$AV$51,MATCH($B395,'League Management'!$AT$12:$AT$51,0),3)&gt;=DB$241,INDEX('League Management'!$AT$12:$AV$51,MATCH($B395,'League Management'!$AT$12:$AT$51,0),2)=OFFSET($AI$191,0,(COLUMN(CZ342)-1)*1/32)),COUNTIF(INDEX($AI$106:$BL$106,1,DB394),$B395),IF(OR($B395=OFFSET($AI$196,0,(COLUMN(CZ342)-1)*1/32),$B395=OFFSET($AI$197,0,(COLUMN(CZ342)-1)*1/32)),IF(AND(INDEX('League Management'!$AT$12:$AV$51,MATCH($B395,'League Management'!$AT$12:$AT$51,0),3)&lt;DB$241,INDEX('League Management'!$AT$12:$AV$51,MATCH($B395,'League Management'!$AT$12:$AT$51,0),2)&lt;&gt;OFFSET($AI$191,0,(COLUMN(CZ342)-1)*1/32)),COUNTIF(INDEX($AI$106:$BL$106,1,DB394),$B395),0),0)))),0)</f>
        <v>0</v>
      </c>
      <c r="DC395" s="115" cm="1">
        <f t="array" aca="1" ref="DC395" ca="1">IFERROR(IF(INDEX($CT$20:$DX$59,MATCH($B395,$CT$20:$CT$59,0),DC$332+1)=OFFSET($AI$195,0,(COLUMN(DA342)-1)*1/32),COUNTIF(INDEX($AI$106:$BL$106,1,DC394),$B395),IF(INDEX($CT$20:$DX$59,MATCH($B395,$CT$20:$CT$59,0),DC$332+1)&lt;&gt;"",0,IF(AND(INDEX('League Management'!$AT$12:$AV$51,MATCH($B395,'League Management'!$AT$12:$AT$51,0),3)&gt;=DC$241,INDEX('League Management'!$AT$12:$AV$51,MATCH($B395,'League Management'!$AT$12:$AT$51,0),2)=OFFSET($AI$191,0,(COLUMN(DA342)-1)*1/32)),COUNTIF(INDEX($AI$106:$BL$106,1,DC394),$B395),IF(OR($B395=OFFSET($AI$196,0,(COLUMN(DA342)-1)*1/32),$B395=OFFSET($AI$197,0,(COLUMN(DA342)-1)*1/32)),IF(AND(INDEX('League Management'!$AT$12:$AV$51,MATCH($B395,'League Management'!$AT$12:$AT$51,0),3)&lt;DC$241,INDEX('League Management'!$AT$12:$AV$51,MATCH($B395,'League Management'!$AT$12:$AT$51,0),2)&lt;&gt;OFFSET($AI$191,0,(COLUMN(DA342)-1)*1/32)),COUNTIF(INDEX($AI$106:$BL$106,1,DC394),$B395),0),0)))),0)</f>
        <v>0</v>
      </c>
      <c r="DD395" s="115" cm="1">
        <f t="array" aca="1" ref="DD395" ca="1">IFERROR(IF(INDEX($CT$20:$DX$59,MATCH($B395,$CT$20:$CT$59,0),DD$332+1)=OFFSET($AI$195,0,(COLUMN(DB342)-1)*1/32),COUNTIF(INDEX($AI$106:$BL$106,1,DD394),$B395),IF(INDEX($CT$20:$DX$59,MATCH($B395,$CT$20:$CT$59,0),DD$332+1)&lt;&gt;"",0,IF(AND(INDEX('League Management'!$AT$12:$AV$51,MATCH($B395,'League Management'!$AT$12:$AT$51,0),3)&gt;=DD$241,INDEX('League Management'!$AT$12:$AV$51,MATCH($B395,'League Management'!$AT$12:$AT$51,0),2)=OFFSET($AI$191,0,(COLUMN(DB342)-1)*1/32)),COUNTIF(INDEX($AI$106:$BL$106,1,DD394),$B395),IF(OR($B395=OFFSET($AI$196,0,(COLUMN(DB342)-1)*1/32),$B395=OFFSET($AI$197,0,(COLUMN(DB342)-1)*1/32)),IF(AND(INDEX('League Management'!$AT$12:$AV$51,MATCH($B395,'League Management'!$AT$12:$AT$51,0),3)&lt;DD$241,INDEX('League Management'!$AT$12:$AV$51,MATCH($B395,'League Management'!$AT$12:$AT$51,0),2)&lt;&gt;OFFSET($AI$191,0,(COLUMN(DB342)-1)*1/32)),COUNTIF(INDEX($AI$106:$BL$106,1,DD394),$B395),0),0)))),0)</f>
        <v>0</v>
      </c>
      <c r="DE395" s="115" cm="1">
        <f t="array" aca="1" ref="DE395" ca="1">IFERROR(IF(INDEX($CT$20:$DX$59,MATCH($B395,$CT$20:$CT$59,0),DE$332+1)=OFFSET($AI$195,0,(COLUMN(DC342)-1)*1/32),COUNTIF(INDEX($AI$106:$BL$106,1,DE394),$B395),IF(INDEX($CT$20:$DX$59,MATCH($B395,$CT$20:$CT$59,0),DE$332+1)&lt;&gt;"",0,IF(AND(INDEX('League Management'!$AT$12:$AV$51,MATCH($B395,'League Management'!$AT$12:$AT$51,0),3)&gt;=DE$241,INDEX('League Management'!$AT$12:$AV$51,MATCH($B395,'League Management'!$AT$12:$AT$51,0),2)=OFFSET($AI$191,0,(COLUMN(DC342)-1)*1/32)),COUNTIF(INDEX($AI$106:$BL$106,1,DE394),$B395),IF(OR($B395=OFFSET($AI$196,0,(COLUMN(DC342)-1)*1/32),$B395=OFFSET($AI$197,0,(COLUMN(DC342)-1)*1/32)),IF(AND(INDEX('League Management'!$AT$12:$AV$51,MATCH($B395,'League Management'!$AT$12:$AT$51,0),3)&lt;DE$241,INDEX('League Management'!$AT$12:$AV$51,MATCH($B395,'League Management'!$AT$12:$AT$51,0),2)&lt;&gt;OFFSET($AI$191,0,(COLUMN(DC342)-1)*1/32)),COUNTIF(INDEX($AI$106:$BL$106,1,DE394),$B395),0),0)))),0)</f>
        <v>0</v>
      </c>
      <c r="DF395" s="115" cm="1">
        <f t="array" aca="1" ref="DF395" ca="1">IFERROR(IF(INDEX($CT$20:$DX$59,MATCH($B395,$CT$20:$CT$59,0),DF$332+1)=OFFSET($AI$195,0,(COLUMN(DD342)-1)*1/32),COUNTIF(INDEX($AI$106:$BL$106,1,DF394),$B395),IF(INDEX($CT$20:$DX$59,MATCH($B395,$CT$20:$CT$59,0),DF$332+1)&lt;&gt;"",0,IF(AND(INDEX('League Management'!$AT$12:$AV$51,MATCH($B395,'League Management'!$AT$12:$AT$51,0),3)&gt;=DF$241,INDEX('League Management'!$AT$12:$AV$51,MATCH($B395,'League Management'!$AT$12:$AT$51,0),2)=OFFSET($AI$191,0,(COLUMN(DD342)-1)*1/32)),COUNTIF(INDEX($AI$106:$BL$106,1,DF394),$B395),IF(OR($B395=OFFSET($AI$196,0,(COLUMN(DD342)-1)*1/32),$B395=OFFSET($AI$197,0,(COLUMN(DD342)-1)*1/32)),IF(AND(INDEX('League Management'!$AT$12:$AV$51,MATCH($B395,'League Management'!$AT$12:$AT$51,0),3)&lt;DF$241,INDEX('League Management'!$AT$12:$AV$51,MATCH($B395,'League Management'!$AT$12:$AT$51,0),2)&lt;&gt;OFFSET($AI$191,0,(COLUMN(DD342)-1)*1/32)),COUNTIF(INDEX($AI$106:$BL$106,1,DF394),$B395),0),0)))),0)</f>
        <v>0</v>
      </c>
      <c r="DG395" s="115" cm="1">
        <f t="array" aca="1" ref="DG395" ca="1">IFERROR(IF(INDEX($CT$20:$DX$59,MATCH($B395,$CT$20:$CT$59,0),DG$332+1)=OFFSET($AI$195,0,(COLUMN(DE342)-1)*1/32),COUNTIF(INDEX($AI$106:$BL$106,1,DG394),$B395),IF(INDEX($CT$20:$DX$59,MATCH($B395,$CT$20:$CT$59,0),DG$332+1)&lt;&gt;"",0,IF(AND(INDEX('League Management'!$AT$12:$AV$51,MATCH($B395,'League Management'!$AT$12:$AT$51,0),3)&gt;=DG$241,INDEX('League Management'!$AT$12:$AV$51,MATCH($B395,'League Management'!$AT$12:$AT$51,0),2)=OFFSET($AI$191,0,(COLUMN(DE342)-1)*1/32)),COUNTIF(INDEX($AI$106:$BL$106,1,DG394),$B395),IF(OR($B395=OFFSET($AI$196,0,(COLUMN(DE342)-1)*1/32),$B395=OFFSET($AI$197,0,(COLUMN(DE342)-1)*1/32)),IF(AND(INDEX('League Management'!$AT$12:$AV$51,MATCH($B395,'League Management'!$AT$12:$AT$51,0),3)&lt;DG$241,INDEX('League Management'!$AT$12:$AV$51,MATCH($B395,'League Management'!$AT$12:$AT$51,0),2)&lt;&gt;OFFSET($AI$191,0,(COLUMN(DE342)-1)*1/32)),COUNTIF(INDEX($AI$106:$BL$106,1,DG394),$B395),0),0)))),0)</f>
        <v>0</v>
      </c>
      <c r="DH395" s="115" cm="1">
        <f t="array" aca="1" ref="DH395" ca="1">IFERROR(IF(INDEX($CT$20:$DX$59,MATCH($B395,$CT$20:$CT$59,0),DH$332+1)=OFFSET($AI$195,0,(COLUMN(DF342)-1)*1/32),COUNTIF(INDEX($AI$106:$BL$106,1,DH394),$B395),IF(INDEX($CT$20:$DX$59,MATCH($B395,$CT$20:$CT$59,0),DH$332+1)&lt;&gt;"",0,IF(AND(INDEX('League Management'!$AT$12:$AV$51,MATCH($B395,'League Management'!$AT$12:$AT$51,0),3)&gt;=DH$241,INDEX('League Management'!$AT$12:$AV$51,MATCH($B395,'League Management'!$AT$12:$AT$51,0),2)=OFFSET($AI$191,0,(COLUMN(DF342)-1)*1/32)),COUNTIF(INDEX($AI$106:$BL$106,1,DH394),$B395),IF(OR($B395=OFFSET($AI$196,0,(COLUMN(DF342)-1)*1/32),$B395=OFFSET($AI$197,0,(COLUMN(DF342)-1)*1/32)),IF(AND(INDEX('League Management'!$AT$12:$AV$51,MATCH($B395,'League Management'!$AT$12:$AT$51,0),3)&lt;DH$241,INDEX('League Management'!$AT$12:$AV$51,MATCH($B395,'League Management'!$AT$12:$AT$51,0),2)&lt;&gt;OFFSET($AI$191,0,(COLUMN(DF342)-1)*1/32)),COUNTIF(INDEX($AI$106:$BL$106,1,DH394),$B395),0),0)))),0)</f>
        <v>0</v>
      </c>
      <c r="DI395" s="115" cm="1">
        <f t="array" aca="1" ref="DI395" ca="1">IFERROR(IF(INDEX($CT$20:$DX$59,MATCH($B395,$CT$20:$CT$59,0),DI$332+1)=OFFSET($AI$195,0,(COLUMN(DG342)-1)*1/32),COUNTIF(INDEX($AI$106:$BL$106,1,DI394),$B395),IF(INDEX($CT$20:$DX$59,MATCH($B395,$CT$20:$CT$59,0),DI$332+1)&lt;&gt;"",0,IF(AND(INDEX('League Management'!$AT$12:$AV$51,MATCH($B395,'League Management'!$AT$12:$AT$51,0),3)&gt;=DI$241,INDEX('League Management'!$AT$12:$AV$51,MATCH($B395,'League Management'!$AT$12:$AT$51,0),2)=OFFSET($AI$191,0,(COLUMN(DG342)-1)*1/32)),COUNTIF(INDEX($AI$106:$BL$106,1,DI394),$B395),IF(OR($B395=OFFSET($AI$196,0,(COLUMN(DG342)-1)*1/32),$B395=OFFSET($AI$197,0,(COLUMN(DG342)-1)*1/32)),IF(AND(INDEX('League Management'!$AT$12:$AV$51,MATCH($B395,'League Management'!$AT$12:$AT$51,0),3)&lt;DI$241,INDEX('League Management'!$AT$12:$AV$51,MATCH($B395,'League Management'!$AT$12:$AT$51,0),2)&lt;&gt;OFFSET($AI$191,0,(COLUMN(DG342)-1)*1/32)),COUNTIF(INDEX($AI$106:$BL$106,1,DI394),$B395),0),0)))),0)</f>
        <v>0</v>
      </c>
      <c r="DJ395" s="115" cm="1">
        <f t="array" aca="1" ref="DJ395" ca="1">IFERROR(IF(INDEX($CT$20:$DX$59,MATCH($B395,$CT$20:$CT$59,0),DJ$332+1)=OFFSET($AI$195,0,(COLUMN(DH342)-1)*1/32),COUNTIF(INDEX($AI$106:$BL$106,1,DJ394),$B395),IF(INDEX($CT$20:$DX$59,MATCH($B395,$CT$20:$CT$59,0),DJ$332+1)&lt;&gt;"",0,IF(AND(INDEX('League Management'!$AT$12:$AV$51,MATCH($B395,'League Management'!$AT$12:$AT$51,0),3)&gt;=DJ$241,INDEX('League Management'!$AT$12:$AV$51,MATCH($B395,'League Management'!$AT$12:$AT$51,0),2)=OFFSET($AI$191,0,(COLUMN(DH342)-1)*1/32)),COUNTIF(INDEX($AI$106:$BL$106,1,DJ394),$B395),IF(OR($B395=OFFSET($AI$196,0,(COLUMN(DH342)-1)*1/32),$B395=OFFSET($AI$197,0,(COLUMN(DH342)-1)*1/32)),IF(AND(INDEX('League Management'!$AT$12:$AV$51,MATCH($B395,'League Management'!$AT$12:$AT$51,0),3)&lt;DJ$241,INDEX('League Management'!$AT$12:$AV$51,MATCH($B395,'League Management'!$AT$12:$AT$51,0),2)&lt;&gt;OFFSET($AI$191,0,(COLUMN(DH342)-1)*1/32)),COUNTIF(INDEX($AI$106:$BL$106,1,DJ394),$B395),0),0)))),0)</f>
        <v>0</v>
      </c>
      <c r="DK395" s="115" cm="1">
        <f t="array" aca="1" ref="DK395" ca="1">IFERROR(IF(INDEX($CT$20:$DX$59,MATCH($B395,$CT$20:$CT$59,0),DK$332+1)=OFFSET($AI$195,0,(COLUMN(DI342)-1)*1/32),COUNTIF(INDEX($AI$106:$BL$106,1,DK394),$B395),IF(INDEX($CT$20:$DX$59,MATCH($B395,$CT$20:$CT$59,0),DK$332+1)&lt;&gt;"",0,IF(AND(INDEX('League Management'!$AT$12:$AV$51,MATCH($B395,'League Management'!$AT$12:$AT$51,0),3)&gt;=DK$241,INDEX('League Management'!$AT$12:$AV$51,MATCH($B395,'League Management'!$AT$12:$AT$51,0),2)=OFFSET($AI$191,0,(COLUMN(DI342)-1)*1/32)),COUNTIF(INDEX($AI$106:$BL$106,1,DK394),$B395),IF(OR($B395=OFFSET($AI$196,0,(COLUMN(DI342)-1)*1/32),$B395=OFFSET($AI$197,0,(COLUMN(DI342)-1)*1/32)),IF(AND(INDEX('League Management'!$AT$12:$AV$51,MATCH($B395,'League Management'!$AT$12:$AT$51,0),3)&lt;DK$241,INDEX('League Management'!$AT$12:$AV$51,MATCH($B395,'League Management'!$AT$12:$AT$51,0),2)&lt;&gt;OFFSET($AI$191,0,(COLUMN(DI342)-1)*1/32)),COUNTIF(INDEX($AI$106:$BL$106,1,DK394),$B395),0),0)))),0)</f>
        <v>0</v>
      </c>
      <c r="DL395" s="115" cm="1">
        <f t="array" aca="1" ref="DL395" ca="1">IFERROR(IF(INDEX($CT$20:$DX$59,MATCH($B395,$CT$20:$CT$59,0),DL$332+1)=OFFSET($AI$195,0,(COLUMN(DJ342)-1)*1/32),COUNTIF(INDEX($AI$106:$BL$106,1,DL394),$B395),IF(INDEX($CT$20:$DX$59,MATCH($B395,$CT$20:$CT$59,0),DL$332+1)&lt;&gt;"",0,IF(AND(INDEX('League Management'!$AT$12:$AV$51,MATCH($B395,'League Management'!$AT$12:$AT$51,0),3)&gt;=DL$241,INDEX('League Management'!$AT$12:$AV$51,MATCH($B395,'League Management'!$AT$12:$AT$51,0),2)=OFFSET($AI$191,0,(COLUMN(DJ342)-1)*1/32)),COUNTIF(INDEX($AI$106:$BL$106,1,DL394),$B395),IF(OR($B395=OFFSET($AI$196,0,(COLUMN(DJ342)-1)*1/32),$B395=OFFSET($AI$197,0,(COLUMN(DJ342)-1)*1/32)),IF(AND(INDEX('League Management'!$AT$12:$AV$51,MATCH($B395,'League Management'!$AT$12:$AT$51,0),3)&lt;DL$241,INDEX('League Management'!$AT$12:$AV$51,MATCH($B395,'League Management'!$AT$12:$AT$51,0),2)&lt;&gt;OFFSET($AI$191,0,(COLUMN(DJ342)-1)*1/32)),COUNTIF(INDEX($AI$106:$BL$106,1,DL394),$B395),0),0)))),0)</f>
        <v>0</v>
      </c>
      <c r="DM395" s="115" cm="1">
        <f t="array" aca="1" ref="DM395" ca="1">IFERROR(IF(INDEX($CT$20:$DX$59,MATCH($B395,$CT$20:$CT$59,0),DM$332+1)=OFFSET($AI$195,0,(COLUMN(DK342)-1)*1/32),COUNTIF(INDEX($AI$106:$BL$106,1,DM394),$B395),IF(INDEX($CT$20:$DX$59,MATCH($B395,$CT$20:$CT$59,0),DM$332+1)&lt;&gt;"",0,IF(AND(INDEX('League Management'!$AT$12:$AV$51,MATCH($B395,'League Management'!$AT$12:$AT$51,0),3)&gt;=DM$241,INDEX('League Management'!$AT$12:$AV$51,MATCH($B395,'League Management'!$AT$12:$AT$51,0),2)=OFFSET($AI$191,0,(COLUMN(DK342)-1)*1/32)),COUNTIF(INDEX($AI$106:$BL$106,1,DM394),$B395),IF(OR($B395=OFFSET($AI$196,0,(COLUMN(DK342)-1)*1/32),$B395=OFFSET($AI$197,0,(COLUMN(DK342)-1)*1/32)),IF(AND(INDEX('League Management'!$AT$12:$AV$51,MATCH($B395,'League Management'!$AT$12:$AT$51,0),3)&lt;DM$241,INDEX('League Management'!$AT$12:$AV$51,MATCH($B395,'League Management'!$AT$12:$AT$51,0),2)&lt;&gt;OFFSET($AI$191,0,(COLUMN(DK342)-1)*1/32)),COUNTIF(INDEX($AI$106:$BL$106,1,DM394),$B395),0),0)))),0)</f>
        <v>0</v>
      </c>
      <c r="DN395" s="115" cm="1">
        <f t="array" aca="1" ref="DN395" ca="1">IFERROR(IF(INDEX($CT$20:$DX$59,MATCH($B395,$CT$20:$CT$59,0),DN$332+1)=OFFSET($AI$195,0,(COLUMN(DL342)-1)*1/32),COUNTIF(INDEX($AI$106:$BL$106,1,DN394),$B395),IF(INDEX($CT$20:$DX$59,MATCH($B395,$CT$20:$CT$59,0),DN$332+1)&lt;&gt;"",0,IF(AND(INDEX('League Management'!$AT$12:$AV$51,MATCH($B395,'League Management'!$AT$12:$AT$51,0),3)&gt;=DN$241,INDEX('League Management'!$AT$12:$AV$51,MATCH($B395,'League Management'!$AT$12:$AT$51,0),2)=OFFSET($AI$191,0,(COLUMN(DL342)-1)*1/32)),COUNTIF(INDEX($AI$106:$BL$106,1,DN394),$B395),IF(OR($B395=OFFSET($AI$196,0,(COLUMN(DL342)-1)*1/32),$B395=OFFSET($AI$197,0,(COLUMN(DL342)-1)*1/32)),IF(AND(INDEX('League Management'!$AT$12:$AV$51,MATCH($B395,'League Management'!$AT$12:$AT$51,0),3)&lt;DN$241,INDEX('League Management'!$AT$12:$AV$51,MATCH($B395,'League Management'!$AT$12:$AT$51,0),2)&lt;&gt;OFFSET($AI$191,0,(COLUMN(DL342)-1)*1/32)),COUNTIF(INDEX($AI$106:$BL$106,1,DN394),$B395),0),0)))),0)</f>
        <v>0</v>
      </c>
      <c r="DO395" s="115" cm="1">
        <f t="array" aca="1" ref="DO395" ca="1">IFERROR(IF(INDEX($CT$20:$DX$59,MATCH($B395,$CT$20:$CT$59,0),DO$332+1)=OFFSET($AI$195,0,(COLUMN(DM342)-1)*1/32),COUNTIF(INDEX($AI$106:$BL$106,1,DO394),$B395),IF(INDEX($CT$20:$DX$59,MATCH($B395,$CT$20:$CT$59,0),DO$332+1)&lt;&gt;"",0,IF(AND(INDEX('League Management'!$AT$12:$AV$51,MATCH($B395,'League Management'!$AT$12:$AT$51,0),3)&gt;=DO$241,INDEX('League Management'!$AT$12:$AV$51,MATCH($B395,'League Management'!$AT$12:$AT$51,0),2)=OFFSET($AI$191,0,(COLUMN(DM342)-1)*1/32)),COUNTIF(INDEX($AI$106:$BL$106,1,DO394),$B395),IF(OR($B395=OFFSET($AI$196,0,(COLUMN(DM342)-1)*1/32),$B395=OFFSET($AI$197,0,(COLUMN(DM342)-1)*1/32)),IF(AND(INDEX('League Management'!$AT$12:$AV$51,MATCH($B395,'League Management'!$AT$12:$AT$51,0),3)&lt;DO$241,INDEX('League Management'!$AT$12:$AV$51,MATCH($B395,'League Management'!$AT$12:$AT$51,0),2)&lt;&gt;OFFSET($AI$191,0,(COLUMN(DM342)-1)*1/32)),COUNTIF(INDEX($AI$106:$BL$106,1,DO394),$B395),0),0)))),0)</f>
        <v>0</v>
      </c>
      <c r="DP395" s="115" cm="1">
        <f t="array" aca="1" ref="DP395" ca="1">IFERROR(IF(INDEX($CT$20:$DX$59,MATCH($B395,$CT$20:$CT$59,0),DP$332+1)=OFFSET($AI$195,0,(COLUMN(DN342)-1)*1/32),COUNTIF(INDEX($AI$106:$BL$106,1,DP394),$B395),IF(INDEX($CT$20:$DX$59,MATCH($B395,$CT$20:$CT$59,0),DP$332+1)&lt;&gt;"",0,IF(AND(INDEX('League Management'!$AT$12:$AV$51,MATCH($B395,'League Management'!$AT$12:$AT$51,0),3)&gt;=DP$241,INDEX('League Management'!$AT$12:$AV$51,MATCH($B395,'League Management'!$AT$12:$AT$51,0),2)=OFFSET($AI$191,0,(COLUMN(DN342)-1)*1/32)),COUNTIF(INDEX($AI$106:$BL$106,1,DP394),$B395),IF(OR($B395=OFFSET($AI$196,0,(COLUMN(DN342)-1)*1/32),$B395=OFFSET($AI$197,0,(COLUMN(DN342)-1)*1/32)),IF(AND(INDEX('League Management'!$AT$12:$AV$51,MATCH($B395,'League Management'!$AT$12:$AT$51,0),3)&lt;DP$241,INDEX('League Management'!$AT$12:$AV$51,MATCH($B395,'League Management'!$AT$12:$AT$51,0),2)&lt;&gt;OFFSET($AI$191,0,(COLUMN(DN342)-1)*1/32)),COUNTIF(INDEX($AI$106:$BL$106,1,DP394),$B395),0),0)))),0)</f>
        <v>0</v>
      </c>
      <c r="DQ395" s="115" cm="1">
        <f t="array" aca="1" ref="DQ395" ca="1">IFERROR(IF(INDEX($CT$20:$DX$59,MATCH($B395,$CT$20:$CT$59,0),DQ$332+1)=OFFSET($AI$195,0,(COLUMN(DO342)-1)*1/32),COUNTIF(INDEX($AI$106:$BL$106,1,DQ394),$B395),IF(INDEX($CT$20:$DX$59,MATCH($B395,$CT$20:$CT$59,0),DQ$332+1)&lt;&gt;"",0,IF(AND(INDEX('League Management'!$AT$12:$AV$51,MATCH($B395,'League Management'!$AT$12:$AT$51,0),3)&gt;=DQ$241,INDEX('League Management'!$AT$12:$AV$51,MATCH($B395,'League Management'!$AT$12:$AT$51,0),2)=OFFSET($AI$191,0,(COLUMN(DO342)-1)*1/32)),COUNTIF(INDEX($AI$106:$BL$106,1,DQ394),$B395),IF(OR($B395=OFFSET($AI$196,0,(COLUMN(DO342)-1)*1/32),$B395=OFFSET($AI$197,0,(COLUMN(DO342)-1)*1/32)),IF(AND(INDEX('League Management'!$AT$12:$AV$51,MATCH($B395,'League Management'!$AT$12:$AT$51,0),3)&lt;DQ$241,INDEX('League Management'!$AT$12:$AV$51,MATCH($B395,'League Management'!$AT$12:$AT$51,0),2)&lt;&gt;OFFSET($AI$191,0,(COLUMN(DO342)-1)*1/32)),COUNTIF(INDEX($AI$106:$BL$106,1,DQ394),$B395),0),0)))),0)</f>
        <v>0</v>
      </c>
      <c r="DR395" s="115" cm="1">
        <f t="array" aca="1" ref="DR395" ca="1">IFERROR(IF(INDEX($CT$20:$DX$59,MATCH($B395,$CT$20:$CT$59,0),DR$332+1)=OFFSET($AI$195,0,(COLUMN(DP342)-1)*1/32),COUNTIF(INDEX($AI$106:$BL$106,1,DR394),$B395),IF(INDEX($CT$20:$DX$59,MATCH($B395,$CT$20:$CT$59,0),DR$332+1)&lt;&gt;"",0,IF(AND(INDEX('League Management'!$AT$12:$AV$51,MATCH($B395,'League Management'!$AT$12:$AT$51,0),3)&gt;=DR$241,INDEX('League Management'!$AT$12:$AV$51,MATCH($B395,'League Management'!$AT$12:$AT$51,0),2)=OFFSET($AI$191,0,(COLUMN(DP342)-1)*1/32)),COUNTIF(INDEX($AI$106:$BL$106,1,DR394),$B395),IF(OR($B395=OFFSET($AI$196,0,(COLUMN(DP342)-1)*1/32),$B395=OFFSET($AI$197,0,(COLUMN(DP342)-1)*1/32)),IF(AND(INDEX('League Management'!$AT$12:$AV$51,MATCH($B395,'League Management'!$AT$12:$AT$51,0),3)&lt;DR$241,INDEX('League Management'!$AT$12:$AV$51,MATCH($B395,'League Management'!$AT$12:$AT$51,0),2)&lt;&gt;OFFSET($AI$191,0,(COLUMN(DP342)-1)*1/32)),COUNTIF(INDEX($AI$106:$BL$106,1,DR394),$B395),0),0)))),0)</f>
        <v>0</v>
      </c>
      <c r="DS395" s="115" cm="1">
        <f t="array" aca="1" ref="DS395" ca="1">IFERROR(IF(INDEX($CT$20:$DX$59,MATCH($B395,$CT$20:$CT$59,0),DS$332+1)=OFFSET($AI$195,0,(COLUMN(DQ342)-1)*1/32),COUNTIF(INDEX($AI$106:$BL$106,1,DS394),$B395),IF(INDEX($CT$20:$DX$59,MATCH($B395,$CT$20:$CT$59,0),DS$332+1)&lt;&gt;"",0,IF(AND(INDEX('League Management'!$AT$12:$AV$51,MATCH($B395,'League Management'!$AT$12:$AT$51,0),3)&gt;=DS$241,INDEX('League Management'!$AT$12:$AV$51,MATCH($B395,'League Management'!$AT$12:$AT$51,0),2)=OFFSET($AI$191,0,(COLUMN(DQ342)-1)*1/32)),COUNTIF(INDEX($AI$106:$BL$106,1,DS394),$B395),IF(OR($B395=OFFSET($AI$196,0,(COLUMN(DQ342)-1)*1/32),$B395=OFFSET($AI$197,0,(COLUMN(DQ342)-1)*1/32)),IF(AND(INDEX('League Management'!$AT$12:$AV$51,MATCH($B395,'League Management'!$AT$12:$AT$51,0),3)&lt;DS$241,INDEX('League Management'!$AT$12:$AV$51,MATCH($B395,'League Management'!$AT$12:$AT$51,0),2)&lt;&gt;OFFSET($AI$191,0,(COLUMN(DQ342)-1)*1/32)),COUNTIF(INDEX($AI$106:$BL$106,1,DS394),$B395),0),0)))),0)</f>
        <v>0</v>
      </c>
      <c r="DT395" s="115" cm="1">
        <f t="array" aca="1" ref="DT395" ca="1">IFERROR(IF(INDEX($CT$20:$DX$59,MATCH($B395,$CT$20:$CT$59,0),DT$332+1)=OFFSET($AI$195,0,(COLUMN(DR342)-1)*1/32),COUNTIF(INDEX($AI$106:$BL$106,1,DT394),$B395),IF(INDEX($CT$20:$DX$59,MATCH($B395,$CT$20:$CT$59,0),DT$332+1)&lt;&gt;"",0,IF(AND(INDEX('League Management'!$AT$12:$AV$51,MATCH($B395,'League Management'!$AT$12:$AT$51,0),3)&gt;=DT$241,INDEX('League Management'!$AT$12:$AV$51,MATCH($B395,'League Management'!$AT$12:$AT$51,0),2)=OFFSET($AI$191,0,(COLUMN(DR342)-1)*1/32)),COUNTIF(INDEX($AI$106:$BL$106,1,DT394),$B395),IF(OR($B395=OFFSET($AI$196,0,(COLUMN(DR342)-1)*1/32),$B395=OFFSET($AI$197,0,(COLUMN(DR342)-1)*1/32)),IF(AND(INDEX('League Management'!$AT$12:$AV$51,MATCH($B395,'League Management'!$AT$12:$AT$51,0),3)&lt;DT$241,INDEX('League Management'!$AT$12:$AV$51,MATCH($B395,'League Management'!$AT$12:$AT$51,0),2)&lt;&gt;OFFSET($AI$191,0,(COLUMN(DR342)-1)*1/32)),COUNTIF(INDEX($AI$106:$BL$106,1,DT394),$B395),0),0)))),0)</f>
        <v>0</v>
      </c>
      <c r="DU395" s="115" cm="1">
        <f t="array" aca="1" ref="DU395" ca="1">IFERROR(IF(INDEX($CT$20:$DX$59,MATCH($B395,$CT$20:$CT$59,0),DU$332+1)=OFFSET($AI$195,0,(COLUMN(DS342)-1)*1/32),COUNTIF(INDEX($AI$106:$BL$106,1,DU394),$B395),IF(INDEX($CT$20:$DX$59,MATCH($B395,$CT$20:$CT$59,0),DU$332+1)&lt;&gt;"",0,IF(AND(INDEX('League Management'!$AT$12:$AV$51,MATCH($B395,'League Management'!$AT$12:$AT$51,0),3)&gt;=DU$241,INDEX('League Management'!$AT$12:$AV$51,MATCH($B395,'League Management'!$AT$12:$AT$51,0),2)=OFFSET($AI$191,0,(COLUMN(DS342)-1)*1/32)),COUNTIF(INDEX($AI$106:$BL$106,1,DU394),$B395),IF(OR($B395=OFFSET($AI$196,0,(COLUMN(DS342)-1)*1/32),$B395=OFFSET($AI$197,0,(COLUMN(DS342)-1)*1/32)),IF(AND(INDEX('League Management'!$AT$12:$AV$51,MATCH($B395,'League Management'!$AT$12:$AT$51,0),3)&lt;DU$241,INDEX('League Management'!$AT$12:$AV$51,MATCH($B395,'League Management'!$AT$12:$AT$51,0),2)&lt;&gt;OFFSET($AI$191,0,(COLUMN(DS342)-1)*1/32)),COUNTIF(INDEX($AI$106:$BL$106,1,DU394),$B395),0),0)))),0)</f>
        <v>0</v>
      </c>
      <c r="DV395" s="115" cm="1">
        <f t="array" aca="1" ref="DV395" ca="1">IFERROR(IF(INDEX($CT$20:$DX$59,MATCH($B395,$CT$20:$CT$59,0),DV$332+1)=OFFSET($AI$195,0,(COLUMN(DT342)-1)*1/32),COUNTIF(INDEX($AI$106:$BL$106,1,DV394),$B395),IF(INDEX($CT$20:$DX$59,MATCH($B395,$CT$20:$CT$59,0),DV$332+1)&lt;&gt;"",0,IF(AND(INDEX('League Management'!$AT$12:$AV$51,MATCH($B395,'League Management'!$AT$12:$AT$51,0),3)&gt;=DV$241,INDEX('League Management'!$AT$12:$AV$51,MATCH($B395,'League Management'!$AT$12:$AT$51,0),2)=OFFSET($AI$191,0,(COLUMN(DT342)-1)*1/32)),COUNTIF(INDEX($AI$106:$BL$106,1,DV394),$B395),IF(OR($B395=OFFSET($AI$196,0,(COLUMN(DT342)-1)*1/32),$B395=OFFSET($AI$197,0,(COLUMN(DT342)-1)*1/32)),IF(AND(INDEX('League Management'!$AT$12:$AV$51,MATCH($B395,'League Management'!$AT$12:$AT$51,0),3)&lt;DV$241,INDEX('League Management'!$AT$12:$AV$51,MATCH($B395,'League Management'!$AT$12:$AT$51,0),2)&lt;&gt;OFFSET($AI$191,0,(COLUMN(DT342)-1)*1/32)),COUNTIF(INDEX($AI$106:$BL$106,1,DV394),$B395),0),0)))),0)</f>
        <v>0</v>
      </c>
      <c r="DW395" s="115" cm="1">
        <f t="array" aca="1" ref="DW395" ca="1">IFERROR(IF(INDEX($CT$20:$DX$59,MATCH($B395,$CT$20:$CT$59,0),DW$332+1)=OFFSET($AI$195,0,(COLUMN(DU342)-1)*1/32),COUNTIF(INDEX($AI$106:$BL$106,1,DW394),$B395),IF(INDEX($CT$20:$DX$59,MATCH($B395,$CT$20:$CT$59,0),DW$332+1)&lt;&gt;"",0,IF(AND(INDEX('League Management'!$AT$12:$AV$51,MATCH($B395,'League Management'!$AT$12:$AT$51,0),3)&gt;=DW$241,INDEX('League Management'!$AT$12:$AV$51,MATCH($B395,'League Management'!$AT$12:$AT$51,0),2)=OFFSET($AI$191,0,(COLUMN(DU342)-1)*1/32)),COUNTIF(INDEX($AI$106:$BL$106,1,DW394),$B395),IF(OR($B395=OFFSET($AI$196,0,(COLUMN(DU342)-1)*1/32),$B395=OFFSET($AI$197,0,(COLUMN(DU342)-1)*1/32)),IF(AND(INDEX('League Management'!$AT$12:$AV$51,MATCH($B395,'League Management'!$AT$12:$AT$51,0),3)&lt;DW$241,INDEX('League Management'!$AT$12:$AV$51,MATCH($B395,'League Management'!$AT$12:$AT$51,0),2)&lt;&gt;OFFSET($AI$191,0,(COLUMN(DU342)-1)*1/32)),COUNTIF(INDEX($AI$106:$BL$106,1,DW394),$B395),0),0)))),0)</f>
        <v>0</v>
      </c>
      <c r="DX395" s="115" cm="1">
        <f t="array" aca="1" ref="DX395" ca="1">IFERROR(IF(INDEX($CT$20:$DX$59,MATCH($B395,$CT$20:$CT$59,0),DX$332+1)=OFFSET($AI$195,0,(COLUMN(DV342)-1)*1/32),COUNTIF(INDEX($AI$106:$BL$106,1,DX394),$B395),IF(INDEX($CT$20:$DX$59,MATCH($B395,$CT$20:$CT$59,0),DX$332+1)&lt;&gt;"",0,IF(AND(INDEX('League Management'!$AT$12:$AV$51,MATCH($B395,'League Management'!$AT$12:$AT$51,0),3)&gt;=DX$241,INDEX('League Management'!$AT$12:$AV$51,MATCH($B395,'League Management'!$AT$12:$AT$51,0),2)=OFFSET($AI$191,0,(COLUMN(DV342)-1)*1/32)),COUNTIF(INDEX($AI$106:$BL$106,1,DX394),$B395),IF(OR($B395=OFFSET($AI$196,0,(COLUMN(DV342)-1)*1/32),$B395=OFFSET($AI$197,0,(COLUMN(DV342)-1)*1/32)),IF(AND(INDEX('League Management'!$AT$12:$AV$51,MATCH($B395,'League Management'!$AT$12:$AT$51,0),3)&lt;DX$241,INDEX('League Management'!$AT$12:$AV$51,MATCH($B395,'League Management'!$AT$12:$AT$51,0),2)&lt;&gt;OFFSET($AI$191,0,(COLUMN(DV342)-1)*1/32)),COUNTIF(INDEX($AI$106:$BL$106,1,DX394),$B395),0),0)))),0)</f>
        <v>0</v>
      </c>
      <c r="DZ395" s="685"/>
      <c r="EA395" s="115" cm="1">
        <f t="array" aca="1" ref="EA395" ca="1">IFERROR(IF(INDEX($CT$20:$DX$59,MATCH($B395,$CT$20:$CT$59,0),EA$332+1)=OFFSET($AI$195,0,(COLUMN(DY342)-1)*1/32),COUNTIF(INDEX($AI$106:$BL$106,1,EA394),$B395),IF(INDEX($CT$20:$DX$59,MATCH($B395,$CT$20:$CT$59,0),EA$332+1)&lt;&gt;"",0,IF(AND(INDEX('League Management'!$AT$12:$AV$51,MATCH($B395,'League Management'!$AT$12:$AT$51,0),3)&gt;=EA$241,INDEX('League Management'!$AT$12:$AV$51,MATCH($B395,'League Management'!$AT$12:$AT$51,0),2)=OFFSET($AI$191,0,(COLUMN(DY342)-1)*1/32)),COUNTIF(INDEX($AI$106:$BL$106,1,EA394),$B395),IF(OR($B395=OFFSET($AI$196,0,(COLUMN(DY342)-1)*1/32),$B395=OFFSET($AI$197,0,(COLUMN(DY342)-1)*1/32)),IF(AND(INDEX('League Management'!$AT$12:$AV$51,MATCH($B395,'League Management'!$AT$12:$AT$51,0),3)&lt;EA$241,INDEX('League Management'!$AT$12:$AV$51,MATCH($B395,'League Management'!$AT$12:$AT$51,0),2)&lt;&gt;OFFSET($AI$191,0,(COLUMN(DY342)-1)*1/32)),COUNTIF(INDEX($AI$106:$BL$106,1,EA394),$B395),0),0)))),0)</f>
        <v>0</v>
      </c>
      <c r="EB395" s="115" cm="1">
        <f t="array" aca="1" ref="EB395" ca="1">IFERROR(IF(INDEX($CT$20:$DX$59,MATCH($B395,$CT$20:$CT$59,0),EB$332+1)=OFFSET($AI$195,0,(COLUMN(DZ342)-1)*1/32),COUNTIF(INDEX($AI$106:$BL$106,1,EB394),$B395),IF(INDEX($CT$20:$DX$59,MATCH($B395,$CT$20:$CT$59,0),EB$332+1)&lt;&gt;"",0,IF(AND(INDEX('League Management'!$AT$12:$AV$51,MATCH($B395,'League Management'!$AT$12:$AT$51,0),3)&gt;=EB$241,INDEX('League Management'!$AT$12:$AV$51,MATCH($B395,'League Management'!$AT$12:$AT$51,0),2)=OFFSET($AI$191,0,(COLUMN(DZ342)-1)*1/32)),COUNTIF(INDEX($AI$106:$BL$106,1,EB394),$B395),IF(OR($B395=OFFSET($AI$196,0,(COLUMN(DZ342)-1)*1/32),$B395=OFFSET($AI$197,0,(COLUMN(DZ342)-1)*1/32)),IF(AND(INDEX('League Management'!$AT$12:$AV$51,MATCH($B395,'League Management'!$AT$12:$AT$51,0),3)&lt;EB$241,INDEX('League Management'!$AT$12:$AV$51,MATCH($B395,'League Management'!$AT$12:$AT$51,0),2)&lt;&gt;OFFSET($AI$191,0,(COLUMN(DZ342)-1)*1/32)),COUNTIF(INDEX($AI$106:$BL$106,1,EB394),$B395),0),0)))),0)</f>
        <v>0</v>
      </c>
      <c r="EC395" s="115" cm="1">
        <f t="array" aca="1" ref="EC395" ca="1">IFERROR(IF(INDEX($CT$20:$DX$59,MATCH($B395,$CT$20:$CT$59,0),EC$332+1)=OFFSET($AI$195,0,(COLUMN(EA342)-1)*1/32),COUNTIF(INDEX($AI$106:$BL$106,1,EC394),$B395),IF(INDEX($CT$20:$DX$59,MATCH($B395,$CT$20:$CT$59,0),EC$332+1)&lt;&gt;"",0,IF(AND(INDEX('League Management'!$AT$12:$AV$51,MATCH($B395,'League Management'!$AT$12:$AT$51,0),3)&gt;=EC$241,INDEX('League Management'!$AT$12:$AV$51,MATCH($B395,'League Management'!$AT$12:$AT$51,0),2)=OFFSET($AI$191,0,(COLUMN(EA342)-1)*1/32)),COUNTIF(INDEX($AI$106:$BL$106,1,EC394),$B395),IF(OR($B395=OFFSET($AI$196,0,(COLUMN(EA342)-1)*1/32),$B395=OFFSET($AI$197,0,(COLUMN(EA342)-1)*1/32)),IF(AND(INDEX('League Management'!$AT$12:$AV$51,MATCH($B395,'League Management'!$AT$12:$AT$51,0),3)&lt;EC$241,INDEX('League Management'!$AT$12:$AV$51,MATCH($B395,'League Management'!$AT$12:$AT$51,0),2)&lt;&gt;OFFSET($AI$191,0,(COLUMN(EA342)-1)*1/32)),COUNTIF(INDEX($AI$106:$BL$106,1,EC394),$B395),0),0)))),0)</f>
        <v>0</v>
      </c>
      <c r="ED395" s="115" cm="1">
        <f t="array" aca="1" ref="ED395" ca="1">IFERROR(IF(INDEX($CT$20:$DX$59,MATCH($B395,$CT$20:$CT$59,0),ED$332+1)=OFFSET($AI$195,0,(COLUMN(EB342)-1)*1/32),COUNTIF(INDEX($AI$106:$BL$106,1,ED394),$B395),IF(INDEX($CT$20:$DX$59,MATCH($B395,$CT$20:$CT$59,0),ED$332+1)&lt;&gt;"",0,IF(AND(INDEX('League Management'!$AT$12:$AV$51,MATCH($B395,'League Management'!$AT$12:$AT$51,0),3)&gt;=ED$241,INDEX('League Management'!$AT$12:$AV$51,MATCH($B395,'League Management'!$AT$12:$AT$51,0),2)=OFFSET($AI$191,0,(COLUMN(EB342)-1)*1/32)),COUNTIF(INDEX($AI$106:$BL$106,1,ED394),$B395),IF(OR($B395=OFFSET($AI$196,0,(COLUMN(EB342)-1)*1/32),$B395=OFFSET($AI$197,0,(COLUMN(EB342)-1)*1/32)),IF(AND(INDEX('League Management'!$AT$12:$AV$51,MATCH($B395,'League Management'!$AT$12:$AT$51,0),3)&lt;ED$241,INDEX('League Management'!$AT$12:$AV$51,MATCH($B395,'League Management'!$AT$12:$AT$51,0),2)&lt;&gt;OFFSET($AI$191,0,(COLUMN(EB342)-1)*1/32)),COUNTIF(INDEX($AI$106:$BL$106,1,ED394),$B395),0),0)))),0)</f>
        <v>0</v>
      </c>
      <c r="EE395" s="115" cm="1">
        <f t="array" aca="1" ref="EE395" ca="1">IFERROR(IF(INDEX($CT$20:$DX$59,MATCH($B395,$CT$20:$CT$59,0),EE$332+1)=OFFSET($AI$195,0,(COLUMN(EC342)-1)*1/32),COUNTIF(INDEX($AI$106:$BL$106,1,EE394),$B395),IF(INDEX($CT$20:$DX$59,MATCH($B395,$CT$20:$CT$59,0),EE$332+1)&lt;&gt;"",0,IF(AND(INDEX('League Management'!$AT$12:$AV$51,MATCH($B395,'League Management'!$AT$12:$AT$51,0),3)&gt;=EE$241,INDEX('League Management'!$AT$12:$AV$51,MATCH($B395,'League Management'!$AT$12:$AT$51,0),2)=OFFSET($AI$191,0,(COLUMN(EC342)-1)*1/32)),COUNTIF(INDEX($AI$106:$BL$106,1,EE394),$B395),IF(OR($B395=OFFSET($AI$196,0,(COLUMN(EC342)-1)*1/32),$B395=OFFSET($AI$197,0,(COLUMN(EC342)-1)*1/32)),IF(AND(INDEX('League Management'!$AT$12:$AV$51,MATCH($B395,'League Management'!$AT$12:$AT$51,0),3)&lt;EE$241,INDEX('League Management'!$AT$12:$AV$51,MATCH($B395,'League Management'!$AT$12:$AT$51,0),2)&lt;&gt;OFFSET($AI$191,0,(COLUMN(EC342)-1)*1/32)),COUNTIF(INDEX($AI$106:$BL$106,1,EE394),$B395),0),0)))),0)</f>
        <v>0</v>
      </c>
      <c r="EF395" s="115" cm="1">
        <f t="array" aca="1" ref="EF395" ca="1">IFERROR(IF(INDEX($CT$20:$DX$59,MATCH($B395,$CT$20:$CT$59,0),EF$332+1)=OFFSET($AI$195,0,(COLUMN(ED342)-1)*1/32),COUNTIF(INDEX($AI$106:$BL$106,1,EF394),$B395),IF(INDEX($CT$20:$DX$59,MATCH($B395,$CT$20:$CT$59,0),EF$332+1)&lt;&gt;"",0,IF(AND(INDEX('League Management'!$AT$12:$AV$51,MATCH($B395,'League Management'!$AT$12:$AT$51,0),3)&gt;=EF$241,INDEX('League Management'!$AT$12:$AV$51,MATCH($B395,'League Management'!$AT$12:$AT$51,0),2)=OFFSET($AI$191,0,(COLUMN(ED342)-1)*1/32)),COUNTIF(INDEX($AI$106:$BL$106,1,EF394),$B395),IF(OR($B395=OFFSET($AI$196,0,(COLUMN(ED342)-1)*1/32),$B395=OFFSET($AI$197,0,(COLUMN(ED342)-1)*1/32)),IF(AND(INDEX('League Management'!$AT$12:$AV$51,MATCH($B395,'League Management'!$AT$12:$AT$51,0),3)&lt;EF$241,INDEX('League Management'!$AT$12:$AV$51,MATCH($B395,'League Management'!$AT$12:$AT$51,0),2)&lt;&gt;OFFSET($AI$191,0,(COLUMN(ED342)-1)*1/32)),COUNTIF(INDEX($AI$106:$BL$106,1,EF394),$B395),0),0)))),0)</f>
        <v>0</v>
      </c>
      <c r="EG395" s="115" cm="1">
        <f t="array" aca="1" ref="EG395" ca="1">IFERROR(IF(INDEX($CT$20:$DX$59,MATCH($B395,$CT$20:$CT$59,0),EG$332+1)=OFFSET($AI$195,0,(COLUMN(EE342)-1)*1/32),COUNTIF(INDEX($AI$106:$BL$106,1,EG394),$B395),IF(INDEX($CT$20:$DX$59,MATCH($B395,$CT$20:$CT$59,0),EG$332+1)&lt;&gt;"",0,IF(AND(INDEX('League Management'!$AT$12:$AV$51,MATCH($B395,'League Management'!$AT$12:$AT$51,0),3)&gt;=EG$241,INDEX('League Management'!$AT$12:$AV$51,MATCH($B395,'League Management'!$AT$12:$AT$51,0),2)=OFFSET($AI$191,0,(COLUMN(EE342)-1)*1/32)),COUNTIF(INDEX($AI$106:$BL$106,1,EG394),$B395),IF(OR($B395=OFFSET($AI$196,0,(COLUMN(EE342)-1)*1/32),$B395=OFFSET($AI$197,0,(COLUMN(EE342)-1)*1/32)),IF(AND(INDEX('League Management'!$AT$12:$AV$51,MATCH($B395,'League Management'!$AT$12:$AT$51,0),3)&lt;EG$241,INDEX('League Management'!$AT$12:$AV$51,MATCH($B395,'League Management'!$AT$12:$AT$51,0),2)&lt;&gt;OFFSET($AI$191,0,(COLUMN(EE342)-1)*1/32)),COUNTIF(INDEX($AI$106:$BL$106,1,EG394),$B395),0),0)))),0)</f>
        <v>0</v>
      </c>
      <c r="EH395" s="115" cm="1">
        <f t="array" aca="1" ref="EH395" ca="1">IFERROR(IF(INDEX($CT$20:$DX$59,MATCH($B395,$CT$20:$CT$59,0),EH$332+1)=OFFSET($AI$195,0,(COLUMN(EF342)-1)*1/32),COUNTIF(INDEX($AI$106:$BL$106,1,EH394),$B395),IF(INDEX($CT$20:$DX$59,MATCH($B395,$CT$20:$CT$59,0),EH$332+1)&lt;&gt;"",0,IF(AND(INDEX('League Management'!$AT$12:$AV$51,MATCH($B395,'League Management'!$AT$12:$AT$51,0),3)&gt;=EH$241,INDEX('League Management'!$AT$12:$AV$51,MATCH($B395,'League Management'!$AT$12:$AT$51,0),2)=OFFSET($AI$191,0,(COLUMN(EF342)-1)*1/32)),COUNTIF(INDEX($AI$106:$BL$106,1,EH394),$B395),IF(OR($B395=OFFSET($AI$196,0,(COLUMN(EF342)-1)*1/32),$B395=OFFSET($AI$197,0,(COLUMN(EF342)-1)*1/32)),IF(AND(INDEX('League Management'!$AT$12:$AV$51,MATCH($B395,'League Management'!$AT$12:$AT$51,0),3)&lt;EH$241,INDEX('League Management'!$AT$12:$AV$51,MATCH($B395,'League Management'!$AT$12:$AT$51,0),2)&lt;&gt;OFFSET($AI$191,0,(COLUMN(EF342)-1)*1/32)),COUNTIF(INDEX($AI$106:$BL$106,1,EH394),$B395),0),0)))),0)</f>
        <v>0</v>
      </c>
      <c r="EI395" s="115" cm="1">
        <f t="array" aca="1" ref="EI395" ca="1">IFERROR(IF(INDEX($CT$20:$DX$59,MATCH($B395,$CT$20:$CT$59,0),EI$332+1)=OFFSET($AI$195,0,(COLUMN(EG342)-1)*1/32),COUNTIF(INDEX($AI$106:$BL$106,1,EI394),$B395),IF(INDEX($CT$20:$DX$59,MATCH($B395,$CT$20:$CT$59,0),EI$332+1)&lt;&gt;"",0,IF(AND(INDEX('League Management'!$AT$12:$AV$51,MATCH($B395,'League Management'!$AT$12:$AT$51,0),3)&gt;=EI$241,INDEX('League Management'!$AT$12:$AV$51,MATCH($B395,'League Management'!$AT$12:$AT$51,0),2)=OFFSET($AI$191,0,(COLUMN(EG342)-1)*1/32)),COUNTIF(INDEX($AI$106:$BL$106,1,EI394),$B395),IF(OR($B395=OFFSET($AI$196,0,(COLUMN(EG342)-1)*1/32),$B395=OFFSET($AI$197,0,(COLUMN(EG342)-1)*1/32)),IF(AND(INDEX('League Management'!$AT$12:$AV$51,MATCH($B395,'League Management'!$AT$12:$AT$51,0),3)&lt;EI$241,INDEX('League Management'!$AT$12:$AV$51,MATCH($B395,'League Management'!$AT$12:$AT$51,0),2)&lt;&gt;OFFSET($AI$191,0,(COLUMN(EG342)-1)*1/32)),COUNTIF(INDEX($AI$106:$BL$106,1,EI394),$B395),0),0)))),0)</f>
        <v>0</v>
      </c>
      <c r="EJ395" s="115" cm="1">
        <f t="array" aca="1" ref="EJ395" ca="1">IFERROR(IF(INDEX($CT$20:$DX$59,MATCH($B395,$CT$20:$CT$59,0),EJ$332+1)=OFFSET($AI$195,0,(COLUMN(EH342)-1)*1/32),COUNTIF(INDEX($AI$106:$BL$106,1,EJ394),$B395),IF(INDEX($CT$20:$DX$59,MATCH($B395,$CT$20:$CT$59,0),EJ$332+1)&lt;&gt;"",0,IF(AND(INDEX('League Management'!$AT$12:$AV$51,MATCH($B395,'League Management'!$AT$12:$AT$51,0),3)&gt;=EJ$241,INDEX('League Management'!$AT$12:$AV$51,MATCH($B395,'League Management'!$AT$12:$AT$51,0),2)=OFFSET($AI$191,0,(COLUMN(EH342)-1)*1/32)),COUNTIF(INDEX($AI$106:$BL$106,1,EJ394),$B395),IF(OR($B395=OFFSET($AI$196,0,(COLUMN(EH342)-1)*1/32),$B395=OFFSET($AI$197,0,(COLUMN(EH342)-1)*1/32)),IF(AND(INDEX('League Management'!$AT$12:$AV$51,MATCH($B395,'League Management'!$AT$12:$AT$51,0),3)&lt;EJ$241,INDEX('League Management'!$AT$12:$AV$51,MATCH($B395,'League Management'!$AT$12:$AT$51,0),2)&lt;&gt;OFFSET($AI$191,0,(COLUMN(EH342)-1)*1/32)),COUNTIF(INDEX($AI$106:$BL$106,1,EJ394),$B395),0),0)))),0)</f>
        <v>0</v>
      </c>
      <c r="EK395" s="115" cm="1">
        <f t="array" aca="1" ref="EK395" ca="1">IFERROR(IF(INDEX($CT$20:$DX$59,MATCH($B395,$CT$20:$CT$59,0),EK$332+1)=OFFSET($AI$195,0,(COLUMN(EI342)-1)*1/32),COUNTIF(INDEX($AI$106:$BL$106,1,EK394),$B395),IF(INDEX($CT$20:$DX$59,MATCH($B395,$CT$20:$CT$59,0),EK$332+1)&lt;&gt;"",0,IF(AND(INDEX('League Management'!$AT$12:$AV$51,MATCH($B395,'League Management'!$AT$12:$AT$51,0),3)&gt;=EK$241,INDEX('League Management'!$AT$12:$AV$51,MATCH($B395,'League Management'!$AT$12:$AT$51,0),2)=OFFSET($AI$191,0,(COLUMN(EI342)-1)*1/32)),COUNTIF(INDEX($AI$106:$BL$106,1,EK394),$B395),IF(OR($B395=OFFSET($AI$196,0,(COLUMN(EI342)-1)*1/32),$B395=OFFSET($AI$197,0,(COLUMN(EI342)-1)*1/32)),IF(AND(INDEX('League Management'!$AT$12:$AV$51,MATCH($B395,'League Management'!$AT$12:$AT$51,0),3)&lt;EK$241,INDEX('League Management'!$AT$12:$AV$51,MATCH($B395,'League Management'!$AT$12:$AT$51,0),2)&lt;&gt;OFFSET($AI$191,0,(COLUMN(EI342)-1)*1/32)),COUNTIF(INDEX($AI$106:$BL$106,1,EK394),$B395),0),0)))),0)</f>
        <v>0</v>
      </c>
      <c r="EL395" s="115" cm="1">
        <f t="array" aca="1" ref="EL395" ca="1">IFERROR(IF(INDEX($CT$20:$DX$59,MATCH($B395,$CT$20:$CT$59,0),EL$332+1)=OFFSET($AI$195,0,(COLUMN(EJ342)-1)*1/32),COUNTIF(INDEX($AI$106:$BL$106,1,EL394),$B395),IF(INDEX($CT$20:$DX$59,MATCH($B395,$CT$20:$CT$59,0),EL$332+1)&lt;&gt;"",0,IF(AND(INDEX('League Management'!$AT$12:$AV$51,MATCH($B395,'League Management'!$AT$12:$AT$51,0),3)&gt;=EL$241,INDEX('League Management'!$AT$12:$AV$51,MATCH($B395,'League Management'!$AT$12:$AT$51,0),2)=OFFSET($AI$191,0,(COLUMN(EJ342)-1)*1/32)),COUNTIF(INDEX($AI$106:$BL$106,1,EL394),$B395),IF(OR($B395=OFFSET($AI$196,0,(COLUMN(EJ342)-1)*1/32),$B395=OFFSET($AI$197,0,(COLUMN(EJ342)-1)*1/32)),IF(AND(INDEX('League Management'!$AT$12:$AV$51,MATCH($B395,'League Management'!$AT$12:$AT$51,0),3)&lt;EL$241,INDEX('League Management'!$AT$12:$AV$51,MATCH($B395,'League Management'!$AT$12:$AT$51,0),2)&lt;&gt;OFFSET($AI$191,0,(COLUMN(EJ342)-1)*1/32)),COUNTIF(INDEX($AI$106:$BL$106,1,EL394),$B395),0),0)))),0)</f>
        <v>0</v>
      </c>
      <c r="EM395" s="115" cm="1">
        <f t="array" aca="1" ref="EM395" ca="1">IFERROR(IF(INDEX($CT$20:$DX$59,MATCH($B395,$CT$20:$CT$59,0),EM$332+1)=OFFSET($AI$195,0,(COLUMN(EK342)-1)*1/32),COUNTIF(INDEX($AI$106:$BL$106,1,EM394),$B395),IF(INDEX($CT$20:$DX$59,MATCH($B395,$CT$20:$CT$59,0),EM$332+1)&lt;&gt;"",0,IF(AND(INDEX('League Management'!$AT$12:$AV$51,MATCH($B395,'League Management'!$AT$12:$AT$51,0),3)&gt;=EM$241,INDEX('League Management'!$AT$12:$AV$51,MATCH($B395,'League Management'!$AT$12:$AT$51,0),2)=OFFSET($AI$191,0,(COLUMN(EK342)-1)*1/32)),COUNTIF(INDEX($AI$106:$BL$106,1,EM394),$B395),IF(OR($B395=OFFSET($AI$196,0,(COLUMN(EK342)-1)*1/32),$B395=OFFSET($AI$197,0,(COLUMN(EK342)-1)*1/32)),IF(AND(INDEX('League Management'!$AT$12:$AV$51,MATCH($B395,'League Management'!$AT$12:$AT$51,0),3)&lt;EM$241,INDEX('League Management'!$AT$12:$AV$51,MATCH($B395,'League Management'!$AT$12:$AT$51,0),2)&lt;&gt;OFFSET($AI$191,0,(COLUMN(EK342)-1)*1/32)),COUNTIF(INDEX($AI$106:$BL$106,1,EM394),$B395),0),0)))),0)</f>
        <v>0</v>
      </c>
      <c r="EN395" s="115" cm="1">
        <f t="array" aca="1" ref="EN395" ca="1">IFERROR(IF(INDEX($CT$20:$DX$59,MATCH($B395,$CT$20:$CT$59,0),EN$332+1)=OFFSET($AI$195,0,(COLUMN(EL342)-1)*1/32),COUNTIF(INDEX($AI$106:$BL$106,1,EN394),$B395),IF(INDEX($CT$20:$DX$59,MATCH($B395,$CT$20:$CT$59,0),EN$332+1)&lt;&gt;"",0,IF(AND(INDEX('League Management'!$AT$12:$AV$51,MATCH($B395,'League Management'!$AT$12:$AT$51,0),3)&gt;=EN$241,INDEX('League Management'!$AT$12:$AV$51,MATCH($B395,'League Management'!$AT$12:$AT$51,0),2)=OFFSET($AI$191,0,(COLUMN(EL342)-1)*1/32)),COUNTIF(INDEX($AI$106:$BL$106,1,EN394),$B395),IF(OR($B395=OFFSET($AI$196,0,(COLUMN(EL342)-1)*1/32),$B395=OFFSET($AI$197,0,(COLUMN(EL342)-1)*1/32)),IF(AND(INDEX('League Management'!$AT$12:$AV$51,MATCH($B395,'League Management'!$AT$12:$AT$51,0),3)&lt;EN$241,INDEX('League Management'!$AT$12:$AV$51,MATCH($B395,'League Management'!$AT$12:$AT$51,0),2)&lt;&gt;OFFSET($AI$191,0,(COLUMN(EL342)-1)*1/32)),COUNTIF(INDEX($AI$106:$BL$106,1,EN394),$B395),0),0)))),0)</f>
        <v>0</v>
      </c>
      <c r="EO395" s="115" cm="1">
        <f t="array" aca="1" ref="EO395" ca="1">IFERROR(IF(INDEX($CT$20:$DX$59,MATCH($B395,$CT$20:$CT$59,0),EO$332+1)=OFFSET($AI$195,0,(COLUMN(EM342)-1)*1/32),COUNTIF(INDEX($AI$106:$BL$106,1,EO394),$B395),IF(INDEX($CT$20:$DX$59,MATCH($B395,$CT$20:$CT$59,0),EO$332+1)&lt;&gt;"",0,IF(AND(INDEX('League Management'!$AT$12:$AV$51,MATCH($B395,'League Management'!$AT$12:$AT$51,0),3)&gt;=EO$241,INDEX('League Management'!$AT$12:$AV$51,MATCH($B395,'League Management'!$AT$12:$AT$51,0),2)=OFFSET($AI$191,0,(COLUMN(EM342)-1)*1/32)),COUNTIF(INDEX($AI$106:$BL$106,1,EO394),$B395),IF(OR($B395=OFFSET($AI$196,0,(COLUMN(EM342)-1)*1/32),$B395=OFFSET($AI$197,0,(COLUMN(EM342)-1)*1/32)),IF(AND(INDEX('League Management'!$AT$12:$AV$51,MATCH($B395,'League Management'!$AT$12:$AT$51,0),3)&lt;EO$241,INDEX('League Management'!$AT$12:$AV$51,MATCH($B395,'League Management'!$AT$12:$AT$51,0),2)&lt;&gt;OFFSET($AI$191,0,(COLUMN(EM342)-1)*1/32)),COUNTIF(INDEX($AI$106:$BL$106,1,EO394),$B395),0),0)))),0)</f>
        <v>0</v>
      </c>
      <c r="EP395" s="115" cm="1">
        <f t="array" aca="1" ref="EP395" ca="1">IFERROR(IF(INDEX($CT$20:$DX$59,MATCH($B395,$CT$20:$CT$59,0),EP$332+1)=OFFSET($AI$195,0,(COLUMN(EN342)-1)*1/32),COUNTIF(INDEX($AI$106:$BL$106,1,EP394),$B395),IF(INDEX($CT$20:$DX$59,MATCH($B395,$CT$20:$CT$59,0),EP$332+1)&lt;&gt;"",0,IF(AND(INDEX('League Management'!$AT$12:$AV$51,MATCH($B395,'League Management'!$AT$12:$AT$51,0),3)&gt;=EP$241,INDEX('League Management'!$AT$12:$AV$51,MATCH($B395,'League Management'!$AT$12:$AT$51,0),2)=OFFSET($AI$191,0,(COLUMN(EN342)-1)*1/32)),COUNTIF(INDEX($AI$106:$BL$106,1,EP394),$B395),IF(OR($B395=OFFSET($AI$196,0,(COLUMN(EN342)-1)*1/32),$B395=OFFSET($AI$197,0,(COLUMN(EN342)-1)*1/32)),IF(AND(INDEX('League Management'!$AT$12:$AV$51,MATCH($B395,'League Management'!$AT$12:$AT$51,0),3)&lt;EP$241,INDEX('League Management'!$AT$12:$AV$51,MATCH($B395,'League Management'!$AT$12:$AT$51,0),2)&lt;&gt;OFFSET($AI$191,0,(COLUMN(EN342)-1)*1/32)),COUNTIF(INDEX($AI$106:$BL$106,1,EP394),$B395),0),0)))),0)</f>
        <v>0</v>
      </c>
      <c r="EQ395" s="115" cm="1">
        <f t="array" aca="1" ref="EQ395" ca="1">IFERROR(IF(INDEX($CT$20:$DX$59,MATCH($B395,$CT$20:$CT$59,0),EQ$332+1)=OFFSET($AI$195,0,(COLUMN(EO342)-1)*1/32),COUNTIF(INDEX($AI$106:$BL$106,1,EQ394),$B395),IF(INDEX($CT$20:$DX$59,MATCH($B395,$CT$20:$CT$59,0),EQ$332+1)&lt;&gt;"",0,IF(AND(INDEX('League Management'!$AT$12:$AV$51,MATCH($B395,'League Management'!$AT$12:$AT$51,0),3)&gt;=EQ$241,INDEX('League Management'!$AT$12:$AV$51,MATCH($B395,'League Management'!$AT$12:$AT$51,0),2)=OFFSET($AI$191,0,(COLUMN(EO342)-1)*1/32)),COUNTIF(INDEX($AI$106:$BL$106,1,EQ394),$B395),IF(OR($B395=OFFSET($AI$196,0,(COLUMN(EO342)-1)*1/32),$B395=OFFSET($AI$197,0,(COLUMN(EO342)-1)*1/32)),IF(AND(INDEX('League Management'!$AT$12:$AV$51,MATCH($B395,'League Management'!$AT$12:$AT$51,0),3)&lt;EQ$241,INDEX('League Management'!$AT$12:$AV$51,MATCH($B395,'League Management'!$AT$12:$AT$51,0),2)&lt;&gt;OFFSET($AI$191,0,(COLUMN(EO342)-1)*1/32)),COUNTIF(INDEX($AI$106:$BL$106,1,EQ394),$B395),0),0)))),0)</f>
        <v>0</v>
      </c>
      <c r="ER395" s="115" cm="1">
        <f t="array" aca="1" ref="ER395" ca="1">IFERROR(IF(INDEX($CT$20:$DX$59,MATCH($B395,$CT$20:$CT$59,0),ER$332+1)=OFFSET($AI$195,0,(COLUMN(EP342)-1)*1/32),COUNTIF(INDEX($AI$106:$BL$106,1,ER394),$B395),IF(INDEX($CT$20:$DX$59,MATCH($B395,$CT$20:$CT$59,0),ER$332+1)&lt;&gt;"",0,IF(AND(INDEX('League Management'!$AT$12:$AV$51,MATCH($B395,'League Management'!$AT$12:$AT$51,0),3)&gt;=ER$241,INDEX('League Management'!$AT$12:$AV$51,MATCH($B395,'League Management'!$AT$12:$AT$51,0),2)=OFFSET($AI$191,0,(COLUMN(EP342)-1)*1/32)),COUNTIF(INDEX($AI$106:$BL$106,1,ER394),$B395),IF(OR($B395=OFFSET($AI$196,0,(COLUMN(EP342)-1)*1/32),$B395=OFFSET($AI$197,0,(COLUMN(EP342)-1)*1/32)),IF(AND(INDEX('League Management'!$AT$12:$AV$51,MATCH($B395,'League Management'!$AT$12:$AT$51,0),3)&lt;ER$241,INDEX('League Management'!$AT$12:$AV$51,MATCH($B395,'League Management'!$AT$12:$AT$51,0),2)&lt;&gt;OFFSET($AI$191,0,(COLUMN(EP342)-1)*1/32)),COUNTIF(INDEX($AI$106:$BL$106,1,ER394),$B395),0),0)))),0)</f>
        <v>0</v>
      </c>
      <c r="ES395" s="115" cm="1">
        <f t="array" aca="1" ref="ES395" ca="1">IFERROR(IF(INDEX($CT$20:$DX$59,MATCH($B395,$CT$20:$CT$59,0),ES$332+1)=OFFSET($AI$195,0,(COLUMN(EQ342)-1)*1/32),COUNTIF(INDEX($AI$106:$BL$106,1,ES394),$B395),IF(INDEX($CT$20:$DX$59,MATCH($B395,$CT$20:$CT$59,0),ES$332+1)&lt;&gt;"",0,IF(AND(INDEX('League Management'!$AT$12:$AV$51,MATCH($B395,'League Management'!$AT$12:$AT$51,0),3)&gt;=ES$241,INDEX('League Management'!$AT$12:$AV$51,MATCH($B395,'League Management'!$AT$12:$AT$51,0),2)=OFFSET($AI$191,0,(COLUMN(EQ342)-1)*1/32)),COUNTIF(INDEX($AI$106:$BL$106,1,ES394),$B395),IF(OR($B395=OFFSET($AI$196,0,(COLUMN(EQ342)-1)*1/32),$B395=OFFSET($AI$197,0,(COLUMN(EQ342)-1)*1/32)),IF(AND(INDEX('League Management'!$AT$12:$AV$51,MATCH($B395,'League Management'!$AT$12:$AT$51,0),3)&lt;ES$241,INDEX('League Management'!$AT$12:$AV$51,MATCH($B395,'League Management'!$AT$12:$AT$51,0),2)&lt;&gt;OFFSET($AI$191,0,(COLUMN(EQ342)-1)*1/32)),COUNTIF(INDEX($AI$106:$BL$106,1,ES394),$B395),0),0)))),0)</f>
        <v>0</v>
      </c>
      <c r="ET395" s="115" cm="1">
        <f t="array" aca="1" ref="ET395" ca="1">IFERROR(IF(INDEX($CT$20:$DX$59,MATCH($B395,$CT$20:$CT$59,0),ET$332+1)=OFFSET($AI$195,0,(COLUMN(ER342)-1)*1/32),COUNTIF(INDEX($AI$106:$BL$106,1,ET394),$B395),IF(INDEX($CT$20:$DX$59,MATCH($B395,$CT$20:$CT$59,0),ET$332+1)&lt;&gt;"",0,IF(AND(INDEX('League Management'!$AT$12:$AV$51,MATCH($B395,'League Management'!$AT$12:$AT$51,0),3)&gt;=ET$241,INDEX('League Management'!$AT$12:$AV$51,MATCH($B395,'League Management'!$AT$12:$AT$51,0),2)=OFFSET($AI$191,0,(COLUMN(ER342)-1)*1/32)),COUNTIF(INDEX($AI$106:$BL$106,1,ET394),$B395),IF(OR($B395=OFFSET($AI$196,0,(COLUMN(ER342)-1)*1/32),$B395=OFFSET($AI$197,0,(COLUMN(ER342)-1)*1/32)),IF(AND(INDEX('League Management'!$AT$12:$AV$51,MATCH($B395,'League Management'!$AT$12:$AT$51,0),3)&lt;ET$241,INDEX('League Management'!$AT$12:$AV$51,MATCH($B395,'League Management'!$AT$12:$AT$51,0),2)&lt;&gt;OFFSET($AI$191,0,(COLUMN(ER342)-1)*1/32)),COUNTIF(INDEX($AI$106:$BL$106,1,ET394),$B395),0),0)))),0)</f>
        <v>0</v>
      </c>
      <c r="EU395" s="115" cm="1">
        <f t="array" aca="1" ref="EU395" ca="1">IFERROR(IF(INDEX($CT$20:$DX$59,MATCH($B395,$CT$20:$CT$59,0),EU$332+1)=OFFSET($AI$195,0,(COLUMN(ES342)-1)*1/32),COUNTIF(INDEX($AI$106:$BL$106,1,EU394),$B395),IF(INDEX($CT$20:$DX$59,MATCH($B395,$CT$20:$CT$59,0),EU$332+1)&lt;&gt;"",0,IF(AND(INDEX('League Management'!$AT$12:$AV$51,MATCH($B395,'League Management'!$AT$12:$AT$51,0),3)&gt;=EU$241,INDEX('League Management'!$AT$12:$AV$51,MATCH($B395,'League Management'!$AT$12:$AT$51,0),2)=OFFSET($AI$191,0,(COLUMN(ES342)-1)*1/32)),COUNTIF(INDEX($AI$106:$BL$106,1,EU394),$B395),IF(OR($B395=OFFSET($AI$196,0,(COLUMN(ES342)-1)*1/32),$B395=OFFSET($AI$197,0,(COLUMN(ES342)-1)*1/32)),IF(AND(INDEX('League Management'!$AT$12:$AV$51,MATCH($B395,'League Management'!$AT$12:$AT$51,0),3)&lt;EU$241,INDEX('League Management'!$AT$12:$AV$51,MATCH($B395,'League Management'!$AT$12:$AT$51,0),2)&lt;&gt;OFFSET($AI$191,0,(COLUMN(ES342)-1)*1/32)),COUNTIF(INDEX($AI$106:$BL$106,1,EU394),$B395),0),0)))),0)</f>
        <v>0</v>
      </c>
      <c r="EV395" s="115" cm="1">
        <f t="array" aca="1" ref="EV395" ca="1">IFERROR(IF(INDEX($CT$20:$DX$59,MATCH($B395,$CT$20:$CT$59,0),EV$332+1)=OFFSET($AI$195,0,(COLUMN(ET342)-1)*1/32),COUNTIF(INDEX($AI$106:$BL$106,1,EV394),$B395),IF(INDEX($CT$20:$DX$59,MATCH($B395,$CT$20:$CT$59,0),EV$332+1)&lt;&gt;"",0,IF(AND(INDEX('League Management'!$AT$12:$AV$51,MATCH($B395,'League Management'!$AT$12:$AT$51,0),3)&gt;=EV$241,INDEX('League Management'!$AT$12:$AV$51,MATCH($B395,'League Management'!$AT$12:$AT$51,0),2)=OFFSET($AI$191,0,(COLUMN(ET342)-1)*1/32)),COUNTIF(INDEX($AI$106:$BL$106,1,EV394),$B395),IF(OR($B395=OFFSET($AI$196,0,(COLUMN(ET342)-1)*1/32),$B395=OFFSET($AI$197,0,(COLUMN(ET342)-1)*1/32)),IF(AND(INDEX('League Management'!$AT$12:$AV$51,MATCH($B395,'League Management'!$AT$12:$AT$51,0),3)&lt;EV$241,INDEX('League Management'!$AT$12:$AV$51,MATCH($B395,'League Management'!$AT$12:$AT$51,0),2)&lt;&gt;OFFSET($AI$191,0,(COLUMN(ET342)-1)*1/32)),COUNTIF(INDEX($AI$106:$BL$106,1,EV394),$B395),0),0)))),0)</f>
        <v>0</v>
      </c>
      <c r="EW395" s="115" cm="1">
        <f t="array" aca="1" ref="EW395" ca="1">IFERROR(IF(INDEX($CT$20:$DX$59,MATCH($B395,$CT$20:$CT$59,0),EW$332+1)=OFFSET($AI$195,0,(COLUMN(EU342)-1)*1/32),COUNTIF(INDEX($AI$106:$BL$106,1,EW394),$B395),IF(INDEX($CT$20:$DX$59,MATCH($B395,$CT$20:$CT$59,0),EW$332+1)&lt;&gt;"",0,IF(AND(INDEX('League Management'!$AT$12:$AV$51,MATCH($B395,'League Management'!$AT$12:$AT$51,0),3)&gt;=EW$241,INDEX('League Management'!$AT$12:$AV$51,MATCH($B395,'League Management'!$AT$12:$AT$51,0),2)=OFFSET($AI$191,0,(COLUMN(EU342)-1)*1/32)),COUNTIF(INDEX($AI$106:$BL$106,1,EW394),$B395),IF(OR($B395=OFFSET($AI$196,0,(COLUMN(EU342)-1)*1/32),$B395=OFFSET($AI$197,0,(COLUMN(EU342)-1)*1/32)),IF(AND(INDEX('League Management'!$AT$12:$AV$51,MATCH($B395,'League Management'!$AT$12:$AT$51,0),3)&lt;EW$241,INDEX('League Management'!$AT$12:$AV$51,MATCH($B395,'League Management'!$AT$12:$AT$51,0),2)&lt;&gt;OFFSET($AI$191,0,(COLUMN(EU342)-1)*1/32)),COUNTIF(INDEX($AI$106:$BL$106,1,EW394),$B395),0),0)))),0)</f>
        <v>0</v>
      </c>
      <c r="EX395" s="115" cm="1">
        <f t="array" aca="1" ref="EX395" ca="1">IFERROR(IF(INDEX($CT$20:$DX$59,MATCH($B395,$CT$20:$CT$59,0),EX$332+1)=OFFSET($AI$195,0,(COLUMN(EV342)-1)*1/32),COUNTIF(INDEX($AI$106:$BL$106,1,EX394),$B395),IF(INDEX($CT$20:$DX$59,MATCH($B395,$CT$20:$CT$59,0),EX$332+1)&lt;&gt;"",0,IF(AND(INDEX('League Management'!$AT$12:$AV$51,MATCH($B395,'League Management'!$AT$12:$AT$51,0),3)&gt;=EX$241,INDEX('League Management'!$AT$12:$AV$51,MATCH($B395,'League Management'!$AT$12:$AT$51,0),2)=OFFSET($AI$191,0,(COLUMN(EV342)-1)*1/32)),COUNTIF(INDEX($AI$106:$BL$106,1,EX394),$B395),IF(OR($B395=OFFSET($AI$196,0,(COLUMN(EV342)-1)*1/32),$B395=OFFSET($AI$197,0,(COLUMN(EV342)-1)*1/32)),IF(AND(INDEX('League Management'!$AT$12:$AV$51,MATCH($B395,'League Management'!$AT$12:$AT$51,0),3)&lt;EX$241,INDEX('League Management'!$AT$12:$AV$51,MATCH($B395,'League Management'!$AT$12:$AT$51,0),2)&lt;&gt;OFFSET($AI$191,0,(COLUMN(EV342)-1)*1/32)),COUNTIF(INDEX($AI$106:$BL$106,1,EX394),$B395),0),0)))),0)</f>
        <v>0</v>
      </c>
      <c r="EY395" s="115" cm="1">
        <f t="array" aca="1" ref="EY395" ca="1">IFERROR(IF(INDEX($CT$20:$DX$59,MATCH($B395,$CT$20:$CT$59,0),EY$332+1)=OFFSET($AI$195,0,(COLUMN(EW342)-1)*1/32),COUNTIF(INDEX($AI$106:$BL$106,1,EY394),$B395),IF(INDEX($CT$20:$DX$59,MATCH($B395,$CT$20:$CT$59,0),EY$332+1)&lt;&gt;"",0,IF(AND(INDEX('League Management'!$AT$12:$AV$51,MATCH($B395,'League Management'!$AT$12:$AT$51,0),3)&gt;=EY$241,INDEX('League Management'!$AT$12:$AV$51,MATCH($B395,'League Management'!$AT$12:$AT$51,0),2)=OFFSET($AI$191,0,(COLUMN(EW342)-1)*1/32)),COUNTIF(INDEX($AI$106:$BL$106,1,EY394),$B395),IF(OR($B395=OFFSET($AI$196,0,(COLUMN(EW342)-1)*1/32),$B395=OFFSET($AI$197,0,(COLUMN(EW342)-1)*1/32)),IF(AND(INDEX('League Management'!$AT$12:$AV$51,MATCH($B395,'League Management'!$AT$12:$AT$51,0),3)&lt;EY$241,INDEX('League Management'!$AT$12:$AV$51,MATCH($B395,'League Management'!$AT$12:$AT$51,0),2)&lt;&gt;OFFSET($AI$191,0,(COLUMN(EW342)-1)*1/32)),COUNTIF(INDEX($AI$106:$BL$106,1,EY394),$B395),0),0)))),0)</f>
        <v>0</v>
      </c>
      <c r="EZ395" s="115" cm="1">
        <f t="array" aca="1" ref="EZ395" ca="1">IFERROR(IF(INDEX($CT$20:$DX$59,MATCH($B395,$CT$20:$CT$59,0),EZ$332+1)=OFFSET($AI$195,0,(COLUMN(EX342)-1)*1/32),COUNTIF(INDEX($AI$106:$BL$106,1,EZ394),$B395),IF(INDEX($CT$20:$DX$59,MATCH($B395,$CT$20:$CT$59,0),EZ$332+1)&lt;&gt;"",0,IF(AND(INDEX('League Management'!$AT$12:$AV$51,MATCH($B395,'League Management'!$AT$12:$AT$51,0),3)&gt;=EZ$241,INDEX('League Management'!$AT$12:$AV$51,MATCH($B395,'League Management'!$AT$12:$AT$51,0),2)=OFFSET($AI$191,0,(COLUMN(EX342)-1)*1/32)),COUNTIF(INDEX($AI$106:$BL$106,1,EZ394),$B395),IF(OR($B395=OFFSET($AI$196,0,(COLUMN(EX342)-1)*1/32),$B395=OFFSET($AI$197,0,(COLUMN(EX342)-1)*1/32)),IF(AND(INDEX('League Management'!$AT$12:$AV$51,MATCH($B395,'League Management'!$AT$12:$AT$51,0),3)&lt;EZ$241,INDEX('League Management'!$AT$12:$AV$51,MATCH($B395,'League Management'!$AT$12:$AT$51,0),2)&lt;&gt;OFFSET($AI$191,0,(COLUMN(EX342)-1)*1/32)),COUNTIF(INDEX($AI$106:$BL$106,1,EZ394),$B395),0),0)))),0)</f>
        <v>0</v>
      </c>
      <c r="FA395" s="115" cm="1">
        <f t="array" aca="1" ref="FA395" ca="1">IFERROR(IF(INDEX($CT$20:$DX$59,MATCH($B395,$CT$20:$CT$59,0),FA$332+1)=OFFSET($AI$195,0,(COLUMN(EY342)-1)*1/32),COUNTIF(INDEX($AI$106:$BL$106,1,FA394),$B395),IF(INDEX($CT$20:$DX$59,MATCH($B395,$CT$20:$CT$59,0),FA$332+1)&lt;&gt;"",0,IF(AND(INDEX('League Management'!$AT$12:$AV$51,MATCH($B395,'League Management'!$AT$12:$AT$51,0),3)&gt;=FA$241,INDEX('League Management'!$AT$12:$AV$51,MATCH($B395,'League Management'!$AT$12:$AT$51,0),2)=OFFSET($AI$191,0,(COLUMN(EY342)-1)*1/32)),COUNTIF(INDEX($AI$106:$BL$106,1,FA394),$B395),IF(OR($B395=OFFSET($AI$196,0,(COLUMN(EY342)-1)*1/32),$B395=OFFSET($AI$197,0,(COLUMN(EY342)-1)*1/32)),IF(AND(INDEX('League Management'!$AT$12:$AV$51,MATCH($B395,'League Management'!$AT$12:$AT$51,0),3)&lt;FA$241,INDEX('League Management'!$AT$12:$AV$51,MATCH($B395,'League Management'!$AT$12:$AT$51,0),2)&lt;&gt;OFFSET($AI$191,0,(COLUMN(EY342)-1)*1/32)),COUNTIF(INDEX($AI$106:$BL$106,1,FA394),$B395),0),0)))),0)</f>
        <v>0</v>
      </c>
      <c r="FB395" s="115" cm="1">
        <f t="array" aca="1" ref="FB395" ca="1">IFERROR(IF(INDEX($CT$20:$DX$59,MATCH($B395,$CT$20:$CT$59,0),FB$332+1)=OFFSET($AI$195,0,(COLUMN(EZ342)-1)*1/32),COUNTIF(INDEX($AI$106:$BL$106,1,FB394),$B395),IF(INDEX($CT$20:$DX$59,MATCH($B395,$CT$20:$CT$59,0),FB$332+1)&lt;&gt;"",0,IF(AND(INDEX('League Management'!$AT$12:$AV$51,MATCH($B395,'League Management'!$AT$12:$AT$51,0),3)&gt;=FB$241,INDEX('League Management'!$AT$12:$AV$51,MATCH($B395,'League Management'!$AT$12:$AT$51,0),2)=OFFSET($AI$191,0,(COLUMN(EZ342)-1)*1/32)),COUNTIF(INDEX($AI$106:$BL$106,1,FB394),$B395),IF(OR($B395=OFFSET($AI$196,0,(COLUMN(EZ342)-1)*1/32),$B395=OFFSET($AI$197,0,(COLUMN(EZ342)-1)*1/32)),IF(AND(INDEX('League Management'!$AT$12:$AV$51,MATCH($B395,'League Management'!$AT$12:$AT$51,0),3)&lt;FB$241,INDEX('League Management'!$AT$12:$AV$51,MATCH($B395,'League Management'!$AT$12:$AT$51,0),2)&lt;&gt;OFFSET($AI$191,0,(COLUMN(EZ342)-1)*1/32)),COUNTIF(INDEX($AI$106:$BL$106,1,FB394),$B395),0),0)))),0)</f>
        <v>0</v>
      </c>
      <c r="FC395" s="115" cm="1">
        <f t="array" aca="1" ref="FC395" ca="1">IFERROR(IF(INDEX($CT$20:$DX$59,MATCH($B395,$CT$20:$CT$59,0),FC$332+1)=OFFSET($AI$195,0,(COLUMN(FA342)-1)*1/32),COUNTIF(INDEX($AI$106:$BL$106,1,FC394),$B395),IF(INDEX($CT$20:$DX$59,MATCH($B395,$CT$20:$CT$59,0),FC$332+1)&lt;&gt;"",0,IF(AND(INDEX('League Management'!$AT$12:$AV$51,MATCH($B395,'League Management'!$AT$12:$AT$51,0),3)&gt;=FC$241,INDEX('League Management'!$AT$12:$AV$51,MATCH($B395,'League Management'!$AT$12:$AT$51,0),2)=OFFSET($AI$191,0,(COLUMN(FA342)-1)*1/32)),COUNTIF(INDEX($AI$106:$BL$106,1,FC394),$B395),IF(OR($B395=OFFSET($AI$196,0,(COLUMN(FA342)-1)*1/32),$B395=OFFSET($AI$197,0,(COLUMN(FA342)-1)*1/32)),IF(AND(INDEX('League Management'!$AT$12:$AV$51,MATCH($B395,'League Management'!$AT$12:$AT$51,0),3)&lt;FC$241,INDEX('League Management'!$AT$12:$AV$51,MATCH($B395,'League Management'!$AT$12:$AT$51,0),2)&lt;&gt;OFFSET($AI$191,0,(COLUMN(FA342)-1)*1/32)),COUNTIF(INDEX($AI$106:$BL$106,1,FC394),$B395),0),0)))),0)</f>
        <v>0</v>
      </c>
      <c r="FD395" s="115" cm="1">
        <f t="array" aca="1" ref="FD395" ca="1">IFERROR(IF(INDEX($CT$20:$DX$59,MATCH($B395,$CT$20:$CT$59,0),FD$332+1)=OFFSET($AI$195,0,(COLUMN(FB342)-1)*1/32),COUNTIF(INDEX($AI$106:$BL$106,1,FD394),$B395),IF(INDEX($CT$20:$DX$59,MATCH($B395,$CT$20:$CT$59,0),FD$332+1)&lt;&gt;"",0,IF(AND(INDEX('League Management'!$AT$12:$AV$51,MATCH($B395,'League Management'!$AT$12:$AT$51,0),3)&gt;=FD$241,INDEX('League Management'!$AT$12:$AV$51,MATCH($B395,'League Management'!$AT$12:$AT$51,0),2)=OFFSET($AI$191,0,(COLUMN(FB342)-1)*1/32)),COUNTIF(INDEX($AI$106:$BL$106,1,FD394),$B395),IF(OR($B395=OFFSET($AI$196,0,(COLUMN(FB342)-1)*1/32),$B395=OFFSET($AI$197,0,(COLUMN(FB342)-1)*1/32)),IF(AND(INDEX('League Management'!$AT$12:$AV$51,MATCH($B395,'League Management'!$AT$12:$AT$51,0),3)&lt;FD$241,INDEX('League Management'!$AT$12:$AV$51,MATCH($B395,'League Management'!$AT$12:$AT$51,0),2)&lt;&gt;OFFSET($AI$191,0,(COLUMN(FB342)-1)*1/32)),COUNTIF(INDEX($AI$106:$BL$106,1,FD394),$B395),0),0)))),0)</f>
        <v>0</v>
      </c>
      <c r="FF395" s="685"/>
      <c r="FG395" s="115" cm="1">
        <f t="array" aca="1" ref="FG395" ca="1">IFERROR(IF(INDEX($CT$20:$DX$59,MATCH($B395,$CT$20:$CT$59,0),FG$332+1)=OFFSET($AI$195,0,(COLUMN(FE342)-1)*1/32),COUNTIF(INDEX($AI$106:$BL$106,1,FG394),$B395),IF(INDEX($CT$20:$DX$59,MATCH($B395,$CT$20:$CT$59,0),FG$332+1)&lt;&gt;"",0,IF(AND(INDEX('League Management'!$AT$12:$AV$51,MATCH($B395,'League Management'!$AT$12:$AT$51,0),3)&gt;=FG$241,INDEX('League Management'!$AT$12:$AV$51,MATCH($B395,'League Management'!$AT$12:$AT$51,0),2)=OFFSET($AI$191,0,(COLUMN(FE342)-1)*1/32)),COUNTIF(INDEX($AI$106:$BL$106,1,FG394),$B395),IF(OR($B395=OFFSET($AI$196,0,(COLUMN(FE342)-1)*1/32),$B395=OFFSET($AI$197,0,(COLUMN(FE342)-1)*1/32)),IF(AND(INDEX('League Management'!$AT$12:$AV$51,MATCH($B395,'League Management'!$AT$12:$AT$51,0),3)&lt;FG$241,INDEX('League Management'!$AT$12:$AV$51,MATCH($B395,'League Management'!$AT$12:$AT$51,0),2)&lt;&gt;OFFSET($AI$191,0,(COLUMN(FE342)-1)*1/32)),COUNTIF(INDEX($AI$106:$BL$106,1,FG394),$B395),0),0)))),0)</f>
        <v>0</v>
      </c>
      <c r="FH395" s="115" cm="1">
        <f t="array" aca="1" ref="FH395" ca="1">IFERROR(IF(INDEX($CT$20:$DX$59,MATCH($B395,$CT$20:$CT$59,0),FH$332+1)=OFFSET($AI$195,0,(COLUMN(FF342)-1)*1/32),COUNTIF(INDEX($AI$106:$BL$106,1,FH394),$B395),IF(INDEX($CT$20:$DX$59,MATCH($B395,$CT$20:$CT$59,0),FH$332+1)&lt;&gt;"",0,IF(AND(INDEX('League Management'!$AT$12:$AV$51,MATCH($B395,'League Management'!$AT$12:$AT$51,0),3)&gt;=FH$241,INDEX('League Management'!$AT$12:$AV$51,MATCH($B395,'League Management'!$AT$12:$AT$51,0),2)=OFFSET($AI$191,0,(COLUMN(FF342)-1)*1/32)),COUNTIF(INDEX($AI$106:$BL$106,1,FH394),$B395),IF(OR($B395=OFFSET($AI$196,0,(COLUMN(FF342)-1)*1/32),$B395=OFFSET($AI$197,0,(COLUMN(FF342)-1)*1/32)),IF(AND(INDEX('League Management'!$AT$12:$AV$51,MATCH($B395,'League Management'!$AT$12:$AT$51,0),3)&lt;FH$241,INDEX('League Management'!$AT$12:$AV$51,MATCH($B395,'League Management'!$AT$12:$AT$51,0),2)&lt;&gt;OFFSET($AI$191,0,(COLUMN(FF342)-1)*1/32)),COUNTIF(INDEX($AI$106:$BL$106,1,FH394),$B395),0),0)))),0)</f>
        <v>0</v>
      </c>
      <c r="FI395" s="115" cm="1">
        <f t="array" aca="1" ref="FI395" ca="1">IFERROR(IF(INDEX($CT$20:$DX$59,MATCH($B395,$CT$20:$CT$59,0),FI$332+1)=OFFSET($AI$195,0,(COLUMN(FG342)-1)*1/32),COUNTIF(INDEX($AI$106:$BL$106,1,FI394),$B395),IF(INDEX($CT$20:$DX$59,MATCH($B395,$CT$20:$CT$59,0),FI$332+1)&lt;&gt;"",0,IF(AND(INDEX('League Management'!$AT$12:$AV$51,MATCH($B395,'League Management'!$AT$12:$AT$51,0),3)&gt;=FI$241,INDEX('League Management'!$AT$12:$AV$51,MATCH($B395,'League Management'!$AT$12:$AT$51,0),2)=OFFSET($AI$191,0,(COLUMN(FG342)-1)*1/32)),COUNTIF(INDEX($AI$106:$BL$106,1,FI394),$B395),IF(OR($B395=OFFSET($AI$196,0,(COLUMN(FG342)-1)*1/32),$B395=OFFSET($AI$197,0,(COLUMN(FG342)-1)*1/32)),IF(AND(INDEX('League Management'!$AT$12:$AV$51,MATCH($B395,'League Management'!$AT$12:$AT$51,0),3)&lt;FI$241,INDEX('League Management'!$AT$12:$AV$51,MATCH($B395,'League Management'!$AT$12:$AT$51,0),2)&lt;&gt;OFFSET($AI$191,0,(COLUMN(FG342)-1)*1/32)),COUNTIF(INDEX($AI$106:$BL$106,1,FI394),$B395),0),0)))),0)</f>
        <v>0</v>
      </c>
      <c r="FJ395" s="115" cm="1">
        <f t="array" aca="1" ref="FJ395" ca="1">IFERROR(IF(INDEX($CT$20:$DX$59,MATCH($B395,$CT$20:$CT$59,0),FJ$332+1)=OFFSET($AI$195,0,(COLUMN(FH342)-1)*1/32),COUNTIF(INDEX($AI$106:$BL$106,1,FJ394),$B395),IF(INDEX($CT$20:$DX$59,MATCH($B395,$CT$20:$CT$59,0),FJ$332+1)&lt;&gt;"",0,IF(AND(INDEX('League Management'!$AT$12:$AV$51,MATCH($B395,'League Management'!$AT$12:$AT$51,0),3)&gt;=FJ$241,INDEX('League Management'!$AT$12:$AV$51,MATCH($B395,'League Management'!$AT$12:$AT$51,0),2)=OFFSET($AI$191,0,(COLUMN(FH342)-1)*1/32)),COUNTIF(INDEX($AI$106:$BL$106,1,FJ394),$B395),IF(OR($B395=OFFSET($AI$196,0,(COLUMN(FH342)-1)*1/32),$B395=OFFSET($AI$197,0,(COLUMN(FH342)-1)*1/32)),IF(AND(INDEX('League Management'!$AT$12:$AV$51,MATCH($B395,'League Management'!$AT$12:$AT$51,0),3)&lt;FJ$241,INDEX('League Management'!$AT$12:$AV$51,MATCH($B395,'League Management'!$AT$12:$AT$51,0),2)&lt;&gt;OFFSET($AI$191,0,(COLUMN(FH342)-1)*1/32)),COUNTIF(INDEX($AI$106:$BL$106,1,FJ394),$B395),0),0)))),0)</f>
        <v>0</v>
      </c>
      <c r="FK395" s="115" cm="1">
        <f t="array" aca="1" ref="FK395" ca="1">IFERROR(IF(INDEX($CT$20:$DX$59,MATCH($B395,$CT$20:$CT$59,0),FK$332+1)=OFFSET($AI$195,0,(COLUMN(FI342)-1)*1/32),COUNTIF(INDEX($AI$106:$BL$106,1,FK394),$B395),IF(INDEX($CT$20:$DX$59,MATCH($B395,$CT$20:$CT$59,0),FK$332+1)&lt;&gt;"",0,IF(AND(INDEX('League Management'!$AT$12:$AV$51,MATCH($B395,'League Management'!$AT$12:$AT$51,0),3)&gt;=FK$241,INDEX('League Management'!$AT$12:$AV$51,MATCH($B395,'League Management'!$AT$12:$AT$51,0),2)=OFFSET($AI$191,0,(COLUMN(FI342)-1)*1/32)),COUNTIF(INDEX($AI$106:$BL$106,1,FK394),$B395),IF(OR($B395=OFFSET($AI$196,0,(COLUMN(FI342)-1)*1/32),$B395=OFFSET($AI$197,0,(COLUMN(FI342)-1)*1/32)),IF(AND(INDEX('League Management'!$AT$12:$AV$51,MATCH($B395,'League Management'!$AT$12:$AT$51,0),3)&lt;FK$241,INDEX('League Management'!$AT$12:$AV$51,MATCH($B395,'League Management'!$AT$12:$AT$51,0),2)&lt;&gt;OFFSET($AI$191,0,(COLUMN(FI342)-1)*1/32)),COUNTIF(INDEX($AI$106:$BL$106,1,FK394),$B395),0),0)))),0)</f>
        <v>0</v>
      </c>
      <c r="FL395" s="115" cm="1">
        <f t="array" aca="1" ref="FL395" ca="1">IFERROR(IF(INDEX($CT$20:$DX$59,MATCH($B395,$CT$20:$CT$59,0),FL$332+1)=OFFSET($AI$195,0,(COLUMN(FJ342)-1)*1/32),COUNTIF(INDEX($AI$106:$BL$106,1,FL394),$B395),IF(INDEX($CT$20:$DX$59,MATCH($B395,$CT$20:$CT$59,0),FL$332+1)&lt;&gt;"",0,IF(AND(INDEX('League Management'!$AT$12:$AV$51,MATCH($B395,'League Management'!$AT$12:$AT$51,0),3)&gt;=FL$241,INDEX('League Management'!$AT$12:$AV$51,MATCH($B395,'League Management'!$AT$12:$AT$51,0),2)=OFFSET($AI$191,0,(COLUMN(FJ342)-1)*1/32)),COUNTIF(INDEX($AI$106:$BL$106,1,FL394),$B395),IF(OR($B395=OFFSET($AI$196,0,(COLUMN(FJ342)-1)*1/32),$B395=OFFSET($AI$197,0,(COLUMN(FJ342)-1)*1/32)),IF(AND(INDEX('League Management'!$AT$12:$AV$51,MATCH($B395,'League Management'!$AT$12:$AT$51,0),3)&lt;FL$241,INDEX('League Management'!$AT$12:$AV$51,MATCH($B395,'League Management'!$AT$12:$AT$51,0),2)&lt;&gt;OFFSET($AI$191,0,(COLUMN(FJ342)-1)*1/32)),COUNTIF(INDEX($AI$106:$BL$106,1,FL394),$B395),0),0)))),0)</f>
        <v>0</v>
      </c>
      <c r="FM395" s="115" cm="1">
        <f t="array" aca="1" ref="FM395" ca="1">IFERROR(IF(INDEX($CT$20:$DX$59,MATCH($B395,$CT$20:$CT$59,0),FM$332+1)=OFFSET($AI$195,0,(COLUMN(FK342)-1)*1/32),COUNTIF(INDEX($AI$106:$BL$106,1,FM394),$B395),IF(INDEX($CT$20:$DX$59,MATCH($B395,$CT$20:$CT$59,0),FM$332+1)&lt;&gt;"",0,IF(AND(INDEX('League Management'!$AT$12:$AV$51,MATCH($B395,'League Management'!$AT$12:$AT$51,0),3)&gt;=FM$241,INDEX('League Management'!$AT$12:$AV$51,MATCH($B395,'League Management'!$AT$12:$AT$51,0),2)=OFFSET($AI$191,0,(COLUMN(FK342)-1)*1/32)),COUNTIF(INDEX($AI$106:$BL$106,1,FM394),$B395),IF(OR($B395=OFFSET($AI$196,0,(COLUMN(FK342)-1)*1/32),$B395=OFFSET($AI$197,0,(COLUMN(FK342)-1)*1/32)),IF(AND(INDEX('League Management'!$AT$12:$AV$51,MATCH($B395,'League Management'!$AT$12:$AT$51,0),3)&lt;FM$241,INDEX('League Management'!$AT$12:$AV$51,MATCH($B395,'League Management'!$AT$12:$AT$51,0),2)&lt;&gt;OFFSET($AI$191,0,(COLUMN(FK342)-1)*1/32)),COUNTIF(INDEX($AI$106:$BL$106,1,FM394),$B395),0),0)))),0)</f>
        <v>0</v>
      </c>
      <c r="FN395" s="115" cm="1">
        <f t="array" aca="1" ref="FN395" ca="1">IFERROR(IF(INDEX($CT$20:$DX$59,MATCH($B395,$CT$20:$CT$59,0),FN$332+1)=OFFSET($AI$195,0,(COLUMN(FL342)-1)*1/32),COUNTIF(INDEX($AI$106:$BL$106,1,FN394),$B395),IF(INDEX($CT$20:$DX$59,MATCH($B395,$CT$20:$CT$59,0),FN$332+1)&lt;&gt;"",0,IF(AND(INDEX('League Management'!$AT$12:$AV$51,MATCH($B395,'League Management'!$AT$12:$AT$51,0),3)&gt;=FN$241,INDEX('League Management'!$AT$12:$AV$51,MATCH($B395,'League Management'!$AT$12:$AT$51,0),2)=OFFSET($AI$191,0,(COLUMN(FL342)-1)*1/32)),COUNTIF(INDEX($AI$106:$BL$106,1,FN394),$B395),IF(OR($B395=OFFSET($AI$196,0,(COLUMN(FL342)-1)*1/32),$B395=OFFSET($AI$197,0,(COLUMN(FL342)-1)*1/32)),IF(AND(INDEX('League Management'!$AT$12:$AV$51,MATCH($B395,'League Management'!$AT$12:$AT$51,0),3)&lt;FN$241,INDEX('League Management'!$AT$12:$AV$51,MATCH($B395,'League Management'!$AT$12:$AT$51,0),2)&lt;&gt;OFFSET($AI$191,0,(COLUMN(FL342)-1)*1/32)),COUNTIF(INDEX($AI$106:$BL$106,1,FN394),$B395),0),0)))),0)</f>
        <v>0</v>
      </c>
      <c r="FO395" s="115" cm="1">
        <f t="array" aca="1" ref="FO395" ca="1">IFERROR(IF(INDEX($CT$20:$DX$59,MATCH($B395,$CT$20:$CT$59,0),FO$332+1)=OFFSET($AI$195,0,(COLUMN(FM342)-1)*1/32),COUNTIF(INDEX($AI$106:$BL$106,1,FO394),$B395),IF(INDEX($CT$20:$DX$59,MATCH($B395,$CT$20:$CT$59,0),FO$332+1)&lt;&gt;"",0,IF(AND(INDEX('League Management'!$AT$12:$AV$51,MATCH($B395,'League Management'!$AT$12:$AT$51,0),3)&gt;=FO$241,INDEX('League Management'!$AT$12:$AV$51,MATCH($B395,'League Management'!$AT$12:$AT$51,0),2)=OFFSET($AI$191,0,(COLUMN(FM342)-1)*1/32)),COUNTIF(INDEX($AI$106:$BL$106,1,FO394),$B395),IF(OR($B395=OFFSET($AI$196,0,(COLUMN(FM342)-1)*1/32),$B395=OFFSET($AI$197,0,(COLUMN(FM342)-1)*1/32)),IF(AND(INDEX('League Management'!$AT$12:$AV$51,MATCH($B395,'League Management'!$AT$12:$AT$51,0),3)&lt;FO$241,INDEX('League Management'!$AT$12:$AV$51,MATCH($B395,'League Management'!$AT$12:$AT$51,0),2)&lt;&gt;OFFSET($AI$191,0,(COLUMN(FM342)-1)*1/32)),COUNTIF(INDEX($AI$106:$BL$106,1,FO394),$B395),0),0)))),0)</f>
        <v>0</v>
      </c>
      <c r="FP395" s="115" cm="1">
        <f t="array" aca="1" ref="FP395" ca="1">IFERROR(IF(INDEX($CT$20:$DX$59,MATCH($B395,$CT$20:$CT$59,0),FP$332+1)=OFFSET($AI$195,0,(COLUMN(FN342)-1)*1/32),COUNTIF(INDEX($AI$106:$BL$106,1,FP394),$B395),IF(INDEX($CT$20:$DX$59,MATCH($B395,$CT$20:$CT$59,0),FP$332+1)&lt;&gt;"",0,IF(AND(INDEX('League Management'!$AT$12:$AV$51,MATCH($B395,'League Management'!$AT$12:$AT$51,0),3)&gt;=FP$241,INDEX('League Management'!$AT$12:$AV$51,MATCH($B395,'League Management'!$AT$12:$AT$51,0),2)=OFFSET($AI$191,0,(COLUMN(FN342)-1)*1/32)),COUNTIF(INDEX($AI$106:$BL$106,1,FP394),$B395),IF(OR($B395=OFFSET($AI$196,0,(COLUMN(FN342)-1)*1/32),$B395=OFFSET($AI$197,0,(COLUMN(FN342)-1)*1/32)),IF(AND(INDEX('League Management'!$AT$12:$AV$51,MATCH($B395,'League Management'!$AT$12:$AT$51,0),3)&lt;FP$241,INDEX('League Management'!$AT$12:$AV$51,MATCH($B395,'League Management'!$AT$12:$AT$51,0),2)&lt;&gt;OFFSET($AI$191,0,(COLUMN(FN342)-1)*1/32)),COUNTIF(INDEX($AI$106:$BL$106,1,FP394),$B395),0),0)))),0)</f>
        <v>0</v>
      </c>
      <c r="FQ395" s="115" cm="1">
        <f t="array" aca="1" ref="FQ395" ca="1">IFERROR(IF(INDEX($CT$20:$DX$59,MATCH($B395,$CT$20:$CT$59,0),FQ$332+1)=OFFSET($AI$195,0,(COLUMN(FO342)-1)*1/32),COUNTIF(INDEX($AI$106:$BL$106,1,FQ394),$B395),IF(INDEX($CT$20:$DX$59,MATCH($B395,$CT$20:$CT$59,0),FQ$332+1)&lt;&gt;"",0,IF(AND(INDEX('League Management'!$AT$12:$AV$51,MATCH($B395,'League Management'!$AT$12:$AT$51,0),3)&gt;=FQ$241,INDEX('League Management'!$AT$12:$AV$51,MATCH($B395,'League Management'!$AT$12:$AT$51,0),2)=OFFSET($AI$191,0,(COLUMN(FO342)-1)*1/32)),COUNTIF(INDEX($AI$106:$BL$106,1,FQ394),$B395),IF(OR($B395=OFFSET($AI$196,0,(COLUMN(FO342)-1)*1/32),$B395=OFFSET($AI$197,0,(COLUMN(FO342)-1)*1/32)),IF(AND(INDEX('League Management'!$AT$12:$AV$51,MATCH($B395,'League Management'!$AT$12:$AT$51,0),3)&lt;FQ$241,INDEX('League Management'!$AT$12:$AV$51,MATCH($B395,'League Management'!$AT$12:$AT$51,0),2)&lt;&gt;OFFSET($AI$191,0,(COLUMN(FO342)-1)*1/32)),COUNTIF(INDEX($AI$106:$BL$106,1,FQ394),$B395),0),0)))),0)</f>
        <v>0</v>
      </c>
      <c r="FR395" s="115" cm="1">
        <f t="array" aca="1" ref="FR395" ca="1">IFERROR(IF(INDEX($CT$20:$DX$59,MATCH($B395,$CT$20:$CT$59,0),FR$332+1)=OFFSET($AI$195,0,(COLUMN(FP342)-1)*1/32),COUNTIF(INDEX($AI$106:$BL$106,1,FR394),$B395),IF(INDEX($CT$20:$DX$59,MATCH($B395,$CT$20:$CT$59,0),FR$332+1)&lt;&gt;"",0,IF(AND(INDEX('League Management'!$AT$12:$AV$51,MATCH($B395,'League Management'!$AT$12:$AT$51,0),3)&gt;=FR$241,INDEX('League Management'!$AT$12:$AV$51,MATCH($B395,'League Management'!$AT$12:$AT$51,0),2)=OFFSET($AI$191,0,(COLUMN(FP342)-1)*1/32)),COUNTIF(INDEX($AI$106:$BL$106,1,FR394),$B395),IF(OR($B395=OFFSET($AI$196,0,(COLUMN(FP342)-1)*1/32),$B395=OFFSET($AI$197,0,(COLUMN(FP342)-1)*1/32)),IF(AND(INDEX('League Management'!$AT$12:$AV$51,MATCH($B395,'League Management'!$AT$12:$AT$51,0),3)&lt;FR$241,INDEX('League Management'!$AT$12:$AV$51,MATCH($B395,'League Management'!$AT$12:$AT$51,0),2)&lt;&gt;OFFSET($AI$191,0,(COLUMN(FP342)-1)*1/32)),COUNTIF(INDEX($AI$106:$BL$106,1,FR394),$B395),0),0)))),0)</f>
        <v>0</v>
      </c>
      <c r="FS395" s="115" cm="1">
        <f t="array" aca="1" ref="FS395" ca="1">IFERROR(IF(INDEX($CT$20:$DX$59,MATCH($B395,$CT$20:$CT$59,0),FS$332+1)=OFFSET($AI$195,0,(COLUMN(FQ342)-1)*1/32),COUNTIF(INDEX($AI$106:$BL$106,1,FS394),$B395),IF(INDEX($CT$20:$DX$59,MATCH($B395,$CT$20:$CT$59,0),FS$332+1)&lt;&gt;"",0,IF(AND(INDEX('League Management'!$AT$12:$AV$51,MATCH($B395,'League Management'!$AT$12:$AT$51,0),3)&gt;=FS$241,INDEX('League Management'!$AT$12:$AV$51,MATCH($B395,'League Management'!$AT$12:$AT$51,0),2)=OFFSET($AI$191,0,(COLUMN(FQ342)-1)*1/32)),COUNTIF(INDEX($AI$106:$BL$106,1,FS394),$B395),IF(OR($B395=OFFSET($AI$196,0,(COLUMN(FQ342)-1)*1/32),$B395=OFFSET($AI$197,0,(COLUMN(FQ342)-1)*1/32)),IF(AND(INDEX('League Management'!$AT$12:$AV$51,MATCH($B395,'League Management'!$AT$12:$AT$51,0),3)&lt;FS$241,INDEX('League Management'!$AT$12:$AV$51,MATCH($B395,'League Management'!$AT$12:$AT$51,0),2)&lt;&gt;OFFSET($AI$191,0,(COLUMN(FQ342)-1)*1/32)),COUNTIF(INDEX($AI$106:$BL$106,1,FS394),$B395),0),0)))),0)</f>
        <v>0</v>
      </c>
      <c r="FT395" s="115" cm="1">
        <f t="array" aca="1" ref="FT395" ca="1">IFERROR(IF(INDEX($CT$20:$DX$59,MATCH($B395,$CT$20:$CT$59,0),FT$332+1)=OFFSET($AI$195,0,(COLUMN(FR342)-1)*1/32),COUNTIF(INDEX($AI$106:$BL$106,1,FT394),$B395),IF(INDEX($CT$20:$DX$59,MATCH($B395,$CT$20:$CT$59,0),FT$332+1)&lt;&gt;"",0,IF(AND(INDEX('League Management'!$AT$12:$AV$51,MATCH($B395,'League Management'!$AT$12:$AT$51,0),3)&gt;=FT$241,INDEX('League Management'!$AT$12:$AV$51,MATCH($B395,'League Management'!$AT$12:$AT$51,0),2)=OFFSET($AI$191,0,(COLUMN(FR342)-1)*1/32)),COUNTIF(INDEX($AI$106:$BL$106,1,FT394),$B395),IF(OR($B395=OFFSET($AI$196,0,(COLUMN(FR342)-1)*1/32),$B395=OFFSET($AI$197,0,(COLUMN(FR342)-1)*1/32)),IF(AND(INDEX('League Management'!$AT$12:$AV$51,MATCH($B395,'League Management'!$AT$12:$AT$51,0),3)&lt;FT$241,INDEX('League Management'!$AT$12:$AV$51,MATCH($B395,'League Management'!$AT$12:$AT$51,0),2)&lt;&gt;OFFSET($AI$191,0,(COLUMN(FR342)-1)*1/32)),COUNTIF(INDEX($AI$106:$BL$106,1,FT394),$B395),0),0)))),0)</f>
        <v>0</v>
      </c>
      <c r="FU395" s="115" cm="1">
        <f t="array" aca="1" ref="FU395" ca="1">IFERROR(IF(INDEX($CT$20:$DX$59,MATCH($B395,$CT$20:$CT$59,0),FU$332+1)=OFFSET($AI$195,0,(COLUMN(FS342)-1)*1/32),COUNTIF(INDEX($AI$106:$BL$106,1,FU394),$B395),IF(INDEX($CT$20:$DX$59,MATCH($B395,$CT$20:$CT$59,0),FU$332+1)&lt;&gt;"",0,IF(AND(INDEX('League Management'!$AT$12:$AV$51,MATCH($B395,'League Management'!$AT$12:$AT$51,0),3)&gt;=FU$241,INDEX('League Management'!$AT$12:$AV$51,MATCH($B395,'League Management'!$AT$12:$AT$51,0),2)=OFFSET($AI$191,0,(COLUMN(FS342)-1)*1/32)),COUNTIF(INDEX($AI$106:$BL$106,1,FU394),$B395),IF(OR($B395=OFFSET($AI$196,0,(COLUMN(FS342)-1)*1/32),$B395=OFFSET($AI$197,0,(COLUMN(FS342)-1)*1/32)),IF(AND(INDEX('League Management'!$AT$12:$AV$51,MATCH($B395,'League Management'!$AT$12:$AT$51,0),3)&lt;FU$241,INDEX('League Management'!$AT$12:$AV$51,MATCH($B395,'League Management'!$AT$12:$AT$51,0),2)&lt;&gt;OFFSET($AI$191,0,(COLUMN(FS342)-1)*1/32)),COUNTIF(INDEX($AI$106:$BL$106,1,FU394),$B395),0),0)))),0)</f>
        <v>0</v>
      </c>
      <c r="FV395" s="115" cm="1">
        <f t="array" aca="1" ref="FV395" ca="1">IFERROR(IF(INDEX($CT$20:$DX$59,MATCH($B395,$CT$20:$CT$59,0),FV$332+1)=OFFSET($AI$195,0,(COLUMN(FT342)-1)*1/32),COUNTIF(INDEX($AI$106:$BL$106,1,FV394),$B395),IF(INDEX($CT$20:$DX$59,MATCH($B395,$CT$20:$CT$59,0),FV$332+1)&lt;&gt;"",0,IF(AND(INDEX('League Management'!$AT$12:$AV$51,MATCH($B395,'League Management'!$AT$12:$AT$51,0),3)&gt;=FV$241,INDEX('League Management'!$AT$12:$AV$51,MATCH($B395,'League Management'!$AT$12:$AT$51,0),2)=OFFSET($AI$191,0,(COLUMN(FT342)-1)*1/32)),COUNTIF(INDEX($AI$106:$BL$106,1,FV394),$B395),IF(OR($B395=OFFSET($AI$196,0,(COLUMN(FT342)-1)*1/32),$B395=OFFSET($AI$197,0,(COLUMN(FT342)-1)*1/32)),IF(AND(INDEX('League Management'!$AT$12:$AV$51,MATCH($B395,'League Management'!$AT$12:$AT$51,0),3)&lt;FV$241,INDEX('League Management'!$AT$12:$AV$51,MATCH($B395,'League Management'!$AT$12:$AT$51,0),2)&lt;&gt;OFFSET($AI$191,0,(COLUMN(FT342)-1)*1/32)),COUNTIF(INDEX($AI$106:$BL$106,1,FV394),$B395),0),0)))),0)</f>
        <v>0</v>
      </c>
      <c r="FW395" s="115" cm="1">
        <f t="array" aca="1" ref="FW395" ca="1">IFERROR(IF(INDEX($CT$20:$DX$59,MATCH($B395,$CT$20:$CT$59,0),FW$332+1)=OFFSET($AI$195,0,(COLUMN(FU342)-1)*1/32),COUNTIF(INDEX($AI$106:$BL$106,1,FW394),$B395),IF(INDEX($CT$20:$DX$59,MATCH($B395,$CT$20:$CT$59,0),FW$332+1)&lt;&gt;"",0,IF(AND(INDEX('League Management'!$AT$12:$AV$51,MATCH($B395,'League Management'!$AT$12:$AT$51,0),3)&gt;=FW$241,INDEX('League Management'!$AT$12:$AV$51,MATCH($B395,'League Management'!$AT$12:$AT$51,0),2)=OFFSET($AI$191,0,(COLUMN(FU342)-1)*1/32)),COUNTIF(INDEX($AI$106:$BL$106,1,FW394),$B395),IF(OR($B395=OFFSET($AI$196,0,(COLUMN(FU342)-1)*1/32),$B395=OFFSET($AI$197,0,(COLUMN(FU342)-1)*1/32)),IF(AND(INDEX('League Management'!$AT$12:$AV$51,MATCH($B395,'League Management'!$AT$12:$AT$51,0),3)&lt;FW$241,INDEX('League Management'!$AT$12:$AV$51,MATCH($B395,'League Management'!$AT$12:$AT$51,0),2)&lt;&gt;OFFSET($AI$191,0,(COLUMN(FU342)-1)*1/32)),COUNTIF(INDEX($AI$106:$BL$106,1,FW394),$B395),0),0)))),0)</f>
        <v>0</v>
      </c>
      <c r="FX395" s="115" cm="1">
        <f t="array" aca="1" ref="FX395" ca="1">IFERROR(IF(INDEX($CT$20:$DX$59,MATCH($B395,$CT$20:$CT$59,0),FX$332+1)=OFFSET($AI$195,0,(COLUMN(FV342)-1)*1/32),COUNTIF(INDEX($AI$106:$BL$106,1,FX394),$B395),IF(INDEX($CT$20:$DX$59,MATCH($B395,$CT$20:$CT$59,0),FX$332+1)&lt;&gt;"",0,IF(AND(INDEX('League Management'!$AT$12:$AV$51,MATCH($B395,'League Management'!$AT$12:$AT$51,0),3)&gt;=FX$241,INDEX('League Management'!$AT$12:$AV$51,MATCH($B395,'League Management'!$AT$12:$AT$51,0),2)=OFFSET($AI$191,0,(COLUMN(FV342)-1)*1/32)),COUNTIF(INDEX($AI$106:$BL$106,1,FX394),$B395),IF(OR($B395=OFFSET($AI$196,0,(COLUMN(FV342)-1)*1/32),$B395=OFFSET($AI$197,0,(COLUMN(FV342)-1)*1/32)),IF(AND(INDEX('League Management'!$AT$12:$AV$51,MATCH($B395,'League Management'!$AT$12:$AT$51,0),3)&lt;FX$241,INDEX('League Management'!$AT$12:$AV$51,MATCH($B395,'League Management'!$AT$12:$AT$51,0),2)&lt;&gt;OFFSET($AI$191,0,(COLUMN(FV342)-1)*1/32)),COUNTIF(INDEX($AI$106:$BL$106,1,FX394),$B395),0),0)))),0)</f>
        <v>0</v>
      </c>
      <c r="FY395" s="115" cm="1">
        <f t="array" aca="1" ref="FY395" ca="1">IFERROR(IF(INDEX($CT$20:$DX$59,MATCH($B395,$CT$20:$CT$59,0),FY$332+1)=OFFSET($AI$195,0,(COLUMN(FW342)-1)*1/32),COUNTIF(INDEX($AI$106:$BL$106,1,FY394),$B395),IF(INDEX($CT$20:$DX$59,MATCH($B395,$CT$20:$CT$59,0),FY$332+1)&lt;&gt;"",0,IF(AND(INDEX('League Management'!$AT$12:$AV$51,MATCH($B395,'League Management'!$AT$12:$AT$51,0),3)&gt;=FY$241,INDEX('League Management'!$AT$12:$AV$51,MATCH($B395,'League Management'!$AT$12:$AT$51,0),2)=OFFSET($AI$191,0,(COLUMN(FW342)-1)*1/32)),COUNTIF(INDEX($AI$106:$BL$106,1,FY394),$B395),IF(OR($B395=OFFSET($AI$196,0,(COLUMN(FW342)-1)*1/32),$B395=OFFSET($AI$197,0,(COLUMN(FW342)-1)*1/32)),IF(AND(INDEX('League Management'!$AT$12:$AV$51,MATCH($B395,'League Management'!$AT$12:$AT$51,0),3)&lt;FY$241,INDEX('League Management'!$AT$12:$AV$51,MATCH($B395,'League Management'!$AT$12:$AT$51,0),2)&lt;&gt;OFFSET($AI$191,0,(COLUMN(FW342)-1)*1/32)),COUNTIF(INDEX($AI$106:$BL$106,1,FY394),$B395),0),0)))),0)</f>
        <v>0</v>
      </c>
      <c r="FZ395" s="115" cm="1">
        <f t="array" aca="1" ref="FZ395" ca="1">IFERROR(IF(INDEX($CT$20:$DX$59,MATCH($B395,$CT$20:$CT$59,0),FZ$332+1)=OFFSET($AI$195,0,(COLUMN(FX342)-1)*1/32),COUNTIF(INDEX($AI$106:$BL$106,1,FZ394),$B395),IF(INDEX($CT$20:$DX$59,MATCH($B395,$CT$20:$CT$59,0),FZ$332+1)&lt;&gt;"",0,IF(AND(INDEX('League Management'!$AT$12:$AV$51,MATCH($B395,'League Management'!$AT$12:$AT$51,0),3)&gt;=FZ$241,INDEX('League Management'!$AT$12:$AV$51,MATCH($B395,'League Management'!$AT$12:$AT$51,0),2)=OFFSET($AI$191,0,(COLUMN(FX342)-1)*1/32)),COUNTIF(INDEX($AI$106:$BL$106,1,FZ394),$B395),IF(OR($B395=OFFSET($AI$196,0,(COLUMN(FX342)-1)*1/32),$B395=OFFSET($AI$197,0,(COLUMN(FX342)-1)*1/32)),IF(AND(INDEX('League Management'!$AT$12:$AV$51,MATCH($B395,'League Management'!$AT$12:$AT$51,0),3)&lt;FZ$241,INDEX('League Management'!$AT$12:$AV$51,MATCH($B395,'League Management'!$AT$12:$AT$51,0),2)&lt;&gt;OFFSET($AI$191,0,(COLUMN(FX342)-1)*1/32)),COUNTIF(INDEX($AI$106:$BL$106,1,FZ394),$B395),0),0)))),0)</f>
        <v>0</v>
      </c>
      <c r="GA395" s="115" cm="1">
        <f t="array" aca="1" ref="GA395" ca="1">IFERROR(IF(INDEX($CT$20:$DX$59,MATCH($B395,$CT$20:$CT$59,0),GA$332+1)=OFFSET($AI$195,0,(COLUMN(FY342)-1)*1/32),COUNTIF(INDEX($AI$106:$BL$106,1,GA394),$B395),IF(INDEX($CT$20:$DX$59,MATCH($B395,$CT$20:$CT$59,0),GA$332+1)&lt;&gt;"",0,IF(AND(INDEX('League Management'!$AT$12:$AV$51,MATCH($B395,'League Management'!$AT$12:$AT$51,0),3)&gt;=GA$241,INDEX('League Management'!$AT$12:$AV$51,MATCH($B395,'League Management'!$AT$12:$AT$51,0),2)=OFFSET($AI$191,0,(COLUMN(FY342)-1)*1/32)),COUNTIF(INDEX($AI$106:$BL$106,1,GA394),$B395),IF(OR($B395=OFFSET($AI$196,0,(COLUMN(FY342)-1)*1/32),$B395=OFFSET($AI$197,0,(COLUMN(FY342)-1)*1/32)),IF(AND(INDEX('League Management'!$AT$12:$AV$51,MATCH($B395,'League Management'!$AT$12:$AT$51,0),3)&lt;GA$241,INDEX('League Management'!$AT$12:$AV$51,MATCH($B395,'League Management'!$AT$12:$AT$51,0),2)&lt;&gt;OFFSET($AI$191,0,(COLUMN(FY342)-1)*1/32)),COUNTIF(INDEX($AI$106:$BL$106,1,GA394),$B395),0),0)))),0)</f>
        <v>0</v>
      </c>
      <c r="GB395" s="115" cm="1">
        <f t="array" aca="1" ref="GB395" ca="1">IFERROR(IF(INDEX($CT$20:$DX$59,MATCH($B395,$CT$20:$CT$59,0),GB$332+1)=OFFSET($AI$195,0,(COLUMN(FZ342)-1)*1/32),COUNTIF(INDEX($AI$106:$BL$106,1,GB394),$B395),IF(INDEX($CT$20:$DX$59,MATCH($B395,$CT$20:$CT$59,0),GB$332+1)&lt;&gt;"",0,IF(AND(INDEX('League Management'!$AT$12:$AV$51,MATCH($B395,'League Management'!$AT$12:$AT$51,0),3)&gt;=GB$241,INDEX('League Management'!$AT$12:$AV$51,MATCH($B395,'League Management'!$AT$12:$AT$51,0),2)=OFFSET($AI$191,0,(COLUMN(FZ342)-1)*1/32)),COUNTIF(INDEX($AI$106:$BL$106,1,GB394),$B395),IF(OR($B395=OFFSET($AI$196,0,(COLUMN(FZ342)-1)*1/32),$B395=OFFSET($AI$197,0,(COLUMN(FZ342)-1)*1/32)),IF(AND(INDEX('League Management'!$AT$12:$AV$51,MATCH($B395,'League Management'!$AT$12:$AT$51,0),3)&lt;GB$241,INDEX('League Management'!$AT$12:$AV$51,MATCH($B395,'League Management'!$AT$12:$AT$51,0),2)&lt;&gt;OFFSET($AI$191,0,(COLUMN(FZ342)-1)*1/32)),COUNTIF(INDEX($AI$106:$BL$106,1,GB394),$B395),0),0)))),0)</f>
        <v>0</v>
      </c>
      <c r="GC395" s="115" cm="1">
        <f t="array" aca="1" ref="GC395" ca="1">IFERROR(IF(INDEX($CT$20:$DX$59,MATCH($B395,$CT$20:$CT$59,0),GC$332+1)=OFFSET($AI$195,0,(COLUMN(GA342)-1)*1/32),COUNTIF(INDEX($AI$106:$BL$106,1,GC394),$B395),IF(INDEX($CT$20:$DX$59,MATCH($B395,$CT$20:$CT$59,0),GC$332+1)&lt;&gt;"",0,IF(AND(INDEX('League Management'!$AT$12:$AV$51,MATCH($B395,'League Management'!$AT$12:$AT$51,0),3)&gt;=GC$241,INDEX('League Management'!$AT$12:$AV$51,MATCH($B395,'League Management'!$AT$12:$AT$51,0),2)=OFFSET($AI$191,0,(COLUMN(GA342)-1)*1/32)),COUNTIF(INDEX($AI$106:$BL$106,1,GC394),$B395),IF(OR($B395=OFFSET($AI$196,0,(COLUMN(GA342)-1)*1/32),$B395=OFFSET($AI$197,0,(COLUMN(GA342)-1)*1/32)),IF(AND(INDEX('League Management'!$AT$12:$AV$51,MATCH($B395,'League Management'!$AT$12:$AT$51,0),3)&lt;GC$241,INDEX('League Management'!$AT$12:$AV$51,MATCH($B395,'League Management'!$AT$12:$AT$51,0),2)&lt;&gt;OFFSET($AI$191,0,(COLUMN(GA342)-1)*1/32)),COUNTIF(INDEX($AI$106:$BL$106,1,GC394),$B395),0),0)))),0)</f>
        <v>0</v>
      </c>
      <c r="GD395" s="115" cm="1">
        <f t="array" aca="1" ref="GD395" ca="1">IFERROR(IF(INDEX($CT$20:$DX$59,MATCH($B395,$CT$20:$CT$59,0),GD$332+1)=OFFSET($AI$195,0,(COLUMN(GB342)-1)*1/32),COUNTIF(INDEX($AI$106:$BL$106,1,GD394),$B395),IF(INDEX($CT$20:$DX$59,MATCH($B395,$CT$20:$CT$59,0),GD$332+1)&lt;&gt;"",0,IF(AND(INDEX('League Management'!$AT$12:$AV$51,MATCH($B395,'League Management'!$AT$12:$AT$51,0),3)&gt;=GD$241,INDEX('League Management'!$AT$12:$AV$51,MATCH($B395,'League Management'!$AT$12:$AT$51,0),2)=OFFSET($AI$191,0,(COLUMN(GB342)-1)*1/32)),COUNTIF(INDEX($AI$106:$BL$106,1,GD394),$B395),IF(OR($B395=OFFSET($AI$196,0,(COLUMN(GB342)-1)*1/32),$B395=OFFSET($AI$197,0,(COLUMN(GB342)-1)*1/32)),IF(AND(INDEX('League Management'!$AT$12:$AV$51,MATCH($B395,'League Management'!$AT$12:$AT$51,0),3)&lt;GD$241,INDEX('League Management'!$AT$12:$AV$51,MATCH($B395,'League Management'!$AT$12:$AT$51,0),2)&lt;&gt;OFFSET($AI$191,0,(COLUMN(GB342)-1)*1/32)),COUNTIF(INDEX($AI$106:$BL$106,1,GD394),$B395),0),0)))),0)</f>
        <v>0</v>
      </c>
      <c r="GE395" s="115" cm="1">
        <f t="array" aca="1" ref="GE395" ca="1">IFERROR(IF(INDEX($CT$20:$DX$59,MATCH($B395,$CT$20:$CT$59,0),GE$332+1)=OFFSET($AI$195,0,(COLUMN(GC342)-1)*1/32),COUNTIF(INDEX($AI$106:$BL$106,1,GE394),$B395),IF(INDEX($CT$20:$DX$59,MATCH($B395,$CT$20:$CT$59,0),GE$332+1)&lt;&gt;"",0,IF(AND(INDEX('League Management'!$AT$12:$AV$51,MATCH($B395,'League Management'!$AT$12:$AT$51,0),3)&gt;=GE$241,INDEX('League Management'!$AT$12:$AV$51,MATCH($B395,'League Management'!$AT$12:$AT$51,0),2)=OFFSET($AI$191,0,(COLUMN(GC342)-1)*1/32)),COUNTIF(INDEX($AI$106:$BL$106,1,GE394),$B395),IF(OR($B395=OFFSET($AI$196,0,(COLUMN(GC342)-1)*1/32),$B395=OFFSET($AI$197,0,(COLUMN(GC342)-1)*1/32)),IF(AND(INDEX('League Management'!$AT$12:$AV$51,MATCH($B395,'League Management'!$AT$12:$AT$51,0),3)&lt;GE$241,INDEX('League Management'!$AT$12:$AV$51,MATCH($B395,'League Management'!$AT$12:$AT$51,0),2)&lt;&gt;OFFSET($AI$191,0,(COLUMN(GC342)-1)*1/32)),COUNTIF(INDEX($AI$106:$BL$106,1,GE394),$B395),0),0)))),0)</f>
        <v>0</v>
      </c>
      <c r="GF395" s="115" cm="1">
        <f t="array" aca="1" ref="GF395" ca="1">IFERROR(IF(INDEX($CT$20:$DX$59,MATCH($B395,$CT$20:$CT$59,0),GF$332+1)=OFFSET($AI$195,0,(COLUMN(GD342)-1)*1/32),COUNTIF(INDEX($AI$106:$BL$106,1,GF394),$B395),IF(INDEX($CT$20:$DX$59,MATCH($B395,$CT$20:$CT$59,0),GF$332+1)&lt;&gt;"",0,IF(AND(INDEX('League Management'!$AT$12:$AV$51,MATCH($B395,'League Management'!$AT$12:$AT$51,0),3)&gt;=GF$241,INDEX('League Management'!$AT$12:$AV$51,MATCH($B395,'League Management'!$AT$12:$AT$51,0),2)=OFFSET($AI$191,0,(COLUMN(GD342)-1)*1/32)),COUNTIF(INDEX($AI$106:$BL$106,1,GF394),$B395),IF(OR($B395=OFFSET($AI$196,0,(COLUMN(GD342)-1)*1/32),$B395=OFFSET($AI$197,0,(COLUMN(GD342)-1)*1/32)),IF(AND(INDEX('League Management'!$AT$12:$AV$51,MATCH($B395,'League Management'!$AT$12:$AT$51,0),3)&lt;GF$241,INDEX('League Management'!$AT$12:$AV$51,MATCH($B395,'League Management'!$AT$12:$AT$51,0),2)&lt;&gt;OFFSET($AI$191,0,(COLUMN(GD342)-1)*1/32)),COUNTIF(INDEX($AI$106:$BL$106,1,GF394),$B395),0),0)))),0)</f>
        <v>0</v>
      </c>
      <c r="GG395" s="115" cm="1">
        <f t="array" aca="1" ref="GG395" ca="1">IFERROR(IF(INDEX($CT$20:$DX$59,MATCH($B395,$CT$20:$CT$59,0),GG$332+1)=OFFSET($AI$195,0,(COLUMN(GE342)-1)*1/32),COUNTIF(INDEX($AI$106:$BL$106,1,GG394),$B395),IF(INDEX($CT$20:$DX$59,MATCH($B395,$CT$20:$CT$59,0),GG$332+1)&lt;&gt;"",0,IF(AND(INDEX('League Management'!$AT$12:$AV$51,MATCH($B395,'League Management'!$AT$12:$AT$51,0),3)&gt;=GG$241,INDEX('League Management'!$AT$12:$AV$51,MATCH($B395,'League Management'!$AT$12:$AT$51,0),2)=OFFSET($AI$191,0,(COLUMN(GE342)-1)*1/32)),COUNTIF(INDEX($AI$106:$BL$106,1,GG394),$B395),IF(OR($B395=OFFSET($AI$196,0,(COLUMN(GE342)-1)*1/32),$B395=OFFSET($AI$197,0,(COLUMN(GE342)-1)*1/32)),IF(AND(INDEX('League Management'!$AT$12:$AV$51,MATCH($B395,'League Management'!$AT$12:$AT$51,0),3)&lt;GG$241,INDEX('League Management'!$AT$12:$AV$51,MATCH($B395,'League Management'!$AT$12:$AT$51,0),2)&lt;&gt;OFFSET($AI$191,0,(COLUMN(GE342)-1)*1/32)),COUNTIF(INDEX($AI$106:$BL$106,1,GG394),$B395),0),0)))),0)</f>
        <v>0</v>
      </c>
      <c r="GH395" s="115" cm="1">
        <f t="array" aca="1" ref="GH395" ca="1">IFERROR(IF(INDEX($CT$20:$DX$59,MATCH($B395,$CT$20:$CT$59,0),GH$332+1)=OFFSET($AI$195,0,(COLUMN(GF342)-1)*1/32),COUNTIF(INDEX($AI$106:$BL$106,1,GH394),$B395),IF(INDEX($CT$20:$DX$59,MATCH($B395,$CT$20:$CT$59,0),GH$332+1)&lt;&gt;"",0,IF(AND(INDEX('League Management'!$AT$12:$AV$51,MATCH($B395,'League Management'!$AT$12:$AT$51,0),3)&gt;=GH$241,INDEX('League Management'!$AT$12:$AV$51,MATCH($B395,'League Management'!$AT$12:$AT$51,0),2)=OFFSET($AI$191,0,(COLUMN(GF342)-1)*1/32)),COUNTIF(INDEX($AI$106:$BL$106,1,GH394),$B395),IF(OR($B395=OFFSET($AI$196,0,(COLUMN(GF342)-1)*1/32),$B395=OFFSET($AI$197,0,(COLUMN(GF342)-1)*1/32)),IF(AND(INDEX('League Management'!$AT$12:$AV$51,MATCH($B395,'League Management'!$AT$12:$AT$51,0),3)&lt;GH$241,INDEX('League Management'!$AT$12:$AV$51,MATCH($B395,'League Management'!$AT$12:$AT$51,0),2)&lt;&gt;OFFSET($AI$191,0,(COLUMN(GF342)-1)*1/32)),COUNTIF(INDEX($AI$106:$BL$106,1,GH394),$B395),0),0)))),0)</f>
        <v>0</v>
      </c>
      <c r="GI395" s="115" cm="1">
        <f t="array" aca="1" ref="GI395" ca="1">IFERROR(IF(INDEX($CT$20:$DX$59,MATCH($B395,$CT$20:$CT$59,0),GI$332+1)=OFFSET($AI$195,0,(COLUMN(GG342)-1)*1/32),COUNTIF(INDEX($AI$106:$BL$106,1,GI394),$B395),IF(INDEX($CT$20:$DX$59,MATCH($B395,$CT$20:$CT$59,0),GI$332+1)&lt;&gt;"",0,IF(AND(INDEX('League Management'!$AT$12:$AV$51,MATCH($B395,'League Management'!$AT$12:$AT$51,0),3)&gt;=GI$241,INDEX('League Management'!$AT$12:$AV$51,MATCH($B395,'League Management'!$AT$12:$AT$51,0),2)=OFFSET($AI$191,0,(COLUMN(GG342)-1)*1/32)),COUNTIF(INDEX($AI$106:$BL$106,1,GI394),$B395),IF(OR($B395=OFFSET($AI$196,0,(COLUMN(GG342)-1)*1/32),$B395=OFFSET($AI$197,0,(COLUMN(GG342)-1)*1/32)),IF(AND(INDEX('League Management'!$AT$12:$AV$51,MATCH($B395,'League Management'!$AT$12:$AT$51,0),3)&lt;GI$241,INDEX('League Management'!$AT$12:$AV$51,MATCH($B395,'League Management'!$AT$12:$AT$51,0),2)&lt;&gt;OFFSET($AI$191,0,(COLUMN(GG342)-1)*1/32)),COUNTIF(INDEX($AI$106:$BL$106,1,GI394),$B395),0),0)))),0)</f>
        <v>0</v>
      </c>
      <c r="GJ395" s="115" cm="1">
        <f t="array" aca="1" ref="GJ395" ca="1">IFERROR(IF(INDEX($CT$20:$DX$59,MATCH($B395,$CT$20:$CT$59,0),GJ$332+1)=OFFSET($AI$195,0,(COLUMN(GH342)-1)*1/32),COUNTIF(INDEX($AI$106:$BL$106,1,GJ394),$B395),IF(INDEX($CT$20:$DX$59,MATCH($B395,$CT$20:$CT$59,0),GJ$332+1)&lt;&gt;"",0,IF(AND(INDEX('League Management'!$AT$12:$AV$51,MATCH($B395,'League Management'!$AT$12:$AT$51,0),3)&gt;=GJ$241,INDEX('League Management'!$AT$12:$AV$51,MATCH($B395,'League Management'!$AT$12:$AT$51,0),2)=OFFSET($AI$191,0,(COLUMN(GH342)-1)*1/32)),COUNTIF(INDEX($AI$106:$BL$106,1,GJ394),$B395),IF(OR($B395=OFFSET($AI$196,0,(COLUMN(GH342)-1)*1/32),$B395=OFFSET($AI$197,0,(COLUMN(GH342)-1)*1/32)),IF(AND(INDEX('League Management'!$AT$12:$AV$51,MATCH($B395,'League Management'!$AT$12:$AT$51,0),3)&lt;GJ$241,INDEX('League Management'!$AT$12:$AV$51,MATCH($B395,'League Management'!$AT$12:$AT$51,0),2)&lt;&gt;OFFSET($AI$191,0,(COLUMN(GH342)-1)*1/32)),COUNTIF(INDEX($AI$106:$BL$106,1,GJ394),$B395),0),0)))),0)</f>
        <v>0</v>
      </c>
      <c r="GL395" s="685"/>
      <c r="GM395" s="115" cm="1">
        <f t="array" aca="1" ref="GM395" ca="1">IFERROR(IF(INDEX($CT$20:$DX$59,MATCH($B395,$CT$20:$CT$59,0),GM$332+1)=OFFSET($AI$195,0,(COLUMN(GK342)-1)*1/32),COUNTIF(INDEX($AI$106:$BL$106,1,GM394),$B395),IF(INDEX($CT$20:$DX$59,MATCH($B395,$CT$20:$CT$59,0),GM$332+1)&lt;&gt;"",0,IF(AND(INDEX('League Management'!$AT$12:$AV$51,MATCH($B395,'League Management'!$AT$12:$AT$51,0),3)&gt;=GM$241,INDEX('League Management'!$AT$12:$AV$51,MATCH($B395,'League Management'!$AT$12:$AT$51,0),2)=OFFSET($AI$191,0,(COLUMN(GK342)-1)*1/32)),COUNTIF(INDEX($AI$106:$BL$106,1,GM394),$B395),IF(OR($B395=OFFSET($AI$196,0,(COLUMN(GK342)-1)*1/32),$B395=OFFSET($AI$197,0,(COLUMN(GK342)-1)*1/32)),IF(AND(INDEX('League Management'!$AT$12:$AV$51,MATCH($B395,'League Management'!$AT$12:$AT$51,0),3)&lt;GM$241,INDEX('League Management'!$AT$12:$AV$51,MATCH($B395,'League Management'!$AT$12:$AT$51,0),2)&lt;&gt;OFFSET($AI$191,0,(COLUMN(GK342)-1)*1/32)),COUNTIF(INDEX($AI$106:$BL$106,1,GM394),$B395),0),0)))),0)</f>
        <v>0</v>
      </c>
      <c r="GN395" s="115" cm="1">
        <f t="array" aca="1" ref="GN395" ca="1">IFERROR(IF(INDEX($CT$20:$DX$59,MATCH($B395,$CT$20:$CT$59,0),GN$332+1)=OFFSET($AI$195,0,(COLUMN(GL342)-1)*1/32),COUNTIF(INDEX($AI$106:$BL$106,1,GN394),$B395),IF(INDEX($CT$20:$DX$59,MATCH($B395,$CT$20:$CT$59,0),GN$332+1)&lt;&gt;"",0,IF(AND(INDEX('League Management'!$AT$12:$AV$51,MATCH($B395,'League Management'!$AT$12:$AT$51,0),3)&gt;=GN$241,INDEX('League Management'!$AT$12:$AV$51,MATCH($B395,'League Management'!$AT$12:$AT$51,0),2)=OFFSET($AI$191,0,(COLUMN(GL342)-1)*1/32)),COUNTIF(INDEX($AI$106:$BL$106,1,GN394),$B395),IF(OR($B395=OFFSET($AI$196,0,(COLUMN(GL342)-1)*1/32),$B395=OFFSET($AI$197,0,(COLUMN(GL342)-1)*1/32)),IF(AND(INDEX('League Management'!$AT$12:$AV$51,MATCH($B395,'League Management'!$AT$12:$AT$51,0),3)&lt;GN$241,INDEX('League Management'!$AT$12:$AV$51,MATCH($B395,'League Management'!$AT$12:$AT$51,0),2)&lt;&gt;OFFSET($AI$191,0,(COLUMN(GL342)-1)*1/32)),COUNTIF(INDEX($AI$106:$BL$106,1,GN394),$B395),0),0)))),0)</f>
        <v>0</v>
      </c>
      <c r="GO395" s="115" cm="1">
        <f t="array" aca="1" ref="GO395" ca="1">IFERROR(IF(INDEX($CT$20:$DX$59,MATCH($B395,$CT$20:$CT$59,0),GO$332+1)=OFFSET($AI$195,0,(COLUMN(GM342)-1)*1/32),COUNTIF(INDEX($AI$106:$BL$106,1,GO394),$B395),IF(INDEX($CT$20:$DX$59,MATCH($B395,$CT$20:$CT$59,0),GO$332+1)&lt;&gt;"",0,IF(AND(INDEX('League Management'!$AT$12:$AV$51,MATCH($B395,'League Management'!$AT$12:$AT$51,0),3)&gt;=GO$241,INDEX('League Management'!$AT$12:$AV$51,MATCH($B395,'League Management'!$AT$12:$AT$51,0),2)=OFFSET($AI$191,0,(COLUMN(GM342)-1)*1/32)),COUNTIF(INDEX($AI$106:$BL$106,1,GO394),$B395),IF(OR($B395=OFFSET($AI$196,0,(COLUMN(GM342)-1)*1/32),$B395=OFFSET($AI$197,0,(COLUMN(GM342)-1)*1/32)),IF(AND(INDEX('League Management'!$AT$12:$AV$51,MATCH($B395,'League Management'!$AT$12:$AT$51,0),3)&lt;GO$241,INDEX('League Management'!$AT$12:$AV$51,MATCH($B395,'League Management'!$AT$12:$AT$51,0),2)&lt;&gt;OFFSET($AI$191,0,(COLUMN(GM342)-1)*1/32)),COUNTIF(INDEX($AI$106:$BL$106,1,GO394),$B395),0),0)))),0)</f>
        <v>0</v>
      </c>
      <c r="GP395" s="115" cm="1">
        <f t="array" aca="1" ref="GP395" ca="1">IFERROR(IF(INDEX($CT$20:$DX$59,MATCH($B395,$CT$20:$CT$59,0),GP$332+1)=OFFSET($AI$195,0,(COLUMN(GN342)-1)*1/32),COUNTIF(INDEX($AI$106:$BL$106,1,GP394),$B395),IF(INDEX($CT$20:$DX$59,MATCH($B395,$CT$20:$CT$59,0),GP$332+1)&lt;&gt;"",0,IF(AND(INDEX('League Management'!$AT$12:$AV$51,MATCH($B395,'League Management'!$AT$12:$AT$51,0),3)&gt;=GP$241,INDEX('League Management'!$AT$12:$AV$51,MATCH($B395,'League Management'!$AT$12:$AT$51,0),2)=OFFSET($AI$191,0,(COLUMN(GN342)-1)*1/32)),COUNTIF(INDEX($AI$106:$BL$106,1,GP394),$B395),IF(OR($B395=OFFSET($AI$196,0,(COLUMN(GN342)-1)*1/32),$B395=OFFSET($AI$197,0,(COLUMN(GN342)-1)*1/32)),IF(AND(INDEX('League Management'!$AT$12:$AV$51,MATCH($B395,'League Management'!$AT$12:$AT$51,0),3)&lt;GP$241,INDEX('League Management'!$AT$12:$AV$51,MATCH($B395,'League Management'!$AT$12:$AT$51,0),2)&lt;&gt;OFFSET($AI$191,0,(COLUMN(GN342)-1)*1/32)),COUNTIF(INDEX($AI$106:$BL$106,1,GP394),$B395),0),0)))),0)</f>
        <v>0</v>
      </c>
      <c r="GQ395" s="115" cm="1">
        <f t="array" aca="1" ref="GQ395" ca="1">IFERROR(IF(INDEX($CT$20:$DX$59,MATCH($B395,$CT$20:$CT$59,0),GQ$332+1)=OFFSET($AI$195,0,(COLUMN(GO342)-1)*1/32),COUNTIF(INDEX($AI$106:$BL$106,1,GQ394),$B395),IF(INDEX($CT$20:$DX$59,MATCH($B395,$CT$20:$CT$59,0),GQ$332+1)&lt;&gt;"",0,IF(AND(INDEX('League Management'!$AT$12:$AV$51,MATCH($B395,'League Management'!$AT$12:$AT$51,0),3)&gt;=GQ$241,INDEX('League Management'!$AT$12:$AV$51,MATCH($B395,'League Management'!$AT$12:$AT$51,0),2)=OFFSET($AI$191,0,(COLUMN(GO342)-1)*1/32)),COUNTIF(INDEX($AI$106:$BL$106,1,GQ394),$B395),IF(OR($B395=OFFSET($AI$196,0,(COLUMN(GO342)-1)*1/32),$B395=OFFSET($AI$197,0,(COLUMN(GO342)-1)*1/32)),IF(AND(INDEX('League Management'!$AT$12:$AV$51,MATCH($B395,'League Management'!$AT$12:$AT$51,0),3)&lt;GQ$241,INDEX('League Management'!$AT$12:$AV$51,MATCH($B395,'League Management'!$AT$12:$AT$51,0),2)&lt;&gt;OFFSET($AI$191,0,(COLUMN(GO342)-1)*1/32)),COUNTIF(INDEX($AI$106:$BL$106,1,GQ394),$B395),0),0)))),0)</f>
        <v>0</v>
      </c>
      <c r="GR395" s="115" cm="1">
        <f t="array" aca="1" ref="GR395" ca="1">IFERROR(IF(INDEX($CT$20:$DX$59,MATCH($B395,$CT$20:$CT$59,0),GR$332+1)=OFFSET($AI$195,0,(COLUMN(GP342)-1)*1/32),COUNTIF(INDEX($AI$106:$BL$106,1,GR394),$B395),IF(INDEX($CT$20:$DX$59,MATCH($B395,$CT$20:$CT$59,0),GR$332+1)&lt;&gt;"",0,IF(AND(INDEX('League Management'!$AT$12:$AV$51,MATCH($B395,'League Management'!$AT$12:$AT$51,0),3)&gt;=GR$241,INDEX('League Management'!$AT$12:$AV$51,MATCH($B395,'League Management'!$AT$12:$AT$51,0),2)=OFFSET($AI$191,0,(COLUMN(GP342)-1)*1/32)),COUNTIF(INDEX($AI$106:$BL$106,1,GR394),$B395),IF(OR($B395=OFFSET($AI$196,0,(COLUMN(GP342)-1)*1/32),$B395=OFFSET($AI$197,0,(COLUMN(GP342)-1)*1/32)),IF(AND(INDEX('League Management'!$AT$12:$AV$51,MATCH($B395,'League Management'!$AT$12:$AT$51,0),3)&lt;GR$241,INDEX('League Management'!$AT$12:$AV$51,MATCH($B395,'League Management'!$AT$12:$AT$51,0),2)&lt;&gt;OFFSET($AI$191,0,(COLUMN(GP342)-1)*1/32)),COUNTIF(INDEX($AI$106:$BL$106,1,GR394),$B395),0),0)))),0)</f>
        <v>0</v>
      </c>
      <c r="GS395" s="115" cm="1">
        <f t="array" aca="1" ref="GS395" ca="1">IFERROR(IF(INDEX($CT$20:$DX$59,MATCH($B395,$CT$20:$CT$59,0),GS$332+1)=OFFSET($AI$195,0,(COLUMN(GQ342)-1)*1/32),COUNTIF(INDEX($AI$106:$BL$106,1,GS394),$B395),IF(INDEX($CT$20:$DX$59,MATCH($B395,$CT$20:$CT$59,0),GS$332+1)&lt;&gt;"",0,IF(AND(INDEX('League Management'!$AT$12:$AV$51,MATCH($B395,'League Management'!$AT$12:$AT$51,0),3)&gt;=GS$241,INDEX('League Management'!$AT$12:$AV$51,MATCH($B395,'League Management'!$AT$12:$AT$51,0),2)=OFFSET($AI$191,0,(COLUMN(GQ342)-1)*1/32)),COUNTIF(INDEX($AI$106:$BL$106,1,GS394),$B395),IF(OR($B395=OFFSET($AI$196,0,(COLUMN(GQ342)-1)*1/32),$B395=OFFSET($AI$197,0,(COLUMN(GQ342)-1)*1/32)),IF(AND(INDEX('League Management'!$AT$12:$AV$51,MATCH($B395,'League Management'!$AT$12:$AT$51,0),3)&lt;GS$241,INDEX('League Management'!$AT$12:$AV$51,MATCH($B395,'League Management'!$AT$12:$AT$51,0),2)&lt;&gt;OFFSET($AI$191,0,(COLUMN(GQ342)-1)*1/32)),COUNTIF(INDEX($AI$106:$BL$106,1,GS394),$B395),0),0)))),0)</f>
        <v>0</v>
      </c>
      <c r="GT395" s="115" cm="1">
        <f t="array" aca="1" ref="GT395" ca="1">IFERROR(IF(INDEX($CT$20:$DX$59,MATCH($B395,$CT$20:$CT$59,0),GT$332+1)=OFFSET($AI$195,0,(COLUMN(GR342)-1)*1/32),COUNTIF(INDEX($AI$106:$BL$106,1,GT394),$B395),IF(INDEX($CT$20:$DX$59,MATCH($B395,$CT$20:$CT$59,0),GT$332+1)&lt;&gt;"",0,IF(AND(INDEX('League Management'!$AT$12:$AV$51,MATCH($B395,'League Management'!$AT$12:$AT$51,0),3)&gt;=GT$241,INDEX('League Management'!$AT$12:$AV$51,MATCH($B395,'League Management'!$AT$12:$AT$51,0),2)=OFFSET($AI$191,0,(COLUMN(GR342)-1)*1/32)),COUNTIF(INDEX($AI$106:$BL$106,1,GT394),$B395),IF(OR($B395=OFFSET($AI$196,0,(COLUMN(GR342)-1)*1/32),$B395=OFFSET($AI$197,0,(COLUMN(GR342)-1)*1/32)),IF(AND(INDEX('League Management'!$AT$12:$AV$51,MATCH($B395,'League Management'!$AT$12:$AT$51,0),3)&lt;GT$241,INDEX('League Management'!$AT$12:$AV$51,MATCH($B395,'League Management'!$AT$12:$AT$51,0),2)&lt;&gt;OFFSET($AI$191,0,(COLUMN(GR342)-1)*1/32)),COUNTIF(INDEX($AI$106:$BL$106,1,GT394),$B395),0),0)))),0)</f>
        <v>0</v>
      </c>
      <c r="GU395" s="115" cm="1">
        <f t="array" aca="1" ref="GU395" ca="1">IFERROR(IF(INDEX($CT$20:$DX$59,MATCH($B395,$CT$20:$CT$59,0),GU$332+1)=OFFSET($AI$195,0,(COLUMN(GS342)-1)*1/32),COUNTIF(INDEX($AI$106:$BL$106,1,GU394),$B395),IF(INDEX($CT$20:$DX$59,MATCH($B395,$CT$20:$CT$59,0),GU$332+1)&lt;&gt;"",0,IF(AND(INDEX('League Management'!$AT$12:$AV$51,MATCH($B395,'League Management'!$AT$12:$AT$51,0),3)&gt;=GU$241,INDEX('League Management'!$AT$12:$AV$51,MATCH($B395,'League Management'!$AT$12:$AT$51,0),2)=OFFSET($AI$191,0,(COLUMN(GS342)-1)*1/32)),COUNTIF(INDEX($AI$106:$BL$106,1,GU394),$B395),IF(OR($B395=OFFSET($AI$196,0,(COLUMN(GS342)-1)*1/32),$B395=OFFSET($AI$197,0,(COLUMN(GS342)-1)*1/32)),IF(AND(INDEX('League Management'!$AT$12:$AV$51,MATCH($B395,'League Management'!$AT$12:$AT$51,0),3)&lt;GU$241,INDEX('League Management'!$AT$12:$AV$51,MATCH($B395,'League Management'!$AT$12:$AT$51,0),2)&lt;&gt;OFFSET($AI$191,0,(COLUMN(GS342)-1)*1/32)),COUNTIF(INDEX($AI$106:$BL$106,1,GU394),$B395),0),0)))),0)</f>
        <v>0</v>
      </c>
      <c r="GV395" s="115" cm="1">
        <f t="array" aca="1" ref="GV395" ca="1">IFERROR(IF(INDEX($CT$20:$DX$59,MATCH($B395,$CT$20:$CT$59,0),GV$332+1)=OFFSET($AI$195,0,(COLUMN(GT342)-1)*1/32),COUNTIF(INDEX($AI$106:$BL$106,1,GV394),$B395),IF(INDEX($CT$20:$DX$59,MATCH($B395,$CT$20:$CT$59,0),GV$332+1)&lt;&gt;"",0,IF(AND(INDEX('League Management'!$AT$12:$AV$51,MATCH($B395,'League Management'!$AT$12:$AT$51,0),3)&gt;=GV$241,INDEX('League Management'!$AT$12:$AV$51,MATCH($B395,'League Management'!$AT$12:$AT$51,0),2)=OFFSET($AI$191,0,(COLUMN(GT342)-1)*1/32)),COUNTIF(INDEX($AI$106:$BL$106,1,GV394),$B395),IF(OR($B395=OFFSET($AI$196,0,(COLUMN(GT342)-1)*1/32),$B395=OFFSET($AI$197,0,(COLUMN(GT342)-1)*1/32)),IF(AND(INDEX('League Management'!$AT$12:$AV$51,MATCH($B395,'League Management'!$AT$12:$AT$51,0),3)&lt;GV$241,INDEX('League Management'!$AT$12:$AV$51,MATCH($B395,'League Management'!$AT$12:$AT$51,0),2)&lt;&gt;OFFSET($AI$191,0,(COLUMN(GT342)-1)*1/32)),COUNTIF(INDEX($AI$106:$BL$106,1,GV394),$B395),0),0)))),0)</f>
        <v>0</v>
      </c>
      <c r="GW395" s="115" cm="1">
        <f t="array" aca="1" ref="GW395" ca="1">IFERROR(IF(INDEX($CT$20:$DX$59,MATCH($B395,$CT$20:$CT$59,0),GW$332+1)=OFFSET($AI$195,0,(COLUMN(GU342)-1)*1/32),COUNTIF(INDEX($AI$106:$BL$106,1,GW394),$B395),IF(INDEX($CT$20:$DX$59,MATCH($B395,$CT$20:$CT$59,0),GW$332+1)&lt;&gt;"",0,IF(AND(INDEX('League Management'!$AT$12:$AV$51,MATCH($B395,'League Management'!$AT$12:$AT$51,0),3)&gt;=GW$241,INDEX('League Management'!$AT$12:$AV$51,MATCH($B395,'League Management'!$AT$12:$AT$51,0),2)=OFFSET($AI$191,0,(COLUMN(GU342)-1)*1/32)),COUNTIF(INDEX($AI$106:$BL$106,1,GW394),$B395),IF(OR($B395=OFFSET($AI$196,0,(COLUMN(GU342)-1)*1/32),$B395=OFFSET($AI$197,0,(COLUMN(GU342)-1)*1/32)),IF(AND(INDEX('League Management'!$AT$12:$AV$51,MATCH($B395,'League Management'!$AT$12:$AT$51,0),3)&lt;GW$241,INDEX('League Management'!$AT$12:$AV$51,MATCH($B395,'League Management'!$AT$12:$AT$51,0),2)&lt;&gt;OFFSET($AI$191,0,(COLUMN(GU342)-1)*1/32)),COUNTIF(INDEX($AI$106:$BL$106,1,GW394),$B395),0),0)))),0)</f>
        <v>0</v>
      </c>
      <c r="GX395" s="115" cm="1">
        <f t="array" aca="1" ref="GX395" ca="1">IFERROR(IF(INDEX($CT$20:$DX$59,MATCH($B395,$CT$20:$CT$59,0),GX$332+1)=OFFSET($AI$195,0,(COLUMN(GV342)-1)*1/32),COUNTIF(INDEX($AI$106:$BL$106,1,GX394),$B395),IF(INDEX($CT$20:$DX$59,MATCH($B395,$CT$20:$CT$59,0),GX$332+1)&lt;&gt;"",0,IF(AND(INDEX('League Management'!$AT$12:$AV$51,MATCH($B395,'League Management'!$AT$12:$AT$51,0),3)&gt;=GX$241,INDEX('League Management'!$AT$12:$AV$51,MATCH($B395,'League Management'!$AT$12:$AT$51,0),2)=OFFSET($AI$191,0,(COLUMN(GV342)-1)*1/32)),COUNTIF(INDEX($AI$106:$BL$106,1,GX394),$B395),IF(OR($B395=OFFSET($AI$196,0,(COLUMN(GV342)-1)*1/32),$B395=OFFSET($AI$197,0,(COLUMN(GV342)-1)*1/32)),IF(AND(INDEX('League Management'!$AT$12:$AV$51,MATCH($B395,'League Management'!$AT$12:$AT$51,0),3)&lt;GX$241,INDEX('League Management'!$AT$12:$AV$51,MATCH($B395,'League Management'!$AT$12:$AT$51,0),2)&lt;&gt;OFFSET($AI$191,0,(COLUMN(GV342)-1)*1/32)),COUNTIF(INDEX($AI$106:$BL$106,1,GX394),$B395),0),0)))),0)</f>
        <v>0</v>
      </c>
      <c r="GY395" s="115" cm="1">
        <f t="array" aca="1" ref="GY395" ca="1">IFERROR(IF(INDEX($CT$20:$DX$59,MATCH($B395,$CT$20:$CT$59,0),GY$332+1)=OFFSET($AI$195,0,(COLUMN(GW342)-1)*1/32),COUNTIF(INDEX($AI$106:$BL$106,1,GY394),$B395),IF(INDEX($CT$20:$DX$59,MATCH($B395,$CT$20:$CT$59,0),GY$332+1)&lt;&gt;"",0,IF(AND(INDEX('League Management'!$AT$12:$AV$51,MATCH($B395,'League Management'!$AT$12:$AT$51,0),3)&gt;=GY$241,INDEX('League Management'!$AT$12:$AV$51,MATCH($B395,'League Management'!$AT$12:$AT$51,0),2)=OFFSET($AI$191,0,(COLUMN(GW342)-1)*1/32)),COUNTIF(INDEX($AI$106:$BL$106,1,GY394),$B395),IF(OR($B395=OFFSET($AI$196,0,(COLUMN(GW342)-1)*1/32),$B395=OFFSET($AI$197,0,(COLUMN(GW342)-1)*1/32)),IF(AND(INDEX('League Management'!$AT$12:$AV$51,MATCH($B395,'League Management'!$AT$12:$AT$51,0),3)&lt;GY$241,INDEX('League Management'!$AT$12:$AV$51,MATCH($B395,'League Management'!$AT$12:$AT$51,0),2)&lt;&gt;OFFSET($AI$191,0,(COLUMN(GW342)-1)*1/32)),COUNTIF(INDEX($AI$106:$BL$106,1,GY394),$B395),0),0)))),0)</f>
        <v>0</v>
      </c>
      <c r="GZ395" s="115" cm="1">
        <f t="array" aca="1" ref="GZ395" ca="1">IFERROR(IF(INDEX($CT$20:$DX$59,MATCH($B395,$CT$20:$CT$59,0),GZ$332+1)=OFFSET($AI$195,0,(COLUMN(GX342)-1)*1/32),COUNTIF(INDEX($AI$106:$BL$106,1,GZ394),$B395),IF(INDEX($CT$20:$DX$59,MATCH($B395,$CT$20:$CT$59,0),GZ$332+1)&lt;&gt;"",0,IF(AND(INDEX('League Management'!$AT$12:$AV$51,MATCH($B395,'League Management'!$AT$12:$AT$51,0),3)&gt;=GZ$241,INDEX('League Management'!$AT$12:$AV$51,MATCH($B395,'League Management'!$AT$12:$AT$51,0),2)=OFFSET($AI$191,0,(COLUMN(GX342)-1)*1/32)),COUNTIF(INDEX($AI$106:$BL$106,1,GZ394),$B395),IF(OR($B395=OFFSET($AI$196,0,(COLUMN(GX342)-1)*1/32),$B395=OFFSET($AI$197,0,(COLUMN(GX342)-1)*1/32)),IF(AND(INDEX('League Management'!$AT$12:$AV$51,MATCH($B395,'League Management'!$AT$12:$AT$51,0),3)&lt;GZ$241,INDEX('League Management'!$AT$12:$AV$51,MATCH($B395,'League Management'!$AT$12:$AT$51,0),2)&lt;&gt;OFFSET($AI$191,0,(COLUMN(GX342)-1)*1/32)),COUNTIF(INDEX($AI$106:$BL$106,1,GZ394),$B395),0),0)))),0)</f>
        <v>0</v>
      </c>
      <c r="HA395" s="115" cm="1">
        <f t="array" aca="1" ref="HA395" ca="1">IFERROR(IF(INDEX($CT$20:$DX$59,MATCH($B395,$CT$20:$CT$59,0),HA$332+1)=OFFSET($AI$195,0,(COLUMN(GY342)-1)*1/32),COUNTIF(INDEX($AI$106:$BL$106,1,HA394),$B395),IF(INDEX($CT$20:$DX$59,MATCH($B395,$CT$20:$CT$59,0),HA$332+1)&lt;&gt;"",0,IF(AND(INDEX('League Management'!$AT$12:$AV$51,MATCH($B395,'League Management'!$AT$12:$AT$51,0),3)&gt;=HA$241,INDEX('League Management'!$AT$12:$AV$51,MATCH($B395,'League Management'!$AT$12:$AT$51,0),2)=OFFSET($AI$191,0,(COLUMN(GY342)-1)*1/32)),COUNTIF(INDEX($AI$106:$BL$106,1,HA394),$B395),IF(OR($B395=OFFSET($AI$196,0,(COLUMN(GY342)-1)*1/32),$B395=OFFSET($AI$197,0,(COLUMN(GY342)-1)*1/32)),IF(AND(INDEX('League Management'!$AT$12:$AV$51,MATCH($B395,'League Management'!$AT$12:$AT$51,0),3)&lt;HA$241,INDEX('League Management'!$AT$12:$AV$51,MATCH($B395,'League Management'!$AT$12:$AT$51,0),2)&lt;&gt;OFFSET($AI$191,0,(COLUMN(GY342)-1)*1/32)),COUNTIF(INDEX($AI$106:$BL$106,1,HA394),$B395),0),0)))),0)</f>
        <v>0</v>
      </c>
      <c r="HB395" s="115" cm="1">
        <f t="array" aca="1" ref="HB395" ca="1">IFERROR(IF(INDEX($CT$20:$DX$59,MATCH($B395,$CT$20:$CT$59,0),HB$332+1)=OFFSET($AI$195,0,(COLUMN(GZ342)-1)*1/32),COUNTIF(INDEX($AI$106:$BL$106,1,HB394),$B395),IF(INDEX($CT$20:$DX$59,MATCH($B395,$CT$20:$CT$59,0),HB$332+1)&lt;&gt;"",0,IF(AND(INDEX('League Management'!$AT$12:$AV$51,MATCH($B395,'League Management'!$AT$12:$AT$51,0),3)&gt;=HB$241,INDEX('League Management'!$AT$12:$AV$51,MATCH($B395,'League Management'!$AT$12:$AT$51,0),2)=OFFSET($AI$191,0,(COLUMN(GZ342)-1)*1/32)),COUNTIF(INDEX($AI$106:$BL$106,1,HB394),$B395),IF(OR($B395=OFFSET($AI$196,0,(COLUMN(GZ342)-1)*1/32),$B395=OFFSET($AI$197,0,(COLUMN(GZ342)-1)*1/32)),IF(AND(INDEX('League Management'!$AT$12:$AV$51,MATCH($B395,'League Management'!$AT$12:$AT$51,0),3)&lt;HB$241,INDEX('League Management'!$AT$12:$AV$51,MATCH($B395,'League Management'!$AT$12:$AT$51,0),2)&lt;&gt;OFFSET($AI$191,0,(COLUMN(GZ342)-1)*1/32)),COUNTIF(INDEX($AI$106:$BL$106,1,HB394),$B395),0),0)))),0)</f>
        <v>0</v>
      </c>
      <c r="HC395" s="115" cm="1">
        <f t="array" aca="1" ref="HC395" ca="1">IFERROR(IF(INDEX($CT$20:$DX$59,MATCH($B395,$CT$20:$CT$59,0),HC$332+1)=OFFSET($AI$195,0,(COLUMN(HA342)-1)*1/32),COUNTIF(INDEX($AI$106:$BL$106,1,HC394),$B395),IF(INDEX($CT$20:$DX$59,MATCH($B395,$CT$20:$CT$59,0),HC$332+1)&lt;&gt;"",0,IF(AND(INDEX('League Management'!$AT$12:$AV$51,MATCH($B395,'League Management'!$AT$12:$AT$51,0),3)&gt;=HC$241,INDEX('League Management'!$AT$12:$AV$51,MATCH($B395,'League Management'!$AT$12:$AT$51,0),2)=OFFSET($AI$191,0,(COLUMN(HA342)-1)*1/32)),COUNTIF(INDEX($AI$106:$BL$106,1,HC394),$B395),IF(OR($B395=OFFSET($AI$196,0,(COLUMN(HA342)-1)*1/32),$B395=OFFSET($AI$197,0,(COLUMN(HA342)-1)*1/32)),IF(AND(INDEX('League Management'!$AT$12:$AV$51,MATCH($B395,'League Management'!$AT$12:$AT$51,0),3)&lt;HC$241,INDEX('League Management'!$AT$12:$AV$51,MATCH($B395,'League Management'!$AT$12:$AT$51,0),2)&lt;&gt;OFFSET($AI$191,0,(COLUMN(HA342)-1)*1/32)),COUNTIF(INDEX($AI$106:$BL$106,1,HC394),$B395),0),0)))),0)</f>
        <v>0</v>
      </c>
      <c r="HD395" s="115" cm="1">
        <f t="array" aca="1" ref="HD395" ca="1">IFERROR(IF(INDEX($CT$20:$DX$59,MATCH($B395,$CT$20:$CT$59,0),HD$332+1)=OFFSET($AI$195,0,(COLUMN(HB342)-1)*1/32),COUNTIF(INDEX($AI$106:$BL$106,1,HD394),$B395),IF(INDEX($CT$20:$DX$59,MATCH($B395,$CT$20:$CT$59,0),HD$332+1)&lt;&gt;"",0,IF(AND(INDEX('League Management'!$AT$12:$AV$51,MATCH($B395,'League Management'!$AT$12:$AT$51,0),3)&gt;=HD$241,INDEX('League Management'!$AT$12:$AV$51,MATCH($B395,'League Management'!$AT$12:$AT$51,0),2)=OFFSET($AI$191,0,(COLUMN(HB342)-1)*1/32)),COUNTIF(INDEX($AI$106:$BL$106,1,HD394),$B395),IF(OR($B395=OFFSET($AI$196,0,(COLUMN(HB342)-1)*1/32),$B395=OFFSET($AI$197,0,(COLUMN(HB342)-1)*1/32)),IF(AND(INDEX('League Management'!$AT$12:$AV$51,MATCH($B395,'League Management'!$AT$12:$AT$51,0),3)&lt;HD$241,INDEX('League Management'!$AT$12:$AV$51,MATCH($B395,'League Management'!$AT$12:$AT$51,0),2)&lt;&gt;OFFSET($AI$191,0,(COLUMN(HB342)-1)*1/32)),COUNTIF(INDEX($AI$106:$BL$106,1,HD394),$B395),0),0)))),0)</f>
        <v>0</v>
      </c>
      <c r="HE395" s="115" cm="1">
        <f t="array" aca="1" ref="HE395" ca="1">IFERROR(IF(INDEX($CT$20:$DX$59,MATCH($B395,$CT$20:$CT$59,0),HE$332+1)=OFFSET($AI$195,0,(COLUMN(HC342)-1)*1/32),COUNTIF(INDEX($AI$106:$BL$106,1,HE394),$B395),IF(INDEX($CT$20:$DX$59,MATCH($B395,$CT$20:$CT$59,0),HE$332+1)&lt;&gt;"",0,IF(AND(INDEX('League Management'!$AT$12:$AV$51,MATCH($B395,'League Management'!$AT$12:$AT$51,0),3)&gt;=HE$241,INDEX('League Management'!$AT$12:$AV$51,MATCH($B395,'League Management'!$AT$12:$AT$51,0),2)=OFFSET($AI$191,0,(COLUMN(HC342)-1)*1/32)),COUNTIF(INDEX($AI$106:$BL$106,1,HE394),$B395),IF(OR($B395=OFFSET($AI$196,0,(COLUMN(HC342)-1)*1/32),$B395=OFFSET($AI$197,0,(COLUMN(HC342)-1)*1/32)),IF(AND(INDEX('League Management'!$AT$12:$AV$51,MATCH($B395,'League Management'!$AT$12:$AT$51,0),3)&lt;HE$241,INDEX('League Management'!$AT$12:$AV$51,MATCH($B395,'League Management'!$AT$12:$AT$51,0),2)&lt;&gt;OFFSET($AI$191,0,(COLUMN(HC342)-1)*1/32)),COUNTIF(INDEX($AI$106:$BL$106,1,HE394),$B395),0),0)))),0)</f>
        <v>0</v>
      </c>
      <c r="HF395" s="115" cm="1">
        <f t="array" aca="1" ref="HF395" ca="1">IFERROR(IF(INDEX($CT$20:$DX$59,MATCH($B395,$CT$20:$CT$59,0),HF$332+1)=OFFSET($AI$195,0,(COLUMN(HD342)-1)*1/32),COUNTIF(INDEX($AI$106:$BL$106,1,HF394),$B395),IF(INDEX($CT$20:$DX$59,MATCH($B395,$CT$20:$CT$59,0),HF$332+1)&lt;&gt;"",0,IF(AND(INDEX('League Management'!$AT$12:$AV$51,MATCH($B395,'League Management'!$AT$12:$AT$51,0),3)&gt;=HF$241,INDEX('League Management'!$AT$12:$AV$51,MATCH($B395,'League Management'!$AT$12:$AT$51,0),2)=OFFSET($AI$191,0,(COLUMN(HD342)-1)*1/32)),COUNTIF(INDEX($AI$106:$BL$106,1,HF394),$B395),IF(OR($B395=OFFSET($AI$196,0,(COLUMN(HD342)-1)*1/32),$B395=OFFSET($AI$197,0,(COLUMN(HD342)-1)*1/32)),IF(AND(INDEX('League Management'!$AT$12:$AV$51,MATCH($B395,'League Management'!$AT$12:$AT$51,0),3)&lt;HF$241,INDEX('League Management'!$AT$12:$AV$51,MATCH($B395,'League Management'!$AT$12:$AT$51,0),2)&lt;&gt;OFFSET($AI$191,0,(COLUMN(HD342)-1)*1/32)),COUNTIF(INDEX($AI$106:$BL$106,1,HF394),$B395),0),0)))),0)</f>
        <v>0</v>
      </c>
      <c r="HG395" s="115" cm="1">
        <f t="array" aca="1" ref="HG395" ca="1">IFERROR(IF(INDEX($CT$20:$DX$59,MATCH($B395,$CT$20:$CT$59,0),HG$332+1)=OFFSET($AI$195,0,(COLUMN(HE342)-1)*1/32),COUNTIF(INDEX($AI$106:$BL$106,1,HG394),$B395),IF(INDEX($CT$20:$DX$59,MATCH($B395,$CT$20:$CT$59,0),HG$332+1)&lt;&gt;"",0,IF(AND(INDEX('League Management'!$AT$12:$AV$51,MATCH($B395,'League Management'!$AT$12:$AT$51,0),3)&gt;=HG$241,INDEX('League Management'!$AT$12:$AV$51,MATCH($B395,'League Management'!$AT$12:$AT$51,0),2)=OFFSET($AI$191,0,(COLUMN(HE342)-1)*1/32)),COUNTIF(INDEX($AI$106:$BL$106,1,HG394),$B395),IF(OR($B395=OFFSET($AI$196,0,(COLUMN(HE342)-1)*1/32),$B395=OFFSET($AI$197,0,(COLUMN(HE342)-1)*1/32)),IF(AND(INDEX('League Management'!$AT$12:$AV$51,MATCH($B395,'League Management'!$AT$12:$AT$51,0),3)&lt;HG$241,INDEX('League Management'!$AT$12:$AV$51,MATCH($B395,'League Management'!$AT$12:$AT$51,0),2)&lt;&gt;OFFSET($AI$191,0,(COLUMN(HE342)-1)*1/32)),COUNTIF(INDEX($AI$106:$BL$106,1,HG394),$B395),0),0)))),0)</f>
        <v>0</v>
      </c>
      <c r="HH395" s="115" cm="1">
        <f t="array" aca="1" ref="HH395" ca="1">IFERROR(IF(INDEX($CT$20:$DX$59,MATCH($B395,$CT$20:$CT$59,0),HH$332+1)=OFFSET($AI$195,0,(COLUMN(HF342)-1)*1/32),COUNTIF(INDEX($AI$106:$BL$106,1,HH394),$B395),IF(INDEX($CT$20:$DX$59,MATCH($B395,$CT$20:$CT$59,0),HH$332+1)&lt;&gt;"",0,IF(AND(INDEX('League Management'!$AT$12:$AV$51,MATCH($B395,'League Management'!$AT$12:$AT$51,0),3)&gt;=HH$241,INDEX('League Management'!$AT$12:$AV$51,MATCH($B395,'League Management'!$AT$12:$AT$51,0),2)=OFFSET($AI$191,0,(COLUMN(HF342)-1)*1/32)),COUNTIF(INDEX($AI$106:$BL$106,1,HH394),$B395),IF(OR($B395=OFFSET($AI$196,0,(COLUMN(HF342)-1)*1/32),$B395=OFFSET($AI$197,0,(COLUMN(HF342)-1)*1/32)),IF(AND(INDEX('League Management'!$AT$12:$AV$51,MATCH($B395,'League Management'!$AT$12:$AT$51,0),3)&lt;HH$241,INDEX('League Management'!$AT$12:$AV$51,MATCH($B395,'League Management'!$AT$12:$AT$51,0),2)&lt;&gt;OFFSET($AI$191,0,(COLUMN(HF342)-1)*1/32)),COUNTIF(INDEX($AI$106:$BL$106,1,HH394),$B395),0),0)))),0)</f>
        <v>0</v>
      </c>
      <c r="HI395" s="115" cm="1">
        <f t="array" aca="1" ref="HI395" ca="1">IFERROR(IF(INDEX($CT$20:$DX$59,MATCH($B395,$CT$20:$CT$59,0),HI$332+1)=OFFSET($AI$195,0,(COLUMN(HG342)-1)*1/32),COUNTIF(INDEX($AI$106:$BL$106,1,HI394),$B395),IF(INDEX($CT$20:$DX$59,MATCH($B395,$CT$20:$CT$59,0),HI$332+1)&lt;&gt;"",0,IF(AND(INDEX('League Management'!$AT$12:$AV$51,MATCH($B395,'League Management'!$AT$12:$AT$51,0),3)&gt;=HI$241,INDEX('League Management'!$AT$12:$AV$51,MATCH($B395,'League Management'!$AT$12:$AT$51,0),2)=OFFSET($AI$191,0,(COLUMN(HG342)-1)*1/32)),COUNTIF(INDEX($AI$106:$BL$106,1,HI394),$B395),IF(OR($B395=OFFSET($AI$196,0,(COLUMN(HG342)-1)*1/32),$B395=OFFSET($AI$197,0,(COLUMN(HG342)-1)*1/32)),IF(AND(INDEX('League Management'!$AT$12:$AV$51,MATCH($B395,'League Management'!$AT$12:$AT$51,0),3)&lt;HI$241,INDEX('League Management'!$AT$12:$AV$51,MATCH($B395,'League Management'!$AT$12:$AT$51,0),2)&lt;&gt;OFFSET($AI$191,0,(COLUMN(HG342)-1)*1/32)),COUNTIF(INDEX($AI$106:$BL$106,1,HI394),$B395),0),0)))),0)</f>
        <v>0</v>
      </c>
      <c r="HJ395" s="115" cm="1">
        <f t="array" aca="1" ref="HJ395" ca="1">IFERROR(IF(INDEX($CT$20:$DX$59,MATCH($B395,$CT$20:$CT$59,0),HJ$332+1)=OFFSET($AI$195,0,(COLUMN(HH342)-1)*1/32),COUNTIF(INDEX($AI$106:$BL$106,1,HJ394),$B395),IF(INDEX($CT$20:$DX$59,MATCH($B395,$CT$20:$CT$59,0),HJ$332+1)&lt;&gt;"",0,IF(AND(INDEX('League Management'!$AT$12:$AV$51,MATCH($B395,'League Management'!$AT$12:$AT$51,0),3)&gt;=HJ$241,INDEX('League Management'!$AT$12:$AV$51,MATCH($B395,'League Management'!$AT$12:$AT$51,0),2)=OFFSET($AI$191,0,(COLUMN(HH342)-1)*1/32)),COUNTIF(INDEX($AI$106:$BL$106,1,HJ394),$B395),IF(OR($B395=OFFSET($AI$196,0,(COLUMN(HH342)-1)*1/32),$B395=OFFSET($AI$197,0,(COLUMN(HH342)-1)*1/32)),IF(AND(INDEX('League Management'!$AT$12:$AV$51,MATCH($B395,'League Management'!$AT$12:$AT$51,0),3)&lt;HJ$241,INDEX('League Management'!$AT$12:$AV$51,MATCH($B395,'League Management'!$AT$12:$AT$51,0),2)&lt;&gt;OFFSET($AI$191,0,(COLUMN(HH342)-1)*1/32)),COUNTIF(INDEX($AI$106:$BL$106,1,HJ394),$B395),0),0)))),0)</f>
        <v>0</v>
      </c>
      <c r="HK395" s="115" cm="1">
        <f t="array" aca="1" ref="HK395" ca="1">IFERROR(IF(INDEX($CT$20:$DX$59,MATCH($B395,$CT$20:$CT$59,0),HK$332+1)=OFFSET($AI$195,0,(COLUMN(HI342)-1)*1/32),COUNTIF(INDEX($AI$106:$BL$106,1,HK394),$B395),IF(INDEX($CT$20:$DX$59,MATCH($B395,$CT$20:$CT$59,0),HK$332+1)&lt;&gt;"",0,IF(AND(INDEX('League Management'!$AT$12:$AV$51,MATCH($B395,'League Management'!$AT$12:$AT$51,0),3)&gt;=HK$241,INDEX('League Management'!$AT$12:$AV$51,MATCH($B395,'League Management'!$AT$12:$AT$51,0),2)=OFFSET($AI$191,0,(COLUMN(HI342)-1)*1/32)),COUNTIF(INDEX($AI$106:$BL$106,1,HK394),$B395),IF(OR($B395=OFFSET($AI$196,0,(COLUMN(HI342)-1)*1/32),$B395=OFFSET($AI$197,0,(COLUMN(HI342)-1)*1/32)),IF(AND(INDEX('League Management'!$AT$12:$AV$51,MATCH($B395,'League Management'!$AT$12:$AT$51,0),3)&lt;HK$241,INDEX('League Management'!$AT$12:$AV$51,MATCH($B395,'League Management'!$AT$12:$AT$51,0),2)&lt;&gt;OFFSET($AI$191,0,(COLUMN(HI342)-1)*1/32)),COUNTIF(INDEX($AI$106:$BL$106,1,HK394),$B395),0),0)))),0)</f>
        <v>0</v>
      </c>
      <c r="HL395" s="115" cm="1">
        <f t="array" aca="1" ref="HL395" ca="1">IFERROR(IF(INDEX($CT$20:$DX$59,MATCH($B395,$CT$20:$CT$59,0),HL$332+1)=OFFSET($AI$195,0,(COLUMN(HJ342)-1)*1/32),COUNTIF(INDEX($AI$106:$BL$106,1,HL394),$B395),IF(INDEX($CT$20:$DX$59,MATCH($B395,$CT$20:$CT$59,0),HL$332+1)&lt;&gt;"",0,IF(AND(INDEX('League Management'!$AT$12:$AV$51,MATCH($B395,'League Management'!$AT$12:$AT$51,0),3)&gt;=HL$241,INDEX('League Management'!$AT$12:$AV$51,MATCH($B395,'League Management'!$AT$12:$AT$51,0),2)=OFFSET($AI$191,0,(COLUMN(HJ342)-1)*1/32)),COUNTIF(INDEX($AI$106:$BL$106,1,HL394),$B395),IF(OR($B395=OFFSET($AI$196,0,(COLUMN(HJ342)-1)*1/32),$B395=OFFSET($AI$197,0,(COLUMN(HJ342)-1)*1/32)),IF(AND(INDEX('League Management'!$AT$12:$AV$51,MATCH($B395,'League Management'!$AT$12:$AT$51,0),3)&lt;HL$241,INDEX('League Management'!$AT$12:$AV$51,MATCH($B395,'League Management'!$AT$12:$AT$51,0),2)&lt;&gt;OFFSET($AI$191,0,(COLUMN(HJ342)-1)*1/32)),COUNTIF(INDEX($AI$106:$BL$106,1,HL394),$B395),0),0)))),0)</f>
        <v>0</v>
      </c>
      <c r="HM395" s="115" cm="1">
        <f t="array" aca="1" ref="HM395" ca="1">IFERROR(IF(INDEX($CT$20:$DX$59,MATCH($B395,$CT$20:$CT$59,0),HM$332+1)=OFFSET($AI$195,0,(COLUMN(HK342)-1)*1/32),COUNTIF(INDEX($AI$106:$BL$106,1,HM394),$B395),IF(INDEX($CT$20:$DX$59,MATCH($B395,$CT$20:$CT$59,0),HM$332+1)&lt;&gt;"",0,IF(AND(INDEX('League Management'!$AT$12:$AV$51,MATCH($B395,'League Management'!$AT$12:$AT$51,0),3)&gt;=HM$241,INDEX('League Management'!$AT$12:$AV$51,MATCH($B395,'League Management'!$AT$12:$AT$51,0),2)=OFFSET($AI$191,0,(COLUMN(HK342)-1)*1/32)),COUNTIF(INDEX($AI$106:$BL$106,1,HM394),$B395),IF(OR($B395=OFFSET($AI$196,0,(COLUMN(HK342)-1)*1/32),$B395=OFFSET($AI$197,0,(COLUMN(HK342)-1)*1/32)),IF(AND(INDEX('League Management'!$AT$12:$AV$51,MATCH($B395,'League Management'!$AT$12:$AT$51,0),3)&lt;HM$241,INDEX('League Management'!$AT$12:$AV$51,MATCH($B395,'League Management'!$AT$12:$AT$51,0),2)&lt;&gt;OFFSET($AI$191,0,(COLUMN(HK342)-1)*1/32)),COUNTIF(INDEX($AI$106:$BL$106,1,HM394),$B395),0),0)))),0)</f>
        <v>0</v>
      </c>
      <c r="HN395" s="115" cm="1">
        <f t="array" aca="1" ref="HN395" ca="1">IFERROR(IF(INDEX($CT$20:$DX$59,MATCH($B395,$CT$20:$CT$59,0),HN$332+1)=OFFSET($AI$195,0,(COLUMN(HL342)-1)*1/32),COUNTIF(INDEX($AI$106:$BL$106,1,HN394),$B395),IF(INDEX($CT$20:$DX$59,MATCH($B395,$CT$20:$CT$59,0),HN$332+1)&lt;&gt;"",0,IF(AND(INDEX('League Management'!$AT$12:$AV$51,MATCH($B395,'League Management'!$AT$12:$AT$51,0),3)&gt;=HN$241,INDEX('League Management'!$AT$12:$AV$51,MATCH($B395,'League Management'!$AT$12:$AT$51,0),2)=OFFSET($AI$191,0,(COLUMN(HL342)-1)*1/32)),COUNTIF(INDEX($AI$106:$BL$106,1,HN394),$B395),IF(OR($B395=OFFSET($AI$196,0,(COLUMN(HL342)-1)*1/32),$B395=OFFSET($AI$197,0,(COLUMN(HL342)-1)*1/32)),IF(AND(INDEX('League Management'!$AT$12:$AV$51,MATCH($B395,'League Management'!$AT$12:$AT$51,0),3)&lt;HN$241,INDEX('League Management'!$AT$12:$AV$51,MATCH($B395,'League Management'!$AT$12:$AT$51,0),2)&lt;&gt;OFFSET($AI$191,0,(COLUMN(HL342)-1)*1/32)),COUNTIF(INDEX($AI$106:$BL$106,1,HN394),$B395),0),0)))),0)</f>
        <v>0</v>
      </c>
      <c r="HO395" s="115" cm="1">
        <f t="array" aca="1" ref="HO395" ca="1">IFERROR(IF(INDEX($CT$20:$DX$59,MATCH($B395,$CT$20:$CT$59,0),HO$332+1)=OFFSET($AI$195,0,(COLUMN(HM342)-1)*1/32),COUNTIF(INDEX($AI$106:$BL$106,1,HO394),$B395),IF(INDEX($CT$20:$DX$59,MATCH($B395,$CT$20:$CT$59,0),HO$332+1)&lt;&gt;"",0,IF(AND(INDEX('League Management'!$AT$12:$AV$51,MATCH($B395,'League Management'!$AT$12:$AT$51,0),3)&gt;=HO$241,INDEX('League Management'!$AT$12:$AV$51,MATCH($B395,'League Management'!$AT$12:$AT$51,0),2)=OFFSET($AI$191,0,(COLUMN(HM342)-1)*1/32)),COUNTIF(INDEX($AI$106:$BL$106,1,HO394),$B395),IF(OR($B395=OFFSET($AI$196,0,(COLUMN(HM342)-1)*1/32),$B395=OFFSET($AI$197,0,(COLUMN(HM342)-1)*1/32)),IF(AND(INDEX('League Management'!$AT$12:$AV$51,MATCH($B395,'League Management'!$AT$12:$AT$51,0),3)&lt;HO$241,INDEX('League Management'!$AT$12:$AV$51,MATCH($B395,'League Management'!$AT$12:$AT$51,0),2)&lt;&gt;OFFSET($AI$191,0,(COLUMN(HM342)-1)*1/32)),COUNTIF(INDEX($AI$106:$BL$106,1,HO394),$B395),0),0)))),0)</f>
        <v>0</v>
      </c>
      <c r="HP395" s="115" cm="1">
        <f t="array" aca="1" ref="HP395" ca="1">IFERROR(IF(INDEX($CT$20:$DX$59,MATCH($B395,$CT$20:$CT$59,0),HP$332+1)=OFFSET($AI$195,0,(COLUMN(HN342)-1)*1/32),COUNTIF(INDEX($AI$106:$BL$106,1,HP394),$B395),IF(INDEX($CT$20:$DX$59,MATCH($B395,$CT$20:$CT$59,0),HP$332+1)&lt;&gt;"",0,IF(AND(INDEX('League Management'!$AT$12:$AV$51,MATCH($B395,'League Management'!$AT$12:$AT$51,0),3)&gt;=HP$241,INDEX('League Management'!$AT$12:$AV$51,MATCH($B395,'League Management'!$AT$12:$AT$51,0),2)=OFFSET($AI$191,0,(COLUMN(HN342)-1)*1/32)),COUNTIF(INDEX($AI$106:$BL$106,1,HP394),$B395),IF(OR($B395=OFFSET($AI$196,0,(COLUMN(HN342)-1)*1/32),$B395=OFFSET($AI$197,0,(COLUMN(HN342)-1)*1/32)),IF(AND(INDEX('League Management'!$AT$12:$AV$51,MATCH($B395,'League Management'!$AT$12:$AT$51,0),3)&lt;HP$241,INDEX('League Management'!$AT$12:$AV$51,MATCH($B395,'League Management'!$AT$12:$AT$51,0),2)&lt;&gt;OFFSET($AI$191,0,(COLUMN(HN342)-1)*1/32)),COUNTIF(INDEX($AI$106:$BL$106,1,HP394),$B395),0),0)))),0)</f>
        <v>0</v>
      </c>
      <c r="HR395" s="685"/>
      <c r="HS395" s="115" cm="1">
        <f t="array" aca="1" ref="HS395" ca="1">IFERROR(IF(INDEX($CT$20:$DX$59,MATCH($B395,$CT$20:$CT$59,0),HS$332+1)=OFFSET($AI$195,0,(COLUMN(HQ342)-1)*1/32),COUNTIF(INDEX($AI$106:$BL$106,1,HS394),$B395),IF(INDEX($CT$20:$DX$59,MATCH($B395,$CT$20:$CT$59,0),HS$332+1)&lt;&gt;"",0,IF(AND(INDEX('League Management'!$AT$12:$AV$51,MATCH($B395,'League Management'!$AT$12:$AT$51,0),3)&gt;=HS$241,INDEX('League Management'!$AT$12:$AV$51,MATCH($B395,'League Management'!$AT$12:$AT$51,0),2)=OFFSET($AI$191,0,(COLUMN(HQ342)-1)*1/32)),COUNTIF(INDEX($AI$106:$BL$106,1,HS394),$B395),IF(OR($B395=OFFSET($AI$196,0,(COLUMN(HQ342)-1)*1/32),$B395=OFFSET($AI$197,0,(COLUMN(HQ342)-1)*1/32)),IF(AND(INDEX('League Management'!$AT$12:$AV$51,MATCH($B395,'League Management'!$AT$12:$AT$51,0),3)&lt;HS$241,INDEX('League Management'!$AT$12:$AV$51,MATCH($B395,'League Management'!$AT$12:$AT$51,0),2)&lt;&gt;OFFSET($AI$191,0,(COLUMN(HQ342)-1)*1/32)),COUNTIF(INDEX($AI$106:$BL$106,1,HS394),$B395),0),0)))),0)</f>
        <v>0</v>
      </c>
      <c r="HT395" s="115" cm="1">
        <f t="array" aca="1" ref="HT395" ca="1">IFERROR(IF(INDEX($CT$20:$DX$59,MATCH($B395,$CT$20:$CT$59,0),HT$332+1)=OFFSET($AI$195,0,(COLUMN(HR342)-1)*1/32),COUNTIF(INDEX($AI$106:$BL$106,1,HT394),$B395),IF(INDEX($CT$20:$DX$59,MATCH($B395,$CT$20:$CT$59,0),HT$332+1)&lt;&gt;"",0,IF(AND(INDEX('League Management'!$AT$12:$AV$51,MATCH($B395,'League Management'!$AT$12:$AT$51,0),3)&gt;=HT$241,INDEX('League Management'!$AT$12:$AV$51,MATCH($B395,'League Management'!$AT$12:$AT$51,0),2)=OFFSET($AI$191,0,(COLUMN(HR342)-1)*1/32)),COUNTIF(INDEX($AI$106:$BL$106,1,HT394),$B395),IF(OR($B395=OFFSET($AI$196,0,(COLUMN(HR342)-1)*1/32),$B395=OFFSET($AI$197,0,(COLUMN(HR342)-1)*1/32)),IF(AND(INDEX('League Management'!$AT$12:$AV$51,MATCH($B395,'League Management'!$AT$12:$AT$51,0),3)&lt;HT$241,INDEX('League Management'!$AT$12:$AV$51,MATCH($B395,'League Management'!$AT$12:$AT$51,0),2)&lt;&gt;OFFSET($AI$191,0,(COLUMN(HR342)-1)*1/32)),COUNTIF(INDEX($AI$106:$BL$106,1,HT394),$B395),0),0)))),0)</f>
        <v>0</v>
      </c>
      <c r="HU395" s="115" cm="1">
        <f t="array" aca="1" ref="HU395" ca="1">IFERROR(IF(INDEX($CT$20:$DX$59,MATCH($B395,$CT$20:$CT$59,0),HU$332+1)=OFFSET($AI$195,0,(COLUMN(HS342)-1)*1/32),COUNTIF(INDEX($AI$106:$BL$106,1,HU394),$B395),IF(INDEX($CT$20:$DX$59,MATCH($B395,$CT$20:$CT$59,0),HU$332+1)&lt;&gt;"",0,IF(AND(INDEX('League Management'!$AT$12:$AV$51,MATCH($B395,'League Management'!$AT$12:$AT$51,0),3)&gt;=HU$241,INDEX('League Management'!$AT$12:$AV$51,MATCH($B395,'League Management'!$AT$12:$AT$51,0),2)=OFFSET($AI$191,0,(COLUMN(HS342)-1)*1/32)),COUNTIF(INDEX($AI$106:$BL$106,1,HU394),$B395),IF(OR($B395=OFFSET($AI$196,0,(COLUMN(HS342)-1)*1/32),$B395=OFFSET($AI$197,0,(COLUMN(HS342)-1)*1/32)),IF(AND(INDEX('League Management'!$AT$12:$AV$51,MATCH($B395,'League Management'!$AT$12:$AT$51,0),3)&lt;HU$241,INDEX('League Management'!$AT$12:$AV$51,MATCH($B395,'League Management'!$AT$12:$AT$51,0),2)&lt;&gt;OFFSET($AI$191,0,(COLUMN(HS342)-1)*1/32)),COUNTIF(INDEX($AI$106:$BL$106,1,HU394),$B395),0),0)))),0)</f>
        <v>0</v>
      </c>
      <c r="HV395" s="115" cm="1">
        <f t="array" aca="1" ref="HV395" ca="1">IFERROR(IF(INDEX($CT$20:$DX$59,MATCH($B395,$CT$20:$CT$59,0),HV$332+1)=OFFSET($AI$195,0,(COLUMN(HT342)-1)*1/32),COUNTIF(INDEX($AI$106:$BL$106,1,HV394),$B395),IF(INDEX($CT$20:$DX$59,MATCH($B395,$CT$20:$CT$59,0),HV$332+1)&lt;&gt;"",0,IF(AND(INDEX('League Management'!$AT$12:$AV$51,MATCH($B395,'League Management'!$AT$12:$AT$51,0),3)&gt;=HV$241,INDEX('League Management'!$AT$12:$AV$51,MATCH($B395,'League Management'!$AT$12:$AT$51,0),2)=OFFSET($AI$191,0,(COLUMN(HT342)-1)*1/32)),COUNTIF(INDEX($AI$106:$BL$106,1,HV394),$B395),IF(OR($B395=OFFSET($AI$196,0,(COLUMN(HT342)-1)*1/32),$B395=OFFSET($AI$197,0,(COLUMN(HT342)-1)*1/32)),IF(AND(INDEX('League Management'!$AT$12:$AV$51,MATCH($B395,'League Management'!$AT$12:$AT$51,0),3)&lt;HV$241,INDEX('League Management'!$AT$12:$AV$51,MATCH($B395,'League Management'!$AT$12:$AT$51,0),2)&lt;&gt;OFFSET($AI$191,0,(COLUMN(HT342)-1)*1/32)),COUNTIF(INDEX($AI$106:$BL$106,1,HV394),$B395),0),0)))),0)</f>
        <v>0</v>
      </c>
      <c r="HW395" s="115" cm="1">
        <f t="array" aca="1" ref="HW395" ca="1">IFERROR(IF(INDEX($CT$20:$DX$59,MATCH($B395,$CT$20:$CT$59,0),HW$332+1)=OFFSET($AI$195,0,(COLUMN(HU342)-1)*1/32),COUNTIF(INDEX($AI$106:$BL$106,1,HW394),$B395),IF(INDEX($CT$20:$DX$59,MATCH($B395,$CT$20:$CT$59,0),HW$332+1)&lt;&gt;"",0,IF(AND(INDEX('League Management'!$AT$12:$AV$51,MATCH($B395,'League Management'!$AT$12:$AT$51,0),3)&gt;=HW$241,INDEX('League Management'!$AT$12:$AV$51,MATCH($B395,'League Management'!$AT$12:$AT$51,0),2)=OFFSET($AI$191,0,(COLUMN(HU342)-1)*1/32)),COUNTIF(INDEX($AI$106:$BL$106,1,HW394),$B395),IF(OR($B395=OFFSET($AI$196,0,(COLUMN(HU342)-1)*1/32),$B395=OFFSET($AI$197,0,(COLUMN(HU342)-1)*1/32)),IF(AND(INDEX('League Management'!$AT$12:$AV$51,MATCH($B395,'League Management'!$AT$12:$AT$51,0),3)&lt;HW$241,INDEX('League Management'!$AT$12:$AV$51,MATCH($B395,'League Management'!$AT$12:$AT$51,0),2)&lt;&gt;OFFSET($AI$191,0,(COLUMN(HU342)-1)*1/32)),COUNTIF(INDEX($AI$106:$BL$106,1,HW394),$B395),0),0)))),0)</f>
        <v>0</v>
      </c>
      <c r="HX395" s="115" cm="1">
        <f t="array" aca="1" ref="HX395" ca="1">IFERROR(IF(INDEX($CT$20:$DX$59,MATCH($B395,$CT$20:$CT$59,0),HX$332+1)=OFFSET($AI$195,0,(COLUMN(HV342)-1)*1/32),COUNTIF(INDEX($AI$106:$BL$106,1,HX394),$B395),IF(INDEX($CT$20:$DX$59,MATCH($B395,$CT$20:$CT$59,0),HX$332+1)&lt;&gt;"",0,IF(AND(INDEX('League Management'!$AT$12:$AV$51,MATCH($B395,'League Management'!$AT$12:$AT$51,0),3)&gt;=HX$241,INDEX('League Management'!$AT$12:$AV$51,MATCH($B395,'League Management'!$AT$12:$AT$51,0),2)=OFFSET($AI$191,0,(COLUMN(HV342)-1)*1/32)),COUNTIF(INDEX($AI$106:$BL$106,1,HX394),$B395),IF(OR($B395=OFFSET($AI$196,0,(COLUMN(HV342)-1)*1/32),$B395=OFFSET($AI$197,0,(COLUMN(HV342)-1)*1/32)),IF(AND(INDEX('League Management'!$AT$12:$AV$51,MATCH($B395,'League Management'!$AT$12:$AT$51,0),3)&lt;HX$241,INDEX('League Management'!$AT$12:$AV$51,MATCH($B395,'League Management'!$AT$12:$AT$51,0),2)&lt;&gt;OFFSET($AI$191,0,(COLUMN(HV342)-1)*1/32)),COUNTIF(INDEX($AI$106:$BL$106,1,HX394),$B395),0),0)))),0)</f>
        <v>0</v>
      </c>
      <c r="HY395" s="115" cm="1">
        <f t="array" aca="1" ref="HY395" ca="1">IFERROR(IF(INDEX($CT$20:$DX$59,MATCH($B395,$CT$20:$CT$59,0),HY$332+1)=OFFSET($AI$195,0,(COLUMN(HW342)-1)*1/32),COUNTIF(INDEX($AI$106:$BL$106,1,HY394),$B395),IF(INDEX($CT$20:$DX$59,MATCH($B395,$CT$20:$CT$59,0),HY$332+1)&lt;&gt;"",0,IF(AND(INDEX('League Management'!$AT$12:$AV$51,MATCH($B395,'League Management'!$AT$12:$AT$51,0),3)&gt;=HY$241,INDEX('League Management'!$AT$12:$AV$51,MATCH($B395,'League Management'!$AT$12:$AT$51,0),2)=OFFSET($AI$191,0,(COLUMN(HW342)-1)*1/32)),COUNTIF(INDEX($AI$106:$BL$106,1,HY394),$B395),IF(OR($B395=OFFSET($AI$196,0,(COLUMN(HW342)-1)*1/32),$B395=OFFSET($AI$197,0,(COLUMN(HW342)-1)*1/32)),IF(AND(INDEX('League Management'!$AT$12:$AV$51,MATCH($B395,'League Management'!$AT$12:$AT$51,0),3)&lt;HY$241,INDEX('League Management'!$AT$12:$AV$51,MATCH($B395,'League Management'!$AT$12:$AT$51,0),2)&lt;&gt;OFFSET($AI$191,0,(COLUMN(HW342)-1)*1/32)),COUNTIF(INDEX($AI$106:$BL$106,1,HY394),$B395),0),0)))),0)</f>
        <v>0</v>
      </c>
      <c r="HZ395" s="115" cm="1">
        <f t="array" aca="1" ref="HZ395" ca="1">IFERROR(IF(INDEX($CT$20:$DX$59,MATCH($B395,$CT$20:$CT$59,0),HZ$332+1)=OFFSET($AI$195,0,(COLUMN(HX342)-1)*1/32),COUNTIF(INDEX($AI$106:$BL$106,1,HZ394),$B395),IF(INDEX($CT$20:$DX$59,MATCH($B395,$CT$20:$CT$59,0),HZ$332+1)&lt;&gt;"",0,IF(AND(INDEX('League Management'!$AT$12:$AV$51,MATCH($B395,'League Management'!$AT$12:$AT$51,0),3)&gt;=HZ$241,INDEX('League Management'!$AT$12:$AV$51,MATCH($B395,'League Management'!$AT$12:$AT$51,0),2)=OFFSET($AI$191,0,(COLUMN(HX342)-1)*1/32)),COUNTIF(INDEX($AI$106:$BL$106,1,HZ394),$B395),IF(OR($B395=OFFSET($AI$196,0,(COLUMN(HX342)-1)*1/32),$B395=OFFSET($AI$197,0,(COLUMN(HX342)-1)*1/32)),IF(AND(INDEX('League Management'!$AT$12:$AV$51,MATCH($B395,'League Management'!$AT$12:$AT$51,0),3)&lt;HZ$241,INDEX('League Management'!$AT$12:$AV$51,MATCH($B395,'League Management'!$AT$12:$AT$51,0),2)&lt;&gt;OFFSET($AI$191,0,(COLUMN(HX342)-1)*1/32)),COUNTIF(INDEX($AI$106:$BL$106,1,HZ394),$B395),0),0)))),0)</f>
        <v>0</v>
      </c>
      <c r="IA395" s="115" cm="1">
        <f t="array" aca="1" ref="IA395" ca="1">IFERROR(IF(INDEX($CT$20:$DX$59,MATCH($B395,$CT$20:$CT$59,0),IA$332+1)=OFFSET($AI$195,0,(COLUMN(HY342)-1)*1/32),COUNTIF(INDEX($AI$106:$BL$106,1,IA394),$B395),IF(INDEX($CT$20:$DX$59,MATCH($B395,$CT$20:$CT$59,0),IA$332+1)&lt;&gt;"",0,IF(AND(INDEX('League Management'!$AT$12:$AV$51,MATCH($B395,'League Management'!$AT$12:$AT$51,0),3)&gt;=IA$241,INDEX('League Management'!$AT$12:$AV$51,MATCH($B395,'League Management'!$AT$12:$AT$51,0),2)=OFFSET($AI$191,0,(COLUMN(HY342)-1)*1/32)),COUNTIF(INDEX($AI$106:$BL$106,1,IA394),$B395),IF(OR($B395=OFFSET($AI$196,0,(COLUMN(HY342)-1)*1/32),$B395=OFFSET($AI$197,0,(COLUMN(HY342)-1)*1/32)),IF(AND(INDEX('League Management'!$AT$12:$AV$51,MATCH($B395,'League Management'!$AT$12:$AT$51,0),3)&lt;IA$241,INDEX('League Management'!$AT$12:$AV$51,MATCH($B395,'League Management'!$AT$12:$AT$51,0),2)&lt;&gt;OFFSET($AI$191,0,(COLUMN(HY342)-1)*1/32)),COUNTIF(INDEX($AI$106:$BL$106,1,IA394),$B395),0),0)))),0)</f>
        <v>0</v>
      </c>
      <c r="IB395" s="115" cm="1">
        <f t="array" aca="1" ref="IB395" ca="1">IFERROR(IF(INDEX($CT$20:$DX$59,MATCH($B395,$CT$20:$CT$59,0),IB$332+1)=OFFSET($AI$195,0,(COLUMN(HZ342)-1)*1/32),COUNTIF(INDEX($AI$106:$BL$106,1,IB394),$B395),IF(INDEX($CT$20:$DX$59,MATCH($B395,$CT$20:$CT$59,0),IB$332+1)&lt;&gt;"",0,IF(AND(INDEX('League Management'!$AT$12:$AV$51,MATCH($B395,'League Management'!$AT$12:$AT$51,0),3)&gt;=IB$241,INDEX('League Management'!$AT$12:$AV$51,MATCH($B395,'League Management'!$AT$12:$AT$51,0),2)=OFFSET($AI$191,0,(COLUMN(HZ342)-1)*1/32)),COUNTIF(INDEX($AI$106:$BL$106,1,IB394),$B395),IF(OR($B395=OFFSET($AI$196,0,(COLUMN(HZ342)-1)*1/32),$B395=OFFSET($AI$197,0,(COLUMN(HZ342)-1)*1/32)),IF(AND(INDEX('League Management'!$AT$12:$AV$51,MATCH($B395,'League Management'!$AT$12:$AT$51,0),3)&lt;IB$241,INDEX('League Management'!$AT$12:$AV$51,MATCH($B395,'League Management'!$AT$12:$AT$51,0),2)&lt;&gt;OFFSET($AI$191,0,(COLUMN(HZ342)-1)*1/32)),COUNTIF(INDEX($AI$106:$BL$106,1,IB394),$B395),0),0)))),0)</f>
        <v>0</v>
      </c>
      <c r="IC395" s="115" cm="1">
        <f t="array" aca="1" ref="IC395" ca="1">IFERROR(IF(INDEX($CT$20:$DX$59,MATCH($B395,$CT$20:$CT$59,0),IC$332+1)=OFFSET($AI$195,0,(COLUMN(IA342)-1)*1/32),COUNTIF(INDEX($AI$106:$BL$106,1,IC394),$B395),IF(INDEX($CT$20:$DX$59,MATCH($B395,$CT$20:$CT$59,0),IC$332+1)&lt;&gt;"",0,IF(AND(INDEX('League Management'!$AT$12:$AV$51,MATCH($B395,'League Management'!$AT$12:$AT$51,0),3)&gt;=IC$241,INDEX('League Management'!$AT$12:$AV$51,MATCH($B395,'League Management'!$AT$12:$AT$51,0),2)=OFFSET($AI$191,0,(COLUMN(IA342)-1)*1/32)),COUNTIF(INDEX($AI$106:$BL$106,1,IC394),$B395),IF(OR($B395=OFFSET($AI$196,0,(COLUMN(IA342)-1)*1/32),$B395=OFFSET($AI$197,0,(COLUMN(IA342)-1)*1/32)),IF(AND(INDEX('League Management'!$AT$12:$AV$51,MATCH($B395,'League Management'!$AT$12:$AT$51,0),3)&lt;IC$241,INDEX('League Management'!$AT$12:$AV$51,MATCH($B395,'League Management'!$AT$12:$AT$51,0),2)&lt;&gt;OFFSET($AI$191,0,(COLUMN(IA342)-1)*1/32)),COUNTIF(INDEX($AI$106:$BL$106,1,IC394),$B395),0),0)))),0)</f>
        <v>0</v>
      </c>
      <c r="ID395" s="115" cm="1">
        <f t="array" aca="1" ref="ID395" ca="1">IFERROR(IF(INDEX($CT$20:$DX$59,MATCH($B395,$CT$20:$CT$59,0),ID$332+1)=OFFSET($AI$195,0,(COLUMN(IB342)-1)*1/32),COUNTIF(INDEX($AI$106:$BL$106,1,ID394),$B395),IF(INDEX($CT$20:$DX$59,MATCH($B395,$CT$20:$CT$59,0),ID$332+1)&lt;&gt;"",0,IF(AND(INDEX('League Management'!$AT$12:$AV$51,MATCH($B395,'League Management'!$AT$12:$AT$51,0),3)&gt;=ID$241,INDEX('League Management'!$AT$12:$AV$51,MATCH($B395,'League Management'!$AT$12:$AT$51,0),2)=OFFSET($AI$191,0,(COLUMN(IB342)-1)*1/32)),COUNTIF(INDEX($AI$106:$BL$106,1,ID394),$B395),IF(OR($B395=OFFSET($AI$196,0,(COLUMN(IB342)-1)*1/32),$B395=OFFSET($AI$197,0,(COLUMN(IB342)-1)*1/32)),IF(AND(INDEX('League Management'!$AT$12:$AV$51,MATCH($B395,'League Management'!$AT$12:$AT$51,0),3)&lt;ID$241,INDEX('League Management'!$AT$12:$AV$51,MATCH($B395,'League Management'!$AT$12:$AT$51,0),2)&lt;&gt;OFFSET($AI$191,0,(COLUMN(IB342)-1)*1/32)),COUNTIF(INDEX($AI$106:$BL$106,1,ID394),$B395),0),0)))),0)</f>
        <v>0</v>
      </c>
      <c r="IE395" s="115" cm="1">
        <f t="array" aca="1" ref="IE395" ca="1">IFERROR(IF(INDEX($CT$20:$DX$59,MATCH($B395,$CT$20:$CT$59,0),IE$332+1)=OFFSET($AI$195,0,(COLUMN(IC342)-1)*1/32),COUNTIF(INDEX($AI$106:$BL$106,1,IE394),$B395),IF(INDEX($CT$20:$DX$59,MATCH($B395,$CT$20:$CT$59,0),IE$332+1)&lt;&gt;"",0,IF(AND(INDEX('League Management'!$AT$12:$AV$51,MATCH($B395,'League Management'!$AT$12:$AT$51,0),3)&gt;=IE$241,INDEX('League Management'!$AT$12:$AV$51,MATCH($B395,'League Management'!$AT$12:$AT$51,0),2)=OFFSET($AI$191,0,(COLUMN(IC342)-1)*1/32)),COUNTIF(INDEX($AI$106:$BL$106,1,IE394),$B395),IF(OR($B395=OFFSET($AI$196,0,(COLUMN(IC342)-1)*1/32),$B395=OFFSET($AI$197,0,(COLUMN(IC342)-1)*1/32)),IF(AND(INDEX('League Management'!$AT$12:$AV$51,MATCH($B395,'League Management'!$AT$12:$AT$51,0),3)&lt;IE$241,INDEX('League Management'!$AT$12:$AV$51,MATCH($B395,'League Management'!$AT$12:$AT$51,0),2)&lt;&gt;OFFSET($AI$191,0,(COLUMN(IC342)-1)*1/32)),COUNTIF(INDEX($AI$106:$BL$106,1,IE394),$B395),0),0)))),0)</f>
        <v>0</v>
      </c>
      <c r="IF395" s="115" cm="1">
        <f t="array" aca="1" ref="IF395" ca="1">IFERROR(IF(INDEX($CT$20:$DX$59,MATCH($B395,$CT$20:$CT$59,0),IF$332+1)=OFFSET($AI$195,0,(COLUMN(ID342)-1)*1/32),COUNTIF(INDEX($AI$106:$BL$106,1,IF394),$B395),IF(INDEX($CT$20:$DX$59,MATCH($B395,$CT$20:$CT$59,0),IF$332+1)&lt;&gt;"",0,IF(AND(INDEX('League Management'!$AT$12:$AV$51,MATCH($B395,'League Management'!$AT$12:$AT$51,0),3)&gt;=IF$241,INDEX('League Management'!$AT$12:$AV$51,MATCH($B395,'League Management'!$AT$12:$AT$51,0),2)=OFFSET($AI$191,0,(COLUMN(ID342)-1)*1/32)),COUNTIF(INDEX($AI$106:$BL$106,1,IF394),$B395),IF(OR($B395=OFFSET($AI$196,0,(COLUMN(ID342)-1)*1/32),$B395=OFFSET($AI$197,0,(COLUMN(ID342)-1)*1/32)),IF(AND(INDEX('League Management'!$AT$12:$AV$51,MATCH($B395,'League Management'!$AT$12:$AT$51,0),3)&lt;IF$241,INDEX('League Management'!$AT$12:$AV$51,MATCH($B395,'League Management'!$AT$12:$AT$51,0),2)&lt;&gt;OFFSET($AI$191,0,(COLUMN(ID342)-1)*1/32)),COUNTIF(INDEX($AI$106:$BL$106,1,IF394),$B395),0),0)))),0)</f>
        <v>0</v>
      </c>
      <c r="IG395" s="115" cm="1">
        <f t="array" aca="1" ref="IG395" ca="1">IFERROR(IF(INDEX($CT$20:$DX$59,MATCH($B395,$CT$20:$CT$59,0),IG$332+1)=OFFSET($AI$195,0,(COLUMN(IE342)-1)*1/32),COUNTIF(INDEX($AI$106:$BL$106,1,IG394),$B395),IF(INDEX($CT$20:$DX$59,MATCH($B395,$CT$20:$CT$59,0),IG$332+1)&lt;&gt;"",0,IF(AND(INDEX('League Management'!$AT$12:$AV$51,MATCH($B395,'League Management'!$AT$12:$AT$51,0),3)&gt;=IG$241,INDEX('League Management'!$AT$12:$AV$51,MATCH($B395,'League Management'!$AT$12:$AT$51,0),2)=OFFSET($AI$191,0,(COLUMN(IE342)-1)*1/32)),COUNTIF(INDEX($AI$106:$BL$106,1,IG394),$B395),IF(OR($B395=OFFSET($AI$196,0,(COLUMN(IE342)-1)*1/32),$B395=OFFSET($AI$197,0,(COLUMN(IE342)-1)*1/32)),IF(AND(INDEX('League Management'!$AT$12:$AV$51,MATCH($B395,'League Management'!$AT$12:$AT$51,0),3)&lt;IG$241,INDEX('League Management'!$AT$12:$AV$51,MATCH($B395,'League Management'!$AT$12:$AT$51,0),2)&lt;&gt;OFFSET($AI$191,0,(COLUMN(IE342)-1)*1/32)),COUNTIF(INDEX($AI$106:$BL$106,1,IG394),$B395),0),0)))),0)</f>
        <v>0</v>
      </c>
      <c r="IH395" s="115" cm="1">
        <f t="array" aca="1" ref="IH395" ca="1">IFERROR(IF(INDEX($CT$20:$DX$59,MATCH($B395,$CT$20:$CT$59,0),IH$332+1)=OFFSET($AI$195,0,(COLUMN(IF342)-1)*1/32),COUNTIF(INDEX($AI$106:$BL$106,1,IH394),$B395),IF(INDEX($CT$20:$DX$59,MATCH($B395,$CT$20:$CT$59,0),IH$332+1)&lt;&gt;"",0,IF(AND(INDEX('League Management'!$AT$12:$AV$51,MATCH($B395,'League Management'!$AT$12:$AT$51,0),3)&gt;=IH$241,INDEX('League Management'!$AT$12:$AV$51,MATCH($B395,'League Management'!$AT$12:$AT$51,0),2)=OFFSET($AI$191,0,(COLUMN(IF342)-1)*1/32)),COUNTIF(INDEX($AI$106:$BL$106,1,IH394),$B395),IF(OR($B395=OFFSET($AI$196,0,(COLUMN(IF342)-1)*1/32),$B395=OFFSET($AI$197,0,(COLUMN(IF342)-1)*1/32)),IF(AND(INDEX('League Management'!$AT$12:$AV$51,MATCH($B395,'League Management'!$AT$12:$AT$51,0),3)&lt;IH$241,INDEX('League Management'!$AT$12:$AV$51,MATCH($B395,'League Management'!$AT$12:$AT$51,0),2)&lt;&gt;OFFSET($AI$191,0,(COLUMN(IF342)-1)*1/32)),COUNTIF(INDEX($AI$106:$BL$106,1,IH394),$B395),0),0)))),0)</f>
        <v>0</v>
      </c>
      <c r="II395" s="115" cm="1">
        <f t="array" aca="1" ref="II395" ca="1">IFERROR(IF(INDEX($CT$20:$DX$59,MATCH($B395,$CT$20:$CT$59,0),II$332+1)=OFFSET($AI$195,0,(COLUMN(IG342)-1)*1/32),COUNTIF(INDEX($AI$106:$BL$106,1,II394),$B395),IF(INDEX($CT$20:$DX$59,MATCH($B395,$CT$20:$CT$59,0),II$332+1)&lt;&gt;"",0,IF(AND(INDEX('League Management'!$AT$12:$AV$51,MATCH($B395,'League Management'!$AT$12:$AT$51,0),3)&gt;=II$241,INDEX('League Management'!$AT$12:$AV$51,MATCH($B395,'League Management'!$AT$12:$AT$51,0),2)=OFFSET($AI$191,0,(COLUMN(IG342)-1)*1/32)),COUNTIF(INDEX($AI$106:$BL$106,1,II394),$B395),IF(OR($B395=OFFSET($AI$196,0,(COLUMN(IG342)-1)*1/32),$B395=OFFSET($AI$197,0,(COLUMN(IG342)-1)*1/32)),IF(AND(INDEX('League Management'!$AT$12:$AV$51,MATCH($B395,'League Management'!$AT$12:$AT$51,0),3)&lt;II$241,INDEX('League Management'!$AT$12:$AV$51,MATCH($B395,'League Management'!$AT$12:$AT$51,0),2)&lt;&gt;OFFSET($AI$191,0,(COLUMN(IG342)-1)*1/32)),COUNTIF(INDEX($AI$106:$BL$106,1,II394),$B395),0),0)))),0)</f>
        <v>0</v>
      </c>
      <c r="IJ395" s="115" cm="1">
        <f t="array" aca="1" ref="IJ395" ca="1">IFERROR(IF(INDEX($CT$20:$DX$59,MATCH($B395,$CT$20:$CT$59,0),IJ$332+1)=OFFSET($AI$195,0,(COLUMN(IH342)-1)*1/32),COUNTIF(INDEX($AI$106:$BL$106,1,IJ394),$B395),IF(INDEX($CT$20:$DX$59,MATCH($B395,$CT$20:$CT$59,0),IJ$332+1)&lt;&gt;"",0,IF(AND(INDEX('League Management'!$AT$12:$AV$51,MATCH($B395,'League Management'!$AT$12:$AT$51,0),3)&gt;=IJ$241,INDEX('League Management'!$AT$12:$AV$51,MATCH($B395,'League Management'!$AT$12:$AT$51,0),2)=OFFSET($AI$191,0,(COLUMN(IH342)-1)*1/32)),COUNTIF(INDEX($AI$106:$BL$106,1,IJ394),$B395),IF(OR($B395=OFFSET($AI$196,0,(COLUMN(IH342)-1)*1/32),$B395=OFFSET($AI$197,0,(COLUMN(IH342)-1)*1/32)),IF(AND(INDEX('League Management'!$AT$12:$AV$51,MATCH($B395,'League Management'!$AT$12:$AT$51,0),3)&lt;IJ$241,INDEX('League Management'!$AT$12:$AV$51,MATCH($B395,'League Management'!$AT$12:$AT$51,0),2)&lt;&gt;OFFSET($AI$191,0,(COLUMN(IH342)-1)*1/32)),COUNTIF(INDEX($AI$106:$BL$106,1,IJ394),$B395),0),0)))),0)</f>
        <v>0</v>
      </c>
      <c r="IK395" s="115" cm="1">
        <f t="array" aca="1" ref="IK395" ca="1">IFERROR(IF(INDEX($CT$20:$DX$59,MATCH($B395,$CT$20:$CT$59,0),IK$332+1)=OFFSET($AI$195,0,(COLUMN(II342)-1)*1/32),COUNTIF(INDEX($AI$106:$BL$106,1,IK394),$B395),IF(INDEX($CT$20:$DX$59,MATCH($B395,$CT$20:$CT$59,0),IK$332+1)&lt;&gt;"",0,IF(AND(INDEX('League Management'!$AT$12:$AV$51,MATCH($B395,'League Management'!$AT$12:$AT$51,0),3)&gt;=IK$241,INDEX('League Management'!$AT$12:$AV$51,MATCH($B395,'League Management'!$AT$12:$AT$51,0),2)=OFFSET($AI$191,0,(COLUMN(II342)-1)*1/32)),COUNTIF(INDEX($AI$106:$BL$106,1,IK394),$B395),IF(OR($B395=OFFSET($AI$196,0,(COLUMN(II342)-1)*1/32),$B395=OFFSET($AI$197,0,(COLUMN(II342)-1)*1/32)),IF(AND(INDEX('League Management'!$AT$12:$AV$51,MATCH($B395,'League Management'!$AT$12:$AT$51,0),3)&lt;IK$241,INDEX('League Management'!$AT$12:$AV$51,MATCH($B395,'League Management'!$AT$12:$AT$51,0),2)&lt;&gt;OFFSET($AI$191,0,(COLUMN(II342)-1)*1/32)),COUNTIF(INDEX($AI$106:$BL$106,1,IK394),$B395),0),0)))),0)</f>
        <v>0</v>
      </c>
      <c r="IL395" s="115" cm="1">
        <f t="array" aca="1" ref="IL395" ca="1">IFERROR(IF(INDEX($CT$20:$DX$59,MATCH($B395,$CT$20:$CT$59,0),IL$332+1)=OFFSET($AI$195,0,(COLUMN(IJ342)-1)*1/32),COUNTIF(INDEX($AI$106:$BL$106,1,IL394),$B395),IF(INDEX($CT$20:$DX$59,MATCH($B395,$CT$20:$CT$59,0),IL$332+1)&lt;&gt;"",0,IF(AND(INDEX('League Management'!$AT$12:$AV$51,MATCH($B395,'League Management'!$AT$12:$AT$51,0),3)&gt;=IL$241,INDEX('League Management'!$AT$12:$AV$51,MATCH($B395,'League Management'!$AT$12:$AT$51,0),2)=OFFSET($AI$191,0,(COLUMN(IJ342)-1)*1/32)),COUNTIF(INDEX($AI$106:$BL$106,1,IL394),$B395),IF(OR($B395=OFFSET($AI$196,0,(COLUMN(IJ342)-1)*1/32),$B395=OFFSET($AI$197,0,(COLUMN(IJ342)-1)*1/32)),IF(AND(INDEX('League Management'!$AT$12:$AV$51,MATCH($B395,'League Management'!$AT$12:$AT$51,0),3)&lt;IL$241,INDEX('League Management'!$AT$12:$AV$51,MATCH($B395,'League Management'!$AT$12:$AT$51,0),2)&lt;&gt;OFFSET($AI$191,0,(COLUMN(IJ342)-1)*1/32)),COUNTIF(INDEX($AI$106:$BL$106,1,IL394),$B395),0),0)))),0)</f>
        <v>0</v>
      </c>
      <c r="IM395" s="115" cm="1">
        <f t="array" aca="1" ref="IM395" ca="1">IFERROR(IF(INDEX($CT$20:$DX$59,MATCH($B395,$CT$20:$CT$59,0),IM$332+1)=OFFSET($AI$195,0,(COLUMN(IK342)-1)*1/32),COUNTIF(INDEX($AI$106:$BL$106,1,IM394),$B395),IF(INDEX($CT$20:$DX$59,MATCH($B395,$CT$20:$CT$59,0),IM$332+1)&lt;&gt;"",0,IF(AND(INDEX('League Management'!$AT$12:$AV$51,MATCH($B395,'League Management'!$AT$12:$AT$51,0),3)&gt;=IM$241,INDEX('League Management'!$AT$12:$AV$51,MATCH($B395,'League Management'!$AT$12:$AT$51,0),2)=OFFSET($AI$191,0,(COLUMN(IK342)-1)*1/32)),COUNTIF(INDEX($AI$106:$BL$106,1,IM394),$B395),IF(OR($B395=OFFSET($AI$196,0,(COLUMN(IK342)-1)*1/32),$B395=OFFSET($AI$197,0,(COLUMN(IK342)-1)*1/32)),IF(AND(INDEX('League Management'!$AT$12:$AV$51,MATCH($B395,'League Management'!$AT$12:$AT$51,0),3)&lt;IM$241,INDEX('League Management'!$AT$12:$AV$51,MATCH($B395,'League Management'!$AT$12:$AT$51,0),2)&lt;&gt;OFFSET($AI$191,0,(COLUMN(IK342)-1)*1/32)),COUNTIF(INDEX($AI$106:$BL$106,1,IM394),$B395),0),0)))),0)</f>
        <v>0</v>
      </c>
      <c r="IN395" s="115" cm="1">
        <f t="array" aca="1" ref="IN395" ca="1">IFERROR(IF(INDEX($CT$20:$DX$59,MATCH($B395,$CT$20:$CT$59,0),IN$332+1)=OFFSET($AI$195,0,(COLUMN(IL342)-1)*1/32),COUNTIF(INDEX($AI$106:$BL$106,1,IN394),$B395),IF(INDEX($CT$20:$DX$59,MATCH($B395,$CT$20:$CT$59,0),IN$332+1)&lt;&gt;"",0,IF(AND(INDEX('League Management'!$AT$12:$AV$51,MATCH($B395,'League Management'!$AT$12:$AT$51,0),3)&gt;=IN$241,INDEX('League Management'!$AT$12:$AV$51,MATCH($B395,'League Management'!$AT$12:$AT$51,0),2)=OFFSET($AI$191,0,(COLUMN(IL342)-1)*1/32)),COUNTIF(INDEX($AI$106:$BL$106,1,IN394),$B395),IF(OR($B395=OFFSET($AI$196,0,(COLUMN(IL342)-1)*1/32),$B395=OFFSET($AI$197,0,(COLUMN(IL342)-1)*1/32)),IF(AND(INDEX('League Management'!$AT$12:$AV$51,MATCH($B395,'League Management'!$AT$12:$AT$51,0),3)&lt;IN$241,INDEX('League Management'!$AT$12:$AV$51,MATCH($B395,'League Management'!$AT$12:$AT$51,0),2)&lt;&gt;OFFSET($AI$191,0,(COLUMN(IL342)-1)*1/32)),COUNTIF(INDEX($AI$106:$BL$106,1,IN394),$B395),0),0)))),0)</f>
        <v>0</v>
      </c>
      <c r="IO395" s="115" cm="1">
        <f t="array" aca="1" ref="IO395" ca="1">IFERROR(IF(INDEX($CT$20:$DX$59,MATCH($B395,$CT$20:$CT$59,0),IO$332+1)=OFFSET($AI$195,0,(COLUMN(IM342)-1)*1/32),COUNTIF(INDEX($AI$106:$BL$106,1,IO394),$B395),IF(INDEX($CT$20:$DX$59,MATCH($B395,$CT$20:$CT$59,0),IO$332+1)&lt;&gt;"",0,IF(AND(INDEX('League Management'!$AT$12:$AV$51,MATCH($B395,'League Management'!$AT$12:$AT$51,0),3)&gt;=IO$241,INDEX('League Management'!$AT$12:$AV$51,MATCH($B395,'League Management'!$AT$12:$AT$51,0),2)=OFFSET($AI$191,0,(COLUMN(IM342)-1)*1/32)),COUNTIF(INDEX($AI$106:$BL$106,1,IO394),$B395),IF(OR($B395=OFFSET($AI$196,0,(COLUMN(IM342)-1)*1/32),$B395=OFFSET($AI$197,0,(COLUMN(IM342)-1)*1/32)),IF(AND(INDEX('League Management'!$AT$12:$AV$51,MATCH($B395,'League Management'!$AT$12:$AT$51,0),3)&lt;IO$241,INDEX('League Management'!$AT$12:$AV$51,MATCH($B395,'League Management'!$AT$12:$AT$51,0),2)&lt;&gt;OFFSET($AI$191,0,(COLUMN(IM342)-1)*1/32)),COUNTIF(INDEX($AI$106:$BL$106,1,IO394),$B395),0),0)))),0)</f>
        <v>0</v>
      </c>
      <c r="IP395" s="115" cm="1">
        <f t="array" aca="1" ref="IP395" ca="1">IFERROR(IF(INDEX($CT$20:$DX$59,MATCH($B395,$CT$20:$CT$59,0),IP$332+1)=OFFSET($AI$195,0,(COLUMN(IN342)-1)*1/32),COUNTIF(INDEX($AI$106:$BL$106,1,IP394),$B395),IF(INDEX($CT$20:$DX$59,MATCH($B395,$CT$20:$CT$59,0),IP$332+1)&lt;&gt;"",0,IF(AND(INDEX('League Management'!$AT$12:$AV$51,MATCH($B395,'League Management'!$AT$12:$AT$51,0),3)&gt;=IP$241,INDEX('League Management'!$AT$12:$AV$51,MATCH($B395,'League Management'!$AT$12:$AT$51,0),2)=OFFSET($AI$191,0,(COLUMN(IN342)-1)*1/32)),COUNTIF(INDEX($AI$106:$BL$106,1,IP394),$B395),IF(OR($B395=OFFSET($AI$196,0,(COLUMN(IN342)-1)*1/32),$B395=OFFSET($AI$197,0,(COLUMN(IN342)-1)*1/32)),IF(AND(INDEX('League Management'!$AT$12:$AV$51,MATCH($B395,'League Management'!$AT$12:$AT$51,0),3)&lt;IP$241,INDEX('League Management'!$AT$12:$AV$51,MATCH($B395,'League Management'!$AT$12:$AT$51,0),2)&lt;&gt;OFFSET($AI$191,0,(COLUMN(IN342)-1)*1/32)),COUNTIF(INDEX($AI$106:$BL$106,1,IP394),$B395),0),0)))),0)</f>
        <v>0</v>
      </c>
      <c r="IQ395" s="115" cm="1">
        <f t="array" aca="1" ref="IQ395" ca="1">IFERROR(IF(INDEX($CT$20:$DX$59,MATCH($B395,$CT$20:$CT$59,0),IQ$332+1)=OFFSET($AI$195,0,(COLUMN(IO342)-1)*1/32),COUNTIF(INDEX($AI$106:$BL$106,1,IQ394),$B395),IF(INDEX($CT$20:$DX$59,MATCH($B395,$CT$20:$CT$59,0),IQ$332+1)&lt;&gt;"",0,IF(AND(INDEX('League Management'!$AT$12:$AV$51,MATCH($B395,'League Management'!$AT$12:$AT$51,0),3)&gt;=IQ$241,INDEX('League Management'!$AT$12:$AV$51,MATCH($B395,'League Management'!$AT$12:$AT$51,0),2)=OFFSET($AI$191,0,(COLUMN(IO342)-1)*1/32)),COUNTIF(INDEX($AI$106:$BL$106,1,IQ394),$B395),IF(OR($B395=OFFSET($AI$196,0,(COLUMN(IO342)-1)*1/32),$B395=OFFSET($AI$197,0,(COLUMN(IO342)-1)*1/32)),IF(AND(INDEX('League Management'!$AT$12:$AV$51,MATCH($B395,'League Management'!$AT$12:$AT$51,0),3)&lt;IQ$241,INDEX('League Management'!$AT$12:$AV$51,MATCH($B395,'League Management'!$AT$12:$AT$51,0),2)&lt;&gt;OFFSET($AI$191,0,(COLUMN(IO342)-1)*1/32)),COUNTIF(INDEX($AI$106:$BL$106,1,IQ394),$B395),0),0)))),0)</f>
        <v>0</v>
      </c>
      <c r="IR395" s="115" cm="1">
        <f t="array" aca="1" ref="IR395" ca="1">IFERROR(IF(INDEX($CT$20:$DX$59,MATCH($B395,$CT$20:$CT$59,0),IR$332+1)=OFFSET($AI$195,0,(COLUMN(IP342)-1)*1/32),COUNTIF(INDEX($AI$106:$BL$106,1,IR394),$B395),IF(INDEX($CT$20:$DX$59,MATCH($B395,$CT$20:$CT$59,0),IR$332+1)&lt;&gt;"",0,IF(AND(INDEX('League Management'!$AT$12:$AV$51,MATCH($B395,'League Management'!$AT$12:$AT$51,0),3)&gt;=IR$241,INDEX('League Management'!$AT$12:$AV$51,MATCH($B395,'League Management'!$AT$12:$AT$51,0),2)=OFFSET($AI$191,0,(COLUMN(IP342)-1)*1/32)),COUNTIF(INDEX($AI$106:$BL$106,1,IR394),$B395),IF(OR($B395=OFFSET($AI$196,0,(COLUMN(IP342)-1)*1/32),$B395=OFFSET($AI$197,0,(COLUMN(IP342)-1)*1/32)),IF(AND(INDEX('League Management'!$AT$12:$AV$51,MATCH($B395,'League Management'!$AT$12:$AT$51,0),3)&lt;IR$241,INDEX('League Management'!$AT$12:$AV$51,MATCH($B395,'League Management'!$AT$12:$AT$51,0),2)&lt;&gt;OFFSET($AI$191,0,(COLUMN(IP342)-1)*1/32)),COUNTIF(INDEX($AI$106:$BL$106,1,IR394),$B395),0),0)))),0)</f>
        <v>0</v>
      </c>
      <c r="IS395" s="115" cm="1">
        <f t="array" aca="1" ref="IS395" ca="1">IFERROR(IF(INDEX($CT$20:$DX$59,MATCH($B395,$CT$20:$CT$59,0),IS$332+1)=OFFSET($AI$195,0,(COLUMN(IQ342)-1)*1/32),COUNTIF(INDEX($AI$106:$BL$106,1,IS394),$B395),IF(INDEX($CT$20:$DX$59,MATCH($B395,$CT$20:$CT$59,0),IS$332+1)&lt;&gt;"",0,IF(AND(INDEX('League Management'!$AT$12:$AV$51,MATCH($B395,'League Management'!$AT$12:$AT$51,0),3)&gt;=IS$241,INDEX('League Management'!$AT$12:$AV$51,MATCH($B395,'League Management'!$AT$12:$AT$51,0),2)=OFFSET($AI$191,0,(COLUMN(IQ342)-1)*1/32)),COUNTIF(INDEX($AI$106:$BL$106,1,IS394),$B395),IF(OR($B395=OFFSET($AI$196,0,(COLUMN(IQ342)-1)*1/32),$B395=OFFSET($AI$197,0,(COLUMN(IQ342)-1)*1/32)),IF(AND(INDEX('League Management'!$AT$12:$AV$51,MATCH($B395,'League Management'!$AT$12:$AT$51,0),3)&lt;IS$241,INDEX('League Management'!$AT$12:$AV$51,MATCH($B395,'League Management'!$AT$12:$AT$51,0),2)&lt;&gt;OFFSET($AI$191,0,(COLUMN(IQ342)-1)*1/32)),COUNTIF(INDEX($AI$106:$BL$106,1,IS394),$B395),0),0)))),0)</f>
        <v>0</v>
      </c>
      <c r="IT395" s="115" cm="1">
        <f t="array" aca="1" ref="IT395" ca="1">IFERROR(IF(INDEX($CT$20:$DX$59,MATCH($B395,$CT$20:$CT$59,0),IT$332+1)=OFFSET($AI$195,0,(COLUMN(IR342)-1)*1/32),COUNTIF(INDEX($AI$106:$BL$106,1,IT394),$B395),IF(INDEX($CT$20:$DX$59,MATCH($B395,$CT$20:$CT$59,0),IT$332+1)&lt;&gt;"",0,IF(AND(INDEX('League Management'!$AT$12:$AV$51,MATCH($B395,'League Management'!$AT$12:$AT$51,0),3)&gt;=IT$241,INDEX('League Management'!$AT$12:$AV$51,MATCH($B395,'League Management'!$AT$12:$AT$51,0),2)=OFFSET($AI$191,0,(COLUMN(IR342)-1)*1/32)),COUNTIF(INDEX($AI$106:$BL$106,1,IT394),$B395),IF(OR($B395=OFFSET($AI$196,0,(COLUMN(IR342)-1)*1/32),$B395=OFFSET($AI$197,0,(COLUMN(IR342)-1)*1/32)),IF(AND(INDEX('League Management'!$AT$12:$AV$51,MATCH($B395,'League Management'!$AT$12:$AT$51,0),3)&lt;IT$241,INDEX('League Management'!$AT$12:$AV$51,MATCH($B395,'League Management'!$AT$12:$AT$51,0),2)&lt;&gt;OFFSET($AI$191,0,(COLUMN(IR342)-1)*1/32)),COUNTIF(INDEX($AI$106:$BL$106,1,IT394),$B395),0),0)))),0)</f>
        <v>0</v>
      </c>
      <c r="IU395" s="115" cm="1">
        <f t="array" aca="1" ref="IU395" ca="1">IFERROR(IF(INDEX($CT$20:$DX$59,MATCH($B395,$CT$20:$CT$59,0),IU$332+1)=OFFSET($AI$195,0,(COLUMN(IS342)-1)*1/32),COUNTIF(INDEX($AI$106:$BL$106,1,IU394),$B395),IF(INDEX($CT$20:$DX$59,MATCH($B395,$CT$20:$CT$59,0),IU$332+1)&lt;&gt;"",0,IF(AND(INDEX('League Management'!$AT$12:$AV$51,MATCH($B395,'League Management'!$AT$12:$AT$51,0),3)&gt;=IU$241,INDEX('League Management'!$AT$12:$AV$51,MATCH($B395,'League Management'!$AT$12:$AT$51,0),2)=OFFSET($AI$191,0,(COLUMN(IS342)-1)*1/32)),COUNTIF(INDEX($AI$106:$BL$106,1,IU394),$B395),IF(OR($B395=OFFSET($AI$196,0,(COLUMN(IS342)-1)*1/32),$B395=OFFSET($AI$197,0,(COLUMN(IS342)-1)*1/32)),IF(AND(INDEX('League Management'!$AT$12:$AV$51,MATCH($B395,'League Management'!$AT$12:$AT$51,0),3)&lt;IU$241,INDEX('League Management'!$AT$12:$AV$51,MATCH($B395,'League Management'!$AT$12:$AT$51,0),2)&lt;&gt;OFFSET($AI$191,0,(COLUMN(IS342)-1)*1/32)),COUNTIF(INDEX($AI$106:$BL$106,1,IU394),$B395),0),0)))),0)</f>
        <v>0</v>
      </c>
      <c r="IV395" s="115" cm="1">
        <f t="array" aca="1" ref="IV395" ca="1">IFERROR(IF(INDEX($CT$20:$DX$59,MATCH($B395,$CT$20:$CT$59,0),IV$332+1)=OFFSET($AI$195,0,(COLUMN(IT342)-1)*1/32),COUNTIF(INDEX($AI$106:$BL$106,1,IV394),$B395),IF(INDEX($CT$20:$DX$59,MATCH($B395,$CT$20:$CT$59,0),IV$332+1)&lt;&gt;"",0,IF(AND(INDEX('League Management'!$AT$12:$AV$51,MATCH($B395,'League Management'!$AT$12:$AT$51,0),3)&gt;=IV$241,INDEX('League Management'!$AT$12:$AV$51,MATCH($B395,'League Management'!$AT$12:$AT$51,0),2)=OFFSET($AI$191,0,(COLUMN(IT342)-1)*1/32)),COUNTIF(INDEX($AI$106:$BL$106,1,IV394),$B395),IF(OR($B395=OFFSET($AI$196,0,(COLUMN(IT342)-1)*1/32),$B395=OFFSET($AI$197,0,(COLUMN(IT342)-1)*1/32)),IF(AND(INDEX('League Management'!$AT$12:$AV$51,MATCH($B395,'League Management'!$AT$12:$AT$51,0),3)&lt;IV$241,INDEX('League Management'!$AT$12:$AV$51,MATCH($B395,'League Management'!$AT$12:$AT$51,0),2)&lt;&gt;OFFSET($AI$191,0,(COLUMN(IT342)-1)*1/32)),COUNTIF(INDEX($AI$106:$BL$106,1,IV394),$B395),0),0)))),0)</f>
        <v>0</v>
      </c>
      <c r="IX395" s="685"/>
      <c r="IY395" s="115" cm="1">
        <f t="array" aca="1" ref="IY395" ca="1">IFERROR(IF(INDEX($CT$20:$DX$59,MATCH($B395,$CT$20:$CT$59,0),IY$332+1)=OFFSET($AI$195,0,(COLUMN(IW342)-1)*1/32),COUNTIF(INDEX($AI$106:$BL$106,1,IY394),$B395),IF(INDEX($CT$20:$DX$59,MATCH($B395,$CT$20:$CT$59,0),IY$332+1)&lt;&gt;"",0,IF(AND(INDEX('League Management'!$AT$12:$AV$51,MATCH($B395,'League Management'!$AT$12:$AT$51,0),3)&gt;=IY$241,INDEX('League Management'!$AT$12:$AV$51,MATCH($B395,'League Management'!$AT$12:$AT$51,0),2)=OFFSET($AI$191,0,(COLUMN(IW342)-1)*1/32)),COUNTIF(INDEX($AI$106:$BL$106,1,IY394),$B395),IF(OR($B395=OFFSET($AI$196,0,(COLUMN(IW342)-1)*1/32),$B395=OFFSET($AI$197,0,(COLUMN(IW342)-1)*1/32)),IF(AND(INDEX('League Management'!$AT$12:$AV$51,MATCH($B395,'League Management'!$AT$12:$AT$51,0),3)&lt;IY$241,INDEX('League Management'!$AT$12:$AV$51,MATCH($B395,'League Management'!$AT$12:$AT$51,0),2)&lt;&gt;OFFSET($AI$191,0,(COLUMN(IW342)-1)*1/32)),COUNTIF(INDEX($AI$106:$BL$106,1,IY394),$B395),0),0)))),0)</f>
        <v>0</v>
      </c>
      <c r="IZ395" s="115" cm="1">
        <f t="array" aca="1" ref="IZ395" ca="1">IFERROR(IF(INDEX($CT$20:$DX$59,MATCH($B395,$CT$20:$CT$59,0),IZ$332+1)=OFFSET($AI$195,0,(COLUMN(IX342)-1)*1/32),COUNTIF(INDEX($AI$106:$BL$106,1,IZ394),$B395),IF(INDEX($CT$20:$DX$59,MATCH($B395,$CT$20:$CT$59,0),IZ$332+1)&lt;&gt;"",0,IF(AND(INDEX('League Management'!$AT$12:$AV$51,MATCH($B395,'League Management'!$AT$12:$AT$51,0),3)&gt;=IZ$241,INDEX('League Management'!$AT$12:$AV$51,MATCH($B395,'League Management'!$AT$12:$AT$51,0),2)=OFFSET($AI$191,0,(COLUMN(IX342)-1)*1/32)),COUNTIF(INDEX($AI$106:$BL$106,1,IZ394),$B395),IF(OR($B395=OFFSET($AI$196,0,(COLUMN(IX342)-1)*1/32),$B395=OFFSET($AI$197,0,(COLUMN(IX342)-1)*1/32)),IF(AND(INDEX('League Management'!$AT$12:$AV$51,MATCH($B395,'League Management'!$AT$12:$AT$51,0),3)&lt;IZ$241,INDEX('League Management'!$AT$12:$AV$51,MATCH($B395,'League Management'!$AT$12:$AT$51,0),2)&lt;&gt;OFFSET($AI$191,0,(COLUMN(IX342)-1)*1/32)),COUNTIF(INDEX($AI$106:$BL$106,1,IZ394),$B395),0),0)))),0)</f>
        <v>0</v>
      </c>
      <c r="JA395" s="115" cm="1">
        <f t="array" aca="1" ref="JA395" ca="1">IFERROR(IF(INDEX($CT$20:$DX$59,MATCH($B395,$CT$20:$CT$59,0),JA$332+1)=OFFSET($AI$195,0,(COLUMN(IY342)-1)*1/32),COUNTIF(INDEX($AI$106:$BL$106,1,JA394),$B395),IF(INDEX($CT$20:$DX$59,MATCH($B395,$CT$20:$CT$59,0),JA$332+1)&lt;&gt;"",0,IF(AND(INDEX('League Management'!$AT$12:$AV$51,MATCH($B395,'League Management'!$AT$12:$AT$51,0),3)&gt;=JA$241,INDEX('League Management'!$AT$12:$AV$51,MATCH($B395,'League Management'!$AT$12:$AT$51,0),2)=OFFSET($AI$191,0,(COLUMN(IY342)-1)*1/32)),COUNTIF(INDEX($AI$106:$BL$106,1,JA394),$B395),IF(OR($B395=OFFSET($AI$196,0,(COLUMN(IY342)-1)*1/32),$B395=OFFSET($AI$197,0,(COLUMN(IY342)-1)*1/32)),IF(AND(INDEX('League Management'!$AT$12:$AV$51,MATCH($B395,'League Management'!$AT$12:$AT$51,0),3)&lt;JA$241,INDEX('League Management'!$AT$12:$AV$51,MATCH($B395,'League Management'!$AT$12:$AT$51,0),2)&lt;&gt;OFFSET($AI$191,0,(COLUMN(IY342)-1)*1/32)),COUNTIF(INDEX($AI$106:$BL$106,1,JA394),$B395),0),0)))),0)</f>
        <v>0</v>
      </c>
      <c r="JB395" s="115" cm="1">
        <f t="array" aca="1" ref="JB395" ca="1">IFERROR(IF(INDEX($CT$20:$DX$59,MATCH($B395,$CT$20:$CT$59,0),JB$332+1)=OFFSET($AI$195,0,(COLUMN(IZ342)-1)*1/32),COUNTIF(INDEX($AI$106:$BL$106,1,JB394),$B395),IF(INDEX($CT$20:$DX$59,MATCH($B395,$CT$20:$CT$59,0),JB$332+1)&lt;&gt;"",0,IF(AND(INDEX('League Management'!$AT$12:$AV$51,MATCH($B395,'League Management'!$AT$12:$AT$51,0),3)&gt;=JB$241,INDEX('League Management'!$AT$12:$AV$51,MATCH($B395,'League Management'!$AT$12:$AT$51,0),2)=OFFSET($AI$191,0,(COLUMN(IZ342)-1)*1/32)),COUNTIF(INDEX($AI$106:$BL$106,1,JB394),$B395),IF(OR($B395=OFFSET($AI$196,0,(COLUMN(IZ342)-1)*1/32),$B395=OFFSET($AI$197,0,(COLUMN(IZ342)-1)*1/32)),IF(AND(INDEX('League Management'!$AT$12:$AV$51,MATCH($B395,'League Management'!$AT$12:$AT$51,0),3)&lt;JB$241,INDEX('League Management'!$AT$12:$AV$51,MATCH($B395,'League Management'!$AT$12:$AT$51,0),2)&lt;&gt;OFFSET($AI$191,0,(COLUMN(IZ342)-1)*1/32)),COUNTIF(INDEX($AI$106:$BL$106,1,JB394),$B395),0),0)))),0)</f>
        <v>0</v>
      </c>
      <c r="JC395" s="115" cm="1">
        <f t="array" aca="1" ref="JC395" ca="1">IFERROR(IF(INDEX($CT$20:$DX$59,MATCH($B395,$CT$20:$CT$59,0),JC$332+1)=OFFSET($AI$195,0,(COLUMN(JA342)-1)*1/32),COUNTIF(INDEX($AI$106:$BL$106,1,JC394),$B395),IF(INDEX($CT$20:$DX$59,MATCH($B395,$CT$20:$CT$59,0),JC$332+1)&lt;&gt;"",0,IF(AND(INDEX('League Management'!$AT$12:$AV$51,MATCH($B395,'League Management'!$AT$12:$AT$51,0),3)&gt;=JC$241,INDEX('League Management'!$AT$12:$AV$51,MATCH($B395,'League Management'!$AT$12:$AT$51,0),2)=OFFSET($AI$191,0,(COLUMN(JA342)-1)*1/32)),COUNTIF(INDEX($AI$106:$BL$106,1,JC394),$B395),IF(OR($B395=OFFSET($AI$196,0,(COLUMN(JA342)-1)*1/32),$B395=OFFSET($AI$197,0,(COLUMN(JA342)-1)*1/32)),IF(AND(INDEX('League Management'!$AT$12:$AV$51,MATCH($B395,'League Management'!$AT$12:$AT$51,0),3)&lt;JC$241,INDEX('League Management'!$AT$12:$AV$51,MATCH($B395,'League Management'!$AT$12:$AT$51,0),2)&lt;&gt;OFFSET($AI$191,0,(COLUMN(JA342)-1)*1/32)),COUNTIF(INDEX($AI$106:$BL$106,1,JC394),$B395),0),0)))),0)</f>
        <v>0</v>
      </c>
      <c r="JD395" s="115" cm="1">
        <f t="array" aca="1" ref="JD395" ca="1">IFERROR(IF(INDEX($CT$20:$DX$59,MATCH($B395,$CT$20:$CT$59,0),JD$332+1)=OFFSET($AI$195,0,(COLUMN(JB342)-1)*1/32),COUNTIF(INDEX($AI$106:$BL$106,1,JD394),$B395),IF(INDEX($CT$20:$DX$59,MATCH($B395,$CT$20:$CT$59,0),JD$332+1)&lt;&gt;"",0,IF(AND(INDEX('League Management'!$AT$12:$AV$51,MATCH($B395,'League Management'!$AT$12:$AT$51,0),3)&gt;=JD$241,INDEX('League Management'!$AT$12:$AV$51,MATCH($B395,'League Management'!$AT$12:$AT$51,0),2)=OFFSET($AI$191,0,(COLUMN(JB342)-1)*1/32)),COUNTIF(INDEX($AI$106:$BL$106,1,JD394),$B395),IF(OR($B395=OFFSET($AI$196,0,(COLUMN(JB342)-1)*1/32),$B395=OFFSET($AI$197,0,(COLUMN(JB342)-1)*1/32)),IF(AND(INDEX('League Management'!$AT$12:$AV$51,MATCH($B395,'League Management'!$AT$12:$AT$51,0),3)&lt;JD$241,INDEX('League Management'!$AT$12:$AV$51,MATCH($B395,'League Management'!$AT$12:$AT$51,0),2)&lt;&gt;OFFSET($AI$191,0,(COLUMN(JB342)-1)*1/32)),COUNTIF(INDEX($AI$106:$BL$106,1,JD394),$B395),0),0)))),0)</f>
        <v>0</v>
      </c>
      <c r="JE395" s="115" cm="1">
        <f t="array" aca="1" ref="JE395" ca="1">IFERROR(IF(INDEX($CT$20:$DX$59,MATCH($B395,$CT$20:$CT$59,0),JE$332+1)=OFFSET($AI$195,0,(COLUMN(JC342)-1)*1/32),COUNTIF(INDEX($AI$106:$BL$106,1,JE394),$B395),IF(INDEX($CT$20:$DX$59,MATCH($B395,$CT$20:$CT$59,0),JE$332+1)&lt;&gt;"",0,IF(AND(INDEX('League Management'!$AT$12:$AV$51,MATCH($B395,'League Management'!$AT$12:$AT$51,0),3)&gt;=JE$241,INDEX('League Management'!$AT$12:$AV$51,MATCH($B395,'League Management'!$AT$12:$AT$51,0),2)=OFFSET($AI$191,0,(COLUMN(JC342)-1)*1/32)),COUNTIF(INDEX($AI$106:$BL$106,1,JE394),$B395),IF(OR($B395=OFFSET($AI$196,0,(COLUMN(JC342)-1)*1/32),$B395=OFFSET($AI$197,0,(COLUMN(JC342)-1)*1/32)),IF(AND(INDEX('League Management'!$AT$12:$AV$51,MATCH($B395,'League Management'!$AT$12:$AT$51,0),3)&lt;JE$241,INDEX('League Management'!$AT$12:$AV$51,MATCH($B395,'League Management'!$AT$12:$AT$51,0),2)&lt;&gt;OFFSET($AI$191,0,(COLUMN(JC342)-1)*1/32)),COUNTIF(INDEX($AI$106:$BL$106,1,JE394),$B395),0),0)))),0)</f>
        <v>0</v>
      </c>
      <c r="JF395" s="115" cm="1">
        <f t="array" aca="1" ref="JF395" ca="1">IFERROR(IF(INDEX($CT$20:$DX$59,MATCH($B395,$CT$20:$CT$59,0),JF$332+1)=OFFSET($AI$195,0,(COLUMN(JD342)-1)*1/32),COUNTIF(INDEX($AI$106:$BL$106,1,JF394),$B395),IF(INDEX($CT$20:$DX$59,MATCH($B395,$CT$20:$CT$59,0),JF$332+1)&lt;&gt;"",0,IF(AND(INDEX('League Management'!$AT$12:$AV$51,MATCH($B395,'League Management'!$AT$12:$AT$51,0),3)&gt;=JF$241,INDEX('League Management'!$AT$12:$AV$51,MATCH($B395,'League Management'!$AT$12:$AT$51,0),2)=OFFSET($AI$191,0,(COLUMN(JD342)-1)*1/32)),COUNTIF(INDEX($AI$106:$BL$106,1,JF394),$B395),IF(OR($B395=OFFSET($AI$196,0,(COLUMN(JD342)-1)*1/32),$B395=OFFSET($AI$197,0,(COLUMN(JD342)-1)*1/32)),IF(AND(INDEX('League Management'!$AT$12:$AV$51,MATCH($B395,'League Management'!$AT$12:$AT$51,0),3)&lt;JF$241,INDEX('League Management'!$AT$12:$AV$51,MATCH($B395,'League Management'!$AT$12:$AT$51,0),2)&lt;&gt;OFFSET($AI$191,0,(COLUMN(JD342)-1)*1/32)),COUNTIF(INDEX($AI$106:$BL$106,1,JF394),$B395),0),0)))),0)</f>
        <v>0</v>
      </c>
      <c r="JG395" s="115" cm="1">
        <f t="array" aca="1" ref="JG395" ca="1">IFERROR(IF(INDEX($CT$20:$DX$59,MATCH($B395,$CT$20:$CT$59,0),JG$332+1)=OFFSET($AI$195,0,(COLUMN(JE342)-1)*1/32),COUNTIF(INDEX($AI$106:$BL$106,1,JG394),$B395),IF(INDEX($CT$20:$DX$59,MATCH($B395,$CT$20:$CT$59,0),JG$332+1)&lt;&gt;"",0,IF(AND(INDEX('League Management'!$AT$12:$AV$51,MATCH($B395,'League Management'!$AT$12:$AT$51,0),3)&gt;=JG$241,INDEX('League Management'!$AT$12:$AV$51,MATCH($B395,'League Management'!$AT$12:$AT$51,0),2)=OFFSET($AI$191,0,(COLUMN(JE342)-1)*1/32)),COUNTIF(INDEX($AI$106:$BL$106,1,JG394),$B395),IF(OR($B395=OFFSET($AI$196,0,(COLUMN(JE342)-1)*1/32),$B395=OFFSET($AI$197,0,(COLUMN(JE342)-1)*1/32)),IF(AND(INDEX('League Management'!$AT$12:$AV$51,MATCH($B395,'League Management'!$AT$12:$AT$51,0),3)&lt;JG$241,INDEX('League Management'!$AT$12:$AV$51,MATCH($B395,'League Management'!$AT$12:$AT$51,0),2)&lt;&gt;OFFSET($AI$191,0,(COLUMN(JE342)-1)*1/32)),COUNTIF(INDEX($AI$106:$BL$106,1,JG394),$B395),0),0)))),0)</f>
        <v>0</v>
      </c>
      <c r="JH395" s="115" cm="1">
        <f t="array" aca="1" ref="JH395" ca="1">IFERROR(IF(INDEX($CT$20:$DX$59,MATCH($B395,$CT$20:$CT$59,0),JH$332+1)=OFFSET($AI$195,0,(COLUMN(JF342)-1)*1/32),COUNTIF(INDEX($AI$106:$BL$106,1,JH394),$B395),IF(INDEX($CT$20:$DX$59,MATCH($B395,$CT$20:$CT$59,0),JH$332+1)&lt;&gt;"",0,IF(AND(INDEX('League Management'!$AT$12:$AV$51,MATCH($B395,'League Management'!$AT$12:$AT$51,0),3)&gt;=JH$241,INDEX('League Management'!$AT$12:$AV$51,MATCH($B395,'League Management'!$AT$12:$AT$51,0),2)=OFFSET($AI$191,0,(COLUMN(JF342)-1)*1/32)),COUNTIF(INDEX($AI$106:$BL$106,1,JH394),$B395),IF(OR($B395=OFFSET($AI$196,0,(COLUMN(JF342)-1)*1/32),$B395=OFFSET($AI$197,0,(COLUMN(JF342)-1)*1/32)),IF(AND(INDEX('League Management'!$AT$12:$AV$51,MATCH($B395,'League Management'!$AT$12:$AT$51,0),3)&lt;JH$241,INDEX('League Management'!$AT$12:$AV$51,MATCH($B395,'League Management'!$AT$12:$AT$51,0),2)&lt;&gt;OFFSET($AI$191,0,(COLUMN(JF342)-1)*1/32)),COUNTIF(INDEX($AI$106:$BL$106,1,JH394),$B395),0),0)))),0)</f>
        <v>0</v>
      </c>
      <c r="JI395" s="115" cm="1">
        <f t="array" aca="1" ref="JI395" ca="1">IFERROR(IF(INDEX($CT$20:$DX$59,MATCH($B395,$CT$20:$CT$59,0),JI$332+1)=OFFSET($AI$195,0,(COLUMN(JG342)-1)*1/32),COUNTIF(INDEX($AI$106:$BL$106,1,JI394),$B395),IF(INDEX($CT$20:$DX$59,MATCH($B395,$CT$20:$CT$59,0),JI$332+1)&lt;&gt;"",0,IF(AND(INDEX('League Management'!$AT$12:$AV$51,MATCH($B395,'League Management'!$AT$12:$AT$51,0),3)&gt;=JI$241,INDEX('League Management'!$AT$12:$AV$51,MATCH($B395,'League Management'!$AT$12:$AT$51,0),2)=OFFSET($AI$191,0,(COLUMN(JG342)-1)*1/32)),COUNTIF(INDEX($AI$106:$BL$106,1,JI394),$B395),IF(OR($B395=OFFSET($AI$196,0,(COLUMN(JG342)-1)*1/32),$B395=OFFSET($AI$197,0,(COLUMN(JG342)-1)*1/32)),IF(AND(INDEX('League Management'!$AT$12:$AV$51,MATCH($B395,'League Management'!$AT$12:$AT$51,0),3)&lt;JI$241,INDEX('League Management'!$AT$12:$AV$51,MATCH($B395,'League Management'!$AT$12:$AT$51,0),2)&lt;&gt;OFFSET($AI$191,0,(COLUMN(JG342)-1)*1/32)),COUNTIF(INDEX($AI$106:$BL$106,1,JI394),$B395),0),0)))),0)</f>
        <v>0</v>
      </c>
      <c r="JJ395" s="115" cm="1">
        <f t="array" aca="1" ref="JJ395" ca="1">IFERROR(IF(INDEX($CT$20:$DX$59,MATCH($B395,$CT$20:$CT$59,0),JJ$332+1)=OFFSET($AI$195,0,(COLUMN(JH342)-1)*1/32),COUNTIF(INDEX($AI$106:$BL$106,1,JJ394),$B395),IF(INDEX($CT$20:$DX$59,MATCH($B395,$CT$20:$CT$59,0),JJ$332+1)&lt;&gt;"",0,IF(AND(INDEX('League Management'!$AT$12:$AV$51,MATCH($B395,'League Management'!$AT$12:$AT$51,0),3)&gt;=JJ$241,INDEX('League Management'!$AT$12:$AV$51,MATCH($B395,'League Management'!$AT$12:$AT$51,0),2)=OFFSET($AI$191,0,(COLUMN(JH342)-1)*1/32)),COUNTIF(INDEX($AI$106:$BL$106,1,JJ394),$B395),IF(OR($B395=OFFSET($AI$196,0,(COLUMN(JH342)-1)*1/32),$B395=OFFSET($AI$197,0,(COLUMN(JH342)-1)*1/32)),IF(AND(INDEX('League Management'!$AT$12:$AV$51,MATCH($B395,'League Management'!$AT$12:$AT$51,0),3)&lt;JJ$241,INDEX('League Management'!$AT$12:$AV$51,MATCH($B395,'League Management'!$AT$12:$AT$51,0),2)&lt;&gt;OFFSET($AI$191,0,(COLUMN(JH342)-1)*1/32)),COUNTIF(INDEX($AI$106:$BL$106,1,JJ394),$B395),0),0)))),0)</f>
        <v>0</v>
      </c>
      <c r="JK395" s="115" cm="1">
        <f t="array" aca="1" ref="JK395" ca="1">IFERROR(IF(INDEX($CT$20:$DX$59,MATCH($B395,$CT$20:$CT$59,0),JK$332+1)=OFFSET($AI$195,0,(COLUMN(JI342)-1)*1/32),COUNTIF(INDEX($AI$106:$BL$106,1,JK394),$B395),IF(INDEX($CT$20:$DX$59,MATCH($B395,$CT$20:$CT$59,0),JK$332+1)&lt;&gt;"",0,IF(AND(INDEX('League Management'!$AT$12:$AV$51,MATCH($B395,'League Management'!$AT$12:$AT$51,0),3)&gt;=JK$241,INDEX('League Management'!$AT$12:$AV$51,MATCH($B395,'League Management'!$AT$12:$AT$51,0),2)=OFFSET($AI$191,0,(COLUMN(JI342)-1)*1/32)),COUNTIF(INDEX($AI$106:$BL$106,1,JK394),$B395),IF(OR($B395=OFFSET($AI$196,0,(COLUMN(JI342)-1)*1/32),$B395=OFFSET($AI$197,0,(COLUMN(JI342)-1)*1/32)),IF(AND(INDEX('League Management'!$AT$12:$AV$51,MATCH($B395,'League Management'!$AT$12:$AT$51,0),3)&lt;JK$241,INDEX('League Management'!$AT$12:$AV$51,MATCH($B395,'League Management'!$AT$12:$AT$51,0),2)&lt;&gt;OFFSET($AI$191,0,(COLUMN(JI342)-1)*1/32)),COUNTIF(INDEX($AI$106:$BL$106,1,JK394),$B395),0),0)))),0)</f>
        <v>0</v>
      </c>
      <c r="JL395" s="115" cm="1">
        <f t="array" aca="1" ref="JL395" ca="1">IFERROR(IF(INDEX($CT$20:$DX$59,MATCH($B395,$CT$20:$CT$59,0),JL$332+1)=OFFSET($AI$195,0,(COLUMN(JJ342)-1)*1/32),COUNTIF(INDEX($AI$106:$BL$106,1,JL394),$B395),IF(INDEX($CT$20:$DX$59,MATCH($B395,$CT$20:$CT$59,0),JL$332+1)&lt;&gt;"",0,IF(AND(INDEX('League Management'!$AT$12:$AV$51,MATCH($B395,'League Management'!$AT$12:$AT$51,0),3)&gt;=JL$241,INDEX('League Management'!$AT$12:$AV$51,MATCH($B395,'League Management'!$AT$12:$AT$51,0),2)=OFFSET($AI$191,0,(COLUMN(JJ342)-1)*1/32)),COUNTIF(INDEX($AI$106:$BL$106,1,JL394),$B395),IF(OR($B395=OFFSET($AI$196,0,(COLUMN(JJ342)-1)*1/32),$B395=OFFSET($AI$197,0,(COLUMN(JJ342)-1)*1/32)),IF(AND(INDEX('League Management'!$AT$12:$AV$51,MATCH($B395,'League Management'!$AT$12:$AT$51,0),3)&lt;JL$241,INDEX('League Management'!$AT$12:$AV$51,MATCH($B395,'League Management'!$AT$12:$AT$51,0),2)&lt;&gt;OFFSET($AI$191,0,(COLUMN(JJ342)-1)*1/32)),COUNTIF(INDEX($AI$106:$BL$106,1,JL394),$B395),0),0)))),0)</f>
        <v>0</v>
      </c>
      <c r="JM395" s="115" cm="1">
        <f t="array" aca="1" ref="JM395" ca="1">IFERROR(IF(INDEX($CT$20:$DX$59,MATCH($B395,$CT$20:$CT$59,0),JM$332+1)=OFFSET($AI$195,0,(COLUMN(JK342)-1)*1/32),COUNTIF(INDEX($AI$106:$BL$106,1,JM394),$B395),IF(INDEX($CT$20:$DX$59,MATCH($B395,$CT$20:$CT$59,0),JM$332+1)&lt;&gt;"",0,IF(AND(INDEX('League Management'!$AT$12:$AV$51,MATCH($B395,'League Management'!$AT$12:$AT$51,0),3)&gt;=JM$241,INDEX('League Management'!$AT$12:$AV$51,MATCH($B395,'League Management'!$AT$12:$AT$51,0),2)=OFFSET($AI$191,0,(COLUMN(JK342)-1)*1/32)),COUNTIF(INDEX($AI$106:$BL$106,1,JM394),$B395),IF(OR($B395=OFFSET($AI$196,0,(COLUMN(JK342)-1)*1/32),$B395=OFFSET($AI$197,0,(COLUMN(JK342)-1)*1/32)),IF(AND(INDEX('League Management'!$AT$12:$AV$51,MATCH($B395,'League Management'!$AT$12:$AT$51,0),3)&lt;JM$241,INDEX('League Management'!$AT$12:$AV$51,MATCH($B395,'League Management'!$AT$12:$AT$51,0),2)&lt;&gt;OFFSET($AI$191,0,(COLUMN(JK342)-1)*1/32)),COUNTIF(INDEX($AI$106:$BL$106,1,JM394),$B395),0),0)))),0)</f>
        <v>0</v>
      </c>
      <c r="JN395" s="115" cm="1">
        <f t="array" aca="1" ref="JN395" ca="1">IFERROR(IF(INDEX($CT$20:$DX$59,MATCH($B395,$CT$20:$CT$59,0),JN$332+1)=OFFSET($AI$195,0,(COLUMN(JL342)-1)*1/32),COUNTIF(INDEX($AI$106:$BL$106,1,JN394),$B395),IF(INDEX($CT$20:$DX$59,MATCH($B395,$CT$20:$CT$59,0),JN$332+1)&lt;&gt;"",0,IF(AND(INDEX('League Management'!$AT$12:$AV$51,MATCH($B395,'League Management'!$AT$12:$AT$51,0),3)&gt;=JN$241,INDEX('League Management'!$AT$12:$AV$51,MATCH($B395,'League Management'!$AT$12:$AT$51,0),2)=OFFSET($AI$191,0,(COLUMN(JL342)-1)*1/32)),COUNTIF(INDEX($AI$106:$BL$106,1,JN394),$B395),IF(OR($B395=OFFSET($AI$196,0,(COLUMN(JL342)-1)*1/32),$B395=OFFSET($AI$197,0,(COLUMN(JL342)-1)*1/32)),IF(AND(INDEX('League Management'!$AT$12:$AV$51,MATCH($B395,'League Management'!$AT$12:$AT$51,0),3)&lt;JN$241,INDEX('League Management'!$AT$12:$AV$51,MATCH($B395,'League Management'!$AT$12:$AT$51,0),2)&lt;&gt;OFFSET($AI$191,0,(COLUMN(JL342)-1)*1/32)),COUNTIF(INDEX($AI$106:$BL$106,1,JN394),$B395),0),0)))),0)</f>
        <v>0</v>
      </c>
      <c r="JO395" s="115" cm="1">
        <f t="array" aca="1" ref="JO395" ca="1">IFERROR(IF(INDEX($CT$20:$DX$59,MATCH($B395,$CT$20:$CT$59,0),JO$332+1)=OFFSET($AI$195,0,(COLUMN(JM342)-1)*1/32),COUNTIF(INDEX($AI$106:$BL$106,1,JO394),$B395),IF(INDEX($CT$20:$DX$59,MATCH($B395,$CT$20:$CT$59,0),JO$332+1)&lt;&gt;"",0,IF(AND(INDEX('League Management'!$AT$12:$AV$51,MATCH($B395,'League Management'!$AT$12:$AT$51,0),3)&gt;=JO$241,INDEX('League Management'!$AT$12:$AV$51,MATCH($B395,'League Management'!$AT$12:$AT$51,0),2)=OFFSET($AI$191,0,(COLUMN(JM342)-1)*1/32)),COUNTIF(INDEX($AI$106:$BL$106,1,JO394),$B395),IF(OR($B395=OFFSET($AI$196,0,(COLUMN(JM342)-1)*1/32),$B395=OFFSET($AI$197,0,(COLUMN(JM342)-1)*1/32)),IF(AND(INDEX('League Management'!$AT$12:$AV$51,MATCH($B395,'League Management'!$AT$12:$AT$51,0),3)&lt;JO$241,INDEX('League Management'!$AT$12:$AV$51,MATCH($B395,'League Management'!$AT$12:$AT$51,0),2)&lt;&gt;OFFSET($AI$191,0,(COLUMN(JM342)-1)*1/32)),COUNTIF(INDEX($AI$106:$BL$106,1,JO394),$B395),0),0)))),0)</f>
        <v>0</v>
      </c>
      <c r="JP395" s="115" cm="1">
        <f t="array" aca="1" ref="JP395" ca="1">IFERROR(IF(INDEX($CT$20:$DX$59,MATCH($B395,$CT$20:$CT$59,0),JP$332+1)=OFFSET($AI$195,0,(COLUMN(JN342)-1)*1/32),COUNTIF(INDEX($AI$106:$BL$106,1,JP394),$B395),IF(INDEX($CT$20:$DX$59,MATCH($B395,$CT$20:$CT$59,0),JP$332+1)&lt;&gt;"",0,IF(AND(INDEX('League Management'!$AT$12:$AV$51,MATCH($B395,'League Management'!$AT$12:$AT$51,0),3)&gt;=JP$241,INDEX('League Management'!$AT$12:$AV$51,MATCH($B395,'League Management'!$AT$12:$AT$51,0),2)=OFFSET($AI$191,0,(COLUMN(JN342)-1)*1/32)),COUNTIF(INDEX($AI$106:$BL$106,1,JP394),$B395),IF(OR($B395=OFFSET($AI$196,0,(COLUMN(JN342)-1)*1/32),$B395=OFFSET($AI$197,0,(COLUMN(JN342)-1)*1/32)),IF(AND(INDEX('League Management'!$AT$12:$AV$51,MATCH($B395,'League Management'!$AT$12:$AT$51,0),3)&lt;JP$241,INDEX('League Management'!$AT$12:$AV$51,MATCH($B395,'League Management'!$AT$12:$AT$51,0),2)&lt;&gt;OFFSET($AI$191,0,(COLUMN(JN342)-1)*1/32)),COUNTIF(INDEX($AI$106:$BL$106,1,JP394),$B395),0),0)))),0)</f>
        <v>0</v>
      </c>
      <c r="JQ395" s="115" cm="1">
        <f t="array" aca="1" ref="JQ395" ca="1">IFERROR(IF(INDEX($CT$20:$DX$59,MATCH($B395,$CT$20:$CT$59,0),JQ$332+1)=OFFSET($AI$195,0,(COLUMN(JO342)-1)*1/32),COUNTIF(INDEX($AI$106:$BL$106,1,JQ394),$B395),IF(INDEX($CT$20:$DX$59,MATCH($B395,$CT$20:$CT$59,0),JQ$332+1)&lt;&gt;"",0,IF(AND(INDEX('League Management'!$AT$12:$AV$51,MATCH($B395,'League Management'!$AT$12:$AT$51,0),3)&gt;=JQ$241,INDEX('League Management'!$AT$12:$AV$51,MATCH($B395,'League Management'!$AT$12:$AT$51,0),2)=OFFSET($AI$191,0,(COLUMN(JO342)-1)*1/32)),COUNTIF(INDEX($AI$106:$BL$106,1,JQ394),$B395),IF(OR($B395=OFFSET($AI$196,0,(COLUMN(JO342)-1)*1/32),$B395=OFFSET($AI$197,0,(COLUMN(JO342)-1)*1/32)),IF(AND(INDEX('League Management'!$AT$12:$AV$51,MATCH($B395,'League Management'!$AT$12:$AT$51,0),3)&lt;JQ$241,INDEX('League Management'!$AT$12:$AV$51,MATCH($B395,'League Management'!$AT$12:$AT$51,0),2)&lt;&gt;OFFSET($AI$191,0,(COLUMN(JO342)-1)*1/32)),COUNTIF(INDEX($AI$106:$BL$106,1,JQ394),$B395),0),0)))),0)</f>
        <v>0</v>
      </c>
      <c r="JR395" s="115" cm="1">
        <f t="array" aca="1" ref="JR395" ca="1">IFERROR(IF(INDEX($CT$20:$DX$59,MATCH($B395,$CT$20:$CT$59,0),JR$332+1)=OFFSET($AI$195,0,(COLUMN(JP342)-1)*1/32),COUNTIF(INDEX($AI$106:$BL$106,1,JR394),$B395),IF(INDEX($CT$20:$DX$59,MATCH($B395,$CT$20:$CT$59,0),JR$332+1)&lt;&gt;"",0,IF(AND(INDEX('League Management'!$AT$12:$AV$51,MATCH($B395,'League Management'!$AT$12:$AT$51,0),3)&gt;=JR$241,INDEX('League Management'!$AT$12:$AV$51,MATCH($B395,'League Management'!$AT$12:$AT$51,0),2)=OFFSET($AI$191,0,(COLUMN(JP342)-1)*1/32)),COUNTIF(INDEX($AI$106:$BL$106,1,JR394),$B395),IF(OR($B395=OFFSET($AI$196,0,(COLUMN(JP342)-1)*1/32),$B395=OFFSET($AI$197,0,(COLUMN(JP342)-1)*1/32)),IF(AND(INDEX('League Management'!$AT$12:$AV$51,MATCH($B395,'League Management'!$AT$12:$AT$51,0),3)&lt;JR$241,INDEX('League Management'!$AT$12:$AV$51,MATCH($B395,'League Management'!$AT$12:$AT$51,0),2)&lt;&gt;OFFSET($AI$191,0,(COLUMN(JP342)-1)*1/32)),COUNTIF(INDEX($AI$106:$BL$106,1,JR394),$B395),0),0)))),0)</f>
        <v>0</v>
      </c>
      <c r="JS395" s="115" cm="1">
        <f t="array" aca="1" ref="JS395" ca="1">IFERROR(IF(INDEX($CT$20:$DX$59,MATCH($B395,$CT$20:$CT$59,0),JS$332+1)=OFFSET($AI$195,0,(COLUMN(JQ342)-1)*1/32),COUNTIF(INDEX($AI$106:$BL$106,1,JS394),$B395),IF(INDEX($CT$20:$DX$59,MATCH($B395,$CT$20:$CT$59,0),JS$332+1)&lt;&gt;"",0,IF(AND(INDEX('League Management'!$AT$12:$AV$51,MATCH($B395,'League Management'!$AT$12:$AT$51,0),3)&gt;=JS$241,INDEX('League Management'!$AT$12:$AV$51,MATCH($B395,'League Management'!$AT$12:$AT$51,0),2)=OFFSET($AI$191,0,(COLUMN(JQ342)-1)*1/32)),COUNTIF(INDEX($AI$106:$BL$106,1,JS394),$B395),IF(OR($B395=OFFSET($AI$196,0,(COLUMN(JQ342)-1)*1/32),$B395=OFFSET($AI$197,0,(COLUMN(JQ342)-1)*1/32)),IF(AND(INDEX('League Management'!$AT$12:$AV$51,MATCH($B395,'League Management'!$AT$12:$AT$51,0),3)&lt;JS$241,INDEX('League Management'!$AT$12:$AV$51,MATCH($B395,'League Management'!$AT$12:$AT$51,0),2)&lt;&gt;OFFSET($AI$191,0,(COLUMN(JQ342)-1)*1/32)),COUNTIF(INDEX($AI$106:$BL$106,1,JS394),$B395),0),0)))),0)</f>
        <v>0</v>
      </c>
      <c r="JT395" s="115" cm="1">
        <f t="array" aca="1" ref="JT395" ca="1">IFERROR(IF(INDEX($CT$20:$DX$59,MATCH($B395,$CT$20:$CT$59,0),JT$332+1)=OFFSET($AI$195,0,(COLUMN(JR342)-1)*1/32),COUNTIF(INDEX($AI$106:$BL$106,1,JT394),$B395),IF(INDEX($CT$20:$DX$59,MATCH($B395,$CT$20:$CT$59,0),JT$332+1)&lt;&gt;"",0,IF(AND(INDEX('League Management'!$AT$12:$AV$51,MATCH($B395,'League Management'!$AT$12:$AT$51,0),3)&gt;=JT$241,INDEX('League Management'!$AT$12:$AV$51,MATCH($B395,'League Management'!$AT$12:$AT$51,0),2)=OFFSET($AI$191,0,(COLUMN(JR342)-1)*1/32)),COUNTIF(INDEX($AI$106:$BL$106,1,JT394),$B395),IF(OR($B395=OFFSET($AI$196,0,(COLUMN(JR342)-1)*1/32),$B395=OFFSET($AI$197,0,(COLUMN(JR342)-1)*1/32)),IF(AND(INDEX('League Management'!$AT$12:$AV$51,MATCH($B395,'League Management'!$AT$12:$AT$51,0),3)&lt;JT$241,INDEX('League Management'!$AT$12:$AV$51,MATCH($B395,'League Management'!$AT$12:$AT$51,0),2)&lt;&gt;OFFSET($AI$191,0,(COLUMN(JR342)-1)*1/32)),COUNTIF(INDEX($AI$106:$BL$106,1,JT394),$B395),0),0)))),0)</f>
        <v>0</v>
      </c>
      <c r="JU395" s="115" cm="1">
        <f t="array" aca="1" ref="JU395" ca="1">IFERROR(IF(INDEX($CT$20:$DX$59,MATCH($B395,$CT$20:$CT$59,0),JU$332+1)=OFFSET($AI$195,0,(COLUMN(JS342)-1)*1/32),COUNTIF(INDEX($AI$106:$BL$106,1,JU394),$B395),IF(INDEX($CT$20:$DX$59,MATCH($B395,$CT$20:$CT$59,0),JU$332+1)&lt;&gt;"",0,IF(AND(INDEX('League Management'!$AT$12:$AV$51,MATCH($B395,'League Management'!$AT$12:$AT$51,0),3)&gt;=JU$241,INDEX('League Management'!$AT$12:$AV$51,MATCH($B395,'League Management'!$AT$12:$AT$51,0),2)=OFFSET($AI$191,0,(COLUMN(JS342)-1)*1/32)),COUNTIF(INDEX($AI$106:$BL$106,1,JU394),$B395),IF(OR($B395=OFFSET($AI$196,0,(COLUMN(JS342)-1)*1/32),$B395=OFFSET($AI$197,0,(COLUMN(JS342)-1)*1/32)),IF(AND(INDEX('League Management'!$AT$12:$AV$51,MATCH($B395,'League Management'!$AT$12:$AT$51,0),3)&lt;JU$241,INDEX('League Management'!$AT$12:$AV$51,MATCH($B395,'League Management'!$AT$12:$AT$51,0),2)&lt;&gt;OFFSET($AI$191,0,(COLUMN(JS342)-1)*1/32)),COUNTIF(INDEX($AI$106:$BL$106,1,JU394),$B395),0),0)))),0)</f>
        <v>0</v>
      </c>
      <c r="JV395" s="115" cm="1">
        <f t="array" aca="1" ref="JV395" ca="1">IFERROR(IF(INDEX($CT$20:$DX$59,MATCH($B395,$CT$20:$CT$59,0),JV$332+1)=OFFSET($AI$195,0,(COLUMN(JT342)-1)*1/32),COUNTIF(INDEX($AI$106:$BL$106,1,JV394),$B395),IF(INDEX($CT$20:$DX$59,MATCH($B395,$CT$20:$CT$59,0),JV$332+1)&lt;&gt;"",0,IF(AND(INDEX('League Management'!$AT$12:$AV$51,MATCH($B395,'League Management'!$AT$12:$AT$51,0),3)&gt;=JV$241,INDEX('League Management'!$AT$12:$AV$51,MATCH($B395,'League Management'!$AT$12:$AT$51,0),2)=OFFSET($AI$191,0,(COLUMN(JT342)-1)*1/32)),COUNTIF(INDEX($AI$106:$BL$106,1,JV394),$B395),IF(OR($B395=OFFSET($AI$196,0,(COLUMN(JT342)-1)*1/32),$B395=OFFSET($AI$197,0,(COLUMN(JT342)-1)*1/32)),IF(AND(INDEX('League Management'!$AT$12:$AV$51,MATCH($B395,'League Management'!$AT$12:$AT$51,0),3)&lt;JV$241,INDEX('League Management'!$AT$12:$AV$51,MATCH($B395,'League Management'!$AT$12:$AT$51,0),2)&lt;&gt;OFFSET($AI$191,0,(COLUMN(JT342)-1)*1/32)),COUNTIF(INDEX($AI$106:$BL$106,1,JV394),$B395),0),0)))),0)</f>
        <v>0</v>
      </c>
      <c r="JW395" s="115" cm="1">
        <f t="array" aca="1" ref="JW395" ca="1">IFERROR(IF(INDEX($CT$20:$DX$59,MATCH($B395,$CT$20:$CT$59,0),JW$332+1)=OFFSET($AI$195,0,(COLUMN(JU342)-1)*1/32),COUNTIF(INDEX($AI$106:$BL$106,1,JW394),$B395),IF(INDEX($CT$20:$DX$59,MATCH($B395,$CT$20:$CT$59,0),JW$332+1)&lt;&gt;"",0,IF(AND(INDEX('League Management'!$AT$12:$AV$51,MATCH($B395,'League Management'!$AT$12:$AT$51,0),3)&gt;=JW$241,INDEX('League Management'!$AT$12:$AV$51,MATCH($B395,'League Management'!$AT$12:$AT$51,0),2)=OFFSET($AI$191,0,(COLUMN(JU342)-1)*1/32)),COUNTIF(INDEX($AI$106:$BL$106,1,JW394),$B395),IF(OR($B395=OFFSET($AI$196,0,(COLUMN(JU342)-1)*1/32),$B395=OFFSET($AI$197,0,(COLUMN(JU342)-1)*1/32)),IF(AND(INDEX('League Management'!$AT$12:$AV$51,MATCH($B395,'League Management'!$AT$12:$AT$51,0),3)&lt;JW$241,INDEX('League Management'!$AT$12:$AV$51,MATCH($B395,'League Management'!$AT$12:$AT$51,0),2)&lt;&gt;OFFSET($AI$191,0,(COLUMN(JU342)-1)*1/32)),COUNTIF(INDEX($AI$106:$BL$106,1,JW394),$B395),0),0)))),0)</f>
        <v>0</v>
      </c>
      <c r="JX395" s="115" cm="1">
        <f t="array" aca="1" ref="JX395" ca="1">IFERROR(IF(INDEX($CT$20:$DX$59,MATCH($B395,$CT$20:$CT$59,0),JX$332+1)=OFFSET($AI$195,0,(COLUMN(JV342)-1)*1/32),COUNTIF(INDEX($AI$106:$BL$106,1,JX394),$B395),IF(INDEX($CT$20:$DX$59,MATCH($B395,$CT$20:$CT$59,0),JX$332+1)&lt;&gt;"",0,IF(AND(INDEX('League Management'!$AT$12:$AV$51,MATCH($B395,'League Management'!$AT$12:$AT$51,0),3)&gt;=JX$241,INDEX('League Management'!$AT$12:$AV$51,MATCH($B395,'League Management'!$AT$12:$AT$51,0),2)=OFFSET($AI$191,0,(COLUMN(JV342)-1)*1/32)),COUNTIF(INDEX($AI$106:$BL$106,1,JX394),$B395),IF(OR($B395=OFFSET($AI$196,0,(COLUMN(JV342)-1)*1/32),$B395=OFFSET($AI$197,0,(COLUMN(JV342)-1)*1/32)),IF(AND(INDEX('League Management'!$AT$12:$AV$51,MATCH($B395,'League Management'!$AT$12:$AT$51,0),3)&lt;JX$241,INDEX('League Management'!$AT$12:$AV$51,MATCH($B395,'League Management'!$AT$12:$AT$51,0),2)&lt;&gt;OFFSET($AI$191,0,(COLUMN(JV342)-1)*1/32)),COUNTIF(INDEX($AI$106:$BL$106,1,JX394),$B395),0),0)))),0)</f>
        <v>0</v>
      </c>
      <c r="JY395" s="115" cm="1">
        <f t="array" aca="1" ref="JY395" ca="1">IFERROR(IF(INDEX($CT$20:$DX$59,MATCH($B395,$CT$20:$CT$59,0),JY$332+1)=OFFSET($AI$195,0,(COLUMN(JW342)-1)*1/32),COUNTIF(INDEX($AI$106:$BL$106,1,JY394),$B395),IF(INDEX($CT$20:$DX$59,MATCH($B395,$CT$20:$CT$59,0),JY$332+1)&lt;&gt;"",0,IF(AND(INDEX('League Management'!$AT$12:$AV$51,MATCH($B395,'League Management'!$AT$12:$AT$51,0),3)&gt;=JY$241,INDEX('League Management'!$AT$12:$AV$51,MATCH($B395,'League Management'!$AT$12:$AT$51,0),2)=OFFSET($AI$191,0,(COLUMN(JW342)-1)*1/32)),COUNTIF(INDEX($AI$106:$BL$106,1,JY394),$B395),IF(OR($B395=OFFSET($AI$196,0,(COLUMN(JW342)-1)*1/32),$B395=OFFSET($AI$197,0,(COLUMN(JW342)-1)*1/32)),IF(AND(INDEX('League Management'!$AT$12:$AV$51,MATCH($B395,'League Management'!$AT$12:$AT$51,0),3)&lt;JY$241,INDEX('League Management'!$AT$12:$AV$51,MATCH($B395,'League Management'!$AT$12:$AT$51,0),2)&lt;&gt;OFFSET($AI$191,0,(COLUMN(JW342)-1)*1/32)),COUNTIF(INDEX($AI$106:$BL$106,1,JY394),$B395),0),0)))),0)</f>
        <v>0</v>
      </c>
      <c r="JZ395" s="115" cm="1">
        <f t="array" aca="1" ref="JZ395" ca="1">IFERROR(IF(INDEX($CT$20:$DX$59,MATCH($B395,$CT$20:$CT$59,0),JZ$332+1)=OFFSET($AI$195,0,(COLUMN(JX342)-1)*1/32),COUNTIF(INDEX($AI$106:$BL$106,1,JZ394),$B395),IF(INDEX($CT$20:$DX$59,MATCH($B395,$CT$20:$CT$59,0),JZ$332+1)&lt;&gt;"",0,IF(AND(INDEX('League Management'!$AT$12:$AV$51,MATCH($B395,'League Management'!$AT$12:$AT$51,0),3)&gt;=JZ$241,INDEX('League Management'!$AT$12:$AV$51,MATCH($B395,'League Management'!$AT$12:$AT$51,0),2)=OFFSET($AI$191,0,(COLUMN(JX342)-1)*1/32)),COUNTIF(INDEX($AI$106:$BL$106,1,JZ394),$B395),IF(OR($B395=OFFSET($AI$196,0,(COLUMN(JX342)-1)*1/32),$B395=OFFSET($AI$197,0,(COLUMN(JX342)-1)*1/32)),IF(AND(INDEX('League Management'!$AT$12:$AV$51,MATCH($B395,'League Management'!$AT$12:$AT$51,0),3)&lt;JZ$241,INDEX('League Management'!$AT$12:$AV$51,MATCH($B395,'League Management'!$AT$12:$AT$51,0),2)&lt;&gt;OFFSET($AI$191,0,(COLUMN(JX342)-1)*1/32)),COUNTIF(INDEX($AI$106:$BL$106,1,JZ394),$B395),0),0)))),0)</f>
        <v>0</v>
      </c>
      <c r="KA395" s="115" cm="1">
        <f t="array" aca="1" ref="KA395" ca="1">IFERROR(IF(INDEX($CT$20:$DX$59,MATCH($B395,$CT$20:$CT$59,0),KA$332+1)=OFFSET($AI$195,0,(COLUMN(JY342)-1)*1/32),COUNTIF(INDEX($AI$106:$BL$106,1,KA394),$B395),IF(INDEX($CT$20:$DX$59,MATCH($B395,$CT$20:$CT$59,0),KA$332+1)&lt;&gt;"",0,IF(AND(INDEX('League Management'!$AT$12:$AV$51,MATCH($B395,'League Management'!$AT$12:$AT$51,0),3)&gt;=KA$241,INDEX('League Management'!$AT$12:$AV$51,MATCH($B395,'League Management'!$AT$12:$AT$51,0),2)=OFFSET($AI$191,0,(COLUMN(JY342)-1)*1/32)),COUNTIF(INDEX($AI$106:$BL$106,1,KA394),$B395),IF(OR($B395=OFFSET($AI$196,0,(COLUMN(JY342)-1)*1/32),$B395=OFFSET($AI$197,0,(COLUMN(JY342)-1)*1/32)),IF(AND(INDEX('League Management'!$AT$12:$AV$51,MATCH($B395,'League Management'!$AT$12:$AT$51,0),3)&lt;KA$241,INDEX('League Management'!$AT$12:$AV$51,MATCH($B395,'League Management'!$AT$12:$AT$51,0),2)&lt;&gt;OFFSET($AI$191,0,(COLUMN(JY342)-1)*1/32)),COUNTIF(INDEX($AI$106:$BL$106,1,KA394),$B395),0),0)))),0)</f>
        <v>0</v>
      </c>
      <c r="KB395" s="115" cm="1">
        <f t="array" aca="1" ref="KB395" ca="1">IFERROR(IF(INDEX($CT$20:$DX$59,MATCH($B395,$CT$20:$CT$59,0),KB$332+1)=OFFSET($AI$195,0,(COLUMN(JZ342)-1)*1/32),COUNTIF(INDEX($AI$106:$BL$106,1,KB394),$B395),IF(INDEX($CT$20:$DX$59,MATCH($B395,$CT$20:$CT$59,0),KB$332+1)&lt;&gt;"",0,IF(AND(INDEX('League Management'!$AT$12:$AV$51,MATCH($B395,'League Management'!$AT$12:$AT$51,0),3)&gt;=KB$241,INDEX('League Management'!$AT$12:$AV$51,MATCH($B395,'League Management'!$AT$12:$AT$51,0),2)=OFFSET($AI$191,0,(COLUMN(JZ342)-1)*1/32)),COUNTIF(INDEX($AI$106:$BL$106,1,KB394),$B395),IF(OR($B395=OFFSET($AI$196,0,(COLUMN(JZ342)-1)*1/32),$B395=OFFSET($AI$197,0,(COLUMN(JZ342)-1)*1/32)),IF(AND(INDEX('League Management'!$AT$12:$AV$51,MATCH($B395,'League Management'!$AT$12:$AT$51,0),3)&lt;KB$241,INDEX('League Management'!$AT$12:$AV$51,MATCH($B395,'League Management'!$AT$12:$AT$51,0),2)&lt;&gt;OFFSET($AI$191,0,(COLUMN(JZ342)-1)*1/32)),COUNTIF(INDEX($AI$106:$BL$106,1,KB394),$B395),0),0)))),0)</f>
        <v>0</v>
      </c>
      <c r="KD395" s="685"/>
      <c r="KE395" s="115" cm="1">
        <f t="array" aca="1" ref="KE395" ca="1">IFERROR(IF(INDEX($CT$20:$DX$59,MATCH($B395,$CT$20:$CT$59,0),KE$332+1)=OFFSET($AI$195,0,(COLUMN(KC342)-1)*1/32),COUNTIF(INDEX($AI$106:$BL$106,1,KE394),$B395),IF(INDEX($CT$20:$DX$59,MATCH($B395,$CT$20:$CT$59,0),KE$332+1)&lt;&gt;"",0,IF(AND(INDEX('League Management'!$AT$12:$AV$51,MATCH($B395,'League Management'!$AT$12:$AT$51,0),3)&gt;=KE$241,INDEX('League Management'!$AT$12:$AV$51,MATCH($B395,'League Management'!$AT$12:$AT$51,0),2)=OFFSET($AI$191,0,(COLUMN(KC342)-1)*1/32)),COUNTIF(INDEX($AI$106:$BL$106,1,KE394),$B395),IF(OR($B395=OFFSET($AI$196,0,(COLUMN(KC342)-1)*1/32),$B395=OFFSET($AI$197,0,(COLUMN(KC342)-1)*1/32)),IF(AND(INDEX('League Management'!$AT$12:$AV$51,MATCH($B395,'League Management'!$AT$12:$AT$51,0),3)&lt;KE$241,INDEX('League Management'!$AT$12:$AV$51,MATCH($B395,'League Management'!$AT$12:$AT$51,0),2)&lt;&gt;OFFSET($AI$191,0,(COLUMN(KC342)-1)*1/32)),COUNTIF(INDEX($AI$106:$BL$106,1,KE394),$B395),0),0)))),0)</f>
        <v>0</v>
      </c>
      <c r="KF395" s="115" cm="1">
        <f t="array" aca="1" ref="KF395" ca="1">IFERROR(IF(INDEX($CT$20:$DX$59,MATCH($B395,$CT$20:$CT$59,0),KF$332+1)=OFFSET($AI$195,0,(COLUMN(KD342)-1)*1/32),COUNTIF(INDEX($AI$106:$BL$106,1,KF394),$B395),IF(INDEX($CT$20:$DX$59,MATCH($B395,$CT$20:$CT$59,0),KF$332+1)&lt;&gt;"",0,IF(AND(INDEX('League Management'!$AT$12:$AV$51,MATCH($B395,'League Management'!$AT$12:$AT$51,0),3)&gt;=KF$241,INDEX('League Management'!$AT$12:$AV$51,MATCH($B395,'League Management'!$AT$12:$AT$51,0),2)=OFFSET($AI$191,0,(COLUMN(KD342)-1)*1/32)),COUNTIF(INDEX($AI$106:$BL$106,1,KF394),$B395),IF(OR($B395=OFFSET($AI$196,0,(COLUMN(KD342)-1)*1/32),$B395=OFFSET($AI$197,0,(COLUMN(KD342)-1)*1/32)),IF(AND(INDEX('League Management'!$AT$12:$AV$51,MATCH($B395,'League Management'!$AT$12:$AT$51,0),3)&lt;KF$241,INDEX('League Management'!$AT$12:$AV$51,MATCH($B395,'League Management'!$AT$12:$AT$51,0),2)&lt;&gt;OFFSET($AI$191,0,(COLUMN(KD342)-1)*1/32)),COUNTIF(INDEX($AI$106:$BL$106,1,KF394),$B395),0),0)))),0)</f>
        <v>0</v>
      </c>
      <c r="KG395" s="115" cm="1">
        <f t="array" aca="1" ref="KG395" ca="1">IFERROR(IF(INDEX($CT$20:$DX$59,MATCH($B395,$CT$20:$CT$59,0),KG$332+1)=OFFSET($AI$195,0,(COLUMN(KE342)-1)*1/32),COUNTIF(INDEX($AI$106:$BL$106,1,KG394),$B395),IF(INDEX($CT$20:$DX$59,MATCH($B395,$CT$20:$CT$59,0),KG$332+1)&lt;&gt;"",0,IF(AND(INDEX('League Management'!$AT$12:$AV$51,MATCH($B395,'League Management'!$AT$12:$AT$51,0),3)&gt;=KG$241,INDEX('League Management'!$AT$12:$AV$51,MATCH($B395,'League Management'!$AT$12:$AT$51,0),2)=OFFSET($AI$191,0,(COLUMN(KE342)-1)*1/32)),COUNTIF(INDEX($AI$106:$BL$106,1,KG394),$B395),IF(OR($B395=OFFSET($AI$196,0,(COLUMN(KE342)-1)*1/32),$B395=OFFSET($AI$197,0,(COLUMN(KE342)-1)*1/32)),IF(AND(INDEX('League Management'!$AT$12:$AV$51,MATCH($B395,'League Management'!$AT$12:$AT$51,0),3)&lt;KG$241,INDEX('League Management'!$AT$12:$AV$51,MATCH($B395,'League Management'!$AT$12:$AT$51,0),2)&lt;&gt;OFFSET($AI$191,0,(COLUMN(KE342)-1)*1/32)),COUNTIF(INDEX($AI$106:$BL$106,1,KG394),$B395),0),0)))),0)</f>
        <v>0</v>
      </c>
      <c r="KH395" s="115" cm="1">
        <f t="array" aca="1" ref="KH395" ca="1">IFERROR(IF(INDEX($CT$20:$DX$59,MATCH($B395,$CT$20:$CT$59,0),KH$332+1)=OFFSET($AI$195,0,(COLUMN(KF342)-1)*1/32),COUNTIF(INDEX($AI$106:$BL$106,1,KH394),$B395),IF(INDEX($CT$20:$DX$59,MATCH($B395,$CT$20:$CT$59,0),KH$332+1)&lt;&gt;"",0,IF(AND(INDEX('League Management'!$AT$12:$AV$51,MATCH($B395,'League Management'!$AT$12:$AT$51,0),3)&gt;=KH$241,INDEX('League Management'!$AT$12:$AV$51,MATCH($B395,'League Management'!$AT$12:$AT$51,0),2)=OFFSET($AI$191,0,(COLUMN(KF342)-1)*1/32)),COUNTIF(INDEX($AI$106:$BL$106,1,KH394),$B395),IF(OR($B395=OFFSET($AI$196,0,(COLUMN(KF342)-1)*1/32),$B395=OFFSET($AI$197,0,(COLUMN(KF342)-1)*1/32)),IF(AND(INDEX('League Management'!$AT$12:$AV$51,MATCH($B395,'League Management'!$AT$12:$AT$51,0),3)&lt;KH$241,INDEX('League Management'!$AT$12:$AV$51,MATCH($B395,'League Management'!$AT$12:$AT$51,0),2)&lt;&gt;OFFSET($AI$191,0,(COLUMN(KF342)-1)*1/32)),COUNTIF(INDEX($AI$106:$BL$106,1,KH394),$B395),0),0)))),0)</f>
        <v>0</v>
      </c>
      <c r="KI395" s="115" cm="1">
        <f t="array" aca="1" ref="KI395" ca="1">IFERROR(IF(INDEX($CT$20:$DX$59,MATCH($B395,$CT$20:$CT$59,0),KI$332+1)=OFFSET($AI$195,0,(COLUMN(KG342)-1)*1/32),COUNTIF(INDEX($AI$106:$BL$106,1,KI394),$B395),IF(INDEX($CT$20:$DX$59,MATCH($B395,$CT$20:$CT$59,0),KI$332+1)&lt;&gt;"",0,IF(AND(INDEX('League Management'!$AT$12:$AV$51,MATCH($B395,'League Management'!$AT$12:$AT$51,0),3)&gt;=KI$241,INDEX('League Management'!$AT$12:$AV$51,MATCH($B395,'League Management'!$AT$12:$AT$51,0),2)=OFFSET($AI$191,0,(COLUMN(KG342)-1)*1/32)),COUNTIF(INDEX($AI$106:$BL$106,1,KI394),$B395),IF(OR($B395=OFFSET($AI$196,0,(COLUMN(KG342)-1)*1/32),$B395=OFFSET($AI$197,0,(COLUMN(KG342)-1)*1/32)),IF(AND(INDEX('League Management'!$AT$12:$AV$51,MATCH($B395,'League Management'!$AT$12:$AT$51,0),3)&lt;KI$241,INDEX('League Management'!$AT$12:$AV$51,MATCH($B395,'League Management'!$AT$12:$AT$51,0),2)&lt;&gt;OFFSET($AI$191,0,(COLUMN(KG342)-1)*1/32)),COUNTIF(INDEX($AI$106:$BL$106,1,KI394),$B395),0),0)))),0)</f>
        <v>0</v>
      </c>
      <c r="KJ395" s="115" cm="1">
        <f t="array" aca="1" ref="KJ395" ca="1">IFERROR(IF(INDEX($CT$20:$DX$59,MATCH($B395,$CT$20:$CT$59,0),KJ$332+1)=OFFSET($AI$195,0,(COLUMN(KH342)-1)*1/32),COUNTIF(INDEX($AI$106:$BL$106,1,KJ394),$B395),IF(INDEX($CT$20:$DX$59,MATCH($B395,$CT$20:$CT$59,0),KJ$332+1)&lt;&gt;"",0,IF(AND(INDEX('League Management'!$AT$12:$AV$51,MATCH($B395,'League Management'!$AT$12:$AT$51,0),3)&gt;=KJ$241,INDEX('League Management'!$AT$12:$AV$51,MATCH($B395,'League Management'!$AT$12:$AT$51,0),2)=OFFSET($AI$191,0,(COLUMN(KH342)-1)*1/32)),COUNTIF(INDEX($AI$106:$BL$106,1,KJ394),$B395),IF(OR($B395=OFFSET($AI$196,0,(COLUMN(KH342)-1)*1/32),$B395=OFFSET($AI$197,0,(COLUMN(KH342)-1)*1/32)),IF(AND(INDEX('League Management'!$AT$12:$AV$51,MATCH($B395,'League Management'!$AT$12:$AT$51,0),3)&lt;KJ$241,INDEX('League Management'!$AT$12:$AV$51,MATCH($B395,'League Management'!$AT$12:$AT$51,0),2)&lt;&gt;OFFSET($AI$191,0,(COLUMN(KH342)-1)*1/32)),COUNTIF(INDEX($AI$106:$BL$106,1,KJ394),$B395),0),0)))),0)</f>
        <v>0</v>
      </c>
      <c r="KK395" s="115" cm="1">
        <f t="array" aca="1" ref="KK395" ca="1">IFERROR(IF(INDEX($CT$20:$DX$59,MATCH($B395,$CT$20:$CT$59,0),KK$332+1)=OFFSET($AI$195,0,(COLUMN(KI342)-1)*1/32),COUNTIF(INDEX($AI$106:$BL$106,1,KK394),$B395),IF(INDEX($CT$20:$DX$59,MATCH($B395,$CT$20:$CT$59,0),KK$332+1)&lt;&gt;"",0,IF(AND(INDEX('League Management'!$AT$12:$AV$51,MATCH($B395,'League Management'!$AT$12:$AT$51,0),3)&gt;=KK$241,INDEX('League Management'!$AT$12:$AV$51,MATCH($B395,'League Management'!$AT$12:$AT$51,0),2)=OFFSET($AI$191,0,(COLUMN(KI342)-1)*1/32)),COUNTIF(INDEX($AI$106:$BL$106,1,KK394),$B395),IF(OR($B395=OFFSET($AI$196,0,(COLUMN(KI342)-1)*1/32),$B395=OFFSET($AI$197,0,(COLUMN(KI342)-1)*1/32)),IF(AND(INDEX('League Management'!$AT$12:$AV$51,MATCH($B395,'League Management'!$AT$12:$AT$51,0),3)&lt;KK$241,INDEX('League Management'!$AT$12:$AV$51,MATCH($B395,'League Management'!$AT$12:$AT$51,0),2)&lt;&gt;OFFSET($AI$191,0,(COLUMN(KI342)-1)*1/32)),COUNTIF(INDEX($AI$106:$BL$106,1,KK394),$B395),0),0)))),0)</f>
        <v>0</v>
      </c>
      <c r="KL395" s="115" cm="1">
        <f t="array" aca="1" ref="KL395" ca="1">IFERROR(IF(INDEX($CT$20:$DX$59,MATCH($B395,$CT$20:$CT$59,0),KL$332+1)=OFFSET($AI$195,0,(COLUMN(KJ342)-1)*1/32),COUNTIF(INDEX($AI$106:$BL$106,1,KL394),$B395),IF(INDEX($CT$20:$DX$59,MATCH($B395,$CT$20:$CT$59,0),KL$332+1)&lt;&gt;"",0,IF(AND(INDEX('League Management'!$AT$12:$AV$51,MATCH($B395,'League Management'!$AT$12:$AT$51,0),3)&gt;=KL$241,INDEX('League Management'!$AT$12:$AV$51,MATCH($B395,'League Management'!$AT$12:$AT$51,0),2)=OFFSET($AI$191,0,(COLUMN(KJ342)-1)*1/32)),COUNTIF(INDEX($AI$106:$BL$106,1,KL394),$B395),IF(OR($B395=OFFSET($AI$196,0,(COLUMN(KJ342)-1)*1/32),$B395=OFFSET($AI$197,0,(COLUMN(KJ342)-1)*1/32)),IF(AND(INDEX('League Management'!$AT$12:$AV$51,MATCH($B395,'League Management'!$AT$12:$AT$51,0),3)&lt;KL$241,INDEX('League Management'!$AT$12:$AV$51,MATCH($B395,'League Management'!$AT$12:$AT$51,0),2)&lt;&gt;OFFSET($AI$191,0,(COLUMN(KJ342)-1)*1/32)),COUNTIF(INDEX($AI$106:$BL$106,1,KL394),$B395),0),0)))),0)</f>
        <v>0</v>
      </c>
      <c r="KM395" s="115" cm="1">
        <f t="array" aca="1" ref="KM395" ca="1">IFERROR(IF(INDEX($CT$20:$DX$59,MATCH($B395,$CT$20:$CT$59,0),KM$332+1)=OFFSET($AI$195,0,(COLUMN(KK342)-1)*1/32),COUNTIF(INDEX($AI$106:$BL$106,1,KM394),$B395),IF(INDEX($CT$20:$DX$59,MATCH($B395,$CT$20:$CT$59,0),KM$332+1)&lt;&gt;"",0,IF(AND(INDEX('League Management'!$AT$12:$AV$51,MATCH($B395,'League Management'!$AT$12:$AT$51,0),3)&gt;=KM$241,INDEX('League Management'!$AT$12:$AV$51,MATCH($B395,'League Management'!$AT$12:$AT$51,0),2)=OFFSET($AI$191,0,(COLUMN(KK342)-1)*1/32)),COUNTIF(INDEX($AI$106:$BL$106,1,KM394),$B395),IF(OR($B395=OFFSET($AI$196,0,(COLUMN(KK342)-1)*1/32),$B395=OFFSET($AI$197,0,(COLUMN(KK342)-1)*1/32)),IF(AND(INDEX('League Management'!$AT$12:$AV$51,MATCH($B395,'League Management'!$AT$12:$AT$51,0),3)&lt;KM$241,INDEX('League Management'!$AT$12:$AV$51,MATCH($B395,'League Management'!$AT$12:$AT$51,0),2)&lt;&gt;OFFSET($AI$191,0,(COLUMN(KK342)-1)*1/32)),COUNTIF(INDEX($AI$106:$BL$106,1,KM394),$B395),0),0)))),0)</f>
        <v>0</v>
      </c>
      <c r="KN395" s="115" cm="1">
        <f t="array" aca="1" ref="KN395" ca="1">IFERROR(IF(INDEX($CT$20:$DX$59,MATCH($B395,$CT$20:$CT$59,0),KN$332+1)=OFFSET($AI$195,0,(COLUMN(KL342)-1)*1/32),COUNTIF(INDEX($AI$106:$BL$106,1,KN394),$B395),IF(INDEX($CT$20:$DX$59,MATCH($B395,$CT$20:$CT$59,0),KN$332+1)&lt;&gt;"",0,IF(AND(INDEX('League Management'!$AT$12:$AV$51,MATCH($B395,'League Management'!$AT$12:$AT$51,0),3)&gt;=KN$241,INDEX('League Management'!$AT$12:$AV$51,MATCH($B395,'League Management'!$AT$12:$AT$51,0),2)=OFFSET($AI$191,0,(COLUMN(KL342)-1)*1/32)),COUNTIF(INDEX($AI$106:$BL$106,1,KN394),$B395),IF(OR($B395=OFFSET($AI$196,0,(COLUMN(KL342)-1)*1/32),$B395=OFFSET($AI$197,0,(COLUMN(KL342)-1)*1/32)),IF(AND(INDEX('League Management'!$AT$12:$AV$51,MATCH($B395,'League Management'!$AT$12:$AT$51,0),3)&lt;KN$241,INDEX('League Management'!$AT$12:$AV$51,MATCH($B395,'League Management'!$AT$12:$AT$51,0),2)&lt;&gt;OFFSET($AI$191,0,(COLUMN(KL342)-1)*1/32)),COUNTIF(INDEX($AI$106:$BL$106,1,KN394),$B395),0),0)))),0)</f>
        <v>0</v>
      </c>
      <c r="KO395" s="115" cm="1">
        <f t="array" aca="1" ref="KO395" ca="1">IFERROR(IF(INDEX($CT$20:$DX$59,MATCH($B395,$CT$20:$CT$59,0),KO$332+1)=OFFSET($AI$195,0,(COLUMN(KM342)-1)*1/32),COUNTIF(INDEX($AI$106:$BL$106,1,KO394),$B395),IF(INDEX($CT$20:$DX$59,MATCH($B395,$CT$20:$CT$59,0),KO$332+1)&lt;&gt;"",0,IF(AND(INDEX('League Management'!$AT$12:$AV$51,MATCH($B395,'League Management'!$AT$12:$AT$51,0),3)&gt;=KO$241,INDEX('League Management'!$AT$12:$AV$51,MATCH($B395,'League Management'!$AT$12:$AT$51,0),2)=OFFSET($AI$191,0,(COLUMN(KM342)-1)*1/32)),COUNTIF(INDEX($AI$106:$BL$106,1,KO394),$B395),IF(OR($B395=OFFSET($AI$196,0,(COLUMN(KM342)-1)*1/32),$B395=OFFSET($AI$197,0,(COLUMN(KM342)-1)*1/32)),IF(AND(INDEX('League Management'!$AT$12:$AV$51,MATCH($B395,'League Management'!$AT$12:$AT$51,0),3)&lt;KO$241,INDEX('League Management'!$AT$12:$AV$51,MATCH($B395,'League Management'!$AT$12:$AT$51,0),2)&lt;&gt;OFFSET($AI$191,0,(COLUMN(KM342)-1)*1/32)),COUNTIF(INDEX($AI$106:$BL$106,1,KO394),$B395),0),0)))),0)</f>
        <v>0</v>
      </c>
      <c r="KP395" s="115" cm="1">
        <f t="array" aca="1" ref="KP395" ca="1">IFERROR(IF(INDEX($CT$20:$DX$59,MATCH($B395,$CT$20:$CT$59,0),KP$332+1)=OFFSET($AI$195,0,(COLUMN(KN342)-1)*1/32),COUNTIF(INDEX($AI$106:$BL$106,1,KP394),$B395),IF(INDEX($CT$20:$DX$59,MATCH($B395,$CT$20:$CT$59,0),KP$332+1)&lt;&gt;"",0,IF(AND(INDEX('League Management'!$AT$12:$AV$51,MATCH($B395,'League Management'!$AT$12:$AT$51,0),3)&gt;=KP$241,INDEX('League Management'!$AT$12:$AV$51,MATCH($B395,'League Management'!$AT$12:$AT$51,0),2)=OFFSET($AI$191,0,(COLUMN(KN342)-1)*1/32)),COUNTIF(INDEX($AI$106:$BL$106,1,KP394),$B395),IF(OR($B395=OFFSET($AI$196,0,(COLUMN(KN342)-1)*1/32),$B395=OFFSET($AI$197,0,(COLUMN(KN342)-1)*1/32)),IF(AND(INDEX('League Management'!$AT$12:$AV$51,MATCH($B395,'League Management'!$AT$12:$AT$51,0),3)&lt;KP$241,INDEX('League Management'!$AT$12:$AV$51,MATCH($B395,'League Management'!$AT$12:$AT$51,0),2)&lt;&gt;OFFSET($AI$191,0,(COLUMN(KN342)-1)*1/32)),COUNTIF(INDEX($AI$106:$BL$106,1,KP394),$B395),0),0)))),0)</f>
        <v>0</v>
      </c>
      <c r="KQ395" s="115" cm="1">
        <f t="array" aca="1" ref="KQ395" ca="1">IFERROR(IF(INDEX($CT$20:$DX$59,MATCH($B395,$CT$20:$CT$59,0),KQ$332+1)=OFFSET($AI$195,0,(COLUMN(KO342)-1)*1/32),COUNTIF(INDEX($AI$106:$BL$106,1,KQ394),$B395),IF(INDEX($CT$20:$DX$59,MATCH($B395,$CT$20:$CT$59,0),KQ$332+1)&lt;&gt;"",0,IF(AND(INDEX('League Management'!$AT$12:$AV$51,MATCH($B395,'League Management'!$AT$12:$AT$51,0),3)&gt;=KQ$241,INDEX('League Management'!$AT$12:$AV$51,MATCH($B395,'League Management'!$AT$12:$AT$51,0),2)=OFFSET($AI$191,0,(COLUMN(KO342)-1)*1/32)),COUNTIF(INDEX($AI$106:$BL$106,1,KQ394),$B395),IF(OR($B395=OFFSET($AI$196,0,(COLUMN(KO342)-1)*1/32),$B395=OFFSET($AI$197,0,(COLUMN(KO342)-1)*1/32)),IF(AND(INDEX('League Management'!$AT$12:$AV$51,MATCH($B395,'League Management'!$AT$12:$AT$51,0),3)&lt;KQ$241,INDEX('League Management'!$AT$12:$AV$51,MATCH($B395,'League Management'!$AT$12:$AT$51,0),2)&lt;&gt;OFFSET($AI$191,0,(COLUMN(KO342)-1)*1/32)),COUNTIF(INDEX($AI$106:$BL$106,1,KQ394),$B395),0),0)))),0)</f>
        <v>0</v>
      </c>
      <c r="KR395" s="115" cm="1">
        <f t="array" aca="1" ref="KR395" ca="1">IFERROR(IF(INDEX($CT$20:$DX$59,MATCH($B395,$CT$20:$CT$59,0),KR$332+1)=OFFSET($AI$195,0,(COLUMN(KP342)-1)*1/32),COUNTIF(INDEX($AI$106:$BL$106,1,KR394),$B395),IF(INDEX($CT$20:$DX$59,MATCH($B395,$CT$20:$CT$59,0),KR$332+1)&lt;&gt;"",0,IF(AND(INDEX('League Management'!$AT$12:$AV$51,MATCH($B395,'League Management'!$AT$12:$AT$51,0),3)&gt;=KR$241,INDEX('League Management'!$AT$12:$AV$51,MATCH($B395,'League Management'!$AT$12:$AT$51,0),2)=OFFSET($AI$191,0,(COLUMN(KP342)-1)*1/32)),COUNTIF(INDEX($AI$106:$BL$106,1,KR394),$B395),IF(OR($B395=OFFSET($AI$196,0,(COLUMN(KP342)-1)*1/32),$B395=OFFSET($AI$197,0,(COLUMN(KP342)-1)*1/32)),IF(AND(INDEX('League Management'!$AT$12:$AV$51,MATCH($B395,'League Management'!$AT$12:$AT$51,0),3)&lt;KR$241,INDEX('League Management'!$AT$12:$AV$51,MATCH($B395,'League Management'!$AT$12:$AT$51,0),2)&lt;&gt;OFFSET($AI$191,0,(COLUMN(KP342)-1)*1/32)),COUNTIF(INDEX($AI$106:$BL$106,1,KR394),$B395),0),0)))),0)</f>
        <v>0</v>
      </c>
      <c r="KS395" s="115" cm="1">
        <f t="array" aca="1" ref="KS395" ca="1">IFERROR(IF(INDEX($CT$20:$DX$59,MATCH($B395,$CT$20:$CT$59,0),KS$332+1)=OFFSET($AI$195,0,(COLUMN(KQ342)-1)*1/32),COUNTIF(INDEX($AI$106:$BL$106,1,KS394),$B395),IF(INDEX($CT$20:$DX$59,MATCH($B395,$CT$20:$CT$59,0),KS$332+1)&lt;&gt;"",0,IF(AND(INDEX('League Management'!$AT$12:$AV$51,MATCH($B395,'League Management'!$AT$12:$AT$51,0),3)&gt;=KS$241,INDEX('League Management'!$AT$12:$AV$51,MATCH($B395,'League Management'!$AT$12:$AT$51,0),2)=OFFSET($AI$191,0,(COLUMN(KQ342)-1)*1/32)),COUNTIF(INDEX($AI$106:$BL$106,1,KS394),$B395),IF(OR($B395=OFFSET($AI$196,0,(COLUMN(KQ342)-1)*1/32),$B395=OFFSET($AI$197,0,(COLUMN(KQ342)-1)*1/32)),IF(AND(INDEX('League Management'!$AT$12:$AV$51,MATCH($B395,'League Management'!$AT$12:$AT$51,0),3)&lt;KS$241,INDEX('League Management'!$AT$12:$AV$51,MATCH($B395,'League Management'!$AT$12:$AT$51,0),2)&lt;&gt;OFFSET($AI$191,0,(COLUMN(KQ342)-1)*1/32)),COUNTIF(INDEX($AI$106:$BL$106,1,KS394),$B395),0),0)))),0)</f>
        <v>0</v>
      </c>
      <c r="KT395" s="115" cm="1">
        <f t="array" aca="1" ref="KT395" ca="1">IFERROR(IF(INDEX($CT$20:$DX$59,MATCH($B395,$CT$20:$CT$59,0),KT$332+1)=OFFSET($AI$195,0,(COLUMN(KR342)-1)*1/32),COUNTIF(INDEX($AI$106:$BL$106,1,KT394),$B395),IF(INDEX($CT$20:$DX$59,MATCH($B395,$CT$20:$CT$59,0),KT$332+1)&lt;&gt;"",0,IF(AND(INDEX('League Management'!$AT$12:$AV$51,MATCH($B395,'League Management'!$AT$12:$AT$51,0),3)&gt;=KT$241,INDEX('League Management'!$AT$12:$AV$51,MATCH($B395,'League Management'!$AT$12:$AT$51,0),2)=OFFSET($AI$191,0,(COLUMN(KR342)-1)*1/32)),COUNTIF(INDEX($AI$106:$BL$106,1,KT394),$B395),IF(OR($B395=OFFSET($AI$196,0,(COLUMN(KR342)-1)*1/32),$B395=OFFSET($AI$197,0,(COLUMN(KR342)-1)*1/32)),IF(AND(INDEX('League Management'!$AT$12:$AV$51,MATCH($B395,'League Management'!$AT$12:$AT$51,0),3)&lt;KT$241,INDEX('League Management'!$AT$12:$AV$51,MATCH($B395,'League Management'!$AT$12:$AT$51,0),2)&lt;&gt;OFFSET($AI$191,0,(COLUMN(KR342)-1)*1/32)),COUNTIF(INDEX($AI$106:$BL$106,1,KT394),$B395),0),0)))),0)</f>
        <v>0</v>
      </c>
      <c r="KU395" s="115" cm="1">
        <f t="array" aca="1" ref="KU395" ca="1">IFERROR(IF(INDEX($CT$20:$DX$59,MATCH($B395,$CT$20:$CT$59,0),KU$332+1)=OFFSET($AI$195,0,(COLUMN(KS342)-1)*1/32),COUNTIF(INDEX($AI$106:$BL$106,1,KU394),$B395),IF(INDEX($CT$20:$DX$59,MATCH($B395,$CT$20:$CT$59,0),KU$332+1)&lt;&gt;"",0,IF(AND(INDEX('League Management'!$AT$12:$AV$51,MATCH($B395,'League Management'!$AT$12:$AT$51,0),3)&gt;=KU$241,INDEX('League Management'!$AT$12:$AV$51,MATCH($B395,'League Management'!$AT$12:$AT$51,0),2)=OFFSET($AI$191,0,(COLUMN(KS342)-1)*1/32)),COUNTIF(INDEX($AI$106:$BL$106,1,KU394),$B395),IF(OR($B395=OFFSET($AI$196,0,(COLUMN(KS342)-1)*1/32),$B395=OFFSET($AI$197,0,(COLUMN(KS342)-1)*1/32)),IF(AND(INDEX('League Management'!$AT$12:$AV$51,MATCH($B395,'League Management'!$AT$12:$AT$51,0),3)&lt;KU$241,INDEX('League Management'!$AT$12:$AV$51,MATCH($B395,'League Management'!$AT$12:$AT$51,0),2)&lt;&gt;OFFSET($AI$191,0,(COLUMN(KS342)-1)*1/32)),COUNTIF(INDEX($AI$106:$BL$106,1,KU394),$B395),0),0)))),0)</f>
        <v>0</v>
      </c>
      <c r="KV395" s="115" cm="1">
        <f t="array" aca="1" ref="KV395" ca="1">IFERROR(IF(INDEX($CT$20:$DX$59,MATCH($B395,$CT$20:$CT$59,0),KV$332+1)=OFFSET($AI$195,0,(COLUMN(KT342)-1)*1/32),COUNTIF(INDEX($AI$106:$BL$106,1,KV394),$B395),IF(INDEX($CT$20:$DX$59,MATCH($B395,$CT$20:$CT$59,0),KV$332+1)&lt;&gt;"",0,IF(AND(INDEX('League Management'!$AT$12:$AV$51,MATCH($B395,'League Management'!$AT$12:$AT$51,0),3)&gt;=KV$241,INDEX('League Management'!$AT$12:$AV$51,MATCH($B395,'League Management'!$AT$12:$AT$51,0),2)=OFFSET($AI$191,0,(COLUMN(KT342)-1)*1/32)),COUNTIF(INDEX($AI$106:$BL$106,1,KV394),$B395),IF(OR($B395=OFFSET($AI$196,0,(COLUMN(KT342)-1)*1/32),$B395=OFFSET($AI$197,0,(COLUMN(KT342)-1)*1/32)),IF(AND(INDEX('League Management'!$AT$12:$AV$51,MATCH($B395,'League Management'!$AT$12:$AT$51,0),3)&lt;KV$241,INDEX('League Management'!$AT$12:$AV$51,MATCH($B395,'League Management'!$AT$12:$AT$51,0),2)&lt;&gt;OFFSET($AI$191,0,(COLUMN(KT342)-1)*1/32)),COUNTIF(INDEX($AI$106:$BL$106,1,KV394),$B395),0),0)))),0)</f>
        <v>0</v>
      </c>
      <c r="KW395" s="115" cm="1">
        <f t="array" aca="1" ref="KW395" ca="1">IFERROR(IF(INDEX($CT$20:$DX$59,MATCH($B395,$CT$20:$CT$59,0),KW$332+1)=OFFSET($AI$195,0,(COLUMN(KU342)-1)*1/32),COUNTIF(INDEX($AI$106:$BL$106,1,KW394),$B395),IF(INDEX($CT$20:$DX$59,MATCH($B395,$CT$20:$CT$59,0),KW$332+1)&lt;&gt;"",0,IF(AND(INDEX('League Management'!$AT$12:$AV$51,MATCH($B395,'League Management'!$AT$12:$AT$51,0),3)&gt;=KW$241,INDEX('League Management'!$AT$12:$AV$51,MATCH($B395,'League Management'!$AT$12:$AT$51,0),2)=OFFSET($AI$191,0,(COLUMN(KU342)-1)*1/32)),COUNTIF(INDEX($AI$106:$BL$106,1,KW394),$B395),IF(OR($B395=OFFSET($AI$196,0,(COLUMN(KU342)-1)*1/32),$B395=OFFSET($AI$197,0,(COLUMN(KU342)-1)*1/32)),IF(AND(INDEX('League Management'!$AT$12:$AV$51,MATCH($B395,'League Management'!$AT$12:$AT$51,0),3)&lt;KW$241,INDEX('League Management'!$AT$12:$AV$51,MATCH($B395,'League Management'!$AT$12:$AT$51,0),2)&lt;&gt;OFFSET($AI$191,0,(COLUMN(KU342)-1)*1/32)),COUNTIF(INDEX($AI$106:$BL$106,1,KW394),$B395),0),0)))),0)</f>
        <v>0</v>
      </c>
      <c r="KX395" s="115" cm="1">
        <f t="array" aca="1" ref="KX395" ca="1">IFERROR(IF(INDEX($CT$20:$DX$59,MATCH($B395,$CT$20:$CT$59,0),KX$332+1)=OFFSET($AI$195,0,(COLUMN(KV342)-1)*1/32),COUNTIF(INDEX($AI$106:$BL$106,1,KX394),$B395),IF(INDEX($CT$20:$DX$59,MATCH($B395,$CT$20:$CT$59,0),KX$332+1)&lt;&gt;"",0,IF(AND(INDEX('League Management'!$AT$12:$AV$51,MATCH($B395,'League Management'!$AT$12:$AT$51,0),3)&gt;=KX$241,INDEX('League Management'!$AT$12:$AV$51,MATCH($B395,'League Management'!$AT$12:$AT$51,0),2)=OFFSET($AI$191,0,(COLUMN(KV342)-1)*1/32)),COUNTIF(INDEX($AI$106:$BL$106,1,KX394),$B395),IF(OR($B395=OFFSET($AI$196,0,(COLUMN(KV342)-1)*1/32),$B395=OFFSET($AI$197,0,(COLUMN(KV342)-1)*1/32)),IF(AND(INDEX('League Management'!$AT$12:$AV$51,MATCH($B395,'League Management'!$AT$12:$AT$51,0),3)&lt;KX$241,INDEX('League Management'!$AT$12:$AV$51,MATCH($B395,'League Management'!$AT$12:$AT$51,0),2)&lt;&gt;OFFSET($AI$191,0,(COLUMN(KV342)-1)*1/32)),COUNTIF(INDEX($AI$106:$BL$106,1,KX394),$B395),0),0)))),0)</f>
        <v>0</v>
      </c>
      <c r="KY395" s="115" cm="1">
        <f t="array" aca="1" ref="KY395" ca="1">IFERROR(IF(INDEX($CT$20:$DX$59,MATCH($B395,$CT$20:$CT$59,0),KY$332+1)=OFFSET($AI$195,0,(COLUMN(KW342)-1)*1/32),COUNTIF(INDEX($AI$106:$BL$106,1,KY394),$B395),IF(INDEX($CT$20:$DX$59,MATCH($B395,$CT$20:$CT$59,0),KY$332+1)&lt;&gt;"",0,IF(AND(INDEX('League Management'!$AT$12:$AV$51,MATCH($B395,'League Management'!$AT$12:$AT$51,0),3)&gt;=KY$241,INDEX('League Management'!$AT$12:$AV$51,MATCH($B395,'League Management'!$AT$12:$AT$51,0),2)=OFFSET($AI$191,0,(COLUMN(KW342)-1)*1/32)),COUNTIF(INDEX($AI$106:$BL$106,1,KY394),$B395),IF(OR($B395=OFFSET($AI$196,0,(COLUMN(KW342)-1)*1/32),$B395=OFFSET($AI$197,0,(COLUMN(KW342)-1)*1/32)),IF(AND(INDEX('League Management'!$AT$12:$AV$51,MATCH($B395,'League Management'!$AT$12:$AT$51,0),3)&lt;KY$241,INDEX('League Management'!$AT$12:$AV$51,MATCH($B395,'League Management'!$AT$12:$AT$51,0),2)&lt;&gt;OFFSET($AI$191,0,(COLUMN(KW342)-1)*1/32)),COUNTIF(INDEX($AI$106:$BL$106,1,KY394),$B395),0),0)))),0)</f>
        <v>0</v>
      </c>
      <c r="KZ395" s="115" cm="1">
        <f t="array" aca="1" ref="KZ395" ca="1">IFERROR(IF(INDEX($CT$20:$DX$59,MATCH($B395,$CT$20:$CT$59,0),KZ$332+1)=OFFSET($AI$195,0,(COLUMN(KX342)-1)*1/32),COUNTIF(INDEX($AI$106:$BL$106,1,KZ394),$B395),IF(INDEX($CT$20:$DX$59,MATCH($B395,$CT$20:$CT$59,0),KZ$332+1)&lt;&gt;"",0,IF(AND(INDEX('League Management'!$AT$12:$AV$51,MATCH($B395,'League Management'!$AT$12:$AT$51,0),3)&gt;=KZ$241,INDEX('League Management'!$AT$12:$AV$51,MATCH($B395,'League Management'!$AT$12:$AT$51,0),2)=OFFSET($AI$191,0,(COLUMN(KX342)-1)*1/32)),COUNTIF(INDEX($AI$106:$BL$106,1,KZ394),$B395),IF(OR($B395=OFFSET($AI$196,0,(COLUMN(KX342)-1)*1/32),$B395=OFFSET($AI$197,0,(COLUMN(KX342)-1)*1/32)),IF(AND(INDEX('League Management'!$AT$12:$AV$51,MATCH($B395,'League Management'!$AT$12:$AT$51,0),3)&lt;KZ$241,INDEX('League Management'!$AT$12:$AV$51,MATCH($B395,'League Management'!$AT$12:$AT$51,0),2)&lt;&gt;OFFSET($AI$191,0,(COLUMN(KX342)-1)*1/32)),COUNTIF(INDEX($AI$106:$BL$106,1,KZ394),$B395),0),0)))),0)</f>
        <v>0</v>
      </c>
      <c r="LA395" s="115" cm="1">
        <f t="array" aca="1" ref="LA395" ca="1">IFERROR(IF(INDEX($CT$20:$DX$59,MATCH($B395,$CT$20:$CT$59,0),LA$332+1)=OFFSET($AI$195,0,(COLUMN(KY342)-1)*1/32),COUNTIF(INDEX($AI$106:$BL$106,1,LA394),$B395),IF(INDEX($CT$20:$DX$59,MATCH($B395,$CT$20:$CT$59,0),LA$332+1)&lt;&gt;"",0,IF(AND(INDEX('League Management'!$AT$12:$AV$51,MATCH($B395,'League Management'!$AT$12:$AT$51,0),3)&gt;=LA$241,INDEX('League Management'!$AT$12:$AV$51,MATCH($B395,'League Management'!$AT$12:$AT$51,0),2)=OFFSET($AI$191,0,(COLUMN(KY342)-1)*1/32)),COUNTIF(INDEX($AI$106:$BL$106,1,LA394),$B395),IF(OR($B395=OFFSET($AI$196,0,(COLUMN(KY342)-1)*1/32),$B395=OFFSET($AI$197,0,(COLUMN(KY342)-1)*1/32)),IF(AND(INDEX('League Management'!$AT$12:$AV$51,MATCH($B395,'League Management'!$AT$12:$AT$51,0),3)&lt;LA$241,INDEX('League Management'!$AT$12:$AV$51,MATCH($B395,'League Management'!$AT$12:$AT$51,0),2)&lt;&gt;OFFSET($AI$191,0,(COLUMN(KY342)-1)*1/32)),COUNTIF(INDEX($AI$106:$BL$106,1,LA394),$B395),0),0)))),0)</f>
        <v>0</v>
      </c>
      <c r="LB395" s="115" cm="1">
        <f t="array" aca="1" ref="LB395" ca="1">IFERROR(IF(INDEX($CT$20:$DX$59,MATCH($B395,$CT$20:$CT$59,0),LB$332+1)=OFFSET($AI$195,0,(COLUMN(KZ342)-1)*1/32),COUNTIF(INDEX($AI$106:$BL$106,1,LB394),$B395),IF(INDEX($CT$20:$DX$59,MATCH($B395,$CT$20:$CT$59,0),LB$332+1)&lt;&gt;"",0,IF(AND(INDEX('League Management'!$AT$12:$AV$51,MATCH($B395,'League Management'!$AT$12:$AT$51,0),3)&gt;=LB$241,INDEX('League Management'!$AT$12:$AV$51,MATCH($B395,'League Management'!$AT$12:$AT$51,0),2)=OFFSET($AI$191,0,(COLUMN(KZ342)-1)*1/32)),COUNTIF(INDEX($AI$106:$BL$106,1,LB394),$B395),IF(OR($B395=OFFSET($AI$196,0,(COLUMN(KZ342)-1)*1/32),$B395=OFFSET($AI$197,0,(COLUMN(KZ342)-1)*1/32)),IF(AND(INDEX('League Management'!$AT$12:$AV$51,MATCH($B395,'League Management'!$AT$12:$AT$51,0),3)&lt;LB$241,INDEX('League Management'!$AT$12:$AV$51,MATCH($B395,'League Management'!$AT$12:$AT$51,0),2)&lt;&gt;OFFSET($AI$191,0,(COLUMN(KZ342)-1)*1/32)),COUNTIF(INDEX($AI$106:$BL$106,1,LB394),$B395),0),0)))),0)</f>
        <v>0</v>
      </c>
      <c r="LC395" s="115" cm="1">
        <f t="array" aca="1" ref="LC395" ca="1">IFERROR(IF(INDEX($CT$20:$DX$59,MATCH($B395,$CT$20:$CT$59,0),LC$332+1)=OFFSET($AI$195,0,(COLUMN(LA342)-1)*1/32),COUNTIF(INDEX($AI$106:$BL$106,1,LC394),$B395),IF(INDEX($CT$20:$DX$59,MATCH($B395,$CT$20:$CT$59,0),LC$332+1)&lt;&gt;"",0,IF(AND(INDEX('League Management'!$AT$12:$AV$51,MATCH($B395,'League Management'!$AT$12:$AT$51,0),3)&gt;=LC$241,INDEX('League Management'!$AT$12:$AV$51,MATCH($B395,'League Management'!$AT$12:$AT$51,0),2)=OFFSET($AI$191,0,(COLUMN(LA342)-1)*1/32)),COUNTIF(INDEX($AI$106:$BL$106,1,LC394),$B395),IF(OR($B395=OFFSET($AI$196,0,(COLUMN(LA342)-1)*1/32),$B395=OFFSET($AI$197,0,(COLUMN(LA342)-1)*1/32)),IF(AND(INDEX('League Management'!$AT$12:$AV$51,MATCH($B395,'League Management'!$AT$12:$AT$51,0),3)&lt;LC$241,INDEX('League Management'!$AT$12:$AV$51,MATCH($B395,'League Management'!$AT$12:$AT$51,0),2)&lt;&gt;OFFSET($AI$191,0,(COLUMN(LA342)-1)*1/32)),COUNTIF(INDEX($AI$106:$BL$106,1,LC394),$B395),0),0)))),0)</f>
        <v>0</v>
      </c>
      <c r="LD395" s="115" cm="1">
        <f t="array" aca="1" ref="LD395" ca="1">IFERROR(IF(INDEX($CT$20:$DX$59,MATCH($B395,$CT$20:$CT$59,0),LD$332+1)=OFFSET($AI$195,0,(COLUMN(LB342)-1)*1/32),COUNTIF(INDEX($AI$106:$BL$106,1,LD394),$B395),IF(INDEX($CT$20:$DX$59,MATCH($B395,$CT$20:$CT$59,0),LD$332+1)&lt;&gt;"",0,IF(AND(INDEX('League Management'!$AT$12:$AV$51,MATCH($B395,'League Management'!$AT$12:$AT$51,0),3)&gt;=LD$241,INDEX('League Management'!$AT$12:$AV$51,MATCH($B395,'League Management'!$AT$12:$AT$51,0),2)=OFFSET($AI$191,0,(COLUMN(LB342)-1)*1/32)),COUNTIF(INDEX($AI$106:$BL$106,1,LD394),$B395),IF(OR($B395=OFFSET($AI$196,0,(COLUMN(LB342)-1)*1/32),$B395=OFFSET($AI$197,0,(COLUMN(LB342)-1)*1/32)),IF(AND(INDEX('League Management'!$AT$12:$AV$51,MATCH($B395,'League Management'!$AT$12:$AT$51,0),3)&lt;LD$241,INDEX('League Management'!$AT$12:$AV$51,MATCH($B395,'League Management'!$AT$12:$AT$51,0),2)&lt;&gt;OFFSET($AI$191,0,(COLUMN(LB342)-1)*1/32)),COUNTIF(INDEX($AI$106:$BL$106,1,LD394),$B395),0),0)))),0)</f>
        <v>0</v>
      </c>
      <c r="LE395" s="115" cm="1">
        <f t="array" aca="1" ref="LE395" ca="1">IFERROR(IF(INDEX($CT$20:$DX$59,MATCH($B395,$CT$20:$CT$59,0),LE$332+1)=OFFSET($AI$195,0,(COLUMN(LC342)-1)*1/32),COUNTIF(INDEX($AI$106:$BL$106,1,LE394),$B395),IF(INDEX($CT$20:$DX$59,MATCH($B395,$CT$20:$CT$59,0),LE$332+1)&lt;&gt;"",0,IF(AND(INDEX('League Management'!$AT$12:$AV$51,MATCH($B395,'League Management'!$AT$12:$AT$51,0),3)&gt;=LE$241,INDEX('League Management'!$AT$12:$AV$51,MATCH($B395,'League Management'!$AT$12:$AT$51,0),2)=OFFSET($AI$191,0,(COLUMN(LC342)-1)*1/32)),COUNTIF(INDEX($AI$106:$BL$106,1,LE394),$B395),IF(OR($B395=OFFSET($AI$196,0,(COLUMN(LC342)-1)*1/32),$B395=OFFSET($AI$197,0,(COLUMN(LC342)-1)*1/32)),IF(AND(INDEX('League Management'!$AT$12:$AV$51,MATCH($B395,'League Management'!$AT$12:$AT$51,0),3)&lt;LE$241,INDEX('League Management'!$AT$12:$AV$51,MATCH($B395,'League Management'!$AT$12:$AT$51,0),2)&lt;&gt;OFFSET($AI$191,0,(COLUMN(LC342)-1)*1/32)),COUNTIF(INDEX($AI$106:$BL$106,1,LE394),$B395),0),0)))),0)</f>
        <v>0</v>
      </c>
      <c r="LF395" s="115" cm="1">
        <f t="array" aca="1" ref="LF395" ca="1">IFERROR(IF(INDEX($CT$20:$DX$59,MATCH($B395,$CT$20:$CT$59,0),LF$332+1)=OFFSET($AI$195,0,(COLUMN(LD342)-1)*1/32),COUNTIF(INDEX($AI$106:$BL$106,1,LF394),$B395),IF(INDEX($CT$20:$DX$59,MATCH($B395,$CT$20:$CT$59,0),LF$332+1)&lt;&gt;"",0,IF(AND(INDEX('League Management'!$AT$12:$AV$51,MATCH($B395,'League Management'!$AT$12:$AT$51,0),3)&gt;=LF$241,INDEX('League Management'!$AT$12:$AV$51,MATCH($B395,'League Management'!$AT$12:$AT$51,0),2)=OFFSET($AI$191,0,(COLUMN(LD342)-1)*1/32)),COUNTIF(INDEX($AI$106:$BL$106,1,LF394),$B395),IF(OR($B395=OFFSET($AI$196,0,(COLUMN(LD342)-1)*1/32),$B395=OFFSET($AI$197,0,(COLUMN(LD342)-1)*1/32)),IF(AND(INDEX('League Management'!$AT$12:$AV$51,MATCH($B395,'League Management'!$AT$12:$AT$51,0),3)&lt;LF$241,INDEX('League Management'!$AT$12:$AV$51,MATCH($B395,'League Management'!$AT$12:$AT$51,0),2)&lt;&gt;OFFSET($AI$191,0,(COLUMN(LD342)-1)*1/32)),COUNTIF(INDEX($AI$106:$BL$106,1,LF394),$B395),0),0)))),0)</f>
        <v>0</v>
      </c>
      <c r="LG395" s="115" cm="1">
        <f t="array" aca="1" ref="LG395" ca="1">IFERROR(IF(INDEX($CT$20:$DX$59,MATCH($B395,$CT$20:$CT$59,0),LG$332+1)=OFFSET($AI$195,0,(COLUMN(LE342)-1)*1/32),COUNTIF(INDEX($AI$106:$BL$106,1,LG394),$B395),IF(INDEX($CT$20:$DX$59,MATCH($B395,$CT$20:$CT$59,0),LG$332+1)&lt;&gt;"",0,IF(AND(INDEX('League Management'!$AT$12:$AV$51,MATCH($B395,'League Management'!$AT$12:$AT$51,0),3)&gt;=LG$241,INDEX('League Management'!$AT$12:$AV$51,MATCH($B395,'League Management'!$AT$12:$AT$51,0),2)=OFFSET($AI$191,0,(COLUMN(LE342)-1)*1/32)),COUNTIF(INDEX($AI$106:$BL$106,1,LG394),$B395),IF(OR($B395=OFFSET($AI$196,0,(COLUMN(LE342)-1)*1/32),$B395=OFFSET($AI$197,0,(COLUMN(LE342)-1)*1/32)),IF(AND(INDEX('League Management'!$AT$12:$AV$51,MATCH($B395,'League Management'!$AT$12:$AT$51,0),3)&lt;LG$241,INDEX('League Management'!$AT$12:$AV$51,MATCH($B395,'League Management'!$AT$12:$AT$51,0),2)&lt;&gt;OFFSET($AI$191,0,(COLUMN(LE342)-1)*1/32)),COUNTIF(INDEX($AI$106:$BL$106,1,LG394),$B395),0),0)))),0)</f>
        <v>0</v>
      </c>
      <c r="LH395" s="115" cm="1">
        <f t="array" aca="1" ref="LH395" ca="1">IFERROR(IF(INDEX($CT$20:$DX$59,MATCH($B395,$CT$20:$CT$59,0),LH$332+1)=OFFSET($AI$195,0,(COLUMN(LF342)-1)*1/32),COUNTIF(INDEX($AI$106:$BL$106,1,LH394),$B395),IF(INDEX($CT$20:$DX$59,MATCH($B395,$CT$20:$CT$59,0),LH$332+1)&lt;&gt;"",0,IF(AND(INDEX('League Management'!$AT$12:$AV$51,MATCH($B395,'League Management'!$AT$12:$AT$51,0),3)&gt;=LH$241,INDEX('League Management'!$AT$12:$AV$51,MATCH($B395,'League Management'!$AT$12:$AT$51,0),2)=OFFSET($AI$191,0,(COLUMN(LF342)-1)*1/32)),COUNTIF(INDEX($AI$106:$BL$106,1,LH394),$B395),IF(OR($B395=OFFSET($AI$196,0,(COLUMN(LF342)-1)*1/32),$B395=OFFSET($AI$197,0,(COLUMN(LF342)-1)*1/32)),IF(AND(INDEX('League Management'!$AT$12:$AV$51,MATCH($B395,'League Management'!$AT$12:$AT$51,0),3)&lt;LH$241,INDEX('League Management'!$AT$12:$AV$51,MATCH($B395,'League Management'!$AT$12:$AT$51,0),2)&lt;&gt;OFFSET($AI$191,0,(COLUMN(LF342)-1)*1/32)),COUNTIF(INDEX($AI$106:$BL$106,1,LH394),$B395),0),0)))),0)</f>
        <v>0</v>
      </c>
    </row>
    <row r="396" spans="2:320">
      <c r="B396" s="117" t="str">
        <f>IF('League Management'!$X$31&lt;&gt;"",'League Management'!$X$31,"-")</f>
        <v>-</v>
      </c>
      <c r="C396" s="115" cm="1">
        <f t="array" aca="1" ref="C396" ca="1">IFERROR(IF(INDEX($CT$20:$DX$59,MATCH($B396,$CT$20:$CT$59,0),C$332+1)=OFFSET($AI$195,0,(COLUMN(A343)-1)*1/32),COUNTIF(INDEX($AI$106:$BL$106,1,C395),$B396),IF(INDEX($CT$20:$DX$59,MATCH($B396,$CT$20:$CT$59,0),C$332+1)&lt;&gt;"",0,IF(AND(INDEX('League Management'!$AT$12:$AV$51,MATCH($B396,'League Management'!$AT$12:$AT$51,0),3)&gt;=C$241,INDEX('League Management'!$AT$12:$AV$51,MATCH($B396,'League Management'!$AT$12:$AT$51,0),2)=OFFSET($AI$191,0,(COLUMN(A343)-1)*1/32)),COUNTIF(INDEX($AI$106:$BL$106,1,C395),$B396),IF(OR($B396=OFFSET($AI$196,0,(COLUMN(A343)-1)*1/32),$B396=OFFSET($AI$197,0,(COLUMN(A343)-1)*1/32)),IF(AND(INDEX('League Management'!$AT$12:$AV$51,MATCH($B396,'League Management'!$AT$12:$AT$51,0),3)&lt;C$241,INDEX('League Management'!$AT$12:$AV$51,MATCH($B396,'League Management'!$AT$12:$AT$51,0),2)&lt;&gt;OFFSET($AI$191,0,(COLUMN(A343)-1)*1/32)),COUNTIF(INDEX($AI$106:$BL$106,1,C395),$B396),0),0)))),0)</f>
        <v>0</v>
      </c>
      <c r="D396" s="115" cm="1">
        <f t="array" aca="1" ref="D396" ca="1">IFERROR(IF(INDEX($CT$20:$DX$59,MATCH($B396,$CT$20:$CT$59,0),D$332+1)=OFFSET($AI$195,0,(COLUMN(B343)-1)*1/32),COUNTIF(INDEX($AI$106:$BL$106,1,D395),$B396),IF(INDEX($CT$20:$DX$59,MATCH($B396,$CT$20:$CT$59,0),D$332+1)&lt;&gt;"",0,IF(AND(INDEX('League Management'!$AT$12:$AV$51,MATCH($B396,'League Management'!$AT$12:$AT$51,0),3)&gt;=D$241,INDEX('League Management'!$AT$12:$AV$51,MATCH($B396,'League Management'!$AT$12:$AT$51,0),2)=OFFSET($AI$191,0,(COLUMN(B343)-1)*1/32)),COUNTIF(INDEX($AI$106:$BL$106,1,D395),$B396),IF(OR($B396=OFFSET($AI$196,0,(COLUMN(B343)-1)*1/32),$B396=OFFSET($AI$197,0,(COLUMN(B343)-1)*1/32)),IF(AND(INDEX('League Management'!$AT$12:$AV$51,MATCH($B396,'League Management'!$AT$12:$AT$51,0),3)&lt;D$241,INDEX('League Management'!$AT$12:$AV$51,MATCH($B396,'League Management'!$AT$12:$AT$51,0),2)&lt;&gt;OFFSET($AI$191,0,(COLUMN(B343)-1)*1/32)),COUNTIF(INDEX($AI$106:$BL$106,1,D395),$B396),0),0)))),0)</f>
        <v>0</v>
      </c>
      <c r="E396" s="115" cm="1">
        <f t="array" aca="1" ref="E396" ca="1">IFERROR(IF(INDEX($CT$20:$DX$59,MATCH($B396,$CT$20:$CT$59,0),E$332+1)=OFFSET($AI$195,0,(COLUMN(C343)-1)*1/32),COUNTIF(INDEX($AI$106:$BL$106,1,E395),$B396),IF(INDEX($CT$20:$DX$59,MATCH($B396,$CT$20:$CT$59,0),E$332+1)&lt;&gt;"",0,IF(AND(INDEX('League Management'!$AT$12:$AV$51,MATCH($B396,'League Management'!$AT$12:$AT$51,0),3)&gt;=E$241,INDEX('League Management'!$AT$12:$AV$51,MATCH($B396,'League Management'!$AT$12:$AT$51,0),2)=OFFSET($AI$191,0,(COLUMN(C343)-1)*1/32)),COUNTIF(INDEX($AI$106:$BL$106,1,E395),$B396),IF(OR($B396=OFFSET($AI$196,0,(COLUMN(C343)-1)*1/32),$B396=OFFSET($AI$197,0,(COLUMN(C343)-1)*1/32)),IF(AND(INDEX('League Management'!$AT$12:$AV$51,MATCH($B396,'League Management'!$AT$12:$AT$51,0),3)&lt;E$241,INDEX('League Management'!$AT$12:$AV$51,MATCH($B396,'League Management'!$AT$12:$AT$51,0),2)&lt;&gt;OFFSET($AI$191,0,(COLUMN(C343)-1)*1/32)),COUNTIF(INDEX($AI$106:$BL$106,1,E395),$B396),0),0)))),0)</f>
        <v>0</v>
      </c>
      <c r="F396" s="115" cm="1">
        <f t="array" aca="1" ref="F396" ca="1">IFERROR(IF(INDEX($CT$20:$DX$59,MATCH($B396,$CT$20:$CT$59,0),F$332+1)=OFFSET($AI$195,0,(COLUMN(D343)-1)*1/32),COUNTIF(INDEX($AI$106:$BL$106,1,F395),$B396),IF(INDEX($CT$20:$DX$59,MATCH($B396,$CT$20:$CT$59,0),F$332+1)&lt;&gt;"",0,IF(AND(INDEX('League Management'!$AT$12:$AV$51,MATCH($B396,'League Management'!$AT$12:$AT$51,0),3)&gt;=F$241,INDEX('League Management'!$AT$12:$AV$51,MATCH($B396,'League Management'!$AT$12:$AT$51,0),2)=OFFSET($AI$191,0,(COLUMN(D343)-1)*1/32)),COUNTIF(INDEX($AI$106:$BL$106,1,F395),$B396),IF(OR($B396=OFFSET($AI$196,0,(COLUMN(D343)-1)*1/32),$B396=OFFSET($AI$197,0,(COLUMN(D343)-1)*1/32)),IF(AND(INDEX('League Management'!$AT$12:$AV$51,MATCH($B396,'League Management'!$AT$12:$AT$51,0),3)&lt;F$241,INDEX('League Management'!$AT$12:$AV$51,MATCH($B396,'League Management'!$AT$12:$AT$51,0),2)&lt;&gt;OFFSET($AI$191,0,(COLUMN(D343)-1)*1/32)),COUNTIF(INDEX($AI$106:$BL$106,1,F395),$B396),0),0)))),0)</f>
        <v>0</v>
      </c>
      <c r="G396" s="115" cm="1">
        <f t="array" aca="1" ref="G396" ca="1">IFERROR(IF(INDEX($CT$20:$DX$59,MATCH($B396,$CT$20:$CT$59,0),G$332+1)=OFFSET($AI$195,0,(COLUMN(E343)-1)*1/32),COUNTIF(INDEX($AI$106:$BL$106,1,G395),$B396),IF(INDEX($CT$20:$DX$59,MATCH($B396,$CT$20:$CT$59,0),G$332+1)&lt;&gt;"",0,IF(AND(INDEX('League Management'!$AT$12:$AV$51,MATCH($B396,'League Management'!$AT$12:$AT$51,0),3)&gt;=G$241,INDEX('League Management'!$AT$12:$AV$51,MATCH($B396,'League Management'!$AT$12:$AT$51,0),2)=OFFSET($AI$191,0,(COLUMN(E343)-1)*1/32)),COUNTIF(INDEX($AI$106:$BL$106,1,G395),$B396),IF(OR($B396=OFFSET($AI$196,0,(COLUMN(E343)-1)*1/32),$B396=OFFSET($AI$197,0,(COLUMN(E343)-1)*1/32)),IF(AND(INDEX('League Management'!$AT$12:$AV$51,MATCH($B396,'League Management'!$AT$12:$AT$51,0),3)&lt;G$241,INDEX('League Management'!$AT$12:$AV$51,MATCH($B396,'League Management'!$AT$12:$AT$51,0),2)&lt;&gt;OFFSET($AI$191,0,(COLUMN(E343)-1)*1/32)),COUNTIF(INDEX($AI$106:$BL$106,1,G395),$B396),0),0)))),0)</f>
        <v>0</v>
      </c>
      <c r="H396" s="115" cm="1">
        <f t="array" aca="1" ref="H396" ca="1">IFERROR(IF(INDEX($CT$20:$DX$59,MATCH($B396,$CT$20:$CT$59,0),H$332+1)=OFFSET($AI$195,0,(COLUMN(F343)-1)*1/32),COUNTIF(INDEX($AI$106:$BL$106,1,H395),$B396),IF(INDEX($CT$20:$DX$59,MATCH($B396,$CT$20:$CT$59,0),H$332+1)&lt;&gt;"",0,IF(AND(INDEX('League Management'!$AT$12:$AV$51,MATCH($B396,'League Management'!$AT$12:$AT$51,0),3)&gt;=H$241,INDEX('League Management'!$AT$12:$AV$51,MATCH($B396,'League Management'!$AT$12:$AT$51,0),2)=OFFSET($AI$191,0,(COLUMN(F343)-1)*1/32)),COUNTIF(INDEX($AI$106:$BL$106,1,H395),$B396),IF(OR($B396=OFFSET($AI$196,0,(COLUMN(F343)-1)*1/32),$B396=OFFSET($AI$197,0,(COLUMN(F343)-1)*1/32)),IF(AND(INDEX('League Management'!$AT$12:$AV$51,MATCH($B396,'League Management'!$AT$12:$AT$51,0),3)&lt;H$241,INDEX('League Management'!$AT$12:$AV$51,MATCH($B396,'League Management'!$AT$12:$AT$51,0),2)&lt;&gt;OFFSET($AI$191,0,(COLUMN(F343)-1)*1/32)),COUNTIF(INDEX($AI$106:$BL$106,1,H395),$B396),0),0)))),0)</f>
        <v>0</v>
      </c>
      <c r="I396" s="115" cm="1">
        <f t="array" aca="1" ref="I396" ca="1">IFERROR(IF(INDEX($CT$20:$DX$59,MATCH($B396,$CT$20:$CT$59,0),I$332+1)=OFFSET($AI$195,0,(COLUMN(G343)-1)*1/32),COUNTIF(INDEX($AI$106:$BL$106,1,I395),$B396),IF(INDEX($CT$20:$DX$59,MATCH($B396,$CT$20:$CT$59,0),I$332+1)&lt;&gt;"",0,IF(AND(INDEX('League Management'!$AT$12:$AV$51,MATCH($B396,'League Management'!$AT$12:$AT$51,0),3)&gt;=I$241,INDEX('League Management'!$AT$12:$AV$51,MATCH($B396,'League Management'!$AT$12:$AT$51,0),2)=OFFSET($AI$191,0,(COLUMN(G343)-1)*1/32)),COUNTIF(INDEX($AI$106:$BL$106,1,I395),$B396),IF(OR($B396=OFFSET($AI$196,0,(COLUMN(G343)-1)*1/32),$B396=OFFSET($AI$197,0,(COLUMN(G343)-1)*1/32)),IF(AND(INDEX('League Management'!$AT$12:$AV$51,MATCH($B396,'League Management'!$AT$12:$AT$51,0),3)&lt;I$241,INDEX('League Management'!$AT$12:$AV$51,MATCH($B396,'League Management'!$AT$12:$AT$51,0),2)&lt;&gt;OFFSET($AI$191,0,(COLUMN(G343)-1)*1/32)),COUNTIF(INDEX($AI$106:$BL$106,1,I395),$B396),0),0)))),0)</f>
        <v>0</v>
      </c>
      <c r="J396" s="115" cm="1">
        <f t="array" aca="1" ref="J396" ca="1">IFERROR(IF(INDEX($CT$20:$DX$59,MATCH($B396,$CT$20:$CT$59,0),J$332+1)=OFFSET($AI$195,0,(COLUMN(H343)-1)*1/32),COUNTIF(INDEX($AI$106:$BL$106,1,J395),$B396),IF(INDEX($CT$20:$DX$59,MATCH($B396,$CT$20:$CT$59,0),J$332+1)&lt;&gt;"",0,IF(AND(INDEX('League Management'!$AT$12:$AV$51,MATCH($B396,'League Management'!$AT$12:$AT$51,0),3)&gt;=J$241,INDEX('League Management'!$AT$12:$AV$51,MATCH($B396,'League Management'!$AT$12:$AT$51,0),2)=OFFSET($AI$191,0,(COLUMN(H343)-1)*1/32)),COUNTIF(INDEX($AI$106:$BL$106,1,J395),$B396),IF(OR($B396=OFFSET($AI$196,0,(COLUMN(H343)-1)*1/32),$B396=OFFSET($AI$197,0,(COLUMN(H343)-1)*1/32)),IF(AND(INDEX('League Management'!$AT$12:$AV$51,MATCH($B396,'League Management'!$AT$12:$AT$51,0),3)&lt;J$241,INDEX('League Management'!$AT$12:$AV$51,MATCH($B396,'League Management'!$AT$12:$AT$51,0),2)&lt;&gt;OFFSET($AI$191,0,(COLUMN(H343)-1)*1/32)),COUNTIF(INDEX($AI$106:$BL$106,1,J395),$B396),0),0)))),0)</f>
        <v>0</v>
      </c>
      <c r="K396" s="115" cm="1">
        <f t="array" aca="1" ref="K396" ca="1">IFERROR(IF(INDEX($CT$20:$DX$59,MATCH($B396,$CT$20:$CT$59,0),K$332+1)=OFFSET($AI$195,0,(COLUMN(I343)-1)*1/32),COUNTIF(INDEX($AI$106:$BL$106,1,K395),$B396),IF(INDEX($CT$20:$DX$59,MATCH($B396,$CT$20:$CT$59,0),K$332+1)&lt;&gt;"",0,IF(AND(INDEX('League Management'!$AT$12:$AV$51,MATCH($B396,'League Management'!$AT$12:$AT$51,0),3)&gt;=K$241,INDEX('League Management'!$AT$12:$AV$51,MATCH($B396,'League Management'!$AT$12:$AT$51,0),2)=OFFSET($AI$191,0,(COLUMN(I343)-1)*1/32)),COUNTIF(INDEX($AI$106:$BL$106,1,K395),$B396),IF(OR($B396=OFFSET($AI$196,0,(COLUMN(I343)-1)*1/32),$B396=OFFSET($AI$197,0,(COLUMN(I343)-1)*1/32)),IF(AND(INDEX('League Management'!$AT$12:$AV$51,MATCH($B396,'League Management'!$AT$12:$AT$51,0),3)&lt;K$241,INDEX('League Management'!$AT$12:$AV$51,MATCH($B396,'League Management'!$AT$12:$AT$51,0),2)&lt;&gt;OFFSET($AI$191,0,(COLUMN(I343)-1)*1/32)),COUNTIF(INDEX($AI$106:$BL$106,1,K395),$B396),0),0)))),0)</f>
        <v>0</v>
      </c>
      <c r="L396" s="115" cm="1">
        <f t="array" aca="1" ref="L396" ca="1">IFERROR(IF(INDEX($CT$20:$DX$59,MATCH($B396,$CT$20:$CT$59,0),L$332+1)=OFFSET($AI$195,0,(COLUMN(J343)-1)*1/32),COUNTIF(INDEX($AI$106:$BL$106,1,L395),$B396),IF(INDEX($CT$20:$DX$59,MATCH($B396,$CT$20:$CT$59,0),L$332+1)&lt;&gt;"",0,IF(AND(INDEX('League Management'!$AT$12:$AV$51,MATCH($B396,'League Management'!$AT$12:$AT$51,0),3)&gt;=L$241,INDEX('League Management'!$AT$12:$AV$51,MATCH($B396,'League Management'!$AT$12:$AT$51,0),2)=OFFSET($AI$191,0,(COLUMN(J343)-1)*1/32)),COUNTIF(INDEX($AI$106:$BL$106,1,L395),$B396),IF(OR($B396=OFFSET($AI$196,0,(COLUMN(J343)-1)*1/32),$B396=OFFSET($AI$197,0,(COLUMN(J343)-1)*1/32)),IF(AND(INDEX('League Management'!$AT$12:$AV$51,MATCH($B396,'League Management'!$AT$12:$AT$51,0),3)&lt;L$241,INDEX('League Management'!$AT$12:$AV$51,MATCH($B396,'League Management'!$AT$12:$AT$51,0),2)&lt;&gt;OFFSET($AI$191,0,(COLUMN(J343)-1)*1/32)),COUNTIF(INDEX($AI$106:$BL$106,1,L395),$B396),0),0)))),0)</f>
        <v>0</v>
      </c>
      <c r="M396" s="115" cm="1">
        <f t="array" aca="1" ref="M396" ca="1">IFERROR(IF(INDEX($CT$20:$DX$59,MATCH($B396,$CT$20:$CT$59,0),M$332+1)=OFFSET($AI$195,0,(COLUMN(K343)-1)*1/32),COUNTIF(INDEX($AI$106:$BL$106,1,M395),$B396),IF(INDEX($CT$20:$DX$59,MATCH($B396,$CT$20:$CT$59,0),M$332+1)&lt;&gt;"",0,IF(AND(INDEX('League Management'!$AT$12:$AV$51,MATCH($B396,'League Management'!$AT$12:$AT$51,0),3)&gt;=M$241,INDEX('League Management'!$AT$12:$AV$51,MATCH($B396,'League Management'!$AT$12:$AT$51,0),2)=OFFSET($AI$191,0,(COLUMN(K343)-1)*1/32)),COUNTIF(INDEX($AI$106:$BL$106,1,M395),$B396),IF(OR($B396=OFFSET($AI$196,0,(COLUMN(K343)-1)*1/32),$B396=OFFSET($AI$197,0,(COLUMN(K343)-1)*1/32)),IF(AND(INDEX('League Management'!$AT$12:$AV$51,MATCH($B396,'League Management'!$AT$12:$AT$51,0),3)&lt;M$241,INDEX('League Management'!$AT$12:$AV$51,MATCH($B396,'League Management'!$AT$12:$AT$51,0),2)&lt;&gt;OFFSET($AI$191,0,(COLUMN(K343)-1)*1/32)),COUNTIF(INDEX($AI$106:$BL$106,1,M395),$B396),0),0)))),0)</f>
        <v>0</v>
      </c>
      <c r="N396" s="115" cm="1">
        <f t="array" aca="1" ref="N396" ca="1">IFERROR(IF(INDEX($CT$20:$DX$59,MATCH($B396,$CT$20:$CT$59,0),N$332+1)=OFFSET($AI$195,0,(COLUMN(L343)-1)*1/32),COUNTIF(INDEX($AI$106:$BL$106,1,N395),$B396),IF(INDEX($CT$20:$DX$59,MATCH($B396,$CT$20:$CT$59,0),N$332+1)&lt;&gt;"",0,IF(AND(INDEX('League Management'!$AT$12:$AV$51,MATCH($B396,'League Management'!$AT$12:$AT$51,0),3)&gt;=N$241,INDEX('League Management'!$AT$12:$AV$51,MATCH($B396,'League Management'!$AT$12:$AT$51,0),2)=OFFSET($AI$191,0,(COLUMN(L343)-1)*1/32)),COUNTIF(INDEX($AI$106:$BL$106,1,N395),$B396),IF(OR($B396=OFFSET($AI$196,0,(COLUMN(L343)-1)*1/32),$B396=OFFSET($AI$197,0,(COLUMN(L343)-1)*1/32)),IF(AND(INDEX('League Management'!$AT$12:$AV$51,MATCH($B396,'League Management'!$AT$12:$AT$51,0),3)&lt;N$241,INDEX('League Management'!$AT$12:$AV$51,MATCH($B396,'League Management'!$AT$12:$AT$51,0),2)&lt;&gt;OFFSET($AI$191,0,(COLUMN(L343)-1)*1/32)),COUNTIF(INDEX($AI$106:$BL$106,1,N395),$B396),0),0)))),0)</f>
        <v>0</v>
      </c>
      <c r="O396" s="115" cm="1">
        <f t="array" aca="1" ref="O396" ca="1">IFERROR(IF(INDEX($CT$20:$DX$59,MATCH($B396,$CT$20:$CT$59,0),O$332+1)=OFFSET($AI$195,0,(COLUMN(M343)-1)*1/32),COUNTIF(INDEX($AI$106:$BL$106,1,O395),$B396),IF(INDEX($CT$20:$DX$59,MATCH($B396,$CT$20:$CT$59,0),O$332+1)&lt;&gt;"",0,IF(AND(INDEX('League Management'!$AT$12:$AV$51,MATCH($B396,'League Management'!$AT$12:$AT$51,0),3)&gt;=O$241,INDEX('League Management'!$AT$12:$AV$51,MATCH($B396,'League Management'!$AT$12:$AT$51,0),2)=OFFSET($AI$191,0,(COLUMN(M343)-1)*1/32)),COUNTIF(INDEX($AI$106:$BL$106,1,O395),$B396),IF(OR($B396=OFFSET($AI$196,0,(COLUMN(M343)-1)*1/32),$B396=OFFSET($AI$197,0,(COLUMN(M343)-1)*1/32)),IF(AND(INDEX('League Management'!$AT$12:$AV$51,MATCH($B396,'League Management'!$AT$12:$AT$51,0),3)&lt;O$241,INDEX('League Management'!$AT$12:$AV$51,MATCH($B396,'League Management'!$AT$12:$AT$51,0),2)&lt;&gt;OFFSET($AI$191,0,(COLUMN(M343)-1)*1/32)),COUNTIF(INDEX($AI$106:$BL$106,1,O395),$B396),0),0)))),0)</f>
        <v>0</v>
      </c>
      <c r="P396" s="115" cm="1">
        <f t="array" aca="1" ref="P396" ca="1">IFERROR(IF(INDEX($CT$20:$DX$59,MATCH($B396,$CT$20:$CT$59,0),P$332+1)=OFFSET($AI$195,0,(COLUMN(N343)-1)*1/32),COUNTIF(INDEX($AI$106:$BL$106,1,P395),$B396),IF(INDEX($CT$20:$DX$59,MATCH($B396,$CT$20:$CT$59,0),P$332+1)&lt;&gt;"",0,IF(AND(INDEX('League Management'!$AT$12:$AV$51,MATCH($B396,'League Management'!$AT$12:$AT$51,0),3)&gt;=P$241,INDEX('League Management'!$AT$12:$AV$51,MATCH($B396,'League Management'!$AT$12:$AT$51,0),2)=OFFSET($AI$191,0,(COLUMN(N343)-1)*1/32)),COUNTIF(INDEX($AI$106:$BL$106,1,P395),$B396),IF(OR($B396=OFFSET($AI$196,0,(COLUMN(N343)-1)*1/32),$B396=OFFSET($AI$197,0,(COLUMN(N343)-1)*1/32)),IF(AND(INDEX('League Management'!$AT$12:$AV$51,MATCH($B396,'League Management'!$AT$12:$AT$51,0),3)&lt;P$241,INDEX('League Management'!$AT$12:$AV$51,MATCH($B396,'League Management'!$AT$12:$AT$51,0),2)&lt;&gt;OFFSET($AI$191,0,(COLUMN(N343)-1)*1/32)),COUNTIF(INDEX($AI$106:$BL$106,1,P395),$B396),0),0)))),0)</f>
        <v>0</v>
      </c>
      <c r="Q396" s="115" cm="1">
        <f t="array" aca="1" ref="Q396" ca="1">IFERROR(IF(INDEX($CT$20:$DX$59,MATCH($B396,$CT$20:$CT$59,0),Q$332+1)=OFFSET($AI$195,0,(COLUMN(O343)-1)*1/32),COUNTIF(INDEX($AI$106:$BL$106,1,Q395),$B396),IF(INDEX($CT$20:$DX$59,MATCH($B396,$CT$20:$CT$59,0),Q$332+1)&lt;&gt;"",0,IF(AND(INDEX('League Management'!$AT$12:$AV$51,MATCH($B396,'League Management'!$AT$12:$AT$51,0),3)&gt;=Q$241,INDEX('League Management'!$AT$12:$AV$51,MATCH($B396,'League Management'!$AT$12:$AT$51,0),2)=OFFSET($AI$191,0,(COLUMN(O343)-1)*1/32)),COUNTIF(INDEX($AI$106:$BL$106,1,Q395),$B396),IF(OR($B396=OFFSET($AI$196,0,(COLUMN(O343)-1)*1/32),$B396=OFFSET($AI$197,0,(COLUMN(O343)-1)*1/32)),IF(AND(INDEX('League Management'!$AT$12:$AV$51,MATCH($B396,'League Management'!$AT$12:$AT$51,0),3)&lt;Q$241,INDEX('League Management'!$AT$12:$AV$51,MATCH($B396,'League Management'!$AT$12:$AT$51,0),2)&lt;&gt;OFFSET($AI$191,0,(COLUMN(O343)-1)*1/32)),COUNTIF(INDEX($AI$106:$BL$106,1,Q395),$B396),0),0)))),0)</f>
        <v>0</v>
      </c>
      <c r="R396" s="115" cm="1">
        <f t="array" aca="1" ref="R396" ca="1">IFERROR(IF(INDEX($CT$20:$DX$59,MATCH($B396,$CT$20:$CT$59,0),R$332+1)=OFFSET($AI$195,0,(COLUMN(P343)-1)*1/32),COUNTIF(INDEX($AI$106:$BL$106,1,R395),$B396),IF(INDEX($CT$20:$DX$59,MATCH($B396,$CT$20:$CT$59,0),R$332+1)&lt;&gt;"",0,IF(AND(INDEX('League Management'!$AT$12:$AV$51,MATCH($B396,'League Management'!$AT$12:$AT$51,0),3)&gt;=R$241,INDEX('League Management'!$AT$12:$AV$51,MATCH($B396,'League Management'!$AT$12:$AT$51,0),2)=OFFSET($AI$191,0,(COLUMN(P343)-1)*1/32)),COUNTIF(INDEX($AI$106:$BL$106,1,R395),$B396),IF(OR($B396=OFFSET($AI$196,0,(COLUMN(P343)-1)*1/32),$B396=OFFSET($AI$197,0,(COLUMN(P343)-1)*1/32)),IF(AND(INDEX('League Management'!$AT$12:$AV$51,MATCH($B396,'League Management'!$AT$12:$AT$51,0),3)&lt;R$241,INDEX('League Management'!$AT$12:$AV$51,MATCH($B396,'League Management'!$AT$12:$AT$51,0),2)&lt;&gt;OFFSET($AI$191,0,(COLUMN(P343)-1)*1/32)),COUNTIF(INDEX($AI$106:$BL$106,1,R395),$B396),0),0)))),0)</f>
        <v>0</v>
      </c>
      <c r="S396" s="115" cm="1">
        <f t="array" aca="1" ref="S396" ca="1">IFERROR(IF(INDEX($CT$20:$DX$59,MATCH($B396,$CT$20:$CT$59,0),S$332+1)=OFFSET($AI$195,0,(COLUMN(Q343)-1)*1/32),COUNTIF(INDEX($AI$106:$BL$106,1,S395),$B396),IF(INDEX($CT$20:$DX$59,MATCH($B396,$CT$20:$CT$59,0),S$332+1)&lt;&gt;"",0,IF(AND(INDEX('League Management'!$AT$12:$AV$51,MATCH($B396,'League Management'!$AT$12:$AT$51,0),3)&gt;=S$241,INDEX('League Management'!$AT$12:$AV$51,MATCH($B396,'League Management'!$AT$12:$AT$51,0),2)=OFFSET($AI$191,0,(COLUMN(Q343)-1)*1/32)),COUNTIF(INDEX($AI$106:$BL$106,1,S395),$B396),IF(OR($B396=OFFSET($AI$196,0,(COLUMN(Q343)-1)*1/32),$B396=OFFSET($AI$197,0,(COLUMN(Q343)-1)*1/32)),IF(AND(INDEX('League Management'!$AT$12:$AV$51,MATCH($B396,'League Management'!$AT$12:$AT$51,0),3)&lt;S$241,INDEX('League Management'!$AT$12:$AV$51,MATCH($B396,'League Management'!$AT$12:$AT$51,0),2)&lt;&gt;OFFSET($AI$191,0,(COLUMN(Q343)-1)*1/32)),COUNTIF(INDEX($AI$106:$BL$106,1,S395),$B396),0),0)))),0)</f>
        <v>0</v>
      </c>
      <c r="T396" s="115" cm="1">
        <f t="array" aca="1" ref="T396" ca="1">IFERROR(IF(INDEX($CT$20:$DX$59,MATCH($B396,$CT$20:$CT$59,0),T$332+1)=OFFSET($AI$195,0,(COLUMN(R343)-1)*1/32),COUNTIF(INDEX($AI$106:$BL$106,1,T395),$B396),IF(INDEX($CT$20:$DX$59,MATCH($B396,$CT$20:$CT$59,0),T$332+1)&lt;&gt;"",0,IF(AND(INDEX('League Management'!$AT$12:$AV$51,MATCH($B396,'League Management'!$AT$12:$AT$51,0),3)&gt;=T$241,INDEX('League Management'!$AT$12:$AV$51,MATCH($B396,'League Management'!$AT$12:$AT$51,0),2)=OFFSET($AI$191,0,(COLUMN(R343)-1)*1/32)),COUNTIF(INDEX($AI$106:$BL$106,1,T395),$B396),IF(OR($B396=OFFSET($AI$196,0,(COLUMN(R343)-1)*1/32),$B396=OFFSET($AI$197,0,(COLUMN(R343)-1)*1/32)),IF(AND(INDEX('League Management'!$AT$12:$AV$51,MATCH($B396,'League Management'!$AT$12:$AT$51,0),3)&lt;T$241,INDEX('League Management'!$AT$12:$AV$51,MATCH($B396,'League Management'!$AT$12:$AT$51,0),2)&lt;&gt;OFFSET($AI$191,0,(COLUMN(R343)-1)*1/32)),COUNTIF(INDEX($AI$106:$BL$106,1,T395),$B396),0),0)))),0)</f>
        <v>0</v>
      </c>
      <c r="U396" s="115" cm="1">
        <f t="array" aca="1" ref="U396" ca="1">IFERROR(IF(INDEX($CT$20:$DX$59,MATCH($B396,$CT$20:$CT$59,0),U$332+1)=OFFSET($AI$195,0,(COLUMN(S343)-1)*1/32),COUNTIF(INDEX($AI$106:$BL$106,1,U395),$B396),IF(INDEX($CT$20:$DX$59,MATCH($B396,$CT$20:$CT$59,0),U$332+1)&lt;&gt;"",0,IF(AND(INDEX('League Management'!$AT$12:$AV$51,MATCH($B396,'League Management'!$AT$12:$AT$51,0),3)&gt;=U$241,INDEX('League Management'!$AT$12:$AV$51,MATCH($B396,'League Management'!$AT$12:$AT$51,0),2)=OFFSET($AI$191,0,(COLUMN(S343)-1)*1/32)),COUNTIF(INDEX($AI$106:$BL$106,1,U395),$B396),IF(OR($B396=OFFSET($AI$196,0,(COLUMN(S343)-1)*1/32),$B396=OFFSET($AI$197,0,(COLUMN(S343)-1)*1/32)),IF(AND(INDEX('League Management'!$AT$12:$AV$51,MATCH($B396,'League Management'!$AT$12:$AT$51,0),3)&lt;U$241,INDEX('League Management'!$AT$12:$AV$51,MATCH($B396,'League Management'!$AT$12:$AT$51,0),2)&lt;&gt;OFFSET($AI$191,0,(COLUMN(S343)-1)*1/32)),COUNTIF(INDEX($AI$106:$BL$106,1,U395),$B396),0),0)))),0)</f>
        <v>0</v>
      </c>
      <c r="V396" s="115" cm="1">
        <f t="array" aca="1" ref="V396" ca="1">IFERROR(IF(INDEX($CT$20:$DX$59,MATCH($B396,$CT$20:$CT$59,0),V$332+1)=OFFSET($AI$195,0,(COLUMN(T343)-1)*1/32),COUNTIF(INDEX($AI$106:$BL$106,1,V395),$B396),IF(INDEX($CT$20:$DX$59,MATCH($B396,$CT$20:$CT$59,0),V$332+1)&lt;&gt;"",0,IF(AND(INDEX('League Management'!$AT$12:$AV$51,MATCH($B396,'League Management'!$AT$12:$AT$51,0),3)&gt;=V$241,INDEX('League Management'!$AT$12:$AV$51,MATCH($B396,'League Management'!$AT$12:$AT$51,0),2)=OFFSET($AI$191,0,(COLUMN(T343)-1)*1/32)),COUNTIF(INDEX($AI$106:$BL$106,1,V395),$B396),IF(OR($B396=OFFSET($AI$196,0,(COLUMN(T343)-1)*1/32),$B396=OFFSET($AI$197,0,(COLUMN(T343)-1)*1/32)),IF(AND(INDEX('League Management'!$AT$12:$AV$51,MATCH($B396,'League Management'!$AT$12:$AT$51,0),3)&lt;V$241,INDEX('League Management'!$AT$12:$AV$51,MATCH($B396,'League Management'!$AT$12:$AT$51,0),2)&lt;&gt;OFFSET($AI$191,0,(COLUMN(T343)-1)*1/32)),COUNTIF(INDEX($AI$106:$BL$106,1,V395),$B396),0),0)))),0)</f>
        <v>0</v>
      </c>
      <c r="W396" s="115" cm="1">
        <f t="array" aca="1" ref="W396" ca="1">IFERROR(IF(INDEX($CT$20:$DX$59,MATCH($B396,$CT$20:$CT$59,0),W$332+1)=OFFSET($AI$195,0,(COLUMN(U343)-1)*1/32),COUNTIF(INDEX($AI$106:$BL$106,1,W395),$B396),IF(INDEX($CT$20:$DX$59,MATCH($B396,$CT$20:$CT$59,0),W$332+1)&lt;&gt;"",0,IF(AND(INDEX('League Management'!$AT$12:$AV$51,MATCH($B396,'League Management'!$AT$12:$AT$51,0),3)&gt;=W$241,INDEX('League Management'!$AT$12:$AV$51,MATCH($B396,'League Management'!$AT$12:$AT$51,0),2)=OFFSET($AI$191,0,(COLUMN(U343)-1)*1/32)),COUNTIF(INDEX($AI$106:$BL$106,1,W395),$B396),IF(OR($B396=OFFSET($AI$196,0,(COLUMN(U343)-1)*1/32),$B396=OFFSET($AI$197,0,(COLUMN(U343)-1)*1/32)),IF(AND(INDEX('League Management'!$AT$12:$AV$51,MATCH($B396,'League Management'!$AT$12:$AT$51,0),3)&lt;W$241,INDEX('League Management'!$AT$12:$AV$51,MATCH($B396,'League Management'!$AT$12:$AT$51,0),2)&lt;&gt;OFFSET($AI$191,0,(COLUMN(U343)-1)*1/32)),COUNTIF(INDEX($AI$106:$BL$106,1,W395),$B396),0),0)))),0)</f>
        <v>0</v>
      </c>
      <c r="X396" s="115" cm="1">
        <f t="array" aca="1" ref="X396" ca="1">IFERROR(IF(INDEX($CT$20:$DX$59,MATCH($B396,$CT$20:$CT$59,0),X$332+1)=OFFSET($AI$195,0,(COLUMN(V343)-1)*1/32),COUNTIF(INDEX($AI$106:$BL$106,1,X395),$B396),IF(INDEX($CT$20:$DX$59,MATCH($B396,$CT$20:$CT$59,0),X$332+1)&lt;&gt;"",0,IF(AND(INDEX('League Management'!$AT$12:$AV$51,MATCH($B396,'League Management'!$AT$12:$AT$51,0),3)&gt;=X$241,INDEX('League Management'!$AT$12:$AV$51,MATCH($B396,'League Management'!$AT$12:$AT$51,0),2)=OFFSET($AI$191,0,(COLUMN(V343)-1)*1/32)),COUNTIF(INDEX($AI$106:$BL$106,1,X395),$B396),IF(OR($B396=OFFSET($AI$196,0,(COLUMN(V343)-1)*1/32),$B396=OFFSET($AI$197,0,(COLUMN(V343)-1)*1/32)),IF(AND(INDEX('League Management'!$AT$12:$AV$51,MATCH($B396,'League Management'!$AT$12:$AT$51,0),3)&lt;X$241,INDEX('League Management'!$AT$12:$AV$51,MATCH($B396,'League Management'!$AT$12:$AT$51,0),2)&lt;&gt;OFFSET($AI$191,0,(COLUMN(V343)-1)*1/32)),COUNTIF(INDEX($AI$106:$BL$106,1,X395),$B396),0),0)))),0)</f>
        <v>0</v>
      </c>
      <c r="Y396" s="115" cm="1">
        <f t="array" aca="1" ref="Y396" ca="1">IFERROR(IF(INDEX($CT$20:$DX$59,MATCH($B396,$CT$20:$CT$59,0),Y$332+1)=OFFSET($AI$195,0,(COLUMN(W343)-1)*1/32),COUNTIF(INDEX($AI$106:$BL$106,1,Y395),$B396),IF(INDEX($CT$20:$DX$59,MATCH($B396,$CT$20:$CT$59,0),Y$332+1)&lt;&gt;"",0,IF(AND(INDEX('League Management'!$AT$12:$AV$51,MATCH($B396,'League Management'!$AT$12:$AT$51,0),3)&gt;=Y$241,INDEX('League Management'!$AT$12:$AV$51,MATCH($B396,'League Management'!$AT$12:$AT$51,0),2)=OFFSET($AI$191,0,(COLUMN(W343)-1)*1/32)),COUNTIF(INDEX($AI$106:$BL$106,1,Y395),$B396),IF(OR($B396=OFFSET($AI$196,0,(COLUMN(W343)-1)*1/32),$B396=OFFSET($AI$197,0,(COLUMN(W343)-1)*1/32)),IF(AND(INDEX('League Management'!$AT$12:$AV$51,MATCH($B396,'League Management'!$AT$12:$AT$51,0),3)&lt;Y$241,INDEX('League Management'!$AT$12:$AV$51,MATCH($B396,'League Management'!$AT$12:$AT$51,0),2)&lt;&gt;OFFSET($AI$191,0,(COLUMN(W343)-1)*1/32)),COUNTIF(INDEX($AI$106:$BL$106,1,Y395),$B396),0),0)))),0)</f>
        <v>0</v>
      </c>
      <c r="Z396" s="115" cm="1">
        <f t="array" aca="1" ref="Z396" ca="1">IFERROR(IF(INDEX($CT$20:$DX$59,MATCH($B396,$CT$20:$CT$59,0),Z$332+1)=OFFSET($AI$195,0,(COLUMN(X343)-1)*1/32),COUNTIF(INDEX($AI$106:$BL$106,1,Z395),$B396),IF(INDEX($CT$20:$DX$59,MATCH($B396,$CT$20:$CT$59,0),Z$332+1)&lt;&gt;"",0,IF(AND(INDEX('League Management'!$AT$12:$AV$51,MATCH($B396,'League Management'!$AT$12:$AT$51,0),3)&gt;=Z$241,INDEX('League Management'!$AT$12:$AV$51,MATCH($B396,'League Management'!$AT$12:$AT$51,0),2)=OFFSET($AI$191,0,(COLUMN(X343)-1)*1/32)),COUNTIF(INDEX($AI$106:$BL$106,1,Z395),$B396),IF(OR($B396=OFFSET($AI$196,0,(COLUMN(X343)-1)*1/32),$B396=OFFSET($AI$197,0,(COLUMN(X343)-1)*1/32)),IF(AND(INDEX('League Management'!$AT$12:$AV$51,MATCH($B396,'League Management'!$AT$12:$AT$51,0),3)&lt;Z$241,INDEX('League Management'!$AT$12:$AV$51,MATCH($B396,'League Management'!$AT$12:$AT$51,0),2)&lt;&gt;OFFSET($AI$191,0,(COLUMN(X343)-1)*1/32)),COUNTIF(INDEX($AI$106:$BL$106,1,Z395),$B396),0),0)))),0)</f>
        <v>0</v>
      </c>
      <c r="AA396" s="115" cm="1">
        <f t="array" aca="1" ref="AA396" ca="1">IFERROR(IF(INDEX($CT$20:$DX$59,MATCH($B396,$CT$20:$CT$59,0),AA$332+1)=OFFSET($AI$195,0,(COLUMN(Y343)-1)*1/32),COUNTIF(INDEX($AI$106:$BL$106,1,AA395),$B396),IF(INDEX($CT$20:$DX$59,MATCH($B396,$CT$20:$CT$59,0),AA$332+1)&lt;&gt;"",0,IF(AND(INDEX('League Management'!$AT$12:$AV$51,MATCH($B396,'League Management'!$AT$12:$AT$51,0),3)&gt;=AA$241,INDEX('League Management'!$AT$12:$AV$51,MATCH($B396,'League Management'!$AT$12:$AT$51,0),2)=OFFSET($AI$191,0,(COLUMN(Y343)-1)*1/32)),COUNTIF(INDEX($AI$106:$BL$106,1,AA395),$B396),IF(OR($B396=OFFSET($AI$196,0,(COLUMN(Y343)-1)*1/32),$B396=OFFSET($AI$197,0,(COLUMN(Y343)-1)*1/32)),IF(AND(INDEX('League Management'!$AT$12:$AV$51,MATCH($B396,'League Management'!$AT$12:$AT$51,0),3)&lt;AA$241,INDEX('League Management'!$AT$12:$AV$51,MATCH($B396,'League Management'!$AT$12:$AT$51,0),2)&lt;&gt;OFFSET($AI$191,0,(COLUMN(Y343)-1)*1/32)),COUNTIF(INDEX($AI$106:$BL$106,1,AA395),$B396),0),0)))),0)</f>
        <v>0</v>
      </c>
      <c r="AB396" s="115" cm="1">
        <f t="array" aca="1" ref="AB396" ca="1">IFERROR(IF(INDEX($CT$20:$DX$59,MATCH($B396,$CT$20:$CT$59,0),AB$332+1)=OFFSET($AI$195,0,(COLUMN(Z343)-1)*1/32),COUNTIF(INDEX($AI$106:$BL$106,1,AB395),$B396),IF(INDEX($CT$20:$DX$59,MATCH($B396,$CT$20:$CT$59,0),AB$332+1)&lt;&gt;"",0,IF(AND(INDEX('League Management'!$AT$12:$AV$51,MATCH($B396,'League Management'!$AT$12:$AT$51,0),3)&gt;=AB$241,INDEX('League Management'!$AT$12:$AV$51,MATCH($B396,'League Management'!$AT$12:$AT$51,0),2)=OFFSET($AI$191,0,(COLUMN(Z343)-1)*1/32)),COUNTIF(INDEX($AI$106:$BL$106,1,AB395),$B396),IF(OR($B396=OFFSET($AI$196,0,(COLUMN(Z343)-1)*1/32),$B396=OFFSET($AI$197,0,(COLUMN(Z343)-1)*1/32)),IF(AND(INDEX('League Management'!$AT$12:$AV$51,MATCH($B396,'League Management'!$AT$12:$AT$51,0),3)&lt;AB$241,INDEX('League Management'!$AT$12:$AV$51,MATCH($B396,'League Management'!$AT$12:$AT$51,0),2)&lt;&gt;OFFSET($AI$191,0,(COLUMN(Z343)-1)*1/32)),COUNTIF(INDEX($AI$106:$BL$106,1,AB395),$B396),0),0)))),0)</f>
        <v>0</v>
      </c>
      <c r="AC396" s="115" cm="1">
        <f t="array" aca="1" ref="AC396" ca="1">IFERROR(IF(INDEX($CT$20:$DX$59,MATCH($B396,$CT$20:$CT$59,0),AC$332+1)=OFFSET($AI$195,0,(COLUMN(AA343)-1)*1/32),COUNTIF(INDEX($AI$106:$BL$106,1,AC395),$B396),IF(INDEX($CT$20:$DX$59,MATCH($B396,$CT$20:$CT$59,0),AC$332+1)&lt;&gt;"",0,IF(AND(INDEX('League Management'!$AT$12:$AV$51,MATCH($B396,'League Management'!$AT$12:$AT$51,0),3)&gt;=AC$241,INDEX('League Management'!$AT$12:$AV$51,MATCH($B396,'League Management'!$AT$12:$AT$51,0),2)=OFFSET($AI$191,0,(COLUMN(AA343)-1)*1/32)),COUNTIF(INDEX($AI$106:$BL$106,1,AC395),$B396),IF(OR($B396=OFFSET($AI$196,0,(COLUMN(AA343)-1)*1/32),$B396=OFFSET($AI$197,0,(COLUMN(AA343)-1)*1/32)),IF(AND(INDEX('League Management'!$AT$12:$AV$51,MATCH($B396,'League Management'!$AT$12:$AT$51,0),3)&lt;AC$241,INDEX('League Management'!$AT$12:$AV$51,MATCH($B396,'League Management'!$AT$12:$AT$51,0),2)&lt;&gt;OFFSET($AI$191,0,(COLUMN(AA343)-1)*1/32)),COUNTIF(INDEX($AI$106:$BL$106,1,AC395),$B396),0),0)))),0)</f>
        <v>0</v>
      </c>
      <c r="AD396" s="115" cm="1">
        <f t="array" aca="1" ref="AD396" ca="1">IFERROR(IF(INDEX($CT$20:$DX$59,MATCH($B396,$CT$20:$CT$59,0),AD$332+1)=OFFSET($AI$195,0,(COLUMN(AB343)-1)*1/32),COUNTIF(INDEX($AI$106:$BL$106,1,AD395),$B396),IF(INDEX($CT$20:$DX$59,MATCH($B396,$CT$20:$CT$59,0),AD$332+1)&lt;&gt;"",0,IF(AND(INDEX('League Management'!$AT$12:$AV$51,MATCH($B396,'League Management'!$AT$12:$AT$51,0),3)&gt;=AD$241,INDEX('League Management'!$AT$12:$AV$51,MATCH($B396,'League Management'!$AT$12:$AT$51,0),2)=OFFSET($AI$191,0,(COLUMN(AB343)-1)*1/32)),COUNTIF(INDEX($AI$106:$BL$106,1,AD395),$B396),IF(OR($B396=OFFSET($AI$196,0,(COLUMN(AB343)-1)*1/32),$B396=OFFSET($AI$197,0,(COLUMN(AB343)-1)*1/32)),IF(AND(INDEX('League Management'!$AT$12:$AV$51,MATCH($B396,'League Management'!$AT$12:$AT$51,0),3)&lt;AD$241,INDEX('League Management'!$AT$12:$AV$51,MATCH($B396,'League Management'!$AT$12:$AT$51,0),2)&lt;&gt;OFFSET($AI$191,0,(COLUMN(AB343)-1)*1/32)),COUNTIF(INDEX($AI$106:$BL$106,1,AD395),$B396),0),0)))),0)</f>
        <v>0</v>
      </c>
      <c r="AE396" s="115" cm="1">
        <f t="array" aca="1" ref="AE396" ca="1">IFERROR(IF(INDEX($CT$20:$DX$59,MATCH($B396,$CT$20:$CT$59,0),AE$332+1)=OFFSET($AI$195,0,(COLUMN(AC343)-1)*1/32),COUNTIF(INDEX($AI$106:$BL$106,1,AE395),$B396),IF(INDEX($CT$20:$DX$59,MATCH($B396,$CT$20:$CT$59,0),AE$332+1)&lt;&gt;"",0,IF(AND(INDEX('League Management'!$AT$12:$AV$51,MATCH($B396,'League Management'!$AT$12:$AT$51,0),3)&gt;=AE$241,INDEX('League Management'!$AT$12:$AV$51,MATCH($B396,'League Management'!$AT$12:$AT$51,0),2)=OFFSET($AI$191,0,(COLUMN(AC343)-1)*1/32)),COUNTIF(INDEX($AI$106:$BL$106,1,AE395),$B396),IF(OR($B396=OFFSET($AI$196,0,(COLUMN(AC343)-1)*1/32),$B396=OFFSET($AI$197,0,(COLUMN(AC343)-1)*1/32)),IF(AND(INDEX('League Management'!$AT$12:$AV$51,MATCH($B396,'League Management'!$AT$12:$AT$51,0),3)&lt;AE$241,INDEX('League Management'!$AT$12:$AV$51,MATCH($B396,'League Management'!$AT$12:$AT$51,0),2)&lt;&gt;OFFSET($AI$191,0,(COLUMN(AC343)-1)*1/32)),COUNTIF(INDEX($AI$106:$BL$106,1,AE395),$B396),0),0)))),0)</f>
        <v>0</v>
      </c>
      <c r="AF396" s="115" cm="1">
        <f t="array" aca="1" ref="AF396" ca="1">IFERROR(IF(INDEX($CT$20:$DX$59,MATCH($B396,$CT$20:$CT$59,0),AF$332+1)=OFFSET($AI$195,0,(COLUMN(AD343)-1)*1/32),COUNTIF(INDEX($AI$106:$BL$106,1,AF395),$B396),IF(INDEX($CT$20:$DX$59,MATCH($B396,$CT$20:$CT$59,0),AF$332+1)&lt;&gt;"",0,IF(AND(INDEX('League Management'!$AT$12:$AV$51,MATCH($B396,'League Management'!$AT$12:$AT$51,0),3)&gt;=AF$241,INDEX('League Management'!$AT$12:$AV$51,MATCH($B396,'League Management'!$AT$12:$AT$51,0),2)=OFFSET($AI$191,0,(COLUMN(AD343)-1)*1/32)),COUNTIF(INDEX($AI$106:$BL$106,1,AF395),$B396),IF(OR($B396=OFFSET($AI$196,0,(COLUMN(AD343)-1)*1/32),$B396=OFFSET($AI$197,0,(COLUMN(AD343)-1)*1/32)),IF(AND(INDEX('League Management'!$AT$12:$AV$51,MATCH($B396,'League Management'!$AT$12:$AT$51,0),3)&lt;AF$241,INDEX('League Management'!$AT$12:$AV$51,MATCH($B396,'League Management'!$AT$12:$AT$51,0),2)&lt;&gt;OFFSET($AI$191,0,(COLUMN(AD343)-1)*1/32)),COUNTIF(INDEX($AI$106:$BL$106,1,AF395),$B396),0),0)))),0)</f>
        <v>0</v>
      </c>
      <c r="AH396" s="685"/>
      <c r="AI396" s="115" cm="1">
        <f t="array" aca="1" ref="AI396" ca="1">IFERROR(IF(INDEX($CT$20:$DX$59,MATCH($B396,$CT$20:$CT$59,0),AI$332+1)=OFFSET($AI$195,0,(COLUMN(AG343)-1)*1/32),COUNTIF(INDEX($AI$106:$BL$106,1,AI395),$B396),IF(INDEX($CT$20:$DX$59,MATCH($B396,$CT$20:$CT$59,0),AI$332+1)&lt;&gt;"",0,IF(AND(INDEX('League Management'!$AT$12:$AV$51,MATCH($B396,'League Management'!$AT$12:$AT$51,0),3)&gt;=AI$241,INDEX('League Management'!$AT$12:$AV$51,MATCH($B396,'League Management'!$AT$12:$AT$51,0),2)=OFFSET($AI$191,0,(COLUMN(AG343)-1)*1/32)),COUNTIF(INDEX($AI$106:$BL$106,1,AI395),$B396),IF(OR($B396=OFFSET($AI$196,0,(COLUMN(AG343)-1)*1/32),$B396=OFFSET($AI$197,0,(COLUMN(AG343)-1)*1/32)),IF(AND(INDEX('League Management'!$AT$12:$AV$51,MATCH($B396,'League Management'!$AT$12:$AT$51,0),3)&lt;AI$241,INDEX('League Management'!$AT$12:$AV$51,MATCH($B396,'League Management'!$AT$12:$AT$51,0),2)&lt;&gt;OFFSET($AI$191,0,(COLUMN(AG343)-1)*1/32)),COUNTIF(INDEX($AI$106:$BL$106,1,AI395),$B396),0),0)))),0)</f>
        <v>0</v>
      </c>
      <c r="AJ396" s="115" cm="1">
        <f t="array" aca="1" ref="AJ396" ca="1">IFERROR(IF(INDEX($CT$20:$DX$59,MATCH($B396,$CT$20:$CT$59,0),AJ$332+1)=OFFSET($AI$195,0,(COLUMN(AH343)-1)*1/32),COUNTIF(INDEX($AI$106:$BL$106,1,AJ395),$B396),IF(INDEX($CT$20:$DX$59,MATCH($B396,$CT$20:$CT$59,0),AJ$332+1)&lt;&gt;"",0,IF(AND(INDEX('League Management'!$AT$12:$AV$51,MATCH($B396,'League Management'!$AT$12:$AT$51,0),3)&gt;=AJ$241,INDEX('League Management'!$AT$12:$AV$51,MATCH($B396,'League Management'!$AT$12:$AT$51,0),2)=OFFSET($AI$191,0,(COLUMN(AH343)-1)*1/32)),COUNTIF(INDEX($AI$106:$BL$106,1,AJ395),$B396),IF(OR($B396=OFFSET($AI$196,0,(COLUMN(AH343)-1)*1/32),$B396=OFFSET($AI$197,0,(COLUMN(AH343)-1)*1/32)),IF(AND(INDEX('League Management'!$AT$12:$AV$51,MATCH($B396,'League Management'!$AT$12:$AT$51,0),3)&lt;AJ$241,INDEX('League Management'!$AT$12:$AV$51,MATCH($B396,'League Management'!$AT$12:$AT$51,0),2)&lt;&gt;OFFSET($AI$191,0,(COLUMN(AH343)-1)*1/32)),COUNTIF(INDEX($AI$106:$BL$106,1,AJ395),$B396),0),0)))),0)</f>
        <v>0</v>
      </c>
      <c r="AK396" s="115" cm="1">
        <f t="array" aca="1" ref="AK396" ca="1">IFERROR(IF(INDEX($CT$20:$DX$59,MATCH($B396,$CT$20:$CT$59,0),AK$332+1)=OFFSET($AI$195,0,(COLUMN(AI343)-1)*1/32),COUNTIF(INDEX($AI$106:$BL$106,1,AK395),$B396),IF(INDEX($CT$20:$DX$59,MATCH($B396,$CT$20:$CT$59,0),AK$332+1)&lt;&gt;"",0,IF(AND(INDEX('League Management'!$AT$12:$AV$51,MATCH($B396,'League Management'!$AT$12:$AT$51,0),3)&gt;=AK$241,INDEX('League Management'!$AT$12:$AV$51,MATCH($B396,'League Management'!$AT$12:$AT$51,0),2)=OFFSET($AI$191,0,(COLUMN(AI343)-1)*1/32)),COUNTIF(INDEX($AI$106:$BL$106,1,AK395),$B396),IF(OR($B396=OFFSET($AI$196,0,(COLUMN(AI343)-1)*1/32),$B396=OFFSET($AI$197,0,(COLUMN(AI343)-1)*1/32)),IF(AND(INDEX('League Management'!$AT$12:$AV$51,MATCH($B396,'League Management'!$AT$12:$AT$51,0),3)&lt;AK$241,INDEX('League Management'!$AT$12:$AV$51,MATCH($B396,'League Management'!$AT$12:$AT$51,0),2)&lt;&gt;OFFSET($AI$191,0,(COLUMN(AI343)-1)*1/32)),COUNTIF(INDEX($AI$106:$BL$106,1,AK395),$B396),0),0)))),0)</f>
        <v>0</v>
      </c>
      <c r="AL396" s="115" cm="1">
        <f t="array" aca="1" ref="AL396" ca="1">IFERROR(IF(INDEX($CT$20:$DX$59,MATCH($B396,$CT$20:$CT$59,0),AL$332+1)=OFFSET($AI$195,0,(COLUMN(AJ343)-1)*1/32),COUNTIF(INDEX($AI$106:$BL$106,1,AL395),$B396),IF(INDEX($CT$20:$DX$59,MATCH($B396,$CT$20:$CT$59,0),AL$332+1)&lt;&gt;"",0,IF(AND(INDEX('League Management'!$AT$12:$AV$51,MATCH($B396,'League Management'!$AT$12:$AT$51,0),3)&gt;=AL$241,INDEX('League Management'!$AT$12:$AV$51,MATCH($B396,'League Management'!$AT$12:$AT$51,0),2)=OFFSET($AI$191,0,(COLUMN(AJ343)-1)*1/32)),COUNTIF(INDEX($AI$106:$BL$106,1,AL395),$B396),IF(OR($B396=OFFSET($AI$196,0,(COLUMN(AJ343)-1)*1/32),$B396=OFFSET($AI$197,0,(COLUMN(AJ343)-1)*1/32)),IF(AND(INDEX('League Management'!$AT$12:$AV$51,MATCH($B396,'League Management'!$AT$12:$AT$51,0),3)&lt;AL$241,INDEX('League Management'!$AT$12:$AV$51,MATCH($B396,'League Management'!$AT$12:$AT$51,0),2)&lt;&gt;OFFSET($AI$191,0,(COLUMN(AJ343)-1)*1/32)),COUNTIF(INDEX($AI$106:$BL$106,1,AL395),$B396),0),0)))),0)</f>
        <v>0</v>
      </c>
      <c r="AM396" s="115" cm="1">
        <f t="array" aca="1" ref="AM396" ca="1">IFERROR(IF(INDEX($CT$20:$DX$59,MATCH($B396,$CT$20:$CT$59,0),AM$332+1)=OFFSET($AI$195,0,(COLUMN(AK343)-1)*1/32),COUNTIF(INDEX($AI$106:$BL$106,1,AM395),$B396),IF(INDEX($CT$20:$DX$59,MATCH($B396,$CT$20:$CT$59,0),AM$332+1)&lt;&gt;"",0,IF(AND(INDEX('League Management'!$AT$12:$AV$51,MATCH($B396,'League Management'!$AT$12:$AT$51,0),3)&gt;=AM$241,INDEX('League Management'!$AT$12:$AV$51,MATCH($B396,'League Management'!$AT$12:$AT$51,0),2)=OFFSET($AI$191,0,(COLUMN(AK343)-1)*1/32)),COUNTIF(INDEX($AI$106:$BL$106,1,AM395),$B396),IF(OR($B396=OFFSET($AI$196,0,(COLUMN(AK343)-1)*1/32),$B396=OFFSET($AI$197,0,(COLUMN(AK343)-1)*1/32)),IF(AND(INDEX('League Management'!$AT$12:$AV$51,MATCH($B396,'League Management'!$AT$12:$AT$51,0),3)&lt;AM$241,INDEX('League Management'!$AT$12:$AV$51,MATCH($B396,'League Management'!$AT$12:$AT$51,0),2)&lt;&gt;OFFSET($AI$191,0,(COLUMN(AK343)-1)*1/32)),COUNTIF(INDEX($AI$106:$BL$106,1,AM395),$B396),0),0)))),0)</f>
        <v>0</v>
      </c>
      <c r="AN396" s="115" cm="1">
        <f t="array" aca="1" ref="AN396" ca="1">IFERROR(IF(INDEX($CT$20:$DX$59,MATCH($B396,$CT$20:$CT$59,0),AN$332+1)=OFFSET($AI$195,0,(COLUMN(AL343)-1)*1/32),COUNTIF(INDEX($AI$106:$BL$106,1,AN395),$B396),IF(INDEX($CT$20:$DX$59,MATCH($B396,$CT$20:$CT$59,0),AN$332+1)&lt;&gt;"",0,IF(AND(INDEX('League Management'!$AT$12:$AV$51,MATCH($B396,'League Management'!$AT$12:$AT$51,0),3)&gt;=AN$241,INDEX('League Management'!$AT$12:$AV$51,MATCH($B396,'League Management'!$AT$12:$AT$51,0),2)=OFFSET($AI$191,0,(COLUMN(AL343)-1)*1/32)),COUNTIF(INDEX($AI$106:$BL$106,1,AN395),$B396),IF(OR($B396=OFFSET($AI$196,0,(COLUMN(AL343)-1)*1/32),$B396=OFFSET($AI$197,0,(COLUMN(AL343)-1)*1/32)),IF(AND(INDEX('League Management'!$AT$12:$AV$51,MATCH($B396,'League Management'!$AT$12:$AT$51,0),3)&lt;AN$241,INDEX('League Management'!$AT$12:$AV$51,MATCH($B396,'League Management'!$AT$12:$AT$51,0),2)&lt;&gt;OFFSET($AI$191,0,(COLUMN(AL343)-1)*1/32)),COUNTIF(INDEX($AI$106:$BL$106,1,AN395),$B396),0),0)))),0)</f>
        <v>0</v>
      </c>
      <c r="AO396" s="115" cm="1">
        <f t="array" aca="1" ref="AO396" ca="1">IFERROR(IF(INDEX($CT$20:$DX$59,MATCH($B396,$CT$20:$CT$59,0),AO$332+1)=OFFSET($AI$195,0,(COLUMN(AM343)-1)*1/32),COUNTIF(INDEX($AI$106:$BL$106,1,AO395),$B396),IF(INDEX($CT$20:$DX$59,MATCH($B396,$CT$20:$CT$59,0),AO$332+1)&lt;&gt;"",0,IF(AND(INDEX('League Management'!$AT$12:$AV$51,MATCH($B396,'League Management'!$AT$12:$AT$51,0),3)&gt;=AO$241,INDEX('League Management'!$AT$12:$AV$51,MATCH($B396,'League Management'!$AT$12:$AT$51,0),2)=OFFSET($AI$191,0,(COLUMN(AM343)-1)*1/32)),COUNTIF(INDEX($AI$106:$BL$106,1,AO395),$B396),IF(OR($B396=OFFSET($AI$196,0,(COLUMN(AM343)-1)*1/32),$B396=OFFSET($AI$197,0,(COLUMN(AM343)-1)*1/32)),IF(AND(INDEX('League Management'!$AT$12:$AV$51,MATCH($B396,'League Management'!$AT$12:$AT$51,0),3)&lt;AO$241,INDEX('League Management'!$AT$12:$AV$51,MATCH($B396,'League Management'!$AT$12:$AT$51,0),2)&lt;&gt;OFFSET($AI$191,0,(COLUMN(AM343)-1)*1/32)),COUNTIF(INDEX($AI$106:$BL$106,1,AO395),$B396),0),0)))),0)</f>
        <v>0</v>
      </c>
      <c r="AP396" s="115" cm="1">
        <f t="array" aca="1" ref="AP396" ca="1">IFERROR(IF(INDEX($CT$20:$DX$59,MATCH($B396,$CT$20:$CT$59,0),AP$332+1)=OFFSET($AI$195,0,(COLUMN(AN343)-1)*1/32),COUNTIF(INDEX($AI$106:$BL$106,1,AP395),$B396),IF(INDEX($CT$20:$DX$59,MATCH($B396,$CT$20:$CT$59,0),AP$332+1)&lt;&gt;"",0,IF(AND(INDEX('League Management'!$AT$12:$AV$51,MATCH($B396,'League Management'!$AT$12:$AT$51,0),3)&gt;=AP$241,INDEX('League Management'!$AT$12:$AV$51,MATCH($B396,'League Management'!$AT$12:$AT$51,0),2)=OFFSET($AI$191,0,(COLUMN(AN343)-1)*1/32)),COUNTIF(INDEX($AI$106:$BL$106,1,AP395),$B396),IF(OR($B396=OFFSET($AI$196,0,(COLUMN(AN343)-1)*1/32),$B396=OFFSET($AI$197,0,(COLUMN(AN343)-1)*1/32)),IF(AND(INDEX('League Management'!$AT$12:$AV$51,MATCH($B396,'League Management'!$AT$12:$AT$51,0),3)&lt;AP$241,INDEX('League Management'!$AT$12:$AV$51,MATCH($B396,'League Management'!$AT$12:$AT$51,0),2)&lt;&gt;OFFSET($AI$191,0,(COLUMN(AN343)-1)*1/32)),COUNTIF(INDEX($AI$106:$BL$106,1,AP395),$B396),0),0)))),0)</f>
        <v>0</v>
      </c>
      <c r="AQ396" s="115" cm="1">
        <f t="array" aca="1" ref="AQ396" ca="1">IFERROR(IF(INDEX($CT$20:$DX$59,MATCH($B396,$CT$20:$CT$59,0),AQ$332+1)=OFFSET($AI$195,0,(COLUMN(AO343)-1)*1/32),COUNTIF(INDEX($AI$106:$BL$106,1,AQ395),$B396),IF(INDEX($CT$20:$DX$59,MATCH($B396,$CT$20:$CT$59,0),AQ$332+1)&lt;&gt;"",0,IF(AND(INDEX('League Management'!$AT$12:$AV$51,MATCH($B396,'League Management'!$AT$12:$AT$51,0),3)&gt;=AQ$241,INDEX('League Management'!$AT$12:$AV$51,MATCH($B396,'League Management'!$AT$12:$AT$51,0),2)=OFFSET($AI$191,0,(COLUMN(AO343)-1)*1/32)),COUNTIF(INDEX($AI$106:$BL$106,1,AQ395),$B396),IF(OR($B396=OFFSET($AI$196,0,(COLUMN(AO343)-1)*1/32),$B396=OFFSET($AI$197,0,(COLUMN(AO343)-1)*1/32)),IF(AND(INDEX('League Management'!$AT$12:$AV$51,MATCH($B396,'League Management'!$AT$12:$AT$51,0),3)&lt;AQ$241,INDEX('League Management'!$AT$12:$AV$51,MATCH($B396,'League Management'!$AT$12:$AT$51,0),2)&lt;&gt;OFFSET($AI$191,0,(COLUMN(AO343)-1)*1/32)),COUNTIF(INDEX($AI$106:$BL$106,1,AQ395),$B396),0),0)))),0)</f>
        <v>0</v>
      </c>
      <c r="AR396" s="115" cm="1">
        <f t="array" aca="1" ref="AR396" ca="1">IFERROR(IF(INDEX($CT$20:$DX$59,MATCH($B396,$CT$20:$CT$59,0),AR$332+1)=OFFSET($AI$195,0,(COLUMN(AP343)-1)*1/32),COUNTIF(INDEX($AI$106:$BL$106,1,AR395),$B396),IF(INDEX($CT$20:$DX$59,MATCH($B396,$CT$20:$CT$59,0),AR$332+1)&lt;&gt;"",0,IF(AND(INDEX('League Management'!$AT$12:$AV$51,MATCH($B396,'League Management'!$AT$12:$AT$51,0),3)&gt;=AR$241,INDEX('League Management'!$AT$12:$AV$51,MATCH($B396,'League Management'!$AT$12:$AT$51,0),2)=OFFSET($AI$191,0,(COLUMN(AP343)-1)*1/32)),COUNTIF(INDEX($AI$106:$BL$106,1,AR395),$B396),IF(OR($B396=OFFSET($AI$196,0,(COLUMN(AP343)-1)*1/32),$B396=OFFSET($AI$197,0,(COLUMN(AP343)-1)*1/32)),IF(AND(INDEX('League Management'!$AT$12:$AV$51,MATCH($B396,'League Management'!$AT$12:$AT$51,0),3)&lt;AR$241,INDEX('League Management'!$AT$12:$AV$51,MATCH($B396,'League Management'!$AT$12:$AT$51,0),2)&lt;&gt;OFFSET($AI$191,0,(COLUMN(AP343)-1)*1/32)),COUNTIF(INDEX($AI$106:$BL$106,1,AR395),$B396),0),0)))),0)</f>
        <v>0</v>
      </c>
      <c r="AS396" s="115" cm="1">
        <f t="array" aca="1" ref="AS396" ca="1">IFERROR(IF(INDEX($CT$20:$DX$59,MATCH($B396,$CT$20:$CT$59,0),AS$332+1)=OFFSET($AI$195,0,(COLUMN(AQ343)-1)*1/32),COUNTIF(INDEX($AI$106:$BL$106,1,AS395),$B396),IF(INDEX($CT$20:$DX$59,MATCH($B396,$CT$20:$CT$59,0),AS$332+1)&lt;&gt;"",0,IF(AND(INDEX('League Management'!$AT$12:$AV$51,MATCH($B396,'League Management'!$AT$12:$AT$51,0),3)&gt;=AS$241,INDEX('League Management'!$AT$12:$AV$51,MATCH($B396,'League Management'!$AT$12:$AT$51,0),2)=OFFSET($AI$191,0,(COLUMN(AQ343)-1)*1/32)),COUNTIF(INDEX($AI$106:$BL$106,1,AS395),$B396),IF(OR($B396=OFFSET($AI$196,0,(COLUMN(AQ343)-1)*1/32),$B396=OFFSET($AI$197,0,(COLUMN(AQ343)-1)*1/32)),IF(AND(INDEX('League Management'!$AT$12:$AV$51,MATCH($B396,'League Management'!$AT$12:$AT$51,0),3)&lt;AS$241,INDEX('League Management'!$AT$12:$AV$51,MATCH($B396,'League Management'!$AT$12:$AT$51,0),2)&lt;&gt;OFFSET($AI$191,0,(COLUMN(AQ343)-1)*1/32)),COUNTIF(INDEX($AI$106:$BL$106,1,AS395),$B396),0),0)))),0)</f>
        <v>0</v>
      </c>
      <c r="AT396" s="115" cm="1">
        <f t="array" aca="1" ref="AT396" ca="1">IFERROR(IF(INDEX($CT$20:$DX$59,MATCH($B396,$CT$20:$CT$59,0),AT$332+1)=OFFSET($AI$195,0,(COLUMN(AR343)-1)*1/32),COUNTIF(INDEX($AI$106:$BL$106,1,AT395),$B396),IF(INDEX($CT$20:$DX$59,MATCH($B396,$CT$20:$CT$59,0),AT$332+1)&lt;&gt;"",0,IF(AND(INDEX('League Management'!$AT$12:$AV$51,MATCH($B396,'League Management'!$AT$12:$AT$51,0),3)&gt;=AT$241,INDEX('League Management'!$AT$12:$AV$51,MATCH($B396,'League Management'!$AT$12:$AT$51,0),2)=OFFSET($AI$191,0,(COLUMN(AR343)-1)*1/32)),COUNTIF(INDEX($AI$106:$BL$106,1,AT395),$B396),IF(OR($B396=OFFSET($AI$196,0,(COLUMN(AR343)-1)*1/32),$B396=OFFSET($AI$197,0,(COLUMN(AR343)-1)*1/32)),IF(AND(INDEX('League Management'!$AT$12:$AV$51,MATCH($B396,'League Management'!$AT$12:$AT$51,0),3)&lt;AT$241,INDEX('League Management'!$AT$12:$AV$51,MATCH($B396,'League Management'!$AT$12:$AT$51,0),2)&lt;&gt;OFFSET($AI$191,0,(COLUMN(AR343)-1)*1/32)),COUNTIF(INDEX($AI$106:$BL$106,1,AT395),$B396),0),0)))),0)</f>
        <v>0</v>
      </c>
      <c r="AU396" s="115" cm="1">
        <f t="array" aca="1" ref="AU396" ca="1">IFERROR(IF(INDEX($CT$20:$DX$59,MATCH($B396,$CT$20:$CT$59,0),AU$332+1)=OFFSET($AI$195,0,(COLUMN(AS343)-1)*1/32),COUNTIF(INDEX($AI$106:$BL$106,1,AU395),$B396),IF(INDEX($CT$20:$DX$59,MATCH($B396,$CT$20:$CT$59,0),AU$332+1)&lt;&gt;"",0,IF(AND(INDEX('League Management'!$AT$12:$AV$51,MATCH($B396,'League Management'!$AT$12:$AT$51,0),3)&gt;=AU$241,INDEX('League Management'!$AT$12:$AV$51,MATCH($B396,'League Management'!$AT$12:$AT$51,0),2)=OFFSET($AI$191,0,(COLUMN(AS343)-1)*1/32)),COUNTIF(INDEX($AI$106:$BL$106,1,AU395),$B396),IF(OR($B396=OFFSET($AI$196,0,(COLUMN(AS343)-1)*1/32),$B396=OFFSET($AI$197,0,(COLUMN(AS343)-1)*1/32)),IF(AND(INDEX('League Management'!$AT$12:$AV$51,MATCH($B396,'League Management'!$AT$12:$AT$51,0),3)&lt;AU$241,INDEX('League Management'!$AT$12:$AV$51,MATCH($B396,'League Management'!$AT$12:$AT$51,0),2)&lt;&gt;OFFSET($AI$191,0,(COLUMN(AS343)-1)*1/32)),COUNTIF(INDEX($AI$106:$BL$106,1,AU395),$B396),0),0)))),0)</f>
        <v>0</v>
      </c>
      <c r="AV396" s="115" cm="1">
        <f t="array" aca="1" ref="AV396" ca="1">IFERROR(IF(INDEX($CT$20:$DX$59,MATCH($B396,$CT$20:$CT$59,0),AV$332+1)=OFFSET($AI$195,0,(COLUMN(AT343)-1)*1/32),COUNTIF(INDEX($AI$106:$BL$106,1,AV395),$B396),IF(INDEX($CT$20:$DX$59,MATCH($B396,$CT$20:$CT$59,0),AV$332+1)&lt;&gt;"",0,IF(AND(INDEX('League Management'!$AT$12:$AV$51,MATCH($B396,'League Management'!$AT$12:$AT$51,0),3)&gt;=AV$241,INDEX('League Management'!$AT$12:$AV$51,MATCH($B396,'League Management'!$AT$12:$AT$51,0),2)=OFFSET($AI$191,0,(COLUMN(AT343)-1)*1/32)),COUNTIF(INDEX($AI$106:$BL$106,1,AV395),$B396),IF(OR($B396=OFFSET($AI$196,0,(COLUMN(AT343)-1)*1/32),$B396=OFFSET($AI$197,0,(COLUMN(AT343)-1)*1/32)),IF(AND(INDEX('League Management'!$AT$12:$AV$51,MATCH($B396,'League Management'!$AT$12:$AT$51,0),3)&lt;AV$241,INDEX('League Management'!$AT$12:$AV$51,MATCH($B396,'League Management'!$AT$12:$AT$51,0),2)&lt;&gt;OFFSET($AI$191,0,(COLUMN(AT343)-1)*1/32)),COUNTIF(INDEX($AI$106:$BL$106,1,AV395),$B396),0),0)))),0)</f>
        <v>0</v>
      </c>
      <c r="AW396" s="115" cm="1">
        <f t="array" aca="1" ref="AW396" ca="1">IFERROR(IF(INDEX($CT$20:$DX$59,MATCH($B396,$CT$20:$CT$59,0),AW$332+1)=OFFSET($AI$195,0,(COLUMN(AU343)-1)*1/32),COUNTIF(INDEX($AI$106:$BL$106,1,AW395),$B396),IF(INDEX($CT$20:$DX$59,MATCH($B396,$CT$20:$CT$59,0),AW$332+1)&lt;&gt;"",0,IF(AND(INDEX('League Management'!$AT$12:$AV$51,MATCH($B396,'League Management'!$AT$12:$AT$51,0),3)&gt;=AW$241,INDEX('League Management'!$AT$12:$AV$51,MATCH($B396,'League Management'!$AT$12:$AT$51,0),2)=OFFSET($AI$191,0,(COLUMN(AU343)-1)*1/32)),COUNTIF(INDEX($AI$106:$BL$106,1,AW395),$B396),IF(OR($B396=OFFSET($AI$196,0,(COLUMN(AU343)-1)*1/32),$B396=OFFSET($AI$197,0,(COLUMN(AU343)-1)*1/32)),IF(AND(INDEX('League Management'!$AT$12:$AV$51,MATCH($B396,'League Management'!$AT$12:$AT$51,0),3)&lt;AW$241,INDEX('League Management'!$AT$12:$AV$51,MATCH($B396,'League Management'!$AT$12:$AT$51,0),2)&lt;&gt;OFFSET($AI$191,0,(COLUMN(AU343)-1)*1/32)),COUNTIF(INDEX($AI$106:$BL$106,1,AW395),$B396),0),0)))),0)</f>
        <v>0</v>
      </c>
      <c r="AX396" s="115" cm="1">
        <f t="array" aca="1" ref="AX396" ca="1">IFERROR(IF(INDEX($CT$20:$DX$59,MATCH($B396,$CT$20:$CT$59,0),AX$332+1)=OFFSET($AI$195,0,(COLUMN(AV343)-1)*1/32),COUNTIF(INDEX($AI$106:$BL$106,1,AX395),$B396),IF(INDEX($CT$20:$DX$59,MATCH($B396,$CT$20:$CT$59,0),AX$332+1)&lt;&gt;"",0,IF(AND(INDEX('League Management'!$AT$12:$AV$51,MATCH($B396,'League Management'!$AT$12:$AT$51,0),3)&gt;=AX$241,INDEX('League Management'!$AT$12:$AV$51,MATCH($B396,'League Management'!$AT$12:$AT$51,0),2)=OFFSET($AI$191,0,(COLUMN(AV343)-1)*1/32)),COUNTIF(INDEX($AI$106:$BL$106,1,AX395),$B396),IF(OR($B396=OFFSET($AI$196,0,(COLUMN(AV343)-1)*1/32),$B396=OFFSET($AI$197,0,(COLUMN(AV343)-1)*1/32)),IF(AND(INDEX('League Management'!$AT$12:$AV$51,MATCH($B396,'League Management'!$AT$12:$AT$51,0),3)&lt;AX$241,INDEX('League Management'!$AT$12:$AV$51,MATCH($B396,'League Management'!$AT$12:$AT$51,0),2)&lt;&gt;OFFSET($AI$191,0,(COLUMN(AV343)-1)*1/32)),COUNTIF(INDEX($AI$106:$BL$106,1,AX395),$B396),0),0)))),0)</f>
        <v>0</v>
      </c>
      <c r="AY396" s="115" cm="1">
        <f t="array" aca="1" ref="AY396" ca="1">IFERROR(IF(INDEX($CT$20:$DX$59,MATCH($B396,$CT$20:$CT$59,0),AY$332+1)=OFFSET($AI$195,0,(COLUMN(AW343)-1)*1/32),COUNTIF(INDEX($AI$106:$BL$106,1,AY395),$B396),IF(INDEX($CT$20:$DX$59,MATCH($B396,$CT$20:$CT$59,0),AY$332+1)&lt;&gt;"",0,IF(AND(INDEX('League Management'!$AT$12:$AV$51,MATCH($B396,'League Management'!$AT$12:$AT$51,0),3)&gt;=AY$241,INDEX('League Management'!$AT$12:$AV$51,MATCH($B396,'League Management'!$AT$12:$AT$51,0),2)=OFFSET($AI$191,0,(COLUMN(AW343)-1)*1/32)),COUNTIF(INDEX($AI$106:$BL$106,1,AY395),$B396),IF(OR($B396=OFFSET($AI$196,0,(COLUMN(AW343)-1)*1/32),$B396=OFFSET($AI$197,0,(COLUMN(AW343)-1)*1/32)),IF(AND(INDEX('League Management'!$AT$12:$AV$51,MATCH($B396,'League Management'!$AT$12:$AT$51,0),3)&lt;AY$241,INDEX('League Management'!$AT$12:$AV$51,MATCH($B396,'League Management'!$AT$12:$AT$51,0),2)&lt;&gt;OFFSET($AI$191,0,(COLUMN(AW343)-1)*1/32)),COUNTIF(INDEX($AI$106:$BL$106,1,AY395),$B396),0),0)))),0)</f>
        <v>0</v>
      </c>
      <c r="AZ396" s="115" cm="1">
        <f t="array" aca="1" ref="AZ396" ca="1">IFERROR(IF(INDEX($CT$20:$DX$59,MATCH($B396,$CT$20:$CT$59,0),AZ$332+1)=OFFSET($AI$195,0,(COLUMN(AX343)-1)*1/32),COUNTIF(INDEX($AI$106:$BL$106,1,AZ395),$B396),IF(INDEX($CT$20:$DX$59,MATCH($B396,$CT$20:$CT$59,0),AZ$332+1)&lt;&gt;"",0,IF(AND(INDEX('League Management'!$AT$12:$AV$51,MATCH($B396,'League Management'!$AT$12:$AT$51,0),3)&gt;=AZ$241,INDEX('League Management'!$AT$12:$AV$51,MATCH($B396,'League Management'!$AT$12:$AT$51,0),2)=OFFSET($AI$191,0,(COLUMN(AX343)-1)*1/32)),COUNTIF(INDEX($AI$106:$BL$106,1,AZ395),$B396),IF(OR($B396=OFFSET($AI$196,0,(COLUMN(AX343)-1)*1/32),$B396=OFFSET($AI$197,0,(COLUMN(AX343)-1)*1/32)),IF(AND(INDEX('League Management'!$AT$12:$AV$51,MATCH($B396,'League Management'!$AT$12:$AT$51,0),3)&lt;AZ$241,INDEX('League Management'!$AT$12:$AV$51,MATCH($B396,'League Management'!$AT$12:$AT$51,0),2)&lt;&gt;OFFSET($AI$191,0,(COLUMN(AX343)-1)*1/32)),COUNTIF(INDEX($AI$106:$BL$106,1,AZ395),$B396),0),0)))),0)</f>
        <v>0</v>
      </c>
      <c r="BA396" s="115" cm="1">
        <f t="array" aca="1" ref="BA396" ca="1">IFERROR(IF(INDEX($CT$20:$DX$59,MATCH($B396,$CT$20:$CT$59,0),BA$332+1)=OFFSET($AI$195,0,(COLUMN(AY343)-1)*1/32),COUNTIF(INDEX($AI$106:$BL$106,1,BA395),$B396),IF(INDEX($CT$20:$DX$59,MATCH($B396,$CT$20:$CT$59,0),BA$332+1)&lt;&gt;"",0,IF(AND(INDEX('League Management'!$AT$12:$AV$51,MATCH($B396,'League Management'!$AT$12:$AT$51,0),3)&gt;=BA$241,INDEX('League Management'!$AT$12:$AV$51,MATCH($B396,'League Management'!$AT$12:$AT$51,0),2)=OFFSET($AI$191,0,(COLUMN(AY343)-1)*1/32)),COUNTIF(INDEX($AI$106:$BL$106,1,BA395),$B396),IF(OR($B396=OFFSET($AI$196,0,(COLUMN(AY343)-1)*1/32),$B396=OFFSET($AI$197,0,(COLUMN(AY343)-1)*1/32)),IF(AND(INDEX('League Management'!$AT$12:$AV$51,MATCH($B396,'League Management'!$AT$12:$AT$51,0),3)&lt;BA$241,INDEX('League Management'!$AT$12:$AV$51,MATCH($B396,'League Management'!$AT$12:$AT$51,0),2)&lt;&gt;OFFSET($AI$191,0,(COLUMN(AY343)-1)*1/32)),COUNTIF(INDEX($AI$106:$BL$106,1,BA395),$B396),0),0)))),0)</f>
        <v>0</v>
      </c>
      <c r="BB396" s="115" cm="1">
        <f t="array" aca="1" ref="BB396" ca="1">IFERROR(IF(INDEX($CT$20:$DX$59,MATCH($B396,$CT$20:$CT$59,0),BB$332+1)=OFFSET($AI$195,0,(COLUMN(AZ343)-1)*1/32),COUNTIF(INDEX($AI$106:$BL$106,1,BB395),$B396),IF(INDEX($CT$20:$DX$59,MATCH($B396,$CT$20:$CT$59,0),BB$332+1)&lt;&gt;"",0,IF(AND(INDEX('League Management'!$AT$12:$AV$51,MATCH($B396,'League Management'!$AT$12:$AT$51,0),3)&gt;=BB$241,INDEX('League Management'!$AT$12:$AV$51,MATCH($B396,'League Management'!$AT$12:$AT$51,0),2)=OFFSET($AI$191,0,(COLUMN(AZ343)-1)*1/32)),COUNTIF(INDEX($AI$106:$BL$106,1,BB395),$B396),IF(OR($B396=OFFSET($AI$196,0,(COLUMN(AZ343)-1)*1/32),$B396=OFFSET($AI$197,0,(COLUMN(AZ343)-1)*1/32)),IF(AND(INDEX('League Management'!$AT$12:$AV$51,MATCH($B396,'League Management'!$AT$12:$AT$51,0),3)&lt;BB$241,INDEX('League Management'!$AT$12:$AV$51,MATCH($B396,'League Management'!$AT$12:$AT$51,0),2)&lt;&gt;OFFSET($AI$191,0,(COLUMN(AZ343)-1)*1/32)),COUNTIF(INDEX($AI$106:$BL$106,1,BB395),$B396),0),0)))),0)</f>
        <v>0</v>
      </c>
      <c r="BC396" s="115" cm="1">
        <f t="array" aca="1" ref="BC396" ca="1">IFERROR(IF(INDEX($CT$20:$DX$59,MATCH($B396,$CT$20:$CT$59,0),BC$332+1)=OFFSET($AI$195,0,(COLUMN(BA343)-1)*1/32),COUNTIF(INDEX($AI$106:$BL$106,1,BC395),$B396),IF(INDEX($CT$20:$DX$59,MATCH($B396,$CT$20:$CT$59,0),BC$332+1)&lt;&gt;"",0,IF(AND(INDEX('League Management'!$AT$12:$AV$51,MATCH($B396,'League Management'!$AT$12:$AT$51,0),3)&gt;=BC$241,INDEX('League Management'!$AT$12:$AV$51,MATCH($B396,'League Management'!$AT$12:$AT$51,0),2)=OFFSET($AI$191,0,(COLUMN(BA343)-1)*1/32)),COUNTIF(INDEX($AI$106:$BL$106,1,BC395),$B396),IF(OR($B396=OFFSET($AI$196,0,(COLUMN(BA343)-1)*1/32),$B396=OFFSET($AI$197,0,(COLUMN(BA343)-1)*1/32)),IF(AND(INDEX('League Management'!$AT$12:$AV$51,MATCH($B396,'League Management'!$AT$12:$AT$51,0),3)&lt;BC$241,INDEX('League Management'!$AT$12:$AV$51,MATCH($B396,'League Management'!$AT$12:$AT$51,0),2)&lt;&gt;OFFSET($AI$191,0,(COLUMN(BA343)-1)*1/32)),COUNTIF(INDEX($AI$106:$BL$106,1,BC395),$B396),0),0)))),0)</f>
        <v>0</v>
      </c>
      <c r="BD396" s="115" cm="1">
        <f t="array" aca="1" ref="BD396" ca="1">IFERROR(IF(INDEX($CT$20:$DX$59,MATCH($B396,$CT$20:$CT$59,0),BD$332+1)=OFFSET($AI$195,0,(COLUMN(BB343)-1)*1/32),COUNTIF(INDEX($AI$106:$BL$106,1,BD395),$B396),IF(INDEX($CT$20:$DX$59,MATCH($B396,$CT$20:$CT$59,0),BD$332+1)&lt;&gt;"",0,IF(AND(INDEX('League Management'!$AT$12:$AV$51,MATCH($B396,'League Management'!$AT$12:$AT$51,0),3)&gt;=BD$241,INDEX('League Management'!$AT$12:$AV$51,MATCH($B396,'League Management'!$AT$12:$AT$51,0),2)=OFFSET($AI$191,0,(COLUMN(BB343)-1)*1/32)),COUNTIF(INDEX($AI$106:$BL$106,1,BD395),$B396),IF(OR($B396=OFFSET($AI$196,0,(COLUMN(BB343)-1)*1/32),$B396=OFFSET($AI$197,0,(COLUMN(BB343)-1)*1/32)),IF(AND(INDEX('League Management'!$AT$12:$AV$51,MATCH($B396,'League Management'!$AT$12:$AT$51,0),3)&lt;BD$241,INDEX('League Management'!$AT$12:$AV$51,MATCH($B396,'League Management'!$AT$12:$AT$51,0),2)&lt;&gt;OFFSET($AI$191,0,(COLUMN(BB343)-1)*1/32)),COUNTIF(INDEX($AI$106:$BL$106,1,BD395),$B396),0),0)))),0)</f>
        <v>0</v>
      </c>
      <c r="BE396" s="115" cm="1">
        <f t="array" aca="1" ref="BE396" ca="1">IFERROR(IF(INDEX($CT$20:$DX$59,MATCH($B396,$CT$20:$CT$59,0),BE$332+1)=OFFSET($AI$195,0,(COLUMN(BC343)-1)*1/32),COUNTIF(INDEX($AI$106:$BL$106,1,BE395),$B396),IF(INDEX($CT$20:$DX$59,MATCH($B396,$CT$20:$CT$59,0),BE$332+1)&lt;&gt;"",0,IF(AND(INDEX('League Management'!$AT$12:$AV$51,MATCH($B396,'League Management'!$AT$12:$AT$51,0),3)&gt;=BE$241,INDEX('League Management'!$AT$12:$AV$51,MATCH($B396,'League Management'!$AT$12:$AT$51,0),2)=OFFSET($AI$191,0,(COLUMN(BC343)-1)*1/32)),COUNTIF(INDEX($AI$106:$BL$106,1,BE395),$B396),IF(OR($B396=OFFSET($AI$196,0,(COLUMN(BC343)-1)*1/32),$B396=OFFSET($AI$197,0,(COLUMN(BC343)-1)*1/32)),IF(AND(INDEX('League Management'!$AT$12:$AV$51,MATCH($B396,'League Management'!$AT$12:$AT$51,0),3)&lt;BE$241,INDEX('League Management'!$AT$12:$AV$51,MATCH($B396,'League Management'!$AT$12:$AT$51,0),2)&lt;&gt;OFFSET($AI$191,0,(COLUMN(BC343)-1)*1/32)),COUNTIF(INDEX($AI$106:$BL$106,1,BE395),$B396),0),0)))),0)</f>
        <v>0</v>
      </c>
      <c r="BF396" s="115" cm="1">
        <f t="array" aca="1" ref="BF396" ca="1">IFERROR(IF(INDEX($CT$20:$DX$59,MATCH($B396,$CT$20:$CT$59,0),BF$332+1)=OFFSET($AI$195,0,(COLUMN(BD343)-1)*1/32),COUNTIF(INDEX($AI$106:$BL$106,1,BF395),$B396),IF(INDEX($CT$20:$DX$59,MATCH($B396,$CT$20:$CT$59,0),BF$332+1)&lt;&gt;"",0,IF(AND(INDEX('League Management'!$AT$12:$AV$51,MATCH($B396,'League Management'!$AT$12:$AT$51,0),3)&gt;=BF$241,INDEX('League Management'!$AT$12:$AV$51,MATCH($B396,'League Management'!$AT$12:$AT$51,0),2)=OFFSET($AI$191,0,(COLUMN(BD343)-1)*1/32)),COUNTIF(INDEX($AI$106:$BL$106,1,BF395),$B396),IF(OR($B396=OFFSET($AI$196,0,(COLUMN(BD343)-1)*1/32),$B396=OFFSET($AI$197,0,(COLUMN(BD343)-1)*1/32)),IF(AND(INDEX('League Management'!$AT$12:$AV$51,MATCH($B396,'League Management'!$AT$12:$AT$51,0),3)&lt;BF$241,INDEX('League Management'!$AT$12:$AV$51,MATCH($B396,'League Management'!$AT$12:$AT$51,0),2)&lt;&gt;OFFSET($AI$191,0,(COLUMN(BD343)-1)*1/32)),COUNTIF(INDEX($AI$106:$BL$106,1,BF395),$B396),0),0)))),0)</f>
        <v>0</v>
      </c>
      <c r="BG396" s="115" cm="1">
        <f t="array" aca="1" ref="BG396" ca="1">IFERROR(IF(INDEX($CT$20:$DX$59,MATCH($B396,$CT$20:$CT$59,0),BG$332+1)=OFFSET($AI$195,0,(COLUMN(BE343)-1)*1/32),COUNTIF(INDEX($AI$106:$BL$106,1,BG395),$B396),IF(INDEX($CT$20:$DX$59,MATCH($B396,$CT$20:$CT$59,0),BG$332+1)&lt;&gt;"",0,IF(AND(INDEX('League Management'!$AT$12:$AV$51,MATCH($B396,'League Management'!$AT$12:$AT$51,0),3)&gt;=BG$241,INDEX('League Management'!$AT$12:$AV$51,MATCH($B396,'League Management'!$AT$12:$AT$51,0),2)=OFFSET($AI$191,0,(COLUMN(BE343)-1)*1/32)),COUNTIF(INDEX($AI$106:$BL$106,1,BG395),$B396),IF(OR($B396=OFFSET($AI$196,0,(COLUMN(BE343)-1)*1/32),$B396=OFFSET($AI$197,0,(COLUMN(BE343)-1)*1/32)),IF(AND(INDEX('League Management'!$AT$12:$AV$51,MATCH($B396,'League Management'!$AT$12:$AT$51,0),3)&lt;BG$241,INDEX('League Management'!$AT$12:$AV$51,MATCH($B396,'League Management'!$AT$12:$AT$51,0),2)&lt;&gt;OFFSET($AI$191,0,(COLUMN(BE343)-1)*1/32)),COUNTIF(INDEX($AI$106:$BL$106,1,BG395),$B396),0),0)))),0)</f>
        <v>0</v>
      </c>
      <c r="BH396" s="115" cm="1">
        <f t="array" aca="1" ref="BH396" ca="1">IFERROR(IF(INDEX($CT$20:$DX$59,MATCH($B396,$CT$20:$CT$59,0),BH$332+1)=OFFSET($AI$195,0,(COLUMN(BF343)-1)*1/32),COUNTIF(INDEX($AI$106:$BL$106,1,BH395),$B396),IF(INDEX($CT$20:$DX$59,MATCH($B396,$CT$20:$CT$59,0),BH$332+1)&lt;&gt;"",0,IF(AND(INDEX('League Management'!$AT$12:$AV$51,MATCH($B396,'League Management'!$AT$12:$AT$51,0),3)&gt;=BH$241,INDEX('League Management'!$AT$12:$AV$51,MATCH($B396,'League Management'!$AT$12:$AT$51,0),2)=OFFSET($AI$191,0,(COLUMN(BF343)-1)*1/32)),COUNTIF(INDEX($AI$106:$BL$106,1,BH395),$B396),IF(OR($B396=OFFSET($AI$196,0,(COLUMN(BF343)-1)*1/32),$B396=OFFSET($AI$197,0,(COLUMN(BF343)-1)*1/32)),IF(AND(INDEX('League Management'!$AT$12:$AV$51,MATCH($B396,'League Management'!$AT$12:$AT$51,0),3)&lt;BH$241,INDEX('League Management'!$AT$12:$AV$51,MATCH($B396,'League Management'!$AT$12:$AT$51,0),2)&lt;&gt;OFFSET($AI$191,0,(COLUMN(BF343)-1)*1/32)),COUNTIF(INDEX($AI$106:$BL$106,1,BH395),$B396),0),0)))),0)</f>
        <v>0</v>
      </c>
      <c r="BI396" s="115" cm="1">
        <f t="array" aca="1" ref="BI396" ca="1">IFERROR(IF(INDEX($CT$20:$DX$59,MATCH($B396,$CT$20:$CT$59,0),BI$332+1)=OFFSET($AI$195,0,(COLUMN(BG343)-1)*1/32),COUNTIF(INDEX($AI$106:$BL$106,1,BI395),$B396),IF(INDEX($CT$20:$DX$59,MATCH($B396,$CT$20:$CT$59,0),BI$332+1)&lt;&gt;"",0,IF(AND(INDEX('League Management'!$AT$12:$AV$51,MATCH($B396,'League Management'!$AT$12:$AT$51,0),3)&gt;=BI$241,INDEX('League Management'!$AT$12:$AV$51,MATCH($B396,'League Management'!$AT$12:$AT$51,0),2)=OFFSET($AI$191,0,(COLUMN(BG343)-1)*1/32)),COUNTIF(INDEX($AI$106:$BL$106,1,BI395),$B396),IF(OR($B396=OFFSET($AI$196,0,(COLUMN(BG343)-1)*1/32),$B396=OFFSET($AI$197,0,(COLUMN(BG343)-1)*1/32)),IF(AND(INDEX('League Management'!$AT$12:$AV$51,MATCH($B396,'League Management'!$AT$12:$AT$51,0),3)&lt;BI$241,INDEX('League Management'!$AT$12:$AV$51,MATCH($B396,'League Management'!$AT$12:$AT$51,0),2)&lt;&gt;OFFSET($AI$191,0,(COLUMN(BG343)-1)*1/32)),COUNTIF(INDEX($AI$106:$BL$106,1,BI395),$B396),0),0)))),0)</f>
        <v>0</v>
      </c>
      <c r="BJ396" s="115" cm="1">
        <f t="array" aca="1" ref="BJ396" ca="1">IFERROR(IF(INDEX($CT$20:$DX$59,MATCH($B396,$CT$20:$CT$59,0),BJ$332+1)=OFFSET($AI$195,0,(COLUMN(BH343)-1)*1/32),COUNTIF(INDEX($AI$106:$BL$106,1,BJ395),$B396),IF(INDEX($CT$20:$DX$59,MATCH($B396,$CT$20:$CT$59,0),BJ$332+1)&lt;&gt;"",0,IF(AND(INDEX('League Management'!$AT$12:$AV$51,MATCH($B396,'League Management'!$AT$12:$AT$51,0),3)&gt;=BJ$241,INDEX('League Management'!$AT$12:$AV$51,MATCH($B396,'League Management'!$AT$12:$AT$51,0),2)=OFFSET($AI$191,0,(COLUMN(BH343)-1)*1/32)),COUNTIF(INDEX($AI$106:$BL$106,1,BJ395),$B396),IF(OR($B396=OFFSET($AI$196,0,(COLUMN(BH343)-1)*1/32),$B396=OFFSET($AI$197,0,(COLUMN(BH343)-1)*1/32)),IF(AND(INDEX('League Management'!$AT$12:$AV$51,MATCH($B396,'League Management'!$AT$12:$AT$51,0),3)&lt;BJ$241,INDEX('League Management'!$AT$12:$AV$51,MATCH($B396,'League Management'!$AT$12:$AT$51,0),2)&lt;&gt;OFFSET($AI$191,0,(COLUMN(BH343)-1)*1/32)),COUNTIF(INDEX($AI$106:$BL$106,1,BJ395),$B396),0),0)))),0)</f>
        <v>0</v>
      </c>
      <c r="BK396" s="115" cm="1">
        <f t="array" aca="1" ref="BK396" ca="1">IFERROR(IF(INDEX($CT$20:$DX$59,MATCH($B396,$CT$20:$CT$59,0),BK$332+1)=OFFSET($AI$195,0,(COLUMN(BI343)-1)*1/32),COUNTIF(INDEX($AI$106:$BL$106,1,BK395),$B396),IF(INDEX($CT$20:$DX$59,MATCH($B396,$CT$20:$CT$59,0),BK$332+1)&lt;&gt;"",0,IF(AND(INDEX('League Management'!$AT$12:$AV$51,MATCH($B396,'League Management'!$AT$12:$AT$51,0),3)&gt;=BK$241,INDEX('League Management'!$AT$12:$AV$51,MATCH($B396,'League Management'!$AT$12:$AT$51,0),2)=OFFSET($AI$191,0,(COLUMN(BI343)-1)*1/32)),COUNTIF(INDEX($AI$106:$BL$106,1,BK395),$B396),IF(OR($B396=OFFSET($AI$196,0,(COLUMN(BI343)-1)*1/32),$B396=OFFSET($AI$197,0,(COLUMN(BI343)-1)*1/32)),IF(AND(INDEX('League Management'!$AT$12:$AV$51,MATCH($B396,'League Management'!$AT$12:$AT$51,0),3)&lt;BK$241,INDEX('League Management'!$AT$12:$AV$51,MATCH($B396,'League Management'!$AT$12:$AT$51,0),2)&lt;&gt;OFFSET($AI$191,0,(COLUMN(BI343)-1)*1/32)),COUNTIF(INDEX($AI$106:$BL$106,1,BK395),$B396),0),0)))),0)</f>
        <v>0</v>
      </c>
      <c r="BL396" s="115" cm="1">
        <f t="array" aca="1" ref="BL396" ca="1">IFERROR(IF(INDEX($CT$20:$DX$59,MATCH($B396,$CT$20:$CT$59,0),BL$332+1)=OFFSET($AI$195,0,(COLUMN(BJ343)-1)*1/32),COUNTIF(INDEX($AI$106:$BL$106,1,BL395),$B396),IF(INDEX($CT$20:$DX$59,MATCH($B396,$CT$20:$CT$59,0),BL$332+1)&lt;&gt;"",0,IF(AND(INDEX('League Management'!$AT$12:$AV$51,MATCH($B396,'League Management'!$AT$12:$AT$51,0),3)&gt;=BL$241,INDEX('League Management'!$AT$12:$AV$51,MATCH($B396,'League Management'!$AT$12:$AT$51,0),2)=OFFSET($AI$191,0,(COLUMN(BJ343)-1)*1/32)),COUNTIF(INDEX($AI$106:$BL$106,1,BL395),$B396),IF(OR($B396=OFFSET($AI$196,0,(COLUMN(BJ343)-1)*1/32),$B396=OFFSET($AI$197,0,(COLUMN(BJ343)-1)*1/32)),IF(AND(INDEX('League Management'!$AT$12:$AV$51,MATCH($B396,'League Management'!$AT$12:$AT$51,0),3)&lt;BL$241,INDEX('League Management'!$AT$12:$AV$51,MATCH($B396,'League Management'!$AT$12:$AT$51,0),2)&lt;&gt;OFFSET($AI$191,0,(COLUMN(BJ343)-1)*1/32)),COUNTIF(INDEX($AI$106:$BL$106,1,BL395),$B396),0),0)))),0)</f>
        <v>0</v>
      </c>
      <c r="BN396" s="685"/>
      <c r="BO396" s="115" cm="1">
        <f t="array" aca="1" ref="BO396" ca="1">IFERROR(IF(INDEX($CT$20:$DX$59,MATCH($B396,$CT$20:$CT$59,0),BO$332+1)=OFFSET($AI$195,0,(COLUMN(BM343)-1)*1/32),COUNTIF(INDEX($AI$106:$BL$106,1,BO395),$B396),IF(INDEX($CT$20:$DX$59,MATCH($B396,$CT$20:$CT$59,0),BO$332+1)&lt;&gt;"",0,IF(AND(INDEX('League Management'!$AT$12:$AV$51,MATCH($B396,'League Management'!$AT$12:$AT$51,0),3)&gt;=BO$241,INDEX('League Management'!$AT$12:$AV$51,MATCH($B396,'League Management'!$AT$12:$AT$51,0),2)=OFFSET($AI$191,0,(COLUMN(BM343)-1)*1/32)),COUNTIF(INDEX($AI$106:$BL$106,1,BO395),$B396),IF(OR($B396=OFFSET($AI$196,0,(COLUMN(BM343)-1)*1/32),$B396=OFFSET($AI$197,0,(COLUMN(BM343)-1)*1/32)),IF(AND(INDEX('League Management'!$AT$12:$AV$51,MATCH($B396,'League Management'!$AT$12:$AT$51,0),3)&lt;BO$241,INDEX('League Management'!$AT$12:$AV$51,MATCH($B396,'League Management'!$AT$12:$AT$51,0),2)&lt;&gt;OFFSET($AI$191,0,(COLUMN(BM343)-1)*1/32)),COUNTIF(INDEX($AI$106:$BL$106,1,BO395),$B396),0),0)))),0)</f>
        <v>0</v>
      </c>
      <c r="BP396" s="115" cm="1">
        <f t="array" aca="1" ref="BP396" ca="1">IFERROR(IF(INDEX($CT$20:$DX$59,MATCH($B396,$CT$20:$CT$59,0),BP$332+1)=OFFSET($AI$195,0,(COLUMN(BN343)-1)*1/32),COUNTIF(INDEX($AI$106:$BL$106,1,BP395),$B396),IF(INDEX($CT$20:$DX$59,MATCH($B396,$CT$20:$CT$59,0),BP$332+1)&lt;&gt;"",0,IF(AND(INDEX('League Management'!$AT$12:$AV$51,MATCH($B396,'League Management'!$AT$12:$AT$51,0),3)&gt;=BP$241,INDEX('League Management'!$AT$12:$AV$51,MATCH($B396,'League Management'!$AT$12:$AT$51,0),2)=OFFSET($AI$191,0,(COLUMN(BN343)-1)*1/32)),COUNTIF(INDEX($AI$106:$BL$106,1,BP395),$B396),IF(OR($B396=OFFSET($AI$196,0,(COLUMN(BN343)-1)*1/32),$B396=OFFSET($AI$197,0,(COLUMN(BN343)-1)*1/32)),IF(AND(INDEX('League Management'!$AT$12:$AV$51,MATCH($B396,'League Management'!$AT$12:$AT$51,0),3)&lt;BP$241,INDEX('League Management'!$AT$12:$AV$51,MATCH($B396,'League Management'!$AT$12:$AT$51,0),2)&lt;&gt;OFFSET($AI$191,0,(COLUMN(BN343)-1)*1/32)),COUNTIF(INDEX($AI$106:$BL$106,1,BP395),$B396),0),0)))),0)</f>
        <v>0</v>
      </c>
      <c r="BQ396" s="115" cm="1">
        <f t="array" aca="1" ref="BQ396" ca="1">IFERROR(IF(INDEX($CT$20:$DX$59,MATCH($B396,$CT$20:$CT$59,0),BQ$332+1)=OFFSET($AI$195,0,(COLUMN(BO343)-1)*1/32),COUNTIF(INDEX($AI$106:$BL$106,1,BQ395),$B396),IF(INDEX($CT$20:$DX$59,MATCH($B396,$CT$20:$CT$59,0),BQ$332+1)&lt;&gt;"",0,IF(AND(INDEX('League Management'!$AT$12:$AV$51,MATCH($B396,'League Management'!$AT$12:$AT$51,0),3)&gt;=BQ$241,INDEX('League Management'!$AT$12:$AV$51,MATCH($B396,'League Management'!$AT$12:$AT$51,0),2)=OFFSET($AI$191,0,(COLUMN(BO343)-1)*1/32)),COUNTIF(INDEX($AI$106:$BL$106,1,BQ395),$B396),IF(OR($B396=OFFSET($AI$196,0,(COLUMN(BO343)-1)*1/32),$B396=OFFSET($AI$197,0,(COLUMN(BO343)-1)*1/32)),IF(AND(INDEX('League Management'!$AT$12:$AV$51,MATCH($B396,'League Management'!$AT$12:$AT$51,0),3)&lt;BQ$241,INDEX('League Management'!$AT$12:$AV$51,MATCH($B396,'League Management'!$AT$12:$AT$51,0),2)&lt;&gt;OFFSET($AI$191,0,(COLUMN(BO343)-1)*1/32)),COUNTIF(INDEX($AI$106:$BL$106,1,BQ395),$B396),0),0)))),0)</f>
        <v>0</v>
      </c>
      <c r="BR396" s="115" cm="1">
        <f t="array" aca="1" ref="BR396" ca="1">IFERROR(IF(INDEX($CT$20:$DX$59,MATCH($B396,$CT$20:$CT$59,0),BR$332+1)=OFFSET($AI$195,0,(COLUMN(BP343)-1)*1/32),COUNTIF(INDEX($AI$106:$BL$106,1,BR395),$B396),IF(INDEX($CT$20:$DX$59,MATCH($B396,$CT$20:$CT$59,0),BR$332+1)&lt;&gt;"",0,IF(AND(INDEX('League Management'!$AT$12:$AV$51,MATCH($B396,'League Management'!$AT$12:$AT$51,0),3)&gt;=BR$241,INDEX('League Management'!$AT$12:$AV$51,MATCH($B396,'League Management'!$AT$12:$AT$51,0),2)=OFFSET($AI$191,0,(COLUMN(BP343)-1)*1/32)),COUNTIF(INDEX($AI$106:$BL$106,1,BR395),$B396),IF(OR($B396=OFFSET($AI$196,0,(COLUMN(BP343)-1)*1/32),$B396=OFFSET($AI$197,0,(COLUMN(BP343)-1)*1/32)),IF(AND(INDEX('League Management'!$AT$12:$AV$51,MATCH($B396,'League Management'!$AT$12:$AT$51,0),3)&lt;BR$241,INDEX('League Management'!$AT$12:$AV$51,MATCH($B396,'League Management'!$AT$12:$AT$51,0),2)&lt;&gt;OFFSET($AI$191,0,(COLUMN(BP343)-1)*1/32)),COUNTIF(INDEX($AI$106:$BL$106,1,BR395),$B396),0),0)))),0)</f>
        <v>0</v>
      </c>
      <c r="BS396" s="115" cm="1">
        <f t="array" aca="1" ref="BS396" ca="1">IFERROR(IF(INDEX($CT$20:$DX$59,MATCH($B396,$CT$20:$CT$59,0),BS$332+1)=OFFSET($AI$195,0,(COLUMN(BQ343)-1)*1/32),COUNTIF(INDEX($AI$106:$BL$106,1,BS395),$B396),IF(INDEX($CT$20:$DX$59,MATCH($B396,$CT$20:$CT$59,0),BS$332+1)&lt;&gt;"",0,IF(AND(INDEX('League Management'!$AT$12:$AV$51,MATCH($B396,'League Management'!$AT$12:$AT$51,0),3)&gt;=BS$241,INDEX('League Management'!$AT$12:$AV$51,MATCH($B396,'League Management'!$AT$12:$AT$51,0),2)=OFFSET($AI$191,0,(COLUMN(BQ343)-1)*1/32)),COUNTIF(INDEX($AI$106:$BL$106,1,BS395),$B396),IF(OR($B396=OFFSET($AI$196,0,(COLUMN(BQ343)-1)*1/32),$B396=OFFSET($AI$197,0,(COLUMN(BQ343)-1)*1/32)),IF(AND(INDEX('League Management'!$AT$12:$AV$51,MATCH($B396,'League Management'!$AT$12:$AT$51,0),3)&lt;BS$241,INDEX('League Management'!$AT$12:$AV$51,MATCH($B396,'League Management'!$AT$12:$AT$51,0),2)&lt;&gt;OFFSET($AI$191,0,(COLUMN(BQ343)-1)*1/32)),COUNTIF(INDEX($AI$106:$BL$106,1,BS395),$B396),0),0)))),0)</f>
        <v>0</v>
      </c>
      <c r="BT396" s="115" cm="1">
        <f t="array" aca="1" ref="BT396" ca="1">IFERROR(IF(INDEX($CT$20:$DX$59,MATCH($B396,$CT$20:$CT$59,0),BT$332+1)=OFFSET($AI$195,0,(COLUMN(BR343)-1)*1/32),COUNTIF(INDEX($AI$106:$BL$106,1,BT395),$B396),IF(INDEX($CT$20:$DX$59,MATCH($B396,$CT$20:$CT$59,0),BT$332+1)&lt;&gt;"",0,IF(AND(INDEX('League Management'!$AT$12:$AV$51,MATCH($B396,'League Management'!$AT$12:$AT$51,0),3)&gt;=BT$241,INDEX('League Management'!$AT$12:$AV$51,MATCH($B396,'League Management'!$AT$12:$AT$51,0),2)=OFFSET($AI$191,0,(COLUMN(BR343)-1)*1/32)),COUNTIF(INDEX($AI$106:$BL$106,1,BT395),$B396),IF(OR($B396=OFFSET($AI$196,0,(COLUMN(BR343)-1)*1/32),$B396=OFFSET($AI$197,0,(COLUMN(BR343)-1)*1/32)),IF(AND(INDEX('League Management'!$AT$12:$AV$51,MATCH($B396,'League Management'!$AT$12:$AT$51,0),3)&lt;BT$241,INDEX('League Management'!$AT$12:$AV$51,MATCH($B396,'League Management'!$AT$12:$AT$51,0),2)&lt;&gt;OFFSET($AI$191,0,(COLUMN(BR343)-1)*1/32)),COUNTIF(INDEX($AI$106:$BL$106,1,BT395),$B396),0),0)))),0)</f>
        <v>0</v>
      </c>
      <c r="BU396" s="115" cm="1">
        <f t="array" aca="1" ref="BU396" ca="1">IFERROR(IF(INDEX($CT$20:$DX$59,MATCH($B396,$CT$20:$CT$59,0),BU$332+1)=OFFSET($AI$195,0,(COLUMN(BS343)-1)*1/32),COUNTIF(INDEX($AI$106:$BL$106,1,BU395),$B396),IF(INDEX($CT$20:$DX$59,MATCH($B396,$CT$20:$CT$59,0),BU$332+1)&lt;&gt;"",0,IF(AND(INDEX('League Management'!$AT$12:$AV$51,MATCH($B396,'League Management'!$AT$12:$AT$51,0),3)&gt;=BU$241,INDEX('League Management'!$AT$12:$AV$51,MATCH($B396,'League Management'!$AT$12:$AT$51,0),2)=OFFSET($AI$191,0,(COLUMN(BS343)-1)*1/32)),COUNTIF(INDEX($AI$106:$BL$106,1,BU395),$B396),IF(OR($B396=OFFSET($AI$196,0,(COLUMN(BS343)-1)*1/32),$B396=OFFSET($AI$197,0,(COLUMN(BS343)-1)*1/32)),IF(AND(INDEX('League Management'!$AT$12:$AV$51,MATCH($B396,'League Management'!$AT$12:$AT$51,0),3)&lt;BU$241,INDEX('League Management'!$AT$12:$AV$51,MATCH($B396,'League Management'!$AT$12:$AT$51,0),2)&lt;&gt;OFFSET($AI$191,0,(COLUMN(BS343)-1)*1/32)),COUNTIF(INDEX($AI$106:$BL$106,1,BU395),$B396),0),0)))),0)</f>
        <v>0</v>
      </c>
      <c r="BV396" s="115" cm="1">
        <f t="array" aca="1" ref="BV396" ca="1">IFERROR(IF(INDEX($CT$20:$DX$59,MATCH($B396,$CT$20:$CT$59,0),BV$332+1)=OFFSET($AI$195,0,(COLUMN(BT343)-1)*1/32),COUNTIF(INDEX($AI$106:$BL$106,1,BV395),$B396),IF(INDEX($CT$20:$DX$59,MATCH($B396,$CT$20:$CT$59,0),BV$332+1)&lt;&gt;"",0,IF(AND(INDEX('League Management'!$AT$12:$AV$51,MATCH($B396,'League Management'!$AT$12:$AT$51,0),3)&gt;=BV$241,INDEX('League Management'!$AT$12:$AV$51,MATCH($B396,'League Management'!$AT$12:$AT$51,0),2)=OFFSET($AI$191,0,(COLUMN(BT343)-1)*1/32)),COUNTIF(INDEX($AI$106:$BL$106,1,BV395),$B396),IF(OR($B396=OFFSET($AI$196,0,(COLUMN(BT343)-1)*1/32),$B396=OFFSET($AI$197,0,(COLUMN(BT343)-1)*1/32)),IF(AND(INDEX('League Management'!$AT$12:$AV$51,MATCH($B396,'League Management'!$AT$12:$AT$51,0),3)&lt;BV$241,INDEX('League Management'!$AT$12:$AV$51,MATCH($B396,'League Management'!$AT$12:$AT$51,0),2)&lt;&gt;OFFSET($AI$191,0,(COLUMN(BT343)-1)*1/32)),COUNTIF(INDEX($AI$106:$BL$106,1,BV395),$B396),0),0)))),0)</f>
        <v>0</v>
      </c>
      <c r="BW396" s="115" cm="1">
        <f t="array" aca="1" ref="BW396" ca="1">IFERROR(IF(INDEX($CT$20:$DX$59,MATCH($B396,$CT$20:$CT$59,0),BW$332+1)=OFFSET($AI$195,0,(COLUMN(BU343)-1)*1/32),COUNTIF(INDEX($AI$106:$BL$106,1,BW395),$B396),IF(INDEX($CT$20:$DX$59,MATCH($B396,$CT$20:$CT$59,0),BW$332+1)&lt;&gt;"",0,IF(AND(INDEX('League Management'!$AT$12:$AV$51,MATCH($B396,'League Management'!$AT$12:$AT$51,0),3)&gt;=BW$241,INDEX('League Management'!$AT$12:$AV$51,MATCH($B396,'League Management'!$AT$12:$AT$51,0),2)=OFFSET($AI$191,0,(COLUMN(BU343)-1)*1/32)),COUNTIF(INDEX($AI$106:$BL$106,1,BW395),$B396),IF(OR($B396=OFFSET($AI$196,0,(COLUMN(BU343)-1)*1/32),$B396=OFFSET($AI$197,0,(COLUMN(BU343)-1)*1/32)),IF(AND(INDEX('League Management'!$AT$12:$AV$51,MATCH($B396,'League Management'!$AT$12:$AT$51,0),3)&lt;BW$241,INDEX('League Management'!$AT$12:$AV$51,MATCH($B396,'League Management'!$AT$12:$AT$51,0),2)&lt;&gt;OFFSET($AI$191,0,(COLUMN(BU343)-1)*1/32)),COUNTIF(INDEX($AI$106:$BL$106,1,BW395),$B396),0),0)))),0)</f>
        <v>0</v>
      </c>
      <c r="BX396" s="115" cm="1">
        <f t="array" aca="1" ref="BX396" ca="1">IFERROR(IF(INDEX($CT$20:$DX$59,MATCH($B396,$CT$20:$CT$59,0),BX$332+1)=OFFSET($AI$195,0,(COLUMN(BV343)-1)*1/32),COUNTIF(INDEX($AI$106:$BL$106,1,BX395),$B396),IF(INDEX($CT$20:$DX$59,MATCH($B396,$CT$20:$CT$59,0),BX$332+1)&lt;&gt;"",0,IF(AND(INDEX('League Management'!$AT$12:$AV$51,MATCH($B396,'League Management'!$AT$12:$AT$51,0),3)&gt;=BX$241,INDEX('League Management'!$AT$12:$AV$51,MATCH($B396,'League Management'!$AT$12:$AT$51,0),2)=OFFSET($AI$191,0,(COLUMN(BV343)-1)*1/32)),COUNTIF(INDEX($AI$106:$BL$106,1,BX395),$B396),IF(OR($B396=OFFSET($AI$196,0,(COLUMN(BV343)-1)*1/32),$B396=OFFSET($AI$197,0,(COLUMN(BV343)-1)*1/32)),IF(AND(INDEX('League Management'!$AT$12:$AV$51,MATCH($B396,'League Management'!$AT$12:$AT$51,0),3)&lt;BX$241,INDEX('League Management'!$AT$12:$AV$51,MATCH($B396,'League Management'!$AT$12:$AT$51,0),2)&lt;&gt;OFFSET($AI$191,0,(COLUMN(BV343)-1)*1/32)),COUNTIF(INDEX($AI$106:$BL$106,1,BX395),$B396),0),0)))),0)</f>
        <v>0</v>
      </c>
      <c r="BY396" s="115" cm="1">
        <f t="array" aca="1" ref="BY396" ca="1">IFERROR(IF(INDEX($CT$20:$DX$59,MATCH($B396,$CT$20:$CT$59,0),BY$332+1)=OFFSET($AI$195,0,(COLUMN(BW343)-1)*1/32),COUNTIF(INDEX($AI$106:$BL$106,1,BY395),$B396),IF(INDEX($CT$20:$DX$59,MATCH($B396,$CT$20:$CT$59,0),BY$332+1)&lt;&gt;"",0,IF(AND(INDEX('League Management'!$AT$12:$AV$51,MATCH($B396,'League Management'!$AT$12:$AT$51,0),3)&gt;=BY$241,INDEX('League Management'!$AT$12:$AV$51,MATCH($B396,'League Management'!$AT$12:$AT$51,0),2)=OFFSET($AI$191,0,(COLUMN(BW343)-1)*1/32)),COUNTIF(INDEX($AI$106:$BL$106,1,BY395),$B396),IF(OR($B396=OFFSET($AI$196,0,(COLUMN(BW343)-1)*1/32),$B396=OFFSET($AI$197,0,(COLUMN(BW343)-1)*1/32)),IF(AND(INDEX('League Management'!$AT$12:$AV$51,MATCH($B396,'League Management'!$AT$12:$AT$51,0),3)&lt;BY$241,INDEX('League Management'!$AT$12:$AV$51,MATCH($B396,'League Management'!$AT$12:$AT$51,0),2)&lt;&gt;OFFSET($AI$191,0,(COLUMN(BW343)-1)*1/32)),COUNTIF(INDEX($AI$106:$BL$106,1,BY395),$B396),0),0)))),0)</f>
        <v>0</v>
      </c>
      <c r="BZ396" s="115" cm="1">
        <f t="array" aca="1" ref="BZ396" ca="1">IFERROR(IF(INDEX($CT$20:$DX$59,MATCH($B396,$CT$20:$CT$59,0),BZ$332+1)=OFFSET($AI$195,0,(COLUMN(BX343)-1)*1/32),COUNTIF(INDEX($AI$106:$BL$106,1,BZ395),$B396),IF(INDEX($CT$20:$DX$59,MATCH($B396,$CT$20:$CT$59,0),BZ$332+1)&lt;&gt;"",0,IF(AND(INDEX('League Management'!$AT$12:$AV$51,MATCH($B396,'League Management'!$AT$12:$AT$51,0),3)&gt;=BZ$241,INDEX('League Management'!$AT$12:$AV$51,MATCH($B396,'League Management'!$AT$12:$AT$51,0),2)=OFFSET($AI$191,0,(COLUMN(BX343)-1)*1/32)),COUNTIF(INDEX($AI$106:$BL$106,1,BZ395),$B396),IF(OR($B396=OFFSET($AI$196,0,(COLUMN(BX343)-1)*1/32),$B396=OFFSET($AI$197,0,(COLUMN(BX343)-1)*1/32)),IF(AND(INDEX('League Management'!$AT$12:$AV$51,MATCH($B396,'League Management'!$AT$12:$AT$51,0),3)&lt;BZ$241,INDEX('League Management'!$AT$12:$AV$51,MATCH($B396,'League Management'!$AT$12:$AT$51,0),2)&lt;&gt;OFFSET($AI$191,0,(COLUMN(BX343)-1)*1/32)),COUNTIF(INDEX($AI$106:$BL$106,1,BZ395),$B396),0),0)))),0)</f>
        <v>0</v>
      </c>
      <c r="CA396" s="115" cm="1">
        <f t="array" aca="1" ref="CA396" ca="1">IFERROR(IF(INDEX($CT$20:$DX$59,MATCH($B396,$CT$20:$CT$59,0),CA$332+1)=OFFSET($AI$195,0,(COLUMN(BY343)-1)*1/32),COUNTIF(INDEX($AI$106:$BL$106,1,CA395),$B396),IF(INDEX($CT$20:$DX$59,MATCH($B396,$CT$20:$CT$59,0),CA$332+1)&lt;&gt;"",0,IF(AND(INDEX('League Management'!$AT$12:$AV$51,MATCH($B396,'League Management'!$AT$12:$AT$51,0),3)&gt;=CA$241,INDEX('League Management'!$AT$12:$AV$51,MATCH($B396,'League Management'!$AT$12:$AT$51,0),2)=OFFSET($AI$191,0,(COLUMN(BY343)-1)*1/32)),COUNTIF(INDEX($AI$106:$BL$106,1,CA395),$B396),IF(OR($B396=OFFSET($AI$196,0,(COLUMN(BY343)-1)*1/32),$B396=OFFSET($AI$197,0,(COLUMN(BY343)-1)*1/32)),IF(AND(INDEX('League Management'!$AT$12:$AV$51,MATCH($B396,'League Management'!$AT$12:$AT$51,0),3)&lt;CA$241,INDEX('League Management'!$AT$12:$AV$51,MATCH($B396,'League Management'!$AT$12:$AT$51,0),2)&lt;&gt;OFFSET($AI$191,0,(COLUMN(BY343)-1)*1/32)),COUNTIF(INDEX($AI$106:$BL$106,1,CA395),$B396),0),0)))),0)</f>
        <v>0</v>
      </c>
      <c r="CB396" s="115" cm="1">
        <f t="array" aca="1" ref="CB396" ca="1">IFERROR(IF(INDEX($CT$20:$DX$59,MATCH($B396,$CT$20:$CT$59,0),CB$332+1)=OFFSET($AI$195,0,(COLUMN(BZ343)-1)*1/32),COUNTIF(INDEX($AI$106:$BL$106,1,CB395),$B396),IF(INDEX($CT$20:$DX$59,MATCH($B396,$CT$20:$CT$59,0),CB$332+1)&lt;&gt;"",0,IF(AND(INDEX('League Management'!$AT$12:$AV$51,MATCH($B396,'League Management'!$AT$12:$AT$51,0),3)&gt;=CB$241,INDEX('League Management'!$AT$12:$AV$51,MATCH($B396,'League Management'!$AT$12:$AT$51,0),2)=OFFSET($AI$191,0,(COLUMN(BZ343)-1)*1/32)),COUNTIF(INDEX($AI$106:$BL$106,1,CB395),$B396),IF(OR($B396=OFFSET($AI$196,0,(COLUMN(BZ343)-1)*1/32),$B396=OFFSET($AI$197,0,(COLUMN(BZ343)-1)*1/32)),IF(AND(INDEX('League Management'!$AT$12:$AV$51,MATCH($B396,'League Management'!$AT$12:$AT$51,0),3)&lt;CB$241,INDEX('League Management'!$AT$12:$AV$51,MATCH($B396,'League Management'!$AT$12:$AT$51,0),2)&lt;&gt;OFFSET($AI$191,0,(COLUMN(BZ343)-1)*1/32)),COUNTIF(INDEX($AI$106:$BL$106,1,CB395),$B396),0),0)))),0)</f>
        <v>0</v>
      </c>
      <c r="CC396" s="115" cm="1">
        <f t="array" aca="1" ref="CC396" ca="1">IFERROR(IF(INDEX($CT$20:$DX$59,MATCH($B396,$CT$20:$CT$59,0),CC$332+1)=OFFSET($AI$195,0,(COLUMN(CA343)-1)*1/32),COUNTIF(INDEX($AI$106:$BL$106,1,CC395),$B396),IF(INDEX($CT$20:$DX$59,MATCH($B396,$CT$20:$CT$59,0),CC$332+1)&lt;&gt;"",0,IF(AND(INDEX('League Management'!$AT$12:$AV$51,MATCH($B396,'League Management'!$AT$12:$AT$51,0),3)&gt;=CC$241,INDEX('League Management'!$AT$12:$AV$51,MATCH($B396,'League Management'!$AT$12:$AT$51,0),2)=OFFSET($AI$191,0,(COLUMN(CA343)-1)*1/32)),COUNTIF(INDEX($AI$106:$BL$106,1,CC395),$B396),IF(OR($B396=OFFSET($AI$196,0,(COLUMN(CA343)-1)*1/32),$B396=OFFSET($AI$197,0,(COLUMN(CA343)-1)*1/32)),IF(AND(INDEX('League Management'!$AT$12:$AV$51,MATCH($B396,'League Management'!$AT$12:$AT$51,0),3)&lt;CC$241,INDEX('League Management'!$AT$12:$AV$51,MATCH($B396,'League Management'!$AT$12:$AT$51,0),2)&lt;&gt;OFFSET($AI$191,0,(COLUMN(CA343)-1)*1/32)),COUNTIF(INDEX($AI$106:$BL$106,1,CC395),$B396),0),0)))),0)</f>
        <v>0</v>
      </c>
      <c r="CD396" s="115" cm="1">
        <f t="array" aca="1" ref="CD396" ca="1">IFERROR(IF(INDEX($CT$20:$DX$59,MATCH($B396,$CT$20:$CT$59,0),CD$332+1)=OFFSET($AI$195,0,(COLUMN(CB343)-1)*1/32),COUNTIF(INDEX($AI$106:$BL$106,1,CD395),$B396),IF(INDEX($CT$20:$DX$59,MATCH($B396,$CT$20:$CT$59,0),CD$332+1)&lt;&gt;"",0,IF(AND(INDEX('League Management'!$AT$12:$AV$51,MATCH($B396,'League Management'!$AT$12:$AT$51,0),3)&gt;=CD$241,INDEX('League Management'!$AT$12:$AV$51,MATCH($B396,'League Management'!$AT$12:$AT$51,0),2)=OFFSET($AI$191,0,(COLUMN(CB343)-1)*1/32)),COUNTIF(INDEX($AI$106:$BL$106,1,CD395),$B396),IF(OR($B396=OFFSET($AI$196,0,(COLUMN(CB343)-1)*1/32),$B396=OFFSET($AI$197,0,(COLUMN(CB343)-1)*1/32)),IF(AND(INDEX('League Management'!$AT$12:$AV$51,MATCH($B396,'League Management'!$AT$12:$AT$51,0),3)&lt;CD$241,INDEX('League Management'!$AT$12:$AV$51,MATCH($B396,'League Management'!$AT$12:$AT$51,0),2)&lt;&gt;OFFSET($AI$191,0,(COLUMN(CB343)-1)*1/32)),COUNTIF(INDEX($AI$106:$BL$106,1,CD395),$B396),0),0)))),0)</f>
        <v>0</v>
      </c>
      <c r="CE396" s="115" cm="1">
        <f t="array" aca="1" ref="CE396" ca="1">IFERROR(IF(INDEX($CT$20:$DX$59,MATCH($B396,$CT$20:$CT$59,0),CE$332+1)=OFFSET($AI$195,0,(COLUMN(CC343)-1)*1/32),COUNTIF(INDEX($AI$106:$BL$106,1,CE395),$B396),IF(INDEX($CT$20:$DX$59,MATCH($B396,$CT$20:$CT$59,0),CE$332+1)&lt;&gt;"",0,IF(AND(INDEX('League Management'!$AT$12:$AV$51,MATCH($B396,'League Management'!$AT$12:$AT$51,0),3)&gt;=CE$241,INDEX('League Management'!$AT$12:$AV$51,MATCH($B396,'League Management'!$AT$12:$AT$51,0),2)=OFFSET($AI$191,0,(COLUMN(CC343)-1)*1/32)),COUNTIF(INDEX($AI$106:$BL$106,1,CE395),$B396),IF(OR($B396=OFFSET($AI$196,0,(COLUMN(CC343)-1)*1/32),$B396=OFFSET($AI$197,0,(COLUMN(CC343)-1)*1/32)),IF(AND(INDEX('League Management'!$AT$12:$AV$51,MATCH($B396,'League Management'!$AT$12:$AT$51,0),3)&lt;CE$241,INDEX('League Management'!$AT$12:$AV$51,MATCH($B396,'League Management'!$AT$12:$AT$51,0),2)&lt;&gt;OFFSET($AI$191,0,(COLUMN(CC343)-1)*1/32)),COUNTIF(INDEX($AI$106:$BL$106,1,CE395),$B396),0),0)))),0)</f>
        <v>0</v>
      </c>
      <c r="CF396" s="115" cm="1">
        <f t="array" aca="1" ref="CF396" ca="1">IFERROR(IF(INDEX($CT$20:$DX$59,MATCH($B396,$CT$20:$CT$59,0),CF$332+1)=OFFSET($AI$195,0,(COLUMN(CD343)-1)*1/32),COUNTIF(INDEX($AI$106:$BL$106,1,CF395),$B396),IF(INDEX($CT$20:$DX$59,MATCH($B396,$CT$20:$CT$59,0),CF$332+1)&lt;&gt;"",0,IF(AND(INDEX('League Management'!$AT$12:$AV$51,MATCH($B396,'League Management'!$AT$12:$AT$51,0),3)&gt;=CF$241,INDEX('League Management'!$AT$12:$AV$51,MATCH($B396,'League Management'!$AT$12:$AT$51,0),2)=OFFSET($AI$191,0,(COLUMN(CD343)-1)*1/32)),COUNTIF(INDEX($AI$106:$BL$106,1,CF395),$B396),IF(OR($B396=OFFSET($AI$196,0,(COLUMN(CD343)-1)*1/32),$B396=OFFSET($AI$197,0,(COLUMN(CD343)-1)*1/32)),IF(AND(INDEX('League Management'!$AT$12:$AV$51,MATCH($B396,'League Management'!$AT$12:$AT$51,0),3)&lt;CF$241,INDEX('League Management'!$AT$12:$AV$51,MATCH($B396,'League Management'!$AT$12:$AT$51,0),2)&lt;&gt;OFFSET($AI$191,0,(COLUMN(CD343)-1)*1/32)),COUNTIF(INDEX($AI$106:$BL$106,1,CF395),$B396),0),0)))),0)</f>
        <v>0</v>
      </c>
      <c r="CG396" s="115" cm="1">
        <f t="array" aca="1" ref="CG396" ca="1">IFERROR(IF(INDEX($CT$20:$DX$59,MATCH($B396,$CT$20:$CT$59,0),CG$332+1)=OFFSET($AI$195,0,(COLUMN(CE343)-1)*1/32),COUNTIF(INDEX($AI$106:$BL$106,1,CG395),$B396),IF(INDEX($CT$20:$DX$59,MATCH($B396,$CT$20:$CT$59,0),CG$332+1)&lt;&gt;"",0,IF(AND(INDEX('League Management'!$AT$12:$AV$51,MATCH($B396,'League Management'!$AT$12:$AT$51,0),3)&gt;=CG$241,INDEX('League Management'!$AT$12:$AV$51,MATCH($B396,'League Management'!$AT$12:$AT$51,0),2)=OFFSET($AI$191,0,(COLUMN(CE343)-1)*1/32)),COUNTIF(INDEX($AI$106:$BL$106,1,CG395),$B396),IF(OR($B396=OFFSET($AI$196,0,(COLUMN(CE343)-1)*1/32),$B396=OFFSET($AI$197,0,(COLUMN(CE343)-1)*1/32)),IF(AND(INDEX('League Management'!$AT$12:$AV$51,MATCH($B396,'League Management'!$AT$12:$AT$51,0),3)&lt;CG$241,INDEX('League Management'!$AT$12:$AV$51,MATCH($B396,'League Management'!$AT$12:$AT$51,0),2)&lt;&gt;OFFSET($AI$191,0,(COLUMN(CE343)-1)*1/32)),COUNTIF(INDEX($AI$106:$BL$106,1,CG395),$B396),0),0)))),0)</f>
        <v>0</v>
      </c>
      <c r="CH396" s="115" cm="1">
        <f t="array" aca="1" ref="CH396" ca="1">IFERROR(IF(INDEX($CT$20:$DX$59,MATCH($B396,$CT$20:$CT$59,0),CH$332+1)=OFFSET($AI$195,0,(COLUMN(CF343)-1)*1/32),COUNTIF(INDEX($AI$106:$BL$106,1,CH395),$B396),IF(INDEX($CT$20:$DX$59,MATCH($B396,$CT$20:$CT$59,0),CH$332+1)&lt;&gt;"",0,IF(AND(INDEX('League Management'!$AT$12:$AV$51,MATCH($B396,'League Management'!$AT$12:$AT$51,0),3)&gt;=CH$241,INDEX('League Management'!$AT$12:$AV$51,MATCH($B396,'League Management'!$AT$12:$AT$51,0),2)=OFFSET($AI$191,0,(COLUMN(CF343)-1)*1/32)),COUNTIF(INDEX($AI$106:$BL$106,1,CH395),$B396),IF(OR($B396=OFFSET($AI$196,0,(COLUMN(CF343)-1)*1/32),$B396=OFFSET($AI$197,0,(COLUMN(CF343)-1)*1/32)),IF(AND(INDEX('League Management'!$AT$12:$AV$51,MATCH($B396,'League Management'!$AT$12:$AT$51,0),3)&lt;CH$241,INDEX('League Management'!$AT$12:$AV$51,MATCH($B396,'League Management'!$AT$12:$AT$51,0),2)&lt;&gt;OFFSET($AI$191,0,(COLUMN(CF343)-1)*1/32)),COUNTIF(INDEX($AI$106:$BL$106,1,CH395),$B396),0),0)))),0)</f>
        <v>0</v>
      </c>
      <c r="CI396" s="115" cm="1">
        <f t="array" aca="1" ref="CI396" ca="1">IFERROR(IF(INDEX($CT$20:$DX$59,MATCH($B396,$CT$20:$CT$59,0),CI$332+1)=OFFSET($AI$195,0,(COLUMN(CG343)-1)*1/32),COUNTIF(INDEX($AI$106:$BL$106,1,CI395),$B396),IF(INDEX($CT$20:$DX$59,MATCH($B396,$CT$20:$CT$59,0),CI$332+1)&lt;&gt;"",0,IF(AND(INDEX('League Management'!$AT$12:$AV$51,MATCH($B396,'League Management'!$AT$12:$AT$51,0),3)&gt;=CI$241,INDEX('League Management'!$AT$12:$AV$51,MATCH($B396,'League Management'!$AT$12:$AT$51,0),2)=OFFSET($AI$191,0,(COLUMN(CG343)-1)*1/32)),COUNTIF(INDEX($AI$106:$BL$106,1,CI395),$B396),IF(OR($B396=OFFSET($AI$196,0,(COLUMN(CG343)-1)*1/32),$B396=OFFSET($AI$197,0,(COLUMN(CG343)-1)*1/32)),IF(AND(INDEX('League Management'!$AT$12:$AV$51,MATCH($B396,'League Management'!$AT$12:$AT$51,0),3)&lt;CI$241,INDEX('League Management'!$AT$12:$AV$51,MATCH($B396,'League Management'!$AT$12:$AT$51,0),2)&lt;&gt;OFFSET($AI$191,0,(COLUMN(CG343)-1)*1/32)),COUNTIF(INDEX($AI$106:$BL$106,1,CI395),$B396),0),0)))),0)</f>
        <v>0</v>
      </c>
      <c r="CJ396" s="115" cm="1">
        <f t="array" aca="1" ref="CJ396" ca="1">IFERROR(IF(INDEX($CT$20:$DX$59,MATCH($B396,$CT$20:$CT$59,0),CJ$332+1)=OFFSET($AI$195,0,(COLUMN(CH343)-1)*1/32),COUNTIF(INDEX($AI$106:$BL$106,1,CJ395),$B396),IF(INDEX($CT$20:$DX$59,MATCH($B396,$CT$20:$CT$59,0),CJ$332+1)&lt;&gt;"",0,IF(AND(INDEX('League Management'!$AT$12:$AV$51,MATCH($B396,'League Management'!$AT$12:$AT$51,0),3)&gt;=CJ$241,INDEX('League Management'!$AT$12:$AV$51,MATCH($B396,'League Management'!$AT$12:$AT$51,0),2)=OFFSET($AI$191,0,(COLUMN(CH343)-1)*1/32)),COUNTIF(INDEX($AI$106:$BL$106,1,CJ395),$B396),IF(OR($B396=OFFSET($AI$196,0,(COLUMN(CH343)-1)*1/32),$B396=OFFSET($AI$197,0,(COLUMN(CH343)-1)*1/32)),IF(AND(INDEX('League Management'!$AT$12:$AV$51,MATCH($B396,'League Management'!$AT$12:$AT$51,0),3)&lt;CJ$241,INDEX('League Management'!$AT$12:$AV$51,MATCH($B396,'League Management'!$AT$12:$AT$51,0),2)&lt;&gt;OFFSET($AI$191,0,(COLUMN(CH343)-1)*1/32)),COUNTIF(INDEX($AI$106:$BL$106,1,CJ395),$B396),0),0)))),0)</f>
        <v>0</v>
      </c>
      <c r="CK396" s="115" cm="1">
        <f t="array" aca="1" ref="CK396" ca="1">IFERROR(IF(INDEX($CT$20:$DX$59,MATCH($B396,$CT$20:$CT$59,0),CK$332+1)=OFFSET($AI$195,0,(COLUMN(CI343)-1)*1/32),COUNTIF(INDEX($AI$106:$BL$106,1,CK395),$B396),IF(INDEX($CT$20:$DX$59,MATCH($B396,$CT$20:$CT$59,0),CK$332+1)&lt;&gt;"",0,IF(AND(INDEX('League Management'!$AT$12:$AV$51,MATCH($B396,'League Management'!$AT$12:$AT$51,0),3)&gt;=CK$241,INDEX('League Management'!$AT$12:$AV$51,MATCH($B396,'League Management'!$AT$12:$AT$51,0),2)=OFFSET($AI$191,0,(COLUMN(CI343)-1)*1/32)),COUNTIF(INDEX($AI$106:$BL$106,1,CK395),$B396),IF(OR($B396=OFFSET($AI$196,0,(COLUMN(CI343)-1)*1/32),$B396=OFFSET($AI$197,0,(COLUMN(CI343)-1)*1/32)),IF(AND(INDEX('League Management'!$AT$12:$AV$51,MATCH($B396,'League Management'!$AT$12:$AT$51,0),3)&lt;CK$241,INDEX('League Management'!$AT$12:$AV$51,MATCH($B396,'League Management'!$AT$12:$AT$51,0),2)&lt;&gt;OFFSET($AI$191,0,(COLUMN(CI343)-1)*1/32)),COUNTIF(INDEX($AI$106:$BL$106,1,CK395),$B396),0),0)))),0)</f>
        <v>0</v>
      </c>
      <c r="CL396" s="115" cm="1">
        <f t="array" aca="1" ref="CL396" ca="1">IFERROR(IF(INDEX($CT$20:$DX$59,MATCH($B396,$CT$20:$CT$59,0),CL$332+1)=OFFSET($AI$195,0,(COLUMN(CJ343)-1)*1/32),COUNTIF(INDEX($AI$106:$BL$106,1,CL395),$B396),IF(INDEX($CT$20:$DX$59,MATCH($B396,$CT$20:$CT$59,0),CL$332+1)&lt;&gt;"",0,IF(AND(INDEX('League Management'!$AT$12:$AV$51,MATCH($B396,'League Management'!$AT$12:$AT$51,0),3)&gt;=CL$241,INDEX('League Management'!$AT$12:$AV$51,MATCH($B396,'League Management'!$AT$12:$AT$51,0),2)=OFFSET($AI$191,0,(COLUMN(CJ343)-1)*1/32)),COUNTIF(INDEX($AI$106:$BL$106,1,CL395),$B396),IF(OR($B396=OFFSET($AI$196,0,(COLUMN(CJ343)-1)*1/32),$B396=OFFSET($AI$197,0,(COLUMN(CJ343)-1)*1/32)),IF(AND(INDEX('League Management'!$AT$12:$AV$51,MATCH($B396,'League Management'!$AT$12:$AT$51,0),3)&lt;CL$241,INDEX('League Management'!$AT$12:$AV$51,MATCH($B396,'League Management'!$AT$12:$AT$51,0),2)&lt;&gt;OFFSET($AI$191,0,(COLUMN(CJ343)-1)*1/32)),COUNTIF(INDEX($AI$106:$BL$106,1,CL395),$B396),0),0)))),0)</f>
        <v>0</v>
      </c>
      <c r="CM396" s="115" cm="1">
        <f t="array" aca="1" ref="CM396" ca="1">IFERROR(IF(INDEX($CT$20:$DX$59,MATCH($B396,$CT$20:$CT$59,0),CM$332+1)=OFFSET($AI$195,0,(COLUMN(CK343)-1)*1/32),COUNTIF(INDEX($AI$106:$BL$106,1,CM395),$B396),IF(INDEX($CT$20:$DX$59,MATCH($B396,$CT$20:$CT$59,0),CM$332+1)&lt;&gt;"",0,IF(AND(INDEX('League Management'!$AT$12:$AV$51,MATCH($B396,'League Management'!$AT$12:$AT$51,0),3)&gt;=CM$241,INDEX('League Management'!$AT$12:$AV$51,MATCH($B396,'League Management'!$AT$12:$AT$51,0),2)=OFFSET($AI$191,0,(COLUMN(CK343)-1)*1/32)),COUNTIF(INDEX($AI$106:$BL$106,1,CM395),$B396),IF(OR($B396=OFFSET($AI$196,0,(COLUMN(CK343)-1)*1/32),$B396=OFFSET($AI$197,0,(COLUMN(CK343)-1)*1/32)),IF(AND(INDEX('League Management'!$AT$12:$AV$51,MATCH($B396,'League Management'!$AT$12:$AT$51,0),3)&lt;CM$241,INDEX('League Management'!$AT$12:$AV$51,MATCH($B396,'League Management'!$AT$12:$AT$51,0),2)&lt;&gt;OFFSET($AI$191,0,(COLUMN(CK343)-1)*1/32)),COUNTIF(INDEX($AI$106:$BL$106,1,CM395),$B396),0),0)))),0)</f>
        <v>0</v>
      </c>
      <c r="CN396" s="115" cm="1">
        <f t="array" aca="1" ref="CN396" ca="1">IFERROR(IF(INDEX($CT$20:$DX$59,MATCH($B396,$CT$20:$CT$59,0),CN$332+1)=OFFSET($AI$195,0,(COLUMN(CL343)-1)*1/32),COUNTIF(INDEX($AI$106:$BL$106,1,CN395),$B396),IF(INDEX($CT$20:$DX$59,MATCH($B396,$CT$20:$CT$59,0),CN$332+1)&lt;&gt;"",0,IF(AND(INDEX('League Management'!$AT$12:$AV$51,MATCH($B396,'League Management'!$AT$12:$AT$51,0),3)&gt;=CN$241,INDEX('League Management'!$AT$12:$AV$51,MATCH($B396,'League Management'!$AT$12:$AT$51,0),2)=OFFSET($AI$191,0,(COLUMN(CL343)-1)*1/32)),COUNTIF(INDEX($AI$106:$BL$106,1,CN395),$B396),IF(OR($B396=OFFSET($AI$196,0,(COLUMN(CL343)-1)*1/32),$B396=OFFSET($AI$197,0,(COLUMN(CL343)-1)*1/32)),IF(AND(INDEX('League Management'!$AT$12:$AV$51,MATCH($B396,'League Management'!$AT$12:$AT$51,0),3)&lt;CN$241,INDEX('League Management'!$AT$12:$AV$51,MATCH($B396,'League Management'!$AT$12:$AT$51,0),2)&lt;&gt;OFFSET($AI$191,0,(COLUMN(CL343)-1)*1/32)),COUNTIF(INDEX($AI$106:$BL$106,1,CN395),$B396),0),0)))),0)</f>
        <v>0</v>
      </c>
      <c r="CO396" s="115" cm="1">
        <f t="array" aca="1" ref="CO396" ca="1">IFERROR(IF(INDEX($CT$20:$DX$59,MATCH($B396,$CT$20:$CT$59,0),CO$332+1)=OFFSET($AI$195,0,(COLUMN(CM343)-1)*1/32),COUNTIF(INDEX($AI$106:$BL$106,1,CO395),$B396),IF(INDEX($CT$20:$DX$59,MATCH($B396,$CT$20:$CT$59,0),CO$332+1)&lt;&gt;"",0,IF(AND(INDEX('League Management'!$AT$12:$AV$51,MATCH($B396,'League Management'!$AT$12:$AT$51,0),3)&gt;=CO$241,INDEX('League Management'!$AT$12:$AV$51,MATCH($B396,'League Management'!$AT$12:$AT$51,0),2)=OFFSET($AI$191,0,(COLUMN(CM343)-1)*1/32)),COUNTIF(INDEX($AI$106:$BL$106,1,CO395),$B396),IF(OR($B396=OFFSET($AI$196,0,(COLUMN(CM343)-1)*1/32),$B396=OFFSET($AI$197,0,(COLUMN(CM343)-1)*1/32)),IF(AND(INDEX('League Management'!$AT$12:$AV$51,MATCH($B396,'League Management'!$AT$12:$AT$51,0),3)&lt;CO$241,INDEX('League Management'!$AT$12:$AV$51,MATCH($B396,'League Management'!$AT$12:$AT$51,0),2)&lt;&gt;OFFSET($AI$191,0,(COLUMN(CM343)-1)*1/32)),COUNTIF(INDEX($AI$106:$BL$106,1,CO395),$B396),0),0)))),0)</f>
        <v>0</v>
      </c>
      <c r="CP396" s="115" cm="1">
        <f t="array" aca="1" ref="CP396" ca="1">IFERROR(IF(INDEX($CT$20:$DX$59,MATCH($B396,$CT$20:$CT$59,0),CP$332+1)=OFFSET($AI$195,0,(COLUMN(CN343)-1)*1/32),COUNTIF(INDEX($AI$106:$BL$106,1,CP395),$B396),IF(INDEX($CT$20:$DX$59,MATCH($B396,$CT$20:$CT$59,0),CP$332+1)&lt;&gt;"",0,IF(AND(INDEX('League Management'!$AT$12:$AV$51,MATCH($B396,'League Management'!$AT$12:$AT$51,0),3)&gt;=CP$241,INDEX('League Management'!$AT$12:$AV$51,MATCH($B396,'League Management'!$AT$12:$AT$51,0),2)=OFFSET($AI$191,0,(COLUMN(CN343)-1)*1/32)),COUNTIF(INDEX($AI$106:$BL$106,1,CP395),$B396),IF(OR($B396=OFFSET($AI$196,0,(COLUMN(CN343)-1)*1/32),$B396=OFFSET($AI$197,0,(COLUMN(CN343)-1)*1/32)),IF(AND(INDEX('League Management'!$AT$12:$AV$51,MATCH($B396,'League Management'!$AT$12:$AT$51,0),3)&lt;CP$241,INDEX('League Management'!$AT$12:$AV$51,MATCH($B396,'League Management'!$AT$12:$AT$51,0),2)&lt;&gt;OFFSET($AI$191,0,(COLUMN(CN343)-1)*1/32)),COUNTIF(INDEX($AI$106:$BL$106,1,CP395),$B396),0),0)))),0)</f>
        <v>0</v>
      </c>
      <c r="CQ396" s="115" cm="1">
        <f t="array" aca="1" ref="CQ396" ca="1">IFERROR(IF(INDEX($CT$20:$DX$59,MATCH($B396,$CT$20:$CT$59,0),CQ$332+1)=OFFSET($AI$195,0,(COLUMN(CO343)-1)*1/32),COUNTIF(INDEX($AI$106:$BL$106,1,CQ395),$B396),IF(INDEX($CT$20:$DX$59,MATCH($B396,$CT$20:$CT$59,0),CQ$332+1)&lt;&gt;"",0,IF(AND(INDEX('League Management'!$AT$12:$AV$51,MATCH($B396,'League Management'!$AT$12:$AT$51,0),3)&gt;=CQ$241,INDEX('League Management'!$AT$12:$AV$51,MATCH($B396,'League Management'!$AT$12:$AT$51,0),2)=OFFSET($AI$191,0,(COLUMN(CO343)-1)*1/32)),COUNTIF(INDEX($AI$106:$BL$106,1,CQ395),$B396),IF(OR($B396=OFFSET($AI$196,0,(COLUMN(CO343)-1)*1/32),$B396=OFFSET($AI$197,0,(COLUMN(CO343)-1)*1/32)),IF(AND(INDEX('League Management'!$AT$12:$AV$51,MATCH($B396,'League Management'!$AT$12:$AT$51,0),3)&lt;CQ$241,INDEX('League Management'!$AT$12:$AV$51,MATCH($B396,'League Management'!$AT$12:$AT$51,0),2)&lt;&gt;OFFSET($AI$191,0,(COLUMN(CO343)-1)*1/32)),COUNTIF(INDEX($AI$106:$BL$106,1,CQ395),$B396),0),0)))),0)</f>
        <v>0</v>
      </c>
      <c r="CR396" s="115" cm="1">
        <f t="array" aca="1" ref="CR396" ca="1">IFERROR(IF(INDEX($CT$20:$DX$59,MATCH($B396,$CT$20:$CT$59,0),CR$332+1)=OFFSET($AI$195,0,(COLUMN(CP343)-1)*1/32),COUNTIF(INDEX($AI$106:$BL$106,1,CR395),$B396),IF(INDEX($CT$20:$DX$59,MATCH($B396,$CT$20:$CT$59,0),CR$332+1)&lt;&gt;"",0,IF(AND(INDEX('League Management'!$AT$12:$AV$51,MATCH($B396,'League Management'!$AT$12:$AT$51,0),3)&gt;=CR$241,INDEX('League Management'!$AT$12:$AV$51,MATCH($B396,'League Management'!$AT$12:$AT$51,0),2)=OFFSET($AI$191,0,(COLUMN(CP343)-1)*1/32)),COUNTIF(INDEX($AI$106:$BL$106,1,CR395),$B396),IF(OR($B396=OFFSET($AI$196,0,(COLUMN(CP343)-1)*1/32),$B396=OFFSET($AI$197,0,(COLUMN(CP343)-1)*1/32)),IF(AND(INDEX('League Management'!$AT$12:$AV$51,MATCH($B396,'League Management'!$AT$12:$AT$51,0),3)&lt;CR$241,INDEX('League Management'!$AT$12:$AV$51,MATCH($B396,'League Management'!$AT$12:$AT$51,0),2)&lt;&gt;OFFSET($AI$191,0,(COLUMN(CP343)-1)*1/32)),COUNTIF(INDEX($AI$106:$BL$106,1,CR395),$B396),0),0)))),0)</f>
        <v>0</v>
      </c>
      <c r="CT396" s="685"/>
      <c r="CU396" s="115" cm="1">
        <f t="array" aca="1" ref="CU396" ca="1">IFERROR(IF(INDEX($CT$20:$DX$59,MATCH($B396,$CT$20:$CT$59,0),CU$332+1)=OFFSET($AI$195,0,(COLUMN(CS343)-1)*1/32),COUNTIF(INDEX($AI$106:$BL$106,1,CU395),$B396),IF(INDEX($CT$20:$DX$59,MATCH($B396,$CT$20:$CT$59,0),CU$332+1)&lt;&gt;"",0,IF(AND(INDEX('League Management'!$AT$12:$AV$51,MATCH($B396,'League Management'!$AT$12:$AT$51,0),3)&gt;=CU$241,INDEX('League Management'!$AT$12:$AV$51,MATCH($B396,'League Management'!$AT$12:$AT$51,0),2)=OFFSET($AI$191,0,(COLUMN(CS343)-1)*1/32)),COUNTIF(INDEX($AI$106:$BL$106,1,CU395),$B396),IF(OR($B396=OFFSET($AI$196,0,(COLUMN(CS343)-1)*1/32),$B396=OFFSET($AI$197,0,(COLUMN(CS343)-1)*1/32)),IF(AND(INDEX('League Management'!$AT$12:$AV$51,MATCH($B396,'League Management'!$AT$12:$AT$51,0),3)&lt;CU$241,INDEX('League Management'!$AT$12:$AV$51,MATCH($B396,'League Management'!$AT$12:$AT$51,0),2)&lt;&gt;OFFSET($AI$191,0,(COLUMN(CS343)-1)*1/32)),COUNTIF(INDEX($AI$106:$BL$106,1,CU395),$B396),0),0)))),0)</f>
        <v>0</v>
      </c>
      <c r="CV396" s="115" cm="1">
        <f t="array" aca="1" ref="CV396" ca="1">IFERROR(IF(INDEX($CT$20:$DX$59,MATCH($B396,$CT$20:$CT$59,0),CV$332+1)=OFFSET($AI$195,0,(COLUMN(CT343)-1)*1/32),COUNTIF(INDEX($AI$106:$BL$106,1,CV395),$B396),IF(INDEX($CT$20:$DX$59,MATCH($B396,$CT$20:$CT$59,0),CV$332+1)&lt;&gt;"",0,IF(AND(INDEX('League Management'!$AT$12:$AV$51,MATCH($B396,'League Management'!$AT$12:$AT$51,0),3)&gt;=CV$241,INDEX('League Management'!$AT$12:$AV$51,MATCH($B396,'League Management'!$AT$12:$AT$51,0),2)=OFFSET($AI$191,0,(COLUMN(CT343)-1)*1/32)),COUNTIF(INDEX($AI$106:$BL$106,1,CV395),$B396),IF(OR($B396=OFFSET($AI$196,0,(COLUMN(CT343)-1)*1/32),$B396=OFFSET($AI$197,0,(COLUMN(CT343)-1)*1/32)),IF(AND(INDEX('League Management'!$AT$12:$AV$51,MATCH($B396,'League Management'!$AT$12:$AT$51,0),3)&lt;CV$241,INDEX('League Management'!$AT$12:$AV$51,MATCH($B396,'League Management'!$AT$12:$AT$51,0),2)&lt;&gt;OFFSET($AI$191,0,(COLUMN(CT343)-1)*1/32)),COUNTIF(INDEX($AI$106:$BL$106,1,CV395),$B396),0),0)))),0)</f>
        <v>0</v>
      </c>
      <c r="CW396" s="115" cm="1">
        <f t="array" aca="1" ref="CW396" ca="1">IFERROR(IF(INDEX($CT$20:$DX$59,MATCH($B396,$CT$20:$CT$59,0),CW$332+1)=OFFSET($AI$195,0,(COLUMN(CU343)-1)*1/32),COUNTIF(INDEX($AI$106:$BL$106,1,CW395),$B396),IF(INDEX($CT$20:$DX$59,MATCH($B396,$CT$20:$CT$59,0),CW$332+1)&lt;&gt;"",0,IF(AND(INDEX('League Management'!$AT$12:$AV$51,MATCH($B396,'League Management'!$AT$12:$AT$51,0),3)&gt;=CW$241,INDEX('League Management'!$AT$12:$AV$51,MATCH($B396,'League Management'!$AT$12:$AT$51,0),2)=OFFSET($AI$191,0,(COLUMN(CU343)-1)*1/32)),COUNTIF(INDEX($AI$106:$BL$106,1,CW395),$B396),IF(OR($B396=OFFSET($AI$196,0,(COLUMN(CU343)-1)*1/32),$B396=OFFSET($AI$197,0,(COLUMN(CU343)-1)*1/32)),IF(AND(INDEX('League Management'!$AT$12:$AV$51,MATCH($B396,'League Management'!$AT$12:$AT$51,0),3)&lt;CW$241,INDEX('League Management'!$AT$12:$AV$51,MATCH($B396,'League Management'!$AT$12:$AT$51,0),2)&lt;&gt;OFFSET($AI$191,0,(COLUMN(CU343)-1)*1/32)),COUNTIF(INDEX($AI$106:$BL$106,1,CW395),$B396),0),0)))),0)</f>
        <v>0</v>
      </c>
      <c r="CX396" s="115" cm="1">
        <f t="array" aca="1" ref="CX396" ca="1">IFERROR(IF(INDEX($CT$20:$DX$59,MATCH($B396,$CT$20:$CT$59,0),CX$332+1)=OFFSET($AI$195,0,(COLUMN(CV343)-1)*1/32),COUNTIF(INDEX($AI$106:$BL$106,1,CX395),$B396),IF(INDEX($CT$20:$DX$59,MATCH($B396,$CT$20:$CT$59,0),CX$332+1)&lt;&gt;"",0,IF(AND(INDEX('League Management'!$AT$12:$AV$51,MATCH($B396,'League Management'!$AT$12:$AT$51,0),3)&gt;=CX$241,INDEX('League Management'!$AT$12:$AV$51,MATCH($B396,'League Management'!$AT$12:$AT$51,0),2)=OFFSET($AI$191,0,(COLUMN(CV343)-1)*1/32)),COUNTIF(INDEX($AI$106:$BL$106,1,CX395),$B396),IF(OR($B396=OFFSET($AI$196,0,(COLUMN(CV343)-1)*1/32),$B396=OFFSET($AI$197,0,(COLUMN(CV343)-1)*1/32)),IF(AND(INDEX('League Management'!$AT$12:$AV$51,MATCH($B396,'League Management'!$AT$12:$AT$51,0),3)&lt;CX$241,INDEX('League Management'!$AT$12:$AV$51,MATCH($B396,'League Management'!$AT$12:$AT$51,0),2)&lt;&gt;OFFSET($AI$191,0,(COLUMN(CV343)-1)*1/32)),COUNTIF(INDEX($AI$106:$BL$106,1,CX395),$B396),0),0)))),0)</f>
        <v>0</v>
      </c>
      <c r="CY396" s="115" cm="1">
        <f t="array" aca="1" ref="CY396" ca="1">IFERROR(IF(INDEX($CT$20:$DX$59,MATCH($B396,$CT$20:$CT$59,0),CY$332+1)=OFFSET($AI$195,0,(COLUMN(CW343)-1)*1/32),COUNTIF(INDEX($AI$106:$BL$106,1,CY395),$B396),IF(INDEX($CT$20:$DX$59,MATCH($B396,$CT$20:$CT$59,0),CY$332+1)&lt;&gt;"",0,IF(AND(INDEX('League Management'!$AT$12:$AV$51,MATCH($B396,'League Management'!$AT$12:$AT$51,0),3)&gt;=CY$241,INDEX('League Management'!$AT$12:$AV$51,MATCH($B396,'League Management'!$AT$12:$AT$51,0),2)=OFFSET($AI$191,0,(COLUMN(CW343)-1)*1/32)),COUNTIF(INDEX($AI$106:$BL$106,1,CY395),$B396),IF(OR($B396=OFFSET($AI$196,0,(COLUMN(CW343)-1)*1/32),$B396=OFFSET($AI$197,0,(COLUMN(CW343)-1)*1/32)),IF(AND(INDEX('League Management'!$AT$12:$AV$51,MATCH($B396,'League Management'!$AT$12:$AT$51,0),3)&lt;CY$241,INDEX('League Management'!$AT$12:$AV$51,MATCH($B396,'League Management'!$AT$12:$AT$51,0),2)&lt;&gt;OFFSET($AI$191,0,(COLUMN(CW343)-1)*1/32)),COUNTIF(INDEX($AI$106:$BL$106,1,CY395),$B396),0),0)))),0)</f>
        <v>0</v>
      </c>
      <c r="CZ396" s="115" cm="1">
        <f t="array" aca="1" ref="CZ396" ca="1">IFERROR(IF(INDEX($CT$20:$DX$59,MATCH($B396,$CT$20:$CT$59,0),CZ$332+1)=OFFSET($AI$195,0,(COLUMN(CX343)-1)*1/32),COUNTIF(INDEX($AI$106:$BL$106,1,CZ395),$B396),IF(INDEX($CT$20:$DX$59,MATCH($B396,$CT$20:$CT$59,0),CZ$332+1)&lt;&gt;"",0,IF(AND(INDEX('League Management'!$AT$12:$AV$51,MATCH($B396,'League Management'!$AT$12:$AT$51,0),3)&gt;=CZ$241,INDEX('League Management'!$AT$12:$AV$51,MATCH($B396,'League Management'!$AT$12:$AT$51,0),2)=OFFSET($AI$191,0,(COLUMN(CX343)-1)*1/32)),COUNTIF(INDEX($AI$106:$BL$106,1,CZ395),$B396),IF(OR($B396=OFFSET($AI$196,0,(COLUMN(CX343)-1)*1/32),$B396=OFFSET($AI$197,0,(COLUMN(CX343)-1)*1/32)),IF(AND(INDEX('League Management'!$AT$12:$AV$51,MATCH($B396,'League Management'!$AT$12:$AT$51,0),3)&lt;CZ$241,INDEX('League Management'!$AT$12:$AV$51,MATCH($B396,'League Management'!$AT$12:$AT$51,0),2)&lt;&gt;OFFSET($AI$191,0,(COLUMN(CX343)-1)*1/32)),COUNTIF(INDEX($AI$106:$BL$106,1,CZ395),$B396),0),0)))),0)</f>
        <v>0</v>
      </c>
      <c r="DA396" s="115" cm="1">
        <f t="array" aca="1" ref="DA396" ca="1">IFERROR(IF(INDEX($CT$20:$DX$59,MATCH($B396,$CT$20:$CT$59,0),DA$332+1)=OFFSET($AI$195,0,(COLUMN(CY343)-1)*1/32),COUNTIF(INDEX($AI$106:$BL$106,1,DA395),$B396),IF(INDEX($CT$20:$DX$59,MATCH($B396,$CT$20:$CT$59,0),DA$332+1)&lt;&gt;"",0,IF(AND(INDEX('League Management'!$AT$12:$AV$51,MATCH($B396,'League Management'!$AT$12:$AT$51,0),3)&gt;=DA$241,INDEX('League Management'!$AT$12:$AV$51,MATCH($B396,'League Management'!$AT$12:$AT$51,0),2)=OFFSET($AI$191,0,(COLUMN(CY343)-1)*1/32)),COUNTIF(INDEX($AI$106:$BL$106,1,DA395),$B396),IF(OR($B396=OFFSET($AI$196,0,(COLUMN(CY343)-1)*1/32),$B396=OFFSET($AI$197,0,(COLUMN(CY343)-1)*1/32)),IF(AND(INDEX('League Management'!$AT$12:$AV$51,MATCH($B396,'League Management'!$AT$12:$AT$51,0),3)&lt;DA$241,INDEX('League Management'!$AT$12:$AV$51,MATCH($B396,'League Management'!$AT$12:$AT$51,0),2)&lt;&gt;OFFSET($AI$191,0,(COLUMN(CY343)-1)*1/32)),COUNTIF(INDEX($AI$106:$BL$106,1,DA395),$B396),0),0)))),0)</f>
        <v>0</v>
      </c>
      <c r="DB396" s="115" cm="1">
        <f t="array" aca="1" ref="DB396" ca="1">IFERROR(IF(INDEX($CT$20:$DX$59,MATCH($B396,$CT$20:$CT$59,0),DB$332+1)=OFFSET($AI$195,0,(COLUMN(CZ343)-1)*1/32),COUNTIF(INDEX($AI$106:$BL$106,1,DB395),$B396),IF(INDEX($CT$20:$DX$59,MATCH($B396,$CT$20:$CT$59,0),DB$332+1)&lt;&gt;"",0,IF(AND(INDEX('League Management'!$AT$12:$AV$51,MATCH($B396,'League Management'!$AT$12:$AT$51,0),3)&gt;=DB$241,INDEX('League Management'!$AT$12:$AV$51,MATCH($B396,'League Management'!$AT$12:$AT$51,0),2)=OFFSET($AI$191,0,(COLUMN(CZ343)-1)*1/32)),COUNTIF(INDEX($AI$106:$BL$106,1,DB395),$B396),IF(OR($B396=OFFSET($AI$196,0,(COLUMN(CZ343)-1)*1/32),$B396=OFFSET($AI$197,0,(COLUMN(CZ343)-1)*1/32)),IF(AND(INDEX('League Management'!$AT$12:$AV$51,MATCH($B396,'League Management'!$AT$12:$AT$51,0),3)&lt;DB$241,INDEX('League Management'!$AT$12:$AV$51,MATCH($B396,'League Management'!$AT$12:$AT$51,0),2)&lt;&gt;OFFSET($AI$191,0,(COLUMN(CZ343)-1)*1/32)),COUNTIF(INDEX($AI$106:$BL$106,1,DB395),$B396),0),0)))),0)</f>
        <v>0</v>
      </c>
      <c r="DC396" s="115" cm="1">
        <f t="array" aca="1" ref="DC396" ca="1">IFERROR(IF(INDEX($CT$20:$DX$59,MATCH($B396,$CT$20:$CT$59,0),DC$332+1)=OFFSET($AI$195,0,(COLUMN(DA343)-1)*1/32),COUNTIF(INDEX($AI$106:$BL$106,1,DC395),$B396),IF(INDEX($CT$20:$DX$59,MATCH($B396,$CT$20:$CT$59,0),DC$332+1)&lt;&gt;"",0,IF(AND(INDEX('League Management'!$AT$12:$AV$51,MATCH($B396,'League Management'!$AT$12:$AT$51,0),3)&gt;=DC$241,INDEX('League Management'!$AT$12:$AV$51,MATCH($B396,'League Management'!$AT$12:$AT$51,0),2)=OFFSET($AI$191,0,(COLUMN(DA343)-1)*1/32)),COUNTIF(INDEX($AI$106:$BL$106,1,DC395),$B396),IF(OR($B396=OFFSET($AI$196,0,(COLUMN(DA343)-1)*1/32),$B396=OFFSET($AI$197,0,(COLUMN(DA343)-1)*1/32)),IF(AND(INDEX('League Management'!$AT$12:$AV$51,MATCH($B396,'League Management'!$AT$12:$AT$51,0),3)&lt;DC$241,INDEX('League Management'!$AT$12:$AV$51,MATCH($B396,'League Management'!$AT$12:$AT$51,0),2)&lt;&gt;OFFSET($AI$191,0,(COLUMN(DA343)-1)*1/32)),COUNTIF(INDEX($AI$106:$BL$106,1,DC395),$B396),0),0)))),0)</f>
        <v>0</v>
      </c>
      <c r="DD396" s="115" cm="1">
        <f t="array" aca="1" ref="DD396" ca="1">IFERROR(IF(INDEX($CT$20:$DX$59,MATCH($B396,$CT$20:$CT$59,0),DD$332+1)=OFFSET($AI$195,0,(COLUMN(DB343)-1)*1/32),COUNTIF(INDEX($AI$106:$BL$106,1,DD395),$B396),IF(INDEX($CT$20:$DX$59,MATCH($B396,$CT$20:$CT$59,0),DD$332+1)&lt;&gt;"",0,IF(AND(INDEX('League Management'!$AT$12:$AV$51,MATCH($B396,'League Management'!$AT$12:$AT$51,0),3)&gt;=DD$241,INDEX('League Management'!$AT$12:$AV$51,MATCH($B396,'League Management'!$AT$12:$AT$51,0),2)=OFFSET($AI$191,0,(COLUMN(DB343)-1)*1/32)),COUNTIF(INDEX($AI$106:$BL$106,1,DD395),$B396),IF(OR($B396=OFFSET($AI$196,0,(COLUMN(DB343)-1)*1/32),$B396=OFFSET($AI$197,0,(COLUMN(DB343)-1)*1/32)),IF(AND(INDEX('League Management'!$AT$12:$AV$51,MATCH($B396,'League Management'!$AT$12:$AT$51,0),3)&lt;DD$241,INDEX('League Management'!$AT$12:$AV$51,MATCH($B396,'League Management'!$AT$12:$AT$51,0),2)&lt;&gt;OFFSET($AI$191,0,(COLUMN(DB343)-1)*1/32)),COUNTIF(INDEX($AI$106:$BL$106,1,DD395),$B396),0),0)))),0)</f>
        <v>0</v>
      </c>
      <c r="DE396" s="115" cm="1">
        <f t="array" aca="1" ref="DE396" ca="1">IFERROR(IF(INDEX($CT$20:$DX$59,MATCH($B396,$CT$20:$CT$59,0),DE$332+1)=OFFSET($AI$195,0,(COLUMN(DC343)-1)*1/32),COUNTIF(INDEX($AI$106:$BL$106,1,DE395),$B396),IF(INDEX($CT$20:$DX$59,MATCH($B396,$CT$20:$CT$59,0),DE$332+1)&lt;&gt;"",0,IF(AND(INDEX('League Management'!$AT$12:$AV$51,MATCH($B396,'League Management'!$AT$12:$AT$51,0),3)&gt;=DE$241,INDEX('League Management'!$AT$12:$AV$51,MATCH($B396,'League Management'!$AT$12:$AT$51,0),2)=OFFSET($AI$191,0,(COLUMN(DC343)-1)*1/32)),COUNTIF(INDEX($AI$106:$BL$106,1,DE395),$B396),IF(OR($B396=OFFSET($AI$196,0,(COLUMN(DC343)-1)*1/32),$B396=OFFSET($AI$197,0,(COLUMN(DC343)-1)*1/32)),IF(AND(INDEX('League Management'!$AT$12:$AV$51,MATCH($B396,'League Management'!$AT$12:$AT$51,0),3)&lt;DE$241,INDEX('League Management'!$AT$12:$AV$51,MATCH($B396,'League Management'!$AT$12:$AT$51,0),2)&lt;&gt;OFFSET($AI$191,0,(COLUMN(DC343)-1)*1/32)),COUNTIF(INDEX($AI$106:$BL$106,1,DE395),$B396),0),0)))),0)</f>
        <v>0</v>
      </c>
      <c r="DF396" s="115" cm="1">
        <f t="array" aca="1" ref="DF396" ca="1">IFERROR(IF(INDEX($CT$20:$DX$59,MATCH($B396,$CT$20:$CT$59,0),DF$332+1)=OFFSET($AI$195,0,(COLUMN(DD343)-1)*1/32),COUNTIF(INDEX($AI$106:$BL$106,1,DF395),$B396),IF(INDEX($CT$20:$DX$59,MATCH($B396,$CT$20:$CT$59,0),DF$332+1)&lt;&gt;"",0,IF(AND(INDEX('League Management'!$AT$12:$AV$51,MATCH($B396,'League Management'!$AT$12:$AT$51,0),3)&gt;=DF$241,INDEX('League Management'!$AT$12:$AV$51,MATCH($B396,'League Management'!$AT$12:$AT$51,0),2)=OFFSET($AI$191,0,(COLUMN(DD343)-1)*1/32)),COUNTIF(INDEX($AI$106:$BL$106,1,DF395),$B396),IF(OR($B396=OFFSET($AI$196,0,(COLUMN(DD343)-1)*1/32),$B396=OFFSET($AI$197,0,(COLUMN(DD343)-1)*1/32)),IF(AND(INDEX('League Management'!$AT$12:$AV$51,MATCH($B396,'League Management'!$AT$12:$AT$51,0),3)&lt;DF$241,INDEX('League Management'!$AT$12:$AV$51,MATCH($B396,'League Management'!$AT$12:$AT$51,0),2)&lt;&gt;OFFSET($AI$191,0,(COLUMN(DD343)-1)*1/32)),COUNTIF(INDEX($AI$106:$BL$106,1,DF395),$B396),0),0)))),0)</f>
        <v>0</v>
      </c>
      <c r="DG396" s="115" cm="1">
        <f t="array" aca="1" ref="DG396" ca="1">IFERROR(IF(INDEX($CT$20:$DX$59,MATCH($B396,$CT$20:$CT$59,0),DG$332+1)=OFFSET($AI$195,0,(COLUMN(DE343)-1)*1/32),COUNTIF(INDEX($AI$106:$BL$106,1,DG395),$B396),IF(INDEX($CT$20:$DX$59,MATCH($B396,$CT$20:$CT$59,0),DG$332+1)&lt;&gt;"",0,IF(AND(INDEX('League Management'!$AT$12:$AV$51,MATCH($B396,'League Management'!$AT$12:$AT$51,0),3)&gt;=DG$241,INDEX('League Management'!$AT$12:$AV$51,MATCH($B396,'League Management'!$AT$12:$AT$51,0),2)=OFFSET($AI$191,0,(COLUMN(DE343)-1)*1/32)),COUNTIF(INDEX($AI$106:$BL$106,1,DG395),$B396),IF(OR($B396=OFFSET($AI$196,0,(COLUMN(DE343)-1)*1/32),$B396=OFFSET($AI$197,0,(COLUMN(DE343)-1)*1/32)),IF(AND(INDEX('League Management'!$AT$12:$AV$51,MATCH($B396,'League Management'!$AT$12:$AT$51,0),3)&lt;DG$241,INDEX('League Management'!$AT$12:$AV$51,MATCH($B396,'League Management'!$AT$12:$AT$51,0),2)&lt;&gt;OFFSET($AI$191,0,(COLUMN(DE343)-1)*1/32)),COUNTIF(INDEX($AI$106:$BL$106,1,DG395),$B396),0),0)))),0)</f>
        <v>0</v>
      </c>
      <c r="DH396" s="115" cm="1">
        <f t="array" aca="1" ref="DH396" ca="1">IFERROR(IF(INDEX($CT$20:$DX$59,MATCH($B396,$CT$20:$CT$59,0),DH$332+1)=OFFSET($AI$195,0,(COLUMN(DF343)-1)*1/32),COUNTIF(INDEX($AI$106:$BL$106,1,DH395),$B396),IF(INDEX($CT$20:$DX$59,MATCH($B396,$CT$20:$CT$59,0),DH$332+1)&lt;&gt;"",0,IF(AND(INDEX('League Management'!$AT$12:$AV$51,MATCH($B396,'League Management'!$AT$12:$AT$51,0),3)&gt;=DH$241,INDEX('League Management'!$AT$12:$AV$51,MATCH($B396,'League Management'!$AT$12:$AT$51,0),2)=OFFSET($AI$191,0,(COLUMN(DF343)-1)*1/32)),COUNTIF(INDEX($AI$106:$BL$106,1,DH395),$B396),IF(OR($B396=OFFSET($AI$196,0,(COLUMN(DF343)-1)*1/32),$B396=OFFSET($AI$197,0,(COLUMN(DF343)-1)*1/32)),IF(AND(INDEX('League Management'!$AT$12:$AV$51,MATCH($B396,'League Management'!$AT$12:$AT$51,0),3)&lt;DH$241,INDEX('League Management'!$AT$12:$AV$51,MATCH($B396,'League Management'!$AT$12:$AT$51,0),2)&lt;&gt;OFFSET($AI$191,0,(COLUMN(DF343)-1)*1/32)),COUNTIF(INDEX($AI$106:$BL$106,1,DH395),$B396),0),0)))),0)</f>
        <v>0</v>
      </c>
      <c r="DI396" s="115" cm="1">
        <f t="array" aca="1" ref="DI396" ca="1">IFERROR(IF(INDEX($CT$20:$DX$59,MATCH($B396,$CT$20:$CT$59,0),DI$332+1)=OFFSET($AI$195,0,(COLUMN(DG343)-1)*1/32),COUNTIF(INDEX($AI$106:$BL$106,1,DI395),$B396),IF(INDEX($CT$20:$DX$59,MATCH($B396,$CT$20:$CT$59,0),DI$332+1)&lt;&gt;"",0,IF(AND(INDEX('League Management'!$AT$12:$AV$51,MATCH($B396,'League Management'!$AT$12:$AT$51,0),3)&gt;=DI$241,INDEX('League Management'!$AT$12:$AV$51,MATCH($B396,'League Management'!$AT$12:$AT$51,0),2)=OFFSET($AI$191,0,(COLUMN(DG343)-1)*1/32)),COUNTIF(INDEX($AI$106:$BL$106,1,DI395),$B396),IF(OR($B396=OFFSET($AI$196,0,(COLUMN(DG343)-1)*1/32),$B396=OFFSET($AI$197,0,(COLUMN(DG343)-1)*1/32)),IF(AND(INDEX('League Management'!$AT$12:$AV$51,MATCH($B396,'League Management'!$AT$12:$AT$51,0),3)&lt;DI$241,INDEX('League Management'!$AT$12:$AV$51,MATCH($B396,'League Management'!$AT$12:$AT$51,0),2)&lt;&gt;OFFSET($AI$191,0,(COLUMN(DG343)-1)*1/32)),COUNTIF(INDEX($AI$106:$BL$106,1,DI395),$B396),0),0)))),0)</f>
        <v>0</v>
      </c>
      <c r="DJ396" s="115" cm="1">
        <f t="array" aca="1" ref="DJ396" ca="1">IFERROR(IF(INDEX($CT$20:$DX$59,MATCH($B396,$CT$20:$CT$59,0),DJ$332+1)=OFFSET($AI$195,0,(COLUMN(DH343)-1)*1/32),COUNTIF(INDEX($AI$106:$BL$106,1,DJ395),$B396),IF(INDEX($CT$20:$DX$59,MATCH($B396,$CT$20:$CT$59,0),DJ$332+1)&lt;&gt;"",0,IF(AND(INDEX('League Management'!$AT$12:$AV$51,MATCH($B396,'League Management'!$AT$12:$AT$51,0),3)&gt;=DJ$241,INDEX('League Management'!$AT$12:$AV$51,MATCH($B396,'League Management'!$AT$12:$AT$51,0),2)=OFFSET($AI$191,0,(COLUMN(DH343)-1)*1/32)),COUNTIF(INDEX($AI$106:$BL$106,1,DJ395),$B396),IF(OR($B396=OFFSET($AI$196,0,(COLUMN(DH343)-1)*1/32),$B396=OFFSET($AI$197,0,(COLUMN(DH343)-1)*1/32)),IF(AND(INDEX('League Management'!$AT$12:$AV$51,MATCH($B396,'League Management'!$AT$12:$AT$51,0),3)&lt;DJ$241,INDEX('League Management'!$AT$12:$AV$51,MATCH($B396,'League Management'!$AT$12:$AT$51,0),2)&lt;&gt;OFFSET($AI$191,0,(COLUMN(DH343)-1)*1/32)),COUNTIF(INDEX($AI$106:$BL$106,1,DJ395),$B396),0),0)))),0)</f>
        <v>0</v>
      </c>
      <c r="DK396" s="115" cm="1">
        <f t="array" aca="1" ref="DK396" ca="1">IFERROR(IF(INDEX($CT$20:$DX$59,MATCH($B396,$CT$20:$CT$59,0),DK$332+1)=OFFSET($AI$195,0,(COLUMN(DI343)-1)*1/32),COUNTIF(INDEX($AI$106:$BL$106,1,DK395),$B396),IF(INDEX($CT$20:$DX$59,MATCH($B396,$CT$20:$CT$59,0),DK$332+1)&lt;&gt;"",0,IF(AND(INDEX('League Management'!$AT$12:$AV$51,MATCH($B396,'League Management'!$AT$12:$AT$51,0),3)&gt;=DK$241,INDEX('League Management'!$AT$12:$AV$51,MATCH($B396,'League Management'!$AT$12:$AT$51,0),2)=OFFSET($AI$191,0,(COLUMN(DI343)-1)*1/32)),COUNTIF(INDEX($AI$106:$BL$106,1,DK395),$B396),IF(OR($B396=OFFSET($AI$196,0,(COLUMN(DI343)-1)*1/32),$B396=OFFSET($AI$197,0,(COLUMN(DI343)-1)*1/32)),IF(AND(INDEX('League Management'!$AT$12:$AV$51,MATCH($B396,'League Management'!$AT$12:$AT$51,0),3)&lt;DK$241,INDEX('League Management'!$AT$12:$AV$51,MATCH($B396,'League Management'!$AT$12:$AT$51,0),2)&lt;&gt;OFFSET($AI$191,0,(COLUMN(DI343)-1)*1/32)),COUNTIF(INDEX($AI$106:$BL$106,1,DK395),$B396),0),0)))),0)</f>
        <v>0</v>
      </c>
      <c r="DL396" s="115" cm="1">
        <f t="array" aca="1" ref="DL396" ca="1">IFERROR(IF(INDEX($CT$20:$DX$59,MATCH($B396,$CT$20:$CT$59,0),DL$332+1)=OFFSET($AI$195,0,(COLUMN(DJ343)-1)*1/32),COUNTIF(INDEX($AI$106:$BL$106,1,DL395),$B396),IF(INDEX($CT$20:$DX$59,MATCH($B396,$CT$20:$CT$59,0),DL$332+1)&lt;&gt;"",0,IF(AND(INDEX('League Management'!$AT$12:$AV$51,MATCH($B396,'League Management'!$AT$12:$AT$51,0),3)&gt;=DL$241,INDEX('League Management'!$AT$12:$AV$51,MATCH($B396,'League Management'!$AT$12:$AT$51,0),2)=OFFSET($AI$191,0,(COLUMN(DJ343)-1)*1/32)),COUNTIF(INDEX($AI$106:$BL$106,1,DL395),$B396),IF(OR($B396=OFFSET($AI$196,0,(COLUMN(DJ343)-1)*1/32),$B396=OFFSET($AI$197,0,(COLUMN(DJ343)-1)*1/32)),IF(AND(INDEX('League Management'!$AT$12:$AV$51,MATCH($B396,'League Management'!$AT$12:$AT$51,0),3)&lt;DL$241,INDEX('League Management'!$AT$12:$AV$51,MATCH($B396,'League Management'!$AT$12:$AT$51,0),2)&lt;&gt;OFFSET($AI$191,0,(COLUMN(DJ343)-1)*1/32)),COUNTIF(INDEX($AI$106:$BL$106,1,DL395),$B396),0),0)))),0)</f>
        <v>0</v>
      </c>
      <c r="DM396" s="115" cm="1">
        <f t="array" aca="1" ref="DM396" ca="1">IFERROR(IF(INDEX($CT$20:$DX$59,MATCH($B396,$CT$20:$CT$59,0),DM$332+1)=OFFSET($AI$195,0,(COLUMN(DK343)-1)*1/32),COUNTIF(INDEX($AI$106:$BL$106,1,DM395),$B396),IF(INDEX($CT$20:$DX$59,MATCH($B396,$CT$20:$CT$59,0),DM$332+1)&lt;&gt;"",0,IF(AND(INDEX('League Management'!$AT$12:$AV$51,MATCH($B396,'League Management'!$AT$12:$AT$51,0),3)&gt;=DM$241,INDEX('League Management'!$AT$12:$AV$51,MATCH($B396,'League Management'!$AT$12:$AT$51,0),2)=OFFSET($AI$191,0,(COLUMN(DK343)-1)*1/32)),COUNTIF(INDEX($AI$106:$BL$106,1,DM395),$B396),IF(OR($B396=OFFSET($AI$196,0,(COLUMN(DK343)-1)*1/32),$B396=OFFSET($AI$197,0,(COLUMN(DK343)-1)*1/32)),IF(AND(INDEX('League Management'!$AT$12:$AV$51,MATCH($B396,'League Management'!$AT$12:$AT$51,0),3)&lt;DM$241,INDEX('League Management'!$AT$12:$AV$51,MATCH($B396,'League Management'!$AT$12:$AT$51,0),2)&lt;&gt;OFFSET($AI$191,0,(COLUMN(DK343)-1)*1/32)),COUNTIF(INDEX($AI$106:$BL$106,1,DM395),$B396),0),0)))),0)</f>
        <v>0</v>
      </c>
      <c r="DN396" s="115" cm="1">
        <f t="array" aca="1" ref="DN396" ca="1">IFERROR(IF(INDEX($CT$20:$DX$59,MATCH($B396,$CT$20:$CT$59,0),DN$332+1)=OFFSET($AI$195,0,(COLUMN(DL343)-1)*1/32),COUNTIF(INDEX($AI$106:$BL$106,1,DN395),$B396),IF(INDEX($CT$20:$DX$59,MATCH($B396,$CT$20:$CT$59,0),DN$332+1)&lt;&gt;"",0,IF(AND(INDEX('League Management'!$AT$12:$AV$51,MATCH($B396,'League Management'!$AT$12:$AT$51,0),3)&gt;=DN$241,INDEX('League Management'!$AT$12:$AV$51,MATCH($B396,'League Management'!$AT$12:$AT$51,0),2)=OFFSET($AI$191,0,(COLUMN(DL343)-1)*1/32)),COUNTIF(INDEX($AI$106:$BL$106,1,DN395),$B396),IF(OR($B396=OFFSET($AI$196,0,(COLUMN(DL343)-1)*1/32),$B396=OFFSET($AI$197,0,(COLUMN(DL343)-1)*1/32)),IF(AND(INDEX('League Management'!$AT$12:$AV$51,MATCH($B396,'League Management'!$AT$12:$AT$51,0),3)&lt;DN$241,INDEX('League Management'!$AT$12:$AV$51,MATCH($B396,'League Management'!$AT$12:$AT$51,0),2)&lt;&gt;OFFSET($AI$191,0,(COLUMN(DL343)-1)*1/32)),COUNTIF(INDEX($AI$106:$BL$106,1,DN395),$B396),0),0)))),0)</f>
        <v>0</v>
      </c>
      <c r="DO396" s="115" cm="1">
        <f t="array" aca="1" ref="DO396" ca="1">IFERROR(IF(INDEX($CT$20:$DX$59,MATCH($B396,$CT$20:$CT$59,0),DO$332+1)=OFFSET($AI$195,0,(COLUMN(DM343)-1)*1/32),COUNTIF(INDEX($AI$106:$BL$106,1,DO395),$B396),IF(INDEX($CT$20:$DX$59,MATCH($B396,$CT$20:$CT$59,0),DO$332+1)&lt;&gt;"",0,IF(AND(INDEX('League Management'!$AT$12:$AV$51,MATCH($B396,'League Management'!$AT$12:$AT$51,0),3)&gt;=DO$241,INDEX('League Management'!$AT$12:$AV$51,MATCH($B396,'League Management'!$AT$12:$AT$51,0),2)=OFFSET($AI$191,0,(COLUMN(DM343)-1)*1/32)),COUNTIF(INDEX($AI$106:$BL$106,1,DO395),$B396),IF(OR($B396=OFFSET($AI$196,0,(COLUMN(DM343)-1)*1/32),$B396=OFFSET($AI$197,0,(COLUMN(DM343)-1)*1/32)),IF(AND(INDEX('League Management'!$AT$12:$AV$51,MATCH($B396,'League Management'!$AT$12:$AT$51,0),3)&lt;DO$241,INDEX('League Management'!$AT$12:$AV$51,MATCH($B396,'League Management'!$AT$12:$AT$51,0),2)&lt;&gt;OFFSET($AI$191,0,(COLUMN(DM343)-1)*1/32)),COUNTIF(INDEX($AI$106:$BL$106,1,DO395),$B396),0),0)))),0)</f>
        <v>0</v>
      </c>
      <c r="DP396" s="115" cm="1">
        <f t="array" aca="1" ref="DP396" ca="1">IFERROR(IF(INDEX($CT$20:$DX$59,MATCH($B396,$CT$20:$CT$59,0),DP$332+1)=OFFSET($AI$195,0,(COLUMN(DN343)-1)*1/32),COUNTIF(INDEX($AI$106:$BL$106,1,DP395),$B396),IF(INDEX($CT$20:$DX$59,MATCH($B396,$CT$20:$CT$59,0),DP$332+1)&lt;&gt;"",0,IF(AND(INDEX('League Management'!$AT$12:$AV$51,MATCH($B396,'League Management'!$AT$12:$AT$51,0),3)&gt;=DP$241,INDEX('League Management'!$AT$12:$AV$51,MATCH($B396,'League Management'!$AT$12:$AT$51,0),2)=OFFSET($AI$191,0,(COLUMN(DN343)-1)*1/32)),COUNTIF(INDEX($AI$106:$BL$106,1,DP395),$B396),IF(OR($B396=OFFSET($AI$196,0,(COLUMN(DN343)-1)*1/32),$B396=OFFSET($AI$197,0,(COLUMN(DN343)-1)*1/32)),IF(AND(INDEX('League Management'!$AT$12:$AV$51,MATCH($B396,'League Management'!$AT$12:$AT$51,0),3)&lt;DP$241,INDEX('League Management'!$AT$12:$AV$51,MATCH($B396,'League Management'!$AT$12:$AT$51,0),2)&lt;&gt;OFFSET($AI$191,0,(COLUMN(DN343)-1)*1/32)),COUNTIF(INDEX($AI$106:$BL$106,1,DP395),$B396),0),0)))),0)</f>
        <v>0</v>
      </c>
      <c r="DQ396" s="115" cm="1">
        <f t="array" aca="1" ref="DQ396" ca="1">IFERROR(IF(INDEX($CT$20:$DX$59,MATCH($B396,$CT$20:$CT$59,0),DQ$332+1)=OFFSET($AI$195,0,(COLUMN(DO343)-1)*1/32),COUNTIF(INDEX($AI$106:$BL$106,1,DQ395),$B396),IF(INDEX($CT$20:$DX$59,MATCH($B396,$CT$20:$CT$59,0),DQ$332+1)&lt;&gt;"",0,IF(AND(INDEX('League Management'!$AT$12:$AV$51,MATCH($B396,'League Management'!$AT$12:$AT$51,0),3)&gt;=DQ$241,INDEX('League Management'!$AT$12:$AV$51,MATCH($B396,'League Management'!$AT$12:$AT$51,0),2)=OFFSET($AI$191,0,(COLUMN(DO343)-1)*1/32)),COUNTIF(INDEX($AI$106:$BL$106,1,DQ395),$B396),IF(OR($B396=OFFSET($AI$196,0,(COLUMN(DO343)-1)*1/32),$B396=OFFSET($AI$197,0,(COLUMN(DO343)-1)*1/32)),IF(AND(INDEX('League Management'!$AT$12:$AV$51,MATCH($B396,'League Management'!$AT$12:$AT$51,0),3)&lt;DQ$241,INDEX('League Management'!$AT$12:$AV$51,MATCH($B396,'League Management'!$AT$12:$AT$51,0),2)&lt;&gt;OFFSET($AI$191,0,(COLUMN(DO343)-1)*1/32)),COUNTIF(INDEX($AI$106:$BL$106,1,DQ395),$B396),0),0)))),0)</f>
        <v>0</v>
      </c>
      <c r="DR396" s="115" cm="1">
        <f t="array" aca="1" ref="DR396" ca="1">IFERROR(IF(INDEX($CT$20:$DX$59,MATCH($B396,$CT$20:$CT$59,0),DR$332+1)=OFFSET($AI$195,0,(COLUMN(DP343)-1)*1/32),COUNTIF(INDEX($AI$106:$BL$106,1,DR395),$B396),IF(INDEX($CT$20:$DX$59,MATCH($B396,$CT$20:$CT$59,0),DR$332+1)&lt;&gt;"",0,IF(AND(INDEX('League Management'!$AT$12:$AV$51,MATCH($B396,'League Management'!$AT$12:$AT$51,0),3)&gt;=DR$241,INDEX('League Management'!$AT$12:$AV$51,MATCH($B396,'League Management'!$AT$12:$AT$51,0),2)=OFFSET($AI$191,0,(COLUMN(DP343)-1)*1/32)),COUNTIF(INDEX($AI$106:$BL$106,1,DR395),$B396),IF(OR($B396=OFFSET($AI$196,0,(COLUMN(DP343)-1)*1/32),$B396=OFFSET($AI$197,0,(COLUMN(DP343)-1)*1/32)),IF(AND(INDEX('League Management'!$AT$12:$AV$51,MATCH($B396,'League Management'!$AT$12:$AT$51,0),3)&lt;DR$241,INDEX('League Management'!$AT$12:$AV$51,MATCH($B396,'League Management'!$AT$12:$AT$51,0),2)&lt;&gt;OFFSET($AI$191,0,(COLUMN(DP343)-1)*1/32)),COUNTIF(INDEX($AI$106:$BL$106,1,DR395),$B396),0),0)))),0)</f>
        <v>0</v>
      </c>
      <c r="DS396" s="115" cm="1">
        <f t="array" aca="1" ref="DS396" ca="1">IFERROR(IF(INDEX($CT$20:$DX$59,MATCH($B396,$CT$20:$CT$59,0),DS$332+1)=OFFSET($AI$195,0,(COLUMN(DQ343)-1)*1/32),COUNTIF(INDEX($AI$106:$BL$106,1,DS395),$B396),IF(INDEX($CT$20:$DX$59,MATCH($B396,$CT$20:$CT$59,0),DS$332+1)&lt;&gt;"",0,IF(AND(INDEX('League Management'!$AT$12:$AV$51,MATCH($B396,'League Management'!$AT$12:$AT$51,0),3)&gt;=DS$241,INDEX('League Management'!$AT$12:$AV$51,MATCH($B396,'League Management'!$AT$12:$AT$51,0),2)=OFFSET($AI$191,0,(COLUMN(DQ343)-1)*1/32)),COUNTIF(INDEX($AI$106:$BL$106,1,DS395),$B396),IF(OR($B396=OFFSET($AI$196,0,(COLUMN(DQ343)-1)*1/32),$B396=OFFSET($AI$197,0,(COLUMN(DQ343)-1)*1/32)),IF(AND(INDEX('League Management'!$AT$12:$AV$51,MATCH($B396,'League Management'!$AT$12:$AT$51,0),3)&lt;DS$241,INDEX('League Management'!$AT$12:$AV$51,MATCH($B396,'League Management'!$AT$12:$AT$51,0),2)&lt;&gt;OFFSET($AI$191,0,(COLUMN(DQ343)-1)*1/32)),COUNTIF(INDEX($AI$106:$BL$106,1,DS395),$B396),0),0)))),0)</f>
        <v>0</v>
      </c>
      <c r="DT396" s="115" cm="1">
        <f t="array" aca="1" ref="DT396" ca="1">IFERROR(IF(INDEX($CT$20:$DX$59,MATCH($B396,$CT$20:$CT$59,0),DT$332+1)=OFFSET($AI$195,0,(COLUMN(DR343)-1)*1/32),COUNTIF(INDEX($AI$106:$BL$106,1,DT395),$B396),IF(INDEX($CT$20:$DX$59,MATCH($B396,$CT$20:$CT$59,0),DT$332+1)&lt;&gt;"",0,IF(AND(INDEX('League Management'!$AT$12:$AV$51,MATCH($B396,'League Management'!$AT$12:$AT$51,0),3)&gt;=DT$241,INDEX('League Management'!$AT$12:$AV$51,MATCH($B396,'League Management'!$AT$12:$AT$51,0),2)=OFFSET($AI$191,0,(COLUMN(DR343)-1)*1/32)),COUNTIF(INDEX($AI$106:$BL$106,1,DT395),$B396),IF(OR($B396=OFFSET($AI$196,0,(COLUMN(DR343)-1)*1/32),$B396=OFFSET($AI$197,0,(COLUMN(DR343)-1)*1/32)),IF(AND(INDEX('League Management'!$AT$12:$AV$51,MATCH($B396,'League Management'!$AT$12:$AT$51,0),3)&lt;DT$241,INDEX('League Management'!$AT$12:$AV$51,MATCH($B396,'League Management'!$AT$12:$AT$51,0),2)&lt;&gt;OFFSET($AI$191,0,(COLUMN(DR343)-1)*1/32)),COUNTIF(INDEX($AI$106:$BL$106,1,DT395),$B396),0),0)))),0)</f>
        <v>0</v>
      </c>
      <c r="DU396" s="115" cm="1">
        <f t="array" aca="1" ref="DU396" ca="1">IFERROR(IF(INDEX($CT$20:$DX$59,MATCH($B396,$CT$20:$CT$59,0),DU$332+1)=OFFSET($AI$195,0,(COLUMN(DS343)-1)*1/32),COUNTIF(INDEX($AI$106:$BL$106,1,DU395),$B396),IF(INDEX($CT$20:$DX$59,MATCH($B396,$CT$20:$CT$59,0),DU$332+1)&lt;&gt;"",0,IF(AND(INDEX('League Management'!$AT$12:$AV$51,MATCH($B396,'League Management'!$AT$12:$AT$51,0),3)&gt;=DU$241,INDEX('League Management'!$AT$12:$AV$51,MATCH($B396,'League Management'!$AT$12:$AT$51,0),2)=OFFSET($AI$191,0,(COLUMN(DS343)-1)*1/32)),COUNTIF(INDEX($AI$106:$BL$106,1,DU395),$B396),IF(OR($B396=OFFSET($AI$196,0,(COLUMN(DS343)-1)*1/32),$B396=OFFSET($AI$197,0,(COLUMN(DS343)-1)*1/32)),IF(AND(INDEX('League Management'!$AT$12:$AV$51,MATCH($B396,'League Management'!$AT$12:$AT$51,0),3)&lt;DU$241,INDEX('League Management'!$AT$12:$AV$51,MATCH($B396,'League Management'!$AT$12:$AT$51,0),2)&lt;&gt;OFFSET($AI$191,0,(COLUMN(DS343)-1)*1/32)),COUNTIF(INDEX($AI$106:$BL$106,1,DU395),$B396),0),0)))),0)</f>
        <v>0</v>
      </c>
      <c r="DV396" s="115" cm="1">
        <f t="array" aca="1" ref="DV396" ca="1">IFERROR(IF(INDEX($CT$20:$DX$59,MATCH($B396,$CT$20:$CT$59,0),DV$332+1)=OFFSET($AI$195,0,(COLUMN(DT343)-1)*1/32),COUNTIF(INDEX($AI$106:$BL$106,1,DV395),$B396),IF(INDEX($CT$20:$DX$59,MATCH($B396,$CT$20:$CT$59,0),DV$332+1)&lt;&gt;"",0,IF(AND(INDEX('League Management'!$AT$12:$AV$51,MATCH($B396,'League Management'!$AT$12:$AT$51,0),3)&gt;=DV$241,INDEX('League Management'!$AT$12:$AV$51,MATCH($B396,'League Management'!$AT$12:$AT$51,0),2)=OFFSET($AI$191,0,(COLUMN(DT343)-1)*1/32)),COUNTIF(INDEX($AI$106:$BL$106,1,DV395),$B396),IF(OR($B396=OFFSET($AI$196,0,(COLUMN(DT343)-1)*1/32),$B396=OFFSET($AI$197,0,(COLUMN(DT343)-1)*1/32)),IF(AND(INDEX('League Management'!$AT$12:$AV$51,MATCH($B396,'League Management'!$AT$12:$AT$51,0),3)&lt;DV$241,INDEX('League Management'!$AT$12:$AV$51,MATCH($B396,'League Management'!$AT$12:$AT$51,0),2)&lt;&gt;OFFSET($AI$191,0,(COLUMN(DT343)-1)*1/32)),COUNTIF(INDEX($AI$106:$BL$106,1,DV395),$B396),0),0)))),0)</f>
        <v>0</v>
      </c>
      <c r="DW396" s="115" cm="1">
        <f t="array" aca="1" ref="DW396" ca="1">IFERROR(IF(INDEX($CT$20:$DX$59,MATCH($B396,$CT$20:$CT$59,0),DW$332+1)=OFFSET($AI$195,0,(COLUMN(DU343)-1)*1/32),COUNTIF(INDEX($AI$106:$BL$106,1,DW395),$B396),IF(INDEX($CT$20:$DX$59,MATCH($B396,$CT$20:$CT$59,0),DW$332+1)&lt;&gt;"",0,IF(AND(INDEX('League Management'!$AT$12:$AV$51,MATCH($B396,'League Management'!$AT$12:$AT$51,0),3)&gt;=DW$241,INDEX('League Management'!$AT$12:$AV$51,MATCH($B396,'League Management'!$AT$12:$AT$51,0),2)=OFFSET($AI$191,0,(COLUMN(DU343)-1)*1/32)),COUNTIF(INDEX($AI$106:$BL$106,1,DW395),$B396),IF(OR($B396=OFFSET($AI$196,0,(COLUMN(DU343)-1)*1/32),$B396=OFFSET($AI$197,0,(COLUMN(DU343)-1)*1/32)),IF(AND(INDEX('League Management'!$AT$12:$AV$51,MATCH($B396,'League Management'!$AT$12:$AT$51,0),3)&lt;DW$241,INDEX('League Management'!$AT$12:$AV$51,MATCH($B396,'League Management'!$AT$12:$AT$51,0),2)&lt;&gt;OFFSET($AI$191,0,(COLUMN(DU343)-1)*1/32)),COUNTIF(INDEX($AI$106:$BL$106,1,DW395),$B396),0),0)))),0)</f>
        <v>0</v>
      </c>
      <c r="DX396" s="115" cm="1">
        <f t="array" aca="1" ref="DX396" ca="1">IFERROR(IF(INDEX($CT$20:$DX$59,MATCH($B396,$CT$20:$CT$59,0),DX$332+1)=OFFSET($AI$195,0,(COLUMN(DV343)-1)*1/32),COUNTIF(INDEX($AI$106:$BL$106,1,DX395),$B396),IF(INDEX($CT$20:$DX$59,MATCH($B396,$CT$20:$CT$59,0),DX$332+1)&lt;&gt;"",0,IF(AND(INDEX('League Management'!$AT$12:$AV$51,MATCH($B396,'League Management'!$AT$12:$AT$51,0),3)&gt;=DX$241,INDEX('League Management'!$AT$12:$AV$51,MATCH($B396,'League Management'!$AT$12:$AT$51,0),2)=OFFSET($AI$191,0,(COLUMN(DV343)-1)*1/32)),COUNTIF(INDEX($AI$106:$BL$106,1,DX395),$B396),IF(OR($B396=OFFSET($AI$196,0,(COLUMN(DV343)-1)*1/32),$B396=OFFSET($AI$197,0,(COLUMN(DV343)-1)*1/32)),IF(AND(INDEX('League Management'!$AT$12:$AV$51,MATCH($B396,'League Management'!$AT$12:$AT$51,0),3)&lt;DX$241,INDEX('League Management'!$AT$12:$AV$51,MATCH($B396,'League Management'!$AT$12:$AT$51,0),2)&lt;&gt;OFFSET($AI$191,0,(COLUMN(DV343)-1)*1/32)),COUNTIF(INDEX($AI$106:$BL$106,1,DX395),$B396),0),0)))),0)</f>
        <v>0</v>
      </c>
      <c r="DZ396" s="685"/>
      <c r="EA396" s="115" cm="1">
        <f t="array" aca="1" ref="EA396" ca="1">IFERROR(IF(INDEX($CT$20:$DX$59,MATCH($B396,$CT$20:$CT$59,0),EA$332+1)=OFFSET($AI$195,0,(COLUMN(DY343)-1)*1/32),COUNTIF(INDEX($AI$106:$BL$106,1,EA395),$B396),IF(INDEX($CT$20:$DX$59,MATCH($B396,$CT$20:$CT$59,0),EA$332+1)&lt;&gt;"",0,IF(AND(INDEX('League Management'!$AT$12:$AV$51,MATCH($B396,'League Management'!$AT$12:$AT$51,0),3)&gt;=EA$241,INDEX('League Management'!$AT$12:$AV$51,MATCH($B396,'League Management'!$AT$12:$AT$51,0),2)=OFFSET($AI$191,0,(COLUMN(DY343)-1)*1/32)),COUNTIF(INDEX($AI$106:$BL$106,1,EA395),$B396),IF(OR($B396=OFFSET($AI$196,0,(COLUMN(DY343)-1)*1/32),$B396=OFFSET($AI$197,0,(COLUMN(DY343)-1)*1/32)),IF(AND(INDEX('League Management'!$AT$12:$AV$51,MATCH($B396,'League Management'!$AT$12:$AT$51,0),3)&lt;EA$241,INDEX('League Management'!$AT$12:$AV$51,MATCH($B396,'League Management'!$AT$12:$AT$51,0),2)&lt;&gt;OFFSET($AI$191,0,(COLUMN(DY343)-1)*1/32)),COUNTIF(INDEX($AI$106:$BL$106,1,EA395),$B396),0),0)))),0)</f>
        <v>0</v>
      </c>
      <c r="EB396" s="115" cm="1">
        <f t="array" aca="1" ref="EB396" ca="1">IFERROR(IF(INDEX($CT$20:$DX$59,MATCH($B396,$CT$20:$CT$59,0),EB$332+1)=OFFSET($AI$195,0,(COLUMN(DZ343)-1)*1/32),COUNTIF(INDEX($AI$106:$BL$106,1,EB395),$B396),IF(INDEX($CT$20:$DX$59,MATCH($B396,$CT$20:$CT$59,0),EB$332+1)&lt;&gt;"",0,IF(AND(INDEX('League Management'!$AT$12:$AV$51,MATCH($B396,'League Management'!$AT$12:$AT$51,0),3)&gt;=EB$241,INDEX('League Management'!$AT$12:$AV$51,MATCH($B396,'League Management'!$AT$12:$AT$51,0),2)=OFFSET($AI$191,0,(COLUMN(DZ343)-1)*1/32)),COUNTIF(INDEX($AI$106:$BL$106,1,EB395),$B396),IF(OR($B396=OFFSET($AI$196,0,(COLUMN(DZ343)-1)*1/32),$B396=OFFSET($AI$197,0,(COLUMN(DZ343)-1)*1/32)),IF(AND(INDEX('League Management'!$AT$12:$AV$51,MATCH($B396,'League Management'!$AT$12:$AT$51,0),3)&lt;EB$241,INDEX('League Management'!$AT$12:$AV$51,MATCH($B396,'League Management'!$AT$12:$AT$51,0),2)&lt;&gt;OFFSET($AI$191,0,(COLUMN(DZ343)-1)*1/32)),COUNTIF(INDEX($AI$106:$BL$106,1,EB395),$B396),0),0)))),0)</f>
        <v>0</v>
      </c>
      <c r="EC396" s="115" cm="1">
        <f t="array" aca="1" ref="EC396" ca="1">IFERROR(IF(INDEX($CT$20:$DX$59,MATCH($B396,$CT$20:$CT$59,0),EC$332+1)=OFFSET($AI$195,0,(COLUMN(EA343)-1)*1/32),COUNTIF(INDEX($AI$106:$BL$106,1,EC395),$B396),IF(INDEX($CT$20:$DX$59,MATCH($B396,$CT$20:$CT$59,0),EC$332+1)&lt;&gt;"",0,IF(AND(INDEX('League Management'!$AT$12:$AV$51,MATCH($B396,'League Management'!$AT$12:$AT$51,0),3)&gt;=EC$241,INDEX('League Management'!$AT$12:$AV$51,MATCH($B396,'League Management'!$AT$12:$AT$51,0),2)=OFFSET($AI$191,0,(COLUMN(EA343)-1)*1/32)),COUNTIF(INDEX($AI$106:$BL$106,1,EC395),$B396),IF(OR($B396=OFFSET($AI$196,0,(COLUMN(EA343)-1)*1/32),$B396=OFFSET($AI$197,0,(COLUMN(EA343)-1)*1/32)),IF(AND(INDEX('League Management'!$AT$12:$AV$51,MATCH($B396,'League Management'!$AT$12:$AT$51,0),3)&lt;EC$241,INDEX('League Management'!$AT$12:$AV$51,MATCH($B396,'League Management'!$AT$12:$AT$51,0),2)&lt;&gt;OFFSET($AI$191,0,(COLUMN(EA343)-1)*1/32)),COUNTIF(INDEX($AI$106:$BL$106,1,EC395),$B396),0),0)))),0)</f>
        <v>0</v>
      </c>
      <c r="ED396" s="115" cm="1">
        <f t="array" aca="1" ref="ED396" ca="1">IFERROR(IF(INDEX($CT$20:$DX$59,MATCH($B396,$CT$20:$CT$59,0),ED$332+1)=OFFSET($AI$195,0,(COLUMN(EB343)-1)*1/32),COUNTIF(INDEX($AI$106:$BL$106,1,ED395),$B396),IF(INDEX($CT$20:$DX$59,MATCH($B396,$CT$20:$CT$59,0),ED$332+1)&lt;&gt;"",0,IF(AND(INDEX('League Management'!$AT$12:$AV$51,MATCH($B396,'League Management'!$AT$12:$AT$51,0),3)&gt;=ED$241,INDEX('League Management'!$AT$12:$AV$51,MATCH($B396,'League Management'!$AT$12:$AT$51,0),2)=OFFSET($AI$191,0,(COLUMN(EB343)-1)*1/32)),COUNTIF(INDEX($AI$106:$BL$106,1,ED395),$B396),IF(OR($B396=OFFSET($AI$196,0,(COLUMN(EB343)-1)*1/32),$B396=OFFSET($AI$197,0,(COLUMN(EB343)-1)*1/32)),IF(AND(INDEX('League Management'!$AT$12:$AV$51,MATCH($B396,'League Management'!$AT$12:$AT$51,0),3)&lt;ED$241,INDEX('League Management'!$AT$12:$AV$51,MATCH($B396,'League Management'!$AT$12:$AT$51,0),2)&lt;&gt;OFFSET($AI$191,0,(COLUMN(EB343)-1)*1/32)),COUNTIF(INDEX($AI$106:$BL$106,1,ED395),$B396),0),0)))),0)</f>
        <v>0</v>
      </c>
      <c r="EE396" s="115" cm="1">
        <f t="array" aca="1" ref="EE396" ca="1">IFERROR(IF(INDEX($CT$20:$DX$59,MATCH($B396,$CT$20:$CT$59,0),EE$332+1)=OFFSET($AI$195,0,(COLUMN(EC343)-1)*1/32),COUNTIF(INDEX($AI$106:$BL$106,1,EE395),$B396),IF(INDEX($CT$20:$DX$59,MATCH($B396,$CT$20:$CT$59,0),EE$332+1)&lt;&gt;"",0,IF(AND(INDEX('League Management'!$AT$12:$AV$51,MATCH($B396,'League Management'!$AT$12:$AT$51,0),3)&gt;=EE$241,INDEX('League Management'!$AT$12:$AV$51,MATCH($B396,'League Management'!$AT$12:$AT$51,0),2)=OFFSET($AI$191,0,(COLUMN(EC343)-1)*1/32)),COUNTIF(INDEX($AI$106:$BL$106,1,EE395),$B396),IF(OR($B396=OFFSET($AI$196,0,(COLUMN(EC343)-1)*1/32),$B396=OFFSET($AI$197,0,(COLUMN(EC343)-1)*1/32)),IF(AND(INDEX('League Management'!$AT$12:$AV$51,MATCH($B396,'League Management'!$AT$12:$AT$51,0),3)&lt;EE$241,INDEX('League Management'!$AT$12:$AV$51,MATCH($B396,'League Management'!$AT$12:$AT$51,0),2)&lt;&gt;OFFSET($AI$191,0,(COLUMN(EC343)-1)*1/32)),COUNTIF(INDEX($AI$106:$BL$106,1,EE395),$B396),0),0)))),0)</f>
        <v>0</v>
      </c>
      <c r="EF396" s="115" cm="1">
        <f t="array" aca="1" ref="EF396" ca="1">IFERROR(IF(INDEX($CT$20:$DX$59,MATCH($B396,$CT$20:$CT$59,0),EF$332+1)=OFFSET($AI$195,0,(COLUMN(ED343)-1)*1/32),COUNTIF(INDEX($AI$106:$BL$106,1,EF395),$B396),IF(INDEX($CT$20:$DX$59,MATCH($B396,$CT$20:$CT$59,0),EF$332+1)&lt;&gt;"",0,IF(AND(INDEX('League Management'!$AT$12:$AV$51,MATCH($B396,'League Management'!$AT$12:$AT$51,0),3)&gt;=EF$241,INDEX('League Management'!$AT$12:$AV$51,MATCH($B396,'League Management'!$AT$12:$AT$51,0),2)=OFFSET($AI$191,0,(COLUMN(ED343)-1)*1/32)),COUNTIF(INDEX($AI$106:$BL$106,1,EF395),$B396),IF(OR($B396=OFFSET($AI$196,0,(COLUMN(ED343)-1)*1/32),$B396=OFFSET($AI$197,0,(COLUMN(ED343)-1)*1/32)),IF(AND(INDEX('League Management'!$AT$12:$AV$51,MATCH($B396,'League Management'!$AT$12:$AT$51,0),3)&lt;EF$241,INDEX('League Management'!$AT$12:$AV$51,MATCH($B396,'League Management'!$AT$12:$AT$51,0),2)&lt;&gt;OFFSET($AI$191,0,(COLUMN(ED343)-1)*1/32)),COUNTIF(INDEX($AI$106:$BL$106,1,EF395),$B396),0),0)))),0)</f>
        <v>0</v>
      </c>
      <c r="EG396" s="115" cm="1">
        <f t="array" aca="1" ref="EG396" ca="1">IFERROR(IF(INDEX($CT$20:$DX$59,MATCH($B396,$CT$20:$CT$59,0),EG$332+1)=OFFSET($AI$195,0,(COLUMN(EE343)-1)*1/32),COUNTIF(INDEX($AI$106:$BL$106,1,EG395),$B396),IF(INDEX($CT$20:$DX$59,MATCH($B396,$CT$20:$CT$59,0),EG$332+1)&lt;&gt;"",0,IF(AND(INDEX('League Management'!$AT$12:$AV$51,MATCH($B396,'League Management'!$AT$12:$AT$51,0),3)&gt;=EG$241,INDEX('League Management'!$AT$12:$AV$51,MATCH($B396,'League Management'!$AT$12:$AT$51,0),2)=OFFSET($AI$191,0,(COLUMN(EE343)-1)*1/32)),COUNTIF(INDEX($AI$106:$BL$106,1,EG395),$B396),IF(OR($B396=OFFSET($AI$196,0,(COLUMN(EE343)-1)*1/32),$B396=OFFSET($AI$197,0,(COLUMN(EE343)-1)*1/32)),IF(AND(INDEX('League Management'!$AT$12:$AV$51,MATCH($B396,'League Management'!$AT$12:$AT$51,0),3)&lt;EG$241,INDEX('League Management'!$AT$12:$AV$51,MATCH($B396,'League Management'!$AT$12:$AT$51,0),2)&lt;&gt;OFFSET($AI$191,0,(COLUMN(EE343)-1)*1/32)),COUNTIF(INDEX($AI$106:$BL$106,1,EG395),$B396),0),0)))),0)</f>
        <v>0</v>
      </c>
      <c r="EH396" s="115" cm="1">
        <f t="array" aca="1" ref="EH396" ca="1">IFERROR(IF(INDEX($CT$20:$DX$59,MATCH($B396,$CT$20:$CT$59,0),EH$332+1)=OFFSET($AI$195,0,(COLUMN(EF343)-1)*1/32),COUNTIF(INDEX($AI$106:$BL$106,1,EH395),$B396),IF(INDEX($CT$20:$DX$59,MATCH($B396,$CT$20:$CT$59,0),EH$332+1)&lt;&gt;"",0,IF(AND(INDEX('League Management'!$AT$12:$AV$51,MATCH($B396,'League Management'!$AT$12:$AT$51,0),3)&gt;=EH$241,INDEX('League Management'!$AT$12:$AV$51,MATCH($B396,'League Management'!$AT$12:$AT$51,0),2)=OFFSET($AI$191,0,(COLUMN(EF343)-1)*1/32)),COUNTIF(INDEX($AI$106:$BL$106,1,EH395),$B396),IF(OR($B396=OFFSET($AI$196,0,(COLUMN(EF343)-1)*1/32),$B396=OFFSET($AI$197,0,(COLUMN(EF343)-1)*1/32)),IF(AND(INDEX('League Management'!$AT$12:$AV$51,MATCH($B396,'League Management'!$AT$12:$AT$51,0),3)&lt;EH$241,INDEX('League Management'!$AT$12:$AV$51,MATCH($B396,'League Management'!$AT$12:$AT$51,0),2)&lt;&gt;OFFSET($AI$191,0,(COLUMN(EF343)-1)*1/32)),COUNTIF(INDEX($AI$106:$BL$106,1,EH395),$B396),0),0)))),0)</f>
        <v>0</v>
      </c>
      <c r="EI396" s="115" cm="1">
        <f t="array" aca="1" ref="EI396" ca="1">IFERROR(IF(INDEX($CT$20:$DX$59,MATCH($B396,$CT$20:$CT$59,0),EI$332+1)=OFFSET($AI$195,0,(COLUMN(EG343)-1)*1/32),COUNTIF(INDEX($AI$106:$BL$106,1,EI395),$B396),IF(INDEX($CT$20:$DX$59,MATCH($B396,$CT$20:$CT$59,0),EI$332+1)&lt;&gt;"",0,IF(AND(INDEX('League Management'!$AT$12:$AV$51,MATCH($B396,'League Management'!$AT$12:$AT$51,0),3)&gt;=EI$241,INDEX('League Management'!$AT$12:$AV$51,MATCH($B396,'League Management'!$AT$12:$AT$51,0),2)=OFFSET($AI$191,0,(COLUMN(EG343)-1)*1/32)),COUNTIF(INDEX($AI$106:$BL$106,1,EI395),$B396),IF(OR($B396=OFFSET($AI$196,0,(COLUMN(EG343)-1)*1/32),$B396=OFFSET($AI$197,0,(COLUMN(EG343)-1)*1/32)),IF(AND(INDEX('League Management'!$AT$12:$AV$51,MATCH($B396,'League Management'!$AT$12:$AT$51,0),3)&lt;EI$241,INDEX('League Management'!$AT$12:$AV$51,MATCH($B396,'League Management'!$AT$12:$AT$51,0),2)&lt;&gt;OFFSET($AI$191,0,(COLUMN(EG343)-1)*1/32)),COUNTIF(INDEX($AI$106:$BL$106,1,EI395),$B396),0),0)))),0)</f>
        <v>0</v>
      </c>
      <c r="EJ396" s="115" cm="1">
        <f t="array" aca="1" ref="EJ396" ca="1">IFERROR(IF(INDEX($CT$20:$DX$59,MATCH($B396,$CT$20:$CT$59,0),EJ$332+1)=OFFSET($AI$195,0,(COLUMN(EH343)-1)*1/32),COUNTIF(INDEX($AI$106:$BL$106,1,EJ395),$B396),IF(INDEX($CT$20:$DX$59,MATCH($B396,$CT$20:$CT$59,0),EJ$332+1)&lt;&gt;"",0,IF(AND(INDEX('League Management'!$AT$12:$AV$51,MATCH($B396,'League Management'!$AT$12:$AT$51,0),3)&gt;=EJ$241,INDEX('League Management'!$AT$12:$AV$51,MATCH($B396,'League Management'!$AT$12:$AT$51,0),2)=OFFSET($AI$191,0,(COLUMN(EH343)-1)*1/32)),COUNTIF(INDEX($AI$106:$BL$106,1,EJ395),$B396),IF(OR($B396=OFFSET($AI$196,0,(COLUMN(EH343)-1)*1/32),$B396=OFFSET($AI$197,0,(COLUMN(EH343)-1)*1/32)),IF(AND(INDEX('League Management'!$AT$12:$AV$51,MATCH($B396,'League Management'!$AT$12:$AT$51,0),3)&lt;EJ$241,INDEX('League Management'!$AT$12:$AV$51,MATCH($B396,'League Management'!$AT$12:$AT$51,0),2)&lt;&gt;OFFSET($AI$191,0,(COLUMN(EH343)-1)*1/32)),COUNTIF(INDEX($AI$106:$BL$106,1,EJ395),$B396),0),0)))),0)</f>
        <v>0</v>
      </c>
      <c r="EK396" s="115" cm="1">
        <f t="array" aca="1" ref="EK396" ca="1">IFERROR(IF(INDEX($CT$20:$DX$59,MATCH($B396,$CT$20:$CT$59,0),EK$332+1)=OFFSET($AI$195,0,(COLUMN(EI343)-1)*1/32),COUNTIF(INDEX($AI$106:$BL$106,1,EK395),$B396),IF(INDEX($CT$20:$DX$59,MATCH($B396,$CT$20:$CT$59,0),EK$332+1)&lt;&gt;"",0,IF(AND(INDEX('League Management'!$AT$12:$AV$51,MATCH($B396,'League Management'!$AT$12:$AT$51,0),3)&gt;=EK$241,INDEX('League Management'!$AT$12:$AV$51,MATCH($B396,'League Management'!$AT$12:$AT$51,0),2)=OFFSET($AI$191,0,(COLUMN(EI343)-1)*1/32)),COUNTIF(INDEX($AI$106:$BL$106,1,EK395),$B396),IF(OR($B396=OFFSET($AI$196,0,(COLUMN(EI343)-1)*1/32),$B396=OFFSET($AI$197,0,(COLUMN(EI343)-1)*1/32)),IF(AND(INDEX('League Management'!$AT$12:$AV$51,MATCH($B396,'League Management'!$AT$12:$AT$51,0),3)&lt;EK$241,INDEX('League Management'!$AT$12:$AV$51,MATCH($B396,'League Management'!$AT$12:$AT$51,0),2)&lt;&gt;OFFSET($AI$191,0,(COLUMN(EI343)-1)*1/32)),COUNTIF(INDEX($AI$106:$BL$106,1,EK395),$B396),0),0)))),0)</f>
        <v>0</v>
      </c>
      <c r="EL396" s="115" cm="1">
        <f t="array" aca="1" ref="EL396" ca="1">IFERROR(IF(INDEX($CT$20:$DX$59,MATCH($B396,$CT$20:$CT$59,0),EL$332+1)=OFFSET($AI$195,0,(COLUMN(EJ343)-1)*1/32),COUNTIF(INDEX($AI$106:$BL$106,1,EL395),$B396),IF(INDEX($CT$20:$DX$59,MATCH($B396,$CT$20:$CT$59,0),EL$332+1)&lt;&gt;"",0,IF(AND(INDEX('League Management'!$AT$12:$AV$51,MATCH($B396,'League Management'!$AT$12:$AT$51,0),3)&gt;=EL$241,INDEX('League Management'!$AT$12:$AV$51,MATCH($B396,'League Management'!$AT$12:$AT$51,0),2)=OFFSET($AI$191,0,(COLUMN(EJ343)-1)*1/32)),COUNTIF(INDEX($AI$106:$BL$106,1,EL395),$B396),IF(OR($B396=OFFSET($AI$196,0,(COLUMN(EJ343)-1)*1/32),$B396=OFFSET($AI$197,0,(COLUMN(EJ343)-1)*1/32)),IF(AND(INDEX('League Management'!$AT$12:$AV$51,MATCH($B396,'League Management'!$AT$12:$AT$51,0),3)&lt;EL$241,INDEX('League Management'!$AT$12:$AV$51,MATCH($B396,'League Management'!$AT$12:$AT$51,0),2)&lt;&gt;OFFSET($AI$191,0,(COLUMN(EJ343)-1)*1/32)),COUNTIF(INDEX($AI$106:$BL$106,1,EL395),$B396),0),0)))),0)</f>
        <v>0</v>
      </c>
      <c r="EM396" s="115" cm="1">
        <f t="array" aca="1" ref="EM396" ca="1">IFERROR(IF(INDEX($CT$20:$DX$59,MATCH($B396,$CT$20:$CT$59,0),EM$332+1)=OFFSET($AI$195,0,(COLUMN(EK343)-1)*1/32),COUNTIF(INDEX($AI$106:$BL$106,1,EM395),$B396),IF(INDEX($CT$20:$DX$59,MATCH($B396,$CT$20:$CT$59,0),EM$332+1)&lt;&gt;"",0,IF(AND(INDEX('League Management'!$AT$12:$AV$51,MATCH($B396,'League Management'!$AT$12:$AT$51,0),3)&gt;=EM$241,INDEX('League Management'!$AT$12:$AV$51,MATCH($B396,'League Management'!$AT$12:$AT$51,0),2)=OFFSET($AI$191,0,(COLUMN(EK343)-1)*1/32)),COUNTIF(INDEX($AI$106:$BL$106,1,EM395),$B396),IF(OR($B396=OFFSET($AI$196,0,(COLUMN(EK343)-1)*1/32),$B396=OFFSET($AI$197,0,(COLUMN(EK343)-1)*1/32)),IF(AND(INDEX('League Management'!$AT$12:$AV$51,MATCH($B396,'League Management'!$AT$12:$AT$51,0),3)&lt;EM$241,INDEX('League Management'!$AT$12:$AV$51,MATCH($B396,'League Management'!$AT$12:$AT$51,0),2)&lt;&gt;OFFSET($AI$191,0,(COLUMN(EK343)-1)*1/32)),COUNTIF(INDEX($AI$106:$BL$106,1,EM395),$B396),0),0)))),0)</f>
        <v>0</v>
      </c>
      <c r="EN396" s="115" cm="1">
        <f t="array" aca="1" ref="EN396" ca="1">IFERROR(IF(INDEX($CT$20:$DX$59,MATCH($B396,$CT$20:$CT$59,0),EN$332+1)=OFFSET($AI$195,0,(COLUMN(EL343)-1)*1/32),COUNTIF(INDEX($AI$106:$BL$106,1,EN395),$B396),IF(INDEX($CT$20:$DX$59,MATCH($B396,$CT$20:$CT$59,0),EN$332+1)&lt;&gt;"",0,IF(AND(INDEX('League Management'!$AT$12:$AV$51,MATCH($B396,'League Management'!$AT$12:$AT$51,0),3)&gt;=EN$241,INDEX('League Management'!$AT$12:$AV$51,MATCH($B396,'League Management'!$AT$12:$AT$51,0),2)=OFFSET($AI$191,0,(COLUMN(EL343)-1)*1/32)),COUNTIF(INDEX($AI$106:$BL$106,1,EN395),$B396),IF(OR($B396=OFFSET($AI$196,0,(COLUMN(EL343)-1)*1/32),$B396=OFFSET($AI$197,0,(COLUMN(EL343)-1)*1/32)),IF(AND(INDEX('League Management'!$AT$12:$AV$51,MATCH($B396,'League Management'!$AT$12:$AT$51,0),3)&lt;EN$241,INDEX('League Management'!$AT$12:$AV$51,MATCH($B396,'League Management'!$AT$12:$AT$51,0),2)&lt;&gt;OFFSET($AI$191,0,(COLUMN(EL343)-1)*1/32)),COUNTIF(INDEX($AI$106:$BL$106,1,EN395),$B396),0),0)))),0)</f>
        <v>0</v>
      </c>
      <c r="EO396" s="115" cm="1">
        <f t="array" aca="1" ref="EO396" ca="1">IFERROR(IF(INDEX($CT$20:$DX$59,MATCH($B396,$CT$20:$CT$59,0),EO$332+1)=OFFSET($AI$195,0,(COLUMN(EM343)-1)*1/32),COUNTIF(INDEX($AI$106:$BL$106,1,EO395),$B396),IF(INDEX($CT$20:$DX$59,MATCH($B396,$CT$20:$CT$59,0),EO$332+1)&lt;&gt;"",0,IF(AND(INDEX('League Management'!$AT$12:$AV$51,MATCH($B396,'League Management'!$AT$12:$AT$51,0),3)&gt;=EO$241,INDEX('League Management'!$AT$12:$AV$51,MATCH($B396,'League Management'!$AT$12:$AT$51,0),2)=OFFSET($AI$191,0,(COLUMN(EM343)-1)*1/32)),COUNTIF(INDEX($AI$106:$BL$106,1,EO395),$B396),IF(OR($B396=OFFSET($AI$196,0,(COLUMN(EM343)-1)*1/32),$B396=OFFSET($AI$197,0,(COLUMN(EM343)-1)*1/32)),IF(AND(INDEX('League Management'!$AT$12:$AV$51,MATCH($B396,'League Management'!$AT$12:$AT$51,0),3)&lt;EO$241,INDEX('League Management'!$AT$12:$AV$51,MATCH($B396,'League Management'!$AT$12:$AT$51,0),2)&lt;&gt;OFFSET($AI$191,0,(COLUMN(EM343)-1)*1/32)),COUNTIF(INDEX($AI$106:$BL$106,1,EO395),$B396),0),0)))),0)</f>
        <v>0</v>
      </c>
      <c r="EP396" s="115" cm="1">
        <f t="array" aca="1" ref="EP396" ca="1">IFERROR(IF(INDEX($CT$20:$DX$59,MATCH($B396,$CT$20:$CT$59,0),EP$332+1)=OFFSET($AI$195,0,(COLUMN(EN343)-1)*1/32),COUNTIF(INDEX($AI$106:$BL$106,1,EP395),$B396),IF(INDEX($CT$20:$DX$59,MATCH($B396,$CT$20:$CT$59,0),EP$332+1)&lt;&gt;"",0,IF(AND(INDEX('League Management'!$AT$12:$AV$51,MATCH($B396,'League Management'!$AT$12:$AT$51,0),3)&gt;=EP$241,INDEX('League Management'!$AT$12:$AV$51,MATCH($B396,'League Management'!$AT$12:$AT$51,0),2)=OFFSET($AI$191,0,(COLUMN(EN343)-1)*1/32)),COUNTIF(INDEX($AI$106:$BL$106,1,EP395),$B396),IF(OR($B396=OFFSET($AI$196,0,(COLUMN(EN343)-1)*1/32),$B396=OFFSET($AI$197,0,(COLUMN(EN343)-1)*1/32)),IF(AND(INDEX('League Management'!$AT$12:$AV$51,MATCH($B396,'League Management'!$AT$12:$AT$51,0),3)&lt;EP$241,INDEX('League Management'!$AT$12:$AV$51,MATCH($B396,'League Management'!$AT$12:$AT$51,0),2)&lt;&gt;OFFSET($AI$191,0,(COLUMN(EN343)-1)*1/32)),COUNTIF(INDEX($AI$106:$BL$106,1,EP395),$B396),0),0)))),0)</f>
        <v>0</v>
      </c>
      <c r="EQ396" s="115" cm="1">
        <f t="array" aca="1" ref="EQ396" ca="1">IFERROR(IF(INDEX($CT$20:$DX$59,MATCH($B396,$CT$20:$CT$59,0),EQ$332+1)=OFFSET($AI$195,0,(COLUMN(EO343)-1)*1/32),COUNTIF(INDEX($AI$106:$BL$106,1,EQ395),$B396),IF(INDEX($CT$20:$DX$59,MATCH($B396,$CT$20:$CT$59,0),EQ$332+1)&lt;&gt;"",0,IF(AND(INDEX('League Management'!$AT$12:$AV$51,MATCH($B396,'League Management'!$AT$12:$AT$51,0),3)&gt;=EQ$241,INDEX('League Management'!$AT$12:$AV$51,MATCH($B396,'League Management'!$AT$12:$AT$51,0),2)=OFFSET($AI$191,0,(COLUMN(EO343)-1)*1/32)),COUNTIF(INDEX($AI$106:$BL$106,1,EQ395),$B396),IF(OR($B396=OFFSET($AI$196,0,(COLUMN(EO343)-1)*1/32),$B396=OFFSET($AI$197,0,(COLUMN(EO343)-1)*1/32)),IF(AND(INDEX('League Management'!$AT$12:$AV$51,MATCH($B396,'League Management'!$AT$12:$AT$51,0),3)&lt;EQ$241,INDEX('League Management'!$AT$12:$AV$51,MATCH($B396,'League Management'!$AT$12:$AT$51,0),2)&lt;&gt;OFFSET($AI$191,0,(COLUMN(EO343)-1)*1/32)),COUNTIF(INDEX($AI$106:$BL$106,1,EQ395),$B396),0),0)))),0)</f>
        <v>0</v>
      </c>
      <c r="ER396" s="115" cm="1">
        <f t="array" aca="1" ref="ER396" ca="1">IFERROR(IF(INDEX($CT$20:$DX$59,MATCH($B396,$CT$20:$CT$59,0),ER$332+1)=OFFSET($AI$195,0,(COLUMN(EP343)-1)*1/32),COUNTIF(INDEX($AI$106:$BL$106,1,ER395),$B396),IF(INDEX($CT$20:$DX$59,MATCH($B396,$CT$20:$CT$59,0),ER$332+1)&lt;&gt;"",0,IF(AND(INDEX('League Management'!$AT$12:$AV$51,MATCH($B396,'League Management'!$AT$12:$AT$51,0),3)&gt;=ER$241,INDEX('League Management'!$AT$12:$AV$51,MATCH($B396,'League Management'!$AT$12:$AT$51,0),2)=OFFSET($AI$191,0,(COLUMN(EP343)-1)*1/32)),COUNTIF(INDEX($AI$106:$BL$106,1,ER395),$B396),IF(OR($B396=OFFSET($AI$196,0,(COLUMN(EP343)-1)*1/32),$B396=OFFSET($AI$197,0,(COLUMN(EP343)-1)*1/32)),IF(AND(INDEX('League Management'!$AT$12:$AV$51,MATCH($B396,'League Management'!$AT$12:$AT$51,0),3)&lt;ER$241,INDEX('League Management'!$AT$12:$AV$51,MATCH($B396,'League Management'!$AT$12:$AT$51,0),2)&lt;&gt;OFFSET($AI$191,0,(COLUMN(EP343)-1)*1/32)),COUNTIF(INDEX($AI$106:$BL$106,1,ER395),$B396),0),0)))),0)</f>
        <v>0</v>
      </c>
      <c r="ES396" s="115" cm="1">
        <f t="array" aca="1" ref="ES396" ca="1">IFERROR(IF(INDEX($CT$20:$DX$59,MATCH($B396,$CT$20:$CT$59,0),ES$332+1)=OFFSET($AI$195,0,(COLUMN(EQ343)-1)*1/32),COUNTIF(INDEX($AI$106:$BL$106,1,ES395),$B396),IF(INDEX($CT$20:$DX$59,MATCH($B396,$CT$20:$CT$59,0),ES$332+1)&lt;&gt;"",0,IF(AND(INDEX('League Management'!$AT$12:$AV$51,MATCH($B396,'League Management'!$AT$12:$AT$51,0),3)&gt;=ES$241,INDEX('League Management'!$AT$12:$AV$51,MATCH($B396,'League Management'!$AT$12:$AT$51,0),2)=OFFSET($AI$191,0,(COLUMN(EQ343)-1)*1/32)),COUNTIF(INDEX($AI$106:$BL$106,1,ES395),$B396),IF(OR($B396=OFFSET($AI$196,0,(COLUMN(EQ343)-1)*1/32),$B396=OFFSET($AI$197,0,(COLUMN(EQ343)-1)*1/32)),IF(AND(INDEX('League Management'!$AT$12:$AV$51,MATCH($B396,'League Management'!$AT$12:$AT$51,0),3)&lt;ES$241,INDEX('League Management'!$AT$12:$AV$51,MATCH($B396,'League Management'!$AT$12:$AT$51,0),2)&lt;&gt;OFFSET($AI$191,0,(COLUMN(EQ343)-1)*1/32)),COUNTIF(INDEX($AI$106:$BL$106,1,ES395),$B396),0),0)))),0)</f>
        <v>0</v>
      </c>
      <c r="ET396" s="115" cm="1">
        <f t="array" aca="1" ref="ET396" ca="1">IFERROR(IF(INDEX($CT$20:$DX$59,MATCH($B396,$CT$20:$CT$59,0),ET$332+1)=OFFSET($AI$195,0,(COLUMN(ER343)-1)*1/32),COUNTIF(INDEX($AI$106:$BL$106,1,ET395),$B396),IF(INDEX($CT$20:$DX$59,MATCH($B396,$CT$20:$CT$59,0),ET$332+1)&lt;&gt;"",0,IF(AND(INDEX('League Management'!$AT$12:$AV$51,MATCH($B396,'League Management'!$AT$12:$AT$51,0),3)&gt;=ET$241,INDEX('League Management'!$AT$12:$AV$51,MATCH($B396,'League Management'!$AT$12:$AT$51,0),2)=OFFSET($AI$191,0,(COLUMN(ER343)-1)*1/32)),COUNTIF(INDEX($AI$106:$BL$106,1,ET395),$B396),IF(OR($B396=OFFSET($AI$196,0,(COLUMN(ER343)-1)*1/32),$B396=OFFSET($AI$197,0,(COLUMN(ER343)-1)*1/32)),IF(AND(INDEX('League Management'!$AT$12:$AV$51,MATCH($B396,'League Management'!$AT$12:$AT$51,0),3)&lt;ET$241,INDEX('League Management'!$AT$12:$AV$51,MATCH($B396,'League Management'!$AT$12:$AT$51,0),2)&lt;&gt;OFFSET($AI$191,0,(COLUMN(ER343)-1)*1/32)),COUNTIF(INDEX($AI$106:$BL$106,1,ET395),$B396),0),0)))),0)</f>
        <v>0</v>
      </c>
      <c r="EU396" s="115" cm="1">
        <f t="array" aca="1" ref="EU396" ca="1">IFERROR(IF(INDEX($CT$20:$DX$59,MATCH($B396,$CT$20:$CT$59,0),EU$332+1)=OFFSET($AI$195,0,(COLUMN(ES343)-1)*1/32),COUNTIF(INDEX($AI$106:$BL$106,1,EU395),$B396),IF(INDEX($CT$20:$DX$59,MATCH($B396,$CT$20:$CT$59,0),EU$332+1)&lt;&gt;"",0,IF(AND(INDEX('League Management'!$AT$12:$AV$51,MATCH($B396,'League Management'!$AT$12:$AT$51,0),3)&gt;=EU$241,INDEX('League Management'!$AT$12:$AV$51,MATCH($B396,'League Management'!$AT$12:$AT$51,0),2)=OFFSET($AI$191,0,(COLUMN(ES343)-1)*1/32)),COUNTIF(INDEX($AI$106:$BL$106,1,EU395),$B396),IF(OR($B396=OFFSET($AI$196,0,(COLUMN(ES343)-1)*1/32),$B396=OFFSET($AI$197,0,(COLUMN(ES343)-1)*1/32)),IF(AND(INDEX('League Management'!$AT$12:$AV$51,MATCH($B396,'League Management'!$AT$12:$AT$51,0),3)&lt;EU$241,INDEX('League Management'!$AT$12:$AV$51,MATCH($B396,'League Management'!$AT$12:$AT$51,0),2)&lt;&gt;OFFSET($AI$191,0,(COLUMN(ES343)-1)*1/32)),COUNTIF(INDEX($AI$106:$BL$106,1,EU395),$B396),0),0)))),0)</f>
        <v>0</v>
      </c>
      <c r="EV396" s="115" cm="1">
        <f t="array" aca="1" ref="EV396" ca="1">IFERROR(IF(INDEX($CT$20:$DX$59,MATCH($B396,$CT$20:$CT$59,0),EV$332+1)=OFFSET($AI$195,0,(COLUMN(ET343)-1)*1/32),COUNTIF(INDEX($AI$106:$BL$106,1,EV395),$B396),IF(INDEX($CT$20:$DX$59,MATCH($B396,$CT$20:$CT$59,0),EV$332+1)&lt;&gt;"",0,IF(AND(INDEX('League Management'!$AT$12:$AV$51,MATCH($B396,'League Management'!$AT$12:$AT$51,0),3)&gt;=EV$241,INDEX('League Management'!$AT$12:$AV$51,MATCH($B396,'League Management'!$AT$12:$AT$51,0),2)=OFFSET($AI$191,0,(COLUMN(ET343)-1)*1/32)),COUNTIF(INDEX($AI$106:$BL$106,1,EV395),$B396),IF(OR($B396=OFFSET($AI$196,0,(COLUMN(ET343)-1)*1/32),$B396=OFFSET($AI$197,0,(COLUMN(ET343)-1)*1/32)),IF(AND(INDEX('League Management'!$AT$12:$AV$51,MATCH($B396,'League Management'!$AT$12:$AT$51,0),3)&lt;EV$241,INDEX('League Management'!$AT$12:$AV$51,MATCH($B396,'League Management'!$AT$12:$AT$51,0),2)&lt;&gt;OFFSET($AI$191,0,(COLUMN(ET343)-1)*1/32)),COUNTIF(INDEX($AI$106:$BL$106,1,EV395),$B396),0),0)))),0)</f>
        <v>0</v>
      </c>
      <c r="EW396" s="115" cm="1">
        <f t="array" aca="1" ref="EW396" ca="1">IFERROR(IF(INDEX($CT$20:$DX$59,MATCH($B396,$CT$20:$CT$59,0),EW$332+1)=OFFSET($AI$195,0,(COLUMN(EU343)-1)*1/32),COUNTIF(INDEX($AI$106:$BL$106,1,EW395),$B396),IF(INDEX($CT$20:$DX$59,MATCH($B396,$CT$20:$CT$59,0),EW$332+1)&lt;&gt;"",0,IF(AND(INDEX('League Management'!$AT$12:$AV$51,MATCH($B396,'League Management'!$AT$12:$AT$51,0),3)&gt;=EW$241,INDEX('League Management'!$AT$12:$AV$51,MATCH($B396,'League Management'!$AT$12:$AT$51,0),2)=OFFSET($AI$191,0,(COLUMN(EU343)-1)*1/32)),COUNTIF(INDEX($AI$106:$BL$106,1,EW395),$B396),IF(OR($B396=OFFSET($AI$196,0,(COLUMN(EU343)-1)*1/32),$B396=OFFSET($AI$197,0,(COLUMN(EU343)-1)*1/32)),IF(AND(INDEX('League Management'!$AT$12:$AV$51,MATCH($B396,'League Management'!$AT$12:$AT$51,0),3)&lt;EW$241,INDEX('League Management'!$AT$12:$AV$51,MATCH($B396,'League Management'!$AT$12:$AT$51,0),2)&lt;&gt;OFFSET($AI$191,0,(COLUMN(EU343)-1)*1/32)),COUNTIF(INDEX($AI$106:$BL$106,1,EW395),$B396),0),0)))),0)</f>
        <v>0</v>
      </c>
      <c r="EX396" s="115" cm="1">
        <f t="array" aca="1" ref="EX396" ca="1">IFERROR(IF(INDEX($CT$20:$DX$59,MATCH($B396,$CT$20:$CT$59,0),EX$332+1)=OFFSET($AI$195,0,(COLUMN(EV343)-1)*1/32),COUNTIF(INDEX($AI$106:$BL$106,1,EX395),$B396),IF(INDEX($CT$20:$DX$59,MATCH($B396,$CT$20:$CT$59,0),EX$332+1)&lt;&gt;"",0,IF(AND(INDEX('League Management'!$AT$12:$AV$51,MATCH($B396,'League Management'!$AT$12:$AT$51,0),3)&gt;=EX$241,INDEX('League Management'!$AT$12:$AV$51,MATCH($B396,'League Management'!$AT$12:$AT$51,0),2)=OFFSET($AI$191,0,(COLUMN(EV343)-1)*1/32)),COUNTIF(INDEX($AI$106:$BL$106,1,EX395),$B396),IF(OR($B396=OFFSET($AI$196,0,(COLUMN(EV343)-1)*1/32),$B396=OFFSET($AI$197,0,(COLUMN(EV343)-1)*1/32)),IF(AND(INDEX('League Management'!$AT$12:$AV$51,MATCH($B396,'League Management'!$AT$12:$AT$51,0),3)&lt;EX$241,INDEX('League Management'!$AT$12:$AV$51,MATCH($B396,'League Management'!$AT$12:$AT$51,0),2)&lt;&gt;OFFSET($AI$191,0,(COLUMN(EV343)-1)*1/32)),COUNTIF(INDEX($AI$106:$BL$106,1,EX395),$B396),0),0)))),0)</f>
        <v>0</v>
      </c>
      <c r="EY396" s="115" cm="1">
        <f t="array" aca="1" ref="EY396" ca="1">IFERROR(IF(INDEX($CT$20:$DX$59,MATCH($B396,$CT$20:$CT$59,0),EY$332+1)=OFFSET($AI$195,0,(COLUMN(EW343)-1)*1/32),COUNTIF(INDEX($AI$106:$BL$106,1,EY395),$B396),IF(INDEX($CT$20:$DX$59,MATCH($B396,$CT$20:$CT$59,0),EY$332+1)&lt;&gt;"",0,IF(AND(INDEX('League Management'!$AT$12:$AV$51,MATCH($B396,'League Management'!$AT$12:$AT$51,0),3)&gt;=EY$241,INDEX('League Management'!$AT$12:$AV$51,MATCH($B396,'League Management'!$AT$12:$AT$51,0),2)=OFFSET($AI$191,0,(COLUMN(EW343)-1)*1/32)),COUNTIF(INDEX($AI$106:$BL$106,1,EY395),$B396),IF(OR($B396=OFFSET($AI$196,0,(COLUMN(EW343)-1)*1/32),$B396=OFFSET($AI$197,0,(COLUMN(EW343)-1)*1/32)),IF(AND(INDEX('League Management'!$AT$12:$AV$51,MATCH($B396,'League Management'!$AT$12:$AT$51,0),3)&lt;EY$241,INDEX('League Management'!$AT$12:$AV$51,MATCH($B396,'League Management'!$AT$12:$AT$51,0),2)&lt;&gt;OFFSET($AI$191,0,(COLUMN(EW343)-1)*1/32)),COUNTIF(INDEX($AI$106:$BL$106,1,EY395),$B396),0),0)))),0)</f>
        <v>0</v>
      </c>
      <c r="EZ396" s="115" cm="1">
        <f t="array" aca="1" ref="EZ396" ca="1">IFERROR(IF(INDEX($CT$20:$DX$59,MATCH($B396,$CT$20:$CT$59,0),EZ$332+1)=OFFSET($AI$195,0,(COLUMN(EX343)-1)*1/32),COUNTIF(INDEX($AI$106:$BL$106,1,EZ395),$B396),IF(INDEX($CT$20:$DX$59,MATCH($B396,$CT$20:$CT$59,0),EZ$332+1)&lt;&gt;"",0,IF(AND(INDEX('League Management'!$AT$12:$AV$51,MATCH($B396,'League Management'!$AT$12:$AT$51,0),3)&gt;=EZ$241,INDEX('League Management'!$AT$12:$AV$51,MATCH($B396,'League Management'!$AT$12:$AT$51,0),2)=OFFSET($AI$191,0,(COLUMN(EX343)-1)*1/32)),COUNTIF(INDEX($AI$106:$BL$106,1,EZ395),$B396),IF(OR($B396=OFFSET($AI$196,0,(COLUMN(EX343)-1)*1/32),$B396=OFFSET($AI$197,0,(COLUMN(EX343)-1)*1/32)),IF(AND(INDEX('League Management'!$AT$12:$AV$51,MATCH($B396,'League Management'!$AT$12:$AT$51,0),3)&lt;EZ$241,INDEX('League Management'!$AT$12:$AV$51,MATCH($B396,'League Management'!$AT$12:$AT$51,0),2)&lt;&gt;OFFSET($AI$191,0,(COLUMN(EX343)-1)*1/32)),COUNTIF(INDEX($AI$106:$BL$106,1,EZ395),$B396),0),0)))),0)</f>
        <v>0</v>
      </c>
      <c r="FA396" s="115" cm="1">
        <f t="array" aca="1" ref="FA396" ca="1">IFERROR(IF(INDEX($CT$20:$DX$59,MATCH($B396,$CT$20:$CT$59,0),FA$332+1)=OFFSET($AI$195,0,(COLUMN(EY343)-1)*1/32),COUNTIF(INDEX($AI$106:$BL$106,1,FA395),$B396),IF(INDEX($CT$20:$DX$59,MATCH($B396,$CT$20:$CT$59,0),FA$332+1)&lt;&gt;"",0,IF(AND(INDEX('League Management'!$AT$12:$AV$51,MATCH($B396,'League Management'!$AT$12:$AT$51,0),3)&gt;=FA$241,INDEX('League Management'!$AT$12:$AV$51,MATCH($B396,'League Management'!$AT$12:$AT$51,0),2)=OFFSET($AI$191,0,(COLUMN(EY343)-1)*1/32)),COUNTIF(INDEX($AI$106:$BL$106,1,FA395),$B396),IF(OR($B396=OFFSET($AI$196,0,(COLUMN(EY343)-1)*1/32),$B396=OFFSET($AI$197,0,(COLUMN(EY343)-1)*1/32)),IF(AND(INDEX('League Management'!$AT$12:$AV$51,MATCH($B396,'League Management'!$AT$12:$AT$51,0),3)&lt;FA$241,INDEX('League Management'!$AT$12:$AV$51,MATCH($B396,'League Management'!$AT$12:$AT$51,0),2)&lt;&gt;OFFSET($AI$191,0,(COLUMN(EY343)-1)*1/32)),COUNTIF(INDEX($AI$106:$BL$106,1,FA395),$B396),0),0)))),0)</f>
        <v>0</v>
      </c>
      <c r="FB396" s="115" cm="1">
        <f t="array" aca="1" ref="FB396" ca="1">IFERROR(IF(INDEX($CT$20:$DX$59,MATCH($B396,$CT$20:$CT$59,0),FB$332+1)=OFFSET($AI$195,0,(COLUMN(EZ343)-1)*1/32),COUNTIF(INDEX($AI$106:$BL$106,1,FB395),$B396),IF(INDEX($CT$20:$DX$59,MATCH($B396,$CT$20:$CT$59,0),FB$332+1)&lt;&gt;"",0,IF(AND(INDEX('League Management'!$AT$12:$AV$51,MATCH($B396,'League Management'!$AT$12:$AT$51,0),3)&gt;=FB$241,INDEX('League Management'!$AT$12:$AV$51,MATCH($B396,'League Management'!$AT$12:$AT$51,0),2)=OFFSET($AI$191,0,(COLUMN(EZ343)-1)*1/32)),COUNTIF(INDEX($AI$106:$BL$106,1,FB395),$B396),IF(OR($B396=OFFSET($AI$196,0,(COLUMN(EZ343)-1)*1/32),$B396=OFFSET($AI$197,0,(COLUMN(EZ343)-1)*1/32)),IF(AND(INDEX('League Management'!$AT$12:$AV$51,MATCH($B396,'League Management'!$AT$12:$AT$51,0),3)&lt;FB$241,INDEX('League Management'!$AT$12:$AV$51,MATCH($B396,'League Management'!$AT$12:$AT$51,0),2)&lt;&gt;OFFSET($AI$191,0,(COLUMN(EZ343)-1)*1/32)),COUNTIF(INDEX($AI$106:$BL$106,1,FB395),$B396),0),0)))),0)</f>
        <v>0</v>
      </c>
      <c r="FC396" s="115" cm="1">
        <f t="array" aca="1" ref="FC396" ca="1">IFERROR(IF(INDEX($CT$20:$DX$59,MATCH($B396,$CT$20:$CT$59,0),FC$332+1)=OFFSET($AI$195,0,(COLUMN(FA343)-1)*1/32),COUNTIF(INDEX($AI$106:$BL$106,1,FC395),$B396),IF(INDEX($CT$20:$DX$59,MATCH($B396,$CT$20:$CT$59,0),FC$332+1)&lt;&gt;"",0,IF(AND(INDEX('League Management'!$AT$12:$AV$51,MATCH($B396,'League Management'!$AT$12:$AT$51,0),3)&gt;=FC$241,INDEX('League Management'!$AT$12:$AV$51,MATCH($B396,'League Management'!$AT$12:$AT$51,0),2)=OFFSET($AI$191,0,(COLUMN(FA343)-1)*1/32)),COUNTIF(INDEX($AI$106:$BL$106,1,FC395),$B396),IF(OR($B396=OFFSET($AI$196,0,(COLUMN(FA343)-1)*1/32),$B396=OFFSET($AI$197,0,(COLUMN(FA343)-1)*1/32)),IF(AND(INDEX('League Management'!$AT$12:$AV$51,MATCH($B396,'League Management'!$AT$12:$AT$51,0),3)&lt;FC$241,INDEX('League Management'!$AT$12:$AV$51,MATCH($B396,'League Management'!$AT$12:$AT$51,0),2)&lt;&gt;OFFSET($AI$191,0,(COLUMN(FA343)-1)*1/32)),COUNTIF(INDEX($AI$106:$BL$106,1,FC395),$B396),0),0)))),0)</f>
        <v>0</v>
      </c>
      <c r="FD396" s="115" cm="1">
        <f t="array" aca="1" ref="FD396" ca="1">IFERROR(IF(INDEX($CT$20:$DX$59,MATCH($B396,$CT$20:$CT$59,0),FD$332+1)=OFFSET($AI$195,0,(COLUMN(FB343)-1)*1/32),COUNTIF(INDEX($AI$106:$BL$106,1,FD395),$B396),IF(INDEX($CT$20:$DX$59,MATCH($B396,$CT$20:$CT$59,0),FD$332+1)&lt;&gt;"",0,IF(AND(INDEX('League Management'!$AT$12:$AV$51,MATCH($B396,'League Management'!$AT$12:$AT$51,0),3)&gt;=FD$241,INDEX('League Management'!$AT$12:$AV$51,MATCH($B396,'League Management'!$AT$12:$AT$51,0),2)=OFFSET($AI$191,0,(COLUMN(FB343)-1)*1/32)),COUNTIF(INDEX($AI$106:$BL$106,1,FD395),$B396),IF(OR($B396=OFFSET($AI$196,0,(COLUMN(FB343)-1)*1/32),$B396=OFFSET($AI$197,0,(COLUMN(FB343)-1)*1/32)),IF(AND(INDEX('League Management'!$AT$12:$AV$51,MATCH($B396,'League Management'!$AT$12:$AT$51,0),3)&lt;FD$241,INDEX('League Management'!$AT$12:$AV$51,MATCH($B396,'League Management'!$AT$12:$AT$51,0),2)&lt;&gt;OFFSET($AI$191,0,(COLUMN(FB343)-1)*1/32)),COUNTIF(INDEX($AI$106:$BL$106,1,FD395),$B396),0),0)))),0)</f>
        <v>0</v>
      </c>
      <c r="FF396" s="685"/>
      <c r="FG396" s="115" cm="1">
        <f t="array" aca="1" ref="FG396" ca="1">IFERROR(IF(INDEX($CT$20:$DX$59,MATCH($B396,$CT$20:$CT$59,0),FG$332+1)=OFFSET($AI$195,0,(COLUMN(FE343)-1)*1/32),COUNTIF(INDEX($AI$106:$BL$106,1,FG395),$B396),IF(INDEX($CT$20:$DX$59,MATCH($B396,$CT$20:$CT$59,0),FG$332+1)&lt;&gt;"",0,IF(AND(INDEX('League Management'!$AT$12:$AV$51,MATCH($B396,'League Management'!$AT$12:$AT$51,0),3)&gt;=FG$241,INDEX('League Management'!$AT$12:$AV$51,MATCH($B396,'League Management'!$AT$12:$AT$51,0),2)=OFFSET($AI$191,0,(COLUMN(FE343)-1)*1/32)),COUNTIF(INDEX($AI$106:$BL$106,1,FG395),$B396),IF(OR($B396=OFFSET($AI$196,0,(COLUMN(FE343)-1)*1/32),$B396=OFFSET($AI$197,0,(COLUMN(FE343)-1)*1/32)),IF(AND(INDEX('League Management'!$AT$12:$AV$51,MATCH($B396,'League Management'!$AT$12:$AT$51,0),3)&lt;FG$241,INDEX('League Management'!$AT$12:$AV$51,MATCH($B396,'League Management'!$AT$12:$AT$51,0),2)&lt;&gt;OFFSET($AI$191,0,(COLUMN(FE343)-1)*1/32)),COUNTIF(INDEX($AI$106:$BL$106,1,FG395),$B396),0),0)))),0)</f>
        <v>0</v>
      </c>
      <c r="FH396" s="115" cm="1">
        <f t="array" aca="1" ref="FH396" ca="1">IFERROR(IF(INDEX($CT$20:$DX$59,MATCH($B396,$CT$20:$CT$59,0),FH$332+1)=OFFSET($AI$195,0,(COLUMN(FF343)-1)*1/32),COUNTIF(INDEX($AI$106:$BL$106,1,FH395),$B396),IF(INDEX($CT$20:$DX$59,MATCH($B396,$CT$20:$CT$59,0),FH$332+1)&lt;&gt;"",0,IF(AND(INDEX('League Management'!$AT$12:$AV$51,MATCH($B396,'League Management'!$AT$12:$AT$51,0),3)&gt;=FH$241,INDEX('League Management'!$AT$12:$AV$51,MATCH($B396,'League Management'!$AT$12:$AT$51,0),2)=OFFSET($AI$191,0,(COLUMN(FF343)-1)*1/32)),COUNTIF(INDEX($AI$106:$BL$106,1,FH395),$B396),IF(OR($B396=OFFSET($AI$196,0,(COLUMN(FF343)-1)*1/32),$B396=OFFSET($AI$197,0,(COLUMN(FF343)-1)*1/32)),IF(AND(INDEX('League Management'!$AT$12:$AV$51,MATCH($B396,'League Management'!$AT$12:$AT$51,0),3)&lt;FH$241,INDEX('League Management'!$AT$12:$AV$51,MATCH($B396,'League Management'!$AT$12:$AT$51,0),2)&lt;&gt;OFFSET($AI$191,0,(COLUMN(FF343)-1)*1/32)),COUNTIF(INDEX($AI$106:$BL$106,1,FH395),$B396),0),0)))),0)</f>
        <v>0</v>
      </c>
      <c r="FI396" s="115" cm="1">
        <f t="array" aca="1" ref="FI396" ca="1">IFERROR(IF(INDEX($CT$20:$DX$59,MATCH($B396,$CT$20:$CT$59,0),FI$332+1)=OFFSET($AI$195,0,(COLUMN(FG343)-1)*1/32),COUNTIF(INDEX($AI$106:$BL$106,1,FI395),$B396),IF(INDEX($CT$20:$DX$59,MATCH($B396,$CT$20:$CT$59,0),FI$332+1)&lt;&gt;"",0,IF(AND(INDEX('League Management'!$AT$12:$AV$51,MATCH($B396,'League Management'!$AT$12:$AT$51,0),3)&gt;=FI$241,INDEX('League Management'!$AT$12:$AV$51,MATCH($B396,'League Management'!$AT$12:$AT$51,0),2)=OFFSET($AI$191,0,(COLUMN(FG343)-1)*1/32)),COUNTIF(INDEX($AI$106:$BL$106,1,FI395),$B396),IF(OR($B396=OFFSET($AI$196,0,(COLUMN(FG343)-1)*1/32),$B396=OFFSET($AI$197,0,(COLUMN(FG343)-1)*1/32)),IF(AND(INDEX('League Management'!$AT$12:$AV$51,MATCH($B396,'League Management'!$AT$12:$AT$51,0),3)&lt;FI$241,INDEX('League Management'!$AT$12:$AV$51,MATCH($B396,'League Management'!$AT$12:$AT$51,0),2)&lt;&gt;OFFSET($AI$191,0,(COLUMN(FG343)-1)*1/32)),COUNTIF(INDEX($AI$106:$BL$106,1,FI395),$B396),0),0)))),0)</f>
        <v>0</v>
      </c>
      <c r="FJ396" s="115" cm="1">
        <f t="array" aca="1" ref="FJ396" ca="1">IFERROR(IF(INDEX($CT$20:$DX$59,MATCH($B396,$CT$20:$CT$59,0),FJ$332+1)=OFFSET($AI$195,0,(COLUMN(FH343)-1)*1/32),COUNTIF(INDEX($AI$106:$BL$106,1,FJ395),$B396),IF(INDEX($CT$20:$DX$59,MATCH($B396,$CT$20:$CT$59,0),FJ$332+1)&lt;&gt;"",0,IF(AND(INDEX('League Management'!$AT$12:$AV$51,MATCH($B396,'League Management'!$AT$12:$AT$51,0),3)&gt;=FJ$241,INDEX('League Management'!$AT$12:$AV$51,MATCH($B396,'League Management'!$AT$12:$AT$51,0),2)=OFFSET($AI$191,0,(COLUMN(FH343)-1)*1/32)),COUNTIF(INDEX($AI$106:$BL$106,1,FJ395),$B396),IF(OR($B396=OFFSET($AI$196,0,(COLUMN(FH343)-1)*1/32),$B396=OFFSET($AI$197,0,(COLUMN(FH343)-1)*1/32)),IF(AND(INDEX('League Management'!$AT$12:$AV$51,MATCH($B396,'League Management'!$AT$12:$AT$51,0),3)&lt;FJ$241,INDEX('League Management'!$AT$12:$AV$51,MATCH($B396,'League Management'!$AT$12:$AT$51,0),2)&lt;&gt;OFFSET($AI$191,0,(COLUMN(FH343)-1)*1/32)),COUNTIF(INDEX($AI$106:$BL$106,1,FJ395),$B396),0),0)))),0)</f>
        <v>0</v>
      </c>
      <c r="FK396" s="115" cm="1">
        <f t="array" aca="1" ref="FK396" ca="1">IFERROR(IF(INDEX($CT$20:$DX$59,MATCH($B396,$CT$20:$CT$59,0),FK$332+1)=OFFSET($AI$195,0,(COLUMN(FI343)-1)*1/32),COUNTIF(INDEX($AI$106:$BL$106,1,FK395),$B396),IF(INDEX($CT$20:$DX$59,MATCH($B396,$CT$20:$CT$59,0),FK$332+1)&lt;&gt;"",0,IF(AND(INDEX('League Management'!$AT$12:$AV$51,MATCH($B396,'League Management'!$AT$12:$AT$51,0),3)&gt;=FK$241,INDEX('League Management'!$AT$12:$AV$51,MATCH($B396,'League Management'!$AT$12:$AT$51,0),2)=OFFSET($AI$191,0,(COLUMN(FI343)-1)*1/32)),COUNTIF(INDEX($AI$106:$BL$106,1,FK395),$B396),IF(OR($B396=OFFSET($AI$196,0,(COLUMN(FI343)-1)*1/32),$B396=OFFSET($AI$197,0,(COLUMN(FI343)-1)*1/32)),IF(AND(INDEX('League Management'!$AT$12:$AV$51,MATCH($B396,'League Management'!$AT$12:$AT$51,0),3)&lt;FK$241,INDEX('League Management'!$AT$12:$AV$51,MATCH($B396,'League Management'!$AT$12:$AT$51,0),2)&lt;&gt;OFFSET($AI$191,0,(COLUMN(FI343)-1)*1/32)),COUNTIF(INDEX($AI$106:$BL$106,1,FK395),$B396),0),0)))),0)</f>
        <v>0</v>
      </c>
      <c r="FL396" s="115" cm="1">
        <f t="array" aca="1" ref="FL396" ca="1">IFERROR(IF(INDEX($CT$20:$DX$59,MATCH($B396,$CT$20:$CT$59,0),FL$332+1)=OFFSET($AI$195,0,(COLUMN(FJ343)-1)*1/32),COUNTIF(INDEX($AI$106:$BL$106,1,FL395),$B396),IF(INDEX($CT$20:$DX$59,MATCH($B396,$CT$20:$CT$59,0),FL$332+1)&lt;&gt;"",0,IF(AND(INDEX('League Management'!$AT$12:$AV$51,MATCH($B396,'League Management'!$AT$12:$AT$51,0),3)&gt;=FL$241,INDEX('League Management'!$AT$12:$AV$51,MATCH($B396,'League Management'!$AT$12:$AT$51,0),2)=OFFSET($AI$191,0,(COLUMN(FJ343)-1)*1/32)),COUNTIF(INDEX($AI$106:$BL$106,1,FL395),$B396),IF(OR($B396=OFFSET($AI$196,0,(COLUMN(FJ343)-1)*1/32),$B396=OFFSET($AI$197,0,(COLUMN(FJ343)-1)*1/32)),IF(AND(INDEX('League Management'!$AT$12:$AV$51,MATCH($B396,'League Management'!$AT$12:$AT$51,0),3)&lt;FL$241,INDEX('League Management'!$AT$12:$AV$51,MATCH($B396,'League Management'!$AT$12:$AT$51,0),2)&lt;&gt;OFFSET($AI$191,0,(COLUMN(FJ343)-1)*1/32)),COUNTIF(INDEX($AI$106:$BL$106,1,FL395),$B396),0),0)))),0)</f>
        <v>0</v>
      </c>
      <c r="FM396" s="115" cm="1">
        <f t="array" aca="1" ref="FM396" ca="1">IFERROR(IF(INDEX($CT$20:$DX$59,MATCH($B396,$CT$20:$CT$59,0),FM$332+1)=OFFSET($AI$195,0,(COLUMN(FK343)-1)*1/32),COUNTIF(INDEX($AI$106:$BL$106,1,FM395),$B396),IF(INDEX($CT$20:$DX$59,MATCH($B396,$CT$20:$CT$59,0),FM$332+1)&lt;&gt;"",0,IF(AND(INDEX('League Management'!$AT$12:$AV$51,MATCH($B396,'League Management'!$AT$12:$AT$51,0),3)&gt;=FM$241,INDEX('League Management'!$AT$12:$AV$51,MATCH($B396,'League Management'!$AT$12:$AT$51,0),2)=OFFSET($AI$191,0,(COLUMN(FK343)-1)*1/32)),COUNTIF(INDEX($AI$106:$BL$106,1,FM395),$B396),IF(OR($B396=OFFSET($AI$196,0,(COLUMN(FK343)-1)*1/32),$B396=OFFSET($AI$197,0,(COLUMN(FK343)-1)*1/32)),IF(AND(INDEX('League Management'!$AT$12:$AV$51,MATCH($B396,'League Management'!$AT$12:$AT$51,0),3)&lt;FM$241,INDEX('League Management'!$AT$12:$AV$51,MATCH($B396,'League Management'!$AT$12:$AT$51,0),2)&lt;&gt;OFFSET($AI$191,0,(COLUMN(FK343)-1)*1/32)),COUNTIF(INDEX($AI$106:$BL$106,1,FM395),$B396),0),0)))),0)</f>
        <v>0</v>
      </c>
      <c r="FN396" s="115" cm="1">
        <f t="array" aca="1" ref="FN396" ca="1">IFERROR(IF(INDEX($CT$20:$DX$59,MATCH($B396,$CT$20:$CT$59,0),FN$332+1)=OFFSET($AI$195,0,(COLUMN(FL343)-1)*1/32),COUNTIF(INDEX($AI$106:$BL$106,1,FN395),$B396),IF(INDEX($CT$20:$DX$59,MATCH($B396,$CT$20:$CT$59,0),FN$332+1)&lt;&gt;"",0,IF(AND(INDEX('League Management'!$AT$12:$AV$51,MATCH($B396,'League Management'!$AT$12:$AT$51,0),3)&gt;=FN$241,INDEX('League Management'!$AT$12:$AV$51,MATCH($B396,'League Management'!$AT$12:$AT$51,0),2)=OFFSET($AI$191,0,(COLUMN(FL343)-1)*1/32)),COUNTIF(INDEX($AI$106:$BL$106,1,FN395),$B396),IF(OR($B396=OFFSET($AI$196,0,(COLUMN(FL343)-1)*1/32),$B396=OFFSET($AI$197,0,(COLUMN(FL343)-1)*1/32)),IF(AND(INDEX('League Management'!$AT$12:$AV$51,MATCH($B396,'League Management'!$AT$12:$AT$51,0),3)&lt;FN$241,INDEX('League Management'!$AT$12:$AV$51,MATCH($B396,'League Management'!$AT$12:$AT$51,0),2)&lt;&gt;OFFSET($AI$191,0,(COLUMN(FL343)-1)*1/32)),COUNTIF(INDEX($AI$106:$BL$106,1,FN395),$B396),0),0)))),0)</f>
        <v>0</v>
      </c>
      <c r="FO396" s="115" cm="1">
        <f t="array" aca="1" ref="FO396" ca="1">IFERROR(IF(INDEX($CT$20:$DX$59,MATCH($B396,$CT$20:$CT$59,0),FO$332+1)=OFFSET($AI$195,0,(COLUMN(FM343)-1)*1/32),COUNTIF(INDEX($AI$106:$BL$106,1,FO395),$B396),IF(INDEX($CT$20:$DX$59,MATCH($B396,$CT$20:$CT$59,0),FO$332+1)&lt;&gt;"",0,IF(AND(INDEX('League Management'!$AT$12:$AV$51,MATCH($B396,'League Management'!$AT$12:$AT$51,0),3)&gt;=FO$241,INDEX('League Management'!$AT$12:$AV$51,MATCH($B396,'League Management'!$AT$12:$AT$51,0),2)=OFFSET($AI$191,0,(COLUMN(FM343)-1)*1/32)),COUNTIF(INDEX($AI$106:$BL$106,1,FO395),$B396),IF(OR($B396=OFFSET($AI$196,0,(COLUMN(FM343)-1)*1/32),$B396=OFFSET($AI$197,0,(COLUMN(FM343)-1)*1/32)),IF(AND(INDEX('League Management'!$AT$12:$AV$51,MATCH($B396,'League Management'!$AT$12:$AT$51,0),3)&lt;FO$241,INDEX('League Management'!$AT$12:$AV$51,MATCH($B396,'League Management'!$AT$12:$AT$51,0),2)&lt;&gt;OFFSET($AI$191,0,(COLUMN(FM343)-1)*1/32)),COUNTIF(INDEX($AI$106:$BL$106,1,FO395),$B396),0),0)))),0)</f>
        <v>0</v>
      </c>
      <c r="FP396" s="115" cm="1">
        <f t="array" aca="1" ref="FP396" ca="1">IFERROR(IF(INDEX($CT$20:$DX$59,MATCH($B396,$CT$20:$CT$59,0),FP$332+1)=OFFSET($AI$195,0,(COLUMN(FN343)-1)*1/32),COUNTIF(INDEX($AI$106:$BL$106,1,FP395),$B396),IF(INDEX($CT$20:$DX$59,MATCH($B396,$CT$20:$CT$59,0),FP$332+1)&lt;&gt;"",0,IF(AND(INDEX('League Management'!$AT$12:$AV$51,MATCH($B396,'League Management'!$AT$12:$AT$51,0),3)&gt;=FP$241,INDEX('League Management'!$AT$12:$AV$51,MATCH($B396,'League Management'!$AT$12:$AT$51,0),2)=OFFSET($AI$191,0,(COLUMN(FN343)-1)*1/32)),COUNTIF(INDEX($AI$106:$BL$106,1,FP395),$B396),IF(OR($B396=OFFSET($AI$196,0,(COLUMN(FN343)-1)*1/32),$B396=OFFSET($AI$197,0,(COLUMN(FN343)-1)*1/32)),IF(AND(INDEX('League Management'!$AT$12:$AV$51,MATCH($B396,'League Management'!$AT$12:$AT$51,0),3)&lt;FP$241,INDEX('League Management'!$AT$12:$AV$51,MATCH($B396,'League Management'!$AT$12:$AT$51,0),2)&lt;&gt;OFFSET($AI$191,0,(COLUMN(FN343)-1)*1/32)),COUNTIF(INDEX($AI$106:$BL$106,1,FP395),$B396),0),0)))),0)</f>
        <v>0</v>
      </c>
      <c r="FQ396" s="115" cm="1">
        <f t="array" aca="1" ref="FQ396" ca="1">IFERROR(IF(INDEX($CT$20:$DX$59,MATCH($B396,$CT$20:$CT$59,0),FQ$332+1)=OFFSET($AI$195,0,(COLUMN(FO343)-1)*1/32),COUNTIF(INDEX($AI$106:$BL$106,1,FQ395),$B396),IF(INDEX($CT$20:$DX$59,MATCH($B396,$CT$20:$CT$59,0),FQ$332+1)&lt;&gt;"",0,IF(AND(INDEX('League Management'!$AT$12:$AV$51,MATCH($B396,'League Management'!$AT$12:$AT$51,0),3)&gt;=FQ$241,INDEX('League Management'!$AT$12:$AV$51,MATCH($B396,'League Management'!$AT$12:$AT$51,0),2)=OFFSET($AI$191,0,(COLUMN(FO343)-1)*1/32)),COUNTIF(INDEX($AI$106:$BL$106,1,FQ395),$B396),IF(OR($B396=OFFSET($AI$196,0,(COLUMN(FO343)-1)*1/32),$B396=OFFSET($AI$197,0,(COLUMN(FO343)-1)*1/32)),IF(AND(INDEX('League Management'!$AT$12:$AV$51,MATCH($B396,'League Management'!$AT$12:$AT$51,0),3)&lt;FQ$241,INDEX('League Management'!$AT$12:$AV$51,MATCH($B396,'League Management'!$AT$12:$AT$51,0),2)&lt;&gt;OFFSET($AI$191,0,(COLUMN(FO343)-1)*1/32)),COUNTIF(INDEX($AI$106:$BL$106,1,FQ395),$B396),0),0)))),0)</f>
        <v>0</v>
      </c>
      <c r="FR396" s="115" cm="1">
        <f t="array" aca="1" ref="FR396" ca="1">IFERROR(IF(INDEX($CT$20:$DX$59,MATCH($B396,$CT$20:$CT$59,0),FR$332+1)=OFFSET($AI$195,0,(COLUMN(FP343)-1)*1/32),COUNTIF(INDEX($AI$106:$BL$106,1,FR395),$B396),IF(INDEX($CT$20:$DX$59,MATCH($B396,$CT$20:$CT$59,0),FR$332+1)&lt;&gt;"",0,IF(AND(INDEX('League Management'!$AT$12:$AV$51,MATCH($B396,'League Management'!$AT$12:$AT$51,0),3)&gt;=FR$241,INDEX('League Management'!$AT$12:$AV$51,MATCH($B396,'League Management'!$AT$12:$AT$51,0),2)=OFFSET($AI$191,0,(COLUMN(FP343)-1)*1/32)),COUNTIF(INDEX($AI$106:$BL$106,1,FR395),$B396),IF(OR($B396=OFFSET($AI$196,0,(COLUMN(FP343)-1)*1/32),$B396=OFFSET($AI$197,0,(COLUMN(FP343)-1)*1/32)),IF(AND(INDEX('League Management'!$AT$12:$AV$51,MATCH($B396,'League Management'!$AT$12:$AT$51,0),3)&lt;FR$241,INDEX('League Management'!$AT$12:$AV$51,MATCH($B396,'League Management'!$AT$12:$AT$51,0),2)&lt;&gt;OFFSET($AI$191,0,(COLUMN(FP343)-1)*1/32)),COUNTIF(INDEX($AI$106:$BL$106,1,FR395),$B396),0),0)))),0)</f>
        <v>0</v>
      </c>
      <c r="FS396" s="115" cm="1">
        <f t="array" aca="1" ref="FS396" ca="1">IFERROR(IF(INDEX($CT$20:$DX$59,MATCH($B396,$CT$20:$CT$59,0),FS$332+1)=OFFSET($AI$195,0,(COLUMN(FQ343)-1)*1/32),COUNTIF(INDEX($AI$106:$BL$106,1,FS395),$B396),IF(INDEX($CT$20:$DX$59,MATCH($B396,$CT$20:$CT$59,0),FS$332+1)&lt;&gt;"",0,IF(AND(INDEX('League Management'!$AT$12:$AV$51,MATCH($B396,'League Management'!$AT$12:$AT$51,0),3)&gt;=FS$241,INDEX('League Management'!$AT$12:$AV$51,MATCH($B396,'League Management'!$AT$12:$AT$51,0),2)=OFFSET($AI$191,0,(COLUMN(FQ343)-1)*1/32)),COUNTIF(INDEX($AI$106:$BL$106,1,FS395),$B396),IF(OR($B396=OFFSET($AI$196,0,(COLUMN(FQ343)-1)*1/32),$B396=OFFSET($AI$197,0,(COLUMN(FQ343)-1)*1/32)),IF(AND(INDEX('League Management'!$AT$12:$AV$51,MATCH($B396,'League Management'!$AT$12:$AT$51,0),3)&lt;FS$241,INDEX('League Management'!$AT$12:$AV$51,MATCH($B396,'League Management'!$AT$12:$AT$51,0),2)&lt;&gt;OFFSET($AI$191,0,(COLUMN(FQ343)-1)*1/32)),COUNTIF(INDEX($AI$106:$BL$106,1,FS395),$B396),0),0)))),0)</f>
        <v>0</v>
      </c>
      <c r="FT396" s="115" cm="1">
        <f t="array" aca="1" ref="FT396" ca="1">IFERROR(IF(INDEX($CT$20:$DX$59,MATCH($B396,$CT$20:$CT$59,0),FT$332+1)=OFFSET($AI$195,0,(COLUMN(FR343)-1)*1/32),COUNTIF(INDEX($AI$106:$BL$106,1,FT395),$B396),IF(INDEX($CT$20:$DX$59,MATCH($B396,$CT$20:$CT$59,0),FT$332+1)&lt;&gt;"",0,IF(AND(INDEX('League Management'!$AT$12:$AV$51,MATCH($B396,'League Management'!$AT$12:$AT$51,0),3)&gt;=FT$241,INDEX('League Management'!$AT$12:$AV$51,MATCH($B396,'League Management'!$AT$12:$AT$51,0),2)=OFFSET($AI$191,0,(COLUMN(FR343)-1)*1/32)),COUNTIF(INDEX($AI$106:$BL$106,1,FT395),$B396),IF(OR($B396=OFFSET($AI$196,0,(COLUMN(FR343)-1)*1/32),$B396=OFFSET($AI$197,0,(COLUMN(FR343)-1)*1/32)),IF(AND(INDEX('League Management'!$AT$12:$AV$51,MATCH($B396,'League Management'!$AT$12:$AT$51,0),3)&lt;FT$241,INDEX('League Management'!$AT$12:$AV$51,MATCH($B396,'League Management'!$AT$12:$AT$51,0),2)&lt;&gt;OFFSET($AI$191,0,(COLUMN(FR343)-1)*1/32)),COUNTIF(INDEX($AI$106:$BL$106,1,FT395),$B396),0),0)))),0)</f>
        <v>0</v>
      </c>
      <c r="FU396" s="115" cm="1">
        <f t="array" aca="1" ref="FU396" ca="1">IFERROR(IF(INDEX($CT$20:$DX$59,MATCH($B396,$CT$20:$CT$59,0),FU$332+1)=OFFSET($AI$195,0,(COLUMN(FS343)-1)*1/32),COUNTIF(INDEX($AI$106:$BL$106,1,FU395),$B396),IF(INDEX($CT$20:$DX$59,MATCH($B396,$CT$20:$CT$59,0),FU$332+1)&lt;&gt;"",0,IF(AND(INDEX('League Management'!$AT$12:$AV$51,MATCH($B396,'League Management'!$AT$12:$AT$51,0),3)&gt;=FU$241,INDEX('League Management'!$AT$12:$AV$51,MATCH($B396,'League Management'!$AT$12:$AT$51,0),2)=OFFSET($AI$191,0,(COLUMN(FS343)-1)*1/32)),COUNTIF(INDEX($AI$106:$BL$106,1,FU395),$B396),IF(OR($B396=OFFSET($AI$196,0,(COLUMN(FS343)-1)*1/32),$B396=OFFSET($AI$197,0,(COLUMN(FS343)-1)*1/32)),IF(AND(INDEX('League Management'!$AT$12:$AV$51,MATCH($B396,'League Management'!$AT$12:$AT$51,0),3)&lt;FU$241,INDEX('League Management'!$AT$12:$AV$51,MATCH($B396,'League Management'!$AT$12:$AT$51,0),2)&lt;&gt;OFFSET($AI$191,0,(COLUMN(FS343)-1)*1/32)),COUNTIF(INDEX($AI$106:$BL$106,1,FU395),$B396),0),0)))),0)</f>
        <v>0</v>
      </c>
      <c r="FV396" s="115" cm="1">
        <f t="array" aca="1" ref="FV396" ca="1">IFERROR(IF(INDEX($CT$20:$DX$59,MATCH($B396,$CT$20:$CT$59,0),FV$332+1)=OFFSET($AI$195,0,(COLUMN(FT343)-1)*1/32),COUNTIF(INDEX($AI$106:$BL$106,1,FV395),$B396),IF(INDEX($CT$20:$DX$59,MATCH($B396,$CT$20:$CT$59,0),FV$332+1)&lt;&gt;"",0,IF(AND(INDEX('League Management'!$AT$12:$AV$51,MATCH($B396,'League Management'!$AT$12:$AT$51,0),3)&gt;=FV$241,INDEX('League Management'!$AT$12:$AV$51,MATCH($B396,'League Management'!$AT$12:$AT$51,0),2)=OFFSET($AI$191,0,(COLUMN(FT343)-1)*1/32)),COUNTIF(INDEX($AI$106:$BL$106,1,FV395),$B396),IF(OR($B396=OFFSET($AI$196,0,(COLUMN(FT343)-1)*1/32),$B396=OFFSET($AI$197,0,(COLUMN(FT343)-1)*1/32)),IF(AND(INDEX('League Management'!$AT$12:$AV$51,MATCH($B396,'League Management'!$AT$12:$AT$51,0),3)&lt;FV$241,INDEX('League Management'!$AT$12:$AV$51,MATCH($B396,'League Management'!$AT$12:$AT$51,0),2)&lt;&gt;OFFSET($AI$191,0,(COLUMN(FT343)-1)*1/32)),COUNTIF(INDEX($AI$106:$BL$106,1,FV395),$B396),0),0)))),0)</f>
        <v>0</v>
      </c>
      <c r="FW396" s="115" cm="1">
        <f t="array" aca="1" ref="FW396" ca="1">IFERROR(IF(INDEX($CT$20:$DX$59,MATCH($B396,$CT$20:$CT$59,0),FW$332+1)=OFFSET($AI$195,0,(COLUMN(FU343)-1)*1/32),COUNTIF(INDEX($AI$106:$BL$106,1,FW395),$B396),IF(INDEX($CT$20:$DX$59,MATCH($B396,$CT$20:$CT$59,0),FW$332+1)&lt;&gt;"",0,IF(AND(INDEX('League Management'!$AT$12:$AV$51,MATCH($B396,'League Management'!$AT$12:$AT$51,0),3)&gt;=FW$241,INDEX('League Management'!$AT$12:$AV$51,MATCH($B396,'League Management'!$AT$12:$AT$51,0),2)=OFFSET($AI$191,0,(COLUMN(FU343)-1)*1/32)),COUNTIF(INDEX($AI$106:$BL$106,1,FW395),$B396),IF(OR($B396=OFFSET($AI$196,0,(COLUMN(FU343)-1)*1/32),$B396=OFFSET($AI$197,0,(COLUMN(FU343)-1)*1/32)),IF(AND(INDEX('League Management'!$AT$12:$AV$51,MATCH($B396,'League Management'!$AT$12:$AT$51,0),3)&lt;FW$241,INDEX('League Management'!$AT$12:$AV$51,MATCH($B396,'League Management'!$AT$12:$AT$51,0),2)&lt;&gt;OFFSET($AI$191,0,(COLUMN(FU343)-1)*1/32)),COUNTIF(INDEX($AI$106:$BL$106,1,FW395),$B396),0),0)))),0)</f>
        <v>0</v>
      </c>
      <c r="FX396" s="115" cm="1">
        <f t="array" aca="1" ref="FX396" ca="1">IFERROR(IF(INDEX($CT$20:$DX$59,MATCH($B396,$CT$20:$CT$59,0),FX$332+1)=OFFSET($AI$195,0,(COLUMN(FV343)-1)*1/32),COUNTIF(INDEX($AI$106:$BL$106,1,FX395),$B396),IF(INDEX($CT$20:$DX$59,MATCH($B396,$CT$20:$CT$59,0),FX$332+1)&lt;&gt;"",0,IF(AND(INDEX('League Management'!$AT$12:$AV$51,MATCH($B396,'League Management'!$AT$12:$AT$51,0),3)&gt;=FX$241,INDEX('League Management'!$AT$12:$AV$51,MATCH($B396,'League Management'!$AT$12:$AT$51,0),2)=OFFSET($AI$191,0,(COLUMN(FV343)-1)*1/32)),COUNTIF(INDEX($AI$106:$BL$106,1,FX395),$B396),IF(OR($B396=OFFSET($AI$196,0,(COLUMN(FV343)-1)*1/32),$B396=OFFSET($AI$197,0,(COLUMN(FV343)-1)*1/32)),IF(AND(INDEX('League Management'!$AT$12:$AV$51,MATCH($B396,'League Management'!$AT$12:$AT$51,0),3)&lt;FX$241,INDEX('League Management'!$AT$12:$AV$51,MATCH($B396,'League Management'!$AT$12:$AT$51,0),2)&lt;&gt;OFFSET($AI$191,0,(COLUMN(FV343)-1)*1/32)),COUNTIF(INDEX($AI$106:$BL$106,1,FX395),$B396),0),0)))),0)</f>
        <v>0</v>
      </c>
      <c r="FY396" s="115" cm="1">
        <f t="array" aca="1" ref="FY396" ca="1">IFERROR(IF(INDEX($CT$20:$DX$59,MATCH($B396,$CT$20:$CT$59,0),FY$332+1)=OFFSET($AI$195,0,(COLUMN(FW343)-1)*1/32),COUNTIF(INDEX($AI$106:$BL$106,1,FY395),$B396),IF(INDEX($CT$20:$DX$59,MATCH($B396,$CT$20:$CT$59,0),FY$332+1)&lt;&gt;"",0,IF(AND(INDEX('League Management'!$AT$12:$AV$51,MATCH($B396,'League Management'!$AT$12:$AT$51,0),3)&gt;=FY$241,INDEX('League Management'!$AT$12:$AV$51,MATCH($B396,'League Management'!$AT$12:$AT$51,0),2)=OFFSET($AI$191,0,(COLUMN(FW343)-1)*1/32)),COUNTIF(INDEX($AI$106:$BL$106,1,FY395),$B396),IF(OR($B396=OFFSET($AI$196,0,(COLUMN(FW343)-1)*1/32),$B396=OFFSET($AI$197,0,(COLUMN(FW343)-1)*1/32)),IF(AND(INDEX('League Management'!$AT$12:$AV$51,MATCH($B396,'League Management'!$AT$12:$AT$51,0),3)&lt;FY$241,INDEX('League Management'!$AT$12:$AV$51,MATCH($B396,'League Management'!$AT$12:$AT$51,0),2)&lt;&gt;OFFSET($AI$191,0,(COLUMN(FW343)-1)*1/32)),COUNTIF(INDEX($AI$106:$BL$106,1,FY395),$B396),0),0)))),0)</f>
        <v>0</v>
      </c>
      <c r="FZ396" s="115" cm="1">
        <f t="array" aca="1" ref="FZ396" ca="1">IFERROR(IF(INDEX($CT$20:$DX$59,MATCH($B396,$CT$20:$CT$59,0),FZ$332+1)=OFFSET($AI$195,0,(COLUMN(FX343)-1)*1/32),COUNTIF(INDEX($AI$106:$BL$106,1,FZ395),$B396),IF(INDEX($CT$20:$DX$59,MATCH($B396,$CT$20:$CT$59,0),FZ$332+1)&lt;&gt;"",0,IF(AND(INDEX('League Management'!$AT$12:$AV$51,MATCH($B396,'League Management'!$AT$12:$AT$51,0),3)&gt;=FZ$241,INDEX('League Management'!$AT$12:$AV$51,MATCH($B396,'League Management'!$AT$12:$AT$51,0),2)=OFFSET($AI$191,0,(COLUMN(FX343)-1)*1/32)),COUNTIF(INDEX($AI$106:$BL$106,1,FZ395),$B396),IF(OR($B396=OFFSET($AI$196,0,(COLUMN(FX343)-1)*1/32),$B396=OFFSET($AI$197,0,(COLUMN(FX343)-1)*1/32)),IF(AND(INDEX('League Management'!$AT$12:$AV$51,MATCH($B396,'League Management'!$AT$12:$AT$51,0),3)&lt;FZ$241,INDEX('League Management'!$AT$12:$AV$51,MATCH($B396,'League Management'!$AT$12:$AT$51,0),2)&lt;&gt;OFFSET($AI$191,0,(COLUMN(FX343)-1)*1/32)),COUNTIF(INDEX($AI$106:$BL$106,1,FZ395),$B396),0),0)))),0)</f>
        <v>0</v>
      </c>
      <c r="GA396" s="115" cm="1">
        <f t="array" aca="1" ref="GA396" ca="1">IFERROR(IF(INDEX($CT$20:$DX$59,MATCH($B396,$CT$20:$CT$59,0),GA$332+1)=OFFSET($AI$195,0,(COLUMN(FY343)-1)*1/32),COUNTIF(INDEX($AI$106:$BL$106,1,GA395),$B396),IF(INDEX($CT$20:$DX$59,MATCH($B396,$CT$20:$CT$59,0),GA$332+1)&lt;&gt;"",0,IF(AND(INDEX('League Management'!$AT$12:$AV$51,MATCH($B396,'League Management'!$AT$12:$AT$51,0),3)&gt;=GA$241,INDEX('League Management'!$AT$12:$AV$51,MATCH($B396,'League Management'!$AT$12:$AT$51,0),2)=OFFSET($AI$191,0,(COLUMN(FY343)-1)*1/32)),COUNTIF(INDEX($AI$106:$BL$106,1,GA395),$B396),IF(OR($B396=OFFSET($AI$196,0,(COLUMN(FY343)-1)*1/32),$B396=OFFSET($AI$197,0,(COLUMN(FY343)-1)*1/32)),IF(AND(INDEX('League Management'!$AT$12:$AV$51,MATCH($B396,'League Management'!$AT$12:$AT$51,0),3)&lt;GA$241,INDEX('League Management'!$AT$12:$AV$51,MATCH($B396,'League Management'!$AT$12:$AT$51,0),2)&lt;&gt;OFFSET($AI$191,0,(COLUMN(FY343)-1)*1/32)),COUNTIF(INDEX($AI$106:$BL$106,1,GA395),$B396),0),0)))),0)</f>
        <v>0</v>
      </c>
      <c r="GB396" s="115" cm="1">
        <f t="array" aca="1" ref="GB396" ca="1">IFERROR(IF(INDEX($CT$20:$DX$59,MATCH($B396,$CT$20:$CT$59,0),GB$332+1)=OFFSET($AI$195,0,(COLUMN(FZ343)-1)*1/32),COUNTIF(INDEX($AI$106:$BL$106,1,GB395),$B396),IF(INDEX($CT$20:$DX$59,MATCH($B396,$CT$20:$CT$59,0),GB$332+1)&lt;&gt;"",0,IF(AND(INDEX('League Management'!$AT$12:$AV$51,MATCH($B396,'League Management'!$AT$12:$AT$51,0),3)&gt;=GB$241,INDEX('League Management'!$AT$12:$AV$51,MATCH($B396,'League Management'!$AT$12:$AT$51,0),2)=OFFSET($AI$191,0,(COLUMN(FZ343)-1)*1/32)),COUNTIF(INDEX($AI$106:$BL$106,1,GB395),$B396),IF(OR($B396=OFFSET($AI$196,0,(COLUMN(FZ343)-1)*1/32),$B396=OFFSET($AI$197,0,(COLUMN(FZ343)-1)*1/32)),IF(AND(INDEX('League Management'!$AT$12:$AV$51,MATCH($B396,'League Management'!$AT$12:$AT$51,0),3)&lt;GB$241,INDEX('League Management'!$AT$12:$AV$51,MATCH($B396,'League Management'!$AT$12:$AT$51,0),2)&lt;&gt;OFFSET($AI$191,0,(COLUMN(FZ343)-1)*1/32)),COUNTIF(INDEX($AI$106:$BL$106,1,GB395),$B396),0),0)))),0)</f>
        <v>0</v>
      </c>
      <c r="GC396" s="115" cm="1">
        <f t="array" aca="1" ref="GC396" ca="1">IFERROR(IF(INDEX($CT$20:$DX$59,MATCH($B396,$CT$20:$CT$59,0),GC$332+1)=OFFSET($AI$195,0,(COLUMN(GA343)-1)*1/32),COUNTIF(INDEX($AI$106:$BL$106,1,GC395),$B396),IF(INDEX($CT$20:$DX$59,MATCH($B396,$CT$20:$CT$59,0),GC$332+1)&lt;&gt;"",0,IF(AND(INDEX('League Management'!$AT$12:$AV$51,MATCH($B396,'League Management'!$AT$12:$AT$51,0),3)&gt;=GC$241,INDEX('League Management'!$AT$12:$AV$51,MATCH($B396,'League Management'!$AT$12:$AT$51,0),2)=OFFSET($AI$191,0,(COLUMN(GA343)-1)*1/32)),COUNTIF(INDEX($AI$106:$BL$106,1,GC395),$B396),IF(OR($B396=OFFSET($AI$196,0,(COLUMN(GA343)-1)*1/32),$B396=OFFSET($AI$197,0,(COLUMN(GA343)-1)*1/32)),IF(AND(INDEX('League Management'!$AT$12:$AV$51,MATCH($B396,'League Management'!$AT$12:$AT$51,0),3)&lt;GC$241,INDEX('League Management'!$AT$12:$AV$51,MATCH($B396,'League Management'!$AT$12:$AT$51,0),2)&lt;&gt;OFFSET($AI$191,0,(COLUMN(GA343)-1)*1/32)),COUNTIF(INDEX($AI$106:$BL$106,1,GC395),$B396),0),0)))),0)</f>
        <v>0</v>
      </c>
      <c r="GD396" s="115" cm="1">
        <f t="array" aca="1" ref="GD396" ca="1">IFERROR(IF(INDEX($CT$20:$DX$59,MATCH($B396,$CT$20:$CT$59,0),GD$332+1)=OFFSET($AI$195,0,(COLUMN(GB343)-1)*1/32),COUNTIF(INDEX($AI$106:$BL$106,1,GD395),$B396),IF(INDEX($CT$20:$DX$59,MATCH($B396,$CT$20:$CT$59,0),GD$332+1)&lt;&gt;"",0,IF(AND(INDEX('League Management'!$AT$12:$AV$51,MATCH($B396,'League Management'!$AT$12:$AT$51,0),3)&gt;=GD$241,INDEX('League Management'!$AT$12:$AV$51,MATCH($B396,'League Management'!$AT$12:$AT$51,0),2)=OFFSET($AI$191,0,(COLUMN(GB343)-1)*1/32)),COUNTIF(INDEX($AI$106:$BL$106,1,GD395),$B396),IF(OR($B396=OFFSET($AI$196,0,(COLUMN(GB343)-1)*1/32),$B396=OFFSET($AI$197,0,(COLUMN(GB343)-1)*1/32)),IF(AND(INDEX('League Management'!$AT$12:$AV$51,MATCH($B396,'League Management'!$AT$12:$AT$51,0),3)&lt;GD$241,INDEX('League Management'!$AT$12:$AV$51,MATCH($B396,'League Management'!$AT$12:$AT$51,0),2)&lt;&gt;OFFSET($AI$191,0,(COLUMN(GB343)-1)*1/32)),COUNTIF(INDEX($AI$106:$BL$106,1,GD395),$B396),0),0)))),0)</f>
        <v>0</v>
      </c>
      <c r="GE396" s="115" cm="1">
        <f t="array" aca="1" ref="GE396" ca="1">IFERROR(IF(INDEX($CT$20:$DX$59,MATCH($B396,$CT$20:$CT$59,0),GE$332+1)=OFFSET($AI$195,0,(COLUMN(GC343)-1)*1/32),COUNTIF(INDEX($AI$106:$BL$106,1,GE395),$B396),IF(INDEX($CT$20:$DX$59,MATCH($B396,$CT$20:$CT$59,0),GE$332+1)&lt;&gt;"",0,IF(AND(INDEX('League Management'!$AT$12:$AV$51,MATCH($B396,'League Management'!$AT$12:$AT$51,0),3)&gt;=GE$241,INDEX('League Management'!$AT$12:$AV$51,MATCH($B396,'League Management'!$AT$12:$AT$51,0),2)=OFFSET($AI$191,0,(COLUMN(GC343)-1)*1/32)),COUNTIF(INDEX($AI$106:$BL$106,1,GE395),$B396),IF(OR($B396=OFFSET($AI$196,0,(COLUMN(GC343)-1)*1/32),$B396=OFFSET($AI$197,0,(COLUMN(GC343)-1)*1/32)),IF(AND(INDEX('League Management'!$AT$12:$AV$51,MATCH($B396,'League Management'!$AT$12:$AT$51,0),3)&lt;GE$241,INDEX('League Management'!$AT$12:$AV$51,MATCH($B396,'League Management'!$AT$12:$AT$51,0),2)&lt;&gt;OFFSET($AI$191,0,(COLUMN(GC343)-1)*1/32)),COUNTIF(INDEX($AI$106:$BL$106,1,GE395),$B396),0),0)))),0)</f>
        <v>0</v>
      </c>
      <c r="GF396" s="115" cm="1">
        <f t="array" aca="1" ref="GF396" ca="1">IFERROR(IF(INDEX($CT$20:$DX$59,MATCH($B396,$CT$20:$CT$59,0),GF$332+1)=OFFSET($AI$195,0,(COLUMN(GD343)-1)*1/32),COUNTIF(INDEX($AI$106:$BL$106,1,GF395),$B396),IF(INDEX($CT$20:$DX$59,MATCH($B396,$CT$20:$CT$59,0),GF$332+1)&lt;&gt;"",0,IF(AND(INDEX('League Management'!$AT$12:$AV$51,MATCH($B396,'League Management'!$AT$12:$AT$51,0),3)&gt;=GF$241,INDEX('League Management'!$AT$12:$AV$51,MATCH($B396,'League Management'!$AT$12:$AT$51,0),2)=OFFSET($AI$191,0,(COLUMN(GD343)-1)*1/32)),COUNTIF(INDEX($AI$106:$BL$106,1,GF395),$B396),IF(OR($B396=OFFSET($AI$196,0,(COLUMN(GD343)-1)*1/32),$B396=OFFSET($AI$197,0,(COLUMN(GD343)-1)*1/32)),IF(AND(INDEX('League Management'!$AT$12:$AV$51,MATCH($B396,'League Management'!$AT$12:$AT$51,0),3)&lt;GF$241,INDEX('League Management'!$AT$12:$AV$51,MATCH($B396,'League Management'!$AT$12:$AT$51,0),2)&lt;&gt;OFFSET($AI$191,0,(COLUMN(GD343)-1)*1/32)),COUNTIF(INDEX($AI$106:$BL$106,1,GF395),$B396),0),0)))),0)</f>
        <v>0</v>
      </c>
      <c r="GG396" s="115" cm="1">
        <f t="array" aca="1" ref="GG396" ca="1">IFERROR(IF(INDEX($CT$20:$DX$59,MATCH($B396,$CT$20:$CT$59,0),GG$332+1)=OFFSET($AI$195,0,(COLUMN(GE343)-1)*1/32),COUNTIF(INDEX($AI$106:$BL$106,1,GG395),$B396),IF(INDEX($CT$20:$DX$59,MATCH($B396,$CT$20:$CT$59,0),GG$332+1)&lt;&gt;"",0,IF(AND(INDEX('League Management'!$AT$12:$AV$51,MATCH($B396,'League Management'!$AT$12:$AT$51,0),3)&gt;=GG$241,INDEX('League Management'!$AT$12:$AV$51,MATCH($B396,'League Management'!$AT$12:$AT$51,0),2)=OFFSET($AI$191,0,(COLUMN(GE343)-1)*1/32)),COUNTIF(INDEX($AI$106:$BL$106,1,GG395),$B396),IF(OR($B396=OFFSET($AI$196,0,(COLUMN(GE343)-1)*1/32),$B396=OFFSET($AI$197,0,(COLUMN(GE343)-1)*1/32)),IF(AND(INDEX('League Management'!$AT$12:$AV$51,MATCH($B396,'League Management'!$AT$12:$AT$51,0),3)&lt;GG$241,INDEX('League Management'!$AT$12:$AV$51,MATCH($B396,'League Management'!$AT$12:$AT$51,0),2)&lt;&gt;OFFSET($AI$191,0,(COLUMN(GE343)-1)*1/32)),COUNTIF(INDEX($AI$106:$BL$106,1,GG395),$B396),0),0)))),0)</f>
        <v>0</v>
      </c>
      <c r="GH396" s="115" cm="1">
        <f t="array" aca="1" ref="GH396" ca="1">IFERROR(IF(INDEX($CT$20:$DX$59,MATCH($B396,$CT$20:$CT$59,0),GH$332+1)=OFFSET($AI$195,0,(COLUMN(GF343)-1)*1/32),COUNTIF(INDEX($AI$106:$BL$106,1,GH395),$B396),IF(INDEX($CT$20:$DX$59,MATCH($B396,$CT$20:$CT$59,0),GH$332+1)&lt;&gt;"",0,IF(AND(INDEX('League Management'!$AT$12:$AV$51,MATCH($B396,'League Management'!$AT$12:$AT$51,0),3)&gt;=GH$241,INDEX('League Management'!$AT$12:$AV$51,MATCH($B396,'League Management'!$AT$12:$AT$51,0),2)=OFFSET($AI$191,0,(COLUMN(GF343)-1)*1/32)),COUNTIF(INDEX($AI$106:$BL$106,1,GH395),$B396),IF(OR($B396=OFFSET($AI$196,0,(COLUMN(GF343)-1)*1/32),$B396=OFFSET($AI$197,0,(COLUMN(GF343)-1)*1/32)),IF(AND(INDEX('League Management'!$AT$12:$AV$51,MATCH($B396,'League Management'!$AT$12:$AT$51,0),3)&lt;GH$241,INDEX('League Management'!$AT$12:$AV$51,MATCH($B396,'League Management'!$AT$12:$AT$51,0),2)&lt;&gt;OFFSET($AI$191,0,(COLUMN(GF343)-1)*1/32)),COUNTIF(INDEX($AI$106:$BL$106,1,GH395),$B396),0),0)))),0)</f>
        <v>0</v>
      </c>
      <c r="GI396" s="115" cm="1">
        <f t="array" aca="1" ref="GI396" ca="1">IFERROR(IF(INDEX($CT$20:$DX$59,MATCH($B396,$CT$20:$CT$59,0),GI$332+1)=OFFSET($AI$195,0,(COLUMN(GG343)-1)*1/32),COUNTIF(INDEX($AI$106:$BL$106,1,GI395),$B396),IF(INDEX($CT$20:$DX$59,MATCH($B396,$CT$20:$CT$59,0),GI$332+1)&lt;&gt;"",0,IF(AND(INDEX('League Management'!$AT$12:$AV$51,MATCH($B396,'League Management'!$AT$12:$AT$51,0),3)&gt;=GI$241,INDEX('League Management'!$AT$12:$AV$51,MATCH($B396,'League Management'!$AT$12:$AT$51,0),2)=OFFSET($AI$191,0,(COLUMN(GG343)-1)*1/32)),COUNTIF(INDEX($AI$106:$BL$106,1,GI395),$B396),IF(OR($B396=OFFSET($AI$196,0,(COLUMN(GG343)-1)*1/32),$B396=OFFSET($AI$197,0,(COLUMN(GG343)-1)*1/32)),IF(AND(INDEX('League Management'!$AT$12:$AV$51,MATCH($B396,'League Management'!$AT$12:$AT$51,0),3)&lt;GI$241,INDEX('League Management'!$AT$12:$AV$51,MATCH($B396,'League Management'!$AT$12:$AT$51,0),2)&lt;&gt;OFFSET($AI$191,0,(COLUMN(GG343)-1)*1/32)),COUNTIF(INDEX($AI$106:$BL$106,1,GI395),$B396),0),0)))),0)</f>
        <v>0</v>
      </c>
      <c r="GJ396" s="115" cm="1">
        <f t="array" aca="1" ref="GJ396" ca="1">IFERROR(IF(INDEX($CT$20:$DX$59,MATCH($B396,$CT$20:$CT$59,0),GJ$332+1)=OFFSET($AI$195,0,(COLUMN(GH343)-1)*1/32),COUNTIF(INDEX($AI$106:$BL$106,1,GJ395),$B396),IF(INDEX($CT$20:$DX$59,MATCH($B396,$CT$20:$CT$59,0),GJ$332+1)&lt;&gt;"",0,IF(AND(INDEX('League Management'!$AT$12:$AV$51,MATCH($B396,'League Management'!$AT$12:$AT$51,0),3)&gt;=GJ$241,INDEX('League Management'!$AT$12:$AV$51,MATCH($B396,'League Management'!$AT$12:$AT$51,0),2)=OFFSET($AI$191,0,(COLUMN(GH343)-1)*1/32)),COUNTIF(INDEX($AI$106:$BL$106,1,GJ395),$B396),IF(OR($B396=OFFSET($AI$196,0,(COLUMN(GH343)-1)*1/32),$B396=OFFSET($AI$197,0,(COLUMN(GH343)-1)*1/32)),IF(AND(INDEX('League Management'!$AT$12:$AV$51,MATCH($B396,'League Management'!$AT$12:$AT$51,0),3)&lt;GJ$241,INDEX('League Management'!$AT$12:$AV$51,MATCH($B396,'League Management'!$AT$12:$AT$51,0),2)&lt;&gt;OFFSET($AI$191,0,(COLUMN(GH343)-1)*1/32)),COUNTIF(INDEX($AI$106:$BL$106,1,GJ395),$B396),0),0)))),0)</f>
        <v>0</v>
      </c>
      <c r="GL396" s="685"/>
      <c r="GM396" s="115" cm="1">
        <f t="array" aca="1" ref="GM396" ca="1">IFERROR(IF(INDEX($CT$20:$DX$59,MATCH($B396,$CT$20:$CT$59,0),GM$332+1)=OFFSET($AI$195,0,(COLUMN(GK343)-1)*1/32),COUNTIF(INDEX($AI$106:$BL$106,1,GM395),$B396),IF(INDEX($CT$20:$DX$59,MATCH($B396,$CT$20:$CT$59,0),GM$332+1)&lt;&gt;"",0,IF(AND(INDEX('League Management'!$AT$12:$AV$51,MATCH($B396,'League Management'!$AT$12:$AT$51,0),3)&gt;=GM$241,INDEX('League Management'!$AT$12:$AV$51,MATCH($B396,'League Management'!$AT$12:$AT$51,0),2)=OFFSET($AI$191,0,(COLUMN(GK343)-1)*1/32)),COUNTIF(INDEX($AI$106:$BL$106,1,GM395),$B396),IF(OR($B396=OFFSET($AI$196,0,(COLUMN(GK343)-1)*1/32),$B396=OFFSET($AI$197,0,(COLUMN(GK343)-1)*1/32)),IF(AND(INDEX('League Management'!$AT$12:$AV$51,MATCH($B396,'League Management'!$AT$12:$AT$51,0),3)&lt;GM$241,INDEX('League Management'!$AT$12:$AV$51,MATCH($B396,'League Management'!$AT$12:$AT$51,0),2)&lt;&gt;OFFSET($AI$191,0,(COLUMN(GK343)-1)*1/32)),COUNTIF(INDEX($AI$106:$BL$106,1,GM395),$B396),0),0)))),0)</f>
        <v>0</v>
      </c>
      <c r="GN396" s="115" cm="1">
        <f t="array" aca="1" ref="GN396" ca="1">IFERROR(IF(INDEX($CT$20:$DX$59,MATCH($B396,$CT$20:$CT$59,0),GN$332+1)=OFFSET($AI$195,0,(COLUMN(GL343)-1)*1/32),COUNTIF(INDEX($AI$106:$BL$106,1,GN395),$B396),IF(INDEX($CT$20:$DX$59,MATCH($B396,$CT$20:$CT$59,0),GN$332+1)&lt;&gt;"",0,IF(AND(INDEX('League Management'!$AT$12:$AV$51,MATCH($B396,'League Management'!$AT$12:$AT$51,0),3)&gt;=GN$241,INDEX('League Management'!$AT$12:$AV$51,MATCH($B396,'League Management'!$AT$12:$AT$51,0),2)=OFFSET($AI$191,0,(COLUMN(GL343)-1)*1/32)),COUNTIF(INDEX($AI$106:$BL$106,1,GN395),$B396),IF(OR($B396=OFFSET($AI$196,0,(COLUMN(GL343)-1)*1/32),$B396=OFFSET($AI$197,0,(COLUMN(GL343)-1)*1/32)),IF(AND(INDEX('League Management'!$AT$12:$AV$51,MATCH($B396,'League Management'!$AT$12:$AT$51,0),3)&lt;GN$241,INDEX('League Management'!$AT$12:$AV$51,MATCH($B396,'League Management'!$AT$12:$AT$51,0),2)&lt;&gt;OFFSET($AI$191,0,(COLUMN(GL343)-1)*1/32)),COUNTIF(INDEX($AI$106:$BL$106,1,GN395),$B396),0),0)))),0)</f>
        <v>0</v>
      </c>
      <c r="GO396" s="115" cm="1">
        <f t="array" aca="1" ref="GO396" ca="1">IFERROR(IF(INDEX($CT$20:$DX$59,MATCH($B396,$CT$20:$CT$59,0),GO$332+1)=OFFSET($AI$195,0,(COLUMN(GM343)-1)*1/32),COUNTIF(INDEX($AI$106:$BL$106,1,GO395),$B396),IF(INDEX($CT$20:$DX$59,MATCH($B396,$CT$20:$CT$59,0),GO$332+1)&lt;&gt;"",0,IF(AND(INDEX('League Management'!$AT$12:$AV$51,MATCH($B396,'League Management'!$AT$12:$AT$51,0),3)&gt;=GO$241,INDEX('League Management'!$AT$12:$AV$51,MATCH($B396,'League Management'!$AT$12:$AT$51,0),2)=OFFSET($AI$191,0,(COLUMN(GM343)-1)*1/32)),COUNTIF(INDEX($AI$106:$BL$106,1,GO395),$B396),IF(OR($B396=OFFSET($AI$196,0,(COLUMN(GM343)-1)*1/32),$B396=OFFSET($AI$197,0,(COLUMN(GM343)-1)*1/32)),IF(AND(INDEX('League Management'!$AT$12:$AV$51,MATCH($B396,'League Management'!$AT$12:$AT$51,0),3)&lt;GO$241,INDEX('League Management'!$AT$12:$AV$51,MATCH($B396,'League Management'!$AT$12:$AT$51,0),2)&lt;&gt;OFFSET($AI$191,0,(COLUMN(GM343)-1)*1/32)),COUNTIF(INDEX($AI$106:$BL$106,1,GO395),$B396),0),0)))),0)</f>
        <v>0</v>
      </c>
      <c r="GP396" s="115" cm="1">
        <f t="array" aca="1" ref="GP396" ca="1">IFERROR(IF(INDEX($CT$20:$DX$59,MATCH($B396,$CT$20:$CT$59,0),GP$332+1)=OFFSET($AI$195,0,(COLUMN(GN343)-1)*1/32),COUNTIF(INDEX($AI$106:$BL$106,1,GP395),$B396),IF(INDEX($CT$20:$DX$59,MATCH($B396,$CT$20:$CT$59,0),GP$332+1)&lt;&gt;"",0,IF(AND(INDEX('League Management'!$AT$12:$AV$51,MATCH($B396,'League Management'!$AT$12:$AT$51,0),3)&gt;=GP$241,INDEX('League Management'!$AT$12:$AV$51,MATCH($B396,'League Management'!$AT$12:$AT$51,0),2)=OFFSET($AI$191,0,(COLUMN(GN343)-1)*1/32)),COUNTIF(INDEX($AI$106:$BL$106,1,GP395),$B396),IF(OR($B396=OFFSET($AI$196,0,(COLUMN(GN343)-1)*1/32),$B396=OFFSET($AI$197,0,(COLUMN(GN343)-1)*1/32)),IF(AND(INDEX('League Management'!$AT$12:$AV$51,MATCH($B396,'League Management'!$AT$12:$AT$51,0),3)&lt;GP$241,INDEX('League Management'!$AT$12:$AV$51,MATCH($B396,'League Management'!$AT$12:$AT$51,0),2)&lt;&gt;OFFSET($AI$191,0,(COLUMN(GN343)-1)*1/32)),COUNTIF(INDEX($AI$106:$BL$106,1,GP395),$B396),0),0)))),0)</f>
        <v>0</v>
      </c>
      <c r="GQ396" s="115" cm="1">
        <f t="array" aca="1" ref="GQ396" ca="1">IFERROR(IF(INDEX($CT$20:$DX$59,MATCH($B396,$CT$20:$CT$59,0),GQ$332+1)=OFFSET($AI$195,0,(COLUMN(GO343)-1)*1/32),COUNTIF(INDEX($AI$106:$BL$106,1,GQ395),$B396),IF(INDEX($CT$20:$DX$59,MATCH($B396,$CT$20:$CT$59,0),GQ$332+1)&lt;&gt;"",0,IF(AND(INDEX('League Management'!$AT$12:$AV$51,MATCH($B396,'League Management'!$AT$12:$AT$51,0),3)&gt;=GQ$241,INDEX('League Management'!$AT$12:$AV$51,MATCH($B396,'League Management'!$AT$12:$AT$51,0),2)=OFFSET($AI$191,0,(COLUMN(GO343)-1)*1/32)),COUNTIF(INDEX($AI$106:$BL$106,1,GQ395),$B396),IF(OR($B396=OFFSET($AI$196,0,(COLUMN(GO343)-1)*1/32),$B396=OFFSET($AI$197,0,(COLUMN(GO343)-1)*1/32)),IF(AND(INDEX('League Management'!$AT$12:$AV$51,MATCH($B396,'League Management'!$AT$12:$AT$51,0),3)&lt;GQ$241,INDEX('League Management'!$AT$12:$AV$51,MATCH($B396,'League Management'!$AT$12:$AT$51,0),2)&lt;&gt;OFFSET($AI$191,0,(COLUMN(GO343)-1)*1/32)),COUNTIF(INDEX($AI$106:$BL$106,1,GQ395),$B396),0),0)))),0)</f>
        <v>0</v>
      </c>
      <c r="GR396" s="115" cm="1">
        <f t="array" aca="1" ref="GR396" ca="1">IFERROR(IF(INDEX($CT$20:$DX$59,MATCH($B396,$CT$20:$CT$59,0),GR$332+1)=OFFSET($AI$195,0,(COLUMN(GP343)-1)*1/32),COUNTIF(INDEX($AI$106:$BL$106,1,GR395),$B396),IF(INDEX($CT$20:$DX$59,MATCH($B396,$CT$20:$CT$59,0),GR$332+1)&lt;&gt;"",0,IF(AND(INDEX('League Management'!$AT$12:$AV$51,MATCH($B396,'League Management'!$AT$12:$AT$51,0),3)&gt;=GR$241,INDEX('League Management'!$AT$12:$AV$51,MATCH($B396,'League Management'!$AT$12:$AT$51,0),2)=OFFSET($AI$191,0,(COLUMN(GP343)-1)*1/32)),COUNTIF(INDEX($AI$106:$BL$106,1,GR395),$B396),IF(OR($B396=OFFSET($AI$196,0,(COLUMN(GP343)-1)*1/32),$B396=OFFSET($AI$197,0,(COLUMN(GP343)-1)*1/32)),IF(AND(INDEX('League Management'!$AT$12:$AV$51,MATCH($B396,'League Management'!$AT$12:$AT$51,0),3)&lt;GR$241,INDEX('League Management'!$AT$12:$AV$51,MATCH($B396,'League Management'!$AT$12:$AT$51,0),2)&lt;&gt;OFFSET($AI$191,0,(COLUMN(GP343)-1)*1/32)),COUNTIF(INDEX($AI$106:$BL$106,1,GR395),$B396),0),0)))),0)</f>
        <v>0</v>
      </c>
      <c r="GS396" s="115" cm="1">
        <f t="array" aca="1" ref="GS396" ca="1">IFERROR(IF(INDEX($CT$20:$DX$59,MATCH($B396,$CT$20:$CT$59,0),GS$332+1)=OFFSET($AI$195,0,(COLUMN(GQ343)-1)*1/32),COUNTIF(INDEX($AI$106:$BL$106,1,GS395),$B396),IF(INDEX($CT$20:$DX$59,MATCH($B396,$CT$20:$CT$59,0),GS$332+1)&lt;&gt;"",0,IF(AND(INDEX('League Management'!$AT$12:$AV$51,MATCH($B396,'League Management'!$AT$12:$AT$51,0),3)&gt;=GS$241,INDEX('League Management'!$AT$12:$AV$51,MATCH($B396,'League Management'!$AT$12:$AT$51,0),2)=OFFSET($AI$191,0,(COLUMN(GQ343)-1)*1/32)),COUNTIF(INDEX($AI$106:$BL$106,1,GS395),$B396),IF(OR($B396=OFFSET($AI$196,0,(COLUMN(GQ343)-1)*1/32),$B396=OFFSET($AI$197,0,(COLUMN(GQ343)-1)*1/32)),IF(AND(INDEX('League Management'!$AT$12:$AV$51,MATCH($B396,'League Management'!$AT$12:$AT$51,0),3)&lt;GS$241,INDEX('League Management'!$AT$12:$AV$51,MATCH($B396,'League Management'!$AT$12:$AT$51,0),2)&lt;&gt;OFFSET($AI$191,0,(COLUMN(GQ343)-1)*1/32)),COUNTIF(INDEX($AI$106:$BL$106,1,GS395),$B396),0),0)))),0)</f>
        <v>0</v>
      </c>
      <c r="GT396" s="115" cm="1">
        <f t="array" aca="1" ref="GT396" ca="1">IFERROR(IF(INDEX($CT$20:$DX$59,MATCH($B396,$CT$20:$CT$59,0),GT$332+1)=OFFSET($AI$195,0,(COLUMN(GR343)-1)*1/32),COUNTIF(INDEX($AI$106:$BL$106,1,GT395),$B396),IF(INDEX($CT$20:$DX$59,MATCH($B396,$CT$20:$CT$59,0),GT$332+1)&lt;&gt;"",0,IF(AND(INDEX('League Management'!$AT$12:$AV$51,MATCH($B396,'League Management'!$AT$12:$AT$51,0),3)&gt;=GT$241,INDEX('League Management'!$AT$12:$AV$51,MATCH($B396,'League Management'!$AT$12:$AT$51,0),2)=OFFSET($AI$191,0,(COLUMN(GR343)-1)*1/32)),COUNTIF(INDEX($AI$106:$BL$106,1,GT395),$B396),IF(OR($B396=OFFSET($AI$196,0,(COLUMN(GR343)-1)*1/32),$B396=OFFSET($AI$197,0,(COLUMN(GR343)-1)*1/32)),IF(AND(INDEX('League Management'!$AT$12:$AV$51,MATCH($B396,'League Management'!$AT$12:$AT$51,0),3)&lt;GT$241,INDEX('League Management'!$AT$12:$AV$51,MATCH($B396,'League Management'!$AT$12:$AT$51,0),2)&lt;&gt;OFFSET($AI$191,0,(COLUMN(GR343)-1)*1/32)),COUNTIF(INDEX($AI$106:$BL$106,1,GT395),$B396),0),0)))),0)</f>
        <v>0</v>
      </c>
      <c r="GU396" s="115" cm="1">
        <f t="array" aca="1" ref="GU396" ca="1">IFERROR(IF(INDEX($CT$20:$DX$59,MATCH($B396,$CT$20:$CT$59,0),GU$332+1)=OFFSET($AI$195,0,(COLUMN(GS343)-1)*1/32),COUNTIF(INDEX($AI$106:$BL$106,1,GU395),$B396),IF(INDEX($CT$20:$DX$59,MATCH($B396,$CT$20:$CT$59,0),GU$332+1)&lt;&gt;"",0,IF(AND(INDEX('League Management'!$AT$12:$AV$51,MATCH($B396,'League Management'!$AT$12:$AT$51,0),3)&gt;=GU$241,INDEX('League Management'!$AT$12:$AV$51,MATCH($B396,'League Management'!$AT$12:$AT$51,0),2)=OFFSET($AI$191,0,(COLUMN(GS343)-1)*1/32)),COUNTIF(INDEX($AI$106:$BL$106,1,GU395),$B396),IF(OR($B396=OFFSET($AI$196,0,(COLUMN(GS343)-1)*1/32),$B396=OFFSET($AI$197,0,(COLUMN(GS343)-1)*1/32)),IF(AND(INDEX('League Management'!$AT$12:$AV$51,MATCH($B396,'League Management'!$AT$12:$AT$51,0),3)&lt;GU$241,INDEX('League Management'!$AT$12:$AV$51,MATCH($B396,'League Management'!$AT$12:$AT$51,0),2)&lt;&gt;OFFSET($AI$191,0,(COLUMN(GS343)-1)*1/32)),COUNTIF(INDEX($AI$106:$BL$106,1,GU395),$B396),0),0)))),0)</f>
        <v>0</v>
      </c>
      <c r="GV396" s="115" cm="1">
        <f t="array" aca="1" ref="GV396" ca="1">IFERROR(IF(INDEX($CT$20:$DX$59,MATCH($B396,$CT$20:$CT$59,0),GV$332+1)=OFFSET($AI$195,0,(COLUMN(GT343)-1)*1/32),COUNTIF(INDEX($AI$106:$BL$106,1,GV395),$B396),IF(INDEX($CT$20:$DX$59,MATCH($B396,$CT$20:$CT$59,0),GV$332+1)&lt;&gt;"",0,IF(AND(INDEX('League Management'!$AT$12:$AV$51,MATCH($B396,'League Management'!$AT$12:$AT$51,0),3)&gt;=GV$241,INDEX('League Management'!$AT$12:$AV$51,MATCH($B396,'League Management'!$AT$12:$AT$51,0),2)=OFFSET($AI$191,0,(COLUMN(GT343)-1)*1/32)),COUNTIF(INDEX($AI$106:$BL$106,1,GV395),$B396),IF(OR($B396=OFFSET($AI$196,0,(COLUMN(GT343)-1)*1/32),$B396=OFFSET($AI$197,0,(COLUMN(GT343)-1)*1/32)),IF(AND(INDEX('League Management'!$AT$12:$AV$51,MATCH($B396,'League Management'!$AT$12:$AT$51,0),3)&lt;GV$241,INDEX('League Management'!$AT$12:$AV$51,MATCH($B396,'League Management'!$AT$12:$AT$51,0),2)&lt;&gt;OFFSET($AI$191,0,(COLUMN(GT343)-1)*1/32)),COUNTIF(INDEX($AI$106:$BL$106,1,GV395),$B396),0),0)))),0)</f>
        <v>0</v>
      </c>
      <c r="GW396" s="115" cm="1">
        <f t="array" aca="1" ref="GW396" ca="1">IFERROR(IF(INDEX($CT$20:$DX$59,MATCH($B396,$CT$20:$CT$59,0),GW$332+1)=OFFSET($AI$195,0,(COLUMN(GU343)-1)*1/32),COUNTIF(INDEX($AI$106:$BL$106,1,GW395),$B396),IF(INDEX($CT$20:$DX$59,MATCH($B396,$CT$20:$CT$59,0),GW$332+1)&lt;&gt;"",0,IF(AND(INDEX('League Management'!$AT$12:$AV$51,MATCH($B396,'League Management'!$AT$12:$AT$51,0),3)&gt;=GW$241,INDEX('League Management'!$AT$12:$AV$51,MATCH($B396,'League Management'!$AT$12:$AT$51,0),2)=OFFSET($AI$191,0,(COLUMN(GU343)-1)*1/32)),COUNTIF(INDEX($AI$106:$BL$106,1,GW395),$B396),IF(OR($B396=OFFSET($AI$196,0,(COLUMN(GU343)-1)*1/32),$B396=OFFSET($AI$197,0,(COLUMN(GU343)-1)*1/32)),IF(AND(INDEX('League Management'!$AT$12:$AV$51,MATCH($B396,'League Management'!$AT$12:$AT$51,0),3)&lt;GW$241,INDEX('League Management'!$AT$12:$AV$51,MATCH($B396,'League Management'!$AT$12:$AT$51,0),2)&lt;&gt;OFFSET($AI$191,0,(COLUMN(GU343)-1)*1/32)),COUNTIF(INDEX($AI$106:$BL$106,1,GW395),$B396),0),0)))),0)</f>
        <v>0</v>
      </c>
      <c r="GX396" s="115" cm="1">
        <f t="array" aca="1" ref="GX396" ca="1">IFERROR(IF(INDEX($CT$20:$DX$59,MATCH($B396,$CT$20:$CT$59,0),GX$332+1)=OFFSET($AI$195,0,(COLUMN(GV343)-1)*1/32),COUNTIF(INDEX($AI$106:$BL$106,1,GX395),$B396),IF(INDEX($CT$20:$DX$59,MATCH($B396,$CT$20:$CT$59,0),GX$332+1)&lt;&gt;"",0,IF(AND(INDEX('League Management'!$AT$12:$AV$51,MATCH($B396,'League Management'!$AT$12:$AT$51,0),3)&gt;=GX$241,INDEX('League Management'!$AT$12:$AV$51,MATCH($B396,'League Management'!$AT$12:$AT$51,0),2)=OFFSET($AI$191,0,(COLUMN(GV343)-1)*1/32)),COUNTIF(INDEX($AI$106:$BL$106,1,GX395),$B396),IF(OR($B396=OFFSET($AI$196,0,(COLUMN(GV343)-1)*1/32),$B396=OFFSET($AI$197,0,(COLUMN(GV343)-1)*1/32)),IF(AND(INDEX('League Management'!$AT$12:$AV$51,MATCH($B396,'League Management'!$AT$12:$AT$51,0),3)&lt;GX$241,INDEX('League Management'!$AT$12:$AV$51,MATCH($B396,'League Management'!$AT$12:$AT$51,0),2)&lt;&gt;OFFSET($AI$191,0,(COLUMN(GV343)-1)*1/32)),COUNTIF(INDEX($AI$106:$BL$106,1,GX395),$B396),0),0)))),0)</f>
        <v>0</v>
      </c>
      <c r="GY396" s="115" cm="1">
        <f t="array" aca="1" ref="GY396" ca="1">IFERROR(IF(INDEX($CT$20:$DX$59,MATCH($B396,$CT$20:$CT$59,0),GY$332+1)=OFFSET($AI$195,0,(COLUMN(GW343)-1)*1/32),COUNTIF(INDEX($AI$106:$BL$106,1,GY395),$B396),IF(INDEX($CT$20:$DX$59,MATCH($B396,$CT$20:$CT$59,0),GY$332+1)&lt;&gt;"",0,IF(AND(INDEX('League Management'!$AT$12:$AV$51,MATCH($B396,'League Management'!$AT$12:$AT$51,0),3)&gt;=GY$241,INDEX('League Management'!$AT$12:$AV$51,MATCH($B396,'League Management'!$AT$12:$AT$51,0),2)=OFFSET($AI$191,0,(COLUMN(GW343)-1)*1/32)),COUNTIF(INDEX($AI$106:$BL$106,1,GY395),$B396),IF(OR($B396=OFFSET($AI$196,0,(COLUMN(GW343)-1)*1/32),$B396=OFFSET($AI$197,0,(COLUMN(GW343)-1)*1/32)),IF(AND(INDEX('League Management'!$AT$12:$AV$51,MATCH($B396,'League Management'!$AT$12:$AT$51,0),3)&lt;GY$241,INDEX('League Management'!$AT$12:$AV$51,MATCH($B396,'League Management'!$AT$12:$AT$51,0),2)&lt;&gt;OFFSET($AI$191,0,(COLUMN(GW343)-1)*1/32)),COUNTIF(INDEX($AI$106:$BL$106,1,GY395),$B396),0),0)))),0)</f>
        <v>0</v>
      </c>
      <c r="GZ396" s="115" cm="1">
        <f t="array" aca="1" ref="GZ396" ca="1">IFERROR(IF(INDEX($CT$20:$DX$59,MATCH($B396,$CT$20:$CT$59,0),GZ$332+1)=OFFSET($AI$195,0,(COLUMN(GX343)-1)*1/32),COUNTIF(INDEX($AI$106:$BL$106,1,GZ395),$B396),IF(INDEX($CT$20:$DX$59,MATCH($B396,$CT$20:$CT$59,0),GZ$332+1)&lt;&gt;"",0,IF(AND(INDEX('League Management'!$AT$12:$AV$51,MATCH($B396,'League Management'!$AT$12:$AT$51,0),3)&gt;=GZ$241,INDEX('League Management'!$AT$12:$AV$51,MATCH($B396,'League Management'!$AT$12:$AT$51,0),2)=OFFSET($AI$191,0,(COLUMN(GX343)-1)*1/32)),COUNTIF(INDEX($AI$106:$BL$106,1,GZ395),$B396),IF(OR($B396=OFFSET($AI$196,0,(COLUMN(GX343)-1)*1/32),$B396=OFFSET($AI$197,0,(COLUMN(GX343)-1)*1/32)),IF(AND(INDEX('League Management'!$AT$12:$AV$51,MATCH($B396,'League Management'!$AT$12:$AT$51,0),3)&lt;GZ$241,INDEX('League Management'!$AT$12:$AV$51,MATCH($B396,'League Management'!$AT$12:$AT$51,0),2)&lt;&gt;OFFSET($AI$191,0,(COLUMN(GX343)-1)*1/32)),COUNTIF(INDEX($AI$106:$BL$106,1,GZ395),$B396),0),0)))),0)</f>
        <v>0</v>
      </c>
      <c r="HA396" s="115" cm="1">
        <f t="array" aca="1" ref="HA396" ca="1">IFERROR(IF(INDEX($CT$20:$DX$59,MATCH($B396,$CT$20:$CT$59,0),HA$332+1)=OFFSET($AI$195,0,(COLUMN(GY343)-1)*1/32),COUNTIF(INDEX($AI$106:$BL$106,1,HA395),$B396),IF(INDEX($CT$20:$DX$59,MATCH($B396,$CT$20:$CT$59,0),HA$332+1)&lt;&gt;"",0,IF(AND(INDEX('League Management'!$AT$12:$AV$51,MATCH($B396,'League Management'!$AT$12:$AT$51,0),3)&gt;=HA$241,INDEX('League Management'!$AT$12:$AV$51,MATCH($B396,'League Management'!$AT$12:$AT$51,0),2)=OFFSET($AI$191,0,(COLUMN(GY343)-1)*1/32)),COUNTIF(INDEX($AI$106:$BL$106,1,HA395),$B396),IF(OR($B396=OFFSET($AI$196,0,(COLUMN(GY343)-1)*1/32),$B396=OFFSET($AI$197,0,(COLUMN(GY343)-1)*1/32)),IF(AND(INDEX('League Management'!$AT$12:$AV$51,MATCH($B396,'League Management'!$AT$12:$AT$51,0),3)&lt;HA$241,INDEX('League Management'!$AT$12:$AV$51,MATCH($B396,'League Management'!$AT$12:$AT$51,0),2)&lt;&gt;OFFSET($AI$191,0,(COLUMN(GY343)-1)*1/32)),COUNTIF(INDEX($AI$106:$BL$106,1,HA395),$B396),0),0)))),0)</f>
        <v>0</v>
      </c>
      <c r="HB396" s="115" cm="1">
        <f t="array" aca="1" ref="HB396" ca="1">IFERROR(IF(INDEX($CT$20:$DX$59,MATCH($B396,$CT$20:$CT$59,0),HB$332+1)=OFFSET($AI$195,0,(COLUMN(GZ343)-1)*1/32),COUNTIF(INDEX($AI$106:$BL$106,1,HB395),$B396),IF(INDEX($CT$20:$DX$59,MATCH($B396,$CT$20:$CT$59,0),HB$332+1)&lt;&gt;"",0,IF(AND(INDEX('League Management'!$AT$12:$AV$51,MATCH($B396,'League Management'!$AT$12:$AT$51,0),3)&gt;=HB$241,INDEX('League Management'!$AT$12:$AV$51,MATCH($B396,'League Management'!$AT$12:$AT$51,0),2)=OFFSET($AI$191,0,(COLUMN(GZ343)-1)*1/32)),COUNTIF(INDEX($AI$106:$BL$106,1,HB395),$B396),IF(OR($B396=OFFSET($AI$196,0,(COLUMN(GZ343)-1)*1/32),$B396=OFFSET($AI$197,0,(COLUMN(GZ343)-1)*1/32)),IF(AND(INDEX('League Management'!$AT$12:$AV$51,MATCH($B396,'League Management'!$AT$12:$AT$51,0),3)&lt;HB$241,INDEX('League Management'!$AT$12:$AV$51,MATCH($B396,'League Management'!$AT$12:$AT$51,0),2)&lt;&gt;OFFSET($AI$191,0,(COLUMN(GZ343)-1)*1/32)),COUNTIF(INDEX($AI$106:$BL$106,1,HB395),$B396),0),0)))),0)</f>
        <v>0</v>
      </c>
      <c r="HC396" s="115" cm="1">
        <f t="array" aca="1" ref="HC396" ca="1">IFERROR(IF(INDEX($CT$20:$DX$59,MATCH($B396,$CT$20:$CT$59,0),HC$332+1)=OFFSET($AI$195,0,(COLUMN(HA343)-1)*1/32),COUNTIF(INDEX($AI$106:$BL$106,1,HC395),$B396),IF(INDEX($CT$20:$DX$59,MATCH($B396,$CT$20:$CT$59,0),HC$332+1)&lt;&gt;"",0,IF(AND(INDEX('League Management'!$AT$12:$AV$51,MATCH($B396,'League Management'!$AT$12:$AT$51,0),3)&gt;=HC$241,INDEX('League Management'!$AT$12:$AV$51,MATCH($B396,'League Management'!$AT$12:$AT$51,0),2)=OFFSET($AI$191,0,(COLUMN(HA343)-1)*1/32)),COUNTIF(INDEX($AI$106:$BL$106,1,HC395),$B396),IF(OR($B396=OFFSET($AI$196,0,(COLUMN(HA343)-1)*1/32),$B396=OFFSET($AI$197,0,(COLUMN(HA343)-1)*1/32)),IF(AND(INDEX('League Management'!$AT$12:$AV$51,MATCH($B396,'League Management'!$AT$12:$AT$51,0),3)&lt;HC$241,INDEX('League Management'!$AT$12:$AV$51,MATCH($B396,'League Management'!$AT$12:$AT$51,0),2)&lt;&gt;OFFSET($AI$191,0,(COLUMN(HA343)-1)*1/32)),COUNTIF(INDEX($AI$106:$BL$106,1,HC395),$B396),0),0)))),0)</f>
        <v>0</v>
      </c>
      <c r="HD396" s="115" cm="1">
        <f t="array" aca="1" ref="HD396" ca="1">IFERROR(IF(INDEX($CT$20:$DX$59,MATCH($B396,$CT$20:$CT$59,0),HD$332+1)=OFFSET($AI$195,0,(COLUMN(HB343)-1)*1/32),COUNTIF(INDEX($AI$106:$BL$106,1,HD395),$B396),IF(INDEX($CT$20:$DX$59,MATCH($B396,$CT$20:$CT$59,0),HD$332+1)&lt;&gt;"",0,IF(AND(INDEX('League Management'!$AT$12:$AV$51,MATCH($B396,'League Management'!$AT$12:$AT$51,0),3)&gt;=HD$241,INDEX('League Management'!$AT$12:$AV$51,MATCH($B396,'League Management'!$AT$12:$AT$51,0),2)=OFFSET($AI$191,0,(COLUMN(HB343)-1)*1/32)),COUNTIF(INDEX($AI$106:$BL$106,1,HD395),$B396),IF(OR($B396=OFFSET($AI$196,0,(COLUMN(HB343)-1)*1/32),$B396=OFFSET($AI$197,0,(COLUMN(HB343)-1)*1/32)),IF(AND(INDEX('League Management'!$AT$12:$AV$51,MATCH($B396,'League Management'!$AT$12:$AT$51,0),3)&lt;HD$241,INDEX('League Management'!$AT$12:$AV$51,MATCH($B396,'League Management'!$AT$12:$AT$51,0),2)&lt;&gt;OFFSET($AI$191,0,(COLUMN(HB343)-1)*1/32)),COUNTIF(INDEX($AI$106:$BL$106,1,HD395),$B396),0),0)))),0)</f>
        <v>0</v>
      </c>
      <c r="HE396" s="115" cm="1">
        <f t="array" aca="1" ref="HE396" ca="1">IFERROR(IF(INDEX($CT$20:$DX$59,MATCH($B396,$CT$20:$CT$59,0),HE$332+1)=OFFSET($AI$195,0,(COLUMN(HC343)-1)*1/32),COUNTIF(INDEX($AI$106:$BL$106,1,HE395),$B396),IF(INDEX($CT$20:$DX$59,MATCH($B396,$CT$20:$CT$59,0),HE$332+1)&lt;&gt;"",0,IF(AND(INDEX('League Management'!$AT$12:$AV$51,MATCH($B396,'League Management'!$AT$12:$AT$51,0),3)&gt;=HE$241,INDEX('League Management'!$AT$12:$AV$51,MATCH($B396,'League Management'!$AT$12:$AT$51,0),2)=OFFSET($AI$191,0,(COLUMN(HC343)-1)*1/32)),COUNTIF(INDEX($AI$106:$BL$106,1,HE395),$B396),IF(OR($B396=OFFSET($AI$196,0,(COLUMN(HC343)-1)*1/32),$B396=OFFSET($AI$197,0,(COLUMN(HC343)-1)*1/32)),IF(AND(INDEX('League Management'!$AT$12:$AV$51,MATCH($B396,'League Management'!$AT$12:$AT$51,0),3)&lt;HE$241,INDEX('League Management'!$AT$12:$AV$51,MATCH($B396,'League Management'!$AT$12:$AT$51,0),2)&lt;&gt;OFFSET($AI$191,0,(COLUMN(HC343)-1)*1/32)),COUNTIF(INDEX($AI$106:$BL$106,1,HE395),$B396),0),0)))),0)</f>
        <v>0</v>
      </c>
      <c r="HF396" s="115" cm="1">
        <f t="array" aca="1" ref="HF396" ca="1">IFERROR(IF(INDEX($CT$20:$DX$59,MATCH($B396,$CT$20:$CT$59,0),HF$332+1)=OFFSET($AI$195,0,(COLUMN(HD343)-1)*1/32),COUNTIF(INDEX($AI$106:$BL$106,1,HF395),$B396),IF(INDEX($CT$20:$DX$59,MATCH($B396,$CT$20:$CT$59,0),HF$332+1)&lt;&gt;"",0,IF(AND(INDEX('League Management'!$AT$12:$AV$51,MATCH($B396,'League Management'!$AT$12:$AT$51,0),3)&gt;=HF$241,INDEX('League Management'!$AT$12:$AV$51,MATCH($B396,'League Management'!$AT$12:$AT$51,0),2)=OFFSET($AI$191,0,(COLUMN(HD343)-1)*1/32)),COUNTIF(INDEX($AI$106:$BL$106,1,HF395),$B396),IF(OR($B396=OFFSET($AI$196,0,(COLUMN(HD343)-1)*1/32),$B396=OFFSET($AI$197,0,(COLUMN(HD343)-1)*1/32)),IF(AND(INDEX('League Management'!$AT$12:$AV$51,MATCH($B396,'League Management'!$AT$12:$AT$51,0),3)&lt;HF$241,INDEX('League Management'!$AT$12:$AV$51,MATCH($B396,'League Management'!$AT$12:$AT$51,0),2)&lt;&gt;OFFSET($AI$191,0,(COLUMN(HD343)-1)*1/32)),COUNTIF(INDEX($AI$106:$BL$106,1,HF395),$B396),0),0)))),0)</f>
        <v>0</v>
      </c>
      <c r="HG396" s="115" cm="1">
        <f t="array" aca="1" ref="HG396" ca="1">IFERROR(IF(INDEX($CT$20:$DX$59,MATCH($B396,$CT$20:$CT$59,0),HG$332+1)=OFFSET($AI$195,0,(COLUMN(HE343)-1)*1/32),COUNTIF(INDEX($AI$106:$BL$106,1,HG395),$B396),IF(INDEX($CT$20:$DX$59,MATCH($B396,$CT$20:$CT$59,0),HG$332+1)&lt;&gt;"",0,IF(AND(INDEX('League Management'!$AT$12:$AV$51,MATCH($B396,'League Management'!$AT$12:$AT$51,0),3)&gt;=HG$241,INDEX('League Management'!$AT$12:$AV$51,MATCH($B396,'League Management'!$AT$12:$AT$51,0),2)=OFFSET($AI$191,0,(COLUMN(HE343)-1)*1/32)),COUNTIF(INDEX($AI$106:$BL$106,1,HG395),$B396),IF(OR($B396=OFFSET($AI$196,0,(COLUMN(HE343)-1)*1/32),$B396=OFFSET($AI$197,0,(COLUMN(HE343)-1)*1/32)),IF(AND(INDEX('League Management'!$AT$12:$AV$51,MATCH($B396,'League Management'!$AT$12:$AT$51,0),3)&lt;HG$241,INDEX('League Management'!$AT$12:$AV$51,MATCH($B396,'League Management'!$AT$12:$AT$51,0),2)&lt;&gt;OFFSET($AI$191,0,(COLUMN(HE343)-1)*1/32)),COUNTIF(INDEX($AI$106:$BL$106,1,HG395),$B396),0),0)))),0)</f>
        <v>0</v>
      </c>
      <c r="HH396" s="115" cm="1">
        <f t="array" aca="1" ref="HH396" ca="1">IFERROR(IF(INDEX($CT$20:$DX$59,MATCH($B396,$CT$20:$CT$59,0),HH$332+1)=OFFSET($AI$195,0,(COLUMN(HF343)-1)*1/32),COUNTIF(INDEX($AI$106:$BL$106,1,HH395),$B396),IF(INDEX($CT$20:$DX$59,MATCH($B396,$CT$20:$CT$59,0),HH$332+1)&lt;&gt;"",0,IF(AND(INDEX('League Management'!$AT$12:$AV$51,MATCH($B396,'League Management'!$AT$12:$AT$51,0),3)&gt;=HH$241,INDEX('League Management'!$AT$12:$AV$51,MATCH($B396,'League Management'!$AT$12:$AT$51,0),2)=OFFSET($AI$191,0,(COLUMN(HF343)-1)*1/32)),COUNTIF(INDEX($AI$106:$BL$106,1,HH395),$B396),IF(OR($B396=OFFSET($AI$196,0,(COLUMN(HF343)-1)*1/32),$B396=OFFSET($AI$197,0,(COLUMN(HF343)-1)*1/32)),IF(AND(INDEX('League Management'!$AT$12:$AV$51,MATCH($B396,'League Management'!$AT$12:$AT$51,0),3)&lt;HH$241,INDEX('League Management'!$AT$12:$AV$51,MATCH($B396,'League Management'!$AT$12:$AT$51,0),2)&lt;&gt;OFFSET($AI$191,0,(COLUMN(HF343)-1)*1/32)),COUNTIF(INDEX($AI$106:$BL$106,1,HH395),$B396),0),0)))),0)</f>
        <v>0</v>
      </c>
      <c r="HI396" s="115" cm="1">
        <f t="array" aca="1" ref="HI396" ca="1">IFERROR(IF(INDEX($CT$20:$DX$59,MATCH($B396,$CT$20:$CT$59,0),HI$332+1)=OFFSET($AI$195,0,(COLUMN(HG343)-1)*1/32),COUNTIF(INDEX($AI$106:$BL$106,1,HI395),$B396),IF(INDEX($CT$20:$DX$59,MATCH($B396,$CT$20:$CT$59,0),HI$332+1)&lt;&gt;"",0,IF(AND(INDEX('League Management'!$AT$12:$AV$51,MATCH($B396,'League Management'!$AT$12:$AT$51,0),3)&gt;=HI$241,INDEX('League Management'!$AT$12:$AV$51,MATCH($B396,'League Management'!$AT$12:$AT$51,0),2)=OFFSET($AI$191,0,(COLUMN(HG343)-1)*1/32)),COUNTIF(INDEX($AI$106:$BL$106,1,HI395),$B396),IF(OR($B396=OFFSET($AI$196,0,(COLUMN(HG343)-1)*1/32),$B396=OFFSET($AI$197,0,(COLUMN(HG343)-1)*1/32)),IF(AND(INDEX('League Management'!$AT$12:$AV$51,MATCH($B396,'League Management'!$AT$12:$AT$51,0),3)&lt;HI$241,INDEX('League Management'!$AT$12:$AV$51,MATCH($B396,'League Management'!$AT$12:$AT$51,0),2)&lt;&gt;OFFSET($AI$191,0,(COLUMN(HG343)-1)*1/32)),COUNTIF(INDEX($AI$106:$BL$106,1,HI395),$B396),0),0)))),0)</f>
        <v>0</v>
      </c>
      <c r="HJ396" s="115" cm="1">
        <f t="array" aca="1" ref="HJ396" ca="1">IFERROR(IF(INDEX($CT$20:$DX$59,MATCH($B396,$CT$20:$CT$59,0),HJ$332+1)=OFFSET($AI$195,0,(COLUMN(HH343)-1)*1/32),COUNTIF(INDEX($AI$106:$BL$106,1,HJ395),$B396),IF(INDEX($CT$20:$DX$59,MATCH($B396,$CT$20:$CT$59,0),HJ$332+1)&lt;&gt;"",0,IF(AND(INDEX('League Management'!$AT$12:$AV$51,MATCH($B396,'League Management'!$AT$12:$AT$51,0),3)&gt;=HJ$241,INDEX('League Management'!$AT$12:$AV$51,MATCH($B396,'League Management'!$AT$12:$AT$51,0),2)=OFFSET($AI$191,0,(COLUMN(HH343)-1)*1/32)),COUNTIF(INDEX($AI$106:$BL$106,1,HJ395),$B396),IF(OR($B396=OFFSET($AI$196,0,(COLUMN(HH343)-1)*1/32),$B396=OFFSET($AI$197,0,(COLUMN(HH343)-1)*1/32)),IF(AND(INDEX('League Management'!$AT$12:$AV$51,MATCH($B396,'League Management'!$AT$12:$AT$51,0),3)&lt;HJ$241,INDEX('League Management'!$AT$12:$AV$51,MATCH($B396,'League Management'!$AT$12:$AT$51,0),2)&lt;&gt;OFFSET($AI$191,0,(COLUMN(HH343)-1)*1/32)),COUNTIF(INDEX($AI$106:$BL$106,1,HJ395),$B396),0),0)))),0)</f>
        <v>0</v>
      </c>
      <c r="HK396" s="115" cm="1">
        <f t="array" aca="1" ref="HK396" ca="1">IFERROR(IF(INDEX($CT$20:$DX$59,MATCH($B396,$CT$20:$CT$59,0),HK$332+1)=OFFSET($AI$195,0,(COLUMN(HI343)-1)*1/32),COUNTIF(INDEX($AI$106:$BL$106,1,HK395),$B396),IF(INDEX($CT$20:$DX$59,MATCH($B396,$CT$20:$CT$59,0),HK$332+1)&lt;&gt;"",0,IF(AND(INDEX('League Management'!$AT$12:$AV$51,MATCH($B396,'League Management'!$AT$12:$AT$51,0),3)&gt;=HK$241,INDEX('League Management'!$AT$12:$AV$51,MATCH($B396,'League Management'!$AT$12:$AT$51,0),2)=OFFSET($AI$191,0,(COLUMN(HI343)-1)*1/32)),COUNTIF(INDEX($AI$106:$BL$106,1,HK395),$B396),IF(OR($B396=OFFSET($AI$196,0,(COLUMN(HI343)-1)*1/32),$B396=OFFSET($AI$197,0,(COLUMN(HI343)-1)*1/32)),IF(AND(INDEX('League Management'!$AT$12:$AV$51,MATCH($B396,'League Management'!$AT$12:$AT$51,0),3)&lt;HK$241,INDEX('League Management'!$AT$12:$AV$51,MATCH($B396,'League Management'!$AT$12:$AT$51,0),2)&lt;&gt;OFFSET($AI$191,0,(COLUMN(HI343)-1)*1/32)),COUNTIF(INDEX($AI$106:$BL$106,1,HK395),$B396),0),0)))),0)</f>
        <v>0</v>
      </c>
      <c r="HL396" s="115" cm="1">
        <f t="array" aca="1" ref="HL396" ca="1">IFERROR(IF(INDEX($CT$20:$DX$59,MATCH($B396,$CT$20:$CT$59,0),HL$332+1)=OFFSET($AI$195,0,(COLUMN(HJ343)-1)*1/32),COUNTIF(INDEX($AI$106:$BL$106,1,HL395),$B396),IF(INDEX($CT$20:$DX$59,MATCH($B396,$CT$20:$CT$59,0),HL$332+1)&lt;&gt;"",0,IF(AND(INDEX('League Management'!$AT$12:$AV$51,MATCH($B396,'League Management'!$AT$12:$AT$51,0),3)&gt;=HL$241,INDEX('League Management'!$AT$12:$AV$51,MATCH($B396,'League Management'!$AT$12:$AT$51,0),2)=OFFSET($AI$191,0,(COLUMN(HJ343)-1)*1/32)),COUNTIF(INDEX($AI$106:$BL$106,1,HL395),$B396),IF(OR($B396=OFFSET($AI$196,0,(COLUMN(HJ343)-1)*1/32),$B396=OFFSET($AI$197,0,(COLUMN(HJ343)-1)*1/32)),IF(AND(INDEX('League Management'!$AT$12:$AV$51,MATCH($B396,'League Management'!$AT$12:$AT$51,0),3)&lt;HL$241,INDEX('League Management'!$AT$12:$AV$51,MATCH($B396,'League Management'!$AT$12:$AT$51,0),2)&lt;&gt;OFFSET($AI$191,0,(COLUMN(HJ343)-1)*1/32)),COUNTIF(INDEX($AI$106:$BL$106,1,HL395),$B396),0),0)))),0)</f>
        <v>0</v>
      </c>
      <c r="HM396" s="115" cm="1">
        <f t="array" aca="1" ref="HM396" ca="1">IFERROR(IF(INDEX($CT$20:$DX$59,MATCH($B396,$CT$20:$CT$59,0),HM$332+1)=OFFSET($AI$195,0,(COLUMN(HK343)-1)*1/32),COUNTIF(INDEX($AI$106:$BL$106,1,HM395),$B396),IF(INDEX($CT$20:$DX$59,MATCH($B396,$CT$20:$CT$59,0),HM$332+1)&lt;&gt;"",0,IF(AND(INDEX('League Management'!$AT$12:$AV$51,MATCH($B396,'League Management'!$AT$12:$AT$51,0),3)&gt;=HM$241,INDEX('League Management'!$AT$12:$AV$51,MATCH($B396,'League Management'!$AT$12:$AT$51,0),2)=OFFSET($AI$191,0,(COLUMN(HK343)-1)*1/32)),COUNTIF(INDEX($AI$106:$BL$106,1,HM395),$B396),IF(OR($B396=OFFSET($AI$196,0,(COLUMN(HK343)-1)*1/32),$B396=OFFSET($AI$197,0,(COLUMN(HK343)-1)*1/32)),IF(AND(INDEX('League Management'!$AT$12:$AV$51,MATCH($B396,'League Management'!$AT$12:$AT$51,0),3)&lt;HM$241,INDEX('League Management'!$AT$12:$AV$51,MATCH($B396,'League Management'!$AT$12:$AT$51,0),2)&lt;&gt;OFFSET($AI$191,0,(COLUMN(HK343)-1)*1/32)),COUNTIF(INDEX($AI$106:$BL$106,1,HM395),$B396),0),0)))),0)</f>
        <v>0</v>
      </c>
      <c r="HN396" s="115" cm="1">
        <f t="array" aca="1" ref="HN396" ca="1">IFERROR(IF(INDEX($CT$20:$DX$59,MATCH($B396,$CT$20:$CT$59,0),HN$332+1)=OFFSET($AI$195,0,(COLUMN(HL343)-1)*1/32),COUNTIF(INDEX($AI$106:$BL$106,1,HN395),$B396),IF(INDEX($CT$20:$DX$59,MATCH($B396,$CT$20:$CT$59,0),HN$332+1)&lt;&gt;"",0,IF(AND(INDEX('League Management'!$AT$12:$AV$51,MATCH($B396,'League Management'!$AT$12:$AT$51,0),3)&gt;=HN$241,INDEX('League Management'!$AT$12:$AV$51,MATCH($B396,'League Management'!$AT$12:$AT$51,0),2)=OFFSET($AI$191,0,(COLUMN(HL343)-1)*1/32)),COUNTIF(INDEX($AI$106:$BL$106,1,HN395),$B396),IF(OR($B396=OFFSET($AI$196,0,(COLUMN(HL343)-1)*1/32),$B396=OFFSET($AI$197,0,(COLUMN(HL343)-1)*1/32)),IF(AND(INDEX('League Management'!$AT$12:$AV$51,MATCH($B396,'League Management'!$AT$12:$AT$51,0),3)&lt;HN$241,INDEX('League Management'!$AT$12:$AV$51,MATCH($B396,'League Management'!$AT$12:$AT$51,0),2)&lt;&gt;OFFSET($AI$191,0,(COLUMN(HL343)-1)*1/32)),COUNTIF(INDEX($AI$106:$BL$106,1,HN395),$B396),0),0)))),0)</f>
        <v>0</v>
      </c>
      <c r="HO396" s="115" cm="1">
        <f t="array" aca="1" ref="HO396" ca="1">IFERROR(IF(INDEX($CT$20:$DX$59,MATCH($B396,$CT$20:$CT$59,0),HO$332+1)=OFFSET($AI$195,0,(COLUMN(HM343)-1)*1/32),COUNTIF(INDEX($AI$106:$BL$106,1,HO395),$B396),IF(INDEX($CT$20:$DX$59,MATCH($B396,$CT$20:$CT$59,0),HO$332+1)&lt;&gt;"",0,IF(AND(INDEX('League Management'!$AT$12:$AV$51,MATCH($B396,'League Management'!$AT$12:$AT$51,0),3)&gt;=HO$241,INDEX('League Management'!$AT$12:$AV$51,MATCH($B396,'League Management'!$AT$12:$AT$51,0),2)=OFFSET($AI$191,0,(COLUMN(HM343)-1)*1/32)),COUNTIF(INDEX($AI$106:$BL$106,1,HO395),$B396),IF(OR($B396=OFFSET($AI$196,0,(COLUMN(HM343)-1)*1/32),$B396=OFFSET($AI$197,0,(COLUMN(HM343)-1)*1/32)),IF(AND(INDEX('League Management'!$AT$12:$AV$51,MATCH($B396,'League Management'!$AT$12:$AT$51,0),3)&lt;HO$241,INDEX('League Management'!$AT$12:$AV$51,MATCH($B396,'League Management'!$AT$12:$AT$51,0),2)&lt;&gt;OFFSET($AI$191,0,(COLUMN(HM343)-1)*1/32)),COUNTIF(INDEX($AI$106:$BL$106,1,HO395),$B396),0),0)))),0)</f>
        <v>0</v>
      </c>
      <c r="HP396" s="115" cm="1">
        <f t="array" aca="1" ref="HP396" ca="1">IFERROR(IF(INDEX($CT$20:$DX$59,MATCH($B396,$CT$20:$CT$59,0),HP$332+1)=OFFSET($AI$195,0,(COLUMN(HN343)-1)*1/32),COUNTIF(INDEX($AI$106:$BL$106,1,HP395),$B396),IF(INDEX($CT$20:$DX$59,MATCH($B396,$CT$20:$CT$59,0),HP$332+1)&lt;&gt;"",0,IF(AND(INDEX('League Management'!$AT$12:$AV$51,MATCH($B396,'League Management'!$AT$12:$AT$51,0),3)&gt;=HP$241,INDEX('League Management'!$AT$12:$AV$51,MATCH($B396,'League Management'!$AT$12:$AT$51,0),2)=OFFSET($AI$191,0,(COLUMN(HN343)-1)*1/32)),COUNTIF(INDEX($AI$106:$BL$106,1,HP395),$B396),IF(OR($B396=OFFSET($AI$196,0,(COLUMN(HN343)-1)*1/32),$B396=OFFSET($AI$197,0,(COLUMN(HN343)-1)*1/32)),IF(AND(INDEX('League Management'!$AT$12:$AV$51,MATCH($B396,'League Management'!$AT$12:$AT$51,0),3)&lt;HP$241,INDEX('League Management'!$AT$12:$AV$51,MATCH($B396,'League Management'!$AT$12:$AT$51,0),2)&lt;&gt;OFFSET($AI$191,0,(COLUMN(HN343)-1)*1/32)),COUNTIF(INDEX($AI$106:$BL$106,1,HP395),$B396),0),0)))),0)</f>
        <v>0</v>
      </c>
      <c r="HR396" s="685"/>
      <c r="HS396" s="115" cm="1">
        <f t="array" aca="1" ref="HS396" ca="1">IFERROR(IF(INDEX($CT$20:$DX$59,MATCH($B396,$CT$20:$CT$59,0),HS$332+1)=OFFSET($AI$195,0,(COLUMN(HQ343)-1)*1/32),COUNTIF(INDEX($AI$106:$BL$106,1,HS395),$B396),IF(INDEX($CT$20:$DX$59,MATCH($B396,$CT$20:$CT$59,0),HS$332+1)&lt;&gt;"",0,IF(AND(INDEX('League Management'!$AT$12:$AV$51,MATCH($B396,'League Management'!$AT$12:$AT$51,0),3)&gt;=HS$241,INDEX('League Management'!$AT$12:$AV$51,MATCH($B396,'League Management'!$AT$12:$AT$51,0),2)=OFFSET($AI$191,0,(COLUMN(HQ343)-1)*1/32)),COUNTIF(INDEX($AI$106:$BL$106,1,HS395),$B396),IF(OR($B396=OFFSET($AI$196,0,(COLUMN(HQ343)-1)*1/32),$B396=OFFSET($AI$197,0,(COLUMN(HQ343)-1)*1/32)),IF(AND(INDEX('League Management'!$AT$12:$AV$51,MATCH($B396,'League Management'!$AT$12:$AT$51,0),3)&lt;HS$241,INDEX('League Management'!$AT$12:$AV$51,MATCH($B396,'League Management'!$AT$12:$AT$51,0),2)&lt;&gt;OFFSET($AI$191,0,(COLUMN(HQ343)-1)*1/32)),COUNTIF(INDEX($AI$106:$BL$106,1,HS395),$B396),0),0)))),0)</f>
        <v>0</v>
      </c>
      <c r="HT396" s="115" cm="1">
        <f t="array" aca="1" ref="HT396" ca="1">IFERROR(IF(INDEX($CT$20:$DX$59,MATCH($B396,$CT$20:$CT$59,0),HT$332+1)=OFFSET($AI$195,0,(COLUMN(HR343)-1)*1/32),COUNTIF(INDEX($AI$106:$BL$106,1,HT395),$B396),IF(INDEX($CT$20:$DX$59,MATCH($B396,$CT$20:$CT$59,0),HT$332+1)&lt;&gt;"",0,IF(AND(INDEX('League Management'!$AT$12:$AV$51,MATCH($B396,'League Management'!$AT$12:$AT$51,0),3)&gt;=HT$241,INDEX('League Management'!$AT$12:$AV$51,MATCH($B396,'League Management'!$AT$12:$AT$51,0),2)=OFFSET($AI$191,0,(COLUMN(HR343)-1)*1/32)),COUNTIF(INDEX($AI$106:$BL$106,1,HT395),$B396),IF(OR($B396=OFFSET($AI$196,0,(COLUMN(HR343)-1)*1/32),$B396=OFFSET($AI$197,0,(COLUMN(HR343)-1)*1/32)),IF(AND(INDEX('League Management'!$AT$12:$AV$51,MATCH($B396,'League Management'!$AT$12:$AT$51,0),3)&lt;HT$241,INDEX('League Management'!$AT$12:$AV$51,MATCH($B396,'League Management'!$AT$12:$AT$51,0),2)&lt;&gt;OFFSET($AI$191,0,(COLUMN(HR343)-1)*1/32)),COUNTIF(INDEX($AI$106:$BL$106,1,HT395),$B396),0),0)))),0)</f>
        <v>0</v>
      </c>
      <c r="HU396" s="115" cm="1">
        <f t="array" aca="1" ref="HU396" ca="1">IFERROR(IF(INDEX($CT$20:$DX$59,MATCH($B396,$CT$20:$CT$59,0),HU$332+1)=OFFSET($AI$195,0,(COLUMN(HS343)-1)*1/32),COUNTIF(INDEX($AI$106:$BL$106,1,HU395),$B396),IF(INDEX($CT$20:$DX$59,MATCH($B396,$CT$20:$CT$59,0),HU$332+1)&lt;&gt;"",0,IF(AND(INDEX('League Management'!$AT$12:$AV$51,MATCH($B396,'League Management'!$AT$12:$AT$51,0),3)&gt;=HU$241,INDEX('League Management'!$AT$12:$AV$51,MATCH($B396,'League Management'!$AT$12:$AT$51,0),2)=OFFSET($AI$191,0,(COLUMN(HS343)-1)*1/32)),COUNTIF(INDEX($AI$106:$BL$106,1,HU395),$B396),IF(OR($B396=OFFSET($AI$196,0,(COLUMN(HS343)-1)*1/32),$B396=OFFSET($AI$197,0,(COLUMN(HS343)-1)*1/32)),IF(AND(INDEX('League Management'!$AT$12:$AV$51,MATCH($B396,'League Management'!$AT$12:$AT$51,0),3)&lt;HU$241,INDEX('League Management'!$AT$12:$AV$51,MATCH($B396,'League Management'!$AT$12:$AT$51,0),2)&lt;&gt;OFFSET($AI$191,0,(COLUMN(HS343)-1)*1/32)),COUNTIF(INDEX($AI$106:$BL$106,1,HU395),$B396),0),0)))),0)</f>
        <v>0</v>
      </c>
      <c r="HV396" s="115" cm="1">
        <f t="array" aca="1" ref="HV396" ca="1">IFERROR(IF(INDEX($CT$20:$DX$59,MATCH($B396,$CT$20:$CT$59,0),HV$332+1)=OFFSET($AI$195,0,(COLUMN(HT343)-1)*1/32),COUNTIF(INDEX($AI$106:$BL$106,1,HV395),$B396),IF(INDEX($CT$20:$DX$59,MATCH($B396,$CT$20:$CT$59,0),HV$332+1)&lt;&gt;"",0,IF(AND(INDEX('League Management'!$AT$12:$AV$51,MATCH($B396,'League Management'!$AT$12:$AT$51,0),3)&gt;=HV$241,INDEX('League Management'!$AT$12:$AV$51,MATCH($B396,'League Management'!$AT$12:$AT$51,0),2)=OFFSET($AI$191,0,(COLUMN(HT343)-1)*1/32)),COUNTIF(INDEX($AI$106:$BL$106,1,HV395),$B396),IF(OR($B396=OFFSET($AI$196,0,(COLUMN(HT343)-1)*1/32),$B396=OFFSET($AI$197,0,(COLUMN(HT343)-1)*1/32)),IF(AND(INDEX('League Management'!$AT$12:$AV$51,MATCH($B396,'League Management'!$AT$12:$AT$51,0),3)&lt;HV$241,INDEX('League Management'!$AT$12:$AV$51,MATCH($B396,'League Management'!$AT$12:$AT$51,0),2)&lt;&gt;OFFSET($AI$191,0,(COLUMN(HT343)-1)*1/32)),COUNTIF(INDEX($AI$106:$BL$106,1,HV395),$B396),0),0)))),0)</f>
        <v>0</v>
      </c>
      <c r="HW396" s="115" cm="1">
        <f t="array" aca="1" ref="HW396" ca="1">IFERROR(IF(INDEX($CT$20:$DX$59,MATCH($B396,$CT$20:$CT$59,0),HW$332+1)=OFFSET($AI$195,0,(COLUMN(HU343)-1)*1/32),COUNTIF(INDEX($AI$106:$BL$106,1,HW395),$B396),IF(INDEX($CT$20:$DX$59,MATCH($B396,$CT$20:$CT$59,0),HW$332+1)&lt;&gt;"",0,IF(AND(INDEX('League Management'!$AT$12:$AV$51,MATCH($B396,'League Management'!$AT$12:$AT$51,0),3)&gt;=HW$241,INDEX('League Management'!$AT$12:$AV$51,MATCH($B396,'League Management'!$AT$12:$AT$51,0),2)=OFFSET($AI$191,0,(COLUMN(HU343)-1)*1/32)),COUNTIF(INDEX($AI$106:$BL$106,1,HW395),$B396),IF(OR($B396=OFFSET($AI$196,0,(COLUMN(HU343)-1)*1/32),$B396=OFFSET($AI$197,0,(COLUMN(HU343)-1)*1/32)),IF(AND(INDEX('League Management'!$AT$12:$AV$51,MATCH($B396,'League Management'!$AT$12:$AT$51,0),3)&lt;HW$241,INDEX('League Management'!$AT$12:$AV$51,MATCH($B396,'League Management'!$AT$12:$AT$51,0),2)&lt;&gt;OFFSET($AI$191,0,(COLUMN(HU343)-1)*1/32)),COUNTIF(INDEX($AI$106:$BL$106,1,HW395),$B396),0),0)))),0)</f>
        <v>0</v>
      </c>
      <c r="HX396" s="115" cm="1">
        <f t="array" aca="1" ref="HX396" ca="1">IFERROR(IF(INDEX($CT$20:$DX$59,MATCH($B396,$CT$20:$CT$59,0),HX$332+1)=OFFSET($AI$195,0,(COLUMN(HV343)-1)*1/32),COUNTIF(INDEX($AI$106:$BL$106,1,HX395),$B396),IF(INDEX($CT$20:$DX$59,MATCH($B396,$CT$20:$CT$59,0),HX$332+1)&lt;&gt;"",0,IF(AND(INDEX('League Management'!$AT$12:$AV$51,MATCH($B396,'League Management'!$AT$12:$AT$51,0),3)&gt;=HX$241,INDEX('League Management'!$AT$12:$AV$51,MATCH($B396,'League Management'!$AT$12:$AT$51,0),2)=OFFSET($AI$191,0,(COLUMN(HV343)-1)*1/32)),COUNTIF(INDEX($AI$106:$BL$106,1,HX395),$B396),IF(OR($B396=OFFSET($AI$196,0,(COLUMN(HV343)-1)*1/32),$B396=OFFSET($AI$197,0,(COLUMN(HV343)-1)*1/32)),IF(AND(INDEX('League Management'!$AT$12:$AV$51,MATCH($B396,'League Management'!$AT$12:$AT$51,0),3)&lt;HX$241,INDEX('League Management'!$AT$12:$AV$51,MATCH($B396,'League Management'!$AT$12:$AT$51,0),2)&lt;&gt;OFFSET($AI$191,0,(COLUMN(HV343)-1)*1/32)),COUNTIF(INDEX($AI$106:$BL$106,1,HX395),$B396),0),0)))),0)</f>
        <v>0</v>
      </c>
      <c r="HY396" s="115" cm="1">
        <f t="array" aca="1" ref="HY396" ca="1">IFERROR(IF(INDEX($CT$20:$DX$59,MATCH($B396,$CT$20:$CT$59,0),HY$332+1)=OFFSET($AI$195,0,(COLUMN(HW343)-1)*1/32),COUNTIF(INDEX($AI$106:$BL$106,1,HY395),$B396),IF(INDEX($CT$20:$DX$59,MATCH($B396,$CT$20:$CT$59,0),HY$332+1)&lt;&gt;"",0,IF(AND(INDEX('League Management'!$AT$12:$AV$51,MATCH($B396,'League Management'!$AT$12:$AT$51,0),3)&gt;=HY$241,INDEX('League Management'!$AT$12:$AV$51,MATCH($B396,'League Management'!$AT$12:$AT$51,0),2)=OFFSET($AI$191,0,(COLUMN(HW343)-1)*1/32)),COUNTIF(INDEX($AI$106:$BL$106,1,HY395),$B396),IF(OR($B396=OFFSET($AI$196,0,(COLUMN(HW343)-1)*1/32),$B396=OFFSET($AI$197,0,(COLUMN(HW343)-1)*1/32)),IF(AND(INDEX('League Management'!$AT$12:$AV$51,MATCH($B396,'League Management'!$AT$12:$AT$51,0),3)&lt;HY$241,INDEX('League Management'!$AT$12:$AV$51,MATCH($B396,'League Management'!$AT$12:$AT$51,0),2)&lt;&gt;OFFSET($AI$191,0,(COLUMN(HW343)-1)*1/32)),COUNTIF(INDEX($AI$106:$BL$106,1,HY395),$B396),0),0)))),0)</f>
        <v>0</v>
      </c>
      <c r="HZ396" s="115" cm="1">
        <f t="array" aca="1" ref="HZ396" ca="1">IFERROR(IF(INDEX($CT$20:$DX$59,MATCH($B396,$CT$20:$CT$59,0),HZ$332+1)=OFFSET($AI$195,0,(COLUMN(HX343)-1)*1/32),COUNTIF(INDEX($AI$106:$BL$106,1,HZ395),$B396),IF(INDEX($CT$20:$DX$59,MATCH($B396,$CT$20:$CT$59,0),HZ$332+1)&lt;&gt;"",0,IF(AND(INDEX('League Management'!$AT$12:$AV$51,MATCH($B396,'League Management'!$AT$12:$AT$51,0),3)&gt;=HZ$241,INDEX('League Management'!$AT$12:$AV$51,MATCH($B396,'League Management'!$AT$12:$AT$51,0),2)=OFFSET($AI$191,0,(COLUMN(HX343)-1)*1/32)),COUNTIF(INDEX($AI$106:$BL$106,1,HZ395),$B396),IF(OR($B396=OFFSET($AI$196,0,(COLUMN(HX343)-1)*1/32),$B396=OFFSET($AI$197,0,(COLUMN(HX343)-1)*1/32)),IF(AND(INDEX('League Management'!$AT$12:$AV$51,MATCH($B396,'League Management'!$AT$12:$AT$51,0),3)&lt;HZ$241,INDEX('League Management'!$AT$12:$AV$51,MATCH($B396,'League Management'!$AT$12:$AT$51,0),2)&lt;&gt;OFFSET($AI$191,0,(COLUMN(HX343)-1)*1/32)),COUNTIF(INDEX($AI$106:$BL$106,1,HZ395),$B396),0),0)))),0)</f>
        <v>0</v>
      </c>
      <c r="IA396" s="115" cm="1">
        <f t="array" aca="1" ref="IA396" ca="1">IFERROR(IF(INDEX($CT$20:$DX$59,MATCH($B396,$CT$20:$CT$59,0),IA$332+1)=OFFSET($AI$195,0,(COLUMN(HY343)-1)*1/32),COUNTIF(INDEX($AI$106:$BL$106,1,IA395),$B396),IF(INDEX($CT$20:$DX$59,MATCH($B396,$CT$20:$CT$59,0),IA$332+1)&lt;&gt;"",0,IF(AND(INDEX('League Management'!$AT$12:$AV$51,MATCH($B396,'League Management'!$AT$12:$AT$51,0),3)&gt;=IA$241,INDEX('League Management'!$AT$12:$AV$51,MATCH($B396,'League Management'!$AT$12:$AT$51,0),2)=OFFSET($AI$191,0,(COLUMN(HY343)-1)*1/32)),COUNTIF(INDEX($AI$106:$BL$106,1,IA395),$B396),IF(OR($B396=OFFSET($AI$196,0,(COLUMN(HY343)-1)*1/32),$B396=OFFSET($AI$197,0,(COLUMN(HY343)-1)*1/32)),IF(AND(INDEX('League Management'!$AT$12:$AV$51,MATCH($B396,'League Management'!$AT$12:$AT$51,0),3)&lt;IA$241,INDEX('League Management'!$AT$12:$AV$51,MATCH($B396,'League Management'!$AT$12:$AT$51,0),2)&lt;&gt;OFFSET($AI$191,0,(COLUMN(HY343)-1)*1/32)),COUNTIF(INDEX($AI$106:$BL$106,1,IA395),$B396),0),0)))),0)</f>
        <v>0</v>
      </c>
      <c r="IB396" s="115" cm="1">
        <f t="array" aca="1" ref="IB396" ca="1">IFERROR(IF(INDEX($CT$20:$DX$59,MATCH($B396,$CT$20:$CT$59,0),IB$332+1)=OFFSET($AI$195,0,(COLUMN(HZ343)-1)*1/32),COUNTIF(INDEX($AI$106:$BL$106,1,IB395),$B396),IF(INDEX($CT$20:$DX$59,MATCH($B396,$CT$20:$CT$59,0),IB$332+1)&lt;&gt;"",0,IF(AND(INDEX('League Management'!$AT$12:$AV$51,MATCH($B396,'League Management'!$AT$12:$AT$51,0),3)&gt;=IB$241,INDEX('League Management'!$AT$12:$AV$51,MATCH($B396,'League Management'!$AT$12:$AT$51,0),2)=OFFSET($AI$191,0,(COLUMN(HZ343)-1)*1/32)),COUNTIF(INDEX($AI$106:$BL$106,1,IB395),$B396),IF(OR($B396=OFFSET($AI$196,0,(COLUMN(HZ343)-1)*1/32),$B396=OFFSET($AI$197,0,(COLUMN(HZ343)-1)*1/32)),IF(AND(INDEX('League Management'!$AT$12:$AV$51,MATCH($B396,'League Management'!$AT$12:$AT$51,0),3)&lt;IB$241,INDEX('League Management'!$AT$12:$AV$51,MATCH($B396,'League Management'!$AT$12:$AT$51,0),2)&lt;&gt;OFFSET($AI$191,0,(COLUMN(HZ343)-1)*1/32)),COUNTIF(INDEX($AI$106:$BL$106,1,IB395),$B396),0),0)))),0)</f>
        <v>0</v>
      </c>
      <c r="IC396" s="115" cm="1">
        <f t="array" aca="1" ref="IC396" ca="1">IFERROR(IF(INDEX($CT$20:$DX$59,MATCH($B396,$CT$20:$CT$59,0),IC$332+1)=OFFSET($AI$195,0,(COLUMN(IA343)-1)*1/32),COUNTIF(INDEX($AI$106:$BL$106,1,IC395),$B396),IF(INDEX($CT$20:$DX$59,MATCH($B396,$CT$20:$CT$59,0),IC$332+1)&lt;&gt;"",0,IF(AND(INDEX('League Management'!$AT$12:$AV$51,MATCH($B396,'League Management'!$AT$12:$AT$51,0),3)&gt;=IC$241,INDEX('League Management'!$AT$12:$AV$51,MATCH($B396,'League Management'!$AT$12:$AT$51,0),2)=OFFSET($AI$191,0,(COLUMN(IA343)-1)*1/32)),COUNTIF(INDEX($AI$106:$BL$106,1,IC395),$B396),IF(OR($B396=OFFSET($AI$196,0,(COLUMN(IA343)-1)*1/32),$B396=OFFSET($AI$197,0,(COLUMN(IA343)-1)*1/32)),IF(AND(INDEX('League Management'!$AT$12:$AV$51,MATCH($B396,'League Management'!$AT$12:$AT$51,0),3)&lt;IC$241,INDEX('League Management'!$AT$12:$AV$51,MATCH($B396,'League Management'!$AT$12:$AT$51,0),2)&lt;&gt;OFFSET($AI$191,0,(COLUMN(IA343)-1)*1/32)),COUNTIF(INDEX($AI$106:$BL$106,1,IC395),$B396),0),0)))),0)</f>
        <v>0</v>
      </c>
      <c r="ID396" s="115" cm="1">
        <f t="array" aca="1" ref="ID396" ca="1">IFERROR(IF(INDEX($CT$20:$DX$59,MATCH($B396,$CT$20:$CT$59,0),ID$332+1)=OFFSET($AI$195,0,(COLUMN(IB343)-1)*1/32),COUNTIF(INDEX($AI$106:$BL$106,1,ID395),$B396),IF(INDEX($CT$20:$DX$59,MATCH($B396,$CT$20:$CT$59,0),ID$332+1)&lt;&gt;"",0,IF(AND(INDEX('League Management'!$AT$12:$AV$51,MATCH($B396,'League Management'!$AT$12:$AT$51,0),3)&gt;=ID$241,INDEX('League Management'!$AT$12:$AV$51,MATCH($B396,'League Management'!$AT$12:$AT$51,0),2)=OFFSET($AI$191,0,(COLUMN(IB343)-1)*1/32)),COUNTIF(INDEX($AI$106:$BL$106,1,ID395),$B396),IF(OR($B396=OFFSET($AI$196,0,(COLUMN(IB343)-1)*1/32),$B396=OFFSET($AI$197,0,(COLUMN(IB343)-1)*1/32)),IF(AND(INDEX('League Management'!$AT$12:$AV$51,MATCH($B396,'League Management'!$AT$12:$AT$51,0),3)&lt;ID$241,INDEX('League Management'!$AT$12:$AV$51,MATCH($B396,'League Management'!$AT$12:$AT$51,0),2)&lt;&gt;OFFSET($AI$191,0,(COLUMN(IB343)-1)*1/32)),COUNTIF(INDEX($AI$106:$BL$106,1,ID395),$B396),0),0)))),0)</f>
        <v>0</v>
      </c>
      <c r="IE396" s="115" cm="1">
        <f t="array" aca="1" ref="IE396" ca="1">IFERROR(IF(INDEX($CT$20:$DX$59,MATCH($B396,$CT$20:$CT$59,0),IE$332+1)=OFFSET($AI$195,0,(COLUMN(IC343)-1)*1/32),COUNTIF(INDEX($AI$106:$BL$106,1,IE395),$B396),IF(INDEX($CT$20:$DX$59,MATCH($B396,$CT$20:$CT$59,0),IE$332+1)&lt;&gt;"",0,IF(AND(INDEX('League Management'!$AT$12:$AV$51,MATCH($B396,'League Management'!$AT$12:$AT$51,0),3)&gt;=IE$241,INDEX('League Management'!$AT$12:$AV$51,MATCH($B396,'League Management'!$AT$12:$AT$51,0),2)=OFFSET($AI$191,0,(COLUMN(IC343)-1)*1/32)),COUNTIF(INDEX($AI$106:$BL$106,1,IE395),$B396),IF(OR($B396=OFFSET($AI$196,0,(COLUMN(IC343)-1)*1/32),$B396=OFFSET($AI$197,0,(COLUMN(IC343)-1)*1/32)),IF(AND(INDEX('League Management'!$AT$12:$AV$51,MATCH($B396,'League Management'!$AT$12:$AT$51,0),3)&lt;IE$241,INDEX('League Management'!$AT$12:$AV$51,MATCH($B396,'League Management'!$AT$12:$AT$51,0),2)&lt;&gt;OFFSET($AI$191,0,(COLUMN(IC343)-1)*1/32)),COUNTIF(INDEX($AI$106:$BL$106,1,IE395),$B396),0),0)))),0)</f>
        <v>0</v>
      </c>
      <c r="IF396" s="115" cm="1">
        <f t="array" aca="1" ref="IF396" ca="1">IFERROR(IF(INDEX($CT$20:$DX$59,MATCH($B396,$CT$20:$CT$59,0),IF$332+1)=OFFSET($AI$195,0,(COLUMN(ID343)-1)*1/32),COUNTIF(INDEX($AI$106:$BL$106,1,IF395),$B396),IF(INDEX($CT$20:$DX$59,MATCH($B396,$CT$20:$CT$59,0),IF$332+1)&lt;&gt;"",0,IF(AND(INDEX('League Management'!$AT$12:$AV$51,MATCH($B396,'League Management'!$AT$12:$AT$51,0),3)&gt;=IF$241,INDEX('League Management'!$AT$12:$AV$51,MATCH($B396,'League Management'!$AT$12:$AT$51,0),2)=OFFSET($AI$191,0,(COLUMN(ID343)-1)*1/32)),COUNTIF(INDEX($AI$106:$BL$106,1,IF395),$B396),IF(OR($B396=OFFSET($AI$196,0,(COLUMN(ID343)-1)*1/32),$B396=OFFSET($AI$197,0,(COLUMN(ID343)-1)*1/32)),IF(AND(INDEX('League Management'!$AT$12:$AV$51,MATCH($B396,'League Management'!$AT$12:$AT$51,0),3)&lt;IF$241,INDEX('League Management'!$AT$12:$AV$51,MATCH($B396,'League Management'!$AT$12:$AT$51,0),2)&lt;&gt;OFFSET($AI$191,0,(COLUMN(ID343)-1)*1/32)),COUNTIF(INDEX($AI$106:$BL$106,1,IF395),$B396),0),0)))),0)</f>
        <v>0</v>
      </c>
      <c r="IG396" s="115" cm="1">
        <f t="array" aca="1" ref="IG396" ca="1">IFERROR(IF(INDEX($CT$20:$DX$59,MATCH($B396,$CT$20:$CT$59,0),IG$332+1)=OFFSET($AI$195,0,(COLUMN(IE343)-1)*1/32),COUNTIF(INDEX($AI$106:$BL$106,1,IG395),$B396),IF(INDEX($CT$20:$DX$59,MATCH($B396,$CT$20:$CT$59,0),IG$332+1)&lt;&gt;"",0,IF(AND(INDEX('League Management'!$AT$12:$AV$51,MATCH($B396,'League Management'!$AT$12:$AT$51,0),3)&gt;=IG$241,INDEX('League Management'!$AT$12:$AV$51,MATCH($B396,'League Management'!$AT$12:$AT$51,0),2)=OFFSET($AI$191,0,(COLUMN(IE343)-1)*1/32)),COUNTIF(INDEX($AI$106:$BL$106,1,IG395),$B396),IF(OR($B396=OFFSET($AI$196,0,(COLUMN(IE343)-1)*1/32),$B396=OFFSET($AI$197,0,(COLUMN(IE343)-1)*1/32)),IF(AND(INDEX('League Management'!$AT$12:$AV$51,MATCH($B396,'League Management'!$AT$12:$AT$51,0),3)&lt;IG$241,INDEX('League Management'!$AT$12:$AV$51,MATCH($B396,'League Management'!$AT$12:$AT$51,0),2)&lt;&gt;OFFSET($AI$191,0,(COLUMN(IE343)-1)*1/32)),COUNTIF(INDEX($AI$106:$BL$106,1,IG395),$B396),0),0)))),0)</f>
        <v>0</v>
      </c>
      <c r="IH396" s="115" cm="1">
        <f t="array" aca="1" ref="IH396" ca="1">IFERROR(IF(INDEX($CT$20:$DX$59,MATCH($B396,$CT$20:$CT$59,0),IH$332+1)=OFFSET($AI$195,0,(COLUMN(IF343)-1)*1/32),COUNTIF(INDEX($AI$106:$BL$106,1,IH395),$B396),IF(INDEX($CT$20:$DX$59,MATCH($B396,$CT$20:$CT$59,0),IH$332+1)&lt;&gt;"",0,IF(AND(INDEX('League Management'!$AT$12:$AV$51,MATCH($B396,'League Management'!$AT$12:$AT$51,0),3)&gt;=IH$241,INDEX('League Management'!$AT$12:$AV$51,MATCH($B396,'League Management'!$AT$12:$AT$51,0),2)=OFFSET($AI$191,0,(COLUMN(IF343)-1)*1/32)),COUNTIF(INDEX($AI$106:$BL$106,1,IH395),$B396),IF(OR($B396=OFFSET($AI$196,0,(COLUMN(IF343)-1)*1/32),$B396=OFFSET($AI$197,0,(COLUMN(IF343)-1)*1/32)),IF(AND(INDEX('League Management'!$AT$12:$AV$51,MATCH($B396,'League Management'!$AT$12:$AT$51,0),3)&lt;IH$241,INDEX('League Management'!$AT$12:$AV$51,MATCH($B396,'League Management'!$AT$12:$AT$51,0),2)&lt;&gt;OFFSET($AI$191,0,(COLUMN(IF343)-1)*1/32)),COUNTIF(INDEX($AI$106:$BL$106,1,IH395),$B396),0),0)))),0)</f>
        <v>0</v>
      </c>
      <c r="II396" s="115" cm="1">
        <f t="array" aca="1" ref="II396" ca="1">IFERROR(IF(INDEX($CT$20:$DX$59,MATCH($B396,$CT$20:$CT$59,0),II$332+1)=OFFSET($AI$195,0,(COLUMN(IG343)-1)*1/32),COUNTIF(INDEX($AI$106:$BL$106,1,II395),$B396),IF(INDEX($CT$20:$DX$59,MATCH($B396,$CT$20:$CT$59,0),II$332+1)&lt;&gt;"",0,IF(AND(INDEX('League Management'!$AT$12:$AV$51,MATCH($B396,'League Management'!$AT$12:$AT$51,0),3)&gt;=II$241,INDEX('League Management'!$AT$12:$AV$51,MATCH($B396,'League Management'!$AT$12:$AT$51,0),2)=OFFSET($AI$191,0,(COLUMN(IG343)-1)*1/32)),COUNTIF(INDEX($AI$106:$BL$106,1,II395),$B396),IF(OR($B396=OFFSET($AI$196,0,(COLUMN(IG343)-1)*1/32),$B396=OFFSET($AI$197,0,(COLUMN(IG343)-1)*1/32)),IF(AND(INDEX('League Management'!$AT$12:$AV$51,MATCH($B396,'League Management'!$AT$12:$AT$51,0),3)&lt;II$241,INDEX('League Management'!$AT$12:$AV$51,MATCH($B396,'League Management'!$AT$12:$AT$51,0),2)&lt;&gt;OFFSET($AI$191,0,(COLUMN(IG343)-1)*1/32)),COUNTIF(INDEX($AI$106:$BL$106,1,II395),$B396),0),0)))),0)</f>
        <v>0</v>
      </c>
      <c r="IJ396" s="115" cm="1">
        <f t="array" aca="1" ref="IJ396" ca="1">IFERROR(IF(INDEX($CT$20:$DX$59,MATCH($B396,$CT$20:$CT$59,0),IJ$332+1)=OFFSET($AI$195,0,(COLUMN(IH343)-1)*1/32),COUNTIF(INDEX($AI$106:$BL$106,1,IJ395),$B396),IF(INDEX($CT$20:$DX$59,MATCH($B396,$CT$20:$CT$59,0),IJ$332+1)&lt;&gt;"",0,IF(AND(INDEX('League Management'!$AT$12:$AV$51,MATCH($B396,'League Management'!$AT$12:$AT$51,0),3)&gt;=IJ$241,INDEX('League Management'!$AT$12:$AV$51,MATCH($B396,'League Management'!$AT$12:$AT$51,0),2)=OFFSET($AI$191,0,(COLUMN(IH343)-1)*1/32)),COUNTIF(INDEX($AI$106:$BL$106,1,IJ395),$B396),IF(OR($B396=OFFSET($AI$196,0,(COLUMN(IH343)-1)*1/32),$B396=OFFSET($AI$197,0,(COLUMN(IH343)-1)*1/32)),IF(AND(INDEX('League Management'!$AT$12:$AV$51,MATCH($B396,'League Management'!$AT$12:$AT$51,0),3)&lt;IJ$241,INDEX('League Management'!$AT$12:$AV$51,MATCH($B396,'League Management'!$AT$12:$AT$51,0),2)&lt;&gt;OFFSET($AI$191,0,(COLUMN(IH343)-1)*1/32)),COUNTIF(INDEX($AI$106:$BL$106,1,IJ395),$B396),0),0)))),0)</f>
        <v>0</v>
      </c>
      <c r="IK396" s="115" cm="1">
        <f t="array" aca="1" ref="IK396" ca="1">IFERROR(IF(INDEX($CT$20:$DX$59,MATCH($B396,$CT$20:$CT$59,0),IK$332+1)=OFFSET($AI$195,0,(COLUMN(II343)-1)*1/32),COUNTIF(INDEX($AI$106:$BL$106,1,IK395),$B396),IF(INDEX($CT$20:$DX$59,MATCH($B396,$CT$20:$CT$59,0),IK$332+1)&lt;&gt;"",0,IF(AND(INDEX('League Management'!$AT$12:$AV$51,MATCH($B396,'League Management'!$AT$12:$AT$51,0),3)&gt;=IK$241,INDEX('League Management'!$AT$12:$AV$51,MATCH($B396,'League Management'!$AT$12:$AT$51,0),2)=OFFSET($AI$191,0,(COLUMN(II343)-1)*1/32)),COUNTIF(INDEX($AI$106:$BL$106,1,IK395),$B396),IF(OR($B396=OFFSET($AI$196,0,(COLUMN(II343)-1)*1/32),$B396=OFFSET($AI$197,0,(COLUMN(II343)-1)*1/32)),IF(AND(INDEX('League Management'!$AT$12:$AV$51,MATCH($B396,'League Management'!$AT$12:$AT$51,0),3)&lt;IK$241,INDEX('League Management'!$AT$12:$AV$51,MATCH($B396,'League Management'!$AT$12:$AT$51,0),2)&lt;&gt;OFFSET($AI$191,0,(COLUMN(II343)-1)*1/32)),COUNTIF(INDEX($AI$106:$BL$106,1,IK395),$B396),0),0)))),0)</f>
        <v>0</v>
      </c>
      <c r="IL396" s="115" cm="1">
        <f t="array" aca="1" ref="IL396" ca="1">IFERROR(IF(INDEX($CT$20:$DX$59,MATCH($B396,$CT$20:$CT$59,0),IL$332+1)=OFFSET($AI$195,0,(COLUMN(IJ343)-1)*1/32),COUNTIF(INDEX($AI$106:$BL$106,1,IL395),$B396),IF(INDEX($CT$20:$DX$59,MATCH($B396,$CT$20:$CT$59,0),IL$332+1)&lt;&gt;"",0,IF(AND(INDEX('League Management'!$AT$12:$AV$51,MATCH($B396,'League Management'!$AT$12:$AT$51,0),3)&gt;=IL$241,INDEX('League Management'!$AT$12:$AV$51,MATCH($B396,'League Management'!$AT$12:$AT$51,0),2)=OFFSET($AI$191,0,(COLUMN(IJ343)-1)*1/32)),COUNTIF(INDEX($AI$106:$BL$106,1,IL395),$B396),IF(OR($B396=OFFSET($AI$196,0,(COLUMN(IJ343)-1)*1/32),$B396=OFFSET($AI$197,0,(COLUMN(IJ343)-1)*1/32)),IF(AND(INDEX('League Management'!$AT$12:$AV$51,MATCH($B396,'League Management'!$AT$12:$AT$51,0),3)&lt;IL$241,INDEX('League Management'!$AT$12:$AV$51,MATCH($B396,'League Management'!$AT$12:$AT$51,0),2)&lt;&gt;OFFSET($AI$191,0,(COLUMN(IJ343)-1)*1/32)),COUNTIF(INDEX($AI$106:$BL$106,1,IL395),$B396),0),0)))),0)</f>
        <v>0</v>
      </c>
      <c r="IM396" s="115" cm="1">
        <f t="array" aca="1" ref="IM396" ca="1">IFERROR(IF(INDEX($CT$20:$DX$59,MATCH($B396,$CT$20:$CT$59,0),IM$332+1)=OFFSET($AI$195,0,(COLUMN(IK343)-1)*1/32),COUNTIF(INDEX($AI$106:$BL$106,1,IM395),$B396),IF(INDEX($CT$20:$DX$59,MATCH($B396,$CT$20:$CT$59,0),IM$332+1)&lt;&gt;"",0,IF(AND(INDEX('League Management'!$AT$12:$AV$51,MATCH($B396,'League Management'!$AT$12:$AT$51,0),3)&gt;=IM$241,INDEX('League Management'!$AT$12:$AV$51,MATCH($B396,'League Management'!$AT$12:$AT$51,0),2)=OFFSET($AI$191,0,(COLUMN(IK343)-1)*1/32)),COUNTIF(INDEX($AI$106:$BL$106,1,IM395),$B396),IF(OR($B396=OFFSET($AI$196,0,(COLUMN(IK343)-1)*1/32),$B396=OFFSET($AI$197,0,(COLUMN(IK343)-1)*1/32)),IF(AND(INDEX('League Management'!$AT$12:$AV$51,MATCH($B396,'League Management'!$AT$12:$AT$51,0),3)&lt;IM$241,INDEX('League Management'!$AT$12:$AV$51,MATCH($B396,'League Management'!$AT$12:$AT$51,0),2)&lt;&gt;OFFSET($AI$191,0,(COLUMN(IK343)-1)*1/32)),COUNTIF(INDEX($AI$106:$BL$106,1,IM395),$B396),0),0)))),0)</f>
        <v>0</v>
      </c>
      <c r="IN396" s="115" cm="1">
        <f t="array" aca="1" ref="IN396" ca="1">IFERROR(IF(INDEX($CT$20:$DX$59,MATCH($B396,$CT$20:$CT$59,0),IN$332+1)=OFFSET($AI$195,0,(COLUMN(IL343)-1)*1/32),COUNTIF(INDEX($AI$106:$BL$106,1,IN395),$B396),IF(INDEX($CT$20:$DX$59,MATCH($B396,$CT$20:$CT$59,0),IN$332+1)&lt;&gt;"",0,IF(AND(INDEX('League Management'!$AT$12:$AV$51,MATCH($B396,'League Management'!$AT$12:$AT$51,0),3)&gt;=IN$241,INDEX('League Management'!$AT$12:$AV$51,MATCH($B396,'League Management'!$AT$12:$AT$51,0),2)=OFFSET($AI$191,0,(COLUMN(IL343)-1)*1/32)),COUNTIF(INDEX($AI$106:$BL$106,1,IN395),$B396),IF(OR($B396=OFFSET($AI$196,0,(COLUMN(IL343)-1)*1/32),$B396=OFFSET($AI$197,0,(COLUMN(IL343)-1)*1/32)),IF(AND(INDEX('League Management'!$AT$12:$AV$51,MATCH($B396,'League Management'!$AT$12:$AT$51,0),3)&lt;IN$241,INDEX('League Management'!$AT$12:$AV$51,MATCH($B396,'League Management'!$AT$12:$AT$51,0),2)&lt;&gt;OFFSET($AI$191,0,(COLUMN(IL343)-1)*1/32)),COUNTIF(INDEX($AI$106:$BL$106,1,IN395),$B396),0),0)))),0)</f>
        <v>0</v>
      </c>
      <c r="IO396" s="115" cm="1">
        <f t="array" aca="1" ref="IO396" ca="1">IFERROR(IF(INDEX($CT$20:$DX$59,MATCH($B396,$CT$20:$CT$59,0),IO$332+1)=OFFSET($AI$195,0,(COLUMN(IM343)-1)*1/32),COUNTIF(INDEX($AI$106:$BL$106,1,IO395),$B396),IF(INDEX($CT$20:$DX$59,MATCH($B396,$CT$20:$CT$59,0),IO$332+1)&lt;&gt;"",0,IF(AND(INDEX('League Management'!$AT$12:$AV$51,MATCH($B396,'League Management'!$AT$12:$AT$51,0),3)&gt;=IO$241,INDEX('League Management'!$AT$12:$AV$51,MATCH($B396,'League Management'!$AT$12:$AT$51,0),2)=OFFSET($AI$191,0,(COLUMN(IM343)-1)*1/32)),COUNTIF(INDEX($AI$106:$BL$106,1,IO395),$B396),IF(OR($B396=OFFSET($AI$196,0,(COLUMN(IM343)-1)*1/32),$B396=OFFSET($AI$197,0,(COLUMN(IM343)-1)*1/32)),IF(AND(INDEX('League Management'!$AT$12:$AV$51,MATCH($B396,'League Management'!$AT$12:$AT$51,0),3)&lt;IO$241,INDEX('League Management'!$AT$12:$AV$51,MATCH($B396,'League Management'!$AT$12:$AT$51,0),2)&lt;&gt;OFFSET($AI$191,0,(COLUMN(IM343)-1)*1/32)),COUNTIF(INDEX($AI$106:$BL$106,1,IO395),$B396),0),0)))),0)</f>
        <v>0</v>
      </c>
      <c r="IP396" s="115" cm="1">
        <f t="array" aca="1" ref="IP396" ca="1">IFERROR(IF(INDEX($CT$20:$DX$59,MATCH($B396,$CT$20:$CT$59,0),IP$332+1)=OFFSET($AI$195,0,(COLUMN(IN343)-1)*1/32),COUNTIF(INDEX($AI$106:$BL$106,1,IP395),$B396),IF(INDEX($CT$20:$DX$59,MATCH($B396,$CT$20:$CT$59,0),IP$332+1)&lt;&gt;"",0,IF(AND(INDEX('League Management'!$AT$12:$AV$51,MATCH($B396,'League Management'!$AT$12:$AT$51,0),3)&gt;=IP$241,INDEX('League Management'!$AT$12:$AV$51,MATCH($B396,'League Management'!$AT$12:$AT$51,0),2)=OFFSET($AI$191,0,(COLUMN(IN343)-1)*1/32)),COUNTIF(INDEX($AI$106:$BL$106,1,IP395),$B396),IF(OR($B396=OFFSET($AI$196,0,(COLUMN(IN343)-1)*1/32),$B396=OFFSET($AI$197,0,(COLUMN(IN343)-1)*1/32)),IF(AND(INDEX('League Management'!$AT$12:$AV$51,MATCH($B396,'League Management'!$AT$12:$AT$51,0),3)&lt;IP$241,INDEX('League Management'!$AT$12:$AV$51,MATCH($B396,'League Management'!$AT$12:$AT$51,0),2)&lt;&gt;OFFSET($AI$191,0,(COLUMN(IN343)-1)*1/32)),COUNTIF(INDEX($AI$106:$BL$106,1,IP395),$B396),0),0)))),0)</f>
        <v>0</v>
      </c>
      <c r="IQ396" s="115" cm="1">
        <f t="array" aca="1" ref="IQ396" ca="1">IFERROR(IF(INDEX($CT$20:$DX$59,MATCH($B396,$CT$20:$CT$59,0),IQ$332+1)=OFFSET($AI$195,0,(COLUMN(IO343)-1)*1/32),COUNTIF(INDEX($AI$106:$BL$106,1,IQ395),$B396),IF(INDEX($CT$20:$DX$59,MATCH($B396,$CT$20:$CT$59,0),IQ$332+1)&lt;&gt;"",0,IF(AND(INDEX('League Management'!$AT$12:$AV$51,MATCH($B396,'League Management'!$AT$12:$AT$51,0),3)&gt;=IQ$241,INDEX('League Management'!$AT$12:$AV$51,MATCH($B396,'League Management'!$AT$12:$AT$51,0),2)=OFFSET($AI$191,0,(COLUMN(IO343)-1)*1/32)),COUNTIF(INDEX($AI$106:$BL$106,1,IQ395),$B396),IF(OR($B396=OFFSET($AI$196,0,(COLUMN(IO343)-1)*1/32),$B396=OFFSET($AI$197,0,(COLUMN(IO343)-1)*1/32)),IF(AND(INDEX('League Management'!$AT$12:$AV$51,MATCH($B396,'League Management'!$AT$12:$AT$51,0),3)&lt;IQ$241,INDEX('League Management'!$AT$12:$AV$51,MATCH($B396,'League Management'!$AT$12:$AT$51,0),2)&lt;&gt;OFFSET($AI$191,0,(COLUMN(IO343)-1)*1/32)),COUNTIF(INDEX($AI$106:$BL$106,1,IQ395),$B396),0),0)))),0)</f>
        <v>0</v>
      </c>
      <c r="IR396" s="115" cm="1">
        <f t="array" aca="1" ref="IR396" ca="1">IFERROR(IF(INDEX($CT$20:$DX$59,MATCH($B396,$CT$20:$CT$59,0),IR$332+1)=OFFSET($AI$195,0,(COLUMN(IP343)-1)*1/32),COUNTIF(INDEX($AI$106:$BL$106,1,IR395),$B396),IF(INDEX($CT$20:$DX$59,MATCH($B396,$CT$20:$CT$59,0),IR$332+1)&lt;&gt;"",0,IF(AND(INDEX('League Management'!$AT$12:$AV$51,MATCH($B396,'League Management'!$AT$12:$AT$51,0),3)&gt;=IR$241,INDEX('League Management'!$AT$12:$AV$51,MATCH($B396,'League Management'!$AT$12:$AT$51,0),2)=OFFSET($AI$191,0,(COLUMN(IP343)-1)*1/32)),COUNTIF(INDEX($AI$106:$BL$106,1,IR395),$B396),IF(OR($B396=OFFSET($AI$196,0,(COLUMN(IP343)-1)*1/32),$B396=OFFSET($AI$197,0,(COLUMN(IP343)-1)*1/32)),IF(AND(INDEX('League Management'!$AT$12:$AV$51,MATCH($B396,'League Management'!$AT$12:$AT$51,0),3)&lt;IR$241,INDEX('League Management'!$AT$12:$AV$51,MATCH($B396,'League Management'!$AT$12:$AT$51,0),2)&lt;&gt;OFFSET($AI$191,0,(COLUMN(IP343)-1)*1/32)),COUNTIF(INDEX($AI$106:$BL$106,1,IR395),$B396),0),0)))),0)</f>
        <v>0</v>
      </c>
      <c r="IS396" s="115" cm="1">
        <f t="array" aca="1" ref="IS396" ca="1">IFERROR(IF(INDEX($CT$20:$DX$59,MATCH($B396,$CT$20:$CT$59,0),IS$332+1)=OFFSET($AI$195,0,(COLUMN(IQ343)-1)*1/32),COUNTIF(INDEX($AI$106:$BL$106,1,IS395),$B396),IF(INDEX($CT$20:$DX$59,MATCH($B396,$CT$20:$CT$59,0),IS$332+1)&lt;&gt;"",0,IF(AND(INDEX('League Management'!$AT$12:$AV$51,MATCH($B396,'League Management'!$AT$12:$AT$51,0),3)&gt;=IS$241,INDEX('League Management'!$AT$12:$AV$51,MATCH($B396,'League Management'!$AT$12:$AT$51,0),2)=OFFSET($AI$191,0,(COLUMN(IQ343)-1)*1/32)),COUNTIF(INDEX($AI$106:$BL$106,1,IS395),$B396),IF(OR($B396=OFFSET($AI$196,0,(COLUMN(IQ343)-1)*1/32),$B396=OFFSET($AI$197,0,(COLUMN(IQ343)-1)*1/32)),IF(AND(INDEX('League Management'!$AT$12:$AV$51,MATCH($B396,'League Management'!$AT$12:$AT$51,0),3)&lt;IS$241,INDEX('League Management'!$AT$12:$AV$51,MATCH($B396,'League Management'!$AT$12:$AT$51,0),2)&lt;&gt;OFFSET($AI$191,0,(COLUMN(IQ343)-1)*1/32)),COUNTIF(INDEX($AI$106:$BL$106,1,IS395),$B396),0),0)))),0)</f>
        <v>0</v>
      </c>
      <c r="IT396" s="115" cm="1">
        <f t="array" aca="1" ref="IT396" ca="1">IFERROR(IF(INDEX($CT$20:$DX$59,MATCH($B396,$CT$20:$CT$59,0),IT$332+1)=OFFSET($AI$195,0,(COLUMN(IR343)-1)*1/32),COUNTIF(INDEX($AI$106:$BL$106,1,IT395),$B396),IF(INDEX($CT$20:$DX$59,MATCH($B396,$CT$20:$CT$59,0),IT$332+1)&lt;&gt;"",0,IF(AND(INDEX('League Management'!$AT$12:$AV$51,MATCH($B396,'League Management'!$AT$12:$AT$51,0),3)&gt;=IT$241,INDEX('League Management'!$AT$12:$AV$51,MATCH($B396,'League Management'!$AT$12:$AT$51,0),2)=OFFSET($AI$191,0,(COLUMN(IR343)-1)*1/32)),COUNTIF(INDEX($AI$106:$BL$106,1,IT395),$B396),IF(OR($B396=OFFSET($AI$196,0,(COLUMN(IR343)-1)*1/32),$B396=OFFSET($AI$197,0,(COLUMN(IR343)-1)*1/32)),IF(AND(INDEX('League Management'!$AT$12:$AV$51,MATCH($B396,'League Management'!$AT$12:$AT$51,0),3)&lt;IT$241,INDEX('League Management'!$AT$12:$AV$51,MATCH($B396,'League Management'!$AT$12:$AT$51,0),2)&lt;&gt;OFFSET($AI$191,0,(COLUMN(IR343)-1)*1/32)),COUNTIF(INDEX($AI$106:$BL$106,1,IT395),$B396),0),0)))),0)</f>
        <v>0</v>
      </c>
      <c r="IU396" s="115" cm="1">
        <f t="array" aca="1" ref="IU396" ca="1">IFERROR(IF(INDEX($CT$20:$DX$59,MATCH($B396,$CT$20:$CT$59,0),IU$332+1)=OFFSET($AI$195,0,(COLUMN(IS343)-1)*1/32),COUNTIF(INDEX($AI$106:$BL$106,1,IU395),$B396),IF(INDEX($CT$20:$DX$59,MATCH($B396,$CT$20:$CT$59,0),IU$332+1)&lt;&gt;"",0,IF(AND(INDEX('League Management'!$AT$12:$AV$51,MATCH($B396,'League Management'!$AT$12:$AT$51,0),3)&gt;=IU$241,INDEX('League Management'!$AT$12:$AV$51,MATCH($B396,'League Management'!$AT$12:$AT$51,0),2)=OFFSET($AI$191,0,(COLUMN(IS343)-1)*1/32)),COUNTIF(INDEX($AI$106:$BL$106,1,IU395),$B396),IF(OR($B396=OFFSET($AI$196,0,(COLUMN(IS343)-1)*1/32),$B396=OFFSET($AI$197,0,(COLUMN(IS343)-1)*1/32)),IF(AND(INDEX('League Management'!$AT$12:$AV$51,MATCH($B396,'League Management'!$AT$12:$AT$51,0),3)&lt;IU$241,INDEX('League Management'!$AT$12:$AV$51,MATCH($B396,'League Management'!$AT$12:$AT$51,0),2)&lt;&gt;OFFSET($AI$191,0,(COLUMN(IS343)-1)*1/32)),COUNTIF(INDEX($AI$106:$BL$106,1,IU395),$B396),0),0)))),0)</f>
        <v>0</v>
      </c>
      <c r="IV396" s="115" cm="1">
        <f t="array" aca="1" ref="IV396" ca="1">IFERROR(IF(INDEX($CT$20:$DX$59,MATCH($B396,$CT$20:$CT$59,0),IV$332+1)=OFFSET($AI$195,0,(COLUMN(IT343)-1)*1/32),COUNTIF(INDEX($AI$106:$BL$106,1,IV395),$B396),IF(INDEX($CT$20:$DX$59,MATCH($B396,$CT$20:$CT$59,0),IV$332+1)&lt;&gt;"",0,IF(AND(INDEX('League Management'!$AT$12:$AV$51,MATCH($B396,'League Management'!$AT$12:$AT$51,0),3)&gt;=IV$241,INDEX('League Management'!$AT$12:$AV$51,MATCH($B396,'League Management'!$AT$12:$AT$51,0),2)=OFFSET($AI$191,0,(COLUMN(IT343)-1)*1/32)),COUNTIF(INDEX($AI$106:$BL$106,1,IV395),$B396),IF(OR($B396=OFFSET($AI$196,0,(COLUMN(IT343)-1)*1/32),$B396=OFFSET($AI$197,0,(COLUMN(IT343)-1)*1/32)),IF(AND(INDEX('League Management'!$AT$12:$AV$51,MATCH($B396,'League Management'!$AT$12:$AT$51,0),3)&lt;IV$241,INDEX('League Management'!$AT$12:$AV$51,MATCH($B396,'League Management'!$AT$12:$AT$51,0),2)&lt;&gt;OFFSET($AI$191,0,(COLUMN(IT343)-1)*1/32)),COUNTIF(INDEX($AI$106:$BL$106,1,IV395),$B396),0),0)))),0)</f>
        <v>0</v>
      </c>
      <c r="IX396" s="685"/>
      <c r="IY396" s="115" cm="1">
        <f t="array" aca="1" ref="IY396" ca="1">IFERROR(IF(INDEX($CT$20:$DX$59,MATCH($B396,$CT$20:$CT$59,0),IY$332+1)=OFFSET($AI$195,0,(COLUMN(IW343)-1)*1/32),COUNTIF(INDEX($AI$106:$BL$106,1,IY395),$B396),IF(INDEX($CT$20:$DX$59,MATCH($B396,$CT$20:$CT$59,0),IY$332+1)&lt;&gt;"",0,IF(AND(INDEX('League Management'!$AT$12:$AV$51,MATCH($B396,'League Management'!$AT$12:$AT$51,0),3)&gt;=IY$241,INDEX('League Management'!$AT$12:$AV$51,MATCH($B396,'League Management'!$AT$12:$AT$51,0),2)=OFFSET($AI$191,0,(COLUMN(IW343)-1)*1/32)),COUNTIF(INDEX($AI$106:$BL$106,1,IY395),$B396),IF(OR($B396=OFFSET($AI$196,0,(COLUMN(IW343)-1)*1/32),$B396=OFFSET($AI$197,0,(COLUMN(IW343)-1)*1/32)),IF(AND(INDEX('League Management'!$AT$12:$AV$51,MATCH($B396,'League Management'!$AT$12:$AT$51,0),3)&lt;IY$241,INDEX('League Management'!$AT$12:$AV$51,MATCH($B396,'League Management'!$AT$12:$AT$51,0),2)&lt;&gt;OFFSET($AI$191,0,(COLUMN(IW343)-1)*1/32)),COUNTIF(INDEX($AI$106:$BL$106,1,IY395),$B396),0),0)))),0)</f>
        <v>0</v>
      </c>
      <c r="IZ396" s="115" cm="1">
        <f t="array" aca="1" ref="IZ396" ca="1">IFERROR(IF(INDEX($CT$20:$DX$59,MATCH($B396,$CT$20:$CT$59,0),IZ$332+1)=OFFSET($AI$195,0,(COLUMN(IX343)-1)*1/32),COUNTIF(INDEX($AI$106:$BL$106,1,IZ395),$B396),IF(INDEX($CT$20:$DX$59,MATCH($B396,$CT$20:$CT$59,0),IZ$332+1)&lt;&gt;"",0,IF(AND(INDEX('League Management'!$AT$12:$AV$51,MATCH($B396,'League Management'!$AT$12:$AT$51,0),3)&gt;=IZ$241,INDEX('League Management'!$AT$12:$AV$51,MATCH($B396,'League Management'!$AT$12:$AT$51,0),2)=OFFSET($AI$191,0,(COLUMN(IX343)-1)*1/32)),COUNTIF(INDEX($AI$106:$BL$106,1,IZ395),$B396),IF(OR($B396=OFFSET($AI$196,0,(COLUMN(IX343)-1)*1/32),$B396=OFFSET($AI$197,0,(COLUMN(IX343)-1)*1/32)),IF(AND(INDEX('League Management'!$AT$12:$AV$51,MATCH($B396,'League Management'!$AT$12:$AT$51,0),3)&lt;IZ$241,INDEX('League Management'!$AT$12:$AV$51,MATCH($B396,'League Management'!$AT$12:$AT$51,0),2)&lt;&gt;OFFSET($AI$191,0,(COLUMN(IX343)-1)*1/32)),COUNTIF(INDEX($AI$106:$BL$106,1,IZ395),$B396),0),0)))),0)</f>
        <v>0</v>
      </c>
      <c r="JA396" s="115" cm="1">
        <f t="array" aca="1" ref="JA396" ca="1">IFERROR(IF(INDEX($CT$20:$DX$59,MATCH($B396,$CT$20:$CT$59,0),JA$332+1)=OFFSET($AI$195,0,(COLUMN(IY343)-1)*1/32),COUNTIF(INDEX($AI$106:$BL$106,1,JA395),$B396),IF(INDEX($CT$20:$DX$59,MATCH($B396,$CT$20:$CT$59,0),JA$332+1)&lt;&gt;"",0,IF(AND(INDEX('League Management'!$AT$12:$AV$51,MATCH($B396,'League Management'!$AT$12:$AT$51,0),3)&gt;=JA$241,INDEX('League Management'!$AT$12:$AV$51,MATCH($B396,'League Management'!$AT$12:$AT$51,0),2)=OFFSET($AI$191,0,(COLUMN(IY343)-1)*1/32)),COUNTIF(INDEX($AI$106:$BL$106,1,JA395),$B396),IF(OR($B396=OFFSET($AI$196,0,(COLUMN(IY343)-1)*1/32),$B396=OFFSET($AI$197,0,(COLUMN(IY343)-1)*1/32)),IF(AND(INDEX('League Management'!$AT$12:$AV$51,MATCH($B396,'League Management'!$AT$12:$AT$51,0),3)&lt;JA$241,INDEX('League Management'!$AT$12:$AV$51,MATCH($B396,'League Management'!$AT$12:$AT$51,0),2)&lt;&gt;OFFSET($AI$191,0,(COLUMN(IY343)-1)*1/32)),COUNTIF(INDEX($AI$106:$BL$106,1,JA395),$B396),0),0)))),0)</f>
        <v>0</v>
      </c>
      <c r="JB396" s="115" cm="1">
        <f t="array" aca="1" ref="JB396" ca="1">IFERROR(IF(INDEX($CT$20:$DX$59,MATCH($B396,$CT$20:$CT$59,0),JB$332+1)=OFFSET($AI$195,0,(COLUMN(IZ343)-1)*1/32),COUNTIF(INDEX($AI$106:$BL$106,1,JB395),$B396),IF(INDEX($CT$20:$DX$59,MATCH($B396,$CT$20:$CT$59,0),JB$332+1)&lt;&gt;"",0,IF(AND(INDEX('League Management'!$AT$12:$AV$51,MATCH($B396,'League Management'!$AT$12:$AT$51,0),3)&gt;=JB$241,INDEX('League Management'!$AT$12:$AV$51,MATCH($B396,'League Management'!$AT$12:$AT$51,0),2)=OFFSET($AI$191,0,(COLUMN(IZ343)-1)*1/32)),COUNTIF(INDEX($AI$106:$BL$106,1,JB395),$B396),IF(OR($B396=OFFSET($AI$196,0,(COLUMN(IZ343)-1)*1/32),$B396=OFFSET($AI$197,0,(COLUMN(IZ343)-1)*1/32)),IF(AND(INDEX('League Management'!$AT$12:$AV$51,MATCH($B396,'League Management'!$AT$12:$AT$51,0),3)&lt;JB$241,INDEX('League Management'!$AT$12:$AV$51,MATCH($B396,'League Management'!$AT$12:$AT$51,0),2)&lt;&gt;OFFSET($AI$191,0,(COLUMN(IZ343)-1)*1/32)),COUNTIF(INDEX($AI$106:$BL$106,1,JB395),$B396),0),0)))),0)</f>
        <v>0</v>
      </c>
      <c r="JC396" s="115" cm="1">
        <f t="array" aca="1" ref="JC396" ca="1">IFERROR(IF(INDEX($CT$20:$DX$59,MATCH($B396,$CT$20:$CT$59,0),JC$332+1)=OFFSET($AI$195,0,(COLUMN(JA343)-1)*1/32),COUNTIF(INDEX($AI$106:$BL$106,1,JC395),$B396),IF(INDEX($CT$20:$DX$59,MATCH($B396,$CT$20:$CT$59,0),JC$332+1)&lt;&gt;"",0,IF(AND(INDEX('League Management'!$AT$12:$AV$51,MATCH($B396,'League Management'!$AT$12:$AT$51,0),3)&gt;=JC$241,INDEX('League Management'!$AT$12:$AV$51,MATCH($B396,'League Management'!$AT$12:$AT$51,0),2)=OFFSET($AI$191,0,(COLUMN(JA343)-1)*1/32)),COUNTIF(INDEX($AI$106:$BL$106,1,JC395),$B396),IF(OR($B396=OFFSET($AI$196,0,(COLUMN(JA343)-1)*1/32),$B396=OFFSET($AI$197,0,(COLUMN(JA343)-1)*1/32)),IF(AND(INDEX('League Management'!$AT$12:$AV$51,MATCH($B396,'League Management'!$AT$12:$AT$51,0),3)&lt;JC$241,INDEX('League Management'!$AT$12:$AV$51,MATCH($B396,'League Management'!$AT$12:$AT$51,0),2)&lt;&gt;OFFSET($AI$191,0,(COLUMN(JA343)-1)*1/32)),COUNTIF(INDEX($AI$106:$BL$106,1,JC395),$B396),0),0)))),0)</f>
        <v>0</v>
      </c>
      <c r="JD396" s="115" cm="1">
        <f t="array" aca="1" ref="JD396" ca="1">IFERROR(IF(INDEX($CT$20:$DX$59,MATCH($B396,$CT$20:$CT$59,0),JD$332+1)=OFFSET($AI$195,0,(COLUMN(JB343)-1)*1/32),COUNTIF(INDEX($AI$106:$BL$106,1,JD395),$B396),IF(INDEX($CT$20:$DX$59,MATCH($B396,$CT$20:$CT$59,0),JD$332+1)&lt;&gt;"",0,IF(AND(INDEX('League Management'!$AT$12:$AV$51,MATCH($B396,'League Management'!$AT$12:$AT$51,0),3)&gt;=JD$241,INDEX('League Management'!$AT$12:$AV$51,MATCH($B396,'League Management'!$AT$12:$AT$51,0),2)=OFFSET($AI$191,0,(COLUMN(JB343)-1)*1/32)),COUNTIF(INDEX($AI$106:$BL$106,1,JD395),$B396),IF(OR($B396=OFFSET($AI$196,0,(COLUMN(JB343)-1)*1/32),$B396=OFFSET($AI$197,0,(COLUMN(JB343)-1)*1/32)),IF(AND(INDEX('League Management'!$AT$12:$AV$51,MATCH($B396,'League Management'!$AT$12:$AT$51,0),3)&lt;JD$241,INDEX('League Management'!$AT$12:$AV$51,MATCH($B396,'League Management'!$AT$12:$AT$51,0),2)&lt;&gt;OFFSET($AI$191,0,(COLUMN(JB343)-1)*1/32)),COUNTIF(INDEX($AI$106:$BL$106,1,JD395),$B396),0),0)))),0)</f>
        <v>0</v>
      </c>
      <c r="JE396" s="115" cm="1">
        <f t="array" aca="1" ref="JE396" ca="1">IFERROR(IF(INDEX($CT$20:$DX$59,MATCH($B396,$CT$20:$CT$59,0),JE$332+1)=OFFSET($AI$195,0,(COLUMN(JC343)-1)*1/32),COUNTIF(INDEX($AI$106:$BL$106,1,JE395),$B396),IF(INDEX($CT$20:$DX$59,MATCH($B396,$CT$20:$CT$59,0),JE$332+1)&lt;&gt;"",0,IF(AND(INDEX('League Management'!$AT$12:$AV$51,MATCH($B396,'League Management'!$AT$12:$AT$51,0),3)&gt;=JE$241,INDEX('League Management'!$AT$12:$AV$51,MATCH($B396,'League Management'!$AT$12:$AT$51,0),2)=OFFSET($AI$191,0,(COLUMN(JC343)-1)*1/32)),COUNTIF(INDEX($AI$106:$BL$106,1,JE395),$B396),IF(OR($B396=OFFSET($AI$196,0,(COLUMN(JC343)-1)*1/32),$B396=OFFSET($AI$197,0,(COLUMN(JC343)-1)*1/32)),IF(AND(INDEX('League Management'!$AT$12:$AV$51,MATCH($B396,'League Management'!$AT$12:$AT$51,0),3)&lt;JE$241,INDEX('League Management'!$AT$12:$AV$51,MATCH($B396,'League Management'!$AT$12:$AT$51,0),2)&lt;&gt;OFFSET($AI$191,0,(COLUMN(JC343)-1)*1/32)),COUNTIF(INDEX($AI$106:$BL$106,1,JE395),$B396),0),0)))),0)</f>
        <v>0</v>
      </c>
      <c r="JF396" s="115" cm="1">
        <f t="array" aca="1" ref="JF396" ca="1">IFERROR(IF(INDEX($CT$20:$DX$59,MATCH($B396,$CT$20:$CT$59,0),JF$332+1)=OFFSET($AI$195,0,(COLUMN(JD343)-1)*1/32),COUNTIF(INDEX($AI$106:$BL$106,1,JF395),$B396),IF(INDEX($CT$20:$DX$59,MATCH($B396,$CT$20:$CT$59,0),JF$332+1)&lt;&gt;"",0,IF(AND(INDEX('League Management'!$AT$12:$AV$51,MATCH($B396,'League Management'!$AT$12:$AT$51,0),3)&gt;=JF$241,INDEX('League Management'!$AT$12:$AV$51,MATCH($B396,'League Management'!$AT$12:$AT$51,0),2)=OFFSET($AI$191,0,(COLUMN(JD343)-1)*1/32)),COUNTIF(INDEX($AI$106:$BL$106,1,JF395),$B396),IF(OR($B396=OFFSET($AI$196,0,(COLUMN(JD343)-1)*1/32),$B396=OFFSET($AI$197,0,(COLUMN(JD343)-1)*1/32)),IF(AND(INDEX('League Management'!$AT$12:$AV$51,MATCH($B396,'League Management'!$AT$12:$AT$51,0),3)&lt;JF$241,INDEX('League Management'!$AT$12:$AV$51,MATCH($B396,'League Management'!$AT$12:$AT$51,0),2)&lt;&gt;OFFSET($AI$191,0,(COLUMN(JD343)-1)*1/32)),COUNTIF(INDEX($AI$106:$BL$106,1,JF395),$B396),0),0)))),0)</f>
        <v>0</v>
      </c>
      <c r="JG396" s="115" cm="1">
        <f t="array" aca="1" ref="JG396" ca="1">IFERROR(IF(INDEX($CT$20:$DX$59,MATCH($B396,$CT$20:$CT$59,0),JG$332+1)=OFFSET($AI$195,0,(COLUMN(JE343)-1)*1/32),COUNTIF(INDEX($AI$106:$BL$106,1,JG395),$B396),IF(INDEX($CT$20:$DX$59,MATCH($B396,$CT$20:$CT$59,0),JG$332+1)&lt;&gt;"",0,IF(AND(INDEX('League Management'!$AT$12:$AV$51,MATCH($B396,'League Management'!$AT$12:$AT$51,0),3)&gt;=JG$241,INDEX('League Management'!$AT$12:$AV$51,MATCH($B396,'League Management'!$AT$12:$AT$51,0),2)=OFFSET($AI$191,0,(COLUMN(JE343)-1)*1/32)),COUNTIF(INDEX($AI$106:$BL$106,1,JG395),$B396),IF(OR($B396=OFFSET($AI$196,0,(COLUMN(JE343)-1)*1/32),$B396=OFFSET($AI$197,0,(COLUMN(JE343)-1)*1/32)),IF(AND(INDEX('League Management'!$AT$12:$AV$51,MATCH($B396,'League Management'!$AT$12:$AT$51,0),3)&lt;JG$241,INDEX('League Management'!$AT$12:$AV$51,MATCH($B396,'League Management'!$AT$12:$AT$51,0),2)&lt;&gt;OFFSET($AI$191,0,(COLUMN(JE343)-1)*1/32)),COUNTIF(INDEX($AI$106:$BL$106,1,JG395),$B396),0),0)))),0)</f>
        <v>0</v>
      </c>
      <c r="JH396" s="115" cm="1">
        <f t="array" aca="1" ref="JH396" ca="1">IFERROR(IF(INDEX($CT$20:$DX$59,MATCH($B396,$CT$20:$CT$59,0),JH$332+1)=OFFSET($AI$195,0,(COLUMN(JF343)-1)*1/32),COUNTIF(INDEX($AI$106:$BL$106,1,JH395),$B396),IF(INDEX($CT$20:$DX$59,MATCH($B396,$CT$20:$CT$59,0),JH$332+1)&lt;&gt;"",0,IF(AND(INDEX('League Management'!$AT$12:$AV$51,MATCH($B396,'League Management'!$AT$12:$AT$51,0),3)&gt;=JH$241,INDEX('League Management'!$AT$12:$AV$51,MATCH($B396,'League Management'!$AT$12:$AT$51,0),2)=OFFSET($AI$191,0,(COLUMN(JF343)-1)*1/32)),COUNTIF(INDEX($AI$106:$BL$106,1,JH395),$B396),IF(OR($B396=OFFSET($AI$196,0,(COLUMN(JF343)-1)*1/32),$B396=OFFSET($AI$197,0,(COLUMN(JF343)-1)*1/32)),IF(AND(INDEX('League Management'!$AT$12:$AV$51,MATCH($B396,'League Management'!$AT$12:$AT$51,0),3)&lt;JH$241,INDEX('League Management'!$AT$12:$AV$51,MATCH($B396,'League Management'!$AT$12:$AT$51,0),2)&lt;&gt;OFFSET($AI$191,0,(COLUMN(JF343)-1)*1/32)),COUNTIF(INDEX($AI$106:$BL$106,1,JH395),$B396),0),0)))),0)</f>
        <v>0</v>
      </c>
      <c r="JI396" s="115" cm="1">
        <f t="array" aca="1" ref="JI396" ca="1">IFERROR(IF(INDEX($CT$20:$DX$59,MATCH($B396,$CT$20:$CT$59,0),JI$332+1)=OFFSET($AI$195,0,(COLUMN(JG343)-1)*1/32),COUNTIF(INDEX($AI$106:$BL$106,1,JI395),$B396),IF(INDEX($CT$20:$DX$59,MATCH($B396,$CT$20:$CT$59,0),JI$332+1)&lt;&gt;"",0,IF(AND(INDEX('League Management'!$AT$12:$AV$51,MATCH($B396,'League Management'!$AT$12:$AT$51,0),3)&gt;=JI$241,INDEX('League Management'!$AT$12:$AV$51,MATCH($B396,'League Management'!$AT$12:$AT$51,0),2)=OFFSET($AI$191,0,(COLUMN(JG343)-1)*1/32)),COUNTIF(INDEX($AI$106:$BL$106,1,JI395),$B396),IF(OR($B396=OFFSET($AI$196,0,(COLUMN(JG343)-1)*1/32),$B396=OFFSET($AI$197,0,(COLUMN(JG343)-1)*1/32)),IF(AND(INDEX('League Management'!$AT$12:$AV$51,MATCH($B396,'League Management'!$AT$12:$AT$51,0),3)&lt;JI$241,INDEX('League Management'!$AT$12:$AV$51,MATCH($B396,'League Management'!$AT$12:$AT$51,0),2)&lt;&gt;OFFSET($AI$191,0,(COLUMN(JG343)-1)*1/32)),COUNTIF(INDEX($AI$106:$BL$106,1,JI395),$B396),0),0)))),0)</f>
        <v>0</v>
      </c>
      <c r="JJ396" s="115" cm="1">
        <f t="array" aca="1" ref="JJ396" ca="1">IFERROR(IF(INDEX($CT$20:$DX$59,MATCH($B396,$CT$20:$CT$59,0),JJ$332+1)=OFFSET($AI$195,0,(COLUMN(JH343)-1)*1/32),COUNTIF(INDEX($AI$106:$BL$106,1,JJ395),$B396),IF(INDEX($CT$20:$DX$59,MATCH($B396,$CT$20:$CT$59,0),JJ$332+1)&lt;&gt;"",0,IF(AND(INDEX('League Management'!$AT$12:$AV$51,MATCH($B396,'League Management'!$AT$12:$AT$51,0),3)&gt;=JJ$241,INDEX('League Management'!$AT$12:$AV$51,MATCH($B396,'League Management'!$AT$12:$AT$51,0),2)=OFFSET($AI$191,0,(COLUMN(JH343)-1)*1/32)),COUNTIF(INDEX($AI$106:$BL$106,1,JJ395),$B396),IF(OR($B396=OFFSET($AI$196,0,(COLUMN(JH343)-1)*1/32),$B396=OFFSET($AI$197,0,(COLUMN(JH343)-1)*1/32)),IF(AND(INDEX('League Management'!$AT$12:$AV$51,MATCH($B396,'League Management'!$AT$12:$AT$51,0),3)&lt;JJ$241,INDEX('League Management'!$AT$12:$AV$51,MATCH($B396,'League Management'!$AT$12:$AT$51,0),2)&lt;&gt;OFFSET($AI$191,0,(COLUMN(JH343)-1)*1/32)),COUNTIF(INDEX($AI$106:$BL$106,1,JJ395),$B396),0),0)))),0)</f>
        <v>0</v>
      </c>
      <c r="JK396" s="115" cm="1">
        <f t="array" aca="1" ref="JK396" ca="1">IFERROR(IF(INDEX($CT$20:$DX$59,MATCH($B396,$CT$20:$CT$59,0),JK$332+1)=OFFSET($AI$195,0,(COLUMN(JI343)-1)*1/32),COUNTIF(INDEX($AI$106:$BL$106,1,JK395),$B396),IF(INDEX($CT$20:$DX$59,MATCH($B396,$CT$20:$CT$59,0),JK$332+1)&lt;&gt;"",0,IF(AND(INDEX('League Management'!$AT$12:$AV$51,MATCH($B396,'League Management'!$AT$12:$AT$51,0),3)&gt;=JK$241,INDEX('League Management'!$AT$12:$AV$51,MATCH($B396,'League Management'!$AT$12:$AT$51,0),2)=OFFSET($AI$191,0,(COLUMN(JI343)-1)*1/32)),COUNTIF(INDEX($AI$106:$BL$106,1,JK395),$B396),IF(OR($B396=OFFSET($AI$196,0,(COLUMN(JI343)-1)*1/32),$B396=OFFSET($AI$197,0,(COLUMN(JI343)-1)*1/32)),IF(AND(INDEX('League Management'!$AT$12:$AV$51,MATCH($B396,'League Management'!$AT$12:$AT$51,0),3)&lt;JK$241,INDEX('League Management'!$AT$12:$AV$51,MATCH($B396,'League Management'!$AT$12:$AT$51,0),2)&lt;&gt;OFFSET($AI$191,0,(COLUMN(JI343)-1)*1/32)),COUNTIF(INDEX($AI$106:$BL$106,1,JK395),$B396),0),0)))),0)</f>
        <v>0</v>
      </c>
      <c r="JL396" s="115" cm="1">
        <f t="array" aca="1" ref="JL396" ca="1">IFERROR(IF(INDEX($CT$20:$DX$59,MATCH($B396,$CT$20:$CT$59,0),JL$332+1)=OFFSET($AI$195,0,(COLUMN(JJ343)-1)*1/32),COUNTIF(INDEX($AI$106:$BL$106,1,JL395),$B396),IF(INDEX($CT$20:$DX$59,MATCH($B396,$CT$20:$CT$59,0),JL$332+1)&lt;&gt;"",0,IF(AND(INDEX('League Management'!$AT$12:$AV$51,MATCH($B396,'League Management'!$AT$12:$AT$51,0),3)&gt;=JL$241,INDEX('League Management'!$AT$12:$AV$51,MATCH($B396,'League Management'!$AT$12:$AT$51,0),2)=OFFSET($AI$191,0,(COLUMN(JJ343)-1)*1/32)),COUNTIF(INDEX($AI$106:$BL$106,1,JL395),$B396),IF(OR($B396=OFFSET($AI$196,0,(COLUMN(JJ343)-1)*1/32),$B396=OFFSET($AI$197,0,(COLUMN(JJ343)-1)*1/32)),IF(AND(INDEX('League Management'!$AT$12:$AV$51,MATCH($B396,'League Management'!$AT$12:$AT$51,0),3)&lt;JL$241,INDEX('League Management'!$AT$12:$AV$51,MATCH($B396,'League Management'!$AT$12:$AT$51,0),2)&lt;&gt;OFFSET($AI$191,0,(COLUMN(JJ343)-1)*1/32)),COUNTIF(INDEX($AI$106:$BL$106,1,JL395),$B396),0),0)))),0)</f>
        <v>0</v>
      </c>
      <c r="JM396" s="115" cm="1">
        <f t="array" aca="1" ref="JM396" ca="1">IFERROR(IF(INDEX($CT$20:$DX$59,MATCH($B396,$CT$20:$CT$59,0),JM$332+1)=OFFSET($AI$195,0,(COLUMN(JK343)-1)*1/32),COUNTIF(INDEX($AI$106:$BL$106,1,JM395),$B396),IF(INDEX($CT$20:$DX$59,MATCH($B396,$CT$20:$CT$59,0),JM$332+1)&lt;&gt;"",0,IF(AND(INDEX('League Management'!$AT$12:$AV$51,MATCH($B396,'League Management'!$AT$12:$AT$51,0),3)&gt;=JM$241,INDEX('League Management'!$AT$12:$AV$51,MATCH($B396,'League Management'!$AT$12:$AT$51,0),2)=OFFSET($AI$191,0,(COLUMN(JK343)-1)*1/32)),COUNTIF(INDEX($AI$106:$BL$106,1,JM395),$B396),IF(OR($B396=OFFSET($AI$196,0,(COLUMN(JK343)-1)*1/32),$B396=OFFSET($AI$197,0,(COLUMN(JK343)-1)*1/32)),IF(AND(INDEX('League Management'!$AT$12:$AV$51,MATCH($B396,'League Management'!$AT$12:$AT$51,0),3)&lt;JM$241,INDEX('League Management'!$AT$12:$AV$51,MATCH($B396,'League Management'!$AT$12:$AT$51,0),2)&lt;&gt;OFFSET($AI$191,0,(COLUMN(JK343)-1)*1/32)),COUNTIF(INDEX($AI$106:$BL$106,1,JM395),$B396),0),0)))),0)</f>
        <v>0</v>
      </c>
      <c r="JN396" s="115" cm="1">
        <f t="array" aca="1" ref="JN396" ca="1">IFERROR(IF(INDEX($CT$20:$DX$59,MATCH($B396,$CT$20:$CT$59,0),JN$332+1)=OFFSET($AI$195,0,(COLUMN(JL343)-1)*1/32),COUNTIF(INDEX($AI$106:$BL$106,1,JN395),$B396),IF(INDEX($CT$20:$DX$59,MATCH($B396,$CT$20:$CT$59,0),JN$332+1)&lt;&gt;"",0,IF(AND(INDEX('League Management'!$AT$12:$AV$51,MATCH($B396,'League Management'!$AT$12:$AT$51,0),3)&gt;=JN$241,INDEX('League Management'!$AT$12:$AV$51,MATCH($B396,'League Management'!$AT$12:$AT$51,0),2)=OFFSET($AI$191,0,(COLUMN(JL343)-1)*1/32)),COUNTIF(INDEX($AI$106:$BL$106,1,JN395),$B396),IF(OR($B396=OFFSET($AI$196,0,(COLUMN(JL343)-1)*1/32),$B396=OFFSET($AI$197,0,(COLUMN(JL343)-1)*1/32)),IF(AND(INDEX('League Management'!$AT$12:$AV$51,MATCH($B396,'League Management'!$AT$12:$AT$51,0),3)&lt;JN$241,INDEX('League Management'!$AT$12:$AV$51,MATCH($B396,'League Management'!$AT$12:$AT$51,0),2)&lt;&gt;OFFSET($AI$191,0,(COLUMN(JL343)-1)*1/32)),COUNTIF(INDEX($AI$106:$BL$106,1,JN395),$B396),0),0)))),0)</f>
        <v>0</v>
      </c>
      <c r="JO396" s="115" cm="1">
        <f t="array" aca="1" ref="JO396" ca="1">IFERROR(IF(INDEX($CT$20:$DX$59,MATCH($B396,$CT$20:$CT$59,0),JO$332+1)=OFFSET($AI$195,0,(COLUMN(JM343)-1)*1/32),COUNTIF(INDEX($AI$106:$BL$106,1,JO395),$B396),IF(INDEX($CT$20:$DX$59,MATCH($B396,$CT$20:$CT$59,0),JO$332+1)&lt;&gt;"",0,IF(AND(INDEX('League Management'!$AT$12:$AV$51,MATCH($B396,'League Management'!$AT$12:$AT$51,0),3)&gt;=JO$241,INDEX('League Management'!$AT$12:$AV$51,MATCH($B396,'League Management'!$AT$12:$AT$51,0),2)=OFFSET($AI$191,0,(COLUMN(JM343)-1)*1/32)),COUNTIF(INDEX($AI$106:$BL$106,1,JO395),$B396),IF(OR($B396=OFFSET($AI$196,0,(COLUMN(JM343)-1)*1/32),$B396=OFFSET($AI$197,0,(COLUMN(JM343)-1)*1/32)),IF(AND(INDEX('League Management'!$AT$12:$AV$51,MATCH($B396,'League Management'!$AT$12:$AT$51,0),3)&lt;JO$241,INDEX('League Management'!$AT$12:$AV$51,MATCH($B396,'League Management'!$AT$12:$AT$51,0),2)&lt;&gt;OFFSET($AI$191,0,(COLUMN(JM343)-1)*1/32)),COUNTIF(INDEX($AI$106:$BL$106,1,JO395),$B396),0),0)))),0)</f>
        <v>0</v>
      </c>
      <c r="JP396" s="115" cm="1">
        <f t="array" aca="1" ref="JP396" ca="1">IFERROR(IF(INDEX($CT$20:$DX$59,MATCH($B396,$CT$20:$CT$59,0),JP$332+1)=OFFSET($AI$195,0,(COLUMN(JN343)-1)*1/32),COUNTIF(INDEX($AI$106:$BL$106,1,JP395),$B396),IF(INDEX($CT$20:$DX$59,MATCH($B396,$CT$20:$CT$59,0),JP$332+1)&lt;&gt;"",0,IF(AND(INDEX('League Management'!$AT$12:$AV$51,MATCH($B396,'League Management'!$AT$12:$AT$51,0),3)&gt;=JP$241,INDEX('League Management'!$AT$12:$AV$51,MATCH($B396,'League Management'!$AT$12:$AT$51,0),2)=OFFSET($AI$191,0,(COLUMN(JN343)-1)*1/32)),COUNTIF(INDEX($AI$106:$BL$106,1,JP395),$B396),IF(OR($B396=OFFSET($AI$196,0,(COLUMN(JN343)-1)*1/32),$B396=OFFSET($AI$197,0,(COLUMN(JN343)-1)*1/32)),IF(AND(INDEX('League Management'!$AT$12:$AV$51,MATCH($B396,'League Management'!$AT$12:$AT$51,0),3)&lt;JP$241,INDEX('League Management'!$AT$12:$AV$51,MATCH($B396,'League Management'!$AT$12:$AT$51,0),2)&lt;&gt;OFFSET($AI$191,0,(COLUMN(JN343)-1)*1/32)),COUNTIF(INDEX($AI$106:$BL$106,1,JP395),$B396),0),0)))),0)</f>
        <v>0</v>
      </c>
      <c r="JQ396" s="115" cm="1">
        <f t="array" aca="1" ref="JQ396" ca="1">IFERROR(IF(INDEX($CT$20:$DX$59,MATCH($B396,$CT$20:$CT$59,0),JQ$332+1)=OFFSET($AI$195,0,(COLUMN(JO343)-1)*1/32),COUNTIF(INDEX($AI$106:$BL$106,1,JQ395),$B396),IF(INDEX($CT$20:$DX$59,MATCH($B396,$CT$20:$CT$59,0),JQ$332+1)&lt;&gt;"",0,IF(AND(INDEX('League Management'!$AT$12:$AV$51,MATCH($B396,'League Management'!$AT$12:$AT$51,0),3)&gt;=JQ$241,INDEX('League Management'!$AT$12:$AV$51,MATCH($B396,'League Management'!$AT$12:$AT$51,0),2)=OFFSET($AI$191,0,(COLUMN(JO343)-1)*1/32)),COUNTIF(INDEX($AI$106:$BL$106,1,JQ395),$B396),IF(OR($B396=OFFSET($AI$196,0,(COLUMN(JO343)-1)*1/32),$B396=OFFSET($AI$197,0,(COLUMN(JO343)-1)*1/32)),IF(AND(INDEX('League Management'!$AT$12:$AV$51,MATCH($B396,'League Management'!$AT$12:$AT$51,0),3)&lt;JQ$241,INDEX('League Management'!$AT$12:$AV$51,MATCH($B396,'League Management'!$AT$12:$AT$51,0),2)&lt;&gt;OFFSET($AI$191,0,(COLUMN(JO343)-1)*1/32)),COUNTIF(INDEX($AI$106:$BL$106,1,JQ395),$B396),0),0)))),0)</f>
        <v>0</v>
      </c>
      <c r="JR396" s="115" cm="1">
        <f t="array" aca="1" ref="JR396" ca="1">IFERROR(IF(INDEX($CT$20:$DX$59,MATCH($B396,$CT$20:$CT$59,0),JR$332+1)=OFFSET($AI$195,0,(COLUMN(JP343)-1)*1/32),COUNTIF(INDEX($AI$106:$BL$106,1,JR395),$B396),IF(INDEX($CT$20:$DX$59,MATCH($B396,$CT$20:$CT$59,0),JR$332+1)&lt;&gt;"",0,IF(AND(INDEX('League Management'!$AT$12:$AV$51,MATCH($B396,'League Management'!$AT$12:$AT$51,0),3)&gt;=JR$241,INDEX('League Management'!$AT$12:$AV$51,MATCH($B396,'League Management'!$AT$12:$AT$51,0),2)=OFFSET($AI$191,0,(COLUMN(JP343)-1)*1/32)),COUNTIF(INDEX($AI$106:$BL$106,1,JR395),$B396),IF(OR($B396=OFFSET($AI$196,0,(COLUMN(JP343)-1)*1/32),$B396=OFFSET($AI$197,0,(COLUMN(JP343)-1)*1/32)),IF(AND(INDEX('League Management'!$AT$12:$AV$51,MATCH($B396,'League Management'!$AT$12:$AT$51,0),3)&lt;JR$241,INDEX('League Management'!$AT$12:$AV$51,MATCH($B396,'League Management'!$AT$12:$AT$51,0),2)&lt;&gt;OFFSET($AI$191,0,(COLUMN(JP343)-1)*1/32)),COUNTIF(INDEX($AI$106:$BL$106,1,JR395),$B396),0),0)))),0)</f>
        <v>0</v>
      </c>
      <c r="JS396" s="115" cm="1">
        <f t="array" aca="1" ref="JS396" ca="1">IFERROR(IF(INDEX($CT$20:$DX$59,MATCH($B396,$CT$20:$CT$59,0),JS$332+1)=OFFSET($AI$195,0,(COLUMN(JQ343)-1)*1/32),COUNTIF(INDEX($AI$106:$BL$106,1,JS395),$B396),IF(INDEX($CT$20:$DX$59,MATCH($B396,$CT$20:$CT$59,0),JS$332+1)&lt;&gt;"",0,IF(AND(INDEX('League Management'!$AT$12:$AV$51,MATCH($B396,'League Management'!$AT$12:$AT$51,0),3)&gt;=JS$241,INDEX('League Management'!$AT$12:$AV$51,MATCH($B396,'League Management'!$AT$12:$AT$51,0),2)=OFFSET($AI$191,0,(COLUMN(JQ343)-1)*1/32)),COUNTIF(INDEX($AI$106:$BL$106,1,JS395),$B396),IF(OR($B396=OFFSET($AI$196,0,(COLUMN(JQ343)-1)*1/32),$B396=OFFSET($AI$197,0,(COLUMN(JQ343)-1)*1/32)),IF(AND(INDEX('League Management'!$AT$12:$AV$51,MATCH($B396,'League Management'!$AT$12:$AT$51,0),3)&lt;JS$241,INDEX('League Management'!$AT$12:$AV$51,MATCH($B396,'League Management'!$AT$12:$AT$51,0),2)&lt;&gt;OFFSET($AI$191,0,(COLUMN(JQ343)-1)*1/32)),COUNTIF(INDEX($AI$106:$BL$106,1,JS395),$B396),0),0)))),0)</f>
        <v>0</v>
      </c>
      <c r="JT396" s="115" cm="1">
        <f t="array" aca="1" ref="JT396" ca="1">IFERROR(IF(INDEX($CT$20:$DX$59,MATCH($B396,$CT$20:$CT$59,0),JT$332+1)=OFFSET($AI$195,0,(COLUMN(JR343)-1)*1/32),COUNTIF(INDEX($AI$106:$BL$106,1,JT395),$B396),IF(INDEX($CT$20:$DX$59,MATCH($B396,$CT$20:$CT$59,0),JT$332+1)&lt;&gt;"",0,IF(AND(INDEX('League Management'!$AT$12:$AV$51,MATCH($B396,'League Management'!$AT$12:$AT$51,0),3)&gt;=JT$241,INDEX('League Management'!$AT$12:$AV$51,MATCH($B396,'League Management'!$AT$12:$AT$51,0),2)=OFFSET($AI$191,0,(COLUMN(JR343)-1)*1/32)),COUNTIF(INDEX($AI$106:$BL$106,1,JT395),$B396),IF(OR($B396=OFFSET($AI$196,0,(COLUMN(JR343)-1)*1/32),$B396=OFFSET($AI$197,0,(COLUMN(JR343)-1)*1/32)),IF(AND(INDEX('League Management'!$AT$12:$AV$51,MATCH($B396,'League Management'!$AT$12:$AT$51,0),3)&lt;JT$241,INDEX('League Management'!$AT$12:$AV$51,MATCH($B396,'League Management'!$AT$12:$AT$51,0),2)&lt;&gt;OFFSET($AI$191,0,(COLUMN(JR343)-1)*1/32)),COUNTIF(INDEX($AI$106:$BL$106,1,JT395),$B396),0),0)))),0)</f>
        <v>0</v>
      </c>
      <c r="JU396" s="115" cm="1">
        <f t="array" aca="1" ref="JU396" ca="1">IFERROR(IF(INDEX($CT$20:$DX$59,MATCH($B396,$CT$20:$CT$59,0),JU$332+1)=OFFSET($AI$195,0,(COLUMN(JS343)-1)*1/32),COUNTIF(INDEX($AI$106:$BL$106,1,JU395),$B396),IF(INDEX($CT$20:$DX$59,MATCH($B396,$CT$20:$CT$59,0),JU$332+1)&lt;&gt;"",0,IF(AND(INDEX('League Management'!$AT$12:$AV$51,MATCH($B396,'League Management'!$AT$12:$AT$51,0),3)&gt;=JU$241,INDEX('League Management'!$AT$12:$AV$51,MATCH($B396,'League Management'!$AT$12:$AT$51,0),2)=OFFSET($AI$191,0,(COLUMN(JS343)-1)*1/32)),COUNTIF(INDEX($AI$106:$BL$106,1,JU395),$B396),IF(OR($B396=OFFSET($AI$196,0,(COLUMN(JS343)-1)*1/32),$B396=OFFSET($AI$197,0,(COLUMN(JS343)-1)*1/32)),IF(AND(INDEX('League Management'!$AT$12:$AV$51,MATCH($B396,'League Management'!$AT$12:$AT$51,0),3)&lt;JU$241,INDEX('League Management'!$AT$12:$AV$51,MATCH($B396,'League Management'!$AT$12:$AT$51,0),2)&lt;&gt;OFFSET($AI$191,0,(COLUMN(JS343)-1)*1/32)),COUNTIF(INDEX($AI$106:$BL$106,1,JU395),$B396),0),0)))),0)</f>
        <v>0</v>
      </c>
      <c r="JV396" s="115" cm="1">
        <f t="array" aca="1" ref="JV396" ca="1">IFERROR(IF(INDEX($CT$20:$DX$59,MATCH($B396,$CT$20:$CT$59,0),JV$332+1)=OFFSET($AI$195,0,(COLUMN(JT343)-1)*1/32),COUNTIF(INDEX($AI$106:$BL$106,1,JV395),$B396),IF(INDEX($CT$20:$DX$59,MATCH($B396,$CT$20:$CT$59,0),JV$332+1)&lt;&gt;"",0,IF(AND(INDEX('League Management'!$AT$12:$AV$51,MATCH($B396,'League Management'!$AT$12:$AT$51,0),3)&gt;=JV$241,INDEX('League Management'!$AT$12:$AV$51,MATCH($B396,'League Management'!$AT$12:$AT$51,0),2)=OFFSET($AI$191,0,(COLUMN(JT343)-1)*1/32)),COUNTIF(INDEX($AI$106:$BL$106,1,JV395),$B396),IF(OR($B396=OFFSET($AI$196,0,(COLUMN(JT343)-1)*1/32),$B396=OFFSET($AI$197,0,(COLUMN(JT343)-1)*1/32)),IF(AND(INDEX('League Management'!$AT$12:$AV$51,MATCH($B396,'League Management'!$AT$12:$AT$51,0),3)&lt;JV$241,INDEX('League Management'!$AT$12:$AV$51,MATCH($B396,'League Management'!$AT$12:$AT$51,0),2)&lt;&gt;OFFSET($AI$191,0,(COLUMN(JT343)-1)*1/32)),COUNTIF(INDEX($AI$106:$BL$106,1,JV395),$B396),0),0)))),0)</f>
        <v>0</v>
      </c>
      <c r="JW396" s="115" cm="1">
        <f t="array" aca="1" ref="JW396" ca="1">IFERROR(IF(INDEX($CT$20:$DX$59,MATCH($B396,$CT$20:$CT$59,0),JW$332+1)=OFFSET($AI$195,0,(COLUMN(JU343)-1)*1/32),COUNTIF(INDEX($AI$106:$BL$106,1,JW395),$B396),IF(INDEX($CT$20:$DX$59,MATCH($B396,$CT$20:$CT$59,0),JW$332+1)&lt;&gt;"",0,IF(AND(INDEX('League Management'!$AT$12:$AV$51,MATCH($B396,'League Management'!$AT$12:$AT$51,0),3)&gt;=JW$241,INDEX('League Management'!$AT$12:$AV$51,MATCH($B396,'League Management'!$AT$12:$AT$51,0),2)=OFFSET($AI$191,0,(COLUMN(JU343)-1)*1/32)),COUNTIF(INDEX($AI$106:$BL$106,1,JW395),$B396),IF(OR($B396=OFFSET($AI$196,0,(COLUMN(JU343)-1)*1/32),$B396=OFFSET($AI$197,0,(COLUMN(JU343)-1)*1/32)),IF(AND(INDEX('League Management'!$AT$12:$AV$51,MATCH($B396,'League Management'!$AT$12:$AT$51,0),3)&lt;JW$241,INDEX('League Management'!$AT$12:$AV$51,MATCH($B396,'League Management'!$AT$12:$AT$51,0),2)&lt;&gt;OFFSET($AI$191,0,(COLUMN(JU343)-1)*1/32)),COUNTIF(INDEX($AI$106:$BL$106,1,JW395),$B396),0),0)))),0)</f>
        <v>0</v>
      </c>
      <c r="JX396" s="115" cm="1">
        <f t="array" aca="1" ref="JX396" ca="1">IFERROR(IF(INDEX($CT$20:$DX$59,MATCH($B396,$CT$20:$CT$59,0),JX$332+1)=OFFSET($AI$195,0,(COLUMN(JV343)-1)*1/32),COUNTIF(INDEX($AI$106:$BL$106,1,JX395),$B396),IF(INDEX($CT$20:$DX$59,MATCH($B396,$CT$20:$CT$59,0),JX$332+1)&lt;&gt;"",0,IF(AND(INDEX('League Management'!$AT$12:$AV$51,MATCH($B396,'League Management'!$AT$12:$AT$51,0),3)&gt;=JX$241,INDEX('League Management'!$AT$12:$AV$51,MATCH($B396,'League Management'!$AT$12:$AT$51,0),2)=OFFSET($AI$191,0,(COLUMN(JV343)-1)*1/32)),COUNTIF(INDEX($AI$106:$BL$106,1,JX395),$B396),IF(OR($B396=OFFSET($AI$196,0,(COLUMN(JV343)-1)*1/32),$B396=OFFSET($AI$197,0,(COLUMN(JV343)-1)*1/32)),IF(AND(INDEX('League Management'!$AT$12:$AV$51,MATCH($B396,'League Management'!$AT$12:$AT$51,0),3)&lt;JX$241,INDEX('League Management'!$AT$12:$AV$51,MATCH($B396,'League Management'!$AT$12:$AT$51,0),2)&lt;&gt;OFFSET($AI$191,0,(COLUMN(JV343)-1)*1/32)),COUNTIF(INDEX($AI$106:$BL$106,1,JX395),$B396),0),0)))),0)</f>
        <v>0</v>
      </c>
      <c r="JY396" s="115" cm="1">
        <f t="array" aca="1" ref="JY396" ca="1">IFERROR(IF(INDEX($CT$20:$DX$59,MATCH($B396,$CT$20:$CT$59,0),JY$332+1)=OFFSET($AI$195,0,(COLUMN(JW343)-1)*1/32),COUNTIF(INDEX($AI$106:$BL$106,1,JY395),$B396),IF(INDEX($CT$20:$DX$59,MATCH($B396,$CT$20:$CT$59,0),JY$332+1)&lt;&gt;"",0,IF(AND(INDEX('League Management'!$AT$12:$AV$51,MATCH($B396,'League Management'!$AT$12:$AT$51,0),3)&gt;=JY$241,INDEX('League Management'!$AT$12:$AV$51,MATCH($B396,'League Management'!$AT$12:$AT$51,0),2)=OFFSET($AI$191,0,(COLUMN(JW343)-1)*1/32)),COUNTIF(INDEX($AI$106:$BL$106,1,JY395),$B396),IF(OR($B396=OFFSET($AI$196,0,(COLUMN(JW343)-1)*1/32),$B396=OFFSET($AI$197,0,(COLUMN(JW343)-1)*1/32)),IF(AND(INDEX('League Management'!$AT$12:$AV$51,MATCH($B396,'League Management'!$AT$12:$AT$51,0),3)&lt;JY$241,INDEX('League Management'!$AT$12:$AV$51,MATCH($B396,'League Management'!$AT$12:$AT$51,0),2)&lt;&gt;OFFSET($AI$191,0,(COLUMN(JW343)-1)*1/32)),COUNTIF(INDEX($AI$106:$BL$106,1,JY395),$B396),0),0)))),0)</f>
        <v>0</v>
      </c>
      <c r="JZ396" s="115" cm="1">
        <f t="array" aca="1" ref="JZ396" ca="1">IFERROR(IF(INDEX($CT$20:$DX$59,MATCH($B396,$CT$20:$CT$59,0),JZ$332+1)=OFFSET($AI$195,0,(COLUMN(JX343)-1)*1/32),COUNTIF(INDEX($AI$106:$BL$106,1,JZ395),$B396),IF(INDEX($CT$20:$DX$59,MATCH($B396,$CT$20:$CT$59,0),JZ$332+1)&lt;&gt;"",0,IF(AND(INDEX('League Management'!$AT$12:$AV$51,MATCH($B396,'League Management'!$AT$12:$AT$51,0),3)&gt;=JZ$241,INDEX('League Management'!$AT$12:$AV$51,MATCH($B396,'League Management'!$AT$12:$AT$51,0),2)=OFFSET($AI$191,0,(COLUMN(JX343)-1)*1/32)),COUNTIF(INDEX($AI$106:$BL$106,1,JZ395),$B396),IF(OR($B396=OFFSET($AI$196,0,(COLUMN(JX343)-1)*1/32),$B396=OFFSET($AI$197,0,(COLUMN(JX343)-1)*1/32)),IF(AND(INDEX('League Management'!$AT$12:$AV$51,MATCH($B396,'League Management'!$AT$12:$AT$51,0),3)&lt;JZ$241,INDEX('League Management'!$AT$12:$AV$51,MATCH($B396,'League Management'!$AT$12:$AT$51,0),2)&lt;&gt;OFFSET($AI$191,0,(COLUMN(JX343)-1)*1/32)),COUNTIF(INDEX($AI$106:$BL$106,1,JZ395),$B396),0),0)))),0)</f>
        <v>0</v>
      </c>
      <c r="KA396" s="115" cm="1">
        <f t="array" aca="1" ref="KA396" ca="1">IFERROR(IF(INDEX($CT$20:$DX$59,MATCH($B396,$CT$20:$CT$59,0),KA$332+1)=OFFSET($AI$195,0,(COLUMN(JY343)-1)*1/32),COUNTIF(INDEX($AI$106:$BL$106,1,KA395),$B396),IF(INDEX($CT$20:$DX$59,MATCH($B396,$CT$20:$CT$59,0),KA$332+1)&lt;&gt;"",0,IF(AND(INDEX('League Management'!$AT$12:$AV$51,MATCH($B396,'League Management'!$AT$12:$AT$51,0),3)&gt;=KA$241,INDEX('League Management'!$AT$12:$AV$51,MATCH($B396,'League Management'!$AT$12:$AT$51,0),2)=OFFSET($AI$191,0,(COLUMN(JY343)-1)*1/32)),COUNTIF(INDEX($AI$106:$BL$106,1,KA395),$B396),IF(OR($B396=OFFSET($AI$196,0,(COLUMN(JY343)-1)*1/32),$B396=OFFSET($AI$197,0,(COLUMN(JY343)-1)*1/32)),IF(AND(INDEX('League Management'!$AT$12:$AV$51,MATCH($B396,'League Management'!$AT$12:$AT$51,0),3)&lt;KA$241,INDEX('League Management'!$AT$12:$AV$51,MATCH($B396,'League Management'!$AT$12:$AT$51,0),2)&lt;&gt;OFFSET($AI$191,0,(COLUMN(JY343)-1)*1/32)),COUNTIF(INDEX($AI$106:$BL$106,1,KA395),$B396),0),0)))),0)</f>
        <v>0</v>
      </c>
      <c r="KB396" s="115" cm="1">
        <f t="array" aca="1" ref="KB396" ca="1">IFERROR(IF(INDEX($CT$20:$DX$59,MATCH($B396,$CT$20:$CT$59,0),KB$332+1)=OFFSET($AI$195,0,(COLUMN(JZ343)-1)*1/32),COUNTIF(INDEX($AI$106:$BL$106,1,KB395),$B396),IF(INDEX($CT$20:$DX$59,MATCH($B396,$CT$20:$CT$59,0),KB$332+1)&lt;&gt;"",0,IF(AND(INDEX('League Management'!$AT$12:$AV$51,MATCH($B396,'League Management'!$AT$12:$AT$51,0),3)&gt;=KB$241,INDEX('League Management'!$AT$12:$AV$51,MATCH($B396,'League Management'!$AT$12:$AT$51,0),2)=OFFSET($AI$191,0,(COLUMN(JZ343)-1)*1/32)),COUNTIF(INDEX($AI$106:$BL$106,1,KB395),$B396),IF(OR($B396=OFFSET($AI$196,0,(COLUMN(JZ343)-1)*1/32),$B396=OFFSET($AI$197,0,(COLUMN(JZ343)-1)*1/32)),IF(AND(INDEX('League Management'!$AT$12:$AV$51,MATCH($B396,'League Management'!$AT$12:$AT$51,0),3)&lt;KB$241,INDEX('League Management'!$AT$12:$AV$51,MATCH($B396,'League Management'!$AT$12:$AT$51,0),2)&lt;&gt;OFFSET($AI$191,0,(COLUMN(JZ343)-1)*1/32)),COUNTIF(INDEX($AI$106:$BL$106,1,KB395),$B396),0),0)))),0)</f>
        <v>0</v>
      </c>
      <c r="KD396" s="685"/>
      <c r="KE396" s="115" cm="1">
        <f t="array" aca="1" ref="KE396" ca="1">IFERROR(IF(INDEX($CT$20:$DX$59,MATCH($B396,$CT$20:$CT$59,0),KE$332+1)=OFFSET($AI$195,0,(COLUMN(KC343)-1)*1/32),COUNTIF(INDEX($AI$106:$BL$106,1,KE395),$B396),IF(INDEX($CT$20:$DX$59,MATCH($B396,$CT$20:$CT$59,0),KE$332+1)&lt;&gt;"",0,IF(AND(INDEX('League Management'!$AT$12:$AV$51,MATCH($B396,'League Management'!$AT$12:$AT$51,0),3)&gt;=KE$241,INDEX('League Management'!$AT$12:$AV$51,MATCH($B396,'League Management'!$AT$12:$AT$51,0),2)=OFFSET($AI$191,0,(COLUMN(KC343)-1)*1/32)),COUNTIF(INDEX($AI$106:$BL$106,1,KE395),$B396),IF(OR($B396=OFFSET($AI$196,0,(COLUMN(KC343)-1)*1/32),$B396=OFFSET($AI$197,0,(COLUMN(KC343)-1)*1/32)),IF(AND(INDEX('League Management'!$AT$12:$AV$51,MATCH($B396,'League Management'!$AT$12:$AT$51,0),3)&lt;KE$241,INDEX('League Management'!$AT$12:$AV$51,MATCH($B396,'League Management'!$AT$12:$AT$51,0),2)&lt;&gt;OFFSET($AI$191,0,(COLUMN(KC343)-1)*1/32)),COUNTIF(INDEX($AI$106:$BL$106,1,KE395),$B396),0),0)))),0)</f>
        <v>0</v>
      </c>
      <c r="KF396" s="115" cm="1">
        <f t="array" aca="1" ref="KF396" ca="1">IFERROR(IF(INDEX($CT$20:$DX$59,MATCH($B396,$CT$20:$CT$59,0),KF$332+1)=OFFSET($AI$195,0,(COLUMN(KD343)-1)*1/32),COUNTIF(INDEX($AI$106:$BL$106,1,KF395),$B396),IF(INDEX($CT$20:$DX$59,MATCH($B396,$CT$20:$CT$59,0),KF$332+1)&lt;&gt;"",0,IF(AND(INDEX('League Management'!$AT$12:$AV$51,MATCH($B396,'League Management'!$AT$12:$AT$51,0),3)&gt;=KF$241,INDEX('League Management'!$AT$12:$AV$51,MATCH($B396,'League Management'!$AT$12:$AT$51,0),2)=OFFSET($AI$191,0,(COLUMN(KD343)-1)*1/32)),COUNTIF(INDEX($AI$106:$BL$106,1,KF395),$B396),IF(OR($B396=OFFSET($AI$196,0,(COLUMN(KD343)-1)*1/32),$B396=OFFSET($AI$197,0,(COLUMN(KD343)-1)*1/32)),IF(AND(INDEX('League Management'!$AT$12:$AV$51,MATCH($B396,'League Management'!$AT$12:$AT$51,0),3)&lt;KF$241,INDEX('League Management'!$AT$12:$AV$51,MATCH($B396,'League Management'!$AT$12:$AT$51,0),2)&lt;&gt;OFFSET($AI$191,0,(COLUMN(KD343)-1)*1/32)),COUNTIF(INDEX($AI$106:$BL$106,1,KF395),$B396),0),0)))),0)</f>
        <v>0</v>
      </c>
      <c r="KG396" s="115" cm="1">
        <f t="array" aca="1" ref="KG396" ca="1">IFERROR(IF(INDEX($CT$20:$DX$59,MATCH($B396,$CT$20:$CT$59,0),KG$332+1)=OFFSET($AI$195,0,(COLUMN(KE343)-1)*1/32),COUNTIF(INDEX($AI$106:$BL$106,1,KG395),$B396),IF(INDEX($CT$20:$DX$59,MATCH($B396,$CT$20:$CT$59,0),KG$332+1)&lt;&gt;"",0,IF(AND(INDEX('League Management'!$AT$12:$AV$51,MATCH($B396,'League Management'!$AT$12:$AT$51,0),3)&gt;=KG$241,INDEX('League Management'!$AT$12:$AV$51,MATCH($B396,'League Management'!$AT$12:$AT$51,0),2)=OFFSET($AI$191,0,(COLUMN(KE343)-1)*1/32)),COUNTIF(INDEX($AI$106:$BL$106,1,KG395),$B396),IF(OR($B396=OFFSET($AI$196,0,(COLUMN(KE343)-1)*1/32),$B396=OFFSET($AI$197,0,(COLUMN(KE343)-1)*1/32)),IF(AND(INDEX('League Management'!$AT$12:$AV$51,MATCH($B396,'League Management'!$AT$12:$AT$51,0),3)&lt;KG$241,INDEX('League Management'!$AT$12:$AV$51,MATCH($B396,'League Management'!$AT$12:$AT$51,0),2)&lt;&gt;OFFSET($AI$191,0,(COLUMN(KE343)-1)*1/32)),COUNTIF(INDEX($AI$106:$BL$106,1,KG395),$B396),0),0)))),0)</f>
        <v>0</v>
      </c>
      <c r="KH396" s="115" cm="1">
        <f t="array" aca="1" ref="KH396" ca="1">IFERROR(IF(INDEX($CT$20:$DX$59,MATCH($B396,$CT$20:$CT$59,0),KH$332+1)=OFFSET($AI$195,0,(COLUMN(KF343)-1)*1/32),COUNTIF(INDEX($AI$106:$BL$106,1,KH395),$B396),IF(INDEX($CT$20:$DX$59,MATCH($B396,$CT$20:$CT$59,0),KH$332+1)&lt;&gt;"",0,IF(AND(INDEX('League Management'!$AT$12:$AV$51,MATCH($B396,'League Management'!$AT$12:$AT$51,0),3)&gt;=KH$241,INDEX('League Management'!$AT$12:$AV$51,MATCH($B396,'League Management'!$AT$12:$AT$51,0),2)=OFFSET($AI$191,0,(COLUMN(KF343)-1)*1/32)),COUNTIF(INDEX($AI$106:$BL$106,1,KH395),$B396),IF(OR($B396=OFFSET($AI$196,0,(COLUMN(KF343)-1)*1/32),$B396=OFFSET($AI$197,0,(COLUMN(KF343)-1)*1/32)),IF(AND(INDEX('League Management'!$AT$12:$AV$51,MATCH($B396,'League Management'!$AT$12:$AT$51,0),3)&lt;KH$241,INDEX('League Management'!$AT$12:$AV$51,MATCH($B396,'League Management'!$AT$12:$AT$51,0),2)&lt;&gt;OFFSET($AI$191,0,(COLUMN(KF343)-1)*1/32)),COUNTIF(INDEX($AI$106:$BL$106,1,KH395),$B396),0),0)))),0)</f>
        <v>0</v>
      </c>
      <c r="KI396" s="115" cm="1">
        <f t="array" aca="1" ref="KI396" ca="1">IFERROR(IF(INDEX($CT$20:$DX$59,MATCH($B396,$CT$20:$CT$59,0),KI$332+1)=OFFSET($AI$195,0,(COLUMN(KG343)-1)*1/32),COUNTIF(INDEX($AI$106:$BL$106,1,KI395),$B396),IF(INDEX($CT$20:$DX$59,MATCH($B396,$CT$20:$CT$59,0),KI$332+1)&lt;&gt;"",0,IF(AND(INDEX('League Management'!$AT$12:$AV$51,MATCH($B396,'League Management'!$AT$12:$AT$51,0),3)&gt;=KI$241,INDEX('League Management'!$AT$12:$AV$51,MATCH($B396,'League Management'!$AT$12:$AT$51,0),2)=OFFSET($AI$191,0,(COLUMN(KG343)-1)*1/32)),COUNTIF(INDEX($AI$106:$BL$106,1,KI395),$B396),IF(OR($B396=OFFSET($AI$196,0,(COLUMN(KG343)-1)*1/32),$B396=OFFSET($AI$197,0,(COLUMN(KG343)-1)*1/32)),IF(AND(INDEX('League Management'!$AT$12:$AV$51,MATCH($B396,'League Management'!$AT$12:$AT$51,0),3)&lt;KI$241,INDEX('League Management'!$AT$12:$AV$51,MATCH($B396,'League Management'!$AT$12:$AT$51,0),2)&lt;&gt;OFFSET($AI$191,0,(COLUMN(KG343)-1)*1/32)),COUNTIF(INDEX($AI$106:$BL$106,1,KI395),$B396),0),0)))),0)</f>
        <v>0</v>
      </c>
      <c r="KJ396" s="115" cm="1">
        <f t="array" aca="1" ref="KJ396" ca="1">IFERROR(IF(INDEX($CT$20:$DX$59,MATCH($B396,$CT$20:$CT$59,0),KJ$332+1)=OFFSET($AI$195,0,(COLUMN(KH343)-1)*1/32),COUNTIF(INDEX($AI$106:$BL$106,1,KJ395),$B396),IF(INDEX($CT$20:$DX$59,MATCH($B396,$CT$20:$CT$59,0),KJ$332+1)&lt;&gt;"",0,IF(AND(INDEX('League Management'!$AT$12:$AV$51,MATCH($B396,'League Management'!$AT$12:$AT$51,0),3)&gt;=KJ$241,INDEX('League Management'!$AT$12:$AV$51,MATCH($B396,'League Management'!$AT$12:$AT$51,0),2)=OFFSET($AI$191,0,(COLUMN(KH343)-1)*1/32)),COUNTIF(INDEX($AI$106:$BL$106,1,KJ395),$B396),IF(OR($B396=OFFSET($AI$196,0,(COLUMN(KH343)-1)*1/32),$B396=OFFSET($AI$197,0,(COLUMN(KH343)-1)*1/32)),IF(AND(INDEX('League Management'!$AT$12:$AV$51,MATCH($B396,'League Management'!$AT$12:$AT$51,0),3)&lt;KJ$241,INDEX('League Management'!$AT$12:$AV$51,MATCH($B396,'League Management'!$AT$12:$AT$51,0),2)&lt;&gt;OFFSET($AI$191,0,(COLUMN(KH343)-1)*1/32)),COUNTIF(INDEX($AI$106:$BL$106,1,KJ395),$B396),0),0)))),0)</f>
        <v>0</v>
      </c>
      <c r="KK396" s="115" cm="1">
        <f t="array" aca="1" ref="KK396" ca="1">IFERROR(IF(INDEX($CT$20:$DX$59,MATCH($B396,$CT$20:$CT$59,0),KK$332+1)=OFFSET($AI$195,0,(COLUMN(KI343)-1)*1/32),COUNTIF(INDEX($AI$106:$BL$106,1,KK395),$B396),IF(INDEX($CT$20:$DX$59,MATCH($B396,$CT$20:$CT$59,0),KK$332+1)&lt;&gt;"",0,IF(AND(INDEX('League Management'!$AT$12:$AV$51,MATCH($B396,'League Management'!$AT$12:$AT$51,0),3)&gt;=KK$241,INDEX('League Management'!$AT$12:$AV$51,MATCH($B396,'League Management'!$AT$12:$AT$51,0),2)=OFFSET($AI$191,0,(COLUMN(KI343)-1)*1/32)),COUNTIF(INDEX($AI$106:$BL$106,1,KK395),$B396),IF(OR($B396=OFFSET($AI$196,0,(COLUMN(KI343)-1)*1/32),$B396=OFFSET($AI$197,0,(COLUMN(KI343)-1)*1/32)),IF(AND(INDEX('League Management'!$AT$12:$AV$51,MATCH($B396,'League Management'!$AT$12:$AT$51,0),3)&lt;KK$241,INDEX('League Management'!$AT$12:$AV$51,MATCH($B396,'League Management'!$AT$12:$AT$51,0),2)&lt;&gt;OFFSET($AI$191,0,(COLUMN(KI343)-1)*1/32)),COUNTIF(INDEX($AI$106:$BL$106,1,KK395),$B396),0),0)))),0)</f>
        <v>0</v>
      </c>
      <c r="KL396" s="115" cm="1">
        <f t="array" aca="1" ref="KL396" ca="1">IFERROR(IF(INDEX($CT$20:$DX$59,MATCH($B396,$CT$20:$CT$59,0),KL$332+1)=OFFSET($AI$195,0,(COLUMN(KJ343)-1)*1/32),COUNTIF(INDEX($AI$106:$BL$106,1,KL395),$B396),IF(INDEX($CT$20:$DX$59,MATCH($B396,$CT$20:$CT$59,0),KL$332+1)&lt;&gt;"",0,IF(AND(INDEX('League Management'!$AT$12:$AV$51,MATCH($B396,'League Management'!$AT$12:$AT$51,0),3)&gt;=KL$241,INDEX('League Management'!$AT$12:$AV$51,MATCH($B396,'League Management'!$AT$12:$AT$51,0),2)=OFFSET($AI$191,0,(COLUMN(KJ343)-1)*1/32)),COUNTIF(INDEX($AI$106:$BL$106,1,KL395),$B396),IF(OR($B396=OFFSET($AI$196,0,(COLUMN(KJ343)-1)*1/32),$B396=OFFSET($AI$197,0,(COLUMN(KJ343)-1)*1/32)),IF(AND(INDEX('League Management'!$AT$12:$AV$51,MATCH($B396,'League Management'!$AT$12:$AT$51,0),3)&lt;KL$241,INDEX('League Management'!$AT$12:$AV$51,MATCH($B396,'League Management'!$AT$12:$AT$51,0),2)&lt;&gt;OFFSET($AI$191,0,(COLUMN(KJ343)-1)*1/32)),COUNTIF(INDEX($AI$106:$BL$106,1,KL395),$B396),0),0)))),0)</f>
        <v>0</v>
      </c>
      <c r="KM396" s="115" cm="1">
        <f t="array" aca="1" ref="KM396" ca="1">IFERROR(IF(INDEX($CT$20:$DX$59,MATCH($B396,$CT$20:$CT$59,0),KM$332+1)=OFFSET($AI$195,0,(COLUMN(KK343)-1)*1/32),COUNTIF(INDEX($AI$106:$BL$106,1,KM395),$B396),IF(INDEX($CT$20:$DX$59,MATCH($B396,$CT$20:$CT$59,0),KM$332+1)&lt;&gt;"",0,IF(AND(INDEX('League Management'!$AT$12:$AV$51,MATCH($B396,'League Management'!$AT$12:$AT$51,0),3)&gt;=KM$241,INDEX('League Management'!$AT$12:$AV$51,MATCH($B396,'League Management'!$AT$12:$AT$51,0),2)=OFFSET($AI$191,0,(COLUMN(KK343)-1)*1/32)),COUNTIF(INDEX($AI$106:$BL$106,1,KM395),$B396),IF(OR($B396=OFFSET($AI$196,0,(COLUMN(KK343)-1)*1/32),$B396=OFFSET($AI$197,0,(COLUMN(KK343)-1)*1/32)),IF(AND(INDEX('League Management'!$AT$12:$AV$51,MATCH($B396,'League Management'!$AT$12:$AT$51,0),3)&lt;KM$241,INDEX('League Management'!$AT$12:$AV$51,MATCH($B396,'League Management'!$AT$12:$AT$51,0),2)&lt;&gt;OFFSET($AI$191,0,(COLUMN(KK343)-1)*1/32)),COUNTIF(INDEX($AI$106:$BL$106,1,KM395),$B396),0),0)))),0)</f>
        <v>0</v>
      </c>
      <c r="KN396" s="115" cm="1">
        <f t="array" aca="1" ref="KN396" ca="1">IFERROR(IF(INDEX($CT$20:$DX$59,MATCH($B396,$CT$20:$CT$59,0),KN$332+1)=OFFSET($AI$195,0,(COLUMN(KL343)-1)*1/32),COUNTIF(INDEX($AI$106:$BL$106,1,KN395),$B396),IF(INDEX($CT$20:$DX$59,MATCH($B396,$CT$20:$CT$59,0),KN$332+1)&lt;&gt;"",0,IF(AND(INDEX('League Management'!$AT$12:$AV$51,MATCH($B396,'League Management'!$AT$12:$AT$51,0),3)&gt;=KN$241,INDEX('League Management'!$AT$12:$AV$51,MATCH($B396,'League Management'!$AT$12:$AT$51,0),2)=OFFSET($AI$191,0,(COLUMN(KL343)-1)*1/32)),COUNTIF(INDEX($AI$106:$BL$106,1,KN395),$B396),IF(OR($B396=OFFSET($AI$196,0,(COLUMN(KL343)-1)*1/32),$B396=OFFSET($AI$197,0,(COLUMN(KL343)-1)*1/32)),IF(AND(INDEX('League Management'!$AT$12:$AV$51,MATCH($B396,'League Management'!$AT$12:$AT$51,0),3)&lt;KN$241,INDEX('League Management'!$AT$12:$AV$51,MATCH($B396,'League Management'!$AT$12:$AT$51,0),2)&lt;&gt;OFFSET($AI$191,0,(COLUMN(KL343)-1)*1/32)),COUNTIF(INDEX($AI$106:$BL$106,1,KN395),$B396),0),0)))),0)</f>
        <v>0</v>
      </c>
      <c r="KO396" s="115" cm="1">
        <f t="array" aca="1" ref="KO396" ca="1">IFERROR(IF(INDEX($CT$20:$DX$59,MATCH($B396,$CT$20:$CT$59,0),KO$332+1)=OFFSET($AI$195,0,(COLUMN(KM343)-1)*1/32),COUNTIF(INDEX($AI$106:$BL$106,1,KO395),$B396),IF(INDEX($CT$20:$DX$59,MATCH($B396,$CT$20:$CT$59,0),KO$332+1)&lt;&gt;"",0,IF(AND(INDEX('League Management'!$AT$12:$AV$51,MATCH($B396,'League Management'!$AT$12:$AT$51,0),3)&gt;=KO$241,INDEX('League Management'!$AT$12:$AV$51,MATCH($B396,'League Management'!$AT$12:$AT$51,0),2)=OFFSET($AI$191,0,(COLUMN(KM343)-1)*1/32)),COUNTIF(INDEX($AI$106:$BL$106,1,KO395),$B396),IF(OR($B396=OFFSET($AI$196,0,(COLUMN(KM343)-1)*1/32),$B396=OFFSET($AI$197,0,(COLUMN(KM343)-1)*1/32)),IF(AND(INDEX('League Management'!$AT$12:$AV$51,MATCH($B396,'League Management'!$AT$12:$AT$51,0),3)&lt;KO$241,INDEX('League Management'!$AT$12:$AV$51,MATCH($B396,'League Management'!$AT$12:$AT$51,0),2)&lt;&gt;OFFSET($AI$191,0,(COLUMN(KM343)-1)*1/32)),COUNTIF(INDEX($AI$106:$BL$106,1,KO395),$B396),0),0)))),0)</f>
        <v>0</v>
      </c>
      <c r="KP396" s="115" cm="1">
        <f t="array" aca="1" ref="KP396" ca="1">IFERROR(IF(INDEX($CT$20:$DX$59,MATCH($B396,$CT$20:$CT$59,0),KP$332+1)=OFFSET($AI$195,0,(COLUMN(KN343)-1)*1/32),COUNTIF(INDEX($AI$106:$BL$106,1,KP395),$B396),IF(INDEX($CT$20:$DX$59,MATCH($B396,$CT$20:$CT$59,0),KP$332+1)&lt;&gt;"",0,IF(AND(INDEX('League Management'!$AT$12:$AV$51,MATCH($B396,'League Management'!$AT$12:$AT$51,0),3)&gt;=KP$241,INDEX('League Management'!$AT$12:$AV$51,MATCH($B396,'League Management'!$AT$12:$AT$51,0),2)=OFFSET($AI$191,0,(COLUMN(KN343)-1)*1/32)),COUNTIF(INDEX($AI$106:$BL$106,1,KP395),$B396),IF(OR($B396=OFFSET($AI$196,0,(COLUMN(KN343)-1)*1/32),$B396=OFFSET($AI$197,0,(COLUMN(KN343)-1)*1/32)),IF(AND(INDEX('League Management'!$AT$12:$AV$51,MATCH($B396,'League Management'!$AT$12:$AT$51,0),3)&lt;KP$241,INDEX('League Management'!$AT$12:$AV$51,MATCH($B396,'League Management'!$AT$12:$AT$51,0),2)&lt;&gt;OFFSET($AI$191,0,(COLUMN(KN343)-1)*1/32)),COUNTIF(INDEX($AI$106:$BL$106,1,KP395),$B396),0),0)))),0)</f>
        <v>0</v>
      </c>
      <c r="KQ396" s="115" cm="1">
        <f t="array" aca="1" ref="KQ396" ca="1">IFERROR(IF(INDEX($CT$20:$DX$59,MATCH($B396,$CT$20:$CT$59,0),KQ$332+1)=OFFSET($AI$195,0,(COLUMN(KO343)-1)*1/32),COUNTIF(INDEX($AI$106:$BL$106,1,KQ395),$B396),IF(INDEX($CT$20:$DX$59,MATCH($B396,$CT$20:$CT$59,0),KQ$332+1)&lt;&gt;"",0,IF(AND(INDEX('League Management'!$AT$12:$AV$51,MATCH($B396,'League Management'!$AT$12:$AT$51,0),3)&gt;=KQ$241,INDEX('League Management'!$AT$12:$AV$51,MATCH($B396,'League Management'!$AT$12:$AT$51,0),2)=OFFSET($AI$191,0,(COLUMN(KO343)-1)*1/32)),COUNTIF(INDEX($AI$106:$BL$106,1,KQ395),$B396),IF(OR($B396=OFFSET($AI$196,0,(COLUMN(KO343)-1)*1/32),$B396=OFFSET($AI$197,0,(COLUMN(KO343)-1)*1/32)),IF(AND(INDEX('League Management'!$AT$12:$AV$51,MATCH($B396,'League Management'!$AT$12:$AT$51,0),3)&lt;KQ$241,INDEX('League Management'!$AT$12:$AV$51,MATCH($B396,'League Management'!$AT$12:$AT$51,0),2)&lt;&gt;OFFSET($AI$191,0,(COLUMN(KO343)-1)*1/32)),COUNTIF(INDEX($AI$106:$BL$106,1,KQ395),$B396),0),0)))),0)</f>
        <v>0</v>
      </c>
      <c r="KR396" s="115" cm="1">
        <f t="array" aca="1" ref="KR396" ca="1">IFERROR(IF(INDEX($CT$20:$DX$59,MATCH($B396,$CT$20:$CT$59,0),KR$332+1)=OFFSET($AI$195,0,(COLUMN(KP343)-1)*1/32),COUNTIF(INDEX($AI$106:$BL$106,1,KR395),$B396),IF(INDEX($CT$20:$DX$59,MATCH($B396,$CT$20:$CT$59,0),KR$332+1)&lt;&gt;"",0,IF(AND(INDEX('League Management'!$AT$12:$AV$51,MATCH($B396,'League Management'!$AT$12:$AT$51,0),3)&gt;=KR$241,INDEX('League Management'!$AT$12:$AV$51,MATCH($B396,'League Management'!$AT$12:$AT$51,0),2)=OFFSET($AI$191,0,(COLUMN(KP343)-1)*1/32)),COUNTIF(INDEX($AI$106:$BL$106,1,KR395),$B396),IF(OR($B396=OFFSET($AI$196,0,(COLUMN(KP343)-1)*1/32),$B396=OFFSET($AI$197,0,(COLUMN(KP343)-1)*1/32)),IF(AND(INDEX('League Management'!$AT$12:$AV$51,MATCH($B396,'League Management'!$AT$12:$AT$51,0),3)&lt;KR$241,INDEX('League Management'!$AT$12:$AV$51,MATCH($B396,'League Management'!$AT$12:$AT$51,0),2)&lt;&gt;OFFSET($AI$191,0,(COLUMN(KP343)-1)*1/32)),COUNTIF(INDEX($AI$106:$BL$106,1,KR395),$B396),0),0)))),0)</f>
        <v>0</v>
      </c>
      <c r="KS396" s="115" cm="1">
        <f t="array" aca="1" ref="KS396" ca="1">IFERROR(IF(INDEX($CT$20:$DX$59,MATCH($B396,$CT$20:$CT$59,0),KS$332+1)=OFFSET($AI$195,0,(COLUMN(KQ343)-1)*1/32),COUNTIF(INDEX($AI$106:$BL$106,1,KS395),$B396),IF(INDEX($CT$20:$DX$59,MATCH($B396,$CT$20:$CT$59,0),KS$332+1)&lt;&gt;"",0,IF(AND(INDEX('League Management'!$AT$12:$AV$51,MATCH($B396,'League Management'!$AT$12:$AT$51,0),3)&gt;=KS$241,INDEX('League Management'!$AT$12:$AV$51,MATCH($B396,'League Management'!$AT$12:$AT$51,0),2)=OFFSET($AI$191,0,(COLUMN(KQ343)-1)*1/32)),COUNTIF(INDEX($AI$106:$BL$106,1,KS395),$B396),IF(OR($B396=OFFSET($AI$196,0,(COLUMN(KQ343)-1)*1/32),$B396=OFFSET($AI$197,0,(COLUMN(KQ343)-1)*1/32)),IF(AND(INDEX('League Management'!$AT$12:$AV$51,MATCH($B396,'League Management'!$AT$12:$AT$51,0),3)&lt;KS$241,INDEX('League Management'!$AT$12:$AV$51,MATCH($B396,'League Management'!$AT$12:$AT$51,0),2)&lt;&gt;OFFSET($AI$191,0,(COLUMN(KQ343)-1)*1/32)),COUNTIF(INDEX($AI$106:$BL$106,1,KS395),$B396),0),0)))),0)</f>
        <v>0</v>
      </c>
      <c r="KT396" s="115" cm="1">
        <f t="array" aca="1" ref="KT396" ca="1">IFERROR(IF(INDEX($CT$20:$DX$59,MATCH($B396,$CT$20:$CT$59,0),KT$332+1)=OFFSET($AI$195,0,(COLUMN(KR343)-1)*1/32),COUNTIF(INDEX($AI$106:$BL$106,1,KT395),$B396),IF(INDEX($CT$20:$DX$59,MATCH($B396,$CT$20:$CT$59,0),KT$332+1)&lt;&gt;"",0,IF(AND(INDEX('League Management'!$AT$12:$AV$51,MATCH($B396,'League Management'!$AT$12:$AT$51,0),3)&gt;=KT$241,INDEX('League Management'!$AT$12:$AV$51,MATCH($B396,'League Management'!$AT$12:$AT$51,0),2)=OFFSET($AI$191,0,(COLUMN(KR343)-1)*1/32)),COUNTIF(INDEX($AI$106:$BL$106,1,KT395),$B396),IF(OR($B396=OFFSET($AI$196,0,(COLUMN(KR343)-1)*1/32),$B396=OFFSET($AI$197,0,(COLUMN(KR343)-1)*1/32)),IF(AND(INDEX('League Management'!$AT$12:$AV$51,MATCH($B396,'League Management'!$AT$12:$AT$51,0),3)&lt;KT$241,INDEX('League Management'!$AT$12:$AV$51,MATCH($B396,'League Management'!$AT$12:$AT$51,0),2)&lt;&gt;OFFSET($AI$191,0,(COLUMN(KR343)-1)*1/32)),COUNTIF(INDEX($AI$106:$BL$106,1,KT395),$B396),0),0)))),0)</f>
        <v>0</v>
      </c>
      <c r="KU396" s="115" cm="1">
        <f t="array" aca="1" ref="KU396" ca="1">IFERROR(IF(INDEX($CT$20:$DX$59,MATCH($B396,$CT$20:$CT$59,0),KU$332+1)=OFFSET($AI$195,0,(COLUMN(KS343)-1)*1/32),COUNTIF(INDEX($AI$106:$BL$106,1,KU395),$B396),IF(INDEX($CT$20:$DX$59,MATCH($B396,$CT$20:$CT$59,0),KU$332+1)&lt;&gt;"",0,IF(AND(INDEX('League Management'!$AT$12:$AV$51,MATCH($B396,'League Management'!$AT$12:$AT$51,0),3)&gt;=KU$241,INDEX('League Management'!$AT$12:$AV$51,MATCH($B396,'League Management'!$AT$12:$AT$51,0),2)=OFFSET($AI$191,0,(COLUMN(KS343)-1)*1/32)),COUNTIF(INDEX($AI$106:$BL$106,1,KU395),$B396),IF(OR($B396=OFFSET($AI$196,0,(COLUMN(KS343)-1)*1/32),$B396=OFFSET($AI$197,0,(COLUMN(KS343)-1)*1/32)),IF(AND(INDEX('League Management'!$AT$12:$AV$51,MATCH($B396,'League Management'!$AT$12:$AT$51,0),3)&lt;KU$241,INDEX('League Management'!$AT$12:$AV$51,MATCH($B396,'League Management'!$AT$12:$AT$51,0),2)&lt;&gt;OFFSET($AI$191,0,(COLUMN(KS343)-1)*1/32)),COUNTIF(INDEX($AI$106:$BL$106,1,KU395),$B396),0),0)))),0)</f>
        <v>0</v>
      </c>
      <c r="KV396" s="115" cm="1">
        <f t="array" aca="1" ref="KV396" ca="1">IFERROR(IF(INDEX($CT$20:$DX$59,MATCH($B396,$CT$20:$CT$59,0),KV$332+1)=OFFSET($AI$195,0,(COLUMN(KT343)-1)*1/32),COUNTIF(INDEX($AI$106:$BL$106,1,KV395),$B396),IF(INDEX($CT$20:$DX$59,MATCH($B396,$CT$20:$CT$59,0),KV$332+1)&lt;&gt;"",0,IF(AND(INDEX('League Management'!$AT$12:$AV$51,MATCH($B396,'League Management'!$AT$12:$AT$51,0),3)&gt;=KV$241,INDEX('League Management'!$AT$12:$AV$51,MATCH($B396,'League Management'!$AT$12:$AT$51,0),2)=OFFSET($AI$191,0,(COLUMN(KT343)-1)*1/32)),COUNTIF(INDEX($AI$106:$BL$106,1,KV395),$B396),IF(OR($B396=OFFSET($AI$196,0,(COLUMN(KT343)-1)*1/32),$B396=OFFSET($AI$197,0,(COLUMN(KT343)-1)*1/32)),IF(AND(INDEX('League Management'!$AT$12:$AV$51,MATCH($B396,'League Management'!$AT$12:$AT$51,0),3)&lt;KV$241,INDEX('League Management'!$AT$12:$AV$51,MATCH($B396,'League Management'!$AT$12:$AT$51,0),2)&lt;&gt;OFFSET($AI$191,0,(COLUMN(KT343)-1)*1/32)),COUNTIF(INDEX($AI$106:$BL$106,1,KV395),$B396),0),0)))),0)</f>
        <v>0</v>
      </c>
      <c r="KW396" s="115" cm="1">
        <f t="array" aca="1" ref="KW396" ca="1">IFERROR(IF(INDEX($CT$20:$DX$59,MATCH($B396,$CT$20:$CT$59,0),KW$332+1)=OFFSET($AI$195,0,(COLUMN(KU343)-1)*1/32),COUNTIF(INDEX($AI$106:$BL$106,1,KW395),$B396),IF(INDEX($CT$20:$DX$59,MATCH($B396,$CT$20:$CT$59,0),KW$332+1)&lt;&gt;"",0,IF(AND(INDEX('League Management'!$AT$12:$AV$51,MATCH($B396,'League Management'!$AT$12:$AT$51,0),3)&gt;=KW$241,INDEX('League Management'!$AT$12:$AV$51,MATCH($B396,'League Management'!$AT$12:$AT$51,0),2)=OFFSET($AI$191,0,(COLUMN(KU343)-1)*1/32)),COUNTIF(INDEX($AI$106:$BL$106,1,KW395),$B396),IF(OR($B396=OFFSET($AI$196,0,(COLUMN(KU343)-1)*1/32),$B396=OFFSET($AI$197,0,(COLUMN(KU343)-1)*1/32)),IF(AND(INDEX('League Management'!$AT$12:$AV$51,MATCH($B396,'League Management'!$AT$12:$AT$51,0),3)&lt;KW$241,INDEX('League Management'!$AT$12:$AV$51,MATCH($B396,'League Management'!$AT$12:$AT$51,0),2)&lt;&gt;OFFSET($AI$191,0,(COLUMN(KU343)-1)*1/32)),COUNTIF(INDEX($AI$106:$BL$106,1,KW395),$B396),0),0)))),0)</f>
        <v>0</v>
      </c>
      <c r="KX396" s="115" cm="1">
        <f t="array" aca="1" ref="KX396" ca="1">IFERROR(IF(INDEX($CT$20:$DX$59,MATCH($B396,$CT$20:$CT$59,0),KX$332+1)=OFFSET($AI$195,0,(COLUMN(KV343)-1)*1/32),COUNTIF(INDEX($AI$106:$BL$106,1,KX395),$B396),IF(INDEX($CT$20:$DX$59,MATCH($B396,$CT$20:$CT$59,0),KX$332+1)&lt;&gt;"",0,IF(AND(INDEX('League Management'!$AT$12:$AV$51,MATCH($B396,'League Management'!$AT$12:$AT$51,0),3)&gt;=KX$241,INDEX('League Management'!$AT$12:$AV$51,MATCH($B396,'League Management'!$AT$12:$AT$51,0),2)=OFFSET($AI$191,0,(COLUMN(KV343)-1)*1/32)),COUNTIF(INDEX($AI$106:$BL$106,1,KX395),$B396),IF(OR($B396=OFFSET($AI$196,0,(COLUMN(KV343)-1)*1/32),$B396=OFFSET($AI$197,0,(COLUMN(KV343)-1)*1/32)),IF(AND(INDEX('League Management'!$AT$12:$AV$51,MATCH($B396,'League Management'!$AT$12:$AT$51,0),3)&lt;KX$241,INDEX('League Management'!$AT$12:$AV$51,MATCH($B396,'League Management'!$AT$12:$AT$51,0),2)&lt;&gt;OFFSET($AI$191,0,(COLUMN(KV343)-1)*1/32)),COUNTIF(INDEX($AI$106:$BL$106,1,KX395),$B396),0),0)))),0)</f>
        <v>0</v>
      </c>
      <c r="KY396" s="115" cm="1">
        <f t="array" aca="1" ref="KY396" ca="1">IFERROR(IF(INDEX($CT$20:$DX$59,MATCH($B396,$CT$20:$CT$59,0),KY$332+1)=OFFSET($AI$195,0,(COLUMN(KW343)-1)*1/32),COUNTIF(INDEX($AI$106:$BL$106,1,KY395),$B396),IF(INDEX($CT$20:$DX$59,MATCH($B396,$CT$20:$CT$59,0),KY$332+1)&lt;&gt;"",0,IF(AND(INDEX('League Management'!$AT$12:$AV$51,MATCH($B396,'League Management'!$AT$12:$AT$51,0),3)&gt;=KY$241,INDEX('League Management'!$AT$12:$AV$51,MATCH($B396,'League Management'!$AT$12:$AT$51,0),2)=OFFSET($AI$191,0,(COLUMN(KW343)-1)*1/32)),COUNTIF(INDEX($AI$106:$BL$106,1,KY395),$B396),IF(OR($B396=OFFSET($AI$196,0,(COLUMN(KW343)-1)*1/32),$B396=OFFSET($AI$197,0,(COLUMN(KW343)-1)*1/32)),IF(AND(INDEX('League Management'!$AT$12:$AV$51,MATCH($B396,'League Management'!$AT$12:$AT$51,0),3)&lt;KY$241,INDEX('League Management'!$AT$12:$AV$51,MATCH($B396,'League Management'!$AT$12:$AT$51,0),2)&lt;&gt;OFFSET($AI$191,0,(COLUMN(KW343)-1)*1/32)),COUNTIF(INDEX($AI$106:$BL$106,1,KY395),$B396),0),0)))),0)</f>
        <v>0</v>
      </c>
      <c r="KZ396" s="115" cm="1">
        <f t="array" aca="1" ref="KZ396" ca="1">IFERROR(IF(INDEX($CT$20:$DX$59,MATCH($B396,$CT$20:$CT$59,0),KZ$332+1)=OFFSET($AI$195,0,(COLUMN(KX343)-1)*1/32),COUNTIF(INDEX($AI$106:$BL$106,1,KZ395),$B396),IF(INDEX($CT$20:$DX$59,MATCH($B396,$CT$20:$CT$59,0),KZ$332+1)&lt;&gt;"",0,IF(AND(INDEX('League Management'!$AT$12:$AV$51,MATCH($B396,'League Management'!$AT$12:$AT$51,0),3)&gt;=KZ$241,INDEX('League Management'!$AT$12:$AV$51,MATCH($B396,'League Management'!$AT$12:$AT$51,0),2)=OFFSET($AI$191,0,(COLUMN(KX343)-1)*1/32)),COUNTIF(INDEX($AI$106:$BL$106,1,KZ395),$B396),IF(OR($B396=OFFSET($AI$196,0,(COLUMN(KX343)-1)*1/32),$B396=OFFSET($AI$197,0,(COLUMN(KX343)-1)*1/32)),IF(AND(INDEX('League Management'!$AT$12:$AV$51,MATCH($B396,'League Management'!$AT$12:$AT$51,0),3)&lt;KZ$241,INDEX('League Management'!$AT$12:$AV$51,MATCH($B396,'League Management'!$AT$12:$AT$51,0),2)&lt;&gt;OFFSET($AI$191,0,(COLUMN(KX343)-1)*1/32)),COUNTIF(INDEX($AI$106:$BL$106,1,KZ395),$B396),0),0)))),0)</f>
        <v>0</v>
      </c>
      <c r="LA396" s="115" cm="1">
        <f t="array" aca="1" ref="LA396" ca="1">IFERROR(IF(INDEX($CT$20:$DX$59,MATCH($B396,$CT$20:$CT$59,0),LA$332+1)=OFFSET($AI$195,0,(COLUMN(KY343)-1)*1/32),COUNTIF(INDEX($AI$106:$BL$106,1,LA395),$B396),IF(INDEX($CT$20:$DX$59,MATCH($B396,$CT$20:$CT$59,0),LA$332+1)&lt;&gt;"",0,IF(AND(INDEX('League Management'!$AT$12:$AV$51,MATCH($B396,'League Management'!$AT$12:$AT$51,0),3)&gt;=LA$241,INDEX('League Management'!$AT$12:$AV$51,MATCH($B396,'League Management'!$AT$12:$AT$51,0),2)=OFFSET($AI$191,0,(COLUMN(KY343)-1)*1/32)),COUNTIF(INDEX($AI$106:$BL$106,1,LA395),$B396),IF(OR($B396=OFFSET($AI$196,0,(COLUMN(KY343)-1)*1/32),$B396=OFFSET($AI$197,0,(COLUMN(KY343)-1)*1/32)),IF(AND(INDEX('League Management'!$AT$12:$AV$51,MATCH($B396,'League Management'!$AT$12:$AT$51,0),3)&lt;LA$241,INDEX('League Management'!$AT$12:$AV$51,MATCH($B396,'League Management'!$AT$12:$AT$51,0),2)&lt;&gt;OFFSET($AI$191,0,(COLUMN(KY343)-1)*1/32)),COUNTIF(INDEX($AI$106:$BL$106,1,LA395),$B396),0),0)))),0)</f>
        <v>0</v>
      </c>
      <c r="LB396" s="115" cm="1">
        <f t="array" aca="1" ref="LB396" ca="1">IFERROR(IF(INDEX($CT$20:$DX$59,MATCH($B396,$CT$20:$CT$59,0),LB$332+1)=OFFSET($AI$195,0,(COLUMN(KZ343)-1)*1/32),COUNTIF(INDEX($AI$106:$BL$106,1,LB395),$B396),IF(INDEX($CT$20:$DX$59,MATCH($B396,$CT$20:$CT$59,0),LB$332+1)&lt;&gt;"",0,IF(AND(INDEX('League Management'!$AT$12:$AV$51,MATCH($B396,'League Management'!$AT$12:$AT$51,0),3)&gt;=LB$241,INDEX('League Management'!$AT$12:$AV$51,MATCH($B396,'League Management'!$AT$12:$AT$51,0),2)=OFFSET($AI$191,0,(COLUMN(KZ343)-1)*1/32)),COUNTIF(INDEX($AI$106:$BL$106,1,LB395),$B396),IF(OR($B396=OFFSET($AI$196,0,(COLUMN(KZ343)-1)*1/32),$B396=OFFSET($AI$197,0,(COLUMN(KZ343)-1)*1/32)),IF(AND(INDEX('League Management'!$AT$12:$AV$51,MATCH($B396,'League Management'!$AT$12:$AT$51,0),3)&lt;LB$241,INDEX('League Management'!$AT$12:$AV$51,MATCH($B396,'League Management'!$AT$12:$AT$51,0),2)&lt;&gt;OFFSET($AI$191,0,(COLUMN(KZ343)-1)*1/32)),COUNTIF(INDEX($AI$106:$BL$106,1,LB395),$B396),0),0)))),0)</f>
        <v>0</v>
      </c>
      <c r="LC396" s="115" cm="1">
        <f t="array" aca="1" ref="LC396" ca="1">IFERROR(IF(INDEX($CT$20:$DX$59,MATCH($B396,$CT$20:$CT$59,0),LC$332+1)=OFFSET($AI$195,0,(COLUMN(LA343)-1)*1/32),COUNTIF(INDEX($AI$106:$BL$106,1,LC395),$B396),IF(INDEX($CT$20:$DX$59,MATCH($B396,$CT$20:$CT$59,0),LC$332+1)&lt;&gt;"",0,IF(AND(INDEX('League Management'!$AT$12:$AV$51,MATCH($B396,'League Management'!$AT$12:$AT$51,0),3)&gt;=LC$241,INDEX('League Management'!$AT$12:$AV$51,MATCH($B396,'League Management'!$AT$12:$AT$51,0),2)=OFFSET($AI$191,0,(COLUMN(LA343)-1)*1/32)),COUNTIF(INDEX($AI$106:$BL$106,1,LC395),$B396),IF(OR($B396=OFFSET($AI$196,0,(COLUMN(LA343)-1)*1/32),$B396=OFFSET($AI$197,0,(COLUMN(LA343)-1)*1/32)),IF(AND(INDEX('League Management'!$AT$12:$AV$51,MATCH($B396,'League Management'!$AT$12:$AT$51,0),3)&lt;LC$241,INDEX('League Management'!$AT$12:$AV$51,MATCH($B396,'League Management'!$AT$12:$AT$51,0),2)&lt;&gt;OFFSET($AI$191,0,(COLUMN(LA343)-1)*1/32)),COUNTIF(INDEX($AI$106:$BL$106,1,LC395),$B396),0),0)))),0)</f>
        <v>0</v>
      </c>
      <c r="LD396" s="115" cm="1">
        <f t="array" aca="1" ref="LD396" ca="1">IFERROR(IF(INDEX($CT$20:$DX$59,MATCH($B396,$CT$20:$CT$59,0),LD$332+1)=OFFSET($AI$195,0,(COLUMN(LB343)-1)*1/32),COUNTIF(INDEX($AI$106:$BL$106,1,LD395),$B396),IF(INDEX($CT$20:$DX$59,MATCH($B396,$CT$20:$CT$59,0),LD$332+1)&lt;&gt;"",0,IF(AND(INDEX('League Management'!$AT$12:$AV$51,MATCH($B396,'League Management'!$AT$12:$AT$51,0),3)&gt;=LD$241,INDEX('League Management'!$AT$12:$AV$51,MATCH($B396,'League Management'!$AT$12:$AT$51,0),2)=OFFSET($AI$191,0,(COLUMN(LB343)-1)*1/32)),COUNTIF(INDEX($AI$106:$BL$106,1,LD395),$B396),IF(OR($B396=OFFSET($AI$196,0,(COLUMN(LB343)-1)*1/32),$B396=OFFSET($AI$197,0,(COLUMN(LB343)-1)*1/32)),IF(AND(INDEX('League Management'!$AT$12:$AV$51,MATCH($B396,'League Management'!$AT$12:$AT$51,0),3)&lt;LD$241,INDEX('League Management'!$AT$12:$AV$51,MATCH($B396,'League Management'!$AT$12:$AT$51,0),2)&lt;&gt;OFFSET($AI$191,0,(COLUMN(LB343)-1)*1/32)),COUNTIF(INDEX($AI$106:$BL$106,1,LD395),$B396),0),0)))),0)</f>
        <v>0</v>
      </c>
      <c r="LE396" s="115" cm="1">
        <f t="array" aca="1" ref="LE396" ca="1">IFERROR(IF(INDEX($CT$20:$DX$59,MATCH($B396,$CT$20:$CT$59,0),LE$332+1)=OFFSET($AI$195,0,(COLUMN(LC343)-1)*1/32),COUNTIF(INDEX($AI$106:$BL$106,1,LE395),$B396),IF(INDEX($CT$20:$DX$59,MATCH($B396,$CT$20:$CT$59,0),LE$332+1)&lt;&gt;"",0,IF(AND(INDEX('League Management'!$AT$12:$AV$51,MATCH($B396,'League Management'!$AT$12:$AT$51,0),3)&gt;=LE$241,INDEX('League Management'!$AT$12:$AV$51,MATCH($B396,'League Management'!$AT$12:$AT$51,0),2)=OFFSET($AI$191,0,(COLUMN(LC343)-1)*1/32)),COUNTIF(INDEX($AI$106:$BL$106,1,LE395),$B396),IF(OR($B396=OFFSET($AI$196,0,(COLUMN(LC343)-1)*1/32),$B396=OFFSET($AI$197,0,(COLUMN(LC343)-1)*1/32)),IF(AND(INDEX('League Management'!$AT$12:$AV$51,MATCH($B396,'League Management'!$AT$12:$AT$51,0),3)&lt;LE$241,INDEX('League Management'!$AT$12:$AV$51,MATCH($B396,'League Management'!$AT$12:$AT$51,0),2)&lt;&gt;OFFSET($AI$191,0,(COLUMN(LC343)-1)*1/32)),COUNTIF(INDEX($AI$106:$BL$106,1,LE395),$B396),0),0)))),0)</f>
        <v>0</v>
      </c>
      <c r="LF396" s="115" cm="1">
        <f t="array" aca="1" ref="LF396" ca="1">IFERROR(IF(INDEX($CT$20:$DX$59,MATCH($B396,$CT$20:$CT$59,0),LF$332+1)=OFFSET($AI$195,0,(COLUMN(LD343)-1)*1/32),COUNTIF(INDEX($AI$106:$BL$106,1,LF395),$B396),IF(INDEX($CT$20:$DX$59,MATCH($B396,$CT$20:$CT$59,0),LF$332+1)&lt;&gt;"",0,IF(AND(INDEX('League Management'!$AT$12:$AV$51,MATCH($B396,'League Management'!$AT$12:$AT$51,0),3)&gt;=LF$241,INDEX('League Management'!$AT$12:$AV$51,MATCH($B396,'League Management'!$AT$12:$AT$51,0),2)=OFFSET($AI$191,0,(COLUMN(LD343)-1)*1/32)),COUNTIF(INDEX($AI$106:$BL$106,1,LF395),$B396),IF(OR($B396=OFFSET($AI$196,0,(COLUMN(LD343)-1)*1/32),$B396=OFFSET($AI$197,0,(COLUMN(LD343)-1)*1/32)),IF(AND(INDEX('League Management'!$AT$12:$AV$51,MATCH($B396,'League Management'!$AT$12:$AT$51,0),3)&lt;LF$241,INDEX('League Management'!$AT$12:$AV$51,MATCH($B396,'League Management'!$AT$12:$AT$51,0),2)&lt;&gt;OFFSET($AI$191,0,(COLUMN(LD343)-1)*1/32)),COUNTIF(INDEX($AI$106:$BL$106,1,LF395),$B396),0),0)))),0)</f>
        <v>0</v>
      </c>
      <c r="LG396" s="115" cm="1">
        <f t="array" aca="1" ref="LG396" ca="1">IFERROR(IF(INDEX($CT$20:$DX$59,MATCH($B396,$CT$20:$CT$59,0),LG$332+1)=OFFSET($AI$195,0,(COLUMN(LE343)-1)*1/32),COUNTIF(INDEX($AI$106:$BL$106,1,LG395),$B396),IF(INDEX($CT$20:$DX$59,MATCH($B396,$CT$20:$CT$59,0),LG$332+1)&lt;&gt;"",0,IF(AND(INDEX('League Management'!$AT$12:$AV$51,MATCH($B396,'League Management'!$AT$12:$AT$51,0),3)&gt;=LG$241,INDEX('League Management'!$AT$12:$AV$51,MATCH($B396,'League Management'!$AT$12:$AT$51,0),2)=OFFSET($AI$191,0,(COLUMN(LE343)-1)*1/32)),COUNTIF(INDEX($AI$106:$BL$106,1,LG395),$B396),IF(OR($B396=OFFSET($AI$196,0,(COLUMN(LE343)-1)*1/32),$B396=OFFSET($AI$197,0,(COLUMN(LE343)-1)*1/32)),IF(AND(INDEX('League Management'!$AT$12:$AV$51,MATCH($B396,'League Management'!$AT$12:$AT$51,0),3)&lt;LG$241,INDEX('League Management'!$AT$12:$AV$51,MATCH($B396,'League Management'!$AT$12:$AT$51,0),2)&lt;&gt;OFFSET($AI$191,0,(COLUMN(LE343)-1)*1/32)),COUNTIF(INDEX($AI$106:$BL$106,1,LG395),$B396),0),0)))),0)</f>
        <v>0</v>
      </c>
      <c r="LH396" s="115" cm="1">
        <f t="array" aca="1" ref="LH396" ca="1">IFERROR(IF(INDEX($CT$20:$DX$59,MATCH($B396,$CT$20:$CT$59,0),LH$332+1)=OFFSET($AI$195,0,(COLUMN(LF343)-1)*1/32),COUNTIF(INDEX($AI$106:$BL$106,1,LH395),$B396),IF(INDEX($CT$20:$DX$59,MATCH($B396,$CT$20:$CT$59,0),LH$332+1)&lt;&gt;"",0,IF(AND(INDEX('League Management'!$AT$12:$AV$51,MATCH($B396,'League Management'!$AT$12:$AT$51,0),3)&gt;=LH$241,INDEX('League Management'!$AT$12:$AV$51,MATCH($B396,'League Management'!$AT$12:$AT$51,0),2)=OFFSET($AI$191,0,(COLUMN(LF343)-1)*1/32)),COUNTIF(INDEX($AI$106:$BL$106,1,LH395),$B396),IF(OR($B396=OFFSET($AI$196,0,(COLUMN(LF343)-1)*1/32),$B396=OFFSET($AI$197,0,(COLUMN(LF343)-1)*1/32)),IF(AND(INDEX('League Management'!$AT$12:$AV$51,MATCH($B396,'League Management'!$AT$12:$AT$51,0),3)&lt;LH$241,INDEX('League Management'!$AT$12:$AV$51,MATCH($B396,'League Management'!$AT$12:$AT$51,0),2)&lt;&gt;OFFSET($AI$191,0,(COLUMN(LF343)-1)*1/32)),COUNTIF(INDEX($AI$106:$BL$106,1,LH395),$B396),0),0)))),0)</f>
        <v>0</v>
      </c>
    </row>
    <row r="397" spans="2:320">
      <c r="B397" s="117" t="str">
        <f>IF('League Management'!$X$32&lt;&gt;"",'League Management'!$X$32,"-")</f>
        <v>-</v>
      </c>
      <c r="C397" s="115" cm="1">
        <f t="array" aca="1" ref="C397" ca="1">IFERROR(IF(INDEX($CT$20:$DX$59,MATCH($B397,$CT$20:$CT$59,0),C$332+1)=OFFSET($AI$195,0,(COLUMN(A344)-1)*1/32),COUNTIF(INDEX($AI$106:$BL$106,1,C396),$B397),IF(INDEX($CT$20:$DX$59,MATCH($B397,$CT$20:$CT$59,0),C$332+1)&lt;&gt;"",0,IF(AND(INDEX('League Management'!$AT$12:$AV$51,MATCH($B397,'League Management'!$AT$12:$AT$51,0),3)&gt;=C$241,INDEX('League Management'!$AT$12:$AV$51,MATCH($B397,'League Management'!$AT$12:$AT$51,0),2)=OFFSET($AI$191,0,(COLUMN(A344)-1)*1/32)),COUNTIF(INDEX($AI$106:$BL$106,1,C396),$B397),IF(OR($B397=OFFSET($AI$196,0,(COLUMN(A344)-1)*1/32),$B397=OFFSET($AI$197,0,(COLUMN(A344)-1)*1/32)),IF(AND(INDEX('League Management'!$AT$12:$AV$51,MATCH($B397,'League Management'!$AT$12:$AT$51,0),3)&lt;C$241,INDEX('League Management'!$AT$12:$AV$51,MATCH($B397,'League Management'!$AT$12:$AT$51,0),2)&lt;&gt;OFFSET($AI$191,0,(COLUMN(A344)-1)*1/32)),COUNTIF(INDEX($AI$106:$BL$106,1,C396),$B397),0),0)))),0)</f>
        <v>0</v>
      </c>
      <c r="D397" s="115" cm="1">
        <f t="array" aca="1" ref="D397" ca="1">IFERROR(IF(INDEX($CT$20:$DX$59,MATCH($B397,$CT$20:$CT$59,0),D$332+1)=OFFSET($AI$195,0,(COLUMN(B344)-1)*1/32),COUNTIF(INDEX($AI$106:$BL$106,1,D396),$B397),IF(INDEX($CT$20:$DX$59,MATCH($B397,$CT$20:$CT$59,0),D$332+1)&lt;&gt;"",0,IF(AND(INDEX('League Management'!$AT$12:$AV$51,MATCH($B397,'League Management'!$AT$12:$AT$51,0),3)&gt;=D$241,INDEX('League Management'!$AT$12:$AV$51,MATCH($B397,'League Management'!$AT$12:$AT$51,0),2)=OFFSET($AI$191,0,(COLUMN(B344)-1)*1/32)),COUNTIF(INDEX($AI$106:$BL$106,1,D396),$B397),IF(OR($B397=OFFSET($AI$196,0,(COLUMN(B344)-1)*1/32),$B397=OFFSET($AI$197,0,(COLUMN(B344)-1)*1/32)),IF(AND(INDEX('League Management'!$AT$12:$AV$51,MATCH($B397,'League Management'!$AT$12:$AT$51,0),3)&lt;D$241,INDEX('League Management'!$AT$12:$AV$51,MATCH($B397,'League Management'!$AT$12:$AT$51,0),2)&lt;&gt;OFFSET($AI$191,0,(COLUMN(B344)-1)*1/32)),COUNTIF(INDEX($AI$106:$BL$106,1,D396),$B397),0),0)))),0)</f>
        <v>0</v>
      </c>
      <c r="E397" s="115" cm="1">
        <f t="array" aca="1" ref="E397" ca="1">IFERROR(IF(INDEX($CT$20:$DX$59,MATCH($B397,$CT$20:$CT$59,0),E$332+1)=OFFSET($AI$195,0,(COLUMN(C344)-1)*1/32),COUNTIF(INDEX($AI$106:$BL$106,1,E396),$B397),IF(INDEX($CT$20:$DX$59,MATCH($B397,$CT$20:$CT$59,0),E$332+1)&lt;&gt;"",0,IF(AND(INDEX('League Management'!$AT$12:$AV$51,MATCH($B397,'League Management'!$AT$12:$AT$51,0),3)&gt;=E$241,INDEX('League Management'!$AT$12:$AV$51,MATCH($B397,'League Management'!$AT$12:$AT$51,0),2)=OFFSET($AI$191,0,(COLUMN(C344)-1)*1/32)),COUNTIF(INDEX($AI$106:$BL$106,1,E396),$B397),IF(OR($B397=OFFSET($AI$196,0,(COLUMN(C344)-1)*1/32),$B397=OFFSET($AI$197,0,(COLUMN(C344)-1)*1/32)),IF(AND(INDEX('League Management'!$AT$12:$AV$51,MATCH($B397,'League Management'!$AT$12:$AT$51,0),3)&lt;E$241,INDEX('League Management'!$AT$12:$AV$51,MATCH($B397,'League Management'!$AT$12:$AT$51,0),2)&lt;&gt;OFFSET($AI$191,0,(COLUMN(C344)-1)*1/32)),COUNTIF(INDEX($AI$106:$BL$106,1,E396),$B397),0),0)))),0)</f>
        <v>0</v>
      </c>
      <c r="F397" s="115" cm="1">
        <f t="array" aca="1" ref="F397" ca="1">IFERROR(IF(INDEX($CT$20:$DX$59,MATCH($B397,$CT$20:$CT$59,0),F$332+1)=OFFSET($AI$195,0,(COLUMN(D344)-1)*1/32),COUNTIF(INDEX($AI$106:$BL$106,1,F396),$B397),IF(INDEX($CT$20:$DX$59,MATCH($B397,$CT$20:$CT$59,0),F$332+1)&lt;&gt;"",0,IF(AND(INDEX('League Management'!$AT$12:$AV$51,MATCH($B397,'League Management'!$AT$12:$AT$51,0),3)&gt;=F$241,INDEX('League Management'!$AT$12:$AV$51,MATCH($B397,'League Management'!$AT$12:$AT$51,0),2)=OFFSET($AI$191,0,(COLUMN(D344)-1)*1/32)),COUNTIF(INDEX($AI$106:$BL$106,1,F396),$B397),IF(OR($B397=OFFSET($AI$196,0,(COLUMN(D344)-1)*1/32),$B397=OFFSET($AI$197,0,(COLUMN(D344)-1)*1/32)),IF(AND(INDEX('League Management'!$AT$12:$AV$51,MATCH($B397,'League Management'!$AT$12:$AT$51,0),3)&lt;F$241,INDEX('League Management'!$AT$12:$AV$51,MATCH($B397,'League Management'!$AT$12:$AT$51,0),2)&lt;&gt;OFFSET($AI$191,0,(COLUMN(D344)-1)*1/32)),COUNTIF(INDEX($AI$106:$BL$106,1,F396),$B397),0),0)))),0)</f>
        <v>0</v>
      </c>
      <c r="G397" s="115" cm="1">
        <f t="array" aca="1" ref="G397" ca="1">IFERROR(IF(INDEX($CT$20:$DX$59,MATCH($B397,$CT$20:$CT$59,0),G$332+1)=OFFSET($AI$195,0,(COLUMN(E344)-1)*1/32),COUNTIF(INDEX($AI$106:$BL$106,1,G396),$B397),IF(INDEX($CT$20:$DX$59,MATCH($B397,$CT$20:$CT$59,0),G$332+1)&lt;&gt;"",0,IF(AND(INDEX('League Management'!$AT$12:$AV$51,MATCH($B397,'League Management'!$AT$12:$AT$51,0),3)&gt;=G$241,INDEX('League Management'!$AT$12:$AV$51,MATCH($B397,'League Management'!$AT$12:$AT$51,0),2)=OFFSET($AI$191,0,(COLUMN(E344)-1)*1/32)),COUNTIF(INDEX($AI$106:$BL$106,1,G396),$B397),IF(OR($B397=OFFSET($AI$196,0,(COLUMN(E344)-1)*1/32),$B397=OFFSET($AI$197,0,(COLUMN(E344)-1)*1/32)),IF(AND(INDEX('League Management'!$AT$12:$AV$51,MATCH($B397,'League Management'!$AT$12:$AT$51,0),3)&lt;G$241,INDEX('League Management'!$AT$12:$AV$51,MATCH($B397,'League Management'!$AT$12:$AT$51,0),2)&lt;&gt;OFFSET($AI$191,0,(COLUMN(E344)-1)*1/32)),COUNTIF(INDEX($AI$106:$BL$106,1,G396),$B397),0),0)))),0)</f>
        <v>0</v>
      </c>
      <c r="H397" s="115" cm="1">
        <f t="array" aca="1" ref="H397" ca="1">IFERROR(IF(INDEX($CT$20:$DX$59,MATCH($B397,$CT$20:$CT$59,0),H$332+1)=OFFSET($AI$195,0,(COLUMN(F344)-1)*1/32),COUNTIF(INDEX($AI$106:$BL$106,1,H396),$B397),IF(INDEX($CT$20:$DX$59,MATCH($B397,$CT$20:$CT$59,0),H$332+1)&lt;&gt;"",0,IF(AND(INDEX('League Management'!$AT$12:$AV$51,MATCH($B397,'League Management'!$AT$12:$AT$51,0),3)&gt;=H$241,INDEX('League Management'!$AT$12:$AV$51,MATCH($B397,'League Management'!$AT$12:$AT$51,0),2)=OFFSET($AI$191,0,(COLUMN(F344)-1)*1/32)),COUNTIF(INDEX($AI$106:$BL$106,1,H396),$B397),IF(OR($B397=OFFSET($AI$196,0,(COLUMN(F344)-1)*1/32),$B397=OFFSET($AI$197,0,(COLUMN(F344)-1)*1/32)),IF(AND(INDEX('League Management'!$AT$12:$AV$51,MATCH($B397,'League Management'!$AT$12:$AT$51,0),3)&lt;H$241,INDEX('League Management'!$AT$12:$AV$51,MATCH($B397,'League Management'!$AT$12:$AT$51,0),2)&lt;&gt;OFFSET($AI$191,0,(COLUMN(F344)-1)*1/32)),COUNTIF(INDEX($AI$106:$BL$106,1,H396),$B397),0),0)))),0)</f>
        <v>0</v>
      </c>
      <c r="I397" s="115" cm="1">
        <f t="array" aca="1" ref="I397" ca="1">IFERROR(IF(INDEX($CT$20:$DX$59,MATCH($B397,$CT$20:$CT$59,0),I$332+1)=OFFSET($AI$195,0,(COLUMN(G344)-1)*1/32),COUNTIF(INDEX($AI$106:$BL$106,1,I396),$B397),IF(INDEX($CT$20:$DX$59,MATCH($B397,$CT$20:$CT$59,0),I$332+1)&lt;&gt;"",0,IF(AND(INDEX('League Management'!$AT$12:$AV$51,MATCH($B397,'League Management'!$AT$12:$AT$51,0),3)&gt;=I$241,INDEX('League Management'!$AT$12:$AV$51,MATCH($B397,'League Management'!$AT$12:$AT$51,0),2)=OFFSET($AI$191,0,(COLUMN(G344)-1)*1/32)),COUNTIF(INDEX($AI$106:$BL$106,1,I396),$B397),IF(OR($B397=OFFSET($AI$196,0,(COLUMN(G344)-1)*1/32),$B397=OFFSET($AI$197,0,(COLUMN(G344)-1)*1/32)),IF(AND(INDEX('League Management'!$AT$12:$AV$51,MATCH($B397,'League Management'!$AT$12:$AT$51,0),3)&lt;I$241,INDEX('League Management'!$AT$12:$AV$51,MATCH($B397,'League Management'!$AT$12:$AT$51,0),2)&lt;&gt;OFFSET($AI$191,0,(COLUMN(G344)-1)*1/32)),COUNTIF(INDEX($AI$106:$BL$106,1,I396),$B397),0),0)))),0)</f>
        <v>0</v>
      </c>
      <c r="J397" s="115" cm="1">
        <f t="array" aca="1" ref="J397" ca="1">IFERROR(IF(INDEX($CT$20:$DX$59,MATCH($B397,$CT$20:$CT$59,0),J$332+1)=OFFSET($AI$195,0,(COLUMN(H344)-1)*1/32),COUNTIF(INDEX($AI$106:$BL$106,1,J396),$B397),IF(INDEX($CT$20:$DX$59,MATCH($B397,$CT$20:$CT$59,0),J$332+1)&lt;&gt;"",0,IF(AND(INDEX('League Management'!$AT$12:$AV$51,MATCH($B397,'League Management'!$AT$12:$AT$51,0),3)&gt;=J$241,INDEX('League Management'!$AT$12:$AV$51,MATCH($B397,'League Management'!$AT$12:$AT$51,0),2)=OFFSET($AI$191,0,(COLUMN(H344)-1)*1/32)),COUNTIF(INDEX($AI$106:$BL$106,1,J396),$B397),IF(OR($B397=OFFSET($AI$196,0,(COLUMN(H344)-1)*1/32),$B397=OFFSET($AI$197,0,(COLUMN(H344)-1)*1/32)),IF(AND(INDEX('League Management'!$AT$12:$AV$51,MATCH($B397,'League Management'!$AT$12:$AT$51,0),3)&lt;J$241,INDEX('League Management'!$AT$12:$AV$51,MATCH($B397,'League Management'!$AT$12:$AT$51,0),2)&lt;&gt;OFFSET($AI$191,0,(COLUMN(H344)-1)*1/32)),COUNTIF(INDEX($AI$106:$BL$106,1,J396),$B397),0),0)))),0)</f>
        <v>0</v>
      </c>
      <c r="K397" s="115" cm="1">
        <f t="array" aca="1" ref="K397" ca="1">IFERROR(IF(INDEX($CT$20:$DX$59,MATCH($B397,$CT$20:$CT$59,0),K$332+1)=OFFSET($AI$195,0,(COLUMN(I344)-1)*1/32),COUNTIF(INDEX($AI$106:$BL$106,1,K396),$B397),IF(INDEX($CT$20:$DX$59,MATCH($B397,$CT$20:$CT$59,0),K$332+1)&lt;&gt;"",0,IF(AND(INDEX('League Management'!$AT$12:$AV$51,MATCH($B397,'League Management'!$AT$12:$AT$51,0),3)&gt;=K$241,INDEX('League Management'!$AT$12:$AV$51,MATCH($B397,'League Management'!$AT$12:$AT$51,0),2)=OFFSET($AI$191,0,(COLUMN(I344)-1)*1/32)),COUNTIF(INDEX($AI$106:$BL$106,1,K396),$B397),IF(OR($B397=OFFSET($AI$196,0,(COLUMN(I344)-1)*1/32),$B397=OFFSET($AI$197,0,(COLUMN(I344)-1)*1/32)),IF(AND(INDEX('League Management'!$AT$12:$AV$51,MATCH($B397,'League Management'!$AT$12:$AT$51,0),3)&lt;K$241,INDEX('League Management'!$AT$12:$AV$51,MATCH($B397,'League Management'!$AT$12:$AT$51,0),2)&lt;&gt;OFFSET($AI$191,0,(COLUMN(I344)-1)*1/32)),COUNTIF(INDEX($AI$106:$BL$106,1,K396),$B397),0),0)))),0)</f>
        <v>0</v>
      </c>
      <c r="L397" s="115" cm="1">
        <f t="array" aca="1" ref="L397" ca="1">IFERROR(IF(INDEX($CT$20:$DX$59,MATCH($B397,$CT$20:$CT$59,0),L$332+1)=OFFSET($AI$195,0,(COLUMN(J344)-1)*1/32),COUNTIF(INDEX($AI$106:$BL$106,1,L396),$B397),IF(INDEX($CT$20:$DX$59,MATCH($B397,$CT$20:$CT$59,0),L$332+1)&lt;&gt;"",0,IF(AND(INDEX('League Management'!$AT$12:$AV$51,MATCH($B397,'League Management'!$AT$12:$AT$51,0),3)&gt;=L$241,INDEX('League Management'!$AT$12:$AV$51,MATCH($B397,'League Management'!$AT$12:$AT$51,0),2)=OFFSET($AI$191,0,(COLUMN(J344)-1)*1/32)),COUNTIF(INDEX($AI$106:$BL$106,1,L396),$B397),IF(OR($B397=OFFSET($AI$196,0,(COLUMN(J344)-1)*1/32),$B397=OFFSET($AI$197,0,(COLUMN(J344)-1)*1/32)),IF(AND(INDEX('League Management'!$AT$12:$AV$51,MATCH($B397,'League Management'!$AT$12:$AT$51,0),3)&lt;L$241,INDEX('League Management'!$AT$12:$AV$51,MATCH($B397,'League Management'!$AT$12:$AT$51,0),2)&lt;&gt;OFFSET($AI$191,0,(COLUMN(J344)-1)*1/32)),COUNTIF(INDEX($AI$106:$BL$106,1,L396),$B397),0),0)))),0)</f>
        <v>0</v>
      </c>
      <c r="M397" s="115" cm="1">
        <f t="array" aca="1" ref="M397" ca="1">IFERROR(IF(INDEX($CT$20:$DX$59,MATCH($B397,$CT$20:$CT$59,0),M$332+1)=OFFSET($AI$195,0,(COLUMN(K344)-1)*1/32),COUNTIF(INDEX($AI$106:$BL$106,1,M396),$B397),IF(INDEX($CT$20:$DX$59,MATCH($B397,$CT$20:$CT$59,0),M$332+1)&lt;&gt;"",0,IF(AND(INDEX('League Management'!$AT$12:$AV$51,MATCH($B397,'League Management'!$AT$12:$AT$51,0),3)&gt;=M$241,INDEX('League Management'!$AT$12:$AV$51,MATCH($B397,'League Management'!$AT$12:$AT$51,0),2)=OFFSET($AI$191,0,(COLUMN(K344)-1)*1/32)),COUNTIF(INDEX($AI$106:$BL$106,1,M396),$B397),IF(OR($B397=OFFSET($AI$196,0,(COLUMN(K344)-1)*1/32),$B397=OFFSET($AI$197,0,(COLUMN(K344)-1)*1/32)),IF(AND(INDEX('League Management'!$AT$12:$AV$51,MATCH($B397,'League Management'!$AT$12:$AT$51,0),3)&lt;M$241,INDEX('League Management'!$AT$12:$AV$51,MATCH($B397,'League Management'!$AT$12:$AT$51,0),2)&lt;&gt;OFFSET($AI$191,0,(COLUMN(K344)-1)*1/32)),COUNTIF(INDEX($AI$106:$BL$106,1,M396),$B397),0),0)))),0)</f>
        <v>0</v>
      </c>
      <c r="N397" s="115" cm="1">
        <f t="array" aca="1" ref="N397" ca="1">IFERROR(IF(INDEX($CT$20:$DX$59,MATCH($B397,$CT$20:$CT$59,0),N$332+1)=OFFSET($AI$195,0,(COLUMN(L344)-1)*1/32),COUNTIF(INDEX($AI$106:$BL$106,1,N396),$B397),IF(INDEX($CT$20:$DX$59,MATCH($B397,$CT$20:$CT$59,0),N$332+1)&lt;&gt;"",0,IF(AND(INDEX('League Management'!$AT$12:$AV$51,MATCH($B397,'League Management'!$AT$12:$AT$51,0),3)&gt;=N$241,INDEX('League Management'!$AT$12:$AV$51,MATCH($B397,'League Management'!$AT$12:$AT$51,0),2)=OFFSET($AI$191,0,(COLUMN(L344)-1)*1/32)),COUNTIF(INDEX($AI$106:$BL$106,1,N396),$B397),IF(OR($B397=OFFSET($AI$196,0,(COLUMN(L344)-1)*1/32),$B397=OFFSET($AI$197,0,(COLUMN(L344)-1)*1/32)),IF(AND(INDEX('League Management'!$AT$12:$AV$51,MATCH($B397,'League Management'!$AT$12:$AT$51,0),3)&lt;N$241,INDEX('League Management'!$AT$12:$AV$51,MATCH($B397,'League Management'!$AT$12:$AT$51,0),2)&lt;&gt;OFFSET($AI$191,0,(COLUMN(L344)-1)*1/32)),COUNTIF(INDEX($AI$106:$BL$106,1,N396),$B397),0),0)))),0)</f>
        <v>0</v>
      </c>
      <c r="O397" s="115" cm="1">
        <f t="array" aca="1" ref="O397" ca="1">IFERROR(IF(INDEX($CT$20:$DX$59,MATCH($B397,$CT$20:$CT$59,0),O$332+1)=OFFSET($AI$195,0,(COLUMN(M344)-1)*1/32),COUNTIF(INDEX($AI$106:$BL$106,1,O396),$B397),IF(INDEX($CT$20:$DX$59,MATCH($B397,$CT$20:$CT$59,0),O$332+1)&lt;&gt;"",0,IF(AND(INDEX('League Management'!$AT$12:$AV$51,MATCH($B397,'League Management'!$AT$12:$AT$51,0),3)&gt;=O$241,INDEX('League Management'!$AT$12:$AV$51,MATCH($B397,'League Management'!$AT$12:$AT$51,0),2)=OFFSET($AI$191,0,(COLUMN(M344)-1)*1/32)),COUNTIF(INDEX($AI$106:$BL$106,1,O396),$B397),IF(OR($B397=OFFSET($AI$196,0,(COLUMN(M344)-1)*1/32),$B397=OFFSET($AI$197,0,(COLUMN(M344)-1)*1/32)),IF(AND(INDEX('League Management'!$AT$12:$AV$51,MATCH($B397,'League Management'!$AT$12:$AT$51,0),3)&lt;O$241,INDEX('League Management'!$AT$12:$AV$51,MATCH($B397,'League Management'!$AT$12:$AT$51,0),2)&lt;&gt;OFFSET($AI$191,0,(COLUMN(M344)-1)*1/32)),COUNTIF(INDEX($AI$106:$BL$106,1,O396),$B397),0),0)))),0)</f>
        <v>0</v>
      </c>
      <c r="P397" s="115" cm="1">
        <f t="array" aca="1" ref="P397" ca="1">IFERROR(IF(INDEX($CT$20:$DX$59,MATCH($B397,$CT$20:$CT$59,0),P$332+1)=OFFSET($AI$195,0,(COLUMN(N344)-1)*1/32),COUNTIF(INDEX($AI$106:$BL$106,1,P396),$B397),IF(INDEX($CT$20:$DX$59,MATCH($B397,$CT$20:$CT$59,0),P$332+1)&lt;&gt;"",0,IF(AND(INDEX('League Management'!$AT$12:$AV$51,MATCH($B397,'League Management'!$AT$12:$AT$51,0),3)&gt;=P$241,INDEX('League Management'!$AT$12:$AV$51,MATCH($B397,'League Management'!$AT$12:$AT$51,0),2)=OFFSET($AI$191,0,(COLUMN(N344)-1)*1/32)),COUNTIF(INDEX($AI$106:$BL$106,1,P396),$B397),IF(OR($B397=OFFSET($AI$196,0,(COLUMN(N344)-1)*1/32),$B397=OFFSET($AI$197,0,(COLUMN(N344)-1)*1/32)),IF(AND(INDEX('League Management'!$AT$12:$AV$51,MATCH($B397,'League Management'!$AT$12:$AT$51,0),3)&lt;P$241,INDEX('League Management'!$AT$12:$AV$51,MATCH($B397,'League Management'!$AT$12:$AT$51,0),2)&lt;&gt;OFFSET($AI$191,0,(COLUMN(N344)-1)*1/32)),COUNTIF(INDEX($AI$106:$BL$106,1,P396),$B397),0),0)))),0)</f>
        <v>0</v>
      </c>
      <c r="Q397" s="115" cm="1">
        <f t="array" aca="1" ref="Q397" ca="1">IFERROR(IF(INDEX($CT$20:$DX$59,MATCH($B397,$CT$20:$CT$59,0),Q$332+1)=OFFSET($AI$195,0,(COLUMN(O344)-1)*1/32),COUNTIF(INDEX($AI$106:$BL$106,1,Q396),$B397),IF(INDEX($CT$20:$DX$59,MATCH($B397,$CT$20:$CT$59,0),Q$332+1)&lt;&gt;"",0,IF(AND(INDEX('League Management'!$AT$12:$AV$51,MATCH($B397,'League Management'!$AT$12:$AT$51,0),3)&gt;=Q$241,INDEX('League Management'!$AT$12:$AV$51,MATCH($B397,'League Management'!$AT$12:$AT$51,0),2)=OFFSET($AI$191,0,(COLUMN(O344)-1)*1/32)),COUNTIF(INDEX($AI$106:$BL$106,1,Q396),$B397),IF(OR($B397=OFFSET($AI$196,0,(COLUMN(O344)-1)*1/32),$B397=OFFSET($AI$197,0,(COLUMN(O344)-1)*1/32)),IF(AND(INDEX('League Management'!$AT$12:$AV$51,MATCH($B397,'League Management'!$AT$12:$AT$51,0),3)&lt;Q$241,INDEX('League Management'!$AT$12:$AV$51,MATCH($B397,'League Management'!$AT$12:$AT$51,0),2)&lt;&gt;OFFSET($AI$191,0,(COLUMN(O344)-1)*1/32)),COUNTIF(INDEX($AI$106:$BL$106,1,Q396),$B397),0),0)))),0)</f>
        <v>0</v>
      </c>
      <c r="R397" s="115" cm="1">
        <f t="array" aca="1" ref="R397" ca="1">IFERROR(IF(INDEX($CT$20:$DX$59,MATCH($B397,$CT$20:$CT$59,0),R$332+1)=OFFSET($AI$195,0,(COLUMN(P344)-1)*1/32),COUNTIF(INDEX($AI$106:$BL$106,1,R396),$B397),IF(INDEX($CT$20:$DX$59,MATCH($B397,$CT$20:$CT$59,0),R$332+1)&lt;&gt;"",0,IF(AND(INDEX('League Management'!$AT$12:$AV$51,MATCH($B397,'League Management'!$AT$12:$AT$51,0),3)&gt;=R$241,INDEX('League Management'!$AT$12:$AV$51,MATCH($B397,'League Management'!$AT$12:$AT$51,0),2)=OFFSET($AI$191,0,(COLUMN(P344)-1)*1/32)),COUNTIF(INDEX($AI$106:$BL$106,1,R396),$B397),IF(OR($B397=OFFSET($AI$196,0,(COLUMN(P344)-1)*1/32),$B397=OFFSET($AI$197,0,(COLUMN(P344)-1)*1/32)),IF(AND(INDEX('League Management'!$AT$12:$AV$51,MATCH($B397,'League Management'!$AT$12:$AT$51,0),3)&lt;R$241,INDEX('League Management'!$AT$12:$AV$51,MATCH($B397,'League Management'!$AT$12:$AT$51,0),2)&lt;&gt;OFFSET($AI$191,0,(COLUMN(P344)-1)*1/32)),COUNTIF(INDEX($AI$106:$BL$106,1,R396),$B397),0),0)))),0)</f>
        <v>0</v>
      </c>
      <c r="S397" s="115" cm="1">
        <f t="array" aca="1" ref="S397" ca="1">IFERROR(IF(INDEX($CT$20:$DX$59,MATCH($B397,$CT$20:$CT$59,0),S$332+1)=OFFSET($AI$195,0,(COLUMN(Q344)-1)*1/32),COUNTIF(INDEX($AI$106:$BL$106,1,S396),$B397),IF(INDEX($CT$20:$DX$59,MATCH($B397,$CT$20:$CT$59,0),S$332+1)&lt;&gt;"",0,IF(AND(INDEX('League Management'!$AT$12:$AV$51,MATCH($B397,'League Management'!$AT$12:$AT$51,0),3)&gt;=S$241,INDEX('League Management'!$AT$12:$AV$51,MATCH($B397,'League Management'!$AT$12:$AT$51,0),2)=OFFSET($AI$191,0,(COLUMN(Q344)-1)*1/32)),COUNTIF(INDEX($AI$106:$BL$106,1,S396),$B397),IF(OR($B397=OFFSET($AI$196,0,(COLUMN(Q344)-1)*1/32),$B397=OFFSET($AI$197,0,(COLUMN(Q344)-1)*1/32)),IF(AND(INDEX('League Management'!$AT$12:$AV$51,MATCH($B397,'League Management'!$AT$12:$AT$51,0),3)&lt;S$241,INDEX('League Management'!$AT$12:$AV$51,MATCH($B397,'League Management'!$AT$12:$AT$51,0),2)&lt;&gt;OFFSET($AI$191,0,(COLUMN(Q344)-1)*1/32)),COUNTIF(INDEX($AI$106:$BL$106,1,S396),$B397),0),0)))),0)</f>
        <v>0</v>
      </c>
      <c r="T397" s="115" cm="1">
        <f t="array" aca="1" ref="T397" ca="1">IFERROR(IF(INDEX($CT$20:$DX$59,MATCH($B397,$CT$20:$CT$59,0),T$332+1)=OFFSET($AI$195,0,(COLUMN(R344)-1)*1/32),COUNTIF(INDEX($AI$106:$BL$106,1,T396),$B397),IF(INDEX($CT$20:$DX$59,MATCH($B397,$CT$20:$CT$59,0),T$332+1)&lt;&gt;"",0,IF(AND(INDEX('League Management'!$AT$12:$AV$51,MATCH($B397,'League Management'!$AT$12:$AT$51,0),3)&gt;=T$241,INDEX('League Management'!$AT$12:$AV$51,MATCH($B397,'League Management'!$AT$12:$AT$51,0),2)=OFFSET($AI$191,0,(COLUMN(R344)-1)*1/32)),COUNTIF(INDEX($AI$106:$BL$106,1,T396),$B397),IF(OR($B397=OFFSET($AI$196,0,(COLUMN(R344)-1)*1/32),$B397=OFFSET($AI$197,0,(COLUMN(R344)-1)*1/32)),IF(AND(INDEX('League Management'!$AT$12:$AV$51,MATCH($B397,'League Management'!$AT$12:$AT$51,0),3)&lt;T$241,INDEX('League Management'!$AT$12:$AV$51,MATCH($B397,'League Management'!$AT$12:$AT$51,0),2)&lt;&gt;OFFSET($AI$191,0,(COLUMN(R344)-1)*1/32)),COUNTIF(INDEX($AI$106:$BL$106,1,T396),$B397),0),0)))),0)</f>
        <v>0</v>
      </c>
      <c r="U397" s="115" cm="1">
        <f t="array" aca="1" ref="U397" ca="1">IFERROR(IF(INDEX($CT$20:$DX$59,MATCH($B397,$CT$20:$CT$59,0),U$332+1)=OFFSET($AI$195,0,(COLUMN(S344)-1)*1/32),COUNTIF(INDEX($AI$106:$BL$106,1,U396),$B397),IF(INDEX($CT$20:$DX$59,MATCH($B397,$CT$20:$CT$59,0),U$332+1)&lt;&gt;"",0,IF(AND(INDEX('League Management'!$AT$12:$AV$51,MATCH($B397,'League Management'!$AT$12:$AT$51,0),3)&gt;=U$241,INDEX('League Management'!$AT$12:$AV$51,MATCH($B397,'League Management'!$AT$12:$AT$51,0),2)=OFFSET($AI$191,0,(COLUMN(S344)-1)*1/32)),COUNTIF(INDEX($AI$106:$BL$106,1,U396),$B397),IF(OR($B397=OFFSET($AI$196,0,(COLUMN(S344)-1)*1/32),$B397=OFFSET($AI$197,0,(COLUMN(S344)-1)*1/32)),IF(AND(INDEX('League Management'!$AT$12:$AV$51,MATCH($B397,'League Management'!$AT$12:$AT$51,0),3)&lt;U$241,INDEX('League Management'!$AT$12:$AV$51,MATCH($B397,'League Management'!$AT$12:$AT$51,0),2)&lt;&gt;OFFSET($AI$191,0,(COLUMN(S344)-1)*1/32)),COUNTIF(INDEX($AI$106:$BL$106,1,U396),$B397),0),0)))),0)</f>
        <v>0</v>
      </c>
      <c r="V397" s="115" cm="1">
        <f t="array" aca="1" ref="V397" ca="1">IFERROR(IF(INDEX($CT$20:$DX$59,MATCH($B397,$CT$20:$CT$59,0),V$332+1)=OFFSET($AI$195,0,(COLUMN(T344)-1)*1/32),COUNTIF(INDEX($AI$106:$BL$106,1,V396),$B397),IF(INDEX($CT$20:$DX$59,MATCH($B397,$CT$20:$CT$59,0),V$332+1)&lt;&gt;"",0,IF(AND(INDEX('League Management'!$AT$12:$AV$51,MATCH($B397,'League Management'!$AT$12:$AT$51,0),3)&gt;=V$241,INDEX('League Management'!$AT$12:$AV$51,MATCH($B397,'League Management'!$AT$12:$AT$51,0),2)=OFFSET($AI$191,0,(COLUMN(T344)-1)*1/32)),COUNTIF(INDEX($AI$106:$BL$106,1,V396),$B397),IF(OR($B397=OFFSET($AI$196,0,(COLUMN(T344)-1)*1/32),$B397=OFFSET($AI$197,0,(COLUMN(T344)-1)*1/32)),IF(AND(INDEX('League Management'!$AT$12:$AV$51,MATCH($B397,'League Management'!$AT$12:$AT$51,0),3)&lt;V$241,INDEX('League Management'!$AT$12:$AV$51,MATCH($B397,'League Management'!$AT$12:$AT$51,0),2)&lt;&gt;OFFSET($AI$191,0,(COLUMN(T344)-1)*1/32)),COUNTIF(INDEX($AI$106:$BL$106,1,V396),$B397),0),0)))),0)</f>
        <v>0</v>
      </c>
      <c r="W397" s="115" cm="1">
        <f t="array" aca="1" ref="W397" ca="1">IFERROR(IF(INDEX($CT$20:$DX$59,MATCH($B397,$CT$20:$CT$59,0),W$332+1)=OFFSET($AI$195,0,(COLUMN(U344)-1)*1/32),COUNTIF(INDEX($AI$106:$BL$106,1,W396),$B397),IF(INDEX($CT$20:$DX$59,MATCH($B397,$CT$20:$CT$59,0),W$332+1)&lt;&gt;"",0,IF(AND(INDEX('League Management'!$AT$12:$AV$51,MATCH($B397,'League Management'!$AT$12:$AT$51,0),3)&gt;=W$241,INDEX('League Management'!$AT$12:$AV$51,MATCH($B397,'League Management'!$AT$12:$AT$51,0),2)=OFFSET($AI$191,0,(COLUMN(U344)-1)*1/32)),COUNTIF(INDEX($AI$106:$BL$106,1,W396),$B397),IF(OR($B397=OFFSET($AI$196,0,(COLUMN(U344)-1)*1/32),$B397=OFFSET($AI$197,0,(COLUMN(U344)-1)*1/32)),IF(AND(INDEX('League Management'!$AT$12:$AV$51,MATCH($B397,'League Management'!$AT$12:$AT$51,0),3)&lt;W$241,INDEX('League Management'!$AT$12:$AV$51,MATCH($B397,'League Management'!$AT$12:$AT$51,0),2)&lt;&gt;OFFSET($AI$191,0,(COLUMN(U344)-1)*1/32)),COUNTIF(INDEX($AI$106:$BL$106,1,W396),$B397),0),0)))),0)</f>
        <v>0</v>
      </c>
      <c r="X397" s="115" cm="1">
        <f t="array" aca="1" ref="X397" ca="1">IFERROR(IF(INDEX($CT$20:$DX$59,MATCH($B397,$CT$20:$CT$59,0),X$332+1)=OFFSET($AI$195,0,(COLUMN(V344)-1)*1/32),COUNTIF(INDEX($AI$106:$BL$106,1,X396),$B397),IF(INDEX($CT$20:$DX$59,MATCH($B397,$CT$20:$CT$59,0),X$332+1)&lt;&gt;"",0,IF(AND(INDEX('League Management'!$AT$12:$AV$51,MATCH($B397,'League Management'!$AT$12:$AT$51,0),3)&gt;=X$241,INDEX('League Management'!$AT$12:$AV$51,MATCH($B397,'League Management'!$AT$12:$AT$51,0),2)=OFFSET($AI$191,0,(COLUMN(V344)-1)*1/32)),COUNTIF(INDEX($AI$106:$BL$106,1,X396),$B397),IF(OR($B397=OFFSET($AI$196,0,(COLUMN(V344)-1)*1/32),$B397=OFFSET($AI$197,0,(COLUMN(V344)-1)*1/32)),IF(AND(INDEX('League Management'!$AT$12:$AV$51,MATCH($B397,'League Management'!$AT$12:$AT$51,0),3)&lt;X$241,INDEX('League Management'!$AT$12:$AV$51,MATCH($B397,'League Management'!$AT$12:$AT$51,0),2)&lt;&gt;OFFSET($AI$191,0,(COLUMN(V344)-1)*1/32)),COUNTIF(INDEX($AI$106:$BL$106,1,X396),$B397),0),0)))),0)</f>
        <v>0</v>
      </c>
      <c r="Y397" s="115" cm="1">
        <f t="array" aca="1" ref="Y397" ca="1">IFERROR(IF(INDEX($CT$20:$DX$59,MATCH($B397,$CT$20:$CT$59,0),Y$332+1)=OFFSET($AI$195,0,(COLUMN(W344)-1)*1/32),COUNTIF(INDEX($AI$106:$BL$106,1,Y396),$B397),IF(INDEX($CT$20:$DX$59,MATCH($B397,$CT$20:$CT$59,0),Y$332+1)&lt;&gt;"",0,IF(AND(INDEX('League Management'!$AT$12:$AV$51,MATCH($B397,'League Management'!$AT$12:$AT$51,0),3)&gt;=Y$241,INDEX('League Management'!$AT$12:$AV$51,MATCH($B397,'League Management'!$AT$12:$AT$51,0),2)=OFFSET($AI$191,0,(COLUMN(W344)-1)*1/32)),COUNTIF(INDEX($AI$106:$BL$106,1,Y396),$B397),IF(OR($B397=OFFSET($AI$196,0,(COLUMN(W344)-1)*1/32),$B397=OFFSET($AI$197,0,(COLUMN(W344)-1)*1/32)),IF(AND(INDEX('League Management'!$AT$12:$AV$51,MATCH($B397,'League Management'!$AT$12:$AT$51,0),3)&lt;Y$241,INDEX('League Management'!$AT$12:$AV$51,MATCH($B397,'League Management'!$AT$12:$AT$51,0),2)&lt;&gt;OFFSET($AI$191,0,(COLUMN(W344)-1)*1/32)),COUNTIF(INDEX($AI$106:$BL$106,1,Y396),$B397),0),0)))),0)</f>
        <v>0</v>
      </c>
      <c r="Z397" s="115" cm="1">
        <f t="array" aca="1" ref="Z397" ca="1">IFERROR(IF(INDEX($CT$20:$DX$59,MATCH($B397,$CT$20:$CT$59,0),Z$332+1)=OFFSET($AI$195,0,(COLUMN(X344)-1)*1/32),COUNTIF(INDEX($AI$106:$BL$106,1,Z396),$B397),IF(INDEX($CT$20:$DX$59,MATCH($B397,$CT$20:$CT$59,0),Z$332+1)&lt;&gt;"",0,IF(AND(INDEX('League Management'!$AT$12:$AV$51,MATCH($B397,'League Management'!$AT$12:$AT$51,0),3)&gt;=Z$241,INDEX('League Management'!$AT$12:$AV$51,MATCH($B397,'League Management'!$AT$12:$AT$51,0),2)=OFFSET($AI$191,0,(COLUMN(X344)-1)*1/32)),COUNTIF(INDEX($AI$106:$BL$106,1,Z396),$B397),IF(OR($B397=OFFSET($AI$196,0,(COLUMN(X344)-1)*1/32),$B397=OFFSET($AI$197,0,(COLUMN(X344)-1)*1/32)),IF(AND(INDEX('League Management'!$AT$12:$AV$51,MATCH($B397,'League Management'!$AT$12:$AT$51,0),3)&lt;Z$241,INDEX('League Management'!$AT$12:$AV$51,MATCH($B397,'League Management'!$AT$12:$AT$51,0),2)&lt;&gt;OFFSET($AI$191,0,(COLUMN(X344)-1)*1/32)),COUNTIF(INDEX($AI$106:$BL$106,1,Z396),$B397),0),0)))),0)</f>
        <v>0</v>
      </c>
      <c r="AA397" s="115" cm="1">
        <f t="array" aca="1" ref="AA397" ca="1">IFERROR(IF(INDEX($CT$20:$DX$59,MATCH($B397,$CT$20:$CT$59,0),AA$332+1)=OFFSET($AI$195,0,(COLUMN(Y344)-1)*1/32),COUNTIF(INDEX($AI$106:$BL$106,1,AA396),$B397),IF(INDEX($CT$20:$DX$59,MATCH($B397,$CT$20:$CT$59,0),AA$332+1)&lt;&gt;"",0,IF(AND(INDEX('League Management'!$AT$12:$AV$51,MATCH($B397,'League Management'!$AT$12:$AT$51,0),3)&gt;=AA$241,INDEX('League Management'!$AT$12:$AV$51,MATCH($B397,'League Management'!$AT$12:$AT$51,0),2)=OFFSET($AI$191,0,(COLUMN(Y344)-1)*1/32)),COUNTIF(INDEX($AI$106:$BL$106,1,AA396),$B397),IF(OR($B397=OFFSET($AI$196,0,(COLUMN(Y344)-1)*1/32),$B397=OFFSET($AI$197,0,(COLUMN(Y344)-1)*1/32)),IF(AND(INDEX('League Management'!$AT$12:$AV$51,MATCH($B397,'League Management'!$AT$12:$AT$51,0),3)&lt;AA$241,INDEX('League Management'!$AT$12:$AV$51,MATCH($B397,'League Management'!$AT$12:$AT$51,0),2)&lt;&gt;OFFSET($AI$191,0,(COLUMN(Y344)-1)*1/32)),COUNTIF(INDEX($AI$106:$BL$106,1,AA396),$B397),0),0)))),0)</f>
        <v>0</v>
      </c>
      <c r="AB397" s="115" cm="1">
        <f t="array" aca="1" ref="AB397" ca="1">IFERROR(IF(INDEX($CT$20:$DX$59,MATCH($B397,$CT$20:$CT$59,0),AB$332+1)=OFFSET($AI$195,0,(COLUMN(Z344)-1)*1/32),COUNTIF(INDEX($AI$106:$BL$106,1,AB396),$B397),IF(INDEX($CT$20:$DX$59,MATCH($B397,$CT$20:$CT$59,0),AB$332+1)&lt;&gt;"",0,IF(AND(INDEX('League Management'!$AT$12:$AV$51,MATCH($B397,'League Management'!$AT$12:$AT$51,0),3)&gt;=AB$241,INDEX('League Management'!$AT$12:$AV$51,MATCH($B397,'League Management'!$AT$12:$AT$51,0),2)=OFFSET($AI$191,0,(COLUMN(Z344)-1)*1/32)),COUNTIF(INDEX($AI$106:$BL$106,1,AB396),$B397),IF(OR($B397=OFFSET($AI$196,0,(COLUMN(Z344)-1)*1/32),$B397=OFFSET($AI$197,0,(COLUMN(Z344)-1)*1/32)),IF(AND(INDEX('League Management'!$AT$12:$AV$51,MATCH($B397,'League Management'!$AT$12:$AT$51,0),3)&lt;AB$241,INDEX('League Management'!$AT$12:$AV$51,MATCH($B397,'League Management'!$AT$12:$AT$51,0),2)&lt;&gt;OFFSET($AI$191,0,(COLUMN(Z344)-1)*1/32)),COUNTIF(INDEX($AI$106:$BL$106,1,AB396),$B397),0),0)))),0)</f>
        <v>0</v>
      </c>
      <c r="AC397" s="115" cm="1">
        <f t="array" aca="1" ref="AC397" ca="1">IFERROR(IF(INDEX($CT$20:$DX$59,MATCH($B397,$CT$20:$CT$59,0),AC$332+1)=OFFSET($AI$195,0,(COLUMN(AA344)-1)*1/32),COUNTIF(INDEX($AI$106:$BL$106,1,AC396),$B397),IF(INDEX($CT$20:$DX$59,MATCH($B397,$CT$20:$CT$59,0),AC$332+1)&lt;&gt;"",0,IF(AND(INDEX('League Management'!$AT$12:$AV$51,MATCH($B397,'League Management'!$AT$12:$AT$51,0),3)&gt;=AC$241,INDEX('League Management'!$AT$12:$AV$51,MATCH($B397,'League Management'!$AT$12:$AT$51,0),2)=OFFSET($AI$191,0,(COLUMN(AA344)-1)*1/32)),COUNTIF(INDEX($AI$106:$BL$106,1,AC396),$B397),IF(OR($B397=OFFSET($AI$196,0,(COLUMN(AA344)-1)*1/32),$B397=OFFSET($AI$197,0,(COLUMN(AA344)-1)*1/32)),IF(AND(INDEX('League Management'!$AT$12:$AV$51,MATCH($B397,'League Management'!$AT$12:$AT$51,0),3)&lt;AC$241,INDEX('League Management'!$AT$12:$AV$51,MATCH($B397,'League Management'!$AT$12:$AT$51,0),2)&lt;&gt;OFFSET($AI$191,0,(COLUMN(AA344)-1)*1/32)),COUNTIF(INDEX($AI$106:$BL$106,1,AC396),$B397),0),0)))),0)</f>
        <v>0</v>
      </c>
      <c r="AD397" s="115" cm="1">
        <f t="array" aca="1" ref="AD397" ca="1">IFERROR(IF(INDEX($CT$20:$DX$59,MATCH($B397,$CT$20:$CT$59,0),AD$332+1)=OFFSET($AI$195,0,(COLUMN(AB344)-1)*1/32),COUNTIF(INDEX($AI$106:$BL$106,1,AD396),$B397),IF(INDEX($CT$20:$DX$59,MATCH($B397,$CT$20:$CT$59,0),AD$332+1)&lt;&gt;"",0,IF(AND(INDEX('League Management'!$AT$12:$AV$51,MATCH($B397,'League Management'!$AT$12:$AT$51,0),3)&gt;=AD$241,INDEX('League Management'!$AT$12:$AV$51,MATCH($B397,'League Management'!$AT$12:$AT$51,0),2)=OFFSET($AI$191,0,(COLUMN(AB344)-1)*1/32)),COUNTIF(INDEX($AI$106:$BL$106,1,AD396),$B397),IF(OR($B397=OFFSET($AI$196,0,(COLUMN(AB344)-1)*1/32),$B397=OFFSET($AI$197,0,(COLUMN(AB344)-1)*1/32)),IF(AND(INDEX('League Management'!$AT$12:$AV$51,MATCH($B397,'League Management'!$AT$12:$AT$51,0),3)&lt;AD$241,INDEX('League Management'!$AT$12:$AV$51,MATCH($B397,'League Management'!$AT$12:$AT$51,0),2)&lt;&gt;OFFSET($AI$191,0,(COLUMN(AB344)-1)*1/32)),COUNTIF(INDEX($AI$106:$BL$106,1,AD396),$B397),0),0)))),0)</f>
        <v>0</v>
      </c>
      <c r="AE397" s="115" cm="1">
        <f t="array" aca="1" ref="AE397" ca="1">IFERROR(IF(INDEX($CT$20:$DX$59,MATCH($B397,$CT$20:$CT$59,0),AE$332+1)=OFFSET($AI$195,0,(COLUMN(AC344)-1)*1/32),COUNTIF(INDEX($AI$106:$BL$106,1,AE396),$B397),IF(INDEX($CT$20:$DX$59,MATCH($B397,$CT$20:$CT$59,0),AE$332+1)&lt;&gt;"",0,IF(AND(INDEX('League Management'!$AT$12:$AV$51,MATCH($B397,'League Management'!$AT$12:$AT$51,0),3)&gt;=AE$241,INDEX('League Management'!$AT$12:$AV$51,MATCH($B397,'League Management'!$AT$12:$AT$51,0),2)=OFFSET($AI$191,0,(COLUMN(AC344)-1)*1/32)),COUNTIF(INDEX($AI$106:$BL$106,1,AE396),$B397),IF(OR($B397=OFFSET($AI$196,0,(COLUMN(AC344)-1)*1/32),$B397=OFFSET($AI$197,0,(COLUMN(AC344)-1)*1/32)),IF(AND(INDEX('League Management'!$AT$12:$AV$51,MATCH($B397,'League Management'!$AT$12:$AT$51,0),3)&lt;AE$241,INDEX('League Management'!$AT$12:$AV$51,MATCH($B397,'League Management'!$AT$12:$AT$51,0),2)&lt;&gt;OFFSET($AI$191,0,(COLUMN(AC344)-1)*1/32)),COUNTIF(INDEX($AI$106:$BL$106,1,AE396),$B397),0),0)))),0)</f>
        <v>0</v>
      </c>
      <c r="AF397" s="115" cm="1">
        <f t="array" aca="1" ref="AF397" ca="1">IFERROR(IF(INDEX($CT$20:$DX$59,MATCH($B397,$CT$20:$CT$59,0),AF$332+1)=OFFSET($AI$195,0,(COLUMN(AD344)-1)*1/32),COUNTIF(INDEX($AI$106:$BL$106,1,AF396),$B397),IF(INDEX($CT$20:$DX$59,MATCH($B397,$CT$20:$CT$59,0),AF$332+1)&lt;&gt;"",0,IF(AND(INDEX('League Management'!$AT$12:$AV$51,MATCH($B397,'League Management'!$AT$12:$AT$51,0),3)&gt;=AF$241,INDEX('League Management'!$AT$12:$AV$51,MATCH($B397,'League Management'!$AT$12:$AT$51,0),2)=OFFSET($AI$191,0,(COLUMN(AD344)-1)*1/32)),COUNTIF(INDEX($AI$106:$BL$106,1,AF396),$B397),IF(OR($B397=OFFSET($AI$196,0,(COLUMN(AD344)-1)*1/32),$B397=OFFSET($AI$197,0,(COLUMN(AD344)-1)*1/32)),IF(AND(INDEX('League Management'!$AT$12:$AV$51,MATCH($B397,'League Management'!$AT$12:$AT$51,0),3)&lt;AF$241,INDEX('League Management'!$AT$12:$AV$51,MATCH($B397,'League Management'!$AT$12:$AT$51,0),2)&lt;&gt;OFFSET($AI$191,0,(COLUMN(AD344)-1)*1/32)),COUNTIF(INDEX($AI$106:$BL$106,1,AF396),$B397),0),0)))),0)</f>
        <v>0</v>
      </c>
      <c r="AH397" s="685"/>
      <c r="AI397" s="115" cm="1">
        <f t="array" aca="1" ref="AI397" ca="1">IFERROR(IF(INDEX($CT$20:$DX$59,MATCH($B397,$CT$20:$CT$59,0),AI$332+1)=OFFSET($AI$195,0,(COLUMN(AG344)-1)*1/32),COUNTIF(INDEX($AI$106:$BL$106,1,AI396),$B397),IF(INDEX($CT$20:$DX$59,MATCH($B397,$CT$20:$CT$59,0),AI$332+1)&lt;&gt;"",0,IF(AND(INDEX('League Management'!$AT$12:$AV$51,MATCH($B397,'League Management'!$AT$12:$AT$51,0),3)&gt;=AI$241,INDEX('League Management'!$AT$12:$AV$51,MATCH($B397,'League Management'!$AT$12:$AT$51,0),2)=OFFSET($AI$191,0,(COLUMN(AG344)-1)*1/32)),COUNTIF(INDEX($AI$106:$BL$106,1,AI396),$B397),IF(OR($B397=OFFSET($AI$196,0,(COLUMN(AG344)-1)*1/32),$B397=OFFSET($AI$197,0,(COLUMN(AG344)-1)*1/32)),IF(AND(INDEX('League Management'!$AT$12:$AV$51,MATCH($B397,'League Management'!$AT$12:$AT$51,0),3)&lt;AI$241,INDEX('League Management'!$AT$12:$AV$51,MATCH($B397,'League Management'!$AT$12:$AT$51,0),2)&lt;&gt;OFFSET($AI$191,0,(COLUMN(AG344)-1)*1/32)),COUNTIF(INDEX($AI$106:$BL$106,1,AI396),$B397),0),0)))),0)</f>
        <v>0</v>
      </c>
      <c r="AJ397" s="115" cm="1">
        <f t="array" aca="1" ref="AJ397" ca="1">IFERROR(IF(INDEX($CT$20:$DX$59,MATCH($B397,$CT$20:$CT$59,0),AJ$332+1)=OFFSET($AI$195,0,(COLUMN(AH344)-1)*1/32),COUNTIF(INDEX($AI$106:$BL$106,1,AJ396),$B397),IF(INDEX($CT$20:$DX$59,MATCH($B397,$CT$20:$CT$59,0),AJ$332+1)&lt;&gt;"",0,IF(AND(INDEX('League Management'!$AT$12:$AV$51,MATCH($B397,'League Management'!$AT$12:$AT$51,0),3)&gt;=AJ$241,INDEX('League Management'!$AT$12:$AV$51,MATCH($B397,'League Management'!$AT$12:$AT$51,0),2)=OFFSET($AI$191,0,(COLUMN(AH344)-1)*1/32)),COUNTIF(INDEX($AI$106:$BL$106,1,AJ396),$B397),IF(OR($B397=OFFSET($AI$196,0,(COLUMN(AH344)-1)*1/32),$B397=OFFSET($AI$197,0,(COLUMN(AH344)-1)*1/32)),IF(AND(INDEX('League Management'!$AT$12:$AV$51,MATCH($B397,'League Management'!$AT$12:$AT$51,0),3)&lt;AJ$241,INDEX('League Management'!$AT$12:$AV$51,MATCH($B397,'League Management'!$AT$12:$AT$51,0),2)&lt;&gt;OFFSET($AI$191,0,(COLUMN(AH344)-1)*1/32)),COUNTIF(INDEX($AI$106:$BL$106,1,AJ396),$B397),0),0)))),0)</f>
        <v>0</v>
      </c>
      <c r="AK397" s="115" cm="1">
        <f t="array" aca="1" ref="AK397" ca="1">IFERROR(IF(INDEX($CT$20:$DX$59,MATCH($B397,$CT$20:$CT$59,0),AK$332+1)=OFFSET($AI$195,0,(COLUMN(AI344)-1)*1/32),COUNTIF(INDEX($AI$106:$BL$106,1,AK396),$B397),IF(INDEX($CT$20:$DX$59,MATCH($B397,$CT$20:$CT$59,0),AK$332+1)&lt;&gt;"",0,IF(AND(INDEX('League Management'!$AT$12:$AV$51,MATCH($B397,'League Management'!$AT$12:$AT$51,0),3)&gt;=AK$241,INDEX('League Management'!$AT$12:$AV$51,MATCH($B397,'League Management'!$AT$12:$AT$51,0),2)=OFFSET($AI$191,0,(COLUMN(AI344)-1)*1/32)),COUNTIF(INDEX($AI$106:$BL$106,1,AK396),$B397),IF(OR($B397=OFFSET($AI$196,0,(COLUMN(AI344)-1)*1/32),$B397=OFFSET($AI$197,0,(COLUMN(AI344)-1)*1/32)),IF(AND(INDEX('League Management'!$AT$12:$AV$51,MATCH($B397,'League Management'!$AT$12:$AT$51,0),3)&lt;AK$241,INDEX('League Management'!$AT$12:$AV$51,MATCH($B397,'League Management'!$AT$12:$AT$51,0),2)&lt;&gt;OFFSET($AI$191,0,(COLUMN(AI344)-1)*1/32)),COUNTIF(INDEX($AI$106:$BL$106,1,AK396),$B397),0),0)))),0)</f>
        <v>0</v>
      </c>
      <c r="AL397" s="115" cm="1">
        <f t="array" aca="1" ref="AL397" ca="1">IFERROR(IF(INDEX($CT$20:$DX$59,MATCH($B397,$CT$20:$CT$59,0),AL$332+1)=OFFSET($AI$195,0,(COLUMN(AJ344)-1)*1/32),COUNTIF(INDEX($AI$106:$BL$106,1,AL396),$B397),IF(INDEX($CT$20:$DX$59,MATCH($B397,$CT$20:$CT$59,0),AL$332+1)&lt;&gt;"",0,IF(AND(INDEX('League Management'!$AT$12:$AV$51,MATCH($B397,'League Management'!$AT$12:$AT$51,0),3)&gt;=AL$241,INDEX('League Management'!$AT$12:$AV$51,MATCH($B397,'League Management'!$AT$12:$AT$51,0),2)=OFFSET($AI$191,0,(COLUMN(AJ344)-1)*1/32)),COUNTIF(INDEX($AI$106:$BL$106,1,AL396),$B397),IF(OR($B397=OFFSET($AI$196,0,(COLUMN(AJ344)-1)*1/32),$B397=OFFSET($AI$197,0,(COLUMN(AJ344)-1)*1/32)),IF(AND(INDEX('League Management'!$AT$12:$AV$51,MATCH($B397,'League Management'!$AT$12:$AT$51,0),3)&lt;AL$241,INDEX('League Management'!$AT$12:$AV$51,MATCH($B397,'League Management'!$AT$12:$AT$51,0),2)&lt;&gt;OFFSET($AI$191,0,(COLUMN(AJ344)-1)*1/32)),COUNTIF(INDEX($AI$106:$BL$106,1,AL396),$B397),0),0)))),0)</f>
        <v>0</v>
      </c>
      <c r="AM397" s="115" cm="1">
        <f t="array" aca="1" ref="AM397" ca="1">IFERROR(IF(INDEX($CT$20:$DX$59,MATCH($B397,$CT$20:$CT$59,0),AM$332+1)=OFFSET($AI$195,0,(COLUMN(AK344)-1)*1/32),COUNTIF(INDEX($AI$106:$BL$106,1,AM396),$B397),IF(INDEX($CT$20:$DX$59,MATCH($B397,$CT$20:$CT$59,0),AM$332+1)&lt;&gt;"",0,IF(AND(INDEX('League Management'!$AT$12:$AV$51,MATCH($B397,'League Management'!$AT$12:$AT$51,0),3)&gt;=AM$241,INDEX('League Management'!$AT$12:$AV$51,MATCH($B397,'League Management'!$AT$12:$AT$51,0),2)=OFFSET($AI$191,0,(COLUMN(AK344)-1)*1/32)),COUNTIF(INDEX($AI$106:$BL$106,1,AM396),$B397),IF(OR($B397=OFFSET($AI$196,0,(COLUMN(AK344)-1)*1/32),$B397=OFFSET($AI$197,0,(COLUMN(AK344)-1)*1/32)),IF(AND(INDEX('League Management'!$AT$12:$AV$51,MATCH($B397,'League Management'!$AT$12:$AT$51,0),3)&lt;AM$241,INDEX('League Management'!$AT$12:$AV$51,MATCH($B397,'League Management'!$AT$12:$AT$51,0),2)&lt;&gt;OFFSET($AI$191,0,(COLUMN(AK344)-1)*1/32)),COUNTIF(INDEX($AI$106:$BL$106,1,AM396),$B397),0),0)))),0)</f>
        <v>0</v>
      </c>
      <c r="AN397" s="115" cm="1">
        <f t="array" aca="1" ref="AN397" ca="1">IFERROR(IF(INDEX($CT$20:$DX$59,MATCH($B397,$CT$20:$CT$59,0),AN$332+1)=OFFSET($AI$195,0,(COLUMN(AL344)-1)*1/32),COUNTIF(INDEX($AI$106:$BL$106,1,AN396),$B397),IF(INDEX($CT$20:$DX$59,MATCH($B397,$CT$20:$CT$59,0),AN$332+1)&lt;&gt;"",0,IF(AND(INDEX('League Management'!$AT$12:$AV$51,MATCH($B397,'League Management'!$AT$12:$AT$51,0),3)&gt;=AN$241,INDEX('League Management'!$AT$12:$AV$51,MATCH($B397,'League Management'!$AT$12:$AT$51,0),2)=OFFSET($AI$191,0,(COLUMN(AL344)-1)*1/32)),COUNTIF(INDEX($AI$106:$BL$106,1,AN396),$B397),IF(OR($B397=OFFSET($AI$196,0,(COLUMN(AL344)-1)*1/32),$B397=OFFSET($AI$197,0,(COLUMN(AL344)-1)*1/32)),IF(AND(INDEX('League Management'!$AT$12:$AV$51,MATCH($B397,'League Management'!$AT$12:$AT$51,0),3)&lt;AN$241,INDEX('League Management'!$AT$12:$AV$51,MATCH($B397,'League Management'!$AT$12:$AT$51,0),2)&lt;&gt;OFFSET($AI$191,0,(COLUMN(AL344)-1)*1/32)),COUNTIF(INDEX($AI$106:$BL$106,1,AN396),$B397),0),0)))),0)</f>
        <v>0</v>
      </c>
      <c r="AO397" s="115" cm="1">
        <f t="array" aca="1" ref="AO397" ca="1">IFERROR(IF(INDEX($CT$20:$DX$59,MATCH($B397,$CT$20:$CT$59,0),AO$332+1)=OFFSET($AI$195,0,(COLUMN(AM344)-1)*1/32),COUNTIF(INDEX($AI$106:$BL$106,1,AO396),$B397),IF(INDEX($CT$20:$DX$59,MATCH($B397,$CT$20:$CT$59,0),AO$332+1)&lt;&gt;"",0,IF(AND(INDEX('League Management'!$AT$12:$AV$51,MATCH($B397,'League Management'!$AT$12:$AT$51,0),3)&gt;=AO$241,INDEX('League Management'!$AT$12:$AV$51,MATCH($B397,'League Management'!$AT$12:$AT$51,0),2)=OFFSET($AI$191,0,(COLUMN(AM344)-1)*1/32)),COUNTIF(INDEX($AI$106:$BL$106,1,AO396),$B397),IF(OR($B397=OFFSET($AI$196,0,(COLUMN(AM344)-1)*1/32),$B397=OFFSET($AI$197,0,(COLUMN(AM344)-1)*1/32)),IF(AND(INDEX('League Management'!$AT$12:$AV$51,MATCH($B397,'League Management'!$AT$12:$AT$51,0),3)&lt;AO$241,INDEX('League Management'!$AT$12:$AV$51,MATCH($B397,'League Management'!$AT$12:$AT$51,0),2)&lt;&gt;OFFSET($AI$191,0,(COLUMN(AM344)-1)*1/32)),COUNTIF(INDEX($AI$106:$BL$106,1,AO396),$B397),0),0)))),0)</f>
        <v>0</v>
      </c>
      <c r="AP397" s="115" cm="1">
        <f t="array" aca="1" ref="AP397" ca="1">IFERROR(IF(INDEX($CT$20:$DX$59,MATCH($B397,$CT$20:$CT$59,0),AP$332+1)=OFFSET($AI$195,0,(COLUMN(AN344)-1)*1/32),COUNTIF(INDEX($AI$106:$BL$106,1,AP396),$B397),IF(INDEX($CT$20:$DX$59,MATCH($B397,$CT$20:$CT$59,0),AP$332+1)&lt;&gt;"",0,IF(AND(INDEX('League Management'!$AT$12:$AV$51,MATCH($B397,'League Management'!$AT$12:$AT$51,0),3)&gt;=AP$241,INDEX('League Management'!$AT$12:$AV$51,MATCH($B397,'League Management'!$AT$12:$AT$51,0),2)=OFFSET($AI$191,0,(COLUMN(AN344)-1)*1/32)),COUNTIF(INDEX($AI$106:$BL$106,1,AP396),$B397),IF(OR($B397=OFFSET($AI$196,0,(COLUMN(AN344)-1)*1/32),$B397=OFFSET($AI$197,0,(COLUMN(AN344)-1)*1/32)),IF(AND(INDEX('League Management'!$AT$12:$AV$51,MATCH($B397,'League Management'!$AT$12:$AT$51,0),3)&lt;AP$241,INDEX('League Management'!$AT$12:$AV$51,MATCH($B397,'League Management'!$AT$12:$AT$51,0),2)&lt;&gt;OFFSET($AI$191,0,(COLUMN(AN344)-1)*1/32)),COUNTIF(INDEX($AI$106:$BL$106,1,AP396),$B397),0),0)))),0)</f>
        <v>0</v>
      </c>
      <c r="AQ397" s="115" cm="1">
        <f t="array" aca="1" ref="AQ397" ca="1">IFERROR(IF(INDEX($CT$20:$DX$59,MATCH($B397,$CT$20:$CT$59,0),AQ$332+1)=OFFSET($AI$195,0,(COLUMN(AO344)-1)*1/32),COUNTIF(INDEX($AI$106:$BL$106,1,AQ396),$B397),IF(INDEX($CT$20:$DX$59,MATCH($B397,$CT$20:$CT$59,0),AQ$332+1)&lt;&gt;"",0,IF(AND(INDEX('League Management'!$AT$12:$AV$51,MATCH($B397,'League Management'!$AT$12:$AT$51,0),3)&gt;=AQ$241,INDEX('League Management'!$AT$12:$AV$51,MATCH($B397,'League Management'!$AT$12:$AT$51,0),2)=OFFSET($AI$191,0,(COLUMN(AO344)-1)*1/32)),COUNTIF(INDEX($AI$106:$BL$106,1,AQ396),$B397),IF(OR($B397=OFFSET($AI$196,0,(COLUMN(AO344)-1)*1/32),$B397=OFFSET($AI$197,0,(COLUMN(AO344)-1)*1/32)),IF(AND(INDEX('League Management'!$AT$12:$AV$51,MATCH($B397,'League Management'!$AT$12:$AT$51,0),3)&lt;AQ$241,INDEX('League Management'!$AT$12:$AV$51,MATCH($B397,'League Management'!$AT$12:$AT$51,0),2)&lt;&gt;OFFSET($AI$191,0,(COLUMN(AO344)-1)*1/32)),COUNTIF(INDEX($AI$106:$BL$106,1,AQ396),$B397),0),0)))),0)</f>
        <v>0</v>
      </c>
      <c r="AR397" s="115" cm="1">
        <f t="array" aca="1" ref="AR397" ca="1">IFERROR(IF(INDEX($CT$20:$DX$59,MATCH($B397,$CT$20:$CT$59,0),AR$332+1)=OFFSET($AI$195,0,(COLUMN(AP344)-1)*1/32),COUNTIF(INDEX($AI$106:$BL$106,1,AR396),$B397),IF(INDEX($CT$20:$DX$59,MATCH($B397,$CT$20:$CT$59,0),AR$332+1)&lt;&gt;"",0,IF(AND(INDEX('League Management'!$AT$12:$AV$51,MATCH($B397,'League Management'!$AT$12:$AT$51,0),3)&gt;=AR$241,INDEX('League Management'!$AT$12:$AV$51,MATCH($B397,'League Management'!$AT$12:$AT$51,0),2)=OFFSET($AI$191,0,(COLUMN(AP344)-1)*1/32)),COUNTIF(INDEX($AI$106:$BL$106,1,AR396),$B397),IF(OR($B397=OFFSET($AI$196,0,(COLUMN(AP344)-1)*1/32),$B397=OFFSET($AI$197,0,(COLUMN(AP344)-1)*1/32)),IF(AND(INDEX('League Management'!$AT$12:$AV$51,MATCH($B397,'League Management'!$AT$12:$AT$51,0),3)&lt;AR$241,INDEX('League Management'!$AT$12:$AV$51,MATCH($B397,'League Management'!$AT$12:$AT$51,0),2)&lt;&gt;OFFSET($AI$191,0,(COLUMN(AP344)-1)*1/32)),COUNTIF(INDEX($AI$106:$BL$106,1,AR396),$B397),0),0)))),0)</f>
        <v>0</v>
      </c>
      <c r="AS397" s="115" cm="1">
        <f t="array" aca="1" ref="AS397" ca="1">IFERROR(IF(INDEX($CT$20:$DX$59,MATCH($B397,$CT$20:$CT$59,0),AS$332+1)=OFFSET($AI$195,0,(COLUMN(AQ344)-1)*1/32),COUNTIF(INDEX($AI$106:$BL$106,1,AS396),$B397),IF(INDEX($CT$20:$DX$59,MATCH($B397,$CT$20:$CT$59,0),AS$332+1)&lt;&gt;"",0,IF(AND(INDEX('League Management'!$AT$12:$AV$51,MATCH($B397,'League Management'!$AT$12:$AT$51,0),3)&gt;=AS$241,INDEX('League Management'!$AT$12:$AV$51,MATCH($B397,'League Management'!$AT$12:$AT$51,0),2)=OFFSET($AI$191,0,(COLUMN(AQ344)-1)*1/32)),COUNTIF(INDEX($AI$106:$BL$106,1,AS396),$B397),IF(OR($B397=OFFSET($AI$196,0,(COLUMN(AQ344)-1)*1/32),$B397=OFFSET($AI$197,0,(COLUMN(AQ344)-1)*1/32)),IF(AND(INDEX('League Management'!$AT$12:$AV$51,MATCH($B397,'League Management'!$AT$12:$AT$51,0),3)&lt;AS$241,INDEX('League Management'!$AT$12:$AV$51,MATCH($B397,'League Management'!$AT$12:$AT$51,0),2)&lt;&gt;OFFSET($AI$191,0,(COLUMN(AQ344)-1)*1/32)),COUNTIF(INDEX($AI$106:$BL$106,1,AS396),$B397),0),0)))),0)</f>
        <v>0</v>
      </c>
      <c r="AT397" s="115" cm="1">
        <f t="array" aca="1" ref="AT397" ca="1">IFERROR(IF(INDEX($CT$20:$DX$59,MATCH($B397,$CT$20:$CT$59,0),AT$332+1)=OFFSET($AI$195,0,(COLUMN(AR344)-1)*1/32),COUNTIF(INDEX($AI$106:$BL$106,1,AT396),$B397),IF(INDEX($CT$20:$DX$59,MATCH($B397,$CT$20:$CT$59,0),AT$332+1)&lt;&gt;"",0,IF(AND(INDEX('League Management'!$AT$12:$AV$51,MATCH($B397,'League Management'!$AT$12:$AT$51,0),3)&gt;=AT$241,INDEX('League Management'!$AT$12:$AV$51,MATCH($B397,'League Management'!$AT$12:$AT$51,0),2)=OFFSET($AI$191,0,(COLUMN(AR344)-1)*1/32)),COUNTIF(INDEX($AI$106:$BL$106,1,AT396),$B397),IF(OR($B397=OFFSET($AI$196,0,(COLUMN(AR344)-1)*1/32),$B397=OFFSET($AI$197,0,(COLUMN(AR344)-1)*1/32)),IF(AND(INDEX('League Management'!$AT$12:$AV$51,MATCH($B397,'League Management'!$AT$12:$AT$51,0),3)&lt;AT$241,INDEX('League Management'!$AT$12:$AV$51,MATCH($B397,'League Management'!$AT$12:$AT$51,0),2)&lt;&gt;OFFSET($AI$191,0,(COLUMN(AR344)-1)*1/32)),COUNTIF(INDEX($AI$106:$BL$106,1,AT396),$B397),0),0)))),0)</f>
        <v>0</v>
      </c>
      <c r="AU397" s="115" cm="1">
        <f t="array" aca="1" ref="AU397" ca="1">IFERROR(IF(INDEX($CT$20:$DX$59,MATCH($B397,$CT$20:$CT$59,0),AU$332+1)=OFFSET($AI$195,0,(COLUMN(AS344)-1)*1/32),COUNTIF(INDEX($AI$106:$BL$106,1,AU396),$B397),IF(INDEX($CT$20:$DX$59,MATCH($B397,$CT$20:$CT$59,0),AU$332+1)&lt;&gt;"",0,IF(AND(INDEX('League Management'!$AT$12:$AV$51,MATCH($B397,'League Management'!$AT$12:$AT$51,0),3)&gt;=AU$241,INDEX('League Management'!$AT$12:$AV$51,MATCH($B397,'League Management'!$AT$12:$AT$51,0),2)=OFFSET($AI$191,0,(COLUMN(AS344)-1)*1/32)),COUNTIF(INDEX($AI$106:$BL$106,1,AU396),$B397),IF(OR($B397=OFFSET($AI$196,0,(COLUMN(AS344)-1)*1/32),$B397=OFFSET($AI$197,0,(COLUMN(AS344)-1)*1/32)),IF(AND(INDEX('League Management'!$AT$12:$AV$51,MATCH($B397,'League Management'!$AT$12:$AT$51,0),3)&lt;AU$241,INDEX('League Management'!$AT$12:$AV$51,MATCH($B397,'League Management'!$AT$12:$AT$51,0),2)&lt;&gt;OFFSET($AI$191,0,(COLUMN(AS344)-1)*1/32)),COUNTIF(INDEX($AI$106:$BL$106,1,AU396),$B397),0),0)))),0)</f>
        <v>0</v>
      </c>
      <c r="AV397" s="115" cm="1">
        <f t="array" aca="1" ref="AV397" ca="1">IFERROR(IF(INDEX($CT$20:$DX$59,MATCH($B397,$CT$20:$CT$59,0),AV$332+1)=OFFSET($AI$195,0,(COLUMN(AT344)-1)*1/32),COUNTIF(INDEX($AI$106:$BL$106,1,AV396),$B397),IF(INDEX($CT$20:$DX$59,MATCH($B397,$CT$20:$CT$59,0),AV$332+1)&lt;&gt;"",0,IF(AND(INDEX('League Management'!$AT$12:$AV$51,MATCH($B397,'League Management'!$AT$12:$AT$51,0),3)&gt;=AV$241,INDEX('League Management'!$AT$12:$AV$51,MATCH($B397,'League Management'!$AT$12:$AT$51,0),2)=OFFSET($AI$191,0,(COLUMN(AT344)-1)*1/32)),COUNTIF(INDEX($AI$106:$BL$106,1,AV396),$B397),IF(OR($B397=OFFSET($AI$196,0,(COLUMN(AT344)-1)*1/32),$B397=OFFSET($AI$197,0,(COLUMN(AT344)-1)*1/32)),IF(AND(INDEX('League Management'!$AT$12:$AV$51,MATCH($B397,'League Management'!$AT$12:$AT$51,0),3)&lt;AV$241,INDEX('League Management'!$AT$12:$AV$51,MATCH($B397,'League Management'!$AT$12:$AT$51,0),2)&lt;&gt;OFFSET($AI$191,0,(COLUMN(AT344)-1)*1/32)),COUNTIF(INDEX($AI$106:$BL$106,1,AV396),$B397),0),0)))),0)</f>
        <v>0</v>
      </c>
      <c r="AW397" s="115" cm="1">
        <f t="array" aca="1" ref="AW397" ca="1">IFERROR(IF(INDEX($CT$20:$DX$59,MATCH($B397,$CT$20:$CT$59,0),AW$332+1)=OFFSET($AI$195,0,(COLUMN(AU344)-1)*1/32),COUNTIF(INDEX($AI$106:$BL$106,1,AW396),$B397),IF(INDEX($CT$20:$DX$59,MATCH($B397,$CT$20:$CT$59,0),AW$332+1)&lt;&gt;"",0,IF(AND(INDEX('League Management'!$AT$12:$AV$51,MATCH($B397,'League Management'!$AT$12:$AT$51,0),3)&gt;=AW$241,INDEX('League Management'!$AT$12:$AV$51,MATCH($B397,'League Management'!$AT$12:$AT$51,0),2)=OFFSET($AI$191,0,(COLUMN(AU344)-1)*1/32)),COUNTIF(INDEX($AI$106:$BL$106,1,AW396),$B397),IF(OR($B397=OFFSET($AI$196,0,(COLUMN(AU344)-1)*1/32),$B397=OFFSET($AI$197,0,(COLUMN(AU344)-1)*1/32)),IF(AND(INDEX('League Management'!$AT$12:$AV$51,MATCH($B397,'League Management'!$AT$12:$AT$51,0),3)&lt;AW$241,INDEX('League Management'!$AT$12:$AV$51,MATCH($B397,'League Management'!$AT$12:$AT$51,0),2)&lt;&gt;OFFSET($AI$191,0,(COLUMN(AU344)-1)*1/32)),COUNTIF(INDEX($AI$106:$BL$106,1,AW396),$B397),0),0)))),0)</f>
        <v>0</v>
      </c>
      <c r="AX397" s="115" cm="1">
        <f t="array" aca="1" ref="AX397" ca="1">IFERROR(IF(INDEX($CT$20:$DX$59,MATCH($B397,$CT$20:$CT$59,0),AX$332+1)=OFFSET($AI$195,0,(COLUMN(AV344)-1)*1/32),COUNTIF(INDEX($AI$106:$BL$106,1,AX396),$B397),IF(INDEX($CT$20:$DX$59,MATCH($B397,$CT$20:$CT$59,0),AX$332+1)&lt;&gt;"",0,IF(AND(INDEX('League Management'!$AT$12:$AV$51,MATCH($B397,'League Management'!$AT$12:$AT$51,0),3)&gt;=AX$241,INDEX('League Management'!$AT$12:$AV$51,MATCH($B397,'League Management'!$AT$12:$AT$51,0),2)=OFFSET($AI$191,0,(COLUMN(AV344)-1)*1/32)),COUNTIF(INDEX($AI$106:$BL$106,1,AX396),$B397),IF(OR($B397=OFFSET($AI$196,0,(COLUMN(AV344)-1)*1/32),$B397=OFFSET($AI$197,0,(COLUMN(AV344)-1)*1/32)),IF(AND(INDEX('League Management'!$AT$12:$AV$51,MATCH($B397,'League Management'!$AT$12:$AT$51,0),3)&lt;AX$241,INDEX('League Management'!$AT$12:$AV$51,MATCH($B397,'League Management'!$AT$12:$AT$51,0),2)&lt;&gt;OFFSET($AI$191,0,(COLUMN(AV344)-1)*1/32)),COUNTIF(INDEX($AI$106:$BL$106,1,AX396),$B397),0),0)))),0)</f>
        <v>0</v>
      </c>
      <c r="AY397" s="115" cm="1">
        <f t="array" aca="1" ref="AY397" ca="1">IFERROR(IF(INDEX($CT$20:$DX$59,MATCH($B397,$CT$20:$CT$59,0),AY$332+1)=OFFSET($AI$195,0,(COLUMN(AW344)-1)*1/32),COUNTIF(INDEX($AI$106:$BL$106,1,AY396),$B397),IF(INDEX($CT$20:$DX$59,MATCH($B397,$CT$20:$CT$59,0),AY$332+1)&lt;&gt;"",0,IF(AND(INDEX('League Management'!$AT$12:$AV$51,MATCH($B397,'League Management'!$AT$12:$AT$51,0),3)&gt;=AY$241,INDEX('League Management'!$AT$12:$AV$51,MATCH($B397,'League Management'!$AT$12:$AT$51,0),2)=OFFSET($AI$191,0,(COLUMN(AW344)-1)*1/32)),COUNTIF(INDEX($AI$106:$BL$106,1,AY396),$B397),IF(OR($B397=OFFSET($AI$196,0,(COLUMN(AW344)-1)*1/32),$B397=OFFSET($AI$197,0,(COLUMN(AW344)-1)*1/32)),IF(AND(INDEX('League Management'!$AT$12:$AV$51,MATCH($B397,'League Management'!$AT$12:$AT$51,0),3)&lt;AY$241,INDEX('League Management'!$AT$12:$AV$51,MATCH($B397,'League Management'!$AT$12:$AT$51,0),2)&lt;&gt;OFFSET($AI$191,0,(COLUMN(AW344)-1)*1/32)),COUNTIF(INDEX($AI$106:$BL$106,1,AY396),$B397),0),0)))),0)</f>
        <v>0</v>
      </c>
      <c r="AZ397" s="115" cm="1">
        <f t="array" aca="1" ref="AZ397" ca="1">IFERROR(IF(INDEX($CT$20:$DX$59,MATCH($B397,$CT$20:$CT$59,0),AZ$332+1)=OFFSET($AI$195,0,(COLUMN(AX344)-1)*1/32),COUNTIF(INDEX($AI$106:$BL$106,1,AZ396),$B397),IF(INDEX($CT$20:$DX$59,MATCH($B397,$CT$20:$CT$59,0),AZ$332+1)&lt;&gt;"",0,IF(AND(INDEX('League Management'!$AT$12:$AV$51,MATCH($B397,'League Management'!$AT$12:$AT$51,0),3)&gt;=AZ$241,INDEX('League Management'!$AT$12:$AV$51,MATCH($B397,'League Management'!$AT$12:$AT$51,0),2)=OFFSET($AI$191,0,(COLUMN(AX344)-1)*1/32)),COUNTIF(INDEX($AI$106:$BL$106,1,AZ396),$B397),IF(OR($B397=OFFSET($AI$196,0,(COLUMN(AX344)-1)*1/32),$B397=OFFSET($AI$197,0,(COLUMN(AX344)-1)*1/32)),IF(AND(INDEX('League Management'!$AT$12:$AV$51,MATCH($B397,'League Management'!$AT$12:$AT$51,0),3)&lt;AZ$241,INDEX('League Management'!$AT$12:$AV$51,MATCH($B397,'League Management'!$AT$12:$AT$51,0),2)&lt;&gt;OFFSET($AI$191,0,(COLUMN(AX344)-1)*1/32)),COUNTIF(INDEX($AI$106:$BL$106,1,AZ396),$B397),0),0)))),0)</f>
        <v>0</v>
      </c>
      <c r="BA397" s="115" cm="1">
        <f t="array" aca="1" ref="BA397" ca="1">IFERROR(IF(INDEX($CT$20:$DX$59,MATCH($B397,$CT$20:$CT$59,0),BA$332+1)=OFFSET($AI$195,0,(COLUMN(AY344)-1)*1/32),COUNTIF(INDEX($AI$106:$BL$106,1,BA396),$B397),IF(INDEX($CT$20:$DX$59,MATCH($B397,$CT$20:$CT$59,0),BA$332+1)&lt;&gt;"",0,IF(AND(INDEX('League Management'!$AT$12:$AV$51,MATCH($B397,'League Management'!$AT$12:$AT$51,0),3)&gt;=BA$241,INDEX('League Management'!$AT$12:$AV$51,MATCH($B397,'League Management'!$AT$12:$AT$51,0),2)=OFFSET($AI$191,0,(COLUMN(AY344)-1)*1/32)),COUNTIF(INDEX($AI$106:$BL$106,1,BA396),$B397),IF(OR($B397=OFFSET($AI$196,0,(COLUMN(AY344)-1)*1/32),$B397=OFFSET($AI$197,0,(COLUMN(AY344)-1)*1/32)),IF(AND(INDEX('League Management'!$AT$12:$AV$51,MATCH($B397,'League Management'!$AT$12:$AT$51,0),3)&lt;BA$241,INDEX('League Management'!$AT$12:$AV$51,MATCH($B397,'League Management'!$AT$12:$AT$51,0),2)&lt;&gt;OFFSET($AI$191,0,(COLUMN(AY344)-1)*1/32)),COUNTIF(INDEX($AI$106:$BL$106,1,BA396),$B397),0),0)))),0)</f>
        <v>0</v>
      </c>
      <c r="BB397" s="115" cm="1">
        <f t="array" aca="1" ref="BB397" ca="1">IFERROR(IF(INDEX($CT$20:$DX$59,MATCH($B397,$CT$20:$CT$59,0),BB$332+1)=OFFSET($AI$195,0,(COLUMN(AZ344)-1)*1/32),COUNTIF(INDEX($AI$106:$BL$106,1,BB396),$B397),IF(INDEX($CT$20:$DX$59,MATCH($B397,$CT$20:$CT$59,0),BB$332+1)&lt;&gt;"",0,IF(AND(INDEX('League Management'!$AT$12:$AV$51,MATCH($B397,'League Management'!$AT$12:$AT$51,0),3)&gt;=BB$241,INDEX('League Management'!$AT$12:$AV$51,MATCH($B397,'League Management'!$AT$12:$AT$51,0),2)=OFFSET($AI$191,0,(COLUMN(AZ344)-1)*1/32)),COUNTIF(INDEX($AI$106:$BL$106,1,BB396),$B397),IF(OR($B397=OFFSET($AI$196,0,(COLUMN(AZ344)-1)*1/32),$B397=OFFSET($AI$197,0,(COLUMN(AZ344)-1)*1/32)),IF(AND(INDEX('League Management'!$AT$12:$AV$51,MATCH($B397,'League Management'!$AT$12:$AT$51,0),3)&lt;BB$241,INDEX('League Management'!$AT$12:$AV$51,MATCH($B397,'League Management'!$AT$12:$AT$51,0),2)&lt;&gt;OFFSET($AI$191,0,(COLUMN(AZ344)-1)*1/32)),COUNTIF(INDEX($AI$106:$BL$106,1,BB396),$B397),0),0)))),0)</f>
        <v>0</v>
      </c>
      <c r="BC397" s="115" cm="1">
        <f t="array" aca="1" ref="BC397" ca="1">IFERROR(IF(INDEX($CT$20:$DX$59,MATCH($B397,$CT$20:$CT$59,0),BC$332+1)=OFFSET($AI$195,0,(COLUMN(BA344)-1)*1/32),COUNTIF(INDEX($AI$106:$BL$106,1,BC396),$B397),IF(INDEX($CT$20:$DX$59,MATCH($B397,$CT$20:$CT$59,0),BC$332+1)&lt;&gt;"",0,IF(AND(INDEX('League Management'!$AT$12:$AV$51,MATCH($B397,'League Management'!$AT$12:$AT$51,0),3)&gt;=BC$241,INDEX('League Management'!$AT$12:$AV$51,MATCH($B397,'League Management'!$AT$12:$AT$51,0),2)=OFFSET($AI$191,0,(COLUMN(BA344)-1)*1/32)),COUNTIF(INDEX($AI$106:$BL$106,1,BC396),$B397),IF(OR($B397=OFFSET($AI$196,0,(COLUMN(BA344)-1)*1/32),$B397=OFFSET($AI$197,0,(COLUMN(BA344)-1)*1/32)),IF(AND(INDEX('League Management'!$AT$12:$AV$51,MATCH($B397,'League Management'!$AT$12:$AT$51,0),3)&lt;BC$241,INDEX('League Management'!$AT$12:$AV$51,MATCH($B397,'League Management'!$AT$12:$AT$51,0),2)&lt;&gt;OFFSET($AI$191,0,(COLUMN(BA344)-1)*1/32)),COUNTIF(INDEX($AI$106:$BL$106,1,BC396),$B397),0),0)))),0)</f>
        <v>0</v>
      </c>
      <c r="BD397" s="115" cm="1">
        <f t="array" aca="1" ref="BD397" ca="1">IFERROR(IF(INDEX($CT$20:$DX$59,MATCH($B397,$CT$20:$CT$59,0),BD$332+1)=OFFSET($AI$195,0,(COLUMN(BB344)-1)*1/32),COUNTIF(INDEX($AI$106:$BL$106,1,BD396),$B397),IF(INDEX($CT$20:$DX$59,MATCH($B397,$CT$20:$CT$59,0),BD$332+1)&lt;&gt;"",0,IF(AND(INDEX('League Management'!$AT$12:$AV$51,MATCH($B397,'League Management'!$AT$12:$AT$51,0),3)&gt;=BD$241,INDEX('League Management'!$AT$12:$AV$51,MATCH($B397,'League Management'!$AT$12:$AT$51,0),2)=OFFSET($AI$191,0,(COLUMN(BB344)-1)*1/32)),COUNTIF(INDEX($AI$106:$BL$106,1,BD396),$B397),IF(OR($B397=OFFSET($AI$196,0,(COLUMN(BB344)-1)*1/32),$B397=OFFSET($AI$197,0,(COLUMN(BB344)-1)*1/32)),IF(AND(INDEX('League Management'!$AT$12:$AV$51,MATCH($B397,'League Management'!$AT$12:$AT$51,0),3)&lt;BD$241,INDEX('League Management'!$AT$12:$AV$51,MATCH($B397,'League Management'!$AT$12:$AT$51,0),2)&lt;&gt;OFFSET($AI$191,0,(COLUMN(BB344)-1)*1/32)),COUNTIF(INDEX($AI$106:$BL$106,1,BD396),$B397),0),0)))),0)</f>
        <v>0</v>
      </c>
      <c r="BE397" s="115" cm="1">
        <f t="array" aca="1" ref="BE397" ca="1">IFERROR(IF(INDEX($CT$20:$DX$59,MATCH($B397,$CT$20:$CT$59,0),BE$332+1)=OFFSET($AI$195,0,(COLUMN(BC344)-1)*1/32),COUNTIF(INDEX($AI$106:$BL$106,1,BE396),$B397),IF(INDEX($CT$20:$DX$59,MATCH($B397,$CT$20:$CT$59,0),BE$332+1)&lt;&gt;"",0,IF(AND(INDEX('League Management'!$AT$12:$AV$51,MATCH($B397,'League Management'!$AT$12:$AT$51,0),3)&gt;=BE$241,INDEX('League Management'!$AT$12:$AV$51,MATCH($B397,'League Management'!$AT$12:$AT$51,0),2)=OFFSET($AI$191,0,(COLUMN(BC344)-1)*1/32)),COUNTIF(INDEX($AI$106:$BL$106,1,BE396),$B397),IF(OR($B397=OFFSET($AI$196,0,(COLUMN(BC344)-1)*1/32),$B397=OFFSET($AI$197,0,(COLUMN(BC344)-1)*1/32)),IF(AND(INDEX('League Management'!$AT$12:$AV$51,MATCH($B397,'League Management'!$AT$12:$AT$51,0),3)&lt;BE$241,INDEX('League Management'!$AT$12:$AV$51,MATCH($B397,'League Management'!$AT$12:$AT$51,0),2)&lt;&gt;OFFSET($AI$191,0,(COLUMN(BC344)-1)*1/32)),COUNTIF(INDEX($AI$106:$BL$106,1,BE396),$B397),0),0)))),0)</f>
        <v>0</v>
      </c>
      <c r="BF397" s="115" cm="1">
        <f t="array" aca="1" ref="BF397" ca="1">IFERROR(IF(INDEX($CT$20:$DX$59,MATCH($B397,$CT$20:$CT$59,0),BF$332+1)=OFFSET($AI$195,0,(COLUMN(BD344)-1)*1/32),COUNTIF(INDEX($AI$106:$BL$106,1,BF396),$B397),IF(INDEX($CT$20:$DX$59,MATCH($B397,$CT$20:$CT$59,0),BF$332+1)&lt;&gt;"",0,IF(AND(INDEX('League Management'!$AT$12:$AV$51,MATCH($B397,'League Management'!$AT$12:$AT$51,0),3)&gt;=BF$241,INDEX('League Management'!$AT$12:$AV$51,MATCH($B397,'League Management'!$AT$12:$AT$51,0),2)=OFFSET($AI$191,0,(COLUMN(BD344)-1)*1/32)),COUNTIF(INDEX($AI$106:$BL$106,1,BF396),$B397),IF(OR($B397=OFFSET($AI$196,0,(COLUMN(BD344)-1)*1/32),$B397=OFFSET($AI$197,0,(COLUMN(BD344)-1)*1/32)),IF(AND(INDEX('League Management'!$AT$12:$AV$51,MATCH($B397,'League Management'!$AT$12:$AT$51,0),3)&lt;BF$241,INDEX('League Management'!$AT$12:$AV$51,MATCH($B397,'League Management'!$AT$12:$AT$51,0),2)&lt;&gt;OFFSET($AI$191,0,(COLUMN(BD344)-1)*1/32)),COUNTIF(INDEX($AI$106:$BL$106,1,BF396),$B397),0),0)))),0)</f>
        <v>0</v>
      </c>
      <c r="BG397" s="115" cm="1">
        <f t="array" aca="1" ref="BG397" ca="1">IFERROR(IF(INDEX($CT$20:$DX$59,MATCH($B397,$CT$20:$CT$59,0),BG$332+1)=OFFSET($AI$195,0,(COLUMN(BE344)-1)*1/32),COUNTIF(INDEX($AI$106:$BL$106,1,BG396),$B397),IF(INDEX($CT$20:$DX$59,MATCH($B397,$CT$20:$CT$59,0),BG$332+1)&lt;&gt;"",0,IF(AND(INDEX('League Management'!$AT$12:$AV$51,MATCH($B397,'League Management'!$AT$12:$AT$51,0),3)&gt;=BG$241,INDEX('League Management'!$AT$12:$AV$51,MATCH($B397,'League Management'!$AT$12:$AT$51,0),2)=OFFSET($AI$191,0,(COLUMN(BE344)-1)*1/32)),COUNTIF(INDEX($AI$106:$BL$106,1,BG396),$B397),IF(OR($B397=OFFSET($AI$196,0,(COLUMN(BE344)-1)*1/32),$B397=OFFSET($AI$197,0,(COLUMN(BE344)-1)*1/32)),IF(AND(INDEX('League Management'!$AT$12:$AV$51,MATCH($B397,'League Management'!$AT$12:$AT$51,0),3)&lt;BG$241,INDEX('League Management'!$AT$12:$AV$51,MATCH($B397,'League Management'!$AT$12:$AT$51,0),2)&lt;&gt;OFFSET($AI$191,0,(COLUMN(BE344)-1)*1/32)),COUNTIF(INDEX($AI$106:$BL$106,1,BG396),$B397),0),0)))),0)</f>
        <v>0</v>
      </c>
      <c r="BH397" s="115" cm="1">
        <f t="array" aca="1" ref="BH397" ca="1">IFERROR(IF(INDEX($CT$20:$DX$59,MATCH($B397,$CT$20:$CT$59,0),BH$332+1)=OFFSET($AI$195,0,(COLUMN(BF344)-1)*1/32),COUNTIF(INDEX($AI$106:$BL$106,1,BH396),$B397),IF(INDEX($CT$20:$DX$59,MATCH($B397,$CT$20:$CT$59,0),BH$332+1)&lt;&gt;"",0,IF(AND(INDEX('League Management'!$AT$12:$AV$51,MATCH($B397,'League Management'!$AT$12:$AT$51,0),3)&gt;=BH$241,INDEX('League Management'!$AT$12:$AV$51,MATCH($B397,'League Management'!$AT$12:$AT$51,0),2)=OFFSET($AI$191,0,(COLUMN(BF344)-1)*1/32)),COUNTIF(INDEX($AI$106:$BL$106,1,BH396),$B397),IF(OR($B397=OFFSET($AI$196,0,(COLUMN(BF344)-1)*1/32),$B397=OFFSET($AI$197,0,(COLUMN(BF344)-1)*1/32)),IF(AND(INDEX('League Management'!$AT$12:$AV$51,MATCH($B397,'League Management'!$AT$12:$AT$51,0),3)&lt;BH$241,INDEX('League Management'!$AT$12:$AV$51,MATCH($B397,'League Management'!$AT$12:$AT$51,0),2)&lt;&gt;OFFSET($AI$191,0,(COLUMN(BF344)-1)*1/32)),COUNTIF(INDEX($AI$106:$BL$106,1,BH396),$B397),0),0)))),0)</f>
        <v>0</v>
      </c>
      <c r="BI397" s="115" cm="1">
        <f t="array" aca="1" ref="BI397" ca="1">IFERROR(IF(INDEX($CT$20:$DX$59,MATCH($B397,$CT$20:$CT$59,0),BI$332+1)=OFFSET($AI$195,0,(COLUMN(BG344)-1)*1/32),COUNTIF(INDEX($AI$106:$BL$106,1,BI396),$B397),IF(INDEX($CT$20:$DX$59,MATCH($B397,$CT$20:$CT$59,0),BI$332+1)&lt;&gt;"",0,IF(AND(INDEX('League Management'!$AT$12:$AV$51,MATCH($B397,'League Management'!$AT$12:$AT$51,0),3)&gt;=BI$241,INDEX('League Management'!$AT$12:$AV$51,MATCH($B397,'League Management'!$AT$12:$AT$51,0),2)=OFFSET($AI$191,0,(COLUMN(BG344)-1)*1/32)),COUNTIF(INDEX($AI$106:$BL$106,1,BI396),$B397),IF(OR($B397=OFFSET($AI$196,0,(COLUMN(BG344)-1)*1/32),$B397=OFFSET($AI$197,0,(COLUMN(BG344)-1)*1/32)),IF(AND(INDEX('League Management'!$AT$12:$AV$51,MATCH($B397,'League Management'!$AT$12:$AT$51,0),3)&lt;BI$241,INDEX('League Management'!$AT$12:$AV$51,MATCH($B397,'League Management'!$AT$12:$AT$51,0),2)&lt;&gt;OFFSET($AI$191,0,(COLUMN(BG344)-1)*1/32)),COUNTIF(INDEX($AI$106:$BL$106,1,BI396),$B397),0),0)))),0)</f>
        <v>0</v>
      </c>
      <c r="BJ397" s="115" cm="1">
        <f t="array" aca="1" ref="BJ397" ca="1">IFERROR(IF(INDEX($CT$20:$DX$59,MATCH($B397,$CT$20:$CT$59,0),BJ$332+1)=OFFSET($AI$195,0,(COLUMN(BH344)-1)*1/32),COUNTIF(INDEX($AI$106:$BL$106,1,BJ396),$B397),IF(INDEX($CT$20:$DX$59,MATCH($B397,$CT$20:$CT$59,0),BJ$332+1)&lt;&gt;"",0,IF(AND(INDEX('League Management'!$AT$12:$AV$51,MATCH($B397,'League Management'!$AT$12:$AT$51,0),3)&gt;=BJ$241,INDEX('League Management'!$AT$12:$AV$51,MATCH($B397,'League Management'!$AT$12:$AT$51,0),2)=OFFSET($AI$191,0,(COLUMN(BH344)-1)*1/32)),COUNTIF(INDEX($AI$106:$BL$106,1,BJ396),$B397),IF(OR($B397=OFFSET($AI$196,0,(COLUMN(BH344)-1)*1/32),$B397=OFFSET($AI$197,0,(COLUMN(BH344)-1)*1/32)),IF(AND(INDEX('League Management'!$AT$12:$AV$51,MATCH($B397,'League Management'!$AT$12:$AT$51,0),3)&lt;BJ$241,INDEX('League Management'!$AT$12:$AV$51,MATCH($B397,'League Management'!$AT$12:$AT$51,0),2)&lt;&gt;OFFSET($AI$191,0,(COLUMN(BH344)-1)*1/32)),COUNTIF(INDEX($AI$106:$BL$106,1,BJ396),$B397),0),0)))),0)</f>
        <v>0</v>
      </c>
      <c r="BK397" s="115" cm="1">
        <f t="array" aca="1" ref="BK397" ca="1">IFERROR(IF(INDEX($CT$20:$DX$59,MATCH($B397,$CT$20:$CT$59,0),BK$332+1)=OFFSET($AI$195,0,(COLUMN(BI344)-1)*1/32),COUNTIF(INDEX($AI$106:$BL$106,1,BK396),$B397),IF(INDEX($CT$20:$DX$59,MATCH($B397,$CT$20:$CT$59,0),BK$332+1)&lt;&gt;"",0,IF(AND(INDEX('League Management'!$AT$12:$AV$51,MATCH($B397,'League Management'!$AT$12:$AT$51,0),3)&gt;=BK$241,INDEX('League Management'!$AT$12:$AV$51,MATCH($B397,'League Management'!$AT$12:$AT$51,0),2)=OFFSET($AI$191,0,(COLUMN(BI344)-1)*1/32)),COUNTIF(INDEX($AI$106:$BL$106,1,BK396),$B397),IF(OR($B397=OFFSET($AI$196,0,(COLUMN(BI344)-1)*1/32),$B397=OFFSET($AI$197,0,(COLUMN(BI344)-1)*1/32)),IF(AND(INDEX('League Management'!$AT$12:$AV$51,MATCH($B397,'League Management'!$AT$12:$AT$51,0),3)&lt;BK$241,INDEX('League Management'!$AT$12:$AV$51,MATCH($B397,'League Management'!$AT$12:$AT$51,0),2)&lt;&gt;OFFSET($AI$191,0,(COLUMN(BI344)-1)*1/32)),COUNTIF(INDEX($AI$106:$BL$106,1,BK396),$B397),0),0)))),0)</f>
        <v>0</v>
      </c>
      <c r="BL397" s="115" cm="1">
        <f t="array" aca="1" ref="BL397" ca="1">IFERROR(IF(INDEX($CT$20:$DX$59,MATCH($B397,$CT$20:$CT$59,0),BL$332+1)=OFFSET($AI$195,0,(COLUMN(BJ344)-1)*1/32),COUNTIF(INDEX($AI$106:$BL$106,1,BL396),$B397),IF(INDEX($CT$20:$DX$59,MATCH($B397,$CT$20:$CT$59,0),BL$332+1)&lt;&gt;"",0,IF(AND(INDEX('League Management'!$AT$12:$AV$51,MATCH($B397,'League Management'!$AT$12:$AT$51,0),3)&gt;=BL$241,INDEX('League Management'!$AT$12:$AV$51,MATCH($B397,'League Management'!$AT$12:$AT$51,0),2)=OFFSET($AI$191,0,(COLUMN(BJ344)-1)*1/32)),COUNTIF(INDEX($AI$106:$BL$106,1,BL396),$B397),IF(OR($B397=OFFSET($AI$196,0,(COLUMN(BJ344)-1)*1/32),$B397=OFFSET($AI$197,0,(COLUMN(BJ344)-1)*1/32)),IF(AND(INDEX('League Management'!$AT$12:$AV$51,MATCH($B397,'League Management'!$AT$12:$AT$51,0),3)&lt;BL$241,INDEX('League Management'!$AT$12:$AV$51,MATCH($B397,'League Management'!$AT$12:$AT$51,0),2)&lt;&gt;OFFSET($AI$191,0,(COLUMN(BJ344)-1)*1/32)),COUNTIF(INDEX($AI$106:$BL$106,1,BL396),$B397),0),0)))),0)</f>
        <v>0</v>
      </c>
      <c r="BN397" s="685"/>
      <c r="BO397" s="115" cm="1">
        <f t="array" aca="1" ref="BO397" ca="1">IFERROR(IF(INDEX($CT$20:$DX$59,MATCH($B397,$CT$20:$CT$59,0),BO$332+1)=OFFSET($AI$195,0,(COLUMN(BM344)-1)*1/32),COUNTIF(INDEX($AI$106:$BL$106,1,BO396),$B397),IF(INDEX($CT$20:$DX$59,MATCH($B397,$CT$20:$CT$59,0),BO$332+1)&lt;&gt;"",0,IF(AND(INDEX('League Management'!$AT$12:$AV$51,MATCH($B397,'League Management'!$AT$12:$AT$51,0),3)&gt;=BO$241,INDEX('League Management'!$AT$12:$AV$51,MATCH($B397,'League Management'!$AT$12:$AT$51,0),2)=OFFSET($AI$191,0,(COLUMN(BM344)-1)*1/32)),COUNTIF(INDEX($AI$106:$BL$106,1,BO396),$B397),IF(OR($B397=OFFSET($AI$196,0,(COLUMN(BM344)-1)*1/32),$B397=OFFSET($AI$197,0,(COLUMN(BM344)-1)*1/32)),IF(AND(INDEX('League Management'!$AT$12:$AV$51,MATCH($B397,'League Management'!$AT$12:$AT$51,0),3)&lt;BO$241,INDEX('League Management'!$AT$12:$AV$51,MATCH($B397,'League Management'!$AT$12:$AT$51,0),2)&lt;&gt;OFFSET($AI$191,0,(COLUMN(BM344)-1)*1/32)),COUNTIF(INDEX($AI$106:$BL$106,1,BO396),$B397),0),0)))),0)</f>
        <v>0</v>
      </c>
      <c r="BP397" s="115" cm="1">
        <f t="array" aca="1" ref="BP397" ca="1">IFERROR(IF(INDEX($CT$20:$DX$59,MATCH($B397,$CT$20:$CT$59,0),BP$332+1)=OFFSET($AI$195,0,(COLUMN(BN344)-1)*1/32),COUNTIF(INDEX($AI$106:$BL$106,1,BP396),$B397),IF(INDEX($CT$20:$DX$59,MATCH($B397,$CT$20:$CT$59,0),BP$332+1)&lt;&gt;"",0,IF(AND(INDEX('League Management'!$AT$12:$AV$51,MATCH($B397,'League Management'!$AT$12:$AT$51,0),3)&gt;=BP$241,INDEX('League Management'!$AT$12:$AV$51,MATCH($B397,'League Management'!$AT$12:$AT$51,0),2)=OFFSET($AI$191,0,(COLUMN(BN344)-1)*1/32)),COUNTIF(INDEX($AI$106:$BL$106,1,BP396),$B397),IF(OR($B397=OFFSET($AI$196,0,(COLUMN(BN344)-1)*1/32),$B397=OFFSET($AI$197,0,(COLUMN(BN344)-1)*1/32)),IF(AND(INDEX('League Management'!$AT$12:$AV$51,MATCH($B397,'League Management'!$AT$12:$AT$51,0),3)&lt;BP$241,INDEX('League Management'!$AT$12:$AV$51,MATCH($B397,'League Management'!$AT$12:$AT$51,0),2)&lt;&gt;OFFSET($AI$191,0,(COLUMN(BN344)-1)*1/32)),COUNTIF(INDEX($AI$106:$BL$106,1,BP396),$B397),0),0)))),0)</f>
        <v>0</v>
      </c>
      <c r="BQ397" s="115" cm="1">
        <f t="array" aca="1" ref="BQ397" ca="1">IFERROR(IF(INDEX($CT$20:$DX$59,MATCH($B397,$CT$20:$CT$59,0),BQ$332+1)=OFFSET($AI$195,0,(COLUMN(BO344)-1)*1/32),COUNTIF(INDEX($AI$106:$BL$106,1,BQ396),$B397),IF(INDEX($CT$20:$DX$59,MATCH($B397,$CT$20:$CT$59,0),BQ$332+1)&lt;&gt;"",0,IF(AND(INDEX('League Management'!$AT$12:$AV$51,MATCH($B397,'League Management'!$AT$12:$AT$51,0),3)&gt;=BQ$241,INDEX('League Management'!$AT$12:$AV$51,MATCH($B397,'League Management'!$AT$12:$AT$51,0),2)=OFFSET($AI$191,0,(COLUMN(BO344)-1)*1/32)),COUNTIF(INDEX($AI$106:$BL$106,1,BQ396),$B397),IF(OR($B397=OFFSET($AI$196,0,(COLUMN(BO344)-1)*1/32),$B397=OFFSET($AI$197,0,(COLUMN(BO344)-1)*1/32)),IF(AND(INDEX('League Management'!$AT$12:$AV$51,MATCH($B397,'League Management'!$AT$12:$AT$51,0),3)&lt;BQ$241,INDEX('League Management'!$AT$12:$AV$51,MATCH($B397,'League Management'!$AT$12:$AT$51,0),2)&lt;&gt;OFFSET($AI$191,0,(COLUMN(BO344)-1)*1/32)),COUNTIF(INDEX($AI$106:$BL$106,1,BQ396),$B397),0),0)))),0)</f>
        <v>0</v>
      </c>
      <c r="BR397" s="115" cm="1">
        <f t="array" aca="1" ref="BR397" ca="1">IFERROR(IF(INDEX($CT$20:$DX$59,MATCH($B397,$CT$20:$CT$59,0),BR$332+1)=OFFSET($AI$195,0,(COLUMN(BP344)-1)*1/32),COUNTIF(INDEX($AI$106:$BL$106,1,BR396),$B397),IF(INDEX($CT$20:$DX$59,MATCH($B397,$CT$20:$CT$59,0),BR$332+1)&lt;&gt;"",0,IF(AND(INDEX('League Management'!$AT$12:$AV$51,MATCH($B397,'League Management'!$AT$12:$AT$51,0),3)&gt;=BR$241,INDEX('League Management'!$AT$12:$AV$51,MATCH($B397,'League Management'!$AT$12:$AT$51,0),2)=OFFSET($AI$191,0,(COLUMN(BP344)-1)*1/32)),COUNTIF(INDEX($AI$106:$BL$106,1,BR396),$B397),IF(OR($B397=OFFSET($AI$196,0,(COLUMN(BP344)-1)*1/32),$B397=OFFSET($AI$197,0,(COLUMN(BP344)-1)*1/32)),IF(AND(INDEX('League Management'!$AT$12:$AV$51,MATCH($B397,'League Management'!$AT$12:$AT$51,0),3)&lt;BR$241,INDEX('League Management'!$AT$12:$AV$51,MATCH($B397,'League Management'!$AT$12:$AT$51,0),2)&lt;&gt;OFFSET($AI$191,0,(COLUMN(BP344)-1)*1/32)),COUNTIF(INDEX($AI$106:$BL$106,1,BR396),$B397),0),0)))),0)</f>
        <v>0</v>
      </c>
      <c r="BS397" s="115" cm="1">
        <f t="array" aca="1" ref="BS397" ca="1">IFERROR(IF(INDEX($CT$20:$DX$59,MATCH($B397,$CT$20:$CT$59,0),BS$332+1)=OFFSET($AI$195,0,(COLUMN(BQ344)-1)*1/32),COUNTIF(INDEX($AI$106:$BL$106,1,BS396),$B397),IF(INDEX($CT$20:$DX$59,MATCH($B397,$CT$20:$CT$59,0),BS$332+1)&lt;&gt;"",0,IF(AND(INDEX('League Management'!$AT$12:$AV$51,MATCH($B397,'League Management'!$AT$12:$AT$51,0),3)&gt;=BS$241,INDEX('League Management'!$AT$12:$AV$51,MATCH($B397,'League Management'!$AT$12:$AT$51,0),2)=OFFSET($AI$191,0,(COLUMN(BQ344)-1)*1/32)),COUNTIF(INDEX($AI$106:$BL$106,1,BS396),$B397),IF(OR($B397=OFFSET($AI$196,0,(COLUMN(BQ344)-1)*1/32),$B397=OFFSET($AI$197,0,(COLUMN(BQ344)-1)*1/32)),IF(AND(INDEX('League Management'!$AT$12:$AV$51,MATCH($B397,'League Management'!$AT$12:$AT$51,0),3)&lt;BS$241,INDEX('League Management'!$AT$12:$AV$51,MATCH($B397,'League Management'!$AT$12:$AT$51,0),2)&lt;&gt;OFFSET($AI$191,0,(COLUMN(BQ344)-1)*1/32)),COUNTIF(INDEX($AI$106:$BL$106,1,BS396),$B397),0),0)))),0)</f>
        <v>0</v>
      </c>
      <c r="BT397" s="115" cm="1">
        <f t="array" aca="1" ref="BT397" ca="1">IFERROR(IF(INDEX($CT$20:$DX$59,MATCH($B397,$CT$20:$CT$59,0),BT$332+1)=OFFSET($AI$195,0,(COLUMN(BR344)-1)*1/32),COUNTIF(INDEX($AI$106:$BL$106,1,BT396),$B397),IF(INDEX($CT$20:$DX$59,MATCH($B397,$CT$20:$CT$59,0),BT$332+1)&lt;&gt;"",0,IF(AND(INDEX('League Management'!$AT$12:$AV$51,MATCH($B397,'League Management'!$AT$12:$AT$51,0),3)&gt;=BT$241,INDEX('League Management'!$AT$12:$AV$51,MATCH($B397,'League Management'!$AT$12:$AT$51,0),2)=OFFSET($AI$191,0,(COLUMN(BR344)-1)*1/32)),COUNTIF(INDEX($AI$106:$BL$106,1,BT396),$B397),IF(OR($B397=OFFSET($AI$196,0,(COLUMN(BR344)-1)*1/32),$B397=OFFSET($AI$197,0,(COLUMN(BR344)-1)*1/32)),IF(AND(INDEX('League Management'!$AT$12:$AV$51,MATCH($B397,'League Management'!$AT$12:$AT$51,0),3)&lt;BT$241,INDEX('League Management'!$AT$12:$AV$51,MATCH($B397,'League Management'!$AT$12:$AT$51,0),2)&lt;&gt;OFFSET($AI$191,0,(COLUMN(BR344)-1)*1/32)),COUNTIF(INDEX($AI$106:$BL$106,1,BT396),$B397),0),0)))),0)</f>
        <v>0</v>
      </c>
      <c r="BU397" s="115" cm="1">
        <f t="array" aca="1" ref="BU397" ca="1">IFERROR(IF(INDEX($CT$20:$DX$59,MATCH($B397,$CT$20:$CT$59,0),BU$332+1)=OFFSET($AI$195,0,(COLUMN(BS344)-1)*1/32),COUNTIF(INDEX($AI$106:$BL$106,1,BU396),$B397),IF(INDEX($CT$20:$DX$59,MATCH($B397,$CT$20:$CT$59,0),BU$332+1)&lt;&gt;"",0,IF(AND(INDEX('League Management'!$AT$12:$AV$51,MATCH($B397,'League Management'!$AT$12:$AT$51,0),3)&gt;=BU$241,INDEX('League Management'!$AT$12:$AV$51,MATCH($B397,'League Management'!$AT$12:$AT$51,0),2)=OFFSET($AI$191,0,(COLUMN(BS344)-1)*1/32)),COUNTIF(INDEX($AI$106:$BL$106,1,BU396),$B397),IF(OR($B397=OFFSET($AI$196,0,(COLUMN(BS344)-1)*1/32),$B397=OFFSET($AI$197,0,(COLUMN(BS344)-1)*1/32)),IF(AND(INDEX('League Management'!$AT$12:$AV$51,MATCH($B397,'League Management'!$AT$12:$AT$51,0),3)&lt;BU$241,INDEX('League Management'!$AT$12:$AV$51,MATCH($B397,'League Management'!$AT$12:$AT$51,0),2)&lt;&gt;OFFSET($AI$191,0,(COLUMN(BS344)-1)*1/32)),COUNTIF(INDEX($AI$106:$BL$106,1,BU396),$B397),0),0)))),0)</f>
        <v>0</v>
      </c>
      <c r="BV397" s="115" cm="1">
        <f t="array" aca="1" ref="BV397" ca="1">IFERROR(IF(INDEX($CT$20:$DX$59,MATCH($B397,$CT$20:$CT$59,0),BV$332+1)=OFFSET($AI$195,0,(COLUMN(BT344)-1)*1/32),COUNTIF(INDEX($AI$106:$BL$106,1,BV396),$B397),IF(INDEX($CT$20:$DX$59,MATCH($B397,$CT$20:$CT$59,0),BV$332+1)&lt;&gt;"",0,IF(AND(INDEX('League Management'!$AT$12:$AV$51,MATCH($B397,'League Management'!$AT$12:$AT$51,0),3)&gt;=BV$241,INDEX('League Management'!$AT$12:$AV$51,MATCH($B397,'League Management'!$AT$12:$AT$51,0),2)=OFFSET($AI$191,0,(COLUMN(BT344)-1)*1/32)),COUNTIF(INDEX($AI$106:$BL$106,1,BV396),$B397),IF(OR($B397=OFFSET($AI$196,0,(COLUMN(BT344)-1)*1/32),$B397=OFFSET($AI$197,0,(COLUMN(BT344)-1)*1/32)),IF(AND(INDEX('League Management'!$AT$12:$AV$51,MATCH($B397,'League Management'!$AT$12:$AT$51,0),3)&lt;BV$241,INDEX('League Management'!$AT$12:$AV$51,MATCH($B397,'League Management'!$AT$12:$AT$51,0),2)&lt;&gt;OFFSET($AI$191,0,(COLUMN(BT344)-1)*1/32)),COUNTIF(INDEX($AI$106:$BL$106,1,BV396),$B397),0),0)))),0)</f>
        <v>0</v>
      </c>
      <c r="BW397" s="115" cm="1">
        <f t="array" aca="1" ref="BW397" ca="1">IFERROR(IF(INDEX($CT$20:$DX$59,MATCH($B397,$CT$20:$CT$59,0),BW$332+1)=OFFSET($AI$195,0,(COLUMN(BU344)-1)*1/32),COUNTIF(INDEX($AI$106:$BL$106,1,BW396),$B397),IF(INDEX($CT$20:$DX$59,MATCH($B397,$CT$20:$CT$59,0),BW$332+1)&lt;&gt;"",0,IF(AND(INDEX('League Management'!$AT$12:$AV$51,MATCH($B397,'League Management'!$AT$12:$AT$51,0),3)&gt;=BW$241,INDEX('League Management'!$AT$12:$AV$51,MATCH($B397,'League Management'!$AT$12:$AT$51,0),2)=OFFSET($AI$191,0,(COLUMN(BU344)-1)*1/32)),COUNTIF(INDEX($AI$106:$BL$106,1,BW396),$B397),IF(OR($B397=OFFSET($AI$196,0,(COLUMN(BU344)-1)*1/32),$B397=OFFSET($AI$197,0,(COLUMN(BU344)-1)*1/32)),IF(AND(INDEX('League Management'!$AT$12:$AV$51,MATCH($B397,'League Management'!$AT$12:$AT$51,0),3)&lt;BW$241,INDEX('League Management'!$AT$12:$AV$51,MATCH($B397,'League Management'!$AT$12:$AT$51,0),2)&lt;&gt;OFFSET($AI$191,0,(COLUMN(BU344)-1)*1/32)),COUNTIF(INDEX($AI$106:$BL$106,1,BW396),$B397),0),0)))),0)</f>
        <v>0</v>
      </c>
      <c r="BX397" s="115" cm="1">
        <f t="array" aca="1" ref="BX397" ca="1">IFERROR(IF(INDEX($CT$20:$DX$59,MATCH($B397,$CT$20:$CT$59,0),BX$332+1)=OFFSET($AI$195,0,(COLUMN(BV344)-1)*1/32),COUNTIF(INDEX($AI$106:$BL$106,1,BX396),$B397),IF(INDEX($CT$20:$DX$59,MATCH($B397,$CT$20:$CT$59,0),BX$332+1)&lt;&gt;"",0,IF(AND(INDEX('League Management'!$AT$12:$AV$51,MATCH($B397,'League Management'!$AT$12:$AT$51,0),3)&gt;=BX$241,INDEX('League Management'!$AT$12:$AV$51,MATCH($B397,'League Management'!$AT$12:$AT$51,0),2)=OFFSET($AI$191,0,(COLUMN(BV344)-1)*1/32)),COUNTIF(INDEX($AI$106:$BL$106,1,BX396),$B397),IF(OR($B397=OFFSET($AI$196,0,(COLUMN(BV344)-1)*1/32),$B397=OFFSET($AI$197,0,(COLUMN(BV344)-1)*1/32)),IF(AND(INDEX('League Management'!$AT$12:$AV$51,MATCH($B397,'League Management'!$AT$12:$AT$51,0),3)&lt;BX$241,INDEX('League Management'!$AT$12:$AV$51,MATCH($B397,'League Management'!$AT$12:$AT$51,0),2)&lt;&gt;OFFSET($AI$191,0,(COLUMN(BV344)-1)*1/32)),COUNTIF(INDEX($AI$106:$BL$106,1,BX396),$B397),0),0)))),0)</f>
        <v>0</v>
      </c>
      <c r="BY397" s="115" cm="1">
        <f t="array" aca="1" ref="BY397" ca="1">IFERROR(IF(INDEX($CT$20:$DX$59,MATCH($B397,$CT$20:$CT$59,0),BY$332+1)=OFFSET($AI$195,0,(COLUMN(BW344)-1)*1/32),COUNTIF(INDEX($AI$106:$BL$106,1,BY396),$B397),IF(INDEX($CT$20:$DX$59,MATCH($B397,$CT$20:$CT$59,0),BY$332+1)&lt;&gt;"",0,IF(AND(INDEX('League Management'!$AT$12:$AV$51,MATCH($B397,'League Management'!$AT$12:$AT$51,0),3)&gt;=BY$241,INDEX('League Management'!$AT$12:$AV$51,MATCH($B397,'League Management'!$AT$12:$AT$51,0),2)=OFFSET($AI$191,0,(COLUMN(BW344)-1)*1/32)),COUNTIF(INDEX($AI$106:$BL$106,1,BY396),$B397),IF(OR($B397=OFFSET($AI$196,0,(COLUMN(BW344)-1)*1/32),$B397=OFFSET($AI$197,0,(COLUMN(BW344)-1)*1/32)),IF(AND(INDEX('League Management'!$AT$12:$AV$51,MATCH($B397,'League Management'!$AT$12:$AT$51,0),3)&lt;BY$241,INDEX('League Management'!$AT$12:$AV$51,MATCH($B397,'League Management'!$AT$12:$AT$51,0),2)&lt;&gt;OFFSET($AI$191,0,(COLUMN(BW344)-1)*1/32)),COUNTIF(INDEX($AI$106:$BL$106,1,BY396),$B397),0),0)))),0)</f>
        <v>0</v>
      </c>
      <c r="BZ397" s="115" cm="1">
        <f t="array" aca="1" ref="BZ397" ca="1">IFERROR(IF(INDEX($CT$20:$DX$59,MATCH($B397,$CT$20:$CT$59,0),BZ$332+1)=OFFSET($AI$195,0,(COLUMN(BX344)-1)*1/32),COUNTIF(INDEX($AI$106:$BL$106,1,BZ396),$B397),IF(INDEX($CT$20:$DX$59,MATCH($B397,$CT$20:$CT$59,0),BZ$332+1)&lt;&gt;"",0,IF(AND(INDEX('League Management'!$AT$12:$AV$51,MATCH($B397,'League Management'!$AT$12:$AT$51,0),3)&gt;=BZ$241,INDEX('League Management'!$AT$12:$AV$51,MATCH($B397,'League Management'!$AT$12:$AT$51,0),2)=OFFSET($AI$191,0,(COLUMN(BX344)-1)*1/32)),COUNTIF(INDEX($AI$106:$BL$106,1,BZ396),$B397),IF(OR($B397=OFFSET($AI$196,0,(COLUMN(BX344)-1)*1/32),$B397=OFFSET($AI$197,0,(COLUMN(BX344)-1)*1/32)),IF(AND(INDEX('League Management'!$AT$12:$AV$51,MATCH($B397,'League Management'!$AT$12:$AT$51,0),3)&lt;BZ$241,INDEX('League Management'!$AT$12:$AV$51,MATCH($B397,'League Management'!$AT$12:$AT$51,0),2)&lt;&gt;OFFSET($AI$191,0,(COLUMN(BX344)-1)*1/32)),COUNTIF(INDEX($AI$106:$BL$106,1,BZ396),$B397),0),0)))),0)</f>
        <v>0</v>
      </c>
      <c r="CA397" s="115" cm="1">
        <f t="array" aca="1" ref="CA397" ca="1">IFERROR(IF(INDEX($CT$20:$DX$59,MATCH($B397,$CT$20:$CT$59,0),CA$332+1)=OFFSET($AI$195,0,(COLUMN(BY344)-1)*1/32),COUNTIF(INDEX($AI$106:$BL$106,1,CA396),$B397),IF(INDEX($CT$20:$DX$59,MATCH($B397,$CT$20:$CT$59,0),CA$332+1)&lt;&gt;"",0,IF(AND(INDEX('League Management'!$AT$12:$AV$51,MATCH($B397,'League Management'!$AT$12:$AT$51,0),3)&gt;=CA$241,INDEX('League Management'!$AT$12:$AV$51,MATCH($B397,'League Management'!$AT$12:$AT$51,0),2)=OFFSET($AI$191,0,(COLUMN(BY344)-1)*1/32)),COUNTIF(INDEX($AI$106:$BL$106,1,CA396),$B397),IF(OR($B397=OFFSET($AI$196,0,(COLUMN(BY344)-1)*1/32),$B397=OFFSET($AI$197,0,(COLUMN(BY344)-1)*1/32)),IF(AND(INDEX('League Management'!$AT$12:$AV$51,MATCH($B397,'League Management'!$AT$12:$AT$51,0),3)&lt;CA$241,INDEX('League Management'!$AT$12:$AV$51,MATCH($B397,'League Management'!$AT$12:$AT$51,0),2)&lt;&gt;OFFSET($AI$191,0,(COLUMN(BY344)-1)*1/32)),COUNTIF(INDEX($AI$106:$BL$106,1,CA396),$B397),0),0)))),0)</f>
        <v>0</v>
      </c>
      <c r="CB397" s="115" cm="1">
        <f t="array" aca="1" ref="CB397" ca="1">IFERROR(IF(INDEX($CT$20:$DX$59,MATCH($B397,$CT$20:$CT$59,0),CB$332+1)=OFFSET($AI$195,0,(COLUMN(BZ344)-1)*1/32),COUNTIF(INDEX($AI$106:$BL$106,1,CB396),$B397),IF(INDEX($CT$20:$DX$59,MATCH($B397,$CT$20:$CT$59,0),CB$332+1)&lt;&gt;"",0,IF(AND(INDEX('League Management'!$AT$12:$AV$51,MATCH($B397,'League Management'!$AT$12:$AT$51,0),3)&gt;=CB$241,INDEX('League Management'!$AT$12:$AV$51,MATCH($B397,'League Management'!$AT$12:$AT$51,0),2)=OFFSET($AI$191,0,(COLUMN(BZ344)-1)*1/32)),COUNTIF(INDEX($AI$106:$BL$106,1,CB396),$B397),IF(OR($B397=OFFSET($AI$196,0,(COLUMN(BZ344)-1)*1/32),$B397=OFFSET($AI$197,0,(COLUMN(BZ344)-1)*1/32)),IF(AND(INDEX('League Management'!$AT$12:$AV$51,MATCH($B397,'League Management'!$AT$12:$AT$51,0),3)&lt;CB$241,INDEX('League Management'!$AT$12:$AV$51,MATCH($B397,'League Management'!$AT$12:$AT$51,0),2)&lt;&gt;OFFSET($AI$191,0,(COLUMN(BZ344)-1)*1/32)),COUNTIF(INDEX($AI$106:$BL$106,1,CB396),$B397),0),0)))),0)</f>
        <v>0</v>
      </c>
      <c r="CC397" s="115" cm="1">
        <f t="array" aca="1" ref="CC397" ca="1">IFERROR(IF(INDEX($CT$20:$DX$59,MATCH($B397,$CT$20:$CT$59,0),CC$332+1)=OFFSET($AI$195,0,(COLUMN(CA344)-1)*1/32),COUNTIF(INDEX($AI$106:$BL$106,1,CC396),$B397),IF(INDEX($CT$20:$DX$59,MATCH($B397,$CT$20:$CT$59,0),CC$332+1)&lt;&gt;"",0,IF(AND(INDEX('League Management'!$AT$12:$AV$51,MATCH($B397,'League Management'!$AT$12:$AT$51,0),3)&gt;=CC$241,INDEX('League Management'!$AT$12:$AV$51,MATCH($B397,'League Management'!$AT$12:$AT$51,0),2)=OFFSET($AI$191,0,(COLUMN(CA344)-1)*1/32)),COUNTIF(INDEX($AI$106:$BL$106,1,CC396),$B397),IF(OR($B397=OFFSET($AI$196,0,(COLUMN(CA344)-1)*1/32),$B397=OFFSET($AI$197,0,(COLUMN(CA344)-1)*1/32)),IF(AND(INDEX('League Management'!$AT$12:$AV$51,MATCH($B397,'League Management'!$AT$12:$AT$51,0),3)&lt;CC$241,INDEX('League Management'!$AT$12:$AV$51,MATCH($B397,'League Management'!$AT$12:$AT$51,0),2)&lt;&gt;OFFSET($AI$191,0,(COLUMN(CA344)-1)*1/32)),COUNTIF(INDEX($AI$106:$BL$106,1,CC396),$B397),0),0)))),0)</f>
        <v>0</v>
      </c>
      <c r="CD397" s="115" cm="1">
        <f t="array" aca="1" ref="CD397" ca="1">IFERROR(IF(INDEX($CT$20:$DX$59,MATCH($B397,$CT$20:$CT$59,0),CD$332+1)=OFFSET($AI$195,0,(COLUMN(CB344)-1)*1/32),COUNTIF(INDEX($AI$106:$BL$106,1,CD396),$B397),IF(INDEX($CT$20:$DX$59,MATCH($B397,$CT$20:$CT$59,0),CD$332+1)&lt;&gt;"",0,IF(AND(INDEX('League Management'!$AT$12:$AV$51,MATCH($B397,'League Management'!$AT$12:$AT$51,0),3)&gt;=CD$241,INDEX('League Management'!$AT$12:$AV$51,MATCH($B397,'League Management'!$AT$12:$AT$51,0),2)=OFFSET($AI$191,0,(COLUMN(CB344)-1)*1/32)),COUNTIF(INDEX($AI$106:$BL$106,1,CD396),$B397),IF(OR($B397=OFFSET($AI$196,0,(COLUMN(CB344)-1)*1/32),$B397=OFFSET($AI$197,0,(COLUMN(CB344)-1)*1/32)),IF(AND(INDEX('League Management'!$AT$12:$AV$51,MATCH($B397,'League Management'!$AT$12:$AT$51,0),3)&lt;CD$241,INDEX('League Management'!$AT$12:$AV$51,MATCH($B397,'League Management'!$AT$12:$AT$51,0),2)&lt;&gt;OFFSET($AI$191,0,(COLUMN(CB344)-1)*1/32)),COUNTIF(INDEX($AI$106:$BL$106,1,CD396),$B397),0),0)))),0)</f>
        <v>0</v>
      </c>
      <c r="CE397" s="115" cm="1">
        <f t="array" aca="1" ref="CE397" ca="1">IFERROR(IF(INDEX($CT$20:$DX$59,MATCH($B397,$CT$20:$CT$59,0),CE$332+1)=OFFSET($AI$195,0,(COLUMN(CC344)-1)*1/32),COUNTIF(INDEX($AI$106:$BL$106,1,CE396),$B397),IF(INDEX($CT$20:$DX$59,MATCH($B397,$CT$20:$CT$59,0),CE$332+1)&lt;&gt;"",0,IF(AND(INDEX('League Management'!$AT$12:$AV$51,MATCH($B397,'League Management'!$AT$12:$AT$51,0),3)&gt;=CE$241,INDEX('League Management'!$AT$12:$AV$51,MATCH($B397,'League Management'!$AT$12:$AT$51,0),2)=OFFSET($AI$191,0,(COLUMN(CC344)-1)*1/32)),COUNTIF(INDEX($AI$106:$BL$106,1,CE396),$B397),IF(OR($B397=OFFSET($AI$196,0,(COLUMN(CC344)-1)*1/32),$B397=OFFSET($AI$197,0,(COLUMN(CC344)-1)*1/32)),IF(AND(INDEX('League Management'!$AT$12:$AV$51,MATCH($B397,'League Management'!$AT$12:$AT$51,0),3)&lt;CE$241,INDEX('League Management'!$AT$12:$AV$51,MATCH($B397,'League Management'!$AT$12:$AT$51,0),2)&lt;&gt;OFFSET($AI$191,0,(COLUMN(CC344)-1)*1/32)),COUNTIF(INDEX($AI$106:$BL$106,1,CE396),$B397),0),0)))),0)</f>
        <v>0</v>
      </c>
      <c r="CF397" s="115" cm="1">
        <f t="array" aca="1" ref="CF397" ca="1">IFERROR(IF(INDEX($CT$20:$DX$59,MATCH($B397,$CT$20:$CT$59,0),CF$332+1)=OFFSET($AI$195,0,(COLUMN(CD344)-1)*1/32),COUNTIF(INDEX($AI$106:$BL$106,1,CF396),$B397),IF(INDEX($CT$20:$DX$59,MATCH($B397,$CT$20:$CT$59,0),CF$332+1)&lt;&gt;"",0,IF(AND(INDEX('League Management'!$AT$12:$AV$51,MATCH($B397,'League Management'!$AT$12:$AT$51,0),3)&gt;=CF$241,INDEX('League Management'!$AT$12:$AV$51,MATCH($B397,'League Management'!$AT$12:$AT$51,0),2)=OFFSET($AI$191,0,(COLUMN(CD344)-1)*1/32)),COUNTIF(INDEX($AI$106:$BL$106,1,CF396),$B397),IF(OR($B397=OFFSET($AI$196,0,(COLUMN(CD344)-1)*1/32),$B397=OFFSET($AI$197,0,(COLUMN(CD344)-1)*1/32)),IF(AND(INDEX('League Management'!$AT$12:$AV$51,MATCH($B397,'League Management'!$AT$12:$AT$51,0),3)&lt;CF$241,INDEX('League Management'!$AT$12:$AV$51,MATCH($B397,'League Management'!$AT$12:$AT$51,0),2)&lt;&gt;OFFSET($AI$191,0,(COLUMN(CD344)-1)*1/32)),COUNTIF(INDEX($AI$106:$BL$106,1,CF396),$B397),0),0)))),0)</f>
        <v>0</v>
      </c>
      <c r="CG397" s="115" cm="1">
        <f t="array" aca="1" ref="CG397" ca="1">IFERROR(IF(INDEX($CT$20:$DX$59,MATCH($B397,$CT$20:$CT$59,0),CG$332+1)=OFFSET($AI$195,0,(COLUMN(CE344)-1)*1/32),COUNTIF(INDEX($AI$106:$BL$106,1,CG396),$B397),IF(INDEX($CT$20:$DX$59,MATCH($B397,$CT$20:$CT$59,0),CG$332+1)&lt;&gt;"",0,IF(AND(INDEX('League Management'!$AT$12:$AV$51,MATCH($B397,'League Management'!$AT$12:$AT$51,0),3)&gt;=CG$241,INDEX('League Management'!$AT$12:$AV$51,MATCH($B397,'League Management'!$AT$12:$AT$51,0),2)=OFFSET($AI$191,0,(COLUMN(CE344)-1)*1/32)),COUNTIF(INDEX($AI$106:$BL$106,1,CG396),$B397),IF(OR($B397=OFFSET($AI$196,0,(COLUMN(CE344)-1)*1/32),$B397=OFFSET($AI$197,0,(COLUMN(CE344)-1)*1/32)),IF(AND(INDEX('League Management'!$AT$12:$AV$51,MATCH($B397,'League Management'!$AT$12:$AT$51,0),3)&lt;CG$241,INDEX('League Management'!$AT$12:$AV$51,MATCH($B397,'League Management'!$AT$12:$AT$51,0),2)&lt;&gt;OFFSET($AI$191,0,(COLUMN(CE344)-1)*1/32)),COUNTIF(INDEX($AI$106:$BL$106,1,CG396),$B397),0),0)))),0)</f>
        <v>0</v>
      </c>
      <c r="CH397" s="115" cm="1">
        <f t="array" aca="1" ref="CH397" ca="1">IFERROR(IF(INDEX($CT$20:$DX$59,MATCH($B397,$CT$20:$CT$59,0),CH$332+1)=OFFSET($AI$195,0,(COLUMN(CF344)-1)*1/32),COUNTIF(INDEX($AI$106:$BL$106,1,CH396),$B397),IF(INDEX($CT$20:$DX$59,MATCH($B397,$CT$20:$CT$59,0),CH$332+1)&lt;&gt;"",0,IF(AND(INDEX('League Management'!$AT$12:$AV$51,MATCH($B397,'League Management'!$AT$12:$AT$51,0),3)&gt;=CH$241,INDEX('League Management'!$AT$12:$AV$51,MATCH($B397,'League Management'!$AT$12:$AT$51,0),2)=OFFSET($AI$191,0,(COLUMN(CF344)-1)*1/32)),COUNTIF(INDEX($AI$106:$BL$106,1,CH396),$B397),IF(OR($B397=OFFSET($AI$196,0,(COLUMN(CF344)-1)*1/32),$B397=OFFSET($AI$197,0,(COLUMN(CF344)-1)*1/32)),IF(AND(INDEX('League Management'!$AT$12:$AV$51,MATCH($B397,'League Management'!$AT$12:$AT$51,0),3)&lt;CH$241,INDEX('League Management'!$AT$12:$AV$51,MATCH($B397,'League Management'!$AT$12:$AT$51,0),2)&lt;&gt;OFFSET($AI$191,0,(COLUMN(CF344)-1)*1/32)),COUNTIF(INDEX($AI$106:$BL$106,1,CH396),$B397),0),0)))),0)</f>
        <v>0</v>
      </c>
      <c r="CI397" s="115" cm="1">
        <f t="array" aca="1" ref="CI397" ca="1">IFERROR(IF(INDEX($CT$20:$DX$59,MATCH($B397,$CT$20:$CT$59,0),CI$332+1)=OFFSET($AI$195,0,(COLUMN(CG344)-1)*1/32),COUNTIF(INDEX($AI$106:$BL$106,1,CI396),$B397),IF(INDEX($CT$20:$DX$59,MATCH($B397,$CT$20:$CT$59,0),CI$332+1)&lt;&gt;"",0,IF(AND(INDEX('League Management'!$AT$12:$AV$51,MATCH($B397,'League Management'!$AT$12:$AT$51,0),3)&gt;=CI$241,INDEX('League Management'!$AT$12:$AV$51,MATCH($B397,'League Management'!$AT$12:$AT$51,0),2)=OFFSET($AI$191,0,(COLUMN(CG344)-1)*1/32)),COUNTIF(INDEX($AI$106:$BL$106,1,CI396),$B397),IF(OR($B397=OFFSET($AI$196,0,(COLUMN(CG344)-1)*1/32),$B397=OFFSET($AI$197,0,(COLUMN(CG344)-1)*1/32)),IF(AND(INDEX('League Management'!$AT$12:$AV$51,MATCH($B397,'League Management'!$AT$12:$AT$51,0),3)&lt;CI$241,INDEX('League Management'!$AT$12:$AV$51,MATCH($B397,'League Management'!$AT$12:$AT$51,0),2)&lt;&gt;OFFSET($AI$191,0,(COLUMN(CG344)-1)*1/32)),COUNTIF(INDEX($AI$106:$BL$106,1,CI396),$B397),0),0)))),0)</f>
        <v>0</v>
      </c>
      <c r="CJ397" s="115" cm="1">
        <f t="array" aca="1" ref="CJ397" ca="1">IFERROR(IF(INDEX($CT$20:$DX$59,MATCH($B397,$CT$20:$CT$59,0),CJ$332+1)=OFFSET($AI$195,0,(COLUMN(CH344)-1)*1/32),COUNTIF(INDEX($AI$106:$BL$106,1,CJ396),$B397),IF(INDEX($CT$20:$DX$59,MATCH($B397,$CT$20:$CT$59,0),CJ$332+1)&lt;&gt;"",0,IF(AND(INDEX('League Management'!$AT$12:$AV$51,MATCH($B397,'League Management'!$AT$12:$AT$51,0),3)&gt;=CJ$241,INDEX('League Management'!$AT$12:$AV$51,MATCH($B397,'League Management'!$AT$12:$AT$51,0),2)=OFFSET($AI$191,0,(COLUMN(CH344)-1)*1/32)),COUNTIF(INDEX($AI$106:$BL$106,1,CJ396),$B397),IF(OR($B397=OFFSET($AI$196,0,(COLUMN(CH344)-1)*1/32),$B397=OFFSET($AI$197,0,(COLUMN(CH344)-1)*1/32)),IF(AND(INDEX('League Management'!$AT$12:$AV$51,MATCH($B397,'League Management'!$AT$12:$AT$51,0),3)&lt;CJ$241,INDEX('League Management'!$AT$12:$AV$51,MATCH($B397,'League Management'!$AT$12:$AT$51,0),2)&lt;&gt;OFFSET($AI$191,0,(COLUMN(CH344)-1)*1/32)),COUNTIF(INDEX($AI$106:$BL$106,1,CJ396),$B397),0),0)))),0)</f>
        <v>0</v>
      </c>
      <c r="CK397" s="115" cm="1">
        <f t="array" aca="1" ref="CK397" ca="1">IFERROR(IF(INDEX($CT$20:$DX$59,MATCH($B397,$CT$20:$CT$59,0),CK$332+1)=OFFSET($AI$195,0,(COLUMN(CI344)-1)*1/32),COUNTIF(INDEX($AI$106:$BL$106,1,CK396),$B397),IF(INDEX($CT$20:$DX$59,MATCH($B397,$CT$20:$CT$59,0),CK$332+1)&lt;&gt;"",0,IF(AND(INDEX('League Management'!$AT$12:$AV$51,MATCH($B397,'League Management'!$AT$12:$AT$51,0),3)&gt;=CK$241,INDEX('League Management'!$AT$12:$AV$51,MATCH($B397,'League Management'!$AT$12:$AT$51,0),2)=OFFSET($AI$191,0,(COLUMN(CI344)-1)*1/32)),COUNTIF(INDEX($AI$106:$BL$106,1,CK396),$B397),IF(OR($B397=OFFSET($AI$196,0,(COLUMN(CI344)-1)*1/32),$B397=OFFSET($AI$197,0,(COLUMN(CI344)-1)*1/32)),IF(AND(INDEX('League Management'!$AT$12:$AV$51,MATCH($B397,'League Management'!$AT$12:$AT$51,0),3)&lt;CK$241,INDEX('League Management'!$AT$12:$AV$51,MATCH($B397,'League Management'!$AT$12:$AT$51,0),2)&lt;&gt;OFFSET($AI$191,0,(COLUMN(CI344)-1)*1/32)),COUNTIF(INDEX($AI$106:$BL$106,1,CK396),$B397),0),0)))),0)</f>
        <v>0</v>
      </c>
      <c r="CL397" s="115" cm="1">
        <f t="array" aca="1" ref="CL397" ca="1">IFERROR(IF(INDEX($CT$20:$DX$59,MATCH($B397,$CT$20:$CT$59,0),CL$332+1)=OFFSET($AI$195,0,(COLUMN(CJ344)-1)*1/32),COUNTIF(INDEX($AI$106:$BL$106,1,CL396),$B397),IF(INDEX($CT$20:$DX$59,MATCH($B397,$CT$20:$CT$59,0),CL$332+1)&lt;&gt;"",0,IF(AND(INDEX('League Management'!$AT$12:$AV$51,MATCH($B397,'League Management'!$AT$12:$AT$51,0),3)&gt;=CL$241,INDEX('League Management'!$AT$12:$AV$51,MATCH($B397,'League Management'!$AT$12:$AT$51,0),2)=OFFSET($AI$191,0,(COLUMN(CJ344)-1)*1/32)),COUNTIF(INDEX($AI$106:$BL$106,1,CL396),$B397),IF(OR($B397=OFFSET($AI$196,0,(COLUMN(CJ344)-1)*1/32),$B397=OFFSET($AI$197,0,(COLUMN(CJ344)-1)*1/32)),IF(AND(INDEX('League Management'!$AT$12:$AV$51,MATCH($B397,'League Management'!$AT$12:$AT$51,0),3)&lt;CL$241,INDEX('League Management'!$AT$12:$AV$51,MATCH($B397,'League Management'!$AT$12:$AT$51,0),2)&lt;&gt;OFFSET($AI$191,0,(COLUMN(CJ344)-1)*1/32)),COUNTIF(INDEX($AI$106:$BL$106,1,CL396),$B397),0),0)))),0)</f>
        <v>0</v>
      </c>
      <c r="CM397" s="115" cm="1">
        <f t="array" aca="1" ref="CM397" ca="1">IFERROR(IF(INDEX($CT$20:$DX$59,MATCH($B397,$CT$20:$CT$59,0),CM$332+1)=OFFSET($AI$195,0,(COLUMN(CK344)-1)*1/32),COUNTIF(INDEX($AI$106:$BL$106,1,CM396),$B397),IF(INDEX($CT$20:$DX$59,MATCH($B397,$CT$20:$CT$59,0),CM$332+1)&lt;&gt;"",0,IF(AND(INDEX('League Management'!$AT$12:$AV$51,MATCH($B397,'League Management'!$AT$12:$AT$51,0),3)&gt;=CM$241,INDEX('League Management'!$AT$12:$AV$51,MATCH($B397,'League Management'!$AT$12:$AT$51,0),2)=OFFSET($AI$191,0,(COLUMN(CK344)-1)*1/32)),COUNTIF(INDEX($AI$106:$BL$106,1,CM396),$B397),IF(OR($B397=OFFSET($AI$196,0,(COLUMN(CK344)-1)*1/32),$B397=OFFSET($AI$197,0,(COLUMN(CK344)-1)*1/32)),IF(AND(INDEX('League Management'!$AT$12:$AV$51,MATCH($B397,'League Management'!$AT$12:$AT$51,0),3)&lt;CM$241,INDEX('League Management'!$AT$12:$AV$51,MATCH($B397,'League Management'!$AT$12:$AT$51,0),2)&lt;&gt;OFFSET($AI$191,0,(COLUMN(CK344)-1)*1/32)),COUNTIF(INDEX($AI$106:$BL$106,1,CM396),$B397),0),0)))),0)</f>
        <v>0</v>
      </c>
      <c r="CN397" s="115" cm="1">
        <f t="array" aca="1" ref="CN397" ca="1">IFERROR(IF(INDEX($CT$20:$DX$59,MATCH($B397,$CT$20:$CT$59,0),CN$332+1)=OFFSET($AI$195,0,(COLUMN(CL344)-1)*1/32),COUNTIF(INDEX($AI$106:$BL$106,1,CN396),$B397),IF(INDEX($CT$20:$DX$59,MATCH($B397,$CT$20:$CT$59,0),CN$332+1)&lt;&gt;"",0,IF(AND(INDEX('League Management'!$AT$12:$AV$51,MATCH($B397,'League Management'!$AT$12:$AT$51,0),3)&gt;=CN$241,INDEX('League Management'!$AT$12:$AV$51,MATCH($B397,'League Management'!$AT$12:$AT$51,0),2)=OFFSET($AI$191,0,(COLUMN(CL344)-1)*1/32)),COUNTIF(INDEX($AI$106:$BL$106,1,CN396),$B397),IF(OR($B397=OFFSET($AI$196,0,(COLUMN(CL344)-1)*1/32),$B397=OFFSET($AI$197,0,(COLUMN(CL344)-1)*1/32)),IF(AND(INDEX('League Management'!$AT$12:$AV$51,MATCH($B397,'League Management'!$AT$12:$AT$51,0),3)&lt;CN$241,INDEX('League Management'!$AT$12:$AV$51,MATCH($B397,'League Management'!$AT$12:$AT$51,0),2)&lt;&gt;OFFSET($AI$191,0,(COLUMN(CL344)-1)*1/32)),COUNTIF(INDEX($AI$106:$BL$106,1,CN396),$B397),0),0)))),0)</f>
        <v>0</v>
      </c>
      <c r="CO397" s="115" cm="1">
        <f t="array" aca="1" ref="CO397" ca="1">IFERROR(IF(INDEX($CT$20:$DX$59,MATCH($B397,$CT$20:$CT$59,0),CO$332+1)=OFFSET($AI$195,0,(COLUMN(CM344)-1)*1/32),COUNTIF(INDEX($AI$106:$BL$106,1,CO396),$B397),IF(INDEX($CT$20:$DX$59,MATCH($B397,$CT$20:$CT$59,0),CO$332+1)&lt;&gt;"",0,IF(AND(INDEX('League Management'!$AT$12:$AV$51,MATCH($B397,'League Management'!$AT$12:$AT$51,0),3)&gt;=CO$241,INDEX('League Management'!$AT$12:$AV$51,MATCH($B397,'League Management'!$AT$12:$AT$51,0),2)=OFFSET($AI$191,0,(COLUMN(CM344)-1)*1/32)),COUNTIF(INDEX($AI$106:$BL$106,1,CO396),$B397),IF(OR($B397=OFFSET($AI$196,0,(COLUMN(CM344)-1)*1/32),$B397=OFFSET($AI$197,0,(COLUMN(CM344)-1)*1/32)),IF(AND(INDEX('League Management'!$AT$12:$AV$51,MATCH($B397,'League Management'!$AT$12:$AT$51,0),3)&lt;CO$241,INDEX('League Management'!$AT$12:$AV$51,MATCH($B397,'League Management'!$AT$12:$AT$51,0),2)&lt;&gt;OFFSET($AI$191,0,(COLUMN(CM344)-1)*1/32)),COUNTIF(INDEX($AI$106:$BL$106,1,CO396),$B397),0),0)))),0)</f>
        <v>0</v>
      </c>
      <c r="CP397" s="115" cm="1">
        <f t="array" aca="1" ref="CP397" ca="1">IFERROR(IF(INDEX($CT$20:$DX$59,MATCH($B397,$CT$20:$CT$59,0),CP$332+1)=OFFSET($AI$195,0,(COLUMN(CN344)-1)*1/32),COUNTIF(INDEX($AI$106:$BL$106,1,CP396),$B397),IF(INDEX($CT$20:$DX$59,MATCH($B397,$CT$20:$CT$59,0),CP$332+1)&lt;&gt;"",0,IF(AND(INDEX('League Management'!$AT$12:$AV$51,MATCH($B397,'League Management'!$AT$12:$AT$51,0),3)&gt;=CP$241,INDEX('League Management'!$AT$12:$AV$51,MATCH($B397,'League Management'!$AT$12:$AT$51,0),2)=OFFSET($AI$191,0,(COLUMN(CN344)-1)*1/32)),COUNTIF(INDEX($AI$106:$BL$106,1,CP396),$B397),IF(OR($B397=OFFSET($AI$196,0,(COLUMN(CN344)-1)*1/32),$B397=OFFSET($AI$197,0,(COLUMN(CN344)-1)*1/32)),IF(AND(INDEX('League Management'!$AT$12:$AV$51,MATCH($B397,'League Management'!$AT$12:$AT$51,0),3)&lt;CP$241,INDEX('League Management'!$AT$12:$AV$51,MATCH($B397,'League Management'!$AT$12:$AT$51,0),2)&lt;&gt;OFFSET($AI$191,0,(COLUMN(CN344)-1)*1/32)),COUNTIF(INDEX($AI$106:$BL$106,1,CP396),$B397),0),0)))),0)</f>
        <v>0</v>
      </c>
      <c r="CQ397" s="115" cm="1">
        <f t="array" aca="1" ref="CQ397" ca="1">IFERROR(IF(INDEX($CT$20:$DX$59,MATCH($B397,$CT$20:$CT$59,0),CQ$332+1)=OFFSET($AI$195,0,(COLUMN(CO344)-1)*1/32),COUNTIF(INDEX($AI$106:$BL$106,1,CQ396),$B397),IF(INDEX($CT$20:$DX$59,MATCH($B397,$CT$20:$CT$59,0),CQ$332+1)&lt;&gt;"",0,IF(AND(INDEX('League Management'!$AT$12:$AV$51,MATCH($B397,'League Management'!$AT$12:$AT$51,0),3)&gt;=CQ$241,INDEX('League Management'!$AT$12:$AV$51,MATCH($B397,'League Management'!$AT$12:$AT$51,0),2)=OFFSET($AI$191,0,(COLUMN(CO344)-1)*1/32)),COUNTIF(INDEX($AI$106:$BL$106,1,CQ396),$B397),IF(OR($B397=OFFSET($AI$196,0,(COLUMN(CO344)-1)*1/32),$B397=OFFSET($AI$197,0,(COLUMN(CO344)-1)*1/32)),IF(AND(INDEX('League Management'!$AT$12:$AV$51,MATCH($B397,'League Management'!$AT$12:$AT$51,0),3)&lt;CQ$241,INDEX('League Management'!$AT$12:$AV$51,MATCH($B397,'League Management'!$AT$12:$AT$51,0),2)&lt;&gt;OFFSET($AI$191,0,(COLUMN(CO344)-1)*1/32)),COUNTIF(INDEX($AI$106:$BL$106,1,CQ396),$B397),0),0)))),0)</f>
        <v>0</v>
      </c>
      <c r="CR397" s="115" cm="1">
        <f t="array" aca="1" ref="CR397" ca="1">IFERROR(IF(INDEX($CT$20:$DX$59,MATCH($B397,$CT$20:$CT$59,0),CR$332+1)=OFFSET($AI$195,0,(COLUMN(CP344)-1)*1/32),COUNTIF(INDEX($AI$106:$BL$106,1,CR396),$B397),IF(INDEX($CT$20:$DX$59,MATCH($B397,$CT$20:$CT$59,0),CR$332+1)&lt;&gt;"",0,IF(AND(INDEX('League Management'!$AT$12:$AV$51,MATCH($B397,'League Management'!$AT$12:$AT$51,0),3)&gt;=CR$241,INDEX('League Management'!$AT$12:$AV$51,MATCH($B397,'League Management'!$AT$12:$AT$51,0),2)=OFFSET($AI$191,0,(COLUMN(CP344)-1)*1/32)),COUNTIF(INDEX($AI$106:$BL$106,1,CR396),$B397),IF(OR($B397=OFFSET($AI$196,0,(COLUMN(CP344)-1)*1/32),$B397=OFFSET($AI$197,0,(COLUMN(CP344)-1)*1/32)),IF(AND(INDEX('League Management'!$AT$12:$AV$51,MATCH($B397,'League Management'!$AT$12:$AT$51,0),3)&lt;CR$241,INDEX('League Management'!$AT$12:$AV$51,MATCH($B397,'League Management'!$AT$12:$AT$51,0),2)&lt;&gt;OFFSET($AI$191,0,(COLUMN(CP344)-1)*1/32)),COUNTIF(INDEX($AI$106:$BL$106,1,CR396),$B397),0),0)))),0)</f>
        <v>0</v>
      </c>
      <c r="CT397" s="685"/>
      <c r="CU397" s="115" cm="1">
        <f t="array" aca="1" ref="CU397" ca="1">IFERROR(IF(INDEX($CT$20:$DX$59,MATCH($B397,$CT$20:$CT$59,0),CU$332+1)=OFFSET($AI$195,0,(COLUMN(CS344)-1)*1/32),COUNTIF(INDEX($AI$106:$BL$106,1,CU396),$B397),IF(INDEX($CT$20:$DX$59,MATCH($B397,$CT$20:$CT$59,0),CU$332+1)&lt;&gt;"",0,IF(AND(INDEX('League Management'!$AT$12:$AV$51,MATCH($B397,'League Management'!$AT$12:$AT$51,0),3)&gt;=CU$241,INDEX('League Management'!$AT$12:$AV$51,MATCH($B397,'League Management'!$AT$12:$AT$51,0),2)=OFFSET($AI$191,0,(COLUMN(CS344)-1)*1/32)),COUNTIF(INDEX($AI$106:$BL$106,1,CU396),$B397),IF(OR($B397=OFFSET($AI$196,0,(COLUMN(CS344)-1)*1/32),$B397=OFFSET($AI$197,0,(COLUMN(CS344)-1)*1/32)),IF(AND(INDEX('League Management'!$AT$12:$AV$51,MATCH($B397,'League Management'!$AT$12:$AT$51,0),3)&lt;CU$241,INDEX('League Management'!$AT$12:$AV$51,MATCH($B397,'League Management'!$AT$12:$AT$51,0),2)&lt;&gt;OFFSET($AI$191,0,(COLUMN(CS344)-1)*1/32)),COUNTIF(INDEX($AI$106:$BL$106,1,CU396),$B397),0),0)))),0)</f>
        <v>0</v>
      </c>
      <c r="CV397" s="115" cm="1">
        <f t="array" aca="1" ref="CV397" ca="1">IFERROR(IF(INDEX($CT$20:$DX$59,MATCH($B397,$CT$20:$CT$59,0),CV$332+1)=OFFSET($AI$195,0,(COLUMN(CT344)-1)*1/32),COUNTIF(INDEX($AI$106:$BL$106,1,CV396),$B397),IF(INDEX($CT$20:$DX$59,MATCH($B397,$CT$20:$CT$59,0),CV$332+1)&lt;&gt;"",0,IF(AND(INDEX('League Management'!$AT$12:$AV$51,MATCH($B397,'League Management'!$AT$12:$AT$51,0),3)&gt;=CV$241,INDEX('League Management'!$AT$12:$AV$51,MATCH($B397,'League Management'!$AT$12:$AT$51,0),2)=OFFSET($AI$191,0,(COLUMN(CT344)-1)*1/32)),COUNTIF(INDEX($AI$106:$BL$106,1,CV396),$B397),IF(OR($B397=OFFSET($AI$196,0,(COLUMN(CT344)-1)*1/32),$B397=OFFSET($AI$197,0,(COLUMN(CT344)-1)*1/32)),IF(AND(INDEX('League Management'!$AT$12:$AV$51,MATCH($B397,'League Management'!$AT$12:$AT$51,0),3)&lt;CV$241,INDEX('League Management'!$AT$12:$AV$51,MATCH($B397,'League Management'!$AT$12:$AT$51,0),2)&lt;&gt;OFFSET($AI$191,0,(COLUMN(CT344)-1)*1/32)),COUNTIF(INDEX($AI$106:$BL$106,1,CV396),$B397),0),0)))),0)</f>
        <v>0</v>
      </c>
      <c r="CW397" s="115" cm="1">
        <f t="array" aca="1" ref="CW397" ca="1">IFERROR(IF(INDEX($CT$20:$DX$59,MATCH($B397,$CT$20:$CT$59,0),CW$332+1)=OFFSET($AI$195,0,(COLUMN(CU344)-1)*1/32),COUNTIF(INDEX($AI$106:$BL$106,1,CW396),$B397),IF(INDEX($CT$20:$DX$59,MATCH($B397,$CT$20:$CT$59,0),CW$332+1)&lt;&gt;"",0,IF(AND(INDEX('League Management'!$AT$12:$AV$51,MATCH($B397,'League Management'!$AT$12:$AT$51,0),3)&gt;=CW$241,INDEX('League Management'!$AT$12:$AV$51,MATCH($B397,'League Management'!$AT$12:$AT$51,0),2)=OFFSET($AI$191,0,(COLUMN(CU344)-1)*1/32)),COUNTIF(INDEX($AI$106:$BL$106,1,CW396),$B397),IF(OR($B397=OFFSET($AI$196,0,(COLUMN(CU344)-1)*1/32),$B397=OFFSET($AI$197,0,(COLUMN(CU344)-1)*1/32)),IF(AND(INDEX('League Management'!$AT$12:$AV$51,MATCH($B397,'League Management'!$AT$12:$AT$51,0),3)&lt;CW$241,INDEX('League Management'!$AT$12:$AV$51,MATCH($B397,'League Management'!$AT$12:$AT$51,0),2)&lt;&gt;OFFSET($AI$191,0,(COLUMN(CU344)-1)*1/32)),COUNTIF(INDEX($AI$106:$BL$106,1,CW396),$B397),0),0)))),0)</f>
        <v>0</v>
      </c>
      <c r="CX397" s="115" cm="1">
        <f t="array" aca="1" ref="CX397" ca="1">IFERROR(IF(INDEX($CT$20:$DX$59,MATCH($B397,$CT$20:$CT$59,0),CX$332+1)=OFFSET($AI$195,0,(COLUMN(CV344)-1)*1/32),COUNTIF(INDEX($AI$106:$BL$106,1,CX396),$B397),IF(INDEX($CT$20:$DX$59,MATCH($B397,$CT$20:$CT$59,0),CX$332+1)&lt;&gt;"",0,IF(AND(INDEX('League Management'!$AT$12:$AV$51,MATCH($B397,'League Management'!$AT$12:$AT$51,0),3)&gt;=CX$241,INDEX('League Management'!$AT$12:$AV$51,MATCH($B397,'League Management'!$AT$12:$AT$51,0),2)=OFFSET($AI$191,0,(COLUMN(CV344)-1)*1/32)),COUNTIF(INDEX($AI$106:$BL$106,1,CX396),$B397),IF(OR($B397=OFFSET($AI$196,0,(COLUMN(CV344)-1)*1/32),$B397=OFFSET($AI$197,0,(COLUMN(CV344)-1)*1/32)),IF(AND(INDEX('League Management'!$AT$12:$AV$51,MATCH($B397,'League Management'!$AT$12:$AT$51,0),3)&lt;CX$241,INDEX('League Management'!$AT$12:$AV$51,MATCH($B397,'League Management'!$AT$12:$AT$51,0),2)&lt;&gt;OFFSET($AI$191,0,(COLUMN(CV344)-1)*1/32)),COUNTIF(INDEX($AI$106:$BL$106,1,CX396),$B397),0),0)))),0)</f>
        <v>0</v>
      </c>
      <c r="CY397" s="115" cm="1">
        <f t="array" aca="1" ref="CY397" ca="1">IFERROR(IF(INDEX($CT$20:$DX$59,MATCH($B397,$CT$20:$CT$59,0),CY$332+1)=OFFSET($AI$195,0,(COLUMN(CW344)-1)*1/32),COUNTIF(INDEX($AI$106:$BL$106,1,CY396),$B397),IF(INDEX($CT$20:$DX$59,MATCH($B397,$CT$20:$CT$59,0),CY$332+1)&lt;&gt;"",0,IF(AND(INDEX('League Management'!$AT$12:$AV$51,MATCH($B397,'League Management'!$AT$12:$AT$51,0),3)&gt;=CY$241,INDEX('League Management'!$AT$12:$AV$51,MATCH($B397,'League Management'!$AT$12:$AT$51,0),2)=OFFSET($AI$191,0,(COLUMN(CW344)-1)*1/32)),COUNTIF(INDEX($AI$106:$BL$106,1,CY396),$B397),IF(OR($B397=OFFSET($AI$196,0,(COLUMN(CW344)-1)*1/32),$B397=OFFSET($AI$197,0,(COLUMN(CW344)-1)*1/32)),IF(AND(INDEX('League Management'!$AT$12:$AV$51,MATCH($B397,'League Management'!$AT$12:$AT$51,0),3)&lt;CY$241,INDEX('League Management'!$AT$12:$AV$51,MATCH($B397,'League Management'!$AT$12:$AT$51,0),2)&lt;&gt;OFFSET($AI$191,0,(COLUMN(CW344)-1)*1/32)),COUNTIF(INDEX($AI$106:$BL$106,1,CY396),$B397),0),0)))),0)</f>
        <v>0</v>
      </c>
      <c r="CZ397" s="115" cm="1">
        <f t="array" aca="1" ref="CZ397" ca="1">IFERROR(IF(INDEX($CT$20:$DX$59,MATCH($B397,$CT$20:$CT$59,0),CZ$332+1)=OFFSET($AI$195,0,(COLUMN(CX344)-1)*1/32),COUNTIF(INDEX($AI$106:$BL$106,1,CZ396),$B397),IF(INDEX($CT$20:$DX$59,MATCH($B397,$CT$20:$CT$59,0),CZ$332+1)&lt;&gt;"",0,IF(AND(INDEX('League Management'!$AT$12:$AV$51,MATCH($B397,'League Management'!$AT$12:$AT$51,0),3)&gt;=CZ$241,INDEX('League Management'!$AT$12:$AV$51,MATCH($B397,'League Management'!$AT$12:$AT$51,0),2)=OFFSET($AI$191,0,(COLUMN(CX344)-1)*1/32)),COUNTIF(INDEX($AI$106:$BL$106,1,CZ396),$B397),IF(OR($B397=OFFSET($AI$196,0,(COLUMN(CX344)-1)*1/32),$B397=OFFSET($AI$197,0,(COLUMN(CX344)-1)*1/32)),IF(AND(INDEX('League Management'!$AT$12:$AV$51,MATCH($B397,'League Management'!$AT$12:$AT$51,0),3)&lt;CZ$241,INDEX('League Management'!$AT$12:$AV$51,MATCH($B397,'League Management'!$AT$12:$AT$51,0),2)&lt;&gt;OFFSET($AI$191,0,(COLUMN(CX344)-1)*1/32)),COUNTIF(INDEX($AI$106:$BL$106,1,CZ396),$B397),0),0)))),0)</f>
        <v>0</v>
      </c>
      <c r="DA397" s="115" cm="1">
        <f t="array" aca="1" ref="DA397" ca="1">IFERROR(IF(INDEX($CT$20:$DX$59,MATCH($B397,$CT$20:$CT$59,0),DA$332+1)=OFFSET($AI$195,0,(COLUMN(CY344)-1)*1/32),COUNTIF(INDEX($AI$106:$BL$106,1,DA396),$B397),IF(INDEX($CT$20:$DX$59,MATCH($B397,$CT$20:$CT$59,0),DA$332+1)&lt;&gt;"",0,IF(AND(INDEX('League Management'!$AT$12:$AV$51,MATCH($B397,'League Management'!$AT$12:$AT$51,0),3)&gt;=DA$241,INDEX('League Management'!$AT$12:$AV$51,MATCH($B397,'League Management'!$AT$12:$AT$51,0),2)=OFFSET($AI$191,0,(COLUMN(CY344)-1)*1/32)),COUNTIF(INDEX($AI$106:$BL$106,1,DA396),$B397),IF(OR($B397=OFFSET($AI$196,0,(COLUMN(CY344)-1)*1/32),$B397=OFFSET($AI$197,0,(COLUMN(CY344)-1)*1/32)),IF(AND(INDEX('League Management'!$AT$12:$AV$51,MATCH($B397,'League Management'!$AT$12:$AT$51,0),3)&lt;DA$241,INDEX('League Management'!$AT$12:$AV$51,MATCH($B397,'League Management'!$AT$12:$AT$51,0),2)&lt;&gt;OFFSET($AI$191,0,(COLUMN(CY344)-1)*1/32)),COUNTIF(INDEX($AI$106:$BL$106,1,DA396),$B397),0),0)))),0)</f>
        <v>0</v>
      </c>
      <c r="DB397" s="115" cm="1">
        <f t="array" aca="1" ref="DB397" ca="1">IFERROR(IF(INDEX($CT$20:$DX$59,MATCH($B397,$CT$20:$CT$59,0),DB$332+1)=OFFSET($AI$195,0,(COLUMN(CZ344)-1)*1/32),COUNTIF(INDEX($AI$106:$BL$106,1,DB396),$B397),IF(INDEX($CT$20:$DX$59,MATCH($B397,$CT$20:$CT$59,0),DB$332+1)&lt;&gt;"",0,IF(AND(INDEX('League Management'!$AT$12:$AV$51,MATCH($B397,'League Management'!$AT$12:$AT$51,0),3)&gt;=DB$241,INDEX('League Management'!$AT$12:$AV$51,MATCH($B397,'League Management'!$AT$12:$AT$51,0),2)=OFFSET($AI$191,0,(COLUMN(CZ344)-1)*1/32)),COUNTIF(INDEX($AI$106:$BL$106,1,DB396),$B397),IF(OR($B397=OFFSET($AI$196,0,(COLUMN(CZ344)-1)*1/32),$B397=OFFSET($AI$197,0,(COLUMN(CZ344)-1)*1/32)),IF(AND(INDEX('League Management'!$AT$12:$AV$51,MATCH($B397,'League Management'!$AT$12:$AT$51,0),3)&lt;DB$241,INDEX('League Management'!$AT$12:$AV$51,MATCH($B397,'League Management'!$AT$12:$AT$51,0),2)&lt;&gt;OFFSET($AI$191,0,(COLUMN(CZ344)-1)*1/32)),COUNTIF(INDEX($AI$106:$BL$106,1,DB396),$B397),0),0)))),0)</f>
        <v>0</v>
      </c>
      <c r="DC397" s="115" cm="1">
        <f t="array" aca="1" ref="DC397" ca="1">IFERROR(IF(INDEX($CT$20:$DX$59,MATCH($B397,$CT$20:$CT$59,0),DC$332+1)=OFFSET($AI$195,0,(COLUMN(DA344)-1)*1/32),COUNTIF(INDEX($AI$106:$BL$106,1,DC396),$B397),IF(INDEX($CT$20:$DX$59,MATCH($B397,$CT$20:$CT$59,0),DC$332+1)&lt;&gt;"",0,IF(AND(INDEX('League Management'!$AT$12:$AV$51,MATCH($B397,'League Management'!$AT$12:$AT$51,0),3)&gt;=DC$241,INDEX('League Management'!$AT$12:$AV$51,MATCH($B397,'League Management'!$AT$12:$AT$51,0),2)=OFFSET($AI$191,0,(COLUMN(DA344)-1)*1/32)),COUNTIF(INDEX($AI$106:$BL$106,1,DC396),$B397),IF(OR($B397=OFFSET($AI$196,0,(COLUMN(DA344)-1)*1/32),$B397=OFFSET($AI$197,0,(COLUMN(DA344)-1)*1/32)),IF(AND(INDEX('League Management'!$AT$12:$AV$51,MATCH($B397,'League Management'!$AT$12:$AT$51,0),3)&lt;DC$241,INDEX('League Management'!$AT$12:$AV$51,MATCH($B397,'League Management'!$AT$12:$AT$51,0),2)&lt;&gt;OFFSET($AI$191,0,(COLUMN(DA344)-1)*1/32)),COUNTIF(INDEX($AI$106:$BL$106,1,DC396),$B397),0),0)))),0)</f>
        <v>0</v>
      </c>
      <c r="DD397" s="115" cm="1">
        <f t="array" aca="1" ref="DD397" ca="1">IFERROR(IF(INDEX($CT$20:$DX$59,MATCH($B397,$CT$20:$CT$59,0),DD$332+1)=OFFSET($AI$195,0,(COLUMN(DB344)-1)*1/32),COUNTIF(INDEX($AI$106:$BL$106,1,DD396),$B397),IF(INDEX($CT$20:$DX$59,MATCH($B397,$CT$20:$CT$59,0),DD$332+1)&lt;&gt;"",0,IF(AND(INDEX('League Management'!$AT$12:$AV$51,MATCH($B397,'League Management'!$AT$12:$AT$51,0),3)&gt;=DD$241,INDEX('League Management'!$AT$12:$AV$51,MATCH($B397,'League Management'!$AT$12:$AT$51,0),2)=OFFSET($AI$191,0,(COLUMN(DB344)-1)*1/32)),COUNTIF(INDEX($AI$106:$BL$106,1,DD396),$B397),IF(OR($B397=OFFSET($AI$196,0,(COLUMN(DB344)-1)*1/32),$B397=OFFSET($AI$197,0,(COLUMN(DB344)-1)*1/32)),IF(AND(INDEX('League Management'!$AT$12:$AV$51,MATCH($B397,'League Management'!$AT$12:$AT$51,0),3)&lt;DD$241,INDEX('League Management'!$AT$12:$AV$51,MATCH($B397,'League Management'!$AT$12:$AT$51,0),2)&lt;&gt;OFFSET($AI$191,0,(COLUMN(DB344)-1)*1/32)),COUNTIF(INDEX($AI$106:$BL$106,1,DD396),$B397),0),0)))),0)</f>
        <v>0</v>
      </c>
      <c r="DE397" s="115" cm="1">
        <f t="array" aca="1" ref="DE397" ca="1">IFERROR(IF(INDEX($CT$20:$DX$59,MATCH($B397,$CT$20:$CT$59,0),DE$332+1)=OFFSET($AI$195,0,(COLUMN(DC344)-1)*1/32),COUNTIF(INDEX($AI$106:$BL$106,1,DE396),$B397),IF(INDEX($CT$20:$DX$59,MATCH($B397,$CT$20:$CT$59,0),DE$332+1)&lt;&gt;"",0,IF(AND(INDEX('League Management'!$AT$12:$AV$51,MATCH($B397,'League Management'!$AT$12:$AT$51,0),3)&gt;=DE$241,INDEX('League Management'!$AT$12:$AV$51,MATCH($B397,'League Management'!$AT$12:$AT$51,0),2)=OFFSET($AI$191,0,(COLUMN(DC344)-1)*1/32)),COUNTIF(INDEX($AI$106:$BL$106,1,DE396),$B397),IF(OR($B397=OFFSET($AI$196,0,(COLUMN(DC344)-1)*1/32),$B397=OFFSET($AI$197,0,(COLUMN(DC344)-1)*1/32)),IF(AND(INDEX('League Management'!$AT$12:$AV$51,MATCH($B397,'League Management'!$AT$12:$AT$51,0),3)&lt;DE$241,INDEX('League Management'!$AT$12:$AV$51,MATCH($B397,'League Management'!$AT$12:$AT$51,0),2)&lt;&gt;OFFSET($AI$191,0,(COLUMN(DC344)-1)*1/32)),COUNTIF(INDEX($AI$106:$BL$106,1,DE396),$B397),0),0)))),0)</f>
        <v>0</v>
      </c>
      <c r="DF397" s="115" cm="1">
        <f t="array" aca="1" ref="DF397" ca="1">IFERROR(IF(INDEX($CT$20:$DX$59,MATCH($B397,$CT$20:$CT$59,0),DF$332+1)=OFFSET($AI$195,0,(COLUMN(DD344)-1)*1/32),COUNTIF(INDEX($AI$106:$BL$106,1,DF396),$B397),IF(INDEX($CT$20:$DX$59,MATCH($B397,$CT$20:$CT$59,0),DF$332+1)&lt;&gt;"",0,IF(AND(INDEX('League Management'!$AT$12:$AV$51,MATCH($B397,'League Management'!$AT$12:$AT$51,0),3)&gt;=DF$241,INDEX('League Management'!$AT$12:$AV$51,MATCH($B397,'League Management'!$AT$12:$AT$51,0),2)=OFFSET($AI$191,0,(COLUMN(DD344)-1)*1/32)),COUNTIF(INDEX($AI$106:$BL$106,1,DF396),$B397),IF(OR($B397=OFFSET($AI$196,0,(COLUMN(DD344)-1)*1/32),$B397=OFFSET($AI$197,0,(COLUMN(DD344)-1)*1/32)),IF(AND(INDEX('League Management'!$AT$12:$AV$51,MATCH($B397,'League Management'!$AT$12:$AT$51,0),3)&lt;DF$241,INDEX('League Management'!$AT$12:$AV$51,MATCH($B397,'League Management'!$AT$12:$AT$51,0),2)&lt;&gt;OFFSET($AI$191,0,(COLUMN(DD344)-1)*1/32)),COUNTIF(INDEX($AI$106:$BL$106,1,DF396),$B397),0),0)))),0)</f>
        <v>0</v>
      </c>
      <c r="DG397" s="115" cm="1">
        <f t="array" aca="1" ref="DG397" ca="1">IFERROR(IF(INDEX($CT$20:$DX$59,MATCH($B397,$CT$20:$CT$59,0),DG$332+1)=OFFSET($AI$195,0,(COLUMN(DE344)-1)*1/32),COUNTIF(INDEX($AI$106:$BL$106,1,DG396),$B397),IF(INDEX($CT$20:$DX$59,MATCH($B397,$CT$20:$CT$59,0),DG$332+1)&lt;&gt;"",0,IF(AND(INDEX('League Management'!$AT$12:$AV$51,MATCH($B397,'League Management'!$AT$12:$AT$51,0),3)&gt;=DG$241,INDEX('League Management'!$AT$12:$AV$51,MATCH($B397,'League Management'!$AT$12:$AT$51,0),2)=OFFSET($AI$191,0,(COLUMN(DE344)-1)*1/32)),COUNTIF(INDEX($AI$106:$BL$106,1,DG396),$B397),IF(OR($B397=OFFSET($AI$196,0,(COLUMN(DE344)-1)*1/32),$B397=OFFSET($AI$197,0,(COLUMN(DE344)-1)*1/32)),IF(AND(INDEX('League Management'!$AT$12:$AV$51,MATCH($B397,'League Management'!$AT$12:$AT$51,0),3)&lt;DG$241,INDEX('League Management'!$AT$12:$AV$51,MATCH($B397,'League Management'!$AT$12:$AT$51,0),2)&lt;&gt;OFFSET($AI$191,0,(COLUMN(DE344)-1)*1/32)),COUNTIF(INDEX($AI$106:$BL$106,1,DG396),$B397),0),0)))),0)</f>
        <v>0</v>
      </c>
      <c r="DH397" s="115" cm="1">
        <f t="array" aca="1" ref="DH397" ca="1">IFERROR(IF(INDEX($CT$20:$DX$59,MATCH($B397,$CT$20:$CT$59,0),DH$332+1)=OFFSET($AI$195,0,(COLUMN(DF344)-1)*1/32),COUNTIF(INDEX($AI$106:$BL$106,1,DH396),$B397),IF(INDEX($CT$20:$DX$59,MATCH($B397,$CT$20:$CT$59,0),DH$332+1)&lt;&gt;"",0,IF(AND(INDEX('League Management'!$AT$12:$AV$51,MATCH($B397,'League Management'!$AT$12:$AT$51,0),3)&gt;=DH$241,INDEX('League Management'!$AT$12:$AV$51,MATCH($B397,'League Management'!$AT$12:$AT$51,0),2)=OFFSET($AI$191,0,(COLUMN(DF344)-1)*1/32)),COUNTIF(INDEX($AI$106:$BL$106,1,DH396),$B397),IF(OR($B397=OFFSET($AI$196,0,(COLUMN(DF344)-1)*1/32),$B397=OFFSET($AI$197,0,(COLUMN(DF344)-1)*1/32)),IF(AND(INDEX('League Management'!$AT$12:$AV$51,MATCH($B397,'League Management'!$AT$12:$AT$51,0),3)&lt;DH$241,INDEX('League Management'!$AT$12:$AV$51,MATCH($B397,'League Management'!$AT$12:$AT$51,0),2)&lt;&gt;OFFSET($AI$191,0,(COLUMN(DF344)-1)*1/32)),COUNTIF(INDEX($AI$106:$BL$106,1,DH396),$B397),0),0)))),0)</f>
        <v>0</v>
      </c>
      <c r="DI397" s="115" cm="1">
        <f t="array" aca="1" ref="DI397" ca="1">IFERROR(IF(INDEX($CT$20:$DX$59,MATCH($B397,$CT$20:$CT$59,0),DI$332+1)=OFFSET($AI$195,0,(COLUMN(DG344)-1)*1/32),COUNTIF(INDEX($AI$106:$BL$106,1,DI396),$B397),IF(INDEX($CT$20:$DX$59,MATCH($B397,$CT$20:$CT$59,0),DI$332+1)&lt;&gt;"",0,IF(AND(INDEX('League Management'!$AT$12:$AV$51,MATCH($B397,'League Management'!$AT$12:$AT$51,0),3)&gt;=DI$241,INDEX('League Management'!$AT$12:$AV$51,MATCH($B397,'League Management'!$AT$12:$AT$51,0),2)=OFFSET($AI$191,0,(COLUMN(DG344)-1)*1/32)),COUNTIF(INDEX($AI$106:$BL$106,1,DI396),$B397),IF(OR($B397=OFFSET($AI$196,0,(COLUMN(DG344)-1)*1/32),$B397=OFFSET($AI$197,0,(COLUMN(DG344)-1)*1/32)),IF(AND(INDEX('League Management'!$AT$12:$AV$51,MATCH($B397,'League Management'!$AT$12:$AT$51,0),3)&lt;DI$241,INDEX('League Management'!$AT$12:$AV$51,MATCH($B397,'League Management'!$AT$12:$AT$51,0),2)&lt;&gt;OFFSET($AI$191,0,(COLUMN(DG344)-1)*1/32)),COUNTIF(INDEX($AI$106:$BL$106,1,DI396),$B397),0),0)))),0)</f>
        <v>0</v>
      </c>
      <c r="DJ397" s="115" cm="1">
        <f t="array" aca="1" ref="DJ397" ca="1">IFERROR(IF(INDEX($CT$20:$DX$59,MATCH($B397,$CT$20:$CT$59,0),DJ$332+1)=OFFSET($AI$195,0,(COLUMN(DH344)-1)*1/32),COUNTIF(INDEX($AI$106:$BL$106,1,DJ396),$B397),IF(INDEX($CT$20:$DX$59,MATCH($B397,$CT$20:$CT$59,0),DJ$332+1)&lt;&gt;"",0,IF(AND(INDEX('League Management'!$AT$12:$AV$51,MATCH($B397,'League Management'!$AT$12:$AT$51,0),3)&gt;=DJ$241,INDEX('League Management'!$AT$12:$AV$51,MATCH($B397,'League Management'!$AT$12:$AT$51,0),2)=OFFSET($AI$191,0,(COLUMN(DH344)-1)*1/32)),COUNTIF(INDEX($AI$106:$BL$106,1,DJ396),$B397),IF(OR($B397=OFFSET($AI$196,0,(COLUMN(DH344)-1)*1/32),$B397=OFFSET($AI$197,0,(COLUMN(DH344)-1)*1/32)),IF(AND(INDEX('League Management'!$AT$12:$AV$51,MATCH($B397,'League Management'!$AT$12:$AT$51,0),3)&lt;DJ$241,INDEX('League Management'!$AT$12:$AV$51,MATCH($B397,'League Management'!$AT$12:$AT$51,0),2)&lt;&gt;OFFSET($AI$191,0,(COLUMN(DH344)-1)*1/32)),COUNTIF(INDEX($AI$106:$BL$106,1,DJ396),$B397),0),0)))),0)</f>
        <v>0</v>
      </c>
      <c r="DK397" s="115" cm="1">
        <f t="array" aca="1" ref="DK397" ca="1">IFERROR(IF(INDEX($CT$20:$DX$59,MATCH($B397,$CT$20:$CT$59,0),DK$332+1)=OFFSET($AI$195,0,(COLUMN(DI344)-1)*1/32),COUNTIF(INDEX($AI$106:$BL$106,1,DK396),$B397),IF(INDEX($CT$20:$DX$59,MATCH($B397,$CT$20:$CT$59,0),DK$332+1)&lt;&gt;"",0,IF(AND(INDEX('League Management'!$AT$12:$AV$51,MATCH($B397,'League Management'!$AT$12:$AT$51,0),3)&gt;=DK$241,INDEX('League Management'!$AT$12:$AV$51,MATCH($B397,'League Management'!$AT$12:$AT$51,0),2)=OFFSET($AI$191,0,(COLUMN(DI344)-1)*1/32)),COUNTIF(INDEX($AI$106:$BL$106,1,DK396),$B397),IF(OR($B397=OFFSET($AI$196,0,(COLUMN(DI344)-1)*1/32),$B397=OFFSET($AI$197,0,(COLUMN(DI344)-1)*1/32)),IF(AND(INDEX('League Management'!$AT$12:$AV$51,MATCH($B397,'League Management'!$AT$12:$AT$51,0),3)&lt;DK$241,INDEX('League Management'!$AT$12:$AV$51,MATCH($B397,'League Management'!$AT$12:$AT$51,0),2)&lt;&gt;OFFSET($AI$191,0,(COLUMN(DI344)-1)*1/32)),COUNTIF(INDEX($AI$106:$BL$106,1,DK396),$B397),0),0)))),0)</f>
        <v>0</v>
      </c>
      <c r="DL397" s="115" cm="1">
        <f t="array" aca="1" ref="DL397" ca="1">IFERROR(IF(INDEX($CT$20:$DX$59,MATCH($B397,$CT$20:$CT$59,0),DL$332+1)=OFFSET($AI$195,0,(COLUMN(DJ344)-1)*1/32),COUNTIF(INDEX($AI$106:$BL$106,1,DL396),$B397),IF(INDEX($CT$20:$DX$59,MATCH($B397,$CT$20:$CT$59,0),DL$332+1)&lt;&gt;"",0,IF(AND(INDEX('League Management'!$AT$12:$AV$51,MATCH($B397,'League Management'!$AT$12:$AT$51,0),3)&gt;=DL$241,INDEX('League Management'!$AT$12:$AV$51,MATCH($B397,'League Management'!$AT$12:$AT$51,0),2)=OFFSET($AI$191,0,(COLUMN(DJ344)-1)*1/32)),COUNTIF(INDEX($AI$106:$BL$106,1,DL396),$B397),IF(OR($B397=OFFSET($AI$196,0,(COLUMN(DJ344)-1)*1/32),$B397=OFFSET($AI$197,0,(COLUMN(DJ344)-1)*1/32)),IF(AND(INDEX('League Management'!$AT$12:$AV$51,MATCH($B397,'League Management'!$AT$12:$AT$51,0),3)&lt;DL$241,INDEX('League Management'!$AT$12:$AV$51,MATCH($B397,'League Management'!$AT$12:$AT$51,0),2)&lt;&gt;OFFSET($AI$191,0,(COLUMN(DJ344)-1)*1/32)),COUNTIF(INDEX($AI$106:$BL$106,1,DL396),$B397),0),0)))),0)</f>
        <v>0</v>
      </c>
      <c r="DM397" s="115" cm="1">
        <f t="array" aca="1" ref="DM397" ca="1">IFERROR(IF(INDEX($CT$20:$DX$59,MATCH($B397,$CT$20:$CT$59,0),DM$332+1)=OFFSET($AI$195,0,(COLUMN(DK344)-1)*1/32),COUNTIF(INDEX($AI$106:$BL$106,1,DM396),$B397),IF(INDEX($CT$20:$DX$59,MATCH($B397,$CT$20:$CT$59,0),DM$332+1)&lt;&gt;"",0,IF(AND(INDEX('League Management'!$AT$12:$AV$51,MATCH($B397,'League Management'!$AT$12:$AT$51,0),3)&gt;=DM$241,INDEX('League Management'!$AT$12:$AV$51,MATCH($B397,'League Management'!$AT$12:$AT$51,0),2)=OFFSET($AI$191,0,(COLUMN(DK344)-1)*1/32)),COUNTIF(INDEX($AI$106:$BL$106,1,DM396),$B397),IF(OR($B397=OFFSET($AI$196,0,(COLUMN(DK344)-1)*1/32),$B397=OFFSET($AI$197,0,(COLUMN(DK344)-1)*1/32)),IF(AND(INDEX('League Management'!$AT$12:$AV$51,MATCH($B397,'League Management'!$AT$12:$AT$51,0),3)&lt;DM$241,INDEX('League Management'!$AT$12:$AV$51,MATCH($B397,'League Management'!$AT$12:$AT$51,0),2)&lt;&gt;OFFSET($AI$191,0,(COLUMN(DK344)-1)*1/32)),COUNTIF(INDEX($AI$106:$BL$106,1,DM396),$B397),0),0)))),0)</f>
        <v>0</v>
      </c>
      <c r="DN397" s="115" cm="1">
        <f t="array" aca="1" ref="DN397" ca="1">IFERROR(IF(INDEX($CT$20:$DX$59,MATCH($B397,$CT$20:$CT$59,0),DN$332+1)=OFFSET($AI$195,0,(COLUMN(DL344)-1)*1/32),COUNTIF(INDEX($AI$106:$BL$106,1,DN396),$B397),IF(INDEX($CT$20:$DX$59,MATCH($B397,$CT$20:$CT$59,0),DN$332+1)&lt;&gt;"",0,IF(AND(INDEX('League Management'!$AT$12:$AV$51,MATCH($B397,'League Management'!$AT$12:$AT$51,0),3)&gt;=DN$241,INDEX('League Management'!$AT$12:$AV$51,MATCH($B397,'League Management'!$AT$12:$AT$51,0),2)=OFFSET($AI$191,0,(COLUMN(DL344)-1)*1/32)),COUNTIF(INDEX($AI$106:$BL$106,1,DN396),$B397),IF(OR($B397=OFFSET($AI$196,0,(COLUMN(DL344)-1)*1/32),$B397=OFFSET($AI$197,0,(COLUMN(DL344)-1)*1/32)),IF(AND(INDEX('League Management'!$AT$12:$AV$51,MATCH($B397,'League Management'!$AT$12:$AT$51,0),3)&lt;DN$241,INDEX('League Management'!$AT$12:$AV$51,MATCH($B397,'League Management'!$AT$12:$AT$51,0),2)&lt;&gt;OFFSET($AI$191,0,(COLUMN(DL344)-1)*1/32)),COUNTIF(INDEX($AI$106:$BL$106,1,DN396),$B397),0),0)))),0)</f>
        <v>0</v>
      </c>
      <c r="DO397" s="115" cm="1">
        <f t="array" aca="1" ref="DO397" ca="1">IFERROR(IF(INDEX($CT$20:$DX$59,MATCH($B397,$CT$20:$CT$59,0),DO$332+1)=OFFSET($AI$195,0,(COLUMN(DM344)-1)*1/32),COUNTIF(INDEX($AI$106:$BL$106,1,DO396),$B397),IF(INDEX($CT$20:$DX$59,MATCH($B397,$CT$20:$CT$59,0),DO$332+1)&lt;&gt;"",0,IF(AND(INDEX('League Management'!$AT$12:$AV$51,MATCH($B397,'League Management'!$AT$12:$AT$51,0),3)&gt;=DO$241,INDEX('League Management'!$AT$12:$AV$51,MATCH($B397,'League Management'!$AT$12:$AT$51,0),2)=OFFSET($AI$191,0,(COLUMN(DM344)-1)*1/32)),COUNTIF(INDEX($AI$106:$BL$106,1,DO396),$B397),IF(OR($B397=OFFSET($AI$196,0,(COLUMN(DM344)-1)*1/32),$B397=OFFSET($AI$197,0,(COLUMN(DM344)-1)*1/32)),IF(AND(INDEX('League Management'!$AT$12:$AV$51,MATCH($B397,'League Management'!$AT$12:$AT$51,0),3)&lt;DO$241,INDEX('League Management'!$AT$12:$AV$51,MATCH($B397,'League Management'!$AT$12:$AT$51,0),2)&lt;&gt;OFFSET($AI$191,0,(COLUMN(DM344)-1)*1/32)),COUNTIF(INDEX($AI$106:$BL$106,1,DO396),$B397),0),0)))),0)</f>
        <v>0</v>
      </c>
      <c r="DP397" s="115" cm="1">
        <f t="array" aca="1" ref="DP397" ca="1">IFERROR(IF(INDEX($CT$20:$DX$59,MATCH($B397,$CT$20:$CT$59,0),DP$332+1)=OFFSET($AI$195,0,(COLUMN(DN344)-1)*1/32),COUNTIF(INDEX($AI$106:$BL$106,1,DP396),$B397),IF(INDEX($CT$20:$DX$59,MATCH($B397,$CT$20:$CT$59,0),DP$332+1)&lt;&gt;"",0,IF(AND(INDEX('League Management'!$AT$12:$AV$51,MATCH($B397,'League Management'!$AT$12:$AT$51,0),3)&gt;=DP$241,INDEX('League Management'!$AT$12:$AV$51,MATCH($B397,'League Management'!$AT$12:$AT$51,0),2)=OFFSET($AI$191,0,(COLUMN(DN344)-1)*1/32)),COUNTIF(INDEX($AI$106:$BL$106,1,DP396),$B397),IF(OR($B397=OFFSET($AI$196,0,(COLUMN(DN344)-1)*1/32),$B397=OFFSET($AI$197,0,(COLUMN(DN344)-1)*1/32)),IF(AND(INDEX('League Management'!$AT$12:$AV$51,MATCH($B397,'League Management'!$AT$12:$AT$51,0),3)&lt;DP$241,INDEX('League Management'!$AT$12:$AV$51,MATCH($B397,'League Management'!$AT$12:$AT$51,0),2)&lt;&gt;OFFSET($AI$191,0,(COLUMN(DN344)-1)*1/32)),COUNTIF(INDEX($AI$106:$BL$106,1,DP396),$B397),0),0)))),0)</f>
        <v>0</v>
      </c>
      <c r="DQ397" s="115" cm="1">
        <f t="array" aca="1" ref="DQ397" ca="1">IFERROR(IF(INDEX($CT$20:$DX$59,MATCH($B397,$CT$20:$CT$59,0),DQ$332+1)=OFFSET($AI$195,0,(COLUMN(DO344)-1)*1/32),COUNTIF(INDEX($AI$106:$BL$106,1,DQ396),$B397),IF(INDEX($CT$20:$DX$59,MATCH($B397,$CT$20:$CT$59,0),DQ$332+1)&lt;&gt;"",0,IF(AND(INDEX('League Management'!$AT$12:$AV$51,MATCH($B397,'League Management'!$AT$12:$AT$51,0),3)&gt;=DQ$241,INDEX('League Management'!$AT$12:$AV$51,MATCH($B397,'League Management'!$AT$12:$AT$51,0),2)=OFFSET($AI$191,0,(COLUMN(DO344)-1)*1/32)),COUNTIF(INDEX($AI$106:$BL$106,1,DQ396),$B397),IF(OR($B397=OFFSET($AI$196,0,(COLUMN(DO344)-1)*1/32),$B397=OFFSET($AI$197,0,(COLUMN(DO344)-1)*1/32)),IF(AND(INDEX('League Management'!$AT$12:$AV$51,MATCH($B397,'League Management'!$AT$12:$AT$51,0),3)&lt;DQ$241,INDEX('League Management'!$AT$12:$AV$51,MATCH($B397,'League Management'!$AT$12:$AT$51,0),2)&lt;&gt;OFFSET($AI$191,0,(COLUMN(DO344)-1)*1/32)),COUNTIF(INDEX($AI$106:$BL$106,1,DQ396),$B397),0),0)))),0)</f>
        <v>0</v>
      </c>
      <c r="DR397" s="115" cm="1">
        <f t="array" aca="1" ref="DR397" ca="1">IFERROR(IF(INDEX($CT$20:$DX$59,MATCH($B397,$CT$20:$CT$59,0),DR$332+1)=OFFSET($AI$195,0,(COLUMN(DP344)-1)*1/32),COUNTIF(INDEX($AI$106:$BL$106,1,DR396),$B397),IF(INDEX($CT$20:$DX$59,MATCH($B397,$CT$20:$CT$59,0),DR$332+1)&lt;&gt;"",0,IF(AND(INDEX('League Management'!$AT$12:$AV$51,MATCH($B397,'League Management'!$AT$12:$AT$51,0),3)&gt;=DR$241,INDEX('League Management'!$AT$12:$AV$51,MATCH($B397,'League Management'!$AT$12:$AT$51,0),2)=OFFSET($AI$191,0,(COLUMN(DP344)-1)*1/32)),COUNTIF(INDEX($AI$106:$BL$106,1,DR396),$B397),IF(OR($B397=OFFSET($AI$196,0,(COLUMN(DP344)-1)*1/32),$B397=OFFSET($AI$197,0,(COLUMN(DP344)-1)*1/32)),IF(AND(INDEX('League Management'!$AT$12:$AV$51,MATCH($B397,'League Management'!$AT$12:$AT$51,0),3)&lt;DR$241,INDEX('League Management'!$AT$12:$AV$51,MATCH($B397,'League Management'!$AT$12:$AT$51,0),2)&lt;&gt;OFFSET($AI$191,0,(COLUMN(DP344)-1)*1/32)),COUNTIF(INDEX($AI$106:$BL$106,1,DR396),$B397),0),0)))),0)</f>
        <v>0</v>
      </c>
      <c r="DS397" s="115" cm="1">
        <f t="array" aca="1" ref="DS397" ca="1">IFERROR(IF(INDEX($CT$20:$DX$59,MATCH($B397,$CT$20:$CT$59,0),DS$332+1)=OFFSET($AI$195,0,(COLUMN(DQ344)-1)*1/32),COUNTIF(INDEX($AI$106:$BL$106,1,DS396),$B397),IF(INDEX($CT$20:$DX$59,MATCH($B397,$CT$20:$CT$59,0),DS$332+1)&lt;&gt;"",0,IF(AND(INDEX('League Management'!$AT$12:$AV$51,MATCH($B397,'League Management'!$AT$12:$AT$51,0),3)&gt;=DS$241,INDEX('League Management'!$AT$12:$AV$51,MATCH($B397,'League Management'!$AT$12:$AT$51,0),2)=OFFSET($AI$191,0,(COLUMN(DQ344)-1)*1/32)),COUNTIF(INDEX($AI$106:$BL$106,1,DS396),$B397),IF(OR($B397=OFFSET($AI$196,0,(COLUMN(DQ344)-1)*1/32),$B397=OFFSET($AI$197,0,(COLUMN(DQ344)-1)*1/32)),IF(AND(INDEX('League Management'!$AT$12:$AV$51,MATCH($B397,'League Management'!$AT$12:$AT$51,0),3)&lt;DS$241,INDEX('League Management'!$AT$12:$AV$51,MATCH($B397,'League Management'!$AT$12:$AT$51,0),2)&lt;&gt;OFFSET($AI$191,0,(COLUMN(DQ344)-1)*1/32)),COUNTIF(INDEX($AI$106:$BL$106,1,DS396),$B397),0),0)))),0)</f>
        <v>0</v>
      </c>
      <c r="DT397" s="115" cm="1">
        <f t="array" aca="1" ref="DT397" ca="1">IFERROR(IF(INDEX($CT$20:$DX$59,MATCH($B397,$CT$20:$CT$59,0),DT$332+1)=OFFSET($AI$195,0,(COLUMN(DR344)-1)*1/32),COUNTIF(INDEX($AI$106:$BL$106,1,DT396),$B397),IF(INDEX($CT$20:$DX$59,MATCH($B397,$CT$20:$CT$59,0),DT$332+1)&lt;&gt;"",0,IF(AND(INDEX('League Management'!$AT$12:$AV$51,MATCH($B397,'League Management'!$AT$12:$AT$51,0),3)&gt;=DT$241,INDEX('League Management'!$AT$12:$AV$51,MATCH($B397,'League Management'!$AT$12:$AT$51,0),2)=OFFSET($AI$191,0,(COLUMN(DR344)-1)*1/32)),COUNTIF(INDEX($AI$106:$BL$106,1,DT396),$B397),IF(OR($B397=OFFSET($AI$196,0,(COLUMN(DR344)-1)*1/32),$B397=OFFSET($AI$197,0,(COLUMN(DR344)-1)*1/32)),IF(AND(INDEX('League Management'!$AT$12:$AV$51,MATCH($B397,'League Management'!$AT$12:$AT$51,0),3)&lt;DT$241,INDEX('League Management'!$AT$12:$AV$51,MATCH($B397,'League Management'!$AT$12:$AT$51,0),2)&lt;&gt;OFFSET($AI$191,0,(COLUMN(DR344)-1)*1/32)),COUNTIF(INDEX($AI$106:$BL$106,1,DT396),$B397),0),0)))),0)</f>
        <v>0</v>
      </c>
      <c r="DU397" s="115" cm="1">
        <f t="array" aca="1" ref="DU397" ca="1">IFERROR(IF(INDEX($CT$20:$DX$59,MATCH($B397,$CT$20:$CT$59,0),DU$332+1)=OFFSET($AI$195,0,(COLUMN(DS344)-1)*1/32),COUNTIF(INDEX($AI$106:$BL$106,1,DU396),$B397),IF(INDEX($CT$20:$DX$59,MATCH($B397,$CT$20:$CT$59,0),DU$332+1)&lt;&gt;"",0,IF(AND(INDEX('League Management'!$AT$12:$AV$51,MATCH($B397,'League Management'!$AT$12:$AT$51,0),3)&gt;=DU$241,INDEX('League Management'!$AT$12:$AV$51,MATCH($B397,'League Management'!$AT$12:$AT$51,0),2)=OFFSET($AI$191,0,(COLUMN(DS344)-1)*1/32)),COUNTIF(INDEX($AI$106:$BL$106,1,DU396),$B397),IF(OR($B397=OFFSET($AI$196,0,(COLUMN(DS344)-1)*1/32),$B397=OFFSET($AI$197,0,(COLUMN(DS344)-1)*1/32)),IF(AND(INDEX('League Management'!$AT$12:$AV$51,MATCH($B397,'League Management'!$AT$12:$AT$51,0),3)&lt;DU$241,INDEX('League Management'!$AT$12:$AV$51,MATCH($B397,'League Management'!$AT$12:$AT$51,0),2)&lt;&gt;OFFSET($AI$191,0,(COLUMN(DS344)-1)*1/32)),COUNTIF(INDEX($AI$106:$BL$106,1,DU396),$B397),0),0)))),0)</f>
        <v>0</v>
      </c>
      <c r="DV397" s="115" cm="1">
        <f t="array" aca="1" ref="DV397" ca="1">IFERROR(IF(INDEX($CT$20:$DX$59,MATCH($B397,$CT$20:$CT$59,0),DV$332+1)=OFFSET($AI$195,0,(COLUMN(DT344)-1)*1/32),COUNTIF(INDEX($AI$106:$BL$106,1,DV396),$B397),IF(INDEX($CT$20:$DX$59,MATCH($B397,$CT$20:$CT$59,0),DV$332+1)&lt;&gt;"",0,IF(AND(INDEX('League Management'!$AT$12:$AV$51,MATCH($B397,'League Management'!$AT$12:$AT$51,0),3)&gt;=DV$241,INDEX('League Management'!$AT$12:$AV$51,MATCH($B397,'League Management'!$AT$12:$AT$51,0),2)=OFFSET($AI$191,0,(COLUMN(DT344)-1)*1/32)),COUNTIF(INDEX($AI$106:$BL$106,1,DV396),$B397),IF(OR($B397=OFFSET($AI$196,0,(COLUMN(DT344)-1)*1/32),$B397=OFFSET($AI$197,0,(COLUMN(DT344)-1)*1/32)),IF(AND(INDEX('League Management'!$AT$12:$AV$51,MATCH($B397,'League Management'!$AT$12:$AT$51,0),3)&lt;DV$241,INDEX('League Management'!$AT$12:$AV$51,MATCH($B397,'League Management'!$AT$12:$AT$51,0),2)&lt;&gt;OFFSET($AI$191,0,(COLUMN(DT344)-1)*1/32)),COUNTIF(INDEX($AI$106:$BL$106,1,DV396),$B397),0),0)))),0)</f>
        <v>0</v>
      </c>
      <c r="DW397" s="115" cm="1">
        <f t="array" aca="1" ref="DW397" ca="1">IFERROR(IF(INDEX($CT$20:$DX$59,MATCH($B397,$CT$20:$CT$59,0),DW$332+1)=OFFSET($AI$195,0,(COLUMN(DU344)-1)*1/32),COUNTIF(INDEX($AI$106:$BL$106,1,DW396),$B397),IF(INDEX($CT$20:$DX$59,MATCH($B397,$CT$20:$CT$59,0),DW$332+1)&lt;&gt;"",0,IF(AND(INDEX('League Management'!$AT$12:$AV$51,MATCH($B397,'League Management'!$AT$12:$AT$51,0),3)&gt;=DW$241,INDEX('League Management'!$AT$12:$AV$51,MATCH($B397,'League Management'!$AT$12:$AT$51,0),2)=OFFSET($AI$191,0,(COLUMN(DU344)-1)*1/32)),COUNTIF(INDEX($AI$106:$BL$106,1,DW396),$B397),IF(OR($B397=OFFSET($AI$196,0,(COLUMN(DU344)-1)*1/32),$B397=OFFSET($AI$197,0,(COLUMN(DU344)-1)*1/32)),IF(AND(INDEX('League Management'!$AT$12:$AV$51,MATCH($B397,'League Management'!$AT$12:$AT$51,0),3)&lt;DW$241,INDEX('League Management'!$AT$12:$AV$51,MATCH($B397,'League Management'!$AT$12:$AT$51,0),2)&lt;&gt;OFFSET($AI$191,0,(COLUMN(DU344)-1)*1/32)),COUNTIF(INDEX($AI$106:$BL$106,1,DW396),$B397),0),0)))),0)</f>
        <v>0</v>
      </c>
      <c r="DX397" s="115" cm="1">
        <f t="array" aca="1" ref="DX397" ca="1">IFERROR(IF(INDEX($CT$20:$DX$59,MATCH($B397,$CT$20:$CT$59,0),DX$332+1)=OFFSET($AI$195,0,(COLUMN(DV344)-1)*1/32),COUNTIF(INDEX($AI$106:$BL$106,1,DX396),$B397),IF(INDEX($CT$20:$DX$59,MATCH($B397,$CT$20:$CT$59,0),DX$332+1)&lt;&gt;"",0,IF(AND(INDEX('League Management'!$AT$12:$AV$51,MATCH($B397,'League Management'!$AT$12:$AT$51,0),3)&gt;=DX$241,INDEX('League Management'!$AT$12:$AV$51,MATCH($B397,'League Management'!$AT$12:$AT$51,0),2)=OFFSET($AI$191,0,(COLUMN(DV344)-1)*1/32)),COUNTIF(INDEX($AI$106:$BL$106,1,DX396),$B397),IF(OR($B397=OFFSET($AI$196,0,(COLUMN(DV344)-1)*1/32),$B397=OFFSET($AI$197,0,(COLUMN(DV344)-1)*1/32)),IF(AND(INDEX('League Management'!$AT$12:$AV$51,MATCH($B397,'League Management'!$AT$12:$AT$51,0),3)&lt;DX$241,INDEX('League Management'!$AT$12:$AV$51,MATCH($B397,'League Management'!$AT$12:$AT$51,0),2)&lt;&gt;OFFSET($AI$191,0,(COLUMN(DV344)-1)*1/32)),COUNTIF(INDEX($AI$106:$BL$106,1,DX396),$B397),0),0)))),0)</f>
        <v>0</v>
      </c>
      <c r="DZ397" s="685"/>
      <c r="EA397" s="115" cm="1">
        <f t="array" aca="1" ref="EA397" ca="1">IFERROR(IF(INDEX($CT$20:$DX$59,MATCH($B397,$CT$20:$CT$59,0),EA$332+1)=OFFSET($AI$195,0,(COLUMN(DY344)-1)*1/32),COUNTIF(INDEX($AI$106:$BL$106,1,EA396),$B397),IF(INDEX($CT$20:$DX$59,MATCH($B397,$CT$20:$CT$59,0),EA$332+1)&lt;&gt;"",0,IF(AND(INDEX('League Management'!$AT$12:$AV$51,MATCH($B397,'League Management'!$AT$12:$AT$51,0),3)&gt;=EA$241,INDEX('League Management'!$AT$12:$AV$51,MATCH($B397,'League Management'!$AT$12:$AT$51,0),2)=OFFSET($AI$191,0,(COLUMN(DY344)-1)*1/32)),COUNTIF(INDEX($AI$106:$BL$106,1,EA396),$B397),IF(OR($B397=OFFSET($AI$196,0,(COLUMN(DY344)-1)*1/32),$B397=OFFSET($AI$197,0,(COLUMN(DY344)-1)*1/32)),IF(AND(INDEX('League Management'!$AT$12:$AV$51,MATCH($B397,'League Management'!$AT$12:$AT$51,0),3)&lt;EA$241,INDEX('League Management'!$AT$12:$AV$51,MATCH($B397,'League Management'!$AT$12:$AT$51,0),2)&lt;&gt;OFFSET($AI$191,0,(COLUMN(DY344)-1)*1/32)),COUNTIF(INDEX($AI$106:$BL$106,1,EA396),$B397),0),0)))),0)</f>
        <v>0</v>
      </c>
      <c r="EB397" s="115" cm="1">
        <f t="array" aca="1" ref="EB397" ca="1">IFERROR(IF(INDEX($CT$20:$DX$59,MATCH($B397,$CT$20:$CT$59,0),EB$332+1)=OFFSET($AI$195,0,(COLUMN(DZ344)-1)*1/32),COUNTIF(INDEX($AI$106:$BL$106,1,EB396),$B397),IF(INDEX($CT$20:$DX$59,MATCH($B397,$CT$20:$CT$59,0),EB$332+1)&lt;&gt;"",0,IF(AND(INDEX('League Management'!$AT$12:$AV$51,MATCH($B397,'League Management'!$AT$12:$AT$51,0),3)&gt;=EB$241,INDEX('League Management'!$AT$12:$AV$51,MATCH($B397,'League Management'!$AT$12:$AT$51,0),2)=OFFSET($AI$191,0,(COLUMN(DZ344)-1)*1/32)),COUNTIF(INDEX($AI$106:$BL$106,1,EB396),$B397),IF(OR($B397=OFFSET($AI$196,0,(COLUMN(DZ344)-1)*1/32),$B397=OFFSET($AI$197,0,(COLUMN(DZ344)-1)*1/32)),IF(AND(INDEX('League Management'!$AT$12:$AV$51,MATCH($B397,'League Management'!$AT$12:$AT$51,0),3)&lt;EB$241,INDEX('League Management'!$AT$12:$AV$51,MATCH($B397,'League Management'!$AT$12:$AT$51,0),2)&lt;&gt;OFFSET($AI$191,0,(COLUMN(DZ344)-1)*1/32)),COUNTIF(INDEX($AI$106:$BL$106,1,EB396),$B397),0),0)))),0)</f>
        <v>0</v>
      </c>
      <c r="EC397" s="115" cm="1">
        <f t="array" aca="1" ref="EC397" ca="1">IFERROR(IF(INDEX($CT$20:$DX$59,MATCH($B397,$CT$20:$CT$59,0),EC$332+1)=OFFSET($AI$195,0,(COLUMN(EA344)-1)*1/32),COUNTIF(INDEX($AI$106:$BL$106,1,EC396),$B397),IF(INDEX($CT$20:$DX$59,MATCH($B397,$CT$20:$CT$59,0),EC$332+1)&lt;&gt;"",0,IF(AND(INDEX('League Management'!$AT$12:$AV$51,MATCH($B397,'League Management'!$AT$12:$AT$51,0),3)&gt;=EC$241,INDEX('League Management'!$AT$12:$AV$51,MATCH($B397,'League Management'!$AT$12:$AT$51,0),2)=OFFSET($AI$191,0,(COLUMN(EA344)-1)*1/32)),COUNTIF(INDEX($AI$106:$BL$106,1,EC396),$B397),IF(OR($B397=OFFSET($AI$196,0,(COLUMN(EA344)-1)*1/32),$B397=OFFSET($AI$197,0,(COLUMN(EA344)-1)*1/32)),IF(AND(INDEX('League Management'!$AT$12:$AV$51,MATCH($B397,'League Management'!$AT$12:$AT$51,0),3)&lt;EC$241,INDEX('League Management'!$AT$12:$AV$51,MATCH($B397,'League Management'!$AT$12:$AT$51,0),2)&lt;&gt;OFFSET($AI$191,0,(COLUMN(EA344)-1)*1/32)),COUNTIF(INDEX($AI$106:$BL$106,1,EC396),$B397),0),0)))),0)</f>
        <v>0</v>
      </c>
      <c r="ED397" s="115" cm="1">
        <f t="array" aca="1" ref="ED397" ca="1">IFERROR(IF(INDEX($CT$20:$DX$59,MATCH($B397,$CT$20:$CT$59,0),ED$332+1)=OFFSET($AI$195,0,(COLUMN(EB344)-1)*1/32),COUNTIF(INDEX($AI$106:$BL$106,1,ED396),$B397),IF(INDEX($CT$20:$DX$59,MATCH($B397,$CT$20:$CT$59,0),ED$332+1)&lt;&gt;"",0,IF(AND(INDEX('League Management'!$AT$12:$AV$51,MATCH($B397,'League Management'!$AT$12:$AT$51,0),3)&gt;=ED$241,INDEX('League Management'!$AT$12:$AV$51,MATCH($B397,'League Management'!$AT$12:$AT$51,0),2)=OFFSET($AI$191,0,(COLUMN(EB344)-1)*1/32)),COUNTIF(INDEX($AI$106:$BL$106,1,ED396),$B397),IF(OR($B397=OFFSET($AI$196,0,(COLUMN(EB344)-1)*1/32),$B397=OFFSET($AI$197,0,(COLUMN(EB344)-1)*1/32)),IF(AND(INDEX('League Management'!$AT$12:$AV$51,MATCH($B397,'League Management'!$AT$12:$AT$51,0),3)&lt;ED$241,INDEX('League Management'!$AT$12:$AV$51,MATCH($B397,'League Management'!$AT$12:$AT$51,0),2)&lt;&gt;OFFSET($AI$191,0,(COLUMN(EB344)-1)*1/32)),COUNTIF(INDEX($AI$106:$BL$106,1,ED396),$B397),0),0)))),0)</f>
        <v>0</v>
      </c>
      <c r="EE397" s="115" cm="1">
        <f t="array" aca="1" ref="EE397" ca="1">IFERROR(IF(INDEX($CT$20:$DX$59,MATCH($B397,$CT$20:$CT$59,0),EE$332+1)=OFFSET($AI$195,0,(COLUMN(EC344)-1)*1/32),COUNTIF(INDEX($AI$106:$BL$106,1,EE396),$B397),IF(INDEX($CT$20:$DX$59,MATCH($B397,$CT$20:$CT$59,0),EE$332+1)&lt;&gt;"",0,IF(AND(INDEX('League Management'!$AT$12:$AV$51,MATCH($B397,'League Management'!$AT$12:$AT$51,0),3)&gt;=EE$241,INDEX('League Management'!$AT$12:$AV$51,MATCH($B397,'League Management'!$AT$12:$AT$51,0),2)=OFFSET($AI$191,0,(COLUMN(EC344)-1)*1/32)),COUNTIF(INDEX($AI$106:$BL$106,1,EE396),$B397),IF(OR($B397=OFFSET($AI$196,0,(COLUMN(EC344)-1)*1/32),$B397=OFFSET($AI$197,0,(COLUMN(EC344)-1)*1/32)),IF(AND(INDEX('League Management'!$AT$12:$AV$51,MATCH($B397,'League Management'!$AT$12:$AT$51,0),3)&lt;EE$241,INDEX('League Management'!$AT$12:$AV$51,MATCH($B397,'League Management'!$AT$12:$AT$51,0),2)&lt;&gt;OFFSET($AI$191,0,(COLUMN(EC344)-1)*1/32)),COUNTIF(INDEX($AI$106:$BL$106,1,EE396),$B397),0),0)))),0)</f>
        <v>0</v>
      </c>
      <c r="EF397" s="115" cm="1">
        <f t="array" aca="1" ref="EF397" ca="1">IFERROR(IF(INDEX($CT$20:$DX$59,MATCH($B397,$CT$20:$CT$59,0),EF$332+1)=OFFSET($AI$195,0,(COLUMN(ED344)-1)*1/32),COUNTIF(INDEX($AI$106:$BL$106,1,EF396),$B397),IF(INDEX($CT$20:$DX$59,MATCH($B397,$CT$20:$CT$59,0),EF$332+1)&lt;&gt;"",0,IF(AND(INDEX('League Management'!$AT$12:$AV$51,MATCH($B397,'League Management'!$AT$12:$AT$51,0),3)&gt;=EF$241,INDEX('League Management'!$AT$12:$AV$51,MATCH($B397,'League Management'!$AT$12:$AT$51,0),2)=OFFSET($AI$191,0,(COLUMN(ED344)-1)*1/32)),COUNTIF(INDEX($AI$106:$BL$106,1,EF396),$B397),IF(OR($B397=OFFSET($AI$196,0,(COLUMN(ED344)-1)*1/32),$B397=OFFSET($AI$197,0,(COLUMN(ED344)-1)*1/32)),IF(AND(INDEX('League Management'!$AT$12:$AV$51,MATCH($B397,'League Management'!$AT$12:$AT$51,0),3)&lt;EF$241,INDEX('League Management'!$AT$12:$AV$51,MATCH($B397,'League Management'!$AT$12:$AT$51,0),2)&lt;&gt;OFFSET($AI$191,0,(COLUMN(ED344)-1)*1/32)),COUNTIF(INDEX($AI$106:$BL$106,1,EF396),$B397),0),0)))),0)</f>
        <v>0</v>
      </c>
      <c r="EG397" s="115" cm="1">
        <f t="array" aca="1" ref="EG397" ca="1">IFERROR(IF(INDEX($CT$20:$DX$59,MATCH($B397,$CT$20:$CT$59,0),EG$332+1)=OFFSET($AI$195,0,(COLUMN(EE344)-1)*1/32),COUNTIF(INDEX($AI$106:$BL$106,1,EG396),$B397),IF(INDEX($CT$20:$DX$59,MATCH($B397,$CT$20:$CT$59,0),EG$332+1)&lt;&gt;"",0,IF(AND(INDEX('League Management'!$AT$12:$AV$51,MATCH($B397,'League Management'!$AT$12:$AT$51,0),3)&gt;=EG$241,INDEX('League Management'!$AT$12:$AV$51,MATCH($B397,'League Management'!$AT$12:$AT$51,0),2)=OFFSET($AI$191,0,(COLUMN(EE344)-1)*1/32)),COUNTIF(INDEX($AI$106:$BL$106,1,EG396),$B397),IF(OR($B397=OFFSET($AI$196,0,(COLUMN(EE344)-1)*1/32),$B397=OFFSET($AI$197,0,(COLUMN(EE344)-1)*1/32)),IF(AND(INDEX('League Management'!$AT$12:$AV$51,MATCH($B397,'League Management'!$AT$12:$AT$51,0),3)&lt;EG$241,INDEX('League Management'!$AT$12:$AV$51,MATCH($B397,'League Management'!$AT$12:$AT$51,0),2)&lt;&gt;OFFSET($AI$191,0,(COLUMN(EE344)-1)*1/32)),COUNTIF(INDEX($AI$106:$BL$106,1,EG396),$B397),0),0)))),0)</f>
        <v>0</v>
      </c>
      <c r="EH397" s="115" cm="1">
        <f t="array" aca="1" ref="EH397" ca="1">IFERROR(IF(INDEX($CT$20:$DX$59,MATCH($B397,$CT$20:$CT$59,0),EH$332+1)=OFFSET($AI$195,0,(COLUMN(EF344)-1)*1/32),COUNTIF(INDEX($AI$106:$BL$106,1,EH396),$B397),IF(INDEX($CT$20:$DX$59,MATCH($B397,$CT$20:$CT$59,0),EH$332+1)&lt;&gt;"",0,IF(AND(INDEX('League Management'!$AT$12:$AV$51,MATCH($B397,'League Management'!$AT$12:$AT$51,0),3)&gt;=EH$241,INDEX('League Management'!$AT$12:$AV$51,MATCH($B397,'League Management'!$AT$12:$AT$51,0),2)=OFFSET($AI$191,0,(COLUMN(EF344)-1)*1/32)),COUNTIF(INDEX($AI$106:$BL$106,1,EH396),$B397),IF(OR($B397=OFFSET($AI$196,0,(COLUMN(EF344)-1)*1/32),$B397=OFFSET($AI$197,0,(COLUMN(EF344)-1)*1/32)),IF(AND(INDEX('League Management'!$AT$12:$AV$51,MATCH($B397,'League Management'!$AT$12:$AT$51,0),3)&lt;EH$241,INDEX('League Management'!$AT$12:$AV$51,MATCH($B397,'League Management'!$AT$12:$AT$51,0),2)&lt;&gt;OFFSET($AI$191,0,(COLUMN(EF344)-1)*1/32)),COUNTIF(INDEX($AI$106:$BL$106,1,EH396),$B397),0),0)))),0)</f>
        <v>0</v>
      </c>
      <c r="EI397" s="115" cm="1">
        <f t="array" aca="1" ref="EI397" ca="1">IFERROR(IF(INDEX($CT$20:$DX$59,MATCH($B397,$CT$20:$CT$59,0),EI$332+1)=OFFSET($AI$195,0,(COLUMN(EG344)-1)*1/32),COUNTIF(INDEX($AI$106:$BL$106,1,EI396),$B397),IF(INDEX($CT$20:$DX$59,MATCH($B397,$CT$20:$CT$59,0),EI$332+1)&lt;&gt;"",0,IF(AND(INDEX('League Management'!$AT$12:$AV$51,MATCH($B397,'League Management'!$AT$12:$AT$51,0),3)&gt;=EI$241,INDEX('League Management'!$AT$12:$AV$51,MATCH($B397,'League Management'!$AT$12:$AT$51,0),2)=OFFSET($AI$191,0,(COLUMN(EG344)-1)*1/32)),COUNTIF(INDEX($AI$106:$BL$106,1,EI396),$B397),IF(OR($B397=OFFSET($AI$196,0,(COLUMN(EG344)-1)*1/32),$B397=OFFSET($AI$197,0,(COLUMN(EG344)-1)*1/32)),IF(AND(INDEX('League Management'!$AT$12:$AV$51,MATCH($B397,'League Management'!$AT$12:$AT$51,0),3)&lt;EI$241,INDEX('League Management'!$AT$12:$AV$51,MATCH($B397,'League Management'!$AT$12:$AT$51,0),2)&lt;&gt;OFFSET($AI$191,0,(COLUMN(EG344)-1)*1/32)),COUNTIF(INDEX($AI$106:$BL$106,1,EI396),$B397),0),0)))),0)</f>
        <v>0</v>
      </c>
      <c r="EJ397" s="115" cm="1">
        <f t="array" aca="1" ref="EJ397" ca="1">IFERROR(IF(INDEX($CT$20:$DX$59,MATCH($B397,$CT$20:$CT$59,0),EJ$332+1)=OFFSET($AI$195,0,(COLUMN(EH344)-1)*1/32),COUNTIF(INDEX($AI$106:$BL$106,1,EJ396),$B397),IF(INDEX($CT$20:$DX$59,MATCH($B397,$CT$20:$CT$59,0),EJ$332+1)&lt;&gt;"",0,IF(AND(INDEX('League Management'!$AT$12:$AV$51,MATCH($B397,'League Management'!$AT$12:$AT$51,0),3)&gt;=EJ$241,INDEX('League Management'!$AT$12:$AV$51,MATCH($B397,'League Management'!$AT$12:$AT$51,0),2)=OFFSET($AI$191,0,(COLUMN(EH344)-1)*1/32)),COUNTIF(INDEX($AI$106:$BL$106,1,EJ396),$B397),IF(OR($B397=OFFSET($AI$196,0,(COLUMN(EH344)-1)*1/32),$B397=OFFSET($AI$197,0,(COLUMN(EH344)-1)*1/32)),IF(AND(INDEX('League Management'!$AT$12:$AV$51,MATCH($B397,'League Management'!$AT$12:$AT$51,0),3)&lt;EJ$241,INDEX('League Management'!$AT$12:$AV$51,MATCH($B397,'League Management'!$AT$12:$AT$51,0),2)&lt;&gt;OFFSET($AI$191,0,(COLUMN(EH344)-1)*1/32)),COUNTIF(INDEX($AI$106:$BL$106,1,EJ396),$B397),0),0)))),0)</f>
        <v>0</v>
      </c>
      <c r="EK397" s="115" cm="1">
        <f t="array" aca="1" ref="EK397" ca="1">IFERROR(IF(INDEX($CT$20:$DX$59,MATCH($B397,$CT$20:$CT$59,0),EK$332+1)=OFFSET($AI$195,0,(COLUMN(EI344)-1)*1/32),COUNTIF(INDEX($AI$106:$BL$106,1,EK396),$B397),IF(INDEX($CT$20:$DX$59,MATCH($B397,$CT$20:$CT$59,0),EK$332+1)&lt;&gt;"",0,IF(AND(INDEX('League Management'!$AT$12:$AV$51,MATCH($B397,'League Management'!$AT$12:$AT$51,0),3)&gt;=EK$241,INDEX('League Management'!$AT$12:$AV$51,MATCH($B397,'League Management'!$AT$12:$AT$51,0),2)=OFFSET($AI$191,0,(COLUMN(EI344)-1)*1/32)),COUNTIF(INDEX($AI$106:$BL$106,1,EK396),$B397),IF(OR($B397=OFFSET($AI$196,0,(COLUMN(EI344)-1)*1/32),$B397=OFFSET($AI$197,0,(COLUMN(EI344)-1)*1/32)),IF(AND(INDEX('League Management'!$AT$12:$AV$51,MATCH($B397,'League Management'!$AT$12:$AT$51,0),3)&lt;EK$241,INDEX('League Management'!$AT$12:$AV$51,MATCH($B397,'League Management'!$AT$12:$AT$51,0),2)&lt;&gt;OFFSET($AI$191,0,(COLUMN(EI344)-1)*1/32)),COUNTIF(INDEX($AI$106:$BL$106,1,EK396),$B397),0),0)))),0)</f>
        <v>0</v>
      </c>
      <c r="EL397" s="115" cm="1">
        <f t="array" aca="1" ref="EL397" ca="1">IFERROR(IF(INDEX($CT$20:$DX$59,MATCH($B397,$CT$20:$CT$59,0),EL$332+1)=OFFSET($AI$195,0,(COLUMN(EJ344)-1)*1/32),COUNTIF(INDEX($AI$106:$BL$106,1,EL396),$B397),IF(INDEX($CT$20:$DX$59,MATCH($B397,$CT$20:$CT$59,0),EL$332+1)&lt;&gt;"",0,IF(AND(INDEX('League Management'!$AT$12:$AV$51,MATCH($B397,'League Management'!$AT$12:$AT$51,0),3)&gt;=EL$241,INDEX('League Management'!$AT$12:$AV$51,MATCH($B397,'League Management'!$AT$12:$AT$51,0),2)=OFFSET($AI$191,0,(COLUMN(EJ344)-1)*1/32)),COUNTIF(INDEX($AI$106:$BL$106,1,EL396),$B397),IF(OR($B397=OFFSET($AI$196,0,(COLUMN(EJ344)-1)*1/32),$B397=OFFSET($AI$197,0,(COLUMN(EJ344)-1)*1/32)),IF(AND(INDEX('League Management'!$AT$12:$AV$51,MATCH($B397,'League Management'!$AT$12:$AT$51,0),3)&lt;EL$241,INDEX('League Management'!$AT$12:$AV$51,MATCH($B397,'League Management'!$AT$12:$AT$51,0),2)&lt;&gt;OFFSET($AI$191,0,(COLUMN(EJ344)-1)*1/32)),COUNTIF(INDEX($AI$106:$BL$106,1,EL396),$B397),0),0)))),0)</f>
        <v>0</v>
      </c>
      <c r="EM397" s="115" cm="1">
        <f t="array" aca="1" ref="EM397" ca="1">IFERROR(IF(INDEX($CT$20:$DX$59,MATCH($B397,$CT$20:$CT$59,0),EM$332+1)=OFFSET($AI$195,0,(COLUMN(EK344)-1)*1/32),COUNTIF(INDEX($AI$106:$BL$106,1,EM396),$B397),IF(INDEX($CT$20:$DX$59,MATCH($B397,$CT$20:$CT$59,0),EM$332+1)&lt;&gt;"",0,IF(AND(INDEX('League Management'!$AT$12:$AV$51,MATCH($B397,'League Management'!$AT$12:$AT$51,0),3)&gt;=EM$241,INDEX('League Management'!$AT$12:$AV$51,MATCH($B397,'League Management'!$AT$12:$AT$51,0),2)=OFFSET($AI$191,0,(COLUMN(EK344)-1)*1/32)),COUNTIF(INDEX($AI$106:$BL$106,1,EM396),$B397),IF(OR($B397=OFFSET($AI$196,0,(COLUMN(EK344)-1)*1/32),$B397=OFFSET($AI$197,0,(COLUMN(EK344)-1)*1/32)),IF(AND(INDEX('League Management'!$AT$12:$AV$51,MATCH($B397,'League Management'!$AT$12:$AT$51,0),3)&lt;EM$241,INDEX('League Management'!$AT$12:$AV$51,MATCH($B397,'League Management'!$AT$12:$AT$51,0),2)&lt;&gt;OFFSET($AI$191,0,(COLUMN(EK344)-1)*1/32)),COUNTIF(INDEX($AI$106:$BL$106,1,EM396),$B397),0),0)))),0)</f>
        <v>0</v>
      </c>
      <c r="EN397" s="115" cm="1">
        <f t="array" aca="1" ref="EN397" ca="1">IFERROR(IF(INDEX($CT$20:$DX$59,MATCH($B397,$CT$20:$CT$59,0),EN$332+1)=OFFSET($AI$195,0,(COLUMN(EL344)-1)*1/32),COUNTIF(INDEX($AI$106:$BL$106,1,EN396),$B397),IF(INDEX($CT$20:$DX$59,MATCH($B397,$CT$20:$CT$59,0),EN$332+1)&lt;&gt;"",0,IF(AND(INDEX('League Management'!$AT$12:$AV$51,MATCH($B397,'League Management'!$AT$12:$AT$51,0),3)&gt;=EN$241,INDEX('League Management'!$AT$12:$AV$51,MATCH($B397,'League Management'!$AT$12:$AT$51,0),2)=OFFSET($AI$191,0,(COLUMN(EL344)-1)*1/32)),COUNTIF(INDEX($AI$106:$BL$106,1,EN396),$B397),IF(OR($B397=OFFSET($AI$196,0,(COLUMN(EL344)-1)*1/32),$B397=OFFSET($AI$197,0,(COLUMN(EL344)-1)*1/32)),IF(AND(INDEX('League Management'!$AT$12:$AV$51,MATCH($B397,'League Management'!$AT$12:$AT$51,0),3)&lt;EN$241,INDEX('League Management'!$AT$12:$AV$51,MATCH($B397,'League Management'!$AT$12:$AT$51,0),2)&lt;&gt;OFFSET($AI$191,0,(COLUMN(EL344)-1)*1/32)),COUNTIF(INDEX($AI$106:$BL$106,1,EN396),$B397),0),0)))),0)</f>
        <v>0</v>
      </c>
      <c r="EO397" s="115" cm="1">
        <f t="array" aca="1" ref="EO397" ca="1">IFERROR(IF(INDEX($CT$20:$DX$59,MATCH($B397,$CT$20:$CT$59,0),EO$332+1)=OFFSET($AI$195,0,(COLUMN(EM344)-1)*1/32),COUNTIF(INDEX($AI$106:$BL$106,1,EO396),$B397),IF(INDEX($CT$20:$DX$59,MATCH($B397,$CT$20:$CT$59,0),EO$332+1)&lt;&gt;"",0,IF(AND(INDEX('League Management'!$AT$12:$AV$51,MATCH($B397,'League Management'!$AT$12:$AT$51,0),3)&gt;=EO$241,INDEX('League Management'!$AT$12:$AV$51,MATCH($B397,'League Management'!$AT$12:$AT$51,0),2)=OFFSET($AI$191,0,(COLUMN(EM344)-1)*1/32)),COUNTIF(INDEX($AI$106:$BL$106,1,EO396),$B397),IF(OR($B397=OFFSET($AI$196,0,(COLUMN(EM344)-1)*1/32),$B397=OFFSET($AI$197,0,(COLUMN(EM344)-1)*1/32)),IF(AND(INDEX('League Management'!$AT$12:$AV$51,MATCH($B397,'League Management'!$AT$12:$AT$51,0),3)&lt;EO$241,INDEX('League Management'!$AT$12:$AV$51,MATCH($B397,'League Management'!$AT$12:$AT$51,0),2)&lt;&gt;OFFSET($AI$191,0,(COLUMN(EM344)-1)*1/32)),COUNTIF(INDEX($AI$106:$BL$106,1,EO396),$B397),0),0)))),0)</f>
        <v>0</v>
      </c>
      <c r="EP397" s="115" cm="1">
        <f t="array" aca="1" ref="EP397" ca="1">IFERROR(IF(INDEX($CT$20:$DX$59,MATCH($B397,$CT$20:$CT$59,0),EP$332+1)=OFFSET($AI$195,0,(COLUMN(EN344)-1)*1/32),COUNTIF(INDEX($AI$106:$BL$106,1,EP396),$B397),IF(INDEX($CT$20:$DX$59,MATCH($B397,$CT$20:$CT$59,0),EP$332+1)&lt;&gt;"",0,IF(AND(INDEX('League Management'!$AT$12:$AV$51,MATCH($B397,'League Management'!$AT$12:$AT$51,0),3)&gt;=EP$241,INDEX('League Management'!$AT$12:$AV$51,MATCH($B397,'League Management'!$AT$12:$AT$51,0),2)=OFFSET($AI$191,0,(COLUMN(EN344)-1)*1/32)),COUNTIF(INDEX($AI$106:$BL$106,1,EP396),$B397),IF(OR($B397=OFFSET($AI$196,0,(COLUMN(EN344)-1)*1/32),$B397=OFFSET($AI$197,0,(COLUMN(EN344)-1)*1/32)),IF(AND(INDEX('League Management'!$AT$12:$AV$51,MATCH($B397,'League Management'!$AT$12:$AT$51,0),3)&lt;EP$241,INDEX('League Management'!$AT$12:$AV$51,MATCH($B397,'League Management'!$AT$12:$AT$51,0),2)&lt;&gt;OFFSET($AI$191,0,(COLUMN(EN344)-1)*1/32)),COUNTIF(INDEX($AI$106:$BL$106,1,EP396),$B397),0),0)))),0)</f>
        <v>0</v>
      </c>
      <c r="EQ397" s="115" cm="1">
        <f t="array" aca="1" ref="EQ397" ca="1">IFERROR(IF(INDEX($CT$20:$DX$59,MATCH($B397,$CT$20:$CT$59,0),EQ$332+1)=OFFSET($AI$195,0,(COLUMN(EO344)-1)*1/32),COUNTIF(INDEX($AI$106:$BL$106,1,EQ396),$B397),IF(INDEX($CT$20:$DX$59,MATCH($B397,$CT$20:$CT$59,0),EQ$332+1)&lt;&gt;"",0,IF(AND(INDEX('League Management'!$AT$12:$AV$51,MATCH($B397,'League Management'!$AT$12:$AT$51,0),3)&gt;=EQ$241,INDEX('League Management'!$AT$12:$AV$51,MATCH($B397,'League Management'!$AT$12:$AT$51,0),2)=OFFSET($AI$191,0,(COLUMN(EO344)-1)*1/32)),COUNTIF(INDEX($AI$106:$BL$106,1,EQ396),$B397),IF(OR($B397=OFFSET($AI$196,0,(COLUMN(EO344)-1)*1/32),$B397=OFFSET($AI$197,0,(COLUMN(EO344)-1)*1/32)),IF(AND(INDEX('League Management'!$AT$12:$AV$51,MATCH($B397,'League Management'!$AT$12:$AT$51,0),3)&lt;EQ$241,INDEX('League Management'!$AT$12:$AV$51,MATCH($B397,'League Management'!$AT$12:$AT$51,0),2)&lt;&gt;OFFSET($AI$191,0,(COLUMN(EO344)-1)*1/32)),COUNTIF(INDEX($AI$106:$BL$106,1,EQ396),$B397),0),0)))),0)</f>
        <v>0</v>
      </c>
      <c r="ER397" s="115" cm="1">
        <f t="array" aca="1" ref="ER397" ca="1">IFERROR(IF(INDEX($CT$20:$DX$59,MATCH($B397,$CT$20:$CT$59,0),ER$332+1)=OFFSET($AI$195,0,(COLUMN(EP344)-1)*1/32),COUNTIF(INDEX($AI$106:$BL$106,1,ER396),$B397),IF(INDEX($CT$20:$DX$59,MATCH($B397,$CT$20:$CT$59,0),ER$332+1)&lt;&gt;"",0,IF(AND(INDEX('League Management'!$AT$12:$AV$51,MATCH($B397,'League Management'!$AT$12:$AT$51,0),3)&gt;=ER$241,INDEX('League Management'!$AT$12:$AV$51,MATCH($B397,'League Management'!$AT$12:$AT$51,0),2)=OFFSET($AI$191,0,(COLUMN(EP344)-1)*1/32)),COUNTIF(INDEX($AI$106:$BL$106,1,ER396),$B397),IF(OR($B397=OFFSET($AI$196,0,(COLUMN(EP344)-1)*1/32),$B397=OFFSET($AI$197,0,(COLUMN(EP344)-1)*1/32)),IF(AND(INDEX('League Management'!$AT$12:$AV$51,MATCH($B397,'League Management'!$AT$12:$AT$51,0),3)&lt;ER$241,INDEX('League Management'!$AT$12:$AV$51,MATCH($B397,'League Management'!$AT$12:$AT$51,0),2)&lt;&gt;OFFSET($AI$191,0,(COLUMN(EP344)-1)*1/32)),COUNTIF(INDEX($AI$106:$BL$106,1,ER396),$B397),0),0)))),0)</f>
        <v>0</v>
      </c>
      <c r="ES397" s="115" cm="1">
        <f t="array" aca="1" ref="ES397" ca="1">IFERROR(IF(INDEX($CT$20:$DX$59,MATCH($B397,$CT$20:$CT$59,0),ES$332+1)=OFFSET($AI$195,0,(COLUMN(EQ344)-1)*1/32),COUNTIF(INDEX($AI$106:$BL$106,1,ES396),$B397),IF(INDEX($CT$20:$DX$59,MATCH($B397,$CT$20:$CT$59,0),ES$332+1)&lt;&gt;"",0,IF(AND(INDEX('League Management'!$AT$12:$AV$51,MATCH($B397,'League Management'!$AT$12:$AT$51,0),3)&gt;=ES$241,INDEX('League Management'!$AT$12:$AV$51,MATCH($B397,'League Management'!$AT$12:$AT$51,0),2)=OFFSET($AI$191,0,(COLUMN(EQ344)-1)*1/32)),COUNTIF(INDEX($AI$106:$BL$106,1,ES396),$B397),IF(OR($B397=OFFSET($AI$196,0,(COLUMN(EQ344)-1)*1/32),$B397=OFFSET($AI$197,0,(COLUMN(EQ344)-1)*1/32)),IF(AND(INDEX('League Management'!$AT$12:$AV$51,MATCH($B397,'League Management'!$AT$12:$AT$51,0),3)&lt;ES$241,INDEX('League Management'!$AT$12:$AV$51,MATCH($B397,'League Management'!$AT$12:$AT$51,0),2)&lt;&gt;OFFSET($AI$191,0,(COLUMN(EQ344)-1)*1/32)),COUNTIF(INDEX($AI$106:$BL$106,1,ES396),$B397),0),0)))),0)</f>
        <v>0</v>
      </c>
      <c r="ET397" s="115" cm="1">
        <f t="array" aca="1" ref="ET397" ca="1">IFERROR(IF(INDEX($CT$20:$DX$59,MATCH($B397,$CT$20:$CT$59,0),ET$332+1)=OFFSET($AI$195,0,(COLUMN(ER344)-1)*1/32),COUNTIF(INDEX($AI$106:$BL$106,1,ET396),$B397),IF(INDEX($CT$20:$DX$59,MATCH($B397,$CT$20:$CT$59,0),ET$332+1)&lt;&gt;"",0,IF(AND(INDEX('League Management'!$AT$12:$AV$51,MATCH($B397,'League Management'!$AT$12:$AT$51,0),3)&gt;=ET$241,INDEX('League Management'!$AT$12:$AV$51,MATCH($B397,'League Management'!$AT$12:$AT$51,0),2)=OFFSET($AI$191,0,(COLUMN(ER344)-1)*1/32)),COUNTIF(INDEX($AI$106:$BL$106,1,ET396),$B397),IF(OR($B397=OFFSET($AI$196,0,(COLUMN(ER344)-1)*1/32),$B397=OFFSET($AI$197,0,(COLUMN(ER344)-1)*1/32)),IF(AND(INDEX('League Management'!$AT$12:$AV$51,MATCH($B397,'League Management'!$AT$12:$AT$51,0),3)&lt;ET$241,INDEX('League Management'!$AT$12:$AV$51,MATCH($B397,'League Management'!$AT$12:$AT$51,0),2)&lt;&gt;OFFSET($AI$191,0,(COLUMN(ER344)-1)*1/32)),COUNTIF(INDEX($AI$106:$BL$106,1,ET396),$B397),0),0)))),0)</f>
        <v>0</v>
      </c>
      <c r="EU397" s="115" cm="1">
        <f t="array" aca="1" ref="EU397" ca="1">IFERROR(IF(INDEX($CT$20:$DX$59,MATCH($B397,$CT$20:$CT$59,0),EU$332+1)=OFFSET($AI$195,0,(COLUMN(ES344)-1)*1/32),COUNTIF(INDEX($AI$106:$BL$106,1,EU396),$B397),IF(INDEX($CT$20:$DX$59,MATCH($B397,$CT$20:$CT$59,0),EU$332+1)&lt;&gt;"",0,IF(AND(INDEX('League Management'!$AT$12:$AV$51,MATCH($B397,'League Management'!$AT$12:$AT$51,0),3)&gt;=EU$241,INDEX('League Management'!$AT$12:$AV$51,MATCH($B397,'League Management'!$AT$12:$AT$51,0),2)=OFFSET($AI$191,0,(COLUMN(ES344)-1)*1/32)),COUNTIF(INDEX($AI$106:$BL$106,1,EU396),$B397),IF(OR($B397=OFFSET($AI$196,0,(COLUMN(ES344)-1)*1/32),$B397=OFFSET($AI$197,0,(COLUMN(ES344)-1)*1/32)),IF(AND(INDEX('League Management'!$AT$12:$AV$51,MATCH($B397,'League Management'!$AT$12:$AT$51,0),3)&lt;EU$241,INDEX('League Management'!$AT$12:$AV$51,MATCH($B397,'League Management'!$AT$12:$AT$51,0),2)&lt;&gt;OFFSET($AI$191,0,(COLUMN(ES344)-1)*1/32)),COUNTIF(INDEX($AI$106:$BL$106,1,EU396),$B397),0),0)))),0)</f>
        <v>0</v>
      </c>
      <c r="EV397" s="115" cm="1">
        <f t="array" aca="1" ref="EV397" ca="1">IFERROR(IF(INDEX($CT$20:$DX$59,MATCH($B397,$CT$20:$CT$59,0),EV$332+1)=OFFSET($AI$195,0,(COLUMN(ET344)-1)*1/32),COUNTIF(INDEX($AI$106:$BL$106,1,EV396),$B397),IF(INDEX($CT$20:$DX$59,MATCH($B397,$CT$20:$CT$59,0),EV$332+1)&lt;&gt;"",0,IF(AND(INDEX('League Management'!$AT$12:$AV$51,MATCH($B397,'League Management'!$AT$12:$AT$51,0),3)&gt;=EV$241,INDEX('League Management'!$AT$12:$AV$51,MATCH($B397,'League Management'!$AT$12:$AT$51,0),2)=OFFSET($AI$191,0,(COLUMN(ET344)-1)*1/32)),COUNTIF(INDEX($AI$106:$BL$106,1,EV396),$B397),IF(OR($B397=OFFSET($AI$196,0,(COLUMN(ET344)-1)*1/32),$B397=OFFSET($AI$197,0,(COLUMN(ET344)-1)*1/32)),IF(AND(INDEX('League Management'!$AT$12:$AV$51,MATCH($B397,'League Management'!$AT$12:$AT$51,0),3)&lt;EV$241,INDEX('League Management'!$AT$12:$AV$51,MATCH($B397,'League Management'!$AT$12:$AT$51,0),2)&lt;&gt;OFFSET($AI$191,0,(COLUMN(ET344)-1)*1/32)),COUNTIF(INDEX($AI$106:$BL$106,1,EV396),$B397),0),0)))),0)</f>
        <v>0</v>
      </c>
      <c r="EW397" s="115" cm="1">
        <f t="array" aca="1" ref="EW397" ca="1">IFERROR(IF(INDEX($CT$20:$DX$59,MATCH($B397,$CT$20:$CT$59,0),EW$332+1)=OFFSET($AI$195,0,(COLUMN(EU344)-1)*1/32),COUNTIF(INDEX($AI$106:$BL$106,1,EW396),$B397),IF(INDEX($CT$20:$DX$59,MATCH($B397,$CT$20:$CT$59,0),EW$332+1)&lt;&gt;"",0,IF(AND(INDEX('League Management'!$AT$12:$AV$51,MATCH($B397,'League Management'!$AT$12:$AT$51,0),3)&gt;=EW$241,INDEX('League Management'!$AT$12:$AV$51,MATCH($B397,'League Management'!$AT$12:$AT$51,0),2)=OFFSET($AI$191,0,(COLUMN(EU344)-1)*1/32)),COUNTIF(INDEX($AI$106:$BL$106,1,EW396),$B397),IF(OR($B397=OFFSET($AI$196,0,(COLUMN(EU344)-1)*1/32),$B397=OFFSET($AI$197,0,(COLUMN(EU344)-1)*1/32)),IF(AND(INDEX('League Management'!$AT$12:$AV$51,MATCH($B397,'League Management'!$AT$12:$AT$51,0),3)&lt;EW$241,INDEX('League Management'!$AT$12:$AV$51,MATCH($B397,'League Management'!$AT$12:$AT$51,0),2)&lt;&gt;OFFSET($AI$191,0,(COLUMN(EU344)-1)*1/32)),COUNTIF(INDEX($AI$106:$BL$106,1,EW396),$B397),0),0)))),0)</f>
        <v>0</v>
      </c>
      <c r="EX397" s="115" cm="1">
        <f t="array" aca="1" ref="EX397" ca="1">IFERROR(IF(INDEX($CT$20:$DX$59,MATCH($B397,$CT$20:$CT$59,0),EX$332+1)=OFFSET($AI$195,0,(COLUMN(EV344)-1)*1/32),COUNTIF(INDEX($AI$106:$BL$106,1,EX396),$B397),IF(INDEX($CT$20:$DX$59,MATCH($B397,$CT$20:$CT$59,0),EX$332+1)&lt;&gt;"",0,IF(AND(INDEX('League Management'!$AT$12:$AV$51,MATCH($B397,'League Management'!$AT$12:$AT$51,0),3)&gt;=EX$241,INDEX('League Management'!$AT$12:$AV$51,MATCH($B397,'League Management'!$AT$12:$AT$51,0),2)=OFFSET($AI$191,0,(COLUMN(EV344)-1)*1/32)),COUNTIF(INDEX($AI$106:$BL$106,1,EX396),$B397),IF(OR($B397=OFFSET($AI$196,0,(COLUMN(EV344)-1)*1/32),$B397=OFFSET($AI$197,0,(COLUMN(EV344)-1)*1/32)),IF(AND(INDEX('League Management'!$AT$12:$AV$51,MATCH($B397,'League Management'!$AT$12:$AT$51,0),3)&lt;EX$241,INDEX('League Management'!$AT$12:$AV$51,MATCH($B397,'League Management'!$AT$12:$AT$51,0),2)&lt;&gt;OFFSET($AI$191,0,(COLUMN(EV344)-1)*1/32)),COUNTIF(INDEX($AI$106:$BL$106,1,EX396),$B397),0),0)))),0)</f>
        <v>0</v>
      </c>
      <c r="EY397" s="115" cm="1">
        <f t="array" aca="1" ref="EY397" ca="1">IFERROR(IF(INDEX($CT$20:$DX$59,MATCH($B397,$CT$20:$CT$59,0),EY$332+1)=OFFSET($AI$195,0,(COLUMN(EW344)-1)*1/32),COUNTIF(INDEX($AI$106:$BL$106,1,EY396),$B397),IF(INDEX($CT$20:$DX$59,MATCH($B397,$CT$20:$CT$59,0),EY$332+1)&lt;&gt;"",0,IF(AND(INDEX('League Management'!$AT$12:$AV$51,MATCH($B397,'League Management'!$AT$12:$AT$51,0),3)&gt;=EY$241,INDEX('League Management'!$AT$12:$AV$51,MATCH($B397,'League Management'!$AT$12:$AT$51,0),2)=OFFSET($AI$191,0,(COLUMN(EW344)-1)*1/32)),COUNTIF(INDEX($AI$106:$BL$106,1,EY396),$B397),IF(OR($B397=OFFSET($AI$196,0,(COLUMN(EW344)-1)*1/32),$B397=OFFSET($AI$197,0,(COLUMN(EW344)-1)*1/32)),IF(AND(INDEX('League Management'!$AT$12:$AV$51,MATCH($B397,'League Management'!$AT$12:$AT$51,0),3)&lt;EY$241,INDEX('League Management'!$AT$12:$AV$51,MATCH($B397,'League Management'!$AT$12:$AT$51,0),2)&lt;&gt;OFFSET($AI$191,0,(COLUMN(EW344)-1)*1/32)),COUNTIF(INDEX($AI$106:$BL$106,1,EY396),$B397),0),0)))),0)</f>
        <v>0</v>
      </c>
      <c r="EZ397" s="115" cm="1">
        <f t="array" aca="1" ref="EZ397" ca="1">IFERROR(IF(INDEX($CT$20:$DX$59,MATCH($B397,$CT$20:$CT$59,0),EZ$332+1)=OFFSET($AI$195,0,(COLUMN(EX344)-1)*1/32),COUNTIF(INDEX($AI$106:$BL$106,1,EZ396),$B397),IF(INDEX($CT$20:$DX$59,MATCH($B397,$CT$20:$CT$59,0),EZ$332+1)&lt;&gt;"",0,IF(AND(INDEX('League Management'!$AT$12:$AV$51,MATCH($B397,'League Management'!$AT$12:$AT$51,0),3)&gt;=EZ$241,INDEX('League Management'!$AT$12:$AV$51,MATCH($B397,'League Management'!$AT$12:$AT$51,0),2)=OFFSET($AI$191,0,(COLUMN(EX344)-1)*1/32)),COUNTIF(INDEX($AI$106:$BL$106,1,EZ396),$B397),IF(OR($B397=OFFSET($AI$196,0,(COLUMN(EX344)-1)*1/32),$B397=OFFSET($AI$197,0,(COLUMN(EX344)-1)*1/32)),IF(AND(INDEX('League Management'!$AT$12:$AV$51,MATCH($B397,'League Management'!$AT$12:$AT$51,0),3)&lt;EZ$241,INDEX('League Management'!$AT$12:$AV$51,MATCH($B397,'League Management'!$AT$12:$AT$51,0),2)&lt;&gt;OFFSET($AI$191,0,(COLUMN(EX344)-1)*1/32)),COUNTIF(INDEX($AI$106:$BL$106,1,EZ396),$B397),0),0)))),0)</f>
        <v>0</v>
      </c>
      <c r="FA397" s="115" cm="1">
        <f t="array" aca="1" ref="FA397" ca="1">IFERROR(IF(INDEX($CT$20:$DX$59,MATCH($B397,$CT$20:$CT$59,0),FA$332+1)=OFFSET($AI$195,0,(COLUMN(EY344)-1)*1/32),COUNTIF(INDEX($AI$106:$BL$106,1,FA396),$B397),IF(INDEX($CT$20:$DX$59,MATCH($B397,$CT$20:$CT$59,0),FA$332+1)&lt;&gt;"",0,IF(AND(INDEX('League Management'!$AT$12:$AV$51,MATCH($B397,'League Management'!$AT$12:$AT$51,0),3)&gt;=FA$241,INDEX('League Management'!$AT$12:$AV$51,MATCH($B397,'League Management'!$AT$12:$AT$51,0),2)=OFFSET($AI$191,0,(COLUMN(EY344)-1)*1/32)),COUNTIF(INDEX($AI$106:$BL$106,1,FA396),$B397),IF(OR($B397=OFFSET($AI$196,0,(COLUMN(EY344)-1)*1/32),$B397=OFFSET($AI$197,0,(COLUMN(EY344)-1)*1/32)),IF(AND(INDEX('League Management'!$AT$12:$AV$51,MATCH($B397,'League Management'!$AT$12:$AT$51,0),3)&lt;FA$241,INDEX('League Management'!$AT$12:$AV$51,MATCH($B397,'League Management'!$AT$12:$AT$51,0),2)&lt;&gt;OFFSET($AI$191,0,(COLUMN(EY344)-1)*1/32)),COUNTIF(INDEX($AI$106:$BL$106,1,FA396),$B397),0),0)))),0)</f>
        <v>0</v>
      </c>
      <c r="FB397" s="115" cm="1">
        <f t="array" aca="1" ref="FB397" ca="1">IFERROR(IF(INDEX($CT$20:$DX$59,MATCH($B397,$CT$20:$CT$59,0),FB$332+1)=OFFSET($AI$195,0,(COLUMN(EZ344)-1)*1/32),COUNTIF(INDEX($AI$106:$BL$106,1,FB396),$B397),IF(INDEX($CT$20:$DX$59,MATCH($B397,$CT$20:$CT$59,0),FB$332+1)&lt;&gt;"",0,IF(AND(INDEX('League Management'!$AT$12:$AV$51,MATCH($B397,'League Management'!$AT$12:$AT$51,0),3)&gt;=FB$241,INDEX('League Management'!$AT$12:$AV$51,MATCH($B397,'League Management'!$AT$12:$AT$51,0),2)=OFFSET($AI$191,0,(COLUMN(EZ344)-1)*1/32)),COUNTIF(INDEX($AI$106:$BL$106,1,FB396),$B397),IF(OR($B397=OFFSET($AI$196,0,(COLUMN(EZ344)-1)*1/32),$B397=OFFSET($AI$197,0,(COLUMN(EZ344)-1)*1/32)),IF(AND(INDEX('League Management'!$AT$12:$AV$51,MATCH($B397,'League Management'!$AT$12:$AT$51,0),3)&lt;FB$241,INDEX('League Management'!$AT$12:$AV$51,MATCH($B397,'League Management'!$AT$12:$AT$51,0),2)&lt;&gt;OFFSET($AI$191,0,(COLUMN(EZ344)-1)*1/32)),COUNTIF(INDEX($AI$106:$BL$106,1,FB396),$B397),0),0)))),0)</f>
        <v>0</v>
      </c>
      <c r="FC397" s="115" cm="1">
        <f t="array" aca="1" ref="FC397" ca="1">IFERROR(IF(INDEX($CT$20:$DX$59,MATCH($B397,$CT$20:$CT$59,0),FC$332+1)=OFFSET($AI$195,0,(COLUMN(FA344)-1)*1/32),COUNTIF(INDEX($AI$106:$BL$106,1,FC396),$B397),IF(INDEX($CT$20:$DX$59,MATCH($B397,$CT$20:$CT$59,0),FC$332+1)&lt;&gt;"",0,IF(AND(INDEX('League Management'!$AT$12:$AV$51,MATCH($B397,'League Management'!$AT$12:$AT$51,0),3)&gt;=FC$241,INDEX('League Management'!$AT$12:$AV$51,MATCH($B397,'League Management'!$AT$12:$AT$51,0),2)=OFFSET($AI$191,0,(COLUMN(FA344)-1)*1/32)),COUNTIF(INDEX($AI$106:$BL$106,1,FC396),$B397),IF(OR($B397=OFFSET($AI$196,0,(COLUMN(FA344)-1)*1/32),$B397=OFFSET($AI$197,0,(COLUMN(FA344)-1)*1/32)),IF(AND(INDEX('League Management'!$AT$12:$AV$51,MATCH($B397,'League Management'!$AT$12:$AT$51,0),3)&lt;FC$241,INDEX('League Management'!$AT$12:$AV$51,MATCH($B397,'League Management'!$AT$12:$AT$51,0),2)&lt;&gt;OFFSET($AI$191,0,(COLUMN(FA344)-1)*1/32)),COUNTIF(INDEX($AI$106:$BL$106,1,FC396),$B397),0),0)))),0)</f>
        <v>0</v>
      </c>
      <c r="FD397" s="115" cm="1">
        <f t="array" aca="1" ref="FD397" ca="1">IFERROR(IF(INDEX($CT$20:$DX$59,MATCH($B397,$CT$20:$CT$59,0),FD$332+1)=OFFSET($AI$195,0,(COLUMN(FB344)-1)*1/32),COUNTIF(INDEX($AI$106:$BL$106,1,FD396),$B397),IF(INDEX($CT$20:$DX$59,MATCH($B397,$CT$20:$CT$59,0),FD$332+1)&lt;&gt;"",0,IF(AND(INDEX('League Management'!$AT$12:$AV$51,MATCH($B397,'League Management'!$AT$12:$AT$51,0),3)&gt;=FD$241,INDEX('League Management'!$AT$12:$AV$51,MATCH($B397,'League Management'!$AT$12:$AT$51,0),2)=OFFSET($AI$191,0,(COLUMN(FB344)-1)*1/32)),COUNTIF(INDEX($AI$106:$BL$106,1,FD396),$B397),IF(OR($B397=OFFSET($AI$196,0,(COLUMN(FB344)-1)*1/32),$B397=OFFSET($AI$197,0,(COLUMN(FB344)-1)*1/32)),IF(AND(INDEX('League Management'!$AT$12:$AV$51,MATCH($B397,'League Management'!$AT$12:$AT$51,0),3)&lt;FD$241,INDEX('League Management'!$AT$12:$AV$51,MATCH($B397,'League Management'!$AT$12:$AT$51,0),2)&lt;&gt;OFFSET($AI$191,0,(COLUMN(FB344)-1)*1/32)),COUNTIF(INDEX($AI$106:$BL$106,1,FD396),$B397),0),0)))),0)</f>
        <v>0</v>
      </c>
      <c r="FF397" s="685"/>
      <c r="FG397" s="115" cm="1">
        <f t="array" aca="1" ref="FG397" ca="1">IFERROR(IF(INDEX($CT$20:$DX$59,MATCH($B397,$CT$20:$CT$59,0),FG$332+1)=OFFSET($AI$195,0,(COLUMN(FE344)-1)*1/32),COUNTIF(INDEX($AI$106:$BL$106,1,FG396),$B397),IF(INDEX($CT$20:$DX$59,MATCH($B397,$CT$20:$CT$59,0),FG$332+1)&lt;&gt;"",0,IF(AND(INDEX('League Management'!$AT$12:$AV$51,MATCH($B397,'League Management'!$AT$12:$AT$51,0),3)&gt;=FG$241,INDEX('League Management'!$AT$12:$AV$51,MATCH($B397,'League Management'!$AT$12:$AT$51,0),2)=OFFSET($AI$191,0,(COLUMN(FE344)-1)*1/32)),COUNTIF(INDEX($AI$106:$BL$106,1,FG396),$B397),IF(OR($B397=OFFSET($AI$196,0,(COLUMN(FE344)-1)*1/32),$B397=OFFSET($AI$197,0,(COLUMN(FE344)-1)*1/32)),IF(AND(INDEX('League Management'!$AT$12:$AV$51,MATCH($B397,'League Management'!$AT$12:$AT$51,0),3)&lt;FG$241,INDEX('League Management'!$AT$12:$AV$51,MATCH($B397,'League Management'!$AT$12:$AT$51,0),2)&lt;&gt;OFFSET($AI$191,0,(COLUMN(FE344)-1)*1/32)),COUNTIF(INDEX($AI$106:$BL$106,1,FG396),$B397),0),0)))),0)</f>
        <v>0</v>
      </c>
      <c r="FH397" s="115" cm="1">
        <f t="array" aca="1" ref="FH397" ca="1">IFERROR(IF(INDEX($CT$20:$DX$59,MATCH($B397,$CT$20:$CT$59,0),FH$332+1)=OFFSET($AI$195,0,(COLUMN(FF344)-1)*1/32),COUNTIF(INDEX($AI$106:$BL$106,1,FH396),$B397),IF(INDEX($CT$20:$DX$59,MATCH($B397,$CT$20:$CT$59,0),FH$332+1)&lt;&gt;"",0,IF(AND(INDEX('League Management'!$AT$12:$AV$51,MATCH($B397,'League Management'!$AT$12:$AT$51,0),3)&gt;=FH$241,INDEX('League Management'!$AT$12:$AV$51,MATCH($B397,'League Management'!$AT$12:$AT$51,0),2)=OFFSET($AI$191,0,(COLUMN(FF344)-1)*1/32)),COUNTIF(INDEX($AI$106:$BL$106,1,FH396),$B397),IF(OR($B397=OFFSET($AI$196,0,(COLUMN(FF344)-1)*1/32),$B397=OFFSET($AI$197,0,(COLUMN(FF344)-1)*1/32)),IF(AND(INDEX('League Management'!$AT$12:$AV$51,MATCH($B397,'League Management'!$AT$12:$AT$51,0),3)&lt;FH$241,INDEX('League Management'!$AT$12:$AV$51,MATCH($B397,'League Management'!$AT$12:$AT$51,0),2)&lt;&gt;OFFSET($AI$191,0,(COLUMN(FF344)-1)*1/32)),COUNTIF(INDEX($AI$106:$BL$106,1,FH396),$B397),0),0)))),0)</f>
        <v>0</v>
      </c>
      <c r="FI397" s="115" cm="1">
        <f t="array" aca="1" ref="FI397" ca="1">IFERROR(IF(INDEX($CT$20:$DX$59,MATCH($B397,$CT$20:$CT$59,0),FI$332+1)=OFFSET($AI$195,0,(COLUMN(FG344)-1)*1/32),COUNTIF(INDEX($AI$106:$BL$106,1,FI396),$B397),IF(INDEX($CT$20:$DX$59,MATCH($B397,$CT$20:$CT$59,0),FI$332+1)&lt;&gt;"",0,IF(AND(INDEX('League Management'!$AT$12:$AV$51,MATCH($B397,'League Management'!$AT$12:$AT$51,0),3)&gt;=FI$241,INDEX('League Management'!$AT$12:$AV$51,MATCH($B397,'League Management'!$AT$12:$AT$51,0),2)=OFFSET($AI$191,0,(COLUMN(FG344)-1)*1/32)),COUNTIF(INDEX($AI$106:$BL$106,1,FI396),$B397),IF(OR($B397=OFFSET($AI$196,0,(COLUMN(FG344)-1)*1/32),$B397=OFFSET($AI$197,0,(COLUMN(FG344)-1)*1/32)),IF(AND(INDEX('League Management'!$AT$12:$AV$51,MATCH($B397,'League Management'!$AT$12:$AT$51,0),3)&lt;FI$241,INDEX('League Management'!$AT$12:$AV$51,MATCH($B397,'League Management'!$AT$12:$AT$51,0),2)&lt;&gt;OFFSET($AI$191,0,(COLUMN(FG344)-1)*1/32)),COUNTIF(INDEX($AI$106:$BL$106,1,FI396),$B397),0),0)))),0)</f>
        <v>0</v>
      </c>
      <c r="FJ397" s="115" cm="1">
        <f t="array" aca="1" ref="FJ397" ca="1">IFERROR(IF(INDEX($CT$20:$DX$59,MATCH($B397,$CT$20:$CT$59,0),FJ$332+1)=OFFSET($AI$195,0,(COLUMN(FH344)-1)*1/32),COUNTIF(INDEX($AI$106:$BL$106,1,FJ396),$B397),IF(INDEX($CT$20:$DX$59,MATCH($B397,$CT$20:$CT$59,0),FJ$332+1)&lt;&gt;"",0,IF(AND(INDEX('League Management'!$AT$12:$AV$51,MATCH($B397,'League Management'!$AT$12:$AT$51,0),3)&gt;=FJ$241,INDEX('League Management'!$AT$12:$AV$51,MATCH($B397,'League Management'!$AT$12:$AT$51,0),2)=OFFSET($AI$191,0,(COLUMN(FH344)-1)*1/32)),COUNTIF(INDEX($AI$106:$BL$106,1,FJ396),$B397),IF(OR($B397=OFFSET($AI$196,0,(COLUMN(FH344)-1)*1/32),$B397=OFFSET($AI$197,0,(COLUMN(FH344)-1)*1/32)),IF(AND(INDEX('League Management'!$AT$12:$AV$51,MATCH($B397,'League Management'!$AT$12:$AT$51,0),3)&lt;FJ$241,INDEX('League Management'!$AT$12:$AV$51,MATCH($B397,'League Management'!$AT$12:$AT$51,0),2)&lt;&gt;OFFSET($AI$191,0,(COLUMN(FH344)-1)*1/32)),COUNTIF(INDEX($AI$106:$BL$106,1,FJ396),$B397),0),0)))),0)</f>
        <v>0</v>
      </c>
      <c r="FK397" s="115" cm="1">
        <f t="array" aca="1" ref="FK397" ca="1">IFERROR(IF(INDEX($CT$20:$DX$59,MATCH($B397,$CT$20:$CT$59,0),FK$332+1)=OFFSET($AI$195,0,(COLUMN(FI344)-1)*1/32),COUNTIF(INDEX($AI$106:$BL$106,1,FK396),$B397),IF(INDEX($CT$20:$DX$59,MATCH($B397,$CT$20:$CT$59,0),FK$332+1)&lt;&gt;"",0,IF(AND(INDEX('League Management'!$AT$12:$AV$51,MATCH($B397,'League Management'!$AT$12:$AT$51,0),3)&gt;=FK$241,INDEX('League Management'!$AT$12:$AV$51,MATCH($B397,'League Management'!$AT$12:$AT$51,0),2)=OFFSET($AI$191,0,(COLUMN(FI344)-1)*1/32)),COUNTIF(INDEX($AI$106:$BL$106,1,FK396),$B397),IF(OR($B397=OFFSET($AI$196,0,(COLUMN(FI344)-1)*1/32),$B397=OFFSET($AI$197,0,(COLUMN(FI344)-1)*1/32)),IF(AND(INDEX('League Management'!$AT$12:$AV$51,MATCH($B397,'League Management'!$AT$12:$AT$51,0),3)&lt;FK$241,INDEX('League Management'!$AT$12:$AV$51,MATCH($B397,'League Management'!$AT$12:$AT$51,0),2)&lt;&gt;OFFSET($AI$191,0,(COLUMN(FI344)-1)*1/32)),COUNTIF(INDEX($AI$106:$BL$106,1,FK396),$B397),0),0)))),0)</f>
        <v>0</v>
      </c>
      <c r="FL397" s="115" cm="1">
        <f t="array" aca="1" ref="FL397" ca="1">IFERROR(IF(INDEX($CT$20:$DX$59,MATCH($B397,$CT$20:$CT$59,0),FL$332+1)=OFFSET($AI$195,0,(COLUMN(FJ344)-1)*1/32),COUNTIF(INDEX($AI$106:$BL$106,1,FL396),$B397),IF(INDEX($CT$20:$DX$59,MATCH($B397,$CT$20:$CT$59,0),FL$332+1)&lt;&gt;"",0,IF(AND(INDEX('League Management'!$AT$12:$AV$51,MATCH($B397,'League Management'!$AT$12:$AT$51,0),3)&gt;=FL$241,INDEX('League Management'!$AT$12:$AV$51,MATCH($B397,'League Management'!$AT$12:$AT$51,0),2)=OFFSET($AI$191,0,(COLUMN(FJ344)-1)*1/32)),COUNTIF(INDEX($AI$106:$BL$106,1,FL396),$B397),IF(OR($B397=OFFSET($AI$196,0,(COLUMN(FJ344)-1)*1/32),$B397=OFFSET($AI$197,0,(COLUMN(FJ344)-1)*1/32)),IF(AND(INDEX('League Management'!$AT$12:$AV$51,MATCH($B397,'League Management'!$AT$12:$AT$51,0),3)&lt;FL$241,INDEX('League Management'!$AT$12:$AV$51,MATCH($B397,'League Management'!$AT$12:$AT$51,0),2)&lt;&gt;OFFSET($AI$191,0,(COLUMN(FJ344)-1)*1/32)),COUNTIF(INDEX($AI$106:$BL$106,1,FL396),$B397),0),0)))),0)</f>
        <v>0</v>
      </c>
      <c r="FM397" s="115" cm="1">
        <f t="array" aca="1" ref="FM397" ca="1">IFERROR(IF(INDEX($CT$20:$DX$59,MATCH($B397,$CT$20:$CT$59,0),FM$332+1)=OFFSET($AI$195,0,(COLUMN(FK344)-1)*1/32),COUNTIF(INDEX($AI$106:$BL$106,1,FM396),$B397),IF(INDEX($CT$20:$DX$59,MATCH($B397,$CT$20:$CT$59,0),FM$332+1)&lt;&gt;"",0,IF(AND(INDEX('League Management'!$AT$12:$AV$51,MATCH($B397,'League Management'!$AT$12:$AT$51,0),3)&gt;=FM$241,INDEX('League Management'!$AT$12:$AV$51,MATCH($B397,'League Management'!$AT$12:$AT$51,0),2)=OFFSET($AI$191,0,(COLUMN(FK344)-1)*1/32)),COUNTIF(INDEX($AI$106:$BL$106,1,FM396),$B397),IF(OR($B397=OFFSET($AI$196,0,(COLUMN(FK344)-1)*1/32),$B397=OFFSET($AI$197,0,(COLUMN(FK344)-1)*1/32)),IF(AND(INDEX('League Management'!$AT$12:$AV$51,MATCH($B397,'League Management'!$AT$12:$AT$51,0),3)&lt;FM$241,INDEX('League Management'!$AT$12:$AV$51,MATCH($B397,'League Management'!$AT$12:$AT$51,0),2)&lt;&gt;OFFSET($AI$191,0,(COLUMN(FK344)-1)*1/32)),COUNTIF(INDEX($AI$106:$BL$106,1,FM396),$B397),0),0)))),0)</f>
        <v>0</v>
      </c>
      <c r="FN397" s="115" cm="1">
        <f t="array" aca="1" ref="FN397" ca="1">IFERROR(IF(INDEX($CT$20:$DX$59,MATCH($B397,$CT$20:$CT$59,0),FN$332+1)=OFFSET($AI$195,0,(COLUMN(FL344)-1)*1/32),COUNTIF(INDEX($AI$106:$BL$106,1,FN396),$B397),IF(INDEX($CT$20:$DX$59,MATCH($B397,$CT$20:$CT$59,0),FN$332+1)&lt;&gt;"",0,IF(AND(INDEX('League Management'!$AT$12:$AV$51,MATCH($B397,'League Management'!$AT$12:$AT$51,0),3)&gt;=FN$241,INDEX('League Management'!$AT$12:$AV$51,MATCH($B397,'League Management'!$AT$12:$AT$51,0),2)=OFFSET($AI$191,0,(COLUMN(FL344)-1)*1/32)),COUNTIF(INDEX($AI$106:$BL$106,1,FN396),$B397),IF(OR($B397=OFFSET($AI$196,0,(COLUMN(FL344)-1)*1/32),$B397=OFFSET($AI$197,0,(COLUMN(FL344)-1)*1/32)),IF(AND(INDEX('League Management'!$AT$12:$AV$51,MATCH($B397,'League Management'!$AT$12:$AT$51,0),3)&lt;FN$241,INDEX('League Management'!$AT$12:$AV$51,MATCH($B397,'League Management'!$AT$12:$AT$51,0),2)&lt;&gt;OFFSET($AI$191,0,(COLUMN(FL344)-1)*1/32)),COUNTIF(INDEX($AI$106:$BL$106,1,FN396),$B397),0),0)))),0)</f>
        <v>0</v>
      </c>
      <c r="FO397" s="115" cm="1">
        <f t="array" aca="1" ref="FO397" ca="1">IFERROR(IF(INDEX($CT$20:$DX$59,MATCH($B397,$CT$20:$CT$59,0),FO$332+1)=OFFSET($AI$195,0,(COLUMN(FM344)-1)*1/32),COUNTIF(INDEX($AI$106:$BL$106,1,FO396),$B397),IF(INDEX($CT$20:$DX$59,MATCH($B397,$CT$20:$CT$59,0),FO$332+1)&lt;&gt;"",0,IF(AND(INDEX('League Management'!$AT$12:$AV$51,MATCH($B397,'League Management'!$AT$12:$AT$51,0),3)&gt;=FO$241,INDEX('League Management'!$AT$12:$AV$51,MATCH($B397,'League Management'!$AT$12:$AT$51,0),2)=OFFSET($AI$191,0,(COLUMN(FM344)-1)*1/32)),COUNTIF(INDEX($AI$106:$BL$106,1,FO396),$B397),IF(OR($B397=OFFSET($AI$196,0,(COLUMN(FM344)-1)*1/32),$B397=OFFSET($AI$197,0,(COLUMN(FM344)-1)*1/32)),IF(AND(INDEX('League Management'!$AT$12:$AV$51,MATCH($B397,'League Management'!$AT$12:$AT$51,0),3)&lt;FO$241,INDEX('League Management'!$AT$12:$AV$51,MATCH($B397,'League Management'!$AT$12:$AT$51,0),2)&lt;&gt;OFFSET($AI$191,0,(COLUMN(FM344)-1)*1/32)),COUNTIF(INDEX($AI$106:$BL$106,1,FO396),$B397),0),0)))),0)</f>
        <v>0</v>
      </c>
      <c r="FP397" s="115" cm="1">
        <f t="array" aca="1" ref="FP397" ca="1">IFERROR(IF(INDEX($CT$20:$DX$59,MATCH($B397,$CT$20:$CT$59,0),FP$332+1)=OFFSET($AI$195,0,(COLUMN(FN344)-1)*1/32),COUNTIF(INDEX($AI$106:$BL$106,1,FP396),$B397),IF(INDEX($CT$20:$DX$59,MATCH($B397,$CT$20:$CT$59,0),FP$332+1)&lt;&gt;"",0,IF(AND(INDEX('League Management'!$AT$12:$AV$51,MATCH($B397,'League Management'!$AT$12:$AT$51,0),3)&gt;=FP$241,INDEX('League Management'!$AT$12:$AV$51,MATCH($B397,'League Management'!$AT$12:$AT$51,0),2)=OFFSET($AI$191,0,(COLUMN(FN344)-1)*1/32)),COUNTIF(INDEX($AI$106:$BL$106,1,FP396),$B397),IF(OR($B397=OFFSET($AI$196,0,(COLUMN(FN344)-1)*1/32),$B397=OFFSET($AI$197,0,(COLUMN(FN344)-1)*1/32)),IF(AND(INDEX('League Management'!$AT$12:$AV$51,MATCH($B397,'League Management'!$AT$12:$AT$51,0),3)&lt;FP$241,INDEX('League Management'!$AT$12:$AV$51,MATCH($B397,'League Management'!$AT$12:$AT$51,0),2)&lt;&gt;OFFSET($AI$191,0,(COLUMN(FN344)-1)*1/32)),COUNTIF(INDEX($AI$106:$BL$106,1,FP396),$B397),0),0)))),0)</f>
        <v>0</v>
      </c>
      <c r="FQ397" s="115" cm="1">
        <f t="array" aca="1" ref="FQ397" ca="1">IFERROR(IF(INDEX($CT$20:$DX$59,MATCH($B397,$CT$20:$CT$59,0),FQ$332+1)=OFFSET($AI$195,0,(COLUMN(FO344)-1)*1/32),COUNTIF(INDEX($AI$106:$BL$106,1,FQ396),$B397),IF(INDEX($CT$20:$DX$59,MATCH($B397,$CT$20:$CT$59,0),FQ$332+1)&lt;&gt;"",0,IF(AND(INDEX('League Management'!$AT$12:$AV$51,MATCH($B397,'League Management'!$AT$12:$AT$51,0),3)&gt;=FQ$241,INDEX('League Management'!$AT$12:$AV$51,MATCH($B397,'League Management'!$AT$12:$AT$51,0),2)=OFFSET($AI$191,0,(COLUMN(FO344)-1)*1/32)),COUNTIF(INDEX($AI$106:$BL$106,1,FQ396),$B397),IF(OR($B397=OFFSET($AI$196,0,(COLUMN(FO344)-1)*1/32),$B397=OFFSET($AI$197,0,(COLUMN(FO344)-1)*1/32)),IF(AND(INDEX('League Management'!$AT$12:$AV$51,MATCH($B397,'League Management'!$AT$12:$AT$51,0),3)&lt;FQ$241,INDEX('League Management'!$AT$12:$AV$51,MATCH($B397,'League Management'!$AT$12:$AT$51,0),2)&lt;&gt;OFFSET($AI$191,0,(COLUMN(FO344)-1)*1/32)),COUNTIF(INDEX($AI$106:$BL$106,1,FQ396),$B397),0),0)))),0)</f>
        <v>0</v>
      </c>
      <c r="FR397" s="115" cm="1">
        <f t="array" aca="1" ref="FR397" ca="1">IFERROR(IF(INDEX($CT$20:$DX$59,MATCH($B397,$CT$20:$CT$59,0),FR$332+1)=OFFSET($AI$195,0,(COLUMN(FP344)-1)*1/32),COUNTIF(INDEX($AI$106:$BL$106,1,FR396),$B397),IF(INDEX($CT$20:$DX$59,MATCH($B397,$CT$20:$CT$59,0),FR$332+1)&lt;&gt;"",0,IF(AND(INDEX('League Management'!$AT$12:$AV$51,MATCH($B397,'League Management'!$AT$12:$AT$51,0),3)&gt;=FR$241,INDEX('League Management'!$AT$12:$AV$51,MATCH($B397,'League Management'!$AT$12:$AT$51,0),2)=OFFSET($AI$191,0,(COLUMN(FP344)-1)*1/32)),COUNTIF(INDEX($AI$106:$BL$106,1,FR396),$B397),IF(OR($B397=OFFSET($AI$196,0,(COLUMN(FP344)-1)*1/32),$B397=OFFSET($AI$197,0,(COLUMN(FP344)-1)*1/32)),IF(AND(INDEX('League Management'!$AT$12:$AV$51,MATCH($B397,'League Management'!$AT$12:$AT$51,0),3)&lt;FR$241,INDEX('League Management'!$AT$12:$AV$51,MATCH($B397,'League Management'!$AT$12:$AT$51,0),2)&lt;&gt;OFFSET($AI$191,0,(COLUMN(FP344)-1)*1/32)),COUNTIF(INDEX($AI$106:$BL$106,1,FR396),$B397),0),0)))),0)</f>
        <v>0</v>
      </c>
      <c r="FS397" s="115" cm="1">
        <f t="array" aca="1" ref="FS397" ca="1">IFERROR(IF(INDEX($CT$20:$DX$59,MATCH($B397,$CT$20:$CT$59,0),FS$332+1)=OFFSET($AI$195,0,(COLUMN(FQ344)-1)*1/32),COUNTIF(INDEX($AI$106:$BL$106,1,FS396),$B397),IF(INDEX($CT$20:$DX$59,MATCH($B397,$CT$20:$CT$59,0),FS$332+1)&lt;&gt;"",0,IF(AND(INDEX('League Management'!$AT$12:$AV$51,MATCH($B397,'League Management'!$AT$12:$AT$51,0),3)&gt;=FS$241,INDEX('League Management'!$AT$12:$AV$51,MATCH($B397,'League Management'!$AT$12:$AT$51,0),2)=OFFSET($AI$191,0,(COLUMN(FQ344)-1)*1/32)),COUNTIF(INDEX($AI$106:$BL$106,1,FS396),$B397),IF(OR($B397=OFFSET($AI$196,0,(COLUMN(FQ344)-1)*1/32),$B397=OFFSET($AI$197,0,(COLUMN(FQ344)-1)*1/32)),IF(AND(INDEX('League Management'!$AT$12:$AV$51,MATCH($B397,'League Management'!$AT$12:$AT$51,0),3)&lt;FS$241,INDEX('League Management'!$AT$12:$AV$51,MATCH($B397,'League Management'!$AT$12:$AT$51,0),2)&lt;&gt;OFFSET($AI$191,0,(COLUMN(FQ344)-1)*1/32)),COUNTIF(INDEX($AI$106:$BL$106,1,FS396),$B397),0),0)))),0)</f>
        <v>0</v>
      </c>
      <c r="FT397" s="115" cm="1">
        <f t="array" aca="1" ref="FT397" ca="1">IFERROR(IF(INDEX($CT$20:$DX$59,MATCH($B397,$CT$20:$CT$59,0),FT$332+1)=OFFSET($AI$195,0,(COLUMN(FR344)-1)*1/32),COUNTIF(INDEX($AI$106:$BL$106,1,FT396),$B397),IF(INDEX($CT$20:$DX$59,MATCH($B397,$CT$20:$CT$59,0),FT$332+1)&lt;&gt;"",0,IF(AND(INDEX('League Management'!$AT$12:$AV$51,MATCH($B397,'League Management'!$AT$12:$AT$51,0),3)&gt;=FT$241,INDEX('League Management'!$AT$12:$AV$51,MATCH($B397,'League Management'!$AT$12:$AT$51,0),2)=OFFSET($AI$191,0,(COLUMN(FR344)-1)*1/32)),COUNTIF(INDEX($AI$106:$BL$106,1,FT396),$B397),IF(OR($B397=OFFSET($AI$196,0,(COLUMN(FR344)-1)*1/32),$B397=OFFSET($AI$197,0,(COLUMN(FR344)-1)*1/32)),IF(AND(INDEX('League Management'!$AT$12:$AV$51,MATCH($B397,'League Management'!$AT$12:$AT$51,0),3)&lt;FT$241,INDEX('League Management'!$AT$12:$AV$51,MATCH($B397,'League Management'!$AT$12:$AT$51,0),2)&lt;&gt;OFFSET($AI$191,0,(COLUMN(FR344)-1)*1/32)),COUNTIF(INDEX($AI$106:$BL$106,1,FT396),$B397),0),0)))),0)</f>
        <v>0</v>
      </c>
      <c r="FU397" s="115" cm="1">
        <f t="array" aca="1" ref="FU397" ca="1">IFERROR(IF(INDEX($CT$20:$DX$59,MATCH($B397,$CT$20:$CT$59,0),FU$332+1)=OFFSET($AI$195,0,(COLUMN(FS344)-1)*1/32),COUNTIF(INDEX($AI$106:$BL$106,1,FU396),$B397),IF(INDEX($CT$20:$DX$59,MATCH($B397,$CT$20:$CT$59,0),FU$332+1)&lt;&gt;"",0,IF(AND(INDEX('League Management'!$AT$12:$AV$51,MATCH($B397,'League Management'!$AT$12:$AT$51,0),3)&gt;=FU$241,INDEX('League Management'!$AT$12:$AV$51,MATCH($B397,'League Management'!$AT$12:$AT$51,0),2)=OFFSET($AI$191,0,(COLUMN(FS344)-1)*1/32)),COUNTIF(INDEX($AI$106:$BL$106,1,FU396),$B397),IF(OR($B397=OFFSET($AI$196,0,(COLUMN(FS344)-1)*1/32),$B397=OFFSET($AI$197,0,(COLUMN(FS344)-1)*1/32)),IF(AND(INDEX('League Management'!$AT$12:$AV$51,MATCH($B397,'League Management'!$AT$12:$AT$51,0),3)&lt;FU$241,INDEX('League Management'!$AT$12:$AV$51,MATCH($B397,'League Management'!$AT$12:$AT$51,0),2)&lt;&gt;OFFSET($AI$191,0,(COLUMN(FS344)-1)*1/32)),COUNTIF(INDEX($AI$106:$BL$106,1,FU396),$B397),0),0)))),0)</f>
        <v>0</v>
      </c>
      <c r="FV397" s="115" cm="1">
        <f t="array" aca="1" ref="FV397" ca="1">IFERROR(IF(INDEX($CT$20:$DX$59,MATCH($B397,$CT$20:$CT$59,0),FV$332+1)=OFFSET($AI$195,0,(COLUMN(FT344)-1)*1/32),COUNTIF(INDEX($AI$106:$BL$106,1,FV396),$B397),IF(INDEX($CT$20:$DX$59,MATCH($B397,$CT$20:$CT$59,0),FV$332+1)&lt;&gt;"",0,IF(AND(INDEX('League Management'!$AT$12:$AV$51,MATCH($B397,'League Management'!$AT$12:$AT$51,0),3)&gt;=FV$241,INDEX('League Management'!$AT$12:$AV$51,MATCH($B397,'League Management'!$AT$12:$AT$51,0),2)=OFFSET($AI$191,0,(COLUMN(FT344)-1)*1/32)),COUNTIF(INDEX($AI$106:$BL$106,1,FV396),$B397),IF(OR($B397=OFFSET($AI$196,0,(COLUMN(FT344)-1)*1/32),$B397=OFFSET($AI$197,0,(COLUMN(FT344)-1)*1/32)),IF(AND(INDEX('League Management'!$AT$12:$AV$51,MATCH($B397,'League Management'!$AT$12:$AT$51,0),3)&lt;FV$241,INDEX('League Management'!$AT$12:$AV$51,MATCH($B397,'League Management'!$AT$12:$AT$51,0),2)&lt;&gt;OFFSET($AI$191,0,(COLUMN(FT344)-1)*1/32)),COUNTIF(INDEX($AI$106:$BL$106,1,FV396),$B397),0),0)))),0)</f>
        <v>0</v>
      </c>
      <c r="FW397" s="115" cm="1">
        <f t="array" aca="1" ref="FW397" ca="1">IFERROR(IF(INDEX($CT$20:$DX$59,MATCH($B397,$CT$20:$CT$59,0),FW$332+1)=OFFSET($AI$195,0,(COLUMN(FU344)-1)*1/32),COUNTIF(INDEX($AI$106:$BL$106,1,FW396),$B397),IF(INDEX($CT$20:$DX$59,MATCH($B397,$CT$20:$CT$59,0),FW$332+1)&lt;&gt;"",0,IF(AND(INDEX('League Management'!$AT$12:$AV$51,MATCH($B397,'League Management'!$AT$12:$AT$51,0),3)&gt;=FW$241,INDEX('League Management'!$AT$12:$AV$51,MATCH($B397,'League Management'!$AT$12:$AT$51,0),2)=OFFSET($AI$191,0,(COLUMN(FU344)-1)*1/32)),COUNTIF(INDEX($AI$106:$BL$106,1,FW396),$B397),IF(OR($B397=OFFSET($AI$196,0,(COLUMN(FU344)-1)*1/32),$B397=OFFSET($AI$197,0,(COLUMN(FU344)-1)*1/32)),IF(AND(INDEX('League Management'!$AT$12:$AV$51,MATCH($B397,'League Management'!$AT$12:$AT$51,0),3)&lt;FW$241,INDEX('League Management'!$AT$12:$AV$51,MATCH($B397,'League Management'!$AT$12:$AT$51,0),2)&lt;&gt;OFFSET($AI$191,0,(COLUMN(FU344)-1)*1/32)),COUNTIF(INDEX($AI$106:$BL$106,1,FW396),$B397),0),0)))),0)</f>
        <v>0</v>
      </c>
      <c r="FX397" s="115" cm="1">
        <f t="array" aca="1" ref="FX397" ca="1">IFERROR(IF(INDEX($CT$20:$DX$59,MATCH($B397,$CT$20:$CT$59,0),FX$332+1)=OFFSET($AI$195,0,(COLUMN(FV344)-1)*1/32),COUNTIF(INDEX($AI$106:$BL$106,1,FX396),$B397),IF(INDEX($CT$20:$DX$59,MATCH($B397,$CT$20:$CT$59,0),FX$332+1)&lt;&gt;"",0,IF(AND(INDEX('League Management'!$AT$12:$AV$51,MATCH($B397,'League Management'!$AT$12:$AT$51,0),3)&gt;=FX$241,INDEX('League Management'!$AT$12:$AV$51,MATCH($B397,'League Management'!$AT$12:$AT$51,0),2)=OFFSET($AI$191,0,(COLUMN(FV344)-1)*1/32)),COUNTIF(INDEX($AI$106:$BL$106,1,FX396),$B397),IF(OR($B397=OFFSET($AI$196,0,(COLUMN(FV344)-1)*1/32),$B397=OFFSET($AI$197,0,(COLUMN(FV344)-1)*1/32)),IF(AND(INDEX('League Management'!$AT$12:$AV$51,MATCH($B397,'League Management'!$AT$12:$AT$51,0),3)&lt;FX$241,INDEX('League Management'!$AT$12:$AV$51,MATCH($B397,'League Management'!$AT$12:$AT$51,0),2)&lt;&gt;OFFSET($AI$191,0,(COLUMN(FV344)-1)*1/32)),COUNTIF(INDEX($AI$106:$BL$106,1,FX396),$B397),0),0)))),0)</f>
        <v>0</v>
      </c>
      <c r="FY397" s="115" cm="1">
        <f t="array" aca="1" ref="FY397" ca="1">IFERROR(IF(INDEX($CT$20:$DX$59,MATCH($B397,$CT$20:$CT$59,0),FY$332+1)=OFFSET($AI$195,0,(COLUMN(FW344)-1)*1/32),COUNTIF(INDEX($AI$106:$BL$106,1,FY396),$B397),IF(INDEX($CT$20:$DX$59,MATCH($B397,$CT$20:$CT$59,0),FY$332+1)&lt;&gt;"",0,IF(AND(INDEX('League Management'!$AT$12:$AV$51,MATCH($B397,'League Management'!$AT$12:$AT$51,0),3)&gt;=FY$241,INDEX('League Management'!$AT$12:$AV$51,MATCH($B397,'League Management'!$AT$12:$AT$51,0),2)=OFFSET($AI$191,0,(COLUMN(FW344)-1)*1/32)),COUNTIF(INDEX($AI$106:$BL$106,1,FY396),$B397),IF(OR($B397=OFFSET($AI$196,0,(COLUMN(FW344)-1)*1/32),$B397=OFFSET($AI$197,0,(COLUMN(FW344)-1)*1/32)),IF(AND(INDEX('League Management'!$AT$12:$AV$51,MATCH($B397,'League Management'!$AT$12:$AT$51,0),3)&lt;FY$241,INDEX('League Management'!$AT$12:$AV$51,MATCH($B397,'League Management'!$AT$12:$AT$51,0),2)&lt;&gt;OFFSET($AI$191,0,(COLUMN(FW344)-1)*1/32)),COUNTIF(INDEX($AI$106:$BL$106,1,FY396),$B397),0),0)))),0)</f>
        <v>0</v>
      </c>
      <c r="FZ397" s="115" cm="1">
        <f t="array" aca="1" ref="FZ397" ca="1">IFERROR(IF(INDEX($CT$20:$DX$59,MATCH($B397,$CT$20:$CT$59,0),FZ$332+1)=OFFSET($AI$195,0,(COLUMN(FX344)-1)*1/32),COUNTIF(INDEX($AI$106:$BL$106,1,FZ396),$B397),IF(INDEX($CT$20:$DX$59,MATCH($B397,$CT$20:$CT$59,0),FZ$332+1)&lt;&gt;"",0,IF(AND(INDEX('League Management'!$AT$12:$AV$51,MATCH($B397,'League Management'!$AT$12:$AT$51,0),3)&gt;=FZ$241,INDEX('League Management'!$AT$12:$AV$51,MATCH($B397,'League Management'!$AT$12:$AT$51,0),2)=OFFSET($AI$191,0,(COLUMN(FX344)-1)*1/32)),COUNTIF(INDEX($AI$106:$BL$106,1,FZ396),$B397),IF(OR($B397=OFFSET($AI$196,0,(COLUMN(FX344)-1)*1/32),$B397=OFFSET($AI$197,0,(COLUMN(FX344)-1)*1/32)),IF(AND(INDEX('League Management'!$AT$12:$AV$51,MATCH($B397,'League Management'!$AT$12:$AT$51,0),3)&lt;FZ$241,INDEX('League Management'!$AT$12:$AV$51,MATCH($B397,'League Management'!$AT$12:$AT$51,0),2)&lt;&gt;OFFSET($AI$191,0,(COLUMN(FX344)-1)*1/32)),COUNTIF(INDEX($AI$106:$BL$106,1,FZ396),$B397),0),0)))),0)</f>
        <v>0</v>
      </c>
      <c r="GA397" s="115" cm="1">
        <f t="array" aca="1" ref="GA397" ca="1">IFERROR(IF(INDEX($CT$20:$DX$59,MATCH($B397,$CT$20:$CT$59,0),GA$332+1)=OFFSET($AI$195,0,(COLUMN(FY344)-1)*1/32),COUNTIF(INDEX($AI$106:$BL$106,1,GA396),$B397),IF(INDEX($CT$20:$DX$59,MATCH($B397,$CT$20:$CT$59,0),GA$332+1)&lt;&gt;"",0,IF(AND(INDEX('League Management'!$AT$12:$AV$51,MATCH($B397,'League Management'!$AT$12:$AT$51,0),3)&gt;=GA$241,INDEX('League Management'!$AT$12:$AV$51,MATCH($B397,'League Management'!$AT$12:$AT$51,0),2)=OFFSET($AI$191,0,(COLUMN(FY344)-1)*1/32)),COUNTIF(INDEX($AI$106:$BL$106,1,GA396),$B397),IF(OR($B397=OFFSET($AI$196,0,(COLUMN(FY344)-1)*1/32),$B397=OFFSET($AI$197,0,(COLUMN(FY344)-1)*1/32)),IF(AND(INDEX('League Management'!$AT$12:$AV$51,MATCH($B397,'League Management'!$AT$12:$AT$51,0),3)&lt;GA$241,INDEX('League Management'!$AT$12:$AV$51,MATCH($B397,'League Management'!$AT$12:$AT$51,0),2)&lt;&gt;OFFSET($AI$191,0,(COLUMN(FY344)-1)*1/32)),COUNTIF(INDEX($AI$106:$BL$106,1,GA396),$B397),0),0)))),0)</f>
        <v>0</v>
      </c>
      <c r="GB397" s="115" cm="1">
        <f t="array" aca="1" ref="GB397" ca="1">IFERROR(IF(INDEX($CT$20:$DX$59,MATCH($B397,$CT$20:$CT$59,0),GB$332+1)=OFFSET($AI$195,0,(COLUMN(FZ344)-1)*1/32),COUNTIF(INDEX($AI$106:$BL$106,1,GB396),$B397),IF(INDEX($CT$20:$DX$59,MATCH($B397,$CT$20:$CT$59,0),GB$332+1)&lt;&gt;"",0,IF(AND(INDEX('League Management'!$AT$12:$AV$51,MATCH($B397,'League Management'!$AT$12:$AT$51,0),3)&gt;=GB$241,INDEX('League Management'!$AT$12:$AV$51,MATCH($B397,'League Management'!$AT$12:$AT$51,0),2)=OFFSET($AI$191,0,(COLUMN(FZ344)-1)*1/32)),COUNTIF(INDEX($AI$106:$BL$106,1,GB396),$B397),IF(OR($B397=OFFSET($AI$196,0,(COLUMN(FZ344)-1)*1/32),$B397=OFFSET($AI$197,0,(COLUMN(FZ344)-1)*1/32)),IF(AND(INDEX('League Management'!$AT$12:$AV$51,MATCH($B397,'League Management'!$AT$12:$AT$51,0),3)&lt;GB$241,INDEX('League Management'!$AT$12:$AV$51,MATCH($B397,'League Management'!$AT$12:$AT$51,0),2)&lt;&gt;OFFSET($AI$191,0,(COLUMN(FZ344)-1)*1/32)),COUNTIF(INDEX($AI$106:$BL$106,1,GB396),$B397),0),0)))),0)</f>
        <v>0</v>
      </c>
      <c r="GC397" s="115" cm="1">
        <f t="array" aca="1" ref="GC397" ca="1">IFERROR(IF(INDEX($CT$20:$DX$59,MATCH($B397,$CT$20:$CT$59,0),GC$332+1)=OFFSET($AI$195,0,(COLUMN(GA344)-1)*1/32),COUNTIF(INDEX($AI$106:$BL$106,1,GC396),$B397),IF(INDEX($CT$20:$DX$59,MATCH($B397,$CT$20:$CT$59,0),GC$332+1)&lt;&gt;"",0,IF(AND(INDEX('League Management'!$AT$12:$AV$51,MATCH($B397,'League Management'!$AT$12:$AT$51,0),3)&gt;=GC$241,INDEX('League Management'!$AT$12:$AV$51,MATCH($B397,'League Management'!$AT$12:$AT$51,0),2)=OFFSET($AI$191,0,(COLUMN(GA344)-1)*1/32)),COUNTIF(INDEX($AI$106:$BL$106,1,GC396),$B397),IF(OR($B397=OFFSET($AI$196,0,(COLUMN(GA344)-1)*1/32),$B397=OFFSET($AI$197,0,(COLUMN(GA344)-1)*1/32)),IF(AND(INDEX('League Management'!$AT$12:$AV$51,MATCH($B397,'League Management'!$AT$12:$AT$51,0),3)&lt;GC$241,INDEX('League Management'!$AT$12:$AV$51,MATCH($B397,'League Management'!$AT$12:$AT$51,0),2)&lt;&gt;OFFSET($AI$191,0,(COLUMN(GA344)-1)*1/32)),COUNTIF(INDEX($AI$106:$BL$106,1,GC396),$B397),0),0)))),0)</f>
        <v>0</v>
      </c>
      <c r="GD397" s="115" cm="1">
        <f t="array" aca="1" ref="GD397" ca="1">IFERROR(IF(INDEX($CT$20:$DX$59,MATCH($B397,$CT$20:$CT$59,0),GD$332+1)=OFFSET($AI$195,0,(COLUMN(GB344)-1)*1/32),COUNTIF(INDEX($AI$106:$BL$106,1,GD396),$B397),IF(INDEX($CT$20:$DX$59,MATCH($B397,$CT$20:$CT$59,0),GD$332+1)&lt;&gt;"",0,IF(AND(INDEX('League Management'!$AT$12:$AV$51,MATCH($B397,'League Management'!$AT$12:$AT$51,0),3)&gt;=GD$241,INDEX('League Management'!$AT$12:$AV$51,MATCH($B397,'League Management'!$AT$12:$AT$51,0),2)=OFFSET($AI$191,0,(COLUMN(GB344)-1)*1/32)),COUNTIF(INDEX($AI$106:$BL$106,1,GD396),$B397),IF(OR($B397=OFFSET($AI$196,0,(COLUMN(GB344)-1)*1/32),$B397=OFFSET($AI$197,0,(COLUMN(GB344)-1)*1/32)),IF(AND(INDEX('League Management'!$AT$12:$AV$51,MATCH($B397,'League Management'!$AT$12:$AT$51,0),3)&lt;GD$241,INDEX('League Management'!$AT$12:$AV$51,MATCH($B397,'League Management'!$AT$12:$AT$51,0),2)&lt;&gt;OFFSET($AI$191,0,(COLUMN(GB344)-1)*1/32)),COUNTIF(INDEX($AI$106:$BL$106,1,GD396),$B397),0),0)))),0)</f>
        <v>0</v>
      </c>
      <c r="GE397" s="115" cm="1">
        <f t="array" aca="1" ref="GE397" ca="1">IFERROR(IF(INDEX($CT$20:$DX$59,MATCH($B397,$CT$20:$CT$59,0),GE$332+1)=OFFSET($AI$195,0,(COLUMN(GC344)-1)*1/32),COUNTIF(INDEX($AI$106:$BL$106,1,GE396),$B397),IF(INDEX($CT$20:$DX$59,MATCH($B397,$CT$20:$CT$59,0),GE$332+1)&lt;&gt;"",0,IF(AND(INDEX('League Management'!$AT$12:$AV$51,MATCH($B397,'League Management'!$AT$12:$AT$51,0),3)&gt;=GE$241,INDEX('League Management'!$AT$12:$AV$51,MATCH($B397,'League Management'!$AT$12:$AT$51,0),2)=OFFSET($AI$191,0,(COLUMN(GC344)-1)*1/32)),COUNTIF(INDEX($AI$106:$BL$106,1,GE396),$B397),IF(OR($B397=OFFSET($AI$196,0,(COLUMN(GC344)-1)*1/32),$B397=OFFSET($AI$197,0,(COLUMN(GC344)-1)*1/32)),IF(AND(INDEX('League Management'!$AT$12:$AV$51,MATCH($B397,'League Management'!$AT$12:$AT$51,0),3)&lt;GE$241,INDEX('League Management'!$AT$12:$AV$51,MATCH($B397,'League Management'!$AT$12:$AT$51,0),2)&lt;&gt;OFFSET($AI$191,0,(COLUMN(GC344)-1)*1/32)),COUNTIF(INDEX($AI$106:$BL$106,1,GE396),$B397),0),0)))),0)</f>
        <v>0</v>
      </c>
      <c r="GF397" s="115" cm="1">
        <f t="array" aca="1" ref="GF397" ca="1">IFERROR(IF(INDEX($CT$20:$DX$59,MATCH($B397,$CT$20:$CT$59,0),GF$332+1)=OFFSET($AI$195,0,(COLUMN(GD344)-1)*1/32),COUNTIF(INDEX($AI$106:$BL$106,1,GF396),$B397),IF(INDEX($CT$20:$DX$59,MATCH($B397,$CT$20:$CT$59,0),GF$332+1)&lt;&gt;"",0,IF(AND(INDEX('League Management'!$AT$12:$AV$51,MATCH($B397,'League Management'!$AT$12:$AT$51,0),3)&gt;=GF$241,INDEX('League Management'!$AT$12:$AV$51,MATCH($B397,'League Management'!$AT$12:$AT$51,0),2)=OFFSET($AI$191,0,(COLUMN(GD344)-1)*1/32)),COUNTIF(INDEX($AI$106:$BL$106,1,GF396),$B397),IF(OR($B397=OFFSET($AI$196,0,(COLUMN(GD344)-1)*1/32),$B397=OFFSET($AI$197,0,(COLUMN(GD344)-1)*1/32)),IF(AND(INDEX('League Management'!$AT$12:$AV$51,MATCH($B397,'League Management'!$AT$12:$AT$51,0),3)&lt;GF$241,INDEX('League Management'!$AT$12:$AV$51,MATCH($B397,'League Management'!$AT$12:$AT$51,0),2)&lt;&gt;OFFSET($AI$191,0,(COLUMN(GD344)-1)*1/32)),COUNTIF(INDEX($AI$106:$BL$106,1,GF396),$B397),0),0)))),0)</f>
        <v>0</v>
      </c>
      <c r="GG397" s="115" cm="1">
        <f t="array" aca="1" ref="GG397" ca="1">IFERROR(IF(INDEX($CT$20:$DX$59,MATCH($B397,$CT$20:$CT$59,0),GG$332+1)=OFFSET($AI$195,0,(COLUMN(GE344)-1)*1/32),COUNTIF(INDEX($AI$106:$BL$106,1,GG396),$B397),IF(INDEX($CT$20:$DX$59,MATCH($B397,$CT$20:$CT$59,0),GG$332+1)&lt;&gt;"",0,IF(AND(INDEX('League Management'!$AT$12:$AV$51,MATCH($B397,'League Management'!$AT$12:$AT$51,0),3)&gt;=GG$241,INDEX('League Management'!$AT$12:$AV$51,MATCH($B397,'League Management'!$AT$12:$AT$51,0),2)=OFFSET($AI$191,0,(COLUMN(GE344)-1)*1/32)),COUNTIF(INDEX($AI$106:$BL$106,1,GG396),$B397),IF(OR($B397=OFFSET($AI$196,0,(COLUMN(GE344)-1)*1/32),$B397=OFFSET($AI$197,0,(COLUMN(GE344)-1)*1/32)),IF(AND(INDEX('League Management'!$AT$12:$AV$51,MATCH($B397,'League Management'!$AT$12:$AT$51,0),3)&lt;GG$241,INDEX('League Management'!$AT$12:$AV$51,MATCH($B397,'League Management'!$AT$12:$AT$51,0),2)&lt;&gt;OFFSET($AI$191,0,(COLUMN(GE344)-1)*1/32)),COUNTIF(INDEX($AI$106:$BL$106,1,GG396),$B397),0),0)))),0)</f>
        <v>0</v>
      </c>
      <c r="GH397" s="115" cm="1">
        <f t="array" aca="1" ref="GH397" ca="1">IFERROR(IF(INDEX($CT$20:$DX$59,MATCH($B397,$CT$20:$CT$59,0),GH$332+1)=OFFSET($AI$195,0,(COLUMN(GF344)-1)*1/32),COUNTIF(INDEX($AI$106:$BL$106,1,GH396),$B397),IF(INDEX($CT$20:$DX$59,MATCH($B397,$CT$20:$CT$59,0),GH$332+1)&lt;&gt;"",0,IF(AND(INDEX('League Management'!$AT$12:$AV$51,MATCH($B397,'League Management'!$AT$12:$AT$51,0),3)&gt;=GH$241,INDEX('League Management'!$AT$12:$AV$51,MATCH($B397,'League Management'!$AT$12:$AT$51,0),2)=OFFSET($AI$191,0,(COLUMN(GF344)-1)*1/32)),COUNTIF(INDEX($AI$106:$BL$106,1,GH396),$B397),IF(OR($B397=OFFSET($AI$196,0,(COLUMN(GF344)-1)*1/32),$B397=OFFSET($AI$197,0,(COLUMN(GF344)-1)*1/32)),IF(AND(INDEX('League Management'!$AT$12:$AV$51,MATCH($B397,'League Management'!$AT$12:$AT$51,0),3)&lt;GH$241,INDEX('League Management'!$AT$12:$AV$51,MATCH($B397,'League Management'!$AT$12:$AT$51,0),2)&lt;&gt;OFFSET($AI$191,0,(COLUMN(GF344)-1)*1/32)),COUNTIF(INDEX($AI$106:$BL$106,1,GH396),$B397),0),0)))),0)</f>
        <v>0</v>
      </c>
      <c r="GI397" s="115" cm="1">
        <f t="array" aca="1" ref="GI397" ca="1">IFERROR(IF(INDEX($CT$20:$DX$59,MATCH($B397,$CT$20:$CT$59,0),GI$332+1)=OFFSET($AI$195,0,(COLUMN(GG344)-1)*1/32),COUNTIF(INDEX($AI$106:$BL$106,1,GI396),$B397),IF(INDEX($CT$20:$DX$59,MATCH($B397,$CT$20:$CT$59,0),GI$332+1)&lt;&gt;"",0,IF(AND(INDEX('League Management'!$AT$12:$AV$51,MATCH($B397,'League Management'!$AT$12:$AT$51,0),3)&gt;=GI$241,INDEX('League Management'!$AT$12:$AV$51,MATCH($B397,'League Management'!$AT$12:$AT$51,0),2)=OFFSET($AI$191,0,(COLUMN(GG344)-1)*1/32)),COUNTIF(INDEX($AI$106:$BL$106,1,GI396),$B397),IF(OR($B397=OFFSET($AI$196,0,(COLUMN(GG344)-1)*1/32),$B397=OFFSET($AI$197,0,(COLUMN(GG344)-1)*1/32)),IF(AND(INDEX('League Management'!$AT$12:$AV$51,MATCH($B397,'League Management'!$AT$12:$AT$51,0),3)&lt;GI$241,INDEX('League Management'!$AT$12:$AV$51,MATCH($B397,'League Management'!$AT$12:$AT$51,0),2)&lt;&gt;OFFSET($AI$191,0,(COLUMN(GG344)-1)*1/32)),COUNTIF(INDEX($AI$106:$BL$106,1,GI396),$B397),0),0)))),0)</f>
        <v>0</v>
      </c>
      <c r="GJ397" s="115" cm="1">
        <f t="array" aca="1" ref="GJ397" ca="1">IFERROR(IF(INDEX($CT$20:$DX$59,MATCH($B397,$CT$20:$CT$59,0),GJ$332+1)=OFFSET($AI$195,0,(COLUMN(GH344)-1)*1/32),COUNTIF(INDEX($AI$106:$BL$106,1,GJ396),$B397),IF(INDEX($CT$20:$DX$59,MATCH($B397,$CT$20:$CT$59,0),GJ$332+1)&lt;&gt;"",0,IF(AND(INDEX('League Management'!$AT$12:$AV$51,MATCH($B397,'League Management'!$AT$12:$AT$51,0),3)&gt;=GJ$241,INDEX('League Management'!$AT$12:$AV$51,MATCH($B397,'League Management'!$AT$12:$AT$51,0),2)=OFFSET($AI$191,0,(COLUMN(GH344)-1)*1/32)),COUNTIF(INDEX($AI$106:$BL$106,1,GJ396),$B397),IF(OR($B397=OFFSET($AI$196,0,(COLUMN(GH344)-1)*1/32),$B397=OFFSET($AI$197,0,(COLUMN(GH344)-1)*1/32)),IF(AND(INDEX('League Management'!$AT$12:$AV$51,MATCH($B397,'League Management'!$AT$12:$AT$51,0),3)&lt;GJ$241,INDEX('League Management'!$AT$12:$AV$51,MATCH($B397,'League Management'!$AT$12:$AT$51,0),2)&lt;&gt;OFFSET($AI$191,0,(COLUMN(GH344)-1)*1/32)),COUNTIF(INDEX($AI$106:$BL$106,1,GJ396),$B397),0),0)))),0)</f>
        <v>0</v>
      </c>
      <c r="GL397" s="685"/>
      <c r="GM397" s="115" cm="1">
        <f t="array" aca="1" ref="GM397" ca="1">IFERROR(IF(INDEX($CT$20:$DX$59,MATCH($B397,$CT$20:$CT$59,0),GM$332+1)=OFFSET($AI$195,0,(COLUMN(GK344)-1)*1/32),COUNTIF(INDEX($AI$106:$BL$106,1,GM396),$B397),IF(INDEX($CT$20:$DX$59,MATCH($B397,$CT$20:$CT$59,0),GM$332+1)&lt;&gt;"",0,IF(AND(INDEX('League Management'!$AT$12:$AV$51,MATCH($B397,'League Management'!$AT$12:$AT$51,0),3)&gt;=GM$241,INDEX('League Management'!$AT$12:$AV$51,MATCH($B397,'League Management'!$AT$12:$AT$51,0),2)=OFFSET($AI$191,0,(COLUMN(GK344)-1)*1/32)),COUNTIF(INDEX($AI$106:$BL$106,1,GM396),$B397),IF(OR($B397=OFFSET($AI$196,0,(COLUMN(GK344)-1)*1/32),$B397=OFFSET($AI$197,0,(COLUMN(GK344)-1)*1/32)),IF(AND(INDEX('League Management'!$AT$12:$AV$51,MATCH($B397,'League Management'!$AT$12:$AT$51,0),3)&lt;GM$241,INDEX('League Management'!$AT$12:$AV$51,MATCH($B397,'League Management'!$AT$12:$AT$51,0),2)&lt;&gt;OFFSET($AI$191,0,(COLUMN(GK344)-1)*1/32)),COUNTIF(INDEX($AI$106:$BL$106,1,GM396),$B397),0),0)))),0)</f>
        <v>0</v>
      </c>
      <c r="GN397" s="115" cm="1">
        <f t="array" aca="1" ref="GN397" ca="1">IFERROR(IF(INDEX($CT$20:$DX$59,MATCH($B397,$CT$20:$CT$59,0),GN$332+1)=OFFSET($AI$195,0,(COLUMN(GL344)-1)*1/32),COUNTIF(INDEX($AI$106:$BL$106,1,GN396),$B397),IF(INDEX($CT$20:$DX$59,MATCH($B397,$CT$20:$CT$59,0),GN$332+1)&lt;&gt;"",0,IF(AND(INDEX('League Management'!$AT$12:$AV$51,MATCH($B397,'League Management'!$AT$12:$AT$51,0),3)&gt;=GN$241,INDEX('League Management'!$AT$12:$AV$51,MATCH($B397,'League Management'!$AT$12:$AT$51,0),2)=OFFSET($AI$191,0,(COLUMN(GL344)-1)*1/32)),COUNTIF(INDEX($AI$106:$BL$106,1,GN396),$B397),IF(OR($B397=OFFSET($AI$196,0,(COLUMN(GL344)-1)*1/32),$B397=OFFSET($AI$197,0,(COLUMN(GL344)-1)*1/32)),IF(AND(INDEX('League Management'!$AT$12:$AV$51,MATCH($B397,'League Management'!$AT$12:$AT$51,0),3)&lt;GN$241,INDEX('League Management'!$AT$12:$AV$51,MATCH($B397,'League Management'!$AT$12:$AT$51,0),2)&lt;&gt;OFFSET($AI$191,0,(COLUMN(GL344)-1)*1/32)),COUNTIF(INDEX($AI$106:$BL$106,1,GN396),$B397),0),0)))),0)</f>
        <v>0</v>
      </c>
      <c r="GO397" s="115" cm="1">
        <f t="array" aca="1" ref="GO397" ca="1">IFERROR(IF(INDEX($CT$20:$DX$59,MATCH($B397,$CT$20:$CT$59,0),GO$332+1)=OFFSET($AI$195,0,(COLUMN(GM344)-1)*1/32),COUNTIF(INDEX($AI$106:$BL$106,1,GO396),$B397),IF(INDEX($CT$20:$DX$59,MATCH($B397,$CT$20:$CT$59,0),GO$332+1)&lt;&gt;"",0,IF(AND(INDEX('League Management'!$AT$12:$AV$51,MATCH($B397,'League Management'!$AT$12:$AT$51,0),3)&gt;=GO$241,INDEX('League Management'!$AT$12:$AV$51,MATCH($B397,'League Management'!$AT$12:$AT$51,0),2)=OFFSET($AI$191,0,(COLUMN(GM344)-1)*1/32)),COUNTIF(INDEX($AI$106:$BL$106,1,GO396),$B397),IF(OR($B397=OFFSET($AI$196,0,(COLUMN(GM344)-1)*1/32),$B397=OFFSET($AI$197,0,(COLUMN(GM344)-1)*1/32)),IF(AND(INDEX('League Management'!$AT$12:$AV$51,MATCH($B397,'League Management'!$AT$12:$AT$51,0),3)&lt;GO$241,INDEX('League Management'!$AT$12:$AV$51,MATCH($B397,'League Management'!$AT$12:$AT$51,0),2)&lt;&gt;OFFSET($AI$191,0,(COLUMN(GM344)-1)*1/32)),COUNTIF(INDEX($AI$106:$BL$106,1,GO396),$B397),0),0)))),0)</f>
        <v>0</v>
      </c>
      <c r="GP397" s="115" cm="1">
        <f t="array" aca="1" ref="GP397" ca="1">IFERROR(IF(INDEX($CT$20:$DX$59,MATCH($B397,$CT$20:$CT$59,0),GP$332+1)=OFFSET($AI$195,0,(COLUMN(GN344)-1)*1/32),COUNTIF(INDEX($AI$106:$BL$106,1,GP396),$B397),IF(INDEX($CT$20:$DX$59,MATCH($B397,$CT$20:$CT$59,0),GP$332+1)&lt;&gt;"",0,IF(AND(INDEX('League Management'!$AT$12:$AV$51,MATCH($B397,'League Management'!$AT$12:$AT$51,0),3)&gt;=GP$241,INDEX('League Management'!$AT$12:$AV$51,MATCH($B397,'League Management'!$AT$12:$AT$51,0),2)=OFFSET($AI$191,0,(COLUMN(GN344)-1)*1/32)),COUNTIF(INDEX($AI$106:$BL$106,1,GP396),$B397),IF(OR($B397=OFFSET($AI$196,0,(COLUMN(GN344)-1)*1/32),$B397=OFFSET($AI$197,0,(COLUMN(GN344)-1)*1/32)),IF(AND(INDEX('League Management'!$AT$12:$AV$51,MATCH($B397,'League Management'!$AT$12:$AT$51,0),3)&lt;GP$241,INDEX('League Management'!$AT$12:$AV$51,MATCH($B397,'League Management'!$AT$12:$AT$51,0),2)&lt;&gt;OFFSET($AI$191,0,(COLUMN(GN344)-1)*1/32)),COUNTIF(INDEX($AI$106:$BL$106,1,GP396),$B397),0),0)))),0)</f>
        <v>0</v>
      </c>
      <c r="GQ397" s="115" cm="1">
        <f t="array" aca="1" ref="GQ397" ca="1">IFERROR(IF(INDEX($CT$20:$DX$59,MATCH($B397,$CT$20:$CT$59,0),GQ$332+1)=OFFSET($AI$195,0,(COLUMN(GO344)-1)*1/32),COUNTIF(INDEX($AI$106:$BL$106,1,GQ396),$B397),IF(INDEX($CT$20:$DX$59,MATCH($B397,$CT$20:$CT$59,0),GQ$332+1)&lt;&gt;"",0,IF(AND(INDEX('League Management'!$AT$12:$AV$51,MATCH($B397,'League Management'!$AT$12:$AT$51,0),3)&gt;=GQ$241,INDEX('League Management'!$AT$12:$AV$51,MATCH($B397,'League Management'!$AT$12:$AT$51,0),2)=OFFSET($AI$191,0,(COLUMN(GO344)-1)*1/32)),COUNTIF(INDEX($AI$106:$BL$106,1,GQ396),$B397),IF(OR($B397=OFFSET($AI$196,0,(COLUMN(GO344)-1)*1/32),$B397=OFFSET($AI$197,0,(COLUMN(GO344)-1)*1/32)),IF(AND(INDEX('League Management'!$AT$12:$AV$51,MATCH($B397,'League Management'!$AT$12:$AT$51,0),3)&lt;GQ$241,INDEX('League Management'!$AT$12:$AV$51,MATCH($B397,'League Management'!$AT$12:$AT$51,0),2)&lt;&gt;OFFSET($AI$191,0,(COLUMN(GO344)-1)*1/32)),COUNTIF(INDEX($AI$106:$BL$106,1,GQ396),$B397),0),0)))),0)</f>
        <v>0</v>
      </c>
      <c r="GR397" s="115" cm="1">
        <f t="array" aca="1" ref="GR397" ca="1">IFERROR(IF(INDEX($CT$20:$DX$59,MATCH($B397,$CT$20:$CT$59,0),GR$332+1)=OFFSET($AI$195,0,(COLUMN(GP344)-1)*1/32),COUNTIF(INDEX($AI$106:$BL$106,1,GR396),$B397),IF(INDEX($CT$20:$DX$59,MATCH($B397,$CT$20:$CT$59,0),GR$332+1)&lt;&gt;"",0,IF(AND(INDEX('League Management'!$AT$12:$AV$51,MATCH($B397,'League Management'!$AT$12:$AT$51,0),3)&gt;=GR$241,INDEX('League Management'!$AT$12:$AV$51,MATCH($B397,'League Management'!$AT$12:$AT$51,0),2)=OFFSET($AI$191,0,(COLUMN(GP344)-1)*1/32)),COUNTIF(INDEX($AI$106:$BL$106,1,GR396),$B397),IF(OR($B397=OFFSET($AI$196,0,(COLUMN(GP344)-1)*1/32),$B397=OFFSET($AI$197,0,(COLUMN(GP344)-1)*1/32)),IF(AND(INDEX('League Management'!$AT$12:$AV$51,MATCH($B397,'League Management'!$AT$12:$AT$51,0),3)&lt;GR$241,INDEX('League Management'!$AT$12:$AV$51,MATCH($B397,'League Management'!$AT$12:$AT$51,0),2)&lt;&gt;OFFSET($AI$191,0,(COLUMN(GP344)-1)*1/32)),COUNTIF(INDEX($AI$106:$BL$106,1,GR396),$B397),0),0)))),0)</f>
        <v>0</v>
      </c>
      <c r="GS397" s="115" cm="1">
        <f t="array" aca="1" ref="GS397" ca="1">IFERROR(IF(INDEX($CT$20:$DX$59,MATCH($B397,$CT$20:$CT$59,0),GS$332+1)=OFFSET($AI$195,0,(COLUMN(GQ344)-1)*1/32),COUNTIF(INDEX($AI$106:$BL$106,1,GS396),$B397),IF(INDEX($CT$20:$DX$59,MATCH($B397,$CT$20:$CT$59,0),GS$332+1)&lt;&gt;"",0,IF(AND(INDEX('League Management'!$AT$12:$AV$51,MATCH($B397,'League Management'!$AT$12:$AT$51,0),3)&gt;=GS$241,INDEX('League Management'!$AT$12:$AV$51,MATCH($B397,'League Management'!$AT$12:$AT$51,0),2)=OFFSET($AI$191,0,(COLUMN(GQ344)-1)*1/32)),COUNTIF(INDEX($AI$106:$BL$106,1,GS396),$B397),IF(OR($B397=OFFSET($AI$196,0,(COLUMN(GQ344)-1)*1/32),$B397=OFFSET($AI$197,0,(COLUMN(GQ344)-1)*1/32)),IF(AND(INDEX('League Management'!$AT$12:$AV$51,MATCH($B397,'League Management'!$AT$12:$AT$51,0),3)&lt;GS$241,INDEX('League Management'!$AT$12:$AV$51,MATCH($B397,'League Management'!$AT$12:$AT$51,0),2)&lt;&gt;OFFSET($AI$191,0,(COLUMN(GQ344)-1)*1/32)),COUNTIF(INDEX($AI$106:$BL$106,1,GS396),$B397),0),0)))),0)</f>
        <v>0</v>
      </c>
      <c r="GT397" s="115" cm="1">
        <f t="array" aca="1" ref="GT397" ca="1">IFERROR(IF(INDEX($CT$20:$DX$59,MATCH($B397,$CT$20:$CT$59,0),GT$332+1)=OFFSET($AI$195,0,(COLUMN(GR344)-1)*1/32),COUNTIF(INDEX($AI$106:$BL$106,1,GT396),$B397),IF(INDEX($CT$20:$DX$59,MATCH($B397,$CT$20:$CT$59,0),GT$332+1)&lt;&gt;"",0,IF(AND(INDEX('League Management'!$AT$12:$AV$51,MATCH($B397,'League Management'!$AT$12:$AT$51,0),3)&gt;=GT$241,INDEX('League Management'!$AT$12:$AV$51,MATCH($B397,'League Management'!$AT$12:$AT$51,0),2)=OFFSET($AI$191,0,(COLUMN(GR344)-1)*1/32)),COUNTIF(INDEX($AI$106:$BL$106,1,GT396),$B397),IF(OR($B397=OFFSET($AI$196,0,(COLUMN(GR344)-1)*1/32),$B397=OFFSET($AI$197,0,(COLUMN(GR344)-1)*1/32)),IF(AND(INDEX('League Management'!$AT$12:$AV$51,MATCH($B397,'League Management'!$AT$12:$AT$51,0),3)&lt;GT$241,INDEX('League Management'!$AT$12:$AV$51,MATCH($B397,'League Management'!$AT$12:$AT$51,0),2)&lt;&gt;OFFSET($AI$191,0,(COLUMN(GR344)-1)*1/32)),COUNTIF(INDEX($AI$106:$BL$106,1,GT396),$B397),0),0)))),0)</f>
        <v>0</v>
      </c>
      <c r="GU397" s="115" cm="1">
        <f t="array" aca="1" ref="GU397" ca="1">IFERROR(IF(INDEX($CT$20:$DX$59,MATCH($B397,$CT$20:$CT$59,0),GU$332+1)=OFFSET($AI$195,0,(COLUMN(GS344)-1)*1/32),COUNTIF(INDEX($AI$106:$BL$106,1,GU396),$B397),IF(INDEX($CT$20:$DX$59,MATCH($B397,$CT$20:$CT$59,0),GU$332+1)&lt;&gt;"",0,IF(AND(INDEX('League Management'!$AT$12:$AV$51,MATCH($B397,'League Management'!$AT$12:$AT$51,0),3)&gt;=GU$241,INDEX('League Management'!$AT$12:$AV$51,MATCH($B397,'League Management'!$AT$12:$AT$51,0),2)=OFFSET($AI$191,0,(COLUMN(GS344)-1)*1/32)),COUNTIF(INDEX($AI$106:$BL$106,1,GU396),$B397),IF(OR($B397=OFFSET($AI$196,0,(COLUMN(GS344)-1)*1/32),$B397=OFFSET($AI$197,0,(COLUMN(GS344)-1)*1/32)),IF(AND(INDEX('League Management'!$AT$12:$AV$51,MATCH($B397,'League Management'!$AT$12:$AT$51,0),3)&lt;GU$241,INDEX('League Management'!$AT$12:$AV$51,MATCH($B397,'League Management'!$AT$12:$AT$51,0),2)&lt;&gt;OFFSET($AI$191,0,(COLUMN(GS344)-1)*1/32)),COUNTIF(INDEX($AI$106:$BL$106,1,GU396),$B397),0),0)))),0)</f>
        <v>0</v>
      </c>
      <c r="GV397" s="115" cm="1">
        <f t="array" aca="1" ref="GV397" ca="1">IFERROR(IF(INDEX($CT$20:$DX$59,MATCH($B397,$CT$20:$CT$59,0),GV$332+1)=OFFSET($AI$195,0,(COLUMN(GT344)-1)*1/32),COUNTIF(INDEX($AI$106:$BL$106,1,GV396),$B397),IF(INDEX($CT$20:$DX$59,MATCH($B397,$CT$20:$CT$59,0),GV$332+1)&lt;&gt;"",0,IF(AND(INDEX('League Management'!$AT$12:$AV$51,MATCH($B397,'League Management'!$AT$12:$AT$51,0),3)&gt;=GV$241,INDEX('League Management'!$AT$12:$AV$51,MATCH($B397,'League Management'!$AT$12:$AT$51,0),2)=OFFSET($AI$191,0,(COLUMN(GT344)-1)*1/32)),COUNTIF(INDEX($AI$106:$BL$106,1,GV396),$B397),IF(OR($B397=OFFSET($AI$196,0,(COLUMN(GT344)-1)*1/32),$B397=OFFSET($AI$197,0,(COLUMN(GT344)-1)*1/32)),IF(AND(INDEX('League Management'!$AT$12:$AV$51,MATCH($B397,'League Management'!$AT$12:$AT$51,0),3)&lt;GV$241,INDEX('League Management'!$AT$12:$AV$51,MATCH($B397,'League Management'!$AT$12:$AT$51,0),2)&lt;&gt;OFFSET($AI$191,0,(COLUMN(GT344)-1)*1/32)),COUNTIF(INDEX($AI$106:$BL$106,1,GV396),$B397),0),0)))),0)</f>
        <v>0</v>
      </c>
      <c r="GW397" s="115" cm="1">
        <f t="array" aca="1" ref="GW397" ca="1">IFERROR(IF(INDEX($CT$20:$DX$59,MATCH($B397,$CT$20:$CT$59,0),GW$332+1)=OFFSET($AI$195,0,(COLUMN(GU344)-1)*1/32),COUNTIF(INDEX($AI$106:$BL$106,1,GW396),$B397),IF(INDEX($CT$20:$DX$59,MATCH($B397,$CT$20:$CT$59,0),GW$332+1)&lt;&gt;"",0,IF(AND(INDEX('League Management'!$AT$12:$AV$51,MATCH($B397,'League Management'!$AT$12:$AT$51,0),3)&gt;=GW$241,INDEX('League Management'!$AT$12:$AV$51,MATCH($B397,'League Management'!$AT$12:$AT$51,0),2)=OFFSET($AI$191,0,(COLUMN(GU344)-1)*1/32)),COUNTIF(INDEX($AI$106:$BL$106,1,GW396),$B397),IF(OR($B397=OFFSET($AI$196,0,(COLUMN(GU344)-1)*1/32),$B397=OFFSET($AI$197,0,(COLUMN(GU344)-1)*1/32)),IF(AND(INDEX('League Management'!$AT$12:$AV$51,MATCH($B397,'League Management'!$AT$12:$AT$51,0),3)&lt;GW$241,INDEX('League Management'!$AT$12:$AV$51,MATCH($B397,'League Management'!$AT$12:$AT$51,0),2)&lt;&gt;OFFSET($AI$191,0,(COLUMN(GU344)-1)*1/32)),COUNTIF(INDEX($AI$106:$BL$106,1,GW396),$B397),0),0)))),0)</f>
        <v>0</v>
      </c>
      <c r="GX397" s="115" cm="1">
        <f t="array" aca="1" ref="GX397" ca="1">IFERROR(IF(INDEX($CT$20:$DX$59,MATCH($B397,$CT$20:$CT$59,0),GX$332+1)=OFFSET($AI$195,0,(COLUMN(GV344)-1)*1/32),COUNTIF(INDEX($AI$106:$BL$106,1,GX396),$B397),IF(INDEX($CT$20:$DX$59,MATCH($B397,$CT$20:$CT$59,0),GX$332+1)&lt;&gt;"",0,IF(AND(INDEX('League Management'!$AT$12:$AV$51,MATCH($B397,'League Management'!$AT$12:$AT$51,0),3)&gt;=GX$241,INDEX('League Management'!$AT$12:$AV$51,MATCH($B397,'League Management'!$AT$12:$AT$51,0),2)=OFFSET($AI$191,0,(COLUMN(GV344)-1)*1/32)),COUNTIF(INDEX($AI$106:$BL$106,1,GX396),$B397),IF(OR($B397=OFFSET($AI$196,0,(COLUMN(GV344)-1)*1/32),$B397=OFFSET($AI$197,0,(COLUMN(GV344)-1)*1/32)),IF(AND(INDEX('League Management'!$AT$12:$AV$51,MATCH($B397,'League Management'!$AT$12:$AT$51,0),3)&lt;GX$241,INDEX('League Management'!$AT$12:$AV$51,MATCH($B397,'League Management'!$AT$12:$AT$51,0),2)&lt;&gt;OFFSET($AI$191,0,(COLUMN(GV344)-1)*1/32)),COUNTIF(INDEX($AI$106:$BL$106,1,GX396),$B397),0),0)))),0)</f>
        <v>0</v>
      </c>
      <c r="GY397" s="115" cm="1">
        <f t="array" aca="1" ref="GY397" ca="1">IFERROR(IF(INDEX($CT$20:$DX$59,MATCH($B397,$CT$20:$CT$59,0),GY$332+1)=OFFSET($AI$195,0,(COLUMN(GW344)-1)*1/32),COUNTIF(INDEX($AI$106:$BL$106,1,GY396),$B397),IF(INDEX($CT$20:$DX$59,MATCH($B397,$CT$20:$CT$59,0),GY$332+1)&lt;&gt;"",0,IF(AND(INDEX('League Management'!$AT$12:$AV$51,MATCH($B397,'League Management'!$AT$12:$AT$51,0),3)&gt;=GY$241,INDEX('League Management'!$AT$12:$AV$51,MATCH($B397,'League Management'!$AT$12:$AT$51,0),2)=OFFSET($AI$191,0,(COLUMN(GW344)-1)*1/32)),COUNTIF(INDEX($AI$106:$BL$106,1,GY396),$B397),IF(OR($B397=OFFSET($AI$196,0,(COLUMN(GW344)-1)*1/32),$B397=OFFSET($AI$197,0,(COLUMN(GW344)-1)*1/32)),IF(AND(INDEX('League Management'!$AT$12:$AV$51,MATCH($B397,'League Management'!$AT$12:$AT$51,0),3)&lt;GY$241,INDEX('League Management'!$AT$12:$AV$51,MATCH($B397,'League Management'!$AT$12:$AT$51,0),2)&lt;&gt;OFFSET($AI$191,0,(COLUMN(GW344)-1)*1/32)),COUNTIF(INDEX($AI$106:$BL$106,1,GY396),$B397),0),0)))),0)</f>
        <v>0</v>
      </c>
      <c r="GZ397" s="115" cm="1">
        <f t="array" aca="1" ref="GZ397" ca="1">IFERROR(IF(INDEX($CT$20:$DX$59,MATCH($B397,$CT$20:$CT$59,0),GZ$332+1)=OFFSET($AI$195,0,(COLUMN(GX344)-1)*1/32),COUNTIF(INDEX($AI$106:$BL$106,1,GZ396),$B397),IF(INDEX($CT$20:$DX$59,MATCH($B397,$CT$20:$CT$59,0),GZ$332+1)&lt;&gt;"",0,IF(AND(INDEX('League Management'!$AT$12:$AV$51,MATCH($B397,'League Management'!$AT$12:$AT$51,0),3)&gt;=GZ$241,INDEX('League Management'!$AT$12:$AV$51,MATCH($B397,'League Management'!$AT$12:$AT$51,0),2)=OFFSET($AI$191,0,(COLUMN(GX344)-1)*1/32)),COUNTIF(INDEX($AI$106:$BL$106,1,GZ396),$B397),IF(OR($B397=OFFSET($AI$196,0,(COLUMN(GX344)-1)*1/32),$B397=OFFSET($AI$197,0,(COLUMN(GX344)-1)*1/32)),IF(AND(INDEX('League Management'!$AT$12:$AV$51,MATCH($B397,'League Management'!$AT$12:$AT$51,0),3)&lt;GZ$241,INDEX('League Management'!$AT$12:$AV$51,MATCH($B397,'League Management'!$AT$12:$AT$51,0),2)&lt;&gt;OFFSET($AI$191,0,(COLUMN(GX344)-1)*1/32)),COUNTIF(INDEX($AI$106:$BL$106,1,GZ396),$B397),0),0)))),0)</f>
        <v>0</v>
      </c>
      <c r="HA397" s="115" cm="1">
        <f t="array" aca="1" ref="HA397" ca="1">IFERROR(IF(INDEX($CT$20:$DX$59,MATCH($B397,$CT$20:$CT$59,0),HA$332+1)=OFFSET($AI$195,0,(COLUMN(GY344)-1)*1/32),COUNTIF(INDEX($AI$106:$BL$106,1,HA396),$B397),IF(INDEX($CT$20:$DX$59,MATCH($B397,$CT$20:$CT$59,0),HA$332+1)&lt;&gt;"",0,IF(AND(INDEX('League Management'!$AT$12:$AV$51,MATCH($B397,'League Management'!$AT$12:$AT$51,0),3)&gt;=HA$241,INDEX('League Management'!$AT$12:$AV$51,MATCH($B397,'League Management'!$AT$12:$AT$51,0),2)=OFFSET($AI$191,0,(COLUMN(GY344)-1)*1/32)),COUNTIF(INDEX($AI$106:$BL$106,1,HA396),$B397),IF(OR($B397=OFFSET($AI$196,0,(COLUMN(GY344)-1)*1/32),$B397=OFFSET($AI$197,0,(COLUMN(GY344)-1)*1/32)),IF(AND(INDEX('League Management'!$AT$12:$AV$51,MATCH($B397,'League Management'!$AT$12:$AT$51,0),3)&lt;HA$241,INDEX('League Management'!$AT$12:$AV$51,MATCH($B397,'League Management'!$AT$12:$AT$51,0),2)&lt;&gt;OFFSET($AI$191,0,(COLUMN(GY344)-1)*1/32)),COUNTIF(INDEX($AI$106:$BL$106,1,HA396),$B397),0),0)))),0)</f>
        <v>0</v>
      </c>
      <c r="HB397" s="115" cm="1">
        <f t="array" aca="1" ref="HB397" ca="1">IFERROR(IF(INDEX($CT$20:$DX$59,MATCH($B397,$CT$20:$CT$59,0),HB$332+1)=OFFSET($AI$195,0,(COLUMN(GZ344)-1)*1/32),COUNTIF(INDEX($AI$106:$BL$106,1,HB396),$B397),IF(INDEX($CT$20:$DX$59,MATCH($B397,$CT$20:$CT$59,0),HB$332+1)&lt;&gt;"",0,IF(AND(INDEX('League Management'!$AT$12:$AV$51,MATCH($B397,'League Management'!$AT$12:$AT$51,0),3)&gt;=HB$241,INDEX('League Management'!$AT$12:$AV$51,MATCH($B397,'League Management'!$AT$12:$AT$51,0),2)=OFFSET($AI$191,0,(COLUMN(GZ344)-1)*1/32)),COUNTIF(INDEX($AI$106:$BL$106,1,HB396),$B397),IF(OR($B397=OFFSET($AI$196,0,(COLUMN(GZ344)-1)*1/32),$B397=OFFSET($AI$197,0,(COLUMN(GZ344)-1)*1/32)),IF(AND(INDEX('League Management'!$AT$12:$AV$51,MATCH($B397,'League Management'!$AT$12:$AT$51,0),3)&lt;HB$241,INDEX('League Management'!$AT$12:$AV$51,MATCH($B397,'League Management'!$AT$12:$AT$51,0),2)&lt;&gt;OFFSET($AI$191,0,(COLUMN(GZ344)-1)*1/32)),COUNTIF(INDEX($AI$106:$BL$106,1,HB396),$B397),0),0)))),0)</f>
        <v>0</v>
      </c>
      <c r="HC397" s="115" cm="1">
        <f t="array" aca="1" ref="HC397" ca="1">IFERROR(IF(INDEX($CT$20:$DX$59,MATCH($B397,$CT$20:$CT$59,0),HC$332+1)=OFFSET($AI$195,0,(COLUMN(HA344)-1)*1/32),COUNTIF(INDEX($AI$106:$BL$106,1,HC396),$B397),IF(INDEX($CT$20:$DX$59,MATCH($B397,$CT$20:$CT$59,0),HC$332+1)&lt;&gt;"",0,IF(AND(INDEX('League Management'!$AT$12:$AV$51,MATCH($B397,'League Management'!$AT$12:$AT$51,0),3)&gt;=HC$241,INDEX('League Management'!$AT$12:$AV$51,MATCH($B397,'League Management'!$AT$12:$AT$51,0),2)=OFFSET($AI$191,0,(COLUMN(HA344)-1)*1/32)),COUNTIF(INDEX($AI$106:$BL$106,1,HC396),$B397),IF(OR($B397=OFFSET($AI$196,0,(COLUMN(HA344)-1)*1/32),$B397=OFFSET($AI$197,0,(COLUMN(HA344)-1)*1/32)),IF(AND(INDEX('League Management'!$AT$12:$AV$51,MATCH($B397,'League Management'!$AT$12:$AT$51,0),3)&lt;HC$241,INDEX('League Management'!$AT$12:$AV$51,MATCH($B397,'League Management'!$AT$12:$AT$51,0),2)&lt;&gt;OFFSET($AI$191,0,(COLUMN(HA344)-1)*1/32)),COUNTIF(INDEX($AI$106:$BL$106,1,HC396),$B397),0),0)))),0)</f>
        <v>0</v>
      </c>
      <c r="HD397" s="115" cm="1">
        <f t="array" aca="1" ref="HD397" ca="1">IFERROR(IF(INDEX($CT$20:$DX$59,MATCH($B397,$CT$20:$CT$59,0),HD$332+1)=OFFSET($AI$195,0,(COLUMN(HB344)-1)*1/32),COUNTIF(INDEX($AI$106:$BL$106,1,HD396),$B397),IF(INDEX($CT$20:$DX$59,MATCH($B397,$CT$20:$CT$59,0),HD$332+1)&lt;&gt;"",0,IF(AND(INDEX('League Management'!$AT$12:$AV$51,MATCH($B397,'League Management'!$AT$12:$AT$51,0),3)&gt;=HD$241,INDEX('League Management'!$AT$12:$AV$51,MATCH($B397,'League Management'!$AT$12:$AT$51,0),2)=OFFSET($AI$191,0,(COLUMN(HB344)-1)*1/32)),COUNTIF(INDEX($AI$106:$BL$106,1,HD396),$B397),IF(OR($B397=OFFSET($AI$196,0,(COLUMN(HB344)-1)*1/32),$B397=OFFSET($AI$197,0,(COLUMN(HB344)-1)*1/32)),IF(AND(INDEX('League Management'!$AT$12:$AV$51,MATCH($B397,'League Management'!$AT$12:$AT$51,0),3)&lt;HD$241,INDEX('League Management'!$AT$12:$AV$51,MATCH($B397,'League Management'!$AT$12:$AT$51,0),2)&lt;&gt;OFFSET($AI$191,0,(COLUMN(HB344)-1)*1/32)),COUNTIF(INDEX($AI$106:$BL$106,1,HD396),$B397),0),0)))),0)</f>
        <v>0</v>
      </c>
      <c r="HE397" s="115" cm="1">
        <f t="array" aca="1" ref="HE397" ca="1">IFERROR(IF(INDEX($CT$20:$DX$59,MATCH($B397,$CT$20:$CT$59,0),HE$332+1)=OFFSET($AI$195,0,(COLUMN(HC344)-1)*1/32),COUNTIF(INDEX($AI$106:$BL$106,1,HE396),$B397),IF(INDEX($CT$20:$DX$59,MATCH($B397,$CT$20:$CT$59,0),HE$332+1)&lt;&gt;"",0,IF(AND(INDEX('League Management'!$AT$12:$AV$51,MATCH($B397,'League Management'!$AT$12:$AT$51,0),3)&gt;=HE$241,INDEX('League Management'!$AT$12:$AV$51,MATCH($B397,'League Management'!$AT$12:$AT$51,0),2)=OFFSET($AI$191,0,(COLUMN(HC344)-1)*1/32)),COUNTIF(INDEX($AI$106:$BL$106,1,HE396),$B397),IF(OR($B397=OFFSET($AI$196,0,(COLUMN(HC344)-1)*1/32),$B397=OFFSET($AI$197,0,(COLUMN(HC344)-1)*1/32)),IF(AND(INDEX('League Management'!$AT$12:$AV$51,MATCH($B397,'League Management'!$AT$12:$AT$51,0),3)&lt;HE$241,INDEX('League Management'!$AT$12:$AV$51,MATCH($B397,'League Management'!$AT$12:$AT$51,0),2)&lt;&gt;OFFSET($AI$191,0,(COLUMN(HC344)-1)*1/32)),COUNTIF(INDEX($AI$106:$BL$106,1,HE396),$B397),0),0)))),0)</f>
        <v>0</v>
      </c>
      <c r="HF397" s="115" cm="1">
        <f t="array" aca="1" ref="HF397" ca="1">IFERROR(IF(INDEX($CT$20:$DX$59,MATCH($B397,$CT$20:$CT$59,0),HF$332+1)=OFFSET($AI$195,0,(COLUMN(HD344)-1)*1/32),COUNTIF(INDEX($AI$106:$BL$106,1,HF396),$B397),IF(INDEX($CT$20:$DX$59,MATCH($B397,$CT$20:$CT$59,0),HF$332+1)&lt;&gt;"",0,IF(AND(INDEX('League Management'!$AT$12:$AV$51,MATCH($B397,'League Management'!$AT$12:$AT$51,0),3)&gt;=HF$241,INDEX('League Management'!$AT$12:$AV$51,MATCH($B397,'League Management'!$AT$12:$AT$51,0),2)=OFFSET($AI$191,0,(COLUMN(HD344)-1)*1/32)),COUNTIF(INDEX($AI$106:$BL$106,1,HF396),$B397),IF(OR($B397=OFFSET($AI$196,0,(COLUMN(HD344)-1)*1/32),$B397=OFFSET($AI$197,0,(COLUMN(HD344)-1)*1/32)),IF(AND(INDEX('League Management'!$AT$12:$AV$51,MATCH($B397,'League Management'!$AT$12:$AT$51,0),3)&lt;HF$241,INDEX('League Management'!$AT$12:$AV$51,MATCH($B397,'League Management'!$AT$12:$AT$51,0),2)&lt;&gt;OFFSET($AI$191,0,(COLUMN(HD344)-1)*1/32)),COUNTIF(INDEX($AI$106:$BL$106,1,HF396),$B397),0),0)))),0)</f>
        <v>0</v>
      </c>
      <c r="HG397" s="115" cm="1">
        <f t="array" aca="1" ref="HG397" ca="1">IFERROR(IF(INDEX($CT$20:$DX$59,MATCH($B397,$CT$20:$CT$59,0),HG$332+1)=OFFSET($AI$195,0,(COLUMN(HE344)-1)*1/32),COUNTIF(INDEX($AI$106:$BL$106,1,HG396),$B397),IF(INDEX($CT$20:$DX$59,MATCH($B397,$CT$20:$CT$59,0),HG$332+1)&lt;&gt;"",0,IF(AND(INDEX('League Management'!$AT$12:$AV$51,MATCH($B397,'League Management'!$AT$12:$AT$51,0),3)&gt;=HG$241,INDEX('League Management'!$AT$12:$AV$51,MATCH($B397,'League Management'!$AT$12:$AT$51,0),2)=OFFSET($AI$191,0,(COLUMN(HE344)-1)*1/32)),COUNTIF(INDEX($AI$106:$BL$106,1,HG396),$B397),IF(OR($B397=OFFSET($AI$196,0,(COLUMN(HE344)-1)*1/32),$B397=OFFSET($AI$197,0,(COLUMN(HE344)-1)*1/32)),IF(AND(INDEX('League Management'!$AT$12:$AV$51,MATCH($B397,'League Management'!$AT$12:$AT$51,0),3)&lt;HG$241,INDEX('League Management'!$AT$12:$AV$51,MATCH($B397,'League Management'!$AT$12:$AT$51,0),2)&lt;&gt;OFFSET($AI$191,0,(COLUMN(HE344)-1)*1/32)),COUNTIF(INDEX($AI$106:$BL$106,1,HG396),$B397),0),0)))),0)</f>
        <v>0</v>
      </c>
      <c r="HH397" s="115" cm="1">
        <f t="array" aca="1" ref="HH397" ca="1">IFERROR(IF(INDEX($CT$20:$DX$59,MATCH($B397,$CT$20:$CT$59,0),HH$332+1)=OFFSET($AI$195,0,(COLUMN(HF344)-1)*1/32),COUNTIF(INDEX($AI$106:$BL$106,1,HH396),$B397),IF(INDEX($CT$20:$DX$59,MATCH($B397,$CT$20:$CT$59,0),HH$332+1)&lt;&gt;"",0,IF(AND(INDEX('League Management'!$AT$12:$AV$51,MATCH($B397,'League Management'!$AT$12:$AT$51,0),3)&gt;=HH$241,INDEX('League Management'!$AT$12:$AV$51,MATCH($B397,'League Management'!$AT$12:$AT$51,0),2)=OFFSET($AI$191,0,(COLUMN(HF344)-1)*1/32)),COUNTIF(INDEX($AI$106:$BL$106,1,HH396),$B397),IF(OR($B397=OFFSET($AI$196,0,(COLUMN(HF344)-1)*1/32),$B397=OFFSET($AI$197,0,(COLUMN(HF344)-1)*1/32)),IF(AND(INDEX('League Management'!$AT$12:$AV$51,MATCH($B397,'League Management'!$AT$12:$AT$51,0),3)&lt;HH$241,INDEX('League Management'!$AT$12:$AV$51,MATCH($B397,'League Management'!$AT$12:$AT$51,0),2)&lt;&gt;OFFSET($AI$191,0,(COLUMN(HF344)-1)*1/32)),COUNTIF(INDEX($AI$106:$BL$106,1,HH396),$B397),0),0)))),0)</f>
        <v>0</v>
      </c>
      <c r="HI397" s="115" cm="1">
        <f t="array" aca="1" ref="HI397" ca="1">IFERROR(IF(INDEX($CT$20:$DX$59,MATCH($B397,$CT$20:$CT$59,0),HI$332+1)=OFFSET($AI$195,0,(COLUMN(HG344)-1)*1/32),COUNTIF(INDEX($AI$106:$BL$106,1,HI396),$B397),IF(INDEX($CT$20:$DX$59,MATCH($B397,$CT$20:$CT$59,0),HI$332+1)&lt;&gt;"",0,IF(AND(INDEX('League Management'!$AT$12:$AV$51,MATCH($B397,'League Management'!$AT$12:$AT$51,0),3)&gt;=HI$241,INDEX('League Management'!$AT$12:$AV$51,MATCH($B397,'League Management'!$AT$12:$AT$51,0),2)=OFFSET($AI$191,0,(COLUMN(HG344)-1)*1/32)),COUNTIF(INDEX($AI$106:$BL$106,1,HI396),$B397),IF(OR($B397=OFFSET($AI$196,0,(COLUMN(HG344)-1)*1/32),$B397=OFFSET($AI$197,0,(COLUMN(HG344)-1)*1/32)),IF(AND(INDEX('League Management'!$AT$12:$AV$51,MATCH($B397,'League Management'!$AT$12:$AT$51,0),3)&lt;HI$241,INDEX('League Management'!$AT$12:$AV$51,MATCH($B397,'League Management'!$AT$12:$AT$51,0),2)&lt;&gt;OFFSET($AI$191,0,(COLUMN(HG344)-1)*1/32)),COUNTIF(INDEX($AI$106:$BL$106,1,HI396),$B397),0),0)))),0)</f>
        <v>0</v>
      </c>
      <c r="HJ397" s="115" cm="1">
        <f t="array" aca="1" ref="HJ397" ca="1">IFERROR(IF(INDEX($CT$20:$DX$59,MATCH($B397,$CT$20:$CT$59,0),HJ$332+1)=OFFSET($AI$195,0,(COLUMN(HH344)-1)*1/32),COUNTIF(INDEX($AI$106:$BL$106,1,HJ396),$B397),IF(INDEX($CT$20:$DX$59,MATCH($B397,$CT$20:$CT$59,0),HJ$332+1)&lt;&gt;"",0,IF(AND(INDEX('League Management'!$AT$12:$AV$51,MATCH($B397,'League Management'!$AT$12:$AT$51,0),3)&gt;=HJ$241,INDEX('League Management'!$AT$12:$AV$51,MATCH($B397,'League Management'!$AT$12:$AT$51,0),2)=OFFSET($AI$191,0,(COLUMN(HH344)-1)*1/32)),COUNTIF(INDEX($AI$106:$BL$106,1,HJ396),$B397),IF(OR($B397=OFFSET($AI$196,0,(COLUMN(HH344)-1)*1/32),$B397=OFFSET($AI$197,0,(COLUMN(HH344)-1)*1/32)),IF(AND(INDEX('League Management'!$AT$12:$AV$51,MATCH($B397,'League Management'!$AT$12:$AT$51,0),3)&lt;HJ$241,INDEX('League Management'!$AT$12:$AV$51,MATCH($B397,'League Management'!$AT$12:$AT$51,0),2)&lt;&gt;OFFSET($AI$191,0,(COLUMN(HH344)-1)*1/32)),COUNTIF(INDEX($AI$106:$BL$106,1,HJ396),$B397),0),0)))),0)</f>
        <v>0</v>
      </c>
      <c r="HK397" s="115" cm="1">
        <f t="array" aca="1" ref="HK397" ca="1">IFERROR(IF(INDEX($CT$20:$DX$59,MATCH($B397,$CT$20:$CT$59,0),HK$332+1)=OFFSET($AI$195,0,(COLUMN(HI344)-1)*1/32),COUNTIF(INDEX($AI$106:$BL$106,1,HK396),$B397),IF(INDEX($CT$20:$DX$59,MATCH($B397,$CT$20:$CT$59,0),HK$332+1)&lt;&gt;"",0,IF(AND(INDEX('League Management'!$AT$12:$AV$51,MATCH($B397,'League Management'!$AT$12:$AT$51,0),3)&gt;=HK$241,INDEX('League Management'!$AT$12:$AV$51,MATCH($B397,'League Management'!$AT$12:$AT$51,0),2)=OFFSET($AI$191,0,(COLUMN(HI344)-1)*1/32)),COUNTIF(INDEX($AI$106:$BL$106,1,HK396),$B397),IF(OR($B397=OFFSET($AI$196,0,(COLUMN(HI344)-1)*1/32),$B397=OFFSET($AI$197,0,(COLUMN(HI344)-1)*1/32)),IF(AND(INDEX('League Management'!$AT$12:$AV$51,MATCH($B397,'League Management'!$AT$12:$AT$51,0),3)&lt;HK$241,INDEX('League Management'!$AT$12:$AV$51,MATCH($B397,'League Management'!$AT$12:$AT$51,0),2)&lt;&gt;OFFSET($AI$191,0,(COLUMN(HI344)-1)*1/32)),COUNTIF(INDEX($AI$106:$BL$106,1,HK396),$B397),0),0)))),0)</f>
        <v>0</v>
      </c>
      <c r="HL397" s="115" cm="1">
        <f t="array" aca="1" ref="HL397" ca="1">IFERROR(IF(INDEX($CT$20:$DX$59,MATCH($B397,$CT$20:$CT$59,0),HL$332+1)=OFFSET($AI$195,0,(COLUMN(HJ344)-1)*1/32),COUNTIF(INDEX($AI$106:$BL$106,1,HL396),$B397),IF(INDEX($CT$20:$DX$59,MATCH($B397,$CT$20:$CT$59,0),HL$332+1)&lt;&gt;"",0,IF(AND(INDEX('League Management'!$AT$12:$AV$51,MATCH($B397,'League Management'!$AT$12:$AT$51,0),3)&gt;=HL$241,INDEX('League Management'!$AT$12:$AV$51,MATCH($B397,'League Management'!$AT$12:$AT$51,0),2)=OFFSET($AI$191,0,(COLUMN(HJ344)-1)*1/32)),COUNTIF(INDEX($AI$106:$BL$106,1,HL396),$B397),IF(OR($B397=OFFSET($AI$196,0,(COLUMN(HJ344)-1)*1/32),$B397=OFFSET($AI$197,0,(COLUMN(HJ344)-1)*1/32)),IF(AND(INDEX('League Management'!$AT$12:$AV$51,MATCH($B397,'League Management'!$AT$12:$AT$51,0),3)&lt;HL$241,INDEX('League Management'!$AT$12:$AV$51,MATCH($B397,'League Management'!$AT$12:$AT$51,0),2)&lt;&gt;OFFSET($AI$191,0,(COLUMN(HJ344)-1)*1/32)),COUNTIF(INDEX($AI$106:$BL$106,1,HL396),$B397),0),0)))),0)</f>
        <v>0</v>
      </c>
      <c r="HM397" s="115" cm="1">
        <f t="array" aca="1" ref="HM397" ca="1">IFERROR(IF(INDEX($CT$20:$DX$59,MATCH($B397,$CT$20:$CT$59,0),HM$332+1)=OFFSET($AI$195,0,(COLUMN(HK344)-1)*1/32),COUNTIF(INDEX($AI$106:$BL$106,1,HM396),$B397),IF(INDEX($CT$20:$DX$59,MATCH($B397,$CT$20:$CT$59,0),HM$332+1)&lt;&gt;"",0,IF(AND(INDEX('League Management'!$AT$12:$AV$51,MATCH($B397,'League Management'!$AT$12:$AT$51,0),3)&gt;=HM$241,INDEX('League Management'!$AT$12:$AV$51,MATCH($B397,'League Management'!$AT$12:$AT$51,0),2)=OFFSET($AI$191,0,(COLUMN(HK344)-1)*1/32)),COUNTIF(INDEX($AI$106:$BL$106,1,HM396),$B397),IF(OR($B397=OFFSET($AI$196,0,(COLUMN(HK344)-1)*1/32),$B397=OFFSET($AI$197,0,(COLUMN(HK344)-1)*1/32)),IF(AND(INDEX('League Management'!$AT$12:$AV$51,MATCH($B397,'League Management'!$AT$12:$AT$51,0),3)&lt;HM$241,INDEX('League Management'!$AT$12:$AV$51,MATCH($B397,'League Management'!$AT$12:$AT$51,0),2)&lt;&gt;OFFSET($AI$191,0,(COLUMN(HK344)-1)*1/32)),COUNTIF(INDEX($AI$106:$BL$106,1,HM396),$B397),0),0)))),0)</f>
        <v>0</v>
      </c>
      <c r="HN397" s="115" cm="1">
        <f t="array" aca="1" ref="HN397" ca="1">IFERROR(IF(INDEX($CT$20:$DX$59,MATCH($B397,$CT$20:$CT$59,0),HN$332+1)=OFFSET($AI$195,0,(COLUMN(HL344)-1)*1/32),COUNTIF(INDEX($AI$106:$BL$106,1,HN396),$B397),IF(INDEX($CT$20:$DX$59,MATCH($B397,$CT$20:$CT$59,0),HN$332+1)&lt;&gt;"",0,IF(AND(INDEX('League Management'!$AT$12:$AV$51,MATCH($B397,'League Management'!$AT$12:$AT$51,0),3)&gt;=HN$241,INDEX('League Management'!$AT$12:$AV$51,MATCH($B397,'League Management'!$AT$12:$AT$51,0),2)=OFFSET($AI$191,0,(COLUMN(HL344)-1)*1/32)),COUNTIF(INDEX($AI$106:$BL$106,1,HN396),$B397),IF(OR($B397=OFFSET($AI$196,0,(COLUMN(HL344)-1)*1/32),$B397=OFFSET($AI$197,0,(COLUMN(HL344)-1)*1/32)),IF(AND(INDEX('League Management'!$AT$12:$AV$51,MATCH($B397,'League Management'!$AT$12:$AT$51,0),3)&lt;HN$241,INDEX('League Management'!$AT$12:$AV$51,MATCH($B397,'League Management'!$AT$12:$AT$51,0),2)&lt;&gt;OFFSET($AI$191,0,(COLUMN(HL344)-1)*1/32)),COUNTIF(INDEX($AI$106:$BL$106,1,HN396),$B397),0),0)))),0)</f>
        <v>0</v>
      </c>
      <c r="HO397" s="115" cm="1">
        <f t="array" aca="1" ref="HO397" ca="1">IFERROR(IF(INDEX($CT$20:$DX$59,MATCH($B397,$CT$20:$CT$59,0),HO$332+1)=OFFSET($AI$195,0,(COLUMN(HM344)-1)*1/32),COUNTIF(INDEX($AI$106:$BL$106,1,HO396),$B397),IF(INDEX($CT$20:$DX$59,MATCH($B397,$CT$20:$CT$59,0),HO$332+1)&lt;&gt;"",0,IF(AND(INDEX('League Management'!$AT$12:$AV$51,MATCH($B397,'League Management'!$AT$12:$AT$51,0),3)&gt;=HO$241,INDEX('League Management'!$AT$12:$AV$51,MATCH($B397,'League Management'!$AT$12:$AT$51,0),2)=OFFSET($AI$191,0,(COLUMN(HM344)-1)*1/32)),COUNTIF(INDEX($AI$106:$BL$106,1,HO396),$B397),IF(OR($B397=OFFSET($AI$196,0,(COLUMN(HM344)-1)*1/32),$B397=OFFSET($AI$197,0,(COLUMN(HM344)-1)*1/32)),IF(AND(INDEX('League Management'!$AT$12:$AV$51,MATCH($B397,'League Management'!$AT$12:$AT$51,0),3)&lt;HO$241,INDEX('League Management'!$AT$12:$AV$51,MATCH($B397,'League Management'!$AT$12:$AT$51,0),2)&lt;&gt;OFFSET($AI$191,0,(COLUMN(HM344)-1)*1/32)),COUNTIF(INDEX($AI$106:$BL$106,1,HO396),$B397),0),0)))),0)</f>
        <v>0</v>
      </c>
      <c r="HP397" s="115" cm="1">
        <f t="array" aca="1" ref="HP397" ca="1">IFERROR(IF(INDEX($CT$20:$DX$59,MATCH($B397,$CT$20:$CT$59,0),HP$332+1)=OFFSET($AI$195,0,(COLUMN(HN344)-1)*1/32),COUNTIF(INDEX($AI$106:$BL$106,1,HP396),$B397),IF(INDEX($CT$20:$DX$59,MATCH($B397,$CT$20:$CT$59,0),HP$332+1)&lt;&gt;"",0,IF(AND(INDEX('League Management'!$AT$12:$AV$51,MATCH($B397,'League Management'!$AT$12:$AT$51,0),3)&gt;=HP$241,INDEX('League Management'!$AT$12:$AV$51,MATCH($B397,'League Management'!$AT$12:$AT$51,0),2)=OFFSET($AI$191,0,(COLUMN(HN344)-1)*1/32)),COUNTIF(INDEX($AI$106:$BL$106,1,HP396),$B397),IF(OR($B397=OFFSET($AI$196,0,(COLUMN(HN344)-1)*1/32),$B397=OFFSET($AI$197,0,(COLUMN(HN344)-1)*1/32)),IF(AND(INDEX('League Management'!$AT$12:$AV$51,MATCH($B397,'League Management'!$AT$12:$AT$51,0),3)&lt;HP$241,INDEX('League Management'!$AT$12:$AV$51,MATCH($B397,'League Management'!$AT$12:$AT$51,0),2)&lt;&gt;OFFSET($AI$191,0,(COLUMN(HN344)-1)*1/32)),COUNTIF(INDEX($AI$106:$BL$106,1,HP396),$B397),0),0)))),0)</f>
        <v>0</v>
      </c>
      <c r="HR397" s="685"/>
      <c r="HS397" s="115" cm="1">
        <f t="array" aca="1" ref="HS397" ca="1">IFERROR(IF(INDEX($CT$20:$DX$59,MATCH($B397,$CT$20:$CT$59,0),HS$332+1)=OFFSET($AI$195,0,(COLUMN(HQ344)-1)*1/32),COUNTIF(INDEX($AI$106:$BL$106,1,HS396),$B397),IF(INDEX($CT$20:$DX$59,MATCH($B397,$CT$20:$CT$59,0),HS$332+1)&lt;&gt;"",0,IF(AND(INDEX('League Management'!$AT$12:$AV$51,MATCH($B397,'League Management'!$AT$12:$AT$51,0),3)&gt;=HS$241,INDEX('League Management'!$AT$12:$AV$51,MATCH($B397,'League Management'!$AT$12:$AT$51,0),2)=OFFSET($AI$191,0,(COLUMN(HQ344)-1)*1/32)),COUNTIF(INDEX($AI$106:$BL$106,1,HS396),$B397),IF(OR($B397=OFFSET($AI$196,0,(COLUMN(HQ344)-1)*1/32),$B397=OFFSET($AI$197,0,(COLUMN(HQ344)-1)*1/32)),IF(AND(INDEX('League Management'!$AT$12:$AV$51,MATCH($B397,'League Management'!$AT$12:$AT$51,0),3)&lt;HS$241,INDEX('League Management'!$AT$12:$AV$51,MATCH($B397,'League Management'!$AT$12:$AT$51,0),2)&lt;&gt;OFFSET($AI$191,0,(COLUMN(HQ344)-1)*1/32)),COUNTIF(INDEX($AI$106:$BL$106,1,HS396),$B397),0),0)))),0)</f>
        <v>0</v>
      </c>
      <c r="HT397" s="115" cm="1">
        <f t="array" aca="1" ref="HT397" ca="1">IFERROR(IF(INDEX($CT$20:$DX$59,MATCH($B397,$CT$20:$CT$59,0),HT$332+1)=OFFSET($AI$195,0,(COLUMN(HR344)-1)*1/32),COUNTIF(INDEX($AI$106:$BL$106,1,HT396),$B397),IF(INDEX($CT$20:$DX$59,MATCH($B397,$CT$20:$CT$59,0),HT$332+1)&lt;&gt;"",0,IF(AND(INDEX('League Management'!$AT$12:$AV$51,MATCH($B397,'League Management'!$AT$12:$AT$51,0),3)&gt;=HT$241,INDEX('League Management'!$AT$12:$AV$51,MATCH($B397,'League Management'!$AT$12:$AT$51,0),2)=OFFSET($AI$191,0,(COLUMN(HR344)-1)*1/32)),COUNTIF(INDEX($AI$106:$BL$106,1,HT396),$B397),IF(OR($B397=OFFSET($AI$196,0,(COLUMN(HR344)-1)*1/32),$B397=OFFSET($AI$197,0,(COLUMN(HR344)-1)*1/32)),IF(AND(INDEX('League Management'!$AT$12:$AV$51,MATCH($B397,'League Management'!$AT$12:$AT$51,0),3)&lt;HT$241,INDEX('League Management'!$AT$12:$AV$51,MATCH($B397,'League Management'!$AT$12:$AT$51,0),2)&lt;&gt;OFFSET($AI$191,0,(COLUMN(HR344)-1)*1/32)),COUNTIF(INDEX($AI$106:$BL$106,1,HT396),$B397),0),0)))),0)</f>
        <v>0</v>
      </c>
      <c r="HU397" s="115" cm="1">
        <f t="array" aca="1" ref="HU397" ca="1">IFERROR(IF(INDEX($CT$20:$DX$59,MATCH($B397,$CT$20:$CT$59,0),HU$332+1)=OFFSET($AI$195,0,(COLUMN(HS344)-1)*1/32),COUNTIF(INDEX($AI$106:$BL$106,1,HU396),$B397),IF(INDEX($CT$20:$DX$59,MATCH($B397,$CT$20:$CT$59,0),HU$332+1)&lt;&gt;"",0,IF(AND(INDEX('League Management'!$AT$12:$AV$51,MATCH($B397,'League Management'!$AT$12:$AT$51,0),3)&gt;=HU$241,INDEX('League Management'!$AT$12:$AV$51,MATCH($B397,'League Management'!$AT$12:$AT$51,0),2)=OFFSET($AI$191,0,(COLUMN(HS344)-1)*1/32)),COUNTIF(INDEX($AI$106:$BL$106,1,HU396),$B397),IF(OR($B397=OFFSET($AI$196,0,(COLUMN(HS344)-1)*1/32),$B397=OFFSET($AI$197,0,(COLUMN(HS344)-1)*1/32)),IF(AND(INDEX('League Management'!$AT$12:$AV$51,MATCH($B397,'League Management'!$AT$12:$AT$51,0),3)&lt;HU$241,INDEX('League Management'!$AT$12:$AV$51,MATCH($B397,'League Management'!$AT$12:$AT$51,0),2)&lt;&gt;OFFSET($AI$191,0,(COLUMN(HS344)-1)*1/32)),COUNTIF(INDEX($AI$106:$BL$106,1,HU396),$B397),0),0)))),0)</f>
        <v>0</v>
      </c>
      <c r="HV397" s="115" cm="1">
        <f t="array" aca="1" ref="HV397" ca="1">IFERROR(IF(INDEX($CT$20:$DX$59,MATCH($B397,$CT$20:$CT$59,0),HV$332+1)=OFFSET($AI$195,0,(COLUMN(HT344)-1)*1/32),COUNTIF(INDEX($AI$106:$BL$106,1,HV396),$B397),IF(INDEX($CT$20:$DX$59,MATCH($B397,$CT$20:$CT$59,0),HV$332+1)&lt;&gt;"",0,IF(AND(INDEX('League Management'!$AT$12:$AV$51,MATCH($B397,'League Management'!$AT$12:$AT$51,0),3)&gt;=HV$241,INDEX('League Management'!$AT$12:$AV$51,MATCH($B397,'League Management'!$AT$12:$AT$51,0),2)=OFFSET($AI$191,0,(COLUMN(HT344)-1)*1/32)),COUNTIF(INDEX($AI$106:$BL$106,1,HV396),$B397),IF(OR($B397=OFFSET($AI$196,0,(COLUMN(HT344)-1)*1/32),$B397=OFFSET($AI$197,0,(COLUMN(HT344)-1)*1/32)),IF(AND(INDEX('League Management'!$AT$12:$AV$51,MATCH($B397,'League Management'!$AT$12:$AT$51,0),3)&lt;HV$241,INDEX('League Management'!$AT$12:$AV$51,MATCH($B397,'League Management'!$AT$12:$AT$51,0),2)&lt;&gt;OFFSET($AI$191,0,(COLUMN(HT344)-1)*1/32)),COUNTIF(INDEX($AI$106:$BL$106,1,HV396),$B397),0),0)))),0)</f>
        <v>0</v>
      </c>
      <c r="HW397" s="115" cm="1">
        <f t="array" aca="1" ref="HW397" ca="1">IFERROR(IF(INDEX($CT$20:$DX$59,MATCH($B397,$CT$20:$CT$59,0),HW$332+1)=OFFSET($AI$195,0,(COLUMN(HU344)-1)*1/32),COUNTIF(INDEX($AI$106:$BL$106,1,HW396),$B397),IF(INDEX($CT$20:$DX$59,MATCH($B397,$CT$20:$CT$59,0),HW$332+1)&lt;&gt;"",0,IF(AND(INDEX('League Management'!$AT$12:$AV$51,MATCH($B397,'League Management'!$AT$12:$AT$51,0),3)&gt;=HW$241,INDEX('League Management'!$AT$12:$AV$51,MATCH($B397,'League Management'!$AT$12:$AT$51,0),2)=OFFSET($AI$191,0,(COLUMN(HU344)-1)*1/32)),COUNTIF(INDEX($AI$106:$BL$106,1,HW396),$B397),IF(OR($B397=OFFSET($AI$196,0,(COLUMN(HU344)-1)*1/32),$B397=OFFSET($AI$197,0,(COLUMN(HU344)-1)*1/32)),IF(AND(INDEX('League Management'!$AT$12:$AV$51,MATCH($B397,'League Management'!$AT$12:$AT$51,0),3)&lt;HW$241,INDEX('League Management'!$AT$12:$AV$51,MATCH($B397,'League Management'!$AT$12:$AT$51,0),2)&lt;&gt;OFFSET($AI$191,0,(COLUMN(HU344)-1)*1/32)),COUNTIF(INDEX($AI$106:$BL$106,1,HW396),$B397),0),0)))),0)</f>
        <v>0</v>
      </c>
      <c r="HX397" s="115" cm="1">
        <f t="array" aca="1" ref="HX397" ca="1">IFERROR(IF(INDEX($CT$20:$DX$59,MATCH($B397,$CT$20:$CT$59,0),HX$332+1)=OFFSET($AI$195,0,(COLUMN(HV344)-1)*1/32),COUNTIF(INDEX($AI$106:$BL$106,1,HX396),$B397),IF(INDEX($CT$20:$DX$59,MATCH($B397,$CT$20:$CT$59,0),HX$332+1)&lt;&gt;"",0,IF(AND(INDEX('League Management'!$AT$12:$AV$51,MATCH($B397,'League Management'!$AT$12:$AT$51,0),3)&gt;=HX$241,INDEX('League Management'!$AT$12:$AV$51,MATCH($B397,'League Management'!$AT$12:$AT$51,0),2)=OFFSET($AI$191,0,(COLUMN(HV344)-1)*1/32)),COUNTIF(INDEX($AI$106:$BL$106,1,HX396),$B397),IF(OR($B397=OFFSET($AI$196,0,(COLUMN(HV344)-1)*1/32),$B397=OFFSET($AI$197,0,(COLUMN(HV344)-1)*1/32)),IF(AND(INDEX('League Management'!$AT$12:$AV$51,MATCH($B397,'League Management'!$AT$12:$AT$51,0),3)&lt;HX$241,INDEX('League Management'!$AT$12:$AV$51,MATCH($B397,'League Management'!$AT$12:$AT$51,0),2)&lt;&gt;OFFSET($AI$191,0,(COLUMN(HV344)-1)*1/32)),COUNTIF(INDEX($AI$106:$BL$106,1,HX396),$B397),0),0)))),0)</f>
        <v>0</v>
      </c>
      <c r="HY397" s="115" cm="1">
        <f t="array" aca="1" ref="HY397" ca="1">IFERROR(IF(INDEX($CT$20:$DX$59,MATCH($B397,$CT$20:$CT$59,0),HY$332+1)=OFFSET($AI$195,0,(COLUMN(HW344)-1)*1/32),COUNTIF(INDEX($AI$106:$BL$106,1,HY396),$B397),IF(INDEX($CT$20:$DX$59,MATCH($B397,$CT$20:$CT$59,0),HY$332+1)&lt;&gt;"",0,IF(AND(INDEX('League Management'!$AT$12:$AV$51,MATCH($B397,'League Management'!$AT$12:$AT$51,0),3)&gt;=HY$241,INDEX('League Management'!$AT$12:$AV$51,MATCH($B397,'League Management'!$AT$12:$AT$51,0),2)=OFFSET($AI$191,0,(COLUMN(HW344)-1)*1/32)),COUNTIF(INDEX($AI$106:$BL$106,1,HY396),$B397),IF(OR($B397=OFFSET($AI$196,0,(COLUMN(HW344)-1)*1/32),$B397=OFFSET($AI$197,0,(COLUMN(HW344)-1)*1/32)),IF(AND(INDEX('League Management'!$AT$12:$AV$51,MATCH($B397,'League Management'!$AT$12:$AT$51,0),3)&lt;HY$241,INDEX('League Management'!$AT$12:$AV$51,MATCH($B397,'League Management'!$AT$12:$AT$51,0),2)&lt;&gt;OFFSET($AI$191,0,(COLUMN(HW344)-1)*1/32)),COUNTIF(INDEX($AI$106:$BL$106,1,HY396),$B397),0),0)))),0)</f>
        <v>0</v>
      </c>
      <c r="HZ397" s="115" cm="1">
        <f t="array" aca="1" ref="HZ397" ca="1">IFERROR(IF(INDEX($CT$20:$DX$59,MATCH($B397,$CT$20:$CT$59,0),HZ$332+1)=OFFSET($AI$195,0,(COLUMN(HX344)-1)*1/32),COUNTIF(INDEX($AI$106:$BL$106,1,HZ396),$B397),IF(INDEX($CT$20:$DX$59,MATCH($B397,$CT$20:$CT$59,0),HZ$332+1)&lt;&gt;"",0,IF(AND(INDEX('League Management'!$AT$12:$AV$51,MATCH($B397,'League Management'!$AT$12:$AT$51,0),3)&gt;=HZ$241,INDEX('League Management'!$AT$12:$AV$51,MATCH($B397,'League Management'!$AT$12:$AT$51,0),2)=OFFSET($AI$191,0,(COLUMN(HX344)-1)*1/32)),COUNTIF(INDEX($AI$106:$BL$106,1,HZ396),$B397),IF(OR($B397=OFFSET($AI$196,0,(COLUMN(HX344)-1)*1/32),$B397=OFFSET($AI$197,0,(COLUMN(HX344)-1)*1/32)),IF(AND(INDEX('League Management'!$AT$12:$AV$51,MATCH($B397,'League Management'!$AT$12:$AT$51,0),3)&lt;HZ$241,INDEX('League Management'!$AT$12:$AV$51,MATCH($B397,'League Management'!$AT$12:$AT$51,0),2)&lt;&gt;OFFSET($AI$191,0,(COLUMN(HX344)-1)*1/32)),COUNTIF(INDEX($AI$106:$BL$106,1,HZ396),$B397),0),0)))),0)</f>
        <v>0</v>
      </c>
      <c r="IA397" s="115" cm="1">
        <f t="array" aca="1" ref="IA397" ca="1">IFERROR(IF(INDEX($CT$20:$DX$59,MATCH($B397,$CT$20:$CT$59,0),IA$332+1)=OFFSET($AI$195,0,(COLUMN(HY344)-1)*1/32),COUNTIF(INDEX($AI$106:$BL$106,1,IA396),$B397),IF(INDEX($CT$20:$DX$59,MATCH($B397,$CT$20:$CT$59,0),IA$332+1)&lt;&gt;"",0,IF(AND(INDEX('League Management'!$AT$12:$AV$51,MATCH($B397,'League Management'!$AT$12:$AT$51,0),3)&gt;=IA$241,INDEX('League Management'!$AT$12:$AV$51,MATCH($B397,'League Management'!$AT$12:$AT$51,0),2)=OFFSET($AI$191,0,(COLUMN(HY344)-1)*1/32)),COUNTIF(INDEX($AI$106:$BL$106,1,IA396),$B397),IF(OR($B397=OFFSET($AI$196,0,(COLUMN(HY344)-1)*1/32),$B397=OFFSET($AI$197,0,(COLUMN(HY344)-1)*1/32)),IF(AND(INDEX('League Management'!$AT$12:$AV$51,MATCH($B397,'League Management'!$AT$12:$AT$51,0),3)&lt;IA$241,INDEX('League Management'!$AT$12:$AV$51,MATCH($B397,'League Management'!$AT$12:$AT$51,0),2)&lt;&gt;OFFSET($AI$191,0,(COLUMN(HY344)-1)*1/32)),COUNTIF(INDEX($AI$106:$BL$106,1,IA396),$B397),0),0)))),0)</f>
        <v>0</v>
      </c>
      <c r="IB397" s="115" cm="1">
        <f t="array" aca="1" ref="IB397" ca="1">IFERROR(IF(INDEX($CT$20:$DX$59,MATCH($B397,$CT$20:$CT$59,0),IB$332+1)=OFFSET($AI$195,0,(COLUMN(HZ344)-1)*1/32),COUNTIF(INDEX($AI$106:$BL$106,1,IB396),$B397),IF(INDEX($CT$20:$DX$59,MATCH($B397,$CT$20:$CT$59,0),IB$332+1)&lt;&gt;"",0,IF(AND(INDEX('League Management'!$AT$12:$AV$51,MATCH($B397,'League Management'!$AT$12:$AT$51,0),3)&gt;=IB$241,INDEX('League Management'!$AT$12:$AV$51,MATCH($B397,'League Management'!$AT$12:$AT$51,0),2)=OFFSET($AI$191,0,(COLUMN(HZ344)-1)*1/32)),COUNTIF(INDEX($AI$106:$BL$106,1,IB396),$B397),IF(OR($B397=OFFSET($AI$196,0,(COLUMN(HZ344)-1)*1/32),$B397=OFFSET($AI$197,0,(COLUMN(HZ344)-1)*1/32)),IF(AND(INDEX('League Management'!$AT$12:$AV$51,MATCH($B397,'League Management'!$AT$12:$AT$51,0),3)&lt;IB$241,INDEX('League Management'!$AT$12:$AV$51,MATCH($B397,'League Management'!$AT$12:$AT$51,0),2)&lt;&gt;OFFSET($AI$191,0,(COLUMN(HZ344)-1)*1/32)),COUNTIF(INDEX($AI$106:$BL$106,1,IB396),$B397),0),0)))),0)</f>
        <v>0</v>
      </c>
      <c r="IC397" s="115" cm="1">
        <f t="array" aca="1" ref="IC397" ca="1">IFERROR(IF(INDEX($CT$20:$DX$59,MATCH($B397,$CT$20:$CT$59,0),IC$332+1)=OFFSET($AI$195,0,(COLUMN(IA344)-1)*1/32),COUNTIF(INDEX($AI$106:$BL$106,1,IC396),$B397),IF(INDEX($CT$20:$DX$59,MATCH($B397,$CT$20:$CT$59,0),IC$332+1)&lt;&gt;"",0,IF(AND(INDEX('League Management'!$AT$12:$AV$51,MATCH($B397,'League Management'!$AT$12:$AT$51,0),3)&gt;=IC$241,INDEX('League Management'!$AT$12:$AV$51,MATCH($B397,'League Management'!$AT$12:$AT$51,0),2)=OFFSET($AI$191,0,(COLUMN(IA344)-1)*1/32)),COUNTIF(INDEX($AI$106:$BL$106,1,IC396),$B397),IF(OR($B397=OFFSET($AI$196,0,(COLUMN(IA344)-1)*1/32),$B397=OFFSET($AI$197,0,(COLUMN(IA344)-1)*1/32)),IF(AND(INDEX('League Management'!$AT$12:$AV$51,MATCH($B397,'League Management'!$AT$12:$AT$51,0),3)&lt;IC$241,INDEX('League Management'!$AT$12:$AV$51,MATCH($B397,'League Management'!$AT$12:$AT$51,0),2)&lt;&gt;OFFSET($AI$191,0,(COLUMN(IA344)-1)*1/32)),COUNTIF(INDEX($AI$106:$BL$106,1,IC396),$B397),0),0)))),0)</f>
        <v>0</v>
      </c>
      <c r="ID397" s="115" cm="1">
        <f t="array" aca="1" ref="ID397" ca="1">IFERROR(IF(INDEX($CT$20:$DX$59,MATCH($B397,$CT$20:$CT$59,0),ID$332+1)=OFFSET($AI$195,0,(COLUMN(IB344)-1)*1/32),COUNTIF(INDEX($AI$106:$BL$106,1,ID396),$B397),IF(INDEX($CT$20:$DX$59,MATCH($B397,$CT$20:$CT$59,0),ID$332+1)&lt;&gt;"",0,IF(AND(INDEX('League Management'!$AT$12:$AV$51,MATCH($B397,'League Management'!$AT$12:$AT$51,0),3)&gt;=ID$241,INDEX('League Management'!$AT$12:$AV$51,MATCH($B397,'League Management'!$AT$12:$AT$51,0),2)=OFFSET($AI$191,0,(COLUMN(IB344)-1)*1/32)),COUNTIF(INDEX($AI$106:$BL$106,1,ID396),$B397),IF(OR($B397=OFFSET($AI$196,0,(COLUMN(IB344)-1)*1/32),$B397=OFFSET($AI$197,0,(COLUMN(IB344)-1)*1/32)),IF(AND(INDEX('League Management'!$AT$12:$AV$51,MATCH($B397,'League Management'!$AT$12:$AT$51,0),3)&lt;ID$241,INDEX('League Management'!$AT$12:$AV$51,MATCH($B397,'League Management'!$AT$12:$AT$51,0),2)&lt;&gt;OFFSET($AI$191,0,(COLUMN(IB344)-1)*1/32)),COUNTIF(INDEX($AI$106:$BL$106,1,ID396),$B397),0),0)))),0)</f>
        <v>0</v>
      </c>
      <c r="IE397" s="115" cm="1">
        <f t="array" aca="1" ref="IE397" ca="1">IFERROR(IF(INDEX($CT$20:$DX$59,MATCH($B397,$CT$20:$CT$59,0),IE$332+1)=OFFSET($AI$195,0,(COLUMN(IC344)-1)*1/32),COUNTIF(INDEX($AI$106:$BL$106,1,IE396),$B397),IF(INDEX($CT$20:$DX$59,MATCH($B397,$CT$20:$CT$59,0),IE$332+1)&lt;&gt;"",0,IF(AND(INDEX('League Management'!$AT$12:$AV$51,MATCH($B397,'League Management'!$AT$12:$AT$51,0),3)&gt;=IE$241,INDEX('League Management'!$AT$12:$AV$51,MATCH($B397,'League Management'!$AT$12:$AT$51,0),2)=OFFSET($AI$191,0,(COLUMN(IC344)-1)*1/32)),COUNTIF(INDEX($AI$106:$BL$106,1,IE396),$B397),IF(OR($B397=OFFSET($AI$196,0,(COLUMN(IC344)-1)*1/32),$B397=OFFSET($AI$197,0,(COLUMN(IC344)-1)*1/32)),IF(AND(INDEX('League Management'!$AT$12:$AV$51,MATCH($B397,'League Management'!$AT$12:$AT$51,0),3)&lt;IE$241,INDEX('League Management'!$AT$12:$AV$51,MATCH($B397,'League Management'!$AT$12:$AT$51,0),2)&lt;&gt;OFFSET($AI$191,0,(COLUMN(IC344)-1)*1/32)),COUNTIF(INDEX($AI$106:$BL$106,1,IE396),$B397),0),0)))),0)</f>
        <v>0</v>
      </c>
      <c r="IF397" s="115" cm="1">
        <f t="array" aca="1" ref="IF397" ca="1">IFERROR(IF(INDEX($CT$20:$DX$59,MATCH($B397,$CT$20:$CT$59,0),IF$332+1)=OFFSET($AI$195,0,(COLUMN(ID344)-1)*1/32),COUNTIF(INDEX($AI$106:$BL$106,1,IF396),$B397),IF(INDEX($CT$20:$DX$59,MATCH($B397,$CT$20:$CT$59,0),IF$332+1)&lt;&gt;"",0,IF(AND(INDEX('League Management'!$AT$12:$AV$51,MATCH($B397,'League Management'!$AT$12:$AT$51,0),3)&gt;=IF$241,INDEX('League Management'!$AT$12:$AV$51,MATCH($B397,'League Management'!$AT$12:$AT$51,0),2)=OFFSET($AI$191,0,(COLUMN(ID344)-1)*1/32)),COUNTIF(INDEX($AI$106:$BL$106,1,IF396),$B397),IF(OR($B397=OFFSET($AI$196,0,(COLUMN(ID344)-1)*1/32),$B397=OFFSET($AI$197,0,(COLUMN(ID344)-1)*1/32)),IF(AND(INDEX('League Management'!$AT$12:$AV$51,MATCH($B397,'League Management'!$AT$12:$AT$51,0),3)&lt;IF$241,INDEX('League Management'!$AT$12:$AV$51,MATCH($B397,'League Management'!$AT$12:$AT$51,0),2)&lt;&gt;OFFSET($AI$191,0,(COLUMN(ID344)-1)*1/32)),COUNTIF(INDEX($AI$106:$BL$106,1,IF396),$B397),0),0)))),0)</f>
        <v>0</v>
      </c>
      <c r="IG397" s="115" cm="1">
        <f t="array" aca="1" ref="IG397" ca="1">IFERROR(IF(INDEX($CT$20:$DX$59,MATCH($B397,$CT$20:$CT$59,0),IG$332+1)=OFFSET($AI$195,0,(COLUMN(IE344)-1)*1/32),COUNTIF(INDEX($AI$106:$BL$106,1,IG396),$B397),IF(INDEX($CT$20:$DX$59,MATCH($B397,$CT$20:$CT$59,0),IG$332+1)&lt;&gt;"",0,IF(AND(INDEX('League Management'!$AT$12:$AV$51,MATCH($B397,'League Management'!$AT$12:$AT$51,0),3)&gt;=IG$241,INDEX('League Management'!$AT$12:$AV$51,MATCH($B397,'League Management'!$AT$12:$AT$51,0),2)=OFFSET($AI$191,0,(COLUMN(IE344)-1)*1/32)),COUNTIF(INDEX($AI$106:$BL$106,1,IG396),$B397),IF(OR($B397=OFFSET($AI$196,0,(COLUMN(IE344)-1)*1/32),$B397=OFFSET($AI$197,0,(COLUMN(IE344)-1)*1/32)),IF(AND(INDEX('League Management'!$AT$12:$AV$51,MATCH($B397,'League Management'!$AT$12:$AT$51,0),3)&lt;IG$241,INDEX('League Management'!$AT$12:$AV$51,MATCH($B397,'League Management'!$AT$12:$AT$51,0),2)&lt;&gt;OFFSET($AI$191,0,(COLUMN(IE344)-1)*1/32)),COUNTIF(INDEX($AI$106:$BL$106,1,IG396),$B397),0),0)))),0)</f>
        <v>0</v>
      </c>
      <c r="IH397" s="115" cm="1">
        <f t="array" aca="1" ref="IH397" ca="1">IFERROR(IF(INDEX($CT$20:$DX$59,MATCH($B397,$CT$20:$CT$59,0),IH$332+1)=OFFSET($AI$195,0,(COLUMN(IF344)-1)*1/32),COUNTIF(INDEX($AI$106:$BL$106,1,IH396),$B397),IF(INDEX($CT$20:$DX$59,MATCH($B397,$CT$20:$CT$59,0),IH$332+1)&lt;&gt;"",0,IF(AND(INDEX('League Management'!$AT$12:$AV$51,MATCH($B397,'League Management'!$AT$12:$AT$51,0),3)&gt;=IH$241,INDEX('League Management'!$AT$12:$AV$51,MATCH($B397,'League Management'!$AT$12:$AT$51,0),2)=OFFSET($AI$191,0,(COLUMN(IF344)-1)*1/32)),COUNTIF(INDEX($AI$106:$BL$106,1,IH396),$B397),IF(OR($B397=OFFSET($AI$196,0,(COLUMN(IF344)-1)*1/32),$B397=OFFSET($AI$197,0,(COLUMN(IF344)-1)*1/32)),IF(AND(INDEX('League Management'!$AT$12:$AV$51,MATCH($B397,'League Management'!$AT$12:$AT$51,0),3)&lt;IH$241,INDEX('League Management'!$AT$12:$AV$51,MATCH($B397,'League Management'!$AT$12:$AT$51,0),2)&lt;&gt;OFFSET($AI$191,0,(COLUMN(IF344)-1)*1/32)),COUNTIF(INDEX($AI$106:$BL$106,1,IH396),$B397),0),0)))),0)</f>
        <v>0</v>
      </c>
      <c r="II397" s="115" cm="1">
        <f t="array" aca="1" ref="II397" ca="1">IFERROR(IF(INDEX($CT$20:$DX$59,MATCH($B397,$CT$20:$CT$59,0),II$332+1)=OFFSET($AI$195,0,(COLUMN(IG344)-1)*1/32),COUNTIF(INDEX($AI$106:$BL$106,1,II396),$B397),IF(INDEX($CT$20:$DX$59,MATCH($B397,$CT$20:$CT$59,0),II$332+1)&lt;&gt;"",0,IF(AND(INDEX('League Management'!$AT$12:$AV$51,MATCH($B397,'League Management'!$AT$12:$AT$51,0),3)&gt;=II$241,INDEX('League Management'!$AT$12:$AV$51,MATCH($B397,'League Management'!$AT$12:$AT$51,0),2)=OFFSET($AI$191,0,(COLUMN(IG344)-1)*1/32)),COUNTIF(INDEX($AI$106:$BL$106,1,II396),$B397),IF(OR($B397=OFFSET($AI$196,0,(COLUMN(IG344)-1)*1/32),$B397=OFFSET($AI$197,0,(COLUMN(IG344)-1)*1/32)),IF(AND(INDEX('League Management'!$AT$12:$AV$51,MATCH($B397,'League Management'!$AT$12:$AT$51,0),3)&lt;II$241,INDEX('League Management'!$AT$12:$AV$51,MATCH($B397,'League Management'!$AT$12:$AT$51,0),2)&lt;&gt;OFFSET($AI$191,0,(COLUMN(IG344)-1)*1/32)),COUNTIF(INDEX($AI$106:$BL$106,1,II396),$B397),0),0)))),0)</f>
        <v>0</v>
      </c>
      <c r="IJ397" s="115" cm="1">
        <f t="array" aca="1" ref="IJ397" ca="1">IFERROR(IF(INDEX($CT$20:$DX$59,MATCH($B397,$CT$20:$CT$59,0),IJ$332+1)=OFFSET($AI$195,0,(COLUMN(IH344)-1)*1/32),COUNTIF(INDEX($AI$106:$BL$106,1,IJ396),$B397),IF(INDEX($CT$20:$DX$59,MATCH($B397,$CT$20:$CT$59,0),IJ$332+1)&lt;&gt;"",0,IF(AND(INDEX('League Management'!$AT$12:$AV$51,MATCH($B397,'League Management'!$AT$12:$AT$51,0),3)&gt;=IJ$241,INDEX('League Management'!$AT$12:$AV$51,MATCH($B397,'League Management'!$AT$12:$AT$51,0),2)=OFFSET($AI$191,0,(COLUMN(IH344)-1)*1/32)),COUNTIF(INDEX($AI$106:$BL$106,1,IJ396),$B397),IF(OR($B397=OFFSET($AI$196,0,(COLUMN(IH344)-1)*1/32),$B397=OFFSET($AI$197,0,(COLUMN(IH344)-1)*1/32)),IF(AND(INDEX('League Management'!$AT$12:$AV$51,MATCH($B397,'League Management'!$AT$12:$AT$51,0),3)&lt;IJ$241,INDEX('League Management'!$AT$12:$AV$51,MATCH($B397,'League Management'!$AT$12:$AT$51,0),2)&lt;&gt;OFFSET($AI$191,0,(COLUMN(IH344)-1)*1/32)),COUNTIF(INDEX($AI$106:$BL$106,1,IJ396),$B397),0),0)))),0)</f>
        <v>0</v>
      </c>
      <c r="IK397" s="115" cm="1">
        <f t="array" aca="1" ref="IK397" ca="1">IFERROR(IF(INDEX($CT$20:$DX$59,MATCH($B397,$CT$20:$CT$59,0),IK$332+1)=OFFSET($AI$195,0,(COLUMN(II344)-1)*1/32),COUNTIF(INDEX($AI$106:$BL$106,1,IK396),$B397),IF(INDEX($CT$20:$DX$59,MATCH($B397,$CT$20:$CT$59,0),IK$332+1)&lt;&gt;"",0,IF(AND(INDEX('League Management'!$AT$12:$AV$51,MATCH($B397,'League Management'!$AT$12:$AT$51,0),3)&gt;=IK$241,INDEX('League Management'!$AT$12:$AV$51,MATCH($B397,'League Management'!$AT$12:$AT$51,0),2)=OFFSET($AI$191,0,(COLUMN(II344)-1)*1/32)),COUNTIF(INDEX($AI$106:$BL$106,1,IK396),$B397),IF(OR($B397=OFFSET($AI$196,0,(COLUMN(II344)-1)*1/32),$B397=OFFSET($AI$197,0,(COLUMN(II344)-1)*1/32)),IF(AND(INDEX('League Management'!$AT$12:$AV$51,MATCH($B397,'League Management'!$AT$12:$AT$51,0),3)&lt;IK$241,INDEX('League Management'!$AT$12:$AV$51,MATCH($B397,'League Management'!$AT$12:$AT$51,0),2)&lt;&gt;OFFSET($AI$191,0,(COLUMN(II344)-1)*1/32)),COUNTIF(INDEX($AI$106:$BL$106,1,IK396),$B397),0),0)))),0)</f>
        <v>0</v>
      </c>
      <c r="IL397" s="115" cm="1">
        <f t="array" aca="1" ref="IL397" ca="1">IFERROR(IF(INDEX($CT$20:$DX$59,MATCH($B397,$CT$20:$CT$59,0),IL$332+1)=OFFSET($AI$195,0,(COLUMN(IJ344)-1)*1/32),COUNTIF(INDEX($AI$106:$BL$106,1,IL396),$B397),IF(INDEX($CT$20:$DX$59,MATCH($B397,$CT$20:$CT$59,0),IL$332+1)&lt;&gt;"",0,IF(AND(INDEX('League Management'!$AT$12:$AV$51,MATCH($B397,'League Management'!$AT$12:$AT$51,0),3)&gt;=IL$241,INDEX('League Management'!$AT$12:$AV$51,MATCH($B397,'League Management'!$AT$12:$AT$51,0),2)=OFFSET($AI$191,0,(COLUMN(IJ344)-1)*1/32)),COUNTIF(INDEX($AI$106:$BL$106,1,IL396),$B397),IF(OR($B397=OFFSET($AI$196,0,(COLUMN(IJ344)-1)*1/32),$B397=OFFSET($AI$197,0,(COLUMN(IJ344)-1)*1/32)),IF(AND(INDEX('League Management'!$AT$12:$AV$51,MATCH($B397,'League Management'!$AT$12:$AT$51,0),3)&lt;IL$241,INDEX('League Management'!$AT$12:$AV$51,MATCH($B397,'League Management'!$AT$12:$AT$51,0),2)&lt;&gt;OFFSET($AI$191,0,(COLUMN(IJ344)-1)*1/32)),COUNTIF(INDEX($AI$106:$BL$106,1,IL396),$B397),0),0)))),0)</f>
        <v>0</v>
      </c>
      <c r="IM397" s="115" cm="1">
        <f t="array" aca="1" ref="IM397" ca="1">IFERROR(IF(INDEX($CT$20:$DX$59,MATCH($B397,$CT$20:$CT$59,0),IM$332+1)=OFFSET($AI$195,0,(COLUMN(IK344)-1)*1/32),COUNTIF(INDEX($AI$106:$BL$106,1,IM396),$B397),IF(INDEX($CT$20:$DX$59,MATCH($B397,$CT$20:$CT$59,0),IM$332+1)&lt;&gt;"",0,IF(AND(INDEX('League Management'!$AT$12:$AV$51,MATCH($B397,'League Management'!$AT$12:$AT$51,0),3)&gt;=IM$241,INDEX('League Management'!$AT$12:$AV$51,MATCH($B397,'League Management'!$AT$12:$AT$51,0),2)=OFFSET($AI$191,0,(COLUMN(IK344)-1)*1/32)),COUNTIF(INDEX($AI$106:$BL$106,1,IM396),$B397),IF(OR($B397=OFFSET($AI$196,0,(COLUMN(IK344)-1)*1/32),$B397=OFFSET($AI$197,0,(COLUMN(IK344)-1)*1/32)),IF(AND(INDEX('League Management'!$AT$12:$AV$51,MATCH($B397,'League Management'!$AT$12:$AT$51,0),3)&lt;IM$241,INDEX('League Management'!$AT$12:$AV$51,MATCH($B397,'League Management'!$AT$12:$AT$51,0),2)&lt;&gt;OFFSET($AI$191,0,(COLUMN(IK344)-1)*1/32)),COUNTIF(INDEX($AI$106:$BL$106,1,IM396),$B397),0),0)))),0)</f>
        <v>0</v>
      </c>
      <c r="IN397" s="115" cm="1">
        <f t="array" aca="1" ref="IN397" ca="1">IFERROR(IF(INDEX($CT$20:$DX$59,MATCH($B397,$CT$20:$CT$59,0),IN$332+1)=OFFSET($AI$195,0,(COLUMN(IL344)-1)*1/32),COUNTIF(INDEX($AI$106:$BL$106,1,IN396),$B397),IF(INDEX($CT$20:$DX$59,MATCH($B397,$CT$20:$CT$59,0),IN$332+1)&lt;&gt;"",0,IF(AND(INDEX('League Management'!$AT$12:$AV$51,MATCH($B397,'League Management'!$AT$12:$AT$51,0),3)&gt;=IN$241,INDEX('League Management'!$AT$12:$AV$51,MATCH($B397,'League Management'!$AT$12:$AT$51,0),2)=OFFSET($AI$191,0,(COLUMN(IL344)-1)*1/32)),COUNTIF(INDEX($AI$106:$BL$106,1,IN396),$B397),IF(OR($B397=OFFSET($AI$196,0,(COLUMN(IL344)-1)*1/32),$B397=OFFSET($AI$197,0,(COLUMN(IL344)-1)*1/32)),IF(AND(INDEX('League Management'!$AT$12:$AV$51,MATCH($B397,'League Management'!$AT$12:$AT$51,0),3)&lt;IN$241,INDEX('League Management'!$AT$12:$AV$51,MATCH($B397,'League Management'!$AT$12:$AT$51,0),2)&lt;&gt;OFFSET($AI$191,0,(COLUMN(IL344)-1)*1/32)),COUNTIF(INDEX($AI$106:$BL$106,1,IN396),$B397),0),0)))),0)</f>
        <v>0</v>
      </c>
      <c r="IO397" s="115" cm="1">
        <f t="array" aca="1" ref="IO397" ca="1">IFERROR(IF(INDEX($CT$20:$DX$59,MATCH($B397,$CT$20:$CT$59,0),IO$332+1)=OFFSET($AI$195,0,(COLUMN(IM344)-1)*1/32),COUNTIF(INDEX($AI$106:$BL$106,1,IO396),$B397),IF(INDEX($CT$20:$DX$59,MATCH($B397,$CT$20:$CT$59,0),IO$332+1)&lt;&gt;"",0,IF(AND(INDEX('League Management'!$AT$12:$AV$51,MATCH($B397,'League Management'!$AT$12:$AT$51,0),3)&gt;=IO$241,INDEX('League Management'!$AT$12:$AV$51,MATCH($B397,'League Management'!$AT$12:$AT$51,0),2)=OFFSET($AI$191,0,(COLUMN(IM344)-1)*1/32)),COUNTIF(INDEX($AI$106:$BL$106,1,IO396),$B397),IF(OR($B397=OFFSET($AI$196,0,(COLUMN(IM344)-1)*1/32),$B397=OFFSET($AI$197,0,(COLUMN(IM344)-1)*1/32)),IF(AND(INDEX('League Management'!$AT$12:$AV$51,MATCH($B397,'League Management'!$AT$12:$AT$51,0),3)&lt;IO$241,INDEX('League Management'!$AT$12:$AV$51,MATCH($B397,'League Management'!$AT$12:$AT$51,0),2)&lt;&gt;OFFSET($AI$191,0,(COLUMN(IM344)-1)*1/32)),COUNTIF(INDEX($AI$106:$BL$106,1,IO396),$B397),0),0)))),0)</f>
        <v>0</v>
      </c>
      <c r="IP397" s="115" cm="1">
        <f t="array" aca="1" ref="IP397" ca="1">IFERROR(IF(INDEX($CT$20:$DX$59,MATCH($B397,$CT$20:$CT$59,0),IP$332+1)=OFFSET($AI$195,0,(COLUMN(IN344)-1)*1/32),COUNTIF(INDEX($AI$106:$BL$106,1,IP396),$B397),IF(INDEX($CT$20:$DX$59,MATCH($B397,$CT$20:$CT$59,0),IP$332+1)&lt;&gt;"",0,IF(AND(INDEX('League Management'!$AT$12:$AV$51,MATCH($B397,'League Management'!$AT$12:$AT$51,0),3)&gt;=IP$241,INDEX('League Management'!$AT$12:$AV$51,MATCH($B397,'League Management'!$AT$12:$AT$51,0),2)=OFFSET($AI$191,0,(COLUMN(IN344)-1)*1/32)),COUNTIF(INDEX($AI$106:$BL$106,1,IP396),$B397),IF(OR($B397=OFFSET($AI$196,0,(COLUMN(IN344)-1)*1/32),$B397=OFFSET($AI$197,0,(COLUMN(IN344)-1)*1/32)),IF(AND(INDEX('League Management'!$AT$12:$AV$51,MATCH($B397,'League Management'!$AT$12:$AT$51,0),3)&lt;IP$241,INDEX('League Management'!$AT$12:$AV$51,MATCH($B397,'League Management'!$AT$12:$AT$51,0),2)&lt;&gt;OFFSET($AI$191,0,(COLUMN(IN344)-1)*1/32)),COUNTIF(INDEX($AI$106:$BL$106,1,IP396),$B397),0),0)))),0)</f>
        <v>0</v>
      </c>
      <c r="IQ397" s="115" cm="1">
        <f t="array" aca="1" ref="IQ397" ca="1">IFERROR(IF(INDEX($CT$20:$DX$59,MATCH($B397,$CT$20:$CT$59,0),IQ$332+1)=OFFSET($AI$195,0,(COLUMN(IO344)-1)*1/32),COUNTIF(INDEX($AI$106:$BL$106,1,IQ396),$B397),IF(INDEX($CT$20:$DX$59,MATCH($B397,$CT$20:$CT$59,0),IQ$332+1)&lt;&gt;"",0,IF(AND(INDEX('League Management'!$AT$12:$AV$51,MATCH($B397,'League Management'!$AT$12:$AT$51,0),3)&gt;=IQ$241,INDEX('League Management'!$AT$12:$AV$51,MATCH($B397,'League Management'!$AT$12:$AT$51,0),2)=OFFSET($AI$191,0,(COLUMN(IO344)-1)*1/32)),COUNTIF(INDEX($AI$106:$BL$106,1,IQ396),$B397),IF(OR($B397=OFFSET($AI$196,0,(COLUMN(IO344)-1)*1/32),$B397=OFFSET($AI$197,0,(COLUMN(IO344)-1)*1/32)),IF(AND(INDEX('League Management'!$AT$12:$AV$51,MATCH($B397,'League Management'!$AT$12:$AT$51,0),3)&lt;IQ$241,INDEX('League Management'!$AT$12:$AV$51,MATCH($B397,'League Management'!$AT$12:$AT$51,0),2)&lt;&gt;OFFSET($AI$191,0,(COLUMN(IO344)-1)*1/32)),COUNTIF(INDEX($AI$106:$BL$106,1,IQ396),$B397),0),0)))),0)</f>
        <v>0</v>
      </c>
      <c r="IR397" s="115" cm="1">
        <f t="array" aca="1" ref="IR397" ca="1">IFERROR(IF(INDEX($CT$20:$DX$59,MATCH($B397,$CT$20:$CT$59,0),IR$332+1)=OFFSET($AI$195,0,(COLUMN(IP344)-1)*1/32),COUNTIF(INDEX($AI$106:$BL$106,1,IR396),$B397),IF(INDEX($CT$20:$DX$59,MATCH($B397,$CT$20:$CT$59,0),IR$332+1)&lt;&gt;"",0,IF(AND(INDEX('League Management'!$AT$12:$AV$51,MATCH($B397,'League Management'!$AT$12:$AT$51,0),3)&gt;=IR$241,INDEX('League Management'!$AT$12:$AV$51,MATCH($B397,'League Management'!$AT$12:$AT$51,0),2)=OFFSET($AI$191,0,(COLUMN(IP344)-1)*1/32)),COUNTIF(INDEX($AI$106:$BL$106,1,IR396),$B397),IF(OR($B397=OFFSET($AI$196,0,(COLUMN(IP344)-1)*1/32),$B397=OFFSET($AI$197,0,(COLUMN(IP344)-1)*1/32)),IF(AND(INDEX('League Management'!$AT$12:$AV$51,MATCH($B397,'League Management'!$AT$12:$AT$51,0),3)&lt;IR$241,INDEX('League Management'!$AT$12:$AV$51,MATCH($B397,'League Management'!$AT$12:$AT$51,0),2)&lt;&gt;OFFSET($AI$191,0,(COLUMN(IP344)-1)*1/32)),COUNTIF(INDEX($AI$106:$BL$106,1,IR396),$B397),0),0)))),0)</f>
        <v>0</v>
      </c>
      <c r="IS397" s="115" cm="1">
        <f t="array" aca="1" ref="IS397" ca="1">IFERROR(IF(INDEX($CT$20:$DX$59,MATCH($B397,$CT$20:$CT$59,0),IS$332+1)=OFFSET($AI$195,0,(COLUMN(IQ344)-1)*1/32),COUNTIF(INDEX($AI$106:$BL$106,1,IS396),$B397),IF(INDEX($CT$20:$DX$59,MATCH($B397,$CT$20:$CT$59,0),IS$332+1)&lt;&gt;"",0,IF(AND(INDEX('League Management'!$AT$12:$AV$51,MATCH($B397,'League Management'!$AT$12:$AT$51,0),3)&gt;=IS$241,INDEX('League Management'!$AT$12:$AV$51,MATCH($B397,'League Management'!$AT$12:$AT$51,0),2)=OFFSET($AI$191,0,(COLUMN(IQ344)-1)*1/32)),COUNTIF(INDEX($AI$106:$BL$106,1,IS396),$B397),IF(OR($B397=OFFSET($AI$196,0,(COLUMN(IQ344)-1)*1/32),$B397=OFFSET($AI$197,0,(COLUMN(IQ344)-1)*1/32)),IF(AND(INDEX('League Management'!$AT$12:$AV$51,MATCH($B397,'League Management'!$AT$12:$AT$51,0),3)&lt;IS$241,INDEX('League Management'!$AT$12:$AV$51,MATCH($B397,'League Management'!$AT$12:$AT$51,0),2)&lt;&gt;OFFSET($AI$191,0,(COLUMN(IQ344)-1)*1/32)),COUNTIF(INDEX($AI$106:$BL$106,1,IS396),$B397),0),0)))),0)</f>
        <v>0</v>
      </c>
      <c r="IT397" s="115" cm="1">
        <f t="array" aca="1" ref="IT397" ca="1">IFERROR(IF(INDEX($CT$20:$DX$59,MATCH($B397,$CT$20:$CT$59,0),IT$332+1)=OFFSET($AI$195,0,(COLUMN(IR344)-1)*1/32),COUNTIF(INDEX($AI$106:$BL$106,1,IT396),$B397),IF(INDEX($CT$20:$DX$59,MATCH($B397,$CT$20:$CT$59,0),IT$332+1)&lt;&gt;"",0,IF(AND(INDEX('League Management'!$AT$12:$AV$51,MATCH($B397,'League Management'!$AT$12:$AT$51,0),3)&gt;=IT$241,INDEX('League Management'!$AT$12:$AV$51,MATCH($B397,'League Management'!$AT$12:$AT$51,0),2)=OFFSET($AI$191,0,(COLUMN(IR344)-1)*1/32)),COUNTIF(INDEX($AI$106:$BL$106,1,IT396),$B397),IF(OR($B397=OFFSET($AI$196,0,(COLUMN(IR344)-1)*1/32),$B397=OFFSET($AI$197,0,(COLUMN(IR344)-1)*1/32)),IF(AND(INDEX('League Management'!$AT$12:$AV$51,MATCH($B397,'League Management'!$AT$12:$AT$51,0),3)&lt;IT$241,INDEX('League Management'!$AT$12:$AV$51,MATCH($B397,'League Management'!$AT$12:$AT$51,0),2)&lt;&gt;OFFSET($AI$191,0,(COLUMN(IR344)-1)*1/32)),COUNTIF(INDEX($AI$106:$BL$106,1,IT396),$B397),0),0)))),0)</f>
        <v>0</v>
      </c>
      <c r="IU397" s="115" cm="1">
        <f t="array" aca="1" ref="IU397" ca="1">IFERROR(IF(INDEX($CT$20:$DX$59,MATCH($B397,$CT$20:$CT$59,0),IU$332+1)=OFFSET($AI$195,0,(COLUMN(IS344)-1)*1/32),COUNTIF(INDEX($AI$106:$BL$106,1,IU396),$B397),IF(INDEX($CT$20:$DX$59,MATCH($B397,$CT$20:$CT$59,0),IU$332+1)&lt;&gt;"",0,IF(AND(INDEX('League Management'!$AT$12:$AV$51,MATCH($B397,'League Management'!$AT$12:$AT$51,0),3)&gt;=IU$241,INDEX('League Management'!$AT$12:$AV$51,MATCH($B397,'League Management'!$AT$12:$AT$51,0),2)=OFFSET($AI$191,0,(COLUMN(IS344)-1)*1/32)),COUNTIF(INDEX($AI$106:$BL$106,1,IU396),$B397),IF(OR($B397=OFFSET($AI$196,0,(COLUMN(IS344)-1)*1/32),$B397=OFFSET($AI$197,0,(COLUMN(IS344)-1)*1/32)),IF(AND(INDEX('League Management'!$AT$12:$AV$51,MATCH($B397,'League Management'!$AT$12:$AT$51,0),3)&lt;IU$241,INDEX('League Management'!$AT$12:$AV$51,MATCH($B397,'League Management'!$AT$12:$AT$51,0),2)&lt;&gt;OFFSET($AI$191,0,(COLUMN(IS344)-1)*1/32)),COUNTIF(INDEX($AI$106:$BL$106,1,IU396),$B397),0),0)))),0)</f>
        <v>0</v>
      </c>
      <c r="IV397" s="115" cm="1">
        <f t="array" aca="1" ref="IV397" ca="1">IFERROR(IF(INDEX($CT$20:$DX$59,MATCH($B397,$CT$20:$CT$59,0),IV$332+1)=OFFSET($AI$195,0,(COLUMN(IT344)-1)*1/32),COUNTIF(INDEX($AI$106:$BL$106,1,IV396),$B397),IF(INDEX($CT$20:$DX$59,MATCH($B397,$CT$20:$CT$59,0),IV$332+1)&lt;&gt;"",0,IF(AND(INDEX('League Management'!$AT$12:$AV$51,MATCH($B397,'League Management'!$AT$12:$AT$51,0),3)&gt;=IV$241,INDEX('League Management'!$AT$12:$AV$51,MATCH($B397,'League Management'!$AT$12:$AT$51,0),2)=OFFSET($AI$191,0,(COLUMN(IT344)-1)*1/32)),COUNTIF(INDEX($AI$106:$BL$106,1,IV396),$B397),IF(OR($B397=OFFSET($AI$196,0,(COLUMN(IT344)-1)*1/32),$B397=OFFSET($AI$197,0,(COLUMN(IT344)-1)*1/32)),IF(AND(INDEX('League Management'!$AT$12:$AV$51,MATCH($B397,'League Management'!$AT$12:$AT$51,0),3)&lt;IV$241,INDEX('League Management'!$AT$12:$AV$51,MATCH($B397,'League Management'!$AT$12:$AT$51,0),2)&lt;&gt;OFFSET($AI$191,0,(COLUMN(IT344)-1)*1/32)),COUNTIF(INDEX($AI$106:$BL$106,1,IV396),$B397),0),0)))),0)</f>
        <v>0</v>
      </c>
      <c r="IX397" s="685"/>
      <c r="IY397" s="115" cm="1">
        <f t="array" aca="1" ref="IY397" ca="1">IFERROR(IF(INDEX($CT$20:$DX$59,MATCH($B397,$CT$20:$CT$59,0),IY$332+1)=OFFSET($AI$195,0,(COLUMN(IW344)-1)*1/32),COUNTIF(INDEX($AI$106:$BL$106,1,IY396),$B397),IF(INDEX($CT$20:$DX$59,MATCH($B397,$CT$20:$CT$59,0),IY$332+1)&lt;&gt;"",0,IF(AND(INDEX('League Management'!$AT$12:$AV$51,MATCH($B397,'League Management'!$AT$12:$AT$51,0),3)&gt;=IY$241,INDEX('League Management'!$AT$12:$AV$51,MATCH($B397,'League Management'!$AT$12:$AT$51,0),2)=OFFSET($AI$191,0,(COLUMN(IW344)-1)*1/32)),COUNTIF(INDEX($AI$106:$BL$106,1,IY396),$B397),IF(OR($B397=OFFSET($AI$196,0,(COLUMN(IW344)-1)*1/32),$B397=OFFSET($AI$197,0,(COLUMN(IW344)-1)*1/32)),IF(AND(INDEX('League Management'!$AT$12:$AV$51,MATCH($B397,'League Management'!$AT$12:$AT$51,0),3)&lt;IY$241,INDEX('League Management'!$AT$12:$AV$51,MATCH($B397,'League Management'!$AT$12:$AT$51,0),2)&lt;&gt;OFFSET($AI$191,0,(COLUMN(IW344)-1)*1/32)),COUNTIF(INDEX($AI$106:$BL$106,1,IY396),$B397),0),0)))),0)</f>
        <v>0</v>
      </c>
      <c r="IZ397" s="115" cm="1">
        <f t="array" aca="1" ref="IZ397" ca="1">IFERROR(IF(INDEX($CT$20:$DX$59,MATCH($B397,$CT$20:$CT$59,0),IZ$332+1)=OFFSET($AI$195,0,(COLUMN(IX344)-1)*1/32),COUNTIF(INDEX($AI$106:$BL$106,1,IZ396),$B397),IF(INDEX($CT$20:$DX$59,MATCH($B397,$CT$20:$CT$59,0),IZ$332+1)&lt;&gt;"",0,IF(AND(INDEX('League Management'!$AT$12:$AV$51,MATCH($B397,'League Management'!$AT$12:$AT$51,0),3)&gt;=IZ$241,INDEX('League Management'!$AT$12:$AV$51,MATCH($B397,'League Management'!$AT$12:$AT$51,0),2)=OFFSET($AI$191,0,(COLUMN(IX344)-1)*1/32)),COUNTIF(INDEX($AI$106:$BL$106,1,IZ396),$B397),IF(OR($B397=OFFSET($AI$196,0,(COLUMN(IX344)-1)*1/32),$B397=OFFSET($AI$197,0,(COLUMN(IX344)-1)*1/32)),IF(AND(INDEX('League Management'!$AT$12:$AV$51,MATCH($B397,'League Management'!$AT$12:$AT$51,0),3)&lt;IZ$241,INDEX('League Management'!$AT$12:$AV$51,MATCH($B397,'League Management'!$AT$12:$AT$51,0),2)&lt;&gt;OFFSET($AI$191,0,(COLUMN(IX344)-1)*1/32)),COUNTIF(INDEX($AI$106:$BL$106,1,IZ396),$B397),0),0)))),0)</f>
        <v>0</v>
      </c>
      <c r="JA397" s="115" cm="1">
        <f t="array" aca="1" ref="JA397" ca="1">IFERROR(IF(INDEX($CT$20:$DX$59,MATCH($B397,$CT$20:$CT$59,0),JA$332+1)=OFFSET($AI$195,0,(COLUMN(IY344)-1)*1/32),COUNTIF(INDEX($AI$106:$BL$106,1,JA396),$B397),IF(INDEX($CT$20:$DX$59,MATCH($B397,$CT$20:$CT$59,0),JA$332+1)&lt;&gt;"",0,IF(AND(INDEX('League Management'!$AT$12:$AV$51,MATCH($B397,'League Management'!$AT$12:$AT$51,0),3)&gt;=JA$241,INDEX('League Management'!$AT$12:$AV$51,MATCH($B397,'League Management'!$AT$12:$AT$51,0),2)=OFFSET($AI$191,0,(COLUMN(IY344)-1)*1/32)),COUNTIF(INDEX($AI$106:$BL$106,1,JA396),$B397),IF(OR($B397=OFFSET($AI$196,0,(COLUMN(IY344)-1)*1/32),$B397=OFFSET($AI$197,0,(COLUMN(IY344)-1)*1/32)),IF(AND(INDEX('League Management'!$AT$12:$AV$51,MATCH($B397,'League Management'!$AT$12:$AT$51,0),3)&lt;JA$241,INDEX('League Management'!$AT$12:$AV$51,MATCH($B397,'League Management'!$AT$12:$AT$51,0),2)&lt;&gt;OFFSET($AI$191,0,(COLUMN(IY344)-1)*1/32)),COUNTIF(INDEX($AI$106:$BL$106,1,JA396),$B397),0),0)))),0)</f>
        <v>0</v>
      </c>
      <c r="JB397" s="115" cm="1">
        <f t="array" aca="1" ref="JB397" ca="1">IFERROR(IF(INDEX($CT$20:$DX$59,MATCH($B397,$CT$20:$CT$59,0),JB$332+1)=OFFSET($AI$195,0,(COLUMN(IZ344)-1)*1/32),COUNTIF(INDEX($AI$106:$BL$106,1,JB396),$B397),IF(INDEX($CT$20:$DX$59,MATCH($B397,$CT$20:$CT$59,0),JB$332+1)&lt;&gt;"",0,IF(AND(INDEX('League Management'!$AT$12:$AV$51,MATCH($B397,'League Management'!$AT$12:$AT$51,0),3)&gt;=JB$241,INDEX('League Management'!$AT$12:$AV$51,MATCH($B397,'League Management'!$AT$12:$AT$51,0),2)=OFFSET($AI$191,0,(COLUMN(IZ344)-1)*1/32)),COUNTIF(INDEX($AI$106:$BL$106,1,JB396),$B397),IF(OR($B397=OFFSET($AI$196,0,(COLUMN(IZ344)-1)*1/32),$B397=OFFSET($AI$197,0,(COLUMN(IZ344)-1)*1/32)),IF(AND(INDEX('League Management'!$AT$12:$AV$51,MATCH($B397,'League Management'!$AT$12:$AT$51,0),3)&lt;JB$241,INDEX('League Management'!$AT$12:$AV$51,MATCH($B397,'League Management'!$AT$12:$AT$51,0),2)&lt;&gt;OFFSET($AI$191,0,(COLUMN(IZ344)-1)*1/32)),COUNTIF(INDEX($AI$106:$BL$106,1,JB396),$B397),0),0)))),0)</f>
        <v>0</v>
      </c>
      <c r="JC397" s="115" cm="1">
        <f t="array" aca="1" ref="JC397" ca="1">IFERROR(IF(INDEX($CT$20:$DX$59,MATCH($B397,$CT$20:$CT$59,0),JC$332+1)=OFFSET($AI$195,0,(COLUMN(JA344)-1)*1/32),COUNTIF(INDEX($AI$106:$BL$106,1,JC396),$B397),IF(INDEX($CT$20:$DX$59,MATCH($B397,$CT$20:$CT$59,0),JC$332+1)&lt;&gt;"",0,IF(AND(INDEX('League Management'!$AT$12:$AV$51,MATCH($B397,'League Management'!$AT$12:$AT$51,0),3)&gt;=JC$241,INDEX('League Management'!$AT$12:$AV$51,MATCH($B397,'League Management'!$AT$12:$AT$51,0),2)=OFFSET($AI$191,0,(COLUMN(JA344)-1)*1/32)),COUNTIF(INDEX($AI$106:$BL$106,1,JC396),$B397),IF(OR($B397=OFFSET($AI$196,0,(COLUMN(JA344)-1)*1/32),$B397=OFFSET($AI$197,0,(COLUMN(JA344)-1)*1/32)),IF(AND(INDEX('League Management'!$AT$12:$AV$51,MATCH($B397,'League Management'!$AT$12:$AT$51,0),3)&lt;JC$241,INDEX('League Management'!$AT$12:$AV$51,MATCH($B397,'League Management'!$AT$12:$AT$51,0),2)&lt;&gt;OFFSET($AI$191,0,(COLUMN(JA344)-1)*1/32)),COUNTIF(INDEX($AI$106:$BL$106,1,JC396),$B397),0),0)))),0)</f>
        <v>0</v>
      </c>
      <c r="JD397" s="115" cm="1">
        <f t="array" aca="1" ref="JD397" ca="1">IFERROR(IF(INDEX($CT$20:$DX$59,MATCH($B397,$CT$20:$CT$59,0),JD$332+1)=OFFSET($AI$195,0,(COLUMN(JB344)-1)*1/32),COUNTIF(INDEX($AI$106:$BL$106,1,JD396),$B397),IF(INDEX($CT$20:$DX$59,MATCH($B397,$CT$20:$CT$59,0),JD$332+1)&lt;&gt;"",0,IF(AND(INDEX('League Management'!$AT$12:$AV$51,MATCH($B397,'League Management'!$AT$12:$AT$51,0),3)&gt;=JD$241,INDEX('League Management'!$AT$12:$AV$51,MATCH($B397,'League Management'!$AT$12:$AT$51,0),2)=OFFSET($AI$191,0,(COLUMN(JB344)-1)*1/32)),COUNTIF(INDEX($AI$106:$BL$106,1,JD396),$B397),IF(OR($B397=OFFSET($AI$196,0,(COLUMN(JB344)-1)*1/32),$B397=OFFSET($AI$197,0,(COLUMN(JB344)-1)*1/32)),IF(AND(INDEX('League Management'!$AT$12:$AV$51,MATCH($B397,'League Management'!$AT$12:$AT$51,0),3)&lt;JD$241,INDEX('League Management'!$AT$12:$AV$51,MATCH($B397,'League Management'!$AT$12:$AT$51,0),2)&lt;&gt;OFFSET($AI$191,0,(COLUMN(JB344)-1)*1/32)),COUNTIF(INDEX($AI$106:$BL$106,1,JD396),$B397),0),0)))),0)</f>
        <v>0</v>
      </c>
      <c r="JE397" s="115" cm="1">
        <f t="array" aca="1" ref="JE397" ca="1">IFERROR(IF(INDEX($CT$20:$DX$59,MATCH($B397,$CT$20:$CT$59,0),JE$332+1)=OFFSET($AI$195,0,(COLUMN(JC344)-1)*1/32),COUNTIF(INDEX($AI$106:$BL$106,1,JE396),$B397),IF(INDEX($CT$20:$DX$59,MATCH($B397,$CT$20:$CT$59,0),JE$332+1)&lt;&gt;"",0,IF(AND(INDEX('League Management'!$AT$12:$AV$51,MATCH($B397,'League Management'!$AT$12:$AT$51,0),3)&gt;=JE$241,INDEX('League Management'!$AT$12:$AV$51,MATCH($B397,'League Management'!$AT$12:$AT$51,0),2)=OFFSET($AI$191,0,(COLUMN(JC344)-1)*1/32)),COUNTIF(INDEX($AI$106:$BL$106,1,JE396),$B397),IF(OR($B397=OFFSET($AI$196,0,(COLUMN(JC344)-1)*1/32),$B397=OFFSET($AI$197,0,(COLUMN(JC344)-1)*1/32)),IF(AND(INDEX('League Management'!$AT$12:$AV$51,MATCH($B397,'League Management'!$AT$12:$AT$51,0),3)&lt;JE$241,INDEX('League Management'!$AT$12:$AV$51,MATCH($B397,'League Management'!$AT$12:$AT$51,0),2)&lt;&gt;OFFSET($AI$191,0,(COLUMN(JC344)-1)*1/32)),COUNTIF(INDEX($AI$106:$BL$106,1,JE396),$B397),0),0)))),0)</f>
        <v>0</v>
      </c>
      <c r="JF397" s="115" cm="1">
        <f t="array" aca="1" ref="JF397" ca="1">IFERROR(IF(INDEX($CT$20:$DX$59,MATCH($B397,$CT$20:$CT$59,0),JF$332+1)=OFFSET($AI$195,0,(COLUMN(JD344)-1)*1/32),COUNTIF(INDEX($AI$106:$BL$106,1,JF396),$B397),IF(INDEX($CT$20:$DX$59,MATCH($B397,$CT$20:$CT$59,0),JF$332+1)&lt;&gt;"",0,IF(AND(INDEX('League Management'!$AT$12:$AV$51,MATCH($B397,'League Management'!$AT$12:$AT$51,0),3)&gt;=JF$241,INDEX('League Management'!$AT$12:$AV$51,MATCH($B397,'League Management'!$AT$12:$AT$51,0),2)=OFFSET($AI$191,0,(COLUMN(JD344)-1)*1/32)),COUNTIF(INDEX($AI$106:$BL$106,1,JF396),$B397),IF(OR($B397=OFFSET($AI$196,0,(COLUMN(JD344)-1)*1/32),$B397=OFFSET($AI$197,0,(COLUMN(JD344)-1)*1/32)),IF(AND(INDEX('League Management'!$AT$12:$AV$51,MATCH($B397,'League Management'!$AT$12:$AT$51,0),3)&lt;JF$241,INDEX('League Management'!$AT$12:$AV$51,MATCH($B397,'League Management'!$AT$12:$AT$51,0),2)&lt;&gt;OFFSET($AI$191,0,(COLUMN(JD344)-1)*1/32)),COUNTIF(INDEX($AI$106:$BL$106,1,JF396),$B397),0),0)))),0)</f>
        <v>0</v>
      </c>
      <c r="JG397" s="115" cm="1">
        <f t="array" aca="1" ref="JG397" ca="1">IFERROR(IF(INDEX($CT$20:$DX$59,MATCH($B397,$CT$20:$CT$59,0),JG$332+1)=OFFSET($AI$195,0,(COLUMN(JE344)-1)*1/32),COUNTIF(INDEX($AI$106:$BL$106,1,JG396),$B397),IF(INDEX($CT$20:$DX$59,MATCH($B397,$CT$20:$CT$59,0),JG$332+1)&lt;&gt;"",0,IF(AND(INDEX('League Management'!$AT$12:$AV$51,MATCH($B397,'League Management'!$AT$12:$AT$51,0),3)&gt;=JG$241,INDEX('League Management'!$AT$12:$AV$51,MATCH($B397,'League Management'!$AT$12:$AT$51,0),2)=OFFSET($AI$191,0,(COLUMN(JE344)-1)*1/32)),COUNTIF(INDEX($AI$106:$BL$106,1,JG396),$B397),IF(OR($B397=OFFSET($AI$196,0,(COLUMN(JE344)-1)*1/32),$B397=OFFSET($AI$197,0,(COLUMN(JE344)-1)*1/32)),IF(AND(INDEX('League Management'!$AT$12:$AV$51,MATCH($B397,'League Management'!$AT$12:$AT$51,0),3)&lt;JG$241,INDEX('League Management'!$AT$12:$AV$51,MATCH($B397,'League Management'!$AT$12:$AT$51,0),2)&lt;&gt;OFFSET($AI$191,0,(COLUMN(JE344)-1)*1/32)),COUNTIF(INDEX($AI$106:$BL$106,1,JG396),$B397),0),0)))),0)</f>
        <v>0</v>
      </c>
      <c r="JH397" s="115" cm="1">
        <f t="array" aca="1" ref="JH397" ca="1">IFERROR(IF(INDEX($CT$20:$DX$59,MATCH($B397,$CT$20:$CT$59,0),JH$332+1)=OFFSET($AI$195,0,(COLUMN(JF344)-1)*1/32),COUNTIF(INDEX($AI$106:$BL$106,1,JH396),$B397),IF(INDEX($CT$20:$DX$59,MATCH($B397,$CT$20:$CT$59,0),JH$332+1)&lt;&gt;"",0,IF(AND(INDEX('League Management'!$AT$12:$AV$51,MATCH($B397,'League Management'!$AT$12:$AT$51,0),3)&gt;=JH$241,INDEX('League Management'!$AT$12:$AV$51,MATCH($B397,'League Management'!$AT$12:$AT$51,0),2)=OFFSET($AI$191,0,(COLUMN(JF344)-1)*1/32)),COUNTIF(INDEX($AI$106:$BL$106,1,JH396),$B397),IF(OR($B397=OFFSET($AI$196,0,(COLUMN(JF344)-1)*1/32),$B397=OFFSET($AI$197,0,(COLUMN(JF344)-1)*1/32)),IF(AND(INDEX('League Management'!$AT$12:$AV$51,MATCH($B397,'League Management'!$AT$12:$AT$51,0),3)&lt;JH$241,INDEX('League Management'!$AT$12:$AV$51,MATCH($B397,'League Management'!$AT$12:$AT$51,0),2)&lt;&gt;OFFSET($AI$191,0,(COLUMN(JF344)-1)*1/32)),COUNTIF(INDEX($AI$106:$BL$106,1,JH396),$B397),0),0)))),0)</f>
        <v>0</v>
      </c>
      <c r="JI397" s="115" cm="1">
        <f t="array" aca="1" ref="JI397" ca="1">IFERROR(IF(INDEX($CT$20:$DX$59,MATCH($B397,$CT$20:$CT$59,0),JI$332+1)=OFFSET($AI$195,0,(COLUMN(JG344)-1)*1/32),COUNTIF(INDEX($AI$106:$BL$106,1,JI396),$B397),IF(INDEX($CT$20:$DX$59,MATCH($B397,$CT$20:$CT$59,0),JI$332+1)&lt;&gt;"",0,IF(AND(INDEX('League Management'!$AT$12:$AV$51,MATCH($B397,'League Management'!$AT$12:$AT$51,0),3)&gt;=JI$241,INDEX('League Management'!$AT$12:$AV$51,MATCH($B397,'League Management'!$AT$12:$AT$51,0),2)=OFFSET($AI$191,0,(COLUMN(JG344)-1)*1/32)),COUNTIF(INDEX($AI$106:$BL$106,1,JI396),$B397),IF(OR($B397=OFFSET($AI$196,0,(COLUMN(JG344)-1)*1/32),$B397=OFFSET($AI$197,0,(COLUMN(JG344)-1)*1/32)),IF(AND(INDEX('League Management'!$AT$12:$AV$51,MATCH($B397,'League Management'!$AT$12:$AT$51,0),3)&lt;JI$241,INDEX('League Management'!$AT$12:$AV$51,MATCH($B397,'League Management'!$AT$12:$AT$51,0),2)&lt;&gt;OFFSET($AI$191,0,(COLUMN(JG344)-1)*1/32)),COUNTIF(INDEX($AI$106:$BL$106,1,JI396),$B397),0),0)))),0)</f>
        <v>0</v>
      </c>
      <c r="JJ397" s="115" cm="1">
        <f t="array" aca="1" ref="JJ397" ca="1">IFERROR(IF(INDEX($CT$20:$DX$59,MATCH($B397,$CT$20:$CT$59,0),JJ$332+1)=OFFSET($AI$195,0,(COLUMN(JH344)-1)*1/32),COUNTIF(INDEX($AI$106:$BL$106,1,JJ396),$B397),IF(INDEX($CT$20:$DX$59,MATCH($B397,$CT$20:$CT$59,0),JJ$332+1)&lt;&gt;"",0,IF(AND(INDEX('League Management'!$AT$12:$AV$51,MATCH($B397,'League Management'!$AT$12:$AT$51,0),3)&gt;=JJ$241,INDEX('League Management'!$AT$12:$AV$51,MATCH($B397,'League Management'!$AT$12:$AT$51,0),2)=OFFSET($AI$191,0,(COLUMN(JH344)-1)*1/32)),COUNTIF(INDEX($AI$106:$BL$106,1,JJ396),$B397),IF(OR($B397=OFFSET($AI$196,0,(COLUMN(JH344)-1)*1/32),$B397=OFFSET($AI$197,0,(COLUMN(JH344)-1)*1/32)),IF(AND(INDEX('League Management'!$AT$12:$AV$51,MATCH($B397,'League Management'!$AT$12:$AT$51,0),3)&lt;JJ$241,INDEX('League Management'!$AT$12:$AV$51,MATCH($B397,'League Management'!$AT$12:$AT$51,0),2)&lt;&gt;OFFSET($AI$191,0,(COLUMN(JH344)-1)*1/32)),COUNTIF(INDEX($AI$106:$BL$106,1,JJ396),$B397),0),0)))),0)</f>
        <v>0</v>
      </c>
      <c r="JK397" s="115" cm="1">
        <f t="array" aca="1" ref="JK397" ca="1">IFERROR(IF(INDEX($CT$20:$DX$59,MATCH($B397,$CT$20:$CT$59,0),JK$332+1)=OFFSET($AI$195,0,(COLUMN(JI344)-1)*1/32),COUNTIF(INDEX($AI$106:$BL$106,1,JK396),$B397),IF(INDEX($CT$20:$DX$59,MATCH($B397,$CT$20:$CT$59,0),JK$332+1)&lt;&gt;"",0,IF(AND(INDEX('League Management'!$AT$12:$AV$51,MATCH($B397,'League Management'!$AT$12:$AT$51,0),3)&gt;=JK$241,INDEX('League Management'!$AT$12:$AV$51,MATCH($B397,'League Management'!$AT$12:$AT$51,0),2)=OFFSET($AI$191,0,(COLUMN(JI344)-1)*1/32)),COUNTIF(INDEX($AI$106:$BL$106,1,JK396),$B397),IF(OR($B397=OFFSET($AI$196,0,(COLUMN(JI344)-1)*1/32),$B397=OFFSET($AI$197,0,(COLUMN(JI344)-1)*1/32)),IF(AND(INDEX('League Management'!$AT$12:$AV$51,MATCH($B397,'League Management'!$AT$12:$AT$51,0),3)&lt;JK$241,INDEX('League Management'!$AT$12:$AV$51,MATCH($B397,'League Management'!$AT$12:$AT$51,0),2)&lt;&gt;OFFSET($AI$191,0,(COLUMN(JI344)-1)*1/32)),COUNTIF(INDEX($AI$106:$BL$106,1,JK396),$B397),0),0)))),0)</f>
        <v>0</v>
      </c>
      <c r="JL397" s="115" cm="1">
        <f t="array" aca="1" ref="JL397" ca="1">IFERROR(IF(INDEX($CT$20:$DX$59,MATCH($B397,$CT$20:$CT$59,0),JL$332+1)=OFFSET($AI$195,0,(COLUMN(JJ344)-1)*1/32),COUNTIF(INDEX($AI$106:$BL$106,1,JL396),$B397),IF(INDEX($CT$20:$DX$59,MATCH($B397,$CT$20:$CT$59,0),JL$332+1)&lt;&gt;"",0,IF(AND(INDEX('League Management'!$AT$12:$AV$51,MATCH($B397,'League Management'!$AT$12:$AT$51,0),3)&gt;=JL$241,INDEX('League Management'!$AT$12:$AV$51,MATCH($B397,'League Management'!$AT$12:$AT$51,0),2)=OFFSET($AI$191,0,(COLUMN(JJ344)-1)*1/32)),COUNTIF(INDEX($AI$106:$BL$106,1,JL396),$B397),IF(OR($B397=OFFSET($AI$196,0,(COLUMN(JJ344)-1)*1/32),$B397=OFFSET($AI$197,0,(COLUMN(JJ344)-1)*1/32)),IF(AND(INDEX('League Management'!$AT$12:$AV$51,MATCH($B397,'League Management'!$AT$12:$AT$51,0),3)&lt;JL$241,INDEX('League Management'!$AT$12:$AV$51,MATCH($B397,'League Management'!$AT$12:$AT$51,0),2)&lt;&gt;OFFSET($AI$191,0,(COLUMN(JJ344)-1)*1/32)),COUNTIF(INDEX($AI$106:$BL$106,1,JL396),$B397),0),0)))),0)</f>
        <v>0</v>
      </c>
      <c r="JM397" s="115" cm="1">
        <f t="array" aca="1" ref="JM397" ca="1">IFERROR(IF(INDEX($CT$20:$DX$59,MATCH($B397,$CT$20:$CT$59,0),JM$332+1)=OFFSET($AI$195,0,(COLUMN(JK344)-1)*1/32),COUNTIF(INDEX($AI$106:$BL$106,1,JM396),$B397),IF(INDEX($CT$20:$DX$59,MATCH($B397,$CT$20:$CT$59,0),JM$332+1)&lt;&gt;"",0,IF(AND(INDEX('League Management'!$AT$12:$AV$51,MATCH($B397,'League Management'!$AT$12:$AT$51,0),3)&gt;=JM$241,INDEX('League Management'!$AT$12:$AV$51,MATCH($B397,'League Management'!$AT$12:$AT$51,0),2)=OFFSET($AI$191,0,(COLUMN(JK344)-1)*1/32)),COUNTIF(INDEX($AI$106:$BL$106,1,JM396),$B397),IF(OR($B397=OFFSET($AI$196,0,(COLUMN(JK344)-1)*1/32),$B397=OFFSET($AI$197,0,(COLUMN(JK344)-1)*1/32)),IF(AND(INDEX('League Management'!$AT$12:$AV$51,MATCH($B397,'League Management'!$AT$12:$AT$51,0),3)&lt;JM$241,INDEX('League Management'!$AT$12:$AV$51,MATCH($B397,'League Management'!$AT$12:$AT$51,0),2)&lt;&gt;OFFSET($AI$191,0,(COLUMN(JK344)-1)*1/32)),COUNTIF(INDEX($AI$106:$BL$106,1,JM396),$B397),0),0)))),0)</f>
        <v>0</v>
      </c>
      <c r="JN397" s="115" cm="1">
        <f t="array" aca="1" ref="JN397" ca="1">IFERROR(IF(INDEX($CT$20:$DX$59,MATCH($B397,$CT$20:$CT$59,0),JN$332+1)=OFFSET($AI$195,0,(COLUMN(JL344)-1)*1/32),COUNTIF(INDEX($AI$106:$BL$106,1,JN396),$B397),IF(INDEX($CT$20:$DX$59,MATCH($B397,$CT$20:$CT$59,0),JN$332+1)&lt;&gt;"",0,IF(AND(INDEX('League Management'!$AT$12:$AV$51,MATCH($B397,'League Management'!$AT$12:$AT$51,0),3)&gt;=JN$241,INDEX('League Management'!$AT$12:$AV$51,MATCH($B397,'League Management'!$AT$12:$AT$51,0),2)=OFFSET($AI$191,0,(COLUMN(JL344)-1)*1/32)),COUNTIF(INDEX($AI$106:$BL$106,1,JN396),$B397),IF(OR($B397=OFFSET($AI$196,0,(COLUMN(JL344)-1)*1/32),$B397=OFFSET($AI$197,0,(COLUMN(JL344)-1)*1/32)),IF(AND(INDEX('League Management'!$AT$12:$AV$51,MATCH($B397,'League Management'!$AT$12:$AT$51,0),3)&lt;JN$241,INDEX('League Management'!$AT$12:$AV$51,MATCH($B397,'League Management'!$AT$12:$AT$51,0),2)&lt;&gt;OFFSET($AI$191,0,(COLUMN(JL344)-1)*1/32)),COUNTIF(INDEX($AI$106:$BL$106,1,JN396),$B397),0),0)))),0)</f>
        <v>0</v>
      </c>
      <c r="JO397" s="115" cm="1">
        <f t="array" aca="1" ref="JO397" ca="1">IFERROR(IF(INDEX($CT$20:$DX$59,MATCH($B397,$CT$20:$CT$59,0),JO$332+1)=OFFSET($AI$195,0,(COLUMN(JM344)-1)*1/32),COUNTIF(INDEX($AI$106:$BL$106,1,JO396),$B397),IF(INDEX($CT$20:$DX$59,MATCH($B397,$CT$20:$CT$59,0),JO$332+1)&lt;&gt;"",0,IF(AND(INDEX('League Management'!$AT$12:$AV$51,MATCH($B397,'League Management'!$AT$12:$AT$51,0),3)&gt;=JO$241,INDEX('League Management'!$AT$12:$AV$51,MATCH($B397,'League Management'!$AT$12:$AT$51,0),2)=OFFSET($AI$191,0,(COLUMN(JM344)-1)*1/32)),COUNTIF(INDEX($AI$106:$BL$106,1,JO396),$B397),IF(OR($B397=OFFSET($AI$196,0,(COLUMN(JM344)-1)*1/32),$B397=OFFSET($AI$197,0,(COLUMN(JM344)-1)*1/32)),IF(AND(INDEX('League Management'!$AT$12:$AV$51,MATCH($B397,'League Management'!$AT$12:$AT$51,0),3)&lt;JO$241,INDEX('League Management'!$AT$12:$AV$51,MATCH($B397,'League Management'!$AT$12:$AT$51,0),2)&lt;&gt;OFFSET($AI$191,0,(COLUMN(JM344)-1)*1/32)),COUNTIF(INDEX($AI$106:$BL$106,1,JO396),$B397),0),0)))),0)</f>
        <v>0</v>
      </c>
      <c r="JP397" s="115" cm="1">
        <f t="array" aca="1" ref="JP397" ca="1">IFERROR(IF(INDEX($CT$20:$DX$59,MATCH($B397,$CT$20:$CT$59,0),JP$332+1)=OFFSET($AI$195,0,(COLUMN(JN344)-1)*1/32),COUNTIF(INDEX($AI$106:$BL$106,1,JP396),$B397),IF(INDEX($CT$20:$DX$59,MATCH($B397,$CT$20:$CT$59,0),JP$332+1)&lt;&gt;"",0,IF(AND(INDEX('League Management'!$AT$12:$AV$51,MATCH($B397,'League Management'!$AT$12:$AT$51,0),3)&gt;=JP$241,INDEX('League Management'!$AT$12:$AV$51,MATCH($B397,'League Management'!$AT$12:$AT$51,0),2)=OFFSET($AI$191,0,(COLUMN(JN344)-1)*1/32)),COUNTIF(INDEX($AI$106:$BL$106,1,JP396),$B397),IF(OR($B397=OFFSET($AI$196,0,(COLUMN(JN344)-1)*1/32),$B397=OFFSET($AI$197,0,(COLUMN(JN344)-1)*1/32)),IF(AND(INDEX('League Management'!$AT$12:$AV$51,MATCH($B397,'League Management'!$AT$12:$AT$51,0),3)&lt;JP$241,INDEX('League Management'!$AT$12:$AV$51,MATCH($B397,'League Management'!$AT$12:$AT$51,0),2)&lt;&gt;OFFSET($AI$191,0,(COLUMN(JN344)-1)*1/32)),COUNTIF(INDEX($AI$106:$BL$106,1,JP396),$B397),0),0)))),0)</f>
        <v>0</v>
      </c>
      <c r="JQ397" s="115" cm="1">
        <f t="array" aca="1" ref="JQ397" ca="1">IFERROR(IF(INDEX($CT$20:$DX$59,MATCH($B397,$CT$20:$CT$59,0),JQ$332+1)=OFFSET($AI$195,0,(COLUMN(JO344)-1)*1/32),COUNTIF(INDEX($AI$106:$BL$106,1,JQ396),$B397),IF(INDEX($CT$20:$DX$59,MATCH($B397,$CT$20:$CT$59,0),JQ$332+1)&lt;&gt;"",0,IF(AND(INDEX('League Management'!$AT$12:$AV$51,MATCH($B397,'League Management'!$AT$12:$AT$51,0),3)&gt;=JQ$241,INDEX('League Management'!$AT$12:$AV$51,MATCH($B397,'League Management'!$AT$12:$AT$51,0),2)=OFFSET($AI$191,0,(COLUMN(JO344)-1)*1/32)),COUNTIF(INDEX($AI$106:$BL$106,1,JQ396),$B397),IF(OR($B397=OFFSET($AI$196,0,(COLUMN(JO344)-1)*1/32),$B397=OFFSET($AI$197,0,(COLUMN(JO344)-1)*1/32)),IF(AND(INDEX('League Management'!$AT$12:$AV$51,MATCH($B397,'League Management'!$AT$12:$AT$51,0),3)&lt;JQ$241,INDEX('League Management'!$AT$12:$AV$51,MATCH($B397,'League Management'!$AT$12:$AT$51,0),2)&lt;&gt;OFFSET($AI$191,0,(COLUMN(JO344)-1)*1/32)),COUNTIF(INDEX($AI$106:$BL$106,1,JQ396),$B397),0),0)))),0)</f>
        <v>0</v>
      </c>
      <c r="JR397" s="115" cm="1">
        <f t="array" aca="1" ref="JR397" ca="1">IFERROR(IF(INDEX($CT$20:$DX$59,MATCH($B397,$CT$20:$CT$59,0),JR$332+1)=OFFSET($AI$195,0,(COLUMN(JP344)-1)*1/32),COUNTIF(INDEX($AI$106:$BL$106,1,JR396),$B397),IF(INDEX($CT$20:$DX$59,MATCH($B397,$CT$20:$CT$59,0),JR$332+1)&lt;&gt;"",0,IF(AND(INDEX('League Management'!$AT$12:$AV$51,MATCH($B397,'League Management'!$AT$12:$AT$51,0),3)&gt;=JR$241,INDEX('League Management'!$AT$12:$AV$51,MATCH($B397,'League Management'!$AT$12:$AT$51,0),2)=OFFSET($AI$191,0,(COLUMN(JP344)-1)*1/32)),COUNTIF(INDEX($AI$106:$BL$106,1,JR396),$B397),IF(OR($B397=OFFSET($AI$196,0,(COLUMN(JP344)-1)*1/32),$B397=OFFSET($AI$197,0,(COLUMN(JP344)-1)*1/32)),IF(AND(INDEX('League Management'!$AT$12:$AV$51,MATCH($B397,'League Management'!$AT$12:$AT$51,0),3)&lt;JR$241,INDEX('League Management'!$AT$12:$AV$51,MATCH($B397,'League Management'!$AT$12:$AT$51,0),2)&lt;&gt;OFFSET($AI$191,0,(COLUMN(JP344)-1)*1/32)),COUNTIF(INDEX($AI$106:$BL$106,1,JR396),$B397),0),0)))),0)</f>
        <v>0</v>
      </c>
      <c r="JS397" s="115" cm="1">
        <f t="array" aca="1" ref="JS397" ca="1">IFERROR(IF(INDEX($CT$20:$DX$59,MATCH($B397,$CT$20:$CT$59,0),JS$332+1)=OFFSET($AI$195,0,(COLUMN(JQ344)-1)*1/32),COUNTIF(INDEX($AI$106:$BL$106,1,JS396),$B397),IF(INDEX($CT$20:$DX$59,MATCH($B397,$CT$20:$CT$59,0),JS$332+1)&lt;&gt;"",0,IF(AND(INDEX('League Management'!$AT$12:$AV$51,MATCH($B397,'League Management'!$AT$12:$AT$51,0),3)&gt;=JS$241,INDEX('League Management'!$AT$12:$AV$51,MATCH($B397,'League Management'!$AT$12:$AT$51,0),2)=OFFSET($AI$191,0,(COLUMN(JQ344)-1)*1/32)),COUNTIF(INDEX($AI$106:$BL$106,1,JS396),$B397),IF(OR($B397=OFFSET($AI$196,0,(COLUMN(JQ344)-1)*1/32),$B397=OFFSET($AI$197,0,(COLUMN(JQ344)-1)*1/32)),IF(AND(INDEX('League Management'!$AT$12:$AV$51,MATCH($B397,'League Management'!$AT$12:$AT$51,0),3)&lt;JS$241,INDEX('League Management'!$AT$12:$AV$51,MATCH($B397,'League Management'!$AT$12:$AT$51,0),2)&lt;&gt;OFFSET($AI$191,0,(COLUMN(JQ344)-1)*1/32)),COUNTIF(INDEX($AI$106:$BL$106,1,JS396),$B397),0),0)))),0)</f>
        <v>0</v>
      </c>
      <c r="JT397" s="115" cm="1">
        <f t="array" aca="1" ref="JT397" ca="1">IFERROR(IF(INDEX($CT$20:$DX$59,MATCH($B397,$CT$20:$CT$59,0),JT$332+1)=OFFSET($AI$195,0,(COLUMN(JR344)-1)*1/32),COUNTIF(INDEX($AI$106:$BL$106,1,JT396),$B397),IF(INDEX($CT$20:$DX$59,MATCH($B397,$CT$20:$CT$59,0),JT$332+1)&lt;&gt;"",0,IF(AND(INDEX('League Management'!$AT$12:$AV$51,MATCH($B397,'League Management'!$AT$12:$AT$51,0),3)&gt;=JT$241,INDEX('League Management'!$AT$12:$AV$51,MATCH($B397,'League Management'!$AT$12:$AT$51,0),2)=OFFSET($AI$191,0,(COLUMN(JR344)-1)*1/32)),COUNTIF(INDEX($AI$106:$BL$106,1,JT396),$B397),IF(OR($B397=OFFSET($AI$196,0,(COLUMN(JR344)-1)*1/32),$B397=OFFSET($AI$197,0,(COLUMN(JR344)-1)*1/32)),IF(AND(INDEX('League Management'!$AT$12:$AV$51,MATCH($B397,'League Management'!$AT$12:$AT$51,0),3)&lt;JT$241,INDEX('League Management'!$AT$12:$AV$51,MATCH($B397,'League Management'!$AT$12:$AT$51,0),2)&lt;&gt;OFFSET($AI$191,0,(COLUMN(JR344)-1)*1/32)),COUNTIF(INDEX($AI$106:$BL$106,1,JT396),$B397),0),0)))),0)</f>
        <v>0</v>
      </c>
      <c r="JU397" s="115" cm="1">
        <f t="array" aca="1" ref="JU397" ca="1">IFERROR(IF(INDEX($CT$20:$DX$59,MATCH($B397,$CT$20:$CT$59,0),JU$332+1)=OFFSET($AI$195,0,(COLUMN(JS344)-1)*1/32),COUNTIF(INDEX($AI$106:$BL$106,1,JU396),$B397),IF(INDEX($CT$20:$DX$59,MATCH($B397,$CT$20:$CT$59,0),JU$332+1)&lt;&gt;"",0,IF(AND(INDEX('League Management'!$AT$12:$AV$51,MATCH($B397,'League Management'!$AT$12:$AT$51,0),3)&gt;=JU$241,INDEX('League Management'!$AT$12:$AV$51,MATCH($B397,'League Management'!$AT$12:$AT$51,0),2)=OFFSET($AI$191,0,(COLUMN(JS344)-1)*1/32)),COUNTIF(INDEX($AI$106:$BL$106,1,JU396),$B397),IF(OR($B397=OFFSET($AI$196,0,(COLUMN(JS344)-1)*1/32),$B397=OFFSET($AI$197,0,(COLUMN(JS344)-1)*1/32)),IF(AND(INDEX('League Management'!$AT$12:$AV$51,MATCH($B397,'League Management'!$AT$12:$AT$51,0),3)&lt;JU$241,INDEX('League Management'!$AT$12:$AV$51,MATCH($B397,'League Management'!$AT$12:$AT$51,0),2)&lt;&gt;OFFSET($AI$191,0,(COLUMN(JS344)-1)*1/32)),COUNTIF(INDEX($AI$106:$BL$106,1,JU396),$B397),0),0)))),0)</f>
        <v>0</v>
      </c>
      <c r="JV397" s="115" cm="1">
        <f t="array" aca="1" ref="JV397" ca="1">IFERROR(IF(INDEX($CT$20:$DX$59,MATCH($B397,$CT$20:$CT$59,0),JV$332+1)=OFFSET($AI$195,0,(COLUMN(JT344)-1)*1/32),COUNTIF(INDEX($AI$106:$BL$106,1,JV396),$B397),IF(INDEX($CT$20:$DX$59,MATCH($B397,$CT$20:$CT$59,0),JV$332+1)&lt;&gt;"",0,IF(AND(INDEX('League Management'!$AT$12:$AV$51,MATCH($B397,'League Management'!$AT$12:$AT$51,0),3)&gt;=JV$241,INDEX('League Management'!$AT$12:$AV$51,MATCH($B397,'League Management'!$AT$12:$AT$51,0),2)=OFFSET($AI$191,0,(COLUMN(JT344)-1)*1/32)),COUNTIF(INDEX($AI$106:$BL$106,1,JV396),$B397),IF(OR($B397=OFFSET($AI$196,0,(COLUMN(JT344)-1)*1/32),$B397=OFFSET($AI$197,0,(COLUMN(JT344)-1)*1/32)),IF(AND(INDEX('League Management'!$AT$12:$AV$51,MATCH($B397,'League Management'!$AT$12:$AT$51,0),3)&lt;JV$241,INDEX('League Management'!$AT$12:$AV$51,MATCH($B397,'League Management'!$AT$12:$AT$51,0),2)&lt;&gt;OFFSET($AI$191,0,(COLUMN(JT344)-1)*1/32)),COUNTIF(INDEX($AI$106:$BL$106,1,JV396),$B397),0),0)))),0)</f>
        <v>0</v>
      </c>
      <c r="JW397" s="115" cm="1">
        <f t="array" aca="1" ref="JW397" ca="1">IFERROR(IF(INDEX($CT$20:$DX$59,MATCH($B397,$CT$20:$CT$59,0),JW$332+1)=OFFSET($AI$195,0,(COLUMN(JU344)-1)*1/32),COUNTIF(INDEX($AI$106:$BL$106,1,JW396),$B397),IF(INDEX($CT$20:$DX$59,MATCH($B397,$CT$20:$CT$59,0),JW$332+1)&lt;&gt;"",0,IF(AND(INDEX('League Management'!$AT$12:$AV$51,MATCH($B397,'League Management'!$AT$12:$AT$51,0),3)&gt;=JW$241,INDEX('League Management'!$AT$12:$AV$51,MATCH($B397,'League Management'!$AT$12:$AT$51,0),2)=OFFSET($AI$191,0,(COLUMN(JU344)-1)*1/32)),COUNTIF(INDEX($AI$106:$BL$106,1,JW396),$B397),IF(OR($B397=OFFSET($AI$196,0,(COLUMN(JU344)-1)*1/32),$B397=OFFSET($AI$197,0,(COLUMN(JU344)-1)*1/32)),IF(AND(INDEX('League Management'!$AT$12:$AV$51,MATCH($B397,'League Management'!$AT$12:$AT$51,0),3)&lt;JW$241,INDEX('League Management'!$AT$12:$AV$51,MATCH($B397,'League Management'!$AT$12:$AT$51,0),2)&lt;&gt;OFFSET($AI$191,0,(COLUMN(JU344)-1)*1/32)),COUNTIF(INDEX($AI$106:$BL$106,1,JW396),$B397),0),0)))),0)</f>
        <v>0</v>
      </c>
      <c r="JX397" s="115" cm="1">
        <f t="array" aca="1" ref="JX397" ca="1">IFERROR(IF(INDEX($CT$20:$DX$59,MATCH($B397,$CT$20:$CT$59,0),JX$332+1)=OFFSET($AI$195,0,(COLUMN(JV344)-1)*1/32),COUNTIF(INDEX($AI$106:$BL$106,1,JX396),$B397),IF(INDEX($CT$20:$DX$59,MATCH($B397,$CT$20:$CT$59,0),JX$332+1)&lt;&gt;"",0,IF(AND(INDEX('League Management'!$AT$12:$AV$51,MATCH($B397,'League Management'!$AT$12:$AT$51,0),3)&gt;=JX$241,INDEX('League Management'!$AT$12:$AV$51,MATCH($B397,'League Management'!$AT$12:$AT$51,0),2)=OFFSET($AI$191,0,(COLUMN(JV344)-1)*1/32)),COUNTIF(INDEX($AI$106:$BL$106,1,JX396),$B397),IF(OR($B397=OFFSET($AI$196,0,(COLUMN(JV344)-1)*1/32),$B397=OFFSET($AI$197,0,(COLUMN(JV344)-1)*1/32)),IF(AND(INDEX('League Management'!$AT$12:$AV$51,MATCH($B397,'League Management'!$AT$12:$AT$51,0),3)&lt;JX$241,INDEX('League Management'!$AT$12:$AV$51,MATCH($B397,'League Management'!$AT$12:$AT$51,0),2)&lt;&gt;OFFSET($AI$191,0,(COLUMN(JV344)-1)*1/32)),COUNTIF(INDEX($AI$106:$BL$106,1,JX396),$B397),0),0)))),0)</f>
        <v>0</v>
      </c>
      <c r="JY397" s="115" cm="1">
        <f t="array" aca="1" ref="JY397" ca="1">IFERROR(IF(INDEX($CT$20:$DX$59,MATCH($B397,$CT$20:$CT$59,0),JY$332+1)=OFFSET($AI$195,0,(COLUMN(JW344)-1)*1/32),COUNTIF(INDEX($AI$106:$BL$106,1,JY396),$B397),IF(INDEX($CT$20:$DX$59,MATCH($B397,$CT$20:$CT$59,0),JY$332+1)&lt;&gt;"",0,IF(AND(INDEX('League Management'!$AT$12:$AV$51,MATCH($B397,'League Management'!$AT$12:$AT$51,0),3)&gt;=JY$241,INDEX('League Management'!$AT$12:$AV$51,MATCH($B397,'League Management'!$AT$12:$AT$51,0),2)=OFFSET($AI$191,0,(COLUMN(JW344)-1)*1/32)),COUNTIF(INDEX($AI$106:$BL$106,1,JY396),$B397),IF(OR($B397=OFFSET($AI$196,0,(COLUMN(JW344)-1)*1/32),$B397=OFFSET($AI$197,0,(COLUMN(JW344)-1)*1/32)),IF(AND(INDEX('League Management'!$AT$12:$AV$51,MATCH($B397,'League Management'!$AT$12:$AT$51,0),3)&lt;JY$241,INDEX('League Management'!$AT$12:$AV$51,MATCH($B397,'League Management'!$AT$12:$AT$51,0),2)&lt;&gt;OFFSET($AI$191,0,(COLUMN(JW344)-1)*1/32)),COUNTIF(INDEX($AI$106:$BL$106,1,JY396),$B397),0),0)))),0)</f>
        <v>0</v>
      </c>
      <c r="JZ397" s="115" cm="1">
        <f t="array" aca="1" ref="JZ397" ca="1">IFERROR(IF(INDEX($CT$20:$DX$59,MATCH($B397,$CT$20:$CT$59,0),JZ$332+1)=OFFSET($AI$195,0,(COLUMN(JX344)-1)*1/32),COUNTIF(INDEX($AI$106:$BL$106,1,JZ396),$B397),IF(INDEX($CT$20:$DX$59,MATCH($B397,$CT$20:$CT$59,0),JZ$332+1)&lt;&gt;"",0,IF(AND(INDEX('League Management'!$AT$12:$AV$51,MATCH($B397,'League Management'!$AT$12:$AT$51,0),3)&gt;=JZ$241,INDEX('League Management'!$AT$12:$AV$51,MATCH($B397,'League Management'!$AT$12:$AT$51,0),2)=OFFSET($AI$191,0,(COLUMN(JX344)-1)*1/32)),COUNTIF(INDEX($AI$106:$BL$106,1,JZ396),$B397),IF(OR($B397=OFFSET($AI$196,0,(COLUMN(JX344)-1)*1/32),$B397=OFFSET($AI$197,0,(COLUMN(JX344)-1)*1/32)),IF(AND(INDEX('League Management'!$AT$12:$AV$51,MATCH($B397,'League Management'!$AT$12:$AT$51,0),3)&lt;JZ$241,INDEX('League Management'!$AT$12:$AV$51,MATCH($B397,'League Management'!$AT$12:$AT$51,0),2)&lt;&gt;OFFSET($AI$191,0,(COLUMN(JX344)-1)*1/32)),COUNTIF(INDEX($AI$106:$BL$106,1,JZ396),$B397),0),0)))),0)</f>
        <v>0</v>
      </c>
      <c r="KA397" s="115" cm="1">
        <f t="array" aca="1" ref="KA397" ca="1">IFERROR(IF(INDEX($CT$20:$DX$59,MATCH($B397,$CT$20:$CT$59,0),KA$332+1)=OFFSET($AI$195,0,(COLUMN(JY344)-1)*1/32),COUNTIF(INDEX($AI$106:$BL$106,1,KA396),$B397),IF(INDEX($CT$20:$DX$59,MATCH($B397,$CT$20:$CT$59,0),KA$332+1)&lt;&gt;"",0,IF(AND(INDEX('League Management'!$AT$12:$AV$51,MATCH($B397,'League Management'!$AT$12:$AT$51,0),3)&gt;=KA$241,INDEX('League Management'!$AT$12:$AV$51,MATCH($B397,'League Management'!$AT$12:$AT$51,0),2)=OFFSET($AI$191,0,(COLUMN(JY344)-1)*1/32)),COUNTIF(INDEX($AI$106:$BL$106,1,KA396),$B397),IF(OR($B397=OFFSET($AI$196,0,(COLUMN(JY344)-1)*1/32),$B397=OFFSET($AI$197,0,(COLUMN(JY344)-1)*1/32)),IF(AND(INDEX('League Management'!$AT$12:$AV$51,MATCH($B397,'League Management'!$AT$12:$AT$51,0),3)&lt;KA$241,INDEX('League Management'!$AT$12:$AV$51,MATCH($B397,'League Management'!$AT$12:$AT$51,0),2)&lt;&gt;OFFSET($AI$191,0,(COLUMN(JY344)-1)*1/32)),COUNTIF(INDEX($AI$106:$BL$106,1,KA396),$B397),0),0)))),0)</f>
        <v>0</v>
      </c>
      <c r="KB397" s="115" cm="1">
        <f t="array" aca="1" ref="KB397" ca="1">IFERROR(IF(INDEX($CT$20:$DX$59,MATCH($B397,$CT$20:$CT$59,0),KB$332+1)=OFFSET($AI$195,0,(COLUMN(JZ344)-1)*1/32),COUNTIF(INDEX($AI$106:$BL$106,1,KB396),$B397),IF(INDEX($CT$20:$DX$59,MATCH($B397,$CT$20:$CT$59,0),KB$332+1)&lt;&gt;"",0,IF(AND(INDEX('League Management'!$AT$12:$AV$51,MATCH($B397,'League Management'!$AT$12:$AT$51,0),3)&gt;=KB$241,INDEX('League Management'!$AT$12:$AV$51,MATCH($B397,'League Management'!$AT$12:$AT$51,0),2)=OFFSET($AI$191,0,(COLUMN(JZ344)-1)*1/32)),COUNTIF(INDEX($AI$106:$BL$106,1,KB396),$B397),IF(OR($B397=OFFSET($AI$196,0,(COLUMN(JZ344)-1)*1/32),$B397=OFFSET($AI$197,0,(COLUMN(JZ344)-1)*1/32)),IF(AND(INDEX('League Management'!$AT$12:$AV$51,MATCH($B397,'League Management'!$AT$12:$AT$51,0),3)&lt;KB$241,INDEX('League Management'!$AT$12:$AV$51,MATCH($B397,'League Management'!$AT$12:$AT$51,0),2)&lt;&gt;OFFSET($AI$191,0,(COLUMN(JZ344)-1)*1/32)),COUNTIF(INDEX($AI$106:$BL$106,1,KB396),$B397),0),0)))),0)</f>
        <v>0</v>
      </c>
      <c r="KD397" s="685"/>
      <c r="KE397" s="115" cm="1">
        <f t="array" aca="1" ref="KE397" ca="1">IFERROR(IF(INDEX($CT$20:$DX$59,MATCH($B397,$CT$20:$CT$59,0),KE$332+1)=OFFSET($AI$195,0,(COLUMN(KC344)-1)*1/32),COUNTIF(INDEX($AI$106:$BL$106,1,KE396),$B397),IF(INDEX($CT$20:$DX$59,MATCH($B397,$CT$20:$CT$59,0),KE$332+1)&lt;&gt;"",0,IF(AND(INDEX('League Management'!$AT$12:$AV$51,MATCH($B397,'League Management'!$AT$12:$AT$51,0),3)&gt;=KE$241,INDEX('League Management'!$AT$12:$AV$51,MATCH($B397,'League Management'!$AT$12:$AT$51,0),2)=OFFSET($AI$191,0,(COLUMN(KC344)-1)*1/32)),COUNTIF(INDEX($AI$106:$BL$106,1,KE396),$B397),IF(OR($B397=OFFSET($AI$196,0,(COLUMN(KC344)-1)*1/32),$B397=OFFSET($AI$197,0,(COLUMN(KC344)-1)*1/32)),IF(AND(INDEX('League Management'!$AT$12:$AV$51,MATCH($B397,'League Management'!$AT$12:$AT$51,0),3)&lt;KE$241,INDEX('League Management'!$AT$12:$AV$51,MATCH($B397,'League Management'!$AT$12:$AT$51,0),2)&lt;&gt;OFFSET($AI$191,0,(COLUMN(KC344)-1)*1/32)),COUNTIF(INDEX($AI$106:$BL$106,1,KE396),$B397),0),0)))),0)</f>
        <v>0</v>
      </c>
      <c r="KF397" s="115" cm="1">
        <f t="array" aca="1" ref="KF397" ca="1">IFERROR(IF(INDEX($CT$20:$DX$59,MATCH($B397,$CT$20:$CT$59,0),KF$332+1)=OFFSET($AI$195,0,(COLUMN(KD344)-1)*1/32),COUNTIF(INDEX($AI$106:$BL$106,1,KF396),$B397),IF(INDEX($CT$20:$DX$59,MATCH($B397,$CT$20:$CT$59,0),KF$332+1)&lt;&gt;"",0,IF(AND(INDEX('League Management'!$AT$12:$AV$51,MATCH($B397,'League Management'!$AT$12:$AT$51,0),3)&gt;=KF$241,INDEX('League Management'!$AT$12:$AV$51,MATCH($B397,'League Management'!$AT$12:$AT$51,0),2)=OFFSET($AI$191,0,(COLUMN(KD344)-1)*1/32)),COUNTIF(INDEX($AI$106:$BL$106,1,KF396),$B397),IF(OR($B397=OFFSET($AI$196,0,(COLUMN(KD344)-1)*1/32),$B397=OFFSET($AI$197,0,(COLUMN(KD344)-1)*1/32)),IF(AND(INDEX('League Management'!$AT$12:$AV$51,MATCH($B397,'League Management'!$AT$12:$AT$51,0),3)&lt;KF$241,INDEX('League Management'!$AT$12:$AV$51,MATCH($B397,'League Management'!$AT$12:$AT$51,0),2)&lt;&gt;OFFSET($AI$191,0,(COLUMN(KD344)-1)*1/32)),COUNTIF(INDEX($AI$106:$BL$106,1,KF396),$B397),0),0)))),0)</f>
        <v>0</v>
      </c>
      <c r="KG397" s="115" cm="1">
        <f t="array" aca="1" ref="KG397" ca="1">IFERROR(IF(INDEX($CT$20:$DX$59,MATCH($B397,$CT$20:$CT$59,0),KG$332+1)=OFFSET($AI$195,0,(COLUMN(KE344)-1)*1/32),COUNTIF(INDEX($AI$106:$BL$106,1,KG396),$B397),IF(INDEX($CT$20:$DX$59,MATCH($B397,$CT$20:$CT$59,0),KG$332+1)&lt;&gt;"",0,IF(AND(INDEX('League Management'!$AT$12:$AV$51,MATCH($B397,'League Management'!$AT$12:$AT$51,0),3)&gt;=KG$241,INDEX('League Management'!$AT$12:$AV$51,MATCH($B397,'League Management'!$AT$12:$AT$51,0),2)=OFFSET($AI$191,0,(COLUMN(KE344)-1)*1/32)),COUNTIF(INDEX($AI$106:$BL$106,1,KG396),$B397),IF(OR($B397=OFFSET($AI$196,0,(COLUMN(KE344)-1)*1/32),$B397=OFFSET($AI$197,0,(COLUMN(KE344)-1)*1/32)),IF(AND(INDEX('League Management'!$AT$12:$AV$51,MATCH($B397,'League Management'!$AT$12:$AT$51,0),3)&lt;KG$241,INDEX('League Management'!$AT$12:$AV$51,MATCH($B397,'League Management'!$AT$12:$AT$51,0),2)&lt;&gt;OFFSET($AI$191,0,(COLUMN(KE344)-1)*1/32)),COUNTIF(INDEX($AI$106:$BL$106,1,KG396),$B397),0),0)))),0)</f>
        <v>0</v>
      </c>
      <c r="KH397" s="115" cm="1">
        <f t="array" aca="1" ref="KH397" ca="1">IFERROR(IF(INDEX($CT$20:$DX$59,MATCH($B397,$CT$20:$CT$59,0),KH$332+1)=OFFSET($AI$195,0,(COLUMN(KF344)-1)*1/32),COUNTIF(INDEX($AI$106:$BL$106,1,KH396),$B397),IF(INDEX($CT$20:$DX$59,MATCH($B397,$CT$20:$CT$59,0),KH$332+1)&lt;&gt;"",0,IF(AND(INDEX('League Management'!$AT$12:$AV$51,MATCH($B397,'League Management'!$AT$12:$AT$51,0),3)&gt;=KH$241,INDEX('League Management'!$AT$12:$AV$51,MATCH($B397,'League Management'!$AT$12:$AT$51,0),2)=OFFSET($AI$191,0,(COLUMN(KF344)-1)*1/32)),COUNTIF(INDEX($AI$106:$BL$106,1,KH396),$B397),IF(OR($B397=OFFSET($AI$196,0,(COLUMN(KF344)-1)*1/32),$B397=OFFSET($AI$197,0,(COLUMN(KF344)-1)*1/32)),IF(AND(INDEX('League Management'!$AT$12:$AV$51,MATCH($B397,'League Management'!$AT$12:$AT$51,0),3)&lt;KH$241,INDEX('League Management'!$AT$12:$AV$51,MATCH($B397,'League Management'!$AT$12:$AT$51,0),2)&lt;&gt;OFFSET($AI$191,0,(COLUMN(KF344)-1)*1/32)),COUNTIF(INDEX($AI$106:$BL$106,1,KH396),$B397),0),0)))),0)</f>
        <v>0</v>
      </c>
      <c r="KI397" s="115" cm="1">
        <f t="array" aca="1" ref="KI397" ca="1">IFERROR(IF(INDEX($CT$20:$DX$59,MATCH($B397,$CT$20:$CT$59,0),KI$332+1)=OFFSET($AI$195,0,(COLUMN(KG344)-1)*1/32),COUNTIF(INDEX($AI$106:$BL$106,1,KI396),$B397),IF(INDEX($CT$20:$DX$59,MATCH($B397,$CT$20:$CT$59,0),KI$332+1)&lt;&gt;"",0,IF(AND(INDEX('League Management'!$AT$12:$AV$51,MATCH($B397,'League Management'!$AT$12:$AT$51,0),3)&gt;=KI$241,INDEX('League Management'!$AT$12:$AV$51,MATCH($B397,'League Management'!$AT$12:$AT$51,0),2)=OFFSET($AI$191,0,(COLUMN(KG344)-1)*1/32)),COUNTIF(INDEX($AI$106:$BL$106,1,KI396),$B397),IF(OR($B397=OFFSET($AI$196,0,(COLUMN(KG344)-1)*1/32),$B397=OFFSET($AI$197,0,(COLUMN(KG344)-1)*1/32)),IF(AND(INDEX('League Management'!$AT$12:$AV$51,MATCH($B397,'League Management'!$AT$12:$AT$51,0),3)&lt;KI$241,INDEX('League Management'!$AT$12:$AV$51,MATCH($B397,'League Management'!$AT$12:$AT$51,0),2)&lt;&gt;OFFSET($AI$191,0,(COLUMN(KG344)-1)*1/32)),COUNTIF(INDEX($AI$106:$BL$106,1,KI396),$B397),0),0)))),0)</f>
        <v>0</v>
      </c>
      <c r="KJ397" s="115" cm="1">
        <f t="array" aca="1" ref="KJ397" ca="1">IFERROR(IF(INDEX($CT$20:$DX$59,MATCH($B397,$CT$20:$CT$59,0),KJ$332+1)=OFFSET($AI$195,0,(COLUMN(KH344)-1)*1/32),COUNTIF(INDEX($AI$106:$BL$106,1,KJ396),$B397),IF(INDEX($CT$20:$DX$59,MATCH($B397,$CT$20:$CT$59,0),KJ$332+1)&lt;&gt;"",0,IF(AND(INDEX('League Management'!$AT$12:$AV$51,MATCH($B397,'League Management'!$AT$12:$AT$51,0),3)&gt;=KJ$241,INDEX('League Management'!$AT$12:$AV$51,MATCH($B397,'League Management'!$AT$12:$AT$51,0),2)=OFFSET($AI$191,0,(COLUMN(KH344)-1)*1/32)),COUNTIF(INDEX($AI$106:$BL$106,1,KJ396),$B397),IF(OR($B397=OFFSET($AI$196,0,(COLUMN(KH344)-1)*1/32),$B397=OFFSET($AI$197,0,(COLUMN(KH344)-1)*1/32)),IF(AND(INDEX('League Management'!$AT$12:$AV$51,MATCH($B397,'League Management'!$AT$12:$AT$51,0),3)&lt;KJ$241,INDEX('League Management'!$AT$12:$AV$51,MATCH($B397,'League Management'!$AT$12:$AT$51,0),2)&lt;&gt;OFFSET($AI$191,0,(COLUMN(KH344)-1)*1/32)),COUNTIF(INDEX($AI$106:$BL$106,1,KJ396),$B397),0),0)))),0)</f>
        <v>0</v>
      </c>
      <c r="KK397" s="115" cm="1">
        <f t="array" aca="1" ref="KK397" ca="1">IFERROR(IF(INDEX($CT$20:$DX$59,MATCH($B397,$CT$20:$CT$59,0),KK$332+1)=OFFSET($AI$195,0,(COLUMN(KI344)-1)*1/32),COUNTIF(INDEX($AI$106:$BL$106,1,KK396),$B397),IF(INDEX($CT$20:$DX$59,MATCH($B397,$CT$20:$CT$59,0),KK$332+1)&lt;&gt;"",0,IF(AND(INDEX('League Management'!$AT$12:$AV$51,MATCH($B397,'League Management'!$AT$12:$AT$51,0),3)&gt;=KK$241,INDEX('League Management'!$AT$12:$AV$51,MATCH($B397,'League Management'!$AT$12:$AT$51,0),2)=OFFSET($AI$191,0,(COLUMN(KI344)-1)*1/32)),COUNTIF(INDEX($AI$106:$BL$106,1,KK396),$B397),IF(OR($B397=OFFSET($AI$196,0,(COLUMN(KI344)-1)*1/32),$B397=OFFSET($AI$197,0,(COLUMN(KI344)-1)*1/32)),IF(AND(INDEX('League Management'!$AT$12:$AV$51,MATCH($B397,'League Management'!$AT$12:$AT$51,0),3)&lt;KK$241,INDEX('League Management'!$AT$12:$AV$51,MATCH($B397,'League Management'!$AT$12:$AT$51,0),2)&lt;&gt;OFFSET($AI$191,0,(COLUMN(KI344)-1)*1/32)),COUNTIF(INDEX($AI$106:$BL$106,1,KK396),$B397),0),0)))),0)</f>
        <v>0</v>
      </c>
      <c r="KL397" s="115" cm="1">
        <f t="array" aca="1" ref="KL397" ca="1">IFERROR(IF(INDEX($CT$20:$DX$59,MATCH($B397,$CT$20:$CT$59,0),KL$332+1)=OFFSET($AI$195,0,(COLUMN(KJ344)-1)*1/32),COUNTIF(INDEX($AI$106:$BL$106,1,KL396),$B397),IF(INDEX($CT$20:$DX$59,MATCH($B397,$CT$20:$CT$59,0),KL$332+1)&lt;&gt;"",0,IF(AND(INDEX('League Management'!$AT$12:$AV$51,MATCH($B397,'League Management'!$AT$12:$AT$51,0),3)&gt;=KL$241,INDEX('League Management'!$AT$12:$AV$51,MATCH($B397,'League Management'!$AT$12:$AT$51,0),2)=OFFSET($AI$191,0,(COLUMN(KJ344)-1)*1/32)),COUNTIF(INDEX($AI$106:$BL$106,1,KL396),$B397),IF(OR($B397=OFFSET($AI$196,0,(COLUMN(KJ344)-1)*1/32),$B397=OFFSET($AI$197,0,(COLUMN(KJ344)-1)*1/32)),IF(AND(INDEX('League Management'!$AT$12:$AV$51,MATCH($B397,'League Management'!$AT$12:$AT$51,0),3)&lt;KL$241,INDEX('League Management'!$AT$12:$AV$51,MATCH($B397,'League Management'!$AT$12:$AT$51,0),2)&lt;&gt;OFFSET($AI$191,0,(COLUMN(KJ344)-1)*1/32)),COUNTIF(INDEX($AI$106:$BL$106,1,KL396),$B397),0),0)))),0)</f>
        <v>0</v>
      </c>
      <c r="KM397" s="115" cm="1">
        <f t="array" aca="1" ref="KM397" ca="1">IFERROR(IF(INDEX($CT$20:$DX$59,MATCH($B397,$CT$20:$CT$59,0),KM$332+1)=OFFSET($AI$195,0,(COLUMN(KK344)-1)*1/32),COUNTIF(INDEX($AI$106:$BL$106,1,KM396),$B397),IF(INDEX($CT$20:$DX$59,MATCH($B397,$CT$20:$CT$59,0),KM$332+1)&lt;&gt;"",0,IF(AND(INDEX('League Management'!$AT$12:$AV$51,MATCH($B397,'League Management'!$AT$12:$AT$51,0),3)&gt;=KM$241,INDEX('League Management'!$AT$12:$AV$51,MATCH($B397,'League Management'!$AT$12:$AT$51,0),2)=OFFSET($AI$191,0,(COLUMN(KK344)-1)*1/32)),COUNTIF(INDEX($AI$106:$BL$106,1,KM396),$B397),IF(OR($B397=OFFSET($AI$196,0,(COLUMN(KK344)-1)*1/32),$B397=OFFSET($AI$197,0,(COLUMN(KK344)-1)*1/32)),IF(AND(INDEX('League Management'!$AT$12:$AV$51,MATCH($B397,'League Management'!$AT$12:$AT$51,0),3)&lt;KM$241,INDEX('League Management'!$AT$12:$AV$51,MATCH($B397,'League Management'!$AT$12:$AT$51,0),2)&lt;&gt;OFFSET($AI$191,0,(COLUMN(KK344)-1)*1/32)),COUNTIF(INDEX($AI$106:$BL$106,1,KM396),$B397),0),0)))),0)</f>
        <v>0</v>
      </c>
      <c r="KN397" s="115" cm="1">
        <f t="array" aca="1" ref="KN397" ca="1">IFERROR(IF(INDEX($CT$20:$DX$59,MATCH($B397,$CT$20:$CT$59,0),KN$332+1)=OFFSET($AI$195,0,(COLUMN(KL344)-1)*1/32),COUNTIF(INDEX($AI$106:$BL$106,1,KN396),$B397),IF(INDEX($CT$20:$DX$59,MATCH($B397,$CT$20:$CT$59,0),KN$332+1)&lt;&gt;"",0,IF(AND(INDEX('League Management'!$AT$12:$AV$51,MATCH($B397,'League Management'!$AT$12:$AT$51,0),3)&gt;=KN$241,INDEX('League Management'!$AT$12:$AV$51,MATCH($B397,'League Management'!$AT$12:$AT$51,0),2)=OFFSET($AI$191,0,(COLUMN(KL344)-1)*1/32)),COUNTIF(INDEX($AI$106:$BL$106,1,KN396),$B397),IF(OR($B397=OFFSET($AI$196,0,(COLUMN(KL344)-1)*1/32),$B397=OFFSET($AI$197,0,(COLUMN(KL344)-1)*1/32)),IF(AND(INDEX('League Management'!$AT$12:$AV$51,MATCH($B397,'League Management'!$AT$12:$AT$51,0),3)&lt;KN$241,INDEX('League Management'!$AT$12:$AV$51,MATCH($B397,'League Management'!$AT$12:$AT$51,0),2)&lt;&gt;OFFSET($AI$191,0,(COLUMN(KL344)-1)*1/32)),COUNTIF(INDEX($AI$106:$BL$106,1,KN396),$B397),0),0)))),0)</f>
        <v>0</v>
      </c>
      <c r="KO397" s="115" cm="1">
        <f t="array" aca="1" ref="KO397" ca="1">IFERROR(IF(INDEX($CT$20:$DX$59,MATCH($B397,$CT$20:$CT$59,0),KO$332+1)=OFFSET($AI$195,0,(COLUMN(KM344)-1)*1/32),COUNTIF(INDEX($AI$106:$BL$106,1,KO396),$B397),IF(INDEX($CT$20:$DX$59,MATCH($B397,$CT$20:$CT$59,0),KO$332+1)&lt;&gt;"",0,IF(AND(INDEX('League Management'!$AT$12:$AV$51,MATCH($B397,'League Management'!$AT$12:$AT$51,0),3)&gt;=KO$241,INDEX('League Management'!$AT$12:$AV$51,MATCH($B397,'League Management'!$AT$12:$AT$51,0),2)=OFFSET($AI$191,0,(COLUMN(KM344)-1)*1/32)),COUNTIF(INDEX($AI$106:$BL$106,1,KO396),$B397),IF(OR($B397=OFFSET($AI$196,0,(COLUMN(KM344)-1)*1/32),$B397=OFFSET($AI$197,0,(COLUMN(KM344)-1)*1/32)),IF(AND(INDEX('League Management'!$AT$12:$AV$51,MATCH($B397,'League Management'!$AT$12:$AT$51,0),3)&lt;KO$241,INDEX('League Management'!$AT$12:$AV$51,MATCH($B397,'League Management'!$AT$12:$AT$51,0),2)&lt;&gt;OFFSET($AI$191,0,(COLUMN(KM344)-1)*1/32)),COUNTIF(INDEX($AI$106:$BL$106,1,KO396),$B397),0),0)))),0)</f>
        <v>0</v>
      </c>
      <c r="KP397" s="115" cm="1">
        <f t="array" aca="1" ref="KP397" ca="1">IFERROR(IF(INDEX($CT$20:$DX$59,MATCH($B397,$CT$20:$CT$59,0),KP$332+1)=OFFSET($AI$195,0,(COLUMN(KN344)-1)*1/32),COUNTIF(INDEX($AI$106:$BL$106,1,KP396),$B397),IF(INDEX($CT$20:$DX$59,MATCH($B397,$CT$20:$CT$59,0),KP$332+1)&lt;&gt;"",0,IF(AND(INDEX('League Management'!$AT$12:$AV$51,MATCH($B397,'League Management'!$AT$12:$AT$51,0),3)&gt;=KP$241,INDEX('League Management'!$AT$12:$AV$51,MATCH($B397,'League Management'!$AT$12:$AT$51,0),2)=OFFSET($AI$191,0,(COLUMN(KN344)-1)*1/32)),COUNTIF(INDEX($AI$106:$BL$106,1,KP396),$B397),IF(OR($B397=OFFSET($AI$196,0,(COLUMN(KN344)-1)*1/32),$B397=OFFSET($AI$197,0,(COLUMN(KN344)-1)*1/32)),IF(AND(INDEX('League Management'!$AT$12:$AV$51,MATCH($B397,'League Management'!$AT$12:$AT$51,0),3)&lt;KP$241,INDEX('League Management'!$AT$12:$AV$51,MATCH($B397,'League Management'!$AT$12:$AT$51,0),2)&lt;&gt;OFFSET($AI$191,0,(COLUMN(KN344)-1)*1/32)),COUNTIF(INDEX($AI$106:$BL$106,1,KP396),$B397),0),0)))),0)</f>
        <v>0</v>
      </c>
      <c r="KQ397" s="115" cm="1">
        <f t="array" aca="1" ref="KQ397" ca="1">IFERROR(IF(INDEX($CT$20:$DX$59,MATCH($B397,$CT$20:$CT$59,0),KQ$332+1)=OFFSET($AI$195,0,(COLUMN(KO344)-1)*1/32),COUNTIF(INDEX($AI$106:$BL$106,1,KQ396),$B397),IF(INDEX($CT$20:$DX$59,MATCH($B397,$CT$20:$CT$59,0),KQ$332+1)&lt;&gt;"",0,IF(AND(INDEX('League Management'!$AT$12:$AV$51,MATCH($B397,'League Management'!$AT$12:$AT$51,0),3)&gt;=KQ$241,INDEX('League Management'!$AT$12:$AV$51,MATCH($B397,'League Management'!$AT$12:$AT$51,0),2)=OFFSET($AI$191,0,(COLUMN(KO344)-1)*1/32)),COUNTIF(INDEX($AI$106:$BL$106,1,KQ396),$B397),IF(OR($B397=OFFSET($AI$196,0,(COLUMN(KO344)-1)*1/32),$B397=OFFSET($AI$197,0,(COLUMN(KO344)-1)*1/32)),IF(AND(INDEX('League Management'!$AT$12:$AV$51,MATCH($B397,'League Management'!$AT$12:$AT$51,0),3)&lt;KQ$241,INDEX('League Management'!$AT$12:$AV$51,MATCH($B397,'League Management'!$AT$12:$AT$51,0),2)&lt;&gt;OFFSET($AI$191,0,(COLUMN(KO344)-1)*1/32)),COUNTIF(INDEX($AI$106:$BL$106,1,KQ396),$B397),0),0)))),0)</f>
        <v>0</v>
      </c>
      <c r="KR397" s="115" cm="1">
        <f t="array" aca="1" ref="KR397" ca="1">IFERROR(IF(INDEX($CT$20:$DX$59,MATCH($B397,$CT$20:$CT$59,0),KR$332+1)=OFFSET($AI$195,0,(COLUMN(KP344)-1)*1/32),COUNTIF(INDEX($AI$106:$BL$106,1,KR396),$B397),IF(INDEX($CT$20:$DX$59,MATCH($B397,$CT$20:$CT$59,0),KR$332+1)&lt;&gt;"",0,IF(AND(INDEX('League Management'!$AT$12:$AV$51,MATCH($B397,'League Management'!$AT$12:$AT$51,0),3)&gt;=KR$241,INDEX('League Management'!$AT$12:$AV$51,MATCH($B397,'League Management'!$AT$12:$AT$51,0),2)=OFFSET($AI$191,0,(COLUMN(KP344)-1)*1/32)),COUNTIF(INDEX($AI$106:$BL$106,1,KR396),$B397),IF(OR($B397=OFFSET($AI$196,0,(COLUMN(KP344)-1)*1/32),$B397=OFFSET($AI$197,0,(COLUMN(KP344)-1)*1/32)),IF(AND(INDEX('League Management'!$AT$12:$AV$51,MATCH($B397,'League Management'!$AT$12:$AT$51,0),3)&lt;KR$241,INDEX('League Management'!$AT$12:$AV$51,MATCH($B397,'League Management'!$AT$12:$AT$51,0),2)&lt;&gt;OFFSET($AI$191,0,(COLUMN(KP344)-1)*1/32)),COUNTIF(INDEX($AI$106:$BL$106,1,KR396),$B397),0),0)))),0)</f>
        <v>0</v>
      </c>
      <c r="KS397" s="115" cm="1">
        <f t="array" aca="1" ref="KS397" ca="1">IFERROR(IF(INDEX($CT$20:$DX$59,MATCH($B397,$CT$20:$CT$59,0),KS$332+1)=OFFSET($AI$195,0,(COLUMN(KQ344)-1)*1/32),COUNTIF(INDEX($AI$106:$BL$106,1,KS396),$B397),IF(INDEX($CT$20:$DX$59,MATCH($B397,$CT$20:$CT$59,0),KS$332+1)&lt;&gt;"",0,IF(AND(INDEX('League Management'!$AT$12:$AV$51,MATCH($B397,'League Management'!$AT$12:$AT$51,0),3)&gt;=KS$241,INDEX('League Management'!$AT$12:$AV$51,MATCH($B397,'League Management'!$AT$12:$AT$51,0),2)=OFFSET($AI$191,0,(COLUMN(KQ344)-1)*1/32)),COUNTIF(INDEX($AI$106:$BL$106,1,KS396),$B397),IF(OR($B397=OFFSET($AI$196,0,(COLUMN(KQ344)-1)*1/32),$B397=OFFSET($AI$197,0,(COLUMN(KQ344)-1)*1/32)),IF(AND(INDEX('League Management'!$AT$12:$AV$51,MATCH($B397,'League Management'!$AT$12:$AT$51,0),3)&lt;KS$241,INDEX('League Management'!$AT$12:$AV$51,MATCH($B397,'League Management'!$AT$12:$AT$51,0),2)&lt;&gt;OFFSET($AI$191,0,(COLUMN(KQ344)-1)*1/32)),COUNTIF(INDEX($AI$106:$BL$106,1,KS396),$B397),0),0)))),0)</f>
        <v>0</v>
      </c>
      <c r="KT397" s="115" cm="1">
        <f t="array" aca="1" ref="KT397" ca="1">IFERROR(IF(INDEX($CT$20:$DX$59,MATCH($B397,$CT$20:$CT$59,0),KT$332+1)=OFFSET($AI$195,0,(COLUMN(KR344)-1)*1/32),COUNTIF(INDEX($AI$106:$BL$106,1,KT396),$B397),IF(INDEX($CT$20:$DX$59,MATCH($B397,$CT$20:$CT$59,0),KT$332+1)&lt;&gt;"",0,IF(AND(INDEX('League Management'!$AT$12:$AV$51,MATCH($B397,'League Management'!$AT$12:$AT$51,0),3)&gt;=KT$241,INDEX('League Management'!$AT$12:$AV$51,MATCH($B397,'League Management'!$AT$12:$AT$51,0),2)=OFFSET($AI$191,0,(COLUMN(KR344)-1)*1/32)),COUNTIF(INDEX($AI$106:$BL$106,1,KT396),$B397),IF(OR($B397=OFFSET($AI$196,0,(COLUMN(KR344)-1)*1/32),$B397=OFFSET($AI$197,0,(COLUMN(KR344)-1)*1/32)),IF(AND(INDEX('League Management'!$AT$12:$AV$51,MATCH($B397,'League Management'!$AT$12:$AT$51,0),3)&lt;KT$241,INDEX('League Management'!$AT$12:$AV$51,MATCH($B397,'League Management'!$AT$12:$AT$51,0),2)&lt;&gt;OFFSET($AI$191,0,(COLUMN(KR344)-1)*1/32)),COUNTIF(INDEX($AI$106:$BL$106,1,KT396),$B397),0),0)))),0)</f>
        <v>0</v>
      </c>
      <c r="KU397" s="115" cm="1">
        <f t="array" aca="1" ref="KU397" ca="1">IFERROR(IF(INDEX($CT$20:$DX$59,MATCH($B397,$CT$20:$CT$59,0),KU$332+1)=OFFSET($AI$195,0,(COLUMN(KS344)-1)*1/32),COUNTIF(INDEX($AI$106:$BL$106,1,KU396),$B397),IF(INDEX($CT$20:$DX$59,MATCH($B397,$CT$20:$CT$59,0),KU$332+1)&lt;&gt;"",0,IF(AND(INDEX('League Management'!$AT$12:$AV$51,MATCH($B397,'League Management'!$AT$12:$AT$51,0),3)&gt;=KU$241,INDEX('League Management'!$AT$12:$AV$51,MATCH($B397,'League Management'!$AT$12:$AT$51,0),2)=OFFSET($AI$191,0,(COLUMN(KS344)-1)*1/32)),COUNTIF(INDEX($AI$106:$BL$106,1,KU396),$B397),IF(OR($B397=OFFSET($AI$196,0,(COLUMN(KS344)-1)*1/32),$B397=OFFSET($AI$197,0,(COLUMN(KS344)-1)*1/32)),IF(AND(INDEX('League Management'!$AT$12:$AV$51,MATCH($B397,'League Management'!$AT$12:$AT$51,0),3)&lt;KU$241,INDEX('League Management'!$AT$12:$AV$51,MATCH($B397,'League Management'!$AT$12:$AT$51,0),2)&lt;&gt;OFFSET($AI$191,0,(COLUMN(KS344)-1)*1/32)),COUNTIF(INDEX($AI$106:$BL$106,1,KU396),$B397),0),0)))),0)</f>
        <v>0</v>
      </c>
      <c r="KV397" s="115" cm="1">
        <f t="array" aca="1" ref="KV397" ca="1">IFERROR(IF(INDEX($CT$20:$DX$59,MATCH($B397,$CT$20:$CT$59,0),KV$332+1)=OFFSET($AI$195,0,(COLUMN(KT344)-1)*1/32),COUNTIF(INDEX($AI$106:$BL$106,1,KV396),$B397),IF(INDEX($CT$20:$DX$59,MATCH($B397,$CT$20:$CT$59,0),KV$332+1)&lt;&gt;"",0,IF(AND(INDEX('League Management'!$AT$12:$AV$51,MATCH($B397,'League Management'!$AT$12:$AT$51,0),3)&gt;=KV$241,INDEX('League Management'!$AT$12:$AV$51,MATCH($B397,'League Management'!$AT$12:$AT$51,0),2)=OFFSET($AI$191,0,(COLUMN(KT344)-1)*1/32)),COUNTIF(INDEX($AI$106:$BL$106,1,KV396),$B397),IF(OR($B397=OFFSET($AI$196,0,(COLUMN(KT344)-1)*1/32),$B397=OFFSET($AI$197,0,(COLUMN(KT344)-1)*1/32)),IF(AND(INDEX('League Management'!$AT$12:$AV$51,MATCH($B397,'League Management'!$AT$12:$AT$51,0),3)&lt;KV$241,INDEX('League Management'!$AT$12:$AV$51,MATCH($B397,'League Management'!$AT$12:$AT$51,0),2)&lt;&gt;OFFSET($AI$191,0,(COLUMN(KT344)-1)*1/32)),COUNTIF(INDEX($AI$106:$BL$106,1,KV396),$B397),0),0)))),0)</f>
        <v>0</v>
      </c>
      <c r="KW397" s="115" cm="1">
        <f t="array" aca="1" ref="KW397" ca="1">IFERROR(IF(INDEX($CT$20:$DX$59,MATCH($B397,$CT$20:$CT$59,0),KW$332+1)=OFFSET($AI$195,0,(COLUMN(KU344)-1)*1/32),COUNTIF(INDEX($AI$106:$BL$106,1,KW396),$B397),IF(INDEX($CT$20:$DX$59,MATCH($B397,$CT$20:$CT$59,0),KW$332+1)&lt;&gt;"",0,IF(AND(INDEX('League Management'!$AT$12:$AV$51,MATCH($B397,'League Management'!$AT$12:$AT$51,0),3)&gt;=KW$241,INDEX('League Management'!$AT$12:$AV$51,MATCH($B397,'League Management'!$AT$12:$AT$51,0),2)=OFFSET($AI$191,0,(COLUMN(KU344)-1)*1/32)),COUNTIF(INDEX($AI$106:$BL$106,1,KW396),$B397),IF(OR($B397=OFFSET($AI$196,0,(COLUMN(KU344)-1)*1/32),$B397=OFFSET($AI$197,0,(COLUMN(KU344)-1)*1/32)),IF(AND(INDEX('League Management'!$AT$12:$AV$51,MATCH($B397,'League Management'!$AT$12:$AT$51,0),3)&lt;KW$241,INDEX('League Management'!$AT$12:$AV$51,MATCH($B397,'League Management'!$AT$12:$AT$51,0),2)&lt;&gt;OFFSET($AI$191,0,(COLUMN(KU344)-1)*1/32)),COUNTIF(INDEX($AI$106:$BL$106,1,KW396),$B397),0),0)))),0)</f>
        <v>0</v>
      </c>
      <c r="KX397" s="115" cm="1">
        <f t="array" aca="1" ref="KX397" ca="1">IFERROR(IF(INDEX($CT$20:$DX$59,MATCH($B397,$CT$20:$CT$59,0),KX$332+1)=OFFSET($AI$195,0,(COLUMN(KV344)-1)*1/32),COUNTIF(INDEX($AI$106:$BL$106,1,KX396),$B397),IF(INDEX($CT$20:$DX$59,MATCH($B397,$CT$20:$CT$59,0),KX$332+1)&lt;&gt;"",0,IF(AND(INDEX('League Management'!$AT$12:$AV$51,MATCH($B397,'League Management'!$AT$12:$AT$51,0),3)&gt;=KX$241,INDEX('League Management'!$AT$12:$AV$51,MATCH($B397,'League Management'!$AT$12:$AT$51,0),2)=OFFSET($AI$191,0,(COLUMN(KV344)-1)*1/32)),COUNTIF(INDEX($AI$106:$BL$106,1,KX396),$B397),IF(OR($B397=OFFSET($AI$196,0,(COLUMN(KV344)-1)*1/32),$B397=OFFSET($AI$197,0,(COLUMN(KV344)-1)*1/32)),IF(AND(INDEX('League Management'!$AT$12:$AV$51,MATCH($B397,'League Management'!$AT$12:$AT$51,0),3)&lt;KX$241,INDEX('League Management'!$AT$12:$AV$51,MATCH($B397,'League Management'!$AT$12:$AT$51,0),2)&lt;&gt;OFFSET($AI$191,0,(COLUMN(KV344)-1)*1/32)),COUNTIF(INDEX($AI$106:$BL$106,1,KX396),$B397),0),0)))),0)</f>
        <v>0</v>
      </c>
      <c r="KY397" s="115" cm="1">
        <f t="array" aca="1" ref="KY397" ca="1">IFERROR(IF(INDEX($CT$20:$DX$59,MATCH($B397,$CT$20:$CT$59,0),KY$332+1)=OFFSET($AI$195,0,(COLUMN(KW344)-1)*1/32),COUNTIF(INDEX($AI$106:$BL$106,1,KY396),$B397),IF(INDEX($CT$20:$DX$59,MATCH($B397,$CT$20:$CT$59,0),KY$332+1)&lt;&gt;"",0,IF(AND(INDEX('League Management'!$AT$12:$AV$51,MATCH($B397,'League Management'!$AT$12:$AT$51,0),3)&gt;=KY$241,INDEX('League Management'!$AT$12:$AV$51,MATCH($B397,'League Management'!$AT$12:$AT$51,0),2)=OFFSET($AI$191,0,(COLUMN(KW344)-1)*1/32)),COUNTIF(INDEX($AI$106:$BL$106,1,KY396),$B397),IF(OR($B397=OFFSET($AI$196,0,(COLUMN(KW344)-1)*1/32),$B397=OFFSET($AI$197,0,(COLUMN(KW344)-1)*1/32)),IF(AND(INDEX('League Management'!$AT$12:$AV$51,MATCH($B397,'League Management'!$AT$12:$AT$51,0),3)&lt;KY$241,INDEX('League Management'!$AT$12:$AV$51,MATCH($B397,'League Management'!$AT$12:$AT$51,0),2)&lt;&gt;OFFSET($AI$191,0,(COLUMN(KW344)-1)*1/32)),COUNTIF(INDEX($AI$106:$BL$106,1,KY396),$B397),0),0)))),0)</f>
        <v>0</v>
      </c>
      <c r="KZ397" s="115" cm="1">
        <f t="array" aca="1" ref="KZ397" ca="1">IFERROR(IF(INDEX($CT$20:$DX$59,MATCH($B397,$CT$20:$CT$59,0),KZ$332+1)=OFFSET($AI$195,0,(COLUMN(KX344)-1)*1/32),COUNTIF(INDEX($AI$106:$BL$106,1,KZ396),$B397),IF(INDEX($CT$20:$DX$59,MATCH($B397,$CT$20:$CT$59,0),KZ$332+1)&lt;&gt;"",0,IF(AND(INDEX('League Management'!$AT$12:$AV$51,MATCH($B397,'League Management'!$AT$12:$AT$51,0),3)&gt;=KZ$241,INDEX('League Management'!$AT$12:$AV$51,MATCH($B397,'League Management'!$AT$12:$AT$51,0),2)=OFFSET($AI$191,0,(COLUMN(KX344)-1)*1/32)),COUNTIF(INDEX($AI$106:$BL$106,1,KZ396),$B397),IF(OR($B397=OFFSET($AI$196,0,(COLUMN(KX344)-1)*1/32),$B397=OFFSET($AI$197,0,(COLUMN(KX344)-1)*1/32)),IF(AND(INDEX('League Management'!$AT$12:$AV$51,MATCH($B397,'League Management'!$AT$12:$AT$51,0),3)&lt;KZ$241,INDEX('League Management'!$AT$12:$AV$51,MATCH($B397,'League Management'!$AT$12:$AT$51,0),2)&lt;&gt;OFFSET($AI$191,0,(COLUMN(KX344)-1)*1/32)),COUNTIF(INDEX($AI$106:$BL$106,1,KZ396),$B397),0),0)))),0)</f>
        <v>0</v>
      </c>
      <c r="LA397" s="115" cm="1">
        <f t="array" aca="1" ref="LA397" ca="1">IFERROR(IF(INDEX($CT$20:$DX$59,MATCH($B397,$CT$20:$CT$59,0),LA$332+1)=OFFSET($AI$195,0,(COLUMN(KY344)-1)*1/32),COUNTIF(INDEX($AI$106:$BL$106,1,LA396),$B397),IF(INDEX($CT$20:$DX$59,MATCH($B397,$CT$20:$CT$59,0),LA$332+1)&lt;&gt;"",0,IF(AND(INDEX('League Management'!$AT$12:$AV$51,MATCH($B397,'League Management'!$AT$12:$AT$51,0),3)&gt;=LA$241,INDEX('League Management'!$AT$12:$AV$51,MATCH($B397,'League Management'!$AT$12:$AT$51,0),2)=OFFSET($AI$191,0,(COLUMN(KY344)-1)*1/32)),COUNTIF(INDEX($AI$106:$BL$106,1,LA396),$B397),IF(OR($B397=OFFSET($AI$196,0,(COLUMN(KY344)-1)*1/32),$B397=OFFSET($AI$197,0,(COLUMN(KY344)-1)*1/32)),IF(AND(INDEX('League Management'!$AT$12:$AV$51,MATCH($B397,'League Management'!$AT$12:$AT$51,0),3)&lt;LA$241,INDEX('League Management'!$AT$12:$AV$51,MATCH($B397,'League Management'!$AT$12:$AT$51,0),2)&lt;&gt;OFFSET($AI$191,0,(COLUMN(KY344)-1)*1/32)),COUNTIF(INDEX($AI$106:$BL$106,1,LA396),$B397),0),0)))),0)</f>
        <v>0</v>
      </c>
      <c r="LB397" s="115" cm="1">
        <f t="array" aca="1" ref="LB397" ca="1">IFERROR(IF(INDEX($CT$20:$DX$59,MATCH($B397,$CT$20:$CT$59,0),LB$332+1)=OFFSET($AI$195,0,(COLUMN(KZ344)-1)*1/32),COUNTIF(INDEX($AI$106:$BL$106,1,LB396),$B397),IF(INDEX($CT$20:$DX$59,MATCH($B397,$CT$20:$CT$59,0),LB$332+1)&lt;&gt;"",0,IF(AND(INDEX('League Management'!$AT$12:$AV$51,MATCH($B397,'League Management'!$AT$12:$AT$51,0),3)&gt;=LB$241,INDEX('League Management'!$AT$12:$AV$51,MATCH($B397,'League Management'!$AT$12:$AT$51,0),2)=OFFSET($AI$191,0,(COLUMN(KZ344)-1)*1/32)),COUNTIF(INDEX($AI$106:$BL$106,1,LB396),$B397),IF(OR($B397=OFFSET($AI$196,0,(COLUMN(KZ344)-1)*1/32),$B397=OFFSET($AI$197,0,(COLUMN(KZ344)-1)*1/32)),IF(AND(INDEX('League Management'!$AT$12:$AV$51,MATCH($B397,'League Management'!$AT$12:$AT$51,0),3)&lt;LB$241,INDEX('League Management'!$AT$12:$AV$51,MATCH($B397,'League Management'!$AT$12:$AT$51,0),2)&lt;&gt;OFFSET($AI$191,0,(COLUMN(KZ344)-1)*1/32)),COUNTIF(INDEX($AI$106:$BL$106,1,LB396),$B397),0),0)))),0)</f>
        <v>0</v>
      </c>
      <c r="LC397" s="115" cm="1">
        <f t="array" aca="1" ref="LC397" ca="1">IFERROR(IF(INDEX($CT$20:$DX$59,MATCH($B397,$CT$20:$CT$59,0),LC$332+1)=OFFSET($AI$195,0,(COLUMN(LA344)-1)*1/32),COUNTIF(INDEX($AI$106:$BL$106,1,LC396),$B397),IF(INDEX($CT$20:$DX$59,MATCH($B397,$CT$20:$CT$59,0),LC$332+1)&lt;&gt;"",0,IF(AND(INDEX('League Management'!$AT$12:$AV$51,MATCH($B397,'League Management'!$AT$12:$AT$51,0),3)&gt;=LC$241,INDEX('League Management'!$AT$12:$AV$51,MATCH($B397,'League Management'!$AT$12:$AT$51,0),2)=OFFSET($AI$191,0,(COLUMN(LA344)-1)*1/32)),COUNTIF(INDEX($AI$106:$BL$106,1,LC396),$B397),IF(OR($B397=OFFSET($AI$196,0,(COLUMN(LA344)-1)*1/32),$B397=OFFSET($AI$197,0,(COLUMN(LA344)-1)*1/32)),IF(AND(INDEX('League Management'!$AT$12:$AV$51,MATCH($B397,'League Management'!$AT$12:$AT$51,0),3)&lt;LC$241,INDEX('League Management'!$AT$12:$AV$51,MATCH($B397,'League Management'!$AT$12:$AT$51,0),2)&lt;&gt;OFFSET($AI$191,0,(COLUMN(LA344)-1)*1/32)),COUNTIF(INDEX($AI$106:$BL$106,1,LC396),$B397),0),0)))),0)</f>
        <v>0</v>
      </c>
      <c r="LD397" s="115" cm="1">
        <f t="array" aca="1" ref="LD397" ca="1">IFERROR(IF(INDEX($CT$20:$DX$59,MATCH($B397,$CT$20:$CT$59,0),LD$332+1)=OFFSET($AI$195,0,(COLUMN(LB344)-1)*1/32),COUNTIF(INDEX($AI$106:$BL$106,1,LD396),$B397),IF(INDEX($CT$20:$DX$59,MATCH($B397,$CT$20:$CT$59,0),LD$332+1)&lt;&gt;"",0,IF(AND(INDEX('League Management'!$AT$12:$AV$51,MATCH($B397,'League Management'!$AT$12:$AT$51,0),3)&gt;=LD$241,INDEX('League Management'!$AT$12:$AV$51,MATCH($B397,'League Management'!$AT$12:$AT$51,0),2)=OFFSET($AI$191,0,(COLUMN(LB344)-1)*1/32)),COUNTIF(INDEX($AI$106:$BL$106,1,LD396),$B397),IF(OR($B397=OFFSET($AI$196,0,(COLUMN(LB344)-1)*1/32),$B397=OFFSET($AI$197,0,(COLUMN(LB344)-1)*1/32)),IF(AND(INDEX('League Management'!$AT$12:$AV$51,MATCH($B397,'League Management'!$AT$12:$AT$51,0),3)&lt;LD$241,INDEX('League Management'!$AT$12:$AV$51,MATCH($B397,'League Management'!$AT$12:$AT$51,0),2)&lt;&gt;OFFSET($AI$191,0,(COLUMN(LB344)-1)*1/32)),COUNTIF(INDEX($AI$106:$BL$106,1,LD396),$B397),0),0)))),0)</f>
        <v>0</v>
      </c>
      <c r="LE397" s="115" cm="1">
        <f t="array" aca="1" ref="LE397" ca="1">IFERROR(IF(INDEX($CT$20:$DX$59,MATCH($B397,$CT$20:$CT$59,0),LE$332+1)=OFFSET($AI$195,0,(COLUMN(LC344)-1)*1/32),COUNTIF(INDEX($AI$106:$BL$106,1,LE396),$B397),IF(INDEX($CT$20:$DX$59,MATCH($B397,$CT$20:$CT$59,0),LE$332+1)&lt;&gt;"",0,IF(AND(INDEX('League Management'!$AT$12:$AV$51,MATCH($B397,'League Management'!$AT$12:$AT$51,0),3)&gt;=LE$241,INDEX('League Management'!$AT$12:$AV$51,MATCH($B397,'League Management'!$AT$12:$AT$51,0),2)=OFFSET($AI$191,0,(COLUMN(LC344)-1)*1/32)),COUNTIF(INDEX($AI$106:$BL$106,1,LE396),$B397),IF(OR($B397=OFFSET($AI$196,0,(COLUMN(LC344)-1)*1/32),$B397=OFFSET($AI$197,0,(COLUMN(LC344)-1)*1/32)),IF(AND(INDEX('League Management'!$AT$12:$AV$51,MATCH($B397,'League Management'!$AT$12:$AT$51,0),3)&lt;LE$241,INDEX('League Management'!$AT$12:$AV$51,MATCH($B397,'League Management'!$AT$12:$AT$51,0),2)&lt;&gt;OFFSET($AI$191,0,(COLUMN(LC344)-1)*1/32)),COUNTIF(INDEX($AI$106:$BL$106,1,LE396),$B397),0),0)))),0)</f>
        <v>0</v>
      </c>
      <c r="LF397" s="115" cm="1">
        <f t="array" aca="1" ref="LF397" ca="1">IFERROR(IF(INDEX($CT$20:$DX$59,MATCH($B397,$CT$20:$CT$59,0),LF$332+1)=OFFSET($AI$195,0,(COLUMN(LD344)-1)*1/32),COUNTIF(INDEX($AI$106:$BL$106,1,LF396),$B397),IF(INDEX($CT$20:$DX$59,MATCH($B397,$CT$20:$CT$59,0),LF$332+1)&lt;&gt;"",0,IF(AND(INDEX('League Management'!$AT$12:$AV$51,MATCH($B397,'League Management'!$AT$12:$AT$51,0),3)&gt;=LF$241,INDEX('League Management'!$AT$12:$AV$51,MATCH($B397,'League Management'!$AT$12:$AT$51,0),2)=OFFSET($AI$191,0,(COLUMN(LD344)-1)*1/32)),COUNTIF(INDEX($AI$106:$BL$106,1,LF396),$B397),IF(OR($B397=OFFSET($AI$196,0,(COLUMN(LD344)-1)*1/32),$B397=OFFSET($AI$197,0,(COLUMN(LD344)-1)*1/32)),IF(AND(INDEX('League Management'!$AT$12:$AV$51,MATCH($B397,'League Management'!$AT$12:$AT$51,0),3)&lt;LF$241,INDEX('League Management'!$AT$12:$AV$51,MATCH($B397,'League Management'!$AT$12:$AT$51,0),2)&lt;&gt;OFFSET($AI$191,0,(COLUMN(LD344)-1)*1/32)),COUNTIF(INDEX($AI$106:$BL$106,1,LF396),$B397),0),0)))),0)</f>
        <v>0</v>
      </c>
      <c r="LG397" s="115" cm="1">
        <f t="array" aca="1" ref="LG397" ca="1">IFERROR(IF(INDEX($CT$20:$DX$59,MATCH($B397,$CT$20:$CT$59,0),LG$332+1)=OFFSET($AI$195,0,(COLUMN(LE344)-1)*1/32),COUNTIF(INDEX($AI$106:$BL$106,1,LG396),$B397),IF(INDEX($CT$20:$DX$59,MATCH($B397,$CT$20:$CT$59,0),LG$332+1)&lt;&gt;"",0,IF(AND(INDEX('League Management'!$AT$12:$AV$51,MATCH($B397,'League Management'!$AT$12:$AT$51,0),3)&gt;=LG$241,INDEX('League Management'!$AT$12:$AV$51,MATCH($B397,'League Management'!$AT$12:$AT$51,0),2)=OFFSET($AI$191,0,(COLUMN(LE344)-1)*1/32)),COUNTIF(INDEX($AI$106:$BL$106,1,LG396),$B397),IF(OR($B397=OFFSET($AI$196,0,(COLUMN(LE344)-1)*1/32),$B397=OFFSET($AI$197,0,(COLUMN(LE344)-1)*1/32)),IF(AND(INDEX('League Management'!$AT$12:$AV$51,MATCH($B397,'League Management'!$AT$12:$AT$51,0),3)&lt;LG$241,INDEX('League Management'!$AT$12:$AV$51,MATCH($B397,'League Management'!$AT$12:$AT$51,0),2)&lt;&gt;OFFSET($AI$191,0,(COLUMN(LE344)-1)*1/32)),COUNTIF(INDEX($AI$106:$BL$106,1,LG396),$B397),0),0)))),0)</f>
        <v>0</v>
      </c>
      <c r="LH397" s="115" cm="1">
        <f t="array" aca="1" ref="LH397" ca="1">IFERROR(IF(INDEX($CT$20:$DX$59,MATCH($B397,$CT$20:$CT$59,0),LH$332+1)=OFFSET($AI$195,0,(COLUMN(LF344)-1)*1/32),COUNTIF(INDEX($AI$106:$BL$106,1,LH396),$B397),IF(INDEX($CT$20:$DX$59,MATCH($B397,$CT$20:$CT$59,0),LH$332+1)&lt;&gt;"",0,IF(AND(INDEX('League Management'!$AT$12:$AV$51,MATCH($B397,'League Management'!$AT$12:$AT$51,0),3)&gt;=LH$241,INDEX('League Management'!$AT$12:$AV$51,MATCH($B397,'League Management'!$AT$12:$AT$51,0),2)=OFFSET($AI$191,0,(COLUMN(LF344)-1)*1/32)),COUNTIF(INDEX($AI$106:$BL$106,1,LH396),$B397),IF(OR($B397=OFFSET($AI$196,0,(COLUMN(LF344)-1)*1/32),$B397=OFFSET($AI$197,0,(COLUMN(LF344)-1)*1/32)),IF(AND(INDEX('League Management'!$AT$12:$AV$51,MATCH($B397,'League Management'!$AT$12:$AT$51,0),3)&lt;LH$241,INDEX('League Management'!$AT$12:$AV$51,MATCH($B397,'League Management'!$AT$12:$AT$51,0),2)&lt;&gt;OFFSET($AI$191,0,(COLUMN(LF344)-1)*1/32)),COUNTIF(INDEX($AI$106:$BL$106,1,LH396),$B397),0),0)))),0)</f>
        <v>0</v>
      </c>
    </row>
    <row r="398" spans="2:320">
      <c r="B398" s="117" t="str">
        <f>IF('League Management'!$X$33&lt;&gt;"",'League Management'!$X$33,"-")</f>
        <v>-</v>
      </c>
      <c r="C398" s="115" cm="1">
        <f t="array" aca="1" ref="C398" ca="1">IFERROR(IF(INDEX($CT$20:$DX$59,MATCH($B398,$CT$20:$CT$59,0),C$332+1)=OFFSET($AI$195,0,(COLUMN(A345)-1)*1/32),COUNTIF(INDEX($AI$106:$BL$106,1,C397),$B398),IF(INDEX($CT$20:$DX$59,MATCH($B398,$CT$20:$CT$59,0),C$332+1)&lt;&gt;"",0,IF(AND(INDEX('League Management'!$AT$12:$AV$51,MATCH($B398,'League Management'!$AT$12:$AT$51,0),3)&gt;=C$241,INDEX('League Management'!$AT$12:$AV$51,MATCH($B398,'League Management'!$AT$12:$AT$51,0),2)=OFFSET($AI$191,0,(COLUMN(A345)-1)*1/32)),COUNTIF(INDEX($AI$106:$BL$106,1,C397),$B398),IF(OR($B398=OFFSET($AI$196,0,(COLUMN(A345)-1)*1/32),$B398=OFFSET($AI$197,0,(COLUMN(A345)-1)*1/32)),IF(AND(INDEX('League Management'!$AT$12:$AV$51,MATCH($B398,'League Management'!$AT$12:$AT$51,0),3)&lt;C$241,INDEX('League Management'!$AT$12:$AV$51,MATCH($B398,'League Management'!$AT$12:$AT$51,0),2)&lt;&gt;OFFSET($AI$191,0,(COLUMN(A345)-1)*1/32)),COUNTIF(INDEX($AI$106:$BL$106,1,C397),$B398),0),0)))),0)</f>
        <v>0</v>
      </c>
      <c r="D398" s="115" cm="1">
        <f t="array" aca="1" ref="D398" ca="1">IFERROR(IF(INDEX($CT$20:$DX$59,MATCH($B398,$CT$20:$CT$59,0),D$332+1)=OFFSET($AI$195,0,(COLUMN(B345)-1)*1/32),COUNTIF(INDEX($AI$106:$BL$106,1,D397),$B398),IF(INDEX($CT$20:$DX$59,MATCH($B398,$CT$20:$CT$59,0),D$332+1)&lt;&gt;"",0,IF(AND(INDEX('League Management'!$AT$12:$AV$51,MATCH($B398,'League Management'!$AT$12:$AT$51,0),3)&gt;=D$241,INDEX('League Management'!$AT$12:$AV$51,MATCH($B398,'League Management'!$AT$12:$AT$51,0),2)=OFFSET($AI$191,0,(COLUMN(B345)-1)*1/32)),COUNTIF(INDEX($AI$106:$BL$106,1,D397),$B398),IF(OR($B398=OFFSET($AI$196,0,(COLUMN(B345)-1)*1/32),$B398=OFFSET($AI$197,0,(COLUMN(B345)-1)*1/32)),IF(AND(INDEX('League Management'!$AT$12:$AV$51,MATCH($B398,'League Management'!$AT$12:$AT$51,0),3)&lt;D$241,INDEX('League Management'!$AT$12:$AV$51,MATCH($B398,'League Management'!$AT$12:$AT$51,0),2)&lt;&gt;OFFSET($AI$191,0,(COLUMN(B345)-1)*1/32)),COUNTIF(INDEX($AI$106:$BL$106,1,D397),$B398),0),0)))),0)</f>
        <v>0</v>
      </c>
      <c r="E398" s="115" cm="1">
        <f t="array" aca="1" ref="E398" ca="1">IFERROR(IF(INDEX($CT$20:$DX$59,MATCH($B398,$CT$20:$CT$59,0),E$332+1)=OFFSET($AI$195,0,(COLUMN(C345)-1)*1/32),COUNTIF(INDEX($AI$106:$BL$106,1,E397),$B398),IF(INDEX($CT$20:$DX$59,MATCH($B398,$CT$20:$CT$59,0),E$332+1)&lt;&gt;"",0,IF(AND(INDEX('League Management'!$AT$12:$AV$51,MATCH($B398,'League Management'!$AT$12:$AT$51,0),3)&gt;=E$241,INDEX('League Management'!$AT$12:$AV$51,MATCH($B398,'League Management'!$AT$12:$AT$51,0),2)=OFFSET($AI$191,0,(COLUMN(C345)-1)*1/32)),COUNTIF(INDEX($AI$106:$BL$106,1,E397),$B398),IF(OR($B398=OFFSET($AI$196,0,(COLUMN(C345)-1)*1/32),$B398=OFFSET($AI$197,0,(COLUMN(C345)-1)*1/32)),IF(AND(INDEX('League Management'!$AT$12:$AV$51,MATCH($B398,'League Management'!$AT$12:$AT$51,0),3)&lt;E$241,INDEX('League Management'!$AT$12:$AV$51,MATCH($B398,'League Management'!$AT$12:$AT$51,0),2)&lt;&gt;OFFSET($AI$191,0,(COLUMN(C345)-1)*1/32)),COUNTIF(INDEX($AI$106:$BL$106,1,E397),$B398),0),0)))),0)</f>
        <v>0</v>
      </c>
      <c r="F398" s="115" cm="1">
        <f t="array" aca="1" ref="F398" ca="1">IFERROR(IF(INDEX($CT$20:$DX$59,MATCH($B398,$CT$20:$CT$59,0),F$332+1)=OFFSET($AI$195,0,(COLUMN(D345)-1)*1/32),COUNTIF(INDEX($AI$106:$BL$106,1,F397),$B398),IF(INDEX($CT$20:$DX$59,MATCH($B398,$CT$20:$CT$59,0),F$332+1)&lt;&gt;"",0,IF(AND(INDEX('League Management'!$AT$12:$AV$51,MATCH($B398,'League Management'!$AT$12:$AT$51,0),3)&gt;=F$241,INDEX('League Management'!$AT$12:$AV$51,MATCH($B398,'League Management'!$AT$12:$AT$51,0),2)=OFFSET($AI$191,0,(COLUMN(D345)-1)*1/32)),COUNTIF(INDEX($AI$106:$BL$106,1,F397),$B398),IF(OR($B398=OFFSET($AI$196,0,(COLUMN(D345)-1)*1/32),$B398=OFFSET($AI$197,0,(COLUMN(D345)-1)*1/32)),IF(AND(INDEX('League Management'!$AT$12:$AV$51,MATCH($B398,'League Management'!$AT$12:$AT$51,0),3)&lt;F$241,INDEX('League Management'!$AT$12:$AV$51,MATCH($B398,'League Management'!$AT$12:$AT$51,0),2)&lt;&gt;OFFSET($AI$191,0,(COLUMN(D345)-1)*1/32)),COUNTIF(INDEX($AI$106:$BL$106,1,F397),$B398),0),0)))),0)</f>
        <v>0</v>
      </c>
      <c r="G398" s="115" cm="1">
        <f t="array" aca="1" ref="G398" ca="1">IFERROR(IF(INDEX($CT$20:$DX$59,MATCH($B398,$CT$20:$CT$59,0),G$332+1)=OFFSET($AI$195,0,(COLUMN(E345)-1)*1/32),COUNTIF(INDEX($AI$106:$BL$106,1,G397),$B398),IF(INDEX($CT$20:$DX$59,MATCH($B398,$CT$20:$CT$59,0),G$332+1)&lt;&gt;"",0,IF(AND(INDEX('League Management'!$AT$12:$AV$51,MATCH($B398,'League Management'!$AT$12:$AT$51,0),3)&gt;=G$241,INDEX('League Management'!$AT$12:$AV$51,MATCH($B398,'League Management'!$AT$12:$AT$51,0),2)=OFFSET($AI$191,0,(COLUMN(E345)-1)*1/32)),COUNTIF(INDEX($AI$106:$BL$106,1,G397),$B398),IF(OR($B398=OFFSET($AI$196,0,(COLUMN(E345)-1)*1/32),$B398=OFFSET($AI$197,0,(COLUMN(E345)-1)*1/32)),IF(AND(INDEX('League Management'!$AT$12:$AV$51,MATCH($B398,'League Management'!$AT$12:$AT$51,0),3)&lt;G$241,INDEX('League Management'!$AT$12:$AV$51,MATCH($B398,'League Management'!$AT$12:$AT$51,0),2)&lt;&gt;OFFSET($AI$191,0,(COLUMN(E345)-1)*1/32)),COUNTIF(INDEX($AI$106:$BL$106,1,G397),$B398),0),0)))),0)</f>
        <v>0</v>
      </c>
      <c r="H398" s="115" cm="1">
        <f t="array" aca="1" ref="H398" ca="1">IFERROR(IF(INDEX($CT$20:$DX$59,MATCH($B398,$CT$20:$CT$59,0),H$332+1)=OFFSET($AI$195,0,(COLUMN(F345)-1)*1/32),COUNTIF(INDEX($AI$106:$BL$106,1,H397),$B398),IF(INDEX($CT$20:$DX$59,MATCH($B398,$CT$20:$CT$59,0),H$332+1)&lt;&gt;"",0,IF(AND(INDEX('League Management'!$AT$12:$AV$51,MATCH($B398,'League Management'!$AT$12:$AT$51,0),3)&gt;=H$241,INDEX('League Management'!$AT$12:$AV$51,MATCH($B398,'League Management'!$AT$12:$AT$51,0),2)=OFFSET($AI$191,0,(COLUMN(F345)-1)*1/32)),COUNTIF(INDEX($AI$106:$BL$106,1,H397),$B398),IF(OR($B398=OFFSET($AI$196,0,(COLUMN(F345)-1)*1/32),$B398=OFFSET($AI$197,0,(COLUMN(F345)-1)*1/32)),IF(AND(INDEX('League Management'!$AT$12:$AV$51,MATCH($B398,'League Management'!$AT$12:$AT$51,0),3)&lt;H$241,INDEX('League Management'!$AT$12:$AV$51,MATCH($B398,'League Management'!$AT$12:$AT$51,0),2)&lt;&gt;OFFSET($AI$191,0,(COLUMN(F345)-1)*1/32)),COUNTIF(INDEX($AI$106:$BL$106,1,H397),$B398),0),0)))),0)</f>
        <v>0</v>
      </c>
      <c r="I398" s="115" cm="1">
        <f t="array" aca="1" ref="I398" ca="1">IFERROR(IF(INDEX($CT$20:$DX$59,MATCH($B398,$CT$20:$CT$59,0),I$332+1)=OFFSET($AI$195,0,(COLUMN(G345)-1)*1/32),COUNTIF(INDEX($AI$106:$BL$106,1,I397),$B398),IF(INDEX($CT$20:$DX$59,MATCH($B398,$CT$20:$CT$59,0),I$332+1)&lt;&gt;"",0,IF(AND(INDEX('League Management'!$AT$12:$AV$51,MATCH($B398,'League Management'!$AT$12:$AT$51,0),3)&gt;=I$241,INDEX('League Management'!$AT$12:$AV$51,MATCH($B398,'League Management'!$AT$12:$AT$51,0),2)=OFFSET($AI$191,0,(COLUMN(G345)-1)*1/32)),COUNTIF(INDEX($AI$106:$BL$106,1,I397),$B398),IF(OR($B398=OFFSET($AI$196,0,(COLUMN(G345)-1)*1/32),$B398=OFFSET($AI$197,0,(COLUMN(G345)-1)*1/32)),IF(AND(INDEX('League Management'!$AT$12:$AV$51,MATCH($B398,'League Management'!$AT$12:$AT$51,0),3)&lt;I$241,INDEX('League Management'!$AT$12:$AV$51,MATCH($B398,'League Management'!$AT$12:$AT$51,0),2)&lt;&gt;OFFSET($AI$191,0,(COLUMN(G345)-1)*1/32)),COUNTIF(INDEX($AI$106:$BL$106,1,I397),$B398),0),0)))),0)</f>
        <v>0</v>
      </c>
      <c r="J398" s="115" cm="1">
        <f t="array" aca="1" ref="J398" ca="1">IFERROR(IF(INDEX($CT$20:$DX$59,MATCH($B398,$CT$20:$CT$59,0),J$332+1)=OFFSET($AI$195,0,(COLUMN(H345)-1)*1/32),COUNTIF(INDEX($AI$106:$BL$106,1,J397),$B398),IF(INDEX($CT$20:$DX$59,MATCH($B398,$CT$20:$CT$59,0),J$332+1)&lt;&gt;"",0,IF(AND(INDEX('League Management'!$AT$12:$AV$51,MATCH($B398,'League Management'!$AT$12:$AT$51,0),3)&gt;=J$241,INDEX('League Management'!$AT$12:$AV$51,MATCH($B398,'League Management'!$AT$12:$AT$51,0),2)=OFFSET($AI$191,0,(COLUMN(H345)-1)*1/32)),COUNTIF(INDEX($AI$106:$BL$106,1,J397),$B398),IF(OR($B398=OFFSET($AI$196,0,(COLUMN(H345)-1)*1/32),$B398=OFFSET($AI$197,0,(COLUMN(H345)-1)*1/32)),IF(AND(INDEX('League Management'!$AT$12:$AV$51,MATCH($B398,'League Management'!$AT$12:$AT$51,0),3)&lt;J$241,INDEX('League Management'!$AT$12:$AV$51,MATCH($B398,'League Management'!$AT$12:$AT$51,0),2)&lt;&gt;OFFSET($AI$191,0,(COLUMN(H345)-1)*1/32)),COUNTIF(INDEX($AI$106:$BL$106,1,J397),$B398),0),0)))),0)</f>
        <v>0</v>
      </c>
      <c r="K398" s="115" cm="1">
        <f t="array" aca="1" ref="K398" ca="1">IFERROR(IF(INDEX($CT$20:$DX$59,MATCH($B398,$CT$20:$CT$59,0),K$332+1)=OFFSET($AI$195,0,(COLUMN(I345)-1)*1/32),COUNTIF(INDEX($AI$106:$BL$106,1,K397),$B398),IF(INDEX($CT$20:$DX$59,MATCH($B398,$CT$20:$CT$59,0),K$332+1)&lt;&gt;"",0,IF(AND(INDEX('League Management'!$AT$12:$AV$51,MATCH($B398,'League Management'!$AT$12:$AT$51,0),3)&gt;=K$241,INDEX('League Management'!$AT$12:$AV$51,MATCH($B398,'League Management'!$AT$12:$AT$51,0),2)=OFFSET($AI$191,0,(COLUMN(I345)-1)*1/32)),COUNTIF(INDEX($AI$106:$BL$106,1,K397),$B398),IF(OR($B398=OFFSET($AI$196,0,(COLUMN(I345)-1)*1/32),$B398=OFFSET($AI$197,0,(COLUMN(I345)-1)*1/32)),IF(AND(INDEX('League Management'!$AT$12:$AV$51,MATCH($B398,'League Management'!$AT$12:$AT$51,0),3)&lt;K$241,INDEX('League Management'!$AT$12:$AV$51,MATCH($B398,'League Management'!$AT$12:$AT$51,0),2)&lt;&gt;OFFSET($AI$191,0,(COLUMN(I345)-1)*1/32)),COUNTIF(INDEX($AI$106:$BL$106,1,K397),$B398),0),0)))),0)</f>
        <v>0</v>
      </c>
      <c r="L398" s="115" cm="1">
        <f t="array" aca="1" ref="L398" ca="1">IFERROR(IF(INDEX($CT$20:$DX$59,MATCH($B398,$CT$20:$CT$59,0),L$332+1)=OFFSET($AI$195,0,(COLUMN(J345)-1)*1/32),COUNTIF(INDEX($AI$106:$BL$106,1,L397),$B398),IF(INDEX($CT$20:$DX$59,MATCH($B398,$CT$20:$CT$59,0),L$332+1)&lt;&gt;"",0,IF(AND(INDEX('League Management'!$AT$12:$AV$51,MATCH($B398,'League Management'!$AT$12:$AT$51,0),3)&gt;=L$241,INDEX('League Management'!$AT$12:$AV$51,MATCH($B398,'League Management'!$AT$12:$AT$51,0),2)=OFFSET($AI$191,0,(COLUMN(J345)-1)*1/32)),COUNTIF(INDEX($AI$106:$BL$106,1,L397),$B398),IF(OR($B398=OFFSET($AI$196,0,(COLUMN(J345)-1)*1/32),$B398=OFFSET($AI$197,0,(COLUMN(J345)-1)*1/32)),IF(AND(INDEX('League Management'!$AT$12:$AV$51,MATCH($B398,'League Management'!$AT$12:$AT$51,0),3)&lt;L$241,INDEX('League Management'!$AT$12:$AV$51,MATCH($B398,'League Management'!$AT$12:$AT$51,0),2)&lt;&gt;OFFSET($AI$191,0,(COLUMN(J345)-1)*1/32)),COUNTIF(INDEX($AI$106:$BL$106,1,L397),$B398),0),0)))),0)</f>
        <v>0</v>
      </c>
      <c r="M398" s="115" cm="1">
        <f t="array" aca="1" ref="M398" ca="1">IFERROR(IF(INDEX($CT$20:$DX$59,MATCH($B398,$CT$20:$CT$59,0),M$332+1)=OFFSET($AI$195,0,(COLUMN(K345)-1)*1/32),COUNTIF(INDEX($AI$106:$BL$106,1,M397),$B398),IF(INDEX($CT$20:$DX$59,MATCH($B398,$CT$20:$CT$59,0),M$332+1)&lt;&gt;"",0,IF(AND(INDEX('League Management'!$AT$12:$AV$51,MATCH($B398,'League Management'!$AT$12:$AT$51,0),3)&gt;=M$241,INDEX('League Management'!$AT$12:$AV$51,MATCH($B398,'League Management'!$AT$12:$AT$51,0),2)=OFFSET($AI$191,0,(COLUMN(K345)-1)*1/32)),COUNTIF(INDEX($AI$106:$BL$106,1,M397),$B398),IF(OR($B398=OFFSET($AI$196,0,(COLUMN(K345)-1)*1/32),$B398=OFFSET($AI$197,0,(COLUMN(K345)-1)*1/32)),IF(AND(INDEX('League Management'!$AT$12:$AV$51,MATCH($B398,'League Management'!$AT$12:$AT$51,0),3)&lt;M$241,INDEX('League Management'!$AT$12:$AV$51,MATCH($B398,'League Management'!$AT$12:$AT$51,0),2)&lt;&gt;OFFSET($AI$191,0,(COLUMN(K345)-1)*1/32)),COUNTIF(INDEX($AI$106:$BL$106,1,M397),$B398),0),0)))),0)</f>
        <v>0</v>
      </c>
      <c r="N398" s="115" cm="1">
        <f t="array" aca="1" ref="N398" ca="1">IFERROR(IF(INDEX($CT$20:$DX$59,MATCH($B398,$CT$20:$CT$59,0),N$332+1)=OFFSET($AI$195,0,(COLUMN(L345)-1)*1/32),COUNTIF(INDEX($AI$106:$BL$106,1,N397),$B398),IF(INDEX($CT$20:$DX$59,MATCH($B398,$CT$20:$CT$59,0),N$332+1)&lt;&gt;"",0,IF(AND(INDEX('League Management'!$AT$12:$AV$51,MATCH($B398,'League Management'!$AT$12:$AT$51,0),3)&gt;=N$241,INDEX('League Management'!$AT$12:$AV$51,MATCH($B398,'League Management'!$AT$12:$AT$51,0),2)=OFFSET($AI$191,0,(COLUMN(L345)-1)*1/32)),COUNTIF(INDEX($AI$106:$BL$106,1,N397),$B398),IF(OR($B398=OFFSET($AI$196,0,(COLUMN(L345)-1)*1/32),$B398=OFFSET($AI$197,0,(COLUMN(L345)-1)*1/32)),IF(AND(INDEX('League Management'!$AT$12:$AV$51,MATCH($B398,'League Management'!$AT$12:$AT$51,0),3)&lt;N$241,INDEX('League Management'!$AT$12:$AV$51,MATCH($B398,'League Management'!$AT$12:$AT$51,0),2)&lt;&gt;OFFSET($AI$191,0,(COLUMN(L345)-1)*1/32)),COUNTIF(INDEX($AI$106:$BL$106,1,N397),$B398),0),0)))),0)</f>
        <v>0</v>
      </c>
      <c r="O398" s="115" cm="1">
        <f t="array" aca="1" ref="O398" ca="1">IFERROR(IF(INDEX($CT$20:$DX$59,MATCH($B398,$CT$20:$CT$59,0),O$332+1)=OFFSET($AI$195,0,(COLUMN(M345)-1)*1/32),COUNTIF(INDEX($AI$106:$BL$106,1,O397),$B398),IF(INDEX($CT$20:$DX$59,MATCH($B398,$CT$20:$CT$59,0),O$332+1)&lt;&gt;"",0,IF(AND(INDEX('League Management'!$AT$12:$AV$51,MATCH($B398,'League Management'!$AT$12:$AT$51,0),3)&gt;=O$241,INDEX('League Management'!$AT$12:$AV$51,MATCH($B398,'League Management'!$AT$12:$AT$51,0),2)=OFFSET($AI$191,0,(COLUMN(M345)-1)*1/32)),COUNTIF(INDEX($AI$106:$BL$106,1,O397),$B398),IF(OR($B398=OFFSET($AI$196,0,(COLUMN(M345)-1)*1/32),$B398=OFFSET($AI$197,0,(COLUMN(M345)-1)*1/32)),IF(AND(INDEX('League Management'!$AT$12:$AV$51,MATCH($B398,'League Management'!$AT$12:$AT$51,0),3)&lt;O$241,INDEX('League Management'!$AT$12:$AV$51,MATCH($B398,'League Management'!$AT$12:$AT$51,0),2)&lt;&gt;OFFSET($AI$191,0,(COLUMN(M345)-1)*1/32)),COUNTIF(INDEX($AI$106:$BL$106,1,O397),$B398),0),0)))),0)</f>
        <v>0</v>
      </c>
      <c r="P398" s="115" cm="1">
        <f t="array" aca="1" ref="P398" ca="1">IFERROR(IF(INDEX($CT$20:$DX$59,MATCH($B398,$CT$20:$CT$59,0),P$332+1)=OFFSET($AI$195,0,(COLUMN(N345)-1)*1/32),COUNTIF(INDEX($AI$106:$BL$106,1,P397),$B398),IF(INDEX($CT$20:$DX$59,MATCH($B398,$CT$20:$CT$59,0),P$332+1)&lt;&gt;"",0,IF(AND(INDEX('League Management'!$AT$12:$AV$51,MATCH($B398,'League Management'!$AT$12:$AT$51,0),3)&gt;=P$241,INDEX('League Management'!$AT$12:$AV$51,MATCH($B398,'League Management'!$AT$12:$AT$51,0),2)=OFFSET($AI$191,0,(COLUMN(N345)-1)*1/32)),COUNTIF(INDEX($AI$106:$BL$106,1,P397),$B398),IF(OR($B398=OFFSET($AI$196,0,(COLUMN(N345)-1)*1/32),$B398=OFFSET($AI$197,0,(COLUMN(N345)-1)*1/32)),IF(AND(INDEX('League Management'!$AT$12:$AV$51,MATCH($B398,'League Management'!$AT$12:$AT$51,0),3)&lt;P$241,INDEX('League Management'!$AT$12:$AV$51,MATCH($B398,'League Management'!$AT$12:$AT$51,0),2)&lt;&gt;OFFSET($AI$191,0,(COLUMN(N345)-1)*1/32)),COUNTIF(INDEX($AI$106:$BL$106,1,P397),$B398),0),0)))),0)</f>
        <v>0</v>
      </c>
      <c r="Q398" s="115" cm="1">
        <f t="array" aca="1" ref="Q398" ca="1">IFERROR(IF(INDEX($CT$20:$DX$59,MATCH($B398,$CT$20:$CT$59,0),Q$332+1)=OFFSET($AI$195,0,(COLUMN(O345)-1)*1/32),COUNTIF(INDEX($AI$106:$BL$106,1,Q397),$B398),IF(INDEX($CT$20:$DX$59,MATCH($B398,$CT$20:$CT$59,0),Q$332+1)&lt;&gt;"",0,IF(AND(INDEX('League Management'!$AT$12:$AV$51,MATCH($B398,'League Management'!$AT$12:$AT$51,0),3)&gt;=Q$241,INDEX('League Management'!$AT$12:$AV$51,MATCH($B398,'League Management'!$AT$12:$AT$51,0),2)=OFFSET($AI$191,0,(COLUMN(O345)-1)*1/32)),COUNTIF(INDEX($AI$106:$BL$106,1,Q397),$B398),IF(OR($B398=OFFSET($AI$196,0,(COLUMN(O345)-1)*1/32),$B398=OFFSET($AI$197,0,(COLUMN(O345)-1)*1/32)),IF(AND(INDEX('League Management'!$AT$12:$AV$51,MATCH($B398,'League Management'!$AT$12:$AT$51,0),3)&lt;Q$241,INDEX('League Management'!$AT$12:$AV$51,MATCH($B398,'League Management'!$AT$12:$AT$51,0),2)&lt;&gt;OFFSET($AI$191,0,(COLUMN(O345)-1)*1/32)),COUNTIF(INDEX($AI$106:$BL$106,1,Q397),$B398),0),0)))),0)</f>
        <v>0</v>
      </c>
      <c r="R398" s="115" cm="1">
        <f t="array" aca="1" ref="R398" ca="1">IFERROR(IF(INDEX($CT$20:$DX$59,MATCH($B398,$CT$20:$CT$59,0),R$332+1)=OFFSET($AI$195,0,(COLUMN(P345)-1)*1/32),COUNTIF(INDEX($AI$106:$BL$106,1,R397),$B398),IF(INDEX($CT$20:$DX$59,MATCH($B398,$CT$20:$CT$59,0),R$332+1)&lt;&gt;"",0,IF(AND(INDEX('League Management'!$AT$12:$AV$51,MATCH($B398,'League Management'!$AT$12:$AT$51,0),3)&gt;=R$241,INDEX('League Management'!$AT$12:$AV$51,MATCH($B398,'League Management'!$AT$12:$AT$51,0),2)=OFFSET($AI$191,0,(COLUMN(P345)-1)*1/32)),COUNTIF(INDEX($AI$106:$BL$106,1,R397),$B398),IF(OR($B398=OFFSET($AI$196,0,(COLUMN(P345)-1)*1/32),$B398=OFFSET($AI$197,0,(COLUMN(P345)-1)*1/32)),IF(AND(INDEX('League Management'!$AT$12:$AV$51,MATCH($B398,'League Management'!$AT$12:$AT$51,0),3)&lt;R$241,INDEX('League Management'!$AT$12:$AV$51,MATCH($B398,'League Management'!$AT$12:$AT$51,0),2)&lt;&gt;OFFSET($AI$191,0,(COLUMN(P345)-1)*1/32)),COUNTIF(INDEX($AI$106:$BL$106,1,R397),$B398),0),0)))),0)</f>
        <v>0</v>
      </c>
      <c r="S398" s="115" cm="1">
        <f t="array" aca="1" ref="S398" ca="1">IFERROR(IF(INDEX($CT$20:$DX$59,MATCH($B398,$CT$20:$CT$59,0),S$332+1)=OFFSET($AI$195,0,(COLUMN(Q345)-1)*1/32),COUNTIF(INDEX($AI$106:$BL$106,1,S397),$B398),IF(INDEX($CT$20:$DX$59,MATCH($B398,$CT$20:$CT$59,0),S$332+1)&lt;&gt;"",0,IF(AND(INDEX('League Management'!$AT$12:$AV$51,MATCH($B398,'League Management'!$AT$12:$AT$51,0),3)&gt;=S$241,INDEX('League Management'!$AT$12:$AV$51,MATCH($B398,'League Management'!$AT$12:$AT$51,0),2)=OFFSET($AI$191,0,(COLUMN(Q345)-1)*1/32)),COUNTIF(INDEX($AI$106:$BL$106,1,S397),$B398),IF(OR($B398=OFFSET($AI$196,0,(COLUMN(Q345)-1)*1/32),$B398=OFFSET($AI$197,0,(COLUMN(Q345)-1)*1/32)),IF(AND(INDEX('League Management'!$AT$12:$AV$51,MATCH($B398,'League Management'!$AT$12:$AT$51,0),3)&lt;S$241,INDEX('League Management'!$AT$12:$AV$51,MATCH($B398,'League Management'!$AT$12:$AT$51,0),2)&lt;&gt;OFFSET($AI$191,0,(COLUMN(Q345)-1)*1/32)),COUNTIF(INDEX($AI$106:$BL$106,1,S397),$B398),0),0)))),0)</f>
        <v>0</v>
      </c>
      <c r="T398" s="115" cm="1">
        <f t="array" aca="1" ref="T398" ca="1">IFERROR(IF(INDEX($CT$20:$DX$59,MATCH($B398,$CT$20:$CT$59,0),T$332+1)=OFFSET($AI$195,0,(COLUMN(R345)-1)*1/32),COUNTIF(INDEX($AI$106:$BL$106,1,T397),$B398),IF(INDEX($CT$20:$DX$59,MATCH($B398,$CT$20:$CT$59,0),T$332+1)&lt;&gt;"",0,IF(AND(INDEX('League Management'!$AT$12:$AV$51,MATCH($B398,'League Management'!$AT$12:$AT$51,0),3)&gt;=T$241,INDEX('League Management'!$AT$12:$AV$51,MATCH($B398,'League Management'!$AT$12:$AT$51,0),2)=OFFSET($AI$191,0,(COLUMN(R345)-1)*1/32)),COUNTIF(INDEX($AI$106:$BL$106,1,T397),$B398),IF(OR($B398=OFFSET($AI$196,0,(COLUMN(R345)-1)*1/32),$B398=OFFSET($AI$197,0,(COLUMN(R345)-1)*1/32)),IF(AND(INDEX('League Management'!$AT$12:$AV$51,MATCH($B398,'League Management'!$AT$12:$AT$51,0),3)&lt;T$241,INDEX('League Management'!$AT$12:$AV$51,MATCH($B398,'League Management'!$AT$12:$AT$51,0),2)&lt;&gt;OFFSET($AI$191,0,(COLUMN(R345)-1)*1/32)),COUNTIF(INDEX($AI$106:$BL$106,1,T397),$B398),0),0)))),0)</f>
        <v>0</v>
      </c>
      <c r="U398" s="115" cm="1">
        <f t="array" aca="1" ref="U398" ca="1">IFERROR(IF(INDEX($CT$20:$DX$59,MATCH($B398,$CT$20:$CT$59,0),U$332+1)=OFFSET($AI$195,0,(COLUMN(S345)-1)*1/32),COUNTIF(INDEX($AI$106:$BL$106,1,U397),$B398),IF(INDEX($CT$20:$DX$59,MATCH($B398,$CT$20:$CT$59,0),U$332+1)&lt;&gt;"",0,IF(AND(INDEX('League Management'!$AT$12:$AV$51,MATCH($B398,'League Management'!$AT$12:$AT$51,0),3)&gt;=U$241,INDEX('League Management'!$AT$12:$AV$51,MATCH($B398,'League Management'!$AT$12:$AT$51,0),2)=OFFSET($AI$191,0,(COLUMN(S345)-1)*1/32)),COUNTIF(INDEX($AI$106:$BL$106,1,U397),$B398),IF(OR($B398=OFFSET($AI$196,0,(COLUMN(S345)-1)*1/32),$B398=OFFSET($AI$197,0,(COLUMN(S345)-1)*1/32)),IF(AND(INDEX('League Management'!$AT$12:$AV$51,MATCH($B398,'League Management'!$AT$12:$AT$51,0),3)&lt;U$241,INDEX('League Management'!$AT$12:$AV$51,MATCH($B398,'League Management'!$AT$12:$AT$51,0),2)&lt;&gt;OFFSET($AI$191,0,(COLUMN(S345)-1)*1/32)),COUNTIF(INDEX($AI$106:$BL$106,1,U397),$B398),0),0)))),0)</f>
        <v>0</v>
      </c>
      <c r="V398" s="115" cm="1">
        <f t="array" aca="1" ref="V398" ca="1">IFERROR(IF(INDEX($CT$20:$DX$59,MATCH($B398,$CT$20:$CT$59,0),V$332+1)=OFFSET($AI$195,0,(COLUMN(T345)-1)*1/32),COUNTIF(INDEX($AI$106:$BL$106,1,V397),$B398),IF(INDEX($CT$20:$DX$59,MATCH($B398,$CT$20:$CT$59,0),V$332+1)&lt;&gt;"",0,IF(AND(INDEX('League Management'!$AT$12:$AV$51,MATCH($B398,'League Management'!$AT$12:$AT$51,0),3)&gt;=V$241,INDEX('League Management'!$AT$12:$AV$51,MATCH($B398,'League Management'!$AT$12:$AT$51,0),2)=OFFSET($AI$191,0,(COLUMN(T345)-1)*1/32)),COUNTIF(INDEX($AI$106:$BL$106,1,V397),$B398),IF(OR($B398=OFFSET($AI$196,0,(COLUMN(T345)-1)*1/32),$B398=OFFSET($AI$197,0,(COLUMN(T345)-1)*1/32)),IF(AND(INDEX('League Management'!$AT$12:$AV$51,MATCH($B398,'League Management'!$AT$12:$AT$51,0),3)&lt;V$241,INDEX('League Management'!$AT$12:$AV$51,MATCH($B398,'League Management'!$AT$12:$AT$51,0),2)&lt;&gt;OFFSET($AI$191,0,(COLUMN(T345)-1)*1/32)),COUNTIF(INDEX($AI$106:$BL$106,1,V397),$B398),0),0)))),0)</f>
        <v>0</v>
      </c>
      <c r="W398" s="115" cm="1">
        <f t="array" aca="1" ref="W398" ca="1">IFERROR(IF(INDEX($CT$20:$DX$59,MATCH($B398,$CT$20:$CT$59,0),W$332+1)=OFFSET($AI$195,0,(COLUMN(U345)-1)*1/32),COUNTIF(INDEX($AI$106:$BL$106,1,W397),$B398),IF(INDEX($CT$20:$DX$59,MATCH($B398,$CT$20:$CT$59,0),W$332+1)&lt;&gt;"",0,IF(AND(INDEX('League Management'!$AT$12:$AV$51,MATCH($B398,'League Management'!$AT$12:$AT$51,0),3)&gt;=W$241,INDEX('League Management'!$AT$12:$AV$51,MATCH($B398,'League Management'!$AT$12:$AT$51,0),2)=OFFSET($AI$191,0,(COLUMN(U345)-1)*1/32)),COUNTIF(INDEX($AI$106:$BL$106,1,W397),$B398),IF(OR($B398=OFFSET($AI$196,0,(COLUMN(U345)-1)*1/32),$B398=OFFSET($AI$197,0,(COLUMN(U345)-1)*1/32)),IF(AND(INDEX('League Management'!$AT$12:$AV$51,MATCH($B398,'League Management'!$AT$12:$AT$51,0),3)&lt;W$241,INDEX('League Management'!$AT$12:$AV$51,MATCH($B398,'League Management'!$AT$12:$AT$51,0),2)&lt;&gt;OFFSET($AI$191,0,(COLUMN(U345)-1)*1/32)),COUNTIF(INDEX($AI$106:$BL$106,1,W397),$B398),0),0)))),0)</f>
        <v>0</v>
      </c>
      <c r="X398" s="115" cm="1">
        <f t="array" aca="1" ref="X398" ca="1">IFERROR(IF(INDEX($CT$20:$DX$59,MATCH($B398,$CT$20:$CT$59,0),X$332+1)=OFFSET($AI$195,0,(COLUMN(V345)-1)*1/32),COUNTIF(INDEX($AI$106:$BL$106,1,X397),$B398),IF(INDEX($CT$20:$DX$59,MATCH($B398,$CT$20:$CT$59,0),X$332+1)&lt;&gt;"",0,IF(AND(INDEX('League Management'!$AT$12:$AV$51,MATCH($B398,'League Management'!$AT$12:$AT$51,0),3)&gt;=X$241,INDEX('League Management'!$AT$12:$AV$51,MATCH($B398,'League Management'!$AT$12:$AT$51,0),2)=OFFSET($AI$191,0,(COLUMN(V345)-1)*1/32)),COUNTIF(INDEX($AI$106:$BL$106,1,X397),$B398),IF(OR($B398=OFFSET($AI$196,0,(COLUMN(V345)-1)*1/32),$B398=OFFSET($AI$197,0,(COLUMN(V345)-1)*1/32)),IF(AND(INDEX('League Management'!$AT$12:$AV$51,MATCH($B398,'League Management'!$AT$12:$AT$51,0),3)&lt;X$241,INDEX('League Management'!$AT$12:$AV$51,MATCH($B398,'League Management'!$AT$12:$AT$51,0),2)&lt;&gt;OFFSET($AI$191,0,(COLUMN(V345)-1)*1/32)),COUNTIF(INDEX($AI$106:$BL$106,1,X397),$B398),0),0)))),0)</f>
        <v>0</v>
      </c>
      <c r="Y398" s="115" cm="1">
        <f t="array" aca="1" ref="Y398" ca="1">IFERROR(IF(INDEX($CT$20:$DX$59,MATCH($B398,$CT$20:$CT$59,0),Y$332+1)=OFFSET($AI$195,0,(COLUMN(W345)-1)*1/32),COUNTIF(INDEX($AI$106:$BL$106,1,Y397),$B398),IF(INDEX($CT$20:$DX$59,MATCH($B398,$CT$20:$CT$59,0),Y$332+1)&lt;&gt;"",0,IF(AND(INDEX('League Management'!$AT$12:$AV$51,MATCH($B398,'League Management'!$AT$12:$AT$51,0),3)&gt;=Y$241,INDEX('League Management'!$AT$12:$AV$51,MATCH($B398,'League Management'!$AT$12:$AT$51,0),2)=OFFSET($AI$191,0,(COLUMN(W345)-1)*1/32)),COUNTIF(INDEX($AI$106:$BL$106,1,Y397),$B398),IF(OR($B398=OFFSET($AI$196,0,(COLUMN(W345)-1)*1/32),$B398=OFFSET($AI$197,0,(COLUMN(W345)-1)*1/32)),IF(AND(INDEX('League Management'!$AT$12:$AV$51,MATCH($B398,'League Management'!$AT$12:$AT$51,0),3)&lt;Y$241,INDEX('League Management'!$AT$12:$AV$51,MATCH($B398,'League Management'!$AT$12:$AT$51,0),2)&lt;&gt;OFFSET($AI$191,0,(COLUMN(W345)-1)*1/32)),COUNTIF(INDEX($AI$106:$BL$106,1,Y397),$B398),0),0)))),0)</f>
        <v>0</v>
      </c>
      <c r="Z398" s="115" cm="1">
        <f t="array" aca="1" ref="Z398" ca="1">IFERROR(IF(INDEX($CT$20:$DX$59,MATCH($B398,$CT$20:$CT$59,0),Z$332+1)=OFFSET($AI$195,0,(COLUMN(X345)-1)*1/32),COUNTIF(INDEX($AI$106:$BL$106,1,Z397),$B398),IF(INDEX($CT$20:$DX$59,MATCH($B398,$CT$20:$CT$59,0),Z$332+1)&lt;&gt;"",0,IF(AND(INDEX('League Management'!$AT$12:$AV$51,MATCH($B398,'League Management'!$AT$12:$AT$51,0),3)&gt;=Z$241,INDEX('League Management'!$AT$12:$AV$51,MATCH($B398,'League Management'!$AT$12:$AT$51,0),2)=OFFSET($AI$191,0,(COLUMN(X345)-1)*1/32)),COUNTIF(INDEX($AI$106:$BL$106,1,Z397),$B398),IF(OR($B398=OFFSET($AI$196,0,(COLUMN(X345)-1)*1/32),$B398=OFFSET($AI$197,0,(COLUMN(X345)-1)*1/32)),IF(AND(INDEX('League Management'!$AT$12:$AV$51,MATCH($B398,'League Management'!$AT$12:$AT$51,0),3)&lt;Z$241,INDEX('League Management'!$AT$12:$AV$51,MATCH($B398,'League Management'!$AT$12:$AT$51,0),2)&lt;&gt;OFFSET($AI$191,0,(COLUMN(X345)-1)*1/32)),COUNTIF(INDEX($AI$106:$BL$106,1,Z397),$B398),0),0)))),0)</f>
        <v>0</v>
      </c>
      <c r="AA398" s="115" cm="1">
        <f t="array" aca="1" ref="AA398" ca="1">IFERROR(IF(INDEX($CT$20:$DX$59,MATCH($B398,$CT$20:$CT$59,0),AA$332+1)=OFFSET($AI$195,0,(COLUMN(Y345)-1)*1/32),COUNTIF(INDEX($AI$106:$BL$106,1,AA397),$B398),IF(INDEX($CT$20:$DX$59,MATCH($B398,$CT$20:$CT$59,0),AA$332+1)&lt;&gt;"",0,IF(AND(INDEX('League Management'!$AT$12:$AV$51,MATCH($B398,'League Management'!$AT$12:$AT$51,0),3)&gt;=AA$241,INDEX('League Management'!$AT$12:$AV$51,MATCH($B398,'League Management'!$AT$12:$AT$51,0),2)=OFFSET($AI$191,0,(COLUMN(Y345)-1)*1/32)),COUNTIF(INDEX($AI$106:$BL$106,1,AA397),$B398),IF(OR($B398=OFFSET($AI$196,0,(COLUMN(Y345)-1)*1/32),$B398=OFFSET($AI$197,0,(COLUMN(Y345)-1)*1/32)),IF(AND(INDEX('League Management'!$AT$12:$AV$51,MATCH($B398,'League Management'!$AT$12:$AT$51,0),3)&lt;AA$241,INDEX('League Management'!$AT$12:$AV$51,MATCH($B398,'League Management'!$AT$12:$AT$51,0),2)&lt;&gt;OFFSET($AI$191,0,(COLUMN(Y345)-1)*1/32)),COUNTIF(INDEX($AI$106:$BL$106,1,AA397),$B398),0),0)))),0)</f>
        <v>0</v>
      </c>
      <c r="AB398" s="115" cm="1">
        <f t="array" aca="1" ref="AB398" ca="1">IFERROR(IF(INDEX($CT$20:$DX$59,MATCH($B398,$CT$20:$CT$59,0),AB$332+1)=OFFSET($AI$195,0,(COLUMN(Z345)-1)*1/32),COUNTIF(INDEX($AI$106:$BL$106,1,AB397),$B398),IF(INDEX($CT$20:$DX$59,MATCH($B398,$CT$20:$CT$59,0),AB$332+1)&lt;&gt;"",0,IF(AND(INDEX('League Management'!$AT$12:$AV$51,MATCH($B398,'League Management'!$AT$12:$AT$51,0),3)&gt;=AB$241,INDEX('League Management'!$AT$12:$AV$51,MATCH($B398,'League Management'!$AT$12:$AT$51,0),2)=OFFSET($AI$191,0,(COLUMN(Z345)-1)*1/32)),COUNTIF(INDEX($AI$106:$BL$106,1,AB397),$B398),IF(OR($B398=OFFSET($AI$196,0,(COLUMN(Z345)-1)*1/32),$B398=OFFSET($AI$197,0,(COLUMN(Z345)-1)*1/32)),IF(AND(INDEX('League Management'!$AT$12:$AV$51,MATCH($B398,'League Management'!$AT$12:$AT$51,0),3)&lt;AB$241,INDEX('League Management'!$AT$12:$AV$51,MATCH($B398,'League Management'!$AT$12:$AT$51,0),2)&lt;&gt;OFFSET($AI$191,0,(COLUMN(Z345)-1)*1/32)),COUNTIF(INDEX($AI$106:$BL$106,1,AB397),$B398),0),0)))),0)</f>
        <v>0</v>
      </c>
      <c r="AC398" s="115" cm="1">
        <f t="array" aca="1" ref="AC398" ca="1">IFERROR(IF(INDEX($CT$20:$DX$59,MATCH($B398,$CT$20:$CT$59,0),AC$332+1)=OFFSET($AI$195,0,(COLUMN(AA345)-1)*1/32),COUNTIF(INDEX($AI$106:$BL$106,1,AC397),$B398),IF(INDEX($CT$20:$DX$59,MATCH($B398,$CT$20:$CT$59,0),AC$332+1)&lt;&gt;"",0,IF(AND(INDEX('League Management'!$AT$12:$AV$51,MATCH($B398,'League Management'!$AT$12:$AT$51,0),3)&gt;=AC$241,INDEX('League Management'!$AT$12:$AV$51,MATCH($B398,'League Management'!$AT$12:$AT$51,0),2)=OFFSET($AI$191,0,(COLUMN(AA345)-1)*1/32)),COUNTIF(INDEX($AI$106:$BL$106,1,AC397),$B398),IF(OR($B398=OFFSET($AI$196,0,(COLUMN(AA345)-1)*1/32),$B398=OFFSET($AI$197,0,(COLUMN(AA345)-1)*1/32)),IF(AND(INDEX('League Management'!$AT$12:$AV$51,MATCH($B398,'League Management'!$AT$12:$AT$51,0),3)&lt;AC$241,INDEX('League Management'!$AT$12:$AV$51,MATCH($B398,'League Management'!$AT$12:$AT$51,0),2)&lt;&gt;OFFSET($AI$191,0,(COLUMN(AA345)-1)*1/32)),COUNTIF(INDEX($AI$106:$BL$106,1,AC397),$B398),0),0)))),0)</f>
        <v>0</v>
      </c>
      <c r="AD398" s="115" cm="1">
        <f t="array" aca="1" ref="AD398" ca="1">IFERROR(IF(INDEX($CT$20:$DX$59,MATCH($B398,$CT$20:$CT$59,0),AD$332+1)=OFFSET($AI$195,0,(COLUMN(AB345)-1)*1/32),COUNTIF(INDEX($AI$106:$BL$106,1,AD397),$B398),IF(INDEX($CT$20:$DX$59,MATCH($B398,$CT$20:$CT$59,0),AD$332+1)&lt;&gt;"",0,IF(AND(INDEX('League Management'!$AT$12:$AV$51,MATCH($B398,'League Management'!$AT$12:$AT$51,0),3)&gt;=AD$241,INDEX('League Management'!$AT$12:$AV$51,MATCH($B398,'League Management'!$AT$12:$AT$51,0),2)=OFFSET($AI$191,0,(COLUMN(AB345)-1)*1/32)),COUNTIF(INDEX($AI$106:$BL$106,1,AD397),$B398),IF(OR($B398=OFFSET($AI$196,0,(COLUMN(AB345)-1)*1/32),$B398=OFFSET($AI$197,0,(COLUMN(AB345)-1)*1/32)),IF(AND(INDEX('League Management'!$AT$12:$AV$51,MATCH($B398,'League Management'!$AT$12:$AT$51,0),3)&lt;AD$241,INDEX('League Management'!$AT$12:$AV$51,MATCH($B398,'League Management'!$AT$12:$AT$51,0),2)&lt;&gt;OFFSET($AI$191,0,(COLUMN(AB345)-1)*1/32)),COUNTIF(INDEX($AI$106:$BL$106,1,AD397),$B398),0),0)))),0)</f>
        <v>0</v>
      </c>
      <c r="AE398" s="115" cm="1">
        <f t="array" aca="1" ref="AE398" ca="1">IFERROR(IF(INDEX($CT$20:$DX$59,MATCH($B398,$CT$20:$CT$59,0),AE$332+1)=OFFSET($AI$195,0,(COLUMN(AC345)-1)*1/32),COUNTIF(INDEX($AI$106:$BL$106,1,AE397),$B398),IF(INDEX($CT$20:$DX$59,MATCH($B398,$CT$20:$CT$59,0),AE$332+1)&lt;&gt;"",0,IF(AND(INDEX('League Management'!$AT$12:$AV$51,MATCH($B398,'League Management'!$AT$12:$AT$51,0),3)&gt;=AE$241,INDEX('League Management'!$AT$12:$AV$51,MATCH($B398,'League Management'!$AT$12:$AT$51,0),2)=OFFSET($AI$191,0,(COLUMN(AC345)-1)*1/32)),COUNTIF(INDEX($AI$106:$BL$106,1,AE397),$B398),IF(OR($B398=OFFSET($AI$196,0,(COLUMN(AC345)-1)*1/32),$B398=OFFSET($AI$197,0,(COLUMN(AC345)-1)*1/32)),IF(AND(INDEX('League Management'!$AT$12:$AV$51,MATCH($B398,'League Management'!$AT$12:$AT$51,0),3)&lt;AE$241,INDEX('League Management'!$AT$12:$AV$51,MATCH($B398,'League Management'!$AT$12:$AT$51,0),2)&lt;&gt;OFFSET($AI$191,0,(COLUMN(AC345)-1)*1/32)),COUNTIF(INDEX($AI$106:$BL$106,1,AE397),$B398),0),0)))),0)</f>
        <v>0</v>
      </c>
      <c r="AF398" s="115" cm="1">
        <f t="array" aca="1" ref="AF398" ca="1">IFERROR(IF(INDEX($CT$20:$DX$59,MATCH($B398,$CT$20:$CT$59,0),AF$332+1)=OFFSET($AI$195,0,(COLUMN(AD345)-1)*1/32),COUNTIF(INDEX($AI$106:$BL$106,1,AF397),$B398),IF(INDEX($CT$20:$DX$59,MATCH($B398,$CT$20:$CT$59,0),AF$332+1)&lt;&gt;"",0,IF(AND(INDEX('League Management'!$AT$12:$AV$51,MATCH($B398,'League Management'!$AT$12:$AT$51,0),3)&gt;=AF$241,INDEX('League Management'!$AT$12:$AV$51,MATCH($B398,'League Management'!$AT$12:$AT$51,0),2)=OFFSET($AI$191,0,(COLUMN(AD345)-1)*1/32)),COUNTIF(INDEX($AI$106:$BL$106,1,AF397),$B398),IF(OR($B398=OFFSET($AI$196,0,(COLUMN(AD345)-1)*1/32),$B398=OFFSET($AI$197,0,(COLUMN(AD345)-1)*1/32)),IF(AND(INDEX('League Management'!$AT$12:$AV$51,MATCH($B398,'League Management'!$AT$12:$AT$51,0),3)&lt;AF$241,INDEX('League Management'!$AT$12:$AV$51,MATCH($B398,'League Management'!$AT$12:$AT$51,0),2)&lt;&gt;OFFSET($AI$191,0,(COLUMN(AD345)-1)*1/32)),COUNTIF(INDEX($AI$106:$BL$106,1,AF397),$B398),0),0)))),0)</f>
        <v>0</v>
      </c>
      <c r="AH398" s="685"/>
      <c r="AI398" s="115" cm="1">
        <f t="array" aca="1" ref="AI398" ca="1">IFERROR(IF(INDEX($CT$20:$DX$59,MATCH($B398,$CT$20:$CT$59,0),AI$332+1)=OFFSET($AI$195,0,(COLUMN(AG345)-1)*1/32),COUNTIF(INDEX($AI$106:$BL$106,1,AI397),$B398),IF(INDEX($CT$20:$DX$59,MATCH($B398,$CT$20:$CT$59,0),AI$332+1)&lt;&gt;"",0,IF(AND(INDEX('League Management'!$AT$12:$AV$51,MATCH($B398,'League Management'!$AT$12:$AT$51,0),3)&gt;=AI$241,INDEX('League Management'!$AT$12:$AV$51,MATCH($B398,'League Management'!$AT$12:$AT$51,0),2)=OFFSET($AI$191,0,(COLUMN(AG345)-1)*1/32)),COUNTIF(INDEX($AI$106:$BL$106,1,AI397),$B398),IF(OR($B398=OFFSET($AI$196,0,(COLUMN(AG345)-1)*1/32),$B398=OFFSET($AI$197,0,(COLUMN(AG345)-1)*1/32)),IF(AND(INDEX('League Management'!$AT$12:$AV$51,MATCH($B398,'League Management'!$AT$12:$AT$51,0),3)&lt;AI$241,INDEX('League Management'!$AT$12:$AV$51,MATCH($B398,'League Management'!$AT$12:$AT$51,0),2)&lt;&gt;OFFSET($AI$191,0,(COLUMN(AG345)-1)*1/32)),COUNTIF(INDEX($AI$106:$BL$106,1,AI397),$B398),0),0)))),0)</f>
        <v>0</v>
      </c>
      <c r="AJ398" s="115" cm="1">
        <f t="array" aca="1" ref="AJ398" ca="1">IFERROR(IF(INDEX($CT$20:$DX$59,MATCH($B398,$CT$20:$CT$59,0),AJ$332+1)=OFFSET($AI$195,0,(COLUMN(AH345)-1)*1/32),COUNTIF(INDEX($AI$106:$BL$106,1,AJ397),$B398),IF(INDEX($CT$20:$DX$59,MATCH($B398,$CT$20:$CT$59,0),AJ$332+1)&lt;&gt;"",0,IF(AND(INDEX('League Management'!$AT$12:$AV$51,MATCH($B398,'League Management'!$AT$12:$AT$51,0),3)&gt;=AJ$241,INDEX('League Management'!$AT$12:$AV$51,MATCH($B398,'League Management'!$AT$12:$AT$51,0),2)=OFFSET($AI$191,0,(COLUMN(AH345)-1)*1/32)),COUNTIF(INDEX($AI$106:$BL$106,1,AJ397),$B398),IF(OR($B398=OFFSET($AI$196,0,(COLUMN(AH345)-1)*1/32),$B398=OFFSET($AI$197,0,(COLUMN(AH345)-1)*1/32)),IF(AND(INDEX('League Management'!$AT$12:$AV$51,MATCH($B398,'League Management'!$AT$12:$AT$51,0),3)&lt;AJ$241,INDEX('League Management'!$AT$12:$AV$51,MATCH($B398,'League Management'!$AT$12:$AT$51,0),2)&lt;&gt;OFFSET($AI$191,0,(COLUMN(AH345)-1)*1/32)),COUNTIF(INDEX($AI$106:$BL$106,1,AJ397),$B398),0),0)))),0)</f>
        <v>0</v>
      </c>
      <c r="AK398" s="115" cm="1">
        <f t="array" aca="1" ref="AK398" ca="1">IFERROR(IF(INDEX($CT$20:$DX$59,MATCH($B398,$CT$20:$CT$59,0),AK$332+1)=OFFSET($AI$195,0,(COLUMN(AI345)-1)*1/32),COUNTIF(INDEX($AI$106:$BL$106,1,AK397),$B398),IF(INDEX($CT$20:$DX$59,MATCH($B398,$CT$20:$CT$59,0),AK$332+1)&lt;&gt;"",0,IF(AND(INDEX('League Management'!$AT$12:$AV$51,MATCH($B398,'League Management'!$AT$12:$AT$51,0),3)&gt;=AK$241,INDEX('League Management'!$AT$12:$AV$51,MATCH($B398,'League Management'!$AT$12:$AT$51,0),2)=OFFSET($AI$191,0,(COLUMN(AI345)-1)*1/32)),COUNTIF(INDEX($AI$106:$BL$106,1,AK397),$B398),IF(OR($B398=OFFSET($AI$196,0,(COLUMN(AI345)-1)*1/32),$B398=OFFSET($AI$197,0,(COLUMN(AI345)-1)*1/32)),IF(AND(INDEX('League Management'!$AT$12:$AV$51,MATCH($B398,'League Management'!$AT$12:$AT$51,0),3)&lt;AK$241,INDEX('League Management'!$AT$12:$AV$51,MATCH($B398,'League Management'!$AT$12:$AT$51,0),2)&lt;&gt;OFFSET($AI$191,0,(COLUMN(AI345)-1)*1/32)),COUNTIF(INDEX($AI$106:$BL$106,1,AK397),$B398),0),0)))),0)</f>
        <v>0</v>
      </c>
      <c r="AL398" s="115" cm="1">
        <f t="array" aca="1" ref="AL398" ca="1">IFERROR(IF(INDEX($CT$20:$DX$59,MATCH($B398,$CT$20:$CT$59,0),AL$332+1)=OFFSET($AI$195,0,(COLUMN(AJ345)-1)*1/32),COUNTIF(INDEX($AI$106:$BL$106,1,AL397),$B398),IF(INDEX($CT$20:$DX$59,MATCH($B398,$CT$20:$CT$59,0),AL$332+1)&lt;&gt;"",0,IF(AND(INDEX('League Management'!$AT$12:$AV$51,MATCH($B398,'League Management'!$AT$12:$AT$51,0),3)&gt;=AL$241,INDEX('League Management'!$AT$12:$AV$51,MATCH($B398,'League Management'!$AT$12:$AT$51,0),2)=OFFSET($AI$191,0,(COLUMN(AJ345)-1)*1/32)),COUNTIF(INDEX($AI$106:$BL$106,1,AL397),$B398),IF(OR($B398=OFFSET($AI$196,0,(COLUMN(AJ345)-1)*1/32),$B398=OFFSET($AI$197,0,(COLUMN(AJ345)-1)*1/32)),IF(AND(INDEX('League Management'!$AT$12:$AV$51,MATCH($B398,'League Management'!$AT$12:$AT$51,0),3)&lt;AL$241,INDEX('League Management'!$AT$12:$AV$51,MATCH($B398,'League Management'!$AT$12:$AT$51,0),2)&lt;&gt;OFFSET($AI$191,0,(COLUMN(AJ345)-1)*1/32)),COUNTIF(INDEX($AI$106:$BL$106,1,AL397),$B398),0),0)))),0)</f>
        <v>0</v>
      </c>
      <c r="AM398" s="115" cm="1">
        <f t="array" aca="1" ref="AM398" ca="1">IFERROR(IF(INDEX($CT$20:$DX$59,MATCH($B398,$CT$20:$CT$59,0),AM$332+1)=OFFSET($AI$195,0,(COLUMN(AK345)-1)*1/32),COUNTIF(INDEX($AI$106:$BL$106,1,AM397),$B398),IF(INDEX($CT$20:$DX$59,MATCH($B398,$CT$20:$CT$59,0),AM$332+1)&lt;&gt;"",0,IF(AND(INDEX('League Management'!$AT$12:$AV$51,MATCH($B398,'League Management'!$AT$12:$AT$51,0),3)&gt;=AM$241,INDEX('League Management'!$AT$12:$AV$51,MATCH($B398,'League Management'!$AT$12:$AT$51,0),2)=OFFSET($AI$191,0,(COLUMN(AK345)-1)*1/32)),COUNTIF(INDEX($AI$106:$BL$106,1,AM397),$B398),IF(OR($B398=OFFSET($AI$196,0,(COLUMN(AK345)-1)*1/32),$B398=OFFSET($AI$197,0,(COLUMN(AK345)-1)*1/32)),IF(AND(INDEX('League Management'!$AT$12:$AV$51,MATCH($B398,'League Management'!$AT$12:$AT$51,0),3)&lt;AM$241,INDEX('League Management'!$AT$12:$AV$51,MATCH($B398,'League Management'!$AT$12:$AT$51,0),2)&lt;&gt;OFFSET($AI$191,0,(COLUMN(AK345)-1)*1/32)),COUNTIF(INDEX($AI$106:$BL$106,1,AM397),$B398),0),0)))),0)</f>
        <v>0</v>
      </c>
      <c r="AN398" s="115" cm="1">
        <f t="array" aca="1" ref="AN398" ca="1">IFERROR(IF(INDEX($CT$20:$DX$59,MATCH($B398,$CT$20:$CT$59,0),AN$332+1)=OFFSET($AI$195,0,(COLUMN(AL345)-1)*1/32),COUNTIF(INDEX($AI$106:$BL$106,1,AN397),$B398),IF(INDEX($CT$20:$DX$59,MATCH($B398,$CT$20:$CT$59,0),AN$332+1)&lt;&gt;"",0,IF(AND(INDEX('League Management'!$AT$12:$AV$51,MATCH($B398,'League Management'!$AT$12:$AT$51,0),3)&gt;=AN$241,INDEX('League Management'!$AT$12:$AV$51,MATCH($B398,'League Management'!$AT$12:$AT$51,0),2)=OFFSET($AI$191,0,(COLUMN(AL345)-1)*1/32)),COUNTIF(INDEX($AI$106:$BL$106,1,AN397),$B398),IF(OR($B398=OFFSET($AI$196,0,(COLUMN(AL345)-1)*1/32),$B398=OFFSET($AI$197,0,(COLUMN(AL345)-1)*1/32)),IF(AND(INDEX('League Management'!$AT$12:$AV$51,MATCH($B398,'League Management'!$AT$12:$AT$51,0),3)&lt;AN$241,INDEX('League Management'!$AT$12:$AV$51,MATCH($B398,'League Management'!$AT$12:$AT$51,0),2)&lt;&gt;OFFSET($AI$191,0,(COLUMN(AL345)-1)*1/32)),COUNTIF(INDEX($AI$106:$BL$106,1,AN397),$B398),0),0)))),0)</f>
        <v>0</v>
      </c>
      <c r="AO398" s="115" cm="1">
        <f t="array" aca="1" ref="AO398" ca="1">IFERROR(IF(INDEX($CT$20:$DX$59,MATCH($B398,$CT$20:$CT$59,0),AO$332+1)=OFFSET($AI$195,0,(COLUMN(AM345)-1)*1/32),COUNTIF(INDEX($AI$106:$BL$106,1,AO397),$B398),IF(INDEX($CT$20:$DX$59,MATCH($B398,$CT$20:$CT$59,0),AO$332+1)&lt;&gt;"",0,IF(AND(INDEX('League Management'!$AT$12:$AV$51,MATCH($B398,'League Management'!$AT$12:$AT$51,0),3)&gt;=AO$241,INDEX('League Management'!$AT$12:$AV$51,MATCH($B398,'League Management'!$AT$12:$AT$51,0),2)=OFFSET($AI$191,0,(COLUMN(AM345)-1)*1/32)),COUNTIF(INDEX($AI$106:$BL$106,1,AO397),$B398),IF(OR($B398=OFFSET($AI$196,0,(COLUMN(AM345)-1)*1/32),$B398=OFFSET($AI$197,0,(COLUMN(AM345)-1)*1/32)),IF(AND(INDEX('League Management'!$AT$12:$AV$51,MATCH($B398,'League Management'!$AT$12:$AT$51,0),3)&lt;AO$241,INDEX('League Management'!$AT$12:$AV$51,MATCH($B398,'League Management'!$AT$12:$AT$51,0),2)&lt;&gt;OFFSET($AI$191,0,(COLUMN(AM345)-1)*1/32)),COUNTIF(INDEX($AI$106:$BL$106,1,AO397),$B398),0),0)))),0)</f>
        <v>0</v>
      </c>
      <c r="AP398" s="115" cm="1">
        <f t="array" aca="1" ref="AP398" ca="1">IFERROR(IF(INDEX($CT$20:$DX$59,MATCH($B398,$CT$20:$CT$59,0),AP$332+1)=OFFSET($AI$195,0,(COLUMN(AN345)-1)*1/32),COUNTIF(INDEX($AI$106:$BL$106,1,AP397),$B398),IF(INDEX($CT$20:$DX$59,MATCH($B398,$CT$20:$CT$59,0),AP$332+1)&lt;&gt;"",0,IF(AND(INDEX('League Management'!$AT$12:$AV$51,MATCH($B398,'League Management'!$AT$12:$AT$51,0),3)&gt;=AP$241,INDEX('League Management'!$AT$12:$AV$51,MATCH($B398,'League Management'!$AT$12:$AT$51,0),2)=OFFSET($AI$191,0,(COLUMN(AN345)-1)*1/32)),COUNTIF(INDEX($AI$106:$BL$106,1,AP397),$B398),IF(OR($B398=OFFSET($AI$196,0,(COLUMN(AN345)-1)*1/32),$B398=OFFSET($AI$197,0,(COLUMN(AN345)-1)*1/32)),IF(AND(INDEX('League Management'!$AT$12:$AV$51,MATCH($B398,'League Management'!$AT$12:$AT$51,0),3)&lt;AP$241,INDEX('League Management'!$AT$12:$AV$51,MATCH($B398,'League Management'!$AT$12:$AT$51,0),2)&lt;&gt;OFFSET($AI$191,0,(COLUMN(AN345)-1)*1/32)),COUNTIF(INDEX($AI$106:$BL$106,1,AP397),$B398),0),0)))),0)</f>
        <v>0</v>
      </c>
      <c r="AQ398" s="115" cm="1">
        <f t="array" aca="1" ref="AQ398" ca="1">IFERROR(IF(INDEX($CT$20:$DX$59,MATCH($B398,$CT$20:$CT$59,0),AQ$332+1)=OFFSET($AI$195,0,(COLUMN(AO345)-1)*1/32),COUNTIF(INDEX($AI$106:$BL$106,1,AQ397),$B398),IF(INDEX($CT$20:$DX$59,MATCH($B398,$CT$20:$CT$59,0),AQ$332+1)&lt;&gt;"",0,IF(AND(INDEX('League Management'!$AT$12:$AV$51,MATCH($B398,'League Management'!$AT$12:$AT$51,0),3)&gt;=AQ$241,INDEX('League Management'!$AT$12:$AV$51,MATCH($B398,'League Management'!$AT$12:$AT$51,0),2)=OFFSET($AI$191,0,(COLUMN(AO345)-1)*1/32)),COUNTIF(INDEX($AI$106:$BL$106,1,AQ397),$B398),IF(OR($B398=OFFSET($AI$196,0,(COLUMN(AO345)-1)*1/32),$B398=OFFSET($AI$197,0,(COLUMN(AO345)-1)*1/32)),IF(AND(INDEX('League Management'!$AT$12:$AV$51,MATCH($B398,'League Management'!$AT$12:$AT$51,0),3)&lt;AQ$241,INDEX('League Management'!$AT$12:$AV$51,MATCH($B398,'League Management'!$AT$12:$AT$51,0),2)&lt;&gt;OFFSET($AI$191,0,(COLUMN(AO345)-1)*1/32)),COUNTIF(INDEX($AI$106:$BL$106,1,AQ397),$B398),0),0)))),0)</f>
        <v>0</v>
      </c>
      <c r="AR398" s="115" cm="1">
        <f t="array" aca="1" ref="AR398" ca="1">IFERROR(IF(INDEX($CT$20:$DX$59,MATCH($B398,$CT$20:$CT$59,0),AR$332+1)=OFFSET($AI$195,0,(COLUMN(AP345)-1)*1/32),COUNTIF(INDEX($AI$106:$BL$106,1,AR397),$B398),IF(INDEX($CT$20:$DX$59,MATCH($B398,$CT$20:$CT$59,0),AR$332+1)&lt;&gt;"",0,IF(AND(INDEX('League Management'!$AT$12:$AV$51,MATCH($B398,'League Management'!$AT$12:$AT$51,0),3)&gt;=AR$241,INDEX('League Management'!$AT$12:$AV$51,MATCH($B398,'League Management'!$AT$12:$AT$51,0),2)=OFFSET($AI$191,0,(COLUMN(AP345)-1)*1/32)),COUNTIF(INDEX($AI$106:$BL$106,1,AR397),$B398),IF(OR($B398=OFFSET($AI$196,0,(COLUMN(AP345)-1)*1/32),$B398=OFFSET($AI$197,0,(COLUMN(AP345)-1)*1/32)),IF(AND(INDEX('League Management'!$AT$12:$AV$51,MATCH($B398,'League Management'!$AT$12:$AT$51,0),3)&lt;AR$241,INDEX('League Management'!$AT$12:$AV$51,MATCH($B398,'League Management'!$AT$12:$AT$51,0),2)&lt;&gt;OFFSET($AI$191,0,(COLUMN(AP345)-1)*1/32)),COUNTIF(INDEX($AI$106:$BL$106,1,AR397),$B398),0),0)))),0)</f>
        <v>0</v>
      </c>
      <c r="AS398" s="115" cm="1">
        <f t="array" aca="1" ref="AS398" ca="1">IFERROR(IF(INDEX($CT$20:$DX$59,MATCH($B398,$CT$20:$CT$59,0),AS$332+1)=OFFSET($AI$195,0,(COLUMN(AQ345)-1)*1/32),COUNTIF(INDEX($AI$106:$BL$106,1,AS397),$B398),IF(INDEX($CT$20:$DX$59,MATCH($B398,$CT$20:$CT$59,0),AS$332+1)&lt;&gt;"",0,IF(AND(INDEX('League Management'!$AT$12:$AV$51,MATCH($B398,'League Management'!$AT$12:$AT$51,0),3)&gt;=AS$241,INDEX('League Management'!$AT$12:$AV$51,MATCH($B398,'League Management'!$AT$12:$AT$51,0),2)=OFFSET($AI$191,0,(COLUMN(AQ345)-1)*1/32)),COUNTIF(INDEX($AI$106:$BL$106,1,AS397),$B398),IF(OR($B398=OFFSET($AI$196,0,(COLUMN(AQ345)-1)*1/32),$B398=OFFSET($AI$197,0,(COLUMN(AQ345)-1)*1/32)),IF(AND(INDEX('League Management'!$AT$12:$AV$51,MATCH($B398,'League Management'!$AT$12:$AT$51,0),3)&lt;AS$241,INDEX('League Management'!$AT$12:$AV$51,MATCH($B398,'League Management'!$AT$12:$AT$51,0),2)&lt;&gt;OFFSET($AI$191,0,(COLUMN(AQ345)-1)*1/32)),COUNTIF(INDEX($AI$106:$BL$106,1,AS397),$B398),0),0)))),0)</f>
        <v>0</v>
      </c>
      <c r="AT398" s="115" cm="1">
        <f t="array" aca="1" ref="AT398" ca="1">IFERROR(IF(INDEX($CT$20:$DX$59,MATCH($B398,$CT$20:$CT$59,0),AT$332+1)=OFFSET($AI$195,0,(COLUMN(AR345)-1)*1/32),COUNTIF(INDEX($AI$106:$BL$106,1,AT397),$B398),IF(INDEX($CT$20:$DX$59,MATCH($B398,$CT$20:$CT$59,0),AT$332+1)&lt;&gt;"",0,IF(AND(INDEX('League Management'!$AT$12:$AV$51,MATCH($B398,'League Management'!$AT$12:$AT$51,0),3)&gt;=AT$241,INDEX('League Management'!$AT$12:$AV$51,MATCH($B398,'League Management'!$AT$12:$AT$51,0),2)=OFFSET($AI$191,0,(COLUMN(AR345)-1)*1/32)),COUNTIF(INDEX($AI$106:$BL$106,1,AT397),$B398),IF(OR($B398=OFFSET($AI$196,0,(COLUMN(AR345)-1)*1/32),$B398=OFFSET($AI$197,0,(COLUMN(AR345)-1)*1/32)),IF(AND(INDEX('League Management'!$AT$12:$AV$51,MATCH($B398,'League Management'!$AT$12:$AT$51,0),3)&lt;AT$241,INDEX('League Management'!$AT$12:$AV$51,MATCH($B398,'League Management'!$AT$12:$AT$51,0),2)&lt;&gt;OFFSET($AI$191,0,(COLUMN(AR345)-1)*1/32)),COUNTIF(INDEX($AI$106:$BL$106,1,AT397),$B398),0),0)))),0)</f>
        <v>0</v>
      </c>
      <c r="AU398" s="115" cm="1">
        <f t="array" aca="1" ref="AU398" ca="1">IFERROR(IF(INDEX($CT$20:$DX$59,MATCH($B398,$CT$20:$CT$59,0),AU$332+1)=OFFSET($AI$195,0,(COLUMN(AS345)-1)*1/32),COUNTIF(INDEX($AI$106:$BL$106,1,AU397),$B398),IF(INDEX($CT$20:$DX$59,MATCH($B398,$CT$20:$CT$59,0),AU$332+1)&lt;&gt;"",0,IF(AND(INDEX('League Management'!$AT$12:$AV$51,MATCH($B398,'League Management'!$AT$12:$AT$51,0),3)&gt;=AU$241,INDEX('League Management'!$AT$12:$AV$51,MATCH($B398,'League Management'!$AT$12:$AT$51,0),2)=OFFSET($AI$191,0,(COLUMN(AS345)-1)*1/32)),COUNTIF(INDEX($AI$106:$BL$106,1,AU397),$B398),IF(OR($B398=OFFSET($AI$196,0,(COLUMN(AS345)-1)*1/32),$B398=OFFSET($AI$197,0,(COLUMN(AS345)-1)*1/32)),IF(AND(INDEX('League Management'!$AT$12:$AV$51,MATCH($B398,'League Management'!$AT$12:$AT$51,0),3)&lt;AU$241,INDEX('League Management'!$AT$12:$AV$51,MATCH($B398,'League Management'!$AT$12:$AT$51,0),2)&lt;&gt;OFFSET($AI$191,0,(COLUMN(AS345)-1)*1/32)),COUNTIF(INDEX($AI$106:$BL$106,1,AU397),$B398),0),0)))),0)</f>
        <v>0</v>
      </c>
      <c r="AV398" s="115" cm="1">
        <f t="array" aca="1" ref="AV398" ca="1">IFERROR(IF(INDEX($CT$20:$DX$59,MATCH($B398,$CT$20:$CT$59,0),AV$332+1)=OFFSET($AI$195,0,(COLUMN(AT345)-1)*1/32),COUNTIF(INDEX($AI$106:$BL$106,1,AV397),$B398),IF(INDEX($CT$20:$DX$59,MATCH($B398,$CT$20:$CT$59,0),AV$332+1)&lt;&gt;"",0,IF(AND(INDEX('League Management'!$AT$12:$AV$51,MATCH($B398,'League Management'!$AT$12:$AT$51,0),3)&gt;=AV$241,INDEX('League Management'!$AT$12:$AV$51,MATCH($B398,'League Management'!$AT$12:$AT$51,0),2)=OFFSET($AI$191,0,(COLUMN(AT345)-1)*1/32)),COUNTIF(INDEX($AI$106:$BL$106,1,AV397),$B398),IF(OR($B398=OFFSET($AI$196,0,(COLUMN(AT345)-1)*1/32),$B398=OFFSET($AI$197,0,(COLUMN(AT345)-1)*1/32)),IF(AND(INDEX('League Management'!$AT$12:$AV$51,MATCH($B398,'League Management'!$AT$12:$AT$51,0),3)&lt;AV$241,INDEX('League Management'!$AT$12:$AV$51,MATCH($B398,'League Management'!$AT$12:$AT$51,0),2)&lt;&gt;OFFSET($AI$191,0,(COLUMN(AT345)-1)*1/32)),COUNTIF(INDEX($AI$106:$BL$106,1,AV397),$B398),0),0)))),0)</f>
        <v>0</v>
      </c>
      <c r="AW398" s="115" cm="1">
        <f t="array" aca="1" ref="AW398" ca="1">IFERROR(IF(INDEX($CT$20:$DX$59,MATCH($B398,$CT$20:$CT$59,0),AW$332+1)=OFFSET($AI$195,0,(COLUMN(AU345)-1)*1/32),COUNTIF(INDEX($AI$106:$BL$106,1,AW397),$B398),IF(INDEX($CT$20:$DX$59,MATCH($B398,$CT$20:$CT$59,0),AW$332+1)&lt;&gt;"",0,IF(AND(INDEX('League Management'!$AT$12:$AV$51,MATCH($B398,'League Management'!$AT$12:$AT$51,0),3)&gt;=AW$241,INDEX('League Management'!$AT$12:$AV$51,MATCH($B398,'League Management'!$AT$12:$AT$51,0),2)=OFFSET($AI$191,0,(COLUMN(AU345)-1)*1/32)),COUNTIF(INDEX($AI$106:$BL$106,1,AW397),$B398),IF(OR($B398=OFFSET($AI$196,0,(COLUMN(AU345)-1)*1/32),$B398=OFFSET($AI$197,0,(COLUMN(AU345)-1)*1/32)),IF(AND(INDEX('League Management'!$AT$12:$AV$51,MATCH($B398,'League Management'!$AT$12:$AT$51,0),3)&lt;AW$241,INDEX('League Management'!$AT$12:$AV$51,MATCH($B398,'League Management'!$AT$12:$AT$51,0),2)&lt;&gt;OFFSET($AI$191,0,(COLUMN(AU345)-1)*1/32)),COUNTIF(INDEX($AI$106:$BL$106,1,AW397),$B398),0),0)))),0)</f>
        <v>0</v>
      </c>
      <c r="AX398" s="115" cm="1">
        <f t="array" aca="1" ref="AX398" ca="1">IFERROR(IF(INDEX($CT$20:$DX$59,MATCH($B398,$CT$20:$CT$59,0),AX$332+1)=OFFSET($AI$195,0,(COLUMN(AV345)-1)*1/32),COUNTIF(INDEX($AI$106:$BL$106,1,AX397),$B398),IF(INDEX($CT$20:$DX$59,MATCH($B398,$CT$20:$CT$59,0),AX$332+1)&lt;&gt;"",0,IF(AND(INDEX('League Management'!$AT$12:$AV$51,MATCH($B398,'League Management'!$AT$12:$AT$51,0),3)&gt;=AX$241,INDEX('League Management'!$AT$12:$AV$51,MATCH($B398,'League Management'!$AT$12:$AT$51,0),2)=OFFSET($AI$191,0,(COLUMN(AV345)-1)*1/32)),COUNTIF(INDEX($AI$106:$BL$106,1,AX397),$B398),IF(OR($B398=OFFSET($AI$196,0,(COLUMN(AV345)-1)*1/32),$B398=OFFSET($AI$197,0,(COLUMN(AV345)-1)*1/32)),IF(AND(INDEX('League Management'!$AT$12:$AV$51,MATCH($B398,'League Management'!$AT$12:$AT$51,0),3)&lt;AX$241,INDEX('League Management'!$AT$12:$AV$51,MATCH($B398,'League Management'!$AT$12:$AT$51,0),2)&lt;&gt;OFFSET($AI$191,0,(COLUMN(AV345)-1)*1/32)),COUNTIF(INDEX($AI$106:$BL$106,1,AX397),$B398),0),0)))),0)</f>
        <v>0</v>
      </c>
      <c r="AY398" s="115" cm="1">
        <f t="array" aca="1" ref="AY398" ca="1">IFERROR(IF(INDEX($CT$20:$DX$59,MATCH($B398,$CT$20:$CT$59,0),AY$332+1)=OFFSET($AI$195,0,(COLUMN(AW345)-1)*1/32),COUNTIF(INDEX($AI$106:$BL$106,1,AY397),$B398),IF(INDEX($CT$20:$DX$59,MATCH($B398,$CT$20:$CT$59,0),AY$332+1)&lt;&gt;"",0,IF(AND(INDEX('League Management'!$AT$12:$AV$51,MATCH($B398,'League Management'!$AT$12:$AT$51,0),3)&gt;=AY$241,INDEX('League Management'!$AT$12:$AV$51,MATCH($B398,'League Management'!$AT$12:$AT$51,0),2)=OFFSET($AI$191,0,(COLUMN(AW345)-1)*1/32)),COUNTIF(INDEX($AI$106:$BL$106,1,AY397),$B398),IF(OR($B398=OFFSET($AI$196,0,(COLUMN(AW345)-1)*1/32),$B398=OFFSET($AI$197,0,(COLUMN(AW345)-1)*1/32)),IF(AND(INDEX('League Management'!$AT$12:$AV$51,MATCH($B398,'League Management'!$AT$12:$AT$51,0),3)&lt;AY$241,INDEX('League Management'!$AT$12:$AV$51,MATCH($B398,'League Management'!$AT$12:$AT$51,0),2)&lt;&gt;OFFSET($AI$191,0,(COLUMN(AW345)-1)*1/32)),COUNTIF(INDEX($AI$106:$BL$106,1,AY397),$B398),0),0)))),0)</f>
        <v>0</v>
      </c>
      <c r="AZ398" s="115" cm="1">
        <f t="array" aca="1" ref="AZ398" ca="1">IFERROR(IF(INDEX($CT$20:$DX$59,MATCH($B398,$CT$20:$CT$59,0),AZ$332+1)=OFFSET($AI$195,0,(COLUMN(AX345)-1)*1/32),COUNTIF(INDEX($AI$106:$BL$106,1,AZ397),$B398),IF(INDEX($CT$20:$DX$59,MATCH($B398,$CT$20:$CT$59,0),AZ$332+1)&lt;&gt;"",0,IF(AND(INDEX('League Management'!$AT$12:$AV$51,MATCH($B398,'League Management'!$AT$12:$AT$51,0),3)&gt;=AZ$241,INDEX('League Management'!$AT$12:$AV$51,MATCH($B398,'League Management'!$AT$12:$AT$51,0),2)=OFFSET($AI$191,0,(COLUMN(AX345)-1)*1/32)),COUNTIF(INDEX($AI$106:$BL$106,1,AZ397),$B398),IF(OR($B398=OFFSET($AI$196,0,(COLUMN(AX345)-1)*1/32),$B398=OFFSET($AI$197,0,(COLUMN(AX345)-1)*1/32)),IF(AND(INDEX('League Management'!$AT$12:$AV$51,MATCH($B398,'League Management'!$AT$12:$AT$51,0),3)&lt;AZ$241,INDEX('League Management'!$AT$12:$AV$51,MATCH($B398,'League Management'!$AT$12:$AT$51,0),2)&lt;&gt;OFFSET($AI$191,0,(COLUMN(AX345)-1)*1/32)),COUNTIF(INDEX($AI$106:$BL$106,1,AZ397),$B398),0),0)))),0)</f>
        <v>0</v>
      </c>
      <c r="BA398" s="115" cm="1">
        <f t="array" aca="1" ref="BA398" ca="1">IFERROR(IF(INDEX($CT$20:$DX$59,MATCH($B398,$CT$20:$CT$59,0),BA$332+1)=OFFSET($AI$195,0,(COLUMN(AY345)-1)*1/32),COUNTIF(INDEX($AI$106:$BL$106,1,BA397),$B398),IF(INDEX($CT$20:$DX$59,MATCH($B398,$CT$20:$CT$59,0),BA$332+1)&lt;&gt;"",0,IF(AND(INDEX('League Management'!$AT$12:$AV$51,MATCH($B398,'League Management'!$AT$12:$AT$51,0),3)&gt;=BA$241,INDEX('League Management'!$AT$12:$AV$51,MATCH($B398,'League Management'!$AT$12:$AT$51,0),2)=OFFSET($AI$191,0,(COLUMN(AY345)-1)*1/32)),COUNTIF(INDEX($AI$106:$BL$106,1,BA397),$B398),IF(OR($B398=OFFSET($AI$196,0,(COLUMN(AY345)-1)*1/32),$B398=OFFSET($AI$197,0,(COLUMN(AY345)-1)*1/32)),IF(AND(INDEX('League Management'!$AT$12:$AV$51,MATCH($B398,'League Management'!$AT$12:$AT$51,0),3)&lt;BA$241,INDEX('League Management'!$AT$12:$AV$51,MATCH($B398,'League Management'!$AT$12:$AT$51,0),2)&lt;&gt;OFFSET($AI$191,0,(COLUMN(AY345)-1)*1/32)),COUNTIF(INDEX($AI$106:$BL$106,1,BA397),$B398),0),0)))),0)</f>
        <v>0</v>
      </c>
      <c r="BB398" s="115" cm="1">
        <f t="array" aca="1" ref="BB398" ca="1">IFERROR(IF(INDEX($CT$20:$DX$59,MATCH($B398,$CT$20:$CT$59,0),BB$332+1)=OFFSET($AI$195,0,(COLUMN(AZ345)-1)*1/32),COUNTIF(INDEX($AI$106:$BL$106,1,BB397),$B398),IF(INDEX($CT$20:$DX$59,MATCH($B398,$CT$20:$CT$59,0),BB$332+1)&lt;&gt;"",0,IF(AND(INDEX('League Management'!$AT$12:$AV$51,MATCH($B398,'League Management'!$AT$12:$AT$51,0),3)&gt;=BB$241,INDEX('League Management'!$AT$12:$AV$51,MATCH($B398,'League Management'!$AT$12:$AT$51,0),2)=OFFSET($AI$191,0,(COLUMN(AZ345)-1)*1/32)),COUNTIF(INDEX($AI$106:$BL$106,1,BB397),$B398),IF(OR($B398=OFFSET($AI$196,0,(COLUMN(AZ345)-1)*1/32),$B398=OFFSET($AI$197,0,(COLUMN(AZ345)-1)*1/32)),IF(AND(INDEX('League Management'!$AT$12:$AV$51,MATCH($B398,'League Management'!$AT$12:$AT$51,0),3)&lt;BB$241,INDEX('League Management'!$AT$12:$AV$51,MATCH($B398,'League Management'!$AT$12:$AT$51,0),2)&lt;&gt;OFFSET($AI$191,0,(COLUMN(AZ345)-1)*1/32)),COUNTIF(INDEX($AI$106:$BL$106,1,BB397),$B398),0),0)))),0)</f>
        <v>0</v>
      </c>
      <c r="BC398" s="115" cm="1">
        <f t="array" aca="1" ref="BC398" ca="1">IFERROR(IF(INDEX($CT$20:$DX$59,MATCH($B398,$CT$20:$CT$59,0),BC$332+1)=OFFSET($AI$195,0,(COLUMN(BA345)-1)*1/32),COUNTIF(INDEX($AI$106:$BL$106,1,BC397),$B398),IF(INDEX($CT$20:$DX$59,MATCH($B398,$CT$20:$CT$59,0),BC$332+1)&lt;&gt;"",0,IF(AND(INDEX('League Management'!$AT$12:$AV$51,MATCH($B398,'League Management'!$AT$12:$AT$51,0),3)&gt;=BC$241,INDEX('League Management'!$AT$12:$AV$51,MATCH($B398,'League Management'!$AT$12:$AT$51,0),2)=OFFSET($AI$191,0,(COLUMN(BA345)-1)*1/32)),COUNTIF(INDEX($AI$106:$BL$106,1,BC397),$B398),IF(OR($B398=OFFSET($AI$196,0,(COLUMN(BA345)-1)*1/32),$B398=OFFSET($AI$197,0,(COLUMN(BA345)-1)*1/32)),IF(AND(INDEX('League Management'!$AT$12:$AV$51,MATCH($B398,'League Management'!$AT$12:$AT$51,0),3)&lt;BC$241,INDEX('League Management'!$AT$12:$AV$51,MATCH($B398,'League Management'!$AT$12:$AT$51,0),2)&lt;&gt;OFFSET($AI$191,0,(COLUMN(BA345)-1)*1/32)),COUNTIF(INDEX($AI$106:$BL$106,1,BC397),$B398),0),0)))),0)</f>
        <v>0</v>
      </c>
      <c r="BD398" s="115" cm="1">
        <f t="array" aca="1" ref="BD398" ca="1">IFERROR(IF(INDEX($CT$20:$DX$59,MATCH($B398,$CT$20:$CT$59,0),BD$332+1)=OFFSET($AI$195,0,(COLUMN(BB345)-1)*1/32),COUNTIF(INDEX($AI$106:$BL$106,1,BD397),$B398),IF(INDEX($CT$20:$DX$59,MATCH($B398,$CT$20:$CT$59,0),BD$332+1)&lt;&gt;"",0,IF(AND(INDEX('League Management'!$AT$12:$AV$51,MATCH($B398,'League Management'!$AT$12:$AT$51,0),3)&gt;=BD$241,INDEX('League Management'!$AT$12:$AV$51,MATCH($B398,'League Management'!$AT$12:$AT$51,0),2)=OFFSET($AI$191,0,(COLUMN(BB345)-1)*1/32)),COUNTIF(INDEX($AI$106:$BL$106,1,BD397),$B398),IF(OR($B398=OFFSET($AI$196,0,(COLUMN(BB345)-1)*1/32),$B398=OFFSET($AI$197,0,(COLUMN(BB345)-1)*1/32)),IF(AND(INDEX('League Management'!$AT$12:$AV$51,MATCH($B398,'League Management'!$AT$12:$AT$51,0),3)&lt;BD$241,INDEX('League Management'!$AT$12:$AV$51,MATCH($B398,'League Management'!$AT$12:$AT$51,0),2)&lt;&gt;OFFSET($AI$191,0,(COLUMN(BB345)-1)*1/32)),COUNTIF(INDEX($AI$106:$BL$106,1,BD397),$B398),0),0)))),0)</f>
        <v>0</v>
      </c>
      <c r="BE398" s="115" cm="1">
        <f t="array" aca="1" ref="BE398" ca="1">IFERROR(IF(INDEX($CT$20:$DX$59,MATCH($B398,$CT$20:$CT$59,0),BE$332+1)=OFFSET($AI$195,0,(COLUMN(BC345)-1)*1/32),COUNTIF(INDEX($AI$106:$BL$106,1,BE397),$B398),IF(INDEX($CT$20:$DX$59,MATCH($B398,$CT$20:$CT$59,0),BE$332+1)&lt;&gt;"",0,IF(AND(INDEX('League Management'!$AT$12:$AV$51,MATCH($B398,'League Management'!$AT$12:$AT$51,0),3)&gt;=BE$241,INDEX('League Management'!$AT$12:$AV$51,MATCH($B398,'League Management'!$AT$12:$AT$51,0),2)=OFFSET($AI$191,0,(COLUMN(BC345)-1)*1/32)),COUNTIF(INDEX($AI$106:$BL$106,1,BE397),$B398),IF(OR($B398=OFFSET($AI$196,0,(COLUMN(BC345)-1)*1/32),$B398=OFFSET($AI$197,0,(COLUMN(BC345)-1)*1/32)),IF(AND(INDEX('League Management'!$AT$12:$AV$51,MATCH($B398,'League Management'!$AT$12:$AT$51,0),3)&lt;BE$241,INDEX('League Management'!$AT$12:$AV$51,MATCH($B398,'League Management'!$AT$12:$AT$51,0),2)&lt;&gt;OFFSET($AI$191,0,(COLUMN(BC345)-1)*1/32)),COUNTIF(INDEX($AI$106:$BL$106,1,BE397),$B398),0),0)))),0)</f>
        <v>0</v>
      </c>
      <c r="BF398" s="115" cm="1">
        <f t="array" aca="1" ref="BF398" ca="1">IFERROR(IF(INDEX($CT$20:$DX$59,MATCH($B398,$CT$20:$CT$59,0),BF$332+1)=OFFSET($AI$195,0,(COLUMN(BD345)-1)*1/32),COUNTIF(INDEX($AI$106:$BL$106,1,BF397),$B398),IF(INDEX($CT$20:$DX$59,MATCH($B398,$CT$20:$CT$59,0),BF$332+1)&lt;&gt;"",0,IF(AND(INDEX('League Management'!$AT$12:$AV$51,MATCH($B398,'League Management'!$AT$12:$AT$51,0),3)&gt;=BF$241,INDEX('League Management'!$AT$12:$AV$51,MATCH($B398,'League Management'!$AT$12:$AT$51,0),2)=OFFSET($AI$191,0,(COLUMN(BD345)-1)*1/32)),COUNTIF(INDEX($AI$106:$BL$106,1,BF397),$B398),IF(OR($B398=OFFSET($AI$196,0,(COLUMN(BD345)-1)*1/32),$B398=OFFSET($AI$197,0,(COLUMN(BD345)-1)*1/32)),IF(AND(INDEX('League Management'!$AT$12:$AV$51,MATCH($B398,'League Management'!$AT$12:$AT$51,0),3)&lt;BF$241,INDEX('League Management'!$AT$12:$AV$51,MATCH($B398,'League Management'!$AT$12:$AT$51,0),2)&lt;&gt;OFFSET($AI$191,0,(COLUMN(BD345)-1)*1/32)),COUNTIF(INDEX($AI$106:$BL$106,1,BF397),$B398),0),0)))),0)</f>
        <v>0</v>
      </c>
      <c r="BG398" s="115" cm="1">
        <f t="array" aca="1" ref="BG398" ca="1">IFERROR(IF(INDEX($CT$20:$DX$59,MATCH($B398,$CT$20:$CT$59,0),BG$332+1)=OFFSET($AI$195,0,(COLUMN(BE345)-1)*1/32),COUNTIF(INDEX($AI$106:$BL$106,1,BG397),$B398),IF(INDEX($CT$20:$DX$59,MATCH($B398,$CT$20:$CT$59,0),BG$332+1)&lt;&gt;"",0,IF(AND(INDEX('League Management'!$AT$12:$AV$51,MATCH($B398,'League Management'!$AT$12:$AT$51,0),3)&gt;=BG$241,INDEX('League Management'!$AT$12:$AV$51,MATCH($B398,'League Management'!$AT$12:$AT$51,0),2)=OFFSET($AI$191,0,(COLUMN(BE345)-1)*1/32)),COUNTIF(INDEX($AI$106:$BL$106,1,BG397),$B398),IF(OR($B398=OFFSET($AI$196,0,(COLUMN(BE345)-1)*1/32),$B398=OFFSET($AI$197,0,(COLUMN(BE345)-1)*1/32)),IF(AND(INDEX('League Management'!$AT$12:$AV$51,MATCH($B398,'League Management'!$AT$12:$AT$51,0),3)&lt;BG$241,INDEX('League Management'!$AT$12:$AV$51,MATCH($B398,'League Management'!$AT$12:$AT$51,0),2)&lt;&gt;OFFSET($AI$191,0,(COLUMN(BE345)-1)*1/32)),COUNTIF(INDEX($AI$106:$BL$106,1,BG397),$B398),0),0)))),0)</f>
        <v>0</v>
      </c>
      <c r="BH398" s="115" cm="1">
        <f t="array" aca="1" ref="BH398" ca="1">IFERROR(IF(INDEX($CT$20:$DX$59,MATCH($B398,$CT$20:$CT$59,0),BH$332+1)=OFFSET($AI$195,0,(COLUMN(BF345)-1)*1/32),COUNTIF(INDEX($AI$106:$BL$106,1,BH397),$B398),IF(INDEX($CT$20:$DX$59,MATCH($B398,$CT$20:$CT$59,0),BH$332+1)&lt;&gt;"",0,IF(AND(INDEX('League Management'!$AT$12:$AV$51,MATCH($B398,'League Management'!$AT$12:$AT$51,0),3)&gt;=BH$241,INDEX('League Management'!$AT$12:$AV$51,MATCH($B398,'League Management'!$AT$12:$AT$51,0),2)=OFFSET($AI$191,0,(COLUMN(BF345)-1)*1/32)),COUNTIF(INDEX($AI$106:$BL$106,1,BH397),$B398),IF(OR($B398=OFFSET($AI$196,0,(COLUMN(BF345)-1)*1/32),$B398=OFFSET($AI$197,0,(COLUMN(BF345)-1)*1/32)),IF(AND(INDEX('League Management'!$AT$12:$AV$51,MATCH($B398,'League Management'!$AT$12:$AT$51,0),3)&lt;BH$241,INDEX('League Management'!$AT$12:$AV$51,MATCH($B398,'League Management'!$AT$12:$AT$51,0),2)&lt;&gt;OFFSET($AI$191,0,(COLUMN(BF345)-1)*1/32)),COUNTIF(INDEX($AI$106:$BL$106,1,BH397),$B398),0),0)))),0)</f>
        <v>0</v>
      </c>
      <c r="BI398" s="115" cm="1">
        <f t="array" aca="1" ref="BI398" ca="1">IFERROR(IF(INDEX($CT$20:$DX$59,MATCH($B398,$CT$20:$CT$59,0),BI$332+1)=OFFSET($AI$195,0,(COLUMN(BG345)-1)*1/32),COUNTIF(INDEX($AI$106:$BL$106,1,BI397),$B398),IF(INDEX($CT$20:$DX$59,MATCH($B398,$CT$20:$CT$59,0),BI$332+1)&lt;&gt;"",0,IF(AND(INDEX('League Management'!$AT$12:$AV$51,MATCH($B398,'League Management'!$AT$12:$AT$51,0),3)&gt;=BI$241,INDEX('League Management'!$AT$12:$AV$51,MATCH($B398,'League Management'!$AT$12:$AT$51,0),2)=OFFSET($AI$191,0,(COLUMN(BG345)-1)*1/32)),COUNTIF(INDEX($AI$106:$BL$106,1,BI397),$B398),IF(OR($B398=OFFSET($AI$196,0,(COLUMN(BG345)-1)*1/32),$B398=OFFSET($AI$197,0,(COLUMN(BG345)-1)*1/32)),IF(AND(INDEX('League Management'!$AT$12:$AV$51,MATCH($B398,'League Management'!$AT$12:$AT$51,0),3)&lt;BI$241,INDEX('League Management'!$AT$12:$AV$51,MATCH($B398,'League Management'!$AT$12:$AT$51,0),2)&lt;&gt;OFFSET($AI$191,0,(COLUMN(BG345)-1)*1/32)),COUNTIF(INDEX($AI$106:$BL$106,1,BI397),$B398),0),0)))),0)</f>
        <v>0</v>
      </c>
      <c r="BJ398" s="115" cm="1">
        <f t="array" aca="1" ref="BJ398" ca="1">IFERROR(IF(INDEX($CT$20:$DX$59,MATCH($B398,$CT$20:$CT$59,0),BJ$332+1)=OFFSET($AI$195,0,(COLUMN(BH345)-1)*1/32),COUNTIF(INDEX($AI$106:$BL$106,1,BJ397),$B398),IF(INDEX($CT$20:$DX$59,MATCH($B398,$CT$20:$CT$59,0),BJ$332+1)&lt;&gt;"",0,IF(AND(INDEX('League Management'!$AT$12:$AV$51,MATCH($B398,'League Management'!$AT$12:$AT$51,0),3)&gt;=BJ$241,INDEX('League Management'!$AT$12:$AV$51,MATCH($B398,'League Management'!$AT$12:$AT$51,0),2)=OFFSET($AI$191,0,(COLUMN(BH345)-1)*1/32)),COUNTIF(INDEX($AI$106:$BL$106,1,BJ397),$B398),IF(OR($B398=OFFSET($AI$196,0,(COLUMN(BH345)-1)*1/32),$B398=OFFSET($AI$197,0,(COLUMN(BH345)-1)*1/32)),IF(AND(INDEX('League Management'!$AT$12:$AV$51,MATCH($B398,'League Management'!$AT$12:$AT$51,0),3)&lt;BJ$241,INDEX('League Management'!$AT$12:$AV$51,MATCH($B398,'League Management'!$AT$12:$AT$51,0),2)&lt;&gt;OFFSET($AI$191,0,(COLUMN(BH345)-1)*1/32)),COUNTIF(INDEX($AI$106:$BL$106,1,BJ397),$B398),0),0)))),0)</f>
        <v>0</v>
      </c>
      <c r="BK398" s="115" cm="1">
        <f t="array" aca="1" ref="BK398" ca="1">IFERROR(IF(INDEX($CT$20:$DX$59,MATCH($B398,$CT$20:$CT$59,0),BK$332+1)=OFFSET($AI$195,0,(COLUMN(BI345)-1)*1/32),COUNTIF(INDEX($AI$106:$BL$106,1,BK397),$B398),IF(INDEX($CT$20:$DX$59,MATCH($B398,$CT$20:$CT$59,0),BK$332+1)&lt;&gt;"",0,IF(AND(INDEX('League Management'!$AT$12:$AV$51,MATCH($B398,'League Management'!$AT$12:$AT$51,0),3)&gt;=BK$241,INDEX('League Management'!$AT$12:$AV$51,MATCH($B398,'League Management'!$AT$12:$AT$51,0),2)=OFFSET($AI$191,0,(COLUMN(BI345)-1)*1/32)),COUNTIF(INDEX($AI$106:$BL$106,1,BK397),$B398),IF(OR($B398=OFFSET($AI$196,0,(COLUMN(BI345)-1)*1/32),$B398=OFFSET($AI$197,0,(COLUMN(BI345)-1)*1/32)),IF(AND(INDEX('League Management'!$AT$12:$AV$51,MATCH($B398,'League Management'!$AT$12:$AT$51,0),3)&lt;BK$241,INDEX('League Management'!$AT$12:$AV$51,MATCH($B398,'League Management'!$AT$12:$AT$51,0),2)&lt;&gt;OFFSET($AI$191,0,(COLUMN(BI345)-1)*1/32)),COUNTIF(INDEX($AI$106:$BL$106,1,BK397),$B398),0),0)))),0)</f>
        <v>0</v>
      </c>
      <c r="BL398" s="115" cm="1">
        <f t="array" aca="1" ref="BL398" ca="1">IFERROR(IF(INDEX($CT$20:$DX$59,MATCH($B398,$CT$20:$CT$59,0),BL$332+1)=OFFSET($AI$195,0,(COLUMN(BJ345)-1)*1/32),COUNTIF(INDEX($AI$106:$BL$106,1,BL397),$B398),IF(INDEX($CT$20:$DX$59,MATCH($B398,$CT$20:$CT$59,0),BL$332+1)&lt;&gt;"",0,IF(AND(INDEX('League Management'!$AT$12:$AV$51,MATCH($B398,'League Management'!$AT$12:$AT$51,0),3)&gt;=BL$241,INDEX('League Management'!$AT$12:$AV$51,MATCH($B398,'League Management'!$AT$12:$AT$51,0),2)=OFFSET($AI$191,0,(COLUMN(BJ345)-1)*1/32)),COUNTIF(INDEX($AI$106:$BL$106,1,BL397),$B398),IF(OR($B398=OFFSET($AI$196,0,(COLUMN(BJ345)-1)*1/32),$B398=OFFSET($AI$197,0,(COLUMN(BJ345)-1)*1/32)),IF(AND(INDEX('League Management'!$AT$12:$AV$51,MATCH($B398,'League Management'!$AT$12:$AT$51,0),3)&lt;BL$241,INDEX('League Management'!$AT$12:$AV$51,MATCH($B398,'League Management'!$AT$12:$AT$51,0),2)&lt;&gt;OFFSET($AI$191,0,(COLUMN(BJ345)-1)*1/32)),COUNTIF(INDEX($AI$106:$BL$106,1,BL397),$B398),0),0)))),0)</f>
        <v>0</v>
      </c>
      <c r="BN398" s="685"/>
      <c r="BO398" s="115" cm="1">
        <f t="array" aca="1" ref="BO398" ca="1">IFERROR(IF(INDEX($CT$20:$DX$59,MATCH($B398,$CT$20:$CT$59,0),BO$332+1)=OFFSET($AI$195,0,(COLUMN(BM345)-1)*1/32),COUNTIF(INDEX($AI$106:$BL$106,1,BO397),$B398),IF(INDEX($CT$20:$DX$59,MATCH($B398,$CT$20:$CT$59,0),BO$332+1)&lt;&gt;"",0,IF(AND(INDEX('League Management'!$AT$12:$AV$51,MATCH($B398,'League Management'!$AT$12:$AT$51,0),3)&gt;=BO$241,INDEX('League Management'!$AT$12:$AV$51,MATCH($B398,'League Management'!$AT$12:$AT$51,0),2)=OFFSET($AI$191,0,(COLUMN(BM345)-1)*1/32)),COUNTIF(INDEX($AI$106:$BL$106,1,BO397),$B398),IF(OR($B398=OFFSET($AI$196,0,(COLUMN(BM345)-1)*1/32),$B398=OFFSET($AI$197,0,(COLUMN(BM345)-1)*1/32)),IF(AND(INDEX('League Management'!$AT$12:$AV$51,MATCH($B398,'League Management'!$AT$12:$AT$51,0),3)&lt;BO$241,INDEX('League Management'!$AT$12:$AV$51,MATCH($B398,'League Management'!$AT$12:$AT$51,0),2)&lt;&gt;OFFSET($AI$191,0,(COLUMN(BM345)-1)*1/32)),COUNTIF(INDEX($AI$106:$BL$106,1,BO397),$B398),0),0)))),0)</f>
        <v>0</v>
      </c>
      <c r="BP398" s="115" cm="1">
        <f t="array" aca="1" ref="BP398" ca="1">IFERROR(IF(INDEX($CT$20:$DX$59,MATCH($B398,$CT$20:$CT$59,0),BP$332+1)=OFFSET($AI$195,0,(COLUMN(BN345)-1)*1/32),COUNTIF(INDEX($AI$106:$BL$106,1,BP397),$B398),IF(INDEX($CT$20:$DX$59,MATCH($B398,$CT$20:$CT$59,0),BP$332+1)&lt;&gt;"",0,IF(AND(INDEX('League Management'!$AT$12:$AV$51,MATCH($B398,'League Management'!$AT$12:$AT$51,0),3)&gt;=BP$241,INDEX('League Management'!$AT$12:$AV$51,MATCH($B398,'League Management'!$AT$12:$AT$51,0),2)=OFFSET($AI$191,0,(COLUMN(BN345)-1)*1/32)),COUNTIF(INDEX($AI$106:$BL$106,1,BP397),$B398),IF(OR($B398=OFFSET($AI$196,0,(COLUMN(BN345)-1)*1/32),$B398=OFFSET($AI$197,0,(COLUMN(BN345)-1)*1/32)),IF(AND(INDEX('League Management'!$AT$12:$AV$51,MATCH($B398,'League Management'!$AT$12:$AT$51,0),3)&lt;BP$241,INDEX('League Management'!$AT$12:$AV$51,MATCH($B398,'League Management'!$AT$12:$AT$51,0),2)&lt;&gt;OFFSET($AI$191,0,(COLUMN(BN345)-1)*1/32)),COUNTIF(INDEX($AI$106:$BL$106,1,BP397),$B398),0),0)))),0)</f>
        <v>0</v>
      </c>
      <c r="BQ398" s="115" cm="1">
        <f t="array" aca="1" ref="BQ398" ca="1">IFERROR(IF(INDEX($CT$20:$DX$59,MATCH($B398,$CT$20:$CT$59,0),BQ$332+1)=OFFSET($AI$195,0,(COLUMN(BO345)-1)*1/32),COUNTIF(INDEX($AI$106:$BL$106,1,BQ397),$B398),IF(INDEX($CT$20:$DX$59,MATCH($B398,$CT$20:$CT$59,0),BQ$332+1)&lt;&gt;"",0,IF(AND(INDEX('League Management'!$AT$12:$AV$51,MATCH($B398,'League Management'!$AT$12:$AT$51,0),3)&gt;=BQ$241,INDEX('League Management'!$AT$12:$AV$51,MATCH($B398,'League Management'!$AT$12:$AT$51,0),2)=OFFSET($AI$191,0,(COLUMN(BO345)-1)*1/32)),COUNTIF(INDEX($AI$106:$BL$106,1,BQ397),$B398),IF(OR($B398=OFFSET($AI$196,0,(COLUMN(BO345)-1)*1/32),$B398=OFFSET($AI$197,0,(COLUMN(BO345)-1)*1/32)),IF(AND(INDEX('League Management'!$AT$12:$AV$51,MATCH($B398,'League Management'!$AT$12:$AT$51,0),3)&lt;BQ$241,INDEX('League Management'!$AT$12:$AV$51,MATCH($B398,'League Management'!$AT$12:$AT$51,0),2)&lt;&gt;OFFSET($AI$191,0,(COLUMN(BO345)-1)*1/32)),COUNTIF(INDEX($AI$106:$BL$106,1,BQ397),$B398),0),0)))),0)</f>
        <v>0</v>
      </c>
      <c r="BR398" s="115" cm="1">
        <f t="array" aca="1" ref="BR398" ca="1">IFERROR(IF(INDEX($CT$20:$DX$59,MATCH($B398,$CT$20:$CT$59,0),BR$332+1)=OFFSET($AI$195,0,(COLUMN(BP345)-1)*1/32),COUNTIF(INDEX($AI$106:$BL$106,1,BR397),$B398),IF(INDEX($CT$20:$DX$59,MATCH($B398,$CT$20:$CT$59,0),BR$332+1)&lt;&gt;"",0,IF(AND(INDEX('League Management'!$AT$12:$AV$51,MATCH($B398,'League Management'!$AT$12:$AT$51,0),3)&gt;=BR$241,INDEX('League Management'!$AT$12:$AV$51,MATCH($B398,'League Management'!$AT$12:$AT$51,0),2)=OFFSET($AI$191,0,(COLUMN(BP345)-1)*1/32)),COUNTIF(INDEX($AI$106:$BL$106,1,BR397),$B398),IF(OR($B398=OFFSET($AI$196,0,(COLUMN(BP345)-1)*1/32),$B398=OFFSET($AI$197,0,(COLUMN(BP345)-1)*1/32)),IF(AND(INDEX('League Management'!$AT$12:$AV$51,MATCH($B398,'League Management'!$AT$12:$AT$51,0),3)&lt;BR$241,INDEX('League Management'!$AT$12:$AV$51,MATCH($B398,'League Management'!$AT$12:$AT$51,0),2)&lt;&gt;OFFSET($AI$191,0,(COLUMN(BP345)-1)*1/32)),COUNTIF(INDEX($AI$106:$BL$106,1,BR397),$B398),0),0)))),0)</f>
        <v>0</v>
      </c>
      <c r="BS398" s="115" cm="1">
        <f t="array" aca="1" ref="BS398" ca="1">IFERROR(IF(INDEX($CT$20:$DX$59,MATCH($B398,$CT$20:$CT$59,0),BS$332+1)=OFFSET($AI$195,0,(COLUMN(BQ345)-1)*1/32),COUNTIF(INDEX($AI$106:$BL$106,1,BS397),$B398),IF(INDEX($CT$20:$DX$59,MATCH($B398,$CT$20:$CT$59,0),BS$332+1)&lt;&gt;"",0,IF(AND(INDEX('League Management'!$AT$12:$AV$51,MATCH($B398,'League Management'!$AT$12:$AT$51,0),3)&gt;=BS$241,INDEX('League Management'!$AT$12:$AV$51,MATCH($B398,'League Management'!$AT$12:$AT$51,0),2)=OFFSET($AI$191,0,(COLUMN(BQ345)-1)*1/32)),COUNTIF(INDEX($AI$106:$BL$106,1,BS397),$B398),IF(OR($B398=OFFSET($AI$196,0,(COLUMN(BQ345)-1)*1/32),$B398=OFFSET($AI$197,0,(COLUMN(BQ345)-1)*1/32)),IF(AND(INDEX('League Management'!$AT$12:$AV$51,MATCH($B398,'League Management'!$AT$12:$AT$51,0),3)&lt;BS$241,INDEX('League Management'!$AT$12:$AV$51,MATCH($B398,'League Management'!$AT$12:$AT$51,0),2)&lt;&gt;OFFSET($AI$191,0,(COLUMN(BQ345)-1)*1/32)),COUNTIF(INDEX($AI$106:$BL$106,1,BS397),$B398),0),0)))),0)</f>
        <v>0</v>
      </c>
      <c r="BT398" s="115" cm="1">
        <f t="array" aca="1" ref="BT398" ca="1">IFERROR(IF(INDEX($CT$20:$DX$59,MATCH($B398,$CT$20:$CT$59,0),BT$332+1)=OFFSET($AI$195,0,(COLUMN(BR345)-1)*1/32),COUNTIF(INDEX($AI$106:$BL$106,1,BT397),$B398),IF(INDEX($CT$20:$DX$59,MATCH($B398,$CT$20:$CT$59,0),BT$332+1)&lt;&gt;"",0,IF(AND(INDEX('League Management'!$AT$12:$AV$51,MATCH($B398,'League Management'!$AT$12:$AT$51,0),3)&gt;=BT$241,INDEX('League Management'!$AT$12:$AV$51,MATCH($B398,'League Management'!$AT$12:$AT$51,0),2)=OFFSET($AI$191,0,(COLUMN(BR345)-1)*1/32)),COUNTIF(INDEX($AI$106:$BL$106,1,BT397),$B398),IF(OR($B398=OFFSET($AI$196,0,(COLUMN(BR345)-1)*1/32),$B398=OFFSET($AI$197,0,(COLUMN(BR345)-1)*1/32)),IF(AND(INDEX('League Management'!$AT$12:$AV$51,MATCH($B398,'League Management'!$AT$12:$AT$51,0),3)&lt;BT$241,INDEX('League Management'!$AT$12:$AV$51,MATCH($B398,'League Management'!$AT$12:$AT$51,0),2)&lt;&gt;OFFSET($AI$191,0,(COLUMN(BR345)-1)*1/32)),COUNTIF(INDEX($AI$106:$BL$106,1,BT397),$B398),0),0)))),0)</f>
        <v>0</v>
      </c>
      <c r="BU398" s="115" cm="1">
        <f t="array" aca="1" ref="BU398" ca="1">IFERROR(IF(INDEX($CT$20:$DX$59,MATCH($B398,$CT$20:$CT$59,0),BU$332+1)=OFFSET($AI$195,0,(COLUMN(BS345)-1)*1/32),COUNTIF(INDEX($AI$106:$BL$106,1,BU397),$B398),IF(INDEX($CT$20:$DX$59,MATCH($B398,$CT$20:$CT$59,0),BU$332+1)&lt;&gt;"",0,IF(AND(INDEX('League Management'!$AT$12:$AV$51,MATCH($B398,'League Management'!$AT$12:$AT$51,0),3)&gt;=BU$241,INDEX('League Management'!$AT$12:$AV$51,MATCH($B398,'League Management'!$AT$12:$AT$51,0),2)=OFFSET($AI$191,0,(COLUMN(BS345)-1)*1/32)),COUNTIF(INDEX($AI$106:$BL$106,1,BU397),$B398),IF(OR($B398=OFFSET($AI$196,0,(COLUMN(BS345)-1)*1/32),$B398=OFFSET($AI$197,0,(COLUMN(BS345)-1)*1/32)),IF(AND(INDEX('League Management'!$AT$12:$AV$51,MATCH($B398,'League Management'!$AT$12:$AT$51,0),3)&lt;BU$241,INDEX('League Management'!$AT$12:$AV$51,MATCH($B398,'League Management'!$AT$12:$AT$51,0),2)&lt;&gt;OFFSET($AI$191,0,(COLUMN(BS345)-1)*1/32)),COUNTIF(INDEX($AI$106:$BL$106,1,BU397),$B398),0),0)))),0)</f>
        <v>0</v>
      </c>
      <c r="BV398" s="115" cm="1">
        <f t="array" aca="1" ref="BV398" ca="1">IFERROR(IF(INDEX($CT$20:$DX$59,MATCH($B398,$CT$20:$CT$59,0),BV$332+1)=OFFSET($AI$195,0,(COLUMN(BT345)-1)*1/32),COUNTIF(INDEX($AI$106:$BL$106,1,BV397),$B398),IF(INDEX($CT$20:$DX$59,MATCH($B398,$CT$20:$CT$59,0),BV$332+1)&lt;&gt;"",0,IF(AND(INDEX('League Management'!$AT$12:$AV$51,MATCH($B398,'League Management'!$AT$12:$AT$51,0),3)&gt;=BV$241,INDEX('League Management'!$AT$12:$AV$51,MATCH($B398,'League Management'!$AT$12:$AT$51,0),2)=OFFSET($AI$191,0,(COLUMN(BT345)-1)*1/32)),COUNTIF(INDEX($AI$106:$BL$106,1,BV397),$B398),IF(OR($B398=OFFSET($AI$196,0,(COLUMN(BT345)-1)*1/32),$B398=OFFSET($AI$197,0,(COLUMN(BT345)-1)*1/32)),IF(AND(INDEX('League Management'!$AT$12:$AV$51,MATCH($B398,'League Management'!$AT$12:$AT$51,0),3)&lt;BV$241,INDEX('League Management'!$AT$12:$AV$51,MATCH($B398,'League Management'!$AT$12:$AT$51,0),2)&lt;&gt;OFFSET($AI$191,0,(COLUMN(BT345)-1)*1/32)),COUNTIF(INDEX($AI$106:$BL$106,1,BV397),$B398),0),0)))),0)</f>
        <v>0</v>
      </c>
      <c r="BW398" s="115" cm="1">
        <f t="array" aca="1" ref="BW398" ca="1">IFERROR(IF(INDEX($CT$20:$DX$59,MATCH($B398,$CT$20:$CT$59,0),BW$332+1)=OFFSET($AI$195,0,(COLUMN(BU345)-1)*1/32),COUNTIF(INDEX($AI$106:$BL$106,1,BW397),$B398),IF(INDEX($CT$20:$DX$59,MATCH($B398,$CT$20:$CT$59,0),BW$332+1)&lt;&gt;"",0,IF(AND(INDEX('League Management'!$AT$12:$AV$51,MATCH($B398,'League Management'!$AT$12:$AT$51,0),3)&gt;=BW$241,INDEX('League Management'!$AT$12:$AV$51,MATCH($B398,'League Management'!$AT$12:$AT$51,0),2)=OFFSET($AI$191,0,(COLUMN(BU345)-1)*1/32)),COUNTIF(INDEX($AI$106:$BL$106,1,BW397),$B398),IF(OR($B398=OFFSET($AI$196,0,(COLUMN(BU345)-1)*1/32),$B398=OFFSET($AI$197,0,(COLUMN(BU345)-1)*1/32)),IF(AND(INDEX('League Management'!$AT$12:$AV$51,MATCH($B398,'League Management'!$AT$12:$AT$51,0),3)&lt;BW$241,INDEX('League Management'!$AT$12:$AV$51,MATCH($B398,'League Management'!$AT$12:$AT$51,0),2)&lt;&gt;OFFSET($AI$191,0,(COLUMN(BU345)-1)*1/32)),COUNTIF(INDEX($AI$106:$BL$106,1,BW397),$B398),0),0)))),0)</f>
        <v>0</v>
      </c>
      <c r="BX398" s="115" cm="1">
        <f t="array" aca="1" ref="BX398" ca="1">IFERROR(IF(INDEX($CT$20:$DX$59,MATCH($B398,$CT$20:$CT$59,0),BX$332+1)=OFFSET($AI$195,0,(COLUMN(BV345)-1)*1/32),COUNTIF(INDEX($AI$106:$BL$106,1,BX397),$B398),IF(INDEX($CT$20:$DX$59,MATCH($B398,$CT$20:$CT$59,0),BX$332+1)&lt;&gt;"",0,IF(AND(INDEX('League Management'!$AT$12:$AV$51,MATCH($B398,'League Management'!$AT$12:$AT$51,0),3)&gt;=BX$241,INDEX('League Management'!$AT$12:$AV$51,MATCH($B398,'League Management'!$AT$12:$AT$51,0),2)=OFFSET($AI$191,0,(COLUMN(BV345)-1)*1/32)),COUNTIF(INDEX($AI$106:$BL$106,1,BX397),$B398),IF(OR($B398=OFFSET($AI$196,0,(COLUMN(BV345)-1)*1/32),$B398=OFFSET($AI$197,0,(COLUMN(BV345)-1)*1/32)),IF(AND(INDEX('League Management'!$AT$12:$AV$51,MATCH($B398,'League Management'!$AT$12:$AT$51,0),3)&lt;BX$241,INDEX('League Management'!$AT$12:$AV$51,MATCH($B398,'League Management'!$AT$12:$AT$51,0),2)&lt;&gt;OFFSET($AI$191,0,(COLUMN(BV345)-1)*1/32)),COUNTIF(INDEX($AI$106:$BL$106,1,BX397),$B398),0),0)))),0)</f>
        <v>0</v>
      </c>
      <c r="BY398" s="115" cm="1">
        <f t="array" aca="1" ref="BY398" ca="1">IFERROR(IF(INDEX($CT$20:$DX$59,MATCH($B398,$CT$20:$CT$59,0),BY$332+1)=OFFSET($AI$195,0,(COLUMN(BW345)-1)*1/32),COUNTIF(INDEX($AI$106:$BL$106,1,BY397),$B398),IF(INDEX($CT$20:$DX$59,MATCH($B398,$CT$20:$CT$59,0),BY$332+1)&lt;&gt;"",0,IF(AND(INDEX('League Management'!$AT$12:$AV$51,MATCH($B398,'League Management'!$AT$12:$AT$51,0),3)&gt;=BY$241,INDEX('League Management'!$AT$12:$AV$51,MATCH($B398,'League Management'!$AT$12:$AT$51,0),2)=OFFSET($AI$191,0,(COLUMN(BW345)-1)*1/32)),COUNTIF(INDEX($AI$106:$BL$106,1,BY397),$B398),IF(OR($B398=OFFSET($AI$196,0,(COLUMN(BW345)-1)*1/32),$B398=OFFSET($AI$197,0,(COLUMN(BW345)-1)*1/32)),IF(AND(INDEX('League Management'!$AT$12:$AV$51,MATCH($B398,'League Management'!$AT$12:$AT$51,0),3)&lt;BY$241,INDEX('League Management'!$AT$12:$AV$51,MATCH($B398,'League Management'!$AT$12:$AT$51,0),2)&lt;&gt;OFFSET($AI$191,0,(COLUMN(BW345)-1)*1/32)),COUNTIF(INDEX($AI$106:$BL$106,1,BY397),$B398),0),0)))),0)</f>
        <v>0</v>
      </c>
      <c r="BZ398" s="115" cm="1">
        <f t="array" aca="1" ref="BZ398" ca="1">IFERROR(IF(INDEX($CT$20:$DX$59,MATCH($B398,$CT$20:$CT$59,0),BZ$332+1)=OFFSET($AI$195,0,(COLUMN(BX345)-1)*1/32),COUNTIF(INDEX($AI$106:$BL$106,1,BZ397),$B398),IF(INDEX($CT$20:$DX$59,MATCH($B398,$CT$20:$CT$59,0),BZ$332+1)&lt;&gt;"",0,IF(AND(INDEX('League Management'!$AT$12:$AV$51,MATCH($B398,'League Management'!$AT$12:$AT$51,0),3)&gt;=BZ$241,INDEX('League Management'!$AT$12:$AV$51,MATCH($B398,'League Management'!$AT$12:$AT$51,0),2)=OFFSET($AI$191,0,(COLUMN(BX345)-1)*1/32)),COUNTIF(INDEX($AI$106:$BL$106,1,BZ397),$B398),IF(OR($B398=OFFSET($AI$196,0,(COLUMN(BX345)-1)*1/32),$B398=OFFSET($AI$197,0,(COLUMN(BX345)-1)*1/32)),IF(AND(INDEX('League Management'!$AT$12:$AV$51,MATCH($B398,'League Management'!$AT$12:$AT$51,0),3)&lt;BZ$241,INDEX('League Management'!$AT$12:$AV$51,MATCH($B398,'League Management'!$AT$12:$AT$51,0),2)&lt;&gt;OFFSET($AI$191,0,(COLUMN(BX345)-1)*1/32)),COUNTIF(INDEX($AI$106:$BL$106,1,BZ397),$B398),0),0)))),0)</f>
        <v>0</v>
      </c>
      <c r="CA398" s="115" cm="1">
        <f t="array" aca="1" ref="CA398" ca="1">IFERROR(IF(INDEX($CT$20:$DX$59,MATCH($B398,$CT$20:$CT$59,0),CA$332+1)=OFFSET($AI$195,0,(COLUMN(BY345)-1)*1/32),COUNTIF(INDEX($AI$106:$BL$106,1,CA397),$B398),IF(INDEX($CT$20:$DX$59,MATCH($B398,$CT$20:$CT$59,0),CA$332+1)&lt;&gt;"",0,IF(AND(INDEX('League Management'!$AT$12:$AV$51,MATCH($B398,'League Management'!$AT$12:$AT$51,0),3)&gt;=CA$241,INDEX('League Management'!$AT$12:$AV$51,MATCH($B398,'League Management'!$AT$12:$AT$51,0),2)=OFFSET($AI$191,0,(COLUMN(BY345)-1)*1/32)),COUNTIF(INDEX($AI$106:$BL$106,1,CA397),$B398),IF(OR($B398=OFFSET($AI$196,0,(COLUMN(BY345)-1)*1/32),$B398=OFFSET($AI$197,0,(COLUMN(BY345)-1)*1/32)),IF(AND(INDEX('League Management'!$AT$12:$AV$51,MATCH($B398,'League Management'!$AT$12:$AT$51,0),3)&lt;CA$241,INDEX('League Management'!$AT$12:$AV$51,MATCH($B398,'League Management'!$AT$12:$AT$51,0),2)&lt;&gt;OFFSET($AI$191,0,(COLUMN(BY345)-1)*1/32)),COUNTIF(INDEX($AI$106:$BL$106,1,CA397),$B398),0),0)))),0)</f>
        <v>0</v>
      </c>
      <c r="CB398" s="115" cm="1">
        <f t="array" aca="1" ref="CB398" ca="1">IFERROR(IF(INDEX($CT$20:$DX$59,MATCH($B398,$CT$20:$CT$59,0),CB$332+1)=OFFSET($AI$195,0,(COLUMN(BZ345)-1)*1/32),COUNTIF(INDEX($AI$106:$BL$106,1,CB397),$B398),IF(INDEX($CT$20:$DX$59,MATCH($B398,$CT$20:$CT$59,0),CB$332+1)&lt;&gt;"",0,IF(AND(INDEX('League Management'!$AT$12:$AV$51,MATCH($B398,'League Management'!$AT$12:$AT$51,0),3)&gt;=CB$241,INDEX('League Management'!$AT$12:$AV$51,MATCH($B398,'League Management'!$AT$12:$AT$51,0),2)=OFFSET($AI$191,0,(COLUMN(BZ345)-1)*1/32)),COUNTIF(INDEX($AI$106:$BL$106,1,CB397),$B398),IF(OR($B398=OFFSET($AI$196,0,(COLUMN(BZ345)-1)*1/32),$B398=OFFSET($AI$197,0,(COLUMN(BZ345)-1)*1/32)),IF(AND(INDEX('League Management'!$AT$12:$AV$51,MATCH($B398,'League Management'!$AT$12:$AT$51,0),3)&lt;CB$241,INDEX('League Management'!$AT$12:$AV$51,MATCH($B398,'League Management'!$AT$12:$AT$51,0),2)&lt;&gt;OFFSET($AI$191,0,(COLUMN(BZ345)-1)*1/32)),COUNTIF(INDEX($AI$106:$BL$106,1,CB397),$B398),0),0)))),0)</f>
        <v>0</v>
      </c>
      <c r="CC398" s="115" cm="1">
        <f t="array" aca="1" ref="CC398" ca="1">IFERROR(IF(INDEX($CT$20:$DX$59,MATCH($B398,$CT$20:$CT$59,0),CC$332+1)=OFFSET($AI$195,0,(COLUMN(CA345)-1)*1/32),COUNTIF(INDEX($AI$106:$BL$106,1,CC397),$B398),IF(INDEX($CT$20:$DX$59,MATCH($B398,$CT$20:$CT$59,0),CC$332+1)&lt;&gt;"",0,IF(AND(INDEX('League Management'!$AT$12:$AV$51,MATCH($B398,'League Management'!$AT$12:$AT$51,0),3)&gt;=CC$241,INDEX('League Management'!$AT$12:$AV$51,MATCH($B398,'League Management'!$AT$12:$AT$51,0),2)=OFFSET($AI$191,0,(COLUMN(CA345)-1)*1/32)),COUNTIF(INDEX($AI$106:$BL$106,1,CC397),$B398),IF(OR($B398=OFFSET($AI$196,0,(COLUMN(CA345)-1)*1/32),$B398=OFFSET($AI$197,0,(COLUMN(CA345)-1)*1/32)),IF(AND(INDEX('League Management'!$AT$12:$AV$51,MATCH($B398,'League Management'!$AT$12:$AT$51,0),3)&lt;CC$241,INDEX('League Management'!$AT$12:$AV$51,MATCH($B398,'League Management'!$AT$12:$AT$51,0),2)&lt;&gt;OFFSET($AI$191,0,(COLUMN(CA345)-1)*1/32)),COUNTIF(INDEX($AI$106:$BL$106,1,CC397),$B398),0),0)))),0)</f>
        <v>0</v>
      </c>
      <c r="CD398" s="115" cm="1">
        <f t="array" aca="1" ref="CD398" ca="1">IFERROR(IF(INDEX($CT$20:$DX$59,MATCH($B398,$CT$20:$CT$59,0),CD$332+1)=OFFSET($AI$195,0,(COLUMN(CB345)-1)*1/32),COUNTIF(INDEX($AI$106:$BL$106,1,CD397),$B398),IF(INDEX($CT$20:$DX$59,MATCH($B398,$CT$20:$CT$59,0),CD$332+1)&lt;&gt;"",0,IF(AND(INDEX('League Management'!$AT$12:$AV$51,MATCH($B398,'League Management'!$AT$12:$AT$51,0),3)&gt;=CD$241,INDEX('League Management'!$AT$12:$AV$51,MATCH($B398,'League Management'!$AT$12:$AT$51,0),2)=OFFSET($AI$191,0,(COLUMN(CB345)-1)*1/32)),COUNTIF(INDEX($AI$106:$BL$106,1,CD397),$B398),IF(OR($B398=OFFSET($AI$196,0,(COLUMN(CB345)-1)*1/32),$B398=OFFSET($AI$197,0,(COLUMN(CB345)-1)*1/32)),IF(AND(INDEX('League Management'!$AT$12:$AV$51,MATCH($B398,'League Management'!$AT$12:$AT$51,0),3)&lt;CD$241,INDEX('League Management'!$AT$12:$AV$51,MATCH($B398,'League Management'!$AT$12:$AT$51,0),2)&lt;&gt;OFFSET($AI$191,0,(COLUMN(CB345)-1)*1/32)),COUNTIF(INDEX($AI$106:$BL$106,1,CD397),$B398),0),0)))),0)</f>
        <v>0</v>
      </c>
      <c r="CE398" s="115" cm="1">
        <f t="array" aca="1" ref="CE398" ca="1">IFERROR(IF(INDEX($CT$20:$DX$59,MATCH($B398,$CT$20:$CT$59,0),CE$332+1)=OFFSET($AI$195,0,(COLUMN(CC345)-1)*1/32),COUNTIF(INDEX($AI$106:$BL$106,1,CE397),$B398),IF(INDEX($CT$20:$DX$59,MATCH($B398,$CT$20:$CT$59,0),CE$332+1)&lt;&gt;"",0,IF(AND(INDEX('League Management'!$AT$12:$AV$51,MATCH($B398,'League Management'!$AT$12:$AT$51,0),3)&gt;=CE$241,INDEX('League Management'!$AT$12:$AV$51,MATCH($B398,'League Management'!$AT$12:$AT$51,0),2)=OFFSET($AI$191,0,(COLUMN(CC345)-1)*1/32)),COUNTIF(INDEX($AI$106:$BL$106,1,CE397),$B398),IF(OR($B398=OFFSET($AI$196,0,(COLUMN(CC345)-1)*1/32),$B398=OFFSET($AI$197,0,(COLUMN(CC345)-1)*1/32)),IF(AND(INDEX('League Management'!$AT$12:$AV$51,MATCH($B398,'League Management'!$AT$12:$AT$51,0),3)&lt;CE$241,INDEX('League Management'!$AT$12:$AV$51,MATCH($B398,'League Management'!$AT$12:$AT$51,0),2)&lt;&gt;OFFSET($AI$191,0,(COLUMN(CC345)-1)*1/32)),COUNTIF(INDEX($AI$106:$BL$106,1,CE397),$B398),0),0)))),0)</f>
        <v>0</v>
      </c>
      <c r="CF398" s="115" cm="1">
        <f t="array" aca="1" ref="CF398" ca="1">IFERROR(IF(INDEX($CT$20:$DX$59,MATCH($B398,$CT$20:$CT$59,0),CF$332+1)=OFFSET($AI$195,0,(COLUMN(CD345)-1)*1/32),COUNTIF(INDEX($AI$106:$BL$106,1,CF397),$B398),IF(INDEX($CT$20:$DX$59,MATCH($B398,$CT$20:$CT$59,0),CF$332+1)&lt;&gt;"",0,IF(AND(INDEX('League Management'!$AT$12:$AV$51,MATCH($B398,'League Management'!$AT$12:$AT$51,0),3)&gt;=CF$241,INDEX('League Management'!$AT$12:$AV$51,MATCH($B398,'League Management'!$AT$12:$AT$51,0),2)=OFFSET($AI$191,0,(COLUMN(CD345)-1)*1/32)),COUNTIF(INDEX($AI$106:$BL$106,1,CF397),$B398),IF(OR($B398=OFFSET($AI$196,0,(COLUMN(CD345)-1)*1/32),$B398=OFFSET($AI$197,0,(COLUMN(CD345)-1)*1/32)),IF(AND(INDEX('League Management'!$AT$12:$AV$51,MATCH($B398,'League Management'!$AT$12:$AT$51,0),3)&lt;CF$241,INDEX('League Management'!$AT$12:$AV$51,MATCH($B398,'League Management'!$AT$12:$AT$51,0),2)&lt;&gt;OFFSET($AI$191,0,(COLUMN(CD345)-1)*1/32)),COUNTIF(INDEX($AI$106:$BL$106,1,CF397),$B398),0),0)))),0)</f>
        <v>0</v>
      </c>
      <c r="CG398" s="115" cm="1">
        <f t="array" aca="1" ref="CG398" ca="1">IFERROR(IF(INDEX($CT$20:$DX$59,MATCH($B398,$CT$20:$CT$59,0),CG$332+1)=OFFSET($AI$195,0,(COLUMN(CE345)-1)*1/32),COUNTIF(INDEX($AI$106:$BL$106,1,CG397),$B398),IF(INDEX($CT$20:$DX$59,MATCH($B398,$CT$20:$CT$59,0),CG$332+1)&lt;&gt;"",0,IF(AND(INDEX('League Management'!$AT$12:$AV$51,MATCH($B398,'League Management'!$AT$12:$AT$51,0),3)&gt;=CG$241,INDEX('League Management'!$AT$12:$AV$51,MATCH($B398,'League Management'!$AT$12:$AT$51,0),2)=OFFSET($AI$191,0,(COLUMN(CE345)-1)*1/32)),COUNTIF(INDEX($AI$106:$BL$106,1,CG397),$B398),IF(OR($B398=OFFSET($AI$196,0,(COLUMN(CE345)-1)*1/32),$B398=OFFSET($AI$197,0,(COLUMN(CE345)-1)*1/32)),IF(AND(INDEX('League Management'!$AT$12:$AV$51,MATCH($B398,'League Management'!$AT$12:$AT$51,0),3)&lt;CG$241,INDEX('League Management'!$AT$12:$AV$51,MATCH($B398,'League Management'!$AT$12:$AT$51,0),2)&lt;&gt;OFFSET($AI$191,0,(COLUMN(CE345)-1)*1/32)),COUNTIF(INDEX($AI$106:$BL$106,1,CG397),$B398),0),0)))),0)</f>
        <v>0</v>
      </c>
      <c r="CH398" s="115" cm="1">
        <f t="array" aca="1" ref="CH398" ca="1">IFERROR(IF(INDEX($CT$20:$DX$59,MATCH($B398,$CT$20:$CT$59,0),CH$332+1)=OFFSET($AI$195,0,(COLUMN(CF345)-1)*1/32),COUNTIF(INDEX($AI$106:$BL$106,1,CH397),$B398),IF(INDEX($CT$20:$DX$59,MATCH($B398,$CT$20:$CT$59,0),CH$332+1)&lt;&gt;"",0,IF(AND(INDEX('League Management'!$AT$12:$AV$51,MATCH($B398,'League Management'!$AT$12:$AT$51,0),3)&gt;=CH$241,INDEX('League Management'!$AT$12:$AV$51,MATCH($B398,'League Management'!$AT$12:$AT$51,0),2)=OFFSET($AI$191,0,(COLUMN(CF345)-1)*1/32)),COUNTIF(INDEX($AI$106:$BL$106,1,CH397),$B398),IF(OR($B398=OFFSET($AI$196,0,(COLUMN(CF345)-1)*1/32),$B398=OFFSET($AI$197,0,(COLUMN(CF345)-1)*1/32)),IF(AND(INDEX('League Management'!$AT$12:$AV$51,MATCH($B398,'League Management'!$AT$12:$AT$51,0),3)&lt;CH$241,INDEX('League Management'!$AT$12:$AV$51,MATCH($B398,'League Management'!$AT$12:$AT$51,0),2)&lt;&gt;OFFSET($AI$191,0,(COLUMN(CF345)-1)*1/32)),COUNTIF(INDEX($AI$106:$BL$106,1,CH397),$B398),0),0)))),0)</f>
        <v>0</v>
      </c>
      <c r="CI398" s="115" cm="1">
        <f t="array" aca="1" ref="CI398" ca="1">IFERROR(IF(INDEX($CT$20:$DX$59,MATCH($B398,$CT$20:$CT$59,0),CI$332+1)=OFFSET($AI$195,0,(COLUMN(CG345)-1)*1/32),COUNTIF(INDEX($AI$106:$BL$106,1,CI397),$B398),IF(INDEX($CT$20:$DX$59,MATCH($B398,$CT$20:$CT$59,0),CI$332+1)&lt;&gt;"",0,IF(AND(INDEX('League Management'!$AT$12:$AV$51,MATCH($B398,'League Management'!$AT$12:$AT$51,0),3)&gt;=CI$241,INDEX('League Management'!$AT$12:$AV$51,MATCH($B398,'League Management'!$AT$12:$AT$51,0),2)=OFFSET($AI$191,0,(COLUMN(CG345)-1)*1/32)),COUNTIF(INDEX($AI$106:$BL$106,1,CI397),$B398),IF(OR($B398=OFFSET($AI$196,0,(COLUMN(CG345)-1)*1/32),$B398=OFFSET($AI$197,0,(COLUMN(CG345)-1)*1/32)),IF(AND(INDEX('League Management'!$AT$12:$AV$51,MATCH($B398,'League Management'!$AT$12:$AT$51,0),3)&lt;CI$241,INDEX('League Management'!$AT$12:$AV$51,MATCH($B398,'League Management'!$AT$12:$AT$51,0),2)&lt;&gt;OFFSET($AI$191,0,(COLUMN(CG345)-1)*1/32)),COUNTIF(INDEX($AI$106:$BL$106,1,CI397),$B398),0),0)))),0)</f>
        <v>0</v>
      </c>
      <c r="CJ398" s="115" cm="1">
        <f t="array" aca="1" ref="CJ398" ca="1">IFERROR(IF(INDEX($CT$20:$DX$59,MATCH($B398,$CT$20:$CT$59,0),CJ$332+1)=OFFSET($AI$195,0,(COLUMN(CH345)-1)*1/32),COUNTIF(INDEX($AI$106:$BL$106,1,CJ397),$B398),IF(INDEX($CT$20:$DX$59,MATCH($B398,$CT$20:$CT$59,0),CJ$332+1)&lt;&gt;"",0,IF(AND(INDEX('League Management'!$AT$12:$AV$51,MATCH($B398,'League Management'!$AT$12:$AT$51,0),3)&gt;=CJ$241,INDEX('League Management'!$AT$12:$AV$51,MATCH($B398,'League Management'!$AT$12:$AT$51,0),2)=OFFSET($AI$191,0,(COLUMN(CH345)-1)*1/32)),COUNTIF(INDEX($AI$106:$BL$106,1,CJ397),$B398),IF(OR($B398=OFFSET($AI$196,0,(COLUMN(CH345)-1)*1/32),$B398=OFFSET($AI$197,0,(COLUMN(CH345)-1)*1/32)),IF(AND(INDEX('League Management'!$AT$12:$AV$51,MATCH($B398,'League Management'!$AT$12:$AT$51,0),3)&lt;CJ$241,INDEX('League Management'!$AT$12:$AV$51,MATCH($B398,'League Management'!$AT$12:$AT$51,0),2)&lt;&gt;OFFSET($AI$191,0,(COLUMN(CH345)-1)*1/32)),COUNTIF(INDEX($AI$106:$BL$106,1,CJ397),$B398),0),0)))),0)</f>
        <v>0</v>
      </c>
      <c r="CK398" s="115" cm="1">
        <f t="array" aca="1" ref="CK398" ca="1">IFERROR(IF(INDEX($CT$20:$DX$59,MATCH($B398,$CT$20:$CT$59,0),CK$332+1)=OFFSET($AI$195,0,(COLUMN(CI345)-1)*1/32),COUNTIF(INDEX($AI$106:$BL$106,1,CK397),$B398),IF(INDEX($CT$20:$DX$59,MATCH($B398,$CT$20:$CT$59,0),CK$332+1)&lt;&gt;"",0,IF(AND(INDEX('League Management'!$AT$12:$AV$51,MATCH($B398,'League Management'!$AT$12:$AT$51,0),3)&gt;=CK$241,INDEX('League Management'!$AT$12:$AV$51,MATCH($B398,'League Management'!$AT$12:$AT$51,0),2)=OFFSET($AI$191,0,(COLUMN(CI345)-1)*1/32)),COUNTIF(INDEX($AI$106:$BL$106,1,CK397),$B398),IF(OR($B398=OFFSET($AI$196,0,(COLUMN(CI345)-1)*1/32),$B398=OFFSET($AI$197,0,(COLUMN(CI345)-1)*1/32)),IF(AND(INDEX('League Management'!$AT$12:$AV$51,MATCH($B398,'League Management'!$AT$12:$AT$51,0),3)&lt;CK$241,INDEX('League Management'!$AT$12:$AV$51,MATCH($B398,'League Management'!$AT$12:$AT$51,0),2)&lt;&gt;OFFSET($AI$191,0,(COLUMN(CI345)-1)*1/32)),COUNTIF(INDEX($AI$106:$BL$106,1,CK397),$B398),0),0)))),0)</f>
        <v>0</v>
      </c>
      <c r="CL398" s="115" cm="1">
        <f t="array" aca="1" ref="CL398" ca="1">IFERROR(IF(INDEX($CT$20:$DX$59,MATCH($B398,$CT$20:$CT$59,0),CL$332+1)=OFFSET($AI$195,0,(COLUMN(CJ345)-1)*1/32),COUNTIF(INDEX($AI$106:$BL$106,1,CL397),$B398),IF(INDEX($CT$20:$DX$59,MATCH($B398,$CT$20:$CT$59,0),CL$332+1)&lt;&gt;"",0,IF(AND(INDEX('League Management'!$AT$12:$AV$51,MATCH($B398,'League Management'!$AT$12:$AT$51,0),3)&gt;=CL$241,INDEX('League Management'!$AT$12:$AV$51,MATCH($B398,'League Management'!$AT$12:$AT$51,0),2)=OFFSET($AI$191,0,(COLUMN(CJ345)-1)*1/32)),COUNTIF(INDEX($AI$106:$BL$106,1,CL397),$B398),IF(OR($B398=OFFSET($AI$196,0,(COLUMN(CJ345)-1)*1/32),$B398=OFFSET($AI$197,0,(COLUMN(CJ345)-1)*1/32)),IF(AND(INDEX('League Management'!$AT$12:$AV$51,MATCH($B398,'League Management'!$AT$12:$AT$51,0),3)&lt;CL$241,INDEX('League Management'!$AT$12:$AV$51,MATCH($B398,'League Management'!$AT$12:$AT$51,0),2)&lt;&gt;OFFSET($AI$191,0,(COLUMN(CJ345)-1)*1/32)),COUNTIF(INDEX($AI$106:$BL$106,1,CL397),$B398),0),0)))),0)</f>
        <v>0</v>
      </c>
      <c r="CM398" s="115" cm="1">
        <f t="array" aca="1" ref="CM398" ca="1">IFERROR(IF(INDEX($CT$20:$DX$59,MATCH($B398,$CT$20:$CT$59,0),CM$332+1)=OFFSET($AI$195,0,(COLUMN(CK345)-1)*1/32),COUNTIF(INDEX($AI$106:$BL$106,1,CM397),$B398),IF(INDEX($CT$20:$DX$59,MATCH($B398,$CT$20:$CT$59,0),CM$332+1)&lt;&gt;"",0,IF(AND(INDEX('League Management'!$AT$12:$AV$51,MATCH($B398,'League Management'!$AT$12:$AT$51,0),3)&gt;=CM$241,INDEX('League Management'!$AT$12:$AV$51,MATCH($B398,'League Management'!$AT$12:$AT$51,0),2)=OFFSET($AI$191,0,(COLUMN(CK345)-1)*1/32)),COUNTIF(INDEX($AI$106:$BL$106,1,CM397),$B398),IF(OR($B398=OFFSET($AI$196,0,(COLUMN(CK345)-1)*1/32),$B398=OFFSET($AI$197,0,(COLUMN(CK345)-1)*1/32)),IF(AND(INDEX('League Management'!$AT$12:$AV$51,MATCH($B398,'League Management'!$AT$12:$AT$51,0),3)&lt;CM$241,INDEX('League Management'!$AT$12:$AV$51,MATCH($B398,'League Management'!$AT$12:$AT$51,0),2)&lt;&gt;OFFSET($AI$191,0,(COLUMN(CK345)-1)*1/32)),COUNTIF(INDEX($AI$106:$BL$106,1,CM397),$B398),0),0)))),0)</f>
        <v>0</v>
      </c>
      <c r="CN398" s="115" cm="1">
        <f t="array" aca="1" ref="CN398" ca="1">IFERROR(IF(INDEX($CT$20:$DX$59,MATCH($B398,$CT$20:$CT$59,0),CN$332+1)=OFFSET($AI$195,0,(COLUMN(CL345)-1)*1/32),COUNTIF(INDEX($AI$106:$BL$106,1,CN397),$B398),IF(INDEX($CT$20:$DX$59,MATCH($B398,$CT$20:$CT$59,0),CN$332+1)&lt;&gt;"",0,IF(AND(INDEX('League Management'!$AT$12:$AV$51,MATCH($B398,'League Management'!$AT$12:$AT$51,0),3)&gt;=CN$241,INDEX('League Management'!$AT$12:$AV$51,MATCH($B398,'League Management'!$AT$12:$AT$51,0),2)=OFFSET($AI$191,0,(COLUMN(CL345)-1)*1/32)),COUNTIF(INDEX($AI$106:$BL$106,1,CN397),$B398),IF(OR($B398=OFFSET($AI$196,0,(COLUMN(CL345)-1)*1/32),$B398=OFFSET($AI$197,0,(COLUMN(CL345)-1)*1/32)),IF(AND(INDEX('League Management'!$AT$12:$AV$51,MATCH($B398,'League Management'!$AT$12:$AT$51,0),3)&lt;CN$241,INDEX('League Management'!$AT$12:$AV$51,MATCH($B398,'League Management'!$AT$12:$AT$51,0),2)&lt;&gt;OFFSET($AI$191,0,(COLUMN(CL345)-1)*1/32)),COUNTIF(INDEX($AI$106:$BL$106,1,CN397),$B398),0),0)))),0)</f>
        <v>0</v>
      </c>
      <c r="CO398" s="115" cm="1">
        <f t="array" aca="1" ref="CO398" ca="1">IFERROR(IF(INDEX($CT$20:$DX$59,MATCH($B398,$CT$20:$CT$59,0),CO$332+1)=OFFSET($AI$195,0,(COLUMN(CM345)-1)*1/32),COUNTIF(INDEX($AI$106:$BL$106,1,CO397),$B398),IF(INDEX($CT$20:$DX$59,MATCH($B398,$CT$20:$CT$59,0),CO$332+1)&lt;&gt;"",0,IF(AND(INDEX('League Management'!$AT$12:$AV$51,MATCH($B398,'League Management'!$AT$12:$AT$51,0),3)&gt;=CO$241,INDEX('League Management'!$AT$12:$AV$51,MATCH($B398,'League Management'!$AT$12:$AT$51,0),2)=OFFSET($AI$191,0,(COLUMN(CM345)-1)*1/32)),COUNTIF(INDEX($AI$106:$BL$106,1,CO397),$B398),IF(OR($B398=OFFSET($AI$196,0,(COLUMN(CM345)-1)*1/32),$B398=OFFSET($AI$197,0,(COLUMN(CM345)-1)*1/32)),IF(AND(INDEX('League Management'!$AT$12:$AV$51,MATCH($B398,'League Management'!$AT$12:$AT$51,0),3)&lt;CO$241,INDEX('League Management'!$AT$12:$AV$51,MATCH($B398,'League Management'!$AT$12:$AT$51,0),2)&lt;&gt;OFFSET($AI$191,0,(COLUMN(CM345)-1)*1/32)),COUNTIF(INDEX($AI$106:$BL$106,1,CO397),$B398),0),0)))),0)</f>
        <v>0</v>
      </c>
      <c r="CP398" s="115" cm="1">
        <f t="array" aca="1" ref="CP398" ca="1">IFERROR(IF(INDEX($CT$20:$DX$59,MATCH($B398,$CT$20:$CT$59,0),CP$332+1)=OFFSET($AI$195,0,(COLUMN(CN345)-1)*1/32),COUNTIF(INDEX($AI$106:$BL$106,1,CP397),$B398),IF(INDEX($CT$20:$DX$59,MATCH($B398,$CT$20:$CT$59,0),CP$332+1)&lt;&gt;"",0,IF(AND(INDEX('League Management'!$AT$12:$AV$51,MATCH($B398,'League Management'!$AT$12:$AT$51,0),3)&gt;=CP$241,INDEX('League Management'!$AT$12:$AV$51,MATCH($B398,'League Management'!$AT$12:$AT$51,0),2)=OFFSET($AI$191,0,(COLUMN(CN345)-1)*1/32)),COUNTIF(INDEX($AI$106:$BL$106,1,CP397),$B398),IF(OR($B398=OFFSET($AI$196,0,(COLUMN(CN345)-1)*1/32),$B398=OFFSET($AI$197,0,(COLUMN(CN345)-1)*1/32)),IF(AND(INDEX('League Management'!$AT$12:$AV$51,MATCH($B398,'League Management'!$AT$12:$AT$51,0),3)&lt;CP$241,INDEX('League Management'!$AT$12:$AV$51,MATCH($B398,'League Management'!$AT$12:$AT$51,0),2)&lt;&gt;OFFSET($AI$191,0,(COLUMN(CN345)-1)*1/32)),COUNTIF(INDEX($AI$106:$BL$106,1,CP397),$B398),0),0)))),0)</f>
        <v>0</v>
      </c>
      <c r="CQ398" s="115" cm="1">
        <f t="array" aca="1" ref="CQ398" ca="1">IFERROR(IF(INDEX($CT$20:$DX$59,MATCH($B398,$CT$20:$CT$59,0),CQ$332+1)=OFFSET($AI$195,0,(COLUMN(CO345)-1)*1/32),COUNTIF(INDEX($AI$106:$BL$106,1,CQ397),$B398),IF(INDEX($CT$20:$DX$59,MATCH($B398,$CT$20:$CT$59,0),CQ$332+1)&lt;&gt;"",0,IF(AND(INDEX('League Management'!$AT$12:$AV$51,MATCH($B398,'League Management'!$AT$12:$AT$51,0),3)&gt;=CQ$241,INDEX('League Management'!$AT$12:$AV$51,MATCH($B398,'League Management'!$AT$12:$AT$51,0),2)=OFFSET($AI$191,0,(COLUMN(CO345)-1)*1/32)),COUNTIF(INDEX($AI$106:$BL$106,1,CQ397),$B398),IF(OR($B398=OFFSET($AI$196,0,(COLUMN(CO345)-1)*1/32),$B398=OFFSET($AI$197,0,(COLUMN(CO345)-1)*1/32)),IF(AND(INDEX('League Management'!$AT$12:$AV$51,MATCH($B398,'League Management'!$AT$12:$AT$51,0),3)&lt;CQ$241,INDEX('League Management'!$AT$12:$AV$51,MATCH($B398,'League Management'!$AT$12:$AT$51,0),2)&lt;&gt;OFFSET($AI$191,0,(COLUMN(CO345)-1)*1/32)),COUNTIF(INDEX($AI$106:$BL$106,1,CQ397),$B398),0),0)))),0)</f>
        <v>0</v>
      </c>
      <c r="CR398" s="115" cm="1">
        <f t="array" aca="1" ref="CR398" ca="1">IFERROR(IF(INDEX($CT$20:$DX$59,MATCH($B398,$CT$20:$CT$59,0),CR$332+1)=OFFSET($AI$195,0,(COLUMN(CP345)-1)*1/32),COUNTIF(INDEX($AI$106:$BL$106,1,CR397),$B398),IF(INDEX($CT$20:$DX$59,MATCH($B398,$CT$20:$CT$59,0),CR$332+1)&lt;&gt;"",0,IF(AND(INDEX('League Management'!$AT$12:$AV$51,MATCH($B398,'League Management'!$AT$12:$AT$51,0),3)&gt;=CR$241,INDEX('League Management'!$AT$12:$AV$51,MATCH($B398,'League Management'!$AT$12:$AT$51,0),2)=OFFSET($AI$191,0,(COLUMN(CP345)-1)*1/32)),COUNTIF(INDEX($AI$106:$BL$106,1,CR397),$B398),IF(OR($B398=OFFSET($AI$196,0,(COLUMN(CP345)-1)*1/32),$B398=OFFSET($AI$197,0,(COLUMN(CP345)-1)*1/32)),IF(AND(INDEX('League Management'!$AT$12:$AV$51,MATCH($B398,'League Management'!$AT$12:$AT$51,0),3)&lt;CR$241,INDEX('League Management'!$AT$12:$AV$51,MATCH($B398,'League Management'!$AT$12:$AT$51,0),2)&lt;&gt;OFFSET($AI$191,0,(COLUMN(CP345)-1)*1/32)),COUNTIF(INDEX($AI$106:$BL$106,1,CR397),$B398),0),0)))),0)</f>
        <v>0</v>
      </c>
      <c r="CT398" s="685"/>
      <c r="CU398" s="115" cm="1">
        <f t="array" aca="1" ref="CU398" ca="1">IFERROR(IF(INDEX($CT$20:$DX$59,MATCH($B398,$CT$20:$CT$59,0),CU$332+1)=OFFSET($AI$195,0,(COLUMN(CS345)-1)*1/32),COUNTIF(INDEX($AI$106:$BL$106,1,CU397),$B398),IF(INDEX($CT$20:$DX$59,MATCH($B398,$CT$20:$CT$59,0),CU$332+1)&lt;&gt;"",0,IF(AND(INDEX('League Management'!$AT$12:$AV$51,MATCH($B398,'League Management'!$AT$12:$AT$51,0),3)&gt;=CU$241,INDEX('League Management'!$AT$12:$AV$51,MATCH($B398,'League Management'!$AT$12:$AT$51,0),2)=OFFSET($AI$191,0,(COLUMN(CS345)-1)*1/32)),COUNTIF(INDEX($AI$106:$BL$106,1,CU397),$B398),IF(OR($B398=OFFSET($AI$196,0,(COLUMN(CS345)-1)*1/32),$B398=OFFSET($AI$197,0,(COLUMN(CS345)-1)*1/32)),IF(AND(INDEX('League Management'!$AT$12:$AV$51,MATCH($B398,'League Management'!$AT$12:$AT$51,0),3)&lt;CU$241,INDEX('League Management'!$AT$12:$AV$51,MATCH($B398,'League Management'!$AT$12:$AT$51,0),2)&lt;&gt;OFFSET($AI$191,0,(COLUMN(CS345)-1)*1/32)),COUNTIF(INDEX($AI$106:$BL$106,1,CU397),$B398),0),0)))),0)</f>
        <v>0</v>
      </c>
      <c r="CV398" s="115" cm="1">
        <f t="array" aca="1" ref="CV398" ca="1">IFERROR(IF(INDEX($CT$20:$DX$59,MATCH($B398,$CT$20:$CT$59,0),CV$332+1)=OFFSET($AI$195,0,(COLUMN(CT345)-1)*1/32),COUNTIF(INDEX($AI$106:$BL$106,1,CV397),$B398),IF(INDEX($CT$20:$DX$59,MATCH($B398,$CT$20:$CT$59,0),CV$332+1)&lt;&gt;"",0,IF(AND(INDEX('League Management'!$AT$12:$AV$51,MATCH($B398,'League Management'!$AT$12:$AT$51,0),3)&gt;=CV$241,INDEX('League Management'!$AT$12:$AV$51,MATCH($B398,'League Management'!$AT$12:$AT$51,0),2)=OFFSET($AI$191,0,(COLUMN(CT345)-1)*1/32)),COUNTIF(INDEX($AI$106:$BL$106,1,CV397),$B398),IF(OR($B398=OFFSET($AI$196,0,(COLUMN(CT345)-1)*1/32),$B398=OFFSET($AI$197,0,(COLUMN(CT345)-1)*1/32)),IF(AND(INDEX('League Management'!$AT$12:$AV$51,MATCH($B398,'League Management'!$AT$12:$AT$51,0),3)&lt;CV$241,INDEX('League Management'!$AT$12:$AV$51,MATCH($B398,'League Management'!$AT$12:$AT$51,0),2)&lt;&gt;OFFSET($AI$191,0,(COLUMN(CT345)-1)*1/32)),COUNTIF(INDEX($AI$106:$BL$106,1,CV397),$B398),0),0)))),0)</f>
        <v>0</v>
      </c>
      <c r="CW398" s="115" cm="1">
        <f t="array" aca="1" ref="CW398" ca="1">IFERROR(IF(INDEX($CT$20:$DX$59,MATCH($B398,$CT$20:$CT$59,0),CW$332+1)=OFFSET($AI$195,0,(COLUMN(CU345)-1)*1/32),COUNTIF(INDEX($AI$106:$BL$106,1,CW397),$B398),IF(INDEX($CT$20:$DX$59,MATCH($B398,$CT$20:$CT$59,0),CW$332+1)&lt;&gt;"",0,IF(AND(INDEX('League Management'!$AT$12:$AV$51,MATCH($B398,'League Management'!$AT$12:$AT$51,0),3)&gt;=CW$241,INDEX('League Management'!$AT$12:$AV$51,MATCH($B398,'League Management'!$AT$12:$AT$51,0),2)=OFFSET($AI$191,0,(COLUMN(CU345)-1)*1/32)),COUNTIF(INDEX($AI$106:$BL$106,1,CW397),$B398),IF(OR($B398=OFFSET($AI$196,0,(COLUMN(CU345)-1)*1/32),$B398=OFFSET($AI$197,0,(COLUMN(CU345)-1)*1/32)),IF(AND(INDEX('League Management'!$AT$12:$AV$51,MATCH($B398,'League Management'!$AT$12:$AT$51,0),3)&lt;CW$241,INDEX('League Management'!$AT$12:$AV$51,MATCH($B398,'League Management'!$AT$12:$AT$51,0),2)&lt;&gt;OFFSET($AI$191,0,(COLUMN(CU345)-1)*1/32)),COUNTIF(INDEX($AI$106:$BL$106,1,CW397),$B398),0),0)))),0)</f>
        <v>0</v>
      </c>
      <c r="CX398" s="115" cm="1">
        <f t="array" aca="1" ref="CX398" ca="1">IFERROR(IF(INDEX($CT$20:$DX$59,MATCH($B398,$CT$20:$CT$59,0),CX$332+1)=OFFSET($AI$195,0,(COLUMN(CV345)-1)*1/32),COUNTIF(INDEX($AI$106:$BL$106,1,CX397),$B398),IF(INDEX($CT$20:$DX$59,MATCH($B398,$CT$20:$CT$59,0),CX$332+1)&lt;&gt;"",0,IF(AND(INDEX('League Management'!$AT$12:$AV$51,MATCH($B398,'League Management'!$AT$12:$AT$51,0),3)&gt;=CX$241,INDEX('League Management'!$AT$12:$AV$51,MATCH($B398,'League Management'!$AT$12:$AT$51,0),2)=OFFSET($AI$191,0,(COLUMN(CV345)-1)*1/32)),COUNTIF(INDEX($AI$106:$BL$106,1,CX397),$B398),IF(OR($B398=OFFSET($AI$196,0,(COLUMN(CV345)-1)*1/32),$B398=OFFSET($AI$197,0,(COLUMN(CV345)-1)*1/32)),IF(AND(INDEX('League Management'!$AT$12:$AV$51,MATCH($B398,'League Management'!$AT$12:$AT$51,0),3)&lt;CX$241,INDEX('League Management'!$AT$12:$AV$51,MATCH($B398,'League Management'!$AT$12:$AT$51,0),2)&lt;&gt;OFFSET($AI$191,0,(COLUMN(CV345)-1)*1/32)),COUNTIF(INDEX($AI$106:$BL$106,1,CX397),$B398),0),0)))),0)</f>
        <v>0</v>
      </c>
      <c r="CY398" s="115" cm="1">
        <f t="array" aca="1" ref="CY398" ca="1">IFERROR(IF(INDEX($CT$20:$DX$59,MATCH($B398,$CT$20:$CT$59,0),CY$332+1)=OFFSET($AI$195,0,(COLUMN(CW345)-1)*1/32),COUNTIF(INDEX($AI$106:$BL$106,1,CY397),$B398),IF(INDEX($CT$20:$DX$59,MATCH($B398,$CT$20:$CT$59,0),CY$332+1)&lt;&gt;"",0,IF(AND(INDEX('League Management'!$AT$12:$AV$51,MATCH($B398,'League Management'!$AT$12:$AT$51,0),3)&gt;=CY$241,INDEX('League Management'!$AT$12:$AV$51,MATCH($B398,'League Management'!$AT$12:$AT$51,0),2)=OFFSET($AI$191,0,(COLUMN(CW345)-1)*1/32)),COUNTIF(INDEX($AI$106:$BL$106,1,CY397),$B398),IF(OR($B398=OFFSET($AI$196,0,(COLUMN(CW345)-1)*1/32),$B398=OFFSET($AI$197,0,(COLUMN(CW345)-1)*1/32)),IF(AND(INDEX('League Management'!$AT$12:$AV$51,MATCH($B398,'League Management'!$AT$12:$AT$51,0),3)&lt;CY$241,INDEX('League Management'!$AT$12:$AV$51,MATCH($B398,'League Management'!$AT$12:$AT$51,0),2)&lt;&gt;OFFSET($AI$191,0,(COLUMN(CW345)-1)*1/32)),COUNTIF(INDEX($AI$106:$BL$106,1,CY397),$B398),0),0)))),0)</f>
        <v>0</v>
      </c>
      <c r="CZ398" s="115" cm="1">
        <f t="array" aca="1" ref="CZ398" ca="1">IFERROR(IF(INDEX($CT$20:$DX$59,MATCH($B398,$CT$20:$CT$59,0),CZ$332+1)=OFFSET($AI$195,0,(COLUMN(CX345)-1)*1/32),COUNTIF(INDEX($AI$106:$BL$106,1,CZ397),$B398),IF(INDEX($CT$20:$DX$59,MATCH($B398,$CT$20:$CT$59,0),CZ$332+1)&lt;&gt;"",0,IF(AND(INDEX('League Management'!$AT$12:$AV$51,MATCH($B398,'League Management'!$AT$12:$AT$51,0),3)&gt;=CZ$241,INDEX('League Management'!$AT$12:$AV$51,MATCH($B398,'League Management'!$AT$12:$AT$51,0),2)=OFFSET($AI$191,0,(COLUMN(CX345)-1)*1/32)),COUNTIF(INDEX($AI$106:$BL$106,1,CZ397),$B398),IF(OR($B398=OFFSET($AI$196,0,(COLUMN(CX345)-1)*1/32),$B398=OFFSET($AI$197,0,(COLUMN(CX345)-1)*1/32)),IF(AND(INDEX('League Management'!$AT$12:$AV$51,MATCH($B398,'League Management'!$AT$12:$AT$51,0),3)&lt;CZ$241,INDEX('League Management'!$AT$12:$AV$51,MATCH($B398,'League Management'!$AT$12:$AT$51,0),2)&lt;&gt;OFFSET($AI$191,0,(COLUMN(CX345)-1)*1/32)),COUNTIF(INDEX($AI$106:$BL$106,1,CZ397),$B398),0),0)))),0)</f>
        <v>0</v>
      </c>
      <c r="DA398" s="115" cm="1">
        <f t="array" aca="1" ref="DA398" ca="1">IFERROR(IF(INDEX($CT$20:$DX$59,MATCH($B398,$CT$20:$CT$59,0),DA$332+1)=OFFSET($AI$195,0,(COLUMN(CY345)-1)*1/32),COUNTIF(INDEX($AI$106:$BL$106,1,DA397),$B398),IF(INDEX($CT$20:$DX$59,MATCH($B398,$CT$20:$CT$59,0),DA$332+1)&lt;&gt;"",0,IF(AND(INDEX('League Management'!$AT$12:$AV$51,MATCH($B398,'League Management'!$AT$12:$AT$51,0),3)&gt;=DA$241,INDEX('League Management'!$AT$12:$AV$51,MATCH($B398,'League Management'!$AT$12:$AT$51,0),2)=OFFSET($AI$191,0,(COLUMN(CY345)-1)*1/32)),COUNTIF(INDEX($AI$106:$BL$106,1,DA397),$B398),IF(OR($B398=OFFSET($AI$196,0,(COLUMN(CY345)-1)*1/32),$B398=OFFSET($AI$197,0,(COLUMN(CY345)-1)*1/32)),IF(AND(INDEX('League Management'!$AT$12:$AV$51,MATCH($B398,'League Management'!$AT$12:$AT$51,0),3)&lt;DA$241,INDEX('League Management'!$AT$12:$AV$51,MATCH($B398,'League Management'!$AT$12:$AT$51,0),2)&lt;&gt;OFFSET($AI$191,0,(COLUMN(CY345)-1)*1/32)),COUNTIF(INDEX($AI$106:$BL$106,1,DA397),$B398),0),0)))),0)</f>
        <v>0</v>
      </c>
      <c r="DB398" s="115" cm="1">
        <f t="array" aca="1" ref="DB398" ca="1">IFERROR(IF(INDEX($CT$20:$DX$59,MATCH($B398,$CT$20:$CT$59,0),DB$332+1)=OFFSET($AI$195,0,(COLUMN(CZ345)-1)*1/32),COUNTIF(INDEX($AI$106:$BL$106,1,DB397),$B398),IF(INDEX($CT$20:$DX$59,MATCH($B398,$CT$20:$CT$59,0),DB$332+1)&lt;&gt;"",0,IF(AND(INDEX('League Management'!$AT$12:$AV$51,MATCH($B398,'League Management'!$AT$12:$AT$51,0),3)&gt;=DB$241,INDEX('League Management'!$AT$12:$AV$51,MATCH($B398,'League Management'!$AT$12:$AT$51,0),2)=OFFSET($AI$191,0,(COLUMN(CZ345)-1)*1/32)),COUNTIF(INDEX($AI$106:$BL$106,1,DB397),$B398),IF(OR($B398=OFFSET($AI$196,0,(COLUMN(CZ345)-1)*1/32),$B398=OFFSET($AI$197,0,(COLUMN(CZ345)-1)*1/32)),IF(AND(INDEX('League Management'!$AT$12:$AV$51,MATCH($B398,'League Management'!$AT$12:$AT$51,0),3)&lt;DB$241,INDEX('League Management'!$AT$12:$AV$51,MATCH($B398,'League Management'!$AT$12:$AT$51,0),2)&lt;&gt;OFFSET($AI$191,0,(COLUMN(CZ345)-1)*1/32)),COUNTIF(INDEX($AI$106:$BL$106,1,DB397),$B398),0),0)))),0)</f>
        <v>0</v>
      </c>
      <c r="DC398" s="115" cm="1">
        <f t="array" aca="1" ref="DC398" ca="1">IFERROR(IF(INDEX($CT$20:$DX$59,MATCH($B398,$CT$20:$CT$59,0),DC$332+1)=OFFSET($AI$195,0,(COLUMN(DA345)-1)*1/32),COUNTIF(INDEX($AI$106:$BL$106,1,DC397),$B398),IF(INDEX($CT$20:$DX$59,MATCH($B398,$CT$20:$CT$59,0),DC$332+1)&lt;&gt;"",0,IF(AND(INDEX('League Management'!$AT$12:$AV$51,MATCH($B398,'League Management'!$AT$12:$AT$51,0),3)&gt;=DC$241,INDEX('League Management'!$AT$12:$AV$51,MATCH($B398,'League Management'!$AT$12:$AT$51,0),2)=OFFSET($AI$191,0,(COLUMN(DA345)-1)*1/32)),COUNTIF(INDEX($AI$106:$BL$106,1,DC397),$B398),IF(OR($B398=OFFSET($AI$196,0,(COLUMN(DA345)-1)*1/32),$B398=OFFSET($AI$197,0,(COLUMN(DA345)-1)*1/32)),IF(AND(INDEX('League Management'!$AT$12:$AV$51,MATCH($B398,'League Management'!$AT$12:$AT$51,0),3)&lt;DC$241,INDEX('League Management'!$AT$12:$AV$51,MATCH($B398,'League Management'!$AT$12:$AT$51,0),2)&lt;&gt;OFFSET($AI$191,0,(COLUMN(DA345)-1)*1/32)),COUNTIF(INDEX($AI$106:$BL$106,1,DC397),$B398),0),0)))),0)</f>
        <v>0</v>
      </c>
      <c r="DD398" s="115" cm="1">
        <f t="array" aca="1" ref="DD398" ca="1">IFERROR(IF(INDEX($CT$20:$DX$59,MATCH($B398,$CT$20:$CT$59,0),DD$332+1)=OFFSET($AI$195,0,(COLUMN(DB345)-1)*1/32),COUNTIF(INDEX($AI$106:$BL$106,1,DD397),$B398),IF(INDEX($CT$20:$DX$59,MATCH($B398,$CT$20:$CT$59,0),DD$332+1)&lt;&gt;"",0,IF(AND(INDEX('League Management'!$AT$12:$AV$51,MATCH($B398,'League Management'!$AT$12:$AT$51,0),3)&gt;=DD$241,INDEX('League Management'!$AT$12:$AV$51,MATCH($B398,'League Management'!$AT$12:$AT$51,0),2)=OFFSET($AI$191,0,(COLUMN(DB345)-1)*1/32)),COUNTIF(INDEX($AI$106:$BL$106,1,DD397),$B398),IF(OR($B398=OFFSET($AI$196,0,(COLUMN(DB345)-1)*1/32),$B398=OFFSET($AI$197,0,(COLUMN(DB345)-1)*1/32)),IF(AND(INDEX('League Management'!$AT$12:$AV$51,MATCH($B398,'League Management'!$AT$12:$AT$51,0),3)&lt;DD$241,INDEX('League Management'!$AT$12:$AV$51,MATCH($B398,'League Management'!$AT$12:$AT$51,0),2)&lt;&gt;OFFSET($AI$191,0,(COLUMN(DB345)-1)*1/32)),COUNTIF(INDEX($AI$106:$BL$106,1,DD397),$B398),0),0)))),0)</f>
        <v>0</v>
      </c>
      <c r="DE398" s="115" cm="1">
        <f t="array" aca="1" ref="DE398" ca="1">IFERROR(IF(INDEX($CT$20:$DX$59,MATCH($B398,$CT$20:$CT$59,0),DE$332+1)=OFFSET($AI$195,0,(COLUMN(DC345)-1)*1/32),COUNTIF(INDEX($AI$106:$BL$106,1,DE397),$B398),IF(INDEX($CT$20:$DX$59,MATCH($B398,$CT$20:$CT$59,0),DE$332+1)&lt;&gt;"",0,IF(AND(INDEX('League Management'!$AT$12:$AV$51,MATCH($B398,'League Management'!$AT$12:$AT$51,0),3)&gt;=DE$241,INDEX('League Management'!$AT$12:$AV$51,MATCH($B398,'League Management'!$AT$12:$AT$51,0),2)=OFFSET($AI$191,0,(COLUMN(DC345)-1)*1/32)),COUNTIF(INDEX($AI$106:$BL$106,1,DE397),$B398),IF(OR($B398=OFFSET($AI$196,0,(COLUMN(DC345)-1)*1/32),$B398=OFFSET($AI$197,0,(COLUMN(DC345)-1)*1/32)),IF(AND(INDEX('League Management'!$AT$12:$AV$51,MATCH($B398,'League Management'!$AT$12:$AT$51,0),3)&lt;DE$241,INDEX('League Management'!$AT$12:$AV$51,MATCH($B398,'League Management'!$AT$12:$AT$51,0),2)&lt;&gt;OFFSET($AI$191,0,(COLUMN(DC345)-1)*1/32)),COUNTIF(INDEX($AI$106:$BL$106,1,DE397),$B398),0),0)))),0)</f>
        <v>0</v>
      </c>
      <c r="DF398" s="115" cm="1">
        <f t="array" aca="1" ref="DF398" ca="1">IFERROR(IF(INDEX($CT$20:$DX$59,MATCH($B398,$CT$20:$CT$59,0),DF$332+1)=OFFSET($AI$195,0,(COLUMN(DD345)-1)*1/32),COUNTIF(INDEX($AI$106:$BL$106,1,DF397),$B398),IF(INDEX($CT$20:$DX$59,MATCH($B398,$CT$20:$CT$59,0),DF$332+1)&lt;&gt;"",0,IF(AND(INDEX('League Management'!$AT$12:$AV$51,MATCH($B398,'League Management'!$AT$12:$AT$51,0),3)&gt;=DF$241,INDEX('League Management'!$AT$12:$AV$51,MATCH($B398,'League Management'!$AT$12:$AT$51,0),2)=OFFSET($AI$191,0,(COLUMN(DD345)-1)*1/32)),COUNTIF(INDEX($AI$106:$BL$106,1,DF397),$B398),IF(OR($B398=OFFSET($AI$196,0,(COLUMN(DD345)-1)*1/32),$B398=OFFSET($AI$197,0,(COLUMN(DD345)-1)*1/32)),IF(AND(INDEX('League Management'!$AT$12:$AV$51,MATCH($B398,'League Management'!$AT$12:$AT$51,0),3)&lt;DF$241,INDEX('League Management'!$AT$12:$AV$51,MATCH($B398,'League Management'!$AT$12:$AT$51,0),2)&lt;&gt;OFFSET($AI$191,0,(COLUMN(DD345)-1)*1/32)),COUNTIF(INDEX($AI$106:$BL$106,1,DF397),$B398),0),0)))),0)</f>
        <v>0</v>
      </c>
      <c r="DG398" s="115" cm="1">
        <f t="array" aca="1" ref="DG398" ca="1">IFERROR(IF(INDEX($CT$20:$DX$59,MATCH($B398,$CT$20:$CT$59,0),DG$332+1)=OFFSET($AI$195,0,(COLUMN(DE345)-1)*1/32),COUNTIF(INDEX($AI$106:$BL$106,1,DG397),$B398),IF(INDEX($CT$20:$DX$59,MATCH($B398,$CT$20:$CT$59,0),DG$332+1)&lt;&gt;"",0,IF(AND(INDEX('League Management'!$AT$12:$AV$51,MATCH($B398,'League Management'!$AT$12:$AT$51,0),3)&gt;=DG$241,INDEX('League Management'!$AT$12:$AV$51,MATCH($B398,'League Management'!$AT$12:$AT$51,0),2)=OFFSET($AI$191,0,(COLUMN(DE345)-1)*1/32)),COUNTIF(INDEX($AI$106:$BL$106,1,DG397),$B398),IF(OR($B398=OFFSET($AI$196,0,(COLUMN(DE345)-1)*1/32),$B398=OFFSET($AI$197,0,(COLUMN(DE345)-1)*1/32)),IF(AND(INDEX('League Management'!$AT$12:$AV$51,MATCH($B398,'League Management'!$AT$12:$AT$51,0),3)&lt;DG$241,INDEX('League Management'!$AT$12:$AV$51,MATCH($B398,'League Management'!$AT$12:$AT$51,0),2)&lt;&gt;OFFSET($AI$191,0,(COLUMN(DE345)-1)*1/32)),COUNTIF(INDEX($AI$106:$BL$106,1,DG397),$B398),0),0)))),0)</f>
        <v>0</v>
      </c>
      <c r="DH398" s="115" cm="1">
        <f t="array" aca="1" ref="DH398" ca="1">IFERROR(IF(INDEX($CT$20:$DX$59,MATCH($B398,$CT$20:$CT$59,0),DH$332+1)=OFFSET($AI$195,0,(COLUMN(DF345)-1)*1/32),COUNTIF(INDEX($AI$106:$BL$106,1,DH397),$B398),IF(INDEX($CT$20:$DX$59,MATCH($B398,$CT$20:$CT$59,0),DH$332+1)&lt;&gt;"",0,IF(AND(INDEX('League Management'!$AT$12:$AV$51,MATCH($B398,'League Management'!$AT$12:$AT$51,0),3)&gt;=DH$241,INDEX('League Management'!$AT$12:$AV$51,MATCH($B398,'League Management'!$AT$12:$AT$51,0),2)=OFFSET($AI$191,0,(COLUMN(DF345)-1)*1/32)),COUNTIF(INDEX($AI$106:$BL$106,1,DH397),$B398),IF(OR($B398=OFFSET($AI$196,0,(COLUMN(DF345)-1)*1/32),$B398=OFFSET($AI$197,0,(COLUMN(DF345)-1)*1/32)),IF(AND(INDEX('League Management'!$AT$12:$AV$51,MATCH($B398,'League Management'!$AT$12:$AT$51,0),3)&lt;DH$241,INDEX('League Management'!$AT$12:$AV$51,MATCH($B398,'League Management'!$AT$12:$AT$51,0),2)&lt;&gt;OFFSET($AI$191,0,(COLUMN(DF345)-1)*1/32)),COUNTIF(INDEX($AI$106:$BL$106,1,DH397),$B398),0),0)))),0)</f>
        <v>0</v>
      </c>
      <c r="DI398" s="115" cm="1">
        <f t="array" aca="1" ref="DI398" ca="1">IFERROR(IF(INDEX($CT$20:$DX$59,MATCH($B398,$CT$20:$CT$59,0),DI$332+1)=OFFSET($AI$195,0,(COLUMN(DG345)-1)*1/32),COUNTIF(INDEX($AI$106:$BL$106,1,DI397),$B398),IF(INDEX($CT$20:$DX$59,MATCH($B398,$CT$20:$CT$59,0),DI$332+1)&lt;&gt;"",0,IF(AND(INDEX('League Management'!$AT$12:$AV$51,MATCH($B398,'League Management'!$AT$12:$AT$51,0),3)&gt;=DI$241,INDEX('League Management'!$AT$12:$AV$51,MATCH($B398,'League Management'!$AT$12:$AT$51,0),2)=OFFSET($AI$191,0,(COLUMN(DG345)-1)*1/32)),COUNTIF(INDEX($AI$106:$BL$106,1,DI397),$B398),IF(OR($B398=OFFSET($AI$196,0,(COLUMN(DG345)-1)*1/32),$B398=OFFSET($AI$197,0,(COLUMN(DG345)-1)*1/32)),IF(AND(INDEX('League Management'!$AT$12:$AV$51,MATCH($B398,'League Management'!$AT$12:$AT$51,0),3)&lt;DI$241,INDEX('League Management'!$AT$12:$AV$51,MATCH($B398,'League Management'!$AT$12:$AT$51,0),2)&lt;&gt;OFFSET($AI$191,0,(COLUMN(DG345)-1)*1/32)),COUNTIF(INDEX($AI$106:$BL$106,1,DI397),$B398),0),0)))),0)</f>
        <v>0</v>
      </c>
      <c r="DJ398" s="115" cm="1">
        <f t="array" aca="1" ref="DJ398" ca="1">IFERROR(IF(INDEX($CT$20:$DX$59,MATCH($B398,$CT$20:$CT$59,0),DJ$332+1)=OFFSET($AI$195,0,(COLUMN(DH345)-1)*1/32),COUNTIF(INDEX($AI$106:$BL$106,1,DJ397),$B398),IF(INDEX($CT$20:$DX$59,MATCH($B398,$CT$20:$CT$59,0),DJ$332+1)&lt;&gt;"",0,IF(AND(INDEX('League Management'!$AT$12:$AV$51,MATCH($B398,'League Management'!$AT$12:$AT$51,0),3)&gt;=DJ$241,INDEX('League Management'!$AT$12:$AV$51,MATCH($B398,'League Management'!$AT$12:$AT$51,0),2)=OFFSET($AI$191,0,(COLUMN(DH345)-1)*1/32)),COUNTIF(INDEX($AI$106:$BL$106,1,DJ397),$B398),IF(OR($B398=OFFSET($AI$196,0,(COLUMN(DH345)-1)*1/32),$B398=OFFSET($AI$197,0,(COLUMN(DH345)-1)*1/32)),IF(AND(INDEX('League Management'!$AT$12:$AV$51,MATCH($B398,'League Management'!$AT$12:$AT$51,0),3)&lt;DJ$241,INDEX('League Management'!$AT$12:$AV$51,MATCH($B398,'League Management'!$AT$12:$AT$51,0),2)&lt;&gt;OFFSET($AI$191,0,(COLUMN(DH345)-1)*1/32)),COUNTIF(INDEX($AI$106:$BL$106,1,DJ397),$B398),0),0)))),0)</f>
        <v>0</v>
      </c>
      <c r="DK398" s="115" cm="1">
        <f t="array" aca="1" ref="DK398" ca="1">IFERROR(IF(INDEX($CT$20:$DX$59,MATCH($B398,$CT$20:$CT$59,0),DK$332+1)=OFFSET($AI$195,0,(COLUMN(DI345)-1)*1/32),COUNTIF(INDEX($AI$106:$BL$106,1,DK397),$B398),IF(INDEX($CT$20:$DX$59,MATCH($B398,$CT$20:$CT$59,0),DK$332+1)&lt;&gt;"",0,IF(AND(INDEX('League Management'!$AT$12:$AV$51,MATCH($B398,'League Management'!$AT$12:$AT$51,0),3)&gt;=DK$241,INDEX('League Management'!$AT$12:$AV$51,MATCH($B398,'League Management'!$AT$12:$AT$51,0),2)=OFFSET($AI$191,0,(COLUMN(DI345)-1)*1/32)),COUNTIF(INDEX($AI$106:$BL$106,1,DK397),$B398),IF(OR($B398=OFFSET($AI$196,0,(COLUMN(DI345)-1)*1/32),$B398=OFFSET($AI$197,0,(COLUMN(DI345)-1)*1/32)),IF(AND(INDEX('League Management'!$AT$12:$AV$51,MATCH($B398,'League Management'!$AT$12:$AT$51,0),3)&lt;DK$241,INDEX('League Management'!$AT$12:$AV$51,MATCH($B398,'League Management'!$AT$12:$AT$51,0),2)&lt;&gt;OFFSET($AI$191,0,(COLUMN(DI345)-1)*1/32)),COUNTIF(INDEX($AI$106:$BL$106,1,DK397),$B398),0),0)))),0)</f>
        <v>0</v>
      </c>
      <c r="DL398" s="115" cm="1">
        <f t="array" aca="1" ref="DL398" ca="1">IFERROR(IF(INDEX($CT$20:$DX$59,MATCH($B398,$CT$20:$CT$59,0),DL$332+1)=OFFSET($AI$195,0,(COLUMN(DJ345)-1)*1/32),COUNTIF(INDEX($AI$106:$BL$106,1,DL397),$B398),IF(INDEX($CT$20:$DX$59,MATCH($B398,$CT$20:$CT$59,0),DL$332+1)&lt;&gt;"",0,IF(AND(INDEX('League Management'!$AT$12:$AV$51,MATCH($B398,'League Management'!$AT$12:$AT$51,0),3)&gt;=DL$241,INDEX('League Management'!$AT$12:$AV$51,MATCH($B398,'League Management'!$AT$12:$AT$51,0),2)=OFFSET($AI$191,0,(COLUMN(DJ345)-1)*1/32)),COUNTIF(INDEX($AI$106:$BL$106,1,DL397),$B398),IF(OR($B398=OFFSET($AI$196,0,(COLUMN(DJ345)-1)*1/32),$B398=OFFSET($AI$197,0,(COLUMN(DJ345)-1)*1/32)),IF(AND(INDEX('League Management'!$AT$12:$AV$51,MATCH($B398,'League Management'!$AT$12:$AT$51,0),3)&lt;DL$241,INDEX('League Management'!$AT$12:$AV$51,MATCH($B398,'League Management'!$AT$12:$AT$51,0),2)&lt;&gt;OFFSET($AI$191,0,(COLUMN(DJ345)-1)*1/32)),COUNTIF(INDEX($AI$106:$BL$106,1,DL397),$B398),0),0)))),0)</f>
        <v>0</v>
      </c>
      <c r="DM398" s="115" cm="1">
        <f t="array" aca="1" ref="DM398" ca="1">IFERROR(IF(INDEX($CT$20:$DX$59,MATCH($B398,$CT$20:$CT$59,0),DM$332+1)=OFFSET($AI$195,0,(COLUMN(DK345)-1)*1/32),COUNTIF(INDEX($AI$106:$BL$106,1,DM397),$B398),IF(INDEX($CT$20:$DX$59,MATCH($B398,$CT$20:$CT$59,0),DM$332+1)&lt;&gt;"",0,IF(AND(INDEX('League Management'!$AT$12:$AV$51,MATCH($B398,'League Management'!$AT$12:$AT$51,0),3)&gt;=DM$241,INDEX('League Management'!$AT$12:$AV$51,MATCH($B398,'League Management'!$AT$12:$AT$51,0),2)=OFFSET($AI$191,0,(COLUMN(DK345)-1)*1/32)),COUNTIF(INDEX($AI$106:$BL$106,1,DM397),$B398),IF(OR($B398=OFFSET($AI$196,0,(COLUMN(DK345)-1)*1/32),$B398=OFFSET($AI$197,0,(COLUMN(DK345)-1)*1/32)),IF(AND(INDEX('League Management'!$AT$12:$AV$51,MATCH($B398,'League Management'!$AT$12:$AT$51,0),3)&lt;DM$241,INDEX('League Management'!$AT$12:$AV$51,MATCH($B398,'League Management'!$AT$12:$AT$51,0),2)&lt;&gt;OFFSET($AI$191,0,(COLUMN(DK345)-1)*1/32)),COUNTIF(INDEX($AI$106:$BL$106,1,DM397),$B398),0),0)))),0)</f>
        <v>0</v>
      </c>
      <c r="DN398" s="115" cm="1">
        <f t="array" aca="1" ref="DN398" ca="1">IFERROR(IF(INDEX($CT$20:$DX$59,MATCH($B398,$CT$20:$CT$59,0),DN$332+1)=OFFSET($AI$195,0,(COLUMN(DL345)-1)*1/32),COUNTIF(INDEX($AI$106:$BL$106,1,DN397),$B398),IF(INDEX($CT$20:$DX$59,MATCH($B398,$CT$20:$CT$59,0),DN$332+1)&lt;&gt;"",0,IF(AND(INDEX('League Management'!$AT$12:$AV$51,MATCH($B398,'League Management'!$AT$12:$AT$51,0),3)&gt;=DN$241,INDEX('League Management'!$AT$12:$AV$51,MATCH($B398,'League Management'!$AT$12:$AT$51,0),2)=OFFSET($AI$191,0,(COLUMN(DL345)-1)*1/32)),COUNTIF(INDEX($AI$106:$BL$106,1,DN397),$B398),IF(OR($B398=OFFSET($AI$196,0,(COLUMN(DL345)-1)*1/32),$B398=OFFSET($AI$197,0,(COLUMN(DL345)-1)*1/32)),IF(AND(INDEX('League Management'!$AT$12:$AV$51,MATCH($B398,'League Management'!$AT$12:$AT$51,0),3)&lt;DN$241,INDEX('League Management'!$AT$12:$AV$51,MATCH($B398,'League Management'!$AT$12:$AT$51,0),2)&lt;&gt;OFFSET($AI$191,0,(COLUMN(DL345)-1)*1/32)),COUNTIF(INDEX($AI$106:$BL$106,1,DN397),$B398),0),0)))),0)</f>
        <v>0</v>
      </c>
      <c r="DO398" s="115" cm="1">
        <f t="array" aca="1" ref="DO398" ca="1">IFERROR(IF(INDEX($CT$20:$DX$59,MATCH($B398,$CT$20:$CT$59,0),DO$332+1)=OFFSET($AI$195,0,(COLUMN(DM345)-1)*1/32),COUNTIF(INDEX($AI$106:$BL$106,1,DO397),$B398),IF(INDEX($CT$20:$DX$59,MATCH($B398,$CT$20:$CT$59,0),DO$332+1)&lt;&gt;"",0,IF(AND(INDEX('League Management'!$AT$12:$AV$51,MATCH($B398,'League Management'!$AT$12:$AT$51,0),3)&gt;=DO$241,INDEX('League Management'!$AT$12:$AV$51,MATCH($B398,'League Management'!$AT$12:$AT$51,0),2)=OFFSET($AI$191,0,(COLUMN(DM345)-1)*1/32)),COUNTIF(INDEX($AI$106:$BL$106,1,DO397),$B398),IF(OR($B398=OFFSET($AI$196,0,(COLUMN(DM345)-1)*1/32),$B398=OFFSET($AI$197,0,(COLUMN(DM345)-1)*1/32)),IF(AND(INDEX('League Management'!$AT$12:$AV$51,MATCH($B398,'League Management'!$AT$12:$AT$51,0),3)&lt;DO$241,INDEX('League Management'!$AT$12:$AV$51,MATCH($B398,'League Management'!$AT$12:$AT$51,0),2)&lt;&gt;OFFSET($AI$191,0,(COLUMN(DM345)-1)*1/32)),COUNTIF(INDEX($AI$106:$BL$106,1,DO397),$B398),0),0)))),0)</f>
        <v>0</v>
      </c>
      <c r="DP398" s="115" cm="1">
        <f t="array" aca="1" ref="DP398" ca="1">IFERROR(IF(INDEX($CT$20:$DX$59,MATCH($B398,$CT$20:$CT$59,0),DP$332+1)=OFFSET($AI$195,0,(COLUMN(DN345)-1)*1/32),COUNTIF(INDEX($AI$106:$BL$106,1,DP397),$B398),IF(INDEX($CT$20:$DX$59,MATCH($B398,$CT$20:$CT$59,0),DP$332+1)&lt;&gt;"",0,IF(AND(INDEX('League Management'!$AT$12:$AV$51,MATCH($B398,'League Management'!$AT$12:$AT$51,0),3)&gt;=DP$241,INDEX('League Management'!$AT$12:$AV$51,MATCH($B398,'League Management'!$AT$12:$AT$51,0),2)=OFFSET($AI$191,0,(COLUMN(DN345)-1)*1/32)),COUNTIF(INDEX($AI$106:$BL$106,1,DP397),$B398),IF(OR($B398=OFFSET($AI$196,0,(COLUMN(DN345)-1)*1/32),$B398=OFFSET($AI$197,0,(COLUMN(DN345)-1)*1/32)),IF(AND(INDEX('League Management'!$AT$12:$AV$51,MATCH($B398,'League Management'!$AT$12:$AT$51,0),3)&lt;DP$241,INDEX('League Management'!$AT$12:$AV$51,MATCH($B398,'League Management'!$AT$12:$AT$51,0),2)&lt;&gt;OFFSET($AI$191,0,(COLUMN(DN345)-1)*1/32)),COUNTIF(INDEX($AI$106:$BL$106,1,DP397),$B398),0),0)))),0)</f>
        <v>0</v>
      </c>
      <c r="DQ398" s="115" cm="1">
        <f t="array" aca="1" ref="DQ398" ca="1">IFERROR(IF(INDEX($CT$20:$DX$59,MATCH($B398,$CT$20:$CT$59,0),DQ$332+1)=OFFSET($AI$195,0,(COLUMN(DO345)-1)*1/32),COUNTIF(INDEX($AI$106:$BL$106,1,DQ397),$B398),IF(INDEX($CT$20:$DX$59,MATCH($B398,$CT$20:$CT$59,0),DQ$332+1)&lt;&gt;"",0,IF(AND(INDEX('League Management'!$AT$12:$AV$51,MATCH($B398,'League Management'!$AT$12:$AT$51,0),3)&gt;=DQ$241,INDEX('League Management'!$AT$12:$AV$51,MATCH($B398,'League Management'!$AT$12:$AT$51,0),2)=OFFSET($AI$191,0,(COLUMN(DO345)-1)*1/32)),COUNTIF(INDEX($AI$106:$BL$106,1,DQ397),$B398),IF(OR($B398=OFFSET($AI$196,0,(COLUMN(DO345)-1)*1/32),$B398=OFFSET($AI$197,0,(COLUMN(DO345)-1)*1/32)),IF(AND(INDEX('League Management'!$AT$12:$AV$51,MATCH($B398,'League Management'!$AT$12:$AT$51,0),3)&lt;DQ$241,INDEX('League Management'!$AT$12:$AV$51,MATCH($B398,'League Management'!$AT$12:$AT$51,0),2)&lt;&gt;OFFSET($AI$191,0,(COLUMN(DO345)-1)*1/32)),COUNTIF(INDEX($AI$106:$BL$106,1,DQ397),$B398),0),0)))),0)</f>
        <v>0</v>
      </c>
      <c r="DR398" s="115" cm="1">
        <f t="array" aca="1" ref="DR398" ca="1">IFERROR(IF(INDEX($CT$20:$DX$59,MATCH($B398,$CT$20:$CT$59,0),DR$332+1)=OFFSET($AI$195,0,(COLUMN(DP345)-1)*1/32),COUNTIF(INDEX($AI$106:$BL$106,1,DR397),$B398),IF(INDEX($CT$20:$DX$59,MATCH($B398,$CT$20:$CT$59,0),DR$332+1)&lt;&gt;"",0,IF(AND(INDEX('League Management'!$AT$12:$AV$51,MATCH($B398,'League Management'!$AT$12:$AT$51,0),3)&gt;=DR$241,INDEX('League Management'!$AT$12:$AV$51,MATCH($B398,'League Management'!$AT$12:$AT$51,0),2)=OFFSET($AI$191,0,(COLUMN(DP345)-1)*1/32)),COUNTIF(INDEX($AI$106:$BL$106,1,DR397),$B398),IF(OR($B398=OFFSET($AI$196,0,(COLUMN(DP345)-1)*1/32),$B398=OFFSET($AI$197,0,(COLUMN(DP345)-1)*1/32)),IF(AND(INDEX('League Management'!$AT$12:$AV$51,MATCH($B398,'League Management'!$AT$12:$AT$51,0),3)&lt;DR$241,INDEX('League Management'!$AT$12:$AV$51,MATCH($B398,'League Management'!$AT$12:$AT$51,0),2)&lt;&gt;OFFSET($AI$191,0,(COLUMN(DP345)-1)*1/32)),COUNTIF(INDEX($AI$106:$BL$106,1,DR397),$B398),0),0)))),0)</f>
        <v>0</v>
      </c>
      <c r="DS398" s="115" cm="1">
        <f t="array" aca="1" ref="DS398" ca="1">IFERROR(IF(INDEX($CT$20:$DX$59,MATCH($B398,$CT$20:$CT$59,0),DS$332+1)=OFFSET($AI$195,0,(COLUMN(DQ345)-1)*1/32),COUNTIF(INDEX($AI$106:$BL$106,1,DS397),$B398),IF(INDEX($CT$20:$DX$59,MATCH($B398,$CT$20:$CT$59,0),DS$332+1)&lt;&gt;"",0,IF(AND(INDEX('League Management'!$AT$12:$AV$51,MATCH($B398,'League Management'!$AT$12:$AT$51,0),3)&gt;=DS$241,INDEX('League Management'!$AT$12:$AV$51,MATCH($B398,'League Management'!$AT$12:$AT$51,0),2)=OFFSET($AI$191,0,(COLUMN(DQ345)-1)*1/32)),COUNTIF(INDEX($AI$106:$BL$106,1,DS397),$B398),IF(OR($B398=OFFSET($AI$196,0,(COLUMN(DQ345)-1)*1/32),$B398=OFFSET($AI$197,0,(COLUMN(DQ345)-1)*1/32)),IF(AND(INDEX('League Management'!$AT$12:$AV$51,MATCH($B398,'League Management'!$AT$12:$AT$51,0),3)&lt;DS$241,INDEX('League Management'!$AT$12:$AV$51,MATCH($B398,'League Management'!$AT$12:$AT$51,0),2)&lt;&gt;OFFSET($AI$191,0,(COLUMN(DQ345)-1)*1/32)),COUNTIF(INDEX($AI$106:$BL$106,1,DS397),$B398),0),0)))),0)</f>
        <v>0</v>
      </c>
      <c r="DT398" s="115" cm="1">
        <f t="array" aca="1" ref="DT398" ca="1">IFERROR(IF(INDEX($CT$20:$DX$59,MATCH($B398,$CT$20:$CT$59,0),DT$332+1)=OFFSET($AI$195,0,(COLUMN(DR345)-1)*1/32),COUNTIF(INDEX($AI$106:$BL$106,1,DT397),$B398),IF(INDEX($CT$20:$DX$59,MATCH($B398,$CT$20:$CT$59,0),DT$332+1)&lt;&gt;"",0,IF(AND(INDEX('League Management'!$AT$12:$AV$51,MATCH($B398,'League Management'!$AT$12:$AT$51,0),3)&gt;=DT$241,INDEX('League Management'!$AT$12:$AV$51,MATCH($B398,'League Management'!$AT$12:$AT$51,0),2)=OFFSET($AI$191,0,(COLUMN(DR345)-1)*1/32)),COUNTIF(INDEX($AI$106:$BL$106,1,DT397),$B398),IF(OR($B398=OFFSET($AI$196,0,(COLUMN(DR345)-1)*1/32),$B398=OFFSET($AI$197,0,(COLUMN(DR345)-1)*1/32)),IF(AND(INDEX('League Management'!$AT$12:$AV$51,MATCH($B398,'League Management'!$AT$12:$AT$51,0),3)&lt;DT$241,INDEX('League Management'!$AT$12:$AV$51,MATCH($B398,'League Management'!$AT$12:$AT$51,0),2)&lt;&gt;OFFSET($AI$191,0,(COLUMN(DR345)-1)*1/32)),COUNTIF(INDEX($AI$106:$BL$106,1,DT397),$B398),0),0)))),0)</f>
        <v>0</v>
      </c>
      <c r="DU398" s="115" cm="1">
        <f t="array" aca="1" ref="DU398" ca="1">IFERROR(IF(INDEX($CT$20:$DX$59,MATCH($B398,$CT$20:$CT$59,0),DU$332+1)=OFFSET($AI$195,0,(COLUMN(DS345)-1)*1/32),COUNTIF(INDEX($AI$106:$BL$106,1,DU397),$B398),IF(INDEX($CT$20:$DX$59,MATCH($B398,$CT$20:$CT$59,0),DU$332+1)&lt;&gt;"",0,IF(AND(INDEX('League Management'!$AT$12:$AV$51,MATCH($B398,'League Management'!$AT$12:$AT$51,0),3)&gt;=DU$241,INDEX('League Management'!$AT$12:$AV$51,MATCH($B398,'League Management'!$AT$12:$AT$51,0),2)=OFFSET($AI$191,0,(COLUMN(DS345)-1)*1/32)),COUNTIF(INDEX($AI$106:$BL$106,1,DU397),$B398),IF(OR($B398=OFFSET($AI$196,0,(COLUMN(DS345)-1)*1/32),$B398=OFFSET($AI$197,0,(COLUMN(DS345)-1)*1/32)),IF(AND(INDEX('League Management'!$AT$12:$AV$51,MATCH($B398,'League Management'!$AT$12:$AT$51,0),3)&lt;DU$241,INDEX('League Management'!$AT$12:$AV$51,MATCH($B398,'League Management'!$AT$12:$AT$51,0),2)&lt;&gt;OFFSET($AI$191,0,(COLUMN(DS345)-1)*1/32)),COUNTIF(INDEX($AI$106:$BL$106,1,DU397),$B398),0),0)))),0)</f>
        <v>0</v>
      </c>
      <c r="DV398" s="115" cm="1">
        <f t="array" aca="1" ref="DV398" ca="1">IFERROR(IF(INDEX($CT$20:$DX$59,MATCH($B398,$CT$20:$CT$59,0),DV$332+1)=OFFSET($AI$195,0,(COLUMN(DT345)-1)*1/32),COUNTIF(INDEX($AI$106:$BL$106,1,DV397),$B398),IF(INDEX($CT$20:$DX$59,MATCH($B398,$CT$20:$CT$59,0),DV$332+1)&lt;&gt;"",0,IF(AND(INDEX('League Management'!$AT$12:$AV$51,MATCH($B398,'League Management'!$AT$12:$AT$51,0),3)&gt;=DV$241,INDEX('League Management'!$AT$12:$AV$51,MATCH($B398,'League Management'!$AT$12:$AT$51,0),2)=OFFSET($AI$191,0,(COLUMN(DT345)-1)*1/32)),COUNTIF(INDEX($AI$106:$BL$106,1,DV397),$B398),IF(OR($B398=OFFSET($AI$196,0,(COLUMN(DT345)-1)*1/32),$B398=OFFSET($AI$197,0,(COLUMN(DT345)-1)*1/32)),IF(AND(INDEX('League Management'!$AT$12:$AV$51,MATCH($B398,'League Management'!$AT$12:$AT$51,0),3)&lt;DV$241,INDEX('League Management'!$AT$12:$AV$51,MATCH($B398,'League Management'!$AT$12:$AT$51,0),2)&lt;&gt;OFFSET($AI$191,0,(COLUMN(DT345)-1)*1/32)),COUNTIF(INDEX($AI$106:$BL$106,1,DV397),$B398),0),0)))),0)</f>
        <v>0</v>
      </c>
      <c r="DW398" s="115" cm="1">
        <f t="array" aca="1" ref="DW398" ca="1">IFERROR(IF(INDEX($CT$20:$DX$59,MATCH($B398,$CT$20:$CT$59,0),DW$332+1)=OFFSET($AI$195,0,(COLUMN(DU345)-1)*1/32),COUNTIF(INDEX($AI$106:$BL$106,1,DW397),$B398),IF(INDEX($CT$20:$DX$59,MATCH($B398,$CT$20:$CT$59,0),DW$332+1)&lt;&gt;"",0,IF(AND(INDEX('League Management'!$AT$12:$AV$51,MATCH($B398,'League Management'!$AT$12:$AT$51,0),3)&gt;=DW$241,INDEX('League Management'!$AT$12:$AV$51,MATCH($B398,'League Management'!$AT$12:$AT$51,0),2)=OFFSET($AI$191,0,(COLUMN(DU345)-1)*1/32)),COUNTIF(INDEX($AI$106:$BL$106,1,DW397),$B398),IF(OR($B398=OFFSET($AI$196,0,(COLUMN(DU345)-1)*1/32),$B398=OFFSET($AI$197,0,(COLUMN(DU345)-1)*1/32)),IF(AND(INDEX('League Management'!$AT$12:$AV$51,MATCH($B398,'League Management'!$AT$12:$AT$51,0),3)&lt;DW$241,INDEX('League Management'!$AT$12:$AV$51,MATCH($B398,'League Management'!$AT$12:$AT$51,0),2)&lt;&gt;OFFSET($AI$191,0,(COLUMN(DU345)-1)*1/32)),COUNTIF(INDEX($AI$106:$BL$106,1,DW397),$B398),0),0)))),0)</f>
        <v>0</v>
      </c>
      <c r="DX398" s="115" cm="1">
        <f t="array" aca="1" ref="DX398" ca="1">IFERROR(IF(INDEX($CT$20:$DX$59,MATCH($B398,$CT$20:$CT$59,0),DX$332+1)=OFFSET($AI$195,0,(COLUMN(DV345)-1)*1/32),COUNTIF(INDEX($AI$106:$BL$106,1,DX397),$B398),IF(INDEX($CT$20:$DX$59,MATCH($B398,$CT$20:$CT$59,0),DX$332+1)&lt;&gt;"",0,IF(AND(INDEX('League Management'!$AT$12:$AV$51,MATCH($B398,'League Management'!$AT$12:$AT$51,0),3)&gt;=DX$241,INDEX('League Management'!$AT$12:$AV$51,MATCH($B398,'League Management'!$AT$12:$AT$51,0),2)=OFFSET($AI$191,0,(COLUMN(DV345)-1)*1/32)),COUNTIF(INDEX($AI$106:$BL$106,1,DX397),$B398),IF(OR($B398=OFFSET($AI$196,0,(COLUMN(DV345)-1)*1/32),$B398=OFFSET($AI$197,0,(COLUMN(DV345)-1)*1/32)),IF(AND(INDEX('League Management'!$AT$12:$AV$51,MATCH($B398,'League Management'!$AT$12:$AT$51,0),3)&lt;DX$241,INDEX('League Management'!$AT$12:$AV$51,MATCH($B398,'League Management'!$AT$12:$AT$51,0),2)&lt;&gt;OFFSET($AI$191,0,(COLUMN(DV345)-1)*1/32)),COUNTIF(INDEX($AI$106:$BL$106,1,DX397),$B398),0),0)))),0)</f>
        <v>0</v>
      </c>
      <c r="DZ398" s="685"/>
      <c r="EA398" s="115" cm="1">
        <f t="array" aca="1" ref="EA398" ca="1">IFERROR(IF(INDEX($CT$20:$DX$59,MATCH($B398,$CT$20:$CT$59,0),EA$332+1)=OFFSET($AI$195,0,(COLUMN(DY345)-1)*1/32),COUNTIF(INDEX($AI$106:$BL$106,1,EA397),$B398),IF(INDEX($CT$20:$DX$59,MATCH($B398,$CT$20:$CT$59,0),EA$332+1)&lt;&gt;"",0,IF(AND(INDEX('League Management'!$AT$12:$AV$51,MATCH($B398,'League Management'!$AT$12:$AT$51,0),3)&gt;=EA$241,INDEX('League Management'!$AT$12:$AV$51,MATCH($B398,'League Management'!$AT$12:$AT$51,0),2)=OFFSET($AI$191,0,(COLUMN(DY345)-1)*1/32)),COUNTIF(INDEX($AI$106:$BL$106,1,EA397),$B398),IF(OR($B398=OFFSET($AI$196,0,(COLUMN(DY345)-1)*1/32),$B398=OFFSET($AI$197,0,(COLUMN(DY345)-1)*1/32)),IF(AND(INDEX('League Management'!$AT$12:$AV$51,MATCH($B398,'League Management'!$AT$12:$AT$51,0),3)&lt;EA$241,INDEX('League Management'!$AT$12:$AV$51,MATCH($B398,'League Management'!$AT$12:$AT$51,0),2)&lt;&gt;OFFSET($AI$191,0,(COLUMN(DY345)-1)*1/32)),COUNTIF(INDEX($AI$106:$BL$106,1,EA397),$B398),0),0)))),0)</f>
        <v>0</v>
      </c>
      <c r="EB398" s="115" cm="1">
        <f t="array" aca="1" ref="EB398" ca="1">IFERROR(IF(INDEX($CT$20:$DX$59,MATCH($B398,$CT$20:$CT$59,0),EB$332+1)=OFFSET($AI$195,0,(COLUMN(DZ345)-1)*1/32),COUNTIF(INDEX($AI$106:$BL$106,1,EB397),$B398),IF(INDEX($CT$20:$DX$59,MATCH($B398,$CT$20:$CT$59,0),EB$332+1)&lt;&gt;"",0,IF(AND(INDEX('League Management'!$AT$12:$AV$51,MATCH($B398,'League Management'!$AT$12:$AT$51,0),3)&gt;=EB$241,INDEX('League Management'!$AT$12:$AV$51,MATCH($B398,'League Management'!$AT$12:$AT$51,0),2)=OFFSET($AI$191,0,(COLUMN(DZ345)-1)*1/32)),COUNTIF(INDEX($AI$106:$BL$106,1,EB397),$B398),IF(OR($B398=OFFSET($AI$196,0,(COLUMN(DZ345)-1)*1/32),$B398=OFFSET($AI$197,0,(COLUMN(DZ345)-1)*1/32)),IF(AND(INDEX('League Management'!$AT$12:$AV$51,MATCH($B398,'League Management'!$AT$12:$AT$51,0),3)&lt;EB$241,INDEX('League Management'!$AT$12:$AV$51,MATCH($B398,'League Management'!$AT$12:$AT$51,0),2)&lt;&gt;OFFSET($AI$191,0,(COLUMN(DZ345)-1)*1/32)),COUNTIF(INDEX($AI$106:$BL$106,1,EB397),$B398),0),0)))),0)</f>
        <v>0</v>
      </c>
      <c r="EC398" s="115" cm="1">
        <f t="array" aca="1" ref="EC398" ca="1">IFERROR(IF(INDEX($CT$20:$DX$59,MATCH($B398,$CT$20:$CT$59,0),EC$332+1)=OFFSET($AI$195,0,(COLUMN(EA345)-1)*1/32),COUNTIF(INDEX($AI$106:$BL$106,1,EC397),$B398),IF(INDEX($CT$20:$DX$59,MATCH($B398,$CT$20:$CT$59,0),EC$332+1)&lt;&gt;"",0,IF(AND(INDEX('League Management'!$AT$12:$AV$51,MATCH($B398,'League Management'!$AT$12:$AT$51,0),3)&gt;=EC$241,INDEX('League Management'!$AT$12:$AV$51,MATCH($B398,'League Management'!$AT$12:$AT$51,0),2)=OFFSET($AI$191,0,(COLUMN(EA345)-1)*1/32)),COUNTIF(INDEX($AI$106:$BL$106,1,EC397),$B398),IF(OR($B398=OFFSET($AI$196,0,(COLUMN(EA345)-1)*1/32),$B398=OFFSET($AI$197,0,(COLUMN(EA345)-1)*1/32)),IF(AND(INDEX('League Management'!$AT$12:$AV$51,MATCH($B398,'League Management'!$AT$12:$AT$51,0),3)&lt;EC$241,INDEX('League Management'!$AT$12:$AV$51,MATCH($B398,'League Management'!$AT$12:$AT$51,0),2)&lt;&gt;OFFSET($AI$191,0,(COLUMN(EA345)-1)*1/32)),COUNTIF(INDEX($AI$106:$BL$106,1,EC397),$B398),0),0)))),0)</f>
        <v>0</v>
      </c>
      <c r="ED398" s="115" cm="1">
        <f t="array" aca="1" ref="ED398" ca="1">IFERROR(IF(INDEX($CT$20:$DX$59,MATCH($B398,$CT$20:$CT$59,0),ED$332+1)=OFFSET($AI$195,0,(COLUMN(EB345)-1)*1/32),COUNTIF(INDEX($AI$106:$BL$106,1,ED397),$B398),IF(INDEX($CT$20:$DX$59,MATCH($B398,$CT$20:$CT$59,0),ED$332+1)&lt;&gt;"",0,IF(AND(INDEX('League Management'!$AT$12:$AV$51,MATCH($B398,'League Management'!$AT$12:$AT$51,0),3)&gt;=ED$241,INDEX('League Management'!$AT$12:$AV$51,MATCH($B398,'League Management'!$AT$12:$AT$51,0),2)=OFFSET($AI$191,0,(COLUMN(EB345)-1)*1/32)),COUNTIF(INDEX($AI$106:$BL$106,1,ED397),$B398),IF(OR($B398=OFFSET($AI$196,0,(COLUMN(EB345)-1)*1/32),$B398=OFFSET($AI$197,0,(COLUMN(EB345)-1)*1/32)),IF(AND(INDEX('League Management'!$AT$12:$AV$51,MATCH($B398,'League Management'!$AT$12:$AT$51,0),3)&lt;ED$241,INDEX('League Management'!$AT$12:$AV$51,MATCH($B398,'League Management'!$AT$12:$AT$51,0),2)&lt;&gt;OFFSET($AI$191,0,(COLUMN(EB345)-1)*1/32)),COUNTIF(INDEX($AI$106:$BL$106,1,ED397),$B398),0),0)))),0)</f>
        <v>0</v>
      </c>
      <c r="EE398" s="115" cm="1">
        <f t="array" aca="1" ref="EE398" ca="1">IFERROR(IF(INDEX($CT$20:$DX$59,MATCH($B398,$CT$20:$CT$59,0),EE$332+1)=OFFSET($AI$195,0,(COLUMN(EC345)-1)*1/32),COUNTIF(INDEX($AI$106:$BL$106,1,EE397),$B398),IF(INDEX($CT$20:$DX$59,MATCH($B398,$CT$20:$CT$59,0),EE$332+1)&lt;&gt;"",0,IF(AND(INDEX('League Management'!$AT$12:$AV$51,MATCH($B398,'League Management'!$AT$12:$AT$51,0),3)&gt;=EE$241,INDEX('League Management'!$AT$12:$AV$51,MATCH($B398,'League Management'!$AT$12:$AT$51,0),2)=OFFSET($AI$191,0,(COLUMN(EC345)-1)*1/32)),COUNTIF(INDEX($AI$106:$BL$106,1,EE397),$B398),IF(OR($B398=OFFSET($AI$196,0,(COLUMN(EC345)-1)*1/32),$B398=OFFSET($AI$197,0,(COLUMN(EC345)-1)*1/32)),IF(AND(INDEX('League Management'!$AT$12:$AV$51,MATCH($B398,'League Management'!$AT$12:$AT$51,0),3)&lt;EE$241,INDEX('League Management'!$AT$12:$AV$51,MATCH($B398,'League Management'!$AT$12:$AT$51,0),2)&lt;&gt;OFFSET($AI$191,0,(COLUMN(EC345)-1)*1/32)),COUNTIF(INDEX($AI$106:$BL$106,1,EE397),$B398),0),0)))),0)</f>
        <v>0</v>
      </c>
      <c r="EF398" s="115" cm="1">
        <f t="array" aca="1" ref="EF398" ca="1">IFERROR(IF(INDEX($CT$20:$DX$59,MATCH($B398,$CT$20:$CT$59,0),EF$332+1)=OFFSET($AI$195,0,(COLUMN(ED345)-1)*1/32),COUNTIF(INDEX($AI$106:$BL$106,1,EF397),$B398),IF(INDEX($CT$20:$DX$59,MATCH($B398,$CT$20:$CT$59,0),EF$332+1)&lt;&gt;"",0,IF(AND(INDEX('League Management'!$AT$12:$AV$51,MATCH($B398,'League Management'!$AT$12:$AT$51,0),3)&gt;=EF$241,INDEX('League Management'!$AT$12:$AV$51,MATCH($B398,'League Management'!$AT$12:$AT$51,0),2)=OFFSET($AI$191,0,(COLUMN(ED345)-1)*1/32)),COUNTIF(INDEX($AI$106:$BL$106,1,EF397),$B398),IF(OR($B398=OFFSET($AI$196,0,(COLUMN(ED345)-1)*1/32),$B398=OFFSET($AI$197,0,(COLUMN(ED345)-1)*1/32)),IF(AND(INDEX('League Management'!$AT$12:$AV$51,MATCH($B398,'League Management'!$AT$12:$AT$51,0),3)&lt;EF$241,INDEX('League Management'!$AT$12:$AV$51,MATCH($B398,'League Management'!$AT$12:$AT$51,0),2)&lt;&gt;OFFSET($AI$191,0,(COLUMN(ED345)-1)*1/32)),COUNTIF(INDEX($AI$106:$BL$106,1,EF397),$B398),0),0)))),0)</f>
        <v>0</v>
      </c>
      <c r="EG398" s="115" cm="1">
        <f t="array" aca="1" ref="EG398" ca="1">IFERROR(IF(INDEX($CT$20:$DX$59,MATCH($B398,$CT$20:$CT$59,0),EG$332+1)=OFFSET($AI$195,0,(COLUMN(EE345)-1)*1/32),COUNTIF(INDEX($AI$106:$BL$106,1,EG397),$B398),IF(INDEX($CT$20:$DX$59,MATCH($B398,$CT$20:$CT$59,0),EG$332+1)&lt;&gt;"",0,IF(AND(INDEX('League Management'!$AT$12:$AV$51,MATCH($B398,'League Management'!$AT$12:$AT$51,0),3)&gt;=EG$241,INDEX('League Management'!$AT$12:$AV$51,MATCH($B398,'League Management'!$AT$12:$AT$51,0),2)=OFFSET($AI$191,0,(COLUMN(EE345)-1)*1/32)),COUNTIF(INDEX($AI$106:$BL$106,1,EG397),$B398),IF(OR($B398=OFFSET($AI$196,0,(COLUMN(EE345)-1)*1/32),$B398=OFFSET($AI$197,0,(COLUMN(EE345)-1)*1/32)),IF(AND(INDEX('League Management'!$AT$12:$AV$51,MATCH($B398,'League Management'!$AT$12:$AT$51,0),3)&lt;EG$241,INDEX('League Management'!$AT$12:$AV$51,MATCH($B398,'League Management'!$AT$12:$AT$51,0),2)&lt;&gt;OFFSET($AI$191,0,(COLUMN(EE345)-1)*1/32)),COUNTIF(INDEX($AI$106:$BL$106,1,EG397),$B398),0),0)))),0)</f>
        <v>0</v>
      </c>
      <c r="EH398" s="115" cm="1">
        <f t="array" aca="1" ref="EH398" ca="1">IFERROR(IF(INDEX($CT$20:$DX$59,MATCH($B398,$CT$20:$CT$59,0),EH$332+1)=OFFSET($AI$195,0,(COLUMN(EF345)-1)*1/32),COUNTIF(INDEX($AI$106:$BL$106,1,EH397),$B398),IF(INDEX($CT$20:$DX$59,MATCH($B398,$CT$20:$CT$59,0),EH$332+1)&lt;&gt;"",0,IF(AND(INDEX('League Management'!$AT$12:$AV$51,MATCH($B398,'League Management'!$AT$12:$AT$51,0),3)&gt;=EH$241,INDEX('League Management'!$AT$12:$AV$51,MATCH($B398,'League Management'!$AT$12:$AT$51,0),2)=OFFSET($AI$191,0,(COLUMN(EF345)-1)*1/32)),COUNTIF(INDEX($AI$106:$BL$106,1,EH397),$B398),IF(OR($B398=OFFSET($AI$196,0,(COLUMN(EF345)-1)*1/32),$B398=OFFSET($AI$197,0,(COLUMN(EF345)-1)*1/32)),IF(AND(INDEX('League Management'!$AT$12:$AV$51,MATCH($B398,'League Management'!$AT$12:$AT$51,0),3)&lt;EH$241,INDEX('League Management'!$AT$12:$AV$51,MATCH($B398,'League Management'!$AT$12:$AT$51,0),2)&lt;&gt;OFFSET($AI$191,0,(COLUMN(EF345)-1)*1/32)),COUNTIF(INDEX($AI$106:$BL$106,1,EH397),$B398),0),0)))),0)</f>
        <v>0</v>
      </c>
      <c r="EI398" s="115" cm="1">
        <f t="array" aca="1" ref="EI398" ca="1">IFERROR(IF(INDEX($CT$20:$DX$59,MATCH($B398,$CT$20:$CT$59,0),EI$332+1)=OFFSET($AI$195,0,(COLUMN(EG345)-1)*1/32),COUNTIF(INDEX($AI$106:$BL$106,1,EI397),$B398),IF(INDEX($CT$20:$DX$59,MATCH($B398,$CT$20:$CT$59,0),EI$332+1)&lt;&gt;"",0,IF(AND(INDEX('League Management'!$AT$12:$AV$51,MATCH($B398,'League Management'!$AT$12:$AT$51,0),3)&gt;=EI$241,INDEX('League Management'!$AT$12:$AV$51,MATCH($B398,'League Management'!$AT$12:$AT$51,0),2)=OFFSET($AI$191,0,(COLUMN(EG345)-1)*1/32)),COUNTIF(INDEX($AI$106:$BL$106,1,EI397),$B398),IF(OR($B398=OFFSET($AI$196,0,(COLUMN(EG345)-1)*1/32),$B398=OFFSET($AI$197,0,(COLUMN(EG345)-1)*1/32)),IF(AND(INDEX('League Management'!$AT$12:$AV$51,MATCH($B398,'League Management'!$AT$12:$AT$51,0),3)&lt;EI$241,INDEX('League Management'!$AT$12:$AV$51,MATCH($B398,'League Management'!$AT$12:$AT$51,0),2)&lt;&gt;OFFSET($AI$191,0,(COLUMN(EG345)-1)*1/32)),COUNTIF(INDEX($AI$106:$BL$106,1,EI397),$B398),0),0)))),0)</f>
        <v>0</v>
      </c>
      <c r="EJ398" s="115" cm="1">
        <f t="array" aca="1" ref="EJ398" ca="1">IFERROR(IF(INDEX($CT$20:$DX$59,MATCH($B398,$CT$20:$CT$59,0),EJ$332+1)=OFFSET($AI$195,0,(COLUMN(EH345)-1)*1/32),COUNTIF(INDEX($AI$106:$BL$106,1,EJ397),$B398),IF(INDEX($CT$20:$DX$59,MATCH($B398,$CT$20:$CT$59,0),EJ$332+1)&lt;&gt;"",0,IF(AND(INDEX('League Management'!$AT$12:$AV$51,MATCH($B398,'League Management'!$AT$12:$AT$51,0),3)&gt;=EJ$241,INDEX('League Management'!$AT$12:$AV$51,MATCH($B398,'League Management'!$AT$12:$AT$51,0),2)=OFFSET($AI$191,0,(COLUMN(EH345)-1)*1/32)),COUNTIF(INDEX($AI$106:$BL$106,1,EJ397),$B398),IF(OR($B398=OFFSET($AI$196,0,(COLUMN(EH345)-1)*1/32),$B398=OFFSET($AI$197,0,(COLUMN(EH345)-1)*1/32)),IF(AND(INDEX('League Management'!$AT$12:$AV$51,MATCH($B398,'League Management'!$AT$12:$AT$51,0),3)&lt;EJ$241,INDEX('League Management'!$AT$12:$AV$51,MATCH($B398,'League Management'!$AT$12:$AT$51,0),2)&lt;&gt;OFFSET($AI$191,0,(COLUMN(EH345)-1)*1/32)),COUNTIF(INDEX($AI$106:$BL$106,1,EJ397),$B398),0),0)))),0)</f>
        <v>0</v>
      </c>
      <c r="EK398" s="115" cm="1">
        <f t="array" aca="1" ref="EK398" ca="1">IFERROR(IF(INDEX($CT$20:$DX$59,MATCH($B398,$CT$20:$CT$59,0),EK$332+1)=OFFSET($AI$195,0,(COLUMN(EI345)-1)*1/32),COUNTIF(INDEX($AI$106:$BL$106,1,EK397),$B398),IF(INDEX($CT$20:$DX$59,MATCH($B398,$CT$20:$CT$59,0),EK$332+1)&lt;&gt;"",0,IF(AND(INDEX('League Management'!$AT$12:$AV$51,MATCH($B398,'League Management'!$AT$12:$AT$51,0),3)&gt;=EK$241,INDEX('League Management'!$AT$12:$AV$51,MATCH($B398,'League Management'!$AT$12:$AT$51,0),2)=OFFSET($AI$191,0,(COLUMN(EI345)-1)*1/32)),COUNTIF(INDEX($AI$106:$BL$106,1,EK397),$B398),IF(OR($B398=OFFSET($AI$196,0,(COLUMN(EI345)-1)*1/32),$B398=OFFSET($AI$197,0,(COLUMN(EI345)-1)*1/32)),IF(AND(INDEX('League Management'!$AT$12:$AV$51,MATCH($B398,'League Management'!$AT$12:$AT$51,0),3)&lt;EK$241,INDEX('League Management'!$AT$12:$AV$51,MATCH($B398,'League Management'!$AT$12:$AT$51,0),2)&lt;&gt;OFFSET($AI$191,0,(COLUMN(EI345)-1)*1/32)),COUNTIF(INDEX($AI$106:$BL$106,1,EK397),$B398),0),0)))),0)</f>
        <v>0</v>
      </c>
      <c r="EL398" s="115" cm="1">
        <f t="array" aca="1" ref="EL398" ca="1">IFERROR(IF(INDEX($CT$20:$DX$59,MATCH($B398,$CT$20:$CT$59,0),EL$332+1)=OFFSET($AI$195,0,(COLUMN(EJ345)-1)*1/32),COUNTIF(INDEX($AI$106:$BL$106,1,EL397),$B398),IF(INDEX($CT$20:$DX$59,MATCH($B398,$CT$20:$CT$59,0),EL$332+1)&lt;&gt;"",0,IF(AND(INDEX('League Management'!$AT$12:$AV$51,MATCH($B398,'League Management'!$AT$12:$AT$51,0),3)&gt;=EL$241,INDEX('League Management'!$AT$12:$AV$51,MATCH($B398,'League Management'!$AT$12:$AT$51,0),2)=OFFSET($AI$191,0,(COLUMN(EJ345)-1)*1/32)),COUNTIF(INDEX($AI$106:$BL$106,1,EL397),$B398),IF(OR($B398=OFFSET($AI$196,0,(COLUMN(EJ345)-1)*1/32),$B398=OFFSET($AI$197,0,(COLUMN(EJ345)-1)*1/32)),IF(AND(INDEX('League Management'!$AT$12:$AV$51,MATCH($B398,'League Management'!$AT$12:$AT$51,0),3)&lt;EL$241,INDEX('League Management'!$AT$12:$AV$51,MATCH($B398,'League Management'!$AT$12:$AT$51,0),2)&lt;&gt;OFFSET($AI$191,0,(COLUMN(EJ345)-1)*1/32)),COUNTIF(INDEX($AI$106:$BL$106,1,EL397),$B398),0),0)))),0)</f>
        <v>0</v>
      </c>
      <c r="EM398" s="115" cm="1">
        <f t="array" aca="1" ref="EM398" ca="1">IFERROR(IF(INDEX($CT$20:$DX$59,MATCH($B398,$CT$20:$CT$59,0),EM$332+1)=OFFSET($AI$195,0,(COLUMN(EK345)-1)*1/32),COUNTIF(INDEX($AI$106:$BL$106,1,EM397),$B398),IF(INDEX($CT$20:$DX$59,MATCH($B398,$CT$20:$CT$59,0),EM$332+1)&lt;&gt;"",0,IF(AND(INDEX('League Management'!$AT$12:$AV$51,MATCH($B398,'League Management'!$AT$12:$AT$51,0),3)&gt;=EM$241,INDEX('League Management'!$AT$12:$AV$51,MATCH($B398,'League Management'!$AT$12:$AT$51,0),2)=OFFSET($AI$191,0,(COLUMN(EK345)-1)*1/32)),COUNTIF(INDEX($AI$106:$BL$106,1,EM397),$B398),IF(OR($B398=OFFSET($AI$196,0,(COLUMN(EK345)-1)*1/32),$B398=OFFSET($AI$197,0,(COLUMN(EK345)-1)*1/32)),IF(AND(INDEX('League Management'!$AT$12:$AV$51,MATCH($B398,'League Management'!$AT$12:$AT$51,0),3)&lt;EM$241,INDEX('League Management'!$AT$12:$AV$51,MATCH($B398,'League Management'!$AT$12:$AT$51,0),2)&lt;&gt;OFFSET($AI$191,0,(COLUMN(EK345)-1)*1/32)),COUNTIF(INDEX($AI$106:$BL$106,1,EM397),$B398),0),0)))),0)</f>
        <v>0</v>
      </c>
      <c r="EN398" s="115" cm="1">
        <f t="array" aca="1" ref="EN398" ca="1">IFERROR(IF(INDEX($CT$20:$DX$59,MATCH($B398,$CT$20:$CT$59,0),EN$332+1)=OFFSET($AI$195,0,(COLUMN(EL345)-1)*1/32),COUNTIF(INDEX($AI$106:$BL$106,1,EN397),$B398),IF(INDEX($CT$20:$DX$59,MATCH($B398,$CT$20:$CT$59,0),EN$332+1)&lt;&gt;"",0,IF(AND(INDEX('League Management'!$AT$12:$AV$51,MATCH($B398,'League Management'!$AT$12:$AT$51,0),3)&gt;=EN$241,INDEX('League Management'!$AT$12:$AV$51,MATCH($B398,'League Management'!$AT$12:$AT$51,0),2)=OFFSET($AI$191,0,(COLUMN(EL345)-1)*1/32)),COUNTIF(INDEX($AI$106:$BL$106,1,EN397),$B398),IF(OR($B398=OFFSET($AI$196,0,(COLUMN(EL345)-1)*1/32),$B398=OFFSET($AI$197,0,(COLUMN(EL345)-1)*1/32)),IF(AND(INDEX('League Management'!$AT$12:$AV$51,MATCH($B398,'League Management'!$AT$12:$AT$51,0),3)&lt;EN$241,INDEX('League Management'!$AT$12:$AV$51,MATCH($B398,'League Management'!$AT$12:$AT$51,0),2)&lt;&gt;OFFSET($AI$191,0,(COLUMN(EL345)-1)*1/32)),COUNTIF(INDEX($AI$106:$BL$106,1,EN397),$B398),0),0)))),0)</f>
        <v>0</v>
      </c>
      <c r="EO398" s="115" cm="1">
        <f t="array" aca="1" ref="EO398" ca="1">IFERROR(IF(INDEX($CT$20:$DX$59,MATCH($B398,$CT$20:$CT$59,0),EO$332+1)=OFFSET($AI$195,0,(COLUMN(EM345)-1)*1/32),COUNTIF(INDEX($AI$106:$BL$106,1,EO397),$B398),IF(INDEX($CT$20:$DX$59,MATCH($B398,$CT$20:$CT$59,0),EO$332+1)&lt;&gt;"",0,IF(AND(INDEX('League Management'!$AT$12:$AV$51,MATCH($B398,'League Management'!$AT$12:$AT$51,0),3)&gt;=EO$241,INDEX('League Management'!$AT$12:$AV$51,MATCH($B398,'League Management'!$AT$12:$AT$51,0),2)=OFFSET($AI$191,0,(COLUMN(EM345)-1)*1/32)),COUNTIF(INDEX($AI$106:$BL$106,1,EO397),$B398),IF(OR($B398=OFFSET($AI$196,0,(COLUMN(EM345)-1)*1/32),$B398=OFFSET($AI$197,0,(COLUMN(EM345)-1)*1/32)),IF(AND(INDEX('League Management'!$AT$12:$AV$51,MATCH($B398,'League Management'!$AT$12:$AT$51,0),3)&lt;EO$241,INDEX('League Management'!$AT$12:$AV$51,MATCH($B398,'League Management'!$AT$12:$AT$51,0),2)&lt;&gt;OFFSET($AI$191,0,(COLUMN(EM345)-1)*1/32)),COUNTIF(INDEX($AI$106:$BL$106,1,EO397),$B398),0),0)))),0)</f>
        <v>0</v>
      </c>
      <c r="EP398" s="115" cm="1">
        <f t="array" aca="1" ref="EP398" ca="1">IFERROR(IF(INDEX($CT$20:$DX$59,MATCH($B398,$CT$20:$CT$59,0),EP$332+1)=OFFSET($AI$195,0,(COLUMN(EN345)-1)*1/32),COUNTIF(INDEX($AI$106:$BL$106,1,EP397),$B398),IF(INDEX($CT$20:$DX$59,MATCH($B398,$CT$20:$CT$59,0),EP$332+1)&lt;&gt;"",0,IF(AND(INDEX('League Management'!$AT$12:$AV$51,MATCH($B398,'League Management'!$AT$12:$AT$51,0),3)&gt;=EP$241,INDEX('League Management'!$AT$12:$AV$51,MATCH($B398,'League Management'!$AT$12:$AT$51,0),2)=OFFSET($AI$191,0,(COLUMN(EN345)-1)*1/32)),COUNTIF(INDEX($AI$106:$BL$106,1,EP397),$B398),IF(OR($B398=OFFSET($AI$196,0,(COLUMN(EN345)-1)*1/32),$B398=OFFSET($AI$197,0,(COLUMN(EN345)-1)*1/32)),IF(AND(INDEX('League Management'!$AT$12:$AV$51,MATCH($B398,'League Management'!$AT$12:$AT$51,0),3)&lt;EP$241,INDEX('League Management'!$AT$12:$AV$51,MATCH($B398,'League Management'!$AT$12:$AT$51,0),2)&lt;&gt;OFFSET($AI$191,0,(COLUMN(EN345)-1)*1/32)),COUNTIF(INDEX($AI$106:$BL$106,1,EP397),$B398),0),0)))),0)</f>
        <v>0</v>
      </c>
      <c r="EQ398" s="115" cm="1">
        <f t="array" aca="1" ref="EQ398" ca="1">IFERROR(IF(INDEX($CT$20:$DX$59,MATCH($B398,$CT$20:$CT$59,0),EQ$332+1)=OFFSET($AI$195,0,(COLUMN(EO345)-1)*1/32),COUNTIF(INDEX($AI$106:$BL$106,1,EQ397),$B398),IF(INDEX($CT$20:$DX$59,MATCH($B398,$CT$20:$CT$59,0),EQ$332+1)&lt;&gt;"",0,IF(AND(INDEX('League Management'!$AT$12:$AV$51,MATCH($B398,'League Management'!$AT$12:$AT$51,0),3)&gt;=EQ$241,INDEX('League Management'!$AT$12:$AV$51,MATCH($B398,'League Management'!$AT$12:$AT$51,0),2)=OFFSET($AI$191,0,(COLUMN(EO345)-1)*1/32)),COUNTIF(INDEX($AI$106:$BL$106,1,EQ397),$B398),IF(OR($B398=OFFSET($AI$196,0,(COLUMN(EO345)-1)*1/32),$B398=OFFSET($AI$197,0,(COLUMN(EO345)-1)*1/32)),IF(AND(INDEX('League Management'!$AT$12:$AV$51,MATCH($B398,'League Management'!$AT$12:$AT$51,0),3)&lt;EQ$241,INDEX('League Management'!$AT$12:$AV$51,MATCH($B398,'League Management'!$AT$12:$AT$51,0),2)&lt;&gt;OFFSET($AI$191,0,(COLUMN(EO345)-1)*1/32)),COUNTIF(INDEX($AI$106:$BL$106,1,EQ397),$B398),0),0)))),0)</f>
        <v>0</v>
      </c>
      <c r="ER398" s="115" cm="1">
        <f t="array" aca="1" ref="ER398" ca="1">IFERROR(IF(INDEX($CT$20:$DX$59,MATCH($B398,$CT$20:$CT$59,0),ER$332+1)=OFFSET($AI$195,0,(COLUMN(EP345)-1)*1/32),COUNTIF(INDEX($AI$106:$BL$106,1,ER397),$B398),IF(INDEX($CT$20:$DX$59,MATCH($B398,$CT$20:$CT$59,0),ER$332+1)&lt;&gt;"",0,IF(AND(INDEX('League Management'!$AT$12:$AV$51,MATCH($B398,'League Management'!$AT$12:$AT$51,0),3)&gt;=ER$241,INDEX('League Management'!$AT$12:$AV$51,MATCH($B398,'League Management'!$AT$12:$AT$51,0),2)=OFFSET($AI$191,0,(COLUMN(EP345)-1)*1/32)),COUNTIF(INDEX($AI$106:$BL$106,1,ER397),$B398),IF(OR($B398=OFFSET($AI$196,0,(COLUMN(EP345)-1)*1/32),$B398=OFFSET($AI$197,0,(COLUMN(EP345)-1)*1/32)),IF(AND(INDEX('League Management'!$AT$12:$AV$51,MATCH($B398,'League Management'!$AT$12:$AT$51,0),3)&lt;ER$241,INDEX('League Management'!$AT$12:$AV$51,MATCH($B398,'League Management'!$AT$12:$AT$51,0),2)&lt;&gt;OFFSET($AI$191,0,(COLUMN(EP345)-1)*1/32)),COUNTIF(INDEX($AI$106:$BL$106,1,ER397),$B398),0),0)))),0)</f>
        <v>0</v>
      </c>
      <c r="ES398" s="115" cm="1">
        <f t="array" aca="1" ref="ES398" ca="1">IFERROR(IF(INDEX($CT$20:$DX$59,MATCH($B398,$CT$20:$CT$59,0),ES$332+1)=OFFSET($AI$195,0,(COLUMN(EQ345)-1)*1/32),COUNTIF(INDEX($AI$106:$BL$106,1,ES397),$B398),IF(INDEX($CT$20:$DX$59,MATCH($B398,$CT$20:$CT$59,0),ES$332+1)&lt;&gt;"",0,IF(AND(INDEX('League Management'!$AT$12:$AV$51,MATCH($B398,'League Management'!$AT$12:$AT$51,0),3)&gt;=ES$241,INDEX('League Management'!$AT$12:$AV$51,MATCH($B398,'League Management'!$AT$12:$AT$51,0),2)=OFFSET($AI$191,0,(COLUMN(EQ345)-1)*1/32)),COUNTIF(INDEX($AI$106:$BL$106,1,ES397),$B398),IF(OR($B398=OFFSET($AI$196,0,(COLUMN(EQ345)-1)*1/32),$B398=OFFSET($AI$197,0,(COLUMN(EQ345)-1)*1/32)),IF(AND(INDEX('League Management'!$AT$12:$AV$51,MATCH($B398,'League Management'!$AT$12:$AT$51,0),3)&lt;ES$241,INDEX('League Management'!$AT$12:$AV$51,MATCH($B398,'League Management'!$AT$12:$AT$51,0),2)&lt;&gt;OFFSET($AI$191,0,(COLUMN(EQ345)-1)*1/32)),COUNTIF(INDEX($AI$106:$BL$106,1,ES397),$B398),0),0)))),0)</f>
        <v>0</v>
      </c>
      <c r="ET398" s="115" cm="1">
        <f t="array" aca="1" ref="ET398" ca="1">IFERROR(IF(INDEX($CT$20:$DX$59,MATCH($B398,$CT$20:$CT$59,0),ET$332+1)=OFFSET($AI$195,0,(COLUMN(ER345)-1)*1/32),COUNTIF(INDEX($AI$106:$BL$106,1,ET397),$B398),IF(INDEX($CT$20:$DX$59,MATCH($B398,$CT$20:$CT$59,0),ET$332+1)&lt;&gt;"",0,IF(AND(INDEX('League Management'!$AT$12:$AV$51,MATCH($B398,'League Management'!$AT$12:$AT$51,0),3)&gt;=ET$241,INDEX('League Management'!$AT$12:$AV$51,MATCH($B398,'League Management'!$AT$12:$AT$51,0),2)=OFFSET($AI$191,0,(COLUMN(ER345)-1)*1/32)),COUNTIF(INDEX($AI$106:$BL$106,1,ET397),$B398),IF(OR($B398=OFFSET($AI$196,0,(COLUMN(ER345)-1)*1/32),$B398=OFFSET($AI$197,0,(COLUMN(ER345)-1)*1/32)),IF(AND(INDEX('League Management'!$AT$12:$AV$51,MATCH($B398,'League Management'!$AT$12:$AT$51,0),3)&lt;ET$241,INDEX('League Management'!$AT$12:$AV$51,MATCH($B398,'League Management'!$AT$12:$AT$51,0),2)&lt;&gt;OFFSET($AI$191,0,(COLUMN(ER345)-1)*1/32)),COUNTIF(INDEX($AI$106:$BL$106,1,ET397),$B398),0),0)))),0)</f>
        <v>0</v>
      </c>
      <c r="EU398" s="115" cm="1">
        <f t="array" aca="1" ref="EU398" ca="1">IFERROR(IF(INDEX($CT$20:$DX$59,MATCH($B398,$CT$20:$CT$59,0),EU$332+1)=OFFSET($AI$195,0,(COLUMN(ES345)-1)*1/32),COUNTIF(INDEX($AI$106:$BL$106,1,EU397),$B398),IF(INDEX($CT$20:$DX$59,MATCH($B398,$CT$20:$CT$59,0),EU$332+1)&lt;&gt;"",0,IF(AND(INDEX('League Management'!$AT$12:$AV$51,MATCH($B398,'League Management'!$AT$12:$AT$51,0),3)&gt;=EU$241,INDEX('League Management'!$AT$12:$AV$51,MATCH($B398,'League Management'!$AT$12:$AT$51,0),2)=OFFSET($AI$191,0,(COLUMN(ES345)-1)*1/32)),COUNTIF(INDEX($AI$106:$BL$106,1,EU397),$B398),IF(OR($B398=OFFSET($AI$196,0,(COLUMN(ES345)-1)*1/32),$B398=OFFSET($AI$197,0,(COLUMN(ES345)-1)*1/32)),IF(AND(INDEX('League Management'!$AT$12:$AV$51,MATCH($B398,'League Management'!$AT$12:$AT$51,0),3)&lt;EU$241,INDEX('League Management'!$AT$12:$AV$51,MATCH($B398,'League Management'!$AT$12:$AT$51,0),2)&lt;&gt;OFFSET($AI$191,0,(COLUMN(ES345)-1)*1/32)),COUNTIF(INDEX($AI$106:$BL$106,1,EU397),$B398),0),0)))),0)</f>
        <v>0</v>
      </c>
      <c r="EV398" s="115" cm="1">
        <f t="array" aca="1" ref="EV398" ca="1">IFERROR(IF(INDEX($CT$20:$DX$59,MATCH($B398,$CT$20:$CT$59,0),EV$332+1)=OFFSET($AI$195,0,(COLUMN(ET345)-1)*1/32),COUNTIF(INDEX($AI$106:$BL$106,1,EV397),$B398),IF(INDEX($CT$20:$DX$59,MATCH($B398,$CT$20:$CT$59,0),EV$332+1)&lt;&gt;"",0,IF(AND(INDEX('League Management'!$AT$12:$AV$51,MATCH($B398,'League Management'!$AT$12:$AT$51,0),3)&gt;=EV$241,INDEX('League Management'!$AT$12:$AV$51,MATCH($B398,'League Management'!$AT$12:$AT$51,0),2)=OFFSET($AI$191,0,(COLUMN(ET345)-1)*1/32)),COUNTIF(INDEX($AI$106:$BL$106,1,EV397),$B398),IF(OR($B398=OFFSET($AI$196,0,(COLUMN(ET345)-1)*1/32),$B398=OFFSET($AI$197,0,(COLUMN(ET345)-1)*1/32)),IF(AND(INDEX('League Management'!$AT$12:$AV$51,MATCH($B398,'League Management'!$AT$12:$AT$51,0),3)&lt;EV$241,INDEX('League Management'!$AT$12:$AV$51,MATCH($B398,'League Management'!$AT$12:$AT$51,0),2)&lt;&gt;OFFSET($AI$191,0,(COLUMN(ET345)-1)*1/32)),COUNTIF(INDEX($AI$106:$BL$106,1,EV397),$B398),0),0)))),0)</f>
        <v>0</v>
      </c>
      <c r="EW398" s="115" cm="1">
        <f t="array" aca="1" ref="EW398" ca="1">IFERROR(IF(INDEX($CT$20:$DX$59,MATCH($B398,$CT$20:$CT$59,0),EW$332+1)=OFFSET($AI$195,0,(COLUMN(EU345)-1)*1/32),COUNTIF(INDEX($AI$106:$BL$106,1,EW397),$B398),IF(INDEX($CT$20:$DX$59,MATCH($B398,$CT$20:$CT$59,0),EW$332+1)&lt;&gt;"",0,IF(AND(INDEX('League Management'!$AT$12:$AV$51,MATCH($B398,'League Management'!$AT$12:$AT$51,0),3)&gt;=EW$241,INDEX('League Management'!$AT$12:$AV$51,MATCH($B398,'League Management'!$AT$12:$AT$51,0),2)=OFFSET($AI$191,0,(COLUMN(EU345)-1)*1/32)),COUNTIF(INDEX($AI$106:$BL$106,1,EW397),$B398),IF(OR($B398=OFFSET($AI$196,0,(COLUMN(EU345)-1)*1/32),$B398=OFFSET($AI$197,0,(COLUMN(EU345)-1)*1/32)),IF(AND(INDEX('League Management'!$AT$12:$AV$51,MATCH($B398,'League Management'!$AT$12:$AT$51,0),3)&lt;EW$241,INDEX('League Management'!$AT$12:$AV$51,MATCH($B398,'League Management'!$AT$12:$AT$51,0),2)&lt;&gt;OFFSET($AI$191,0,(COLUMN(EU345)-1)*1/32)),COUNTIF(INDEX($AI$106:$BL$106,1,EW397),$B398),0),0)))),0)</f>
        <v>0</v>
      </c>
      <c r="EX398" s="115" cm="1">
        <f t="array" aca="1" ref="EX398" ca="1">IFERROR(IF(INDEX($CT$20:$DX$59,MATCH($B398,$CT$20:$CT$59,0),EX$332+1)=OFFSET($AI$195,0,(COLUMN(EV345)-1)*1/32),COUNTIF(INDEX($AI$106:$BL$106,1,EX397),$B398),IF(INDEX($CT$20:$DX$59,MATCH($B398,$CT$20:$CT$59,0),EX$332+1)&lt;&gt;"",0,IF(AND(INDEX('League Management'!$AT$12:$AV$51,MATCH($B398,'League Management'!$AT$12:$AT$51,0),3)&gt;=EX$241,INDEX('League Management'!$AT$12:$AV$51,MATCH($B398,'League Management'!$AT$12:$AT$51,0),2)=OFFSET($AI$191,0,(COLUMN(EV345)-1)*1/32)),COUNTIF(INDEX($AI$106:$BL$106,1,EX397),$B398),IF(OR($B398=OFFSET($AI$196,0,(COLUMN(EV345)-1)*1/32),$B398=OFFSET($AI$197,0,(COLUMN(EV345)-1)*1/32)),IF(AND(INDEX('League Management'!$AT$12:$AV$51,MATCH($B398,'League Management'!$AT$12:$AT$51,0),3)&lt;EX$241,INDEX('League Management'!$AT$12:$AV$51,MATCH($B398,'League Management'!$AT$12:$AT$51,0),2)&lt;&gt;OFFSET($AI$191,0,(COLUMN(EV345)-1)*1/32)),COUNTIF(INDEX($AI$106:$BL$106,1,EX397),$B398),0),0)))),0)</f>
        <v>0</v>
      </c>
      <c r="EY398" s="115" cm="1">
        <f t="array" aca="1" ref="EY398" ca="1">IFERROR(IF(INDEX($CT$20:$DX$59,MATCH($B398,$CT$20:$CT$59,0),EY$332+1)=OFFSET($AI$195,0,(COLUMN(EW345)-1)*1/32),COUNTIF(INDEX($AI$106:$BL$106,1,EY397),$B398),IF(INDEX($CT$20:$DX$59,MATCH($B398,$CT$20:$CT$59,0),EY$332+1)&lt;&gt;"",0,IF(AND(INDEX('League Management'!$AT$12:$AV$51,MATCH($B398,'League Management'!$AT$12:$AT$51,0),3)&gt;=EY$241,INDEX('League Management'!$AT$12:$AV$51,MATCH($B398,'League Management'!$AT$12:$AT$51,0),2)=OFFSET($AI$191,0,(COLUMN(EW345)-1)*1/32)),COUNTIF(INDEX($AI$106:$BL$106,1,EY397),$B398),IF(OR($B398=OFFSET($AI$196,0,(COLUMN(EW345)-1)*1/32),$B398=OFFSET($AI$197,0,(COLUMN(EW345)-1)*1/32)),IF(AND(INDEX('League Management'!$AT$12:$AV$51,MATCH($B398,'League Management'!$AT$12:$AT$51,0),3)&lt;EY$241,INDEX('League Management'!$AT$12:$AV$51,MATCH($B398,'League Management'!$AT$12:$AT$51,0),2)&lt;&gt;OFFSET($AI$191,0,(COLUMN(EW345)-1)*1/32)),COUNTIF(INDEX($AI$106:$BL$106,1,EY397),$B398),0),0)))),0)</f>
        <v>0</v>
      </c>
      <c r="EZ398" s="115" cm="1">
        <f t="array" aca="1" ref="EZ398" ca="1">IFERROR(IF(INDEX($CT$20:$DX$59,MATCH($B398,$CT$20:$CT$59,0),EZ$332+1)=OFFSET($AI$195,0,(COLUMN(EX345)-1)*1/32),COUNTIF(INDEX($AI$106:$BL$106,1,EZ397),$B398),IF(INDEX($CT$20:$DX$59,MATCH($B398,$CT$20:$CT$59,0),EZ$332+1)&lt;&gt;"",0,IF(AND(INDEX('League Management'!$AT$12:$AV$51,MATCH($B398,'League Management'!$AT$12:$AT$51,0),3)&gt;=EZ$241,INDEX('League Management'!$AT$12:$AV$51,MATCH($B398,'League Management'!$AT$12:$AT$51,0),2)=OFFSET($AI$191,0,(COLUMN(EX345)-1)*1/32)),COUNTIF(INDEX($AI$106:$BL$106,1,EZ397),$B398),IF(OR($B398=OFFSET($AI$196,0,(COLUMN(EX345)-1)*1/32),$B398=OFFSET($AI$197,0,(COLUMN(EX345)-1)*1/32)),IF(AND(INDEX('League Management'!$AT$12:$AV$51,MATCH($B398,'League Management'!$AT$12:$AT$51,0),3)&lt;EZ$241,INDEX('League Management'!$AT$12:$AV$51,MATCH($B398,'League Management'!$AT$12:$AT$51,0),2)&lt;&gt;OFFSET($AI$191,0,(COLUMN(EX345)-1)*1/32)),COUNTIF(INDEX($AI$106:$BL$106,1,EZ397),$B398),0),0)))),0)</f>
        <v>0</v>
      </c>
      <c r="FA398" s="115" cm="1">
        <f t="array" aca="1" ref="FA398" ca="1">IFERROR(IF(INDEX($CT$20:$DX$59,MATCH($B398,$CT$20:$CT$59,0),FA$332+1)=OFFSET($AI$195,0,(COLUMN(EY345)-1)*1/32),COUNTIF(INDEX($AI$106:$BL$106,1,FA397),$B398),IF(INDEX($CT$20:$DX$59,MATCH($B398,$CT$20:$CT$59,0),FA$332+1)&lt;&gt;"",0,IF(AND(INDEX('League Management'!$AT$12:$AV$51,MATCH($B398,'League Management'!$AT$12:$AT$51,0),3)&gt;=FA$241,INDEX('League Management'!$AT$12:$AV$51,MATCH($B398,'League Management'!$AT$12:$AT$51,0),2)=OFFSET($AI$191,0,(COLUMN(EY345)-1)*1/32)),COUNTIF(INDEX($AI$106:$BL$106,1,FA397),$B398),IF(OR($B398=OFFSET($AI$196,0,(COLUMN(EY345)-1)*1/32),$B398=OFFSET($AI$197,0,(COLUMN(EY345)-1)*1/32)),IF(AND(INDEX('League Management'!$AT$12:$AV$51,MATCH($B398,'League Management'!$AT$12:$AT$51,0),3)&lt;FA$241,INDEX('League Management'!$AT$12:$AV$51,MATCH($B398,'League Management'!$AT$12:$AT$51,0),2)&lt;&gt;OFFSET($AI$191,0,(COLUMN(EY345)-1)*1/32)),COUNTIF(INDEX($AI$106:$BL$106,1,FA397),$B398),0),0)))),0)</f>
        <v>0</v>
      </c>
      <c r="FB398" s="115" cm="1">
        <f t="array" aca="1" ref="FB398" ca="1">IFERROR(IF(INDEX($CT$20:$DX$59,MATCH($B398,$CT$20:$CT$59,0),FB$332+1)=OFFSET($AI$195,0,(COLUMN(EZ345)-1)*1/32),COUNTIF(INDEX($AI$106:$BL$106,1,FB397),$B398),IF(INDEX($CT$20:$DX$59,MATCH($B398,$CT$20:$CT$59,0),FB$332+1)&lt;&gt;"",0,IF(AND(INDEX('League Management'!$AT$12:$AV$51,MATCH($B398,'League Management'!$AT$12:$AT$51,0),3)&gt;=FB$241,INDEX('League Management'!$AT$12:$AV$51,MATCH($B398,'League Management'!$AT$12:$AT$51,0),2)=OFFSET($AI$191,0,(COLUMN(EZ345)-1)*1/32)),COUNTIF(INDEX($AI$106:$BL$106,1,FB397),$B398),IF(OR($B398=OFFSET($AI$196,0,(COLUMN(EZ345)-1)*1/32),$B398=OFFSET($AI$197,0,(COLUMN(EZ345)-1)*1/32)),IF(AND(INDEX('League Management'!$AT$12:$AV$51,MATCH($B398,'League Management'!$AT$12:$AT$51,0),3)&lt;FB$241,INDEX('League Management'!$AT$12:$AV$51,MATCH($B398,'League Management'!$AT$12:$AT$51,0),2)&lt;&gt;OFFSET($AI$191,0,(COLUMN(EZ345)-1)*1/32)),COUNTIF(INDEX($AI$106:$BL$106,1,FB397),$B398),0),0)))),0)</f>
        <v>0</v>
      </c>
      <c r="FC398" s="115" cm="1">
        <f t="array" aca="1" ref="FC398" ca="1">IFERROR(IF(INDEX($CT$20:$DX$59,MATCH($B398,$CT$20:$CT$59,0),FC$332+1)=OFFSET($AI$195,0,(COLUMN(FA345)-1)*1/32),COUNTIF(INDEX($AI$106:$BL$106,1,FC397),$B398),IF(INDEX($CT$20:$DX$59,MATCH($B398,$CT$20:$CT$59,0),FC$332+1)&lt;&gt;"",0,IF(AND(INDEX('League Management'!$AT$12:$AV$51,MATCH($B398,'League Management'!$AT$12:$AT$51,0),3)&gt;=FC$241,INDEX('League Management'!$AT$12:$AV$51,MATCH($B398,'League Management'!$AT$12:$AT$51,0),2)=OFFSET($AI$191,0,(COLUMN(FA345)-1)*1/32)),COUNTIF(INDEX($AI$106:$BL$106,1,FC397),$B398),IF(OR($B398=OFFSET($AI$196,0,(COLUMN(FA345)-1)*1/32),$B398=OFFSET($AI$197,0,(COLUMN(FA345)-1)*1/32)),IF(AND(INDEX('League Management'!$AT$12:$AV$51,MATCH($B398,'League Management'!$AT$12:$AT$51,0),3)&lt;FC$241,INDEX('League Management'!$AT$12:$AV$51,MATCH($B398,'League Management'!$AT$12:$AT$51,0),2)&lt;&gt;OFFSET($AI$191,0,(COLUMN(FA345)-1)*1/32)),COUNTIF(INDEX($AI$106:$BL$106,1,FC397),$B398),0),0)))),0)</f>
        <v>0</v>
      </c>
      <c r="FD398" s="115" cm="1">
        <f t="array" aca="1" ref="FD398" ca="1">IFERROR(IF(INDEX($CT$20:$DX$59,MATCH($B398,$CT$20:$CT$59,0),FD$332+1)=OFFSET($AI$195,0,(COLUMN(FB345)-1)*1/32),COUNTIF(INDEX($AI$106:$BL$106,1,FD397),$B398),IF(INDEX($CT$20:$DX$59,MATCH($B398,$CT$20:$CT$59,0),FD$332+1)&lt;&gt;"",0,IF(AND(INDEX('League Management'!$AT$12:$AV$51,MATCH($B398,'League Management'!$AT$12:$AT$51,0),3)&gt;=FD$241,INDEX('League Management'!$AT$12:$AV$51,MATCH($B398,'League Management'!$AT$12:$AT$51,0),2)=OFFSET($AI$191,0,(COLUMN(FB345)-1)*1/32)),COUNTIF(INDEX($AI$106:$BL$106,1,FD397),$B398),IF(OR($B398=OFFSET($AI$196,0,(COLUMN(FB345)-1)*1/32),$B398=OFFSET($AI$197,0,(COLUMN(FB345)-1)*1/32)),IF(AND(INDEX('League Management'!$AT$12:$AV$51,MATCH($B398,'League Management'!$AT$12:$AT$51,0),3)&lt;FD$241,INDEX('League Management'!$AT$12:$AV$51,MATCH($B398,'League Management'!$AT$12:$AT$51,0),2)&lt;&gt;OFFSET($AI$191,0,(COLUMN(FB345)-1)*1/32)),COUNTIF(INDEX($AI$106:$BL$106,1,FD397),$B398),0),0)))),0)</f>
        <v>0</v>
      </c>
      <c r="FF398" s="685"/>
      <c r="FG398" s="115" cm="1">
        <f t="array" aca="1" ref="FG398" ca="1">IFERROR(IF(INDEX($CT$20:$DX$59,MATCH($B398,$CT$20:$CT$59,0),FG$332+1)=OFFSET($AI$195,0,(COLUMN(FE345)-1)*1/32),COUNTIF(INDEX($AI$106:$BL$106,1,FG397),$B398),IF(INDEX($CT$20:$DX$59,MATCH($B398,$CT$20:$CT$59,0),FG$332+1)&lt;&gt;"",0,IF(AND(INDEX('League Management'!$AT$12:$AV$51,MATCH($B398,'League Management'!$AT$12:$AT$51,0),3)&gt;=FG$241,INDEX('League Management'!$AT$12:$AV$51,MATCH($B398,'League Management'!$AT$12:$AT$51,0),2)=OFFSET($AI$191,0,(COLUMN(FE345)-1)*1/32)),COUNTIF(INDEX($AI$106:$BL$106,1,FG397),$B398),IF(OR($B398=OFFSET($AI$196,0,(COLUMN(FE345)-1)*1/32),$B398=OFFSET($AI$197,0,(COLUMN(FE345)-1)*1/32)),IF(AND(INDEX('League Management'!$AT$12:$AV$51,MATCH($B398,'League Management'!$AT$12:$AT$51,0),3)&lt;FG$241,INDEX('League Management'!$AT$12:$AV$51,MATCH($B398,'League Management'!$AT$12:$AT$51,0),2)&lt;&gt;OFFSET($AI$191,0,(COLUMN(FE345)-1)*1/32)),COUNTIF(INDEX($AI$106:$BL$106,1,FG397),$B398),0),0)))),0)</f>
        <v>0</v>
      </c>
      <c r="FH398" s="115" cm="1">
        <f t="array" aca="1" ref="FH398" ca="1">IFERROR(IF(INDEX($CT$20:$DX$59,MATCH($B398,$CT$20:$CT$59,0),FH$332+1)=OFFSET($AI$195,0,(COLUMN(FF345)-1)*1/32),COUNTIF(INDEX($AI$106:$BL$106,1,FH397),$B398),IF(INDEX($CT$20:$DX$59,MATCH($B398,$CT$20:$CT$59,0),FH$332+1)&lt;&gt;"",0,IF(AND(INDEX('League Management'!$AT$12:$AV$51,MATCH($B398,'League Management'!$AT$12:$AT$51,0),3)&gt;=FH$241,INDEX('League Management'!$AT$12:$AV$51,MATCH($B398,'League Management'!$AT$12:$AT$51,0),2)=OFFSET($AI$191,0,(COLUMN(FF345)-1)*1/32)),COUNTIF(INDEX($AI$106:$BL$106,1,FH397),$B398),IF(OR($B398=OFFSET($AI$196,0,(COLUMN(FF345)-1)*1/32),$B398=OFFSET($AI$197,0,(COLUMN(FF345)-1)*1/32)),IF(AND(INDEX('League Management'!$AT$12:$AV$51,MATCH($B398,'League Management'!$AT$12:$AT$51,0),3)&lt;FH$241,INDEX('League Management'!$AT$12:$AV$51,MATCH($B398,'League Management'!$AT$12:$AT$51,0),2)&lt;&gt;OFFSET($AI$191,0,(COLUMN(FF345)-1)*1/32)),COUNTIF(INDEX($AI$106:$BL$106,1,FH397),$B398),0),0)))),0)</f>
        <v>0</v>
      </c>
      <c r="FI398" s="115" cm="1">
        <f t="array" aca="1" ref="FI398" ca="1">IFERROR(IF(INDEX($CT$20:$DX$59,MATCH($B398,$CT$20:$CT$59,0),FI$332+1)=OFFSET($AI$195,0,(COLUMN(FG345)-1)*1/32),COUNTIF(INDEX($AI$106:$BL$106,1,FI397),$B398),IF(INDEX($CT$20:$DX$59,MATCH($B398,$CT$20:$CT$59,0),FI$332+1)&lt;&gt;"",0,IF(AND(INDEX('League Management'!$AT$12:$AV$51,MATCH($B398,'League Management'!$AT$12:$AT$51,0),3)&gt;=FI$241,INDEX('League Management'!$AT$12:$AV$51,MATCH($B398,'League Management'!$AT$12:$AT$51,0),2)=OFFSET($AI$191,0,(COLUMN(FG345)-1)*1/32)),COUNTIF(INDEX($AI$106:$BL$106,1,FI397),$B398),IF(OR($B398=OFFSET($AI$196,0,(COLUMN(FG345)-1)*1/32),$B398=OFFSET($AI$197,0,(COLUMN(FG345)-1)*1/32)),IF(AND(INDEX('League Management'!$AT$12:$AV$51,MATCH($B398,'League Management'!$AT$12:$AT$51,0),3)&lt;FI$241,INDEX('League Management'!$AT$12:$AV$51,MATCH($B398,'League Management'!$AT$12:$AT$51,0),2)&lt;&gt;OFFSET($AI$191,0,(COLUMN(FG345)-1)*1/32)),COUNTIF(INDEX($AI$106:$BL$106,1,FI397),$B398),0),0)))),0)</f>
        <v>0</v>
      </c>
      <c r="FJ398" s="115" cm="1">
        <f t="array" aca="1" ref="FJ398" ca="1">IFERROR(IF(INDEX($CT$20:$DX$59,MATCH($B398,$CT$20:$CT$59,0),FJ$332+1)=OFFSET($AI$195,0,(COLUMN(FH345)-1)*1/32),COUNTIF(INDEX($AI$106:$BL$106,1,FJ397),$B398),IF(INDEX($CT$20:$DX$59,MATCH($B398,$CT$20:$CT$59,0),FJ$332+1)&lt;&gt;"",0,IF(AND(INDEX('League Management'!$AT$12:$AV$51,MATCH($B398,'League Management'!$AT$12:$AT$51,0),3)&gt;=FJ$241,INDEX('League Management'!$AT$12:$AV$51,MATCH($B398,'League Management'!$AT$12:$AT$51,0),2)=OFFSET($AI$191,0,(COLUMN(FH345)-1)*1/32)),COUNTIF(INDEX($AI$106:$BL$106,1,FJ397),$B398),IF(OR($B398=OFFSET($AI$196,0,(COLUMN(FH345)-1)*1/32),$B398=OFFSET($AI$197,0,(COLUMN(FH345)-1)*1/32)),IF(AND(INDEX('League Management'!$AT$12:$AV$51,MATCH($B398,'League Management'!$AT$12:$AT$51,0),3)&lt;FJ$241,INDEX('League Management'!$AT$12:$AV$51,MATCH($B398,'League Management'!$AT$12:$AT$51,0),2)&lt;&gt;OFFSET($AI$191,0,(COLUMN(FH345)-1)*1/32)),COUNTIF(INDEX($AI$106:$BL$106,1,FJ397),$B398),0),0)))),0)</f>
        <v>0</v>
      </c>
      <c r="FK398" s="115" cm="1">
        <f t="array" aca="1" ref="FK398" ca="1">IFERROR(IF(INDEX($CT$20:$DX$59,MATCH($B398,$CT$20:$CT$59,0),FK$332+1)=OFFSET($AI$195,0,(COLUMN(FI345)-1)*1/32),COUNTIF(INDEX($AI$106:$BL$106,1,FK397),$B398),IF(INDEX($CT$20:$DX$59,MATCH($B398,$CT$20:$CT$59,0),FK$332+1)&lt;&gt;"",0,IF(AND(INDEX('League Management'!$AT$12:$AV$51,MATCH($B398,'League Management'!$AT$12:$AT$51,0),3)&gt;=FK$241,INDEX('League Management'!$AT$12:$AV$51,MATCH($B398,'League Management'!$AT$12:$AT$51,0),2)=OFFSET($AI$191,0,(COLUMN(FI345)-1)*1/32)),COUNTIF(INDEX($AI$106:$BL$106,1,FK397),$B398),IF(OR($B398=OFFSET($AI$196,0,(COLUMN(FI345)-1)*1/32),$B398=OFFSET($AI$197,0,(COLUMN(FI345)-1)*1/32)),IF(AND(INDEX('League Management'!$AT$12:$AV$51,MATCH($B398,'League Management'!$AT$12:$AT$51,0),3)&lt;FK$241,INDEX('League Management'!$AT$12:$AV$51,MATCH($B398,'League Management'!$AT$12:$AT$51,0),2)&lt;&gt;OFFSET($AI$191,0,(COLUMN(FI345)-1)*1/32)),COUNTIF(INDEX($AI$106:$BL$106,1,FK397),$B398),0),0)))),0)</f>
        <v>0</v>
      </c>
      <c r="FL398" s="115" cm="1">
        <f t="array" aca="1" ref="FL398" ca="1">IFERROR(IF(INDEX($CT$20:$DX$59,MATCH($B398,$CT$20:$CT$59,0),FL$332+1)=OFFSET($AI$195,0,(COLUMN(FJ345)-1)*1/32),COUNTIF(INDEX($AI$106:$BL$106,1,FL397),$B398),IF(INDEX($CT$20:$DX$59,MATCH($B398,$CT$20:$CT$59,0),FL$332+1)&lt;&gt;"",0,IF(AND(INDEX('League Management'!$AT$12:$AV$51,MATCH($B398,'League Management'!$AT$12:$AT$51,0),3)&gt;=FL$241,INDEX('League Management'!$AT$12:$AV$51,MATCH($B398,'League Management'!$AT$12:$AT$51,0),2)=OFFSET($AI$191,0,(COLUMN(FJ345)-1)*1/32)),COUNTIF(INDEX($AI$106:$BL$106,1,FL397),$B398),IF(OR($B398=OFFSET($AI$196,0,(COLUMN(FJ345)-1)*1/32),$B398=OFFSET($AI$197,0,(COLUMN(FJ345)-1)*1/32)),IF(AND(INDEX('League Management'!$AT$12:$AV$51,MATCH($B398,'League Management'!$AT$12:$AT$51,0),3)&lt;FL$241,INDEX('League Management'!$AT$12:$AV$51,MATCH($B398,'League Management'!$AT$12:$AT$51,0),2)&lt;&gt;OFFSET($AI$191,0,(COLUMN(FJ345)-1)*1/32)),COUNTIF(INDEX($AI$106:$BL$106,1,FL397),$B398),0),0)))),0)</f>
        <v>0</v>
      </c>
      <c r="FM398" s="115" cm="1">
        <f t="array" aca="1" ref="FM398" ca="1">IFERROR(IF(INDEX($CT$20:$DX$59,MATCH($B398,$CT$20:$CT$59,0),FM$332+1)=OFFSET($AI$195,0,(COLUMN(FK345)-1)*1/32),COUNTIF(INDEX($AI$106:$BL$106,1,FM397),$B398),IF(INDEX($CT$20:$DX$59,MATCH($B398,$CT$20:$CT$59,0),FM$332+1)&lt;&gt;"",0,IF(AND(INDEX('League Management'!$AT$12:$AV$51,MATCH($B398,'League Management'!$AT$12:$AT$51,0),3)&gt;=FM$241,INDEX('League Management'!$AT$12:$AV$51,MATCH($B398,'League Management'!$AT$12:$AT$51,0),2)=OFFSET($AI$191,0,(COLUMN(FK345)-1)*1/32)),COUNTIF(INDEX($AI$106:$BL$106,1,FM397),$B398),IF(OR($B398=OFFSET($AI$196,0,(COLUMN(FK345)-1)*1/32),$B398=OFFSET($AI$197,0,(COLUMN(FK345)-1)*1/32)),IF(AND(INDEX('League Management'!$AT$12:$AV$51,MATCH($B398,'League Management'!$AT$12:$AT$51,0),3)&lt;FM$241,INDEX('League Management'!$AT$12:$AV$51,MATCH($B398,'League Management'!$AT$12:$AT$51,0),2)&lt;&gt;OFFSET($AI$191,0,(COLUMN(FK345)-1)*1/32)),COUNTIF(INDEX($AI$106:$BL$106,1,FM397),$B398),0),0)))),0)</f>
        <v>0</v>
      </c>
      <c r="FN398" s="115" cm="1">
        <f t="array" aca="1" ref="FN398" ca="1">IFERROR(IF(INDEX($CT$20:$DX$59,MATCH($B398,$CT$20:$CT$59,0),FN$332+1)=OFFSET($AI$195,0,(COLUMN(FL345)-1)*1/32),COUNTIF(INDEX($AI$106:$BL$106,1,FN397),$B398),IF(INDEX($CT$20:$DX$59,MATCH($B398,$CT$20:$CT$59,0),FN$332+1)&lt;&gt;"",0,IF(AND(INDEX('League Management'!$AT$12:$AV$51,MATCH($B398,'League Management'!$AT$12:$AT$51,0),3)&gt;=FN$241,INDEX('League Management'!$AT$12:$AV$51,MATCH($B398,'League Management'!$AT$12:$AT$51,0),2)=OFFSET($AI$191,0,(COLUMN(FL345)-1)*1/32)),COUNTIF(INDEX($AI$106:$BL$106,1,FN397),$B398),IF(OR($B398=OFFSET($AI$196,0,(COLUMN(FL345)-1)*1/32),$B398=OFFSET($AI$197,0,(COLUMN(FL345)-1)*1/32)),IF(AND(INDEX('League Management'!$AT$12:$AV$51,MATCH($B398,'League Management'!$AT$12:$AT$51,0),3)&lt;FN$241,INDEX('League Management'!$AT$12:$AV$51,MATCH($B398,'League Management'!$AT$12:$AT$51,0),2)&lt;&gt;OFFSET($AI$191,0,(COLUMN(FL345)-1)*1/32)),COUNTIF(INDEX($AI$106:$BL$106,1,FN397),$B398),0),0)))),0)</f>
        <v>0</v>
      </c>
      <c r="FO398" s="115" cm="1">
        <f t="array" aca="1" ref="FO398" ca="1">IFERROR(IF(INDEX($CT$20:$DX$59,MATCH($B398,$CT$20:$CT$59,0),FO$332+1)=OFFSET($AI$195,0,(COLUMN(FM345)-1)*1/32),COUNTIF(INDEX($AI$106:$BL$106,1,FO397),$B398),IF(INDEX($CT$20:$DX$59,MATCH($B398,$CT$20:$CT$59,0),FO$332+1)&lt;&gt;"",0,IF(AND(INDEX('League Management'!$AT$12:$AV$51,MATCH($B398,'League Management'!$AT$12:$AT$51,0),3)&gt;=FO$241,INDEX('League Management'!$AT$12:$AV$51,MATCH($B398,'League Management'!$AT$12:$AT$51,0),2)=OFFSET($AI$191,0,(COLUMN(FM345)-1)*1/32)),COUNTIF(INDEX($AI$106:$BL$106,1,FO397),$B398),IF(OR($B398=OFFSET($AI$196,0,(COLUMN(FM345)-1)*1/32),$B398=OFFSET($AI$197,0,(COLUMN(FM345)-1)*1/32)),IF(AND(INDEX('League Management'!$AT$12:$AV$51,MATCH($B398,'League Management'!$AT$12:$AT$51,0),3)&lt;FO$241,INDEX('League Management'!$AT$12:$AV$51,MATCH($B398,'League Management'!$AT$12:$AT$51,0),2)&lt;&gt;OFFSET($AI$191,0,(COLUMN(FM345)-1)*1/32)),COUNTIF(INDEX($AI$106:$BL$106,1,FO397),$B398),0),0)))),0)</f>
        <v>0</v>
      </c>
      <c r="FP398" s="115" cm="1">
        <f t="array" aca="1" ref="FP398" ca="1">IFERROR(IF(INDEX($CT$20:$DX$59,MATCH($B398,$CT$20:$CT$59,0),FP$332+1)=OFFSET($AI$195,0,(COLUMN(FN345)-1)*1/32),COUNTIF(INDEX($AI$106:$BL$106,1,FP397),$B398),IF(INDEX($CT$20:$DX$59,MATCH($B398,$CT$20:$CT$59,0),FP$332+1)&lt;&gt;"",0,IF(AND(INDEX('League Management'!$AT$12:$AV$51,MATCH($B398,'League Management'!$AT$12:$AT$51,0),3)&gt;=FP$241,INDEX('League Management'!$AT$12:$AV$51,MATCH($B398,'League Management'!$AT$12:$AT$51,0),2)=OFFSET($AI$191,0,(COLUMN(FN345)-1)*1/32)),COUNTIF(INDEX($AI$106:$BL$106,1,FP397),$B398),IF(OR($B398=OFFSET($AI$196,0,(COLUMN(FN345)-1)*1/32),$B398=OFFSET($AI$197,0,(COLUMN(FN345)-1)*1/32)),IF(AND(INDEX('League Management'!$AT$12:$AV$51,MATCH($B398,'League Management'!$AT$12:$AT$51,0),3)&lt;FP$241,INDEX('League Management'!$AT$12:$AV$51,MATCH($B398,'League Management'!$AT$12:$AT$51,0),2)&lt;&gt;OFFSET($AI$191,0,(COLUMN(FN345)-1)*1/32)),COUNTIF(INDEX($AI$106:$BL$106,1,FP397),$B398),0),0)))),0)</f>
        <v>0</v>
      </c>
      <c r="FQ398" s="115" cm="1">
        <f t="array" aca="1" ref="FQ398" ca="1">IFERROR(IF(INDEX($CT$20:$DX$59,MATCH($B398,$CT$20:$CT$59,0),FQ$332+1)=OFFSET($AI$195,0,(COLUMN(FO345)-1)*1/32),COUNTIF(INDEX($AI$106:$BL$106,1,FQ397),$B398),IF(INDEX($CT$20:$DX$59,MATCH($B398,$CT$20:$CT$59,0),FQ$332+1)&lt;&gt;"",0,IF(AND(INDEX('League Management'!$AT$12:$AV$51,MATCH($B398,'League Management'!$AT$12:$AT$51,0),3)&gt;=FQ$241,INDEX('League Management'!$AT$12:$AV$51,MATCH($B398,'League Management'!$AT$12:$AT$51,0),2)=OFFSET($AI$191,0,(COLUMN(FO345)-1)*1/32)),COUNTIF(INDEX($AI$106:$BL$106,1,FQ397),$B398),IF(OR($B398=OFFSET($AI$196,0,(COLUMN(FO345)-1)*1/32),$B398=OFFSET($AI$197,0,(COLUMN(FO345)-1)*1/32)),IF(AND(INDEX('League Management'!$AT$12:$AV$51,MATCH($B398,'League Management'!$AT$12:$AT$51,0),3)&lt;FQ$241,INDEX('League Management'!$AT$12:$AV$51,MATCH($B398,'League Management'!$AT$12:$AT$51,0),2)&lt;&gt;OFFSET($AI$191,0,(COLUMN(FO345)-1)*1/32)),COUNTIF(INDEX($AI$106:$BL$106,1,FQ397),$B398),0),0)))),0)</f>
        <v>0</v>
      </c>
      <c r="FR398" s="115" cm="1">
        <f t="array" aca="1" ref="FR398" ca="1">IFERROR(IF(INDEX($CT$20:$DX$59,MATCH($B398,$CT$20:$CT$59,0),FR$332+1)=OFFSET($AI$195,0,(COLUMN(FP345)-1)*1/32),COUNTIF(INDEX($AI$106:$BL$106,1,FR397),$B398),IF(INDEX($CT$20:$DX$59,MATCH($B398,$CT$20:$CT$59,0),FR$332+1)&lt;&gt;"",0,IF(AND(INDEX('League Management'!$AT$12:$AV$51,MATCH($B398,'League Management'!$AT$12:$AT$51,0),3)&gt;=FR$241,INDEX('League Management'!$AT$12:$AV$51,MATCH($B398,'League Management'!$AT$12:$AT$51,0),2)=OFFSET($AI$191,0,(COLUMN(FP345)-1)*1/32)),COUNTIF(INDEX($AI$106:$BL$106,1,FR397),$B398),IF(OR($B398=OFFSET($AI$196,0,(COLUMN(FP345)-1)*1/32),$B398=OFFSET($AI$197,0,(COLUMN(FP345)-1)*1/32)),IF(AND(INDEX('League Management'!$AT$12:$AV$51,MATCH($B398,'League Management'!$AT$12:$AT$51,0),3)&lt;FR$241,INDEX('League Management'!$AT$12:$AV$51,MATCH($B398,'League Management'!$AT$12:$AT$51,0),2)&lt;&gt;OFFSET($AI$191,0,(COLUMN(FP345)-1)*1/32)),COUNTIF(INDEX($AI$106:$BL$106,1,FR397),$B398),0),0)))),0)</f>
        <v>0</v>
      </c>
      <c r="FS398" s="115" cm="1">
        <f t="array" aca="1" ref="FS398" ca="1">IFERROR(IF(INDEX($CT$20:$DX$59,MATCH($B398,$CT$20:$CT$59,0),FS$332+1)=OFFSET($AI$195,0,(COLUMN(FQ345)-1)*1/32),COUNTIF(INDEX($AI$106:$BL$106,1,FS397),$B398),IF(INDEX($CT$20:$DX$59,MATCH($B398,$CT$20:$CT$59,0),FS$332+1)&lt;&gt;"",0,IF(AND(INDEX('League Management'!$AT$12:$AV$51,MATCH($B398,'League Management'!$AT$12:$AT$51,0),3)&gt;=FS$241,INDEX('League Management'!$AT$12:$AV$51,MATCH($B398,'League Management'!$AT$12:$AT$51,0),2)=OFFSET($AI$191,0,(COLUMN(FQ345)-1)*1/32)),COUNTIF(INDEX($AI$106:$BL$106,1,FS397),$B398),IF(OR($B398=OFFSET($AI$196,0,(COLUMN(FQ345)-1)*1/32),$B398=OFFSET($AI$197,0,(COLUMN(FQ345)-1)*1/32)),IF(AND(INDEX('League Management'!$AT$12:$AV$51,MATCH($B398,'League Management'!$AT$12:$AT$51,0),3)&lt;FS$241,INDEX('League Management'!$AT$12:$AV$51,MATCH($B398,'League Management'!$AT$12:$AT$51,0),2)&lt;&gt;OFFSET($AI$191,0,(COLUMN(FQ345)-1)*1/32)),COUNTIF(INDEX($AI$106:$BL$106,1,FS397),$B398),0),0)))),0)</f>
        <v>0</v>
      </c>
      <c r="FT398" s="115" cm="1">
        <f t="array" aca="1" ref="FT398" ca="1">IFERROR(IF(INDEX($CT$20:$DX$59,MATCH($B398,$CT$20:$CT$59,0),FT$332+1)=OFFSET($AI$195,0,(COLUMN(FR345)-1)*1/32),COUNTIF(INDEX($AI$106:$BL$106,1,FT397),$B398),IF(INDEX($CT$20:$DX$59,MATCH($B398,$CT$20:$CT$59,0),FT$332+1)&lt;&gt;"",0,IF(AND(INDEX('League Management'!$AT$12:$AV$51,MATCH($B398,'League Management'!$AT$12:$AT$51,0),3)&gt;=FT$241,INDEX('League Management'!$AT$12:$AV$51,MATCH($B398,'League Management'!$AT$12:$AT$51,0),2)=OFFSET($AI$191,0,(COLUMN(FR345)-1)*1/32)),COUNTIF(INDEX($AI$106:$BL$106,1,FT397),$B398),IF(OR($B398=OFFSET($AI$196,0,(COLUMN(FR345)-1)*1/32),$B398=OFFSET($AI$197,0,(COLUMN(FR345)-1)*1/32)),IF(AND(INDEX('League Management'!$AT$12:$AV$51,MATCH($B398,'League Management'!$AT$12:$AT$51,0),3)&lt;FT$241,INDEX('League Management'!$AT$12:$AV$51,MATCH($B398,'League Management'!$AT$12:$AT$51,0),2)&lt;&gt;OFFSET($AI$191,0,(COLUMN(FR345)-1)*1/32)),COUNTIF(INDEX($AI$106:$BL$106,1,FT397),$B398),0),0)))),0)</f>
        <v>0</v>
      </c>
      <c r="FU398" s="115" cm="1">
        <f t="array" aca="1" ref="FU398" ca="1">IFERROR(IF(INDEX($CT$20:$DX$59,MATCH($B398,$CT$20:$CT$59,0),FU$332+1)=OFFSET($AI$195,0,(COLUMN(FS345)-1)*1/32),COUNTIF(INDEX($AI$106:$BL$106,1,FU397),$B398),IF(INDEX($CT$20:$DX$59,MATCH($B398,$CT$20:$CT$59,0),FU$332+1)&lt;&gt;"",0,IF(AND(INDEX('League Management'!$AT$12:$AV$51,MATCH($B398,'League Management'!$AT$12:$AT$51,0),3)&gt;=FU$241,INDEX('League Management'!$AT$12:$AV$51,MATCH($B398,'League Management'!$AT$12:$AT$51,0),2)=OFFSET($AI$191,0,(COLUMN(FS345)-1)*1/32)),COUNTIF(INDEX($AI$106:$BL$106,1,FU397),$B398),IF(OR($B398=OFFSET($AI$196,0,(COLUMN(FS345)-1)*1/32),$B398=OFFSET($AI$197,0,(COLUMN(FS345)-1)*1/32)),IF(AND(INDEX('League Management'!$AT$12:$AV$51,MATCH($B398,'League Management'!$AT$12:$AT$51,0),3)&lt;FU$241,INDEX('League Management'!$AT$12:$AV$51,MATCH($B398,'League Management'!$AT$12:$AT$51,0),2)&lt;&gt;OFFSET($AI$191,0,(COLUMN(FS345)-1)*1/32)),COUNTIF(INDEX($AI$106:$BL$106,1,FU397),$B398),0),0)))),0)</f>
        <v>0</v>
      </c>
      <c r="FV398" s="115" cm="1">
        <f t="array" aca="1" ref="FV398" ca="1">IFERROR(IF(INDEX($CT$20:$DX$59,MATCH($B398,$CT$20:$CT$59,0),FV$332+1)=OFFSET($AI$195,0,(COLUMN(FT345)-1)*1/32),COUNTIF(INDEX($AI$106:$BL$106,1,FV397),$B398),IF(INDEX($CT$20:$DX$59,MATCH($B398,$CT$20:$CT$59,0),FV$332+1)&lt;&gt;"",0,IF(AND(INDEX('League Management'!$AT$12:$AV$51,MATCH($B398,'League Management'!$AT$12:$AT$51,0),3)&gt;=FV$241,INDEX('League Management'!$AT$12:$AV$51,MATCH($B398,'League Management'!$AT$12:$AT$51,0),2)=OFFSET($AI$191,0,(COLUMN(FT345)-1)*1/32)),COUNTIF(INDEX($AI$106:$BL$106,1,FV397),$B398),IF(OR($B398=OFFSET($AI$196,0,(COLUMN(FT345)-1)*1/32),$B398=OFFSET($AI$197,0,(COLUMN(FT345)-1)*1/32)),IF(AND(INDEX('League Management'!$AT$12:$AV$51,MATCH($B398,'League Management'!$AT$12:$AT$51,0),3)&lt;FV$241,INDEX('League Management'!$AT$12:$AV$51,MATCH($B398,'League Management'!$AT$12:$AT$51,0),2)&lt;&gt;OFFSET($AI$191,0,(COLUMN(FT345)-1)*1/32)),COUNTIF(INDEX($AI$106:$BL$106,1,FV397),$B398),0),0)))),0)</f>
        <v>0</v>
      </c>
      <c r="FW398" s="115" cm="1">
        <f t="array" aca="1" ref="FW398" ca="1">IFERROR(IF(INDEX($CT$20:$DX$59,MATCH($B398,$CT$20:$CT$59,0),FW$332+1)=OFFSET($AI$195,0,(COLUMN(FU345)-1)*1/32),COUNTIF(INDEX($AI$106:$BL$106,1,FW397),$B398),IF(INDEX($CT$20:$DX$59,MATCH($B398,$CT$20:$CT$59,0),FW$332+1)&lt;&gt;"",0,IF(AND(INDEX('League Management'!$AT$12:$AV$51,MATCH($B398,'League Management'!$AT$12:$AT$51,0),3)&gt;=FW$241,INDEX('League Management'!$AT$12:$AV$51,MATCH($B398,'League Management'!$AT$12:$AT$51,0),2)=OFFSET($AI$191,0,(COLUMN(FU345)-1)*1/32)),COUNTIF(INDEX($AI$106:$BL$106,1,FW397),$B398),IF(OR($B398=OFFSET($AI$196,0,(COLUMN(FU345)-1)*1/32),$B398=OFFSET($AI$197,0,(COLUMN(FU345)-1)*1/32)),IF(AND(INDEX('League Management'!$AT$12:$AV$51,MATCH($B398,'League Management'!$AT$12:$AT$51,0),3)&lt;FW$241,INDEX('League Management'!$AT$12:$AV$51,MATCH($B398,'League Management'!$AT$12:$AT$51,0),2)&lt;&gt;OFFSET($AI$191,0,(COLUMN(FU345)-1)*1/32)),COUNTIF(INDEX($AI$106:$BL$106,1,FW397),$B398),0),0)))),0)</f>
        <v>0</v>
      </c>
      <c r="FX398" s="115" cm="1">
        <f t="array" aca="1" ref="FX398" ca="1">IFERROR(IF(INDEX($CT$20:$DX$59,MATCH($B398,$CT$20:$CT$59,0),FX$332+1)=OFFSET($AI$195,0,(COLUMN(FV345)-1)*1/32),COUNTIF(INDEX($AI$106:$BL$106,1,FX397),$B398),IF(INDEX($CT$20:$DX$59,MATCH($B398,$CT$20:$CT$59,0),FX$332+1)&lt;&gt;"",0,IF(AND(INDEX('League Management'!$AT$12:$AV$51,MATCH($B398,'League Management'!$AT$12:$AT$51,0),3)&gt;=FX$241,INDEX('League Management'!$AT$12:$AV$51,MATCH($B398,'League Management'!$AT$12:$AT$51,0),2)=OFFSET($AI$191,0,(COLUMN(FV345)-1)*1/32)),COUNTIF(INDEX($AI$106:$BL$106,1,FX397),$B398),IF(OR($B398=OFFSET($AI$196,0,(COLUMN(FV345)-1)*1/32),$B398=OFFSET($AI$197,0,(COLUMN(FV345)-1)*1/32)),IF(AND(INDEX('League Management'!$AT$12:$AV$51,MATCH($B398,'League Management'!$AT$12:$AT$51,0),3)&lt;FX$241,INDEX('League Management'!$AT$12:$AV$51,MATCH($B398,'League Management'!$AT$12:$AT$51,0),2)&lt;&gt;OFFSET($AI$191,0,(COLUMN(FV345)-1)*1/32)),COUNTIF(INDEX($AI$106:$BL$106,1,FX397),$B398),0),0)))),0)</f>
        <v>0</v>
      </c>
      <c r="FY398" s="115" cm="1">
        <f t="array" aca="1" ref="FY398" ca="1">IFERROR(IF(INDEX($CT$20:$DX$59,MATCH($B398,$CT$20:$CT$59,0),FY$332+1)=OFFSET($AI$195,0,(COLUMN(FW345)-1)*1/32),COUNTIF(INDEX($AI$106:$BL$106,1,FY397),$B398),IF(INDEX($CT$20:$DX$59,MATCH($B398,$CT$20:$CT$59,0),FY$332+1)&lt;&gt;"",0,IF(AND(INDEX('League Management'!$AT$12:$AV$51,MATCH($B398,'League Management'!$AT$12:$AT$51,0),3)&gt;=FY$241,INDEX('League Management'!$AT$12:$AV$51,MATCH($B398,'League Management'!$AT$12:$AT$51,0),2)=OFFSET($AI$191,0,(COLUMN(FW345)-1)*1/32)),COUNTIF(INDEX($AI$106:$BL$106,1,FY397),$B398),IF(OR($B398=OFFSET($AI$196,0,(COLUMN(FW345)-1)*1/32),$B398=OFFSET($AI$197,0,(COLUMN(FW345)-1)*1/32)),IF(AND(INDEX('League Management'!$AT$12:$AV$51,MATCH($B398,'League Management'!$AT$12:$AT$51,0),3)&lt;FY$241,INDEX('League Management'!$AT$12:$AV$51,MATCH($B398,'League Management'!$AT$12:$AT$51,0),2)&lt;&gt;OFFSET($AI$191,0,(COLUMN(FW345)-1)*1/32)),COUNTIF(INDEX($AI$106:$BL$106,1,FY397),$B398),0),0)))),0)</f>
        <v>0</v>
      </c>
      <c r="FZ398" s="115" cm="1">
        <f t="array" aca="1" ref="FZ398" ca="1">IFERROR(IF(INDEX($CT$20:$DX$59,MATCH($B398,$CT$20:$CT$59,0),FZ$332+1)=OFFSET($AI$195,0,(COLUMN(FX345)-1)*1/32),COUNTIF(INDEX($AI$106:$BL$106,1,FZ397),$B398),IF(INDEX($CT$20:$DX$59,MATCH($B398,$CT$20:$CT$59,0),FZ$332+1)&lt;&gt;"",0,IF(AND(INDEX('League Management'!$AT$12:$AV$51,MATCH($B398,'League Management'!$AT$12:$AT$51,0),3)&gt;=FZ$241,INDEX('League Management'!$AT$12:$AV$51,MATCH($B398,'League Management'!$AT$12:$AT$51,0),2)=OFFSET($AI$191,0,(COLUMN(FX345)-1)*1/32)),COUNTIF(INDEX($AI$106:$BL$106,1,FZ397),$B398),IF(OR($B398=OFFSET($AI$196,0,(COLUMN(FX345)-1)*1/32),$B398=OFFSET($AI$197,0,(COLUMN(FX345)-1)*1/32)),IF(AND(INDEX('League Management'!$AT$12:$AV$51,MATCH($B398,'League Management'!$AT$12:$AT$51,0),3)&lt;FZ$241,INDEX('League Management'!$AT$12:$AV$51,MATCH($B398,'League Management'!$AT$12:$AT$51,0),2)&lt;&gt;OFFSET($AI$191,0,(COLUMN(FX345)-1)*1/32)),COUNTIF(INDEX($AI$106:$BL$106,1,FZ397),$B398),0),0)))),0)</f>
        <v>0</v>
      </c>
      <c r="GA398" s="115" cm="1">
        <f t="array" aca="1" ref="GA398" ca="1">IFERROR(IF(INDEX($CT$20:$DX$59,MATCH($B398,$CT$20:$CT$59,0),GA$332+1)=OFFSET($AI$195,0,(COLUMN(FY345)-1)*1/32),COUNTIF(INDEX($AI$106:$BL$106,1,GA397),$B398),IF(INDEX($CT$20:$DX$59,MATCH($B398,$CT$20:$CT$59,0),GA$332+1)&lt;&gt;"",0,IF(AND(INDEX('League Management'!$AT$12:$AV$51,MATCH($B398,'League Management'!$AT$12:$AT$51,0),3)&gt;=GA$241,INDEX('League Management'!$AT$12:$AV$51,MATCH($B398,'League Management'!$AT$12:$AT$51,0),2)=OFFSET($AI$191,0,(COLUMN(FY345)-1)*1/32)),COUNTIF(INDEX($AI$106:$BL$106,1,GA397),$B398),IF(OR($B398=OFFSET($AI$196,0,(COLUMN(FY345)-1)*1/32),$B398=OFFSET($AI$197,0,(COLUMN(FY345)-1)*1/32)),IF(AND(INDEX('League Management'!$AT$12:$AV$51,MATCH($B398,'League Management'!$AT$12:$AT$51,0),3)&lt;GA$241,INDEX('League Management'!$AT$12:$AV$51,MATCH($B398,'League Management'!$AT$12:$AT$51,0),2)&lt;&gt;OFFSET($AI$191,0,(COLUMN(FY345)-1)*1/32)),COUNTIF(INDEX($AI$106:$BL$106,1,GA397),$B398),0),0)))),0)</f>
        <v>0</v>
      </c>
      <c r="GB398" s="115" cm="1">
        <f t="array" aca="1" ref="GB398" ca="1">IFERROR(IF(INDEX($CT$20:$DX$59,MATCH($B398,$CT$20:$CT$59,0),GB$332+1)=OFFSET($AI$195,0,(COLUMN(FZ345)-1)*1/32),COUNTIF(INDEX($AI$106:$BL$106,1,GB397),$B398),IF(INDEX($CT$20:$DX$59,MATCH($B398,$CT$20:$CT$59,0),GB$332+1)&lt;&gt;"",0,IF(AND(INDEX('League Management'!$AT$12:$AV$51,MATCH($B398,'League Management'!$AT$12:$AT$51,0),3)&gt;=GB$241,INDEX('League Management'!$AT$12:$AV$51,MATCH($B398,'League Management'!$AT$12:$AT$51,0),2)=OFFSET($AI$191,0,(COLUMN(FZ345)-1)*1/32)),COUNTIF(INDEX($AI$106:$BL$106,1,GB397),$B398),IF(OR($B398=OFFSET($AI$196,0,(COLUMN(FZ345)-1)*1/32),$B398=OFFSET($AI$197,0,(COLUMN(FZ345)-1)*1/32)),IF(AND(INDEX('League Management'!$AT$12:$AV$51,MATCH($B398,'League Management'!$AT$12:$AT$51,0),3)&lt;GB$241,INDEX('League Management'!$AT$12:$AV$51,MATCH($B398,'League Management'!$AT$12:$AT$51,0),2)&lt;&gt;OFFSET($AI$191,0,(COLUMN(FZ345)-1)*1/32)),COUNTIF(INDEX($AI$106:$BL$106,1,GB397),$B398),0),0)))),0)</f>
        <v>0</v>
      </c>
      <c r="GC398" s="115" cm="1">
        <f t="array" aca="1" ref="GC398" ca="1">IFERROR(IF(INDEX($CT$20:$DX$59,MATCH($B398,$CT$20:$CT$59,0),GC$332+1)=OFFSET($AI$195,0,(COLUMN(GA345)-1)*1/32),COUNTIF(INDEX($AI$106:$BL$106,1,GC397),$B398),IF(INDEX($CT$20:$DX$59,MATCH($B398,$CT$20:$CT$59,0),GC$332+1)&lt;&gt;"",0,IF(AND(INDEX('League Management'!$AT$12:$AV$51,MATCH($B398,'League Management'!$AT$12:$AT$51,0),3)&gt;=GC$241,INDEX('League Management'!$AT$12:$AV$51,MATCH($B398,'League Management'!$AT$12:$AT$51,0),2)=OFFSET($AI$191,0,(COLUMN(GA345)-1)*1/32)),COUNTIF(INDEX($AI$106:$BL$106,1,GC397),$B398),IF(OR($B398=OFFSET($AI$196,0,(COLUMN(GA345)-1)*1/32),$B398=OFFSET($AI$197,0,(COLUMN(GA345)-1)*1/32)),IF(AND(INDEX('League Management'!$AT$12:$AV$51,MATCH($B398,'League Management'!$AT$12:$AT$51,0),3)&lt;GC$241,INDEX('League Management'!$AT$12:$AV$51,MATCH($B398,'League Management'!$AT$12:$AT$51,0),2)&lt;&gt;OFFSET($AI$191,0,(COLUMN(GA345)-1)*1/32)),COUNTIF(INDEX($AI$106:$BL$106,1,GC397),$B398),0),0)))),0)</f>
        <v>0</v>
      </c>
      <c r="GD398" s="115" cm="1">
        <f t="array" aca="1" ref="GD398" ca="1">IFERROR(IF(INDEX($CT$20:$DX$59,MATCH($B398,$CT$20:$CT$59,0),GD$332+1)=OFFSET($AI$195,0,(COLUMN(GB345)-1)*1/32),COUNTIF(INDEX($AI$106:$BL$106,1,GD397),$B398),IF(INDEX($CT$20:$DX$59,MATCH($B398,$CT$20:$CT$59,0),GD$332+1)&lt;&gt;"",0,IF(AND(INDEX('League Management'!$AT$12:$AV$51,MATCH($B398,'League Management'!$AT$12:$AT$51,0),3)&gt;=GD$241,INDEX('League Management'!$AT$12:$AV$51,MATCH($B398,'League Management'!$AT$12:$AT$51,0),2)=OFFSET($AI$191,0,(COLUMN(GB345)-1)*1/32)),COUNTIF(INDEX($AI$106:$BL$106,1,GD397),$B398),IF(OR($B398=OFFSET($AI$196,0,(COLUMN(GB345)-1)*1/32),$B398=OFFSET($AI$197,0,(COLUMN(GB345)-1)*1/32)),IF(AND(INDEX('League Management'!$AT$12:$AV$51,MATCH($B398,'League Management'!$AT$12:$AT$51,0),3)&lt;GD$241,INDEX('League Management'!$AT$12:$AV$51,MATCH($B398,'League Management'!$AT$12:$AT$51,0),2)&lt;&gt;OFFSET($AI$191,0,(COLUMN(GB345)-1)*1/32)),COUNTIF(INDEX($AI$106:$BL$106,1,GD397),$B398),0),0)))),0)</f>
        <v>0</v>
      </c>
      <c r="GE398" s="115" cm="1">
        <f t="array" aca="1" ref="GE398" ca="1">IFERROR(IF(INDEX($CT$20:$DX$59,MATCH($B398,$CT$20:$CT$59,0),GE$332+1)=OFFSET($AI$195,0,(COLUMN(GC345)-1)*1/32),COUNTIF(INDEX($AI$106:$BL$106,1,GE397),$B398),IF(INDEX($CT$20:$DX$59,MATCH($B398,$CT$20:$CT$59,0),GE$332+1)&lt;&gt;"",0,IF(AND(INDEX('League Management'!$AT$12:$AV$51,MATCH($B398,'League Management'!$AT$12:$AT$51,0),3)&gt;=GE$241,INDEX('League Management'!$AT$12:$AV$51,MATCH($B398,'League Management'!$AT$12:$AT$51,0),2)=OFFSET($AI$191,0,(COLUMN(GC345)-1)*1/32)),COUNTIF(INDEX($AI$106:$BL$106,1,GE397),$B398),IF(OR($B398=OFFSET($AI$196,0,(COLUMN(GC345)-1)*1/32),$B398=OFFSET($AI$197,0,(COLUMN(GC345)-1)*1/32)),IF(AND(INDEX('League Management'!$AT$12:$AV$51,MATCH($B398,'League Management'!$AT$12:$AT$51,0),3)&lt;GE$241,INDEX('League Management'!$AT$12:$AV$51,MATCH($B398,'League Management'!$AT$12:$AT$51,0),2)&lt;&gt;OFFSET($AI$191,0,(COLUMN(GC345)-1)*1/32)),COUNTIF(INDEX($AI$106:$BL$106,1,GE397),$B398),0),0)))),0)</f>
        <v>0</v>
      </c>
      <c r="GF398" s="115" cm="1">
        <f t="array" aca="1" ref="GF398" ca="1">IFERROR(IF(INDEX($CT$20:$DX$59,MATCH($B398,$CT$20:$CT$59,0),GF$332+1)=OFFSET($AI$195,0,(COLUMN(GD345)-1)*1/32),COUNTIF(INDEX($AI$106:$BL$106,1,GF397),$B398),IF(INDEX($CT$20:$DX$59,MATCH($B398,$CT$20:$CT$59,0),GF$332+1)&lt;&gt;"",0,IF(AND(INDEX('League Management'!$AT$12:$AV$51,MATCH($B398,'League Management'!$AT$12:$AT$51,0),3)&gt;=GF$241,INDEX('League Management'!$AT$12:$AV$51,MATCH($B398,'League Management'!$AT$12:$AT$51,0),2)=OFFSET($AI$191,0,(COLUMN(GD345)-1)*1/32)),COUNTIF(INDEX($AI$106:$BL$106,1,GF397),$B398),IF(OR($B398=OFFSET($AI$196,0,(COLUMN(GD345)-1)*1/32),$B398=OFFSET($AI$197,0,(COLUMN(GD345)-1)*1/32)),IF(AND(INDEX('League Management'!$AT$12:$AV$51,MATCH($B398,'League Management'!$AT$12:$AT$51,0),3)&lt;GF$241,INDEX('League Management'!$AT$12:$AV$51,MATCH($B398,'League Management'!$AT$12:$AT$51,0),2)&lt;&gt;OFFSET($AI$191,0,(COLUMN(GD345)-1)*1/32)),COUNTIF(INDEX($AI$106:$BL$106,1,GF397),$B398),0),0)))),0)</f>
        <v>0</v>
      </c>
      <c r="GG398" s="115" cm="1">
        <f t="array" aca="1" ref="GG398" ca="1">IFERROR(IF(INDEX($CT$20:$DX$59,MATCH($B398,$CT$20:$CT$59,0),GG$332+1)=OFFSET($AI$195,0,(COLUMN(GE345)-1)*1/32),COUNTIF(INDEX($AI$106:$BL$106,1,GG397),$B398),IF(INDEX($CT$20:$DX$59,MATCH($B398,$CT$20:$CT$59,0),GG$332+1)&lt;&gt;"",0,IF(AND(INDEX('League Management'!$AT$12:$AV$51,MATCH($B398,'League Management'!$AT$12:$AT$51,0),3)&gt;=GG$241,INDEX('League Management'!$AT$12:$AV$51,MATCH($B398,'League Management'!$AT$12:$AT$51,0),2)=OFFSET($AI$191,0,(COLUMN(GE345)-1)*1/32)),COUNTIF(INDEX($AI$106:$BL$106,1,GG397),$B398),IF(OR($B398=OFFSET($AI$196,0,(COLUMN(GE345)-1)*1/32),$B398=OFFSET($AI$197,0,(COLUMN(GE345)-1)*1/32)),IF(AND(INDEX('League Management'!$AT$12:$AV$51,MATCH($B398,'League Management'!$AT$12:$AT$51,0),3)&lt;GG$241,INDEX('League Management'!$AT$12:$AV$51,MATCH($B398,'League Management'!$AT$12:$AT$51,0),2)&lt;&gt;OFFSET($AI$191,0,(COLUMN(GE345)-1)*1/32)),COUNTIF(INDEX($AI$106:$BL$106,1,GG397),$B398),0),0)))),0)</f>
        <v>0</v>
      </c>
      <c r="GH398" s="115" cm="1">
        <f t="array" aca="1" ref="GH398" ca="1">IFERROR(IF(INDEX($CT$20:$DX$59,MATCH($B398,$CT$20:$CT$59,0),GH$332+1)=OFFSET($AI$195,0,(COLUMN(GF345)-1)*1/32),COUNTIF(INDEX($AI$106:$BL$106,1,GH397),$B398),IF(INDEX($CT$20:$DX$59,MATCH($B398,$CT$20:$CT$59,0),GH$332+1)&lt;&gt;"",0,IF(AND(INDEX('League Management'!$AT$12:$AV$51,MATCH($B398,'League Management'!$AT$12:$AT$51,0),3)&gt;=GH$241,INDEX('League Management'!$AT$12:$AV$51,MATCH($B398,'League Management'!$AT$12:$AT$51,0),2)=OFFSET($AI$191,0,(COLUMN(GF345)-1)*1/32)),COUNTIF(INDEX($AI$106:$BL$106,1,GH397),$B398),IF(OR($B398=OFFSET($AI$196,0,(COLUMN(GF345)-1)*1/32),$B398=OFFSET($AI$197,0,(COLUMN(GF345)-1)*1/32)),IF(AND(INDEX('League Management'!$AT$12:$AV$51,MATCH($B398,'League Management'!$AT$12:$AT$51,0),3)&lt;GH$241,INDEX('League Management'!$AT$12:$AV$51,MATCH($B398,'League Management'!$AT$12:$AT$51,0),2)&lt;&gt;OFFSET($AI$191,0,(COLUMN(GF345)-1)*1/32)),COUNTIF(INDEX($AI$106:$BL$106,1,GH397),$B398),0),0)))),0)</f>
        <v>0</v>
      </c>
      <c r="GI398" s="115" cm="1">
        <f t="array" aca="1" ref="GI398" ca="1">IFERROR(IF(INDEX($CT$20:$DX$59,MATCH($B398,$CT$20:$CT$59,0),GI$332+1)=OFFSET($AI$195,0,(COLUMN(GG345)-1)*1/32),COUNTIF(INDEX($AI$106:$BL$106,1,GI397),$B398),IF(INDEX($CT$20:$DX$59,MATCH($B398,$CT$20:$CT$59,0),GI$332+1)&lt;&gt;"",0,IF(AND(INDEX('League Management'!$AT$12:$AV$51,MATCH($B398,'League Management'!$AT$12:$AT$51,0),3)&gt;=GI$241,INDEX('League Management'!$AT$12:$AV$51,MATCH($B398,'League Management'!$AT$12:$AT$51,0),2)=OFFSET($AI$191,0,(COLUMN(GG345)-1)*1/32)),COUNTIF(INDEX($AI$106:$BL$106,1,GI397),$B398),IF(OR($B398=OFFSET($AI$196,0,(COLUMN(GG345)-1)*1/32),$B398=OFFSET($AI$197,0,(COLUMN(GG345)-1)*1/32)),IF(AND(INDEX('League Management'!$AT$12:$AV$51,MATCH($B398,'League Management'!$AT$12:$AT$51,0),3)&lt;GI$241,INDEX('League Management'!$AT$12:$AV$51,MATCH($B398,'League Management'!$AT$12:$AT$51,0),2)&lt;&gt;OFFSET($AI$191,0,(COLUMN(GG345)-1)*1/32)),COUNTIF(INDEX($AI$106:$BL$106,1,GI397),$B398),0),0)))),0)</f>
        <v>0</v>
      </c>
      <c r="GJ398" s="115" cm="1">
        <f t="array" aca="1" ref="GJ398" ca="1">IFERROR(IF(INDEX($CT$20:$DX$59,MATCH($B398,$CT$20:$CT$59,0),GJ$332+1)=OFFSET($AI$195,0,(COLUMN(GH345)-1)*1/32),COUNTIF(INDEX($AI$106:$BL$106,1,GJ397),$B398),IF(INDEX($CT$20:$DX$59,MATCH($B398,$CT$20:$CT$59,0),GJ$332+1)&lt;&gt;"",0,IF(AND(INDEX('League Management'!$AT$12:$AV$51,MATCH($B398,'League Management'!$AT$12:$AT$51,0),3)&gt;=GJ$241,INDEX('League Management'!$AT$12:$AV$51,MATCH($B398,'League Management'!$AT$12:$AT$51,0),2)=OFFSET($AI$191,0,(COLUMN(GH345)-1)*1/32)),COUNTIF(INDEX($AI$106:$BL$106,1,GJ397),$B398),IF(OR($B398=OFFSET($AI$196,0,(COLUMN(GH345)-1)*1/32),$B398=OFFSET($AI$197,0,(COLUMN(GH345)-1)*1/32)),IF(AND(INDEX('League Management'!$AT$12:$AV$51,MATCH($B398,'League Management'!$AT$12:$AT$51,0),3)&lt;GJ$241,INDEX('League Management'!$AT$12:$AV$51,MATCH($B398,'League Management'!$AT$12:$AT$51,0),2)&lt;&gt;OFFSET($AI$191,0,(COLUMN(GH345)-1)*1/32)),COUNTIF(INDEX($AI$106:$BL$106,1,GJ397),$B398),0),0)))),0)</f>
        <v>0</v>
      </c>
      <c r="GL398" s="685"/>
      <c r="GM398" s="115" cm="1">
        <f t="array" aca="1" ref="GM398" ca="1">IFERROR(IF(INDEX($CT$20:$DX$59,MATCH($B398,$CT$20:$CT$59,0),GM$332+1)=OFFSET($AI$195,0,(COLUMN(GK345)-1)*1/32),COUNTIF(INDEX($AI$106:$BL$106,1,GM397),$B398),IF(INDEX($CT$20:$DX$59,MATCH($B398,$CT$20:$CT$59,0),GM$332+1)&lt;&gt;"",0,IF(AND(INDEX('League Management'!$AT$12:$AV$51,MATCH($B398,'League Management'!$AT$12:$AT$51,0),3)&gt;=GM$241,INDEX('League Management'!$AT$12:$AV$51,MATCH($B398,'League Management'!$AT$12:$AT$51,0),2)=OFFSET($AI$191,0,(COLUMN(GK345)-1)*1/32)),COUNTIF(INDEX($AI$106:$BL$106,1,GM397),$B398),IF(OR($B398=OFFSET($AI$196,0,(COLUMN(GK345)-1)*1/32),$B398=OFFSET($AI$197,0,(COLUMN(GK345)-1)*1/32)),IF(AND(INDEX('League Management'!$AT$12:$AV$51,MATCH($B398,'League Management'!$AT$12:$AT$51,0),3)&lt;GM$241,INDEX('League Management'!$AT$12:$AV$51,MATCH($B398,'League Management'!$AT$12:$AT$51,0),2)&lt;&gt;OFFSET($AI$191,0,(COLUMN(GK345)-1)*1/32)),COUNTIF(INDEX($AI$106:$BL$106,1,GM397),$B398),0),0)))),0)</f>
        <v>0</v>
      </c>
      <c r="GN398" s="115" cm="1">
        <f t="array" aca="1" ref="GN398" ca="1">IFERROR(IF(INDEX($CT$20:$DX$59,MATCH($B398,$CT$20:$CT$59,0),GN$332+1)=OFFSET($AI$195,0,(COLUMN(GL345)-1)*1/32),COUNTIF(INDEX($AI$106:$BL$106,1,GN397),$B398),IF(INDEX($CT$20:$DX$59,MATCH($B398,$CT$20:$CT$59,0),GN$332+1)&lt;&gt;"",0,IF(AND(INDEX('League Management'!$AT$12:$AV$51,MATCH($B398,'League Management'!$AT$12:$AT$51,0),3)&gt;=GN$241,INDEX('League Management'!$AT$12:$AV$51,MATCH($B398,'League Management'!$AT$12:$AT$51,0),2)=OFFSET($AI$191,0,(COLUMN(GL345)-1)*1/32)),COUNTIF(INDEX($AI$106:$BL$106,1,GN397),$B398),IF(OR($B398=OFFSET($AI$196,0,(COLUMN(GL345)-1)*1/32),$B398=OFFSET($AI$197,0,(COLUMN(GL345)-1)*1/32)),IF(AND(INDEX('League Management'!$AT$12:$AV$51,MATCH($B398,'League Management'!$AT$12:$AT$51,0),3)&lt;GN$241,INDEX('League Management'!$AT$12:$AV$51,MATCH($B398,'League Management'!$AT$12:$AT$51,0),2)&lt;&gt;OFFSET($AI$191,0,(COLUMN(GL345)-1)*1/32)),COUNTIF(INDEX($AI$106:$BL$106,1,GN397),$B398),0),0)))),0)</f>
        <v>0</v>
      </c>
      <c r="GO398" s="115" cm="1">
        <f t="array" aca="1" ref="GO398" ca="1">IFERROR(IF(INDEX($CT$20:$DX$59,MATCH($B398,$CT$20:$CT$59,0),GO$332+1)=OFFSET($AI$195,0,(COLUMN(GM345)-1)*1/32),COUNTIF(INDEX($AI$106:$BL$106,1,GO397),$B398),IF(INDEX($CT$20:$DX$59,MATCH($B398,$CT$20:$CT$59,0),GO$332+1)&lt;&gt;"",0,IF(AND(INDEX('League Management'!$AT$12:$AV$51,MATCH($B398,'League Management'!$AT$12:$AT$51,0),3)&gt;=GO$241,INDEX('League Management'!$AT$12:$AV$51,MATCH($B398,'League Management'!$AT$12:$AT$51,0),2)=OFFSET($AI$191,0,(COLUMN(GM345)-1)*1/32)),COUNTIF(INDEX($AI$106:$BL$106,1,GO397),$B398),IF(OR($B398=OFFSET($AI$196,0,(COLUMN(GM345)-1)*1/32),$B398=OFFSET($AI$197,0,(COLUMN(GM345)-1)*1/32)),IF(AND(INDEX('League Management'!$AT$12:$AV$51,MATCH($B398,'League Management'!$AT$12:$AT$51,0),3)&lt;GO$241,INDEX('League Management'!$AT$12:$AV$51,MATCH($B398,'League Management'!$AT$12:$AT$51,0),2)&lt;&gt;OFFSET($AI$191,0,(COLUMN(GM345)-1)*1/32)),COUNTIF(INDEX($AI$106:$BL$106,1,GO397),$B398),0),0)))),0)</f>
        <v>0</v>
      </c>
      <c r="GP398" s="115" cm="1">
        <f t="array" aca="1" ref="GP398" ca="1">IFERROR(IF(INDEX($CT$20:$DX$59,MATCH($B398,$CT$20:$CT$59,0),GP$332+1)=OFFSET($AI$195,0,(COLUMN(GN345)-1)*1/32),COUNTIF(INDEX($AI$106:$BL$106,1,GP397),$B398),IF(INDEX($CT$20:$DX$59,MATCH($B398,$CT$20:$CT$59,0),GP$332+1)&lt;&gt;"",0,IF(AND(INDEX('League Management'!$AT$12:$AV$51,MATCH($B398,'League Management'!$AT$12:$AT$51,0),3)&gt;=GP$241,INDEX('League Management'!$AT$12:$AV$51,MATCH($B398,'League Management'!$AT$12:$AT$51,0),2)=OFFSET($AI$191,0,(COLUMN(GN345)-1)*1/32)),COUNTIF(INDEX($AI$106:$BL$106,1,GP397),$B398),IF(OR($B398=OFFSET($AI$196,0,(COLUMN(GN345)-1)*1/32),$B398=OFFSET($AI$197,0,(COLUMN(GN345)-1)*1/32)),IF(AND(INDEX('League Management'!$AT$12:$AV$51,MATCH($B398,'League Management'!$AT$12:$AT$51,0),3)&lt;GP$241,INDEX('League Management'!$AT$12:$AV$51,MATCH($B398,'League Management'!$AT$12:$AT$51,0),2)&lt;&gt;OFFSET($AI$191,0,(COLUMN(GN345)-1)*1/32)),COUNTIF(INDEX($AI$106:$BL$106,1,GP397),$B398),0),0)))),0)</f>
        <v>0</v>
      </c>
      <c r="GQ398" s="115" cm="1">
        <f t="array" aca="1" ref="GQ398" ca="1">IFERROR(IF(INDEX($CT$20:$DX$59,MATCH($B398,$CT$20:$CT$59,0),GQ$332+1)=OFFSET($AI$195,0,(COLUMN(GO345)-1)*1/32),COUNTIF(INDEX($AI$106:$BL$106,1,GQ397),$B398),IF(INDEX($CT$20:$DX$59,MATCH($B398,$CT$20:$CT$59,0),GQ$332+1)&lt;&gt;"",0,IF(AND(INDEX('League Management'!$AT$12:$AV$51,MATCH($B398,'League Management'!$AT$12:$AT$51,0),3)&gt;=GQ$241,INDEX('League Management'!$AT$12:$AV$51,MATCH($B398,'League Management'!$AT$12:$AT$51,0),2)=OFFSET($AI$191,0,(COLUMN(GO345)-1)*1/32)),COUNTIF(INDEX($AI$106:$BL$106,1,GQ397),$B398),IF(OR($B398=OFFSET($AI$196,0,(COLUMN(GO345)-1)*1/32),$B398=OFFSET($AI$197,0,(COLUMN(GO345)-1)*1/32)),IF(AND(INDEX('League Management'!$AT$12:$AV$51,MATCH($B398,'League Management'!$AT$12:$AT$51,0),3)&lt;GQ$241,INDEX('League Management'!$AT$12:$AV$51,MATCH($B398,'League Management'!$AT$12:$AT$51,0),2)&lt;&gt;OFFSET($AI$191,0,(COLUMN(GO345)-1)*1/32)),COUNTIF(INDEX($AI$106:$BL$106,1,GQ397),$B398),0),0)))),0)</f>
        <v>0</v>
      </c>
      <c r="GR398" s="115" cm="1">
        <f t="array" aca="1" ref="GR398" ca="1">IFERROR(IF(INDEX($CT$20:$DX$59,MATCH($B398,$CT$20:$CT$59,0),GR$332+1)=OFFSET($AI$195,0,(COLUMN(GP345)-1)*1/32),COUNTIF(INDEX($AI$106:$BL$106,1,GR397),$B398),IF(INDEX($CT$20:$DX$59,MATCH($B398,$CT$20:$CT$59,0),GR$332+1)&lt;&gt;"",0,IF(AND(INDEX('League Management'!$AT$12:$AV$51,MATCH($B398,'League Management'!$AT$12:$AT$51,0),3)&gt;=GR$241,INDEX('League Management'!$AT$12:$AV$51,MATCH($B398,'League Management'!$AT$12:$AT$51,0),2)=OFFSET($AI$191,0,(COLUMN(GP345)-1)*1/32)),COUNTIF(INDEX($AI$106:$BL$106,1,GR397),$B398),IF(OR($B398=OFFSET($AI$196,0,(COLUMN(GP345)-1)*1/32),$B398=OFFSET($AI$197,0,(COLUMN(GP345)-1)*1/32)),IF(AND(INDEX('League Management'!$AT$12:$AV$51,MATCH($B398,'League Management'!$AT$12:$AT$51,0),3)&lt;GR$241,INDEX('League Management'!$AT$12:$AV$51,MATCH($B398,'League Management'!$AT$12:$AT$51,0),2)&lt;&gt;OFFSET($AI$191,0,(COLUMN(GP345)-1)*1/32)),COUNTIF(INDEX($AI$106:$BL$106,1,GR397),$B398),0),0)))),0)</f>
        <v>0</v>
      </c>
      <c r="GS398" s="115" cm="1">
        <f t="array" aca="1" ref="GS398" ca="1">IFERROR(IF(INDEX($CT$20:$DX$59,MATCH($B398,$CT$20:$CT$59,0),GS$332+1)=OFFSET($AI$195,0,(COLUMN(GQ345)-1)*1/32),COUNTIF(INDEX($AI$106:$BL$106,1,GS397),$B398),IF(INDEX($CT$20:$DX$59,MATCH($B398,$CT$20:$CT$59,0),GS$332+1)&lt;&gt;"",0,IF(AND(INDEX('League Management'!$AT$12:$AV$51,MATCH($B398,'League Management'!$AT$12:$AT$51,0),3)&gt;=GS$241,INDEX('League Management'!$AT$12:$AV$51,MATCH($B398,'League Management'!$AT$12:$AT$51,0),2)=OFFSET($AI$191,0,(COLUMN(GQ345)-1)*1/32)),COUNTIF(INDEX($AI$106:$BL$106,1,GS397),$B398),IF(OR($B398=OFFSET($AI$196,0,(COLUMN(GQ345)-1)*1/32),$B398=OFFSET($AI$197,0,(COLUMN(GQ345)-1)*1/32)),IF(AND(INDEX('League Management'!$AT$12:$AV$51,MATCH($B398,'League Management'!$AT$12:$AT$51,0),3)&lt;GS$241,INDEX('League Management'!$AT$12:$AV$51,MATCH($B398,'League Management'!$AT$12:$AT$51,0),2)&lt;&gt;OFFSET($AI$191,0,(COLUMN(GQ345)-1)*1/32)),COUNTIF(INDEX($AI$106:$BL$106,1,GS397),$B398),0),0)))),0)</f>
        <v>0</v>
      </c>
      <c r="GT398" s="115" cm="1">
        <f t="array" aca="1" ref="GT398" ca="1">IFERROR(IF(INDEX($CT$20:$DX$59,MATCH($B398,$CT$20:$CT$59,0),GT$332+1)=OFFSET($AI$195,0,(COLUMN(GR345)-1)*1/32),COUNTIF(INDEX($AI$106:$BL$106,1,GT397),$B398),IF(INDEX($CT$20:$DX$59,MATCH($B398,$CT$20:$CT$59,0),GT$332+1)&lt;&gt;"",0,IF(AND(INDEX('League Management'!$AT$12:$AV$51,MATCH($B398,'League Management'!$AT$12:$AT$51,0),3)&gt;=GT$241,INDEX('League Management'!$AT$12:$AV$51,MATCH($B398,'League Management'!$AT$12:$AT$51,0),2)=OFFSET($AI$191,0,(COLUMN(GR345)-1)*1/32)),COUNTIF(INDEX($AI$106:$BL$106,1,GT397),$B398),IF(OR($B398=OFFSET($AI$196,0,(COLUMN(GR345)-1)*1/32),$B398=OFFSET($AI$197,0,(COLUMN(GR345)-1)*1/32)),IF(AND(INDEX('League Management'!$AT$12:$AV$51,MATCH($B398,'League Management'!$AT$12:$AT$51,0),3)&lt;GT$241,INDEX('League Management'!$AT$12:$AV$51,MATCH($B398,'League Management'!$AT$12:$AT$51,0),2)&lt;&gt;OFFSET($AI$191,0,(COLUMN(GR345)-1)*1/32)),COUNTIF(INDEX($AI$106:$BL$106,1,GT397),$B398),0),0)))),0)</f>
        <v>0</v>
      </c>
      <c r="GU398" s="115" cm="1">
        <f t="array" aca="1" ref="GU398" ca="1">IFERROR(IF(INDEX($CT$20:$DX$59,MATCH($B398,$CT$20:$CT$59,0),GU$332+1)=OFFSET($AI$195,0,(COLUMN(GS345)-1)*1/32),COUNTIF(INDEX($AI$106:$BL$106,1,GU397),$B398),IF(INDEX($CT$20:$DX$59,MATCH($B398,$CT$20:$CT$59,0),GU$332+1)&lt;&gt;"",0,IF(AND(INDEX('League Management'!$AT$12:$AV$51,MATCH($B398,'League Management'!$AT$12:$AT$51,0),3)&gt;=GU$241,INDEX('League Management'!$AT$12:$AV$51,MATCH($B398,'League Management'!$AT$12:$AT$51,0),2)=OFFSET($AI$191,0,(COLUMN(GS345)-1)*1/32)),COUNTIF(INDEX($AI$106:$BL$106,1,GU397),$B398),IF(OR($B398=OFFSET($AI$196,0,(COLUMN(GS345)-1)*1/32),$B398=OFFSET($AI$197,0,(COLUMN(GS345)-1)*1/32)),IF(AND(INDEX('League Management'!$AT$12:$AV$51,MATCH($B398,'League Management'!$AT$12:$AT$51,0),3)&lt;GU$241,INDEX('League Management'!$AT$12:$AV$51,MATCH($B398,'League Management'!$AT$12:$AT$51,0),2)&lt;&gt;OFFSET($AI$191,0,(COLUMN(GS345)-1)*1/32)),COUNTIF(INDEX($AI$106:$BL$106,1,GU397),$B398),0),0)))),0)</f>
        <v>0</v>
      </c>
      <c r="GV398" s="115" cm="1">
        <f t="array" aca="1" ref="GV398" ca="1">IFERROR(IF(INDEX($CT$20:$DX$59,MATCH($B398,$CT$20:$CT$59,0),GV$332+1)=OFFSET($AI$195,0,(COLUMN(GT345)-1)*1/32),COUNTIF(INDEX($AI$106:$BL$106,1,GV397),$B398),IF(INDEX($CT$20:$DX$59,MATCH($B398,$CT$20:$CT$59,0),GV$332+1)&lt;&gt;"",0,IF(AND(INDEX('League Management'!$AT$12:$AV$51,MATCH($B398,'League Management'!$AT$12:$AT$51,0),3)&gt;=GV$241,INDEX('League Management'!$AT$12:$AV$51,MATCH($B398,'League Management'!$AT$12:$AT$51,0),2)=OFFSET($AI$191,0,(COLUMN(GT345)-1)*1/32)),COUNTIF(INDEX($AI$106:$BL$106,1,GV397),$B398),IF(OR($B398=OFFSET($AI$196,0,(COLUMN(GT345)-1)*1/32),$B398=OFFSET($AI$197,0,(COLUMN(GT345)-1)*1/32)),IF(AND(INDEX('League Management'!$AT$12:$AV$51,MATCH($B398,'League Management'!$AT$12:$AT$51,0),3)&lt;GV$241,INDEX('League Management'!$AT$12:$AV$51,MATCH($B398,'League Management'!$AT$12:$AT$51,0),2)&lt;&gt;OFFSET($AI$191,0,(COLUMN(GT345)-1)*1/32)),COUNTIF(INDEX($AI$106:$BL$106,1,GV397),$B398),0),0)))),0)</f>
        <v>0</v>
      </c>
      <c r="GW398" s="115" cm="1">
        <f t="array" aca="1" ref="GW398" ca="1">IFERROR(IF(INDEX($CT$20:$DX$59,MATCH($B398,$CT$20:$CT$59,0),GW$332+1)=OFFSET($AI$195,0,(COLUMN(GU345)-1)*1/32),COUNTIF(INDEX($AI$106:$BL$106,1,GW397),$B398),IF(INDEX($CT$20:$DX$59,MATCH($B398,$CT$20:$CT$59,0),GW$332+1)&lt;&gt;"",0,IF(AND(INDEX('League Management'!$AT$12:$AV$51,MATCH($B398,'League Management'!$AT$12:$AT$51,0),3)&gt;=GW$241,INDEX('League Management'!$AT$12:$AV$51,MATCH($B398,'League Management'!$AT$12:$AT$51,0),2)=OFFSET($AI$191,0,(COLUMN(GU345)-1)*1/32)),COUNTIF(INDEX($AI$106:$BL$106,1,GW397),$B398),IF(OR($B398=OFFSET($AI$196,0,(COLUMN(GU345)-1)*1/32),$B398=OFFSET($AI$197,0,(COLUMN(GU345)-1)*1/32)),IF(AND(INDEX('League Management'!$AT$12:$AV$51,MATCH($B398,'League Management'!$AT$12:$AT$51,0),3)&lt;GW$241,INDEX('League Management'!$AT$12:$AV$51,MATCH($B398,'League Management'!$AT$12:$AT$51,0),2)&lt;&gt;OFFSET($AI$191,0,(COLUMN(GU345)-1)*1/32)),COUNTIF(INDEX($AI$106:$BL$106,1,GW397),$B398),0),0)))),0)</f>
        <v>0</v>
      </c>
      <c r="GX398" s="115" cm="1">
        <f t="array" aca="1" ref="GX398" ca="1">IFERROR(IF(INDEX($CT$20:$DX$59,MATCH($B398,$CT$20:$CT$59,0),GX$332+1)=OFFSET($AI$195,0,(COLUMN(GV345)-1)*1/32),COUNTIF(INDEX($AI$106:$BL$106,1,GX397),$B398),IF(INDEX($CT$20:$DX$59,MATCH($B398,$CT$20:$CT$59,0),GX$332+1)&lt;&gt;"",0,IF(AND(INDEX('League Management'!$AT$12:$AV$51,MATCH($B398,'League Management'!$AT$12:$AT$51,0),3)&gt;=GX$241,INDEX('League Management'!$AT$12:$AV$51,MATCH($B398,'League Management'!$AT$12:$AT$51,0),2)=OFFSET($AI$191,0,(COLUMN(GV345)-1)*1/32)),COUNTIF(INDEX($AI$106:$BL$106,1,GX397),$B398),IF(OR($B398=OFFSET($AI$196,0,(COLUMN(GV345)-1)*1/32),$B398=OFFSET($AI$197,0,(COLUMN(GV345)-1)*1/32)),IF(AND(INDEX('League Management'!$AT$12:$AV$51,MATCH($B398,'League Management'!$AT$12:$AT$51,0),3)&lt;GX$241,INDEX('League Management'!$AT$12:$AV$51,MATCH($B398,'League Management'!$AT$12:$AT$51,0),2)&lt;&gt;OFFSET($AI$191,0,(COLUMN(GV345)-1)*1/32)),COUNTIF(INDEX($AI$106:$BL$106,1,GX397),$B398),0),0)))),0)</f>
        <v>0</v>
      </c>
      <c r="GY398" s="115" cm="1">
        <f t="array" aca="1" ref="GY398" ca="1">IFERROR(IF(INDEX($CT$20:$DX$59,MATCH($B398,$CT$20:$CT$59,0),GY$332+1)=OFFSET($AI$195,0,(COLUMN(GW345)-1)*1/32),COUNTIF(INDEX($AI$106:$BL$106,1,GY397),$B398),IF(INDEX($CT$20:$DX$59,MATCH($B398,$CT$20:$CT$59,0),GY$332+1)&lt;&gt;"",0,IF(AND(INDEX('League Management'!$AT$12:$AV$51,MATCH($B398,'League Management'!$AT$12:$AT$51,0),3)&gt;=GY$241,INDEX('League Management'!$AT$12:$AV$51,MATCH($B398,'League Management'!$AT$12:$AT$51,0),2)=OFFSET($AI$191,0,(COLUMN(GW345)-1)*1/32)),COUNTIF(INDEX($AI$106:$BL$106,1,GY397),$B398),IF(OR($B398=OFFSET($AI$196,0,(COLUMN(GW345)-1)*1/32),$B398=OFFSET($AI$197,0,(COLUMN(GW345)-1)*1/32)),IF(AND(INDEX('League Management'!$AT$12:$AV$51,MATCH($B398,'League Management'!$AT$12:$AT$51,0),3)&lt;GY$241,INDEX('League Management'!$AT$12:$AV$51,MATCH($B398,'League Management'!$AT$12:$AT$51,0),2)&lt;&gt;OFFSET($AI$191,0,(COLUMN(GW345)-1)*1/32)),COUNTIF(INDEX($AI$106:$BL$106,1,GY397),$B398),0),0)))),0)</f>
        <v>0</v>
      </c>
      <c r="GZ398" s="115" cm="1">
        <f t="array" aca="1" ref="GZ398" ca="1">IFERROR(IF(INDEX($CT$20:$DX$59,MATCH($B398,$CT$20:$CT$59,0),GZ$332+1)=OFFSET($AI$195,0,(COLUMN(GX345)-1)*1/32),COUNTIF(INDEX($AI$106:$BL$106,1,GZ397),$B398),IF(INDEX($CT$20:$DX$59,MATCH($B398,$CT$20:$CT$59,0),GZ$332+1)&lt;&gt;"",0,IF(AND(INDEX('League Management'!$AT$12:$AV$51,MATCH($B398,'League Management'!$AT$12:$AT$51,0),3)&gt;=GZ$241,INDEX('League Management'!$AT$12:$AV$51,MATCH($B398,'League Management'!$AT$12:$AT$51,0),2)=OFFSET($AI$191,0,(COLUMN(GX345)-1)*1/32)),COUNTIF(INDEX($AI$106:$BL$106,1,GZ397),$B398),IF(OR($B398=OFFSET($AI$196,0,(COLUMN(GX345)-1)*1/32),$B398=OFFSET($AI$197,0,(COLUMN(GX345)-1)*1/32)),IF(AND(INDEX('League Management'!$AT$12:$AV$51,MATCH($B398,'League Management'!$AT$12:$AT$51,0),3)&lt;GZ$241,INDEX('League Management'!$AT$12:$AV$51,MATCH($B398,'League Management'!$AT$12:$AT$51,0),2)&lt;&gt;OFFSET($AI$191,0,(COLUMN(GX345)-1)*1/32)),COUNTIF(INDEX($AI$106:$BL$106,1,GZ397),$B398),0),0)))),0)</f>
        <v>0</v>
      </c>
      <c r="HA398" s="115" cm="1">
        <f t="array" aca="1" ref="HA398" ca="1">IFERROR(IF(INDEX($CT$20:$DX$59,MATCH($B398,$CT$20:$CT$59,0),HA$332+1)=OFFSET($AI$195,0,(COLUMN(GY345)-1)*1/32),COUNTIF(INDEX($AI$106:$BL$106,1,HA397),$B398),IF(INDEX($CT$20:$DX$59,MATCH($B398,$CT$20:$CT$59,0),HA$332+1)&lt;&gt;"",0,IF(AND(INDEX('League Management'!$AT$12:$AV$51,MATCH($B398,'League Management'!$AT$12:$AT$51,0),3)&gt;=HA$241,INDEX('League Management'!$AT$12:$AV$51,MATCH($B398,'League Management'!$AT$12:$AT$51,0),2)=OFFSET($AI$191,0,(COLUMN(GY345)-1)*1/32)),COUNTIF(INDEX($AI$106:$BL$106,1,HA397),$B398),IF(OR($B398=OFFSET($AI$196,0,(COLUMN(GY345)-1)*1/32),$B398=OFFSET($AI$197,0,(COLUMN(GY345)-1)*1/32)),IF(AND(INDEX('League Management'!$AT$12:$AV$51,MATCH($B398,'League Management'!$AT$12:$AT$51,0),3)&lt;HA$241,INDEX('League Management'!$AT$12:$AV$51,MATCH($B398,'League Management'!$AT$12:$AT$51,0),2)&lt;&gt;OFFSET($AI$191,0,(COLUMN(GY345)-1)*1/32)),COUNTIF(INDEX($AI$106:$BL$106,1,HA397),$B398),0),0)))),0)</f>
        <v>0</v>
      </c>
      <c r="HB398" s="115" cm="1">
        <f t="array" aca="1" ref="HB398" ca="1">IFERROR(IF(INDEX($CT$20:$DX$59,MATCH($B398,$CT$20:$CT$59,0),HB$332+1)=OFFSET($AI$195,0,(COLUMN(GZ345)-1)*1/32),COUNTIF(INDEX($AI$106:$BL$106,1,HB397),$B398),IF(INDEX($CT$20:$DX$59,MATCH($B398,$CT$20:$CT$59,0),HB$332+1)&lt;&gt;"",0,IF(AND(INDEX('League Management'!$AT$12:$AV$51,MATCH($B398,'League Management'!$AT$12:$AT$51,0),3)&gt;=HB$241,INDEX('League Management'!$AT$12:$AV$51,MATCH($B398,'League Management'!$AT$12:$AT$51,0),2)=OFFSET($AI$191,0,(COLUMN(GZ345)-1)*1/32)),COUNTIF(INDEX($AI$106:$BL$106,1,HB397),$B398),IF(OR($B398=OFFSET($AI$196,0,(COLUMN(GZ345)-1)*1/32),$B398=OFFSET($AI$197,0,(COLUMN(GZ345)-1)*1/32)),IF(AND(INDEX('League Management'!$AT$12:$AV$51,MATCH($B398,'League Management'!$AT$12:$AT$51,0),3)&lt;HB$241,INDEX('League Management'!$AT$12:$AV$51,MATCH($B398,'League Management'!$AT$12:$AT$51,0),2)&lt;&gt;OFFSET($AI$191,0,(COLUMN(GZ345)-1)*1/32)),COUNTIF(INDEX($AI$106:$BL$106,1,HB397),$B398),0),0)))),0)</f>
        <v>0</v>
      </c>
      <c r="HC398" s="115" cm="1">
        <f t="array" aca="1" ref="HC398" ca="1">IFERROR(IF(INDEX($CT$20:$DX$59,MATCH($B398,$CT$20:$CT$59,0),HC$332+1)=OFFSET($AI$195,0,(COLUMN(HA345)-1)*1/32),COUNTIF(INDEX($AI$106:$BL$106,1,HC397),$B398),IF(INDEX($CT$20:$DX$59,MATCH($B398,$CT$20:$CT$59,0),HC$332+1)&lt;&gt;"",0,IF(AND(INDEX('League Management'!$AT$12:$AV$51,MATCH($B398,'League Management'!$AT$12:$AT$51,0),3)&gt;=HC$241,INDEX('League Management'!$AT$12:$AV$51,MATCH($B398,'League Management'!$AT$12:$AT$51,0),2)=OFFSET($AI$191,0,(COLUMN(HA345)-1)*1/32)),COUNTIF(INDEX($AI$106:$BL$106,1,HC397),$B398),IF(OR($B398=OFFSET($AI$196,0,(COLUMN(HA345)-1)*1/32),$B398=OFFSET($AI$197,0,(COLUMN(HA345)-1)*1/32)),IF(AND(INDEX('League Management'!$AT$12:$AV$51,MATCH($B398,'League Management'!$AT$12:$AT$51,0),3)&lt;HC$241,INDEX('League Management'!$AT$12:$AV$51,MATCH($B398,'League Management'!$AT$12:$AT$51,0),2)&lt;&gt;OFFSET($AI$191,0,(COLUMN(HA345)-1)*1/32)),COUNTIF(INDEX($AI$106:$BL$106,1,HC397),$B398),0),0)))),0)</f>
        <v>0</v>
      </c>
      <c r="HD398" s="115" cm="1">
        <f t="array" aca="1" ref="HD398" ca="1">IFERROR(IF(INDEX($CT$20:$DX$59,MATCH($B398,$CT$20:$CT$59,0),HD$332+1)=OFFSET($AI$195,0,(COLUMN(HB345)-1)*1/32),COUNTIF(INDEX($AI$106:$BL$106,1,HD397),$B398),IF(INDEX($CT$20:$DX$59,MATCH($B398,$CT$20:$CT$59,0),HD$332+1)&lt;&gt;"",0,IF(AND(INDEX('League Management'!$AT$12:$AV$51,MATCH($B398,'League Management'!$AT$12:$AT$51,0),3)&gt;=HD$241,INDEX('League Management'!$AT$12:$AV$51,MATCH($B398,'League Management'!$AT$12:$AT$51,0),2)=OFFSET($AI$191,0,(COLUMN(HB345)-1)*1/32)),COUNTIF(INDEX($AI$106:$BL$106,1,HD397),$B398),IF(OR($B398=OFFSET($AI$196,0,(COLUMN(HB345)-1)*1/32),$B398=OFFSET($AI$197,0,(COLUMN(HB345)-1)*1/32)),IF(AND(INDEX('League Management'!$AT$12:$AV$51,MATCH($B398,'League Management'!$AT$12:$AT$51,0),3)&lt;HD$241,INDEX('League Management'!$AT$12:$AV$51,MATCH($B398,'League Management'!$AT$12:$AT$51,0),2)&lt;&gt;OFFSET($AI$191,0,(COLUMN(HB345)-1)*1/32)),COUNTIF(INDEX($AI$106:$BL$106,1,HD397),$B398),0),0)))),0)</f>
        <v>0</v>
      </c>
      <c r="HE398" s="115" cm="1">
        <f t="array" aca="1" ref="HE398" ca="1">IFERROR(IF(INDEX($CT$20:$DX$59,MATCH($B398,$CT$20:$CT$59,0),HE$332+1)=OFFSET($AI$195,0,(COLUMN(HC345)-1)*1/32),COUNTIF(INDEX($AI$106:$BL$106,1,HE397),$B398),IF(INDEX($CT$20:$DX$59,MATCH($B398,$CT$20:$CT$59,0),HE$332+1)&lt;&gt;"",0,IF(AND(INDEX('League Management'!$AT$12:$AV$51,MATCH($B398,'League Management'!$AT$12:$AT$51,0),3)&gt;=HE$241,INDEX('League Management'!$AT$12:$AV$51,MATCH($B398,'League Management'!$AT$12:$AT$51,0),2)=OFFSET($AI$191,0,(COLUMN(HC345)-1)*1/32)),COUNTIF(INDEX($AI$106:$BL$106,1,HE397),$B398),IF(OR($B398=OFFSET($AI$196,0,(COLUMN(HC345)-1)*1/32),$B398=OFFSET($AI$197,0,(COLUMN(HC345)-1)*1/32)),IF(AND(INDEX('League Management'!$AT$12:$AV$51,MATCH($B398,'League Management'!$AT$12:$AT$51,0),3)&lt;HE$241,INDEX('League Management'!$AT$12:$AV$51,MATCH($B398,'League Management'!$AT$12:$AT$51,0),2)&lt;&gt;OFFSET($AI$191,0,(COLUMN(HC345)-1)*1/32)),COUNTIF(INDEX($AI$106:$BL$106,1,HE397),$B398),0),0)))),0)</f>
        <v>0</v>
      </c>
      <c r="HF398" s="115" cm="1">
        <f t="array" aca="1" ref="HF398" ca="1">IFERROR(IF(INDEX($CT$20:$DX$59,MATCH($B398,$CT$20:$CT$59,0),HF$332+1)=OFFSET($AI$195,0,(COLUMN(HD345)-1)*1/32),COUNTIF(INDEX($AI$106:$BL$106,1,HF397),$B398),IF(INDEX($CT$20:$DX$59,MATCH($B398,$CT$20:$CT$59,0),HF$332+1)&lt;&gt;"",0,IF(AND(INDEX('League Management'!$AT$12:$AV$51,MATCH($B398,'League Management'!$AT$12:$AT$51,0),3)&gt;=HF$241,INDEX('League Management'!$AT$12:$AV$51,MATCH($B398,'League Management'!$AT$12:$AT$51,0),2)=OFFSET($AI$191,0,(COLUMN(HD345)-1)*1/32)),COUNTIF(INDEX($AI$106:$BL$106,1,HF397),$B398),IF(OR($B398=OFFSET($AI$196,0,(COLUMN(HD345)-1)*1/32),$B398=OFFSET($AI$197,0,(COLUMN(HD345)-1)*1/32)),IF(AND(INDEX('League Management'!$AT$12:$AV$51,MATCH($B398,'League Management'!$AT$12:$AT$51,0),3)&lt;HF$241,INDEX('League Management'!$AT$12:$AV$51,MATCH($B398,'League Management'!$AT$12:$AT$51,0),2)&lt;&gt;OFFSET($AI$191,0,(COLUMN(HD345)-1)*1/32)),COUNTIF(INDEX($AI$106:$BL$106,1,HF397),$B398),0),0)))),0)</f>
        <v>0</v>
      </c>
      <c r="HG398" s="115" cm="1">
        <f t="array" aca="1" ref="HG398" ca="1">IFERROR(IF(INDEX($CT$20:$DX$59,MATCH($B398,$CT$20:$CT$59,0),HG$332+1)=OFFSET($AI$195,0,(COLUMN(HE345)-1)*1/32),COUNTIF(INDEX($AI$106:$BL$106,1,HG397),$B398),IF(INDEX($CT$20:$DX$59,MATCH($B398,$CT$20:$CT$59,0),HG$332+1)&lt;&gt;"",0,IF(AND(INDEX('League Management'!$AT$12:$AV$51,MATCH($B398,'League Management'!$AT$12:$AT$51,0),3)&gt;=HG$241,INDEX('League Management'!$AT$12:$AV$51,MATCH($B398,'League Management'!$AT$12:$AT$51,0),2)=OFFSET($AI$191,0,(COLUMN(HE345)-1)*1/32)),COUNTIF(INDEX($AI$106:$BL$106,1,HG397),$B398),IF(OR($B398=OFFSET($AI$196,0,(COLUMN(HE345)-1)*1/32),$B398=OFFSET($AI$197,0,(COLUMN(HE345)-1)*1/32)),IF(AND(INDEX('League Management'!$AT$12:$AV$51,MATCH($B398,'League Management'!$AT$12:$AT$51,0),3)&lt;HG$241,INDEX('League Management'!$AT$12:$AV$51,MATCH($B398,'League Management'!$AT$12:$AT$51,0),2)&lt;&gt;OFFSET($AI$191,0,(COLUMN(HE345)-1)*1/32)),COUNTIF(INDEX($AI$106:$BL$106,1,HG397),$B398),0),0)))),0)</f>
        <v>0</v>
      </c>
      <c r="HH398" s="115" cm="1">
        <f t="array" aca="1" ref="HH398" ca="1">IFERROR(IF(INDEX($CT$20:$DX$59,MATCH($B398,$CT$20:$CT$59,0),HH$332+1)=OFFSET($AI$195,0,(COLUMN(HF345)-1)*1/32),COUNTIF(INDEX($AI$106:$BL$106,1,HH397),$B398),IF(INDEX($CT$20:$DX$59,MATCH($B398,$CT$20:$CT$59,0),HH$332+1)&lt;&gt;"",0,IF(AND(INDEX('League Management'!$AT$12:$AV$51,MATCH($B398,'League Management'!$AT$12:$AT$51,0),3)&gt;=HH$241,INDEX('League Management'!$AT$12:$AV$51,MATCH($B398,'League Management'!$AT$12:$AT$51,0),2)=OFFSET($AI$191,0,(COLUMN(HF345)-1)*1/32)),COUNTIF(INDEX($AI$106:$BL$106,1,HH397),$B398),IF(OR($B398=OFFSET($AI$196,0,(COLUMN(HF345)-1)*1/32),$B398=OFFSET($AI$197,0,(COLUMN(HF345)-1)*1/32)),IF(AND(INDEX('League Management'!$AT$12:$AV$51,MATCH($B398,'League Management'!$AT$12:$AT$51,0),3)&lt;HH$241,INDEX('League Management'!$AT$12:$AV$51,MATCH($B398,'League Management'!$AT$12:$AT$51,0),2)&lt;&gt;OFFSET($AI$191,0,(COLUMN(HF345)-1)*1/32)),COUNTIF(INDEX($AI$106:$BL$106,1,HH397),$B398),0),0)))),0)</f>
        <v>0</v>
      </c>
      <c r="HI398" s="115" cm="1">
        <f t="array" aca="1" ref="HI398" ca="1">IFERROR(IF(INDEX($CT$20:$DX$59,MATCH($B398,$CT$20:$CT$59,0),HI$332+1)=OFFSET($AI$195,0,(COLUMN(HG345)-1)*1/32),COUNTIF(INDEX($AI$106:$BL$106,1,HI397),$B398),IF(INDEX($CT$20:$DX$59,MATCH($B398,$CT$20:$CT$59,0),HI$332+1)&lt;&gt;"",0,IF(AND(INDEX('League Management'!$AT$12:$AV$51,MATCH($B398,'League Management'!$AT$12:$AT$51,0),3)&gt;=HI$241,INDEX('League Management'!$AT$12:$AV$51,MATCH($B398,'League Management'!$AT$12:$AT$51,0),2)=OFFSET($AI$191,0,(COLUMN(HG345)-1)*1/32)),COUNTIF(INDEX($AI$106:$BL$106,1,HI397),$B398),IF(OR($B398=OFFSET($AI$196,0,(COLUMN(HG345)-1)*1/32),$B398=OFFSET($AI$197,0,(COLUMN(HG345)-1)*1/32)),IF(AND(INDEX('League Management'!$AT$12:$AV$51,MATCH($B398,'League Management'!$AT$12:$AT$51,0),3)&lt;HI$241,INDEX('League Management'!$AT$12:$AV$51,MATCH($B398,'League Management'!$AT$12:$AT$51,0),2)&lt;&gt;OFFSET($AI$191,0,(COLUMN(HG345)-1)*1/32)),COUNTIF(INDEX($AI$106:$BL$106,1,HI397),$B398),0),0)))),0)</f>
        <v>0</v>
      </c>
      <c r="HJ398" s="115" cm="1">
        <f t="array" aca="1" ref="HJ398" ca="1">IFERROR(IF(INDEX($CT$20:$DX$59,MATCH($B398,$CT$20:$CT$59,0),HJ$332+1)=OFFSET($AI$195,0,(COLUMN(HH345)-1)*1/32),COUNTIF(INDEX($AI$106:$BL$106,1,HJ397),$B398),IF(INDEX($CT$20:$DX$59,MATCH($B398,$CT$20:$CT$59,0),HJ$332+1)&lt;&gt;"",0,IF(AND(INDEX('League Management'!$AT$12:$AV$51,MATCH($B398,'League Management'!$AT$12:$AT$51,0),3)&gt;=HJ$241,INDEX('League Management'!$AT$12:$AV$51,MATCH($B398,'League Management'!$AT$12:$AT$51,0),2)=OFFSET($AI$191,0,(COLUMN(HH345)-1)*1/32)),COUNTIF(INDEX($AI$106:$BL$106,1,HJ397),$B398),IF(OR($B398=OFFSET($AI$196,0,(COLUMN(HH345)-1)*1/32),$B398=OFFSET($AI$197,0,(COLUMN(HH345)-1)*1/32)),IF(AND(INDEX('League Management'!$AT$12:$AV$51,MATCH($B398,'League Management'!$AT$12:$AT$51,0),3)&lt;HJ$241,INDEX('League Management'!$AT$12:$AV$51,MATCH($B398,'League Management'!$AT$12:$AT$51,0),2)&lt;&gt;OFFSET($AI$191,0,(COLUMN(HH345)-1)*1/32)),COUNTIF(INDEX($AI$106:$BL$106,1,HJ397),$B398),0),0)))),0)</f>
        <v>0</v>
      </c>
      <c r="HK398" s="115" cm="1">
        <f t="array" aca="1" ref="HK398" ca="1">IFERROR(IF(INDEX($CT$20:$DX$59,MATCH($B398,$CT$20:$CT$59,0),HK$332+1)=OFFSET($AI$195,0,(COLUMN(HI345)-1)*1/32),COUNTIF(INDEX($AI$106:$BL$106,1,HK397),$B398),IF(INDEX($CT$20:$DX$59,MATCH($B398,$CT$20:$CT$59,0),HK$332+1)&lt;&gt;"",0,IF(AND(INDEX('League Management'!$AT$12:$AV$51,MATCH($B398,'League Management'!$AT$12:$AT$51,0),3)&gt;=HK$241,INDEX('League Management'!$AT$12:$AV$51,MATCH($B398,'League Management'!$AT$12:$AT$51,0),2)=OFFSET($AI$191,0,(COLUMN(HI345)-1)*1/32)),COUNTIF(INDEX($AI$106:$BL$106,1,HK397),$B398),IF(OR($B398=OFFSET($AI$196,0,(COLUMN(HI345)-1)*1/32),$B398=OFFSET($AI$197,0,(COLUMN(HI345)-1)*1/32)),IF(AND(INDEX('League Management'!$AT$12:$AV$51,MATCH($B398,'League Management'!$AT$12:$AT$51,0),3)&lt;HK$241,INDEX('League Management'!$AT$12:$AV$51,MATCH($B398,'League Management'!$AT$12:$AT$51,0),2)&lt;&gt;OFFSET($AI$191,0,(COLUMN(HI345)-1)*1/32)),COUNTIF(INDEX($AI$106:$BL$106,1,HK397),$B398),0),0)))),0)</f>
        <v>0</v>
      </c>
      <c r="HL398" s="115" cm="1">
        <f t="array" aca="1" ref="HL398" ca="1">IFERROR(IF(INDEX($CT$20:$DX$59,MATCH($B398,$CT$20:$CT$59,0),HL$332+1)=OFFSET($AI$195,0,(COLUMN(HJ345)-1)*1/32),COUNTIF(INDEX($AI$106:$BL$106,1,HL397),$B398),IF(INDEX($CT$20:$DX$59,MATCH($B398,$CT$20:$CT$59,0),HL$332+1)&lt;&gt;"",0,IF(AND(INDEX('League Management'!$AT$12:$AV$51,MATCH($B398,'League Management'!$AT$12:$AT$51,0),3)&gt;=HL$241,INDEX('League Management'!$AT$12:$AV$51,MATCH($B398,'League Management'!$AT$12:$AT$51,0),2)=OFFSET($AI$191,0,(COLUMN(HJ345)-1)*1/32)),COUNTIF(INDEX($AI$106:$BL$106,1,HL397),$B398),IF(OR($B398=OFFSET($AI$196,0,(COLUMN(HJ345)-1)*1/32),$B398=OFFSET($AI$197,0,(COLUMN(HJ345)-1)*1/32)),IF(AND(INDEX('League Management'!$AT$12:$AV$51,MATCH($B398,'League Management'!$AT$12:$AT$51,0),3)&lt;HL$241,INDEX('League Management'!$AT$12:$AV$51,MATCH($B398,'League Management'!$AT$12:$AT$51,0),2)&lt;&gt;OFFSET($AI$191,0,(COLUMN(HJ345)-1)*1/32)),COUNTIF(INDEX($AI$106:$BL$106,1,HL397),$B398),0),0)))),0)</f>
        <v>0</v>
      </c>
      <c r="HM398" s="115" cm="1">
        <f t="array" aca="1" ref="HM398" ca="1">IFERROR(IF(INDEX($CT$20:$DX$59,MATCH($B398,$CT$20:$CT$59,0),HM$332+1)=OFFSET($AI$195,0,(COLUMN(HK345)-1)*1/32),COUNTIF(INDEX($AI$106:$BL$106,1,HM397),$B398),IF(INDEX($CT$20:$DX$59,MATCH($B398,$CT$20:$CT$59,0),HM$332+1)&lt;&gt;"",0,IF(AND(INDEX('League Management'!$AT$12:$AV$51,MATCH($B398,'League Management'!$AT$12:$AT$51,0),3)&gt;=HM$241,INDEX('League Management'!$AT$12:$AV$51,MATCH($B398,'League Management'!$AT$12:$AT$51,0),2)=OFFSET($AI$191,0,(COLUMN(HK345)-1)*1/32)),COUNTIF(INDEX($AI$106:$BL$106,1,HM397),$B398),IF(OR($B398=OFFSET($AI$196,0,(COLUMN(HK345)-1)*1/32),$B398=OFFSET($AI$197,0,(COLUMN(HK345)-1)*1/32)),IF(AND(INDEX('League Management'!$AT$12:$AV$51,MATCH($B398,'League Management'!$AT$12:$AT$51,0),3)&lt;HM$241,INDEX('League Management'!$AT$12:$AV$51,MATCH($B398,'League Management'!$AT$12:$AT$51,0),2)&lt;&gt;OFFSET($AI$191,0,(COLUMN(HK345)-1)*1/32)),COUNTIF(INDEX($AI$106:$BL$106,1,HM397),$B398),0),0)))),0)</f>
        <v>0</v>
      </c>
      <c r="HN398" s="115" cm="1">
        <f t="array" aca="1" ref="HN398" ca="1">IFERROR(IF(INDEX($CT$20:$DX$59,MATCH($B398,$CT$20:$CT$59,0),HN$332+1)=OFFSET($AI$195,0,(COLUMN(HL345)-1)*1/32),COUNTIF(INDEX($AI$106:$BL$106,1,HN397),$B398),IF(INDEX($CT$20:$DX$59,MATCH($B398,$CT$20:$CT$59,0),HN$332+1)&lt;&gt;"",0,IF(AND(INDEX('League Management'!$AT$12:$AV$51,MATCH($B398,'League Management'!$AT$12:$AT$51,0),3)&gt;=HN$241,INDEX('League Management'!$AT$12:$AV$51,MATCH($B398,'League Management'!$AT$12:$AT$51,0),2)=OFFSET($AI$191,0,(COLUMN(HL345)-1)*1/32)),COUNTIF(INDEX($AI$106:$BL$106,1,HN397),$B398),IF(OR($B398=OFFSET($AI$196,0,(COLUMN(HL345)-1)*1/32),$B398=OFFSET($AI$197,0,(COLUMN(HL345)-1)*1/32)),IF(AND(INDEX('League Management'!$AT$12:$AV$51,MATCH($B398,'League Management'!$AT$12:$AT$51,0),3)&lt;HN$241,INDEX('League Management'!$AT$12:$AV$51,MATCH($B398,'League Management'!$AT$12:$AT$51,0),2)&lt;&gt;OFFSET($AI$191,0,(COLUMN(HL345)-1)*1/32)),COUNTIF(INDEX($AI$106:$BL$106,1,HN397),$B398),0),0)))),0)</f>
        <v>0</v>
      </c>
      <c r="HO398" s="115" cm="1">
        <f t="array" aca="1" ref="HO398" ca="1">IFERROR(IF(INDEX($CT$20:$DX$59,MATCH($B398,$CT$20:$CT$59,0),HO$332+1)=OFFSET($AI$195,0,(COLUMN(HM345)-1)*1/32),COUNTIF(INDEX($AI$106:$BL$106,1,HO397),$B398),IF(INDEX($CT$20:$DX$59,MATCH($B398,$CT$20:$CT$59,0),HO$332+1)&lt;&gt;"",0,IF(AND(INDEX('League Management'!$AT$12:$AV$51,MATCH($B398,'League Management'!$AT$12:$AT$51,0),3)&gt;=HO$241,INDEX('League Management'!$AT$12:$AV$51,MATCH($B398,'League Management'!$AT$12:$AT$51,0),2)=OFFSET($AI$191,0,(COLUMN(HM345)-1)*1/32)),COUNTIF(INDEX($AI$106:$BL$106,1,HO397),$B398),IF(OR($B398=OFFSET($AI$196,0,(COLUMN(HM345)-1)*1/32),$B398=OFFSET($AI$197,0,(COLUMN(HM345)-1)*1/32)),IF(AND(INDEX('League Management'!$AT$12:$AV$51,MATCH($B398,'League Management'!$AT$12:$AT$51,0),3)&lt;HO$241,INDEX('League Management'!$AT$12:$AV$51,MATCH($B398,'League Management'!$AT$12:$AT$51,0),2)&lt;&gt;OFFSET($AI$191,0,(COLUMN(HM345)-1)*1/32)),COUNTIF(INDEX($AI$106:$BL$106,1,HO397),$B398),0),0)))),0)</f>
        <v>0</v>
      </c>
      <c r="HP398" s="115" cm="1">
        <f t="array" aca="1" ref="HP398" ca="1">IFERROR(IF(INDEX($CT$20:$DX$59,MATCH($B398,$CT$20:$CT$59,0),HP$332+1)=OFFSET($AI$195,0,(COLUMN(HN345)-1)*1/32),COUNTIF(INDEX($AI$106:$BL$106,1,HP397),$B398),IF(INDEX($CT$20:$DX$59,MATCH($B398,$CT$20:$CT$59,0),HP$332+1)&lt;&gt;"",0,IF(AND(INDEX('League Management'!$AT$12:$AV$51,MATCH($B398,'League Management'!$AT$12:$AT$51,0),3)&gt;=HP$241,INDEX('League Management'!$AT$12:$AV$51,MATCH($B398,'League Management'!$AT$12:$AT$51,0),2)=OFFSET($AI$191,0,(COLUMN(HN345)-1)*1/32)),COUNTIF(INDEX($AI$106:$BL$106,1,HP397),$B398),IF(OR($B398=OFFSET($AI$196,0,(COLUMN(HN345)-1)*1/32),$B398=OFFSET($AI$197,0,(COLUMN(HN345)-1)*1/32)),IF(AND(INDEX('League Management'!$AT$12:$AV$51,MATCH($B398,'League Management'!$AT$12:$AT$51,0),3)&lt;HP$241,INDEX('League Management'!$AT$12:$AV$51,MATCH($B398,'League Management'!$AT$12:$AT$51,0),2)&lt;&gt;OFFSET($AI$191,0,(COLUMN(HN345)-1)*1/32)),COUNTIF(INDEX($AI$106:$BL$106,1,HP397),$B398),0),0)))),0)</f>
        <v>0</v>
      </c>
      <c r="HR398" s="685"/>
      <c r="HS398" s="115" cm="1">
        <f t="array" aca="1" ref="HS398" ca="1">IFERROR(IF(INDEX($CT$20:$DX$59,MATCH($B398,$CT$20:$CT$59,0),HS$332+1)=OFFSET($AI$195,0,(COLUMN(HQ345)-1)*1/32),COUNTIF(INDEX($AI$106:$BL$106,1,HS397),$B398),IF(INDEX($CT$20:$DX$59,MATCH($B398,$CT$20:$CT$59,0),HS$332+1)&lt;&gt;"",0,IF(AND(INDEX('League Management'!$AT$12:$AV$51,MATCH($B398,'League Management'!$AT$12:$AT$51,0),3)&gt;=HS$241,INDEX('League Management'!$AT$12:$AV$51,MATCH($B398,'League Management'!$AT$12:$AT$51,0),2)=OFFSET($AI$191,0,(COLUMN(HQ345)-1)*1/32)),COUNTIF(INDEX($AI$106:$BL$106,1,HS397),$B398),IF(OR($B398=OFFSET($AI$196,0,(COLUMN(HQ345)-1)*1/32),$B398=OFFSET($AI$197,0,(COLUMN(HQ345)-1)*1/32)),IF(AND(INDEX('League Management'!$AT$12:$AV$51,MATCH($B398,'League Management'!$AT$12:$AT$51,0),3)&lt;HS$241,INDEX('League Management'!$AT$12:$AV$51,MATCH($B398,'League Management'!$AT$12:$AT$51,0),2)&lt;&gt;OFFSET($AI$191,0,(COLUMN(HQ345)-1)*1/32)),COUNTIF(INDEX($AI$106:$BL$106,1,HS397),$B398),0),0)))),0)</f>
        <v>0</v>
      </c>
      <c r="HT398" s="115" cm="1">
        <f t="array" aca="1" ref="HT398" ca="1">IFERROR(IF(INDEX($CT$20:$DX$59,MATCH($B398,$CT$20:$CT$59,0),HT$332+1)=OFFSET($AI$195,0,(COLUMN(HR345)-1)*1/32),COUNTIF(INDEX($AI$106:$BL$106,1,HT397),$B398),IF(INDEX($CT$20:$DX$59,MATCH($B398,$CT$20:$CT$59,0),HT$332+1)&lt;&gt;"",0,IF(AND(INDEX('League Management'!$AT$12:$AV$51,MATCH($B398,'League Management'!$AT$12:$AT$51,0),3)&gt;=HT$241,INDEX('League Management'!$AT$12:$AV$51,MATCH($B398,'League Management'!$AT$12:$AT$51,0),2)=OFFSET($AI$191,0,(COLUMN(HR345)-1)*1/32)),COUNTIF(INDEX($AI$106:$BL$106,1,HT397),$B398),IF(OR($B398=OFFSET($AI$196,0,(COLUMN(HR345)-1)*1/32),$B398=OFFSET($AI$197,0,(COLUMN(HR345)-1)*1/32)),IF(AND(INDEX('League Management'!$AT$12:$AV$51,MATCH($B398,'League Management'!$AT$12:$AT$51,0),3)&lt;HT$241,INDEX('League Management'!$AT$12:$AV$51,MATCH($B398,'League Management'!$AT$12:$AT$51,0),2)&lt;&gt;OFFSET($AI$191,0,(COLUMN(HR345)-1)*1/32)),COUNTIF(INDEX($AI$106:$BL$106,1,HT397),$B398),0),0)))),0)</f>
        <v>0</v>
      </c>
      <c r="HU398" s="115" cm="1">
        <f t="array" aca="1" ref="HU398" ca="1">IFERROR(IF(INDEX($CT$20:$DX$59,MATCH($B398,$CT$20:$CT$59,0),HU$332+1)=OFFSET($AI$195,0,(COLUMN(HS345)-1)*1/32),COUNTIF(INDEX($AI$106:$BL$106,1,HU397),$B398),IF(INDEX($CT$20:$DX$59,MATCH($B398,$CT$20:$CT$59,0),HU$332+1)&lt;&gt;"",0,IF(AND(INDEX('League Management'!$AT$12:$AV$51,MATCH($B398,'League Management'!$AT$12:$AT$51,0),3)&gt;=HU$241,INDEX('League Management'!$AT$12:$AV$51,MATCH($B398,'League Management'!$AT$12:$AT$51,0),2)=OFFSET($AI$191,0,(COLUMN(HS345)-1)*1/32)),COUNTIF(INDEX($AI$106:$BL$106,1,HU397),$B398),IF(OR($B398=OFFSET($AI$196,0,(COLUMN(HS345)-1)*1/32),$B398=OFFSET($AI$197,0,(COLUMN(HS345)-1)*1/32)),IF(AND(INDEX('League Management'!$AT$12:$AV$51,MATCH($B398,'League Management'!$AT$12:$AT$51,0),3)&lt;HU$241,INDEX('League Management'!$AT$12:$AV$51,MATCH($B398,'League Management'!$AT$12:$AT$51,0),2)&lt;&gt;OFFSET($AI$191,0,(COLUMN(HS345)-1)*1/32)),COUNTIF(INDEX($AI$106:$BL$106,1,HU397),$B398),0),0)))),0)</f>
        <v>0</v>
      </c>
      <c r="HV398" s="115" cm="1">
        <f t="array" aca="1" ref="HV398" ca="1">IFERROR(IF(INDEX($CT$20:$DX$59,MATCH($B398,$CT$20:$CT$59,0),HV$332+1)=OFFSET($AI$195,0,(COLUMN(HT345)-1)*1/32),COUNTIF(INDEX($AI$106:$BL$106,1,HV397),$B398),IF(INDEX($CT$20:$DX$59,MATCH($B398,$CT$20:$CT$59,0),HV$332+1)&lt;&gt;"",0,IF(AND(INDEX('League Management'!$AT$12:$AV$51,MATCH($B398,'League Management'!$AT$12:$AT$51,0),3)&gt;=HV$241,INDEX('League Management'!$AT$12:$AV$51,MATCH($B398,'League Management'!$AT$12:$AT$51,0),2)=OFFSET($AI$191,0,(COLUMN(HT345)-1)*1/32)),COUNTIF(INDEX($AI$106:$BL$106,1,HV397),$B398),IF(OR($B398=OFFSET($AI$196,0,(COLUMN(HT345)-1)*1/32),$B398=OFFSET($AI$197,0,(COLUMN(HT345)-1)*1/32)),IF(AND(INDEX('League Management'!$AT$12:$AV$51,MATCH($B398,'League Management'!$AT$12:$AT$51,0),3)&lt;HV$241,INDEX('League Management'!$AT$12:$AV$51,MATCH($B398,'League Management'!$AT$12:$AT$51,0),2)&lt;&gt;OFFSET($AI$191,0,(COLUMN(HT345)-1)*1/32)),COUNTIF(INDEX($AI$106:$BL$106,1,HV397),$B398),0),0)))),0)</f>
        <v>0</v>
      </c>
      <c r="HW398" s="115" cm="1">
        <f t="array" aca="1" ref="HW398" ca="1">IFERROR(IF(INDEX($CT$20:$DX$59,MATCH($B398,$CT$20:$CT$59,0),HW$332+1)=OFFSET($AI$195,0,(COLUMN(HU345)-1)*1/32),COUNTIF(INDEX($AI$106:$BL$106,1,HW397),$B398),IF(INDEX($CT$20:$DX$59,MATCH($B398,$CT$20:$CT$59,0),HW$332+1)&lt;&gt;"",0,IF(AND(INDEX('League Management'!$AT$12:$AV$51,MATCH($B398,'League Management'!$AT$12:$AT$51,0),3)&gt;=HW$241,INDEX('League Management'!$AT$12:$AV$51,MATCH($B398,'League Management'!$AT$12:$AT$51,0),2)=OFFSET($AI$191,0,(COLUMN(HU345)-1)*1/32)),COUNTIF(INDEX($AI$106:$BL$106,1,HW397),$B398),IF(OR($B398=OFFSET($AI$196,0,(COLUMN(HU345)-1)*1/32),$B398=OFFSET($AI$197,0,(COLUMN(HU345)-1)*1/32)),IF(AND(INDEX('League Management'!$AT$12:$AV$51,MATCH($B398,'League Management'!$AT$12:$AT$51,0),3)&lt;HW$241,INDEX('League Management'!$AT$12:$AV$51,MATCH($B398,'League Management'!$AT$12:$AT$51,0),2)&lt;&gt;OFFSET($AI$191,0,(COLUMN(HU345)-1)*1/32)),COUNTIF(INDEX($AI$106:$BL$106,1,HW397),$B398),0),0)))),0)</f>
        <v>0</v>
      </c>
      <c r="HX398" s="115" cm="1">
        <f t="array" aca="1" ref="HX398" ca="1">IFERROR(IF(INDEX($CT$20:$DX$59,MATCH($B398,$CT$20:$CT$59,0),HX$332+1)=OFFSET($AI$195,0,(COLUMN(HV345)-1)*1/32),COUNTIF(INDEX($AI$106:$BL$106,1,HX397),$B398),IF(INDEX($CT$20:$DX$59,MATCH($B398,$CT$20:$CT$59,0),HX$332+1)&lt;&gt;"",0,IF(AND(INDEX('League Management'!$AT$12:$AV$51,MATCH($B398,'League Management'!$AT$12:$AT$51,0),3)&gt;=HX$241,INDEX('League Management'!$AT$12:$AV$51,MATCH($B398,'League Management'!$AT$12:$AT$51,0),2)=OFFSET($AI$191,0,(COLUMN(HV345)-1)*1/32)),COUNTIF(INDEX($AI$106:$BL$106,1,HX397),$B398),IF(OR($B398=OFFSET($AI$196,0,(COLUMN(HV345)-1)*1/32),$B398=OFFSET($AI$197,0,(COLUMN(HV345)-1)*1/32)),IF(AND(INDEX('League Management'!$AT$12:$AV$51,MATCH($B398,'League Management'!$AT$12:$AT$51,0),3)&lt;HX$241,INDEX('League Management'!$AT$12:$AV$51,MATCH($B398,'League Management'!$AT$12:$AT$51,0),2)&lt;&gt;OFFSET($AI$191,0,(COLUMN(HV345)-1)*1/32)),COUNTIF(INDEX($AI$106:$BL$106,1,HX397),$B398),0),0)))),0)</f>
        <v>0</v>
      </c>
      <c r="HY398" s="115" cm="1">
        <f t="array" aca="1" ref="HY398" ca="1">IFERROR(IF(INDEX($CT$20:$DX$59,MATCH($B398,$CT$20:$CT$59,0),HY$332+1)=OFFSET($AI$195,0,(COLUMN(HW345)-1)*1/32),COUNTIF(INDEX($AI$106:$BL$106,1,HY397),$B398),IF(INDEX($CT$20:$DX$59,MATCH($B398,$CT$20:$CT$59,0),HY$332+1)&lt;&gt;"",0,IF(AND(INDEX('League Management'!$AT$12:$AV$51,MATCH($B398,'League Management'!$AT$12:$AT$51,0),3)&gt;=HY$241,INDEX('League Management'!$AT$12:$AV$51,MATCH($B398,'League Management'!$AT$12:$AT$51,0),2)=OFFSET($AI$191,0,(COLUMN(HW345)-1)*1/32)),COUNTIF(INDEX($AI$106:$BL$106,1,HY397),$B398),IF(OR($B398=OFFSET($AI$196,0,(COLUMN(HW345)-1)*1/32),$B398=OFFSET($AI$197,0,(COLUMN(HW345)-1)*1/32)),IF(AND(INDEX('League Management'!$AT$12:$AV$51,MATCH($B398,'League Management'!$AT$12:$AT$51,0),3)&lt;HY$241,INDEX('League Management'!$AT$12:$AV$51,MATCH($B398,'League Management'!$AT$12:$AT$51,0),2)&lt;&gt;OFFSET($AI$191,0,(COLUMN(HW345)-1)*1/32)),COUNTIF(INDEX($AI$106:$BL$106,1,HY397),$B398),0),0)))),0)</f>
        <v>0</v>
      </c>
      <c r="HZ398" s="115" cm="1">
        <f t="array" aca="1" ref="HZ398" ca="1">IFERROR(IF(INDEX($CT$20:$DX$59,MATCH($B398,$CT$20:$CT$59,0),HZ$332+1)=OFFSET($AI$195,0,(COLUMN(HX345)-1)*1/32),COUNTIF(INDEX($AI$106:$BL$106,1,HZ397),$B398),IF(INDEX($CT$20:$DX$59,MATCH($B398,$CT$20:$CT$59,0),HZ$332+1)&lt;&gt;"",0,IF(AND(INDEX('League Management'!$AT$12:$AV$51,MATCH($B398,'League Management'!$AT$12:$AT$51,0),3)&gt;=HZ$241,INDEX('League Management'!$AT$12:$AV$51,MATCH($B398,'League Management'!$AT$12:$AT$51,0),2)=OFFSET($AI$191,0,(COLUMN(HX345)-1)*1/32)),COUNTIF(INDEX($AI$106:$BL$106,1,HZ397),$B398),IF(OR($B398=OFFSET($AI$196,0,(COLUMN(HX345)-1)*1/32),$B398=OFFSET($AI$197,0,(COLUMN(HX345)-1)*1/32)),IF(AND(INDEX('League Management'!$AT$12:$AV$51,MATCH($B398,'League Management'!$AT$12:$AT$51,0),3)&lt;HZ$241,INDEX('League Management'!$AT$12:$AV$51,MATCH($B398,'League Management'!$AT$12:$AT$51,0),2)&lt;&gt;OFFSET($AI$191,0,(COLUMN(HX345)-1)*1/32)),COUNTIF(INDEX($AI$106:$BL$106,1,HZ397),$B398),0),0)))),0)</f>
        <v>0</v>
      </c>
      <c r="IA398" s="115" cm="1">
        <f t="array" aca="1" ref="IA398" ca="1">IFERROR(IF(INDEX($CT$20:$DX$59,MATCH($B398,$CT$20:$CT$59,0),IA$332+1)=OFFSET($AI$195,0,(COLUMN(HY345)-1)*1/32),COUNTIF(INDEX($AI$106:$BL$106,1,IA397),$B398),IF(INDEX($CT$20:$DX$59,MATCH($B398,$CT$20:$CT$59,0),IA$332+1)&lt;&gt;"",0,IF(AND(INDEX('League Management'!$AT$12:$AV$51,MATCH($B398,'League Management'!$AT$12:$AT$51,0),3)&gt;=IA$241,INDEX('League Management'!$AT$12:$AV$51,MATCH($B398,'League Management'!$AT$12:$AT$51,0),2)=OFFSET($AI$191,0,(COLUMN(HY345)-1)*1/32)),COUNTIF(INDEX($AI$106:$BL$106,1,IA397),$B398),IF(OR($B398=OFFSET($AI$196,0,(COLUMN(HY345)-1)*1/32),$B398=OFFSET($AI$197,0,(COLUMN(HY345)-1)*1/32)),IF(AND(INDEX('League Management'!$AT$12:$AV$51,MATCH($B398,'League Management'!$AT$12:$AT$51,0),3)&lt;IA$241,INDEX('League Management'!$AT$12:$AV$51,MATCH($B398,'League Management'!$AT$12:$AT$51,0),2)&lt;&gt;OFFSET($AI$191,0,(COLUMN(HY345)-1)*1/32)),COUNTIF(INDEX($AI$106:$BL$106,1,IA397),$B398),0),0)))),0)</f>
        <v>0</v>
      </c>
      <c r="IB398" s="115" cm="1">
        <f t="array" aca="1" ref="IB398" ca="1">IFERROR(IF(INDEX($CT$20:$DX$59,MATCH($B398,$CT$20:$CT$59,0),IB$332+1)=OFFSET($AI$195,0,(COLUMN(HZ345)-1)*1/32),COUNTIF(INDEX($AI$106:$BL$106,1,IB397),$B398),IF(INDEX($CT$20:$DX$59,MATCH($B398,$CT$20:$CT$59,0),IB$332+1)&lt;&gt;"",0,IF(AND(INDEX('League Management'!$AT$12:$AV$51,MATCH($B398,'League Management'!$AT$12:$AT$51,0),3)&gt;=IB$241,INDEX('League Management'!$AT$12:$AV$51,MATCH($B398,'League Management'!$AT$12:$AT$51,0),2)=OFFSET($AI$191,0,(COLUMN(HZ345)-1)*1/32)),COUNTIF(INDEX($AI$106:$BL$106,1,IB397),$B398),IF(OR($B398=OFFSET($AI$196,0,(COLUMN(HZ345)-1)*1/32),$B398=OFFSET($AI$197,0,(COLUMN(HZ345)-1)*1/32)),IF(AND(INDEX('League Management'!$AT$12:$AV$51,MATCH($B398,'League Management'!$AT$12:$AT$51,0),3)&lt;IB$241,INDEX('League Management'!$AT$12:$AV$51,MATCH($B398,'League Management'!$AT$12:$AT$51,0),2)&lt;&gt;OFFSET($AI$191,0,(COLUMN(HZ345)-1)*1/32)),COUNTIF(INDEX($AI$106:$BL$106,1,IB397),$B398),0),0)))),0)</f>
        <v>0</v>
      </c>
      <c r="IC398" s="115" cm="1">
        <f t="array" aca="1" ref="IC398" ca="1">IFERROR(IF(INDEX($CT$20:$DX$59,MATCH($B398,$CT$20:$CT$59,0),IC$332+1)=OFFSET($AI$195,0,(COLUMN(IA345)-1)*1/32),COUNTIF(INDEX($AI$106:$BL$106,1,IC397),$B398),IF(INDEX($CT$20:$DX$59,MATCH($B398,$CT$20:$CT$59,0),IC$332+1)&lt;&gt;"",0,IF(AND(INDEX('League Management'!$AT$12:$AV$51,MATCH($B398,'League Management'!$AT$12:$AT$51,0),3)&gt;=IC$241,INDEX('League Management'!$AT$12:$AV$51,MATCH($B398,'League Management'!$AT$12:$AT$51,0),2)=OFFSET($AI$191,0,(COLUMN(IA345)-1)*1/32)),COUNTIF(INDEX($AI$106:$BL$106,1,IC397),$B398),IF(OR($B398=OFFSET($AI$196,0,(COLUMN(IA345)-1)*1/32),$B398=OFFSET($AI$197,0,(COLUMN(IA345)-1)*1/32)),IF(AND(INDEX('League Management'!$AT$12:$AV$51,MATCH($B398,'League Management'!$AT$12:$AT$51,0),3)&lt;IC$241,INDEX('League Management'!$AT$12:$AV$51,MATCH($B398,'League Management'!$AT$12:$AT$51,0),2)&lt;&gt;OFFSET($AI$191,0,(COLUMN(IA345)-1)*1/32)),COUNTIF(INDEX($AI$106:$BL$106,1,IC397),$B398),0),0)))),0)</f>
        <v>0</v>
      </c>
      <c r="ID398" s="115" cm="1">
        <f t="array" aca="1" ref="ID398" ca="1">IFERROR(IF(INDEX($CT$20:$DX$59,MATCH($B398,$CT$20:$CT$59,0),ID$332+1)=OFFSET($AI$195,0,(COLUMN(IB345)-1)*1/32),COUNTIF(INDEX($AI$106:$BL$106,1,ID397),$B398),IF(INDEX($CT$20:$DX$59,MATCH($B398,$CT$20:$CT$59,0),ID$332+1)&lt;&gt;"",0,IF(AND(INDEX('League Management'!$AT$12:$AV$51,MATCH($B398,'League Management'!$AT$12:$AT$51,0),3)&gt;=ID$241,INDEX('League Management'!$AT$12:$AV$51,MATCH($B398,'League Management'!$AT$12:$AT$51,0),2)=OFFSET($AI$191,0,(COLUMN(IB345)-1)*1/32)),COUNTIF(INDEX($AI$106:$BL$106,1,ID397),$B398),IF(OR($B398=OFFSET($AI$196,0,(COLUMN(IB345)-1)*1/32),$B398=OFFSET($AI$197,0,(COLUMN(IB345)-1)*1/32)),IF(AND(INDEX('League Management'!$AT$12:$AV$51,MATCH($B398,'League Management'!$AT$12:$AT$51,0),3)&lt;ID$241,INDEX('League Management'!$AT$12:$AV$51,MATCH($B398,'League Management'!$AT$12:$AT$51,0),2)&lt;&gt;OFFSET($AI$191,0,(COLUMN(IB345)-1)*1/32)),COUNTIF(INDEX($AI$106:$BL$106,1,ID397),$B398),0),0)))),0)</f>
        <v>0</v>
      </c>
      <c r="IE398" s="115" cm="1">
        <f t="array" aca="1" ref="IE398" ca="1">IFERROR(IF(INDEX($CT$20:$DX$59,MATCH($B398,$CT$20:$CT$59,0),IE$332+1)=OFFSET($AI$195,0,(COLUMN(IC345)-1)*1/32),COUNTIF(INDEX($AI$106:$BL$106,1,IE397),$B398),IF(INDEX($CT$20:$DX$59,MATCH($B398,$CT$20:$CT$59,0),IE$332+1)&lt;&gt;"",0,IF(AND(INDEX('League Management'!$AT$12:$AV$51,MATCH($B398,'League Management'!$AT$12:$AT$51,0),3)&gt;=IE$241,INDEX('League Management'!$AT$12:$AV$51,MATCH($B398,'League Management'!$AT$12:$AT$51,0),2)=OFFSET($AI$191,0,(COLUMN(IC345)-1)*1/32)),COUNTIF(INDEX($AI$106:$BL$106,1,IE397),$B398),IF(OR($B398=OFFSET($AI$196,0,(COLUMN(IC345)-1)*1/32),$B398=OFFSET($AI$197,0,(COLUMN(IC345)-1)*1/32)),IF(AND(INDEX('League Management'!$AT$12:$AV$51,MATCH($B398,'League Management'!$AT$12:$AT$51,0),3)&lt;IE$241,INDEX('League Management'!$AT$12:$AV$51,MATCH($B398,'League Management'!$AT$12:$AT$51,0),2)&lt;&gt;OFFSET($AI$191,0,(COLUMN(IC345)-1)*1/32)),COUNTIF(INDEX($AI$106:$BL$106,1,IE397),$B398),0),0)))),0)</f>
        <v>0</v>
      </c>
      <c r="IF398" s="115" cm="1">
        <f t="array" aca="1" ref="IF398" ca="1">IFERROR(IF(INDEX($CT$20:$DX$59,MATCH($B398,$CT$20:$CT$59,0),IF$332+1)=OFFSET($AI$195,0,(COLUMN(ID345)-1)*1/32),COUNTIF(INDEX($AI$106:$BL$106,1,IF397),$B398),IF(INDEX($CT$20:$DX$59,MATCH($B398,$CT$20:$CT$59,0),IF$332+1)&lt;&gt;"",0,IF(AND(INDEX('League Management'!$AT$12:$AV$51,MATCH($B398,'League Management'!$AT$12:$AT$51,0),3)&gt;=IF$241,INDEX('League Management'!$AT$12:$AV$51,MATCH($B398,'League Management'!$AT$12:$AT$51,0),2)=OFFSET($AI$191,0,(COLUMN(ID345)-1)*1/32)),COUNTIF(INDEX($AI$106:$BL$106,1,IF397),$B398),IF(OR($B398=OFFSET($AI$196,0,(COLUMN(ID345)-1)*1/32),$B398=OFFSET($AI$197,0,(COLUMN(ID345)-1)*1/32)),IF(AND(INDEX('League Management'!$AT$12:$AV$51,MATCH($B398,'League Management'!$AT$12:$AT$51,0),3)&lt;IF$241,INDEX('League Management'!$AT$12:$AV$51,MATCH($B398,'League Management'!$AT$12:$AT$51,0),2)&lt;&gt;OFFSET($AI$191,0,(COLUMN(ID345)-1)*1/32)),COUNTIF(INDEX($AI$106:$BL$106,1,IF397),$B398),0),0)))),0)</f>
        <v>0</v>
      </c>
      <c r="IG398" s="115" cm="1">
        <f t="array" aca="1" ref="IG398" ca="1">IFERROR(IF(INDEX($CT$20:$DX$59,MATCH($B398,$CT$20:$CT$59,0),IG$332+1)=OFFSET($AI$195,0,(COLUMN(IE345)-1)*1/32),COUNTIF(INDEX($AI$106:$BL$106,1,IG397),$B398),IF(INDEX($CT$20:$DX$59,MATCH($B398,$CT$20:$CT$59,0),IG$332+1)&lt;&gt;"",0,IF(AND(INDEX('League Management'!$AT$12:$AV$51,MATCH($B398,'League Management'!$AT$12:$AT$51,0),3)&gt;=IG$241,INDEX('League Management'!$AT$12:$AV$51,MATCH($B398,'League Management'!$AT$12:$AT$51,0),2)=OFFSET($AI$191,0,(COLUMN(IE345)-1)*1/32)),COUNTIF(INDEX($AI$106:$BL$106,1,IG397),$B398),IF(OR($B398=OFFSET($AI$196,0,(COLUMN(IE345)-1)*1/32),$B398=OFFSET($AI$197,0,(COLUMN(IE345)-1)*1/32)),IF(AND(INDEX('League Management'!$AT$12:$AV$51,MATCH($B398,'League Management'!$AT$12:$AT$51,0),3)&lt;IG$241,INDEX('League Management'!$AT$12:$AV$51,MATCH($B398,'League Management'!$AT$12:$AT$51,0),2)&lt;&gt;OFFSET($AI$191,0,(COLUMN(IE345)-1)*1/32)),COUNTIF(INDEX($AI$106:$BL$106,1,IG397),$B398),0),0)))),0)</f>
        <v>0</v>
      </c>
      <c r="IH398" s="115" cm="1">
        <f t="array" aca="1" ref="IH398" ca="1">IFERROR(IF(INDEX($CT$20:$DX$59,MATCH($B398,$CT$20:$CT$59,0),IH$332+1)=OFFSET($AI$195,0,(COLUMN(IF345)-1)*1/32),COUNTIF(INDEX($AI$106:$BL$106,1,IH397),$B398),IF(INDEX($CT$20:$DX$59,MATCH($B398,$CT$20:$CT$59,0),IH$332+1)&lt;&gt;"",0,IF(AND(INDEX('League Management'!$AT$12:$AV$51,MATCH($B398,'League Management'!$AT$12:$AT$51,0),3)&gt;=IH$241,INDEX('League Management'!$AT$12:$AV$51,MATCH($B398,'League Management'!$AT$12:$AT$51,0),2)=OFFSET($AI$191,0,(COLUMN(IF345)-1)*1/32)),COUNTIF(INDEX($AI$106:$BL$106,1,IH397),$B398),IF(OR($B398=OFFSET($AI$196,0,(COLUMN(IF345)-1)*1/32),$B398=OFFSET($AI$197,0,(COLUMN(IF345)-1)*1/32)),IF(AND(INDEX('League Management'!$AT$12:$AV$51,MATCH($B398,'League Management'!$AT$12:$AT$51,0),3)&lt;IH$241,INDEX('League Management'!$AT$12:$AV$51,MATCH($B398,'League Management'!$AT$12:$AT$51,0),2)&lt;&gt;OFFSET($AI$191,0,(COLUMN(IF345)-1)*1/32)),COUNTIF(INDEX($AI$106:$BL$106,1,IH397),$B398),0),0)))),0)</f>
        <v>0</v>
      </c>
      <c r="II398" s="115" cm="1">
        <f t="array" aca="1" ref="II398" ca="1">IFERROR(IF(INDEX($CT$20:$DX$59,MATCH($B398,$CT$20:$CT$59,0),II$332+1)=OFFSET($AI$195,0,(COLUMN(IG345)-1)*1/32),COUNTIF(INDEX($AI$106:$BL$106,1,II397),$B398),IF(INDEX($CT$20:$DX$59,MATCH($B398,$CT$20:$CT$59,0),II$332+1)&lt;&gt;"",0,IF(AND(INDEX('League Management'!$AT$12:$AV$51,MATCH($B398,'League Management'!$AT$12:$AT$51,0),3)&gt;=II$241,INDEX('League Management'!$AT$12:$AV$51,MATCH($B398,'League Management'!$AT$12:$AT$51,0),2)=OFFSET($AI$191,0,(COLUMN(IG345)-1)*1/32)),COUNTIF(INDEX($AI$106:$BL$106,1,II397),$B398),IF(OR($B398=OFFSET($AI$196,0,(COLUMN(IG345)-1)*1/32),$B398=OFFSET($AI$197,0,(COLUMN(IG345)-1)*1/32)),IF(AND(INDEX('League Management'!$AT$12:$AV$51,MATCH($B398,'League Management'!$AT$12:$AT$51,0),3)&lt;II$241,INDEX('League Management'!$AT$12:$AV$51,MATCH($B398,'League Management'!$AT$12:$AT$51,0),2)&lt;&gt;OFFSET($AI$191,0,(COLUMN(IG345)-1)*1/32)),COUNTIF(INDEX($AI$106:$BL$106,1,II397),$B398),0),0)))),0)</f>
        <v>0</v>
      </c>
      <c r="IJ398" s="115" cm="1">
        <f t="array" aca="1" ref="IJ398" ca="1">IFERROR(IF(INDEX($CT$20:$DX$59,MATCH($B398,$CT$20:$CT$59,0),IJ$332+1)=OFFSET($AI$195,0,(COLUMN(IH345)-1)*1/32),COUNTIF(INDEX($AI$106:$BL$106,1,IJ397),$B398),IF(INDEX($CT$20:$DX$59,MATCH($B398,$CT$20:$CT$59,0),IJ$332+1)&lt;&gt;"",0,IF(AND(INDEX('League Management'!$AT$12:$AV$51,MATCH($B398,'League Management'!$AT$12:$AT$51,0),3)&gt;=IJ$241,INDEX('League Management'!$AT$12:$AV$51,MATCH($B398,'League Management'!$AT$12:$AT$51,0),2)=OFFSET($AI$191,0,(COLUMN(IH345)-1)*1/32)),COUNTIF(INDEX($AI$106:$BL$106,1,IJ397),$B398),IF(OR($B398=OFFSET($AI$196,0,(COLUMN(IH345)-1)*1/32),$B398=OFFSET($AI$197,0,(COLUMN(IH345)-1)*1/32)),IF(AND(INDEX('League Management'!$AT$12:$AV$51,MATCH($B398,'League Management'!$AT$12:$AT$51,0),3)&lt;IJ$241,INDEX('League Management'!$AT$12:$AV$51,MATCH($B398,'League Management'!$AT$12:$AT$51,0),2)&lt;&gt;OFFSET($AI$191,0,(COLUMN(IH345)-1)*1/32)),COUNTIF(INDEX($AI$106:$BL$106,1,IJ397),$B398),0),0)))),0)</f>
        <v>0</v>
      </c>
      <c r="IK398" s="115" cm="1">
        <f t="array" aca="1" ref="IK398" ca="1">IFERROR(IF(INDEX($CT$20:$DX$59,MATCH($B398,$CT$20:$CT$59,0),IK$332+1)=OFFSET($AI$195,0,(COLUMN(II345)-1)*1/32),COUNTIF(INDEX($AI$106:$BL$106,1,IK397),$B398),IF(INDEX($CT$20:$DX$59,MATCH($B398,$CT$20:$CT$59,0),IK$332+1)&lt;&gt;"",0,IF(AND(INDEX('League Management'!$AT$12:$AV$51,MATCH($B398,'League Management'!$AT$12:$AT$51,0),3)&gt;=IK$241,INDEX('League Management'!$AT$12:$AV$51,MATCH($B398,'League Management'!$AT$12:$AT$51,0),2)=OFFSET($AI$191,0,(COLUMN(II345)-1)*1/32)),COUNTIF(INDEX($AI$106:$BL$106,1,IK397),$B398),IF(OR($B398=OFFSET($AI$196,0,(COLUMN(II345)-1)*1/32),$B398=OFFSET($AI$197,0,(COLUMN(II345)-1)*1/32)),IF(AND(INDEX('League Management'!$AT$12:$AV$51,MATCH($B398,'League Management'!$AT$12:$AT$51,0),3)&lt;IK$241,INDEX('League Management'!$AT$12:$AV$51,MATCH($B398,'League Management'!$AT$12:$AT$51,0),2)&lt;&gt;OFFSET($AI$191,0,(COLUMN(II345)-1)*1/32)),COUNTIF(INDEX($AI$106:$BL$106,1,IK397),$B398),0),0)))),0)</f>
        <v>0</v>
      </c>
      <c r="IL398" s="115" cm="1">
        <f t="array" aca="1" ref="IL398" ca="1">IFERROR(IF(INDEX($CT$20:$DX$59,MATCH($B398,$CT$20:$CT$59,0),IL$332+1)=OFFSET($AI$195,0,(COLUMN(IJ345)-1)*1/32),COUNTIF(INDEX($AI$106:$BL$106,1,IL397),$B398),IF(INDEX($CT$20:$DX$59,MATCH($B398,$CT$20:$CT$59,0),IL$332+1)&lt;&gt;"",0,IF(AND(INDEX('League Management'!$AT$12:$AV$51,MATCH($B398,'League Management'!$AT$12:$AT$51,0),3)&gt;=IL$241,INDEX('League Management'!$AT$12:$AV$51,MATCH($B398,'League Management'!$AT$12:$AT$51,0),2)=OFFSET($AI$191,0,(COLUMN(IJ345)-1)*1/32)),COUNTIF(INDEX($AI$106:$BL$106,1,IL397),$B398),IF(OR($B398=OFFSET($AI$196,0,(COLUMN(IJ345)-1)*1/32),$B398=OFFSET($AI$197,0,(COLUMN(IJ345)-1)*1/32)),IF(AND(INDEX('League Management'!$AT$12:$AV$51,MATCH($B398,'League Management'!$AT$12:$AT$51,0),3)&lt;IL$241,INDEX('League Management'!$AT$12:$AV$51,MATCH($B398,'League Management'!$AT$12:$AT$51,0),2)&lt;&gt;OFFSET($AI$191,0,(COLUMN(IJ345)-1)*1/32)),COUNTIF(INDEX($AI$106:$BL$106,1,IL397),$B398),0),0)))),0)</f>
        <v>0</v>
      </c>
      <c r="IM398" s="115" cm="1">
        <f t="array" aca="1" ref="IM398" ca="1">IFERROR(IF(INDEX($CT$20:$DX$59,MATCH($B398,$CT$20:$CT$59,0),IM$332+1)=OFFSET($AI$195,0,(COLUMN(IK345)-1)*1/32),COUNTIF(INDEX($AI$106:$BL$106,1,IM397),$B398),IF(INDEX($CT$20:$DX$59,MATCH($B398,$CT$20:$CT$59,0),IM$332+1)&lt;&gt;"",0,IF(AND(INDEX('League Management'!$AT$12:$AV$51,MATCH($B398,'League Management'!$AT$12:$AT$51,0),3)&gt;=IM$241,INDEX('League Management'!$AT$12:$AV$51,MATCH($B398,'League Management'!$AT$12:$AT$51,0),2)=OFFSET($AI$191,0,(COLUMN(IK345)-1)*1/32)),COUNTIF(INDEX($AI$106:$BL$106,1,IM397),$B398),IF(OR($B398=OFFSET($AI$196,0,(COLUMN(IK345)-1)*1/32),$B398=OFFSET($AI$197,0,(COLUMN(IK345)-1)*1/32)),IF(AND(INDEX('League Management'!$AT$12:$AV$51,MATCH($B398,'League Management'!$AT$12:$AT$51,0),3)&lt;IM$241,INDEX('League Management'!$AT$12:$AV$51,MATCH($B398,'League Management'!$AT$12:$AT$51,0),2)&lt;&gt;OFFSET($AI$191,0,(COLUMN(IK345)-1)*1/32)),COUNTIF(INDEX($AI$106:$BL$106,1,IM397),$B398),0),0)))),0)</f>
        <v>0</v>
      </c>
      <c r="IN398" s="115" cm="1">
        <f t="array" aca="1" ref="IN398" ca="1">IFERROR(IF(INDEX($CT$20:$DX$59,MATCH($B398,$CT$20:$CT$59,0),IN$332+1)=OFFSET($AI$195,0,(COLUMN(IL345)-1)*1/32),COUNTIF(INDEX($AI$106:$BL$106,1,IN397),$B398),IF(INDEX($CT$20:$DX$59,MATCH($B398,$CT$20:$CT$59,0),IN$332+1)&lt;&gt;"",0,IF(AND(INDEX('League Management'!$AT$12:$AV$51,MATCH($B398,'League Management'!$AT$12:$AT$51,0),3)&gt;=IN$241,INDEX('League Management'!$AT$12:$AV$51,MATCH($B398,'League Management'!$AT$12:$AT$51,0),2)=OFFSET($AI$191,0,(COLUMN(IL345)-1)*1/32)),COUNTIF(INDEX($AI$106:$BL$106,1,IN397),$B398),IF(OR($B398=OFFSET($AI$196,0,(COLUMN(IL345)-1)*1/32),$B398=OFFSET($AI$197,0,(COLUMN(IL345)-1)*1/32)),IF(AND(INDEX('League Management'!$AT$12:$AV$51,MATCH($B398,'League Management'!$AT$12:$AT$51,0),3)&lt;IN$241,INDEX('League Management'!$AT$12:$AV$51,MATCH($B398,'League Management'!$AT$12:$AT$51,0),2)&lt;&gt;OFFSET($AI$191,0,(COLUMN(IL345)-1)*1/32)),COUNTIF(INDEX($AI$106:$BL$106,1,IN397),$B398),0),0)))),0)</f>
        <v>0</v>
      </c>
      <c r="IO398" s="115" cm="1">
        <f t="array" aca="1" ref="IO398" ca="1">IFERROR(IF(INDEX($CT$20:$DX$59,MATCH($B398,$CT$20:$CT$59,0),IO$332+1)=OFFSET($AI$195,0,(COLUMN(IM345)-1)*1/32),COUNTIF(INDEX($AI$106:$BL$106,1,IO397),$B398),IF(INDEX($CT$20:$DX$59,MATCH($B398,$CT$20:$CT$59,0),IO$332+1)&lt;&gt;"",0,IF(AND(INDEX('League Management'!$AT$12:$AV$51,MATCH($B398,'League Management'!$AT$12:$AT$51,0),3)&gt;=IO$241,INDEX('League Management'!$AT$12:$AV$51,MATCH($B398,'League Management'!$AT$12:$AT$51,0),2)=OFFSET($AI$191,0,(COLUMN(IM345)-1)*1/32)),COUNTIF(INDEX($AI$106:$BL$106,1,IO397),$B398),IF(OR($B398=OFFSET($AI$196,0,(COLUMN(IM345)-1)*1/32),$B398=OFFSET($AI$197,0,(COLUMN(IM345)-1)*1/32)),IF(AND(INDEX('League Management'!$AT$12:$AV$51,MATCH($B398,'League Management'!$AT$12:$AT$51,0),3)&lt;IO$241,INDEX('League Management'!$AT$12:$AV$51,MATCH($B398,'League Management'!$AT$12:$AT$51,0),2)&lt;&gt;OFFSET($AI$191,0,(COLUMN(IM345)-1)*1/32)),COUNTIF(INDEX($AI$106:$BL$106,1,IO397),$B398),0),0)))),0)</f>
        <v>0</v>
      </c>
      <c r="IP398" s="115" cm="1">
        <f t="array" aca="1" ref="IP398" ca="1">IFERROR(IF(INDEX($CT$20:$DX$59,MATCH($B398,$CT$20:$CT$59,0),IP$332+1)=OFFSET($AI$195,0,(COLUMN(IN345)-1)*1/32),COUNTIF(INDEX($AI$106:$BL$106,1,IP397),$B398),IF(INDEX($CT$20:$DX$59,MATCH($B398,$CT$20:$CT$59,0),IP$332+1)&lt;&gt;"",0,IF(AND(INDEX('League Management'!$AT$12:$AV$51,MATCH($B398,'League Management'!$AT$12:$AT$51,0),3)&gt;=IP$241,INDEX('League Management'!$AT$12:$AV$51,MATCH($B398,'League Management'!$AT$12:$AT$51,0),2)=OFFSET($AI$191,0,(COLUMN(IN345)-1)*1/32)),COUNTIF(INDEX($AI$106:$BL$106,1,IP397),$B398),IF(OR($B398=OFFSET($AI$196,0,(COLUMN(IN345)-1)*1/32),$B398=OFFSET($AI$197,0,(COLUMN(IN345)-1)*1/32)),IF(AND(INDEX('League Management'!$AT$12:$AV$51,MATCH($B398,'League Management'!$AT$12:$AT$51,0),3)&lt;IP$241,INDEX('League Management'!$AT$12:$AV$51,MATCH($B398,'League Management'!$AT$12:$AT$51,0),2)&lt;&gt;OFFSET($AI$191,0,(COLUMN(IN345)-1)*1/32)),COUNTIF(INDEX($AI$106:$BL$106,1,IP397),$B398),0),0)))),0)</f>
        <v>0</v>
      </c>
      <c r="IQ398" s="115" cm="1">
        <f t="array" aca="1" ref="IQ398" ca="1">IFERROR(IF(INDEX($CT$20:$DX$59,MATCH($B398,$CT$20:$CT$59,0),IQ$332+1)=OFFSET($AI$195,0,(COLUMN(IO345)-1)*1/32),COUNTIF(INDEX($AI$106:$BL$106,1,IQ397),$B398),IF(INDEX($CT$20:$DX$59,MATCH($B398,$CT$20:$CT$59,0),IQ$332+1)&lt;&gt;"",0,IF(AND(INDEX('League Management'!$AT$12:$AV$51,MATCH($B398,'League Management'!$AT$12:$AT$51,0),3)&gt;=IQ$241,INDEX('League Management'!$AT$12:$AV$51,MATCH($B398,'League Management'!$AT$12:$AT$51,0),2)=OFFSET($AI$191,0,(COLUMN(IO345)-1)*1/32)),COUNTIF(INDEX($AI$106:$BL$106,1,IQ397),$B398),IF(OR($B398=OFFSET($AI$196,0,(COLUMN(IO345)-1)*1/32),$B398=OFFSET($AI$197,0,(COLUMN(IO345)-1)*1/32)),IF(AND(INDEX('League Management'!$AT$12:$AV$51,MATCH($B398,'League Management'!$AT$12:$AT$51,0),3)&lt;IQ$241,INDEX('League Management'!$AT$12:$AV$51,MATCH($B398,'League Management'!$AT$12:$AT$51,0),2)&lt;&gt;OFFSET($AI$191,0,(COLUMN(IO345)-1)*1/32)),COUNTIF(INDEX($AI$106:$BL$106,1,IQ397),$B398),0),0)))),0)</f>
        <v>0</v>
      </c>
      <c r="IR398" s="115" cm="1">
        <f t="array" aca="1" ref="IR398" ca="1">IFERROR(IF(INDEX($CT$20:$DX$59,MATCH($B398,$CT$20:$CT$59,0),IR$332+1)=OFFSET($AI$195,0,(COLUMN(IP345)-1)*1/32),COUNTIF(INDEX($AI$106:$BL$106,1,IR397),$B398),IF(INDEX($CT$20:$DX$59,MATCH($B398,$CT$20:$CT$59,0),IR$332+1)&lt;&gt;"",0,IF(AND(INDEX('League Management'!$AT$12:$AV$51,MATCH($B398,'League Management'!$AT$12:$AT$51,0),3)&gt;=IR$241,INDEX('League Management'!$AT$12:$AV$51,MATCH($B398,'League Management'!$AT$12:$AT$51,0),2)=OFFSET($AI$191,0,(COLUMN(IP345)-1)*1/32)),COUNTIF(INDEX($AI$106:$BL$106,1,IR397),$B398),IF(OR($B398=OFFSET($AI$196,0,(COLUMN(IP345)-1)*1/32),$B398=OFFSET($AI$197,0,(COLUMN(IP345)-1)*1/32)),IF(AND(INDEX('League Management'!$AT$12:$AV$51,MATCH($B398,'League Management'!$AT$12:$AT$51,0),3)&lt;IR$241,INDEX('League Management'!$AT$12:$AV$51,MATCH($B398,'League Management'!$AT$12:$AT$51,0),2)&lt;&gt;OFFSET($AI$191,0,(COLUMN(IP345)-1)*1/32)),COUNTIF(INDEX($AI$106:$BL$106,1,IR397),$B398),0),0)))),0)</f>
        <v>0</v>
      </c>
      <c r="IS398" s="115" cm="1">
        <f t="array" aca="1" ref="IS398" ca="1">IFERROR(IF(INDEX($CT$20:$DX$59,MATCH($B398,$CT$20:$CT$59,0),IS$332+1)=OFFSET($AI$195,0,(COLUMN(IQ345)-1)*1/32),COUNTIF(INDEX($AI$106:$BL$106,1,IS397),$B398),IF(INDEX($CT$20:$DX$59,MATCH($B398,$CT$20:$CT$59,0),IS$332+1)&lt;&gt;"",0,IF(AND(INDEX('League Management'!$AT$12:$AV$51,MATCH($B398,'League Management'!$AT$12:$AT$51,0),3)&gt;=IS$241,INDEX('League Management'!$AT$12:$AV$51,MATCH($B398,'League Management'!$AT$12:$AT$51,0),2)=OFFSET($AI$191,0,(COLUMN(IQ345)-1)*1/32)),COUNTIF(INDEX($AI$106:$BL$106,1,IS397),$B398),IF(OR($B398=OFFSET($AI$196,0,(COLUMN(IQ345)-1)*1/32),$B398=OFFSET($AI$197,0,(COLUMN(IQ345)-1)*1/32)),IF(AND(INDEX('League Management'!$AT$12:$AV$51,MATCH($B398,'League Management'!$AT$12:$AT$51,0),3)&lt;IS$241,INDEX('League Management'!$AT$12:$AV$51,MATCH($B398,'League Management'!$AT$12:$AT$51,0),2)&lt;&gt;OFFSET($AI$191,0,(COLUMN(IQ345)-1)*1/32)),COUNTIF(INDEX($AI$106:$BL$106,1,IS397),$B398),0),0)))),0)</f>
        <v>0</v>
      </c>
      <c r="IT398" s="115" cm="1">
        <f t="array" aca="1" ref="IT398" ca="1">IFERROR(IF(INDEX($CT$20:$DX$59,MATCH($B398,$CT$20:$CT$59,0),IT$332+1)=OFFSET($AI$195,0,(COLUMN(IR345)-1)*1/32),COUNTIF(INDEX($AI$106:$BL$106,1,IT397),$B398),IF(INDEX($CT$20:$DX$59,MATCH($B398,$CT$20:$CT$59,0),IT$332+1)&lt;&gt;"",0,IF(AND(INDEX('League Management'!$AT$12:$AV$51,MATCH($B398,'League Management'!$AT$12:$AT$51,0),3)&gt;=IT$241,INDEX('League Management'!$AT$12:$AV$51,MATCH($B398,'League Management'!$AT$12:$AT$51,0),2)=OFFSET($AI$191,0,(COLUMN(IR345)-1)*1/32)),COUNTIF(INDEX($AI$106:$BL$106,1,IT397),$B398),IF(OR($B398=OFFSET($AI$196,0,(COLUMN(IR345)-1)*1/32),$B398=OFFSET($AI$197,0,(COLUMN(IR345)-1)*1/32)),IF(AND(INDEX('League Management'!$AT$12:$AV$51,MATCH($B398,'League Management'!$AT$12:$AT$51,0),3)&lt;IT$241,INDEX('League Management'!$AT$12:$AV$51,MATCH($B398,'League Management'!$AT$12:$AT$51,0),2)&lt;&gt;OFFSET($AI$191,0,(COLUMN(IR345)-1)*1/32)),COUNTIF(INDEX($AI$106:$BL$106,1,IT397),$B398),0),0)))),0)</f>
        <v>0</v>
      </c>
      <c r="IU398" s="115" cm="1">
        <f t="array" aca="1" ref="IU398" ca="1">IFERROR(IF(INDEX($CT$20:$DX$59,MATCH($B398,$CT$20:$CT$59,0),IU$332+1)=OFFSET($AI$195,0,(COLUMN(IS345)-1)*1/32),COUNTIF(INDEX($AI$106:$BL$106,1,IU397),$B398),IF(INDEX($CT$20:$DX$59,MATCH($B398,$CT$20:$CT$59,0),IU$332+1)&lt;&gt;"",0,IF(AND(INDEX('League Management'!$AT$12:$AV$51,MATCH($B398,'League Management'!$AT$12:$AT$51,0),3)&gt;=IU$241,INDEX('League Management'!$AT$12:$AV$51,MATCH($B398,'League Management'!$AT$12:$AT$51,0),2)=OFFSET($AI$191,0,(COLUMN(IS345)-1)*1/32)),COUNTIF(INDEX($AI$106:$BL$106,1,IU397),$B398),IF(OR($B398=OFFSET($AI$196,0,(COLUMN(IS345)-1)*1/32),$B398=OFFSET($AI$197,0,(COLUMN(IS345)-1)*1/32)),IF(AND(INDEX('League Management'!$AT$12:$AV$51,MATCH($B398,'League Management'!$AT$12:$AT$51,0),3)&lt;IU$241,INDEX('League Management'!$AT$12:$AV$51,MATCH($B398,'League Management'!$AT$12:$AT$51,0),2)&lt;&gt;OFFSET($AI$191,0,(COLUMN(IS345)-1)*1/32)),COUNTIF(INDEX($AI$106:$BL$106,1,IU397),$B398),0),0)))),0)</f>
        <v>0</v>
      </c>
      <c r="IV398" s="115" cm="1">
        <f t="array" aca="1" ref="IV398" ca="1">IFERROR(IF(INDEX($CT$20:$DX$59,MATCH($B398,$CT$20:$CT$59,0),IV$332+1)=OFFSET($AI$195,0,(COLUMN(IT345)-1)*1/32),COUNTIF(INDEX($AI$106:$BL$106,1,IV397),$B398),IF(INDEX($CT$20:$DX$59,MATCH($B398,$CT$20:$CT$59,0),IV$332+1)&lt;&gt;"",0,IF(AND(INDEX('League Management'!$AT$12:$AV$51,MATCH($B398,'League Management'!$AT$12:$AT$51,0),3)&gt;=IV$241,INDEX('League Management'!$AT$12:$AV$51,MATCH($B398,'League Management'!$AT$12:$AT$51,0),2)=OFFSET($AI$191,0,(COLUMN(IT345)-1)*1/32)),COUNTIF(INDEX($AI$106:$BL$106,1,IV397),$B398),IF(OR($B398=OFFSET($AI$196,0,(COLUMN(IT345)-1)*1/32),$B398=OFFSET($AI$197,0,(COLUMN(IT345)-1)*1/32)),IF(AND(INDEX('League Management'!$AT$12:$AV$51,MATCH($B398,'League Management'!$AT$12:$AT$51,0),3)&lt;IV$241,INDEX('League Management'!$AT$12:$AV$51,MATCH($B398,'League Management'!$AT$12:$AT$51,0),2)&lt;&gt;OFFSET($AI$191,0,(COLUMN(IT345)-1)*1/32)),COUNTIF(INDEX($AI$106:$BL$106,1,IV397),$B398),0),0)))),0)</f>
        <v>0</v>
      </c>
      <c r="IX398" s="685"/>
      <c r="IY398" s="115" cm="1">
        <f t="array" aca="1" ref="IY398" ca="1">IFERROR(IF(INDEX($CT$20:$DX$59,MATCH($B398,$CT$20:$CT$59,0),IY$332+1)=OFFSET($AI$195,0,(COLUMN(IW345)-1)*1/32),COUNTIF(INDEX($AI$106:$BL$106,1,IY397),$B398),IF(INDEX($CT$20:$DX$59,MATCH($B398,$CT$20:$CT$59,0),IY$332+1)&lt;&gt;"",0,IF(AND(INDEX('League Management'!$AT$12:$AV$51,MATCH($B398,'League Management'!$AT$12:$AT$51,0),3)&gt;=IY$241,INDEX('League Management'!$AT$12:$AV$51,MATCH($B398,'League Management'!$AT$12:$AT$51,0),2)=OFFSET($AI$191,0,(COLUMN(IW345)-1)*1/32)),COUNTIF(INDEX($AI$106:$BL$106,1,IY397),$B398),IF(OR($B398=OFFSET($AI$196,0,(COLUMN(IW345)-1)*1/32),$B398=OFFSET($AI$197,0,(COLUMN(IW345)-1)*1/32)),IF(AND(INDEX('League Management'!$AT$12:$AV$51,MATCH($B398,'League Management'!$AT$12:$AT$51,0),3)&lt;IY$241,INDEX('League Management'!$AT$12:$AV$51,MATCH($B398,'League Management'!$AT$12:$AT$51,0),2)&lt;&gt;OFFSET($AI$191,0,(COLUMN(IW345)-1)*1/32)),COUNTIF(INDEX($AI$106:$BL$106,1,IY397),$B398),0),0)))),0)</f>
        <v>0</v>
      </c>
      <c r="IZ398" s="115" cm="1">
        <f t="array" aca="1" ref="IZ398" ca="1">IFERROR(IF(INDEX($CT$20:$DX$59,MATCH($B398,$CT$20:$CT$59,0),IZ$332+1)=OFFSET($AI$195,0,(COLUMN(IX345)-1)*1/32),COUNTIF(INDEX($AI$106:$BL$106,1,IZ397),$B398),IF(INDEX($CT$20:$DX$59,MATCH($B398,$CT$20:$CT$59,0),IZ$332+1)&lt;&gt;"",0,IF(AND(INDEX('League Management'!$AT$12:$AV$51,MATCH($B398,'League Management'!$AT$12:$AT$51,0),3)&gt;=IZ$241,INDEX('League Management'!$AT$12:$AV$51,MATCH($B398,'League Management'!$AT$12:$AT$51,0),2)=OFFSET($AI$191,0,(COLUMN(IX345)-1)*1/32)),COUNTIF(INDEX($AI$106:$BL$106,1,IZ397),$B398),IF(OR($B398=OFFSET($AI$196,0,(COLUMN(IX345)-1)*1/32),$B398=OFFSET($AI$197,0,(COLUMN(IX345)-1)*1/32)),IF(AND(INDEX('League Management'!$AT$12:$AV$51,MATCH($B398,'League Management'!$AT$12:$AT$51,0),3)&lt;IZ$241,INDEX('League Management'!$AT$12:$AV$51,MATCH($B398,'League Management'!$AT$12:$AT$51,0),2)&lt;&gt;OFFSET($AI$191,0,(COLUMN(IX345)-1)*1/32)),COUNTIF(INDEX($AI$106:$BL$106,1,IZ397),$B398),0),0)))),0)</f>
        <v>0</v>
      </c>
      <c r="JA398" s="115" cm="1">
        <f t="array" aca="1" ref="JA398" ca="1">IFERROR(IF(INDEX($CT$20:$DX$59,MATCH($B398,$CT$20:$CT$59,0),JA$332+1)=OFFSET($AI$195,0,(COLUMN(IY345)-1)*1/32),COUNTIF(INDEX($AI$106:$BL$106,1,JA397),$B398),IF(INDEX($CT$20:$DX$59,MATCH($B398,$CT$20:$CT$59,0),JA$332+1)&lt;&gt;"",0,IF(AND(INDEX('League Management'!$AT$12:$AV$51,MATCH($B398,'League Management'!$AT$12:$AT$51,0),3)&gt;=JA$241,INDEX('League Management'!$AT$12:$AV$51,MATCH($B398,'League Management'!$AT$12:$AT$51,0),2)=OFFSET($AI$191,0,(COLUMN(IY345)-1)*1/32)),COUNTIF(INDEX($AI$106:$BL$106,1,JA397),$B398),IF(OR($B398=OFFSET($AI$196,0,(COLUMN(IY345)-1)*1/32),$B398=OFFSET($AI$197,0,(COLUMN(IY345)-1)*1/32)),IF(AND(INDEX('League Management'!$AT$12:$AV$51,MATCH($B398,'League Management'!$AT$12:$AT$51,0),3)&lt;JA$241,INDEX('League Management'!$AT$12:$AV$51,MATCH($B398,'League Management'!$AT$12:$AT$51,0),2)&lt;&gt;OFFSET($AI$191,0,(COLUMN(IY345)-1)*1/32)),COUNTIF(INDEX($AI$106:$BL$106,1,JA397),$B398),0),0)))),0)</f>
        <v>0</v>
      </c>
      <c r="JB398" s="115" cm="1">
        <f t="array" aca="1" ref="JB398" ca="1">IFERROR(IF(INDEX($CT$20:$DX$59,MATCH($B398,$CT$20:$CT$59,0),JB$332+1)=OFFSET($AI$195,0,(COLUMN(IZ345)-1)*1/32),COUNTIF(INDEX($AI$106:$BL$106,1,JB397),$B398),IF(INDEX($CT$20:$DX$59,MATCH($B398,$CT$20:$CT$59,0),JB$332+1)&lt;&gt;"",0,IF(AND(INDEX('League Management'!$AT$12:$AV$51,MATCH($B398,'League Management'!$AT$12:$AT$51,0),3)&gt;=JB$241,INDEX('League Management'!$AT$12:$AV$51,MATCH($B398,'League Management'!$AT$12:$AT$51,0),2)=OFFSET($AI$191,0,(COLUMN(IZ345)-1)*1/32)),COUNTIF(INDEX($AI$106:$BL$106,1,JB397),$B398),IF(OR($B398=OFFSET($AI$196,0,(COLUMN(IZ345)-1)*1/32),$B398=OFFSET($AI$197,0,(COLUMN(IZ345)-1)*1/32)),IF(AND(INDEX('League Management'!$AT$12:$AV$51,MATCH($B398,'League Management'!$AT$12:$AT$51,0),3)&lt;JB$241,INDEX('League Management'!$AT$12:$AV$51,MATCH($B398,'League Management'!$AT$12:$AT$51,0),2)&lt;&gt;OFFSET($AI$191,0,(COLUMN(IZ345)-1)*1/32)),COUNTIF(INDEX($AI$106:$BL$106,1,JB397),$B398),0),0)))),0)</f>
        <v>0</v>
      </c>
      <c r="JC398" s="115" cm="1">
        <f t="array" aca="1" ref="JC398" ca="1">IFERROR(IF(INDEX($CT$20:$DX$59,MATCH($B398,$CT$20:$CT$59,0),JC$332+1)=OFFSET($AI$195,0,(COLUMN(JA345)-1)*1/32),COUNTIF(INDEX($AI$106:$BL$106,1,JC397),$B398),IF(INDEX($CT$20:$DX$59,MATCH($B398,$CT$20:$CT$59,0),JC$332+1)&lt;&gt;"",0,IF(AND(INDEX('League Management'!$AT$12:$AV$51,MATCH($B398,'League Management'!$AT$12:$AT$51,0),3)&gt;=JC$241,INDEX('League Management'!$AT$12:$AV$51,MATCH($B398,'League Management'!$AT$12:$AT$51,0),2)=OFFSET($AI$191,0,(COLUMN(JA345)-1)*1/32)),COUNTIF(INDEX($AI$106:$BL$106,1,JC397),$B398),IF(OR($B398=OFFSET($AI$196,0,(COLUMN(JA345)-1)*1/32),$B398=OFFSET($AI$197,0,(COLUMN(JA345)-1)*1/32)),IF(AND(INDEX('League Management'!$AT$12:$AV$51,MATCH($B398,'League Management'!$AT$12:$AT$51,0),3)&lt;JC$241,INDEX('League Management'!$AT$12:$AV$51,MATCH($B398,'League Management'!$AT$12:$AT$51,0),2)&lt;&gt;OFFSET($AI$191,0,(COLUMN(JA345)-1)*1/32)),COUNTIF(INDEX($AI$106:$BL$106,1,JC397),$B398),0),0)))),0)</f>
        <v>0</v>
      </c>
      <c r="JD398" s="115" cm="1">
        <f t="array" aca="1" ref="JD398" ca="1">IFERROR(IF(INDEX($CT$20:$DX$59,MATCH($B398,$CT$20:$CT$59,0),JD$332+1)=OFFSET($AI$195,0,(COLUMN(JB345)-1)*1/32),COUNTIF(INDEX($AI$106:$BL$106,1,JD397),$B398),IF(INDEX($CT$20:$DX$59,MATCH($B398,$CT$20:$CT$59,0),JD$332+1)&lt;&gt;"",0,IF(AND(INDEX('League Management'!$AT$12:$AV$51,MATCH($B398,'League Management'!$AT$12:$AT$51,0),3)&gt;=JD$241,INDEX('League Management'!$AT$12:$AV$51,MATCH($B398,'League Management'!$AT$12:$AT$51,0),2)=OFFSET($AI$191,0,(COLUMN(JB345)-1)*1/32)),COUNTIF(INDEX($AI$106:$BL$106,1,JD397),$B398),IF(OR($B398=OFFSET($AI$196,0,(COLUMN(JB345)-1)*1/32),$B398=OFFSET($AI$197,0,(COLUMN(JB345)-1)*1/32)),IF(AND(INDEX('League Management'!$AT$12:$AV$51,MATCH($B398,'League Management'!$AT$12:$AT$51,0),3)&lt;JD$241,INDEX('League Management'!$AT$12:$AV$51,MATCH($B398,'League Management'!$AT$12:$AT$51,0),2)&lt;&gt;OFFSET($AI$191,0,(COLUMN(JB345)-1)*1/32)),COUNTIF(INDEX($AI$106:$BL$106,1,JD397),$B398),0),0)))),0)</f>
        <v>0</v>
      </c>
      <c r="JE398" s="115" cm="1">
        <f t="array" aca="1" ref="JE398" ca="1">IFERROR(IF(INDEX($CT$20:$DX$59,MATCH($B398,$CT$20:$CT$59,0),JE$332+1)=OFFSET($AI$195,0,(COLUMN(JC345)-1)*1/32),COUNTIF(INDEX($AI$106:$BL$106,1,JE397),$B398),IF(INDEX($CT$20:$DX$59,MATCH($B398,$CT$20:$CT$59,0),JE$332+1)&lt;&gt;"",0,IF(AND(INDEX('League Management'!$AT$12:$AV$51,MATCH($B398,'League Management'!$AT$12:$AT$51,0),3)&gt;=JE$241,INDEX('League Management'!$AT$12:$AV$51,MATCH($B398,'League Management'!$AT$12:$AT$51,0),2)=OFFSET($AI$191,0,(COLUMN(JC345)-1)*1/32)),COUNTIF(INDEX($AI$106:$BL$106,1,JE397),$B398),IF(OR($B398=OFFSET($AI$196,0,(COLUMN(JC345)-1)*1/32),$B398=OFFSET($AI$197,0,(COLUMN(JC345)-1)*1/32)),IF(AND(INDEX('League Management'!$AT$12:$AV$51,MATCH($B398,'League Management'!$AT$12:$AT$51,0),3)&lt;JE$241,INDEX('League Management'!$AT$12:$AV$51,MATCH($B398,'League Management'!$AT$12:$AT$51,0),2)&lt;&gt;OFFSET($AI$191,0,(COLUMN(JC345)-1)*1/32)),COUNTIF(INDEX($AI$106:$BL$106,1,JE397),$B398),0),0)))),0)</f>
        <v>0</v>
      </c>
      <c r="JF398" s="115" cm="1">
        <f t="array" aca="1" ref="JF398" ca="1">IFERROR(IF(INDEX($CT$20:$DX$59,MATCH($B398,$CT$20:$CT$59,0),JF$332+1)=OFFSET($AI$195,0,(COLUMN(JD345)-1)*1/32),COUNTIF(INDEX($AI$106:$BL$106,1,JF397),$B398),IF(INDEX($CT$20:$DX$59,MATCH($B398,$CT$20:$CT$59,0),JF$332+1)&lt;&gt;"",0,IF(AND(INDEX('League Management'!$AT$12:$AV$51,MATCH($B398,'League Management'!$AT$12:$AT$51,0),3)&gt;=JF$241,INDEX('League Management'!$AT$12:$AV$51,MATCH($B398,'League Management'!$AT$12:$AT$51,0),2)=OFFSET($AI$191,0,(COLUMN(JD345)-1)*1/32)),COUNTIF(INDEX($AI$106:$BL$106,1,JF397),$B398),IF(OR($B398=OFFSET($AI$196,0,(COLUMN(JD345)-1)*1/32),$B398=OFFSET($AI$197,0,(COLUMN(JD345)-1)*1/32)),IF(AND(INDEX('League Management'!$AT$12:$AV$51,MATCH($B398,'League Management'!$AT$12:$AT$51,0),3)&lt;JF$241,INDEX('League Management'!$AT$12:$AV$51,MATCH($B398,'League Management'!$AT$12:$AT$51,0),2)&lt;&gt;OFFSET($AI$191,0,(COLUMN(JD345)-1)*1/32)),COUNTIF(INDEX($AI$106:$BL$106,1,JF397),$B398),0),0)))),0)</f>
        <v>0</v>
      </c>
      <c r="JG398" s="115" cm="1">
        <f t="array" aca="1" ref="JG398" ca="1">IFERROR(IF(INDEX($CT$20:$DX$59,MATCH($B398,$CT$20:$CT$59,0),JG$332+1)=OFFSET($AI$195,0,(COLUMN(JE345)-1)*1/32),COUNTIF(INDEX($AI$106:$BL$106,1,JG397),$B398),IF(INDEX($CT$20:$DX$59,MATCH($B398,$CT$20:$CT$59,0),JG$332+1)&lt;&gt;"",0,IF(AND(INDEX('League Management'!$AT$12:$AV$51,MATCH($B398,'League Management'!$AT$12:$AT$51,0),3)&gt;=JG$241,INDEX('League Management'!$AT$12:$AV$51,MATCH($B398,'League Management'!$AT$12:$AT$51,0),2)=OFFSET($AI$191,0,(COLUMN(JE345)-1)*1/32)),COUNTIF(INDEX($AI$106:$BL$106,1,JG397),$B398),IF(OR($B398=OFFSET($AI$196,0,(COLUMN(JE345)-1)*1/32),$B398=OFFSET($AI$197,0,(COLUMN(JE345)-1)*1/32)),IF(AND(INDEX('League Management'!$AT$12:$AV$51,MATCH($B398,'League Management'!$AT$12:$AT$51,0),3)&lt;JG$241,INDEX('League Management'!$AT$12:$AV$51,MATCH($B398,'League Management'!$AT$12:$AT$51,0),2)&lt;&gt;OFFSET($AI$191,0,(COLUMN(JE345)-1)*1/32)),COUNTIF(INDEX($AI$106:$BL$106,1,JG397),$B398),0),0)))),0)</f>
        <v>0</v>
      </c>
      <c r="JH398" s="115" cm="1">
        <f t="array" aca="1" ref="JH398" ca="1">IFERROR(IF(INDEX($CT$20:$DX$59,MATCH($B398,$CT$20:$CT$59,0),JH$332+1)=OFFSET($AI$195,0,(COLUMN(JF345)-1)*1/32),COUNTIF(INDEX($AI$106:$BL$106,1,JH397),$B398),IF(INDEX($CT$20:$DX$59,MATCH($B398,$CT$20:$CT$59,0),JH$332+1)&lt;&gt;"",0,IF(AND(INDEX('League Management'!$AT$12:$AV$51,MATCH($B398,'League Management'!$AT$12:$AT$51,0),3)&gt;=JH$241,INDEX('League Management'!$AT$12:$AV$51,MATCH($B398,'League Management'!$AT$12:$AT$51,0),2)=OFFSET($AI$191,0,(COLUMN(JF345)-1)*1/32)),COUNTIF(INDEX($AI$106:$BL$106,1,JH397),$B398),IF(OR($B398=OFFSET($AI$196,0,(COLUMN(JF345)-1)*1/32),$B398=OFFSET($AI$197,0,(COLUMN(JF345)-1)*1/32)),IF(AND(INDEX('League Management'!$AT$12:$AV$51,MATCH($B398,'League Management'!$AT$12:$AT$51,0),3)&lt;JH$241,INDEX('League Management'!$AT$12:$AV$51,MATCH($B398,'League Management'!$AT$12:$AT$51,0),2)&lt;&gt;OFFSET($AI$191,0,(COLUMN(JF345)-1)*1/32)),COUNTIF(INDEX($AI$106:$BL$106,1,JH397),$B398),0),0)))),0)</f>
        <v>0</v>
      </c>
      <c r="JI398" s="115" cm="1">
        <f t="array" aca="1" ref="JI398" ca="1">IFERROR(IF(INDEX($CT$20:$DX$59,MATCH($B398,$CT$20:$CT$59,0),JI$332+1)=OFFSET($AI$195,0,(COLUMN(JG345)-1)*1/32),COUNTIF(INDEX($AI$106:$BL$106,1,JI397),$B398),IF(INDEX($CT$20:$DX$59,MATCH($B398,$CT$20:$CT$59,0),JI$332+1)&lt;&gt;"",0,IF(AND(INDEX('League Management'!$AT$12:$AV$51,MATCH($B398,'League Management'!$AT$12:$AT$51,0),3)&gt;=JI$241,INDEX('League Management'!$AT$12:$AV$51,MATCH($B398,'League Management'!$AT$12:$AT$51,0),2)=OFFSET($AI$191,0,(COLUMN(JG345)-1)*1/32)),COUNTIF(INDEX($AI$106:$BL$106,1,JI397),$B398),IF(OR($B398=OFFSET($AI$196,0,(COLUMN(JG345)-1)*1/32),$B398=OFFSET($AI$197,0,(COLUMN(JG345)-1)*1/32)),IF(AND(INDEX('League Management'!$AT$12:$AV$51,MATCH($B398,'League Management'!$AT$12:$AT$51,0),3)&lt;JI$241,INDEX('League Management'!$AT$12:$AV$51,MATCH($B398,'League Management'!$AT$12:$AT$51,0),2)&lt;&gt;OFFSET($AI$191,0,(COLUMN(JG345)-1)*1/32)),COUNTIF(INDEX($AI$106:$BL$106,1,JI397),$B398),0),0)))),0)</f>
        <v>0</v>
      </c>
      <c r="JJ398" s="115" cm="1">
        <f t="array" aca="1" ref="JJ398" ca="1">IFERROR(IF(INDEX($CT$20:$DX$59,MATCH($B398,$CT$20:$CT$59,0),JJ$332+1)=OFFSET($AI$195,0,(COLUMN(JH345)-1)*1/32),COUNTIF(INDEX($AI$106:$BL$106,1,JJ397),$B398),IF(INDEX($CT$20:$DX$59,MATCH($B398,$CT$20:$CT$59,0),JJ$332+1)&lt;&gt;"",0,IF(AND(INDEX('League Management'!$AT$12:$AV$51,MATCH($B398,'League Management'!$AT$12:$AT$51,0),3)&gt;=JJ$241,INDEX('League Management'!$AT$12:$AV$51,MATCH($B398,'League Management'!$AT$12:$AT$51,0),2)=OFFSET($AI$191,0,(COLUMN(JH345)-1)*1/32)),COUNTIF(INDEX($AI$106:$BL$106,1,JJ397),$B398),IF(OR($B398=OFFSET($AI$196,0,(COLUMN(JH345)-1)*1/32),$B398=OFFSET($AI$197,0,(COLUMN(JH345)-1)*1/32)),IF(AND(INDEX('League Management'!$AT$12:$AV$51,MATCH($B398,'League Management'!$AT$12:$AT$51,0),3)&lt;JJ$241,INDEX('League Management'!$AT$12:$AV$51,MATCH($B398,'League Management'!$AT$12:$AT$51,0),2)&lt;&gt;OFFSET($AI$191,0,(COLUMN(JH345)-1)*1/32)),COUNTIF(INDEX($AI$106:$BL$106,1,JJ397),$B398),0),0)))),0)</f>
        <v>0</v>
      </c>
      <c r="JK398" s="115" cm="1">
        <f t="array" aca="1" ref="JK398" ca="1">IFERROR(IF(INDEX($CT$20:$DX$59,MATCH($B398,$CT$20:$CT$59,0),JK$332+1)=OFFSET($AI$195,0,(COLUMN(JI345)-1)*1/32),COUNTIF(INDEX($AI$106:$BL$106,1,JK397),$B398),IF(INDEX($CT$20:$DX$59,MATCH($B398,$CT$20:$CT$59,0),JK$332+1)&lt;&gt;"",0,IF(AND(INDEX('League Management'!$AT$12:$AV$51,MATCH($B398,'League Management'!$AT$12:$AT$51,0),3)&gt;=JK$241,INDEX('League Management'!$AT$12:$AV$51,MATCH($B398,'League Management'!$AT$12:$AT$51,0),2)=OFFSET($AI$191,0,(COLUMN(JI345)-1)*1/32)),COUNTIF(INDEX($AI$106:$BL$106,1,JK397),$B398),IF(OR($B398=OFFSET($AI$196,0,(COLUMN(JI345)-1)*1/32),$B398=OFFSET($AI$197,0,(COLUMN(JI345)-1)*1/32)),IF(AND(INDEX('League Management'!$AT$12:$AV$51,MATCH($B398,'League Management'!$AT$12:$AT$51,0),3)&lt;JK$241,INDEX('League Management'!$AT$12:$AV$51,MATCH($B398,'League Management'!$AT$12:$AT$51,0),2)&lt;&gt;OFFSET($AI$191,0,(COLUMN(JI345)-1)*1/32)),COUNTIF(INDEX($AI$106:$BL$106,1,JK397),$B398),0),0)))),0)</f>
        <v>0</v>
      </c>
      <c r="JL398" s="115" cm="1">
        <f t="array" aca="1" ref="JL398" ca="1">IFERROR(IF(INDEX($CT$20:$DX$59,MATCH($B398,$CT$20:$CT$59,0),JL$332+1)=OFFSET($AI$195,0,(COLUMN(JJ345)-1)*1/32),COUNTIF(INDEX($AI$106:$BL$106,1,JL397),$B398),IF(INDEX($CT$20:$DX$59,MATCH($B398,$CT$20:$CT$59,0),JL$332+1)&lt;&gt;"",0,IF(AND(INDEX('League Management'!$AT$12:$AV$51,MATCH($B398,'League Management'!$AT$12:$AT$51,0),3)&gt;=JL$241,INDEX('League Management'!$AT$12:$AV$51,MATCH($B398,'League Management'!$AT$12:$AT$51,0),2)=OFFSET($AI$191,0,(COLUMN(JJ345)-1)*1/32)),COUNTIF(INDEX($AI$106:$BL$106,1,JL397),$B398),IF(OR($B398=OFFSET($AI$196,0,(COLUMN(JJ345)-1)*1/32),$B398=OFFSET($AI$197,0,(COLUMN(JJ345)-1)*1/32)),IF(AND(INDEX('League Management'!$AT$12:$AV$51,MATCH($B398,'League Management'!$AT$12:$AT$51,0),3)&lt;JL$241,INDEX('League Management'!$AT$12:$AV$51,MATCH($B398,'League Management'!$AT$12:$AT$51,0),2)&lt;&gt;OFFSET($AI$191,0,(COLUMN(JJ345)-1)*1/32)),COUNTIF(INDEX($AI$106:$BL$106,1,JL397),$B398),0),0)))),0)</f>
        <v>0</v>
      </c>
      <c r="JM398" s="115" cm="1">
        <f t="array" aca="1" ref="JM398" ca="1">IFERROR(IF(INDEX($CT$20:$DX$59,MATCH($B398,$CT$20:$CT$59,0),JM$332+1)=OFFSET($AI$195,0,(COLUMN(JK345)-1)*1/32),COUNTIF(INDEX($AI$106:$BL$106,1,JM397),$B398),IF(INDEX($CT$20:$DX$59,MATCH($B398,$CT$20:$CT$59,0),JM$332+1)&lt;&gt;"",0,IF(AND(INDEX('League Management'!$AT$12:$AV$51,MATCH($B398,'League Management'!$AT$12:$AT$51,0),3)&gt;=JM$241,INDEX('League Management'!$AT$12:$AV$51,MATCH($B398,'League Management'!$AT$12:$AT$51,0),2)=OFFSET($AI$191,0,(COLUMN(JK345)-1)*1/32)),COUNTIF(INDEX($AI$106:$BL$106,1,JM397),$B398),IF(OR($B398=OFFSET($AI$196,0,(COLUMN(JK345)-1)*1/32),$B398=OFFSET($AI$197,0,(COLUMN(JK345)-1)*1/32)),IF(AND(INDEX('League Management'!$AT$12:$AV$51,MATCH($B398,'League Management'!$AT$12:$AT$51,0),3)&lt;JM$241,INDEX('League Management'!$AT$12:$AV$51,MATCH($B398,'League Management'!$AT$12:$AT$51,0),2)&lt;&gt;OFFSET($AI$191,0,(COLUMN(JK345)-1)*1/32)),COUNTIF(INDEX($AI$106:$BL$106,1,JM397),$B398),0),0)))),0)</f>
        <v>0</v>
      </c>
      <c r="JN398" s="115" cm="1">
        <f t="array" aca="1" ref="JN398" ca="1">IFERROR(IF(INDEX($CT$20:$DX$59,MATCH($B398,$CT$20:$CT$59,0),JN$332+1)=OFFSET($AI$195,0,(COLUMN(JL345)-1)*1/32),COUNTIF(INDEX($AI$106:$BL$106,1,JN397),$B398),IF(INDEX($CT$20:$DX$59,MATCH($B398,$CT$20:$CT$59,0),JN$332+1)&lt;&gt;"",0,IF(AND(INDEX('League Management'!$AT$12:$AV$51,MATCH($B398,'League Management'!$AT$12:$AT$51,0),3)&gt;=JN$241,INDEX('League Management'!$AT$12:$AV$51,MATCH($B398,'League Management'!$AT$12:$AT$51,0),2)=OFFSET($AI$191,0,(COLUMN(JL345)-1)*1/32)),COUNTIF(INDEX($AI$106:$BL$106,1,JN397),$B398),IF(OR($B398=OFFSET($AI$196,0,(COLUMN(JL345)-1)*1/32),$B398=OFFSET($AI$197,0,(COLUMN(JL345)-1)*1/32)),IF(AND(INDEX('League Management'!$AT$12:$AV$51,MATCH($B398,'League Management'!$AT$12:$AT$51,0),3)&lt;JN$241,INDEX('League Management'!$AT$12:$AV$51,MATCH($B398,'League Management'!$AT$12:$AT$51,0),2)&lt;&gt;OFFSET($AI$191,0,(COLUMN(JL345)-1)*1/32)),COUNTIF(INDEX($AI$106:$BL$106,1,JN397),$B398),0),0)))),0)</f>
        <v>0</v>
      </c>
      <c r="JO398" s="115" cm="1">
        <f t="array" aca="1" ref="JO398" ca="1">IFERROR(IF(INDEX($CT$20:$DX$59,MATCH($B398,$CT$20:$CT$59,0),JO$332+1)=OFFSET($AI$195,0,(COLUMN(JM345)-1)*1/32),COUNTIF(INDEX($AI$106:$BL$106,1,JO397),$B398),IF(INDEX($CT$20:$DX$59,MATCH($B398,$CT$20:$CT$59,0),JO$332+1)&lt;&gt;"",0,IF(AND(INDEX('League Management'!$AT$12:$AV$51,MATCH($B398,'League Management'!$AT$12:$AT$51,0),3)&gt;=JO$241,INDEX('League Management'!$AT$12:$AV$51,MATCH($B398,'League Management'!$AT$12:$AT$51,0),2)=OFFSET($AI$191,0,(COLUMN(JM345)-1)*1/32)),COUNTIF(INDEX($AI$106:$BL$106,1,JO397),$B398),IF(OR($B398=OFFSET($AI$196,0,(COLUMN(JM345)-1)*1/32),$B398=OFFSET($AI$197,0,(COLUMN(JM345)-1)*1/32)),IF(AND(INDEX('League Management'!$AT$12:$AV$51,MATCH($B398,'League Management'!$AT$12:$AT$51,0),3)&lt;JO$241,INDEX('League Management'!$AT$12:$AV$51,MATCH($B398,'League Management'!$AT$12:$AT$51,0),2)&lt;&gt;OFFSET($AI$191,0,(COLUMN(JM345)-1)*1/32)),COUNTIF(INDEX($AI$106:$BL$106,1,JO397),$B398),0),0)))),0)</f>
        <v>0</v>
      </c>
      <c r="JP398" s="115" cm="1">
        <f t="array" aca="1" ref="JP398" ca="1">IFERROR(IF(INDEX($CT$20:$DX$59,MATCH($B398,$CT$20:$CT$59,0),JP$332+1)=OFFSET($AI$195,0,(COLUMN(JN345)-1)*1/32),COUNTIF(INDEX($AI$106:$BL$106,1,JP397),$B398),IF(INDEX($CT$20:$DX$59,MATCH($B398,$CT$20:$CT$59,0),JP$332+1)&lt;&gt;"",0,IF(AND(INDEX('League Management'!$AT$12:$AV$51,MATCH($B398,'League Management'!$AT$12:$AT$51,0),3)&gt;=JP$241,INDEX('League Management'!$AT$12:$AV$51,MATCH($B398,'League Management'!$AT$12:$AT$51,0),2)=OFFSET($AI$191,0,(COLUMN(JN345)-1)*1/32)),COUNTIF(INDEX($AI$106:$BL$106,1,JP397),$B398),IF(OR($B398=OFFSET($AI$196,0,(COLUMN(JN345)-1)*1/32),$B398=OFFSET($AI$197,0,(COLUMN(JN345)-1)*1/32)),IF(AND(INDEX('League Management'!$AT$12:$AV$51,MATCH($B398,'League Management'!$AT$12:$AT$51,0),3)&lt;JP$241,INDEX('League Management'!$AT$12:$AV$51,MATCH($B398,'League Management'!$AT$12:$AT$51,0),2)&lt;&gt;OFFSET($AI$191,0,(COLUMN(JN345)-1)*1/32)),COUNTIF(INDEX($AI$106:$BL$106,1,JP397),$B398),0),0)))),0)</f>
        <v>0</v>
      </c>
      <c r="JQ398" s="115" cm="1">
        <f t="array" aca="1" ref="JQ398" ca="1">IFERROR(IF(INDEX($CT$20:$DX$59,MATCH($B398,$CT$20:$CT$59,0),JQ$332+1)=OFFSET($AI$195,0,(COLUMN(JO345)-1)*1/32),COUNTIF(INDEX($AI$106:$BL$106,1,JQ397),$B398),IF(INDEX($CT$20:$DX$59,MATCH($B398,$CT$20:$CT$59,0),JQ$332+1)&lt;&gt;"",0,IF(AND(INDEX('League Management'!$AT$12:$AV$51,MATCH($B398,'League Management'!$AT$12:$AT$51,0),3)&gt;=JQ$241,INDEX('League Management'!$AT$12:$AV$51,MATCH($B398,'League Management'!$AT$12:$AT$51,0),2)=OFFSET($AI$191,0,(COLUMN(JO345)-1)*1/32)),COUNTIF(INDEX($AI$106:$BL$106,1,JQ397),$B398),IF(OR($B398=OFFSET($AI$196,0,(COLUMN(JO345)-1)*1/32),$B398=OFFSET($AI$197,0,(COLUMN(JO345)-1)*1/32)),IF(AND(INDEX('League Management'!$AT$12:$AV$51,MATCH($B398,'League Management'!$AT$12:$AT$51,0),3)&lt;JQ$241,INDEX('League Management'!$AT$12:$AV$51,MATCH($B398,'League Management'!$AT$12:$AT$51,0),2)&lt;&gt;OFFSET($AI$191,0,(COLUMN(JO345)-1)*1/32)),COUNTIF(INDEX($AI$106:$BL$106,1,JQ397),$B398),0),0)))),0)</f>
        <v>0</v>
      </c>
      <c r="JR398" s="115" cm="1">
        <f t="array" aca="1" ref="JR398" ca="1">IFERROR(IF(INDEX($CT$20:$DX$59,MATCH($B398,$CT$20:$CT$59,0),JR$332+1)=OFFSET($AI$195,0,(COLUMN(JP345)-1)*1/32),COUNTIF(INDEX($AI$106:$BL$106,1,JR397),$B398),IF(INDEX($CT$20:$DX$59,MATCH($B398,$CT$20:$CT$59,0),JR$332+1)&lt;&gt;"",0,IF(AND(INDEX('League Management'!$AT$12:$AV$51,MATCH($B398,'League Management'!$AT$12:$AT$51,0),3)&gt;=JR$241,INDEX('League Management'!$AT$12:$AV$51,MATCH($B398,'League Management'!$AT$12:$AT$51,0),2)=OFFSET($AI$191,0,(COLUMN(JP345)-1)*1/32)),COUNTIF(INDEX($AI$106:$BL$106,1,JR397),$B398),IF(OR($B398=OFFSET($AI$196,0,(COLUMN(JP345)-1)*1/32),$B398=OFFSET($AI$197,0,(COLUMN(JP345)-1)*1/32)),IF(AND(INDEX('League Management'!$AT$12:$AV$51,MATCH($B398,'League Management'!$AT$12:$AT$51,0),3)&lt;JR$241,INDEX('League Management'!$AT$12:$AV$51,MATCH($B398,'League Management'!$AT$12:$AT$51,0),2)&lt;&gt;OFFSET($AI$191,0,(COLUMN(JP345)-1)*1/32)),COUNTIF(INDEX($AI$106:$BL$106,1,JR397),$B398),0),0)))),0)</f>
        <v>0</v>
      </c>
      <c r="JS398" s="115" cm="1">
        <f t="array" aca="1" ref="JS398" ca="1">IFERROR(IF(INDEX($CT$20:$DX$59,MATCH($B398,$CT$20:$CT$59,0),JS$332+1)=OFFSET($AI$195,0,(COLUMN(JQ345)-1)*1/32),COUNTIF(INDEX($AI$106:$BL$106,1,JS397),$B398),IF(INDEX($CT$20:$DX$59,MATCH($B398,$CT$20:$CT$59,0),JS$332+1)&lt;&gt;"",0,IF(AND(INDEX('League Management'!$AT$12:$AV$51,MATCH($B398,'League Management'!$AT$12:$AT$51,0),3)&gt;=JS$241,INDEX('League Management'!$AT$12:$AV$51,MATCH($B398,'League Management'!$AT$12:$AT$51,0),2)=OFFSET($AI$191,0,(COLUMN(JQ345)-1)*1/32)),COUNTIF(INDEX($AI$106:$BL$106,1,JS397),$B398),IF(OR($B398=OFFSET($AI$196,0,(COLUMN(JQ345)-1)*1/32),$B398=OFFSET($AI$197,0,(COLUMN(JQ345)-1)*1/32)),IF(AND(INDEX('League Management'!$AT$12:$AV$51,MATCH($B398,'League Management'!$AT$12:$AT$51,0),3)&lt;JS$241,INDEX('League Management'!$AT$12:$AV$51,MATCH($B398,'League Management'!$AT$12:$AT$51,0),2)&lt;&gt;OFFSET($AI$191,0,(COLUMN(JQ345)-1)*1/32)),COUNTIF(INDEX($AI$106:$BL$106,1,JS397),$B398),0),0)))),0)</f>
        <v>0</v>
      </c>
      <c r="JT398" s="115" cm="1">
        <f t="array" aca="1" ref="JT398" ca="1">IFERROR(IF(INDEX($CT$20:$DX$59,MATCH($B398,$CT$20:$CT$59,0),JT$332+1)=OFFSET($AI$195,0,(COLUMN(JR345)-1)*1/32),COUNTIF(INDEX($AI$106:$BL$106,1,JT397),$B398),IF(INDEX($CT$20:$DX$59,MATCH($B398,$CT$20:$CT$59,0),JT$332+1)&lt;&gt;"",0,IF(AND(INDEX('League Management'!$AT$12:$AV$51,MATCH($B398,'League Management'!$AT$12:$AT$51,0),3)&gt;=JT$241,INDEX('League Management'!$AT$12:$AV$51,MATCH($B398,'League Management'!$AT$12:$AT$51,0),2)=OFFSET($AI$191,0,(COLUMN(JR345)-1)*1/32)),COUNTIF(INDEX($AI$106:$BL$106,1,JT397),$B398),IF(OR($B398=OFFSET($AI$196,0,(COLUMN(JR345)-1)*1/32),$B398=OFFSET($AI$197,0,(COLUMN(JR345)-1)*1/32)),IF(AND(INDEX('League Management'!$AT$12:$AV$51,MATCH($B398,'League Management'!$AT$12:$AT$51,0),3)&lt;JT$241,INDEX('League Management'!$AT$12:$AV$51,MATCH($B398,'League Management'!$AT$12:$AT$51,0),2)&lt;&gt;OFFSET($AI$191,0,(COLUMN(JR345)-1)*1/32)),COUNTIF(INDEX($AI$106:$BL$106,1,JT397),$B398),0),0)))),0)</f>
        <v>0</v>
      </c>
      <c r="JU398" s="115" cm="1">
        <f t="array" aca="1" ref="JU398" ca="1">IFERROR(IF(INDEX($CT$20:$DX$59,MATCH($B398,$CT$20:$CT$59,0),JU$332+1)=OFFSET($AI$195,0,(COLUMN(JS345)-1)*1/32),COUNTIF(INDEX($AI$106:$BL$106,1,JU397),$B398),IF(INDEX($CT$20:$DX$59,MATCH($B398,$CT$20:$CT$59,0),JU$332+1)&lt;&gt;"",0,IF(AND(INDEX('League Management'!$AT$12:$AV$51,MATCH($B398,'League Management'!$AT$12:$AT$51,0),3)&gt;=JU$241,INDEX('League Management'!$AT$12:$AV$51,MATCH($B398,'League Management'!$AT$12:$AT$51,0),2)=OFFSET($AI$191,0,(COLUMN(JS345)-1)*1/32)),COUNTIF(INDEX($AI$106:$BL$106,1,JU397),$B398),IF(OR($B398=OFFSET($AI$196,0,(COLUMN(JS345)-1)*1/32),$B398=OFFSET($AI$197,0,(COLUMN(JS345)-1)*1/32)),IF(AND(INDEX('League Management'!$AT$12:$AV$51,MATCH($B398,'League Management'!$AT$12:$AT$51,0),3)&lt;JU$241,INDEX('League Management'!$AT$12:$AV$51,MATCH($B398,'League Management'!$AT$12:$AT$51,0),2)&lt;&gt;OFFSET($AI$191,0,(COLUMN(JS345)-1)*1/32)),COUNTIF(INDEX($AI$106:$BL$106,1,JU397),$B398),0),0)))),0)</f>
        <v>0</v>
      </c>
      <c r="JV398" s="115" cm="1">
        <f t="array" aca="1" ref="JV398" ca="1">IFERROR(IF(INDEX($CT$20:$DX$59,MATCH($B398,$CT$20:$CT$59,0),JV$332+1)=OFFSET($AI$195,0,(COLUMN(JT345)-1)*1/32),COUNTIF(INDEX($AI$106:$BL$106,1,JV397),$B398),IF(INDEX($CT$20:$DX$59,MATCH($B398,$CT$20:$CT$59,0),JV$332+1)&lt;&gt;"",0,IF(AND(INDEX('League Management'!$AT$12:$AV$51,MATCH($B398,'League Management'!$AT$12:$AT$51,0),3)&gt;=JV$241,INDEX('League Management'!$AT$12:$AV$51,MATCH($B398,'League Management'!$AT$12:$AT$51,0),2)=OFFSET($AI$191,0,(COLUMN(JT345)-1)*1/32)),COUNTIF(INDEX($AI$106:$BL$106,1,JV397),$B398),IF(OR($B398=OFFSET($AI$196,0,(COLUMN(JT345)-1)*1/32),$B398=OFFSET($AI$197,0,(COLUMN(JT345)-1)*1/32)),IF(AND(INDEX('League Management'!$AT$12:$AV$51,MATCH($B398,'League Management'!$AT$12:$AT$51,0),3)&lt;JV$241,INDEX('League Management'!$AT$12:$AV$51,MATCH($B398,'League Management'!$AT$12:$AT$51,0),2)&lt;&gt;OFFSET($AI$191,0,(COLUMN(JT345)-1)*1/32)),COUNTIF(INDEX($AI$106:$BL$106,1,JV397),$B398),0),0)))),0)</f>
        <v>0</v>
      </c>
      <c r="JW398" s="115" cm="1">
        <f t="array" aca="1" ref="JW398" ca="1">IFERROR(IF(INDEX($CT$20:$DX$59,MATCH($B398,$CT$20:$CT$59,0),JW$332+1)=OFFSET($AI$195,0,(COLUMN(JU345)-1)*1/32),COUNTIF(INDEX($AI$106:$BL$106,1,JW397),$B398),IF(INDEX($CT$20:$DX$59,MATCH($B398,$CT$20:$CT$59,0),JW$332+1)&lt;&gt;"",0,IF(AND(INDEX('League Management'!$AT$12:$AV$51,MATCH($B398,'League Management'!$AT$12:$AT$51,0),3)&gt;=JW$241,INDEX('League Management'!$AT$12:$AV$51,MATCH($B398,'League Management'!$AT$12:$AT$51,0),2)=OFFSET($AI$191,0,(COLUMN(JU345)-1)*1/32)),COUNTIF(INDEX($AI$106:$BL$106,1,JW397),$B398),IF(OR($B398=OFFSET($AI$196,0,(COLUMN(JU345)-1)*1/32),$B398=OFFSET($AI$197,0,(COLUMN(JU345)-1)*1/32)),IF(AND(INDEX('League Management'!$AT$12:$AV$51,MATCH($B398,'League Management'!$AT$12:$AT$51,0),3)&lt;JW$241,INDEX('League Management'!$AT$12:$AV$51,MATCH($B398,'League Management'!$AT$12:$AT$51,0),2)&lt;&gt;OFFSET($AI$191,0,(COLUMN(JU345)-1)*1/32)),COUNTIF(INDEX($AI$106:$BL$106,1,JW397),$B398),0),0)))),0)</f>
        <v>0</v>
      </c>
      <c r="JX398" s="115" cm="1">
        <f t="array" aca="1" ref="JX398" ca="1">IFERROR(IF(INDEX($CT$20:$DX$59,MATCH($B398,$CT$20:$CT$59,0),JX$332+1)=OFFSET($AI$195,0,(COLUMN(JV345)-1)*1/32),COUNTIF(INDEX($AI$106:$BL$106,1,JX397),$B398),IF(INDEX($CT$20:$DX$59,MATCH($B398,$CT$20:$CT$59,0),JX$332+1)&lt;&gt;"",0,IF(AND(INDEX('League Management'!$AT$12:$AV$51,MATCH($B398,'League Management'!$AT$12:$AT$51,0),3)&gt;=JX$241,INDEX('League Management'!$AT$12:$AV$51,MATCH($B398,'League Management'!$AT$12:$AT$51,0),2)=OFFSET($AI$191,0,(COLUMN(JV345)-1)*1/32)),COUNTIF(INDEX($AI$106:$BL$106,1,JX397),$B398),IF(OR($B398=OFFSET($AI$196,0,(COLUMN(JV345)-1)*1/32),$B398=OFFSET($AI$197,0,(COLUMN(JV345)-1)*1/32)),IF(AND(INDEX('League Management'!$AT$12:$AV$51,MATCH($B398,'League Management'!$AT$12:$AT$51,0),3)&lt;JX$241,INDEX('League Management'!$AT$12:$AV$51,MATCH($B398,'League Management'!$AT$12:$AT$51,0),2)&lt;&gt;OFFSET($AI$191,0,(COLUMN(JV345)-1)*1/32)),COUNTIF(INDEX($AI$106:$BL$106,1,JX397),$B398),0),0)))),0)</f>
        <v>0</v>
      </c>
      <c r="JY398" s="115" cm="1">
        <f t="array" aca="1" ref="JY398" ca="1">IFERROR(IF(INDEX($CT$20:$DX$59,MATCH($B398,$CT$20:$CT$59,0),JY$332+1)=OFFSET($AI$195,0,(COLUMN(JW345)-1)*1/32),COUNTIF(INDEX($AI$106:$BL$106,1,JY397),$B398),IF(INDEX($CT$20:$DX$59,MATCH($B398,$CT$20:$CT$59,0),JY$332+1)&lt;&gt;"",0,IF(AND(INDEX('League Management'!$AT$12:$AV$51,MATCH($B398,'League Management'!$AT$12:$AT$51,0),3)&gt;=JY$241,INDEX('League Management'!$AT$12:$AV$51,MATCH($B398,'League Management'!$AT$12:$AT$51,0),2)=OFFSET($AI$191,0,(COLUMN(JW345)-1)*1/32)),COUNTIF(INDEX($AI$106:$BL$106,1,JY397),$B398),IF(OR($B398=OFFSET($AI$196,0,(COLUMN(JW345)-1)*1/32),$B398=OFFSET($AI$197,0,(COLUMN(JW345)-1)*1/32)),IF(AND(INDEX('League Management'!$AT$12:$AV$51,MATCH($B398,'League Management'!$AT$12:$AT$51,0),3)&lt;JY$241,INDEX('League Management'!$AT$12:$AV$51,MATCH($B398,'League Management'!$AT$12:$AT$51,0),2)&lt;&gt;OFFSET($AI$191,0,(COLUMN(JW345)-1)*1/32)),COUNTIF(INDEX($AI$106:$BL$106,1,JY397),$B398),0),0)))),0)</f>
        <v>0</v>
      </c>
      <c r="JZ398" s="115" cm="1">
        <f t="array" aca="1" ref="JZ398" ca="1">IFERROR(IF(INDEX($CT$20:$DX$59,MATCH($B398,$CT$20:$CT$59,0),JZ$332+1)=OFFSET($AI$195,0,(COLUMN(JX345)-1)*1/32),COUNTIF(INDEX($AI$106:$BL$106,1,JZ397),$B398),IF(INDEX($CT$20:$DX$59,MATCH($B398,$CT$20:$CT$59,0),JZ$332+1)&lt;&gt;"",0,IF(AND(INDEX('League Management'!$AT$12:$AV$51,MATCH($B398,'League Management'!$AT$12:$AT$51,0),3)&gt;=JZ$241,INDEX('League Management'!$AT$12:$AV$51,MATCH($B398,'League Management'!$AT$12:$AT$51,0),2)=OFFSET($AI$191,0,(COLUMN(JX345)-1)*1/32)),COUNTIF(INDEX($AI$106:$BL$106,1,JZ397),$B398),IF(OR($B398=OFFSET($AI$196,0,(COLUMN(JX345)-1)*1/32),$B398=OFFSET($AI$197,0,(COLUMN(JX345)-1)*1/32)),IF(AND(INDEX('League Management'!$AT$12:$AV$51,MATCH($B398,'League Management'!$AT$12:$AT$51,0),3)&lt;JZ$241,INDEX('League Management'!$AT$12:$AV$51,MATCH($B398,'League Management'!$AT$12:$AT$51,0),2)&lt;&gt;OFFSET($AI$191,0,(COLUMN(JX345)-1)*1/32)),COUNTIF(INDEX($AI$106:$BL$106,1,JZ397),$B398),0),0)))),0)</f>
        <v>0</v>
      </c>
      <c r="KA398" s="115" cm="1">
        <f t="array" aca="1" ref="KA398" ca="1">IFERROR(IF(INDEX($CT$20:$DX$59,MATCH($B398,$CT$20:$CT$59,0),KA$332+1)=OFFSET($AI$195,0,(COLUMN(JY345)-1)*1/32),COUNTIF(INDEX($AI$106:$BL$106,1,KA397),$B398),IF(INDEX($CT$20:$DX$59,MATCH($B398,$CT$20:$CT$59,0),KA$332+1)&lt;&gt;"",0,IF(AND(INDEX('League Management'!$AT$12:$AV$51,MATCH($B398,'League Management'!$AT$12:$AT$51,0),3)&gt;=KA$241,INDEX('League Management'!$AT$12:$AV$51,MATCH($B398,'League Management'!$AT$12:$AT$51,0),2)=OFFSET($AI$191,0,(COLUMN(JY345)-1)*1/32)),COUNTIF(INDEX($AI$106:$BL$106,1,KA397),$B398),IF(OR($B398=OFFSET($AI$196,0,(COLUMN(JY345)-1)*1/32),$B398=OFFSET($AI$197,0,(COLUMN(JY345)-1)*1/32)),IF(AND(INDEX('League Management'!$AT$12:$AV$51,MATCH($B398,'League Management'!$AT$12:$AT$51,0),3)&lt;KA$241,INDEX('League Management'!$AT$12:$AV$51,MATCH($B398,'League Management'!$AT$12:$AT$51,0),2)&lt;&gt;OFFSET($AI$191,0,(COLUMN(JY345)-1)*1/32)),COUNTIF(INDEX($AI$106:$BL$106,1,KA397),$B398),0),0)))),0)</f>
        <v>0</v>
      </c>
      <c r="KB398" s="115" cm="1">
        <f t="array" aca="1" ref="KB398" ca="1">IFERROR(IF(INDEX($CT$20:$DX$59,MATCH($B398,$CT$20:$CT$59,0),KB$332+1)=OFFSET($AI$195,0,(COLUMN(JZ345)-1)*1/32),COUNTIF(INDEX($AI$106:$BL$106,1,KB397),$B398),IF(INDEX($CT$20:$DX$59,MATCH($B398,$CT$20:$CT$59,0),KB$332+1)&lt;&gt;"",0,IF(AND(INDEX('League Management'!$AT$12:$AV$51,MATCH($B398,'League Management'!$AT$12:$AT$51,0),3)&gt;=KB$241,INDEX('League Management'!$AT$12:$AV$51,MATCH($B398,'League Management'!$AT$12:$AT$51,0),2)=OFFSET($AI$191,0,(COLUMN(JZ345)-1)*1/32)),COUNTIF(INDEX($AI$106:$BL$106,1,KB397),$B398),IF(OR($B398=OFFSET($AI$196,0,(COLUMN(JZ345)-1)*1/32),$B398=OFFSET($AI$197,0,(COLUMN(JZ345)-1)*1/32)),IF(AND(INDEX('League Management'!$AT$12:$AV$51,MATCH($B398,'League Management'!$AT$12:$AT$51,0),3)&lt;KB$241,INDEX('League Management'!$AT$12:$AV$51,MATCH($B398,'League Management'!$AT$12:$AT$51,0),2)&lt;&gt;OFFSET($AI$191,0,(COLUMN(JZ345)-1)*1/32)),COUNTIF(INDEX($AI$106:$BL$106,1,KB397),$B398),0),0)))),0)</f>
        <v>0</v>
      </c>
      <c r="KD398" s="685"/>
      <c r="KE398" s="115" cm="1">
        <f t="array" aca="1" ref="KE398" ca="1">IFERROR(IF(INDEX($CT$20:$DX$59,MATCH($B398,$CT$20:$CT$59,0),KE$332+1)=OFFSET($AI$195,0,(COLUMN(KC345)-1)*1/32),COUNTIF(INDEX($AI$106:$BL$106,1,KE397),$B398),IF(INDEX($CT$20:$DX$59,MATCH($B398,$CT$20:$CT$59,0),KE$332+1)&lt;&gt;"",0,IF(AND(INDEX('League Management'!$AT$12:$AV$51,MATCH($B398,'League Management'!$AT$12:$AT$51,0),3)&gt;=KE$241,INDEX('League Management'!$AT$12:$AV$51,MATCH($B398,'League Management'!$AT$12:$AT$51,0),2)=OFFSET($AI$191,0,(COLUMN(KC345)-1)*1/32)),COUNTIF(INDEX($AI$106:$BL$106,1,KE397),$B398),IF(OR($B398=OFFSET($AI$196,0,(COLUMN(KC345)-1)*1/32),$B398=OFFSET($AI$197,0,(COLUMN(KC345)-1)*1/32)),IF(AND(INDEX('League Management'!$AT$12:$AV$51,MATCH($B398,'League Management'!$AT$12:$AT$51,0),3)&lt;KE$241,INDEX('League Management'!$AT$12:$AV$51,MATCH($B398,'League Management'!$AT$12:$AT$51,0),2)&lt;&gt;OFFSET($AI$191,0,(COLUMN(KC345)-1)*1/32)),COUNTIF(INDEX($AI$106:$BL$106,1,KE397),$B398),0),0)))),0)</f>
        <v>0</v>
      </c>
      <c r="KF398" s="115" cm="1">
        <f t="array" aca="1" ref="KF398" ca="1">IFERROR(IF(INDEX($CT$20:$DX$59,MATCH($B398,$CT$20:$CT$59,0),KF$332+1)=OFFSET($AI$195,0,(COLUMN(KD345)-1)*1/32),COUNTIF(INDEX($AI$106:$BL$106,1,KF397),$B398),IF(INDEX($CT$20:$DX$59,MATCH($B398,$CT$20:$CT$59,0),KF$332+1)&lt;&gt;"",0,IF(AND(INDEX('League Management'!$AT$12:$AV$51,MATCH($B398,'League Management'!$AT$12:$AT$51,0),3)&gt;=KF$241,INDEX('League Management'!$AT$12:$AV$51,MATCH($B398,'League Management'!$AT$12:$AT$51,0),2)=OFFSET($AI$191,0,(COLUMN(KD345)-1)*1/32)),COUNTIF(INDEX($AI$106:$BL$106,1,KF397),$B398),IF(OR($B398=OFFSET($AI$196,0,(COLUMN(KD345)-1)*1/32),$B398=OFFSET($AI$197,0,(COLUMN(KD345)-1)*1/32)),IF(AND(INDEX('League Management'!$AT$12:$AV$51,MATCH($B398,'League Management'!$AT$12:$AT$51,0),3)&lt;KF$241,INDEX('League Management'!$AT$12:$AV$51,MATCH($B398,'League Management'!$AT$12:$AT$51,0),2)&lt;&gt;OFFSET($AI$191,0,(COLUMN(KD345)-1)*1/32)),COUNTIF(INDEX($AI$106:$BL$106,1,KF397),$B398),0),0)))),0)</f>
        <v>0</v>
      </c>
      <c r="KG398" s="115" cm="1">
        <f t="array" aca="1" ref="KG398" ca="1">IFERROR(IF(INDEX($CT$20:$DX$59,MATCH($B398,$CT$20:$CT$59,0),KG$332+1)=OFFSET($AI$195,0,(COLUMN(KE345)-1)*1/32),COUNTIF(INDEX($AI$106:$BL$106,1,KG397),$B398),IF(INDEX($CT$20:$DX$59,MATCH($B398,$CT$20:$CT$59,0),KG$332+1)&lt;&gt;"",0,IF(AND(INDEX('League Management'!$AT$12:$AV$51,MATCH($B398,'League Management'!$AT$12:$AT$51,0),3)&gt;=KG$241,INDEX('League Management'!$AT$12:$AV$51,MATCH($B398,'League Management'!$AT$12:$AT$51,0),2)=OFFSET($AI$191,0,(COLUMN(KE345)-1)*1/32)),COUNTIF(INDEX($AI$106:$BL$106,1,KG397),$B398),IF(OR($B398=OFFSET($AI$196,0,(COLUMN(KE345)-1)*1/32),$B398=OFFSET($AI$197,0,(COLUMN(KE345)-1)*1/32)),IF(AND(INDEX('League Management'!$AT$12:$AV$51,MATCH($B398,'League Management'!$AT$12:$AT$51,0),3)&lt;KG$241,INDEX('League Management'!$AT$12:$AV$51,MATCH($B398,'League Management'!$AT$12:$AT$51,0),2)&lt;&gt;OFFSET($AI$191,0,(COLUMN(KE345)-1)*1/32)),COUNTIF(INDEX($AI$106:$BL$106,1,KG397),$B398),0),0)))),0)</f>
        <v>0</v>
      </c>
      <c r="KH398" s="115" cm="1">
        <f t="array" aca="1" ref="KH398" ca="1">IFERROR(IF(INDEX($CT$20:$DX$59,MATCH($B398,$CT$20:$CT$59,0),KH$332+1)=OFFSET($AI$195,0,(COLUMN(KF345)-1)*1/32),COUNTIF(INDEX($AI$106:$BL$106,1,KH397),$B398),IF(INDEX($CT$20:$DX$59,MATCH($B398,$CT$20:$CT$59,0),KH$332+1)&lt;&gt;"",0,IF(AND(INDEX('League Management'!$AT$12:$AV$51,MATCH($B398,'League Management'!$AT$12:$AT$51,0),3)&gt;=KH$241,INDEX('League Management'!$AT$12:$AV$51,MATCH($B398,'League Management'!$AT$12:$AT$51,0),2)=OFFSET($AI$191,0,(COLUMN(KF345)-1)*1/32)),COUNTIF(INDEX($AI$106:$BL$106,1,KH397),$B398),IF(OR($B398=OFFSET($AI$196,0,(COLUMN(KF345)-1)*1/32),$B398=OFFSET($AI$197,0,(COLUMN(KF345)-1)*1/32)),IF(AND(INDEX('League Management'!$AT$12:$AV$51,MATCH($B398,'League Management'!$AT$12:$AT$51,0),3)&lt;KH$241,INDEX('League Management'!$AT$12:$AV$51,MATCH($B398,'League Management'!$AT$12:$AT$51,0),2)&lt;&gt;OFFSET($AI$191,0,(COLUMN(KF345)-1)*1/32)),COUNTIF(INDEX($AI$106:$BL$106,1,KH397),$B398),0),0)))),0)</f>
        <v>0</v>
      </c>
      <c r="KI398" s="115" cm="1">
        <f t="array" aca="1" ref="KI398" ca="1">IFERROR(IF(INDEX($CT$20:$DX$59,MATCH($B398,$CT$20:$CT$59,0),KI$332+1)=OFFSET($AI$195,0,(COLUMN(KG345)-1)*1/32),COUNTIF(INDEX($AI$106:$BL$106,1,KI397),$B398),IF(INDEX($CT$20:$DX$59,MATCH($B398,$CT$20:$CT$59,0),KI$332+1)&lt;&gt;"",0,IF(AND(INDEX('League Management'!$AT$12:$AV$51,MATCH($B398,'League Management'!$AT$12:$AT$51,0),3)&gt;=KI$241,INDEX('League Management'!$AT$12:$AV$51,MATCH($B398,'League Management'!$AT$12:$AT$51,0),2)=OFFSET($AI$191,0,(COLUMN(KG345)-1)*1/32)),COUNTIF(INDEX($AI$106:$BL$106,1,KI397),$B398),IF(OR($B398=OFFSET($AI$196,0,(COLUMN(KG345)-1)*1/32),$B398=OFFSET($AI$197,0,(COLUMN(KG345)-1)*1/32)),IF(AND(INDEX('League Management'!$AT$12:$AV$51,MATCH($B398,'League Management'!$AT$12:$AT$51,0),3)&lt;KI$241,INDEX('League Management'!$AT$12:$AV$51,MATCH($B398,'League Management'!$AT$12:$AT$51,0),2)&lt;&gt;OFFSET($AI$191,0,(COLUMN(KG345)-1)*1/32)),COUNTIF(INDEX($AI$106:$BL$106,1,KI397),$B398),0),0)))),0)</f>
        <v>0</v>
      </c>
      <c r="KJ398" s="115" cm="1">
        <f t="array" aca="1" ref="KJ398" ca="1">IFERROR(IF(INDEX($CT$20:$DX$59,MATCH($B398,$CT$20:$CT$59,0),KJ$332+1)=OFFSET($AI$195,0,(COLUMN(KH345)-1)*1/32),COUNTIF(INDEX($AI$106:$BL$106,1,KJ397),$B398),IF(INDEX($CT$20:$DX$59,MATCH($B398,$CT$20:$CT$59,0),KJ$332+1)&lt;&gt;"",0,IF(AND(INDEX('League Management'!$AT$12:$AV$51,MATCH($B398,'League Management'!$AT$12:$AT$51,0),3)&gt;=KJ$241,INDEX('League Management'!$AT$12:$AV$51,MATCH($B398,'League Management'!$AT$12:$AT$51,0),2)=OFFSET($AI$191,0,(COLUMN(KH345)-1)*1/32)),COUNTIF(INDEX($AI$106:$BL$106,1,KJ397),$B398),IF(OR($B398=OFFSET($AI$196,0,(COLUMN(KH345)-1)*1/32),$B398=OFFSET($AI$197,0,(COLUMN(KH345)-1)*1/32)),IF(AND(INDEX('League Management'!$AT$12:$AV$51,MATCH($B398,'League Management'!$AT$12:$AT$51,0),3)&lt;KJ$241,INDEX('League Management'!$AT$12:$AV$51,MATCH($B398,'League Management'!$AT$12:$AT$51,0),2)&lt;&gt;OFFSET($AI$191,0,(COLUMN(KH345)-1)*1/32)),COUNTIF(INDEX($AI$106:$BL$106,1,KJ397),$B398),0),0)))),0)</f>
        <v>0</v>
      </c>
      <c r="KK398" s="115" cm="1">
        <f t="array" aca="1" ref="KK398" ca="1">IFERROR(IF(INDEX($CT$20:$DX$59,MATCH($B398,$CT$20:$CT$59,0),KK$332+1)=OFFSET($AI$195,0,(COLUMN(KI345)-1)*1/32),COUNTIF(INDEX($AI$106:$BL$106,1,KK397),$B398),IF(INDEX($CT$20:$DX$59,MATCH($B398,$CT$20:$CT$59,0),KK$332+1)&lt;&gt;"",0,IF(AND(INDEX('League Management'!$AT$12:$AV$51,MATCH($B398,'League Management'!$AT$12:$AT$51,0),3)&gt;=KK$241,INDEX('League Management'!$AT$12:$AV$51,MATCH($B398,'League Management'!$AT$12:$AT$51,0),2)=OFFSET($AI$191,0,(COLUMN(KI345)-1)*1/32)),COUNTIF(INDEX($AI$106:$BL$106,1,KK397),$B398),IF(OR($B398=OFFSET($AI$196,0,(COLUMN(KI345)-1)*1/32),$B398=OFFSET($AI$197,0,(COLUMN(KI345)-1)*1/32)),IF(AND(INDEX('League Management'!$AT$12:$AV$51,MATCH($B398,'League Management'!$AT$12:$AT$51,0),3)&lt;KK$241,INDEX('League Management'!$AT$12:$AV$51,MATCH($B398,'League Management'!$AT$12:$AT$51,0),2)&lt;&gt;OFFSET($AI$191,0,(COLUMN(KI345)-1)*1/32)),COUNTIF(INDEX($AI$106:$BL$106,1,KK397),$B398),0),0)))),0)</f>
        <v>0</v>
      </c>
      <c r="KL398" s="115" cm="1">
        <f t="array" aca="1" ref="KL398" ca="1">IFERROR(IF(INDEX($CT$20:$DX$59,MATCH($B398,$CT$20:$CT$59,0),KL$332+1)=OFFSET($AI$195,0,(COLUMN(KJ345)-1)*1/32),COUNTIF(INDEX($AI$106:$BL$106,1,KL397),$B398),IF(INDEX($CT$20:$DX$59,MATCH($B398,$CT$20:$CT$59,0),KL$332+1)&lt;&gt;"",0,IF(AND(INDEX('League Management'!$AT$12:$AV$51,MATCH($B398,'League Management'!$AT$12:$AT$51,0),3)&gt;=KL$241,INDEX('League Management'!$AT$12:$AV$51,MATCH($B398,'League Management'!$AT$12:$AT$51,0),2)=OFFSET($AI$191,0,(COLUMN(KJ345)-1)*1/32)),COUNTIF(INDEX($AI$106:$BL$106,1,KL397),$B398),IF(OR($B398=OFFSET($AI$196,0,(COLUMN(KJ345)-1)*1/32),$B398=OFFSET($AI$197,0,(COLUMN(KJ345)-1)*1/32)),IF(AND(INDEX('League Management'!$AT$12:$AV$51,MATCH($B398,'League Management'!$AT$12:$AT$51,0),3)&lt;KL$241,INDEX('League Management'!$AT$12:$AV$51,MATCH($B398,'League Management'!$AT$12:$AT$51,0),2)&lt;&gt;OFFSET($AI$191,0,(COLUMN(KJ345)-1)*1/32)),COUNTIF(INDEX($AI$106:$BL$106,1,KL397),$B398),0),0)))),0)</f>
        <v>0</v>
      </c>
      <c r="KM398" s="115" cm="1">
        <f t="array" aca="1" ref="KM398" ca="1">IFERROR(IF(INDEX($CT$20:$DX$59,MATCH($B398,$CT$20:$CT$59,0),KM$332+1)=OFFSET($AI$195,0,(COLUMN(KK345)-1)*1/32),COUNTIF(INDEX($AI$106:$BL$106,1,KM397),$B398),IF(INDEX($CT$20:$DX$59,MATCH($B398,$CT$20:$CT$59,0),KM$332+1)&lt;&gt;"",0,IF(AND(INDEX('League Management'!$AT$12:$AV$51,MATCH($B398,'League Management'!$AT$12:$AT$51,0),3)&gt;=KM$241,INDEX('League Management'!$AT$12:$AV$51,MATCH($B398,'League Management'!$AT$12:$AT$51,0),2)=OFFSET($AI$191,0,(COLUMN(KK345)-1)*1/32)),COUNTIF(INDEX($AI$106:$BL$106,1,KM397),$B398),IF(OR($B398=OFFSET($AI$196,0,(COLUMN(KK345)-1)*1/32),$B398=OFFSET($AI$197,0,(COLUMN(KK345)-1)*1/32)),IF(AND(INDEX('League Management'!$AT$12:$AV$51,MATCH($B398,'League Management'!$AT$12:$AT$51,0),3)&lt;KM$241,INDEX('League Management'!$AT$12:$AV$51,MATCH($B398,'League Management'!$AT$12:$AT$51,0),2)&lt;&gt;OFFSET($AI$191,0,(COLUMN(KK345)-1)*1/32)),COUNTIF(INDEX($AI$106:$BL$106,1,KM397),$B398),0),0)))),0)</f>
        <v>0</v>
      </c>
      <c r="KN398" s="115" cm="1">
        <f t="array" aca="1" ref="KN398" ca="1">IFERROR(IF(INDEX($CT$20:$DX$59,MATCH($B398,$CT$20:$CT$59,0),KN$332+1)=OFFSET($AI$195,0,(COLUMN(KL345)-1)*1/32),COUNTIF(INDEX($AI$106:$BL$106,1,KN397),$B398),IF(INDEX($CT$20:$DX$59,MATCH($B398,$CT$20:$CT$59,0),KN$332+1)&lt;&gt;"",0,IF(AND(INDEX('League Management'!$AT$12:$AV$51,MATCH($B398,'League Management'!$AT$12:$AT$51,0),3)&gt;=KN$241,INDEX('League Management'!$AT$12:$AV$51,MATCH($B398,'League Management'!$AT$12:$AT$51,0),2)=OFFSET($AI$191,0,(COLUMN(KL345)-1)*1/32)),COUNTIF(INDEX($AI$106:$BL$106,1,KN397),$B398),IF(OR($B398=OFFSET($AI$196,0,(COLUMN(KL345)-1)*1/32),$B398=OFFSET($AI$197,0,(COLUMN(KL345)-1)*1/32)),IF(AND(INDEX('League Management'!$AT$12:$AV$51,MATCH($B398,'League Management'!$AT$12:$AT$51,0),3)&lt;KN$241,INDEX('League Management'!$AT$12:$AV$51,MATCH($B398,'League Management'!$AT$12:$AT$51,0),2)&lt;&gt;OFFSET($AI$191,0,(COLUMN(KL345)-1)*1/32)),COUNTIF(INDEX($AI$106:$BL$106,1,KN397),$B398),0),0)))),0)</f>
        <v>0</v>
      </c>
      <c r="KO398" s="115" cm="1">
        <f t="array" aca="1" ref="KO398" ca="1">IFERROR(IF(INDEX($CT$20:$DX$59,MATCH($B398,$CT$20:$CT$59,0),KO$332+1)=OFFSET($AI$195,0,(COLUMN(KM345)-1)*1/32),COUNTIF(INDEX($AI$106:$BL$106,1,KO397),$B398),IF(INDEX($CT$20:$DX$59,MATCH($B398,$CT$20:$CT$59,0),KO$332+1)&lt;&gt;"",0,IF(AND(INDEX('League Management'!$AT$12:$AV$51,MATCH($B398,'League Management'!$AT$12:$AT$51,0),3)&gt;=KO$241,INDEX('League Management'!$AT$12:$AV$51,MATCH($B398,'League Management'!$AT$12:$AT$51,0),2)=OFFSET($AI$191,0,(COLUMN(KM345)-1)*1/32)),COUNTIF(INDEX($AI$106:$BL$106,1,KO397),$B398),IF(OR($B398=OFFSET($AI$196,0,(COLUMN(KM345)-1)*1/32),$B398=OFFSET($AI$197,0,(COLUMN(KM345)-1)*1/32)),IF(AND(INDEX('League Management'!$AT$12:$AV$51,MATCH($B398,'League Management'!$AT$12:$AT$51,0),3)&lt;KO$241,INDEX('League Management'!$AT$12:$AV$51,MATCH($B398,'League Management'!$AT$12:$AT$51,0),2)&lt;&gt;OFFSET($AI$191,0,(COLUMN(KM345)-1)*1/32)),COUNTIF(INDEX($AI$106:$BL$106,1,KO397),$B398),0),0)))),0)</f>
        <v>0</v>
      </c>
      <c r="KP398" s="115" cm="1">
        <f t="array" aca="1" ref="KP398" ca="1">IFERROR(IF(INDEX($CT$20:$DX$59,MATCH($B398,$CT$20:$CT$59,0),KP$332+1)=OFFSET($AI$195,0,(COLUMN(KN345)-1)*1/32),COUNTIF(INDEX($AI$106:$BL$106,1,KP397),$B398),IF(INDEX($CT$20:$DX$59,MATCH($B398,$CT$20:$CT$59,0),KP$332+1)&lt;&gt;"",0,IF(AND(INDEX('League Management'!$AT$12:$AV$51,MATCH($B398,'League Management'!$AT$12:$AT$51,0),3)&gt;=KP$241,INDEX('League Management'!$AT$12:$AV$51,MATCH($B398,'League Management'!$AT$12:$AT$51,0),2)=OFFSET($AI$191,0,(COLUMN(KN345)-1)*1/32)),COUNTIF(INDEX($AI$106:$BL$106,1,KP397),$B398),IF(OR($B398=OFFSET($AI$196,0,(COLUMN(KN345)-1)*1/32),$B398=OFFSET($AI$197,0,(COLUMN(KN345)-1)*1/32)),IF(AND(INDEX('League Management'!$AT$12:$AV$51,MATCH($B398,'League Management'!$AT$12:$AT$51,0),3)&lt;KP$241,INDEX('League Management'!$AT$12:$AV$51,MATCH($B398,'League Management'!$AT$12:$AT$51,0),2)&lt;&gt;OFFSET($AI$191,0,(COLUMN(KN345)-1)*1/32)),COUNTIF(INDEX($AI$106:$BL$106,1,KP397),$B398),0),0)))),0)</f>
        <v>0</v>
      </c>
      <c r="KQ398" s="115" cm="1">
        <f t="array" aca="1" ref="KQ398" ca="1">IFERROR(IF(INDEX($CT$20:$DX$59,MATCH($B398,$CT$20:$CT$59,0),KQ$332+1)=OFFSET($AI$195,0,(COLUMN(KO345)-1)*1/32),COUNTIF(INDEX($AI$106:$BL$106,1,KQ397),$B398),IF(INDEX($CT$20:$DX$59,MATCH($B398,$CT$20:$CT$59,0),KQ$332+1)&lt;&gt;"",0,IF(AND(INDEX('League Management'!$AT$12:$AV$51,MATCH($B398,'League Management'!$AT$12:$AT$51,0),3)&gt;=KQ$241,INDEX('League Management'!$AT$12:$AV$51,MATCH($B398,'League Management'!$AT$12:$AT$51,0),2)=OFFSET($AI$191,0,(COLUMN(KO345)-1)*1/32)),COUNTIF(INDEX($AI$106:$BL$106,1,KQ397),$B398),IF(OR($B398=OFFSET($AI$196,0,(COLUMN(KO345)-1)*1/32),$B398=OFFSET($AI$197,0,(COLUMN(KO345)-1)*1/32)),IF(AND(INDEX('League Management'!$AT$12:$AV$51,MATCH($B398,'League Management'!$AT$12:$AT$51,0),3)&lt;KQ$241,INDEX('League Management'!$AT$12:$AV$51,MATCH($B398,'League Management'!$AT$12:$AT$51,0),2)&lt;&gt;OFFSET($AI$191,0,(COLUMN(KO345)-1)*1/32)),COUNTIF(INDEX($AI$106:$BL$106,1,KQ397),$B398),0),0)))),0)</f>
        <v>0</v>
      </c>
      <c r="KR398" s="115" cm="1">
        <f t="array" aca="1" ref="KR398" ca="1">IFERROR(IF(INDEX($CT$20:$DX$59,MATCH($B398,$CT$20:$CT$59,0),KR$332+1)=OFFSET($AI$195,0,(COLUMN(KP345)-1)*1/32),COUNTIF(INDEX($AI$106:$BL$106,1,KR397),$B398),IF(INDEX($CT$20:$DX$59,MATCH($B398,$CT$20:$CT$59,0),KR$332+1)&lt;&gt;"",0,IF(AND(INDEX('League Management'!$AT$12:$AV$51,MATCH($B398,'League Management'!$AT$12:$AT$51,0),3)&gt;=KR$241,INDEX('League Management'!$AT$12:$AV$51,MATCH($B398,'League Management'!$AT$12:$AT$51,0),2)=OFFSET($AI$191,0,(COLUMN(KP345)-1)*1/32)),COUNTIF(INDEX($AI$106:$BL$106,1,KR397),$B398),IF(OR($B398=OFFSET($AI$196,0,(COLUMN(KP345)-1)*1/32),$B398=OFFSET($AI$197,0,(COLUMN(KP345)-1)*1/32)),IF(AND(INDEX('League Management'!$AT$12:$AV$51,MATCH($B398,'League Management'!$AT$12:$AT$51,0),3)&lt;KR$241,INDEX('League Management'!$AT$12:$AV$51,MATCH($B398,'League Management'!$AT$12:$AT$51,0),2)&lt;&gt;OFFSET($AI$191,0,(COLUMN(KP345)-1)*1/32)),COUNTIF(INDEX($AI$106:$BL$106,1,KR397),$B398),0),0)))),0)</f>
        <v>0</v>
      </c>
      <c r="KS398" s="115" cm="1">
        <f t="array" aca="1" ref="KS398" ca="1">IFERROR(IF(INDEX($CT$20:$DX$59,MATCH($B398,$CT$20:$CT$59,0),KS$332+1)=OFFSET($AI$195,0,(COLUMN(KQ345)-1)*1/32),COUNTIF(INDEX($AI$106:$BL$106,1,KS397),$B398),IF(INDEX($CT$20:$DX$59,MATCH($B398,$CT$20:$CT$59,0),KS$332+1)&lt;&gt;"",0,IF(AND(INDEX('League Management'!$AT$12:$AV$51,MATCH($B398,'League Management'!$AT$12:$AT$51,0),3)&gt;=KS$241,INDEX('League Management'!$AT$12:$AV$51,MATCH($B398,'League Management'!$AT$12:$AT$51,0),2)=OFFSET($AI$191,0,(COLUMN(KQ345)-1)*1/32)),COUNTIF(INDEX($AI$106:$BL$106,1,KS397),$B398),IF(OR($B398=OFFSET($AI$196,0,(COLUMN(KQ345)-1)*1/32),$B398=OFFSET($AI$197,0,(COLUMN(KQ345)-1)*1/32)),IF(AND(INDEX('League Management'!$AT$12:$AV$51,MATCH($B398,'League Management'!$AT$12:$AT$51,0),3)&lt;KS$241,INDEX('League Management'!$AT$12:$AV$51,MATCH($B398,'League Management'!$AT$12:$AT$51,0),2)&lt;&gt;OFFSET($AI$191,0,(COLUMN(KQ345)-1)*1/32)),COUNTIF(INDEX($AI$106:$BL$106,1,KS397),$B398),0),0)))),0)</f>
        <v>0</v>
      </c>
      <c r="KT398" s="115" cm="1">
        <f t="array" aca="1" ref="KT398" ca="1">IFERROR(IF(INDEX($CT$20:$DX$59,MATCH($B398,$CT$20:$CT$59,0),KT$332+1)=OFFSET($AI$195,0,(COLUMN(KR345)-1)*1/32),COUNTIF(INDEX($AI$106:$BL$106,1,KT397),$B398),IF(INDEX($CT$20:$DX$59,MATCH($B398,$CT$20:$CT$59,0),KT$332+1)&lt;&gt;"",0,IF(AND(INDEX('League Management'!$AT$12:$AV$51,MATCH($B398,'League Management'!$AT$12:$AT$51,0),3)&gt;=KT$241,INDEX('League Management'!$AT$12:$AV$51,MATCH($B398,'League Management'!$AT$12:$AT$51,0),2)=OFFSET($AI$191,0,(COLUMN(KR345)-1)*1/32)),COUNTIF(INDEX($AI$106:$BL$106,1,KT397),$B398),IF(OR($B398=OFFSET($AI$196,0,(COLUMN(KR345)-1)*1/32),$B398=OFFSET($AI$197,0,(COLUMN(KR345)-1)*1/32)),IF(AND(INDEX('League Management'!$AT$12:$AV$51,MATCH($B398,'League Management'!$AT$12:$AT$51,0),3)&lt;KT$241,INDEX('League Management'!$AT$12:$AV$51,MATCH($B398,'League Management'!$AT$12:$AT$51,0),2)&lt;&gt;OFFSET($AI$191,0,(COLUMN(KR345)-1)*1/32)),COUNTIF(INDEX($AI$106:$BL$106,1,KT397),$B398),0),0)))),0)</f>
        <v>0</v>
      </c>
      <c r="KU398" s="115" cm="1">
        <f t="array" aca="1" ref="KU398" ca="1">IFERROR(IF(INDEX($CT$20:$DX$59,MATCH($B398,$CT$20:$CT$59,0),KU$332+1)=OFFSET($AI$195,0,(COLUMN(KS345)-1)*1/32),COUNTIF(INDEX($AI$106:$BL$106,1,KU397),$B398),IF(INDEX($CT$20:$DX$59,MATCH($B398,$CT$20:$CT$59,0),KU$332+1)&lt;&gt;"",0,IF(AND(INDEX('League Management'!$AT$12:$AV$51,MATCH($B398,'League Management'!$AT$12:$AT$51,0),3)&gt;=KU$241,INDEX('League Management'!$AT$12:$AV$51,MATCH($B398,'League Management'!$AT$12:$AT$51,0),2)=OFFSET($AI$191,0,(COLUMN(KS345)-1)*1/32)),COUNTIF(INDEX($AI$106:$BL$106,1,KU397),$B398),IF(OR($B398=OFFSET($AI$196,0,(COLUMN(KS345)-1)*1/32),$B398=OFFSET($AI$197,0,(COLUMN(KS345)-1)*1/32)),IF(AND(INDEX('League Management'!$AT$12:$AV$51,MATCH($B398,'League Management'!$AT$12:$AT$51,0),3)&lt;KU$241,INDEX('League Management'!$AT$12:$AV$51,MATCH($B398,'League Management'!$AT$12:$AT$51,0),2)&lt;&gt;OFFSET($AI$191,0,(COLUMN(KS345)-1)*1/32)),COUNTIF(INDEX($AI$106:$BL$106,1,KU397),$B398),0),0)))),0)</f>
        <v>0</v>
      </c>
      <c r="KV398" s="115" cm="1">
        <f t="array" aca="1" ref="KV398" ca="1">IFERROR(IF(INDEX($CT$20:$DX$59,MATCH($B398,$CT$20:$CT$59,0),KV$332+1)=OFFSET($AI$195,0,(COLUMN(KT345)-1)*1/32),COUNTIF(INDEX($AI$106:$BL$106,1,KV397),$B398),IF(INDEX($CT$20:$DX$59,MATCH($B398,$CT$20:$CT$59,0),KV$332+1)&lt;&gt;"",0,IF(AND(INDEX('League Management'!$AT$12:$AV$51,MATCH($B398,'League Management'!$AT$12:$AT$51,0),3)&gt;=KV$241,INDEX('League Management'!$AT$12:$AV$51,MATCH($B398,'League Management'!$AT$12:$AT$51,0),2)=OFFSET($AI$191,0,(COLUMN(KT345)-1)*1/32)),COUNTIF(INDEX($AI$106:$BL$106,1,KV397),$B398),IF(OR($B398=OFFSET($AI$196,0,(COLUMN(KT345)-1)*1/32),$B398=OFFSET($AI$197,0,(COLUMN(KT345)-1)*1/32)),IF(AND(INDEX('League Management'!$AT$12:$AV$51,MATCH($B398,'League Management'!$AT$12:$AT$51,0),3)&lt;KV$241,INDEX('League Management'!$AT$12:$AV$51,MATCH($B398,'League Management'!$AT$12:$AT$51,0),2)&lt;&gt;OFFSET($AI$191,0,(COLUMN(KT345)-1)*1/32)),COUNTIF(INDEX($AI$106:$BL$106,1,KV397),$B398),0),0)))),0)</f>
        <v>0</v>
      </c>
      <c r="KW398" s="115" cm="1">
        <f t="array" aca="1" ref="KW398" ca="1">IFERROR(IF(INDEX($CT$20:$DX$59,MATCH($B398,$CT$20:$CT$59,0),KW$332+1)=OFFSET($AI$195,0,(COLUMN(KU345)-1)*1/32),COUNTIF(INDEX($AI$106:$BL$106,1,KW397),$B398),IF(INDEX($CT$20:$DX$59,MATCH($B398,$CT$20:$CT$59,0),KW$332+1)&lt;&gt;"",0,IF(AND(INDEX('League Management'!$AT$12:$AV$51,MATCH($B398,'League Management'!$AT$12:$AT$51,0),3)&gt;=KW$241,INDEX('League Management'!$AT$12:$AV$51,MATCH($B398,'League Management'!$AT$12:$AT$51,0),2)=OFFSET($AI$191,0,(COLUMN(KU345)-1)*1/32)),COUNTIF(INDEX($AI$106:$BL$106,1,KW397),$B398),IF(OR($B398=OFFSET($AI$196,0,(COLUMN(KU345)-1)*1/32),$B398=OFFSET($AI$197,0,(COLUMN(KU345)-1)*1/32)),IF(AND(INDEX('League Management'!$AT$12:$AV$51,MATCH($B398,'League Management'!$AT$12:$AT$51,0),3)&lt;KW$241,INDEX('League Management'!$AT$12:$AV$51,MATCH($B398,'League Management'!$AT$12:$AT$51,0),2)&lt;&gt;OFFSET($AI$191,0,(COLUMN(KU345)-1)*1/32)),COUNTIF(INDEX($AI$106:$BL$106,1,KW397),$B398),0),0)))),0)</f>
        <v>0</v>
      </c>
      <c r="KX398" s="115" cm="1">
        <f t="array" aca="1" ref="KX398" ca="1">IFERROR(IF(INDEX($CT$20:$DX$59,MATCH($B398,$CT$20:$CT$59,0),KX$332+1)=OFFSET($AI$195,0,(COLUMN(KV345)-1)*1/32),COUNTIF(INDEX($AI$106:$BL$106,1,KX397),$B398),IF(INDEX($CT$20:$DX$59,MATCH($B398,$CT$20:$CT$59,0),KX$332+1)&lt;&gt;"",0,IF(AND(INDEX('League Management'!$AT$12:$AV$51,MATCH($B398,'League Management'!$AT$12:$AT$51,0),3)&gt;=KX$241,INDEX('League Management'!$AT$12:$AV$51,MATCH($B398,'League Management'!$AT$12:$AT$51,0),2)=OFFSET($AI$191,0,(COLUMN(KV345)-1)*1/32)),COUNTIF(INDEX($AI$106:$BL$106,1,KX397),$B398),IF(OR($B398=OFFSET($AI$196,0,(COLUMN(KV345)-1)*1/32),$B398=OFFSET($AI$197,0,(COLUMN(KV345)-1)*1/32)),IF(AND(INDEX('League Management'!$AT$12:$AV$51,MATCH($B398,'League Management'!$AT$12:$AT$51,0),3)&lt;KX$241,INDEX('League Management'!$AT$12:$AV$51,MATCH($B398,'League Management'!$AT$12:$AT$51,0),2)&lt;&gt;OFFSET($AI$191,0,(COLUMN(KV345)-1)*1/32)),COUNTIF(INDEX($AI$106:$BL$106,1,KX397),$B398),0),0)))),0)</f>
        <v>0</v>
      </c>
      <c r="KY398" s="115" cm="1">
        <f t="array" aca="1" ref="KY398" ca="1">IFERROR(IF(INDEX($CT$20:$DX$59,MATCH($B398,$CT$20:$CT$59,0),KY$332+1)=OFFSET($AI$195,0,(COLUMN(KW345)-1)*1/32),COUNTIF(INDEX($AI$106:$BL$106,1,KY397),$B398),IF(INDEX($CT$20:$DX$59,MATCH($B398,$CT$20:$CT$59,0),KY$332+1)&lt;&gt;"",0,IF(AND(INDEX('League Management'!$AT$12:$AV$51,MATCH($B398,'League Management'!$AT$12:$AT$51,0),3)&gt;=KY$241,INDEX('League Management'!$AT$12:$AV$51,MATCH($B398,'League Management'!$AT$12:$AT$51,0),2)=OFFSET($AI$191,0,(COLUMN(KW345)-1)*1/32)),COUNTIF(INDEX($AI$106:$BL$106,1,KY397),$B398),IF(OR($B398=OFFSET($AI$196,0,(COLUMN(KW345)-1)*1/32),$B398=OFFSET($AI$197,0,(COLUMN(KW345)-1)*1/32)),IF(AND(INDEX('League Management'!$AT$12:$AV$51,MATCH($B398,'League Management'!$AT$12:$AT$51,0),3)&lt;KY$241,INDEX('League Management'!$AT$12:$AV$51,MATCH($B398,'League Management'!$AT$12:$AT$51,0),2)&lt;&gt;OFFSET($AI$191,0,(COLUMN(KW345)-1)*1/32)),COUNTIF(INDEX($AI$106:$BL$106,1,KY397),$B398),0),0)))),0)</f>
        <v>0</v>
      </c>
      <c r="KZ398" s="115" cm="1">
        <f t="array" aca="1" ref="KZ398" ca="1">IFERROR(IF(INDEX($CT$20:$DX$59,MATCH($B398,$CT$20:$CT$59,0),KZ$332+1)=OFFSET($AI$195,0,(COLUMN(KX345)-1)*1/32),COUNTIF(INDEX($AI$106:$BL$106,1,KZ397),$B398),IF(INDEX($CT$20:$DX$59,MATCH($B398,$CT$20:$CT$59,0),KZ$332+1)&lt;&gt;"",0,IF(AND(INDEX('League Management'!$AT$12:$AV$51,MATCH($B398,'League Management'!$AT$12:$AT$51,0),3)&gt;=KZ$241,INDEX('League Management'!$AT$12:$AV$51,MATCH($B398,'League Management'!$AT$12:$AT$51,0),2)=OFFSET($AI$191,0,(COLUMN(KX345)-1)*1/32)),COUNTIF(INDEX($AI$106:$BL$106,1,KZ397),$B398),IF(OR($B398=OFFSET($AI$196,0,(COLUMN(KX345)-1)*1/32),$B398=OFFSET($AI$197,0,(COLUMN(KX345)-1)*1/32)),IF(AND(INDEX('League Management'!$AT$12:$AV$51,MATCH($B398,'League Management'!$AT$12:$AT$51,0),3)&lt;KZ$241,INDEX('League Management'!$AT$12:$AV$51,MATCH($B398,'League Management'!$AT$12:$AT$51,0),2)&lt;&gt;OFFSET($AI$191,0,(COLUMN(KX345)-1)*1/32)),COUNTIF(INDEX($AI$106:$BL$106,1,KZ397),$B398),0),0)))),0)</f>
        <v>0</v>
      </c>
      <c r="LA398" s="115" cm="1">
        <f t="array" aca="1" ref="LA398" ca="1">IFERROR(IF(INDEX($CT$20:$DX$59,MATCH($B398,$CT$20:$CT$59,0),LA$332+1)=OFFSET($AI$195,0,(COLUMN(KY345)-1)*1/32),COUNTIF(INDEX($AI$106:$BL$106,1,LA397),$B398),IF(INDEX($CT$20:$DX$59,MATCH($B398,$CT$20:$CT$59,0),LA$332+1)&lt;&gt;"",0,IF(AND(INDEX('League Management'!$AT$12:$AV$51,MATCH($B398,'League Management'!$AT$12:$AT$51,0),3)&gt;=LA$241,INDEX('League Management'!$AT$12:$AV$51,MATCH($B398,'League Management'!$AT$12:$AT$51,0),2)=OFFSET($AI$191,0,(COLUMN(KY345)-1)*1/32)),COUNTIF(INDEX($AI$106:$BL$106,1,LA397),$B398),IF(OR($B398=OFFSET($AI$196,0,(COLUMN(KY345)-1)*1/32),$B398=OFFSET($AI$197,0,(COLUMN(KY345)-1)*1/32)),IF(AND(INDEX('League Management'!$AT$12:$AV$51,MATCH($B398,'League Management'!$AT$12:$AT$51,0),3)&lt;LA$241,INDEX('League Management'!$AT$12:$AV$51,MATCH($B398,'League Management'!$AT$12:$AT$51,0),2)&lt;&gt;OFFSET($AI$191,0,(COLUMN(KY345)-1)*1/32)),COUNTIF(INDEX($AI$106:$BL$106,1,LA397),$B398),0),0)))),0)</f>
        <v>0</v>
      </c>
      <c r="LB398" s="115" cm="1">
        <f t="array" aca="1" ref="LB398" ca="1">IFERROR(IF(INDEX($CT$20:$DX$59,MATCH($B398,$CT$20:$CT$59,0),LB$332+1)=OFFSET($AI$195,0,(COLUMN(KZ345)-1)*1/32),COUNTIF(INDEX($AI$106:$BL$106,1,LB397),$B398),IF(INDEX($CT$20:$DX$59,MATCH($B398,$CT$20:$CT$59,0),LB$332+1)&lt;&gt;"",0,IF(AND(INDEX('League Management'!$AT$12:$AV$51,MATCH($B398,'League Management'!$AT$12:$AT$51,0),3)&gt;=LB$241,INDEX('League Management'!$AT$12:$AV$51,MATCH($B398,'League Management'!$AT$12:$AT$51,0),2)=OFFSET($AI$191,0,(COLUMN(KZ345)-1)*1/32)),COUNTIF(INDEX($AI$106:$BL$106,1,LB397),$B398),IF(OR($B398=OFFSET($AI$196,0,(COLUMN(KZ345)-1)*1/32),$B398=OFFSET($AI$197,0,(COLUMN(KZ345)-1)*1/32)),IF(AND(INDEX('League Management'!$AT$12:$AV$51,MATCH($B398,'League Management'!$AT$12:$AT$51,0),3)&lt;LB$241,INDEX('League Management'!$AT$12:$AV$51,MATCH($B398,'League Management'!$AT$12:$AT$51,0),2)&lt;&gt;OFFSET($AI$191,0,(COLUMN(KZ345)-1)*1/32)),COUNTIF(INDEX($AI$106:$BL$106,1,LB397),$B398),0),0)))),0)</f>
        <v>0</v>
      </c>
      <c r="LC398" s="115" cm="1">
        <f t="array" aca="1" ref="LC398" ca="1">IFERROR(IF(INDEX($CT$20:$DX$59,MATCH($B398,$CT$20:$CT$59,0),LC$332+1)=OFFSET($AI$195,0,(COLUMN(LA345)-1)*1/32),COUNTIF(INDEX($AI$106:$BL$106,1,LC397),$B398),IF(INDEX($CT$20:$DX$59,MATCH($B398,$CT$20:$CT$59,0),LC$332+1)&lt;&gt;"",0,IF(AND(INDEX('League Management'!$AT$12:$AV$51,MATCH($B398,'League Management'!$AT$12:$AT$51,0),3)&gt;=LC$241,INDEX('League Management'!$AT$12:$AV$51,MATCH($B398,'League Management'!$AT$12:$AT$51,0),2)=OFFSET($AI$191,0,(COLUMN(LA345)-1)*1/32)),COUNTIF(INDEX($AI$106:$BL$106,1,LC397),$B398),IF(OR($B398=OFFSET($AI$196,0,(COLUMN(LA345)-1)*1/32),$B398=OFFSET($AI$197,0,(COLUMN(LA345)-1)*1/32)),IF(AND(INDEX('League Management'!$AT$12:$AV$51,MATCH($B398,'League Management'!$AT$12:$AT$51,0),3)&lt;LC$241,INDEX('League Management'!$AT$12:$AV$51,MATCH($B398,'League Management'!$AT$12:$AT$51,0),2)&lt;&gt;OFFSET($AI$191,0,(COLUMN(LA345)-1)*1/32)),COUNTIF(INDEX($AI$106:$BL$106,1,LC397),$B398),0),0)))),0)</f>
        <v>0</v>
      </c>
      <c r="LD398" s="115" cm="1">
        <f t="array" aca="1" ref="LD398" ca="1">IFERROR(IF(INDEX($CT$20:$DX$59,MATCH($B398,$CT$20:$CT$59,0),LD$332+1)=OFFSET($AI$195,0,(COLUMN(LB345)-1)*1/32),COUNTIF(INDEX($AI$106:$BL$106,1,LD397),$B398),IF(INDEX($CT$20:$DX$59,MATCH($B398,$CT$20:$CT$59,0),LD$332+1)&lt;&gt;"",0,IF(AND(INDEX('League Management'!$AT$12:$AV$51,MATCH($B398,'League Management'!$AT$12:$AT$51,0),3)&gt;=LD$241,INDEX('League Management'!$AT$12:$AV$51,MATCH($B398,'League Management'!$AT$12:$AT$51,0),2)=OFFSET($AI$191,0,(COLUMN(LB345)-1)*1/32)),COUNTIF(INDEX($AI$106:$BL$106,1,LD397),$B398),IF(OR($B398=OFFSET($AI$196,0,(COLUMN(LB345)-1)*1/32),$B398=OFFSET($AI$197,0,(COLUMN(LB345)-1)*1/32)),IF(AND(INDEX('League Management'!$AT$12:$AV$51,MATCH($B398,'League Management'!$AT$12:$AT$51,0),3)&lt;LD$241,INDEX('League Management'!$AT$12:$AV$51,MATCH($B398,'League Management'!$AT$12:$AT$51,0),2)&lt;&gt;OFFSET($AI$191,0,(COLUMN(LB345)-1)*1/32)),COUNTIF(INDEX($AI$106:$BL$106,1,LD397),$B398),0),0)))),0)</f>
        <v>0</v>
      </c>
      <c r="LE398" s="115" cm="1">
        <f t="array" aca="1" ref="LE398" ca="1">IFERROR(IF(INDEX($CT$20:$DX$59,MATCH($B398,$CT$20:$CT$59,0),LE$332+1)=OFFSET($AI$195,0,(COLUMN(LC345)-1)*1/32),COUNTIF(INDEX($AI$106:$BL$106,1,LE397),$B398),IF(INDEX($CT$20:$DX$59,MATCH($B398,$CT$20:$CT$59,0),LE$332+1)&lt;&gt;"",0,IF(AND(INDEX('League Management'!$AT$12:$AV$51,MATCH($B398,'League Management'!$AT$12:$AT$51,0),3)&gt;=LE$241,INDEX('League Management'!$AT$12:$AV$51,MATCH($B398,'League Management'!$AT$12:$AT$51,0),2)=OFFSET($AI$191,0,(COLUMN(LC345)-1)*1/32)),COUNTIF(INDEX($AI$106:$BL$106,1,LE397),$B398),IF(OR($B398=OFFSET($AI$196,0,(COLUMN(LC345)-1)*1/32),$B398=OFFSET($AI$197,0,(COLUMN(LC345)-1)*1/32)),IF(AND(INDEX('League Management'!$AT$12:$AV$51,MATCH($B398,'League Management'!$AT$12:$AT$51,0),3)&lt;LE$241,INDEX('League Management'!$AT$12:$AV$51,MATCH($B398,'League Management'!$AT$12:$AT$51,0),2)&lt;&gt;OFFSET($AI$191,0,(COLUMN(LC345)-1)*1/32)),COUNTIF(INDEX($AI$106:$BL$106,1,LE397),$B398),0),0)))),0)</f>
        <v>0</v>
      </c>
      <c r="LF398" s="115" cm="1">
        <f t="array" aca="1" ref="LF398" ca="1">IFERROR(IF(INDEX($CT$20:$DX$59,MATCH($B398,$CT$20:$CT$59,0),LF$332+1)=OFFSET($AI$195,0,(COLUMN(LD345)-1)*1/32),COUNTIF(INDEX($AI$106:$BL$106,1,LF397),$B398),IF(INDEX($CT$20:$DX$59,MATCH($B398,$CT$20:$CT$59,0),LF$332+1)&lt;&gt;"",0,IF(AND(INDEX('League Management'!$AT$12:$AV$51,MATCH($B398,'League Management'!$AT$12:$AT$51,0),3)&gt;=LF$241,INDEX('League Management'!$AT$12:$AV$51,MATCH($B398,'League Management'!$AT$12:$AT$51,0),2)=OFFSET($AI$191,0,(COLUMN(LD345)-1)*1/32)),COUNTIF(INDEX($AI$106:$BL$106,1,LF397),$B398),IF(OR($B398=OFFSET($AI$196,0,(COLUMN(LD345)-1)*1/32),$B398=OFFSET($AI$197,0,(COLUMN(LD345)-1)*1/32)),IF(AND(INDEX('League Management'!$AT$12:$AV$51,MATCH($B398,'League Management'!$AT$12:$AT$51,0),3)&lt;LF$241,INDEX('League Management'!$AT$12:$AV$51,MATCH($B398,'League Management'!$AT$12:$AT$51,0),2)&lt;&gt;OFFSET($AI$191,0,(COLUMN(LD345)-1)*1/32)),COUNTIF(INDEX($AI$106:$BL$106,1,LF397),$B398),0),0)))),0)</f>
        <v>0</v>
      </c>
      <c r="LG398" s="115" cm="1">
        <f t="array" aca="1" ref="LG398" ca="1">IFERROR(IF(INDEX($CT$20:$DX$59,MATCH($B398,$CT$20:$CT$59,0),LG$332+1)=OFFSET($AI$195,0,(COLUMN(LE345)-1)*1/32),COUNTIF(INDEX($AI$106:$BL$106,1,LG397),$B398),IF(INDEX($CT$20:$DX$59,MATCH($B398,$CT$20:$CT$59,0),LG$332+1)&lt;&gt;"",0,IF(AND(INDEX('League Management'!$AT$12:$AV$51,MATCH($B398,'League Management'!$AT$12:$AT$51,0),3)&gt;=LG$241,INDEX('League Management'!$AT$12:$AV$51,MATCH($B398,'League Management'!$AT$12:$AT$51,0),2)=OFFSET($AI$191,0,(COLUMN(LE345)-1)*1/32)),COUNTIF(INDEX($AI$106:$BL$106,1,LG397),$B398),IF(OR($B398=OFFSET($AI$196,0,(COLUMN(LE345)-1)*1/32),$B398=OFFSET($AI$197,0,(COLUMN(LE345)-1)*1/32)),IF(AND(INDEX('League Management'!$AT$12:$AV$51,MATCH($B398,'League Management'!$AT$12:$AT$51,0),3)&lt;LG$241,INDEX('League Management'!$AT$12:$AV$51,MATCH($B398,'League Management'!$AT$12:$AT$51,0),2)&lt;&gt;OFFSET($AI$191,0,(COLUMN(LE345)-1)*1/32)),COUNTIF(INDEX($AI$106:$BL$106,1,LG397),$B398),0),0)))),0)</f>
        <v>0</v>
      </c>
      <c r="LH398" s="115" cm="1">
        <f t="array" aca="1" ref="LH398" ca="1">IFERROR(IF(INDEX($CT$20:$DX$59,MATCH($B398,$CT$20:$CT$59,0),LH$332+1)=OFFSET($AI$195,0,(COLUMN(LF345)-1)*1/32),COUNTIF(INDEX($AI$106:$BL$106,1,LH397),$B398),IF(INDEX($CT$20:$DX$59,MATCH($B398,$CT$20:$CT$59,0),LH$332+1)&lt;&gt;"",0,IF(AND(INDEX('League Management'!$AT$12:$AV$51,MATCH($B398,'League Management'!$AT$12:$AT$51,0),3)&gt;=LH$241,INDEX('League Management'!$AT$12:$AV$51,MATCH($B398,'League Management'!$AT$12:$AT$51,0),2)=OFFSET($AI$191,0,(COLUMN(LF345)-1)*1/32)),COUNTIF(INDEX($AI$106:$BL$106,1,LH397),$B398),IF(OR($B398=OFFSET($AI$196,0,(COLUMN(LF345)-1)*1/32),$B398=OFFSET($AI$197,0,(COLUMN(LF345)-1)*1/32)),IF(AND(INDEX('League Management'!$AT$12:$AV$51,MATCH($B398,'League Management'!$AT$12:$AT$51,0),3)&lt;LH$241,INDEX('League Management'!$AT$12:$AV$51,MATCH($B398,'League Management'!$AT$12:$AT$51,0),2)&lt;&gt;OFFSET($AI$191,0,(COLUMN(LF345)-1)*1/32)),COUNTIF(INDEX($AI$106:$BL$106,1,LH397),$B398),0),0)))),0)</f>
        <v>0</v>
      </c>
    </row>
    <row r="399" spans="2:320">
      <c r="B399" s="117" t="str">
        <f>IF('League Management'!$X$34&lt;&gt;"",'League Management'!$X$34,"-")</f>
        <v>-</v>
      </c>
      <c r="C399" s="115" cm="1">
        <f t="array" aca="1" ref="C399" ca="1">IFERROR(IF(INDEX($CT$20:$DX$59,MATCH($B399,$CT$20:$CT$59,0),C$332+1)=OFFSET($AI$195,0,(COLUMN(A346)-1)*1/32),COUNTIF(INDEX($AI$106:$BL$106,1,C398),$B399),IF(INDEX($CT$20:$DX$59,MATCH($B399,$CT$20:$CT$59,0),C$332+1)&lt;&gt;"",0,IF(AND(INDEX('League Management'!$AT$12:$AV$51,MATCH($B399,'League Management'!$AT$12:$AT$51,0),3)&gt;=C$241,INDEX('League Management'!$AT$12:$AV$51,MATCH($B399,'League Management'!$AT$12:$AT$51,0),2)=OFFSET($AI$191,0,(COLUMN(A346)-1)*1/32)),COUNTIF(INDEX($AI$106:$BL$106,1,C398),$B399),IF(OR($B399=OFFSET($AI$196,0,(COLUMN(A346)-1)*1/32),$B399=OFFSET($AI$197,0,(COLUMN(A346)-1)*1/32)),IF(AND(INDEX('League Management'!$AT$12:$AV$51,MATCH($B399,'League Management'!$AT$12:$AT$51,0),3)&lt;C$241,INDEX('League Management'!$AT$12:$AV$51,MATCH($B399,'League Management'!$AT$12:$AT$51,0),2)&lt;&gt;OFFSET($AI$191,0,(COLUMN(A346)-1)*1/32)),COUNTIF(INDEX($AI$106:$BL$106,1,C398),$B399),0),0)))),0)</f>
        <v>0</v>
      </c>
      <c r="D399" s="115" cm="1">
        <f t="array" aca="1" ref="D399" ca="1">IFERROR(IF(INDEX($CT$20:$DX$59,MATCH($B399,$CT$20:$CT$59,0),D$332+1)=OFFSET($AI$195,0,(COLUMN(B346)-1)*1/32),COUNTIF(INDEX($AI$106:$BL$106,1,D398),$B399),IF(INDEX($CT$20:$DX$59,MATCH($B399,$CT$20:$CT$59,0),D$332+1)&lt;&gt;"",0,IF(AND(INDEX('League Management'!$AT$12:$AV$51,MATCH($B399,'League Management'!$AT$12:$AT$51,0),3)&gt;=D$241,INDEX('League Management'!$AT$12:$AV$51,MATCH($B399,'League Management'!$AT$12:$AT$51,0),2)=OFFSET($AI$191,0,(COLUMN(B346)-1)*1/32)),COUNTIF(INDEX($AI$106:$BL$106,1,D398),$B399),IF(OR($B399=OFFSET($AI$196,0,(COLUMN(B346)-1)*1/32),$B399=OFFSET($AI$197,0,(COLUMN(B346)-1)*1/32)),IF(AND(INDEX('League Management'!$AT$12:$AV$51,MATCH($B399,'League Management'!$AT$12:$AT$51,0),3)&lt;D$241,INDEX('League Management'!$AT$12:$AV$51,MATCH($B399,'League Management'!$AT$12:$AT$51,0),2)&lt;&gt;OFFSET($AI$191,0,(COLUMN(B346)-1)*1/32)),COUNTIF(INDEX($AI$106:$BL$106,1,D398),$B399),0),0)))),0)</f>
        <v>0</v>
      </c>
      <c r="E399" s="115" cm="1">
        <f t="array" aca="1" ref="E399" ca="1">IFERROR(IF(INDEX($CT$20:$DX$59,MATCH($B399,$CT$20:$CT$59,0),E$332+1)=OFFSET($AI$195,0,(COLUMN(C346)-1)*1/32),COUNTIF(INDEX($AI$106:$BL$106,1,E398),$B399),IF(INDEX($CT$20:$DX$59,MATCH($B399,$CT$20:$CT$59,0),E$332+1)&lt;&gt;"",0,IF(AND(INDEX('League Management'!$AT$12:$AV$51,MATCH($B399,'League Management'!$AT$12:$AT$51,0),3)&gt;=E$241,INDEX('League Management'!$AT$12:$AV$51,MATCH($B399,'League Management'!$AT$12:$AT$51,0),2)=OFFSET($AI$191,0,(COLUMN(C346)-1)*1/32)),COUNTIF(INDEX($AI$106:$BL$106,1,E398),$B399),IF(OR($B399=OFFSET($AI$196,0,(COLUMN(C346)-1)*1/32),$B399=OFFSET($AI$197,0,(COLUMN(C346)-1)*1/32)),IF(AND(INDEX('League Management'!$AT$12:$AV$51,MATCH($B399,'League Management'!$AT$12:$AT$51,0),3)&lt;E$241,INDEX('League Management'!$AT$12:$AV$51,MATCH($B399,'League Management'!$AT$12:$AT$51,0),2)&lt;&gt;OFFSET($AI$191,0,(COLUMN(C346)-1)*1/32)),COUNTIF(INDEX($AI$106:$BL$106,1,E398),$B399),0),0)))),0)</f>
        <v>0</v>
      </c>
      <c r="F399" s="115" cm="1">
        <f t="array" aca="1" ref="F399" ca="1">IFERROR(IF(INDEX($CT$20:$DX$59,MATCH($B399,$CT$20:$CT$59,0),F$332+1)=OFFSET($AI$195,0,(COLUMN(D346)-1)*1/32),COUNTIF(INDEX($AI$106:$BL$106,1,F398),$B399),IF(INDEX($CT$20:$DX$59,MATCH($B399,$CT$20:$CT$59,0),F$332+1)&lt;&gt;"",0,IF(AND(INDEX('League Management'!$AT$12:$AV$51,MATCH($B399,'League Management'!$AT$12:$AT$51,0),3)&gt;=F$241,INDEX('League Management'!$AT$12:$AV$51,MATCH($B399,'League Management'!$AT$12:$AT$51,0),2)=OFFSET($AI$191,0,(COLUMN(D346)-1)*1/32)),COUNTIF(INDEX($AI$106:$BL$106,1,F398),$B399),IF(OR($B399=OFFSET($AI$196,0,(COLUMN(D346)-1)*1/32),$B399=OFFSET($AI$197,0,(COLUMN(D346)-1)*1/32)),IF(AND(INDEX('League Management'!$AT$12:$AV$51,MATCH($B399,'League Management'!$AT$12:$AT$51,0),3)&lt;F$241,INDEX('League Management'!$AT$12:$AV$51,MATCH($B399,'League Management'!$AT$12:$AT$51,0),2)&lt;&gt;OFFSET($AI$191,0,(COLUMN(D346)-1)*1/32)),COUNTIF(INDEX($AI$106:$BL$106,1,F398),$B399),0),0)))),0)</f>
        <v>0</v>
      </c>
      <c r="G399" s="115" cm="1">
        <f t="array" aca="1" ref="G399" ca="1">IFERROR(IF(INDEX($CT$20:$DX$59,MATCH($B399,$CT$20:$CT$59,0),G$332+1)=OFFSET($AI$195,0,(COLUMN(E346)-1)*1/32),COUNTIF(INDEX($AI$106:$BL$106,1,G398),$B399),IF(INDEX($CT$20:$DX$59,MATCH($B399,$CT$20:$CT$59,0),G$332+1)&lt;&gt;"",0,IF(AND(INDEX('League Management'!$AT$12:$AV$51,MATCH($B399,'League Management'!$AT$12:$AT$51,0),3)&gt;=G$241,INDEX('League Management'!$AT$12:$AV$51,MATCH($B399,'League Management'!$AT$12:$AT$51,0),2)=OFFSET($AI$191,0,(COLUMN(E346)-1)*1/32)),COUNTIF(INDEX($AI$106:$BL$106,1,G398),$B399),IF(OR($B399=OFFSET($AI$196,0,(COLUMN(E346)-1)*1/32),$B399=OFFSET($AI$197,0,(COLUMN(E346)-1)*1/32)),IF(AND(INDEX('League Management'!$AT$12:$AV$51,MATCH($B399,'League Management'!$AT$12:$AT$51,0),3)&lt;G$241,INDEX('League Management'!$AT$12:$AV$51,MATCH($B399,'League Management'!$AT$12:$AT$51,0),2)&lt;&gt;OFFSET($AI$191,0,(COLUMN(E346)-1)*1/32)),COUNTIF(INDEX($AI$106:$BL$106,1,G398),$B399),0),0)))),0)</f>
        <v>0</v>
      </c>
      <c r="H399" s="115" cm="1">
        <f t="array" aca="1" ref="H399" ca="1">IFERROR(IF(INDEX($CT$20:$DX$59,MATCH($B399,$CT$20:$CT$59,0),H$332+1)=OFFSET($AI$195,0,(COLUMN(F346)-1)*1/32),COUNTIF(INDEX($AI$106:$BL$106,1,H398),$B399),IF(INDEX($CT$20:$DX$59,MATCH($B399,$CT$20:$CT$59,0),H$332+1)&lt;&gt;"",0,IF(AND(INDEX('League Management'!$AT$12:$AV$51,MATCH($B399,'League Management'!$AT$12:$AT$51,0),3)&gt;=H$241,INDEX('League Management'!$AT$12:$AV$51,MATCH($B399,'League Management'!$AT$12:$AT$51,0),2)=OFFSET($AI$191,0,(COLUMN(F346)-1)*1/32)),COUNTIF(INDEX($AI$106:$BL$106,1,H398),$B399),IF(OR($B399=OFFSET($AI$196,0,(COLUMN(F346)-1)*1/32),$B399=OFFSET($AI$197,0,(COLUMN(F346)-1)*1/32)),IF(AND(INDEX('League Management'!$AT$12:$AV$51,MATCH($B399,'League Management'!$AT$12:$AT$51,0),3)&lt;H$241,INDEX('League Management'!$AT$12:$AV$51,MATCH($B399,'League Management'!$AT$12:$AT$51,0),2)&lt;&gt;OFFSET($AI$191,0,(COLUMN(F346)-1)*1/32)),COUNTIF(INDEX($AI$106:$BL$106,1,H398),$B399),0),0)))),0)</f>
        <v>0</v>
      </c>
      <c r="I399" s="115" cm="1">
        <f t="array" aca="1" ref="I399" ca="1">IFERROR(IF(INDEX($CT$20:$DX$59,MATCH($B399,$CT$20:$CT$59,0),I$332+1)=OFFSET($AI$195,0,(COLUMN(G346)-1)*1/32),COUNTIF(INDEX($AI$106:$BL$106,1,I398),$B399),IF(INDEX($CT$20:$DX$59,MATCH($B399,$CT$20:$CT$59,0),I$332+1)&lt;&gt;"",0,IF(AND(INDEX('League Management'!$AT$12:$AV$51,MATCH($B399,'League Management'!$AT$12:$AT$51,0),3)&gt;=I$241,INDEX('League Management'!$AT$12:$AV$51,MATCH($B399,'League Management'!$AT$12:$AT$51,0),2)=OFFSET($AI$191,0,(COLUMN(G346)-1)*1/32)),COUNTIF(INDEX($AI$106:$BL$106,1,I398),$B399),IF(OR($B399=OFFSET($AI$196,0,(COLUMN(G346)-1)*1/32),$B399=OFFSET($AI$197,0,(COLUMN(G346)-1)*1/32)),IF(AND(INDEX('League Management'!$AT$12:$AV$51,MATCH($B399,'League Management'!$AT$12:$AT$51,0),3)&lt;I$241,INDEX('League Management'!$AT$12:$AV$51,MATCH($B399,'League Management'!$AT$12:$AT$51,0),2)&lt;&gt;OFFSET($AI$191,0,(COLUMN(G346)-1)*1/32)),COUNTIF(INDEX($AI$106:$BL$106,1,I398),$B399),0),0)))),0)</f>
        <v>0</v>
      </c>
      <c r="J399" s="115" cm="1">
        <f t="array" aca="1" ref="J399" ca="1">IFERROR(IF(INDEX($CT$20:$DX$59,MATCH($B399,$CT$20:$CT$59,0),J$332+1)=OFFSET($AI$195,0,(COLUMN(H346)-1)*1/32),COUNTIF(INDEX($AI$106:$BL$106,1,J398),$B399),IF(INDEX($CT$20:$DX$59,MATCH($B399,$CT$20:$CT$59,0),J$332+1)&lt;&gt;"",0,IF(AND(INDEX('League Management'!$AT$12:$AV$51,MATCH($B399,'League Management'!$AT$12:$AT$51,0),3)&gt;=J$241,INDEX('League Management'!$AT$12:$AV$51,MATCH($B399,'League Management'!$AT$12:$AT$51,0),2)=OFFSET($AI$191,0,(COLUMN(H346)-1)*1/32)),COUNTIF(INDEX($AI$106:$BL$106,1,J398),$B399),IF(OR($B399=OFFSET($AI$196,0,(COLUMN(H346)-1)*1/32),$B399=OFFSET($AI$197,0,(COLUMN(H346)-1)*1/32)),IF(AND(INDEX('League Management'!$AT$12:$AV$51,MATCH($B399,'League Management'!$AT$12:$AT$51,0),3)&lt;J$241,INDEX('League Management'!$AT$12:$AV$51,MATCH($B399,'League Management'!$AT$12:$AT$51,0),2)&lt;&gt;OFFSET($AI$191,0,(COLUMN(H346)-1)*1/32)),COUNTIF(INDEX($AI$106:$BL$106,1,J398),$B399),0),0)))),0)</f>
        <v>0</v>
      </c>
      <c r="K399" s="115" cm="1">
        <f t="array" aca="1" ref="K399" ca="1">IFERROR(IF(INDEX($CT$20:$DX$59,MATCH($B399,$CT$20:$CT$59,0),K$332+1)=OFFSET($AI$195,0,(COLUMN(I346)-1)*1/32),COUNTIF(INDEX($AI$106:$BL$106,1,K398),$B399),IF(INDEX($CT$20:$DX$59,MATCH($B399,$CT$20:$CT$59,0),K$332+1)&lt;&gt;"",0,IF(AND(INDEX('League Management'!$AT$12:$AV$51,MATCH($B399,'League Management'!$AT$12:$AT$51,0),3)&gt;=K$241,INDEX('League Management'!$AT$12:$AV$51,MATCH($B399,'League Management'!$AT$12:$AT$51,0),2)=OFFSET($AI$191,0,(COLUMN(I346)-1)*1/32)),COUNTIF(INDEX($AI$106:$BL$106,1,K398),$B399),IF(OR($B399=OFFSET($AI$196,0,(COLUMN(I346)-1)*1/32),$B399=OFFSET($AI$197,0,(COLUMN(I346)-1)*1/32)),IF(AND(INDEX('League Management'!$AT$12:$AV$51,MATCH($B399,'League Management'!$AT$12:$AT$51,0),3)&lt;K$241,INDEX('League Management'!$AT$12:$AV$51,MATCH($B399,'League Management'!$AT$12:$AT$51,0),2)&lt;&gt;OFFSET($AI$191,0,(COLUMN(I346)-1)*1/32)),COUNTIF(INDEX($AI$106:$BL$106,1,K398),$B399),0),0)))),0)</f>
        <v>0</v>
      </c>
      <c r="L399" s="115" cm="1">
        <f t="array" aca="1" ref="L399" ca="1">IFERROR(IF(INDEX($CT$20:$DX$59,MATCH($B399,$CT$20:$CT$59,0),L$332+1)=OFFSET($AI$195,0,(COLUMN(J346)-1)*1/32),COUNTIF(INDEX($AI$106:$BL$106,1,L398),$B399),IF(INDEX($CT$20:$DX$59,MATCH($B399,$CT$20:$CT$59,0),L$332+1)&lt;&gt;"",0,IF(AND(INDEX('League Management'!$AT$12:$AV$51,MATCH($B399,'League Management'!$AT$12:$AT$51,0),3)&gt;=L$241,INDEX('League Management'!$AT$12:$AV$51,MATCH($B399,'League Management'!$AT$12:$AT$51,0),2)=OFFSET($AI$191,0,(COLUMN(J346)-1)*1/32)),COUNTIF(INDEX($AI$106:$BL$106,1,L398),$B399),IF(OR($B399=OFFSET($AI$196,0,(COLUMN(J346)-1)*1/32),$B399=OFFSET($AI$197,0,(COLUMN(J346)-1)*1/32)),IF(AND(INDEX('League Management'!$AT$12:$AV$51,MATCH($B399,'League Management'!$AT$12:$AT$51,0),3)&lt;L$241,INDEX('League Management'!$AT$12:$AV$51,MATCH($B399,'League Management'!$AT$12:$AT$51,0),2)&lt;&gt;OFFSET($AI$191,0,(COLUMN(J346)-1)*1/32)),COUNTIF(INDEX($AI$106:$BL$106,1,L398),$B399),0),0)))),0)</f>
        <v>0</v>
      </c>
      <c r="M399" s="115" cm="1">
        <f t="array" aca="1" ref="M399" ca="1">IFERROR(IF(INDEX($CT$20:$DX$59,MATCH($B399,$CT$20:$CT$59,0),M$332+1)=OFFSET($AI$195,0,(COLUMN(K346)-1)*1/32),COUNTIF(INDEX($AI$106:$BL$106,1,M398),$B399),IF(INDEX($CT$20:$DX$59,MATCH($B399,$CT$20:$CT$59,0),M$332+1)&lt;&gt;"",0,IF(AND(INDEX('League Management'!$AT$12:$AV$51,MATCH($B399,'League Management'!$AT$12:$AT$51,0),3)&gt;=M$241,INDEX('League Management'!$AT$12:$AV$51,MATCH($B399,'League Management'!$AT$12:$AT$51,0),2)=OFFSET($AI$191,0,(COLUMN(K346)-1)*1/32)),COUNTIF(INDEX($AI$106:$BL$106,1,M398),$B399),IF(OR($B399=OFFSET($AI$196,0,(COLUMN(K346)-1)*1/32),$B399=OFFSET($AI$197,0,(COLUMN(K346)-1)*1/32)),IF(AND(INDEX('League Management'!$AT$12:$AV$51,MATCH($B399,'League Management'!$AT$12:$AT$51,0),3)&lt;M$241,INDEX('League Management'!$AT$12:$AV$51,MATCH($B399,'League Management'!$AT$12:$AT$51,0),2)&lt;&gt;OFFSET($AI$191,0,(COLUMN(K346)-1)*1/32)),COUNTIF(INDEX($AI$106:$BL$106,1,M398),$B399),0),0)))),0)</f>
        <v>0</v>
      </c>
      <c r="N399" s="115" cm="1">
        <f t="array" aca="1" ref="N399" ca="1">IFERROR(IF(INDEX($CT$20:$DX$59,MATCH($B399,$CT$20:$CT$59,0),N$332+1)=OFFSET($AI$195,0,(COLUMN(L346)-1)*1/32),COUNTIF(INDEX($AI$106:$BL$106,1,N398),$B399),IF(INDEX($CT$20:$DX$59,MATCH($B399,$CT$20:$CT$59,0),N$332+1)&lt;&gt;"",0,IF(AND(INDEX('League Management'!$AT$12:$AV$51,MATCH($B399,'League Management'!$AT$12:$AT$51,0),3)&gt;=N$241,INDEX('League Management'!$AT$12:$AV$51,MATCH($B399,'League Management'!$AT$12:$AT$51,0),2)=OFFSET($AI$191,0,(COLUMN(L346)-1)*1/32)),COUNTIF(INDEX($AI$106:$BL$106,1,N398),$B399),IF(OR($B399=OFFSET($AI$196,0,(COLUMN(L346)-1)*1/32),$B399=OFFSET($AI$197,0,(COLUMN(L346)-1)*1/32)),IF(AND(INDEX('League Management'!$AT$12:$AV$51,MATCH($B399,'League Management'!$AT$12:$AT$51,0),3)&lt;N$241,INDEX('League Management'!$AT$12:$AV$51,MATCH($B399,'League Management'!$AT$12:$AT$51,0),2)&lt;&gt;OFFSET($AI$191,0,(COLUMN(L346)-1)*1/32)),COUNTIF(INDEX($AI$106:$BL$106,1,N398),$B399),0),0)))),0)</f>
        <v>0</v>
      </c>
      <c r="O399" s="115" cm="1">
        <f t="array" aca="1" ref="O399" ca="1">IFERROR(IF(INDEX($CT$20:$DX$59,MATCH($B399,$CT$20:$CT$59,0),O$332+1)=OFFSET($AI$195,0,(COLUMN(M346)-1)*1/32),COUNTIF(INDEX($AI$106:$BL$106,1,O398),$B399),IF(INDEX($CT$20:$DX$59,MATCH($B399,$CT$20:$CT$59,0),O$332+1)&lt;&gt;"",0,IF(AND(INDEX('League Management'!$AT$12:$AV$51,MATCH($B399,'League Management'!$AT$12:$AT$51,0),3)&gt;=O$241,INDEX('League Management'!$AT$12:$AV$51,MATCH($B399,'League Management'!$AT$12:$AT$51,0),2)=OFFSET($AI$191,0,(COLUMN(M346)-1)*1/32)),COUNTIF(INDEX($AI$106:$BL$106,1,O398),$B399),IF(OR($B399=OFFSET($AI$196,0,(COLUMN(M346)-1)*1/32),$B399=OFFSET($AI$197,0,(COLUMN(M346)-1)*1/32)),IF(AND(INDEX('League Management'!$AT$12:$AV$51,MATCH($B399,'League Management'!$AT$12:$AT$51,0),3)&lt;O$241,INDEX('League Management'!$AT$12:$AV$51,MATCH($B399,'League Management'!$AT$12:$AT$51,0),2)&lt;&gt;OFFSET($AI$191,0,(COLUMN(M346)-1)*1/32)),COUNTIF(INDEX($AI$106:$BL$106,1,O398),$B399),0),0)))),0)</f>
        <v>0</v>
      </c>
      <c r="P399" s="115" cm="1">
        <f t="array" aca="1" ref="P399" ca="1">IFERROR(IF(INDEX($CT$20:$DX$59,MATCH($B399,$CT$20:$CT$59,0),P$332+1)=OFFSET($AI$195,0,(COLUMN(N346)-1)*1/32),COUNTIF(INDEX($AI$106:$BL$106,1,P398),$B399),IF(INDEX($CT$20:$DX$59,MATCH($B399,$CT$20:$CT$59,0),P$332+1)&lt;&gt;"",0,IF(AND(INDEX('League Management'!$AT$12:$AV$51,MATCH($B399,'League Management'!$AT$12:$AT$51,0),3)&gt;=P$241,INDEX('League Management'!$AT$12:$AV$51,MATCH($B399,'League Management'!$AT$12:$AT$51,0),2)=OFFSET($AI$191,0,(COLUMN(N346)-1)*1/32)),COUNTIF(INDEX($AI$106:$BL$106,1,P398),$B399),IF(OR($B399=OFFSET($AI$196,0,(COLUMN(N346)-1)*1/32),$B399=OFFSET($AI$197,0,(COLUMN(N346)-1)*1/32)),IF(AND(INDEX('League Management'!$AT$12:$AV$51,MATCH($B399,'League Management'!$AT$12:$AT$51,0),3)&lt;P$241,INDEX('League Management'!$AT$12:$AV$51,MATCH($B399,'League Management'!$AT$12:$AT$51,0),2)&lt;&gt;OFFSET($AI$191,0,(COLUMN(N346)-1)*1/32)),COUNTIF(INDEX($AI$106:$BL$106,1,P398),$B399),0),0)))),0)</f>
        <v>0</v>
      </c>
      <c r="Q399" s="115" cm="1">
        <f t="array" aca="1" ref="Q399" ca="1">IFERROR(IF(INDEX($CT$20:$DX$59,MATCH($B399,$CT$20:$CT$59,0),Q$332+1)=OFFSET($AI$195,0,(COLUMN(O346)-1)*1/32),COUNTIF(INDEX($AI$106:$BL$106,1,Q398),$B399),IF(INDEX($CT$20:$DX$59,MATCH($B399,$CT$20:$CT$59,0),Q$332+1)&lt;&gt;"",0,IF(AND(INDEX('League Management'!$AT$12:$AV$51,MATCH($B399,'League Management'!$AT$12:$AT$51,0),3)&gt;=Q$241,INDEX('League Management'!$AT$12:$AV$51,MATCH($B399,'League Management'!$AT$12:$AT$51,0),2)=OFFSET($AI$191,0,(COLUMN(O346)-1)*1/32)),COUNTIF(INDEX($AI$106:$BL$106,1,Q398),$B399),IF(OR($B399=OFFSET($AI$196,0,(COLUMN(O346)-1)*1/32),$B399=OFFSET($AI$197,0,(COLUMN(O346)-1)*1/32)),IF(AND(INDEX('League Management'!$AT$12:$AV$51,MATCH($B399,'League Management'!$AT$12:$AT$51,0),3)&lt;Q$241,INDEX('League Management'!$AT$12:$AV$51,MATCH($B399,'League Management'!$AT$12:$AT$51,0),2)&lt;&gt;OFFSET($AI$191,0,(COLUMN(O346)-1)*1/32)),COUNTIF(INDEX($AI$106:$BL$106,1,Q398),$B399),0),0)))),0)</f>
        <v>0</v>
      </c>
      <c r="R399" s="115" cm="1">
        <f t="array" aca="1" ref="R399" ca="1">IFERROR(IF(INDEX($CT$20:$DX$59,MATCH($B399,$CT$20:$CT$59,0),R$332+1)=OFFSET($AI$195,0,(COLUMN(P346)-1)*1/32),COUNTIF(INDEX($AI$106:$BL$106,1,R398),$B399),IF(INDEX($CT$20:$DX$59,MATCH($B399,$CT$20:$CT$59,0),R$332+1)&lt;&gt;"",0,IF(AND(INDEX('League Management'!$AT$12:$AV$51,MATCH($B399,'League Management'!$AT$12:$AT$51,0),3)&gt;=R$241,INDEX('League Management'!$AT$12:$AV$51,MATCH($B399,'League Management'!$AT$12:$AT$51,0),2)=OFFSET($AI$191,0,(COLUMN(P346)-1)*1/32)),COUNTIF(INDEX($AI$106:$BL$106,1,R398),$B399),IF(OR($B399=OFFSET($AI$196,0,(COLUMN(P346)-1)*1/32),$B399=OFFSET($AI$197,0,(COLUMN(P346)-1)*1/32)),IF(AND(INDEX('League Management'!$AT$12:$AV$51,MATCH($B399,'League Management'!$AT$12:$AT$51,0),3)&lt;R$241,INDEX('League Management'!$AT$12:$AV$51,MATCH($B399,'League Management'!$AT$12:$AT$51,0),2)&lt;&gt;OFFSET($AI$191,0,(COLUMN(P346)-1)*1/32)),COUNTIF(INDEX($AI$106:$BL$106,1,R398),$B399),0),0)))),0)</f>
        <v>0</v>
      </c>
      <c r="S399" s="115" cm="1">
        <f t="array" aca="1" ref="S399" ca="1">IFERROR(IF(INDEX($CT$20:$DX$59,MATCH($B399,$CT$20:$CT$59,0),S$332+1)=OFFSET($AI$195,0,(COLUMN(Q346)-1)*1/32),COUNTIF(INDEX($AI$106:$BL$106,1,S398),$B399),IF(INDEX($CT$20:$DX$59,MATCH($B399,$CT$20:$CT$59,0),S$332+1)&lt;&gt;"",0,IF(AND(INDEX('League Management'!$AT$12:$AV$51,MATCH($B399,'League Management'!$AT$12:$AT$51,0),3)&gt;=S$241,INDEX('League Management'!$AT$12:$AV$51,MATCH($B399,'League Management'!$AT$12:$AT$51,0),2)=OFFSET($AI$191,0,(COLUMN(Q346)-1)*1/32)),COUNTIF(INDEX($AI$106:$BL$106,1,S398),$B399),IF(OR($B399=OFFSET($AI$196,0,(COLUMN(Q346)-1)*1/32),$B399=OFFSET($AI$197,0,(COLUMN(Q346)-1)*1/32)),IF(AND(INDEX('League Management'!$AT$12:$AV$51,MATCH($B399,'League Management'!$AT$12:$AT$51,0),3)&lt;S$241,INDEX('League Management'!$AT$12:$AV$51,MATCH($B399,'League Management'!$AT$12:$AT$51,0),2)&lt;&gt;OFFSET($AI$191,0,(COLUMN(Q346)-1)*1/32)),COUNTIF(INDEX($AI$106:$BL$106,1,S398),$B399),0),0)))),0)</f>
        <v>0</v>
      </c>
      <c r="T399" s="115" cm="1">
        <f t="array" aca="1" ref="T399" ca="1">IFERROR(IF(INDEX($CT$20:$DX$59,MATCH($B399,$CT$20:$CT$59,0),T$332+1)=OFFSET($AI$195,0,(COLUMN(R346)-1)*1/32),COUNTIF(INDEX($AI$106:$BL$106,1,T398),$B399),IF(INDEX($CT$20:$DX$59,MATCH($B399,$CT$20:$CT$59,0),T$332+1)&lt;&gt;"",0,IF(AND(INDEX('League Management'!$AT$12:$AV$51,MATCH($B399,'League Management'!$AT$12:$AT$51,0),3)&gt;=T$241,INDEX('League Management'!$AT$12:$AV$51,MATCH($B399,'League Management'!$AT$12:$AT$51,0),2)=OFFSET($AI$191,0,(COLUMN(R346)-1)*1/32)),COUNTIF(INDEX($AI$106:$BL$106,1,T398),$B399),IF(OR($B399=OFFSET($AI$196,0,(COLUMN(R346)-1)*1/32),$B399=OFFSET($AI$197,0,(COLUMN(R346)-1)*1/32)),IF(AND(INDEX('League Management'!$AT$12:$AV$51,MATCH($B399,'League Management'!$AT$12:$AT$51,0),3)&lt;T$241,INDEX('League Management'!$AT$12:$AV$51,MATCH($B399,'League Management'!$AT$12:$AT$51,0),2)&lt;&gt;OFFSET($AI$191,0,(COLUMN(R346)-1)*1/32)),COUNTIF(INDEX($AI$106:$BL$106,1,T398),$B399),0),0)))),0)</f>
        <v>0</v>
      </c>
      <c r="U399" s="115" cm="1">
        <f t="array" aca="1" ref="U399" ca="1">IFERROR(IF(INDEX($CT$20:$DX$59,MATCH($B399,$CT$20:$CT$59,0),U$332+1)=OFFSET($AI$195,0,(COLUMN(S346)-1)*1/32),COUNTIF(INDEX($AI$106:$BL$106,1,U398),$B399),IF(INDEX($CT$20:$DX$59,MATCH($B399,$CT$20:$CT$59,0),U$332+1)&lt;&gt;"",0,IF(AND(INDEX('League Management'!$AT$12:$AV$51,MATCH($B399,'League Management'!$AT$12:$AT$51,0),3)&gt;=U$241,INDEX('League Management'!$AT$12:$AV$51,MATCH($B399,'League Management'!$AT$12:$AT$51,0),2)=OFFSET($AI$191,0,(COLUMN(S346)-1)*1/32)),COUNTIF(INDEX($AI$106:$BL$106,1,U398),$B399),IF(OR($B399=OFFSET($AI$196,0,(COLUMN(S346)-1)*1/32),$B399=OFFSET($AI$197,0,(COLUMN(S346)-1)*1/32)),IF(AND(INDEX('League Management'!$AT$12:$AV$51,MATCH($B399,'League Management'!$AT$12:$AT$51,0),3)&lt;U$241,INDEX('League Management'!$AT$12:$AV$51,MATCH($B399,'League Management'!$AT$12:$AT$51,0),2)&lt;&gt;OFFSET($AI$191,0,(COLUMN(S346)-1)*1/32)),COUNTIF(INDEX($AI$106:$BL$106,1,U398),$B399),0),0)))),0)</f>
        <v>0</v>
      </c>
      <c r="V399" s="115" cm="1">
        <f t="array" aca="1" ref="V399" ca="1">IFERROR(IF(INDEX($CT$20:$DX$59,MATCH($B399,$CT$20:$CT$59,0),V$332+1)=OFFSET($AI$195,0,(COLUMN(T346)-1)*1/32),COUNTIF(INDEX($AI$106:$BL$106,1,V398),$B399),IF(INDEX($CT$20:$DX$59,MATCH($B399,$CT$20:$CT$59,0),V$332+1)&lt;&gt;"",0,IF(AND(INDEX('League Management'!$AT$12:$AV$51,MATCH($B399,'League Management'!$AT$12:$AT$51,0),3)&gt;=V$241,INDEX('League Management'!$AT$12:$AV$51,MATCH($B399,'League Management'!$AT$12:$AT$51,0),2)=OFFSET($AI$191,0,(COLUMN(T346)-1)*1/32)),COUNTIF(INDEX($AI$106:$BL$106,1,V398),$B399),IF(OR($B399=OFFSET($AI$196,0,(COLUMN(T346)-1)*1/32),$B399=OFFSET($AI$197,0,(COLUMN(T346)-1)*1/32)),IF(AND(INDEX('League Management'!$AT$12:$AV$51,MATCH($B399,'League Management'!$AT$12:$AT$51,0),3)&lt;V$241,INDEX('League Management'!$AT$12:$AV$51,MATCH($B399,'League Management'!$AT$12:$AT$51,0),2)&lt;&gt;OFFSET($AI$191,0,(COLUMN(T346)-1)*1/32)),COUNTIF(INDEX($AI$106:$BL$106,1,V398),$B399),0),0)))),0)</f>
        <v>0</v>
      </c>
      <c r="W399" s="115" cm="1">
        <f t="array" aca="1" ref="W399" ca="1">IFERROR(IF(INDEX($CT$20:$DX$59,MATCH($B399,$CT$20:$CT$59,0),W$332+1)=OFFSET($AI$195,0,(COLUMN(U346)-1)*1/32),COUNTIF(INDEX($AI$106:$BL$106,1,W398),$B399),IF(INDEX($CT$20:$DX$59,MATCH($B399,$CT$20:$CT$59,0),W$332+1)&lt;&gt;"",0,IF(AND(INDEX('League Management'!$AT$12:$AV$51,MATCH($B399,'League Management'!$AT$12:$AT$51,0),3)&gt;=W$241,INDEX('League Management'!$AT$12:$AV$51,MATCH($B399,'League Management'!$AT$12:$AT$51,0),2)=OFFSET($AI$191,0,(COLUMN(U346)-1)*1/32)),COUNTIF(INDEX($AI$106:$BL$106,1,W398),$B399),IF(OR($B399=OFFSET($AI$196,0,(COLUMN(U346)-1)*1/32),$B399=OFFSET($AI$197,0,(COLUMN(U346)-1)*1/32)),IF(AND(INDEX('League Management'!$AT$12:$AV$51,MATCH($B399,'League Management'!$AT$12:$AT$51,0),3)&lt;W$241,INDEX('League Management'!$AT$12:$AV$51,MATCH($B399,'League Management'!$AT$12:$AT$51,0),2)&lt;&gt;OFFSET($AI$191,0,(COLUMN(U346)-1)*1/32)),COUNTIF(INDEX($AI$106:$BL$106,1,W398),$B399),0),0)))),0)</f>
        <v>0</v>
      </c>
      <c r="X399" s="115" cm="1">
        <f t="array" aca="1" ref="X399" ca="1">IFERROR(IF(INDEX($CT$20:$DX$59,MATCH($B399,$CT$20:$CT$59,0),X$332+1)=OFFSET($AI$195,0,(COLUMN(V346)-1)*1/32),COUNTIF(INDEX($AI$106:$BL$106,1,X398),$B399),IF(INDEX($CT$20:$DX$59,MATCH($B399,$CT$20:$CT$59,0),X$332+1)&lt;&gt;"",0,IF(AND(INDEX('League Management'!$AT$12:$AV$51,MATCH($B399,'League Management'!$AT$12:$AT$51,0),3)&gt;=X$241,INDEX('League Management'!$AT$12:$AV$51,MATCH($B399,'League Management'!$AT$12:$AT$51,0),2)=OFFSET($AI$191,0,(COLUMN(V346)-1)*1/32)),COUNTIF(INDEX($AI$106:$BL$106,1,X398),$B399),IF(OR($B399=OFFSET($AI$196,0,(COLUMN(V346)-1)*1/32),$B399=OFFSET($AI$197,0,(COLUMN(V346)-1)*1/32)),IF(AND(INDEX('League Management'!$AT$12:$AV$51,MATCH($B399,'League Management'!$AT$12:$AT$51,0),3)&lt;X$241,INDEX('League Management'!$AT$12:$AV$51,MATCH($B399,'League Management'!$AT$12:$AT$51,0),2)&lt;&gt;OFFSET($AI$191,0,(COLUMN(V346)-1)*1/32)),COUNTIF(INDEX($AI$106:$BL$106,1,X398),$B399),0),0)))),0)</f>
        <v>0</v>
      </c>
      <c r="Y399" s="115" cm="1">
        <f t="array" aca="1" ref="Y399" ca="1">IFERROR(IF(INDEX($CT$20:$DX$59,MATCH($B399,$CT$20:$CT$59,0),Y$332+1)=OFFSET($AI$195,0,(COLUMN(W346)-1)*1/32),COUNTIF(INDEX($AI$106:$BL$106,1,Y398),$B399),IF(INDEX($CT$20:$DX$59,MATCH($B399,$CT$20:$CT$59,0),Y$332+1)&lt;&gt;"",0,IF(AND(INDEX('League Management'!$AT$12:$AV$51,MATCH($B399,'League Management'!$AT$12:$AT$51,0),3)&gt;=Y$241,INDEX('League Management'!$AT$12:$AV$51,MATCH($B399,'League Management'!$AT$12:$AT$51,0),2)=OFFSET($AI$191,0,(COLUMN(W346)-1)*1/32)),COUNTIF(INDEX($AI$106:$BL$106,1,Y398),$B399),IF(OR($B399=OFFSET($AI$196,0,(COLUMN(W346)-1)*1/32),$B399=OFFSET($AI$197,0,(COLUMN(W346)-1)*1/32)),IF(AND(INDEX('League Management'!$AT$12:$AV$51,MATCH($B399,'League Management'!$AT$12:$AT$51,0),3)&lt;Y$241,INDEX('League Management'!$AT$12:$AV$51,MATCH($B399,'League Management'!$AT$12:$AT$51,0),2)&lt;&gt;OFFSET($AI$191,0,(COLUMN(W346)-1)*1/32)),COUNTIF(INDEX($AI$106:$BL$106,1,Y398),$B399),0),0)))),0)</f>
        <v>0</v>
      </c>
      <c r="Z399" s="115" cm="1">
        <f t="array" aca="1" ref="Z399" ca="1">IFERROR(IF(INDEX($CT$20:$DX$59,MATCH($B399,$CT$20:$CT$59,0),Z$332+1)=OFFSET($AI$195,0,(COLUMN(X346)-1)*1/32),COUNTIF(INDEX($AI$106:$BL$106,1,Z398),$B399),IF(INDEX($CT$20:$DX$59,MATCH($B399,$CT$20:$CT$59,0),Z$332+1)&lt;&gt;"",0,IF(AND(INDEX('League Management'!$AT$12:$AV$51,MATCH($B399,'League Management'!$AT$12:$AT$51,0),3)&gt;=Z$241,INDEX('League Management'!$AT$12:$AV$51,MATCH($B399,'League Management'!$AT$12:$AT$51,0),2)=OFFSET($AI$191,0,(COLUMN(X346)-1)*1/32)),COUNTIF(INDEX($AI$106:$BL$106,1,Z398),$B399),IF(OR($B399=OFFSET($AI$196,0,(COLUMN(X346)-1)*1/32),$B399=OFFSET($AI$197,0,(COLUMN(X346)-1)*1/32)),IF(AND(INDEX('League Management'!$AT$12:$AV$51,MATCH($B399,'League Management'!$AT$12:$AT$51,0),3)&lt;Z$241,INDEX('League Management'!$AT$12:$AV$51,MATCH($B399,'League Management'!$AT$12:$AT$51,0),2)&lt;&gt;OFFSET($AI$191,0,(COLUMN(X346)-1)*1/32)),COUNTIF(INDEX($AI$106:$BL$106,1,Z398),$B399),0),0)))),0)</f>
        <v>0</v>
      </c>
      <c r="AA399" s="115" cm="1">
        <f t="array" aca="1" ref="AA399" ca="1">IFERROR(IF(INDEX($CT$20:$DX$59,MATCH($B399,$CT$20:$CT$59,0),AA$332+1)=OFFSET($AI$195,0,(COLUMN(Y346)-1)*1/32),COUNTIF(INDEX($AI$106:$BL$106,1,AA398),$B399),IF(INDEX($CT$20:$DX$59,MATCH($B399,$CT$20:$CT$59,0),AA$332+1)&lt;&gt;"",0,IF(AND(INDEX('League Management'!$AT$12:$AV$51,MATCH($B399,'League Management'!$AT$12:$AT$51,0),3)&gt;=AA$241,INDEX('League Management'!$AT$12:$AV$51,MATCH($B399,'League Management'!$AT$12:$AT$51,0),2)=OFFSET($AI$191,0,(COLUMN(Y346)-1)*1/32)),COUNTIF(INDEX($AI$106:$BL$106,1,AA398),$B399),IF(OR($B399=OFFSET($AI$196,0,(COLUMN(Y346)-1)*1/32),$B399=OFFSET($AI$197,0,(COLUMN(Y346)-1)*1/32)),IF(AND(INDEX('League Management'!$AT$12:$AV$51,MATCH($B399,'League Management'!$AT$12:$AT$51,0),3)&lt;AA$241,INDEX('League Management'!$AT$12:$AV$51,MATCH($B399,'League Management'!$AT$12:$AT$51,0),2)&lt;&gt;OFFSET($AI$191,0,(COLUMN(Y346)-1)*1/32)),COUNTIF(INDEX($AI$106:$BL$106,1,AA398),$B399),0),0)))),0)</f>
        <v>0</v>
      </c>
      <c r="AB399" s="115" cm="1">
        <f t="array" aca="1" ref="AB399" ca="1">IFERROR(IF(INDEX($CT$20:$DX$59,MATCH($B399,$CT$20:$CT$59,0),AB$332+1)=OFFSET($AI$195,0,(COLUMN(Z346)-1)*1/32),COUNTIF(INDEX($AI$106:$BL$106,1,AB398),$B399),IF(INDEX($CT$20:$DX$59,MATCH($B399,$CT$20:$CT$59,0),AB$332+1)&lt;&gt;"",0,IF(AND(INDEX('League Management'!$AT$12:$AV$51,MATCH($B399,'League Management'!$AT$12:$AT$51,0),3)&gt;=AB$241,INDEX('League Management'!$AT$12:$AV$51,MATCH($B399,'League Management'!$AT$12:$AT$51,0),2)=OFFSET($AI$191,0,(COLUMN(Z346)-1)*1/32)),COUNTIF(INDEX($AI$106:$BL$106,1,AB398),$B399),IF(OR($B399=OFFSET($AI$196,0,(COLUMN(Z346)-1)*1/32),$B399=OFFSET($AI$197,0,(COLUMN(Z346)-1)*1/32)),IF(AND(INDEX('League Management'!$AT$12:$AV$51,MATCH($B399,'League Management'!$AT$12:$AT$51,0),3)&lt;AB$241,INDEX('League Management'!$AT$12:$AV$51,MATCH($B399,'League Management'!$AT$12:$AT$51,0),2)&lt;&gt;OFFSET($AI$191,0,(COLUMN(Z346)-1)*1/32)),COUNTIF(INDEX($AI$106:$BL$106,1,AB398),$B399),0),0)))),0)</f>
        <v>0</v>
      </c>
      <c r="AC399" s="115" cm="1">
        <f t="array" aca="1" ref="AC399" ca="1">IFERROR(IF(INDEX($CT$20:$DX$59,MATCH($B399,$CT$20:$CT$59,0),AC$332+1)=OFFSET($AI$195,0,(COLUMN(AA346)-1)*1/32),COUNTIF(INDEX($AI$106:$BL$106,1,AC398),$B399),IF(INDEX($CT$20:$DX$59,MATCH($B399,$CT$20:$CT$59,0),AC$332+1)&lt;&gt;"",0,IF(AND(INDEX('League Management'!$AT$12:$AV$51,MATCH($B399,'League Management'!$AT$12:$AT$51,0),3)&gt;=AC$241,INDEX('League Management'!$AT$12:$AV$51,MATCH($B399,'League Management'!$AT$12:$AT$51,0),2)=OFFSET($AI$191,0,(COLUMN(AA346)-1)*1/32)),COUNTIF(INDEX($AI$106:$BL$106,1,AC398),$B399),IF(OR($B399=OFFSET($AI$196,0,(COLUMN(AA346)-1)*1/32),$B399=OFFSET($AI$197,0,(COLUMN(AA346)-1)*1/32)),IF(AND(INDEX('League Management'!$AT$12:$AV$51,MATCH($B399,'League Management'!$AT$12:$AT$51,0),3)&lt;AC$241,INDEX('League Management'!$AT$12:$AV$51,MATCH($B399,'League Management'!$AT$12:$AT$51,0),2)&lt;&gt;OFFSET($AI$191,0,(COLUMN(AA346)-1)*1/32)),COUNTIF(INDEX($AI$106:$BL$106,1,AC398),$B399),0),0)))),0)</f>
        <v>0</v>
      </c>
      <c r="AD399" s="115" cm="1">
        <f t="array" aca="1" ref="AD399" ca="1">IFERROR(IF(INDEX($CT$20:$DX$59,MATCH($B399,$CT$20:$CT$59,0),AD$332+1)=OFFSET($AI$195,0,(COLUMN(AB346)-1)*1/32),COUNTIF(INDEX($AI$106:$BL$106,1,AD398),$B399),IF(INDEX($CT$20:$DX$59,MATCH($B399,$CT$20:$CT$59,0),AD$332+1)&lt;&gt;"",0,IF(AND(INDEX('League Management'!$AT$12:$AV$51,MATCH($B399,'League Management'!$AT$12:$AT$51,0),3)&gt;=AD$241,INDEX('League Management'!$AT$12:$AV$51,MATCH($B399,'League Management'!$AT$12:$AT$51,0),2)=OFFSET($AI$191,0,(COLUMN(AB346)-1)*1/32)),COUNTIF(INDEX($AI$106:$BL$106,1,AD398),$B399),IF(OR($B399=OFFSET($AI$196,0,(COLUMN(AB346)-1)*1/32),$B399=OFFSET($AI$197,0,(COLUMN(AB346)-1)*1/32)),IF(AND(INDEX('League Management'!$AT$12:$AV$51,MATCH($B399,'League Management'!$AT$12:$AT$51,0),3)&lt;AD$241,INDEX('League Management'!$AT$12:$AV$51,MATCH($B399,'League Management'!$AT$12:$AT$51,0),2)&lt;&gt;OFFSET($AI$191,0,(COLUMN(AB346)-1)*1/32)),COUNTIF(INDEX($AI$106:$BL$106,1,AD398),$B399),0),0)))),0)</f>
        <v>0</v>
      </c>
      <c r="AE399" s="115" cm="1">
        <f t="array" aca="1" ref="AE399" ca="1">IFERROR(IF(INDEX($CT$20:$DX$59,MATCH($B399,$CT$20:$CT$59,0),AE$332+1)=OFFSET($AI$195,0,(COLUMN(AC346)-1)*1/32),COUNTIF(INDEX($AI$106:$BL$106,1,AE398),$B399),IF(INDEX($CT$20:$DX$59,MATCH($B399,$CT$20:$CT$59,0),AE$332+1)&lt;&gt;"",0,IF(AND(INDEX('League Management'!$AT$12:$AV$51,MATCH($B399,'League Management'!$AT$12:$AT$51,0),3)&gt;=AE$241,INDEX('League Management'!$AT$12:$AV$51,MATCH($B399,'League Management'!$AT$12:$AT$51,0),2)=OFFSET($AI$191,0,(COLUMN(AC346)-1)*1/32)),COUNTIF(INDEX($AI$106:$BL$106,1,AE398),$B399),IF(OR($B399=OFFSET($AI$196,0,(COLUMN(AC346)-1)*1/32),$B399=OFFSET($AI$197,0,(COLUMN(AC346)-1)*1/32)),IF(AND(INDEX('League Management'!$AT$12:$AV$51,MATCH($B399,'League Management'!$AT$12:$AT$51,0),3)&lt;AE$241,INDEX('League Management'!$AT$12:$AV$51,MATCH($B399,'League Management'!$AT$12:$AT$51,0),2)&lt;&gt;OFFSET($AI$191,0,(COLUMN(AC346)-1)*1/32)),COUNTIF(INDEX($AI$106:$BL$106,1,AE398),$B399),0),0)))),0)</f>
        <v>0</v>
      </c>
      <c r="AF399" s="115" cm="1">
        <f t="array" aca="1" ref="AF399" ca="1">IFERROR(IF(INDEX($CT$20:$DX$59,MATCH($B399,$CT$20:$CT$59,0),AF$332+1)=OFFSET($AI$195,0,(COLUMN(AD346)-1)*1/32),COUNTIF(INDEX($AI$106:$BL$106,1,AF398),$B399),IF(INDEX($CT$20:$DX$59,MATCH($B399,$CT$20:$CT$59,0),AF$332+1)&lt;&gt;"",0,IF(AND(INDEX('League Management'!$AT$12:$AV$51,MATCH($B399,'League Management'!$AT$12:$AT$51,0),3)&gt;=AF$241,INDEX('League Management'!$AT$12:$AV$51,MATCH($B399,'League Management'!$AT$12:$AT$51,0),2)=OFFSET($AI$191,0,(COLUMN(AD346)-1)*1/32)),COUNTIF(INDEX($AI$106:$BL$106,1,AF398),$B399),IF(OR($B399=OFFSET($AI$196,0,(COLUMN(AD346)-1)*1/32),$B399=OFFSET($AI$197,0,(COLUMN(AD346)-1)*1/32)),IF(AND(INDEX('League Management'!$AT$12:$AV$51,MATCH($B399,'League Management'!$AT$12:$AT$51,0),3)&lt;AF$241,INDEX('League Management'!$AT$12:$AV$51,MATCH($B399,'League Management'!$AT$12:$AT$51,0),2)&lt;&gt;OFFSET($AI$191,0,(COLUMN(AD346)-1)*1/32)),COUNTIF(INDEX($AI$106:$BL$106,1,AF398),$B399),0),0)))),0)</f>
        <v>0</v>
      </c>
      <c r="AH399" s="685"/>
      <c r="AI399" s="115" cm="1">
        <f t="array" aca="1" ref="AI399" ca="1">IFERROR(IF(INDEX($CT$20:$DX$59,MATCH($B399,$CT$20:$CT$59,0),AI$332+1)=OFFSET($AI$195,0,(COLUMN(AG346)-1)*1/32),COUNTIF(INDEX($AI$106:$BL$106,1,AI398),$B399),IF(INDEX($CT$20:$DX$59,MATCH($B399,$CT$20:$CT$59,0),AI$332+1)&lt;&gt;"",0,IF(AND(INDEX('League Management'!$AT$12:$AV$51,MATCH($B399,'League Management'!$AT$12:$AT$51,0),3)&gt;=AI$241,INDEX('League Management'!$AT$12:$AV$51,MATCH($B399,'League Management'!$AT$12:$AT$51,0),2)=OFFSET($AI$191,0,(COLUMN(AG346)-1)*1/32)),COUNTIF(INDEX($AI$106:$BL$106,1,AI398),$B399),IF(OR($B399=OFFSET($AI$196,0,(COLUMN(AG346)-1)*1/32),$B399=OFFSET($AI$197,0,(COLUMN(AG346)-1)*1/32)),IF(AND(INDEX('League Management'!$AT$12:$AV$51,MATCH($B399,'League Management'!$AT$12:$AT$51,0),3)&lt;AI$241,INDEX('League Management'!$AT$12:$AV$51,MATCH($B399,'League Management'!$AT$12:$AT$51,0),2)&lt;&gt;OFFSET($AI$191,0,(COLUMN(AG346)-1)*1/32)),COUNTIF(INDEX($AI$106:$BL$106,1,AI398),$B399),0),0)))),0)</f>
        <v>0</v>
      </c>
      <c r="AJ399" s="115" cm="1">
        <f t="array" aca="1" ref="AJ399" ca="1">IFERROR(IF(INDEX($CT$20:$DX$59,MATCH($B399,$CT$20:$CT$59,0),AJ$332+1)=OFFSET($AI$195,0,(COLUMN(AH346)-1)*1/32),COUNTIF(INDEX($AI$106:$BL$106,1,AJ398),$B399),IF(INDEX($CT$20:$DX$59,MATCH($B399,$CT$20:$CT$59,0),AJ$332+1)&lt;&gt;"",0,IF(AND(INDEX('League Management'!$AT$12:$AV$51,MATCH($B399,'League Management'!$AT$12:$AT$51,0),3)&gt;=AJ$241,INDEX('League Management'!$AT$12:$AV$51,MATCH($B399,'League Management'!$AT$12:$AT$51,0),2)=OFFSET($AI$191,0,(COLUMN(AH346)-1)*1/32)),COUNTIF(INDEX($AI$106:$BL$106,1,AJ398),$B399),IF(OR($B399=OFFSET($AI$196,0,(COLUMN(AH346)-1)*1/32),$B399=OFFSET($AI$197,0,(COLUMN(AH346)-1)*1/32)),IF(AND(INDEX('League Management'!$AT$12:$AV$51,MATCH($B399,'League Management'!$AT$12:$AT$51,0),3)&lt;AJ$241,INDEX('League Management'!$AT$12:$AV$51,MATCH($B399,'League Management'!$AT$12:$AT$51,0),2)&lt;&gt;OFFSET($AI$191,0,(COLUMN(AH346)-1)*1/32)),COUNTIF(INDEX($AI$106:$BL$106,1,AJ398),$B399),0),0)))),0)</f>
        <v>0</v>
      </c>
      <c r="AK399" s="115" cm="1">
        <f t="array" aca="1" ref="AK399" ca="1">IFERROR(IF(INDEX($CT$20:$DX$59,MATCH($B399,$CT$20:$CT$59,0),AK$332+1)=OFFSET($AI$195,0,(COLUMN(AI346)-1)*1/32),COUNTIF(INDEX($AI$106:$BL$106,1,AK398),$B399),IF(INDEX($CT$20:$DX$59,MATCH($B399,$CT$20:$CT$59,0),AK$332+1)&lt;&gt;"",0,IF(AND(INDEX('League Management'!$AT$12:$AV$51,MATCH($B399,'League Management'!$AT$12:$AT$51,0),3)&gt;=AK$241,INDEX('League Management'!$AT$12:$AV$51,MATCH($B399,'League Management'!$AT$12:$AT$51,0),2)=OFFSET($AI$191,0,(COLUMN(AI346)-1)*1/32)),COUNTIF(INDEX($AI$106:$BL$106,1,AK398),$B399),IF(OR($B399=OFFSET($AI$196,0,(COLUMN(AI346)-1)*1/32),$B399=OFFSET($AI$197,0,(COLUMN(AI346)-1)*1/32)),IF(AND(INDEX('League Management'!$AT$12:$AV$51,MATCH($B399,'League Management'!$AT$12:$AT$51,0),3)&lt;AK$241,INDEX('League Management'!$AT$12:$AV$51,MATCH($B399,'League Management'!$AT$12:$AT$51,0),2)&lt;&gt;OFFSET($AI$191,0,(COLUMN(AI346)-1)*1/32)),COUNTIF(INDEX($AI$106:$BL$106,1,AK398),$B399),0),0)))),0)</f>
        <v>0</v>
      </c>
      <c r="AL399" s="115" cm="1">
        <f t="array" aca="1" ref="AL399" ca="1">IFERROR(IF(INDEX($CT$20:$DX$59,MATCH($B399,$CT$20:$CT$59,0),AL$332+1)=OFFSET($AI$195,0,(COLUMN(AJ346)-1)*1/32),COUNTIF(INDEX($AI$106:$BL$106,1,AL398),$B399),IF(INDEX($CT$20:$DX$59,MATCH($B399,$CT$20:$CT$59,0),AL$332+1)&lt;&gt;"",0,IF(AND(INDEX('League Management'!$AT$12:$AV$51,MATCH($B399,'League Management'!$AT$12:$AT$51,0),3)&gt;=AL$241,INDEX('League Management'!$AT$12:$AV$51,MATCH($B399,'League Management'!$AT$12:$AT$51,0),2)=OFFSET($AI$191,0,(COLUMN(AJ346)-1)*1/32)),COUNTIF(INDEX($AI$106:$BL$106,1,AL398),$B399),IF(OR($B399=OFFSET($AI$196,0,(COLUMN(AJ346)-1)*1/32),$B399=OFFSET($AI$197,0,(COLUMN(AJ346)-1)*1/32)),IF(AND(INDEX('League Management'!$AT$12:$AV$51,MATCH($B399,'League Management'!$AT$12:$AT$51,0),3)&lt;AL$241,INDEX('League Management'!$AT$12:$AV$51,MATCH($B399,'League Management'!$AT$12:$AT$51,0),2)&lt;&gt;OFFSET($AI$191,0,(COLUMN(AJ346)-1)*1/32)),COUNTIF(INDEX($AI$106:$BL$106,1,AL398),$B399),0),0)))),0)</f>
        <v>0</v>
      </c>
      <c r="AM399" s="115" cm="1">
        <f t="array" aca="1" ref="AM399" ca="1">IFERROR(IF(INDEX($CT$20:$DX$59,MATCH($B399,$CT$20:$CT$59,0),AM$332+1)=OFFSET($AI$195,0,(COLUMN(AK346)-1)*1/32),COUNTIF(INDEX($AI$106:$BL$106,1,AM398),$B399),IF(INDEX($CT$20:$DX$59,MATCH($B399,$CT$20:$CT$59,0),AM$332+1)&lt;&gt;"",0,IF(AND(INDEX('League Management'!$AT$12:$AV$51,MATCH($B399,'League Management'!$AT$12:$AT$51,0),3)&gt;=AM$241,INDEX('League Management'!$AT$12:$AV$51,MATCH($B399,'League Management'!$AT$12:$AT$51,0),2)=OFFSET($AI$191,0,(COLUMN(AK346)-1)*1/32)),COUNTIF(INDEX($AI$106:$BL$106,1,AM398),$B399),IF(OR($B399=OFFSET($AI$196,0,(COLUMN(AK346)-1)*1/32),$B399=OFFSET($AI$197,0,(COLUMN(AK346)-1)*1/32)),IF(AND(INDEX('League Management'!$AT$12:$AV$51,MATCH($B399,'League Management'!$AT$12:$AT$51,0),3)&lt;AM$241,INDEX('League Management'!$AT$12:$AV$51,MATCH($B399,'League Management'!$AT$12:$AT$51,0),2)&lt;&gt;OFFSET($AI$191,0,(COLUMN(AK346)-1)*1/32)),COUNTIF(INDEX($AI$106:$BL$106,1,AM398),$B399),0),0)))),0)</f>
        <v>0</v>
      </c>
      <c r="AN399" s="115" cm="1">
        <f t="array" aca="1" ref="AN399" ca="1">IFERROR(IF(INDEX($CT$20:$DX$59,MATCH($B399,$CT$20:$CT$59,0),AN$332+1)=OFFSET($AI$195,0,(COLUMN(AL346)-1)*1/32),COUNTIF(INDEX($AI$106:$BL$106,1,AN398),$B399),IF(INDEX($CT$20:$DX$59,MATCH($B399,$CT$20:$CT$59,0),AN$332+1)&lt;&gt;"",0,IF(AND(INDEX('League Management'!$AT$12:$AV$51,MATCH($B399,'League Management'!$AT$12:$AT$51,0),3)&gt;=AN$241,INDEX('League Management'!$AT$12:$AV$51,MATCH($B399,'League Management'!$AT$12:$AT$51,0),2)=OFFSET($AI$191,0,(COLUMN(AL346)-1)*1/32)),COUNTIF(INDEX($AI$106:$BL$106,1,AN398),$B399),IF(OR($B399=OFFSET($AI$196,0,(COLUMN(AL346)-1)*1/32),$B399=OFFSET($AI$197,0,(COLUMN(AL346)-1)*1/32)),IF(AND(INDEX('League Management'!$AT$12:$AV$51,MATCH($B399,'League Management'!$AT$12:$AT$51,0),3)&lt;AN$241,INDEX('League Management'!$AT$12:$AV$51,MATCH($B399,'League Management'!$AT$12:$AT$51,0),2)&lt;&gt;OFFSET($AI$191,0,(COLUMN(AL346)-1)*1/32)),COUNTIF(INDEX($AI$106:$BL$106,1,AN398),$B399),0),0)))),0)</f>
        <v>0</v>
      </c>
      <c r="AO399" s="115" cm="1">
        <f t="array" aca="1" ref="AO399" ca="1">IFERROR(IF(INDEX($CT$20:$DX$59,MATCH($B399,$CT$20:$CT$59,0),AO$332+1)=OFFSET($AI$195,0,(COLUMN(AM346)-1)*1/32),COUNTIF(INDEX($AI$106:$BL$106,1,AO398),$B399),IF(INDEX($CT$20:$DX$59,MATCH($B399,$CT$20:$CT$59,0),AO$332+1)&lt;&gt;"",0,IF(AND(INDEX('League Management'!$AT$12:$AV$51,MATCH($B399,'League Management'!$AT$12:$AT$51,0),3)&gt;=AO$241,INDEX('League Management'!$AT$12:$AV$51,MATCH($B399,'League Management'!$AT$12:$AT$51,0),2)=OFFSET($AI$191,0,(COLUMN(AM346)-1)*1/32)),COUNTIF(INDEX($AI$106:$BL$106,1,AO398),$B399),IF(OR($B399=OFFSET($AI$196,0,(COLUMN(AM346)-1)*1/32),$B399=OFFSET($AI$197,0,(COLUMN(AM346)-1)*1/32)),IF(AND(INDEX('League Management'!$AT$12:$AV$51,MATCH($B399,'League Management'!$AT$12:$AT$51,0),3)&lt;AO$241,INDEX('League Management'!$AT$12:$AV$51,MATCH($B399,'League Management'!$AT$12:$AT$51,0),2)&lt;&gt;OFFSET($AI$191,0,(COLUMN(AM346)-1)*1/32)),COUNTIF(INDEX($AI$106:$BL$106,1,AO398),$B399),0),0)))),0)</f>
        <v>0</v>
      </c>
      <c r="AP399" s="115" cm="1">
        <f t="array" aca="1" ref="AP399" ca="1">IFERROR(IF(INDEX($CT$20:$DX$59,MATCH($B399,$CT$20:$CT$59,0),AP$332+1)=OFFSET($AI$195,0,(COLUMN(AN346)-1)*1/32),COUNTIF(INDEX($AI$106:$BL$106,1,AP398),$B399),IF(INDEX($CT$20:$DX$59,MATCH($B399,$CT$20:$CT$59,0),AP$332+1)&lt;&gt;"",0,IF(AND(INDEX('League Management'!$AT$12:$AV$51,MATCH($B399,'League Management'!$AT$12:$AT$51,0),3)&gt;=AP$241,INDEX('League Management'!$AT$12:$AV$51,MATCH($B399,'League Management'!$AT$12:$AT$51,0),2)=OFFSET($AI$191,0,(COLUMN(AN346)-1)*1/32)),COUNTIF(INDEX($AI$106:$BL$106,1,AP398),$B399),IF(OR($B399=OFFSET($AI$196,0,(COLUMN(AN346)-1)*1/32),$B399=OFFSET($AI$197,0,(COLUMN(AN346)-1)*1/32)),IF(AND(INDEX('League Management'!$AT$12:$AV$51,MATCH($B399,'League Management'!$AT$12:$AT$51,0),3)&lt;AP$241,INDEX('League Management'!$AT$12:$AV$51,MATCH($B399,'League Management'!$AT$12:$AT$51,0),2)&lt;&gt;OFFSET($AI$191,0,(COLUMN(AN346)-1)*1/32)),COUNTIF(INDEX($AI$106:$BL$106,1,AP398),$B399),0),0)))),0)</f>
        <v>0</v>
      </c>
      <c r="AQ399" s="115" cm="1">
        <f t="array" aca="1" ref="AQ399" ca="1">IFERROR(IF(INDEX($CT$20:$DX$59,MATCH($B399,$CT$20:$CT$59,0),AQ$332+1)=OFFSET($AI$195,0,(COLUMN(AO346)-1)*1/32),COUNTIF(INDEX($AI$106:$BL$106,1,AQ398),$B399),IF(INDEX($CT$20:$DX$59,MATCH($B399,$CT$20:$CT$59,0),AQ$332+1)&lt;&gt;"",0,IF(AND(INDEX('League Management'!$AT$12:$AV$51,MATCH($B399,'League Management'!$AT$12:$AT$51,0),3)&gt;=AQ$241,INDEX('League Management'!$AT$12:$AV$51,MATCH($B399,'League Management'!$AT$12:$AT$51,0),2)=OFFSET($AI$191,0,(COLUMN(AO346)-1)*1/32)),COUNTIF(INDEX($AI$106:$BL$106,1,AQ398),$B399),IF(OR($B399=OFFSET($AI$196,0,(COLUMN(AO346)-1)*1/32),$B399=OFFSET($AI$197,0,(COLUMN(AO346)-1)*1/32)),IF(AND(INDEX('League Management'!$AT$12:$AV$51,MATCH($B399,'League Management'!$AT$12:$AT$51,0),3)&lt;AQ$241,INDEX('League Management'!$AT$12:$AV$51,MATCH($B399,'League Management'!$AT$12:$AT$51,0),2)&lt;&gt;OFFSET($AI$191,0,(COLUMN(AO346)-1)*1/32)),COUNTIF(INDEX($AI$106:$BL$106,1,AQ398),$B399),0),0)))),0)</f>
        <v>0</v>
      </c>
      <c r="AR399" s="115" cm="1">
        <f t="array" aca="1" ref="AR399" ca="1">IFERROR(IF(INDEX($CT$20:$DX$59,MATCH($B399,$CT$20:$CT$59,0),AR$332+1)=OFFSET($AI$195,0,(COLUMN(AP346)-1)*1/32),COUNTIF(INDEX($AI$106:$BL$106,1,AR398),$B399),IF(INDEX($CT$20:$DX$59,MATCH($B399,$CT$20:$CT$59,0),AR$332+1)&lt;&gt;"",0,IF(AND(INDEX('League Management'!$AT$12:$AV$51,MATCH($B399,'League Management'!$AT$12:$AT$51,0),3)&gt;=AR$241,INDEX('League Management'!$AT$12:$AV$51,MATCH($B399,'League Management'!$AT$12:$AT$51,0),2)=OFFSET($AI$191,0,(COLUMN(AP346)-1)*1/32)),COUNTIF(INDEX($AI$106:$BL$106,1,AR398),$B399),IF(OR($B399=OFFSET($AI$196,0,(COLUMN(AP346)-1)*1/32),$B399=OFFSET($AI$197,0,(COLUMN(AP346)-1)*1/32)),IF(AND(INDEX('League Management'!$AT$12:$AV$51,MATCH($B399,'League Management'!$AT$12:$AT$51,0),3)&lt;AR$241,INDEX('League Management'!$AT$12:$AV$51,MATCH($B399,'League Management'!$AT$12:$AT$51,0),2)&lt;&gt;OFFSET($AI$191,0,(COLUMN(AP346)-1)*1/32)),COUNTIF(INDEX($AI$106:$BL$106,1,AR398),$B399),0),0)))),0)</f>
        <v>0</v>
      </c>
      <c r="AS399" s="115" cm="1">
        <f t="array" aca="1" ref="AS399" ca="1">IFERROR(IF(INDEX($CT$20:$DX$59,MATCH($B399,$CT$20:$CT$59,0),AS$332+1)=OFFSET($AI$195,0,(COLUMN(AQ346)-1)*1/32),COUNTIF(INDEX($AI$106:$BL$106,1,AS398),$B399),IF(INDEX($CT$20:$DX$59,MATCH($B399,$CT$20:$CT$59,0),AS$332+1)&lt;&gt;"",0,IF(AND(INDEX('League Management'!$AT$12:$AV$51,MATCH($B399,'League Management'!$AT$12:$AT$51,0),3)&gt;=AS$241,INDEX('League Management'!$AT$12:$AV$51,MATCH($B399,'League Management'!$AT$12:$AT$51,0),2)=OFFSET($AI$191,0,(COLUMN(AQ346)-1)*1/32)),COUNTIF(INDEX($AI$106:$BL$106,1,AS398),$B399),IF(OR($B399=OFFSET($AI$196,0,(COLUMN(AQ346)-1)*1/32),$B399=OFFSET($AI$197,0,(COLUMN(AQ346)-1)*1/32)),IF(AND(INDEX('League Management'!$AT$12:$AV$51,MATCH($B399,'League Management'!$AT$12:$AT$51,0),3)&lt;AS$241,INDEX('League Management'!$AT$12:$AV$51,MATCH($B399,'League Management'!$AT$12:$AT$51,0),2)&lt;&gt;OFFSET($AI$191,0,(COLUMN(AQ346)-1)*1/32)),COUNTIF(INDEX($AI$106:$BL$106,1,AS398),$B399),0),0)))),0)</f>
        <v>0</v>
      </c>
      <c r="AT399" s="115" cm="1">
        <f t="array" aca="1" ref="AT399" ca="1">IFERROR(IF(INDEX($CT$20:$DX$59,MATCH($B399,$CT$20:$CT$59,0),AT$332+1)=OFFSET($AI$195,0,(COLUMN(AR346)-1)*1/32),COUNTIF(INDEX($AI$106:$BL$106,1,AT398),$B399),IF(INDEX($CT$20:$DX$59,MATCH($B399,$CT$20:$CT$59,0),AT$332+1)&lt;&gt;"",0,IF(AND(INDEX('League Management'!$AT$12:$AV$51,MATCH($B399,'League Management'!$AT$12:$AT$51,0),3)&gt;=AT$241,INDEX('League Management'!$AT$12:$AV$51,MATCH($B399,'League Management'!$AT$12:$AT$51,0),2)=OFFSET($AI$191,0,(COLUMN(AR346)-1)*1/32)),COUNTIF(INDEX($AI$106:$BL$106,1,AT398),$B399),IF(OR($B399=OFFSET($AI$196,0,(COLUMN(AR346)-1)*1/32),$B399=OFFSET($AI$197,0,(COLUMN(AR346)-1)*1/32)),IF(AND(INDEX('League Management'!$AT$12:$AV$51,MATCH($B399,'League Management'!$AT$12:$AT$51,0),3)&lt;AT$241,INDEX('League Management'!$AT$12:$AV$51,MATCH($B399,'League Management'!$AT$12:$AT$51,0),2)&lt;&gt;OFFSET($AI$191,0,(COLUMN(AR346)-1)*1/32)),COUNTIF(INDEX($AI$106:$BL$106,1,AT398),$B399),0),0)))),0)</f>
        <v>0</v>
      </c>
      <c r="AU399" s="115" cm="1">
        <f t="array" aca="1" ref="AU399" ca="1">IFERROR(IF(INDEX($CT$20:$DX$59,MATCH($B399,$CT$20:$CT$59,0),AU$332+1)=OFFSET($AI$195,0,(COLUMN(AS346)-1)*1/32),COUNTIF(INDEX($AI$106:$BL$106,1,AU398),$B399),IF(INDEX($CT$20:$DX$59,MATCH($B399,$CT$20:$CT$59,0),AU$332+1)&lt;&gt;"",0,IF(AND(INDEX('League Management'!$AT$12:$AV$51,MATCH($B399,'League Management'!$AT$12:$AT$51,0),3)&gt;=AU$241,INDEX('League Management'!$AT$12:$AV$51,MATCH($B399,'League Management'!$AT$12:$AT$51,0),2)=OFFSET($AI$191,0,(COLUMN(AS346)-1)*1/32)),COUNTIF(INDEX($AI$106:$BL$106,1,AU398),$B399),IF(OR($B399=OFFSET($AI$196,0,(COLUMN(AS346)-1)*1/32),$B399=OFFSET($AI$197,0,(COLUMN(AS346)-1)*1/32)),IF(AND(INDEX('League Management'!$AT$12:$AV$51,MATCH($B399,'League Management'!$AT$12:$AT$51,0),3)&lt;AU$241,INDEX('League Management'!$AT$12:$AV$51,MATCH($B399,'League Management'!$AT$12:$AT$51,0),2)&lt;&gt;OFFSET($AI$191,0,(COLUMN(AS346)-1)*1/32)),COUNTIF(INDEX($AI$106:$BL$106,1,AU398),$B399),0),0)))),0)</f>
        <v>0</v>
      </c>
      <c r="AV399" s="115" cm="1">
        <f t="array" aca="1" ref="AV399" ca="1">IFERROR(IF(INDEX($CT$20:$DX$59,MATCH($B399,$CT$20:$CT$59,0),AV$332+1)=OFFSET($AI$195,0,(COLUMN(AT346)-1)*1/32),COUNTIF(INDEX($AI$106:$BL$106,1,AV398),$B399),IF(INDEX($CT$20:$DX$59,MATCH($B399,$CT$20:$CT$59,0),AV$332+1)&lt;&gt;"",0,IF(AND(INDEX('League Management'!$AT$12:$AV$51,MATCH($B399,'League Management'!$AT$12:$AT$51,0),3)&gt;=AV$241,INDEX('League Management'!$AT$12:$AV$51,MATCH($B399,'League Management'!$AT$12:$AT$51,0),2)=OFFSET($AI$191,0,(COLUMN(AT346)-1)*1/32)),COUNTIF(INDEX($AI$106:$BL$106,1,AV398),$B399),IF(OR($B399=OFFSET($AI$196,0,(COLUMN(AT346)-1)*1/32),$B399=OFFSET($AI$197,0,(COLUMN(AT346)-1)*1/32)),IF(AND(INDEX('League Management'!$AT$12:$AV$51,MATCH($B399,'League Management'!$AT$12:$AT$51,0),3)&lt;AV$241,INDEX('League Management'!$AT$12:$AV$51,MATCH($B399,'League Management'!$AT$12:$AT$51,0),2)&lt;&gt;OFFSET($AI$191,0,(COLUMN(AT346)-1)*1/32)),COUNTIF(INDEX($AI$106:$BL$106,1,AV398),$B399),0),0)))),0)</f>
        <v>0</v>
      </c>
      <c r="AW399" s="115" cm="1">
        <f t="array" aca="1" ref="AW399" ca="1">IFERROR(IF(INDEX($CT$20:$DX$59,MATCH($B399,$CT$20:$CT$59,0),AW$332+1)=OFFSET($AI$195,0,(COLUMN(AU346)-1)*1/32),COUNTIF(INDEX($AI$106:$BL$106,1,AW398),$B399),IF(INDEX($CT$20:$DX$59,MATCH($B399,$CT$20:$CT$59,0),AW$332+1)&lt;&gt;"",0,IF(AND(INDEX('League Management'!$AT$12:$AV$51,MATCH($B399,'League Management'!$AT$12:$AT$51,0),3)&gt;=AW$241,INDEX('League Management'!$AT$12:$AV$51,MATCH($B399,'League Management'!$AT$12:$AT$51,0),2)=OFFSET($AI$191,0,(COLUMN(AU346)-1)*1/32)),COUNTIF(INDEX($AI$106:$BL$106,1,AW398),$B399),IF(OR($B399=OFFSET($AI$196,0,(COLUMN(AU346)-1)*1/32),$B399=OFFSET($AI$197,0,(COLUMN(AU346)-1)*1/32)),IF(AND(INDEX('League Management'!$AT$12:$AV$51,MATCH($B399,'League Management'!$AT$12:$AT$51,0),3)&lt;AW$241,INDEX('League Management'!$AT$12:$AV$51,MATCH($B399,'League Management'!$AT$12:$AT$51,0),2)&lt;&gt;OFFSET($AI$191,0,(COLUMN(AU346)-1)*1/32)),COUNTIF(INDEX($AI$106:$BL$106,1,AW398),$B399),0),0)))),0)</f>
        <v>0</v>
      </c>
      <c r="AX399" s="115" cm="1">
        <f t="array" aca="1" ref="AX399" ca="1">IFERROR(IF(INDEX($CT$20:$DX$59,MATCH($B399,$CT$20:$CT$59,0),AX$332+1)=OFFSET($AI$195,0,(COLUMN(AV346)-1)*1/32),COUNTIF(INDEX($AI$106:$BL$106,1,AX398),$B399),IF(INDEX($CT$20:$DX$59,MATCH($B399,$CT$20:$CT$59,0),AX$332+1)&lt;&gt;"",0,IF(AND(INDEX('League Management'!$AT$12:$AV$51,MATCH($B399,'League Management'!$AT$12:$AT$51,0),3)&gt;=AX$241,INDEX('League Management'!$AT$12:$AV$51,MATCH($B399,'League Management'!$AT$12:$AT$51,0),2)=OFFSET($AI$191,0,(COLUMN(AV346)-1)*1/32)),COUNTIF(INDEX($AI$106:$BL$106,1,AX398),$B399),IF(OR($B399=OFFSET($AI$196,0,(COLUMN(AV346)-1)*1/32),$B399=OFFSET($AI$197,0,(COLUMN(AV346)-1)*1/32)),IF(AND(INDEX('League Management'!$AT$12:$AV$51,MATCH($B399,'League Management'!$AT$12:$AT$51,0),3)&lt;AX$241,INDEX('League Management'!$AT$12:$AV$51,MATCH($B399,'League Management'!$AT$12:$AT$51,0),2)&lt;&gt;OFFSET($AI$191,0,(COLUMN(AV346)-1)*1/32)),COUNTIF(INDEX($AI$106:$BL$106,1,AX398),$B399),0),0)))),0)</f>
        <v>0</v>
      </c>
      <c r="AY399" s="115" cm="1">
        <f t="array" aca="1" ref="AY399" ca="1">IFERROR(IF(INDEX($CT$20:$DX$59,MATCH($B399,$CT$20:$CT$59,0),AY$332+1)=OFFSET($AI$195,0,(COLUMN(AW346)-1)*1/32),COUNTIF(INDEX($AI$106:$BL$106,1,AY398),$B399),IF(INDEX($CT$20:$DX$59,MATCH($B399,$CT$20:$CT$59,0),AY$332+1)&lt;&gt;"",0,IF(AND(INDEX('League Management'!$AT$12:$AV$51,MATCH($B399,'League Management'!$AT$12:$AT$51,0),3)&gt;=AY$241,INDEX('League Management'!$AT$12:$AV$51,MATCH($B399,'League Management'!$AT$12:$AT$51,0),2)=OFFSET($AI$191,0,(COLUMN(AW346)-1)*1/32)),COUNTIF(INDEX($AI$106:$BL$106,1,AY398),$B399),IF(OR($B399=OFFSET($AI$196,0,(COLUMN(AW346)-1)*1/32),$B399=OFFSET($AI$197,0,(COLUMN(AW346)-1)*1/32)),IF(AND(INDEX('League Management'!$AT$12:$AV$51,MATCH($B399,'League Management'!$AT$12:$AT$51,0),3)&lt;AY$241,INDEX('League Management'!$AT$12:$AV$51,MATCH($B399,'League Management'!$AT$12:$AT$51,0),2)&lt;&gt;OFFSET($AI$191,0,(COLUMN(AW346)-1)*1/32)),COUNTIF(INDEX($AI$106:$BL$106,1,AY398),$B399),0),0)))),0)</f>
        <v>0</v>
      </c>
      <c r="AZ399" s="115" cm="1">
        <f t="array" aca="1" ref="AZ399" ca="1">IFERROR(IF(INDEX($CT$20:$DX$59,MATCH($B399,$CT$20:$CT$59,0),AZ$332+1)=OFFSET($AI$195,0,(COLUMN(AX346)-1)*1/32),COUNTIF(INDEX($AI$106:$BL$106,1,AZ398),$B399),IF(INDEX($CT$20:$DX$59,MATCH($B399,$CT$20:$CT$59,0),AZ$332+1)&lt;&gt;"",0,IF(AND(INDEX('League Management'!$AT$12:$AV$51,MATCH($B399,'League Management'!$AT$12:$AT$51,0),3)&gt;=AZ$241,INDEX('League Management'!$AT$12:$AV$51,MATCH($B399,'League Management'!$AT$12:$AT$51,0),2)=OFFSET($AI$191,0,(COLUMN(AX346)-1)*1/32)),COUNTIF(INDEX($AI$106:$BL$106,1,AZ398),$B399),IF(OR($B399=OFFSET($AI$196,0,(COLUMN(AX346)-1)*1/32),$B399=OFFSET($AI$197,0,(COLUMN(AX346)-1)*1/32)),IF(AND(INDEX('League Management'!$AT$12:$AV$51,MATCH($B399,'League Management'!$AT$12:$AT$51,0),3)&lt;AZ$241,INDEX('League Management'!$AT$12:$AV$51,MATCH($B399,'League Management'!$AT$12:$AT$51,0),2)&lt;&gt;OFFSET($AI$191,0,(COLUMN(AX346)-1)*1/32)),COUNTIF(INDEX($AI$106:$BL$106,1,AZ398),$B399),0),0)))),0)</f>
        <v>0</v>
      </c>
      <c r="BA399" s="115" cm="1">
        <f t="array" aca="1" ref="BA399" ca="1">IFERROR(IF(INDEX($CT$20:$DX$59,MATCH($B399,$CT$20:$CT$59,0),BA$332+1)=OFFSET($AI$195,0,(COLUMN(AY346)-1)*1/32),COUNTIF(INDEX($AI$106:$BL$106,1,BA398),$B399),IF(INDEX($CT$20:$DX$59,MATCH($B399,$CT$20:$CT$59,0),BA$332+1)&lt;&gt;"",0,IF(AND(INDEX('League Management'!$AT$12:$AV$51,MATCH($B399,'League Management'!$AT$12:$AT$51,0),3)&gt;=BA$241,INDEX('League Management'!$AT$12:$AV$51,MATCH($B399,'League Management'!$AT$12:$AT$51,0),2)=OFFSET($AI$191,0,(COLUMN(AY346)-1)*1/32)),COUNTIF(INDEX($AI$106:$BL$106,1,BA398),$B399),IF(OR($B399=OFFSET($AI$196,0,(COLUMN(AY346)-1)*1/32),$B399=OFFSET($AI$197,0,(COLUMN(AY346)-1)*1/32)),IF(AND(INDEX('League Management'!$AT$12:$AV$51,MATCH($B399,'League Management'!$AT$12:$AT$51,0),3)&lt;BA$241,INDEX('League Management'!$AT$12:$AV$51,MATCH($B399,'League Management'!$AT$12:$AT$51,0),2)&lt;&gt;OFFSET($AI$191,0,(COLUMN(AY346)-1)*1/32)),COUNTIF(INDEX($AI$106:$BL$106,1,BA398),$B399),0),0)))),0)</f>
        <v>0</v>
      </c>
      <c r="BB399" s="115" cm="1">
        <f t="array" aca="1" ref="BB399" ca="1">IFERROR(IF(INDEX($CT$20:$DX$59,MATCH($B399,$CT$20:$CT$59,0),BB$332+1)=OFFSET($AI$195,0,(COLUMN(AZ346)-1)*1/32),COUNTIF(INDEX($AI$106:$BL$106,1,BB398),$B399),IF(INDEX($CT$20:$DX$59,MATCH($B399,$CT$20:$CT$59,0),BB$332+1)&lt;&gt;"",0,IF(AND(INDEX('League Management'!$AT$12:$AV$51,MATCH($B399,'League Management'!$AT$12:$AT$51,0),3)&gt;=BB$241,INDEX('League Management'!$AT$12:$AV$51,MATCH($B399,'League Management'!$AT$12:$AT$51,0),2)=OFFSET($AI$191,0,(COLUMN(AZ346)-1)*1/32)),COUNTIF(INDEX($AI$106:$BL$106,1,BB398),$B399),IF(OR($B399=OFFSET($AI$196,0,(COLUMN(AZ346)-1)*1/32),$B399=OFFSET($AI$197,0,(COLUMN(AZ346)-1)*1/32)),IF(AND(INDEX('League Management'!$AT$12:$AV$51,MATCH($B399,'League Management'!$AT$12:$AT$51,0),3)&lt;BB$241,INDEX('League Management'!$AT$12:$AV$51,MATCH($B399,'League Management'!$AT$12:$AT$51,0),2)&lt;&gt;OFFSET($AI$191,0,(COLUMN(AZ346)-1)*1/32)),COUNTIF(INDEX($AI$106:$BL$106,1,BB398),$B399),0),0)))),0)</f>
        <v>0</v>
      </c>
      <c r="BC399" s="115" cm="1">
        <f t="array" aca="1" ref="BC399" ca="1">IFERROR(IF(INDEX($CT$20:$DX$59,MATCH($B399,$CT$20:$CT$59,0),BC$332+1)=OFFSET($AI$195,0,(COLUMN(BA346)-1)*1/32),COUNTIF(INDEX($AI$106:$BL$106,1,BC398),$B399),IF(INDEX($CT$20:$DX$59,MATCH($B399,$CT$20:$CT$59,0),BC$332+1)&lt;&gt;"",0,IF(AND(INDEX('League Management'!$AT$12:$AV$51,MATCH($B399,'League Management'!$AT$12:$AT$51,0),3)&gt;=BC$241,INDEX('League Management'!$AT$12:$AV$51,MATCH($B399,'League Management'!$AT$12:$AT$51,0),2)=OFFSET($AI$191,0,(COLUMN(BA346)-1)*1/32)),COUNTIF(INDEX($AI$106:$BL$106,1,BC398),$B399),IF(OR($B399=OFFSET($AI$196,0,(COLUMN(BA346)-1)*1/32),$B399=OFFSET($AI$197,0,(COLUMN(BA346)-1)*1/32)),IF(AND(INDEX('League Management'!$AT$12:$AV$51,MATCH($B399,'League Management'!$AT$12:$AT$51,0),3)&lt;BC$241,INDEX('League Management'!$AT$12:$AV$51,MATCH($B399,'League Management'!$AT$12:$AT$51,0),2)&lt;&gt;OFFSET($AI$191,0,(COLUMN(BA346)-1)*1/32)),COUNTIF(INDEX($AI$106:$BL$106,1,BC398),$B399),0),0)))),0)</f>
        <v>0</v>
      </c>
      <c r="BD399" s="115" cm="1">
        <f t="array" aca="1" ref="BD399" ca="1">IFERROR(IF(INDEX($CT$20:$DX$59,MATCH($B399,$CT$20:$CT$59,0),BD$332+1)=OFFSET($AI$195,0,(COLUMN(BB346)-1)*1/32),COUNTIF(INDEX($AI$106:$BL$106,1,BD398),$B399),IF(INDEX($CT$20:$DX$59,MATCH($B399,$CT$20:$CT$59,0),BD$332+1)&lt;&gt;"",0,IF(AND(INDEX('League Management'!$AT$12:$AV$51,MATCH($B399,'League Management'!$AT$12:$AT$51,0),3)&gt;=BD$241,INDEX('League Management'!$AT$12:$AV$51,MATCH($B399,'League Management'!$AT$12:$AT$51,0),2)=OFFSET($AI$191,0,(COLUMN(BB346)-1)*1/32)),COUNTIF(INDEX($AI$106:$BL$106,1,BD398),$B399),IF(OR($B399=OFFSET($AI$196,0,(COLUMN(BB346)-1)*1/32),$B399=OFFSET($AI$197,0,(COLUMN(BB346)-1)*1/32)),IF(AND(INDEX('League Management'!$AT$12:$AV$51,MATCH($B399,'League Management'!$AT$12:$AT$51,0),3)&lt;BD$241,INDEX('League Management'!$AT$12:$AV$51,MATCH($B399,'League Management'!$AT$12:$AT$51,0),2)&lt;&gt;OFFSET($AI$191,0,(COLUMN(BB346)-1)*1/32)),COUNTIF(INDEX($AI$106:$BL$106,1,BD398),$B399),0),0)))),0)</f>
        <v>0</v>
      </c>
      <c r="BE399" s="115" cm="1">
        <f t="array" aca="1" ref="BE399" ca="1">IFERROR(IF(INDEX($CT$20:$DX$59,MATCH($B399,$CT$20:$CT$59,0),BE$332+1)=OFFSET($AI$195,0,(COLUMN(BC346)-1)*1/32),COUNTIF(INDEX($AI$106:$BL$106,1,BE398),$B399),IF(INDEX($CT$20:$DX$59,MATCH($B399,$CT$20:$CT$59,0),BE$332+1)&lt;&gt;"",0,IF(AND(INDEX('League Management'!$AT$12:$AV$51,MATCH($B399,'League Management'!$AT$12:$AT$51,0),3)&gt;=BE$241,INDEX('League Management'!$AT$12:$AV$51,MATCH($B399,'League Management'!$AT$12:$AT$51,0),2)=OFFSET($AI$191,0,(COLUMN(BC346)-1)*1/32)),COUNTIF(INDEX($AI$106:$BL$106,1,BE398),$B399),IF(OR($B399=OFFSET($AI$196,0,(COLUMN(BC346)-1)*1/32),$B399=OFFSET($AI$197,0,(COLUMN(BC346)-1)*1/32)),IF(AND(INDEX('League Management'!$AT$12:$AV$51,MATCH($B399,'League Management'!$AT$12:$AT$51,0),3)&lt;BE$241,INDEX('League Management'!$AT$12:$AV$51,MATCH($B399,'League Management'!$AT$12:$AT$51,0),2)&lt;&gt;OFFSET($AI$191,0,(COLUMN(BC346)-1)*1/32)),COUNTIF(INDEX($AI$106:$BL$106,1,BE398),$B399),0),0)))),0)</f>
        <v>0</v>
      </c>
      <c r="BF399" s="115" cm="1">
        <f t="array" aca="1" ref="BF399" ca="1">IFERROR(IF(INDEX($CT$20:$DX$59,MATCH($B399,$CT$20:$CT$59,0),BF$332+1)=OFFSET($AI$195,0,(COLUMN(BD346)-1)*1/32),COUNTIF(INDEX($AI$106:$BL$106,1,BF398),$B399),IF(INDEX($CT$20:$DX$59,MATCH($B399,$CT$20:$CT$59,0),BF$332+1)&lt;&gt;"",0,IF(AND(INDEX('League Management'!$AT$12:$AV$51,MATCH($B399,'League Management'!$AT$12:$AT$51,0),3)&gt;=BF$241,INDEX('League Management'!$AT$12:$AV$51,MATCH($B399,'League Management'!$AT$12:$AT$51,0),2)=OFFSET($AI$191,0,(COLUMN(BD346)-1)*1/32)),COUNTIF(INDEX($AI$106:$BL$106,1,BF398),$B399),IF(OR($B399=OFFSET($AI$196,0,(COLUMN(BD346)-1)*1/32),$B399=OFFSET($AI$197,0,(COLUMN(BD346)-1)*1/32)),IF(AND(INDEX('League Management'!$AT$12:$AV$51,MATCH($B399,'League Management'!$AT$12:$AT$51,0),3)&lt;BF$241,INDEX('League Management'!$AT$12:$AV$51,MATCH($B399,'League Management'!$AT$12:$AT$51,0),2)&lt;&gt;OFFSET($AI$191,0,(COLUMN(BD346)-1)*1/32)),COUNTIF(INDEX($AI$106:$BL$106,1,BF398),$B399),0),0)))),0)</f>
        <v>0</v>
      </c>
      <c r="BG399" s="115" cm="1">
        <f t="array" aca="1" ref="BG399" ca="1">IFERROR(IF(INDEX($CT$20:$DX$59,MATCH($B399,$CT$20:$CT$59,0),BG$332+1)=OFFSET($AI$195,0,(COLUMN(BE346)-1)*1/32),COUNTIF(INDEX($AI$106:$BL$106,1,BG398),$B399),IF(INDEX($CT$20:$DX$59,MATCH($B399,$CT$20:$CT$59,0),BG$332+1)&lt;&gt;"",0,IF(AND(INDEX('League Management'!$AT$12:$AV$51,MATCH($B399,'League Management'!$AT$12:$AT$51,0),3)&gt;=BG$241,INDEX('League Management'!$AT$12:$AV$51,MATCH($B399,'League Management'!$AT$12:$AT$51,0),2)=OFFSET($AI$191,0,(COLUMN(BE346)-1)*1/32)),COUNTIF(INDEX($AI$106:$BL$106,1,BG398),$B399),IF(OR($B399=OFFSET($AI$196,0,(COLUMN(BE346)-1)*1/32),$B399=OFFSET($AI$197,0,(COLUMN(BE346)-1)*1/32)),IF(AND(INDEX('League Management'!$AT$12:$AV$51,MATCH($B399,'League Management'!$AT$12:$AT$51,0),3)&lt;BG$241,INDEX('League Management'!$AT$12:$AV$51,MATCH($B399,'League Management'!$AT$12:$AT$51,0),2)&lt;&gt;OFFSET($AI$191,0,(COLUMN(BE346)-1)*1/32)),COUNTIF(INDEX($AI$106:$BL$106,1,BG398),$B399),0),0)))),0)</f>
        <v>0</v>
      </c>
      <c r="BH399" s="115" cm="1">
        <f t="array" aca="1" ref="BH399" ca="1">IFERROR(IF(INDEX($CT$20:$DX$59,MATCH($B399,$CT$20:$CT$59,0),BH$332+1)=OFFSET($AI$195,0,(COLUMN(BF346)-1)*1/32),COUNTIF(INDEX($AI$106:$BL$106,1,BH398),$B399),IF(INDEX($CT$20:$DX$59,MATCH($B399,$CT$20:$CT$59,0),BH$332+1)&lt;&gt;"",0,IF(AND(INDEX('League Management'!$AT$12:$AV$51,MATCH($B399,'League Management'!$AT$12:$AT$51,0),3)&gt;=BH$241,INDEX('League Management'!$AT$12:$AV$51,MATCH($B399,'League Management'!$AT$12:$AT$51,0),2)=OFFSET($AI$191,0,(COLUMN(BF346)-1)*1/32)),COUNTIF(INDEX($AI$106:$BL$106,1,BH398),$B399),IF(OR($B399=OFFSET($AI$196,0,(COLUMN(BF346)-1)*1/32),$B399=OFFSET($AI$197,0,(COLUMN(BF346)-1)*1/32)),IF(AND(INDEX('League Management'!$AT$12:$AV$51,MATCH($B399,'League Management'!$AT$12:$AT$51,0),3)&lt;BH$241,INDEX('League Management'!$AT$12:$AV$51,MATCH($B399,'League Management'!$AT$12:$AT$51,0),2)&lt;&gt;OFFSET($AI$191,0,(COLUMN(BF346)-1)*1/32)),COUNTIF(INDEX($AI$106:$BL$106,1,BH398),$B399),0),0)))),0)</f>
        <v>0</v>
      </c>
      <c r="BI399" s="115" cm="1">
        <f t="array" aca="1" ref="BI399" ca="1">IFERROR(IF(INDEX($CT$20:$DX$59,MATCH($B399,$CT$20:$CT$59,0),BI$332+1)=OFFSET($AI$195,0,(COLUMN(BG346)-1)*1/32),COUNTIF(INDEX($AI$106:$BL$106,1,BI398),$B399),IF(INDEX($CT$20:$DX$59,MATCH($B399,$CT$20:$CT$59,0),BI$332+1)&lt;&gt;"",0,IF(AND(INDEX('League Management'!$AT$12:$AV$51,MATCH($B399,'League Management'!$AT$12:$AT$51,0),3)&gt;=BI$241,INDEX('League Management'!$AT$12:$AV$51,MATCH($B399,'League Management'!$AT$12:$AT$51,0),2)=OFFSET($AI$191,0,(COLUMN(BG346)-1)*1/32)),COUNTIF(INDEX($AI$106:$BL$106,1,BI398),$B399),IF(OR($B399=OFFSET($AI$196,0,(COLUMN(BG346)-1)*1/32),$B399=OFFSET($AI$197,0,(COLUMN(BG346)-1)*1/32)),IF(AND(INDEX('League Management'!$AT$12:$AV$51,MATCH($B399,'League Management'!$AT$12:$AT$51,0),3)&lt;BI$241,INDEX('League Management'!$AT$12:$AV$51,MATCH($B399,'League Management'!$AT$12:$AT$51,0),2)&lt;&gt;OFFSET($AI$191,0,(COLUMN(BG346)-1)*1/32)),COUNTIF(INDEX($AI$106:$BL$106,1,BI398),$B399),0),0)))),0)</f>
        <v>0</v>
      </c>
      <c r="BJ399" s="115" cm="1">
        <f t="array" aca="1" ref="BJ399" ca="1">IFERROR(IF(INDEX($CT$20:$DX$59,MATCH($B399,$CT$20:$CT$59,0),BJ$332+1)=OFFSET($AI$195,0,(COLUMN(BH346)-1)*1/32),COUNTIF(INDEX($AI$106:$BL$106,1,BJ398),$B399),IF(INDEX($CT$20:$DX$59,MATCH($B399,$CT$20:$CT$59,0),BJ$332+1)&lt;&gt;"",0,IF(AND(INDEX('League Management'!$AT$12:$AV$51,MATCH($B399,'League Management'!$AT$12:$AT$51,0),3)&gt;=BJ$241,INDEX('League Management'!$AT$12:$AV$51,MATCH($B399,'League Management'!$AT$12:$AT$51,0),2)=OFFSET($AI$191,0,(COLUMN(BH346)-1)*1/32)),COUNTIF(INDEX($AI$106:$BL$106,1,BJ398),$B399),IF(OR($B399=OFFSET($AI$196,0,(COLUMN(BH346)-1)*1/32),$B399=OFFSET($AI$197,0,(COLUMN(BH346)-1)*1/32)),IF(AND(INDEX('League Management'!$AT$12:$AV$51,MATCH($B399,'League Management'!$AT$12:$AT$51,0),3)&lt;BJ$241,INDEX('League Management'!$AT$12:$AV$51,MATCH($B399,'League Management'!$AT$12:$AT$51,0),2)&lt;&gt;OFFSET($AI$191,0,(COLUMN(BH346)-1)*1/32)),COUNTIF(INDEX($AI$106:$BL$106,1,BJ398),$B399),0),0)))),0)</f>
        <v>0</v>
      </c>
      <c r="BK399" s="115" cm="1">
        <f t="array" aca="1" ref="BK399" ca="1">IFERROR(IF(INDEX($CT$20:$DX$59,MATCH($B399,$CT$20:$CT$59,0),BK$332+1)=OFFSET($AI$195,0,(COLUMN(BI346)-1)*1/32),COUNTIF(INDEX($AI$106:$BL$106,1,BK398),$B399),IF(INDEX($CT$20:$DX$59,MATCH($B399,$CT$20:$CT$59,0),BK$332+1)&lt;&gt;"",0,IF(AND(INDEX('League Management'!$AT$12:$AV$51,MATCH($B399,'League Management'!$AT$12:$AT$51,0),3)&gt;=BK$241,INDEX('League Management'!$AT$12:$AV$51,MATCH($B399,'League Management'!$AT$12:$AT$51,0),2)=OFFSET($AI$191,0,(COLUMN(BI346)-1)*1/32)),COUNTIF(INDEX($AI$106:$BL$106,1,BK398),$B399),IF(OR($B399=OFFSET($AI$196,0,(COLUMN(BI346)-1)*1/32),$B399=OFFSET($AI$197,0,(COLUMN(BI346)-1)*1/32)),IF(AND(INDEX('League Management'!$AT$12:$AV$51,MATCH($B399,'League Management'!$AT$12:$AT$51,0),3)&lt;BK$241,INDEX('League Management'!$AT$12:$AV$51,MATCH($B399,'League Management'!$AT$12:$AT$51,0),2)&lt;&gt;OFFSET($AI$191,0,(COLUMN(BI346)-1)*1/32)),COUNTIF(INDEX($AI$106:$BL$106,1,BK398),$B399),0),0)))),0)</f>
        <v>0</v>
      </c>
      <c r="BL399" s="115" cm="1">
        <f t="array" aca="1" ref="BL399" ca="1">IFERROR(IF(INDEX($CT$20:$DX$59,MATCH($B399,$CT$20:$CT$59,0),BL$332+1)=OFFSET($AI$195,0,(COLUMN(BJ346)-1)*1/32),COUNTIF(INDEX($AI$106:$BL$106,1,BL398),$B399),IF(INDEX($CT$20:$DX$59,MATCH($B399,$CT$20:$CT$59,0),BL$332+1)&lt;&gt;"",0,IF(AND(INDEX('League Management'!$AT$12:$AV$51,MATCH($B399,'League Management'!$AT$12:$AT$51,0),3)&gt;=BL$241,INDEX('League Management'!$AT$12:$AV$51,MATCH($B399,'League Management'!$AT$12:$AT$51,0),2)=OFFSET($AI$191,0,(COLUMN(BJ346)-1)*1/32)),COUNTIF(INDEX($AI$106:$BL$106,1,BL398),$B399),IF(OR($B399=OFFSET($AI$196,0,(COLUMN(BJ346)-1)*1/32),$B399=OFFSET($AI$197,0,(COLUMN(BJ346)-1)*1/32)),IF(AND(INDEX('League Management'!$AT$12:$AV$51,MATCH($B399,'League Management'!$AT$12:$AT$51,0),3)&lt;BL$241,INDEX('League Management'!$AT$12:$AV$51,MATCH($B399,'League Management'!$AT$12:$AT$51,0),2)&lt;&gt;OFFSET($AI$191,0,(COLUMN(BJ346)-1)*1/32)),COUNTIF(INDEX($AI$106:$BL$106,1,BL398),$B399),0),0)))),0)</f>
        <v>0</v>
      </c>
      <c r="BN399" s="685"/>
      <c r="BO399" s="115" cm="1">
        <f t="array" aca="1" ref="BO399" ca="1">IFERROR(IF(INDEX($CT$20:$DX$59,MATCH($B399,$CT$20:$CT$59,0),BO$332+1)=OFFSET($AI$195,0,(COLUMN(BM346)-1)*1/32),COUNTIF(INDEX($AI$106:$BL$106,1,BO398),$B399),IF(INDEX($CT$20:$DX$59,MATCH($B399,$CT$20:$CT$59,0),BO$332+1)&lt;&gt;"",0,IF(AND(INDEX('League Management'!$AT$12:$AV$51,MATCH($B399,'League Management'!$AT$12:$AT$51,0),3)&gt;=BO$241,INDEX('League Management'!$AT$12:$AV$51,MATCH($B399,'League Management'!$AT$12:$AT$51,0),2)=OFFSET($AI$191,0,(COLUMN(BM346)-1)*1/32)),COUNTIF(INDEX($AI$106:$BL$106,1,BO398),$B399),IF(OR($B399=OFFSET($AI$196,0,(COLUMN(BM346)-1)*1/32),$B399=OFFSET($AI$197,0,(COLUMN(BM346)-1)*1/32)),IF(AND(INDEX('League Management'!$AT$12:$AV$51,MATCH($B399,'League Management'!$AT$12:$AT$51,0),3)&lt;BO$241,INDEX('League Management'!$AT$12:$AV$51,MATCH($B399,'League Management'!$AT$12:$AT$51,0),2)&lt;&gt;OFFSET($AI$191,0,(COLUMN(BM346)-1)*1/32)),COUNTIF(INDEX($AI$106:$BL$106,1,BO398),$B399),0),0)))),0)</f>
        <v>0</v>
      </c>
      <c r="BP399" s="115" cm="1">
        <f t="array" aca="1" ref="BP399" ca="1">IFERROR(IF(INDEX($CT$20:$DX$59,MATCH($B399,$CT$20:$CT$59,0),BP$332+1)=OFFSET($AI$195,0,(COLUMN(BN346)-1)*1/32),COUNTIF(INDEX($AI$106:$BL$106,1,BP398),$B399),IF(INDEX($CT$20:$DX$59,MATCH($B399,$CT$20:$CT$59,0),BP$332+1)&lt;&gt;"",0,IF(AND(INDEX('League Management'!$AT$12:$AV$51,MATCH($B399,'League Management'!$AT$12:$AT$51,0),3)&gt;=BP$241,INDEX('League Management'!$AT$12:$AV$51,MATCH($B399,'League Management'!$AT$12:$AT$51,0),2)=OFFSET($AI$191,0,(COLUMN(BN346)-1)*1/32)),COUNTIF(INDEX($AI$106:$BL$106,1,BP398),$B399),IF(OR($B399=OFFSET($AI$196,0,(COLUMN(BN346)-1)*1/32),$B399=OFFSET($AI$197,0,(COLUMN(BN346)-1)*1/32)),IF(AND(INDEX('League Management'!$AT$12:$AV$51,MATCH($B399,'League Management'!$AT$12:$AT$51,0),3)&lt;BP$241,INDEX('League Management'!$AT$12:$AV$51,MATCH($B399,'League Management'!$AT$12:$AT$51,0),2)&lt;&gt;OFFSET($AI$191,0,(COLUMN(BN346)-1)*1/32)),COUNTIF(INDEX($AI$106:$BL$106,1,BP398),$B399),0),0)))),0)</f>
        <v>0</v>
      </c>
      <c r="BQ399" s="115" cm="1">
        <f t="array" aca="1" ref="BQ399" ca="1">IFERROR(IF(INDEX($CT$20:$DX$59,MATCH($B399,$CT$20:$CT$59,0),BQ$332+1)=OFFSET($AI$195,0,(COLUMN(BO346)-1)*1/32),COUNTIF(INDEX($AI$106:$BL$106,1,BQ398),$B399),IF(INDEX($CT$20:$DX$59,MATCH($B399,$CT$20:$CT$59,0),BQ$332+1)&lt;&gt;"",0,IF(AND(INDEX('League Management'!$AT$12:$AV$51,MATCH($B399,'League Management'!$AT$12:$AT$51,0),3)&gt;=BQ$241,INDEX('League Management'!$AT$12:$AV$51,MATCH($B399,'League Management'!$AT$12:$AT$51,0),2)=OFFSET($AI$191,0,(COLUMN(BO346)-1)*1/32)),COUNTIF(INDEX($AI$106:$BL$106,1,BQ398),$B399),IF(OR($B399=OFFSET($AI$196,0,(COLUMN(BO346)-1)*1/32),$B399=OFFSET($AI$197,0,(COLUMN(BO346)-1)*1/32)),IF(AND(INDEX('League Management'!$AT$12:$AV$51,MATCH($B399,'League Management'!$AT$12:$AT$51,0),3)&lt;BQ$241,INDEX('League Management'!$AT$12:$AV$51,MATCH($B399,'League Management'!$AT$12:$AT$51,0),2)&lt;&gt;OFFSET($AI$191,0,(COLUMN(BO346)-1)*1/32)),COUNTIF(INDEX($AI$106:$BL$106,1,BQ398),$B399),0),0)))),0)</f>
        <v>0</v>
      </c>
      <c r="BR399" s="115" cm="1">
        <f t="array" aca="1" ref="BR399" ca="1">IFERROR(IF(INDEX($CT$20:$DX$59,MATCH($B399,$CT$20:$CT$59,0),BR$332+1)=OFFSET($AI$195,0,(COLUMN(BP346)-1)*1/32),COUNTIF(INDEX($AI$106:$BL$106,1,BR398),$B399),IF(INDEX($CT$20:$DX$59,MATCH($B399,$CT$20:$CT$59,0),BR$332+1)&lt;&gt;"",0,IF(AND(INDEX('League Management'!$AT$12:$AV$51,MATCH($B399,'League Management'!$AT$12:$AT$51,0),3)&gt;=BR$241,INDEX('League Management'!$AT$12:$AV$51,MATCH($B399,'League Management'!$AT$12:$AT$51,0),2)=OFFSET($AI$191,0,(COLUMN(BP346)-1)*1/32)),COUNTIF(INDEX($AI$106:$BL$106,1,BR398),$B399),IF(OR($B399=OFFSET($AI$196,0,(COLUMN(BP346)-1)*1/32),$B399=OFFSET($AI$197,0,(COLUMN(BP346)-1)*1/32)),IF(AND(INDEX('League Management'!$AT$12:$AV$51,MATCH($B399,'League Management'!$AT$12:$AT$51,0),3)&lt;BR$241,INDEX('League Management'!$AT$12:$AV$51,MATCH($B399,'League Management'!$AT$12:$AT$51,0),2)&lt;&gt;OFFSET($AI$191,0,(COLUMN(BP346)-1)*1/32)),COUNTIF(INDEX($AI$106:$BL$106,1,BR398),$B399),0),0)))),0)</f>
        <v>0</v>
      </c>
      <c r="BS399" s="115" cm="1">
        <f t="array" aca="1" ref="BS399" ca="1">IFERROR(IF(INDEX($CT$20:$DX$59,MATCH($B399,$CT$20:$CT$59,0),BS$332+1)=OFFSET($AI$195,0,(COLUMN(BQ346)-1)*1/32),COUNTIF(INDEX($AI$106:$BL$106,1,BS398),$B399),IF(INDEX($CT$20:$DX$59,MATCH($B399,$CT$20:$CT$59,0),BS$332+1)&lt;&gt;"",0,IF(AND(INDEX('League Management'!$AT$12:$AV$51,MATCH($B399,'League Management'!$AT$12:$AT$51,0),3)&gt;=BS$241,INDEX('League Management'!$AT$12:$AV$51,MATCH($B399,'League Management'!$AT$12:$AT$51,0),2)=OFFSET($AI$191,0,(COLUMN(BQ346)-1)*1/32)),COUNTIF(INDEX($AI$106:$BL$106,1,BS398),$B399),IF(OR($B399=OFFSET($AI$196,0,(COLUMN(BQ346)-1)*1/32),$B399=OFFSET($AI$197,0,(COLUMN(BQ346)-1)*1/32)),IF(AND(INDEX('League Management'!$AT$12:$AV$51,MATCH($B399,'League Management'!$AT$12:$AT$51,0),3)&lt;BS$241,INDEX('League Management'!$AT$12:$AV$51,MATCH($B399,'League Management'!$AT$12:$AT$51,0),2)&lt;&gt;OFFSET($AI$191,0,(COLUMN(BQ346)-1)*1/32)),COUNTIF(INDEX($AI$106:$BL$106,1,BS398),$B399),0),0)))),0)</f>
        <v>0</v>
      </c>
      <c r="BT399" s="115" cm="1">
        <f t="array" aca="1" ref="BT399" ca="1">IFERROR(IF(INDEX($CT$20:$DX$59,MATCH($B399,$CT$20:$CT$59,0),BT$332+1)=OFFSET($AI$195,0,(COLUMN(BR346)-1)*1/32),COUNTIF(INDEX($AI$106:$BL$106,1,BT398),$B399),IF(INDEX($CT$20:$DX$59,MATCH($B399,$CT$20:$CT$59,0),BT$332+1)&lt;&gt;"",0,IF(AND(INDEX('League Management'!$AT$12:$AV$51,MATCH($B399,'League Management'!$AT$12:$AT$51,0),3)&gt;=BT$241,INDEX('League Management'!$AT$12:$AV$51,MATCH($B399,'League Management'!$AT$12:$AT$51,0),2)=OFFSET($AI$191,0,(COLUMN(BR346)-1)*1/32)),COUNTIF(INDEX($AI$106:$BL$106,1,BT398),$B399),IF(OR($B399=OFFSET($AI$196,0,(COLUMN(BR346)-1)*1/32),$B399=OFFSET($AI$197,0,(COLUMN(BR346)-1)*1/32)),IF(AND(INDEX('League Management'!$AT$12:$AV$51,MATCH($B399,'League Management'!$AT$12:$AT$51,0),3)&lt;BT$241,INDEX('League Management'!$AT$12:$AV$51,MATCH($B399,'League Management'!$AT$12:$AT$51,0),2)&lt;&gt;OFFSET($AI$191,0,(COLUMN(BR346)-1)*1/32)),COUNTIF(INDEX($AI$106:$BL$106,1,BT398),$B399),0),0)))),0)</f>
        <v>0</v>
      </c>
      <c r="BU399" s="115" cm="1">
        <f t="array" aca="1" ref="BU399" ca="1">IFERROR(IF(INDEX($CT$20:$DX$59,MATCH($B399,$CT$20:$CT$59,0),BU$332+1)=OFFSET($AI$195,0,(COLUMN(BS346)-1)*1/32),COUNTIF(INDEX($AI$106:$BL$106,1,BU398),$B399),IF(INDEX($CT$20:$DX$59,MATCH($B399,$CT$20:$CT$59,0),BU$332+1)&lt;&gt;"",0,IF(AND(INDEX('League Management'!$AT$12:$AV$51,MATCH($B399,'League Management'!$AT$12:$AT$51,0),3)&gt;=BU$241,INDEX('League Management'!$AT$12:$AV$51,MATCH($B399,'League Management'!$AT$12:$AT$51,0),2)=OFFSET($AI$191,0,(COLUMN(BS346)-1)*1/32)),COUNTIF(INDEX($AI$106:$BL$106,1,BU398),$B399),IF(OR($B399=OFFSET($AI$196,0,(COLUMN(BS346)-1)*1/32),$B399=OFFSET($AI$197,0,(COLUMN(BS346)-1)*1/32)),IF(AND(INDEX('League Management'!$AT$12:$AV$51,MATCH($B399,'League Management'!$AT$12:$AT$51,0),3)&lt;BU$241,INDEX('League Management'!$AT$12:$AV$51,MATCH($B399,'League Management'!$AT$12:$AT$51,0),2)&lt;&gt;OFFSET($AI$191,0,(COLUMN(BS346)-1)*1/32)),COUNTIF(INDEX($AI$106:$BL$106,1,BU398),$B399),0),0)))),0)</f>
        <v>0</v>
      </c>
      <c r="BV399" s="115" cm="1">
        <f t="array" aca="1" ref="BV399" ca="1">IFERROR(IF(INDEX($CT$20:$DX$59,MATCH($B399,$CT$20:$CT$59,0),BV$332+1)=OFFSET($AI$195,0,(COLUMN(BT346)-1)*1/32),COUNTIF(INDEX($AI$106:$BL$106,1,BV398),$B399),IF(INDEX($CT$20:$DX$59,MATCH($B399,$CT$20:$CT$59,0),BV$332+1)&lt;&gt;"",0,IF(AND(INDEX('League Management'!$AT$12:$AV$51,MATCH($B399,'League Management'!$AT$12:$AT$51,0),3)&gt;=BV$241,INDEX('League Management'!$AT$12:$AV$51,MATCH($B399,'League Management'!$AT$12:$AT$51,0),2)=OFFSET($AI$191,0,(COLUMN(BT346)-1)*1/32)),COUNTIF(INDEX($AI$106:$BL$106,1,BV398),$B399),IF(OR($B399=OFFSET($AI$196,0,(COLUMN(BT346)-1)*1/32),$B399=OFFSET($AI$197,0,(COLUMN(BT346)-1)*1/32)),IF(AND(INDEX('League Management'!$AT$12:$AV$51,MATCH($B399,'League Management'!$AT$12:$AT$51,0),3)&lt;BV$241,INDEX('League Management'!$AT$12:$AV$51,MATCH($B399,'League Management'!$AT$12:$AT$51,0),2)&lt;&gt;OFFSET($AI$191,0,(COLUMN(BT346)-1)*1/32)),COUNTIF(INDEX($AI$106:$BL$106,1,BV398),$B399),0),0)))),0)</f>
        <v>0</v>
      </c>
      <c r="BW399" s="115" cm="1">
        <f t="array" aca="1" ref="BW399" ca="1">IFERROR(IF(INDEX($CT$20:$DX$59,MATCH($B399,$CT$20:$CT$59,0),BW$332+1)=OFFSET($AI$195,0,(COLUMN(BU346)-1)*1/32),COUNTIF(INDEX($AI$106:$BL$106,1,BW398),$B399),IF(INDEX($CT$20:$DX$59,MATCH($B399,$CT$20:$CT$59,0),BW$332+1)&lt;&gt;"",0,IF(AND(INDEX('League Management'!$AT$12:$AV$51,MATCH($B399,'League Management'!$AT$12:$AT$51,0),3)&gt;=BW$241,INDEX('League Management'!$AT$12:$AV$51,MATCH($B399,'League Management'!$AT$12:$AT$51,0),2)=OFFSET($AI$191,0,(COLUMN(BU346)-1)*1/32)),COUNTIF(INDEX($AI$106:$BL$106,1,BW398),$B399),IF(OR($B399=OFFSET($AI$196,0,(COLUMN(BU346)-1)*1/32),$B399=OFFSET($AI$197,0,(COLUMN(BU346)-1)*1/32)),IF(AND(INDEX('League Management'!$AT$12:$AV$51,MATCH($B399,'League Management'!$AT$12:$AT$51,0),3)&lt;BW$241,INDEX('League Management'!$AT$12:$AV$51,MATCH($B399,'League Management'!$AT$12:$AT$51,0),2)&lt;&gt;OFFSET($AI$191,0,(COLUMN(BU346)-1)*1/32)),COUNTIF(INDEX($AI$106:$BL$106,1,BW398),$B399),0),0)))),0)</f>
        <v>0</v>
      </c>
      <c r="BX399" s="115" cm="1">
        <f t="array" aca="1" ref="BX399" ca="1">IFERROR(IF(INDEX($CT$20:$DX$59,MATCH($B399,$CT$20:$CT$59,0),BX$332+1)=OFFSET($AI$195,0,(COLUMN(BV346)-1)*1/32),COUNTIF(INDEX($AI$106:$BL$106,1,BX398),$B399),IF(INDEX($CT$20:$DX$59,MATCH($B399,$CT$20:$CT$59,0),BX$332+1)&lt;&gt;"",0,IF(AND(INDEX('League Management'!$AT$12:$AV$51,MATCH($B399,'League Management'!$AT$12:$AT$51,0),3)&gt;=BX$241,INDEX('League Management'!$AT$12:$AV$51,MATCH($B399,'League Management'!$AT$12:$AT$51,0),2)=OFFSET($AI$191,0,(COLUMN(BV346)-1)*1/32)),COUNTIF(INDEX($AI$106:$BL$106,1,BX398),$B399),IF(OR($B399=OFFSET($AI$196,0,(COLUMN(BV346)-1)*1/32),$B399=OFFSET($AI$197,0,(COLUMN(BV346)-1)*1/32)),IF(AND(INDEX('League Management'!$AT$12:$AV$51,MATCH($B399,'League Management'!$AT$12:$AT$51,0),3)&lt;BX$241,INDEX('League Management'!$AT$12:$AV$51,MATCH($B399,'League Management'!$AT$12:$AT$51,0),2)&lt;&gt;OFFSET($AI$191,0,(COLUMN(BV346)-1)*1/32)),COUNTIF(INDEX($AI$106:$BL$106,1,BX398),$B399),0),0)))),0)</f>
        <v>0</v>
      </c>
      <c r="BY399" s="115" cm="1">
        <f t="array" aca="1" ref="BY399" ca="1">IFERROR(IF(INDEX($CT$20:$DX$59,MATCH($B399,$CT$20:$CT$59,0),BY$332+1)=OFFSET($AI$195,0,(COLUMN(BW346)-1)*1/32),COUNTIF(INDEX($AI$106:$BL$106,1,BY398),$B399),IF(INDEX($CT$20:$DX$59,MATCH($B399,$CT$20:$CT$59,0),BY$332+1)&lt;&gt;"",0,IF(AND(INDEX('League Management'!$AT$12:$AV$51,MATCH($B399,'League Management'!$AT$12:$AT$51,0),3)&gt;=BY$241,INDEX('League Management'!$AT$12:$AV$51,MATCH($B399,'League Management'!$AT$12:$AT$51,0),2)=OFFSET($AI$191,0,(COLUMN(BW346)-1)*1/32)),COUNTIF(INDEX($AI$106:$BL$106,1,BY398),$B399),IF(OR($B399=OFFSET($AI$196,0,(COLUMN(BW346)-1)*1/32),$B399=OFFSET($AI$197,0,(COLUMN(BW346)-1)*1/32)),IF(AND(INDEX('League Management'!$AT$12:$AV$51,MATCH($B399,'League Management'!$AT$12:$AT$51,0),3)&lt;BY$241,INDEX('League Management'!$AT$12:$AV$51,MATCH($B399,'League Management'!$AT$12:$AT$51,0),2)&lt;&gt;OFFSET($AI$191,0,(COLUMN(BW346)-1)*1/32)),COUNTIF(INDEX($AI$106:$BL$106,1,BY398),$B399),0),0)))),0)</f>
        <v>0</v>
      </c>
      <c r="BZ399" s="115" cm="1">
        <f t="array" aca="1" ref="BZ399" ca="1">IFERROR(IF(INDEX($CT$20:$DX$59,MATCH($B399,$CT$20:$CT$59,0),BZ$332+1)=OFFSET($AI$195,0,(COLUMN(BX346)-1)*1/32),COUNTIF(INDEX($AI$106:$BL$106,1,BZ398),$B399),IF(INDEX($CT$20:$DX$59,MATCH($B399,$CT$20:$CT$59,0),BZ$332+1)&lt;&gt;"",0,IF(AND(INDEX('League Management'!$AT$12:$AV$51,MATCH($B399,'League Management'!$AT$12:$AT$51,0),3)&gt;=BZ$241,INDEX('League Management'!$AT$12:$AV$51,MATCH($B399,'League Management'!$AT$12:$AT$51,0),2)=OFFSET($AI$191,0,(COLUMN(BX346)-1)*1/32)),COUNTIF(INDEX($AI$106:$BL$106,1,BZ398),$B399),IF(OR($B399=OFFSET($AI$196,0,(COLUMN(BX346)-1)*1/32),$B399=OFFSET($AI$197,0,(COLUMN(BX346)-1)*1/32)),IF(AND(INDEX('League Management'!$AT$12:$AV$51,MATCH($B399,'League Management'!$AT$12:$AT$51,0),3)&lt;BZ$241,INDEX('League Management'!$AT$12:$AV$51,MATCH($B399,'League Management'!$AT$12:$AT$51,0),2)&lt;&gt;OFFSET($AI$191,0,(COLUMN(BX346)-1)*1/32)),COUNTIF(INDEX($AI$106:$BL$106,1,BZ398),$B399),0),0)))),0)</f>
        <v>0</v>
      </c>
      <c r="CA399" s="115" cm="1">
        <f t="array" aca="1" ref="CA399" ca="1">IFERROR(IF(INDEX($CT$20:$DX$59,MATCH($B399,$CT$20:$CT$59,0),CA$332+1)=OFFSET($AI$195,0,(COLUMN(BY346)-1)*1/32),COUNTIF(INDEX($AI$106:$BL$106,1,CA398),$B399),IF(INDEX($CT$20:$DX$59,MATCH($B399,$CT$20:$CT$59,0),CA$332+1)&lt;&gt;"",0,IF(AND(INDEX('League Management'!$AT$12:$AV$51,MATCH($B399,'League Management'!$AT$12:$AT$51,0),3)&gt;=CA$241,INDEX('League Management'!$AT$12:$AV$51,MATCH($B399,'League Management'!$AT$12:$AT$51,0),2)=OFFSET($AI$191,0,(COLUMN(BY346)-1)*1/32)),COUNTIF(INDEX($AI$106:$BL$106,1,CA398),$B399),IF(OR($B399=OFFSET($AI$196,0,(COLUMN(BY346)-1)*1/32),$B399=OFFSET($AI$197,0,(COLUMN(BY346)-1)*1/32)),IF(AND(INDEX('League Management'!$AT$12:$AV$51,MATCH($B399,'League Management'!$AT$12:$AT$51,0),3)&lt;CA$241,INDEX('League Management'!$AT$12:$AV$51,MATCH($B399,'League Management'!$AT$12:$AT$51,0),2)&lt;&gt;OFFSET($AI$191,0,(COLUMN(BY346)-1)*1/32)),COUNTIF(INDEX($AI$106:$BL$106,1,CA398),$B399),0),0)))),0)</f>
        <v>0</v>
      </c>
      <c r="CB399" s="115" cm="1">
        <f t="array" aca="1" ref="CB399" ca="1">IFERROR(IF(INDEX($CT$20:$DX$59,MATCH($B399,$CT$20:$CT$59,0),CB$332+1)=OFFSET($AI$195,0,(COLUMN(BZ346)-1)*1/32),COUNTIF(INDEX($AI$106:$BL$106,1,CB398),$B399),IF(INDEX($CT$20:$DX$59,MATCH($B399,$CT$20:$CT$59,0),CB$332+1)&lt;&gt;"",0,IF(AND(INDEX('League Management'!$AT$12:$AV$51,MATCH($B399,'League Management'!$AT$12:$AT$51,0),3)&gt;=CB$241,INDEX('League Management'!$AT$12:$AV$51,MATCH($B399,'League Management'!$AT$12:$AT$51,0),2)=OFFSET($AI$191,0,(COLUMN(BZ346)-1)*1/32)),COUNTIF(INDEX($AI$106:$BL$106,1,CB398),$B399),IF(OR($B399=OFFSET($AI$196,0,(COLUMN(BZ346)-1)*1/32),$B399=OFFSET($AI$197,0,(COLUMN(BZ346)-1)*1/32)),IF(AND(INDEX('League Management'!$AT$12:$AV$51,MATCH($B399,'League Management'!$AT$12:$AT$51,0),3)&lt;CB$241,INDEX('League Management'!$AT$12:$AV$51,MATCH($B399,'League Management'!$AT$12:$AT$51,0),2)&lt;&gt;OFFSET($AI$191,0,(COLUMN(BZ346)-1)*1/32)),COUNTIF(INDEX($AI$106:$BL$106,1,CB398),$B399),0),0)))),0)</f>
        <v>0</v>
      </c>
      <c r="CC399" s="115" cm="1">
        <f t="array" aca="1" ref="CC399" ca="1">IFERROR(IF(INDEX($CT$20:$DX$59,MATCH($B399,$CT$20:$CT$59,0),CC$332+1)=OFFSET($AI$195,0,(COLUMN(CA346)-1)*1/32),COUNTIF(INDEX($AI$106:$BL$106,1,CC398),$B399),IF(INDEX($CT$20:$DX$59,MATCH($B399,$CT$20:$CT$59,0),CC$332+1)&lt;&gt;"",0,IF(AND(INDEX('League Management'!$AT$12:$AV$51,MATCH($B399,'League Management'!$AT$12:$AT$51,0),3)&gt;=CC$241,INDEX('League Management'!$AT$12:$AV$51,MATCH($B399,'League Management'!$AT$12:$AT$51,0),2)=OFFSET($AI$191,0,(COLUMN(CA346)-1)*1/32)),COUNTIF(INDEX($AI$106:$BL$106,1,CC398),$B399),IF(OR($B399=OFFSET($AI$196,0,(COLUMN(CA346)-1)*1/32),$B399=OFFSET($AI$197,0,(COLUMN(CA346)-1)*1/32)),IF(AND(INDEX('League Management'!$AT$12:$AV$51,MATCH($B399,'League Management'!$AT$12:$AT$51,0),3)&lt;CC$241,INDEX('League Management'!$AT$12:$AV$51,MATCH($B399,'League Management'!$AT$12:$AT$51,0),2)&lt;&gt;OFFSET($AI$191,0,(COLUMN(CA346)-1)*1/32)),COUNTIF(INDEX($AI$106:$BL$106,1,CC398),$B399),0),0)))),0)</f>
        <v>0</v>
      </c>
      <c r="CD399" s="115" cm="1">
        <f t="array" aca="1" ref="CD399" ca="1">IFERROR(IF(INDEX($CT$20:$DX$59,MATCH($B399,$CT$20:$CT$59,0),CD$332+1)=OFFSET($AI$195,0,(COLUMN(CB346)-1)*1/32),COUNTIF(INDEX($AI$106:$BL$106,1,CD398),$B399),IF(INDEX($CT$20:$DX$59,MATCH($B399,$CT$20:$CT$59,0),CD$332+1)&lt;&gt;"",0,IF(AND(INDEX('League Management'!$AT$12:$AV$51,MATCH($B399,'League Management'!$AT$12:$AT$51,0),3)&gt;=CD$241,INDEX('League Management'!$AT$12:$AV$51,MATCH($B399,'League Management'!$AT$12:$AT$51,0),2)=OFFSET($AI$191,0,(COLUMN(CB346)-1)*1/32)),COUNTIF(INDEX($AI$106:$BL$106,1,CD398),$B399),IF(OR($B399=OFFSET($AI$196,0,(COLUMN(CB346)-1)*1/32),$B399=OFFSET($AI$197,0,(COLUMN(CB346)-1)*1/32)),IF(AND(INDEX('League Management'!$AT$12:$AV$51,MATCH($B399,'League Management'!$AT$12:$AT$51,0),3)&lt;CD$241,INDEX('League Management'!$AT$12:$AV$51,MATCH($B399,'League Management'!$AT$12:$AT$51,0),2)&lt;&gt;OFFSET($AI$191,0,(COLUMN(CB346)-1)*1/32)),COUNTIF(INDEX($AI$106:$BL$106,1,CD398),$B399),0),0)))),0)</f>
        <v>0</v>
      </c>
      <c r="CE399" s="115" cm="1">
        <f t="array" aca="1" ref="CE399" ca="1">IFERROR(IF(INDEX($CT$20:$DX$59,MATCH($B399,$CT$20:$CT$59,0),CE$332+1)=OFFSET($AI$195,0,(COLUMN(CC346)-1)*1/32),COUNTIF(INDEX($AI$106:$BL$106,1,CE398),$B399),IF(INDEX($CT$20:$DX$59,MATCH($B399,$CT$20:$CT$59,0),CE$332+1)&lt;&gt;"",0,IF(AND(INDEX('League Management'!$AT$12:$AV$51,MATCH($B399,'League Management'!$AT$12:$AT$51,0),3)&gt;=CE$241,INDEX('League Management'!$AT$12:$AV$51,MATCH($B399,'League Management'!$AT$12:$AT$51,0),2)=OFFSET($AI$191,0,(COLUMN(CC346)-1)*1/32)),COUNTIF(INDEX($AI$106:$BL$106,1,CE398),$B399),IF(OR($B399=OFFSET($AI$196,0,(COLUMN(CC346)-1)*1/32),$B399=OFFSET($AI$197,0,(COLUMN(CC346)-1)*1/32)),IF(AND(INDEX('League Management'!$AT$12:$AV$51,MATCH($B399,'League Management'!$AT$12:$AT$51,0),3)&lt;CE$241,INDEX('League Management'!$AT$12:$AV$51,MATCH($B399,'League Management'!$AT$12:$AT$51,0),2)&lt;&gt;OFFSET($AI$191,0,(COLUMN(CC346)-1)*1/32)),COUNTIF(INDEX($AI$106:$BL$106,1,CE398),$B399),0),0)))),0)</f>
        <v>0</v>
      </c>
      <c r="CF399" s="115" cm="1">
        <f t="array" aca="1" ref="CF399" ca="1">IFERROR(IF(INDEX($CT$20:$DX$59,MATCH($B399,$CT$20:$CT$59,0),CF$332+1)=OFFSET($AI$195,0,(COLUMN(CD346)-1)*1/32),COUNTIF(INDEX($AI$106:$BL$106,1,CF398),$B399),IF(INDEX($CT$20:$DX$59,MATCH($B399,$CT$20:$CT$59,0),CF$332+1)&lt;&gt;"",0,IF(AND(INDEX('League Management'!$AT$12:$AV$51,MATCH($B399,'League Management'!$AT$12:$AT$51,0),3)&gt;=CF$241,INDEX('League Management'!$AT$12:$AV$51,MATCH($B399,'League Management'!$AT$12:$AT$51,0),2)=OFFSET($AI$191,0,(COLUMN(CD346)-1)*1/32)),COUNTIF(INDEX($AI$106:$BL$106,1,CF398),$B399),IF(OR($B399=OFFSET($AI$196,0,(COLUMN(CD346)-1)*1/32),$B399=OFFSET($AI$197,0,(COLUMN(CD346)-1)*1/32)),IF(AND(INDEX('League Management'!$AT$12:$AV$51,MATCH($B399,'League Management'!$AT$12:$AT$51,0),3)&lt;CF$241,INDEX('League Management'!$AT$12:$AV$51,MATCH($B399,'League Management'!$AT$12:$AT$51,0),2)&lt;&gt;OFFSET($AI$191,0,(COLUMN(CD346)-1)*1/32)),COUNTIF(INDEX($AI$106:$BL$106,1,CF398),$B399),0),0)))),0)</f>
        <v>0</v>
      </c>
      <c r="CG399" s="115" cm="1">
        <f t="array" aca="1" ref="CG399" ca="1">IFERROR(IF(INDEX($CT$20:$DX$59,MATCH($B399,$CT$20:$CT$59,0),CG$332+1)=OFFSET($AI$195,0,(COLUMN(CE346)-1)*1/32),COUNTIF(INDEX($AI$106:$BL$106,1,CG398),$B399),IF(INDEX($CT$20:$DX$59,MATCH($B399,$CT$20:$CT$59,0),CG$332+1)&lt;&gt;"",0,IF(AND(INDEX('League Management'!$AT$12:$AV$51,MATCH($B399,'League Management'!$AT$12:$AT$51,0),3)&gt;=CG$241,INDEX('League Management'!$AT$12:$AV$51,MATCH($B399,'League Management'!$AT$12:$AT$51,0),2)=OFFSET($AI$191,0,(COLUMN(CE346)-1)*1/32)),COUNTIF(INDEX($AI$106:$BL$106,1,CG398),$B399),IF(OR($B399=OFFSET($AI$196,0,(COLUMN(CE346)-1)*1/32),$B399=OFFSET($AI$197,0,(COLUMN(CE346)-1)*1/32)),IF(AND(INDEX('League Management'!$AT$12:$AV$51,MATCH($B399,'League Management'!$AT$12:$AT$51,0),3)&lt;CG$241,INDEX('League Management'!$AT$12:$AV$51,MATCH($B399,'League Management'!$AT$12:$AT$51,0),2)&lt;&gt;OFFSET($AI$191,0,(COLUMN(CE346)-1)*1/32)),COUNTIF(INDEX($AI$106:$BL$106,1,CG398),$B399),0),0)))),0)</f>
        <v>0</v>
      </c>
      <c r="CH399" s="115" cm="1">
        <f t="array" aca="1" ref="CH399" ca="1">IFERROR(IF(INDEX($CT$20:$DX$59,MATCH($B399,$CT$20:$CT$59,0),CH$332+1)=OFFSET($AI$195,0,(COLUMN(CF346)-1)*1/32),COUNTIF(INDEX($AI$106:$BL$106,1,CH398),$B399),IF(INDEX($CT$20:$DX$59,MATCH($B399,$CT$20:$CT$59,0),CH$332+1)&lt;&gt;"",0,IF(AND(INDEX('League Management'!$AT$12:$AV$51,MATCH($B399,'League Management'!$AT$12:$AT$51,0),3)&gt;=CH$241,INDEX('League Management'!$AT$12:$AV$51,MATCH($B399,'League Management'!$AT$12:$AT$51,0),2)=OFFSET($AI$191,0,(COLUMN(CF346)-1)*1/32)),COUNTIF(INDEX($AI$106:$BL$106,1,CH398),$B399),IF(OR($B399=OFFSET($AI$196,0,(COLUMN(CF346)-1)*1/32),$B399=OFFSET($AI$197,0,(COLUMN(CF346)-1)*1/32)),IF(AND(INDEX('League Management'!$AT$12:$AV$51,MATCH($B399,'League Management'!$AT$12:$AT$51,0),3)&lt;CH$241,INDEX('League Management'!$AT$12:$AV$51,MATCH($B399,'League Management'!$AT$12:$AT$51,0),2)&lt;&gt;OFFSET($AI$191,0,(COLUMN(CF346)-1)*1/32)),COUNTIF(INDEX($AI$106:$BL$106,1,CH398),$B399),0),0)))),0)</f>
        <v>0</v>
      </c>
      <c r="CI399" s="115" cm="1">
        <f t="array" aca="1" ref="CI399" ca="1">IFERROR(IF(INDEX($CT$20:$DX$59,MATCH($B399,$CT$20:$CT$59,0),CI$332+1)=OFFSET($AI$195,0,(COLUMN(CG346)-1)*1/32),COUNTIF(INDEX($AI$106:$BL$106,1,CI398),$B399),IF(INDEX($CT$20:$DX$59,MATCH($B399,$CT$20:$CT$59,0),CI$332+1)&lt;&gt;"",0,IF(AND(INDEX('League Management'!$AT$12:$AV$51,MATCH($B399,'League Management'!$AT$12:$AT$51,0),3)&gt;=CI$241,INDEX('League Management'!$AT$12:$AV$51,MATCH($B399,'League Management'!$AT$12:$AT$51,0),2)=OFFSET($AI$191,0,(COLUMN(CG346)-1)*1/32)),COUNTIF(INDEX($AI$106:$BL$106,1,CI398),$B399),IF(OR($B399=OFFSET($AI$196,0,(COLUMN(CG346)-1)*1/32),$B399=OFFSET($AI$197,0,(COLUMN(CG346)-1)*1/32)),IF(AND(INDEX('League Management'!$AT$12:$AV$51,MATCH($B399,'League Management'!$AT$12:$AT$51,0),3)&lt;CI$241,INDEX('League Management'!$AT$12:$AV$51,MATCH($B399,'League Management'!$AT$12:$AT$51,0),2)&lt;&gt;OFFSET($AI$191,0,(COLUMN(CG346)-1)*1/32)),COUNTIF(INDEX($AI$106:$BL$106,1,CI398),$B399),0),0)))),0)</f>
        <v>0</v>
      </c>
      <c r="CJ399" s="115" cm="1">
        <f t="array" aca="1" ref="CJ399" ca="1">IFERROR(IF(INDEX($CT$20:$DX$59,MATCH($B399,$CT$20:$CT$59,0),CJ$332+1)=OFFSET($AI$195,0,(COLUMN(CH346)-1)*1/32),COUNTIF(INDEX($AI$106:$BL$106,1,CJ398),$B399),IF(INDEX($CT$20:$DX$59,MATCH($B399,$CT$20:$CT$59,0),CJ$332+1)&lt;&gt;"",0,IF(AND(INDEX('League Management'!$AT$12:$AV$51,MATCH($B399,'League Management'!$AT$12:$AT$51,0),3)&gt;=CJ$241,INDEX('League Management'!$AT$12:$AV$51,MATCH($B399,'League Management'!$AT$12:$AT$51,0),2)=OFFSET($AI$191,0,(COLUMN(CH346)-1)*1/32)),COUNTIF(INDEX($AI$106:$BL$106,1,CJ398),$B399),IF(OR($B399=OFFSET($AI$196,0,(COLUMN(CH346)-1)*1/32),$B399=OFFSET($AI$197,0,(COLUMN(CH346)-1)*1/32)),IF(AND(INDEX('League Management'!$AT$12:$AV$51,MATCH($B399,'League Management'!$AT$12:$AT$51,0),3)&lt;CJ$241,INDEX('League Management'!$AT$12:$AV$51,MATCH($B399,'League Management'!$AT$12:$AT$51,0),2)&lt;&gt;OFFSET($AI$191,0,(COLUMN(CH346)-1)*1/32)),COUNTIF(INDEX($AI$106:$BL$106,1,CJ398),$B399),0),0)))),0)</f>
        <v>0</v>
      </c>
      <c r="CK399" s="115" cm="1">
        <f t="array" aca="1" ref="CK399" ca="1">IFERROR(IF(INDEX($CT$20:$DX$59,MATCH($B399,$CT$20:$CT$59,0),CK$332+1)=OFFSET($AI$195,0,(COLUMN(CI346)-1)*1/32),COUNTIF(INDEX($AI$106:$BL$106,1,CK398),$B399),IF(INDEX($CT$20:$DX$59,MATCH($B399,$CT$20:$CT$59,0),CK$332+1)&lt;&gt;"",0,IF(AND(INDEX('League Management'!$AT$12:$AV$51,MATCH($B399,'League Management'!$AT$12:$AT$51,0),3)&gt;=CK$241,INDEX('League Management'!$AT$12:$AV$51,MATCH($B399,'League Management'!$AT$12:$AT$51,0),2)=OFFSET($AI$191,0,(COLUMN(CI346)-1)*1/32)),COUNTIF(INDEX($AI$106:$BL$106,1,CK398),$B399),IF(OR($B399=OFFSET($AI$196,0,(COLUMN(CI346)-1)*1/32),$B399=OFFSET($AI$197,0,(COLUMN(CI346)-1)*1/32)),IF(AND(INDEX('League Management'!$AT$12:$AV$51,MATCH($B399,'League Management'!$AT$12:$AT$51,0),3)&lt;CK$241,INDEX('League Management'!$AT$12:$AV$51,MATCH($B399,'League Management'!$AT$12:$AT$51,0),2)&lt;&gt;OFFSET($AI$191,0,(COLUMN(CI346)-1)*1/32)),COUNTIF(INDEX($AI$106:$BL$106,1,CK398),$B399),0),0)))),0)</f>
        <v>0</v>
      </c>
      <c r="CL399" s="115" cm="1">
        <f t="array" aca="1" ref="CL399" ca="1">IFERROR(IF(INDEX($CT$20:$DX$59,MATCH($B399,$CT$20:$CT$59,0),CL$332+1)=OFFSET($AI$195,0,(COLUMN(CJ346)-1)*1/32),COUNTIF(INDEX($AI$106:$BL$106,1,CL398),$B399),IF(INDEX($CT$20:$DX$59,MATCH($B399,$CT$20:$CT$59,0),CL$332+1)&lt;&gt;"",0,IF(AND(INDEX('League Management'!$AT$12:$AV$51,MATCH($B399,'League Management'!$AT$12:$AT$51,0),3)&gt;=CL$241,INDEX('League Management'!$AT$12:$AV$51,MATCH($B399,'League Management'!$AT$12:$AT$51,0),2)=OFFSET($AI$191,0,(COLUMN(CJ346)-1)*1/32)),COUNTIF(INDEX($AI$106:$BL$106,1,CL398),$B399),IF(OR($B399=OFFSET($AI$196,0,(COLUMN(CJ346)-1)*1/32),$B399=OFFSET($AI$197,0,(COLUMN(CJ346)-1)*1/32)),IF(AND(INDEX('League Management'!$AT$12:$AV$51,MATCH($B399,'League Management'!$AT$12:$AT$51,0),3)&lt;CL$241,INDEX('League Management'!$AT$12:$AV$51,MATCH($B399,'League Management'!$AT$12:$AT$51,0),2)&lt;&gt;OFFSET($AI$191,0,(COLUMN(CJ346)-1)*1/32)),COUNTIF(INDEX($AI$106:$BL$106,1,CL398),$B399),0),0)))),0)</f>
        <v>0</v>
      </c>
      <c r="CM399" s="115" cm="1">
        <f t="array" aca="1" ref="CM399" ca="1">IFERROR(IF(INDEX($CT$20:$DX$59,MATCH($B399,$CT$20:$CT$59,0),CM$332+1)=OFFSET($AI$195,0,(COLUMN(CK346)-1)*1/32),COUNTIF(INDEX($AI$106:$BL$106,1,CM398),$B399),IF(INDEX($CT$20:$DX$59,MATCH($B399,$CT$20:$CT$59,0),CM$332+1)&lt;&gt;"",0,IF(AND(INDEX('League Management'!$AT$12:$AV$51,MATCH($B399,'League Management'!$AT$12:$AT$51,0),3)&gt;=CM$241,INDEX('League Management'!$AT$12:$AV$51,MATCH($B399,'League Management'!$AT$12:$AT$51,0),2)=OFFSET($AI$191,0,(COLUMN(CK346)-1)*1/32)),COUNTIF(INDEX($AI$106:$BL$106,1,CM398),$B399),IF(OR($B399=OFFSET($AI$196,0,(COLUMN(CK346)-1)*1/32),$B399=OFFSET($AI$197,0,(COLUMN(CK346)-1)*1/32)),IF(AND(INDEX('League Management'!$AT$12:$AV$51,MATCH($B399,'League Management'!$AT$12:$AT$51,0),3)&lt;CM$241,INDEX('League Management'!$AT$12:$AV$51,MATCH($B399,'League Management'!$AT$12:$AT$51,0),2)&lt;&gt;OFFSET($AI$191,0,(COLUMN(CK346)-1)*1/32)),COUNTIF(INDEX($AI$106:$BL$106,1,CM398),$B399),0),0)))),0)</f>
        <v>0</v>
      </c>
      <c r="CN399" s="115" cm="1">
        <f t="array" aca="1" ref="CN399" ca="1">IFERROR(IF(INDEX($CT$20:$DX$59,MATCH($B399,$CT$20:$CT$59,0),CN$332+1)=OFFSET($AI$195,0,(COLUMN(CL346)-1)*1/32),COUNTIF(INDEX($AI$106:$BL$106,1,CN398),$B399),IF(INDEX($CT$20:$DX$59,MATCH($B399,$CT$20:$CT$59,0),CN$332+1)&lt;&gt;"",0,IF(AND(INDEX('League Management'!$AT$12:$AV$51,MATCH($B399,'League Management'!$AT$12:$AT$51,0),3)&gt;=CN$241,INDEX('League Management'!$AT$12:$AV$51,MATCH($B399,'League Management'!$AT$12:$AT$51,0),2)=OFFSET($AI$191,0,(COLUMN(CL346)-1)*1/32)),COUNTIF(INDEX($AI$106:$BL$106,1,CN398),$B399),IF(OR($B399=OFFSET($AI$196,0,(COLUMN(CL346)-1)*1/32),$B399=OFFSET($AI$197,0,(COLUMN(CL346)-1)*1/32)),IF(AND(INDEX('League Management'!$AT$12:$AV$51,MATCH($B399,'League Management'!$AT$12:$AT$51,0),3)&lt;CN$241,INDEX('League Management'!$AT$12:$AV$51,MATCH($B399,'League Management'!$AT$12:$AT$51,0),2)&lt;&gt;OFFSET($AI$191,0,(COLUMN(CL346)-1)*1/32)),COUNTIF(INDEX($AI$106:$BL$106,1,CN398),$B399),0),0)))),0)</f>
        <v>0</v>
      </c>
      <c r="CO399" s="115" cm="1">
        <f t="array" aca="1" ref="CO399" ca="1">IFERROR(IF(INDEX($CT$20:$DX$59,MATCH($B399,$CT$20:$CT$59,0),CO$332+1)=OFFSET($AI$195,0,(COLUMN(CM346)-1)*1/32),COUNTIF(INDEX($AI$106:$BL$106,1,CO398),$B399),IF(INDEX($CT$20:$DX$59,MATCH($B399,$CT$20:$CT$59,0),CO$332+1)&lt;&gt;"",0,IF(AND(INDEX('League Management'!$AT$12:$AV$51,MATCH($B399,'League Management'!$AT$12:$AT$51,0),3)&gt;=CO$241,INDEX('League Management'!$AT$12:$AV$51,MATCH($B399,'League Management'!$AT$12:$AT$51,0),2)=OFFSET($AI$191,0,(COLUMN(CM346)-1)*1/32)),COUNTIF(INDEX($AI$106:$BL$106,1,CO398),$B399),IF(OR($B399=OFFSET($AI$196,0,(COLUMN(CM346)-1)*1/32),$B399=OFFSET($AI$197,0,(COLUMN(CM346)-1)*1/32)),IF(AND(INDEX('League Management'!$AT$12:$AV$51,MATCH($B399,'League Management'!$AT$12:$AT$51,0),3)&lt;CO$241,INDEX('League Management'!$AT$12:$AV$51,MATCH($B399,'League Management'!$AT$12:$AT$51,0),2)&lt;&gt;OFFSET($AI$191,0,(COLUMN(CM346)-1)*1/32)),COUNTIF(INDEX($AI$106:$BL$106,1,CO398),$B399),0),0)))),0)</f>
        <v>0</v>
      </c>
      <c r="CP399" s="115" cm="1">
        <f t="array" aca="1" ref="CP399" ca="1">IFERROR(IF(INDEX($CT$20:$DX$59,MATCH($B399,$CT$20:$CT$59,0),CP$332+1)=OFFSET($AI$195,0,(COLUMN(CN346)-1)*1/32),COUNTIF(INDEX($AI$106:$BL$106,1,CP398),$B399),IF(INDEX($CT$20:$DX$59,MATCH($B399,$CT$20:$CT$59,0),CP$332+1)&lt;&gt;"",0,IF(AND(INDEX('League Management'!$AT$12:$AV$51,MATCH($B399,'League Management'!$AT$12:$AT$51,0),3)&gt;=CP$241,INDEX('League Management'!$AT$12:$AV$51,MATCH($B399,'League Management'!$AT$12:$AT$51,0),2)=OFFSET($AI$191,0,(COLUMN(CN346)-1)*1/32)),COUNTIF(INDEX($AI$106:$BL$106,1,CP398),$B399),IF(OR($B399=OFFSET($AI$196,0,(COLUMN(CN346)-1)*1/32),$B399=OFFSET($AI$197,0,(COLUMN(CN346)-1)*1/32)),IF(AND(INDEX('League Management'!$AT$12:$AV$51,MATCH($B399,'League Management'!$AT$12:$AT$51,0),3)&lt;CP$241,INDEX('League Management'!$AT$12:$AV$51,MATCH($B399,'League Management'!$AT$12:$AT$51,0),2)&lt;&gt;OFFSET($AI$191,0,(COLUMN(CN346)-1)*1/32)),COUNTIF(INDEX($AI$106:$BL$106,1,CP398),$B399),0),0)))),0)</f>
        <v>0</v>
      </c>
      <c r="CQ399" s="115" cm="1">
        <f t="array" aca="1" ref="CQ399" ca="1">IFERROR(IF(INDEX($CT$20:$DX$59,MATCH($B399,$CT$20:$CT$59,0),CQ$332+1)=OFFSET($AI$195,0,(COLUMN(CO346)-1)*1/32),COUNTIF(INDEX($AI$106:$BL$106,1,CQ398),$B399),IF(INDEX($CT$20:$DX$59,MATCH($B399,$CT$20:$CT$59,0),CQ$332+1)&lt;&gt;"",0,IF(AND(INDEX('League Management'!$AT$12:$AV$51,MATCH($B399,'League Management'!$AT$12:$AT$51,0),3)&gt;=CQ$241,INDEX('League Management'!$AT$12:$AV$51,MATCH($B399,'League Management'!$AT$12:$AT$51,0),2)=OFFSET($AI$191,0,(COLUMN(CO346)-1)*1/32)),COUNTIF(INDEX($AI$106:$BL$106,1,CQ398),$B399),IF(OR($B399=OFFSET($AI$196,0,(COLUMN(CO346)-1)*1/32),$B399=OFFSET($AI$197,0,(COLUMN(CO346)-1)*1/32)),IF(AND(INDEX('League Management'!$AT$12:$AV$51,MATCH($B399,'League Management'!$AT$12:$AT$51,0),3)&lt;CQ$241,INDEX('League Management'!$AT$12:$AV$51,MATCH($B399,'League Management'!$AT$12:$AT$51,0),2)&lt;&gt;OFFSET($AI$191,0,(COLUMN(CO346)-1)*1/32)),COUNTIF(INDEX($AI$106:$BL$106,1,CQ398),$B399),0),0)))),0)</f>
        <v>0</v>
      </c>
      <c r="CR399" s="115" cm="1">
        <f t="array" aca="1" ref="CR399" ca="1">IFERROR(IF(INDEX($CT$20:$DX$59,MATCH($B399,$CT$20:$CT$59,0),CR$332+1)=OFFSET($AI$195,0,(COLUMN(CP346)-1)*1/32),COUNTIF(INDEX($AI$106:$BL$106,1,CR398),$B399),IF(INDEX($CT$20:$DX$59,MATCH($B399,$CT$20:$CT$59,0),CR$332+1)&lt;&gt;"",0,IF(AND(INDEX('League Management'!$AT$12:$AV$51,MATCH($B399,'League Management'!$AT$12:$AT$51,0),3)&gt;=CR$241,INDEX('League Management'!$AT$12:$AV$51,MATCH($B399,'League Management'!$AT$12:$AT$51,0),2)=OFFSET($AI$191,0,(COLUMN(CP346)-1)*1/32)),COUNTIF(INDEX($AI$106:$BL$106,1,CR398),$B399),IF(OR($B399=OFFSET($AI$196,0,(COLUMN(CP346)-1)*1/32),$B399=OFFSET($AI$197,0,(COLUMN(CP346)-1)*1/32)),IF(AND(INDEX('League Management'!$AT$12:$AV$51,MATCH($B399,'League Management'!$AT$12:$AT$51,0),3)&lt;CR$241,INDEX('League Management'!$AT$12:$AV$51,MATCH($B399,'League Management'!$AT$12:$AT$51,0),2)&lt;&gt;OFFSET($AI$191,0,(COLUMN(CP346)-1)*1/32)),COUNTIF(INDEX($AI$106:$BL$106,1,CR398),$B399),0),0)))),0)</f>
        <v>0</v>
      </c>
      <c r="CT399" s="685"/>
      <c r="CU399" s="115" cm="1">
        <f t="array" aca="1" ref="CU399" ca="1">IFERROR(IF(INDEX($CT$20:$DX$59,MATCH($B399,$CT$20:$CT$59,0),CU$332+1)=OFFSET($AI$195,0,(COLUMN(CS346)-1)*1/32),COUNTIF(INDEX($AI$106:$BL$106,1,CU398),$B399),IF(INDEX($CT$20:$DX$59,MATCH($B399,$CT$20:$CT$59,0),CU$332+1)&lt;&gt;"",0,IF(AND(INDEX('League Management'!$AT$12:$AV$51,MATCH($B399,'League Management'!$AT$12:$AT$51,0),3)&gt;=CU$241,INDEX('League Management'!$AT$12:$AV$51,MATCH($B399,'League Management'!$AT$12:$AT$51,0),2)=OFFSET($AI$191,0,(COLUMN(CS346)-1)*1/32)),COUNTIF(INDEX($AI$106:$BL$106,1,CU398),$B399),IF(OR($B399=OFFSET($AI$196,0,(COLUMN(CS346)-1)*1/32),$B399=OFFSET($AI$197,0,(COLUMN(CS346)-1)*1/32)),IF(AND(INDEX('League Management'!$AT$12:$AV$51,MATCH($B399,'League Management'!$AT$12:$AT$51,0),3)&lt;CU$241,INDEX('League Management'!$AT$12:$AV$51,MATCH($B399,'League Management'!$AT$12:$AT$51,0),2)&lt;&gt;OFFSET($AI$191,0,(COLUMN(CS346)-1)*1/32)),COUNTIF(INDEX($AI$106:$BL$106,1,CU398),$B399),0),0)))),0)</f>
        <v>0</v>
      </c>
      <c r="CV399" s="115" cm="1">
        <f t="array" aca="1" ref="CV399" ca="1">IFERROR(IF(INDEX($CT$20:$DX$59,MATCH($B399,$CT$20:$CT$59,0),CV$332+1)=OFFSET($AI$195,0,(COLUMN(CT346)-1)*1/32),COUNTIF(INDEX($AI$106:$BL$106,1,CV398),$B399),IF(INDEX($CT$20:$DX$59,MATCH($B399,$CT$20:$CT$59,0),CV$332+1)&lt;&gt;"",0,IF(AND(INDEX('League Management'!$AT$12:$AV$51,MATCH($B399,'League Management'!$AT$12:$AT$51,0),3)&gt;=CV$241,INDEX('League Management'!$AT$12:$AV$51,MATCH($B399,'League Management'!$AT$12:$AT$51,0),2)=OFFSET($AI$191,0,(COLUMN(CT346)-1)*1/32)),COUNTIF(INDEX($AI$106:$BL$106,1,CV398),$B399),IF(OR($B399=OFFSET($AI$196,0,(COLUMN(CT346)-1)*1/32),$B399=OFFSET($AI$197,0,(COLUMN(CT346)-1)*1/32)),IF(AND(INDEX('League Management'!$AT$12:$AV$51,MATCH($B399,'League Management'!$AT$12:$AT$51,0),3)&lt;CV$241,INDEX('League Management'!$AT$12:$AV$51,MATCH($B399,'League Management'!$AT$12:$AT$51,0),2)&lt;&gt;OFFSET($AI$191,0,(COLUMN(CT346)-1)*1/32)),COUNTIF(INDEX($AI$106:$BL$106,1,CV398),$B399),0),0)))),0)</f>
        <v>0</v>
      </c>
      <c r="CW399" s="115" cm="1">
        <f t="array" aca="1" ref="CW399" ca="1">IFERROR(IF(INDEX($CT$20:$DX$59,MATCH($B399,$CT$20:$CT$59,0),CW$332+1)=OFFSET($AI$195,0,(COLUMN(CU346)-1)*1/32),COUNTIF(INDEX($AI$106:$BL$106,1,CW398),$B399),IF(INDEX($CT$20:$DX$59,MATCH($B399,$CT$20:$CT$59,0),CW$332+1)&lt;&gt;"",0,IF(AND(INDEX('League Management'!$AT$12:$AV$51,MATCH($B399,'League Management'!$AT$12:$AT$51,0),3)&gt;=CW$241,INDEX('League Management'!$AT$12:$AV$51,MATCH($B399,'League Management'!$AT$12:$AT$51,0),2)=OFFSET($AI$191,0,(COLUMN(CU346)-1)*1/32)),COUNTIF(INDEX($AI$106:$BL$106,1,CW398),$B399),IF(OR($B399=OFFSET($AI$196,0,(COLUMN(CU346)-1)*1/32),$B399=OFFSET($AI$197,0,(COLUMN(CU346)-1)*1/32)),IF(AND(INDEX('League Management'!$AT$12:$AV$51,MATCH($B399,'League Management'!$AT$12:$AT$51,0),3)&lt;CW$241,INDEX('League Management'!$AT$12:$AV$51,MATCH($B399,'League Management'!$AT$12:$AT$51,0),2)&lt;&gt;OFFSET($AI$191,0,(COLUMN(CU346)-1)*1/32)),COUNTIF(INDEX($AI$106:$BL$106,1,CW398),$B399),0),0)))),0)</f>
        <v>0</v>
      </c>
      <c r="CX399" s="115" cm="1">
        <f t="array" aca="1" ref="CX399" ca="1">IFERROR(IF(INDEX($CT$20:$DX$59,MATCH($B399,$CT$20:$CT$59,0),CX$332+1)=OFFSET($AI$195,0,(COLUMN(CV346)-1)*1/32),COUNTIF(INDEX($AI$106:$BL$106,1,CX398),$B399),IF(INDEX($CT$20:$DX$59,MATCH($B399,$CT$20:$CT$59,0),CX$332+1)&lt;&gt;"",0,IF(AND(INDEX('League Management'!$AT$12:$AV$51,MATCH($B399,'League Management'!$AT$12:$AT$51,0),3)&gt;=CX$241,INDEX('League Management'!$AT$12:$AV$51,MATCH($B399,'League Management'!$AT$12:$AT$51,0),2)=OFFSET($AI$191,0,(COLUMN(CV346)-1)*1/32)),COUNTIF(INDEX($AI$106:$BL$106,1,CX398),$B399),IF(OR($B399=OFFSET($AI$196,0,(COLUMN(CV346)-1)*1/32),$B399=OFFSET($AI$197,0,(COLUMN(CV346)-1)*1/32)),IF(AND(INDEX('League Management'!$AT$12:$AV$51,MATCH($B399,'League Management'!$AT$12:$AT$51,0),3)&lt;CX$241,INDEX('League Management'!$AT$12:$AV$51,MATCH($B399,'League Management'!$AT$12:$AT$51,0),2)&lt;&gt;OFFSET($AI$191,0,(COLUMN(CV346)-1)*1/32)),COUNTIF(INDEX($AI$106:$BL$106,1,CX398),$B399),0),0)))),0)</f>
        <v>0</v>
      </c>
      <c r="CY399" s="115" cm="1">
        <f t="array" aca="1" ref="CY399" ca="1">IFERROR(IF(INDEX($CT$20:$DX$59,MATCH($B399,$CT$20:$CT$59,0),CY$332+1)=OFFSET($AI$195,0,(COLUMN(CW346)-1)*1/32),COUNTIF(INDEX($AI$106:$BL$106,1,CY398),$B399),IF(INDEX($CT$20:$DX$59,MATCH($B399,$CT$20:$CT$59,0),CY$332+1)&lt;&gt;"",0,IF(AND(INDEX('League Management'!$AT$12:$AV$51,MATCH($B399,'League Management'!$AT$12:$AT$51,0),3)&gt;=CY$241,INDEX('League Management'!$AT$12:$AV$51,MATCH($B399,'League Management'!$AT$12:$AT$51,0),2)=OFFSET($AI$191,0,(COLUMN(CW346)-1)*1/32)),COUNTIF(INDEX($AI$106:$BL$106,1,CY398),$B399),IF(OR($B399=OFFSET($AI$196,0,(COLUMN(CW346)-1)*1/32),$B399=OFFSET($AI$197,0,(COLUMN(CW346)-1)*1/32)),IF(AND(INDEX('League Management'!$AT$12:$AV$51,MATCH($B399,'League Management'!$AT$12:$AT$51,0),3)&lt;CY$241,INDEX('League Management'!$AT$12:$AV$51,MATCH($B399,'League Management'!$AT$12:$AT$51,0),2)&lt;&gt;OFFSET($AI$191,0,(COLUMN(CW346)-1)*1/32)),COUNTIF(INDEX($AI$106:$BL$106,1,CY398),$B399),0),0)))),0)</f>
        <v>0</v>
      </c>
      <c r="CZ399" s="115" cm="1">
        <f t="array" aca="1" ref="CZ399" ca="1">IFERROR(IF(INDEX($CT$20:$DX$59,MATCH($B399,$CT$20:$CT$59,0),CZ$332+1)=OFFSET($AI$195,0,(COLUMN(CX346)-1)*1/32),COUNTIF(INDEX($AI$106:$BL$106,1,CZ398),$B399),IF(INDEX($CT$20:$DX$59,MATCH($B399,$CT$20:$CT$59,0),CZ$332+1)&lt;&gt;"",0,IF(AND(INDEX('League Management'!$AT$12:$AV$51,MATCH($B399,'League Management'!$AT$12:$AT$51,0),3)&gt;=CZ$241,INDEX('League Management'!$AT$12:$AV$51,MATCH($B399,'League Management'!$AT$12:$AT$51,0),2)=OFFSET($AI$191,0,(COLUMN(CX346)-1)*1/32)),COUNTIF(INDEX($AI$106:$BL$106,1,CZ398),$B399),IF(OR($B399=OFFSET($AI$196,0,(COLUMN(CX346)-1)*1/32),$B399=OFFSET($AI$197,0,(COLUMN(CX346)-1)*1/32)),IF(AND(INDEX('League Management'!$AT$12:$AV$51,MATCH($B399,'League Management'!$AT$12:$AT$51,0),3)&lt;CZ$241,INDEX('League Management'!$AT$12:$AV$51,MATCH($B399,'League Management'!$AT$12:$AT$51,0),2)&lt;&gt;OFFSET($AI$191,0,(COLUMN(CX346)-1)*1/32)),COUNTIF(INDEX($AI$106:$BL$106,1,CZ398),$B399),0),0)))),0)</f>
        <v>0</v>
      </c>
      <c r="DA399" s="115" cm="1">
        <f t="array" aca="1" ref="DA399" ca="1">IFERROR(IF(INDEX($CT$20:$DX$59,MATCH($B399,$CT$20:$CT$59,0),DA$332+1)=OFFSET($AI$195,0,(COLUMN(CY346)-1)*1/32),COUNTIF(INDEX($AI$106:$BL$106,1,DA398),$B399),IF(INDEX($CT$20:$DX$59,MATCH($B399,$CT$20:$CT$59,0),DA$332+1)&lt;&gt;"",0,IF(AND(INDEX('League Management'!$AT$12:$AV$51,MATCH($B399,'League Management'!$AT$12:$AT$51,0),3)&gt;=DA$241,INDEX('League Management'!$AT$12:$AV$51,MATCH($B399,'League Management'!$AT$12:$AT$51,0),2)=OFFSET($AI$191,0,(COLUMN(CY346)-1)*1/32)),COUNTIF(INDEX($AI$106:$BL$106,1,DA398),$B399),IF(OR($B399=OFFSET($AI$196,0,(COLUMN(CY346)-1)*1/32),$B399=OFFSET($AI$197,0,(COLUMN(CY346)-1)*1/32)),IF(AND(INDEX('League Management'!$AT$12:$AV$51,MATCH($B399,'League Management'!$AT$12:$AT$51,0),3)&lt;DA$241,INDEX('League Management'!$AT$12:$AV$51,MATCH($B399,'League Management'!$AT$12:$AT$51,0),2)&lt;&gt;OFFSET($AI$191,0,(COLUMN(CY346)-1)*1/32)),COUNTIF(INDEX($AI$106:$BL$106,1,DA398),$B399),0),0)))),0)</f>
        <v>0</v>
      </c>
      <c r="DB399" s="115" cm="1">
        <f t="array" aca="1" ref="DB399" ca="1">IFERROR(IF(INDEX($CT$20:$DX$59,MATCH($B399,$CT$20:$CT$59,0),DB$332+1)=OFFSET($AI$195,0,(COLUMN(CZ346)-1)*1/32),COUNTIF(INDEX($AI$106:$BL$106,1,DB398),$B399),IF(INDEX($CT$20:$DX$59,MATCH($B399,$CT$20:$CT$59,0),DB$332+1)&lt;&gt;"",0,IF(AND(INDEX('League Management'!$AT$12:$AV$51,MATCH($B399,'League Management'!$AT$12:$AT$51,0),3)&gt;=DB$241,INDEX('League Management'!$AT$12:$AV$51,MATCH($B399,'League Management'!$AT$12:$AT$51,0),2)=OFFSET($AI$191,0,(COLUMN(CZ346)-1)*1/32)),COUNTIF(INDEX($AI$106:$BL$106,1,DB398),$B399),IF(OR($B399=OFFSET($AI$196,0,(COLUMN(CZ346)-1)*1/32),$B399=OFFSET($AI$197,0,(COLUMN(CZ346)-1)*1/32)),IF(AND(INDEX('League Management'!$AT$12:$AV$51,MATCH($B399,'League Management'!$AT$12:$AT$51,0),3)&lt;DB$241,INDEX('League Management'!$AT$12:$AV$51,MATCH($B399,'League Management'!$AT$12:$AT$51,0),2)&lt;&gt;OFFSET($AI$191,0,(COLUMN(CZ346)-1)*1/32)),COUNTIF(INDEX($AI$106:$BL$106,1,DB398),$B399),0),0)))),0)</f>
        <v>0</v>
      </c>
      <c r="DC399" s="115" cm="1">
        <f t="array" aca="1" ref="DC399" ca="1">IFERROR(IF(INDEX($CT$20:$DX$59,MATCH($B399,$CT$20:$CT$59,0),DC$332+1)=OFFSET($AI$195,0,(COLUMN(DA346)-1)*1/32),COUNTIF(INDEX($AI$106:$BL$106,1,DC398),$B399),IF(INDEX($CT$20:$DX$59,MATCH($B399,$CT$20:$CT$59,0),DC$332+1)&lt;&gt;"",0,IF(AND(INDEX('League Management'!$AT$12:$AV$51,MATCH($B399,'League Management'!$AT$12:$AT$51,0),3)&gt;=DC$241,INDEX('League Management'!$AT$12:$AV$51,MATCH($B399,'League Management'!$AT$12:$AT$51,0),2)=OFFSET($AI$191,0,(COLUMN(DA346)-1)*1/32)),COUNTIF(INDEX($AI$106:$BL$106,1,DC398),$B399),IF(OR($B399=OFFSET($AI$196,0,(COLUMN(DA346)-1)*1/32),$B399=OFFSET($AI$197,0,(COLUMN(DA346)-1)*1/32)),IF(AND(INDEX('League Management'!$AT$12:$AV$51,MATCH($B399,'League Management'!$AT$12:$AT$51,0),3)&lt;DC$241,INDEX('League Management'!$AT$12:$AV$51,MATCH($B399,'League Management'!$AT$12:$AT$51,0),2)&lt;&gt;OFFSET($AI$191,0,(COLUMN(DA346)-1)*1/32)),COUNTIF(INDEX($AI$106:$BL$106,1,DC398),$B399),0),0)))),0)</f>
        <v>0</v>
      </c>
      <c r="DD399" s="115" cm="1">
        <f t="array" aca="1" ref="DD399" ca="1">IFERROR(IF(INDEX($CT$20:$DX$59,MATCH($B399,$CT$20:$CT$59,0),DD$332+1)=OFFSET($AI$195,0,(COLUMN(DB346)-1)*1/32),COUNTIF(INDEX($AI$106:$BL$106,1,DD398),$B399),IF(INDEX($CT$20:$DX$59,MATCH($B399,$CT$20:$CT$59,0),DD$332+1)&lt;&gt;"",0,IF(AND(INDEX('League Management'!$AT$12:$AV$51,MATCH($B399,'League Management'!$AT$12:$AT$51,0),3)&gt;=DD$241,INDEX('League Management'!$AT$12:$AV$51,MATCH($B399,'League Management'!$AT$12:$AT$51,0),2)=OFFSET($AI$191,0,(COLUMN(DB346)-1)*1/32)),COUNTIF(INDEX($AI$106:$BL$106,1,DD398),$B399),IF(OR($B399=OFFSET($AI$196,0,(COLUMN(DB346)-1)*1/32),$B399=OFFSET($AI$197,0,(COLUMN(DB346)-1)*1/32)),IF(AND(INDEX('League Management'!$AT$12:$AV$51,MATCH($B399,'League Management'!$AT$12:$AT$51,0),3)&lt;DD$241,INDEX('League Management'!$AT$12:$AV$51,MATCH($B399,'League Management'!$AT$12:$AT$51,0),2)&lt;&gt;OFFSET($AI$191,0,(COLUMN(DB346)-1)*1/32)),COUNTIF(INDEX($AI$106:$BL$106,1,DD398),$B399),0),0)))),0)</f>
        <v>0</v>
      </c>
      <c r="DE399" s="115" cm="1">
        <f t="array" aca="1" ref="DE399" ca="1">IFERROR(IF(INDEX($CT$20:$DX$59,MATCH($B399,$CT$20:$CT$59,0),DE$332+1)=OFFSET($AI$195,0,(COLUMN(DC346)-1)*1/32),COUNTIF(INDEX($AI$106:$BL$106,1,DE398),$B399),IF(INDEX($CT$20:$DX$59,MATCH($B399,$CT$20:$CT$59,0),DE$332+1)&lt;&gt;"",0,IF(AND(INDEX('League Management'!$AT$12:$AV$51,MATCH($B399,'League Management'!$AT$12:$AT$51,0),3)&gt;=DE$241,INDEX('League Management'!$AT$12:$AV$51,MATCH($B399,'League Management'!$AT$12:$AT$51,0),2)=OFFSET($AI$191,0,(COLUMN(DC346)-1)*1/32)),COUNTIF(INDEX($AI$106:$BL$106,1,DE398),$B399),IF(OR($B399=OFFSET($AI$196,0,(COLUMN(DC346)-1)*1/32),$B399=OFFSET($AI$197,0,(COLUMN(DC346)-1)*1/32)),IF(AND(INDEX('League Management'!$AT$12:$AV$51,MATCH($B399,'League Management'!$AT$12:$AT$51,0),3)&lt;DE$241,INDEX('League Management'!$AT$12:$AV$51,MATCH($B399,'League Management'!$AT$12:$AT$51,0),2)&lt;&gt;OFFSET($AI$191,0,(COLUMN(DC346)-1)*1/32)),COUNTIF(INDEX($AI$106:$BL$106,1,DE398),$B399),0),0)))),0)</f>
        <v>0</v>
      </c>
      <c r="DF399" s="115" cm="1">
        <f t="array" aca="1" ref="DF399" ca="1">IFERROR(IF(INDEX($CT$20:$DX$59,MATCH($B399,$CT$20:$CT$59,0),DF$332+1)=OFFSET($AI$195,0,(COLUMN(DD346)-1)*1/32),COUNTIF(INDEX($AI$106:$BL$106,1,DF398),$B399),IF(INDEX($CT$20:$DX$59,MATCH($B399,$CT$20:$CT$59,0),DF$332+1)&lt;&gt;"",0,IF(AND(INDEX('League Management'!$AT$12:$AV$51,MATCH($B399,'League Management'!$AT$12:$AT$51,0),3)&gt;=DF$241,INDEX('League Management'!$AT$12:$AV$51,MATCH($B399,'League Management'!$AT$12:$AT$51,0),2)=OFFSET($AI$191,0,(COLUMN(DD346)-1)*1/32)),COUNTIF(INDEX($AI$106:$BL$106,1,DF398),$B399),IF(OR($B399=OFFSET($AI$196,0,(COLUMN(DD346)-1)*1/32),$B399=OFFSET($AI$197,0,(COLUMN(DD346)-1)*1/32)),IF(AND(INDEX('League Management'!$AT$12:$AV$51,MATCH($B399,'League Management'!$AT$12:$AT$51,0),3)&lt;DF$241,INDEX('League Management'!$AT$12:$AV$51,MATCH($B399,'League Management'!$AT$12:$AT$51,0),2)&lt;&gt;OFFSET($AI$191,0,(COLUMN(DD346)-1)*1/32)),COUNTIF(INDEX($AI$106:$BL$106,1,DF398),$B399),0),0)))),0)</f>
        <v>0</v>
      </c>
      <c r="DG399" s="115" cm="1">
        <f t="array" aca="1" ref="DG399" ca="1">IFERROR(IF(INDEX($CT$20:$DX$59,MATCH($B399,$CT$20:$CT$59,0),DG$332+1)=OFFSET($AI$195,0,(COLUMN(DE346)-1)*1/32),COUNTIF(INDEX($AI$106:$BL$106,1,DG398),$B399),IF(INDEX($CT$20:$DX$59,MATCH($B399,$CT$20:$CT$59,0),DG$332+1)&lt;&gt;"",0,IF(AND(INDEX('League Management'!$AT$12:$AV$51,MATCH($B399,'League Management'!$AT$12:$AT$51,0),3)&gt;=DG$241,INDEX('League Management'!$AT$12:$AV$51,MATCH($B399,'League Management'!$AT$12:$AT$51,0),2)=OFFSET($AI$191,0,(COLUMN(DE346)-1)*1/32)),COUNTIF(INDEX($AI$106:$BL$106,1,DG398),$B399),IF(OR($B399=OFFSET($AI$196,0,(COLUMN(DE346)-1)*1/32),$B399=OFFSET($AI$197,0,(COLUMN(DE346)-1)*1/32)),IF(AND(INDEX('League Management'!$AT$12:$AV$51,MATCH($B399,'League Management'!$AT$12:$AT$51,0),3)&lt;DG$241,INDEX('League Management'!$AT$12:$AV$51,MATCH($B399,'League Management'!$AT$12:$AT$51,0),2)&lt;&gt;OFFSET($AI$191,0,(COLUMN(DE346)-1)*1/32)),COUNTIF(INDEX($AI$106:$BL$106,1,DG398),$B399),0),0)))),0)</f>
        <v>0</v>
      </c>
      <c r="DH399" s="115" cm="1">
        <f t="array" aca="1" ref="DH399" ca="1">IFERROR(IF(INDEX($CT$20:$DX$59,MATCH($B399,$CT$20:$CT$59,0),DH$332+1)=OFFSET($AI$195,0,(COLUMN(DF346)-1)*1/32),COUNTIF(INDEX($AI$106:$BL$106,1,DH398),$B399),IF(INDEX($CT$20:$DX$59,MATCH($B399,$CT$20:$CT$59,0),DH$332+1)&lt;&gt;"",0,IF(AND(INDEX('League Management'!$AT$12:$AV$51,MATCH($B399,'League Management'!$AT$12:$AT$51,0),3)&gt;=DH$241,INDEX('League Management'!$AT$12:$AV$51,MATCH($B399,'League Management'!$AT$12:$AT$51,0),2)=OFFSET($AI$191,0,(COLUMN(DF346)-1)*1/32)),COUNTIF(INDEX($AI$106:$BL$106,1,DH398),$B399),IF(OR($B399=OFFSET($AI$196,0,(COLUMN(DF346)-1)*1/32),$B399=OFFSET($AI$197,0,(COLUMN(DF346)-1)*1/32)),IF(AND(INDEX('League Management'!$AT$12:$AV$51,MATCH($B399,'League Management'!$AT$12:$AT$51,0),3)&lt;DH$241,INDEX('League Management'!$AT$12:$AV$51,MATCH($B399,'League Management'!$AT$12:$AT$51,0),2)&lt;&gt;OFFSET($AI$191,0,(COLUMN(DF346)-1)*1/32)),COUNTIF(INDEX($AI$106:$BL$106,1,DH398),$B399),0),0)))),0)</f>
        <v>0</v>
      </c>
      <c r="DI399" s="115" cm="1">
        <f t="array" aca="1" ref="DI399" ca="1">IFERROR(IF(INDEX($CT$20:$DX$59,MATCH($B399,$CT$20:$CT$59,0),DI$332+1)=OFFSET($AI$195,0,(COLUMN(DG346)-1)*1/32),COUNTIF(INDEX($AI$106:$BL$106,1,DI398),$B399),IF(INDEX($CT$20:$DX$59,MATCH($B399,$CT$20:$CT$59,0),DI$332+1)&lt;&gt;"",0,IF(AND(INDEX('League Management'!$AT$12:$AV$51,MATCH($B399,'League Management'!$AT$12:$AT$51,0),3)&gt;=DI$241,INDEX('League Management'!$AT$12:$AV$51,MATCH($B399,'League Management'!$AT$12:$AT$51,0),2)=OFFSET($AI$191,0,(COLUMN(DG346)-1)*1/32)),COUNTIF(INDEX($AI$106:$BL$106,1,DI398),$B399),IF(OR($B399=OFFSET($AI$196,0,(COLUMN(DG346)-1)*1/32),$B399=OFFSET($AI$197,0,(COLUMN(DG346)-1)*1/32)),IF(AND(INDEX('League Management'!$AT$12:$AV$51,MATCH($B399,'League Management'!$AT$12:$AT$51,0),3)&lt;DI$241,INDEX('League Management'!$AT$12:$AV$51,MATCH($B399,'League Management'!$AT$12:$AT$51,0),2)&lt;&gt;OFFSET($AI$191,0,(COLUMN(DG346)-1)*1/32)),COUNTIF(INDEX($AI$106:$BL$106,1,DI398),$B399),0),0)))),0)</f>
        <v>0</v>
      </c>
      <c r="DJ399" s="115" cm="1">
        <f t="array" aca="1" ref="DJ399" ca="1">IFERROR(IF(INDEX($CT$20:$DX$59,MATCH($B399,$CT$20:$CT$59,0),DJ$332+1)=OFFSET($AI$195,0,(COLUMN(DH346)-1)*1/32),COUNTIF(INDEX($AI$106:$BL$106,1,DJ398),$B399),IF(INDEX($CT$20:$DX$59,MATCH($B399,$CT$20:$CT$59,0),DJ$332+1)&lt;&gt;"",0,IF(AND(INDEX('League Management'!$AT$12:$AV$51,MATCH($B399,'League Management'!$AT$12:$AT$51,0),3)&gt;=DJ$241,INDEX('League Management'!$AT$12:$AV$51,MATCH($B399,'League Management'!$AT$12:$AT$51,0),2)=OFFSET($AI$191,0,(COLUMN(DH346)-1)*1/32)),COUNTIF(INDEX($AI$106:$BL$106,1,DJ398),$B399),IF(OR($B399=OFFSET($AI$196,0,(COLUMN(DH346)-1)*1/32),$B399=OFFSET($AI$197,0,(COLUMN(DH346)-1)*1/32)),IF(AND(INDEX('League Management'!$AT$12:$AV$51,MATCH($B399,'League Management'!$AT$12:$AT$51,0),3)&lt;DJ$241,INDEX('League Management'!$AT$12:$AV$51,MATCH($B399,'League Management'!$AT$12:$AT$51,0),2)&lt;&gt;OFFSET($AI$191,0,(COLUMN(DH346)-1)*1/32)),COUNTIF(INDEX($AI$106:$BL$106,1,DJ398),$B399),0),0)))),0)</f>
        <v>0</v>
      </c>
      <c r="DK399" s="115" cm="1">
        <f t="array" aca="1" ref="DK399" ca="1">IFERROR(IF(INDEX($CT$20:$DX$59,MATCH($B399,$CT$20:$CT$59,0),DK$332+1)=OFFSET($AI$195,0,(COLUMN(DI346)-1)*1/32),COUNTIF(INDEX($AI$106:$BL$106,1,DK398),$B399),IF(INDEX($CT$20:$DX$59,MATCH($B399,$CT$20:$CT$59,0),DK$332+1)&lt;&gt;"",0,IF(AND(INDEX('League Management'!$AT$12:$AV$51,MATCH($B399,'League Management'!$AT$12:$AT$51,0),3)&gt;=DK$241,INDEX('League Management'!$AT$12:$AV$51,MATCH($B399,'League Management'!$AT$12:$AT$51,0),2)=OFFSET($AI$191,0,(COLUMN(DI346)-1)*1/32)),COUNTIF(INDEX($AI$106:$BL$106,1,DK398),$B399),IF(OR($B399=OFFSET($AI$196,0,(COLUMN(DI346)-1)*1/32),$B399=OFFSET($AI$197,0,(COLUMN(DI346)-1)*1/32)),IF(AND(INDEX('League Management'!$AT$12:$AV$51,MATCH($B399,'League Management'!$AT$12:$AT$51,0),3)&lt;DK$241,INDEX('League Management'!$AT$12:$AV$51,MATCH($B399,'League Management'!$AT$12:$AT$51,0),2)&lt;&gt;OFFSET($AI$191,0,(COLUMN(DI346)-1)*1/32)),COUNTIF(INDEX($AI$106:$BL$106,1,DK398),$B399),0),0)))),0)</f>
        <v>0</v>
      </c>
      <c r="DL399" s="115" cm="1">
        <f t="array" aca="1" ref="DL399" ca="1">IFERROR(IF(INDEX($CT$20:$DX$59,MATCH($B399,$CT$20:$CT$59,0),DL$332+1)=OFFSET($AI$195,0,(COLUMN(DJ346)-1)*1/32),COUNTIF(INDEX($AI$106:$BL$106,1,DL398),$B399),IF(INDEX($CT$20:$DX$59,MATCH($B399,$CT$20:$CT$59,0),DL$332+1)&lt;&gt;"",0,IF(AND(INDEX('League Management'!$AT$12:$AV$51,MATCH($B399,'League Management'!$AT$12:$AT$51,0),3)&gt;=DL$241,INDEX('League Management'!$AT$12:$AV$51,MATCH($B399,'League Management'!$AT$12:$AT$51,0),2)=OFFSET($AI$191,0,(COLUMN(DJ346)-1)*1/32)),COUNTIF(INDEX($AI$106:$BL$106,1,DL398),$B399),IF(OR($B399=OFFSET($AI$196,0,(COLUMN(DJ346)-1)*1/32),$B399=OFFSET($AI$197,0,(COLUMN(DJ346)-1)*1/32)),IF(AND(INDEX('League Management'!$AT$12:$AV$51,MATCH($B399,'League Management'!$AT$12:$AT$51,0),3)&lt;DL$241,INDEX('League Management'!$AT$12:$AV$51,MATCH($B399,'League Management'!$AT$12:$AT$51,0),2)&lt;&gt;OFFSET($AI$191,0,(COLUMN(DJ346)-1)*1/32)),COUNTIF(INDEX($AI$106:$BL$106,1,DL398),$B399),0),0)))),0)</f>
        <v>0</v>
      </c>
      <c r="DM399" s="115" cm="1">
        <f t="array" aca="1" ref="DM399" ca="1">IFERROR(IF(INDEX($CT$20:$DX$59,MATCH($B399,$CT$20:$CT$59,0),DM$332+1)=OFFSET($AI$195,0,(COLUMN(DK346)-1)*1/32),COUNTIF(INDEX($AI$106:$BL$106,1,DM398),$B399),IF(INDEX($CT$20:$DX$59,MATCH($B399,$CT$20:$CT$59,0),DM$332+1)&lt;&gt;"",0,IF(AND(INDEX('League Management'!$AT$12:$AV$51,MATCH($B399,'League Management'!$AT$12:$AT$51,0),3)&gt;=DM$241,INDEX('League Management'!$AT$12:$AV$51,MATCH($B399,'League Management'!$AT$12:$AT$51,0),2)=OFFSET($AI$191,0,(COLUMN(DK346)-1)*1/32)),COUNTIF(INDEX($AI$106:$BL$106,1,DM398),$B399),IF(OR($B399=OFFSET($AI$196,0,(COLUMN(DK346)-1)*1/32),$B399=OFFSET($AI$197,0,(COLUMN(DK346)-1)*1/32)),IF(AND(INDEX('League Management'!$AT$12:$AV$51,MATCH($B399,'League Management'!$AT$12:$AT$51,0),3)&lt;DM$241,INDEX('League Management'!$AT$12:$AV$51,MATCH($B399,'League Management'!$AT$12:$AT$51,0),2)&lt;&gt;OFFSET($AI$191,0,(COLUMN(DK346)-1)*1/32)),COUNTIF(INDEX($AI$106:$BL$106,1,DM398),$B399),0),0)))),0)</f>
        <v>0</v>
      </c>
      <c r="DN399" s="115" cm="1">
        <f t="array" aca="1" ref="DN399" ca="1">IFERROR(IF(INDEX($CT$20:$DX$59,MATCH($B399,$CT$20:$CT$59,0),DN$332+1)=OFFSET($AI$195,0,(COLUMN(DL346)-1)*1/32),COUNTIF(INDEX($AI$106:$BL$106,1,DN398),$B399),IF(INDEX($CT$20:$DX$59,MATCH($B399,$CT$20:$CT$59,0),DN$332+1)&lt;&gt;"",0,IF(AND(INDEX('League Management'!$AT$12:$AV$51,MATCH($B399,'League Management'!$AT$12:$AT$51,0),3)&gt;=DN$241,INDEX('League Management'!$AT$12:$AV$51,MATCH($B399,'League Management'!$AT$12:$AT$51,0),2)=OFFSET($AI$191,0,(COLUMN(DL346)-1)*1/32)),COUNTIF(INDEX($AI$106:$BL$106,1,DN398),$B399),IF(OR($B399=OFFSET($AI$196,0,(COLUMN(DL346)-1)*1/32),$B399=OFFSET($AI$197,0,(COLUMN(DL346)-1)*1/32)),IF(AND(INDEX('League Management'!$AT$12:$AV$51,MATCH($B399,'League Management'!$AT$12:$AT$51,0),3)&lt;DN$241,INDEX('League Management'!$AT$12:$AV$51,MATCH($B399,'League Management'!$AT$12:$AT$51,0),2)&lt;&gt;OFFSET($AI$191,0,(COLUMN(DL346)-1)*1/32)),COUNTIF(INDEX($AI$106:$BL$106,1,DN398),$B399),0),0)))),0)</f>
        <v>0</v>
      </c>
      <c r="DO399" s="115" cm="1">
        <f t="array" aca="1" ref="DO399" ca="1">IFERROR(IF(INDEX($CT$20:$DX$59,MATCH($B399,$CT$20:$CT$59,0),DO$332+1)=OFFSET($AI$195,0,(COLUMN(DM346)-1)*1/32),COUNTIF(INDEX($AI$106:$BL$106,1,DO398),$B399),IF(INDEX($CT$20:$DX$59,MATCH($B399,$CT$20:$CT$59,0),DO$332+1)&lt;&gt;"",0,IF(AND(INDEX('League Management'!$AT$12:$AV$51,MATCH($B399,'League Management'!$AT$12:$AT$51,0),3)&gt;=DO$241,INDEX('League Management'!$AT$12:$AV$51,MATCH($B399,'League Management'!$AT$12:$AT$51,0),2)=OFFSET($AI$191,0,(COLUMN(DM346)-1)*1/32)),COUNTIF(INDEX($AI$106:$BL$106,1,DO398),$B399),IF(OR($B399=OFFSET($AI$196,0,(COLUMN(DM346)-1)*1/32),$B399=OFFSET($AI$197,0,(COLUMN(DM346)-1)*1/32)),IF(AND(INDEX('League Management'!$AT$12:$AV$51,MATCH($B399,'League Management'!$AT$12:$AT$51,0),3)&lt;DO$241,INDEX('League Management'!$AT$12:$AV$51,MATCH($B399,'League Management'!$AT$12:$AT$51,0),2)&lt;&gt;OFFSET($AI$191,0,(COLUMN(DM346)-1)*1/32)),COUNTIF(INDEX($AI$106:$BL$106,1,DO398),$B399),0),0)))),0)</f>
        <v>0</v>
      </c>
      <c r="DP399" s="115" cm="1">
        <f t="array" aca="1" ref="DP399" ca="1">IFERROR(IF(INDEX($CT$20:$DX$59,MATCH($B399,$CT$20:$CT$59,0),DP$332+1)=OFFSET($AI$195,0,(COLUMN(DN346)-1)*1/32),COUNTIF(INDEX($AI$106:$BL$106,1,DP398),$B399),IF(INDEX($CT$20:$DX$59,MATCH($B399,$CT$20:$CT$59,0),DP$332+1)&lt;&gt;"",0,IF(AND(INDEX('League Management'!$AT$12:$AV$51,MATCH($B399,'League Management'!$AT$12:$AT$51,0),3)&gt;=DP$241,INDEX('League Management'!$AT$12:$AV$51,MATCH($B399,'League Management'!$AT$12:$AT$51,0),2)=OFFSET($AI$191,0,(COLUMN(DN346)-1)*1/32)),COUNTIF(INDEX($AI$106:$BL$106,1,DP398),$B399),IF(OR($B399=OFFSET($AI$196,0,(COLUMN(DN346)-1)*1/32),$B399=OFFSET($AI$197,0,(COLUMN(DN346)-1)*1/32)),IF(AND(INDEX('League Management'!$AT$12:$AV$51,MATCH($B399,'League Management'!$AT$12:$AT$51,0),3)&lt;DP$241,INDEX('League Management'!$AT$12:$AV$51,MATCH($B399,'League Management'!$AT$12:$AT$51,0),2)&lt;&gt;OFFSET($AI$191,0,(COLUMN(DN346)-1)*1/32)),COUNTIF(INDEX($AI$106:$BL$106,1,DP398),$B399),0),0)))),0)</f>
        <v>0</v>
      </c>
      <c r="DQ399" s="115" cm="1">
        <f t="array" aca="1" ref="DQ399" ca="1">IFERROR(IF(INDEX($CT$20:$DX$59,MATCH($B399,$CT$20:$CT$59,0),DQ$332+1)=OFFSET($AI$195,0,(COLUMN(DO346)-1)*1/32),COUNTIF(INDEX($AI$106:$BL$106,1,DQ398),$B399),IF(INDEX($CT$20:$DX$59,MATCH($B399,$CT$20:$CT$59,0),DQ$332+1)&lt;&gt;"",0,IF(AND(INDEX('League Management'!$AT$12:$AV$51,MATCH($B399,'League Management'!$AT$12:$AT$51,0),3)&gt;=DQ$241,INDEX('League Management'!$AT$12:$AV$51,MATCH($B399,'League Management'!$AT$12:$AT$51,0),2)=OFFSET($AI$191,0,(COLUMN(DO346)-1)*1/32)),COUNTIF(INDEX($AI$106:$BL$106,1,DQ398),$B399),IF(OR($B399=OFFSET($AI$196,0,(COLUMN(DO346)-1)*1/32),$B399=OFFSET($AI$197,0,(COLUMN(DO346)-1)*1/32)),IF(AND(INDEX('League Management'!$AT$12:$AV$51,MATCH($B399,'League Management'!$AT$12:$AT$51,0),3)&lt;DQ$241,INDEX('League Management'!$AT$12:$AV$51,MATCH($B399,'League Management'!$AT$12:$AT$51,0),2)&lt;&gt;OFFSET($AI$191,0,(COLUMN(DO346)-1)*1/32)),COUNTIF(INDEX($AI$106:$BL$106,1,DQ398),$B399),0),0)))),0)</f>
        <v>0</v>
      </c>
      <c r="DR399" s="115" cm="1">
        <f t="array" aca="1" ref="DR399" ca="1">IFERROR(IF(INDEX($CT$20:$DX$59,MATCH($B399,$CT$20:$CT$59,0),DR$332+1)=OFFSET($AI$195,0,(COLUMN(DP346)-1)*1/32),COUNTIF(INDEX($AI$106:$BL$106,1,DR398),$B399),IF(INDEX($CT$20:$DX$59,MATCH($B399,$CT$20:$CT$59,0),DR$332+1)&lt;&gt;"",0,IF(AND(INDEX('League Management'!$AT$12:$AV$51,MATCH($B399,'League Management'!$AT$12:$AT$51,0),3)&gt;=DR$241,INDEX('League Management'!$AT$12:$AV$51,MATCH($B399,'League Management'!$AT$12:$AT$51,0),2)=OFFSET($AI$191,0,(COLUMN(DP346)-1)*1/32)),COUNTIF(INDEX($AI$106:$BL$106,1,DR398),$B399),IF(OR($B399=OFFSET($AI$196,0,(COLUMN(DP346)-1)*1/32),$B399=OFFSET($AI$197,0,(COLUMN(DP346)-1)*1/32)),IF(AND(INDEX('League Management'!$AT$12:$AV$51,MATCH($B399,'League Management'!$AT$12:$AT$51,0),3)&lt;DR$241,INDEX('League Management'!$AT$12:$AV$51,MATCH($B399,'League Management'!$AT$12:$AT$51,0),2)&lt;&gt;OFFSET($AI$191,0,(COLUMN(DP346)-1)*1/32)),COUNTIF(INDEX($AI$106:$BL$106,1,DR398),$B399),0),0)))),0)</f>
        <v>0</v>
      </c>
      <c r="DS399" s="115" cm="1">
        <f t="array" aca="1" ref="DS399" ca="1">IFERROR(IF(INDEX($CT$20:$DX$59,MATCH($B399,$CT$20:$CT$59,0),DS$332+1)=OFFSET($AI$195,0,(COLUMN(DQ346)-1)*1/32),COUNTIF(INDEX($AI$106:$BL$106,1,DS398),$B399),IF(INDEX($CT$20:$DX$59,MATCH($B399,$CT$20:$CT$59,0),DS$332+1)&lt;&gt;"",0,IF(AND(INDEX('League Management'!$AT$12:$AV$51,MATCH($B399,'League Management'!$AT$12:$AT$51,0),3)&gt;=DS$241,INDEX('League Management'!$AT$12:$AV$51,MATCH($B399,'League Management'!$AT$12:$AT$51,0),2)=OFFSET($AI$191,0,(COLUMN(DQ346)-1)*1/32)),COUNTIF(INDEX($AI$106:$BL$106,1,DS398),$B399),IF(OR($B399=OFFSET($AI$196,0,(COLUMN(DQ346)-1)*1/32),$B399=OFFSET($AI$197,0,(COLUMN(DQ346)-1)*1/32)),IF(AND(INDEX('League Management'!$AT$12:$AV$51,MATCH($B399,'League Management'!$AT$12:$AT$51,0),3)&lt;DS$241,INDEX('League Management'!$AT$12:$AV$51,MATCH($B399,'League Management'!$AT$12:$AT$51,0),2)&lt;&gt;OFFSET($AI$191,0,(COLUMN(DQ346)-1)*1/32)),COUNTIF(INDEX($AI$106:$BL$106,1,DS398),$B399),0),0)))),0)</f>
        <v>0</v>
      </c>
      <c r="DT399" s="115" cm="1">
        <f t="array" aca="1" ref="DT399" ca="1">IFERROR(IF(INDEX($CT$20:$DX$59,MATCH($B399,$CT$20:$CT$59,0),DT$332+1)=OFFSET($AI$195,0,(COLUMN(DR346)-1)*1/32),COUNTIF(INDEX($AI$106:$BL$106,1,DT398),$B399),IF(INDEX($CT$20:$DX$59,MATCH($B399,$CT$20:$CT$59,0),DT$332+1)&lt;&gt;"",0,IF(AND(INDEX('League Management'!$AT$12:$AV$51,MATCH($B399,'League Management'!$AT$12:$AT$51,0),3)&gt;=DT$241,INDEX('League Management'!$AT$12:$AV$51,MATCH($B399,'League Management'!$AT$12:$AT$51,0),2)=OFFSET($AI$191,0,(COLUMN(DR346)-1)*1/32)),COUNTIF(INDEX($AI$106:$BL$106,1,DT398),$B399),IF(OR($B399=OFFSET($AI$196,0,(COLUMN(DR346)-1)*1/32),$B399=OFFSET($AI$197,0,(COLUMN(DR346)-1)*1/32)),IF(AND(INDEX('League Management'!$AT$12:$AV$51,MATCH($B399,'League Management'!$AT$12:$AT$51,0),3)&lt;DT$241,INDEX('League Management'!$AT$12:$AV$51,MATCH($B399,'League Management'!$AT$12:$AT$51,0),2)&lt;&gt;OFFSET($AI$191,0,(COLUMN(DR346)-1)*1/32)),COUNTIF(INDEX($AI$106:$BL$106,1,DT398),$B399),0),0)))),0)</f>
        <v>0</v>
      </c>
      <c r="DU399" s="115" cm="1">
        <f t="array" aca="1" ref="DU399" ca="1">IFERROR(IF(INDEX($CT$20:$DX$59,MATCH($B399,$CT$20:$CT$59,0),DU$332+1)=OFFSET($AI$195,0,(COLUMN(DS346)-1)*1/32),COUNTIF(INDEX($AI$106:$BL$106,1,DU398),$B399),IF(INDEX($CT$20:$DX$59,MATCH($B399,$CT$20:$CT$59,0),DU$332+1)&lt;&gt;"",0,IF(AND(INDEX('League Management'!$AT$12:$AV$51,MATCH($B399,'League Management'!$AT$12:$AT$51,0),3)&gt;=DU$241,INDEX('League Management'!$AT$12:$AV$51,MATCH($B399,'League Management'!$AT$12:$AT$51,0),2)=OFFSET($AI$191,0,(COLUMN(DS346)-1)*1/32)),COUNTIF(INDEX($AI$106:$BL$106,1,DU398),$B399),IF(OR($B399=OFFSET($AI$196,0,(COLUMN(DS346)-1)*1/32),$B399=OFFSET($AI$197,0,(COLUMN(DS346)-1)*1/32)),IF(AND(INDEX('League Management'!$AT$12:$AV$51,MATCH($B399,'League Management'!$AT$12:$AT$51,0),3)&lt;DU$241,INDEX('League Management'!$AT$12:$AV$51,MATCH($B399,'League Management'!$AT$12:$AT$51,0),2)&lt;&gt;OFFSET($AI$191,0,(COLUMN(DS346)-1)*1/32)),COUNTIF(INDEX($AI$106:$BL$106,1,DU398),$B399),0),0)))),0)</f>
        <v>0</v>
      </c>
      <c r="DV399" s="115" cm="1">
        <f t="array" aca="1" ref="DV399" ca="1">IFERROR(IF(INDEX($CT$20:$DX$59,MATCH($B399,$CT$20:$CT$59,0),DV$332+1)=OFFSET($AI$195,0,(COLUMN(DT346)-1)*1/32),COUNTIF(INDEX($AI$106:$BL$106,1,DV398),$B399),IF(INDEX($CT$20:$DX$59,MATCH($B399,$CT$20:$CT$59,0),DV$332+1)&lt;&gt;"",0,IF(AND(INDEX('League Management'!$AT$12:$AV$51,MATCH($B399,'League Management'!$AT$12:$AT$51,0),3)&gt;=DV$241,INDEX('League Management'!$AT$12:$AV$51,MATCH($B399,'League Management'!$AT$12:$AT$51,0),2)=OFFSET($AI$191,0,(COLUMN(DT346)-1)*1/32)),COUNTIF(INDEX($AI$106:$BL$106,1,DV398),$B399),IF(OR($B399=OFFSET($AI$196,0,(COLUMN(DT346)-1)*1/32),$B399=OFFSET($AI$197,0,(COLUMN(DT346)-1)*1/32)),IF(AND(INDEX('League Management'!$AT$12:$AV$51,MATCH($B399,'League Management'!$AT$12:$AT$51,0),3)&lt;DV$241,INDEX('League Management'!$AT$12:$AV$51,MATCH($B399,'League Management'!$AT$12:$AT$51,0),2)&lt;&gt;OFFSET($AI$191,0,(COLUMN(DT346)-1)*1/32)),COUNTIF(INDEX($AI$106:$BL$106,1,DV398),$B399),0),0)))),0)</f>
        <v>0</v>
      </c>
      <c r="DW399" s="115" cm="1">
        <f t="array" aca="1" ref="DW399" ca="1">IFERROR(IF(INDEX($CT$20:$DX$59,MATCH($B399,$CT$20:$CT$59,0),DW$332+1)=OFFSET($AI$195,0,(COLUMN(DU346)-1)*1/32),COUNTIF(INDEX($AI$106:$BL$106,1,DW398),$B399),IF(INDEX($CT$20:$DX$59,MATCH($B399,$CT$20:$CT$59,0),DW$332+1)&lt;&gt;"",0,IF(AND(INDEX('League Management'!$AT$12:$AV$51,MATCH($B399,'League Management'!$AT$12:$AT$51,0),3)&gt;=DW$241,INDEX('League Management'!$AT$12:$AV$51,MATCH($B399,'League Management'!$AT$12:$AT$51,0),2)=OFFSET($AI$191,0,(COLUMN(DU346)-1)*1/32)),COUNTIF(INDEX($AI$106:$BL$106,1,DW398),$B399),IF(OR($B399=OFFSET($AI$196,0,(COLUMN(DU346)-1)*1/32),$B399=OFFSET($AI$197,0,(COLUMN(DU346)-1)*1/32)),IF(AND(INDEX('League Management'!$AT$12:$AV$51,MATCH($B399,'League Management'!$AT$12:$AT$51,0),3)&lt;DW$241,INDEX('League Management'!$AT$12:$AV$51,MATCH($B399,'League Management'!$AT$12:$AT$51,0),2)&lt;&gt;OFFSET($AI$191,0,(COLUMN(DU346)-1)*1/32)),COUNTIF(INDEX($AI$106:$BL$106,1,DW398),$B399),0),0)))),0)</f>
        <v>0</v>
      </c>
      <c r="DX399" s="115" cm="1">
        <f t="array" aca="1" ref="DX399" ca="1">IFERROR(IF(INDEX($CT$20:$DX$59,MATCH($B399,$CT$20:$CT$59,0),DX$332+1)=OFFSET($AI$195,0,(COLUMN(DV346)-1)*1/32),COUNTIF(INDEX($AI$106:$BL$106,1,DX398),$B399),IF(INDEX($CT$20:$DX$59,MATCH($B399,$CT$20:$CT$59,0),DX$332+1)&lt;&gt;"",0,IF(AND(INDEX('League Management'!$AT$12:$AV$51,MATCH($B399,'League Management'!$AT$12:$AT$51,0),3)&gt;=DX$241,INDEX('League Management'!$AT$12:$AV$51,MATCH($B399,'League Management'!$AT$12:$AT$51,0),2)=OFFSET($AI$191,0,(COLUMN(DV346)-1)*1/32)),COUNTIF(INDEX($AI$106:$BL$106,1,DX398),$B399),IF(OR($B399=OFFSET($AI$196,0,(COLUMN(DV346)-1)*1/32),$B399=OFFSET($AI$197,0,(COLUMN(DV346)-1)*1/32)),IF(AND(INDEX('League Management'!$AT$12:$AV$51,MATCH($B399,'League Management'!$AT$12:$AT$51,0),3)&lt;DX$241,INDEX('League Management'!$AT$12:$AV$51,MATCH($B399,'League Management'!$AT$12:$AT$51,0),2)&lt;&gt;OFFSET($AI$191,0,(COLUMN(DV346)-1)*1/32)),COUNTIF(INDEX($AI$106:$BL$106,1,DX398),$B399),0),0)))),0)</f>
        <v>0</v>
      </c>
      <c r="DZ399" s="685"/>
      <c r="EA399" s="115" cm="1">
        <f t="array" aca="1" ref="EA399" ca="1">IFERROR(IF(INDEX($CT$20:$DX$59,MATCH($B399,$CT$20:$CT$59,0),EA$332+1)=OFFSET($AI$195,0,(COLUMN(DY346)-1)*1/32),COUNTIF(INDEX($AI$106:$BL$106,1,EA398),$B399),IF(INDEX($CT$20:$DX$59,MATCH($B399,$CT$20:$CT$59,0),EA$332+1)&lt;&gt;"",0,IF(AND(INDEX('League Management'!$AT$12:$AV$51,MATCH($B399,'League Management'!$AT$12:$AT$51,0),3)&gt;=EA$241,INDEX('League Management'!$AT$12:$AV$51,MATCH($B399,'League Management'!$AT$12:$AT$51,0),2)=OFFSET($AI$191,0,(COLUMN(DY346)-1)*1/32)),COUNTIF(INDEX($AI$106:$BL$106,1,EA398),$B399),IF(OR($B399=OFFSET($AI$196,0,(COLUMN(DY346)-1)*1/32),$B399=OFFSET($AI$197,0,(COLUMN(DY346)-1)*1/32)),IF(AND(INDEX('League Management'!$AT$12:$AV$51,MATCH($B399,'League Management'!$AT$12:$AT$51,0),3)&lt;EA$241,INDEX('League Management'!$AT$12:$AV$51,MATCH($B399,'League Management'!$AT$12:$AT$51,0),2)&lt;&gt;OFFSET($AI$191,0,(COLUMN(DY346)-1)*1/32)),COUNTIF(INDEX($AI$106:$BL$106,1,EA398),$B399),0),0)))),0)</f>
        <v>0</v>
      </c>
      <c r="EB399" s="115" cm="1">
        <f t="array" aca="1" ref="EB399" ca="1">IFERROR(IF(INDEX($CT$20:$DX$59,MATCH($B399,$CT$20:$CT$59,0),EB$332+1)=OFFSET($AI$195,0,(COLUMN(DZ346)-1)*1/32),COUNTIF(INDEX($AI$106:$BL$106,1,EB398),$B399),IF(INDEX($CT$20:$DX$59,MATCH($B399,$CT$20:$CT$59,0),EB$332+1)&lt;&gt;"",0,IF(AND(INDEX('League Management'!$AT$12:$AV$51,MATCH($B399,'League Management'!$AT$12:$AT$51,0),3)&gt;=EB$241,INDEX('League Management'!$AT$12:$AV$51,MATCH($B399,'League Management'!$AT$12:$AT$51,0),2)=OFFSET($AI$191,0,(COLUMN(DZ346)-1)*1/32)),COUNTIF(INDEX($AI$106:$BL$106,1,EB398),$B399),IF(OR($B399=OFFSET($AI$196,0,(COLUMN(DZ346)-1)*1/32),$B399=OFFSET($AI$197,0,(COLUMN(DZ346)-1)*1/32)),IF(AND(INDEX('League Management'!$AT$12:$AV$51,MATCH($B399,'League Management'!$AT$12:$AT$51,0),3)&lt;EB$241,INDEX('League Management'!$AT$12:$AV$51,MATCH($B399,'League Management'!$AT$12:$AT$51,0),2)&lt;&gt;OFFSET($AI$191,0,(COLUMN(DZ346)-1)*1/32)),COUNTIF(INDEX($AI$106:$BL$106,1,EB398),$B399),0),0)))),0)</f>
        <v>0</v>
      </c>
      <c r="EC399" s="115" cm="1">
        <f t="array" aca="1" ref="EC399" ca="1">IFERROR(IF(INDEX($CT$20:$DX$59,MATCH($B399,$CT$20:$CT$59,0),EC$332+1)=OFFSET($AI$195,0,(COLUMN(EA346)-1)*1/32),COUNTIF(INDEX($AI$106:$BL$106,1,EC398),$B399),IF(INDEX($CT$20:$DX$59,MATCH($B399,$CT$20:$CT$59,0),EC$332+1)&lt;&gt;"",0,IF(AND(INDEX('League Management'!$AT$12:$AV$51,MATCH($B399,'League Management'!$AT$12:$AT$51,0),3)&gt;=EC$241,INDEX('League Management'!$AT$12:$AV$51,MATCH($B399,'League Management'!$AT$12:$AT$51,0),2)=OFFSET($AI$191,0,(COLUMN(EA346)-1)*1/32)),COUNTIF(INDEX($AI$106:$BL$106,1,EC398),$B399),IF(OR($B399=OFFSET($AI$196,0,(COLUMN(EA346)-1)*1/32),$B399=OFFSET($AI$197,0,(COLUMN(EA346)-1)*1/32)),IF(AND(INDEX('League Management'!$AT$12:$AV$51,MATCH($B399,'League Management'!$AT$12:$AT$51,0),3)&lt;EC$241,INDEX('League Management'!$AT$12:$AV$51,MATCH($B399,'League Management'!$AT$12:$AT$51,0),2)&lt;&gt;OFFSET($AI$191,0,(COLUMN(EA346)-1)*1/32)),COUNTIF(INDEX($AI$106:$BL$106,1,EC398),$B399),0),0)))),0)</f>
        <v>0</v>
      </c>
      <c r="ED399" s="115" cm="1">
        <f t="array" aca="1" ref="ED399" ca="1">IFERROR(IF(INDEX($CT$20:$DX$59,MATCH($B399,$CT$20:$CT$59,0),ED$332+1)=OFFSET($AI$195,0,(COLUMN(EB346)-1)*1/32),COUNTIF(INDEX($AI$106:$BL$106,1,ED398),$B399),IF(INDEX($CT$20:$DX$59,MATCH($B399,$CT$20:$CT$59,0),ED$332+1)&lt;&gt;"",0,IF(AND(INDEX('League Management'!$AT$12:$AV$51,MATCH($B399,'League Management'!$AT$12:$AT$51,0),3)&gt;=ED$241,INDEX('League Management'!$AT$12:$AV$51,MATCH($B399,'League Management'!$AT$12:$AT$51,0),2)=OFFSET($AI$191,0,(COLUMN(EB346)-1)*1/32)),COUNTIF(INDEX($AI$106:$BL$106,1,ED398),$B399),IF(OR($B399=OFFSET($AI$196,0,(COLUMN(EB346)-1)*1/32),$B399=OFFSET($AI$197,0,(COLUMN(EB346)-1)*1/32)),IF(AND(INDEX('League Management'!$AT$12:$AV$51,MATCH($B399,'League Management'!$AT$12:$AT$51,0),3)&lt;ED$241,INDEX('League Management'!$AT$12:$AV$51,MATCH($B399,'League Management'!$AT$12:$AT$51,0),2)&lt;&gt;OFFSET($AI$191,0,(COLUMN(EB346)-1)*1/32)),COUNTIF(INDEX($AI$106:$BL$106,1,ED398),$B399),0),0)))),0)</f>
        <v>0</v>
      </c>
      <c r="EE399" s="115" cm="1">
        <f t="array" aca="1" ref="EE399" ca="1">IFERROR(IF(INDEX($CT$20:$DX$59,MATCH($B399,$CT$20:$CT$59,0),EE$332+1)=OFFSET($AI$195,0,(COLUMN(EC346)-1)*1/32),COUNTIF(INDEX($AI$106:$BL$106,1,EE398),$B399),IF(INDEX($CT$20:$DX$59,MATCH($B399,$CT$20:$CT$59,0),EE$332+1)&lt;&gt;"",0,IF(AND(INDEX('League Management'!$AT$12:$AV$51,MATCH($B399,'League Management'!$AT$12:$AT$51,0),3)&gt;=EE$241,INDEX('League Management'!$AT$12:$AV$51,MATCH($B399,'League Management'!$AT$12:$AT$51,0),2)=OFFSET($AI$191,0,(COLUMN(EC346)-1)*1/32)),COUNTIF(INDEX($AI$106:$BL$106,1,EE398),$B399),IF(OR($B399=OFFSET($AI$196,0,(COLUMN(EC346)-1)*1/32),$B399=OFFSET($AI$197,0,(COLUMN(EC346)-1)*1/32)),IF(AND(INDEX('League Management'!$AT$12:$AV$51,MATCH($B399,'League Management'!$AT$12:$AT$51,0),3)&lt;EE$241,INDEX('League Management'!$AT$12:$AV$51,MATCH($B399,'League Management'!$AT$12:$AT$51,0),2)&lt;&gt;OFFSET($AI$191,0,(COLUMN(EC346)-1)*1/32)),COUNTIF(INDEX($AI$106:$BL$106,1,EE398),$B399),0),0)))),0)</f>
        <v>0</v>
      </c>
      <c r="EF399" s="115" cm="1">
        <f t="array" aca="1" ref="EF399" ca="1">IFERROR(IF(INDEX($CT$20:$DX$59,MATCH($B399,$CT$20:$CT$59,0),EF$332+1)=OFFSET($AI$195,0,(COLUMN(ED346)-1)*1/32),COUNTIF(INDEX($AI$106:$BL$106,1,EF398),$B399),IF(INDEX($CT$20:$DX$59,MATCH($B399,$CT$20:$CT$59,0),EF$332+1)&lt;&gt;"",0,IF(AND(INDEX('League Management'!$AT$12:$AV$51,MATCH($B399,'League Management'!$AT$12:$AT$51,0),3)&gt;=EF$241,INDEX('League Management'!$AT$12:$AV$51,MATCH($B399,'League Management'!$AT$12:$AT$51,0),2)=OFFSET($AI$191,0,(COLUMN(ED346)-1)*1/32)),COUNTIF(INDEX($AI$106:$BL$106,1,EF398),$B399),IF(OR($B399=OFFSET($AI$196,0,(COLUMN(ED346)-1)*1/32),$B399=OFFSET($AI$197,0,(COLUMN(ED346)-1)*1/32)),IF(AND(INDEX('League Management'!$AT$12:$AV$51,MATCH($B399,'League Management'!$AT$12:$AT$51,0),3)&lt;EF$241,INDEX('League Management'!$AT$12:$AV$51,MATCH($B399,'League Management'!$AT$12:$AT$51,0),2)&lt;&gt;OFFSET($AI$191,0,(COLUMN(ED346)-1)*1/32)),COUNTIF(INDEX($AI$106:$BL$106,1,EF398),$B399),0),0)))),0)</f>
        <v>0</v>
      </c>
      <c r="EG399" s="115" cm="1">
        <f t="array" aca="1" ref="EG399" ca="1">IFERROR(IF(INDEX($CT$20:$DX$59,MATCH($B399,$CT$20:$CT$59,0),EG$332+1)=OFFSET($AI$195,0,(COLUMN(EE346)-1)*1/32),COUNTIF(INDEX($AI$106:$BL$106,1,EG398),$B399),IF(INDEX($CT$20:$DX$59,MATCH($B399,$CT$20:$CT$59,0),EG$332+1)&lt;&gt;"",0,IF(AND(INDEX('League Management'!$AT$12:$AV$51,MATCH($B399,'League Management'!$AT$12:$AT$51,0),3)&gt;=EG$241,INDEX('League Management'!$AT$12:$AV$51,MATCH($B399,'League Management'!$AT$12:$AT$51,0),2)=OFFSET($AI$191,0,(COLUMN(EE346)-1)*1/32)),COUNTIF(INDEX($AI$106:$BL$106,1,EG398),$B399),IF(OR($B399=OFFSET($AI$196,0,(COLUMN(EE346)-1)*1/32),$B399=OFFSET($AI$197,0,(COLUMN(EE346)-1)*1/32)),IF(AND(INDEX('League Management'!$AT$12:$AV$51,MATCH($B399,'League Management'!$AT$12:$AT$51,0),3)&lt;EG$241,INDEX('League Management'!$AT$12:$AV$51,MATCH($B399,'League Management'!$AT$12:$AT$51,0),2)&lt;&gt;OFFSET($AI$191,0,(COLUMN(EE346)-1)*1/32)),COUNTIF(INDEX($AI$106:$BL$106,1,EG398),$B399),0),0)))),0)</f>
        <v>0</v>
      </c>
      <c r="EH399" s="115" cm="1">
        <f t="array" aca="1" ref="EH399" ca="1">IFERROR(IF(INDEX($CT$20:$DX$59,MATCH($B399,$CT$20:$CT$59,0),EH$332+1)=OFFSET($AI$195,0,(COLUMN(EF346)-1)*1/32),COUNTIF(INDEX($AI$106:$BL$106,1,EH398),$B399),IF(INDEX($CT$20:$DX$59,MATCH($B399,$CT$20:$CT$59,0),EH$332+1)&lt;&gt;"",0,IF(AND(INDEX('League Management'!$AT$12:$AV$51,MATCH($B399,'League Management'!$AT$12:$AT$51,0),3)&gt;=EH$241,INDEX('League Management'!$AT$12:$AV$51,MATCH($B399,'League Management'!$AT$12:$AT$51,0),2)=OFFSET($AI$191,0,(COLUMN(EF346)-1)*1/32)),COUNTIF(INDEX($AI$106:$BL$106,1,EH398),$B399),IF(OR($B399=OFFSET($AI$196,0,(COLUMN(EF346)-1)*1/32),$B399=OFFSET($AI$197,0,(COLUMN(EF346)-1)*1/32)),IF(AND(INDEX('League Management'!$AT$12:$AV$51,MATCH($B399,'League Management'!$AT$12:$AT$51,0),3)&lt;EH$241,INDEX('League Management'!$AT$12:$AV$51,MATCH($B399,'League Management'!$AT$12:$AT$51,0),2)&lt;&gt;OFFSET($AI$191,0,(COLUMN(EF346)-1)*1/32)),COUNTIF(INDEX($AI$106:$BL$106,1,EH398),$B399),0),0)))),0)</f>
        <v>0</v>
      </c>
      <c r="EI399" s="115" cm="1">
        <f t="array" aca="1" ref="EI399" ca="1">IFERROR(IF(INDEX($CT$20:$DX$59,MATCH($B399,$CT$20:$CT$59,0),EI$332+1)=OFFSET($AI$195,0,(COLUMN(EG346)-1)*1/32),COUNTIF(INDEX($AI$106:$BL$106,1,EI398),$B399),IF(INDEX($CT$20:$DX$59,MATCH($B399,$CT$20:$CT$59,0),EI$332+1)&lt;&gt;"",0,IF(AND(INDEX('League Management'!$AT$12:$AV$51,MATCH($B399,'League Management'!$AT$12:$AT$51,0),3)&gt;=EI$241,INDEX('League Management'!$AT$12:$AV$51,MATCH($B399,'League Management'!$AT$12:$AT$51,0),2)=OFFSET($AI$191,0,(COLUMN(EG346)-1)*1/32)),COUNTIF(INDEX($AI$106:$BL$106,1,EI398),$B399),IF(OR($B399=OFFSET($AI$196,0,(COLUMN(EG346)-1)*1/32),$B399=OFFSET($AI$197,0,(COLUMN(EG346)-1)*1/32)),IF(AND(INDEX('League Management'!$AT$12:$AV$51,MATCH($B399,'League Management'!$AT$12:$AT$51,0),3)&lt;EI$241,INDEX('League Management'!$AT$12:$AV$51,MATCH($B399,'League Management'!$AT$12:$AT$51,0),2)&lt;&gt;OFFSET($AI$191,0,(COLUMN(EG346)-1)*1/32)),COUNTIF(INDEX($AI$106:$BL$106,1,EI398),$B399),0),0)))),0)</f>
        <v>0</v>
      </c>
      <c r="EJ399" s="115" cm="1">
        <f t="array" aca="1" ref="EJ399" ca="1">IFERROR(IF(INDEX($CT$20:$DX$59,MATCH($B399,$CT$20:$CT$59,0),EJ$332+1)=OFFSET($AI$195,0,(COLUMN(EH346)-1)*1/32),COUNTIF(INDEX($AI$106:$BL$106,1,EJ398),$B399),IF(INDEX($CT$20:$DX$59,MATCH($B399,$CT$20:$CT$59,0),EJ$332+1)&lt;&gt;"",0,IF(AND(INDEX('League Management'!$AT$12:$AV$51,MATCH($B399,'League Management'!$AT$12:$AT$51,0),3)&gt;=EJ$241,INDEX('League Management'!$AT$12:$AV$51,MATCH($B399,'League Management'!$AT$12:$AT$51,0),2)=OFFSET($AI$191,0,(COLUMN(EH346)-1)*1/32)),COUNTIF(INDEX($AI$106:$BL$106,1,EJ398),$B399),IF(OR($B399=OFFSET($AI$196,0,(COLUMN(EH346)-1)*1/32),$B399=OFFSET($AI$197,0,(COLUMN(EH346)-1)*1/32)),IF(AND(INDEX('League Management'!$AT$12:$AV$51,MATCH($B399,'League Management'!$AT$12:$AT$51,0),3)&lt;EJ$241,INDEX('League Management'!$AT$12:$AV$51,MATCH($B399,'League Management'!$AT$12:$AT$51,0),2)&lt;&gt;OFFSET($AI$191,0,(COLUMN(EH346)-1)*1/32)),COUNTIF(INDEX($AI$106:$BL$106,1,EJ398),$B399),0),0)))),0)</f>
        <v>0</v>
      </c>
      <c r="EK399" s="115" cm="1">
        <f t="array" aca="1" ref="EK399" ca="1">IFERROR(IF(INDEX($CT$20:$DX$59,MATCH($B399,$CT$20:$CT$59,0),EK$332+1)=OFFSET($AI$195,0,(COLUMN(EI346)-1)*1/32),COUNTIF(INDEX($AI$106:$BL$106,1,EK398),$B399),IF(INDEX($CT$20:$DX$59,MATCH($B399,$CT$20:$CT$59,0),EK$332+1)&lt;&gt;"",0,IF(AND(INDEX('League Management'!$AT$12:$AV$51,MATCH($B399,'League Management'!$AT$12:$AT$51,0),3)&gt;=EK$241,INDEX('League Management'!$AT$12:$AV$51,MATCH($B399,'League Management'!$AT$12:$AT$51,0),2)=OFFSET($AI$191,0,(COLUMN(EI346)-1)*1/32)),COUNTIF(INDEX($AI$106:$BL$106,1,EK398),$B399),IF(OR($B399=OFFSET($AI$196,0,(COLUMN(EI346)-1)*1/32),$B399=OFFSET($AI$197,0,(COLUMN(EI346)-1)*1/32)),IF(AND(INDEX('League Management'!$AT$12:$AV$51,MATCH($B399,'League Management'!$AT$12:$AT$51,0),3)&lt;EK$241,INDEX('League Management'!$AT$12:$AV$51,MATCH($B399,'League Management'!$AT$12:$AT$51,0),2)&lt;&gt;OFFSET($AI$191,0,(COLUMN(EI346)-1)*1/32)),COUNTIF(INDEX($AI$106:$BL$106,1,EK398),$B399),0),0)))),0)</f>
        <v>0</v>
      </c>
      <c r="EL399" s="115" cm="1">
        <f t="array" aca="1" ref="EL399" ca="1">IFERROR(IF(INDEX($CT$20:$DX$59,MATCH($B399,$CT$20:$CT$59,0),EL$332+1)=OFFSET($AI$195,0,(COLUMN(EJ346)-1)*1/32),COUNTIF(INDEX($AI$106:$BL$106,1,EL398),$B399),IF(INDEX($CT$20:$DX$59,MATCH($B399,$CT$20:$CT$59,0),EL$332+1)&lt;&gt;"",0,IF(AND(INDEX('League Management'!$AT$12:$AV$51,MATCH($B399,'League Management'!$AT$12:$AT$51,0),3)&gt;=EL$241,INDEX('League Management'!$AT$12:$AV$51,MATCH($B399,'League Management'!$AT$12:$AT$51,0),2)=OFFSET($AI$191,0,(COLUMN(EJ346)-1)*1/32)),COUNTIF(INDEX($AI$106:$BL$106,1,EL398),$B399),IF(OR($B399=OFFSET($AI$196,0,(COLUMN(EJ346)-1)*1/32),$B399=OFFSET($AI$197,0,(COLUMN(EJ346)-1)*1/32)),IF(AND(INDEX('League Management'!$AT$12:$AV$51,MATCH($B399,'League Management'!$AT$12:$AT$51,0),3)&lt;EL$241,INDEX('League Management'!$AT$12:$AV$51,MATCH($B399,'League Management'!$AT$12:$AT$51,0),2)&lt;&gt;OFFSET($AI$191,0,(COLUMN(EJ346)-1)*1/32)),COUNTIF(INDEX($AI$106:$BL$106,1,EL398),$B399),0),0)))),0)</f>
        <v>0</v>
      </c>
      <c r="EM399" s="115" cm="1">
        <f t="array" aca="1" ref="EM399" ca="1">IFERROR(IF(INDEX($CT$20:$DX$59,MATCH($B399,$CT$20:$CT$59,0),EM$332+1)=OFFSET($AI$195,0,(COLUMN(EK346)-1)*1/32),COUNTIF(INDEX($AI$106:$BL$106,1,EM398),$B399),IF(INDEX($CT$20:$DX$59,MATCH($B399,$CT$20:$CT$59,0),EM$332+1)&lt;&gt;"",0,IF(AND(INDEX('League Management'!$AT$12:$AV$51,MATCH($B399,'League Management'!$AT$12:$AT$51,0),3)&gt;=EM$241,INDEX('League Management'!$AT$12:$AV$51,MATCH($B399,'League Management'!$AT$12:$AT$51,0),2)=OFFSET($AI$191,0,(COLUMN(EK346)-1)*1/32)),COUNTIF(INDEX($AI$106:$BL$106,1,EM398),$B399),IF(OR($B399=OFFSET($AI$196,0,(COLUMN(EK346)-1)*1/32),$B399=OFFSET($AI$197,0,(COLUMN(EK346)-1)*1/32)),IF(AND(INDEX('League Management'!$AT$12:$AV$51,MATCH($B399,'League Management'!$AT$12:$AT$51,0),3)&lt;EM$241,INDEX('League Management'!$AT$12:$AV$51,MATCH($B399,'League Management'!$AT$12:$AT$51,0),2)&lt;&gt;OFFSET($AI$191,0,(COLUMN(EK346)-1)*1/32)),COUNTIF(INDEX($AI$106:$BL$106,1,EM398),$B399),0),0)))),0)</f>
        <v>0</v>
      </c>
      <c r="EN399" s="115" cm="1">
        <f t="array" aca="1" ref="EN399" ca="1">IFERROR(IF(INDEX($CT$20:$DX$59,MATCH($B399,$CT$20:$CT$59,0),EN$332+1)=OFFSET($AI$195,0,(COLUMN(EL346)-1)*1/32),COUNTIF(INDEX($AI$106:$BL$106,1,EN398),$B399),IF(INDEX($CT$20:$DX$59,MATCH($B399,$CT$20:$CT$59,0),EN$332+1)&lt;&gt;"",0,IF(AND(INDEX('League Management'!$AT$12:$AV$51,MATCH($B399,'League Management'!$AT$12:$AT$51,0),3)&gt;=EN$241,INDEX('League Management'!$AT$12:$AV$51,MATCH($B399,'League Management'!$AT$12:$AT$51,0),2)=OFFSET($AI$191,0,(COLUMN(EL346)-1)*1/32)),COUNTIF(INDEX($AI$106:$BL$106,1,EN398),$B399),IF(OR($B399=OFFSET($AI$196,0,(COLUMN(EL346)-1)*1/32),$B399=OFFSET($AI$197,0,(COLUMN(EL346)-1)*1/32)),IF(AND(INDEX('League Management'!$AT$12:$AV$51,MATCH($B399,'League Management'!$AT$12:$AT$51,0),3)&lt;EN$241,INDEX('League Management'!$AT$12:$AV$51,MATCH($B399,'League Management'!$AT$12:$AT$51,0),2)&lt;&gt;OFFSET($AI$191,0,(COLUMN(EL346)-1)*1/32)),COUNTIF(INDEX($AI$106:$BL$106,1,EN398),$B399),0),0)))),0)</f>
        <v>0</v>
      </c>
      <c r="EO399" s="115" cm="1">
        <f t="array" aca="1" ref="EO399" ca="1">IFERROR(IF(INDEX($CT$20:$DX$59,MATCH($B399,$CT$20:$CT$59,0),EO$332+1)=OFFSET($AI$195,0,(COLUMN(EM346)-1)*1/32),COUNTIF(INDEX($AI$106:$BL$106,1,EO398),$B399),IF(INDEX($CT$20:$DX$59,MATCH($B399,$CT$20:$CT$59,0),EO$332+1)&lt;&gt;"",0,IF(AND(INDEX('League Management'!$AT$12:$AV$51,MATCH($B399,'League Management'!$AT$12:$AT$51,0),3)&gt;=EO$241,INDEX('League Management'!$AT$12:$AV$51,MATCH($B399,'League Management'!$AT$12:$AT$51,0),2)=OFFSET($AI$191,0,(COLUMN(EM346)-1)*1/32)),COUNTIF(INDEX($AI$106:$BL$106,1,EO398),$B399),IF(OR($B399=OFFSET($AI$196,0,(COLUMN(EM346)-1)*1/32),$B399=OFFSET($AI$197,0,(COLUMN(EM346)-1)*1/32)),IF(AND(INDEX('League Management'!$AT$12:$AV$51,MATCH($B399,'League Management'!$AT$12:$AT$51,0),3)&lt;EO$241,INDEX('League Management'!$AT$12:$AV$51,MATCH($B399,'League Management'!$AT$12:$AT$51,0),2)&lt;&gt;OFFSET($AI$191,0,(COLUMN(EM346)-1)*1/32)),COUNTIF(INDEX($AI$106:$BL$106,1,EO398),$B399),0),0)))),0)</f>
        <v>0</v>
      </c>
      <c r="EP399" s="115" cm="1">
        <f t="array" aca="1" ref="EP399" ca="1">IFERROR(IF(INDEX($CT$20:$DX$59,MATCH($B399,$CT$20:$CT$59,0),EP$332+1)=OFFSET($AI$195,0,(COLUMN(EN346)-1)*1/32),COUNTIF(INDEX($AI$106:$BL$106,1,EP398),$B399),IF(INDEX($CT$20:$DX$59,MATCH($B399,$CT$20:$CT$59,0),EP$332+1)&lt;&gt;"",0,IF(AND(INDEX('League Management'!$AT$12:$AV$51,MATCH($B399,'League Management'!$AT$12:$AT$51,0),3)&gt;=EP$241,INDEX('League Management'!$AT$12:$AV$51,MATCH($B399,'League Management'!$AT$12:$AT$51,0),2)=OFFSET($AI$191,0,(COLUMN(EN346)-1)*1/32)),COUNTIF(INDEX($AI$106:$BL$106,1,EP398),$B399),IF(OR($B399=OFFSET($AI$196,0,(COLUMN(EN346)-1)*1/32),$B399=OFFSET($AI$197,0,(COLUMN(EN346)-1)*1/32)),IF(AND(INDEX('League Management'!$AT$12:$AV$51,MATCH($B399,'League Management'!$AT$12:$AT$51,0),3)&lt;EP$241,INDEX('League Management'!$AT$12:$AV$51,MATCH($B399,'League Management'!$AT$12:$AT$51,0),2)&lt;&gt;OFFSET($AI$191,0,(COLUMN(EN346)-1)*1/32)),COUNTIF(INDEX($AI$106:$BL$106,1,EP398),$B399),0),0)))),0)</f>
        <v>0</v>
      </c>
      <c r="EQ399" s="115" cm="1">
        <f t="array" aca="1" ref="EQ399" ca="1">IFERROR(IF(INDEX($CT$20:$DX$59,MATCH($B399,$CT$20:$CT$59,0),EQ$332+1)=OFFSET($AI$195,0,(COLUMN(EO346)-1)*1/32),COUNTIF(INDEX($AI$106:$BL$106,1,EQ398),$B399),IF(INDEX($CT$20:$DX$59,MATCH($B399,$CT$20:$CT$59,0),EQ$332+1)&lt;&gt;"",0,IF(AND(INDEX('League Management'!$AT$12:$AV$51,MATCH($B399,'League Management'!$AT$12:$AT$51,0),3)&gt;=EQ$241,INDEX('League Management'!$AT$12:$AV$51,MATCH($B399,'League Management'!$AT$12:$AT$51,0),2)=OFFSET($AI$191,0,(COLUMN(EO346)-1)*1/32)),COUNTIF(INDEX($AI$106:$BL$106,1,EQ398),$B399),IF(OR($B399=OFFSET($AI$196,0,(COLUMN(EO346)-1)*1/32),$B399=OFFSET($AI$197,0,(COLUMN(EO346)-1)*1/32)),IF(AND(INDEX('League Management'!$AT$12:$AV$51,MATCH($B399,'League Management'!$AT$12:$AT$51,0),3)&lt;EQ$241,INDEX('League Management'!$AT$12:$AV$51,MATCH($B399,'League Management'!$AT$12:$AT$51,0),2)&lt;&gt;OFFSET($AI$191,0,(COLUMN(EO346)-1)*1/32)),COUNTIF(INDEX($AI$106:$BL$106,1,EQ398),$B399),0),0)))),0)</f>
        <v>0</v>
      </c>
      <c r="ER399" s="115" cm="1">
        <f t="array" aca="1" ref="ER399" ca="1">IFERROR(IF(INDEX($CT$20:$DX$59,MATCH($B399,$CT$20:$CT$59,0),ER$332+1)=OFFSET($AI$195,0,(COLUMN(EP346)-1)*1/32),COUNTIF(INDEX($AI$106:$BL$106,1,ER398),$B399),IF(INDEX($CT$20:$DX$59,MATCH($B399,$CT$20:$CT$59,0),ER$332+1)&lt;&gt;"",0,IF(AND(INDEX('League Management'!$AT$12:$AV$51,MATCH($B399,'League Management'!$AT$12:$AT$51,0),3)&gt;=ER$241,INDEX('League Management'!$AT$12:$AV$51,MATCH($B399,'League Management'!$AT$12:$AT$51,0),2)=OFFSET($AI$191,0,(COLUMN(EP346)-1)*1/32)),COUNTIF(INDEX($AI$106:$BL$106,1,ER398),$B399),IF(OR($B399=OFFSET($AI$196,0,(COLUMN(EP346)-1)*1/32),$B399=OFFSET($AI$197,0,(COLUMN(EP346)-1)*1/32)),IF(AND(INDEX('League Management'!$AT$12:$AV$51,MATCH($B399,'League Management'!$AT$12:$AT$51,0),3)&lt;ER$241,INDEX('League Management'!$AT$12:$AV$51,MATCH($B399,'League Management'!$AT$12:$AT$51,0),2)&lt;&gt;OFFSET($AI$191,0,(COLUMN(EP346)-1)*1/32)),COUNTIF(INDEX($AI$106:$BL$106,1,ER398),$B399),0),0)))),0)</f>
        <v>0</v>
      </c>
      <c r="ES399" s="115" cm="1">
        <f t="array" aca="1" ref="ES399" ca="1">IFERROR(IF(INDEX($CT$20:$DX$59,MATCH($B399,$CT$20:$CT$59,0),ES$332+1)=OFFSET($AI$195,0,(COLUMN(EQ346)-1)*1/32),COUNTIF(INDEX($AI$106:$BL$106,1,ES398),$B399),IF(INDEX($CT$20:$DX$59,MATCH($B399,$CT$20:$CT$59,0),ES$332+1)&lt;&gt;"",0,IF(AND(INDEX('League Management'!$AT$12:$AV$51,MATCH($B399,'League Management'!$AT$12:$AT$51,0),3)&gt;=ES$241,INDEX('League Management'!$AT$12:$AV$51,MATCH($B399,'League Management'!$AT$12:$AT$51,0),2)=OFFSET($AI$191,0,(COLUMN(EQ346)-1)*1/32)),COUNTIF(INDEX($AI$106:$BL$106,1,ES398),$B399),IF(OR($B399=OFFSET($AI$196,0,(COLUMN(EQ346)-1)*1/32),$B399=OFFSET($AI$197,0,(COLUMN(EQ346)-1)*1/32)),IF(AND(INDEX('League Management'!$AT$12:$AV$51,MATCH($B399,'League Management'!$AT$12:$AT$51,0),3)&lt;ES$241,INDEX('League Management'!$AT$12:$AV$51,MATCH($B399,'League Management'!$AT$12:$AT$51,0),2)&lt;&gt;OFFSET($AI$191,0,(COLUMN(EQ346)-1)*1/32)),COUNTIF(INDEX($AI$106:$BL$106,1,ES398),$B399),0),0)))),0)</f>
        <v>0</v>
      </c>
      <c r="ET399" s="115" cm="1">
        <f t="array" aca="1" ref="ET399" ca="1">IFERROR(IF(INDEX($CT$20:$DX$59,MATCH($B399,$CT$20:$CT$59,0),ET$332+1)=OFFSET($AI$195,0,(COLUMN(ER346)-1)*1/32),COUNTIF(INDEX($AI$106:$BL$106,1,ET398),$B399),IF(INDEX($CT$20:$DX$59,MATCH($B399,$CT$20:$CT$59,0),ET$332+1)&lt;&gt;"",0,IF(AND(INDEX('League Management'!$AT$12:$AV$51,MATCH($B399,'League Management'!$AT$12:$AT$51,0),3)&gt;=ET$241,INDEX('League Management'!$AT$12:$AV$51,MATCH($B399,'League Management'!$AT$12:$AT$51,0),2)=OFFSET($AI$191,0,(COLUMN(ER346)-1)*1/32)),COUNTIF(INDEX($AI$106:$BL$106,1,ET398),$B399),IF(OR($B399=OFFSET($AI$196,0,(COLUMN(ER346)-1)*1/32),$B399=OFFSET($AI$197,0,(COLUMN(ER346)-1)*1/32)),IF(AND(INDEX('League Management'!$AT$12:$AV$51,MATCH($B399,'League Management'!$AT$12:$AT$51,0),3)&lt;ET$241,INDEX('League Management'!$AT$12:$AV$51,MATCH($B399,'League Management'!$AT$12:$AT$51,0),2)&lt;&gt;OFFSET($AI$191,0,(COLUMN(ER346)-1)*1/32)),COUNTIF(INDEX($AI$106:$BL$106,1,ET398),$B399),0),0)))),0)</f>
        <v>0</v>
      </c>
      <c r="EU399" s="115" cm="1">
        <f t="array" aca="1" ref="EU399" ca="1">IFERROR(IF(INDEX($CT$20:$DX$59,MATCH($B399,$CT$20:$CT$59,0),EU$332+1)=OFFSET($AI$195,0,(COLUMN(ES346)-1)*1/32),COUNTIF(INDEX($AI$106:$BL$106,1,EU398),$B399),IF(INDEX($CT$20:$DX$59,MATCH($B399,$CT$20:$CT$59,0),EU$332+1)&lt;&gt;"",0,IF(AND(INDEX('League Management'!$AT$12:$AV$51,MATCH($B399,'League Management'!$AT$12:$AT$51,0),3)&gt;=EU$241,INDEX('League Management'!$AT$12:$AV$51,MATCH($B399,'League Management'!$AT$12:$AT$51,0),2)=OFFSET($AI$191,0,(COLUMN(ES346)-1)*1/32)),COUNTIF(INDEX($AI$106:$BL$106,1,EU398),$B399),IF(OR($B399=OFFSET($AI$196,0,(COLUMN(ES346)-1)*1/32),$B399=OFFSET($AI$197,0,(COLUMN(ES346)-1)*1/32)),IF(AND(INDEX('League Management'!$AT$12:$AV$51,MATCH($B399,'League Management'!$AT$12:$AT$51,0),3)&lt;EU$241,INDEX('League Management'!$AT$12:$AV$51,MATCH($B399,'League Management'!$AT$12:$AT$51,0),2)&lt;&gt;OFFSET($AI$191,0,(COLUMN(ES346)-1)*1/32)),COUNTIF(INDEX($AI$106:$BL$106,1,EU398),$B399),0),0)))),0)</f>
        <v>0</v>
      </c>
      <c r="EV399" s="115" cm="1">
        <f t="array" aca="1" ref="EV399" ca="1">IFERROR(IF(INDEX($CT$20:$DX$59,MATCH($B399,$CT$20:$CT$59,0),EV$332+1)=OFFSET($AI$195,0,(COLUMN(ET346)-1)*1/32),COUNTIF(INDEX($AI$106:$BL$106,1,EV398),$B399),IF(INDEX($CT$20:$DX$59,MATCH($B399,$CT$20:$CT$59,0),EV$332+1)&lt;&gt;"",0,IF(AND(INDEX('League Management'!$AT$12:$AV$51,MATCH($B399,'League Management'!$AT$12:$AT$51,0),3)&gt;=EV$241,INDEX('League Management'!$AT$12:$AV$51,MATCH($B399,'League Management'!$AT$12:$AT$51,0),2)=OFFSET($AI$191,0,(COLUMN(ET346)-1)*1/32)),COUNTIF(INDEX($AI$106:$BL$106,1,EV398),$B399),IF(OR($B399=OFFSET($AI$196,0,(COLUMN(ET346)-1)*1/32),$B399=OFFSET($AI$197,0,(COLUMN(ET346)-1)*1/32)),IF(AND(INDEX('League Management'!$AT$12:$AV$51,MATCH($B399,'League Management'!$AT$12:$AT$51,0),3)&lt;EV$241,INDEX('League Management'!$AT$12:$AV$51,MATCH($B399,'League Management'!$AT$12:$AT$51,0),2)&lt;&gt;OFFSET($AI$191,0,(COLUMN(ET346)-1)*1/32)),COUNTIF(INDEX($AI$106:$BL$106,1,EV398),$B399),0),0)))),0)</f>
        <v>0</v>
      </c>
      <c r="EW399" s="115" cm="1">
        <f t="array" aca="1" ref="EW399" ca="1">IFERROR(IF(INDEX($CT$20:$DX$59,MATCH($B399,$CT$20:$CT$59,0),EW$332+1)=OFFSET($AI$195,0,(COLUMN(EU346)-1)*1/32),COUNTIF(INDEX($AI$106:$BL$106,1,EW398),$B399),IF(INDEX($CT$20:$DX$59,MATCH($B399,$CT$20:$CT$59,0),EW$332+1)&lt;&gt;"",0,IF(AND(INDEX('League Management'!$AT$12:$AV$51,MATCH($B399,'League Management'!$AT$12:$AT$51,0),3)&gt;=EW$241,INDEX('League Management'!$AT$12:$AV$51,MATCH($B399,'League Management'!$AT$12:$AT$51,0),2)=OFFSET($AI$191,0,(COLUMN(EU346)-1)*1/32)),COUNTIF(INDEX($AI$106:$BL$106,1,EW398),$B399),IF(OR($B399=OFFSET($AI$196,0,(COLUMN(EU346)-1)*1/32),$B399=OFFSET($AI$197,0,(COLUMN(EU346)-1)*1/32)),IF(AND(INDEX('League Management'!$AT$12:$AV$51,MATCH($B399,'League Management'!$AT$12:$AT$51,0),3)&lt;EW$241,INDEX('League Management'!$AT$12:$AV$51,MATCH($B399,'League Management'!$AT$12:$AT$51,0),2)&lt;&gt;OFFSET($AI$191,0,(COLUMN(EU346)-1)*1/32)),COUNTIF(INDEX($AI$106:$BL$106,1,EW398),$B399),0),0)))),0)</f>
        <v>0</v>
      </c>
      <c r="EX399" s="115" cm="1">
        <f t="array" aca="1" ref="EX399" ca="1">IFERROR(IF(INDEX($CT$20:$DX$59,MATCH($B399,$CT$20:$CT$59,0),EX$332+1)=OFFSET($AI$195,0,(COLUMN(EV346)-1)*1/32),COUNTIF(INDEX($AI$106:$BL$106,1,EX398),$B399),IF(INDEX($CT$20:$DX$59,MATCH($B399,$CT$20:$CT$59,0),EX$332+1)&lt;&gt;"",0,IF(AND(INDEX('League Management'!$AT$12:$AV$51,MATCH($B399,'League Management'!$AT$12:$AT$51,0),3)&gt;=EX$241,INDEX('League Management'!$AT$12:$AV$51,MATCH($B399,'League Management'!$AT$12:$AT$51,0),2)=OFFSET($AI$191,0,(COLUMN(EV346)-1)*1/32)),COUNTIF(INDEX($AI$106:$BL$106,1,EX398),$B399),IF(OR($B399=OFFSET($AI$196,0,(COLUMN(EV346)-1)*1/32),$B399=OFFSET($AI$197,0,(COLUMN(EV346)-1)*1/32)),IF(AND(INDEX('League Management'!$AT$12:$AV$51,MATCH($B399,'League Management'!$AT$12:$AT$51,0),3)&lt;EX$241,INDEX('League Management'!$AT$12:$AV$51,MATCH($B399,'League Management'!$AT$12:$AT$51,0),2)&lt;&gt;OFFSET($AI$191,0,(COLUMN(EV346)-1)*1/32)),COUNTIF(INDEX($AI$106:$BL$106,1,EX398),$B399),0),0)))),0)</f>
        <v>0</v>
      </c>
      <c r="EY399" s="115" cm="1">
        <f t="array" aca="1" ref="EY399" ca="1">IFERROR(IF(INDEX($CT$20:$DX$59,MATCH($B399,$CT$20:$CT$59,0),EY$332+1)=OFFSET($AI$195,0,(COLUMN(EW346)-1)*1/32),COUNTIF(INDEX($AI$106:$BL$106,1,EY398),$B399),IF(INDEX($CT$20:$DX$59,MATCH($B399,$CT$20:$CT$59,0),EY$332+1)&lt;&gt;"",0,IF(AND(INDEX('League Management'!$AT$12:$AV$51,MATCH($B399,'League Management'!$AT$12:$AT$51,0),3)&gt;=EY$241,INDEX('League Management'!$AT$12:$AV$51,MATCH($B399,'League Management'!$AT$12:$AT$51,0),2)=OFFSET($AI$191,0,(COLUMN(EW346)-1)*1/32)),COUNTIF(INDEX($AI$106:$BL$106,1,EY398),$B399),IF(OR($B399=OFFSET($AI$196,0,(COLUMN(EW346)-1)*1/32),$B399=OFFSET($AI$197,0,(COLUMN(EW346)-1)*1/32)),IF(AND(INDEX('League Management'!$AT$12:$AV$51,MATCH($B399,'League Management'!$AT$12:$AT$51,0),3)&lt;EY$241,INDEX('League Management'!$AT$12:$AV$51,MATCH($B399,'League Management'!$AT$12:$AT$51,0),2)&lt;&gt;OFFSET($AI$191,0,(COLUMN(EW346)-1)*1/32)),COUNTIF(INDEX($AI$106:$BL$106,1,EY398),$B399),0),0)))),0)</f>
        <v>0</v>
      </c>
      <c r="EZ399" s="115" cm="1">
        <f t="array" aca="1" ref="EZ399" ca="1">IFERROR(IF(INDEX($CT$20:$DX$59,MATCH($B399,$CT$20:$CT$59,0),EZ$332+1)=OFFSET($AI$195,0,(COLUMN(EX346)-1)*1/32),COUNTIF(INDEX($AI$106:$BL$106,1,EZ398),$B399),IF(INDEX($CT$20:$DX$59,MATCH($B399,$CT$20:$CT$59,0),EZ$332+1)&lt;&gt;"",0,IF(AND(INDEX('League Management'!$AT$12:$AV$51,MATCH($B399,'League Management'!$AT$12:$AT$51,0),3)&gt;=EZ$241,INDEX('League Management'!$AT$12:$AV$51,MATCH($B399,'League Management'!$AT$12:$AT$51,0),2)=OFFSET($AI$191,0,(COLUMN(EX346)-1)*1/32)),COUNTIF(INDEX($AI$106:$BL$106,1,EZ398),$B399),IF(OR($B399=OFFSET($AI$196,0,(COLUMN(EX346)-1)*1/32),$B399=OFFSET($AI$197,0,(COLUMN(EX346)-1)*1/32)),IF(AND(INDEX('League Management'!$AT$12:$AV$51,MATCH($B399,'League Management'!$AT$12:$AT$51,0),3)&lt;EZ$241,INDEX('League Management'!$AT$12:$AV$51,MATCH($B399,'League Management'!$AT$12:$AT$51,0),2)&lt;&gt;OFFSET($AI$191,0,(COLUMN(EX346)-1)*1/32)),COUNTIF(INDEX($AI$106:$BL$106,1,EZ398),$B399),0),0)))),0)</f>
        <v>0</v>
      </c>
      <c r="FA399" s="115" cm="1">
        <f t="array" aca="1" ref="FA399" ca="1">IFERROR(IF(INDEX($CT$20:$DX$59,MATCH($B399,$CT$20:$CT$59,0),FA$332+1)=OFFSET($AI$195,0,(COLUMN(EY346)-1)*1/32),COUNTIF(INDEX($AI$106:$BL$106,1,FA398),$B399),IF(INDEX($CT$20:$DX$59,MATCH($B399,$CT$20:$CT$59,0),FA$332+1)&lt;&gt;"",0,IF(AND(INDEX('League Management'!$AT$12:$AV$51,MATCH($B399,'League Management'!$AT$12:$AT$51,0),3)&gt;=FA$241,INDEX('League Management'!$AT$12:$AV$51,MATCH($B399,'League Management'!$AT$12:$AT$51,0),2)=OFFSET($AI$191,0,(COLUMN(EY346)-1)*1/32)),COUNTIF(INDEX($AI$106:$BL$106,1,FA398),$B399),IF(OR($B399=OFFSET($AI$196,0,(COLUMN(EY346)-1)*1/32),$B399=OFFSET($AI$197,0,(COLUMN(EY346)-1)*1/32)),IF(AND(INDEX('League Management'!$AT$12:$AV$51,MATCH($B399,'League Management'!$AT$12:$AT$51,0),3)&lt;FA$241,INDEX('League Management'!$AT$12:$AV$51,MATCH($B399,'League Management'!$AT$12:$AT$51,0),2)&lt;&gt;OFFSET($AI$191,0,(COLUMN(EY346)-1)*1/32)),COUNTIF(INDEX($AI$106:$BL$106,1,FA398),$B399),0),0)))),0)</f>
        <v>0</v>
      </c>
      <c r="FB399" s="115" cm="1">
        <f t="array" aca="1" ref="FB399" ca="1">IFERROR(IF(INDEX($CT$20:$DX$59,MATCH($B399,$CT$20:$CT$59,0),FB$332+1)=OFFSET($AI$195,0,(COLUMN(EZ346)-1)*1/32),COUNTIF(INDEX($AI$106:$BL$106,1,FB398),$B399),IF(INDEX($CT$20:$DX$59,MATCH($B399,$CT$20:$CT$59,0),FB$332+1)&lt;&gt;"",0,IF(AND(INDEX('League Management'!$AT$12:$AV$51,MATCH($B399,'League Management'!$AT$12:$AT$51,0),3)&gt;=FB$241,INDEX('League Management'!$AT$12:$AV$51,MATCH($B399,'League Management'!$AT$12:$AT$51,0),2)=OFFSET($AI$191,0,(COLUMN(EZ346)-1)*1/32)),COUNTIF(INDEX($AI$106:$BL$106,1,FB398),$B399),IF(OR($B399=OFFSET($AI$196,0,(COLUMN(EZ346)-1)*1/32),$B399=OFFSET($AI$197,0,(COLUMN(EZ346)-1)*1/32)),IF(AND(INDEX('League Management'!$AT$12:$AV$51,MATCH($B399,'League Management'!$AT$12:$AT$51,0),3)&lt;FB$241,INDEX('League Management'!$AT$12:$AV$51,MATCH($B399,'League Management'!$AT$12:$AT$51,0),2)&lt;&gt;OFFSET($AI$191,0,(COLUMN(EZ346)-1)*1/32)),COUNTIF(INDEX($AI$106:$BL$106,1,FB398),$B399),0),0)))),0)</f>
        <v>0</v>
      </c>
      <c r="FC399" s="115" cm="1">
        <f t="array" aca="1" ref="FC399" ca="1">IFERROR(IF(INDEX($CT$20:$DX$59,MATCH($B399,$CT$20:$CT$59,0),FC$332+1)=OFFSET($AI$195,0,(COLUMN(FA346)-1)*1/32),COUNTIF(INDEX($AI$106:$BL$106,1,FC398),$B399),IF(INDEX($CT$20:$DX$59,MATCH($B399,$CT$20:$CT$59,0),FC$332+1)&lt;&gt;"",0,IF(AND(INDEX('League Management'!$AT$12:$AV$51,MATCH($B399,'League Management'!$AT$12:$AT$51,0),3)&gt;=FC$241,INDEX('League Management'!$AT$12:$AV$51,MATCH($B399,'League Management'!$AT$12:$AT$51,0),2)=OFFSET($AI$191,0,(COLUMN(FA346)-1)*1/32)),COUNTIF(INDEX($AI$106:$BL$106,1,FC398),$B399),IF(OR($B399=OFFSET($AI$196,0,(COLUMN(FA346)-1)*1/32),$B399=OFFSET($AI$197,0,(COLUMN(FA346)-1)*1/32)),IF(AND(INDEX('League Management'!$AT$12:$AV$51,MATCH($B399,'League Management'!$AT$12:$AT$51,0),3)&lt;FC$241,INDEX('League Management'!$AT$12:$AV$51,MATCH($B399,'League Management'!$AT$12:$AT$51,0),2)&lt;&gt;OFFSET($AI$191,0,(COLUMN(FA346)-1)*1/32)),COUNTIF(INDEX($AI$106:$BL$106,1,FC398),$B399),0),0)))),0)</f>
        <v>0</v>
      </c>
      <c r="FD399" s="115" cm="1">
        <f t="array" aca="1" ref="FD399" ca="1">IFERROR(IF(INDEX($CT$20:$DX$59,MATCH($B399,$CT$20:$CT$59,0),FD$332+1)=OFFSET($AI$195,0,(COLUMN(FB346)-1)*1/32),COUNTIF(INDEX($AI$106:$BL$106,1,FD398),$B399),IF(INDEX($CT$20:$DX$59,MATCH($B399,$CT$20:$CT$59,0),FD$332+1)&lt;&gt;"",0,IF(AND(INDEX('League Management'!$AT$12:$AV$51,MATCH($B399,'League Management'!$AT$12:$AT$51,0),3)&gt;=FD$241,INDEX('League Management'!$AT$12:$AV$51,MATCH($B399,'League Management'!$AT$12:$AT$51,0),2)=OFFSET($AI$191,0,(COLUMN(FB346)-1)*1/32)),COUNTIF(INDEX($AI$106:$BL$106,1,FD398),$B399),IF(OR($B399=OFFSET($AI$196,0,(COLUMN(FB346)-1)*1/32),$B399=OFFSET($AI$197,0,(COLUMN(FB346)-1)*1/32)),IF(AND(INDEX('League Management'!$AT$12:$AV$51,MATCH($B399,'League Management'!$AT$12:$AT$51,0),3)&lt;FD$241,INDEX('League Management'!$AT$12:$AV$51,MATCH($B399,'League Management'!$AT$12:$AT$51,0),2)&lt;&gt;OFFSET($AI$191,0,(COLUMN(FB346)-1)*1/32)),COUNTIF(INDEX($AI$106:$BL$106,1,FD398),$B399),0),0)))),0)</f>
        <v>0</v>
      </c>
      <c r="FF399" s="685"/>
      <c r="FG399" s="115" cm="1">
        <f t="array" aca="1" ref="FG399" ca="1">IFERROR(IF(INDEX($CT$20:$DX$59,MATCH($B399,$CT$20:$CT$59,0),FG$332+1)=OFFSET($AI$195,0,(COLUMN(FE346)-1)*1/32),COUNTIF(INDEX($AI$106:$BL$106,1,FG398),$B399),IF(INDEX($CT$20:$DX$59,MATCH($B399,$CT$20:$CT$59,0),FG$332+1)&lt;&gt;"",0,IF(AND(INDEX('League Management'!$AT$12:$AV$51,MATCH($B399,'League Management'!$AT$12:$AT$51,0),3)&gt;=FG$241,INDEX('League Management'!$AT$12:$AV$51,MATCH($B399,'League Management'!$AT$12:$AT$51,0),2)=OFFSET($AI$191,0,(COLUMN(FE346)-1)*1/32)),COUNTIF(INDEX($AI$106:$BL$106,1,FG398),$B399),IF(OR($B399=OFFSET($AI$196,0,(COLUMN(FE346)-1)*1/32),$B399=OFFSET($AI$197,0,(COLUMN(FE346)-1)*1/32)),IF(AND(INDEX('League Management'!$AT$12:$AV$51,MATCH($B399,'League Management'!$AT$12:$AT$51,0),3)&lt;FG$241,INDEX('League Management'!$AT$12:$AV$51,MATCH($B399,'League Management'!$AT$12:$AT$51,0),2)&lt;&gt;OFFSET($AI$191,0,(COLUMN(FE346)-1)*1/32)),COUNTIF(INDEX($AI$106:$BL$106,1,FG398),$B399),0),0)))),0)</f>
        <v>0</v>
      </c>
      <c r="FH399" s="115" cm="1">
        <f t="array" aca="1" ref="FH399" ca="1">IFERROR(IF(INDEX($CT$20:$DX$59,MATCH($B399,$CT$20:$CT$59,0),FH$332+1)=OFFSET($AI$195,0,(COLUMN(FF346)-1)*1/32),COUNTIF(INDEX($AI$106:$BL$106,1,FH398),$B399),IF(INDEX($CT$20:$DX$59,MATCH($B399,$CT$20:$CT$59,0),FH$332+1)&lt;&gt;"",0,IF(AND(INDEX('League Management'!$AT$12:$AV$51,MATCH($B399,'League Management'!$AT$12:$AT$51,0),3)&gt;=FH$241,INDEX('League Management'!$AT$12:$AV$51,MATCH($B399,'League Management'!$AT$12:$AT$51,0),2)=OFFSET($AI$191,0,(COLUMN(FF346)-1)*1/32)),COUNTIF(INDEX($AI$106:$BL$106,1,FH398),$B399),IF(OR($B399=OFFSET($AI$196,0,(COLUMN(FF346)-1)*1/32),$B399=OFFSET($AI$197,0,(COLUMN(FF346)-1)*1/32)),IF(AND(INDEX('League Management'!$AT$12:$AV$51,MATCH($B399,'League Management'!$AT$12:$AT$51,0),3)&lt;FH$241,INDEX('League Management'!$AT$12:$AV$51,MATCH($B399,'League Management'!$AT$12:$AT$51,0),2)&lt;&gt;OFFSET($AI$191,0,(COLUMN(FF346)-1)*1/32)),COUNTIF(INDEX($AI$106:$BL$106,1,FH398),$B399),0),0)))),0)</f>
        <v>0</v>
      </c>
      <c r="FI399" s="115" cm="1">
        <f t="array" aca="1" ref="FI399" ca="1">IFERROR(IF(INDEX($CT$20:$DX$59,MATCH($B399,$CT$20:$CT$59,0),FI$332+1)=OFFSET($AI$195,0,(COLUMN(FG346)-1)*1/32),COUNTIF(INDEX($AI$106:$BL$106,1,FI398),$B399),IF(INDEX($CT$20:$DX$59,MATCH($B399,$CT$20:$CT$59,0),FI$332+1)&lt;&gt;"",0,IF(AND(INDEX('League Management'!$AT$12:$AV$51,MATCH($B399,'League Management'!$AT$12:$AT$51,0),3)&gt;=FI$241,INDEX('League Management'!$AT$12:$AV$51,MATCH($B399,'League Management'!$AT$12:$AT$51,0),2)=OFFSET($AI$191,0,(COLUMN(FG346)-1)*1/32)),COUNTIF(INDEX($AI$106:$BL$106,1,FI398),$B399),IF(OR($B399=OFFSET($AI$196,0,(COLUMN(FG346)-1)*1/32),$B399=OFFSET($AI$197,0,(COLUMN(FG346)-1)*1/32)),IF(AND(INDEX('League Management'!$AT$12:$AV$51,MATCH($B399,'League Management'!$AT$12:$AT$51,0),3)&lt;FI$241,INDEX('League Management'!$AT$12:$AV$51,MATCH($B399,'League Management'!$AT$12:$AT$51,0),2)&lt;&gt;OFFSET($AI$191,0,(COLUMN(FG346)-1)*1/32)),COUNTIF(INDEX($AI$106:$BL$106,1,FI398),$B399),0),0)))),0)</f>
        <v>0</v>
      </c>
      <c r="FJ399" s="115" cm="1">
        <f t="array" aca="1" ref="FJ399" ca="1">IFERROR(IF(INDEX($CT$20:$DX$59,MATCH($B399,$CT$20:$CT$59,0),FJ$332+1)=OFFSET($AI$195,0,(COLUMN(FH346)-1)*1/32),COUNTIF(INDEX($AI$106:$BL$106,1,FJ398),$B399),IF(INDEX($CT$20:$DX$59,MATCH($B399,$CT$20:$CT$59,0),FJ$332+1)&lt;&gt;"",0,IF(AND(INDEX('League Management'!$AT$12:$AV$51,MATCH($B399,'League Management'!$AT$12:$AT$51,0),3)&gt;=FJ$241,INDEX('League Management'!$AT$12:$AV$51,MATCH($B399,'League Management'!$AT$12:$AT$51,0),2)=OFFSET($AI$191,0,(COLUMN(FH346)-1)*1/32)),COUNTIF(INDEX($AI$106:$BL$106,1,FJ398),$B399),IF(OR($B399=OFFSET($AI$196,0,(COLUMN(FH346)-1)*1/32),$B399=OFFSET($AI$197,0,(COLUMN(FH346)-1)*1/32)),IF(AND(INDEX('League Management'!$AT$12:$AV$51,MATCH($B399,'League Management'!$AT$12:$AT$51,0),3)&lt;FJ$241,INDEX('League Management'!$AT$12:$AV$51,MATCH($B399,'League Management'!$AT$12:$AT$51,0),2)&lt;&gt;OFFSET($AI$191,0,(COLUMN(FH346)-1)*1/32)),COUNTIF(INDEX($AI$106:$BL$106,1,FJ398),$B399),0),0)))),0)</f>
        <v>0</v>
      </c>
      <c r="FK399" s="115" cm="1">
        <f t="array" aca="1" ref="FK399" ca="1">IFERROR(IF(INDEX($CT$20:$DX$59,MATCH($B399,$CT$20:$CT$59,0),FK$332+1)=OFFSET($AI$195,0,(COLUMN(FI346)-1)*1/32),COUNTIF(INDEX($AI$106:$BL$106,1,FK398),$B399),IF(INDEX($CT$20:$DX$59,MATCH($B399,$CT$20:$CT$59,0),FK$332+1)&lt;&gt;"",0,IF(AND(INDEX('League Management'!$AT$12:$AV$51,MATCH($B399,'League Management'!$AT$12:$AT$51,0),3)&gt;=FK$241,INDEX('League Management'!$AT$12:$AV$51,MATCH($B399,'League Management'!$AT$12:$AT$51,0),2)=OFFSET($AI$191,0,(COLUMN(FI346)-1)*1/32)),COUNTIF(INDEX($AI$106:$BL$106,1,FK398),$B399),IF(OR($B399=OFFSET($AI$196,0,(COLUMN(FI346)-1)*1/32),$B399=OFFSET($AI$197,0,(COLUMN(FI346)-1)*1/32)),IF(AND(INDEX('League Management'!$AT$12:$AV$51,MATCH($B399,'League Management'!$AT$12:$AT$51,0),3)&lt;FK$241,INDEX('League Management'!$AT$12:$AV$51,MATCH($B399,'League Management'!$AT$12:$AT$51,0),2)&lt;&gt;OFFSET($AI$191,0,(COLUMN(FI346)-1)*1/32)),COUNTIF(INDEX($AI$106:$BL$106,1,FK398),$B399),0),0)))),0)</f>
        <v>0</v>
      </c>
      <c r="FL399" s="115" cm="1">
        <f t="array" aca="1" ref="FL399" ca="1">IFERROR(IF(INDEX($CT$20:$DX$59,MATCH($B399,$CT$20:$CT$59,0),FL$332+1)=OFFSET($AI$195,0,(COLUMN(FJ346)-1)*1/32),COUNTIF(INDEX($AI$106:$BL$106,1,FL398),$B399),IF(INDEX($CT$20:$DX$59,MATCH($B399,$CT$20:$CT$59,0),FL$332+1)&lt;&gt;"",0,IF(AND(INDEX('League Management'!$AT$12:$AV$51,MATCH($B399,'League Management'!$AT$12:$AT$51,0),3)&gt;=FL$241,INDEX('League Management'!$AT$12:$AV$51,MATCH($B399,'League Management'!$AT$12:$AT$51,0),2)=OFFSET($AI$191,0,(COLUMN(FJ346)-1)*1/32)),COUNTIF(INDEX($AI$106:$BL$106,1,FL398),$B399),IF(OR($B399=OFFSET($AI$196,0,(COLUMN(FJ346)-1)*1/32),$B399=OFFSET($AI$197,0,(COLUMN(FJ346)-1)*1/32)),IF(AND(INDEX('League Management'!$AT$12:$AV$51,MATCH($B399,'League Management'!$AT$12:$AT$51,0),3)&lt;FL$241,INDEX('League Management'!$AT$12:$AV$51,MATCH($B399,'League Management'!$AT$12:$AT$51,0),2)&lt;&gt;OFFSET($AI$191,0,(COLUMN(FJ346)-1)*1/32)),COUNTIF(INDEX($AI$106:$BL$106,1,FL398),$B399),0),0)))),0)</f>
        <v>0</v>
      </c>
      <c r="FM399" s="115" cm="1">
        <f t="array" aca="1" ref="FM399" ca="1">IFERROR(IF(INDEX($CT$20:$DX$59,MATCH($B399,$CT$20:$CT$59,0),FM$332+1)=OFFSET($AI$195,0,(COLUMN(FK346)-1)*1/32),COUNTIF(INDEX($AI$106:$BL$106,1,FM398),$B399),IF(INDEX($CT$20:$DX$59,MATCH($B399,$CT$20:$CT$59,0),FM$332+1)&lt;&gt;"",0,IF(AND(INDEX('League Management'!$AT$12:$AV$51,MATCH($B399,'League Management'!$AT$12:$AT$51,0),3)&gt;=FM$241,INDEX('League Management'!$AT$12:$AV$51,MATCH($B399,'League Management'!$AT$12:$AT$51,0),2)=OFFSET($AI$191,0,(COLUMN(FK346)-1)*1/32)),COUNTIF(INDEX($AI$106:$BL$106,1,FM398),$B399),IF(OR($B399=OFFSET($AI$196,0,(COLUMN(FK346)-1)*1/32),$B399=OFFSET($AI$197,0,(COLUMN(FK346)-1)*1/32)),IF(AND(INDEX('League Management'!$AT$12:$AV$51,MATCH($B399,'League Management'!$AT$12:$AT$51,0),3)&lt;FM$241,INDEX('League Management'!$AT$12:$AV$51,MATCH($B399,'League Management'!$AT$12:$AT$51,0),2)&lt;&gt;OFFSET($AI$191,0,(COLUMN(FK346)-1)*1/32)),COUNTIF(INDEX($AI$106:$BL$106,1,FM398),$B399),0),0)))),0)</f>
        <v>0</v>
      </c>
      <c r="FN399" s="115" cm="1">
        <f t="array" aca="1" ref="FN399" ca="1">IFERROR(IF(INDEX($CT$20:$DX$59,MATCH($B399,$CT$20:$CT$59,0),FN$332+1)=OFFSET($AI$195,0,(COLUMN(FL346)-1)*1/32),COUNTIF(INDEX($AI$106:$BL$106,1,FN398),$B399),IF(INDEX($CT$20:$DX$59,MATCH($B399,$CT$20:$CT$59,0),FN$332+1)&lt;&gt;"",0,IF(AND(INDEX('League Management'!$AT$12:$AV$51,MATCH($B399,'League Management'!$AT$12:$AT$51,0),3)&gt;=FN$241,INDEX('League Management'!$AT$12:$AV$51,MATCH($B399,'League Management'!$AT$12:$AT$51,0),2)=OFFSET($AI$191,0,(COLUMN(FL346)-1)*1/32)),COUNTIF(INDEX($AI$106:$BL$106,1,FN398),$B399),IF(OR($B399=OFFSET($AI$196,0,(COLUMN(FL346)-1)*1/32),$B399=OFFSET($AI$197,0,(COLUMN(FL346)-1)*1/32)),IF(AND(INDEX('League Management'!$AT$12:$AV$51,MATCH($B399,'League Management'!$AT$12:$AT$51,0),3)&lt;FN$241,INDEX('League Management'!$AT$12:$AV$51,MATCH($B399,'League Management'!$AT$12:$AT$51,0),2)&lt;&gt;OFFSET($AI$191,0,(COLUMN(FL346)-1)*1/32)),COUNTIF(INDEX($AI$106:$BL$106,1,FN398),$B399),0),0)))),0)</f>
        <v>0</v>
      </c>
      <c r="FO399" s="115" cm="1">
        <f t="array" aca="1" ref="FO399" ca="1">IFERROR(IF(INDEX($CT$20:$DX$59,MATCH($B399,$CT$20:$CT$59,0),FO$332+1)=OFFSET($AI$195,0,(COLUMN(FM346)-1)*1/32),COUNTIF(INDEX($AI$106:$BL$106,1,FO398),$B399),IF(INDEX($CT$20:$DX$59,MATCH($B399,$CT$20:$CT$59,0),FO$332+1)&lt;&gt;"",0,IF(AND(INDEX('League Management'!$AT$12:$AV$51,MATCH($B399,'League Management'!$AT$12:$AT$51,0),3)&gt;=FO$241,INDEX('League Management'!$AT$12:$AV$51,MATCH($B399,'League Management'!$AT$12:$AT$51,0),2)=OFFSET($AI$191,0,(COLUMN(FM346)-1)*1/32)),COUNTIF(INDEX($AI$106:$BL$106,1,FO398),$B399),IF(OR($B399=OFFSET($AI$196,0,(COLUMN(FM346)-1)*1/32),$B399=OFFSET($AI$197,0,(COLUMN(FM346)-1)*1/32)),IF(AND(INDEX('League Management'!$AT$12:$AV$51,MATCH($B399,'League Management'!$AT$12:$AT$51,0),3)&lt;FO$241,INDEX('League Management'!$AT$12:$AV$51,MATCH($B399,'League Management'!$AT$12:$AT$51,0),2)&lt;&gt;OFFSET($AI$191,0,(COLUMN(FM346)-1)*1/32)),COUNTIF(INDEX($AI$106:$BL$106,1,FO398),$B399),0),0)))),0)</f>
        <v>0</v>
      </c>
      <c r="FP399" s="115" cm="1">
        <f t="array" aca="1" ref="FP399" ca="1">IFERROR(IF(INDEX($CT$20:$DX$59,MATCH($B399,$CT$20:$CT$59,0),FP$332+1)=OFFSET($AI$195,0,(COLUMN(FN346)-1)*1/32),COUNTIF(INDEX($AI$106:$BL$106,1,FP398),$B399),IF(INDEX($CT$20:$DX$59,MATCH($B399,$CT$20:$CT$59,0),FP$332+1)&lt;&gt;"",0,IF(AND(INDEX('League Management'!$AT$12:$AV$51,MATCH($B399,'League Management'!$AT$12:$AT$51,0),3)&gt;=FP$241,INDEX('League Management'!$AT$12:$AV$51,MATCH($B399,'League Management'!$AT$12:$AT$51,0),2)=OFFSET($AI$191,0,(COLUMN(FN346)-1)*1/32)),COUNTIF(INDEX($AI$106:$BL$106,1,FP398),$B399),IF(OR($B399=OFFSET($AI$196,0,(COLUMN(FN346)-1)*1/32),$B399=OFFSET($AI$197,0,(COLUMN(FN346)-1)*1/32)),IF(AND(INDEX('League Management'!$AT$12:$AV$51,MATCH($B399,'League Management'!$AT$12:$AT$51,0),3)&lt;FP$241,INDEX('League Management'!$AT$12:$AV$51,MATCH($B399,'League Management'!$AT$12:$AT$51,0),2)&lt;&gt;OFFSET($AI$191,0,(COLUMN(FN346)-1)*1/32)),COUNTIF(INDEX($AI$106:$BL$106,1,FP398),$B399),0),0)))),0)</f>
        <v>0</v>
      </c>
      <c r="FQ399" s="115" cm="1">
        <f t="array" aca="1" ref="FQ399" ca="1">IFERROR(IF(INDEX($CT$20:$DX$59,MATCH($B399,$CT$20:$CT$59,0),FQ$332+1)=OFFSET($AI$195,0,(COLUMN(FO346)-1)*1/32),COUNTIF(INDEX($AI$106:$BL$106,1,FQ398),$B399),IF(INDEX($CT$20:$DX$59,MATCH($B399,$CT$20:$CT$59,0),FQ$332+1)&lt;&gt;"",0,IF(AND(INDEX('League Management'!$AT$12:$AV$51,MATCH($B399,'League Management'!$AT$12:$AT$51,0),3)&gt;=FQ$241,INDEX('League Management'!$AT$12:$AV$51,MATCH($B399,'League Management'!$AT$12:$AT$51,0),2)=OFFSET($AI$191,0,(COLUMN(FO346)-1)*1/32)),COUNTIF(INDEX($AI$106:$BL$106,1,FQ398),$B399),IF(OR($B399=OFFSET($AI$196,0,(COLUMN(FO346)-1)*1/32),$B399=OFFSET($AI$197,0,(COLUMN(FO346)-1)*1/32)),IF(AND(INDEX('League Management'!$AT$12:$AV$51,MATCH($B399,'League Management'!$AT$12:$AT$51,0),3)&lt;FQ$241,INDEX('League Management'!$AT$12:$AV$51,MATCH($B399,'League Management'!$AT$12:$AT$51,0),2)&lt;&gt;OFFSET($AI$191,0,(COLUMN(FO346)-1)*1/32)),COUNTIF(INDEX($AI$106:$BL$106,1,FQ398),$B399),0),0)))),0)</f>
        <v>0</v>
      </c>
      <c r="FR399" s="115" cm="1">
        <f t="array" aca="1" ref="FR399" ca="1">IFERROR(IF(INDEX($CT$20:$DX$59,MATCH($B399,$CT$20:$CT$59,0),FR$332+1)=OFFSET($AI$195,0,(COLUMN(FP346)-1)*1/32),COUNTIF(INDEX($AI$106:$BL$106,1,FR398),$B399),IF(INDEX($CT$20:$DX$59,MATCH($B399,$CT$20:$CT$59,0),FR$332+1)&lt;&gt;"",0,IF(AND(INDEX('League Management'!$AT$12:$AV$51,MATCH($B399,'League Management'!$AT$12:$AT$51,0),3)&gt;=FR$241,INDEX('League Management'!$AT$12:$AV$51,MATCH($B399,'League Management'!$AT$12:$AT$51,0),2)=OFFSET($AI$191,0,(COLUMN(FP346)-1)*1/32)),COUNTIF(INDEX($AI$106:$BL$106,1,FR398),$B399),IF(OR($B399=OFFSET($AI$196,0,(COLUMN(FP346)-1)*1/32),$B399=OFFSET($AI$197,0,(COLUMN(FP346)-1)*1/32)),IF(AND(INDEX('League Management'!$AT$12:$AV$51,MATCH($B399,'League Management'!$AT$12:$AT$51,0),3)&lt;FR$241,INDEX('League Management'!$AT$12:$AV$51,MATCH($B399,'League Management'!$AT$12:$AT$51,0),2)&lt;&gt;OFFSET($AI$191,0,(COLUMN(FP346)-1)*1/32)),COUNTIF(INDEX($AI$106:$BL$106,1,FR398),$B399),0),0)))),0)</f>
        <v>0</v>
      </c>
      <c r="FS399" s="115" cm="1">
        <f t="array" aca="1" ref="FS399" ca="1">IFERROR(IF(INDEX($CT$20:$DX$59,MATCH($B399,$CT$20:$CT$59,0),FS$332+1)=OFFSET($AI$195,0,(COLUMN(FQ346)-1)*1/32),COUNTIF(INDEX($AI$106:$BL$106,1,FS398),$B399),IF(INDEX($CT$20:$DX$59,MATCH($B399,$CT$20:$CT$59,0),FS$332+1)&lt;&gt;"",0,IF(AND(INDEX('League Management'!$AT$12:$AV$51,MATCH($B399,'League Management'!$AT$12:$AT$51,0),3)&gt;=FS$241,INDEX('League Management'!$AT$12:$AV$51,MATCH($B399,'League Management'!$AT$12:$AT$51,0),2)=OFFSET($AI$191,0,(COLUMN(FQ346)-1)*1/32)),COUNTIF(INDEX($AI$106:$BL$106,1,FS398),$B399),IF(OR($B399=OFFSET($AI$196,0,(COLUMN(FQ346)-1)*1/32),$B399=OFFSET($AI$197,0,(COLUMN(FQ346)-1)*1/32)),IF(AND(INDEX('League Management'!$AT$12:$AV$51,MATCH($B399,'League Management'!$AT$12:$AT$51,0),3)&lt;FS$241,INDEX('League Management'!$AT$12:$AV$51,MATCH($B399,'League Management'!$AT$12:$AT$51,0),2)&lt;&gt;OFFSET($AI$191,0,(COLUMN(FQ346)-1)*1/32)),COUNTIF(INDEX($AI$106:$BL$106,1,FS398),$B399),0),0)))),0)</f>
        <v>0</v>
      </c>
      <c r="FT399" s="115" cm="1">
        <f t="array" aca="1" ref="FT399" ca="1">IFERROR(IF(INDEX($CT$20:$DX$59,MATCH($B399,$CT$20:$CT$59,0),FT$332+1)=OFFSET($AI$195,0,(COLUMN(FR346)-1)*1/32),COUNTIF(INDEX($AI$106:$BL$106,1,FT398),$B399),IF(INDEX($CT$20:$DX$59,MATCH($B399,$CT$20:$CT$59,0),FT$332+1)&lt;&gt;"",0,IF(AND(INDEX('League Management'!$AT$12:$AV$51,MATCH($B399,'League Management'!$AT$12:$AT$51,0),3)&gt;=FT$241,INDEX('League Management'!$AT$12:$AV$51,MATCH($B399,'League Management'!$AT$12:$AT$51,0),2)=OFFSET($AI$191,0,(COLUMN(FR346)-1)*1/32)),COUNTIF(INDEX($AI$106:$BL$106,1,FT398),$B399),IF(OR($B399=OFFSET($AI$196,0,(COLUMN(FR346)-1)*1/32),$B399=OFFSET($AI$197,0,(COLUMN(FR346)-1)*1/32)),IF(AND(INDEX('League Management'!$AT$12:$AV$51,MATCH($B399,'League Management'!$AT$12:$AT$51,0),3)&lt;FT$241,INDEX('League Management'!$AT$12:$AV$51,MATCH($B399,'League Management'!$AT$12:$AT$51,0),2)&lt;&gt;OFFSET($AI$191,0,(COLUMN(FR346)-1)*1/32)),COUNTIF(INDEX($AI$106:$BL$106,1,FT398),$B399),0),0)))),0)</f>
        <v>0</v>
      </c>
      <c r="FU399" s="115" cm="1">
        <f t="array" aca="1" ref="FU399" ca="1">IFERROR(IF(INDEX($CT$20:$DX$59,MATCH($B399,$CT$20:$CT$59,0),FU$332+1)=OFFSET($AI$195,0,(COLUMN(FS346)-1)*1/32),COUNTIF(INDEX($AI$106:$BL$106,1,FU398),$B399),IF(INDEX($CT$20:$DX$59,MATCH($B399,$CT$20:$CT$59,0),FU$332+1)&lt;&gt;"",0,IF(AND(INDEX('League Management'!$AT$12:$AV$51,MATCH($B399,'League Management'!$AT$12:$AT$51,0),3)&gt;=FU$241,INDEX('League Management'!$AT$12:$AV$51,MATCH($B399,'League Management'!$AT$12:$AT$51,0),2)=OFFSET($AI$191,0,(COLUMN(FS346)-1)*1/32)),COUNTIF(INDEX($AI$106:$BL$106,1,FU398),$B399),IF(OR($B399=OFFSET($AI$196,0,(COLUMN(FS346)-1)*1/32),$B399=OFFSET($AI$197,0,(COLUMN(FS346)-1)*1/32)),IF(AND(INDEX('League Management'!$AT$12:$AV$51,MATCH($B399,'League Management'!$AT$12:$AT$51,0),3)&lt;FU$241,INDEX('League Management'!$AT$12:$AV$51,MATCH($B399,'League Management'!$AT$12:$AT$51,0),2)&lt;&gt;OFFSET($AI$191,0,(COLUMN(FS346)-1)*1/32)),COUNTIF(INDEX($AI$106:$BL$106,1,FU398),$B399),0),0)))),0)</f>
        <v>0</v>
      </c>
      <c r="FV399" s="115" cm="1">
        <f t="array" aca="1" ref="FV399" ca="1">IFERROR(IF(INDEX($CT$20:$DX$59,MATCH($B399,$CT$20:$CT$59,0),FV$332+1)=OFFSET($AI$195,0,(COLUMN(FT346)-1)*1/32),COUNTIF(INDEX($AI$106:$BL$106,1,FV398),$B399),IF(INDEX($CT$20:$DX$59,MATCH($B399,$CT$20:$CT$59,0),FV$332+1)&lt;&gt;"",0,IF(AND(INDEX('League Management'!$AT$12:$AV$51,MATCH($B399,'League Management'!$AT$12:$AT$51,0),3)&gt;=FV$241,INDEX('League Management'!$AT$12:$AV$51,MATCH($B399,'League Management'!$AT$12:$AT$51,0),2)=OFFSET($AI$191,0,(COLUMN(FT346)-1)*1/32)),COUNTIF(INDEX($AI$106:$BL$106,1,FV398),$B399),IF(OR($B399=OFFSET($AI$196,0,(COLUMN(FT346)-1)*1/32),$B399=OFFSET($AI$197,0,(COLUMN(FT346)-1)*1/32)),IF(AND(INDEX('League Management'!$AT$12:$AV$51,MATCH($B399,'League Management'!$AT$12:$AT$51,0),3)&lt;FV$241,INDEX('League Management'!$AT$12:$AV$51,MATCH($B399,'League Management'!$AT$12:$AT$51,0),2)&lt;&gt;OFFSET($AI$191,0,(COLUMN(FT346)-1)*1/32)),COUNTIF(INDEX($AI$106:$BL$106,1,FV398),$B399),0),0)))),0)</f>
        <v>0</v>
      </c>
      <c r="FW399" s="115" cm="1">
        <f t="array" aca="1" ref="FW399" ca="1">IFERROR(IF(INDEX($CT$20:$DX$59,MATCH($B399,$CT$20:$CT$59,0),FW$332+1)=OFFSET($AI$195,0,(COLUMN(FU346)-1)*1/32),COUNTIF(INDEX($AI$106:$BL$106,1,FW398),$B399),IF(INDEX($CT$20:$DX$59,MATCH($B399,$CT$20:$CT$59,0),FW$332+1)&lt;&gt;"",0,IF(AND(INDEX('League Management'!$AT$12:$AV$51,MATCH($B399,'League Management'!$AT$12:$AT$51,0),3)&gt;=FW$241,INDEX('League Management'!$AT$12:$AV$51,MATCH($B399,'League Management'!$AT$12:$AT$51,0),2)=OFFSET($AI$191,0,(COLUMN(FU346)-1)*1/32)),COUNTIF(INDEX($AI$106:$BL$106,1,FW398),$B399),IF(OR($B399=OFFSET($AI$196,0,(COLUMN(FU346)-1)*1/32),$B399=OFFSET($AI$197,0,(COLUMN(FU346)-1)*1/32)),IF(AND(INDEX('League Management'!$AT$12:$AV$51,MATCH($B399,'League Management'!$AT$12:$AT$51,0),3)&lt;FW$241,INDEX('League Management'!$AT$12:$AV$51,MATCH($B399,'League Management'!$AT$12:$AT$51,0),2)&lt;&gt;OFFSET($AI$191,0,(COLUMN(FU346)-1)*1/32)),COUNTIF(INDEX($AI$106:$BL$106,1,FW398),$B399),0),0)))),0)</f>
        <v>0</v>
      </c>
      <c r="FX399" s="115" cm="1">
        <f t="array" aca="1" ref="FX399" ca="1">IFERROR(IF(INDEX($CT$20:$DX$59,MATCH($B399,$CT$20:$CT$59,0),FX$332+1)=OFFSET($AI$195,0,(COLUMN(FV346)-1)*1/32),COUNTIF(INDEX($AI$106:$BL$106,1,FX398),$B399),IF(INDEX($CT$20:$DX$59,MATCH($B399,$CT$20:$CT$59,0),FX$332+1)&lt;&gt;"",0,IF(AND(INDEX('League Management'!$AT$12:$AV$51,MATCH($B399,'League Management'!$AT$12:$AT$51,0),3)&gt;=FX$241,INDEX('League Management'!$AT$12:$AV$51,MATCH($B399,'League Management'!$AT$12:$AT$51,0),2)=OFFSET($AI$191,0,(COLUMN(FV346)-1)*1/32)),COUNTIF(INDEX($AI$106:$BL$106,1,FX398),$B399),IF(OR($B399=OFFSET($AI$196,0,(COLUMN(FV346)-1)*1/32),$B399=OFFSET($AI$197,0,(COLUMN(FV346)-1)*1/32)),IF(AND(INDEX('League Management'!$AT$12:$AV$51,MATCH($B399,'League Management'!$AT$12:$AT$51,0),3)&lt;FX$241,INDEX('League Management'!$AT$12:$AV$51,MATCH($B399,'League Management'!$AT$12:$AT$51,0),2)&lt;&gt;OFFSET($AI$191,0,(COLUMN(FV346)-1)*1/32)),COUNTIF(INDEX($AI$106:$BL$106,1,FX398),$B399),0),0)))),0)</f>
        <v>0</v>
      </c>
      <c r="FY399" s="115" cm="1">
        <f t="array" aca="1" ref="FY399" ca="1">IFERROR(IF(INDEX($CT$20:$DX$59,MATCH($B399,$CT$20:$CT$59,0),FY$332+1)=OFFSET($AI$195,0,(COLUMN(FW346)-1)*1/32),COUNTIF(INDEX($AI$106:$BL$106,1,FY398),$B399),IF(INDEX($CT$20:$DX$59,MATCH($B399,$CT$20:$CT$59,0),FY$332+1)&lt;&gt;"",0,IF(AND(INDEX('League Management'!$AT$12:$AV$51,MATCH($B399,'League Management'!$AT$12:$AT$51,0),3)&gt;=FY$241,INDEX('League Management'!$AT$12:$AV$51,MATCH($B399,'League Management'!$AT$12:$AT$51,0),2)=OFFSET($AI$191,0,(COLUMN(FW346)-1)*1/32)),COUNTIF(INDEX($AI$106:$BL$106,1,FY398),$B399),IF(OR($B399=OFFSET($AI$196,0,(COLUMN(FW346)-1)*1/32),$B399=OFFSET($AI$197,0,(COLUMN(FW346)-1)*1/32)),IF(AND(INDEX('League Management'!$AT$12:$AV$51,MATCH($B399,'League Management'!$AT$12:$AT$51,0),3)&lt;FY$241,INDEX('League Management'!$AT$12:$AV$51,MATCH($B399,'League Management'!$AT$12:$AT$51,0),2)&lt;&gt;OFFSET($AI$191,0,(COLUMN(FW346)-1)*1/32)),COUNTIF(INDEX($AI$106:$BL$106,1,FY398),$B399),0),0)))),0)</f>
        <v>0</v>
      </c>
      <c r="FZ399" s="115" cm="1">
        <f t="array" aca="1" ref="FZ399" ca="1">IFERROR(IF(INDEX($CT$20:$DX$59,MATCH($B399,$CT$20:$CT$59,0),FZ$332+1)=OFFSET($AI$195,0,(COLUMN(FX346)-1)*1/32),COUNTIF(INDEX($AI$106:$BL$106,1,FZ398),$B399),IF(INDEX($CT$20:$DX$59,MATCH($B399,$CT$20:$CT$59,0),FZ$332+1)&lt;&gt;"",0,IF(AND(INDEX('League Management'!$AT$12:$AV$51,MATCH($B399,'League Management'!$AT$12:$AT$51,0),3)&gt;=FZ$241,INDEX('League Management'!$AT$12:$AV$51,MATCH($B399,'League Management'!$AT$12:$AT$51,0),2)=OFFSET($AI$191,0,(COLUMN(FX346)-1)*1/32)),COUNTIF(INDEX($AI$106:$BL$106,1,FZ398),$B399),IF(OR($B399=OFFSET($AI$196,0,(COLUMN(FX346)-1)*1/32),$B399=OFFSET($AI$197,0,(COLUMN(FX346)-1)*1/32)),IF(AND(INDEX('League Management'!$AT$12:$AV$51,MATCH($B399,'League Management'!$AT$12:$AT$51,0),3)&lt;FZ$241,INDEX('League Management'!$AT$12:$AV$51,MATCH($B399,'League Management'!$AT$12:$AT$51,0),2)&lt;&gt;OFFSET($AI$191,0,(COLUMN(FX346)-1)*1/32)),COUNTIF(INDEX($AI$106:$BL$106,1,FZ398),$B399),0),0)))),0)</f>
        <v>0</v>
      </c>
      <c r="GA399" s="115" cm="1">
        <f t="array" aca="1" ref="GA399" ca="1">IFERROR(IF(INDEX($CT$20:$DX$59,MATCH($B399,$CT$20:$CT$59,0),GA$332+1)=OFFSET($AI$195,0,(COLUMN(FY346)-1)*1/32),COUNTIF(INDEX($AI$106:$BL$106,1,GA398),$B399),IF(INDEX($CT$20:$DX$59,MATCH($B399,$CT$20:$CT$59,0),GA$332+1)&lt;&gt;"",0,IF(AND(INDEX('League Management'!$AT$12:$AV$51,MATCH($B399,'League Management'!$AT$12:$AT$51,0),3)&gt;=GA$241,INDEX('League Management'!$AT$12:$AV$51,MATCH($B399,'League Management'!$AT$12:$AT$51,0),2)=OFFSET($AI$191,0,(COLUMN(FY346)-1)*1/32)),COUNTIF(INDEX($AI$106:$BL$106,1,GA398),$B399),IF(OR($B399=OFFSET($AI$196,0,(COLUMN(FY346)-1)*1/32),$B399=OFFSET($AI$197,0,(COLUMN(FY346)-1)*1/32)),IF(AND(INDEX('League Management'!$AT$12:$AV$51,MATCH($B399,'League Management'!$AT$12:$AT$51,0),3)&lt;GA$241,INDEX('League Management'!$AT$12:$AV$51,MATCH($B399,'League Management'!$AT$12:$AT$51,0),2)&lt;&gt;OFFSET($AI$191,0,(COLUMN(FY346)-1)*1/32)),COUNTIF(INDEX($AI$106:$BL$106,1,GA398),$B399),0),0)))),0)</f>
        <v>0</v>
      </c>
      <c r="GB399" s="115" cm="1">
        <f t="array" aca="1" ref="GB399" ca="1">IFERROR(IF(INDEX($CT$20:$DX$59,MATCH($B399,$CT$20:$CT$59,0),GB$332+1)=OFFSET($AI$195,0,(COLUMN(FZ346)-1)*1/32),COUNTIF(INDEX($AI$106:$BL$106,1,GB398),$B399),IF(INDEX($CT$20:$DX$59,MATCH($B399,$CT$20:$CT$59,0),GB$332+1)&lt;&gt;"",0,IF(AND(INDEX('League Management'!$AT$12:$AV$51,MATCH($B399,'League Management'!$AT$12:$AT$51,0),3)&gt;=GB$241,INDEX('League Management'!$AT$12:$AV$51,MATCH($B399,'League Management'!$AT$12:$AT$51,0),2)=OFFSET($AI$191,0,(COLUMN(FZ346)-1)*1/32)),COUNTIF(INDEX($AI$106:$BL$106,1,GB398),$B399),IF(OR($B399=OFFSET($AI$196,0,(COLUMN(FZ346)-1)*1/32),$B399=OFFSET($AI$197,0,(COLUMN(FZ346)-1)*1/32)),IF(AND(INDEX('League Management'!$AT$12:$AV$51,MATCH($B399,'League Management'!$AT$12:$AT$51,0),3)&lt;GB$241,INDEX('League Management'!$AT$12:$AV$51,MATCH($B399,'League Management'!$AT$12:$AT$51,0),2)&lt;&gt;OFFSET($AI$191,0,(COLUMN(FZ346)-1)*1/32)),COUNTIF(INDEX($AI$106:$BL$106,1,GB398),$B399),0),0)))),0)</f>
        <v>0</v>
      </c>
      <c r="GC399" s="115" cm="1">
        <f t="array" aca="1" ref="GC399" ca="1">IFERROR(IF(INDEX($CT$20:$DX$59,MATCH($B399,$CT$20:$CT$59,0),GC$332+1)=OFFSET($AI$195,0,(COLUMN(GA346)-1)*1/32),COUNTIF(INDEX($AI$106:$BL$106,1,GC398),$B399),IF(INDEX($CT$20:$DX$59,MATCH($B399,$CT$20:$CT$59,0),GC$332+1)&lt;&gt;"",0,IF(AND(INDEX('League Management'!$AT$12:$AV$51,MATCH($B399,'League Management'!$AT$12:$AT$51,0),3)&gt;=GC$241,INDEX('League Management'!$AT$12:$AV$51,MATCH($B399,'League Management'!$AT$12:$AT$51,0),2)=OFFSET($AI$191,0,(COLUMN(GA346)-1)*1/32)),COUNTIF(INDEX($AI$106:$BL$106,1,GC398),$B399),IF(OR($B399=OFFSET($AI$196,0,(COLUMN(GA346)-1)*1/32),$B399=OFFSET($AI$197,0,(COLUMN(GA346)-1)*1/32)),IF(AND(INDEX('League Management'!$AT$12:$AV$51,MATCH($B399,'League Management'!$AT$12:$AT$51,0),3)&lt;GC$241,INDEX('League Management'!$AT$12:$AV$51,MATCH($B399,'League Management'!$AT$12:$AT$51,0),2)&lt;&gt;OFFSET($AI$191,0,(COLUMN(GA346)-1)*1/32)),COUNTIF(INDEX($AI$106:$BL$106,1,GC398),$B399),0),0)))),0)</f>
        <v>0</v>
      </c>
      <c r="GD399" s="115" cm="1">
        <f t="array" aca="1" ref="GD399" ca="1">IFERROR(IF(INDEX($CT$20:$DX$59,MATCH($B399,$CT$20:$CT$59,0),GD$332+1)=OFFSET($AI$195,0,(COLUMN(GB346)-1)*1/32),COUNTIF(INDEX($AI$106:$BL$106,1,GD398),$B399),IF(INDEX($CT$20:$DX$59,MATCH($B399,$CT$20:$CT$59,0),GD$332+1)&lt;&gt;"",0,IF(AND(INDEX('League Management'!$AT$12:$AV$51,MATCH($B399,'League Management'!$AT$12:$AT$51,0),3)&gt;=GD$241,INDEX('League Management'!$AT$12:$AV$51,MATCH($B399,'League Management'!$AT$12:$AT$51,0),2)=OFFSET($AI$191,0,(COLUMN(GB346)-1)*1/32)),COUNTIF(INDEX($AI$106:$BL$106,1,GD398),$B399),IF(OR($B399=OFFSET($AI$196,0,(COLUMN(GB346)-1)*1/32),$B399=OFFSET($AI$197,0,(COLUMN(GB346)-1)*1/32)),IF(AND(INDEX('League Management'!$AT$12:$AV$51,MATCH($B399,'League Management'!$AT$12:$AT$51,0),3)&lt;GD$241,INDEX('League Management'!$AT$12:$AV$51,MATCH($B399,'League Management'!$AT$12:$AT$51,0),2)&lt;&gt;OFFSET($AI$191,0,(COLUMN(GB346)-1)*1/32)),COUNTIF(INDEX($AI$106:$BL$106,1,GD398),$B399),0),0)))),0)</f>
        <v>0</v>
      </c>
      <c r="GE399" s="115" cm="1">
        <f t="array" aca="1" ref="GE399" ca="1">IFERROR(IF(INDEX($CT$20:$DX$59,MATCH($B399,$CT$20:$CT$59,0),GE$332+1)=OFFSET($AI$195,0,(COLUMN(GC346)-1)*1/32),COUNTIF(INDEX($AI$106:$BL$106,1,GE398),$B399),IF(INDEX($CT$20:$DX$59,MATCH($B399,$CT$20:$CT$59,0),GE$332+1)&lt;&gt;"",0,IF(AND(INDEX('League Management'!$AT$12:$AV$51,MATCH($B399,'League Management'!$AT$12:$AT$51,0),3)&gt;=GE$241,INDEX('League Management'!$AT$12:$AV$51,MATCH($B399,'League Management'!$AT$12:$AT$51,0),2)=OFFSET($AI$191,0,(COLUMN(GC346)-1)*1/32)),COUNTIF(INDEX($AI$106:$BL$106,1,GE398),$B399),IF(OR($B399=OFFSET($AI$196,0,(COLUMN(GC346)-1)*1/32),$B399=OFFSET($AI$197,0,(COLUMN(GC346)-1)*1/32)),IF(AND(INDEX('League Management'!$AT$12:$AV$51,MATCH($B399,'League Management'!$AT$12:$AT$51,0),3)&lt;GE$241,INDEX('League Management'!$AT$12:$AV$51,MATCH($B399,'League Management'!$AT$12:$AT$51,0),2)&lt;&gt;OFFSET($AI$191,0,(COLUMN(GC346)-1)*1/32)),COUNTIF(INDEX($AI$106:$BL$106,1,GE398),$B399),0),0)))),0)</f>
        <v>0</v>
      </c>
      <c r="GF399" s="115" cm="1">
        <f t="array" aca="1" ref="GF399" ca="1">IFERROR(IF(INDEX($CT$20:$DX$59,MATCH($B399,$CT$20:$CT$59,0),GF$332+1)=OFFSET($AI$195,0,(COLUMN(GD346)-1)*1/32),COUNTIF(INDEX($AI$106:$BL$106,1,GF398),$B399),IF(INDEX($CT$20:$DX$59,MATCH($B399,$CT$20:$CT$59,0),GF$332+1)&lt;&gt;"",0,IF(AND(INDEX('League Management'!$AT$12:$AV$51,MATCH($B399,'League Management'!$AT$12:$AT$51,0),3)&gt;=GF$241,INDEX('League Management'!$AT$12:$AV$51,MATCH($B399,'League Management'!$AT$12:$AT$51,0),2)=OFFSET($AI$191,0,(COLUMN(GD346)-1)*1/32)),COUNTIF(INDEX($AI$106:$BL$106,1,GF398),$B399),IF(OR($B399=OFFSET($AI$196,0,(COLUMN(GD346)-1)*1/32),$B399=OFFSET($AI$197,0,(COLUMN(GD346)-1)*1/32)),IF(AND(INDEX('League Management'!$AT$12:$AV$51,MATCH($B399,'League Management'!$AT$12:$AT$51,0),3)&lt;GF$241,INDEX('League Management'!$AT$12:$AV$51,MATCH($B399,'League Management'!$AT$12:$AT$51,0),2)&lt;&gt;OFFSET($AI$191,0,(COLUMN(GD346)-1)*1/32)),COUNTIF(INDEX($AI$106:$BL$106,1,GF398),$B399),0),0)))),0)</f>
        <v>0</v>
      </c>
      <c r="GG399" s="115" cm="1">
        <f t="array" aca="1" ref="GG399" ca="1">IFERROR(IF(INDEX($CT$20:$DX$59,MATCH($B399,$CT$20:$CT$59,0),GG$332+1)=OFFSET($AI$195,0,(COLUMN(GE346)-1)*1/32),COUNTIF(INDEX($AI$106:$BL$106,1,GG398),$B399),IF(INDEX($CT$20:$DX$59,MATCH($B399,$CT$20:$CT$59,0),GG$332+1)&lt;&gt;"",0,IF(AND(INDEX('League Management'!$AT$12:$AV$51,MATCH($B399,'League Management'!$AT$12:$AT$51,0),3)&gt;=GG$241,INDEX('League Management'!$AT$12:$AV$51,MATCH($B399,'League Management'!$AT$12:$AT$51,0),2)=OFFSET($AI$191,0,(COLUMN(GE346)-1)*1/32)),COUNTIF(INDEX($AI$106:$BL$106,1,GG398),$B399),IF(OR($B399=OFFSET($AI$196,0,(COLUMN(GE346)-1)*1/32),$B399=OFFSET($AI$197,0,(COLUMN(GE346)-1)*1/32)),IF(AND(INDEX('League Management'!$AT$12:$AV$51,MATCH($B399,'League Management'!$AT$12:$AT$51,0),3)&lt;GG$241,INDEX('League Management'!$AT$12:$AV$51,MATCH($B399,'League Management'!$AT$12:$AT$51,0),2)&lt;&gt;OFFSET($AI$191,0,(COLUMN(GE346)-1)*1/32)),COUNTIF(INDEX($AI$106:$BL$106,1,GG398),$B399),0),0)))),0)</f>
        <v>0</v>
      </c>
      <c r="GH399" s="115" cm="1">
        <f t="array" aca="1" ref="GH399" ca="1">IFERROR(IF(INDEX($CT$20:$DX$59,MATCH($B399,$CT$20:$CT$59,0),GH$332+1)=OFFSET($AI$195,0,(COLUMN(GF346)-1)*1/32),COUNTIF(INDEX($AI$106:$BL$106,1,GH398),$B399),IF(INDEX($CT$20:$DX$59,MATCH($B399,$CT$20:$CT$59,0),GH$332+1)&lt;&gt;"",0,IF(AND(INDEX('League Management'!$AT$12:$AV$51,MATCH($B399,'League Management'!$AT$12:$AT$51,0),3)&gt;=GH$241,INDEX('League Management'!$AT$12:$AV$51,MATCH($B399,'League Management'!$AT$12:$AT$51,0),2)=OFFSET($AI$191,0,(COLUMN(GF346)-1)*1/32)),COUNTIF(INDEX($AI$106:$BL$106,1,GH398),$B399),IF(OR($B399=OFFSET($AI$196,0,(COLUMN(GF346)-1)*1/32),$B399=OFFSET($AI$197,0,(COLUMN(GF346)-1)*1/32)),IF(AND(INDEX('League Management'!$AT$12:$AV$51,MATCH($B399,'League Management'!$AT$12:$AT$51,0),3)&lt;GH$241,INDEX('League Management'!$AT$12:$AV$51,MATCH($B399,'League Management'!$AT$12:$AT$51,0),2)&lt;&gt;OFFSET($AI$191,0,(COLUMN(GF346)-1)*1/32)),COUNTIF(INDEX($AI$106:$BL$106,1,GH398),$B399),0),0)))),0)</f>
        <v>0</v>
      </c>
      <c r="GI399" s="115" cm="1">
        <f t="array" aca="1" ref="GI399" ca="1">IFERROR(IF(INDEX($CT$20:$DX$59,MATCH($B399,$CT$20:$CT$59,0),GI$332+1)=OFFSET($AI$195,0,(COLUMN(GG346)-1)*1/32),COUNTIF(INDEX($AI$106:$BL$106,1,GI398),$B399),IF(INDEX($CT$20:$DX$59,MATCH($B399,$CT$20:$CT$59,0),GI$332+1)&lt;&gt;"",0,IF(AND(INDEX('League Management'!$AT$12:$AV$51,MATCH($B399,'League Management'!$AT$12:$AT$51,0),3)&gt;=GI$241,INDEX('League Management'!$AT$12:$AV$51,MATCH($B399,'League Management'!$AT$12:$AT$51,0),2)=OFFSET($AI$191,0,(COLUMN(GG346)-1)*1/32)),COUNTIF(INDEX($AI$106:$BL$106,1,GI398),$B399),IF(OR($B399=OFFSET($AI$196,0,(COLUMN(GG346)-1)*1/32),$B399=OFFSET($AI$197,0,(COLUMN(GG346)-1)*1/32)),IF(AND(INDEX('League Management'!$AT$12:$AV$51,MATCH($B399,'League Management'!$AT$12:$AT$51,0),3)&lt;GI$241,INDEX('League Management'!$AT$12:$AV$51,MATCH($B399,'League Management'!$AT$12:$AT$51,0),2)&lt;&gt;OFFSET($AI$191,0,(COLUMN(GG346)-1)*1/32)),COUNTIF(INDEX($AI$106:$BL$106,1,GI398),$B399),0),0)))),0)</f>
        <v>0</v>
      </c>
      <c r="GJ399" s="115" cm="1">
        <f t="array" aca="1" ref="GJ399" ca="1">IFERROR(IF(INDEX($CT$20:$DX$59,MATCH($B399,$CT$20:$CT$59,0),GJ$332+1)=OFFSET($AI$195,0,(COLUMN(GH346)-1)*1/32),COUNTIF(INDEX($AI$106:$BL$106,1,GJ398),$B399),IF(INDEX($CT$20:$DX$59,MATCH($B399,$CT$20:$CT$59,0),GJ$332+1)&lt;&gt;"",0,IF(AND(INDEX('League Management'!$AT$12:$AV$51,MATCH($B399,'League Management'!$AT$12:$AT$51,0),3)&gt;=GJ$241,INDEX('League Management'!$AT$12:$AV$51,MATCH($B399,'League Management'!$AT$12:$AT$51,0),2)=OFFSET($AI$191,0,(COLUMN(GH346)-1)*1/32)),COUNTIF(INDEX($AI$106:$BL$106,1,GJ398),$B399),IF(OR($B399=OFFSET($AI$196,0,(COLUMN(GH346)-1)*1/32),$B399=OFFSET($AI$197,0,(COLUMN(GH346)-1)*1/32)),IF(AND(INDEX('League Management'!$AT$12:$AV$51,MATCH($B399,'League Management'!$AT$12:$AT$51,0),3)&lt;GJ$241,INDEX('League Management'!$AT$12:$AV$51,MATCH($B399,'League Management'!$AT$12:$AT$51,0),2)&lt;&gt;OFFSET($AI$191,0,(COLUMN(GH346)-1)*1/32)),COUNTIF(INDEX($AI$106:$BL$106,1,GJ398),$B399),0),0)))),0)</f>
        <v>0</v>
      </c>
      <c r="GL399" s="685"/>
      <c r="GM399" s="115" cm="1">
        <f t="array" aca="1" ref="GM399" ca="1">IFERROR(IF(INDEX($CT$20:$DX$59,MATCH($B399,$CT$20:$CT$59,0),GM$332+1)=OFFSET($AI$195,0,(COLUMN(GK346)-1)*1/32),COUNTIF(INDEX($AI$106:$BL$106,1,GM398),$B399),IF(INDEX($CT$20:$DX$59,MATCH($B399,$CT$20:$CT$59,0),GM$332+1)&lt;&gt;"",0,IF(AND(INDEX('League Management'!$AT$12:$AV$51,MATCH($B399,'League Management'!$AT$12:$AT$51,0),3)&gt;=GM$241,INDEX('League Management'!$AT$12:$AV$51,MATCH($B399,'League Management'!$AT$12:$AT$51,0),2)=OFFSET($AI$191,0,(COLUMN(GK346)-1)*1/32)),COUNTIF(INDEX($AI$106:$BL$106,1,GM398),$B399),IF(OR($B399=OFFSET($AI$196,0,(COLUMN(GK346)-1)*1/32),$B399=OFFSET($AI$197,0,(COLUMN(GK346)-1)*1/32)),IF(AND(INDEX('League Management'!$AT$12:$AV$51,MATCH($B399,'League Management'!$AT$12:$AT$51,0),3)&lt;GM$241,INDEX('League Management'!$AT$12:$AV$51,MATCH($B399,'League Management'!$AT$12:$AT$51,0),2)&lt;&gt;OFFSET($AI$191,0,(COLUMN(GK346)-1)*1/32)),COUNTIF(INDEX($AI$106:$BL$106,1,GM398),$B399),0),0)))),0)</f>
        <v>0</v>
      </c>
      <c r="GN399" s="115" cm="1">
        <f t="array" aca="1" ref="GN399" ca="1">IFERROR(IF(INDEX($CT$20:$DX$59,MATCH($B399,$CT$20:$CT$59,0),GN$332+1)=OFFSET($AI$195,0,(COLUMN(GL346)-1)*1/32),COUNTIF(INDEX($AI$106:$BL$106,1,GN398),$B399),IF(INDEX($CT$20:$DX$59,MATCH($B399,$CT$20:$CT$59,0),GN$332+1)&lt;&gt;"",0,IF(AND(INDEX('League Management'!$AT$12:$AV$51,MATCH($B399,'League Management'!$AT$12:$AT$51,0),3)&gt;=GN$241,INDEX('League Management'!$AT$12:$AV$51,MATCH($B399,'League Management'!$AT$12:$AT$51,0),2)=OFFSET($AI$191,0,(COLUMN(GL346)-1)*1/32)),COUNTIF(INDEX($AI$106:$BL$106,1,GN398),$B399),IF(OR($B399=OFFSET($AI$196,0,(COLUMN(GL346)-1)*1/32),$B399=OFFSET($AI$197,0,(COLUMN(GL346)-1)*1/32)),IF(AND(INDEX('League Management'!$AT$12:$AV$51,MATCH($B399,'League Management'!$AT$12:$AT$51,0),3)&lt;GN$241,INDEX('League Management'!$AT$12:$AV$51,MATCH($B399,'League Management'!$AT$12:$AT$51,0),2)&lt;&gt;OFFSET($AI$191,0,(COLUMN(GL346)-1)*1/32)),COUNTIF(INDEX($AI$106:$BL$106,1,GN398),$B399),0),0)))),0)</f>
        <v>0</v>
      </c>
      <c r="GO399" s="115" cm="1">
        <f t="array" aca="1" ref="GO399" ca="1">IFERROR(IF(INDEX($CT$20:$DX$59,MATCH($B399,$CT$20:$CT$59,0),GO$332+1)=OFFSET($AI$195,0,(COLUMN(GM346)-1)*1/32),COUNTIF(INDEX($AI$106:$BL$106,1,GO398),$B399),IF(INDEX($CT$20:$DX$59,MATCH($B399,$CT$20:$CT$59,0),GO$332+1)&lt;&gt;"",0,IF(AND(INDEX('League Management'!$AT$12:$AV$51,MATCH($B399,'League Management'!$AT$12:$AT$51,0),3)&gt;=GO$241,INDEX('League Management'!$AT$12:$AV$51,MATCH($B399,'League Management'!$AT$12:$AT$51,0),2)=OFFSET($AI$191,0,(COLUMN(GM346)-1)*1/32)),COUNTIF(INDEX($AI$106:$BL$106,1,GO398),$B399),IF(OR($B399=OFFSET($AI$196,0,(COLUMN(GM346)-1)*1/32),$B399=OFFSET($AI$197,0,(COLUMN(GM346)-1)*1/32)),IF(AND(INDEX('League Management'!$AT$12:$AV$51,MATCH($B399,'League Management'!$AT$12:$AT$51,0),3)&lt;GO$241,INDEX('League Management'!$AT$12:$AV$51,MATCH($B399,'League Management'!$AT$12:$AT$51,0),2)&lt;&gt;OFFSET($AI$191,0,(COLUMN(GM346)-1)*1/32)),COUNTIF(INDEX($AI$106:$BL$106,1,GO398),$B399),0),0)))),0)</f>
        <v>0</v>
      </c>
      <c r="GP399" s="115" cm="1">
        <f t="array" aca="1" ref="GP399" ca="1">IFERROR(IF(INDEX($CT$20:$DX$59,MATCH($B399,$CT$20:$CT$59,0),GP$332+1)=OFFSET($AI$195,0,(COLUMN(GN346)-1)*1/32),COUNTIF(INDEX($AI$106:$BL$106,1,GP398),$B399),IF(INDEX($CT$20:$DX$59,MATCH($B399,$CT$20:$CT$59,0),GP$332+1)&lt;&gt;"",0,IF(AND(INDEX('League Management'!$AT$12:$AV$51,MATCH($B399,'League Management'!$AT$12:$AT$51,0),3)&gt;=GP$241,INDEX('League Management'!$AT$12:$AV$51,MATCH($B399,'League Management'!$AT$12:$AT$51,0),2)=OFFSET($AI$191,0,(COLUMN(GN346)-1)*1/32)),COUNTIF(INDEX($AI$106:$BL$106,1,GP398),$B399),IF(OR($B399=OFFSET($AI$196,0,(COLUMN(GN346)-1)*1/32),$B399=OFFSET($AI$197,0,(COLUMN(GN346)-1)*1/32)),IF(AND(INDEX('League Management'!$AT$12:$AV$51,MATCH($B399,'League Management'!$AT$12:$AT$51,0),3)&lt;GP$241,INDEX('League Management'!$AT$12:$AV$51,MATCH($B399,'League Management'!$AT$12:$AT$51,0),2)&lt;&gt;OFFSET($AI$191,0,(COLUMN(GN346)-1)*1/32)),COUNTIF(INDEX($AI$106:$BL$106,1,GP398),$B399),0),0)))),0)</f>
        <v>0</v>
      </c>
      <c r="GQ399" s="115" cm="1">
        <f t="array" aca="1" ref="GQ399" ca="1">IFERROR(IF(INDEX($CT$20:$DX$59,MATCH($B399,$CT$20:$CT$59,0),GQ$332+1)=OFFSET($AI$195,0,(COLUMN(GO346)-1)*1/32),COUNTIF(INDEX($AI$106:$BL$106,1,GQ398),$B399),IF(INDEX($CT$20:$DX$59,MATCH($B399,$CT$20:$CT$59,0),GQ$332+1)&lt;&gt;"",0,IF(AND(INDEX('League Management'!$AT$12:$AV$51,MATCH($B399,'League Management'!$AT$12:$AT$51,0),3)&gt;=GQ$241,INDEX('League Management'!$AT$12:$AV$51,MATCH($B399,'League Management'!$AT$12:$AT$51,0),2)=OFFSET($AI$191,0,(COLUMN(GO346)-1)*1/32)),COUNTIF(INDEX($AI$106:$BL$106,1,GQ398),$B399),IF(OR($B399=OFFSET($AI$196,0,(COLUMN(GO346)-1)*1/32),$B399=OFFSET($AI$197,0,(COLUMN(GO346)-1)*1/32)),IF(AND(INDEX('League Management'!$AT$12:$AV$51,MATCH($B399,'League Management'!$AT$12:$AT$51,0),3)&lt;GQ$241,INDEX('League Management'!$AT$12:$AV$51,MATCH($B399,'League Management'!$AT$12:$AT$51,0),2)&lt;&gt;OFFSET($AI$191,0,(COLUMN(GO346)-1)*1/32)),COUNTIF(INDEX($AI$106:$BL$106,1,GQ398),$B399),0),0)))),0)</f>
        <v>0</v>
      </c>
      <c r="GR399" s="115" cm="1">
        <f t="array" aca="1" ref="GR399" ca="1">IFERROR(IF(INDEX($CT$20:$DX$59,MATCH($B399,$CT$20:$CT$59,0),GR$332+1)=OFFSET($AI$195,0,(COLUMN(GP346)-1)*1/32),COUNTIF(INDEX($AI$106:$BL$106,1,GR398),$B399),IF(INDEX($CT$20:$DX$59,MATCH($B399,$CT$20:$CT$59,0),GR$332+1)&lt;&gt;"",0,IF(AND(INDEX('League Management'!$AT$12:$AV$51,MATCH($B399,'League Management'!$AT$12:$AT$51,0),3)&gt;=GR$241,INDEX('League Management'!$AT$12:$AV$51,MATCH($B399,'League Management'!$AT$12:$AT$51,0),2)=OFFSET($AI$191,0,(COLUMN(GP346)-1)*1/32)),COUNTIF(INDEX($AI$106:$BL$106,1,GR398),$B399),IF(OR($B399=OFFSET($AI$196,0,(COLUMN(GP346)-1)*1/32),$B399=OFFSET($AI$197,0,(COLUMN(GP346)-1)*1/32)),IF(AND(INDEX('League Management'!$AT$12:$AV$51,MATCH($B399,'League Management'!$AT$12:$AT$51,0),3)&lt;GR$241,INDEX('League Management'!$AT$12:$AV$51,MATCH($B399,'League Management'!$AT$12:$AT$51,0),2)&lt;&gt;OFFSET($AI$191,0,(COLUMN(GP346)-1)*1/32)),COUNTIF(INDEX($AI$106:$BL$106,1,GR398),$B399),0),0)))),0)</f>
        <v>0</v>
      </c>
      <c r="GS399" s="115" cm="1">
        <f t="array" aca="1" ref="GS399" ca="1">IFERROR(IF(INDEX($CT$20:$DX$59,MATCH($B399,$CT$20:$CT$59,0),GS$332+1)=OFFSET($AI$195,0,(COLUMN(GQ346)-1)*1/32),COUNTIF(INDEX($AI$106:$BL$106,1,GS398),$B399),IF(INDEX($CT$20:$DX$59,MATCH($B399,$CT$20:$CT$59,0),GS$332+1)&lt;&gt;"",0,IF(AND(INDEX('League Management'!$AT$12:$AV$51,MATCH($B399,'League Management'!$AT$12:$AT$51,0),3)&gt;=GS$241,INDEX('League Management'!$AT$12:$AV$51,MATCH($B399,'League Management'!$AT$12:$AT$51,0),2)=OFFSET($AI$191,0,(COLUMN(GQ346)-1)*1/32)),COUNTIF(INDEX($AI$106:$BL$106,1,GS398),$B399),IF(OR($B399=OFFSET($AI$196,0,(COLUMN(GQ346)-1)*1/32),$B399=OFFSET($AI$197,0,(COLUMN(GQ346)-1)*1/32)),IF(AND(INDEX('League Management'!$AT$12:$AV$51,MATCH($B399,'League Management'!$AT$12:$AT$51,0),3)&lt;GS$241,INDEX('League Management'!$AT$12:$AV$51,MATCH($B399,'League Management'!$AT$12:$AT$51,0),2)&lt;&gt;OFFSET($AI$191,0,(COLUMN(GQ346)-1)*1/32)),COUNTIF(INDEX($AI$106:$BL$106,1,GS398),$B399),0),0)))),0)</f>
        <v>0</v>
      </c>
      <c r="GT399" s="115" cm="1">
        <f t="array" aca="1" ref="GT399" ca="1">IFERROR(IF(INDEX($CT$20:$DX$59,MATCH($B399,$CT$20:$CT$59,0),GT$332+1)=OFFSET($AI$195,0,(COLUMN(GR346)-1)*1/32),COUNTIF(INDEX($AI$106:$BL$106,1,GT398),$B399),IF(INDEX($CT$20:$DX$59,MATCH($B399,$CT$20:$CT$59,0),GT$332+1)&lt;&gt;"",0,IF(AND(INDEX('League Management'!$AT$12:$AV$51,MATCH($B399,'League Management'!$AT$12:$AT$51,0),3)&gt;=GT$241,INDEX('League Management'!$AT$12:$AV$51,MATCH($B399,'League Management'!$AT$12:$AT$51,0),2)=OFFSET($AI$191,0,(COLUMN(GR346)-1)*1/32)),COUNTIF(INDEX($AI$106:$BL$106,1,GT398),$B399),IF(OR($B399=OFFSET($AI$196,0,(COLUMN(GR346)-1)*1/32),$B399=OFFSET($AI$197,0,(COLUMN(GR346)-1)*1/32)),IF(AND(INDEX('League Management'!$AT$12:$AV$51,MATCH($B399,'League Management'!$AT$12:$AT$51,0),3)&lt;GT$241,INDEX('League Management'!$AT$12:$AV$51,MATCH($B399,'League Management'!$AT$12:$AT$51,0),2)&lt;&gt;OFFSET($AI$191,0,(COLUMN(GR346)-1)*1/32)),COUNTIF(INDEX($AI$106:$BL$106,1,GT398),$B399),0),0)))),0)</f>
        <v>0</v>
      </c>
      <c r="GU399" s="115" cm="1">
        <f t="array" aca="1" ref="GU399" ca="1">IFERROR(IF(INDEX($CT$20:$DX$59,MATCH($B399,$CT$20:$CT$59,0),GU$332+1)=OFFSET($AI$195,0,(COLUMN(GS346)-1)*1/32),COUNTIF(INDEX($AI$106:$BL$106,1,GU398),$B399),IF(INDEX($CT$20:$DX$59,MATCH($B399,$CT$20:$CT$59,0),GU$332+1)&lt;&gt;"",0,IF(AND(INDEX('League Management'!$AT$12:$AV$51,MATCH($B399,'League Management'!$AT$12:$AT$51,0),3)&gt;=GU$241,INDEX('League Management'!$AT$12:$AV$51,MATCH($B399,'League Management'!$AT$12:$AT$51,0),2)=OFFSET($AI$191,0,(COLUMN(GS346)-1)*1/32)),COUNTIF(INDEX($AI$106:$BL$106,1,GU398),$B399),IF(OR($B399=OFFSET($AI$196,0,(COLUMN(GS346)-1)*1/32),$B399=OFFSET($AI$197,0,(COLUMN(GS346)-1)*1/32)),IF(AND(INDEX('League Management'!$AT$12:$AV$51,MATCH($B399,'League Management'!$AT$12:$AT$51,0),3)&lt;GU$241,INDEX('League Management'!$AT$12:$AV$51,MATCH($B399,'League Management'!$AT$12:$AT$51,0),2)&lt;&gt;OFFSET($AI$191,0,(COLUMN(GS346)-1)*1/32)),COUNTIF(INDEX($AI$106:$BL$106,1,GU398),$B399),0),0)))),0)</f>
        <v>0</v>
      </c>
      <c r="GV399" s="115" cm="1">
        <f t="array" aca="1" ref="GV399" ca="1">IFERROR(IF(INDEX($CT$20:$DX$59,MATCH($B399,$CT$20:$CT$59,0),GV$332+1)=OFFSET($AI$195,0,(COLUMN(GT346)-1)*1/32),COUNTIF(INDEX($AI$106:$BL$106,1,GV398),$B399),IF(INDEX($CT$20:$DX$59,MATCH($B399,$CT$20:$CT$59,0),GV$332+1)&lt;&gt;"",0,IF(AND(INDEX('League Management'!$AT$12:$AV$51,MATCH($B399,'League Management'!$AT$12:$AT$51,0),3)&gt;=GV$241,INDEX('League Management'!$AT$12:$AV$51,MATCH($B399,'League Management'!$AT$12:$AT$51,0),2)=OFFSET($AI$191,0,(COLUMN(GT346)-1)*1/32)),COUNTIF(INDEX($AI$106:$BL$106,1,GV398),$B399),IF(OR($B399=OFFSET($AI$196,0,(COLUMN(GT346)-1)*1/32),$B399=OFFSET($AI$197,0,(COLUMN(GT346)-1)*1/32)),IF(AND(INDEX('League Management'!$AT$12:$AV$51,MATCH($B399,'League Management'!$AT$12:$AT$51,0),3)&lt;GV$241,INDEX('League Management'!$AT$12:$AV$51,MATCH($B399,'League Management'!$AT$12:$AT$51,0),2)&lt;&gt;OFFSET($AI$191,0,(COLUMN(GT346)-1)*1/32)),COUNTIF(INDEX($AI$106:$BL$106,1,GV398),$B399),0),0)))),0)</f>
        <v>0</v>
      </c>
      <c r="GW399" s="115" cm="1">
        <f t="array" aca="1" ref="GW399" ca="1">IFERROR(IF(INDEX($CT$20:$DX$59,MATCH($B399,$CT$20:$CT$59,0),GW$332+1)=OFFSET($AI$195,0,(COLUMN(GU346)-1)*1/32),COUNTIF(INDEX($AI$106:$BL$106,1,GW398),$B399),IF(INDEX($CT$20:$DX$59,MATCH($B399,$CT$20:$CT$59,0),GW$332+1)&lt;&gt;"",0,IF(AND(INDEX('League Management'!$AT$12:$AV$51,MATCH($B399,'League Management'!$AT$12:$AT$51,0),3)&gt;=GW$241,INDEX('League Management'!$AT$12:$AV$51,MATCH($B399,'League Management'!$AT$12:$AT$51,0),2)=OFFSET($AI$191,0,(COLUMN(GU346)-1)*1/32)),COUNTIF(INDEX($AI$106:$BL$106,1,GW398),$B399),IF(OR($B399=OFFSET($AI$196,0,(COLUMN(GU346)-1)*1/32),$B399=OFFSET($AI$197,0,(COLUMN(GU346)-1)*1/32)),IF(AND(INDEX('League Management'!$AT$12:$AV$51,MATCH($B399,'League Management'!$AT$12:$AT$51,0),3)&lt;GW$241,INDEX('League Management'!$AT$12:$AV$51,MATCH($B399,'League Management'!$AT$12:$AT$51,0),2)&lt;&gt;OFFSET($AI$191,0,(COLUMN(GU346)-1)*1/32)),COUNTIF(INDEX($AI$106:$BL$106,1,GW398),$B399),0),0)))),0)</f>
        <v>0</v>
      </c>
      <c r="GX399" s="115" cm="1">
        <f t="array" aca="1" ref="GX399" ca="1">IFERROR(IF(INDEX($CT$20:$DX$59,MATCH($B399,$CT$20:$CT$59,0),GX$332+1)=OFFSET($AI$195,0,(COLUMN(GV346)-1)*1/32),COUNTIF(INDEX($AI$106:$BL$106,1,GX398),$B399),IF(INDEX($CT$20:$DX$59,MATCH($B399,$CT$20:$CT$59,0),GX$332+1)&lt;&gt;"",0,IF(AND(INDEX('League Management'!$AT$12:$AV$51,MATCH($B399,'League Management'!$AT$12:$AT$51,0),3)&gt;=GX$241,INDEX('League Management'!$AT$12:$AV$51,MATCH($B399,'League Management'!$AT$12:$AT$51,0),2)=OFFSET($AI$191,0,(COLUMN(GV346)-1)*1/32)),COUNTIF(INDEX($AI$106:$BL$106,1,GX398),$B399),IF(OR($B399=OFFSET($AI$196,0,(COLUMN(GV346)-1)*1/32),$B399=OFFSET($AI$197,0,(COLUMN(GV346)-1)*1/32)),IF(AND(INDEX('League Management'!$AT$12:$AV$51,MATCH($B399,'League Management'!$AT$12:$AT$51,0),3)&lt;GX$241,INDEX('League Management'!$AT$12:$AV$51,MATCH($B399,'League Management'!$AT$12:$AT$51,0),2)&lt;&gt;OFFSET($AI$191,0,(COLUMN(GV346)-1)*1/32)),COUNTIF(INDEX($AI$106:$BL$106,1,GX398),$B399),0),0)))),0)</f>
        <v>0</v>
      </c>
      <c r="GY399" s="115" cm="1">
        <f t="array" aca="1" ref="GY399" ca="1">IFERROR(IF(INDEX($CT$20:$DX$59,MATCH($B399,$CT$20:$CT$59,0),GY$332+1)=OFFSET($AI$195,0,(COLUMN(GW346)-1)*1/32),COUNTIF(INDEX($AI$106:$BL$106,1,GY398),$B399),IF(INDEX($CT$20:$DX$59,MATCH($B399,$CT$20:$CT$59,0),GY$332+1)&lt;&gt;"",0,IF(AND(INDEX('League Management'!$AT$12:$AV$51,MATCH($B399,'League Management'!$AT$12:$AT$51,0),3)&gt;=GY$241,INDEX('League Management'!$AT$12:$AV$51,MATCH($B399,'League Management'!$AT$12:$AT$51,0),2)=OFFSET($AI$191,0,(COLUMN(GW346)-1)*1/32)),COUNTIF(INDEX($AI$106:$BL$106,1,GY398),$B399),IF(OR($B399=OFFSET($AI$196,0,(COLUMN(GW346)-1)*1/32),$B399=OFFSET($AI$197,0,(COLUMN(GW346)-1)*1/32)),IF(AND(INDEX('League Management'!$AT$12:$AV$51,MATCH($B399,'League Management'!$AT$12:$AT$51,0),3)&lt;GY$241,INDEX('League Management'!$AT$12:$AV$51,MATCH($B399,'League Management'!$AT$12:$AT$51,0),2)&lt;&gt;OFFSET($AI$191,0,(COLUMN(GW346)-1)*1/32)),COUNTIF(INDEX($AI$106:$BL$106,1,GY398),$B399),0),0)))),0)</f>
        <v>0</v>
      </c>
      <c r="GZ399" s="115" cm="1">
        <f t="array" aca="1" ref="GZ399" ca="1">IFERROR(IF(INDEX($CT$20:$DX$59,MATCH($B399,$CT$20:$CT$59,0),GZ$332+1)=OFFSET($AI$195,0,(COLUMN(GX346)-1)*1/32),COUNTIF(INDEX($AI$106:$BL$106,1,GZ398),$B399),IF(INDEX($CT$20:$DX$59,MATCH($B399,$CT$20:$CT$59,0),GZ$332+1)&lt;&gt;"",0,IF(AND(INDEX('League Management'!$AT$12:$AV$51,MATCH($B399,'League Management'!$AT$12:$AT$51,0),3)&gt;=GZ$241,INDEX('League Management'!$AT$12:$AV$51,MATCH($B399,'League Management'!$AT$12:$AT$51,0),2)=OFFSET($AI$191,0,(COLUMN(GX346)-1)*1/32)),COUNTIF(INDEX($AI$106:$BL$106,1,GZ398),$B399),IF(OR($B399=OFFSET($AI$196,0,(COLUMN(GX346)-1)*1/32),$B399=OFFSET($AI$197,0,(COLUMN(GX346)-1)*1/32)),IF(AND(INDEX('League Management'!$AT$12:$AV$51,MATCH($B399,'League Management'!$AT$12:$AT$51,0),3)&lt;GZ$241,INDEX('League Management'!$AT$12:$AV$51,MATCH($B399,'League Management'!$AT$12:$AT$51,0),2)&lt;&gt;OFFSET($AI$191,0,(COLUMN(GX346)-1)*1/32)),COUNTIF(INDEX($AI$106:$BL$106,1,GZ398),$B399),0),0)))),0)</f>
        <v>0</v>
      </c>
      <c r="HA399" s="115" cm="1">
        <f t="array" aca="1" ref="HA399" ca="1">IFERROR(IF(INDEX($CT$20:$DX$59,MATCH($B399,$CT$20:$CT$59,0),HA$332+1)=OFFSET($AI$195,0,(COLUMN(GY346)-1)*1/32),COUNTIF(INDEX($AI$106:$BL$106,1,HA398),$B399),IF(INDEX($CT$20:$DX$59,MATCH($B399,$CT$20:$CT$59,0),HA$332+1)&lt;&gt;"",0,IF(AND(INDEX('League Management'!$AT$12:$AV$51,MATCH($B399,'League Management'!$AT$12:$AT$51,0),3)&gt;=HA$241,INDEX('League Management'!$AT$12:$AV$51,MATCH($B399,'League Management'!$AT$12:$AT$51,0),2)=OFFSET($AI$191,0,(COLUMN(GY346)-1)*1/32)),COUNTIF(INDEX($AI$106:$BL$106,1,HA398),$B399),IF(OR($B399=OFFSET($AI$196,0,(COLUMN(GY346)-1)*1/32),$B399=OFFSET($AI$197,0,(COLUMN(GY346)-1)*1/32)),IF(AND(INDEX('League Management'!$AT$12:$AV$51,MATCH($B399,'League Management'!$AT$12:$AT$51,0),3)&lt;HA$241,INDEX('League Management'!$AT$12:$AV$51,MATCH($B399,'League Management'!$AT$12:$AT$51,0),2)&lt;&gt;OFFSET($AI$191,0,(COLUMN(GY346)-1)*1/32)),COUNTIF(INDEX($AI$106:$BL$106,1,HA398),$B399),0),0)))),0)</f>
        <v>0</v>
      </c>
      <c r="HB399" s="115" cm="1">
        <f t="array" aca="1" ref="HB399" ca="1">IFERROR(IF(INDEX($CT$20:$DX$59,MATCH($B399,$CT$20:$CT$59,0),HB$332+1)=OFFSET($AI$195,0,(COLUMN(GZ346)-1)*1/32),COUNTIF(INDEX($AI$106:$BL$106,1,HB398),$B399),IF(INDEX($CT$20:$DX$59,MATCH($B399,$CT$20:$CT$59,0),HB$332+1)&lt;&gt;"",0,IF(AND(INDEX('League Management'!$AT$12:$AV$51,MATCH($B399,'League Management'!$AT$12:$AT$51,0),3)&gt;=HB$241,INDEX('League Management'!$AT$12:$AV$51,MATCH($B399,'League Management'!$AT$12:$AT$51,0),2)=OFFSET($AI$191,0,(COLUMN(GZ346)-1)*1/32)),COUNTIF(INDEX($AI$106:$BL$106,1,HB398),$B399),IF(OR($B399=OFFSET($AI$196,0,(COLUMN(GZ346)-1)*1/32),$B399=OFFSET($AI$197,0,(COLUMN(GZ346)-1)*1/32)),IF(AND(INDEX('League Management'!$AT$12:$AV$51,MATCH($B399,'League Management'!$AT$12:$AT$51,0),3)&lt;HB$241,INDEX('League Management'!$AT$12:$AV$51,MATCH($B399,'League Management'!$AT$12:$AT$51,0),2)&lt;&gt;OFFSET($AI$191,0,(COLUMN(GZ346)-1)*1/32)),COUNTIF(INDEX($AI$106:$BL$106,1,HB398),$B399),0),0)))),0)</f>
        <v>0</v>
      </c>
      <c r="HC399" s="115" cm="1">
        <f t="array" aca="1" ref="HC399" ca="1">IFERROR(IF(INDEX($CT$20:$DX$59,MATCH($B399,$CT$20:$CT$59,0),HC$332+1)=OFFSET($AI$195,0,(COLUMN(HA346)-1)*1/32),COUNTIF(INDEX($AI$106:$BL$106,1,HC398),$B399),IF(INDEX($CT$20:$DX$59,MATCH($B399,$CT$20:$CT$59,0),HC$332+1)&lt;&gt;"",0,IF(AND(INDEX('League Management'!$AT$12:$AV$51,MATCH($B399,'League Management'!$AT$12:$AT$51,0),3)&gt;=HC$241,INDEX('League Management'!$AT$12:$AV$51,MATCH($B399,'League Management'!$AT$12:$AT$51,0),2)=OFFSET($AI$191,0,(COLUMN(HA346)-1)*1/32)),COUNTIF(INDEX($AI$106:$BL$106,1,HC398),$B399),IF(OR($B399=OFFSET($AI$196,0,(COLUMN(HA346)-1)*1/32),$B399=OFFSET($AI$197,0,(COLUMN(HA346)-1)*1/32)),IF(AND(INDEX('League Management'!$AT$12:$AV$51,MATCH($B399,'League Management'!$AT$12:$AT$51,0),3)&lt;HC$241,INDEX('League Management'!$AT$12:$AV$51,MATCH($B399,'League Management'!$AT$12:$AT$51,0),2)&lt;&gt;OFFSET($AI$191,0,(COLUMN(HA346)-1)*1/32)),COUNTIF(INDEX($AI$106:$BL$106,1,HC398),$B399),0),0)))),0)</f>
        <v>0</v>
      </c>
      <c r="HD399" s="115" cm="1">
        <f t="array" aca="1" ref="HD399" ca="1">IFERROR(IF(INDEX($CT$20:$DX$59,MATCH($B399,$CT$20:$CT$59,0),HD$332+1)=OFFSET($AI$195,0,(COLUMN(HB346)-1)*1/32),COUNTIF(INDEX($AI$106:$BL$106,1,HD398),$B399),IF(INDEX($CT$20:$DX$59,MATCH($B399,$CT$20:$CT$59,0),HD$332+1)&lt;&gt;"",0,IF(AND(INDEX('League Management'!$AT$12:$AV$51,MATCH($B399,'League Management'!$AT$12:$AT$51,0),3)&gt;=HD$241,INDEX('League Management'!$AT$12:$AV$51,MATCH($B399,'League Management'!$AT$12:$AT$51,0),2)=OFFSET($AI$191,0,(COLUMN(HB346)-1)*1/32)),COUNTIF(INDEX($AI$106:$BL$106,1,HD398),$B399),IF(OR($B399=OFFSET($AI$196,0,(COLUMN(HB346)-1)*1/32),$B399=OFFSET($AI$197,0,(COLUMN(HB346)-1)*1/32)),IF(AND(INDEX('League Management'!$AT$12:$AV$51,MATCH($B399,'League Management'!$AT$12:$AT$51,0),3)&lt;HD$241,INDEX('League Management'!$AT$12:$AV$51,MATCH($B399,'League Management'!$AT$12:$AT$51,0),2)&lt;&gt;OFFSET($AI$191,0,(COLUMN(HB346)-1)*1/32)),COUNTIF(INDEX($AI$106:$BL$106,1,HD398),$B399),0),0)))),0)</f>
        <v>0</v>
      </c>
      <c r="HE399" s="115" cm="1">
        <f t="array" aca="1" ref="HE399" ca="1">IFERROR(IF(INDEX($CT$20:$DX$59,MATCH($B399,$CT$20:$CT$59,0),HE$332+1)=OFFSET($AI$195,0,(COLUMN(HC346)-1)*1/32),COUNTIF(INDEX($AI$106:$BL$106,1,HE398),$B399),IF(INDEX($CT$20:$DX$59,MATCH($B399,$CT$20:$CT$59,0),HE$332+1)&lt;&gt;"",0,IF(AND(INDEX('League Management'!$AT$12:$AV$51,MATCH($B399,'League Management'!$AT$12:$AT$51,0),3)&gt;=HE$241,INDEX('League Management'!$AT$12:$AV$51,MATCH($B399,'League Management'!$AT$12:$AT$51,0),2)=OFFSET($AI$191,0,(COLUMN(HC346)-1)*1/32)),COUNTIF(INDEX($AI$106:$BL$106,1,HE398),$B399),IF(OR($B399=OFFSET($AI$196,0,(COLUMN(HC346)-1)*1/32),$B399=OFFSET($AI$197,0,(COLUMN(HC346)-1)*1/32)),IF(AND(INDEX('League Management'!$AT$12:$AV$51,MATCH($B399,'League Management'!$AT$12:$AT$51,0),3)&lt;HE$241,INDEX('League Management'!$AT$12:$AV$51,MATCH($B399,'League Management'!$AT$12:$AT$51,0),2)&lt;&gt;OFFSET($AI$191,0,(COLUMN(HC346)-1)*1/32)),COUNTIF(INDEX($AI$106:$BL$106,1,HE398),$B399),0),0)))),0)</f>
        <v>0</v>
      </c>
      <c r="HF399" s="115" cm="1">
        <f t="array" aca="1" ref="HF399" ca="1">IFERROR(IF(INDEX($CT$20:$DX$59,MATCH($B399,$CT$20:$CT$59,0),HF$332+1)=OFFSET($AI$195,0,(COLUMN(HD346)-1)*1/32),COUNTIF(INDEX($AI$106:$BL$106,1,HF398),$B399),IF(INDEX($CT$20:$DX$59,MATCH($B399,$CT$20:$CT$59,0),HF$332+1)&lt;&gt;"",0,IF(AND(INDEX('League Management'!$AT$12:$AV$51,MATCH($B399,'League Management'!$AT$12:$AT$51,0),3)&gt;=HF$241,INDEX('League Management'!$AT$12:$AV$51,MATCH($B399,'League Management'!$AT$12:$AT$51,0),2)=OFFSET($AI$191,0,(COLUMN(HD346)-1)*1/32)),COUNTIF(INDEX($AI$106:$BL$106,1,HF398),$B399),IF(OR($B399=OFFSET($AI$196,0,(COLUMN(HD346)-1)*1/32),$B399=OFFSET($AI$197,0,(COLUMN(HD346)-1)*1/32)),IF(AND(INDEX('League Management'!$AT$12:$AV$51,MATCH($B399,'League Management'!$AT$12:$AT$51,0),3)&lt;HF$241,INDEX('League Management'!$AT$12:$AV$51,MATCH($B399,'League Management'!$AT$12:$AT$51,0),2)&lt;&gt;OFFSET($AI$191,0,(COLUMN(HD346)-1)*1/32)),COUNTIF(INDEX($AI$106:$BL$106,1,HF398),$B399),0),0)))),0)</f>
        <v>0</v>
      </c>
      <c r="HG399" s="115" cm="1">
        <f t="array" aca="1" ref="HG399" ca="1">IFERROR(IF(INDEX($CT$20:$DX$59,MATCH($B399,$CT$20:$CT$59,0),HG$332+1)=OFFSET($AI$195,0,(COLUMN(HE346)-1)*1/32),COUNTIF(INDEX($AI$106:$BL$106,1,HG398),$B399),IF(INDEX($CT$20:$DX$59,MATCH($B399,$CT$20:$CT$59,0),HG$332+1)&lt;&gt;"",0,IF(AND(INDEX('League Management'!$AT$12:$AV$51,MATCH($B399,'League Management'!$AT$12:$AT$51,0),3)&gt;=HG$241,INDEX('League Management'!$AT$12:$AV$51,MATCH($B399,'League Management'!$AT$12:$AT$51,0),2)=OFFSET($AI$191,0,(COLUMN(HE346)-1)*1/32)),COUNTIF(INDEX($AI$106:$BL$106,1,HG398),$B399),IF(OR($B399=OFFSET($AI$196,0,(COLUMN(HE346)-1)*1/32),$B399=OFFSET($AI$197,0,(COLUMN(HE346)-1)*1/32)),IF(AND(INDEX('League Management'!$AT$12:$AV$51,MATCH($B399,'League Management'!$AT$12:$AT$51,0),3)&lt;HG$241,INDEX('League Management'!$AT$12:$AV$51,MATCH($B399,'League Management'!$AT$12:$AT$51,0),2)&lt;&gt;OFFSET($AI$191,0,(COLUMN(HE346)-1)*1/32)),COUNTIF(INDEX($AI$106:$BL$106,1,HG398),$B399),0),0)))),0)</f>
        <v>0</v>
      </c>
      <c r="HH399" s="115" cm="1">
        <f t="array" aca="1" ref="HH399" ca="1">IFERROR(IF(INDEX($CT$20:$DX$59,MATCH($B399,$CT$20:$CT$59,0),HH$332+1)=OFFSET($AI$195,0,(COLUMN(HF346)-1)*1/32),COUNTIF(INDEX($AI$106:$BL$106,1,HH398),$B399),IF(INDEX($CT$20:$DX$59,MATCH($B399,$CT$20:$CT$59,0),HH$332+1)&lt;&gt;"",0,IF(AND(INDEX('League Management'!$AT$12:$AV$51,MATCH($B399,'League Management'!$AT$12:$AT$51,0),3)&gt;=HH$241,INDEX('League Management'!$AT$12:$AV$51,MATCH($B399,'League Management'!$AT$12:$AT$51,0),2)=OFFSET($AI$191,0,(COLUMN(HF346)-1)*1/32)),COUNTIF(INDEX($AI$106:$BL$106,1,HH398),$B399),IF(OR($B399=OFFSET($AI$196,0,(COLUMN(HF346)-1)*1/32),$B399=OFFSET($AI$197,0,(COLUMN(HF346)-1)*1/32)),IF(AND(INDEX('League Management'!$AT$12:$AV$51,MATCH($B399,'League Management'!$AT$12:$AT$51,0),3)&lt;HH$241,INDEX('League Management'!$AT$12:$AV$51,MATCH($B399,'League Management'!$AT$12:$AT$51,0),2)&lt;&gt;OFFSET($AI$191,0,(COLUMN(HF346)-1)*1/32)),COUNTIF(INDEX($AI$106:$BL$106,1,HH398),$B399),0),0)))),0)</f>
        <v>0</v>
      </c>
      <c r="HI399" s="115" cm="1">
        <f t="array" aca="1" ref="HI399" ca="1">IFERROR(IF(INDEX($CT$20:$DX$59,MATCH($B399,$CT$20:$CT$59,0),HI$332+1)=OFFSET($AI$195,0,(COLUMN(HG346)-1)*1/32),COUNTIF(INDEX($AI$106:$BL$106,1,HI398),$B399),IF(INDEX($CT$20:$DX$59,MATCH($B399,$CT$20:$CT$59,0),HI$332+1)&lt;&gt;"",0,IF(AND(INDEX('League Management'!$AT$12:$AV$51,MATCH($B399,'League Management'!$AT$12:$AT$51,0),3)&gt;=HI$241,INDEX('League Management'!$AT$12:$AV$51,MATCH($B399,'League Management'!$AT$12:$AT$51,0),2)=OFFSET($AI$191,0,(COLUMN(HG346)-1)*1/32)),COUNTIF(INDEX($AI$106:$BL$106,1,HI398),$B399),IF(OR($B399=OFFSET($AI$196,0,(COLUMN(HG346)-1)*1/32),$B399=OFFSET($AI$197,0,(COLUMN(HG346)-1)*1/32)),IF(AND(INDEX('League Management'!$AT$12:$AV$51,MATCH($B399,'League Management'!$AT$12:$AT$51,0),3)&lt;HI$241,INDEX('League Management'!$AT$12:$AV$51,MATCH($B399,'League Management'!$AT$12:$AT$51,0),2)&lt;&gt;OFFSET($AI$191,0,(COLUMN(HG346)-1)*1/32)),COUNTIF(INDEX($AI$106:$BL$106,1,HI398),$B399),0),0)))),0)</f>
        <v>0</v>
      </c>
      <c r="HJ399" s="115" cm="1">
        <f t="array" aca="1" ref="HJ399" ca="1">IFERROR(IF(INDEX($CT$20:$DX$59,MATCH($B399,$CT$20:$CT$59,0),HJ$332+1)=OFFSET($AI$195,0,(COLUMN(HH346)-1)*1/32),COUNTIF(INDEX($AI$106:$BL$106,1,HJ398),$B399),IF(INDEX($CT$20:$DX$59,MATCH($B399,$CT$20:$CT$59,0),HJ$332+1)&lt;&gt;"",0,IF(AND(INDEX('League Management'!$AT$12:$AV$51,MATCH($B399,'League Management'!$AT$12:$AT$51,0),3)&gt;=HJ$241,INDEX('League Management'!$AT$12:$AV$51,MATCH($B399,'League Management'!$AT$12:$AT$51,0),2)=OFFSET($AI$191,0,(COLUMN(HH346)-1)*1/32)),COUNTIF(INDEX($AI$106:$BL$106,1,HJ398),$B399),IF(OR($B399=OFFSET($AI$196,0,(COLUMN(HH346)-1)*1/32),$B399=OFFSET($AI$197,0,(COLUMN(HH346)-1)*1/32)),IF(AND(INDEX('League Management'!$AT$12:$AV$51,MATCH($B399,'League Management'!$AT$12:$AT$51,0),3)&lt;HJ$241,INDEX('League Management'!$AT$12:$AV$51,MATCH($B399,'League Management'!$AT$12:$AT$51,0),2)&lt;&gt;OFFSET($AI$191,0,(COLUMN(HH346)-1)*1/32)),COUNTIF(INDEX($AI$106:$BL$106,1,HJ398),$B399),0),0)))),0)</f>
        <v>0</v>
      </c>
      <c r="HK399" s="115" cm="1">
        <f t="array" aca="1" ref="HK399" ca="1">IFERROR(IF(INDEX($CT$20:$DX$59,MATCH($B399,$CT$20:$CT$59,0),HK$332+1)=OFFSET($AI$195,0,(COLUMN(HI346)-1)*1/32),COUNTIF(INDEX($AI$106:$BL$106,1,HK398),$B399),IF(INDEX($CT$20:$DX$59,MATCH($B399,$CT$20:$CT$59,0),HK$332+1)&lt;&gt;"",0,IF(AND(INDEX('League Management'!$AT$12:$AV$51,MATCH($B399,'League Management'!$AT$12:$AT$51,0),3)&gt;=HK$241,INDEX('League Management'!$AT$12:$AV$51,MATCH($B399,'League Management'!$AT$12:$AT$51,0),2)=OFFSET($AI$191,0,(COLUMN(HI346)-1)*1/32)),COUNTIF(INDEX($AI$106:$BL$106,1,HK398),$B399),IF(OR($B399=OFFSET($AI$196,0,(COLUMN(HI346)-1)*1/32),$B399=OFFSET($AI$197,0,(COLUMN(HI346)-1)*1/32)),IF(AND(INDEX('League Management'!$AT$12:$AV$51,MATCH($B399,'League Management'!$AT$12:$AT$51,0),3)&lt;HK$241,INDEX('League Management'!$AT$12:$AV$51,MATCH($B399,'League Management'!$AT$12:$AT$51,0),2)&lt;&gt;OFFSET($AI$191,0,(COLUMN(HI346)-1)*1/32)),COUNTIF(INDEX($AI$106:$BL$106,1,HK398),$B399),0),0)))),0)</f>
        <v>0</v>
      </c>
      <c r="HL399" s="115" cm="1">
        <f t="array" aca="1" ref="HL399" ca="1">IFERROR(IF(INDEX($CT$20:$DX$59,MATCH($B399,$CT$20:$CT$59,0),HL$332+1)=OFFSET($AI$195,0,(COLUMN(HJ346)-1)*1/32),COUNTIF(INDEX($AI$106:$BL$106,1,HL398),$B399),IF(INDEX($CT$20:$DX$59,MATCH($B399,$CT$20:$CT$59,0),HL$332+1)&lt;&gt;"",0,IF(AND(INDEX('League Management'!$AT$12:$AV$51,MATCH($B399,'League Management'!$AT$12:$AT$51,0),3)&gt;=HL$241,INDEX('League Management'!$AT$12:$AV$51,MATCH($B399,'League Management'!$AT$12:$AT$51,0),2)=OFFSET($AI$191,0,(COLUMN(HJ346)-1)*1/32)),COUNTIF(INDEX($AI$106:$BL$106,1,HL398),$B399),IF(OR($B399=OFFSET($AI$196,0,(COLUMN(HJ346)-1)*1/32),$B399=OFFSET($AI$197,0,(COLUMN(HJ346)-1)*1/32)),IF(AND(INDEX('League Management'!$AT$12:$AV$51,MATCH($B399,'League Management'!$AT$12:$AT$51,0),3)&lt;HL$241,INDEX('League Management'!$AT$12:$AV$51,MATCH($B399,'League Management'!$AT$12:$AT$51,0),2)&lt;&gt;OFFSET($AI$191,0,(COLUMN(HJ346)-1)*1/32)),COUNTIF(INDEX($AI$106:$BL$106,1,HL398),$B399),0),0)))),0)</f>
        <v>0</v>
      </c>
      <c r="HM399" s="115" cm="1">
        <f t="array" aca="1" ref="HM399" ca="1">IFERROR(IF(INDEX($CT$20:$DX$59,MATCH($B399,$CT$20:$CT$59,0),HM$332+1)=OFFSET($AI$195,0,(COLUMN(HK346)-1)*1/32),COUNTIF(INDEX($AI$106:$BL$106,1,HM398),$B399),IF(INDEX($CT$20:$DX$59,MATCH($B399,$CT$20:$CT$59,0),HM$332+1)&lt;&gt;"",0,IF(AND(INDEX('League Management'!$AT$12:$AV$51,MATCH($B399,'League Management'!$AT$12:$AT$51,0),3)&gt;=HM$241,INDEX('League Management'!$AT$12:$AV$51,MATCH($B399,'League Management'!$AT$12:$AT$51,0),2)=OFFSET($AI$191,0,(COLUMN(HK346)-1)*1/32)),COUNTIF(INDEX($AI$106:$BL$106,1,HM398),$B399),IF(OR($B399=OFFSET($AI$196,0,(COLUMN(HK346)-1)*1/32),$B399=OFFSET($AI$197,0,(COLUMN(HK346)-1)*1/32)),IF(AND(INDEX('League Management'!$AT$12:$AV$51,MATCH($B399,'League Management'!$AT$12:$AT$51,0),3)&lt;HM$241,INDEX('League Management'!$AT$12:$AV$51,MATCH($B399,'League Management'!$AT$12:$AT$51,0),2)&lt;&gt;OFFSET($AI$191,0,(COLUMN(HK346)-1)*1/32)),COUNTIF(INDEX($AI$106:$BL$106,1,HM398),$B399),0),0)))),0)</f>
        <v>0</v>
      </c>
      <c r="HN399" s="115" cm="1">
        <f t="array" aca="1" ref="HN399" ca="1">IFERROR(IF(INDEX($CT$20:$DX$59,MATCH($B399,$CT$20:$CT$59,0),HN$332+1)=OFFSET($AI$195,0,(COLUMN(HL346)-1)*1/32),COUNTIF(INDEX($AI$106:$BL$106,1,HN398),$B399),IF(INDEX($CT$20:$DX$59,MATCH($B399,$CT$20:$CT$59,0),HN$332+1)&lt;&gt;"",0,IF(AND(INDEX('League Management'!$AT$12:$AV$51,MATCH($B399,'League Management'!$AT$12:$AT$51,0),3)&gt;=HN$241,INDEX('League Management'!$AT$12:$AV$51,MATCH($B399,'League Management'!$AT$12:$AT$51,0),2)=OFFSET($AI$191,0,(COLUMN(HL346)-1)*1/32)),COUNTIF(INDEX($AI$106:$BL$106,1,HN398),$B399),IF(OR($B399=OFFSET($AI$196,0,(COLUMN(HL346)-1)*1/32),$B399=OFFSET($AI$197,0,(COLUMN(HL346)-1)*1/32)),IF(AND(INDEX('League Management'!$AT$12:$AV$51,MATCH($B399,'League Management'!$AT$12:$AT$51,0),3)&lt;HN$241,INDEX('League Management'!$AT$12:$AV$51,MATCH($B399,'League Management'!$AT$12:$AT$51,0),2)&lt;&gt;OFFSET($AI$191,0,(COLUMN(HL346)-1)*1/32)),COUNTIF(INDEX($AI$106:$BL$106,1,HN398),$B399),0),0)))),0)</f>
        <v>0</v>
      </c>
      <c r="HO399" s="115" cm="1">
        <f t="array" aca="1" ref="HO399" ca="1">IFERROR(IF(INDEX($CT$20:$DX$59,MATCH($B399,$CT$20:$CT$59,0),HO$332+1)=OFFSET($AI$195,0,(COLUMN(HM346)-1)*1/32),COUNTIF(INDEX($AI$106:$BL$106,1,HO398),$B399),IF(INDEX($CT$20:$DX$59,MATCH($B399,$CT$20:$CT$59,0),HO$332+1)&lt;&gt;"",0,IF(AND(INDEX('League Management'!$AT$12:$AV$51,MATCH($B399,'League Management'!$AT$12:$AT$51,0),3)&gt;=HO$241,INDEX('League Management'!$AT$12:$AV$51,MATCH($B399,'League Management'!$AT$12:$AT$51,0),2)=OFFSET($AI$191,0,(COLUMN(HM346)-1)*1/32)),COUNTIF(INDEX($AI$106:$BL$106,1,HO398),$B399),IF(OR($B399=OFFSET($AI$196,0,(COLUMN(HM346)-1)*1/32),$B399=OFFSET($AI$197,0,(COLUMN(HM346)-1)*1/32)),IF(AND(INDEX('League Management'!$AT$12:$AV$51,MATCH($B399,'League Management'!$AT$12:$AT$51,0),3)&lt;HO$241,INDEX('League Management'!$AT$12:$AV$51,MATCH($B399,'League Management'!$AT$12:$AT$51,0),2)&lt;&gt;OFFSET($AI$191,0,(COLUMN(HM346)-1)*1/32)),COUNTIF(INDEX($AI$106:$BL$106,1,HO398),$B399),0),0)))),0)</f>
        <v>0</v>
      </c>
      <c r="HP399" s="115" cm="1">
        <f t="array" aca="1" ref="HP399" ca="1">IFERROR(IF(INDEX($CT$20:$DX$59,MATCH($B399,$CT$20:$CT$59,0),HP$332+1)=OFFSET($AI$195,0,(COLUMN(HN346)-1)*1/32),COUNTIF(INDEX($AI$106:$BL$106,1,HP398),$B399),IF(INDEX($CT$20:$DX$59,MATCH($B399,$CT$20:$CT$59,0),HP$332+1)&lt;&gt;"",0,IF(AND(INDEX('League Management'!$AT$12:$AV$51,MATCH($B399,'League Management'!$AT$12:$AT$51,0),3)&gt;=HP$241,INDEX('League Management'!$AT$12:$AV$51,MATCH($B399,'League Management'!$AT$12:$AT$51,0),2)=OFFSET($AI$191,0,(COLUMN(HN346)-1)*1/32)),COUNTIF(INDEX($AI$106:$BL$106,1,HP398),$B399),IF(OR($B399=OFFSET($AI$196,0,(COLUMN(HN346)-1)*1/32),$B399=OFFSET($AI$197,0,(COLUMN(HN346)-1)*1/32)),IF(AND(INDEX('League Management'!$AT$12:$AV$51,MATCH($B399,'League Management'!$AT$12:$AT$51,0),3)&lt;HP$241,INDEX('League Management'!$AT$12:$AV$51,MATCH($B399,'League Management'!$AT$12:$AT$51,0),2)&lt;&gt;OFFSET($AI$191,0,(COLUMN(HN346)-1)*1/32)),COUNTIF(INDEX($AI$106:$BL$106,1,HP398),$B399),0),0)))),0)</f>
        <v>0</v>
      </c>
      <c r="HR399" s="685"/>
      <c r="HS399" s="115" cm="1">
        <f t="array" aca="1" ref="HS399" ca="1">IFERROR(IF(INDEX($CT$20:$DX$59,MATCH($B399,$CT$20:$CT$59,0),HS$332+1)=OFFSET($AI$195,0,(COLUMN(HQ346)-1)*1/32),COUNTIF(INDEX($AI$106:$BL$106,1,HS398),$B399),IF(INDEX($CT$20:$DX$59,MATCH($B399,$CT$20:$CT$59,0),HS$332+1)&lt;&gt;"",0,IF(AND(INDEX('League Management'!$AT$12:$AV$51,MATCH($B399,'League Management'!$AT$12:$AT$51,0),3)&gt;=HS$241,INDEX('League Management'!$AT$12:$AV$51,MATCH($B399,'League Management'!$AT$12:$AT$51,0),2)=OFFSET($AI$191,0,(COLUMN(HQ346)-1)*1/32)),COUNTIF(INDEX($AI$106:$BL$106,1,HS398),$B399),IF(OR($B399=OFFSET($AI$196,0,(COLUMN(HQ346)-1)*1/32),$B399=OFFSET($AI$197,0,(COLUMN(HQ346)-1)*1/32)),IF(AND(INDEX('League Management'!$AT$12:$AV$51,MATCH($B399,'League Management'!$AT$12:$AT$51,0),3)&lt;HS$241,INDEX('League Management'!$AT$12:$AV$51,MATCH($B399,'League Management'!$AT$12:$AT$51,0),2)&lt;&gt;OFFSET($AI$191,0,(COLUMN(HQ346)-1)*1/32)),COUNTIF(INDEX($AI$106:$BL$106,1,HS398),$B399),0),0)))),0)</f>
        <v>0</v>
      </c>
      <c r="HT399" s="115" cm="1">
        <f t="array" aca="1" ref="HT399" ca="1">IFERROR(IF(INDEX($CT$20:$DX$59,MATCH($B399,$CT$20:$CT$59,0),HT$332+1)=OFFSET($AI$195,0,(COLUMN(HR346)-1)*1/32),COUNTIF(INDEX($AI$106:$BL$106,1,HT398),$B399),IF(INDEX($CT$20:$DX$59,MATCH($B399,$CT$20:$CT$59,0),HT$332+1)&lt;&gt;"",0,IF(AND(INDEX('League Management'!$AT$12:$AV$51,MATCH($B399,'League Management'!$AT$12:$AT$51,0),3)&gt;=HT$241,INDEX('League Management'!$AT$12:$AV$51,MATCH($B399,'League Management'!$AT$12:$AT$51,0),2)=OFFSET($AI$191,0,(COLUMN(HR346)-1)*1/32)),COUNTIF(INDEX($AI$106:$BL$106,1,HT398),$B399),IF(OR($B399=OFFSET($AI$196,0,(COLUMN(HR346)-1)*1/32),$B399=OFFSET($AI$197,0,(COLUMN(HR346)-1)*1/32)),IF(AND(INDEX('League Management'!$AT$12:$AV$51,MATCH($B399,'League Management'!$AT$12:$AT$51,0),3)&lt;HT$241,INDEX('League Management'!$AT$12:$AV$51,MATCH($B399,'League Management'!$AT$12:$AT$51,0),2)&lt;&gt;OFFSET($AI$191,0,(COLUMN(HR346)-1)*1/32)),COUNTIF(INDEX($AI$106:$BL$106,1,HT398),$B399),0),0)))),0)</f>
        <v>0</v>
      </c>
      <c r="HU399" s="115" cm="1">
        <f t="array" aca="1" ref="HU399" ca="1">IFERROR(IF(INDEX($CT$20:$DX$59,MATCH($B399,$CT$20:$CT$59,0),HU$332+1)=OFFSET($AI$195,0,(COLUMN(HS346)-1)*1/32),COUNTIF(INDEX($AI$106:$BL$106,1,HU398),$B399),IF(INDEX($CT$20:$DX$59,MATCH($B399,$CT$20:$CT$59,0),HU$332+1)&lt;&gt;"",0,IF(AND(INDEX('League Management'!$AT$12:$AV$51,MATCH($B399,'League Management'!$AT$12:$AT$51,0),3)&gt;=HU$241,INDEX('League Management'!$AT$12:$AV$51,MATCH($B399,'League Management'!$AT$12:$AT$51,0),2)=OFFSET($AI$191,0,(COLUMN(HS346)-1)*1/32)),COUNTIF(INDEX($AI$106:$BL$106,1,HU398),$B399),IF(OR($B399=OFFSET($AI$196,0,(COLUMN(HS346)-1)*1/32),$B399=OFFSET($AI$197,0,(COLUMN(HS346)-1)*1/32)),IF(AND(INDEX('League Management'!$AT$12:$AV$51,MATCH($B399,'League Management'!$AT$12:$AT$51,0),3)&lt;HU$241,INDEX('League Management'!$AT$12:$AV$51,MATCH($B399,'League Management'!$AT$12:$AT$51,0),2)&lt;&gt;OFFSET($AI$191,0,(COLUMN(HS346)-1)*1/32)),COUNTIF(INDEX($AI$106:$BL$106,1,HU398),$B399),0),0)))),0)</f>
        <v>0</v>
      </c>
      <c r="HV399" s="115" cm="1">
        <f t="array" aca="1" ref="HV399" ca="1">IFERROR(IF(INDEX($CT$20:$DX$59,MATCH($B399,$CT$20:$CT$59,0),HV$332+1)=OFFSET($AI$195,0,(COLUMN(HT346)-1)*1/32),COUNTIF(INDEX($AI$106:$BL$106,1,HV398),$B399),IF(INDEX($CT$20:$DX$59,MATCH($B399,$CT$20:$CT$59,0),HV$332+1)&lt;&gt;"",0,IF(AND(INDEX('League Management'!$AT$12:$AV$51,MATCH($B399,'League Management'!$AT$12:$AT$51,0),3)&gt;=HV$241,INDEX('League Management'!$AT$12:$AV$51,MATCH($B399,'League Management'!$AT$12:$AT$51,0),2)=OFFSET($AI$191,0,(COLUMN(HT346)-1)*1/32)),COUNTIF(INDEX($AI$106:$BL$106,1,HV398),$B399),IF(OR($B399=OFFSET($AI$196,0,(COLUMN(HT346)-1)*1/32),$B399=OFFSET($AI$197,0,(COLUMN(HT346)-1)*1/32)),IF(AND(INDEX('League Management'!$AT$12:$AV$51,MATCH($B399,'League Management'!$AT$12:$AT$51,0),3)&lt;HV$241,INDEX('League Management'!$AT$12:$AV$51,MATCH($B399,'League Management'!$AT$12:$AT$51,0),2)&lt;&gt;OFFSET($AI$191,0,(COLUMN(HT346)-1)*1/32)),COUNTIF(INDEX($AI$106:$BL$106,1,HV398),$B399),0),0)))),0)</f>
        <v>0</v>
      </c>
      <c r="HW399" s="115" cm="1">
        <f t="array" aca="1" ref="HW399" ca="1">IFERROR(IF(INDEX($CT$20:$DX$59,MATCH($B399,$CT$20:$CT$59,0),HW$332+1)=OFFSET($AI$195,0,(COLUMN(HU346)-1)*1/32),COUNTIF(INDEX($AI$106:$BL$106,1,HW398),$B399),IF(INDEX($CT$20:$DX$59,MATCH($B399,$CT$20:$CT$59,0),HW$332+1)&lt;&gt;"",0,IF(AND(INDEX('League Management'!$AT$12:$AV$51,MATCH($B399,'League Management'!$AT$12:$AT$51,0),3)&gt;=HW$241,INDEX('League Management'!$AT$12:$AV$51,MATCH($B399,'League Management'!$AT$12:$AT$51,0),2)=OFFSET($AI$191,0,(COLUMN(HU346)-1)*1/32)),COUNTIF(INDEX($AI$106:$BL$106,1,HW398),$B399),IF(OR($B399=OFFSET($AI$196,0,(COLUMN(HU346)-1)*1/32),$B399=OFFSET($AI$197,0,(COLUMN(HU346)-1)*1/32)),IF(AND(INDEX('League Management'!$AT$12:$AV$51,MATCH($B399,'League Management'!$AT$12:$AT$51,0),3)&lt;HW$241,INDEX('League Management'!$AT$12:$AV$51,MATCH($B399,'League Management'!$AT$12:$AT$51,0),2)&lt;&gt;OFFSET($AI$191,0,(COLUMN(HU346)-1)*1/32)),COUNTIF(INDEX($AI$106:$BL$106,1,HW398),$B399),0),0)))),0)</f>
        <v>0</v>
      </c>
      <c r="HX399" s="115" cm="1">
        <f t="array" aca="1" ref="HX399" ca="1">IFERROR(IF(INDEX($CT$20:$DX$59,MATCH($B399,$CT$20:$CT$59,0),HX$332+1)=OFFSET($AI$195,0,(COLUMN(HV346)-1)*1/32),COUNTIF(INDEX($AI$106:$BL$106,1,HX398),$B399),IF(INDEX($CT$20:$DX$59,MATCH($B399,$CT$20:$CT$59,0),HX$332+1)&lt;&gt;"",0,IF(AND(INDEX('League Management'!$AT$12:$AV$51,MATCH($B399,'League Management'!$AT$12:$AT$51,0),3)&gt;=HX$241,INDEX('League Management'!$AT$12:$AV$51,MATCH($B399,'League Management'!$AT$12:$AT$51,0),2)=OFFSET($AI$191,0,(COLUMN(HV346)-1)*1/32)),COUNTIF(INDEX($AI$106:$BL$106,1,HX398),$B399),IF(OR($B399=OFFSET($AI$196,0,(COLUMN(HV346)-1)*1/32),$B399=OFFSET($AI$197,0,(COLUMN(HV346)-1)*1/32)),IF(AND(INDEX('League Management'!$AT$12:$AV$51,MATCH($B399,'League Management'!$AT$12:$AT$51,0),3)&lt;HX$241,INDEX('League Management'!$AT$12:$AV$51,MATCH($B399,'League Management'!$AT$12:$AT$51,0),2)&lt;&gt;OFFSET($AI$191,0,(COLUMN(HV346)-1)*1/32)),COUNTIF(INDEX($AI$106:$BL$106,1,HX398),$B399),0),0)))),0)</f>
        <v>0</v>
      </c>
      <c r="HY399" s="115" cm="1">
        <f t="array" aca="1" ref="HY399" ca="1">IFERROR(IF(INDEX($CT$20:$DX$59,MATCH($B399,$CT$20:$CT$59,0),HY$332+1)=OFFSET($AI$195,0,(COLUMN(HW346)-1)*1/32),COUNTIF(INDEX($AI$106:$BL$106,1,HY398),$B399),IF(INDEX($CT$20:$DX$59,MATCH($B399,$CT$20:$CT$59,0),HY$332+1)&lt;&gt;"",0,IF(AND(INDEX('League Management'!$AT$12:$AV$51,MATCH($B399,'League Management'!$AT$12:$AT$51,0),3)&gt;=HY$241,INDEX('League Management'!$AT$12:$AV$51,MATCH($B399,'League Management'!$AT$12:$AT$51,0),2)=OFFSET($AI$191,0,(COLUMN(HW346)-1)*1/32)),COUNTIF(INDEX($AI$106:$BL$106,1,HY398),$B399),IF(OR($B399=OFFSET($AI$196,0,(COLUMN(HW346)-1)*1/32),$B399=OFFSET($AI$197,0,(COLUMN(HW346)-1)*1/32)),IF(AND(INDEX('League Management'!$AT$12:$AV$51,MATCH($B399,'League Management'!$AT$12:$AT$51,0),3)&lt;HY$241,INDEX('League Management'!$AT$12:$AV$51,MATCH($B399,'League Management'!$AT$12:$AT$51,0),2)&lt;&gt;OFFSET($AI$191,0,(COLUMN(HW346)-1)*1/32)),COUNTIF(INDEX($AI$106:$BL$106,1,HY398),$B399),0),0)))),0)</f>
        <v>0</v>
      </c>
      <c r="HZ399" s="115" cm="1">
        <f t="array" aca="1" ref="HZ399" ca="1">IFERROR(IF(INDEX($CT$20:$DX$59,MATCH($B399,$CT$20:$CT$59,0),HZ$332+1)=OFFSET($AI$195,0,(COLUMN(HX346)-1)*1/32),COUNTIF(INDEX($AI$106:$BL$106,1,HZ398),$B399),IF(INDEX($CT$20:$DX$59,MATCH($B399,$CT$20:$CT$59,0),HZ$332+1)&lt;&gt;"",0,IF(AND(INDEX('League Management'!$AT$12:$AV$51,MATCH($B399,'League Management'!$AT$12:$AT$51,0),3)&gt;=HZ$241,INDEX('League Management'!$AT$12:$AV$51,MATCH($B399,'League Management'!$AT$12:$AT$51,0),2)=OFFSET($AI$191,0,(COLUMN(HX346)-1)*1/32)),COUNTIF(INDEX($AI$106:$BL$106,1,HZ398),$B399),IF(OR($B399=OFFSET($AI$196,0,(COLUMN(HX346)-1)*1/32),$B399=OFFSET($AI$197,0,(COLUMN(HX346)-1)*1/32)),IF(AND(INDEX('League Management'!$AT$12:$AV$51,MATCH($B399,'League Management'!$AT$12:$AT$51,0),3)&lt;HZ$241,INDEX('League Management'!$AT$12:$AV$51,MATCH($B399,'League Management'!$AT$12:$AT$51,0),2)&lt;&gt;OFFSET($AI$191,0,(COLUMN(HX346)-1)*1/32)),COUNTIF(INDEX($AI$106:$BL$106,1,HZ398),$B399),0),0)))),0)</f>
        <v>0</v>
      </c>
      <c r="IA399" s="115" cm="1">
        <f t="array" aca="1" ref="IA399" ca="1">IFERROR(IF(INDEX($CT$20:$DX$59,MATCH($B399,$CT$20:$CT$59,0),IA$332+1)=OFFSET($AI$195,0,(COLUMN(HY346)-1)*1/32),COUNTIF(INDEX($AI$106:$BL$106,1,IA398),$B399),IF(INDEX($CT$20:$DX$59,MATCH($B399,$CT$20:$CT$59,0),IA$332+1)&lt;&gt;"",0,IF(AND(INDEX('League Management'!$AT$12:$AV$51,MATCH($B399,'League Management'!$AT$12:$AT$51,0),3)&gt;=IA$241,INDEX('League Management'!$AT$12:$AV$51,MATCH($B399,'League Management'!$AT$12:$AT$51,0),2)=OFFSET($AI$191,0,(COLUMN(HY346)-1)*1/32)),COUNTIF(INDEX($AI$106:$BL$106,1,IA398),$B399),IF(OR($B399=OFFSET($AI$196,0,(COLUMN(HY346)-1)*1/32),$B399=OFFSET($AI$197,0,(COLUMN(HY346)-1)*1/32)),IF(AND(INDEX('League Management'!$AT$12:$AV$51,MATCH($B399,'League Management'!$AT$12:$AT$51,0),3)&lt;IA$241,INDEX('League Management'!$AT$12:$AV$51,MATCH($B399,'League Management'!$AT$12:$AT$51,0),2)&lt;&gt;OFFSET($AI$191,0,(COLUMN(HY346)-1)*1/32)),COUNTIF(INDEX($AI$106:$BL$106,1,IA398),$B399),0),0)))),0)</f>
        <v>0</v>
      </c>
      <c r="IB399" s="115" cm="1">
        <f t="array" aca="1" ref="IB399" ca="1">IFERROR(IF(INDEX($CT$20:$DX$59,MATCH($B399,$CT$20:$CT$59,0),IB$332+1)=OFFSET($AI$195,0,(COLUMN(HZ346)-1)*1/32),COUNTIF(INDEX($AI$106:$BL$106,1,IB398),$B399),IF(INDEX($CT$20:$DX$59,MATCH($B399,$CT$20:$CT$59,0),IB$332+1)&lt;&gt;"",0,IF(AND(INDEX('League Management'!$AT$12:$AV$51,MATCH($B399,'League Management'!$AT$12:$AT$51,0),3)&gt;=IB$241,INDEX('League Management'!$AT$12:$AV$51,MATCH($B399,'League Management'!$AT$12:$AT$51,0),2)=OFFSET($AI$191,0,(COLUMN(HZ346)-1)*1/32)),COUNTIF(INDEX($AI$106:$BL$106,1,IB398),$B399),IF(OR($B399=OFFSET($AI$196,0,(COLUMN(HZ346)-1)*1/32),$B399=OFFSET($AI$197,0,(COLUMN(HZ346)-1)*1/32)),IF(AND(INDEX('League Management'!$AT$12:$AV$51,MATCH($B399,'League Management'!$AT$12:$AT$51,0),3)&lt;IB$241,INDEX('League Management'!$AT$12:$AV$51,MATCH($B399,'League Management'!$AT$12:$AT$51,0),2)&lt;&gt;OFFSET($AI$191,0,(COLUMN(HZ346)-1)*1/32)),COUNTIF(INDEX($AI$106:$BL$106,1,IB398),$B399),0),0)))),0)</f>
        <v>0</v>
      </c>
      <c r="IC399" s="115" cm="1">
        <f t="array" aca="1" ref="IC399" ca="1">IFERROR(IF(INDEX($CT$20:$DX$59,MATCH($B399,$CT$20:$CT$59,0),IC$332+1)=OFFSET($AI$195,0,(COLUMN(IA346)-1)*1/32),COUNTIF(INDEX($AI$106:$BL$106,1,IC398),$B399),IF(INDEX($CT$20:$DX$59,MATCH($B399,$CT$20:$CT$59,0),IC$332+1)&lt;&gt;"",0,IF(AND(INDEX('League Management'!$AT$12:$AV$51,MATCH($B399,'League Management'!$AT$12:$AT$51,0),3)&gt;=IC$241,INDEX('League Management'!$AT$12:$AV$51,MATCH($B399,'League Management'!$AT$12:$AT$51,0),2)=OFFSET($AI$191,0,(COLUMN(IA346)-1)*1/32)),COUNTIF(INDEX($AI$106:$BL$106,1,IC398),$B399),IF(OR($B399=OFFSET($AI$196,0,(COLUMN(IA346)-1)*1/32),$B399=OFFSET($AI$197,0,(COLUMN(IA346)-1)*1/32)),IF(AND(INDEX('League Management'!$AT$12:$AV$51,MATCH($B399,'League Management'!$AT$12:$AT$51,0),3)&lt;IC$241,INDEX('League Management'!$AT$12:$AV$51,MATCH($B399,'League Management'!$AT$12:$AT$51,0),2)&lt;&gt;OFFSET($AI$191,0,(COLUMN(IA346)-1)*1/32)),COUNTIF(INDEX($AI$106:$BL$106,1,IC398),$B399),0),0)))),0)</f>
        <v>0</v>
      </c>
      <c r="ID399" s="115" cm="1">
        <f t="array" aca="1" ref="ID399" ca="1">IFERROR(IF(INDEX($CT$20:$DX$59,MATCH($B399,$CT$20:$CT$59,0),ID$332+1)=OFFSET($AI$195,0,(COLUMN(IB346)-1)*1/32),COUNTIF(INDEX($AI$106:$BL$106,1,ID398),$B399),IF(INDEX($CT$20:$DX$59,MATCH($B399,$CT$20:$CT$59,0),ID$332+1)&lt;&gt;"",0,IF(AND(INDEX('League Management'!$AT$12:$AV$51,MATCH($B399,'League Management'!$AT$12:$AT$51,0),3)&gt;=ID$241,INDEX('League Management'!$AT$12:$AV$51,MATCH($B399,'League Management'!$AT$12:$AT$51,0),2)=OFFSET($AI$191,0,(COLUMN(IB346)-1)*1/32)),COUNTIF(INDEX($AI$106:$BL$106,1,ID398),$B399),IF(OR($B399=OFFSET($AI$196,0,(COLUMN(IB346)-1)*1/32),$B399=OFFSET($AI$197,0,(COLUMN(IB346)-1)*1/32)),IF(AND(INDEX('League Management'!$AT$12:$AV$51,MATCH($B399,'League Management'!$AT$12:$AT$51,0),3)&lt;ID$241,INDEX('League Management'!$AT$12:$AV$51,MATCH($B399,'League Management'!$AT$12:$AT$51,0),2)&lt;&gt;OFFSET($AI$191,0,(COLUMN(IB346)-1)*1/32)),COUNTIF(INDEX($AI$106:$BL$106,1,ID398),$B399),0),0)))),0)</f>
        <v>0</v>
      </c>
      <c r="IE399" s="115" cm="1">
        <f t="array" aca="1" ref="IE399" ca="1">IFERROR(IF(INDEX($CT$20:$DX$59,MATCH($B399,$CT$20:$CT$59,0),IE$332+1)=OFFSET($AI$195,0,(COLUMN(IC346)-1)*1/32),COUNTIF(INDEX($AI$106:$BL$106,1,IE398),$B399),IF(INDEX($CT$20:$DX$59,MATCH($B399,$CT$20:$CT$59,0),IE$332+1)&lt;&gt;"",0,IF(AND(INDEX('League Management'!$AT$12:$AV$51,MATCH($B399,'League Management'!$AT$12:$AT$51,0),3)&gt;=IE$241,INDEX('League Management'!$AT$12:$AV$51,MATCH($B399,'League Management'!$AT$12:$AT$51,0),2)=OFFSET($AI$191,0,(COLUMN(IC346)-1)*1/32)),COUNTIF(INDEX($AI$106:$BL$106,1,IE398),$B399),IF(OR($B399=OFFSET($AI$196,0,(COLUMN(IC346)-1)*1/32),$B399=OFFSET($AI$197,0,(COLUMN(IC346)-1)*1/32)),IF(AND(INDEX('League Management'!$AT$12:$AV$51,MATCH($B399,'League Management'!$AT$12:$AT$51,0),3)&lt;IE$241,INDEX('League Management'!$AT$12:$AV$51,MATCH($B399,'League Management'!$AT$12:$AT$51,0),2)&lt;&gt;OFFSET($AI$191,0,(COLUMN(IC346)-1)*1/32)),COUNTIF(INDEX($AI$106:$BL$106,1,IE398),$B399),0),0)))),0)</f>
        <v>0</v>
      </c>
      <c r="IF399" s="115" cm="1">
        <f t="array" aca="1" ref="IF399" ca="1">IFERROR(IF(INDEX($CT$20:$DX$59,MATCH($B399,$CT$20:$CT$59,0),IF$332+1)=OFFSET($AI$195,0,(COLUMN(ID346)-1)*1/32),COUNTIF(INDEX($AI$106:$BL$106,1,IF398),$B399),IF(INDEX($CT$20:$DX$59,MATCH($B399,$CT$20:$CT$59,0),IF$332+1)&lt;&gt;"",0,IF(AND(INDEX('League Management'!$AT$12:$AV$51,MATCH($B399,'League Management'!$AT$12:$AT$51,0),3)&gt;=IF$241,INDEX('League Management'!$AT$12:$AV$51,MATCH($B399,'League Management'!$AT$12:$AT$51,0),2)=OFFSET($AI$191,0,(COLUMN(ID346)-1)*1/32)),COUNTIF(INDEX($AI$106:$BL$106,1,IF398),$B399),IF(OR($B399=OFFSET($AI$196,0,(COLUMN(ID346)-1)*1/32),$B399=OFFSET($AI$197,0,(COLUMN(ID346)-1)*1/32)),IF(AND(INDEX('League Management'!$AT$12:$AV$51,MATCH($B399,'League Management'!$AT$12:$AT$51,0),3)&lt;IF$241,INDEX('League Management'!$AT$12:$AV$51,MATCH($B399,'League Management'!$AT$12:$AT$51,0),2)&lt;&gt;OFFSET($AI$191,0,(COLUMN(ID346)-1)*1/32)),COUNTIF(INDEX($AI$106:$BL$106,1,IF398),$B399),0),0)))),0)</f>
        <v>0</v>
      </c>
      <c r="IG399" s="115" cm="1">
        <f t="array" aca="1" ref="IG399" ca="1">IFERROR(IF(INDEX($CT$20:$DX$59,MATCH($B399,$CT$20:$CT$59,0),IG$332+1)=OFFSET($AI$195,0,(COLUMN(IE346)-1)*1/32),COUNTIF(INDEX($AI$106:$BL$106,1,IG398),$B399),IF(INDEX($CT$20:$DX$59,MATCH($B399,$CT$20:$CT$59,0),IG$332+1)&lt;&gt;"",0,IF(AND(INDEX('League Management'!$AT$12:$AV$51,MATCH($B399,'League Management'!$AT$12:$AT$51,0),3)&gt;=IG$241,INDEX('League Management'!$AT$12:$AV$51,MATCH($B399,'League Management'!$AT$12:$AT$51,0),2)=OFFSET($AI$191,0,(COLUMN(IE346)-1)*1/32)),COUNTIF(INDEX($AI$106:$BL$106,1,IG398),$B399),IF(OR($B399=OFFSET($AI$196,0,(COLUMN(IE346)-1)*1/32),$B399=OFFSET($AI$197,0,(COLUMN(IE346)-1)*1/32)),IF(AND(INDEX('League Management'!$AT$12:$AV$51,MATCH($B399,'League Management'!$AT$12:$AT$51,0),3)&lt;IG$241,INDEX('League Management'!$AT$12:$AV$51,MATCH($B399,'League Management'!$AT$12:$AT$51,0),2)&lt;&gt;OFFSET($AI$191,0,(COLUMN(IE346)-1)*1/32)),COUNTIF(INDEX($AI$106:$BL$106,1,IG398),$B399),0),0)))),0)</f>
        <v>0</v>
      </c>
      <c r="IH399" s="115" cm="1">
        <f t="array" aca="1" ref="IH399" ca="1">IFERROR(IF(INDEX($CT$20:$DX$59,MATCH($B399,$CT$20:$CT$59,0),IH$332+1)=OFFSET($AI$195,0,(COLUMN(IF346)-1)*1/32),COUNTIF(INDEX($AI$106:$BL$106,1,IH398),$B399),IF(INDEX($CT$20:$DX$59,MATCH($B399,$CT$20:$CT$59,0),IH$332+1)&lt;&gt;"",0,IF(AND(INDEX('League Management'!$AT$12:$AV$51,MATCH($B399,'League Management'!$AT$12:$AT$51,0),3)&gt;=IH$241,INDEX('League Management'!$AT$12:$AV$51,MATCH($B399,'League Management'!$AT$12:$AT$51,0),2)=OFFSET($AI$191,0,(COLUMN(IF346)-1)*1/32)),COUNTIF(INDEX($AI$106:$BL$106,1,IH398),$B399),IF(OR($B399=OFFSET($AI$196,0,(COLUMN(IF346)-1)*1/32),$B399=OFFSET($AI$197,0,(COLUMN(IF346)-1)*1/32)),IF(AND(INDEX('League Management'!$AT$12:$AV$51,MATCH($B399,'League Management'!$AT$12:$AT$51,0),3)&lt;IH$241,INDEX('League Management'!$AT$12:$AV$51,MATCH($B399,'League Management'!$AT$12:$AT$51,0),2)&lt;&gt;OFFSET($AI$191,0,(COLUMN(IF346)-1)*1/32)),COUNTIF(INDEX($AI$106:$BL$106,1,IH398),$B399),0),0)))),0)</f>
        <v>0</v>
      </c>
      <c r="II399" s="115" cm="1">
        <f t="array" aca="1" ref="II399" ca="1">IFERROR(IF(INDEX($CT$20:$DX$59,MATCH($B399,$CT$20:$CT$59,0),II$332+1)=OFFSET($AI$195,0,(COLUMN(IG346)-1)*1/32),COUNTIF(INDEX($AI$106:$BL$106,1,II398),$B399),IF(INDEX($CT$20:$DX$59,MATCH($B399,$CT$20:$CT$59,0),II$332+1)&lt;&gt;"",0,IF(AND(INDEX('League Management'!$AT$12:$AV$51,MATCH($B399,'League Management'!$AT$12:$AT$51,0),3)&gt;=II$241,INDEX('League Management'!$AT$12:$AV$51,MATCH($B399,'League Management'!$AT$12:$AT$51,0),2)=OFFSET($AI$191,0,(COLUMN(IG346)-1)*1/32)),COUNTIF(INDEX($AI$106:$BL$106,1,II398),$B399),IF(OR($B399=OFFSET($AI$196,0,(COLUMN(IG346)-1)*1/32),$B399=OFFSET($AI$197,0,(COLUMN(IG346)-1)*1/32)),IF(AND(INDEX('League Management'!$AT$12:$AV$51,MATCH($B399,'League Management'!$AT$12:$AT$51,0),3)&lt;II$241,INDEX('League Management'!$AT$12:$AV$51,MATCH($B399,'League Management'!$AT$12:$AT$51,0),2)&lt;&gt;OFFSET($AI$191,0,(COLUMN(IG346)-1)*1/32)),COUNTIF(INDEX($AI$106:$BL$106,1,II398),$B399),0),0)))),0)</f>
        <v>0</v>
      </c>
      <c r="IJ399" s="115" cm="1">
        <f t="array" aca="1" ref="IJ399" ca="1">IFERROR(IF(INDEX($CT$20:$DX$59,MATCH($B399,$CT$20:$CT$59,0),IJ$332+1)=OFFSET($AI$195,0,(COLUMN(IH346)-1)*1/32),COUNTIF(INDEX($AI$106:$BL$106,1,IJ398),$B399),IF(INDEX($CT$20:$DX$59,MATCH($B399,$CT$20:$CT$59,0),IJ$332+1)&lt;&gt;"",0,IF(AND(INDEX('League Management'!$AT$12:$AV$51,MATCH($B399,'League Management'!$AT$12:$AT$51,0),3)&gt;=IJ$241,INDEX('League Management'!$AT$12:$AV$51,MATCH($B399,'League Management'!$AT$12:$AT$51,0),2)=OFFSET($AI$191,0,(COLUMN(IH346)-1)*1/32)),COUNTIF(INDEX($AI$106:$BL$106,1,IJ398),$B399),IF(OR($B399=OFFSET($AI$196,0,(COLUMN(IH346)-1)*1/32),$B399=OFFSET($AI$197,0,(COLUMN(IH346)-1)*1/32)),IF(AND(INDEX('League Management'!$AT$12:$AV$51,MATCH($B399,'League Management'!$AT$12:$AT$51,0),3)&lt;IJ$241,INDEX('League Management'!$AT$12:$AV$51,MATCH($B399,'League Management'!$AT$12:$AT$51,0),2)&lt;&gt;OFFSET($AI$191,0,(COLUMN(IH346)-1)*1/32)),COUNTIF(INDEX($AI$106:$BL$106,1,IJ398),$B399),0),0)))),0)</f>
        <v>0</v>
      </c>
      <c r="IK399" s="115" cm="1">
        <f t="array" aca="1" ref="IK399" ca="1">IFERROR(IF(INDEX($CT$20:$DX$59,MATCH($B399,$CT$20:$CT$59,0),IK$332+1)=OFFSET($AI$195,0,(COLUMN(II346)-1)*1/32),COUNTIF(INDEX($AI$106:$BL$106,1,IK398),$B399),IF(INDEX($CT$20:$DX$59,MATCH($B399,$CT$20:$CT$59,0),IK$332+1)&lt;&gt;"",0,IF(AND(INDEX('League Management'!$AT$12:$AV$51,MATCH($B399,'League Management'!$AT$12:$AT$51,0),3)&gt;=IK$241,INDEX('League Management'!$AT$12:$AV$51,MATCH($B399,'League Management'!$AT$12:$AT$51,0),2)=OFFSET($AI$191,0,(COLUMN(II346)-1)*1/32)),COUNTIF(INDEX($AI$106:$BL$106,1,IK398),$B399),IF(OR($B399=OFFSET($AI$196,0,(COLUMN(II346)-1)*1/32),$B399=OFFSET($AI$197,0,(COLUMN(II346)-1)*1/32)),IF(AND(INDEX('League Management'!$AT$12:$AV$51,MATCH($B399,'League Management'!$AT$12:$AT$51,0),3)&lt;IK$241,INDEX('League Management'!$AT$12:$AV$51,MATCH($B399,'League Management'!$AT$12:$AT$51,0),2)&lt;&gt;OFFSET($AI$191,0,(COLUMN(II346)-1)*1/32)),COUNTIF(INDEX($AI$106:$BL$106,1,IK398),$B399),0),0)))),0)</f>
        <v>0</v>
      </c>
      <c r="IL399" s="115" cm="1">
        <f t="array" aca="1" ref="IL399" ca="1">IFERROR(IF(INDEX($CT$20:$DX$59,MATCH($B399,$CT$20:$CT$59,0),IL$332+1)=OFFSET($AI$195,0,(COLUMN(IJ346)-1)*1/32),COUNTIF(INDEX($AI$106:$BL$106,1,IL398),$B399),IF(INDEX($CT$20:$DX$59,MATCH($B399,$CT$20:$CT$59,0),IL$332+1)&lt;&gt;"",0,IF(AND(INDEX('League Management'!$AT$12:$AV$51,MATCH($B399,'League Management'!$AT$12:$AT$51,0),3)&gt;=IL$241,INDEX('League Management'!$AT$12:$AV$51,MATCH($B399,'League Management'!$AT$12:$AT$51,0),2)=OFFSET($AI$191,0,(COLUMN(IJ346)-1)*1/32)),COUNTIF(INDEX($AI$106:$BL$106,1,IL398),$B399),IF(OR($B399=OFFSET($AI$196,0,(COLUMN(IJ346)-1)*1/32),$B399=OFFSET($AI$197,0,(COLUMN(IJ346)-1)*1/32)),IF(AND(INDEX('League Management'!$AT$12:$AV$51,MATCH($B399,'League Management'!$AT$12:$AT$51,0),3)&lt;IL$241,INDEX('League Management'!$AT$12:$AV$51,MATCH($B399,'League Management'!$AT$12:$AT$51,0),2)&lt;&gt;OFFSET($AI$191,0,(COLUMN(IJ346)-1)*1/32)),COUNTIF(INDEX($AI$106:$BL$106,1,IL398),$B399),0),0)))),0)</f>
        <v>0</v>
      </c>
      <c r="IM399" s="115" cm="1">
        <f t="array" aca="1" ref="IM399" ca="1">IFERROR(IF(INDEX($CT$20:$DX$59,MATCH($B399,$CT$20:$CT$59,0),IM$332+1)=OFFSET($AI$195,0,(COLUMN(IK346)-1)*1/32),COUNTIF(INDEX($AI$106:$BL$106,1,IM398),$B399),IF(INDEX($CT$20:$DX$59,MATCH($B399,$CT$20:$CT$59,0),IM$332+1)&lt;&gt;"",0,IF(AND(INDEX('League Management'!$AT$12:$AV$51,MATCH($B399,'League Management'!$AT$12:$AT$51,0),3)&gt;=IM$241,INDEX('League Management'!$AT$12:$AV$51,MATCH($B399,'League Management'!$AT$12:$AT$51,0),2)=OFFSET($AI$191,0,(COLUMN(IK346)-1)*1/32)),COUNTIF(INDEX($AI$106:$BL$106,1,IM398),$B399),IF(OR($B399=OFFSET($AI$196,0,(COLUMN(IK346)-1)*1/32),$B399=OFFSET($AI$197,0,(COLUMN(IK346)-1)*1/32)),IF(AND(INDEX('League Management'!$AT$12:$AV$51,MATCH($B399,'League Management'!$AT$12:$AT$51,0),3)&lt;IM$241,INDEX('League Management'!$AT$12:$AV$51,MATCH($B399,'League Management'!$AT$12:$AT$51,0),2)&lt;&gt;OFFSET($AI$191,0,(COLUMN(IK346)-1)*1/32)),COUNTIF(INDEX($AI$106:$BL$106,1,IM398),$B399),0),0)))),0)</f>
        <v>0</v>
      </c>
      <c r="IN399" s="115" cm="1">
        <f t="array" aca="1" ref="IN399" ca="1">IFERROR(IF(INDEX($CT$20:$DX$59,MATCH($B399,$CT$20:$CT$59,0),IN$332+1)=OFFSET($AI$195,0,(COLUMN(IL346)-1)*1/32),COUNTIF(INDEX($AI$106:$BL$106,1,IN398),$B399),IF(INDEX($CT$20:$DX$59,MATCH($B399,$CT$20:$CT$59,0),IN$332+1)&lt;&gt;"",0,IF(AND(INDEX('League Management'!$AT$12:$AV$51,MATCH($B399,'League Management'!$AT$12:$AT$51,0),3)&gt;=IN$241,INDEX('League Management'!$AT$12:$AV$51,MATCH($B399,'League Management'!$AT$12:$AT$51,0),2)=OFFSET($AI$191,0,(COLUMN(IL346)-1)*1/32)),COUNTIF(INDEX($AI$106:$BL$106,1,IN398),$B399),IF(OR($B399=OFFSET($AI$196,0,(COLUMN(IL346)-1)*1/32),$B399=OFFSET($AI$197,0,(COLUMN(IL346)-1)*1/32)),IF(AND(INDEX('League Management'!$AT$12:$AV$51,MATCH($B399,'League Management'!$AT$12:$AT$51,0),3)&lt;IN$241,INDEX('League Management'!$AT$12:$AV$51,MATCH($B399,'League Management'!$AT$12:$AT$51,0),2)&lt;&gt;OFFSET($AI$191,0,(COLUMN(IL346)-1)*1/32)),COUNTIF(INDEX($AI$106:$BL$106,1,IN398),$B399),0),0)))),0)</f>
        <v>0</v>
      </c>
      <c r="IO399" s="115" cm="1">
        <f t="array" aca="1" ref="IO399" ca="1">IFERROR(IF(INDEX($CT$20:$DX$59,MATCH($B399,$CT$20:$CT$59,0),IO$332+1)=OFFSET($AI$195,0,(COLUMN(IM346)-1)*1/32),COUNTIF(INDEX($AI$106:$BL$106,1,IO398),$B399),IF(INDEX($CT$20:$DX$59,MATCH($B399,$CT$20:$CT$59,0),IO$332+1)&lt;&gt;"",0,IF(AND(INDEX('League Management'!$AT$12:$AV$51,MATCH($B399,'League Management'!$AT$12:$AT$51,0),3)&gt;=IO$241,INDEX('League Management'!$AT$12:$AV$51,MATCH($B399,'League Management'!$AT$12:$AT$51,0),2)=OFFSET($AI$191,0,(COLUMN(IM346)-1)*1/32)),COUNTIF(INDEX($AI$106:$BL$106,1,IO398),$B399),IF(OR($B399=OFFSET($AI$196,0,(COLUMN(IM346)-1)*1/32),$B399=OFFSET($AI$197,0,(COLUMN(IM346)-1)*1/32)),IF(AND(INDEX('League Management'!$AT$12:$AV$51,MATCH($B399,'League Management'!$AT$12:$AT$51,0),3)&lt;IO$241,INDEX('League Management'!$AT$12:$AV$51,MATCH($B399,'League Management'!$AT$12:$AT$51,0),2)&lt;&gt;OFFSET($AI$191,0,(COLUMN(IM346)-1)*1/32)),COUNTIF(INDEX($AI$106:$BL$106,1,IO398),$B399),0),0)))),0)</f>
        <v>0</v>
      </c>
      <c r="IP399" s="115" cm="1">
        <f t="array" aca="1" ref="IP399" ca="1">IFERROR(IF(INDEX($CT$20:$DX$59,MATCH($B399,$CT$20:$CT$59,0),IP$332+1)=OFFSET($AI$195,0,(COLUMN(IN346)-1)*1/32),COUNTIF(INDEX($AI$106:$BL$106,1,IP398),$B399),IF(INDEX($CT$20:$DX$59,MATCH($B399,$CT$20:$CT$59,0),IP$332+1)&lt;&gt;"",0,IF(AND(INDEX('League Management'!$AT$12:$AV$51,MATCH($B399,'League Management'!$AT$12:$AT$51,0),3)&gt;=IP$241,INDEX('League Management'!$AT$12:$AV$51,MATCH($B399,'League Management'!$AT$12:$AT$51,0),2)=OFFSET($AI$191,0,(COLUMN(IN346)-1)*1/32)),COUNTIF(INDEX($AI$106:$BL$106,1,IP398),$B399),IF(OR($B399=OFFSET($AI$196,0,(COLUMN(IN346)-1)*1/32),$B399=OFFSET($AI$197,0,(COLUMN(IN346)-1)*1/32)),IF(AND(INDEX('League Management'!$AT$12:$AV$51,MATCH($B399,'League Management'!$AT$12:$AT$51,0),3)&lt;IP$241,INDEX('League Management'!$AT$12:$AV$51,MATCH($B399,'League Management'!$AT$12:$AT$51,0),2)&lt;&gt;OFFSET($AI$191,0,(COLUMN(IN346)-1)*1/32)),COUNTIF(INDEX($AI$106:$BL$106,1,IP398),$B399),0),0)))),0)</f>
        <v>0</v>
      </c>
      <c r="IQ399" s="115" cm="1">
        <f t="array" aca="1" ref="IQ399" ca="1">IFERROR(IF(INDEX($CT$20:$DX$59,MATCH($B399,$CT$20:$CT$59,0),IQ$332+1)=OFFSET($AI$195,0,(COLUMN(IO346)-1)*1/32),COUNTIF(INDEX($AI$106:$BL$106,1,IQ398),$B399),IF(INDEX($CT$20:$DX$59,MATCH($B399,$CT$20:$CT$59,0),IQ$332+1)&lt;&gt;"",0,IF(AND(INDEX('League Management'!$AT$12:$AV$51,MATCH($B399,'League Management'!$AT$12:$AT$51,0),3)&gt;=IQ$241,INDEX('League Management'!$AT$12:$AV$51,MATCH($B399,'League Management'!$AT$12:$AT$51,0),2)=OFFSET($AI$191,0,(COLUMN(IO346)-1)*1/32)),COUNTIF(INDEX($AI$106:$BL$106,1,IQ398),$B399),IF(OR($B399=OFFSET($AI$196,0,(COLUMN(IO346)-1)*1/32),$B399=OFFSET($AI$197,0,(COLUMN(IO346)-1)*1/32)),IF(AND(INDEX('League Management'!$AT$12:$AV$51,MATCH($B399,'League Management'!$AT$12:$AT$51,0),3)&lt;IQ$241,INDEX('League Management'!$AT$12:$AV$51,MATCH($B399,'League Management'!$AT$12:$AT$51,0),2)&lt;&gt;OFFSET($AI$191,0,(COLUMN(IO346)-1)*1/32)),COUNTIF(INDEX($AI$106:$BL$106,1,IQ398),$B399),0),0)))),0)</f>
        <v>0</v>
      </c>
      <c r="IR399" s="115" cm="1">
        <f t="array" aca="1" ref="IR399" ca="1">IFERROR(IF(INDEX($CT$20:$DX$59,MATCH($B399,$CT$20:$CT$59,0),IR$332+1)=OFFSET($AI$195,0,(COLUMN(IP346)-1)*1/32),COUNTIF(INDEX($AI$106:$BL$106,1,IR398),$B399),IF(INDEX($CT$20:$DX$59,MATCH($B399,$CT$20:$CT$59,0),IR$332+1)&lt;&gt;"",0,IF(AND(INDEX('League Management'!$AT$12:$AV$51,MATCH($B399,'League Management'!$AT$12:$AT$51,0),3)&gt;=IR$241,INDEX('League Management'!$AT$12:$AV$51,MATCH($B399,'League Management'!$AT$12:$AT$51,0),2)=OFFSET($AI$191,0,(COLUMN(IP346)-1)*1/32)),COUNTIF(INDEX($AI$106:$BL$106,1,IR398),$B399),IF(OR($B399=OFFSET($AI$196,0,(COLUMN(IP346)-1)*1/32),$B399=OFFSET($AI$197,0,(COLUMN(IP346)-1)*1/32)),IF(AND(INDEX('League Management'!$AT$12:$AV$51,MATCH($B399,'League Management'!$AT$12:$AT$51,0),3)&lt;IR$241,INDEX('League Management'!$AT$12:$AV$51,MATCH($B399,'League Management'!$AT$12:$AT$51,0),2)&lt;&gt;OFFSET($AI$191,0,(COLUMN(IP346)-1)*1/32)),COUNTIF(INDEX($AI$106:$BL$106,1,IR398),$B399),0),0)))),0)</f>
        <v>0</v>
      </c>
      <c r="IS399" s="115" cm="1">
        <f t="array" aca="1" ref="IS399" ca="1">IFERROR(IF(INDEX($CT$20:$DX$59,MATCH($B399,$CT$20:$CT$59,0),IS$332+1)=OFFSET($AI$195,0,(COLUMN(IQ346)-1)*1/32),COUNTIF(INDEX($AI$106:$BL$106,1,IS398),$B399),IF(INDEX($CT$20:$DX$59,MATCH($B399,$CT$20:$CT$59,0),IS$332+1)&lt;&gt;"",0,IF(AND(INDEX('League Management'!$AT$12:$AV$51,MATCH($B399,'League Management'!$AT$12:$AT$51,0),3)&gt;=IS$241,INDEX('League Management'!$AT$12:$AV$51,MATCH($B399,'League Management'!$AT$12:$AT$51,0),2)=OFFSET($AI$191,0,(COLUMN(IQ346)-1)*1/32)),COUNTIF(INDEX($AI$106:$BL$106,1,IS398),$B399),IF(OR($B399=OFFSET($AI$196,0,(COLUMN(IQ346)-1)*1/32),$B399=OFFSET($AI$197,0,(COLUMN(IQ346)-1)*1/32)),IF(AND(INDEX('League Management'!$AT$12:$AV$51,MATCH($B399,'League Management'!$AT$12:$AT$51,0),3)&lt;IS$241,INDEX('League Management'!$AT$12:$AV$51,MATCH($B399,'League Management'!$AT$12:$AT$51,0),2)&lt;&gt;OFFSET($AI$191,0,(COLUMN(IQ346)-1)*1/32)),COUNTIF(INDEX($AI$106:$BL$106,1,IS398),$B399),0),0)))),0)</f>
        <v>0</v>
      </c>
      <c r="IT399" s="115" cm="1">
        <f t="array" aca="1" ref="IT399" ca="1">IFERROR(IF(INDEX($CT$20:$DX$59,MATCH($B399,$CT$20:$CT$59,0),IT$332+1)=OFFSET($AI$195,0,(COLUMN(IR346)-1)*1/32),COUNTIF(INDEX($AI$106:$BL$106,1,IT398),$B399),IF(INDEX($CT$20:$DX$59,MATCH($B399,$CT$20:$CT$59,0),IT$332+1)&lt;&gt;"",0,IF(AND(INDEX('League Management'!$AT$12:$AV$51,MATCH($B399,'League Management'!$AT$12:$AT$51,0),3)&gt;=IT$241,INDEX('League Management'!$AT$12:$AV$51,MATCH($B399,'League Management'!$AT$12:$AT$51,0),2)=OFFSET($AI$191,0,(COLUMN(IR346)-1)*1/32)),COUNTIF(INDEX($AI$106:$BL$106,1,IT398),$B399),IF(OR($B399=OFFSET($AI$196,0,(COLUMN(IR346)-1)*1/32),$B399=OFFSET($AI$197,0,(COLUMN(IR346)-1)*1/32)),IF(AND(INDEX('League Management'!$AT$12:$AV$51,MATCH($B399,'League Management'!$AT$12:$AT$51,0),3)&lt;IT$241,INDEX('League Management'!$AT$12:$AV$51,MATCH($B399,'League Management'!$AT$12:$AT$51,0),2)&lt;&gt;OFFSET($AI$191,0,(COLUMN(IR346)-1)*1/32)),COUNTIF(INDEX($AI$106:$BL$106,1,IT398),$B399),0),0)))),0)</f>
        <v>0</v>
      </c>
      <c r="IU399" s="115" cm="1">
        <f t="array" aca="1" ref="IU399" ca="1">IFERROR(IF(INDEX($CT$20:$DX$59,MATCH($B399,$CT$20:$CT$59,0),IU$332+1)=OFFSET($AI$195,0,(COLUMN(IS346)-1)*1/32),COUNTIF(INDEX($AI$106:$BL$106,1,IU398),$B399),IF(INDEX($CT$20:$DX$59,MATCH($B399,$CT$20:$CT$59,0),IU$332+1)&lt;&gt;"",0,IF(AND(INDEX('League Management'!$AT$12:$AV$51,MATCH($B399,'League Management'!$AT$12:$AT$51,0),3)&gt;=IU$241,INDEX('League Management'!$AT$12:$AV$51,MATCH($B399,'League Management'!$AT$12:$AT$51,0),2)=OFFSET($AI$191,0,(COLUMN(IS346)-1)*1/32)),COUNTIF(INDEX($AI$106:$BL$106,1,IU398),$B399),IF(OR($B399=OFFSET($AI$196,0,(COLUMN(IS346)-1)*1/32),$B399=OFFSET($AI$197,0,(COLUMN(IS346)-1)*1/32)),IF(AND(INDEX('League Management'!$AT$12:$AV$51,MATCH($B399,'League Management'!$AT$12:$AT$51,0),3)&lt;IU$241,INDEX('League Management'!$AT$12:$AV$51,MATCH($B399,'League Management'!$AT$12:$AT$51,0),2)&lt;&gt;OFFSET($AI$191,0,(COLUMN(IS346)-1)*1/32)),COUNTIF(INDEX($AI$106:$BL$106,1,IU398),$B399),0),0)))),0)</f>
        <v>0</v>
      </c>
      <c r="IV399" s="115" cm="1">
        <f t="array" aca="1" ref="IV399" ca="1">IFERROR(IF(INDEX($CT$20:$DX$59,MATCH($B399,$CT$20:$CT$59,0),IV$332+1)=OFFSET($AI$195,0,(COLUMN(IT346)-1)*1/32),COUNTIF(INDEX($AI$106:$BL$106,1,IV398),$B399),IF(INDEX($CT$20:$DX$59,MATCH($B399,$CT$20:$CT$59,0),IV$332+1)&lt;&gt;"",0,IF(AND(INDEX('League Management'!$AT$12:$AV$51,MATCH($B399,'League Management'!$AT$12:$AT$51,0),3)&gt;=IV$241,INDEX('League Management'!$AT$12:$AV$51,MATCH($B399,'League Management'!$AT$12:$AT$51,0),2)=OFFSET($AI$191,0,(COLUMN(IT346)-1)*1/32)),COUNTIF(INDEX($AI$106:$BL$106,1,IV398),$B399),IF(OR($B399=OFFSET($AI$196,0,(COLUMN(IT346)-1)*1/32),$B399=OFFSET($AI$197,0,(COLUMN(IT346)-1)*1/32)),IF(AND(INDEX('League Management'!$AT$12:$AV$51,MATCH($B399,'League Management'!$AT$12:$AT$51,0),3)&lt;IV$241,INDEX('League Management'!$AT$12:$AV$51,MATCH($B399,'League Management'!$AT$12:$AT$51,0),2)&lt;&gt;OFFSET($AI$191,0,(COLUMN(IT346)-1)*1/32)),COUNTIF(INDEX($AI$106:$BL$106,1,IV398),$B399),0),0)))),0)</f>
        <v>0</v>
      </c>
      <c r="IX399" s="685"/>
      <c r="IY399" s="115" cm="1">
        <f t="array" aca="1" ref="IY399" ca="1">IFERROR(IF(INDEX($CT$20:$DX$59,MATCH($B399,$CT$20:$CT$59,0),IY$332+1)=OFFSET($AI$195,0,(COLUMN(IW346)-1)*1/32),COUNTIF(INDEX($AI$106:$BL$106,1,IY398),$B399),IF(INDEX($CT$20:$DX$59,MATCH($B399,$CT$20:$CT$59,0),IY$332+1)&lt;&gt;"",0,IF(AND(INDEX('League Management'!$AT$12:$AV$51,MATCH($B399,'League Management'!$AT$12:$AT$51,0),3)&gt;=IY$241,INDEX('League Management'!$AT$12:$AV$51,MATCH($B399,'League Management'!$AT$12:$AT$51,0),2)=OFFSET($AI$191,0,(COLUMN(IW346)-1)*1/32)),COUNTIF(INDEX($AI$106:$BL$106,1,IY398),$B399),IF(OR($B399=OFFSET($AI$196,0,(COLUMN(IW346)-1)*1/32),$B399=OFFSET($AI$197,0,(COLUMN(IW346)-1)*1/32)),IF(AND(INDEX('League Management'!$AT$12:$AV$51,MATCH($B399,'League Management'!$AT$12:$AT$51,0),3)&lt;IY$241,INDEX('League Management'!$AT$12:$AV$51,MATCH($B399,'League Management'!$AT$12:$AT$51,0),2)&lt;&gt;OFFSET($AI$191,0,(COLUMN(IW346)-1)*1/32)),COUNTIF(INDEX($AI$106:$BL$106,1,IY398),$B399),0),0)))),0)</f>
        <v>0</v>
      </c>
      <c r="IZ399" s="115" cm="1">
        <f t="array" aca="1" ref="IZ399" ca="1">IFERROR(IF(INDEX($CT$20:$DX$59,MATCH($B399,$CT$20:$CT$59,0),IZ$332+1)=OFFSET($AI$195,0,(COLUMN(IX346)-1)*1/32),COUNTIF(INDEX($AI$106:$BL$106,1,IZ398),$B399),IF(INDEX($CT$20:$DX$59,MATCH($B399,$CT$20:$CT$59,0),IZ$332+1)&lt;&gt;"",0,IF(AND(INDEX('League Management'!$AT$12:$AV$51,MATCH($B399,'League Management'!$AT$12:$AT$51,0),3)&gt;=IZ$241,INDEX('League Management'!$AT$12:$AV$51,MATCH($B399,'League Management'!$AT$12:$AT$51,0),2)=OFFSET($AI$191,0,(COLUMN(IX346)-1)*1/32)),COUNTIF(INDEX($AI$106:$BL$106,1,IZ398),$B399),IF(OR($B399=OFFSET($AI$196,0,(COLUMN(IX346)-1)*1/32),$B399=OFFSET($AI$197,0,(COLUMN(IX346)-1)*1/32)),IF(AND(INDEX('League Management'!$AT$12:$AV$51,MATCH($B399,'League Management'!$AT$12:$AT$51,0),3)&lt;IZ$241,INDEX('League Management'!$AT$12:$AV$51,MATCH($B399,'League Management'!$AT$12:$AT$51,0),2)&lt;&gt;OFFSET($AI$191,0,(COLUMN(IX346)-1)*1/32)),COUNTIF(INDEX($AI$106:$BL$106,1,IZ398),$B399),0),0)))),0)</f>
        <v>0</v>
      </c>
      <c r="JA399" s="115" cm="1">
        <f t="array" aca="1" ref="JA399" ca="1">IFERROR(IF(INDEX($CT$20:$DX$59,MATCH($B399,$CT$20:$CT$59,0),JA$332+1)=OFFSET($AI$195,0,(COLUMN(IY346)-1)*1/32),COUNTIF(INDEX($AI$106:$BL$106,1,JA398),$B399),IF(INDEX($CT$20:$DX$59,MATCH($B399,$CT$20:$CT$59,0),JA$332+1)&lt;&gt;"",0,IF(AND(INDEX('League Management'!$AT$12:$AV$51,MATCH($B399,'League Management'!$AT$12:$AT$51,0),3)&gt;=JA$241,INDEX('League Management'!$AT$12:$AV$51,MATCH($B399,'League Management'!$AT$12:$AT$51,0),2)=OFFSET($AI$191,0,(COLUMN(IY346)-1)*1/32)),COUNTIF(INDEX($AI$106:$BL$106,1,JA398),$B399),IF(OR($B399=OFFSET($AI$196,0,(COLUMN(IY346)-1)*1/32),$B399=OFFSET($AI$197,0,(COLUMN(IY346)-1)*1/32)),IF(AND(INDEX('League Management'!$AT$12:$AV$51,MATCH($B399,'League Management'!$AT$12:$AT$51,0),3)&lt;JA$241,INDEX('League Management'!$AT$12:$AV$51,MATCH($B399,'League Management'!$AT$12:$AT$51,0),2)&lt;&gt;OFFSET($AI$191,0,(COLUMN(IY346)-1)*1/32)),COUNTIF(INDEX($AI$106:$BL$106,1,JA398),$B399),0),0)))),0)</f>
        <v>0</v>
      </c>
      <c r="JB399" s="115" cm="1">
        <f t="array" aca="1" ref="JB399" ca="1">IFERROR(IF(INDEX($CT$20:$DX$59,MATCH($B399,$CT$20:$CT$59,0),JB$332+1)=OFFSET($AI$195,0,(COLUMN(IZ346)-1)*1/32),COUNTIF(INDEX($AI$106:$BL$106,1,JB398),$B399),IF(INDEX($CT$20:$DX$59,MATCH($B399,$CT$20:$CT$59,0),JB$332+1)&lt;&gt;"",0,IF(AND(INDEX('League Management'!$AT$12:$AV$51,MATCH($B399,'League Management'!$AT$12:$AT$51,0),3)&gt;=JB$241,INDEX('League Management'!$AT$12:$AV$51,MATCH($B399,'League Management'!$AT$12:$AT$51,0),2)=OFFSET($AI$191,0,(COLUMN(IZ346)-1)*1/32)),COUNTIF(INDEX($AI$106:$BL$106,1,JB398),$B399),IF(OR($B399=OFFSET($AI$196,0,(COLUMN(IZ346)-1)*1/32),$B399=OFFSET($AI$197,0,(COLUMN(IZ346)-1)*1/32)),IF(AND(INDEX('League Management'!$AT$12:$AV$51,MATCH($B399,'League Management'!$AT$12:$AT$51,0),3)&lt;JB$241,INDEX('League Management'!$AT$12:$AV$51,MATCH($B399,'League Management'!$AT$12:$AT$51,0),2)&lt;&gt;OFFSET($AI$191,0,(COLUMN(IZ346)-1)*1/32)),COUNTIF(INDEX($AI$106:$BL$106,1,JB398),$B399),0),0)))),0)</f>
        <v>0</v>
      </c>
      <c r="JC399" s="115" cm="1">
        <f t="array" aca="1" ref="JC399" ca="1">IFERROR(IF(INDEX($CT$20:$DX$59,MATCH($B399,$CT$20:$CT$59,0),JC$332+1)=OFFSET($AI$195,0,(COLUMN(JA346)-1)*1/32),COUNTIF(INDEX($AI$106:$BL$106,1,JC398),$B399),IF(INDEX($CT$20:$DX$59,MATCH($B399,$CT$20:$CT$59,0),JC$332+1)&lt;&gt;"",0,IF(AND(INDEX('League Management'!$AT$12:$AV$51,MATCH($B399,'League Management'!$AT$12:$AT$51,0),3)&gt;=JC$241,INDEX('League Management'!$AT$12:$AV$51,MATCH($B399,'League Management'!$AT$12:$AT$51,0),2)=OFFSET($AI$191,0,(COLUMN(JA346)-1)*1/32)),COUNTIF(INDEX($AI$106:$BL$106,1,JC398),$B399),IF(OR($B399=OFFSET($AI$196,0,(COLUMN(JA346)-1)*1/32),$B399=OFFSET($AI$197,0,(COLUMN(JA346)-1)*1/32)),IF(AND(INDEX('League Management'!$AT$12:$AV$51,MATCH($B399,'League Management'!$AT$12:$AT$51,0),3)&lt;JC$241,INDEX('League Management'!$AT$12:$AV$51,MATCH($B399,'League Management'!$AT$12:$AT$51,0),2)&lt;&gt;OFFSET($AI$191,0,(COLUMN(JA346)-1)*1/32)),COUNTIF(INDEX($AI$106:$BL$106,1,JC398),$B399),0),0)))),0)</f>
        <v>0</v>
      </c>
      <c r="JD399" s="115" cm="1">
        <f t="array" aca="1" ref="JD399" ca="1">IFERROR(IF(INDEX($CT$20:$DX$59,MATCH($B399,$CT$20:$CT$59,0),JD$332+1)=OFFSET($AI$195,0,(COLUMN(JB346)-1)*1/32),COUNTIF(INDEX($AI$106:$BL$106,1,JD398),$B399),IF(INDEX($CT$20:$DX$59,MATCH($B399,$CT$20:$CT$59,0),JD$332+1)&lt;&gt;"",0,IF(AND(INDEX('League Management'!$AT$12:$AV$51,MATCH($B399,'League Management'!$AT$12:$AT$51,0),3)&gt;=JD$241,INDEX('League Management'!$AT$12:$AV$51,MATCH($B399,'League Management'!$AT$12:$AT$51,0),2)=OFFSET($AI$191,0,(COLUMN(JB346)-1)*1/32)),COUNTIF(INDEX($AI$106:$BL$106,1,JD398),$B399),IF(OR($B399=OFFSET($AI$196,0,(COLUMN(JB346)-1)*1/32),$B399=OFFSET($AI$197,0,(COLUMN(JB346)-1)*1/32)),IF(AND(INDEX('League Management'!$AT$12:$AV$51,MATCH($B399,'League Management'!$AT$12:$AT$51,0),3)&lt;JD$241,INDEX('League Management'!$AT$12:$AV$51,MATCH($B399,'League Management'!$AT$12:$AT$51,0),2)&lt;&gt;OFFSET($AI$191,0,(COLUMN(JB346)-1)*1/32)),COUNTIF(INDEX($AI$106:$BL$106,1,JD398),$B399),0),0)))),0)</f>
        <v>0</v>
      </c>
      <c r="JE399" s="115" cm="1">
        <f t="array" aca="1" ref="JE399" ca="1">IFERROR(IF(INDEX($CT$20:$DX$59,MATCH($B399,$CT$20:$CT$59,0),JE$332+1)=OFFSET($AI$195,0,(COLUMN(JC346)-1)*1/32),COUNTIF(INDEX($AI$106:$BL$106,1,JE398),$B399),IF(INDEX($CT$20:$DX$59,MATCH($B399,$CT$20:$CT$59,0),JE$332+1)&lt;&gt;"",0,IF(AND(INDEX('League Management'!$AT$12:$AV$51,MATCH($B399,'League Management'!$AT$12:$AT$51,0),3)&gt;=JE$241,INDEX('League Management'!$AT$12:$AV$51,MATCH($B399,'League Management'!$AT$12:$AT$51,0),2)=OFFSET($AI$191,0,(COLUMN(JC346)-1)*1/32)),COUNTIF(INDEX($AI$106:$BL$106,1,JE398),$B399),IF(OR($B399=OFFSET($AI$196,0,(COLUMN(JC346)-1)*1/32),$B399=OFFSET($AI$197,0,(COLUMN(JC346)-1)*1/32)),IF(AND(INDEX('League Management'!$AT$12:$AV$51,MATCH($B399,'League Management'!$AT$12:$AT$51,0),3)&lt;JE$241,INDEX('League Management'!$AT$12:$AV$51,MATCH($B399,'League Management'!$AT$12:$AT$51,0),2)&lt;&gt;OFFSET($AI$191,0,(COLUMN(JC346)-1)*1/32)),COUNTIF(INDEX($AI$106:$BL$106,1,JE398),$B399),0),0)))),0)</f>
        <v>0</v>
      </c>
      <c r="JF399" s="115" cm="1">
        <f t="array" aca="1" ref="JF399" ca="1">IFERROR(IF(INDEX($CT$20:$DX$59,MATCH($B399,$CT$20:$CT$59,0),JF$332+1)=OFFSET($AI$195,0,(COLUMN(JD346)-1)*1/32),COUNTIF(INDEX($AI$106:$BL$106,1,JF398),$B399),IF(INDEX($CT$20:$DX$59,MATCH($B399,$CT$20:$CT$59,0),JF$332+1)&lt;&gt;"",0,IF(AND(INDEX('League Management'!$AT$12:$AV$51,MATCH($B399,'League Management'!$AT$12:$AT$51,0),3)&gt;=JF$241,INDEX('League Management'!$AT$12:$AV$51,MATCH($B399,'League Management'!$AT$12:$AT$51,0),2)=OFFSET($AI$191,0,(COLUMN(JD346)-1)*1/32)),COUNTIF(INDEX($AI$106:$BL$106,1,JF398),$B399),IF(OR($B399=OFFSET($AI$196,0,(COLUMN(JD346)-1)*1/32),$B399=OFFSET($AI$197,0,(COLUMN(JD346)-1)*1/32)),IF(AND(INDEX('League Management'!$AT$12:$AV$51,MATCH($B399,'League Management'!$AT$12:$AT$51,0),3)&lt;JF$241,INDEX('League Management'!$AT$12:$AV$51,MATCH($B399,'League Management'!$AT$12:$AT$51,0),2)&lt;&gt;OFFSET($AI$191,0,(COLUMN(JD346)-1)*1/32)),COUNTIF(INDEX($AI$106:$BL$106,1,JF398),$B399),0),0)))),0)</f>
        <v>0</v>
      </c>
      <c r="JG399" s="115" cm="1">
        <f t="array" aca="1" ref="JG399" ca="1">IFERROR(IF(INDEX($CT$20:$DX$59,MATCH($B399,$CT$20:$CT$59,0),JG$332+1)=OFFSET($AI$195,0,(COLUMN(JE346)-1)*1/32),COUNTIF(INDEX($AI$106:$BL$106,1,JG398),$B399),IF(INDEX($CT$20:$DX$59,MATCH($B399,$CT$20:$CT$59,0),JG$332+1)&lt;&gt;"",0,IF(AND(INDEX('League Management'!$AT$12:$AV$51,MATCH($B399,'League Management'!$AT$12:$AT$51,0),3)&gt;=JG$241,INDEX('League Management'!$AT$12:$AV$51,MATCH($B399,'League Management'!$AT$12:$AT$51,0),2)=OFFSET($AI$191,0,(COLUMN(JE346)-1)*1/32)),COUNTIF(INDEX($AI$106:$BL$106,1,JG398),$B399),IF(OR($B399=OFFSET($AI$196,0,(COLUMN(JE346)-1)*1/32),$B399=OFFSET($AI$197,0,(COLUMN(JE346)-1)*1/32)),IF(AND(INDEX('League Management'!$AT$12:$AV$51,MATCH($B399,'League Management'!$AT$12:$AT$51,0),3)&lt;JG$241,INDEX('League Management'!$AT$12:$AV$51,MATCH($B399,'League Management'!$AT$12:$AT$51,0),2)&lt;&gt;OFFSET($AI$191,0,(COLUMN(JE346)-1)*1/32)),COUNTIF(INDEX($AI$106:$BL$106,1,JG398),$B399),0),0)))),0)</f>
        <v>0</v>
      </c>
      <c r="JH399" s="115" cm="1">
        <f t="array" aca="1" ref="JH399" ca="1">IFERROR(IF(INDEX($CT$20:$DX$59,MATCH($B399,$CT$20:$CT$59,0),JH$332+1)=OFFSET($AI$195,0,(COLUMN(JF346)-1)*1/32),COUNTIF(INDEX($AI$106:$BL$106,1,JH398),$B399),IF(INDEX($CT$20:$DX$59,MATCH($B399,$CT$20:$CT$59,0),JH$332+1)&lt;&gt;"",0,IF(AND(INDEX('League Management'!$AT$12:$AV$51,MATCH($B399,'League Management'!$AT$12:$AT$51,0),3)&gt;=JH$241,INDEX('League Management'!$AT$12:$AV$51,MATCH($B399,'League Management'!$AT$12:$AT$51,0),2)=OFFSET($AI$191,0,(COLUMN(JF346)-1)*1/32)),COUNTIF(INDEX($AI$106:$BL$106,1,JH398),$B399),IF(OR($B399=OFFSET($AI$196,0,(COLUMN(JF346)-1)*1/32),$B399=OFFSET($AI$197,0,(COLUMN(JF346)-1)*1/32)),IF(AND(INDEX('League Management'!$AT$12:$AV$51,MATCH($B399,'League Management'!$AT$12:$AT$51,0),3)&lt;JH$241,INDEX('League Management'!$AT$12:$AV$51,MATCH($B399,'League Management'!$AT$12:$AT$51,0),2)&lt;&gt;OFFSET($AI$191,0,(COLUMN(JF346)-1)*1/32)),COUNTIF(INDEX($AI$106:$BL$106,1,JH398),$B399),0),0)))),0)</f>
        <v>0</v>
      </c>
      <c r="JI399" s="115" cm="1">
        <f t="array" aca="1" ref="JI399" ca="1">IFERROR(IF(INDEX($CT$20:$DX$59,MATCH($B399,$CT$20:$CT$59,0),JI$332+1)=OFFSET($AI$195,0,(COLUMN(JG346)-1)*1/32),COUNTIF(INDEX($AI$106:$BL$106,1,JI398),$B399),IF(INDEX($CT$20:$DX$59,MATCH($B399,$CT$20:$CT$59,0),JI$332+1)&lt;&gt;"",0,IF(AND(INDEX('League Management'!$AT$12:$AV$51,MATCH($B399,'League Management'!$AT$12:$AT$51,0),3)&gt;=JI$241,INDEX('League Management'!$AT$12:$AV$51,MATCH($B399,'League Management'!$AT$12:$AT$51,0),2)=OFFSET($AI$191,0,(COLUMN(JG346)-1)*1/32)),COUNTIF(INDEX($AI$106:$BL$106,1,JI398),$B399),IF(OR($B399=OFFSET($AI$196,0,(COLUMN(JG346)-1)*1/32),$B399=OFFSET($AI$197,0,(COLUMN(JG346)-1)*1/32)),IF(AND(INDEX('League Management'!$AT$12:$AV$51,MATCH($B399,'League Management'!$AT$12:$AT$51,0),3)&lt;JI$241,INDEX('League Management'!$AT$12:$AV$51,MATCH($B399,'League Management'!$AT$12:$AT$51,0),2)&lt;&gt;OFFSET($AI$191,0,(COLUMN(JG346)-1)*1/32)),COUNTIF(INDEX($AI$106:$BL$106,1,JI398),$B399),0),0)))),0)</f>
        <v>0</v>
      </c>
      <c r="JJ399" s="115" cm="1">
        <f t="array" aca="1" ref="JJ399" ca="1">IFERROR(IF(INDEX($CT$20:$DX$59,MATCH($B399,$CT$20:$CT$59,0),JJ$332+1)=OFFSET($AI$195,0,(COLUMN(JH346)-1)*1/32),COUNTIF(INDEX($AI$106:$BL$106,1,JJ398),$B399),IF(INDEX($CT$20:$DX$59,MATCH($B399,$CT$20:$CT$59,0),JJ$332+1)&lt;&gt;"",0,IF(AND(INDEX('League Management'!$AT$12:$AV$51,MATCH($B399,'League Management'!$AT$12:$AT$51,0),3)&gt;=JJ$241,INDEX('League Management'!$AT$12:$AV$51,MATCH($B399,'League Management'!$AT$12:$AT$51,0),2)=OFFSET($AI$191,0,(COLUMN(JH346)-1)*1/32)),COUNTIF(INDEX($AI$106:$BL$106,1,JJ398),$B399),IF(OR($B399=OFFSET($AI$196,0,(COLUMN(JH346)-1)*1/32),$B399=OFFSET($AI$197,0,(COLUMN(JH346)-1)*1/32)),IF(AND(INDEX('League Management'!$AT$12:$AV$51,MATCH($B399,'League Management'!$AT$12:$AT$51,0),3)&lt;JJ$241,INDEX('League Management'!$AT$12:$AV$51,MATCH($B399,'League Management'!$AT$12:$AT$51,0),2)&lt;&gt;OFFSET($AI$191,0,(COLUMN(JH346)-1)*1/32)),COUNTIF(INDEX($AI$106:$BL$106,1,JJ398),$B399),0),0)))),0)</f>
        <v>0</v>
      </c>
      <c r="JK399" s="115" cm="1">
        <f t="array" aca="1" ref="JK399" ca="1">IFERROR(IF(INDEX($CT$20:$DX$59,MATCH($B399,$CT$20:$CT$59,0),JK$332+1)=OFFSET($AI$195,0,(COLUMN(JI346)-1)*1/32),COUNTIF(INDEX($AI$106:$BL$106,1,JK398),$B399),IF(INDEX($CT$20:$DX$59,MATCH($B399,$CT$20:$CT$59,0),JK$332+1)&lt;&gt;"",0,IF(AND(INDEX('League Management'!$AT$12:$AV$51,MATCH($B399,'League Management'!$AT$12:$AT$51,0),3)&gt;=JK$241,INDEX('League Management'!$AT$12:$AV$51,MATCH($B399,'League Management'!$AT$12:$AT$51,0),2)=OFFSET($AI$191,0,(COLUMN(JI346)-1)*1/32)),COUNTIF(INDEX($AI$106:$BL$106,1,JK398),$B399),IF(OR($B399=OFFSET($AI$196,0,(COLUMN(JI346)-1)*1/32),$B399=OFFSET($AI$197,0,(COLUMN(JI346)-1)*1/32)),IF(AND(INDEX('League Management'!$AT$12:$AV$51,MATCH($B399,'League Management'!$AT$12:$AT$51,0),3)&lt;JK$241,INDEX('League Management'!$AT$12:$AV$51,MATCH($B399,'League Management'!$AT$12:$AT$51,0),2)&lt;&gt;OFFSET($AI$191,0,(COLUMN(JI346)-1)*1/32)),COUNTIF(INDEX($AI$106:$BL$106,1,JK398),$B399),0),0)))),0)</f>
        <v>0</v>
      </c>
      <c r="JL399" s="115" cm="1">
        <f t="array" aca="1" ref="JL399" ca="1">IFERROR(IF(INDEX($CT$20:$DX$59,MATCH($B399,$CT$20:$CT$59,0),JL$332+1)=OFFSET($AI$195,0,(COLUMN(JJ346)-1)*1/32),COUNTIF(INDEX($AI$106:$BL$106,1,JL398),$B399),IF(INDEX($CT$20:$DX$59,MATCH($B399,$CT$20:$CT$59,0),JL$332+1)&lt;&gt;"",0,IF(AND(INDEX('League Management'!$AT$12:$AV$51,MATCH($B399,'League Management'!$AT$12:$AT$51,0),3)&gt;=JL$241,INDEX('League Management'!$AT$12:$AV$51,MATCH($B399,'League Management'!$AT$12:$AT$51,0),2)=OFFSET($AI$191,0,(COLUMN(JJ346)-1)*1/32)),COUNTIF(INDEX($AI$106:$BL$106,1,JL398),$B399),IF(OR($B399=OFFSET($AI$196,0,(COLUMN(JJ346)-1)*1/32),$B399=OFFSET($AI$197,0,(COLUMN(JJ346)-1)*1/32)),IF(AND(INDEX('League Management'!$AT$12:$AV$51,MATCH($B399,'League Management'!$AT$12:$AT$51,0),3)&lt;JL$241,INDEX('League Management'!$AT$12:$AV$51,MATCH($B399,'League Management'!$AT$12:$AT$51,0),2)&lt;&gt;OFFSET($AI$191,0,(COLUMN(JJ346)-1)*1/32)),COUNTIF(INDEX($AI$106:$BL$106,1,JL398),$B399),0),0)))),0)</f>
        <v>0</v>
      </c>
      <c r="JM399" s="115" cm="1">
        <f t="array" aca="1" ref="JM399" ca="1">IFERROR(IF(INDEX($CT$20:$DX$59,MATCH($B399,$CT$20:$CT$59,0),JM$332+1)=OFFSET($AI$195,0,(COLUMN(JK346)-1)*1/32),COUNTIF(INDEX($AI$106:$BL$106,1,JM398),$B399),IF(INDEX($CT$20:$DX$59,MATCH($B399,$CT$20:$CT$59,0),JM$332+1)&lt;&gt;"",0,IF(AND(INDEX('League Management'!$AT$12:$AV$51,MATCH($B399,'League Management'!$AT$12:$AT$51,0),3)&gt;=JM$241,INDEX('League Management'!$AT$12:$AV$51,MATCH($B399,'League Management'!$AT$12:$AT$51,0),2)=OFFSET($AI$191,0,(COLUMN(JK346)-1)*1/32)),COUNTIF(INDEX($AI$106:$BL$106,1,JM398),$B399),IF(OR($B399=OFFSET($AI$196,0,(COLUMN(JK346)-1)*1/32),$B399=OFFSET($AI$197,0,(COLUMN(JK346)-1)*1/32)),IF(AND(INDEX('League Management'!$AT$12:$AV$51,MATCH($B399,'League Management'!$AT$12:$AT$51,0),3)&lt;JM$241,INDEX('League Management'!$AT$12:$AV$51,MATCH($B399,'League Management'!$AT$12:$AT$51,0),2)&lt;&gt;OFFSET($AI$191,0,(COLUMN(JK346)-1)*1/32)),COUNTIF(INDEX($AI$106:$BL$106,1,JM398),$B399),0),0)))),0)</f>
        <v>0</v>
      </c>
      <c r="JN399" s="115" cm="1">
        <f t="array" aca="1" ref="JN399" ca="1">IFERROR(IF(INDEX($CT$20:$DX$59,MATCH($B399,$CT$20:$CT$59,0),JN$332+1)=OFFSET($AI$195,0,(COLUMN(JL346)-1)*1/32),COUNTIF(INDEX($AI$106:$BL$106,1,JN398),$B399),IF(INDEX($CT$20:$DX$59,MATCH($B399,$CT$20:$CT$59,0),JN$332+1)&lt;&gt;"",0,IF(AND(INDEX('League Management'!$AT$12:$AV$51,MATCH($B399,'League Management'!$AT$12:$AT$51,0),3)&gt;=JN$241,INDEX('League Management'!$AT$12:$AV$51,MATCH($B399,'League Management'!$AT$12:$AT$51,0),2)=OFFSET($AI$191,0,(COLUMN(JL346)-1)*1/32)),COUNTIF(INDEX($AI$106:$BL$106,1,JN398),$B399),IF(OR($B399=OFFSET($AI$196,0,(COLUMN(JL346)-1)*1/32),$B399=OFFSET($AI$197,0,(COLUMN(JL346)-1)*1/32)),IF(AND(INDEX('League Management'!$AT$12:$AV$51,MATCH($B399,'League Management'!$AT$12:$AT$51,0),3)&lt;JN$241,INDEX('League Management'!$AT$12:$AV$51,MATCH($B399,'League Management'!$AT$12:$AT$51,0),2)&lt;&gt;OFFSET($AI$191,0,(COLUMN(JL346)-1)*1/32)),COUNTIF(INDEX($AI$106:$BL$106,1,JN398),$B399),0),0)))),0)</f>
        <v>0</v>
      </c>
      <c r="JO399" s="115" cm="1">
        <f t="array" aca="1" ref="JO399" ca="1">IFERROR(IF(INDEX($CT$20:$DX$59,MATCH($B399,$CT$20:$CT$59,0),JO$332+1)=OFFSET($AI$195,0,(COLUMN(JM346)-1)*1/32),COUNTIF(INDEX($AI$106:$BL$106,1,JO398),$B399),IF(INDEX($CT$20:$DX$59,MATCH($B399,$CT$20:$CT$59,0),JO$332+1)&lt;&gt;"",0,IF(AND(INDEX('League Management'!$AT$12:$AV$51,MATCH($B399,'League Management'!$AT$12:$AT$51,0),3)&gt;=JO$241,INDEX('League Management'!$AT$12:$AV$51,MATCH($B399,'League Management'!$AT$12:$AT$51,0),2)=OFFSET($AI$191,0,(COLUMN(JM346)-1)*1/32)),COUNTIF(INDEX($AI$106:$BL$106,1,JO398),$B399),IF(OR($B399=OFFSET($AI$196,0,(COLUMN(JM346)-1)*1/32),$B399=OFFSET($AI$197,0,(COLUMN(JM346)-1)*1/32)),IF(AND(INDEX('League Management'!$AT$12:$AV$51,MATCH($B399,'League Management'!$AT$12:$AT$51,0),3)&lt;JO$241,INDEX('League Management'!$AT$12:$AV$51,MATCH($B399,'League Management'!$AT$12:$AT$51,0),2)&lt;&gt;OFFSET($AI$191,0,(COLUMN(JM346)-1)*1/32)),COUNTIF(INDEX($AI$106:$BL$106,1,JO398),$B399),0),0)))),0)</f>
        <v>0</v>
      </c>
      <c r="JP399" s="115" cm="1">
        <f t="array" aca="1" ref="JP399" ca="1">IFERROR(IF(INDEX($CT$20:$DX$59,MATCH($B399,$CT$20:$CT$59,0),JP$332+1)=OFFSET($AI$195,0,(COLUMN(JN346)-1)*1/32),COUNTIF(INDEX($AI$106:$BL$106,1,JP398),$B399),IF(INDEX($CT$20:$DX$59,MATCH($B399,$CT$20:$CT$59,0),JP$332+1)&lt;&gt;"",0,IF(AND(INDEX('League Management'!$AT$12:$AV$51,MATCH($B399,'League Management'!$AT$12:$AT$51,0),3)&gt;=JP$241,INDEX('League Management'!$AT$12:$AV$51,MATCH($B399,'League Management'!$AT$12:$AT$51,0),2)=OFFSET($AI$191,0,(COLUMN(JN346)-1)*1/32)),COUNTIF(INDEX($AI$106:$BL$106,1,JP398),$B399),IF(OR($B399=OFFSET($AI$196,0,(COLUMN(JN346)-1)*1/32),$B399=OFFSET($AI$197,0,(COLUMN(JN346)-1)*1/32)),IF(AND(INDEX('League Management'!$AT$12:$AV$51,MATCH($B399,'League Management'!$AT$12:$AT$51,0),3)&lt;JP$241,INDEX('League Management'!$AT$12:$AV$51,MATCH($B399,'League Management'!$AT$12:$AT$51,0),2)&lt;&gt;OFFSET($AI$191,0,(COLUMN(JN346)-1)*1/32)),COUNTIF(INDEX($AI$106:$BL$106,1,JP398),$B399),0),0)))),0)</f>
        <v>0</v>
      </c>
      <c r="JQ399" s="115" cm="1">
        <f t="array" aca="1" ref="JQ399" ca="1">IFERROR(IF(INDEX($CT$20:$DX$59,MATCH($B399,$CT$20:$CT$59,0),JQ$332+1)=OFFSET($AI$195,0,(COLUMN(JO346)-1)*1/32),COUNTIF(INDEX($AI$106:$BL$106,1,JQ398),$B399),IF(INDEX($CT$20:$DX$59,MATCH($B399,$CT$20:$CT$59,0),JQ$332+1)&lt;&gt;"",0,IF(AND(INDEX('League Management'!$AT$12:$AV$51,MATCH($B399,'League Management'!$AT$12:$AT$51,0),3)&gt;=JQ$241,INDEX('League Management'!$AT$12:$AV$51,MATCH($B399,'League Management'!$AT$12:$AT$51,0),2)=OFFSET($AI$191,0,(COLUMN(JO346)-1)*1/32)),COUNTIF(INDEX($AI$106:$BL$106,1,JQ398),$B399),IF(OR($B399=OFFSET($AI$196,0,(COLUMN(JO346)-1)*1/32),$B399=OFFSET($AI$197,0,(COLUMN(JO346)-1)*1/32)),IF(AND(INDEX('League Management'!$AT$12:$AV$51,MATCH($B399,'League Management'!$AT$12:$AT$51,0),3)&lt;JQ$241,INDEX('League Management'!$AT$12:$AV$51,MATCH($B399,'League Management'!$AT$12:$AT$51,0),2)&lt;&gt;OFFSET($AI$191,0,(COLUMN(JO346)-1)*1/32)),COUNTIF(INDEX($AI$106:$BL$106,1,JQ398),$B399),0),0)))),0)</f>
        <v>0</v>
      </c>
      <c r="JR399" s="115" cm="1">
        <f t="array" aca="1" ref="JR399" ca="1">IFERROR(IF(INDEX($CT$20:$DX$59,MATCH($B399,$CT$20:$CT$59,0),JR$332+1)=OFFSET($AI$195,0,(COLUMN(JP346)-1)*1/32),COUNTIF(INDEX($AI$106:$BL$106,1,JR398),$B399),IF(INDEX($CT$20:$DX$59,MATCH($B399,$CT$20:$CT$59,0),JR$332+1)&lt;&gt;"",0,IF(AND(INDEX('League Management'!$AT$12:$AV$51,MATCH($B399,'League Management'!$AT$12:$AT$51,0),3)&gt;=JR$241,INDEX('League Management'!$AT$12:$AV$51,MATCH($B399,'League Management'!$AT$12:$AT$51,0),2)=OFFSET($AI$191,0,(COLUMN(JP346)-1)*1/32)),COUNTIF(INDEX($AI$106:$BL$106,1,JR398),$B399),IF(OR($B399=OFFSET($AI$196,0,(COLUMN(JP346)-1)*1/32),$B399=OFFSET($AI$197,0,(COLUMN(JP346)-1)*1/32)),IF(AND(INDEX('League Management'!$AT$12:$AV$51,MATCH($B399,'League Management'!$AT$12:$AT$51,0),3)&lt;JR$241,INDEX('League Management'!$AT$12:$AV$51,MATCH($B399,'League Management'!$AT$12:$AT$51,0),2)&lt;&gt;OFFSET($AI$191,0,(COLUMN(JP346)-1)*1/32)),COUNTIF(INDEX($AI$106:$BL$106,1,JR398),$B399),0),0)))),0)</f>
        <v>0</v>
      </c>
      <c r="JS399" s="115" cm="1">
        <f t="array" aca="1" ref="JS399" ca="1">IFERROR(IF(INDEX($CT$20:$DX$59,MATCH($B399,$CT$20:$CT$59,0),JS$332+1)=OFFSET($AI$195,0,(COLUMN(JQ346)-1)*1/32),COUNTIF(INDEX($AI$106:$BL$106,1,JS398),$B399),IF(INDEX($CT$20:$DX$59,MATCH($B399,$CT$20:$CT$59,0),JS$332+1)&lt;&gt;"",0,IF(AND(INDEX('League Management'!$AT$12:$AV$51,MATCH($B399,'League Management'!$AT$12:$AT$51,0),3)&gt;=JS$241,INDEX('League Management'!$AT$12:$AV$51,MATCH($B399,'League Management'!$AT$12:$AT$51,0),2)=OFFSET($AI$191,0,(COLUMN(JQ346)-1)*1/32)),COUNTIF(INDEX($AI$106:$BL$106,1,JS398),$B399),IF(OR($B399=OFFSET($AI$196,0,(COLUMN(JQ346)-1)*1/32),$B399=OFFSET($AI$197,0,(COLUMN(JQ346)-1)*1/32)),IF(AND(INDEX('League Management'!$AT$12:$AV$51,MATCH($B399,'League Management'!$AT$12:$AT$51,0),3)&lt;JS$241,INDEX('League Management'!$AT$12:$AV$51,MATCH($B399,'League Management'!$AT$12:$AT$51,0),2)&lt;&gt;OFFSET($AI$191,0,(COLUMN(JQ346)-1)*1/32)),COUNTIF(INDEX($AI$106:$BL$106,1,JS398),$B399),0),0)))),0)</f>
        <v>0</v>
      </c>
      <c r="JT399" s="115" cm="1">
        <f t="array" aca="1" ref="JT399" ca="1">IFERROR(IF(INDEX($CT$20:$DX$59,MATCH($B399,$CT$20:$CT$59,0),JT$332+1)=OFFSET($AI$195,0,(COLUMN(JR346)-1)*1/32),COUNTIF(INDEX($AI$106:$BL$106,1,JT398),$B399),IF(INDEX($CT$20:$DX$59,MATCH($B399,$CT$20:$CT$59,0),JT$332+1)&lt;&gt;"",0,IF(AND(INDEX('League Management'!$AT$12:$AV$51,MATCH($B399,'League Management'!$AT$12:$AT$51,0),3)&gt;=JT$241,INDEX('League Management'!$AT$12:$AV$51,MATCH($B399,'League Management'!$AT$12:$AT$51,0),2)=OFFSET($AI$191,0,(COLUMN(JR346)-1)*1/32)),COUNTIF(INDEX($AI$106:$BL$106,1,JT398),$B399),IF(OR($B399=OFFSET($AI$196,0,(COLUMN(JR346)-1)*1/32),$B399=OFFSET($AI$197,0,(COLUMN(JR346)-1)*1/32)),IF(AND(INDEX('League Management'!$AT$12:$AV$51,MATCH($B399,'League Management'!$AT$12:$AT$51,0),3)&lt;JT$241,INDEX('League Management'!$AT$12:$AV$51,MATCH($B399,'League Management'!$AT$12:$AT$51,0),2)&lt;&gt;OFFSET($AI$191,0,(COLUMN(JR346)-1)*1/32)),COUNTIF(INDEX($AI$106:$BL$106,1,JT398),$B399),0),0)))),0)</f>
        <v>0</v>
      </c>
      <c r="JU399" s="115" cm="1">
        <f t="array" aca="1" ref="JU399" ca="1">IFERROR(IF(INDEX($CT$20:$DX$59,MATCH($B399,$CT$20:$CT$59,0),JU$332+1)=OFFSET($AI$195,0,(COLUMN(JS346)-1)*1/32),COUNTIF(INDEX($AI$106:$BL$106,1,JU398),$B399),IF(INDEX($CT$20:$DX$59,MATCH($B399,$CT$20:$CT$59,0),JU$332+1)&lt;&gt;"",0,IF(AND(INDEX('League Management'!$AT$12:$AV$51,MATCH($B399,'League Management'!$AT$12:$AT$51,0),3)&gt;=JU$241,INDEX('League Management'!$AT$12:$AV$51,MATCH($B399,'League Management'!$AT$12:$AT$51,0),2)=OFFSET($AI$191,0,(COLUMN(JS346)-1)*1/32)),COUNTIF(INDEX($AI$106:$BL$106,1,JU398),$B399),IF(OR($B399=OFFSET($AI$196,0,(COLUMN(JS346)-1)*1/32),$B399=OFFSET($AI$197,0,(COLUMN(JS346)-1)*1/32)),IF(AND(INDEX('League Management'!$AT$12:$AV$51,MATCH($B399,'League Management'!$AT$12:$AT$51,0),3)&lt;JU$241,INDEX('League Management'!$AT$12:$AV$51,MATCH($B399,'League Management'!$AT$12:$AT$51,0),2)&lt;&gt;OFFSET($AI$191,0,(COLUMN(JS346)-1)*1/32)),COUNTIF(INDEX($AI$106:$BL$106,1,JU398),$B399),0),0)))),0)</f>
        <v>0</v>
      </c>
      <c r="JV399" s="115" cm="1">
        <f t="array" aca="1" ref="JV399" ca="1">IFERROR(IF(INDEX($CT$20:$DX$59,MATCH($B399,$CT$20:$CT$59,0),JV$332+1)=OFFSET($AI$195,0,(COLUMN(JT346)-1)*1/32),COUNTIF(INDEX($AI$106:$BL$106,1,JV398),$B399),IF(INDEX($CT$20:$DX$59,MATCH($B399,$CT$20:$CT$59,0),JV$332+1)&lt;&gt;"",0,IF(AND(INDEX('League Management'!$AT$12:$AV$51,MATCH($B399,'League Management'!$AT$12:$AT$51,0),3)&gt;=JV$241,INDEX('League Management'!$AT$12:$AV$51,MATCH($B399,'League Management'!$AT$12:$AT$51,0),2)=OFFSET($AI$191,0,(COLUMN(JT346)-1)*1/32)),COUNTIF(INDEX($AI$106:$BL$106,1,JV398),$B399),IF(OR($B399=OFFSET($AI$196,0,(COLUMN(JT346)-1)*1/32),$B399=OFFSET($AI$197,0,(COLUMN(JT346)-1)*1/32)),IF(AND(INDEX('League Management'!$AT$12:$AV$51,MATCH($B399,'League Management'!$AT$12:$AT$51,0),3)&lt;JV$241,INDEX('League Management'!$AT$12:$AV$51,MATCH($B399,'League Management'!$AT$12:$AT$51,0),2)&lt;&gt;OFFSET($AI$191,0,(COLUMN(JT346)-1)*1/32)),COUNTIF(INDEX($AI$106:$BL$106,1,JV398),$B399),0),0)))),0)</f>
        <v>0</v>
      </c>
      <c r="JW399" s="115" cm="1">
        <f t="array" aca="1" ref="JW399" ca="1">IFERROR(IF(INDEX($CT$20:$DX$59,MATCH($B399,$CT$20:$CT$59,0),JW$332+1)=OFFSET($AI$195,0,(COLUMN(JU346)-1)*1/32),COUNTIF(INDEX($AI$106:$BL$106,1,JW398),$B399),IF(INDEX($CT$20:$DX$59,MATCH($B399,$CT$20:$CT$59,0),JW$332+1)&lt;&gt;"",0,IF(AND(INDEX('League Management'!$AT$12:$AV$51,MATCH($B399,'League Management'!$AT$12:$AT$51,0),3)&gt;=JW$241,INDEX('League Management'!$AT$12:$AV$51,MATCH($B399,'League Management'!$AT$12:$AT$51,0),2)=OFFSET($AI$191,0,(COLUMN(JU346)-1)*1/32)),COUNTIF(INDEX($AI$106:$BL$106,1,JW398),$B399),IF(OR($B399=OFFSET($AI$196,0,(COLUMN(JU346)-1)*1/32),$B399=OFFSET($AI$197,0,(COLUMN(JU346)-1)*1/32)),IF(AND(INDEX('League Management'!$AT$12:$AV$51,MATCH($B399,'League Management'!$AT$12:$AT$51,0),3)&lt;JW$241,INDEX('League Management'!$AT$12:$AV$51,MATCH($B399,'League Management'!$AT$12:$AT$51,0),2)&lt;&gt;OFFSET($AI$191,0,(COLUMN(JU346)-1)*1/32)),COUNTIF(INDEX($AI$106:$BL$106,1,JW398),$B399),0),0)))),0)</f>
        <v>0</v>
      </c>
      <c r="JX399" s="115" cm="1">
        <f t="array" aca="1" ref="JX399" ca="1">IFERROR(IF(INDEX($CT$20:$DX$59,MATCH($B399,$CT$20:$CT$59,0),JX$332+1)=OFFSET($AI$195,0,(COLUMN(JV346)-1)*1/32),COUNTIF(INDEX($AI$106:$BL$106,1,JX398),$B399),IF(INDEX($CT$20:$DX$59,MATCH($B399,$CT$20:$CT$59,0),JX$332+1)&lt;&gt;"",0,IF(AND(INDEX('League Management'!$AT$12:$AV$51,MATCH($B399,'League Management'!$AT$12:$AT$51,0),3)&gt;=JX$241,INDEX('League Management'!$AT$12:$AV$51,MATCH($B399,'League Management'!$AT$12:$AT$51,0),2)=OFFSET($AI$191,0,(COLUMN(JV346)-1)*1/32)),COUNTIF(INDEX($AI$106:$BL$106,1,JX398),$B399),IF(OR($B399=OFFSET($AI$196,0,(COLUMN(JV346)-1)*1/32),$B399=OFFSET($AI$197,0,(COLUMN(JV346)-1)*1/32)),IF(AND(INDEX('League Management'!$AT$12:$AV$51,MATCH($B399,'League Management'!$AT$12:$AT$51,0),3)&lt;JX$241,INDEX('League Management'!$AT$12:$AV$51,MATCH($B399,'League Management'!$AT$12:$AT$51,0),2)&lt;&gt;OFFSET($AI$191,0,(COLUMN(JV346)-1)*1/32)),COUNTIF(INDEX($AI$106:$BL$106,1,JX398),$B399),0),0)))),0)</f>
        <v>0</v>
      </c>
      <c r="JY399" s="115" cm="1">
        <f t="array" aca="1" ref="JY399" ca="1">IFERROR(IF(INDEX($CT$20:$DX$59,MATCH($B399,$CT$20:$CT$59,0),JY$332+1)=OFFSET($AI$195,0,(COLUMN(JW346)-1)*1/32),COUNTIF(INDEX($AI$106:$BL$106,1,JY398),$B399),IF(INDEX($CT$20:$DX$59,MATCH($B399,$CT$20:$CT$59,0),JY$332+1)&lt;&gt;"",0,IF(AND(INDEX('League Management'!$AT$12:$AV$51,MATCH($B399,'League Management'!$AT$12:$AT$51,0),3)&gt;=JY$241,INDEX('League Management'!$AT$12:$AV$51,MATCH($B399,'League Management'!$AT$12:$AT$51,0),2)=OFFSET($AI$191,0,(COLUMN(JW346)-1)*1/32)),COUNTIF(INDEX($AI$106:$BL$106,1,JY398),$B399),IF(OR($B399=OFFSET($AI$196,0,(COLUMN(JW346)-1)*1/32),$B399=OFFSET($AI$197,0,(COLUMN(JW346)-1)*1/32)),IF(AND(INDEX('League Management'!$AT$12:$AV$51,MATCH($B399,'League Management'!$AT$12:$AT$51,0),3)&lt;JY$241,INDEX('League Management'!$AT$12:$AV$51,MATCH($B399,'League Management'!$AT$12:$AT$51,0),2)&lt;&gt;OFFSET($AI$191,0,(COLUMN(JW346)-1)*1/32)),COUNTIF(INDEX($AI$106:$BL$106,1,JY398),$B399),0),0)))),0)</f>
        <v>0</v>
      </c>
      <c r="JZ399" s="115" cm="1">
        <f t="array" aca="1" ref="JZ399" ca="1">IFERROR(IF(INDEX($CT$20:$DX$59,MATCH($B399,$CT$20:$CT$59,0),JZ$332+1)=OFFSET($AI$195,0,(COLUMN(JX346)-1)*1/32),COUNTIF(INDEX($AI$106:$BL$106,1,JZ398),$B399),IF(INDEX($CT$20:$DX$59,MATCH($B399,$CT$20:$CT$59,0),JZ$332+1)&lt;&gt;"",0,IF(AND(INDEX('League Management'!$AT$12:$AV$51,MATCH($B399,'League Management'!$AT$12:$AT$51,0),3)&gt;=JZ$241,INDEX('League Management'!$AT$12:$AV$51,MATCH($B399,'League Management'!$AT$12:$AT$51,0),2)=OFFSET($AI$191,0,(COLUMN(JX346)-1)*1/32)),COUNTIF(INDEX($AI$106:$BL$106,1,JZ398),$B399),IF(OR($B399=OFFSET($AI$196,0,(COLUMN(JX346)-1)*1/32),$B399=OFFSET($AI$197,0,(COLUMN(JX346)-1)*1/32)),IF(AND(INDEX('League Management'!$AT$12:$AV$51,MATCH($B399,'League Management'!$AT$12:$AT$51,0),3)&lt;JZ$241,INDEX('League Management'!$AT$12:$AV$51,MATCH($B399,'League Management'!$AT$12:$AT$51,0),2)&lt;&gt;OFFSET($AI$191,0,(COLUMN(JX346)-1)*1/32)),COUNTIF(INDEX($AI$106:$BL$106,1,JZ398),$B399),0),0)))),0)</f>
        <v>0</v>
      </c>
      <c r="KA399" s="115" cm="1">
        <f t="array" aca="1" ref="KA399" ca="1">IFERROR(IF(INDEX($CT$20:$DX$59,MATCH($B399,$CT$20:$CT$59,0),KA$332+1)=OFFSET($AI$195,0,(COLUMN(JY346)-1)*1/32),COUNTIF(INDEX($AI$106:$BL$106,1,KA398),$B399),IF(INDEX($CT$20:$DX$59,MATCH($B399,$CT$20:$CT$59,0),KA$332+1)&lt;&gt;"",0,IF(AND(INDEX('League Management'!$AT$12:$AV$51,MATCH($B399,'League Management'!$AT$12:$AT$51,0),3)&gt;=KA$241,INDEX('League Management'!$AT$12:$AV$51,MATCH($B399,'League Management'!$AT$12:$AT$51,0),2)=OFFSET($AI$191,0,(COLUMN(JY346)-1)*1/32)),COUNTIF(INDEX($AI$106:$BL$106,1,KA398),$B399),IF(OR($B399=OFFSET($AI$196,0,(COLUMN(JY346)-1)*1/32),$B399=OFFSET($AI$197,0,(COLUMN(JY346)-1)*1/32)),IF(AND(INDEX('League Management'!$AT$12:$AV$51,MATCH($B399,'League Management'!$AT$12:$AT$51,0),3)&lt;KA$241,INDEX('League Management'!$AT$12:$AV$51,MATCH($B399,'League Management'!$AT$12:$AT$51,0),2)&lt;&gt;OFFSET($AI$191,0,(COLUMN(JY346)-1)*1/32)),COUNTIF(INDEX($AI$106:$BL$106,1,KA398),$B399),0),0)))),0)</f>
        <v>0</v>
      </c>
      <c r="KB399" s="115" cm="1">
        <f t="array" aca="1" ref="KB399" ca="1">IFERROR(IF(INDEX($CT$20:$DX$59,MATCH($B399,$CT$20:$CT$59,0),KB$332+1)=OFFSET($AI$195,0,(COLUMN(JZ346)-1)*1/32),COUNTIF(INDEX($AI$106:$BL$106,1,KB398),$B399),IF(INDEX($CT$20:$DX$59,MATCH($B399,$CT$20:$CT$59,0),KB$332+1)&lt;&gt;"",0,IF(AND(INDEX('League Management'!$AT$12:$AV$51,MATCH($B399,'League Management'!$AT$12:$AT$51,0),3)&gt;=KB$241,INDEX('League Management'!$AT$12:$AV$51,MATCH($B399,'League Management'!$AT$12:$AT$51,0),2)=OFFSET($AI$191,0,(COLUMN(JZ346)-1)*1/32)),COUNTIF(INDEX($AI$106:$BL$106,1,KB398),$B399),IF(OR($B399=OFFSET($AI$196,0,(COLUMN(JZ346)-1)*1/32),$B399=OFFSET($AI$197,0,(COLUMN(JZ346)-1)*1/32)),IF(AND(INDEX('League Management'!$AT$12:$AV$51,MATCH($B399,'League Management'!$AT$12:$AT$51,0),3)&lt;KB$241,INDEX('League Management'!$AT$12:$AV$51,MATCH($B399,'League Management'!$AT$12:$AT$51,0),2)&lt;&gt;OFFSET($AI$191,0,(COLUMN(JZ346)-1)*1/32)),COUNTIF(INDEX($AI$106:$BL$106,1,KB398),$B399),0),0)))),0)</f>
        <v>0</v>
      </c>
      <c r="KD399" s="685"/>
      <c r="KE399" s="115" cm="1">
        <f t="array" aca="1" ref="KE399" ca="1">IFERROR(IF(INDEX($CT$20:$DX$59,MATCH($B399,$CT$20:$CT$59,0),KE$332+1)=OFFSET($AI$195,0,(COLUMN(KC346)-1)*1/32),COUNTIF(INDEX($AI$106:$BL$106,1,KE398),$B399),IF(INDEX($CT$20:$DX$59,MATCH($B399,$CT$20:$CT$59,0),KE$332+1)&lt;&gt;"",0,IF(AND(INDEX('League Management'!$AT$12:$AV$51,MATCH($B399,'League Management'!$AT$12:$AT$51,0),3)&gt;=KE$241,INDEX('League Management'!$AT$12:$AV$51,MATCH($B399,'League Management'!$AT$12:$AT$51,0),2)=OFFSET($AI$191,0,(COLUMN(KC346)-1)*1/32)),COUNTIF(INDEX($AI$106:$BL$106,1,KE398),$B399),IF(OR($B399=OFFSET($AI$196,0,(COLUMN(KC346)-1)*1/32),$B399=OFFSET($AI$197,0,(COLUMN(KC346)-1)*1/32)),IF(AND(INDEX('League Management'!$AT$12:$AV$51,MATCH($B399,'League Management'!$AT$12:$AT$51,0),3)&lt;KE$241,INDEX('League Management'!$AT$12:$AV$51,MATCH($B399,'League Management'!$AT$12:$AT$51,0),2)&lt;&gt;OFFSET($AI$191,0,(COLUMN(KC346)-1)*1/32)),COUNTIF(INDEX($AI$106:$BL$106,1,KE398),$B399),0),0)))),0)</f>
        <v>0</v>
      </c>
      <c r="KF399" s="115" cm="1">
        <f t="array" aca="1" ref="KF399" ca="1">IFERROR(IF(INDEX($CT$20:$DX$59,MATCH($B399,$CT$20:$CT$59,0),KF$332+1)=OFFSET($AI$195,0,(COLUMN(KD346)-1)*1/32),COUNTIF(INDEX($AI$106:$BL$106,1,KF398),$B399),IF(INDEX($CT$20:$DX$59,MATCH($B399,$CT$20:$CT$59,0),KF$332+1)&lt;&gt;"",0,IF(AND(INDEX('League Management'!$AT$12:$AV$51,MATCH($B399,'League Management'!$AT$12:$AT$51,0),3)&gt;=KF$241,INDEX('League Management'!$AT$12:$AV$51,MATCH($B399,'League Management'!$AT$12:$AT$51,0),2)=OFFSET($AI$191,0,(COLUMN(KD346)-1)*1/32)),COUNTIF(INDEX($AI$106:$BL$106,1,KF398),$B399),IF(OR($B399=OFFSET($AI$196,0,(COLUMN(KD346)-1)*1/32),$B399=OFFSET($AI$197,0,(COLUMN(KD346)-1)*1/32)),IF(AND(INDEX('League Management'!$AT$12:$AV$51,MATCH($B399,'League Management'!$AT$12:$AT$51,0),3)&lt;KF$241,INDEX('League Management'!$AT$12:$AV$51,MATCH($B399,'League Management'!$AT$12:$AT$51,0),2)&lt;&gt;OFFSET($AI$191,0,(COLUMN(KD346)-1)*1/32)),COUNTIF(INDEX($AI$106:$BL$106,1,KF398),$B399),0),0)))),0)</f>
        <v>0</v>
      </c>
      <c r="KG399" s="115" cm="1">
        <f t="array" aca="1" ref="KG399" ca="1">IFERROR(IF(INDEX($CT$20:$DX$59,MATCH($B399,$CT$20:$CT$59,0),KG$332+1)=OFFSET($AI$195,0,(COLUMN(KE346)-1)*1/32),COUNTIF(INDEX($AI$106:$BL$106,1,KG398),$B399),IF(INDEX($CT$20:$DX$59,MATCH($B399,$CT$20:$CT$59,0),KG$332+1)&lt;&gt;"",0,IF(AND(INDEX('League Management'!$AT$12:$AV$51,MATCH($B399,'League Management'!$AT$12:$AT$51,0),3)&gt;=KG$241,INDEX('League Management'!$AT$12:$AV$51,MATCH($B399,'League Management'!$AT$12:$AT$51,0),2)=OFFSET($AI$191,0,(COLUMN(KE346)-1)*1/32)),COUNTIF(INDEX($AI$106:$BL$106,1,KG398),$B399),IF(OR($B399=OFFSET($AI$196,0,(COLUMN(KE346)-1)*1/32),$B399=OFFSET($AI$197,0,(COLUMN(KE346)-1)*1/32)),IF(AND(INDEX('League Management'!$AT$12:$AV$51,MATCH($B399,'League Management'!$AT$12:$AT$51,0),3)&lt;KG$241,INDEX('League Management'!$AT$12:$AV$51,MATCH($B399,'League Management'!$AT$12:$AT$51,0),2)&lt;&gt;OFFSET($AI$191,0,(COLUMN(KE346)-1)*1/32)),COUNTIF(INDEX($AI$106:$BL$106,1,KG398),$B399),0),0)))),0)</f>
        <v>0</v>
      </c>
      <c r="KH399" s="115" cm="1">
        <f t="array" aca="1" ref="KH399" ca="1">IFERROR(IF(INDEX($CT$20:$DX$59,MATCH($B399,$CT$20:$CT$59,0),KH$332+1)=OFFSET($AI$195,0,(COLUMN(KF346)-1)*1/32),COUNTIF(INDEX($AI$106:$BL$106,1,KH398),$B399),IF(INDEX($CT$20:$DX$59,MATCH($B399,$CT$20:$CT$59,0),KH$332+1)&lt;&gt;"",0,IF(AND(INDEX('League Management'!$AT$12:$AV$51,MATCH($B399,'League Management'!$AT$12:$AT$51,0),3)&gt;=KH$241,INDEX('League Management'!$AT$12:$AV$51,MATCH($B399,'League Management'!$AT$12:$AT$51,0),2)=OFFSET($AI$191,0,(COLUMN(KF346)-1)*1/32)),COUNTIF(INDEX($AI$106:$BL$106,1,KH398),$B399),IF(OR($B399=OFFSET($AI$196,0,(COLUMN(KF346)-1)*1/32),$B399=OFFSET($AI$197,0,(COLUMN(KF346)-1)*1/32)),IF(AND(INDEX('League Management'!$AT$12:$AV$51,MATCH($B399,'League Management'!$AT$12:$AT$51,0),3)&lt;KH$241,INDEX('League Management'!$AT$12:$AV$51,MATCH($B399,'League Management'!$AT$12:$AT$51,0),2)&lt;&gt;OFFSET($AI$191,0,(COLUMN(KF346)-1)*1/32)),COUNTIF(INDEX($AI$106:$BL$106,1,KH398),$B399),0),0)))),0)</f>
        <v>0</v>
      </c>
      <c r="KI399" s="115" cm="1">
        <f t="array" aca="1" ref="KI399" ca="1">IFERROR(IF(INDEX($CT$20:$DX$59,MATCH($B399,$CT$20:$CT$59,0),KI$332+1)=OFFSET($AI$195,0,(COLUMN(KG346)-1)*1/32),COUNTIF(INDEX($AI$106:$BL$106,1,KI398),$B399),IF(INDEX($CT$20:$DX$59,MATCH($B399,$CT$20:$CT$59,0),KI$332+1)&lt;&gt;"",0,IF(AND(INDEX('League Management'!$AT$12:$AV$51,MATCH($B399,'League Management'!$AT$12:$AT$51,0),3)&gt;=KI$241,INDEX('League Management'!$AT$12:$AV$51,MATCH($B399,'League Management'!$AT$12:$AT$51,0),2)=OFFSET($AI$191,0,(COLUMN(KG346)-1)*1/32)),COUNTIF(INDEX($AI$106:$BL$106,1,KI398),$B399),IF(OR($B399=OFFSET($AI$196,0,(COLUMN(KG346)-1)*1/32),$B399=OFFSET($AI$197,0,(COLUMN(KG346)-1)*1/32)),IF(AND(INDEX('League Management'!$AT$12:$AV$51,MATCH($B399,'League Management'!$AT$12:$AT$51,0),3)&lt;KI$241,INDEX('League Management'!$AT$12:$AV$51,MATCH($B399,'League Management'!$AT$12:$AT$51,0),2)&lt;&gt;OFFSET($AI$191,0,(COLUMN(KG346)-1)*1/32)),COUNTIF(INDEX($AI$106:$BL$106,1,KI398),$B399),0),0)))),0)</f>
        <v>0</v>
      </c>
      <c r="KJ399" s="115" cm="1">
        <f t="array" aca="1" ref="KJ399" ca="1">IFERROR(IF(INDEX($CT$20:$DX$59,MATCH($B399,$CT$20:$CT$59,0),KJ$332+1)=OFFSET($AI$195,0,(COLUMN(KH346)-1)*1/32),COUNTIF(INDEX($AI$106:$BL$106,1,KJ398),$B399),IF(INDEX($CT$20:$DX$59,MATCH($B399,$CT$20:$CT$59,0),KJ$332+1)&lt;&gt;"",0,IF(AND(INDEX('League Management'!$AT$12:$AV$51,MATCH($B399,'League Management'!$AT$12:$AT$51,0),3)&gt;=KJ$241,INDEX('League Management'!$AT$12:$AV$51,MATCH($B399,'League Management'!$AT$12:$AT$51,0),2)=OFFSET($AI$191,0,(COLUMN(KH346)-1)*1/32)),COUNTIF(INDEX($AI$106:$BL$106,1,KJ398),$B399),IF(OR($B399=OFFSET($AI$196,0,(COLUMN(KH346)-1)*1/32),$B399=OFFSET($AI$197,0,(COLUMN(KH346)-1)*1/32)),IF(AND(INDEX('League Management'!$AT$12:$AV$51,MATCH($B399,'League Management'!$AT$12:$AT$51,0),3)&lt;KJ$241,INDEX('League Management'!$AT$12:$AV$51,MATCH($B399,'League Management'!$AT$12:$AT$51,0),2)&lt;&gt;OFFSET($AI$191,0,(COLUMN(KH346)-1)*1/32)),COUNTIF(INDEX($AI$106:$BL$106,1,KJ398),$B399),0),0)))),0)</f>
        <v>0</v>
      </c>
      <c r="KK399" s="115" cm="1">
        <f t="array" aca="1" ref="KK399" ca="1">IFERROR(IF(INDEX($CT$20:$DX$59,MATCH($B399,$CT$20:$CT$59,0),KK$332+1)=OFFSET($AI$195,0,(COLUMN(KI346)-1)*1/32),COUNTIF(INDEX($AI$106:$BL$106,1,KK398),$B399),IF(INDEX($CT$20:$DX$59,MATCH($B399,$CT$20:$CT$59,0),KK$332+1)&lt;&gt;"",0,IF(AND(INDEX('League Management'!$AT$12:$AV$51,MATCH($B399,'League Management'!$AT$12:$AT$51,0),3)&gt;=KK$241,INDEX('League Management'!$AT$12:$AV$51,MATCH($B399,'League Management'!$AT$12:$AT$51,0),2)=OFFSET($AI$191,0,(COLUMN(KI346)-1)*1/32)),COUNTIF(INDEX($AI$106:$BL$106,1,KK398),$B399),IF(OR($B399=OFFSET($AI$196,0,(COLUMN(KI346)-1)*1/32),$B399=OFFSET($AI$197,0,(COLUMN(KI346)-1)*1/32)),IF(AND(INDEX('League Management'!$AT$12:$AV$51,MATCH($B399,'League Management'!$AT$12:$AT$51,0),3)&lt;KK$241,INDEX('League Management'!$AT$12:$AV$51,MATCH($B399,'League Management'!$AT$12:$AT$51,0),2)&lt;&gt;OFFSET($AI$191,0,(COLUMN(KI346)-1)*1/32)),COUNTIF(INDEX($AI$106:$BL$106,1,KK398),$B399),0),0)))),0)</f>
        <v>0</v>
      </c>
      <c r="KL399" s="115" cm="1">
        <f t="array" aca="1" ref="KL399" ca="1">IFERROR(IF(INDEX($CT$20:$DX$59,MATCH($B399,$CT$20:$CT$59,0),KL$332+1)=OFFSET($AI$195,0,(COLUMN(KJ346)-1)*1/32),COUNTIF(INDEX($AI$106:$BL$106,1,KL398),$B399),IF(INDEX($CT$20:$DX$59,MATCH($B399,$CT$20:$CT$59,0),KL$332+1)&lt;&gt;"",0,IF(AND(INDEX('League Management'!$AT$12:$AV$51,MATCH($B399,'League Management'!$AT$12:$AT$51,0),3)&gt;=KL$241,INDEX('League Management'!$AT$12:$AV$51,MATCH($B399,'League Management'!$AT$12:$AT$51,0),2)=OFFSET($AI$191,0,(COLUMN(KJ346)-1)*1/32)),COUNTIF(INDEX($AI$106:$BL$106,1,KL398),$B399),IF(OR($B399=OFFSET($AI$196,0,(COLUMN(KJ346)-1)*1/32),$B399=OFFSET($AI$197,0,(COLUMN(KJ346)-1)*1/32)),IF(AND(INDEX('League Management'!$AT$12:$AV$51,MATCH($B399,'League Management'!$AT$12:$AT$51,0),3)&lt;KL$241,INDEX('League Management'!$AT$12:$AV$51,MATCH($B399,'League Management'!$AT$12:$AT$51,0),2)&lt;&gt;OFFSET($AI$191,0,(COLUMN(KJ346)-1)*1/32)),COUNTIF(INDEX($AI$106:$BL$106,1,KL398),$B399),0),0)))),0)</f>
        <v>0</v>
      </c>
      <c r="KM399" s="115" cm="1">
        <f t="array" aca="1" ref="KM399" ca="1">IFERROR(IF(INDEX($CT$20:$DX$59,MATCH($B399,$CT$20:$CT$59,0),KM$332+1)=OFFSET($AI$195,0,(COLUMN(KK346)-1)*1/32),COUNTIF(INDEX($AI$106:$BL$106,1,KM398),$B399),IF(INDEX($CT$20:$DX$59,MATCH($B399,$CT$20:$CT$59,0),KM$332+1)&lt;&gt;"",0,IF(AND(INDEX('League Management'!$AT$12:$AV$51,MATCH($B399,'League Management'!$AT$12:$AT$51,0),3)&gt;=KM$241,INDEX('League Management'!$AT$12:$AV$51,MATCH($B399,'League Management'!$AT$12:$AT$51,0),2)=OFFSET($AI$191,0,(COLUMN(KK346)-1)*1/32)),COUNTIF(INDEX($AI$106:$BL$106,1,KM398),$B399),IF(OR($B399=OFFSET($AI$196,0,(COLUMN(KK346)-1)*1/32),$B399=OFFSET($AI$197,0,(COLUMN(KK346)-1)*1/32)),IF(AND(INDEX('League Management'!$AT$12:$AV$51,MATCH($B399,'League Management'!$AT$12:$AT$51,0),3)&lt;KM$241,INDEX('League Management'!$AT$12:$AV$51,MATCH($B399,'League Management'!$AT$12:$AT$51,0),2)&lt;&gt;OFFSET($AI$191,0,(COLUMN(KK346)-1)*1/32)),COUNTIF(INDEX($AI$106:$BL$106,1,KM398),$B399),0),0)))),0)</f>
        <v>0</v>
      </c>
      <c r="KN399" s="115" cm="1">
        <f t="array" aca="1" ref="KN399" ca="1">IFERROR(IF(INDEX($CT$20:$DX$59,MATCH($B399,$CT$20:$CT$59,0),KN$332+1)=OFFSET($AI$195,0,(COLUMN(KL346)-1)*1/32),COUNTIF(INDEX($AI$106:$BL$106,1,KN398),$B399),IF(INDEX($CT$20:$DX$59,MATCH($B399,$CT$20:$CT$59,0),KN$332+1)&lt;&gt;"",0,IF(AND(INDEX('League Management'!$AT$12:$AV$51,MATCH($B399,'League Management'!$AT$12:$AT$51,0),3)&gt;=KN$241,INDEX('League Management'!$AT$12:$AV$51,MATCH($B399,'League Management'!$AT$12:$AT$51,0),2)=OFFSET($AI$191,0,(COLUMN(KL346)-1)*1/32)),COUNTIF(INDEX($AI$106:$BL$106,1,KN398),$B399),IF(OR($B399=OFFSET($AI$196,0,(COLUMN(KL346)-1)*1/32),$B399=OFFSET($AI$197,0,(COLUMN(KL346)-1)*1/32)),IF(AND(INDEX('League Management'!$AT$12:$AV$51,MATCH($B399,'League Management'!$AT$12:$AT$51,0),3)&lt;KN$241,INDEX('League Management'!$AT$12:$AV$51,MATCH($B399,'League Management'!$AT$12:$AT$51,0),2)&lt;&gt;OFFSET($AI$191,0,(COLUMN(KL346)-1)*1/32)),COUNTIF(INDEX($AI$106:$BL$106,1,KN398),$B399),0),0)))),0)</f>
        <v>0</v>
      </c>
      <c r="KO399" s="115" cm="1">
        <f t="array" aca="1" ref="KO399" ca="1">IFERROR(IF(INDEX($CT$20:$DX$59,MATCH($B399,$CT$20:$CT$59,0),KO$332+1)=OFFSET($AI$195,0,(COLUMN(KM346)-1)*1/32),COUNTIF(INDEX($AI$106:$BL$106,1,KO398),$B399),IF(INDEX($CT$20:$DX$59,MATCH($B399,$CT$20:$CT$59,0),KO$332+1)&lt;&gt;"",0,IF(AND(INDEX('League Management'!$AT$12:$AV$51,MATCH($B399,'League Management'!$AT$12:$AT$51,0),3)&gt;=KO$241,INDEX('League Management'!$AT$12:$AV$51,MATCH($B399,'League Management'!$AT$12:$AT$51,0),2)=OFFSET($AI$191,0,(COLUMN(KM346)-1)*1/32)),COUNTIF(INDEX($AI$106:$BL$106,1,KO398),$B399),IF(OR($B399=OFFSET($AI$196,0,(COLUMN(KM346)-1)*1/32),$B399=OFFSET($AI$197,0,(COLUMN(KM346)-1)*1/32)),IF(AND(INDEX('League Management'!$AT$12:$AV$51,MATCH($B399,'League Management'!$AT$12:$AT$51,0),3)&lt;KO$241,INDEX('League Management'!$AT$12:$AV$51,MATCH($B399,'League Management'!$AT$12:$AT$51,0),2)&lt;&gt;OFFSET($AI$191,0,(COLUMN(KM346)-1)*1/32)),COUNTIF(INDEX($AI$106:$BL$106,1,KO398),$B399),0),0)))),0)</f>
        <v>0</v>
      </c>
      <c r="KP399" s="115" cm="1">
        <f t="array" aca="1" ref="KP399" ca="1">IFERROR(IF(INDEX($CT$20:$DX$59,MATCH($B399,$CT$20:$CT$59,0),KP$332+1)=OFFSET($AI$195,0,(COLUMN(KN346)-1)*1/32),COUNTIF(INDEX($AI$106:$BL$106,1,KP398),$B399),IF(INDEX($CT$20:$DX$59,MATCH($B399,$CT$20:$CT$59,0),KP$332+1)&lt;&gt;"",0,IF(AND(INDEX('League Management'!$AT$12:$AV$51,MATCH($B399,'League Management'!$AT$12:$AT$51,0),3)&gt;=KP$241,INDEX('League Management'!$AT$12:$AV$51,MATCH($B399,'League Management'!$AT$12:$AT$51,0),2)=OFFSET($AI$191,0,(COLUMN(KN346)-1)*1/32)),COUNTIF(INDEX($AI$106:$BL$106,1,KP398),$B399),IF(OR($B399=OFFSET($AI$196,0,(COLUMN(KN346)-1)*1/32),$B399=OFFSET($AI$197,0,(COLUMN(KN346)-1)*1/32)),IF(AND(INDEX('League Management'!$AT$12:$AV$51,MATCH($B399,'League Management'!$AT$12:$AT$51,0),3)&lt;KP$241,INDEX('League Management'!$AT$12:$AV$51,MATCH($B399,'League Management'!$AT$12:$AT$51,0),2)&lt;&gt;OFFSET($AI$191,0,(COLUMN(KN346)-1)*1/32)),COUNTIF(INDEX($AI$106:$BL$106,1,KP398),$B399),0),0)))),0)</f>
        <v>0</v>
      </c>
      <c r="KQ399" s="115" cm="1">
        <f t="array" aca="1" ref="KQ399" ca="1">IFERROR(IF(INDEX($CT$20:$DX$59,MATCH($B399,$CT$20:$CT$59,0),KQ$332+1)=OFFSET($AI$195,0,(COLUMN(KO346)-1)*1/32),COUNTIF(INDEX($AI$106:$BL$106,1,KQ398),$B399),IF(INDEX($CT$20:$DX$59,MATCH($B399,$CT$20:$CT$59,0),KQ$332+1)&lt;&gt;"",0,IF(AND(INDEX('League Management'!$AT$12:$AV$51,MATCH($B399,'League Management'!$AT$12:$AT$51,0),3)&gt;=KQ$241,INDEX('League Management'!$AT$12:$AV$51,MATCH($B399,'League Management'!$AT$12:$AT$51,0),2)=OFFSET($AI$191,0,(COLUMN(KO346)-1)*1/32)),COUNTIF(INDEX($AI$106:$BL$106,1,KQ398),$B399),IF(OR($B399=OFFSET($AI$196,0,(COLUMN(KO346)-1)*1/32),$B399=OFFSET($AI$197,0,(COLUMN(KO346)-1)*1/32)),IF(AND(INDEX('League Management'!$AT$12:$AV$51,MATCH($B399,'League Management'!$AT$12:$AT$51,0),3)&lt;KQ$241,INDEX('League Management'!$AT$12:$AV$51,MATCH($B399,'League Management'!$AT$12:$AT$51,0),2)&lt;&gt;OFFSET($AI$191,0,(COLUMN(KO346)-1)*1/32)),COUNTIF(INDEX($AI$106:$BL$106,1,KQ398),$B399),0),0)))),0)</f>
        <v>0</v>
      </c>
      <c r="KR399" s="115" cm="1">
        <f t="array" aca="1" ref="KR399" ca="1">IFERROR(IF(INDEX($CT$20:$DX$59,MATCH($B399,$CT$20:$CT$59,0),KR$332+1)=OFFSET($AI$195,0,(COLUMN(KP346)-1)*1/32),COUNTIF(INDEX($AI$106:$BL$106,1,KR398),$B399),IF(INDEX($CT$20:$DX$59,MATCH($B399,$CT$20:$CT$59,0),KR$332+1)&lt;&gt;"",0,IF(AND(INDEX('League Management'!$AT$12:$AV$51,MATCH($B399,'League Management'!$AT$12:$AT$51,0),3)&gt;=KR$241,INDEX('League Management'!$AT$12:$AV$51,MATCH($B399,'League Management'!$AT$12:$AT$51,0),2)=OFFSET($AI$191,0,(COLUMN(KP346)-1)*1/32)),COUNTIF(INDEX($AI$106:$BL$106,1,KR398),$B399),IF(OR($B399=OFFSET($AI$196,0,(COLUMN(KP346)-1)*1/32),$B399=OFFSET($AI$197,0,(COLUMN(KP346)-1)*1/32)),IF(AND(INDEX('League Management'!$AT$12:$AV$51,MATCH($B399,'League Management'!$AT$12:$AT$51,0),3)&lt;KR$241,INDEX('League Management'!$AT$12:$AV$51,MATCH($B399,'League Management'!$AT$12:$AT$51,0),2)&lt;&gt;OFFSET($AI$191,0,(COLUMN(KP346)-1)*1/32)),COUNTIF(INDEX($AI$106:$BL$106,1,KR398),$B399),0),0)))),0)</f>
        <v>0</v>
      </c>
      <c r="KS399" s="115" cm="1">
        <f t="array" aca="1" ref="KS399" ca="1">IFERROR(IF(INDEX($CT$20:$DX$59,MATCH($B399,$CT$20:$CT$59,0),KS$332+1)=OFFSET($AI$195,0,(COLUMN(KQ346)-1)*1/32),COUNTIF(INDEX($AI$106:$BL$106,1,KS398),$B399),IF(INDEX($CT$20:$DX$59,MATCH($B399,$CT$20:$CT$59,0),KS$332+1)&lt;&gt;"",0,IF(AND(INDEX('League Management'!$AT$12:$AV$51,MATCH($B399,'League Management'!$AT$12:$AT$51,0),3)&gt;=KS$241,INDEX('League Management'!$AT$12:$AV$51,MATCH($B399,'League Management'!$AT$12:$AT$51,0),2)=OFFSET($AI$191,0,(COLUMN(KQ346)-1)*1/32)),COUNTIF(INDEX($AI$106:$BL$106,1,KS398),$B399),IF(OR($B399=OFFSET($AI$196,0,(COLUMN(KQ346)-1)*1/32),$B399=OFFSET($AI$197,0,(COLUMN(KQ346)-1)*1/32)),IF(AND(INDEX('League Management'!$AT$12:$AV$51,MATCH($B399,'League Management'!$AT$12:$AT$51,0),3)&lt;KS$241,INDEX('League Management'!$AT$12:$AV$51,MATCH($B399,'League Management'!$AT$12:$AT$51,0),2)&lt;&gt;OFFSET($AI$191,0,(COLUMN(KQ346)-1)*1/32)),COUNTIF(INDEX($AI$106:$BL$106,1,KS398),$B399),0),0)))),0)</f>
        <v>0</v>
      </c>
      <c r="KT399" s="115" cm="1">
        <f t="array" aca="1" ref="KT399" ca="1">IFERROR(IF(INDEX($CT$20:$DX$59,MATCH($B399,$CT$20:$CT$59,0),KT$332+1)=OFFSET($AI$195,0,(COLUMN(KR346)-1)*1/32),COUNTIF(INDEX($AI$106:$BL$106,1,KT398),$B399),IF(INDEX($CT$20:$DX$59,MATCH($B399,$CT$20:$CT$59,0),KT$332+1)&lt;&gt;"",0,IF(AND(INDEX('League Management'!$AT$12:$AV$51,MATCH($B399,'League Management'!$AT$12:$AT$51,0),3)&gt;=KT$241,INDEX('League Management'!$AT$12:$AV$51,MATCH($B399,'League Management'!$AT$12:$AT$51,0),2)=OFFSET($AI$191,0,(COLUMN(KR346)-1)*1/32)),COUNTIF(INDEX($AI$106:$BL$106,1,KT398),$B399),IF(OR($B399=OFFSET($AI$196,0,(COLUMN(KR346)-1)*1/32),$B399=OFFSET($AI$197,0,(COLUMN(KR346)-1)*1/32)),IF(AND(INDEX('League Management'!$AT$12:$AV$51,MATCH($B399,'League Management'!$AT$12:$AT$51,0),3)&lt;KT$241,INDEX('League Management'!$AT$12:$AV$51,MATCH($B399,'League Management'!$AT$12:$AT$51,0),2)&lt;&gt;OFFSET($AI$191,0,(COLUMN(KR346)-1)*1/32)),COUNTIF(INDEX($AI$106:$BL$106,1,KT398),$B399),0),0)))),0)</f>
        <v>0</v>
      </c>
      <c r="KU399" s="115" cm="1">
        <f t="array" aca="1" ref="KU399" ca="1">IFERROR(IF(INDEX($CT$20:$DX$59,MATCH($B399,$CT$20:$CT$59,0),KU$332+1)=OFFSET($AI$195,0,(COLUMN(KS346)-1)*1/32),COUNTIF(INDEX($AI$106:$BL$106,1,KU398),$B399),IF(INDEX($CT$20:$DX$59,MATCH($B399,$CT$20:$CT$59,0),KU$332+1)&lt;&gt;"",0,IF(AND(INDEX('League Management'!$AT$12:$AV$51,MATCH($B399,'League Management'!$AT$12:$AT$51,0),3)&gt;=KU$241,INDEX('League Management'!$AT$12:$AV$51,MATCH($B399,'League Management'!$AT$12:$AT$51,0),2)=OFFSET($AI$191,0,(COLUMN(KS346)-1)*1/32)),COUNTIF(INDEX($AI$106:$BL$106,1,KU398),$B399),IF(OR($B399=OFFSET($AI$196,0,(COLUMN(KS346)-1)*1/32),$B399=OFFSET($AI$197,0,(COLUMN(KS346)-1)*1/32)),IF(AND(INDEX('League Management'!$AT$12:$AV$51,MATCH($B399,'League Management'!$AT$12:$AT$51,0),3)&lt;KU$241,INDEX('League Management'!$AT$12:$AV$51,MATCH($B399,'League Management'!$AT$12:$AT$51,0),2)&lt;&gt;OFFSET($AI$191,0,(COLUMN(KS346)-1)*1/32)),COUNTIF(INDEX($AI$106:$BL$106,1,KU398),$B399),0),0)))),0)</f>
        <v>0</v>
      </c>
      <c r="KV399" s="115" cm="1">
        <f t="array" aca="1" ref="KV399" ca="1">IFERROR(IF(INDEX($CT$20:$DX$59,MATCH($B399,$CT$20:$CT$59,0),KV$332+1)=OFFSET($AI$195,0,(COLUMN(KT346)-1)*1/32),COUNTIF(INDEX($AI$106:$BL$106,1,KV398),$B399),IF(INDEX($CT$20:$DX$59,MATCH($B399,$CT$20:$CT$59,0),KV$332+1)&lt;&gt;"",0,IF(AND(INDEX('League Management'!$AT$12:$AV$51,MATCH($B399,'League Management'!$AT$12:$AT$51,0),3)&gt;=KV$241,INDEX('League Management'!$AT$12:$AV$51,MATCH($B399,'League Management'!$AT$12:$AT$51,0),2)=OFFSET($AI$191,0,(COLUMN(KT346)-1)*1/32)),COUNTIF(INDEX($AI$106:$BL$106,1,KV398),$B399),IF(OR($B399=OFFSET($AI$196,0,(COLUMN(KT346)-1)*1/32),$B399=OFFSET($AI$197,0,(COLUMN(KT346)-1)*1/32)),IF(AND(INDEX('League Management'!$AT$12:$AV$51,MATCH($B399,'League Management'!$AT$12:$AT$51,0),3)&lt;KV$241,INDEX('League Management'!$AT$12:$AV$51,MATCH($B399,'League Management'!$AT$12:$AT$51,0),2)&lt;&gt;OFFSET($AI$191,0,(COLUMN(KT346)-1)*1/32)),COUNTIF(INDEX($AI$106:$BL$106,1,KV398),$B399),0),0)))),0)</f>
        <v>0</v>
      </c>
      <c r="KW399" s="115" cm="1">
        <f t="array" aca="1" ref="KW399" ca="1">IFERROR(IF(INDEX($CT$20:$DX$59,MATCH($B399,$CT$20:$CT$59,0),KW$332+1)=OFFSET($AI$195,0,(COLUMN(KU346)-1)*1/32),COUNTIF(INDEX($AI$106:$BL$106,1,KW398),$B399),IF(INDEX($CT$20:$DX$59,MATCH($B399,$CT$20:$CT$59,0),KW$332+1)&lt;&gt;"",0,IF(AND(INDEX('League Management'!$AT$12:$AV$51,MATCH($B399,'League Management'!$AT$12:$AT$51,0),3)&gt;=KW$241,INDEX('League Management'!$AT$12:$AV$51,MATCH($B399,'League Management'!$AT$12:$AT$51,0),2)=OFFSET($AI$191,0,(COLUMN(KU346)-1)*1/32)),COUNTIF(INDEX($AI$106:$BL$106,1,KW398),$B399),IF(OR($B399=OFFSET($AI$196,0,(COLUMN(KU346)-1)*1/32),$B399=OFFSET($AI$197,0,(COLUMN(KU346)-1)*1/32)),IF(AND(INDEX('League Management'!$AT$12:$AV$51,MATCH($B399,'League Management'!$AT$12:$AT$51,0),3)&lt;KW$241,INDEX('League Management'!$AT$12:$AV$51,MATCH($B399,'League Management'!$AT$12:$AT$51,0),2)&lt;&gt;OFFSET($AI$191,0,(COLUMN(KU346)-1)*1/32)),COUNTIF(INDEX($AI$106:$BL$106,1,KW398),$B399),0),0)))),0)</f>
        <v>0</v>
      </c>
      <c r="KX399" s="115" cm="1">
        <f t="array" aca="1" ref="KX399" ca="1">IFERROR(IF(INDEX($CT$20:$DX$59,MATCH($B399,$CT$20:$CT$59,0),KX$332+1)=OFFSET($AI$195,0,(COLUMN(KV346)-1)*1/32),COUNTIF(INDEX($AI$106:$BL$106,1,KX398),$B399),IF(INDEX($CT$20:$DX$59,MATCH($B399,$CT$20:$CT$59,0),KX$332+1)&lt;&gt;"",0,IF(AND(INDEX('League Management'!$AT$12:$AV$51,MATCH($B399,'League Management'!$AT$12:$AT$51,0),3)&gt;=KX$241,INDEX('League Management'!$AT$12:$AV$51,MATCH($B399,'League Management'!$AT$12:$AT$51,0),2)=OFFSET($AI$191,0,(COLUMN(KV346)-1)*1/32)),COUNTIF(INDEX($AI$106:$BL$106,1,KX398),$B399),IF(OR($B399=OFFSET($AI$196,0,(COLUMN(KV346)-1)*1/32),$B399=OFFSET($AI$197,0,(COLUMN(KV346)-1)*1/32)),IF(AND(INDEX('League Management'!$AT$12:$AV$51,MATCH($B399,'League Management'!$AT$12:$AT$51,0),3)&lt;KX$241,INDEX('League Management'!$AT$12:$AV$51,MATCH($B399,'League Management'!$AT$12:$AT$51,0),2)&lt;&gt;OFFSET($AI$191,0,(COLUMN(KV346)-1)*1/32)),COUNTIF(INDEX($AI$106:$BL$106,1,KX398),$B399),0),0)))),0)</f>
        <v>0</v>
      </c>
      <c r="KY399" s="115" cm="1">
        <f t="array" aca="1" ref="KY399" ca="1">IFERROR(IF(INDEX($CT$20:$DX$59,MATCH($B399,$CT$20:$CT$59,0),KY$332+1)=OFFSET($AI$195,0,(COLUMN(KW346)-1)*1/32),COUNTIF(INDEX($AI$106:$BL$106,1,KY398),$B399),IF(INDEX($CT$20:$DX$59,MATCH($B399,$CT$20:$CT$59,0),KY$332+1)&lt;&gt;"",0,IF(AND(INDEX('League Management'!$AT$12:$AV$51,MATCH($B399,'League Management'!$AT$12:$AT$51,0),3)&gt;=KY$241,INDEX('League Management'!$AT$12:$AV$51,MATCH($B399,'League Management'!$AT$12:$AT$51,0),2)=OFFSET($AI$191,0,(COLUMN(KW346)-1)*1/32)),COUNTIF(INDEX($AI$106:$BL$106,1,KY398),$B399),IF(OR($B399=OFFSET($AI$196,0,(COLUMN(KW346)-1)*1/32),$B399=OFFSET($AI$197,0,(COLUMN(KW346)-1)*1/32)),IF(AND(INDEX('League Management'!$AT$12:$AV$51,MATCH($B399,'League Management'!$AT$12:$AT$51,0),3)&lt;KY$241,INDEX('League Management'!$AT$12:$AV$51,MATCH($B399,'League Management'!$AT$12:$AT$51,0),2)&lt;&gt;OFFSET($AI$191,0,(COLUMN(KW346)-1)*1/32)),COUNTIF(INDEX($AI$106:$BL$106,1,KY398),$B399),0),0)))),0)</f>
        <v>0</v>
      </c>
      <c r="KZ399" s="115" cm="1">
        <f t="array" aca="1" ref="KZ399" ca="1">IFERROR(IF(INDEX($CT$20:$DX$59,MATCH($B399,$CT$20:$CT$59,0),KZ$332+1)=OFFSET($AI$195,0,(COLUMN(KX346)-1)*1/32),COUNTIF(INDEX($AI$106:$BL$106,1,KZ398),$B399),IF(INDEX($CT$20:$DX$59,MATCH($B399,$CT$20:$CT$59,0),KZ$332+1)&lt;&gt;"",0,IF(AND(INDEX('League Management'!$AT$12:$AV$51,MATCH($B399,'League Management'!$AT$12:$AT$51,0),3)&gt;=KZ$241,INDEX('League Management'!$AT$12:$AV$51,MATCH($B399,'League Management'!$AT$12:$AT$51,0),2)=OFFSET($AI$191,0,(COLUMN(KX346)-1)*1/32)),COUNTIF(INDEX($AI$106:$BL$106,1,KZ398),$B399),IF(OR($B399=OFFSET($AI$196,0,(COLUMN(KX346)-1)*1/32),$B399=OFFSET($AI$197,0,(COLUMN(KX346)-1)*1/32)),IF(AND(INDEX('League Management'!$AT$12:$AV$51,MATCH($B399,'League Management'!$AT$12:$AT$51,0),3)&lt;KZ$241,INDEX('League Management'!$AT$12:$AV$51,MATCH($B399,'League Management'!$AT$12:$AT$51,0),2)&lt;&gt;OFFSET($AI$191,0,(COLUMN(KX346)-1)*1/32)),COUNTIF(INDEX($AI$106:$BL$106,1,KZ398),$B399),0),0)))),0)</f>
        <v>0</v>
      </c>
      <c r="LA399" s="115" cm="1">
        <f t="array" aca="1" ref="LA399" ca="1">IFERROR(IF(INDEX($CT$20:$DX$59,MATCH($B399,$CT$20:$CT$59,0),LA$332+1)=OFFSET($AI$195,0,(COLUMN(KY346)-1)*1/32),COUNTIF(INDEX($AI$106:$BL$106,1,LA398),$B399),IF(INDEX($CT$20:$DX$59,MATCH($B399,$CT$20:$CT$59,0),LA$332+1)&lt;&gt;"",0,IF(AND(INDEX('League Management'!$AT$12:$AV$51,MATCH($B399,'League Management'!$AT$12:$AT$51,0),3)&gt;=LA$241,INDEX('League Management'!$AT$12:$AV$51,MATCH($B399,'League Management'!$AT$12:$AT$51,0),2)=OFFSET($AI$191,0,(COLUMN(KY346)-1)*1/32)),COUNTIF(INDEX($AI$106:$BL$106,1,LA398),$B399),IF(OR($B399=OFFSET($AI$196,0,(COLUMN(KY346)-1)*1/32),$B399=OFFSET($AI$197,0,(COLUMN(KY346)-1)*1/32)),IF(AND(INDEX('League Management'!$AT$12:$AV$51,MATCH($B399,'League Management'!$AT$12:$AT$51,0),3)&lt;LA$241,INDEX('League Management'!$AT$12:$AV$51,MATCH($B399,'League Management'!$AT$12:$AT$51,0),2)&lt;&gt;OFFSET($AI$191,0,(COLUMN(KY346)-1)*1/32)),COUNTIF(INDEX($AI$106:$BL$106,1,LA398),$B399),0),0)))),0)</f>
        <v>0</v>
      </c>
      <c r="LB399" s="115" cm="1">
        <f t="array" aca="1" ref="LB399" ca="1">IFERROR(IF(INDEX($CT$20:$DX$59,MATCH($B399,$CT$20:$CT$59,0),LB$332+1)=OFFSET($AI$195,0,(COLUMN(KZ346)-1)*1/32),COUNTIF(INDEX($AI$106:$BL$106,1,LB398),$B399),IF(INDEX($CT$20:$DX$59,MATCH($B399,$CT$20:$CT$59,0),LB$332+1)&lt;&gt;"",0,IF(AND(INDEX('League Management'!$AT$12:$AV$51,MATCH($B399,'League Management'!$AT$12:$AT$51,0),3)&gt;=LB$241,INDEX('League Management'!$AT$12:$AV$51,MATCH($B399,'League Management'!$AT$12:$AT$51,0),2)=OFFSET($AI$191,0,(COLUMN(KZ346)-1)*1/32)),COUNTIF(INDEX($AI$106:$BL$106,1,LB398),$B399),IF(OR($B399=OFFSET($AI$196,0,(COLUMN(KZ346)-1)*1/32),$B399=OFFSET($AI$197,0,(COLUMN(KZ346)-1)*1/32)),IF(AND(INDEX('League Management'!$AT$12:$AV$51,MATCH($B399,'League Management'!$AT$12:$AT$51,0),3)&lt;LB$241,INDEX('League Management'!$AT$12:$AV$51,MATCH($B399,'League Management'!$AT$12:$AT$51,0),2)&lt;&gt;OFFSET($AI$191,0,(COLUMN(KZ346)-1)*1/32)),COUNTIF(INDEX($AI$106:$BL$106,1,LB398),$B399),0),0)))),0)</f>
        <v>0</v>
      </c>
      <c r="LC399" s="115" cm="1">
        <f t="array" aca="1" ref="LC399" ca="1">IFERROR(IF(INDEX($CT$20:$DX$59,MATCH($B399,$CT$20:$CT$59,0),LC$332+1)=OFFSET($AI$195,0,(COLUMN(LA346)-1)*1/32),COUNTIF(INDEX($AI$106:$BL$106,1,LC398),$B399),IF(INDEX($CT$20:$DX$59,MATCH($B399,$CT$20:$CT$59,0),LC$332+1)&lt;&gt;"",0,IF(AND(INDEX('League Management'!$AT$12:$AV$51,MATCH($B399,'League Management'!$AT$12:$AT$51,0),3)&gt;=LC$241,INDEX('League Management'!$AT$12:$AV$51,MATCH($B399,'League Management'!$AT$12:$AT$51,0),2)=OFFSET($AI$191,0,(COLUMN(LA346)-1)*1/32)),COUNTIF(INDEX($AI$106:$BL$106,1,LC398),$B399),IF(OR($B399=OFFSET($AI$196,0,(COLUMN(LA346)-1)*1/32),$B399=OFFSET($AI$197,0,(COLUMN(LA346)-1)*1/32)),IF(AND(INDEX('League Management'!$AT$12:$AV$51,MATCH($B399,'League Management'!$AT$12:$AT$51,0),3)&lt;LC$241,INDEX('League Management'!$AT$12:$AV$51,MATCH($B399,'League Management'!$AT$12:$AT$51,0),2)&lt;&gt;OFFSET($AI$191,0,(COLUMN(LA346)-1)*1/32)),COUNTIF(INDEX($AI$106:$BL$106,1,LC398),$B399),0),0)))),0)</f>
        <v>0</v>
      </c>
      <c r="LD399" s="115" cm="1">
        <f t="array" aca="1" ref="LD399" ca="1">IFERROR(IF(INDEX($CT$20:$DX$59,MATCH($B399,$CT$20:$CT$59,0),LD$332+1)=OFFSET($AI$195,0,(COLUMN(LB346)-1)*1/32),COUNTIF(INDEX($AI$106:$BL$106,1,LD398),$B399),IF(INDEX($CT$20:$DX$59,MATCH($B399,$CT$20:$CT$59,0),LD$332+1)&lt;&gt;"",0,IF(AND(INDEX('League Management'!$AT$12:$AV$51,MATCH($B399,'League Management'!$AT$12:$AT$51,0),3)&gt;=LD$241,INDEX('League Management'!$AT$12:$AV$51,MATCH($B399,'League Management'!$AT$12:$AT$51,0),2)=OFFSET($AI$191,0,(COLUMN(LB346)-1)*1/32)),COUNTIF(INDEX($AI$106:$BL$106,1,LD398),$B399),IF(OR($B399=OFFSET($AI$196,0,(COLUMN(LB346)-1)*1/32),$B399=OFFSET($AI$197,0,(COLUMN(LB346)-1)*1/32)),IF(AND(INDEX('League Management'!$AT$12:$AV$51,MATCH($B399,'League Management'!$AT$12:$AT$51,0),3)&lt;LD$241,INDEX('League Management'!$AT$12:$AV$51,MATCH($B399,'League Management'!$AT$12:$AT$51,0),2)&lt;&gt;OFFSET($AI$191,0,(COLUMN(LB346)-1)*1/32)),COUNTIF(INDEX($AI$106:$BL$106,1,LD398),$B399),0),0)))),0)</f>
        <v>0</v>
      </c>
      <c r="LE399" s="115" cm="1">
        <f t="array" aca="1" ref="LE399" ca="1">IFERROR(IF(INDEX($CT$20:$DX$59,MATCH($B399,$CT$20:$CT$59,0),LE$332+1)=OFFSET($AI$195,0,(COLUMN(LC346)-1)*1/32),COUNTIF(INDEX($AI$106:$BL$106,1,LE398),$B399),IF(INDEX($CT$20:$DX$59,MATCH($B399,$CT$20:$CT$59,0),LE$332+1)&lt;&gt;"",0,IF(AND(INDEX('League Management'!$AT$12:$AV$51,MATCH($B399,'League Management'!$AT$12:$AT$51,0),3)&gt;=LE$241,INDEX('League Management'!$AT$12:$AV$51,MATCH($B399,'League Management'!$AT$12:$AT$51,0),2)=OFFSET($AI$191,0,(COLUMN(LC346)-1)*1/32)),COUNTIF(INDEX($AI$106:$BL$106,1,LE398),$B399),IF(OR($B399=OFFSET($AI$196,0,(COLUMN(LC346)-1)*1/32),$B399=OFFSET($AI$197,0,(COLUMN(LC346)-1)*1/32)),IF(AND(INDEX('League Management'!$AT$12:$AV$51,MATCH($B399,'League Management'!$AT$12:$AT$51,0),3)&lt;LE$241,INDEX('League Management'!$AT$12:$AV$51,MATCH($B399,'League Management'!$AT$12:$AT$51,0),2)&lt;&gt;OFFSET($AI$191,0,(COLUMN(LC346)-1)*1/32)),COUNTIF(INDEX($AI$106:$BL$106,1,LE398),$B399),0),0)))),0)</f>
        <v>0</v>
      </c>
      <c r="LF399" s="115" cm="1">
        <f t="array" aca="1" ref="LF399" ca="1">IFERROR(IF(INDEX($CT$20:$DX$59,MATCH($B399,$CT$20:$CT$59,0),LF$332+1)=OFFSET($AI$195,0,(COLUMN(LD346)-1)*1/32),COUNTIF(INDEX($AI$106:$BL$106,1,LF398),$B399),IF(INDEX($CT$20:$DX$59,MATCH($B399,$CT$20:$CT$59,0),LF$332+1)&lt;&gt;"",0,IF(AND(INDEX('League Management'!$AT$12:$AV$51,MATCH($B399,'League Management'!$AT$12:$AT$51,0),3)&gt;=LF$241,INDEX('League Management'!$AT$12:$AV$51,MATCH($B399,'League Management'!$AT$12:$AT$51,0),2)=OFFSET($AI$191,0,(COLUMN(LD346)-1)*1/32)),COUNTIF(INDEX($AI$106:$BL$106,1,LF398),$B399),IF(OR($B399=OFFSET($AI$196,0,(COLUMN(LD346)-1)*1/32),$B399=OFFSET($AI$197,0,(COLUMN(LD346)-1)*1/32)),IF(AND(INDEX('League Management'!$AT$12:$AV$51,MATCH($B399,'League Management'!$AT$12:$AT$51,0),3)&lt;LF$241,INDEX('League Management'!$AT$12:$AV$51,MATCH($B399,'League Management'!$AT$12:$AT$51,0),2)&lt;&gt;OFFSET($AI$191,0,(COLUMN(LD346)-1)*1/32)),COUNTIF(INDEX($AI$106:$BL$106,1,LF398),$B399),0),0)))),0)</f>
        <v>0</v>
      </c>
      <c r="LG399" s="115" cm="1">
        <f t="array" aca="1" ref="LG399" ca="1">IFERROR(IF(INDEX($CT$20:$DX$59,MATCH($B399,$CT$20:$CT$59,0),LG$332+1)=OFFSET($AI$195,0,(COLUMN(LE346)-1)*1/32),COUNTIF(INDEX($AI$106:$BL$106,1,LG398),$B399),IF(INDEX($CT$20:$DX$59,MATCH($B399,$CT$20:$CT$59,0),LG$332+1)&lt;&gt;"",0,IF(AND(INDEX('League Management'!$AT$12:$AV$51,MATCH($B399,'League Management'!$AT$12:$AT$51,0),3)&gt;=LG$241,INDEX('League Management'!$AT$12:$AV$51,MATCH($B399,'League Management'!$AT$12:$AT$51,0),2)=OFFSET($AI$191,0,(COLUMN(LE346)-1)*1/32)),COUNTIF(INDEX($AI$106:$BL$106,1,LG398),$B399),IF(OR($B399=OFFSET($AI$196,0,(COLUMN(LE346)-1)*1/32),$B399=OFFSET($AI$197,0,(COLUMN(LE346)-1)*1/32)),IF(AND(INDEX('League Management'!$AT$12:$AV$51,MATCH($B399,'League Management'!$AT$12:$AT$51,0),3)&lt;LG$241,INDEX('League Management'!$AT$12:$AV$51,MATCH($B399,'League Management'!$AT$12:$AT$51,0),2)&lt;&gt;OFFSET($AI$191,0,(COLUMN(LE346)-1)*1/32)),COUNTIF(INDEX($AI$106:$BL$106,1,LG398),$B399),0),0)))),0)</f>
        <v>0</v>
      </c>
      <c r="LH399" s="115" cm="1">
        <f t="array" aca="1" ref="LH399" ca="1">IFERROR(IF(INDEX($CT$20:$DX$59,MATCH($B399,$CT$20:$CT$59,0),LH$332+1)=OFFSET($AI$195,0,(COLUMN(LF346)-1)*1/32),COUNTIF(INDEX($AI$106:$BL$106,1,LH398),$B399),IF(INDEX($CT$20:$DX$59,MATCH($B399,$CT$20:$CT$59,0),LH$332+1)&lt;&gt;"",0,IF(AND(INDEX('League Management'!$AT$12:$AV$51,MATCH($B399,'League Management'!$AT$12:$AT$51,0),3)&gt;=LH$241,INDEX('League Management'!$AT$12:$AV$51,MATCH($B399,'League Management'!$AT$12:$AT$51,0),2)=OFFSET($AI$191,0,(COLUMN(LF346)-1)*1/32)),COUNTIF(INDEX($AI$106:$BL$106,1,LH398),$B399),IF(OR($B399=OFFSET($AI$196,0,(COLUMN(LF346)-1)*1/32),$B399=OFFSET($AI$197,0,(COLUMN(LF346)-1)*1/32)),IF(AND(INDEX('League Management'!$AT$12:$AV$51,MATCH($B399,'League Management'!$AT$12:$AT$51,0),3)&lt;LH$241,INDEX('League Management'!$AT$12:$AV$51,MATCH($B399,'League Management'!$AT$12:$AT$51,0),2)&lt;&gt;OFFSET($AI$191,0,(COLUMN(LF346)-1)*1/32)),COUNTIF(INDEX($AI$106:$BL$106,1,LH398),$B399),0),0)))),0)</f>
        <v>0</v>
      </c>
    </row>
    <row r="400" spans="2:320">
      <c r="B400" s="117" t="str">
        <f>IF('League Management'!$X$35&lt;&gt;"",'League Management'!$X$35,"-")</f>
        <v>-</v>
      </c>
      <c r="C400" s="115" cm="1">
        <f t="array" aca="1" ref="C400" ca="1">IFERROR(IF(INDEX($CT$20:$DX$59,MATCH($B400,$CT$20:$CT$59,0),C$332+1)=OFFSET($AI$195,0,(COLUMN(A347)-1)*1/32),COUNTIF(INDEX($AI$106:$BL$106,1,C399),$B400),IF(INDEX($CT$20:$DX$59,MATCH($B400,$CT$20:$CT$59,0),C$332+1)&lt;&gt;"",0,IF(AND(INDEX('League Management'!$AT$12:$AV$51,MATCH($B400,'League Management'!$AT$12:$AT$51,0),3)&gt;=C$241,INDEX('League Management'!$AT$12:$AV$51,MATCH($B400,'League Management'!$AT$12:$AT$51,0),2)=OFFSET($AI$191,0,(COLUMN(A347)-1)*1/32)),COUNTIF(INDEX($AI$106:$BL$106,1,C399),$B400),IF(OR($B400=OFFSET($AI$196,0,(COLUMN(A347)-1)*1/32),$B400=OFFSET($AI$197,0,(COLUMN(A347)-1)*1/32)),IF(AND(INDEX('League Management'!$AT$12:$AV$51,MATCH($B400,'League Management'!$AT$12:$AT$51,0),3)&lt;C$241,INDEX('League Management'!$AT$12:$AV$51,MATCH($B400,'League Management'!$AT$12:$AT$51,0),2)&lt;&gt;OFFSET($AI$191,0,(COLUMN(A347)-1)*1/32)),COUNTIF(INDEX($AI$106:$BL$106,1,C399),$B400),0),0)))),0)</f>
        <v>0</v>
      </c>
      <c r="D400" s="115" cm="1">
        <f t="array" aca="1" ref="D400" ca="1">IFERROR(IF(INDEX($CT$20:$DX$59,MATCH($B400,$CT$20:$CT$59,0),D$332+1)=OFFSET($AI$195,0,(COLUMN(B347)-1)*1/32),COUNTIF(INDEX($AI$106:$BL$106,1,D399),$B400),IF(INDEX($CT$20:$DX$59,MATCH($B400,$CT$20:$CT$59,0),D$332+1)&lt;&gt;"",0,IF(AND(INDEX('League Management'!$AT$12:$AV$51,MATCH($B400,'League Management'!$AT$12:$AT$51,0),3)&gt;=D$241,INDEX('League Management'!$AT$12:$AV$51,MATCH($B400,'League Management'!$AT$12:$AT$51,0),2)=OFFSET($AI$191,0,(COLUMN(B347)-1)*1/32)),COUNTIF(INDEX($AI$106:$BL$106,1,D399),$B400),IF(OR($B400=OFFSET($AI$196,0,(COLUMN(B347)-1)*1/32),$B400=OFFSET($AI$197,0,(COLUMN(B347)-1)*1/32)),IF(AND(INDEX('League Management'!$AT$12:$AV$51,MATCH($B400,'League Management'!$AT$12:$AT$51,0),3)&lt;D$241,INDEX('League Management'!$AT$12:$AV$51,MATCH($B400,'League Management'!$AT$12:$AT$51,0),2)&lt;&gt;OFFSET($AI$191,0,(COLUMN(B347)-1)*1/32)),COUNTIF(INDEX($AI$106:$BL$106,1,D399),$B400),0),0)))),0)</f>
        <v>0</v>
      </c>
      <c r="E400" s="115" cm="1">
        <f t="array" aca="1" ref="E400" ca="1">IFERROR(IF(INDEX($CT$20:$DX$59,MATCH($B400,$CT$20:$CT$59,0),E$332+1)=OFFSET($AI$195,0,(COLUMN(C347)-1)*1/32),COUNTIF(INDEX($AI$106:$BL$106,1,E399),$B400),IF(INDEX($CT$20:$DX$59,MATCH($B400,$CT$20:$CT$59,0),E$332+1)&lt;&gt;"",0,IF(AND(INDEX('League Management'!$AT$12:$AV$51,MATCH($B400,'League Management'!$AT$12:$AT$51,0),3)&gt;=E$241,INDEX('League Management'!$AT$12:$AV$51,MATCH($B400,'League Management'!$AT$12:$AT$51,0),2)=OFFSET($AI$191,0,(COLUMN(C347)-1)*1/32)),COUNTIF(INDEX($AI$106:$BL$106,1,E399),$B400),IF(OR($B400=OFFSET($AI$196,0,(COLUMN(C347)-1)*1/32),$B400=OFFSET($AI$197,0,(COLUMN(C347)-1)*1/32)),IF(AND(INDEX('League Management'!$AT$12:$AV$51,MATCH($B400,'League Management'!$AT$12:$AT$51,0),3)&lt;E$241,INDEX('League Management'!$AT$12:$AV$51,MATCH($B400,'League Management'!$AT$12:$AT$51,0),2)&lt;&gt;OFFSET($AI$191,0,(COLUMN(C347)-1)*1/32)),COUNTIF(INDEX($AI$106:$BL$106,1,E399),$B400),0),0)))),0)</f>
        <v>0</v>
      </c>
      <c r="F400" s="115" cm="1">
        <f t="array" aca="1" ref="F400" ca="1">IFERROR(IF(INDEX($CT$20:$DX$59,MATCH($B400,$CT$20:$CT$59,0),F$332+1)=OFFSET($AI$195,0,(COLUMN(D347)-1)*1/32),COUNTIF(INDEX($AI$106:$BL$106,1,F399),$B400),IF(INDEX($CT$20:$DX$59,MATCH($B400,$CT$20:$CT$59,0),F$332+1)&lt;&gt;"",0,IF(AND(INDEX('League Management'!$AT$12:$AV$51,MATCH($B400,'League Management'!$AT$12:$AT$51,0),3)&gt;=F$241,INDEX('League Management'!$AT$12:$AV$51,MATCH($B400,'League Management'!$AT$12:$AT$51,0),2)=OFFSET($AI$191,0,(COLUMN(D347)-1)*1/32)),COUNTIF(INDEX($AI$106:$BL$106,1,F399),$B400),IF(OR($B400=OFFSET($AI$196,0,(COLUMN(D347)-1)*1/32),$B400=OFFSET($AI$197,0,(COLUMN(D347)-1)*1/32)),IF(AND(INDEX('League Management'!$AT$12:$AV$51,MATCH($B400,'League Management'!$AT$12:$AT$51,0),3)&lt;F$241,INDEX('League Management'!$AT$12:$AV$51,MATCH($B400,'League Management'!$AT$12:$AT$51,0),2)&lt;&gt;OFFSET($AI$191,0,(COLUMN(D347)-1)*1/32)),COUNTIF(INDEX($AI$106:$BL$106,1,F399),$B400),0),0)))),0)</f>
        <v>0</v>
      </c>
      <c r="G400" s="115" cm="1">
        <f t="array" aca="1" ref="G400" ca="1">IFERROR(IF(INDEX($CT$20:$DX$59,MATCH($B400,$CT$20:$CT$59,0),G$332+1)=OFFSET($AI$195,0,(COLUMN(E347)-1)*1/32),COUNTIF(INDEX($AI$106:$BL$106,1,G399),$B400),IF(INDEX($CT$20:$DX$59,MATCH($B400,$CT$20:$CT$59,0),G$332+1)&lt;&gt;"",0,IF(AND(INDEX('League Management'!$AT$12:$AV$51,MATCH($B400,'League Management'!$AT$12:$AT$51,0),3)&gt;=G$241,INDEX('League Management'!$AT$12:$AV$51,MATCH($B400,'League Management'!$AT$12:$AT$51,0),2)=OFFSET($AI$191,0,(COLUMN(E347)-1)*1/32)),COUNTIF(INDEX($AI$106:$BL$106,1,G399),$B400),IF(OR($B400=OFFSET($AI$196,0,(COLUMN(E347)-1)*1/32),$B400=OFFSET($AI$197,0,(COLUMN(E347)-1)*1/32)),IF(AND(INDEX('League Management'!$AT$12:$AV$51,MATCH($B400,'League Management'!$AT$12:$AT$51,0),3)&lt;G$241,INDEX('League Management'!$AT$12:$AV$51,MATCH($B400,'League Management'!$AT$12:$AT$51,0),2)&lt;&gt;OFFSET($AI$191,0,(COLUMN(E347)-1)*1/32)),COUNTIF(INDEX($AI$106:$BL$106,1,G399),$B400),0),0)))),0)</f>
        <v>0</v>
      </c>
      <c r="H400" s="115" cm="1">
        <f t="array" aca="1" ref="H400" ca="1">IFERROR(IF(INDEX($CT$20:$DX$59,MATCH($B400,$CT$20:$CT$59,0),H$332+1)=OFFSET($AI$195,0,(COLUMN(F347)-1)*1/32),COUNTIF(INDEX($AI$106:$BL$106,1,H399),$B400),IF(INDEX($CT$20:$DX$59,MATCH($B400,$CT$20:$CT$59,0),H$332+1)&lt;&gt;"",0,IF(AND(INDEX('League Management'!$AT$12:$AV$51,MATCH($B400,'League Management'!$AT$12:$AT$51,0),3)&gt;=H$241,INDEX('League Management'!$AT$12:$AV$51,MATCH($B400,'League Management'!$AT$12:$AT$51,0),2)=OFFSET($AI$191,0,(COLUMN(F347)-1)*1/32)),COUNTIF(INDEX($AI$106:$BL$106,1,H399),$B400),IF(OR($B400=OFFSET($AI$196,0,(COLUMN(F347)-1)*1/32),$B400=OFFSET($AI$197,0,(COLUMN(F347)-1)*1/32)),IF(AND(INDEX('League Management'!$AT$12:$AV$51,MATCH($B400,'League Management'!$AT$12:$AT$51,0),3)&lt;H$241,INDEX('League Management'!$AT$12:$AV$51,MATCH($B400,'League Management'!$AT$12:$AT$51,0),2)&lt;&gt;OFFSET($AI$191,0,(COLUMN(F347)-1)*1/32)),COUNTIF(INDEX($AI$106:$BL$106,1,H399),$B400),0),0)))),0)</f>
        <v>0</v>
      </c>
      <c r="I400" s="115" cm="1">
        <f t="array" aca="1" ref="I400" ca="1">IFERROR(IF(INDEX($CT$20:$DX$59,MATCH($B400,$CT$20:$CT$59,0),I$332+1)=OFFSET($AI$195,0,(COLUMN(G347)-1)*1/32),COUNTIF(INDEX($AI$106:$BL$106,1,I399),$B400),IF(INDEX($CT$20:$DX$59,MATCH($B400,$CT$20:$CT$59,0),I$332+1)&lt;&gt;"",0,IF(AND(INDEX('League Management'!$AT$12:$AV$51,MATCH($B400,'League Management'!$AT$12:$AT$51,0),3)&gt;=I$241,INDEX('League Management'!$AT$12:$AV$51,MATCH($B400,'League Management'!$AT$12:$AT$51,0),2)=OFFSET($AI$191,0,(COLUMN(G347)-1)*1/32)),COUNTIF(INDEX($AI$106:$BL$106,1,I399),$B400),IF(OR($B400=OFFSET($AI$196,0,(COLUMN(G347)-1)*1/32),$B400=OFFSET($AI$197,0,(COLUMN(G347)-1)*1/32)),IF(AND(INDEX('League Management'!$AT$12:$AV$51,MATCH($B400,'League Management'!$AT$12:$AT$51,0),3)&lt;I$241,INDEX('League Management'!$AT$12:$AV$51,MATCH($B400,'League Management'!$AT$12:$AT$51,0),2)&lt;&gt;OFFSET($AI$191,0,(COLUMN(G347)-1)*1/32)),COUNTIF(INDEX($AI$106:$BL$106,1,I399),$B400),0),0)))),0)</f>
        <v>0</v>
      </c>
      <c r="J400" s="115" cm="1">
        <f t="array" aca="1" ref="J400" ca="1">IFERROR(IF(INDEX($CT$20:$DX$59,MATCH($B400,$CT$20:$CT$59,0),J$332+1)=OFFSET($AI$195,0,(COLUMN(H347)-1)*1/32),COUNTIF(INDEX($AI$106:$BL$106,1,J399),$B400),IF(INDEX($CT$20:$DX$59,MATCH($B400,$CT$20:$CT$59,0),J$332+1)&lt;&gt;"",0,IF(AND(INDEX('League Management'!$AT$12:$AV$51,MATCH($B400,'League Management'!$AT$12:$AT$51,0),3)&gt;=J$241,INDEX('League Management'!$AT$12:$AV$51,MATCH($B400,'League Management'!$AT$12:$AT$51,0),2)=OFFSET($AI$191,0,(COLUMN(H347)-1)*1/32)),COUNTIF(INDEX($AI$106:$BL$106,1,J399),$B400),IF(OR($B400=OFFSET($AI$196,0,(COLUMN(H347)-1)*1/32),$B400=OFFSET($AI$197,0,(COLUMN(H347)-1)*1/32)),IF(AND(INDEX('League Management'!$AT$12:$AV$51,MATCH($B400,'League Management'!$AT$12:$AT$51,0),3)&lt;J$241,INDEX('League Management'!$AT$12:$AV$51,MATCH($B400,'League Management'!$AT$12:$AT$51,0),2)&lt;&gt;OFFSET($AI$191,0,(COLUMN(H347)-1)*1/32)),COUNTIF(INDEX($AI$106:$BL$106,1,J399),$B400),0),0)))),0)</f>
        <v>0</v>
      </c>
      <c r="K400" s="115" cm="1">
        <f t="array" aca="1" ref="K400" ca="1">IFERROR(IF(INDEX($CT$20:$DX$59,MATCH($B400,$CT$20:$CT$59,0),K$332+1)=OFFSET($AI$195,0,(COLUMN(I347)-1)*1/32),COUNTIF(INDEX($AI$106:$BL$106,1,K399),$B400),IF(INDEX($CT$20:$DX$59,MATCH($B400,$CT$20:$CT$59,0),K$332+1)&lt;&gt;"",0,IF(AND(INDEX('League Management'!$AT$12:$AV$51,MATCH($B400,'League Management'!$AT$12:$AT$51,0),3)&gt;=K$241,INDEX('League Management'!$AT$12:$AV$51,MATCH($B400,'League Management'!$AT$12:$AT$51,0),2)=OFFSET($AI$191,0,(COLUMN(I347)-1)*1/32)),COUNTIF(INDEX($AI$106:$BL$106,1,K399),$B400),IF(OR($B400=OFFSET($AI$196,0,(COLUMN(I347)-1)*1/32),$B400=OFFSET($AI$197,0,(COLUMN(I347)-1)*1/32)),IF(AND(INDEX('League Management'!$AT$12:$AV$51,MATCH($B400,'League Management'!$AT$12:$AT$51,0),3)&lt;K$241,INDEX('League Management'!$AT$12:$AV$51,MATCH($B400,'League Management'!$AT$12:$AT$51,0),2)&lt;&gt;OFFSET($AI$191,0,(COLUMN(I347)-1)*1/32)),COUNTIF(INDEX($AI$106:$BL$106,1,K399),$B400),0),0)))),0)</f>
        <v>0</v>
      </c>
      <c r="L400" s="115" cm="1">
        <f t="array" aca="1" ref="L400" ca="1">IFERROR(IF(INDEX($CT$20:$DX$59,MATCH($B400,$CT$20:$CT$59,0),L$332+1)=OFFSET($AI$195,0,(COLUMN(J347)-1)*1/32),COUNTIF(INDEX($AI$106:$BL$106,1,L399),$B400),IF(INDEX($CT$20:$DX$59,MATCH($B400,$CT$20:$CT$59,0),L$332+1)&lt;&gt;"",0,IF(AND(INDEX('League Management'!$AT$12:$AV$51,MATCH($B400,'League Management'!$AT$12:$AT$51,0),3)&gt;=L$241,INDEX('League Management'!$AT$12:$AV$51,MATCH($B400,'League Management'!$AT$12:$AT$51,0),2)=OFFSET($AI$191,0,(COLUMN(J347)-1)*1/32)),COUNTIF(INDEX($AI$106:$BL$106,1,L399),$B400),IF(OR($B400=OFFSET($AI$196,0,(COLUMN(J347)-1)*1/32),$B400=OFFSET($AI$197,0,(COLUMN(J347)-1)*1/32)),IF(AND(INDEX('League Management'!$AT$12:$AV$51,MATCH($B400,'League Management'!$AT$12:$AT$51,0),3)&lt;L$241,INDEX('League Management'!$AT$12:$AV$51,MATCH($B400,'League Management'!$AT$12:$AT$51,0),2)&lt;&gt;OFFSET($AI$191,0,(COLUMN(J347)-1)*1/32)),COUNTIF(INDEX($AI$106:$BL$106,1,L399),$B400),0),0)))),0)</f>
        <v>0</v>
      </c>
      <c r="M400" s="115" cm="1">
        <f t="array" aca="1" ref="M400" ca="1">IFERROR(IF(INDEX($CT$20:$DX$59,MATCH($B400,$CT$20:$CT$59,0),M$332+1)=OFFSET($AI$195,0,(COLUMN(K347)-1)*1/32),COUNTIF(INDEX($AI$106:$BL$106,1,M399),$B400),IF(INDEX($CT$20:$DX$59,MATCH($B400,$CT$20:$CT$59,0),M$332+1)&lt;&gt;"",0,IF(AND(INDEX('League Management'!$AT$12:$AV$51,MATCH($B400,'League Management'!$AT$12:$AT$51,0),3)&gt;=M$241,INDEX('League Management'!$AT$12:$AV$51,MATCH($B400,'League Management'!$AT$12:$AT$51,0),2)=OFFSET($AI$191,0,(COLUMN(K347)-1)*1/32)),COUNTIF(INDEX($AI$106:$BL$106,1,M399),$B400),IF(OR($B400=OFFSET($AI$196,0,(COLUMN(K347)-1)*1/32),$B400=OFFSET($AI$197,0,(COLUMN(K347)-1)*1/32)),IF(AND(INDEX('League Management'!$AT$12:$AV$51,MATCH($B400,'League Management'!$AT$12:$AT$51,0),3)&lt;M$241,INDEX('League Management'!$AT$12:$AV$51,MATCH($B400,'League Management'!$AT$12:$AT$51,0),2)&lt;&gt;OFFSET($AI$191,0,(COLUMN(K347)-1)*1/32)),COUNTIF(INDEX($AI$106:$BL$106,1,M399),$B400),0),0)))),0)</f>
        <v>0</v>
      </c>
      <c r="N400" s="115" cm="1">
        <f t="array" aca="1" ref="N400" ca="1">IFERROR(IF(INDEX($CT$20:$DX$59,MATCH($B400,$CT$20:$CT$59,0),N$332+1)=OFFSET($AI$195,0,(COLUMN(L347)-1)*1/32),COUNTIF(INDEX($AI$106:$BL$106,1,N399),$B400),IF(INDEX($CT$20:$DX$59,MATCH($B400,$CT$20:$CT$59,0),N$332+1)&lt;&gt;"",0,IF(AND(INDEX('League Management'!$AT$12:$AV$51,MATCH($B400,'League Management'!$AT$12:$AT$51,0),3)&gt;=N$241,INDEX('League Management'!$AT$12:$AV$51,MATCH($B400,'League Management'!$AT$12:$AT$51,0),2)=OFFSET($AI$191,0,(COLUMN(L347)-1)*1/32)),COUNTIF(INDEX($AI$106:$BL$106,1,N399),$B400),IF(OR($B400=OFFSET($AI$196,0,(COLUMN(L347)-1)*1/32),$B400=OFFSET($AI$197,0,(COLUMN(L347)-1)*1/32)),IF(AND(INDEX('League Management'!$AT$12:$AV$51,MATCH($B400,'League Management'!$AT$12:$AT$51,0),3)&lt;N$241,INDEX('League Management'!$AT$12:$AV$51,MATCH($B400,'League Management'!$AT$12:$AT$51,0),2)&lt;&gt;OFFSET($AI$191,0,(COLUMN(L347)-1)*1/32)),COUNTIF(INDEX($AI$106:$BL$106,1,N399),$B400),0),0)))),0)</f>
        <v>0</v>
      </c>
      <c r="O400" s="115" cm="1">
        <f t="array" aca="1" ref="O400" ca="1">IFERROR(IF(INDEX($CT$20:$DX$59,MATCH($B400,$CT$20:$CT$59,0),O$332+1)=OFFSET($AI$195,0,(COLUMN(M347)-1)*1/32),COUNTIF(INDEX($AI$106:$BL$106,1,O399),$B400),IF(INDEX($CT$20:$DX$59,MATCH($B400,$CT$20:$CT$59,0),O$332+1)&lt;&gt;"",0,IF(AND(INDEX('League Management'!$AT$12:$AV$51,MATCH($B400,'League Management'!$AT$12:$AT$51,0),3)&gt;=O$241,INDEX('League Management'!$AT$12:$AV$51,MATCH($B400,'League Management'!$AT$12:$AT$51,0),2)=OFFSET($AI$191,0,(COLUMN(M347)-1)*1/32)),COUNTIF(INDEX($AI$106:$BL$106,1,O399),$B400),IF(OR($B400=OFFSET($AI$196,0,(COLUMN(M347)-1)*1/32),$B400=OFFSET($AI$197,0,(COLUMN(M347)-1)*1/32)),IF(AND(INDEX('League Management'!$AT$12:$AV$51,MATCH($B400,'League Management'!$AT$12:$AT$51,0),3)&lt;O$241,INDEX('League Management'!$AT$12:$AV$51,MATCH($B400,'League Management'!$AT$12:$AT$51,0),2)&lt;&gt;OFFSET($AI$191,0,(COLUMN(M347)-1)*1/32)),COUNTIF(INDEX($AI$106:$BL$106,1,O399),$B400),0),0)))),0)</f>
        <v>0</v>
      </c>
      <c r="P400" s="115" cm="1">
        <f t="array" aca="1" ref="P400" ca="1">IFERROR(IF(INDEX($CT$20:$DX$59,MATCH($B400,$CT$20:$CT$59,0),P$332+1)=OFFSET($AI$195,0,(COLUMN(N347)-1)*1/32),COUNTIF(INDEX($AI$106:$BL$106,1,P399),$B400),IF(INDEX($CT$20:$DX$59,MATCH($B400,$CT$20:$CT$59,0),P$332+1)&lt;&gt;"",0,IF(AND(INDEX('League Management'!$AT$12:$AV$51,MATCH($B400,'League Management'!$AT$12:$AT$51,0),3)&gt;=P$241,INDEX('League Management'!$AT$12:$AV$51,MATCH($B400,'League Management'!$AT$12:$AT$51,0),2)=OFFSET($AI$191,0,(COLUMN(N347)-1)*1/32)),COUNTIF(INDEX($AI$106:$BL$106,1,P399),$B400),IF(OR($B400=OFFSET($AI$196,0,(COLUMN(N347)-1)*1/32),$B400=OFFSET($AI$197,0,(COLUMN(N347)-1)*1/32)),IF(AND(INDEX('League Management'!$AT$12:$AV$51,MATCH($B400,'League Management'!$AT$12:$AT$51,0),3)&lt;P$241,INDEX('League Management'!$AT$12:$AV$51,MATCH($B400,'League Management'!$AT$12:$AT$51,0),2)&lt;&gt;OFFSET($AI$191,0,(COLUMN(N347)-1)*1/32)),COUNTIF(INDEX($AI$106:$BL$106,1,P399),$B400),0),0)))),0)</f>
        <v>0</v>
      </c>
      <c r="Q400" s="115" cm="1">
        <f t="array" aca="1" ref="Q400" ca="1">IFERROR(IF(INDEX($CT$20:$DX$59,MATCH($B400,$CT$20:$CT$59,0),Q$332+1)=OFFSET($AI$195,0,(COLUMN(O347)-1)*1/32),COUNTIF(INDEX($AI$106:$BL$106,1,Q399),$B400),IF(INDEX($CT$20:$DX$59,MATCH($B400,$CT$20:$CT$59,0),Q$332+1)&lt;&gt;"",0,IF(AND(INDEX('League Management'!$AT$12:$AV$51,MATCH($B400,'League Management'!$AT$12:$AT$51,0),3)&gt;=Q$241,INDEX('League Management'!$AT$12:$AV$51,MATCH($B400,'League Management'!$AT$12:$AT$51,0),2)=OFFSET($AI$191,0,(COLUMN(O347)-1)*1/32)),COUNTIF(INDEX($AI$106:$BL$106,1,Q399),$B400),IF(OR($B400=OFFSET($AI$196,0,(COLUMN(O347)-1)*1/32),$B400=OFFSET($AI$197,0,(COLUMN(O347)-1)*1/32)),IF(AND(INDEX('League Management'!$AT$12:$AV$51,MATCH($B400,'League Management'!$AT$12:$AT$51,0),3)&lt;Q$241,INDEX('League Management'!$AT$12:$AV$51,MATCH($B400,'League Management'!$AT$12:$AT$51,0),2)&lt;&gt;OFFSET($AI$191,0,(COLUMN(O347)-1)*1/32)),COUNTIF(INDEX($AI$106:$BL$106,1,Q399),$B400),0),0)))),0)</f>
        <v>0</v>
      </c>
      <c r="R400" s="115" cm="1">
        <f t="array" aca="1" ref="R400" ca="1">IFERROR(IF(INDEX($CT$20:$DX$59,MATCH($B400,$CT$20:$CT$59,0),R$332+1)=OFFSET($AI$195,0,(COLUMN(P347)-1)*1/32),COUNTIF(INDEX($AI$106:$BL$106,1,R399),$B400),IF(INDEX($CT$20:$DX$59,MATCH($B400,$CT$20:$CT$59,0),R$332+1)&lt;&gt;"",0,IF(AND(INDEX('League Management'!$AT$12:$AV$51,MATCH($B400,'League Management'!$AT$12:$AT$51,0),3)&gt;=R$241,INDEX('League Management'!$AT$12:$AV$51,MATCH($B400,'League Management'!$AT$12:$AT$51,0),2)=OFFSET($AI$191,0,(COLUMN(P347)-1)*1/32)),COUNTIF(INDEX($AI$106:$BL$106,1,R399),$B400),IF(OR($B400=OFFSET($AI$196,0,(COLUMN(P347)-1)*1/32),$B400=OFFSET($AI$197,0,(COLUMN(P347)-1)*1/32)),IF(AND(INDEX('League Management'!$AT$12:$AV$51,MATCH($B400,'League Management'!$AT$12:$AT$51,0),3)&lt;R$241,INDEX('League Management'!$AT$12:$AV$51,MATCH($B400,'League Management'!$AT$12:$AT$51,0),2)&lt;&gt;OFFSET($AI$191,0,(COLUMN(P347)-1)*1/32)),COUNTIF(INDEX($AI$106:$BL$106,1,R399),$B400),0),0)))),0)</f>
        <v>0</v>
      </c>
      <c r="S400" s="115" cm="1">
        <f t="array" aca="1" ref="S400" ca="1">IFERROR(IF(INDEX($CT$20:$DX$59,MATCH($B400,$CT$20:$CT$59,0),S$332+1)=OFFSET($AI$195,0,(COLUMN(Q347)-1)*1/32),COUNTIF(INDEX($AI$106:$BL$106,1,S399),$B400),IF(INDEX($CT$20:$DX$59,MATCH($B400,$CT$20:$CT$59,0),S$332+1)&lt;&gt;"",0,IF(AND(INDEX('League Management'!$AT$12:$AV$51,MATCH($B400,'League Management'!$AT$12:$AT$51,0),3)&gt;=S$241,INDEX('League Management'!$AT$12:$AV$51,MATCH($B400,'League Management'!$AT$12:$AT$51,0),2)=OFFSET($AI$191,0,(COLUMN(Q347)-1)*1/32)),COUNTIF(INDEX($AI$106:$BL$106,1,S399),$B400),IF(OR($B400=OFFSET($AI$196,0,(COLUMN(Q347)-1)*1/32),$B400=OFFSET($AI$197,0,(COLUMN(Q347)-1)*1/32)),IF(AND(INDEX('League Management'!$AT$12:$AV$51,MATCH($B400,'League Management'!$AT$12:$AT$51,0),3)&lt;S$241,INDEX('League Management'!$AT$12:$AV$51,MATCH($B400,'League Management'!$AT$12:$AT$51,0),2)&lt;&gt;OFFSET($AI$191,0,(COLUMN(Q347)-1)*1/32)),COUNTIF(INDEX($AI$106:$BL$106,1,S399),$B400),0),0)))),0)</f>
        <v>0</v>
      </c>
      <c r="T400" s="115" cm="1">
        <f t="array" aca="1" ref="T400" ca="1">IFERROR(IF(INDEX($CT$20:$DX$59,MATCH($B400,$CT$20:$CT$59,0),T$332+1)=OFFSET($AI$195,0,(COLUMN(R347)-1)*1/32),COUNTIF(INDEX($AI$106:$BL$106,1,T399),$B400),IF(INDEX($CT$20:$DX$59,MATCH($B400,$CT$20:$CT$59,0),T$332+1)&lt;&gt;"",0,IF(AND(INDEX('League Management'!$AT$12:$AV$51,MATCH($B400,'League Management'!$AT$12:$AT$51,0),3)&gt;=T$241,INDEX('League Management'!$AT$12:$AV$51,MATCH($B400,'League Management'!$AT$12:$AT$51,0),2)=OFFSET($AI$191,0,(COLUMN(R347)-1)*1/32)),COUNTIF(INDEX($AI$106:$BL$106,1,T399),$B400),IF(OR($B400=OFFSET($AI$196,0,(COLUMN(R347)-1)*1/32),$B400=OFFSET($AI$197,0,(COLUMN(R347)-1)*1/32)),IF(AND(INDEX('League Management'!$AT$12:$AV$51,MATCH($B400,'League Management'!$AT$12:$AT$51,0),3)&lt;T$241,INDEX('League Management'!$AT$12:$AV$51,MATCH($B400,'League Management'!$AT$12:$AT$51,0),2)&lt;&gt;OFFSET($AI$191,0,(COLUMN(R347)-1)*1/32)),COUNTIF(INDEX($AI$106:$BL$106,1,T399),$B400),0),0)))),0)</f>
        <v>0</v>
      </c>
      <c r="U400" s="115" cm="1">
        <f t="array" aca="1" ref="U400" ca="1">IFERROR(IF(INDEX($CT$20:$DX$59,MATCH($B400,$CT$20:$CT$59,0),U$332+1)=OFFSET($AI$195,0,(COLUMN(S347)-1)*1/32),COUNTIF(INDEX($AI$106:$BL$106,1,U399),$B400),IF(INDEX($CT$20:$DX$59,MATCH($B400,$CT$20:$CT$59,0),U$332+1)&lt;&gt;"",0,IF(AND(INDEX('League Management'!$AT$12:$AV$51,MATCH($B400,'League Management'!$AT$12:$AT$51,0),3)&gt;=U$241,INDEX('League Management'!$AT$12:$AV$51,MATCH($B400,'League Management'!$AT$12:$AT$51,0),2)=OFFSET($AI$191,0,(COLUMN(S347)-1)*1/32)),COUNTIF(INDEX($AI$106:$BL$106,1,U399),$B400),IF(OR($B400=OFFSET($AI$196,0,(COLUMN(S347)-1)*1/32),$B400=OFFSET($AI$197,0,(COLUMN(S347)-1)*1/32)),IF(AND(INDEX('League Management'!$AT$12:$AV$51,MATCH($B400,'League Management'!$AT$12:$AT$51,0),3)&lt;U$241,INDEX('League Management'!$AT$12:$AV$51,MATCH($B400,'League Management'!$AT$12:$AT$51,0),2)&lt;&gt;OFFSET($AI$191,0,(COLUMN(S347)-1)*1/32)),COUNTIF(INDEX($AI$106:$BL$106,1,U399),$B400),0),0)))),0)</f>
        <v>0</v>
      </c>
      <c r="V400" s="115" cm="1">
        <f t="array" aca="1" ref="V400" ca="1">IFERROR(IF(INDEX($CT$20:$DX$59,MATCH($B400,$CT$20:$CT$59,0),V$332+1)=OFFSET($AI$195,0,(COLUMN(T347)-1)*1/32),COUNTIF(INDEX($AI$106:$BL$106,1,V399),$B400),IF(INDEX($CT$20:$DX$59,MATCH($B400,$CT$20:$CT$59,0),V$332+1)&lt;&gt;"",0,IF(AND(INDEX('League Management'!$AT$12:$AV$51,MATCH($B400,'League Management'!$AT$12:$AT$51,0),3)&gt;=V$241,INDEX('League Management'!$AT$12:$AV$51,MATCH($B400,'League Management'!$AT$12:$AT$51,0),2)=OFFSET($AI$191,0,(COLUMN(T347)-1)*1/32)),COUNTIF(INDEX($AI$106:$BL$106,1,V399),$B400),IF(OR($B400=OFFSET($AI$196,0,(COLUMN(T347)-1)*1/32),$B400=OFFSET($AI$197,0,(COLUMN(T347)-1)*1/32)),IF(AND(INDEX('League Management'!$AT$12:$AV$51,MATCH($B400,'League Management'!$AT$12:$AT$51,0),3)&lt;V$241,INDEX('League Management'!$AT$12:$AV$51,MATCH($B400,'League Management'!$AT$12:$AT$51,0),2)&lt;&gt;OFFSET($AI$191,0,(COLUMN(T347)-1)*1/32)),COUNTIF(INDEX($AI$106:$BL$106,1,V399),$B400),0),0)))),0)</f>
        <v>0</v>
      </c>
      <c r="W400" s="115" cm="1">
        <f t="array" aca="1" ref="W400" ca="1">IFERROR(IF(INDEX($CT$20:$DX$59,MATCH($B400,$CT$20:$CT$59,0),W$332+1)=OFFSET($AI$195,0,(COLUMN(U347)-1)*1/32),COUNTIF(INDEX($AI$106:$BL$106,1,W399),$B400),IF(INDEX($CT$20:$DX$59,MATCH($B400,$CT$20:$CT$59,0),W$332+1)&lt;&gt;"",0,IF(AND(INDEX('League Management'!$AT$12:$AV$51,MATCH($B400,'League Management'!$AT$12:$AT$51,0),3)&gt;=W$241,INDEX('League Management'!$AT$12:$AV$51,MATCH($B400,'League Management'!$AT$12:$AT$51,0),2)=OFFSET($AI$191,0,(COLUMN(U347)-1)*1/32)),COUNTIF(INDEX($AI$106:$BL$106,1,W399),$B400),IF(OR($B400=OFFSET($AI$196,0,(COLUMN(U347)-1)*1/32),$B400=OFFSET($AI$197,0,(COLUMN(U347)-1)*1/32)),IF(AND(INDEX('League Management'!$AT$12:$AV$51,MATCH($B400,'League Management'!$AT$12:$AT$51,0),3)&lt;W$241,INDEX('League Management'!$AT$12:$AV$51,MATCH($B400,'League Management'!$AT$12:$AT$51,0),2)&lt;&gt;OFFSET($AI$191,0,(COLUMN(U347)-1)*1/32)),COUNTIF(INDEX($AI$106:$BL$106,1,W399),$B400),0),0)))),0)</f>
        <v>0</v>
      </c>
      <c r="X400" s="115" cm="1">
        <f t="array" aca="1" ref="X400" ca="1">IFERROR(IF(INDEX($CT$20:$DX$59,MATCH($B400,$CT$20:$CT$59,0),X$332+1)=OFFSET($AI$195,0,(COLUMN(V347)-1)*1/32),COUNTIF(INDEX($AI$106:$BL$106,1,X399),$B400),IF(INDEX($CT$20:$DX$59,MATCH($B400,$CT$20:$CT$59,0),X$332+1)&lt;&gt;"",0,IF(AND(INDEX('League Management'!$AT$12:$AV$51,MATCH($B400,'League Management'!$AT$12:$AT$51,0),3)&gt;=X$241,INDEX('League Management'!$AT$12:$AV$51,MATCH($B400,'League Management'!$AT$12:$AT$51,0),2)=OFFSET($AI$191,0,(COLUMN(V347)-1)*1/32)),COUNTIF(INDEX($AI$106:$BL$106,1,X399),$B400),IF(OR($B400=OFFSET($AI$196,0,(COLUMN(V347)-1)*1/32),$B400=OFFSET($AI$197,0,(COLUMN(V347)-1)*1/32)),IF(AND(INDEX('League Management'!$AT$12:$AV$51,MATCH($B400,'League Management'!$AT$12:$AT$51,0),3)&lt;X$241,INDEX('League Management'!$AT$12:$AV$51,MATCH($B400,'League Management'!$AT$12:$AT$51,0),2)&lt;&gt;OFFSET($AI$191,0,(COLUMN(V347)-1)*1/32)),COUNTIF(INDEX($AI$106:$BL$106,1,X399),$B400),0),0)))),0)</f>
        <v>0</v>
      </c>
      <c r="Y400" s="115" cm="1">
        <f t="array" aca="1" ref="Y400" ca="1">IFERROR(IF(INDEX($CT$20:$DX$59,MATCH($B400,$CT$20:$CT$59,0),Y$332+1)=OFFSET($AI$195,0,(COLUMN(W347)-1)*1/32),COUNTIF(INDEX($AI$106:$BL$106,1,Y399),$B400),IF(INDEX($CT$20:$DX$59,MATCH($B400,$CT$20:$CT$59,0),Y$332+1)&lt;&gt;"",0,IF(AND(INDEX('League Management'!$AT$12:$AV$51,MATCH($B400,'League Management'!$AT$12:$AT$51,0),3)&gt;=Y$241,INDEX('League Management'!$AT$12:$AV$51,MATCH($B400,'League Management'!$AT$12:$AT$51,0),2)=OFFSET($AI$191,0,(COLUMN(W347)-1)*1/32)),COUNTIF(INDEX($AI$106:$BL$106,1,Y399),$B400),IF(OR($B400=OFFSET($AI$196,0,(COLUMN(W347)-1)*1/32),$B400=OFFSET($AI$197,0,(COLUMN(W347)-1)*1/32)),IF(AND(INDEX('League Management'!$AT$12:$AV$51,MATCH($B400,'League Management'!$AT$12:$AT$51,0),3)&lt;Y$241,INDEX('League Management'!$AT$12:$AV$51,MATCH($B400,'League Management'!$AT$12:$AT$51,0),2)&lt;&gt;OFFSET($AI$191,0,(COLUMN(W347)-1)*1/32)),COUNTIF(INDEX($AI$106:$BL$106,1,Y399),$B400),0),0)))),0)</f>
        <v>0</v>
      </c>
      <c r="Z400" s="115" cm="1">
        <f t="array" aca="1" ref="Z400" ca="1">IFERROR(IF(INDEX($CT$20:$DX$59,MATCH($B400,$CT$20:$CT$59,0),Z$332+1)=OFFSET($AI$195,0,(COLUMN(X347)-1)*1/32),COUNTIF(INDEX($AI$106:$BL$106,1,Z399),$B400),IF(INDEX($CT$20:$DX$59,MATCH($B400,$CT$20:$CT$59,0),Z$332+1)&lt;&gt;"",0,IF(AND(INDEX('League Management'!$AT$12:$AV$51,MATCH($B400,'League Management'!$AT$12:$AT$51,0),3)&gt;=Z$241,INDEX('League Management'!$AT$12:$AV$51,MATCH($B400,'League Management'!$AT$12:$AT$51,0),2)=OFFSET($AI$191,0,(COLUMN(X347)-1)*1/32)),COUNTIF(INDEX($AI$106:$BL$106,1,Z399),$B400),IF(OR($B400=OFFSET($AI$196,0,(COLUMN(X347)-1)*1/32),$B400=OFFSET($AI$197,0,(COLUMN(X347)-1)*1/32)),IF(AND(INDEX('League Management'!$AT$12:$AV$51,MATCH($B400,'League Management'!$AT$12:$AT$51,0),3)&lt;Z$241,INDEX('League Management'!$AT$12:$AV$51,MATCH($B400,'League Management'!$AT$12:$AT$51,0),2)&lt;&gt;OFFSET($AI$191,0,(COLUMN(X347)-1)*1/32)),COUNTIF(INDEX($AI$106:$BL$106,1,Z399),$B400),0),0)))),0)</f>
        <v>0</v>
      </c>
      <c r="AA400" s="115" cm="1">
        <f t="array" aca="1" ref="AA400" ca="1">IFERROR(IF(INDEX($CT$20:$DX$59,MATCH($B400,$CT$20:$CT$59,0),AA$332+1)=OFFSET($AI$195,0,(COLUMN(Y347)-1)*1/32),COUNTIF(INDEX($AI$106:$BL$106,1,AA399),$B400),IF(INDEX($CT$20:$DX$59,MATCH($B400,$CT$20:$CT$59,0),AA$332+1)&lt;&gt;"",0,IF(AND(INDEX('League Management'!$AT$12:$AV$51,MATCH($B400,'League Management'!$AT$12:$AT$51,0),3)&gt;=AA$241,INDEX('League Management'!$AT$12:$AV$51,MATCH($B400,'League Management'!$AT$12:$AT$51,0),2)=OFFSET($AI$191,0,(COLUMN(Y347)-1)*1/32)),COUNTIF(INDEX($AI$106:$BL$106,1,AA399),$B400),IF(OR($B400=OFFSET($AI$196,0,(COLUMN(Y347)-1)*1/32),$B400=OFFSET($AI$197,0,(COLUMN(Y347)-1)*1/32)),IF(AND(INDEX('League Management'!$AT$12:$AV$51,MATCH($B400,'League Management'!$AT$12:$AT$51,0),3)&lt;AA$241,INDEX('League Management'!$AT$12:$AV$51,MATCH($B400,'League Management'!$AT$12:$AT$51,0),2)&lt;&gt;OFFSET($AI$191,0,(COLUMN(Y347)-1)*1/32)),COUNTIF(INDEX($AI$106:$BL$106,1,AA399),$B400),0),0)))),0)</f>
        <v>0</v>
      </c>
      <c r="AB400" s="115" cm="1">
        <f t="array" aca="1" ref="AB400" ca="1">IFERROR(IF(INDEX($CT$20:$DX$59,MATCH($B400,$CT$20:$CT$59,0),AB$332+1)=OFFSET($AI$195,0,(COLUMN(Z347)-1)*1/32),COUNTIF(INDEX($AI$106:$BL$106,1,AB399),$B400),IF(INDEX($CT$20:$DX$59,MATCH($B400,$CT$20:$CT$59,0),AB$332+1)&lt;&gt;"",0,IF(AND(INDEX('League Management'!$AT$12:$AV$51,MATCH($B400,'League Management'!$AT$12:$AT$51,0),3)&gt;=AB$241,INDEX('League Management'!$AT$12:$AV$51,MATCH($B400,'League Management'!$AT$12:$AT$51,0),2)=OFFSET($AI$191,0,(COLUMN(Z347)-1)*1/32)),COUNTIF(INDEX($AI$106:$BL$106,1,AB399),$B400),IF(OR($B400=OFFSET($AI$196,0,(COLUMN(Z347)-1)*1/32),$B400=OFFSET($AI$197,0,(COLUMN(Z347)-1)*1/32)),IF(AND(INDEX('League Management'!$AT$12:$AV$51,MATCH($B400,'League Management'!$AT$12:$AT$51,0),3)&lt;AB$241,INDEX('League Management'!$AT$12:$AV$51,MATCH($B400,'League Management'!$AT$12:$AT$51,0),2)&lt;&gt;OFFSET($AI$191,0,(COLUMN(Z347)-1)*1/32)),COUNTIF(INDEX($AI$106:$BL$106,1,AB399),$B400),0),0)))),0)</f>
        <v>0</v>
      </c>
      <c r="AC400" s="115" cm="1">
        <f t="array" aca="1" ref="AC400" ca="1">IFERROR(IF(INDEX($CT$20:$DX$59,MATCH($B400,$CT$20:$CT$59,0),AC$332+1)=OFFSET($AI$195,0,(COLUMN(AA347)-1)*1/32),COUNTIF(INDEX($AI$106:$BL$106,1,AC399),$B400),IF(INDEX($CT$20:$DX$59,MATCH($B400,$CT$20:$CT$59,0),AC$332+1)&lt;&gt;"",0,IF(AND(INDEX('League Management'!$AT$12:$AV$51,MATCH($B400,'League Management'!$AT$12:$AT$51,0),3)&gt;=AC$241,INDEX('League Management'!$AT$12:$AV$51,MATCH($B400,'League Management'!$AT$12:$AT$51,0),2)=OFFSET($AI$191,0,(COLUMN(AA347)-1)*1/32)),COUNTIF(INDEX($AI$106:$BL$106,1,AC399),$B400),IF(OR($B400=OFFSET($AI$196,0,(COLUMN(AA347)-1)*1/32),$B400=OFFSET($AI$197,0,(COLUMN(AA347)-1)*1/32)),IF(AND(INDEX('League Management'!$AT$12:$AV$51,MATCH($B400,'League Management'!$AT$12:$AT$51,0),3)&lt;AC$241,INDEX('League Management'!$AT$12:$AV$51,MATCH($B400,'League Management'!$AT$12:$AT$51,0),2)&lt;&gt;OFFSET($AI$191,0,(COLUMN(AA347)-1)*1/32)),COUNTIF(INDEX($AI$106:$BL$106,1,AC399),$B400),0),0)))),0)</f>
        <v>0</v>
      </c>
      <c r="AD400" s="115" cm="1">
        <f t="array" aca="1" ref="AD400" ca="1">IFERROR(IF(INDEX($CT$20:$DX$59,MATCH($B400,$CT$20:$CT$59,0),AD$332+1)=OFFSET($AI$195,0,(COLUMN(AB347)-1)*1/32),COUNTIF(INDEX($AI$106:$BL$106,1,AD399),$B400),IF(INDEX($CT$20:$DX$59,MATCH($B400,$CT$20:$CT$59,0),AD$332+1)&lt;&gt;"",0,IF(AND(INDEX('League Management'!$AT$12:$AV$51,MATCH($B400,'League Management'!$AT$12:$AT$51,0),3)&gt;=AD$241,INDEX('League Management'!$AT$12:$AV$51,MATCH($B400,'League Management'!$AT$12:$AT$51,0),2)=OFFSET($AI$191,0,(COLUMN(AB347)-1)*1/32)),COUNTIF(INDEX($AI$106:$BL$106,1,AD399),$B400),IF(OR($B400=OFFSET($AI$196,0,(COLUMN(AB347)-1)*1/32),$B400=OFFSET($AI$197,0,(COLUMN(AB347)-1)*1/32)),IF(AND(INDEX('League Management'!$AT$12:$AV$51,MATCH($B400,'League Management'!$AT$12:$AT$51,0),3)&lt;AD$241,INDEX('League Management'!$AT$12:$AV$51,MATCH($B400,'League Management'!$AT$12:$AT$51,0),2)&lt;&gt;OFFSET($AI$191,0,(COLUMN(AB347)-1)*1/32)),COUNTIF(INDEX($AI$106:$BL$106,1,AD399),$B400),0),0)))),0)</f>
        <v>0</v>
      </c>
      <c r="AE400" s="115" cm="1">
        <f t="array" aca="1" ref="AE400" ca="1">IFERROR(IF(INDEX($CT$20:$DX$59,MATCH($B400,$CT$20:$CT$59,0),AE$332+1)=OFFSET($AI$195,0,(COLUMN(AC347)-1)*1/32),COUNTIF(INDEX($AI$106:$BL$106,1,AE399),$B400),IF(INDEX($CT$20:$DX$59,MATCH($B400,$CT$20:$CT$59,0),AE$332+1)&lt;&gt;"",0,IF(AND(INDEX('League Management'!$AT$12:$AV$51,MATCH($B400,'League Management'!$AT$12:$AT$51,0),3)&gt;=AE$241,INDEX('League Management'!$AT$12:$AV$51,MATCH($B400,'League Management'!$AT$12:$AT$51,0),2)=OFFSET($AI$191,0,(COLUMN(AC347)-1)*1/32)),COUNTIF(INDEX($AI$106:$BL$106,1,AE399),$B400),IF(OR($B400=OFFSET($AI$196,0,(COLUMN(AC347)-1)*1/32),$B400=OFFSET($AI$197,0,(COLUMN(AC347)-1)*1/32)),IF(AND(INDEX('League Management'!$AT$12:$AV$51,MATCH($B400,'League Management'!$AT$12:$AT$51,0),3)&lt;AE$241,INDEX('League Management'!$AT$12:$AV$51,MATCH($B400,'League Management'!$AT$12:$AT$51,0),2)&lt;&gt;OFFSET($AI$191,0,(COLUMN(AC347)-1)*1/32)),COUNTIF(INDEX($AI$106:$BL$106,1,AE399),$B400),0),0)))),0)</f>
        <v>0</v>
      </c>
      <c r="AF400" s="115" cm="1">
        <f t="array" aca="1" ref="AF400" ca="1">IFERROR(IF(INDEX($CT$20:$DX$59,MATCH($B400,$CT$20:$CT$59,0),AF$332+1)=OFFSET($AI$195,0,(COLUMN(AD347)-1)*1/32),COUNTIF(INDEX($AI$106:$BL$106,1,AF399),$B400),IF(INDEX($CT$20:$DX$59,MATCH($B400,$CT$20:$CT$59,0),AF$332+1)&lt;&gt;"",0,IF(AND(INDEX('League Management'!$AT$12:$AV$51,MATCH($B400,'League Management'!$AT$12:$AT$51,0),3)&gt;=AF$241,INDEX('League Management'!$AT$12:$AV$51,MATCH($B400,'League Management'!$AT$12:$AT$51,0),2)=OFFSET($AI$191,0,(COLUMN(AD347)-1)*1/32)),COUNTIF(INDEX($AI$106:$BL$106,1,AF399),$B400),IF(OR($B400=OFFSET($AI$196,0,(COLUMN(AD347)-1)*1/32),$B400=OFFSET($AI$197,0,(COLUMN(AD347)-1)*1/32)),IF(AND(INDEX('League Management'!$AT$12:$AV$51,MATCH($B400,'League Management'!$AT$12:$AT$51,0),3)&lt;AF$241,INDEX('League Management'!$AT$12:$AV$51,MATCH($B400,'League Management'!$AT$12:$AT$51,0),2)&lt;&gt;OFFSET($AI$191,0,(COLUMN(AD347)-1)*1/32)),COUNTIF(INDEX($AI$106:$BL$106,1,AF399),$B400),0),0)))),0)</f>
        <v>0</v>
      </c>
      <c r="AH400" s="685"/>
      <c r="AI400" s="115" cm="1">
        <f t="array" aca="1" ref="AI400" ca="1">IFERROR(IF(INDEX($CT$20:$DX$59,MATCH($B400,$CT$20:$CT$59,0),AI$332+1)=OFFSET($AI$195,0,(COLUMN(AG347)-1)*1/32),COUNTIF(INDEX($AI$106:$BL$106,1,AI399),$B400),IF(INDEX($CT$20:$DX$59,MATCH($B400,$CT$20:$CT$59,0),AI$332+1)&lt;&gt;"",0,IF(AND(INDEX('League Management'!$AT$12:$AV$51,MATCH($B400,'League Management'!$AT$12:$AT$51,0),3)&gt;=AI$241,INDEX('League Management'!$AT$12:$AV$51,MATCH($B400,'League Management'!$AT$12:$AT$51,0),2)=OFFSET($AI$191,0,(COLUMN(AG347)-1)*1/32)),COUNTIF(INDEX($AI$106:$BL$106,1,AI399),$B400),IF(OR($B400=OFFSET($AI$196,0,(COLUMN(AG347)-1)*1/32),$B400=OFFSET($AI$197,0,(COLUMN(AG347)-1)*1/32)),IF(AND(INDEX('League Management'!$AT$12:$AV$51,MATCH($B400,'League Management'!$AT$12:$AT$51,0),3)&lt;AI$241,INDEX('League Management'!$AT$12:$AV$51,MATCH($B400,'League Management'!$AT$12:$AT$51,0),2)&lt;&gt;OFFSET($AI$191,0,(COLUMN(AG347)-1)*1/32)),COUNTIF(INDEX($AI$106:$BL$106,1,AI399),$B400),0),0)))),0)</f>
        <v>0</v>
      </c>
      <c r="AJ400" s="115" cm="1">
        <f t="array" aca="1" ref="AJ400" ca="1">IFERROR(IF(INDEX($CT$20:$DX$59,MATCH($B400,$CT$20:$CT$59,0),AJ$332+1)=OFFSET($AI$195,0,(COLUMN(AH347)-1)*1/32),COUNTIF(INDEX($AI$106:$BL$106,1,AJ399),$B400),IF(INDEX($CT$20:$DX$59,MATCH($B400,$CT$20:$CT$59,0),AJ$332+1)&lt;&gt;"",0,IF(AND(INDEX('League Management'!$AT$12:$AV$51,MATCH($B400,'League Management'!$AT$12:$AT$51,0),3)&gt;=AJ$241,INDEX('League Management'!$AT$12:$AV$51,MATCH($B400,'League Management'!$AT$12:$AT$51,0),2)=OFFSET($AI$191,0,(COLUMN(AH347)-1)*1/32)),COUNTIF(INDEX($AI$106:$BL$106,1,AJ399),$B400),IF(OR($B400=OFFSET($AI$196,0,(COLUMN(AH347)-1)*1/32),$B400=OFFSET($AI$197,0,(COLUMN(AH347)-1)*1/32)),IF(AND(INDEX('League Management'!$AT$12:$AV$51,MATCH($B400,'League Management'!$AT$12:$AT$51,0),3)&lt;AJ$241,INDEX('League Management'!$AT$12:$AV$51,MATCH($B400,'League Management'!$AT$12:$AT$51,0),2)&lt;&gt;OFFSET($AI$191,0,(COLUMN(AH347)-1)*1/32)),COUNTIF(INDEX($AI$106:$BL$106,1,AJ399),$B400),0),0)))),0)</f>
        <v>0</v>
      </c>
      <c r="AK400" s="115" cm="1">
        <f t="array" aca="1" ref="AK400" ca="1">IFERROR(IF(INDEX($CT$20:$DX$59,MATCH($B400,$CT$20:$CT$59,0),AK$332+1)=OFFSET($AI$195,0,(COLUMN(AI347)-1)*1/32),COUNTIF(INDEX($AI$106:$BL$106,1,AK399),$B400),IF(INDEX($CT$20:$DX$59,MATCH($B400,$CT$20:$CT$59,0),AK$332+1)&lt;&gt;"",0,IF(AND(INDEX('League Management'!$AT$12:$AV$51,MATCH($B400,'League Management'!$AT$12:$AT$51,0),3)&gt;=AK$241,INDEX('League Management'!$AT$12:$AV$51,MATCH($B400,'League Management'!$AT$12:$AT$51,0),2)=OFFSET($AI$191,0,(COLUMN(AI347)-1)*1/32)),COUNTIF(INDEX($AI$106:$BL$106,1,AK399),$B400),IF(OR($B400=OFFSET($AI$196,0,(COLUMN(AI347)-1)*1/32),$B400=OFFSET($AI$197,0,(COLUMN(AI347)-1)*1/32)),IF(AND(INDEX('League Management'!$AT$12:$AV$51,MATCH($B400,'League Management'!$AT$12:$AT$51,0),3)&lt;AK$241,INDEX('League Management'!$AT$12:$AV$51,MATCH($B400,'League Management'!$AT$12:$AT$51,0),2)&lt;&gt;OFFSET($AI$191,0,(COLUMN(AI347)-1)*1/32)),COUNTIF(INDEX($AI$106:$BL$106,1,AK399),$B400),0),0)))),0)</f>
        <v>0</v>
      </c>
      <c r="AL400" s="115" cm="1">
        <f t="array" aca="1" ref="AL400" ca="1">IFERROR(IF(INDEX($CT$20:$DX$59,MATCH($B400,$CT$20:$CT$59,0),AL$332+1)=OFFSET($AI$195,0,(COLUMN(AJ347)-1)*1/32),COUNTIF(INDEX($AI$106:$BL$106,1,AL399),$B400),IF(INDEX($CT$20:$DX$59,MATCH($B400,$CT$20:$CT$59,0),AL$332+1)&lt;&gt;"",0,IF(AND(INDEX('League Management'!$AT$12:$AV$51,MATCH($B400,'League Management'!$AT$12:$AT$51,0),3)&gt;=AL$241,INDEX('League Management'!$AT$12:$AV$51,MATCH($B400,'League Management'!$AT$12:$AT$51,0),2)=OFFSET($AI$191,0,(COLUMN(AJ347)-1)*1/32)),COUNTIF(INDEX($AI$106:$BL$106,1,AL399),$B400),IF(OR($B400=OFFSET($AI$196,0,(COLUMN(AJ347)-1)*1/32),$B400=OFFSET($AI$197,0,(COLUMN(AJ347)-1)*1/32)),IF(AND(INDEX('League Management'!$AT$12:$AV$51,MATCH($B400,'League Management'!$AT$12:$AT$51,0),3)&lt;AL$241,INDEX('League Management'!$AT$12:$AV$51,MATCH($B400,'League Management'!$AT$12:$AT$51,0),2)&lt;&gt;OFFSET($AI$191,0,(COLUMN(AJ347)-1)*1/32)),COUNTIF(INDEX($AI$106:$BL$106,1,AL399),$B400),0),0)))),0)</f>
        <v>0</v>
      </c>
      <c r="AM400" s="115" cm="1">
        <f t="array" aca="1" ref="AM400" ca="1">IFERROR(IF(INDEX($CT$20:$DX$59,MATCH($B400,$CT$20:$CT$59,0),AM$332+1)=OFFSET($AI$195,0,(COLUMN(AK347)-1)*1/32),COUNTIF(INDEX($AI$106:$BL$106,1,AM399),$B400),IF(INDEX($CT$20:$DX$59,MATCH($B400,$CT$20:$CT$59,0),AM$332+1)&lt;&gt;"",0,IF(AND(INDEX('League Management'!$AT$12:$AV$51,MATCH($B400,'League Management'!$AT$12:$AT$51,0),3)&gt;=AM$241,INDEX('League Management'!$AT$12:$AV$51,MATCH($B400,'League Management'!$AT$12:$AT$51,0),2)=OFFSET($AI$191,0,(COLUMN(AK347)-1)*1/32)),COUNTIF(INDEX($AI$106:$BL$106,1,AM399),$B400),IF(OR($B400=OFFSET($AI$196,0,(COLUMN(AK347)-1)*1/32),$B400=OFFSET($AI$197,0,(COLUMN(AK347)-1)*1/32)),IF(AND(INDEX('League Management'!$AT$12:$AV$51,MATCH($B400,'League Management'!$AT$12:$AT$51,0),3)&lt;AM$241,INDEX('League Management'!$AT$12:$AV$51,MATCH($B400,'League Management'!$AT$12:$AT$51,0),2)&lt;&gt;OFFSET($AI$191,0,(COLUMN(AK347)-1)*1/32)),COUNTIF(INDEX($AI$106:$BL$106,1,AM399),$B400),0),0)))),0)</f>
        <v>0</v>
      </c>
      <c r="AN400" s="115" cm="1">
        <f t="array" aca="1" ref="AN400" ca="1">IFERROR(IF(INDEX($CT$20:$DX$59,MATCH($B400,$CT$20:$CT$59,0),AN$332+1)=OFFSET($AI$195,0,(COLUMN(AL347)-1)*1/32),COUNTIF(INDEX($AI$106:$BL$106,1,AN399),$B400),IF(INDEX($CT$20:$DX$59,MATCH($B400,$CT$20:$CT$59,0),AN$332+1)&lt;&gt;"",0,IF(AND(INDEX('League Management'!$AT$12:$AV$51,MATCH($B400,'League Management'!$AT$12:$AT$51,0),3)&gt;=AN$241,INDEX('League Management'!$AT$12:$AV$51,MATCH($B400,'League Management'!$AT$12:$AT$51,0),2)=OFFSET($AI$191,0,(COLUMN(AL347)-1)*1/32)),COUNTIF(INDEX($AI$106:$BL$106,1,AN399),$B400),IF(OR($B400=OFFSET($AI$196,0,(COLUMN(AL347)-1)*1/32),$B400=OFFSET($AI$197,0,(COLUMN(AL347)-1)*1/32)),IF(AND(INDEX('League Management'!$AT$12:$AV$51,MATCH($B400,'League Management'!$AT$12:$AT$51,0),3)&lt;AN$241,INDEX('League Management'!$AT$12:$AV$51,MATCH($B400,'League Management'!$AT$12:$AT$51,0),2)&lt;&gt;OFFSET($AI$191,0,(COLUMN(AL347)-1)*1/32)),COUNTIF(INDEX($AI$106:$BL$106,1,AN399),$B400),0),0)))),0)</f>
        <v>0</v>
      </c>
      <c r="AO400" s="115" cm="1">
        <f t="array" aca="1" ref="AO400" ca="1">IFERROR(IF(INDEX($CT$20:$DX$59,MATCH($B400,$CT$20:$CT$59,0),AO$332+1)=OFFSET($AI$195,0,(COLUMN(AM347)-1)*1/32),COUNTIF(INDEX($AI$106:$BL$106,1,AO399),$B400),IF(INDEX($CT$20:$DX$59,MATCH($B400,$CT$20:$CT$59,0),AO$332+1)&lt;&gt;"",0,IF(AND(INDEX('League Management'!$AT$12:$AV$51,MATCH($B400,'League Management'!$AT$12:$AT$51,0),3)&gt;=AO$241,INDEX('League Management'!$AT$12:$AV$51,MATCH($B400,'League Management'!$AT$12:$AT$51,0),2)=OFFSET($AI$191,0,(COLUMN(AM347)-1)*1/32)),COUNTIF(INDEX($AI$106:$BL$106,1,AO399),$B400),IF(OR($B400=OFFSET($AI$196,0,(COLUMN(AM347)-1)*1/32),$B400=OFFSET($AI$197,0,(COLUMN(AM347)-1)*1/32)),IF(AND(INDEX('League Management'!$AT$12:$AV$51,MATCH($B400,'League Management'!$AT$12:$AT$51,0),3)&lt;AO$241,INDEX('League Management'!$AT$12:$AV$51,MATCH($B400,'League Management'!$AT$12:$AT$51,0),2)&lt;&gt;OFFSET($AI$191,0,(COLUMN(AM347)-1)*1/32)),COUNTIF(INDEX($AI$106:$BL$106,1,AO399),$B400),0),0)))),0)</f>
        <v>0</v>
      </c>
      <c r="AP400" s="115" cm="1">
        <f t="array" aca="1" ref="AP400" ca="1">IFERROR(IF(INDEX($CT$20:$DX$59,MATCH($B400,$CT$20:$CT$59,0),AP$332+1)=OFFSET($AI$195,0,(COLUMN(AN347)-1)*1/32),COUNTIF(INDEX($AI$106:$BL$106,1,AP399),$B400),IF(INDEX($CT$20:$DX$59,MATCH($B400,$CT$20:$CT$59,0),AP$332+1)&lt;&gt;"",0,IF(AND(INDEX('League Management'!$AT$12:$AV$51,MATCH($B400,'League Management'!$AT$12:$AT$51,0),3)&gt;=AP$241,INDEX('League Management'!$AT$12:$AV$51,MATCH($B400,'League Management'!$AT$12:$AT$51,0),2)=OFFSET($AI$191,0,(COLUMN(AN347)-1)*1/32)),COUNTIF(INDEX($AI$106:$BL$106,1,AP399),$B400),IF(OR($B400=OFFSET($AI$196,0,(COLUMN(AN347)-1)*1/32),$B400=OFFSET($AI$197,0,(COLUMN(AN347)-1)*1/32)),IF(AND(INDEX('League Management'!$AT$12:$AV$51,MATCH($B400,'League Management'!$AT$12:$AT$51,0),3)&lt;AP$241,INDEX('League Management'!$AT$12:$AV$51,MATCH($B400,'League Management'!$AT$12:$AT$51,0),2)&lt;&gt;OFFSET($AI$191,0,(COLUMN(AN347)-1)*1/32)),COUNTIF(INDEX($AI$106:$BL$106,1,AP399),$B400),0),0)))),0)</f>
        <v>0</v>
      </c>
      <c r="AQ400" s="115" cm="1">
        <f t="array" aca="1" ref="AQ400" ca="1">IFERROR(IF(INDEX($CT$20:$DX$59,MATCH($B400,$CT$20:$CT$59,0),AQ$332+1)=OFFSET($AI$195,0,(COLUMN(AO347)-1)*1/32),COUNTIF(INDEX($AI$106:$BL$106,1,AQ399),$B400),IF(INDEX($CT$20:$DX$59,MATCH($B400,$CT$20:$CT$59,0),AQ$332+1)&lt;&gt;"",0,IF(AND(INDEX('League Management'!$AT$12:$AV$51,MATCH($B400,'League Management'!$AT$12:$AT$51,0),3)&gt;=AQ$241,INDEX('League Management'!$AT$12:$AV$51,MATCH($B400,'League Management'!$AT$12:$AT$51,0),2)=OFFSET($AI$191,0,(COLUMN(AO347)-1)*1/32)),COUNTIF(INDEX($AI$106:$BL$106,1,AQ399),$B400),IF(OR($B400=OFFSET($AI$196,0,(COLUMN(AO347)-1)*1/32),$B400=OFFSET($AI$197,0,(COLUMN(AO347)-1)*1/32)),IF(AND(INDEX('League Management'!$AT$12:$AV$51,MATCH($B400,'League Management'!$AT$12:$AT$51,0),3)&lt;AQ$241,INDEX('League Management'!$AT$12:$AV$51,MATCH($B400,'League Management'!$AT$12:$AT$51,0),2)&lt;&gt;OFFSET($AI$191,0,(COLUMN(AO347)-1)*1/32)),COUNTIF(INDEX($AI$106:$BL$106,1,AQ399),$B400),0),0)))),0)</f>
        <v>0</v>
      </c>
      <c r="AR400" s="115" cm="1">
        <f t="array" aca="1" ref="AR400" ca="1">IFERROR(IF(INDEX($CT$20:$DX$59,MATCH($B400,$CT$20:$CT$59,0),AR$332+1)=OFFSET($AI$195,0,(COLUMN(AP347)-1)*1/32),COUNTIF(INDEX($AI$106:$BL$106,1,AR399),$B400),IF(INDEX($CT$20:$DX$59,MATCH($B400,$CT$20:$CT$59,0),AR$332+1)&lt;&gt;"",0,IF(AND(INDEX('League Management'!$AT$12:$AV$51,MATCH($B400,'League Management'!$AT$12:$AT$51,0),3)&gt;=AR$241,INDEX('League Management'!$AT$12:$AV$51,MATCH($B400,'League Management'!$AT$12:$AT$51,0),2)=OFFSET($AI$191,0,(COLUMN(AP347)-1)*1/32)),COUNTIF(INDEX($AI$106:$BL$106,1,AR399),$B400),IF(OR($B400=OFFSET($AI$196,0,(COLUMN(AP347)-1)*1/32),$B400=OFFSET($AI$197,0,(COLUMN(AP347)-1)*1/32)),IF(AND(INDEX('League Management'!$AT$12:$AV$51,MATCH($B400,'League Management'!$AT$12:$AT$51,0),3)&lt;AR$241,INDEX('League Management'!$AT$12:$AV$51,MATCH($B400,'League Management'!$AT$12:$AT$51,0),2)&lt;&gt;OFFSET($AI$191,0,(COLUMN(AP347)-1)*1/32)),COUNTIF(INDEX($AI$106:$BL$106,1,AR399),$B400),0),0)))),0)</f>
        <v>0</v>
      </c>
      <c r="AS400" s="115" cm="1">
        <f t="array" aca="1" ref="AS400" ca="1">IFERROR(IF(INDEX($CT$20:$DX$59,MATCH($B400,$CT$20:$CT$59,0),AS$332+1)=OFFSET($AI$195,0,(COLUMN(AQ347)-1)*1/32),COUNTIF(INDEX($AI$106:$BL$106,1,AS399),$B400),IF(INDEX($CT$20:$DX$59,MATCH($B400,$CT$20:$CT$59,0),AS$332+1)&lt;&gt;"",0,IF(AND(INDEX('League Management'!$AT$12:$AV$51,MATCH($B400,'League Management'!$AT$12:$AT$51,0),3)&gt;=AS$241,INDEX('League Management'!$AT$12:$AV$51,MATCH($B400,'League Management'!$AT$12:$AT$51,0),2)=OFFSET($AI$191,0,(COLUMN(AQ347)-1)*1/32)),COUNTIF(INDEX($AI$106:$BL$106,1,AS399),$B400),IF(OR($B400=OFFSET($AI$196,0,(COLUMN(AQ347)-1)*1/32),$B400=OFFSET($AI$197,0,(COLUMN(AQ347)-1)*1/32)),IF(AND(INDEX('League Management'!$AT$12:$AV$51,MATCH($B400,'League Management'!$AT$12:$AT$51,0),3)&lt;AS$241,INDEX('League Management'!$AT$12:$AV$51,MATCH($B400,'League Management'!$AT$12:$AT$51,0),2)&lt;&gt;OFFSET($AI$191,0,(COLUMN(AQ347)-1)*1/32)),COUNTIF(INDEX($AI$106:$BL$106,1,AS399),$B400),0),0)))),0)</f>
        <v>0</v>
      </c>
      <c r="AT400" s="115" cm="1">
        <f t="array" aca="1" ref="AT400" ca="1">IFERROR(IF(INDEX($CT$20:$DX$59,MATCH($B400,$CT$20:$CT$59,0),AT$332+1)=OFFSET($AI$195,0,(COLUMN(AR347)-1)*1/32),COUNTIF(INDEX($AI$106:$BL$106,1,AT399),$B400),IF(INDEX($CT$20:$DX$59,MATCH($B400,$CT$20:$CT$59,0),AT$332+1)&lt;&gt;"",0,IF(AND(INDEX('League Management'!$AT$12:$AV$51,MATCH($B400,'League Management'!$AT$12:$AT$51,0),3)&gt;=AT$241,INDEX('League Management'!$AT$12:$AV$51,MATCH($B400,'League Management'!$AT$12:$AT$51,0),2)=OFFSET($AI$191,0,(COLUMN(AR347)-1)*1/32)),COUNTIF(INDEX($AI$106:$BL$106,1,AT399),$B400),IF(OR($B400=OFFSET($AI$196,0,(COLUMN(AR347)-1)*1/32),$B400=OFFSET($AI$197,0,(COLUMN(AR347)-1)*1/32)),IF(AND(INDEX('League Management'!$AT$12:$AV$51,MATCH($B400,'League Management'!$AT$12:$AT$51,0),3)&lt;AT$241,INDEX('League Management'!$AT$12:$AV$51,MATCH($B400,'League Management'!$AT$12:$AT$51,0),2)&lt;&gt;OFFSET($AI$191,0,(COLUMN(AR347)-1)*1/32)),COUNTIF(INDEX($AI$106:$BL$106,1,AT399),$B400),0),0)))),0)</f>
        <v>0</v>
      </c>
      <c r="AU400" s="115" cm="1">
        <f t="array" aca="1" ref="AU400" ca="1">IFERROR(IF(INDEX($CT$20:$DX$59,MATCH($B400,$CT$20:$CT$59,0),AU$332+1)=OFFSET($AI$195,0,(COLUMN(AS347)-1)*1/32),COUNTIF(INDEX($AI$106:$BL$106,1,AU399),$B400),IF(INDEX($CT$20:$DX$59,MATCH($B400,$CT$20:$CT$59,0),AU$332+1)&lt;&gt;"",0,IF(AND(INDEX('League Management'!$AT$12:$AV$51,MATCH($B400,'League Management'!$AT$12:$AT$51,0),3)&gt;=AU$241,INDEX('League Management'!$AT$12:$AV$51,MATCH($B400,'League Management'!$AT$12:$AT$51,0),2)=OFFSET($AI$191,0,(COLUMN(AS347)-1)*1/32)),COUNTIF(INDEX($AI$106:$BL$106,1,AU399),$B400),IF(OR($B400=OFFSET($AI$196,0,(COLUMN(AS347)-1)*1/32),$B400=OFFSET($AI$197,0,(COLUMN(AS347)-1)*1/32)),IF(AND(INDEX('League Management'!$AT$12:$AV$51,MATCH($B400,'League Management'!$AT$12:$AT$51,0),3)&lt;AU$241,INDEX('League Management'!$AT$12:$AV$51,MATCH($B400,'League Management'!$AT$12:$AT$51,0),2)&lt;&gt;OFFSET($AI$191,0,(COLUMN(AS347)-1)*1/32)),COUNTIF(INDEX($AI$106:$BL$106,1,AU399),$B400),0),0)))),0)</f>
        <v>0</v>
      </c>
      <c r="AV400" s="115" cm="1">
        <f t="array" aca="1" ref="AV400" ca="1">IFERROR(IF(INDEX($CT$20:$DX$59,MATCH($B400,$CT$20:$CT$59,0),AV$332+1)=OFFSET($AI$195,0,(COLUMN(AT347)-1)*1/32),COUNTIF(INDEX($AI$106:$BL$106,1,AV399),$B400),IF(INDEX($CT$20:$DX$59,MATCH($B400,$CT$20:$CT$59,0),AV$332+1)&lt;&gt;"",0,IF(AND(INDEX('League Management'!$AT$12:$AV$51,MATCH($B400,'League Management'!$AT$12:$AT$51,0),3)&gt;=AV$241,INDEX('League Management'!$AT$12:$AV$51,MATCH($B400,'League Management'!$AT$12:$AT$51,0),2)=OFFSET($AI$191,0,(COLUMN(AT347)-1)*1/32)),COUNTIF(INDEX($AI$106:$BL$106,1,AV399),$B400),IF(OR($B400=OFFSET($AI$196,0,(COLUMN(AT347)-1)*1/32),$B400=OFFSET($AI$197,0,(COLUMN(AT347)-1)*1/32)),IF(AND(INDEX('League Management'!$AT$12:$AV$51,MATCH($B400,'League Management'!$AT$12:$AT$51,0),3)&lt;AV$241,INDEX('League Management'!$AT$12:$AV$51,MATCH($B400,'League Management'!$AT$12:$AT$51,0),2)&lt;&gt;OFFSET($AI$191,0,(COLUMN(AT347)-1)*1/32)),COUNTIF(INDEX($AI$106:$BL$106,1,AV399),$B400),0),0)))),0)</f>
        <v>0</v>
      </c>
      <c r="AW400" s="115" cm="1">
        <f t="array" aca="1" ref="AW400" ca="1">IFERROR(IF(INDEX($CT$20:$DX$59,MATCH($B400,$CT$20:$CT$59,0),AW$332+1)=OFFSET($AI$195,0,(COLUMN(AU347)-1)*1/32),COUNTIF(INDEX($AI$106:$BL$106,1,AW399),$B400),IF(INDEX($CT$20:$DX$59,MATCH($B400,$CT$20:$CT$59,0),AW$332+1)&lt;&gt;"",0,IF(AND(INDEX('League Management'!$AT$12:$AV$51,MATCH($B400,'League Management'!$AT$12:$AT$51,0),3)&gt;=AW$241,INDEX('League Management'!$AT$12:$AV$51,MATCH($B400,'League Management'!$AT$12:$AT$51,0),2)=OFFSET($AI$191,0,(COLUMN(AU347)-1)*1/32)),COUNTIF(INDEX($AI$106:$BL$106,1,AW399),$B400),IF(OR($B400=OFFSET($AI$196,0,(COLUMN(AU347)-1)*1/32),$B400=OFFSET($AI$197,0,(COLUMN(AU347)-1)*1/32)),IF(AND(INDEX('League Management'!$AT$12:$AV$51,MATCH($B400,'League Management'!$AT$12:$AT$51,0),3)&lt;AW$241,INDEX('League Management'!$AT$12:$AV$51,MATCH($B400,'League Management'!$AT$12:$AT$51,0),2)&lt;&gt;OFFSET($AI$191,0,(COLUMN(AU347)-1)*1/32)),COUNTIF(INDEX($AI$106:$BL$106,1,AW399),$B400),0),0)))),0)</f>
        <v>0</v>
      </c>
      <c r="AX400" s="115" cm="1">
        <f t="array" aca="1" ref="AX400" ca="1">IFERROR(IF(INDEX($CT$20:$DX$59,MATCH($B400,$CT$20:$CT$59,0),AX$332+1)=OFFSET($AI$195,0,(COLUMN(AV347)-1)*1/32),COUNTIF(INDEX($AI$106:$BL$106,1,AX399),$B400),IF(INDEX($CT$20:$DX$59,MATCH($B400,$CT$20:$CT$59,0),AX$332+1)&lt;&gt;"",0,IF(AND(INDEX('League Management'!$AT$12:$AV$51,MATCH($B400,'League Management'!$AT$12:$AT$51,0),3)&gt;=AX$241,INDEX('League Management'!$AT$12:$AV$51,MATCH($B400,'League Management'!$AT$12:$AT$51,0),2)=OFFSET($AI$191,0,(COLUMN(AV347)-1)*1/32)),COUNTIF(INDEX($AI$106:$BL$106,1,AX399),$B400),IF(OR($B400=OFFSET($AI$196,0,(COLUMN(AV347)-1)*1/32),$B400=OFFSET($AI$197,0,(COLUMN(AV347)-1)*1/32)),IF(AND(INDEX('League Management'!$AT$12:$AV$51,MATCH($B400,'League Management'!$AT$12:$AT$51,0),3)&lt;AX$241,INDEX('League Management'!$AT$12:$AV$51,MATCH($B400,'League Management'!$AT$12:$AT$51,0),2)&lt;&gt;OFFSET($AI$191,0,(COLUMN(AV347)-1)*1/32)),COUNTIF(INDEX($AI$106:$BL$106,1,AX399),$B400),0),0)))),0)</f>
        <v>0</v>
      </c>
      <c r="AY400" s="115" cm="1">
        <f t="array" aca="1" ref="AY400" ca="1">IFERROR(IF(INDEX($CT$20:$DX$59,MATCH($B400,$CT$20:$CT$59,0),AY$332+1)=OFFSET($AI$195,0,(COLUMN(AW347)-1)*1/32),COUNTIF(INDEX($AI$106:$BL$106,1,AY399),$B400),IF(INDEX($CT$20:$DX$59,MATCH($B400,$CT$20:$CT$59,0),AY$332+1)&lt;&gt;"",0,IF(AND(INDEX('League Management'!$AT$12:$AV$51,MATCH($B400,'League Management'!$AT$12:$AT$51,0),3)&gt;=AY$241,INDEX('League Management'!$AT$12:$AV$51,MATCH($B400,'League Management'!$AT$12:$AT$51,0),2)=OFFSET($AI$191,0,(COLUMN(AW347)-1)*1/32)),COUNTIF(INDEX($AI$106:$BL$106,1,AY399),$B400),IF(OR($B400=OFFSET($AI$196,0,(COLUMN(AW347)-1)*1/32),$B400=OFFSET($AI$197,0,(COLUMN(AW347)-1)*1/32)),IF(AND(INDEX('League Management'!$AT$12:$AV$51,MATCH($B400,'League Management'!$AT$12:$AT$51,0),3)&lt;AY$241,INDEX('League Management'!$AT$12:$AV$51,MATCH($B400,'League Management'!$AT$12:$AT$51,0),2)&lt;&gt;OFFSET($AI$191,0,(COLUMN(AW347)-1)*1/32)),COUNTIF(INDEX($AI$106:$BL$106,1,AY399),$B400),0),0)))),0)</f>
        <v>0</v>
      </c>
      <c r="AZ400" s="115" cm="1">
        <f t="array" aca="1" ref="AZ400" ca="1">IFERROR(IF(INDEX($CT$20:$DX$59,MATCH($B400,$CT$20:$CT$59,0),AZ$332+1)=OFFSET($AI$195,0,(COLUMN(AX347)-1)*1/32),COUNTIF(INDEX($AI$106:$BL$106,1,AZ399),$B400),IF(INDEX($CT$20:$DX$59,MATCH($B400,$CT$20:$CT$59,0),AZ$332+1)&lt;&gt;"",0,IF(AND(INDEX('League Management'!$AT$12:$AV$51,MATCH($B400,'League Management'!$AT$12:$AT$51,0),3)&gt;=AZ$241,INDEX('League Management'!$AT$12:$AV$51,MATCH($B400,'League Management'!$AT$12:$AT$51,0),2)=OFFSET($AI$191,0,(COLUMN(AX347)-1)*1/32)),COUNTIF(INDEX($AI$106:$BL$106,1,AZ399),$B400),IF(OR($B400=OFFSET($AI$196,0,(COLUMN(AX347)-1)*1/32),$B400=OFFSET($AI$197,0,(COLUMN(AX347)-1)*1/32)),IF(AND(INDEX('League Management'!$AT$12:$AV$51,MATCH($B400,'League Management'!$AT$12:$AT$51,0),3)&lt;AZ$241,INDEX('League Management'!$AT$12:$AV$51,MATCH($B400,'League Management'!$AT$12:$AT$51,0),2)&lt;&gt;OFFSET($AI$191,0,(COLUMN(AX347)-1)*1/32)),COUNTIF(INDEX($AI$106:$BL$106,1,AZ399),$B400),0),0)))),0)</f>
        <v>0</v>
      </c>
      <c r="BA400" s="115" cm="1">
        <f t="array" aca="1" ref="BA400" ca="1">IFERROR(IF(INDEX($CT$20:$DX$59,MATCH($B400,$CT$20:$CT$59,0),BA$332+1)=OFFSET($AI$195,0,(COLUMN(AY347)-1)*1/32),COUNTIF(INDEX($AI$106:$BL$106,1,BA399),$B400),IF(INDEX($CT$20:$DX$59,MATCH($B400,$CT$20:$CT$59,0),BA$332+1)&lt;&gt;"",0,IF(AND(INDEX('League Management'!$AT$12:$AV$51,MATCH($B400,'League Management'!$AT$12:$AT$51,0),3)&gt;=BA$241,INDEX('League Management'!$AT$12:$AV$51,MATCH($B400,'League Management'!$AT$12:$AT$51,0),2)=OFFSET($AI$191,0,(COLUMN(AY347)-1)*1/32)),COUNTIF(INDEX($AI$106:$BL$106,1,BA399),$B400),IF(OR($B400=OFFSET($AI$196,0,(COLUMN(AY347)-1)*1/32),$B400=OFFSET($AI$197,0,(COLUMN(AY347)-1)*1/32)),IF(AND(INDEX('League Management'!$AT$12:$AV$51,MATCH($B400,'League Management'!$AT$12:$AT$51,0),3)&lt;BA$241,INDEX('League Management'!$AT$12:$AV$51,MATCH($B400,'League Management'!$AT$12:$AT$51,0),2)&lt;&gt;OFFSET($AI$191,0,(COLUMN(AY347)-1)*1/32)),COUNTIF(INDEX($AI$106:$BL$106,1,BA399),$B400),0),0)))),0)</f>
        <v>0</v>
      </c>
      <c r="BB400" s="115" cm="1">
        <f t="array" aca="1" ref="BB400" ca="1">IFERROR(IF(INDEX($CT$20:$DX$59,MATCH($B400,$CT$20:$CT$59,0),BB$332+1)=OFFSET($AI$195,0,(COLUMN(AZ347)-1)*1/32),COUNTIF(INDEX($AI$106:$BL$106,1,BB399),$B400),IF(INDEX($CT$20:$DX$59,MATCH($B400,$CT$20:$CT$59,0),BB$332+1)&lt;&gt;"",0,IF(AND(INDEX('League Management'!$AT$12:$AV$51,MATCH($B400,'League Management'!$AT$12:$AT$51,0),3)&gt;=BB$241,INDEX('League Management'!$AT$12:$AV$51,MATCH($B400,'League Management'!$AT$12:$AT$51,0),2)=OFFSET($AI$191,0,(COLUMN(AZ347)-1)*1/32)),COUNTIF(INDEX($AI$106:$BL$106,1,BB399),$B400),IF(OR($B400=OFFSET($AI$196,0,(COLUMN(AZ347)-1)*1/32),$B400=OFFSET($AI$197,0,(COLUMN(AZ347)-1)*1/32)),IF(AND(INDEX('League Management'!$AT$12:$AV$51,MATCH($B400,'League Management'!$AT$12:$AT$51,0),3)&lt;BB$241,INDEX('League Management'!$AT$12:$AV$51,MATCH($B400,'League Management'!$AT$12:$AT$51,0),2)&lt;&gt;OFFSET($AI$191,0,(COLUMN(AZ347)-1)*1/32)),COUNTIF(INDEX($AI$106:$BL$106,1,BB399),$B400),0),0)))),0)</f>
        <v>0</v>
      </c>
      <c r="BC400" s="115" cm="1">
        <f t="array" aca="1" ref="BC400" ca="1">IFERROR(IF(INDEX($CT$20:$DX$59,MATCH($B400,$CT$20:$CT$59,0),BC$332+1)=OFFSET($AI$195,0,(COLUMN(BA347)-1)*1/32),COUNTIF(INDEX($AI$106:$BL$106,1,BC399),$B400),IF(INDEX($CT$20:$DX$59,MATCH($B400,$CT$20:$CT$59,0),BC$332+1)&lt;&gt;"",0,IF(AND(INDEX('League Management'!$AT$12:$AV$51,MATCH($B400,'League Management'!$AT$12:$AT$51,0),3)&gt;=BC$241,INDEX('League Management'!$AT$12:$AV$51,MATCH($B400,'League Management'!$AT$12:$AT$51,0),2)=OFFSET($AI$191,0,(COLUMN(BA347)-1)*1/32)),COUNTIF(INDEX($AI$106:$BL$106,1,BC399),$B400),IF(OR($B400=OFFSET($AI$196,0,(COLUMN(BA347)-1)*1/32),$B400=OFFSET($AI$197,0,(COLUMN(BA347)-1)*1/32)),IF(AND(INDEX('League Management'!$AT$12:$AV$51,MATCH($B400,'League Management'!$AT$12:$AT$51,0),3)&lt;BC$241,INDEX('League Management'!$AT$12:$AV$51,MATCH($B400,'League Management'!$AT$12:$AT$51,0),2)&lt;&gt;OFFSET($AI$191,0,(COLUMN(BA347)-1)*1/32)),COUNTIF(INDEX($AI$106:$BL$106,1,BC399),$B400),0),0)))),0)</f>
        <v>0</v>
      </c>
      <c r="BD400" s="115" cm="1">
        <f t="array" aca="1" ref="BD400" ca="1">IFERROR(IF(INDEX($CT$20:$DX$59,MATCH($B400,$CT$20:$CT$59,0),BD$332+1)=OFFSET($AI$195,0,(COLUMN(BB347)-1)*1/32),COUNTIF(INDEX($AI$106:$BL$106,1,BD399),$B400),IF(INDEX($CT$20:$DX$59,MATCH($B400,$CT$20:$CT$59,0),BD$332+1)&lt;&gt;"",0,IF(AND(INDEX('League Management'!$AT$12:$AV$51,MATCH($B400,'League Management'!$AT$12:$AT$51,0),3)&gt;=BD$241,INDEX('League Management'!$AT$12:$AV$51,MATCH($B400,'League Management'!$AT$12:$AT$51,0),2)=OFFSET($AI$191,0,(COLUMN(BB347)-1)*1/32)),COUNTIF(INDEX($AI$106:$BL$106,1,BD399),$B400),IF(OR($B400=OFFSET($AI$196,0,(COLUMN(BB347)-1)*1/32),$B400=OFFSET($AI$197,0,(COLUMN(BB347)-1)*1/32)),IF(AND(INDEX('League Management'!$AT$12:$AV$51,MATCH($B400,'League Management'!$AT$12:$AT$51,0),3)&lt;BD$241,INDEX('League Management'!$AT$12:$AV$51,MATCH($B400,'League Management'!$AT$12:$AT$51,0),2)&lt;&gt;OFFSET($AI$191,0,(COLUMN(BB347)-1)*1/32)),COUNTIF(INDEX($AI$106:$BL$106,1,BD399),$B400),0),0)))),0)</f>
        <v>0</v>
      </c>
      <c r="BE400" s="115" cm="1">
        <f t="array" aca="1" ref="BE400" ca="1">IFERROR(IF(INDEX($CT$20:$DX$59,MATCH($B400,$CT$20:$CT$59,0),BE$332+1)=OFFSET($AI$195,0,(COLUMN(BC347)-1)*1/32),COUNTIF(INDEX($AI$106:$BL$106,1,BE399),$B400),IF(INDEX($CT$20:$DX$59,MATCH($B400,$CT$20:$CT$59,0),BE$332+1)&lt;&gt;"",0,IF(AND(INDEX('League Management'!$AT$12:$AV$51,MATCH($B400,'League Management'!$AT$12:$AT$51,0),3)&gt;=BE$241,INDEX('League Management'!$AT$12:$AV$51,MATCH($B400,'League Management'!$AT$12:$AT$51,0),2)=OFFSET($AI$191,0,(COLUMN(BC347)-1)*1/32)),COUNTIF(INDEX($AI$106:$BL$106,1,BE399),$B400),IF(OR($B400=OFFSET($AI$196,0,(COLUMN(BC347)-1)*1/32),$B400=OFFSET($AI$197,0,(COLUMN(BC347)-1)*1/32)),IF(AND(INDEX('League Management'!$AT$12:$AV$51,MATCH($B400,'League Management'!$AT$12:$AT$51,0),3)&lt;BE$241,INDEX('League Management'!$AT$12:$AV$51,MATCH($B400,'League Management'!$AT$12:$AT$51,0),2)&lt;&gt;OFFSET($AI$191,0,(COLUMN(BC347)-1)*1/32)),COUNTIF(INDEX($AI$106:$BL$106,1,BE399),$B400),0),0)))),0)</f>
        <v>0</v>
      </c>
      <c r="BF400" s="115" cm="1">
        <f t="array" aca="1" ref="BF400" ca="1">IFERROR(IF(INDEX($CT$20:$DX$59,MATCH($B400,$CT$20:$CT$59,0),BF$332+1)=OFFSET($AI$195,0,(COLUMN(BD347)-1)*1/32),COUNTIF(INDEX($AI$106:$BL$106,1,BF399),$B400),IF(INDEX($CT$20:$DX$59,MATCH($B400,$CT$20:$CT$59,0),BF$332+1)&lt;&gt;"",0,IF(AND(INDEX('League Management'!$AT$12:$AV$51,MATCH($B400,'League Management'!$AT$12:$AT$51,0),3)&gt;=BF$241,INDEX('League Management'!$AT$12:$AV$51,MATCH($B400,'League Management'!$AT$12:$AT$51,0),2)=OFFSET($AI$191,0,(COLUMN(BD347)-1)*1/32)),COUNTIF(INDEX($AI$106:$BL$106,1,BF399),$B400),IF(OR($B400=OFFSET($AI$196,0,(COLUMN(BD347)-1)*1/32),$B400=OFFSET($AI$197,0,(COLUMN(BD347)-1)*1/32)),IF(AND(INDEX('League Management'!$AT$12:$AV$51,MATCH($B400,'League Management'!$AT$12:$AT$51,0),3)&lt;BF$241,INDEX('League Management'!$AT$12:$AV$51,MATCH($B400,'League Management'!$AT$12:$AT$51,0),2)&lt;&gt;OFFSET($AI$191,0,(COLUMN(BD347)-1)*1/32)),COUNTIF(INDEX($AI$106:$BL$106,1,BF399),$B400),0),0)))),0)</f>
        <v>0</v>
      </c>
      <c r="BG400" s="115" cm="1">
        <f t="array" aca="1" ref="BG400" ca="1">IFERROR(IF(INDEX($CT$20:$DX$59,MATCH($B400,$CT$20:$CT$59,0),BG$332+1)=OFFSET($AI$195,0,(COLUMN(BE347)-1)*1/32),COUNTIF(INDEX($AI$106:$BL$106,1,BG399),$B400),IF(INDEX($CT$20:$DX$59,MATCH($B400,$CT$20:$CT$59,0),BG$332+1)&lt;&gt;"",0,IF(AND(INDEX('League Management'!$AT$12:$AV$51,MATCH($B400,'League Management'!$AT$12:$AT$51,0),3)&gt;=BG$241,INDEX('League Management'!$AT$12:$AV$51,MATCH($B400,'League Management'!$AT$12:$AT$51,0),2)=OFFSET($AI$191,0,(COLUMN(BE347)-1)*1/32)),COUNTIF(INDEX($AI$106:$BL$106,1,BG399),$B400),IF(OR($B400=OFFSET($AI$196,0,(COLUMN(BE347)-1)*1/32),$B400=OFFSET($AI$197,0,(COLUMN(BE347)-1)*1/32)),IF(AND(INDEX('League Management'!$AT$12:$AV$51,MATCH($B400,'League Management'!$AT$12:$AT$51,0),3)&lt;BG$241,INDEX('League Management'!$AT$12:$AV$51,MATCH($B400,'League Management'!$AT$12:$AT$51,0),2)&lt;&gt;OFFSET($AI$191,0,(COLUMN(BE347)-1)*1/32)),COUNTIF(INDEX($AI$106:$BL$106,1,BG399),$B400),0),0)))),0)</f>
        <v>0</v>
      </c>
      <c r="BH400" s="115" cm="1">
        <f t="array" aca="1" ref="BH400" ca="1">IFERROR(IF(INDEX($CT$20:$DX$59,MATCH($B400,$CT$20:$CT$59,0),BH$332+1)=OFFSET($AI$195,0,(COLUMN(BF347)-1)*1/32),COUNTIF(INDEX($AI$106:$BL$106,1,BH399),$B400),IF(INDEX($CT$20:$DX$59,MATCH($B400,$CT$20:$CT$59,0),BH$332+1)&lt;&gt;"",0,IF(AND(INDEX('League Management'!$AT$12:$AV$51,MATCH($B400,'League Management'!$AT$12:$AT$51,0),3)&gt;=BH$241,INDEX('League Management'!$AT$12:$AV$51,MATCH($B400,'League Management'!$AT$12:$AT$51,0),2)=OFFSET($AI$191,0,(COLUMN(BF347)-1)*1/32)),COUNTIF(INDEX($AI$106:$BL$106,1,BH399),$B400),IF(OR($B400=OFFSET($AI$196,0,(COLUMN(BF347)-1)*1/32),$B400=OFFSET($AI$197,0,(COLUMN(BF347)-1)*1/32)),IF(AND(INDEX('League Management'!$AT$12:$AV$51,MATCH($B400,'League Management'!$AT$12:$AT$51,0),3)&lt;BH$241,INDEX('League Management'!$AT$12:$AV$51,MATCH($B400,'League Management'!$AT$12:$AT$51,0),2)&lt;&gt;OFFSET($AI$191,0,(COLUMN(BF347)-1)*1/32)),COUNTIF(INDEX($AI$106:$BL$106,1,BH399),$B400),0),0)))),0)</f>
        <v>0</v>
      </c>
      <c r="BI400" s="115" cm="1">
        <f t="array" aca="1" ref="BI400" ca="1">IFERROR(IF(INDEX($CT$20:$DX$59,MATCH($B400,$CT$20:$CT$59,0),BI$332+1)=OFFSET($AI$195,0,(COLUMN(BG347)-1)*1/32),COUNTIF(INDEX($AI$106:$BL$106,1,BI399),$B400),IF(INDEX($CT$20:$DX$59,MATCH($B400,$CT$20:$CT$59,0),BI$332+1)&lt;&gt;"",0,IF(AND(INDEX('League Management'!$AT$12:$AV$51,MATCH($B400,'League Management'!$AT$12:$AT$51,0),3)&gt;=BI$241,INDEX('League Management'!$AT$12:$AV$51,MATCH($B400,'League Management'!$AT$12:$AT$51,0),2)=OFFSET($AI$191,0,(COLUMN(BG347)-1)*1/32)),COUNTIF(INDEX($AI$106:$BL$106,1,BI399),$B400),IF(OR($B400=OFFSET($AI$196,0,(COLUMN(BG347)-1)*1/32),$B400=OFFSET($AI$197,0,(COLUMN(BG347)-1)*1/32)),IF(AND(INDEX('League Management'!$AT$12:$AV$51,MATCH($B400,'League Management'!$AT$12:$AT$51,0),3)&lt;BI$241,INDEX('League Management'!$AT$12:$AV$51,MATCH($B400,'League Management'!$AT$12:$AT$51,0),2)&lt;&gt;OFFSET($AI$191,0,(COLUMN(BG347)-1)*1/32)),COUNTIF(INDEX($AI$106:$BL$106,1,BI399),$B400),0),0)))),0)</f>
        <v>0</v>
      </c>
      <c r="BJ400" s="115" cm="1">
        <f t="array" aca="1" ref="BJ400" ca="1">IFERROR(IF(INDEX($CT$20:$DX$59,MATCH($B400,$CT$20:$CT$59,0),BJ$332+1)=OFFSET($AI$195,0,(COLUMN(BH347)-1)*1/32),COUNTIF(INDEX($AI$106:$BL$106,1,BJ399),$B400),IF(INDEX($CT$20:$DX$59,MATCH($B400,$CT$20:$CT$59,0),BJ$332+1)&lt;&gt;"",0,IF(AND(INDEX('League Management'!$AT$12:$AV$51,MATCH($B400,'League Management'!$AT$12:$AT$51,0),3)&gt;=BJ$241,INDEX('League Management'!$AT$12:$AV$51,MATCH($B400,'League Management'!$AT$12:$AT$51,0),2)=OFFSET($AI$191,0,(COLUMN(BH347)-1)*1/32)),COUNTIF(INDEX($AI$106:$BL$106,1,BJ399),$B400),IF(OR($B400=OFFSET($AI$196,0,(COLUMN(BH347)-1)*1/32),$B400=OFFSET($AI$197,0,(COLUMN(BH347)-1)*1/32)),IF(AND(INDEX('League Management'!$AT$12:$AV$51,MATCH($B400,'League Management'!$AT$12:$AT$51,0),3)&lt;BJ$241,INDEX('League Management'!$AT$12:$AV$51,MATCH($B400,'League Management'!$AT$12:$AT$51,0),2)&lt;&gt;OFFSET($AI$191,0,(COLUMN(BH347)-1)*1/32)),COUNTIF(INDEX($AI$106:$BL$106,1,BJ399),$B400),0),0)))),0)</f>
        <v>0</v>
      </c>
      <c r="BK400" s="115" cm="1">
        <f t="array" aca="1" ref="BK400" ca="1">IFERROR(IF(INDEX($CT$20:$DX$59,MATCH($B400,$CT$20:$CT$59,0),BK$332+1)=OFFSET($AI$195,0,(COLUMN(BI347)-1)*1/32),COUNTIF(INDEX($AI$106:$BL$106,1,BK399),$B400),IF(INDEX($CT$20:$DX$59,MATCH($B400,$CT$20:$CT$59,0),BK$332+1)&lt;&gt;"",0,IF(AND(INDEX('League Management'!$AT$12:$AV$51,MATCH($B400,'League Management'!$AT$12:$AT$51,0),3)&gt;=BK$241,INDEX('League Management'!$AT$12:$AV$51,MATCH($B400,'League Management'!$AT$12:$AT$51,0),2)=OFFSET($AI$191,0,(COLUMN(BI347)-1)*1/32)),COUNTIF(INDEX($AI$106:$BL$106,1,BK399),$B400),IF(OR($B400=OFFSET($AI$196,0,(COLUMN(BI347)-1)*1/32),$B400=OFFSET($AI$197,0,(COLUMN(BI347)-1)*1/32)),IF(AND(INDEX('League Management'!$AT$12:$AV$51,MATCH($B400,'League Management'!$AT$12:$AT$51,0),3)&lt;BK$241,INDEX('League Management'!$AT$12:$AV$51,MATCH($B400,'League Management'!$AT$12:$AT$51,0),2)&lt;&gt;OFFSET($AI$191,0,(COLUMN(BI347)-1)*1/32)),COUNTIF(INDEX($AI$106:$BL$106,1,BK399),$B400),0),0)))),0)</f>
        <v>0</v>
      </c>
      <c r="BL400" s="115" cm="1">
        <f t="array" aca="1" ref="BL400" ca="1">IFERROR(IF(INDEX($CT$20:$DX$59,MATCH($B400,$CT$20:$CT$59,0),BL$332+1)=OFFSET($AI$195,0,(COLUMN(BJ347)-1)*1/32),COUNTIF(INDEX($AI$106:$BL$106,1,BL399),$B400),IF(INDEX($CT$20:$DX$59,MATCH($B400,$CT$20:$CT$59,0),BL$332+1)&lt;&gt;"",0,IF(AND(INDEX('League Management'!$AT$12:$AV$51,MATCH($B400,'League Management'!$AT$12:$AT$51,0),3)&gt;=BL$241,INDEX('League Management'!$AT$12:$AV$51,MATCH($B400,'League Management'!$AT$12:$AT$51,0),2)=OFFSET($AI$191,0,(COLUMN(BJ347)-1)*1/32)),COUNTIF(INDEX($AI$106:$BL$106,1,BL399),$B400),IF(OR($B400=OFFSET($AI$196,0,(COLUMN(BJ347)-1)*1/32),$B400=OFFSET($AI$197,0,(COLUMN(BJ347)-1)*1/32)),IF(AND(INDEX('League Management'!$AT$12:$AV$51,MATCH($B400,'League Management'!$AT$12:$AT$51,0),3)&lt;BL$241,INDEX('League Management'!$AT$12:$AV$51,MATCH($B400,'League Management'!$AT$12:$AT$51,0),2)&lt;&gt;OFFSET($AI$191,0,(COLUMN(BJ347)-1)*1/32)),COUNTIF(INDEX($AI$106:$BL$106,1,BL399),$B400),0),0)))),0)</f>
        <v>0</v>
      </c>
      <c r="BN400" s="685"/>
      <c r="BO400" s="115" cm="1">
        <f t="array" aca="1" ref="BO400" ca="1">IFERROR(IF(INDEX($CT$20:$DX$59,MATCH($B400,$CT$20:$CT$59,0),BO$332+1)=OFFSET($AI$195,0,(COLUMN(BM347)-1)*1/32),COUNTIF(INDEX($AI$106:$BL$106,1,BO399),$B400),IF(INDEX($CT$20:$DX$59,MATCH($B400,$CT$20:$CT$59,0),BO$332+1)&lt;&gt;"",0,IF(AND(INDEX('League Management'!$AT$12:$AV$51,MATCH($B400,'League Management'!$AT$12:$AT$51,0),3)&gt;=BO$241,INDEX('League Management'!$AT$12:$AV$51,MATCH($B400,'League Management'!$AT$12:$AT$51,0),2)=OFFSET($AI$191,0,(COLUMN(BM347)-1)*1/32)),COUNTIF(INDEX($AI$106:$BL$106,1,BO399),$B400),IF(OR($B400=OFFSET($AI$196,0,(COLUMN(BM347)-1)*1/32),$B400=OFFSET($AI$197,0,(COLUMN(BM347)-1)*1/32)),IF(AND(INDEX('League Management'!$AT$12:$AV$51,MATCH($B400,'League Management'!$AT$12:$AT$51,0),3)&lt;BO$241,INDEX('League Management'!$AT$12:$AV$51,MATCH($B400,'League Management'!$AT$12:$AT$51,0),2)&lt;&gt;OFFSET($AI$191,0,(COLUMN(BM347)-1)*1/32)),COUNTIF(INDEX($AI$106:$BL$106,1,BO399),$B400),0),0)))),0)</f>
        <v>0</v>
      </c>
      <c r="BP400" s="115" cm="1">
        <f t="array" aca="1" ref="BP400" ca="1">IFERROR(IF(INDEX($CT$20:$DX$59,MATCH($B400,$CT$20:$CT$59,0),BP$332+1)=OFFSET($AI$195,0,(COLUMN(BN347)-1)*1/32),COUNTIF(INDEX($AI$106:$BL$106,1,BP399),$B400),IF(INDEX($CT$20:$DX$59,MATCH($B400,$CT$20:$CT$59,0),BP$332+1)&lt;&gt;"",0,IF(AND(INDEX('League Management'!$AT$12:$AV$51,MATCH($B400,'League Management'!$AT$12:$AT$51,0),3)&gt;=BP$241,INDEX('League Management'!$AT$12:$AV$51,MATCH($B400,'League Management'!$AT$12:$AT$51,0),2)=OFFSET($AI$191,0,(COLUMN(BN347)-1)*1/32)),COUNTIF(INDEX($AI$106:$BL$106,1,BP399),$B400),IF(OR($B400=OFFSET($AI$196,0,(COLUMN(BN347)-1)*1/32),$B400=OFFSET($AI$197,0,(COLUMN(BN347)-1)*1/32)),IF(AND(INDEX('League Management'!$AT$12:$AV$51,MATCH($B400,'League Management'!$AT$12:$AT$51,0),3)&lt;BP$241,INDEX('League Management'!$AT$12:$AV$51,MATCH($B400,'League Management'!$AT$12:$AT$51,0),2)&lt;&gt;OFFSET($AI$191,0,(COLUMN(BN347)-1)*1/32)),COUNTIF(INDEX($AI$106:$BL$106,1,BP399),$B400),0),0)))),0)</f>
        <v>0</v>
      </c>
      <c r="BQ400" s="115" cm="1">
        <f t="array" aca="1" ref="BQ400" ca="1">IFERROR(IF(INDEX($CT$20:$DX$59,MATCH($B400,$CT$20:$CT$59,0),BQ$332+1)=OFFSET($AI$195,0,(COLUMN(BO347)-1)*1/32),COUNTIF(INDEX($AI$106:$BL$106,1,BQ399),$B400),IF(INDEX($CT$20:$DX$59,MATCH($B400,$CT$20:$CT$59,0),BQ$332+1)&lt;&gt;"",0,IF(AND(INDEX('League Management'!$AT$12:$AV$51,MATCH($B400,'League Management'!$AT$12:$AT$51,0),3)&gt;=BQ$241,INDEX('League Management'!$AT$12:$AV$51,MATCH($B400,'League Management'!$AT$12:$AT$51,0),2)=OFFSET($AI$191,0,(COLUMN(BO347)-1)*1/32)),COUNTIF(INDEX($AI$106:$BL$106,1,BQ399),$B400),IF(OR($B400=OFFSET($AI$196,0,(COLUMN(BO347)-1)*1/32),$B400=OFFSET($AI$197,0,(COLUMN(BO347)-1)*1/32)),IF(AND(INDEX('League Management'!$AT$12:$AV$51,MATCH($B400,'League Management'!$AT$12:$AT$51,0),3)&lt;BQ$241,INDEX('League Management'!$AT$12:$AV$51,MATCH($B400,'League Management'!$AT$12:$AT$51,0),2)&lt;&gt;OFFSET($AI$191,0,(COLUMN(BO347)-1)*1/32)),COUNTIF(INDEX($AI$106:$BL$106,1,BQ399),$B400),0),0)))),0)</f>
        <v>0</v>
      </c>
      <c r="BR400" s="115" cm="1">
        <f t="array" aca="1" ref="BR400" ca="1">IFERROR(IF(INDEX($CT$20:$DX$59,MATCH($B400,$CT$20:$CT$59,0),BR$332+1)=OFFSET($AI$195,0,(COLUMN(BP347)-1)*1/32),COUNTIF(INDEX($AI$106:$BL$106,1,BR399),$B400),IF(INDEX($CT$20:$DX$59,MATCH($B400,$CT$20:$CT$59,0),BR$332+1)&lt;&gt;"",0,IF(AND(INDEX('League Management'!$AT$12:$AV$51,MATCH($B400,'League Management'!$AT$12:$AT$51,0),3)&gt;=BR$241,INDEX('League Management'!$AT$12:$AV$51,MATCH($B400,'League Management'!$AT$12:$AT$51,0),2)=OFFSET($AI$191,0,(COLUMN(BP347)-1)*1/32)),COUNTIF(INDEX($AI$106:$BL$106,1,BR399),$B400),IF(OR($B400=OFFSET($AI$196,0,(COLUMN(BP347)-1)*1/32),$B400=OFFSET($AI$197,0,(COLUMN(BP347)-1)*1/32)),IF(AND(INDEX('League Management'!$AT$12:$AV$51,MATCH($B400,'League Management'!$AT$12:$AT$51,0),3)&lt;BR$241,INDEX('League Management'!$AT$12:$AV$51,MATCH($B400,'League Management'!$AT$12:$AT$51,0),2)&lt;&gt;OFFSET($AI$191,0,(COLUMN(BP347)-1)*1/32)),COUNTIF(INDEX($AI$106:$BL$106,1,BR399),$B400),0),0)))),0)</f>
        <v>0</v>
      </c>
      <c r="BS400" s="115" cm="1">
        <f t="array" aca="1" ref="BS400" ca="1">IFERROR(IF(INDEX($CT$20:$DX$59,MATCH($B400,$CT$20:$CT$59,0),BS$332+1)=OFFSET($AI$195,0,(COLUMN(BQ347)-1)*1/32),COUNTIF(INDEX($AI$106:$BL$106,1,BS399),$B400),IF(INDEX($CT$20:$DX$59,MATCH($B400,$CT$20:$CT$59,0),BS$332+1)&lt;&gt;"",0,IF(AND(INDEX('League Management'!$AT$12:$AV$51,MATCH($B400,'League Management'!$AT$12:$AT$51,0),3)&gt;=BS$241,INDEX('League Management'!$AT$12:$AV$51,MATCH($B400,'League Management'!$AT$12:$AT$51,0),2)=OFFSET($AI$191,0,(COLUMN(BQ347)-1)*1/32)),COUNTIF(INDEX($AI$106:$BL$106,1,BS399),$B400),IF(OR($B400=OFFSET($AI$196,0,(COLUMN(BQ347)-1)*1/32),$B400=OFFSET($AI$197,0,(COLUMN(BQ347)-1)*1/32)),IF(AND(INDEX('League Management'!$AT$12:$AV$51,MATCH($B400,'League Management'!$AT$12:$AT$51,0),3)&lt;BS$241,INDEX('League Management'!$AT$12:$AV$51,MATCH($B400,'League Management'!$AT$12:$AT$51,0),2)&lt;&gt;OFFSET($AI$191,0,(COLUMN(BQ347)-1)*1/32)),COUNTIF(INDEX($AI$106:$BL$106,1,BS399),$B400),0),0)))),0)</f>
        <v>0</v>
      </c>
      <c r="BT400" s="115" cm="1">
        <f t="array" aca="1" ref="BT400" ca="1">IFERROR(IF(INDEX($CT$20:$DX$59,MATCH($B400,$CT$20:$CT$59,0),BT$332+1)=OFFSET($AI$195,0,(COLUMN(BR347)-1)*1/32),COUNTIF(INDEX($AI$106:$BL$106,1,BT399),$B400),IF(INDEX($CT$20:$DX$59,MATCH($B400,$CT$20:$CT$59,0),BT$332+1)&lt;&gt;"",0,IF(AND(INDEX('League Management'!$AT$12:$AV$51,MATCH($B400,'League Management'!$AT$12:$AT$51,0),3)&gt;=BT$241,INDEX('League Management'!$AT$12:$AV$51,MATCH($B400,'League Management'!$AT$12:$AT$51,0),2)=OFFSET($AI$191,0,(COLUMN(BR347)-1)*1/32)),COUNTIF(INDEX($AI$106:$BL$106,1,BT399),$B400),IF(OR($B400=OFFSET($AI$196,0,(COLUMN(BR347)-1)*1/32),$B400=OFFSET($AI$197,0,(COLUMN(BR347)-1)*1/32)),IF(AND(INDEX('League Management'!$AT$12:$AV$51,MATCH($B400,'League Management'!$AT$12:$AT$51,0),3)&lt;BT$241,INDEX('League Management'!$AT$12:$AV$51,MATCH($B400,'League Management'!$AT$12:$AT$51,0),2)&lt;&gt;OFFSET($AI$191,0,(COLUMN(BR347)-1)*1/32)),COUNTIF(INDEX($AI$106:$BL$106,1,BT399),$B400),0),0)))),0)</f>
        <v>0</v>
      </c>
      <c r="BU400" s="115" cm="1">
        <f t="array" aca="1" ref="BU400" ca="1">IFERROR(IF(INDEX($CT$20:$DX$59,MATCH($B400,$CT$20:$CT$59,0),BU$332+1)=OFFSET($AI$195,0,(COLUMN(BS347)-1)*1/32),COUNTIF(INDEX($AI$106:$BL$106,1,BU399),$B400),IF(INDEX($CT$20:$DX$59,MATCH($B400,$CT$20:$CT$59,0),BU$332+1)&lt;&gt;"",0,IF(AND(INDEX('League Management'!$AT$12:$AV$51,MATCH($B400,'League Management'!$AT$12:$AT$51,0),3)&gt;=BU$241,INDEX('League Management'!$AT$12:$AV$51,MATCH($B400,'League Management'!$AT$12:$AT$51,0),2)=OFFSET($AI$191,0,(COLUMN(BS347)-1)*1/32)),COUNTIF(INDEX($AI$106:$BL$106,1,BU399),$B400),IF(OR($B400=OFFSET($AI$196,0,(COLUMN(BS347)-1)*1/32),$B400=OFFSET($AI$197,0,(COLUMN(BS347)-1)*1/32)),IF(AND(INDEX('League Management'!$AT$12:$AV$51,MATCH($B400,'League Management'!$AT$12:$AT$51,0),3)&lt;BU$241,INDEX('League Management'!$AT$12:$AV$51,MATCH($B400,'League Management'!$AT$12:$AT$51,0),2)&lt;&gt;OFFSET($AI$191,0,(COLUMN(BS347)-1)*1/32)),COUNTIF(INDEX($AI$106:$BL$106,1,BU399),$B400),0),0)))),0)</f>
        <v>0</v>
      </c>
      <c r="BV400" s="115" cm="1">
        <f t="array" aca="1" ref="BV400" ca="1">IFERROR(IF(INDEX($CT$20:$DX$59,MATCH($B400,$CT$20:$CT$59,0),BV$332+1)=OFFSET($AI$195,0,(COLUMN(BT347)-1)*1/32),COUNTIF(INDEX($AI$106:$BL$106,1,BV399),$B400),IF(INDEX($CT$20:$DX$59,MATCH($B400,$CT$20:$CT$59,0),BV$332+1)&lt;&gt;"",0,IF(AND(INDEX('League Management'!$AT$12:$AV$51,MATCH($B400,'League Management'!$AT$12:$AT$51,0),3)&gt;=BV$241,INDEX('League Management'!$AT$12:$AV$51,MATCH($B400,'League Management'!$AT$12:$AT$51,0),2)=OFFSET($AI$191,0,(COLUMN(BT347)-1)*1/32)),COUNTIF(INDEX($AI$106:$BL$106,1,BV399),$B400),IF(OR($B400=OFFSET($AI$196,0,(COLUMN(BT347)-1)*1/32),$B400=OFFSET($AI$197,0,(COLUMN(BT347)-1)*1/32)),IF(AND(INDEX('League Management'!$AT$12:$AV$51,MATCH($B400,'League Management'!$AT$12:$AT$51,0),3)&lt;BV$241,INDEX('League Management'!$AT$12:$AV$51,MATCH($B400,'League Management'!$AT$12:$AT$51,0),2)&lt;&gt;OFFSET($AI$191,0,(COLUMN(BT347)-1)*1/32)),COUNTIF(INDEX($AI$106:$BL$106,1,BV399),$B400),0),0)))),0)</f>
        <v>0</v>
      </c>
      <c r="BW400" s="115" cm="1">
        <f t="array" aca="1" ref="BW400" ca="1">IFERROR(IF(INDEX($CT$20:$DX$59,MATCH($B400,$CT$20:$CT$59,0),BW$332+1)=OFFSET($AI$195,0,(COLUMN(BU347)-1)*1/32),COUNTIF(INDEX($AI$106:$BL$106,1,BW399),$B400),IF(INDEX($CT$20:$DX$59,MATCH($B400,$CT$20:$CT$59,0),BW$332+1)&lt;&gt;"",0,IF(AND(INDEX('League Management'!$AT$12:$AV$51,MATCH($B400,'League Management'!$AT$12:$AT$51,0),3)&gt;=BW$241,INDEX('League Management'!$AT$12:$AV$51,MATCH($B400,'League Management'!$AT$12:$AT$51,0),2)=OFFSET($AI$191,0,(COLUMN(BU347)-1)*1/32)),COUNTIF(INDEX($AI$106:$BL$106,1,BW399),$B400),IF(OR($B400=OFFSET($AI$196,0,(COLUMN(BU347)-1)*1/32),$B400=OFFSET($AI$197,0,(COLUMN(BU347)-1)*1/32)),IF(AND(INDEX('League Management'!$AT$12:$AV$51,MATCH($B400,'League Management'!$AT$12:$AT$51,0),3)&lt;BW$241,INDEX('League Management'!$AT$12:$AV$51,MATCH($B400,'League Management'!$AT$12:$AT$51,0),2)&lt;&gt;OFFSET($AI$191,0,(COLUMN(BU347)-1)*1/32)),COUNTIF(INDEX($AI$106:$BL$106,1,BW399),$B400),0),0)))),0)</f>
        <v>0</v>
      </c>
      <c r="BX400" s="115" cm="1">
        <f t="array" aca="1" ref="BX400" ca="1">IFERROR(IF(INDEX($CT$20:$DX$59,MATCH($B400,$CT$20:$CT$59,0),BX$332+1)=OFFSET($AI$195,0,(COLUMN(BV347)-1)*1/32),COUNTIF(INDEX($AI$106:$BL$106,1,BX399),$B400),IF(INDEX($CT$20:$DX$59,MATCH($B400,$CT$20:$CT$59,0),BX$332+1)&lt;&gt;"",0,IF(AND(INDEX('League Management'!$AT$12:$AV$51,MATCH($B400,'League Management'!$AT$12:$AT$51,0),3)&gt;=BX$241,INDEX('League Management'!$AT$12:$AV$51,MATCH($B400,'League Management'!$AT$12:$AT$51,0),2)=OFFSET($AI$191,0,(COLUMN(BV347)-1)*1/32)),COUNTIF(INDEX($AI$106:$BL$106,1,BX399),$B400),IF(OR($B400=OFFSET($AI$196,0,(COLUMN(BV347)-1)*1/32),$B400=OFFSET($AI$197,0,(COLUMN(BV347)-1)*1/32)),IF(AND(INDEX('League Management'!$AT$12:$AV$51,MATCH($B400,'League Management'!$AT$12:$AT$51,0),3)&lt;BX$241,INDEX('League Management'!$AT$12:$AV$51,MATCH($B400,'League Management'!$AT$12:$AT$51,0),2)&lt;&gt;OFFSET($AI$191,0,(COLUMN(BV347)-1)*1/32)),COUNTIF(INDEX($AI$106:$BL$106,1,BX399),$B400),0),0)))),0)</f>
        <v>0</v>
      </c>
      <c r="BY400" s="115" cm="1">
        <f t="array" aca="1" ref="BY400" ca="1">IFERROR(IF(INDEX($CT$20:$DX$59,MATCH($B400,$CT$20:$CT$59,0),BY$332+1)=OFFSET($AI$195,0,(COLUMN(BW347)-1)*1/32),COUNTIF(INDEX($AI$106:$BL$106,1,BY399),$B400),IF(INDEX($CT$20:$DX$59,MATCH($B400,$CT$20:$CT$59,0),BY$332+1)&lt;&gt;"",0,IF(AND(INDEX('League Management'!$AT$12:$AV$51,MATCH($B400,'League Management'!$AT$12:$AT$51,0),3)&gt;=BY$241,INDEX('League Management'!$AT$12:$AV$51,MATCH($B400,'League Management'!$AT$12:$AT$51,0),2)=OFFSET($AI$191,0,(COLUMN(BW347)-1)*1/32)),COUNTIF(INDEX($AI$106:$BL$106,1,BY399),$B400),IF(OR($B400=OFFSET($AI$196,0,(COLUMN(BW347)-1)*1/32),$B400=OFFSET($AI$197,0,(COLUMN(BW347)-1)*1/32)),IF(AND(INDEX('League Management'!$AT$12:$AV$51,MATCH($B400,'League Management'!$AT$12:$AT$51,0),3)&lt;BY$241,INDEX('League Management'!$AT$12:$AV$51,MATCH($B400,'League Management'!$AT$12:$AT$51,0),2)&lt;&gt;OFFSET($AI$191,0,(COLUMN(BW347)-1)*1/32)),COUNTIF(INDEX($AI$106:$BL$106,1,BY399),$B400),0),0)))),0)</f>
        <v>0</v>
      </c>
      <c r="BZ400" s="115" cm="1">
        <f t="array" aca="1" ref="BZ400" ca="1">IFERROR(IF(INDEX($CT$20:$DX$59,MATCH($B400,$CT$20:$CT$59,0),BZ$332+1)=OFFSET($AI$195,0,(COLUMN(BX347)-1)*1/32),COUNTIF(INDEX($AI$106:$BL$106,1,BZ399),$B400),IF(INDEX($CT$20:$DX$59,MATCH($B400,$CT$20:$CT$59,0),BZ$332+1)&lt;&gt;"",0,IF(AND(INDEX('League Management'!$AT$12:$AV$51,MATCH($B400,'League Management'!$AT$12:$AT$51,0),3)&gt;=BZ$241,INDEX('League Management'!$AT$12:$AV$51,MATCH($B400,'League Management'!$AT$12:$AT$51,0),2)=OFFSET($AI$191,0,(COLUMN(BX347)-1)*1/32)),COUNTIF(INDEX($AI$106:$BL$106,1,BZ399),$B400),IF(OR($B400=OFFSET($AI$196,0,(COLUMN(BX347)-1)*1/32),$B400=OFFSET($AI$197,0,(COLUMN(BX347)-1)*1/32)),IF(AND(INDEX('League Management'!$AT$12:$AV$51,MATCH($B400,'League Management'!$AT$12:$AT$51,0),3)&lt;BZ$241,INDEX('League Management'!$AT$12:$AV$51,MATCH($B400,'League Management'!$AT$12:$AT$51,0),2)&lt;&gt;OFFSET($AI$191,0,(COLUMN(BX347)-1)*1/32)),COUNTIF(INDEX($AI$106:$BL$106,1,BZ399),$B400),0),0)))),0)</f>
        <v>0</v>
      </c>
      <c r="CA400" s="115" cm="1">
        <f t="array" aca="1" ref="CA400" ca="1">IFERROR(IF(INDEX($CT$20:$DX$59,MATCH($B400,$CT$20:$CT$59,0),CA$332+1)=OFFSET($AI$195,0,(COLUMN(BY347)-1)*1/32),COUNTIF(INDEX($AI$106:$BL$106,1,CA399),$B400),IF(INDEX($CT$20:$DX$59,MATCH($B400,$CT$20:$CT$59,0),CA$332+1)&lt;&gt;"",0,IF(AND(INDEX('League Management'!$AT$12:$AV$51,MATCH($B400,'League Management'!$AT$12:$AT$51,0),3)&gt;=CA$241,INDEX('League Management'!$AT$12:$AV$51,MATCH($B400,'League Management'!$AT$12:$AT$51,0),2)=OFFSET($AI$191,0,(COLUMN(BY347)-1)*1/32)),COUNTIF(INDEX($AI$106:$BL$106,1,CA399),$B400),IF(OR($B400=OFFSET($AI$196,0,(COLUMN(BY347)-1)*1/32),$B400=OFFSET($AI$197,0,(COLUMN(BY347)-1)*1/32)),IF(AND(INDEX('League Management'!$AT$12:$AV$51,MATCH($B400,'League Management'!$AT$12:$AT$51,0),3)&lt;CA$241,INDEX('League Management'!$AT$12:$AV$51,MATCH($B400,'League Management'!$AT$12:$AT$51,0),2)&lt;&gt;OFFSET($AI$191,0,(COLUMN(BY347)-1)*1/32)),COUNTIF(INDEX($AI$106:$BL$106,1,CA399),$B400),0),0)))),0)</f>
        <v>0</v>
      </c>
      <c r="CB400" s="115" cm="1">
        <f t="array" aca="1" ref="CB400" ca="1">IFERROR(IF(INDEX($CT$20:$DX$59,MATCH($B400,$CT$20:$CT$59,0),CB$332+1)=OFFSET($AI$195,0,(COLUMN(BZ347)-1)*1/32),COUNTIF(INDEX($AI$106:$BL$106,1,CB399),$B400),IF(INDEX($CT$20:$DX$59,MATCH($B400,$CT$20:$CT$59,0),CB$332+1)&lt;&gt;"",0,IF(AND(INDEX('League Management'!$AT$12:$AV$51,MATCH($B400,'League Management'!$AT$12:$AT$51,0),3)&gt;=CB$241,INDEX('League Management'!$AT$12:$AV$51,MATCH($B400,'League Management'!$AT$12:$AT$51,0),2)=OFFSET($AI$191,0,(COLUMN(BZ347)-1)*1/32)),COUNTIF(INDEX($AI$106:$BL$106,1,CB399),$B400),IF(OR($B400=OFFSET($AI$196,0,(COLUMN(BZ347)-1)*1/32),$B400=OFFSET($AI$197,0,(COLUMN(BZ347)-1)*1/32)),IF(AND(INDEX('League Management'!$AT$12:$AV$51,MATCH($B400,'League Management'!$AT$12:$AT$51,0),3)&lt;CB$241,INDEX('League Management'!$AT$12:$AV$51,MATCH($B400,'League Management'!$AT$12:$AT$51,0),2)&lt;&gt;OFFSET($AI$191,0,(COLUMN(BZ347)-1)*1/32)),COUNTIF(INDEX($AI$106:$BL$106,1,CB399),$B400),0),0)))),0)</f>
        <v>0</v>
      </c>
      <c r="CC400" s="115" cm="1">
        <f t="array" aca="1" ref="CC400" ca="1">IFERROR(IF(INDEX($CT$20:$DX$59,MATCH($B400,$CT$20:$CT$59,0),CC$332+1)=OFFSET($AI$195,0,(COLUMN(CA347)-1)*1/32),COUNTIF(INDEX($AI$106:$BL$106,1,CC399),$B400),IF(INDEX($CT$20:$DX$59,MATCH($B400,$CT$20:$CT$59,0),CC$332+1)&lt;&gt;"",0,IF(AND(INDEX('League Management'!$AT$12:$AV$51,MATCH($B400,'League Management'!$AT$12:$AT$51,0),3)&gt;=CC$241,INDEX('League Management'!$AT$12:$AV$51,MATCH($B400,'League Management'!$AT$12:$AT$51,0),2)=OFFSET($AI$191,0,(COLUMN(CA347)-1)*1/32)),COUNTIF(INDEX($AI$106:$BL$106,1,CC399),$B400),IF(OR($B400=OFFSET($AI$196,0,(COLUMN(CA347)-1)*1/32),$B400=OFFSET($AI$197,0,(COLUMN(CA347)-1)*1/32)),IF(AND(INDEX('League Management'!$AT$12:$AV$51,MATCH($B400,'League Management'!$AT$12:$AT$51,0),3)&lt;CC$241,INDEX('League Management'!$AT$12:$AV$51,MATCH($B400,'League Management'!$AT$12:$AT$51,0),2)&lt;&gt;OFFSET($AI$191,0,(COLUMN(CA347)-1)*1/32)),COUNTIF(INDEX($AI$106:$BL$106,1,CC399),$B400),0),0)))),0)</f>
        <v>0</v>
      </c>
      <c r="CD400" s="115" cm="1">
        <f t="array" aca="1" ref="CD400" ca="1">IFERROR(IF(INDEX($CT$20:$DX$59,MATCH($B400,$CT$20:$CT$59,0),CD$332+1)=OFFSET($AI$195,0,(COLUMN(CB347)-1)*1/32),COUNTIF(INDEX($AI$106:$BL$106,1,CD399),$B400),IF(INDEX($CT$20:$DX$59,MATCH($B400,$CT$20:$CT$59,0),CD$332+1)&lt;&gt;"",0,IF(AND(INDEX('League Management'!$AT$12:$AV$51,MATCH($B400,'League Management'!$AT$12:$AT$51,0),3)&gt;=CD$241,INDEX('League Management'!$AT$12:$AV$51,MATCH($B400,'League Management'!$AT$12:$AT$51,0),2)=OFFSET($AI$191,0,(COLUMN(CB347)-1)*1/32)),COUNTIF(INDEX($AI$106:$BL$106,1,CD399),$B400),IF(OR($B400=OFFSET($AI$196,0,(COLUMN(CB347)-1)*1/32),$B400=OFFSET($AI$197,0,(COLUMN(CB347)-1)*1/32)),IF(AND(INDEX('League Management'!$AT$12:$AV$51,MATCH($B400,'League Management'!$AT$12:$AT$51,0),3)&lt;CD$241,INDEX('League Management'!$AT$12:$AV$51,MATCH($B400,'League Management'!$AT$12:$AT$51,0),2)&lt;&gt;OFFSET($AI$191,0,(COLUMN(CB347)-1)*1/32)),COUNTIF(INDEX($AI$106:$BL$106,1,CD399),$B400),0),0)))),0)</f>
        <v>0</v>
      </c>
      <c r="CE400" s="115" cm="1">
        <f t="array" aca="1" ref="CE400" ca="1">IFERROR(IF(INDEX($CT$20:$DX$59,MATCH($B400,$CT$20:$CT$59,0),CE$332+1)=OFFSET($AI$195,0,(COLUMN(CC347)-1)*1/32),COUNTIF(INDEX($AI$106:$BL$106,1,CE399),$B400),IF(INDEX($CT$20:$DX$59,MATCH($B400,$CT$20:$CT$59,0),CE$332+1)&lt;&gt;"",0,IF(AND(INDEX('League Management'!$AT$12:$AV$51,MATCH($B400,'League Management'!$AT$12:$AT$51,0),3)&gt;=CE$241,INDEX('League Management'!$AT$12:$AV$51,MATCH($B400,'League Management'!$AT$12:$AT$51,0),2)=OFFSET($AI$191,0,(COLUMN(CC347)-1)*1/32)),COUNTIF(INDEX($AI$106:$BL$106,1,CE399),$B400),IF(OR($B400=OFFSET($AI$196,0,(COLUMN(CC347)-1)*1/32),$B400=OFFSET($AI$197,0,(COLUMN(CC347)-1)*1/32)),IF(AND(INDEX('League Management'!$AT$12:$AV$51,MATCH($B400,'League Management'!$AT$12:$AT$51,0),3)&lt;CE$241,INDEX('League Management'!$AT$12:$AV$51,MATCH($B400,'League Management'!$AT$12:$AT$51,0),2)&lt;&gt;OFFSET($AI$191,0,(COLUMN(CC347)-1)*1/32)),COUNTIF(INDEX($AI$106:$BL$106,1,CE399),$B400),0),0)))),0)</f>
        <v>0</v>
      </c>
      <c r="CF400" s="115" cm="1">
        <f t="array" aca="1" ref="CF400" ca="1">IFERROR(IF(INDEX($CT$20:$DX$59,MATCH($B400,$CT$20:$CT$59,0),CF$332+1)=OFFSET($AI$195,0,(COLUMN(CD347)-1)*1/32),COUNTIF(INDEX($AI$106:$BL$106,1,CF399),$B400),IF(INDEX($CT$20:$DX$59,MATCH($B400,$CT$20:$CT$59,0),CF$332+1)&lt;&gt;"",0,IF(AND(INDEX('League Management'!$AT$12:$AV$51,MATCH($B400,'League Management'!$AT$12:$AT$51,0),3)&gt;=CF$241,INDEX('League Management'!$AT$12:$AV$51,MATCH($B400,'League Management'!$AT$12:$AT$51,0),2)=OFFSET($AI$191,0,(COLUMN(CD347)-1)*1/32)),COUNTIF(INDEX($AI$106:$BL$106,1,CF399),$B400),IF(OR($B400=OFFSET($AI$196,0,(COLUMN(CD347)-1)*1/32),$B400=OFFSET($AI$197,0,(COLUMN(CD347)-1)*1/32)),IF(AND(INDEX('League Management'!$AT$12:$AV$51,MATCH($B400,'League Management'!$AT$12:$AT$51,0),3)&lt;CF$241,INDEX('League Management'!$AT$12:$AV$51,MATCH($B400,'League Management'!$AT$12:$AT$51,0),2)&lt;&gt;OFFSET($AI$191,0,(COLUMN(CD347)-1)*1/32)),COUNTIF(INDEX($AI$106:$BL$106,1,CF399),$B400),0),0)))),0)</f>
        <v>0</v>
      </c>
      <c r="CG400" s="115" cm="1">
        <f t="array" aca="1" ref="CG400" ca="1">IFERROR(IF(INDEX($CT$20:$DX$59,MATCH($B400,$CT$20:$CT$59,0),CG$332+1)=OFFSET($AI$195,0,(COLUMN(CE347)-1)*1/32),COUNTIF(INDEX($AI$106:$BL$106,1,CG399),$B400),IF(INDEX($CT$20:$DX$59,MATCH($B400,$CT$20:$CT$59,0),CG$332+1)&lt;&gt;"",0,IF(AND(INDEX('League Management'!$AT$12:$AV$51,MATCH($B400,'League Management'!$AT$12:$AT$51,0),3)&gt;=CG$241,INDEX('League Management'!$AT$12:$AV$51,MATCH($B400,'League Management'!$AT$12:$AT$51,0),2)=OFFSET($AI$191,0,(COLUMN(CE347)-1)*1/32)),COUNTIF(INDEX($AI$106:$BL$106,1,CG399),$B400),IF(OR($B400=OFFSET($AI$196,0,(COLUMN(CE347)-1)*1/32),$B400=OFFSET($AI$197,0,(COLUMN(CE347)-1)*1/32)),IF(AND(INDEX('League Management'!$AT$12:$AV$51,MATCH($B400,'League Management'!$AT$12:$AT$51,0),3)&lt;CG$241,INDEX('League Management'!$AT$12:$AV$51,MATCH($B400,'League Management'!$AT$12:$AT$51,0),2)&lt;&gt;OFFSET($AI$191,0,(COLUMN(CE347)-1)*1/32)),COUNTIF(INDEX($AI$106:$BL$106,1,CG399),$B400),0),0)))),0)</f>
        <v>0</v>
      </c>
      <c r="CH400" s="115" cm="1">
        <f t="array" aca="1" ref="CH400" ca="1">IFERROR(IF(INDEX($CT$20:$DX$59,MATCH($B400,$CT$20:$CT$59,0),CH$332+1)=OFFSET($AI$195,0,(COLUMN(CF347)-1)*1/32),COUNTIF(INDEX($AI$106:$BL$106,1,CH399),$B400),IF(INDEX($CT$20:$DX$59,MATCH($B400,$CT$20:$CT$59,0),CH$332+1)&lt;&gt;"",0,IF(AND(INDEX('League Management'!$AT$12:$AV$51,MATCH($B400,'League Management'!$AT$12:$AT$51,0),3)&gt;=CH$241,INDEX('League Management'!$AT$12:$AV$51,MATCH($B400,'League Management'!$AT$12:$AT$51,0),2)=OFFSET($AI$191,0,(COLUMN(CF347)-1)*1/32)),COUNTIF(INDEX($AI$106:$BL$106,1,CH399),$B400),IF(OR($B400=OFFSET($AI$196,0,(COLUMN(CF347)-1)*1/32),$B400=OFFSET($AI$197,0,(COLUMN(CF347)-1)*1/32)),IF(AND(INDEX('League Management'!$AT$12:$AV$51,MATCH($B400,'League Management'!$AT$12:$AT$51,0),3)&lt;CH$241,INDEX('League Management'!$AT$12:$AV$51,MATCH($B400,'League Management'!$AT$12:$AT$51,0),2)&lt;&gt;OFFSET($AI$191,0,(COLUMN(CF347)-1)*1/32)),COUNTIF(INDEX($AI$106:$BL$106,1,CH399),$B400),0),0)))),0)</f>
        <v>0</v>
      </c>
      <c r="CI400" s="115" cm="1">
        <f t="array" aca="1" ref="CI400" ca="1">IFERROR(IF(INDEX($CT$20:$DX$59,MATCH($B400,$CT$20:$CT$59,0),CI$332+1)=OFFSET($AI$195,0,(COLUMN(CG347)-1)*1/32),COUNTIF(INDEX($AI$106:$BL$106,1,CI399),$B400),IF(INDEX($CT$20:$DX$59,MATCH($B400,$CT$20:$CT$59,0),CI$332+1)&lt;&gt;"",0,IF(AND(INDEX('League Management'!$AT$12:$AV$51,MATCH($B400,'League Management'!$AT$12:$AT$51,0),3)&gt;=CI$241,INDEX('League Management'!$AT$12:$AV$51,MATCH($B400,'League Management'!$AT$12:$AT$51,0),2)=OFFSET($AI$191,0,(COLUMN(CG347)-1)*1/32)),COUNTIF(INDEX($AI$106:$BL$106,1,CI399),$B400),IF(OR($B400=OFFSET($AI$196,0,(COLUMN(CG347)-1)*1/32),$B400=OFFSET($AI$197,0,(COLUMN(CG347)-1)*1/32)),IF(AND(INDEX('League Management'!$AT$12:$AV$51,MATCH($B400,'League Management'!$AT$12:$AT$51,0),3)&lt;CI$241,INDEX('League Management'!$AT$12:$AV$51,MATCH($B400,'League Management'!$AT$12:$AT$51,0),2)&lt;&gt;OFFSET($AI$191,0,(COLUMN(CG347)-1)*1/32)),COUNTIF(INDEX($AI$106:$BL$106,1,CI399),$B400),0),0)))),0)</f>
        <v>0</v>
      </c>
      <c r="CJ400" s="115" cm="1">
        <f t="array" aca="1" ref="CJ400" ca="1">IFERROR(IF(INDEX($CT$20:$DX$59,MATCH($B400,$CT$20:$CT$59,0),CJ$332+1)=OFFSET($AI$195,0,(COLUMN(CH347)-1)*1/32),COUNTIF(INDEX($AI$106:$BL$106,1,CJ399),$B400),IF(INDEX($CT$20:$DX$59,MATCH($B400,$CT$20:$CT$59,0),CJ$332+1)&lt;&gt;"",0,IF(AND(INDEX('League Management'!$AT$12:$AV$51,MATCH($B400,'League Management'!$AT$12:$AT$51,0),3)&gt;=CJ$241,INDEX('League Management'!$AT$12:$AV$51,MATCH($B400,'League Management'!$AT$12:$AT$51,0),2)=OFFSET($AI$191,0,(COLUMN(CH347)-1)*1/32)),COUNTIF(INDEX($AI$106:$BL$106,1,CJ399),$B400),IF(OR($B400=OFFSET($AI$196,0,(COLUMN(CH347)-1)*1/32),$B400=OFFSET($AI$197,0,(COLUMN(CH347)-1)*1/32)),IF(AND(INDEX('League Management'!$AT$12:$AV$51,MATCH($B400,'League Management'!$AT$12:$AT$51,0),3)&lt;CJ$241,INDEX('League Management'!$AT$12:$AV$51,MATCH($B400,'League Management'!$AT$12:$AT$51,0),2)&lt;&gt;OFFSET($AI$191,0,(COLUMN(CH347)-1)*1/32)),COUNTIF(INDEX($AI$106:$BL$106,1,CJ399),$B400),0),0)))),0)</f>
        <v>0</v>
      </c>
      <c r="CK400" s="115" cm="1">
        <f t="array" aca="1" ref="CK400" ca="1">IFERROR(IF(INDEX($CT$20:$DX$59,MATCH($B400,$CT$20:$CT$59,0),CK$332+1)=OFFSET($AI$195,0,(COLUMN(CI347)-1)*1/32),COUNTIF(INDEX($AI$106:$BL$106,1,CK399),$B400),IF(INDEX($CT$20:$DX$59,MATCH($B400,$CT$20:$CT$59,0),CK$332+1)&lt;&gt;"",0,IF(AND(INDEX('League Management'!$AT$12:$AV$51,MATCH($B400,'League Management'!$AT$12:$AT$51,0),3)&gt;=CK$241,INDEX('League Management'!$AT$12:$AV$51,MATCH($B400,'League Management'!$AT$12:$AT$51,0),2)=OFFSET($AI$191,0,(COLUMN(CI347)-1)*1/32)),COUNTIF(INDEX($AI$106:$BL$106,1,CK399),$B400),IF(OR($B400=OFFSET($AI$196,0,(COLUMN(CI347)-1)*1/32),$B400=OFFSET($AI$197,0,(COLUMN(CI347)-1)*1/32)),IF(AND(INDEX('League Management'!$AT$12:$AV$51,MATCH($B400,'League Management'!$AT$12:$AT$51,0),3)&lt;CK$241,INDEX('League Management'!$AT$12:$AV$51,MATCH($B400,'League Management'!$AT$12:$AT$51,0),2)&lt;&gt;OFFSET($AI$191,0,(COLUMN(CI347)-1)*1/32)),COUNTIF(INDEX($AI$106:$BL$106,1,CK399),$B400),0),0)))),0)</f>
        <v>0</v>
      </c>
      <c r="CL400" s="115" cm="1">
        <f t="array" aca="1" ref="CL400" ca="1">IFERROR(IF(INDEX($CT$20:$DX$59,MATCH($B400,$CT$20:$CT$59,0),CL$332+1)=OFFSET($AI$195,0,(COLUMN(CJ347)-1)*1/32),COUNTIF(INDEX($AI$106:$BL$106,1,CL399),$B400),IF(INDEX($CT$20:$DX$59,MATCH($B400,$CT$20:$CT$59,0),CL$332+1)&lt;&gt;"",0,IF(AND(INDEX('League Management'!$AT$12:$AV$51,MATCH($B400,'League Management'!$AT$12:$AT$51,0),3)&gt;=CL$241,INDEX('League Management'!$AT$12:$AV$51,MATCH($B400,'League Management'!$AT$12:$AT$51,0),2)=OFFSET($AI$191,0,(COLUMN(CJ347)-1)*1/32)),COUNTIF(INDEX($AI$106:$BL$106,1,CL399),$B400),IF(OR($B400=OFFSET($AI$196,0,(COLUMN(CJ347)-1)*1/32),$B400=OFFSET($AI$197,0,(COLUMN(CJ347)-1)*1/32)),IF(AND(INDEX('League Management'!$AT$12:$AV$51,MATCH($B400,'League Management'!$AT$12:$AT$51,0),3)&lt;CL$241,INDEX('League Management'!$AT$12:$AV$51,MATCH($B400,'League Management'!$AT$12:$AT$51,0),2)&lt;&gt;OFFSET($AI$191,0,(COLUMN(CJ347)-1)*1/32)),COUNTIF(INDEX($AI$106:$BL$106,1,CL399),$B400),0),0)))),0)</f>
        <v>0</v>
      </c>
      <c r="CM400" s="115" cm="1">
        <f t="array" aca="1" ref="CM400" ca="1">IFERROR(IF(INDEX($CT$20:$DX$59,MATCH($B400,$CT$20:$CT$59,0),CM$332+1)=OFFSET($AI$195,0,(COLUMN(CK347)-1)*1/32),COUNTIF(INDEX($AI$106:$BL$106,1,CM399),$B400),IF(INDEX($CT$20:$DX$59,MATCH($B400,$CT$20:$CT$59,0),CM$332+1)&lt;&gt;"",0,IF(AND(INDEX('League Management'!$AT$12:$AV$51,MATCH($B400,'League Management'!$AT$12:$AT$51,0),3)&gt;=CM$241,INDEX('League Management'!$AT$12:$AV$51,MATCH($B400,'League Management'!$AT$12:$AT$51,0),2)=OFFSET($AI$191,0,(COLUMN(CK347)-1)*1/32)),COUNTIF(INDEX($AI$106:$BL$106,1,CM399),$B400),IF(OR($B400=OFFSET($AI$196,0,(COLUMN(CK347)-1)*1/32),$B400=OFFSET($AI$197,0,(COLUMN(CK347)-1)*1/32)),IF(AND(INDEX('League Management'!$AT$12:$AV$51,MATCH($B400,'League Management'!$AT$12:$AT$51,0),3)&lt;CM$241,INDEX('League Management'!$AT$12:$AV$51,MATCH($B400,'League Management'!$AT$12:$AT$51,0),2)&lt;&gt;OFFSET($AI$191,0,(COLUMN(CK347)-1)*1/32)),COUNTIF(INDEX($AI$106:$BL$106,1,CM399),$B400),0),0)))),0)</f>
        <v>0</v>
      </c>
      <c r="CN400" s="115" cm="1">
        <f t="array" aca="1" ref="CN400" ca="1">IFERROR(IF(INDEX($CT$20:$DX$59,MATCH($B400,$CT$20:$CT$59,0),CN$332+1)=OFFSET($AI$195,0,(COLUMN(CL347)-1)*1/32),COUNTIF(INDEX($AI$106:$BL$106,1,CN399),$B400),IF(INDEX($CT$20:$DX$59,MATCH($B400,$CT$20:$CT$59,0),CN$332+1)&lt;&gt;"",0,IF(AND(INDEX('League Management'!$AT$12:$AV$51,MATCH($B400,'League Management'!$AT$12:$AT$51,0),3)&gt;=CN$241,INDEX('League Management'!$AT$12:$AV$51,MATCH($B400,'League Management'!$AT$12:$AT$51,0),2)=OFFSET($AI$191,0,(COLUMN(CL347)-1)*1/32)),COUNTIF(INDEX($AI$106:$BL$106,1,CN399),$B400),IF(OR($B400=OFFSET($AI$196,0,(COLUMN(CL347)-1)*1/32),$B400=OFFSET($AI$197,0,(COLUMN(CL347)-1)*1/32)),IF(AND(INDEX('League Management'!$AT$12:$AV$51,MATCH($B400,'League Management'!$AT$12:$AT$51,0),3)&lt;CN$241,INDEX('League Management'!$AT$12:$AV$51,MATCH($B400,'League Management'!$AT$12:$AT$51,0),2)&lt;&gt;OFFSET($AI$191,0,(COLUMN(CL347)-1)*1/32)),COUNTIF(INDEX($AI$106:$BL$106,1,CN399),$B400),0),0)))),0)</f>
        <v>0</v>
      </c>
      <c r="CO400" s="115" cm="1">
        <f t="array" aca="1" ref="CO400" ca="1">IFERROR(IF(INDEX($CT$20:$DX$59,MATCH($B400,$CT$20:$CT$59,0),CO$332+1)=OFFSET($AI$195,0,(COLUMN(CM347)-1)*1/32),COUNTIF(INDEX($AI$106:$BL$106,1,CO399),$B400),IF(INDEX($CT$20:$DX$59,MATCH($B400,$CT$20:$CT$59,0),CO$332+1)&lt;&gt;"",0,IF(AND(INDEX('League Management'!$AT$12:$AV$51,MATCH($B400,'League Management'!$AT$12:$AT$51,0),3)&gt;=CO$241,INDEX('League Management'!$AT$12:$AV$51,MATCH($B400,'League Management'!$AT$12:$AT$51,0),2)=OFFSET($AI$191,0,(COLUMN(CM347)-1)*1/32)),COUNTIF(INDEX($AI$106:$BL$106,1,CO399),$B400),IF(OR($B400=OFFSET($AI$196,0,(COLUMN(CM347)-1)*1/32),$B400=OFFSET($AI$197,0,(COLUMN(CM347)-1)*1/32)),IF(AND(INDEX('League Management'!$AT$12:$AV$51,MATCH($B400,'League Management'!$AT$12:$AT$51,0),3)&lt;CO$241,INDEX('League Management'!$AT$12:$AV$51,MATCH($B400,'League Management'!$AT$12:$AT$51,0),2)&lt;&gt;OFFSET($AI$191,0,(COLUMN(CM347)-1)*1/32)),COUNTIF(INDEX($AI$106:$BL$106,1,CO399),$B400),0),0)))),0)</f>
        <v>0</v>
      </c>
      <c r="CP400" s="115" cm="1">
        <f t="array" aca="1" ref="CP400" ca="1">IFERROR(IF(INDEX($CT$20:$DX$59,MATCH($B400,$CT$20:$CT$59,0),CP$332+1)=OFFSET($AI$195,0,(COLUMN(CN347)-1)*1/32),COUNTIF(INDEX($AI$106:$BL$106,1,CP399),$B400),IF(INDEX($CT$20:$DX$59,MATCH($B400,$CT$20:$CT$59,0),CP$332+1)&lt;&gt;"",0,IF(AND(INDEX('League Management'!$AT$12:$AV$51,MATCH($B400,'League Management'!$AT$12:$AT$51,0),3)&gt;=CP$241,INDEX('League Management'!$AT$12:$AV$51,MATCH($B400,'League Management'!$AT$12:$AT$51,0),2)=OFFSET($AI$191,0,(COLUMN(CN347)-1)*1/32)),COUNTIF(INDEX($AI$106:$BL$106,1,CP399),$B400),IF(OR($B400=OFFSET($AI$196,0,(COLUMN(CN347)-1)*1/32),$B400=OFFSET($AI$197,0,(COLUMN(CN347)-1)*1/32)),IF(AND(INDEX('League Management'!$AT$12:$AV$51,MATCH($B400,'League Management'!$AT$12:$AT$51,0),3)&lt;CP$241,INDEX('League Management'!$AT$12:$AV$51,MATCH($B400,'League Management'!$AT$12:$AT$51,0),2)&lt;&gt;OFFSET($AI$191,0,(COLUMN(CN347)-1)*1/32)),COUNTIF(INDEX($AI$106:$BL$106,1,CP399),$B400),0),0)))),0)</f>
        <v>0</v>
      </c>
      <c r="CQ400" s="115" cm="1">
        <f t="array" aca="1" ref="CQ400" ca="1">IFERROR(IF(INDEX($CT$20:$DX$59,MATCH($B400,$CT$20:$CT$59,0),CQ$332+1)=OFFSET($AI$195,0,(COLUMN(CO347)-1)*1/32),COUNTIF(INDEX($AI$106:$BL$106,1,CQ399),$B400),IF(INDEX($CT$20:$DX$59,MATCH($B400,$CT$20:$CT$59,0),CQ$332+1)&lt;&gt;"",0,IF(AND(INDEX('League Management'!$AT$12:$AV$51,MATCH($B400,'League Management'!$AT$12:$AT$51,0),3)&gt;=CQ$241,INDEX('League Management'!$AT$12:$AV$51,MATCH($B400,'League Management'!$AT$12:$AT$51,0),2)=OFFSET($AI$191,0,(COLUMN(CO347)-1)*1/32)),COUNTIF(INDEX($AI$106:$BL$106,1,CQ399),$B400),IF(OR($B400=OFFSET($AI$196,0,(COLUMN(CO347)-1)*1/32),$B400=OFFSET($AI$197,0,(COLUMN(CO347)-1)*1/32)),IF(AND(INDEX('League Management'!$AT$12:$AV$51,MATCH($B400,'League Management'!$AT$12:$AT$51,0),3)&lt;CQ$241,INDEX('League Management'!$AT$12:$AV$51,MATCH($B400,'League Management'!$AT$12:$AT$51,0),2)&lt;&gt;OFFSET($AI$191,0,(COLUMN(CO347)-1)*1/32)),COUNTIF(INDEX($AI$106:$BL$106,1,CQ399),$B400),0),0)))),0)</f>
        <v>0</v>
      </c>
      <c r="CR400" s="115" cm="1">
        <f t="array" aca="1" ref="CR400" ca="1">IFERROR(IF(INDEX($CT$20:$DX$59,MATCH($B400,$CT$20:$CT$59,0),CR$332+1)=OFFSET($AI$195,0,(COLUMN(CP347)-1)*1/32),COUNTIF(INDEX($AI$106:$BL$106,1,CR399),$B400),IF(INDEX($CT$20:$DX$59,MATCH($B400,$CT$20:$CT$59,0),CR$332+1)&lt;&gt;"",0,IF(AND(INDEX('League Management'!$AT$12:$AV$51,MATCH($B400,'League Management'!$AT$12:$AT$51,0),3)&gt;=CR$241,INDEX('League Management'!$AT$12:$AV$51,MATCH($B400,'League Management'!$AT$12:$AT$51,0),2)=OFFSET($AI$191,0,(COLUMN(CP347)-1)*1/32)),COUNTIF(INDEX($AI$106:$BL$106,1,CR399),$B400),IF(OR($B400=OFFSET($AI$196,0,(COLUMN(CP347)-1)*1/32),$B400=OFFSET($AI$197,0,(COLUMN(CP347)-1)*1/32)),IF(AND(INDEX('League Management'!$AT$12:$AV$51,MATCH($B400,'League Management'!$AT$12:$AT$51,0),3)&lt;CR$241,INDEX('League Management'!$AT$12:$AV$51,MATCH($B400,'League Management'!$AT$12:$AT$51,0),2)&lt;&gt;OFFSET($AI$191,0,(COLUMN(CP347)-1)*1/32)),COUNTIF(INDEX($AI$106:$BL$106,1,CR399),$B400),0),0)))),0)</f>
        <v>0</v>
      </c>
      <c r="CT400" s="685"/>
      <c r="CU400" s="115" cm="1">
        <f t="array" aca="1" ref="CU400" ca="1">IFERROR(IF(INDEX($CT$20:$DX$59,MATCH($B400,$CT$20:$CT$59,0),CU$332+1)=OFFSET($AI$195,0,(COLUMN(CS347)-1)*1/32),COUNTIF(INDEX($AI$106:$BL$106,1,CU399),$B400),IF(INDEX($CT$20:$DX$59,MATCH($B400,$CT$20:$CT$59,0),CU$332+1)&lt;&gt;"",0,IF(AND(INDEX('League Management'!$AT$12:$AV$51,MATCH($B400,'League Management'!$AT$12:$AT$51,0),3)&gt;=CU$241,INDEX('League Management'!$AT$12:$AV$51,MATCH($B400,'League Management'!$AT$12:$AT$51,0),2)=OFFSET($AI$191,0,(COLUMN(CS347)-1)*1/32)),COUNTIF(INDEX($AI$106:$BL$106,1,CU399),$B400),IF(OR($B400=OFFSET($AI$196,0,(COLUMN(CS347)-1)*1/32),$B400=OFFSET($AI$197,0,(COLUMN(CS347)-1)*1/32)),IF(AND(INDEX('League Management'!$AT$12:$AV$51,MATCH($B400,'League Management'!$AT$12:$AT$51,0),3)&lt;CU$241,INDEX('League Management'!$AT$12:$AV$51,MATCH($B400,'League Management'!$AT$12:$AT$51,0),2)&lt;&gt;OFFSET($AI$191,0,(COLUMN(CS347)-1)*1/32)),COUNTIF(INDEX($AI$106:$BL$106,1,CU399),$B400),0),0)))),0)</f>
        <v>0</v>
      </c>
      <c r="CV400" s="115" cm="1">
        <f t="array" aca="1" ref="CV400" ca="1">IFERROR(IF(INDEX($CT$20:$DX$59,MATCH($B400,$CT$20:$CT$59,0),CV$332+1)=OFFSET($AI$195,0,(COLUMN(CT347)-1)*1/32),COUNTIF(INDEX($AI$106:$BL$106,1,CV399),$B400),IF(INDEX($CT$20:$DX$59,MATCH($B400,$CT$20:$CT$59,0),CV$332+1)&lt;&gt;"",0,IF(AND(INDEX('League Management'!$AT$12:$AV$51,MATCH($B400,'League Management'!$AT$12:$AT$51,0),3)&gt;=CV$241,INDEX('League Management'!$AT$12:$AV$51,MATCH($B400,'League Management'!$AT$12:$AT$51,0),2)=OFFSET($AI$191,0,(COLUMN(CT347)-1)*1/32)),COUNTIF(INDEX($AI$106:$BL$106,1,CV399),$B400),IF(OR($B400=OFFSET($AI$196,0,(COLUMN(CT347)-1)*1/32),$B400=OFFSET($AI$197,0,(COLUMN(CT347)-1)*1/32)),IF(AND(INDEX('League Management'!$AT$12:$AV$51,MATCH($B400,'League Management'!$AT$12:$AT$51,0),3)&lt;CV$241,INDEX('League Management'!$AT$12:$AV$51,MATCH($B400,'League Management'!$AT$12:$AT$51,0),2)&lt;&gt;OFFSET($AI$191,0,(COLUMN(CT347)-1)*1/32)),COUNTIF(INDEX($AI$106:$BL$106,1,CV399),$B400),0),0)))),0)</f>
        <v>0</v>
      </c>
      <c r="CW400" s="115" cm="1">
        <f t="array" aca="1" ref="CW400" ca="1">IFERROR(IF(INDEX($CT$20:$DX$59,MATCH($B400,$CT$20:$CT$59,0),CW$332+1)=OFFSET($AI$195,0,(COLUMN(CU347)-1)*1/32),COUNTIF(INDEX($AI$106:$BL$106,1,CW399),$B400),IF(INDEX($CT$20:$DX$59,MATCH($B400,$CT$20:$CT$59,0),CW$332+1)&lt;&gt;"",0,IF(AND(INDEX('League Management'!$AT$12:$AV$51,MATCH($B400,'League Management'!$AT$12:$AT$51,0),3)&gt;=CW$241,INDEX('League Management'!$AT$12:$AV$51,MATCH($B400,'League Management'!$AT$12:$AT$51,0),2)=OFFSET($AI$191,0,(COLUMN(CU347)-1)*1/32)),COUNTIF(INDEX($AI$106:$BL$106,1,CW399),$B400),IF(OR($B400=OFFSET($AI$196,0,(COLUMN(CU347)-1)*1/32),$B400=OFFSET($AI$197,0,(COLUMN(CU347)-1)*1/32)),IF(AND(INDEX('League Management'!$AT$12:$AV$51,MATCH($B400,'League Management'!$AT$12:$AT$51,0),3)&lt;CW$241,INDEX('League Management'!$AT$12:$AV$51,MATCH($B400,'League Management'!$AT$12:$AT$51,0),2)&lt;&gt;OFFSET($AI$191,0,(COLUMN(CU347)-1)*1/32)),COUNTIF(INDEX($AI$106:$BL$106,1,CW399),$B400),0),0)))),0)</f>
        <v>0</v>
      </c>
      <c r="CX400" s="115" cm="1">
        <f t="array" aca="1" ref="CX400" ca="1">IFERROR(IF(INDEX($CT$20:$DX$59,MATCH($B400,$CT$20:$CT$59,0),CX$332+1)=OFFSET($AI$195,0,(COLUMN(CV347)-1)*1/32),COUNTIF(INDEX($AI$106:$BL$106,1,CX399),$B400),IF(INDEX($CT$20:$DX$59,MATCH($B400,$CT$20:$CT$59,0),CX$332+1)&lt;&gt;"",0,IF(AND(INDEX('League Management'!$AT$12:$AV$51,MATCH($B400,'League Management'!$AT$12:$AT$51,0),3)&gt;=CX$241,INDEX('League Management'!$AT$12:$AV$51,MATCH($B400,'League Management'!$AT$12:$AT$51,0),2)=OFFSET($AI$191,0,(COLUMN(CV347)-1)*1/32)),COUNTIF(INDEX($AI$106:$BL$106,1,CX399),$B400),IF(OR($B400=OFFSET($AI$196,0,(COLUMN(CV347)-1)*1/32),$B400=OFFSET($AI$197,0,(COLUMN(CV347)-1)*1/32)),IF(AND(INDEX('League Management'!$AT$12:$AV$51,MATCH($B400,'League Management'!$AT$12:$AT$51,0),3)&lt;CX$241,INDEX('League Management'!$AT$12:$AV$51,MATCH($B400,'League Management'!$AT$12:$AT$51,0),2)&lt;&gt;OFFSET($AI$191,0,(COLUMN(CV347)-1)*1/32)),COUNTIF(INDEX($AI$106:$BL$106,1,CX399),$B400),0),0)))),0)</f>
        <v>0</v>
      </c>
      <c r="CY400" s="115" cm="1">
        <f t="array" aca="1" ref="CY400" ca="1">IFERROR(IF(INDEX($CT$20:$DX$59,MATCH($B400,$CT$20:$CT$59,0),CY$332+1)=OFFSET($AI$195,0,(COLUMN(CW347)-1)*1/32),COUNTIF(INDEX($AI$106:$BL$106,1,CY399),$B400),IF(INDEX($CT$20:$DX$59,MATCH($B400,$CT$20:$CT$59,0),CY$332+1)&lt;&gt;"",0,IF(AND(INDEX('League Management'!$AT$12:$AV$51,MATCH($B400,'League Management'!$AT$12:$AT$51,0),3)&gt;=CY$241,INDEX('League Management'!$AT$12:$AV$51,MATCH($B400,'League Management'!$AT$12:$AT$51,0),2)=OFFSET($AI$191,0,(COLUMN(CW347)-1)*1/32)),COUNTIF(INDEX($AI$106:$BL$106,1,CY399),$B400),IF(OR($B400=OFFSET($AI$196,0,(COLUMN(CW347)-1)*1/32),$B400=OFFSET($AI$197,0,(COLUMN(CW347)-1)*1/32)),IF(AND(INDEX('League Management'!$AT$12:$AV$51,MATCH($B400,'League Management'!$AT$12:$AT$51,0),3)&lt;CY$241,INDEX('League Management'!$AT$12:$AV$51,MATCH($B400,'League Management'!$AT$12:$AT$51,0),2)&lt;&gt;OFFSET($AI$191,0,(COLUMN(CW347)-1)*1/32)),COUNTIF(INDEX($AI$106:$BL$106,1,CY399),$B400),0),0)))),0)</f>
        <v>0</v>
      </c>
      <c r="CZ400" s="115" cm="1">
        <f t="array" aca="1" ref="CZ400" ca="1">IFERROR(IF(INDEX($CT$20:$DX$59,MATCH($B400,$CT$20:$CT$59,0),CZ$332+1)=OFFSET($AI$195,0,(COLUMN(CX347)-1)*1/32),COUNTIF(INDEX($AI$106:$BL$106,1,CZ399),$B400),IF(INDEX($CT$20:$DX$59,MATCH($B400,$CT$20:$CT$59,0),CZ$332+1)&lt;&gt;"",0,IF(AND(INDEX('League Management'!$AT$12:$AV$51,MATCH($B400,'League Management'!$AT$12:$AT$51,0),3)&gt;=CZ$241,INDEX('League Management'!$AT$12:$AV$51,MATCH($B400,'League Management'!$AT$12:$AT$51,0),2)=OFFSET($AI$191,0,(COLUMN(CX347)-1)*1/32)),COUNTIF(INDEX($AI$106:$BL$106,1,CZ399),$B400),IF(OR($B400=OFFSET($AI$196,0,(COLUMN(CX347)-1)*1/32),$B400=OFFSET($AI$197,0,(COLUMN(CX347)-1)*1/32)),IF(AND(INDEX('League Management'!$AT$12:$AV$51,MATCH($B400,'League Management'!$AT$12:$AT$51,0),3)&lt;CZ$241,INDEX('League Management'!$AT$12:$AV$51,MATCH($B400,'League Management'!$AT$12:$AT$51,0),2)&lt;&gt;OFFSET($AI$191,0,(COLUMN(CX347)-1)*1/32)),COUNTIF(INDEX($AI$106:$BL$106,1,CZ399),$B400),0),0)))),0)</f>
        <v>0</v>
      </c>
      <c r="DA400" s="115" cm="1">
        <f t="array" aca="1" ref="DA400" ca="1">IFERROR(IF(INDEX($CT$20:$DX$59,MATCH($B400,$CT$20:$CT$59,0),DA$332+1)=OFFSET($AI$195,0,(COLUMN(CY347)-1)*1/32),COUNTIF(INDEX($AI$106:$BL$106,1,DA399),$B400),IF(INDEX($CT$20:$DX$59,MATCH($B400,$CT$20:$CT$59,0),DA$332+1)&lt;&gt;"",0,IF(AND(INDEX('League Management'!$AT$12:$AV$51,MATCH($B400,'League Management'!$AT$12:$AT$51,0),3)&gt;=DA$241,INDEX('League Management'!$AT$12:$AV$51,MATCH($B400,'League Management'!$AT$12:$AT$51,0),2)=OFFSET($AI$191,0,(COLUMN(CY347)-1)*1/32)),COUNTIF(INDEX($AI$106:$BL$106,1,DA399),$B400),IF(OR($B400=OFFSET($AI$196,0,(COLUMN(CY347)-1)*1/32),$B400=OFFSET($AI$197,0,(COLUMN(CY347)-1)*1/32)),IF(AND(INDEX('League Management'!$AT$12:$AV$51,MATCH($B400,'League Management'!$AT$12:$AT$51,0),3)&lt;DA$241,INDEX('League Management'!$AT$12:$AV$51,MATCH($B400,'League Management'!$AT$12:$AT$51,0),2)&lt;&gt;OFFSET($AI$191,0,(COLUMN(CY347)-1)*1/32)),COUNTIF(INDEX($AI$106:$BL$106,1,DA399),$B400),0),0)))),0)</f>
        <v>0</v>
      </c>
      <c r="DB400" s="115" cm="1">
        <f t="array" aca="1" ref="DB400" ca="1">IFERROR(IF(INDEX($CT$20:$DX$59,MATCH($B400,$CT$20:$CT$59,0),DB$332+1)=OFFSET($AI$195,0,(COLUMN(CZ347)-1)*1/32),COUNTIF(INDEX($AI$106:$BL$106,1,DB399),$B400),IF(INDEX($CT$20:$DX$59,MATCH($B400,$CT$20:$CT$59,0),DB$332+1)&lt;&gt;"",0,IF(AND(INDEX('League Management'!$AT$12:$AV$51,MATCH($B400,'League Management'!$AT$12:$AT$51,0),3)&gt;=DB$241,INDEX('League Management'!$AT$12:$AV$51,MATCH($B400,'League Management'!$AT$12:$AT$51,0),2)=OFFSET($AI$191,0,(COLUMN(CZ347)-1)*1/32)),COUNTIF(INDEX($AI$106:$BL$106,1,DB399),$B400),IF(OR($B400=OFFSET($AI$196,0,(COLUMN(CZ347)-1)*1/32),$B400=OFFSET($AI$197,0,(COLUMN(CZ347)-1)*1/32)),IF(AND(INDEX('League Management'!$AT$12:$AV$51,MATCH($B400,'League Management'!$AT$12:$AT$51,0),3)&lt;DB$241,INDEX('League Management'!$AT$12:$AV$51,MATCH($B400,'League Management'!$AT$12:$AT$51,0),2)&lt;&gt;OFFSET($AI$191,0,(COLUMN(CZ347)-1)*1/32)),COUNTIF(INDEX($AI$106:$BL$106,1,DB399),$B400),0),0)))),0)</f>
        <v>0</v>
      </c>
      <c r="DC400" s="115" cm="1">
        <f t="array" aca="1" ref="DC400" ca="1">IFERROR(IF(INDEX($CT$20:$DX$59,MATCH($B400,$CT$20:$CT$59,0),DC$332+1)=OFFSET($AI$195,0,(COLUMN(DA347)-1)*1/32),COUNTIF(INDEX($AI$106:$BL$106,1,DC399),$B400),IF(INDEX($CT$20:$DX$59,MATCH($B400,$CT$20:$CT$59,0),DC$332+1)&lt;&gt;"",0,IF(AND(INDEX('League Management'!$AT$12:$AV$51,MATCH($B400,'League Management'!$AT$12:$AT$51,0),3)&gt;=DC$241,INDEX('League Management'!$AT$12:$AV$51,MATCH($B400,'League Management'!$AT$12:$AT$51,0),2)=OFFSET($AI$191,0,(COLUMN(DA347)-1)*1/32)),COUNTIF(INDEX($AI$106:$BL$106,1,DC399),$B400),IF(OR($B400=OFFSET($AI$196,0,(COLUMN(DA347)-1)*1/32),$B400=OFFSET($AI$197,0,(COLUMN(DA347)-1)*1/32)),IF(AND(INDEX('League Management'!$AT$12:$AV$51,MATCH($B400,'League Management'!$AT$12:$AT$51,0),3)&lt;DC$241,INDEX('League Management'!$AT$12:$AV$51,MATCH($B400,'League Management'!$AT$12:$AT$51,0),2)&lt;&gt;OFFSET($AI$191,0,(COLUMN(DA347)-1)*1/32)),COUNTIF(INDEX($AI$106:$BL$106,1,DC399),$B400),0),0)))),0)</f>
        <v>0</v>
      </c>
      <c r="DD400" s="115" cm="1">
        <f t="array" aca="1" ref="DD400" ca="1">IFERROR(IF(INDEX($CT$20:$DX$59,MATCH($B400,$CT$20:$CT$59,0),DD$332+1)=OFFSET($AI$195,0,(COLUMN(DB347)-1)*1/32),COUNTIF(INDEX($AI$106:$BL$106,1,DD399),$B400),IF(INDEX($CT$20:$DX$59,MATCH($B400,$CT$20:$CT$59,0),DD$332+1)&lt;&gt;"",0,IF(AND(INDEX('League Management'!$AT$12:$AV$51,MATCH($B400,'League Management'!$AT$12:$AT$51,0),3)&gt;=DD$241,INDEX('League Management'!$AT$12:$AV$51,MATCH($B400,'League Management'!$AT$12:$AT$51,0),2)=OFFSET($AI$191,0,(COLUMN(DB347)-1)*1/32)),COUNTIF(INDEX($AI$106:$BL$106,1,DD399),$B400),IF(OR($B400=OFFSET($AI$196,0,(COLUMN(DB347)-1)*1/32),$B400=OFFSET($AI$197,0,(COLUMN(DB347)-1)*1/32)),IF(AND(INDEX('League Management'!$AT$12:$AV$51,MATCH($B400,'League Management'!$AT$12:$AT$51,0),3)&lt;DD$241,INDEX('League Management'!$AT$12:$AV$51,MATCH($B400,'League Management'!$AT$12:$AT$51,0),2)&lt;&gt;OFFSET($AI$191,0,(COLUMN(DB347)-1)*1/32)),COUNTIF(INDEX($AI$106:$BL$106,1,DD399),$B400),0),0)))),0)</f>
        <v>0</v>
      </c>
      <c r="DE400" s="115" cm="1">
        <f t="array" aca="1" ref="DE400" ca="1">IFERROR(IF(INDEX($CT$20:$DX$59,MATCH($B400,$CT$20:$CT$59,0),DE$332+1)=OFFSET($AI$195,0,(COLUMN(DC347)-1)*1/32),COUNTIF(INDEX($AI$106:$BL$106,1,DE399),$B400),IF(INDEX($CT$20:$DX$59,MATCH($B400,$CT$20:$CT$59,0),DE$332+1)&lt;&gt;"",0,IF(AND(INDEX('League Management'!$AT$12:$AV$51,MATCH($B400,'League Management'!$AT$12:$AT$51,0),3)&gt;=DE$241,INDEX('League Management'!$AT$12:$AV$51,MATCH($B400,'League Management'!$AT$12:$AT$51,0),2)=OFFSET($AI$191,0,(COLUMN(DC347)-1)*1/32)),COUNTIF(INDEX($AI$106:$BL$106,1,DE399),$B400),IF(OR($B400=OFFSET($AI$196,0,(COLUMN(DC347)-1)*1/32),$B400=OFFSET($AI$197,0,(COLUMN(DC347)-1)*1/32)),IF(AND(INDEX('League Management'!$AT$12:$AV$51,MATCH($B400,'League Management'!$AT$12:$AT$51,0),3)&lt;DE$241,INDEX('League Management'!$AT$12:$AV$51,MATCH($B400,'League Management'!$AT$12:$AT$51,0),2)&lt;&gt;OFFSET($AI$191,0,(COLUMN(DC347)-1)*1/32)),COUNTIF(INDEX($AI$106:$BL$106,1,DE399),$B400),0),0)))),0)</f>
        <v>0</v>
      </c>
      <c r="DF400" s="115" cm="1">
        <f t="array" aca="1" ref="DF400" ca="1">IFERROR(IF(INDEX($CT$20:$DX$59,MATCH($B400,$CT$20:$CT$59,0),DF$332+1)=OFFSET($AI$195,0,(COLUMN(DD347)-1)*1/32),COUNTIF(INDEX($AI$106:$BL$106,1,DF399),$B400),IF(INDEX($CT$20:$DX$59,MATCH($B400,$CT$20:$CT$59,0),DF$332+1)&lt;&gt;"",0,IF(AND(INDEX('League Management'!$AT$12:$AV$51,MATCH($B400,'League Management'!$AT$12:$AT$51,0),3)&gt;=DF$241,INDEX('League Management'!$AT$12:$AV$51,MATCH($B400,'League Management'!$AT$12:$AT$51,0),2)=OFFSET($AI$191,0,(COLUMN(DD347)-1)*1/32)),COUNTIF(INDEX($AI$106:$BL$106,1,DF399),$B400),IF(OR($B400=OFFSET($AI$196,0,(COLUMN(DD347)-1)*1/32),$B400=OFFSET($AI$197,0,(COLUMN(DD347)-1)*1/32)),IF(AND(INDEX('League Management'!$AT$12:$AV$51,MATCH($B400,'League Management'!$AT$12:$AT$51,0),3)&lt;DF$241,INDEX('League Management'!$AT$12:$AV$51,MATCH($B400,'League Management'!$AT$12:$AT$51,0),2)&lt;&gt;OFFSET($AI$191,0,(COLUMN(DD347)-1)*1/32)),COUNTIF(INDEX($AI$106:$BL$106,1,DF399),$B400),0),0)))),0)</f>
        <v>0</v>
      </c>
      <c r="DG400" s="115" cm="1">
        <f t="array" aca="1" ref="DG400" ca="1">IFERROR(IF(INDEX($CT$20:$DX$59,MATCH($B400,$CT$20:$CT$59,0),DG$332+1)=OFFSET($AI$195,0,(COLUMN(DE347)-1)*1/32),COUNTIF(INDEX($AI$106:$BL$106,1,DG399),$B400),IF(INDEX($CT$20:$DX$59,MATCH($B400,$CT$20:$CT$59,0),DG$332+1)&lt;&gt;"",0,IF(AND(INDEX('League Management'!$AT$12:$AV$51,MATCH($B400,'League Management'!$AT$12:$AT$51,0),3)&gt;=DG$241,INDEX('League Management'!$AT$12:$AV$51,MATCH($B400,'League Management'!$AT$12:$AT$51,0),2)=OFFSET($AI$191,0,(COLUMN(DE347)-1)*1/32)),COUNTIF(INDEX($AI$106:$BL$106,1,DG399),$B400),IF(OR($B400=OFFSET($AI$196,0,(COLUMN(DE347)-1)*1/32),$B400=OFFSET($AI$197,0,(COLUMN(DE347)-1)*1/32)),IF(AND(INDEX('League Management'!$AT$12:$AV$51,MATCH($B400,'League Management'!$AT$12:$AT$51,0),3)&lt;DG$241,INDEX('League Management'!$AT$12:$AV$51,MATCH($B400,'League Management'!$AT$12:$AT$51,0),2)&lt;&gt;OFFSET($AI$191,0,(COLUMN(DE347)-1)*1/32)),COUNTIF(INDEX($AI$106:$BL$106,1,DG399),$B400),0),0)))),0)</f>
        <v>0</v>
      </c>
      <c r="DH400" s="115" cm="1">
        <f t="array" aca="1" ref="DH400" ca="1">IFERROR(IF(INDEX($CT$20:$DX$59,MATCH($B400,$CT$20:$CT$59,0),DH$332+1)=OFFSET($AI$195,0,(COLUMN(DF347)-1)*1/32),COUNTIF(INDEX($AI$106:$BL$106,1,DH399),$B400),IF(INDEX($CT$20:$DX$59,MATCH($B400,$CT$20:$CT$59,0),DH$332+1)&lt;&gt;"",0,IF(AND(INDEX('League Management'!$AT$12:$AV$51,MATCH($B400,'League Management'!$AT$12:$AT$51,0),3)&gt;=DH$241,INDEX('League Management'!$AT$12:$AV$51,MATCH($B400,'League Management'!$AT$12:$AT$51,0),2)=OFFSET($AI$191,0,(COLUMN(DF347)-1)*1/32)),COUNTIF(INDEX($AI$106:$BL$106,1,DH399),$B400),IF(OR($B400=OFFSET($AI$196,0,(COLUMN(DF347)-1)*1/32),$B400=OFFSET($AI$197,0,(COLUMN(DF347)-1)*1/32)),IF(AND(INDEX('League Management'!$AT$12:$AV$51,MATCH($B400,'League Management'!$AT$12:$AT$51,0),3)&lt;DH$241,INDEX('League Management'!$AT$12:$AV$51,MATCH($B400,'League Management'!$AT$12:$AT$51,0),2)&lt;&gt;OFFSET($AI$191,0,(COLUMN(DF347)-1)*1/32)),COUNTIF(INDEX($AI$106:$BL$106,1,DH399),$B400),0),0)))),0)</f>
        <v>0</v>
      </c>
      <c r="DI400" s="115" cm="1">
        <f t="array" aca="1" ref="DI400" ca="1">IFERROR(IF(INDEX($CT$20:$DX$59,MATCH($B400,$CT$20:$CT$59,0),DI$332+1)=OFFSET($AI$195,0,(COLUMN(DG347)-1)*1/32),COUNTIF(INDEX($AI$106:$BL$106,1,DI399),$B400),IF(INDEX($CT$20:$DX$59,MATCH($B400,$CT$20:$CT$59,0),DI$332+1)&lt;&gt;"",0,IF(AND(INDEX('League Management'!$AT$12:$AV$51,MATCH($B400,'League Management'!$AT$12:$AT$51,0),3)&gt;=DI$241,INDEX('League Management'!$AT$12:$AV$51,MATCH($B400,'League Management'!$AT$12:$AT$51,0),2)=OFFSET($AI$191,0,(COLUMN(DG347)-1)*1/32)),COUNTIF(INDEX($AI$106:$BL$106,1,DI399),$B400),IF(OR($B400=OFFSET($AI$196,0,(COLUMN(DG347)-1)*1/32),$B400=OFFSET($AI$197,0,(COLUMN(DG347)-1)*1/32)),IF(AND(INDEX('League Management'!$AT$12:$AV$51,MATCH($B400,'League Management'!$AT$12:$AT$51,0),3)&lt;DI$241,INDEX('League Management'!$AT$12:$AV$51,MATCH($B400,'League Management'!$AT$12:$AT$51,0),2)&lt;&gt;OFFSET($AI$191,0,(COLUMN(DG347)-1)*1/32)),COUNTIF(INDEX($AI$106:$BL$106,1,DI399),$B400),0),0)))),0)</f>
        <v>0</v>
      </c>
      <c r="DJ400" s="115" cm="1">
        <f t="array" aca="1" ref="DJ400" ca="1">IFERROR(IF(INDEX($CT$20:$DX$59,MATCH($B400,$CT$20:$CT$59,0),DJ$332+1)=OFFSET($AI$195,0,(COLUMN(DH347)-1)*1/32),COUNTIF(INDEX($AI$106:$BL$106,1,DJ399),$B400),IF(INDEX($CT$20:$DX$59,MATCH($B400,$CT$20:$CT$59,0),DJ$332+1)&lt;&gt;"",0,IF(AND(INDEX('League Management'!$AT$12:$AV$51,MATCH($B400,'League Management'!$AT$12:$AT$51,0),3)&gt;=DJ$241,INDEX('League Management'!$AT$12:$AV$51,MATCH($B400,'League Management'!$AT$12:$AT$51,0),2)=OFFSET($AI$191,0,(COLUMN(DH347)-1)*1/32)),COUNTIF(INDEX($AI$106:$BL$106,1,DJ399),$B400),IF(OR($B400=OFFSET($AI$196,0,(COLUMN(DH347)-1)*1/32),$B400=OFFSET($AI$197,0,(COLUMN(DH347)-1)*1/32)),IF(AND(INDEX('League Management'!$AT$12:$AV$51,MATCH($B400,'League Management'!$AT$12:$AT$51,0),3)&lt;DJ$241,INDEX('League Management'!$AT$12:$AV$51,MATCH($B400,'League Management'!$AT$12:$AT$51,0),2)&lt;&gt;OFFSET($AI$191,0,(COLUMN(DH347)-1)*1/32)),COUNTIF(INDEX($AI$106:$BL$106,1,DJ399),$B400),0),0)))),0)</f>
        <v>0</v>
      </c>
      <c r="DK400" s="115" cm="1">
        <f t="array" aca="1" ref="DK400" ca="1">IFERROR(IF(INDEX($CT$20:$DX$59,MATCH($B400,$CT$20:$CT$59,0),DK$332+1)=OFFSET($AI$195,0,(COLUMN(DI347)-1)*1/32),COUNTIF(INDEX($AI$106:$BL$106,1,DK399),$B400),IF(INDEX($CT$20:$DX$59,MATCH($B400,$CT$20:$CT$59,0),DK$332+1)&lt;&gt;"",0,IF(AND(INDEX('League Management'!$AT$12:$AV$51,MATCH($B400,'League Management'!$AT$12:$AT$51,0),3)&gt;=DK$241,INDEX('League Management'!$AT$12:$AV$51,MATCH($B400,'League Management'!$AT$12:$AT$51,0),2)=OFFSET($AI$191,0,(COLUMN(DI347)-1)*1/32)),COUNTIF(INDEX($AI$106:$BL$106,1,DK399),$B400),IF(OR($B400=OFFSET($AI$196,0,(COLUMN(DI347)-1)*1/32),$B400=OFFSET($AI$197,0,(COLUMN(DI347)-1)*1/32)),IF(AND(INDEX('League Management'!$AT$12:$AV$51,MATCH($B400,'League Management'!$AT$12:$AT$51,0),3)&lt;DK$241,INDEX('League Management'!$AT$12:$AV$51,MATCH($B400,'League Management'!$AT$12:$AT$51,0),2)&lt;&gt;OFFSET($AI$191,0,(COLUMN(DI347)-1)*1/32)),COUNTIF(INDEX($AI$106:$BL$106,1,DK399),$B400),0),0)))),0)</f>
        <v>0</v>
      </c>
      <c r="DL400" s="115" cm="1">
        <f t="array" aca="1" ref="DL400" ca="1">IFERROR(IF(INDEX($CT$20:$DX$59,MATCH($B400,$CT$20:$CT$59,0),DL$332+1)=OFFSET($AI$195,0,(COLUMN(DJ347)-1)*1/32),COUNTIF(INDEX($AI$106:$BL$106,1,DL399),$B400),IF(INDEX($CT$20:$DX$59,MATCH($B400,$CT$20:$CT$59,0),DL$332+1)&lt;&gt;"",0,IF(AND(INDEX('League Management'!$AT$12:$AV$51,MATCH($B400,'League Management'!$AT$12:$AT$51,0),3)&gt;=DL$241,INDEX('League Management'!$AT$12:$AV$51,MATCH($B400,'League Management'!$AT$12:$AT$51,0),2)=OFFSET($AI$191,0,(COLUMN(DJ347)-1)*1/32)),COUNTIF(INDEX($AI$106:$BL$106,1,DL399),$B400),IF(OR($B400=OFFSET($AI$196,0,(COLUMN(DJ347)-1)*1/32),$B400=OFFSET($AI$197,0,(COLUMN(DJ347)-1)*1/32)),IF(AND(INDEX('League Management'!$AT$12:$AV$51,MATCH($B400,'League Management'!$AT$12:$AT$51,0),3)&lt;DL$241,INDEX('League Management'!$AT$12:$AV$51,MATCH($B400,'League Management'!$AT$12:$AT$51,0),2)&lt;&gt;OFFSET($AI$191,0,(COLUMN(DJ347)-1)*1/32)),COUNTIF(INDEX($AI$106:$BL$106,1,DL399),$B400),0),0)))),0)</f>
        <v>0</v>
      </c>
      <c r="DM400" s="115" cm="1">
        <f t="array" aca="1" ref="DM400" ca="1">IFERROR(IF(INDEX($CT$20:$DX$59,MATCH($B400,$CT$20:$CT$59,0),DM$332+1)=OFFSET($AI$195,0,(COLUMN(DK347)-1)*1/32),COUNTIF(INDEX($AI$106:$BL$106,1,DM399),$B400),IF(INDEX($CT$20:$DX$59,MATCH($B400,$CT$20:$CT$59,0),DM$332+1)&lt;&gt;"",0,IF(AND(INDEX('League Management'!$AT$12:$AV$51,MATCH($B400,'League Management'!$AT$12:$AT$51,0),3)&gt;=DM$241,INDEX('League Management'!$AT$12:$AV$51,MATCH($B400,'League Management'!$AT$12:$AT$51,0),2)=OFFSET($AI$191,0,(COLUMN(DK347)-1)*1/32)),COUNTIF(INDEX($AI$106:$BL$106,1,DM399),$B400),IF(OR($B400=OFFSET($AI$196,0,(COLUMN(DK347)-1)*1/32),$B400=OFFSET($AI$197,0,(COLUMN(DK347)-1)*1/32)),IF(AND(INDEX('League Management'!$AT$12:$AV$51,MATCH($B400,'League Management'!$AT$12:$AT$51,0),3)&lt;DM$241,INDEX('League Management'!$AT$12:$AV$51,MATCH($B400,'League Management'!$AT$12:$AT$51,0),2)&lt;&gt;OFFSET($AI$191,0,(COLUMN(DK347)-1)*1/32)),COUNTIF(INDEX($AI$106:$BL$106,1,DM399),$B400),0),0)))),0)</f>
        <v>0</v>
      </c>
      <c r="DN400" s="115" cm="1">
        <f t="array" aca="1" ref="DN400" ca="1">IFERROR(IF(INDEX($CT$20:$DX$59,MATCH($B400,$CT$20:$CT$59,0),DN$332+1)=OFFSET($AI$195,0,(COLUMN(DL347)-1)*1/32),COUNTIF(INDEX($AI$106:$BL$106,1,DN399),$B400),IF(INDEX($CT$20:$DX$59,MATCH($B400,$CT$20:$CT$59,0),DN$332+1)&lt;&gt;"",0,IF(AND(INDEX('League Management'!$AT$12:$AV$51,MATCH($B400,'League Management'!$AT$12:$AT$51,0),3)&gt;=DN$241,INDEX('League Management'!$AT$12:$AV$51,MATCH($B400,'League Management'!$AT$12:$AT$51,0),2)=OFFSET($AI$191,0,(COLUMN(DL347)-1)*1/32)),COUNTIF(INDEX($AI$106:$BL$106,1,DN399),$B400),IF(OR($B400=OFFSET($AI$196,0,(COLUMN(DL347)-1)*1/32),$B400=OFFSET($AI$197,0,(COLUMN(DL347)-1)*1/32)),IF(AND(INDEX('League Management'!$AT$12:$AV$51,MATCH($B400,'League Management'!$AT$12:$AT$51,0),3)&lt;DN$241,INDEX('League Management'!$AT$12:$AV$51,MATCH($B400,'League Management'!$AT$12:$AT$51,0),2)&lt;&gt;OFFSET($AI$191,0,(COLUMN(DL347)-1)*1/32)),COUNTIF(INDEX($AI$106:$BL$106,1,DN399),$B400),0),0)))),0)</f>
        <v>0</v>
      </c>
      <c r="DO400" s="115" cm="1">
        <f t="array" aca="1" ref="DO400" ca="1">IFERROR(IF(INDEX($CT$20:$DX$59,MATCH($B400,$CT$20:$CT$59,0),DO$332+1)=OFFSET($AI$195,0,(COLUMN(DM347)-1)*1/32),COUNTIF(INDEX($AI$106:$BL$106,1,DO399),$B400),IF(INDEX($CT$20:$DX$59,MATCH($B400,$CT$20:$CT$59,0),DO$332+1)&lt;&gt;"",0,IF(AND(INDEX('League Management'!$AT$12:$AV$51,MATCH($B400,'League Management'!$AT$12:$AT$51,0),3)&gt;=DO$241,INDEX('League Management'!$AT$12:$AV$51,MATCH($B400,'League Management'!$AT$12:$AT$51,0),2)=OFFSET($AI$191,0,(COLUMN(DM347)-1)*1/32)),COUNTIF(INDEX($AI$106:$BL$106,1,DO399),$B400),IF(OR($B400=OFFSET($AI$196,0,(COLUMN(DM347)-1)*1/32),$B400=OFFSET($AI$197,0,(COLUMN(DM347)-1)*1/32)),IF(AND(INDEX('League Management'!$AT$12:$AV$51,MATCH($B400,'League Management'!$AT$12:$AT$51,0),3)&lt;DO$241,INDEX('League Management'!$AT$12:$AV$51,MATCH($B400,'League Management'!$AT$12:$AT$51,0),2)&lt;&gt;OFFSET($AI$191,0,(COLUMN(DM347)-1)*1/32)),COUNTIF(INDEX($AI$106:$BL$106,1,DO399),$B400),0),0)))),0)</f>
        <v>0</v>
      </c>
      <c r="DP400" s="115" cm="1">
        <f t="array" aca="1" ref="DP400" ca="1">IFERROR(IF(INDEX($CT$20:$DX$59,MATCH($B400,$CT$20:$CT$59,0),DP$332+1)=OFFSET($AI$195,0,(COLUMN(DN347)-1)*1/32),COUNTIF(INDEX($AI$106:$BL$106,1,DP399),$B400),IF(INDEX($CT$20:$DX$59,MATCH($B400,$CT$20:$CT$59,0),DP$332+1)&lt;&gt;"",0,IF(AND(INDEX('League Management'!$AT$12:$AV$51,MATCH($B400,'League Management'!$AT$12:$AT$51,0),3)&gt;=DP$241,INDEX('League Management'!$AT$12:$AV$51,MATCH($B400,'League Management'!$AT$12:$AT$51,0),2)=OFFSET($AI$191,0,(COLUMN(DN347)-1)*1/32)),COUNTIF(INDEX($AI$106:$BL$106,1,DP399),$B400),IF(OR($B400=OFFSET($AI$196,0,(COLUMN(DN347)-1)*1/32),$B400=OFFSET($AI$197,0,(COLUMN(DN347)-1)*1/32)),IF(AND(INDEX('League Management'!$AT$12:$AV$51,MATCH($B400,'League Management'!$AT$12:$AT$51,0),3)&lt;DP$241,INDEX('League Management'!$AT$12:$AV$51,MATCH($B400,'League Management'!$AT$12:$AT$51,0),2)&lt;&gt;OFFSET($AI$191,0,(COLUMN(DN347)-1)*1/32)),COUNTIF(INDEX($AI$106:$BL$106,1,DP399),$B400),0),0)))),0)</f>
        <v>0</v>
      </c>
      <c r="DQ400" s="115" cm="1">
        <f t="array" aca="1" ref="DQ400" ca="1">IFERROR(IF(INDEX($CT$20:$DX$59,MATCH($B400,$CT$20:$CT$59,0),DQ$332+1)=OFFSET($AI$195,0,(COLUMN(DO347)-1)*1/32),COUNTIF(INDEX($AI$106:$BL$106,1,DQ399),$B400),IF(INDEX($CT$20:$DX$59,MATCH($B400,$CT$20:$CT$59,0),DQ$332+1)&lt;&gt;"",0,IF(AND(INDEX('League Management'!$AT$12:$AV$51,MATCH($B400,'League Management'!$AT$12:$AT$51,0),3)&gt;=DQ$241,INDEX('League Management'!$AT$12:$AV$51,MATCH($B400,'League Management'!$AT$12:$AT$51,0),2)=OFFSET($AI$191,0,(COLUMN(DO347)-1)*1/32)),COUNTIF(INDEX($AI$106:$BL$106,1,DQ399),$B400),IF(OR($B400=OFFSET($AI$196,0,(COLUMN(DO347)-1)*1/32),$B400=OFFSET($AI$197,0,(COLUMN(DO347)-1)*1/32)),IF(AND(INDEX('League Management'!$AT$12:$AV$51,MATCH($B400,'League Management'!$AT$12:$AT$51,0),3)&lt;DQ$241,INDEX('League Management'!$AT$12:$AV$51,MATCH($B400,'League Management'!$AT$12:$AT$51,0),2)&lt;&gt;OFFSET($AI$191,0,(COLUMN(DO347)-1)*1/32)),COUNTIF(INDEX($AI$106:$BL$106,1,DQ399),$B400),0),0)))),0)</f>
        <v>0</v>
      </c>
      <c r="DR400" s="115" cm="1">
        <f t="array" aca="1" ref="DR400" ca="1">IFERROR(IF(INDEX($CT$20:$DX$59,MATCH($B400,$CT$20:$CT$59,0),DR$332+1)=OFFSET($AI$195,0,(COLUMN(DP347)-1)*1/32),COUNTIF(INDEX($AI$106:$BL$106,1,DR399),$B400),IF(INDEX($CT$20:$DX$59,MATCH($B400,$CT$20:$CT$59,0),DR$332+1)&lt;&gt;"",0,IF(AND(INDEX('League Management'!$AT$12:$AV$51,MATCH($B400,'League Management'!$AT$12:$AT$51,0),3)&gt;=DR$241,INDEX('League Management'!$AT$12:$AV$51,MATCH($B400,'League Management'!$AT$12:$AT$51,0),2)=OFFSET($AI$191,0,(COLUMN(DP347)-1)*1/32)),COUNTIF(INDEX($AI$106:$BL$106,1,DR399),$B400),IF(OR($B400=OFFSET($AI$196,0,(COLUMN(DP347)-1)*1/32),$B400=OFFSET($AI$197,0,(COLUMN(DP347)-1)*1/32)),IF(AND(INDEX('League Management'!$AT$12:$AV$51,MATCH($B400,'League Management'!$AT$12:$AT$51,0),3)&lt;DR$241,INDEX('League Management'!$AT$12:$AV$51,MATCH($B400,'League Management'!$AT$12:$AT$51,0),2)&lt;&gt;OFFSET($AI$191,0,(COLUMN(DP347)-1)*1/32)),COUNTIF(INDEX($AI$106:$BL$106,1,DR399),$B400),0),0)))),0)</f>
        <v>0</v>
      </c>
      <c r="DS400" s="115" cm="1">
        <f t="array" aca="1" ref="DS400" ca="1">IFERROR(IF(INDEX($CT$20:$DX$59,MATCH($B400,$CT$20:$CT$59,0),DS$332+1)=OFFSET($AI$195,0,(COLUMN(DQ347)-1)*1/32),COUNTIF(INDEX($AI$106:$BL$106,1,DS399),$B400),IF(INDEX($CT$20:$DX$59,MATCH($B400,$CT$20:$CT$59,0),DS$332+1)&lt;&gt;"",0,IF(AND(INDEX('League Management'!$AT$12:$AV$51,MATCH($B400,'League Management'!$AT$12:$AT$51,0),3)&gt;=DS$241,INDEX('League Management'!$AT$12:$AV$51,MATCH($B400,'League Management'!$AT$12:$AT$51,0),2)=OFFSET($AI$191,0,(COLUMN(DQ347)-1)*1/32)),COUNTIF(INDEX($AI$106:$BL$106,1,DS399),$B400),IF(OR($B400=OFFSET($AI$196,0,(COLUMN(DQ347)-1)*1/32),$B400=OFFSET($AI$197,0,(COLUMN(DQ347)-1)*1/32)),IF(AND(INDEX('League Management'!$AT$12:$AV$51,MATCH($B400,'League Management'!$AT$12:$AT$51,0),3)&lt;DS$241,INDEX('League Management'!$AT$12:$AV$51,MATCH($B400,'League Management'!$AT$12:$AT$51,0),2)&lt;&gt;OFFSET($AI$191,0,(COLUMN(DQ347)-1)*1/32)),COUNTIF(INDEX($AI$106:$BL$106,1,DS399),$B400),0),0)))),0)</f>
        <v>0</v>
      </c>
      <c r="DT400" s="115" cm="1">
        <f t="array" aca="1" ref="DT400" ca="1">IFERROR(IF(INDEX($CT$20:$DX$59,MATCH($B400,$CT$20:$CT$59,0),DT$332+1)=OFFSET($AI$195,0,(COLUMN(DR347)-1)*1/32),COUNTIF(INDEX($AI$106:$BL$106,1,DT399),$B400),IF(INDEX($CT$20:$DX$59,MATCH($B400,$CT$20:$CT$59,0),DT$332+1)&lt;&gt;"",0,IF(AND(INDEX('League Management'!$AT$12:$AV$51,MATCH($B400,'League Management'!$AT$12:$AT$51,0),3)&gt;=DT$241,INDEX('League Management'!$AT$12:$AV$51,MATCH($B400,'League Management'!$AT$12:$AT$51,0),2)=OFFSET($AI$191,0,(COLUMN(DR347)-1)*1/32)),COUNTIF(INDEX($AI$106:$BL$106,1,DT399),$B400),IF(OR($B400=OFFSET($AI$196,0,(COLUMN(DR347)-1)*1/32),$B400=OFFSET($AI$197,0,(COLUMN(DR347)-1)*1/32)),IF(AND(INDEX('League Management'!$AT$12:$AV$51,MATCH($B400,'League Management'!$AT$12:$AT$51,0),3)&lt;DT$241,INDEX('League Management'!$AT$12:$AV$51,MATCH($B400,'League Management'!$AT$12:$AT$51,0),2)&lt;&gt;OFFSET($AI$191,0,(COLUMN(DR347)-1)*1/32)),COUNTIF(INDEX($AI$106:$BL$106,1,DT399),$B400),0),0)))),0)</f>
        <v>0</v>
      </c>
      <c r="DU400" s="115" cm="1">
        <f t="array" aca="1" ref="DU400" ca="1">IFERROR(IF(INDEX($CT$20:$DX$59,MATCH($B400,$CT$20:$CT$59,0),DU$332+1)=OFFSET($AI$195,0,(COLUMN(DS347)-1)*1/32),COUNTIF(INDEX($AI$106:$BL$106,1,DU399),$B400),IF(INDEX($CT$20:$DX$59,MATCH($B400,$CT$20:$CT$59,0),DU$332+1)&lt;&gt;"",0,IF(AND(INDEX('League Management'!$AT$12:$AV$51,MATCH($B400,'League Management'!$AT$12:$AT$51,0),3)&gt;=DU$241,INDEX('League Management'!$AT$12:$AV$51,MATCH($B400,'League Management'!$AT$12:$AT$51,0),2)=OFFSET($AI$191,0,(COLUMN(DS347)-1)*1/32)),COUNTIF(INDEX($AI$106:$BL$106,1,DU399),$B400),IF(OR($B400=OFFSET($AI$196,0,(COLUMN(DS347)-1)*1/32),$B400=OFFSET($AI$197,0,(COLUMN(DS347)-1)*1/32)),IF(AND(INDEX('League Management'!$AT$12:$AV$51,MATCH($B400,'League Management'!$AT$12:$AT$51,0),3)&lt;DU$241,INDEX('League Management'!$AT$12:$AV$51,MATCH($B400,'League Management'!$AT$12:$AT$51,0),2)&lt;&gt;OFFSET($AI$191,0,(COLUMN(DS347)-1)*1/32)),COUNTIF(INDEX($AI$106:$BL$106,1,DU399),$B400),0),0)))),0)</f>
        <v>0</v>
      </c>
      <c r="DV400" s="115" cm="1">
        <f t="array" aca="1" ref="DV400" ca="1">IFERROR(IF(INDEX($CT$20:$DX$59,MATCH($B400,$CT$20:$CT$59,0),DV$332+1)=OFFSET($AI$195,0,(COLUMN(DT347)-1)*1/32),COUNTIF(INDEX($AI$106:$BL$106,1,DV399),$B400),IF(INDEX($CT$20:$DX$59,MATCH($B400,$CT$20:$CT$59,0),DV$332+1)&lt;&gt;"",0,IF(AND(INDEX('League Management'!$AT$12:$AV$51,MATCH($B400,'League Management'!$AT$12:$AT$51,0),3)&gt;=DV$241,INDEX('League Management'!$AT$12:$AV$51,MATCH($B400,'League Management'!$AT$12:$AT$51,0),2)=OFFSET($AI$191,0,(COLUMN(DT347)-1)*1/32)),COUNTIF(INDEX($AI$106:$BL$106,1,DV399),$B400),IF(OR($B400=OFFSET($AI$196,0,(COLUMN(DT347)-1)*1/32),$B400=OFFSET($AI$197,0,(COLUMN(DT347)-1)*1/32)),IF(AND(INDEX('League Management'!$AT$12:$AV$51,MATCH($B400,'League Management'!$AT$12:$AT$51,0),3)&lt;DV$241,INDEX('League Management'!$AT$12:$AV$51,MATCH($B400,'League Management'!$AT$12:$AT$51,0),2)&lt;&gt;OFFSET($AI$191,0,(COLUMN(DT347)-1)*1/32)),COUNTIF(INDEX($AI$106:$BL$106,1,DV399),$B400),0),0)))),0)</f>
        <v>0</v>
      </c>
      <c r="DW400" s="115" cm="1">
        <f t="array" aca="1" ref="DW400" ca="1">IFERROR(IF(INDEX($CT$20:$DX$59,MATCH($B400,$CT$20:$CT$59,0),DW$332+1)=OFFSET($AI$195,0,(COLUMN(DU347)-1)*1/32),COUNTIF(INDEX($AI$106:$BL$106,1,DW399),$B400),IF(INDEX($CT$20:$DX$59,MATCH($B400,$CT$20:$CT$59,0),DW$332+1)&lt;&gt;"",0,IF(AND(INDEX('League Management'!$AT$12:$AV$51,MATCH($B400,'League Management'!$AT$12:$AT$51,0),3)&gt;=DW$241,INDEX('League Management'!$AT$12:$AV$51,MATCH($B400,'League Management'!$AT$12:$AT$51,0),2)=OFFSET($AI$191,0,(COLUMN(DU347)-1)*1/32)),COUNTIF(INDEX($AI$106:$BL$106,1,DW399),$B400),IF(OR($B400=OFFSET($AI$196,0,(COLUMN(DU347)-1)*1/32),$B400=OFFSET($AI$197,0,(COLUMN(DU347)-1)*1/32)),IF(AND(INDEX('League Management'!$AT$12:$AV$51,MATCH($B400,'League Management'!$AT$12:$AT$51,0),3)&lt;DW$241,INDEX('League Management'!$AT$12:$AV$51,MATCH($B400,'League Management'!$AT$12:$AT$51,0),2)&lt;&gt;OFFSET($AI$191,0,(COLUMN(DU347)-1)*1/32)),COUNTIF(INDEX($AI$106:$BL$106,1,DW399),$B400),0),0)))),0)</f>
        <v>0</v>
      </c>
      <c r="DX400" s="115" cm="1">
        <f t="array" aca="1" ref="DX400" ca="1">IFERROR(IF(INDEX($CT$20:$DX$59,MATCH($B400,$CT$20:$CT$59,0),DX$332+1)=OFFSET($AI$195,0,(COLUMN(DV347)-1)*1/32),COUNTIF(INDEX($AI$106:$BL$106,1,DX399),$B400),IF(INDEX($CT$20:$DX$59,MATCH($B400,$CT$20:$CT$59,0),DX$332+1)&lt;&gt;"",0,IF(AND(INDEX('League Management'!$AT$12:$AV$51,MATCH($B400,'League Management'!$AT$12:$AT$51,0),3)&gt;=DX$241,INDEX('League Management'!$AT$12:$AV$51,MATCH($B400,'League Management'!$AT$12:$AT$51,0),2)=OFFSET($AI$191,0,(COLUMN(DV347)-1)*1/32)),COUNTIF(INDEX($AI$106:$BL$106,1,DX399),$B400),IF(OR($B400=OFFSET($AI$196,0,(COLUMN(DV347)-1)*1/32),$B400=OFFSET($AI$197,0,(COLUMN(DV347)-1)*1/32)),IF(AND(INDEX('League Management'!$AT$12:$AV$51,MATCH($B400,'League Management'!$AT$12:$AT$51,0),3)&lt;DX$241,INDEX('League Management'!$AT$12:$AV$51,MATCH($B400,'League Management'!$AT$12:$AT$51,0),2)&lt;&gt;OFFSET($AI$191,0,(COLUMN(DV347)-1)*1/32)),COUNTIF(INDEX($AI$106:$BL$106,1,DX399),$B400),0),0)))),0)</f>
        <v>0</v>
      </c>
      <c r="DZ400" s="685"/>
      <c r="EA400" s="115" cm="1">
        <f t="array" aca="1" ref="EA400" ca="1">IFERROR(IF(INDEX($CT$20:$DX$59,MATCH($B400,$CT$20:$CT$59,0),EA$332+1)=OFFSET($AI$195,0,(COLUMN(DY347)-1)*1/32),COUNTIF(INDEX($AI$106:$BL$106,1,EA399),$B400),IF(INDEX($CT$20:$DX$59,MATCH($B400,$CT$20:$CT$59,0),EA$332+1)&lt;&gt;"",0,IF(AND(INDEX('League Management'!$AT$12:$AV$51,MATCH($B400,'League Management'!$AT$12:$AT$51,0),3)&gt;=EA$241,INDEX('League Management'!$AT$12:$AV$51,MATCH($B400,'League Management'!$AT$12:$AT$51,0),2)=OFFSET($AI$191,0,(COLUMN(DY347)-1)*1/32)),COUNTIF(INDEX($AI$106:$BL$106,1,EA399),$B400),IF(OR($B400=OFFSET($AI$196,0,(COLUMN(DY347)-1)*1/32),$B400=OFFSET($AI$197,0,(COLUMN(DY347)-1)*1/32)),IF(AND(INDEX('League Management'!$AT$12:$AV$51,MATCH($B400,'League Management'!$AT$12:$AT$51,0),3)&lt;EA$241,INDEX('League Management'!$AT$12:$AV$51,MATCH($B400,'League Management'!$AT$12:$AT$51,0),2)&lt;&gt;OFFSET($AI$191,0,(COLUMN(DY347)-1)*1/32)),COUNTIF(INDEX($AI$106:$BL$106,1,EA399),$B400),0),0)))),0)</f>
        <v>0</v>
      </c>
      <c r="EB400" s="115" cm="1">
        <f t="array" aca="1" ref="EB400" ca="1">IFERROR(IF(INDEX($CT$20:$DX$59,MATCH($B400,$CT$20:$CT$59,0),EB$332+1)=OFFSET($AI$195,0,(COLUMN(DZ347)-1)*1/32),COUNTIF(INDEX($AI$106:$BL$106,1,EB399),$B400),IF(INDEX($CT$20:$DX$59,MATCH($B400,$CT$20:$CT$59,0),EB$332+1)&lt;&gt;"",0,IF(AND(INDEX('League Management'!$AT$12:$AV$51,MATCH($B400,'League Management'!$AT$12:$AT$51,0),3)&gt;=EB$241,INDEX('League Management'!$AT$12:$AV$51,MATCH($B400,'League Management'!$AT$12:$AT$51,0),2)=OFFSET($AI$191,0,(COLUMN(DZ347)-1)*1/32)),COUNTIF(INDEX($AI$106:$BL$106,1,EB399),$B400),IF(OR($B400=OFFSET($AI$196,0,(COLUMN(DZ347)-1)*1/32),$B400=OFFSET($AI$197,0,(COLUMN(DZ347)-1)*1/32)),IF(AND(INDEX('League Management'!$AT$12:$AV$51,MATCH($B400,'League Management'!$AT$12:$AT$51,0),3)&lt;EB$241,INDEX('League Management'!$AT$12:$AV$51,MATCH($B400,'League Management'!$AT$12:$AT$51,0),2)&lt;&gt;OFFSET($AI$191,0,(COLUMN(DZ347)-1)*1/32)),COUNTIF(INDEX($AI$106:$BL$106,1,EB399),$B400),0),0)))),0)</f>
        <v>0</v>
      </c>
      <c r="EC400" s="115" cm="1">
        <f t="array" aca="1" ref="EC400" ca="1">IFERROR(IF(INDEX($CT$20:$DX$59,MATCH($B400,$CT$20:$CT$59,0),EC$332+1)=OFFSET($AI$195,0,(COLUMN(EA347)-1)*1/32),COUNTIF(INDEX($AI$106:$BL$106,1,EC399),$B400),IF(INDEX($CT$20:$DX$59,MATCH($B400,$CT$20:$CT$59,0),EC$332+1)&lt;&gt;"",0,IF(AND(INDEX('League Management'!$AT$12:$AV$51,MATCH($B400,'League Management'!$AT$12:$AT$51,0),3)&gt;=EC$241,INDEX('League Management'!$AT$12:$AV$51,MATCH($B400,'League Management'!$AT$12:$AT$51,0),2)=OFFSET($AI$191,0,(COLUMN(EA347)-1)*1/32)),COUNTIF(INDEX($AI$106:$BL$106,1,EC399),$B400),IF(OR($B400=OFFSET($AI$196,0,(COLUMN(EA347)-1)*1/32),$B400=OFFSET($AI$197,0,(COLUMN(EA347)-1)*1/32)),IF(AND(INDEX('League Management'!$AT$12:$AV$51,MATCH($B400,'League Management'!$AT$12:$AT$51,0),3)&lt;EC$241,INDEX('League Management'!$AT$12:$AV$51,MATCH($B400,'League Management'!$AT$12:$AT$51,0),2)&lt;&gt;OFFSET($AI$191,0,(COLUMN(EA347)-1)*1/32)),COUNTIF(INDEX($AI$106:$BL$106,1,EC399),$B400),0),0)))),0)</f>
        <v>0</v>
      </c>
      <c r="ED400" s="115" cm="1">
        <f t="array" aca="1" ref="ED400" ca="1">IFERROR(IF(INDEX($CT$20:$DX$59,MATCH($B400,$CT$20:$CT$59,0),ED$332+1)=OFFSET($AI$195,0,(COLUMN(EB347)-1)*1/32),COUNTIF(INDEX($AI$106:$BL$106,1,ED399),$B400),IF(INDEX($CT$20:$DX$59,MATCH($B400,$CT$20:$CT$59,0),ED$332+1)&lt;&gt;"",0,IF(AND(INDEX('League Management'!$AT$12:$AV$51,MATCH($B400,'League Management'!$AT$12:$AT$51,0),3)&gt;=ED$241,INDEX('League Management'!$AT$12:$AV$51,MATCH($B400,'League Management'!$AT$12:$AT$51,0),2)=OFFSET($AI$191,0,(COLUMN(EB347)-1)*1/32)),COUNTIF(INDEX($AI$106:$BL$106,1,ED399),$B400),IF(OR($B400=OFFSET($AI$196,0,(COLUMN(EB347)-1)*1/32),$B400=OFFSET($AI$197,0,(COLUMN(EB347)-1)*1/32)),IF(AND(INDEX('League Management'!$AT$12:$AV$51,MATCH($B400,'League Management'!$AT$12:$AT$51,0),3)&lt;ED$241,INDEX('League Management'!$AT$12:$AV$51,MATCH($B400,'League Management'!$AT$12:$AT$51,0),2)&lt;&gt;OFFSET($AI$191,0,(COLUMN(EB347)-1)*1/32)),COUNTIF(INDEX($AI$106:$BL$106,1,ED399),$B400),0),0)))),0)</f>
        <v>0</v>
      </c>
      <c r="EE400" s="115" cm="1">
        <f t="array" aca="1" ref="EE400" ca="1">IFERROR(IF(INDEX($CT$20:$DX$59,MATCH($B400,$CT$20:$CT$59,0),EE$332+1)=OFFSET($AI$195,0,(COLUMN(EC347)-1)*1/32),COUNTIF(INDEX($AI$106:$BL$106,1,EE399),$B400),IF(INDEX($CT$20:$DX$59,MATCH($B400,$CT$20:$CT$59,0),EE$332+1)&lt;&gt;"",0,IF(AND(INDEX('League Management'!$AT$12:$AV$51,MATCH($B400,'League Management'!$AT$12:$AT$51,0),3)&gt;=EE$241,INDEX('League Management'!$AT$12:$AV$51,MATCH($B400,'League Management'!$AT$12:$AT$51,0),2)=OFFSET($AI$191,0,(COLUMN(EC347)-1)*1/32)),COUNTIF(INDEX($AI$106:$BL$106,1,EE399),$B400),IF(OR($B400=OFFSET($AI$196,0,(COLUMN(EC347)-1)*1/32),$B400=OFFSET($AI$197,0,(COLUMN(EC347)-1)*1/32)),IF(AND(INDEX('League Management'!$AT$12:$AV$51,MATCH($B400,'League Management'!$AT$12:$AT$51,0),3)&lt;EE$241,INDEX('League Management'!$AT$12:$AV$51,MATCH($B400,'League Management'!$AT$12:$AT$51,0),2)&lt;&gt;OFFSET($AI$191,0,(COLUMN(EC347)-1)*1/32)),COUNTIF(INDEX($AI$106:$BL$106,1,EE399),$B400),0),0)))),0)</f>
        <v>0</v>
      </c>
      <c r="EF400" s="115" cm="1">
        <f t="array" aca="1" ref="EF400" ca="1">IFERROR(IF(INDEX($CT$20:$DX$59,MATCH($B400,$CT$20:$CT$59,0),EF$332+1)=OFFSET($AI$195,0,(COLUMN(ED347)-1)*1/32),COUNTIF(INDEX($AI$106:$BL$106,1,EF399),$B400),IF(INDEX($CT$20:$DX$59,MATCH($B400,$CT$20:$CT$59,0),EF$332+1)&lt;&gt;"",0,IF(AND(INDEX('League Management'!$AT$12:$AV$51,MATCH($B400,'League Management'!$AT$12:$AT$51,0),3)&gt;=EF$241,INDEX('League Management'!$AT$12:$AV$51,MATCH($B400,'League Management'!$AT$12:$AT$51,0),2)=OFFSET($AI$191,0,(COLUMN(ED347)-1)*1/32)),COUNTIF(INDEX($AI$106:$BL$106,1,EF399),$B400),IF(OR($B400=OFFSET($AI$196,0,(COLUMN(ED347)-1)*1/32),$B400=OFFSET($AI$197,0,(COLUMN(ED347)-1)*1/32)),IF(AND(INDEX('League Management'!$AT$12:$AV$51,MATCH($B400,'League Management'!$AT$12:$AT$51,0),3)&lt;EF$241,INDEX('League Management'!$AT$12:$AV$51,MATCH($B400,'League Management'!$AT$12:$AT$51,0),2)&lt;&gt;OFFSET($AI$191,0,(COLUMN(ED347)-1)*1/32)),COUNTIF(INDEX($AI$106:$BL$106,1,EF399),$B400),0),0)))),0)</f>
        <v>0</v>
      </c>
      <c r="EG400" s="115" cm="1">
        <f t="array" aca="1" ref="EG400" ca="1">IFERROR(IF(INDEX($CT$20:$DX$59,MATCH($B400,$CT$20:$CT$59,0),EG$332+1)=OFFSET($AI$195,0,(COLUMN(EE347)-1)*1/32),COUNTIF(INDEX($AI$106:$BL$106,1,EG399),$B400),IF(INDEX($CT$20:$DX$59,MATCH($B400,$CT$20:$CT$59,0),EG$332+1)&lt;&gt;"",0,IF(AND(INDEX('League Management'!$AT$12:$AV$51,MATCH($B400,'League Management'!$AT$12:$AT$51,0),3)&gt;=EG$241,INDEX('League Management'!$AT$12:$AV$51,MATCH($B400,'League Management'!$AT$12:$AT$51,0),2)=OFFSET($AI$191,0,(COLUMN(EE347)-1)*1/32)),COUNTIF(INDEX($AI$106:$BL$106,1,EG399),$B400),IF(OR($B400=OFFSET($AI$196,0,(COLUMN(EE347)-1)*1/32),$B400=OFFSET($AI$197,0,(COLUMN(EE347)-1)*1/32)),IF(AND(INDEX('League Management'!$AT$12:$AV$51,MATCH($B400,'League Management'!$AT$12:$AT$51,0),3)&lt;EG$241,INDEX('League Management'!$AT$12:$AV$51,MATCH($B400,'League Management'!$AT$12:$AT$51,0),2)&lt;&gt;OFFSET($AI$191,0,(COLUMN(EE347)-1)*1/32)),COUNTIF(INDEX($AI$106:$BL$106,1,EG399),$B400),0),0)))),0)</f>
        <v>0</v>
      </c>
      <c r="EH400" s="115" cm="1">
        <f t="array" aca="1" ref="EH400" ca="1">IFERROR(IF(INDEX($CT$20:$DX$59,MATCH($B400,$CT$20:$CT$59,0),EH$332+1)=OFFSET($AI$195,0,(COLUMN(EF347)-1)*1/32),COUNTIF(INDEX($AI$106:$BL$106,1,EH399),$B400),IF(INDEX($CT$20:$DX$59,MATCH($B400,$CT$20:$CT$59,0),EH$332+1)&lt;&gt;"",0,IF(AND(INDEX('League Management'!$AT$12:$AV$51,MATCH($B400,'League Management'!$AT$12:$AT$51,0),3)&gt;=EH$241,INDEX('League Management'!$AT$12:$AV$51,MATCH($B400,'League Management'!$AT$12:$AT$51,0),2)=OFFSET($AI$191,0,(COLUMN(EF347)-1)*1/32)),COUNTIF(INDEX($AI$106:$BL$106,1,EH399),$B400),IF(OR($B400=OFFSET($AI$196,0,(COLUMN(EF347)-1)*1/32),$B400=OFFSET($AI$197,0,(COLUMN(EF347)-1)*1/32)),IF(AND(INDEX('League Management'!$AT$12:$AV$51,MATCH($B400,'League Management'!$AT$12:$AT$51,0),3)&lt;EH$241,INDEX('League Management'!$AT$12:$AV$51,MATCH($B400,'League Management'!$AT$12:$AT$51,0),2)&lt;&gt;OFFSET($AI$191,0,(COLUMN(EF347)-1)*1/32)),COUNTIF(INDEX($AI$106:$BL$106,1,EH399),$B400),0),0)))),0)</f>
        <v>0</v>
      </c>
      <c r="EI400" s="115" cm="1">
        <f t="array" aca="1" ref="EI400" ca="1">IFERROR(IF(INDEX($CT$20:$DX$59,MATCH($B400,$CT$20:$CT$59,0),EI$332+1)=OFFSET($AI$195,0,(COLUMN(EG347)-1)*1/32),COUNTIF(INDEX($AI$106:$BL$106,1,EI399),$B400),IF(INDEX($CT$20:$DX$59,MATCH($B400,$CT$20:$CT$59,0),EI$332+1)&lt;&gt;"",0,IF(AND(INDEX('League Management'!$AT$12:$AV$51,MATCH($B400,'League Management'!$AT$12:$AT$51,0),3)&gt;=EI$241,INDEX('League Management'!$AT$12:$AV$51,MATCH($B400,'League Management'!$AT$12:$AT$51,0),2)=OFFSET($AI$191,0,(COLUMN(EG347)-1)*1/32)),COUNTIF(INDEX($AI$106:$BL$106,1,EI399),$B400),IF(OR($B400=OFFSET($AI$196,0,(COLUMN(EG347)-1)*1/32),$B400=OFFSET($AI$197,0,(COLUMN(EG347)-1)*1/32)),IF(AND(INDEX('League Management'!$AT$12:$AV$51,MATCH($B400,'League Management'!$AT$12:$AT$51,0),3)&lt;EI$241,INDEX('League Management'!$AT$12:$AV$51,MATCH($B400,'League Management'!$AT$12:$AT$51,0),2)&lt;&gt;OFFSET($AI$191,0,(COLUMN(EG347)-1)*1/32)),COUNTIF(INDEX($AI$106:$BL$106,1,EI399),$B400),0),0)))),0)</f>
        <v>0</v>
      </c>
      <c r="EJ400" s="115" cm="1">
        <f t="array" aca="1" ref="EJ400" ca="1">IFERROR(IF(INDEX($CT$20:$DX$59,MATCH($B400,$CT$20:$CT$59,0),EJ$332+1)=OFFSET($AI$195,0,(COLUMN(EH347)-1)*1/32),COUNTIF(INDEX($AI$106:$BL$106,1,EJ399),$B400),IF(INDEX($CT$20:$DX$59,MATCH($B400,$CT$20:$CT$59,0),EJ$332+1)&lt;&gt;"",0,IF(AND(INDEX('League Management'!$AT$12:$AV$51,MATCH($B400,'League Management'!$AT$12:$AT$51,0),3)&gt;=EJ$241,INDEX('League Management'!$AT$12:$AV$51,MATCH($B400,'League Management'!$AT$12:$AT$51,0),2)=OFFSET($AI$191,0,(COLUMN(EH347)-1)*1/32)),COUNTIF(INDEX($AI$106:$BL$106,1,EJ399),$B400),IF(OR($B400=OFFSET($AI$196,0,(COLUMN(EH347)-1)*1/32),$B400=OFFSET($AI$197,0,(COLUMN(EH347)-1)*1/32)),IF(AND(INDEX('League Management'!$AT$12:$AV$51,MATCH($B400,'League Management'!$AT$12:$AT$51,0),3)&lt;EJ$241,INDEX('League Management'!$AT$12:$AV$51,MATCH($B400,'League Management'!$AT$12:$AT$51,0),2)&lt;&gt;OFFSET($AI$191,0,(COLUMN(EH347)-1)*1/32)),COUNTIF(INDEX($AI$106:$BL$106,1,EJ399),$B400),0),0)))),0)</f>
        <v>0</v>
      </c>
      <c r="EK400" s="115" cm="1">
        <f t="array" aca="1" ref="EK400" ca="1">IFERROR(IF(INDEX($CT$20:$DX$59,MATCH($B400,$CT$20:$CT$59,0),EK$332+1)=OFFSET($AI$195,0,(COLUMN(EI347)-1)*1/32),COUNTIF(INDEX($AI$106:$BL$106,1,EK399),$B400),IF(INDEX($CT$20:$DX$59,MATCH($B400,$CT$20:$CT$59,0),EK$332+1)&lt;&gt;"",0,IF(AND(INDEX('League Management'!$AT$12:$AV$51,MATCH($B400,'League Management'!$AT$12:$AT$51,0),3)&gt;=EK$241,INDEX('League Management'!$AT$12:$AV$51,MATCH($B400,'League Management'!$AT$12:$AT$51,0),2)=OFFSET($AI$191,0,(COLUMN(EI347)-1)*1/32)),COUNTIF(INDEX($AI$106:$BL$106,1,EK399),$B400),IF(OR($B400=OFFSET($AI$196,0,(COLUMN(EI347)-1)*1/32),$B400=OFFSET($AI$197,0,(COLUMN(EI347)-1)*1/32)),IF(AND(INDEX('League Management'!$AT$12:$AV$51,MATCH($B400,'League Management'!$AT$12:$AT$51,0),3)&lt;EK$241,INDEX('League Management'!$AT$12:$AV$51,MATCH($B400,'League Management'!$AT$12:$AT$51,0),2)&lt;&gt;OFFSET($AI$191,0,(COLUMN(EI347)-1)*1/32)),COUNTIF(INDEX($AI$106:$BL$106,1,EK399),$B400),0),0)))),0)</f>
        <v>0</v>
      </c>
      <c r="EL400" s="115" cm="1">
        <f t="array" aca="1" ref="EL400" ca="1">IFERROR(IF(INDEX($CT$20:$DX$59,MATCH($B400,$CT$20:$CT$59,0),EL$332+1)=OFFSET($AI$195,0,(COLUMN(EJ347)-1)*1/32),COUNTIF(INDEX($AI$106:$BL$106,1,EL399),$B400),IF(INDEX($CT$20:$DX$59,MATCH($B400,$CT$20:$CT$59,0),EL$332+1)&lt;&gt;"",0,IF(AND(INDEX('League Management'!$AT$12:$AV$51,MATCH($B400,'League Management'!$AT$12:$AT$51,0),3)&gt;=EL$241,INDEX('League Management'!$AT$12:$AV$51,MATCH($B400,'League Management'!$AT$12:$AT$51,0),2)=OFFSET($AI$191,0,(COLUMN(EJ347)-1)*1/32)),COUNTIF(INDEX($AI$106:$BL$106,1,EL399),$B400),IF(OR($B400=OFFSET($AI$196,0,(COLUMN(EJ347)-1)*1/32),$B400=OFFSET($AI$197,0,(COLUMN(EJ347)-1)*1/32)),IF(AND(INDEX('League Management'!$AT$12:$AV$51,MATCH($B400,'League Management'!$AT$12:$AT$51,0),3)&lt;EL$241,INDEX('League Management'!$AT$12:$AV$51,MATCH($B400,'League Management'!$AT$12:$AT$51,0),2)&lt;&gt;OFFSET($AI$191,0,(COLUMN(EJ347)-1)*1/32)),COUNTIF(INDEX($AI$106:$BL$106,1,EL399),$B400),0),0)))),0)</f>
        <v>0</v>
      </c>
      <c r="EM400" s="115" cm="1">
        <f t="array" aca="1" ref="EM400" ca="1">IFERROR(IF(INDEX($CT$20:$DX$59,MATCH($B400,$CT$20:$CT$59,0),EM$332+1)=OFFSET($AI$195,0,(COLUMN(EK347)-1)*1/32),COUNTIF(INDEX($AI$106:$BL$106,1,EM399),$B400),IF(INDEX($CT$20:$DX$59,MATCH($B400,$CT$20:$CT$59,0),EM$332+1)&lt;&gt;"",0,IF(AND(INDEX('League Management'!$AT$12:$AV$51,MATCH($B400,'League Management'!$AT$12:$AT$51,0),3)&gt;=EM$241,INDEX('League Management'!$AT$12:$AV$51,MATCH($B400,'League Management'!$AT$12:$AT$51,0),2)=OFFSET($AI$191,0,(COLUMN(EK347)-1)*1/32)),COUNTIF(INDEX($AI$106:$BL$106,1,EM399),$B400),IF(OR($B400=OFFSET($AI$196,0,(COLUMN(EK347)-1)*1/32),$B400=OFFSET($AI$197,0,(COLUMN(EK347)-1)*1/32)),IF(AND(INDEX('League Management'!$AT$12:$AV$51,MATCH($B400,'League Management'!$AT$12:$AT$51,0),3)&lt;EM$241,INDEX('League Management'!$AT$12:$AV$51,MATCH($B400,'League Management'!$AT$12:$AT$51,0),2)&lt;&gt;OFFSET($AI$191,0,(COLUMN(EK347)-1)*1/32)),COUNTIF(INDEX($AI$106:$BL$106,1,EM399),$B400),0),0)))),0)</f>
        <v>0</v>
      </c>
      <c r="EN400" s="115" cm="1">
        <f t="array" aca="1" ref="EN400" ca="1">IFERROR(IF(INDEX($CT$20:$DX$59,MATCH($B400,$CT$20:$CT$59,0),EN$332+1)=OFFSET($AI$195,0,(COLUMN(EL347)-1)*1/32),COUNTIF(INDEX($AI$106:$BL$106,1,EN399),$B400),IF(INDEX($CT$20:$DX$59,MATCH($B400,$CT$20:$CT$59,0),EN$332+1)&lt;&gt;"",0,IF(AND(INDEX('League Management'!$AT$12:$AV$51,MATCH($B400,'League Management'!$AT$12:$AT$51,0),3)&gt;=EN$241,INDEX('League Management'!$AT$12:$AV$51,MATCH($B400,'League Management'!$AT$12:$AT$51,0),2)=OFFSET($AI$191,0,(COLUMN(EL347)-1)*1/32)),COUNTIF(INDEX($AI$106:$BL$106,1,EN399),$B400),IF(OR($B400=OFFSET($AI$196,0,(COLUMN(EL347)-1)*1/32),$B400=OFFSET($AI$197,0,(COLUMN(EL347)-1)*1/32)),IF(AND(INDEX('League Management'!$AT$12:$AV$51,MATCH($B400,'League Management'!$AT$12:$AT$51,0),3)&lt;EN$241,INDEX('League Management'!$AT$12:$AV$51,MATCH($B400,'League Management'!$AT$12:$AT$51,0),2)&lt;&gt;OFFSET($AI$191,0,(COLUMN(EL347)-1)*1/32)),COUNTIF(INDEX($AI$106:$BL$106,1,EN399),$B400),0),0)))),0)</f>
        <v>0</v>
      </c>
      <c r="EO400" s="115" cm="1">
        <f t="array" aca="1" ref="EO400" ca="1">IFERROR(IF(INDEX($CT$20:$DX$59,MATCH($B400,$CT$20:$CT$59,0),EO$332+1)=OFFSET($AI$195,0,(COLUMN(EM347)-1)*1/32),COUNTIF(INDEX($AI$106:$BL$106,1,EO399),$B400),IF(INDEX($CT$20:$DX$59,MATCH($B400,$CT$20:$CT$59,0),EO$332+1)&lt;&gt;"",0,IF(AND(INDEX('League Management'!$AT$12:$AV$51,MATCH($B400,'League Management'!$AT$12:$AT$51,0),3)&gt;=EO$241,INDEX('League Management'!$AT$12:$AV$51,MATCH($B400,'League Management'!$AT$12:$AT$51,0),2)=OFFSET($AI$191,0,(COLUMN(EM347)-1)*1/32)),COUNTIF(INDEX($AI$106:$BL$106,1,EO399),$B400),IF(OR($B400=OFFSET($AI$196,0,(COLUMN(EM347)-1)*1/32),$B400=OFFSET($AI$197,0,(COLUMN(EM347)-1)*1/32)),IF(AND(INDEX('League Management'!$AT$12:$AV$51,MATCH($B400,'League Management'!$AT$12:$AT$51,0),3)&lt;EO$241,INDEX('League Management'!$AT$12:$AV$51,MATCH($B400,'League Management'!$AT$12:$AT$51,0),2)&lt;&gt;OFFSET($AI$191,0,(COLUMN(EM347)-1)*1/32)),COUNTIF(INDEX($AI$106:$BL$106,1,EO399),$B400),0),0)))),0)</f>
        <v>0</v>
      </c>
      <c r="EP400" s="115" cm="1">
        <f t="array" aca="1" ref="EP400" ca="1">IFERROR(IF(INDEX($CT$20:$DX$59,MATCH($B400,$CT$20:$CT$59,0),EP$332+1)=OFFSET($AI$195,0,(COLUMN(EN347)-1)*1/32),COUNTIF(INDEX($AI$106:$BL$106,1,EP399),$B400),IF(INDEX($CT$20:$DX$59,MATCH($B400,$CT$20:$CT$59,0),EP$332+1)&lt;&gt;"",0,IF(AND(INDEX('League Management'!$AT$12:$AV$51,MATCH($B400,'League Management'!$AT$12:$AT$51,0),3)&gt;=EP$241,INDEX('League Management'!$AT$12:$AV$51,MATCH($B400,'League Management'!$AT$12:$AT$51,0),2)=OFFSET($AI$191,0,(COLUMN(EN347)-1)*1/32)),COUNTIF(INDEX($AI$106:$BL$106,1,EP399),$B400),IF(OR($B400=OFFSET($AI$196,0,(COLUMN(EN347)-1)*1/32),$B400=OFFSET($AI$197,0,(COLUMN(EN347)-1)*1/32)),IF(AND(INDEX('League Management'!$AT$12:$AV$51,MATCH($B400,'League Management'!$AT$12:$AT$51,0),3)&lt;EP$241,INDEX('League Management'!$AT$12:$AV$51,MATCH($B400,'League Management'!$AT$12:$AT$51,0),2)&lt;&gt;OFFSET($AI$191,0,(COLUMN(EN347)-1)*1/32)),COUNTIF(INDEX($AI$106:$BL$106,1,EP399),$B400),0),0)))),0)</f>
        <v>0</v>
      </c>
      <c r="EQ400" s="115" cm="1">
        <f t="array" aca="1" ref="EQ400" ca="1">IFERROR(IF(INDEX($CT$20:$DX$59,MATCH($B400,$CT$20:$CT$59,0),EQ$332+1)=OFFSET($AI$195,0,(COLUMN(EO347)-1)*1/32),COUNTIF(INDEX($AI$106:$BL$106,1,EQ399),$B400),IF(INDEX($CT$20:$DX$59,MATCH($B400,$CT$20:$CT$59,0),EQ$332+1)&lt;&gt;"",0,IF(AND(INDEX('League Management'!$AT$12:$AV$51,MATCH($B400,'League Management'!$AT$12:$AT$51,0),3)&gt;=EQ$241,INDEX('League Management'!$AT$12:$AV$51,MATCH($B400,'League Management'!$AT$12:$AT$51,0),2)=OFFSET($AI$191,0,(COLUMN(EO347)-1)*1/32)),COUNTIF(INDEX($AI$106:$BL$106,1,EQ399),$B400),IF(OR($B400=OFFSET($AI$196,0,(COLUMN(EO347)-1)*1/32),$B400=OFFSET($AI$197,0,(COLUMN(EO347)-1)*1/32)),IF(AND(INDEX('League Management'!$AT$12:$AV$51,MATCH($B400,'League Management'!$AT$12:$AT$51,0),3)&lt;EQ$241,INDEX('League Management'!$AT$12:$AV$51,MATCH($B400,'League Management'!$AT$12:$AT$51,0),2)&lt;&gt;OFFSET($AI$191,0,(COLUMN(EO347)-1)*1/32)),COUNTIF(INDEX($AI$106:$BL$106,1,EQ399),$B400),0),0)))),0)</f>
        <v>0</v>
      </c>
      <c r="ER400" s="115" cm="1">
        <f t="array" aca="1" ref="ER400" ca="1">IFERROR(IF(INDEX($CT$20:$DX$59,MATCH($B400,$CT$20:$CT$59,0),ER$332+1)=OFFSET($AI$195,0,(COLUMN(EP347)-1)*1/32),COUNTIF(INDEX($AI$106:$BL$106,1,ER399),$B400),IF(INDEX($CT$20:$DX$59,MATCH($B400,$CT$20:$CT$59,0),ER$332+1)&lt;&gt;"",0,IF(AND(INDEX('League Management'!$AT$12:$AV$51,MATCH($B400,'League Management'!$AT$12:$AT$51,0),3)&gt;=ER$241,INDEX('League Management'!$AT$12:$AV$51,MATCH($B400,'League Management'!$AT$12:$AT$51,0),2)=OFFSET($AI$191,0,(COLUMN(EP347)-1)*1/32)),COUNTIF(INDEX($AI$106:$BL$106,1,ER399),$B400),IF(OR($B400=OFFSET($AI$196,0,(COLUMN(EP347)-1)*1/32),$B400=OFFSET($AI$197,0,(COLUMN(EP347)-1)*1/32)),IF(AND(INDEX('League Management'!$AT$12:$AV$51,MATCH($B400,'League Management'!$AT$12:$AT$51,0),3)&lt;ER$241,INDEX('League Management'!$AT$12:$AV$51,MATCH($B400,'League Management'!$AT$12:$AT$51,0),2)&lt;&gt;OFFSET($AI$191,0,(COLUMN(EP347)-1)*1/32)),COUNTIF(INDEX($AI$106:$BL$106,1,ER399),$B400),0),0)))),0)</f>
        <v>0</v>
      </c>
      <c r="ES400" s="115" cm="1">
        <f t="array" aca="1" ref="ES400" ca="1">IFERROR(IF(INDEX($CT$20:$DX$59,MATCH($B400,$CT$20:$CT$59,0),ES$332+1)=OFFSET($AI$195,0,(COLUMN(EQ347)-1)*1/32),COUNTIF(INDEX($AI$106:$BL$106,1,ES399),$B400),IF(INDEX($CT$20:$DX$59,MATCH($B400,$CT$20:$CT$59,0),ES$332+1)&lt;&gt;"",0,IF(AND(INDEX('League Management'!$AT$12:$AV$51,MATCH($B400,'League Management'!$AT$12:$AT$51,0),3)&gt;=ES$241,INDEX('League Management'!$AT$12:$AV$51,MATCH($B400,'League Management'!$AT$12:$AT$51,0),2)=OFFSET($AI$191,0,(COLUMN(EQ347)-1)*1/32)),COUNTIF(INDEX($AI$106:$BL$106,1,ES399),$B400),IF(OR($B400=OFFSET($AI$196,0,(COLUMN(EQ347)-1)*1/32),$B400=OFFSET($AI$197,0,(COLUMN(EQ347)-1)*1/32)),IF(AND(INDEX('League Management'!$AT$12:$AV$51,MATCH($B400,'League Management'!$AT$12:$AT$51,0),3)&lt;ES$241,INDEX('League Management'!$AT$12:$AV$51,MATCH($B400,'League Management'!$AT$12:$AT$51,0),2)&lt;&gt;OFFSET($AI$191,0,(COLUMN(EQ347)-1)*1/32)),COUNTIF(INDEX($AI$106:$BL$106,1,ES399),$B400),0),0)))),0)</f>
        <v>0</v>
      </c>
      <c r="ET400" s="115" cm="1">
        <f t="array" aca="1" ref="ET400" ca="1">IFERROR(IF(INDEX($CT$20:$DX$59,MATCH($B400,$CT$20:$CT$59,0),ET$332+1)=OFFSET($AI$195,0,(COLUMN(ER347)-1)*1/32),COUNTIF(INDEX($AI$106:$BL$106,1,ET399),$B400),IF(INDEX($CT$20:$DX$59,MATCH($B400,$CT$20:$CT$59,0),ET$332+1)&lt;&gt;"",0,IF(AND(INDEX('League Management'!$AT$12:$AV$51,MATCH($B400,'League Management'!$AT$12:$AT$51,0),3)&gt;=ET$241,INDEX('League Management'!$AT$12:$AV$51,MATCH($B400,'League Management'!$AT$12:$AT$51,0),2)=OFFSET($AI$191,0,(COLUMN(ER347)-1)*1/32)),COUNTIF(INDEX($AI$106:$BL$106,1,ET399),$B400),IF(OR($B400=OFFSET($AI$196,0,(COLUMN(ER347)-1)*1/32),$B400=OFFSET($AI$197,0,(COLUMN(ER347)-1)*1/32)),IF(AND(INDEX('League Management'!$AT$12:$AV$51,MATCH($B400,'League Management'!$AT$12:$AT$51,0),3)&lt;ET$241,INDEX('League Management'!$AT$12:$AV$51,MATCH($B400,'League Management'!$AT$12:$AT$51,0),2)&lt;&gt;OFFSET($AI$191,0,(COLUMN(ER347)-1)*1/32)),COUNTIF(INDEX($AI$106:$BL$106,1,ET399),$B400),0),0)))),0)</f>
        <v>0</v>
      </c>
      <c r="EU400" s="115" cm="1">
        <f t="array" aca="1" ref="EU400" ca="1">IFERROR(IF(INDEX($CT$20:$DX$59,MATCH($B400,$CT$20:$CT$59,0),EU$332+1)=OFFSET($AI$195,0,(COLUMN(ES347)-1)*1/32),COUNTIF(INDEX($AI$106:$BL$106,1,EU399),$B400),IF(INDEX($CT$20:$DX$59,MATCH($B400,$CT$20:$CT$59,0),EU$332+1)&lt;&gt;"",0,IF(AND(INDEX('League Management'!$AT$12:$AV$51,MATCH($B400,'League Management'!$AT$12:$AT$51,0),3)&gt;=EU$241,INDEX('League Management'!$AT$12:$AV$51,MATCH($B400,'League Management'!$AT$12:$AT$51,0),2)=OFFSET($AI$191,0,(COLUMN(ES347)-1)*1/32)),COUNTIF(INDEX($AI$106:$BL$106,1,EU399),$B400),IF(OR($B400=OFFSET($AI$196,0,(COLUMN(ES347)-1)*1/32),$B400=OFFSET($AI$197,0,(COLUMN(ES347)-1)*1/32)),IF(AND(INDEX('League Management'!$AT$12:$AV$51,MATCH($B400,'League Management'!$AT$12:$AT$51,0),3)&lt;EU$241,INDEX('League Management'!$AT$12:$AV$51,MATCH($B400,'League Management'!$AT$12:$AT$51,0),2)&lt;&gt;OFFSET($AI$191,0,(COLUMN(ES347)-1)*1/32)),COUNTIF(INDEX($AI$106:$BL$106,1,EU399),$B400),0),0)))),0)</f>
        <v>0</v>
      </c>
      <c r="EV400" s="115" cm="1">
        <f t="array" aca="1" ref="EV400" ca="1">IFERROR(IF(INDEX($CT$20:$DX$59,MATCH($B400,$CT$20:$CT$59,0),EV$332+1)=OFFSET($AI$195,0,(COLUMN(ET347)-1)*1/32),COUNTIF(INDEX($AI$106:$BL$106,1,EV399),$B400),IF(INDEX($CT$20:$DX$59,MATCH($B400,$CT$20:$CT$59,0),EV$332+1)&lt;&gt;"",0,IF(AND(INDEX('League Management'!$AT$12:$AV$51,MATCH($B400,'League Management'!$AT$12:$AT$51,0),3)&gt;=EV$241,INDEX('League Management'!$AT$12:$AV$51,MATCH($B400,'League Management'!$AT$12:$AT$51,0),2)=OFFSET($AI$191,0,(COLUMN(ET347)-1)*1/32)),COUNTIF(INDEX($AI$106:$BL$106,1,EV399),$B400),IF(OR($B400=OFFSET($AI$196,0,(COLUMN(ET347)-1)*1/32),$B400=OFFSET($AI$197,0,(COLUMN(ET347)-1)*1/32)),IF(AND(INDEX('League Management'!$AT$12:$AV$51,MATCH($B400,'League Management'!$AT$12:$AT$51,0),3)&lt;EV$241,INDEX('League Management'!$AT$12:$AV$51,MATCH($B400,'League Management'!$AT$12:$AT$51,0),2)&lt;&gt;OFFSET($AI$191,0,(COLUMN(ET347)-1)*1/32)),COUNTIF(INDEX($AI$106:$BL$106,1,EV399),$B400),0),0)))),0)</f>
        <v>0</v>
      </c>
      <c r="EW400" s="115" cm="1">
        <f t="array" aca="1" ref="EW400" ca="1">IFERROR(IF(INDEX($CT$20:$DX$59,MATCH($B400,$CT$20:$CT$59,0),EW$332+1)=OFFSET($AI$195,0,(COLUMN(EU347)-1)*1/32),COUNTIF(INDEX($AI$106:$BL$106,1,EW399),$B400),IF(INDEX($CT$20:$DX$59,MATCH($B400,$CT$20:$CT$59,0),EW$332+1)&lt;&gt;"",0,IF(AND(INDEX('League Management'!$AT$12:$AV$51,MATCH($B400,'League Management'!$AT$12:$AT$51,0),3)&gt;=EW$241,INDEX('League Management'!$AT$12:$AV$51,MATCH($B400,'League Management'!$AT$12:$AT$51,0),2)=OFFSET($AI$191,0,(COLUMN(EU347)-1)*1/32)),COUNTIF(INDEX($AI$106:$BL$106,1,EW399),$B400),IF(OR($B400=OFFSET($AI$196,0,(COLUMN(EU347)-1)*1/32),$B400=OFFSET($AI$197,0,(COLUMN(EU347)-1)*1/32)),IF(AND(INDEX('League Management'!$AT$12:$AV$51,MATCH($B400,'League Management'!$AT$12:$AT$51,0),3)&lt;EW$241,INDEX('League Management'!$AT$12:$AV$51,MATCH($B400,'League Management'!$AT$12:$AT$51,0),2)&lt;&gt;OFFSET($AI$191,0,(COLUMN(EU347)-1)*1/32)),COUNTIF(INDEX($AI$106:$BL$106,1,EW399),$B400),0),0)))),0)</f>
        <v>0</v>
      </c>
      <c r="EX400" s="115" cm="1">
        <f t="array" aca="1" ref="EX400" ca="1">IFERROR(IF(INDEX($CT$20:$DX$59,MATCH($B400,$CT$20:$CT$59,0),EX$332+1)=OFFSET($AI$195,0,(COLUMN(EV347)-1)*1/32),COUNTIF(INDEX($AI$106:$BL$106,1,EX399),$B400),IF(INDEX($CT$20:$DX$59,MATCH($B400,$CT$20:$CT$59,0),EX$332+1)&lt;&gt;"",0,IF(AND(INDEX('League Management'!$AT$12:$AV$51,MATCH($B400,'League Management'!$AT$12:$AT$51,0),3)&gt;=EX$241,INDEX('League Management'!$AT$12:$AV$51,MATCH($B400,'League Management'!$AT$12:$AT$51,0),2)=OFFSET($AI$191,0,(COLUMN(EV347)-1)*1/32)),COUNTIF(INDEX($AI$106:$BL$106,1,EX399),$B400),IF(OR($B400=OFFSET($AI$196,0,(COLUMN(EV347)-1)*1/32),$B400=OFFSET($AI$197,0,(COLUMN(EV347)-1)*1/32)),IF(AND(INDEX('League Management'!$AT$12:$AV$51,MATCH($B400,'League Management'!$AT$12:$AT$51,0),3)&lt;EX$241,INDEX('League Management'!$AT$12:$AV$51,MATCH($B400,'League Management'!$AT$12:$AT$51,0),2)&lt;&gt;OFFSET($AI$191,0,(COLUMN(EV347)-1)*1/32)),COUNTIF(INDEX($AI$106:$BL$106,1,EX399),$B400),0),0)))),0)</f>
        <v>0</v>
      </c>
      <c r="EY400" s="115" cm="1">
        <f t="array" aca="1" ref="EY400" ca="1">IFERROR(IF(INDEX($CT$20:$DX$59,MATCH($B400,$CT$20:$CT$59,0),EY$332+1)=OFFSET($AI$195,0,(COLUMN(EW347)-1)*1/32),COUNTIF(INDEX($AI$106:$BL$106,1,EY399),$B400),IF(INDEX($CT$20:$DX$59,MATCH($B400,$CT$20:$CT$59,0),EY$332+1)&lt;&gt;"",0,IF(AND(INDEX('League Management'!$AT$12:$AV$51,MATCH($B400,'League Management'!$AT$12:$AT$51,0),3)&gt;=EY$241,INDEX('League Management'!$AT$12:$AV$51,MATCH($B400,'League Management'!$AT$12:$AT$51,0),2)=OFFSET($AI$191,0,(COLUMN(EW347)-1)*1/32)),COUNTIF(INDEX($AI$106:$BL$106,1,EY399),$B400),IF(OR($B400=OFFSET($AI$196,0,(COLUMN(EW347)-1)*1/32),$B400=OFFSET($AI$197,0,(COLUMN(EW347)-1)*1/32)),IF(AND(INDEX('League Management'!$AT$12:$AV$51,MATCH($B400,'League Management'!$AT$12:$AT$51,0),3)&lt;EY$241,INDEX('League Management'!$AT$12:$AV$51,MATCH($B400,'League Management'!$AT$12:$AT$51,0),2)&lt;&gt;OFFSET($AI$191,0,(COLUMN(EW347)-1)*1/32)),COUNTIF(INDEX($AI$106:$BL$106,1,EY399),$B400),0),0)))),0)</f>
        <v>0</v>
      </c>
      <c r="EZ400" s="115" cm="1">
        <f t="array" aca="1" ref="EZ400" ca="1">IFERROR(IF(INDEX($CT$20:$DX$59,MATCH($B400,$CT$20:$CT$59,0),EZ$332+1)=OFFSET($AI$195,0,(COLUMN(EX347)-1)*1/32),COUNTIF(INDEX($AI$106:$BL$106,1,EZ399),$B400),IF(INDEX($CT$20:$DX$59,MATCH($B400,$CT$20:$CT$59,0),EZ$332+1)&lt;&gt;"",0,IF(AND(INDEX('League Management'!$AT$12:$AV$51,MATCH($B400,'League Management'!$AT$12:$AT$51,0),3)&gt;=EZ$241,INDEX('League Management'!$AT$12:$AV$51,MATCH($B400,'League Management'!$AT$12:$AT$51,0),2)=OFFSET($AI$191,0,(COLUMN(EX347)-1)*1/32)),COUNTIF(INDEX($AI$106:$BL$106,1,EZ399),$B400),IF(OR($B400=OFFSET($AI$196,0,(COLUMN(EX347)-1)*1/32),$B400=OFFSET($AI$197,0,(COLUMN(EX347)-1)*1/32)),IF(AND(INDEX('League Management'!$AT$12:$AV$51,MATCH($B400,'League Management'!$AT$12:$AT$51,0),3)&lt;EZ$241,INDEX('League Management'!$AT$12:$AV$51,MATCH($B400,'League Management'!$AT$12:$AT$51,0),2)&lt;&gt;OFFSET($AI$191,0,(COLUMN(EX347)-1)*1/32)),COUNTIF(INDEX($AI$106:$BL$106,1,EZ399),$B400),0),0)))),0)</f>
        <v>0</v>
      </c>
      <c r="FA400" s="115" cm="1">
        <f t="array" aca="1" ref="FA400" ca="1">IFERROR(IF(INDEX($CT$20:$DX$59,MATCH($B400,$CT$20:$CT$59,0),FA$332+1)=OFFSET($AI$195,0,(COLUMN(EY347)-1)*1/32),COUNTIF(INDEX($AI$106:$BL$106,1,FA399),$B400),IF(INDEX($CT$20:$DX$59,MATCH($B400,$CT$20:$CT$59,0),FA$332+1)&lt;&gt;"",0,IF(AND(INDEX('League Management'!$AT$12:$AV$51,MATCH($B400,'League Management'!$AT$12:$AT$51,0),3)&gt;=FA$241,INDEX('League Management'!$AT$12:$AV$51,MATCH($B400,'League Management'!$AT$12:$AT$51,0),2)=OFFSET($AI$191,0,(COLUMN(EY347)-1)*1/32)),COUNTIF(INDEX($AI$106:$BL$106,1,FA399),$B400),IF(OR($B400=OFFSET($AI$196,0,(COLUMN(EY347)-1)*1/32),$B400=OFFSET($AI$197,0,(COLUMN(EY347)-1)*1/32)),IF(AND(INDEX('League Management'!$AT$12:$AV$51,MATCH($B400,'League Management'!$AT$12:$AT$51,0),3)&lt;FA$241,INDEX('League Management'!$AT$12:$AV$51,MATCH($B400,'League Management'!$AT$12:$AT$51,0),2)&lt;&gt;OFFSET($AI$191,0,(COLUMN(EY347)-1)*1/32)),COUNTIF(INDEX($AI$106:$BL$106,1,FA399),$B400),0),0)))),0)</f>
        <v>0</v>
      </c>
      <c r="FB400" s="115" cm="1">
        <f t="array" aca="1" ref="FB400" ca="1">IFERROR(IF(INDEX($CT$20:$DX$59,MATCH($B400,$CT$20:$CT$59,0),FB$332+1)=OFFSET($AI$195,0,(COLUMN(EZ347)-1)*1/32),COUNTIF(INDEX($AI$106:$BL$106,1,FB399),$B400),IF(INDEX($CT$20:$DX$59,MATCH($B400,$CT$20:$CT$59,0),FB$332+1)&lt;&gt;"",0,IF(AND(INDEX('League Management'!$AT$12:$AV$51,MATCH($B400,'League Management'!$AT$12:$AT$51,0),3)&gt;=FB$241,INDEX('League Management'!$AT$12:$AV$51,MATCH($B400,'League Management'!$AT$12:$AT$51,0),2)=OFFSET($AI$191,0,(COLUMN(EZ347)-1)*1/32)),COUNTIF(INDEX($AI$106:$BL$106,1,FB399),$B400),IF(OR($B400=OFFSET($AI$196,0,(COLUMN(EZ347)-1)*1/32),$B400=OFFSET($AI$197,0,(COLUMN(EZ347)-1)*1/32)),IF(AND(INDEX('League Management'!$AT$12:$AV$51,MATCH($B400,'League Management'!$AT$12:$AT$51,0),3)&lt;FB$241,INDEX('League Management'!$AT$12:$AV$51,MATCH($B400,'League Management'!$AT$12:$AT$51,0),2)&lt;&gt;OFFSET($AI$191,0,(COLUMN(EZ347)-1)*1/32)),COUNTIF(INDEX($AI$106:$BL$106,1,FB399),$B400),0),0)))),0)</f>
        <v>0</v>
      </c>
      <c r="FC400" s="115" cm="1">
        <f t="array" aca="1" ref="FC400" ca="1">IFERROR(IF(INDEX($CT$20:$DX$59,MATCH($B400,$CT$20:$CT$59,0),FC$332+1)=OFFSET($AI$195,0,(COLUMN(FA347)-1)*1/32),COUNTIF(INDEX($AI$106:$BL$106,1,FC399),$B400),IF(INDEX($CT$20:$DX$59,MATCH($B400,$CT$20:$CT$59,0),FC$332+1)&lt;&gt;"",0,IF(AND(INDEX('League Management'!$AT$12:$AV$51,MATCH($B400,'League Management'!$AT$12:$AT$51,0),3)&gt;=FC$241,INDEX('League Management'!$AT$12:$AV$51,MATCH($B400,'League Management'!$AT$12:$AT$51,0),2)=OFFSET($AI$191,0,(COLUMN(FA347)-1)*1/32)),COUNTIF(INDEX($AI$106:$BL$106,1,FC399),$B400),IF(OR($B400=OFFSET($AI$196,0,(COLUMN(FA347)-1)*1/32),$B400=OFFSET($AI$197,0,(COLUMN(FA347)-1)*1/32)),IF(AND(INDEX('League Management'!$AT$12:$AV$51,MATCH($B400,'League Management'!$AT$12:$AT$51,0),3)&lt;FC$241,INDEX('League Management'!$AT$12:$AV$51,MATCH($B400,'League Management'!$AT$12:$AT$51,0),2)&lt;&gt;OFFSET($AI$191,0,(COLUMN(FA347)-1)*1/32)),COUNTIF(INDEX($AI$106:$BL$106,1,FC399),$B400),0),0)))),0)</f>
        <v>0</v>
      </c>
      <c r="FD400" s="115" cm="1">
        <f t="array" aca="1" ref="FD400" ca="1">IFERROR(IF(INDEX($CT$20:$DX$59,MATCH($B400,$CT$20:$CT$59,0),FD$332+1)=OFFSET($AI$195,0,(COLUMN(FB347)-1)*1/32),COUNTIF(INDEX($AI$106:$BL$106,1,FD399),$B400),IF(INDEX($CT$20:$DX$59,MATCH($B400,$CT$20:$CT$59,0),FD$332+1)&lt;&gt;"",0,IF(AND(INDEX('League Management'!$AT$12:$AV$51,MATCH($B400,'League Management'!$AT$12:$AT$51,0),3)&gt;=FD$241,INDEX('League Management'!$AT$12:$AV$51,MATCH($B400,'League Management'!$AT$12:$AT$51,0),2)=OFFSET($AI$191,0,(COLUMN(FB347)-1)*1/32)),COUNTIF(INDEX($AI$106:$BL$106,1,FD399),$B400),IF(OR($B400=OFFSET($AI$196,0,(COLUMN(FB347)-1)*1/32),$B400=OFFSET($AI$197,0,(COLUMN(FB347)-1)*1/32)),IF(AND(INDEX('League Management'!$AT$12:$AV$51,MATCH($B400,'League Management'!$AT$12:$AT$51,0),3)&lt;FD$241,INDEX('League Management'!$AT$12:$AV$51,MATCH($B400,'League Management'!$AT$12:$AT$51,0),2)&lt;&gt;OFFSET($AI$191,0,(COLUMN(FB347)-1)*1/32)),COUNTIF(INDEX($AI$106:$BL$106,1,FD399),$B400),0),0)))),0)</f>
        <v>0</v>
      </c>
      <c r="FF400" s="685"/>
      <c r="FG400" s="115" cm="1">
        <f t="array" aca="1" ref="FG400" ca="1">IFERROR(IF(INDEX($CT$20:$DX$59,MATCH($B400,$CT$20:$CT$59,0),FG$332+1)=OFFSET($AI$195,0,(COLUMN(FE347)-1)*1/32),COUNTIF(INDEX($AI$106:$BL$106,1,FG399),$B400),IF(INDEX($CT$20:$DX$59,MATCH($B400,$CT$20:$CT$59,0),FG$332+1)&lt;&gt;"",0,IF(AND(INDEX('League Management'!$AT$12:$AV$51,MATCH($B400,'League Management'!$AT$12:$AT$51,0),3)&gt;=FG$241,INDEX('League Management'!$AT$12:$AV$51,MATCH($B400,'League Management'!$AT$12:$AT$51,0),2)=OFFSET($AI$191,0,(COLUMN(FE347)-1)*1/32)),COUNTIF(INDEX($AI$106:$BL$106,1,FG399),$B400),IF(OR($B400=OFFSET($AI$196,0,(COLUMN(FE347)-1)*1/32),$B400=OFFSET($AI$197,0,(COLUMN(FE347)-1)*1/32)),IF(AND(INDEX('League Management'!$AT$12:$AV$51,MATCH($B400,'League Management'!$AT$12:$AT$51,0),3)&lt;FG$241,INDEX('League Management'!$AT$12:$AV$51,MATCH($B400,'League Management'!$AT$12:$AT$51,0),2)&lt;&gt;OFFSET($AI$191,0,(COLUMN(FE347)-1)*1/32)),COUNTIF(INDEX($AI$106:$BL$106,1,FG399),$B400),0),0)))),0)</f>
        <v>0</v>
      </c>
      <c r="FH400" s="115" cm="1">
        <f t="array" aca="1" ref="FH400" ca="1">IFERROR(IF(INDEX($CT$20:$DX$59,MATCH($B400,$CT$20:$CT$59,0),FH$332+1)=OFFSET($AI$195,0,(COLUMN(FF347)-1)*1/32),COUNTIF(INDEX($AI$106:$BL$106,1,FH399),$B400),IF(INDEX($CT$20:$DX$59,MATCH($B400,$CT$20:$CT$59,0),FH$332+1)&lt;&gt;"",0,IF(AND(INDEX('League Management'!$AT$12:$AV$51,MATCH($B400,'League Management'!$AT$12:$AT$51,0),3)&gt;=FH$241,INDEX('League Management'!$AT$12:$AV$51,MATCH($B400,'League Management'!$AT$12:$AT$51,0),2)=OFFSET($AI$191,0,(COLUMN(FF347)-1)*1/32)),COUNTIF(INDEX($AI$106:$BL$106,1,FH399),$B400),IF(OR($B400=OFFSET($AI$196,0,(COLUMN(FF347)-1)*1/32),$B400=OFFSET($AI$197,0,(COLUMN(FF347)-1)*1/32)),IF(AND(INDEX('League Management'!$AT$12:$AV$51,MATCH($B400,'League Management'!$AT$12:$AT$51,0),3)&lt;FH$241,INDEX('League Management'!$AT$12:$AV$51,MATCH($B400,'League Management'!$AT$12:$AT$51,0),2)&lt;&gt;OFFSET($AI$191,0,(COLUMN(FF347)-1)*1/32)),COUNTIF(INDEX($AI$106:$BL$106,1,FH399),$B400),0),0)))),0)</f>
        <v>0</v>
      </c>
      <c r="FI400" s="115" cm="1">
        <f t="array" aca="1" ref="FI400" ca="1">IFERROR(IF(INDEX($CT$20:$DX$59,MATCH($B400,$CT$20:$CT$59,0),FI$332+1)=OFFSET($AI$195,0,(COLUMN(FG347)-1)*1/32),COUNTIF(INDEX($AI$106:$BL$106,1,FI399),$B400),IF(INDEX($CT$20:$DX$59,MATCH($B400,$CT$20:$CT$59,0),FI$332+1)&lt;&gt;"",0,IF(AND(INDEX('League Management'!$AT$12:$AV$51,MATCH($B400,'League Management'!$AT$12:$AT$51,0),3)&gt;=FI$241,INDEX('League Management'!$AT$12:$AV$51,MATCH($B400,'League Management'!$AT$12:$AT$51,0),2)=OFFSET($AI$191,0,(COLUMN(FG347)-1)*1/32)),COUNTIF(INDEX($AI$106:$BL$106,1,FI399),$B400),IF(OR($B400=OFFSET($AI$196,0,(COLUMN(FG347)-1)*1/32),$B400=OFFSET($AI$197,0,(COLUMN(FG347)-1)*1/32)),IF(AND(INDEX('League Management'!$AT$12:$AV$51,MATCH($B400,'League Management'!$AT$12:$AT$51,0),3)&lt;FI$241,INDEX('League Management'!$AT$12:$AV$51,MATCH($B400,'League Management'!$AT$12:$AT$51,0),2)&lt;&gt;OFFSET($AI$191,0,(COLUMN(FG347)-1)*1/32)),COUNTIF(INDEX($AI$106:$BL$106,1,FI399),$B400),0),0)))),0)</f>
        <v>0</v>
      </c>
      <c r="FJ400" s="115" cm="1">
        <f t="array" aca="1" ref="FJ400" ca="1">IFERROR(IF(INDEX($CT$20:$DX$59,MATCH($B400,$CT$20:$CT$59,0),FJ$332+1)=OFFSET($AI$195,0,(COLUMN(FH347)-1)*1/32),COUNTIF(INDEX($AI$106:$BL$106,1,FJ399),$B400),IF(INDEX($CT$20:$DX$59,MATCH($B400,$CT$20:$CT$59,0),FJ$332+1)&lt;&gt;"",0,IF(AND(INDEX('League Management'!$AT$12:$AV$51,MATCH($B400,'League Management'!$AT$12:$AT$51,0),3)&gt;=FJ$241,INDEX('League Management'!$AT$12:$AV$51,MATCH($B400,'League Management'!$AT$12:$AT$51,0),2)=OFFSET($AI$191,0,(COLUMN(FH347)-1)*1/32)),COUNTIF(INDEX($AI$106:$BL$106,1,FJ399),$B400),IF(OR($B400=OFFSET($AI$196,0,(COLUMN(FH347)-1)*1/32),$B400=OFFSET($AI$197,0,(COLUMN(FH347)-1)*1/32)),IF(AND(INDEX('League Management'!$AT$12:$AV$51,MATCH($B400,'League Management'!$AT$12:$AT$51,0),3)&lt;FJ$241,INDEX('League Management'!$AT$12:$AV$51,MATCH($B400,'League Management'!$AT$12:$AT$51,0),2)&lt;&gt;OFFSET($AI$191,0,(COLUMN(FH347)-1)*1/32)),COUNTIF(INDEX($AI$106:$BL$106,1,FJ399),$B400),0),0)))),0)</f>
        <v>0</v>
      </c>
      <c r="FK400" s="115" cm="1">
        <f t="array" aca="1" ref="FK400" ca="1">IFERROR(IF(INDEX($CT$20:$DX$59,MATCH($B400,$CT$20:$CT$59,0),FK$332+1)=OFFSET($AI$195,0,(COLUMN(FI347)-1)*1/32),COUNTIF(INDEX($AI$106:$BL$106,1,FK399),$B400),IF(INDEX($CT$20:$DX$59,MATCH($B400,$CT$20:$CT$59,0),FK$332+1)&lt;&gt;"",0,IF(AND(INDEX('League Management'!$AT$12:$AV$51,MATCH($B400,'League Management'!$AT$12:$AT$51,0),3)&gt;=FK$241,INDEX('League Management'!$AT$12:$AV$51,MATCH($B400,'League Management'!$AT$12:$AT$51,0),2)=OFFSET($AI$191,0,(COLUMN(FI347)-1)*1/32)),COUNTIF(INDEX($AI$106:$BL$106,1,FK399),$B400),IF(OR($B400=OFFSET($AI$196,0,(COLUMN(FI347)-1)*1/32),$B400=OFFSET($AI$197,0,(COLUMN(FI347)-1)*1/32)),IF(AND(INDEX('League Management'!$AT$12:$AV$51,MATCH($B400,'League Management'!$AT$12:$AT$51,0),3)&lt;FK$241,INDEX('League Management'!$AT$12:$AV$51,MATCH($B400,'League Management'!$AT$12:$AT$51,0),2)&lt;&gt;OFFSET($AI$191,0,(COLUMN(FI347)-1)*1/32)),COUNTIF(INDEX($AI$106:$BL$106,1,FK399),$B400),0),0)))),0)</f>
        <v>0</v>
      </c>
      <c r="FL400" s="115" cm="1">
        <f t="array" aca="1" ref="FL400" ca="1">IFERROR(IF(INDEX($CT$20:$DX$59,MATCH($B400,$CT$20:$CT$59,0),FL$332+1)=OFFSET($AI$195,0,(COLUMN(FJ347)-1)*1/32),COUNTIF(INDEX($AI$106:$BL$106,1,FL399),$B400),IF(INDEX($CT$20:$DX$59,MATCH($B400,$CT$20:$CT$59,0),FL$332+1)&lt;&gt;"",0,IF(AND(INDEX('League Management'!$AT$12:$AV$51,MATCH($B400,'League Management'!$AT$12:$AT$51,0),3)&gt;=FL$241,INDEX('League Management'!$AT$12:$AV$51,MATCH($B400,'League Management'!$AT$12:$AT$51,0),2)=OFFSET($AI$191,0,(COLUMN(FJ347)-1)*1/32)),COUNTIF(INDEX($AI$106:$BL$106,1,FL399),$B400),IF(OR($B400=OFFSET($AI$196,0,(COLUMN(FJ347)-1)*1/32),$B400=OFFSET($AI$197,0,(COLUMN(FJ347)-1)*1/32)),IF(AND(INDEX('League Management'!$AT$12:$AV$51,MATCH($B400,'League Management'!$AT$12:$AT$51,0),3)&lt;FL$241,INDEX('League Management'!$AT$12:$AV$51,MATCH($B400,'League Management'!$AT$12:$AT$51,0),2)&lt;&gt;OFFSET($AI$191,0,(COLUMN(FJ347)-1)*1/32)),COUNTIF(INDEX($AI$106:$BL$106,1,FL399),$B400),0),0)))),0)</f>
        <v>0</v>
      </c>
      <c r="FM400" s="115" cm="1">
        <f t="array" aca="1" ref="FM400" ca="1">IFERROR(IF(INDEX($CT$20:$DX$59,MATCH($B400,$CT$20:$CT$59,0),FM$332+1)=OFFSET($AI$195,0,(COLUMN(FK347)-1)*1/32),COUNTIF(INDEX($AI$106:$BL$106,1,FM399),$B400),IF(INDEX($CT$20:$DX$59,MATCH($B400,$CT$20:$CT$59,0),FM$332+1)&lt;&gt;"",0,IF(AND(INDEX('League Management'!$AT$12:$AV$51,MATCH($B400,'League Management'!$AT$12:$AT$51,0),3)&gt;=FM$241,INDEX('League Management'!$AT$12:$AV$51,MATCH($B400,'League Management'!$AT$12:$AT$51,0),2)=OFFSET($AI$191,0,(COLUMN(FK347)-1)*1/32)),COUNTIF(INDEX($AI$106:$BL$106,1,FM399),$B400),IF(OR($B400=OFFSET($AI$196,0,(COLUMN(FK347)-1)*1/32),$B400=OFFSET($AI$197,0,(COLUMN(FK347)-1)*1/32)),IF(AND(INDEX('League Management'!$AT$12:$AV$51,MATCH($B400,'League Management'!$AT$12:$AT$51,0),3)&lt;FM$241,INDEX('League Management'!$AT$12:$AV$51,MATCH($B400,'League Management'!$AT$12:$AT$51,0),2)&lt;&gt;OFFSET($AI$191,0,(COLUMN(FK347)-1)*1/32)),COUNTIF(INDEX($AI$106:$BL$106,1,FM399),$B400),0),0)))),0)</f>
        <v>0</v>
      </c>
      <c r="FN400" s="115" cm="1">
        <f t="array" aca="1" ref="FN400" ca="1">IFERROR(IF(INDEX($CT$20:$DX$59,MATCH($B400,$CT$20:$CT$59,0),FN$332+1)=OFFSET($AI$195,0,(COLUMN(FL347)-1)*1/32),COUNTIF(INDEX($AI$106:$BL$106,1,FN399),$B400),IF(INDEX($CT$20:$DX$59,MATCH($B400,$CT$20:$CT$59,0),FN$332+1)&lt;&gt;"",0,IF(AND(INDEX('League Management'!$AT$12:$AV$51,MATCH($B400,'League Management'!$AT$12:$AT$51,0),3)&gt;=FN$241,INDEX('League Management'!$AT$12:$AV$51,MATCH($B400,'League Management'!$AT$12:$AT$51,0),2)=OFFSET($AI$191,0,(COLUMN(FL347)-1)*1/32)),COUNTIF(INDEX($AI$106:$BL$106,1,FN399),$B400),IF(OR($B400=OFFSET($AI$196,0,(COLUMN(FL347)-1)*1/32),$B400=OFFSET($AI$197,0,(COLUMN(FL347)-1)*1/32)),IF(AND(INDEX('League Management'!$AT$12:$AV$51,MATCH($B400,'League Management'!$AT$12:$AT$51,0),3)&lt;FN$241,INDEX('League Management'!$AT$12:$AV$51,MATCH($B400,'League Management'!$AT$12:$AT$51,0),2)&lt;&gt;OFFSET($AI$191,0,(COLUMN(FL347)-1)*1/32)),COUNTIF(INDEX($AI$106:$BL$106,1,FN399),$B400),0),0)))),0)</f>
        <v>0</v>
      </c>
      <c r="FO400" s="115" cm="1">
        <f t="array" aca="1" ref="FO400" ca="1">IFERROR(IF(INDEX($CT$20:$DX$59,MATCH($B400,$CT$20:$CT$59,0),FO$332+1)=OFFSET($AI$195,0,(COLUMN(FM347)-1)*1/32),COUNTIF(INDEX($AI$106:$BL$106,1,FO399),$B400),IF(INDEX($CT$20:$DX$59,MATCH($B400,$CT$20:$CT$59,0),FO$332+1)&lt;&gt;"",0,IF(AND(INDEX('League Management'!$AT$12:$AV$51,MATCH($B400,'League Management'!$AT$12:$AT$51,0),3)&gt;=FO$241,INDEX('League Management'!$AT$12:$AV$51,MATCH($B400,'League Management'!$AT$12:$AT$51,0),2)=OFFSET($AI$191,0,(COLUMN(FM347)-1)*1/32)),COUNTIF(INDEX($AI$106:$BL$106,1,FO399),$B400),IF(OR($B400=OFFSET($AI$196,0,(COLUMN(FM347)-1)*1/32),$B400=OFFSET($AI$197,0,(COLUMN(FM347)-1)*1/32)),IF(AND(INDEX('League Management'!$AT$12:$AV$51,MATCH($B400,'League Management'!$AT$12:$AT$51,0),3)&lt;FO$241,INDEX('League Management'!$AT$12:$AV$51,MATCH($B400,'League Management'!$AT$12:$AT$51,0),2)&lt;&gt;OFFSET($AI$191,0,(COLUMN(FM347)-1)*1/32)),COUNTIF(INDEX($AI$106:$BL$106,1,FO399),$B400),0),0)))),0)</f>
        <v>0</v>
      </c>
      <c r="FP400" s="115" cm="1">
        <f t="array" aca="1" ref="FP400" ca="1">IFERROR(IF(INDEX($CT$20:$DX$59,MATCH($B400,$CT$20:$CT$59,0),FP$332+1)=OFFSET($AI$195,0,(COLUMN(FN347)-1)*1/32),COUNTIF(INDEX($AI$106:$BL$106,1,FP399),$B400),IF(INDEX($CT$20:$DX$59,MATCH($B400,$CT$20:$CT$59,0),FP$332+1)&lt;&gt;"",0,IF(AND(INDEX('League Management'!$AT$12:$AV$51,MATCH($B400,'League Management'!$AT$12:$AT$51,0),3)&gt;=FP$241,INDEX('League Management'!$AT$12:$AV$51,MATCH($B400,'League Management'!$AT$12:$AT$51,0),2)=OFFSET($AI$191,0,(COLUMN(FN347)-1)*1/32)),COUNTIF(INDEX($AI$106:$BL$106,1,FP399),$B400),IF(OR($B400=OFFSET($AI$196,0,(COLUMN(FN347)-1)*1/32),$B400=OFFSET($AI$197,0,(COLUMN(FN347)-1)*1/32)),IF(AND(INDEX('League Management'!$AT$12:$AV$51,MATCH($B400,'League Management'!$AT$12:$AT$51,0),3)&lt;FP$241,INDEX('League Management'!$AT$12:$AV$51,MATCH($B400,'League Management'!$AT$12:$AT$51,0),2)&lt;&gt;OFFSET($AI$191,0,(COLUMN(FN347)-1)*1/32)),COUNTIF(INDEX($AI$106:$BL$106,1,FP399),$B400),0),0)))),0)</f>
        <v>0</v>
      </c>
      <c r="FQ400" s="115" cm="1">
        <f t="array" aca="1" ref="FQ400" ca="1">IFERROR(IF(INDEX($CT$20:$DX$59,MATCH($B400,$CT$20:$CT$59,0),FQ$332+1)=OFFSET($AI$195,0,(COLUMN(FO347)-1)*1/32),COUNTIF(INDEX($AI$106:$BL$106,1,FQ399),$B400),IF(INDEX($CT$20:$DX$59,MATCH($B400,$CT$20:$CT$59,0),FQ$332+1)&lt;&gt;"",0,IF(AND(INDEX('League Management'!$AT$12:$AV$51,MATCH($B400,'League Management'!$AT$12:$AT$51,0),3)&gt;=FQ$241,INDEX('League Management'!$AT$12:$AV$51,MATCH($B400,'League Management'!$AT$12:$AT$51,0),2)=OFFSET($AI$191,0,(COLUMN(FO347)-1)*1/32)),COUNTIF(INDEX($AI$106:$BL$106,1,FQ399),$B400),IF(OR($B400=OFFSET($AI$196,0,(COLUMN(FO347)-1)*1/32),$B400=OFFSET($AI$197,0,(COLUMN(FO347)-1)*1/32)),IF(AND(INDEX('League Management'!$AT$12:$AV$51,MATCH($B400,'League Management'!$AT$12:$AT$51,0),3)&lt;FQ$241,INDEX('League Management'!$AT$12:$AV$51,MATCH($B400,'League Management'!$AT$12:$AT$51,0),2)&lt;&gt;OFFSET($AI$191,0,(COLUMN(FO347)-1)*1/32)),COUNTIF(INDEX($AI$106:$BL$106,1,FQ399),$B400),0),0)))),0)</f>
        <v>0</v>
      </c>
      <c r="FR400" s="115" cm="1">
        <f t="array" aca="1" ref="FR400" ca="1">IFERROR(IF(INDEX($CT$20:$DX$59,MATCH($B400,$CT$20:$CT$59,0),FR$332+1)=OFFSET($AI$195,0,(COLUMN(FP347)-1)*1/32),COUNTIF(INDEX($AI$106:$BL$106,1,FR399),$B400),IF(INDEX($CT$20:$DX$59,MATCH($B400,$CT$20:$CT$59,0),FR$332+1)&lt;&gt;"",0,IF(AND(INDEX('League Management'!$AT$12:$AV$51,MATCH($B400,'League Management'!$AT$12:$AT$51,0),3)&gt;=FR$241,INDEX('League Management'!$AT$12:$AV$51,MATCH($B400,'League Management'!$AT$12:$AT$51,0),2)=OFFSET($AI$191,0,(COLUMN(FP347)-1)*1/32)),COUNTIF(INDEX($AI$106:$BL$106,1,FR399),$B400),IF(OR($B400=OFFSET($AI$196,0,(COLUMN(FP347)-1)*1/32),$B400=OFFSET($AI$197,0,(COLUMN(FP347)-1)*1/32)),IF(AND(INDEX('League Management'!$AT$12:$AV$51,MATCH($B400,'League Management'!$AT$12:$AT$51,0),3)&lt;FR$241,INDEX('League Management'!$AT$12:$AV$51,MATCH($B400,'League Management'!$AT$12:$AT$51,0),2)&lt;&gt;OFFSET($AI$191,0,(COLUMN(FP347)-1)*1/32)),COUNTIF(INDEX($AI$106:$BL$106,1,FR399),$B400),0),0)))),0)</f>
        <v>0</v>
      </c>
      <c r="FS400" s="115" cm="1">
        <f t="array" aca="1" ref="FS400" ca="1">IFERROR(IF(INDEX($CT$20:$DX$59,MATCH($B400,$CT$20:$CT$59,0),FS$332+1)=OFFSET($AI$195,0,(COLUMN(FQ347)-1)*1/32),COUNTIF(INDEX($AI$106:$BL$106,1,FS399),$B400),IF(INDEX($CT$20:$DX$59,MATCH($B400,$CT$20:$CT$59,0),FS$332+1)&lt;&gt;"",0,IF(AND(INDEX('League Management'!$AT$12:$AV$51,MATCH($B400,'League Management'!$AT$12:$AT$51,0),3)&gt;=FS$241,INDEX('League Management'!$AT$12:$AV$51,MATCH($B400,'League Management'!$AT$12:$AT$51,0),2)=OFFSET($AI$191,0,(COLUMN(FQ347)-1)*1/32)),COUNTIF(INDEX($AI$106:$BL$106,1,FS399),$B400),IF(OR($B400=OFFSET($AI$196,0,(COLUMN(FQ347)-1)*1/32),$B400=OFFSET($AI$197,0,(COLUMN(FQ347)-1)*1/32)),IF(AND(INDEX('League Management'!$AT$12:$AV$51,MATCH($B400,'League Management'!$AT$12:$AT$51,0),3)&lt;FS$241,INDEX('League Management'!$AT$12:$AV$51,MATCH($B400,'League Management'!$AT$12:$AT$51,0),2)&lt;&gt;OFFSET($AI$191,0,(COLUMN(FQ347)-1)*1/32)),COUNTIF(INDEX($AI$106:$BL$106,1,FS399),$B400),0),0)))),0)</f>
        <v>0</v>
      </c>
      <c r="FT400" s="115" cm="1">
        <f t="array" aca="1" ref="FT400" ca="1">IFERROR(IF(INDEX($CT$20:$DX$59,MATCH($B400,$CT$20:$CT$59,0),FT$332+1)=OFFSET($AI$195,0,(COLUMN(FR347)-1)*1/32),COUNTIF(INDEX($AI$106:$BL$106,1,FT399),$B400),IF(INDEX($CT$20:$DX$59,MATCH($B400,$CT$20:$CT$59,0),FT$332+1)&lt;&gt;"",0,IF(AND(INDEX('League Management'!$AT$12:$AV$51,MATCH($B400,'League Management'!$AT$12:$AT$51,0),3)&gt;=FT$241,INDEX('League Management'!$AT$12:$AV$51,MATCH($B400,'League Management'!$AT$12:$AT$51,0),2)=OFFSET($AI$191,0,(COLUMN(FR347)-1)*1/32)),COUNTIF(INDEX($AI$106:$BL$106,1,FT399),$B400),IF(OR($B400=OFFSET($AI$196,0,(COLUMN(FR347)-1)*1/32),$B400=OFFSET($AI$197,0,(COLUMN(FR347)-1)*1/32)),IF(AND(INDEX('League Management'!$AT$12:$AV$51,MATCH($B400,'League Management'!$AT$12:$AT$51,0),3)&lt;FT$241,INDEX('League Management'!$AT$12:$AV$51,MATCH($B400,'League Management'!$AT$12:$AT$51,0),2)&lt;&gt;OFFSET($AI$191,0,(COLUMN(FR347)-1)*1/32)),COUNTIF(INDEX($AI$106:$BL$106,1,FT399),$B400),0),0)))),0)</f>
        <v>0</v>
      </c>
      <c r="FU400" s="115" cm="1">
        <f t="array" aca="1" ref="FU400" ca="1">IFERROR(IF(INDEX($CT$20:$DX$59,MATCH($B400,$CT$20:$CT$59,0),FU$332+1)=OFFSET($AI$195,0,(COLUMN(FS347)-1)*1/32),COUNTIF(INDEX($AI$106:$BL$106,1,FU399),$B400),IF(INDEX($CT$20:$DX$59,MATCH($B400,$CT$20:$CT$59,0),FU$332+1)&lt;&gt;"",0,IF(AND(INDEX('League Management'!$AT$12:$AV$51,MATCH($B400,'League Management'!$AT$12:$AT$51,0),3)&gt;=FU$241,INDEX('League Management'!$AT$12:$AV$51,MATCH($B400,'League Management'!$AT$12:$AT$51,0),2)=OFFSET($AI$191,0,(COLUMN(FS347)-1)*1/32)),COUNTIF(INDEX($AI$106:$BL$106,1,FU399),$B400),IF(OR($B400=OFFSET($AI$196,0,(COLUMN(FS347)-1)*1/32),$B400=OFFSET($AI$197,0,(COLUMN(FS347)-1)*1/32)),IF(AND(INDEX('League Management'!$AT$12:$AV$51,MATCH($B400,'League Management'!$AT$12:$AT$51,0),3)&lt;FU$241,INDEX('League Management'!$AT$12:$AV$51,MATCH($B400,'League Management'!$AT$12:$AT$51,0),2)&lt;&gt;OFFSET($AI$191,0,(COLUMN(FS347)-1)*1/32)),COUNTIF(INDEX($AI$106:$BL$106,1,FU399),$B400),0),0)))),0)</f>
        <v>0</v>
      </c>
      <c r="FV400" s="115" cm="1">
        <f t="array" aca="1" ref="FV400" ca="1">IFERROR(IF(INDEX($CT$20:$DX$59,MATCH($B400,$CT$20:$CT$59,0),FV$332+1)=OFFSET($AI$195,0,(COLUMN(FT347)-1)*1/32),COUNTIF(INDEX($AI$106:$BL$106,1,FV399),$B400),IF(INDEX($CT$20:$DX$59,MATCH($B400,$CT$20:$CT$59,0),FV$332+1)&lt;&gt;"",0,IF(AND(INDEX('League Management'!$AT$12:$AV$51,MATCH($B400,'League Management'!$AT$12:$AT$51,0),3)&gt;=FV$241,INDEX('League Management'!$AT$12:$AV$51,MATCH($B400,'League Management'!$AT$12:$AT$51,0),2)=OFFSET($AI$191,0,(COLUMN(FT347)-1)*1/32)),COUNTIF(INDEX($AI$106:$BL$106,1,FV399),$B400),IF(OR($B400=OFFSET($AI$196,0,(COLUMN(FT347)-1)*1/32),$B400=OFFSET($AI$197,0,(COLUMN(FT347)-1)*1/32)),IF(AND(INDEX('League Management'!$AT$12:$AV$51,MATCH($B400,'League Management'!$AT$12:$AT$51,0),3)&lt;FV$241,INDEX('League Management'!$AT$12:$AV$51,MATCH($B400,'League Management'!$AT$12:$AT$51,0),2)&lt;&gt;OFFSET($AI$191,0,(COLUMN(FT347)-1)*1/32)),COUNTIF(INDEX($AI$106:$BL$106,1,FV399),$B400),0),0)))),0)</f>
        <v>0</v>
      </c>
      <c r="FW400" s="115" cm="1">
        <f t="array" aca="1" ref="FW400" ca="1">IFERROR(IF(INDEX($CT$20:$DX$59,MATCH($B400,$CT$20:$CT$59,0),FW$332+1)=OFFSET($AI$195,0,(COLUMN(FU347)-1)*1/32),COUNTIF(INDEX($AI$106:$BL$106,1,FW399),$B400),IF(INDEX($CT$20:$DX$59,MATCH($B400,$CT$20:$CT$59,0),FW$332+1)&lt;&gt;"",0,IF(AND(INDEX('League Management'!$AT$12:$AV$51,MATCH($B400,'League Management'!$AT$12:$AT$51,0),3)&gt;=FW$241,INDEX('League Management'!$AT$12:$AV$51,MATCH($B400,'League Management'!$AT$12:$AT$51,0),2)=OFFSET($AI$191,0,(COLUMN(FU347)-1)*1/32)),COUNTIF(INDEX($AI$106:$BL$106,1,FW399),$B400),IF(OR($B400=OFFSET($AI$196,0,(COLUMN(FU347)-1)*1/32),$B400=OFFSET($AI$197,0,(COLUMN(FU347)-1)*1/32)),IF(AND(INDEX('League Management'!$AT$12:$AV$51,MATCH($B400,'League Management'!$AT$12:$AT$51,0),3)&lt;FW$241,INDEX('League Management'!$AT$12:$AV$51,MATCH($B400,'League Management'!$AT$12:$AT$51,0),2)&lt;&gt;OFFSET($AI$191,0,(COLUMN(FU347)-1)*1/32)),COUNTIF(INDEX($AI$106:$BL$106,1,FW399),$B400),0),0)))),0)</f>
        <v>0</v>
      </c>
      <c r="FX400" s="115" cm="1">
        <f t="array" aca="1" ref="FX400" ca="1">IFERROR(IF(INDEX($CT$20:$DX$59,MATCH($B400,$CT$20:$CT$59,0),FX$332+1)=OFFSET($AI$195,0,(COLUMN(FV347)-1)*1/32),COUNTIF(INDEX($AI$106:$BL$106,1,FX399),$B400),IF(INDEX($CT$20:$DX$59,MATCH($B400,$CT$20:$CT$59,0),FX$332+1)&lt;&gt;"",0,IF(AND(INDEX('League Management'!$AT$12:$AV$51,MATCH($B400,'League Management'!$AT$12:$AT$51,0),3)&gt;=FX$241,INDEX('League Management'!$AT$12:$AV$51,MATCH($B400,'League Management'!$AT$12:$AT$51,0),2)=OFFSET($AI$191,0,(COLUMN(FV347)-1)*1/32)),COUNTIF(INDEX($AI$106:$BL$106,1,FX399),$B400),IF(OR($B400=OFFSET($AI$196,0,(COLUMN(FV347)-1)*1/32),$B400=OFFSET($AI$197,0,(COLUMN(FV347)-1)*1/32)),IF(AND(INDEX('League Management'!$AT$12:$AV$51,MATCH($B400,'League Management'!$AT$12:$AT$51,0),3)&lt;FX$241,INDEX('League Management'!$AT$12:$AV$51,MATCH($B400,'League Management'!$AT$12:$AT$51,0),2)&lt;&gt;OFFSET($AI$191,0,(COLUMN(FV347)-1)*1/32)),COUNTIF(INDEX($AI$106:$BL$106,1,FX399),$B400),0),0)))),0)</f>
        <v>0</v>
      </c>
      <c r="FY400" s="115" cm="1">
        <f t="array" aca="1" ref="FY400" ca="1">IFERROR(IF(INDEX($CT$20:$DX$59,MATCH($B400,$CT$20:$CT$59,0),FY$332+1)=OFFSET($AI$195,0,(COLUMN(FW347)-1)*1/32),COUNTIF(INDEX($AI$106:$BL$106,1,FY399),$B400),IF(INDEX($CT$20:$DX$59,MATCH($B400,$CT$20:$CT$59,0),FY$332+1)&lt;&gt;"",0,IF(AND(INDEX('League Management'!$AT$12:$AV$51,MATCH($B400,'League Management'!$AT$12:$AT$51,0),3)&gt;=FY$241,INDEX('League Management'!$AT$12:$AV$51,MATCH($B400,'League Management'!$AT$12:$AT$51,0),2)=OFFSET($AI$191,0,(COLUMN(FW347)-1)*1/32)),COUNTIF(INDEX($AI$106:$BL$106,1,FY399),$B400),IF(OR($B400=OFFSET($AI$196,0,(COLUMN(FW347)-1)*1/32),$B400=OFFSET($AI$197,0,(COLUMN(FW347)-1)*1/32)),IF(AND(INDEX('League Management'!$AT$12:$AV$51,MATCH($B400,'League Management'!$AT$12:$AT$51,0),3)&lt;FY$241,INDEX('League Management'!$AT$12:$AV$51,MATCH($B400,'League Management'!$AT$12:$AT$51,0),2)&lt;&gt;OFFSET($AI$191,0,(COLUMN(FW347)-1)*1/32)),COUNTIF(INDEX($AI$106:$BL$106,1,FY399),$B400),0),0)))),0)</f>
        <v>0</v>
      </c>
      <c r="FZ400" s="115" cm="1">
        <f t="array" aca="1" ref="FZ400" ca="1">IFERROR(IF(INDEX($CT$20:$DX$59,MATCH($B400,$CT$20:$CT$59,0),FZ$332+1)=OFFSET($AI$195,0,(COLUMN(FX347)-1)*1/32),COUNTIF(INDEX($AI$106:$BL$106,1,FZ399),$B400),IF(INDEX($CT$20:$DX$59,MATCH($B400,$CT$20:$CT$59,0),FZ$332+1)&lt;&gt;"",0,IF(AND(INDEX('League Management'!$AT$12:$AV$51,MATCH($B400,'League Management'!$AT$12:$AT$51,0),3)&gt;=FZ$241,INDEX('League Management'!$AT$12:$AV$51,MATCH($B400,'League Management'!$AT$12:$AT$51,0),2)=OFFSET($AI$191,0,(COLUMN(FX347)-1)*1/32)),COUNTIF(INDEX($AI$106:$BL$106,1,FZ399),$B400),IF(OR($B400=OFFSET($AI$196,0,(COLUMN(FX347)-1)*1/32),$B400=OFFSET($AI$197,0,(COLUMN(FX347)-1)*1/32)),IF(AND(INDEX('League Management'!$AT$12:$AV$51,MATCH($B400,'League Management'!$AT$12:$AT$51,0),3)&lt;FZ$241,INDEX('League Management'!$AT$12:$AV$51,MATCH($B400,'League Management'!$AT$12:$AT$51,0),2)&lt;&gt;OFFSET($AI$191,0,(COLUMN(FX347)-1)*1/32)),COUNTIF(INDEX($AI$106:$BL$106,1,FZ399),$B400),0),0)))),0)</f>
        <v>0</v>
      </c>
      <c r="GA400" s="115" cm="1">
        <f t="array" aca="1" ref="GA400" ca="1">IFERROR(IF(INDEX($CT$20:$DX$59,MATCH($B400,$CT$20:$CT$59,0),GA$332+1)=OFFSET($AI$195,0,(COLUMN(FY347)-1)*1/32),COUNTIF(INDEX($AI$106:$BL$106,1,GA399),$B400),IF(INDEX($CT$20:$DX$59,MATCH($B400,$CT$20:$CT$59,0),GA$332+1)&lt;&gt;"",0,IF(AND(INDEX('League Management'!$AT$12:$AV$51,MATCH($B400,'League Management'!$AT$12:$AT$51,0),3)&gt;=GA$241,INDEX('League Management'!$AT$12:$AV$51,MATCH($B400,'League Management'!$AT$12:$AT$51,0),2)=OFFSET($AI$191,0,(COLUMN(FY347)-1)*1/32)),COUNTIF(INDEX($AI$106:$BL$106,1,GA399),$B400),IF(OR($B400=OFFSET($AI$196,0,(COLUMN(FY347)-1)*1/32),$B400=OFFSET($AI$197,0,(COLUMN(FY347)-1)*1/32)),IF(AND(INDEX('League Management'!$AT$12:$AV$51,MATCH($B400,'League Management'!$AT$12:$AT$51,0),3)&lt;GA$241,INDEX('League Management'!$AT$12:$AV$51,MATCH($B400,'League Management'!$AT$12:$AT$51,0),2)&lt;&gt;OFFSET($AI$191,0,(COLUMN(FY347)-1)*1/32)),COUNTIF(INDEX($AI$106:$BL$106,1,GA399),$B400),0),0)))),0)</f>
        <v>0</v>
      </c>
      <c r="GB400" s="115" cm="1">
        <f t="array" aca="1" ref="GB400" ca="1">IFERROR(IF(INDEX($CT$20:$DX$59,MATCH($B400,$CT$20:$CT$59,0),GB$332+1)=OFFSET($AI$195,0,(COLUMN(FZ347)-1)*1/32),COUNTIF(INDEX($AI$106:$BL$106,1,GB399),$B400),IF(INDEX($CT$20:$DX$59,MATCH($B400,$CT$20:$CT$59,0),GB$332+1)&lt;&gt;"",0,IF(AND(INDEX('League Management'!$AT$12:$AV$51,MATCH($B400,'League Management'!$AT$12:$AT$51,0),3)&gt;=GB$241,INDEX('League Management'!$AT$12:$AV$51,MATCH($B400,'League Management'!$AT$12:$AT$51,0),2)=OFFSET($AI$191,0,(COLUMN(FZ347)-1)*1/32)),COUNTIF(INDEX($AI$106:$BL$106,1,GB399),$B400),IF(OR($B400=OFFSET($AI$196,0,(COLUMN(FZ347)-1)*1/32),$B400=OFFSET($AI$197,0,(COLUMN(FZ347)-1)*1/32)),IF(AND(INDEX('League Management'!$AT$12:$AV$51,MATCH($B400,'League Management'!$AT$12:$AT$51,0),3)&lt;GB$241,INDEX('League Management'!$AT$12:$AV$51,MATCH($B400,'League Management'!$AT$12:$AT$51,0),2)&lt;&gt;OFFSET($AI$191,0,(COLUMN(FZ347)-1)*1/32)),COUNTIF(INDEX($AI$106:$BL$106,1,GB399),$B400),0),0)))),0)</f>
        <v>0</v>
      </c>
      <c r="GC400" s="115" cm="1">
        <f t="array" aca="1" ref="GC400" ca="1">IFERROR(IF(INDEX($CT$20:$DX$59,MATCH($B400,$CT$20:$CT$59,0),GC$332+1)=OFFSET($AI$195,0,(COLUMN(GA347)-1)*1/32),COUNTIF(INDEX($AI$106:$BL$106,1,GC399),$B400),IF(INDEX($CT$20:$DX$59,MATCH($B400,$CT$20:$CT$59,0),GC$332+1)&lt;&gt;"",0,IF(AND(INDEX('League Management'!$AT$12:$AV$51,MATCH($B400,'League Management'!$AT$12:$AT$51,0),3)&gt;=GC$241,INDEX('League Management'!$AT$12:$AV$51,MATCH($B400,'League Management'!$AT$12:$AT$51,0),2)=OFFSET($AI$191,0,(COLUMN(GA347)-1)*1/32)),COUNTIF(INDEX($AI$106:$BL$106,1,GC399),$B400),IF(OR($B400=OFFSET($AI$196,0,(COLUMN(GA347)-1)*1/32),$B400=OFFSET($AI$197,0,(COLUMN(GA347)-1)*1/32)),IF(AND(INDEX('League Management'!$AT$12:$AV$51,MATCH($B400,'League Management'!$AT$12:$AT$51,0),3)&lt;GC$241,INDEX('League Management'!$AT$12:$AV$51,MATCH($B400,'League Management'!$AT$12:$AT$51,0),2)&lt;&gt;OFFSET($AI$191,0,(COLUMN(GA347)-1)*1/32)),COUNTIF(INDEX($AI$106:$BL$106,1,GC399),$B400),0),0)))),0)</f>
        <v>0</v>
      </c>
      <c r="GD400" s="115" cm="1">
        <f t="array" aca="1" ref="GD400" ca="1">IFERROR(IF(INDEX($CT$20:$DX$59,MATCH($B400,$CT$20:$CT$59,0),GD$332+1)=OFFSET($AI$195,0,(COLUMN(GB347)-1)*1/32),COUNTIF(INDEX($AI$106:$BL$106,1,GD399),$B400),IF(INDEX($CT$20:$DX$59,MATCH($B400,$CT$20:$CT$59,0),GD$332+1)&lt;&gt;"",0,IF(AND(INDEX('League Management'!$AT$12:$AV$51,MATCH($B400,'League Management'!$AT$12:$AT$51,0),3)&gt;=GD$241,INDEX('League Management'!$AT$12:$AV$51,MATCH($B400,'League Management'!$AT$12:$AT$51,0),2)=OFFSET($AI$191,0,(COLUMN(GB347)-1)*1/32)),COUNTIF(INDEX($AI$106:$BL$106,1,GD399),$B400),IF(OR($B400=OFFSET($AI$196,0,(COLUMN(GB347)-1)*1/32),$B400=OFFSET($AI$197,0,(COLUMN(GB347)-1)*1/32)),IF(AND(INDEX('League Management'!$AT$12:$AV$51,MATCH($B400,'League Management'!$AT$12:$AT$51,0),3)&lt;GD$241,INDEX('League Management'!$AT$12:$AV$51,MATCH($B400,'League Management'!$AT$12:$AT$51,0),2)&lt;&gt;OFFSET($AI$191,0,(COLUMN(GB347)-1)*1/32)),COUNTIF(INDEX($AI$106:$BL$106,1,GD399),$B400),0),0)))),0)</f>
        <v>0</v>
      </c>
      <c r="GE400" s="115" cm="1">
        <f t="array" aca="1" ref="GE400" ca="1">IFERROR(IF(INDEX($CT$20:$DX$59,MATCH($B400,$CT$20:$CT$59,0),GE$332+1)=OFFSET($AI$195,0,(COLUMN(GC347)-1)*1/32),COUNTIF(INDEX($AI$106:$BL$106,1,GE399),$B400),IF(INDEX($CT$20:$DX$59,MATCH($B400,$CT$20:$CT$59,0),GE$332+1)&lt;&gt;"",0,IF(AND(INDEX('League Management'!$AT$12:$AV$51,MATCH($B400,'League Management'!$AT$12:$AT$51,0),3)&gt;=GE$241,INDEX('League Management'!$AT$12:$AV$51,MATCH($B400,'League Management'!$AT$12:$AT$51,0),2)=OFFSET($AI$191,0,(COLUMN(GC347)-1)*1/32)),COUNTIF(INDEX($AI$106:$BL$106,1,GE399),$B400),IF(OR($B400=OFFSET($AI$196,0,(COLUMN(GC347)-1)*1/32),$B400=OFFSET($AI$197,0,(COLUMN(GC347)-1)*1/32)),IF(AND(INDEX('League Management'!$AT$12:$AV$51,MATCH($B400,'League Management'!$AT$12:$AT$51,0),3)&lt;GE$241,INDEX('League Management'!$AT$12:$AV$51,MATCH($B400,'League Management'!$AT$12:$AT$51,0),2)&lt;&gt;OFFSET($AI$191,0,(COLUMN(GC347)-1)*1/32)),COUNTIF(INDEX($AI$106:$BL$106,1,GE399),$B400),0),0)))),0)</f>
        <v>0</v>
      </c>
      <c r="GF400" s="115" cm="1">
        <f t="array" aca="1" ref="GF400" ca="1">IFERROR(IF(INDEX($CT$20:$DX$59,MATCH($B400,$CT$20:$CT$59,0),GF$332+1)=OFFSET($AI$195,0,(COLUMN(GD347)-1)*1/32),COUNTIF(INDEX($AI$106:$BL$106,1,GF399),$B400),IF(INDEX($CT$20:$DX$59,MATCH($B400,$CT$20:$CT$59,0),GF$332+1)&lt;&gt;"",0,IF(AND(INDEX('League Management'!$AT$12:$AV$51,MATCH($B400,'League Management'!$AT$12:$AT$51,0),3)&gt;=GF$241,INDEX('League Management'!$AT$12:$AV$51,MATCH($B400,'League Management'!$AT$12:$AT$51,0),2)=OFFSET($AI$191,0,(COLUMN(GD347)-1)*1/32)),COUNTIF(INDEX($AI$106:$BL$106,1,GF399),$B400),IF(OR($B400=OFFSET($AI$196,0,(COLUMN(GD347)-1)*1/32),$B400=OFFSET($AI$197,0,(COLUMN(GD347)-1)*1/32)),IF(AND(INDEX('League Management'!$AT$12:$AV$51,MATCH($B400,'League Management'!$AT$12:$AT$51,0),3)&lt;GF$241,INDEX('League Management'!$AT$12:$AV$51,MATCH($B400,'League Management'!$AT$12:$AT$51,0),2)&lt;&gt;OFFSET($AI$191,0,(COLUMN(GD347)-1)*1/32)),COUNTIF(INDEX($AI$106:$BL$106,1,GF399),$B400),0),0)))),0)</f>
        <v>0</v>
      </c>
      <c r="GG400" s="115" cm="1">
        <f t="array" aca="1" ref="GG400" ca="1">IFERROR(IF(INDEX($CT$20:$DX$59,MATCH($B400,$CT$20:$CT$59,0),GG$332+1)=OFFSET($AI$195,0,(COLUMN(GE347)-1)*1/32),COUNTIF(INDEX($AI$106:$BL$106,1,GG399),$B400),IF(INDEX($CT$20:$DX$59,MATCH($B400,$CT$20:$CT$59,0),GG$332+1)&lt;&gt;"",0,IF(AND(INDEX('League Management'!$AT$12:$AV$51,MATCH($B400,'League Management'!$AT$12:$AT$51,0),3)&gt;=GG$241,INDEX('League Management'!$AT$12:$AV$51,MATCH($B400,'League Management'!$AT$12:$AT$51,0),2)=OFFSET($AI$191,0,(COLUMN(GE347)-1)*1/32)),COUNTIF(INDEX($AI$106:$BL$106,1,GG399),$B400),IF(OR($B400=OFFSET($AI$196,0,(COLUMN(GE347)-1)*1/32),$B400=OFFSET($AI$197,0,(COLUMN(GE347)-1)*1/32)),IF(AND(INDEX('League Management'!$AT$12:$AV$51,MATCH($B400,'League Management'!$AT$12:$AT$51,0),3)&lt;GG$241,INDEX('League Management'!$AT$12:$AV$51,MATCH($B400,'League Management'!$AT$12:$AT$51,0),2)&lt;&gt;OFFSET($AI$191,0,(COLUMN(GE347)-1)*1/32)),COUNTIF(INDEX($AI$106:$BL$106,1,GG399),$B400),0),0)))),0)</f>
        <v>0</v>
      </c>
      <c r="GH400" s="115" cm="1">
        <f t="array" aca="1" ref="GH400" ca="1">IFERROR(IF(INDEX($CT$20:$DX$59,MATCH($B400,$CT$20:$CT$59,0),GH$332+1)=OFFSET($AI$195,0,(COLUMN(GF347)-1)*1/32),COUNTIF(INDEX($AI$106:$BL$106,1,GH399),$B400),IF(INDEX($CT$20:$DX$59,MATCH($B400,$CT$20:$CT$59,0),GH$332+1)&lt;&gt;"",0,IF(AND(INDEX('League Management'!$AT$12:$AV$51,MATCH($B400,'League Management'!$AT$12:$AT$51,0),3)&gt;=GH$241,INDEX('League Management'!$AT$12:$AV$51,MATCH($B400,'League Management'!$AT$12:$AT$51,0),2)=OFFSET($AI$191,0,(COLUMN(GF347)-1)*1/32)),COUNTIF(INDEX($AI$106:$BL$106,1,GH399),$B400),IF(OR($B400=OFFSET($AI$196,0,(COLUMN(GF347)-1)*1/32),$B400=OFFSET($AI$197,0,(COLUMN(GF347)-1)*1/32)),IF(AND(INDEX('League Management'!$AT$12:$AV$51,MATCH($B400,'League Management'!$AT$12:$AT$51,0),3)&lt;GH$241,INDEX('League Management'!$AT$12:$AV$51,MATCH($B400,'League Management'!$AT$12:$AT$51,0),2)&lt;&gt;OFFSET($AI$191,0,(COLUMN(GF347)-1)*1/32)),COUNTIF(INDEX($AI$106:$BL$106,1,GH399),$B400),0),0)))),0)</f>
        <v>0</v>
      </c>
      <c r="GI400" s="115" cm="1">
        <f t="array" aca="1" ref="GI400" ca="1">IFERROR(IF(INDEX($CT$20:$DX$59,MATCH($B400,$CT$20:$CT$59,0),GI$332+1)=OFFSET($AI$195,0,(COLUMN(GG347)-1)*1/32),COUNTIF(INDEX($AI$106:$BL$106,1,GI399),$B400),IF(INDEX($CT$20:$DX$59,MATCH($B400,$CT$20:$CT$59,0),GI$332+1)&lt;&gt;"",0,IF(AND(INDEX('League Management'!$AT$12:$AV$51,MATCH($B400,'League Management'!$AT$12:$AT$51,0),3)&gt;=GI$241,INDEX('League Management'!$AT$12:$AV$51,MATCH($B400,'League Management'!$AT$12:$AT$51,0),2)=OFFSET($AI$191,0,(COLUMN(GG347)-1)*1/32)),COUNTIF(INDEX($AI$106:$BL$106,1,GI399),$B400),IF(OR($B400=OFFSET($AI$196,0,(COLUMN(GG347)-1)*1/32),$B400=OFFSET($AI$197,0,(COLUMN(GG347)-1)*1/32)),IF(AND(INDEX('League Management'!$AT$12:$AV$51,MATCH($B400,'League Management'!$AT$12:$AT$51,0),3)&lt;GI$241,INDEX('League Management'!$AT$12:$AV$51,MATCH($B400,'League Management'!$AT$12:$AT$51,0),2)&lt;&gt;OFFSET($AI$191,0,(COLUMN(GG347)-1)*1/32)),COUNTIF(INDEX($AI$106:$BL$106,1,GI399),$B400),0),0)))),0)</f>
        <v>0</v>
      </c>
      <c r="GJ400" s="115" cm="1">
        <f t="array" aca="1" ref="GJ400" ca="1">IFERROR(IF(INDEX($CT$20:$DX$59,MATCH($B400,$CT$20:$CT$59,0),GJ$332+1)=OFFSET($AI$195,0,(COLUMN(GH347)-1)*1/32),COUNTIF(INDEX($AI$106:$BL$106,1,GJ399),$B400),IF(INDEX($CT$20:$DX$59,MATCH($B400,$CT$20:$CT$59,0),GJ$332+1)&lt;&gt;"",0,IF(AND(INDEX('League Management'!$AT$12:$AV$51,MATCH($B400,'League Management'!$AT$12:$AT$51,0),3)&gt;=GJ$241,INDEX('League Management'!$AT$12:$AV$51,MATCH($B400,'League Management'!$AT$12:$AT$51,0),2)=OFFSET($AI$191,0,(COLUMN(GH347)-1)*1/32)),COUNTIF(INDEX($AI$106:$BL$106,1,GJ399),$B400),IF(OR($B400=OFFSET($AI$196,0,(COLUMN(GH347)-1)*1/32),$B400=OFFSET($AI$197,0,(COLUMN(GH347)-1)*1/32)),IF(AND(INDEX('League Management'!$AT$12:$AV$51,MATCH($B400,'League Management'!$AT$12:$AT$51,0),3)&lt;GJ$241,INDEX('League Management'!$AT$12:$AV$51,MATCH($B400,'League Management'!$AT$12:$AT$51,0),2)&lt;&gt;OFFSET($AI$191,0,(COLUMN(GH347)-1)*1/32)),COUNTIF(INDEX($AI$106:$BL$106,1,GJ399),$B400),0),0)))),0)</f>
        <v>0</v>
      </c>
      <c r="GL400" s="685"/>
      <c r="GM400" s="115" cm="1">
        <f t="array" aca="1" ref="GM400" ca="1">IFERROR(IF(INDEX($CT$20:$DX$59,MATCH($B400,$CT$20:$CT$59,0),GM$332+1)=OFFSET($AI$195,0,(COLUMN(GK347)-1)*1/32),COUNTIF(INDEX($AI$106:$BL$106,1,GM399),$B400),IF(INDEX($CT$20:$DX$59,MATCH($B400,$CT$20:$CT$59,0),GM$332+1)&lt;&gt;"",0,IF(AND(INDEX('League Management'!$AT$12:$AV$51,MATCH($B400,'League Management'!$AT$12:$AT$51,0),3)&gt;=GM$241,INDEX('League Management'!$AT$12:$AV$51,MATCH($B400,'League Management'!$AT$12:$AT$51,0),2)=OFFSET($AI$191,0,(COLUMN(GK347)-1)*1/32)),COUNTIF(INDEX($AI$106:$BL$106,1,GM399),$B400),IF(OR($B400=OFFSET($AI$196,0,(COLUMN(GK347)-1)*1/32),$B400=OFFSET($AI$197,0,(COLUMN(GK347)-1)*1/32)),IF(AND(INDEX('League Management'!$AT$12:$AV$51,MATCH($B400,'League Management'!$AT$12:$AT$51,0),3)&lt;GM$241,INDEX('League Management'!$AT$12:$AV$51,MATCH($B400,'League Management'!$AT$12:$AT$51,0),2)&lt;&gt;OFFSET($AI$191,0,(COLUMN(GK347)-1)*1/32)),COUNTIF(INDEX($AI$106:$BL$106,1,GM399),$B400),0),0)))),0)</f>
        <v>0</v>
      </c>
      <c r="GN400" s="115" cm="1">
        <f t="array" aca="1" ref="GN400" ca="1">IFERROR(IF(INDEX($CT$20:$DX$59,MATCH($B400,$CT$20:$CT$59,0),GN$332+1)=OFFSET($AI$195,0,(COLUMN(GL347)-1)*1/32),COUNTIF(INDEX($AI$106:$BL$106,1,GN399),$B400),IF(INDEX($CT$20:$DX$59,MATCH($B400,$CT$20:$CT$59,0),GN$332+1)&lt;&gt;"",0,IF(AND(INDEX('League Management'!$AT$12:$AV$51,MATCH($B400,'League Management'!$AT$12:$AT$51,0),3)&gt;=GN$241,INDEX('League Management'!$AT$12:$AV$51,MATCH($B400,'League Management'!$AT$12:$AT$51,0),2)=OFFSET($AI$191,0,(COLUMN(GL347)-1)*1/32)),COUNTIF(INDEX($AI$106:$BL$106,1,GN399),$B400),IF(OR($B400=OFFSET($AI$196,0,(COLUMN(GL347)-1)*1/32),$B400=OFFSET($AI$197,0,(COLUMN(GL347)-1)*1/32)),IF(AND(INDEX('League Management'!$AT$12:$AV$51,MATCH($B400,'League Management'!$AT$12:$AT$51,0),3)&lt;GN$241,INDEX('League Management'!$AT$12:$AV$51,MATCH($B400,'League Management'!$AT$12:$AT$51,0),2)&lt;&gt;OFFSET($AI$191,0,(COLUMN(GL347)-1)*1/32)),COUNTIF(INDEX($AI$106:$BL$106,1,GN399),$B400),0),0)))),0)</f>
        <v>0</v>
      </c>
      <c r="GO400" s="115" cm="1">
        <f t="array" aca="1" ref="GO400" ca="1">IFERROR(IF(INDEX($CT$20:$DX$59,MATCH($B400,$CT$20:$CT$59,0),GO$332+1)=OFFSET($AI$195,0,(COLUMN(GM347)-1)*1/32),COUNTIF(INDEX($AI$106:$BL$106,1,GO399),$B400),IF(INDEX($CT$20:$DX$59,MATCH($B400,$CT$20:$CT$59,0),GO$332+1)&lt;&gt;"",0,IF(AND(INDEX('League Management'!$AT$12:$AV$51,MATCH($B400,'League Management'!$AT$12:$AT$51,0),3)&gt;=GO$241,INDEX('League Management'!$AT$12:$AV$51,MATCH($B400,'League Management'!$AT$12:$AT$51,0),2)=OFFSET($AI$191,0,(COLUMN(GM347)-1)*1/32)),COUNTIF(INDEX($AI$106:$BL$106,1,GO399),$B400),IF(OR($B400=OFFSET($AI$196,0,(COLUMN(GM347)-1)*1/32),$B400=OFFSET($AI$197,0,(COLUMN(GM347)-1)*1/32)),IF(AND(INDEX('League Management'!$AT$12:$AV$51,MATCH($B400,'League Management'!$AT$12:$AT$51,0),3)&lt;GO$241,INDEX('League Management'!$AT$12:$AV$51,MATCH($B400,'League Management'!$AT$12:$AT$51,0),2)&lt;&gt;OFFSET($AI$191,0,(COLUMN(GM347)-1)*1/32)),COUNTIF(INDEX($AI$106:$BL$106,1,GO399),$B400),0),0)))),0)</f>
        <v>0</v>
      </c>
      <c r="GP400" s="115" cm="1">
        <f t="array" aca="1" ref="GP400" ca="1">IFERROR(IF(INDEX($CT$20:$DX$59,MATCH($B400,$CT$20:$CT$59,0),GP$332+1)=OFFSET($AI$195,0,(COLUMN(GN347)-1)*1/32),COUNTIF(INDEX($AI$106:$BL$106,1,GP399),$B400),IF(INDEX($CT$20:$DX$59,MATCH($B400,$CT$20:$CT$59,0),GP$332+1)&lt;&gt;"",0,IF(AND(INDEX('League Management'!$AT$12:$AV$51,MATCH($B400,'League Management'!$AT$12:$AT$51,0),3)&gt;=GP$241,INDEX('League Management'!$AT$12:$AV$51,MATCH($B400,'League Management'!$AT$12:$AT$51,0),2)=OFFSET($AI$191,0,(COLUMN(GN347)-1)*1/32)),COUNTIF(INDEX($AI$106:$BL$106,1,GP399),$B400),IF(OR($B400=OFFSET($AI$196,0,(COLUMN(GN347)-1)*1/32),$B400=OFFSET($AI$197,0,(COLUMN(GN347)-1)*1/32)),IF(AND(INDEX('League Management'!$AT$12:$AV$51,MATCH($B400,'League Management'!$AT$12:$AT$51,0),3)&lt;GP$241,INDEX('League Management'!$AT$12:$AV$51,MATCH($B400,'League Management'!$AT$12:$AT$51,0),2)&lt;&gt;OFFSET($AI$191,0,(COLUMN(GN347)-1)*1/32)),COUNTIF(INDEX($AI$106:$BL$106,1,GP399),$B400),0),0)))),0)</f>
        <v>0</v>
      </c>
      <c r="GQ400" s="115" cm="1">
        <f t="array" aca="1" ref="GQ400" ca="1">IFERROR(IF(INDEX($CT$20:$DX$59,MATCH($B400,$CT$20:$CT$59,0),GQ$332+1)=OFFSET($AI$195,0,(COLUMN(GO347)-1)*1/32),COUNTIF(INDEX($AI$106:$BL$106,1,GQ399),$B400),IF(INDEX($CT$20:$DX$59,MATCH($B400,$CT$20:$CT$59,0),GQ$332+1)&lt;&gt;"",0,IF(AND(INDEX('League Management'!$AT$12:$AV$51,MATCH($B400,'League Management'!$AT$12:$AT$51,0),3)&gt;=GQ$241,INDEX('League Management'!$AT$12:$AV$51,MATCH($B400,'League Management'!$AT$12:$AT$51,0),2)=OFFSET($AI$191,0,(COLUMN(GO347)-1)*1/32)),COUNTIF(INDEX($AI$106:$BL$106,1,GQ399),$B400),IF(OR($B400=OFFSET($AI$196,0,(COLUMN(GO347)-1)*1/32),$B400=OFFSET($AI$197,0,(COLUMN(GO347)-1)*1/32)),IF(AND(INDEX('League Management'!$AT$12:$AV$51,MATCH($B400,'League Management'!$AT$12:$AT$51,0),3)&lt;GQ$241,INDEX('League Management'!$AT$12:$AV$51,MATCH($B400,'League Management'!$AT$12:$AT$51,0),2)&lt;&gt;OFFSET($AI$191,0,(COLUMN(GO347)-1)*1/32)),COUNTIF(INDEX($AI$106:$BL$106,1,GQ399),$B400),0),0)))),0)</f>
        <v>0</v>
      </c>
      <c r="GR400" s="115" cm="1">
        <f t="array" aca="1" ref="GR400" ca="1">IFERROR(IF(INDEX($CT$20:$DX$59,MATCH($B400,$CT$20:$CT$59,0),GR$332+1)=OFFSET($AI$195,0,(COLUMN(GP347)-1)*1/32),COUNTIF(INDEX($AI$106:$BL$106,1,GR399),$B400),IF(INDEX($CT$20:$DX$59,MATCH($B400,$CT$20:$CT$59,0),GR$332+1)&lt;&gt;"",0,IF(AND(INDEX('League Management'!$AT$12:$AV$51,MATCH($B400,'League Management'!$AT$12:$AT$51,0),3)&gt;=GR$241,INDEX('League Management'!$AT$12:$AV$51,MATCH($B400,'League Management'!$AT$12:$AT$51,0),2)=OFFSET($AI$191,0,(COLUMN(GP347)-1)*1/32)),COUNTIF(INDEX($AI$106:$BL$106,1,GR399),$B400),IF(OR($B400=OFFSET($AI$196,0,(COLUMN(GP347)-1)*1/32),$B400=OFFSET($AI$197,0,(COLUMN(GP347)-1)*1/32)),IF(AND(INDEX('League Management'!$AT$12:$AV$51,MATCH($B400,'League Management'!$AT$12:$AT$51,0),3)&lt;GR$241,INDEX('League Management'!$AT$12:$AV$51,MATCH($B400,'League Management'!$AT$12:$AT$51,0),2)&lt;&gt;OFFSET($AI$191,0,(COLUMN(GP347)-1)*1/32)),COUNTIF(INDEX($AI$106:$BL$106,1,GR399),$B400),0),0)))),0)</f>
        <v>0</v>
      </c>
      <c r="GS400" s="115" cm="1">
        <f t="array" aca="1" ref="GS400" ca="1">IFERROR(IF(INDEX($CT$20:$DX$59,MATCH($B400,$CT$20:$CT$59,0),GS$332+1)=OFFSET($AI$195,0,(COLUMN(GQ347)-1)*1/32),COUNTIF(INDEX($AI$106:$BL$106,1,GS399),$B400),IF(INDEX($CT$20:$DX$59,MATCH($B400,$CT$20:$CT$59,0),GS$332+1)&lt;&gt;"",0,IF(AND(INDEX('League Management'!$AT$12:$AV$51,MATCH($B400,'League Management'!$AT$12:$AT$51,0),3)&gt;=GS$241,INDEX('League Management'!$AT$12:$AV$51,MATCH($B400,'League Management'!$AT$12:$AT$51,0),2)=OFFSET($AI$191,0,(COLUMN(GQ347)-1)*1/32)),COUNTIF(INDEX($AI$106:$BL$106,1,GS399),$B400),IF(OR($B400=OFFSET($AI$196,0,(COLUMN(GQ347)-1)*1/32),$B400=OFFSET($AI$197,0,(COLUMN(GQ347)-1)*1/32)),IF(AND(INDEX('League Management'!$AT$12:$AV$51,MATCH($B400,'League Management'!$AT$12:$AT$51,0),3)&lt;GS$241,INDEX('League Management'!$AT$12:$AV$51,MATCH($B400,'League Management'!$AT$12:$AT$51,0),2)&lt;&gt;OFFSET($AI$191,0,(COLUMN(GQ347)-1)*1/32)),COUNTIF(INDEX($AI$106:$BL$106,1,GS399),$B400),0),0)))),0)</f>
        <v>0</v>
      </c>
      <c r="GT400" s="115" cm="1">
        <f t="array" aca="1" ref="GT400" ca="1">IFERROR(IF(INDEX($CT$20:$DX$59,MATCH($B400,$CT$20:$CT$59,0),GT$332+1)=OFFSET($AI$195,0,(COLUMN(GR347)-1)*1/32),COUNTIF(INDEX($AI$106:$BL$106,1,GT399),$B400),IF(INDEX($CT$20:$DX$59,MATCH($B400,$CT$20:$CT$59,0),GT$332+1)&lt;&gt;"",0,IF(AND(INDEX('League Management'!$AT$12:$AV$51,MATCH($B400,'League Management'!$AT$12:$AT$51,0),3)&gt;=GT$241,INDEX('League Management'!$AT$12:$AV$51,MATCH($B400,'League Management'!$AT$12:$AT$51,0),2)=OFFSET($AI$191,0,(COLUMN(GR347)-1)*1/32)),COUNTIF(INDEX($AI$106:$BL$106,1,GT399),$B400),IF(OR($B400=OFFSET($AI$196,0,(COLUMN(GR347)-1)*1/32),$B400=OFFSET($AI$197,0,(COLUMN(GR347)-1)*1/32)),IF(AND(INDEX('League Management'!$AT$12:$AV$51,MATCH($B400,'League Management'!$AT$12:$AT$51,0),3)&lt;GT$241,INDEX('League Management'!$AT$12:$AV$51,MATCH($B400,'League Management'!$AT$12:$AT$51,0),2)&lt;&gt;OFFSET($AI$191,0,(COLUMN(GR347)-1)*1/32)),COUNTIF(INDEX($AI$106:$BL$106,1,GT399),$B400),0),0)))),0)</f>
        <v>0</v>
      </c>
      <c r="GU400" s="115" cm="1">
        <f t="array" aca="1" ref="GU400" ca="1">IFERROR(IF(INDEX($CT$20:$DX$59,MATCH($B400,$CT$20:$CT$59,0),GU$332+1)=OFFSET($AI$195,0,(COLUMN(GS347)-1)*1/32),COUNTIF(INDEX($AI$106:$BL$106,1,GU399),$B400),IF(INDEX($CT$20:$DX$59,MATCH($B400,$CT$20:$CT$59,0),GU$332+1)&lt;&gt;"",0,IF(AND(INDEX('League Management'!$AT$12:$AV$51,MATCH($B400,'League Management'!$AT$12:$AT$51,0),3)&gt;=GU$241,INDEX('League Management'!$AT$12:$AV$51,MATCH($B400,'League Management'!$AT$12:$AT$51,0),2)=OFFSET($AI$191,0,(COLUMN(GS347)-1)*1/32)),COUNTIF(INDEX($AI$106:$BL$106,1,GU399),$B400),IF(OR($B400=OFFSET($AI$196,0,(COLUMN(GS347)-1)*1/32),$B400=OFFSET($AI$197,0,(COLUMN(GS347)-1)*1/32)),IF(AND(INDEX('League Management'!$AT$12:$AV$51,MATCH($B400,'League Management'!$AT$12:$AT$51,0),3)&lt;GU$241,INDEX('League Management'!$AT$12:$AV$51,MATCH($B400,'League Management'!$AT$12:$AT$51,0),2)&lt;&gt;OFFSET($AI$191,0,(COLUMN(GS347)-1)*1/32)),COUNTIF(INDEX($AI$106:$BL$106,1,GU399),$B400),0),0)))),0)</f>
        <v>0</v>
      </c>
      <c r="GV400" s="115" cm="1">
        <f t="array" aca="1" ref="GV400" ca="1">IFERROR(IF(INDEX($CT$20:$DX$59,MATCH($B400,$CT$20:$CT$59,0),GV$332+1)=OFFSET($AI$195,0,(COLUMN(GT347)-1)*1/32),COUNTIF(INDEX($AI$106:$BL$106,1,GV399),$B400),IF(INDEX($CT$20:$DX$59,MATCH($B400,$CT$20:$CT$59,0),GV$332+1)&lt;&gt;"",0,IF(AND(INDEX('League Management'!$AT$12:$AV$51,MATCH($B400,'League Management'!$AT$12:$AT$51,0),3)&gt;=GV$241,INDEX('League Management'!$AT$12:$AV$51,MATCH($B400,'League Management'!$AT$12:$AT$51,0),2)=OFFSET($AI$191,0,(COLUMN(GT347)-1)*1/32)),COUNTIF(INDEX($AI$106:$BL$106,1,GV399),$B400),IF(OR($B400=OFFSET($AI$196,0,(COLUMN(GT347)-1)*1/32),$B400=OFFSET($AI$197,0,(COLUMN(GT347)-1)*1/32)),IF(AND(INDEX('League Management'!$AT$12:$AV$51,MATCH($B400,'League Management'!$AT$12:$AT$51,0),3)&lt;GV$241,INDEX('League Management'!$AT$12:$AV$51,MATCH($B400,'League Management'!$AT$12:$AT$51,0),2)&lt;&gt;OFFSET($AI$191,0,(COLUMN(GT347)-1)*1/32)),COUNTIF(INDEX($AI$106:$BL$106,1,GV399),$B400),0),0)))),0)</f>
        <v>0</v>
      </c>
      <c r="GW400" s="115" cm="1">
        <f t="array" aca="1" ref="GW400" ca="1">IFERROR(IF(INDEX($CT$20:$DX$59,MATCH($B400,$CT$20:$CT$59,0),GW$332+1)=OFFSET($AI$195,0,(COLUMN(GU347)-1)*1/32),COUNTIF(INDEX($AI$106:$BL$106,1,GW399),$B400),IF(INDEX($CT$20:$DX$59,MATCH($B400,$CT$20:$CT$59,0),GW$332+1)&lt;&gt;"",0,IF(AND(INDEX('League Management'!$AT$12:$AV$51,MATCH($B400,'League Management'!$AT$12:$AT$51,0),3)&gt;=GW$241,INDEX('League Management'!$AT$12:$AV$51,MATCH($B400,'League Management'!$AT$12:$AT$51,0),2)=OFFSET($AI$191,0,(COLUMN(GU347)-1)*1/32)),COUNTIF(INDEX($AI$106:$BL$106,1,GW399),$B400),IF(OR($B400=OFFSET($AI$196,0,(COLUMN(GU347)-1)*1/32),$B400=OFFSET($AI$197,0,(COLUMN(GU347)-1)*1/32)),IF(AND(INDEX('League Management'!$AT$12:$AV$51,MATCH($B400,'League Management'!$AT$12:$AT$51,0),3)&lt;GW$241,INDEX('League Management'!$AT$12:$AV$51,MATCH($B400,'League Management'!$AT$12:$AT$51,0),2)&lt;&gt;OFFSET($AI$191,0,(COLUMN(GU347)-1)*1/32)),COUNTIF(INDEX($AI$106:$BL$106,1,GW399),$B400),0),0)))),0)</f>
        <v>0</v>
      </c>
      <c r="GX400" s="115" cm="1">
        <f t="array" aca="1" ref="GX400" ca="1">IFERROR(IF(INDEX($CT$20:$DX$59,MATCH($B400,$CT$20:$CT$59,0),GX$332+1)=OFFSET($AI$195,0,(COLUMN(GV347)-1)*1/32),COUNTIF(INDEX($AI$106:$BL$106,1,GX399),$B400),IF(INDEX($CT$20:$DX$59,MATCH($B400,$CT$20:$CT$59,0),GX$332+1)&lt;&gt;"",0,IF(AND(INDEX('League Management'!$AT$12:$AV$51,MATCH($B400,'League Management'!$AT$12:$AT$51,0),3)&gt;=GX$241,INDEX('League Management'!$AT$12:$AV$51,MATCH($B400,'League Management'!$AT$12:$AT$51,0),2)=OFFSET($AI$191,0,(COLUMN(GV347)-1)*1/32)),COUNTIF(INDEX($AI$106:$BL$106,1,GX399),$B400),IF(OR($B400=OFFSET($AI$196,0,(COLUMN(GV347)-1)*1/32),$B400=OFFSET($AI$197,0,(COLUMN(GV347)-1)*1/32)),IF(AND(INDEX('League Management'!$AT$12:$AV$51,MATCH($B400,'League Management'!$AT$12:$AT$51,0),3)&lt;GX$241,INDEX('League Management'!$AT$12:$AV$51,MATCH($B400,'League Management'!$AT$12:$AT$51,0),2)&lt;&gt;OFFSET($AI$191,0,(COLUMN(GV347)-1)*1/32)),COUNTIF(INDEX($AI$106:$BL$106,1,GX399),$B400),0),0)))),0)</f>
        <v>0</v>
      </c>
      <c r="GY400" s="115" cm="1">
        <f t="array" aca="1" ref="GY400" ca="1">IFERROR(IF(INDEX($CT$20:$DX$59,MATCH($B400,$CT$20:$CT$59,0),GY$332+1)=OFFSET($AI$195,0,(COLUMN(GW347)-1)*1/32),COUNTIF(INDEX($AI$106:$BL$106,1,GY399),$B400),IF(INDEX($CT$20:$DX$59,MATCH($B400,$CT$20:$CT$59,0),GY$332+1)&lt;&gt;"",0,IF(AND(INDEX('League Management'!$AT$12:$AV$51,MATCH($B400,'League Management'!$AT$12:$AT$51,0),3)&gt;=GY$241,INDEX('League Management'!$AT$12:$AV$51,MATCH($B400,'League Management'!$AT$12:$AT$51,0),2)=OFFSET($AI$191,0,(COLUMN(GW347)-1)*1/32)),COUNTIF(INDEX($AI$106:$BL$106,1,GY399),$B400),IF(OR($B400=OFFSET($AI$196,0,(COLUMN(GW347)-1)*1/32),$B400=OFFSET($AI$197,0,(COLUMN(GW347)-1)*1/32)),IF(AND(INDEX('League Management'!$AT$12:$AV$51,MATCH($B400,'League Management'!$AT$12:$AT$51,0),3)&lt;GY$241,INDEX('League Management'!$AT$12:$AV$51,MATCH($B400,'League Management'!$AT$12:$AT$51,0),2)&lt;&gt;OFFSET($AI$191,0,(COLUMN(GW347)-1)*1/32)),COUNTIF(INDEX($AI$106:$BL$106,1,GY399),$B400),0),0)))),0)</f>
        <v>0</v>
      </c>
      <c r="GZ400" s="115" cm="1">
        <f t="array" aca="1" ref="GZ400" ca="1">IFERROR(IF(INDEX($CT$20:$DX$59,MATCH($B400,$CT$20:$CT$59,0),GZ$332+1)=OFFSET($AI$195,0,(COLUMN(GX347)-1)*1/32),COUNTIF(INDEX($AI$106:$BL$106,1,GZ399),$B400),IF(INDEX($CT$20:$DX$59,MATCH($B400,$CT$20:$CT$59,0),GZ$332+1)&lt;&gt;"",0,IF(AND(INDEX('League Management'!$AT$12:$AV$51,MATCH($B400,'League Management'!$AT$12:$AT$51,0),3)&gt;=GZ$241,INDEX('League Management'!$AT$12:$AV$51,MATCH($B400,'League Management'!$AT$12:$AT$51,0),2)=OFFSET($AI$191,0,(COLUMN(GX347)-1)*1/32)),COUNTIF(INDEX($AI$106:$BL$106,1,GZ399),$B400),IF(OR($B400=OFFSET($AI$196,0,(COLUMN(GX347)-1)*1/32),$B400=OFFSET($AI$197,0,(COLUMN(GX347)-1)*1/32)),IF(AND(INDEX('League Management'!$AT$12:$AV$51,MATCH($B400,'League Management'!$AT$12:$AT$51,0),3)&lt;GZ$241,INDEX('League Management'!$AT$12:$AV$51,MATCH($B400,'League Management'!$AT$12:$AT$51,0),2)&lt;&gt;OFFSET($AI$191,0,(COLUMN(GX347)-1)*1/32)),COUNTIF(INDEX($AI$106:$BL$106,1,GZ399),$B400),0),0)))),0)</f>
        <v>0</v>
      </c>
      <c r="HA400" s="115" cm="1">
        <f t="array" aca="1" ref="HA400" ca="1">IFERROR(IF(INDEX($CT$20:$DX$59,MATCH($B400,$CT$20:$CT$59,0),HA$332+1)=OFFSET($AI$195,0,(COLUMN(GY347)-1)*1/32),COUNTIF(INDEX($AI$106:$BL$106,1,HA399),$B400),IF(INDEX($CT$20:$DX$59,MATCH($B400,$CT$20:$CT$59,0),HA$332+1)&lt;&gt;"",0,IF(AND(INDEX('League Management'!$AT$12:$AV$51,MATCH($B400,'League Management'!$AT$12:$AT$51,0),3)&gt;=HA$241,INDEX('League Management'!$AT$12:$AV$51,MATCH($B400,'League Management'!$AT$12:$AT$51,0),2)=OFFSET($AI$191,0,(COLUMN(GY347)-1)*1/32)),COUNTIF(INDEX($AI$106:$BL$106,1,HA399),$B400),IF(OR($B400=OFFSET($AI$196,0,(COLUMN(GY347)-1)*1/32),$B400=OFFSET($AI$197,0,(COLUMN(GY347)-1)*1/32)),IF(AND(INDEX('League Management'!$AT$12:$AV$51,MATCH($B400,'League Management'!$AT$12:$AT$51,0),3)&lt;HA$241,INDEX('League Management'!$AT$12:$AV$51,MATCH($B400,'League Management'!$AT$12:$AT$51,0),2)&lt;&gt;OFFSET($AI$191,0,(COLUMN(GY347)-1)*1/32)),COUNTIF(INDEX($AI$106:$BL$106,1,HA399),$B400),0),0)))),0)</f>
        <v>0</v>
      </c>
      <c r="HB400" s="115" cm="1">
        <f t="array" aca="1" ref="HB400" ca="1">IFERROR(IF(INDEX($CT$20:$DX$59,MATCH($B400,$CT$20:$CT$59,0),HB$332+1)=OFFSET($AI$195,0,(COLUMN(GZ347)-1)*1/32),COUNTIF(INDEX($AI$106:$BL$106,1,HB399),$B400),IF(INDEX($CT$20:$DX$59,MATCH($B400,$CT$20:$CT$59,0),HB$332+1)&lt;&gt;"",0,IF(AND(INDEX('League Management'!$AT$12:$AV$51,MATCH($B400,'League Management'!$AT$12:$AT$51,0),3)&gt;=HB$241,INDEX('League Management'!$AT$12:$AV$51,MATCH($B400,'League Management'!$AT$12:$AT$51,0),2)=OFFSET($AI$191,0,(COLUMN(GZ347)-1)*1/32)),COUNTIF(INDEX($AI$106:$BL$106,1,HB399),$B400),IF(OR($B400=OFFSET($AI$196,0,(COLUMN(GZ347)-1)*1/32),$B400=OFFSET($AI$197,0,(COLUMN(GZ347)-1)*1/32)),IF(AND(INDEX('League Management'!$AT$12:$AV$51,MATCH($B400,'League Management'!$AT$12:$AT$51,0),3)&lt;HB$241,INDEX('League Management'!$AT$12:$AV$51,MATCH($B400,'League Management'!$AT$12:$AT$51,0),2)&lt;&gt;OFFSET($AI$191,0,(COLUMN(GZ347)-1)*1/32)),COUNTIF(INDEX($AI$106:$BL$106,1,HB399),$B400),0),0)))),0)</f>
        <v>0</v>
      </c>
      <c r="HC400" s="115" cm="1">
        <f t="array" aca="1" ref="HC400" ca="1">IFERROR(IF(INDEX($CT$20:$DX$59,MATCH($B400,$CT$20:$CT$59,0),HC$332+1)=OFFSET($AI$195,0,(COLUMN(HA347)-1)*1/32),COUNTIF(INDEX($AI$106:$BL$106,1,HC399),$B400),IF(INDEX($CT$20:$DX$59,MATCH($B400,$CT$20:$CT$59,0),HC$332+1)&lt;&gt;"",0,IF(AND(INDEX('League Management'!$AT$12:$AV$51,MATCH($B400,'League Management'!$AT$12:$AT$51,0),3)&gt;=HC$241,INDEX('League Management'!$AT$12:$AV$51,MATCH($B400,'League Management'!$AT$12:$AT$51,0),2)=OFFSET($AI$191,0,(COLUMN(HA347)-1)*1/32)),COUNTIF(INDEX($AI$106:$BL$106,1,HC399),$B400),IF(OR($B400=OFFSET($AI$196,0,(COLUMN(HA347)-1)*1/32),$B400=OFFSET($AI$197,0,(COLUMN(HA347)-1)*1/32)),IF(AND(INDEX('League Management'!$AT$12:$AV$51,MATCH($B400,'League Management'!$AT$12:$AT$51,0),3)&lt;HC$241,INDEX('League Management'!$AT$12:$AV$51,MATCH($B400,'League Management'!$AT$12:$AT$51,0),2)&lt;&gt;OFFSET($AI$191,0,(COLUMN(HA347)-1)*1/32)),COUNTIF(INDEX($AI$106:$BL$106,1,HC399),$B400),0),0)))),0)</f>
        <v>0</v>
      </c>
      <c r="HD400" s="115" cm="1">
        <f t="array" aca="1" ref="HD400" ca="1">IFERROR(IF(INDEX($CT$20:$DX$59,MATCH($B400,$CT$20:$CT$59,0),HD$332+1)=OFFSET($AI$195,0,(COLUMN(HB347)-1)*1/32),COUNTIF(INDEX($AI$106:$BL$106,1,HD399),$B400),IF(INDEX($CT$20:$DX$59,MATCH($B400,$CT$20:$CT$59,0),HD$332+1)&lt;&gt;"",0,IF(AND(INDEX('League Management'!$AT$12:$AV$51,MATCH($B400,'League Management'!$AT$12:$AT$51,0),3)&gt;=HD$241,INDEX('League Management'!$AT$12:$AV$51,MATCH($B400,'League Management'!$AT$12:$AT$51,0),2)=OFFSET($AI$191,0,(COLUMN(HB347)-1)*1/32)),COUNTIF(INDEX($AI$106:$BL$106,1,HD399),$B400),IF(OR($B400=OFFSET($AI$196,0,(COLUMN(HB347)-1)*1/32),$B400=OFFSET($AI$197,0,(COLUMN(HB347)-1)*1/32)),IF(AND(INDEX('League Management'!$AT$12:$AV$51,MATCH($B400,'League Management'!$AT$12:$AT$51,0),3)&lt;HD$241,INDEX('League Management'!$AT$12:$AV$51,MATCH($B400,'League Management'!$AT$12:$AT$51,0),2)&lt;&gt;OFFSET($AI$191,0,(COLUMN(HB347)-1)*1/32)),COUNTIF(INDEX($AI$106:$BL$106,1,HD399),$B400),0),0)))),0)</f>
        <v>0</v>
      </c>
      <c r="HE400" s="115" cm="1">
        <f t="array" aca="1" ref="HE400" ca="1">IFERROR(IF(INDEX($CT$20:$DX$59,MATCH($B400,$CT$20:$CT$59,0),HE$332+1)=OFFSET($AI$195,0,(COLUMN(HC347)-1)*1/32),COUNTIF(INDEX($AI$106:$BL$106,1,HE399),$B400),IF(INDEX($CT$20:$DX$59,MATCH($B400,$CT$20:$CT$59,0),HE$332+1)&lt;&gt;"",0,IF(AND(INDEX('League Management'!$AT$12:$AV$51,MATCH($B400,'League Management'!$AT$12:$AT$51,0),3)&gt;=HE$241,INDEX('League Management'!$AT$12:$AV$51,MATCH($B400,'League Management'!$AT$12:$AT$51,0),2)=OFFSET($AI$191,0,(COLUMN(HC347)-1)*1/32)),COUNTIF(INDEX($AI$106:$BL$106,1,HE399),$B400),IF(OR($B400=OFFSET($AI$196,0,(COLUMN(HC347)-1)*1/32),$B400=OFFSET($AI$197,0,(COLUMN(HC347)-1)*1/32)),IF(AND(INDEX('League Management'!$AT$12:$AV$51,MATCH($B400,'League Management'!$AT$12:$AT$51,0),3)&lt;HE$241,INDEX('League Management'!$AT$12:$AV$51,MATCH($B400,'League Management'!$AT$12:$AT$51,0),2)&lt;&gt;OFFSET($AI$191,0,(COLUMN(HC347)-1)*1/32)),COUNTIF(INDEX($AI$106:$BL$106,1,HE399),$B400),0),0)))),0)</f>
        <v>0</v>
      </c>
      <c r="HF400" s="115" cm="1">
        <f t="array" aca="1" ref="HF400" ca="1">IFERROR(IF(INDEX($CT$20:$DX$59,MATCH($B400,$CT$20:$CT$59,0),HF$332+1)=OFFSET($AI$195,0,(COLUMN(HD347)-1)*1/32),COUNTIF(INDEX($AI$106:$BL$106,1,HF399),$B400),IF(INDEX($CT$20:$DX$59,MATCH($B400,$CT$20:$CT$59,0),HF$332+1)&lt;&gt;"",0,IF(AND(INDEX('League Management'!$AT$12:$AV$51,MATCH($B400,'League Management'!$AT$12:$AT$51,0),3)&gt;=HF$241,INDEX('League Management'!$AT$12:$AV$51,MATCH($B400,'League Management'!$AT$12:$AT$51,0),2)=OFFSET($AI$191,0,(COLUMN(HD347)-1)*1/32)),COUNTIF(INDEX($AI$106:$BL$106,1,HF399),$B400),IF(OR($B400=OFFSET($AI$196,0,(COLUMN(HD347)-1)*1/32),$B400=OFFSET($AI$197,0,(COLUMN(HD347)-1)*1/32)),IF(AND(INDEX('League Management'!$AT$12:$AV$51,MATCH($B400,'League Management'!$AT$12:$AT$51,0),3)&lt;HF$241,INDEX('League Management'!$AT$12:$AV$51,MATCH($B400,'League Management'!$AT$12:$AT$51,0),2)&lt;&gt;OFFSET($AI$191,0,(COLUMN(HD347)-1)*1/32)),COUNTIF(INDEX($AI$106:$BL$106,1,HF399),$B400),0),0)))),0)</f>
        <v>0</v>
      </c>
      <c r="HG400" s="115" cm="1">
        <f t="array" aca="1" ref="HG400" ca="1">IFERROR(IF(INDEX($CT$20:$DX$59,MATCH($B400,$CT$20:$CT$59,0),HG$332+1)=OFFSET($AI$195,0,(COLUMN(HE347)-1)*1/32),COUNTIF(INDEX($AI$106:$BL$106,1,HG399),$B400),IF(INDEX($CT$20:$DX$59,MATCH($B400,$CT$20:$CT$59,0),HG$332+1)&lt;&gt;"",0,IF(AND(INDEX('League Management'!$AT$12:$AV$51,MATCH($B400,'League Management'!$AT$12:$AT$51,0),3)&gt;=HG$241,INDEX('League Management'!$AT$12:$AV$51,MATCH($B400,'League Management'!$AT$12:$AT$51,0),2)=OFFSET($AI$191,0,(COLUMN(HE347)-1)*1/32)),COUNTIF(INDEX($AI$106:$BL$106,1,HG399),$B400),IF(OR($B400=OFFSET($AI$196,0,(COLUMN(HE347)-1)*1/32),$B400=OFFSET($AI$197,0,(COLUMN(HE347)-1)*1/32)),IF(AND(INDEX('League Management'!$AT$12:$AV$51,MATCH($B400,'League Management'!$AT$12:$AT$51,0),3)&lt;HG$241,INDEX('League Management'!$AT$12:$AV$51,MATCH($B400,'League Management'!$AT$12:$AT$51,0),2)&lt;&gt;OFFSET($AI$191,0,(COLUMN(HE347)-1)*1/32)),COUNTIF(INDEX($AI$106:$BL$106,1,HG399),$B400),0),0)))),0)</f>
        <v>0</v>
      </c>
      <c r="HH400" s="115" cm="1">
        <f t="array" aca="1" ref="HH400" ca="1">IFERROR(IF(INDEX($CT$20:$DX$59,MATCH($B400,$CT$20:$CT$59,0),HH$332+1)=OFFSET($AI$195,0,(COLUMN(HF347)-1)*1/32),COUNTIF(INDEX($AI$106:$BL$106,1,HH399),$B400),IF(INDEX($CT$20:$DX$59,MATCH($B400,$CT$20:$CT$59,0),HH$332+1)&lt;&gt;"",0,IF(AND(INDEX('League Management'!$AT$12:$AV$51,MATCH($B400,'League Management'!$AT$12:$AT$51,0),3)&gt;=HH$241,INDEX('League Management'!$AT$12:$AV$51,MATCH($B400,'League Management'!$AT$12:$AT$51,0),2)=OFFSET($AI$191,0,(COLUMN(HF347)-1)*1/32)),COUNTIF(INDEX($AI$106:$BL$106,1,HH399),$B400),IF(OR($B400=OFFSET($AI$196,0,(COLUMN(HF347)-1)*1/32),$B400=OFFSET($AI$197,0,(COLUMN(HF347)-1)*1/32)),IF(AND(INDEX('League Management'!$AT$12:$AV$51,MATCH($B400,'League Management'!$AT$12:$AT$51,0),3)&lt;HH$241,INDEX('League Management'!$AT$12:$AV$51,MATCH($B400,'League Management'!$AT$12:$AT$51,0),2)&lt;&gt;OFFSET($AI$191,0,(COLUMN(HF347)-1)*1/32)),COUNTIF(INDEX($AI$106:$BL$106,1,HH399),$B400),0),0)))),0)</f>
        <v>0</v>
      </c>
      <c r="HI400" s="115" cm="1">
        <f t="array" aca="1" ref="HI400" ca="1">IFERROR(IF(INDEX($CT$20:$DX$59,MATCH($B400,$CT$20:$CT$59,0),HI$332+1)=OFFSET($AI$195,0,(COLUMN(HG347)-1)*1/32),COUNTIF(INDEX($AI$106:$BL$106,1,HI399),$B400),IF(INDEX($CT$20:$DX$59,MATCH($B400,$CT$20:$CT$59,0),HI$332+1)&lt;&gt;"",0,IF(AND(INDEX('League Management'!$AT$12:$AV$51,MATCH($B400,'League Management'!$AT$12:$AT$51,0),3)&gt;=HI$241,INDEX('League Management'!$AT$12:$AV$51,MATCH($B400,'League Management'!$AT$12:$AT$51,0),2)=OFFSET($AI$191,0,(COLUMN(HG347)-1)*1/32)),COUNTIF(INDEX($AI$106:$BL$106,1,HI399),$B400),IF(OR($B400=OFFSET($AI$196,0,(COLUMN(HG347)-1)*1/32),$B400=OFFSET($AI$197,0,(COLUMN(HG347)-1)*1/32)),IF(AND(INDEX('League Management'!$AT$12:$AV$51,MATCH($B400,'League Management'!$AT$12:$AT$51,0),3)&lt;HI$241,INDEX('League Management'!$AT$12:$AV$51,MATCH($B400,'League Management'!$AT$12:$AT$51,0),2)&lt;&gt;OFFSET($AI$191,0,(COLUMN(HG347)-1)*1/32)),COUNTIF(INDEX($AI$106:$BL$106,1,HI399),$B400),0),0)))),0)</f>
        <v>0</v>
      </c>
      <c r="HJ400" s="115" cm="1">
        <f t="array" aca="1" ref="HJ400" ca="1">IFERROR(IF(INDEX($CT$20:$DX$59,MATCH($B400,$CT$20:$CT$59,0),HJ$332+1)=OFFSET($AI$195,0,(COLUMN(HH347)-1)*1/32),COUNTIF(INDEX($AI$106:$BL$106,1,HJ399),$B400),IF(INDEX($CT$20:$DX$59,MATCH($B400,$CT$20:$CT$59,0),HJ$332+1)&lt;&gt;"",0,IF(AND(INDEX('League Management'!$AT$12:$AV$51,MATCH($B400,'League Management'!$AT$12:$AT$51,0),3)&gt;=HJ$241,INDEX('League Management'!$AT$12:$AV$51,MATCH($B400,'League Management'!$AT$12:$AT$51,0),2)=OFFSET($AI$191,0,(COLUMN(HH347)-1)*1/32)),COUNTIF(INDEX($AI$106:$BL$106,1,HJ399),$B400),IF(OR($B400=OFFSET($AI$196,0,(COLUMN(HH347)-1)*1/32),$B400=OFFSET($AI$197,0,(COLUMN(HH347)-1)*1/32)),IF(AND(INDEX('League Management'!$AT$12:$AV$51,MATCH($B400,'League Management'!$AT$12:$AT$51,0),3)&lt;HJ$241,INDEX('League Management'!$AT$12:$AV$51,MATCH($B400,'League Management'!$AT$12:$AT$51,0),2)&lt;&gt;OFFSET($AI$191,0,(COLUMN(HH347)-1)*1/32)),COUNTIF(INDEX($AI$106:$BL$106,1,HJ399),$B400),0),0)))),0)</f>
        <v>0</v>
      </c>
      <c r="HK400" s="115" cm="1">
        <f t="array" aca="1" ref="HK400" ca="1">IFERROR(IF(INDEX($CT$20:$DX$59,MATCH($B400,$CT$20:$CT$59,0),HK$332+1)=OFFSET($AI$195,0,(COLUMN(HI347)-1)*1/32),COUNTIF(INDEX($AI$106:$BL$106,1,HK399),$B400),IF(INDEX($CT$20:$DX$59,MATCH($B400,$CT$20:$CT$59,0),HK$332+1)&lt;&gt;"",0,IF(AND(INDEX('League Management'!$AT$12:$AV$51,MATCH($B400,'League Management'!$AT$12:$AT$51,0),3)&gt;=HK$241,INDEX('League Management'!$AT$12:$AV$51,MATCH($B400,'League Management'!$AT$12:$AT$51,0),2)=OFFSET($AI$191,0,(COLUMN(HI347)-1)*1/32)),COUNTIF(INDEX($AI$106:$BL$106,1,HK399),$B400),IF(OR($B400=OFFSET($AI$196,0,(COLUMN(HI347)-1)*1/32),$B400=OFFSET($AI$197,0,(COLUMN(HI347)-1)*1/32)),IF(AND(INDEX('League Management'!$AT$12:$AV$51,MATCH($B400,'League Management'!$AT$12:$AT$51,0),3)&lt;HK$241,INDEX('League Management'!$AT$12:$AV$51,MATCH($B400,'League Management'!$AT$12:$AT$51,0),2)&lt;&gt;OFFSET($AI$191,0,(COLUMN(HI347)-1)*1/32)),COUNTIF(INDEX($AI$106:$BL$106,1,HK399),$B400),0),0)))),0)</f>
        <v>0</v>
      </c>
      <c r="HL400" s="115" cm="1">
        <f t="array" aca="1" ref="HL400" ca="1">IFERROR(IF(INDEX($CT$20:$DX$59,MATCH($B400,$CT$20:$CT$59,0),HL$332+1)=OFFSET($AI$195,0,(COLUMN(HJ347)-1)*1/32),COUNTIF(INDEX($AI$106:$BL$106,1,HL399),$B400),IF(INDEX($CT$20:$DX$59,MATCH($B400,$CT$20:$CT$59,0),HL$332+1)&lt;&gt;"",0,IF(AND(INDEX('League Management'!$AT$12:$AV$51,MATCH($B400,'League Management'!$AT$12:$AT$51,0),3)&gt;=HL$241,INDEX('League Management'!$AT$12:$AV$51,MATCH($B400,'League Management'!$AT$12:$AT$51,0),2)=OFFSET($AI$191,0,(COLUMN(HJ347)-1)*1/32)),COUNTIF(INDEX($AI$106:$BL$106,1,HL399),$B400),IF(OR($B400=OFFSET($AI$196,0,(COLUMN(HJ347)-1)*1/32),$B400=OFFSET($AI$197,0,(COLUMN(HJ347)-1)*1/32)),IF(AND(INDEX('League Management'!$AT$12:$AV$51,MATCH($B400,'League Management'!$AT$12:$AT$51,0),3)&lt;HL$241,INDEX('League Management'!$AT$12:$AV$51,MATCH($B400,'League Management'!$AT$12:$AT$51,0),2)&lt;&gt;OFFSET($AI$191,0,(COLUMN(HJ347)-1)*1/32)),COUNTIF(INDEX($AI$106:$BL$106,1,HL399),$B400),0),0)))),0)</f>
        <v>0</v>
      </c>
      <c r="HM400" s="115" cm="1">
        <f t="array" aca="1" ref="HM400" ca="1">IFERROR(IF(INDEX($CT$20:$DX$59,MATCH($B400,$CT$20:$CT$59,0),HM$332+1)=OFFSET($AI$195,0,(COLUMN(HK347)-1)*1/32),COUNTIF(INDEX($AI$106:$BL$106,1,HM399),$B400),IF(INDEX($CT$20:$DX$59,MATCH($B400,$CT$20:$CT$59,0),HM$332+1)&lt;&gt;"",0,IF(AND(INDEX('League Management'!$AT$12:$AV$51,MATCH($B400,'League Management'!$AT$12:$AT$51,0),3)&gt;=HM$241,INDEX('League Management'!$AT$12:$AV$51,MATCH($B400,'League Management'!$AT$12:$AT$51,0),2)=OFFSET($AI$191,0,(COLUMN(HK347)-1)*1/32)),COUNTIF(INDEX($AI$106:$BL$106,1,HM399),$B400),IF(OR($B400=OFFSET($AI$196,0,(COLUMN(HK347)-1)*1/32),$B400=OFFSET($AI$197,0,(COLUMN(HK347)-1)*1/32)),IF(AND(INDEX('League Management'!$AT$12:$AV$51,MATCH($B400,'League Management'!$AT$12:$AT$51,0),3)&lt;HM$241,INDEX('League Management'!$AT$12:$AV$51,MATCH($B400,'League Management'!$AT$12:$AT$51,0),2)&lt;&gt;OFFSET($AI$191,0,(COLUMN(HK347)-1)*1/32)),COUNTIF(INDEX($AI$106:$BL$106,1,HM399),$B400),0),0)))),0)</f>
        <v>0</v>
      </c>
      <c r="HN400" s="115" cm="1">
        <f t="array" aca="1" ref="HN400" ca="1">IFERROR(IF(INDEX($CT$20:$DX$59,MATCH($B400,$CT$20:$CT$59,0),HN$332+1)=OFFSET($AI$195,0,(COLUMN(HL347)-1)*1/32),COUNTIF(INDEX($AI$106:$BL$106,1,HN399),$B400),IF(INDEX($CT$20:$DX$59,MATCH($B400,$CT$20:$CT$59,0),HN$332+1)&lt;&gt;"",0,IF(AND(INDEX('League Management'!$AT$12:$AV$51,MATCH($B400,'League Management'!$AT$12:$AT$51,0),3)&gt;=HN$241,INDEX('League Management'!$AT$12:$AV$51,MATCH($B400,'League Management'!$AT$12:$AT$51,0),2)=OFFSET($AI$191,0,(COLUMN(HL347)-1)*1/32)),COUNTIF(INDEX($AI$106:$BL$106,1,HN399),$B400),IF(OR($B400=OFFSET($AI$196,0,(COLUMN(HL347)-1)*1/32),$B400=OFFSET($AI$197,0,(COLUMN(HL347)-1)*1/32)),IF(AND(INDEX('League Management'!$AT$12:$AV$51,MATCH($B400,'League Management'!$AT$12:$AT$51,0),3)&lt;HN$241,INDEX('League Management'!$AT$12:$AV$51,MATCH($B400,'League Management'!$AT$12:$AT$51,0),2)&lt;&gt;OFFSET($AI$191,0,(COLUMN(HL347)-1)*1/32)),COUNTIF(INDEX($AI$106:$BL$106,1,HN399),$B400),0),0)))),0)</f>
        <v>0</v>
      </c>
      <c r="HO400" s="115" cm="1">
        <f t="array" aca="1" ref="HO400" ca="1">IFERROR(IF(INDEX($CT$20:$DX$59,MATCH($B400,$CT$20:$CT$59,0),HO$332+1)=OFFSET($AI$195,0,(COLUMN(HM347)-1)*1/32),COUNTIF(INDEX($AI$106:$BL$106,1,HO399),$B400),IF(INDEX($CT$20:$DX$59,MATCH($B400,$CT$20:$CT$59,0),HO$332+1)&lt;&gt;"",0,IF(AND(INDEX('League Management'!$AT$12:$AV$51,MATCH($B400,'League Management'!$AT$12:$AT$51,0),3)&gt;=HO$241,INDEX('League Management'!$AT$12:$AV$51,MATCH($B400,'League Management'!$AT$12:$AT$51,0),2)=OFFSET($AI$191,0,(COLUMN(HM347)-1)*1/32)),COUNTIF(INDEX($AI$106:$BL$106,1,HO399),$B400),IF(OR($B400=OFFSET($AI$196,0,(COLUMN(HM347)-1)*1/32),$B400=OFFSET($AI$197,0,(COLUMN(HM347)-1)*1/32)),IF(AND(INDEX('League Management'!$AT$12:$AV$51,MATCH($B400,'League Management'!$AT$12:$AT$51,0),3)&lt;HO$241,INDEX('League Management'!$AT$12:$AV$51,MATCH($B400,'League Management'!$AT$12:$AT$51,0),2)&lt;&gt;OFFSET($AI$191,0,(COLUMN(HM347)-1)*1/32)),COUNTIF(INDEX($AI$106:$BL$106,1,HO399),$B400),0),0)))),0)</f>
        <v>0</v>
      </c>
      <c r="HP400" s="115" cm="1">
        <f t="array" aca="1" ref="HP400" ca="1">IFERROR(IF(INDEX($CT$20:$DX$59,MATCH($B400,$CT$20:$CT$59,0),HP$332+1)=OFFSET($AI$195,0,(COLUMN(HN347)-1)*1/32),COUNTIF(INDEX($AI$106:$BL$106,1,HP399),$B400),IF(INDEX($CT$20:$DX$59,MATCH($B400,$CT$20:$CT$59,0),HP$332+1)&lt;&gt;"",0,IF(AND(INDEX('League Management'!$AT$12:$AV$51,MATCH($B400,'League Management'!$AT$12:$AT$51,0),3)&gt;=HP$241,INDEX('League Management'!$AT$12:$AV$51,MATCH($B400,'League Management'!$AT$12:$AT$51,0),2)=OFFSET($AI$191,0,(COLUMN(HN347)-1)*1/32)),COUNTIF(INDEX($AI$106:$BL$106,1,HP399),$B400),IF(OR($B400=OFFSET($AI$196,0,(COLUMN(HN347)-1)*1/32),$B400=OFFSET($AI$197,0,(COLUMN(HN347)-1)*1/32)),IF(AND(INDEX('League Management'!$AT$12:$AV$51,MATCH($B400,'League Management'!$AT$12:$AT$51,0),3)&lt;HP$241,INDEX('League Management'!$AT$12:$AV$51,MATCH($B400,'League Management'!$AT$12:$AT$51,0),2)&lt;&gt;OFFSET($AI$191,0,(COLUMN(HN347)-1)*1/32)),COUNTIF(INDEX($AI$106:$BL$106,1,HP399),$B400),0),0)))),0)</f>
        <v>0</v>
      </c>
      <c r="HR400" s="685"/>
      <c r="HS400" s="115" cm="1">
        <f t="array" aca="1" ref="HS400" ca="1">IFERROR(IF(INDEX($CT$20:$DX$59,MATCH($B400,$CT$20:$CT$59,0),HS$332+1)=OFFSET($AI$195,0,(COLUMN(HQ347)-1)*1/32),COUNTIF(INDEX($AI$106:$BL$106,1,HS399),$B400),IF(INDEX($CT$20:$DX$59,MATCH($B400,$CT$20:$CT$59,0),HS$332+1)&lt;&gt;"",0,IF(AND(INDEX('League Management'!$AT$12:$AV$51,MATCH($B400,'League Management'!$AT$12:$AT$51,0),3)&gt;=HS$241,INDEX('League Management'!$AT$12:$AV$51,MATCH($B400,'League Management'!$AT$12:$AT$51,0),2)=OFFSET($AI$191,0,(COLUMN(HQ347)-1)*1/32)),COUNTIF(INDEX($AI$106:$BL$106,1,HS399),$B400),IF(OR($B400=OFFSET($AI$196,0,(COLUMN(HQ347)-1)*1/32),$B400=OFFSET($AI$197,0,(COLUMN(HQ347)-1)*1/32)),IF(AND(INDEX('League Management'!$AT$12:$AV$51,MATCH($B400,'League Management'!$AT$12:$AT$51,0),3)&lt;HS$241,INDEX('League Management'!$AT$12:$AV$51,MATCH($B400,'League Management'!$AT$12:$AT$51,0),2)&lt;&gt;OFFSET($AI$191,0,(COLUMN(HQ347)-1)*1/32)),COUNTIF(INDEX($AI$106:$BL$106,1,HS399),$B400),0),0)))),0)</f>
        <v>0</v>
      </c>
      <c r="HT400" s="115" cm="1">
        <f t="array" aca="1" ref="HT400" ca="1">IFERROR(IF(INDEX($CT$20:$DX$59,MATCH($B400,$CT$20:$CT$59,0),HT$332+1)=OFFSET($AI$195,0,(COLUMN(HR347)-1)*1/32),COUNTIF(INDEX($AI$106:$BL$106,1,HT399),$B400),IF(INDEX($CT$20:$DX$59,MATCH($B400,$CT$20:$CT$59,0),HT$332+1)&lt;&gt;"",0,IF(AND(INDEX('League Management'!$AT$12:$AV$51,MATCH($B400,'League Management'!$AT$12:$AT$51,0),3)&gt;=HT$241,INDEX('League Management'!$AT$12:$AV$51,MATCH($B400,'League Management'!$AT$12:$AT$51,0),2)=OFFSET($AI$191,0,(COLUMN(HR347)-1)*1/32)),COUNTIF(INDEX($AI$106:$BL$106,1,HT399),$B400),IF(OR($B400=OFFSET($AI$196,0,(COLUMN(HR347)-1)*1/32),$B400=OFFSET($AI$197,0,(COLUMN(HR347)-1)*1/32)),IF(AND(INDEX('League Management'!$AT$12:$AV$51,MATCH($B400,'League Management'!$AT$12:$AT$51,0),3)&lt;HT$241,INDEX('League Management'!$AT$12:$AV$51,MATCH($B400,'League Management'!$AT$12:$AT$51,0),2)&lt;&gt;OFFSET($AI$191,0,(COLUMN(HR347)-1)*1/32)),COUNTIF(INDEX($AI$106:$BL$106,1,HT399),$B400),0),0)))),0)</f>
        <v>0</v>
      </c>
      <c r="HU400" s="115" cm="1">
        <f t="array" aca="1" ref="HU400" ca="1">IFERROR(IF(INDEX($CT$20:$DX$59,MATCH($B400,$CT$20:$CT$59,0),HU$332+1)=OFFSET($AI$195,0,(COLUMN(HS347)-1)*1/32),COUNTIF(INDEX($AI$106:$BL$106,1,HU399),$B400),IF(INDEX($CT$20:$DX$59,MATCH($B400,$CT$20:$CT$59,0),HU$332+1)&lt;&gt;"",0,IF(AND(INDEX('League Management'!$AT$12:$AV$51,MATCH($B400,'League Management'!$AT$12:$AT$51,0),3)&gt;=HU$241,INDEX('League Management'!$AT$12:$AV$51,MATCH($B400,'League Management'!$AT$12:$AT$51,0),2)=OFFSET($AI$191,0,(COLUMN(HS347)-1)*1/32)),COUNTIF(INDEX($AI$106:$BL$106,1,HU399),$B400),IF(OR($B400=OFFSET($AI$196,0,(COLUMN(HS347)-1)*1/32),$B400=OFFSET($AI$197,0,(COLUMN(HS347)-1)*1/32)),IF(AND(INDEX('League Management'!$AT$12:$AV$51,MATCH($B400,'League Management'!$AT$12:$AT$51,0),3)&lt;HU$241,INDEX('League Management'!$AT$12:$AV$51,MATCH($B400,'League Management'!$AT$12:$AT$51,0),2)&lt;&gt;OFFSET($AI$191,0,(COLUMN(HS347)-1)*1/32)),COUNTIF(INDEX($AI$106:$BL$106,1,HU399),$B400),0),0)))),0)</f>
        <v>0</v>
      </c>
      <c r="HV400" s="115" cm="1">
        <f t="array" aca="1" ref="HV400" ca="1">IFERROR(IF(INDEX($CT$20:$DX$59,MATCH($B400,$CT$20:$CT$59,0),HV$332+1)=OFFSET($AI$195,0,(COLUMN(HT347)-1)*1/32),COUNTIF(INDEX($AI$106:$BL$106,1,HV399),$B400),IF(INDEX($CT$20:$DX$59,MATCH($B400,$CT$20:$CT$59,0),HV$332+1)&lt;&gt;"",0,IF(AND(INDEX('League Management'!$AT$12:$AV$51,MATCH($B400,'League Management'!$AT$12:$AT$51,0),3)&gt;=HV$241,INDEX('League Management'!$AT$12:$AV$51,MATCH($B400,'League Management'!$AT$12:$AT$51,0),2)=OFFSET($AI$191,0,(COLUMN(HT347)-1)*1/32)),COUNTIF(INDEX($AI$106:$BL$106,1,HV399),$B400),IF(OR($B400=OFFSET($AI$196,0,(COLUMN(HT347)-1)*1/32),$B400=OFFSET($AI$197,0,(COLUMN(HT347)-1)*1/32)),IF(AND(INDEX('League Management'!$AT$12:$AV$51,MATCH($B400,'League Management'!$AT$12:$AT$51,0),3)&lt;HV$241,INDEX('League Management'!$AT$12:$AV$51,MATCH($B400,'League Management'!$AT$12:$AT$51,0),2)&lt;&gt;OFFSET($AI$191,0,(COLUMN(HT347)-1)*1/32)),COUNTIF(INDEX($AI$106:$BL$106,1,HV399),$B400),0),0)))),0)</f>
        <v>0</v>
      </c>
      <c r="HW400" s="115" cm="1">
        <f t="array" aca="1" ref="HW400" ca="1">IFERROR(IF(INDEX($CT$20:$DX$59,MATCH($B400,$CT$20:$CT$59,0),HW$332+1)=OFFSET($AI$195,0,(COLUMN(HU347)-1)*1/32),COUNTIF(INDEX($AI$106:$BL$106,1,HW399),$B400),IF(INDEX($CT$20:$DX$59,MATCH($B400,$CT$20:$CT$59,0),HW$332+1)&lt;&gt;"",0,IF(AND(INDEX('League Management'!$AT$12:$AV$51,MATCH($B400,'League Management'!$AT$12:$AT$51,0),3)&gt;=HW$241,INDEX('League Management'!$AT$12:$AV$51,MATCH($B400,'League Management'!$AT$12:$AT$51,0),2)=OFFSET($AI$191,0,(COLUMN(HU347)-1)*1/32)),COUNTIF(INDEX($AI$106:$BL$106,1,HW399),$B400),IF(OR($B400=OFFSET($AI$196,0,(COLUMN(HU347)-1)*1/32),$B400=OFFSET($AI$197,0,(COLUMN(HU347)-1)*1/32)),IF(AND(INDEX('League Management'!$AT$12:$AV$51,MATCH($B400,'League Management'!$AT$12:$AT$51,0),3)&lt;HW$241,INDEX('League Management'!$AT$12:$AV$51,MATCH($B400,'League Management'!$AT$12:$AT$51,0),2)&lt;&gt;OFFSET($AI$191,0,(COLUMN(HU347)-1)*1/32)),COUNTIF(INDEX($AI$106:$BL$106,1,HW399),$B400),0),0)))),0)</f>
        <v>0</v>
      </c>
      <c r="HX400" s="115" cm="1">
        <f t="array" aca="1" ref="HX400" ca="1">IFERROR(IF(INDEX($CT$20:$DX$59,MATCH($B400,$CT$20:$CT$59,0),HX$332+1)=OFFSET($AI$195,0,(COLUMN(HV347)-1)*1/32),COUNTIF(INDEX($AI$106:$BL$106,1,HX399),$B400),IF(INDEX($CT$20:$DX$59,MATCH($B400,$CT$20:$CT$59,0),HX$332+1)&lt;&gt;"",0,IF(AND(INDEX('League Management'!$AT$12:$AV$51,MATCH($B400,'League Management'!$AT$12:$AT$51,0),3)&gt;=HX$241,INDEX('League Management'!$AT$12:$AV$51,MATCH($B400,'League Management'!$AT$12:$AT$51,0),2)=OFFSET($AI$191,0,(COLUMN(HV347)-1)*1/32)),COUNTIF(INDEX($AI$106:$BL$106,1,HX399),$B400),IF(OR($B400=OFFSET($AI$196,0,(COLUMN(HV347)-1)*1/32),$B400=OFFSET($AI$197,0,(COLUMN(HV347)-1)*1/32)),IF(AND(INDEX('League Management'!$AT$12:$AV$51,MATCH($B400,'League Management'!$AT$12:$AT$51,0),3)&lt;HX$241,INDEX('League Management'!$AT$12:$AV$51,MATCH($B400,'League Management'!$AT$12:$AT$51,0),2)&lt;&gt;OFFSET($AI$191,0,(COLUMN(HV347)-1)*1/32)),COUNTIF(INDEX($AI$106:$BL$106,1,HX399),$B400),0),0)))),0)</f>
        <v>0</v>
      </c>
      <c r="HY400" s="115" cm="1">
        <f t="array" aca="1" ref="HY400" ca="1">IFERROR(IF(INDEX($CT$20:$DX$59,MATCH($B400,$CT$20:$CT$59,0),HY$332+1)=OFFSET($AI$195,0,(COLUMN(HW347)-1)*1/32),COUNTIF(INDEX($AI$106:$BL$106,1,HY399),$B400),IF(INDEX($CT$20:$DX$59,MATCH($B400,$CT$20:$CT$59,0),HY$332+1)&lt;&gt;"",0,IF(AND(INDEX('League Management'!$AT$12:$AV$51,MATCH($B400,'League Management'!$AT$12:$AT$51,0),3)&gt;=HY$241,INDEX('League Management'!$AT$12:$AV$51,MATCH($B400,'League Management'!$AT$12:$AT$51,0),2)=OFFSET($AI$191,0,(COLUMN(HW347)-1)*1/32)),COUNTIF(INDEX($AI$106:$BL$106,1,HY399),$B400),IF(OR($B400=OFFSET($AI$196,0,(COLUMN(HW347)-1)*1/32),$B400=OFFSET($AI$197,0,(COLUMN(HW347)-1)*1/32)),IF(AND(INDEX('League Management'!$AT$12:$AV$51,MATCH($B400,'League Management'!$AT$12:$AT$51,0),3)&lt;HY$241,INDEX('League Management'!$AT$12:$AV$51,MATCH($B400,'League Management'!$AT$12:$AT$51,0),2)&lt;&gt;OFFSET($AI$191,0,(COLUMN(HW347)-1)*1/32)),COUNTIF(INDEX($AI$106:$BL$106,1,HY399),$B400),0),0)))),0)</f>
        <v>0</v>
      </c>
      <c r="HZ400" s="115" cm="1">
        <f t="array" aca="1" ref="HZ400" ca="1">IFERROR(IF(INDEX($CT$20:$DX$59,MATCH($B400,$CT$20:$CT$59,0),HZ$332+1)=OFFSET($AI$195,0,(COLUMN(HX347)-1)*1/32),COUNTIF(INDEX($AI$106:$BL$106,1,HZ399),$B400),IF(INDEX($CT$20:$DX$59,MATCH($B400,$CT$20:$CT$59,0),HZ$332+1)&lt;&gt;"",0,IF(AND(INDEX('League Management'!$AT$12:$AV$51,MATCH($B400,'League Management'!$AT$12:$AT$51,0),3)&gt;=HZ$241,INDEX('League Management'!$AT$12:$AV$51,MATCH($B400,'League Management'!$AT$12:$AT$51,0),2)=OFFSET($AI$191,0,(COLUMN(HX347)-1)*1/32)),COUNTIF(INDEX($AI$106:$BL$106,1,HZ399),$B400),IF(OR($B400=OFFSET($AI$196,0,(COLUMN(HX347)-1)*1/32),$B400=OFFSET($AI$197,0,(COLUMN(HX347)-1)*1/32)),IF(AND(INDEX('League Management'!$AT$12:$AV$51,MATCH($B400,'League Management'!$AT$12:$AT$51,0),3)&lt;HZ$241,INDEX('League Management'!$AT$12:$AV$51,MATCH($B400,'League Management'!$AT$12:$AT$51,0),2)&lt;&gt;OFFSET($AI$191,0,(COLUMN(HX347)-1)*1/32)),COUNTIF(INDEX($AI$106:$BL$106,1,HZ399),$B400),0),0)))),0)</f>
        <v>0</v>
      </c>
      <c r="IA400" s="115" cm="1">
        <f t="array" aca="1" ref="IA400" ca="1">IFERROR(IF(INDEX($CT$20:$DX$59,MATCH($B400,$CT$20:$CT$59,0),IA$332+1)=OFFSET($AI$195,0,(COLUMN(HY347)-1)*1/32),COUNTIF(INDEX($AI$106:$BL$106,1,IA399),$B400),IF(INDEX($CT$20:$DX$59,MATCH($B400,$CT$20:$CT$59,0),IA$332+1)&lt;&gt;"",0,IF(AND(INDEX('League Management'!$AT$12:$AV$51,MATCH($B400,'League Management'!$AT$12:$AT$51,0),3)&gt;=IA$241,INDEX('League Management'!$AT$12:$AV$51,MATCH($B400,'League Management'!$AT$12:$AT$51,0),2)=OFFSET($AI$191,0,(COLUMN(HY347)-1)*1/32)),COUNTIF(INDEX($AI$106:$BL$106,1,IA399),$B400),IF(OR($B400=OFFSET($AI$196,0,(COLUMN(HY347)-1)*1/32),$B400=OFFSET($AI$197,0,(COLUMN(HY347)-1)*1/32)),IF(AND(INDEX('League Management'!$AT$12:$AV$51,MATCH($B400,'League Management'!$AT$12:$AT$51,0),3)&lt;IA$241,INDEX('League Management'!$AT$12:$AV$51,MATCH($B400,'League Management'!$AT$12:$AT$51,0),2)&lt;&gt;OFFSET($AI$191,0,(COLUMN(HY347)-1)*1/32)),COUNTIF(INDEX($AI$106:$BL$106,1,IA399),$B400),0),0)))),0)</f>
        <v>0</v>
      </c>
      <c r="IB400" s="115" cm="1">
        <f t="array" aca="1" ref="IB400" ca="1">IFERROR(IF(INDEX($CT$20:$DX$59,MATCH($B400,$CT$20:$CT$59,0),IB$332+1)=OFFSET($AI$195,0,(COLUMN(HZ347)-1)*1/32),COUNTIF(INDEX($AI$106:$BL$106,1,IB399),$B400),IF(INDEX($CT$20:$DX$59,MATCH($B400,$CT$20:$CT$59,0),IB$332+1)&lt;&gt;"",0,IF(AND(INDEX('League Management'!$AT$12:$AV$51,MATCH($B400,'League Management'!$AT$12:$AT$51,0),3)&gt;=IB$241,INDEX('League Management'!$AT$12:$AV$51,MATCH($B400,'League Management'!$AT$12:$AT$51,0),2)=OFFSET($AI$191,0,(COLUMN(HZ347)-1)*1/32)),COUNTIF(INDEX($AI$106:$BL$106,1,IB399),$B400),IF(OR($B400=OFFSET($AI$196,0,(COLUMN(HZ347)-1)*1/32),$B400=OFFSET($AI$197,0,(COLUMN(HZ347)-1)*1/32)),IF(AND(INDEX('League Management'!$AT$12:$AV$51,MATCH($B400,'League Management'!$AT$12:$AT$51,0),3)&lt;IB$241,INDEX('League Management'!$AT$12:$AV$51,MATCH($B400,'League Management'!$AT$12:$AT$51,0),2)&lt;&gt;OFFSET($AI$191,0,(COLUMN(HZ347)-1)*1/32)),COUNTIF(INDEX($AI$106:$BL$106,1,IB399),$B400),0),0)))),0)</f>
        <v>0</v>
      </c>
      <c r="IC400" s="115" cm="1">
        <f t="array" aca="1" ref="IC400" ca="1">IFERROR(IF(INDEX($CT$20:$DX$59,MATCH($B400,$CT$20:$CT$59,0),IC$332+1)=OFFSET($AI$195,0,(COLUMN(IA347)-1)*1/32),COUNTIF(INDEX($AI$106:$BL$106,1,IC399),$B400),IF(INDEX($CT$20:$DX$59,MATCH($B400,$CT$20:$CT$59,0),IC$332+1)&lt;&gt;"",0,IF(AND(INDEX('League Management'!$AT$12:$AV$51,MATCH($B400,'League Management'!$AT$12:$AT$51,0),3)&gt;=IC$241,INDEX('League Management'!$AT$12:$AV$51,MATCH($B400,'League Management'!$AT$12:$AT$51,0),2)=OFFSET($AI$191,0,(COLUMN(IA347)-1)*1/32)),COUNTIF(INDEX($AI$106:$BL$106,1,IC399),$B400),IF(OR($B400=OFFSET($AI$196,0,(COLUMN(IA347)-1)*1/32),$B400=OFFSET($AI$197,0,(COLUMN(IA347)-1)*1/32)),IF(AND(INDEX('League Management'!$AT$12:$AV$51,MATCH($B400,'League Management'!$AT$12:$AT$51,0),3)&lt;IC$241,INDEX('League Management'!$AT$12:$AV$51,MATCH($B400,'League Management'!$AT$12:$AT$51,0),2)&lt;&gt;OFFSET($AI$191,0,(COLUMN(IA347)-1)*1/32)),COUNTIF(INDEX($AI$106:$BL$106,1,IC399),$B400),0),0)))),0)</f>
        <v>0</v>
      </c>
      <c r="ID400" s="115" cm="1">
        <f t="array" aca="1" ref="ID400" ca="1">IFERROR(IF(INDEX($CT$20:$DX$59,MATCH($B400,$CT$20:$CT$59,0),ID$332+1)=OFFSET($AI$195,0,(COLUMN(IB347)-1)*1/32),COUNTIF(INDEX($AI$106:$BL$106,1,ID399),$B400),IF(INDEX($CT$20:$DX$59,MATCH($B400,$CT$20:$CT$59,0),ID$332+1)&lt;&gt;"",0,IF(AND(INDEX('League Management'!$AT$12:$AV$51,MATCH($B400,'League Management'!$AT$12:$AT$51,0),3)&gt;=ID$241,INDEX('League Management'!$AT$12:$AV$51,MATCH($B400,'League Management'!$AT$12:$AT$51,0),2)=OFFSET($AI$191,0,(COLUMN(IB347)-1)*1/32)),COUNTIF(INDEX($AI$106:$BL$106,1,ID399),$B400),IF(OR($B400=OFFSET($AI$196,0,(COLUMN(IB347)-1)*1/32),$B400=OFFSET($AI$197,0,(COLUMN(IB347)-1)*1/32)),IF(AND(INDEX('League Management'!$AT$12:$AV$51,MATCH($B400,'League Management'!$AT$12:$AT$51,0),3)&lt;ID$241,INDEX('League Management'!$AT$12:$AV$51,MATCH($B400,'League Management'!$AT$12:$AT$51,0),2)&lt;&gt;OFFSET($AI$191,0,(COLUMN(IB347)-1)*1/32)),COUNTIF(INDEX($AI$106:$BL$106,1,ID399),$B400),0),0)))),0)</f>
        <v>0</v>
      </c>
      <c r="IE400" s="115" cm="1">
        <f t="array" aca="1" ref="IE400" ca="1">IFERROR(IF(INDEX($CT$20:$DX$59,MATCH($B400,$CT$20:$CT$59,0),IE$332+1)=OFFSET($AI$195,0,(COLUMN(IC347)-1)*1/32),COUNTIF(INDEX($AI$106:$BL$106,1,IE399),$B400),IF(INDEX($CT$20:$DX$59,MATCH($B400,$CT$20:$CT$59,0),IE$332+1)&lt;&gt;"",0,IF(AND(INDEX('League Management'!$AT$12:$AV$51,MATCH($B400,'League Management'!$AT$12:$AT$51,0),3)&gt;=IE$241,INDEX('League Management'!$AT$12:$AV$51,MATCH($B400,'League Management'!$AT$12:$AT$51,0),2)=OFFSET($AI$191,0,(COLUMN(IC347)-1)*1/32)),COUNTIF(INDEX($AI$106:$BL$106,1,IE399),$B400),IF(OR($B400=OFFSET($AI$196,0,(COLUMN(IC347)-1)*1/32),$B400=OFFSET($AI$197,0,(COLUMN(IC347)-1)*1/32)),IF(AND(INDEX('League Management'!$AT$12:$AV$51,MATCH($B400,'League Management'!$AT$12:$AT$51,0),3)&lt;IE$241,INDEX('League Management'!$AT$12:$AV$51,MATCH($B400,'League Management'!$AT$12:$AT$51,0),2)&lt;&gt;OFFSET($AI$191,0,(COLUMN(IC347)-1)*1/32)),COUNTIF(INDEX($AI$106:$BL$106,1,IE399),$B400),0),0)))),0)</f>
        <v>0</v>
      </c>
      <c r="IF400" s="115" cm="1">
        <f t="array" aca="1" ref="IF400" ca="1">IFERROR(IF(INDEX($CT$20:$DX$59,MATCH($B400,$CT$20:$CT$59,0),IF$332+1)=OFFSET($AI$195,0,(COLUMN(ID347)-1)*1/32),COUNTIF(INDEX($AI$106:$BL$106,1,IF399),$B400),IF(INDEX($CT$20:$DX$59,MATCH($B400,$CT$20:$CT$59,0),IF$332+1)&lt;&gt;"",0,IF(AND(INDEX('League Management'!$AT$12:$AV$51,MATCH($B400,'League Management'!$AT$12:$AT$51,0),3)&gt;=IF$241,INDEX('League Management'!$AT$12:$AV$51,MATCH($B400,'League Management'!$AT$12:$AT$51,0),2)=OFFSET($AI$191,0,(COLUMN(ID347)-1)*1/32)),COUNTIF(INDEX($AI$106:$BL$106,1,IF399),$B400),IF(OR($B400=OFFSET($AI$196,0,(COLUMN(ID347)-1)*1/32),$B400=OFFSET($AI$197,0,(COLUMN(ID347)-1)*1/32)),IF(AND(INDEX('League Management'!$AT$12:$AV$51,MATCH($B400,'League Management'!$AT$12:$AT$51,0),3)&lt;IF$241,INDEX('League Management'!$AT$12:$AV$51,MATCH($B400,'League Management'!$AT$12:$AT$51,0),2)&lt;&gt;OFFSET($AI$191,0,(COLUMN(ID347)-1)*1/32)),COUNTIF(INDEX($AI$106:$BL$106,1,IF399),$B400),0),0)))),0)</f>
        <v>0</v>
      </c>
      <c r="IG400" s="115" cm="1">
        <f t="array" aca="1" ref="IG400" ca="1">IFERROR(IF(INDEX($CT$20:$DX$59,MATCH($B400,$CT$20:$CT$59,0),IG$332+1)=OFFSET($AI$195,0,(COLUMN(IE347)-1)*1/32),COUNTIF(INDEX($AI$106:$BL$106,1,IG399),$B400),IF(INDEX($CT$20:$DX$59,MATCH($B400,$CT$20:$CT$59,0),IG$332+1)&lt;&gt;"",0,IF(AND(INDEX('League Management'!$AT$12:$AV$51,MATCH($B400,'League Management'!$AT$12:$AT$51,0),3)&gt;=IG$241,INDEX('League Management'!$AT$12:$AV$51,MATCH($B400,'League Management'!$AT$12:$AT$51,0),2)=OFFSET($AI$191,0,(COLUMN(IE347)-1)*1/32)),COUNTIF(INDEX($AI$106:$BL$106,1,IG399),$B400),IF(OR($B400=OFFSET($AI$196,0,(COLUMN(IE347)-1)*1/32),$B400=OFFSET($AI$197,0,(COLUMN(IE347)-1)*1/32)),IF(AND(INDEX('League Management'!$AT$12:$AV$51,MATCH($B400,'League Management'!$AT$12:$AT$51,0),3)&lt;IG$241,INDEX('League Management'!$AT$12:$AV$51,MATCH($B400,'League Management'!$AT$12:$AT$51,0),2)&lt;&gt;OFFSET($AI$191,0,(COLUMN(IE347)-1)*1/32)),COUNTIF(INDEX($AI$106:$BL$106,1,IG399),$B400),0),0)))),0)</f>
        <v>0</v>
      </c>
      <c r="IH400" s="115" cm="1">
        <f t="array" aca="1" ref="IH400" ca="1">IFERROR(IF(INDEX($CT$20:$DX$59,MATCH($B400,$CT$20:$CT$59,0),IH$332+1)=OFFSET($AI$195,0,(COLUMN(IF347)-1)*1/32),COUNTIF(INDEX($AI$106:$BL$106,1,IH399),$B400),IF(INDEX($CT$20:$DX$59,MATCH($B400,$CT$20:$CT$59,0),IH$332+1)&lt;&gt;"",0,IF(AND(INDEX('League Management'!$AT$12:$AV$51,MATCH($B400,'League Management'!$AT$12:$AT$51,0),3)&gt;=IH$241,INDEX('League Management'!$AT$12:$AV$51,MATCH($B400,'League Management'!$AT$12:$AT$51,0),2)=OFFSET($AI$191,0,(COLUMN(IF347)-1)*1/32)),COUNTIF(INDEX($AI$106:$BL$106,1,IH399),$B400),IF(OR($B400=OFFSET($AI$196,0,(COLUMN(IF347)-1)*1/32),$B400=OFFSET($AI$197,0,(COLUMN(IF347)-1)*1/32)),IF(AND(INDEX('League Management'!$AT$12:$AV$51,MATCH($B400,'League Management'!$AT$12:$AT$51,0),3)&lt;IH$241,INDEX('League Management'!$AT$12:$AV$51,MATCH($B400,'League Management'!$AT$12:$AT$51,0),2)&lt;&gt;OFFSET($AI$191,0,(COLUMN(IF347)-1)*1/32)),COUNTIF(INDEX($AI$106:$BL$106,1,IH399),$B400),0),0)))),0)</f>
        <v>0</v>
      </c>
      <c r="II400" s="115" cm="1">
        <f t="array" aca="1" ref="II400" ca="1">IFERROR(IF(INDEX($CT$20:$DX$59,MATCH($B400,$CT$20:$CT$59,0),II$332+1)=OFFSET($AI$195,0,(COLUMN(IG347)-1)*1/32),COUNTIF(INDEX($AI$106:$BL$106,1,II399),$B400),IF(INDEX($CT$20:$DX$59,MATCH($B400,$CT$20:$CT$59,0),II$332+1)&lt;&gt;"",0,IF(AND(INDEX('League Management'!$AT$12:$AV$51,MATCH($B400,'League Management'!$AT$12:$AT$51,0),3)&gt;=II$241,INDEX('League Management'!$AT$12:$AV$51,MATCH($B400,'League Management'!$AT$12:$AT$51,0),2)=OFFSET($AI$191,0,(COLUMN(IG347)-1)*1/32)),COUNTIF(INDEX($AI$106:$BL$106,1,II399),$B400),IF(OR($B400=OFFSET($AI$196,0,(COLUMN(IG347)-1)*1/32),$B400=OFFSET($AI$197,0,(COLUMN(IG347)-1)*1/32)),IF(AND(INDEX('League Management'!$AT$12:$AV$51,MATCH($B400,'League Management'!$AT$12:$AT$51,0),3)&lt;II$241,INDEX('League Management'!$AT$12:$AV$51,MATCH($B400,'League Management'!$AT$12:$AT$51,0),2)&lt;&gt;OFFSET($AI$191,0,(COLUMN(IG347)-1)*1/32)),COUNTIF(INDEX($AI$106:$BL$106,1,II399),$B400),0),0)))),0)</f>
        <v>0</v>
      </c>
      <c r="IJ400" s="115" cm="1">
        <f t="array" aca="1" ref="IJ400" ca="1">IFERROR(IF(INDEX($CT$20:$DX$59,MATCH($B400,$CT$20:$CT$59,0),IJ$332+1)=OFFSET($AI$195,0,(COLUMN(IH347)-1)*1/32),COUNTIF(INDEX($AI$106:$BL$106,1,IJ399),$B400),IF(INDEX($CT$20:$DX$59,MATCH($B400,$CT$20:$CT$59,0),IJ$332+1)&lt;&gt;"",0,IF(AND(INDEX('League Management'!$AT$12:$AV$51,MATCH($B400,'League Management'!$AT$12:$AT$51,0),3)&gt;=IJ$241,INDEX('League Management'!$AT$12:$AV$51,MATCH($B400,'League Management'!$AT$12:$AT$51,0),2)=OFFSET($AI$191,0,(COLUMN(IH347)-1)*1/32)),COUNTIF(INDEX($AI$106:$BL$106,1,IJ399),$B400),IF(OR($B400=OFFSET($AI$196,0,(COLUMN(IH347)-1)*1/32),$B400=OFFSET($AI$197,0,(COLUMN(IH347)-1)*1/32)),IF(AND(INDEX('League Management'!$AT$12:$AV$51,MATCH($B400,'League Management'!$AT$12:$AT$51,0),3)&lt;IJ$241,INDEX('League Management'!$AT$12:$AV$51,MATCH($B400,'League Management'!$AT$12:$AT$51,0),2)&lt;&gt;OFFSET($AI$191,0,(COLUMN(IH347)-1)*1/32)),COUNTIF(INDEX($AI$106:$BL$106,1,IJ399),$B400),0),0)))),0)</f>
        <v>0</v>
      </c>
      <c r="IK400" s="115" cm="1">
        <f t="array" aca="1" ref="IK400" ca="1">IFERROR(IF(INDEX($CT$20:$DX$59,MATCH($B400,$CT$20:$CT$59,0),IK$332+1)=OFFSET($AI$195,0,(COLUMN(II347)-1)*1/32),COUNTIF(INDEX($AI$106:$BL$106,1,IK399),$B400),IF(INDEX($CT$20:$DX$59,MATCH($B400,$CT$20:$CT$59,0),IK$332+1)&lt;&gt;"",0,IF(AND(INDEX('League Management'!$AT$12:$AV$51,MATCH($B400,'League Management'!$AT$12:$AT$51,0),3)&gt;=IK$241,INDEX('League Management'!$AT$12:$AV$51,MATCH($B400,'League Management'!$AT$12:$AT$51,0),2)=OFFSET($AI$191,0,(COLUMN(II347)-1)*1/32)),COUNTIF(INDEX($AI$106:$BL$106,1,IK399),$B400),IF(OR($B400=OFFSET($AI$196,0,(COLUMN(II347)-1)*1/32),$B400=OFFSET($AI$197,0,(COLUMN(II347)-1)*1/32)),IF(AND(INDEX('League Management'!$AT$12:$AV$51,MATCH($B400,'League Management'!$AT$12:$AT$51,0),3)&lt;IK$241,INDEX('League Management'!$AT$12:$AV$51,MATCH($B400,'League Management'!$AT$12:$AT$51,0),2)&lt;&gt;OFFSET($AI$191,0,(COLUMN(II347)-1)*1/32)),COUNTIF(INDEX($AI$106:$BL$106,1,IK399),$B400),0),0)))),0)</f>
        <v>0</v>
      </c>
      <c r="IL400" s="115" cm="1">
        <f t="array" aca="1" ref="IL400" ca="1">IFERROR(IF(INDEX($CT$20:$DX$59,MATCH($B400,$CT$20:$CT$59,0),IL$332+1)=OFFSET($AI$195,0,(COLUMN(IJ347)-1)*1/32),COUNTIF(INDEX($AI$106:$BL$106,1,IL399),$B400),IF(INDEX($CT$20:$DX$59,MATCH($B400,$CT$20:$CT$59,0),IL$332+1)&lt;&gt;"",0,IF(AND(INDEX('League Management'!$AT$12:$AV$51,MATCH($B400,'League Management'!$AT$12:$AT$51,0),3)&gt;=IL$241,INDEX('League Management'!$AT$12:$AV$51,MATCH($B400,'League Management'!$AT$12:$AT$51,0),2)=OFFSET($AI$191,0,(COLUMN(IJ347)-1)*1/32)),COUNTIF(INDEX($AI$106:$BL$106,1,IL399),$B400),IF(OR($B400=OFFSET($AI$196,0,(COLUMN(IJ347)-1)*1/32),$B400=OFFSET($AI$197,0,(COLUMN(IJ347)-1)*1/32)),IF(AND(INDEX('League Management'!$AT$12:$AV$51,MATCH($B400,'League Management'!$AT$12:$AT$51,0),3)&lt;IL$241,INDEX('League Management'!$AT$12:$AV$51,MATCH($B400,'League Management'!$AT$12:$AT$51,0),2)&lt;&gt;OFFSET($AI$191,0,(COLUMN(IJ347)-1)*1/32)),COUNTIF(INDEX($AI$106:$BL$106,1,IL399),$B400),0),0)))),0)</f>
        <v>0</v>
      </c>
      <c r="IM400" s="115" cm="1">
        <f t="array" aca="1" ref="IM400" ca="1">IFERROR(IF(INDEX($CT$20:$DX$59,MATCH($B400,$CT$20:$CT$59,0),IM$332+1)=OFFSET($AI$195,0,(COLUMN(IK347)-1)*1/32),COUNTIF(INDEX($AI$106:$BL$106,1,IM399),$B400),IF(INDEX($CT$20:$DX$59,MATCH($B400,$CT$20:$CT$59,0),IM$332+1)&lt;&gt;"",0,IF(AND(INDEX('League Management'!$AT$12:$AV$51,MATCH($B400,'League Management'!$AT$12:$AT$51,0),3)&gt;=IM$241,INDEX('League Management'!$AT$12:$AV$51,MATCH($B400,'League Management'!$AT$12:$AT$51,0),2)=OFFSET($AI$191,0,(COLUMN(IK347)-1)*1/32)),COUNTIF(INDEX($AI$106:$BL$106,1,IM399),$B400),IF(OR($B400=OFFSET($AI$196,0,(COLUMN(IK347)-1)*1/32),$B400=OFFSET($AI$197,0,(COLUMN(IK347)-1)*1/32)),IF(AND(INDEX('League Management'!$AT$12:$AV$51,MATCH($B400,'League Management'!$AT$12:$AT$51,0),3)&lt;IM$241,INDEX('League Management'!$AT$12:$AV$51,MATCH($B400,'League Management'!$AT$12:$AT$51,0),2)&lt;&gt;OFFSET($AI$191,0,(COLUMN(IK347)-1)*1/32)),COUNTIF(INDEX($AI$106:$BL$106,1,IM399),$B400),0),0)))),0)</f>
        <v>0</v>
      </c>
      <c r="IN400" s="115" cm="1">
        <f t="array" aca="1" ref="IN400" ca="1">IFERROR(IF(INDEX($CT$20:$DX$59,MATCH($B400,$CT$20:$CT$59,0),IN$332+1)=OFFSET($AI$195,0,(COLUMN(IL347)-1)*1/32),COUNTIF(INDEX($AI$106:$BL$106,1,IN399),$B400),IF(INDEX($CT$20:$DX$59,MATCH($B400,$CT$20:$CT$59,0),IN$332+1)&lt;&gt;"",0,IF(AND(INDEX('League Management'!$AT$12:$AV$51,MATCH($B400,'League Management'!$AT$12:$AT$51,0),3)&gt;=IN$241,INDEX('League Management'!$AT$12:$AV$51,MATCH($B400,'League Management'!$AT$12:$AT$51,0),2)=OFFSET($AI$191,0,(COLUMN(IL347)-1)*1/32)),COUNTIF(INDEX($AI$106:$BL$106,1,IN399),$B400),IF(OR($B400=OFFSET($AI$196,0,(COLUMN(IL347)-1)*1/32),$B400=OFFSET($AI$197,0,(COLUMN(IL347)-1)*1/32)),IF(AND(INDEX('League Management'!$AT$12:$AV$51,MATCH($B400,'League Management'!$AT$12:$AT$51,0),3)&lt;IN$241,INDEX('League Management'!$AT$12:$AV$51,MATCH($B400,'League Management'!$AT$12:$AT$51,0),2)&lt;&gt;OFFSET($AI$191,0,(COLUMN(IL347)-1)*1/32)),COUNTIF(INDEX($AI$106:$BL$106,1,IN399),$B400),0),0)))),0)</f>
        <v>0</v>
      </c>
      <c r="IO400" s="115" cm="1">
        <f t="array" aca="1" ref="IO400" ca="1">IFERROR(IF(INDEX($CT$20:$DX$59,MATCH($B400,$CT$20:$CT$59,0),IO$332+1)=OFFSET($AI$195,0,(COLUMN(IM347)-1)*1/32),COUNTIF(INDEX($AI$106:$BL$106,1,IO399),$B400),IF(INDEX($CT$20:$DX$59,MATCH($B400,$CT$20:$CT$59,0),IO$332+1)&lt;&gt;"",0,IF(AND(INDEX('League Management'!$AT$12:$AV$51,MATCH($B400,'League Management'!$AT$12:$AT$51,0),3)&gt;=IO$241,INDEX('League Management'!$AT$12:$AV$51,MATCH($B400,'League Management'!$AT$12:$AT$51,0),2)=OFFSET($AI$191,0,(COLUMN(IM347)-1)*1/32)),COUNTIF(INDEX($AI$106:$BL$106,1,IO399),$B400),IF(OR($B400=OFFSET($AI$196,0,(COLUMN(IM347)-1)*1/32),$B400=OFFSET($AI$197,0,(COLUMN(IM347)-1)*1/32)),IF(AND(INDEX('League Management'!$AT$12:$AV$51,MATCH($B400,'League Management'!$AT$12:$AT$51,0),3)&lt;IO$241,INDEX('League Management'!$AT$12:$AV$51,MATCH($B400,'League Management'!$AT$12:$AT$51,0),2)&lt;&gt;OFFSET($AI$191,0,(COLUMN(IM347)-1)*1/32)),COUNTIF(INDEX($AI$106:$BL$106,1,IO399),$B400),0),0)))),0)</f>
        <v>0</v>
      </c>
      <c r="IP400" s="115" cm="1">
        <f t="array" aca="1" ref="IP400" ca="1">IFERROR(IF(INDEX($CT$20:$DX$59,MATCH($B400,$CT$20:$CT$59,0),IP$332+1)=OFFSET($AI$195,0,(COLUMN(IN347)-1)*1/32),COUNTIF(INDEX($AI$106:$BL$106,1,IP399),$B400),IF(INDEX($CT$20:$DX$59,MATCH($B400,$CT$20:$CT$59,0),IP$332+1)&lt;&gt;"",0,IF(AND(INDEX('League Management'!$AT$12:$AV$51,MATCH($B400,'League Management'!$AT$12:$AT$51,0),3)&gt;=IP$241,INDEX('League Management'!$AT$12:$AV$51,MATCH($B400,'League Management'!$AT$12:$AT$51,0),2)=OFFSET($AI$191,0,(COLUMN(IN347)-1)*1/32)),COUNTIF(INDEX($AI$106:$BL$106,1,IP399),$B400),IF(OR($B400=OFFSET($AI$196,0,(COLUMN(IN347)-1)*1/32),$B400=OFFSET($AI$197,0,(COLUMN(IN347)-1)*1/32)),IF(AND(INDEX('League Management'!$AT$12:$AV$51,MATCH($B400,'League Management'!$AT$12:$AT$51,0),3)&lt;IP$241,INDEX('League Management'!$AT$12:$AV$51,MATCH($B400,'League Management'!$AT$12:$AT$51,0),2)&lt;&gt;OFFSET($AI$191,0,(COLUMN(IN347)-1)*1/32)),COUNTIF(INDEX($AI$106:$BL$106,1,IP399),$B400),0),0)))),0)</f>
        <v>0</v>
      </c>
      <c r="IQ400" s="115" cm="1">
        <f t="array" aca="1" ref="IQ400" ca="1">IFERROR(IF(INDEX($CT$20:$DX$59,MATCH($B400,$CT$20:$CT$59,0),IQ$332+1)=OFFSET($AI$195,0,(COLUMN(IO347)-1)*1/32),COUNTIF(INDEX($AI$106:$BL$106,1,IQ399),$B400),IF(INDEX($CT$20:$DX$59,MATCH($B400,$CT$20:$CT$59,0),IQ$332+1)&lt;&gt;"",0,IF(AND(INDEX('League Management'!$AT$12:$AV$51,MATCH($B400,'League Management'!$AT$12:$AT$51,0),3)&gt;=IQ$241,INDEX('League Management'!$AT$12:$AV$51,MATCH($B400,'League Management'!$AT$12:$AT$51,0),2)=OFFSET($AI$191,0,(COLUMN(IO347)-1)*1/32)),COUNTIF(INDEX($AI$106:$BL$106,1,IQ399),$B400),IF(OR($B400=OFFSET($AI$196,0,(COLUMN(IO347)-1)*1/32),$B400=OFFSET($AI$197,0,(COLUMN(IO347)-1)*1/32)),IF(AND(INDEX('League Management'!$AT$12:$AV$51,MATCH($B400,'League Management'!$AT$12:$AT$51,0),3)&lt;IQ$241,INDEX('League Management'!$AT$12:$AV$51,MATCH($B400,'League Management'!$AT$12:$AT$51,0),2)&lt;&gt;OFFSET($AI$191,0,(COLUMN(IO347)-1)*1/32)),COUNTIF(INDEX($AI$106:$BL$106,1,IQ399),$B400),0),0)))),0)</f>
        <v>0</v>
      </c>
      <c r="IR400" s="115" cm="1">
        <f t="array" aca="1" ref="IR400" ca="1">IFERROR(IF(INDEX($CT$20:$DX$59,MATCH($B400,$CT$20:$CT$59,0),IR$332+1)=OFFSET($AI$195,0,(COLUMN(IP347)-1)*1/32),COUNTIF(INDEX($AI$106:$BL$106,1,IR399),$B400),IF(INDEX($CT$20:$DX$59,MATCH($B400,$CT$20:$CT$59,0),IR$332+1)&lt;&gt;"",0,IF(AND(INDEX('League Management'!$AT$12:$AV$51,MATCH($B400,'League Management'!$AT$12:$AT$51,0),3)&gt;=IR$241,INDEX('League Management'!$AT$12:$AV$51,MATCH($B400,'League Management'!$AT$12:$AT$51,0),2)=OFFSET($AI$191,0,(COLUMN(IP347)-1)*1/32)),COUNTIF(INDEX($AI$106:$BL$106,1,IR399),$B400),IF(OR($B400=OFFSET($AI$196,0,(COLUMN(IP347)-1)*1/32),$B400=OFFSET($AI$197,0,(COLUMN(IP347)-1)*1/32)),IF(AND(INDEX('League Management'!$AT$12:$AV$51,MATCH($B400,'League Management'!$AT$12:$AT$51,0),3)&lt;IR$241,INDEX('League Management'!$AT$12:$AV$51,MATCH($B400,'League Management'!$AT$12:$AT$51,0),2)&lt;&gt;OFFSET($AI$191,0,(COLUMN(IP347)-1)*1/32)),COUNTIF(INDEX($AI$106:$BL$106,1,IR399),$B400),0),0)))),0)</f>
        <v>0</v>
      </c>
      <c r="IS400" s="115" cm="1">
        <f t="array" aca="1" ref="IS400" ca="1">IFERROR(IF(INDEX($CT$20:$DX$59,MATCH($B400,$CT$20:$CT$59,0),IS$332+1)=OFFSET($AI$195,0,(COLUMN(IQ347)-1)*1/32),COUNTIF(INDEX($AI$106:$BL$106,1,IS399),$B400),IF(INDEX($CT$20:$DX$59,MATCH($B400,$CT$20:$CT$59,0),IS$332+1)&lt;&gt;"",0,IF(AND(INDEX('League Management'!$AT$12:$AV$51,MATCH($B400,'League Management'!$AT$12:$AT$51,0),3)&gt;=IS$241,INDEX('League Management'!$AT$12:$AV$51,MATCH($B400,'League Management'!$AT$12:$AT$51,0),2)=OFFSET($AI$191,0,(COLUMN(IQ347)-1)*1/32)),COUNTIF(INDEX($AI$106:$BL$106,1,IS399),$B400),IF(OR($B400=OFFSET($AI$196,0,(COLUMN(IQ347)-1)*1/32),$B400=OFFSET($AI$197,0,(COLUMN(IQ347)-1)*1/32)),IF(AND(INDEX('League Management'!$AT$12:$AV$51,MATCH($B400,'League Management'!$AT$12:$AT$51,0),3)&lt;IS$241,INDEX('League Management'!$AT$12:$AV$51,MATCH($B400,'League Management'!$AT$12:$AT$51,0),2)&lt;&gt;OFFSET($AI$191,0,(COLUMN(IQ347)-1)*1/32)),COUNTIF(INDEX($AI$106:$BL$106,1,IS399),$B400),0),0)))),0)</f>
        <v>0</v>
      </c>
      <c r="IT400" s="115" cm="1">
        <f t="array" aca="1" ref="IT400" ca="1">IFERROR(IF(INDEX($CT$20:$DX$59,MATCH($B400,$CT$20:$CT$59,0),IT$332+1)=OFFSET($AI$195,0,(COLUMN(IR347)-1)*1/32),COUNTIF(INDEX($AI$106:$BL$106,1,IT399),$B400),IF(INDEX($CT$20:$DX$59,MATCH($B400,$CT$20:$CT$59,0),IT$332+1)&lt;&gt;"",0,IF(AND(INDEX('League Management'!$AT$12:$AV$51,MATCH($B400,'League Management'!$AT$12:$AT$51,0),3)&gt;=IT$241,INDEX('League Management'!$AT$12:$AV$51,MATCH($B400,'League Management'!$AT$12:$AT$51,0),2)=OFFSET($AI$191,0,(COLUMN(IR347)-1)*1/32)),COUNTIF(INDEX($AI$106:$BL$106,1,IT399),$B400),IF(OR($B400=OFFSET($AI$196,0,(COLUMN(IR347)-1)*1/32),$B400=OFFSET($AI$197,0,(COLUMN(IR347)-1)*1/32)),IF(AND(INDEX('League Management'!$AT$12:$AV$51,MATCH($B400,'League Management'!$AT$12:$AT$51,0),3)&lt;IT$241,INDEX('League Management'!$AT$12:$AV$51,MATCH($B400,'League Management'!$AT$12:$AT$51,0),2)&lt;&gt;OFFSET($AI$191,0,(COLUMN(IR347)-1)*1/32)),COUNTIF(INDEX($AI$106:$BL$106,1,IT399),$B400),0),0)))),0)</f>
        <v>0</v>
      </c>
      <c r="IU400" s="115" cm="1">
        <f t="array" aca="1" ref="IU400" ca="1">IFERROR(IF(INDEX($CT$20:$DX$59,MATCH($B400,$CT$20:$CT$59,0),IU$332+1)=OFFSET($AI$195,0,(COLUMN(IS347)-1)*1/32),COUNTIF(INDEX($AI$106:$BL$106,1,IU399),$B400),IF(INDEX($CT$20:$DX$59,MATCH($B400,$CT$20:$CT$59,0),IU$332+1)&lt;&gt;"",0,IF(AND(INDEX('League Management'!$AT$12:$AV$51,MATCH($B400,'League Management'!$AT$12:$AT$51,0),3)&gt;=IU$241,INDEX('League Management'!$AT$12:$AV$51,MATCH($B400,'League Management'!$AT$12:$AT$51,0),2)=OFFSET($AI$191,0,(COLUMN(IS347)-1)*1/32)),COUNTIF(INDEX($AI$106:$BL$106,1,IU399),$B400),IF(OR($B400=OFFSET($AI$196,0,(COLUMN(IS347)-1)*1/32),$B400=OFFSET($AI$197,0,(COLUMN(IS347)-1)*1/32)),IF(AND(INDEX('League Management'!$AT$12:$AV$51,MATCH($B400,'League Management'!$AT$12:$AT$51,0),3)&lt;IU$241,INDEX('League Management'!$AT$12:$AV$51,MATCH($B400,'League Management'!$AT$12:$AT$51,0),2)&lt;&gt;OFFSET($AI$191,0,(COLUMN(IS347)-1)*1/32)),COUNTIF(INDEX($AI$106:$BL$106,1,IU399),$B400),0),0)))),0)</f>
        <v>0</v>
      </c>
      <c r="IV400" s="115" cm="1">
        <f t="array" aca="1" ref="IV400" ca="1">IFERROR(IF(INDEX($CT$20:$DX$59,MATCH($B400,$CT$20:$CT$59,0),IV$332+1)=OFFSET($AI$195,0,(COLUMN(IT347)-1)*1/32),COUNTIF(INDEX($AI$106:$BL$106,1,IV399),$B400),IF(INDEX($CT$20:$DX$59,MATCH($B400,$CT$20:$CT$59,0),IV$332+1)&lt;&gt;"",0,IF(AND(INDEX('League Management'!$AT$12:$AV$51,MATCH($B400,'League Management'!$AT$12:$AT$51,0),3)&gt;=IV$241,INDEX('League Management'!$AT$12:$AV$51,MATCH($B400,'League Management'!$AT$12:$AT$51,0),2)=OFFSET($AI$191,0,(COLUMN(IT347)-1)*1/32)),COUNTIF(INDEX($AI$106:$BL$106,1,IV399),$B400),IF(OR($B400=OFFSET($AI$196,0,(COLUMN(IT347)-1)*1/32),$B400=OFFSET($AI$197,0,(COLUMN(IT347)-1)*1/32)),IF(AND(INDEX('League Management'!$AT$12:$AV$51,MATCH($B400,'League Management'!$AT$12:$AT$51,0),3)&lt;IV$241,INDEX('League Management'!$AT$12:$AV$51,MATCH($B400,'League Management'!$AT$12:$AT$51,0),2)&lt;&gt;OFFSET($AI$191,0,(COLUMN(IT347)-1)*1/32)),COUNTIF(INDEX($AI$106:$BL$106,1,IV399),$B400),0),0)))),0)</f>
        <v>0</v>
      </c>
      <c r="IX400" s="685"/>
      <c r="IY400" s="115" cm="1">
        <f t="array" aca="1" ref="IY400" ca="1">IFERROR(IF(INDEX($CT$20:$DX$59,MATCH($B400,$CT$20:$CT$59,0),IY$332+1)=OFFSET($AI$195,0,(COLUMN(IW347)-1)*1/32),COUNTIF(INDEX($AI$106:$BL$106,1,IY399),$B400),IF(INDEX($CT$20:$DX$59,MATCH($B400,$CT$20:$CT$59,0),IY$332+1)&lt;&gt;"",0,IF(AND(INDEX('League Management'!$AT$12:$AV$51,MATCH($B400,'League Management'!$AT$12:$AT$51,0),3)&gt;=IY$241,INDEX('League Management'!$AT$12:$AV$51,MATCH($B400,'League Management'!$AT$12:$AT$51,0),2)=OFFSET($AI$191,0,(COLUMN(IW347)-1)*1/32)),COUNTIF(INDEX($AI$106:$BL$106,1,IY399),$B400),IF(OR($B400=OFFSET($AI$196,0,(COLUMN(IW347)-1)*1/32),$B400=OFFSET($AI$197,0,(COLUMN(IW347)-1)*1/32)),IF(AND(INDEX('League Management'!$AT$12:$AV$51,MATCH($B400,'League Management'!$AT$12:$AT$51,0),3)&lt;IY$241,INDEX('League Management'!$AT$12:$AV$51,MATCH($B400,'League Management'!$AT$12:$AT$51,0),2)&lt;&gt;OFFSET($AI$191,0,(COLUMN(IW347)-1)*1/32)),COUNTIF(INDEX($AI$106:$BL$106,1,IY399),$B400),0),0)))),0)</f>
        <v>0</v>
      </c>
      <c r="IZ400" s="115" cm="1">
        <f t="array" aca="1" ref="IZ400" ca="1">IFERROR(IF(INDEX($CT$20:$DX$59,MATCH($B400,$CT$20:$CT$59,0),IZ$332+1)=OFFSET($AI$195,0,(COLUMN(IX347)-1)*1/32),COUNTIF(INDEX($AI$106:$BL$106,1,IZ399),$B400),IF(INDEX($CT$20:$DX$59,MATCH($B400,$CT$20:$CT$59,0),IZ$332+1)&lt;&gt;"",0,IF(AND(INDEX('League Management'!$AT$12:$AV$51,MATCH($B400,'League Management'!$AT$12:$AT$51,0),3)&gt;=IZ$241,INDEX('League Management'!$AT$12:$AV$51,MATCH($B400,'League Management'!$AT$12:$AT$51,0),2)=OFFSET($AI$191,0,(COLUMN(IX347)-1)*1/32)),COUNTIF(INDEX($AI$106:$BL$106,1,IZ399),$B400),IF(OR($B400=OFFSET($AI$196,0,(COLUMN(IX347)-1)*1/32),$B400=OFFSET($AI$197,0,(COLUMN(IX347)-1)*1/32)),IF(AND(INDEX('League Management'!$AT$12:$AV$51,MATCH($B400,'League Management'!$AT$12:$AT$51,0),3)&lt;IZ$241,INDEX('League Management'!$AT$12:$AV$51,MATCH($B400,'League Management'!$AT$12:$AT$51,0),2)&lt;&gt;OFFSET($AI$191,0,(COLUMN(IX347)-1)*1/32)),COUNTIF(INDEX($AI$106:$BL$106,1,IZ399),$B400),0),0)))),0)</f>
        <v>0</v>
      </c>
      <c r="JA400" s="115" cm="1">
        <f t="array" aca="1" ref="JA400" ca="1">IFERROR(IF(INDEX($CT$20:$DX$59,MATCH($B400,$CT$20:$CT$59,0),JA$332+1)=OFFSET($AI$195,0,(COLUMN(IY347)-1)*1/32),COUNTIF(INDEX($AI$106:$BL$106,1,JA399),$B400),IF(INDEX($CT$20:$DX$59,MATCH($B400,$CT$20:$CT$59,0),JA$332+1)&lt;&gt;"",0,IF(AND(INDEX('League Management'!$AT$12:$AV$51,MATCH($B400,'League Management'!$AT$12:$AT$51,0),3)&gt;=JA$241,INDEX('League Management'!$AT$12:$AV$51,MATCH($B400,'League Management'!$AT$12:$AT$51,0),2)=OFFSET($AI$191,0,(COLUMN(IY347)-1)*1/32)),COUNTIF(INDEX($AI$106:$BL$106,1,JA399),$B400),IF(OR($B400=OFFSET($AI$196,0,(COLUMN(IY347)-1)*1/32),$B400=OFFSET($AI$197,0,(COLUMN(IY347)-1)*1/32)),IF(AND(INDEX('League Management'!$AT$12:$AV$51,MATCH($B400,'League Management'!$AT$12:$AT$51,0),3)&lt;JA$241,INDEX('League Management'!$AT$12:$AV$51,MATCH($B400,'League Management'!$AT$12:$AT$51,0),2)&lt;&gt;OFFSET($AI$191,0,(COLUMN(IY347)-1)*1/32)),COUNTIF(INDEX($AI$106:$BL$106,1,JA399),$B400),0),0)))),0)</f>
        <v>0</v>
      </c>
      <c r="JB400" s="115" cm="1">
        <f t="array" aca="1" ref="JB400" ca="1">IFERROR(IF(INDEX($CT$20:$DX$59,MATCH($B400,$CT$20:$CT$59,0),JB$332+1)=OFFSET($AI$195,0,(COLUMN(IZ347)-1)*1/32),COUNTIF(INDEX($AI$106:$BL$106,1,JB399),$B400),IF(INDEX($CT$20:$DX$59,MATCH($B400,$CT$20:$CT$59,0),JB$332+1)&lt;&gt;"",0,IF(AND(INDEX('League Management'!$AT$12:$AV$51,MATCH($B400,'League Management'!$AT$12:$AT$51,0),3)&gt;=JB$241,INDEX('League Management'!$AT$12:$AV$51,MATCH($B400,'League Management'!$AT$12:$AT$51,0),2)=OFFSET($AI$191,0,(COLUMN(IZ347)-1)*1/32)),COUNTIF(INDEX($AI$106:$BL$106,1,JB399),$B400),IF(OR($B400=OFFSET($AI$196,0,(COLUMN(IZ347)-1)*1/32),$B400=OFFSET($AI$197,0,(COLUMN(IZ347)-1)*1/32)),IF(AND(INDEX('League Management'!$AT$12:$AV$51,MATCH($B400,'League Management'!$AT$12:$AT$51,0),3)&lt;JB$241,INDEX('League Management'!$AT$12:$AV$51,MATCH($B400,'League Management'!$AT$12:$AT$51,0),2)&lt;&gt;OFFSET($AI$191,0,(COLUMN(IZ347)-1)*1/32)),COUNTIF(INDEX($AI$106:$BL$106,1,JB399),$B400),0),0)))),0)</f>
        <v>0</v>
      </c>
      <c r="JC400" s="115" cm="1">
        <f t="array" aca="1" ref="JC400" ca="1">IFERROR(IF(INDEX($CT$20:$DX$59,MATCH($B400,$CT$20:$CT$59,0),JC$332+1)=OFFSET($AI$195,0,(COLUMN(JA347)-1)*1/32),COUNTIF(INDEX($AI$106:$BL$106,1,JC399),$B400),IF(INDEX($CT$20:$DX$59,MATCH($B400,$CT$20:$CT$59,0),JC$332+1)&lt;&gt;"",0,IF(AND(INDEX('League Management'!$AT$12:$AV$51,MATCH($B400,'League Management'!$AT$12:$AT$51,0),3)&gt;=JC$241,INDEX('League Management'!$AT$12:$AV$51,MATCH($B400,'League Management'!$AT$12:$AT$51,0),2)=OFFSET($AI$191,0,(COLUMN(JA347)-1)*1/32)),COUNTIF(INDEX($AI$106:$BL$106,1,JC399),$B400),IF(OR($B400=OFFSET($AI$196,0,(COLUMN(JA347)-1)*1/32),$B400=OFFSET($AI$197,0,(COLUMN(JA347)-1)*1/32)),IF(AND(INDEX('League Management'!$AT$12:$AV$51,MATCH($B400,'League Management'!$AT$12:$AT$51,0),3)&lt;JC$241,INDEX('League Management'!$AT$12:$AV$51,MATCH($B400,'League Management'!$AT$12:$AT$51,0),2)&lt;&gt;OFFSET($AI$191,0,(COLUMN(JA347)-1)*1/32)),COUNTIF(INDEX($AI$106:$BL$106,1,JC399),$B400),0),0)))),0)</f>
        <v>0</v>
      </c>
      <c r="JD400" s="115" cm="1">
        <f t="array" aca="1" ref="JD400" ca="1">IFERROR(IF(INDEX($CT$20:$DX$59,MATCH($B400,$CT$20:$CT$59,0),JD$332+1)=OFFSET($AI$195,0,(COLUMN(JB347)-1)*1/32),COUNTIF(INDEX($AI$106:$BL$106,1,JD399),$B400),IF(INDEX($CT$20:$DX$59,MATCH($B400,$CT$20:$CT$59,0),JD$332+1)&lt;&gt;"",0,IF(AND(INDEX('League Management'!$AT$12:$AV$51,MATCH($B400,'League Management'!$AT$12:$AT$51,0),3)&gt;=JD$241,INDEX('League Management'!$AT$12:$AV$51,MATCH($B400,'League Management'!$AT$12:$AT$51,0),2)=OFFSET($AI$191,0,(COLUMN(JB347)-1)*1/32)),COUNTIF(INDEX($AI$106:$BL$106,1,JD399),$B400),IF(OR($B400=OFFSET($AI$196,0,(COLUMN(JB347)-1)*1/32),$B400=OFFSET($AI$197,0,(COLUMN(JB347)-1)*1/32)),IF(AND(INDEX('League Management'!$AT$12:$AV$51,MATCH($B400,'League Management'!$AT$12:$AT$51,0),3)&lt;JD$241,INDEX('League Management'!$AT$12:$AV$51,MATCH($B400,'League Management'!$AT$12:$AT$51,0),2)&lt;&gt;OFFSET($AI$191,0,(COLUMN(JB347)-1)*1/32)),COUNTIF(INDEX($AI$106:$BL$106,1,JD399),$B400),0),0)))),0)</f>
        <v>0</v>
      </c>
      <c r="JE400" s="115" cm="1">
        <f t="array" aca="1" ref="JE400" ca="1">IFERROR(IF(INDEX($CT$20:$DX$59,MATCH($B400,$CT$20:$CT$59,0),JE$332+1)=OFFSET($AI$195,0,(COLUMN(JC347)-1)*1/32),COUNTIF(INDEX($AI$106:$BL$106,1,JE399),$B400),IF(INDEX($CT$20:$DX$59,MATCH($B400,$CT$20:$CT$59,0),JE$332+1)&lt;&gt;"",0,IF(AND(INDEX('League Management'!$AT$12:$AV$51,MATCH($B400,'League Management'!$AT$12:$AT$51,0),3)&gt;=JE$241,INDEX('League Management'!$AT$12:$AV$51,MATCH($B400,'League Management'!$AT$12:$AT$51,0),2)=OFFSET($AI$191,0,(COLUMN(JC347)-1)*1/32)),COUNTIF(INDEX($AI$106:$BL$106,1,JE399),$B400),IF(OR($B400=OFFSET($AI$196,0,(COLUMN(JC347)-1)*1/32),$B400=OFFSET($AI$197,0,(COLUMN(JC347)-1)*1/32)),IF(AND(INDEX('League Management'!$AT$12:$AV$51,MATCH($B400,'League Management'!$AT$12:$AT$51,0),3)&lt;JE$241,INDEX('League Management'!$AT$12:$AV$51,MATCH($B400,'League Management'!$AT$12:$AT$51,0),2)&lt;&gt;OFFSET($AI$191,0,(COLUMN(JC347)-1)*1/32)),COUNTIF(INDEX($AI$106:$BL$106,1,JE399),$B400),0),0)))),0)</f>
        <v>0</v>
      </c>
      <c r="JF400" s="115" cm="1">
        <f t="array" aca="1" ref="JF400" ca="1">IFERROR(IF(INDEX($CT$20:$DX$59,MATCH($B400,$CT$20:$CT$59,0),JF$332+1)=OFFSET($AI$195,0,(COLUMN(JD347)-1)*1/32),COUNTIF(INDEX($AI$106:$BL$106,1,JF399),$B400),IF(INDEX($CT$20:$DX$59,MATCH($B400,$CT$20:$CT$59,0),JF$332+1)&lt;&gt;"",0,IF(AND(INDEX('League Management'!$AT$12:$AV$51,MATCH($B400,'League Management'!$AT$12:$AT$51,0),3)&gt;=JF$241,INDEX('League Management'!$AT$12:$AV$51,MATCH($B400,'League Management'!$AT$12:$AT$51,0),2)=OFFSET($AI$191,0,(COLUMN(JD347)-1)*1/32)),COUNTIF(INDEX($AI$106:$BL$106,1,JF399),$B400),IF(OR($B400=OFFSET($AI$196,0,(COLUMN(JD347)-1)*1/32),$B400=OFFSET($AI$197,0,(COLUMN(JD347)-1)*1/32)),IF(AND(INDEX('League Management'!$AT$12:$AV$51,MATCH($B400,'League Management'!$AT$12:$AT$51,0),3)&lt;JF$241,INDEX('League Management'!$AT$12:$AV$51,MATCH($B400,'League Management'!$AT$12:$AT$51,0),2)&lt;&gt;OFFSET($AI$191,0,(COLUMN(JD347)-1)*1/32)),COUNTIF(INDEX($AI$106:$BL$106,1,JF399),$B400),0),0)))),0)</f>
        <v>0</v>
      </c>
      <c r="JG400" s="115" cm="1">
        <f t="array" aca="1" ref="JG400" ca="1">IFERROR(IF(INDEX($CT$20:$DX$59,MATCH($B400,$CT$20:$CT$59,0),JG$332+1)=OFFSET($AI$195,0,(COLUMN(JE347)-1)*1/32),COUNTIF(INDEX($AI$106:$BL$106,1,JG399),$B400),IF(INDEX($CT$20:$DX$59,MATCH($B400,$CT$20:$CT$59,0),JG$332+1)&lt;&gt;"",0,IF(AND(INDEX('League Management'!$AT$12:$AV$51,MATCH($B400,'League Management'!$AT$12:$AT$51,0),3)&gt;=JG$241,INDEX('League Management'!$AT$12:$AV$51,MATCH($B400,'League Management'!$AT$12:$AT$51,0),2)=OFFSET($AI$191,0,(COLUMN(JE347)-1)*1/32)),COUNTIF(INDEX($AI$106:$BL$106,1,JG399),$B400),IF(OR($B400=OFFSET($AI$196,0,(COLUMN(JE347)-1)*1/32),$B400=OFFSET($AI$197,0,(COLUMN(JE347)-1)*1/32)),IF(AND(INDEX('League Management'!$AT$12:$AV$51,MATCH($B400,'League Management'!$AT$12:$AT$51,0),3)&lt;JG$241,INDEX('League Management'!$AT$12:$AV$51,MATCH($B400,'League Management'!$AT$12:$AT$51,0),2)&lt;&gt;OFFSET($AI$191,0,(COLUMN(JE347)-1)*1/32)),COUNTIF(INDEX($AI$106:$BL$106,1,JG399),$B400),0),0)))),0)</f>
        <v>0</v>
      </c>
      <c r="JH400" s="115" cm="1">
        <f t="array" aca="1" ref="JH400" ca="1">IFERROR(IF(INDEX($CT$20:$DX$59,MATCH($B400,$CT$20:$CT$59,0),JH$332+1)=OFFSET($AI$195,0,(COLUMN(JF347)-1)*1/32),COUNTIF(INDEX($AI$106:$BL$106,1,JH399),$B400),IF(INDEX($CT$20:$DX$59,MATCH($B400,$CT$20:$CT$59,0),JH$332+1)&lt;&gt;"",0,IF(AND(INDEX('League Management'!$AT$12:$AV$51,MATCH($B400,'League Management'!$AT$12:$AT$51,0),3)&gt;=JH$241,INDEX('League Management'!$AT$12:$AV$51,MATCH($B400,'League Management'!$AT$12:$AT$51,0),2)=OFFSET($AI$191,0,(COLUMN(JF347)-1)*1/32)),COUNTIF(INDEX($AI$106:$BL$106,1,JH399),$B400),IF(OR($B400=OFFSET($AI$196,0,(COLUMN(JF347)-1)*1/32),$B400=OFFSET($AI$197,0,(COLUMN(JF347)-1)*1/32)),IF(AND(INDEX('League Management'!$AT$12:$AV$51,MATCH($B400,'League Management'!$AT$12:$AT$51,0),3)&lt;JH$241,INDEX('League Management'!$AT$12:$AV$51,MATCH($B400,'League Management'!$AT$12:$AT$51,0),2)&lt;&gt;OFFSET($AI$191,0,(COLUMN(JF347)-1)*1/32)),COUNTIF(INDEX($AI$106:$BL$106,1,JH399),$B400),0),0)))),0)</f>
        <v>0</v>
      </c>
      <c r="JI400" s="115" cm="1">
        <f t="array" aca="1" ref="JI400" ca="1">IFERROR(IF(INDEX($CT$20:$DX$59,MATCH($B400,$CT$20:$CT$59,0),JI$332+1)=OFFSET($AI$195,0,(COLUMN(JG347)-1)*1/32),COUNTIF(INDEX($AI$106:$BL$106,1,JI399),$B400),IF(INDEX($CT$20:$DX$59,MATCH($B400,$CT$20:$CT$59,0),JI$332+1)&lt;&gt;"",0,IF(AND(INDEX('League Management'!$AT$12:$AV$51,MATCH($B400,'League Management'!$AT$12:$AT$51,0),3)&gt;=JI$241,INDEX('League Management'!$AT$12:$AV$51,MATCH($B400,'League Management'!$AT$12:$AT$51,0),2)=OFFSET($AI$191,0,(COLUMN(JG347)-1)*1/32)),COUNTIF(INDEX($AI$106:$BL$106,1,JI399),$B400),IF(OR($B400=OFFSET($AI$196,0,(COLUMN(JG347)-1)*1/32),$B400=OFFSET($AI$197,0,(COLUMN(JG347)-1)*1/32)),IF(AND(INDEX('League Management'!$AT$12:$AV$51,MATCH($B400,'League Management'!$AT$12:$AT$51,0),3)&lt;JI$241,INDEX('League Management'!$AT$12:$AV$51,MATCH($B400,'League Management'!$AT$12:$AT$51,0),2)&lt;&gt;OFFSET($AI$191,0,(COLUMN(JG347)-1)*1/32)),COUNTIF(INDEX($AI$106:$BL$106,1,JI399),$B400),0),0)))),0)</f>
        <v>0</v>
      </c>
      <c r="JJ400" s="115" cm="1">
        <f t="array" aca="1" ref="JJ400" ca="1">IFERROR(IF(INDEX($CT$20:$DX$59,MATCH($B400,$CT$20:$CT$59,0),JJ$332+1)=OFFSET($AI$195,0,(COLUMN(JH347)-1)*1/32),COUNTIF(INDEX($AI$106:$BL$106,1,JJ399),$B400),IF(INDEX($CT$20:$DX$59,MATCH($B400,$CT$20:$CT$59,0),JJ$332+1)&lt;&gt;"",0,IF(AND(INDEX('League Management'!$AT$12:$AV$51,MATCH($B400,'League Management'!$AT$12:$AT$51,0),3)&gt;=JJ$241,INDEX('League Management'!$AT$12:$AV$51,MATCH($B400,'League Management'!$AT$12:$AT$51,0),2)=OFFSET($AI$191,0,(COLUMN(JH347)-1)*1/32)),COUNTIF(INDEX($AI$106:$BL$106,1,JJ399),$B400),IF(OR($B400=OFFSET($AI$196,0,(COLUMN(JH347)-1)*1/32),$B400=OFFSET($AI$197,0,(COLUMN(JH347)-1)*1/32)),IF(AND(INDEX('League Management'!$AT$12:$AV$51,MATCH($B400,'League Management'!$AT$12:$AT$51,0),3)&lt;JJ$241,INDEX('League Management'!$AT$12:$AV$51,MATCH($B400,'League Management'!$AT$12:$AT$51,0),2)&lt;&gt;OFFSET($AI$191,0,(COLUMN(JH347)-1)*1/32)),COUNTIF(INDEX($AI$106:$BL$106,1,JJ399),$B400),0),0)))),0)</f>
        <v>0</v>
      </c>
      <c r="JK400" s="115" cm="1">
        <f t="array" aca="1" ref="JK400" ca="1">IFERROR(IF(INDEX($CT$20:$DX$59,MATCH($B400,$CT$20:$CT$59,0),JK$332+1)=OFFSET($AI$195,0,(COLUMN(JI347)-1)*1/32),COUNTIF(INDEX($AI$106:$BL$106,1,JK399),$B400),IF(INDEX($CT$20:$DX$59,MATCH($B400,$CT$20:$CT$59,0),JK$332+1)&lt;&gt;"",0,IF(AND(INDEX('League Management'!$AT$12:$AV$51,MATCH($B400,'League Management'!$AT$12:$AT$51,0),3)&gt;=JK$241,INDEX('League Management'!$AT$12:$AV$51,MATCH($B400,'League Management'!$AT$12:$AT$51,0),2)=OFFSET($AI$191,0,(COLUMN(JI347)-1)*1/32)),COUNTIF(INDEX($AI$106:$BL$106,1,JK399),$B400),IF(OR($B400=OFFSET($AI$196,0,(COLUMN(JI347)-1)*1/32),$B400=OFFSET($AI$197,0,(COLUMN(JI347)-1)*1/32)),IF(AND(INDEX('League Management'!$AT$12:$AV$51,MATCH($B400,'League Management'!$AT$12:$AT$51,0),3)&lt;JK$241,INDEX('League Management'!$AT$12:$AV$51,MATCH($B400,'League Management'!$AT$12:$AT$51,0),2)&lt;&gt;OFFSET($AI$191,0,(COLUMN(JI347)-1)*1/32)),COUNTIF(INDEX($AI$106:$BL$106,1,JK399),$B400),0),0)))),0)</f>
        <v>0</v>
      </c>
      <c r="JL400" s="115" cm="1">
        <f t="array" aca="1" ref="JL400" ca="1">IFERROR(IF(INDEX($CT$20:$DX$59,MATCH($B400,$CT$20:$CT$59,0),JL$332+1)=OFFSET($AI$195,0,(COLUMN(JJ347)-1)*1/32),COUNTIF(INDEX($AI$106:$BL$106,1,JL399),$B400),IF(INDEX($CT$20:$DX$59,MATCH($B400,$CT$20:$CT$59,0),JL$332+1)&lt;&gt;"",0,IF(AND(INDEX('League Management'!$AT$12:$AV$51,MATCH($B400,'League Management'!$AT$12:$AT$51,0),3)&gt;=JL$241,INDEX('League Management'!$AT$12:$AV$51,MATCH($B400,'League Management'!$AT$12:$AT$51,0),2)=OFFSET($AI$191,0,(COLUMN(JJ347)-1)*1/32)),COUNTIF(INDEX($AI$106:$BL$106,1,JL399),$B400),IF(OR($B400=OFFSET($AI$196,0,(COLUMN(JJ347)-1)*1/32),$B400=OFFSET($AI$197,0,(COLUMN(JJ347)-1)*1/32)),IF(AND(INDEX('League Management'!$AT$12:$AV$51,MATCH($B400,'League Management'!$AT$12:$AT$51,0),3)&lt;JL$241,INDEX('League Management'!$AT$12:$AV$51,MATCH($B400,'League Management'!$AT$12:$AT$51,0),2)&lt;&gt;OFFSET($AI$191,0,(COLUMN(JJ347)-1)*1/32)),COUNTIF(INDEX($AI$106:$BL$106,1,JL399),$B400),0),0)))),0)</f>
        <v>0</v>
      </c>
      <c r="JM400" s="115" cm="1">
        <f t="array" aca="1" ref="JM400" ca="1">IFERROR(IF(INDEX($CT$20:$DX$59,MATCH($B400,$CT$20:$CT$59,0),JM$332+1)=OFFSET($AI$195,0,(COLUMN(JK347)-1)*1/32),COUNTIF(INDEX($AI$106:$BL$106,1,JM399),$B400),IF(INDEX($CT$20:$DX$59,MATCH($B400,$CT$20:$CT$59,0),JM$332+1)&lt;&gt;"",0,IF(AND(INDEX('League Management'!$AT$12:$AV$51,MATCH($B400,'League Management'!$AT$12:$AT$51,0),3)&gt;=JM$241,INDEX('League Management'!$AT$12:$AV$51,MATCH($B400,'League Management'!$AT$12:$AT$51,0),2)=OFFSET($AI$191,0,(COLUMN(JK347)-1)*1/32)),COUNTIF(INDEX($AI$106:$BL$106,1,JM399),$B400),IF(OR($B400=OFFSET($AI$196,0,(COLUMN(JK347)-1)*1/32),$B400=OFFSET($AI$197,0,(COLUMN(JK347)-1)*1/32)),IF(AND(INDEX('League Management'!$AT$12:$AV$51,MATCH($B400,'League Management'!$AT$12:$AT$51,0),3)&lt;JM$241,INDEX('League Management'!$AT$12:$AV$51,MATCH($B400,'League Management'!$AT$12:$AT$51,0),2)&lt;&gt;OFFSET($AI$191,0,(COLUMN(JK347)-1)*1/32)),COUNTIF(INDEX($AI$106:$BL$106,1,JM399),$B400),0),0)))),0)</f>
        <v>0</v>
      </c>
      <c r="JN400" s="115" cm="1">
        <f t="array" aca="1" ref="JN400" ca="1">IFERROR(IF(INDEX($CT$20:$DX$59,MATCH($B400,$CT$20:$CT$59,0),JN$332+1)=OFFSET($AI$195,0,(COLUMN(JL347)-1)*1/32),COUNTIF(INDEX($AI$106:$BL$106,1,JN399),$B400),IF(INDEX($CT$20:$DX$59,MATCH($B400,$CT$20:$CT$59,0),JN$332+1)&lt;&gt;"",0,IF(AND(INDEX('League Management'!$AT$12:$AV$51,MATCH($B400,'League Management'!$AT$12:$AT$51,0),3)&gt;=JN$241,INDEX('League Management'!$AT$12:$AV$51,MATCH($B400,'League Management'!$AT$12:$AT$51,0),2)=OFFSET($AI$191,0,(COLUMN(JL347)-1)*1/32)),COUNTIF(INDEX($AI$106:$BL$106,1,JN399),$B400),IF(OR($B400=OFFSET($AI$196,0,(COLUMN(JL347)-1)*1/32),$B400=OFFSET($AI$197,0,(COLUMN(JL347)-1)*1/32)),IF(AND(INDEX('League Management'!$AT$12:$AV$51,MATCH($B400,'League Management'!$AT$12:$AT$51,0),3)&lt;JN$241,INDEX('League Management'!$AT$12:$AV$51,MATCH($B400,'League Management'!$AT$12:$AT$51,0),2)&lt;&gt;OFFSET($AI$191,0,(COLUMN(JL347)-1)*1/32)),COUNTIF(INDEX($AI$106:$BL$106,1,JN399),$B400),0),0)))),0)</f>
        <v>0</v>
      </c>
      <c r="JO400" s="115" cm="1">
        <f t="array" aca="1" ref="JO400" ca="1">IFERROR(IF(INDEX($CT$20:$DX$59,MATCH($B400,$CT$20:$CT$59,0),JO$332+1)=OFFSET($AI$195,0,(COLUMN(JM347)-1)*1/32),COUNTIF(INDEX($AI$106:$BL$106,1,JO399),$B400),IF(INDEX($CT$20:$DX$59,MATCH($B400,$CT$20:$CT$59,0),JO$332+1)&lt;&gt;"",0,IF(AND(INDEX('League Management'!$AT$12:$AV$51,MATCH($B400,'League Management'!$AT$12:$AT$51,0),3)&gt;=JO$241,INDEX('League Management'!$AT$12:$AV$51,MATCH($B400,'League Management'!$AT$12:$AT$51,0),2)=OFFSET($AI$191,0,(COLUMN(JM347)-1)*1/32)),COUNTIF(INDEX($AI$106:$BL$106,1,JO399),$B400),IF(OR($B400=OFFSET($AI$196,0,(COLUMN(JM347)-1)*1/32),$B400=OFFSET($AI$197,0,(COLUMN(JM347)-1)*1/32)),IF(AND(INDEX('League Management'!$AT$12:$AV$51,MATCH($B400,'League Management'!$AT$12:$AT$51,0),3)&lt;JO$241,INDEX('League Management'!$AT$12:$AV$51,MATCH($B400,'League Management'!$AT$12:$AT$51,0),2)&lt;&gt;OFFSET($AI$191,0,(COLUMN(JM347)-1)*1/32)),COUNTIF(INDEX($AI$106:$BL$106,1,JO399),$B400),0),0)))),0)</f>
        <v>0</v>
      </c>
      <c r="JP400" s="115" cm="1">
        <f t="array" aca="1" ref="JP400" ca="1">IFERROR(IF(INDEX($CT$20:$DX$59,MATCH($B400,$CT$20:$CT$59,0),JP$332+1)=OFFSET($AI$195,0,(COLUMN(JN347)-1)*1/32),COUNTIF(INDEX($AI$106:$BL$106,1,JP399),$B400),IF(INDEX($CT$20:$DX$59,MATCH($B400,$CT$20:$CT$59,0),JP$332+1)&lt;&gt;"",0,IF(AND(INDEX('League Management'!$AT$12:$AV$51,MATCH($B400,'League Management'!$AT$12:$AT$51,0),3)&gt;=JP$241,INDEX('League Management'!$AT$12:$AV$51,MATCH($B400,'League Management'!$AT$12:$AT$51,0),2)=OFFSET($AI$191,0,(COLUMN(JN347)-1)*1/32)),COUNTIF(INDEX($AI$106:$BL$106,1,JP399),$B400),IF(OR($B400=OFFSET($AI$196,0,(COLUMN(JN347)-1)*1/32),$B400=OFFSET($AI$197,0,(COLUMN(JN347)-1)*1/32)),IF(AND(INDEX('League Management'!$AT$12:$AV$51,MATCH($B400,'League Management'!$AT$12:$AT$51,0),3)&lt;JP$241,INDEX('League Management'!$AT$12:$AV$51,MATCH($B400,'League Management'!$AT$12:$AT$51,0),2)&lt;&gt;OFFSET($AI$191,0,(COLUMN(JN347)-1)*1/32)),COUNTIF(INDEX($AI$106:$BL$106,1,JP399),$B400),0),0)))),0)</f>
        <v>0</v>
      </c>
      <c r="JQ400" s="115" cm="1">
        <f t="array" aca="1" ref="JQ400" ca="1">IFERROR(IF(INDEX($CT$20:$DX$59,MATCH($B400,$CT$20:$CT$59,0),JQ$332+1)=OFFSET($AI$195,0,(COLUMN(JO347)-1)*1/32),COUNTIF(INDEX($AI$106:$BL$106,1,JQ399),$B400),IF(INDEX($CT$20:$DX$59,MATCH($B400,$CT$20:$CT$59,0),JQ$332+1)&lt;&gt;"",0,IF(AND(INDEX('League Management'!$AT$12:$AV$51,MATCH($B400,'League Management'!$AT$12:$AT$51,0),3)&gt;=JQ$241,INDEX('League Management'!$AT$12:$AV$51,MATCH($B400,'League Management'!$AT$12:$AT$51,0),2)=OFFSET($AI$191,0,(COLUMN(JO347)-1)*1/32)),COUNTIF(INDEX($AI$106:$BL$106,1,JQ399),$B400),IF(OR($B400=OFFSET($AI$196,0,(COLUMN(JO347)-1)*1/32),$B400=OFFSET($AI$197,0,(COLUMN(JO347)-1)*1/32)),IF(AND(INDEX('League Management'!$AT$12:$AV$51,MATCH($B400,'League Management'!$AT$12:$AT$51,0),3)&lt;JQ$241,INDEX('League Management'!$AT$12:$AV$51,MATCH($B400,'League Management'!$AT$12:$AT$51,0),2)&lt;&gt;OFFSET($AI$191,0,(COLUMN(JO347)-1)*1/32)),COUNTIF(INDEX($AI$106:$BL$106,1,JQ399),$B400),0),0)))),0)</f>
        <v>0</v>
      </c>
      <c r="JR400" s="115" cm="1">
        <f t="array" aca="1" ref="JR400" ca="1">IFERROR(IF(INDEX($CT$20:$DX$59,MATCH($B400,$CT$20:$CT$59,0),JR$332+1)=OFFSET($AI$195,0,(COLUMN(JP347)-1)*1/32),COUNTIF(INDEX($AI$106:$BL$106,1,JR399),$B400),IF(INDEX($CT$20:$DX$59,MATCH($B400,$CT$20:$CT$59,0),JR$332+1)&lt;&gt;"",0,IF(AND(INDEX('League Management'!$AT$12:$AV$51,MATCH($B400,'League Management'!$AT$12:$AT$51,0),3)&gt;=JR$241,INDEX('League Management'!$AT$12:$AV$51,MATCH($B400,'League Management'!$AT$12:$AT$51,0),2)=OFFSET($AI$191,0,(COLUMN(JP347)-1)*1/32)),COUNTIF(INDEX($AI$106:$BL$106,1,JR399),$B400),IF(OR($B400=OFFSET($AI$196,0,(COLUMN(JP347)-1)*1/32),$B400=OFFSET($AI$197,0,(COLUMN(JP347)-1)*1/32)),IF(AND(INDEX('League Management'!$AT$12:$AV$51,MATCH($B400,'League Management'!$AT$12:$AT$51,0),3)&lt;JR$241,INDEX('League Management'!$AT$12:$AV$51,MATCH($B400,'League Management'!$AT$12:$AT$51,0),2)&lt;&gt;OFFSET($AI$191,0,(COLUMN(JP347)-1)*1/32)),COUNTIF(INDEX($AI$106:$BL$106,1,JR399),$B400),0),0)))),0)</f>
        <v>0</v>
      </c>
      <c r="JS400" s="115" cm="1">
        <f t="array" aca="1" ref="JS400" ca="1">IFERROR(IF(INDEX($CT$20:$DX$59,MATCH($B400,$CT$20:$CT$59,0),JS$332+1)=OFFSET($AI$195,0,(COLUMN(JQ347)-1)*1/32),COUNTIF(INDEX($AI$106:$BL$106,1,JS399),$B400),IF(INDEX($CT$20:$DX$59,MATCH($B400,$CT$20:$CT$59,0),JS$332+1)&lt;&gt;"",0,IF(AND(INDEX('League Management'!$AT$12:$AV$51,MATCH($B400,'League Management'!$AT$12:$AT$51,0),3)&gt;=JS$241,INDEX('League Management'!$AT$12:$AV$51,MATCH($B400,'League Management'!$AT$12:$AT$51,0),2)=OFFSET($AI$191,0,(COLUMN(JQ347)-1)*1/32)),COUNTIF(INDEX($AI$106:$BL$106,1,JS399),$B400),IF(OR($B400=OFFSET($AI$196,0,(COLUMN(JQ347)-1)*1/32),$B400=OFFSET($AI$197,0,(COLUMN(JQ347)-1)*1/32)),IF(AND(INDEX('League Management'!$AT$12:$AV$51,MATCH($B400,'League Management'!$AT$12:$AT$51,0),3)&lt;JS$241,INDEX('League Management'!$AT$12:$AV$51,MATCH($B400,'League Management'!$AT$12:$AT$51,0),2)&lt;&gt;OFFSET($AI$191,0,(COLUMN(JQ347)-1)*1/32)),COUNTIF(INDEX($AI$106:$BL$106,1,JS399),$B400),0),0)))),0)</f>
        <v>0</v>
      </c>
      <c r="JT400" s="115" cm="1">
        <f t="array" aca="1" ref="JT400" ca="1">IFERROR(IF(INDEX($CT$20:$DX$59,MATCH($B400,$CT$20:$CT$59,0),JT$332+1)=OFFSET($AI$195,0,(COLUMN(JR347)-1)*1/32),COUNTIF(INDEX($AI$106:$BL$106,1,JT399),$B400),IF(INDEX($CT$20:$DX$59,MATCH($B400,$CT$20:$CT$59,0),JT$332+1)&lt;&gt;"",0,IF(AND(INDEX('League Management'!$AT$12:$AV$51,MATCH($B400,'League Management'!$AT$12:$AT$51,0),3)&gt;=JT$241,INDEX('League Management'!$AT$12:$AV$51,MATCH($B400,'League Management'!$AT$12:$AT$51,0),2)=OFFSET($AI$191,0,(COLUMN(JR347)-1)*1/32)),COUNTIF(INDEX($AI$106:$BL$106,1,JT399),$B400),IF(OR($B400=OFFSET($AI$196,0,(COLUMN(JR347)-1)*1/32),$B400=OFFSET($AI$197,0,(COLUMN(JR347)-1)*1/32)),IF(AND(INDEX('League Management'!$AT$12:$AV$51,MATCH($B400,'League Management'!$AT$12:$AT$51,0),3)&lt;JT$241,INDEX('League Management'!$AT$12:$AV$51,MATCH($B400,'League Management'!$AT$12:$AT$51,0),2)&lt;&gt;OFFSET($AI$191,0,(COLUMN(JR347)-1)*1/32)),COUNTIF(INDEX($AI$106:$BL$106,1,JT399),$B400),0),0)))),0)</f>
        <v>0</v>
      </c>
      <c r="JU400" s="115" cm="1">
        <f t="array" aca="1" ref="JU400" ca="1">IFERROR(IF(INDEX($CT$20:$DX$59,MATCH($B400,$CT$20:$CT$59,0),JU$332+1)=OFFSET($AI$195,0,(COLUMN(JS347)-1)*1/32),COUNTIF(INDEX($AI$106:$BL$106,1,JU399),$B400),IF(INDEX($CT$20:$DX$59,MATCH($B400,$CT$20:$CT$59,0),JU$332+1)&lt;&gt;"",0,IF(AND(INDEX('League Management'!$AT$12:$AV$51,MATCH($B400,'League Management'!$AT$12:$AT$51,0),3)&gt;=JU$241,INDEX('League Management'!$AT$12:$AV$51,MATCH($B400,'League Management'!$AT$12:$AT$51,0),2)=OFFSET($AI$191,0,(COLUMN(JS347)-1)*1/32)),COUNTIF(INDEX($AI$106:$BL$106,1,JU399),$B400),IF(OR($B400=OFFSET($AI$196,0,(COLUMN(JS347)-1)*1/32),$B400=OFFSET($AI$197,0,(COLUMN(JS347)-1)*1/32)),IF(AND(INDEX('League Management'!$AT$12:$AV$51,MATCH($B400,'League Management'!$AT$12:$AT$51,0),3)&lt;JU$241,INDEX('League Management'!$AT$12:$AV$51,MATCH($B400,'League Management'!$AT$12:$AT$51,0),2)&lt;&gt;OFFSET($AI$191,0,(COLUMN(JS347)-1)*1/32)),COUNTIF(INDEX($AI$106:$BL$106,1,JU399),$B400),0),0)))),0)</f>
        <v>0</v>
      </c>
      <c r="JV400" s="115" cm="1">
        <f t="array" aca="1" ref="JV400" ca="1">IFERROR(IF(INDEX($CT$20:$DX$59,MATCH($B400,$CT$20:$CT$59,0),JV$332+1)=OFFSET($AI$195,0,(COLUMN(JT347)-1)*1/32),COUNTIF(INDEX($AI$106:$BL$106,1,JV399),$B400),IF(INDEX($CT$20:$DX$59,MATCH($B400,$CT$20:$CT$59,0),JV$332+1)&lt;&gt;"",0,IF(AND(INDEX('League Management'!$AT$12:$AV$51,MATCH($B400,'League Management'!$AT$12:$AT$51,0),3)&gt;=JV$241,INDEX('League Management'!$AT$12:$AV$51,MATCH($B400,'League Management'!$AT$12:$AT$51,0),2)=OFFSET($AI$191,0,(COLUMN(JT347)-1)*1/32)),COUNTIF(INDEX($AI$106:$BL$106,1,JV399),$B400),IF(OR($B400=OFFSET($AI$196,0,(COLUMN(JT347)-1)*1/32),$B400=OFFSET($AI$197,0,(COLUMN(JT347)-1)*1/32)),IF(AND(INDEX('League Management'!$AT$12:$AV$51,MATCH($B400,'League Management'!$AT$12:$AT$51,0),3)&lt;JV$241,INDEX('League Management'!$AT$12:$AV$51,MATCH($B400,'League Management'!$AT$12:$AT$51,0),2)&lt;&gt;OFFSET($AI$191,0,(COLUMN(JT347)-1)*1/32)),COUNTIF(INDEX($AI$106:$BL$106,1,JV399),$B400),0),0)))),0)</f>
        <v>0</v>
      </c>
      <c r="JW400" s="115" cm="1">
        <f t="array" aca="1" ref="JW400" ca="1">IFERROR(IF(INDEX($CT$20:$DX$59,MATCH($B400,$CT$20:$CT$59,0),JW$332+1)=OFFSET($AI$195,0,(COLUMN(JU347)-1)*1/32),COUNTIF(INDEX($AI$106:$BL$106,1,JW399),$B400),IF(INDEX($CT$20:$DX$59,MATCH($B400,$CT$20:$CT$59,0),JW$332+1)&lt;&gt;"",0,IF(AND(INDEX('League Management'!$AT$12:$AV$51,MATCH($B400,'League Management'!$AT$12:$AT$51,0),3)&gt;=JW$241,INDEX('League Management'!$AT$12:$AV$51,MATCH($B400,'League Management'!$AT$12:$AT$51,0),2)=OFFSET($AI$191,0,(COLUMN(JU347)-1)*1/32)),COUNTIF(INDEX($AI$106:$BL$106,1,JW399),$B400),IF(OR($B400=OFFSET($AI$196,0,(COLUMN(JU347)-1)*1/32),$B400=OFFSET($AI$197,0,(COLUMN(JU347)-1)*1/32)),IF(AND(INDEX('League Management'!$AT$12:$AV$51,MATCH($B400,'League Management'!$AT$12:$AT$51,0),3)&lt;JW$241,INDEX('League Management'!$AT$12:$AV$51,MATCH($B400,'League Management'!$AT$12:$AT$51,0),2)&lt;&gt;OFFSET($AI$191,0,(COLUMN(JU347)-1)*1/32)),COUNTIF(INDEX($AI$106:$BL$106,1,JW399),$B400),0),0)))),0)</f>
        <v>0</v>
      </c>
      <c r="JX400" s="115" cm="1">
        <f t="array" aca="1" ref="JX400" ca="1">IFERROR(IF(INDEX($CT$20:$DX$59,MATCH($B400,$CT$20:$CT$59,0),JX$332+1)=OFFSET($AI$195,0,(COLUMN(JV347)-1)*1/32),COUNTIF(INDEX($AI$106:$BL$106,1,JX399),$B400),IF(INDEX($CT$20:$DX$59,MATCH($B400,$CT$20:$CT$59,0),JX$332+1)&lt;&gt;"",0,IF(AND(INDEX('League Management'!$AT$12:$AV$51,MATCH($B400,'League Management'!$AT$12:$AT$51,0),3)&gt;=JX$241,INDEX('League Management'!$AT$12:$AV$51,MATCH($B400,'League Management'!$AT$12:$AT$51,0),2)=OFFSET($AI$191,0,(COLUMN(JV347)-1)*1/32)),COUNTIF(INDEX($AI$106:$BL$106,1,JX399),$B400),IF(OR($B400=OFFSET($AI$196,0,(COLUMN(JV347)-1)*1/32),$B400=OFFSET($AI$197,0,(COLUMN(JV347)-1)*1/32)),IF(AND(INDEX('League Management'!$AT$12:$AV$51,MATCH($B400,'League Management'!$AT$12:$AT$51,0),3)&lt;JX$241,INDEX('League Management'!$AT$12:$AV$51,MATCH($B400,'League Management'!$AT$12:$AT$51,0),2)&lt;&gt;OFFSET($AI$191,0,(COLUMN(JV347)-1)*1/32)),COUNTIF(INDEX($AI$106:$BL$106,1,JX399),$B400),0),0)))),0)</f>
        <v>0</v>
      </c>
      <c r="JY400" s="115" cm="1">
        <f t="array" aca="1" ref="JY400" ca="1">IFERROR(IF(INDEX($CT$20:$DX$59,MATCH($B400,$CT$20:$CT$59,0),JY$332+1)=OFFSET($AI$195,0,(COLUMN(JW347)-1)*1/32),COUNTIF(INDEX($AI$106:$BL$106,1,JY399),$B400),IF(INDEX($CT$20:$DX$59,MATCH($B400,$CT$20:$CT$59,0),JY$332+1)&lt;&gt;"",0,IF(AND(INDEX('League Management'!$AT$12:$AV$51,MATCH($B400,'League Management'!$AT$12:$AT$51,0),3)&gt;=JY$241,INDEX('League Management'!$AT$12:$AV$51,MATCH($B400,'League Management'!$AT$12:$AT$51,0),2)=OFFSET($AI$191,0,(COLUMN(JW347)-1)*1/32)),COUNTIF(INDEX($AI$106:$BL$106,1,JY399),$B400),IF(OR($B400=OFFSET($AI$196,0,(COLUMN(JW347)-1)*1/32),$B400=OFFSET($AI$197,0,(COLUMN(JW347)-1)*1/32)),IF(AND(INDEX('League Management'!$AT$12:$AV$51,MATCH($B400,'League Management'!$AT$12:$AT$51,0),3)&lt;JY$241,INDEX('League Management'!$AT$12:$AV$51,MATCH($B400,'League Management'!$AT$12:$AT$51,0),2)&lt;&gt;OFFSET($AI$191,0,(COLUMN(JW347)-1)*1/32)),COUNTIF(INDEX($AI$106:$BL$106,1,JY399),$B400),0),0)))),0)</f>
        <v>0</v>
      </c>
      <c r="JZ400" s="115" cm="1">
        <f t="array" aca="1" ref="JZ400" ca="1">IFERROR(IF(INDEX($CT$20:$DX$59,MATCH($B400,$CT$20:$CT$59,0),JZ$332+1)=OFFSET($AI$195,0,(COLUMN(JX347)-1)*1/32),COUNTIF(INDEX($AI$106:$BL$106,1,JZ399),$B400),IF(INDEX($CT$20:$DX$59,MATCH($B400,$CT$20:$CT$59,0),JZ$332+1)&lt;&gt;"",0,IF(AND(INDEX('League Management'!$AT$12:$AV$51,MATCH($B400,'League Management'!$AT$12:$AT$51,0),3)&gt;=JZ$241,INDEX('League Management'!$AT$12:$AV$51,MATCH($B400,'League Management'!$AT$12:$AT$51,0),2)=OFFSET($AI$191,0,(COLUMN(JX347)-1)*1/32)),COUNTIF(INDEX($AI$106:$BL$106,1,JZ399),$B400),IF(OR($B400=OFFSET($AI$196,0,(COLUMN(JX347)-1)*1/32),$B400=OFFSET($AI$197,0,(COLUMN(JX347)-1)*1/32)),IF(AND(INDEX('League Management'!$AT$12:$AV$51,MATCH($B400,'League Management'!$AT$12:$AT$51,0),3)&lt;JZ$241,INDEX('League Management'!$AT$12:$AV$51,MATCH($B400,'League Management'!$AT$12:$AT$51,0),2)&lt;&gt;OFFSET($AI$191,0,(COLUMN(JX347)-1)*1/32)),COUNTIF(INDEX($AI$106:$BL$106,1,JZ399),$B400),0),0)))),0)</f>
        <v>0</v>
      </c>
      <c r="KA400" s="115" cm="1">
        <f t="array" aca="1" ref="KA400" ca="1">IFERROR(IF(INDEX($CT$20:$DX$59,MATCH($B400,$CT$20:$CT$59,0),KA$332+1)=OFFSET($AI$195,0,(COLUMN(JY347)-1)*1/32),COUNTIF(INDEX($AI$106:$BL$106,1,KA399),$B400),IF(INDEX($CT$20:$DX$59,MATCH($B400,$CT$20:$CT$59,0),KA$332+1)&lt;&gt;"",0,IF(AND(INDEX('League Management'!$AT$12:$AV$51,MATCH($B400,'League Management'!$AT$12:$AT$51,0),3)&gt;=KA$241,INDEX('League Management'!$AT$12:$AV$51,MATCH($B400,'League Management'!$AT$12:$AT$51,0),2)=OFFSET($AI$191,0,(COLUMN(JY347)-1)*1/32)),COUNTIF(INDEX($AI$106:$BL$106,1,KA399),$B400),IF(OR($B400=OFFSET($AI$196,0,(COLUMN(JY347)-1)*1/32),$B400=OFFSET($AI$197,0,(COLUMN(JY347)-1)*1/32)),IF(AND(INDEX('League Management'!$AT$12:$AV$51,MATCH($B400,'League Management'!$AT$12:$AT$51,0),3)&lt;KA$241,INDEX('League Management'!$AT$12:$AV$51,MATCH($B400,'League Management'!$AT$12:$AT$51,0),2)&lt;&gt;OFFSET($AI$191,0,(COLUMN(JY347)-1)*1/32)),COUNTIF(INDEX($AI$106:$BL$106,1,KA399),$B400),0),0)))),0)</f>
        <v>0</v>
      </c>
      <c r="KB400" s="115" cm="1">
        <f t="array" aca="1" ref="KB400" ca="1">IFERROR(IF(INDEX($CT$20:$DX$59,MATCH($B400,$CT$20:$CT$59,0),KB$332+1)=OFFSET($AI$195,0,(COLUMN(JZ347)-1)*1/32),COUNTIF(INDEX($AI$106:$BL$106,1,KB399),$B400),IF(INDEX($CT$20:$DX$59,MATCH($B400,$CT$20:$CT$59,0),KB$332+1)&lt;&gt;"",0,IF(AND(INDEX('League Management'!$AT$12:$AV$51,MATCH($B400,'League Management'!$AT$12:$AT$51,0),3)&gt;=KB$241,INDEX('League Management'!$AT$12:$AV$51,MATCH($B400,'League Management'!$AT$12:$AT$51,0),2)=OFFSET($AI$191,0,(COLUMN(JZ347)-1)*1/32)),COUNTIF(INDEX($AI$106:$BL$106,1,KB399),$B400),IF(OR($B400=OFFSET($AI$196,0,(COLUMN(JZ347)-1)*1/32),$B400=OFFSET($AI$197,0,(COLUMN(JZ347)-1)*1/32)),IF(AND(INDEX('League Management'!$AT$12:$AV$51,MATCH($B400,'League Management'!$AT$12:$AT$51,0),3)&lt;KB$241,INDEX('League Management'!$AT$12:$AV$51,MATCH($B400,'League Management'!$AT$12:$AT$51,0),2)&lt;&gt;OFFSET($AI$191,0,(COLUMN(JZ347)-1)*1/32)),COUNTIF(INDEX($AI$106:$BL$106,1,KB399),$B400),0),0)))),0)</f>
        <v>0</v>
      </c>
      <c r="KD400" s="685"/>
      <c r="KE400" s="115" cm="1">
        <f t="array" aca="1" ref="KE400" ca="1">IFERROR(IF(INDEX($CT$20:$DX$59,MATCH($B400,$CT$20:$CT$59,0),KE$332+1)=OFFSET($AI$195,0,(COLUMN(KC347)-1)*1/32),COUNTIF(INDEX($AI$106:$BL$106,1,KE399),$B400),IF(INDEX($CT$20:$DX$59,MATCH($B400,$CT$20:$CT$59,0),KE$332+1)&lt;&gt;"",0,IF(AND(INDEX('League Management'!$AT$12:$AV$51,MATCH($B400,'League Management'!$AT$12:$AT$51,0),3)&gt;=KE$241,INDEX('League Management'!$AT$12:$AV$51,MATCH($B400,'League Management'!$AT$12:$AT$51,0),2)=OFFSET($AI$191,0,(COLUMN(KC347)-1)*1/32)),COUNTIF(INDEX($AI$106:$BL$106,1,KE399),$B400),IF(OR($B400=OFFSET($AI$196,0,(COLUMN(KC347)-1)*1/32),$B400=OFFSET($AI$197,0,(COLUMN(KC347)-1)*1/32)),IF(AND(INDEX('League Management'!$AT$12:$AV$51,MATCH($B400,'League Management'!$AT$12:$AT$51,0),3)&lt;KE$241,INDEX('League Management'!$AT$12:$AV$51,MATCH($B400,'League Management'!$AT$12:$AT$51,0),2)&lt;&gt;OFFSET($AI$191,0,(COLUMN(KC347)-1)*1/32)),COUNTIF(INDEX($AI$106:$BL$106,1,KE399),$B400),0),0)))),0)</f>
        <v>0</v>
      </c>
      <c r="KF400" s="115" cm="1">
        <f t="array" aca="1" ref="KF400" ca="1">IFERROR(IF(INDEX($CT$20:$DX$59,MATCH($B400,$CT$20:$CT$59,0),KF$332+1)=OFFSET($AI$195,0,(COLUMN(KD347)-1)*1/32),COUNTIF(INDEX($AI$106:$BL$106,1,KF399),$B400),IF(INDEX($CT$20:$DX$59,MATCH($B400,$CT$20:$CT$59,0),KF$332+1)&lt;&gt;"",0,IF(AND(INDEX('League Management'!$AT$12:$AV$51,MATCH($B400,'League Management'!$AT$12:$AT$51,0),3)&gt;=KF$241,INDEX('League Management'!$AT$12:$AV$51,MATCH($B400,'League Management'!$AT$12:$AT$51,0),2)=OFFSET($AI$191,0,(COLUMN(KD347)-1)*1/32)),COUNTIF(INDEX($AI$106:$BL$106,1,KF399),$B400),IF(OR($B400=OFFSET($AI$196,0,(COLUMN(KD347)-1)*1/32),$B400=OFFSET($AI$197,0,(COLUMN(KD347)-1)*1/32)),IF(AND(INDEX('League Management'!$AT$12:$AV$51,MATCH($B400,'League Management'!$AT$12:$AT$51,0),3)&lt;KF$241,INDEX('League Management'!$AT$12:$AV$51,MATCH($B400,'League Management'!$AT$12:$AT$51,0),2)&lt;&gt;OFFSET($AI$191,0,(COLUMN(KD347)-1)*1/32)),COUNTIF(INDEX($AI$106:$BL$106,1,KF399),$B400),0),0)))),0)</f>
        <v>0</v>
      </c>
      <c r="KG400" s="115" cm="1">
        <f t="array" aca="1" ref="KG400" ca="1">IFERROR(IF(INDEX($CT$20:$DX$59,MATCH($B400,$CT$20:$CT$59,0),KG$332+1)=OFFSET($AI$195,0,(COLUMN(KE347)-1)*1/32),COUNTIF(INDEX($AI$106:$BL$106,1,KG399),$B400),IF(INDEX($CT$20:$DX$59,MATCH($B400,$CT$20:$CT$59,0),KG$332+1)&lt;&gt;"",0,IF(AND(INDEX('League Management'!$AT$12:$AV$51,MATCH($B400,'League Management'!$AT$12:$AT$51,0),3)&gt;=KG$241,INDEX('League Management'!$AT$12:$AV$51,MATCH($B400,'League Management'!$AT$12:$AT$51,0),2)=OFFSET($AI$191,0,(COLUMN(KE347)-1)*1/32)),COUNTIF(INDEX($AI$106:$BL$106,1,KG399),$B400),IF(OR($B400=OFFSET($AI$196,0,(COLUMN(KE347)-1)*1/32),$B400=OFFSET($AI$197,0,(COLUMN(KE347)-1)*1/32)),IF(AND(INDEX('League Management'!$AT$12:$AV$51,MATCH($B400,'League Management'!$AT$12:$AT$51,0),3)&lt;KG$241,INDEX('League Management'!$AT$12:$AV$51,MATCH($B400,'League Management'!$AT$12:$AT$51,0),2)&lt;&gt;OFFSET($AI$191,0,(COLUMN(KE347)-1)*1/32)),COUNTIF(INDEX($AI$106:$BL$106,1,KG399),$B400),0),0)))),0)</f>
        <v>0</v>
      </c>
      <c r="KH400" s="115" cm="1">
        <f t="array" aca="1" ref="KH400" ca="1">IFERROR(IF(INDEX($CT$20:$DX$59,MATCH($B400,$CT$20:$CT$59,0),KH$332+1)=OFFSET($AI$195,0,(COLUMN(KF347)-1)*1/32),COUNTIF(INDEX($AI$106:$BL$106,1,KH399),$B400),IF(INDEX($CT$20:$DX$59,MATCH($B400,$CT$20:$CT$59,0),KH$332+1)&lt;&gt;"",0,IF(AND(INDEX('League Management'!$AT$12:$AV$51,MATCH($B400,'League Management'!$AT$12:$AT$51,0),3)&gt;=KH$241,INDEX('League Management'!$AT$12:$AV$51,MATCH($B400,'League Management'!$AT$12:$AT$51,0),2)=OFFSET($AI$191,0,(COLUMN(KF347)-1)*1/32)),COUNTIF(INDEX($AI$106:$BL$106,1,KH399),$B400),IF(OR($B400=OFFSET($AI$196,0,(COLUMN(KF347)-1)*1/32),$B400=OFFSET($AI$197,0,(COLUMN(KF347)-1)*1/32)),IF(AND(INDEX('League Management'!$AT$12:$AV$51,MATCH($B400,'League Management'!$AT$12:$AT$51,0),3)&lt;KH$241,INDEX('League Management'!$AT$12:$AV$51,MATCH($B400,'League Management'!$AT$12:$AT$51,0),2)&lt;&gt;OFFSET($AI$191,0,(COLUMN(KF347)-1)*1/32)),COUNTIF(INDEX($AI$106:$BL$106,1,KH399),$B400),0),0)))),0)</f>
        <v>0</v>
      </c>
      <c r="KI400" s="115" cm="1">
        <f t="array" aca="1" ref="KI400" ca="1">IFERROR(IF(INDEX($CT$20:$DX$59,MATCH($B400,$CT$20:$CT$59,0),KI$332+1)=OFFSET($AI$195,0,(COLUMN(KG347)-1)*1/32),COUNTIF(INDEX($AI$106:$BL$106,1,KI399),$B400),IF(INDEX($CT$20:$DX$59,MATCH($B400,$CT$20:$CT$59,0),KI$332+1)&lt;&gt;"",0,IF(AND(INDEX('League Management'!$AT$12:$AV$51,MATCH($B400,'League Management'!$AT$12:$AT$51,0),3)&gt;=KI$241,INDEX('League Management'!$AT$12:$AV$51,MATCH($B400,'League Management'!$AT$12:$AT$51,0),2)=OFFSET($AI$191,0,(COLUMN(KG347)-1)*1/32)),COUNTIF(INDEX($AI$106:$BL$106,1,KI399),$B400),IF(OR($B400=OFFSET($AI$196,0,(COLUMN(KG347)-1)*1/32),$B400=OFFSET($AI$197,0,(COLUMN(KG347)-1)*1/32)),IF(AND(INDEX('League Management'!$AT$12:$AV$51,MATCH($B400,'League Management'!$AT$12:$AT$51,0),3)&lt;KI$241,INDEX('League Management'!$AT$12:$AV$51,MATCH($B400,'League Management'!$AT$12:$AT$51,0),2)&lt;&gt;OFFSET($AI$191,0,(COLUMN(KG347)-1)*1/32)),COUNTIF(INDEX($AI$106:$BL$106,1,KI399),$B400),0),0)))),0)</f>
        <v>0</v>
      </c>
      <c r="KJ400" s="115" cm="1">
        <f t="array" aca="1" ref="KJ400" ca="1">IFERROR(IF(INDEX($CT$20:$DX$59,MATCH($B400,$CT$20:$CT$59,0),KJ$332+1)=OFFSET($AI$195,0,(COLUMN(KH347)-1)*1/32),COUNTIF(INDEX($AI$106:$BL$106,1,KJ399),$B400),IF(INDEX($CT$20:$DX$59,MATCH($B400,$CT$20:$CT$59,0),KJ$332+1)&lt;&gt;"",0,IF(AND(INDEX('League Management'!$AT$12:$AV$51,MATCH($B400,'League Management'!$AT$12:$AT$51,0),3)&gt;=KJ$241,INDEX('League Management'!$AT$12:$AV$51,MATCH($B400,'League Management'!$AT$12:$AT$51,0),2)=OFFSET($AI$191,0,(COLUMN(KH347)-1)*1/32)),COUNTIF(INDEX($AI$106:$BL$106,1,KJ399),$B400),IF(OR($B400=OFFSET($AI$196,0,(COLUMN(KH347)-1)*1/32),$B400=OFFSET($AI$197,0,(COLUMN(KH347)-1)*1/32)),IF(AND(INDEX('League Management'!$AT$12:$AV$51,MATCH($B400,'League Management'!$AT$12:$AT$51,0),3)&lt;KJ$241,INDEX('League Management'!$AT$12:$AV$51,MATCH($B400,'League Management'!$AT$12:$AT$51,0),2)&lt;&gt;OFFSET($AI$191,0,(COLUMN(KH347)-1)*1/32)),COUNTIF(INDEX($AI$106:$BL$106,1,KJ399),$B400),0),0)))),0)</f>
        <v>0</v>
      </c>
      <c r="KK400" s="115" cm="1">
        <f t="array" aca="1" ref="KK400" ca="1">IFERROR(IF(INDEX($CT$20:$DX$59,MATCH($B400,$CT$20:$CT$59,0),KK$332+1)=OFFSET($AI$195,0,(COLUMN(KI347)-1)*1/32),COUNTIF(INDEX($AI$106:$BL$106,1,KK399),$B400),IF(INDEX($CT$20:$DX$59,MATCH($B400,$CT$20:$CT$59,0),KK$332+1)&lt;&gt;"",0,IF(AND(INDEX('League Management'!$AT$12:$AV$51,MATCH($B400,'League Management'!$AT$12:$AT$51,0),3)&gt;=KK$241,INDEX('League Management'!$AT$12:$AV$51,MATCH($B400,'League Management'!$AT$12:$AT$51,0),2)=OFFSET($AI$191,0,(COLUMN(KI347)-1)*1/32)),COUNTIF(INDEX($AI$106:$BL$106,1,KK399),$B400),IF(OR($B400=OFFSET($AI$196,0,(COLUMN(KI347)-1)*1/32),$B400=OFFSET($AI$197,0,(COLUMN(KI347)-1)*1/32)),IF(AND(INDEX('League Management'!$AT$12:$AV$51,MATCH($B400,'League Management'!$AT$12:$AT$51,0),3)&lt;KK$241,INDEX('League Management'!$AT$12:$AV$51,MATCH($B400,'League Management'!$AT$12:$AT$51,0),2)&lt;&gt;OFFSET($AI$191,0,(COLUMN(KI347)-1)*1/32)),COUNTIF(INDEX($AI$106:$BL$106,1,KK399),$B400),0),0)))),0)</f>
        <v>0</v>
      </c>
      <c r="KL400" s="115" cm="1">
        <f t="array" aca="1" ref="KL400" ca="1">IFERROR(IF(INDEX($CT$20:$DX$59,MATCH($B400,$CT$20:$CT$59,0),KL$332+1)=OFFSET($AI$195,0,(COLUMN(KJ347)-1)*1/32),COUNTIF(INDEX($AI$106:$BL$106,1,KL399),$B400),IF(INDEX($CT$20:$DX$59,MATCH($B400,$CT$20:$CT$59,0),KL$332+1)&lt;&gt;"",0,IF(AND(INDEX('League Management'!$AT$12:$AV$51,MATCH($B400,'League Management'!$AT$12:$AT$51,0),3)&gt;=KL$241,INDEX('League Management'!$AT$12:$AV$51,MATCH($B400,'League Management'!$AT$12:$AT$51,0),2)=OFFSET($AI$191,0,(COLUMN(KJ347)-1)*1/32)),COUNTIF(INDEX($AI$106:$BL$106,1,KL399),$B400),IF(OR($B400=OFFSET($AI$196,0,(COLUMN(KJ347)-1)*1/32),$B400=OFFSET($AI$197,0,(COLUMN(KJ347)-1)*1/32)),IF(AND(INDEX('League Management'!$AT$12:$AV$51,MATCH($B400,'League Management'!$AT$12:$AT$51,0),3)&lt;KL$241,INDEX('League Management'!$AT$12:$AV$51,MATCH($B400,'League Management'!$AT$12:$AT$51,0),2)&lt;&gt;OFFSET($AI$191,0,(COLUMN(KJ347)-1)*1/32)),COUNTIF(INDEX($AI$106:$BL$106,1,KL399),$B400),0),0)))),0)</f>
        <v>0</v>
      </c>
      <c r="KM400" s="115" cm="1">
        <f t="array" aca="1" ref="KM400" ca="1">IFERROR(IF(INDEX($CT$20:$DX$59,MATCH($B400,$CT$20:$CT$59,0),KM$332+1)=OFFSET($AI$195,0,(COLUMN(KK347)-1)*1/32),COUNTIF(INDEX($AI$106:$BL$106,1,KM399),$B400),IF(INDEX($CT$20:$DX$59,MATCH($B400,$CT$20:$CT$59,0),KM$332+1)&lt;&gt;"",0,IF(AND(INDEX('League Management'!$AT$12:$AV$51,MATCH($B400,'League Management'!$AT$12:$AT$51,0),3)&gt;=KM$241,INDEX('League Management'!$AT$12:$AV$51,MATCH($B400,'League Management'!$AT$12:$AT$51,0),2)=OFFSET($AI$191,0,(COLUMN(KK347)-1)*1/32)),COUNTIF(INDEX($AI$106:$BL$106,1,KM399),$B400),IF(OR($B400=OFFSET($AI$196,0,(COLUMN(KK347)-1)*1/32),$B400=OFFSET($AI$197,0,(COLUMN(KK347)-1)*1/32)),IF(AND(INDEX('League Management'!$AT$12:$AV$51,MATCH($B400,'League Management'!$AT$12:$AT$51,0),3)&lt;KM$241,INDEX('League Management'!$AT$12:$AV$51,MATCH($B400,'League Management'!$AT$12:$AT$51,0),2)&lt;&gt;OFFSET($AI$191,0,(COLUMN(KK347)-1)*1/32)),COUNTIF(INDEX($AI$106:$BL$106,1,KM399),$B400),0),0)))),0)</f>
        <v>0</v>
      </c>
      <c r="KN400" s="115" cm="1">
        <f t="array" aca="1" ref="KN400" ca="1">IFERROR(IF(INDEX($CT$20:$DX$59,MATCH($B400,$CT$20:$CT$59,0),KN$332+1)=OFFSET($AI$195,0,(COLUMN(KL347)-1)*1/32),COUNTIF(INDEX($AI$106:$BL$106,1,KN399),$B400),IF(INDEX($CT$20:$DX$59,MATCH($B400,$CT$20:$CT$59,0),KN$332+1)&lt;&gt;"",0,IF(AND(INDEX('League Management'!$AT$12:$AV$51,MATCH($B400,'League Management'!$AT$12:$AT$51,0),3)&gt;=KN$241,INDEX('League Management'!$AT$12:$AV$51,MATCH($B400,'League Management'!$AT$12:$AT$51,0),2)=OFFSET($AI$191,0,(COLUMN(KL347)-1)*1/32)),COUNTIF(INDEX($AI$106:$BL$106,1,KN399),$B400),IF(OR($B400=OFFSET($AI$196,0,(COLUMN(KL347)-1)*1/32),$B400=OFFSET($AI$197,0,(COLUMN(KL347)-1)*1/32)),IF(AND(INDEX('League Management'!$AT$12:$AV$51,MATCH($B400,'League Management'!$AT$12:$AT$51,0),3)&lt;KN$241,INDEX('League Management'!$AT$12:$AV$51,MATCH($B400,'League Management'!$AT$12:$AT$51,0),2)&lt;&gt;OFFSET($AI$191,0,(COLUMN(KL347)-1)*1/32)),COUNTIF(INDEX($AI$106:$BL$106,1,KN399),$B400),0),0)))),0)</f>
        <v>0</v>
      </c>
      <c r="KO400" s="115" cm="1">
        <f t="array" aca="1" ref="KO400" ca="1">IFERROR(IF(INDEX($CT$20:$DX$59,MATCH($B400,$CT$20:$CT$59,0),KO$332+1)=OFFSET($AI$195,0,(COLUMN(KM347)-1)*1/32),COUNTIF(INDEX($AI$106:$BL$106,1,KO399),$B400),IF(INDEX($CT$20:$DX$59,MATCH($B400,$CT$20:$CT$59,0),KO$332+1)&lt;&gt;"",0,IF(AND(INDEX('League Management'!$AT$12:$AV$51,MATCH($B400,'League Management'!$AT$12:$AT$51,0),3)&gt;=KO$241,INDEX('League Management'!$AT$12:$AV$51,MATCH($B400,'League Management'!$AT$12:$AT$51,0),2)=OFFSET($AI$191,0,(COLUMN(KM347)-1)*1/32)),COUNTIF(INDEX($AI$106:$BL$106,1,KO399),$B400),IF(OR($B400=OFFSET($AI$196,0,(COLUMN(KM347)-1)*1/32),$B400=OFFSET($AI$197,0,(COLUMN(KM347)-1)*1/32)),IF(AND(INDEX('League Management'!$AT$12:$AV$51,MATCH($B400,'League Management'!$AT$12:$AT$51,0),3)&lt;KO$241,INDEX('League Management'!$AT$12:$AV$51,MATCH($B400,'League Management'!$AT$12:$AT$51,0),2)&lt;&gt;OFFSET($AI$191,0,(COLUMN(KM347)-1)*1/32)),COUNTIF(INDEX($AI$106:$BL$106,1,KO399),$B400),0),0)))),0)</f>
        <v>0</v>
      </c>
      <c r="KP400" s="115" cm="1">
        <f t="array" aca="1" ref="KP400" ca="1">IFERROR(IF(INDEX($CT$20:$DX$59,MATCH($B400,$CT$20:$CT$59,0),KP$332+1)=OFFSET($AI$195,0,(COLUMN(KN347)-1)*1/32),COUNTIF(INDEX($AI$106:$BL$106,1,KP399),$B400),IF(INDEX($CT$20:$DX$59,MATCH($B400,$CT$20:$CT$59,0),KP$332+1)&lt;&gt;"",0,IF(AND(INDEX('League Management'!$AT$12:$AV$51,MATCH($B400,'League Management'!$AT$12:$AT$51,0),3)&gt;=KP$241,INDEX('League Management'!$AT$12:$AV$51,MATCH($B400,'League Management'!$AT$12:$AT$51,0),2)=OFFSET($AI$191,0,(COLUMN(KN347)-1)*1/32)),COUNTIF(INDEX($AI$106:$BL$106,1,KP399),$B400),IF(OR($B400=OFFSET($AI$196,0,(COLUMN(KN347)-1)*1/32),$B400=OFFSET($AI$197,0,(COLUMN(KN347)-1)*1/32)),IF(AND(INDEX('League Management'!$AT$12:$AV$51,MATCH($B400,'League Management'!$AT$12:$AT$51,0),3)&lt;KP$241,INDEX('League Management'!$AT$12:$AV$51,MATCH($B400,'League Management'!$AT$12:$AT$51,0),2)&lt;&gt;OFFSET($AI$191,0,(COLUMN(KN347)-1)*1/32)),COUNTIF(INDEX($AI$106:$BL$106,1,KP399),$B400),0),0)))),0)</f>
        <v>0</v>
      </c>
      <c r="KQ400" s="115" cm="1">
        <f t="array" aca="1" ref="KQ400" ca="1">IFERROR(IF(INDEX($CT$20:$DX$59,MATCH($B400,$CT$20:$CT$59,0),KQ$332+1)=OFFSET($AI$195,0,(COLUMN(KO347)-1)*1/32),COUNTIF(INDEX($AI$106:$BL$106,1,KQ399),$B400),IF(INDEX($CT$20:$DX$59,MATCH($B400,$CT$20:$CT$59,0),KQ$332+1)&lt;&gt;"",0,IF(AND(INDEX('League Management'!$AT$12:$AV$51,MATCH($B400,'League Management'!$AT$12:$AT$51,0),3)&gt;=KQ$241,INDEX('League Management'!$AT$12:$AV$51,MATCH($B400,'League Management'!$AT$12:$AT$51,0),2)=OFFSET($AI$191,0,(COLUMN(KO347)-1)*1/32)),COUNTIF(INDEX($AI$106:$BL$106,1,KQ399),$B400),IF(OR($B400=OFFSET($AI$196,0,(COLUMN(KO347)-1)*1/32),$B400=OFFSET($AI$197,0,(COLUMN(KO347)-1)*1/32)),IF(AND(INDEX('League Management'!$AT$12:$AV$51,MATCH($B400,'League Management'!$AT$12:$AT$51,0),3)&lt;KQ$241,INDEX('League Management'!$AT$12:$AV$51,MATCH($B400,'League Management'!$AT$12:$AT$51,0),2)&lt;&gt;OFFSET($AI$191,0,(COLUMN(KO347)-1)*1/32)),COUNTIF(INDEX($AI$106:$BL$106,1,KQ399),$B400),0),0)))),0)</f>
        <v>0</v>
      </c>
      <c r="KR400" s="115" cm="1">
        <f t="array" aca="1" ref="KR400" ca="1">IFERROR(IF(INDEX($CT$20:$DX$59,MATCH($B400,$CT$20:$CT$59,0),KR$332+1)=OFFSET($AI$195,0,(COLUMN(KP347)-1)*1/32),COUNTIF(INDEX($AI$106:$BL$106,1,KR399),$B400),IF(INDEX($CT$20:$DX$59,MATCH($B400,$CT$20:$CT$59,0),KR$332+1)&lt;&gt;"",0,IF(AND(INDEX('League Management'!$AT$12:$AV$51,MATCH($B400,'League Management'!$AT$12:$AT$51,0),3)&gt;=KR$241,INDEX('League Management'!$AT$12:$AV$51,MATCH($B400,'League Management'!$AT$12:$AT$51,0),2)=OFFSET($AI$191,0,(COLUMN(KP347)-1)*1/32)),COUNTIF(INDEX($AI$106:$BL$106,1,KR399),$B400),IF(OR($B400=OFFSET($AI$196,0,(COLUMN(KP347)-1)*1/32),$B400=OFFSET($AI$197,0,(COLUMN(KP347)-1)*1/32)),IF(AND(INDEX('League Management'!$AT$12:$AV$51,MATCH($B400,'League Management'!$AT$12:$AT$51,0),3)&lt;KR$241,INDEX('League Management'!$AT$12:$AV$51,MATCH($B400,'League Management'!$AT$12:$AT$51,0),2)&lt;&gt;OFFSET($AI$191,0,(COLUMN(KP347)-1)*1/32)),COUNTIF(INDEX($AI$106:$BL$106,1,KR399),$B400),0),0)))),0)</f>
        <v>0</v>
      </c>
      <c r="KS400" s="115" cm="1">
        <f t="array" aca="1" ref="KS400" ca="1">IFERROR(IF(INDEX($CT$20:$DX$59,MATCH($B400,$CT$20:$CT$59,0),KS$332+1)=OFFSET($AI$195,0,(COLUMN(KQ347)-1)*1/32),COUNTIF(INDEX($AI$106:$BL$106,1,KS399),$B400),IF(INDEX($CT$20:$DX$59,MATCH($B400,$CT$20:$CT$59,0),KS$332+1)&lt;&gt;"",0,IF(AND(INDEX('League Management'!$AT$12:$AV$51,MATCH($B400,'League Management'!$AT$12:$AT$51,0),3)&gt;=KS$241,INDEX('League Management'!$AT$12:$AV$51,MATCH($B400,'League Management'!$AT$12:$AT$51,0),2)=OFFSET($AI$191,0,(COLUMN(KQ347)-1)*1/32)),COUNTIF(INDEX($AI$106:$BL$106,1,KS399),$B400),IF(OR($B400=OFFSET($AI$196,0,(COLUMN(KQ347)-1)*1/32),$B400=OFFSET($AI$197,0,(COLUMN(KQ347)-1)*1/32)),IF(AND(INDEX('League Management'!$AT$12:$AV$51,MATCH($B400,'League Management'!$AT$12:$AT$51,0),3)&lt;KS$241,INDEX('League Management'!$AT$12:$AV$51,MATCH($B400,'League Management'!$AT$12:$AT$51,0),2)&lt;&gt;OFFSET($AI$191,0,(COLUMN(KQ347)-1)*1/32)),COUNTIF(INDEX($AI$106:$BL$106,1,KS399),$B400),0),0)))),0)</f>
        <v>0</v>
      </c>
      <c r="KT400" s="115" cm="1">
        <f t="array" aca="1" ref="KT400" ca="1">IFERROR(IF(INDEX($CT$20:$DX$59,MATCH($B400,$CT$20:$CT$59,0),KT$332+1)=OFFSET($AI$195,0,(COLUMN(KR347)-1)*1/32),COUNTIF(INDEX($AI$106:$BL$106,1,KT399),$B400),IF(INDEX($CT$20:$DX$59,MATCH($B400,$CT$20:$CT$59,0),KT$332+1)&lt;&gt;"",0,IF(AND(INDEX('League Management'!$AT$12:$AV$51,MATCH($B400,'League Management'!$AT$12:$AT$51,0),3)&gt;=KT$241,INDEX('League Management'!$AT$12:$AV$51,MATCH($B400,'League Management'!$AT$12:$AT$51,0),2)=OFFSET($AI$191,0,(COLUMN(KR347)-1)*1/32)),COUNTIF(INDEX($AI$106:$BL$106,1,KT399),$B400),IF(OR($B400=OFFSET($AI$196,0,(COLUMN(KR347)-1)*1/32),$B400=OFFSET($AI$197,0,(COLUMN(KR347)-1)*1/32)),IF(AND(INDEX('League Management'!$AT$12:$AV$51,MATCH($B400,'League Management'!$AT$12:$AT$51,0),3)&lt;KT$241,INDEX('League Management'!$AT$12:$AV$51,MATCH($B400,'League Management'!$AT$12:$AT$51,0),2)&lt;&gt;OFFSET($AI$191,0,(COLUMN(KR347)-1)*1/32)),COUNTIF(INDEX($AI$106:$BL$106,1,KT399),$B400),0),0)))),0)</f>
        <v>0</v>
      </c>
      <c r="KU400" s="115" cm="1">
        <f t="array" aca="1" ref="KU400" ca="1">IFERROR(IF(INDEX($CT$20:$DX$59,MATCH($B400,$CT$20:$CT$59,0),KU$332+1)=OFFSET($AI$195,0,(COLUMN(KS347)-1)*1/32),COUNTIF(INDEX($AI$106:$BL$106,1,KU399),$B400),IF(INDEX($CT$20:$DX$59,MATCH($B400,$CT$20:$CT$59,0),KU$332+1)&lt;&gt;"",0,IF(AND(INDEX('League Management'!$AT$12:$AV$51,MATCH($B400,'League Management'!$AT$12:$AT$51,0),3)&gt;=KU$241,INDEX('League Management'!$AT$12:$AV$51,MATCH($B400,'League Management'!$AT$12:$AT$51,0),2)=OFFSET($AI$191,0,(COLUMN(KS347)-1)*1/32)),COUNTIF(INDEX($AI$106:$BL$106,1,KU399),$B400),IF(OR($B400=OFFSET($AI$196,0,(COLUMN(KS347)-1)*1/32),$B400=OFFSET($AI$197,0,(COLUMN(KS347)-1)*1/32)),IF(AND(INDEX('League Management'!$AT$12:$AV$51,MATCH($B400,'League Management'!$AT$12:$AT$51,0),3)&lt;KU$241,INDEX('League Management'!$AT$12:$AV$51,MATCH($B400,'League Management'!$AT$12:$AT$51,0),2)&lt;&gt;OFFSET($AI$191,0,(COLUMN(KS347)-1)*1/32)),COUNTIF(INDEX($AI$106:$BL$106,1,KU399),$B400),0),0)))),0)</f>
        <v>0</v>
      </c>
      <c r="KV400" s="115" cm="1">
        <f t="array" aca="1" ref="KV400" ca="1">IFERROR(IF(INDEX($CT$20:$DX$59,MATCH($B400,$CT$20:$CT$59,0),KV$332+1)=OFFSET($AI$195,0,(COLUMN(KT347)-1)*1/32),COUNTIF(INDEX($AI$106:$BL$106,1,KV399),$B400),IF(INDEX($CT$20:$DX$59,MATCH($B400,$CT$20:$CT$59,0),KV$332+1)&lt;&gt;"",0,IF(AND(INDEX('League Management'!$AT$12:$AV$51,MATCH($B400,'League Management'!$AT$12:$AT$51,0),3)&gt;=KV$241,INDEX('League Management'!$AT$12:$AV$51,MATCH($B400,'League Management'!$AT$12:$AT$51,0),2)=OFFSET($AI$191,0,(COLUMN(KT347)-1)*1/32)),COUNTIF(INDEX($AI$106:$BL$106,1,KV399),$B400),IF(OR($B400=OFFSET($AI$196,0,(COLUMN(KT347)-1)*1/32),$B400=OFFSET($AI$197,0,(COLUMN(KT347)-1)*1/32)),IF(AND(INDEX('League Management'!$AT$12:$AV$51,MATCH($B400,'League Management'!$AT$12:$AT$51,0),3)&lt;KV$241,INDEX('League Management'!$AT$12:$AV$51,MATCH($B400,'League Management'!$AT$12:$AT$51,0),2)&lt;&gt;OFFSET($AI$191,0,(COLUMN(KT347)-1)*1/32)),COUNTIF(INDEX($AI$106:$BL$106,1,KV399),$B400),0),0)))),0)</f>
        <v>0</v>
      </c>
      <c r="KW400" s="115" cm="1">
        <f t="array" aca="1" ref="KW400" ca="1">IFERROR(IF(INDEX($CT$20:$DX$59,MATCH($B400,$CT$20:$CT$59,0),KW$332+1)=OFFSET($AI$195,0,(COLUMN(KU347)-1)*1/32),COUNTIF(INDEX($AI$106:$BL$106,1,KW399),$B400),IF(INDEX($CT$20:$DX$59,MATCH($B400,$CT$20:$CT$59,0),KW$332+1)&lt;&gt;"",0,IF(AND(INDEX('League Management'!$AT$12:$AV$51,MATCH($B400,'League Management'!$AT$12:$AT$51,0),3)&gt;=KW$241,INDEX('League Management'!$AT$12:$AV$51,MATCH($B400,'League Management'!$AT$12:$AT$51,0),2)=OFFSET($AI$191,0,(COLUMN(KU347)-1)*1/32)),COUNTIF(INDEX($AI$106:$BL$106,1,KW399),$B400),IF(OR($B400=OFFSET($AI$196,0,(COLUMN(KU347)-1)*1/32),$B400=OFFSET($AI$197,0,(COLUMN(KU347)-1)*1/32)),IF(AND(INDEX('League Management'!$AT$12:$AV$51,MATCH($B400,'League Management'!$AT$12:$AT$51,0),3)&lt;KW$241,INDEX('League Management'!$AT$12:$AV$51,MATCH($B400,'League Management'!$AT$12:$AT$51,0),2)&lt;&gt;OFFSET($AI$191,0,(COLUMN(KU347)-1)*1/32)),COUNTIF(INDEX($AI$106:$BL$106,1,KW399),$B400),0),0)))),0)</f>
        <v>0</v>
      </c>
      <c r="KX400" s="115" cm="1">
        <f t="array" aca="1" ref="KX400" ca="1">IFERROR(IF(INDEX($CT$20:$DX$59,MATCH($B400,$CT$20:$CT$59,0),KX$332+1)=OFFSET($AI$195,0,(COLUMN(KV347)-1)*1/32),COUNTIF(INDEX($AI$106:$BL$106,1,KX399),$B400),IF(INDEX($CT$20:$DX$59,MATCH($B400,$CT$20:$CT$59,0),KX$332+1)&lt;&gt;"",0,IF(AND(INDEX('League Management'!$AT$12:$AV$51,MATCH($B400,'League Management'!$AT$12:$AT$51,0),3)&gt;=KX$241,INDEX('League Management'!$AT$12:$AV$51,MATCH($B400,'League Management'!$AT$12:$AT$51,0),2)=OFFSET($AI$191,0,(COLUMN(KV347)-1)*1/32)),COUNTIF(INDEX($AI$106:$BL$106,1,KX399),$B400),IF(OR($B400=OFFSET($AI$196,0,(COLUMN(KV347)-1)*1/32),$B400=OFFSET($AI$197,0,(COLUMN(KV347)-1)*1/32)),IF(AND(INDEX('League Management'!$AT$12:$AV$51,MATCH($B400,'League Management'!$AT$12:$AT$51,0),3)&lt;KX$241,INDEX('League Management'!$AT$12:$AV$51,MATCH($B400,'League Management'!$AT$12:$AT$51,0),2)&lt;&gt;OFFSET($AI$191,0,(COLUMN(KV347)-1)*1/32)),COUNTIF(INDEX($AI$106:$BL$106,1,KX399),$B400),0),0)))),0)</f>
        <v>0</v>
      </c>
      <c r="KY400" s="115" cm="1">
        <f t="array" aca="1" ref="KY400" ca="1">IFERROR(IF(INDEX($CT$20:$DX$59,MATCH($B400,$CT$20:$CT$59,0),KY$332+1)=OFFSET($AI$195,0,(COLUMN(KW347)-1)*1/32),COUNTIF(INDEX($AI$106:$BL$106,1,KY399),$B400),IF(INDEX($CT$20:$DX$59,MATCH($B400,$CT$20:$CT$59,0),KY$332+1)&lt;&gt;"",0,IF(AND(INDEX('League Management'!$AT$12:$AV$51,MATCH($B400,'League Management'!$AT$12:$AT$51,0),3)&gt;=KY$241,INDEX('League Management'!$AT$12:$AV$51,MATCH($B400,'League Management'!$AT$12:$AT$51,0),2)=OFFSET($AI$191,0,(COLUMN(KW347)-1)*1/32)),COUNTIF(INDEX($AI$106:$BL$106,1,KY399),$B400),IF(OR($B400=OFFSET($AI$196,0,(COLUMN(KW347)-1)*1/32),$B400=OFFSET($AI$197,0,(COLUMN(KW347)-1)*1/32)),IF(AND(INDEX('League Management'!$AT$12:$AV$51,MATCH($B400,'League Management'!$AT$12:$AT$51,0),3)&lt;KY$241,INDEX('League Management'!$AT$12:$AV$51,MATCH($B400,'League Management'!$AT$12:$AT$51,0),2)&lt;&gt;OFFSET($AI$191,0,(COLUMN(KW347)-1)*1/32)),COUNTIF(INDEX($AI$106:$BL$106,1,KY399),$B400),0),0)))),0)</f>
        <v>0</v>
      </c>
      <c r="KZ400" s="115" cm="1">
        <f t="array" aca="1" ref="KZ400" ca="1">IFERROR(IF(INDEX($CT$20:$DX$59,MATCH($B400,$CT$20:$CT$59,0),KZ$332+1)=OFFSET($AI$195,0,(COLUMN(KX347)-1)*1/32),COUNTIF(INDEX($AI$106:$BL$106,1,KZ399),$B400),IF(INDEX($CT$20:$DX$59,MATCH($B400,$CT$20:$CT$59,0),KZ$332+1)&lt;&gt;"",0,IF(AND(INDEX('League Management'!$AT$12:$AV$51,MATCH($B400,'League Management'!$AT$12:$AT$51,0),3)&gt;=KZ$241,INDEX('League Management'!$AT$12:$AV$51,MATCH($B400,'League Management'!$AT$12:$AT$51,0),2)=OFFSET($AI$191,0,(COLUMN(KX347)-1)*1/32)),COUNTIF(INDEX($AI$106:$BL$106,1,KZ399),$B400),IF(OR($B400=OFFSET($AI$196,0,(COLUMN(KX347)-1)*1/32),$B400=OFFSET($AI$197,0,(COLUMN(KX347)-1)*1/32)),IF(AND(INDEX('League Management'!$AT$12:$AV$51,MATCH($B400,'League Management'!$AT$12:$AT$51,0),3)&lt;KZ$241,INDEX('League Management'!$AT$12:$AV$51,MATCH($B400,'League Management'!$AT$12:$AT$51,0),2)&lt;&gt;OFFSET($AI$191,0,(COLUMN(KX347)-1)*1/32)),COUNTIF(INDEX($AI$106:$BL$106,1,KZ399),$B400),0),0)))),0)</f>
        <v>0</v>
      </c>
      <c r="LA400" s="115" cm="1">
        <f t="array" aca="1" ref="LA400" ca="1">IFERROR(IF(INDEX($CT$20:$DX$59,MATCH($B400,$CT$20:$CT$59,0),LA$332+1)=OFFSET($AI$195,0,(COLUMN(KY347)-1)*1/32),COUNTIF(INDEX($AI$106:$BL$106,1,LA399),$B400),IF(INDEX($CT$20:$DX$59,MATCH($B400,$CT$20:$CT$59,0),LA$332+1)&lt;&gt;"",0,IF(AND(INDEX('League Management'!$AT$12:$AV$51,MATCH($B400,'League Management'!$AT$12:$AT$51,0),3)&gt;=LA$241,INDEX('League Management'!$AT$12:$AV$51,MATCH($B400,'League Management'!$AT$12:$AT$51,0),2)=OFFSET($AI$191,0,(COLUMN(KY347)-1)*1/32)),COUNTIF(INDEX($AI$106:$BL$106,1,LA399),$B400),IF(OR($B400=OFFSET($AI$196,0,(COLUMN(KY347)-1)*1/32),$B400=OFFSET($AI$197,0,(COLUMN(KY347)-1)*1/32)),IF(AND(INDEX('League Management'!$AT$12:$AV$51,MATCH($B400,'League Management'!$AT$12:$AT$51,0),3)&lt;LA$241,INDEX('League Management'!$AT$12:$AV$51,MATCH($B400,'League Management'!$AT$12:$AT$51,0),2)&lt;&gt;OFFSET($AI$191,0,(COLUMN(KY347)-1)*1/32)),COUNTIF(INDEX($AI$106:$BL$106,1,LA399),$B400),0),0)))),0)</f>
        <v>0</v>
      </c>
      <c r="LB400" s="115" cm="1">
        <f t="array" aca="1" ref="LB400" ca="1">IFERROR(IF(INDEX($CT$20:$DX$59,MATCH($B400,$CT$20:$CT$59,0),LB$332+1)=OFFSET($AI$195,0,(COLUMN(KZ347)-1)*1/32),COUNTIF(INDEX($AI$106:$BL$106,1,LB399),$B400),IF(INDEX($CT$20:$DX$59,MATCH($B400,$CT$20:$CT$59,0),LB$332+1)&lt;&gt;"",0,IF(AND(INDEX('League Management'!$AT$12:$AV$51,MATCH($B400,'League Management'!$AT$12:$AT$51,0),3)&gt;=LB$241,INDEX('League Management'!$AT$12:$AV$51,MATCH($B400,'League Management'!$AT$12:$AT$51,0),2)=OFFSET($AI$191,0,(COLUMN(KZ347)-1)*1/32)),COUNTIF(INDEX($AI$106:$BL$106,1,LB399),$B400),IF(OR($B400=OFFSET($AI$196,0,(COLUMN(KZ347)-1)*1/32),$B400=OFFSET($AI$197,0,(COLUMN(KZ347)-1)*1/32)),IF(AND(INDEX('League Management'!$AT$12:$AV$51,MATCH($B400,'League Management'!$AT$12:$AT$51,0),3)&lt;LB$241,INDEX('League Management'!$AT$12:$AV$51,MATCH($B400,'League Management'!$AT$12:$AT$51,0),2)&lt;&gt;OFFSET($AI$191,0,(COLUMN(KZ347)-1)*1/32)),COUNTIF(INDEX($AI$106:$BL$106,1,LB399),$B400),0),0)))),0)</f>
        <v>0</v>
      </c>
      <c r="LC400" s="115" cm="1">
        <f t="array" aca="1" ref="LC400" ca="1">IFERROR(IF(INDEX($CT$20:$DX$59,MATCH($B400,$CT$20:$CT$59,0),LC$332+1)=OFFSET($AI$195,0,(COLUMN(LA347)-1)*1/32),COUNTIF(INDEX($AI$106:$BL$106,1,LC399),$B400),IF(INDEX($CT$20:$DX$59,MATCH($B400,$CT$20:$CT$59,0),LC$332+1)&lt;&gt;"",0,IF(AND(INDEX('League Management'!$AT$12:$AV$51,MATCH($B400,'League Management'!$AT$12:$AT$51,0),3)&gt;=LC$241,INDEX('League Management'!$AT$12:$AV$51,MATCH($B400,'League Management'!$AT$12:$AT$51,0),2)=OFFSET($AI$191,0,(COLUMN(LA347)-1)*1/32)),COUNTIF(INDEX($AI$106:$BL$106,1,LC399),$B400),IF(OR($B400=OFFSET($AI$196,0,(COLUMN(LA347)-1)*1/32),$B400=OFFSET($AI$197,0,(COLUMN(LA347)-1)*1/32)),IF(AND(INDEX('League Management'!$AT$12:$AV$51,MATCH($B400,'League Management'!$AT$12:$AT$51,0),3)&lt;LC$241,INDEX('League Management'!$AT$12:$AV$51,MATCH($B400,'League Management'!$AT$12:$AT$51,0),2)&lt;&gt;OFFSET($AI$191,0,(COLUMN(LA347)-1)*1/32)),COUNTIF(INDEX($AI$106:$BL$106,1,LC399),$B400),0),0)))),0)</f>
        <v>0</v>
      </c>
      <c r="LD400" s="115" cm="1">
        <f t="array" aca="1" ref="LD400" ca="1">IFERROR(IF(INDEX($CT$20:$DX$59,MATCH($B400,$CT$20:$CT$59,0),LD$332+1)=OFFSET($AI$195,0,(COLUMN(LB347)-1)*1/32),COUNTIF(INDEX($AI$106:$BL$106,1,LD399),$B400),IF(INDEX($CT$20:$DX$59,MATCH($B400,$CT$20:$CT$59,0),LD$332+1)&lt;&gt;"",0,IF(AND(INDEX('League Management'!$AT$12:$AV$51,MATCH($B400,'League Management'!$AT$12:$AT$51,0),3)&gt;=LD$241,INDEX('League Management'!$AT$12:$AV$51,MATCH($B400,'League Management'!$AT$12:$AT$51,0),2)=OFFSET($AI$191,0,(COLUMN(LB347)-1)*1/32)),COUNTIF(INDEX($AI$106:$BL$106,1,LD399),$B400),IF(OR($B400=OFFSET($AI$196,0,(COLUMN(LB347)-1)*1/32),$B400=OFFSET($AI$197,0,(COLUMN(LB347)-1)*1/32)),IF(AND(INDEX('League Management'!$AT$12:$AV$51,MATCH($B400,'League Management'!$AT$12:$AT$51,0),3)&lt;LD$241,INDEX('League Management'!$AT$12:$AV$51,MATCH($B400,'League Management'!$AT$12:$AT$51,0),2)&lt;&gt;OFFSET($AI$191,0,(COLUMN(LB347)-1)*1/32)),COUNTIF(INDEX($AI$106:$BL$106,1,LD399),$B400),0),0)))),0)</f>
        <v>0</v>
      </c>
      <c r="LE400" s="115" cm="1">
        <f t="array" aca="1" ref="LE400" ca="1">IFERROR(IF(INDEX($CT$20:$DX$59,MATCH($B400,$CT$20:$CT$59,0),LE$332+1)=OFFSET($AI$195,0,(COLUMN(LC347)-1)*1/32),COUNTIF(INDEX($AI$106:$BL$106,1,LE399),$B400),IF(INDEX($CT$20:$DX$59,MATCH($B400,$CT$20:$CT$59,0),LE$332+1)&lt;&gt;"",0,IF(AND(INDEX('League Management'!$AT$12:$AV$51,MATCH($B400,'League Management'!$AT$12:$AT$51,0),3)&gt;=LE$241,INDEX('League Management'!$AT$12:$AV$51,MATCH($B400,'League Management'!$AT$12:$AT$51,0),2)=OFFSET($AI$191,0,(COLUMN(LC347)-1)*1/32)),COUNTIF(INDEX($AI$106:$BL$106,1,LE399),$B400),IF(OR($B400=OFFSET($AI$196,0,(COLUMN(LC347)-1)*1/32),$B400=OFFSET($AI$197,0,(COLUMN(LC347)-1)*1/32)),IF(AND(INDEX('League Management'!$AT$12:$AV$51,MATCH($B400,'League Management'!$AT$12:$AT$51,0),3)&lt;LE$241,INDEX('League Management'!$AT$12:$AV$51,MATCH($B400,'League Management'!$AT$12:$AT$51,0),2)&lt;&gt;OFFSET($AI$191,0,(COLUMN(LC347)-1)*1/32)),COUNTIF(INDEX($AI$106:$BL$106,1,LE399),$B400),0),0)))),0)</f>
        <v>0</v>
      </c>
      <c r="LF400" s="115" cm="1">
        <f t="array" aca="1" ref="LF400" ca="1">IFERROR(IF(INDEX($CT$20:$DX$59,MATCH($B400,$CT$20:$CT$59,0),LF$332+1)=OFFSET($AI$195,0,(COLUMN(LD347)-1)*1/32),COUNTIF(INDEX($AI$106:$BL$106,1,LF399),$B400),IF(INDEX($CT$20:$DX$59,MATCH($B400,$CT$20:$CT$59,0),LF$332+1)&lt;&gt;"",0,IF(AND(INDEX('League Management'!$AT$12:$AV$51,MATCH($B400,'League Management'!$AT$12:$AT$51,0),3)&gt;=LF$241,INDEX('League Management'!$AT$12:$AV$51,MATCH($B400,'League Management'!$AT$12:$AT$51,0),2)=OFFSET($AI$191,0,(COLUMN(LD347)-1)*1/32)),COUNTIF(INDEX($AI$106:$BL$106,1,LF399),$B400),IF(OR($B400=OFFSET($AI$196,0,(COLUMN(LD347)-1)*1/32),$B400=OFFSET($AI$197,0,(COLUMN(LD347)-1)*1/32)),IF(AND(INDEX('League Management'!$AT$12:$AV$51,MATCH($B400,'League Management'!$AT$12:$AT$51,0),3)&lt;LF$241,INDEX('League Management'!$AT$12:$AV$51,MATCH($B400,'League Management'!$AT$12:$AT$51,0),2)&lt;&gt;OFFSET($AI$191,0,(COLUMN(LD347)-1)*1/32)),COUNTIF(INDEX($AI$106:$BL$106,1,LF399),$B400),0),0)))),0)</f>
        <v>0</v>
      </c>
      <c r="LG400" s="115" cm="1">
        <f t="array" aca="1" ref="LG400" ca="1">IFERROR(IF(INDEX($CT$20:$DX$59,MATCH($B400,$CT$20:$CT$59,0),LG$332+1)=OFFSET($AI$195,0,(COLUMN(LE347)-1)*1/32),COUNTIF(INDEX($AI$106:$BL$106,1,LG399),$B400),IF(INDEX($CT$20:$DX$59,MATCH($B400,$CT$20:$CT$59,0),LG$332+1)&lt;&gt;"",0,IF(AND(INDEX('League Management'!$AT$12:$AV$51,MATCH($B400,'League Management'!$AT$12:$AT$51,0),3)&gt;=LG$241,INDEX('League Management'!$AT$12:$AV$51,MATCH($B400,'League Management'!$AT$12:$AT$51,0),2)=OFFSET($AI$191,0,(COLUMN(LE347)-1)*1/32)),COUNTIF(INDEX($AI$106:$BL$106,1,LG399),$B400),IF(OR($B400=OFFSET($AI$196,0,(COLUMN(LE347)-1)*1/32),$B400=OFFSET($AI$197,0,(COLUMN(LE347)-1)*1/32)),IF(AND(INDEX('League Management'!$AT$12:$AV$51,MATCH($B400,'League Management'!$AT$12:$AT$51,0),3)&lt;LG$241,INDEX('League Management'!$AT$12:$AV$51,MATCH($B400,'League Management'!$AT$12:$AT$51,0),2)&lt;&gt;OFFSET($AI$191,0,(COLUMN(LE347)-1)*1/32)),COUNTIF(INDEX($AI$106:$BL$106,1,LG399),$B400),0),0)))),0)</f>
        <v>0</v>
      </c>
      <c r="LH400" s="115" cm="1">
        <f t="array" aca="1" ref="LH400" ca="1">IFERROR(IF(INDEX($CT$20:$DX$59,MATCH($B400,$CT$20:$CT$59,0),LH$332+1)=OFFSET($AI$195,0,(COLUMN(LF347)-1)*1/32),COUNTIF(INDEX($AI$106:$BL$106,1,LH399),$B400),IF(INDEX($CT$20:$DX$59,MATCH($B400,$CT$20:$CT$59,0),LH$332+1)&lt;&gt;"",0,IF(AND(INDEX('League Management'!$AT$12:$AV$51,MATCH($B400,'League Management'!$AT$12:$AT$51,0),3)&gt;=LH$241,INDEX('League Management'!$AT$12:$AV$51,MATCH($B400,'League Management'!$AT$12:$AT$51,0),2)=OFFSET($AI$191,0,(COLUMN(LF347)-1)*1/32)),COUNTIF(INDEX($AI$106:$BL$106,1,LH399),$B400),IF(OR($B400=OFFSET($AI$196,0,(COLUMN(LF347)-1)*1/32),$B400=OFFSET($AI$197,0,(COLUMN(LF347)-1)*1/32)),IF(AND(INDEX('League Management'!$AT$12:$AV$51,MATCH($B400,'League Management'!$AT$12:$AT$51,0),3)&lt;LH$241,INDEX('League Management'!$AT$12:$AV$51,MATCH($B400,'League Management'!$AT$12:$AT$51,0),2)&lt;&gt;OFFSET($AI$191,0,(COLUMN(LF347)-1)*1/32)),COUNTIF(INDEX($AI$106:$BL$106,1,LH399),$B400),0),0)))),0)</f>
        <v>0</v>
      </c>
    </row>
    <row r="401" spans="2:320">
      <c r="B401" s="117" t="str">
        <f>IF('League Management'!$X$36&lt;&gt;"",'League Management'!$X$36,"-")</f>
        <v>-</v>
      </c>
      <c r="C401" s="115" cm="1">
        <f t="array" aca="1" ref="C401" ca="1">IFERROR(IF(INDEX($CT$20:$DX$59,MATCH($B401,$CT$20:$CT$59,0),C$332+1)=OFFSET($AI$195,0,(COLUMN(A348)-1)*1/32),COUNTIF(INDEX($AI$106:$BL$106,1,C400),$B401),IF(INDEX($CT$20:$DX$59,MATCH($B401,$CT$20:$CT$59,0),C$332+1)&lt;&gt;"",0,IF(AND(INDEX('League Management'!$AT$12:$AV$51,MATCH($B401,'League Management'!$AT$12:$AT$51,0),3)&gt;=C$241,INDEX('League Management'!$AT$12:$AV$51,MATCH($B401,'League Management'!$AT$12:$AT$51,0),2)=OFFSET($AI$191,0,(COLUMN(A348)-1)*1/32)),COUNTIF(INDEX($AI$106:$BL$106,1,C400),$B401),IF(OR($B401=OFFSET($AI$196,0,(COLUMN(A348)-1)*1/32),$B401=OFFSET($AI$197,0,(COLUMN(A348)-1)*1/32)),IF(AND(INDEX('League Management'!$AT$12:$AV$51,MATCH($B401,'League Management'!$AT$12:$AT$51,0),3)&lt;C$241,INDEX('League Management'!$AT$12:$AV$51,MATCH($B401,'League Management'!$AT$12:$AT$51,0),2)&lt;&gt;OFFSET($AI$191,0,(COLUMN(A348)-1)*1/32)),COUNTIF(INDEX($AI$106:$BL$106,1,C400),$B401),0),0)))),0)</f>
        <v>0</v>
      </c>
      <c r="D401" s="115" cm="1">
        <f t="array" aca="1" ref="D401" ca="1">IFERROR(IF(INDEX($CT$20:$DX$59,MATCH($B401,$CT$20:$CT$59,0),D$332+1)=OFFSET($AI$195,0,(COLUMN(B348)-1)*1/32),COUNTIF(INDEX($AI$106:$BL$106,1,D400),$B401),IF(INDEX($CT$20:$DX$59,MATCH($B401,$CT$20:$CT$59,0),D$332+1)&lt;&gt;"",0,IF(AND(INDEX('League Management'!$AT$12:$AV$51,MATCH($B401,'League Management'!$AT$12:$AT$51,0),3)&gt;=D$241,INDEX('League Management'!$AT$12:$AV$51,MATCH($B401,'League Management'!$AT$12:$AT$51,0),2)=OFFSET($AI$191,0,(COLUMN(B348)-1)*1/32)),COUNTIF(INDEX($AI$106:$BL$106,1,D400),$B401),IF(OR($B401=OFFSET($AI$196,0,(COLUMN(B348)-1)*1/32),$B401=OFFSET($AI$197,0,(COLUMN(B348)-1)*1/32)),IF(AND(INDEX('League Management'!$AT$12:$AV$51,MATCH($B401,'League Management'!$AT$12:$AT$51,0),3)&lt;D$241,INDEX('League Management'!$AT$12:$AV$51,MATCH($B401,'League Management'!$AT$12:$AT$51,0),2)&lt;&gt;OFFSET($AI$191,0,(COLUMN(B348)-1)*1/32)),COUNTIF(INDEX($AI$106:$BL$106,1,D400),$B401),0),0)))),0)</f>
        <v>0</v>
      </c>
      <c r="E401" s="115" cm="1">
        <f t="array" aca="1" ref="E401" ca="1">IFERROR(IF(INDEX($CT$20:$DX$59,MATCH($B401,$CT$20:$CT$59,0),E$332+1)=OFFSET($AI$195,0,(COLUMN(C348)-1)*1/32),COUNTIF(INDEX($AI$106:$BL$106,1,E400),$B401),IF(INDEX($CT$20:$DX$59,MATCH($B401,$CT$20:$CT$59,0),E$332+1)&lt;&gt;"",0,IF(AND(INDEX('League Management'!$AT$12:$AV$51,MATCH($B401,'League Management'!$AT$12:$AT$51,0),3)&gt;=E$241,INDEX('League Management'!$AT$12:$AV$51,MATCH($B401,'League Management'!$AT$12:$AT$51,0),2)=OFFSET($AI$191,0,(COLUMN(C348)-1)*1/32)),COUNTIF(INDEX($AI$106:$BL$106,1,E400),$B401),IF(OR($B401=OFFSET($AI$196,0,(COLUMN(C348)-1)*1/32),$B401=OFFSET($AI$197,0,(COLUMN(C348)-1)*1/32)),IF(AND(INDEX('League Management'!$AT$12:$AV$51,MATCH($B401,'League Management'!$AT$12:$AT$51,0),3)&lt;E$241,INDEX('League Management'!$AT$12:$AV$51,MATCH($B401,'League Management'!$AT$12:$AT$51,0),2)&lt;&gt;OFFSET($AI$191,0,(COLUMN(C348)-1)*1/32)),COUNTIF(INDEX($AI$106:$BL$106,1,E400),$B401),0),0)))),0)</f>
        <v>0</v>
      </c>
      <c r="F401" s="115" cm="1">
        <f t="array" aca="1" ref="F401" ca="1">IFERROR(IF(INDEX($CT$20:$DX$59,MATCH($B401,$CT$20:$CT$59,0),F$332+1)=OFFSET($AI$195,0,(COLUMN(D348)-1)*1/32),COUNTIF(INDEX($AI$106:$BL$106,1,F400),$B401),IF(INDEX($CT$20:$DX$59,MATCH($B401,$CT$20:$CT$59,0),F$332+1)&lt;&gt;"",0,IF(AND(INDEX('League Management'!$AT$12:$AV$51,MATCH($B401,'League Management'!$AT$12:$AT$51,0),3)&gt;=F$241,INDEX('League Management'!$AT$12:$AV$51,MATCH($B401,'League Management'!$AT$12:$AT$51,0),2)=OFFSET($AI$191,0,(COLUMN(D348)-1)*1/32)),COUNTIF(INDEX($AI$106:$BL$106,1,F400),$B401),IF(OR($B401=OFFSET($AI$196,0,(COLUMN(D348)-1)*1/32),$B401=OFFSET($AI$197,0,(COLUMN(D348)-1)*1/32)),IF(AND(INDEX('League Management'!$AT$12:$AV$51,MATCH($B401,'League Management'!$AT$12:$AT$51,0),3)&lt;F$241,INDEX('League Management'!$AT$12:$AV$51,MATCH($B401,'League Management'!$AT$12:$AT$51,0),2)&lt;&gt;OFFSET($AI$191,0,(COLUMN(D348)-1)*1/32)),COUNTIF(INDEX($AI$106:$BL$106,1,F400),$B401),0),0)))),0)</f>
        <v>0</v>
      </c>
      <c r="G401" s="115" cm="1">
        <f t="array" aca="1" ref="G401" ca="1">IFERROR(IF(INDEX($CT$20:$DX$59,MATCH($B401,$CT$20:$CT$59,0),G$332+1)=OFFSET($AI$195,0,(COLUMN(E348)-1)*1/32),COUNTIF(INDEX($AI$106:$BL$106,1,G400),$B401),IF(INDEX($CT$20:$DX$59,MATCH($B401,$CT$20:$CT$59,0),G$332+1)&lt;&gt;"",0,IF(AND(INDEX('League Management'!$AT$12:$AV$51,MATCH($B401,'League Management'!$AT$12:$AT$51,0),3)&gt;=G$241,INDEX('League Management'!$AT$12:$AV$51,MATCH($B401,'League Management'!$AT$12:$AT$51,0),2)=OFFSET($AI$191,0,(COLUMN(E348)-1)*1/32)),COUNTIF(INDEX($AI$106:$BL$106,1,G400),$B401),IF(OR($B401=OFFSET($AI$196,0,(COLUMN(E348)-1)*1/32),$B401=OFFSET($AI$197,0,(COLUMN(E348)-1)*1/32)),IF(AND(INDEX('League Management'!$AT$12:$AV$51,MATCH($B401,'League Management'!$AT$12:$AT$51,0),3)&lt;G$241,INDEX('League Management'!$AT$12:$AV$51,MATCH($B401,'League Management'!$AT$12:$AT$51,0),2)&lt;&gt;OFFSET($AI$191,0,(COLUMN(E348)-1)*1/32)),COUNTIF(INDEX($AI$106:$BL$106,1,G400),$B401),0),0)))),0)</f>
        <v>0</v>
      </c>
      <c r="H401" s="115" cm="1">
        <f t="array" aca="1" ref="H401" ca="1">IFERROR(IF(INDEX($CT$20:$DX$59,MATCH($B401,$CT$20:$CT$59,0),H$332+1)=OFFSET($AI$195,0,(COLUMN(F348)-1)*1/32),COUNTIF(INDEX($AI$106:$BL$106,1,H400),$B401),IF(INDEX($CT$20:$DX$59,MATCH($B401,$CT$20:$CT$59,0),H$332+1)&lt;&gt;"",0,IF(AND(INDEX('League Management'!$AT$12:$AV$51,MATCH($B401,'League Management'!$AT$12:$AT$51,0),3)&gt;=H$241,INDEX('League Management'!$AT$12:$AV$51,MATCH($B401,'League Management'!$AT$12:$AT$51,0),2)=OFFSET($AI$191,0,(COLUMN(F348)-1)*1/32)),COUNTIF(INDEX($AI$106:$BL$106,1,H400),$B401),IF(OR($B401=OFFSET($AI$196,0,(COLUMN(F348)-1)*1/32),$B401=OFFSET($AI$197,0,(COLUMN(F348)-1)*1/32)),IF(AND(INDEX('League Management'!$AT$12:$AV$51,MATCH($B401,'League Management'!$AT$12:$AT$51,0),3)&lt;H$241,INDEX('League Management'!$AT$12:$AV$51,MATCH($B401,'League Management'!$AT$12:$AT$51,0),2)&lt;&gt;OFFSET($AI$191,0,(COLUMN(F348)-1)*1/32)),COUNTIF(INDEX($AI$106:$BL$106,1,H400),$B401),0),0)))),0)</f>
        <v>0</v>
      </c>
      <c r="I401" s="115" cm="1">
        <f t="array" aca="1" ref="I401" ca="1">IFERROR(IF(INDEX($CT$20:$DX$59,MATCH($B401,$CT$20:$CT$59,0),I$332+1)=OFFSET($AI$195,0,(COLUMN(G348)-1)*1/32),COUNTIF(INDEX($AI$106:$BL$106,1,I400),$B401),IF(INDEX($CT$20:$DX$59,MATCH($B401,$CT$20:$CT$59,0),I$332+1)&lt;&gt;"",0,IF(AND(INDEX('League Management'!$AT$12:$AV$51,MATCH($B401,'League Management'!$AT$12:$AT$51,0),3)&gt;=I$241,INDEX('League Management'!$AT$12:$AV$51,MATCH($B401,'League Management'!$AT$12:$AT$51,0),2)=OFFSET($AI$191,0,(COLUMN(G348)-1)*1/32)),COUNTIF(INDEX($AI$106:$BL$106,1,I400),$B401),IF(OR($B401=OFFSET($AI$196,0,(COLUMN(G348)-1)*1/32),$B401=OFFSET($AI$197,0,(COLUMN(G348)-1)*1/32)),IF(AND(INDEX('League Management'!$AT$12:$AV$51,MATCH($B401,'League Management'!$AT$12:$AT$51,0),3)&lt;I$241,INDEX('League Management'!$AT$12:$AV$51,MATCH($B401,'League Management'!$AT$12:$AT$51,0),2)&lt;&gt;OFFSET($AI$191,0,(COLUMN(G348)-1)*1/32)),COUNTIF(INDEX($AI$106:$BL$106,1,I400),$B401),0),0)))),0)</f>
        <v>0</v>
      </c>
      <c r="J401" s="115" cm="1">
        <f t="array" aca="1" ref="J401" ca="1">IFERROR(IF(INDEX($CT$20:$DX$59,MATCH($B401,$CT$20:$CT$59,0),J$332+1)=OFFSET($AI$195,0,(COLUMN(H348)-1)*1/32),COUNTIF(INDEX($AI$106:$BL$106,1,J400),$B401),IF(INDEX($CT$20:$DX$59,MATCH($B401,$CT$20:$CT$59,0),J$332+1)&lt;&gt;"",0,IF(AND(INDEX('League Management'!$AT$12:$AV$51,MATCH($B401,'League Management'!$AT$12:$AT$51,0),3)&gt;=J$241,INDEX('League Management'!$AT$12:$AV$51,MATCH($B401,'League Management'!$AT$12:$AT$51,0),2)=OFFSET($AI$191,0,(COLUMN(H348)-1)*1/32)),COUNTIF(INDEX($AI$106:$BL$106,1,J400),$B401),IF(OR($B401=OFFSET($AI$196,0,(COLUMN(H348)-1)*1/32),$B401=OFFSET($AI$197,0,(COLUMN(H348)-1)*1/32)),IF(AND(INDEX('League Management'!$AT$12:$AV$51,MATCH($B401,'League Management'!$AT$12:$AT$51,0),3)&lt;J$241,INDEX('League Management'!$AT$12:$AV$51,MATCH($B401,'League Management'!$AT$12:$AT$51,0),2)&lt;&gt;OFFSET($AI$191,0,(COLUMN(H348)-1)*1/32)),COUNTIF(INDEX($AI$106:$BL$106,1,J400),$B401),0),0)))),0)</f>
        <v>0</v>
      </c>
      <c r="K401" s="115" cm="1">
        <f t="array" aca="1" ref="K401" ca="1">IFERROR(IF(INDEX($CT$20:$DX$59,MATCH($B401,$CT$20:$CT$59,0),K$332+1)=OFFSET($AI$195,0,(COLUMN(I348)-1)*1/32),COUNTIF(INDEX($AI$106:$BL$106,1,K400),$B401),IF(INDEX($CT$20:$DX$59,MATCH($B401,$CT$20:$CT$59,0),K$332+1)&lt;&gt;"",0,IF(AND(INDEX('League Management'!$AT$12:$AV$51,MATCH($B401,'League Management'!$AT$12:$AT$51,0),3)&gt;=K$241,INDEX('League Management'!$AT$12:$AV$51,MATCH($B401,'League Management'!$AT$12:$AT$51,0),2)=OFFSET($AI$191,0,(COLUMN(I348)-1)*1/32)),COUNTIF(INDEX($AI$106:$BL$106,1,K400),$B401),IF(OR($B401=OFFSET($AI$196,0,(COLUMN(I348)-1)*1/32),$B401=OFFSET($AI$197,0,(COLUMN(I348)-1)*1/32)),IF(AND(INDEX('League Management'!$AT$12:$AV$51,MATCH($B401,'League Management'!$AT$12:$AT$51,0),3)&lt;K$241,INDEX('League Management'!$AT$12:$AV$51,MATCH($B401,'League Management'!$AT$12:$AT$51,0),2)&lt;&gt;OFFSET($AI$191,0,(COLUMN(I348)-1)*1/32)),COUNTIF(INDEX($AI$106:$BL$106,1,K400),$B401),0),0)))),0)</f>
        <v>0</v>
      </c>
      <c r="L401" s="115" cm="1">
        <f t="array" aca="1" ref="L401" ca="1">IFERROR(IF(INDEX($CT$20:$DX$59,MATCH($B401,$CT$20:$CT$59,0),L$332+1)=OFFSET($AI$195,0,(COLUMN(J348)-1)*1/32),COUNTIF(INDEX($AI$106:$BL$106,1,L400),$B401),IF(INDEX($CT$20:$DX$59,MATCH($B401,$CT$20:$CT$59,0),L$332+1)&lt;&gt;"",0,IF(AND(INDEX('League Management'!$AT$12:$AV$51,MATCH($B401,'League Management'!$AT$12:$AT$51,0),3)&gt;=L$241,INDEX('League Management'!$AT$12:$AV$51,MATCH($B401,'League Management'!$AT$12:$AT$51,0),2)=OFFSET($AI$191,0,(COLUMN(J348)-1)*1/32)),COUNTIF(INDEX($AI$106:$BL$106,1,L400),$B401),IF(OR($B401=OFFSET($AI$196,0,(COLUMN(J348)-1)*1/32),$B401=OFFSET($AI$197,0,(COLUMN(J348)-1)*1/32)),IF(AND(INDEX('League Management'!$AT$12:$AV$51,MATCH($B401,'League Management'!$AT$12:$AT$51,0),3)&lt;L$241,INDEX('League Management'!$AT$12:$AV$51,MATCH($B401,'League Management'!$AT$12:$AT$51,0),2)&lt;&gt;OFFSET($AI$191,0,(COLUMN(J348)-1)*1/32)),COUNTIF(INDEX($AI$106:$BL$106,1,L400),$B401),0),0)))),0)</f>
        <v>0</v>
      </c>
      <c r="M401" s="115" cm="1">
        <f t="array" aca="1" ref="M401" ca="1">IFERROR(IF(INDEX($CT$20:$DX$59,MATCH($B401,$CT$20:$CT$59,0),M$332+1)=OFFSET($AI$195,0,(COLUMN(K348)-1)*1/32),COUNTIF(INDEX($AI$106:$BL$106,1,M400),$B401),IF(INDEX($CT$20:$DX$59,MATCH($B401,$CT$20:$CT$59,0),M$332+1)&lt;&gt;"",0,IF(AND(INDEX('League Management'!$AT$12:$AV$51,MATCH($B401,'League Management'!$AT$12:$AT$51,0),3)&gt;=M$241,INDEX('League Management'!$AT$12:$AV$51,MATCH($B401,'League Management'!$AT$12:$AT$51,0),2)=OFFSET($AI$191,0,(COLUMN(K348)-1)*1/32)),COUNTIF(INDEX($AI$106:$BL$106,1,M400),$B401),IF(OR($B401=OFFSET($AI$196,0,(COLUMN(K348)-1)*1/32),$B401=OFFSET($AI$197,0,(COLUMN(K348)-1)*1/32)),IF(AND(INDEX('League Management'!$AT$12:$AV$51,MATCH($B401,'League Management'!$AT$12:$AT$51,0),3)&lt;M$241,INDEX('League Management'!$AT$12:$AV$51,MATCH($B401,'League Management'!$AT$12:$AT$51,0),2)&lt;&gt;OFFSET($AI$191,0,(COLUMN(K348)-1)*1/32)),COUNTIF(INDEX($AI$106:$BL$106,1,M400),$B401),0),0)))),0)</f>
        <v>0</v>
      </c>
      <c r="N401" s="115" cm="1">
        <f t="array" aca="1" ref="N401" ca="1">IFERROR(IF(INDEX($CT$20:$DX$59,MATCH($B401,$CT$20:$CT$59,0),N$332+1)=OFFSET($AI$195,0,(COLUMN(L348)-1)*1/32),COUNTIF(INDEX($AI$106:$BL$106,1,N400),$B401),IF(INDEX($CT$20:$DX$59,MATCH($B401,$CT$20:$CT$59,0),N$332+1)&lt;&gt;"",0,IF(AND(INDEX('League Management'!$AT$12:$AV$51,MATCH($B401,'League Management'!$AT$12:$AT$51,0),3)&gt;=N$241,INDEX('League Management'!$AT$12:$AV$51,MATCH($B401,'League Management'!$AT$12:$AT$51,0),2)=OFFSET($AI$191,0,(COLUMN(L348)-1)*1/32)),COUNTIF(INDEX($AI$106:$BL$106,1,N400),$B401),IF(OR($B401=OFFSET($AI$196,0,(COLUMN(L348)-1)*1/32),$B401=OFFSET($AI$197,0,(COLUMN(L348)-1)*1/32)),IF(AND(INDEX('League Management'!$AT$12:$AV$51,MATCH($B401,'League Management'!$AT$12:$AT$51,0),3)&lt;N$241,INDEX('League Management'!$AT$12:$AV$51,MATCH($B401,'League Management'!$AT$12:$AT$51,0),2)&lt;&gt;OFFSET($AI$191,0,(COLUMN(L348)-1)*1/32)),COUNTIF(INDEX($AI$106:$BL$106,1,N400),$B401),0),0)))),0)</f>
        <v>0</v>
      </c>
      <c r="O401" s="115" cm="1">
        <f t="array" aca="1" ref="O401" ca="1">IFERROR(IF(INDEX($CT$20:$DX$59,MATCH($B401,$CT$20:$CT$59,0),O$332+1)=OFFSET($AI$195,0,(COLUMN(M348)-1)*1/32),COUNTIF(INDEX($AI$106:$BL$106,1,O400),$B401),IF(INDEX($CT$20:$DX$59,MATCH($B401,$CT$20:$CT$59,0),O$332+1)&lt;&gt;"",0,IF(AND(INDEX('League Management'!$AT$12:$AV$51,MATCH($B401,'League Management'!$AT$12:$AT$51,0),3)&gt;=O$241,INDEX('League Management'!$AT$12:$AV$51,MATCH($B401,'League Management'!$AT$12:$AT$51,0),2)=OFFSET($AI$191,0,(COLUMN(M348)-1)*1/32)),COUNTIF(INDEX($AI$106:$BL$106,1,O400),$B401),IF(OR($B401=OFFSET($AI$196,0,(COLUMN(M348)-1)*1/32),$B401=OFFSET($AI$197,0,(COLUMN(M348)-1)*1/32)),IF(AND(INDEX('League Management'!$AT$12:$AV$51,MATCH($B401,'League Management'!$AT$12:$AT$51,0),3)&lt;O$241,INDEX('League Management'!$AT$12:$AV$51,MATCH($B401,'League Management'!$AT$12:$AT$51,0),2)&lt;&gt;OFFSET($AI$191,0,(COLUMN(M348)-1)*1/32)),COUNTIF(INDEX($AI$106:$BL$106,1,O400),$B401),0),0)))),0)</f>
        <v>0</v>
      </c>
      <c r="P401" s="115" cm="1">
        <f t="array" aca="1" ref="P401" ca="1">IFERROR(IF(INDEX($CT$20:$DX$59,MATCH($B401,$CT$20:$CT$59,0),P$332+1)=OFFSET($AI$195,0,(COLUMN(N348)-1)*1/32),COUNTIF(INDEX($AI$106:$BL$106,1,P400),$B401),IF(INDEX($CT$20:$DX$59,MATCH($B401,$CT$20:$CT$59,0),P$332+1)&lt;&gt;"",0,IF(AND(INDEX('League Management'!$AT$12:$AV$51,MATCH($B401,'League Management'!$AT$12:$AT$51,0),3)&gt;=P$241,INDEX('League Management'!$AT$12:$AV$51,MATCH($B401,'League Management'!$AT$12:$AT$51,0),2)=OFFSET($AI$191,0,(COLUMN(N348)-1)*1/32)),COUNTIF(INDEX($AI$106:$BL$106,1,P400),$B401),IF(OR($B401=OFFSET($AI$196,0,(COLUMN(N348)-1)*1/32),$B401=OFFSET($AI$197,0,(COLUMN(N348)-1)*1/32)),IF(AND(INDEX('League Management'!$AT$12:$AV$51,MATCH($B401,'League Management'!$AT$12:$AT$51,0),3)&lt;P$241,INDEX('League Management'!$AT$12:$AV$51,MATCH($B401,'League Management'!$AT$12:$AT$51,0),2)&lt;&gt;OFFSET($AI$191,0,(COLUMN(N348)-1)*1/32)),COUNTIF(INDEX($AI$106:$BL$106,1,P400),$B401),0),0)))),0)</f>
        <v>0</v>
      </c>
      <c r="Q401" s="115" cm="1">
        <f t="array" aca="1" ref="Q401" ca="1">IFERROR(IF(INDEX($CT$20:$DX$59,MATCH($B401,$CT$20:$CT$59,0),Q$332+1)=OFFSET($AI$195,0,(COLUMN(O348)-1)*1/32),COUNTIF(INDEX($AI$106:$BL$106,1,Q400),$B401),IF(INDEX($CT$20:$DX$59,MATCH($B401,$CT$20:$CT$59,0),Q$332+1)&lt;&gt;"",0,IF(AND(INDEX('League Management'!$AT$12:$AV$51,MATCH($B401,'League Management'!$AT$12:$AT$51,0),3)&gt;=Q$241,INDEX('League Management'!$AT$12:$AV$51,MATCH($B401,'League Management'!$AT$12:$AT$51,0),2)=OFFSET($AI$191,0,(COLUMN(O348)-1)*1/32)),COUNTIF(INDEX($AI$106:$BL$106,1,Q400),$B401),IF(OR($B401=OFFSET($AI$196,0,(COLUMN(O348)-1)*1/32),$B401=OFFSET($AI$197,0,(COLUMN(O348)-1)*1/32)),IF(AND(INDEX('League Management'!$AT$12:$AV$51,MATCH($B401,'League Management'!$AT$12:$AT$51,0),3)&lt;Q$241,INDEX('League Management'!$AT$12:$AV$51,MATCH($B401,'League Management'!$AT$12:$AT$51,0),2)&lt;&gt;OFFSET($AI$191,0,(COLUMN(O348)-1)*1/32)),COUNTIF(INDEX($AI$106:$BL$106,1,Q400),$B401),0),0)))),0)</f>
        <v>0</v>
      </c>
      <c r="R401" s="115" cm="1">
        <f t="array" aca="1" ref="R401" ca="1">IFERROR(IF(INDEX($CT$20:$DX$59,MATCH($B401,$CT$20:$CT$59,0),R$332+1)=OFFSET($AI$195,0,(COLUMN(P348)-1)*1/32),COUNTIF(INDEX($AI$106:$BL$106,1,R400),$B401),IF(INDEX($CT$20:$DX$59,MATCH($B401,$CT$20:$CT$59,0),R$332+1)&lt;&gt;"",0,IF(AND(INDEX('League Management'!$AT$12:$AV$51,MATCH($B401,'League Management'!$AT$12:$AT$51,0),3)&gt;=R$241,INDEX('League Management'!$AT$12:$AV$51,MATCH($B401,'League Management'!$AT$12:$AT$51,0),2)=OFFSET($AI$191,0,(COLUMN(P348)-1)*1/32)),COUNTIF(INDEX($AI$106:$BL$106,1,R400),$B401),IF(OR($B401=OFFSET($AI$196,0,(COLUMN(P348)-1)*1/32),$B401=OFFSET($AI$197,0,(COLUMN(P348)-1)*1/32)),IF(AND(INDEX('League Management'!$AT$12:$AV$51,MATCH($B401,'League Management'!$AT$12:$AT$51,0),3)&lt;R$241,INDEX('League Management'!$AT$12:$AV$51,MATCH($B401,'League Management'!$AT$12:$AT$51,0),2)&lt;&gt;OFFSET($AI$191,0,(COLUMN(P348)-1)*1/32)),COUNTIF(INDEX($AI$106:$BL$106,1,R400),$B401),0),0)))),0)</f>
        <v>0</v>
      </c>
      <c r="S401" s="115" cm="1">
        <f t="array" aca="1" ref="S401" ca="1">IFERROR(IF(INDEX($CT$20:$DX$59,MATCH($B401,$CT$20:$CT$59,0),S$332+1)=OFFSET($AI$195,0,(COLUMN(Q348)-1)*1/32),COUNTIF(INDEX($AI$106:$BL$106,1,S400),$B401),IF(INDEX($CT$20:$DX$59,MATCH($B401,$CT$20:$CT$59,0),S$332+1)&lt;&gt;"",0,IF(AND(INDEX('League Management'!$AT$12:$AV$51,MATCH($B401,'League Management'!$AT$12:$AT$51,0),3)&gt;=S$241,INDEX('League Management'!$AT$12:$AV$51,MATCH($B401,'League Management'!$AT$12:$AT$51,0),2)=OFFSET($AI$191,0,(COLUMN(Q348)-1)*1/32)),COUNTIF(INDEX($AI$106:$BL$106,1,S400),$B401),IF(OR($B401=OFFSET($AI$196,0,(COLUMN(Q348)-1)*1/32),$B401=OFFSET($AI$197,0,(COLUMN(Q348)-1)*1/32)),IF(AND(INDEX('League Management'!$AT$12:$AV$51,MATCH($B401,'League Management'!$AT$12:$AT$51,0),3)&lt;S$241,INDEX('League Management'!$AT$12:$AV$51,MATCH($B401,'League Management'!$AT$12:$AT$51,0),2)&lt;&gt;OFFSET($AI$191,0,(COLUMN(Q348)-1)*1/32)),COUNTIF(INDEX($AI$106:$BL$106,1,S400),$B401),0),0)))),0)</f>
        <v>0</v>
      </c>
      <c r="T401" s="115" cm="1">
        <f t="array" aca="1" ref="T401" ca="1">IFERROR(IF(INDEX($CT$20:$DX$59,MATCH($B401,$CT$20:$CT$59,0),T$332+1)=OFFSET($AI$195,0,(COLUMN(R348)-1)*1/32),COUNTIF(INDEX($AI$106:$BL$106,1,T400),$B401),IF(INDEX($CT$20:$DX$59,MATCH($B401,$CT$20:$CT$59,0),T$332+1)&lt;&gt;"",0,IF(AND(INDEX('League Management'!$AT$12:$AV$51,MATCH($B401,'League Management'!$AT$12:$AT$51,0),3)&gt;=T$241,INDEX('League Management'!$AT$12:$AV$51,MATCH($B401,'League Management'!$AT$12:$AT$51,0),2)=OFFSET($AI$191,0,(COLUMN(R348)-1)*1/32)),COUNTIF(INDEX($AI$106:$BL$106,1,T400),$B401),IF(OR($B401=OFFSET($AI$196,0,(COLUMN(R348)-1)*1/32),$B401=OFFSET($AI$197,0,(COLUMN(R348)-1)*1/32)),IF(AND(INDEX('League Management'!$AT$12:$AV$51,MATCH($B401,'League Management'!$AT$12:$AT$51,0),3)&lt;T$241,INDEX('League Management'!$AT$12:$AV$51,MATCH($B401,'League Management'!$AT$12:$AT$51,0),2)&lt;&gt;OFFSET($AI$191,0,(COLUMN(R348)-1)*1/32)),COUNTIF(INDEX($AI$106:$BL$106,1,T400),$B401),0),0)))),0)</f>
        <v>0</v>
      </c>
      <c r="U401" s="115" cm="1">
        <f t="array" aca="1" ref="U401" ca="1">IFERROR(IF(INDEX($CT$20:$DX$59,MATCH($B401,$CT$20:$CT$59,0),U$332+1)=OFFSET($AI$195,0,(COLUMN(S348)-1)*1/32),COUNTIF(INDEX($AI$106:$BL$106,1,U400),$B401),IF(INDEX($CT$20:$DX$59,MATCH($B401,$CT$20:$CT$59,0),U$332+1)&lt;&gt;"",0,IF(AND(INDEX('League Management'!$AT$12:$AV$51,MATCH($B401,'League Management'!$AT$12:$AT$51,0),3)&gt;=U$241,INDEX('League Management'!$AT$12:$AV$51,MATCH($B401,'League Management'!$AT$12:$AT$51,0),2)=OFFSET($AI$191,0,(COLUMN(S348)-1)*1/32)),COUNTIF(INDEX($AI$106:$BL$106,1,U400),$B401),IF(OR($B401=OFFSET($AI$196,0,(COLUMN(S348)-1)*1/32),$B401=OFFSET($AI$197,0,(COLUMN(S348)-1)*1/32)),IF(AND(INDEX('League Management'!$AT$12:$AV$51,MATCH($B401,'League Management'!$AT$12:$AT$51,0),3)&lt;U$241,INDEX('League Management'!$AT$12:$AV$51,MATCH($B401,'League Management'!$AT$12:$AT$51,0),2)&lt;&gt;OFFSET($AI$191,0,(COLUMN(S348)-1)*1/32)),COUNTIF(INDEX($AI$106:$BL$106,1,U400),$B401),0),0)))),0)</f>
        <v>0</v>
      </c>
      <c r="V401" s="115" cm="1">
        <f t="array" aca="1" ref="V401" ca="1">IFERROR(IF(INDEX($CT$20:$DX$59,MATCH($B401,$CT$20:$CT$59,0),V$332+1)=OFFSET($AI$195,0,(COLUMN(T348)-1)*1/32),COUNTIF(INDEX($AI$106:$BL$106,1,V400),$B401),IF(INDEX($CT$20:$DX$59,MATCH($B401,$CT$20:$CT$59,0),V$332+1)&lt;&gt;"",0,IF(AND(INDEX('League Management'!$AT$12:$AV$51,MATCH($B401,'League Management'!$AT$12:$AT$51,0),3)&gt;=V$241,INDEX('League Management'!$AT$12:$AV$51,MATCH($B401,'League Management'!$AT$12:$AT$51,0),2)=OFFSET($AI$191,0,(COLUMN(T348)-1)*1/32)),COUNTIF(INDEX($AI$106:$BL$106,1,V400),$B401),IF(OR($B401=OFFSET($AI$196,0,(COLUMN(T348)-1)*1/32),$B401=OFFSET($AI$197,0,(COLUMN(T348)-1)*1/32)),IF(AND(INDEX('League Management'!$AT$12:$AV$51,MATCH($B401,'League Management'!$AT$12:$AT$51,0),3)&lt;V$241,INDEX('League Management'!$AT$12:$AV$51,MATCH($B401,'League Management'!$AT$12:$AT$51,0),2)&lt;&gt;OFFSET($AI$191,0,(COLUMN(T348)-1)*1/32)),COUNTIF(INDEX($AI$106:$BL$106,1,V400),$B401),0),0)))),0)</f>
        <v>0</v>
      </c>
      <c r="W401" s="115" cm="1">
        <f t="array" aca="1" ref="W401" ca="1">IFERROR(IF(INDEX($CT$20:$DX$59,MATCH($B401,$CT$20:$CT$59,0),W$332+1)=OFFSET($AI$195,0,(COLUMN(U348)-1)*1/32),COUNTIF(INDEX($AI$106:$BL$106,1,W400),$B401),IF(INDEX($CT$20:$DX$59,MATCH($B401,$CT$20:$CT$59,0),W$332+1)&lt;&gt;"",0,IF(AND(INDEX('League Management'!$AT$12:$AV$51,MATCH($B401,'League Management'!$AT$12:$AT$51,0),3)&gt;=W$241,INDEX('League Management'!$AT$12:$AV$51,MATCH($B401,'League Management'!$AT$12:$AT$51,0),2)=OFFSET($AI$191,0,(COLUMN(U348)-1)*1/32)),COUNTIF(INDEX($AI$106:$BL$106,1,W400),$B401),IF(OR($B401=OFFSET($AI$196,0,(COLUMN(U348)-1)*1/32),$B401=OFFSET($AI$197,0,(COLUMN(U348)-1)*1/32)),IF(AND(INDEX('League Management'!$AT$12:$AV$51,MATCH($B401,'League Management'!$AT$12:$AT$51,0),3)&lt;W$241,INDEX('League Management'!$AT$12:$AV$51,MATCH($B401,'League Management'!$AT$12:$AT$51,0),2)&lt;&gt;OFFSET($AI$191,0,(COLUMN(U348)-1)*1/32)),COUNTIF(INDEX($AI$106:$BL$106,1,W400),$B401),0),0)))),0)</f>
        <v>0</v>
      </c>
      <c r="X401" s="115" cm="1">
        <f t="array" aca="1" ref="X401" ca="1">IFERROR(IF(INDEX($CT$20:$DX$59,MATCH($B401,$CT$20:$CT$59,0),X$332+1)=OFFSET($AI$195,0,(COLUMN(V348)-1)*1/32),COUNTIF(INDEX($AI$106:$BL$106,1,X400),$B401),IF(INDEX($CT$20:$DX$59,MATCH($B401,$CT$20:$CT$59,0),X$332+1)&lt;&gt;"",0,IF(AND(INDEX('League Management'!$AT$12:$AV$51,MATCH($B401,'League Management'!$AT$12:$AT$51,0),3)&gt;=X$241,INDEX('League Management'!$AT$12:$AV$51,MATCH($B401,'League Management'!$AT$12:$AT$51,0),2)=OFFSET($AI$191,0,(COLUMN(V348)-1)*1/32)),COUNTIF(INDEX($AI$106:$BL$106,1,X400),$B401),IF(OR($B401=OFFSET($AI$196,0,(COLUMN(V348)-1)*1/32),$B401=OFFSET($AI$197,0,(COLUMN(V348)-1)*1/32)),IF(AND(INDEX('League Management'!$AT$12:$AV$51,MATCH($B401,'League Management'!$AT$12:$AT$51,0),3)&lt;X$241,INDEX('League Management'!$AT$12:$AV$51,MATCH($B401,'League Management'!$AT$12:$AT$51,0),2)&lt;&gt;OFFSET($AI$191,0,(COLUMN(V348)-1)*1/32)),COUNTIF(INDEX($AI$106:$BL$106,1,X400),$B401),0),0)))),0)</f>
        <v>0</v>
      </c>
      <c r="Y401" s="115" cm="1">
        <f t="array" aca="1" ref="Y401" ca="1">IFERROR(IF(INDEX($CT$20:$DX$59,MATCH($B401,$CT$20:$CT$59,0),Y$332+1)=OFFSET($AI$195,0,(COLUMN(W348)-1)*1/32),COUNTIF(INDEX($AI$106:$BL$106,1,Y400),$B401),IF(INDEX($CT$20:$DX$59,MATCH($B401,$CT$20:$CT$59,0),Y$332+1)&lt;&gt;"",0,IF(AND(INDEX('League Management'!$AT$12:$AV$51,MATCH($B401,'League Management'!$AT$12:$AT$51,0),3)&gt;=Y$241,INDEX('League Management'!$AT$12:$AV$51,MATCH($B401,'League Management'!$AT$12:$AT$51,0),2)=OFFSET($AI$191,0,(COLUMN(W348)-1)*1/32)),COUNTIF(INDEX($AI$106:$BL$106,1,Y400),$B401),IF(OR($B401=OFFSET($AI$196,0,(COLUMN(W348)-1)*1/32),$B401=OFFSET($AI$197,0,(COLUMN(W348)-1)*1/32)),IF(AND(INDEX('League Management'!$AT$12:$AV$51,MATCH($B401,'League Management'!$AT$12:$AT$51,0),3)&lt;Y$241,INDEX('League Management'!$AT$12:$AV$51,MATCH($B401,'League Management'!$AT$12:$AT$51,0),2)&lt;&gt;OFFSET($AI$191,0,(COLUMN(W348)-1)*1/32)),COUNTIF(INDEX($AI$106:$BL$106,1,Y400),$B401),0),0)))),0)</f>
        <v>0</v>
      </c>
      <c r="Z401" s="115" cm="1">
        <f t="array" aca="1" ref="Z401" ca="1">IFERROR(IF(INDEX($CT$20:$DX$59,MATCH($B401,$CT$20:$CT$59,0),Z$332+1)=OFFSET($AI$195,0,(COLUMN(X348)-1)*1/32),COUNTIF(INDEX($AI$106:$BL$106,1,Z400),$B401),IF(INDEX($CT$20:$DX$59,MATCH($B401,$CT$20:$CT$59,0),Z$332+1)&lt;&gt;"",0,IF(AND(INDEX('League Management'!$AT$12:$AV$51,MATCH($B401,'League Management'!$AT$12:$AT$51,0),3)&gt;=Z$241,INDEX('League Management'!$AT$12:$AV$51,MATCH($B401,'League Management'!$AT$12:$AT$51,0),2)=OFFSET($AI$191,0,(COLUMN(X348)-1)*1/32)),COUNTIF(INDEX($AI$106:$BL$106,1,Z400),$B401),IF(OR($B401=OFFSET($AI$196,0,(COLUMN(X348)-1)*1/32),$B401=OFFSET($AI$197,0,(COLUMN(X348)-1)*1/32)),IF(AND(INDEX('League Management'!$AT$12:$AV$51,MATCH($B401,'League Management'!$AT$12:$AT$51,0),3)&lt;Z$241,INDEX('League Management'!$AT$12:$AV$51,MATCH($B401,'League Management'!$AT$12:$AT$51,0),2)&lt;&gt;OFFSET($AI$191,0,(COLUMN(X348)-1)*1/32)),COUNTIF(INDEX($AI$106:$BL$106,1,Z400),$B401),0),0)))),0)</f>
        <v>0</v>
      </c>
      <c r="AA401" s="115" cm="1">
        <f t="array" aca="1" ref="AA401" ca="1">IFERROR(IF(INDEX($CT$20:$DX$59,MATCH($B401,$CT$20:$CT$59,0),AA$332+1)=OFFSET($AI$195,0,(COLUMN(Y348)-1)*1/32),COUNTIF(INDEX($AI$106:$BL$106,1,AA400),$B401),IF(INDEX($CT$20:$DX$59,MATCH($B401,$CT$20:$CT$59,0),AA$332+1)&lt;&gt;"",0,IF(AND(INDEX('League Management'!$AT$12:$AV$51,MATCH($B401,'League Management'!$AT$12:$AT$51,0),3)&gt;=AA$241,INDEX('League Management'!$AT$12:$AV$51,MATCH($B401,'League Management'!$AT$12:$AT$51,0),2)=OFFSET($AI$191,0,(COLUMN(Y348)-1)*1/32)),COUNTIF(INDEX($AI$106:$BL$106,1,AA400),$B401),IF(OR($B401=OFFSET($AI$196,0,(COLUMN(Y348)-1)*1/32),$B401=OFFSET($AI$197,0,(COLUMN(Y348)-1)*1/32)),IF(AND(INDEX('League Management'!$AT$12:$AV$51,MATCH($B401,'League Management'!$AT$12:$AT$51,0),3)&lt;AA$241,INDEX('League Management'!$AT$12:$AV$51,MATCH($B401,'League Management'!$AT$12:$AT$51,0),2)&lt;&gt;OFFSET($AI$191,0,(COLUMN(Y348)-1)*1/32)),COUNTIF(INDEX($AI$106:$BL$106,1,AA400),$B401),0),0)))),0)</f>
        <v>0</v>
      </c>
      <c r="AB401" s="115" cm="1">
        <f t="array" aca="1" ref="AB401" ca="1">IFERROR(IF(INDEX($CT$20:$DX$59,MATCH($B401,$CT$20:$CT$59,0),AB$332+1)=OFFSET($AI$195,0,(COLUMN(Z348)-1)*1/32),COUNTIF(INDEX($AI$106:$BL$106,1,AB400),$B401),IF(INDEX($CT$20:$DX$59,MATCH($B401,$CT$20:$CT$59,0),AB$332+1)&lt;&gt;"",0,IF(AND(INDEX('League Management'!$AT$12:$AV$51,MATCH($B401,'League Management'!$AT$12:$AT$51,0),3)&gt;=AB$241,INDEX('League Management'!$AT$12:$AV$51,MATCH($B401,'League Management'!$AT$12:$AT$51,0),2)=OFFSET($AI$191,0,(COLUMN(Z348)-1)*1/32)),COUNTIF(INDEX($AI$106:$BL$106,1,AB400),$B401),IF(OR($B401=OFFSET($AI$196,0,(COLUMN(Z348)-1)*1/32),$B401=OFFSET($AI$197,0,(COLUMN(Z348)-1)*1/32)),IF(AND(INDEX('League Management'!$AT$12:$AV$51,MATCH($B401,'League Management'!$AT$12:$AT$51,0),3)&lt;AB$241,INDEX('League Management'!$AT$12:$AV$51,MATCH($B401,'League Management'!$AT$12:$AT$51,0),2)&lt;&gt;OFFSET($AI$191,0,(COLUMN(Z348)-1)*1/32)),COUNTIF(INDEX($AI$106:$BL$106,1,AB400),$B401),0),0)))),0)</f>
        <v>0</v>
      </c>
      <c r="AC401" s="115" cm="1">
        <f t="array" aca="1" ref="AC401" ca="1">IFERROR(IF(INDEX($CT$20:$DX$59,MATCH($B401,$CT$20:$CT$59,0),AC$332+1)=OFFSET($AI$195,0,(COLUMN(AA348)-1)*1/32),COUNTIF(INDEX($AI$106:$BL$106,1,AC400),$B401),IF(INDEX($CT$20:$DX$59,MATCH($B401,$CT$20:$CT$59,0),AC$332+1)&lt;&gt;"",0,IF(AND(INDEX('League Management'!$AT$12:$AV$51,MATCH($B401,'League Management'!$AT$12:$AT$51,0),3)&gt;=AC$241,INDEX('League Management'!$AT$12:$AV$51,MATCH($B401,'League Management'!$AT$12:$AT$51,0),2)=OFFSET($AI$191,0,(COLUMN(AA348)-1)*1/32)),COUNTIF(INDEX($AI$106:$BL$106,1,AC400),$B401),IF(OR($B401=OFFSET($AI$196,0,(COLUMN(AA348)-1)*1/32),$B401=OFFSET($AI$197,0,(COLUMN(AA348)-1)*1/32)),IF(AND(INDEX('League Management'!$AT$12:$AV$51,MATCH($B401,'League Management'!$AT$12:$AT$51,0),3)&lt;AC$241,INDEX('League Management'!$AT$12:$AV$51,MATCH($B401,'League Management'!$AT$12:$AT$51,0),2)&lt;&gt;OFFSET($AI$191,0,(COLUMN(AA348)-1)*1/32)),COUNTIF(INDEX($AI$106:$BL$106,1,AC400),$B401),0),0)))),0)</f>
        <v>0</v>
      </c>
      <c r="AD401" s="115" cm="1">
        <f t="array" aca="1" ref="AD401" ca="1">IFERROR(IF(INDEX($CT$20:$DX$59,MATCH($B401,$CT$20:$CT$59,0),AD$332+1)=OFFSET($AI$195,0,(COLUMN(AB348)-1)*1/32),COUNTIF(INDEX($AI$106:$BL$106,1,AD400),$B401),IF(INDEX($CT$20:$DX$59,MATCH($B401,$CT$20:$CT$59,0),AD$332+1)&lt;&gt;"",0,IF(AND(INDEX('League Management'!$AT$12:$AV$51,MATCH($B401,'League Management'!$AT$12:$AT$51,0),3)&gt;=AD$241,INDEX('League Management'!$AT$12:$AV$51,MATCH($B401,'League Management'!$AT$12:$AT$51,0),2)=OFFSET($AI$191,0,(COLUMN(AB348)-1)*1/32)),COUNTIF(INDEX($AI$106:$BL$106,1,AD400),$B401),IF(OR($B401=OFFSET($AI$196,0,(COLUMN(AB348)-1)*1/32),$B401=OFFSET($AI$197,0,(COLUMN(AB348)-1)*1/32)),IF(AND(INDEX('League Management'!$AT$12:$AV$51,MATCH($B401,'League Management'!$AT$12:$AT$51,0),3)&lt;AD$241,INDEX('League Management'!$AT$12:$AV$51,MATCH($B401,'League Management'!$AT$12:$AT$51,0),2)&lt;&gt;OFFSET($AI$191,0,(COLUMN(AB348)-1)*1/32)),COUNTIF(INDEX($AI$106:$BL$106,1,AD400),$B401),0),0)))),0)</f>
        <v>0</v>
      </c>
      <c r="AE401" s="115" cm="1">
        <f t="array" aca="1" ref="AE401" ca="1">IFERROR(IF(INDEX($CT$20:$DX$59,MATCH($B401,$CT$20:$CT$59,0),AE$332+1)=OFFSET($AI$195,0,(COLUMN(AC348)-1)*1/32),COUNTIF(INDEX($AI$106:$BL$106,1,AE400),$B401),IF(INDEX($CT$20:$DX$59,MATCH($B401,$CT$20:$CT$59,0),AE$332+1)&lt;&gt;"",0,IF(AND(INDEX('League Management'!$AT$12:$AV$51,MATCH($B401,'League Management'!$AT$12:$AT$51,0),3)&gt;=AE$241,INDEX('League Management'!$AT$12:$AV$51,MATCH($B401,'League Management'!$AT$12:$AT$51,0),2)=OFFSET($AI$191,0,(COLUMN(AC348)-1)*1/32)),COUNTIF(INDEX($AI$106:$BL$106,1,AE400),$B401),IF(OR($B401=OFFSET($AI$196,0,(COLUMN(AC348)-1)*1/32),$B401=OFFSET($AI$197,0,(COLUMN(AC348)-1)*1/32)),IF(AND(INDEX('League Management'!$AT$12:$AV$51,MATCH($B401,'League Management'!$AT$12:$AT$51,0),3)&lt;AE$241,INDEX('League Management'!$AT$12:$AV$51,MATCH($B401,'League Management'!$AT$12:$AT$51,0),2)&lt;&gt;OFFSET($AI$191,0,(COLUMN(AC348)-1)*1/32)),COUNTIF(INDEX($AI$106:$BL$106,1,AE400),$B401),0),0)))),0)</f>
        <v>0</v>
      </c>
      <c r="AF401" s="115" cm="1">
        <f t="array" aca="1" ref="AF401" ca="1">IFERROR(IF(INDEX($CT$20:$DX$59,MATCH($B401,$CT$20:$CT$59,0),AF$332+1)=OFFSET($AI$195,0,(COLUMN(AD348)-1)*1/32),COUNTIF(INDEX($AI$106:$BL$106,1,AF400),$B401),IF(INDEX($CT$20:$DX$59,MATCH($B401,$CT$20:$CT$59,0),AF$332+1)&lt;&gt;"",0,IF(AND(INDEX('League Management'!$AT$12:$AV$51,MATCH($B401,'League Management'!$AT$12:$AT$51,0),3)&gt;=AF$241,INDEX('League Management'!$AT$12:$AV$51,MATCH($B401,'League Management'!$AT$12:$AT$51,0),2)=OFFSET($AI$191,0,(COLUMN(AD348)-1)*1/32)),COUNTIF(INDEX($AI$106:$BL$106,1,AF400),$B401),IF(OR($B401=OFFSET($AI$196,0,(COLUMN(AD348)-1)*1/32),$B401=OFFSET($AI$197,0,(COLUMN(AD348)-1)*1/32)),IF(AND(INDEX('League Management'!$AT$12:$AV$51,MATCH($B401,'League Management'!$AT$12:$AT$51,0),3)&lt;AF$241,INDEX('League Management'!$AT$12:$AV$51,MATCH($B401,'League Management'!$AT$12:$AT$51,0),2)&lt;&gt;OFFSET($AI$191,0,(COLUMN(AD348)-1)*1/32)),COUNTIF(INDEX($AI$106:$BL$106,1,AF400),$B401),0),0)))),0)</f>
        <v>0</v>
      </c>
      <c r="AH401" s="685"/>
      <c r="AI401" s="115" cm="1">
        <f t="array" aca="1" ref="AI401" ca="1">IFERROR(IF(INDEX($CT$20:$DX$59,MATCH($B401,$CT$20:$CT$59,0),AI$332+1)=OFFSET($AI$195,0,(COLUMN(AG348)-1)*1/32),COUNTIF(INDEX($AI$106:$BL$106,1,AI400),$B401),IF(INDEX($CT$20:$DX$59,MATCH($B401,$CT$20:$CT$59,0),AI$332+1)&lt;&gt;"",0,IF(AND(INDEX('League Management'!$AT$12:$AV$51,MATCH($B401,'League Management'!$AT$12:$AT$51,0),3)&gt;=AI$241,INDEX('League Management'!$AT$12:$AV$51,MATCH($B401,'League Management'!$AT$12:$AT$51,0),2)=OFFSET($AI$191,0,(COLUMN(AG348)-1)*1/32)),COUNTIF(INDEX($AI$106:$BL$106,1,AI400),$B401),IF(OR($B401=OFFSET($AI$196,0,(COLUMN(AG348)-1)*1/32),$B401=OFFSET($AI$197,0,(COLUMN(AG348)-1)*1/32)),IF(AND(INDEX('League Management'!$AT$12:$AV$51,MATCH($B401,'League Management'!$AT$12:$AT$51,0),3)&lt;AI$241,INDEX('League Management'!$AT$12:$AV$51,MATCH($B401,'League Management'!$AT$12:$AT$51,0),2)&lt;&gt;OFFSET($AI$191,0,(COLUMN(AG348)-1)*1/32)),COUNTIF(INDEX($AI$106:$BL$106,1,AI400),$B401),0),0)))),0)</f>
        <v>0</v>
      </c>
      <c r="AJ401" s="115" cm="1">
        <f t="array" aca="1" ref="AJ401" ca="1">IFERROR(IF(INDEX($CT$20:$DX$59,MATCH($B401,$CT$20:$CT$59,0),AJ$332+1)=OFFSET($AI$195,0,(COLUMN(AH348)-1)*1/32),COUNTIF(INDEX($AI$106:$BL$106,1,AJ400),$B401),IF(INDEX($CT$20:$DX$59,MATCH($B401,$CT$20:$CT$59,0),AJ$332+1)&lt;&gt;"",0,IF(AND(INDEX('League Management'!$AT$12:$AV$51,MATCH($B401,'League Management'!$AT$12:$AT$51,0),3)&gt;=AJ$241,INDEX('League Management'!$AT$12:$AV$51,MATCH($B401,'League Management'!$AT$12:$AT$51,0),2)=OFFSET($AI$191,0,(COLUMN(AH348)-1)*1/32)),COUNTIF(INDEX($AI$106:$BL$106,1,AJ400),$B401),IF(OR($B401=OFFSET($AI$196,0,(COLUMN(AH348)-1)*1/32),$B401=OFFSET($AI$197,0,(COLUMN(AH348)-1)*1/32)),IF(AND(INDEX('League Management'!$AT$12:$AV$51,MATCH($B401,'League Management'!$AT$12:$AT$51,0),3)&lt;AJ$241,INDEX('League Management'!$AT$12:$AV$51,MATCH($B401,'League Management'!$AT$12:$AT$51,0),2)&lt;&gt;OFFSET($AI$191,0,(COLUMN(AH348)-1)*1/32)),COUNTIF(INDEX($AI$106:$BL$106,1,AJ400),$B401),0),0)))),0)</f>
        <v>0</v>
      </c>
      <c r="AK401" s="115" cm="1">
        <f t="array" aca="1" ref="AK401" ca="1">IFERROR(IF(INDEX($CT$20:$DX$59,MATCH($B401,$CT$20:$CT$59,0),AK$332+1)=OFFSET($AI$195,0,(COLUMN(AI348)-1)*1/32),COUNTIF(INDEX($AI$106:$BL$106,1,AK400),$B401),IF(INDEX($CT$20:$DX$59,MATCH($B401,$CT$20:$CT$59,0),AK$332+1)&lt;&gt;"",0,IF(AND(INDEX('League Management'!$AT$12:$AV$51,MATCH($B401,'League Management'!$AT$12:$AT$51,0),3)&gt;=AK$241,INDEX('League Management'!$AT$12:$AV$51,MATCH($B401,'League Management'!$AT$12:$AT$51,0),2)=OFFSET($AI$191,0,(COLUMN(AI348)-1)*1/32)),COUNTIF(INDEX($AI$106:$BL$106,1,AK400),$B401),IF(OR($B401=OFFSET($AI$196,0,(COLUMN(AI348)-1)*1/32),$B401=OFFSET($AI$197,0,(COLUMN(AI348)-1)*1/32)),IF(AND(INDEX('League Management'!$AT$12:$AV$51,MATCH($B401,'League Management'!$AT$12:$AT$51,0),3)&lt;AK$241,INDEX('League Management'!$AT$12:$AV$51,MATCH($B401,'League Management'!$AT$12:$AT$51,0),2)&lt;&gt;OFFSET($AI$191,0,(COLUMN(AI348)-1)*1/32)),COUNTIF(INDEX($AI$106:$BL$106,1,AK400),$B401),0),0)))),0)</f>
        <v>0</v>
      </c>
      <c r="AL401" s="115" cm="1">
        <f t="array" aca="1" ref="AL401" ca="1">IFERROR(IF(INDEX($CT$20:$DX$59,MATCH($B401,$CT$20:$CT$59,0),AL$332+1)=OFFSET($AI$195,0,(COLUMN(AJ348)-1)*1/32),COUNTIF(INDEX($AI$106:$BL$106,1,AL400),$B401),IF(INDEX($CT$20:$DX$59,MATCH($B401,$CT$20:$CT$59,0),AL$332+1)&lt;&gt;"",0,IF(AND(INDEX('League Management'!$AT$12:$AV$51,MATCH($B401,'League Management'!$AT$12:$AT$51,0),3)&gt;=AL$241,INDEX('League Management'!$AT$12:$AV$51,MATCH($B401,'League Management'!$AT$12:$AT$51,0),2)=OFFSET($AI$191,0,(COLUMN(AJ348)-1)*1/32)),COUNTIF(INDEX($AI$106:$BL$106,1,AL400),$B401),IF(OR($B401=OFFSET($AI$196,0,(COLUMN(AJ348)-1)*1/32),$B401=OFFSET($AI$197,0,(COLUMN(AJ348)-1)*1/32)),IF(AND(INDEX('League Management'!$AT$12:$AV$51,MATCH($B401,'League Management'!$AT$12:$AT$51,0),3)&lt;AL$241,INDEX('League Management'!$AT$12:$AV$51,MATCH($B401,'League Management'!$AT$12:$AT$51,0),2)&lt;&gt;OFFSET($AI$191,0,(COLUMN(AJ348)-1)*1/32)),COUNTIF(INDEX($AI$106:$BL$106,1,AL400),$B401),0),0)))),0)</f>
        <v>0</v>
      </c>
      <c r="AM401" s="115" cm="1">
        <f t="array" aca="1" ref="AM401" ca="1">IFERROR(IF(INDEX($CT$20:$DX$59,MATCH($B401,$CT$20:$CT$59,0),AM$332+1)=OFFSET($AI$195,0,(COLUMN(AK348)-1)*1/32),COUNTIF(INDEX($AI$106:$BL$106,1,AM400),$B401),IF(INDEX($CT$20:$DX$59,MATCH($B401,$CT$20:$CT$59,0),AM$332+1)&lt;&gt;"",0,IF(AND(INDEX('League Management'!$AT$12:$AV$51,MATCH($B401,'League Management'!$AT$12:$AT$51,0),3)&gt;=AM$241,INDEX('League Management'!$AT$12:$AV$51,MATCH($B401,'League Management'!$AT$12:$AT$51,0),2)=OFFSET($AI$191,0,(COLUMN(AK348)-1)*1/32)),COUNTIF(INDEX($AI$106:$BL$106,1,AM400),$B401),IF(OR($B401=OFFSET($AI$196,0,(COLUMN(AK348)-1)*1/32),$B401=OFFSET($AI$197,0,(COLUMN(AK348)-1)*1/32)),IF(AND(INDEX('League Management'!$AT$12:$AV$51,MATCH($B401,'League Management'!$AT$12:$AT$51,0),3)&lt;AM$241,INDEX('League Management'!$AT$12:$AV$51,MATCH($B401,'League Management'!$AT$12:$AT$51,0),2)&lt;&gt;OFFSET($AI$191,0,(COLUMN(AK348)-1)*1/32)),COUNTIF(INDEX($AI$106:$BL$106,1,AM400),$B401),0),0)))),0)</f>
        <v>0</v>
      </c>
      <c r="AN401" s="115" cm="1">
        <f t="array" aca="1" ref="AN401" ca="1">IFERROR(IF(INDEX($CT$20:$DX$59,MATCH($B401,$CT$20:$CT$59,0),AN$332+1)=OFFSET($AI$195,0,(COLUMN(AL348)-1)*1/32),COUNTIF(INDEX($AI$106:$BL$106,1,AN400),$B401),IF(INDEX($CT$20:$DX$59,MATCH($B401,$CT$20:$CT$59,0),AN$332+1)&lt;&gt;"",0,IF(AND(INDEX('League Management'!$AT$12:$AV$51,MATCH($B401,'League Management'!$AT$12:$AT$51,0),3)&gt;=AN$241,INDEX('League Management'!$AT$12:$AV$51,MATCH($B401,'League Management'!$AT$12:$AT$51,0),2)=OFFSET($AI$191,0,(COLUMN(AL348)-1)*1/32)),COUNTIF(INDEX($AI$106:$BL$106,1,AN400),$B401),IF(OR($B401=OFFSET($AI$196,0,(COLUMN(AL348)-1)*1/32),$B401=OFFSET($AI$197,0,(COLUMN(AL348)-1)*1/32)),IF(AND(INDEX('League Management'!$AT$12:$AV$51,MATCH($B401,'League Management'!$AT$12:$AT$51,0),3)&lt;AN$241,INDEX('League Management'!$AT$12:$AV$51,MATCH($B401,'League Management'!$AT$12:$AT$51,0),2)&lt;&gt;OFFSET($AI$191,0,(COLUMN(AL348)-1)*1/32)),COUNTIF(INDEX($AI$106:$BL$106,1,AN400),$B401),0),0)))),0)</f>
        <v>0</v>
      </c>
      <c r="AO401" s="115" cm="1">
        <f t="array" aca="1" ref="AO401" ca="1">IFERROR(IF(INDEX($CT$20:$DX$59,MATCH($B401,$CT$20:$CT$59,0),AO$332+1)=OFFSET($AI$195,0,(COLUMN(AM348)-1)*1/32),COUNTIF(INDEX($AI$106:$BL$106,1,AO400),$B401),IF(INDEX($CT$20:$DX$59,MATCH($B401,$CT$20:$CT$59,0),AO$332+1)&lt;&gt;"",0,IF(AND(INDEX('League Management'!$AT$12:$AV$51,MATCH($B401,'League Management'!$AT$12:$AT$51,0),3)&gt;=AO$241,INDEX('League Management'!$AT$12:$AV$51,MATCH($B401,'League Management'!$AT$12:$AT$51,0),2)=OFFSET($AI$191,0,(COLUMN(AM348)-1)*1/32)),COUNTIF(INDEX($AI$106:$BL$106,1,AO400),$B401),IF(OR($B401=OFFSET($AI$196,0,(COLUMN(AM348)-1)*1/32),$B401=OFFSET($AI$197,0,(COLUMN(AM348)-1)*1/32)),IF(AND(INDEX('League Management'!$AT$12:$AV$51,MATCH($B401,'League Management'!$AT$12:$AT$51,0),3)&lt;AO$241,INDEX('League Management'!$AT$12:$AV$51,MATCH($B401,'League Management'!$AT$12:$AT$51,0),2)&lt;&gt;OFFSET($AI$191,0,(COLUMN(AM348)-1)*1/32)),COUNTIF(INDEX($AI$106:$BL$106,1,AO400),$B401),0),0)))),0)</f>
        <v>0</v>
      </c>
      <c r="AP401" s="115" cm="1">
        <f t="array" aca="1" ref="AP401" ca="1">IFERROR(IF(INDEX($CT$20:$DX$59,MATCH($B401,$CT$20:$CT$59,0),AP$332+1)=OFFSET($AI$195,0,(COLUMN(AN348)-1)*1/32),COUNTIF(INDEX($AI$106:$BL$106,1,AP400),$B401),IF(INDEX($CT$20:$DX$59,MATCH($B401,$CT$20:$CT$59,0),AP$332+1)&lt;&gt;"",0,IF(AND(INDEX('League Management'!$AT$12:$AV$51,MATCH($B401,'League Management'!$AT$12:$AT$51,0),3)&gt;=AP$241,INDEX('League Management'!$AT$12:$AV$51,MATCH($B401,'League Management'!$AT$12:$AT$51,0),2)=OFFSET($AI$191,0,(COLUMN(AN348)-1)*1/32)),COUNTIF(INDEX($AI$106:$BL$106,1,AP400),$B401),IF(OR($B401=OFFSET($AI$196,0,(COLUMN(AN348)-1)*1/32),$B401=OFFSET($AI$197,0,(COLUMN(AN348)-1)*1/32)),IF(AND(INDEX('League Management'!$AT$12:$AV$51,MATCH($B401,'League Management'!$AT$12:$AT$51,0),3)&lt;AP$241,INDEX('League Management'!$AT$12:$AV$51,MATCH($B401,'League Management'!$AT$12:$AT$51,0),2)&lt;&gt;OFFSET($AI$191,0,(COLUMN(AN348)-1)*1/32)),COUNTIF(INDEX($AI$106:$BL$106,1,AP400),$B401),0),0)))),0)</f>
        <v>0</v>
      </c>
      <c r="AQ401" s="115" cm="1">
        <f t="array" aca="1" ref="AQ401" ca="1">IFERROR(IF(INDEX($CT$20:$DX$59,MATCH($B401,$CT$20:$CT$59,0),AQ$332+1)=OFFSET($AI$195,0,(COLUMN(AO348)-1)*1/32),COUNTIF(INDEX($AI$106:$BL$106,1,AQ400),$B401),IF(INDEX($CT$20:$DX$59,MATCH($B401,$CT$20:$CT$59,0),AQ$332+1)&lt;&gt;"",0,IF(AND(INDEX('League Management'!$AT$12:$AV$51,MATCH($B401,'League Management'!$AT$12:$AT$51,0),3)&gt;=AQ$241,INDEX('League Management'!$AT$12:$AV$51,MATCH($B401,'League Management'!$AT$12:$AT$51,0),2)=OFFSET($AI$191,0,(COLUMN(AO348)-1)*1/32)),COUNTIF(INDEX($AI$106:$BL$106,1,AQ400),$B401),IF(OR($B401=OFFSET($AI$196,0,(COLUMN(AO348)-1)*1/32),$B401=OFFSET($AI$197,0,(COLUMN(AO348)-1)*1/32)),IF(AND(INDEX('League Management'!$AT$12:$AV$51,MATCH($B401,'League Management'!$AT$12:$AT$51,0),3)&lt;AQ$241,INDEX('League Management'!$AT$12:$AV$51,MATCH($B401,'League Management'!$AT$12:$AT$51,0),2)&lt;&gt;OFFSET($AI$191,0,(COLUMN(AO348)-1)*1/32)),COUNTIF(INDEX($AI$106:$BL$106,1,AQ400),$B401),0),0)))),0)</f>
        <v>0</v>
      </c>
      <c r="AR401" s="115" cm="1">
        <f t="array" aca="1" ref="AR401" ca="1">IFERROR(IF(INDEX($CT$20:$DX$59,MATCH($B401,$CT$20:$CT$59,0),AR$332+1)=OFFSET($AI$195,0,(COLUMN(AP348)-1)*1/32),COUNTIF(INDEX($AI$106:$BL$106,1,AR400),$B401),IF(INDEX($CT$20:$DX$59,MATCH($B401,$CT$20:$CT$59,0),AR$332+1)&lt;&gt;"",0,IF(AND(INDEX('League Management'!$AT$12:$AV$51,MATCH($B401,'League Management'!$AT$12:$AT$51,0),3)&gt;=AR$241,INDEX('League Management'!$AT$12:$AV$51,MATCH($B401,'League Management'!$AT$12:$AT$51,0),2)=OFFSET($AI$191,0,(COLUMN(AP348)-1)*1/32)),COUNTIF(INDEX($AI$106:$BL$106,1,AR400),$B401),IF(OR($B401=OFFSET($AI$196,0,(COLUMN(AP348)-1)*1/32),$B401=OFFSET($AI$197,0,(COLUMN(AP348)-1)*1/32)),IF(AND(INDEX('League Management'!$AT$12:$AV$51,MATCH($B401,'League Management'!$AT$12:$AT$51,0),3)&lt;AR$241,INDEX('League Management'!$AT$12:$AV$51,MATCH($B401,'League Management'!$AT$12:$AT$51,0),2)&lt;&gt;OFFSET($AI$191,0,(COLUMN(AP348)-1)*1/32)),COUNTIF(INDEX($AI$106:$BL$106,1,AR400),$B401),0),0)))),0)</f>
        <v>0</v>
      </c>
      <c r="AS401" s="115" cm="1">
        <f t="array" aca="1" ref="AS401" ca="1">IFERROR(IF(INDEX($CT$20:$DX$59,MATCH($B401,$CT$20:$CT$59,0),AS$332+1)=OFFSET($AI$195,0,(COLUMN(AQ348)-1)*1/32),COUNTIF(INDEX($AI$106:$BL$106,1,AS400),$B401),IF(INDEX($CT$20:$DX$59,MATCH($B401,$CT$20:$CT$59,0),AS$332+1)&lt;&gt;"",0,IF(AND(INDEX('League Management'!$AT$12:$AV$51,MATCH($B401,'League Management'!$AT$12:$AT$51,0),3)&gt;=AS$241,INDEX('League Management'!$AT$12:$AV$51,MATCH($B401,'League Management'!$AT$12:$AT$51,0),2)=OFFSET($AI$191,0,(COLUMN(AQ348)-1)*1/32)),COUNTIF(INDEX($AI$106:$BL$106,1,AS400),$B401),IF(OR($B401=OFFSET($AI$196,0,(COLUMN(AQ348)-1)*1/32),$B401=OFFSET($AI$197,0,(COLUMN(AQ348)-1)*1/32)),IF(AND(INDEX('League Management'!$AT$12:$AV$51,MATCH($B401,'League Management'!$AT$12:$AT$51,0),3)&lt;AS$241,INDEX('League Management'!$AT$12:$AV$51,MATCH($B401,'League Management'!$AT$12:$AT$51,0),2)&lt;&gt;OFFSET($AI$191,0,(COLUMN(AQ348)-1)*1/32)),COUNTIF(INDEX($AI$106:$BL$106,1,AS400),$B401),0),0)))),0)</f>
        <v>0</v>
      </c>
      <c r="AT401" s="115" cm="1">
        <f t="array" aca="1" ref="AT401" ca="1">IFERROR(IF(INDEX($CT$20:$DX$59,MATCH($B401,$CT$20:$CT$59,0),AT$332+1)=OFFSET($AI$195,0,(COLUMN(AR348)-1)*1/32),COUNTIF(INDEX($AI$106:$BL$106,1,AT400),$B401),IF(INDEX($CT$20:$DX$59,MATCH($B401,$CT$20:$CT$59,0),AT$332+1)&lt;&gt;"",0,IF(AND(INDEX('League Management'!$AT$12:$AV$51,MATCH($B401,'League Management'!$AT$12:$AT$51,0),3)&gt;=AT$241,INDEX('League Management'!$AT$12:$AV$51,MATCH($B401,'League Management'!$AT$12:$AT$51,0),2)=OFFSET($AI$191,0,(COLUMN(AR348)-1)*1/32)),COUNTIF(INDEX($AI$106:$BL$106,1,AT400),$B401),IF(OR($B401=OFFSET($AI$196,0,(COLUMN(AR348)-1)*1/32),$B401=OFFSET($AI$197,0,(COLUMN(AR348)-1)*1/32)),IF(AND(INDEX('League Management'!$AT$12:$AV$51,MATCH($B401,'League Management'!$AT$12:$AT$51,0),3)&lt;AT$241,INDEX('League Management'!$AT$12:$AV$51,MATCH($B401,'League Management'!$AT$12:$AT$51,0),2)&lt;&gt;OFFSET($AI$191,0,(COLUMN(AR348)-1)*1/32)),COUNTIF(INDEX($AI$106:$BL$106,1,AT400),$B401),0),0)))),0)</f>
        <v>0</v>
      </c>
      <c r="AU401" s="115" cm="1">
        <f t="array" aca="1" ref="AU401" ca="1">IFERROR(IF(INDEX($CT$20:$DX$59,MATCH($B401,$CT$20:$CT$59,0),AU$332+1)=OFFSET($AI$195,0,(COLUMN(AS348)-1)*1/32),COUNTIF(INDEX($AI$106:$BL$106,1,AU400),$B401),IF(INDEX($CT$20:$DX$59,MATCH($B401,$CT$20:$CT$59,0),AU$332+1)&lt;&gt;"",0,IF(AND(INDEX('League Management'!$AT$12:$AV$51,MATCH($B401,'League Management'!$AT$12:$AT$51,0),3)&gt;=AU$241,INDEX('League Management'!$AT$12:$AV$51,MATCH($B401,'League Management'!$AT$12:$AT$51,0),2)=OFFSET($AI$191,0,(COLUMN(AS348)-1)*1/32)),COUNTIF(INDEX($AI$106:$BL$106,1,AU400),$B401),IF(OR($B401=OFFSET($AI$196,0,(COLUMN(AS348)-1)*1/32),$B401=OFFSET($AI$197,0,(COLUMN(AS348)-1)*1/32)),IF(AND(INDEX('League Management'!$AT$12:$AV$51,MATCH($B401,'League Management'!$AT$12:$AT$51,0),3)&lt;AU$241,INDEX('League Management'!$AT$12:$AV$51,MATCH($B401,'League Management'!$AT$12:$AT$51,0),2)&lt;&gt;OFFSET($AI$191,0,(COLUMN(AS348)-1)*1/32)),COUNTIF(INDEX($AI$106:$BL$106,1,AU400),$B401),0),0)))),0)</f>
        <v>0</v>
      </c>
      <c r="AV401" s="115" cm="1">
        <f t="array" aca="1" ref="AV401" ca="1">IFERROR(IF(INDEX($CT$20:$DX$59,MATCH($B401,$CT$20:$CT$59,0),AV$332+1)=OFFSET($AI$195,0,(COLUMN(AT348)-1)*1/32),COUNTIF(INDEX($AI$106:$BL$106,1,AV400),$B401),IF(INDEX($CT$20:$DX$59,MATCH($B401,$CT$20:$CT$59,0),AV$332+1)&lt;&gt;"",0,IF(AND(INDEX('League Management'!$AT$12:$AV$51,MATCH($B401,'League Management'!$AT$12:$AT$51,0),3)&gt;=AV$241,INDEX('League Management'!$AT$12:$AV$51,MATCH($B401,'League Management'!$AT$12:$AT$51,0),2)=OFFSET($AI$191,0,(COLUMN(AT348)-1)*1/32)),COUNTIF(INDEX($AI$106:$BL$106,1,AV400),$B401),IF(OR($B401=OFFSET($AI$196,0,(COLUMN(AT348)-1)*1/32),$B401=OFFSET($AI$197,0,(COLUMN(AT348)-1)*1/32)),IF(AND(INDEX('League Management'!$AT$12:$AV$51,MATCH($B401,'League Management'!$AT$12:$AT$51,0),3)&lt;AV$241,INDEX('League Management'!$AT$12:$AV$51,MATCH($B401,'League Management'!$AT$12:$AT$51,0),2)&lt;&gt;OFFSET($AI$191,0,(COLUMN(AT348)-1)*1/32)),COUNTIF(INDEX($AI$106:$BL$106,1,AV400),$B401),0),0)))),0)</f>
        <v>0</v>
      </c>
      <c r="AW401" s="115" cm="1">
        <f t="array" aca="1" ref="AW401" ca="1">IFERROR(IF(INDEX($CT$20:$DX$59,MATCH($B401,$CT$20:$CT$59,0),AW$332+1)=OFFSET($AI$195,0,(COLUMN(AU348)-1)*1/32),COUNTIF(INDEX($AI$106:$BL$106,1,AW400),$B401),IF(INDEX($CT$20:$DX$59,MATCH($B401,$CT$20:$CT$59,0),AW$332+1)&lt;&gt;"",0,IF(AND(INDEX('League Management'!$AT$12:$AV$51,MATCH($B401,'League Management'!$AT$12:$AT$51,0),3)&gt;=AW$241,INDEX('League Management'!$AT$12:$AV$51,MATCH($B401,'League Management'!$AT$12:$AT$51,0),2)=OFFSET($AI$191,0,(COLUMN(AU348)-1)*1/32)),COUNTIF(INDEX($AI$106:$BL$106,1,AW400),$B401),IF(OR($B401=OFFSET($AI$196,0,(COLUMN(AU348)-1)*1/32),$B401=OFFSET($AI$197,0,(COLUMN(AU348)-1)*1/32)),IF(AND(INDEX('League Management'!$AT$12:$AV$51,MATCH($B401,'League Management'!$AT$12:$AT$51,0),3)&lt;AW$241,INDEX('League Management'!$AT$12:$AV$51,MATCH($B401,'League Management'!$AT$12:$AT$51,0),2)&lt;&gt;OFFSET($AI$191,0,(COLUMN(AU348)-1)*1/32)),COUNTIF(INDEX($AI$106:$BL$106,1,AW400),$B401),0),0)))),0)</f>
        <v>0</v>
      </c>
      <c r="AX401" s="115" cm="1">
        <f t="array" aca="1" ref="AX401" ca="1">IFERROR(IF(INDEX($CT$20:$DX$59,MATCH($B401,$CT$20:$CT$59,0),AX$332+1)=OFFSET($AI$195,0,(COLUMN(AV348)-1)*1/32),COUNTIF(INDEX($AI$106:$BL$106,1,AX400),$B401),IF(INDEX($CT$20:$DX$59,MATCH($B401,$CT$20:$CT$59,0),AX$332+1)&lt;&gt;"",0,IF(AND(INDEX('League Management'!$AT$12:$AV$51,MATCH($B401,'League Management'!$AT$12:$AT$51,0),3)&gt;=AX$241,INDEX('League Management'!$AT$12:$AV$51,MATCH($B401,'League Management'!$AT$12:$AT$51,0),2)=OFFSET($AI$191,0,(COLUMN(AV348)-1)*1/32)),COUNTIF(INDEX($AI$106:$BL$106,1,AX400),$B401),IF(OR($B401=OFFSET($AI$196,0,(COLUMN(AV348)-1)*1/32),$B401=OFFSET($AI$197,0,(COLUMN(AV348)-1)*1/32)),IF(AND(INDEX('League Management'!$AT$12:$AV$51,MATCH($B401,'League Management'!$AT$12:$AT$51,0),3)&lt;AX$241,INDEX('League Management'!$AT$12:$AV$51,MATCH($B401,'League Management'!$AT$12:$AT$51,0),2)&lt;&gt;OFFSET($AI$191,0,(COLUMN(AV348)-1)*1/32)),COUNTIF(INDEX($AI$106:$BL$106,1,AX400),$B401),0),0)))),0)</f>
        <v>0</v>
      </c>
      <c r="AY401" s="115" cm="1">
        <f t="array" aca="1" ref="AY401" ca="1">IFERROR(IF(INDEX($CT$20:$DX$59,MATCH($B401,$CT$20:$CT$59,0),AY$332+1)=OFFSET($AI$195,0,(COLUMN(AW348)-1)*1/32),COUNTIF(INDEX($AI$106:$BL$106,1,AY400),$B401),IF(INDEX($CT$20:$DX$59,MATCH($B401,$CT$20:$CT$59,0),AY$332+1)&lt;&gt;"",0,IF(AND(INDEX('League Management'!$AT$12:$AV$51,MATCH($B401,'League Management'!$AT$12:$AT$51,0),3)&gt;=AY$241,INDEX('League Management'!$AT$12:$AV$51,MATCH($B401,'League Management'!$AT$12:$AT$51,0),2)=OFFSET($AI$191,0,(COLUMN(AW348)-1)*1/32)),COUNTIF(INDEX($AI$106:$BL$106,1,AY400),$B401),IF(OR($B401=OFFSET($AI$196,0,(COLUMN(AW348)-1)*1/32),$B401=OFFSET($AI$197,0,(COLUMN(AW348)-1)*1/32)),IF(AND(INDEX('League Management'!$AT$12:$AV$51,MATCH($B401,'League Management'!$AT$12:$AT$51,0),3)&lt;AY$241,INDEX('League Management'!$AT$12:$AV$51,MATCH($B401,'League Management'!$AT$12:$AT$51,0),2)&lt;&gt;OFFSET($AI$191,0,(COLUMN(AW348)-1)*1/32)),COUNTIF(INDEX($AI$106:$BL$106,1,AY400),$B401),0),0)))),0)</f>
        <v>0</v>
      </c>
      <c r="AZ401" s="115" cm="1">
        <f t="array" aca="1" ref="AZ401" ca="1">IFERROR(IF(INDEX($CT$20:$DX$59,MATCH($B401,$CT$20:$CT$59,0),AZ$332+1)=OFFSET($AI$195,0,(COLUMN(AX348)-1)*1/32),COUNTIF(INDEX($AI$106:$BL$106,1,AZ400),$B401),IF(INDEX($CT$20:$DX$59,MATCH($B401,$CT$20:$CT$59,0),AZ$332+1)&lt;&gt;"",0,IF(AND(INDEX('League Management'!$AT$12:$AV$51,MATCH($B401,'League Management'!$AT$12:$AT$51,0),3)&gt;=AZ$241,INDEX('League Management'!$AT$12:$AV$51,MATCH($B401,'League Management'!$AT$12:$AT$51,0),2)=OFFSET($AI$191,0,(COLUMN(AX348)-1)*1/32)),COUNTIF(INDEX($AI$106:$BL$106,1,AZ400),$B401),IF(OR($B401=OFFSET($AI$196,0,(COLUMN(AX348)-1)*1/32),$B401=OFFSET($AI$197,0,(COLUMN(AX348)-1)*1/32)),IF(AND(INDEX('League Management'!$AT$12:$AV$51,MATCH($B401,'League Management'!$AT$12:$AT$51,0),3)&lt;AZ$241,INDEX('League Management'!$AT$12:$AV$51,MATCH($B401,'League Management'!$AT$12:$AT$51,0),2)&lt;&gt;OFFSET($AI$191,0,(COLUMN(AX348)-1)*1/32)),COUNTIF(INDEX($AI$106:$BL$106,1,AZ400),$B401),0),0)))),0)</f>
        <v>0</v>
      </c>
      <c r="BA401" s="115" cm="1">
        <f t="array" aca="1" ref="BA401" ca="1">IFERROR(IF(INDEX($CT$20:$DX$59,MATCH($B401,$CT$20:$CT$59,0),BA$332+1)=OFFSET($AI$195,0,(COLUMN(AY348)-1)*1/32),COUNTIF(INDEX($AI$106:$BL$106,1,BA400),$B401),IF(INDEX($CT$20:$DX$59,MATCH($B401,$CT$20:$CT$59,0),BA$332+1)&lt;&gt;"",0,IF(AND(INDEX('League Management'!$AT$12:$AV$51,MATCH($B401,'League Management'!$AT$12:$AT$51,0),3)&gt;=BA$241,INDEX('League Management'!$AT$12:$AV$51,MATCH($B401,'League Management'!$AT$12:$AT$51,0),2)=OFFSET($AI$191,0,(COLUMN(AY348)-1)*1/32)),COUNTIF(INDEX($AI$106:$BL$106,1,BA400),$B401),IF(OR($B401=OFFSET($AI$196,0,(COLUMN(AY348)-1)*1/32),$B401=OFFSET($AI$197,0,(COLUMN(AY348)-1)*1/32)),IF(AND(INDEX('League Management'!$AT$12:$AV$51,MATCH($B401,'League Management'!$AT$12:$AT$51,0),3)&lt;BA$241,INDEX('League Management'!$AT$12:$AV$51,MATCH($B401,'League Management'!$AT$12:$AT$51,0),2)&lt;&gt;OFFSET($AI$191,0,(COLUMN(AY348)-1)*1/32)),COUNTIF(INDEX($AI$106:$BL$106,1,BA400),$B401),0),0)))),0)</f>
        <v>0</v>
      </c>
      <c r="BB401" s="115" cm="1">
        <f t="array" aca="1" ref="BB401" ca="1">IFERROR(IF(INDEX($CT$20:$DX$59,MATCH($B401,$CT$20:$CT$59,0),BB$332+1)=OFFSET($AI$195,0,(COLUMN(AZ348)-1)*1/32),COUNTIF(INDEX($AI$106:$BL$106,1,BB400),$B401),IF(INDEX($CT$20:$DX$59,MATCH($B401,$CT$20:$CT$59,0),BB$332+1)&lt;&gt;"",0,IF(AND(INDEX('League Management'!$AT$12:$AV$51,MATCH($B401,'League Management'!$AT$12:$AT$51,0),3)&gt;=BB$241,INDEX('League Management'!$AT$12:$AV$51,MATCH($B401,'League Management'!$AT$12:$AT$51,0),2)=OFFSET($AI$191,0,(COLUMN(AZ348)-1)*1/32)),COUNTIF(INDEX($AI$106:$BL$106,1,BB400),$B401),IF(OR($B401=OFFSET($AI$196,0,(COLUMN(AZ348)-1)*1/32),$B401=OFFSET($AI$197,0,(COLUMN(AZ348)-1)*1/32)),IF(AND(INDEX('League Management'!$AT$12:$AV$51,MATCH($B401,'League Management'!$AT$12:$AT$51,0),3)&lt;BB$241,INDEX('League Management'!$AT$12:$AV$51,MATCH($B401,'League Management'!$AT$12:$AT$51,0),2)&lt;&gt;OFFSET($AI$191,0,(COLUMN(AZ348)-1)*1/32)),COUNTIF(INDEX($AI$106:$BL$106,1,BB400),$B401),0),0)))),0)</f>
        <v>0</v>
      </c>
      <c r="BC401" s="115" cm="1">
        <f t="array" aca="1" ref="BC401" ca="1">IFERROR(IF(INDEX($CT$20:$DX$59,MATCH($B401,$CT$20:$CT$59,0),BC$332+1)=OFFSET($AI$195,0,(COLUMN(BA348)-1)*1/32),COUNTIF(INDEX($AI$106:$BL$106,1,BC400),$B401),IF(INDEX($CT$20:$DX$59,MATCH($B401,$CT$20:$CT$59,0),BC$332+1)&lt;&gt;"",0,IF(AND(INDEX('League Management'!$AT$12:$AV$51,MATCH($B401,'League Management'!$AT$12:$AT$51,0),3)&gt;=BC$241,INDEX('League Management'!$AT$12:$AV$51,MATCH($B401,'League Management'!$AT$12:$AT$51,0),2)=OFFSET($AI$191,0,(COLUMN(BA348)-1)*1/32)),COUNTIF(INDEX($AI$106:$BL$106,1,BC400),$B401),IF(OR($B401=OFFSET($AI$196,0,(COLUMN(BA348)-1)*1/32),$B401=OFFSET($AI$197,0,(COLUMN(BA348)-1)*1/32)),IF(AND(INDEX('League Management'!$AT$12:$AV$51,MATCH($B401,'League Management'!$AT$12:$AT$51,0),3)&lt;BC$241,INDEX('League Management'!$AT$12:$AV$51,MATCH($B401,'League Management'!$AT$12:$AT$51,0),2)&lt;&gt;OFFSET($AI$191,0,(COLUMN(BA348)-1)*1/32)),COUNTIF(INDEX($AI$106:$BL$106,1,BC400),$B401),0),0)))),0)</f>
        <v>0</v>
      </c>
      <c r="BD401" s="115" cm="1">
        <f t="array" aca="1" ref="BD401" ca="1">IFERROR(IF(INDEX($CT$20:$DX$59,MATCH($B401,$CT$20:$CT$59,0),BD$332+1)=OFFSET($AI$195,0,(COLUMN(BB348)-1)*1/32),COUNTIF(INDEX($AI$106:$BL$106,1,BD400),$B401),IF(INDEX($CT$20:$DX$59,MATCH($B401,$CT$20:$CT$59,0),BD$332+1)&lt;&gt;"",0,IF(AND(INDEX('League Management'!$AT$12:$AV$51,MATCH($B401,'League Management'!$AT$12:$AT$51,0),3)&gt;=BD$241,INDEX('League Management'!$AT$12:$AV$51,MATCH($B401,'League Management'!$AT$12:$AT$51,0),2)=OFFSET($AI$191,0,(COLUMN(BB348)-1)*1/32)),COUNTIF(INDEX($AI$106:$BL$106,1,BD400),$B401),IF(OR($B401=OFFSET($AI$196,0,(COLUMN(BB348)-1)*1/32),$B401=OFFSET($AI$197,0,(COLUMN(BB348)-1)*1/32)),IF(AND(INDEX('League Management'!$AT$12:$AV$51,MATCH($B401,'League Management'!$AT$12:$AT$51,0),3)&lt;BD$241,INDEX('League Management'!$AT$12:$AV$51,MATCH($B401,'League Management'!$AT$12:$AT$51,0),2)&lt;&gt;OFFSET($AI$191,0,(COLUMN(BB348)-1)*1/32)),COUNTIF(INDEX($AI$106:$BL$106,1,BD400),$B401),0),0)))),0)</f>
        <v>0</v>
      </c>
      <c r="BE401" s="115" cm="1">
        <f t="array" aca="1" ref="BE401" ca="1">IFERROR(IF(INDEX($CT$20:$DX$59,MATCH($B401,$CT$20:$CT$59,0),BE$332+1)=OFFSET($AI$195,0,(COLUMN(BC348)-1)*1/32),COUNTIF(INDEX($AI$106:$BL$106,1,BE400),$B401),IF(INDEX($CT$20:$DX$59,MATCH($B401,$CT$20:$CT$59,0),BE$332+1)&lt;&gt;"",0,IF(AND(INDEX('League Management'!$AT$12:$AV$51,MATCH($B401,'League Management'!$AT$12:$AT$51,0),3)&gt;=BE$241,INDEX('League Management'!$AT$12:$AV$51,MATCH($B401,'League Management'!$AT$12:$AT$51,0),2)=OFFSET($AI$191,0,(COLUMN(BC348)-1)*1/32)),COUNTIF(INDEX($AI$106:$BL$106,1,BE400),$B401),IF(OR($B401=OFFSET($AI$196,0,(COLUMN(BC348)-1)*1/32),$B401=OFFSET($AI$197,0,(COLUMN(BC348)-1)*1/32)),IF(AND(INDEX('League Management'!$AT$12:$AV$51,MATCH($B401,'League Management'!$AT$12:$AT$51,0),3)&lt;BE$241,INDEX('League Management'!$AT$12:$AV$51,MATCH($B401,'League Management'!$AT$12:$AT$51,0),2)&lt;&gt;OFFSET($AI$191,0,(COLUMN(BC348)-1)*1/32)),COUNTIF(INDEX($AI$106:$BL$106,1,BE400),$B401),0),0)))),0)</f>
        <v>0</v>
      </c>
      <c r="BF401" s="115" cm="1">
        <f t="array" aca="1" ref="BF401" ca="1">IFERROR(IF(INDEX($CT$20:$DX$59,MATCH($B401,$CT$20:$CT$59,0),BF$332+1)=OFFSET($AI$195,0,(COLUMN(BD348)-1)*1/32),COUNTIF(INDEX($AI$106:$BL$106,1,BF400),$B401),IF(INDEX($CT$20:$DX$59,MATCH($B401,$CT$20:$CT$59,0),BF$332+1)&lt;&gt;"",0,IF(AND(INDEX('League Management'!$AT$12:$AV$51,MATCH($B401,'League Management'!$AT$12:$AT$51,0),3)&gt;=BF$241,INDEX('League Management'!$AT$12:$AV$51,MATCH($B401,'League Management'!$AT$12:$AT$51,0),2)=OFFSET($AI$191,0,(COLUMN(BD348)-1)*1/32)),COUNTIF(INDEX($AI$106:$BL$106,1,BF400),$B401),IF(OR($B401=OFFSET($AI$196,0,(COLUMN(BD348)-1)*1/32),$B401=OFFSET($AI$197,0,(COLUMN(BD348)-1)*1/32)),IF(AND(INDEX('League Management'!$AT$12:$AV$51,MATCH($B401,'League Management'!$AT$12:$AT$51,0),3)&lt;BF$241,INDEX('League Management'!$AT$12:$AV$51,MATCH($B401,'League Management'!$AT$12:$AT$51,0),2)&lt;&gt;OFFSET($AI$191,0,(COLUMN(BD348)-1)*1/32)),COUNTIF(INDEX($AI$106:$BL$106,1,BF400),$B401),0),0)))),0)</f>
        <v>0</v>
      </c>
      <c r="BG401" s="115" cm="1">
        <f t="array" aca="1" ref="BG401" ca="1">IFERROR(IF(INDEX($CT$20:$DX$59,MATCH($B401,$CT$20:$CT$59,0),BG$332+1)=OFFSET($AI$195,0,(COLUMN(BE348)-1)*1/32),COUNTIF(INDEX($AI$106:$BL$106,1,BG400),$B401),IF(INDEX($CT$20:$DX$59,MATCH($B401,$CT$20:$CT$59,0),BG$332+1)&lt;&gt;"",0,IF(AND(INDEX('League Management'!$AT$12:$AV$51,MATCH($B401,'League Management'!$AT$12:$AT$51,0),3)&gt;=BG$241,INDEX('League Management'!$AT$12:$AV$51,MATCH($B401,'League Management'!$AT$12:$AT$51,0),2)=OFFSET($AI$191,0,(COLUMN(BE348)-1)*1/32)),COUNTIF(INDEX($AI$106:$BL$106,1,BG400),$B401),IF(OR($B401=OFFSET($AI$196,0,(COLUMN(BE348)-1)*1/32),$B401=OFFSET($AI$197,0,(COLUMN(BE348)-1)*1/32)),IF(AND(INDEX('League Management'!$AT$12:$AV$51,MATCH($B401,'League Management'!$AT$12:$AT$51,0),3)&lt;BG$241,INDEX('League Management'!$AT$12:$AV$51,MATCH($B401,'League Management'!$AT$12:$AT$51,0),2)&lt;&gt;OFFSET($AI$191,0,(COLUMN(BE348)-1)*1/32)),COUNTIF(INDEX($AI$106:$BL$106,1,BG400),$B401),0),0)))),0)</f>
        <v>0</v>
      </c>
      <c r="BH401" s="115" cm="1">
        <f t="array" aca="1" ref="BH401" ca="1">IFERROR(IF(INDEX($CT$20:$DX$59,MATCH($B401,$CT$20:$CT$59,0),BH$332+1)=OFFSET($AI$195,0,(COLUMN(BF348)-1)*1/32),COUNTIF(INDEX($AI$106:$BL$106,1,BH400),$B401),IF(INDEX($CT$20:$DX$59,MATCH($B401,$CT$20:$CT$59,0),BH$332+1)&lt;&gt;"",0,IF(AND(INDEX('League Management'!$AT$12:$AV$51,MATCH($B401,'League Management'!$AT$12:$AT$51,0),3)&gt;=BH$241,INDEX('League Management'!$AT$12:$AV$51,MATCH($B401,'League Management'!$AT$12:$AT$51,0),2)=OFFSET($AI$191,0,(COLUMN(BF348)-1)*1/32)),COUNTIF(INDEX($AI$106:$BL$106,1,BH400),$B401),IF(OR($B401=OFFSET($AI$196,0,(COLUMN(BF348)-1)*1/32),$B401=OFFSET($AI$197,0,(COLUMN(BF348)-1)*1/32)),IF(AND(INDEX('League Management'!$AT$12:$AV$51,MATCH($B401,'League Management'!$AT$12:$AT$51,0),3)&lt;BH$241,INDEX('League Management'!$AT$12:$AV$51,MATCH($B401,'League Management'!$AT$12:$AT$51,0),2)&lt;&gt;OFFSET($AI$191,0,(COLUMN(BF348)-1)*1/32)),COUNTIF(INDEX($AI$106:$BL$106,1,BH400),$B401),0),0)))),0)</f>
        <v>0</v>
      </c>
      <c r="BI401" s="115" cm="1">
        <f t="array" aca="1" ref="BI401" ca="1">IFERROR(IF(INDEX($CT$20:$DX$59,MATCH($B401,$CT$20:$CT$59,0),BI$332+1)=OFFSET($AI$195,0,(COLUMN(BG348)-1)*1/32),COUNTIF(INDEX($AI$106:$BL$106,1,BI400),$B401),IF(INDEX($CT$20:$DX$59,MATCH($B401,$CT$20:$CT$59,0),BI$332+1)&lt;&gt;"",0,IF(AND(INDEX('League Management'!$AT$12:$AV$51,MATCH($B401,'League Management'!$AT$12:$AT$51,0),3)&gt;=BI$241,INDEX('League Management'!$AT$12:$AV$51,MATCH($B401,'League Management'!$AT$12:$AT$51,0),2)=OFFSET($AI$191,0,(COLUMN(BG348)-1)*1/32)),COUNTIF(INDEX($AI$106:$BL$106,1,BI400),$B401),IF(OR($B401=OFFSET($AI$196,0,(COLUMN(BG348)-1)*1/32),$B401=OFFSET($AI$197,0,(COLUMN(BG348)-1)*1/32)),IF(AND(INDEX('League Management'!$AT$12:$AV$51,MATCH($B401,'League Management'!$AT$12:$AT$51,0),3)&lt;BI$241,INDEX('League Management'!$AT$12:$AV$51,MATCH($B401,'League Management'!$AT$12:$AT$51,0),2)&lt;&gt;OFFSET($AI$191,0,(COLUMN(BG348)-1)*1/32)),COUNTIF(INDEX($AI$106:$BL$106,1,BI400),$B401),0),0)))),0)</f>
        <v>0</v>
      </c>
      <c r="BJ401" s="115" cm="1">
        <f t="array" aca="1" ref="BJ401" ca="1">IFERROR(IF(INDEX($CT$20:$DX$59,MATCH($B401,$CT$20:$CT$59,0),BJ$332+1)=OFFSET($AI$195,0,(COLUMN(BH348)-1)*1/32),COUNTIF(INDEX($AI$106:$BL$106,1,BJ400),$B401),IF(INDEX($CT$20:$DX$59,MATCH($B401,$CT$20:$CT$59,0),BJ$332+1)&lt;&gt;"",0,IF(AND(INDEX('League Management'!$AT$12:$AV$51,MATCH($B401,'League Management'!$AT$12:$AT$51,0),3)&gt;=BJ$241,INDEX('League Management'!$AT$12:$AV$51,MATCH($B401,'League Management'!$AT$12:$AT$51,0),2)=OFFSET($AI$191,0,(COLUMN(BH348)-1)*1/32)),COUNTIF(INDEX($AI$106:$BL$106,1,BJ400),$B401),IF(OR($B401=OFFSET($AI$196,0,(COLUMN(BH348)-1)*1/32),$B401=OFFSET($AI$197,0,(COLUMN(BH348)-1)*1/32)),IF(AND(INDEX('League Management'!$AT$12:$AV$51,MATCH($B401,'League Management'!$AT$12:$AT$51,0),3)&lt;BJ$241,INDEX('League Management'!$AT$12:$AV$51,MATCH($B401,'League Management'!$AT$12:$AT$51,0),2)&lt;&gt;OFFSET($AI$191,0,(COLUMN(BH348)-1)*1/32)),COUNTIF(INDEX($AI$106:$BL$106,1,BJ400),$B401),0),0)))),0)</f>
        <v>0</v>
      </c>
      <c r="BK401" s="115" cm="1">
        <f t="array" aca="1" ref="BK401" ca="1">IFERROR(IF(INDEX($CT$20:$DX$59,MATCH($B401,$CT$20:$CT$59,0),BK$332+1)=OFFSET($AI$195,0,(COLUMN(BI348)-1)*1/32),COUNTIF(INDEX($AI$106:$BL$106,1,BK400),$B401),IF(INDEX($CT$20:$DX$59,MATCH($B401,$CT$20:$CT$59,0),BK$332+1)&lt;&gt;"",0,IF(AND(INDEX('League Management'!$AT$12:$AV$51,MATCH($B401,'League Management'!$AT$12:$AT$51,0),3)&gt;=BK$241,INDEX('League Management'!$AT$12:$AV$51,MATCH($B401,'League Management'!$AT$12:$AT$51,0),2)=OFFSET($AI$191,0,(COLUMN(BI348)-1)*1/32)),COUNTIF(INDEX($AI$106:$BL$106,1,BK400),$B401),IF(OR($B401=OFFSET($AI$196,0,(COLUMN(BI348)-1)*1/32),$B401=OFFSET($AI$197,0,(COLUMN(BI348)-1)*1/32)),IF(AND(INDEX('League Management'!$AT$12:$AV$51,MATCH($B401,'League Management'!$AT$12:$AT$51,0),3)&lt;BK$241,INDEX('League Management'!$AT$12:$AV$51,MATCH($B401,'League Management'!$AT$12:$AT$51,0),2)&lt;&gt;OFFSET($AI$191,0,(COLUMN(BI348)-1)*1/32)),COUNTIF(INDEX($AI$106:$BL$106,1,BK400),$B401),0),0)))),0)</f>
        <v>0</v>
      </c>
      <c r="BL401" s="115" cm="1">
        <f t="array" aca="1" ref="BL401" ca="1">IFERROR(IF(INDEX($CT$20:$DX$59,MATCH($B401,$CT$20:$CT$59,0),BL$332+1)=OFFSET($AI$195,0,(COLUMN(BJ348)-1)*1/32),COUNTIF(INDEX($AI$106:$BL$106,1,BL400),$B401),IF(INDEX($CT$20:$DX$59,MATCH($B401,$CT$20:$CT$59,0),BL$332+1)&lt;&gt;"",0,IF(AND(INDEX('League Management'!$AT$12:$AV$51,MATCH($B401,'League Management'!$AT$12:$AT$51,0),3)&gt;=BL$241,INDEX('League Management'!$AT$12:$AV$51,MATCH($B401,'League Management'!$AT$12:$AT$51,0),2)=OFFSET($AI$191,0,(COLUMN(BJ348)-1)*1/32)),COUNTIF(INDEX($AI$106:$BL$106,1,BL400),$B401),IF(OR($B401=OFFSET($AI$196,0,(COLUMN(BJ348)-1)*1/32),$B401=OFFSET($AI$197,0,(COLUMN(BJ348)-1)*1/32)),IF(AND(INDEX('League Management'!$AT$12:$AV$51,MATCH($B401,'League Management'!$AT$12:$AT$51,0),3)&lt;BL$241,INDEX('League Management'!$AT$12:$AV$51,MATCH($B401,'League Management'!$AT$12:$AT$51,0),2)&lt;&gt;OFFSET($AI$191,0,(COLUMN(BJ348)-1)*1/32)),COUNTIF(INDEX($AI$106:$BL$106,1,BL400),$B401),0),0)))),0)</f>
        <v>0</v>
      </c>
      <c r="BN401" s="685"/>
      <c r="BO401" s="115" cm="1">
        <f t="array" aca="1" ref="BO401" ca="1">IFERROR(IF(INDEX($CT$20:$DX$59,MATCH($B401,$CT$20:$CT$59,0),BO$332+1)=OFFSET($AI$195,0,(COLUMN(BM348)-1)*1/32),COUNTIF(INDEX($AI$106:$BL$106,1,BO400),$B401),IF(INDEX($CT$20:$DX$59,MATCH($B401,$CT$20:$CT$59,0),BO$332+1)&lt;&gt;"",0,IF(AND(INDEX('League Management'!$AT$12:$AV$51,MATCH($B401,'League Management'!$AT$12:$AT$51,0),3)&gt;=BO$241,INDEX('League Management'!$AT$12:$AV$51,MATCH($B401,'League Management'!$AT$12:$AT$51,0),2)=OFFSET($AI$191,0,(COLUMN(BM348)-1)*1/32)),COUNTIF(INDEX($AI$106:$BL$106,1,BO400),$B401),IF(OR($B401=OFFSET($AI$196,0,(COLUMN(BM348)-1)*1/32),$B401=OFFSET($AI$197,0,(COLUMN(BM348)-1)*1/32)),IF(AND(INDEX('League Management'!$AT$12:$AV$51,MATCH($B401,'League Management'!$AT$12:$AT$51,0),3)&lt;BO$241,INDEX('League Management'!$AT$12:$AV$51,MATCH($B401,'League Management'!$AT$12:$AT$51,0),2)&lt;&gt;OFFSET($AI$191,0,(COLUMN(BM348)-1)*1/32)),COUNTIF(INDEX($AI$106:$BL$106,1,BO400),$B401),0),0)))),0)</f>
        <v>0</v>
      </c>
      <c r="BP401" s="115" cm="1">
        <f t="array" aca="1" ref="BP401" ca="1">IFERROR(IF(INDEX($CT$20:$DX$59,MATCH($B401,$CT$20:$CT$59,0),BP$332+1)=OFFSET($AI$195,0,(COLUMN(BN348)-1)*1/32),COUNTIF(INDEX($AI$106:$BL$106,1,BP400),$B401),IF(INDEX($CT$20:$DX$59,MATCH($B401,$CT$20:$CT$59,0),BP$332+1)&lt;&gt;"",0,IF(AND(INDEX('League Management'!$AT$12:$AV$51,MATCH($B401,'League Management'!$AT$12:$AT$51,0),3)&gt;=BP$241,INDEX('League Management'!$AT$12:$AV$51,MATCH($B401,'League Management'!$AT$12:$AT$51,0),2)=OFFSET($AI$191,0,(COLUMN(BN348)-1)*1/32)),COUNTIF(INDEX($AI$106:$BL$106,1,BP400),$B401),IF(OR($B401=OFFSET($AI$196,0,(COLUMN(BN348)-1)*1/32),$B401=OFFSET($AI$197,0,(COLUMN(BN348)-1)*1/32)),IF(AND(INDEX('League Management'!$AT$12:$AV$51,MATCH($B401,'League Management'!$AT$12:$AT$51,0),3)&lt;BP$241,INDEX('League Management'!$AT$12:$AV$51,MATCH($B401,'League Management'!$AT$12:$AT$51,0),2)&lt;&gt;OFFSET($AI$191,0,(COLUMN(BN348)-1)*1/32)),COUNTIF(INDEX($AI$106:$BL$106,1,BP400),$B401),0),0)))),0)</f>
        <v>0</v>
      </c>
      <c r="BQ401" s="115" cm="1">
        <f t="array" aca="1" ref="BQ401" ca="1">IFERROR(IF(INDEX($CT$20:$DX$59,MATCH($B401,$CT$20:$CT$59,0),BQ$332+1)=OFFSET($AI$195,0,(COLUMN(BO348)-1)*1/32),COUNTIF(INDEX($AI$106:$BL$106,1,BQ400),$B401),IF(INDEX($CT$20:$DX$59,MATCH($B401,$CT$20:$CT$59,0),BQ$332+1)&lt;&gt;"",0,IF(AND(INDEX('League Management'!$AT$12:$AV$51,MATCH($B401,'League Management'!$AT$12:$AT$51,0),3)&gt;=BQ$241,INDEX('League Management'!$AT$12:$AV$51,MATCH($B401,'League Management'!$AT$12:$AT$51,0),2)=OFFSET($AI$191,0,(COLUMN(BO348)-1)*1/32)),COUNTIF(INDEX($AI$106:$BL$106,1,BQ400),$B401),IF(OR($B401=OFFSET($AI$196,0,(COLUMN(BO348)-1)*1/32),$B401=OFFSET($AI$197,0,(COLUMN(BO348)-1)*1/32)),IF(AND(INDEX('League Management'!$AT$12:$AV$51,MATCH($B401,'League Management'!$AT$12:$AT$51,0),3)&lt;BQ$241,INDEX('League Management'!$AT$12:$AV$51,MATCH($B401,'League Management'!$AT$12:$AT$51,0),2)&lt;&gt;OFFSET($AI$191,0,(COLUMN(BO348)-1)*1/32)),COUNTIF(INDEX($AI$106:$BL$106,1,BQ400),$B401),0),0)))),0)</f>
        <v>0</v>
      </c>
      <c r="BR401" s="115" cm="1">
        <f t="array" aca="1" ref="BR401" ca="1">IFERROR(IF(INDEX($CT$20:$DX$59,MATCH($B401,$CT$20:$CT$59,0),BR$332+1)=OFFSET($AI$195,0,(COLUMN(BP348)-1)*1/32),COUNTIF(INDEX($AI$106:$BL$106,1,BR400),$B401),IF(INDEX($CT$20:$DX$59,MATCH($B401,$CT$20:$CT$59,0),BR$332+1)&lt;&gt;"",0,IF(AND(INDEX('League Management'!$AT$12:$AV$51,MATCH($B401,'League Management'!$AT$12:$AT$51,0),3)&gt;=BR$241,INDEX('League Management'!$AT$12:$AV$51,MATCH($B401,'League Management'!$AT$12:$AT$51,0),2)=OFFSET($AI$191,0,(COLUMN(BP348)-1)*1/32)),COUNTIF(INDEX($AI$106:$BL$106,1,BR400),$B401),IF(OR($B401=OFFSET($AI$196,0,(COLUMN(BP348)-1)*1/32),$B401=OFFSET($AI$197,0,(COLUMN(BP348)-1)*1/32)),IF(AND(INDEX('League Management'!$AT$12:$AV$51,MATCH($B401,'League Management'!$AT$12:$AT$51,0),3)&lt;BR$241,INDEX('League Management'!$AT$12:$AV$51,MATCH($B401,'League Management'!$AT$12:$AT$51,0),2)&lt;&gt;OFFSET($AI$191,0,(COLUMN(BP348)-1)*1/32)),COUNTIF(INDEX($AI$106:$BL$106,1,BR400),$B401),0),0)))),0)</f>
        <v>0</v>
      </c>
      <c r="BS401" s="115" cm="1">
        <f t="array" aca="1" ref="BS401" ca="1">IFERROR(IF(INDEX($CT$20:$DX$59,MATCH($B401,$CT$20:$CT$59,0),BS$332+1)=OFFSET($AI$195,0,(COLUMN(BQ348)-1)*1/32),COUNTIF(INDEX($AI$106:$BL$106,1,BS400),$B401),IF(INDEX($CT$20:$DX$59,MATCH($B401,$CT$20:$CT$59,0),BS$332+1)&lt;&gt;"",0,IF(AND(INDEX('League Management'!$AT$12:$AV$51,MATCH($B401,'League Management'!$AT$12:$AT$51,0),3)&gt;=BS$241,INDEX('League Management'!$AT$12:$AV$51,MATCH($B401,'League Management'!$AT$12:$AT$51,0),2)=OFFSET($AI$191,0,(COLUMN(BQ348)-1)*1/32)),COUNTIF(INDEX($AI$106:$BL$106,1,BS400),$B401),IF(OR($B401=OFFSET($AI$196,0,(COLUMN(BQ348)-1)*1/32),$B401=OFFSET($AI$197,0,(COLUMN(BQ348)-1)*1/32)),IF(AND(INDEX('League Management'!$AT$12:$AV$51,MATCH($B401,'League Management'!$AT$12:$AT$51,0),3)&lt;BS$241,INDEX('League Management'!$AT$12:$AV$51,MATCH($B401,'League Management'!$AT$12:$AT$51,0),2)&lt;&gt;OFFSET($AI$191,0,(COLUMN(BQ348)-1)*1/32)),COUNTIF(INDEX($AI$106:$BL$106,1,BS400),$B401),0),0)))),0)</f>
        <v>0</v>
      </c>
      <c r="BT401" s="115" cm="1">
        <f t="array" aca="1" ref="BT401" ca="1">IFERROR(IF(INDEX($CT$20:$DX$59,MATCH($B401,$CT$20:$CT$59,0),BT$332+1)=OFFSET($AI$195,0,(COLUMN(BR348)-1)*1/32),COUNTIF(INDEX($AI$106:$BL$106,1,BT400),$B401),IF(INDEX($CT$20:$DX$59,MATCH($B401,$CT$20:$CT$59,0),BT$332+1)&lt;&gt;"",0,IF(AND(INDEX('League Management'!$AT$12:$AV$51,MATCH($B401,'League Management'!$AT$12:$AT$51,0),3)&gt;=BT$241,INDEX('League Management'!$AT$12:$AV$51,MATCH($B401,'League Management'!$AT$12:$AT$51,0),2)=OFFSET($AI$191,0,(COLUMN(BR348)-1)*1/32)),COUNTIF(INDEX($AI$106:$BL$106,1,BT400),$B401),IF(OR($B401=OFFSET($AI$196,0,(COLUMN(BR348)-1)*1/32),$B401=OFFSET($AI$197,0,(COLUMN(BR348)-1)*1/32)),IF(AND(INDEX('League Management'!$AT$12:$AV$51,MATCH($B401,'League Management'!$AT$12:$AT$51,0),3)&lt;BT$241,INDEX('League Management'!$AT$12:$AV$51,MATCH($B401,'League Management'!$AT$12:$AT$51,0),2)&lt;&gt;OFFSET($AI$191,0,(COLUMN(BR348)-1)*1/32)),COUNTIF(INDEX($AI$106:$BL$106,1,BT400),$B401),0),0)))),0)</f>
        <v>0</v>
      </c>
      <c r="BU401" s="115" cm="1">
        <f t="array" aca="1" ref="BU401" ca="1">IFERROR(IF(INDEX($CT$20:$DX$59,MATCH($B401,$CT$20:$CT$59,0),BU$332+1)=OFFSET($AI$195,0,(COLUMN(BS348)-1)*1/32),COUNTIF(INDEX($AI$106:$BL$106,1,BU400),$B401),IF(INDEX($CT$20:$DX$59,MATCH($B401,$CT$20:$CT$59,0),BU$332+1)&lt;&gt;"",0,IF(AND(INDEX('League Management'!$AT$12:$AV$51,MATCH($B401,'League Management'!$AT$12:$AT$51,0),3)&gt;=BU$241,INDEX('League Management'!$AT$12:$AV$51,MATCH($B401,'League Management'!$AT$12:$AT$51,0),2)=OFFSET($AI$191,0,(COLUMN(BS348)-1)*1/32)),COUNTIF(INDEX($AI$106:$BL$106,1,BU400),$B401),IF(OR($B401=OFFSET($AI$196,0,(COLUMN(BS348)-1)*1/32),$B401=OFFSET($AI$197,0,(COLUMN(BS348)-1)*1/32)),IF(AND(INDEX('League Management'!$AT$12:$AV$51,MATCH($B401,'League Management'!$AT$12:$AT$51,0),3)&lt;BU$241,INDEX('League Management'!$AT$12:$AV$51,MATCH($B401,'League Management'!$AT$12:$AT$51,0),2)&lt;&gt;OFFSET($AI$191,0,(COLUMN(BS348)-1)*1/32)),COUNTIF(INDEX($AI$106:$BL$106,1,BU400),$B401),0),0)))),0)</f>
        <v>0</v>
      </c>
      <c r="BV401" s="115" cm="1">
        <f t="array" aca="1" ref="BV401" ca="1">IFERROR(IF(INDEX($CT$20:$DX$59,MATCH($B401,$CT$20:$CT$59,0),BV$332+1)=OFFSET($AI$195,0,(COLUMN(BT348)-1)*1/32),COUNTIF(INDEX($AI$106:$BL$106,1,BV400),$B401),IF(INDEX($CT$20:$DX$59,MATCH($B401,$CT$20:$CT$59,0),BV$332+1)&lt;&gt;"",0,IF(AND(INDEX('League Management'!$AT$12:$AV$51,MATCH($B401,'League Management'!$AT$12:$AT$51,0),3)&gt;=BV$241,INDEX('League Management'!$AT$12:$AV$51,MATCH($B401,'League Management'!$AT$12:$AT$51,0),2)=OFFSET($AI$191,0,(COLUMN(BT348)-1)*1/32)),COUNTIF(INDEX($AI$106:$BL$106,1,BV400),$B401),IF(OR($B401=OFFSET($AI$196,0,(COLUMN(BT348)-1)*1/32),$B401=OFFSET($AI$197,0,(COLUMN(BT348)-1)*1/32)),IF(AND(INDEX('League Management'!$AT$12:$AV$51,MATCH($B401,'League Management'!$AT$12:$AT$51,0),3)&lt;BV$241,INDEX('League Management'!$AT$12:$AV$51,MATCH($B401,'League Management'!$AT$12:$AT$51,0),2)&lt;&gt;OFFSET($AI$191,0,(COLUMN(BT348)-1)*1/32)),COUNTIF(INDEX($AI$106:$BL$106,1,BV400),$B401),0),0)))),0)</f>
        <v>0</v>
      </c>
      <c r="BW401" s="115" cm="1">
        <f t="array" aca="1" ref="BW401" ca="1">IFERROR(IF(INDEX($CT$20:$DX$59,MATCH($B401,$CT$20:$CT$59,0),BW$332+1)=OFFSET($AI$195,0,(COLUMN(BU348)-1)*1/32),COUNTIF(INDEX($AI$106:$BL$106,1,BW400),$B401),IF(INDEX($CT$20:$DX$59,MATCH($B401,$CT$20:$CT$59,0),BW$332+1)&lt;&gt;"",0,IF(AND(INDEX('League Management'!$AT$12:$AV$51,MATCH($B401,'League Management'!$AT$12:$AT$51,0),3)&gt;=BW$241,INDEX('League Management'!$AT$12:$AV$51,MATCH($B401,'League Management'!$AT$12:$AT$51,0),2)=OFFSET($AI$191,0,(COLUMN(BU348)-1)*1/32)),COUNTIF(INDEX($AI$106:$BL$106,1,BW400),$B401),IF(OR($B401=OFFSET($AI$196,0,(COLUMN(BU348)-1)*1/32),$B401=OFFSET($AI$197,0,(COLUMN(BU348)-1)*1/32)),IF(AND(INDEX('League Management'!$AT$12:$AV$51,MATCH($B401,'League Management'!$AT$12:$AT$51,0),3)&lt;BW$241,INDEX('League Management'!$AT$12:$AV$51,MATCH($B401,'League Management'!$AT$12:$AT$51,0),2)&lt;&gt;OFFSET($AI$191,0,(COLUMN(BU348)-1)*1/32)),COUNTIF(INDEX($AI$106:$BL$106,1,BW400),$B401),0),0)))),0)</f>
        <v>0</v>
      </c>
      <c r="BX401" s="115" cm="1">
        <f t="array" aca="1" ref="BX401" ca="1">IFERROR(IF(INDEX($CT$20:$DX$59,MATCH($B401,$CT$20:$CT$59,0),BX$332+1)=OFFSET($AI$195,0,(COLUMN(BV348)-1)*1/32),COUNTIF(INDEX($AI$106:$BL$106,1,BX400),$B401),IF(INDEX($CT$20:$DX$59,MATCH($B401,$CT$20:$CT$59,0),BX$332+1)&lt;&gt;"",0,IF(AND(INDEX('League Management'!$AT$12:$AV$51,MATCH($B401,'League Management'!$AT$12:$AT$51,0),3)&gt;=BX$241,INDEX('League Management'!$AT$12:$AV$51,MATCH($B401,'League Management'!$AT$12:$AT$51,0),2)=OFFSET($AI$191,0,(COLUMN(BV348)-1)*1/32)),COUNTIF(INDEX($AI$106:$BL$106,1,BX400),$B401),IF(OR($B401=OFFSET($AI$196,0,(COLUMN(BV348)-1)*1/32),$B401=OFFSET($AI$197,0,(COLUMN(BV348)-1)*1/32)),IF(AND(INDEX('League Management'!$AT$12:$AV$51,MATCH($B401,'League Management'!$AT$12:$AT$51,0),3)&lt;BX$241,INDEX('League Management'!$AT$12:$AV$51,MATCH($B401,'League Management'!$AT$12:$AT$51,0),2)&lt;&gt;OFFSET($AI$191,0,(COLUMN(BV348)-1)*1/32)),COUNTIF(INDEX($AI$106:$BL$106,1,BX400),$B401),0),0)))),0)</f>
        <v>0</v>
      </c>
      <c r="BY401" s="115" cm="1">
        <f t="array" aca="1" ref="BY401" ca="1">IFERROR(IF(INDEX($CT$20:$DX$59,MATCH($B401,$CT$20:$CT$59,0),BY$332+1)=OFFSET($AI$195,0,(COLUMN(BW348)-1)*1/32),COUNTIF(INDEX($AI$106:$BL$106,1,BY400),$B401),IF(INDEX($CT$20:$DX$59,MATCH($B401,$CT$20:$CT$59,0),BY$332+1)&lt;&gt;"",0,IF(AND(INDEX('League Management'!$AT$12:$AV$51,MATCH($B401,'League Management'!$AT$12:$AT$51,0),3)&gt;=BY$241,INDEX('League Management'!$AT$12:$AV$51,MATCH($B401,'League Management'!$AT$12:$AT$51,0),2)=OFFSET($AI$191,0,(COLUMN(BW348)-1)*1/32)),COUNTIF(INDEX($AI$106:$BL$106,1,BY400),$B401),IF(OR($B401=OFFSET($AI$196,0,(COLUMN(BW348)-1)*1/32),$B401=OFFSET($AI$197,0,(COLUMN(BW348)-1)*1/32)),IF(AND(INDEX('League Management'!$AT$12:$AV$51,MATCH($B401,'League Management'!$AT$12:$AT$51,0),3)&lt;BY$241,INDEX('League Management'!$AT$12:$AV$51,MATCH($B401,'League Management'!$AT$12:$AT$51,0),2)&lt;&gt;OFFSET($AI$191,0,(COLUMN(BW348)-1)*1/32)),COUNTIF(INDEX($AI$106:$BL$106,1,BY400),$B401),0),0)))),0)</f>
        <v>0</v>
      </c>
      <c r="BZ401" s="115" cm="1">
        <f t="array" aca="1" ref="BZ401" ca="1">IFERROR(IF(INDEX($CT$20:$DX$59,MATCH($B401,$CT$20:$CT$59,0),BZ$332+1)=OFFSET($AI$195,0,(COLUMN(BX348)-1)*1/32),COUNTIF(INDEX($AI$106:$BL$106,1,BZ400),$B401),IF(INDEX($CT$20:$DX$59,MATCH($B401,$CT$20:$CT$59,0),BZ$332+1)&lt;&gt;"",0,IF(AND(INDEX('League Management'!$AT$12:$AV$51,MATCH($B401,'League Management'!$AT$12:$AT$51,0),3)&gt;=BZ$241,INDEX('League Management'!$AT$12:$AV$51,MATCH($B401,'League Management'!$AT$12:$AT$51,0),2)=OFFSET($AI$191,0,(COLUMN(BX348)-1)*1/32)),COUNTIF(INDEX($AI$106:$BL$106,1,BZ400),$B401),IF(OR($B401=OFFSET($AI$196,0,(COLUMN(BX348)-1)*1/32),$B401=OFFSET($AI$197,0,(COLUMN(BX348)-1)*1/32)),IF(AND(INDEX('League Management'!$AT$12:$AV$51,MATCH($B401,'League Management'!$AT$12:$AT$51,0),3)&lt;BZ$241,INDEX('League Management'!$AT$12:$AV$51,MATCH($B401,'League Management'!$AT$12:$AT$51,0),2)&lt;&gt;OFFSET($AI$191,0,(COLUMN(BX348)-1)*1/32)),COUNTIF(INDEX($AI$106:$BL$106,1,BZ400),$B401),0),0)))),0)</f>
        <v>0</v>
      </c>
      <c r="CA401" s="115" cm="1">
        <f t="array" aca="1" ref="CA401" ca="1">IFERROR(IF(INDEX($CT$20:$DX$59,MATCH($B401,$CT$20:$CT$59,0),CA$332+1)=OFFSET($AI$195,0,(COLUMN(BY348)-1)*1/32),COUNTIF(INDEX($AI$106:$BL$106,1,CA400),$B401),IF(INDEX($CT$20:$DX$59,MATCH($B401,$CT$20:$CT$59,0),CA$332+1)&lt;&gt;"",0,IF(AND(INDEX('League Management'!$AT$12:$AV$51,MATCH($B401,'League Management'!$AT$12:$AT$51,0),3)&gt;=CA$241,INDEX('League Management'!$AT$12:$AV$51,MATCH($B401,'League Management'!$AT$12:$AT$51,0),2)=OFFSET($AI$191,0,(COLUMN(BY348)-1)*1/32)),COUNTIF(INDEX($AI$106:$BL$106,1,CA400),$B401),IF(OR($B401=OFFSET($AI$196,0,(COLUMN(BY348)-1)*1/32),$B401=OFFSET($AI$197,0,(COLUMN(BY348)-1)*1/32)),IF(AND(INDEX('League Management'!$AT$12:$AV$51,MATCH($B401,'League Management'!$AT$12:$AT$51,0),3)&lt;CA$241,INDEX('League Management'!$AT$12:$AV$51,MATCH($B401,'League Management'!$AT$12:$AT$51,0),2)&lt;&gt;OFFSET($AI$191,0,(COLUMN(BY348)-1)*1/32)),COUNTIF(INDEX($AI$106:$BL$106,1,CA400),$B401),0),0)))),0)</f>
        <v>0</v>
      </c>
      <c r="CB401" s="115" cm="1">
        <f t="array" aca="1" ref="CB401" ca="1">IFERROR(IF(INDEX($CT$20:$DX$59,MATCH($B401,$CT$20:$CT$59,0),CB$332+1)=OFFSET($AI$195,0,(COLUMN(BZ348)-1)*1/32),COUNTIF(INDEX($AI$106:$BL$106,1,CB400),$B401),IF(INDEX($CT$20:$DX$59,MATCH($B401,$CT$20:$CT$59,0),CB$332+1)&lt;&gt;"",0,IF(AND(INDEX('League Management'!$AT$12:$AV$51,MATCH($B401,'League Management'!$AT$12:$AT$51,0),3)&gt;=CB$241,INDEX('League Management'!$AT$12:$AV$51,MATCH($B401,'League Management'!$AT$12:$AT$51,0),2)=OFFSET($AI$191,0,(COLUMN(BZ348)-1)*1/32)),COUNTIF(INDEX($AI$106:$BL$106,1,CB400),$B401),IF(OR($B401=OFFSET($AI$196,0,(COLUMN(BZ348)-1)*1/32),$B401=OFFSET($AI$197,0,(COLUMN(BZ348)-1)*1/32)),IF(AND(INDEX('League Management'!$AT$12:$AV$51,MATCH($B401,'League Management'!$AT$12:$AT$51,0),3)&lt;CB$241,INDEX('League Management'!$AT$12:$AV$51,MATCH($B401,'League Management'!$AT$12:$AT$51,0),2)&lt;&gt;OFFSET($AI$191,0,(COLUMN(BZ348)-1)*1/32)),COUNTIF(INDEX($AI$106:$BL$106,1,CB400),$B401),0),0)))),0)</f>
        <v>0</v>
      </c>
      <c r="CC401" s="115" cm="1">
        <f t="array" aca="1" ref="CC401" ca="1">IFERROR(IF(INDEX($CT$20:$DX$59,MATCH($B401,$CT$20:$CT$59,0),CC$332+1)=OFFSET($AI$195,0,(COLUMN(CA348)-1)*1/32),COUNTIF(INDEX($AI$106:$BL$106,1,CC400),$B401),IF(INDEX($CT$20:$DX$59,MATCH($B401,$CT$20:$CT$59,0),CC$332+1)&lt;&gt;"",0,IF(AND(INDEX('League Management'!$AT$12:$AV$51,MATCH($B401,'League Management'!$AT$12:$AT$51,0),3)&gt;=CC$241,INDEX('League Management'!$AT$12:$AV$51,MATCH($B401,'League Management'!$AT$12:$AT$51,0),2)=OFFSET($AI$191,0,(COLUMN(CA348)-1)*1/32)),COUNTIF(INDEX($AI$106:$BL$106,1,CC400),$B401),IF(OR($B401=OFFSET($AI$196,0,(COLUMN(CA348)-1)*1/32),$B401=OFFSET($AI$197,0,(COLUMN(CA348)-1)*1/32)),IF(AND(INDEX('League Management'!$AT$12:$AV$51,MATCH($B401,'League Management'!$AT$12:$AT$51,0),3)&lt;CC$241,INDEX('League Management'!$AT$12:$AV$51,MATCH($B401,'League Management'!$AT$12:$AT$51,0),2)&lt;&gt;OFFSET($AI$191,0,(COLUMN(CA348)-1)*1/32)),COUNTIF(INDEX($AI$106:$BL$106,1,CC400),$B401),0),0)))),0)</f>
        <v>0</v>
      </c>
      <c r="CD401" s="115" cm="1">
        <f t="array" aca="1" ref="CD401" ca="1">IFERROR(IF(INDEX($CT$20:$DX$59,MATCH($B401,$CT$20:$CT$59,0),CD$332+1)=OFFSET($AI$195,0,(COLUMN(CB348)-1)*1/32),COUNTIF(INDEX($AI$106:$BL$106,1,CD400),$B401),IF(INDEX($CT$20:$DX$59,MATCH($B401,$CT$20:$CT$59,0),CD$332+1)&lt;&gt;"",0,IF(AND(INDEX('League Management'!$AT$12:$AV$51,MATCH($B401,'League Management'!$AT$12:$AT$51,0),3)&gt;=CD$241,INDEX('League Management'!$AT$12:$AV$51,MATCH($B401,'League Management'!$AT$12:$AT$51,0),2)=OFFSET($AI$191,0,(COLUMN(CB348)-1)*1/32)),COUNTIF(INDEX($AI$106:$BL$106,1,CD400),$B401),IF(OR($B401=OFFSET($AI$196,0,(COLUMN(CB348)-1)*1/32),$B401=OFFSET($AI$197,0,(COLUMN(CB348)-1)*1/32)),IF(AND(INDEX('League Management'!$AT$12:$AV$51,MATCH($B401,'League Management'!$AT$12:$AT$51,0),3)&lt;CD$241,INDEX('League Management'!$AT$12:$AV$51,MATCH($B401,'League Management'!$AT$12:$AT$51,0),2)&lt;&gt;OFFSET($AI$191,0,(COLUMN(CB348)-1)*1/32)),COUNTIF(INDEX($AI$106:$BL$106,1,CD400),$B401),0),0)))),0)</f>
        <v>0</v>
      </c>
      <c r="CE401" s="115" cm="1">
        <f t="array" aca="1" ref="CE401" ca="1">IFERROR(IF(INDEX($CT$20:$DX$59,MATCH($B401,$CT$20:$CT$59,0),CE$332+1)=OFFSET($AI$195,0,(COLUMN(CC348)-1)*1/32),COUNTIF(INDEX($AI$106:$BL$106,1,CE400),$B401),IF(INDEX($CT$20:$DX$59,MATCH($B401,$CT$20:$CT$59,0),CE$332+1)&lt;&gt;"",0,IF(AND(INDEX('League Management'!$AT$12:$AV$51,MATCH($B401,'League Management'!$AT$12:$AT$51,0),3)&gt;=CE$241,INDEX('League Management'!$AT$12:$AV$51,MATCH($B401,'League Management'!$AT$12:$AT$51,0),2)=OFFSET($AI$191,0,(COLUMN(CC348)-1)*1/32)),COUNTIF(INDEX($AI$106:$BL$106,1,CE400),$B401),IF(OR($B401=OFFSET($AI$196,0,(COLUMN(CC348)-1)*1/32),$B401=OFFSET($AI$197,0,(COLUMN(CC348)-1)*1/32)),IF(AND(INDEX('League Management'!$AT$12:$AV$51,MATCH($B401,'League Management'!$AT$12:$AT$51,0),3)&lt;CE$241,INDEX('League Management'!$AT$12:$AV$51,MATCH($B401,'League Management'!$AT$12:$AT$51,0),2)&lt;&gt;OFFSET($AI$191,0,(COLUMN(CC348)-1)*1/32)),COUNTIF(INDEX($AI$106:$BL$106,1,CE400),$B401),0),0)))),0)</f>
        <v>0</v>
      </c>
      <c r="CF401" s="115" cm="1">
        <f t="array" aca="1" ref="CF401" ca="1">IFERROR(IF(INDEX($CT$20:$DX$59,MATCH($B401,$CT$20:$CT$59,0),CF$332+1)=OFFSET($AI$195,0,(COLUMN(CD348)-1)*1/32),COUNTIF(INDEX($AI$106:$BL$106,1,CF400),$B401),IF(INDEX($CT$20:$DX$59,MATCH($B401,$CT$20:$CT$59,0),CF$332+1)&lt;&gt;"",0,IF(AND(INDEX('League Management'!$AT$12:$AV$51,MATCH($B401,'League Management'!$AT$12:$AT$51,0),3)&gt;=CF$241,INDEX('League Management'!$AT$12:$AV$51,MATCH($B401,'League Management'!$AT$12:$AT$51,0),2)=OFFSET($AI$191,0,(COLUMN(CD348)-1)*1/32)),COUNTIF(INDEX($AI$106:$BL$106,1,CF400),$B401),IF(OR($B401=OFFSET($AI$196,0,(COLUMN(CD348)-1)*1/32),$B401=OFFSET($AI$197,0,(COLUMN(CD348)-1)*1/32)),IF(AND(INDEX('League Management'!$AT$12:$AV$51,MATCH($B401,'League Management'!$AT$12:$AT$51,0),3)&lt;CF$241,INDEX('League Management'!$AT$12:$AV$51,MATCH($B401,'League Management'!$AT$12:$AT$51,0),2)&lt;&gt;OFFSET($AI$191,0,(COLUMN(CD348)-1)*1/32)),COUNTIF(INDEX($AI$106:$BL$106,1,CF400),$B401),0),0)))),0)</f>
        <v>0</v>
      </c>
      <c r="CG401" s="115" cm="1">
        <f t="array" aca="1" ref="CG401" ca="1">IFERROR(IF(INDEX($CT$20:$DX$59,MATCH($B401,$CT$20:$CT$59,0),CG$332+1)=OFFSET($AI$195,0,(COLUMN(CE348)-1)*1/32),COUNTIF(INDEX($AI$106:$BL$106,1,CG400),$B401),IF(INDEX($CT$20:$DX$59,MATCH($B401,$CT$20:$CT$59,0),CG$332+1)&lt;&gt;"",0,IF(AND(INDEX('League Management'!$AT$12:$AV$51,MATCH($B401,'League Management'!$AT$12:$AT$51,0),3)&gt;=CG$241,INDEX('League Management'!$AT$12:$AV$51,MATCH($B401,'League Management'!$AT$12:$AT$51,0),2)=OFFSET($AI$191,0,(COLUMN(CE348)-1)*1/32)),COUNTIF(INDEX($AI$106:$BL$106,1,CG400),$B401),IF(OR($B401=OFFSET($AI$196,0,(COLUMN(CE348)-1)*1/32),$B401=OFFSET($AI$197,0,(COLUMN(CE348)-1)*1/32)),IF(AND(INDEX('League Management'!$AT$12:$AV$51,MATCH($B401,'League Management'!$AT$12:$AT$51,0),3)&lt;CG$241,INDEX('League Management'!$AT$12:$AV$51,MATCH($B401,'League Management'!$AT$12:$AT$51,0),2)&lt;&gt;OFFSET($AI$191,0,(COLUMN(CE348)-1)*1/32)),COUNTIF(INDEX($AI$106:$BL$106,1,CG400),$B401),0),0)))),0)</f>
        <v>0</v>
      </c>
      <c r="CH401" s="115" cm="1">
        <f t="array" aca="1" ref="CH401" ca="1">IFERROR(IF(INDEX($CT$20:$DX$59,MATCH($B401,$CT$20:$CT$59,0),CH$332+1)=OFFSET($AI$195,0,(COLUMN(CF348)-1)*1/32),COUNTIF(INDEX($AI$106:$BL$106,1,CH400),$B401),IF(INDEX($CT$20:$DX$59,MATCH($B401,$CT$20:$CT$59,0),CH$332+1)&lt;&gt;"",0,IF(AND(INDEX('League Management'!$AT$12:$AV$51,MATCH($B401,'League Management'!$AT$12:$AT$51,0),3)&gt;=CH$241,INDEX('League Management'!$AT$12:$AV$51,MATCH($B401,'League Management'!$AT$12:$AT$51,0),2)=OFFSET($AI$191,0,(COLUMN(CF348)-1)*1/32)),COUNTIF(INDEX($AI$106:$BL$106,1,CH400),$B401),IF(OR($B401=OFFSET($AI$196,0,(COLUMN(CF348)-1)*1/32),$B401=OFFSET($AI$197,0,(COLUMN(CF348)-1)*1/32)),IF(AND(INDEX('League Management'!$AT$12:$AV$51,MATCH($B401,'League Management'!$AT$12:$AT$51,0),3)&lt;CH$241,INDEX('League Management'!$AT$12:$AV$51,MATCH($B401,'League Management'!$AT$12:$AT$51,0),2)&lt;&gt;OFFSET($AI$191,0,(COLUMN(CF348)-1)*1/32)),COUNTIF(INDEX($AI$106:$BL$106,1,CH400),$B401),0),0)))),0)</f>
        <v>0</v>
      </c>
      <c r="CI401" s="115" cm="1">
        <f t="array" aca="1" ref="CI401" ca="1">IFERROR(IF(INDEX($CT$20:$DX$59,MATCH($B401,$CT$20:$CT$59,0),CI$332+1)=OFFSET($AI$195,0,(COLUMN(CG348)-1)*1/32),COUNTIF(INDEX($AI$106:$BL$106,1,CI400),$B401),IF(INDEX($CT$20:$DX$59,MATCH($B401,$CT$20:$CT$59,0),CI$332+1)&lt;&gt;"",0,IF(AND(INDEX('League Management'!$AT$12:$AV$51,MATCH($B401,'League Management'!$AT$12:$AT$51,0),3)&gt;=CI$241,INDEX('League Management'!$AT$12:$AV$51,MATCH($B401,'League Management'!$AT$12:$AT$51,0),2)=OFFSET($AI$191,0,(COLUMN(CG348)-1)*1/32)),COUNTIF(INDEX($AI$106:$BL$106,1,CI400),$B401),IF(OR($B401=OFFSET($AI$196,0,(COLUMN(CG348)-1)*1/32),$B401=OFFSET($AI$197,0,(COLUMN(CG348)-1)*1/32)),IF(AND(INDEX('League Management'!$AT$12:$AV$51,MATCH($B401,'League Management'!$AT$12:$AT$51,0),3)&lt;CI$241,INDEX('League Management'!$AT$12:$AV$51,MATCH($B401,'League Management'!$AT$12:$AT$51,0),2)&lt;&gt;OFFSET($AI$191,0,(COLUMN(CG348)-1)*1/32)),COUNTIF(INDEX($AI$106:$BL$106,1,CI400),$B401),0),0)))),0)</f>
        <v>0</v>
      </c>
      <c r="CJ401" s="115" cm="1">
        <f t="array" aca="1" ref="CJ401" ca="1">IFERROR(IF(INDEX($CT$20:$DX$59,MATCH($B401,$CT$20:$CT$59,0),CJ$332+1)=OFFSET($AI$195,0,(COLUMN(CH348)-1)*1/32),COUNTIF(INDEX($AI$106:$BL$106,1,CJ400),$B401),IF(INDEX($CT$20:$DX$59,MATCH($B401,$CT$20:$CT$59,0),CJ$332+1)&lt;&gt;"",0,IF(AND(INDEX('League Management'!$AT$12:$AV$51,MATCH($B401,'League Management'!$AT$12:$AT$51,0),3)&gt;=CJ$241,INDEX('League Management'!$AT$12:$AV$51,MATCH($B401,'League Management'!$AT$12:$AT$51,0),2)=OFFSET($AI$191,0,(COLUMN(CH348)-1)*1/32)),COUNTIF(INDEX($AI$106:$BL$106,1,CJ400),$B401),IF(OR($B401=OFFSET($AI$196,0,(COLUMN(CH348)-1)*1/32),$B401=OFFSET($AI$197,0,(COLUMN(CH348)-1)*1/32)),IF(AND(INDEX('League Management'!$AT$12:$AV$51,MATCH($B401,'League Management'!$AT$12:$AT$51,0),3)&lt;CJ$241,INDEX('League Management'!$AT$12:$AV$51,MATCH($B401,'League Management'!$AT$12:$AT$51,0),2)&lt;&gt;OFFSET($AI$191,0,(COLUMN(CH348)-1)*1/32)),COUNTIF(INDEX($AI$106:$BL$106,1,CJ400),$B401),0),0)))),0)</f>
        <v>0</v>
      </c>
      <c r="CK401" s="115" cm="1">
        <f t="array" aca="1" ref="CK401" ca="1">IFERROR(IF(INDEX($CT$20:$DX$59,MATCH($B401,$CT$20:$CT$59,0),CK$332+1)=OFFSET($AI$195,0,(COLUMN(CI348)-1)*1/32),COUNTIF(INDEX($AI$106:$BL$106,1,CK400),$B401),IF(INDEX($CT$20:$DX$59,MATCH($B401,$CT$20:$CT$59,0),CK$332+1)&lt;&gt;"",0,IF(AND(INDEX('League Management'!$AT$12:$AV$51,MATCH($B401,'League Management'!$AT$12:$AT$51,0),3)&gt;=CK$241,INDEX('League Management'!$AT$12:$AV$51,MATCH($B401,'League Management'!$AT$12:$AT$51,0),2)=OFFSET($AI$191,0,(COLUMN(CI348)-1)*1/32)),COUNTIF(INDEX($AI$106:$BL$106,1,CK400),$B401),IF(OR($B401=OFFSET($AI$196,0,(COLUMN(CI348)-1)*1/32),$B401=OFFSET($AI$197,0,(COLUMN(CI348)-1)*1/32)),IF(AND(INDEX('League Management'!$AT$12:$AV$51,MATCH($B401,'League Management'!$AT$12:$AT$51,0),3)&lt;CK$241,INDEX('League Management'!$AT$12:$AV$51,MATCH($B401,'League Management'!$AT$12:$AT$51,0),2)&lt;&gt;OFFSET($AI$191,0,(COLUMN(CI348)-1)*1/32)),COUNTIF(INDEX($AI$106:$BL$106,1,CK400),$B401),0),0)))),0)</f>
        <v>0</v>
      </c>
      <c r="CL401" s="115" cm="1">
        <f t="array" aca="1" ref="CL401" ca="1">IFERROR(IF(INDEX($CT$20:$DX$59,MATCH($B401,$CT$20:$CT$59,0),CL$332+1)=OFFSET($AI$195,0,(COLUMN(CJ348)-1)*1/32),COUNTIF(INDEX($AI$106:$BL$106,1,CL400),$B401),IF(INDEX($CT$20:$DX$59,MATCH($B401,$CT$20:$CT$59,0),CL$332+1)&lt;&gt;"",0,IF(AND(INDEX('League Management'!$AT$12:$AV$51,MATCH($B401,'League Management'!$AT$12:$AT$51,0),3)&gt;=CL$241,INDEX('League Management'!$AT$12:$AV$51,MATCH($B401,'League Management'!$AT$12:$AT$51,0),2)=OFFSET($AI$191,0,(COLUMN(CJ348)-1)*1/32)),COUNTIF(INDEX($AI$106:$BL$106,1,CL400),$B401),IF(OR($B401=OFFSET($AI$196,0,(COLUMN(CJ348)-1)*1/32),$B401=OFFSET($AI$197,0,(COLUMN(CJ348)-1)*1/32)),IF(AND(INDEX('League Management'!$AT$12:$AV$51,MATCH($B401,'League Management'!$AT$12:$AT$51,0),3)&lt;CL$241,INDEX('League Management'!$AT$12:$AV$51,MATCH($B401,'League Management'!$AT$12:$AT$51,0),2)&lt;&gt;OFFSET($AI$191,0,(COLUMN(CJ348)-1)*1/32)),COUNTIF(INDEX($AI$106:$BL$106,1,CL400),$B401),0),0)))),0)</f>
        <v>0</v>
      </c>
      <c r="CM401" s="115" cm="1">
        <f t="array" aca="1" ref="CM401" ca="1">IFERROR(IF(INDEX($CT$20:$DX$59,MATCH($B401,$CT$20:$CT$59,0),CM$332+1)=OFFSET($AI$195,0,(COLUMN(CK348)-1)*1/32),COUNTIF(INDEX($AI$106:$BL$106,1,CM400),$B401),IF(INDEX($CT$20:$DX$59,MATCH($B401,$CT$20:$CT$59,0),CM$332+1)&lt;&gt;"",0,IF(AND(INDEX('League Management'!$AT$12:$AV$51,MATCH($B401,'League Management'!$AT$12:$AT$51,0),3)&gt;=CM$241,INDEX('League Management'!$AT$12:$AV$51,MATCH($B401,'League Management'!$AT$12:$AT$51,0),2)=OFFSET($AI$191,0,(COLUMN(CK348)-1)*1/32)),COUNTIF(INDEX($AI$106:$BL$106,1,CM400),$B401),IF(OR($B401=OFFSET($AI$196,0,(COLUMN(CK348)-1)*1/32),$B401=OFFSET($AI$197,0,(COLUMN(CK348)-1)*1/32)),IF(AND(INDEX('League Management'!$AT$12:$AV$51,MATCH($B401,'League Management'!$AT$12:$AT$51,0),3)&lt;CM$241,INDEX('League Management'!$AT$12:$AV$51,MATCH($B401,'League Management'!$AT$12:$AT$51,0),2)&lt;&gt;OFFSET($AI$191,0,(COLUMN(CK348)-1)*1/32)),COUNTIF(INDEX($AI$106:$BL$106,1,CM400),$B401),0),0)))),0)</f>
        <v>0</v>
      </c>
      <c r="CN401" s="115" cm="1">
        <f t="array" aca="1" ref="CN401" ca="1">IFERROR(IF(INDEX($CT$20:$DX$59,MATCH($B401,$CT$20:$CT$59,0),CN$332+1)=OFFSET($AI$195,0,(COLUMN(CL348)-1)*1/32),COUNTIF(INDEX($AI$106:$BL$106,1,CN400),$B401),IF(INDEX($CT$20:$DX$59,MATCH($B401,$CT$20:$CT$59,0),CN$332+1)&lt;&gt;"",0,IF(AND(INDEX('League Management'!$AT$12:$AV$51,MATCH($B401,'League Management'!$AT$12:$AT$51,0),3)&gt;=CN$241,INDEX('League Management'!$AT$12:$AV$51,MATCH($B401,'League Management'!$AT$12:$AT$51,0),2)=OFFSET($AI$191,0,(COLUMN(CL348)-1)*1/32)),COUNTIF(INDEX($AI$106:$BL$106,1,CN400),$B401),IF(OR($B401=OFFSET($AI$196,0,(COLUMN(CL348)-1)*1/32),$B401=OFFSET($AI$197,0,(COLUMN(CL348)-1)*1/32)),IF(AND(INDEX('League Management'!$AT$12:$AV$51,MATCH($B401,'League Management'!$AT$12:$AT$51,0),3)&lt;CN$241,INDEX('League Management'!$AT$12:$AV$51,MATCH($B401,'League Management'!$AT$12:$AT$51,0),2)&lt;&gt;OFFSET($AI$191,0,(COLUMN(CL348)-1)*1/32)),COUNTIF(INDEX($AI$106:$BL$106,1,CN400),$B401),0),0)))),0)</f>
        <v>0</v>
      </c>
      <c r="CO401" s="115" cm="1">
        <f t="array" aca="1" ref="CO401" ca="1">IFERROR(IF(INDEX($CT$20:$DX$59,MATCH($B401,$CT$20:$CT$59,0),CO$332+1)=OFFSET($AI$195,0,(COLUMN(CM348)-1)*1/32),COUNTIF(INDEX($AI$106:$BL$106,1,CO400),$B401),IF(INDEX($CT$20:$DX$59,MATCH($B401,$CT$20:$CT$59,0),CO$332+1)&lt;&gt;"",0,IF(AND(INDEX('League Management'!$AT$12:$AV$51,MATCH($B401,'League Management'!$AT$12:$AT$51,0),3)&gt;=CO$241,INDEX('League Management'!$AT$12:$AV$51,MATCH($B401,'League Management'!$AT$12:$AT$51,0),2)=OFFSET($AI$191,0,(COLUMN(CM348)-1)*1/32)),COUNTIF(INDEX($AI$106:$BL$106,1,CO400),$B401),IF(OR($B401=OFFSET($AI$196,0,(COLUMN(CM348)-1)*1/32),$B401=OFFSET($AI$197,0,(COLUMN(CM348)-1)*1/32)),IF(AND(INDEX('League Management'!$AT$12:$AV$51,MATCH($B401,'League Management'!$AT$12:$AT$51,0),3)&lt;CO$241,INDEX('League Management'!$AT$12:$AV$51,MATCH($B401,'League Management'!$AT$12:$AT$51,0),2)&lt;&gt;OFFSET($AI$191,0,(COLUMN(CM348)-1)*1/32)),COUNTIF(INDEX($AI$106:$BL$106,1,CO400),$B401),0),0)))),0)</f>
        <v>0</v>
      </c>
      <c r="CP401" s="115" cm="1">
        <f t="array" aca="1" ref="CP401" ca="1">IFERROR(IF(INDEX($CT$20:$DX$59,MATCH($B401,$CT$20:$CT$59,0),CP$332+1)=OFFSET($AI$195,0,(COLUMN(CN348)-1)*1/32),COUNTIF(INDEX($AI$106:$BL$106,1,CP400),$B401),IF(INDEX($CT$20:$DX$59,MATCH($B401,$CT$20:$CT$59,0),CP$332+1)&lt;&gt;"",0,IF(AND(INDEX('League Management'!$AT$12:$AV$51,MATCH($B401,'League Management'!$AT$12:$AT$51,0),3)&gt;=CP$241,INDEX('League Management'!$AT$12:$AV$51,MATCH($B401,'League Management'!$AT$12:$AT$51,0),2)=OFFSET($AI$191,0,(COLUMN(CN348)-1)*1/32)),COUNTIF(INDEX($AI$106:$BL$106,1,CP400),$B401),IF(OR($B401=OFFSET($AI$196,0,(COLUMN(CN348)-1)*1/32),$B401=OFFSET($AI$197,0,(COLUMN(CN348)-1)*1/32)),IF(AND(INDEX('League Management'!$AT$12:$AV$51,MATCH($B401,'League Management'!$AT$12:$AT$51,0),3)&lt;CP$241,INDEX('League Management'!$AT$12:$AV$51,MATCH($B401,'League Management'!$AT$12:$AT$51,0),2)&lt;&gt;OFFSET($AI$191,0,(COLUMN(CN348)-1)*1/32)),COUNTIF(INDEX($AI$106:$BL$106,1,CP400),$B401),0),0)))),0)</f>
        <v>0</v>
      </c>
      <c r="CQ401" s="115" cm="1">
        <f t="array" aca="1" ref="CQ401" ca="1">IFERROR(IF(INDEX($CT$20:$DX$59,MATCH($B401,$CT$20:$CT$59,0),CQ$332+1)=OFFSET($AI$195,0,(COLUMN(CO348)-1)*1/32),COUNTIF(INDEX($AI$106:$BL$106,1,CQ400),$B401),IF(INDEX($CT$20:$DX$59,MATCH($B401,$CT$20:$CT$59,0),CQ$332+1)&lt;&gt;"",0,IF(AND(INDEX('League Management'!$AT$12:$AV$51,MATCH($B401,'League Management'!$AT$12:$AT$51,0),3)&gt;=CQ$241,INDEX('League Management'!$AT$12:$AV$51,MATCH($B401,'League Management'!$AT$12:$AT$51,0),2)=OFFSET($AI$191,0,(COLUMN(CO348)-1)*1/32)),COUNTIF(INDEX($AI$106:$BL$106,1,CQ400),$B401),IF(OR($B401=OFFSET($AI$196,0,(COLUMN(CO348)-1)*1/32),$B401=OFFSET($AI$197,0,(COLUMN(CO348)-1)*1/32)),IF(AND(INDEX('League Management'!$AT$12:$AV$51,MATCH($B401,'League Management'!$AT$12:$AT$51,0),3)&lt;CQ$241,INDEX('League Management'!$AT$12:$AV$51,MATCH($B401,'League Management'!$AT$12:$AT$51,0),2)&lt;&gt;OFFSET($AI$191,0,(COLUMN(CO348)-1)*1/32)),COUNTIF(INDEX($AI$106:$BL$106,1,CQ400),$B401),0),0)))),0)</f>
        <v>0</v>
      </c>
      <c r="CR401" s="115" cm="1">
        <f t="array" aca="1" ref="CR401" ca="1">IFERROR(IF(INDEX($CT$20:$DX$59,MATCH($B401,$CT$20:$CT$59,0),CR$332+1)=OFFSET($AI$195,0,(COLUMN(CP348)-1)*1/32),COUNTIF(INDEX($AI$106:$BL$106,1,CR400),$B401),IF(INDEX($CT$20:$DX$59,MATCH($B401,$CT$20:$CT$59,0),CR$332+1)&lt;&gt;"",0,IF(AND(INDEX('League Management'!$AT$12:$AV$51,MATCH($B401,'League Management'!$AT$12:$AT$51,0),3)&gt;=CR$241,INDEX('League Management'!$AT$12:$AV$51,MATCH($B401,'League Management'!$AT$12:$AT$51,0),2)=OFFSET($AI$191,0,(COLUMN(CP348)-1)*1/32)),COUNTIF(INDEX($AI$106:$BL$106,1,CR400),$B401),IF(OR($B401=OFFSET($AI$196,0,(COLUMN(CP348)-1)*1/32),$B401=OFFSET($AI$197,0,(COLUMN(CP348)-1)*1/32)),IF(AND(INDEX('League Management'!$AT$12:$AV$51,MATCH($B401,'League Management'!$AT$12:$AT$51,0),3)&lt;CR$241,INDEX('League Management'!$AT$12:$AV$51,MATCH($B401,'League Management'!$AT$12:$AT$51,0),2)&lt;&gt;OFFSET($AI$191,0,(COLUMN(CP348)-1)*1/32)),COUNTIF(INDEX($AI$106:$BL$106,1,CR400),$B401),0),0)))),0)</f>
        <v>0</v>
      </c>
      <c r="CT401" s="685"/>
      <c r="CU401" s="115" cm="1">
        <f t="array" aca="1" ref="CU401" ca="1">IFERROR(IF(INDEX($CT$20:$DX$59,MATCH($B401,$CT$20:$CT$59,0),CU$332+1)=OFFSET($AI$195,0,(COLUMN(CS348)-1)*1/32),COUNTIF(INDEX($AI$106:$BL$106,1,CU400),$B401),IF(INDEX($CT$20:$DX$59,MATCH($B401,$CT$20:$CT$59,0),CU$332+1)&lt;&gt;"",0,IF(AND(INDEX('League Management'!$AT$12:$AV$51,MATCH($B401,'League Management'!$AT$12:$AT$51,0),3)&gt;=CU$241,INDEX('League Management'!$AT$12:$AV$51,MATCH($B401,'League Management'!$AT$12:$AT$51,0),2)=OFFSET($AI$191,0,(COLUMN(CS348)-1)*1/32)),COUNTIF(INDEX($AI$106:$BL$106,1,CU400),$B401),IF(OR($B401=OFFSET($AI$196,0,(COLUMN(CS348)-1)*1/32),$B401=OFFSET($AI$197,0,(COLUMN(CS348)-1)*1/32)),IF(AND(INDEX('League Management'!$AT$12:$AV$51,MATCH($B401,'League Management'!$AT$12:$AT$51,0),3)&lt;CU$241,INDEX('League Management'!$AT$12:$AV$51,MATCH($B401,'League Management'!$AT$12:$AT$51,0),2)&lt;&gt;OFFSET($AI$191,0,(COLUMN(CS348)-1)*1/32)),COUNTIF(INDEX($AI$106:$BL$106,1,CU400),$B401),0),0)))),0)</f>
        <v>0</v>
      </c>
      <c r="CV401" s="115" cm="1">
        <f t="array" aca="1" ref="CV401" ca="1">IFERROR(IF(INDEX($CT$20:$DX$59,MATCH($B401,$CT$20:$CT$59,0),CV$332+1)=OFFSET($AI$195,0,(COLUMN(CT348)-1)*1/32),COUNTIF(INDEX($AI$106:$BL$106,1,CV400),$B401),IF(INDEX($CT$20:$DX$59,MATCH($B401,$CT$20:$CT$59,0),CV$332+1)&lt;&gt;"",0,IF(AND(INDEX('League Management'!$AT$12:$AV$51,MATCH($B401,'League Management'!$AT$12:$AT$51,0),3)&gt;=CV$241,INDEX('League Management'!$AT$12:$AV$51,MATCH($B401,'League Management'!$AT$12:$AT$51,0),2)=OFFSET($AI$191,0,(COLUMN(CT348)-1)*1/32)),COUNTIF(INDEX($AI$106:$BL$106,1,CV400),$B401),IF(OR($B401=OFFSET($AI$196,0,(COLUMN(CT348)-1)*1/32),$B401=OFFSET($AI$197,0,(COLUMN(CT348)-1)*1/32)),IF(AND(INDEX('League Management'!$AT$12:$AV$51,MATCH($B401,'League Management'!$AT$12:$AT$51,0),3)&lt;CV$241,INDEX('League Management'!$AT$12:$AV$51,MATCH($B401,'League Management'!$AT$12:$AT$51,0),2)&lt;&gt;OFFSET($AI$191,0,(COLUMN(CT348)-1)*1/32)),COUNTIF(INDEX($AI$106:$BL$106,1,CV400),$B401),0),0)))),0)</f>
        <v>0</v>
      </c>
      <c r="CW401" s="115" cm="1">
        <f t="array" aca="1" ref="CW401" ca="1">IFERROR(IF(INDEX($CT$20:$DX$59,MATCH($B401,$CT$20:$CT$59,0),CW$332+1)=OFFSET($AI$195,0,(COLUMN(CU348)-1)*1/32),COUNTIF(INDEX($AI$106:$BL$106,1,CW400),$B401),IF(INDEX($CT$20:$DX$59,MATCH($B401,$CT$20:$CT$59,0),CW$332+1)&lt;&gt;"",0,IF(AND(INDEX('League Management'!$AT$12:$AV$51,MATCH($B401,'League Management'!$AT$12:$AT$51,0),3)&gt;=CW$241,INDEX('League Management'!$AT$12:$AV$51,MATCH($B401,'League Management'!$AT$12:$AT$51,0),2)=OFFSET($AI$191,0,(COLUMN(CU348)-1)*1/32)),COUNTIF(INDEX($AI$106:$BL$106,1,CW400),$B401),IF(OR($B401=OFFSET($AI$196,0,(COLUMN(CU348)-1)*1/32),$B401=OFFSET($AI$197,0,(COLUMN(CU348)-1)*1/32)),IF(AND(INDEX('League Management'!$AT$12:$AV$51,MATCH($B401,'League Management'!$AT$12:$AT$51,0),3)&lt;CW$241,INDEX('League Management'!$AT$12:$AV$51,MATCH($B401,'League Management'!$AT$12:$AT$51,0),2)&lt;&gt;OFFSET($AI$191,0,(COLUMN(CU348)-1)*1/32)),COUNTIF(INDEX($AI$106:$BL$106,1,CW400),$B401),0),0)))),0)</f>
        <v>0</v>
      </c>
      <c r="CX401" s="115" cm="1">
        <f t="array" aca="1" ref="CX401" ca="1">IFERROR(IF(INDEX($CT$20:$DX$59,MATCH($B401,$CT$20:$CT$59,0),CX$332+1)=OFFSET($AI$195,0,(COLUMN(CV348)-1)*1/32),COUNTIF(INDEX($AI$106:$BL$106,1,CX400),$B401),IF(INDEX($CT$20:$DX$59,MATCH($B401,$CT$20:$CT$59,0),CX$332+1)&lt;&gt;"",0,IF(AND(INDEX('League Management'!$AT$12:$AV$51,MATCH($B401,'League Management'!$AT$12:$AT$51,0),3)&gt;=CX$241,INDEX('League Management'!$AT$12:$AV$51,MATCH($B401,'League Management'!$AT$12:$AT$51,0),2)=OFFSET($AI$191,0,(COLUMN(CV348)-1)*1/32)),COUNTIF(INDEX($AI$106:$BL$106,1,CX400),$B401),IF(OR($B401=OFFSET($AI$196,0,(COLUMN(CV348)-1)*1/32),$B401=OFFSET($AI$197,0,(COLUMN(CV348)-1)*1/32)),IF(AND(INDEX('League Management'!$AT$12:$AV$51,MATCH($B401,'League Management'!$AT$12:$AT$51,0),3)&lt;CX$241,INDEX('League Management'!$AT$12:$AV$51,MATCH($B401,'League Management'!$AT$12:$AT$51,0),2)&lt;&gt;OFFSET($AI$191,0,(COLUMN(CV348)-1)*1/32)),COUNTIF(INDEX($AI$106:$BL$106,1,CX400),$B401),0),0)))),0)</f>
        <v>0</v>
      </c>
      <c r="CY401" s="115" cm="1">
        <f t="array" aca="1" ref="CY401" ca="1">IFERROR(IF(INDEX($CT$20:$DX$59,MATCH($B401,$CT$20:$CT$59,0),CY$332+1)=OFFSET($AI$195,0,(COLUMN(CW348)-1)*1/32),COUNTIF(INDEX($AI$106:$BL$106,1,CY400),$B401),IF(INDEX($CT$20:$DX$59,MATCH($B401,$CT$20:$CT$59,0),CY$332+1)&lt;&gt;"",0,IF(AND(INDEX('League Management'!$AT$12:$AV$51,MATCH($B401,'League Management'!$AT$12:$AT$51,0),3)&gt;=CY$241,INDEX('League Management'!$AT$12:$AV$51,MATCH($B401,'League Management'!$AT$12:$AT$51,0),2)=OFFSET($AI$191,0,(COLUMN(CW348)-1)*1/32)),COUNTIF(INDEX($AI$106:$BL$106,1,CY400),$B401),IF(OR($B401=OFFSET($AI$196,0,(COLUMN(CW348)-1)*1/32),$B401=OFFSET($AI$197,0,(COLUMN(CW348)-1)*1/32)),IF(AND(INDEX('League Management'!$AT$12:$AV$51,MATCH($B401,'League Management'!$AT$12:$AT$51,0),3)&lt;CY$241,INDEX('League Management'!$AT$12:$AV$51,MATCH($B401,'League Management'!$AT$12:$AT$51,0),2)&lt;&gt;OFFSET($AI$191,0,(COLUMN(CW348)-1)*1/32)),COUNTIF(INDEX($AI$106:$BL$106,1,CY400),$B401),0),0)))),0)</f>
        <v>0</v>
      </c>
      <c r="CZ401" s="115" cm="1">
        <f t="array" aca="1" ref="CZ401" ca="1">IFERROR(IF(INDEX($CT$20:$DX$59,MATCH($B401,$CT$20:$CT$59,0),CZ$332+1)=OFFSET($AI$195,0,(COLUMN(CX348)-1)*1/32),COUNTIF(INDEX($AI$106:$BL$106,1,CZ400),$B401),IF(INDEX($CT$20:$DX$59,MATCH($B401,$CT$20:$CT$59,0),CZ$332+1)&lt;&gt;"",0,IF(AND(INDEX('League Management'!$AT$12:$AV$51,MATCH($B401,'League Management'!$AT$12:$AT$51,0),3)&gt;=CZ$241,INDEX('League Management'!$AT$12:$AV$51,MATCH($B401,'League Management'!$AT$12:$AT$51,0),2)=OFFSET($AI$191,0,(COLUMN(CX348)-1)*1/32)),COUNTIF(INDEX($AI$106:$BL$106,1,CZ400),$B401),IF(OR($B401=OFFSET($AI$196,0,(COLUMN(CX348)-1)*1/32),$B401=OFFSET($AI$197,0,(COLUMN(CX348)-1)*1/32)),IF(AND(INDEX('League Management'!$AT$12:$AV$51,MATCH($B401,'League Management'!$AT$12:$AT$51,0),3)&lt;CZ$241,INDEX('League Management'!$AT$12:$AV$51,MATCH($B401,'League Management'!$AT$12:$AT$51,0),2)&lt;&gt;OFFSET($AI$191,0,(COLUMN(CX348)-1)*1/32)),COUNTIF(INDEX($AI$106:$BL$106,1,CZ400),$B401),0),0)))),0)</f>
        <v>0</v>
      </c>
      <c r="DA401" s="115" cm="1">
        <f t="array" aca="1" ref="DA401" ca="1">IFERROR(IF(INDEX($CT$20:$DX$59,MATCH($B401,$CT$20:$CT$59,0),DA$332+1)=OFFSET($AI$195,0,(COLUMN(CY348)-1)*1/32),COUNTIF(INDEX($AI$106:$BL$106,1,DA400),$B401),IF(INDEX($CT$20:$DX$59,MATCH($B401,$CT$20:$CT$59,0),DA$332+1)&lt;&gt;"",0,IF(AND(INDEX('League Management'!$AT$12:$AV$51,MATCH($B401,'League Management'!$AT$12:$AT$51,0),3)&gt;=DA$241,INDEX('League Management'!$AT$12:$AV$51,MATCH($B401,'League Management'!$AT$12:$AT$51,0),2)=OFFSET($AI$191,0,(COLUMN(CY348)-1)*1/32)),COUNTIF(INDEX($AI$106:$BL$106,1,DA400),$B401),IF(OR($B401=OFFSET($AI$196,0,(COLUMN(CY348)-1)*1/32),$B401=OFFSET($AI$197,0,(COLUMN(CY348)-1)*1/32)),IF(AND(INDEX('League Management'!$AT$12:$AV$51,MATCH($B401,'League Management'!$AT$12:$AT$51,0),3)&lt;DA$241,INDEX('League Management'!$AT$12:$AV$51,MATCH($B401,'League Management'!$AT$12:$AT$51,0),2)&lt;&gt;OFFSET($AI$191,0,(COLUMN(CY348)-1)*1/32)),COUNTIF(INDEX($AI$106:$BL$106,1,DA400),$B401),0),0)))),0)</f>
        <v>0</v>
      </c>
      <c r="DB401" s="115" cm="1">
        <f t="array" aca="1" ref="DB401" ca="1">IFERROR(IF(INDEX($CT$20:$DX$59,MATCH($B401,$CT$20:$CT$59,0),DB$332+1)=OFFSET($AI$195,0,(COLUMN(CZ348)-1)*1/32),COUNTIF(INDEX($AI$106:$BL$106,1,DB400),$B401),IF(INDEX($CT$20:$DX$59,MATCH($B401,$CT$20:$CT$59,0),DB$332+1)&lt;&gt;"",0,IF(AND(INDEX('League Management'!$AT$12:$AV$51,MATCH($B401,'League Management'!$AT$12:$AT$51,0),3)&gt;=DB$241,INDEX('League Management'!$AT$12:$AV$51,MATCH($B401,'League Management'!$AT$12:$AT$51,0),2)=OFFSET($AI$191,0,(COLUMN(CZ348)-1)*1/32)),COUNTIF(INDEX($AI$106:$BL$106,1,DB400),$B401),IF(OR($B401=OFFSET($AI$196,0,(COLUMN(CZ348)-1)*1/32),$B401=OFFSET($AI$197,0,(COLUMN(CZ348)-1)*1/32)),IF(AND(INDEX('League Management'!$AT$12:$AV$51,MATCH($B401,'League Management'!$AT$12:$AT$51,0),3)&lt;DB$241,INDEX('League Management'!$AT$12:$AV$51,MATCH($B401,'League Management'!$AT$12:$AT$51,0),2)&lt;&gt;OFFSET($AI$191,0,(COLUMN(CZ348)-1)*1/32)),COUNTIF(INDEX($AI$106:$BL$106,1,DB400),$B401),0),0)))),0)</f>
        <v>0</v>
      </c>
      <c r="DC401" s="115" cm="1">
        <f t="array" aca="1" ref="DC401" ca="1">IFERROR(IF(INDEX($CT$20:$DX$59,MATCH($B401,$CT$20:$CT$59,0),DC$332+1)=OFFSET($AI$195,0,(COLUMN(DA348)-1)*1/32),COUNTIF(INDEX($AI$106:$BL$106,1,DC400),$B401),IF(INDEX($CT$20:$DX$59,MATCH($B401,$CT$20:$CT$59,0),DC$332+1)&lt;&gt;"",0,IF(AND(INDEX('League Management'!$AT$12:$AV$51,MATCH($B401,'League Management'!$AT$12:$AT$51,0),3)&gt;=DC$241,INDEX('League Management'!$AT$12:$AV$51,MATCH($B401,'League Management'!$AT$12:$AT$51,0),2)=OFFSET($AI$191,0,(COLUMN(DA348)-1)*1/32)),COUNTIF(INDEX($AI$106:$BL$106,1,DC400),$B401),IF(OR($B401=OFFSET($AI$196,0,(COLUMN(DA348)-1)*1/32),$B401=OFFSET($AI$197,0,(COLUMN(DA348)-1)*1/32)),IF(AND(INDEX('League Management'!$AT$12:$AV$51,MATCH($B401,'League Management'!$AT$12:$AT$51,0),3)&lt;DC$241,INDEX('League Management'!$AT$12:$AV$51,MATCH($B401,'League Management'!$AT$12:$AT$51,0),2)&lt;&gt;OFFSET($AI$191,0,(COLUMN(DA348)-1)*1/32)),COUNTIF(INDEX($AI$106:$BL$106,1,DC400),$B401),0),0)))),0)</f>
        <v>0</v>
      </c>
      <c r="DD401" s="115" cm="1">
        <f t="array" aca="1" ref="DD401" ca="1">IFERROR(IF(INDEX($CT$20:$DX$59,MATCH($B401,$CT$20:$CT$59,0),DD$332+1)=OFFSET($AI$195,0,(COLUMN(DB348)-1)*1/32),COUNTIF(INDEX($AI$106:$BL$106,1,DD400),$B401),IF(INDEX($CT$20:$DX$59,MATCH($B401,$CT$20:$CT$59,0),DD$332+1)&lt;&gt;"",0,IF(AND(INDEX('League Management'!$AT$12:$AV$51,MATCH($B401,'League Management'!$AT$12:$AT$51,0),3)&gt;=DD$241,INDEX('League Management'!$AT$12:$AV$51,MATCH($B401,'League Management'!$AT$12:$AT$51,0),2)=OFFSET($AI$191,0,(COLUMN(DB348)-1)*1/32)),COUNTIF(INDEX($AI$106:$BL$106,1,DD400),$B401),IF(OR($B401=OFFSET($AI$196,0,(COLUMN(DB348)-1)*1/32),$B401=OFFSET($AI$197,0,(COLUMN(DB348)-1)*1/32)),IF(AND(INDEX('League Management'!$AT$12:$AV$51,MATCH($B401,'League Management'!$AT$12:$AT$51,0),3)&lt;DD$241,INDEX('League Management'!$AT$12:$AV$51,MATCH($B401,'League Management'!$AT$12:$AT$51,0),2)&lt;&gt;OFFSET($AI$191,0,(COLUMN(DB348)-1)*1/32)),COUNTIF(INDEX($AI$106:$BL$106,1,DD400),$B401),0),0)))),0)</f>
        <v>0</v>
      </c>
      <c r="DE401" s="115" cm="1">
        <f t="array" aca="1" ref="DE401" ca="1">IFERROR(IF(INDEX($CT$20:$DX$59,MATCH($B401,$CT$20:$CT$59,0),DE$332+1)=OFFSET($AI$195,0,(COLUMN(DC348)-1)*1/32),COUNTIF(INDEX($AI$106:$BL$106,1,DE400),$B401),IF(INDEX($CT$20:$DX$59,MATCH($B401,$CT$20:$CT$59,0),DE$332+1)&lt;&gt;"",0,IF(AND(INDEX('League Management'!$AT$12:$AV$51,MATCH($B401,'League Management'!$AT$12:$AT$51,0),3)&gt;=DE$241,INDEX('League Management'!$AT$12:$AV$51,MATCH($B401,'League Management'!$AT$12:$AT$51,0),2)=OFFSET($AI$191,0,(COLUMN(DC348)-1)*1/32)),COUNTIF(INDEX($AI$106:$BL$106,1,DE400),$B401),IF(OR($B401=OFFSET($AI$196,0,(COLUMN(DC348)-1)*1/32),$B401=OFFSET($AI$197,0,(COLUMN(DC348)-1)*1/32)),IF(AND(INDEX('League Management'!$AT$12:$AV$51,MATCH($B401,'League Management'!$AT$12:$AT$51,0),3)&lt;DE$241,INDEX('League Management'!$AT$12:$AV$51,MATCH($B401,'League Management'!$AT$12:$AT$51,0),2)&lt;&gt;OFFSET($AI$191,0,(COLUMN(DC348)-1)*1/32)),COUNTIF(INDEX($AI$106:$BL$106,1,DE400),$B401),0),0)))),0)</f>
        <v>0</v>
      </c>
      <c r="DF401" s="115" cm="1">
        <f t="array" aca="1" ref="DF401" ca="1">IFERROR(IF(INDEX($CT$20:$DX$59,MATCH($B401,$CT$20:$CT$59,0),DF$332+1)=OFFSET($AI$195,0,(COLUMN(DD348)-1)*1/32),COUNTIF(INDEX($AI$106:$BL$106,1,DF400),$B401),IF(INDEX($CT$20:$DX$59,MATCH($B401,$CT$20:$CT$59,0),DF$332+1)&lt;&gt;"",0,IF(AND(INDEX('League Management'!$AT$12:$AV$51,MATCH($B401,'League Management'!$AT$12:$AT$51,0),3)&gt;=DF$241,INDEX('League Management'!$AT$12:$AV$51,MATCH($B401,'League Management'!$AT$12:$AT$51,0),2)=OFFSET($AI$191,0,(COLUMN(DD348)-1)*1/32)),COUNTIF(INDEX($AI$106:$BL$106,1,DF400),$B401),IF(OR($B401=OFFSET($AI$196,0,(COLUMN(DD348)-1)*1/32),$B401=OFFSET($AI$197,0,(COLUMN(DD348)-1)*1/32)),IF(AND(INDEX('League Management'!$AT$12:$AV$51,MATCH($B401,'League Management'!$AT$12:$AT$51,0),3)&lt;DF$241,INDEX('League Management'!$AT$12:$AV$51,MATCH($B401,'League Management'!$AT$12:$AT$51,0),2)&lt;&gt;OFFSET($AI$191,0,(COLUMN(DD348)-1)*1/32)),COUNTIF(INDEX($AI$106:$BL$106,1,DF400),$B401),0),0)))),0)</f>
        <v>0</v>
      </c>
      <c r="DG401" s="115" cm="1">
        <f t="array" aca="1" ref="DG401" ca="1">IFERROR(IF(INDEX($CT$20:$DX$59,MATCH($B401,$CT$20:$CT$59,0),DG$332+1)=OFFSET($AI$195,0,(COLUMN(DE348)-1)*1/32),COUNTIF(INDEX($AI$106:$BL$106,1,DG400),$B401),IF(INDEX($CT$20:$DX$59,MATCH($B401,$CT$20:$CT$59,0),DG$332+1)&lt;&gt;"",0,IF(AND(INDEX('League Management'!$AT$12:$AV$51,MATCH($B401,'League Management'!$AT$12:$AT$51,0),3)&gt;=DG$241,INDEX('League Management'!$AT$12:$AV$51,MATCH($B401,'League Management'!$AT$12:$AT$51,0),2)=OFFSET($AI$191,0,(COLUMN(DE348)-1)*1/32)),COUNTIF(INDEX($AI$106:$BL$106,1,DG400),$B401),IF(OR($B401=OFFSET($AI$196,0,(COLUMN(DE348)-1)*1/32),$B401=OFFSET($AI$197,0,(COLUMN(DE348)-1)*1/32)),IF(AND(INDEX('League Management'!$AT$12:$AV$51,MATCH($B401,'League Management'!$AT$12:$AT$51,0),3)&lt;DG$241,INDEX('League Management'!$AT$12:$AV$51,MATCH($B401,'League Management'!$AT$12:$AT$51,0),2)&lt;&gt;OFFSET($AI$191,0,(COLUMN(DE348)-1)*1/32)),COUNTIF(INDEX($AI$106:$BL$106,1,DG400),$B401),0),0)))),0)</f>
        <v>0</v>
      </c>
      <c r="DH401" s="115" cm="1">
        <f t="array" aca="1" ref="DH401" ca="1">IFERROR(IF(INDEX($CT$20:$DX$59,MATCH($B401,$CT$20:$CT$59,0),DH$332+1)=OFFSET($AI$195,0,(COLUMN(DF348)-1)*1/32),COUNTIF(INDEX($AI$106:$BL$106,1,DH400),$B401),IF(INDEX($CT$20:$DX$59,MATCH($B401,$CT$20:$CT$59,0),DH$332+1)&lt;&gt;"",0,IF(AND(INDEX('League Management'!$AT$12:$AV$51,MATCH($B401,'League Management'!$AT$12:$AT$51,0),3)&gt;=DH$241,INDEX('League Management'!$AT$12:$AV$51,MATCH($B401,'League Management'!$AT$12:$AT$51,0),2)=OFFSET($AI$191,0,(COLUMN(DF348)-1)*1/32)),COUNTIF(INDEX($AI$106:$BL$106,1,DH400),$B401),IF(OR($B401=OFFSET($AI$196,0,(COLUMN(DF348)-1)*1/32),$B401=OFFSET($AI$197,0,(COLUMN(DF348)-1)*1/32)),IF(AND(INDEX('League Management'!$AT$12:$AV$51,MATCH($B401,'League Management'!$AT$12:$AT$51,0),3)&lt;DH$241,INDEX('League Management'!$AT$12:$AV$51,MATCH($B401,'League Management'!$AT$12:$AT$51,0),2)&lt;&gt;OFFSET($AI$191,0,(COLUMN(DF348)-1)*1/32)),COUNTIF(INDEX($AI$106:$BL$106,1,DH400),$B401),0),0)))),0)</f>
        <v>0</v>
      </c>
      <c r="DI401" s="115" cm="1">
        <f t="array" aca="1" ref="DI401" ca="1">IFERROR(IF(INDEX($CT$20:$DX$59,MATCH($B401,$CT$20:$CT$59,0),DI$332+1)=OFFSET($AI$195,0,(COLUMN(DG348)-1)*1/32),COUNTIF(INDEX($AI$106:$BL$106,1,DI400),$B401),IF(INDEX($CT$20:$DX$59,MATCH($B401,$CT$20:$CT$59,0),DI$332+1)&lt;&gt;"",0,IF(AND(INDEX('League Management'!$AT$12:$AV$51,MATCH($B401,'League Management'!$AT$12:$AT$51,0),3)&gt;=DI$241,INDEX('League Management'!$AT$12:$AV$51,MATCH($B401,'League Management'!$AT$12:$AT$51,0),2)=OFFSET($AI$191,0,(COLUMN(DG348)-1)*1/32)),COUNTIF(INDEX($AI$106:$BL$106,1,DI400),$B401),IF(OR($B401=OFFSET($AI$196,0,(COLUMN(DG348)-1)*1/32),$B401=OFFSET($AI$197,0,(COLUMN(DG348)-1)*1/32)),IF(AND(INDEX('League Management'!$AT$12:$AV$51,MATCH($B401,'League Management'!$AT$12:$AT$51,0),3)&lt;DI$241,INDEX('League Management'!$AT$12:$AV$51,MATCH($B401,'League Management'!$AT$12:$AT$51,0),2)&lt;&gt;OFFSET($AI$191,0,(COLUMN(DG348)-1)*1/32)),COUNTIF(INDEX($AI$106:$BL$106,1,DI400),$B401),0),0)))),0)</f>
        <v>0</v>
      </c>
      <c r="DJ401" s="115" cm="1">
        <f t="array" aca="1" ref="DJ401" ca="1">IFERROR(IF(INDEX($CT$20:$DX$59,MATCH($B401,$CT$20:$CT$59,0),DJ$332+1)=OFFSET($AI$195,0,(COLUMN(DH348)-1)*1/32),COUNTIF(INDEX($AI$106:$BL$106,1,DJ400),$B401),IF(INDEX($CT$20:$DX$59,MATCH($B401,$CT$20:$CT$59,0),DJ$332+1)&lt;&gt;"",0,IF(AND(INDEX('League Management'!$AT$12:$AV$51,MATCH($B401,'League Management'!$AT$12:$AT$51,0),3)&gt;=DJ$241,INDEX('League Management'!$AT$12:$AV$51,MATCH($B401,'League Management'!$AT$12:$AT$51,0),2)=OFFSET($AI$191,0,(COLUMN(DH348)-1)*1/32)),COUNTIF(INDEX($AI$106:$BL$106,1,DJ400),$B401),IF(OR($B401=OFFSET($AI$196,0,(COLUMN(DH348)-1)*1/32),$B401=OFFSET($AI$197,0,(COLUMN(DH348)-1)*1/32)),IF(AND(INDEX('League Management'!$AT$12:$AV$51,MATCH($B401,'League Management'!$AT$12:$AT$51,0),3)&lt;DJ$241,INDEX('League Management'!$AT$12:$AV$51,MATCH($B401,'League Management'!$AT$12:$AT$51,0),2)&lt;&gt;OFFSET($AI$191,0,(COLUMN(DH348)-1)*1/32)),COUNTIF(INDEX($AI$106:$BL$106,1,DJ400),$B401),0),0)))),0)</f>
        <v>0</v>
      </c>
      <c r="DK401" s="115" cm="1">
        <f t="array" aca="1" ref="DK401" ca="1">IFERROR(IF(INDEX($CT$20:$DX$59,MATCH($B401,$CT$20:$CT$59,0),DK$332+1)=OFFSET($AI$195,0,(COLUMN(DI348)-1)*1/32),COUNTIF(INDEX($AI$106:$BL$106,1,DK400),$B401),IF(INDEX($CT$20:$DX$59,MATCH($B401,$CT$20:$CT$59,0),DK$332+1)&lt;&gt;"",0,IF(AND(INDEX('League Management'!$AT$12:$AV$51,MATCH($B401,'League Management'!$AT$12:$AT$51,0),3)&gt;=DK$241,INDEX('League Management'!$AT$12:$AV$51,MATCH($B401,'League Management'!$AT$12:$AT$51,0),2)=OFFSET($AI$191,0,(COLUMN(DI348)-1)*1/32)),COUNTIF(INDEX($AI$106:$BL$106,1,DK400),$B401),IF(OR($B401=OFFSET($AI$196,0,(COLUMN(DI348)-1)*1/32),$B401=OFFSET($AI$197,0,(COLUMN(DI348)-1)*1/32)),IF(AND(INDEX('League Management'!$AT$12:$AV$51,MATCH($B401,'League Management'!$AT$12:$AT$51,0),3)&lt;DK$241,INDEX('League Management'!$AT$12:$AV$51,MATCH($B401,'League Management'!$AT$12:$AT$51,0),2)&lt;&gt;OFFSET($AI$191,0,(COLUMN(DI348)-1)*1/32)),COUNTIF(INDEX($AI$106:$BL$106,1,DK400),$B401),0),0)))),0)</f>
        <v>0</v>
      </c>
      <c r="DL401" s="115" cm="1">
        <f t="array" aca="1" ref="DL401" ca="1">IFERROR(IF(INDEX($CT$20:$DX$59,MATCH($B401,$CT$20:$CT$59,0),DL$332+1)=OFFSET($AI$195,0,(COLUMN(DJ348)-1)*1/32),COUNTIF(INDEX($AI$106:$BL$106,1,DL400),$B401),IF(INDEX($CT$20:$DX$59,MATCH($B401,$CT$20:$CT$59,0),DL$332+1)&lt;&gt;"",0,IF(AND(INDEX('League Management'!$AT$12:$AV$51,MATCH($B401,'League Management'!$AT$12:$AT$51,0),3)&gt;=DL$241,INDEX('League Management'!$AT$12:$AV$51,MATCH($B401,'League Management'!$AT$12:$AT$51,0),2)=OFFSET($AI$191,0,(COLUMN(DJ348)-1)*1/32)),COUNTIF(INDEX($AI$106:$BL$106,1,DL400),$B401),IF(OR($B401=OFFSET($AI$196,0,(COLUMN(DJ348)-1)*1/32),$B401=OFFSET($AI$197,0,(COLUMN(DJ348)-1)*1/32)),IF(AND(INDEX('League Management'!$AT$12:$AV$51,MATCH($B401,'League Management'!$AT$12:$AT$51,0),3)&lt;DL$241,INDEX('League Management'!$AT$12:$AV$51,MATCH($B401,'League Management'!$AT$12:$AT$51,0),2)&lt;&gt;OFFSET($AI$191,0,(COLUMN(DJ348)-1)*1/32)),COUNTIF(INDEX($AI$106:$BL$106,1,DL400),$B401),0),0)))),0)</f>
        <v>0</v>
      </c>
      <c r="DM401" s="115" cm="1">
        <f t="array" aca="1" ref="DM401" ca="1">IFERROR(IF(INDEX($CT$20:$DX$59,MATCH($B401,$CT$20:$CT$59,0),DM$332+1)=OFFSET($AI$195,0,(COLUMN(DK348)-1)*1/32),COUNTIF(INDEX($AI$106:$BL$106,1,DM400),$B401),IF(INDEX($CT$20:$DX$59,MATCH($B401,$CT$20:$CT$59,0),DM$332+1)&lt;&gt;"",0,IF(AND(INDEX('League Management'!$AT$12:$AV$51,MATCH($B401,'League Management'!$AT$12:$AT$51,0),3)&gt;=DM$241,INDEX('League Management'!$AT$12:$AV$51,MATCH($B401,'League Management'!$AT$12:$AT$51,0),2)=OFFSET($AI$191,0,(COLUMN(DK348)-1)*1/32)),COUNTIF(INDEX($AI$106:$BL$106,1,DM400),$B401),IF(OR($B401=OFFSET($AI$196,0,(COLUMN(DK348)-1)*1/32),$B401=OFFSET($AI$197,0,(COLUMN(DK348)-1)*1/32)),IF(AND(INDEX('League Management'!$AT$12:$AV$51,MATCH($B401,'League Management'!$AT$12:$AT$51,0),3)&lt;DM$241,INDEX('League Management'!$AT$12:$AV$51,MATCH($B401,'League Management'!$AT$12:$AT$51,0),2)&lt;&gt;OFFSET($AI$191,0,(COLUMN(DK348)-1)*1/32)),COUNTIF(INDEX($AI$106:$BL$106,1,DM400),$B401),0),0)))),0)</f>
        <v>0</v>
      </c>
      <c r="DN401" s="115" cm="1">
        <f t="array" aca="1" ref="DN401" ca="1">IFERROR(IF(INDEX($CT$20:$DX$59,MATCH($B401,$CT$20:$CT$59,0),DN$332+1)=OFFSET($AI$195,0,(COLUMN(DL348)-1)*1/32),COUNTIF(INDEX($AI$106:$BL$106,1,DN400),$B401),IF(INDEX($CT$20:$DX$59,MATCH($B401,$CT$20:$CT$59,0),DN$332+1)&lt;&gt;"",0,IF(AND(INDEX('League Management'!$AT$12:$AV$51,MATCH($B401,'League Management'!$AT$12:$AT$51,0),3)&gt;=DN$241,INDEX('League Management'!$AT$12:$AV$51,MATCH($B401,'League Management'!$AT$12:$AT$51,0),2)=OFFSET($AI$191,0,(COLUMN(DL348)-1)*1/32)),COUNTIF(INDEX($AI$106:$BL$106,1,DN400),$B401),IF(OR($B401=OFFSET($AI$196,0,(COLUMN(DL348)-1)*1/32),$B401=OFFSET($AI$197,0,(COLUMN(DL348)-1)*1/32)),IF(AND(INDEX('League Management'!$AT$12:$AV$51,MATCH($B401,'League Management'!$AT$12:$AT$51,0),3)&lt;DN$241,INDEX('League Management'!$AT$12:$AV$51,MATCH($B401,'League Management'!$AT$12:$AT$51,0),2)&lt;&gt;OFFSET($AI$191,0,(COLUMN(DL348)-1)*1/32)),COUNTIF(INDEX($AI$106:$BL$106,1,DN400),$B401),0),0)))),0)</f>
        <v>0</v>
      </c>
      <c r="DO401" s="115" cm="1">
        <f t="array" aca="1" ref="DO401" ca="1">IFERROR(IF(INDEX($CT$20:$DX$59,MATCH($B401,$CT$20:$CT$59,0),DO$332+1)=OFFSET($AI$195,0,(COLUMN(DM348)-1)*1/32),COUNTIF(INDEX($AI$106:$BL$106,1,DO400),$B401),IF(INDEX($CT$20:$DX$59,MATCH($B401,$CT$20:$CT$59,0),DO$332+1)&lt;&gt;"",0,IF(AND(INDEX('League Management'!$AT$12:$AV$51,MATCH($B401,'League Management'!$AT$12:$AT$51,0),3)&gt;=DO$241,INDEX('League Management'!$AT$12:$AV$51,MATCH($B401,'League Management'!$AT$12:$AT$51,0),2)=OFFSET($AI$191,0,(COLUMN(DM348)-1)*1/32)),COUNTIF(INDEX($AI$106:$BL$106,1,DO400),$B401),IF(OR($B401=OFFSET($AI$196,0,(COLUMN(DM348)-1)*1/32),$B401=OFFSET($AI$197,0,(COLUMN(DM348)-1)*1/32)),IF(AND(INDEX('League Management'!$AT$12:$AV$51,MATCH($B401,'League Management'!$AT$12:$AT$51,0),3)&lt;DO$241,INDEX('League Management'!$AT$12:$AV$51,MATCH($B401,'League Management'!$AT$12:$AT$51,0),2)&lt;&gt;OFFSET($AI$191,0,(COLUMN(DM348)-1)*1/32)),COUNTIF(INDEX($AI$106:$BL$106,1,DO400),$B401),0),0)))),0)</f>
        <v>0</v>
      </c>
      <c r="DP401" s="115" cm="1">
        <f t="array" aca="1" ref="DP401" ca="1">IFERROR(IF(INDEX($CT$20:$DX$59,MATCH($B401,$CT$20:$CT$59,0),DP$332+1)=OFFSET($AI$195,0,(COLUMN(DN348)-1)*1/32),COUNTIF(INDEX($AI$106:$BL$106,1,DP400),$B401),IF(INDEX($CT$20:$DX$59,MATCH($B401,$CT$20:$CT$59,0),DP$332+1)&lt;&gt;"",0,IF(AND(INDEX('League Management'!$AT$12:$AV$51,MATCH($B401,'League Management'!$AT$12:$AT$51,0),3)&gt;=DP$241,INDEX('League Management'!$AT$12:$AV$51,MATCH($B401,'League Management'!$AT$12:$AT$51,0),2)=OFFSET($AI$191,0,(COLUMN(DN348)-1)*1/32)),COUNTIF(INDEX($AI$106:$BL$106,1,DP400),$B401),IF(OR($B401=OFFSET($AI$196,0,(COLUMN(DN348)-1)*1/32),$B401=OFFSET($AI$197,0,(COLUMN(DN348)-1)*1/32)),IF(AND(INDEX('League Management'!$AT$12:$AV$51,MATCH($B401,'League Management'!$AT$12:$AT$51,0),3)&lt;DP$241,INDEX('League Management'!$AT$12:$AV$51,MATCH($B401,'League Management'!$AT$12:$AT$51,0),2)&lt;&gt;OFFSET($AI$191,0,(COLUMN(DN348)-1)*1/32)),COUNTIF(INDEX($AI$106:$BL$106,1,DP400),$B401),0),0)))),0)</f>
        <v>0</v>
      </c>
      <c r="DQ401" s="115" cm="1">
        <f t="array" aca="1" ref="DQ401" ca="1">IFERROR(IF(INDEX($CT$20:$DX$59,MATCH($B401,$CT$20:$CT$59,0),DQ$332+1)=OFFSET($AI$195,0,(COLUMN(DO348)-1)*1/32),COUNTIF(INDEX($AI$106:$BL$106,1,DQ400),$B401),IF(INDEX($CT$20:$DX$59,MATCH($B401,$CT$20:$CT$59,0),DQ$332+1)&lt;&gt;"",0,IF(AND(INDEX('League Management'!$AT$12:$AV$51,MATCH($B401,'League Management'!$AT$12:$AT$51,0),3)&gt;=DQ$241,INDEX('League Management'!$AT$12:$AV$51,MATCH($B401,'League Management'!$AT$12:$AT$51,0),2)=OFFSET($AI$191,0,(COLUMN(DO348)-1)*1/32)),COUNTIF(INDEX($AI$106:$BL$106,1,DQ400),$B401),IF(OR($B401=OFFSET($AI$196,0,(COLUMN(DO348)-1)*1/32),$B401=OFFSET($AI$197,0,(COLUMN(DO348)-1)*1/32)),IF(AND(INDEX('League Management'!$AT$12:$AV$51,MATCH($B401,'League Management'!$AT$12:$AT$51,0),3)&lt;DQ$241,INDEX('League Management'!$AT$12:$AV$51,MATCH($B401,'League Management'!$AT$12:$AT$51,0),2)&lt;&gt;OFFSET($AI$191,0,(COLUMN(DO348)-1)*1/32)),COUNTIF(INDEX($AI$106:$BL$106,1,DQ400),$B401),0),0)))),0)</f>
        <v>0</v>
      </c>
      <c r="DR401" s="115" cm="1">
        <f t="array" aca="1" ref="DR401" ca="1">IFERROR(IF(INDEX($CT$20:$DX$59,MATCH($B401,$CT$20:$CT$59,0),DR$332+1)=OFFSET($AI$195,0,(COLUMN(DP348)-1)*1/32),COUNTIF(INDEX($AI$106:$BL$106,1,DR400),$B401),IF(INDEX($CT$20:$DX$59,MATCH($B401,$CT$20:$CT$59,0),DR$332+1)&lt;&gt;"",0,IF(AND(INDEX('League Management'!$AT$12:$AV$51,MATCH($B401,'League Management'!$AT$12:$AT$51,0),3)&gt;=DR$241,INDEX('League Management'!$AT$12:$AV$51,MATCH($B401,'League Management'!$AT$12:$AT$51,0),2)=OFFSET($AI$191,0,(COLUMN(DP348)-1)*1/32)),COUNTIF(INDEX($AI$106:$BL$106,1,DR400),$B401),IF(OR($B401=OFFSET($AI$196,0,(COLUMN(DP348)-1)*1/32),$B401=OFFSET($AI$197,0,(COLUMN(DP348)-1)*1/32)),IF(AND(INDEX('League Management'!$AT$12:$AV$51,MATCH($B401,'League Management'!$AT$12:$AT$51,0),3)&lt;DR$241,INDEX('League Management'!$AT$12:$AV$51,MATCH($B401,'League Management'!$AT$12:$AT$51,0),2)&lt;&gt;OFFSET($AI$191,0,(COLUMN(DP348)-1)*1/32)),COUNTIF(INDEX($AI$106:$BL$106,1,DR400),$B401),0),0)))),0)</f>
        <v>0</v>
      </c>
      <c r="DS401" s="115" cm="1">
        <f t="array" aca="1" ref="DS401" ca="1">IFERROR(IF(INDEX($CT$20:$DX$59,MATCH($B401,$CT$20:$CT$59,0),DS$332+1)=OFFSET($AI$195,0,(COLUMN(DQ348)-1)*1/32),COUNTIF(INDEX($AI$106:$BL$106,1,DS400),$B401),IF(INDEX($CT$20:$DX$59,MATCH($B401,$CT$20:$CT$59,0),DS$332+1)&lt;&gt;"",0,IF(AND(INDEX('League Management'!$AT$12:$AV$51,MATCH($B401,'League Management'!$AT$12:$AT$51,0),3)&gt;=DS$241,INDEX('League Management'!$AT$12:$AV$51,MATCH($B401,'League Management'!$AT$12:$AT$51,0),2)=OFFSET($AI$191,0,(COLUMN(DQ348)-1)*1/32)),COUNTIF(INDEX($AI$106:$BL$106,1,DS400),$B401),IF(OR($B401=OFFSET($AI$196,0,(COLUMN(DQ348)-1)*1/32),$B401=OFFSET($AI$197,0,(COLUMN(DQ348)-1)*1/32)),IF(AND(INDEX('League Management'!$AT$12:$AV$51,MATCH($B401,'League Management'!$AT$12:$AT$51,0),3)&lt;DS$241,INDEX('League Management'!$AT$12:$AV$51,MATCH($B401,'League Management'!$AT$12:$AT$51,0),2)&lt;&gt;OFFSET($AI$191,0,(COLUMN(DQ348)-1)*1/32)),COUNTIF(INDEX($AI$106:$BL$106,1,DS400),$B401),0),0)))),0)</f>
        <v>0</v>
      </c>
      <c r="DT401" s="115" cm="1">
        <f t="array" aca="1" ref="DT401" ca="1">IFERROR(IF(INDEX($CT$20:$DX$59,MATCH($B401,$CT$20:$CT$59,0),DT$332+1)=OFFSET($AI$195,0,(COLUMN(DR348)-1)*1/32),COUNTIF(INDEX($AI$106:$BL$106,1,DT400),$B401),IF(INDEX($CT$20:$DX$59,MATCH($B401,$CT$20:$CT$59,0),DT$332+1)&lt;&gt;"",0,IF(AND(INDEX('League Management'!$AT$12:$AV$51,MATCH($B401,'League Management'!$AT$12:$AT$51,0),3)&gt;=DT$241,INDEX('League Management'!$AT$12:$AV$51,MATCH($B401,'League Management'!$AT$12:$AT$51,0),2)=OFFSET($AI$191,0,(COLUMN(DR348)-1)*1/32)),COUNTIF(INDEX($AI$106:$BL$106,1,DT400),$B401),IF(OR($B401=OFFSET($AI$196,0,(COLUMN(DR348)-1)*1/32),$B401=OFFSET($AI$197,0,(COLUMN(DR348)-1)*1/32)),IF(AND(INDEX('League Management'!$AT$12:$AV$51,MATCH($B401,'League Management'!$AT$12:$AT$51,0),3)&lt;DT$241,INDEX('League Management'!$AT$12:$AV$51,MATCH($B401,'League Management'!$AT$12:$AT$51,0),2)&lt;&gt;OFFSET($AI$191,0,(COLUMN(DR348)-1)*1/32)),COUNTIF(INDEX($AI$106:$BL$106,1,DT400),$B401),0),0)))),0)</f>
        <v>0</v>
      </c>
      <c r="DU401" s="115" cm="1">
        <f t="array" aca="1" ref="DU401" ca="1">IFERROR(IF(INDEX($CT$20:$DX$59,MATCH($B401,$CT$20:$CT$59,0),DU$332+1)=OFFSET($AI$195,0,(COLUMN(DS348)-1)*1/32),COUNTIF(INDEX($AI$106:$BL$106,1,DU400),$B401),IF(INDEX($CT$20:$DX$59,MATCH($B401,$CT$20:$CT$59,0),DU$332+1)&lt;&gt;"",0,IF(AND(INDEX('League Management'!$AT$12:$AV$51,MATCH($B401,'League Management'!$AT$12:$AT$51,0),3)&gt;=DU$241,INDEX('League Management'!$AT$12:$AV$51,MATCH($B401,'League Management'!$AT$12:$AT$51,0),2)=OFFSET($AI$191,0,(COLUMN(DS348)-1)*1/32)),COUNTIF(INDEX($AI$106:$BL$106,1,DU400),$B401),IF(OR($B401=OFFSET($AI$196,0,(COLUMN(DS348)-1)*1/32),$B401=OFFSET($AI$197,0,(COLUMN(DS348)-1)*1/32)),IF(AND(INDEX('League Management'!$AT$12:$AV$51,MATCH($B401,'League Management'!$AT$12:$AT$51,0),3)&lt;DU$241,INDEX('League Management'!$AT$12:$AV$51,MATCH($B401,'League Management'!$AT$12:$AT$51,0),2)&lt;&gt;OFFSET($AI$191,0,(COLUMN(DS348)-1)*1/32)),COUNTIF(INDEX($AI$106:$BL$106,1,DU400),$B401),0),0)))),0)</f>
        <v>0</v>
      </c>
      <c r="DV401" s="115" cm="1">
        <f t="array" aca="1" ref="DV401" ca="1">IFERROR(IF(INDEX($CT$20:$DX$59,MATCH($B401,$CT$20:$CT$59,0),DV$332+1)=OFFSET($AI$195,0,(COLUMN(DT348)-1)*1/32),COUNTIF(INDEX($AI$106:$BL$106,1,DV400),$B401),IF(INDEX($CT$20:$DX$59,MATCH($B401,$CT$20:$CT$59,0),DV$332+1)&lt;&gt;"",0,IF(AND(INDEX('League Management'!$AT$12:$AV$51,MATCH($B401,'League Management'!$AT$12:$AT$51,0),3)&gt;=DV$241,INDEX('League Management'!$AT$12:$AV$51,MATCH($B401,'League Management'!$AT$12:$AT$51,0),2)=OFFSET($AI$191,0,(COLUMN(DT348)-1)*1/32)),COUNTIF(INDEX($AI$106:$BL$106,1,DV400),$B401),IF(OR($B401=OFFSET($AI$196,0,(COLUMN(DT348)-1)*1/32),$B401=OFFSET($AI$197,0,(COLUMN(DT348)-1)*1/32)),IF(AND(INDEX('League Management'!$AT$12:$AV$51,MATCH($B401,'League Management'!$AT$12:$AT$51,0),3)&lt;DV$241,INDEX('League Management'!$AT$12:$AV$51,MATCH($B401,'League Management'!$AT$12:$AT$51,0),2)&lt;&gt;OFFSET($AI$191,0,(COLUMN(DT348)-1)*1/32)),COUNTIF(INDEX($AI$106:$BL$106,1,DV400),$B401),0),0)))),0)</f>
        <v>0</v>
      </c>
      <c r="DW401" s="115" cm="1">
        <f t="array" aca="1" ref="DW401" ca="1">IFERROR(IF(INDEX($CT$20:$DX$59,MATCH($B401,$CT$20:$CT$59,0),DW$332+1)=OFFSET($AI$195,0,(COLUMN(DU348)-1)*1/32),COUNTIF(INDEX($AI$106:$BL$106,1,DW400),$B401),IF(INDEX($CT$20:$DX$59,MATCH($B401,$CT$20:$CT$59,0),DW$332+1)&lt;&gt;"",0,IF(AND(INDEX('League Management'!$AT$12:$AV$51,MATCH($B401,'League Management'!$AT$12:$AT$51,0),3)&gt;=DW$241,INDEX('League Management'!$AT$12:$AV$51,MATCH($B401,'League Management'!$AT$12:$AT$51,0),2)=OFFSET($AI$191,0,(COLUMN(DU348)-1)*1/32)),COUNTIF(INDEX($AI$106:$BL$106,1,DW400),$B401),IF(OR($B401=OFFSET($AI$196,0,(COLUMN(DU348)-1)*1/32),$B401=OFFSET($AI$197,0,(COLUMN(DU348)-1)*1/32)),IF(AND(INDEX('League Management'!$AT$12:$AV$51,MATCH($B401,'League Management'!$AT$12:$AT$51,0),3)&lt;DW$241,INDEX('League Management'!$AT$12:$AV$51,MATCH($B401,'League Management'!$AT$12:$AT$51,0),2)&lt;&gt;OFFSET($AI$191,0,(COLUMN(DU348)-1)*1/32)),COUNTIF(INDEX($AI$106:$BL$106,1,DW400),$B401),0),0)))),0)</f>
        <v>0</v>
      </c>
      <c r="DX401" s="115" cm="1">
        <f t="array" aca="1" ref="DX401" ca="1">IFERROR(IF(INDEX($CT$20:$DX$59,MATCH($B401,$CT$20:$CT$59,0),DX$332+1)=OFFSET($AI$195,0,(COLUMN(DV348)-1)*1/32),COUNTIF(INDEX($AI$106:$BL$106,1,DX400),$B401),IF(INDEX($CT$20:$DX$59,MATCH($B401,$CT$20:$CT$59,0),DX$332+1)&lt;&gt;"",0,IF(AND(INDEX('League Management'!$AT$12:$AV$51,MATCH($B401,'League Management'!$AT$12:$AT$51,0),3)&gt;=DX$241,INDEX('League Management'!$AT$12:$AV$51,MATCH($B401,'League Management'!$AT$12:$AT$51,0),2)=OFFSET($AI$191,0,(COLUMN(DV348)-1)*1/32)),COUNTIF(INDEX($AI$106:$BL$106,1,DX400),$B401),IF(OR($B401=OFFSET($AI$196,0,(COLUMN(DV348)-1)*1/32),$B401=OFFSET($AI$197,0,(COLUMN(DV348)-1)*1/32)),IF(AND(INDEX('League Management'!$AT$12:$AV$51,MATCH($B401,'League Management'!$AT$12:$AT$51,0),3)&lt;DX$241,INDEX('League Management'!$AT$12:$AV$51,MATCH($B401,'League Management'!$AT$12:$AT$51,0),2)&lt;&gt;OFFSET($AI$191,0,(COLUMN(DV348)-1)*1/32)),COUNTIF(INDEX($AI$106:$BL$106,1,DX400),$B401),0),0)))),0)</f>
        <v>0</v>
      </c>
      <c r="DZ401" s="685"/>
      <c r="EA401" s="115" cm="1">
        <f t="array" aca="1" ref="EA401" ca="1">IFERROR(IF(INDEX($CT$20:$DX$59,MATCH($B401,$CT$20:$CT$59,0),EA$332+1)=OFFSET($AI$195,0,(COLUMN(DY348)-1)*1/32),COUNTIF(INDEX($AI$106:$BL$106,1,EA400),$B401),IF(INDEX($CT$20:$DX$59,MATCH($B401,$CT$20:$CT$59,0),EA$332+1)&lt;&gt;"",0,IF(AND(INDEX('League Management'!$AT$12:$AV$51,MATCH($B401,'League Management'!$AT$12:$AT$51,0),3)&gt;=EA$241,INDEX('League Management'!$AT$12:$AV$51,MATCH($B401,'League Management'!$AT$12:$AT$51,0),2)=OFFSET($AI$191,0,(COLUMN(DY348)-1)*1/32)),COUNTIF(INDEX($AI$106:$BL$106,1,EA400),$B401),IF(OR($B401=OFFSET($AI$196,0,(COLUMN(DY348)-1)*1/32),$B401=OFFSET($AI$197,0,(COLUMN(DY348)-1)*1/32)),IF(AND(INDEX('League Management'!$AT$12:$AV$51,MATCH($B401,'League Management'!$AT$12:$AT$51,0),3)&lt;EA$241,INDEX('League Management'!$AT$12:$AV$51,MATCH($B401,'League Management'!$AT$12:$AT$51,0),2)&lt;&gt;OFFSET($AI$191,0,(COLUMN(DY348)-1)*1/32)),COUNTIF(INDEX($AI$106:$BL$106,1,EA400),$B401),0),0)))),0)</f>
        <v>0</v>
      </c>
      <c r="EB401" s="115" cm="1">
        <f t="array" aca="1" ref="EB401" ca="1">IFERROR(IF(INDEX($CT$20:$DX$59,MATCH($B401,$CT$20:$CT$59,0),EB$332+1)=OFFSET($AI$195,0,(COLUMN(DZ348)-1)*1/32),COUNTIF(INDEX($AI$106:$BL$106,1,EB400),$B401),IF(INDEX($CT$20:$DX$59,MATCH($B401,$CT$20:$CT$59,0),EB$332+1)&lt;&gt;"",0,IF(AND(INDEX('League Management'!$AT$12:$AV$51,MATCH($B401,'League Management'!$AT$12:$AT$51,0),3)&gt;=EB$241,INDEX('League Management'!$AT$12:$AV$51,MATCH($B401,'League Management'!$AT$12:$AT$51,0),2)=OFFSET($AI$191,0,(COLUMN(DZ348)-1)*1/32)),COUNTIF(INDEX($AI$106:$BL$106,1,EB400),$B401),IF(OR($B401=OFFSET($AI$196,0,(COLUMN(DZ348)-1)*1/32),$B401=OFFSET($AI$197,0,(COLUMN(DZ348)-1)*1/32)),IF(AND(INDEX('League Management'!$AT$12:$AV$51,MATCH($B401,'League Management'!$AT$12:$AT$51,0),3)&lt;EB$241,INDEX('League Management'!$AT$12:$AV$51,MATCH($B401,'League Management'!$AT$12:$AT$51,0),2)&lt;&gt;OFFSET($AI$191,0,(COLUMN(DZ348)-1)*1/32)),COUNTIF(INDEX($AI$106:$BL$106,1,EB400),$B401),0),0)))),0)</f>
        <v>0</v>
      </c>
      <c r="EC401" s="115" cm="1">
        <f t="array" aca="1" ref="EC401" ca="1">IFERROR(IF(INDEX($CT$20:$DX$59,MATCH($B401,$CT$20:$CT$59,0),EC$332+1)=OFFSET($AI$195,0,(COLUMN(EA348)-1)*1/32),COUNTIF(INDEX($AI$106:$BL$106,1,EC400),$B401),IF(INDEX($CT$20:$DX$59,MATCH($B401,$CT$20:$CT$59,0),EC$332+1)&lt;&gt;"",0,IF(AND(INDEX('League Management'!$AT$12:$AV$51,MATCH($B401,'League Management'!$AT$12:$AT$51,0),3)&gt;=EC$241,INDEX('League Management'!$AT$12:$AV$51,MATCH($B401,'League Management'!$AT$12:$AT$51,0),2)=OFFSET($AI$191,0,(COLUMN(EA348)-1)*1/32)),COUNTIF(INDEX($AI$106:$BL$106,1,EC400),$B401),IF(OR($B401=OFFSET($AI$196,0,(COLUMN(EA348)-1)*1/32),$B401=OFFSET($AI$197,0,(COLUMN(EA348)-1)*1/32)),IF(AND(INDEX('League Management'!$AT$12:$AV$51,MATCH($B401,'League Management'!$AT$12:$AT$51,0),3)&lt;EC$241,INDEX('League Management'!$AT$12:$AV$51,MATCH($B401,'League Management'!$AT$12:$AT$51,0),2)&lt;&gt;OFFSET($AI$191,0,(COLUMN(EA348)-1)*1/32)),COUNTIF(INDEX($AI$106:$BL$106,1,EC400),$B401),0),0)))),0)</f>
        <v>0</v>
      </c>
      <c r="ED401" s="115" cm="1">
        <f t="array" aca="1" ref="ED401" ca="1">IFERROR(IF(INDEX($CT$20:$DX$59,MATCH($B401,$CT$20:$CT$59,0),ED$332+1)=OFFSET($AI$195,0,(COLUMN(EB348)-1)*1/32),COUNTIF(INDEX($AI$106:$BL$106,1,ED400),$B401),IF(INDEX($CT$20:$DX$59,MATCH($B401,$CT$20:$CT$59,0),ED$332+1)&lt;&gt;"",0,IF(AND(INDEX('League Management'!$AT$12:$AV$51,MATCH($B401,'League Management'!$AT$12:$AT$51,0),3)&gt;=ED$241,INDEX('League Management'!$AT$12:$AV$51,MATCH($B401,'League Management'!$AT$12:$AT$51,0),2)=OFFSET($AI$191,0,(COLUMN(EB348)-1)*1/32)),COUNTIF(INDEX($AI$106:$BL$106,1,ED400),$B401),IF(OR($B401=OFFSET($AI$196,0,(COLUMN(EB348)-1)*1/32),$B401=OFFSET($AI$197,0,(COLUMN(EB348)-1)*1/32)),IF(AND(INDEX('League Management'!$AT$12:$AV$51,MATCH($B401,'League Management'!$AT$12:$AT$51,0),3)&lt;ED$241,INDEX('League Management'!$AT$12:$AV$51,MATCH($B401,'League Management'!$AT$12:$AT$51,0),2)&lt;&gt;OFFSET($AI$191,0,(COLUMN(EB348)-1)*1/32)),COUNTIF(INDEX($AI$106:$BL$106,1,ED400),$B401),0),0)))),0)</f>
        <v>0</v>
      </c>
      <c r="EE401" s="115" cm="1">
        <f t="array" aca="1" ref="EE401" ca="1">IFERROR(IF(INDEX($CT$20:$DX$59,MATCH($B401,$CT$20:$CT$59,0),EE$332+1)=OFFSET($AI$195,0,(COLUMN(EC348)-1)*1/32),COUNTIF(INDEX($AI$106:$BL$106,1,EE400),$B401),IF(INDEX($CT$20:$DX$59,MATCH($B401,$CT$20:$CT$59,0),EE$332+1)&lt;&gt;"",0,IF(AND(INDEX('League Management'!$AT$12:$AV$51,MATCH($B401,'League Management'!$AT$12:$AT$51,0),3)&gt;=EE$241,INDEX('League Management'!$AT$12:$AV$51,MATCH($B401,'League Management'!$AT$12:$AT$51,0),2)=OFFSET($AI$191,0,(COLUMN(EC348)-1)*1/32)),COUNTIF(INDEX($AI$106:$BL$106,1,EE400),$B401),IF(OR($B401=OFFSET($AI$196,0,(COLUMN(EC348)-1)*1/32),$B401=OFFSET($AI$197,0,(COLUMN(EC348)-1)*1/32)),IF(AND(INDEX('League Management'!$AT$12:$AV$51,MATCH($B401,'League Management'!$AT$12:$AT$51,0),3)&lt;EE$241,INDEX('League Management'!$AT$12:$AV$51,MATCH($B401,'League Management'!$AT$12:$AT$51,0),2)&lt;&gt;OFFSET($AI$191,0,(COLUMN(EC348)-1)*1/32)),COUNTIF(INDEX($AI$106:$BL$106,1,EE400),$B401),0),0)))),0)</f>
        <v>0</v>
      </c>
      <c r="EF401" s="115" cm="1">
        <f t="array" aca="1" ref="EF401" ca="1">IFERROR(IF(INDEX($CT$20:$DX$59,MATCH($B401,$CT$20:$CT$59,0),EF$332+1)=OFFSET($AI$195,0,(COLUMN(ED348)-1)*1/32),COUNTIF(INDEX($AI$106:$BL$106,1,EF400),$B401),IF(INDEX($CT$20:$DX$59,MATCH($B401,$CT$20:$CT$59,0),EF$332+1)&lt;&gt;"",0,IF(AND(INDEX('League Management'!$AT$12:$AV$51,MATCH($B401,'League Management'!$AT$12:$AT$51,0),3)&gt;=EF$241,INDEX('League Management'!$AT$12:$AV$51,MATCH($B401,'League Management'!$AT$12:$AT$51,0),2)=OFFSET($AI$191,0,(COLUMN(ED348)-1)*1/32)),COUNTIF(INDEX($AI$106:$BL$106,1,EF400),$B401),IF(OR($B401=OFFSET($AI$196,0,(COLUMN(ED348)-1)*1/32),$B401=OFFSET($AI$197,0,(COLUMN(ED348)-1)*1/32)),IF(AND(INDEX('League Management'!$AT$12:$AV$51,MATCH($B401,'League Management'!$AT$12:$AT$51,0),3)&lt;EF$241,INDEX('League Management'!$AT$12:$AV$51,MATCH($B401,'League Management'!$AT$12:$AT$51,0),2)&lt;&gt;OFFSET($AI$191,0,(COLUMN(ED348)-1)*1/32)),COUNTIF(INDEX($AI$106:$BL$106,1,EF400),$B401),0),0)))),0)</f>
        <v>0</v>
      </c>
      <c r="EG401" s="115" cm="1">
        <f t="array" aca="1" ref="EG401" ca="1">IFERROR(IF(INDEX($CT$20:$DX$59,MATCH($B401,$CT$20:$CT$59,0),EG$332+1)=OFFSET($AI$195,0,(COLUMN(EE348)-1)*1/32),COUNTIF(INDEX($AI$106:$BL$106,1,EG400),$B401),IF(INDEX($CT$20:$DX$59,MATCH($B401,$CT$20:$CT$59,0),EG$332+1)&lt;&gt;"",0,IF(AND(INDEX('League Management'!$AT$12:$AV$51,MATCH($B401,'League Management'!$AT$12:$AT$51,0),3)&gt;=EG$241,INDEX('League Management'!$AT$12:$AV$51,MATCH($B401,'League Management'!$AT$12:$AT$51,0),2)=OFFSET($AI$191,0,(COLUMN(EE348)-1)*1/32)),COUNTIF(INDEX($AI$106:$BL$106,1,EG400),$B401),IF(OR($B401=OFFSET($AI$196,0,(COLUMN(EE348)-1)*1/32),$B401=OFFSET($AI$197,0,(COLUMN(EE348)-1)*1/32)),IF(AND(INDEX('League Management'!$AT$12:$AV$51,MATCH($B401,'League Management'!$AT$12:$AT$51,0),3)&lt;EG$241,INDEX('League Management'!$AT$12:$AV$51,MATCH($B401,'League Management'!$AT$12:$AT$51,0),2)&lt;&gt;OFFSET($AI$191,0,(COLUMN(EE348)-1)*1/32)),COUNTIF(INDEX($AI$106:$BL$106,1,EG400),$B401),0),0)))),0)</f>
        <v>0</v>
      </c>
      <c r="EH401" s="115" cm="1">
        <f t="array" aca="1" ref="EH401" ca="1">IFERROR(IF(INDEX($CT$20:$DX$59,MATCH($B401,$CT$20:$CT$59,0),EH$332+1)=OFFSET($AI$195,0,(COLUMN(EF348)-1)*1/32),COUNTIF(INDEX($AI$106:$BL$106,1,EH400),$B401),IF(INDEX($CT$20:$DX$59,MATCH($B401,$CT$20:$CT$59,0),EH$332+1)&lt;&gt;"",0,IF(AND(INDEX('League Management'!$AT$12:$AV$51,MATCH($B401,'League Management'!$AT$12:$AT$51,0),3)&gt;=EH$241,INDEX('League Management'!$AT$12:$AV$51,MATCH($B401,'League Management'!$AT$12:$AT$51,0),2)=OFFSET($AI$191,0,(COLUMN(EF348)-1)*1/32)),COUNTIF(INDEX($AI$106:$BL$106,1,EH400),$B401),IF(OR($B401=OFFSET($AI$196,0,(COLUMN(EF348)-1)*1/32),$B401=OFFSET($AI$197,0,(COLUMN(EF348)-1)*1/32)),IF(AND(INDEX('League Management'!$AT$12:$AV$51,MATCH($B401,'League Management'!$AT$12:$AT$51,0),3)&lt;EH$241,INDEX('League Management'!$AT$12:$AV$51,MATCH($B401,'League Management'!$AT$12:$AT$51,0),2)&lt;&gt;OFFSET($AI$191,0,(COLUMN(EF348)-1)*1/32)),COUNTIF(INDEX($AI$106:$BL$106,1,EH400),$B401),0),0)))),0)</f>
        <v>0</v>
      </c>
      <c r="EI401" s="115" cm="1">
        <f t="array" aca="1" ref="EI401" ca="1">IFERROR(IF(INDEX($CT$20:$DX$59,MATCH($B401,$CT$20:$CT$59,0),EI$332+1)=OFFSET($AI$195,0,(COLUMN(EG348)-1)*1/32),COUNTIF(INDEX($AI$106:$BL$106,1,EI400),$B401),IF(INDEX($CT$20:$DX$59,MATCH($B401,$CT$20:$CT$59,0),EI$332+1)&lt;&gt;"",0,IF(AND(INDEX('League Management'!$AT$12:$AV$51,MATCH($B401,'League Management'!$AT$12:$AT$51,0),3)&gt;=EI$241,INDEX('League Management'!$AT$12:$AV$51,MATCH($B401,'League Management'!$AT$12:$AT$51,0),2)=OFFSET($AI$191,0,(COLUMN(EG348)-1)*1/32)),COUNTIF(INDEX($AI$106:$BL$106,1,EI400),$B401),IF(OR($B401=OFFSET($AI$196,0,(COLUMN(EG348)-1)*1/32),$B401=OFFSET($AI$197,0,(COLUMN(EG348)-1)*1/32)),IF(AND(INDEX('League Management'!$AT$12:$AV$51,MATCH($B401,'League Management'!$AT$12:$AT$51,0),3)&lt;EI$241,INDEX('League Management'!$AT$12:$AV$51,MATCH($B401,'League Management'!$AT$12:$AT$51,0),2)&lt;&gt;OFFSET($AI$191,0,(COLUMN(EG348)-1)*1/32)),COUNTIF(INDEX($AI$106:$BL$106,1,EI400),$B401),0),0)))),0)</f>
        <v>0</v>
      </c>
      <c r="EJ401" s="115" cm="1">
        <f t="array" aca="1" ref="EJ401" ca="1">IFERROR(IF(INDEX($CT$20:$DX$59,MATCH($B401,$CT$20:$CT$59,0),EJ$332+1)=OFFSET($AI$195,0,(COLUMN(EH348)-1)*1/32),COUNTIF(INDEX($AI$106:$BL$106,1,EJ400),$B401),IF(INDEX($CT$20:$DX$59,MATCH($B401,$CT$20:$CT$59,0),EJ$332+1)&lt;&gt;"",0,IF(AND(INDEX('League Management'!$AT$12:$AV$51,MATCH($B401,'League Management'!$AT$12:$AT$51,0),3)&gt;=EJ$241,INDEX('League Management'!$AT$12:$AV$51,MATCH($B401,'League Management'!$AT$12:$AT$51,0),2)=OFFSET($AI$191,0,(COLUMN(EH348)-1)*1/32)),COUNTIF(INDEX($AI$106:$BL$106,1,EJ400),$B401),IF(OR($B401=OFFSET($AI$196,0,(COLUMN(EH348)-1)*1/32),$B401=OFFSET($AI$197,0,(COLUMN(EH348)-1)*1/32)),IF(AND(INDEX('League Management'!$AT$12:$AV$51,MATCH($B401,'League Management'!$AT$12:$AT$51,0),3)&lt;EJ$241,INDEX('League Management'!$AT$12:$AV$51,MATCH($B401,'League Management'!$AT$12:$AT$51,0),2)&lt;&gt;OFFSET($AI$191,0,(COLUMN(EH348)-1)*1/32)),COUNTIF(INDEX($AI$106:$BL$106,1,EJ400),$B401),0),0)))),0)</f>
        <v>0</v>
      </c>
      <c r="EK401" s="115" cm="1">
        <f t="array" aca="1" ref="EK401" ca="1">IFERROR(IF(INDEX($CT$20:$DX$59,MATCH($B401,$CT$20:$CT$59,0),EK$332+1)=OFFSET($AI$195,0,(COLUMN(EI348)-1)*1/32),COUNTIF(INDEX($AI$106:$BL$106,1,EK400),$B401),IF(INDEX($CT$20:$DX$59,MATCH($B401,$CT$20:$CT$59,0),EK$332+1)&lt;&gt;"",0,IF(AND(INDEX('League Management'!$AT$12:$AV$51,MATCH($B401,'League Management'!$AT$12:$AT$51,0),3)&gt;=EK$241,INDEX('League Management'!$AT$12:$AV$51,MATCH($B401,'League Management'!$AT$12:$AT$51,0),2)=OFFSET($AI$191,0,(COLUMN(EI348)-1)*1/32)),COUNTIF(INDEX($AI$106:$BL$106,1,EK400),$B401),IF(OR($B401=OFFSET($AI$196,0,(COLUMN(EI348)-1)*1/32),$B401=OFFSET($AI$197,0,(COLUMN(EI348)-1)*1/32)),IF(AND(INDEX('League Management'!$AT$12:$AV$51,MATCH($B401,'League Management'!$AT$12:$AT$51,0),3)&lt;EK$241,INDEX('League Management'!$AT$12:$AV$51,MATCH($B401,'League Management'!$AT$12:$AT$51,0),2)&lt;&gt;OFFSET($AI$191,0,(COLUMN(EI348)-1)*1/32)),COUNTIF(INDEX($AI$106:$BL$106,1,EK400),$B401),0),0)))),0)</f>
        <v>0</v>
      </c>
      <c r="EL401" s="115" cm="1">
        <f t="array" aca="1" ref="EL401" ca="1">IFERROR(IF(INDEX($CT$20:$DX$59,MATCH($B401,$CT$20:$CT$59,0),EL$332+1)=OFFSET($AI$195,0,(COLUMN(EJ348)-1)*1/32),COUNTIF(INDEX($AI$106:$BL$106,1,EL400),$B401),IF(INDEX($CT$20:$DX$59,MATCH($B401,$CT$20:$CT$59,0),EL$332+1)&lt;&gt;"",0,IF(AND(INDEX('League Management'!$AT$12:$AV$51,MATCH($B401,'League Management'!$AT$12:$AT$51,0),3)&gt;=EL$241,INDEX('League Management'!$AT$12:$AV$51,MATCH($B401,'League Management'!$AT$12:$AT$51,0),2)=OFFSET($AI$191,0,(COLUMN(EJ348)-1)*1/32)),COUNTIF(INDEX($AI$106:$BL$106,1,EL400),$B401),IF(OR($B401=OFFSET($AI$196,0,(COLUMN(EJ348)-1)*1/32),$B401=OFFSET($AI$197,0,(COLUMN(EJ348)-1)*1/32)),IF(AND(INDEX('League Management'!$AT$12:$AV$51,MATCH($B401,'League Management'!$AT$12:$AT$51,0),3)&lt;EL$241,INDEX('League Management'!$AT$12:$AV$51,MATCH($B401,'League Management'!$AT$12:$AT$51,0),2)&lt;&gt;OFFSET($AI$191,0,(COLUMN(EJ348)-1)*1/32)),COUNTIF(INDEX($AI$106:$BL$106,1,EL400),$B401),0),0)))),0)</f>
        <v>0</v>
      </c>
      <c r="EM401" s="115" cm="1">
        <f t="array" aca="1" ref="EM401" ca="1">IFERROR(IF(INDEX($CT$20:$DX$59,MATCH($B401,$CT$20:$CT$59,0),EM$332+1)=OFFSET($AI$195,0,(COLUMN(EK348)-1)*1/32),COUNTIF(INDEX($AI$106:$BL$106,1,EM400),$B401),IF(INDEX($CT$20:$DX$59,MATCH($B401,$CT$20:$CT$59,0),EM$332+1)&lt;&gt;"",0,IF(AND(INDEX('League Management'!$AT$12:$AV$51,MATCH($B401,'League Management'!$AT$12:$AT$51,0),3)&gt;=EM$241,INDEX('League Management'!$AT$12:$AV$51,MATCH($B401,'League Management'!$AT$12:$AT$51,0),2)=OFFSET($AI$191,0,(COLUMN(EK348)-1)*1/32)),COUNTIF(INDEX($AI$106:$BL$106,1,EM400),$B401),IF(OR($B401=OFFSET($AI$196,0,(COLUMN(EK348)-1)*1/32),$B401=OFFSET($AI$197,0,(COLUMN(EK348)-1)*1/32)),IF(AND(INDEX('League Management'!$AT$12:$AV$51,MATCH($B401,'League Management'!$AT$12:$AT$51,0),3)&lt;EM$241,INDEX('League Management'!$AT$12:$AV$51,MATCH($B401,'League Management'!$AT$12:$AT$51,0),2)&lt;&gt;OFFSET($AI$191,0,(COLUMN(EK348)-1)*1/32)),COUNTIF(INDEX($AI$106:$BL$106,1,EM400),$B401),0),0)))),0)</f>
        <v>0</v>
      </c>
      <c r="EN401" s="115" cm="1">
        <f t="array" aca="1" ref="EN401" ca="1">IFERROR(IF(INDEX($CT$20:$DX$59,MATCH($B401,$CT$20:$CT$59,0),EN$332+1)=OFFSET($AI$195,0,(COLUMN(EL348)-1)*1/32),COUNTIF(INDEX($AI$106:$BL$106,1,EN400),$B401),IF(INDEX($CT$20:$DX$59,MATCH($B401,$CT$20:$CT$59,0),EN$332+1)&lt;&gt;"",0,IF(AND(INDEX('League Management'!$AT$12:$AV$51,MATCH($B401,'League Management'!$AT$12:$AT$51,0),3)&gt;=EN$241,INDEX('League Management'!$AT$12:$AV$51,MATCH($B401,'League Management'!$AT$12:$AT$51,0),2)=OFFSET($AI$191,0,(COLUMN(EL348)-1)*1/32)),COUNTIF(INDEX($AI$106:$BL$106,1,EN400),$B401),IF(OR($B401=OFFSET($AI$196,0,(COLUMN(EL348)-1)*1/32),$B401=OFFSET($AI$197,0,(COLUMN(EL348)-1)*1/32)),IF(AND(INDEX('League Management'!$AT$12:$AV$51,MATCH($B401,'League Management'!$AT$12:$AT$51,0),3)&lt;EN$241,INDEX('League Management'!$AT$12:$AV$51,MATCH($B401,'League Management'!$AT$12:$AT$51,0),2)&lt;&gt;OFFSET($AI$191,0,(COLUMN(EL348)-1)*1/32)),COUNTIF(INDEX($AI$106:$BL$106,1,EN400),$B401),0),0)))),0)</f>
        <v>0</v>
      </c>
      <c r="EO401" s="115" cm="1">
        <f t="array" aca="1" ref="EO401" ca="1">IFERROR(IF(INDEX($CT$20:$DX$59,MATCH($B401,$CT$20:$CT$59,0),EO$332+1)=OFFSET($AI$195,0,(COLUMN(EM348)-1)*1/32),COUNTIF(INDEX($AI$106:$BL$106,1,EO400),$B401),IF(INDEX($CT$20:$DX$59,MATCH($B401,$CT$20:$CT$59,0),EO$332+1)&lt;&gt;"",0,IF(AND(INDEX('League Management'!$AT$12:$AV$51,MATCH($B401,'League Management'!$AT$12:$AT$51,0),3)&gt;=EO$241,INDEX('League Management'!$AT$12:$AV$51,MATCH($B401,'League Management'!$AT$12:$AT$51,0),2)=OFFSET($AI$191,0,(COLUMN(EM348)-1)*1/32)),COUNTIF(INDEX($AI$106:$BL$106,1,EO400),$B401),IF(OR($B401=OFFSET($AI$196,0,(COLUMN(EM348)-1)*1/32),$B401=OFFSET($AI$197,0,(COLUMN(EM348)-1)*1/32)),IF(AND(INDEX('League Management'!$AT$12:$AV$51,MATCH($B401,'League Management'!$AT$12:$AT$51,0),3)&lt;EO$241,INDEX('League Management'!$AT$12:$AV$51,MATCH($B401,'League Management'!$AT$12:$AT$51,0),2)&lt;&gt;OFFSET($AI$191,0,(COLUMN(EM348)-1)*1/32)),COUNTIF(INDEX($AI$106:$BL$106,1,EO400),$B401),0),0)))),0)</f>
        <v>0</v>
      </c>
      <c r="EP401" s="115" cm="1">
        <f t="array" aca="1" ref="EP401" ca="1">IFERROR(IF(INDEX($CT$20:$DX$59,MATCH($B401,$CT$20:$CT$59,0),EP$332+1)=OFFSET($AI$195,0,(COLUMN(EN348)-1)*1/32),COUNTIF(INDEX($AI$106:$BL$106,1,EP400),$B401),IF(INDEX($CT$20:$DX$59,MATCH($B401,$CT$20:$CT$59,0),EP$332+1)&lt;&gt;"",0,IF(AND(INDEX('League Management'!$AT$12:$AV$51,MATCH($B401,'League Management'!$AT$12:$AT$51,0),3)&gt;=EP$241,INDEX('League Management'!$AT$12:$AV$51,MATCH($B401,'League Management'!$AT$12:$AT$51,0),2)=OFFSET($AI$191,0,(COLUMN(EN348)-1)*1/32)),COUNTIF(INDEX($AI$106:$BL$106,1,EP400),$B401),IF(OR($B401=OFFSET($AI$196,0,(COLUMN(EN348)-1)*1/32),$B401=OFFSET($AI$197,0,(COLUMN(EN348)-1)*1/32)),IF(AND(INDEX('League Management'!$AT$12:$AV$51,MATCH($B401,'League Management'!$AT$12:$AT$51,0),3)&lt;EP$241,INDEX('League Management'!$AT$12:$AV$51,MATCH($B401,'League Management'!$AT$12:$AT$51,0),2)&lt;&gt;OFFSET($AI$191,0,(COLUMN(EN348)-1)*1/32)),COUNTIF(INDEX($AI$106:$BL$106,1,EP400),$B401),0),0)))),0)</f>
        <v>0</v>
      </c>
      <c r="EQ401" s="115" cm="1">
        <f t="array" aca="1" ref="EQ401" ca="1">IFERROR(IF(INDEX($CT$20:$DX$59,MATCH($B401,$CT$20:$CT$59,0),EQ$332+1)=OFFSET($AI$195,0,(COLUMN(EO348)-1)*1/32),COUNTIF(INDEX($AI$106:$BL$106,1,EQ400),$B401),IF(INDEX($CT$20:$DX$59,MATCH($B401,$CT$20:$CT$59,0),EQ$332+1)&lt;&gt;"",0,IF(AND(INDEX('League Management'!$AT$12:$AV$51,MATCH($B401,'League Management'!$AT$12:$AT$51,0),3)&gt;=EQ$241,INDEX('League Management'!$AT$12:$AV$51,MATCH($B401,'League Management'!$AT$12:$AT$51,0),2)=OFFSET($AI$191,0,(COLUMN(EO348)-1)*1/32)),COUNTIF(INDEX($AI$106:$BL$106,1,EQ400),$B401),IF(OR($B401=OFFSET($AI$196,0,(COLUMN(EO348)-1)*1/32),$B401=OFFSET($AI$197,0,(COLUMN(EO348)-1)*1/32)),IF(AND(INDEX('League Management'!$AT$12:$AV$51,MATCH($B401,'League Management'!$AT$12:$AT$51,0),3)&lt;EQ$241,INDEX('League Management'!$AT$12:$AV$51,MATCH($B401,'League Management'!$AT$12:$AT$51,0),2)&lt;&gt;OFFSET($AI$191,0,(COLUMN(EO348)-1)*1/32)),COUNTIF(INDEX($AI$106:$BL$106,1,EQ400),$B401),0),0)))),0)</f>
        <v>0</v>
      </c>
      <c r="ER401" s="115" cm="1">
        <f t="array" aca="1" ref="ER401" ca="1">IFERROR(IF(INDEX($CT$20:$DX$59,MATCH($B401,$CT$20:$CT$59,0),ER$332+1)=OFFSET($AI$195,0,(COLUMN(EP348)-1)*1/32),COUNTIF(INDEX($AI$106:$BL$106,1,ER400),$B401),IF(INDEX($CT$20:$DX$59,MATCH($B401,$CT$20:$CT$59,0),ER$332+1)&lt;&gt;"",0,IF(AND(INDEX('League Management'!$AT$12:$AV$51,MATCH($B401,'League Management'!$AT$12:$AT$51,0),3)&gt;=ER$241,INDEX('League Management'!$AT$12:$AV$51,MATCH($B401,'League Management'!$AT$12:$AT$51,0),2)=OFFSET($AI$191,0,(COLUMN(EP348)-1)*1/32)),COUNTIF(INDEX($AI$106:$BL$106,1,ER400),$B401),IF(OR($B401=OFFSET($AI$196,0,(COLUMN(EP348)-1)*1/32),$B401=OFFSET($AI$197,0,(COLUMN(EP348)-1)*1/32)),IF(AND(INDEX('League Management'!$AT$12:$AV$51,MATCH($B401,'League Management'!$AT$12:$AT$51,0),3)&lt;ER$241,INDEX('League Management'!$AT$12:$AV$51,MATCH($B401,'League Management'!$AT$12:$AT$51,0),2)&lt;&gt;OFFSET($AI$191,0,(COLUMN(EP348)-1)*1/32)),COUNTIF(INDEX($AI$106:$BL$106,1,ER400),$B401),0),0)))),0)</f>
        <v>0</v>
      </c>
      <c r="ES401" s="115" cm="1">
        <f t="array" aca="1" ref="ES401" ca="1">IFERROR(IF(INDEX($CT$20:$DX$59,MATCH($B401,$CT$20:$CT$59,0),ES$332+1)=OFFSET($AI$195,0,(COLUMN(EQ348)-1)*1/32),COUNTIF(INDEX($AI$106:$BL$106,1,ES400),$B401),IF(INDEX($CT$20:$DX$59,MATCH($B401,$CT$20:$CT$59,0),ES$332+1)&lt;&gt;"",0,IF(AND(INDEX('League Management'!$AT$12:$AV$51,MATCH($B401,'League Management'!$AT$12:$AT$51,0),3)&gt;=ES$241,INDEX('League Management'!$AT$12:$AV$51,MATCH($B401,'League Management'!$AT$12:$AT$51,0),2)=OFFSET($AI$191,0,(COLUMN(EQ348)-1)*1/32)),COUNTIF(INDEX($AI$106:$BL$106,1,ES400),$B401),IF(OR($B401=OFFSET($AI$196,0,(COLUMN(EQ348)-1)*1/32),$B401=OFFSET($AI$197,0,(COLUMN(EQ348)-1)*1/32)),IF(AND(INDEX('League Management'!$AT$12:$AV$51,MATCH($B401,'League Management'!$AT$12:$AT$51,0),3)&lt;ES$241,INDEX('League Management'!$AT$12:$AV$51,MATCH($B401,'League Management'!$AT$12:$AT$51,0),2)&lt;&gt;OFFSET($AI$191,0,(COLUMN(EQ348)-1)*1/32)),COUNTIF(INDEX($AI$106:$BL$106,1,ES400),$B401),0),0)))),0)</f>
        <v>0</v>
      </c>
      <c r="ET401" s="115" cm="1">
        <f t="array" aca="1" ref="ET401" ca="1">IFERROR(IF(INDEX($CT$20:$DX$59,MATCH($B401,$CT$20:$CT$59,0),ET$332+1)=OFFSET($AI$195,0,(COLUMN(ER348)-1)*1/32),COUNTIF(INDEX($AI$106:$BL$106,1,ET400),$B401),IF(INDEX($CT$20:$DX$59,MATCH($B401,$CT$20:$CT$59,0),ET$332+1)&lt;&gt;"",0,IF(AND(INDEX('League Management'!$AT$12:$AV$51,MATCH($B401,'League Management'!$AT$12:$AT$51,0),3)&gt;=ET$241,INDEX('League Management'!$AT$12:$AV$51,MATCH($B401,'League Management'!$AT$12:$AT$51,0),2)=OFFSET($AI$191,0,(COLUMN(ER348)-1)*1/32)),COUNTIF(INDEX($AI$106:$BL$106,1,ET400),$B401),IF(OR($B401=OFFSET($AI$196,0,(COLUMN(ER348)-1)*1/32),$B401=OFFSET($AI$197,0,(COLUMN(ER348)-1)*1/32)),IF(AND(INDEX('League Management'!$AT$12:$AV$51,MATCH($B401,'League Management'!$AT$12:$AT$51,0),3)&lt;ET$241,INDEX('League Management'!$AT$12:$AV$51,MATCH($B401,'League Management'!$AT$12:$AT$51,0),2)&lt;&gt;OFFSET($AI$191,0,(COLUMN(ER348)-1)*1/32)),COUNTIF(INDEX($AI$106:$BL$106,1,ET400),$B401),0),0)))),0)</f>
        <v>0</v>
      </c>
      <c r="EU401" s="115" cm="1">
        <f t="array" aca="1" ref="EU401" ca="1">IFERROR(IF(INDEX($CT$20:$DX$59,MATCH($B401,$CT$20:$CT$59,0),EU$332+1)=OFFSET($AI$195,0,(COLUMN(ES348)-1)*1/32),COUNTIF(INDEX($AI$106:$BL$106,1,EU400),$B401),IF(INDEX($CT$20:$DX$59,MATCH($B401,$CT$20:$CT$59,0),EU$332+1)&lt;&gt;"",0,IF(AND(INDEX('League Management'!$AT$12:$AV$51,MATCH($B401,'League Management'!$AT$12:$AT$51,0),3)&gt;=EU$241,INDEX('League Management'!$AT$12:$AV$51,MATCH($B401,'League Management'!$AT$12:$AT$51,0),2)=OFFSET($AI$191,0,(COLUMN(ES348)-1)*1/32)),COUNTIF(INDEX($AI$106:$BL$106,1,EU400),$B401),IF(OR($B401=OFFSET($AI$196,0,(COLUMN(ES348)-1)*1/32),$B401=OFFSET($AI$197,0,(COLUMN(ES348)-1)*1/32)),IF(AND(INDEX('League Management'!$AT$12:$AV$51,MATCH($B401,'League Management'!$AT$12:$AT$51,0),3)&lt;EU$241,INDEX('League Management'!$AT$12:$AV$51,MATCH($B401,'League Management'!$AT$12:$AT$51,0),2)&lt;&gt;OFFSET($AI$191,0,(COLUMN(ES348)-1)*1/32)),COUNTIF(INDEX($AI$106:$BL$106,1,EU400),$B401),0),0)))),0)</f>
        <v>0</v>
      </c>
      <c r="EV401" s="115" cm="1">
        <f t="array" aca="1" ref="EV401" ca="1">IFERROR(IF(INDEX($CT$20:$DX$59,MATCH($B401,$CT$20:$CT$59,0),EV$332+1)=OFFSET($AI$195,0,(COLUMN(ET348)-1)*1/32),COUNTIF(INDEX($AI$106:$BL$106,1,EV400),$B401),IF(INDEX($CT$20:$DX$59,MATCH($B401,$CT$20:$CT$59,0),EV$332+1)&lt;&gt;"",0,IF(AND(INDEX('League Management'!$AT$12:$AV$51,MATCH($B401,'League Management'!$AT$12:$AT$51,0),3)&gt;=EV$241,INDEX('League Management'!$AT$12:$AV$51,MATCH($B401,'League Management'!$AT$12:$AT$51,0),2)=OFFSET($AI$191,0,(COLUMN(ET348)-1)*1/32)),COUNTIF(INDEX($AI$106:$BL$106,1,EV400),$B401),IF(OR($B401=OFFSET($AI$196,0,(COLUMN(ET348)-1)*1/32),$B401=OFFSET($AI$197,0,(COLUMN(ET348)-1)*1/32)),IF(AND(INDEX('League Management'!$AT$12:$AV$51,MATCH($B401,'League Management'!$AT$12:$AT$51,0),3)&lt;EV$241,INDEX('League Management'!$AT$12:$AV$51,MATCH($B401,'League Management'!$AT$12:$AT$51,0),2)&lt;&gt;OFFSET($AI$191,0,(COLUMN(ET348)-1)*1/32)),COUNTIF(INDEX($AI$106:$BL$106,1,EV400),$B401),0),0)))),0)</f>
        <v>0</v>
      </c>
      <c r="EW401" s="115" cm="1">
        <f t="array" aca="1" ref="EW401" ca="1">IFERROR(IF(INDEX($CT$20:$DX$59,MATCH($B401,$CT$20:$CT$59,0),EW$332+1)=OFFSET($AI$195,0,(COLUMN(EU348)-1)*1/32),COUNTIF(INDEX($AI$106:$BL$106,1,EW400),$B401),IF(INDEX($CT$20:$DX$59,MATCH($B401,$CT$20:$CT$59,0),EW$332+1)&lt;&gt;"",0,IF(AND(INDEX('League Management'!$AT$12:$AV$51,MATCH($B401,'League Management'!$AT$12:$AT$51,0),3)&gt;=EW$241,INDEX('League Management'!$AT$12:$AV$51,MATCH($B401,'League Management'!$AT$12:$AT$51,0),2)=OFFSET($AI$191,0,(COLUMN(EU348)-1)*1/32)),COUNTIF(INDEX($AI$106:$BL$106,1,EW400),$B401),IF(OR($B401=OFFSET($AI$196,0,(COLUMN(EU348)-1)*1/32),$B401=OFFSET($AI$197,0,(COLUMN(EU348)-1)*1/32)),IF(AND(INDEX('League Management'!$AT$12:$AV$51,MATCH($B401,'League Management'!$AT$12:$AT$51,0),3)&lt;EW$241,INDEX('League Management'!$AT$12:$AV$51,MATCH($B401,'League Management'!$AT$12:$AT$51,0),2)&lt;&gt;OFFSET($AI$191,0,(COLUMN(EU348)-1)*1/32)),COUNTIF(INDEX($AI$106:$BL$106,1,EW400),$B401),0),0)))),0)</f>
        <v>0</v>
      </c>
      <c r="EX401" s="115" cm="1">
        <f t="array" aca="1" ref="EX401" ca="1">IFERROR(IF(INDEX($CT$20:$DX$59,MATCH($B401,$CT$20:$CT$59,0),EX$332+1)=OFFSET($AI$195,0,(COLUMN(EV348)-1)*1/32),COUNTIF(INDEX($AI$106:$BL$106,1,EX400),$B401),IF(INDEX($CT$20:$DX$59,MATCH($B401,$CT$20:$CT$59,0),EX$332+1)&lt;&gt;"",0,IF(AND(INDEX('League Management'!$AT$12:$AV$51,MATCH($B401,'League Management'!$AT$12:$AT$51,0),3)&gt;=EX$241,INDEX('League Management'!$AT$12:$AV$51,MATCH($B401,'League Management'!$AT$12:$AT$51,0),2)=OFFSET($AI$191,0,(COLUMN(EV348)-1)*1/32)),COUNTIF(INDEX($AI$106:$BL$106,1,EX400),$B401),IF(OR($B401=OFFSET($AI$196,0,(COLUMN(EV348)-1)*1/32),$B401=OFFSET($AI$197,0,(COLUMN(EV348)-1)*1/32)),IF(AND(INDEX('League Management'!$AT$12:$AV$51,MATCH($B401,'League Management'!$AT$12:$AT$51,0),3)&lt;EX$241,INDEX('League Management'!$AT$12:$AV$51,MATCH($B401,'League Management'!$AT$12:$AT$51,0),2)&lt;&gt;OFFSET($AI$191,0,(COLUMN(EV348)-1)*1/32)),COUNTIF(INDEX($AI$106:$BL$106,1,EX400),$B401),0),0)))),0)</f>
        <v>0</v>
      </c>
      <c r="EY401" s="115" cm="1">
        <f t="array" aca="1" ref="EY401" ca="1">IFERROR(IF(INDEX($CT$20:$DX$59,MATCH($B401,$CT$20:$CT$59,0),EY$332+1)=OFFSET($AI$195,0,(COLUMN(EW348)-1)*1/32),COUNTIF(INDEX($AI$106:$BL$106,1,EY400),$B401),IF(INDEX($CT$20:$DX$59,MATCH($B401,$CT$20:$CT$59,0),EY$332+1)&lt;&gt;"",0,IF(AND(INDEX('League Management'!$AT$12:$AV$51,MATCH($B401,'League Management'!$AT$12:$AT$51,0),3)&gt;=EY$241,INDEX('League Management'!$AT$12:$AV$51,MATCH($B401,'League Management'!$AT$12:$AT$51,0),2)=OFFSET($AI$191,0,(COLUMN(EW348)-1)*1/32)),COUNTIF(INDEX($AI$106:$BL$106,1,EY400),$B401),IF(OR($B401=OFFSET($AI$196,0,(COLUMN(EW348)-1)*1/32),$B401=OFFSET($AI$197,0,(COLUMN(EW348)-1)*1/32)),IF(AND(INDEX('League Management'!$AT$12:$AV$51,MATCH($B401,'League Management'!$AT$12:$AT$51,0),3)&lt;EY$241,INDEX('League Management'!$AT$12:$AV$51,MATCH($B401,'League Management'!$AT$12:$AT$51,0),2)&lt;&gt;OFFSET($AI$191,0,(COLUMN(EW348)-1)*1/32)),COUNTIF(INDEX($AI$106:$BL$106,1,EY400),$B401),0),0)))),0)</f>
        <v>0</v>
      </c>
      <c r="EZ401" s="115" cm="1">
        <f t="array" aca="1" ref="EZ401" ca="1">IFERROR(IF(INDEX($CT$20:$DX$59,MATCH($B401,$CT$20:$CT$59,0),EZ$332+1)=OFFSET($AI$195,0,(COLUMN(EX348)-1)*1/32),COUNTIF(INDEX($AI$106:$BL$106,1,EZ400),$B401),IF(INDEX($CT$20:$DX$59,MATCH($B401,$CT$20:$CT$59,0),EZ$332+1)&lt;&gt;"",0,IF(AND(INDEX('League Management'!$AT$12:$AV$51,MATCH($B401,'League Management'!$AT$12:$AT$51,0),3)&gt;=EZ$241,INDEX('League Management'!$AT$12:$AV$51,MATCH($B401,'League Management'!$AT$12:$AT$51,0),2)=OFFSET($AI$191,0,(COLUMN(EX348)-1)*1/32)),COUNTIF(INDEX($AI$106:$BL$106,1,EZ400),$B401),IF(OR($B401=OFFSET($AI$196,0,(COLUMN(EX348)-1)*1/32),$B401=OFFSET($AI$197,0,(COLUMN(EX348)-1)*1/32)),IF(AND(INDEX('League Management'!$AT$12:$AV$51,MATCH($B401,'League Management'!$AT$12:$AT$51,0),3)&lt;EZ$241,INDEX('League Management'!$AT$12:$AV$51,MATCH($B401,'League Management'!$AT$12:$AT$51,0),2)&lt;&gt;OFFSET($AI$191,0,(COLUMN(EX348)-1)*1/32)),COUNTIF(INDEX($AI$106:$BL$106,1,EZ400),$B401),0),0)))),0)</f>
        <v>0</v>
      </c>
      <c r="FA401" s="115" cm="1">
        <f t="array" aca="1" ref="FA401" ca="1">IFERROR(IF(INDEX($CT$20:$DX$59,MATCH($B401,$CT$20:$CT$59,0),FA$332+1)=OFFSET($AI$195,0,(COLUMN(EY348)-1)*1/32),COUNTIF(INDEX($AI$106:$BL$106,1,FA400),$B401),IF(INDEX($CT$20:$DX$59,MATCH($B401,$CT$20:$CT$59,0),FA$332+1)&lt;&gt;"",0,IF(AND(INDEX('League Management'!$AT$12:$AV$51,MATCH($B401,'League Management'!$AT$12:$AT$51,0),3)&gt;=FA$241,INDEX('League Management'!$AT$12:$AV$51,MATCH($B401,'League Management'!$AT$12:$AT$51,0),2)=OFFSET($AI$191,0,(COLUMN(EY348)-1)*1/32)),COUNTIF(INDEX($AI$106:$BL$106,1,FA400),$B401),IF(OR($B401=OFFSET($AI$196,0,(COLUMN(EY348)-1)*1/32),$B401=OFFSET($AI$197,0,(COLUMN(EY348)-1)*1/32)),IF(AND(INDEX('League Management'!$AT$12:$AV$51,MATCH($B401,'League Management'!$AT$12:$AT$51,0),3)&lt;FA$241,INDEX('League Management'!$AT$12:$AV$51,MATCH($B401,'League Management'!$AT$12:$AT$51,0),2)&lt;&gt;OFFSET($AI$191,0,(COLUMN(EY348)-1)*1/32)),COUNTIF(INDEX($AI$106:$BL$106,1,FA400),$B401),0),0)))),0)</f>
        <v>0</v>
      </c>
      <c r="FB401" s="115" cm="1">
        <f t="array" aca="1" ref="FB401" ca="1">IFERROR(IF(INDEX($CT$20:$DX$59,MATCH($B401,$CT$20:$CT$59,0),FB$332+1)=OFFSET($AI$195,0,(COLUMN(EZ348)-1)*1/32),COUNTIF(INDEX($AI$106:$BL$106,1,FB400),$B401),IF(INDEX($CT$20:$DX$59,MATCH($B401,$CT$20:$CT$59,0),FB$332+1)&lt;&gt;"",0,IF(AND(INDEX('League Management'!$AT$12:$AV$51,MATCH($B401,'League Management'!$AT$12:$AT$51,0),3)&gt;=FB$241,INDEX('League Management'!$AT$12:$AV$51,MATCH($B401,'League Management'!$AT$12:$AT$51,0),2)=OFFSET($AI$191,0,(COLUMN(EZ348)-1)*1/32)),COUNTIF(INDEX($AI$106:$BL$106,1,FB400),$B401),IF(OR($B401=OFFSET($AI$196,0,(COLUMN(EZ348)-1)*1/32),$B401=OFFSET($AI$197,0,(COLUMN(EZ348)-1)*1/32)),IF(AND(INDEX('League Management'!$AT$12:$AV$51,MATCH($B401,'League Management'!$AT$12:$AT$51,0),3)&lt;FB$241,INDEX('League Management'!$AT$12:$AV$51,MATCH($B401,'League Management'!$AT$12:$AT$51,0),2)&lt;&gt;OFFSET($AI$191,0,(COLUMN(EZ348)-1)*1/32)),COUNTIF(INDEX($AI$106:$BL$106,1,FB400),$B401),0),0)))),0)</f>
        <v>0</v>
      </c>
      <c r="FC401" s="115" cm="1">
        <f t="array" aca="1" ref="FC401" ca="1">IFERROR(IF(INDEX($CT$20:$DX$59,MATCH($B401,$CT$20:$CT$59,0),FC$332+1)=OFFSET($AI$195,0,(COLUMN(FA348)-1)*1/32),COUNTIF(INDEX($AI$106:$BL$106,1,FC400),$B401),IF(INDEX($CT$20:$DX$59,MATCH($B401,$CT$20:$CT$59,0),FC$332+1)&lt;&gt;"",0,IF(AND(INDEX('League Management'!$AT$12:$AV$51,MATCH($B401,'League Management'!$AT$12:$AT$51,0),3)&gt;=FC$241,INDEX('League Management'!$AT$12:$AV$51,MATCH($B401,'League Management'!$AT$12:$AT$51,0),2)=OFFSET($AI$191,0,(COLUMN(FA348)-1)*1/32)),COUNTIF(INDEX($AI$106:$BL$106,1,FC400),$B401),IF(OR($B401=OFFSET($AI$196,0,(COLUMN(FA348)-1)*1/32),$B401=OFFSET($AI$197,0,(COLUMN(FA348)-1)*1/32)),IF(AND(INDEX('League Management'!$AT$12:$AV$51,MATCH($B401,'League Management'!$AT$12:$AT$51,0),3)&lt;FC$241,INDEX('League Management'!$AT$12:$AV$51,MATCH($B401,'League Management'!$AT$12:$AT$51,0),2)&lt;&gt;OFFSET($AI$191,0,(COLUMN(FA348)-1)*1/32)),COUNTIF(INDEX($AI$106:$BL$106,1,FC400),$B401),0),0)))),0)</f>
        <v>0</v>
      </c>
      <c r="FD401" s="115" cm="1">
        <f t="array" aca="1" ref="FD401" ca="1">IFERROR(IF(INDEX($CT$20:$DX$59,MATCH($B401,$CT$20:$CT$59,0),FD$332+1)=OFFSET($AI$195,0,(COLUMN(FB348)-1)*1/32),COUNTIF(INDEX($AI$106:$BL$106,1,FD400),$B401),IF(INDEX($CT$20:$DX$59,MATCH($B401,$CT$20:$CT$59,0),FD$332+1)&lt;&gt;"",0,IF(AND(INDEX('League Management'!$AT$12:$AV$51,MATCH($B401,'League Management'!$AT$12:$AT$51,0),3)&gt;=FD$241,INDEX('League Management'!$AT$12:$AV$51,MATCH($B401,'League Management'!$AT$12:$AT$51,0),2)=OFFSET($AI$191,0,(COLUMN(FB348)-1)*1/32)),COUNTIF(INDEX($AI$106:$BL$106,1,FD400),$B401),IF(OR($B401=OFFSET($AI$196,0,(COLUMN(FB348)-1)*1/32),$B401=OFFSET($AI$197,0,(COLUMN(FB348)-1)*1/32)),IF(AND(INDEX('League Management'!$AT$12:$AV$51,MATCH($B401,'League Management'!$AT$12:$AT$51,0),3)&lt;FD$241,INDEX('League Management'!$AT$12:$AV$51,MATCH($B401,'League Management'!$AT$12:$AT$51,0),2)&lt;&gt;OFFSET($AI$191,0,(COLUMN(FB348)-1)*1/32)),COUNTIF(INDEX($AI$106:$BL$106,1,FD400),$B401),0),0)))),0)</f>
        <v>0</v>
      </c>
      <c r="FF401" s="685"/>
      <c r="FG401" s="115" cm="1">
        <f t="array" aca="1" ref="FG401" ca="1">IFERROR(IF(INDEX($CT$20:$DX$59,MATCH($B401,$CT$20:$CT$59,0),FG$332+1)=OFFSET($AI$195,0,(COLUMN(FE348)-1)*1/32),COUNTIF(INDEX($AI$106:$BL$106,1,FG400),$B401),IF(INDEX($CT$20:$DX$59,MATCH($B401,$CT$20:$CT$59,0),FG$332+1)&lt;&gt;"",0,IF(AND(INDEX('League Management'!$AT$12:$AV$51,MATCH($B401,'League Management'!$AT$12:$AT$51,0),3)&gt;=FG$241,INDEX('League Management'!$AT$12:$AV$51,MATCH($B401,'League Management'!$AT$12:$AT$51,0),2)=OFFSET($AI$191,0,(COLUMN(FE348)-1)*1/32)),COUNTIF(INDEX($AI$106:$BL$106,1,FG400),$B401),IF(OR($B401=OFFSET($AI$196,0,(COLUMN(FE348)-1)*1/32),$B401=OFFSET($AI$197,0,(COLUMN(FE348)-1)*1/32)),IF(AND(INDEX('League Management'!$AT$12:$AV$51,MATCH($B401,'League Management'!$AT$12:$AT$51,0),3)&lt;FG$241,INDEX('League Management'!$AT$12:$AV$51,MATCH($B401,'League Management'!$AT$12:$AT$51,0),2)&lt;&gt;OFFSET($AI$191,0,(COLUMN(FE348)-1)*1/32)),COUNTIF(INDEX($AI$106:$BL$106,1,FG400),$B401),0),0)))),0)</f>
        <v>0</v>
      </c>
      <c r="FH401" s="115" cm="1">
        <f t="array" aca="1" ref="FH401" ca="1">IFERROR(IF(INDEX($CT$20:$DX$59,MATCH($B401,$CT$20:$CT$59,0),FH$332+1)=OFFSET($AI$195,0,(COLUMN(FF348)-1)*1/32),COUNTIF(INDEX($AI$106:$BL$106,1,FH400),$B401),IF(INDEX($CT$20:$DX$59,MATCH($B401,$CT$20:$CT$59,0),FH$332+1)&lt;&gt;"",0,IF(AND(INDEX('League Management'!$AT$12:$AV$51,MATCH($B401,'League Management'!$AT$12:$AT$51,0),3)&gt;=FH$241,INDEX('League Management'!$AT$12:$AV$51,MATCH($B401,'League Management'!$AT$12:$AT$51,0),2)=OFFSET($AI$191,0,(COLUMN(FF348)-1)*1/32)),COUNTIF(INDEX($AI$106:$BL$106,1,FH400),$B401),IF(OR($B401=OFFSET($AI$196,0,(COLUMN(FF348)-1)*1/32),$B401=OFFSET($AI$197,0,(COLUMN(FF348)-1)*1/32)),IF(AND(INDEX('League Management'!$AT$12:$AV$51,MATCH($B401,'League Management'!$AT$12:$AT$51,0),3)&lt;FH$241,INDEX('League Management'!$AT$12:$AV$51,MATCH($B401,'League Management'!$AT$12:$AT$51,0),2)&lt;&gt;OFFSET($AI$191,0,(COLUMN(FF348)-1)*1/32)),COUNTIF(INDEX($AI$106:$BL$106,1,FH400),$B401),0),0)))),0)</f>
        <v>0</v>
      </c>
      <c r="FI401" s="115" cm="1">
        <f t="array" aca="1" ref="FI401" ca="1">IFERROR(IF(INDEX($CT$20:$DX$59,MATCH($B401,$CT$20:$CT$59,0),FI$332+1)=OFFSET($AI$195,0,(COLUMN(FG348)-1)*1/32),COUNTIF(INDEX($AI$106:$BL$106,1,FI400),$B401),IF(INDEX($CT$20:$DX$59,MATCH($B401,$CT$20:$CT$59,0),FI$332+1)&lt;&gt;"",0,IF(AND(INDEX('League Management'!$AT$12:$AV$51,MATCH($B401,'League Management'!$AT$12:$AT$51,0),3)&gt;=FI$241,INDEX('League Management'!$AT$12:$AV$51,MATCH($B401,'League Management'!$AT$12:$AT$51,0),2)=OFFSET($AI$191,0,(COLUMN(FG348)-1)*1/32)),COUNTIF(INDEX($AI$106:$BL$106,1,FI400),$B401),IF(OR($B401=OFFSET($AI$196,0,(COLUMN(FG348)-1)*1/32),$B401=OFFSET($AI$197,0,(COLUMN(FG348)-1)*1/32)),IF(AND(INDEX('League Management'!$AT$12:$AV$51,MATCH($B401,'League Management'!$AT$12:$AT$51,0),3)&lt;FI$241,INDEX('League Management'!$AT$12:$AV$51,MATCH($B401,'League Management'!$AT$12:$AT$51,0),2)&lt;&gt;OFFSET($AI$191,0,(COLUMN(FG348)-1)*1/32)),COUNTIF(INDEX($AI$106:$BL$106,1,FI400),$B401),0),0)))),0)</f>
        <v>0</v>
      </c>
      <c r="FJ401" s="115" cm="1">
        <f t="array" aca="1" ref="FJ401" ca="1">IFERROR(IF(INDEX($CT$20:$DX$59,MATCH($B401,$CT$20:$CT$59,0),FJ$332+1)=OFFSET($AI$195,0,(COLUMN(FH348)-1)*1/32),COUNTIF(INDEX($AI$106:$BL$106,1,FJ400),$B401),IF(INDEX($CT$20:$DX$59,MATCH($B401,$CT$20:$CT$59,0),FJ$332+1)&lt;&gt;"",0,IF(AND(INDEX('League Management'!$AT$12:$AV$51,MATCH($B401,'League Management'!$AT$12:$AT$51,0),3)&gt;=FJ$241,INDEX('League Management'!$AT$12:$AV$51,MATCH($B401,'League Management'!$AT$12:$AT$51,0),2)=OFFSET($AI$191,0,(COLUMN(FH348)-1)*1/32)),COUNTIF(INDEX($AI$106:$BL$106,1,FJ400),$B401),IF(OR($B401=OFFSET($AI$196,0,(COLUMN(FH348)-1)*1/32),$B401=OFFSET($AI$197,0,(COLUMN(FH348)-1)*1/32)),IF(AND(INDEX('League Management'!$AT$12:$AV$51,MATCH($B401,'League Management'!$AT$12:$AT$51,0),3)&lt;FJ$241,INDEX('League Management'!$AT$12:$AV$51,MATCH($B401,'League Management'!$AT$12:$AT$51,0),2)&lt;&gt;OFFSET($AI$191,0,(COLUMN(FH348)-1)*1/32)),COUNTIF(INDEX($AI$106:$BL$106,1,FJ400),$B401),0),0)))),0)</f>
        <v>0</v>
      </c>
      <c r="FK401" s="115" cm="1">
        <f t="array" aca="1" ref="FK401" ca="1">IFERROR(IF(INDEX($CT$20:$DX$59,MATCH($B401,$CT$20:$CT$59,0),FK$332+1)=OFFSET($AI$195,0,(COLUMN(FI348)-1)*1/32),COUNTIF(INDEX($AI$106:$BL$106,1,FK400),$B401),IF(INDEX($CT$20:$DX$59,MATCH($B401,$CT$20:$CT$59,0),FK$332+1)&lt;&gt;"",0,IF(AND(INDEX('League Management'!$AT$12:$AV$51,MATCH($B401,'League Management'!$AT$12:$AT$51,0),3)&gt;=FK$241,INDEX('League Management'!$AT$12:$AV$51,MATCH($B401,'League Management'!$AT$12:$AT$51,0),2)=OFFSET($AI$191,0,(COLUMN(FI348)-1)*1/32)),COUNTIF(INDEX($AI$106:$BL$106,1,FK400),$B401),IF(OR($B401=OFFSET($AI$196,0,(COLUMN(FI348)-1)*1/32),$B401=OFFSET($AI$197,0,(COLUMN(FI348)-1)*1/32)),IF(AND(INDEX('League Management'!$AT$12:$AV$51,MATCH($B401,'League Management'!$AT$12:$AT$51,0),3)&lt;FK$241,INDEX('League Management'!$AT$12:$AV$51,MATCH($B401,'League Management'!$AT$12:$AT$51,0),2)&lt;&gt;OFFSET($AI$191,0,(COLUMN(FI348)-1)*1/32)),COUNTIF(INDEX($AI$106:$BL$106,1,FK400),$B401),0),0)))),0)</f>
        <v>0</v>
      </c>
      <c r="FL401" s="115" cm="1">
        <f t="array" aca="1" ref="FL401" ca="1">IFERROR(IF(INDEX($CT$20:$DX$59,MATCH($B401,$CT$20:$CT$59,0),FL$332+1)=OFFSET($AI$195,0,(COLUMN(FJ348)-1)*1/32),COUNTIF(INDEX($AI$106:$BL$106,1,FL400),$B401),IF(INDEX($CT$20:$DX$59,MATCH($B401,$CT$20:$CT$59,0),FL$332+1)&lt;&gt;"",0,IF(AND(INDEX('League Management'!$AT$12:$AV$51,MATCH($B401,'League Management'!$AT$12:$AT$51,0),3)&gt;=FL$241,INDEX('League Management'!$AT$12:$AV$51,MATCH($B401,'League Management'!$AT$12:$AT$51,0),2)=OFFSET($AI$191,0,(COLUMN(FJ348)-1)*1/32)),COUNTIF(INDEX($AI$106:$BL$106,1,FL400),$B401),IF(OR($B401=OFFSET($AI$196,0,(COLUMN(FJ348)-1)*1/32),$B401=OFFSET($AI$197,0,(COLUMN(FJ348)-1)*1/32)),IF(AND(INDEX('League Management'!$AT$12:$AV$51,MATCH($B401,'League Management'!$AT$12:$AT$51,0),3)&lt;FL$241,INDEX('League Management'!$AT$12:$AV$51,MATCH($B401,'League Management'!$AT$12:$AT$51,0),2)&lt;&gt;OFFSET($AI$191,0,(COLUMN(FJ348)-1)*1/32)),COUNTIF(INDEX($AI$106:$BL$106,1,FL400),$B401),0),0)))),0)</f>
        <v>0</v>
      </c>
      <c r="FM401" s="115" cm="1">
        <f t="array" aca="1" ref="FM401" ca="1">IFERROR(IF(INDEX($CT$20:$DX$59,MATCH($B401,$CT$20:$CT$59,0),FM$332+1)=OFFSET($AI$195,0,(COLUMN(FK348)-1)*1/32),COUNTIF(INDEX($AI$106:$BL$106,1,FM400),$B401),IF(INDEX($CT$20:$DX$59,MATCH($B401,$CT$20:$CT$59,0),FM$332+1)&lt;&gt;"",0,IF(AND(INDEX('League Management'!$AT$12:$AV$51,MATCH($B401,'League Management'!$AT$12:$AT$51,0),3)&gt;=FM$241,INDEX('League Management'!$AT$12:$AV$51,MATCH($B401,'League Management'!$AT$12:$AT$51,0),2)=OFFSET($AI$191,0,(COLUMN(FK348)-1)*1/32)),COUNTIF(INDEX($AI$106:$BL$106,1,FM400),$B401),IF(OR($B401=OFFSET($AI$196,0,(COLUMN(FK348)-1)*1/32),$B401=OFFSET($AI$197,0,(COLUMN(FK348)-1)*1/32)),IF(AND(INDEX('League Management'!$AT$12:$AV$51,MATCH($B401,'League Management'!$AT$12:$AT$51,0),3)&lt;FM$241,INDEX('League Management'!$AT$12:$AV$51,MATCH($B401,'League Management'!$AT$12:$AT$51,0),2)&lt;&gt;OFFSET($AI$191,0,(COLUMN(FK348)-1)*1/32)),COUNTIF(INDEX($AI$106:$BL$106,1,FM400),$B401),0),0)))),0)</f>
        <v>0</v>
      </c>
      <c r="FN401" s="115" cm="1">
        <f t="array" aca="1" ref="FN401" ca="1">IFERROR(IF(INDEX($CT$20:$DX$59,MATCH($B401,$CT$20:$CT$59,0),FN$332+1)=OFFSET($AI$195,0,(COLUMN(FL348)-1)*1/32),COUNTIF(INDEX($AI$106:$BL$106,1,FN400),$B401),IF(INDEX($CT$20:$DX$59,MATCH($B401,$CT$20:$CT$59,0),FN$332+1)&lt;&gt;"",0,IF(AND(INDEX('League Management'!$AT$12:$AV$51,MATCH($B401,'League Management'!$AT$12:$AT$51,0),3)&gt;=FN$241,INDEX('League Management'!$AT$12:$AV$51,MATCH($B401,'League Management'!$AT$12:$AT$51,0),2)=OFFSET($AI$191,0,(COLUMN(FL348)-1)*1/32)),COUNTIF(INDEX($AI$106:$BL$106,1,FN400),$B401),IF(OR($B401=OFFSET($AI$196,0,(COLUMN(FL348)-1)*1/32),$B401=OFFSET($AI$197,0,(COLUMN(FL348)-1)*1/32)),IF(AND(INDEX('League Management'!$AT$12:$AV$51,MATCH($B401,'League Management'!$AT$12:$AT$51,0),3)&lt;FN$241,INDEX('League Management'!$AT$12:$AV$51,MATCH($B401,'League Management'!$AT$12:$AT$51,0),2)&lt;&gt;OFFSET($AI$191,0,(COLUMN(FL348)-1)*1/32)),COUNTIF(INDEX($AI$106:$BL$106,1,FN400),$B401),0),0)))),0)</f>
        <v>0</v>
      </c>
      <c r="FO401" s="115" cm="1">
        <f t="array" aca="1" ref="FO401" ca="1">IFERROR(IF(INDEX($CT$20:$DX$59,MATCH($B401,$CT$20:$CT$59,0),FO$332+1)=OFFSET($AI$195,0,(COLUMN(FM348)-1)*1/32),COUNTIF(INDEX($AI$106:$BL$106,1,FO400),$B401),IF(INDEX($CT$20:$DX$59,MATCH($B401,$CT$20:$CT$59,0),FO$332+1)&lt;&gt;"",0,IF(AND(INDEX('League Management'!$AT$12:$AV$51,MATCH($B401,'League Management'!$AT$12:$AT$51,0),3)&gt;=FO$241,INDEX('League Management'!$AT$12:$AV$51,MATCH($B401,'League Management'!$AT$12:$AT$51,0),2)=OFFSET($AI$191,0,(COLUMN(FM348)-1)*1/32)),COUNTIF(INDEX($AI$106:$BL$106,1,FO400),$B401),IF(OR($B401=OFFSET($AI$196,0,(COLUMN(FM348)-1)*1/32),$B401=OFFSET($AI$197,0,(COLUMN(FM348)-1)*1/32)),IF(AND(INDEX('League Management'!$AT$12:$AV$51,MATCH($B401,'League Management'!$AT$12:$AT$51,0),3)&lt;FO$241,INDEX('League Management'!$AT$12:$AV$51,MATCH($B401,'League Management'!$AT$12:$AT$51,0),2)&lt;&gt;OFFSET($AI$191,0,(COLUMN(FM348)-1)*1/32)),COUNTIF(INDEX($AI$106:$BL$106,1,FO400),$B401),0),0)))),0)</f>
        <v>0</v>
      </c>
      <c r="FP401" s="115" cm="1">
        <f t="array" aca="1" ref="FP401" ca="1">IFERROR(IF(INDEX($CT$20:$DX$59,MATCH($B401,$CT$20:$CT$59,0),FP$332+1)=OFFSET($AI$195,0,(COLUMN(FN348)-1)*1/32),COUNTIF(INDEX($AI$106:$BL$106,1,FP400),$B401),IF(INDEX($CT$20:$DX$59,MATCH($B401,$CT$20:$CT$59,0),FP$332+1)&lt;&gt;"",0,IF(AND(INDEX('League Management'!$AT$12:$AV$51,MATCH($B401,'League Management'!$AT$12:$AT$51,0),3)&gt;=FP$241,INDEX('League Management'!$AT$12:$AV$51,MATCH($B401,'League Management'!$AT$12:$AT$51,0),2)=OFFSET($AI$191,0,(COLUMN(FN348)-1)*1/32)),COUNTIF(INDEX($AI$106:$BL$106,1,FP400),$B401),IF(OR($B401=OFFSET($AI$196,0,(COLUMN(FN348)-1)*1/32),$B401=OFFSET($AI$197,0,(COLUMN(FN348)-1)*1/32)),IF(AND(INDEX('League Management'!$AT$12:$AV$51,MATCH($B401,'League Management'!$AT$12:$AT$51,0),3)&lt;FP$241,INDEX('League Management'!$AT$12:$AV$51,MATCH($B401,'League Management'!$AT$12:$AT$51,0),2)&lt;&gt;OFFSET($AI$191,0,(COLUMN(FN348)-1)*1/32)),COUNTIF(INDEX($AI$106:$BL$106,1,FP400),$B401),0),0)))),0)</f>
        <v>0</v>
      </c>
      <c r="FQ401" s="115" cm="1">
        <f t="array" aca="1" ref="FQ401" ca="1">IFERROR(IF(INDEX($CT$20:$DX$59,MATCH($B401,$CT$20:$CT$59,0),FQ$332+1)=OFFSET($AI$195,0,(COLUMN(FO348)-1)*1/32),COUNTIF(INDEX($AI$106:$BL$106,1,FQ400),$B401),IF(INDEX($CT$20:$DX$59,MATCH($B401,$CT$20:$CT$59,0),FQ$332+1)&lt;&gt;"",0,IF(AND(INDEX('League Management'!$AT$12:$AV$51,MATCH($B401,'League Management'!$AT$12:$AT$51,0),3)&gt;=FQ$241,INDEX('League Management'!$AT$12:$AV$51,MATCH($B401,'League Management'!$AT$12:$AT$51,0),2)=OFFSET($AI$191,0,(COLUMN(FO348)-1)*1/32)),COUNTIF(INDEX($AI$106:$BL$106,1,FQ400),$B401),IF(OR($B401=OFFSET($AI$196,0,(COLUMN(FO348)-1)*1/32),$B401=OFFSET($AI$197,0,(COLUMN(FO348)-1)*1/32)),IF(AND(INDEX('League Management'!$AT$12:$AV$51,MATCH($B401,'League Management'!$AT$12:$AT$51,0),3)&lt;FQ$241,INDEX('League Management'!$AT$12:$AV$51,MATCH($B401,'League Management'!$AT$12:$AT$51,0),2)&lt;&gt;OFFSET($AI$191,0,(COLUMN(FO348)-1)*1/32)),COUNTIF(INDEX($AI$106:$BL$106,1,FQ400),$B401),0),0)))),0)</f>
        <v>0</v>
      </c>
      <c r="FR401" s="115" cm="1">
        <f t="array" aca="1" ref="FR401" ca="1">IFERROR(IF(INDEX($CT$20:$DX$59,MATCH($B401,$CT$20:$CT$59,0),FR$332+1)=OFFSET($AI$195,0,(COLUMN(FP348)-1)*1/32),COUNTIF(INDEX($AI$106:$BL$106,1,FR400),$B401),IF(INDEX($CT$20:$DX$59,MATCH($B401,$CT$20:$CT$59,0),FR$332+1)&lt;&gt;"",0,IF(AND(INDEX('League Management'!$AT$12:$AV$51,MATCH($B401,'League Management'!$AT$12:$AT$51,0),3)&gt;=FR$241,INDEX('League Management'!$AT$12:$AV$51,MATCH($B401,'League Management'!$AT$12:$AT$51,0),2)=OFFSET($AI$191,0,(COLUMN(FP348)-1)*1/32)),COUNTIF(INDEX($AI$106:$BL$106,1,FR400),$B401),IF(OR($B401=OFFSET($AI$196,0,(COLUMN(FP348)-1)*1/32),$B401=OFFSET($AI$197,0,(COLUMN(FP348)-1)*1/32)),IF(AND(INDEX('League Management'!$AT$12:$AV$51,MATCH($B401,'League Management'!$AT$12:$AT$51,0),3)&lt;FR$241,INDEX('League Management'!$AT$12:$AV$51,MATCH($B401,'League Management'!$AT$12:$AT$51,0),2)&lt;&gt;OFFSET($AI$191,0,(COLUMN(FP348)-1)*1/32)),COUNTIF(INDEX($AI$106:$BL$106,1,FR400),$B401),0),0)))),0)</f>
        <v>0</v>
      </c>
      <c r="FS401" s="115" cm="1">
        <f t="array" aca="1" ref="FS401" ca="1">IFERROR(IF(INDEX($CT$20:$DX$59,MATCH($B401,$CT$20:$CT$59,0),FS$332+1)=OFFSET($AI$195,0,(COLUMN(FQ348)-1)*1/32),COUNTIF(INDEX($AI$106:$BL$106,1,FS400),$B401),IF(INDEX($CT$20:$DX$59,MATCH($B401,$CT$20:$CT$59,0),FS$332+1)&lt;&gt;"",0,IF(AND(INDEX('League Management'!$AT$12:$AV$51,MATCH($B401,'League Management'!$AT$12:$AT$51,0),3)&gt;=FS$241,INDEX('League Management'!$AT$12:$AV$51,MATCH($B401,'League Management'!$AT$12:$AT$51,0),2)=OFFSET($AI$191,0,(COLUMN(FQ348)-1)*1/32)),COUNTIF(INDEX($AI$106:$BL$106,1,FS400),$B401),IF(OR($B401=OFFSET($AI$196,0,(COLUMN(FQ348)-1)*1/32),$B401=OFFSET($AI$197,0,(COLUMN(FQ348)-1)*1/32)),IF(AND(INDEX('League Management'!$AT$12:$AV$51,MATCH($B401,'League Management'!$AT$12:$AT$51,0),3)&lt;FS$241,INDEX('League Management'!$AT$12:$AV$51,MATCH($B401,'League Management'!$AT$12:$AT$51,0),2)&lt;&gt;OFFSET($AI$191,0,(COLUMN(FQ348)-1)*1/32)),COUNTIF(INDEX($AI$106:$BL$106,1,FS400),$B401),0),0)))),0)</f>
        <v>0</v>
      </c>
      <c r="FT401" s="115" cm="1">
        <f t="array" aca="1" ref="FT401" ca="1">IFERROR(IF(INDEX($CT$20:$DX$59,MATCH($B401,$CT$20:$CT$59,0),FT$332+1)=OFFSET($AI$195,0,(COLUMN(FR348)-1)*1/32),COUNTIF(INDEX($AI$106:$BL$106,1,FT400),$B401),IF(INDEX($CT$20:$DX$59,MATCH($B401,$CT$20:$CT$59,0),FT$332+1)&lt;&gt;"",0,IF(AND(INDEX('League Management'!$AT$12:$AV$51,MATCH($B401,'League Management'!$AT$12:$AT$51,0),3)&gt;=FT$241,INDEX('League Management'!$AT$12:$AV$51,MATCH($B401,'League Management'!$AT$12:$AT$51,0),2)=OFFSET($AI$191,0,(COLUMN(FR348)-1)*1/32)),COUNTIF(INDEX($AI$106:$BL$106,1,FT400),$B401),IF(OR($B401=OFFSET($AI$196,0,(COLUMN(FR348)-1)*1/32),$B401=OFFSET($AI$197,0,(COLUMN(FR348)-1)*1/32)),IF(AND(INDEX('League Management'!$AT$12:$AV$51,MATCH($B401,'League Management'!$AT$12:$AT$51,0),3)&lt;FT$241,INDEX('League Management'!$AT$12:$AV$51,MATCH($B401,'League Management'!$AT$12:$AT$51,0),2)&lt;&gt;OFFSET($AI$191,0,(COLUMN(FR348)-1)*1/32)),COUNTIF(INDEX($AI$106:$BL$106,1,FT400),$B401),0),0)))),0)</f>
        <v>0</v>
      </c>
      <c r="FU401" s="115" cm="1">
        <f t="array" aca="1" ref="FU401" ca="1">IFERROR(IF(INDEX($CT$20:$DX$59,MATCH($B401,$CT$20:$CT$59,0),FU$332+1)=OFFSET($AI$195,0,(COLUMN(FS348)-1)*1/32),COUNTIF(INDEX($AI$106:$BL$106,1,FU400),$B401),IF(INDEX($CT$20:$DX$59,MATCH($B401,$CT$20:$CT$59,0),FU$332+1)&lt;&gt;"",0,IF(AND(INDEX('League Management'!$AT$12:$AV$51,MATCH($B401,'League Management'!$AT$12:$AT$51,0),3)&gt;=FU$241,INDEX('League Management'!$AT$12:$AV$51,MATCH($B401,'League Management'!$AT$12:$AT$51,0),2)=OFFSET($AI$191,0,(COLUMN(FS348)-1)*1/32)),COUNTIF(INDEX($AI$106:$BL$106,1,FU400),$B401),IF(OR($B401=OFFSET($AI$196,0,(COLUMN(FS348)-1)*1/32),$B401=OFFSET($AI$197,0,(COLUMN(FS348)-1)*1/32)),IF(AND(INDEX('League Management'!$AT$12:$AV$51,MATCH($B401,'League Management'!$AT$12:$AT$51,0),3)&lt;FU$241,INDEX('League Management'!$AT$12:$AV$51,MATCH($B401,'League Management'!$AT$12:$AT$51,0),2)&lt;&gt;OFFSET($AI$191,0,(COLUMN(FS348)-1)*1/32)),COUNTIF(INDEX($AI$106:$BL$106,1,FU400),$B401),0),0)))),0)</f>
        <v>0</v>
      </c>
      <c r="FV401" s="115" cm="1">
        <f t="array" aca="1" ref="FV401" ca="1">IFERROR(IF(INDEX($CT$20:$DX$59,MATCH($B401,$CT$20:$CT$59,0),FV$332+1)=OFFSET($AI$195,0,(COLUMN(FT348)-1)*1/32),COUNTIF(INDEX($AI$106:$BL$106,1,FV400),$B401),IF(INDEX($CT$20:$DX$59,MATCH($B401,$CT$20:$CT$59,0),FV$332+1)&lt;&gt;"",0,IF(AND(INDEX('League Management'!$AT$12:$AV$51,MATCH($B401,'League Management'!$AT$12:$AT$51,0),3)&gt;=FV$241,INDEX('League Management'!$AT$12:$AV$51,MATCH($B401,'League Management'!$AT$12:$AT$51,0),2)=OFFSET($AI$191,0,(COLUMN(FT348)-1)*1/32)),COUNTIF(INDEX($AI$106:$BL$106,1,FV400),$B401),IF(OR($B401=OFFSET($AI$196,0,(COLUMN(FT348)-1)*1/32),$B401=OFFSET($AI$197,0,(COLUMN(FT348)-1)*1/32)),IF(AND(INDEX('League Management'!$AT$12:$AV$51,MATCH($B401,'League Management'!$AT$12:$AT$51,0),3)&lt;FV$241,INDEX('League Management'!$AT$12:$AV$51,MATCH($B401,'League Management'!$AT$12:$AT$51,0),2)&lt;&gt;OFFSET($AI$191,0,(COLUMN(FT348)-1)*1/32)),COUNTIF(INDEX($AI$106:$BL$106,1,FV400),$B401),0),0)))),0)</f>
        <v>0</v>
      </c>
      <c r="FW401" s="115" cm="1">
        <f t="array" aca="1" ref="FW401" ca="1">IFERROR(IF(INDEX($CT$20:$DX$59,MATCH($B401,$CT$20:$CT$59,0),FW$332+1)=OFFSET($AI$195,0,(COLUMN(FU348)-1)*1/32),COUNTIF(INDEX($AI$106:$BL$106,1,FW400),$B401),IF(INDEX($CT$20:$DX$59,MATCH($B401,$CT$20:$CT$59,0),FW$332+1)&lt;&gt;"",0,IF(AND(INDEX('League Management'!$AT$12:$AV$51,MATCH($B401,'League Management'!$AT$12:$AT$51,0),3)&gt;=FW$241,INDEX('League Management'!$AT$12:$AV$51,MATCH($B401,'League Management'!$AT$12:$AT$51,0),2)=OFFSET($AI$191,0,(COLUMN(FU348)-1)*1/32)),COUNTIF(INDEX($AI$106:$BL$106,1,FW400),$B401),IF(OR($B401=OFFSET($AI$196,0,(COLUMN(FU348)-1)*1/32),$B401=OFFSET($AI$197,0,(COLUMN(FU348)-1)*1/32)),IF(AND(INDEX('League Management'!$AT$12:$AV$51,MATCH($B401,'League Management'!$AT$12:$AT$51,0),3)&lt;FW$241,INDEX('League Management'!$AT$12:$AV$51,MATCH($B401,'League Management'!$AT$12:$AT$51,0),2)&lt;&gt;OFFSET($AI$191,0,(COLUMN(FU348)-1)*1/32)),COUNTIF(INDEX($AI$106:$BL$106,1,FW400),$B401),0),0)))),0)</f>
        <v>0</v>
      </c>
      <c r="FX401" s="115" cm="1">
        <f t="array" aca="1" ref="FX401" ca="1">IFERROR(IF(INDEX($CT$20:$DX$59,MATCH($B401,$CT$20:$CT$59,0),FX$332+1)=OFFSET($AI$195,0,(COLUMN(FV348)-1)*1/32),COUNTIF(INDEX($AI$106:$BL$106,1,FX400),$B401),IF(INDEX($CT$20:$DX$59,MATCH($B401,$CT$20:$CT$59,0),FX$332+1)&lt;&gt;"",0,IF(AND(INDEX('League Management'!$AT$12:$AV$51,MATCH($B401,'League Management'!$AT$12:$AT$51,0),3)&gt;=FX$241,INDEX('League Management'!$AT$12:$AV$51,MATCH($B401,'League Management'!$AT$12:$AT$51,0),2)=OFFSET($AI$191,0,(COLUMN(FV348)-1)*1/32)),COUNTIF(INDEX($AI$106:$BL$106,1,FX400),$B401),IF(OR($B401=OFFSET($AI$196,0,(COLUMN(FV348)-1)*1/32),$B401=OFFSET($AI$197,0,(COLUMN(FV348)-1)*1/32)),IF(AND(INDEX('League Management'!$AT$12:$AV$51,MATCH($B401,'League Management'!$AT$12:$AT$51,0),3)&lt;FX$241,INDEX('League Management'!$AT$12:$AV$51,MATCH($B401,'League Management'!$AT$12:$AT$51,0),2)&lt;&gt;OFFSET($AI$191,0,(COLUMN(FV348)-1)*1/32)),COUNTIF(INDEX($AI$106:$BL$106,1,FX400),$B401),0),0)))),0)</f>
        <v>0</v>
      </c>
      <c r="FY401" s="115" cm="1">
        <f t="array" aca="1" ref="FY401" ca="1">IFERROR(IF(INDEX($CT$20:$DX$59,MATCH($B401,$CT$20:$CT$59,0),FY$332+1)=OFFSET($AI$195,0,(COLUMN(FW348)-1)*1/32),COUNTIF(INDEX($AI$106:$BL$106,1,FY400),$B401),IF(INDEX($CT$20:$DX$59,MATCH($B401,$CT$20:$CT$59,0),FY$332+1)&lt;&gt;"",0,IF(AND(INDEX('League Management'!$AT$12:$AV$51,MATCH($B401,'League Management'!$AT$12:$AT$51,0),3)&gt;=FY$241,INDEX('League Management'!$AT$12:$AV$51,MATCH($B401,'League Management'!$AT$12:$AT$51,0),2)=OFFSET($AI$191,0,(COLUMN(FW348)-1)*1/32)),COUNTIF(INDEX($AI$106:$BL$106,1,FY400),$B401),IF(OR($B401=OFFSET($AI$196,0,(COLUMN(FW348)-1)*1/32),$B401=OFFSET($AI$197,0,(COLUMN(FW348)-1)*1/32)),IF(AND(INDEX('League Management'!$AT$12:$AV$51,MATCH($B401,'League Management'!$AT$12:$AT$51,0),3)&lt;FY$241,INDEX('League Management'!$AT$12:$AV$51,MATCH($B401,'League Management'!$AT$12:$AT$51,0),2)&lt;&gt;OFFSET($AI$191,0,(COLUMN(FW348)-1)*1/32)),COUNTIF(INDEX($AI$106:$BL$106,1,FY400),$B401),0),0)))),0)</f>
        <v>0</v>
      </c>
      <c r="FZ401" s="115" cm="1">
        <f t="array" aca="1" ref="FZ401" ca="1">IFERROR(IF(INDEX($CT$20:$DX$59,MATCH($B401,$CT$20:$CT$59,0),FZ$332+1)=OFFSET($AI$195,0,(COLUMN(FX348)-1)*1/32),COUNTIF(INDEX($AI$106:$BL$106,1,FZ400),$B401),IF(INDEX($CT$20:$DX$59,MATCH($B401,$CT$20:$CT$59,0),FZ$332+1)&lt;&gt;"",0,IF(AND(INDEX('League Management'!$AT$12:$AV$51,MATCH($B401,'League Management'!$AT$12:$AT$51,0),3)&gt;=FZ$241,INDEX('League Management'!$AT$12:$AV$51,MATCH($B401,'League Management'!$AT$12:$AT$51,0),2)=OFFSET($AI$191,0,(COLUMN(FX348)-1)*1/32)),COUNTIF(INDEX($AI$106:$BL$106,1,FZ400),$B401),IF(OR($B401=OFFSET($AI$196,0,(COLUMN(FX348)-1)*1/32),$B401=OFFSET($AI$197,0,(COLUMN(FX348)-1)*1/32)),IF(AND(INDEX('League Management'!$AT$12:$AV$51,MATCH($B401,'League Management'!$AT$12:$AT$51,0),3)&lt;FZ$241,INDEX('League Management'!$AT$12:$AV$51,MATCH($B401,'League Management'!$AT$12:$AT$51,0),2)&lt;&gt;OFFSET($AI$191,0,(COLUMN(FX348)-1)*1/32)),COUNTIF(INDEX($AI$106:$BL$106,1,FZ400),$B401),0),0)))),0)</f>
        <v>0</v>
      </c>
      <c r="GA401" s="115" cm="1">
        <f t="array" aca="1" ref="GA401" ca="1">IFERROR(IF(INDEX($CT$20:$DX$59,MATCH($B401,$CT$20:$CT$59,0),GA$332+1)=OFFSET($AI$195,0,(COLUMN(FY348)-1)*1/32),COUNTIF(INDEX($AI$106:$BL$106,1,GA400),$B401),IF(INDEX($CT$20:$DX$59,MATCH($B401,$CT$20:$CT$59,0),GA$332+1)&lt;&gt;"",0,IF(AND(INDEX('League Management'!$AT$12:$AV$51,MATCH($B401,'League Management'!$AT$12:$AT$51,0),3)&gt;=GA$241,INDEX('League Management'!$AT$12:$AV$51,MATCH($B401,'League Management'!$AT$12:$AT$51,0),2)=OFFSET($AI$191,0,(COLUMN(FY348)-1)*1/32)),COUNTIF(INDEX($AI$106:$BL$106,1,GA400),$B401),IF(OR($B401=OFFSET($AI$196,0,(COLUMN(FY348)-1)*1/32),$B401=OFFSET($AI$197,0,(COLUMN(FY348)-1)*1/32)),IF(AND(INDEX('League Management'!$AT$12:$AV$51,MATCH($B401,'League Management'!$AT$12:$AT$51,0),3)&lt;GA$241,INDEX('League Management'!$AT$12:$AV$51,MATCH($B401,'League Management'!$AT$12:$AT$51,0),2)&lt;&gt;OFFSET($AI$191,0,(COLUMN(FY348)-1)*1/32)),COUNTIF(INDEX($AI$106:$BL$106,1,GA400),$B401),0),0)))),0)</f>
        <v>0</v>
      </c>
      <c r="GB401" s="115" cm="1">
        <f t="array" aca="1" ref="GB401" ca="1">IFERROR(IF(INDEX($CT$20:$DX$59,MATCH($B401,$CT$20:$CT$59,0),GB$332+1)=OFFSET($AI$195,0,(COLUMN(FZ348)-1)*1/32),COUNTIF(INDEX($AI$106:$BL$106,1,GB400),$B401),IF(INDEX($CT$20:$DX$59,MATCH($B401,$CT$20:$CT$59,0),GB$332+1)&lt;&gt;"",0,IF(AND(INDEX('League Management'!$AT$12:$AV$51,MATCH($B401,'League Management'!$AT$12:$AT$51,0),3)&gt;=GB$241,INDEX('League Management'!$AT$12:$AV$51,MATCH($B401,'League Management'!$AT$12:$AT$51,0),2)=OFFSET($AI$191,0,(COLUMN(FZ348)-1)*1/32)),COUNTIF(INDEX($AI$106:$BL$106,1,GB400),$B401),IF(OR($B401=OFFSET($AI$196,0,(COLUMN(FZ348)-1)*1/32),$B401=OFFSET($AI$197,0,(COLUMN(FZ348)-1)*1/32)),IF(AND(INDEX('League Management'!$AT$12:$AV$51,MATCH($B401,'League Management'!$AT$12:$AT$51,0),3)&lt;GB$241,INDEX('League Management'!$AT$12:$AV$51,MATCH($B401,'League Management'!$AT$12:$AT$51,0),2)&lt;&gt;OFFSET($AI$191,0,(COLUMN(FZ348)-1)*1/32)),COUNTIF(INDEX($AI$106:$BL$106,1,GB400),$B401),0),0)))),0)</f>
        <v>0</v>
      </c>
      <c r="GC401" s="115" cm="1">
        <f t="array" aca="1" ref="GC401" ca="1">IFERROR(IF(INDEX($CT$20:$DX$59,MATCH($B401,$CT$20:$CT$59,0),GC$332+1)=OFFSET($AI$195,0,(COLUMN(GA348)-1)*1/32),COUNTIF(INDEX($AI$106:$BL$106,1,GC400),$B401),IF(INDEX($CT$20:$DX$59,MATCH($B401,$CT$20:$CT$59,0),GC$332+1)&lt;&gt;"",0,IF(AND(INDEX('League Management'!$AT$12:$AV$51,MATCH($B401,'League Management'!$AT$12:$AT$51,0),3)&gt;=GC$241,INDEX('League Management'!$AT$12:$AV$51,MATCH($B401,'League Management'!$AT$12:$AT$51,0),2)=OFFSET($AI$191,0,(COLUMN(GA348)-1)*1/32)),COUNTIF(INDEX($AI$106:$BL$106,1,GC400),$B401),IF(OR($B401=OFFSET($AI$196,0,(COLUMN(GA348)-1)*1/32),$B401=OFFSET($AI$197,0,(COLUMN(GA348)-1)*1/32)),IF(AND(INDEX('League Management'!$AT$12:$AV$51,MATCH($B401,'League Management'!$AT$12:$AT$51,0),3)&lt;GC$241,INDEX('League Management'!$AT$12:$AV$51,MATCH($B401,'League Management'!$AT$12:$AT$51,0),2)&lt;&gt;OFFSET($AI$191,0,(COLUMN(GA348)-1)*1/32)),COUNTIF(INDEX($AI$106:$BL$106,1,GC400),$B401),0),0)))),0)</f>
        <v>0</v>
      </c>
      <c r="GD401" s="115" cm="1">
        <f t="array" aca="1" ref="GD401" ca="1">IFERROR(IF(INDEX($CT$20:$DX$59,MATCH($B401,$CT$20:$CT$59,0),GD$332+1)=OFFSET($AI$195,0,(COLUMN(GB348)-1)*1/32),COUNTIF(INDEX($AI$106:$BL$106,1,GD400),$B401),IF(INDEX($CT$20:$DX$59,MATCH($B401,$CT$20:$CT$59,0),GD$332+1)&lt;&gt;"",0,IF(AND(INDEX('League Management'!$AT$12:$AV$51,MATCH($B401,'League Management'!$AT$12:$AT$51,0),3)&gt;=GD$241,INDEX('League Management'!$AT$12:$AV$51,MATCH($B401,'League Management'!$AT$12:$AT$51,0),2)=OFFSET($AI$191,0,(COLUMN(GB348)-1)*1/32)),COUNTIF(INDEX($AI$106:$BL$106,1,GD400),$B401),IF(OR($B401=OFFSET($AI$196,0,(COLUMN(GB348)-1)*1/32),$B401=OFFSET($AI$197,0,(COLUMN(GB348)-1)*1/32)),IF(AND(INDEX('League Management'!$AT$12:$AV$51,MATCH($B401,'League Management'!$AT$12:$AT$51,0),3)&lt;GD$241,INDEX('League Management'!$AT$12:$AV$51,MATCH($B401,'League Management'!$AT$12:$AT$51,0),2)&lt;&gt;OFFSET($AI$191,0,(COLUMN(GB348)-1)*1/32)),COUNTIF(INDEX($AI$106:$BL$106,1,GD400),$B401),0),0)))),0)</f>
        <v>0</v>
      </c>
      <c r="GE401" s="115" cm="1">
        <f t="array" aca="1" ref="GE401" ca="1">IFERROR(IF(INDEX($CT$20:$DX$59,MATCH($B401,$CT$20:$CT$59,0),GE$332+1)=OFFSET($AI$195,0,(COLUMN(GC348)-1)*1/32),COUNTIF(INDEX($AI$106:$BL$106,1,GE400),$B401),IF(INDEX($CT$20:$DX$59,MATCH($B401,$CT$20:$CT$59,0),GE$332+1)&lt;&gt;"",0,IF(AND(INDEX('League Management'!$AT$12:$AV$51,MATCH($B401,'League Management'!$AT$12:$AT$51,0),3)&gt;=GE$241,INDEX('League Management'!$AT$12:$AV$51,MATCH($B401,'League Management'!$AT$12:$AT$51,0),2)=OFFSET($AI$191,0,(COLUMN(GC348)-1)*1/32)),COUNTIF(INDEX($AI$106:$BL$106,1,GE400),$B401),IF(OR($B401=OFFSET($AI$196,0,(COLUMN(GC348)-1)*1/32),$B401=OFFSET($AI$197,0,(COLUMN(GC348)-1)*1/32)),IF(AND(INDEX('League Management'!$AT$12:$AV$51,MATCH($B401,'League Management'!$AT$12:$AT$51,0),3)&lt;GE$241,INDEX('League Management'!$AT$12:$AV$51,MATCH($B401,'League Management'!$AT$12:$AT$51,0),2)&lt;&gt;OFFSET($AI$191,0,(COLUMN(GC348)-1)*1/32)),COUNTIF(INDEX($AI$106:$BL$106,1,GE400),$B401),0),0)))),0)</f>
        <v>0</v>
      </c>
      <c r="GF401" s="115" cm="1">
        <f t="array" aca="1" ref="GF401" ca="1">IFERROR(IF(INDEX($CT$20:$DX$59,MATCH($B401,$CT$20:$CT$59,0),GF$332+1)=OFFSET($AI$195,0,(COLUMN(GD348)-1)*1/32),COUNTIF(INDEX($AI$106:$BL$106,1,GF400),$B401),IF(INDEX($CT$20:$DX$59,MATCH($B401,$CT$20:$CT$59,0),GF$332+1)&lt;&gt;"",0,IF(AND(INDEX('League Management'!$AT$12:$AV$51,MATCH($B401,'League Management'!$AT$12:$AT$51,0),3)&gt;=GF$241,INDEX('League Management'!$AT$12:$AV$51,MATCH($B401,'League Management'!$AT$12:$AT$51,0),2)=OFFSET($AI$191,0,(COLUMN(GD348)-1)*1/32)),COUNTIF(INDEX($AI$106:$BL$106,1,GF400),$B401),IF(OR($B401=OFFSET($AI$196,0,(COLUMN(GD348)-1)*1/32),$B401=OFFSET($AI$197,0,(COLUMN(GD348)-1)*1/32)),IF(AND(INDEX('League Management'!$AT$12:$AV$51,MATCH($B401,'League Management'!$AT$12:$AT$51,0),3)&lt;GF$241,INDEX('League Management'!$AT$12:$AV$51,MATCH($B401,'League Management'!$AT$12:$AT$51,0),2)&lt;&gt;OFFSET($AI$191,0,(COLUMN(GD348)-1)*1/32)),COUNTIF(INDEX($AI$106:$BL$106,1,GF400),$B401),0),0)))),0)</f>
        <v>0</v>
      </c>
      <c r="GG401" s="115" cm="1">
        <f t="array" aca="1" ref="GG401" ca="1">IFERROR(IF(INDEX($CT$20:$DX$59,MATCH($B401,$CT$20:$CT$59,0),GG$332+1)=OFFSET($AI$195,0,(COLUMN(GE348)-1)*1/32),COUNTIF(INDEX($AI$106:$BL$106,1,GG400),$B401),IF(INDEX($CT$20:$DX$59,MATCH($B401,$CT$20:$CT$59,0),GG$332+1)&lt;&gt;"",0,IF(AND(INDEX('League Management'!$AT$12:$AV$51,MATCH($B401,'League Management'!$AT$12:$AT$51,0),3)&gt;=GG$241,INDEX('League Management'!$AT$12:$AV$51,MATCH($B401,'League Management'!$AT$12:$AT$51,0),2)=OFFSET($AI$191,0,(COLUMN(GE348)-1)*1/32)),COUNTIF(INDEX($AI$106:$BL$106,1,GG400),$B401),IF(OR($B401=OFFSET($AI$196,0,(COLUMN(GE348)-1)*1/32),$B401=OFFSET($AI$197,0,(COLUMN(GE348)-1)*1/32)),IF(AND(INDEX('League Management'!$AT$12:$AV$51,MATCH($B401,'League Management'!$AT$12:$AT$51,0),3)&lt;GG$241,INDEX('League Management'!$AT$12:$AV$51,MATCH($B401,'League Management'!$AT$12:$AT$51,0),2)&lt;&gt;OFFSET($AI$191,0,(COLUMN(GE348)-1)*1/32)),COUNTIF(INDEX($AI$106:$BL$106,1,GG400),$B401),0),0)))),0)</f>
        <v>0</v>
      </c>
      <c r="GH401" s="115" cm="1">
        <f t="array" aca="1" ref="GH401" ca="1">IFERROR(IF(INDEX($CT$20:$DX$59,MATCH($B401,$CT$20:$CT$59,0),GH$332+1)=OFFSET($AI$195,0,(COLUMN(GF348)-1)*1/32),COUNTIF(INDEX($AI$106:$BL$106,1,GH400),$B401),IF(INDEX($CT$20:$DX$59,MATCH($B401,$CT$20:$CT$59,0),GH$332+1)&lt;&gt;"",0,IF(AND(INDEX('League Management'!$AT$12:$AV$51,MATCH($B401,'League Management'!$AT$12:$AT$51,0),3)&gt;=GH$241,INDEX('League Management'!$AT$12:$AV$51,MATCH($B401,'League Management'!$AT$12:$AT$51,0),2)=OFFSET($AI$191,0,(COLUMN(GF348)-1)*1/32)),COUNTIF(INDEX($AI$106:$BL$106,1,GH400),$B401),IF(OR($B401=OFFSET($AI$196,0,(COLUMN(GF348)-1)*1/32),$B401=OFFSET($AI$197,0,(COLUMN(GF348)-1)*1/32)),IF(AND(INDEX('League Management'!$AT$12:$AV$51,MATCH($B401,'League Management'!$AT$12:$AT$51,0),3)&lt;GH$241,INDEX('League Management'!$AT$12:$AV$51,MATCH($B401,'League Management'!$AT$12:$AT$51,0),2)&lt;&gt;OFFSET($AI$191,0,(COLUMN(GF348)-1)*1/32)),COUNTIF(INDEX($AI$106:$BL$106,1,GH400),$B401),0),0)))),0)</f>
        <v>0</v>
      </c>
      <c r="GI401" s="115" cm="1">
        <f t="array" aca="1" ref="GI401" ca="1">IFERROR(IF(INDEX($CT$20:$DX$59,MATCH($B401,$CT$20:$CT$59,0),GI$332+1)=OFFSET($AI$195,0,(COLUMN(GG348)-1)*1/32),COUNTIF(INDEX($AI$106:$BL$106,1,GI400),$B401),IF(INDEX($CT$20:$DX$59,MATCH($B401,$CT$20:$CT$59,0),GI$332+1)&lt;&gt;"",0,IF(AND(INDEX('League Management'!$AT$12:$AV$51,MATCH($B401,'League Management'!$AT$12:$AT$51,0),3)&gt;=GI$241,INDEX('League Management'!$AT$12:$AV$51,MATCH($B401,'League Management'!$AT$12:$AT$51,0),2)=OFFSET($AI$191,0,(COLUMN(GG348)-1)*1/32)),COUNTIF(INDEX($AI$106:$BL$106,1,GI400),$B401),IF(OR($B401=OFFSET($AI$196,0,(COLUMN(GG348)-1)*1/32),$B401=OFFSET($AI$197,0,(COLUMN(GG348)-1)*1/32)),IF(AND(INDEX('League Management'!$AT$12:$AV$51,MATCH($B401,'League Management'!$AT$12:$AT$51,0),3)&lt;GI$241,INDEX('League Management'!$AT$12:$AV$51,MATCH($B401,'League Management'!$AT$12:$AT$51,0),2)&lt;&gt;OFFSET($AI$191,0,(COLUMN(GG348)-1)*1/32)),COUNTIF(INDEX($AI$106:$BL$106,1,GI400),$B401),0),0)))),0)</f>
        <v>0</v>
      </c>
      <c r="GJ401" s="115" cm="1">
        <f t="array" aca="1" ref="GJ401" ca="1">IFERROR(IF(INDEX($CT$20:$DX$59,MATCH($B401,$CT$20:$CT$59,0),GJ$332+1)=OFFSET($AI$195,0,(COLUMN(GH348)-1)*1/32),COUNTIF(INDEX($AI$106:$BL$106,1,GJ400),$B401),IF(INDEX($CT$20:$DX$59,MATCH($B401,$CT$20:$CT$59,0),GJ$332+1)&lt;&gt;"",0,IF(AND(INDEX('League Management'!$AT$12:$AV$51,MATCH($B401,'League Management'!$AT$12:$AT$51,0),3)&gt;=GJ$241,INDEX('League Management'!$AT$12:$AV$51,MATCH($B401,'League Management'!$AT$12:$AT$51,0),2)=OFFSET($AI$191,0,(COLUMN(GH348)-1)*1/32)),COUNTIF(INDEX($AI$106:$BL$106,1,GJ400),$B401),IF(OR($B401=OFFSET($AI$196,0,(COLUMN(GH348)-1)*1/32),$B401=OFFSET($AI$197,0,(COLUMN(GH348)-1)*1/32)),IF(AND(INDEX('League Management'!$AT$12:$AV$51,MATCH($B401,'League Management'!$AT$12:$AT$51,0),3)&lt;GJ$241,INDEX('League Management'!$AT$12:$AV$51,MATCH($B401,'League Management'!$AT$12:$AT$51,0),2)&lt;&gt;OFFSET($AI$191,0,(COLUMN(GH348)-1)*1/32)),COUNTIF(INDEX($AI$106:$BL$106,1,GJ400),$B401),0),0)))),0)</f>
        <v>0</v>
      </c>
      <c r="GL401" s="685"/>
      <c r="GM401" s="115" cm="1">
        <f t="array" aca="1" ref="GM401" ca="1">IFERROR(IF(INDEX($CT$20:$DX$59,MATCH($B401,$CT$20:$CT$59,0),GM$332+1)=OFFSET($AI$195,0,(COLUMN(GK348)-1)*1/32),COUNTIF(INDEX($AI$106:$BL$106,1,GM400),$B401),IF(INDEX($CT$20:$DX$59,MATCH($B401,$CT$20:$CT$59,0),GM$332+1)&lt;&gt;"",0,IF(AND(INDEX('League Management'!$AT$12:$AV$51,MATCH($B401,'League Management'!$AT$12:$AT$51,0),3)&gt;=GM$241,INDEX('League Management'!$AT$12:$AV$51,MATCH($B401,'League Management'!$AT$12:$AT$51,0),2)=OFFSET($AI$191,0,(COLUMN(GK348)-1)*1/32)),COUNTIF(INDEX($AI$106:$BL$106,1,GM400),$B401),IF(OR($B401=OFFSET($AI$196,0,(COLUMN(GK348)-1)*1/32),$B401=OFFSET($AI$197,0,(COLUMN(GK348)-1)*1/32)),IF(AND(INDEX('League Management'!$AT$12:$AV$51,MATCH($B401,'League Management'!$AT$12:$AT$51,0),3)&lt;GM$241,INDEX('League Management'!$AT$12:$AV$51,MATCH($B401,'League Management'!$AT$12:$AT$51,0),2)&lt;&gt;OFFSET($AI$191,0,(COLUMN(GK348)-1)*1/32)),COUNTIF(INDEX($AI$106:$BL$106,1,GM400),$B401),0),0)))),0)</f>
        <v>0</v>
      </c>
      <c r="GN401" s="115" cm="1">
        <f t="array" aca="1" ref="GN401" ca="1">IFERROR(IF(INDEX($CT$20:$DX$59,MATCH($B401,$CT$20:$CT$59,0),GN$332+1)=OFFSET($AI$195,0,(COLUMN(GL348)-1)*1/32),COUNTIF(INDEX($AI$106:$BL$106,1,GN400),$B401),IF(INDEX($CT$20:$DX$59,MATCH($B401,$CT$20:$CT$59,0),GN$332+1)&lt;&gt;"",0,IF(AND(INDEX('League Management'!$AT$12:$AV$51,MATCH($B401,'League Management'!$AT$12:$AT$51,0),3)&gt;=GN$241,INDEX('League Management'!$AT$12:$AV$51,MATCH($B401,'League Management'!$AT$12:$AT$51,0),2)=OFFSET($AI$191,0,(COLUMN(GL348)-1)*1/32)),COUNTIF(INDEX($AI$106:$BL$106,1,GN400),$B401),IF(OR($B401=OFFSET($AI$196,0,(COLUMN(GL348)-1)*1/32),$B401=OFFSET($AI$197,0,(COLUMN(GL348)-1)*1/32)),IF(AND(INDEX('League Management'!$AT$12:$AV$51,MATCH($B401,'League Management'!$AT$12:$AT$51,0),3)&lt;GN$241,INDEX('League Management'!$AT$12:$AV$51,MATCH($B401,'League Management'!$AT$12:$AT$51,0),2)&lt;&gt;OFFSET($AI$191,0,(COLUMN(GL348)-1)*1/32)),COUNTIF(INDEX($AI$106:$BL$106,1,GN400),$B401),0),0)))),0)</f>
        <v>0</v>
      </c>
      <c r="GO401" s="115" cm="1">
        <f t="array" aca="1" ref="GO401" ca="1">IFERROR(IF(INDEX($CT$20:$DX$59,MATCH($B401,$CT$20:$CT$59,0),GO$332+1)=OFFSET($AI$195,0,(COLUMN(GM348)-1)*1/32),COUNTIF(INDEX($AI$106:$BL$106,1,GO400),$B401),IF(INDEX($CT$20:$DX$59,MATCH($B401,$CT$20:$CT$59,0),GO$332+1)&lt;&gt;"",0,IF(AND(INDEX('League Management'!$AT$12:$AV$51,MATCH($B401,'League Management'!$AT$12:$AT$51,0),3)&gt;=GO$241,INDEX('League Management'!$AT$12:$AV$51,MATCH($B401,'League Management'!$AT$12:$AT$51,0),2)=OFFSET($AI$191,0,(COLUMN(GM348)-1)*1/32)),COUNTIF(INDEX($AI$106:$BL$106,1,GO400),$B401),IF(OR($B401=OFFSET($AI$196,0,(COLUMN(GM348)-1)*1/32),$B401=OFFSET($AI$197,0,(COLUMN(GM348)-1)*1/32)),IF(AND(INDEX('League Management'!$AT$12:$AV$51,MATCH($B401,'League Management'!$AT$12:$AT$51,0),3)&lt;GO$241,INDEX('League Management'!$AT$12:$AV$51,MATCH($B401,'League Management'!$AT$12:$AT$51,0),2)&lt;&gt;OFFSET($AI$191,0,(COLUMN(GM348)-1)*1/32)),COUNTIF(INDEX($AI$106:$BL$106,1,GO400),$B401),0),0)))),0)</f>
        <v>0</v>
      </c>
      <c r="GP401" s="115" cm="1">
        <f t="array" aca="1" ref="GP401" ca="1">IFERROR(IF(INDEX($CT$20:$DX$59,MATCH($B401,$CT$20:$CT$59,0),GP$332+1)=OFFSET($AI$195,0,(COLUMN(GN348)-1)*1/32),COUNTIF(INDEX($AI$106:$BL$106,1,GP400),$B401),IF(INDEX($CT$20:$DX$59,MATCH($B401,$CT$20:$CT$59,0),GP$332+1)&lt;&gt;"",0,IF(AND(INDEX('League Management'!$AT$12:$AV$51,MATCH($B401,'League Management'!$AT$12:$AT$51,0),3)&gt;=GP$241,INDEX('League Management'!$AT$12:$AV$51,MATCH($B401,'League Management'!$AT$12:$AT$51,0),2)=OFFSET($AI$191,0,(COLUMN(GN348)-1)*1/32)),COUNTIF(INDEX($AI$106:$BL$106,1,GP400),$B401),IF(OR($B401=OFFSET($AI$196,0,(COLUMN(GN348)-1)*1/32),$B401=OFFSET($AI$197,0,(COLUMN(GN348)-1)*1/32)),IF(AND(INDEX('League Management'!$AT$12:$AV$51,MATCH($B401,'League Management'!$AT$12:$AT$51,0),3)&lt;GP$241,INDEX('League Management'!$AT$12:$AV$51,MATCH($B401,'League Management'!$AT$12:$AT$51,0),2)&lt;&gt;OFFSET($AI$191,0,(COLUMN(GN348)-1)*1/32)),COUNTIF(INDEX($AI$106:$BL$106,1,GP400),$B401),0),0)))),0)</f>
        <v>0</v>
      </c>
      <c r="GQ401" s="115" cm="1">
        <f t="array" aca="1" ref="GQ401" ca="1">IFERROR(IF(INDEX($CT$20:$DX$59,MATCH($B401,$CT$20:$CT$59,0),GQ$332+1)=OFFSET($AI$195,0,(COLUMN(GO348)-1)*1/32),COUNTIF(INDEX($AI$106:$BL$106,1,GQ400),$B401),IF(INDEX($CT$20:$DX$59,MATCH($B401,$CT$20:$CT$59,0),GQ$332+1)&lt;&gt;"",0,IF(AND(INDEX('League Management'!$AT$12:$AV$51,MATCH($B401,'League Management'!$AT$12:$AT$51,0),3)&gt;=GQ$241,INDEX('League Management'!$AT$12:$AV$51,MATCH($B401,'League Management'!$AT$12:$AT$51,0),2)=OFFSET($AI$191,0,(COLUMN(GO348)-1)*1/32)),COUNTIF(INDEX($AI$106:$BL$106,1,GQ400),$B401),IF(OR($B401=OFFSET($AI$196,0,(COLUMN(GO348)-1)*1/32),$B401=OFFSET($AI$197,0,(COLUMN(GO348)-1)*1/32)),IF(AND(INDEX('League Management'!$AT$12:$AV$51,MATCH($B401,'League Management'!$AT$12:$AT$51,0),3)&lt;GQ$241,INDEX('League Management'!$AT$12:$AV$51,MATCH($B401,'League Management'!$AT$12:$AT$51,0),2)&lt;&gt;OFFSET($AI$191,0,(COLUMN(GO348)-1)*1/32)),COUNTIF(INDEX($AI$106:$BL$106,1,GQ400),$B401),0),0)))),0)</f>
        <v>0</v>
      </c>
      <c r="GR401" s="115" cm="1">
        <f t="array" aca="1" ref="GR401" ca="1">IFERROR(IF(INDEX($CT$20:$DX$59,MATCH($B401,$CT$20:$CT$59,0),GR$332+1)=OFFSET($AI$195,0,(COLUMN(GP348)-1)*1/32),COUNTIF(INDEX($AI$106:$BL$106,1,GR400),$B401),IF(INDEX($CT$20:$DX$59,MATCH($B401,$CT$20:$CT$59,0),GR$332+1)&lt;&gt;"",0,IF(AND(INDEX('League Management'!$AT$12:$AV$51,MATCH($B401,'League Management'!$AT$12:$AT$51,0),3)&gt;=GR$241,INDEX('League Management'!$AT$12:$AV$51,MATCH($B401,'League Management'!$AT$12:$AT$51,0),2)=OFFSET($AI$191,0,(COLUMN(GP348)-1)*1/32)),COUNTIF(INDEX($AI$106:$BL$106,1,GR400),$B401),IF(OR($B401=OFFSET($AI$196,0,(COLUMN(GP348)-1)*1/32),$B401=OFFSET($AI$197,0,(COLUMN(GP348)-1)*1/32)),IF(AND(INDEX('League Management'!$AT$12:$AV$51,MATCH($B401,'League Management'!$AT$12:$AT$51,0),3)&lt;GR$241,INDEX('League Management'!$AT$12:$AV$51,MATCH($B401,'League Management'!$AT$12:$AT$51,0),2)&lt;&gt;OFFSET($AI$191,0,(COLUMN(GP348)-1)*1/32)),COUNTIF(INDEX($AI$106:$BL$106,1,GR400),$B401),0),0)))),0)</f>
        <v>0</v>
      </c>
      <c r="GS401" s="115" cm="1">
        <f t="array" aca="1" ref="GS401" ca="1">IFERROR(IF(INDEX($CT$20:$DX$59,MATCH($B401,$CT$20:$CT$59,0),GS$332+1)=OFFSET($AI$195,0,(COLUMN(GQ348)-1)*1/32),COUNTIF(INDEX($AI$106:$BL$106,1,GS400),$B401),IF(INDEX($CT$20:$DX$59,MATCH($B401,$CT$20:$CT$59,0),GS$332+1)&lt;&gt;"",0,IF(AND(INDEX('League Management'!$AT$12:$AV$51,MATCH($B401,'League Management'!$AT$12:$AT$51,0),3)&gt;=GS$241,INDEX('League Management'!$AT$12:$AV$51,MATCH($B401,'League Management'!$AT$12:$AT$51,0),2)=OFFSET($AI$191,0,(COLUMN(GQ348)-1)*1/32)),COUNTIF(INDEX($AI$106:$BL$106,1,GS400),$B401),IF(OR($B401=OFFSET($AI$196,0,(COLUMN(GQ348)-1)*1/32),$B401=OFFSET($AI$197,0,(COLUMN(GQ348)-1)*1/32)),IF(AND(INDEX('League Management'!$AT$12:$AV$51,MATCH($B401,'League Management'!$AT$12:$AT$51,0),3)&lt;GS$241,INDEX('League Management'!$AT$12:$AV$51,MATCH($B401,'League Management'!$AT$12:$AT$51,0),2)&lt;&gt;OFFSET($AI$191,0,(COLUMN(GQ348)-1)*1/32)),COUNTIF(INDEX($AI$106:$BL$106,1,GS400),$B401),0),0)))),0)</f>
        <v>0</v>
      </c>
      <c r="GT401" s="115" cm="1">
        <f t="array" aca="1" ref="GT401" ca="1">IFERROR(IF(INDEX($CT$20:$DX$59,MATCH($B401,$CT$20:$CT$59,0),GT$332+1)=OFFSET($AI$195,0,(COLUMN(GR348)-1)*1/32),COUNTIF(INDEX($AI$106:$BL$106,1,GT400),$B401),IF(INDEX($CT$20:$DX$59,MATCH($B401,$CT$20:$CT$59,0),GT$332+1)&lt;&gt;"",0,IF(AND(INDEX('League Management'!$AT$12:$AV$51,MATCH($B401,'League Management'!$AT$12:$AT$51,0),3)&gt;=GT$241,INDEX('League Management'!$AT$12:$AV$51,MATCH($B401,'League Management'!$AT$12:$AT$51,0),2)=OFFSET($AI$191,0,(COLUMN(GR348)-1)*1/32)),COUNTIF(INDEX($AI$106:$BL$106,1,GT400),$B401),IF(OR($B401=OFFSET($AI$196,0,(COLUMN(GR348)-1)*1/32),$B401=OFFSET($AI$197,0,(COLUMN(GR348)-1)*1/32)),IF(AND(INDEX('League Management'!$AT$12:$AV$51,MATCH($B401,'League Management'!$AT$12:$AT$51,0),3)&lt;GT$241,INDEX('League Management'!$AT$12:$AV$51,MATCH($B401,'League Management'!$AT$12:$AT$51,0),2)&lt;&gt;OFFSET($AI$191,0,(COLUMN(GR348)-1)*1/32)),COUNTIF(INDEX($AI$106:$BL$106,1,GT400),$B401),0),0)))),0)</f>
        <v>0</v>
      </c>
      <c r="GU401" s="115" cm="1">
        <f t="array" aca="1" ref="GU401" ca="1">IFERROR(IF(INDEX($CT$20:$DX$59,MATCH($B401,$CT$20:$CT$59,0),GU$332+1)=OFFSET($AI$195,0,(COLUMN(GS348)-1)*1/32),COUNTIF(INDEX($AI$106:$BL$106,1,GU400),$B401),IF(INDEX($CT$20:$DX$59,MATCH($B401,$CT$20:$CT$59,0),GU$332+1)&lt;&gt;"",0,IF(AND(INDEX('League Management'!$AT$12:$AV$51,MATCH($B401,'League Management'!$AT$12:$AT$51,0),3)&gt;=GU$241,INDEX('League Management'!$AT$12:$AV$51,MATCH($B401,'League Management'!$AT$12:$AT$51,0),2)=OFFSET($AI$191,0,(COLUMN(GS348)-1)*1/32)),COUNTIF(INDEX($AI$106:$BL$106,1,GU400),$B401),IF(OR($B401=OFFSET($AI$196,0,(COLUMN(GS348)-1)*1/32),$B401=OFFSET($AI$197,0,(COLUMN(GS348)-1)*1/32)),IF(AND(INDEX('League Management'!$AT$12:$AV$51,MATCH($B401,'League Management'!$AT$12:$AT$51,0),3)&lt;GU$241,INDEX('League Management'!$AT$12:$AV$51,MATCH($B401,'League Management'!$AT$12:$AT$51,0),2)&lt;&gt;OFFSET($AI$191,0,(COLUMN(GS348)-1)*1/32)),COUNTIF(INDEX($AI$106:$BL$106,1,GU400),$B401),0),0)))),0)</f>
        <v>0</v>
      </c>
      <c r="GV401" s="115" cm="1">
        <f t="array" aca="1" ref="GV401" ca="1">IFERROR(IF(INDEX($CT$20:$DX$59,MATCH($B401,$CT$20:$CT$59,0),GV$332+1)=OFFSET($AI$195,0,(COLUMN(GT348)-1)*1/32),COUNTIF(INDEX($AI$106:$BL$106,1,GV400),$B401),IF(INDEX($CT$20:$DX$59,MATCH($B401,$CT$20:$CT$59,0),GV$332+1)&lt;&gt;"",0,IF(AND(INDEX('League Management'!$AT$12:$AV$51,MATCH($B401,'League Management'!$AT$12:$AT$51,0),3)&gt;=GV$241,INDEX('League Management'!$AT$12:$AV$51,MATCH($B401,'League Management'!$AT$12:$AT$51,0),2)=OFFSET($AI$191,0,(COLUMN(GT348)-1)*1/32)),COUNTIF(INDEX($AI$106:$BL$106,1,GV400),$B401),IF(OR($B401=OFFSET($AI$196,0,(COLUMN(GT348)-1)*1/32),$B401=OFFSET($AI$197,0,(COLUMN(GT348)-1)*1/32)),IF(AND(INDEX('League Management'!$AT$12:$AV$51,MATCH($B401,'League Management'!$AT$12:$AT$51,0),3)&lt;GV$241,INDEX('League Management'!$AT$12:$AV$51,MATCH($B401,'League Management'!$AT$12:$AT$51,0),2)&lt;&gt;OFFSET($AI$191,0,(COLUMN(GT348)-1)*1/32)),COUNTIF(INDEX($AI$106:$BL$106,1,GV400),$B401),0),0)))),0)</f>
        <v>0</v>
      </c>
      <c r="GW401" s="115" cm="1">
        <f t="array" aca="1" ref="GW401" ca="1">IFERROR(IF(INDEX($CT$20:$DX$59,MATCH($B401,$CT$20:$CT$59,0),GW$332+1)=OFFSET($AI$195,0,(COLUMN(GU348)-1)*1/32),COUNTIF(INDEX($AI$106:$BL$106,1,GW400),$B401),IF(INDEX($CT$20:$DX$59,MATCH($B401,$CT$20:$CT$59,0),GW$332+1)&lt;&gt;"",0,IF(AND(INDEX('League Management'!$AT$12:$AV$51,MATCH($B401,'League Management'!$AT$12:$AT$51,0),3)&gt;=GW$241,INDEX('League Management'!$AT$12:$AV$51,MATCH($B401,'League Management'!$AT$12:$AT$51,0),2)=OFFSET($AI$191,0,(COLUMN(GU348)-1)*1/32)),COUNTIF(INDEX($AI$106:$BL$106,1,GW400),$B401),IF(OR($B401=OFFSET($AI$196,0,(COLUMN(GU348)-1)*1/32),$B401=OFFSET($AI$197,0,(COLUMN(GU348)-1)*1/32)),IF(AND(INDEX('League Management'!$AT$12:$AV$51,MATCH($B401,'League Management'!$AT$12:$AT$51,0),3)&lt;GW$241,INDEX('League Management'!$AT$12:$AV$51,MATCH($B401,'League Management'!$AT$12:$AT$51,0),2)&lt;&gt;OFFSET($AI$191,0,(COLUMN(GU348)-1)*1/32)),COUNTIF(INDEX($AI$106:$BL$106,1,GW400),$B401),0),0)))),0)</f>
        <v>0</v>
      </c>
      <c r="GX401" s="115" cm="1">
        <f t="array" aca="1" ref="GX401" ca="1">IFERROR(IF(INDEX($CT$20:$DX$59,MATCH($B401,$CT$20:$CT$59,0),GX$332+1)=OFFSET($AI$195,0,(COLUMN(GV348)-1)*1/32),COUNTIF(INDEX($AI$106:$BL$106,1,GX400),$B401),IF(INDEX($CT$20:$DX$59,MATCH($B401,$CT$20:$CT$59,0),GX$332+1)&lt;&gt;"",0,IF(AND(INDEX('League Management'!$AT$12:$AV$51,MATCH($B401,'League Management'!$AT$12:$AT$51,0),3)&gt;=GX$241,INDEX('League Management'!$AT$12:$AV$51,MATCH($B401,'League Management'!$AT$12:$AT$51,0),2)=OFFSET($AI$191,0,(COLUMN(GV348)-1)*1/32)),COUNTIF(INDEX($AI$106:$BL$106,1,GX400),$B401),IF(OR($B401=OFFSET($AI$196,0,(COLUMN(GV348)-1)*1/32),$B401=OFFSET($AI$197,0,(COLUMN(GV348)-1)*1/32)),IF(AND(INDEX('League Management'!$AT$12:$AV$51,MATCH($B401,'League Management'!$AT$12:$AT$51,0),3)&lt;GX$241,INDEX('League Management'!$AT$12:$AV$51,MATCH($B401,'League Management'!$AT$12:$AT$51,0),2)&lt;&gt;OFFSET($AI$191,0,(COLUMN(GV348)-1)*1/32)),COUNTIF(INDEX($AI$106:$BL$106,1,GX400),$B401),0),0)))),0)</f>
        <v>0</v>
      </c>
      <c r="GY401" s="115" cm="1">
        <f t="array" aca="1" ref="GY401" ca="1">IFERROR(IF(INDEX($CT$20:$DX$59,MATCH($B401,$CT$20:$CT$59,0),GY$332+1)=OFFSET($AI$195,0,(COLUMN(GW348)-1)*1/32),COUNTIF(INDEX($AI$106:$BL$106,1,GY400),$B401),IF(INDEX($CT$20:$DX$59,MATCH($B401,$CT$20:$CT$59,0),GY$332+1)&lt;&gt;"",0,IF(AND(INDEX('League Management'!$AT$12:$AV$51,MATCH($B401,'League Management'!$AT$12:$AT$51,0),3)&gt;=GY$241,INDEX('League Management'!$AT$12:$AV$51,MATCH($B401,'League Management'!$AT$12:$AT$51,0),2)=OFFSET($AI$191,0,(COLUMN(GW348)-1)*1/32)),COUNTIF(INDEX($AI$106:$BL$106,1,GY400),$B401),IF(OR($B401=OFFSET($AI$196,0,(COLUMN(GW348)-1)*1/32),$B401=OFFSET($AI$197,0,(COLUMN(GW348)-1)*1/32)),IF(AND(INDEX('League Management'!$AT$12:$AV$51,MATCH($B401,'League Management'!$AT$12:$AT$51,0),3)&lt;GY$241,INDEX('League Management'!$AT$12:$AV$51,MATCH($B401,'League Management'!$AT$12:$AT$51,0),2)&lt;&gt;OFFSET($AI$191,0,(COLUMN(GW348)-1)*1/32)),COUNTIF(INDEX($AI$106:$BL$106,1,GY400),$B401),0),0)))),0)</f>
        <v>0</v>
      </c>
      <c r="GZ401" s="115" cm="1">
        <f t="array" aca="1" ref="GZ401" ca="1">IFERROR(IF(INDEX($CT$20:$DX$59,MATCH($B401,$CT$20:$CT$59,0),GZ$332+1)=OFFSET($AI$195,0,(COLUMN(GX348)-1)*1/32),COUNTIF(INDEX($AI$106:$BL$106,1,GZ400),$B401),IF(INDEX($CT$20:$DX$59,MATCH($B401,$CT$20:$CT$59,0),GZ$332+1)&lt;&gt;"",0,IF(AND(INDEX('League Management'!$AT$12:$AV$51,MATCH($B401,'League Management'!$AT$12:$AT$51,0),3)&gt;=GZ$241,INDEX('League Management'!$AT$12:$AV$51,MATCH($B401,'League Management'!$AT$12:$AT$51,0),2)=OFFSET($AI$191,0,(COLUMN(GX348)-1)*1/32)),COUNTIF(INDEX($AI$106:$BL$106,1,GZ400),$B401),IF(OR($B401=OFFSET($AI$196,0,(COLUMN(GX348)-1)*1/32),$B401=OFFSET($AI$197,0,(COLUMN(GX348)-1)*1/32)),IF(AND(INDEX('League Management'!$AT$12:$AV$51,MATCH($B401,'League Management'!$AT$12:$AT$51,0),3)&lt;GZ$241,INDEX('League Management'!$AT$12:$AV$51,MATCH($B401,'League Management'!$AT$12:$AT$51,0),2)&lt;&gt;OFFSET($AI$191,0,(COLUMN(GX348)-1)*1/32)),COUNTIF(INDEX($AI$106:$BL$106,1,GZ400),$B401),0),0)))),0)</f>
        <v>0</v>
      </c>
      <c r="HA401" s="115" cm="1">
        <f t="array" aca="1" ref="HA401" ca="1">IFERROR(IF(INDEX($CT$20:$DX$59,MATCH($B401,$CT$20:$CT$59,0),HA$332+1)=OFFSET($AI$195,0,(COLUMN(GY348)-1)*1/32),COUNTIF(INDEX($AI$106:$BL$106,1,HA400),$B401),IF(INDEX($CT$20:$DX$59,MATCH($B401,$CT$20:$CT$59,0),HA$332+1)&lt;&gt;"",0,IF(AND(INDEX('League Management'!$AT$12:$AV$51,MATCH($B401,'League Management'!$AT$12:$AT$51,0),3)&gt;=HA$241,INDEX('League Management'!$AT$12:$AV$51,MATCH($B401,'League Management'!$AT$12:$AT$51,0),2)=OFFSET($AI$191,0,(COLUMN(GY348)-1)*1/32)),COUNTIF(INDEX($AI$106:$BL$106,1,HA400),$B401),IF(OR($B401=OFFSET($AI$196,0,(COLUMN(GY348)-1)*1/32),$B401=OFFSET($AI$197,0,(COLUMN(GY348)-1)*1/32)),IF(AND(INDEX('League Management'!$AT$12:$AV$51,MATCH($B401,'League Management'!$AT$12:$AT$51,0),3)&lt;HA$241,INDEX('League Management'!$AT$12:$AV$51,MATCH($B401,'League Management'!$AT$12:$AT$51,0),2)&lt;&gt;OFFSET($AI$191,0,(COLUMN(GY348)-1)*1/32)),COUNTIF(INDEX($AI$106:$BL$106,1,HA400),$B401),0),0)))),0)</f>
        <v>0</v>
      </c>
      <c r="HB401" s="115" cm="1">
        <f t="array" aca="1" ref="HB401" ca="1">IFERROR(IF(INDEX($CT$20:$DX$59,MATCH($B401,$CT$20:$CT$59,0),HB$332+1)=OFFSET($AI$195,0,(COLUMN(GZ348)-1)*1/32),COUNTIF(INDEX($AI$106:$BL$106,1,HB400),$B401),IF(INDEX($CT$20:$DX$59,MATCH($B401,$CT$20:$CT$59,0),HB$332+1)&lt;&gt;"",0,IF(AND(INDEX('League Management'!$AT$12:$AV$51,MATCH($B401,'League Management'!$AT$12:$AT$51,0),3)&gt;=HB$241,INDEX('League Management'!$AT$12:$AV$51,MATCH($B401,'League Management'!$AT$12:$AT$51,0),2)=OFFSET($AI$191,0,(COLUMN(GZ348)-1)*1/32)),COUNTIF(INDEX($AI$106:$BL$106,1,HB400),$B401),IF(OR($B401=OFFSET($AI$196,0,(COLUMN(GZ348)-1)*1/32),$B401=OFFSET($AI$197,0,(COLUMN(GZ348)-1)*1/32)),IF(AND(INDEX('League Management'!$AT$12:$AV$51,MATCH($B401,'League Management'!$AT$12:$AT$51,0),3)&lt;HB$241,INDEX('League Management'!$AT$12:$AV$51,MATCH($B401,'League Management'!$AT$12:$AT$51,0),2)&lt;&gt;OFFSET($AI$191,0,(COLUMN(GZ348)-1)*1/32)),COUNTIF(INDEX($AI$106:$BL$106,1,HB400),$B401),0),0)))),0)</f>
        <v>0</v>
      </c>
      <c r="HC401" s="115" cm="1">
        <f t="array" aca="1" ref="HC401" ca="1">IFERROR(IF(INDEX($CT$20:$DX$59,MATCH($B401,$CT$20:$CT$59,0),HC$332+1)=OFFSET($AI$195,0,(COLUMN(HA348)-1)*1/32),COUNTIF(INDEX($AI$106:$BL$106,1,HC400),$B401),IF(INDEX($CT$20:$DX$59,MATCH($B401,$CT$20:$CT$59,0),HC$332+1)&lt;&gt;"",0,IF(AND(INDEX('League Management'!$AT$12:$AV$51,MATCH($B401,'League Management'!$AT$12:$AT$51,0),3)&gt;=HC$241,INDEX('League Management'!$AT$12:$AV$51,MATCH($B401,'League Management'!$AT$12:$AT$51,0),2)=OFFSET($AI$191,0,(COLUMN(HA348)-1)*1/32)),COUNTIF(INDEX($AI$106:$BL$106,1,HC400),$B401),IF(OR($B401=OFFSET($AI$196,0,(COLUMN(HA348)-1)*1/32),$B401=OFFSET($AI$197,0,(COLUMN(HA348)-1)*1/32)),IF(AND(INDEX('League Management'!$AT$12:$AV$51,MATCH($B401,'League Management'!$AT$12:$AT$51,0),3)&lt;HC$241,INDEX('League Management'!$AT$12:$AV$51,MATCH($B401,'League Management'!$AT$12:$AT$51,0),2)&lt;&gt;OFFSET($AI$191,0,(COLUMN(HA348)-1)*1/32)),COUNTIF(INDEX($AI$106:$BL$106,1,HC400),$B401),0),0)))),0)</f>
        <v>0</v>
      </c>
      <c r="HD401" s="115" cm="1">
        <f t="array" aca="1" ref="HD401" ca="1">IFERROR(IF(INDEX($CT$20:$DX$59,MATCH($B401,$CT$20:$CT$59,0),HD$332+1)=OFFSET($AI$195,0,(COLUMN(HB348)-1)*1/32),COUNTIF(INDEX($AI$106:$BL$106,1,HD400),$B401),IF(INDEX($CT$20:$DX$59,MATCH($B401,$CT$20:$CT$59,0),HD$332+1)&lt;&gt;"",0,IF(AND(INDEX('League Management'!$AT$12:$AV$51,MATCH($B401,'League Management'!$AT$12:$AT$51,0),3)&gt;=HD$241,INDEX('League Management'!$AT$12:$AV$51,MATCH($B401,'League Management'!$AT$12:$AT$51,0),2)=OFFSET($AI$191,0,(COLUMN(HB348)-1)*1/32)),COUNTIF(INDEX($AI$106:$BL$106,1,HD400),$B401),IF(OR($B401=OFFSET($AI$196,0,(COLUMN(HB348)-1)*1/32),$B401=OFFSET($AI$197,0,(COLUMN(HB348)-1)*1/32)),IF(AND(INDEX('League Management'!$AT$12:$AV$51,MATCH($B401,'League Management'!$AT$12:$AT$51,0),3)&lt;HD$241,INDEX('League Management'!$AT$12:$AV$51,MATCH($B401,'League Management'!$AT$12:$AT$51,0),2)&lt;&gt;OFFSET($AI$191,0,(COLUMN(HB348)-1)*1/32)),COUNTIF(INDEX($AI$106:$BL$106,1,HD400),$B401),0),0)))),0)</f>
        <v>0</v>
      </c>
      <c r="HE401" s="115" cm="1">
        <f t="array" aca="1" ref="HE401" ca="1">IFERROR(IF(INDEX($CT$20:$DX$59,MATCH($B401,$CT$20:$CT$59,0),HE$332+1)=OFFSET($AI$195,0,(COLUMN(HC348)-1)*1/32),COUNTIF(INDEX($AI$106:$BL$106,1,HE400),$B401),IF(INDEX($CT$20:$DX$59,MATCH($B401,$CT$20:$CT$59,0),HE$332+1)&lt;&gt;"",0,IF(AND(INDEX('League Management'!$AT$12:$AV$51,MATCH($B401,'League Management'!$AT$12:$AT$51,0),3)&gt;=HE$241,INDEX('League Management'!$AT$12:$AV$51,MATCH($B401,'League Management'!$AT$12:$AT$51,0),2)=OFFSET($AI$191,0,(COLUMN(HC348)-1)*1/32)),COUNTIF(INDEX($AI$106:$BL$106,1,HE400),$B401),IF(OR($B401=OFFSET($AI$196,0,(COLUMN(HC348)-1)*1/32),$B401=OFFSET($AI$197,0,(COLUMN(HC348)-1)*1/32)),IF(AND(INDEX('League Management'!$AT$12:$AV$51,MATCH($B401,'League Management'!$AT$12:$AT$51,0),3)&lt;HE$241,INDEX('League Management'!$AT$12:$AV$51,MATCH($B401,'League Management'!$AT$12:$AT$51,0),2)&lt;&gt;OFFSET($AI$191,0,(COLUMN(HC348)-1)*1/32)),COUNTIF(INDEX($AI$106:$BL$106,1,HE400),$B401),0),0)))),0)</f>
        <v>0</v>
      </c>
      <c r="HF401" s="115" cm="1">
        <f t="array" aca="1" ref="HF401" ca="1">IFERROR(IF(INDEX($CT$20:$DX$59,MATCH($B401,$CT$20:$CT$59,0),HF$332+1)=OFFSET($AI$195,0,(COLUMN(HD348)-1)*1/32),COUNTIF(INDEX($AI$106:$BL$106,1,HF400),$B401),IF(INDEX($CT$20:$DX$59,MATCH($B401,$CT$20:$CT$59,0),HF$332+1)&lt;&gt;"",0,IF(AND(INDEX('League Management'!$AT$12:$AV$51,MATCH($B401,'League Management'!$AT$12:$AT$51,0),3)&gt;=HF$241,INDEX('League Management'!$AT$12:$AV$51,MATCH($B401,'League Management'!$AT$12:$AT$51,0),2)=OFFSET($AI$191,0,(COLUMN(HD348)-1)*1/32)),COUNTIF(INDEX($AI$106:$BL$106,1,HF400),$B401),IF(OR($B401=OFFSET($AI$196,0,(COLUMN(HD348)-1)*1/32),$B401=OFFSET($AI$197,0,(COLUMN(HD348)-1)*1/32)),IF(AND(INDEX('League Management'!$AT$12:$AV$51,MATCH($B401,'League Management'!$AT$12:$AT$51,0),3)&lt;HF$241,INDEX('League Management'!$AT$12:$AV$51,MATCH($B401,'League Management'!$AT$12:$AT$51,0),2)&lt;&gt;OFFSET($AI$191,0,(COLUMN(HD348)-1)*1/32)),COUNTIF(INDEX($AI$106:$BL$106,1,HF400),$B401),0),0)))),0)</f>
        <v>0</v>
      </c>
      <c r="HG401" s="115" cm="1">
        <f t="array" aca="1" ref="HG401" ca="1">IFERROR(IF(INDEX($CT$20:$DX$59,MATCH($B401,$CT$20:$CT$59,0),HG$332+1)=OFFSET($AI$195,0,(COLUMN(HE348)-1)*1/32),COUNTIF(INDEX($AI$106:$BL$106,1,HG400),$B401),IF(INDEX($CT$20:$DX$59,MATCH($B401,$CT$20:$CT$59,0),HG$332+1)&lt;&gt;"",0,IF(AND(INDEX('League Management'!$AT$12:$AV$51,MATCH($B401,'League Management'!$AT$12:$AT$51,0),3)&gt;=HG$241,INDEX('League Management'!$AT$12:$AV$51,MATCH($B401,'League Management'!$AT$12:$AT$51,0),2)=OFFSET($AI$191,0,(COLUMN(HE348)-1)*1/32)),COUNTIF(INDEX($AI$106:$BL$106,1,HG400),$B401),IF(OR($B401=OFFSET($AI$196,0,(COLUMN(HE348)-1)*1/32),$B401=OFFSET($AI$197,0,(COLUMN(HE348)-1)*1/32)),IF(AND(INDEX('League Management'!$AT$12:$AV$51,MATCH($B401,'League Management'!$AT$12:$AT$51,0),3)&lt;HG$241,INDEX('League Management'!$AT$12:$AV$51,MATCH($B401,'League Management'!$AT$12:$AT$51,0),2)&lt;&gt;OFFSET($AI$191,0,(COLUMN(HE348)-1)*1/32)),COUNTIF(INDEX($AI$106:$BL$106,1,HG400),$B401),0),0)))),0)</f>
        <v>0</v>
      </c>
      <c r="HH401" s="115" cm="1">
        <f t="array" aca="1" ref="HH401" ca="1">IFERROR(IF(INDEX($CT$20:$DX$59,MATCH($B401,$CT$20:$CT$59,0),HH$332+1)=OFFSET($AI$195,0,(COLUMN(HF348)-1)*1/32),COUNTIF(INDEX($AI$106:$BL$106,1,HH400),$B401),IF(INDEX($CT$20:$DX$59,MATCH($B401,$CT$20:$CT$59,0),HH$332+1)&lt;&gt;"",0,IF(AND(INDEX('League Management'!$AT$12:$AV$51,MATCH($B401,'League Management'!$AT$12:$AT$51,0),3)&gt;=HH$241,INDEX('League Management'!$AT$12:$AV$51,MATCH($B401,'League Management'!$AT$12:$AT$51,0),2)=OFFSET($AI$191,0,(COLUMN(HF348)-1)*1/32)),COUNTIF(INDEX($AI$106:$BL$106,1,HH400),$B401),IF(OR($B401=OFFSET($AI$196,0,(COLUMN(HF348)-1)*1/32),$B401=OFFSET($AI$197,0,(COLUMN(HF348)-1)*1/32)),IF(AND(INDEX('League Management'!$AT$12:$AV$51,MATCH($B401,'League Management'!$AT$12:$AT$51,0),3)&lt;HH$241,INDEX('League Management'!$AT$12:$AV$51,MATCH($B401,'League Management'!$AT$12:$AT$51,0),2)&lt;&gt;OFFSET($AI$191,0,(COLUMN(HF348)-1)*1/32)),COUNTIF(INDEX($AI$106:$BL$106,1,HH400),$B401),0),0)))),0)</f>
        <v>0</v>
      </c>
      <c r="HI401" s="115" cm="1">
        <f t="array" aca="1" ref="HI401" ca="1">IFERROR(IF(INDEX($CT$20:$DX$59,MATCH($B401,$CT$20:$CT$59,0),HI$332+1)=OFFSET($AI$195,0,(COLUMN(HG348)-1)*1/32),COUNTIF(INDEX($AI$106:$BL$106,1,HI400),$B401),IF(INDEX($CT$20:$DX$59,MATCH($B401,$CT$20:$CT$59,0),HI$332+1)&lt;&gt;"",0,IF(AND(INDEX('League Management'!$AT$12:$AV$51,MATCH($B401,'League Management'!$AT$12:$AT$51,0),3)&gt;=HI$241,INDEX('League Management'!$AT$12:$AV$51,MATCH($B401,'League Management'!$AT$12:$AT$51,0),2)=OFFSET($AI$191,0,(COLUMN(HG348)-1)*1/32)),COUNTIF(INDEX($AI$106:$BL$106,1,HI400),$B401),IF(OR($B401=OFFSET($AI$196,0,(COLUMN(HG348)-1)*1/32),$B401=OFFSET($AI$197,0,(COLUMN(HG348)-1)*1/32)),IF(AND(INDEX('League Management'!$AT$12:$AV$51,MATCH($B401,'League Management'!$AT$12:$AT$51,0),3)&lt;HI$241,INDEX('League Management'!$AT$12:$AV$51,MATCH($B401,'League Management'!$AT$12:$AT$51,0),2)&lt;&gt;OFFSET($AI$191,0,(COLUMN(HG348)-1)*1/32)),COUNTIF(INDEX($AI$106:$BL$106,1,HI400),$B401),0),0)))),0)</f>
        <v>0</v>
      </c>
      <c r="HJ401" s="115" cm="1">
        <f t="array" aca="1" ref="HJ401" ca="1">IFERROR(IF(INDEX($CT$20:$DX$59,MATCH($B401,$CT$20:$CT$59,0),HJ$332+1)=OFFSET($AI$195,0,(COLUMN(HH348)-1)*1/32),COUNTIF(INDEX($AI$106:$BL$106,1,HJ400),$B401),IF(INDEX($CT$20:$DX$59,MATCH($B401,$CT$20:$CT$59,0),HJ$332+1)&lt;&gt;"",0,IF(AND(INDEX('League Management'!$AT$12:$AV$51,MATCH($B401,'League Management'!$AT$12:$AT$51,0),3)&gt;=HJ$241,INDEX('League Management'!$AT$12:$AV$51,MATCH($B401,'League Management'!$AT$12:$AT$51,0),2)=OFFSET($AI$191,0,(COLUMN(HH348)-1)*1/32)),COUNTIF(INDEX($AI$106:$BL$106,1,HJ400),$B401),IF(OR($B401=OFFSET($AI$196,0,(COLUMN(HH348)-1)*1/32),$B401=OFFSET($AI$197,0,(COLUMN(HH348)-1)*1/32)),IF(AND(INDEX('League Management'!$AT$12:$AV$51,MATCH($B401,'League Management'!$AT$12:$AT$51,0),3)&lt;HJ$241,INDEX('League Management'!$AT$12:$AV$51,MATCH($B401,'League Management'!$AT$12:$AT$51,0),2)&lt;&gt;OFFSET($AI$191,0,(COLUMN(HH348)-1)*1/32)),COUNTIF(INDEX($AI$106:$BL$106,1,HJ400),$B401),0),0)))),0)</f>
        <v>0</v>
      </c>
      <c r="HK401" s="115" cm="1">
        <f t="array" aca="1" ref="HK401" ca="1">IFERROR(IF(INDEX($CT$20:$DX$59,MATCH($B401,$CT$20:$CT$59,0),HK$332+1)=OFFSET($AI$195,0,(COLUMN(HI348)-1)*1/32),COUNTIF(INDEX($AI$106:$BL$106,1,HK400),$B401),IF(INDEX($CT$20:$DX$59,MATCH($B401,$CT$20:$CT$59,0),HK$332+1)&lt;&gt;"",0,IF(AND(INDEX('League Management'!$AT$12:$AV$51,MATCH($B401,'League Management'!$AT$12:$AT$51,0),3)&gt;=HK$241,INDEX('League Management'!$AT$12:$AV$51,MATCH($B401,'League Management'!$AT$12:$AT$51,0),2)=OFFSET($AI$191,0,(COLUMN(HI348)-1)*1/32)),COUNTIF(INDEX($AI$106:$BL$106,1,HK400),$B401),IF(OR($B401=OFFSET($AI$196,0,(COLUMN(HI348)-1)*1/32),$B401=OFFSET($AI$197,0,(COLUMN(HI348)-1)*1/32)),IF(AND(INDEX('League Management'!$AT$12:$AV$51,MATCH($B401,'League Management'!$AT$12:$AT$51,0),3)&lt;HK$241,INDEX('League Management'!$AT$12:$AV$51,MATCH($B401,'League Management'!$AT$12:$AT$51,0),2)&lt;&gt;OFFSET($AI$191,0,(COLUMN(HI348)-1)*1/32)),COUNTIF(INDEX($AI$106:$BL$106,1,HK400),$B401),0),0)))),0)</f>
        <v>0</v>
      </c>
      <c r="HL401" s="115" cm="1">
        <f t="array" aca="1" ref="HL401" ca="1">IFERROR(IF(INDEX($CT$20:$DX$59,MATCH($B401,$CT$20:$CT$59,0),HL$332+1)=OFFSET($AI$195,0,(COLUMN(HJ348)-1)*1/32),COUNTIF(INDEX($AI$106:$BL$106,1,HL400),$B401),IF(INDEX($CT$20:$DX$59,MATCH($B401,$CT$20:$CT$59,0),HL$332+1)&lt;&gt;"",0,IF(AND(INDEX('League Management'!$AT$12:$AV$51,MATCH($B401,'League Management'!$AT$12:$AT$51,0),3)&gt;=HL$241,INDEX('League Management'!$AT$12:$AV$51,MATCH($B401,'League Management'!$AT$12:$AT$51,0),2)=OFFSET($AI$191,0,(COLUMN(HJ348)-1)*1/32)),COUNTIF(INDEX($AI$106:$BL$106,1,HL400),$B401),IF(OR($B401=OFFSET($AI$196,0,(COLUMN(HJ348)-1)*1/32),$B401=OFFSET($AI$197,0,(COLUMN(HJ348)-1)*1/32)),IF(AND(INDEX('League Management'!$AT$12:$AV$51,MATCH($B401,'League Management'!$AT$12:$AT$51,0),3)&lt;HL$241,INDEX('League Management'!$AT$12:$AV$51,MATCH($B401,'League Management'!$AT$12:$AT$51,0),2)&lt;&gt;OFFSET($AI$191,0,(COLUMN(HJ348)-1)*1/32)),COUNTIF(INDEX($AI$106:$BL$106,1,HL400),$B401),0),0)))),0)</f>
        <v>0</v>
      </c>
      <c r="HM401" s="115" cm="1">
        <f t="array" aca="1" ref="HM401" ca="1">IFERROR(IF(INDEX($CT$20:$DX$59,MATCH($B401,$CT$20:$CT$59,0),HM$332+1)=OFFSET($AI$195,0,(COLUMN(HK348)-1)*1/32),COUNTIF(INDEX($AI$106:$BL$106,1,HM400),$B401),IF(INDEX($CT$20:$DX$59,MATCH($B401,$CT$20:$CT$59,0),HM$332+1)&lt;&gt;"",0,IF(AND(INDEX('League Management'!$AT$12:$AV$51,MATCH($B401,'League Management'!$AT$12:$AT$51,0),3)&gt;=HM$241,INDEX('League Management'!$AT$12:$AV$51,MATCH($B401,'League Management'!$AT$12:$AT$51,0),2)=OFFSET($AI$191,0,(COLUMN(HK348)-1)*1/32)),COUNTIF(INDEX($AI$106:$BL$106,1,HM400),$B401),IF(OR($B401=OFFSET($AI$196,0,(COLUMN(HK348)-1)*1/32),$B401=OFFSET($AI$197,0,(COLUMN(HK348)-1)*1/32)),IF(AND(INDEX('League Management'!$AT$12:$AV$51,MATCH($B401,'League Management'!$AT$12:$AT$51,0),3)&lt;HM$241,INDEX('League Management'!$AT$12:$AV$51,MATCH($B401,'League Management'!$AT$12:$AT$51,0),2)&lt;&gt;OFFSET($AI$191,0,(COLUMN(HK348)-1)*1/32)),COUNTIF(INDEX($AI$106:$BL$106,1,HM400),$B401),0),0)))),0)</f>
        <v>0</v>
      </c>
      <c r="HN401" s="115" cm="1">
        <f t="array" aca="1" ref="HN401" ca="1">IFERROR(IF(INDEX($CT$20:$DX$59,MATCH($B401,$CT$20:$CT$59,0),HN$332+1)=OFFSET($AI$195,0,(COLUMN(HL348)-1)*1/32),COUNTIF(INDEX($AI$106:$BL$106,1,HN400),$B401),IF(INDEX($CT$20:$DX$59,MATCH($B401,$CT$20:$CT$59,0),HN$332+1)&lt;&gt;"",0,IF(AND(INDEX('League Management'!$AT$12:$AV$51,MATCH($B401,'League Management'!$AT$12:$AT$51,0),3)&gt;=HN$241,INDEX('League Management'!$AT$12:$AV$51,MATCH($B401,'League Management'!$AT$12:$AT$51,0),2)=OFFSET($AI$191,0,(COLUMN(HL348)-1)*1/32)),COUNTIF(INDEX($AI$106:$BL$106,1,HN400),$B401),IF(OR($B401=OFFSET($AI$196,0,(COLUMN(HL348)-1)*1/32),$B401=OFFSET($AI$197,0,(COLUMN(HL348)-1)*1/32)),IF(AND(INDEX('League Management'!$AT$12:$AV$51,MATCH($B401,'League Management'!$AT$12:$AT$51,0),3)&lt;HN$241,INDEX('League Management'!$AT$12:$AV$51,MATCH($B401,'League Management'!$AT$12:$AT$51,0),2)&lt;&gt;OFFSET($AI$191,0,(COLUMN(HL348)-1)*1/32)),COUNTIF(INDEX($AI$106:$BL$106,1,HN400),$B401),0),0)))),0)</f>
        <v>0</v>
      </c>
      <c r="HO401" s="115" cm="1">
        <f t="array" aca="1" ref="HO401" ca="1">IFERROR(IF(INDEX($CT$20:$DX$59,MATCH($B401,$CT$20:$CT$59,0),HO$332+1)=OFFSET($AI$195,0,(COLUMN(HM348)-1)*1/32),COUNTIF(INDEX($AI$106:$BL$106,1,HO400),$B401),IF(INDEX($CT$20:$DX$59,MATCH($B401,$CT$20:$CT$59,0),HO$332+1)&lt;&gt;"",0,IF(AND(INDEX('League Management'!$AT$12:$AV$51,MATCH($B401,'League Management'!$AT$12:$AT$51,0),3)&gt;=HO$241,INDEX('League Management'!$AT$12:$AV$51,MATCH($B401,'League Management'!$AT$12:$AT$51,0),2)=OFFSET($AI$191,0,(COLUMN(HM348)-1)*1/32)),COUNTIF(INDEX($AI$106:$BL$106,1,HO400),$B401),IF(OR($B401=OFFSET($AI$196,0,(COLUMN(HM348)-1)*1/32),$B401=OFFSET($AI$197,0,(COLUMN(HM348)-1)*1/32)),IF(AND(INDEX('League Management'!$AT$12:$AV$51,MATCH($B401,'League Management'!$AT$12:$AT$51,0),3)&lt;HO$241,INDEX('League Management'!$AT$12:$AV$51,MATCH($B401,'League Management'!$AT$12:$AT$51,0),2)&lt;&gt;OFFSET($AI$191,0,(COLUMN(HM348)-1)*1/32)),COUNTIF(INDEX($AI$106:$BL$106,1,HO400),$B401),0),0)))),0)</f>
        <v>0</v>
      </c>
      <c r="HP401" s="115" cm="1">
        <f t="array" aca="1" ref="HP401" ca="1">IFERROR(IF(INDEX($CT$20:$DX$59,MATCH($B401,$CT$20:$CT$59,0),HP$332+1)=OFFSET($AI$195,0,(COLUMN(HN348)-1)*1/32),COUNTIF(INDEX($AI$106:$BL$106,1,HP400),$B401),IF(INDEX($CT$20:$DX$59,MATCH($B401,$CT$20:$CT$59,0),HP$332+1)&lt;&gt;"",0,IF(AND(INDEX('League Management'!$AT$12:$AV$51,MATCH($B401,'League Management'!$AT$12:$AT$51,0),3)&gt;=HP$241,INDEX('League Management'!$AT$12:$AV$51,MATCH($B401,'League Management'!$AT$12:$AT$51,0),2)=OFFSET($AI$191,0,(COLUMN(HN348)-1)*1/32)),COUNTIF(INDEX($AI$106:$BL$106,1,HP400),$B401),IF(OR($B401=OFFSET($AI$196,0,(COLUMN(HN348)-1)*1/32),$B401=OFFSET($AI$197,0,(COLUMN(HN348)-1)*1/32)),IF(AND(INDEX('League Management'!$AT$12:$AV$51,MATCH($B401,'League Management'!$AT$12:$AT$51,0),3)&lt;HP$241,INDEX('League Management'!$AT$12:$AV$51,MATCH($B401,'League Management'!$AT$12:$AT$51,0),2)&lt;&gt;OFFSET($AI$191,0,(COLUMN(HN348)-1)*1/32)),COUNTIF(INDEX($AI$106:$BL$106,1,HP400),$B401),0),0)))),0)</f>
        <v>0</v>
      </c>
      <c r="HR401" s="685"/>
      <c r="HS401" s="115" cm="1">
        <f t="array" aca="1" ref="HS401" ca="1">IFERROR(IF(INDEX($CT$20:$DX$59,MATCH($B401,$CT$20:$CT$59,0),HS$332+1)=OFFSET($AI$195,0,(COLUMN(HQ348)-1)*1/32),COUNTIF(INDEX($AI$106:$BL$106,1,HS400),$B401),IF(INDEX($CT$20:$DX$59,MATCH($B401,$CT$20:$CT$59,0),HS$332+1)&lt;&gt;"",0,IF(AND(INDEX('League Management'!$AT$12:$AV$51,MATCH($B401,'League Management'!$AT$12:$AT$51,0),3)&gt;=HS$241,INDEX('League Management'!$AT$12:$AV$51,MATCH($B401,'League Management'!$AT$12:$AT$51,0),2)=OFFSET($AI$191,0,(COLUMN(HQ348)-1)*1/32)),COUNTIF(INDEX($AI$106:$BL$106,1,HS400),$B401),IF(OR($B401=OFFSET($AI$196,0,(COLUMN(HQ348)-1)*1/32),$B401=OFFSET($AI$197,0,(COLUMN(HQ348)-1)*1/32)),IF(AND(INDEX('League Management'!$AT$12:$AV$51,MATCH($B401,'League Management'!$AT$12:$AT$51,0),3)&lt;HS$241,INDEX('League Management'!$AT$12:$AV$51,MATCH($B401,'League Management'!$AT$12:$AT$51,0),2)&lt;&gt;OFFSET($AI$191,0,(COLUMN(HQ348)-1)*1/32)),COUNTIF(INDEX($AI$106:$BL$106,1,HS400),$B401),0),0)))),0)</f>
        <v>0</v>
      </c>
      <c r="HT401" s="115" cm="1">
        <f t="array" aca="1" ref="HT401" ca="1">IFERROR(IF(INDEX($CT$20:$DX$59,MATCH($B401,$CT$20:$CT$59,0),HT$332+1)=OFFSET($AI$195,0,(COLUMN(HR348)-1)*1/32),COUNTIF(INDEX($AI$106:$BL$106,1,HT400),$B401),IF(INDEX($CT$20:$DX$59,MATCH($B401,$CT$20:$CT$59,0),HT$332+1)&lt;&gt;"",0,IF(AND(INDEX('League Management'!$AT$12:$AV$51,MATCH($B401,'League Management'!$AT$12:$AT$51,0),3)&gt;=HT$241,INDEX('League Management'!$AT$12:$AV$51,MATCH($B401,'League Management'!$AT$12:$AT$51,0),2)=OFFSET($AI$191,0,(COLUMN(HR348)-1)*1/32)),COUNTIF(INDEX($AI$106:$BL$106,1,HT400),$B401),IF(OR($B401=OFFSET($AI$196,0,(COLUMN(HR348)-1)*1/32),$B401=OFFSET($AI$197,0,(COLUMN(HR348)-1)*1/32)),IF(AND(INDEX('League Management'!$AT$12:$AV$51,MATCH($B401,'League Management'!$AT$12:$AT$51,0),3)&lt;HT$241,INDEX('League Management'!$AT$12:$AV$51,MATCH($B401,'League Management'!$AT$12:$AT$51,0),2)&lt;&gt;OFFSET($AI$191,0,(COLUMN(HR348)-1)*1/32)),COUNTIF(INDEX($AI$106:$BL$106,1,HT400),$B401),0),0)))),0)</f>
        <v>0</v>
      </c>
      <c r="HU401" s="115" cm="1">
        <f t="array" aca="1" ref="HU401" ca="1">IFERROR(IF(INDEX($CT$20:$DX$59,MATCH($B401,$CT$20:$CT$59,0),HU$332+1)=OFFSET($AI$195,0,(COLUMN(HS348)-1)*1/32),COUNTIF(INDEX($AI$106:$BL$106,1,HU400),$B401),IF(INDEX($CT$20:$DX$59,MATCH($B401,$CT$20:$CT$59,0),HU$332+1)&lt;&gt;"",0,IF(AND(INDEX('League Management'!$AT$12:$AV$51,MATCH($B401,'League Management'!$AT$12:$AT$51,0),3)&gt;=HU$241,INDEX('League Management'!$AT$12:$AV$51,MATCH($B401,'League Management'!$AT$12:$AT$51,0),2)=OFFSET($AI$191,0,(COLUMN(HS348)-1)*1/32)),COUNTIF(INDEX($AI$106:$BL$106,1,HU400),$B401),IF(OR($B401=OFFSET($AI$196,0,(COLUMN(HS348)-1)*1/32),$B401=OFFSET($AI$197,0,(COLUMN(HS348)-1)*1/32)),IF(AND(INDEX('League Management'!$AT$12:$AV$51,MATCH($B401,'League Management'!$AT$12:$AT$51,0),3)&lt;HU$241,INDEX('League Management'!$AT$12:$AV$51,MATCH($B401,'League Management'!$AT$12:$AT$51,0),2)&lt;&gt;OFFSET($AI$191,0,(COLUMN(HS348)-1)*1/32)),COUNTIF(INDEX($AI$106:$BL$106,1,HU400),$B401),0),0)))),0)</f>
        <v>0</v>
      </c>
      <c r="HV401" s="115" cm="1">
        <f t="array" aca="1" ref="HV401" ca="1">IFERROR(IF(INDEX($CT$20:$DX$59,MATCH($B401,$CT$20:$CT$59,0),HV$332+1)=OFFSET($AI$195,0,(COLUMN(HT348)-1)*1/32),COUNTIF(INDEX($AI$106:$BL$106,1,HV400),$B401),IF(INDEX($CT$20:$DX$59,MATCH($B401,$CT$20:$CT$59,0),HV$332+1)&lt;&gt;"",0,IF(AND(INDEX('League Management'!$AT$12:$AV$51,MATCH($B401,'League Management'!$AT$12:$AT$51,0),3)&gt;=HV$241,INDEX('League Management'!$AT$12:$AV$51,MATCH($B401,'League Management'!$AT$12:$AT$51,0),2)=OFFSET($AI$191,0,(COLUMN(HT348)-1)*1/32)),COUNTIF(INDEX($AI$106:$BL$106,1,HV400),$B401),IF(OR($B401=OFFSET($AI$196,0,(COLUMN(HT348)-1)*1/32),$B401=OFFSET($AI$197,0,(COLUMN(HT348)-1)*1/32)),IF(AND(INDEX('League Management'!$AT$12:$AV$51,MATCH($B401,'League Management'!$AT$12:$AT$51,0),3)&lt;HV$241,INDEX('League Management'!$AT$12:$AV$51,MATCH($B401,'League Management'!$AT$12:$AT$51,0),2)&lt;&gt;OFFSET($AI$191,0,(COLUMN(HT348)-1)*1/32)),COUNTIF(INDEX($AI$106:$BL$106,1,HV400),$B401),0),0)))),0)</f>
        <v>0</v>
      </c>
      <c r="HW401" s="115" cm="1">
        <f t="array" aca="1" ref="HW401" ca="1">IFERROR(IF(INDEX($CT$20:$DX$59,MATCH($B401,$CT$20:$CT$59,0),HW$332+1)=OFFSET($AI$195,0,(COLUMN(HU348)-1)*1/32),COUNTIF(INDEX($AI$106:$BL$106,1,HW400),$B401),IF(INDEX($CT$20:$DX$59,MATCH($B401,$CT$20:$CT$59,0),HW$332+1)&lt;&gt;"",0,IF(AND(INDEX('League Management'!$AT$12:$AV$51,MATCH($B401,'League Management'!$AT$12:$AT$51,0),3)&gt;=HW$241,INDEX('League Management'!$AT$12:$AV$51,MATCH($B401,'League Management'!$AT$12:$AT$51,0),2)=OFFSET($AI$191,0,(COLUMN(HU348)-1)*1/32)),COUNTIF(INDEX($AI$106:$BL$106,1,HW400),$B401),IF(OR($B401=OFFSET($AI$196,0,(COLUMN(HU348)-1)*1/32),$B401=OFFSET($AI$197,0,(COLUMN(HU348)-1)*1/32)),IF(AND(INDEX('League Management'!$AT$12:$AV$51,MATCH($B401,'League Management'!$AT$12:$AT$51,0),3)&lt;HW$241,INDEX('League Management'!$AT$12:$AV$51,MATCH($B401,'League Management'!$AT$12:$AT$51,0),2)&lt;&gt;OFFSET($AI$191,0,(COLUMN(HU348)-1)*1/32)),COUNTIF(INDEX($AI$106:$BL$106,1,HW400),$B401),0),0)))),0)</f>
        <v>0</v>
      </c>
      <c r="HX401" s="115" cm="1">
        <f t="array" aca="1" ref="HX401" ca="1">IFERROR(IF(INDEX($CT$20:$DX$59,MATCH($B401,$CT$20:$CT$59,0),HX$332+1)=OFFSET($AI$195,0,(COLUMN(HV348)-1)*1/32),COUNTIF(INDEX($AI$106:$BL$106,1,HX400),$B401),IF(INDEX($CT$20:$DX$59,MATCH($B401,$CT$20:$CT$59,0),HX$332+1)&lt;&gt;"",0,IF(AND(INDEX('League Management'!$AT$12:$AV$51,MATCH($B401,'League Management'!$AT$12:$AT$51,0),3)&gt;=HX$241,INDEX('League Management'!$AT$12:$AV$51,MATCH($B401,'League Management'!$AT$12:$AT$51,0),2)=OFFSET($AI$191,0,(COLUMN(HV348)-1)*1/32)),COUNTIF(INDEX($AI$106:$BL$106,1,HX400),$B401),IF(OR($B401=OFFSET($AI$196,0,(COLUMN(HV348)-1)*1/32),$B401=OFFSET($AI$197,0,(COLUMN(HV348)-1)*1/32)),IF(AND(INDEX('League Management'!$AT$12:$AV$51,MATCH($B401,'League Management'!$AT$12:$AT$51,0),3)&lt;HX$241,INDEX('League Management'!$AT$12:$AV$51,MATCH($B401,'League Management'!$AT$12:$AT$51,0),2)&lt;&gt;OFFSET($AI$191,0,(COLUMN(HV348)-1)*1/32)),COUNTIF(INDEX($AI$106:$BL$106,1,HX400),$B401),0),0)))),0)</f>
        <v>0</v>
      </c>
      <c r="HY401" s="115" cm="1">
        <f t="array" aca="1" ref="HY401" ca="1">IFERROR(IF(INDEX($CT$20:$DX$59,MATCH($B401,$CT$20:$CT$59,0),HY$332+1)=OFFSET($AI$195,0,(COLUMN(HW348)-1)*1/32),COUNTIF(INDEX($AI$106:$BL$106,1,HY400),$B401),IF(INDEX($CT$20:$DX$59,MATCH($B401,$CT$20:$CT$59,0),HY$332+1)&lt;&gt;"",0,IF(AND(INDEX('League Management'!$AT$12:$AV$51,MATCH($B401,'League Management'!$AT$12:$AT$51,0),3)&gt;=HY$241,INDEX('League Management'!$AT$12:$AV$51,MATCH($B401,'League Management'!$AT$12:$AT$51,0),2)=OFFSET($AI$191,0,(COLUMN(HW348)-1)*1/32)),COUNTIF(INDEX($AI$106:$BL$106,1,HY400),$B401),IF(OR($B401=OFFSET($AI$196,0,(COLUMN(HW348)-1)*1/32),$B401=OFFSET($AI$197,0,(COLUMN(HW348)-1)*1/32)),IF(AND(INDEX('League Management'!$AT$12:$AV$51,MATCH($B401,'League Management'!$AT$12:$AT$51,0),3)&lt;HY$241,INDEX('League Management'!$AT$12:$AV$51,MATCH($B401,'League Management'!$AT$12:$AT$51,0),2)&lt;&gt;OFFSET($AI$191,0,(COLUMN(HW348)-1)*1/32)),COUNTIF(INDEX($AI$106:$BL$106,1,HY400),$B401),0),0)))),0)</f>
        <v>0</v>
      </c>
      <c r="HZ401" s="115" cm="1">
        <f t="array" aca="1" ref="HZ401" ca="1">IFERROR(IF(INDEX($CT$20:$DX$59,MATCH($B401,$CT$20:$CT$59,0),HZ$332+1)=OFFSET($AI$195,0,(COLUMN(HX348)-1)*1/32),COUNTIF(INDEX($AI$106:$BL$106,1,HZ400),$B401),IF(INDEX($CT$20:$DX$59,MATCH($B401,$CT$20:$CT$59,0),HZ$332+1)&lt;&gt;"",0,IF(AND(INDEX('League Management'!$AT$12:$AV$51,MATCH($B401,'League Management'!$AT$12:$AT$51,0),3)&gt;=HZ$241,INDEX('League Management'!$AT$12:$AV$51,MATCH($B401,'League Management'!$AT$12:$AT$51,0),2)=OFFSET($AI$191,0,(COLUMN(HX348)-1)*1/32)),COUNTIF(INDEX($AI$106:$BL$106,1,HZ400),$B401),IF(OR($B401=OFFSET($AI$196,0,(COLUMN(HX348)-1)*1/32),$B401=OFFSET($AI$197,0,(COLUMN(HX348)-1)*1/32)),IF(AND(INDEX('League Management'!$AT$12:$AV$51,MATCH($B401,'League Management'!$AT$12:$AT$51,0),3)&lt;HZ$241,INDEX('League Management'!$AT$12:$AV$51,MATCH($B401,'League Management'!$AT$12:$AT$51,0),2)&lt;&gt;OFFSET($AI$191,0,(COLUMN(HX348)-1)*1/32)),COUNTIF(INDEX($AI$106:$BL$106,1,HZ400),$B401),0),0)))),0)</f>
        <v>0</v>
      </c>
      <c r="IA401" s="115" cm="1">
        <f t="array" aca="1" ref="IA401" ca="1">IFERROR(IF(INDEX($CT$20:$DX$59,MATCH($B401,$CT$20:$CT$59,0),IA$332+1)=OFFSET($AI$195,0,(COLUMN(HY348)-1)*1/32),COUNTIF(INDEX($AI$106:$BL$106,1,IA400),$B401),IF(INDEX($CT$20:$DX$59,MATCH($B401,$CT$20:$CT$59,0),IA$332+1)&lt;&gt;"",0,IF(AND(INDEX('League Management'!$AT$12:$AV$51,MATCH($B401,'League Management'!$AT$12:$AT$51,0),3)&gt;=IA$241,INDEX('League Management'!$AT$12:$AV$51,MATCH($B401,'League Management'!$AT$12:$AT$51,0),2)=OFFSET($AI$191,0,(COLUMN(HY348)-1)*1/32)),COUNTIF(INDEX($AI$106:$BL$106,1,IA400),$B401),IF(OR($B401=OFFSET($AI$196,0,(COLUMN(HY348)-1)*1/32),$B401=OFFSET($AI$197,0,(COLUMN(HY348)-1)*1/32)),IF(AND(INDEX('League Management'!$AT$12:$AV$51,MATCH($B401,'League Management'!$AT$12:$AT$51,0),3)&lt;IA$241,INDEX('League Management'!$AT$12:$AV$51,MATCH($B401,'League Management'!$AT$12:$AT$51,0),2)&lt;&gt;OFFSET($AI$191,0,(COLUMN(HY348)-1)*1/32)),COUNTIF(INDEX($AI$106:$BL$106,1,IA400),$B401),0),0)))),0)</f>
        <v>0</v>
      </c>
      <c r="IB401" s="115" cm="1">
        <f t="array" aca="1" ref="IB401" ca="1">IFERROR(IF(INDEX($CT$20:$DX$59,MATCH($B401,$CT$20:$CT$59,0),IB$332+1)=OFFSET($AI$195,0,(COLUMN(HZ348)-1)*1/32),COUNTIF(INDEX($AI$106:$BL$106,1,IB400),$B401),IF(INDEX($CT$20:$DX$59,MATCH($B401,$CT$20:$CT$59,0),IB$332+1)&lt;&gt;"",0,IF(AND(INDEX('League Management'!$AT$12:$AV$51,MATCH($B401,'League Management'!$AT$12:$AT$51,0),3)&gt;=IB$241,INDEX('League Management'!$AT$12:$AV$51,MATCH($B401,'League Management'!$AT$12:$AT$51,0),2)=OFFSET($AI$191,0,(COLUMN(HZ348)-1)*1/32)),COUNTIF(INDEX($AI$106:$BL$106,1,IB400),$B401),IF(OR($B401=OFFSET($AI$196,0,(COLUMN(HZ348)-1)*1/32),$B401=OFFSET($AI$197,0,(COLUMN(HZ348)-1)*1/32)),IF(AND(INDEX('League Management'!$AT$12:$AV$51,MATCH($B401,'League Management'!$AT$12:$AT$51,0),3)&lt;IB$241,INDEX('League Management'!$AT$12:$AV$51,MATCH($B401,'League Management'!$AT$12:$AT$51,0),2)&lt;&gt;OFFSET($AI$191,0,(COLUMN(HZ348)-1)*1/32)),COUNTIF(INDEX($AI$106:$BL$106,1,IB400),$B401),0),0)))),0)</f>
        <v>0</v>
      </c>
      <c r="IC401" s="115" cm="1">
        <f t="array" aca="1" ref="IC401" ca="1">IFERROR(IF(INDEX($CT$20:$DX$59,MATCH($B401,$CT$20:$CT$59,0),IC$332+1)=OFFSET($AI$195,0,(COLUMN(IA348)-1)*1/32),COUNTIF(INDEX($AI$106:$BL$106,1,IC400),$B401),IF(INDEX($CT$20:$DX$59,MATCH($B401,$CT$20:$CT$59,0),IC$332+1)&lt;&gt;"",0,IF(AND(INDEX('League Management'!$AT$12:$AV$51,MATCH($B401,'League Management'!$AT$12:$AT$51,0),3)&gt;=IC$241,INDEX('League Management'!$AT$12:$AV$51,MATCH($B401,'League Management'!$AT$12:$AT$51,0),2)=OFFSET($AI$191,0,(COLUMN(IA348)-1)*1/32)),COUNTIF(INDEX($AI$106:$BL$106,1,IC400),$B401),IF(OR($B401=OFFSET($AI$196,0,(COLUMN(IA348)-1)*1/32),$B401=OFFSET($AI$197,0,(COLUMN(IA348)-1)*1/32)),IF(AND(INDEX('League Management'!$AT$12:$AV$51,MATCH($B401,'League Management'!$AT$12:$AT$51,0),3)&lt;IC$241,INDEX('League Management'!$AT$12:$AV$51,MATCH($B401,'League Management'!$AT$12:$AT$51,0),2)&lt;&gt;OFFSET($AI$191,0,(COLUMN(IA348)-1)*1/32)),COUNTIF(INDEX($AI$106:$BL$106,1,IC400),$B401),0),0)))),0)</f>
        <v>0</v>
      </c>
      <c r="ID401" s="115" cm="1">
        <f t="array" aca="1" ref="ID401" ca="1">IFERROR(IF(INDEX($CT$20:$DX$59,MATCH($B401,$CT$20:$CT$59,0),ID$332+1)=OFFSET($AI$195,0,(COLUMN(IB348)-1)*1/32),COUNTIF(INDEX($AI$106:$BL$106,1,ID400),$B401),IF(INDEX($CT$20:$DX$59,MATCH($B401,$CT$20:$CT$59,0),ID$332+1)&lt;&gt;"",0,IF(AND(INDEX('League Management'!$AT$12:$AV$51,MATCH($B401,'League Management'!$AT$12:$AT$51,0),3)&gt;=ID$241,INDEX('League Management'!$AT$12:$AV$51,MATCH($B401,'League Management'!$AT$12:$AT$51,0),2)=OFFSET($AI$191,0,(COLUMN(IB348)-1)*1/32)),COUNTIF(INDEX($AI$106:$BL$106,1,ID400),$B401),IF(OR($B401=OFFSET($AI$196,0,(COLUMN(IB348)-1)*1/32),$B401=OFFSET($AI$197,0,(COLUMN(IB348)-1)*1/32)),IF(AND(INDEX('League Management'!$AT$12:$AV$51,MATCH($B401,'League Management'!$AT$12:$AT$51,0),3)&lt;ID$241,INDEX('League Management'!$AT$12:$AV$51,MATCH($B401,'League Management'!$AT$12:$AT$51,0),2)&lt;&gt;OFFSET($AI$191,0,(COLUMN(IB348)-1)*1/32)),COUNTIF(INDEX($AI$106:$BL$106,1,ID400),$B401),0),0)))),0)</f>
        <v>0</v>
      </c>
      <c r="IE401" s="115" cm="1">
        <f t="array" aca="1" ref="IE401" ca="1">IFERROR(IF(INDEX($CT$20:$DX$59,MATCH($B401,$CT$20:$CT$59,0),IE$332+1)=OFFSET($AI$195,0,(COLUMN(IC348)-1)*1/32),COUNTIF(INDEX($AI$106:$BL$106,1,IE400),$B401),IF(INDEX($CT$20:$DX$59,MATCH($B401,$CT$20:$CT$59,0),IE$332+1)&lt;&gt;"",0,IF(AND(INDEX('League Management'!$AT$12:$AV$51,MATCH($B401,'League Management'!$AT$12:$AT$51,0),3)&gt;=IE$241,INDEX('League Management'!$AT$12:$AV$51,MATCH($B401,'League Management'!$AT$12:$AT$51,0),2)=OFFSET($AI$191,0,(COLUMN(IC348)-1)*1/32)),COUNTIF(INDEX($AI$106:$BL$106,1,IE400),$B401),IF(OR($B401=OFFSET($AI$196,0,(COLUMN(IC348)-1)*1/32),$B401=OFFSET($AI$197,0,(COLUMN(IC348)-1)*1/32)),IF(AND(INDEX('League Management'!$AT$12:$AV$51,MATCH($B401,'League Management'!$AT$12:$AT$51,0),3)&lt;IE$241,INDEX('League Management'!$AT$12:$AV$51,MATCH($B401,'League Management'!$AT$12:$AT$51,0),2)&lt;&gt;OFFSET($AI$191,0,(COLUMN(IC348)-1)*1/32)),COUNTIF(INDEX($AI$106:$BL$106,1,IE400),$B401),0),0)))),0)</f>
        <v>0</v>
      </c>
      <c r="IF401" s="115" cm="1">
        <f t="array" aca="1" ref="IF401" ca="1">IFERROR(IF(INDEX($CT$20:$DX$59,MATCH($B401,$CT$20:$CT$59,0),IF$332+1)=OFFSET($AI$195,0,(COLUMN(ID348)-1)*1/32),COUNTIF(INDEX($AI$106:$BL$106,1,IF400),$B401),IF(INDEX($CT$20:$DX$59,MATCH($B401,$CT$20:$CT$59,0),IF$332+1)&lt;&gt;"",0,IF(AND(INDEX('League Management'!$AT$12:$AV$51,MATCH($B401,'League Management'!$AT$12:$AT$51,0),3)&gt;=IF$241,INDEX('League Management'!$AT$12:$AV$51,MATCH($B401,'League Management'!$AT$12:$AT$51,0),2)=OFFSET($AI$191,0,(COLUMN(ID348)-1)*1/32)),COUNTIF(INDEX($AI$106:$BL$106,1,IF400),$B401),IF(OR($B401=OFFSET($AI$196,0,(COLUMN(ID348)-1)*1/32),$B401=OFFSET($AI$197,0,(COLUMN(ID348)-1)*1/32)),IF(AND(INDEX('League Management'!$AT$12:$AV$51,MATCH($B401,'League Management'!$AT$12:$AT$51,0),3)&lt;IF$241,INDEX('League Management'!$AT$12:$AV$51,MATCH($B401,'League Management'!$AT$12:$AT$51,0),2)&lt;&gt;OFFSET($AI$191,0,(COLUMN(ID348)-1)*1/32)),COUNTIF(INDEX($AI$106:$BL$106,1,IF400),$B401),0),0)))),0)</f>
        <v>0</v>
      </c>
      <c r="IG401" s="115" cm="1">
        <f t="array" aca="1" ref="IG401" ca="1">IFERROR(IF(INDEX($CT$20:$DX$59,MATCH($B401,$CT$20:$CT$59,0),IG$332+1)=OFFSET($AI$195,0,(COLUMN(IE348)-1)*1/32),COUNTIF(INDEX($AI$106:$BL$106,1,IG400),$B401),IF(INDEX($CT$20:$DX$59,MATCH($B401,$CT$20:$CT$59,0),IG$332+1)&lt;&gt;"",0,IF(AND(INDEX('League Management'!$AT$12:$AV$51,MATCH($B401,'League Management'!$AT$12:$AT$51,0),3)&gt;=IG$241,INDEX('League Management'!$AT$12:$AV$51,MATCH($B401,'League Management'!$AT$12:$AT$51,0),2)=OFFSET($AI$191,0,(COLUMN(IE348)-1)*1/32)),COUNTIF(INDEX($AI$106:$BL$106,1,IG400),$B401),IF(OR($B401=OFFSET($AI$196,0,(COLUMN(IE348)-1)*1/32),$B401=OFFSET($AI$197,0,(COLUMN(IE348)-1)*1/32)),IF(AND(INDEX('League Management'!$AT$12:$AV$51,MATCH($B401,'League Management'!$AT$12:$AT$51,0),3)&lt;IG$241,INDEX('League Management'!$AT$12:$AV$51,MATCH($B401,'League Management'!$AT$12:$AT$51,0),2)&lt;&gt;OFFSET($AI$191,0,(COLUMN(IE348)-1)*1/32)),COUNTIF(INDEX($AI$106:$BL$106,1,IG400),$B401),0),0)))),0)</f>
        <v>0</v>
      </c>
      <c r="IH401" s="115" cm="1">
        <f t="array" aca="1" ref="IH401" ca="1">IFERROR(IF(INDEX($CT$20:$DX$59,MATCH($B401,$CT$20:$CT$59,0),IH$332+1)=OFFSET($AI$195,0,(COLUMN(IF348)-1)*1/32),COUNTIF(INDEX($AI$106:$BL$106,1,IH400),$B401),IF(INDEX($CT$20:$DX$59,MATCH($B401,$CT$20:$CT$59,0),IH$332+1)&lt;&gt;"",0,IF(AND(INDEX('League Management'!$AT$12:$AV$51,MATCH($B401,'League Management'!$AT$12:$AT$51,0),3)&gt;=IH$241,INDEX('League Management'!$AT$12:$AV$51,MATCH($B401,'League Management'!$AT$12:$AT$51,0),2)=OFFSET($AI$191,0,(COLUMN(IF348)-1)*1/32)),COUNTIF(INDEX($AI$106:$BL$106,1,IH400),$B401),IF(OR($B401=OFFSET($AI$196,0,(COLUMN(IF348)-1)*1/32),$B401=OFFSET($AI$197,0,(COLUMN(IF348)-1)*1/32)),IF(AND(INDEX('League Management'!$AT$12:$AV$51,MATCH($B401,'League Management'!$AT$12:$AT$51,0),3)&lt;IH$241,INDEX('League Management'!$AT$12:$AV$51,MATCH($B401,'League Management'!$AT$12:$AT$51,0),2)&lt;&gt;OFFSET($AI$191,0,(COLUMN(IF348)-1)*1/32)),COUNTIF(INDEX($AI$106:$BL$106,1,IH400),$B401),0),0)))),0)</f>
        <v>0</v>
      </c>
      <c r="II401" s="115" cm="1">
        <f t="array" aca="1" ref="II401" ca="1">IFERROR(IF(INDEX($CT$20:$DX$59,MATCH($B401,$CT$20:$CT$59,0),II$332+1)=OFFSET($AI$195,0,(COLUMN(IG348)-1)*1/32),COUNTIF(INDEX($AI$106:$BL$106,1,II400),$B401),IF(INDEX($CT$20:$DX$59,MATCH($B401,$CT$20:$CT$59,0),II$332+1)&lt;&gt;"",0,IF(AND(INDEX('League Management'!$AT$12:$AV$51,MATCH($B401,'League Management'!$AT$12:$AT$51,0),3)&gt;=II$241,INDEX('League Management'!$AT$12:$AV$51,MATCH($B401,'League Management'!$AT$12:$AT$51,0),2)=OFFSET($AI$191,0,(COLUMN(IG348)-1)*1/32)),COUNTIF(INDEX($AI$106:$BL$106,1,II400),$B401),IF(OR($B401=OFFSET($AI$196,0,(COLUMN(IG348)-1)*1/32),$B401=OFFSET($AI$197,0,(COLUMN(IG348)-1)*1/32)),IF(AND(INDEX('League Management'!$AT$12:$AV$51,MATCH($B401,'League Management'!$AT$12:$AT$51,0),3)&lt;II$241,INDEX('League Management'!$AT$12:$AV$51,MATCH($B401,'League Management'!$AT$12:$AT$51,0),2)&lt;&gt;OFFSET($AI$191,0,(COLUMN(IG348)-1)*1/32)),COUNTIF(INDEX($AI$106:$BL$106,1,II400),$B401),0),0)))),0)</f>
        <v>0</v>
      </c>
      <c r="IJ401" s="115" cm="1">
        <f t="array" aca="1" ref="IJ401" ca="1">IFERROR(IF(INDEX($CT$20:$DX$59,MATCH($B401,$CT$20:$CT$59,0),IJ$332+1)=OFFSET($AI$195,0,(COLUMN(IH348)-1)*1/32),COUNTIF(INDEX($AI$106:$BL$106,1,IJ400),$B401),IF(INDEX($CT$20:$DX$59,MATCH($B401,$CT$20:$CT$59,0),IJ$332+1)&lt;&gt;"",0,IF(AND(INDEX('League Management'!$AT$12:$AV$51,MATCH($B401,'League Management'!$AT$12:$AT$51,0),3)&gt;=IJ$241,INDEX('League Management'!$AT$12:$AV$51,MATCH($B401,'League Management'!$AT$12:$AT$51,0),2)=OFFSET($AI$191,0,(COLUMN(IH348)-1)*1/32)),COUNTIF(INDEX($AI$106:$BL$106,1,IJ400),$B401),IF(OR($B401=OFFSET($AI$196,0,(COLUMN(IH348)-1)*1/32),$B401=OFFSET($AI$197,0,(COLUMN(IH348)-1)*1/32)),IF(AND(INDEX('League Management'!$AT$12:$AV$51,MATCH($B401,'League Management'!$AT$12:$AT$51,0),3)&lt;IJ$241,INDEX('League Management'!$AT$12:$AV$51,MATCH($B401,'League Management'!$AT$12:$AT$51,0),2)&lt;&gt;OFFSET($AI$191,0,(COLUMN(IH348)-1)*1/32)),COUNTIF(INDEX($AI$106:$BL$106,1,IJ400),$B401),0),0)))),0)</f>
        <v>0</v>
      </c>
      <c r="IK401" s="115" cm="1">
        <f t="array" aca="1" ref="IK401" ca="1">IFERROR(IF(INDEX($CT$20:$DX$59,MATCH($B401,$CT$20:$CT$59,0),IK$332+1)=OFFSET($AI$195,0,(COLUMN(II348)-1)*1/32),COUNTIF(INDEX($AI$106:$BL$106,1,IK400),$B401),IF(INDEX($CT$20:$DX$59,MATCH($B401,$CT$20:$CT$59,0),IK$332+1)&lt;&gt;"",0,IF(AND(INDEX('League Management'!$AT$12:$AV$51,MATCH($B401,'League Management'!$AT$12:$AT$51,0),3)&gt;=IK$241,INDEX('League Management'!$AT$12:$AV$51,MATCH($B401,'League Management'!$AT$12:$AT$51,0),2)=OFFSET($AI$191,0,(COLUMN(II348)-1)*1/32)),COUNTIF(INDEX($AI$106:$BL$106,1,IK400),$B401),IF(OR($B401=OFFSET($AI$196,0,(COLUMN(II348)-1)*1/32),$B401=OFFSET($AI$197,0,(COLUMN(II348)-1)*1/32)),IF(AND(INDEX('League Management'!$AT$12:$AV$51,MATCH($B401,'League Management'!$AT$12:$AT$51,0),3)&lt;IK$241,INDEX('League Management'!$AT$12:$AV$51,MATCH($B401,'League Management'!$AT$12:$AT$51,0),2)&lt;&gt;OFFSET($AI$191,0,(COLUMN(II348)-1)*1/32)),COUNTIF(INDEX($AI$106:$BL$106,1,IK400),$B401),0),0)))),0)</f>
        <v>0</v>
      </c>
      <c r="IL401" s="115" cm="1">
        <f t="array" aca="1" ref="IL401" ca="1">IFERROR(IF(INDEX($CT$20:$DX$59,MATCH($B401,$CT$20:$CT$59,0),IL$332+1)=OFFSET($AI$195,0,(COLUMN(IJ348)-1)*1/32),COUNTIF(INDEX($AI$106:$BL$106,1,IL400),$B401),IF(INDEX($CT$20:$DX$59,MATCH($B401,$CT$20:$CT$59,0),IL$332+1)&lt;&gt;"",0,IF(AND(INDEX('League Management'!$AT$12:$AV$51,MATCH($B401,'League Management'!$AT$12:$AT$51,0),3)&gt;=IL$241,INDEX('League Management'!$AT$12:$AV$51,MATCH($B401,'League Management'!$AT$12:$AT$51,0),2)=OFFSET($AI$191,0,(COLUMN(IJ348)-1)*1/32)),COUNTIF(INDEX($AI$106:$BL$106,1,IL400),$B401),IF(OR($B401=OFFSET($AI$196,0,(COLUMN(IJ348)-1)*1/32),$B401=OFFSET($AI$197,0,(COLUMN(IJ348)-1)*1/32)),IF(AND(INDEX('League Management'!$AT$12:$AV$51,MATCH($B401,'League Management'!$AT$12:$AT$51,0),3)&lt;IL$241,INDEX('League Management'!$AT$12:$AV$51,MATCH($B401,'League Management'!$AT$12:$AT$51,0),2)&lt;&gt;OFFSET($AI$191,0,(COLUMN(IJ348)-1)*1/32)),COUNTIF(INDEX($AI$106:$BL$106,1,IL400),$B401),0),0)))),0)</f>
        <v>0</v>
      </c>
      <c r="IM401" s="115" cm="1">
        <f t="array" aca="1" ref="IM401" ca="1">IFERROR(IF(INDEX($CT$20:$DX$59,MATCH($B401,$CT$20:$CT$59,0),IM$332+1)=OFFSET($AI$195,0,(COLUMN(IK348)-1)*1/32),COUNTIF(INDEX($AI$106:$BL$106,1,IM400),$B401),IF(INDEX($CT$20:$DX$59,MATCH($B401,$CT$20:$CT$59,0),IM$332+1)&lt;&gt;"",0,IF(AND(INDEX('League Management'!$AT$12:$AV$51,MATCH($B401,'League Management'!$AT$12:$AT$51,0),3)&gt;=IM$241,INDEX('League Management'!$AT$12:$AV$51,MATCH($B401,'League Management'!$AT$12:$AT$51,0),2)=OFFSET($AI$191,0,(COLUMN(IK348)-1)*1/32)),COUNTIF(INDEX($AI$106:$BL$106,1,IM400),$B401),IF(OR($B401=OFFSET($AI$196,0,(COLUMN(IK348)-1)*1/32),$B401=OFFSET($AI$197,0,(COLUMN(IK348)-1)*1/32)),IF(AND(INDEX('League Management'!$AT$12:$AV$51,MATCH($B401,'League Management'!$AT$12:$AT$51,0),3)&lt;IM$241,INDEX('League Management'!$AT$12:$AV$51,MATCH($B401,'League Management'!$AT$12:$AT$51,0),2)&lt;&gt;OFFSET($AI$191,0,(COLUMN(IK348)-1)*1/32)),COUNTIF(INDEX($AI$106:$BL$106,1,IM400),$B401),0),0)))),0)</f>
        <v>0</v>
      </c>
      <c r="IN401" s="115" cm="1">
        <f t="array" aca="1" ref="IN401" ca="1">IFERROR(IF(INDEX($CT$20:$DX$59,MATCH($B401,$CT$20:$CT$59,0),IN$332+1)=OFFSET($AI$195,0,(COLUMN(IL348)-1)*1/32),COUNTIF(INDEX($AI$106:$BL$106,1,IN400),$B401),IF(INDEX($CT$20:$DX$59,MATCH($B401,$CT$20:$CT$59,0),IN$332+1)&lt;&gt;"",0,IF(AND(INDEX('League Management'!$AT$12:$AV$51,MATCH($B401,'League Management'!$AT$12:$AT$51,0),3)&gt;=IN$241,INDEX('League Management'!$AT$12:$AV$51,MATCH($B401,'League Management'!$AT$12:$AT$51,0),2)=OFFSET($AI$191,0,(COLUMN(IL348)-1)*1/32)),COUNTIF(INDEX($AI$106:$BL$106,1,IN400),$B401),IF(OR($B401=OFFSET($AI$196,0,(COLUMN(IL348)-1)*1/32),$B401=OFFSET($AI$197,0,(COLUMN(IL348)-1)*1/32)),IF(AND(INDEX('League Management'!$AT$12:$AV$51,MATCH($B401,'League Management'!$AT$12:$AT$51,0),3)&lt;IN$241,INDEX('League Management'!$AT$12:$AV$51,MATCH($B401,'League Management'!$AT$12:$AT$51,0),2)&lt;&gt;OFFSET($AI$191,0,(COLUMN(IL348)-1)*1/32)),COUNTIF(INDEX($AI$106:$BL$106,1,IN400),$B401),0),0)))),0)</f>
        <v>0</v>
      </c>
      <c r="IO401" s="115" cm="1">
        <f t="array" aca="1" ref="IO401" ca="1">IFERROR(IF(INDEX($CT$20:$DX$59,MATCH($B401,$CT$20:$CT$59,0),IO$332+1)=OFFSET($AI$195,0,(COLUMN(IM348)-1)*1/32),COUNTIF(INDEX($AI$106:$BL$106,1,IO400),$B401),IF(INDEX($CT$20:$DX$59,MATCH($B401,$CT$20:$CT$59,0),IO$332+1)&lt;&gt;"",0,IF(AND(INDEX('League Management'!$AT$12:$AV$51,MATCH($B401,'League Management'!$AT$12:$AT$51,0),3)&gt;=IO$241,INDEX('League Management'!$AT$12:$AV$51,MATCH($B401,'League Management'!$AT$12:$AT$51,0),2)=OFFSET($AI$191,0,(COLUMN(IM348)-1)*1/32)),COUNTIF(INDEX($AI$106:$BL$106,1,IO400),$B401),IF(OR($B401=OFFSET($AI$196,0,(COLUMN(IM348)-1)*1/32),$B401=OFFSET($AI$197,0,(COLUMN(IM348)-1)*1/32)),IF(AND(INDEX('League Management'!$AT$12:$AV$51,MATCH($B401,'League Management'!$AT$12:$AT$51,0),3)&lt;IO$241,INDEX('League Management'!$AT$12:$AV$51,MATCH($B401,'League Management'!$AT$12:$AT$51,0),2)&lt;&gt;OFFSET($AI$191,0,(COLUMN(IM348)-1)*1/32)),COUNTIF(INDEX($AI$106:$BL$106,1,IO400),$B401),0),0)))),0)</f>
        <v>0</v>
      </c>
      <c r="IP401" s="115" cm="1">
        <f t="array" aca="1" ref="IP401" ca="1">IFERROR(IF(INDEX($CT$20:$DX$59,MATCH($B401,$CT$20:$CT$59,0),IP$332+1)=OFFSET($AI$195,0,(COLUMN(IN348)-1)*1/32),COUNTIF(INDEX($AI$106:$BL$106,1,IP400),$B401),IF(INDEX($CT$20:$DX$59,MATCH($B401,$CT$20:$CT$59,0),IP$332+1)&lt;&gt;"",0,IF(AND(INDEX('League Management'!$AT$12:$AV$51,MATCH($B401,'League Management'!$AT$12:$AT$51,0),3)&gt;=IP$241,INDEX('League Management'!$AT$12:$AV$51,MATCH($B401,'League Management'!$AT$12:$AT$51,0),2)=OFFSET($AI$191,0,(COLUMN(IN348)-1)*1/32)),COUNTIF(INDEX($AI$106:$BL$106,1,IP400),$B401),IF(OR($B401=OFFSET($AI$196,0,(COLUMN(IN348)-1)*1/32),$B401=OFFSET($AI$197,0,(COLUMN(IN348)-1)*1/32)),IF(AND(INDEX('League Management'!$AT$12:$AV$51,MATCH($B401,'League Management'!$AT$12:$AT$51,0),3)&lt;IP$241,INDEX('League Management'!$AT$12:$AV$51,MATCH($B401,'League Management'!$AT$12:$AT$51,0),2)&lt;&gt;OFFSET($AI$191,0,(COLUMN(IN348)-1)*1/32)),COUNTIF(INDEX($AI$106:$BL$106,1,IP400),$B401),0),0)))),0)</f>
        <v>0</v>
      </c>
      <c r="IQ401" s="115" cm="1">
        <f t="array" aca="1" ref="IQ401" ca="1">IFERROR(IF(INDEX($CT$20:$DX$59,MATCH($B401,$CT$20:$CT$59,0),IQ$332+1)=OFFSET($AI$195,0,(COLUMN(IO348)-1)*1/32),COUNTIF(INDEX($AI$106:$BL$106,1,IQ400),$B401),IF(INDEX($CT$20:$DX$59,MATCH($B401,$CT$20:$CT$59,0),IQ$332+1)&lt;&gt;"",0,IF(AND(INDEX('League Management'!$AT$12:$AV$51,MATCH($B401,'League Management'!$AT$12:$AT$51,0),3)&gt;=IQ$241,INDEX('League Management'!$AT$12:$AV$51,MATCH($B401,'League Management'!$AT$12:$AT$51,0),2)=OFFSET($AI$191,0,(COLUMN(IO348)-1)*1/32)),COUNTIF(INDEX($AI$106:$BL$106,1,IQ400),$B401),IF(OR($B401=OFFSET($AI$196,0,(COLUMN(IO348)-1)*1/32),$B401=OFFSET($AI$197,0,(COLUMN(IO348)-1)*1/32)),IF(AND(INDEX('League Management'!$AT$12:$AV$51,MATCH($B401,'League Management'!$AT$12:$AT$51,0),3)&lt;IQ$241,INDEX('League Management'!$AT$12:$AV$51,MATCH($B401,'League Management'!$AT$12:$AT$51,0),2)&lt;&gt;OFFSET($AI$191,0,(COLUMN(IO348)-1)*1/32)),COUNTIF(INDEX($AI$106:$BL$106,1,IQ400),$B401),0),0)))),0)</f>
        <v>0</v>
      </c>
      <c r="IR401" s="115" cm="1">
        <f t="array" aca="1" ref="IR401" ca="1">IFERROR(IF(INDEX($CT$20:$DX$59,MATCH($B401,$CT$20:$CT$59,0),IR$332+1)=OFFSET($AI$195,0,(COLUMN(IP348)-1)*1/32),COUNTIF(INDEX($AI$106:$BL$106,1,IR400),$B401),IF(INDEX($CT$20:$DX$59,MATCH($B401,$CT$20:$CT$59,0),IR$332+1)&lt;&gt;"",0,IF(AND(INDEX('League Management'!$AT$12:$AV$51,MATCH($B401,'League Management'!$AT$12:$AT$51,0),3)&gt;=IR$241,INDEX('League Management'!$AT$12:$AV$51,MATCH($B401,'League Management'!$AT$12:$AT$51,0),2)=OFFSET($AI$191,0,(COLUMN(IP348)-1)*1/32)),COUNTIF(INDEX($AI$106:$BL$106,1,IR400),$B401),IF(OR($B401=OFFSET($AI$196,0,(COLUMN(IP348)-1)*1/32),$B401=OFFSET($AI$197,0,(COLUMN(IP348)-1)*1/32)),IF(AND(INDEX('League Management'!$AT$12:$AV$51,MATCH($B401,'League Management'!$AT$12:$AT$51,0),3)&lt;IR$241,INDEX('League Management'!$AT$12:$AV$51,MATCH($B401,'League Management'!$AT$12:$AT$51,0),2)&lt;&gt;OFFSET($AI$191,0,(COLUMN(IP348)-1)*1/32)),COUNTIF(INDEX($AI$106:$BL$106,1,IR400),$B401),0),0)))),0)</f>
        <v>0</v>
      </c>
      <c r="IS401" s="115" cm="1">
        <f t="array" aca="1" ref="IS401" ca="1">IFERROR(IF(INDEX($CT$20:$DX$59,MATCH($B401,$CT$20:$CT$59,0),IS$332+1)=OFFSET($AI$195,0,(COLUMN(IQ348)-1)*1/32),COUNTIF(INDEX($AI$106:$BL$106,1,IS400),$B401),IF(INDEX($CT$20:$DX$59,MATCH($B401,$CT$20:$CT$59,0),IS$332+1)&lt;&gt;"",0,IF(AND(INDEX('League Management'!$AT$12:$AV$51,MATCH($B401,'League Management'!$AT$12:$AT$51,0),3)&gt;=IS$241,INDEX('League Management'!$AT$12:$AV$51,MATCH($B401,'League Management'!$AT$12:$AT$51,0),2)=OFFSET($AI$191,0,(COLUMN(IQ348)-1)*1/32)),COUNTIF(INDEX($AI$106:$BL$106,1,IS400),$B401),IF(OR($B401=OFFSET($AI$196,0,(COLUMN(IQ348)-1)*1/32),$B401=OFFSET($AI$197,0,(COLUMN(IQ348)-1)*1/32)),IF(AND(INDEX('League Management'!$AT$12:$AV$51,MATCH($B401,'League Management'!$AT$12:$AT$51,0),3)&lt;IS$241,INDEX('League Management'!$AT$12:$AV$51,MATCH($B401,'League Management'!$AT$12:$AT$51,0),2)&lt;&gt;OFFSET($AI$191,0,(COLUMN(IQ348)-1)*1/32)),COUNTIF(INDEX($AI$106:$BL$106,1,IS400),$B401),0),0)))),0)</f>
        <v>0</v>
      </c>
      <c r="IT401" s="115" cm="1">
        <f t="array" aca="1" ref="IT401" ca="1">IFERROR(IF(INDEX($CT$20:$DX$59,MATCH($B401,$CT$20:$CT$59,0),IT$332+1)=OFFSET($AI$195,0,(COLUMN(IR348)-1)*1/32),COUNTIF(INDEX($AI$106:$BL$106,1,IT400),$B401),IF(INDEX($CT$20:$DX$59,MATCH($B401,$CT$20:$CT$59,0),IT$332+1)&lt;&gt;"",0,IF(AND(INDEX('League Management'!$AT$12:$AV$51,MATCH($B401,'League Management'!$AT$12:$AT$51,0),3)&gt;=IT$241,INDEX('League Management'!$AT$12:$AV$51,MATCH($B401,'League Management'!$AT$12:$AT$51,0),2)=OFFSET($AI$191,0,(COLUMN(IR348)-1)*1/32)),COUNTIF(INDEX($AI$106:$BL$106,1,IT400),$B401),IF(OR($B401=OFFSET($AI$196,0,(COLUMN(IR348)-1)*1/32),$B401=OFFSET($AI$197,0,(COLUMN(IR348)-1)*1/32)),IF(AND(INDEX('League Management'!$AT$12:$AV$51,MATCH($B401,'League Management'!$AT$12:$AT$51,0),3)&lt;IT$241,INDEX('League Management'!$AT$12:$AV$51,MATCH($B401,'League Management'!$AT$12:$AT$51,0),2)&lt;&gt;OFFSET($AI$191,0,(COLUMN(IR348)-1)*1/32)),COUNTIF(INDEX($AI$106:$BL$106,1,IT400),$B401),0),0)))),0)</f>
        <v>0</v>
      </c>
      <c r="IU401" s="115" cm="1">
        <f t="array" aca="1" ref="IU401" ca="1">IFERROR(IF(INDEX($CT$20:$DX$59,MATCH($B401,$CT$20:$CT$59,0),IU$332+1)=OFFSET($AI$195,0,(COLUMN(IS348)-1)*1/32),COUNTIF(INDEX($AI$106:$BL$106,1,IU400),$B401),IF(INDEX($CT$20:$DX$59,MATCH($B401,$CT$20:$CT$59,0),IU$332+1)&lt;&gt;"",0,IF(AND(INDEX('League Management'!$AT$12:$AV$51,MATCH($B401,'League Management'!$AT$12:$AT$51,0),3)&gt;=IU$241,INDEX('League Management'!$AT$12:$AV$51,MATCH($B401,'League Management'!$AT$12:$AT$51,0),2)=OFFSET($AI$191,0,(COLUMN(IS348)-1)*1/32)),COUNTIF(INDEX($AI$106:$BL$106,1,IU400),$B401),IF(OR($B401=OFFSET($AI$196,0,(COLUMN(IS348)-1)*1/32),$B401=OFFSET($AI$197,0,(COLUMN(IS348)-1)*1/32)),IF(AND(INDEX('League Management'!$AT$12:$AV$51,MATCH($B401,'League Management'!$AT$12:$AT$51,0),3)&lt;IU$241,INDEX('League Management'!$AT$12:$AV$51,MATCH($B401,'League Management'!$AT$12:$AT$51,0),2)&lt;&gt;OFFSET($AI$191,0,(COLUMN(IS348)-1)*1/32)),COUNTIF(INDEX($AI$106:$BL$106,1,IU400),$B401),0),0)))),0)</f>
        <v>0</v>
      </c>
      <c r="IV401" s="115" cm="1">
        <f t="array" aca="1" ref="IV401" ca="1">IFERROR(IF(INDEX($CT$20:$DX$59,MATCH($B401,$CT$20:$CT$59,0),IV$332+1)=OFFSET($AI$195,0,(COLUMN(IT348)-1)*1/32),COUNTIF(INDEX($AI$106:$BL$106,1,IV400),$B401),IF(INDEX($CT$20:$DX$59,MATCH($B401,$CT$20:$CT$59,0),IV$332+1)&lt;&gt;"",0,IF(AND(INDEX('League Management'!$AT$12:$AV$51,MATCH($B401,'League Management'!$AT$12:$AT$51,0),3)&gt;=IV$241,INDEX('League Management'!$AT$12:$AV$51,MATCH($B401,'League Management'!$AT$12:$AT$51,0),2)=OFFSET($AI$191,0,(COLUMN(IT348)-1)*1/32)),COUNTIF(INDEX($AI$106:$BL$106,1,IV400),$B401),IF(OR($B401=OFFSET($AI$196,0,(COLUMN(IT348)-1)*1/32),$B401=OFFSET($AI$197,0,(COLUMN(IT348)-1)*1/32)),IF(AND(INDEX('League Management'!$AT$12:$AV$51,MATCH($B401,'League Management'!$AT$12:$AT$51,0),3)&lt;IV$241,INDEX('League Management'!$AT$12:$AV$51,MATCH($B401,'League Management'!$AT$12:$AT$51,0),2)&lt;&gt;OFFSET($AI$191,0,(COLUMN(IT348)-1)*1/32)),COUNTIF(INDEX($AI$106:$BL$106,1,IV400),$B401),0),0)))),0)</f>
        <v>0</v>
      </c>
      <c r="IX401" s="685"/>
      <c r="IY401" s="115" cm="1">
        <f t="array" aca="1" ref="IY401" ca="1">IFERROR(IF(INDEX($CT$20:$DX$59,MATCH($B401,$CT$20:$CT$59,0),IY$332+1)=OFFSET($AI$195,0,(COLUMN(IW348)-1)*1/32),COUNTIF(INDEX($AI$106:$BL$106,1,IY400),$B401),IF(INDEX($CT$20:$DX$59,MATCH($B401,$CT$20:$CT$59,0),IY$332+1)&lt;&gt;"",0,IF(AND(INDEX('League Management'!$AT$12:$AV$51,MATCH($B401,'League Management'!$AT$12:$AT$51,0),3)&gt;=IY$241,INDEX('League Management'!$AT$12:$AV$51,MATCH($B401,'League Management'!$AT$12:$AT$51,0),2)=OFFSET($AI$191,0,(COLUMN(IW348)-1)*1/32)),COUNTIF(INDEX($AI$106:$BL$106,1,IY400),$B401),IF(OR($B401=OFFSET($AI$196,0,(COLUMN(IW348)-1)*1/32),$B401=OFFSET($AI$197,0,(COLUMN(IW348)-1)*1/32)),IF(AND(INDEX('League Management'!$AT$12:$AV$51,MATCH($B401,'League Management'!$AT$12:$AT$51,0),3)&lt;IY$241,INDEX('League Management'!$AT$12:$AV$51,MATCH($B401,'League Management'!$AT$12:$AT$51,0),2)&lt;&gt;OFFSET($AI$191,0,(COLUMN(IW348)-1)*1/32)),COUNTIF(INDEX($AI$106:$BL$106,1,IY400),$B401),0),0)))),0)</f>
        <v>0</v>
      </c>
      <c r="IZ401" s="115" cm="1">
        <f t="array" aca="1" ref="IZ401" ca="1">IFERROR(IF(INDEX($CT$20:$DX$59,MATCH($B401,$CT$20:$CT$59,0),IZ$332+1)=OFFSET($AI$195,0,(COLUMN(IX348)-1)*1/32),COUNTIF(INDEX($AI$106:$BL$106,1,IZ400),$B401),IF(INDEX($CT$20:$DX$59,MATCH($B401,$CT$20:$CT$59,0),IZ$332+1)&lt;&gt;"",0,IF(AND(INDEX('League Management'!$AT$12:$AV$51,MATCH($B401,'League Management'!$AT$12:$AT$51,0),3)&gt;=IZ$241,INDEX('League Management'!$AT$12:$AV$51,MATCH($B401,'League Management'!$AT$12:$AT$51,0),2)=OFFSET($AI$191,0,(COLUMN(IX348)-1)*1/32)),COUNTIF(INDEX($AI$106:$BL$106,1,IZ400),$B401),IF(OR($B401=OFFSET($AI$196,0,(COLUMN(IX348)-1)*1/32),$B401=OFFSET($AI$197,0,(COLUMN(IX348)-1)*1/32)),IF(AND(INDEX('League Management'!$AT$12:$AV$51,MATCH($B401,'League Management'!$AT$12:$AT$51,0),3)&lt;IZ$241,INDEX('League Management'!$AT$12:$AV$51,MATCH($B401,'League Management'!$AT$12:$AT$51,0),2)&lt;&gt;OFFSET($AI$191,0,(COLUMN(IX348)-1)*1/32)),COUNTIF(INDEX($AI$106:$BL$106,1,IZ400),$B401),0),0)))),0)</f>
        <v>0</v>
      </c>
      <c r="JA401" s="115" cm="1">
        <f t="array" aca="1" ref="JA401" ca="1">IFERROR(IF(INDEX($CT$20:$DX$59,MATCH($B401,$CT$20:$CT$59,0),JA$332+1)=OFFSET($AI$195,0,(COLUMN(IY348)-1)*1/32),COUNTIF(INDEX($AI$106:$BL$106,1,JA400),$B401),IF(INDEX($CT$20:$DX$59,MATCH($B401,$CT$20:$CT$59,0),JA$332+1)&lt;&gt;"",0,IF(AND(INDEX('League Management'!$AT$12:$AV$51,MATCH($B401,'League Management'!$AT$12:$AT$51,0),3)&gt;=JA$241,INDEX('League Management'!$AT$12:$AV$51,MATCH($B401,'League Management'!$AT$12:$AT$51,0),2)=OFFSET($AI$191,0,(COLUMN(IY348)-1)*1/32)),COUNTIF(INDEX($AI$106:$BL$106,1,JA400),$B401),IF(OR($B401=OFFSET($AI$196,0,(COLUMN(IY348)-1)*1/32),$B401=OFFSET($AI$197,0,(COLUMN(IY348)-1)*1/32)),IF(AND(INDEX('League Management'!$AT$12:$AV$51,MATCH($B401,'League Management'!$AT$12:$AT$51,0),3)&lt;JA$241,INDEX('League Management'!$AT$12:$AV$51,MATCH($B401,'League Management'!$AT$12:$AT$51,0),2)&lt;&gt;OFFSET($AI$191,0,(COLUMN(IY348)-1)*1/32)),COUNTIF(INDEX($AI$106:$BL$106,1,JA400),$B401),0),0)))),0)</f>
        <v>0</v>
      </c>
      <c r="JB401" s="115" cm="1">
        <f t="array" aca="1" ref="JB401" ca="1">IFERROR(IF(INDEX($CT$20:$DX$59,MATCH($B401,$CT$20:$CT$59,0),JB$332+1)=OFFSET($AI$195,0,(COLUMN(IZ348)-1)*1/32),COUNTIF(INDEX($AI$106:$BL$106,1,JB400),$B401),IF(INDEX($CT$20:$DX$59,MATCH($B401,$CT$20:$CT$59,0),JB$332+1)&lt;&gt;"",0,IF(AND(INDEX('League Management'!$AT$12:$AV$51,MATCH($B401,'League Management'!$AT$12:$AT$51,0),3)&gt;=JB$241,INDEX('League Management'!$AT$12:$AV$51,MATCH($B401,'League Management'!$AT$12:$AT$51,0),2)=OFFSET($AI$191,0,(COLUMN(IZ348)-1)*1/32)),COUNTIF(INDEX($AI$106:$BL$106,1,JB400),$B401),IF(OR($B401=OFFSET($AI$196,0,(COLUMN(IZ348)-1)*1/32),$B401=OFFSET($AI$197,0,(COLUMN(IZ348)-1)*1/32)),IF(AND(INDEX('League Management'!$AT$12:$AV$51,MATCH($B401,'League Management'!$AT$12:$AT$51,0),3)&lt;JB$241,INDEX('League Management'!$AT$12:$AV$51,MATCH($B401,'League Management'!$AT$12:$AT$51,0),2)&lt;&gt;OFFSET($AI$191,0,(COLUMN(IZ348)-1)*1/32)),COUNTIF(INDEX($AI$106:$BL$106,1,JB400),$B401),0),0)))),0)</f>
        <v>0</v>
      </c>
      <c r="JC401" s="115" cm="1">
        <f t="array" aca="1" ref="JC401" ca="1">IFERROR(IF(INDEX($CT$20:$DX$59,MATCH($B401,$CT$20:$CT$59,0),JC$332+1)=OFFSET($AI$195,0,(COLUMN(JA348)-1)*1/32),COUNTIF(INDEX($AI$106:$BL$106,1,JC400),$B401),IF(INDEX($CT$20:$DX$59,MATCH($B401,$CT$20:$CT$59,0),JC$332+1)&lt;&gt;"",0,IF(AND(INDEX('League Management'!$AT$12:$AV$51,MATCH($B401,'League Management'!$AT$12:$AT$51,0),3)&gt;=JC$241,INDEX('League Management'!$AT$12:$AV$51,MATCH($B401,'League Management'!$AT$12:$AT$51,0),2)=OFFSET($AI$191,0,(COLUMN(JA348)-1)*1/32)),COUNTIF(INDEX($AI$106:$BL$106,1,JC400),$B401),IF(OR($B401=OFFSET($AI$196,0,(COLUMN(JA348)-1)*1/32),$B401=OFFSET($AI$197,0,(COLUMN(JA348)-1)*1/32)),IF(AND(INDEX('League Management'!$AT$12:$AV$51,MATCH($B401,'League Management'!$AT$12:$AT$51,0),3)&lt;JC$241,INDEX('League Management'!$AT$12:$AV$51,MATCH($B401,'League Management'!$AT$12:$AT$51,0),2)&lt;&gt;OFFSET($AI$191,0,(COLUMN(JA348)-1)*1/32)),COUNTIF(INDEX($AI$106:$BL$106,1,JC400),$B401),0),0)))),0)</f>
        <v>0</v>
      </c>
      <c r="JD401" s="115" cm="1">
        <f t="array" aca="1" ref="JD401" ca="1">IFERROR(IF(INDEX($CT$20:$DX$59,MATCH($B401,$CT$20:$CT$59,0),JD$332+1)=OFFSET($AI$195,0,(COLUMN(JB348)-1)*1/32),COUNTIF(INDEX($AI$106:$BL$106,1,JD400),$B401),IF(INDEX($CT$20:$DX$59,MATCH($B401,$CT$20:$CT$59,0),JD$332+1)&lt;&gt;"",0,IF(AND(INDEX('League Management'!$AT$12:$AV$51,MATCH($B401,'League Management'!$AT$12:$AT$51,0),3)&gt;=JD$241,INDEX('League Management'!$AT$12:$AV$51,MATCH($B401,'League Management'!$AT$12:$AT$51,0),2)=OFFSET($AI$191,0,(COLUMN(JB348)-1)*1/32)),COUNTIF(INDEX($AI$106:$BL$106,1,JD400),$B401),IF(OR($B401=OFFSET($AI$196,0,(COLUMN(JB348)-1)*1/32),$B401=OFFSET($AI$197,0,(COLUMN(JB348)-1)*1/32)),IF(AND(INDEX('League Management'!$AT$12:$AV$51,MATCH($B401,'League Management'!$AT$12:$AT$51,0),3)&lt;JD$241,INDEX('League Management'!$AT$12:$AV$51,MATCH($B401,'League Management'!$AT$12:$AT$51,0),2)&lt;&gt;OFFSET($AI$191,0,(COLUMN(JB348)-1)*1/32)),COUNTIF(INDEX($AI$106:$BL$106,1,JD400),$B401),0),0)))),0)</f>
        <v>0</v>
      </c>
      <c r="JE401" s="115" cm="1">
        <f t="array" aca="1" ref="JE401" ca="1">IFERROR(IF(INDEX($CT$20:$DX$59,MATCH($B401,$CT$20:$CT$59,0),JE$332+1)=OFFSET($AI$195,0,(COLUMN(JC348)-1)*1/32),COUNTIF(INDEX($AI$106:$BL$106,1,JE400),$B401),IF(INDEX($CT$20:$DX$59,MATCH($B401,$CT$20:$CT$59,0),JE$332+1)&lt;&gt;"",0,IF(AND(INDEX('League Management'!$AT$12:$AV$51,MATCH($B401,'League Management'!$AT$12:$AT$51,0),3)&gt;=JE$241,INDEX('League Management'!$AT$12:$AV$51,MATCH($B401,'League Management'!$AT$12:$AT$51,0),2)=OFFSET($AI$191,0,(COLUMN(JC348)-1)*1/32)),COUNTIF(INDEX($AI$106:$BL$106,1,JE400),$B401),IF(OR($B401=OFFSET($AI$196,0,(COLUMN(JC348)-1)*1/32),$B401=OFFSET($AI$197,0,(COLUMN(JC348)-1)*1/32)),IF(AND(INDEX('League Management'!$AT$12:$AV$51,MATCH($B401,'League Management'!$AT$12:$AT$51,0),3)&lt;JE$241,INDEX('League Management'!$AT$12:$AV$51,MATCH($B401,'League Management'!$AT$12:$AT$51,0),2)&lt;&gt;OFFSET($AI$191,0,(COLUMN(JC348)-1)*1/32)),COUNTIF(INDEX($AI$106:$BL$106,1,JE400),$B401),0),0)))),0)</f>
        <v>0</v>
      </c>
      <c r="JF401" s="115" cm="1">
        <f t="array" aca="1" ref="JF401" ca="1">IFERROR(IF(INDEX($CT$20:$DX$59,MATCH($B401,$CT$20:$CT$59,0),JF$332+1)=OFFSET($AI$195,0,(COLUMN(JD348)-1)*1/32),COUNTIF(INDEX($AI$106:$BL$106,1,JF400),$B401),IF(INDEX($CT$20:$DX$59,MATCH($B401,$CT$20:$CT$59,0),JF$332+1)&lt;&gt;"",0,IF(AND(INDEX('League Management'!$AT$12:$AV$51,MATCH($B401,'League Management'!$AT$12:$AT$51,0),3)&gt;=JF$241,INDEX('League Management'!$AT$12:$AV$51,MATCH($B401,'League Management'!$AT$12:$AT$51,0),2)=OFFSET($AI$191,0,(COLUMN(JD348)-1)*1/32)),COUNTIF(INDEX($AI$106:$BL$106,1,JF400),$B401),IF(OR($B401=OFFSET($AI$196,0,(COLUMN(JD348)-1)*1/32),$B401=OFFSET($AI$197,0,(COLUMN(JD348)-1)*1/32)),IF(AND(INDEX('League Management'!$AT$12:$AV$51,MATCH($B401,'League Management'!$AT$12:$AT$51,0),3)&lt;JF$241,INDEX('League Management'!$AT$12:$AV$51,MATCH($B401,'League Management'!$AT$12:$AT$51,0),2)&lt;&gt;OFFSET($AI$191,0,(COLUMN(JD348)-1)*1/32)),COUNTIF(INDEX($AI$106:$BL$106,1,JF400),$B401),0),0)))),0)</f>
        <v>0</v>
      </c>
      <c r="JG401" s="115" cm="1">
        <f t="array" aca="1" ref="JG401" ca="1">IFERROR(IF(INDEX($CT$20:$DX$59,MATCH($B401,$CT$20:$CT$59,0),JG$332+1)=OFFSET($AI$195,0,(COLUMN(JE348)-1)*1/32),COUNTIF(INDEX($AI$106:$BL$106,1,JG400),$B401),IF(INDEX($CT$20:$DX$59,MATCH($B401,$CT$20:$CT$59,0),JG$332+1)&lt;&gt;"",0,IF(AND(INDEX('League Management'!$AT$12:$AV$51,MATCH($B401,'League Management'!$AT$12:$AT$51,0),3)&gt;=JG$241,INDEX('League Management'!$AT$12:$AV$51,MATCH($B401,'League Management'!$AT$12:$AT$51,0),2)=OFFSET($AI$191,0,(COLUMN(JE348)-1)*1/32)),COUNTIF(INDEX($AI$106:$BL$106,1,JG400),$B401),IF(OR($B401=OFFSET($AI$196,0,(COLUMN(JE348)-1)*1/32),$B401=OFFSET($AI$197,0,(COLUMN(JE348)-1)*1/32)),IF(AND(INDEX('League Management'!$AT$12:$AV$51,MATCH($B401,'League Management'!$AT$12:$AT$51,0),3)&lt;JG$241,INDEX('League Management'!$AT$12:$AV$51,MATCH($B401,'League Management'!$AT$12:$AT$51,0),2)&lt;&gt;OFFSET($AI$191,0,(COLUMN(JE348)-1)*1/32)),COUNTIF(INDEX($AI$106:$BL$106,1,JG400),$B401),0),0)))),0)</f>
        <v>0</v>
      </c>
      <c r="JH401" s="115" cm="1">
        <f t="array" aca="1" ref="JH401" ca="1">IFERROR(IF(INDEX($CT$20:$DX$59,MATCH($B401,$CT$20:$CT$59,0),JH$332+1)=OFFSET($AI$195,0,(COLUMN(JF348)-1)*1/32),COUNTIF(INDEX($AI$106:$BL$106,1,JH400),$B401),IF(INDEX($CT$20:$DX$59,MATCH($B401,$CT$20:$CT$59,0),JH$332+1)&lt;&gt;"",0,IF(AND(INDEX('League Management'!$AT$12:$AV$51,MATCH($B401,'League Management'!$AT$12:$AT$51,0),3)&gt;=JH$241,INDEX('League Management'!$AT$12:$AV$51,MATCH($B401,'League Management'!$AT$12:$AT$51,0),2)=OFFSET($AI$191,0,(COLUMN(JF348)-1)*1/32)),COUNTIF(INDEX($AI$106:$BL$106,1,JH400),$B401),IF(OR($B401=OFFSET($AI$196,0,(COLUMN(JF348)-1)*1/32),$B401=OFFSET($AI$197,0,(COLUMN(JF348)-1)*1/32)),IF(AND(INDEX('League Management'!$AT$12:$AV$51,MATCH($B401,'League Management'!$AT$12:$AT$51,0),3)&lt;JH$241,INDEX('League Management'!$AT$12:$AV$51,MATCH($B401,'League Management'!$AT$12:$AT$51,0),2)&lt;&gt;OFFSET($AI$191,0,(COLUMN(JF348)-1)*1/32)),COUNTIF(INDEX($AI$106:$BL$106,1,JH400),$B401),0),0)))),0)</f>
        <v>0</v>
      </c>
      <c r="JI401" s="115" cm="1">
        <f t="array" aca="1" ref="JI401" ca="1">IFERROR(IF(INDEX($CT$20:$DX$59,MATCH($B401,$CT$20:$CT$59,0),JI$332+1)=OFFSET($AI$195,0,(COLUMN(JG348)-1)*1/32),COUNTIF(INDEX($AI$106:$BL$106,1,JI400),$B401),IF(INDEX($CT$20:$DX$59,MATCH($B401,$CT$20:$CT$59,0),JI$332+1)&lt;&gt;"",0,IF(AND(INDEX('League Management'!$AT$12:$AV$51,MATCH($B401,'League Management'!$AT$12:$AT$51,0),3)&gt;=JI$241,INDEX('League Management'!$AT$12:$AV$51,MATCH($B401,'League Management'!$AT$12:$AT$51,0),2)=OFFSET($AI$191,0,(COLUMN(JG348)-1)*1/32)),COUNTIF(INDEX($AI$106:$BL$106,1,JI400),$B401),IF(OR($B401=OFFSET($AI$196,0,(COLUMN(JG348)-1)*1/32),$B401=OFFSET($AI$197,0,(COLUMN(JG348)-1)*1/32)),IF(AND(INDEX('League Management'!$AT$12:$AV$51,MATCH($B401,'League Management'!$AT$12:$AT$51,0),3)&lt;JI$241,INDEX('League Management'!$AT$12:$AV$51,MATCH($B401,'League Management'!$AT$12:$AT$51,0),2)&lt;&gt;OFFSET($AI$191,0,(COLUMN(JG348)-1)*1/32)),COUNTIF(INDEX($AI$106:$BL$106,1,JI400),$B401),0),0)))),0)</f>
        <v>0</v>
      </c>
      <c r="JJ401" s="115" cm="1">
        <f t="array" aca="1" ref="JJ401" ca="1">IFERROR(IF(INDEX($CT$20:$DX$59,MATCH($B401,$CT$20:$CT$59,0),JJ$332+1)=OFFSET($AI$195,0,(COLUMN(JH348)-1)*1/32),COUNTIF(INDEX($AI$106:$BL$106,1,JJ400),$B401),IF(INDEX($CT$20:$DX$59,MATCH($B401,$CT$20:$CT$59,0),JJ$332+1)&lt;&gt;"",0,IF(AND(INDEX('League Management'!$AT$12:$AV$51,MATCH($B401,'League Management'!$AT$12:$AT$51,0),3)&gt;=JJ$241,INDEX('League Management'!$AT$12:$AV$51,MATCH($B401,'League Management'!$AT$12:$AT$51,0),2)=OFFSET($AI$191,0,(COLUMN(JH348)-1)*1/32)),COUNTIF(INDEX($AI$106:$BL$106,1,JJ400),$B401),IF(OR($B401=OFFSET($AI$196,0,(COLUMN(JH348)-1)*1/32),$B401=OFFSET($AI$197,0,(COLUMN(JH348)-1)*1/32)),IF(AND(INDEX('League Management'!$AT$12:$AV$51,MATCH($B401,'League Management'!$AT$12:$AT$51,0),3)&lt;JJ$241,INDEX('League Management'!$AT$12:$AV$51,MATCH($B401,'League Management'!$AT$12:$AT$51,0),2)&lt;&gt;OFFSET($AI$191,0,(COLUMN(JH348)-1)*1/32)),COUNTIF(INDEX($AI$106:$BL$106,1,JJ400),$B401),0),0)))),0)</f>
        <v>0</v>
      </c>
      <c r="JK401" s="115" cm="1">
        <f t="array" aca="1" ref="JK401" ca="1">IFERROR(IF(INDEX($CT$20:$DX$59,MATCH($B401,$CT$20:$CT$59,0),JK$332+1)=OFFSET($AI$195,0,(COLUMN(JI348)-1)*1/32),COUNTIF(INDEX($AI$106:$BL$106,1,JK400),$B401),IF(INDEX($CT$20:$DX$59,MATCH($B401,$CT$20:$CT$59,0),JK$332+1)&lt;&gt;"",0,IF(AND(INDEX('League Management'!$AT$12:$AV$51,MATCH($B401,'League Management'!$AT$12:$AT$51,0),3)&gt;=JK$241,INDEX('League Management'!$AT$12:$AV$51,MATCH($B401,'League Management'!$AT$12:$AT$51,0),2)=OFFSET($AI$191,0,(COLUMN(JI348)-1)*1/32)),COUNTIF(INDEX($AI$106:$BL$106,1,JK400),$B401),IF(OR($B401=OFFSET($AI$196,0,(COLUMN(JI348)-1)*1/32),$B401=OFFSET($AI$197,0,(COLUMN(JI348)-1)*1/32)),IF(AND(INDEX('League Management'!$AT$12:$AV$51,MATCH($B401,'League Management'!$AT$12:$AT$51,0),3)&lt;JK$241,INDEX('League Management'!$AT$12:$AV$51,MATCH($B401,'League Management'!$AT$12:$AT$51,0),2)&lt;&gt;OFFSET($AI$191,0,(COLUMN(JI348)-1)*1/32)),COUNTIF(INDEX($AI$106:$BL$106,1,JK400),$B401),0),0)))),0)</f>
        <v>0</v>
      </c>
      <c r="JL401" s="115" cm="1">
        <f t="array" aca="1" ref="JL401" ca="1">IFERROR(IF(INDEX($CT$20:$DX$59,MATCH($B401,$CT$20:$CT$59,0),JL$332+1)=OFFSET($AI$195,0,(COLUMN(JJ348)-1)*1/32),COUNTIF(INDEX($AI$106:$BL$106,1,JL400),$B401),IF(INDEX($CT$20:$DX$59,MATCH($B401,$CT$20:$CT$59,0),JL$332+1)&lt;&gt;"",0,IF(AND(INDEX('League Management'!$AT$12:$AV$51,MATCH($B401,'League Management'!$AT$12:$AT$51,0),3)&gt;=JL$241,INDEX('League Management'!$AT$12:$AV$51,MATCH($B401,'League Management'!$AT$12:$AT$51,0),2)=OFFSET($AI$191,0,(COLUMN(JJ348)-1)*1/32)),COUNTIF(INDEX($AI$106:$BL$106,1,JL400),$B401),IF(OR($B401=OFFSET($AI$196,0,(COLUMN(JJ348)-1)*1/32),$B401=OFFSET($AI$197,0,(COLUMN(JJ348)-1)*1/32)),IF(AND(INDEX('League Management'!$AT$12:$AV$51,MATCH($B401,'League Management'!$AT$12:$AT$51,0),3)&lt;JL$241,INDEX('League Management'!$AT$12:$AV$51,MATCH($B401,'League Management'!$AT$12:$AT$51,0),2)&lt;&gt;OFFSET($AI$191,0,(COLUMN(JJ348)-1)*1/32)),COUNTIF(INDEX($AI$106:$BL$106,1,JL400),$B401),0),0)))),0)</f>
        <v>0</v>
      </c>
      <c r="JM401" s="115" cm="1">
        <f t="array" aca="1" ref="JM401" ca="1">IFERROR(IF(INDEX($CT$20:$DX$59,MATCH($B401,$CT$20:$CT$59,0),JM$332+1)=OFFSET($AI$195,0,(COLUMN(JK348)-1)*1/32),COUNTIF(INDEX($AI$106:$BL$106,1,JM400),$B401),IF(INDEX($CT$20:$DX$59,MATCH($B401,$CT$20:$CT$59,0),JM$332+1)&lt;&gt;"",0,IF(AND(INDEX('League Management'!$AT$12:$AV$51,MATCH($B401,'League Management'!$AT$12:$AT$51,0),3)&gt;=JM$241,INDEX('League Management'!$AT$12:$AV$51,MATCH($B401,'League Management'!$AT$12:$AT$51,0),2)=OFFSET($AI$191,0,(COLUMN(JK348)-1)*1/32)),COUNTIF(INDEX($AI$106:$BL$106,1,JM400),$B401),IF(OR($B401=OFFSET($AI$196,0,(COLUMN(JK348)-1)*1/32),$B401=OFFSET($AI$197,0,(COLUMN(JK348)-1)*1/32)),IF(AND(INDEX('League Management'!$AT$12:$AV$51,MATCH($B401,'League Management'!$AT$12:$AT$51,0),3)&lt;JM$241,INDEX('League Management'!$AT$12:$AV$51,MATCH($B401,'League Management'!$AT$12:$AT$51,0),2)&lt;&gt;OFFSET($AI$191,0,(COLUMN(JK348)-1)*1/32)),COUNTIF(INDEX($AI$106:$BL$106,1,JM400),$B401),0),0)))),0)</f>
        <v>0</v>
      </c>
      <c r="JN401" s="115" cm="1">
        <f t="array" aca="1" ref="JN401" ca="1">IFERROR(IF(INDEX($CT$20:$DX$59,MATCH($B401,$CT$20:$CT$59,0),JN$332+1)=OFFSET($AI$195,0,(COLUMN(JL348)-1)*1/32),COUNTIF(INDEX($AI$106:$BL$106,1,JN400),$B401),IF(INDEX($CT$20:$DX$59,MATCH($B401,$CT$20:$CT$59,0),JN$332+1)&lt;&gt;"",0,IF(AND(INDEX('League Management'!$AT$12:$AV$51,MATCH($B401,'League Management'!$AT$12:$AT$51,0),3)&gt;=JN$241,INDEX('League Management'!$AT$12:$AV$51,MATCH($B401,'League Management'!$AT$12:$AT$51,0),2)=OFFSET($AI$191,0,(COLUMN(JL348)-1)*1/32)),COUNTIF(INDEX($AI$106:$BL$106,1,JN400),$B401),IF(OR($B401=OFFSET($AI$196,0,(COLUMN(JL348)-1)*1/32),$B401=OFFSET($AI$197,0,(COLUMN(JL348)-1)*1/32)),IF(AND(INDEX('League Management'!$AT$12:$AV$51,MATCH($B401,'League Management'!$AT$12:$AT$51,0),3)&lt;JN$241,INDEX('League Management'!$AT$12:$AV$51,MATCH($B401,'League Management'!$AT$12:$AT$51,0),2)&lt;&gt;OFFSET($AI$191,0,(COLUMN(JL348)-1)*1/32)),COUNTIF(INDEX($AI$106:$BL$106,1,JN400),$B401),0),0)))),0)</f>
        <v>0</v>
      </c>
      <c r="JO401" s="115" cm="1">
        <f t="array" aca="1" ref="JO401" ca="1">IFERROR(IF(INDEX($CT$20:$DX$59,MATCH($B401,$CT$20:$CT$59,0),JO$332+1)=OFFSET($AI$195,0,(COLUMN(JM348)-1)*1/32),COUNTIF(INDEX($AI$106:$BL$106,1,JO400),$B401),IF(INDEX($CT$20:$DX$59,MATCH($B401,$CT$20:$CT$59,0),JO$332+1)&lt;&gt;"",0,IF(AND(INDEX('League Management'!$AT$12:$AV$51,MATCH($B401,'League Management'!$AT$12:$AT$51,0),3)&gt;=JO$241,INDEX('League Management'!$AT$12:$AV$51,MATCH($B401,'League Management'!$AT$12:$AT$51,0),2)=OFFSET($AI$191,0,(COLUMN(JM348)-1)*1/32)),COUNTIF(INDEX($AI$106:$BL$106,1,JO400),$B401),IF(OR($B401=OFFSET($AI$196,0,(COLUMN(JM348)-1)*1/32),$B401=OFFSET($AI$197,0,(COLUMN(JM348)-1)*1/32)),IF(AND(INDEX('League Management'!$AT$12:$AV$51,MATCH($B401,'League Management'!$AT$12:$AT$51,0),3)&lt;JO$241,INDEX('League Management'!$AT$12:$AV$51,MATCH($B401,'League Management'!$AT$12:$AT$51,0),2)&lt;&gt;OFFSET($AI$191,0,(COLUMN(JM348)-1)*1/32)),COUNTIF(INDEX($AI$106:$BL$106,1,JO400),$B401),0),0)))),0)</f>
        <v>0</v>
      </c>
      <c r="JP401" s="115" cm="1">
        <f t="array" aca="1" ref="JP401" ca="1">IFERROR(IF(INDEX($CT$20:$DX$59,MATCH($B401,$CT$20:$CT$59,0),JP$332+1)=OFFSET($AI$195,0,(COLUMN(JN348)-1)*1/32),COUNTIF(INDEX($AI$106:$BL$106,1,JP400),$B401),IF(INDEX($CT$20:$DX$59,MATCH($B401,$CT$20:$CT$59,0),JP$332+1)&lt;&gt;"",0,IF(AND(INDEX('League Management'!$AT$12:$AV$51,MATCH($B401,'League Management'!$AT$12:$AT$51,0),3)&gt;=JP$241,INDEX('League Management'!$AT$12:$AV$51,MATCH($B401,'League Management'!$AT$12:$AT$51,0),2)=OFFSET($AI$191,0,(COLUMN(JN348)-1)*1/32)),COUNTIF(INDEX($AI$106:$BL$106,1,JP400),$B401),IF(OR($B401=OFFSET($AI$196,0,(COLUMN(JN348)-1)*1/32),$B401=OFFSET($AI$197,0,(COLUMN(JN348)-1)*1/32)),IF(AND(INDEX('League Management'!$AT$12:$AV$51,MATCH($B401,'League Management'!$AT$12:$AT$51,0),3)&lt;JP$241,INDEX('League Management'!$AT$12:$AV$51,MATCH($B401,'League Management'!$AT$12:$AT$51,0),2)&lt;&gt;OFFSET($AI$191,0,(COLUMN(JN348)-1)*1/32)),COUNTIF(INDEX($AI$106:$BL$106,1,JP400),$B401),0),0)))),0)</f>
        <v>0</v>
      </c>
      <c r="JQ401" s="115" cm="1">
        <f t="array" aca="1" ref="JQ401" ca="1">IFERROR(IF(INDEX($CT$20:$DX$59,MATCH($B401,$CT$20:$CT$59,0),JQ$332+1)=OFFSET($AI$195,0,(COLUMN(JO348)-1)*1/32),COUNTIF(INDEX($AI$106:$BL$106,1,JQ400),$B401),IF(INDEX($CT$20:$DX$59,MATCH($B401,$CT$20:$CT$59,0),JQ$332+1)&lt;&gt;"",0,IF(AND(INDEX('League Management'!$AT$12:$AV$51,MATCH($B401,'League Management'!$AT$12:$AT$51,0),3)&gt;=JQ$241,INDEX('League Management'!$AT$12:$AV$51,MATCH($B401,'League Management'!$AT$12:$AT$51,0),2)=OFFSET($AI$191,0,(COLUMN(JO348)-1)*1/32)),COUNTIF(INDEX($AI$106:$BL$106,1,JQ400),$B401),IF(OR($B401=OFFSET($AI$196,0,(COLUMN(JO348)-1)*1/32),$B401=OFFSET($AI$197,0,(COLUMN(JO348)-1)*1/32)),IF(AND(INDEX('League Management'!$AT$12:$AV$51,MATCH($B401,'League Management'!$AT$12:$AT$51,0),3)&lt;JQ$241,INDEX('League Management'!$AT$12:$AV$51,MATCH($B401,'League Management'!$AT$12:$AT$51,0),2)&lt;&gt;OFFSET($AI$191,0,(COLUMN(JO348)-1)*1/32)),COUNTIF(INDEX($AI$106:$BL$106,1,JQ400),$B401),0),0)))),0)</f>
        <v>0</v>
      </c>
      <c r="JR401" s="115" cm="1">
        <f t="array" aca="1" ref="JR401" ca="1">IFERROR(IF(INDEX($CT$20:$DX$59,MATCH($B401,$CT$20:$CT$59,0),JR$332+1)=OFFSET($AI$195,0,(COLUMN(JP348)-1)*1/32),COUNTIF(INDEX($AI$106:$BL$106,1,JR400),$B401),IF(INDEX($CT$20:$DX$59,MATCH($B401,$CT$20:$CT$59,0),JR$332+1)&lt;&gt;"",0,IF(AND(INDEX('League Management'!$AT$12:$AV$51,MATCH($B401,'League Management'!$AT$12:$AT$51,0),3)&gt;=JR$241,INDEX('League Management'!$AT$12:$AV$51,MATCH($B401,'League Management'!$AT$12:$AT$51,0),2)=OFFSET($AI$191,0,(COLUMN(JP348)-1)*1/32)),COUNTIF(INDEX($AI$106:$BL$106,1,JR400),$B401),IF(OR($B401=OFFSET($AI$196,0,(COLUMN(JP348)-1)*1/32),$B401=OFFSET($AI$197,0,(COLUMN(JP348)-1)*1/32)),IF(AND(INDEX('League Management'!$AT$12:$AV$51,MATCH($B401,'League Management'!$AT$12:$AT$51,0),3)&lt;JR$241,INDEX('League Management'!$AT$12:$AV$51,MATCH($B401,'League Management'!$AT$12:$AT$51,0),2)&lt;&gt;OFFSET($AI$191,0,(COLUMN(JP348)-1)*1/32)),COUNTIF(INDEX($AI$106:$BL$106,1,JR400),$B401),0),0)))),0)</f>
        <v>0</v>
      </c>
      <c r="JS401" s="115" cm="1">
        <f t="array" aca="1" ref="JS401" ca="1">IFERROR(IF(INDEX($CT$20:$DX$59,MATCH($B401,$CT$20:$CT$59,0),JS$332+1)=OFFSET($AI$195,0,(COLUMN(JQ348)-1)*1/32),COUNTIF(INDEX($AI$106:$BL$106,1,JS400),$B401),IF(INDEX($CT$20:$DX$59,MATCH($B401,$CT$20:$CT$59,0),JS$332+1)&lt;&gt;"",0,IF(AND(INDEX('League Management'!$AT$12:$AV$51,MATCH($B401,'League Management'!$AT$12:$AT$51,0),3)&gt;=JS$241,INDEX('League Management'!$AT$12:$AV$51,MATCH($B401,'League Management'!$AT$12:$AT$51,0),2)=OFFSET($AI$191,0,(COLUMN(JQ348)-1)*1/32)),COUNTIF(INDEX($AI$106:$BL$106,1,JS400),$B401),IF(OR($B401=OFFSET($AI$196,0,(COLUMN(JQ348)-1)*1/32),$B401=OFFSET($AI$197,0,(COLUMN(JQ348)-1)*1/32)),IF(AND(INDEX('League Management'!$AT$12:$AV$51,MATCH($B401,'League Management'!$AT$12:$AT$51,0),3)&lt;JS$241,INDEX('League Management'!$AT$12:$AV$51,MATCH($B401,'League Management'!$AT$12:$AT$51,0),2)&lt;&gt;OFFSET($AI$191,0,(COLUMN(JQ348)-1)*1/32)),COUNTIF(INDEX($AI$106:$BL$106,1,JS400),$B401),0),0)))),0)</f>
        <v>0</v>
      </c>
      <c r="JT401" s="115" cm="1">
        <f t="array" aca="1" ref="JT401" ca="1">IFERROR(IF(INDEX($CT$20:$DX$59,MATCH($B401,$CT$20:$CT$59,0),JT$332+1)=OFFSET($AI$195,0,(COLUMN(JR348)-1)*1/32),COUNTIF(INDEX($AI$106:$BL$106,1,JT400),$B401),IF(INDEX($CT$20:$DX$59,MATCH($B401,$CT$20:$CT$59,0),JT$332+1)&lt;&gt;"",0,IF(AND(INDEX('League Management'!$AT$12:$AV$51,MATCH($B401,'League Management'!$AT$12:$AT$51,0),3)&gt;=JT$241,INDEX('League Management'!$AT$12:$AV$51,MATCH($B401,'League Management'!$AT$12:$AT$51,0),2)=OFFSET($AI$191,0,(COLUMN(JR348)-1)*1/32)),COUNTIF(INDEX($AI$106:$BL$106,1,JT400),$B401),IF(OR($B401=OFFSET($AI$196,0,(COLUMN(JR348)-1)*1/32),$B401=OFFSET($AI$197,0,(COLUMN(JR348)-1)*1/32)),IF(AND(INDEX('League Management'!$AT$12:$AV$51,MATCH($B401,'League Management'!$AT$12:$AT$51,0),3)&lt;JT$241,INDEX('League Management'!$AT$12:$AV$51,MATCH($B401,'League Management'!$AT$12:$AT$51,0),2)&lt;&gt;OFFSET($AI$191,0,(COLUMN(JR348)-1)*1/32)),COUNTIF(INDEX($AI$106:$BL$106,1,JT400),$B401),0),0)))),0)</f>
        <v>0</v>
      </c>
      <c r="JU401" s="115" cm="1">
        <f t="array" aca="1" ref="JU401" ca="1">IFERROR(IF(INDEX($CT$20:$DX$59,MATCH($B401,$CT$20:$CT$59,0),JU$332+1)=OFFSET($AI$195,0,(COLUMN(JS348)-1)*1/32),COUNTIF(INDEX($AI$106:$BL$106,1,JU400),$B401),IF(INDEX($CT$20:$DX$59,MATCH($B401,$CT$20:$CT$59,0),JU$332+1)&lt;&gt;"",0,IF(AND(INDEX('League Management'!$AT$12:$AV$51,MATCH($B401,'League Management'!$AT$12:$AT$51,0),3)&gt;=JU$241,INDEX('League Management'!$AT$12:$AV$51,MATCH($B401,'League Management'!$AT$12:$AT$51,0),2)=OFFSET($AI$191,0,(COLUMN(JS348)-1)*1/32)),COUNTIF(INDEX($AI$106:$BL$106,1,JU400),$B401),IF(OR($B401=OFFSET($AI$196,0,(COLUMN(JS348)-1)*1/32),$B401=OFFSET($AI$197,0,(COLUMN(JS348)-1)*1/32)),IF(AND(INDEX('League Management'!$AT$12:$AV$51,MATCH($B401,'League Management'!$AT$12:$AT$51,0),3)&lt;JU$241,INDEX('League Management'!$AT$12:$AV$51,MATCH($B401,'League Management'!$AT$12:$AT$51,0),2)&lt;&gt;OFFSET($AI$191,0,(COLUMN(JS348)-1)*1/32)),COUNTIF(INDEX($AI$106:$BL$106,1,JU400),$B401),0),0)))),0)</f>
        <v>0</v>
      </c>
      <c r="JV401" s="115" cm="1">
        <f t="array" aca="1" ref="JV401" ca="1">IFERROR(IF(INDEX($CT$20:$DX$59,MATCH($B401,$CT$20:$CT$59,0),JV$332+1)=OFFSET($AI$195,0,(COLUMN(JT348)-1)*1/32),COUNTIF(INDEX($AI$106:$BL$106,1,JV400),$B401),IF(INDEX($CT$20:$DX$59,MATCH($B401,$CT$20:$CT$59,0),JV$332+1)&lt;&gt;"",0,IF(AND(INDEX('League Management'!$AT$12:$AV$51,MATCH($B401,'League Management'!$AT$12:$AT$51,0),3)&gt;=JV$241,INDEX('League Management'!$AT$12:$AV$51,MATCH($B401,'League Management'!$AT$12:$AT$51,0),2)=OFFSET($AI$191,0,(COLUMN(JT348)-1)*1/32)),COUNTIF(INDEX($AI$106:$BL$106,1,JV400),$B401),IF(OR($B401=OFFSET($AI$196,0,(COLUMN(JT348)-1)*1/32),$B401=OFFSET($AI$197,0,(COLUMN(JT348)-1)*1/32)),IF(AND(INDEX('League Management'!$AT$12:$AV$51,MATCH($B401,'League Management'!$AT$12:$AT$51,0),3)&lt;JV$241,INDEX('League Management'!$AT$12:$AV$51,MATCH($B401,'League Management'!$AT$12:$AT$51,0),2)&lt;&gt;OFFSET($AI$191,0,(COLUMN(JT348)-1)*1/32)),COUNTIF(INDEX($AI$106:$BL$106,1,JV400),$B401),0),0)))),0)</f>
        <v>0</v>
      </c>
      <c r="JW401" s="115" cm="1">
        <f t="array" aca="1" ref="JW401" ca="1">IFERROR(IF(INDEX($CT$20:$DX$59,MATCH($B401,$CT$20:$CT$59,0),JW$332+1)=OFFSET($AI$195,0,(COLUMN(JU348)-1)*1/32),COUNTIF(INDEX($AI$106:$BL$106,1,JW400),$B401),IF(INDEX($CT$20:$DX$59,MATCH($B401,$CT$20:$CT$59,0),JW$332+1)&lt;&gt;"",0,IF(AND(INDEX('League Management'!$AT$12:$AV$51,MATCH($B401,'League Management'!$AT$12:$AT$51,0),3)&gt;=JW$241,INDEX('League Management'!$AT$12:$AV$51,MATCH($B401,'League Management'!$AT$12:$AT$51,0),2)=OFFSET($AI$191,0,(COLUMN(JU348)-1)*1/32)),COUNTIF(INDEX($AI$106:$BL$106,1,JW400),$B401),IF(OR($B401=OFFSET($AI$196,0,(COLUMN(JU348)-1)*1/32),$B401=OFFSET($AI$197,0,(COLUMN(JU348)-1)*1/32)),IF(AND(INDEX('League Management'!$AT$12:$AV$51,MATCH($B401,'League Management'!$AT$12:$AT$51,0),3)&lt;JW$241,INDEX('League Management'!$AT$12:$AV$51,MATCH($B401,'League Management'!$AT$12:$AT$51,0),2)&lt;&gt;OFFSET($AI$191,0,(COLUMN(JU348)-1)*1/32)),COUNTIF(INDEX($AI$106:$BL$106,1,JW400),$B401),0),0)))),0)</f>
        <v>0</v>
      </c>
      <c r="JX401" s="115" cm="1">
        <f t="array" aca="1" ref="JX401" ca="1">IFERROR(IF(INDEX($CT$20:$DX$59,MATCH($B401,$CT$20:$CT$59,0),JX$332+1)=OFFSET($AI$195,0,(COLUMN(JV348)-1)*1/32),COUNTIF(INDEX($AI$106:$BL$106,1,JX400),$B401),IF(INDEX($CT$20:$DX$59,MATCH($B401,$CT$20:$CT$59,0),JX$332+1)&lt;&gt;"",0,IF(AND(INDEX('League Management'!$AT$12:$AV$51,MATCH($B401,'League Management'!$AT$12:$AT$51,0),3)&gt;=JX$241,INDEX('League Management'!$AT$12:$AV$51,MATCH($B401,'League Management'!$AT$12:$AT$51,0),2)=OFFSET($AI$191,0,(COLUMN(JV348)-1)*1/32)),COUNTIF(INDEX($AI$106:$BL$106,1,JX400),$B401),IF(OR($B401=OFFSET($AI$196,0,(COLUMN(JV348)-1)*1/32),$B401=OFFSET($AI$197,0,(COLUMN(JV348)-1)*1/32)),IF(AND(INDEX('League Management'!$AT$12:$AV$51,MATCH($B401,'League Management'!$AT$12:$AT$51,0),3)&lt;JX$241,INDEX('League Management'!$AT$12:$AV$51,MATCH($B401,'League Management'!$AT$12:$AT$51,0),2)&lt;&gt;OFFSET($AI$191,0,(COLUMN(JV348)-1)*1/32)),COUNTIF(INDEX($AI$106:$BL$106,1,JX400),$B401),0),0)))),0)</f>
        <v>0</v>
      </c>
      <c r="JY401" s="115" cm="1">
        <f t="array" aca="1" ref="JY401" ca="1">IFERROR(IF(INDEX($CT$20:$DX$59,MATCH($B401,$CT$20:$CT$59,0),JY$332+1)=OFFSET($AI$195,0,(COLUMN(JW348)-1)*1/32),COUNTIF(INDEX($AI$106:$BL$106,1,JY400),$B401),IF(INDEX($CT$20:$DX$59,MATCH($B401,$CT$20:$CT$59,0),JY$332+1)&lt;&gt;"",0,IF(AND(INDEX('League Management'!$AT$12:$AV$51,MATCH($B401,'League Management'!$AT$12:$AT$51,0),3)&gt;=JY$241,INDEX('League Management'!$AT$12:$AV$51,MATCH($B401,'League Management'!$AT$12:$AT$51,0),2)=OFFSET($AI$191,0,(COLUMN(JW348)-1)*1/32)),COUNTIF(INDEX($AI$106:$BL$106,1,JY400),$B401),IF(OR($B401=OFFSET($AI$196,0,(COLUMN(JW348)-1)*1/32),$B401=OFFSET($AI$197,0,(COLUMN(JW348)-1)*1/32)),IF(AND(INDEX('League Management'!$AT$12:$AV$51,MATCH($B401,'League Management'!$AT$12:$AT$51,0),3)&lt;JY$241,INDEX('League Management'!$AT$12:$AV$51,MATCH($B401,'League Management'!$AT$12:$AT$51,0),2)&lt;&gt;OFFSET($AI$191,0,(COLUMN(JW348)-1)*1/32)),COUNTIF(INDEX($AI$106:$BL$106,1,JY400),$B401),0),0)))),0)</f>
        <v>0</v>
      </c>
      <c r="JZ401" s="115" cm="1">
        <f t="array" aca="1" ref="JZ401" ca="1">IFERROR(IF(INDEX($CT$20:$DX$59,MATCH($B401,$CT$20:$CT$59,0),JZ$332+1)=OFFSET($AI$195,0,(COLUMN(JX348)-1)*1/32),COUNTIF(INDEX($AI$106:$BL$106,1,JZ400),$B401),IF(INDEX($CT$20:$DX$59,MATCH($B401,$CT$20:$CT$59,0),JZ$332+1)&lt;&gt;"",0,IF(AND(INDEX('League Management'!$AT$12:$AV$51,MATCH($B401,'League Management'!$AT$12:$AT$51,0),3)&gt;=JZ$241,INDEX('League Management'!$AT$12:$AV$51,MATCH($B401,'League Management'!$AT$12:$AT$51,0),2)=OFFSET($AI$191,0,(COLUMN(JX348)-1)*1/32)),COUNTIF(INDEX($AI$106:$BL$106,1,JZ400),$B401),IF(OR($B401=OFFSET($AI$196,0,(COLUMN(JX348)-1)*1/32),$B401=OFFSET($AI$197,0,(COLUMN(JX348)-1)*1/32)),IF(AND(INDEX('League Management'!$AT$12:$AV$51,MATCH($B401,'League Management'!$AT$12:$AT$51,0),3)&lt;JZ$241,INDEX('League Management'!$AT$12:$AV$51,MATCH($B401,'League Management'!$AT$12:$AT$51,0),2)&lt;&gt;OFFSET($AI$191,0,(COLUMN(JX348)-1)*1/32)),COUNTIF(INDEX($AI$106:$BL$106,1,JZ400),$B401),0),0)))),0)</f>
        <v>0</v>
      </c>
      <c r="KA401" s="115" cm="1">
        <f t="array" aca="1" ref="KA401" ca="1">IFERROR(IF(INDEX($CT$20:$DX$59,MATCH($B401,$CT$20:$CT$59,0),KA$332+1)=OFFSET($AI$195,0,(COLUMN(JY348)-1)*1/32),COUNTIF(INDEX($AI$106:$BL$106,1,KA400),$B401),IF(INDEX($CT$20:$DX$59,MATCH($B401,$CT$20:$CT$59,0),KA$332+1)&lt;&gt;"",0,IF(AND(INDEX('League Management'!$AT$12:$AV$51,MATCH($B401,'League Management'!$AT$12:$AT$51,0),3)&gt;=KA$241,INDEX('League Management'!$AT$12:$AV$51,MATCH($B401,'League Management'!$AT$12:$AT$51,0),2)=OFFSET($AI$191,0,(COLUMN(JY348)-1)*1/32)),COUNTIF(INDEX($AI$106:$BL$106,1,KA400),$B401),IF(OR($B401=OFFSET($AI$196,0,(COLUMN(JY348)-1)*1/32),$B401=OFFSET($AI$197,0,(COLUMN(JY348)-1)*1/32)),IF(AND(INDEX('League Management'!$AT$12:$AV$51,MATCH($B401,'League Management'!$AT$12:$AT$51,0),3)&lt;KA$241,INDEX('League Management'!$AT$12:$AV$51,MATCH($B401,'League Management'!$AT$12:$AT$51,0),2)&lt;&gt;OFFSET($AI$191,0,(COLUMN(JY348)-1)*1/32)),COUNTIF(INDEX($AI$106:$BL$106,1,KA400),$B401),0),0)))),0)</f>
        <v>0</v>
      </c>
      <c r="KB401" s="115" cm="1">
        <f t="array" aca="1" ref="KB401" ca="1">IFERROR(IF(INDEX($CT$20:$DX$59,MATCH($B401,$CT$20:$CT$59,0),KB$332+1)=OFFSET($AI$195,0,(COLUMN(JZ348)-1)*1/32),COUNTIF(INDEX($AI$106:$BL$106,1,KB400),$B401),IF(INDEX($CT$20:$DX$59,MATCH($B401,$CT$20:$CT$59,0),KB$332+1)&lt;&gt;"",0,IF(AND(INDEX('League Management'!$AT$12:$AV$51,MATCH($B401,'League Management'!$AT$12:$AT$51,0),3)&gt;=KB$241,INDEX('League Management'!$AT$12:$AV$51,MATCH($B401,'League Management'!$AT$12:$AT$51,0),2)=OFFSET($AI$191,0,(COLUMN(JZ348)-1)*1/32)),COUNTIF(INDEX($AI$106:$BL$106,1,KB400),$B401),IF(OR($B401=OFFSET($AI$196,0,(COLUMN(JZ348)-1)*1/32),$B401=OFFSET($AI$197,0,(COLUMN(JZ348)-1)*1/32)),IF(AND(INDEX('League Management'!$AT$12:$AV$51,MATCH($B401,'League Management'!$AT$12:$AT$51,0),3)&lt;KB$241,INDEX('League Management'!$AT$12:$AV$51,MATCH($B401,'League Management'!$AT$12:$AT$51,0),2)&lt;&gt;OFFSET($AI$191,0,(COLUMN(JZ348)-1)*1/32)),COUNTIF(INDEX($AI$106:$BL$106,1,KB400),$B401),0),0)))),0)</f>
        <v>0</v>
      </c>
      <c r="KD401" s="685"/>
      <c r="KE401" s="115" cm="1">
        <f t="array" aca="1" ref="KE401" ca="1">IFERROR(IF(INDEX($CT$20:$DX$59,MATCH($B401,$CT$20:$CT$59,0),KE$332+1)=OFFSET($AI$195,0,(COLUMN(KC348)-1)*1/32),COUNTIF(INDEX($AI$106:$BL$106,1,KE400),$B401),IF(INDEX($CT$20:$DX$59,MATCH($B401,$CT$20:$CT$59,0),KE$332+1)&lt;&gt;"",0,IF(AND(INDEX('League Management'!$AT$12:$AV$51,MATCH($B401,'League Management'!$AT$12:$AT$51,0),3)&gt;=KE$241,INDEX('League Management'!$AT$12:$AV$51,MATCH($B401,'League Management'!$AT$12:$AT$51,0),2)=OFFSET($AI$191,0,(COLUMN(KC348)-1)*1/32)),COUNTIF(INDEX($AI$106:$BL$106,1,KE400),$B401),IF(OR($B401=OFFSET($AI$196,0,(COLUMN(KC348)-1)*1/32),$B401=OFFSET($AI$197,0,(COLUMN(KC348)-1)*1/32)),IF(AND(INDEX('League Management'!$AT$12:$AV$51,MATCH($B401,'League Management'!$AT$12:$AT$51,0),3)&lt;KE$241,INDEX('League Management'!$AT$12:$AV$51,MATCH($B401,'League Management'!$AT$12:$AT$51,0),2)&lt;&gt;OFFSET($AI$191,0,(COLUMN(KC348)-1)*1/32)),COUNTIF(INDEX($AI$106:$BL$106,1,KE400),$B401),0),0)))),0)</f>
        <v>0</v>
      </c>
      <c r="KF401" s="115" cm="1">
        <f t="array" aca="1" ref="KF401" ca="1">IFERROR(IF(INDEX($CT$20:$DX$59,MATCH($B401,$CT$20:$CT$59,0),KF$332+1)=OFFSET($AI$195,0,(COLUMN(KD348)-1)*1/32),COUNTIF(INDEX($AI$106:$BL$106,1,KF400),$B401),IF(INDEX($CT$20:$DX$59,MATCH($B401,$CT$20:$CT$59,0),KF$332+1)&lt;&gt;"",0,IF(AND(INDEX('League Management'!$AT$12:$AV$51,MATCH($B401,'League Management'!$AT$12:$AT$51,0),3)&gt;=KF$241,INDEX('League Management'!$AT$12:$AV$51,MATCH($B401,'League Management'!$AT$12:$AT$51,0),2)=OFFSET($AI$191,0,(COLUMN(KD348)-1)*1/32)),COUNTIF(INDEX($AI$106:$BL$106,1,KF400),$B401),IF(OR($B401=OFFSET($AI$196,0,(COLUMN(KD348)-1)*1/32),$B401=OFFSET($AI$197,0,(COLUMN(KD348)-1)*1/32)),IF(AND(INDEX('League Management'!$AT$12:$AV$51,MATCH($B401,'League Management'!$AT$12:$AT$51,0),3)&lt;KF$241,INDEX('League Management'!$AT$12:$AV$51,MATCH($B401,'League Management'!$AT$12:$AT$51,0),2)&lt;&gt;OFFSET($AI$191,0,(COLUMN(KD348)-1)*1/32)),COUNTIF(INDEX($AI$106:$BL$106,1,KF400),$B401),0),0)))),0)</f>
        <v>0</v>
      </c>
      <c r="KG401" s="115" cm="1">
        <f t="array" aca="1" ref="KG401" ca="1">IFERROR(IF(INDEX($CT$20:$DX$59,MATCH($B401,$CT$20:$CT$59,0),KG$332+1)=OFFSET($AI$195,0,(COLUMN(KE348)-1)*1/32),COUNTIF(INDEX($AI$106:$BL$106,1,KG400),$B401),IF(INDEX($CT$20:$DX$59,MATCH($B401,$CT$20:$CT$59,0),KG$332+1)&lt;&gt;"",0,IF(AND(INDEX('League Management'!$AT$12:$AV$51,MATCH($B401,'League Management'!$AT$12:$AT$51,0),3)&gt;=KG$241,INDEX('League Management'!$AT$12:$AV$51,MATCH($B401,'League Management'!$AT$12:$AT$51,0),2)=OFFSET($AI$191,0,(COLUMN(KE348)-1)*1/32)),COUNTIF(INDEX($AI$106:$BL$106,1,KG400),$B401),IF(OR($B401=OFFSET($AI$196,0,(COLUMN(KE348)-1)*1/32),$B401=OFFSET($AI$197,0,(COLUMN(KE348)-1)*1/32)),IF(AND(INDEX('League Management'!$AT$12:$AV$51,MATCH($B401,'League Management'!$AT$12:$AT$51,0),3)&lt;KG$241,INDEX('League Management'!$AT$12:$AV$51,MATCH($B401,'League Management'!$AT$12:$AT$51,0),2)&lt;&gt;OFFSET($AI$191,0,(COLUMN(KE348)-1)*1/32)),COUNTIF(INDEX($AI$106:$BL$106,1,KG400),$B401),0),0)))),0)</f>
        <v>0</v>
      </c>
      <c r="KH401" s="115" cm="1">
        <f t="array" aca="1" ref="KH401" ca="1">IFERROR(IF(INDEX($CT$20:$DX$59,MATCH($B401,$CT$20:$CT$59,0),KH$332+1)=OFFSET($AI$195,0,(COLUMN(KF348)-1)*1/32),COUNTIF(INDEX($AI$106:$BL$106,1,KH400),$B401),IF(INDEX($CT$20:$DX$59,MATCH($B401,$CT$20:$CT$59,0),KH$332+1)&lt;&gt;"",0,IF(AND(INDEX('League Management'!$AT$12:$AV$51,MATCH($B401,'League Management'!$AT$12:$AT$51,0),3)&gt;=KH$241,INDEX('League Management'!$AT$12:$AV$51,MATCH($B401,'League Management'!$AT$12:$AT$51,0),2)=OFFSET($AI$191,0,(COLUMN(KF348)-1)*1/32)),COUNTIF(INDEX($AI$106:$BL$106,1,KH400),$B401),IF(OR($B401=OFFSET($AI$196,0,(COLUMN(KF348)-1)*1/32),$B401=OFFSET($AI$197,0,(COLUMN(KF348)-1)*1/32)),IF(AND(INDEX('League Management'!$AT$12:$AV$51,MATCH($B401,'League Management'!$AT$12:$AT$51,0),3)&lt;KH$241,INDEX('League Management'!$AT$12:$AV$51,MATCH($B401,'League Management'!$AT$12:$AT$51,0),2)&lt;&gt;OFFSET($AI$191,0,(COLUMN(KF348)-1)*1/32)),COUNTIF(INDEX($AI$106:$BL$106,1,KH400),$B401),0),0)))),0)</f>
        <v>0</v>
      </c>
      <c r="KI401" s="115" cm="1">
        <f t="array" aca="1" ref="KI401" ca="1">IFERROR(IF(INDEX($CT$20:$DX$59,MATCH($B401,$CT$20:$CT$59,0),KI$332+1)=OFFSET($AI$195,0,(COLUMN(KG348)-1)*1/32),COUNTIF(INDEX($AI$106:$BL$106,1,KI400),$B401),IF(INDEX($CT$20:$DX$59,MATCH($B401,$CT$20:$CT$59,0),KI$332+1)&lt;&gt;"",0,IF(AND(INDEX('League Management'!$AT$12:$AV$51,MATCH($B401,'League Management'!$AT$12:$AT$51,0),3)&gt;=KI$241,INDEX('League Management'!$AT$12:$AV$51,MATCH($B401,'League Management'!$AT$12:$AT$51,0),2)=OFFSET($AI$191,0,(COLUMN(KG348)-1)*1/32)),COUNTIF(INDEX($AI$106:$BL$106,1,KI400),$B401),IF(OR($B401=OFFSET($AI$196,0,(COLUMN(KG348)-1)*1/32),$B401=OFFSET($AI$197,0,(COLUMN(KG348)-1)*1/32)),IF(AND(INDEX('League Management'!$AT$12:$AV$51,MATCH($B401,'League Management'!$AT$12:$AT$51,0),3)&lt;KI$241,INDEX('League Management'!$AT$12:$AV$51,MATCH($B401,'League Management'!$AT$12:$AT$51,0),2)&lt;&gt;OFFSET($AI$191,0,(COLUMN(KG348)-1)*1/32)),COUNTIF(INDEX($AI$106:$BL$106,1,KI400),$B401),0),0)))),0)</f>
        <v>0</v>
      </c>
      <c r="KJ401" s="115" cm="1">
        <f t="array" aca="1" ref="KJ401" ca="1">IFERROR(IF(INDEX($CT$20:$DX$59,MATCH($B401,$CT$20:$CT$59,0),KJ$332+1)=OFFSET($AI$195,0,(COLUMN(KH348)-1)*1/32),COUNTIF(INDEX($AI$106:$BL$106,1,KJ400),$B401),IF(INDEX($CT$20:$DX$59,MATCH($B401,$CT$20:$CT$59,0),KJ$332+1)&lt;&gt;"",0,IF(AND(INDEX('League Management'!$AT$12:$AV$51,MATCH($B401,'League Management'!$AT$12:$AT$51,0),3)&gt;=KJ$241,INDEX('League Management'!$AT$12:$AV$51,MATCH($B401,'League Management'!$AT$12:$AT$51,0),2)=OFFSET($AI$191,0,(COLUMN(KH348)-1)*1/32)),COUNTIF(INDEX($AI$106:$BL$106,1,KJ400),$B401),IF(OR($B401=OFFSET($AI$196,0,(COLUMN(KH348)-1)*1/32),$B401=OFFSET($AI$197,0,(COLUMN(KH348)-1)*1/32)),IF(AND(INDEX('League Management'!$AT$12:$AV$51,MATCH($B401,'League Management'!$AT$12:$AT$51,0),3)&lt;KJ$241,INDEX('League Management'!$AT$12:$AV$51,MATCH($B401,'League Management'!$AT$12:$AT$51,0),2)&lt;&gt;OFFSET($AI$191,0,(COLUMN(KH348)-1)*1/32)),COUNTIF(INDEX($AI$106:$BL$106,1,KJ400),$B401),0),0)))),0)</f>
        <v>0</v>
      </c>
      <c r="KK401" s="115" cm="1">
        <f t="array" aca="1" ref="KK401" ca="1">IFERROR(IF(INDEX($CT$20:$DX$59,MATCH($B401,$CT$20:$CT$59,0),KK$332+1)=OFFSET($AI$195,0,(COLUMN(KI348)-1)*1/32),COUNTIF(INDEX($AI$106:$BL$106,1,KK400),$B401),IF(INDEX($CT$20:$DX$59,MATCH($B401,$CT$20:$CT$59,0),KK$332+1)&lt;&gt;"",0,IF(AND(INDEX('League Management'!$AT$12:$AV$51,MATCH($B401,'League Management'!$AT$12:$AT$51,0),3)&gt;=KK$241,INDEX('League Management'!$AT$12:$AV$51,MATCH($B401,'League Management'!$AT$12:$AT$51,0),2)=OFFSET($AI$191,0,(COLUMN(KI348)-1)*1/32)),COUNTIF(INDEX($AI$106:$BL$106,1,KK400),$B401),IF(OR($B401=OFFSET($AI$196,0,(COLUMN(KI348)-1)*1/32),$B401=OFFSET($AI$197,0,(COLUMN(KI348)-1)*1/32)),IF(AND(INDEX('League Management'!$AT$12:$AV$51,MATCH($B401,'League Management'!$AT$12:$AT$51,0),3)&lt;KK$241,INDEX('League Management'!$AT$12:$AV$51,MATCH($B401,'League Management'!$AT$12:$AT$51,0),2)&lt;&gt;OFFSET($AI$191,0,(COLUMN(KI348)-1)*1/32)),COUNTIF(INDEX($AI$106:$BL$106,1,KK400),$B401),0),0)))),0)</f>
        <v>0</v>
      </c>
      <c r="KL401" s="115" cm="1">
        <f t="array" aca="1" ref="KL401" ca="1">IFERROR(IF(INDEX($CT$20:$DX$59,MATCH($B401,$CT$20:$CT$59,0),KL$332+1)=OFFSET($AI$195,0,(COLUMN(KJ348)-1)*1/32),COUNTIF(INDEX($AI$106:$BL$106,1,KL400),$B401),IF(INDEX($CT$20:$DX$59,MATCH($B401,$CT$20:$CT$59,0),KL$332+1)&lt;&gt;"",0,IF(AND(INDEX('League Management'!$AT$12:$AV$51,MATCH($B401,'League Management'!$AT$12:$AT$51,0),3)&gt;=KL$241,INDEX('League Management'!$AT$12:$AV$51,MATCH($B401,'League Management'!$AT$12:$AT$51,0),2)=OFFSET($AI$191,0,(COLUMN(KJ348)-1)*1/32)),COUNTIF(INDEX($AI$106:$BL$106,1,KL400),$B401),IF(OR($B401=OFFSET($AI$196,0,(COLUMN(KJ348)-1)*1/32),$B401=OFFSET($AI$197,0,(COLUMN(KJ348)-1)*1/32)),IF(AND(INDEX('League Management'!$AT$12:$AV$51,MATCH($B401,'League Management'!$AT$12:$AT$51,0),3)&lt;KL$241,INDEX('League Management'!$AT$12:$AV$51,MATCH($B401,'League Management'!$AT$12:$AT$51,0),2)&lt;&gt;OFFSET($AI$191,0,(COLUMN(KJ348)-1)*1/32)),COUNTIF(INDEX($AI$106:$BL$106,1,KL400),$B401),0),0)))),0)</f>
        <v>0</v>
      </c>
      <c r="KM401" s="115" cm="1">
        <f t="array" aca="1" ref="KM401" ca="1">IFERROR(IF(INDEX($CT$20:$DX$59,MATCH($B401,$CT$20:$CT$59,0),KM$332+1)=OFFSET($AI$195,0,(COLUMN(KK348)-1)*1/32),COUNTIF(INDEX($AI$106:$BL$106,1,KM400),$B401),IF(INDEX($CT$20:$DX$59,MATCH($B401,$CT$20:$CT$59,0),KM$332+1)&lt;&gt;"",0,IF(AND(INDEX('League Management'!$AT$12:$AV$51,MATCH($B401,'League Management'!$AT$12:$AT$51,0),3)&gt;=KM$241,INDEX('League Management'!$AT$12:$AV$51,MATCH($B401,'League Management'!$AT$12:$AT$51,0),2)=OFFSET($AI$191,0,(COLUMN(KK348)-1)*1/32)),COUNTIF(INDEX($AI$106:$BL$106,1,KM400),$B401),IF(OR($B401=OFFSET($AI$196,0,(COLUMN(KK348)-1)*1/32),$B401=OFFSET($AI$197,0,(COLUMN(KK348)-1)*1/32)),IF(AND(INDEX('League Management'!$AT$12:$AV$51,MATCH($B401,'League Management'!$AT$12:$AT$51,0),3)&lt;KM$241,INDEX('League Management'!$AT$12:$AV$51,MATCH($B401,'League Management'!$AT$12:$AT$51,0),2)&lt;&gt;OFFSET($AI$191,0,(COLUMN(KK348)-1)*1/32)),COUNTIF(INDEX($AI$106:$BL$106,1,KM400),$B401),0),0)))),0)</f>
        <v>0</v>
      </c>
      <c r="KN401" s="115" cm="1">
        <f t="array" aca="1" ref="KN401" ca="1">IFERROR(IF(INDEX($CT$20:$DX$59,MATCH($B401,$CT$20:$CT$59,0),KN$332+1)=OFFSET($AI$195,0,(COLUMN(KL348)-1)*1/32),COUNTIF(INDEX($AI$106:$BL$106,1,KN400),$B401),IF(INDEX($CT$20:$DX$59,MATCH($B401,$CT$20:$CT$59,0),KN$332+1)&lt;&gt;"",0,IF(AND(INDEX('League Management'!$AT$12:$AV$51,MATCH($B401,'League Management'!$AT$12:$AT$51,0),3)&gt;=KN$241,INDEX('League Management'!$AT$12:$AV$51,MATCH($B401,'League Management'!$AT$12:$AT$51,0),2)=OFFSET($AI$191,0,(COLUMN(KL348)-1)*1/32)),COUNTIF(INDEX($AI$106:$BL$106,1,KN400),$B401),IF(OR($B401=OFFSET($AI$196,0,(COLUMN(KL348)-1)*1/32),$B401=OFFSET($AI$197,0,(COLUMN(KL348)-1)*1/32)),IF(AND(INDEX('League Management'!$AT$12:$AV$51,MATCH($B401,'League Management'!$AT$12:$AT$51,0),3)&lt;KN$241,INDEX('League Management'!$AT$12:$AV$51,MATCH($B401,'League Management'!$AT$12:$AT$51,0),2)&lt;&gt;OFFSET($AI$191,0,(COLUMN(KL348)-1)*1/32)),COUNTIF(INDEX($AI$106:$BL$106,1,KN400),$B401),0),0)))),0)</f>
        <v>0</v>
      </c>
      <c r="KO401" s="115" cm="1">
        <f t="array" aca="1" ref="KO401" ca="1">IFERROR(IF(INDEX($CT$20:$DX$59,MATCH($B401,$CT$20:$CT$59,0),KO$332+1)=OFFSET($AI$195,0,(COLUMN(KM348)-1)*1/32),COUNTIF(INDEX($AI$106:$BL$106,1,KO400),$B401),IF(INDEX($CT$20:$DX$59,MATCH($B401,$CT$20:$CT$59,0),KO$332+1)&lt;&gt;"",0,IF(AND(INDEX('League Management'!$AT$12:$AV$51,MATCH($B401,'League Management'!$AT$12:$AT$51,0),3)&gt;=KO$241,INDEX('League Management'!$AT$12:$AV$51,MATCH($B401,'League Management'!$AT$12:$AT$51,0),2)=OFFSET($AI$191,0,(COLUMN(KM348)-1)*1/32)),COUNTIF(INDEX($AI$106:$BL$106,1,KO400),$B401),IF(OR($B401=OFFSET($AI$196,0,(COLUMN(KM348)-1)*1/32),$B401=OFFSET($AI$197,0,(COLUMN(KM348)-1)*1/32)),IF(AND(INDEX('League Management'!$AT$12:$AV$51,MATCH($B401,'League Management'!$AT$12:$AT$51,0),3)&lt;KO$241,INDEX('League Management'!$AT$12:$AV$51,MATCH($B401,'League Management'!$AT$12:$AT$51,0),2)&lt;&gt;OFFSET($AI$191,0,(COLUMN(KM348)-1)*1/32)),COUNTIF(INDEX($AI$106:$BL$106,1,KO400),$B401),0),0)))),0)</f>
        <v>0</v>
      </c>
      <c r="KP401" s="115" cm="1">
        <f t="array" aca="1" ref="KP401" ca="1">IFERROR(IF(INDEX($CT$20:$DX$59,MATCH($B401,$CT$20:$CT$59,0),KP$332+1)=OFFSET($AI$195,0,(COLUMN(KN348)-1)*1/32),COUNTIF(INDEX($AI$106:$BL$106,1,KP400),$B401),IF(INDEX($CT$20:$DX$59,MATCH($B401,$CT$20:$CT$59,0),KP$332+1)&lt;&gt;"",0,IF(AND(INDEX('League Management'!$AT$12:$AV$51,MATCH($B401,'League Management'!$AT$12:$AT$51,0),3)&gt;=KP$241,INDEX('League Management'!$AT$12:$AV$51,MATCH($B401,'League Management'!$AT$12:$AT$51,0),2)=OFFSET($AI$191,0,(COLUMN(KN348)-1)*1/32)),COUNTIF(INDEX($AI$106:$BL$106,1,KP400),$B401),IF(OR($B401=OFFSET($AI$196,0,(COLUMN(KN348)-1)*1/32),$B401=OFFSET($AI$197,0,(COLUMN(KN348)-1)*1/32)),IF(AND(INDEX('League Management'!$AT$12:$AV$51,MATCH($B401,'League Management'!$AT$12:$AT$51,0),3)&lt;KP$241,INDEX('League Management'!$AT$12:$AV$51,MATCH($B401,'League Management'!$AT$12:$AT$51,0),2)&lt;&gt;OFFSET($AI$191,0,(COLUMN(KN348)-1)*1/32)),COUNTIF(INDEX($AI$106:$BL$106,1,KP400),$B401),0),0)))),0)</f>
        <v>0</v>
      </c>
      <c r="KQ401" s="115" cm="1">
        <f t="array" aca="1" ref="KQ401" ca="1">IFERROR(IF(INDEX($CT$20:$DX$59,MATCH($B401,$CT$20:$CT$59,0),KQ$332+1)=OFFSET($AI$195,0,(COLUMN(KO348)-1)*1/32),COUNTIF(INDEX($AI$106:$BL$106,1,KQ400),$B401),IF(INDEX($CT$20:$DX$59,MATCH($B401,$CT$20:$CT$59,0),KQ$332+1)&lt;&gt;"",0,IF(AND(INDEX('League Management'!$AT$12:$AV$51,MATCH($B401,'League Management'!$AT$12:$AT$51,0),3)&gt;=KQ$241,INDEX('League Management'!$AT$12:$AV$51,MATCH($B401,'League Management'!$AT$12:$AT$51,0),2)=OFFSET($AI$191,0,(COLUMN(KO348)-1)*1/32)),COUNTIF(INDEX($AI$106:$BL$106,1,KQ400),$B401),IF(OR($B401=OFFSET($AI$196,0,(COLUMN(KO348)-1)*1/32),$B401=OFFSET($AI$197,0,(COLUMN(KO348)-1)*1/32)),IF(AND(INDEX('League Management'!$AT$12:$AV$51,MATCH($B401,'League Management'!$AT$12:$AT$51,0),3)&lt;KQ$241,INDEX('League Management'!$AT$12:$AV$51,MATCH($B401,'League Management'!$AT$12:$AT$51,0),2)&lt;&gt;OFFSET($AI$191,0,(COLUMN(KO348)-1)*1/32)),COUNTIF(INDEX($AI$106:$BL$106,1,KQ400),$B401),0),0)))),0)</f>
        <v>0</v>
      </c>
      <c r="KR401" s="115" cm="1">
        <f t="array" aca="1" ref="KR401" ca="1">IFERROR(IF(INDEX($CT$20:$DX$59,MATCH($B401,$CT$20:$CT$59,0),KR$332+1)=OFFSET($AI$195,0,(COLUMN(KP348)-1)*1/32),COUNTIF(INDEX($AI$106:$BL$106,1,KR400),$B401),IF(INDEX($CT$20:$DX$59,MATCH($B401,$CT$20:$CT$59,0),KR$332+1)&lt;&gt;"",0,IF(AND(INDEX('League Management'!$AT$12:$AV$51,MATCH($B401,'League Management'!$AT$12:$AT$51,0),3)&gt;=KR$241,INDEX('League Management'!$AT$12:$AV$51,MATCH($B401,'League Management'!$AT$12:$AT$51,0),2)=OFFSET($AI$191,0,(COLUMN(KP348)-1)*1/32)),COUNTIF(INDEX($AI$106:$BL$106,1,KR400),$B401),IF(OR($B401=OFFSET($AI$196,0,(COLUMN(KP348)-1)*1/32),$B401=OFFSET($AI$197,0,(COLUMN(KP348)-1)*1/32)),IF(AND(INDEX('League Management'!$AT$12:$AV$51,MATCH($B401,'League Management'!$AT$12:$AT$51,0),3)&lt;KR$241,INDEX('League Management'!$AT$12:$AV$51,MATCH($B401,'League Management'!$AT$12:$AT$51,0),2)&lt;&gt;OFFSET($AI$191,0,(COLUMN(KP348)-1)*1/32)),COUNTIF(INDEX($AI$106:$BL$106,1,KR400),$B401),0),0)))),0)</f>
        <v>0</v>
      </c>
      <c r="KS401" s="115" cm="1">
        <f t="array" aca="1" ref="KS401" ca="1">IFERROR(IF(INDEX($CT$20:$DX$59,MATCH($B401,$CT$20:$CT$59,0),KS$332+1)=OFFSET($AI$195,0,(COLUMN(KQ348)-1)*1/32),COUNTIF(INDEX($AI$106:$BL$106,1,KS400),$B401),IF(INDEX($CT$20:$DX$59,MATCH($B401,$CT$20:$CT$59,0),KS$332+1)&lt;&gt;"",0,IF(AND(INDEX('League Management'!$AT$12:$AV$51,MATCH($B401,'League Management'!$AT$12:$AT$51,0),3)&gt;=KS$241,INDEX('League Management'!$AT$12:$AV$51,MATCH($B401,'League Management'!$AT$12:$AT$51,0),2)=OFFSET($AI$191,0,(COLUMN(KQ348)-1)*1/32)),COUNTIF(INDEX($AI$106:$BL$106,1,KS400),$B401),IF(OR($B401=OFFSET($AI$196,0,(COLUMN(KQ348)-1)*1/32),$B401=OFFSET($AI$197,0,(COLUMN(KQ348)-1)*1/32)),IF(AND(INDEX('League Management'!$AT$12:$AV$51,MATCH($B401,'League Management'!$AT$12:$AT$51,0),3)&lt;KS$241,INDEX('League Management'!$AT$12:$AV$51,MATCH($B401,'League Management'!$AT$12:$AT$51,0),2)&lt;&gt;OFFSET($AI$191,0,(COLUMN(KQ348)-1)*1/32)),COUNTIF(INDEX($AI$106:$BL$106,1,KS400),$B401),0),0)))),0)</f>
        <v>0</v>
      </c>
      <c r="KT401" s="115" cm="1">
        <f t="array" aca="1" ref="KT401" ca="1">IFERROR(IF(INDEX($CT$20:$DX$59,MATCH($B401,$CT$20:$CT$59,0),KT$332+1)=OFFSET($AI$195,0,(COLUMN(KR348)-1)*1/32),COUNTIF(INDEX($AI$106:$BL$106,1,KT400),$B401),IF(INDEX($CT$20:$DX$59,MATCH($B401,$CT$20:$CT$59,0),KT$332+1)&lt;&gt;"",0,IF(AND(INDEX('League Management'!$AT$12:$AV$51,MATCH($B401,'League Management'!$AT$12:$AT$51,0),3)&gt;=KT$241,INDEX('League Management'!$AT$12:$AV$51,MATCH($B401,'League Management'!$AT$12:$AT$51,0),2)=OFFSET($AI$191,0,(COLUMN(KR348)-1)*1/32)),COUNTIF(INDEX($AI$106:$BL$106,1,KT400),$B401),IF(OR($B401=OFFSET($AI$196,0,(COLUMN(KR348)-1)*1/32),$B401=OFFSET($AI$197,0,(COLUMN(KR348)-1)*1/32)),IF(AND(INDEX('League Management'!$AT$12:$AV$51,MATCH($B401,'League Management'!$AT$12:$AT$51,0),3)&lt;KT$241,INDEX('League Management'!$AT$12:$AV$51,MATCH($B401,'League Management'!$AT$12:$AT$51,0),2)&lt;&gt;OFFSET($AI$191,0,(COLUMN(KR348)-1)*1/32)),COUNTIF(INDEX($AI$106:$BL$106,1,KT400),$B401),0),0)))),0)</f>
        <v>0</v>
      </c>
      <c r="KU401" s="115" cm="1">
        <f t="array" aca="1" ref="KU401" ca="1">IFERROR(IF(INDEX($CT$20:$DX$59,MATCH($B401,$CT$20:$CT$59,0),KU$332+1)=OFFSET($AI$195,0,(COLUMN(KS348)-1)*1/32),COUNTIF(INDEX($AI$106:$BL$106,1,KU400),$B401),IF(INDEX($CT$20:$DX$59,MATCH($B401,$CT$20:$CT$59,0),KU$332+1)&lt;&gt;"",0,IF(AND(INDEX('League Management'!$AT$12:$AV$51,MATCH($B401,'League Management'!$AT$12:$AT$51,0),3)&gt;=KU$241,INDEX('League Management'!$AT$12:$AV$51,MATCH($B401,'League Management'!$AT$12:$AT$51,0),2)=OFFSET($AI$191,0,(COLUMN(KS348)-1)*1/32)),COUNTIF(INDEX($AI$106:$BL$106,1,KU400),$B401),IF(OR($B401=OFFSET($AI$196,0,(COLUMN(KS348)-1)*1/32),$B401=OFFSET($AI$197,0,(COLUMN(KS348)-1)*1/32)),IF(AND(INDEX('League Management'!$AT$12:$AV$51,MATCH($B401,'League Management'!$AT$12:$AT$51,0),3)&lt;KU$241,INDEX('League Management'!$AT$12:$AV$51,MATCH($B401,'League Management'!$AT$12:$AT$51,0),2)&lt;&gt;OFFSET($AI$191,0,(COLUMN(KS348)-1)*1/32)),COUNTIF(INDEX($AI$106:$BL$106,1,KU400),$B401),0),0)))),0)</f>
        <v>0</v>
      </c>
      <c r="KV401" s="115" cm="1">
        <f t="array" aca="1" ref="KV401" ca="1">IFERROR(IF(INDEX($CT$20:$DX$59,MATCH($B401,$CT$20:$CT$59,0),KV$332+1)=OFFSET($AI$195,0,(COLUMN(KT348)-1)*1/32),COUNTIF(INDEX($AI$106:$BL$106,1,KV400),$B401),IF(INDEX($CT$20:$DX$59,MATCH($B401,$CT$20:$CT$59,0),KV$332+1)&lt;&gt;"",0,IF(AND(INDEX('League Management'!$AT$12:$AV$51,MATCH($B401,'League Management'!$AT$12:$AT$51,0),3)&gt;=KV$241,INDEX('League Management'!$AT$12:$AV$51,MATCH($B401,'League Management'!$AT$12:$AT$51,0),2)=OFFSET($AI$191,0,(COLUMN(KT348)-1)*1/32)),COUNTIF(INDEX($AI$106:$BL$106,1,KV400),$B401),IF(OR($B401=OFFSET($AI$196,0,(COLUMN(KT348)-1)*1/32),$B401=OFFSET($AI$197,0,(COLUMN(KT348)-1)*1/32)),IF(AND(INDEX('League Management'!$AT$12:$AV$51,MATCH($B401,'League Management'!$AT$12:$AT$51,0),3)&lt;KV$241,INDEX('League Management'!$AT$12:$AV$51,MATCH($B401,'League Management'!$AT$12:$AT$51,0),2)&lt;&gt;OFFSET($AI$191,0,(COLUMN(KT348)-1)*1/32)),COUNTIF(INDEX($AI$106:$BL$106,1,KV400),$B401),0),0)))),0)</f>
        <v>0</v>
      </c>
      <c r="KW401" s="115" cm="1">
        <f t="array" aca="1" ref="KW401" ca="1">IFERROR(IF(INDEX($CT$20:$DX$59,MATCH($B401,$CT$20:$CT$59,0),KW$332+1)=OFFSET($AI$195,0,(COLUMN(KU348)-1)*1/32),COUNTIF(INDEX($AI$106:$BL$106,1,KW400),$B401),IF(INDEX($CT$20:$DX$59,MATCH($B401,$CT$20:$CT$59,0),KW$332+1)&lt;&gt;"",0,IF(AND(INDEX('League Management'!$AT$12:$AV$51,MATCH($B401,'League Management'!$AT$12:$AT$51,0),3)&gt;=KW$241,INDEX('League Management'!$AT$12:$AV$51,MATCH($B401,'League Management'!$AT$12:$AT$51,0),2)=OFFSET($AI$191,0,(COLUMN(KU348)-1)*1/32)),COUNTIF(INDEX($AI$106:$BL$106,1,KW400),$B401),IF(OR($B401=OFFSET($AI$196,0,(COLUMN(KU348)-1)*1/32),$B401=OFFSET($AI$197,0,(COLUMN(KU348)-1)*1/32)),IF(AND(INDEX('League Management'!$AT$12:$AV$51,MATCH($B401,'League Management'!$AT$12:$AT$51,0),3)&lt;KW$241,INDEX('League Management'!$AT$12:$AV$51,MATCH($B401,'League Management'!$AT$12:$AT$51,0),2)&lt;&gt;OFFSET($AI$191,0,(COLUMN(KU348)-1)*1/32)),COUNTIF(INDEX($AI$106:$BL$106,1,KW400),$B401),0),0)))),0)</f>
        <v>0</v>
      </c>
      <c r="KX401" s="115" cm="1">
        <f t="array" aca="1" ref="KX401" ca="1">IFERROR(IF(INDEX($CT$20:$DX$59,MATCH($B401,$CT$20:$CT$59,0),KX$332+1)=OFFSET($AI$195,0,(COLUMN(KV348)-1)*1/32),COUNTIF(INDEX($AI$106:$BL$106,1,KX400),$B401),IF(INDEX($CT$20:$DX$59,MATCH($B401,$CT$20:$CT$59,0),KX$332+1)&lt;&gt;"",0,IF(AND(INDEX('League Management'!$AT$12:$AV$51,MATCH($B401,'League Management'!$AT$12:$AT$51,0),3)&gt;=KX$241,INDEX('League Management'!$AT$12:$AV$51,MATCH($B401,'League Management'!$AT$12:$AT$51,0),2)=OFFSET($AI$191,0,(COLUMN(KV348)-1)*1/32)),COUNTIF(INDEX($AI$106:$BL$106,1,KX400),$B401),IF(OR($B401=OFFSET($AI$196,0,(COLUMN(KV348)-1)*1/32),$B401=OFFSET($AI$197,0,(COLUMN(KV348)-1)*1/32)),IF(AND(INDEX('League Management'!$AT$12:$AV$51,MATCH($B401,'League Management'!$AT$12:$AT$51,0),3)&lt;KX$241,INDEX('League Management'!$AT$12:$AV$51,MATCH($B401,'League Management'!$AT$12:$AT$51,0),2)&lt;&gt;OFFSET($AI$191,0,(COLUMN(KV348)-1)*1/32)),COUNTIF(INDEX($AI$106:$BL$106,1,KX400),$B401),0),0)))),0)</f>
        <v>0</v>
      </c>
      <c r="KY401" s="115" cm="1">
        <f t="array" aca="1" ref="KY401" ca="1">IFERROR(IF(INDEX($CT$20:$DX$59,MATCH($B401,$CT$20:$CT$59,0),KY$332+1)=OFFSET($AI$195,0,(COLUMN(KW348)-1)*1/32),COUNTIF(INDEX($AI$106:$BL$106,1,KY400),$B401),IF(INDEX($CT$20:$DX$59,MATCH($B401,$CT$20:$CT$59,0),KY$332+1)&lt;&gt;"",0,IF(AND(INDEX('League Management'!$AT$12:$AV$51,MATCH($B401,'League Management'!$AT$12:$AT$51,0),3)&gt;=KY$241,INDEX('League Management'!$AT$12:$AV$51,MATCH($B401,'League Management'!$AT$12:$AT$51,0),2)=OFFSET($AI$191,0,(COLUMN(KW348)-1)*1/32)),COUNTIF(INDEX($AI$106:$BL$106,1,KY400),$B401),IF(OR($B401=OFFSET($AI$196,0,(COLUMN(KW348)-1)*1/32),$B401=OFFSET($AI$197,0,(COLUMN(KW348)-1)*1/32)),IF(AND(INDEX('League Management'!$AT$12:$AV$51,MATCH($B401,'League Management'!$AT$12:$AT$51,0),3)&lt;KY$241,INDEX('League Management'!$AT$12:$AV$51,MATCH($B401,'League Management'!$AT$12:$AT$51,0),2)&lt;&gt;OFFSET($AI$191,0,(COLUMN(KW348)-1)*1/32)),COUNTIF(INDEX($AI$106:$BL$106,1,KY400),$B401),0),0)))),0)</f>
        <v>0</v>
      </c>
      <c r="KZ401" s="115" cm="1">
        <f t="array" aca="1" ref="KZ401" ca="1">IFERROR(IF(INDEX($CT$20:$DX$59,MATCH($B401,$CT$20:$CT$59,0),KZ$332+1)=OFFSET($AI$195,0,(COLUMN(KX348)-1)*1/32),COUNTIF(INDEX($AI$106:$BL$106,1,KZ400),$B401),IF(INDEX($CT$20:$DX$59,MATCH($B401,$CT$20:$CT$59,0),KZ$332+1)&lt;&gt;"",0,IF(AND(INDEX('League Management'!$AT$12:$AV$51,MATCH($B401,'League Management'!$AT$12:$AT$51,0),3)&gt;=KZ$241,INDEX('League Management'!$AT$12:$AV$51,MATCH($B401,'League Management'!$AT$12:$AT$51,0),2)=OFFSET($AI$191,0,(COLUMN(KX348)-1)*1/32)),COUNTIF(INDEX($AI$106:$BL$106,1,KZ400),$B401),IF(OR($B401=OFFSET($AI$196,0,(COLUMN(KX348)-1)*1/32),$B401=OFFSET($AI$197,0,(COLUMN(KX348)-1)*1/32)),IF(AND(INDEX('League Management'!$AT$12:$AV$51,MATCH($B401,'League Management'!$AT$12:$AT$51,0),3)&lt;KZ$241,INDEX('League Management'!$AT$12:$AV$51,MATCH($B401,'League Management'!$AT$12:$AT$51,0),2)&lt;&gt;OFFSET($AI$191,0,(COLUMN(KX348)-1)*1/32)),COUNTIF(INDEX($AI$106:$BL$106,1,KZ400),$B401),0),0)))),0)</f>
        <v>0</v>
      </c>
      <c r="LA401" s="115" cm="1">
        <f t="array" aca="1" ref="LA401" ca="1">IFERROR(IF(INDEX($CT$20:$DX$59,MATCH($B401,$CT$20:$CT$59,0),LA$332+1)=OFFSET($AI$195,0,(COLUMN(KY348)-1)*1/32),COUNTIF(INDEX($AI$106:$BL$106,1,LA400),$B401),IF(INDEX($CT$20:$DX$59,MATCH($B401,$CT$20:$CT$59,0),LA$332+1)&lt;&gt;"",0,IF(AND(INDEX('League Management'!$AT$12:$AV$51,MATCH($B401,'League Management'!$AT$12:$AT$51,0),3)&gt;=LA$241,INDEX('League Management'!$AT$12:$AV$51,MATCH($B401,'League Management'!$AT$12:$AT$51,0),2)=OFFSET($AI$191,0,(COLUMN(KY348)-1)*1/32)),COUNTIF(INDEX($AI$106:$BL$106,1,LA400),$B401),IF(OR($B401=OFFSET($AI$196,0,(COLUMN(KY348)-1)*1/32),$B401=OFFSET($AI$197,0,(COLUMN(KY348)-1)*1/32)),IF(AND(INDEX('League Management'!$AT$12:$AV$51,MATCH($B401,'League Management'!$AT$12:$AT$51,0),3)&lt;LA$241,INDEX('League Management'!$AT$12:$AV$51,MATCH($B401,'League Management'!$AT$12:$AT$51,0),2)&lt;&gt;OFFSET($AI$191,0,(COLUMN(KY348)-1)*1/32)),COUNTIF(INDEX($AI$106:$BL$106,1,LA400),$B401),0),0)))),0)</f>
        <v>0</v>
      </c>
      <c r="LB401" s="115" cm="1">
        <f t="array" aca="1" ref="LB401" ca="1">IFERROR(IF(INDEX($CT$20:$DX$59,MATCH($B401,$CT$20:$CT$59,0),LB$332+1)=OFFSET($AI$195,0,(COLUMN(KZ348)-1)*1/32),COUNTIF(INDEX($AI$106:$BL$106,1,LB400),$B401),IF(INDEX($CT$20:$DX$59,MATCH($B401,$CT$20:$CT$59,0),LB$332+1)&lt;&gt;"",0,IF(AND(INDEX('League Management'!$AT$12:$AV$51,MATCH($B401,'League Management'!$AT$12:$AT$51,0),3)&gt;=LB$241,INDEX('League Management'!$AT$12:$AV$51,MATCH($B401,'League Management'!$AT$12:$AT$51,0),2)=OFFSET($AI$191,0,(COLUMN(KZ348)-1)*1/32)),COUNTIF(INDEX($AI$106:$BL$106,1,LB400),$B401),IF(OR($B401=OFFSET($AI$196,0,(COLUMN(KZ348)-1)*1/32),$B401=OFFSET($AI$197,0,(COLUMN(KZ348)-1)*1/32)),IF(AND(INDEX('League Management'!$AT$12:$AV$51,MATCH($B401,'League Management'!$AT$12:$AT$51,0),3)&lt;LB$241,INDEX('League Management'!$AT$12:$AV$51,MATCH($B401,'League Management'!$AT$12:$AT$51,0),2)&lt;&gt;OFFSET($AI$191,0,(COLUMN(KZ348)-1)*1/32)),COUNTIF(INDEX($AI$106:$BL$106,1,LB400),$B401),0),0)))),0)</f>
        <v>0</v>
      </c>
      <c r="LC401" s="115" cm="1">
        <f t="array" aca="1" ref="LC401" ca="1">IFERROR(IF(INDEX($CT$20:$DX$59,MATCH($B401,$CT$20:$CT$59,0),LC$332+1)=OFFSET($AI$195,0,(COLUMN(LA348)-1)*1/32),COUNTIF(INDEX($AI$106:$BL$106,1,LC400),$B401),IF(INDEX($CT$20:$DX$59,MATCH($B401,$CT$20:$CT$59,0),LC$332+1)&lt;&gt;"",0,IF(AND(INDEX('League Management'!$AT$12:$AV$51,MATCH($B401,'League Management'!$AT$12:$AT$51,0),3)&gt;=LC$241,INDEX('League Management'!$AT$12:$AV$51,MATCH($B401,'League Management'!$AT$12:$AT$51,0),2)=OFFSET($AI$191,0,(COLUMN(LA348)-1)*1/32)),COUNTIF(INDEX($AI$106:$BL$106,1,LC400),$B401),IF(OR($B401=OFFSET($AI$196,0,(COLUMN(LA348)-1)*1/32),$B401=OFFSET($AI$197,0,(COLUMN(LA348)-1)*1/32)),IF(AND(INDEX('League Management'!$AT$12:$AV$51,MATCH($B401,'League Management'!$AT$12:$AT$51,0),3)&lt;LC$241,INDEX('League Management'!$AT$12:$AV$51,MATCH($B401,'League Management'!$AT$12:$AT$51,0),2)&lt;&gt;OFFSET($AI$191,0,(COLUMN(LA348)-1)*1/32)),COUNTIF(INDEX($AI$106:$BL$106,1,LC400),$B401),0),0)))),0)</f>
        <v>0</v>
      </c>
      <c r="LD401" s="115" cm="1">
        <f t="array" aca="1" ref="LD401" ca="1">IFERROR(IF(INDEX($CT$20:$DX$59,MATCH($B401,$CT$20:$CT$59,0),LD$332+1)=OFFSET($AI$195,0,(COLUMN(LB348)-1)*1/32),COUNTIF(INDEX($AI$106:$BL$106,1,LD400),$B401),IF(INDEX($CT$20:$DX$59,MATCH($B401,$CT$20:$CT$59,0),LD$332+1)&lt;&gt;"",0,IF(AND(INDEX('League Management'!$AT$12:$AV$51,MATCH($B401,'League Management'!$AT$12:$AT$51,0),3)&gt;=LD$241,INDEX('League Management'!$AT$12:$AV$51,MATCH($B401,'League Management'!$AT$12:$AT$51,0),2)=OFFSET($AI$191,0,(COLUMN(LB348)-1)*1/32)),COUNTIF(INDEX($AI$106:$BL$106,1,LD400),$B401),IF(OR($B401=OFFSET($AI$196,0,(COLUMN(LB348)-1)*1/32),$B401=OFFSET($AI$197,0,(COLUMN(LB348)-1)*1/32)),IF(AND(INDEX('League Management'!$AT$12:$AV$51,MATCH($B401,'League Management'!$AT$12:$AT$51,0),3)&lt;LD$241,INDEX('League Management'!$AT$12:$AV$51,MATCH($B401,'League Management'!$AT$12:$AT$51,0),2)&lt;&gt;OFFSET($AI$191,0,(COLUMN(LB348)-1)*1/32)),COUNTIF(INDEX($AI$106:$BL$106,1,LD400),$B401),0),0)))),0)</f>
        <v>0</v>
      </c>
      <c r="LE401" s="115" cm="1">
        <f t="array" aca="1" ref="LE401" ca="1">IFERROR(IF(INDEX($CT$20:$DX$59,MATCH($B401,$CT$20:$CT$59,0),LE$332+1)=OFFSET($AI$195,0,(COLUMN(LC348)-1)*1/32),COUNTIF(INDEX($AI$106:$BL$106,1,LE400),$B401),IF(INDEX($CT$20:$DX$59,MATCH($B401,$CT$20:$CT$59,0),LE$332+1)&lt;&gt;"",0,IF(AND(INDEX('League Management'!$AT$12:$AV$51,MATCH($B401,'League Management'!$AT$12:$AT$51,0),3)&gt;=LE$241,INDEX('League Management'!$AT$12:$AV$51,MATCH($B401,'League Management'!$AT$12:$AT$51,0),2)=OFFSET($AI$191,0,(COLUMN(LC348)-1)*1/32)),COUNTIF(INDEX($AI$106:$BL$106,1,LE400),$B401),IF(OR($B401=OFFSET($AI$196,0,(COLUMN(LC348)-1)*1/32),$B401=OFFSET($AI$197,0,(COLUMN(LC348)-1)*1/32)),IF(AND(INDEX('League Management'!$AT$12:$AV$51,MATCH($B401,'League Management'!$AT$12:$AT$51,0),3)&lt;LE$241,INDEX('League Management'!$AT$12:$AV$51,MATCH($B401,'League Management'!$AT$12:$AT$51,0),2)&lt;&gt;OFFSET($AI$191,0,(COLUMN(LC348)-1)*1/32)),COUNTIF(INDEX($AI$106:$BL$106,1,LE400),$B401),0),0)))),0)</f>
        <v>0</v>
      </c>
      <c r="LF401" s="115" cm="1">
        <f t="array" aca="1" ref="LF401" ca="1">IFERROR(IF(INDEX($CT$20:$DX$59,MATCH($B401,$CT$20:$CT$59,0),LF$332+1)=OFFSET($AI$195,0,(COLUMN(LD348)-1)*1/32),COUNTIF(INDEX($AI$106:$BL$106,1,LF400),$B401),IF(INDEX($CT$20:$DX$59,MATCH($B401,$CT$20:$CT$59,0),LF$332+1)&lt;&gt;"",0,IF(AND(INDEX('League Management'!$AT$12:$AV$51,MATCH($B401,'League Management'!$AT$12:$AT$51,0),3)&gt;=LF$241,INDEX('League Management'!$AT$12:$AV$51,MATCH($B401,'League Management'!$AT$12:$AT$51,0),2)=OFFSET($AI$191,0,(COLUMN(LD348)-1)*1/32)),COUNTIF(INDEX($AI$106:$BL$106,1,LF400),$B401),IF(OR($B401=OFFSET($AI$196,0,(COLUMN(LD348)-1)*1/32),$B401=OFFSET($AI$197,0,(COLUMN(LD348)-1)*1/32)),IF(AND(INDEX('League Management'!$AT$12:$AV$51,MATCH($B401,'League Management'!$AT$12:$AT$51,0),3)&lt;LF$241,INDEX('League Management'!$AT$12:$AV$51,MATCH($B401,'League Management'!$AT$12:$AT$51,0),2)&lt;&gt;OFFSET($AI$191,0,(COLUMN(LD348)-1)*1/32)),COUNTIF(INDEX($AI$106:$BL$106,1,LF400),$B401),0),0)))),0)</f>
        <v>0</v>
      </c>
      <c r="LG401" s="115" cm="1">
        <f t="array" aca="1" ref="LG401" ca="1">IFERROR(IF(INDEX($CT$20:$DX$59,MATCH($B401,$CT$20:$CT$59,0),LG$332+1)=OFFSET($AI$195,0,(COLUMN(LE348)-1)*1/32),COUNTIF(INDEX($AI$106:$BL$106,1,LG400),$B401),IF(INDEX($CT$20:$DX$59,MATCH($B401,$CT$20:$CT$59,0),LG$332+1)&lt;&gt;"",0,IF(AND(INDEX('League Management'!$AT$12:$AV$51,MATCH($B401,'League Management'!$AT$12:$AT$51,0),3)&gt;=LG$241,INDEX('League Management'!$AT$12:$AV$51,MATCH($B401,'League Management'!$AT$12:$AT$51,0),2)=OFFSET($AI$191,0,(COLUMN(LE348)-1)*1/32)),COUNTIF(INDEX($AI$106:$BL$106,1,LG400),$B401),IF(OR($B401=OFFSET($AI$196,0,(COLUMN(LE348)-1)*1/32),$B401=OFFSET($AI$197,0,(COLUMN(LE348)-1)*1/32)),IF(AND(INDEX('League Management'!$AT$12:$AV$51,MATCH($B401,'League Management'!$AT$12:$AT$51,0),3)&lt;LG$241,INDEX('League Management'!$AT$12:$AV$51,MATCH($B401,'League Management'!$AT$12:$AT$51,0),2)&lt;&gt;OFFSET($AI$191,0,(COLUMN(LE348)-1)*1/32)),COUNTIF(INDEX($AI$106:$BL$106,1,LG400),$B401),0),0)))),0)</f>
        <v>0</v>
      </c>
      <c r="LH401" s="115" cm="1">
        <f t="array" aca="1" ref="LH401" ca="1">IFERROR(IF(INDEX($CT$20:$DX$59,MATCH($B401,$CT$20:$CT$59,0),LH$332+1)=OFFSET($AI$195,0,(COLUMN(LF348)-1)*1/32),COUNTIF(INDEX($AI$106:$BL$106,1,LH400),$B401),IF(INDEX($CT$20:$DX$59,MATCH($B401,$CT$20:$CT$59,0),LH$332+1)&lt;&gt;"",0,IF(AND(INDEX('League Management'!$AT$12:$AV$51,MATCH($B401,'League Management'!$AT$12:$AT$51,0),3)&gt;=LH$241,INDEX('League Management'!$AT$12:$AV$51,MATCH($B401,'League Management'!$AT$12:$AT$51,0),2)=OFFSET($AI$191,0,(COLUMN(LF348)-1)*1/32)),COUNTIF(INDEX($AI$106:$BL$106,1,LH400),$B401),IF(OR($B401=OFFSET($AI$196,0,(COLUMN(LF348)-1)*1/32),$B401=OFFSET($AI$197,0,(COLUMN(LF348)-1)*1/32)),IF(AND(INDEX('League Management'!$AT$12:$AV$51,MATCH($B401,'League Management'!$AT$12:$AT$51,0),3)&lt;LH$241,INDEX('League Management'!$AT$12:$AV$51,MATCH($B401,'League Management'!$AT$12:$AT$51,0),2)&lt;&gt;OFFSET($AI$191,0,(COLUMN(LF348)-1)*1/32)),COUNTIF(INDEX($AI$106:$BL$106,1,LH400),$B401),0),0)))),0)</f>
        <v>0</v>
      </c>
    </row>
    <row r="402" spans="2:320">
      <c r="B402" s="117" t="str">
        <f>IF('League Management'!$X$37&lt;&gt;"",'League Management'!$X$37,"-")</f>
        <v>-</v>
      </c>
      <c r="C402" s="115" cm="1">
        <f t="array" aca="1" ref="C402" ca="1">IFERROR(IF(INDEX($CT$20:$DX$59,MATCH($B402,$CT$20:$CT$59,0),C$332+1)=OFFSET($AI$195,0,(COLUMN(A349)-1)*1/32),COUNTIF(INDEX($AI$106:$BL$106,1,C401),$B402),IF(INDEX($CT$20:$DX$59,MATCH($B402,$CT$20:$CT$59,0),C$332+1)&lt;&gt;"",0,IF(AND(INDEX('League Management'!$AT$12:$AV$51,MATCH($B402,'League Management'!$AT$12:$AT$51,0),3)&gt;=C$241,INDEX('League Management'!$AT$12:$AV$51,MATCH($B402,'League Management'!$AT$12:$AT$51,0),2)=OFFSET($AI$191,0,(COLUMN(A349)-1)*1/32)),COUNTIF(INDEX($AI$106:$BL$106,1,C401),$B402),IF(OR($B402=OFFSET($AI$196,0,(COLUMN(A349)-1)*1/32),$B402=OFFSET($AI$197,0,(COLUMN(A349)-1)*1/32)),IF(AND(INDEX('League Management'!$AT$12:$AV$51,MATCH($B402,'League Management'!$AT$12:$AT$51,0),3)&lt;C$241,INDEX('League Management'!$AT$12:$AV$51,MATCH($B402,'League Management'!$AT$12:$AT$51,0),2)&lt;&gt;OFFSET($AI$191,0,(COLUMN(A349)-1)*1/32)),COUNTIF(INDEX($AI$106:$BL$106,1,C401),$B402),0),0)))),0)</f>
        <v>0</v>
      </c>
      <c r="D402" s="115" cm="1">
        <f t="array" aca="1" ref="D402" ca="1">IFERROR(IF(INDEX($CT$20:$DX$59,MATCH($B402,$CT$20:$CT$59,0),D$332+1)=OFFSET($AI$195,0,(COLUMN(B349)-1)*1/32),COUNTIF(INDEX($AI$106:$BL$106,1,D401),$B402),IF(INDEX($CT$20:$DX$59,MATCH($B402,$CT$20:$CT$59,0),D$332+1)&lt;&gt;"",0,IF(AND(INDEX('League Management'!$AT$12:$AV$51,MATCH($B402,'League Management'!$AT$12:$AT$51,0),3)&gt;=D$241,INDEX('League Management'!$AT$12:$AV$51,MATCH($B402,'League Management'!$AT$12:$AT$51,0),2)=OFFSET($AI$191,0,(COLUMN(B349)-1)*1/32)),COUNTIF(INDEX($AI$106:$BL$106,1,D401),$B402),IF(OR($B402=OFFSET($AI$196,0,(COLUMN(B349)-1)*1/32),$B402=OFFSET($AI$197,0,(COLUMN(B349)-1)*1/32)),IF(AND(INDEX('League Management'!$AT$12:$AV$51,MATCH($B402,'League Management'!$AT$12:$AT$51,0),3)&lt;D$241,INDEX('League Management'!$AT$12:$AV$51,MATCH($B402,'League Management'!$AT$12:$AT$51,0),2)&lt;&gt;OFFSET($AI$191,0,(COLUMN(B349)-1)*1/32)),COUNTIF(INDEX($AI$106:$BL$106,1,D401),$B402),0),0)))),0)</f>
        <v>0</v>
      </c>
      <c r="E402" s="115" cm="1">
        <f t="array" aca="1" ref="E402" ca="1">IFERROR(IF(INDEX($CT$20:$DX$59,MATCH($B402,$CT$20:$CT$59,0),E$332+1)=OFFSET($AI$195,0,(COLUMN(C349)-1)*1/32),COUNTIF(INDEX($AI$106:$BL$106,1,E401),$B402),IF(INDEX($CT$20:$DX$59,MATCH($B402,$CT$20:$CT$59,0),E$332+1)&lt;&gt;"",0,IF(AND(INDEX('League Management'!$AT$12:$AV$51,MATCH($B402,'League Management'!$AT$12:$AT$51,0),3)&gt;=E$241,INDEX('League Management'!$AT$12:$AV$51,MATCH($B402,'League Management'!$AT$12:$AT$51,0),2)=OFFSET($AI$191,0,(COLUMN(C349)-1)*1/32)),COUNTIF(INDEX($AI$106:$BL$106,1,E401),$B402),IF(OR($B402=OFFSET($AI$196,0,(COLUMN(C349)-1)*1/32),$B402=OFFSET($AI$197,0,(COLUMN(C349)-1)*1/32)),IF(AND(INDEX('League Management'!$AT$12:$AV$51,MATCH($B402,'League Management'!$AT$12:$AT$51,0),3)&lt;E$241,INDEX('League Management'!$AT$12:$AV$51,MATCH($B402,'League Management'!$AT$12:$AT$51,0),2)&lt;&gt;OFFSET($AI$191,0,(COLUMN(C349)-1)*1/32)),COUNTIF(INDEX($AI$106:$BL$106,1,E401),$B402),0),0)))),0)</f>
        <v>0</v>
      </c>
      <c r="F402" s="115" cm="1">
        <f t="array" aca="1" ref="F402" ca="1">IFERROR(IF(INDEX($CT$20:$DX$59,MATCH($B402,$CT$20:$CT$59,0),F$332+1)=OFFSET($AI$195,0,(COLUMN(D349)-1)*1/32),COUNTIF(INDEX($AI$106:$BL$106,1,F401),$B402),IF(INDEX($CT$20:$DX$59,MATCH($B402,$CT$20:$CT$59,0),F$332+1)&lt;&gt;"",0,IF(AND(INDEX('League Management'!$AT$12:$AV$51,MATCH($B402,'League Management'!$AT$12:$AT$51,0),3)&gt;=F$241,INDEX('League Management'!$AT$12:$AV$51,MATCH($B402,'League Management'!$AT$12:$AT$51,0),2)=OFFSET($AI$191,0,(COLUMN(D349)-1)*1/32)),COUNTIF(INDEX($AI$106:$BL$106,1,F401),$B402),IF(OR($B402=OFFSET($AI$196,0,(COLUMN(D349)-1)*1/32),$B402=OFFSET($AI$197,0,(COLUMN(D349)-1)*1/32)),IF(AND(INDEX('League Management'!$AT$12:$AV$51,MATCH($B402,'League Management'!$AT$12:$AT$51,0),3)&lt;F$241,INDEX('League Management'!$AT$12:$AV$51,MATCH($B402,'League Management'!$AT$12:$AT$51,0),2)&lt;&gt;OFFSET($AI$191,0,(COLUMN(D349)-1)*1/32)),COUNTIF(INDEX($AI$106:$BL$106,1,F401),$B402),0),0)))),0)</f>
        <v>0</v>
      </c>
      <c r="G402" s="115" cm="1">
        <f t="array" aca="1" ref="G402" ca="1">IFERROR(IF(INDEX($CT$20:$DX$59,MATCH($B402,$CT$20:$CT$59,0),G$332+1)=OFFSET($AI$195,0,(COLUMN(E349)-1)*1/32),COUNTIF(INDEX($AI$106:$BL$106,1,G401),$B402),IF(INDEX($CT$20:$DX$59,MATCH($B402,$CT$20:$CT$59,0),G$332+1)&lt;&gt;"",0,IF(AND(INDEX('League Management'!$AT$12:$AV$51,MATCH($B402,'League Management'!$AT$12:$AT$51,0),3)&gt;=G$241,INDEX('League Management'!$AT$12:$AV$51,MATCH($B402,'League Management'!$AT$12:$AT$51,0),2)=OFFSET($AI$191,0,(COLUMN(E349)-1)*1/32)),COUNTIF(INDEX($AI$106:$BL$106,1,G401),$B402),IF(OR($B402=OFFSET($AI$196,0,(COLUMN(E349)-1)*1/32),$B402=OFFSET($AI$197,0,(COLUMN(E349)-1)*1/32)),IF(AND(INDEX('League Management'!$AT$12:$AV$51,MATCH($B402,'League Management'!$AT$12:$AT$51,0),3)&lt;G$241,INDEX('League Management'!$AT$12:$AV$51,MATCH($B402,'League Management'!$AT$12:$AT$51,0),2)&lt;&gt;OFFSET($AI$191,0,(COLUMN(E349)-1)*1/32)),COUNTIF(INDEX($AI$106:$BL$106,1,G401),$B402),0),0)))),0)</f>
        <v>0</v>
      </c>
      <c r="H402" s="115" cm="1">
        <f t="array" aca="1" ref="H402" ca="1">IFERROR(IF(INDEX($CT$20:$DX$59,MATCH($B402,$CT$20:$CT$59,0),H$332+1)=OFFSET($AI$195,0,(COLUMN(F349)-1)*1/32),COUNTIF(INDEX($AI$106:$BL$106,1,H401),$B402),IF(INDEX($CT$20:$DX$59,MATCH($B402,$CT$20:$CT$59,0),H$332+1)&lt;&gt;"",0,IF(AND(INDEX('League Management'!$AT$12:$AV$51,MATCH($B402,'League Management'!$AT$12:$AT$51,0),3)&gt;=H$241,INDEX('League Management'!$AT$12:$AV$51,MATCH($B402,'League Management'!$AT$12:$AT$51,0),2)=OFFSET($AI$191,0,(COLUMN(F349)-1)*1/32)),COUNTIF(INDEX($AI$106:$BL$106,1,H401),$B402),IF(OR($B402=OFFSET($AI$196,0,(COLUMN(F349)-1)*1/32),$B402=OFFSET($AI$197,0,(COLUMN(F349)-1)*1/32)),IF(AND(INDEX('League Management'!$AT$12:$AV$51,MATCH($B402,'League Management'!$AT$12:$AT$51,0),3)&lt;H$241,INDEX('League Management'!$AT$12:$AV$51,MATCH($B402,'League Management'!$AT$12:$AT$51,0),2)&lt;&gt;OFFSET($AI$191,0,(COLUMN(F349)-1)*1/32)),COUNTIF(INDEX($AI$106:$BL$106,1,H401),$B402),0),0)))),0)</f>
        <v>0</v>
      </c>
      <c r="I402" s="115" cm="1">
        <f t="array" aca="1" ref="I402" ca="1">IFERROR(IF(INDEX($CT$20:$DX$59,MATCH($B402,$CT$20:$CT$59,0),I$332+1)=OFFSET($AI$195,0,(COLUMN(G349)-1)*1/32),COUNTIF(INDEX($AI$106:$BL$106,1,I401),$B402),IF(INDEX($CT$20:$DX$59,MATCH($B402,$CT$20:$CT$59,0),I$332+1)&lt;&gt;"",0,IF(AND(INDEX('League Management'!$AT$12:$AV$51,MATCH($B402,'League Management'!$AT$12:$AT$51,0),3)&gt;=I$241,INDEX('League Management'!$AT$12:$AV$51,MATCH($B402,'League Management'!$AT$12:$AT$51,0),2)=OFFSET($AI$191,0,(COLUMN(G349)-1)*1/32)),COUNTIF(INDEX($AI$106:$BL$106,1,I401),$B402),IF(OR($B402=OFFSET($AI$196,0,(COLUMN(G349)-1)*1/32),$B402=OFFSET($AI$197,0,(COLUMN(G349)-1)*1/32)),IF(AND(INDEX('League Management'!$AT$12:$AV$51,MATCH($B402,'League Management'!$AT$12:$AT$51,0),3)&lt;I$241,INDEX('League Management'!$AT$12:$AV$51,MATCH($B402,'League Management'!$AT$12:$AT$51,0),2)&lt;&gt;OFFSET($AI$191,0,(COLUMN(G349)-1)*1/32)),COUNTIF(INDEX($AI$106:$BL$106,1,I401),$B402),0),0)))),0)</f>
        <v>0</v>
      </c>
      <c r="J402" s="115" cm="1">
        <f t="array" aca="1" ref="J402" ca="1">IFERROR(IF(INDEX($CT$20:$DX$59,MATCH($B402,$CT$20:$CT$59,0),J$332+1)=OFFSET($AI$195,0,(COLUMN(H349)-1)*1/32),COUNTIF(INDEX($AI$106:$BL$106,1,J401),$B402),IF(INDEX($CT$20:$DX$59,MATCH($B402,$CT$20:$CT$59,0),J$332+1)&lt;&gt;"",0,IF(AND(INDEX('League Management'!$AT$12:$AV$51,MATCH($B402,'League Management'!$AT$12:$AT$51,0),3)&gt;=J$241,INDEX('League Management'!$AT$12:$AV$51,MATCH($B402,'League Management'!$AT$12:$AT$51,0),2)=OFFSET($AI$191,0,(COLUMN(H349)-1)*1/32)),COUNTIF(INDEX($AI$106:$BL$106,1,J401),$B402),IF(OR($B402=OFFSET($AI$196,0,(COLUMN(H349)-1)*1/32),$B402=OFFSET($AI$197,0,(COLUMN(H349)-1)*1/32)),IF(AND(INDEX('League Management'!$AT$12:$AV$51,MATCH($B402,'League Management'!$AT$12:$AT$51,0),3)&lt;J$241,INDEX('League Management'!$AT$12:$AV$51,MATCH($B402,'League Management'!$AT$12:$AT$51,0),2)&lt;&gt;OFFSET($AI$191,0,(COLUMN(H349)-1)*1/32)),COUNTIF(INDEX($AI$106:$BL$106,1,J401),$B402),0),0)))),0)</f>
        <v>0</v>
      </c>
      <c r="K402" s="115" cm="1">
        <f t="array" aca="1" ref="K402" ca="1">IFERROR(IF(INDEX($CT$20:$DX$59,MATCH($B402,$CT$20:$CT$59,0),K$332+1)=OFFSET($AI$195,0,(COLUMN(I349)-1)*1/32),COUNTIF(INDEX($AI$106:$BL$106,1,K401),$B402),IF(INDEX($CT$20:$DX$59,MATCH($B402,$CT$20:$CT$59,0),K$332+1)&lt;&gt;"",0,IF(AND(INDEX('League Management'!$AT$12:$AV$51,MATCH($B402,'League Management'!$AT$12:$AT$51,0),3)&gt;=K$241,INDEX('League Management'!$AT$12:$AV$51,MATCH($B402,'League Management'!$AT$12:$AT$51,0),2)=OFFSET($AI$191,0,(COLUMN(I349)-1)*1/32)),COUNTIF(INDEX($AI$106:$BL$106,1,K401),$B402),IF(OR($B402=OFFSET($AI$196,0,(COLUMN(I349)-1)*1/32),$B402=OFFSET($AI$197,0,(COLUMN(I349)-1)*1/32)),IF(AND(INDEX('League Management'!$AT$12:$AV$51,MATCH($B402,'League Management'!$AT$12:$AT$51,0),3)&lt;K$241,INDEX('League Management'!$AT$12:$AV$51,MATCH($B402,'League Management'!$AT$12:$AT$51,0),2)&lt;&gt;OFFSET($AI$191,0,(COLUMN(I349)-1)*1/32)),COUNTIF(INDEX($AI$106:$BL$106,1,K401),$B402),0),0)))),0)</f>
        <v>0</v>
      </c>
      <c r="L402" s="115" cm="1">
        <f t="array" aca="1" ref="L402" ca="1">IFERROR(IF(INDEX($CT$20:$DX$59,MATCH($B402,$CT$20:$CT$59,0),L$332+1)=OFFSET($AI$195,0,(COLUMN(J349)-1)*1/32),COUNTIF(INDEX($AI$106:$BL$106,1,L401),$B402),IF(INDEX($CT$20:$DX$59,MATCH($B402,$CT$20:$CT$59,0),L$332+1)&lt;&gt;"",0,IF(AND(INDEX('League Management'!$AT$12:$AV$51,MATCH($B402,'League Management'!$AT$12:$AT$51,0),3)&gt;=L$241,INDEX('League Management'!$AT$12:$AV$51,MATCH($B402,'League Management'!$AT$12:$AT$51,0),2)=OFFSET($AI$191,0,(COLUMN(J349)-1)*1/32)),COUNTIF(INDEX($AI$106:$BL$106,1,L401),$B402),IF(OR($B402=OFFSET($AI$196,0,(COLUMN(J349)-1)*1/32),$B402=OFFSET($AI$197,0,(COLUMN(J349)-1)*1/32)),IF(AND(INDEX('League Management'!$AT$12:$AV$51,MATCH($B402,'League Management'!$AT$12:$AT$51,0),3)&lt;L$241,INDEX('League Management'!$AT$12:$AV$51,MATCH($B402,'League Management'!$AT$12:$AT$51,0),2)&lt;&gt;OFFSET($AI$191,0,(COLUMN(J349)-1)*1/32)),COUNTIF(INDEX($AI$106:$BL$106,1,L401),$B402),0),0)))),0)</f>
        <v>0</v>
      </c>
      <c r="M402" s="115" cm="1">
        <f t="array" aca="1" ref="M402" ca="1">IFERROR(IF(INDEX($CT$20:$DX$59,MATCH($B402,$CT$20:$CT$59,0),M$332+1)=OFFSET($AI$195,0,(COLUMN(K349)-1)*1/32),COUNTIF(INDEX($AI$106:$BL$106,1,M401),$B402),IF(INDEX($CT$20:$DX$59,MATCH($B402,$CT$20:$CT$59,0),M$332+1)&lt;&gt;"",0,IF(AND(INDEX('League Management'!$AT$12:$AV$51,MATCH($B402,'League Management'!$AT$12:$AT$51,0),3)&gt;=M$241,INDEX('League Management'!$AT$12:$AV$51,MATCH($B402,'League Management'!$AT$12:$AT$51,0),2)=OFFSET($AI$191,0,(COLUMN(K349)-1)*1/32)),COUNTIF(INDEX($AI$106:$BL$106,1,M401),$B402),IF(OR($B402=OFFSET($AI$196,0,(COLUMN(K349)-1)*1/32),$B402=OFFSET($AI$197,0,(COLUMN(K349)-1)*1/32)),IF(AND(INDEX('League Management'!$AT$12:$AV$51,MATCH($B402,'League Management'!$AT$12:$AT$51,0),3)&lt;M$241,INDEX('League Management'!$AT$12:$AV$51,MATCH($B402,'League Management'!$AT$12:$AT$51,0),2)&lt;&gt;OFFSET($AI$191,0,(COLUMN(K349)-1)*1/32)),COUNTIF(INDEX($AI$106:$BL$106,1,M401),$B402),0),0)))),0)</f>
        <v>0</v>
      </c>
      <c r="N402" s="115" cm="1">
        <f t="array" aca="1" ref="N402" ca="1">IFERROR(IF(INDEX($CT$20:$DX$59,MATCH($B402,$CT$20:$CT$59,0),N$332+1)=OFFSET($AI$195,0,(COLUMN(L349)-1)*1/32),COUNTIF(INDEX($AI$106:$BL$106,1,N401),$B402),IF(INDEX($CT$20:$DX$59,MATCH($B402,$CT$20:$CT$59,0),N$332+1)&lt;&gt;"",0,IF(AND(INDEX('League Management'!$AT$12:$AV$51,MATCH($B402,'League Management'!$AT$12:$AT$51,0),3)&gt;=N$241,INDEX('League Management'!$AT$12:$AV$51,MATCH($B402,'League Management'!$AT$12:$AT$51,0),2)=OFFSET($AI$191,0,(COLUMN(L349)-1)*1/32)),COUNTIF(INDEX($AI$106:$BL$106,1,N401),$B402),IF(OR($B402=OFFSET($AI$196,0,(COLUMN(L349)-1)*1/32),$B402=OFFSET($AI$197,0,(COLUMN(L349)-1)*1/32)),IF(AND(INDEX('League Management'!$AT$12:$AV$51,MATCH($B402,'League Management'!$AT$12:$AT$51,0),3)&lt;N$241,INDEX('League Management'!$AT$12:$AV$51,MATCH($B402,'League Management'!$AT$12:$AT$51,0),2)&lt;&gt;OFFSET($AI$191,0,(COLUMN(L349)-1)*1/32)),COUNTIF(INDEX($AI$106:$BL$106,1,N401),$B402),0),0)))),0)</f>
        <v>0</v>
      </c>
      <c r="O402" s="115" cm="1">
        <f t="array" aca="1" ref="O402" ca="1">IFERROR(IF(INDEX($CT$20:$DX$59,MATCH($B402,$CT$20:$CT$59,0),O$332+1)=OFFSET($AI$195,0,(COLUMN(M349)-1)*1/32),COUNTIF(INDEX($AI$106:$BL$106,1,O401),$B402),IF(INDEX($CT$20:$DX$59,MATCH($B402,$CT$20:$CT$59,0),O$332+1)&lt;&gt;"",0,IF(AND(INDEX('League Management'!$AT$12:$AV$51,MATCH($B402,'League Management'!$AT$12:$AT$51,0),3)&gt;=O$241,INDEX('League Management'!$AT$12:$AV$51,MATCH($B402,'League Management'!$AT$12:$AT$51,0),2)=OFFSET($AI$191,0,(COLUMN(M349)-1)*1/32)),COUNTIF(INDEX($AI$106:$BL$106,1,O401),$B402),IF(OR($B402=OFFSET($AI$196,0,(COLUMN(M349)-1)*1/32),$B402=OFFSET($AI$197,0,(COLUMN(M349)-1)*1/32)),IF(AND(INDEX('League Management'!$AT$12:$AV$51,MATCH($B402,'League Management'!$AT$12:$AT$51,0),3)&lt;O$241,INDEX('League Management'!$AT$12:$AV$51,MATCH($B402,'League Management'!$AT$12:$AT$51,0),2)&lt;&gt;OFFSET($AI$191,0,(COLUMN(M349)-1)*1/32)),COUNTIF(INDEX($AI$106:$BL$106,1,O401),$B402),0),0)))),0)</f>
        <v>0</v>
      </c>
      <c r="P402" s="115" cm="1">
        <f t="array" aca="1" ref="P402" ca="1">IFERROR(IF(INDEX($CT$20:$DX$59,MATCH($B402,$CT$20:$CT$59,0),P$332+1)=OFFSET($AI$195,0,(COLUMN(N349)-1)*1/32),COUNTIF(INDEX($AI$106:$BL$106,1,P401),$B402),IF(INDEX($CT$20:$DX$59,MATCH($B402,$CT$20:$CT$59,0),P$332+1)&lt;&gt;"",0,IF(AND(INDEX('League Management'!$AT$12:$AV$51,MATCH($B402,'League Management'!$AT$12:$AT$51,0),3)&gt;=P$241,INDEX('League Management'!$AT$12:$AV$51,MATCH($B402,'League Management'!$AT$12:$AT$51,0),2)=OFFSET($AI$191,0,(COLUMN(N349)-1)*1/32)),COUNTIF(INDEX($AI$106:$BL$106,1,P401),$B402),IF(OR($B402=OFFSET($AI$196,0,(COLUMN(N349)-1)*1/32),$B402=OFFSET($AI$197,0,(COLUMN(N349)-1)*1/32)),IF(AND(INDEX('League Management'!$AT$12:$AV$51,MATCH($B402,'League Management'!$AT$12:$AT$51,0),3)&lt;P$241,INDEX('League Management'!$AT$12:$AV$51,MATCH($B402,'League Management'!$AT$12:$AT$51,0),2)&lt;&gt;OFFSET($AI$191,0,(COLUMN(N349)-1)*1/32)),COUNTIF(INDEX($AI$106:$BL$106,1,P401),$B402),0),0)))),0)</f>
        <v>0</v>
      </c>
      <c r="Q402" s="115" cm="1">
        <f t="array" aca="1" ref="Q402" ca="1">IFERROR(IF(INDEX($CT$20:$DX$59,MATCH($B402,$CT$20:$CT$59,0),Q$332+1)=OFFSET($AI$195,0,(COLUMN(O349)-1)*1/32),COUNTIF(INDEX($AI$106:$BL$106,1,Q401),$B402),IF(INDEX($CT$20:$DX$59,MATCH($B402,$CT$20:$CT$59,0),Q$332+1)&lt;&gt;"",0,IF(AND(INDEX('League Management'!$AT$12:$AV$51,MATCH($B402,'League Management'!$AT$12:$AT$51,0),3)&gt;=Q$241,INDEX('League Management'!$AT$12:$AV$51,MATCH($B402,'League Management'!$AT$12:$AT$51,0),2)=OFFSET($AI$191,0,(COLUMN(O349)-1)*1/32)),COUNTIF(INDEX($AI$106:$BL$106,1,Q401),$B402),IF(OR($B402=OFFSET($AI$196,0,(COLUMN(O349)-1)*1/32),$B402=OFFSET($AI$197,0,(COLUMN(O349)-1)*1/32)),IF(AND(INDEX('League Management'!$AT$12:$AV$51,MATCH($B402,'League Management'!$AT$12:$AT$51,0),3)&lt;Q$241,INDEX('League Management'!$AT$12:$AV$51,MATCH($B402,'League Management'!$AT$12:$AT$51,0),2)&lt;&gt;OFFSET($AI$191,0,(COLUMN(O349)-1)*1/32)),COUNTIF(INDEX($AI$106:$BL$106,1,Q401),$B402),0),0)))),0)</f>
        <v>0</v>
      </c>
      <c r="R402" s="115" cm="1">
        <f t="array" aca="1" ref="R402" ca="1">IFERROR(IF(INDEX($CT$20:$DX$59,MATCH($B402,$CT$20:$CT$59,0),R$332+1)=OFFSET($AI$195,0,(COLUMN(P349)-1)*1/32),COUNTIF(INDEX($AI$106:$BL$106,1,R401),$B402),IF(INDEX($CT$20:$DX$59,MATCH($B402,$CT$20:$CT$59,0),R$332+1)&lt;&gt;"",0,IF(AND(INDEX('League Management'!$AT$12:$AV$51,MATCH($B402,'League Management'!$AT$12:$AT$51,0),3)&gt;=R$241,INDEX('League Management'!$AT$12:$AV$51,MATCH($B402,'League Management'!$AT$12:$AT$51,0),2)=OFFSET($AI$191,0,(COLUMN(P349)-1)*1/32)),COUNTIF(INDEX($AI$106:$BL$106,1,R401),$B402),IF(OR($B402=OFFSET($AI$196,0,(COLUMN(P349)-1)*1/32),$B402=OFFSET($AI$197,0,(COLUMN(P349)-1)*1/32)),IF(AND(INDEX('League Management'!$AT$12:$AV$51,MATCH($B402,'League Management'!$AT$12:$AT$51,0),3)&lt;R$241,INDEX('League Management'!$AT$12:$AV$51,MATCH($B402,'League Management'!$AT$12:$AT$51,0),2)&lt;&gt;OFFSET($AI$191,0,(COLUMN(P349)-1)*1/32)),COUNTIF(INDEX($AI$106:$BL$106,1,R401),$B402),0),0)))),0)</f>
        <v>0</v>
      </c>
      <c r="S402" s="115" cm="1">
        <f t="array" aca="1" ref="S402" ca="1">IFERROR(IF(INDEX($CT$20:$DX$59,MATCH($B402,$CT$20:$CT$59,0),S$332+1)=OFFSET($AI$195,0,(COLUMN(Q349)-1)*1/32),COUNTIF(INDEX($AI$106:$BL$106,1,S401),$B402),IF(INDEX($CT$20:$DX$59,MATCH($B402,$CT$20:$CT$59,0),S$332+1)&lt;&gt;"",0,IF(AND(INDEX('League Management'!$AT$12:$AV$51,MATCH($B402,'League Management'!$AT$12:$AT$51,0),3)&gt;=S$241,INDEX('League Management'!$AT$12:$AV$51,MATCH($B402,'League Management'!$AT$12:$AT$51,0),2)=OFFSET($AI$191,0,(COLUMN(Q349)-1)*1/32)),COUNTIF(INDEX($AI$106:$BL$106,1,S401),$B402),IF(OR($B402=OFFSET($AI$196,0,(COLUMN(Q349)-1)*1/32),$B402=OFFSET($AI$197,0,(COLUMN(Q349)-1)*1/32)),IF(AND(INDEX('League Management'!$AT$12:$AV$51,MATCH($B402,'League Management'!$AT$12:$AT$51,0),3)&lt;S$241,INDEX('League Management'!$AT$12:$AV$51,MATCH($B402,'League Management'!$AT$12:$AT$51,0),2)&lt;&gt;OFFSET($AI$191,0,(COLUMN(Q349)-1)*1/32)),COUNTIF(INDEX($AI$106:$BL$106,1,S401),$B402),0),0)))),0)</f>
        <v>0</v>
      </c>
      <c r="T402" s="115" cm="1">
        <f t="array" aca="1" ref="T402" ca="1">IFERROR(IF(INDEX($CT$20:$DX$59,MATCH($B402,$CT$20:$CT$59,0),T$332+1)=OFFSET($AI$195,0,(COLUMN(R349)-1)*1/32),COUNTIF(INDEX($AI$106:$BL$106,1,T401),$B402),IF(INDEX($CT$20:$DX$59,MATCH($B402,$CT$20:$CT$59,0),T$332+1)&lt;&gt;"",0,IF(AND(INDEX('League Management'!$AT$12:$AV$51,MATCH($B402,'League Management'!$AT$12:$AT$51,0),3)&gt;=T$241,INDEX('League Management'!$AT$12:$AV$51,MATCH($B402,'League Management'!$AT$12:$AT$51,0),2)=OFFSET($AI$191,0,(COLUMN(R349)-1)*1/32)),COUNTIF(INDEX($AI$106:$BL$106,1,T401),$B402),IF(OR($B402=OFFSET($AI$196,0,(COLUMN(R349)-1)*1/32),$B402=OFFSET($AI$197,0,(COLUMN(R349)-1)*1/32)),IF(AND(INDEX('League Management'!$AT$12:$AV$51,MATCH($B402,'League Management'!$AT$12:$AT$51,0),3)&lt;T$241,INDEX('League Management'!$AT$12:$AV$51,MATCH($B402,'League Management'!$AT$12:$AT$51,0),2)&lt;&gt;OFFSET($AI$191,0,(COLUMN(R349)-1)*1/32)),COUNTIF(INDEX($AI$106:$BL$106,1,T401),$B402),0),0)))),0)</f>
        <v>0</v>
      </c>
      <c r="U402" s="115" cm="1">
        <f t="array" aca="1" ref="U402" ca="1">IFERROR(IF(INDEX($CT$20:$DX$59,MATCH($B402,$CT$20:$CT$59,0),U$332+1)=OFFSET($AI$195,0,(COLUMN(S349)-1)*1/32),COUNTIF(INDEX($AI$106:$BL$106,1,U401),$B402),IF(INDEX($CT$20:$DX$59,MATCH($B402,$CT$20:$CT$59,0),U$332+1)&lt;&gt;"",0,IF(AND(INDEX('League Management'!$AT$12:$AV$51,MATCH($B402,'League Management'!$AT$12:$AT$51,0),3)&gt;=U$241,INDEX('League Management'!$AT$12:$AV$51,MATCH($B402,'League Management'!$AT$12:$AT$51,0),2)=OFFSET($AI$191,0,(COLUMN(S349)-1)*1/32)),COUNTIF(INDEX($AI$106:$BL$106,1,U401),$B402),IF(OR($B402=OFFSET($AI$196,0,(COLUMN(S349)-1)*1/32),$B402=OFFSET($AI$197,0,(COLUMN(S349)-1)*1/32)),IF(AND(INDEX('League Management'!$AT$12:$AV$51,MATCH($B402,'League Management'!$AT$12:$AT$51,0),3)&lt;U$241,INDEX('League Management'!$AT$12:$AV$51,MATCH($B402,'League Management'!$AT$12:$AT$51,0),2)&lt;&gt;OFFSET($AI$191,0,(COLUMN(S349)-1)*1/32)),COUNTIF(INDEX($AI$106:$BL$106,1,U401),$B402),0),0)))),0)</f>
        <v>0</v>
      </c>
      <c r="V402" s="115" cm="1">
        <f t="array" aca="1" ref="V402" ca="1">IFERROR(IF(INDEX($CT$20:$DX$59,MATCH($B402,$CT$20:$CT$59,0),V$332+1)=OFFSET($AI$195,0,(COLUMN(T349)-1)*1/32),COUNTIF(INDEX($AI$106:$BL$106,1,V401),$B402),IF(INDEX($CT$20:$DX$59,MATCH($B402,$CT$20:$CT$59,0),V$332+1)&lt;&gt;"",0,IF(AND(INDEX('League Management'!$AT$12:$AV$51,MATCH($B402,'League Management'!$AT$12:$AT$51,0),3)&gt;=V$241,INDEX('League Management'!$AT$12:$AV$51,MATCH($B402,'League Management'!$AT$12:$AT$51,0),2)=OFFSET($AI$191,0,(COLUMN(T349)-1)*1/32)),COUNTIF(INDEX($AI$106:$BL$106,1,V401),$B402),IF(OR($B402=OFFSET($AI$196,0,(COLUMN(T349)-1)*1/32),$B402=OFFSET($AI$197,0,(COLUMN(T349)-1)*1/32)),IF(AND(INDEX('League Management'!$AT$12:$AV$51,MATCH($B402,'League Management'!$AT$12:$AT$51,0),3)&lt;V$241,INDEX('League Management'!$AT$12:$AV$51,MATCH($B402,'League Management'!$AT$12:$AT$51,0),2)&lt;&gt;OFFSET($AI$191,0,(COLUMN(T349)-1)*1/32)),COUNTIF(INDEX($AI$106:$BL$106,1,V401),$B402),0),0)))),0)</f>
        <v>0</v>
      </c>
      <c r="W402" s="115" cm="1">
        <f t="array" aca="1" ref="W402" ca="1">IFERROR(IF(INDEX($CT$20:$DX$59,MATCH($B402,$CT$20:$CT$59,0),W$332+1)=OFFSET($AI$195,0,(COLUMN(U349)-1)*1/32),COUNTIF(INDEX($AI$106:$BL$106,1,W401),$B402),IF(INDEX($CT$20:$DX$59,MATCH($B402,$CT$20:$CT$59,0),W$332+1)&lt;&gt;"",0,IF(AND(INDEX('League Management'!$AT$12:$AV$51,MATCH($B402,'League Management'!$AT$12:$AT$51,0),3)&gt;=W$241,INDEX('League Management'!$AT$12:$AV$51,MATCH($B402,'League Management'!$AT$12:$AT$51,0),2)=OFFSET($AI$191,0,(COLUMN(U349)-1)*1/32)),COUNTIF(INDEX($AI$106:$BL$106,1,W401),$B402),IF(OR($B402=OFFSET($AI$196,0,(COLUMN(U349)-1)*1/32),$B402=OFFSET($AI$197,0,(COLUMN(U349)-1)*1/32)),IF(AND(INDEX('League Management'!$AT$12:$AV$51,MATCH($B402,'League Management'!$AT$12:$AT$51,0),3)&lt;W$241,INDEX('League Management'!$AT$12:$AV$51,MATCH($B402,'League Management'!$AT$12:$AT$51,0),2)&lt;&gt;OFFSET($AI$191,0,(COLUMN(U349)-1)*1/32)),COUNTIF(INDEX($AI$106:$BL$106,1,W401),$B402),0),0)))),0)</f>
        <v>0</v>
      </c>
      <c r="X402" s="115" cm="1">
        <f t="array" aca="1" ref="X402" ca="1">IFERROR(IF(INDEX($CT$20:$DX$59,MATCH($B402,$CT$20:$CT$59,0),X$332+1)=OFFSET($AI$195,0,(COLUMN(V349)-1)*1/32),COUNTIF(INDEX($AI$106:$BL$106,1,X401),$B402),IF(INDEX($CT$20:$DX$59,MATCH($B402,$CT$20:$CT$59,0),X$332+1)&lt;&gt;"",0,IF(AND(INDEX('League Management'!$AT$12:$AV$51,MATCH($B402,'League Management'!$AT$12:$AT$51,0),3)&gt;=X$241,INDEX('League Management'!$AT$12:$AV$51,MATCH($B402,'League Management'!$AT$12:$AT$51,0),2)=OFFSET($AI$191,0,(COLUMN(V349)-1)*1/32)),COUNTIF(INDEX($AI$106:$BL$106,1,X401),$B402),IF(OR($B402=OFFSET($AI$196,0,(COLUMN(V349)-1)*1/32),$B402=OFFSET($AI$197,0,(COLUMN(V349)-1)*1/32)),IF(AND(INDEX('League Management'!$AT$12:$AV$51,MATCH($B402,'League Management'!$AT$12:$AT$51,0),3)&lt;X$241,INDEX('League Management'!$AT$12:$AV$51,MATCH($B402,'League Management'!$AT$12:$AT$51,0),2)&lt;&gt;OFFSET($AI$191,0,(COLUMN(V349)-1)*1/32)),COUNTIF(INDEX($AI$106:$BL$106,1,X401),$B402),0),0)))),0)</f>
        <v>0</v>
      </c>
      <c r="Y402" s="115" cm="1">
        <f t="array" aca="1" ref="Y402" ca="1">IFERROR(IF(INDEX($CT$20:$DX$59,MATCH($B402,$CT$20:$CT$59,0),Y$332+1)=OFFSET($AI$195,0,(COLUMN(W349)-1)*1/32),COUNTIF(INDEX($AI$106:$BL$106,1,Y401),$B402),IF(INDEX($CT$20:$DX$59,MATCH($B402,$CT$20:$CT$59,0),Y$332+1)&lt;&gt;"",0,IF(AND(INDEX('League Management'!$AT$12:$AV$51,MATCH($B402,'League Management'!$AT$12:$AT$51,0),3)&gt;=Y$241,INDEX('League Management'!$AT$12:$AV$51,MATCH($B402,'League Management'!$AT$12:$AT$51,0),2)=OFFSET($AI$191,0,(COLUMN(W349)-1)*1/32)),COUNTIF(INDEX($AI$106:$BL$106,1,Y401),$B402),IF(OR($B402=OFFSET($AI$196,0,(COLUMN(W349)-1)*1/32),$B402=OFFSET($AI$197,0,(COLUMN(W349)-1)*1/32)),IF(AND(INDEX('League Management'!$AT$12:$AV$51,MATCH($B402,'League Management'!$AT$12:$AT$51,0),3)&lt;Y$241,INDEX('League Management'!$AT$12:$AV$51,MATCH($B402,'League Management'!$AT$12:$AT$51,0),2)&lt;&gt;OFFSET($AI$191,0,(COLUMN(W349)-1)*1/32)),COUNTIF(INDEX($AI$106:$BL$106,1,Y401),$B402),0),0)))),0)</f>
        <v>0</v>
      </c>
      <c r="Z402" s="115" cm="1">
        <f t="array" aca="1" ref="Z402" ca="1">IFERROR(IF(INDEX($CT$20:$DX$59,MATCH($B402,$CT$20:$CT$59,0),Z$332+1)=OFFSET($AI$195,0,(COLUMN(X349)-1)*1/32),COUNTIF(INDEX($AI$106:$BL$106,1,Z401),$B402),IF(INDEX($CT$20:$DX$59,MATCH($B402,$CT$20:$CT$59,0),Z$332+1)&lt;&gt;"",0,IF(AND(INDEX('League Management'!$AT$12:$AV$51,MATCH($B402,'League Management'!$AT$12:$AT$51,0),3)&gt;=Z$241,INDEX('League Management'!$AT$12:$AV$51,MATCH($B402,'League Management'!$AT$12:$AT$51,0),2)=OFFSET($AI$191,0,(COLUMN(X349)-1)*1/32)),COUNTIF(INDEX($AI$106:$BL$106,1,Z401),$B402),IF(OR($B402=OFFSET($AI$196,0,(COLUMN(X349)-1)*1/32),$B402=OFFSET($AI$197,0,(COLUMN(X349)-1)*1/32)),IF(AND(INDEX('League Management'!$AT$12:$AV$51,MATCH($B402,'League Management'!$AT$12:$AT$51,0),3)&lt;Z$241,INDEX('League Management'!$AT$12:$AV$51,MATCH($B402,'League Management'!$AT$12:$AT$51,0),2)&lt;&gt;OFFSET($AI$191,0,(COLUMN(X349)-1)*1/32)),COUNTIF(INDEX($AI$106:$BL$106,1,Z401),$B402),0),0)))),0)</f>
        <v>0</v>
      </c>
      <c r="AA402" s="115" cm="1">
        <f t="array" aca="1" ref="AA402" ca="1">IFERROR(IF(INDEX($CT$20:$DX$59,MATCH($B402,$CT$20:$CT$59,0),AA$332+1)=OFFSET($AI$195,0,(COLUMN(Y349)-1)*1/32),COUNTIF(INDEX($AI$106:$BL$106,1,AA401),$B402),IF(INDEX($CT$20:$DX$59,MATCH($B402,$CT$20:$CT$59,0),AA$332+1)&lt;&gt;"",0,IF(AND(INDEX('League Management'!$AT$12:$AV$51,MATCH($B402,'League Management'!$AT$12:$AT$51,0),3)&gt;=AA$241,INDEX('League Management'!$AT$12:$AV$51,MATCH($B402,'League Management'!$AT$12:$AT$51,0),2)=OFFSET($AI$191,0,(COLUMN(Y349)-1)*1/32)),COUNTIF(INDEX($AI$106:$BL$106,1,AA401),$B402),IF(OR($B402=OFFSET($AI$196,0,(COLUMN(Y349)-1)*1/32),$B402=OFFSET($AI$197,0,(COLUMN(Y349)-1)*1/32)),IF(AND(INDEX('League Management'!$AT$12:$AV$51,MATCH($B402,'League Management'!$AT$12:$AT$51,0),3)&lt;AA$241,INDEX('League Management'!$AT$12:$AV$51,MATCH($B402,'League Management'!$AT$12:$AT$51,0),2)&lt;&gt;OFFSET($AI$191,0,(COLUMN(Y349)-1)*1/32)),COUNTIF(INDEX($AI$106:$BL$106,1,AA401),$B402),0),0)))),0)</f>
        <v>0</v>
      </c>
      <c r="AB402" s="115" cm="1">
        <f t="array" aca="1" ref="AB402" ca="1">IFERROR(IF(INDEX($CT$20:$DX$59,MATCH($B402,$CT$20:$CT$59,0),AB$332+1)=OFFSET($AI$195,0,(COLUMN(Z349)-1)*1/32),COUNTIF(INDEX($AI$106:$BL$106,1,AB401),$B402),IF(INDEX($CT$20:$DX$59,MATCH($B402,$CT$20:$CT$59,0),AB$332+1)&lt;&gt;"",0,IF(AND(INDEX('League Management'!$AT$12:$AV$51,MATCH($B402,'League Management'!$AT$12:$AT$51,0),3)&gt;=AB$241,INDEX('League Management'!$AT$12:$AV$51,MATCH($B402,'League Management'!$AT$12:$AT$51,0),2)=OFFSET($AI$191,0,(COLUMN(Z349)-1)*1/32)),COUNTIF(INDEX($AI$106:$BL$106,1,AB401),$B402),IF(OR($B402=OFFSET($AI$196,0,(COLUMN(Z349)-1)*1/32),$B402=OFFSET($AI$197,0,(COLUMN(Z349)-1)*1/32)),IF(AND(INDEX('League Management'!$AT$12:$AV$51,MATCH($B402,'League Management'!$AT$12:$AT$51,0),3)&lt;AB$241,INDEX('League Management'!$AT$12:$AV$51,MATCH($B402,'League Management'!$AT$12:$AT$51,0),2)&lt;&gt;OFFSET($AI$191,0,(COLUMN(Z349)-1)*1/32)),COUNTIF(INDEX($AI$106:$BL$106,1,AB401),$B402),0),0)))),0)</f>
        <v>0</v>
      </c>
      <c r="AC402" s="115" cm="1">
        <f t="array" aca="1" ref="AC402" ca="1">IFERROR(IF(INDEX($CT$20:$DX$59,MATCH($B402,$CT$20:$CT$59,0),AC$332+1)=OFFSET($AI$195,0,(COLUMN(AA349)-1)*1/32),COUNTIF(INDEX($AI$106:$BL$106,1,AC401),$B402),IF(INDEX($CT$20:$DX$59,MATCH($B402,$CT$20:$CT$59,0),AC$332+1)&lt;&gt;"",0,IF(AND(INDEX('League Management'!$AT$12:$AV$51,MATCH($B402,'League Management'!$AT$12:$AT$51,0),3)&gt;=AC$241,INDEX('League Management'!$AT$12:$AV$51,MATCH($B402,'League Management'!$AT$12:$AT$51,0),2)=OFFSET($AI$191,0,(COLUMN(AA349)-1)*1/32)),COUNTIF(INDEX($AI$106:$BL$106,1,AC401),$B402),IF(OR($B402=OFFSET($AI$196,0,(COLUMN(AA349)-1)*1/32),$B402=OFFSET($AI$197,0,(COLUMN(AA349)-1)*1/32)),IF(AND(INDEX('League Management'!$AT$12:$AV$51,MATCH($B402,'League Management'!$AT$12:$AT$51,0),3)&lt;AC$241,INDEX('League Management'!$AT$12:$AV$51,MATCH($B402,'League Management'!$AT$12:$AT$51,0),2)&lt;&gt;OFFSET($AI$191,0,(COLUMN(AA349)-1)*1/32)),COUNTIF(INDEX($AI$106:$BL$106,1,AC401),$B402),0),0)))),0)</f>
        <v>0</v>
      </c>
      <c r="AD402" s="115" cm="1">
        <f t="array" aca="1" ref="AD402" ca="1">IFERROR(IF(INDEX($CT$20:$DX$59,MATCH($B402,$CT$20:$CT$59,0),AD$332+1)=OFFSET($AI$195,0,(COLUMN(AB349)-1)*1/32),COUNTIF(INDEX($AI$106:$BL$106,1,AD401),$B402),IF(INDEX($CT$20:$DX$59,MATCH($B402,$CT$20:$CT$59,0),AD$332+1)&lt;&gt;"",0,IF(AND(INDEX('League Management'!$AT$12:$AV$51,MATCH($B402,'League Management'!$AT$12:$AT$51,0),3)&gt;=AD$241,INDEX('League Management'!$AT$12:$AV$51,MATCH($B402,'League Management'!$AT$12:$AT$51,0),2)=OFFSET($AI$191,0,(COLUMN(AB349)-1)*1/32)),COUNTIF(INDEX($AI$106:$BL$106,1,AD401),$B402),IF(OR($B402=OFFSET($AI$196,0,(COLUMN(AB349)-1)*1/32),$B402=OFFSET($AI$197,0,(COLUMN(AB349)-1)*1/32)),IF(AND(INDEX('League Management'!$AT$12:$AV$51,MATCH($B402,'League Management'!$AT$12:$AT$51,0),3)&lt;AD$241,INDEX('League Management'!$AT$12:$AV$51,MATCH($B402,'League Management'!$AT$12:$AT$51,0),2)&lt;&gt;OFFSET($AI$191,0,(COLUMN(AB349)-1)*1/32)),COUNTIF(INDEX($AI$106:$BL$106,1,AD401),$B402),0),0)))),0)</f>
        <v>0</v>
      </c>
      <c r="AE402" s="115" cm="1">
        <f t="array" aca="1" ref="AE402" ca="1">IFERROR(IF(INDEX($CT$20:$DX$59,MATCH($B402,$CT$20:$CT$59,0),AE$332+1)=OFFSET($AI$195,0,(COLUMN(AC349)-1)*1/32),COUNTIF(INDEX($AI$106:$BL$106,1,AE401),$B402),IF(INDEX($CT$20:$DX$59,MATCH($B402,$CT$20:$CT$59,0),AE$332+1)&lt;&gt;"",0,IF(AND(INDEX('League Management'!$AT$12:$AV$51,MATCH($B402,'League Management'!$AT$12:$AT$51,0),3)&gt;=AE$241,INDEX('League Management'!$AT$12:$AV$51,MATCH($B402,'League Management'!$AT$12:$AT$51,0),2)=OFFSET($AI$191,0,(COLUMN(AC349)-1)*1/32)),COUNTIF(INDEX($AI$106:$BL$106,1,AE401),$B402),IF(OR($B402=OFFSET($AI$196,0,(COLUMN(AC349)-1)*1/32),$B402=OFFSET($AI$197,0,(COLUMN(AC349)-1)*1/32)),IF(AND(INDEX('League Management'!$AT$12:$AV$51,MATCH($B402,'League Management'!$AT$12:$AT$51,0),3)&lt;AE$241,INDEX('League Management'!$AT$12:$AV$51,MATCH($B402,'League Management'!$AT$12:$AT$51,0),2)&lt;&gt;OFFSET($AI$191,0,(COLUMN(AC349)-1)*1/32)),COUNTIF(INDEX($AI$106:$BL$106,1,AE401),$B402),0),0)))),0)</f>
        <v>0</v>
      </c>
      <c r="AF402" s="115" cm="1">
        <f t="array" aca="1" ref="AF402" ca="1">IFERROR(IF(INDEX($CT$20:$DX$59,MATCH($B402,$CT$20:$CT$59,0),AF$332+1)=OFFSET($AI$195,0,(COLUMN(AD349)-1)*1/32),COUNTIF(INDEX($AI$106:$BL$106,1,AF401),$B402),IF(INDEX($CT$20:$DX$59,MATCH($B402,$CT$20:$CT$59,0),AF$332+1)&lt;&gt;"",0,IF(AND(INDEX('League Management'!$AT$12:$AV$51,MATCH($B402,'League Management'!$AT$12:$AT$51,0),3)&gt;=AF$241,INDEX('League Management'!$AT$12:$AV$51,MATCH($B402,'League Management'!$AT$12:$AT$51,0),2)=OFFSET($AI$191,0,(COLUMN(AD349)-1)*1/32)),COUNTIF(INDEX($AI$106:$BL$106,1,AF401),$B402),IF(OR($B402=OFFSET($AI$196,0,(COLUMN(AD349)-1)*1/32),$B402=OFFSET($AI$197,0,(COLUMN(AD349)-1)*1/32)),IF(AND(INDEX('League Management'!$AT$12:$AV$51,MATCH($B402,'League Management'!$AT$12:$AT$51,0),3)&lt;AF$241,INDEX('League Management'!$AT$12:$AV$51,MATCH($B402,'League Management'!$AT$12:$AT$51,0),2)&lt;&gt;OFFSET($AI$191,0,(COLUMN(AD349)-1)*1/32)),COUNTIF(INDEX($AI$106:$BL$106,1,AF401),$B402),0),0)))),0)</f>
        <v>0</v>
      </c>
      <c r="AH402" s="685"/>
      <c r="AI402" s="115" cm="1">
        <f t="array" aca="1" ref="AI402" ca="1">IFERROR(IF(INDEX($CT$20:$DX$59,MATCH($B402,$CT$20:$CT$59,0),AI$332+1)=OFFSET($AI$195,0,(COLUMN(AG349)-1)*1/32),COUNTIF(INDEX($AI$106:$BL$106,1,AI401),$B402),IF(INDEX($CT$20:$DX$59,MATCH($B402,$CT$20:$CT$59,0),AI$332+1)&lt;&gt;"",0,IF(AND(INDEX('League Management'!$AT$12:$AV$51,MATCH($B402,'League Management'!$AT$12:$AT$51,0),3)&gt;=AI$241,INDEX('League Management'!$AT$12:$AV$51,MATCH($B402,'League Management'!$AT$12:$AT$51,0),2)=OFFSET($AI$191,0,(COLUMN(AG349)-1)*1/32)),COUNTIF(INDEX($AI$106:$BL$106,1,AI401),$B402),IF(OR($B402=OFFSET($AI$196,0,(COLUMN(AG349)-1)*1/32),$B402=OFFSET($AI$197,0,(COLUMN(AG349)-1)*1/32)),IF(AND(INDEX('League Management'!$AT$12:$AV$51,MATCH($B402,'League Management'!$AT$12:$AT$51,0),3)&lt;AI$241,INDEX('League Management'!$AT$12:$AV$51,MATCH($B402,'League Management'!$AT$12:$AT$51,0),2)&lt;&gt;OFFSET($AI$191,0,(COLUMN(AG349)-1)*1/32)),COUNTIF(INDEX($AI$106:$BL$106,1,AI401),$B402),0),0)))),0)</f>
        <v>0</v>
      </c>
      <c r="AJ402" s="115" cm="1">
        <f t="array" aca="1" ref="AJ402" ca="1">IFERROR(IF(INDEX($CT$20:$DX$59,MATCH($B402,$CT$20:$CT$59,0),AJ$332+1)=OFFSET($AI$195,0,(COLUMN(AH349)-1)*1/32),COUNTIF(INDEX($AI$106:$BL$106,1,AJ401),$B402),IF(INDEX($CT$20:$DX$59,MATCH($B402,$CT$20:$CT$59,0),AJ$332+1)&lt;&gt;"",0,IF(AND(INDEX('League Management'!$AT$12:$AV$51,MATCH($B402,'League Management'!$AT$12:$AT$51,0),3)&gt;=AJ$241,INDEX('League Management'!$AT$12:$AV$51,MATCH($B402,'League Management'!$AT$12:$AT$51,0),2)=OFFSET($AI$191,0,(COLUMN(AH349)-1)*1/32)),COUNTIF(INDEX($AI$106:$BL$106,1,AJ401),$B402),IF(OR($B402=OFFSET($AI$196,0,(COLUMN(AH349)-1)*1/32),$B402=OFFSET($AI$197,0,(COLUMN(AH349)-1)*1/32)),IF(AND(INDEX('League Management'!$AT$12:$AV$51,MATCH($B402,'League Management'!$AT$12:$AT$51,0),3)&lt;AJ$241,INDEX('League Management'!$AT$12:$AV$51,MATCH($B402,'League Management'!$AT$12:$AT$51,0),2)&lt;&gt;OFFSET($AI$191,0,(COLUMN(AH349)-1)*1/32)),COUNTIF(INDEX($AI$106:$BL$106,1,AJ401),$B402),0),0)))),0)</f>
        <v>0</v>
      </c>
      <c r="AK402" s="115" cm="1">
        <f t="array" aca="1" ref="AK402" ca="1">IFERROR(IF(INDEX($CT$20:$DX$59,MATCH($B402,$CT$20:$CT$59,0),AK$332+1)=OFFSET($AI$195,0,(COLUMN(AI349)-1)*1/32),COUNTIF(INDEX($AI$106:$BL$106,1,AK401),$B402),IF(INDEX($CT$20:$DX$59,MATCH($B402,$CT$20:$CT$59,0),AK$332+1)&lt;&gt;"",0,IF(AND(INDEX('League Management'!$AT$12:$AV$51,MATCH($B402,'League Management'!$AT$12:$AT$51,0),3)&gt;=AK$241,INDEX('League Management'!$AT$12:$AV$51,MATCH($B402,'League Management'!$AT$12:$AT$51,0),2)=OFFSET($AI$191,0,(COLUMN(AI349)-1)*1/32)),COUNTIF(INDEX($AI$106:$BL$106,1,AK401),$B402),IF(OR($B402=OFFSET($AI$196,0,(COLUMN(AI349)-1)*1/32),$B402=OFFSET($AI$197,0,(COLUMN(AI349)-1)*1/32)),IF(AND(INDEX('League Management'!$AT$12:$AV$51,MATCH($B402,'League Management'!$AT$12:$AT$51,0),3)&lt;AK$241,INDEX('League Management'!$AT$12:$AV$51,MATCH($B402,'League Management'!$AT$12:$AT$51,0),2)&lt;&gt;OFFSET($AI$191,0,(COLUMN(AI349)-1)*1/32)),COUNTIF(INDEX($AI$106:$BL$106,1,AK401),$B402),0),0)))),0)</f>
        <v>0</v>
      </c>
      <c r="AL402" s="115" cm="1">
        <f t="array" aca="1" ref="AL402" ca="1">IFERROR(IF(INDEX($CT$20:$DX$59,MATCH($B402,$CT$20:$CT$59,0),AL$332+1)=OFFSET($AI$195,0,(COLUMN(AJ349)-1)*1/32),COUNTIF(INDEX($AI$106:$BL$106,1,AL401),$B402),IF(INDEX($CT$20:$DX$59,MATCH($B402,$CT$20:$CT$59,0),AL$332+1)&lt;&gt;"",0,IF(AND(INDEX('League Management'!$AT$12:$AV$51,MATCH($B402,'League Management'!$AT$12:$AT$51,0),3)&gt;=AL$241,INDEX('League Management'!$AT$12:$AV$51,MATCH($B402,'League Management'!$AT$12:$AT$51,0),2)=OFFSET($AI$191,0,(COLUMN(AJ349)-1)*1/32)),COUNTIF(INDEX($AI$106:$BL$106,1,AL401),$B402),IF(OR($B402=OFFSET($AI$196,0,(COLUMN(AJ349)-1)*1/32),$B402=OFFSET($AI$197,0,(COLUMN(AJ349)-1)*1/32)),IF(AND(INDEX('League Management'!$AT$12:$AV$51,MATCH($B402,'League Management'!$AT$12:$AT$51,0),3)&lt;AL$241,INDEX('League Management'!$AT$12:$AV$51,MATCH($B402,'League Management'!$AT$12:$AT$51,0),2)&lt;&gt;OFFSET($AI$191,0,(COLUMN(AJ349)-1)*1/32)),COUNTIF(INDEX($AI$106:$BL$106,1,AL401),$B402),0),0)))),0)</f>
        <v>0</v>
      </c>
      <c r="AM402" s="115" cm="1">
        <f t="array" aca="1" ref="AM402" ca="1">IFERROR(IF(INDEX($CT$20:$DX$59,MATCH($B402,$CT$20:$CT$59,0),AM$332+1)=OFFSET($AI$195,0,(COLUMN(AK349)-1)*1/32),COUNTIF(INDEX($AI$106:$BL$106,1,AM401),$B402),IF(INDEX($CT$20:$DX$59,MATCH($B402,$CT$20:$CT$59,0),AM$332+1)&lt;&gt;"",0,IF(AND(INDEX('League Management'!$AT$12:$AV$51,MATCH($B402,'League Management'!$AT$12:$AT$51,0),3)&gt;=AM$241,INDEX('League Management'!$AT$12:$AV$51,MATCH($B402,'League Management'!$AT$12:$AT$51,0),2)=OFFSET($AI$191,0,(COLUMN(AK349)-1)*1/32)),COUNTIF(INDEX($AI$106:$BL$106,1,AM401),$B402),IF(OR($B402=OFFSET($AI$196,0,(COLUMN(AK349)-1)*1/32),$B402=OFFSET($AI$197,0,(COLUMN(AK349)-1)*1/32)),IF(AND(INDEX('League Management'!$AT$12:$AV$51,MATCH($B402,'League Management'!$AT$12:$AT$51,0),3)&lt;AM$241,INDEX('League Management'!$AT$12:$AV$51,MATCH($B402,'League Management'!$AT$12:$AT$51,0),2)&lt;&gt;OFFSET($AI$191,0,(COLUMN(AK349)-1)*1/32)),COUNTIF(INDEX($AI$106:$BL$106,1,AM401),$B402),0),0)))),0)</f>
        <v>0</v>
      </c>
      <c r="AN402" s="115" cm="1">
        <f t="array" aca="1" ref="AN402" ca="1">IFERROR(IF(INDEX($CT$20:$DX$59,MATCH($B402,$CT$20:$CT$59,0),AN$332+1)=OFFSET($AI$195,0,(COLUMN(AL349)-1)*1/32),COUNTIF(INDEX($AI$106:$BL$106,1,AN401),$B402),IF(INDEX($CT$20:$DX$59,MATCH($B402,$CT$20:$CT$59,0),AN$332+1)&lt;&gt;"",0,IF(AND(INDEX('League Management'!$AT$12:$AV$51,MATCH($B402,'League Management'!$AT$12:$AT$51,0),3)&gt;=AN$241,INDEX('League Management'!$AT$12:$AV$51,MATCH($B402,'League Management'!$AT$12:$AT$51,0),2)=OFFSET($AI$191,0,(COLUMN(AL349)-1)*1/32)),COUNTIF(INDEX($AI$106:$BL$106,1,AN401),$B402),IF(OR($B402=OFFSET($AI$196,0,(COLUMN(AL349)-1)*1/32),$B402=OFFSET($AI$197,0,(COLUMN(AL349)-1)*1/32)),IF(AND(INDEX('League Management'!$AT$12:$AV$51,MATCH($B402,'League Management'!$AT$12:$AT$51,0),3)&lt;AN$241,INDEX('League Management'!$AT$12:$AV$51,MATCH($B402,'League Management'!$AT$12:$AT$51,0),2)&lt;&gt;OFFSET($AI$191,0,(COLUMN(AL349)-1)*1/32)),COUNTIF(INDEX($AI$106:$BL$106,1,AN401),$B402),0),0)))),0)</f>
        <v>0</v>
      </c>
      <c r="AO402" s="115" cm="1">
        <f t="array" aca="1" ref="AO402" ca="1">IFERROR(IF(INDEX($CT$20:$DX$59,MATCH($B402,$CT$20:$CT$59,0),AO$332+1)=OFFSET($AI$195,0,(COLUMN(AM349)-1)*1/32),COUNTIF(INDEX($AI$106:$BL$106,1,AO401),$B402),IF(INDEX($CT$20:$DX$59,MATCH($B402,$CT$20:$CT$59,0),AO$332+1)&lt;&gt;"",0,IF(AND(INDEX('League Management'!$AT$12:$AV$51,MATCH($B402,'League Management'!$AT$12:$AT$51,0),3)&gt;=AO$241,INDEX('League Management'!$AT$12:$AV$51,MATCH($B402,'League Management'!$AT$12:$AT$51,0),2)=OFFSET($AI$191,0,(COLUMN(AM349)-1)*1/32)),COUNTIF(INDEX($AI$106:$BL$106,1,AO401),$B402),IF(OR($B402=OFFSET($AI$196,0,(COLUMN(AM349)-1)*1/32),$B402=OFFSET($AI$197,0,(COLUMN(AM349)-1)*1/32)),IF(AND(INDEX('League Management'!$AT$12:$AV$51,MATCH($B402,'League Management'!$AT$12:$AT$51,0),3)&lt;AO$241,INDEX('League Management'!$AT$12:$AV$51,MATCH($B402,'League Management'!$AT$12:$AT$51,0),2)&lt;&gt;OFFSET($AI$191,0,(COLUMN(AM349)-1)*1/32)),COUNTIF(INDEX($AI$106:$BL$106,1,AO401),$B402),0),0)))),0)</f>
        <v>0</v>
      </c>
      <c r="AP402" s="115" cm="1">
        <f t="array" aca="1" ref="AP402" ca="1">IFERROR(IF(INDEX($CT$20:$DX$59,MATCH($B402,$CT$20:$CT$59,0),AP$332+1)=OFFSET($AI$195,0,(COLUMN(AN349)-1)*1/32),COUNTIF(INDEX($AI$106:$BL$106,1,AP401),$B402),IF(INDEX($CT$20:$DX$59,MATCH($B402,$CT$20:$CT$59,0),AP$332+1)&lt;&gt;"",0,IF(AND(INDEX('League Management'!$AT$12:$AV$51,MATCH($B402,'League Management'!$AT$12:$AT$51,0),3)&gt;=AP$241,INDEX('League Management'!$AT$12:$AV$51,MATCH($B402,'League Management'!$AT$12:$AT$51,0),2)=OFFSET($AI$191,0,(COLUMN(AN349)-1)*1/32)),COUNTIF(INDEX($AI$106:$BL$106,1,AP401),$B402),IF(OR($B402=OFFSET($AI$196,0,(COLUMN(AN349)-1)*1/32),$B402=OFFSET($AI$197,0,(COLUMN(AN349)-1)*1/32)),IF(AND(INDEX('League Management'!$AT$12:$AV$51,MATCH($B402,'League Management'!$AT$12:$AT$51,0),3)&lt;AP$241,INDEX('League Management'!$AT$12:$AV$51,MATCH($B402,'League Management'!$AT$12:$AT$51,0),2)&lt;&gt;OFFSET($AI$191,0,(COLUMN(AN349)-1)*1/32)),COUNTIF(INDEX($AI$106:$BL$106,1,AP401),$B402),0),0)))),0)</f>
        <v>0</v>
      </c>
      <c r="AQ402" s="115" cm="1">
        <f t="array" aca="1" ref="AQ402" ca="1">IFERROR(IF(INDEX($CT$20:$DX$59,MATCH($B402,$CT$20:$CT$59,0),AQ$332+1)=OFFSET($AI$195,0,(COLUMN(AO349)-1)*1/32),COUNTIF(INDEX($AI$106:$BL$106,1,AQ401),$B402),IF(INDEX($CT$20:$DX$59,MATCH($B402,$CT$20:$CT$59,0),AQ$332+1)&lt;&gt;"",0,IF(AND(INDEX('League Management'!$AT$12:$AV$51,MATCH($B402,'League Management'!$AT$12:$AT$51,0),3)&gt;=AQ$241,INDEX('League Management'!$AT$12:$AV$51,MATCH($B402,'League Management'!$AT$12:$AT$51,0),2)=OFFSET($AI$191,0,(COLUMN(AO349)-1)*1/32)),COUNTIF(INDEX($AI$106:$BL$106,1,AQ401),$B402),IF(OR($B402=OFFSET($AI$196,0,(COLUMN(AO349)-1)*1/32),$B402=OFFSET($AI$197,0,(COLUMN(AO349)-1)*1/32)),IF(AND(INDEX('League Management'!$AT$12:$AV$51,MATCH($B402,'League Management'!$AT$12:$AT$51,0),3)&lt;AQ$241,INDEX('League Management'!$AT$12:$AV$51,MATCH($B402,'League Management'!$AT$12:$AT$51,0),2)&lt;&gt;OFFSET($AI$191,0,(COLUMN(AO349)-1)*1/32)),COUNTIF(INDEX($AI$106:$BL$106,1,AQ401),$B402),0),0)))),0)</f>
        <v>0</v>
      </c>
      <c r="AR402" s="115" cm="1">
        <f t="array" aca="1" ref="AR402" ca="1">IFERROR(IF(INDEX($CT$20:$DX$59,MATCH($B402,$CT$20:$CT$59,0),AR$332+1)=OFFSET($AI$195,0,(COLUMN(AP349)-1)*1/32),COUNTIF(INDEX($AI$106:$BL$106,1,AR401),$B402),IF(INDEX($CT$20:$DX$59,MATCH($B402,$CT$20:$CT$59,0),AR$332+1)&lt;&gt;"",0,IF(AND(INDEX('League Management'!$AT$12:$AV$51,MATCH($B402,'League Management'!$AT$12:$AT$51,0),3)&gt;=AR$241,INDEX('League Management'!$AT$12:$AV$51,MATCH($B402,'League Management'!$AT$12:$AT$51,0),2)=OFFSET($AI$191,0,(COLUMN(AP349)-1)*1/32)),COUNTIF(INDEX($AI$106:$BL$106,1,AR401),$B402),IF(OR($B402=OFFSET($AI$196,0,(COLUMN(AP349)-1)*1/32),$B402=OFFSET($AI$197,0,(COLUMN(AP349)-1)*1/32)),IF(AND(INDEX('League Management'!$AT$12:$AV$51,MATCH($B402,'League Management'!$AT$12:$AT$51,0),3)&lt;AR$241,INDEX('League Management'!$AT$12:$AV$51,MATCH($B402,'League Management'!$AT$12:$AT$51,0),2)&lt;&gt;OFFSET($AI$191,0,(COLUMN(AP349)-1)*1/32)),COUNTIF(INDEX($AI$106:$BL$106,1,AR401),$B402),0),0)))),0)</f>
        <v>0</v>
      </c>
      <c r="AS402" s="115" cm="1">
        <f t="array" aca="1" ref="AS402" ca="1">IFERROR(IF(INDEX($CT$20:$DX$59,MATCH($B402,$CT$20:$CT$59,0),AS$332+1)=OFFSET($AI$195,0,(COLUMN(AQ349)-1)*1/32),COUNTIF(INDEX($AI$106:$BL$106,1,AS401),$B402),IF(INDEX($CT$20:$DX$59,MATCH($B402,$CT$20:$CT$59,0),AS$332+1)&lt;&gt;"",0,IF(AND(INDEX('League Management'!$AT$12:$AV$51,MATCH($B402,'League Management'!$AT$12:$AT$51,0),3)&gt;=AS$241,INDEX('League Management'!$AT$12:$AV$51,MATCH($B402,'League Management'!$AT$12:$AT$51,0),2)=OFFSET($AI$191,0,(COLUMN(AQ349)-1)*1/32)),COUNTIF(INDEX($AI$106:$BL$106,1,AS401),$B402),IF(OR($B402=OFFSET($AI$196,0,(COLUMN(AQ349)-1)*1/32),$B402=OFFSET($AI$197,0,(COLUMN(AQ349)-1)*1/32)),IF(AND(INDEX('League Management'!$AT$12:$AV$51,MATCH($B402,'League Management'!$AT$12:$AT$51,0),3)&lt;AS$241,INDEX('League Management'!$AT$12:$AV$51,MATCH($B402,'League Management'!$AT$12:$AT$51,0),2)&lt;&gt;OFFSET($AI$191,0,(COLUMN(AQ349)-1)*1/32)),COUNTIF(INDEX($AI$106:$BL$106,1,AS401),$B402),0),0)))),0)</f>
        <v>0</v>
      </c>
      <c r="AT402" s="115" cm="1">
        <f t="array" aca="1" ref="AT402" ca="1">IFERROR(IF(INDEX($CT$20:$DX$59,MATCH($B402,$CT$20:$CT$59,0),AT$332+1)=OFFSET($AI$195,0,(COLUMN(AR349)-1)*1/32),COUNTIF(INDEX($AI$106:$BL$106,1,AT401),$B402),IF(INDEX($CT$20:$DX$59,MATCH($B402,$CT$20:$CT$59,0),AT$332+1)&lt;&gt;"",0,IF(AND(INDEX('League Management'!$AT$12:$AV$51,MATCH($B402,'League Management'!$AT$12:$AT$51,0),3)&gt;=AT$241,INDEX('League Management'!$AT$12:$AV$51,MATCH($B402,'League Management'!$AT$12:$AT$51,0),2)=OFFSET($AI$191,0,(COLUMN(AR349)-1)*1/32)),COUNTIF(INDEX($AI$106:$BL$106,1,AT401),$B402),IF(OR($B402=OFFSET($AI$196,0,(COLUMN(AR349)-1)*1/32),$B402=OFFSET($AI$197,0,(COLUMN(AR349)-1)*1/32)),IF(AND(INDEX('League Management'!$AT$12:$AV$51,MATCH($B402,'League Management'!$AT$12:$AT$51,0),3)&lt;AT$241,INDEX('League Management'!$AT$12:$AV$51,MATCH($B402,'League Management'!$AT$12:$AT$51,0),2)&lt;&gt;OFFSET($AI$191,0,(COLUMN(AR349)-1)*1/32)),COUNTIF(INDEX($AI$106:$BL$106,1,AT401),$B402),0),0)))),0)</f>
        <v>0</v>
      </c>
      <c r="AU402" s="115" cm="1">
        <f t="array" aca="1" ref="AU402" ca="1">IFERROR(IF(INDEX($CT$20:$DX$59,MATCH($B402,$CT$20:$CT$59,0),AU$332+1)=OFFSET($AI$195,0,(COLUMN(AS349)-1)*1/32),COUNTIF(INDEX($AI$106:$BL$106,1,AU401),$B402),IF(INDEX($CT$20:$DX$59,MATCH($B402,$CT$20:$CT$59,0),AU$332+1)&lt;&gt;"",0,IF(AND(INDEX('League Management'!$AT$12:$AV$51,MATCH($B402,'League Management'!$AT$12:$AT$51,0),3)&gt;=AU$241,INDEX('League Management'!$AT$12:$AV$51,MATCH($B402,'League Management'!$AT$12:$AT$51,0),2)=OFFSET($AI$191,0,(COLUMN(AS349)-1)*1/32)),COUNTIF(INDEX($AI$106:$BL$106,1,AU401),$B402),IF(OR($B402=OFFSET($AI$196,0,(COLUMN(AS349)-1)*1/32),$B402=OFFSET($AI$197,0,(COLUMN(AS349)-1)*1/32)),IF(AND(INDEX('League Management'!$AT$12:$AV$51,MATCH($B402,'League Management'!$AT$12:$AT$51,0),3)&lt;AU$241,INDEX('League Management'!$AT$12:$AV$51,MATCH($B402,'League Management'!$AT$12:$AT$51,0),2)&lt;&gt;OFFSET($AI$191,0,(COLUMN(AS349)-1)*1/32)),COUNTIF(INDEX($AI$106:$BL$106,1,AU401),$B402),0),0)))),0)</f>
        <v>0</v>
      </c>
      <c r="AV402" s="115" cm="1">
        <f t="array" aca="1" ref="AV402" ca="1">IFERROR(IF(INDEX($CT$20:$DX$59,MATCH($B402,$CT$20:$CT$59,0),AV$332+1)=OFFSET($AI$195,0,(COLUMN(AT349)-1)*1/32),COUNTIF(INDEX($AI$106:$BL$106,1,AV401),$B402),IF(INDEX($CT$20:$DX$59,MATCH($B402,$CT$20:$CT$59,0),AV$332+1)&lt;&gt;"",0,IF(AND(INDEX('League Management'!$AT$12:$AV$51,MATCH($B402,'League Management'!$AT$12:$AT$51,0),3)&gt;=AV$241,INDEX('League Management'!$AT$12:$AV$51,MATCH($B402,'League Management'!$AT$12:$AT$51,0),2)=OFFSET($AI$191,0,(COLUMN(AT349)-1)*1/32)),COUNTIF(INDEX($AI$106:$BL$106,1,AV401),$B402),IF(OR($B402=OFFSET($AI$196,0,(COLUMN(AT349)-1)*1/32),$B402=OFFSET($AI$197,0,(COLUMN(AT349)-1)*1/32)),IF(AND(INDEX('League Management'!$AT$12:$AV$51,MATCH($B402,'League Management'!$AT$12:$AT$51,0),3)&lt;AV$241,INDEX('League Management'!$AT$12:$AV$51,MATCH($B402,'League Management'!$AT$12:$AT$51,0),2)&lt;&gt;OFFSET($AI$191,0,(COLUMN(AT349)-1)*1/32)),COUNTIF(INDEX($AI$106:$BL$106,1,AV401),$B402),0),0)))),0)</f>
        <v>0</v>
      </c>
      <c r="AW402" s="115" cm="1">
        <f t="array" aca="1" ref="AW402" ca="1">IFERROR(IF(INDEX($CT$20:$DX$59,MATCH($B402,$CT$20:$CT$59,0),AW$332+1)=OFFSET($AI$195,0,(COLUMN(AU349)-1)*1/32),COUNTIF(INDEX($AI$106:$BL$106,1,AW401),$B402),IF(INDEX($CT$20:$DX$59,MATCH($B402,$CT$20:$CT$59,0),AW$332+1)&lt;&gt;"",0,IF(AND(INDEX('League Management'!$AT$12:$AV$51,MATCH($B402,'League Management'!$AT$12:$AT$51,0),3)&gt;=AW$241,INDEX('League Management'!$AT$12:$AV$51,MATCH($B402,'League Management'!$AT$12:$AT$51,0),2)=OFFSET($AI$191,0,(COLUMN(AU349)-1)*1/32)),COUNTIF(INDEX($AI$106:$BL$106,1,AW401),$B402),IF(OR($B402=OFFSET($AI$196,0,(COLUMN(AU349)-1)*1/32),$B402=OFFSET($AI$197,0,(COLUMN(AU349)-1)*1/32)),IF(AND(INDEX('League Management'!$AT$12:$AV$51,MATCH($B402,'League Management'!$AT$12:$AT$51,0),3)&lt;AW$241,INDEX('League Management'!$AT$12:$AV$51,MATCH($B402,'League Management'!$AT$12:$AT$51,0),2)&lt;&gt;OFFSET($AI$191,0,(COLUMN(AU349)-1)*1/32)),COUNTIF(INDEX($AI$106:$BL$106,1,AW401),$B402),0),0)))),0)</f>
        <v>0</v>
      </c>
      <c r="AX402" s="115" cm="1">
        <f t="array" aca="1" ref="AX402" ca="1">IFERROR(IF(INDEX($CT$20:$DX$59,MATCH($B402,$CT$20:$CT$59,0),AX$332+1)=OFFSET($AI$195,0,(COLUMN(AV349)-1)*1/32),COUNTIF(INDEX($AI$106:$BL$106,1,AX401),$B402),IF(INDEX($CT$20:$DX$59,MATCH($B402,$CT$20:$CT$59,0),AX$332+1)&lt;&gt;"",0,IF(AND(INDEX('League Management'!$AT$12:$AV$51,MATCH($B402,'League Management'!$AT$12:$AT$51,0),3)&gt;=AX$241,INDEX('League Management'!$AT$12:$AV$51,MATCH($B402,'League Management'!$AT$12:$AT$51,0),2)=OFFSET($AI$191,0,(COLUMN(AV349)-1)*1/32)),COUNTIF(INDEX($AI$106:$BL$106,1,AX401),$B402),IF(OR($B402=OFFSET($AI$196,0,(COLUMN(AV349)-1)*1/32),$B402=OFFSET($AI$197,0,(COLUMN(AV349)-1)*1/32)),IF(AND(INDEX('League Management'!$AT$12:$AV$51,MATCH($B402,'League Management'!$AT$12:$AT$51,0),3)&lt;AX$241,INDEX('League Management'!$AT$12:$AV$51,MATCH($B402,'League Management'!$AT$12:$AT$51,0),2)&lt;&gt;OFFSET($AI$191,0,(COLUMN(AV349)-1)*1/32)),COUNTIF(INDEX($AI$106:$BL$106,1,AX401),$B402),0),0)))),0)</f>
        <v>0</v>
      </c>
      <c r="AY402" s="115" cm="1">
        <f t="array" aca="1" ref="AY402" ca="1">IFERROR(IF(INDEX($CT$20:$DX$59,MATCH($B402,$CT$20:$CT$59,0),AY$332+1)=OFFSET($AI$195,0,(COLUMN(AW349)-1)*1/32),COUNTIF(INDEX($AI$106:$BL$106,1,AY401),$B402),IF(INDEX($CT$20:$DX$59,MATCH($B402,$CT$20:$CT$59,0),AY$332+1)&lt;&gt;"",0,IF(AND(INDEX('League Management'!$AT$12:$AV$51,MATCH($B402,'League Management'!$AT$12:$AT$51,0),3)&gt;=AY$241,INDEX('League Management'!$AT$12:$AV$51,MATCH($B402,'League Management'!$AT$12:$AT$51,0),2)=OFFSET($AI$191,0,(COLUMN(AW349)-1)*1/32)),COUNTIF(INDEX($AI$106:$BL$106,1,AY401),$B402),IF(OR($B402=OFFSET($AI$196,0,(COLUMN(AW349)-1)*1/32),$B402=OFFSET($AI$197,0,(COLUMN(AW349)-1)*1/32)),IF(AND(INDEX('League Management'!$AT$12:$AV$51,MATCH($B402,'League Management'!$AT$12:$AT$51,0),3)&lt;AY$241,INDEX('League Management'!$AT$12:$AV$51,MATCH($B402,'League Management'!$AT$12:$AT$51,0),2)&lt;&gt;OFFSET($AI$191,0,(COLUMN(AW349)-1)*1/32)),COUNTIF(INDEX($AI$106:$BL$106,1,AY401),$B402),0),0)))),0)</f>
        <v>0</v>
      </c>
      <c r="AZ402" s="115" cm="1">
        <f t="array" aca="1" ref="AZ402" ca="1">IFERROR(IF(INDEX($CT$20:$DX$59,MATCH($B402,$CT$20:$CT$59,0),AZ$332+1)=OFFSET($AI$195,0,(COLUMN(AX349)-1)*1/32),COUNTIF(INDEX($AI$106:$BL$106,1,AZ401),$B402),IF(INDEX($CT$20:$DX$59,MATCH($B402,$CT$20:$CT$59,0),AZ$332+1)&lt;&gt;"",0,IF(AND(INDEX('League Management'!$AT$12:$AV$51,MATCH($B402,'League Management'!$AT$12:$AT$51,0),3)&gt;=AZ$241,INDEX('League Management'!$AT$12:$AV$51,MATCH($B402,'League Management'!$AT$12:$AT$51,0),2)=OFFSET($AI$191,0,(COLUMN(AX349)-1)*1/32)),COUNTIF(INDEX($AI$106:$BL$106,1,AZ401),$B402),IF(OR($B402=OFFSET($AI$196,0,(COLUMN(AX349)-1)*1/32),$B402=OFFSET($AI$197,0,(COLUMN(AX349)-1)*1/32)),IF(AND(INDEX('League Management'!$AT$12:$AV$51,MATCH($B402,'League Management'!$AT$12:$AT$51,0),3)&lt;AZ$241,INDEX('League Management'!$AT$12:$AV$51,MATCH($B402,'League Management'!$AT$12:$AT$51,0),2)&lt;&gt;OFFSET($AI$191,0,(COLUMN(AX349)-1)*1/32)),COUNTIF(INDEX($AI$106:$BL$106,1,AZ401),$B402),0),0)))),0)</f>
        <v>0</v>
      </c>
      <c r="BA402" s="115" cm="1">
        <f t="array" aca="1" ref="BA402" ca="1">IFERROR(IF(INDEX($CT$20:$DX$59,MATCH($B402,$CT$20:$CT$59,0),BA$332+1)=OFFSET($AI$195,0,(COLUMN(AY349)-1)*1/32),COUNTIF(INDEX($AI$106:$BL$106,1,BA401),$B402),IF(INDEX($CT$20:$DX$59,MATCH($B402,$CT$20:$CT$59,0),BA$332+1)&lt;&gt;"",0,IF(AND(INDEX('League Management'!$AT$12:$AV$51,MATCH($B402,'League Management'!$AT$12:$AT$51,0),3)&gt;=BA$241,INDEX('League Management'!$AT$12:$AV$51,MATCH($B402,'League Management'!$AT$12:$AT$51,0),2)=OFFSET($AI$191,0,(COLUMN(AY349)-1)*1/32)),COUNTIF(INDEX($AI$106:$BL$106,1,BA401),$B402),IF(OR($B402=OFFSET($AI$196,0,(COLUMN(AY349)-1)*1/32),$B402=OFFSET($AI$197,0,(COLUMN(AY349)-1)*1/32)),IF(AND(INDEX('League Management'!$AT$12:$AV$51,MATCH($B402,'League Management'!$AT$12:$AT$51,0),3)&lt;BA$241,INDEX('League Management'!$AT$12:$AV$51,MATCH($B402,'League Management'!$AT$12:$AT$51,0),2)&lt;&gt;OFFSET($AI$191,0,(COLUMN(AY349)-1)*1/32)),COUNTIF(INDEX($AI$106:$BL$106,1,BA401),$B402),0),0)))),0)</f>
        <v>0</v>
      </c>
      <c r="BB402" s="115" cm="1">
        <f t="array" aca="1" ref="BB402" ca="1">IFERROR(IF(INDEX($CT$20:$DX$59,MATCH($B402,$CT$20:$CT$59,0),BB$332+1)=OFFSET($AI$195,0,(COLUMN(AZ349)-1)*1/32),COUNTIF(INDEX($AI$106:$BL$106,1,BB401),$B402),IF(INDEX($CT$20:$DX$59,MATCH($B402,$CT$20:$CT$59,0),BB$332+1)&lt;&gt;"",0,IF(AND(INDEX('League Management'!$AT$12:$AV$51,MATCH($B402,'League Management'!$AT$12:$AT$51,0),3)&gt;=BB$241,INDEX('League Management'!$AT$12:$AV$51,MATCH($B402,'League Management'!$AT$12:$AT$51,0),2)=OFFSET($AI$191,0,(COLUMN(AZ349)-1)*1/32)),COUNTIF(INDEX($AI$106:$BL$106,1,BB401),$B402),IF(OR($B402=OFFSET($AI$196,0,(COLUMN(AZ349)-1)*1/32),$B402=OFFSET($AI$197,0,(COLUMN(AZ349)-1)*1/32)),IF(AND(INDEX('League Management'!$AT$12:$AV$51,MATCH($B402,'League Management'!$AT$12:$AT$51,0),3)&lt;BB$241,INDEX('League Management'!$AT$12:$AV$51,MATCH($B402,'League Management'!$AT$12:$AT$51,0),2)&lt;&gt;OFFSET($AI$191,0,(COLUMN(AZ349)-1)*1/32)),COUNTIF(INDEX($AI$106:$BL$106,1,BB401),$B402),0),0)))),0)</f>
        <v>0</v>
      </c>
      <c r="BC402" s="115" cm="1">
        <f t="array" aca="1" ref="BC402" ca="1">IFERROR(IF(INDEX($CT$20:$DX$59,MATCH($B402,$CT$20:$CT$59,0),BC$332+1)=OFFSET($AI$195,0,(COLUMN(BA349)-1)*1/32),COUNTIF(INDEX($AI$106:$BL$106,1,BC401),$B402),IF(INDEX($CT$20:$DX$59,MATCH($B402,$CT$20:$CT$59,0),BC$332+1)&lt;&gt;"",0,IF(AND(INDEX('League Management'!$AT$12:$AV$51,MATCH($B402,'League Management'!$AT$12:$AT$51,0),3)&gt;=BC$241,INDEX('League Management'!$AT$12:$AV$51,MATCH($B402,'League Management'!$AT$12:$AT$51,0),2)=OFFSET($AI$191,0,(COLUMN(BA349)-1)*1/32)),COUNTIF(INDEX($AI$106:$BL$106,1,BC401),$B402),IF(OR($B402=OFFSET($AI$196,0,(COLUMN(BA349)-1)*1/32),$B402=OFFSET($AI$197,0,(COLUMN(BA349)-1)*1/32)),IF(AND(INDEX('League Management'!$AT$12:$AV$51,MATCH($B402,'League Management'!$AT$12:$AT$51,0),3)&lt;BC$241,INDEX('League Management'!$AT$12:$AV$51,MATCH($B402,'League Management'!$AT$12:$AT$51,0),2)&lt;&gt;OFFSET($AI$191,0,(COLUMN(BA349)-1)*1/32)),COUNTIF(INDEX($AI$106:$BL$106,1,BC401),$B402),0),0)))),0)</f>
        <v>0</v>
      </c>
      <c r="BD402" s="115" cm="1">
        <f t="array" aca="1" ref="BD402" ca="1">IFERROR(IF(INDEX($CT$20:$DX$59,MATCH($B402,$CT$20:$CT$59,0),BD$332+1)=OFFSET($AI$195,0,(COLUMN(BB349)-1)*1/32),COUNTIF(INDEX($AI$106:$BL$106,1,BD401),$B402),IF(INDEX($CT$20:$DX$59,MATCH($B402,$CT$20:$CT$59,0),BD$332+1)&lt;&gt;"",0,IF(AND(INDEX('League Management'!$AT$12:$AV$51,MATCH($B402,'League Management'!$AT$12:$AT$51,0),3)&gt;=BD$241,INDEX('League Management'!$AT$12:$AV$51,MATCH($B402,'League Management'!$AT$12:$AT$51,0),2)=OFFSET($AI$191,0,(COLUMN(BB349)-1)*1/32)),COUNTIF(INDEX($AI$106:$BL$106,1,BD401),$B402),IF(OR($B402=OFFSET($AI$196,0,(COLUMN(BB349)-1)*1/32),$B402=OFFSET($AI$197,0,(COLUMN(BB349)-1)*1/32)),IF(AND(INDEX('League Management'!$AT$12:$AV$51,MATCH($B402,'League Management'!$AT$12:$AT$51,0),3)&lt;BD$241,INDEX('League Management'!$AT$12:$AV$51,MATCH($B402,'League Management'!$AT$12:$AT$51,0),2)&lt;&gt;OFFSET($AI$191,0,(COLUMN(BB349)-1)*1/32)),COUNTIF(INDEX($AI$106:$BL$106,1,BD401),$B402),0),0)))),0)</f>
        <v>0</v>
      </c>
      <c r="BE402" s="115" cm="1">
        <f t="array" aca="1" ref="BE402" ca="1">IFERROR(IF(INDEX($CT$20:$DX$59,MATCH($B402,$CT$20:$CT$59,0),BE$332+1)=OFFSET($AI$195,0,(COLUMN(BC349)-1)*1/32),COUNTIF(INDEX($AI$106:$BL$106,1,BE401),$B402),IF(INDEX($CT$20:$DX$59,MATCH($B402,$CT$20:$CT$59,0),BE$332+1)&lt;&gt;"",0,IF(AND(INDEX('League Management'!$AT$12:$AV$51,MATCH($B402,'League Management'!$AT$12:$AT$51,0),3)&gt;=BE$241,INDEX('League Management'!$AT$12:$AV$51,MATCH($B402,'League Management'!$AT$12:$AT$51,0),2)=OFFSET($AI$191,0,(COLUMN(BC349)-1)*1/32)),COUNTIF(INDEX($AI$106:$BL$106,1,BE401),$B402),IF(OR($B402=OFFSET($AI$196,0,(COLUMN(BC349)-1)*1/32),$B402=OFFSET($AI$197,0,(COLUMN(BC349)-1)*1/32)),IF(AND(INDEX('League Management'!$AT$12:$AV$51,MATCH($B402,'League Management'!$AT$12:$AT$51,0),3)&lt;BE$241,INDEX('League Management'!$AT$12:$AV$51,MATCH($B402,'League Management'!$AT$12:$AT$51,0),2)&lt;&gt;OFFSET($AI$191,0,(COLUMN(BC349)-1)*1/32)),COUNTIF(INDEX($AI$106:$BL$106,1,BE401),$B402),0),0)))),0)</f>
        <v>0</v>
      </c>
      <c r="BF402" s="115" cm="1">
        <f t="array" aca="1" ref="BF402" ca="1">IFERROR(IF(INDEX($CT$20:$DX$59,MATCH($B402,$CT$20:$CT$59,0),BF$332+1)=OFFSET($AI$195,0,(COLUMN(BD349)-1)*1/32),COUNTIF(INDEX($AI$106:$BL$106,1,BF401),$B402),IF(INDEX($CT$20:$DX$59,MATCH($B402,$CT$20:$CT$59,0),BF$332+1)&lt;&gt;"",0,IF(AND(INDEX('League Management'!$AT$12:$AV$51,MATCH($B402,'League Management'!$AT$12:$AT$51,0),3)&gt;=BF$241,INDEX('League Management'!$AT$12:$AV$51,MATCH($B402,'League Management'!$AT$12:$AT$51,0),2)=OFFSET($AI$191,0,(COLUMN(BD349)-1)*1/32)),COUNTIF(INDEX($AI$106:$BL$106,1,BF401),$B402),IF(OR($B402=OFFSET($AI$196,0,(COLUMN(BD349)-1)*1/32),$B402=OFFSET($AI$197,0,(COLUMN(BD349)-1)*1/32)),IF(AND(INDEX('League Management'!$AT$12:$AV$51,MATCH($B402,'League Management'!$AT$12:$AT$51,0),3)&lt;BF$241,INDEX('League Management'!$AT$12:$AV$51,MATCH($B402,'League Management'!$AT$12:$AT$51,0),2)&lt;&gt;OFFSET($AI$191,0,(COLUMN(BD349)-1)*1/32)),COUNTIF(INDEX($AI$106:$BL$106,1,BF401),$B402),0),0)))),0)</f>
        <v>0</v>
      </c>
      <c r="BG402" s="115" cm="1">
        <f t="array" aca="1" ref="BG402" ca="1">IFERROR(IF(INDEX($CT$20:$DX$59,MATCH($B402,$CT$20:$CT$59,0),BG$332+1)=OFFSET($AI$195,0,(COLUMN(BE349)-1)*1/32),COUNTIF(INDEX($AI$106:$BL$106,1,BG401),$B402),IF(INDEX($CT$20:$DX$59,MATCH($B402,$CT$20:$CT$59,0),BG$332+1)&lt;&gt;"",0,IF(AND(INDEX('League Management'!$AT$12:$AV$51,MATCH($B402,'League Management'!$AT$12:$AT$51,0),3)&gt;=BG$241,INDEX('League Management'!$AT$12:$AV$51,MATCH($B402,'League Management'!$AT$12:$AT$51,0),2)=OFFSET($AI$191,0,(COLUMN(BE349)-1)*1/32)),COUNTIF(INDEX($AI$106:$BL$106,1,BG401),$B402),IF(OR($B402=OFFSET($AI$196,0,(COLUMN(BE349)-1)*1/32),$B402=OFFSET($AI$197,0,(COLUMN(BE349)-1)*1/32)),IF(AND(INDEX('League Management'!$AT$12:$AV$51,MATCH($B402,'League Management'!$AT$12:$AT$51,0),3)&lt;BG$241,INDEX('League Management'!$AT$12:$AV$51,MATCH($B402,'League Management'!$AT$12:$AT$51,0),2)&lt;&gt;OFFSET($AI$191,0,(COLUMN(BE349)-1)*1/32)),COUNTIF(INDEX($AI$106:$BL$106,1,BG401),$B402),0),0)))),0)</f>
        <v>0</v>
      </c>
      <c r="BH402" s="115" cm="1">
        <f t="array" aca="1" ref="BH402" ca="1">IFERROR(IF(INDEX($CT$20:$DX$59,MATCH($B402,$CT$20:$CT$59,0),BH$332+1)=OFFSET($AI$195,0,(COLUMN(BF349)-1)*1/32),COUNTIF(INDEX($AI$106:$BL$106,1,BH401),$B402),IF(INDEX($CT$20:$DX$59,MATCH($B402,$CT$20:$CT$59,0),BH$332+1)&lt;&gt;"",0,IF(AND(INDEX('League Management'!$AT$12:$AV$51,MATCH($B402,'League Management'!$AT$12:$AT$51,0),3)&gt;=BH$241,INDEX('League Management'!$AT$12:$AV$51,MATCH($B402,'League Management'!$AT$12:$AT$51,0),2)=OFFSET($AI$191,0,(COLUMN(BF349)-1)*1/32)),COUNTIF(INDEX($AI$106:$BL$106,1,BH401),$B402),IF(OR($B402=OFFSET($AI$196,0,(COLUMN(BF349)-1)*1/32),$B402=OFFSET($AI$197,0,(COLUMN(BF349)-1)*1/32)),IF(AND(INDEX('League Management'!$AT$12:$AV$51,MATCH($B402,'League Management'!$AT$12:$AT$51,0),3)&lt;BH$241,INDEX('League Management'!$AT$12:$AV$51,MATCH($B402,'League Management'!$AT$12:$AT$51,0),2)&lt;&gt;OFFSET($AI$191,0,(COLUMN(BF349)-1)*1/32)),COUNTIF(INDEX($AI$106:$BL$106,1,BH401),$B402),0),0)))),0)</f>
        <v>0</v>
      </c>
      <c r="BI402" s="115" cm="1">
        <f t="array" aca="1" ref="BI402" ca="1">IFERROR(IF(INDEX($CT$20:$DX$59,MATCH($B402,$CT$20:$CT$59,0),BI$332+1)=OFFSET($AI$195,0,(COLUMN(BG349)-1)*1/32),COUNTIF(INDEX($AI$106:$BL$106,1,BI401),$B402),IF(INDEX($CT$20:$DX$59,MATCH($B402,$CT$20:$CT$59,0),BI$332+1)&lt;&gt;"",0,IF(AND(INDEX('League Management'!$AT$12:$AV$51,MATCH($B402,'League Management'!$AT$12:$AT$51,0),3)&gt;=BI$241,INDEX('League Management'!$AT$12:$AV$51,MATCH($B402,'League Management'!$AT$12:$AT$51,0),2)=OFFSET($AI$191,0,(COLUMN(BG349)-1)*1/32)),COUNTIF(INDEX($AI$106:$BL$106,1,BI401),$B402),IF(OR($B402=OFFSET($AI$196,0,(COLUMN(BG349)-1)*1/32),$B402=OFFSET($AI$197,0,(COLUMN(BG349)-1)*1/32)),IF(AND(INDEX('League Management'!$AT$12:$AV$51,MATCH($B402,'League Management'!$AT$12:$AT$51,0),3)&lt;BI$241,INDEX('League Management'!$AT$12:$AV$51,MATCH($B402,'League Management'!$AT$12:$AT$51,0),2)&lt;&gt;OFFSET($AI$191,0,(COLUMN(BG349)-1)*1/32)),COUNTIF(INDEX($AI$106:$BL$106,1,BI401),$B402),0),0)))),0)</f>
        <v>0</v>
      </c>
      <c r="BJ402" s="115" cm="1">
        <f t="array" aca="1" ref="BJ402" ca="1">IFERROR(IF(INDEX($CT$20:$DX$59,MATCH($B402,$CT$20:$CT$59,0),BJ$332+1)=OFFSET($AI$195,0,(COLUMN(BH349)-1)*1/32),COUNTIF(INDEX($AI$106:$BL$106,1,BJ401),$B402),IF(INDEX($CT$20:$DX$59,MATCH($B402,$CT$20:$CT$59,0),BJ$332+1)&lt;&gt;"",0,IF(AND(INDEX('League Management'!$AT$12:$AV$51,MATCH($B402,'League Management'!$AT$12:$AT$51,0),3)&gt;=BJ$241,INDEX('League Management'!$AT$12:$AV$51,MATCH($B402,'League Management'!$AT$12:$AT$51,0),2)=OFFSET($AI$191,0,(COLUMN(BH349)-1)*1/32)),COUNTIF(INDEX($AI$106:$BL$106,1,BJ401),$B402),IF(OR($B402=OFFSET($AI$196,0,(COLUMN(BH349)-1)*1/32),$B402=OFFSET($AI$197,0,(COLUMN(BH349)-1)*1/32)),IF(AND(INDEX('League Management'!$AT$12:$AV$51,MATCH($B402,'League Management'!$AT$12:$AT$51,0),3)&lt;BJ$241,INDEX('League Management'!$AT$12:$AV$51,MATCH($B402,'League Management'!$AT$12:$AT$51,0),2)&lt;&gt;OFFSET($AI$191,0,(COLUMN(BH349)-1)*1/32)),COUNTIF(INDEX($AI$106:$BL$106,1,BJ401),$B402),0),0)))),0)</f>
        <v>0</v>
      </c>
      <c r="BK402" s="115" cm="1">
        <f t="array" aca="1" ref="BK402" ca="1">IFERROR(IF(INDEX($CT$20:$DX$59,MATCH($B402,$CT$20:$CT$59,0),BK$332+1)=OFFSET($AI$195,0,(COLUMN(BI349)-1)*1/32),COUNTIF(INDEX($AI$106:$BL$106,1,BK401),$B402),IF(INDEX($CT$20:$DX$59,MATCH($B402,$CT$20:$CT$59,0),BK$332+1)&lt;&gt;"",0,IF(AND(INDEX('League Management'!$AT$12:$AV$51,MATCH($B402,'League Management'!$AT$12:$AT$51,0),3)&gt;=BK$241,INDEX('League Management'!$AT$12:$AV$51,MATCH($B402,'League Management'!$AT$12:$AT$51,0),2)=OFFSET($AI$191,0,(COLUMN(BI349)-1)*1/32)),COUNTIF(INDEX($AI$106:$BL$106,1,BK401),$B402),IF(OR($B402=OFFSET($AI$196,0,(COLUMN(BI349)-1)*1/32),$B402=OFFSET($AI$197,0,(COLUMN(BI349)-1)*1/32)),IF(AND(INDEX('League Management'!$AT$12:$AV$51,MATCH($B402,'League Management'!$AT$12:$AT$51,0),3)&lt;BK$241,INDEX('League Management'!$AT$12:$AV$51,MATCH($B402,'League Management'!$AT$12:$AT$51,0),2)&lt;&gt;OFFSET($AI$191,0,(COLUMN(BI349)-1)*1/32)),COUNTIF(INDEX($AI$106:$BL$106,1,BK401),$B402),0),0)))),0)</f>
        <v>0</v>
      </c>
      <c r="BL402" s="115" cm="1">
        <f t="array" aca="1" ref="BL402" ca="1">IFERROR(IF(INDEX($CT$20:$DX$59,MATCH($B402,$CT$20:$CT$59,0),BL$332+1)=OFFSET($AI$195,0,(COLUMN(BJ349)-1)*1/32),COUNTIF(INDEX($AI$106:$BL$106,1,BL401),$B402),IF(INDEX($CT$20:$DX$59,MATCH($B402,$CT$20:$CT$59,0),BL$332+1)&lt;&gt;"",0,IF(AND(INDEX('League Management'!$AT$12:$AV$51,MATCH($B402,'League Management'!$AT$12:$AT$51,0),3)&gt;=BL$241,INDEX('League Management'!$AT$12:$AV$51,MATCH($B402,'League Management'!$AT$12:$AT$51,0),2)=OFFSET($AI$191,0,(COLUMN(BJ349)-1)*1/32)),COUNTIF(INDEX($AI$106:$BL$106,1,BL401),$B402),IF(OR($B402=OFFSET($AI$196,0,(COLUMN(BJ349)-1)*1/32),$B402=OFFSET($AI$197,0,(COLUMN(BJ349)-1)*1/32)),IF(AND(INDEX('League Management'!$AT$12:$AV$51,MATCH($B402,'League Management'!$AT$12:$AT$51,0),3)&lt;BL$241,INDEX('League Management'!$AT$12:$AV$51,MATCH($B402,'League Management'!$AT$12:$AT$51,0),2)&lt;&gt;OFFSET($AI$191,0,(COLUMN(BJ349)-1)*1/32)),COUNTIF(INDEX($AI$106:$BL$106,1,BL401),$B402),0),0)))),0)</f>
        <v>0</v>
      </c>
      <c r="BN402" s="685"/>
      <c r="BO402" s="115" cm="1">
        <f t="array" aca="1" ref="BO402" ca="1">IFERROR(IF(INDEX($CT$20:$DX$59,MATCH($B402,$CT$20:$CT$59,0),BO$332+1)=OFFSET($AI$195,0,(COLUMN(BM349)-1)*1/32),COUNTIF(INDEX($AI$106:$BL$106,1,BO401),$B402),IF(INDEX($CT$20:$DX$59,MATCH($B402,$CT$20:$CT$59,0),BO$332+1)&lt;&gt;"",0,IF(AND(INDEX('League Management'!$AT$12:$AV$51,MATCH($B402,'League Management'!$AT$12:$AT$51,0),3)&gt;=BO$241,INDEX('League Management'!$AT$12:$AV$51,MATCH($B402,'League Management'!$AT$12:$AT$51,0),2)=OFFSET($AI$191,0,(COLUMN(BM349)-1)*1/32)),COUNTIF(INDEX($AI$106:$BL$106,1,BO401),$B402),IF(OR($B402=OFFSET($AI$196,0,(COLUMN(BM349)-1)*1/32),$B402=OFFSET($AI$197,0,(COLUMN(BM349)-1)*1/32)),IF(AND(INDEX('League Management'!$AT$12:$AV$51,MATCH($B402,'League Management'!$AT$12:$AT$51,0),3)&lt;BO$241,INDEX('League Management'!$AT$12:$AV$51,MATCH($B402,'League Management'!$AT$12:$AT$51,0),2)&lt;&gt;OFFSET($AI$191,0,(COLUMN(BM349)-1)*1/32)),COUNTIF(INDEX($AI$106:$BL$106,1,BO401),$B402),0),0)))),0)</f>
        <v>0</v>
      </c>
      <c r="BP402" s="115" cm="1">
        <f t="array" aca="1" ref="BP402" ca="1">IFERROR(IF(INDEX($CT$20:$DX$59,MATCH($B402,$CT$20:$CT$59,0),BP$332+1)=OFFSET($AI$195,0,(COLUMN(BN349)-1)*1/32),COUNTIF(INDEX($AI$106:$BL$106,1,BP401),$B402),IF(INDEX($CT$20:$DX$59,MATCH($B402,$CT$20:$CT$59,0),BP$332+1)&lt;&gt;"",0,IF(AND(INDEX('League Management'!$AT$12:$AV$51,MATCH($B402,'League Management'!$AT$12:$AT$51,0),3)&gt;=BP$241,INDEX('League Management'!$AT$12:$AV$51,MATCH($B402,'League Management'!$AT$12:$AT$51,0),2)=OFFSET($AI$191,0,(COLUMN(BN349)-1)*1/32)),COUNTIF(INDEX($AI$106:$BL$106,1,BP401),$B402),IF(OR($B402=OFFSET($AI$196,0,(COLUMN(BN349)-1)*1/32),$B402=OFFSET($AI$197,0,(COLUMN(BN349)-1)*1/32)),IF(AND(INDEX('League Management'!$AT$12:$AV$51,MATCH($B402,'League Management'!$AT$12:$AT$51,0),3)&lt;BP$241,INDEX('League Management'!$AT$12:$AV$51,MATCH($B402,'League Management'!$AT$12:$AT$51,0),2)&lt;&gt;OFFSET($AI$191,0,(COLUMN(BN349)-1)*1/32)),COUNTIF(INDEX($AI$106:$BL$106,1,BP401),$B402),0),0)))),0)</f>
        <v>0</v>
      </c>
      <c r="BQ402" s="115" cm="1">
        <f t="array" aca="1" ref="BQ402" ca="1">IFERROR(IF(INDEX($CT$20:$DX$59,MATCH($B402,$CT$20:$CT$59,0),BQ$332+1)=OFFSET($AI$195,0,(COLUMN(BO349)-1)*1/32),COUNTIF(INDEX($AI$106:$BL$106,1,BQ401),$B402),IF(INDEX($CT$20:$DX$59,MATCH($B402,$CT$20:$CT$59,0),BQ$332+1)&lt;&gt;"",0,IF(AND(INDEX('League Management'!$AT$12:$AV$51,MATCH($B402,'League Management'!$AT$12:$AT$51,0),3)&gt;=BQ$241,INDEX('League Management'!$AT$12:$AV$51,MATCH($B402,'League Management'!$AT$12:$AT$51,0),2)=OFFSET($AI$191,0,(COLUMN(BO349)-1)*1/32)),COUNTIF(INDEX($AI$106:$BL$106,1,BQ401),$B402),IF(OR($B402=OFFSET($AI$196,0,(COLUMN(BO349)-1)*1/32),$B402=OFFSET($AI$197,0,(COLUMN(BO349)-1)*1/32)),IF(AND(INDEX('League Management'!$AT$12:$AV$51,MATCH($B402,'League Management'!$AT$12:$AT$51,0),3)&lt;BQ$241,INDEX('League Management'!$AT$12:$AV$51,MATCH($B402,'League Management'!$AT$12:$AT$51,0),2)&lt;&gt;OFFSET($AI$191,0,(COLUMN(BO349)-1)*1/32)),COUNTIF(INDEX($AI$106:$BL$106,1,BQ401),$B402),0),0)))),0)</f>
        <v>0</v>
      </c>
      <c r="BR402" s="115" cm="1">
        <f t="array" aca="1" ref="BR402" ca="1">IFERROR(IF(INDEX($CT$20:$DX$59,MATCH($B402,$CT$20:$CT$59,0),BR$332+1)=OFFSET($AI$195,0,(COLUMN(BP349)-1)*1/32),COUNTIF(INDEX($AI$106:$BL$106,1,BR401),$B402),IF(INDEX($CT$20:$DX$59,MATCH($B402,$CT$20:$CT$59,0),BR$332+1)&lt;&gt;"",0,IF(AND(INDEX('League Management'!$AT$12:$AV$51,MATCH($B402,'League Management'!$AT$12:$AT$51,0),3)&gt;=BR$241,INDEX('League Management'!$AT$12:$AV$51,MATCH($B402,'League Management'!$AT$12:$AT$51,0),2)=OFFSET($AI$191,0,(COLUMN(BP349)-1)*1/32)),COUNTIF(INDEX($AI$106:$BL$106,1,BR401),$B402),IF(OR($B402=OFFSET($AI$196,0,(COLUMN(BP349)-1)*1/32),$B402=OFFSET($AI$197,0,(COLUMN(BP349)-1)*1/32)),IF(AND(INDEX('League Management'!$AT$12:$AV$51,MATCH($B402,'League Management'!$AT$12:$AT$51,0),3)&lt;BR$241,INDEX('League Management'!$AT$12:$AV$51,MATCH($B402,'League Management'!$AT$12:$AT$51,0),2)&lt;&gt;OFFSET($AI$191,0,(COLUMN(BP349)-1)*1/32)),COUNTIF(INDEX($AI$106:$BL$106,1,BR401),$B402),0),0)))),0)</f>
        <v>0</v>
      </c>
      <c r="BS402" s="115" cm="1">
        <f t="array" aca="1" ref="BS402" ca="1">IFERROR(IF(INDEX($CT$20:$DX$59,MATCH($B402,$CT$20:$CT$59,0),BS$332+1)=OFFSET($AI$195,0,(COLUMN(BQ349)-1)*1/32),COUNTIF(INDEX($AI$106:$BL$106,1,BS401),$B402),IF(INDEX($CT$20:$DX$59,MATCH($B402,$CT$20:$CT$59,0),BS$332+1)&lt;&gt;"",0,IF(AND(INDEX('League Management'!$AT$12:$AV$51,MATCH($B402,'League Management'!$AT$12:$AT$51,0),3)&gt;=BS$241,INDEX('League Management'!$AT$12:$AV$51,MATCH($B402,'League Management'!$AT$12:$AT$51,0),2)=OFFSET($AI$191,0,(COLUMN(BQ349)-1)*1/32)),COUNTIF(INDEX($AI$106:$BL$106,1,BS401),$B402),IF(OR($B402=OFFSET($AI$196,0,(COLUMN(BQ349)-1)*1/32),$B402=OFFSET($AI$197,0,(COLUMN(BQ349)-1)*1/32)),IF(AND(INDEX('League Management'!$AT$12:$AV$51,MATCH($B402,'League Management'!$AT$12:$AT$51,0),3)&lt;BS$241,INDEX('League Management'!$AT$12:$AV$51,MATCH($B402,'League Management'!$AT$12:$AT$51,0),2)&lt;&gt;OFFSET($AI$191,0,(COLUMN(BQ349)-1)*1/32)),COUNTIF(INDEX($AI$106:$BL$106,1,BS401),$B402),0),0)))),0)</f>
        <v>0</v>
      </c>
      <c r="BT402" s="115" cm="1">
        <f t="array" aca="1" ref="BT402" ca="1">IFERROR(IF(INDEX($CT$20:$DX$59,MATCH($B402,$CT$20:$CT$59,0),BT$332+1)=OFFSET($AI$195,0,(COLUMN(BR349)-1)*1/32),COUNTIF(INDEX($AI$106:$BL$106,1,BT401),$B402),IF(INDEX($CT$20:$DX$59,MATCH($B402,$CT$20:$CT$59,0),BT$332+1)&lt;&gt;"",0,IF(AND(INDEX('League Management'!$AT$12:$AV$51,MATCH($B402,'League Management'!$AT$12:$AT$51,0),3)&gt;=BT$241,INDEX('League Management'!$AT$12:$AV$51,MATCH($B402,'League Management'!$AT$12:$AT$51,0),2)=OFFSET($AI$191,0,(COLUMN(BR349)-1)*1/32)),COUNTIF(INDEX($AI$106:$BL$106,1,BT401),$B402),IF(OR($B402=OFFSET($AI$196,0,(COLUMN(BR349)-1)*1/32),$B402=OFFSET($AI$197,0,(COLUMN(BR349)-1)*1/32)),IF(AND(INDEX('League Management'!$AT$12:$AV$51,MATCH($B402,'League Management'!$AT$12:$AT$51,0),3)&lt;BT$241,INDEX('League Management'!$AT$12:$AV$51,MATCH($B402,'League Management'!$AT$12:$AT$51,0),2)&lt;&gt;OFFSET($AI$191,0,(COLUMN(BR349)-1)*1/32)),COUNTIF(INDEX($AI$106:$BL$106,1,BT401),$B402),0),0)))),0)</f>
        <v>0</v>
      </c>
      <c r="BU402" s="115" cm="1">
        <f t="array" aca="1" ref="BU402" ca="1">IFERROR(IF(INDEX($CT$20:$DX$59,MATCH($B402,$CT$20:$CT$59,0),BU$332+1)=OFFSET($AI$195,0,(COLUMN(BS349)-1)*1/32),COUNTIF(INDEX($AI$106:$BL$106,1,BU401),$B402),IF(INDEX($CT$20:$DX$59,MATCH($B402,$CT$20:$CT$59,0),BU$332+1)&lt;&gt;"",0,IF(AND(INDEX('League Management'!$AT$12:$AV$51,MATCH($B402,'League Management'!$AT$12:$AT$51,0),3)&gt;=BU$241,INDEX('League Management'!$AT$12:$AV$51,MATCH($B402,'League Management'!$AT$12:$AT$51,0),2)=OFFSET($AI$191,0,(COLUMN(BS349)-1)*1/32)),COUNTIF(INDEX($AI$106:$BL$106,1,BU401),$B402),IF(OR($B402=OFFSET($AI$196,0,(COLUMN(BS349)-1)*1/32),$B402=OFFSET($AI$197,0,(COLUMN(BS349)-1)*1/32)),IF(AND(INDEX('League Management'!$AT$12:$AV$51,MATCH($B402,'League Management'!$AT$12:$AT$51,0),3)&lt;BU$241,INDEX('League Management'!$AT$12:$AV$51,MATCH($B402,'League Management'!$AT$12:$AT$51,0),2)&lt;&gt;OFFSET($AI$191,0,(COLUMN(BS349)-1)*1/32)),COUNTIF(INDEX($AI$106:$BL$106,1,BU401),$B402),0),0)))),0)</f>
        <v>0</v>
      </c>
      <c r="BV402" s="115" cm="1">
        <f t="array" aca="1" ref="BV402" ca="1">IFERROR(IF(INDEX($CT$20:$DX$59,MATCH($B402,$CT$20:$CT$59,0),BV$332+1)=OFFSET($AI$195,0,(COLUMN(BT349)-1)*1/32),COUNTIF(INDEX($AI$106:$BL$106,1,BV401),$B402),IF(INDEX($CT$20:$DX$59,MATCH($B402,$CT$20:$CT$59,0),BV$332+1)&lt;&gt;"",0,IF(AND(INDEX('League Management'!$AT$12:$AV$51,MATCH($B402,'League Management'!$AT$12:$AT$51,0),3)&gt;=BV$241,INDEX('League Management'!$AT$12:$AV$51,MATCH($B402,'League Management'!$AT$12:$AT$51,0),2)=OFFSET($AI$191,0,(COLUMN(BT349)-1)*1/32)),COUNTIF(INDEX($AI$106:$BL$106,1,BV401),$B402),IF(OR($B402=OFFSET($AI$196,0,(COLUMN(BT349)-1)*1/32),$B402=OFFSET($AI$197,0,(COLUMN(BT349)-1)*1/32)),IF(AND(INDEX('League Management'!$AT$12:$AV$51,MATCH($B402,'League Management'!$AT$12:$AT$51,0),3)&lt;BV$241,INDEX('League Management'!$AT$12:$AV$51,MATCH($B402,'League Management'!$AT$12:$AT$51,0),2)&lt;&gt;OFFSET($AI$191,0,(COLUMN(BT349)-1)*1/32)),COUNTIF(INDEX($AI$106:$BL$106,1,BV401),$B402),0),0)))),0)</f>
        <v>0</v>
      </c>
      <c r="BW402" s="115" cm="1">
        <f t="array" aca="1" ref="BW402" ca="1">IFERROR(IF(INDEX($CT$20:$DX$59,MATCH($B402,$CT$20:$CT$59,0),BW$332+1)=OFFSET($AI$195,0,(COLUMN(BU349)-1)*1/32),COUNTIF(INDEX($AI$106:$BL$106,1,BW401),$B402),IF(INDEX($CT$20:$DX$59,MATCH($B402,$CT$20:$CT$59,0),BW$332+1)&lt;&gt;"",0,IF(AND(INDEX('League Management'!$AT$12:$AV$51,MATCH($B402,'League Management'!$AT$12:$AT$51,0),3)&gt;=BW$241,INDEX('League Management'!$AT$12:$AV$51,MATCH($B402,'League Management'!$AT$12:$AT$51,0),2)=OFFSET($AI$191,0,(COLUMN(BU349)-1)*1/32)),COUNTIF(INDEX($AI$106:$BL$106,1,BW401),$B402),IF(OR($B402=OFFSET($AI$196,0,(COLUMN(BU349)-1)*1/32),$B402=OFFSET($AI$197,0,(COLUMN(BU349)-1)*1/32)),IF(AND(INDEX('League Management'!$AT$12:$AV$51,MATCH($B402,'League Management'!$AT$12:$AT$51,0),3)&lt;BW$241,INDEX('League Management'!$AT$12:$AV$51,MATCH($B402,'League Management'!$AT$12:$AT$51,0),2)&lt;&gt;OFFSET($AI$191,0,(COLUMN(BU349)-1)*1/32)),COUNTIF(INDEX($AI$106:$BL$106,1,BW401),$B402),0),0)))),0)</f>
        <v>0</v>
      </c>
      <c r="BX402" s="115" cm="1">
        <f t="array" aca="1" ref="BX402" ca="1">IFERROR(IF(INDEX($CT$20:$DX$59,MATCH($B402,$CT$20:$CT$59,0),BX$332+1)=OFFSET($AI$195,0,(COLUMN(BV349)-1)*1/32),COUNTIF(INDEX($AI$106:$BL$106,1,BX401),$B402),IF(INDEX($CT$20:$DX$59,MATCH($B402,$CT$20:$CT$59,0),BX$332+1)&lt;&gt;"",0,IF(AND(INDEX('League Management'!$AT$12:$AV$51,MATCH($B402,'League Management'!$AT$12:$AT$51,0),3)&gt;=BX$241,INDEX('League Management'!$AT$12:$AV$51,MATCH($B402,'League Management'!$AT$12:$AT$51,0),2)=OFFSET($AI$191,0,(COLUMN(BV349)-1)*1/32)),COUNTIF(INDEX($AI$106:$BL$106,1,BX401),$B402),IF(OR($B402=OFFSET($AI$196,0,(COLUMN(BV349)-1)*1/32),$B402=OFFSET($AI$197,0,(COLUMN(BV349)-1)*1/32)),IF(AND(INDEX('League Management'!$AT$12:$AV$51,MATCH($B402,'League Management'!$AT$12:$AT$51,0),3)&lt;BX$241,INDEX('League Management'!$AT$12:$AV$51,MATCH($B402,'League Management'!$AT$12:$AT$51,0),2)&lt;&gt;OFFSET($AI$191,0,(COLUMN(BV349)-1)*1/32)),COUNTIF(INDEX($AI$106:$BL$106,1,BX401),$B402),0),0)))),0)</f>
        <v>0</v>
      </c>
      <c r="BY402" s="115" cm="1">
        <f t="array" aca="1" ref="BY402" ca="1">IFERROR(IF(INDEX($CT$20:$DX$59,MATCH($B402,$CT$20:$CT$59,0),BY$332+1)=OFFSET($AI$195,0,(COLUMN(BW349)-1)*1/32),COUNTIF(INDEX($AI$106:$BL$106,1,BY401),$B402),IF(INDEX($CT$20:$DX$59,MATCH($B402,$CT$20:$CT$59,0),BY$332+1)&lt;&gt;"",0,IF(AND(INDEX('League Management'!$AT$12:$AV$51,MATCH($B402,'League Management'!$AT$12:$AT$51,0),3)&gt;=BY$241,INDEX('League Management'!$AT$12:$AV$51,MATCH($B402,'League Management'!$AT$12:$AT$51,0),2)=OFFSET($AI$191,0,(COLUMN(BW349)-1)*1/32)),COUNTIF(INDEX($AI$106:$BL$106,1,BY401),$B402),IF(OR($B402=OFFSET($AI$196,0,(COLUMN(BW349)-1)*1/32),$B402=OFFSET($AI$197,0,(COLUMN(BW349)-1)*1/32)),IF(AND(INDEX('League Management'!$AT$12:$AV$51,MATCH($B402,'League Management'!$AT$12:$AT$51,0),3)&lt;BY$241,INDEX('League Management'!$AT$12:$AV$51,MATCH($B402,'League Management'!$AT$12:$AT$51,0),2)&lt;&gt;OFFSET($AI$191,0,(COLUMN(BW349)-1)*1/32)),COUNTIF(INDEX($AI$106:$BL$106,1,BY401),$B402),0),0)))),0)</f>
        <v>0</v>
      </c>
      <c r="BZ402" s="115" cm="1">
        <f t="array" aca="1" ref="BZ402" ca="1">IFERROR(IF(INDEX($CT$20:$DX$59,MATCH($B402,$CT$20:$CT$59,0),BZ$332+1)=OFFSET($AI$195,0,(COLUMN(BX349)-1)*1/32),COUNTIF(INDEX($AI$106:$BL$106,1,BZ401),$B402),IF(INDEX($CT$20:$DX$59,MATCH($B402,$CT$20:$CT$59,0),BZ$332+1)&lt;&gt;"",0,IF(AND(INDEX('League Management'!$AT$12:$AV$51,MATCH($B402,'League Management'!$AT$12:$AT$51,0),3)&gt;=BZ$241,INDEX('League Management'!$AT$12:$AV$51,MATCH($B402,'League Management'!$AT$12:$AT$51,0),2)=OFFSET($AI$191,0,(COLUMN(BX349)-1)*1/32)),COUNTIF(INDEX($AI$106:$BL$106,1,BZ401),$B402),IF(OR($B402=OFFSET($AI$196,0,(COLUMN(BX349)-1)*1/32),$B402=OFFSET($AI$197,0,(COLUMN(BX349)-1)*1/32)),IF(AND(INDEX('League Management'!$AT$12:$AV$51,MATCH($B402,'League Management'!$AT$12:$AT$51,0),3)&lt;BZ$241,INDEX('League Management'!$AT$12:$AV$51,MATCH($B402,'League Management'!$AT$12:$AT$51,0),2)&lt;&gt;OFFSET($AI$191,0,(COLUMN(BX349)-1)*1/32)),COUNTIF(INDEX($AI$106:$BL$106,1,BZ401),$B402),0),0)))),0)</f>
        <v>0</v>
      </c>
      <c r="CA402" s="115" cm="1">
        <f t="array" aca="1" ref="CA402" ca="1">IFERROR(IF(INDEX($CT$20:$DX$59,MATCH($B402,$CT$20:$CT$59,0),CA$332+1)=OFFSET($AI$195,0,(COLUMN(BY349)-1)*1/32),COUNTIF(INDEX($AI$106:$BL$106,1,CA401),$B402),IF(INDEX($CT$20:$DX$59,MATCH($B402,$CT$20:$CT$59,0),CA$332+1)&lt;&gt;"",0,IF(AND(INDEX('League Management'!$AT$12:$AV$51,MATCH($B402,'League Management'!$AT$12:$AT$51,0),3)&gt;=CA$241,INDEX('League Management'!$AT$12:$AV$51,MATCH($B402,'League Management'!$AT$12:$AT$51,0),2)=OFFSET($AI$191,0,(COLUMN(BY349)-1)*1/32)),COUNTIF(INDEX($AI$106:$BL$106,1,CA401),$B402),IF(OR($B402=OFFSET($AI$196,0,(COLUMN(BY349)-1)*1/32),$B402=OFFSET($AI$197,0,(COLUMN(BY349)-1)*1/32)),IF(AND(INDEX('League Management'!$AT$12:$AV$51,MATCH($B402,'League Management'!$AT$12:$AT$51,0),3)&lt;CA$241,INDEX('League Management'!$AT$12:$AV$51,MATCH($B402,'League Management'!$AT$12:$AT$51,0),2)&lt;&gt;OFFSET($AI$191,0,(COLUMN(BY349)-1)*1/32)),COUNTIF(INDEX($AI$106:$BL$106,1,CA401),$B402),0),0)))),0)</f>
        <v>0</v>
      </c>
      <c r="CB402" s="115" cm="1">
        <f t="array" aca="1" ref="CB402" ca="1">IFERROR(IF(INDEX($CT$20:$DX$59,MATCH($B402,$CT$20:$CT$59,0),CB$332+1)=OFFSET($AI$195,0,(COLUMN(BZ349)-1)*1/32),COUNTIF(INDEX($AI$106:$BL$106,1,CB401),$B402),IF(INDEX($CT$20:$DX$59,MATCH($B402,$CT$20:$CT$59,0),CB$332+1)&lt;&gt;"",0,IF(AND(INDEX('League Management'!$AT$12:$AV$51,MATCH($B402,'League Management'!$AT$12:$AT$51,0),3)&gt;=CB$241,INDEX('League Management'!$AT$12:$AV$51,MATCH($B402,'League Management'!$AT$12:$AT$51,0),2)=OFFSET($AI$191,0,(COLUMN(BZ349)-1)*1/32)),COUNTIF(INDEX($AI$106:$BL$106,1,CB401),$B402),IF(OR($B402=OFFSET($AI$196,0,(COLUMN(BZ349)-1)*1/32),$B402=OFFSET($AI$197,0,(COLUMN(BZ349)-1)*1/32)),IF(AND(INDEX('League Management'!$AT$12:$AV$51,MATCH($B402,'League Management'!$AT$12:$AT$51,0),3)&lt;CB$241,INDEX('League Management'!$AT$12:$AV$51,MATCH($B402,'League Management'!$AT$12:$AT$51,0),2)&lt;&gt;OFFSET($AI$191,0,(COLUMN(BZ349)-1)*1/32)),COUNTIF(INDEX($AI$106:$BL$106,1,CB401),$B402),0),0)))),0)</f>
        <v>0</v>
      </c>
      <c r="CC402" s="115" cm="1">
        <f t="array" aca="1" ref="CC402" ca="1">IFERROR(IF(INDEX($CT$20:$DX$59,MATCH($B402,$CT$20:$CT$59,0),CC$332+1)=OFFSET($AI$195,0,(COLUMN(CA349)-1)*1/32),COUNTIF(INDEX($AI$106:$BL$106,1,CC401),$B402),IF(INDEX($CT$20:$DX$59,MATCH($B402,$CT$20:$CT$59,0),CC$332+1)&lt;&gt;"",0,IF(AND(INDEX('League Management'!$AT$12:$AV$51,MATCH($B402,'League Management'!$AT$12:$AT$51,0),3)&gt;=CC$241,INDEX('League Management'!$AT$12:$AV$51,MATCH($B402,'League Management'!$AT$12:$AT$51,0),2)=OFFSET($AI$191,0,(COLUMN(CA349)-1)*1/32)),COUNTIF(INDEX($AI$106:$BL$106,1,CC401),$B402),IF(OR($B402=OFFSET($AI$196,0,(COLUMN(CA349)-1)*1/32),$B402=OFFSET($AI$197,0,(COLUMN(CA349)-1)*1/32)),IF(AND(INDEX('League Management'!$AT$12:$AV$51,MATCH($B402,'League Management'!$AT$12:$AT$51,0),3)&lt;CC$241,INDEX('League Management'!$AT$12:$AV$51,MATCH($B402,'League Management'!$AT$12:$AT$51,0),2)&lt;&gt;OFFSET($AI$191,0,(COLUMN(CA349)-1)*1/32)),COUNTIF(INDEX($AI$106:$BL$106,1,CC401),$B402),0),0)))),0)</f>
        <v>0</v>
      </c>
      <c r="CD402" s="115" cm="1">
        <f t="array" aca="1" ref="CD402" ca="1">IFERROR(IF(INDEX($CT$20:$DX$59,MATCH($B402,$CT$20:$CT$59,0),CD$332+1)=OFFSET($AI$195,0,(COLUMN(CB349)-1)*1/32),COUNTIF(INDEX($AI$106:$BL$106,1,CD401),$B402),IF(INDEX($CT$20:$DX$59,MATCH($B402,$CT$20:$CT$59,0),CD$332+1)&lt;&gt;"",0,IF(AND(INDEX('League Management'!$AT$12:$AV$51,MATCH($B402,'League Management'!$AT$12:$AT$51,0),3)&gt;=CD$241,INDEX('League Management'!$AT$12:$AV$51,MATCH($B402,'League Management'!$AT$12:$AT$51,0),2)=OFFSET($AI$191,0,(COLUMN(CB349)-1)*1/32)),COUNTIF(INDEX($AI$106:$BL$106,1,CD401),$B402),IF(OR($B402=OFFSET($AI$196,0,(COLUMN(CB349)-1)*1/32),$B402=OFFSET($AI$197,0,(COLUMN(CB349)-1)*1/32)),IF(AND(INDEX('League Management'!$AT$12:$AV$51,MATCH($B402,'League Management'!$AT$12:$AT$51,0),3)&lt;CD$241,INDEX('League Management'!$AT$12:$AV$51,MATCH($B402,'League Management'!$AT$12:$AT$51,0),2)&lt;&gt;OFFSET($AI$191,0,(COLUMN(CB349)-1)*1/32)),COUNTIF(INDEX($AI$106:$BL$106,1,CD401),$B402),0),0)))),0)</f>
        <v>0</v>
      </c>
      <c r="CE402" s="115" cm="1">
        <f t="array" aca="1" ref="CE402" ca="1">IFERROR(IF(INDEX($CT$20:$DX$59,MATCH($B402,$CT$20:$CT$59,0),CE$332+1)=OFFSET($AI$195,0,(COLUMN(CC349)-1)*1/32),COUNTIF(INDEX($AI$106:$BL$106,1,CE401),$B402),IF(INDEX($CT$20:$DX$59,MATCH($B402,$CT$20:$CT$59,0),CE$332+1)&lt;&gt;"",0,IF(AND(INDEX('League Management'!$AT$12:$AV$51,MATCH($B402,'League Management'!$AT$12:$AT$51,0),3)&gt;=CE$241,INDEX('League Management'!$AT$12:$AV$51,MATCH($B402,'League Management'!$AT$12:$AT$51,0),2)=OFFSET($AI$191,0,(COLUMN(CC349)-1)*1/32)),COUNTIF(INDEX($AI$106:$BL$106,1,CE401),$B402),IF(OR($B402=OFFSET($AI$196,0,(COLUMN(CC349)-1)*1/32),$B402=OFFSET($AI$197,0,(COLUMN(CC349)-1)*1/32)),IF(AND(INDEX('League Management'!$AT$12:$AV$51,MATCH($B402,'League Management'!$AT$12:$AT$51,0),3)&lt;CE$241,INDEX('League Management'!$AT$12:$AV$51,MATCH($B402,'League Management'!$AT$12:$AT$51,0),2)&lt;&gt;OFFSET($AI$191,0,(COLUMN(CC349)-1)*1/32)),COUNTIF(INDEX($AI$106:$BL$106,1,CE401),$B402),0),0)))),0)</f>
        <v>0</v>
      </c>
      <c r="CF402" s="115" cm="1">
        <f t="array" aca="1" ref="CF402" ca="1">IFERROR(IF(INDEX($CT$20:$DX$59,MATCH($B402,$CT$20:$CT$59,0),CF$332+1)=OFFSET($AI$195,0,(COLUMN(CD349)-1)*1/32),COUNTIF(INDEX($AI$106:$BL$106,1,CF401),$B402),IF(INDEX($CT$20:$DX$59,MATCH($B402,$CT$20:$CT$59,0),CF$332+1)&lt;&gt;"",0,IF(AND(INDEX('League Management'!$AT$12:$AV$51,MATCH($B402,'League Management'!$AT$12:$AT$51,0),3)&gt;=CF$241,INDEX('League Management'!$AT$12:$AV$51,MATCH($B402,'League Management'!$AT$12:$AT$51,0),2)=OFFSET($AI$191,0,(COLUMN(CD349)-1)*1/32)),COUNTIF(INDEX($AI$106:$BL$106,1,CF401),$B402),IF(OR($B402=OFFSET($AI$196,0,(COLUMN(CD349)-1)*1/32),$B402=OFFSET($AI$197,0,(COLUMN(CD349)-1)*1/32)),IF(AND(INDEX('League Management'!$AT$12:$AV$51,MATCH($B402,'League Management'!$AT$12:$AT$51,0),3)&lt;CF$241,INDEX('League Management'!$AT$12:$AV$51,MATCH($B402,'League Management'!$AT$12:$AT$51,0),2)&lt;&gt;OFFSET($AI$191,0,(COLUMN(CD349)-1)*1/32)),COUNTIF(INDEX($AI$106:$BL$106,1,CF401),$B402),0),0)))),0)</f>
        <v>0</v>
      </c>
      <c r="CG402" s="115" cm="1">
        <f t="array" aca="1" ref="CG402" ca="1">IFERROR(IF(INDEX($CT$20:$DX$59,MATCH($B402,$CT$20:$CT$59,0),CG$332+1)=OFFSET($AI$195,0,(COLUMN(CE349)-1)*1/32),COUNTIF(INDEX($AI$106:$BL$106,1,CG401),$B402),IF(INDEX($CT$20:$DX$59,MATCH($B402,$CT$20:$CT$59,0),CG$332+1)&lt;&gt;"",0,IF(AND(INDEX('League Management'!$AT$12:$AV$51,MATCH($B402,'League Management'!$AT$12:$AT$51,0),3)&gt;=CG$241,INDEX('League Management'!$AT$12:$AV$51,MATCH($B402,'League Management'!$AT$12:$AT$51,0),2)=OFFSET($AI$191,0,(COLUMN(CE349)-1)*1/32)),COUNTIF(INDEX($AI$106:$BL$106,1,CG401),$B402),IF(OR($B402=OFFSET($AI$196,0,(COLUMN(CE349)-1)*1/32),$B402=OFFSET($AI$197,0,(COLUMN(CE349)-1)*1/32)),IF(AND(INDEX('League Management'!$AT$12:$AV$51,MATCH($B402,'League Management'!$AT$12:$AT$51,0),3)&lt;CG$241,INDEX('League Management'!$AT$12:$AV$51,MATCH($B402,'League Management'!$AT$12:$AT$51,0),2)&lt;&gt;OFFSET($AI$191,0,(COLUMN(CE349)-1)*1/32)),COUNTIF(INDEX($AI$106:$BL$106,1,CG401),$B402),0),0)))),0)</f>
        <v>0</v>
      </c>
      <c r="CH402" s="115" cm="1">
        <f t="array" aca="1" ref="CH402" ca="1">IFERROR(IF(INDEX($CT$20:$DX$59,MATCH($B402,$CT$20:$CT$59,0),CH$332+1)=OFFSET($AI$195,0,(COLUMN(CF349)-1)*1/32),COUNTIF(INDEX($AI$106:$BL$106,1,CH401),$B402),IF(INDEX($CT$20:$DX$59,MATCH($B402,$CT$20:$CT$59,0),CH$332+1)&lt;&gt;"",0,IF(AND(INDEX('League Management'!$AT$12:$AV$51,MATCH($B402,'League Management'!$AT$12:$AT$51,0),3)&gt;=CH$241,INDEX('League Management'!$AT$12:$AV$51,MATCH($B402,'League Management'!$AT$12:$AT$51,0),2)=OFFSET($AI$191,0,(COLUMN(CF349)-1)*1/32)),COUNTIF(INDEX($AI$106:$BL$106,1,CH401),$B402),IF(OR($B402=OFFSET($AI$196,0,(COLUMN(CF349)-1)*1/32),$B402=OFFSET($AI$197,0,(COLUMN(CF349)-1)*1/32)),IF(AND(INDEX('League Management'!$AT$12:$AV$51,MATCH($B402,'League Management'!$AT$12:$AT$51,0),3)&lt;CH$241,INDEX('League Management'!$AT$12:$AV$51,MATCH($B402,'League Management'!$AT$12:$AT$51,0),2)&lt;&gt;OFFSET($AI$191,0,(COLUMN(CF349)-1)*1/32)),COUNTIF(INDEX($AI$106:$BL$106,1,CH401),$B402),0),0)))),0)</f>
        <v>0</v>
      </c>
      <c r="CI402" s="115" cm="1">
        <f t="array" aca="1" ref="CI402" ca="1">IFERROR(IF(INDEX($CT$20:$DX$59,MATCH($B402,$CT$20:$CT$59,0),CI$332+1)=OFFSET($AI$195,0,(COLUMN(CG349)-1)*1/32),COUNTIF(INDEX($AI$106:$BL$106,1,CI401),$B402),IF(INDEX($CT$20:$DX$59,MATCH($B402,$CT$20:$CT$59,0),CI$332+1)&lt;&gt;"",0,IF(AND(INDEX('League Management'!$AT$12:$AV$51,MATCH($B402,'League Management'!$AT$12:$AT$51,0),3)&gt;=CI$241,INDEX('League Management'!$AT$12:$AV$51,MATCH($B402,'League Management'!$AT$12:$AT$51,0),2)=OFFSET($AI$191,0,(COLUMN(CG349)-1)*1/32)),COUNTIF(INDEX($AI$106:$BL$106,1,CI401),$B402),IF(OR($B402=OFFSET($AI$196,0,(COLUMN(CG349)-1)*1/32),$B402=OFFSET($AI$197,0,(COLUMN(CG349)-1)*1/32)),IF(AND(INDEX('League Management'!$AT$12:$AV$51,MATCH($B402,'League Management'!$AT$12:$AT$51,0),3)&lt;CI$241,INDEX('League Management'!$AT$12:$AV$51,MATCH($B402,'League Management'!$AT$12:$AT$51,0),2)&lt;&gt;OFFSET($AI$191,0,(COLUMN(CG349)-1)*1/32)),COUNTIF(INDEX($AI$106:$BL$106,1,CI401),$B402),0),0)))),0)</f>
        <v>0</v>
      </c>
      <c r="CJ402" s="115" cm="1">
        <f t="array" aca="1" ref="CJ402" ca="1">IFERROR(IF(INDEX($CT$20:$DX$59,MATCH($B402,$CT$20:$CT$59,0),CJ$332+1)=OFFSET($AI$195,0,(COLUMN(CH349)-1)*1/32),COUNTIF(INDEX($AI$106:$BL$106,1,CJ401),$B402),IF(INDEX($CT$20:$DX$59,MATCH($B402,$CT$20:$CT$59,0),CJ$332+1)&lt;&gt;"",0,IF(AND(INDEX('League Management'!$AT$12:$AV$51,MATCH($B402,'League Management'!$AT$12:$AT$51,0),3)&gt;=CJ$241,INDEX('League Management'!$AT$12:$AV$51,MATCH($B402,'League Management'!$AT$12:$AT$51,0),2)=OFFSET($AI$191,0,(COLUMN(CH349)-1)*1/32)),COUNTIF(INDEX($AI$106:$BL$106,1,CJ401),$B402),IF(OR($B402=OFFSET($AI$196,0,(COLUMN(CH349)-1)*1/32),$B402=OFFSET($AI$197,0,(COLUMN(CH349)-1)*1/32)),IF(AND(INDEX('League Management'!$AT$12:$AV$51,MATCH($B402,'League Management'!$AT$12:$AT$51,0),3)&lt;CJ$241,INDEX('League Management'!$AT$12:$AV$51,MATCH($B402,'League Management'!$AT$12:$AT$51,0),2)&lt;&gt;OFFSET($AI$191,0,(COLUMN(CH349)-1)*1/32)),COUNTIF(INDEX($AI$106:$BL$106,1,CJ401),$B402),0),0)))),0)</f>
        <v>0</v>
      </c>
      <c r="CK402" s="115" cm="1">
        <f t="array" aca="1" ref="CK402" ca="1">IFERROR(IF(INDEX($CT$20:$DX$59,MATCH($B402,$CT$20:$CT$59,0),CK$332+1)=OFFSET($AI$195,0,(COLUMN(CI349)-1)*1/32),COUNTIF(INDEX($AI$106:$BL$106,1,CK401),$B402),IF(INDEX($CT$20:$DX$59,MATCH($B402,$CT$20:$CT$59,0),CK$332+1)&lt;&gt;"",0,IF(AND(INDEX('League Management'!$AT$12:$AV$51,MATCH($B402,'League Management'!$AT$12:$AT$51,0),3)&gt;=CK$241,INDEX('League Management'!$AT$12:$AV$51,MATCH($B402,'League Management'!$AT$12:$AT$51,0),2)=OFFSET($AI$191,0,(COLUMN(CI349)-1)*1/32)),COUNTIF(INDEX($AI$106:$BL$106,1,CK401),$B402),IF(OR($B402=OFFSET($AI$196,0,(COLUMN(CI349)-1)*1/32),$B402=OFFSET($AI$197,0,(COLUMN(CI349)-1)*1/32)),IF(AND(INDEX('League Management'!$AT$12:$AV$51,MATCH($B402,'League Management'!$AT$12:$AT$51,0),3)&lt;CK$241,INDEX('League Management'!$AT$12:$AV$51,MATCH($B402,'League Management'!$AT$12:$AT$51,0),2)&lt;&gt;OFFSET($AI$191,0,(COLUMN(CI349)-1)*1/32)),COUNTIF(INDEX($AI$106:$BL$106,1,CK401),$B402),0),0)))),0)</f>
        <v>0</v>
      </c>
      <c r="CL402" s="115" cm="1">
        <f t="array" aca="1" ref="CL402" ca="1">IFERROR(IF(INDEX($CT$20:$DX$59,MATCH($B402,$CT$20:$CT$59,0),CL$332+1)=OFFSET($AI$195,0,(COLUMN(CJ349)-1)*1/32),COUNTIF(INDEX($AI$106:$BL$106,1,CL401),$B402),IF(INDEX($CT$20:$DX$59,MATCH($B402,$CT$20:$CT$59,0),CL$332+1)&lt;&gt;"",0,IF(AND(INDEX('League Management'!$AT$12:$AV$51,MATCH($B402,'League Management'!$AT$12:$AT$51,0),3)&gt;=CL$241,INDEX('League Management'!$AT$12:$AV$51,MATCH($B402,'League Management'!$AT$12:$AT$51,0),2)=OFFSET($AI$191,0,(COLUMN(CJ349)-1)*1/32)),COUNTIF(INDEX($AI$106:$BL$106,1,CL401),$B402),IF(OR($B402=OFFSET($AI$196,0,(COLUMN(CJ349)-1)*1/32),$B402=OFFSET($AI$197,0,(COLUMN(CJ349)-1)*1/32)),IF(AND(INDEX('League Management'!$AT$12:$AV$51,MATCH($B402,'League Management'!$AT$12:$AT$51,0),3)&lt;CL$241,INDEX('League Management'!$AT$12:$AV$51,MATCH($B402,'League Management'!$AT$12:$AT$51,0),2)&lt;&gt;OFFSET($AI$191,0,(COLUMN(CJ349)-1)*1/32)),COUNTIF(INDEX($AI$106:$BL$106,1,CL401),$B402),0),0)))),0)</f>
        <v>0</v>
      </c>
      <c r="CM402" s="115" cm="1">
        <f t="array" aca="1" ref="CM402" ca="1">IFERROR(IF(INDEX($CT$20:$DX$59,MATCH($B402,$CT$20:$CT$59,0),CM$332+1)=OFFSET($AI$195,0,(COLUMN(CK349)-1)*1/32),COUNTIF(INDEX($AI$106:$BL$106,1,CM401),$B402),IF(INDEX($CT$20:$DX$59,MATCH($B402,$CT$20:$CT$59,0),CM$332+1)&lt;&gt;"",0,IF(AND(INDEX('League Management'!$AT$12:$AV$51,MATCH($B402,'League Management'!$AT$12:$AT$51,0),3)&gt;=CM$241,INDEX('League Management'!$AT$12:$AV$51,MATCH($B402,'League Management'!$AT$12:$AT$51,0),2)=OFFSET($AI$191,0,(COLUMN(CK349)-1)*1/32)),COUNTIF(INDEX($AI$106:$BL$106,1,CM401),$B402),IF(OR($B402=OFFSET($AI$196,0,(COLUMN(CK349)-1)*1/32),$B402=OFFSET($AI$197,0,(COLUMN(CK349)-1)*1/32)),IF(AND(INDEX('League Management'!$AT$12:$AV$51,MATCH($B402,'League Management'!$AT$12:$AT$51,0),3)&lt;CM$241,INDEX('League Management'!$AT$12:$AV$51,MATCH($B402,'League Management'!$AT$12:$AT$51,0),2)&lt;&gt;OFFSET($AI$191,0,(COLUMN(CK349)-1)*1/32)),COUNTIF(INDEX($AI$106:$BL$106,1,CM401),$B402),0),0)))),0)</f>
        <v>0</v>
      </c>
      <c r="CN402" s="115" cm="1">
        <f t="array" aca="1" ref="CN402" ca="1">IFERROR(IF(INDEX($CT$20:$DX$59,MATCH($B402,$CT$20:$CT$59,0),CN$332+1)=OFFSET($AI$195,0,(COLUMN(CL349)-1)*1/32),COUNTIF(INDEX($AI$106:$BL$106,1,CN401),$B402),IF(INDEX($CT$20:$DX$59,MATCH($B402,$CT$20:$CT$59,0),CN$332+1)&lt;&gt;"",0,IF(AND(INDEX('League Management'!$AT$12:$AV$51,MATCH($B402,'League Management'!$AT$12:$AT$51,0),3)&gt;=CN$241,INDEX('League Management'!$AT$12:$AV$51,MATCH($B402,'League Management'!$AT$12:$AT$51,0),2)=OFFSET($AI$191,0,(COLUMN(CL349)-1)*1/32)),COUNTIF(INDEX($AI$106:$BL$106,1,CN401),$B402),IF(OR($B402=OFFSET($AI$196,0,(COLUMN(CL349)-1)*1/32),$B402=OFFSET($AI$197,0,(COLUMN(CL349)-1)*1/32)),IF(AND(INDEX('League Management'!$AT$12:$AV$51,MATCH($B402,'League Management'!$AT$12:$AT$51,0),3)&lt;CN$241,INDEX('League Management'!$AT$12:$AV$51,MATCH($B402,'League Management'!$AT$12:$AT$51,0),2)&lt;&gt;OFFSET($AI$191,0,(COLUMN(CL349)-1)*1/32)),COUNTIF(INDEX($AI$106:$BL$106,1,CN401),$B402),0),0)))),0)</f>
        <v>0</v>
      </c>
      <c r="CO402" s="115" cm="1">
        <f t="array" aca="1" ref="CO402" ca="1">IFERROR(IF(INDEX($CT$20:$DX$59,MATCH($B402,$CT$20:$CT$59,0),CO$332+1)=OFFSET($AI$195,0,(COLUMN(CM349)-1)*1/32),COUNTIF(INDEX($AI$106:$BL$106,1,CO401),$B402),IF(INDEX($CT$20:$DX$59,MATCH($B402,$CT$20:$CT$59,0),CO$332+1)&lt;&gt;"",0,IF(AND(INDEX('League Management'!$AT$12:$AV$51,MATCH($B402,'League Management'!$AT$12:$AT$51,0),3)&gt;=CO$241,INDEX('League Management'!$AT$12:$AV$51,MATCH($B402,'League Management'!$AT$12:$AT$51,0),2)=OFFSET($AI$191,0,(COLUMN(CM349)-1)*1/32)),COUNTIF(INDEX($AI$106:$BL$106,1,CO401),$B402),IF(OR($B402=OFFSET($AI$196,0,(COLUMN(CM349)-1)*1/32),$B402=OFFSET($AI$197,0,(COLUMN(CM349)-1)*1/32)),IF(AND(INDEX('League Management'!$AT$12:$AV$51,MATCH($B402,'League Management'!$AT$12:$AT$51,0),3)&lt;CO$241,INDEX('League Management'!$AT$12:$AV$51,MATCH($B402,'League Management'!$AT$12:$AT$51,0),2)&lt;&gt;OFFSET($AI$191,0,(COLUMN(CM349)-1)*1/32)),COUNTIF(INDEX($AI$106:$BL$106,1,CO401),$B402),0),0)))),0)</f>
        <v>0</v>
      </c>
      <c r="CP402" s="115" cm="1">
        <f t="array" aca="1" ref="CP402" ca="1">IFERROR(IF(INDEX($CT$20:$DX$59,MATCH($B402,$CT$20:$CT$59,0),CP$332+1)=OFFSET($AI$195,0,(COLUMN(CN349)-1)*1/32),COUNTIF(INDEX($AI$106:$BL$106,1,CP401),$B402),IF(INDEX($CT$20:$DX$59,MATCH($B402,$CT$20:$CT$59,0),CP$332+1)&lt;&gt;"",0,IF(AND(INDEX('League Management'!$AT$12:$AV$51,MATCH($B402,'League Management'!$AT$12:$AT$51,0),3)&gt;=CP$241,INDEX('League Management'!$AT$12:$AV$51,MATCH($B402,'League Management'!$AT$12:$AT$51,0),2)=OFFSET($AI$191,0,(COLUMN(CN349)-1)*1/32)),COUNTIF(INDEX($AI$106:$BL$106,1,CP401),$B402),IF(OR($B402=OFFSET($AI$196,0,(COLUMN(CN349)-1)*1/32),$B402=OFFSET($AI$197,0,(COLUMN(CN349)-1)*1/32)),IF(AND(INDEX('League Management'!$AT$12:$AV$51,MATCH($B402,'League Management'!$AT$12:$AT$51,0),3)&lt;CP$241,INDEX('League Management'!$AT$12:$AV$51,MATCH($B402,'League Management'!$AT$12:$AT$51,0),2)&lt;&gt;OFFSET($AI$191,0,(COLUMN(CN349)-1)*1/32)),COUNTIF(INDEX($AI$106:$BL$106,1,CP401),$B402),0),0)))),0)</f>
        <v>0</v>
      </c>
      <c r="CQ402" s="115" cm="1">
        <f t="array" aca="1" ref="CQ402" ca="1">IFERROR(IF(INDEX($CT$20:$DX$59,MATCH($B402,$CT$20:$CT$59,0),CQ$332+1)=OFFSET($AI$195,0,(COLUMN(CO349)-1)*1/32),COUNTIF(INDEX($AI$106:$BL$106,1,CQ401),$B402),IF(INDEX($CT$20:$DX$59,MATCH($B402,$CT$20:$CT$59,0),CQ$332+1)&lt;&gt;"",0,IF(AND(INDEX('League Management'!$AT$12:$AV$51,MATCH($B402,'League Management'!$AT$12:$AT$51,0),3)&gt;=CQ$241,INDEX('League Management'!$AT$12:$AV$51,MATCH($B402,'League Management'!$AT$12:$AT$51,0),2)=OFFSET($AI$191,0,(COLUMN(CO349)-1)*1/32)),COUNTIF(INDEX($AI$106:$BL$106,1,CQ401),$B402),IF(OR($B402=OFFSET($AI$196,0,(COLUMN(CO349)-1)*1/32),$B402=OFFSET($AI$197,0,(COLUMN(CO349)-1)*1/32)),IF(AND(INDEX('League Management'!$AT$12:$AV$51,MATCH($B402,'League Management'!$AT$12:$AT$51,0),3)&lt;CQ$241,INDEX('League Management'!$AT$12:$AV$51,MATCH($B402,'League Management'!$AT$12:$AT$51,0),2)&lt;&gt;OFFSET($AI$191,0,(COLUMN(CO349)-1)*1/32)),COUNTIF(INDEX($AI$106:$BL$106,1,CQ401),$B402),0),0)))),0)</f>
        <v>0</v>
      </c>
      <c r="CR402" s="115" cm="1">
        <f t="array" aca="1" ref="CR402" ca="1">IFERROR(IF(INDEX($CT$20:$DX$59,MATCH($B402,$CT$20:$CT$59,0),CR$332+1)=OFFSET($AI$195,0,(COLUMN(CP349)-1)*1/32),COUNTIF(INDEX($AI$106:$BL$106,1,CR401),$B402),IF(INDEX($CT$20:$DX$59,MATCH($B402,$CT$20:$CT$59,0),CR$332+1)&lt;&gt;"",0,IF(AND(INDEX('League Management'!$AT$12:$AV$51,MATCH($B402,'League Management'!$AT$12:$AT$51,0),3)&gt;=CR$241,INDEX('League Management'!$AT$12:$AV$51,MATCH($B402,'League Management'!$AT$12:$AT$51,0),2)=OFFSET($AI$191,0,(COLUMN(CP349)-1)*1/32)),COUNTIF(INDEX($AI$106:$BL$106,1,CR401),$B402),IF(OR($B402=OFFSET($AI$196,0,(COLUMN(CP349)-1)*1/32),$B402=OFFSET($AI$197,0,(COLUMN(CP349)-1)*1/32)),IF(AND(INDEX('League Management'!$AT$12:$AV$51,MATCH($B402,'League Management'!$AT$12:$AT$51,0),3)&lt;CR$241,INDEX('League Management'!$AT$12:$AV$51,MATCH($B402,'League Management'!$AT$12:$AT$51,0),2)&lt;&gt;OFFSET($AI$191,0,(COLUMN(CP349)-1)*1/32)),COUNTIF(INDEX($AI$106:$BL$106,1,CR401),$B402),0),0)))),0)</f>
        <v>0</v>
      </c>
      <c r="CT402" s="685"/>
      <c r="CU402" s="115" cm="1">
        <f t="array" aca="1" ref="CU402" ca="1">IFERROR(IF(INDEX($CT$20:$DX$59,MATCH($B402,$CT$20:$CT$59,0),CU$332+1)=OFFSET($AI$195,0,(COLUMN(CS349)-1)*1/32),COUNTIF(INDEX($AI$106:$BL$106,1,CU401),$B402),IF(INDEX($CT$20:$DX$59,MATCH($B402,$CT$20:$CT$59,0),CU$332+1)&lt;&gt;"",0,IF(AND(INDEX('League Management'!$AT$12:$AV$51,MATCH($B402,'League Management'!$AT$12:$AT$51,0),3)&gt;=CU$241,INDEX('League Management'!$AT$12:$AV$51,MATCH($B402,'League Management'!$AT$12:$AT$51,0),2)=OFFSET($AI$191,0,(COLUMN(CS349)-1)*1/32)),COUNTIF(INDEX($AI$106:$BL$106,1,CU401),$B402),IF(OR($B402=OFFSET($AI$196,0,(COLUMN(CS349)-1)*1/32),$B402=OFFSET($AI$197,0,(COLUMN(CS349)-1)*1/32)),IF(AND(INDEX('League Management'!$AT$12:$AV$51,MATCH($B402,'League Management'!$AT$12:$AT$51,0),3)&lt;CU$241,INDEX('League Management'!$AT$12:$AV$51,MATCH($B402,'League Management'!$AT$12:$AT$51,0),2)&lt;&gt;OFFSET($AI$191,0,(COLUMN(CS349)-1)*1/32)),COUNTIF(INDEX($AI$106:$BL$106,1,CU401),$B402),0),0)))),0)</f>
        <v>0</v>
      </c>
      <c r="CV402" s="115" cm="1">
        <f t="array" aca="1" ref="CV402" ca="1">IFERROR(IF(INDEX($CT$20:$DX$59,MATCH($B402,$CT$20:$CT$59,0),CV$332+1)=OFFSET($AI$195,0,(COLUMN(CT349)-1)*1/32),COUNTIF(INDEX($AI$106:$BL$106,1,CV401),$B402),IF(INDEX($CT$20:$DX$59,MATCH($B402,$CT$20:$CT$59,0),CV$332+1)&lt;&gt;"",0,IF(AND(INDEX('League Management'!$AT$12:$AV$51,MATCH($B402,'League Management'!$AT$12:$AT$51,0),3)&gt;=CV$241,INDEX('League Management'!$AT$12:$AV$51,MATCH($B402,'League Management'!$AT$12:$AT$51,0),2)=OFFSET($AI$191,0,(COLUMN(CT349)-1)*1/32)),COUNTIF(INDEX($AI$106:$BL$106,1,CV401),$B402),IF(OR($B402=OFFSET($AI$196,0,(COLUMN(CT349)-1)*1/32),$B402=OFFSET($AI$197,0,(COLUMN(CT349)-1)*1/32)),IF(AND(INDEX('League Management'!$AT$12:$AV$51,MATCH($B402,'League Management'!$AT$12:$AT$51,0),3)&lt;CV$241,INDEX('League Management'!$AT$12:$AV$51,MATCH($B402,'League Management'!$AT$12:$AT$51,0),2)&lt;&gt;OFFSET($AI$191,0,(COLUMN(CT349)-1)*1/32)),COUNTIF(INDEX($AI$106:$BL$106,1,CV401),$B402),0),0)))),0)</f>
        <v>0</v>
      </c>
      <c r="CW402" s="115" cm="1">
        <f t="array" aca="1" ref="CW402" ca="1">IFERROR(IF(INDEX($CT$20:$DX$59,MATCH($B402,$CT$20:$CT$59,0),CW$332+1)=OFFSET($AI$195,0,(COLUMN(CU349)-1)*1/32),COUNTIF(INDEX($AI$106:$BL$106,1,CW401),$B402),IF(INDEX($CT$20:$DX$59,MATCH($B402,$CT$20:$CT$59,0),CW$332+1)&lt;&gt;"",0,IF(AND(INDEX('League Management'!$AT$12:$AV$51,MATCH($B402,'League Management'!$AT$12:$AT$51,0),3)&gt;=CW$241,INDEX('League Management'!$AT$12:$AV$51,MATCH($B402,'League Management'!$AT$12:$AT$51,0),2)=OFFSET($AI$191,0,(COLUMN(CU349)-1)*1/32)),COUNTIF(INDEX($AI$106:$BL$106,1,CW401),$B402),IF(OR($B402=OFFSET($AI$196,0,(COLUMN(CU349)-1)*1/32),$B402=OFFSET($AI$197,0,(COLUMN(CU349)-1)*1/32)),IF(AND(INDEX('League Management'!$AT$12:$AV$51,MATCH($B402,'League Management'!$AT$12:$AT$51,0),3)&lt;CW$241,INDEX('League Management'!$AT$12:$AV$51,MATCH($B402,'League Management'!$AT$12:$AT$51,0),2)&lt;&gt;OFFSET($AI$191,0,(COLUMN(CU349)-1)*1/32)),COUNTIF(INDEX($AI$106:$BL$106,1,CW401),$B402),0),0)))),0)</f>
        <v>0</v>
      </c>
      <c r="CX402" s="115" cm="1">
        <f t="array" aca="1" ref="CX402" ca="1">IFERROR(IF(INDEX($CT$20:$DX$59,MATCH($B402,$CT$20:$CT$59,0),CX$332+1)=OFFSET($AI$195,0,(COLUMN(CV349)-1)*1/32),COUNTIF(INDEX($AI$106:$BL$106,1,CX401),$B402),IF(INDEX($CT$20:$DX$59,MATCH($B402,$CT$20:$CT$59,0),CX$332+1)&lt;&gt;"",0,IF(AND(INDEX('League Management'!$AT$12:$AV$51,MATCH($B402,'League Management'!$AT$12:$AT$51,0),3)&gt;=CX$241,INDEX('League Management'!$AT$12:$AV$51,MATCH($B402,'League Management'!$AT$12:$AT$51,0),2)=OFFSET($AI$191,0,(COLUMN(CV349)-1)*1/32)),COUNTIF(INDEX($AI$106:$BL$106,1,CX401),$B402),IF(OR($B402=OFFSET($AI$196,0,(COLUMN(CV349)-1)*1/32),$B402=OFFSET($AI$197,0,(COLUMN(CV349)-1)*1/32)),IF(AND(INDEX('League Management'!$AT$12:$AV$51,MATCH($B402,'League Management'!$AT$12:$AT$51,0),3)&lt;CX$241,INDEX('League Management'!$AT$12:$AV$51,MATCH($B402,'League Management'!$AT$12:$AT$51,0),2)&lt;&gt;OFFSET($AI$191,0,(COLUMN(CV349)-1)*1/32)),COUNTIF(INDEX($AI$106:$BL$106,1,CX401),$B402),0),0)))),0)</f>
        <v>0</v>
      </c>
      <c r="CY402" s="115" cm="1">
        <f t="array" aca="1" ref="CY402" ca="1">IFERROR(IF(INDEX($CT$20:$DX$59,MATCH($B402,$CT$20:$CT$59,0),CY$332+1)=OFFSET($AI$195,0,(COLUMN(CW349)-1)*1/32),COUNTIF(INDEX($AI$106:$BL$106,1,CY401),$B402),IF(INDEX($CT$20:$DX$59,MATCH($B402,$CT$20:$CT$59,0),CY$332+1)&lt;&gt;"",0,IF(AND(INDEX('League Management'!$AT$12:$AV$51,MATCH($B402,'League Management'!$AT$12:$AT$51,0),3)&gt;=CY$241,INDEX('League Management'!$AT$12:$AV$51,MATCH($B402,'League Management'!$AT$12:$AT$51,0),2)=OFFSET($AI$191,0,(COLUMN(CW349)-1)*1/32)),COUNTIF(INDEX($AI$106:$BL$106,1,CY401),$B402),IF(OR($B402=OFFSET($AI$196,0,(COLUMN(CW349)-1)*1/32),$B402=OFFSET($AI$197,0,(COLUMN(CW349)-1)*1/32)),IF(AND(INDEX('League Management'!$AT$12:$AV$51,MATCH($B402,'League Management'!$AT$12:$AT$51,0),3)&lt;CY$241,INDEX('League Management'!$AT$12:$AV$51,MATCH($B402,'League Management'!$AT$12:$AT$51,0),2)&lt;&gt;OFFSET($AI$191,0,(COLUMN(CW349)-1)*1/32)),COUNTIF(INDEX($AI$106:$BL$106,1,CY401),$B402),0),0)))),0)</f>
        <v>0</v>
      </c>
      <c r="CZ402" s="115" cm="1">
        <f t="array" aca="1" ref="CZ402" ca="1">IFERROR(IF(INDEX($CT$20:$DX$59,MATCH($B402,$CT$20:$CT$59,0),CZ$332+1)=OFFSET($AI$195,0,(COLUMN(CX349)-1)*1/32),COUNTIF(INDEX($AI$106:$BL$106,1,CZ401),$B402),IF(INDEX($CT$20:$DX$59,MATCH($B402,$CT$20:$CT$59,0),CZ$332+1)&lt;&gt;"",0,IF(AND(INDEX('League Management'!$AT$12:$AV$51,MATCH($B402,'League Management'!$AT$12:$AT$51,0),3)&gt;=CZ$241,INDEX('League Management'!$AT$12:$AV$51,MATCH($B402,'League Management'!$AT$12:$AT$51,0),2)=OFFSET($AI$191,0,(COLUMN(CX349)-1)*1/32)),COUNTIF(INDEX($AI$106:$BL$106,1,CZ401),$B402),IF(OR($B402=OFFSET($AI$196,0,(COLUMN(CX349)-1)*1/32),$B402=OFFSET($AI$197,0,(COLUMN(CX349)-1)*1/32)),IF(AND(INDEX('League Management'!$AT$12:$AV$51,MATCH($B402,'League Management'!$AT$12:$AT$51,0),3)&lt;CZ$241,INDEX('League Management'!$AT$12:$AV$51,MATCH($B402,'League Management'!$AT$12:$AT$51,0),2)&lt;&gt;OFFSET($AI$191,0,(COLUMN(CX349)-1)*1/32)),COUNTIF(INDEX($AI$106:$BL$106,1,CZ401),$B402),0),0)))),0)</f>
        <v>0</v>
      </c>
      <c r="DA402" s="115" cm="1">
        <f t="array" aca="1" ref="DA402" ca="1">IFERROR(IF(INDEX($CT$20:$DX$59,MATCH($B402,$CT$20:$CT$59,0),DA$332+1)=OFFSET($AI$195,0,(COLUMN(CY349)-1)*1/32),COUNTIF(INDEX($AI$106:$BL$106,1,DA401),$B402),IF(INDEX($CT$20:$DX$59,MATCH($B402,$CT$20:$CT$59,0),DA$332+1)&lt;&gt;"",0,IF(AND(INDEX('League Management'!$AT$12:$AV$51,MATCH($B402,'League Management'!$AT$12:$AT$51,0),3)&gt;=DA$241,INDEX('League Management'!$AT$12:$AV$51,MATCH($B402,'League Management'!$AT$12:$AT$51,0),2)=OFFSET($AI$191,0,(COLUMN(CY349)-1)*1/32)),COUNTIF(INDEX($AI$106:$BL$106,1,DA401),$B402),IF(OR($B402=OFFSET($AI$196,0,(COLUMN(CY349)-1)*1/32),$B402=OFFSET($AI$197,0,(COLUMN(CY349)-1)*1/32)),IF(AND(INDEX('League Management'!$AT$12:$AV$51,MATCH($B402,'League Management'!$AT$12:$AT$51,0),3)&lt;DA$241,INDEX('League Management'!$AT$12:$AV$51,MATCH($B402,'League Management'!$AT$12:$AT$51,0),2)&lt;&gt;OFFSET($AI$191,0,(COLUMN(CY349)-1)*1/32)),COUNTIF(INDEX($AI$106:$BL$106,1,DA401),$B402),0),0)))),0)</f>
        <v>0</v>
      </c>
      <c r="DB402" s="115" cm="1">
        <f t="array" aca="1" ref="DB402" ca="1">IFERROR(IF(INDEX($CT$20:$DX$59,MATCH($B402,$CT$20:$CT$59,0),DB$332+1)=OFFSET($AI$195,0,(COLUMN(CZ349)-1)*1/32),COUNTIF(INDEX($AI$106:$BL$106,1,DB401),$B402),IF(INDEX($CT$20:$DX$59,MATCH($B402,$CT$20:$CT$59,0),DB$332+1)&lt;&gt;"",0,IF(AND(INDEX('League Management'!$AT$12:$AV$51,MATCH($B402,'League Management'!$AT$12:$AT$51,0),3)&gt;=DB$241,INDEX('League Management'!$AT$12:$AV$51,MATCH($B402,'League Management'!$AT$12:$AT$51,0),2)=OFFSET($AI$191,0,(COLUMN(CZ349)-1)*1/32)),COUNTIF(INDEX($AI$106:$BL$106,1,DB401),$B402),IF(OR($B402=OFFSET($AI$196,0,(COLUMN(CZ349)-1)*1/32),$B402=OFFSET($AI$197,0,(COLUMN(CZ349)-1)*1/32)),IF(AND(INDEX('League Management'!$AT$12:$AV$51,MATCH($B402,'League Management'!$AT$12:$AT$51,0),3)&lt;DB$241,INDEX('League Management'!$AT$12:$AV$51,MATCH($B402,'League Management'!$AT$12:$AT$51,0),2)&lt;&gt;OFFSET($AI$191,0,(COLUMN(CZ349)-1)*1/32)),COUNTIF(INDEX($AI$106:$BL$106,1,DB401),$B402),0),0)))),0)</f>
        <v>0</v>
      </c>
      <c r="DC402" s="115" cm="1">
        <f t="array" aca="1" ref="DC402" ca="1">IFERROR(IF(INDEX($CT$20:$DX$59,MATCH($B402,$CT$20:$CT$59,0),DC$332+1)=OFFSET($AI$195,0,(COLUMN(DA349)-1)*1/32),COUNTIF(INDEX($AI$106:$BL$106,1,DC401),$B402),IF(INDEX($CT$20:$DX$59,MATCH($B402,$CT$20:$CT$59,0),DC$332+1)&lt;&gt;"",0,IF(AND(INDEX('League Management'!$AT$12:$AV$51,MATCH($B402,'League Management'!$AT$12:$AT$51,0),3)&gt;=DC$241,INDEX('League Management'!$AT$12:$AV$51,MATCH($B402,'League Management'!$AT$12:$AT$51,0),2)=OFFSET($AI$191,0,(COLUMN(DA349)-1)*1/32)),COUNTIF(INDEX($AI$106:$BL$106,1,DC401),$B402),IF(OR($B402=OFFSET($AI$196,0,(COLUMN(DA349)-1)*1/32),$B402=OFFSET($AI$197,0,(COLUMN(DA349)-1)*1/32)),IF(AND(INDEX('League Management'!$AT$12:$AV$51,MATCH($B402,'League Management'!$AT$12:$AT$51,0),3)&lt;DC$241,INDEX('League Management'!$AT$12:$AV$51,MATCH($B402,'League Management'!$AT$12:$AT$51,0),2)&lt;&gt;OFFSET($AI$191,0,(COLUMN(DA349)-1)*1/32)),COUNTIF(INDEX($AI$106:$BL$106,1,DC401),$B402),0),0)))),0)</f>
        <v>0</v>
      </c>
      <c r="DD402" s="115" cm="1">
        <f t="array" aca="1" ref="DD402" ca="1">IFERROR(IF(INDEX($CT$20:$DX$59,MATCH($B402,$CT$20:$CT$59,0),DD$332+1)=OFFSET($AI$195,0,(COLUMN(DB349)-1)*1/32),COUNTIF(INDEX($AI$106:$BL$106,1,DD401),$B402),IF(INDEX($CT$20:$DX$59,MATCH($B402,$CT$20:$CT$59,0),DD$332+1)&lt;&gt;"",0,IF(AND(INDEX('League Management'!$AT$12:$AV$51,MATCH($B402,'League Management'!$AT$12:$AT$51,0),3)&gt;=DD$241,INDEX('League Management'!$AT$12:$AV$51,MATCH($B402,'League Management'!$AT$12:$AT$51,0),2)=OFFSET($AI$191,0,(COLUMN(DB349)-1)*1/32)),COUNTIF(INDEX($AI$106:$BL$106,1,DD401),$B402),IF(OR($B402=OFFSET($AI$196,0,(COLUMN(DB349)-1)*1/32),$B402=OFFSET($AI$197,0,(COLUMN(DB349)-1)*1/32)),IF(AND(INDEX('League Management'!$AT$12:$AV$51,MATCH($B402,'League Management'!$AT$12:$AT$51,0),3)&lt;DD$241,INDEX('League Management'!$AT$12:$AV$51,MATCH($B402,'League Management'!$AT$12:$AT$51,0),2)&lt;&gt;OFFSET($AI$191,0,(COLUMN(DB349)-1)*1/32)),COUNTIF(INDEX($AI$106:$BL$106,1,DD401),$B402),0),0)))),0)</f>
        <v>0</v>
      </c>
      <c r="DE402" s="115" cm="1">
        <f t="array" aca="1" ref="DE402" ca="1">IFERROR(IF(INDEX($CT$20:$DX$59,MATCH($B402,$CT$20:$CT$59,0),DE$332+1)=OFFSET($AI$195,0,(COLUMN(DC349)-1)*1/32),COUNTIF(INDEX($AI$106:$BL$106,1,DE401),$B402),IF(INDEX($CT$20:$DX$59,MATCH($B402,$CT$20:$CT$59,0),DE$332+1)&lt;&gt;"",0,IF(AND(INDEX('League Management'!$AT$12:$AV$51,MATCH($B402,'League Management'!$AT$12:$AT$51,0),3)&gt;=DE$241,INDEX('League Management'!$AT$12:$AV$51,MATCH($B402,'League Management'!$AT$12:$AT$51,0),2)=OFFSET($AI$191,0,(COLUMN(DC349)-1)*1/32)),COUNTIF(INDEX($AI$106:$BL$106,1,DE401),$B402),IF(OR($B402=OFFSET($AI$196,0,(COLUMN(DC349)-1)*1/32),$B402=OFFSET($AI$197,0,(COLUMN(DC349)-1)*1/32)),IF(AND(INDEX('League Management'!$AT$12:$AV$51,MATCH($B402,'League Management'!$AT$12:$AT$51,0),3)&lt;DE$241,INDEX('League Management'!$AT$12:$AV$51,MATCH($B402,'League Management'!$AT$12:$AT$51,0),2)&lt;&gt;OFFSET($AI$191,0,(COLUMN(DC349)-1)*1/32)),COUNTIF(INDEX($AI$106:$BL$106,1,DE401),$B402),0),0)))),0)</f>
        <v>0</v>
      </c>
      <c r="DF402" s="115" cm="1">
        <f t="array" aca="1" ref="DF402" ca="1">IFERROR(IF(INDEX($CT$20:$DX$59,MATCH($B402,$CT$20:$CT$59,0),DF$332+1)=OFFSET($AI$195,0,(COLUMN(DD349)-1)*1/32),COUNTIF(INDEX($AI$106:$BL$106,1,DF401),$B402),IF(INDEX($CT$20:$DX$59,MATCH($B402,$CT$20:$CT$59,0),DF$332+1)&lt;&gt;"",0,IF(AND(INDEX('League Management'!$AT$12:$AV$51,MATCH($B402,'League Management'!$AT$12:$AT$51,0),3)&gt;=DF$241,INDEX('League Management'!$AT$12:$AV$51,MATCH($B402,'League Management'!$AT$12:$AT$51,0),2)=OFFSET($AI$191,0,(COLUMN(DD349)-1)*1/32)),COUNTIF(INDEX($AI$106:$BL$106,1,DF401),$B402),IF(OR($B402=OFFSET($AI$196,0,(COLUMN(DD349)-1)*1/32),$B402=OFFSET($AI$197,0,(COLUMN(DD349)-1)*1/32)),IF(AND(INDEX('League Management'!$AT$12:$AV$51,MATCH($B402,'League Management'!$AT$12:$AT$51,0),3)&lt;DF$241,INDEX('League Management'!$AT$12:$AV$51,MATCH($B402,'League Management'!$AT$12:$AT$51,0),2)&lt;&gt;OFFSET($AI$191,0,(COLUMN(DD349)-1)*1/32)),COUNTIF(INDEX($AI$106:$BL$106,1,DF401),$B402),0),0)))),0)</f>
        <v>0</v>
      </c>
      <c r="DG402" s="115" cm="1">
        <f t="array" aca="1" ref="DG402" ca="1">IFERROR(IF(INDEX($CT$20:$DX$59,MATCH($B402,$CT$20:$CT$59,0),DG$332+1)=OFFSET($AI$195,0,(COLUMN(DE349)-1)*1/32),COUNTIF(INDEX($AI$106:$BL$106,1,DG401),$B402),IF(INDEX($CT$20:$DX$59,MATCH($B402,$CT$20:$CT$59,0),DG$332+1)&lt;&gt;"",0,IF(AND(INDEX('League Management'!$AT$12:$AV$51,MATCH($B402,'League Management'!$AT$12:$AT$51,0),3)&gt;=DG$241,INDEX('League Management'!$AT$12:$AV$51,MATCH($B402,'League Management'!$AT$12:$AT$51,0),2)=OFFSET($AI$191,0,(COLUMN(DE349)-1)*1/32)),COUNTIF(INDEX($AI$106:$BL$106,1,DG401),$B402),IF(OR($B402=OFFSET($AI$196,0,(COLUMN(DE349)-1)*1/32),$B402=OFFSET($AI$197,0,(COLUMN(DE349)-1)*1/32)),IF(AND(INDEX('League Management'!$AT$12:$AV$51,MATCH($B402,'League Management'!$AT$12:$AT$51,0),3)&lt;DG$241,INDEX('League Management'!$AT$12:$AV$51,MATCH($B402,'League Management'!$AT$12:$AT$51,0),2)&lt;&gt;OFFSET($AI$191,0,(COLUMN(DE349)-1)*1/32)),COUNTIF(INDEX($AI$106:$BL$106,1,DG401),$B402),0),0)))),0)</f>
        <v>0</v>
      </c>
      <c r="DH402" s="115" cm="1">
        <f t="array" aca="1" ref="DH402" ca="1">IFERROR(IF(INDEX($CT$20:$DX$59,MATCH($B402,$CT$20:$CT$59,0),DH$332+1)=OFFSET($AI$195,0,(COLUMN(DF349)-1)*1/32),COUNTIF(INDEX($AI$106:$BL$106,1,DH401),$B402),IF(INDEX($CT$20:$DX$59,MATCH($B402,$CT$20:$CT$59,0),DH$332+1)&lt;&gt;"",0,IF(AND(INDEX('League Management'!$AT$12:$AV$51,MATCH($B402,'League Management'!$AT$12:$AT$51,0),3)&gt;=DH$241,INDEX('League Management'!$AT$12:$AV$51,MATCH($B402,'League Management'!$AT$12:$AT$51,0),2)=OFFSET($AI$191,0,(COLUMN(DF349)-1)*1/32)),COUNTIF(INDEX($AI$106:$BL$106,1,DH401),$B402),IF(OR($B402=OFFSET($AI$196,0,(COLUMN(DF349)-1)*1/32),$B402=OFFSET($AI$197,0,(COLUMN(DF349)-1)*1/32)),IF(AND(INDEX('League Management'!$AT$12:$AV$51,MATCH($B402,'League Management'!$AT$12:$AT$51,0),3)&lt;DH$241,INDEX('League Management'!$AT$12:$AV$51,MATCH($B402,'League Management'!$AT$12:$AT$51,0),2)&lt;&gt;OFFSET($AI$191,0,(COLUMN(DF349)-1)*1/32)),COUNTIF(INDEX($AI$106:$BL$106,1,DH401),$B402),0),0)))),0)</f>
        <v>0</v>
      </c>
      <c r="DI402" s="115" cm="1">
        <f t="array" aca="1" ref="DI402" ca="1">IFERROR(IF(INDEX($CT$20:$DX$59,MATCH($B402,$CT$20:$CT$59,0),DI$332+1)=OFFSET($AI$195,0,(COLUMN(DG349)-1)*1/32),COUNTIF(INDEX($AI$106:$BL$106,1,DI401),$B402),IF(INDEX($CT$20:$DX$59,MATCH($B402,$CT$20:$CT$59,0),DI$332+1)&lt;&gt;"",0,IF(AND(INDEX('League Management'!$AT$12:$AV$51,MATCH($B402,'League Management'!$AT$12:$AT$51,0),3)&gt;=DI$241,INDEX('League Management'!$AT$12:$AV$51,MATCH($B402,'League Management'!$AT$12:$AT$51,0),2)=OFFSET($AI$191,0,(COLUMN(DG349)-1)*1/32)),COUNTIF(INDEX($AI$106:$BL$106,1,DI401),$B402),IF(OR($B402=OFFSET($AI$196,0,(COLUMN(DG349)-1)*1/32),$B402=OFFSET($AI$197,0,(COLUMN(DG349)-1)*1/32)),IF(AND(INDEX('League Management'!$AT$12:$AV$51,MATCH($B402,'League Management'!$AT$12:$AT$51,0),3)&lt;DI$241,INDEX('League Management'!$AT$12:$AV$51,MATCH($B402,'League Management'!$AT$12:$AT$51,0),2)&lt;&gt;OFFSET($AI$191,0,(COLUMN(DG349)-1)*1/32)),COUNTIF(INDEX($AI$106:$BL$106,1,DI401),$B402),0),0)))),0)</f>
        <v>0</v>
      </c>
      <c r="DJ402" s="115" cm="1">
        <f t="array" aca="1" ref="DJ402" ca="1">IFERROR(IF(INDEX($CT$20:$DX$59,MATCH($B402,$CT$20:$CT$59,0),DJ$332+1)=OFFSET($AI$195,0,(COLUMN(DH349)-1)*1/32),COUNTIF(INDEX($AI$106:$BL$106,1,DJ401),$B402),IF(INDEX($CT$20:$DX$59,MATCH($B402,$CT$20:$CT$59,0),DJ$332+1)&lt;&gt;"",0,IF(AND(INDEX('League Management'!$AT$12:$AV$51,MATCH($B402,'League Management'!$AT$12:$AT$51,0),3)&gt;=DJ$241,INDEX('League Management'!$AT$12:$AV$51,MATCH($B402,'League Management'!$AT$12:$AT$51,0),2)=OFFSET($AI$191,0,(COLUMN(DH349)-1)*1/32)),COUNTIF(INDEX($AI$106:$BL$106,1,DJ401),$B402),IF(OR($B402=OFFSET($AI$196,0,(COLUMN(DH349)-1)*1/32),$B402=OFFSET($AI$197,0,(COLUMN(DH349)-1)*1/32)),IF(AND(INDEX('League Management'!$AT$12:$AV$51,MATCH($B402,'League Management'!$AT$12:$AT$51,0),3)&lt;DJ$241,INDEX('League Management'!$AT$12:$AV$51,MATCH($B402,'League Management'!$AT$12:$AT$51,0),2)&lt;&gt;OFFSET($AI$191,0,(COLUMN(DH349)-1)*1/32)),COUNTIF(INDEX($AI$106:$BL$106,1,DJ401),$B402),0),0)))),0)</f>
        <v>0</v>
      </c>
      <c r="DK402" s="115" cm="1">
        <f t="array" aca="1" ref="DK402" ca="1">IFERROR(IF(INDEX($CT$20:$DX$59,MATCH($B402,$CT$20:$CT$59,0),DK$332+1)=OFFSET($AI$195,0,(COLUMN(DI349)-1)*1/32),COUNTIF(INDEX($AI$106:$BL$106,1,DK401),$B402),IF(INDEX($CT$20:$DX$59,MATCH($B402,$CT$20:$CT$59,0),DK$332+1)&lt;&gt;"",0,IF(AND(INDEX('League Management'!$AT$12:$AV$51,MATCH($B402,'League Management'!$AT$12:$AT$51,0),3)&gt;=DK$241,INDEX('League Management'!$AT$12:$AV$51,MATCH($B402,'League Management'!$AT$12:$AT$51,0),2)=OFFSET($AI$191,0,(COLUMN(DI349)-1)*1/32)),COUNTIF(INDEX($AI$106:$BL$106,1,DK401),$B402),IF(OR($B402=OFFSET($AI$196,0,(COLUMN(DI349)-1)*1/32),$B402=OFFSET($AI$197,0,(COLUMN(DI349)-1)*1/32)),IF(AND(INDEX('League Management'!$AT$12:$AV$51,MATCH($B402,'League Management'!$AT$12:$AT$51,0),3)&lt;DK$241,INDEX('League Management'!$AT$12:$AV$51,MATCH($B402,'League Management'!$AT$12:$AT$51,0),2)&lt;&gt;OFFSET($AI$191,0,(COLUMN(DI349)-1)*1/32)),COUNTIF(INDEX($AI$106:$BL$106,1,DK401),$B402),0),0)))),0)</f>
        <v>0</v>
      </c>
      <c r="DL402" s="115" cm="1">
        <f t="array" aca="1" ref="DL402" ca="1">IFERROR(IF(INDEX($CT$20:$DX$59,MATCH($B402,$CT$20:$CT$59,0),DL$332+1)=OFFSET($AI$195,0,(COLUMN(DJ349)-1)*1/32),COUNTIF(INDEX($AI$106:$BL$106,1,DL401),$B402),IF(INDEX($CT$20:$DX$59,MATCH($B402,$CT$20:$CT$59,0),DL$332+1)&lt;&gt;"",0,IF(AND(INDEX('League Management'!$AT$12:$AV$51,MATCH($B402,'League Management'!$AT$12:$AT$51,0),3)&gt;=DL$241,INDEX('League Management'!$AT$12:$AV$51,MATCH($B402,'League Management'!$AT$12:$AT$51,0),2)=OFFSET($AI$191,0,(COLUMN(DJ349)-1)*1/32)),COUNTIF(INDEX($AI$106:$BL$106,1,DL401),$B402),IF(OR($B402=OFFSET($AI$196,0,(COLUMN(DJ349)-1)*1/32),$B402=OFFSET($AI$197,0,(COLUMN(DJ349)-1)*1/32)),IF(AND(INDEX('League Management'!$AT$12:$AV$51,MATCH($B402,'League Management'!$AT$12:$AT$51,0),3)&lt;DL$241,INDEX('League Management'!$AT$12:$AV$51,MATCH($B402,'League Management'!$AT$12:$AT$51,0),2)&lt;&gt;OFFSET($AI$191,0,(COLUMN(DJ349)-1)*1/32)),COUNTIF(INDEX($AI$106:$BL$106,1,DL401),$B402),0),0)))),0)</f>
        <v>0</v>
      </c>
      <c r="DM402" s="115" cm="1">
        <f t="array" aca="1" ref="DM402" ca="1">IFERROR(IF(INDEX($CT$20:$DX$59,MATCH($B402,$CT$20:$CT$59,0),DM$332+1)=OFFSET($AI$195,0,(COLUMN(DK349)-1)*1/32),COUNTIF(INDEX($AI$106:$BL$106,1,DM401),$B402),IF(INDEX($CT$20:$DX$59,MATCH($B402,$CT$20:$CT$59,0),DM$332+1)&lt;&gt;"",0,IF(AND(INDEX('League Management'!$AT$12:$AV$51,MATCH($B402,'League Management'!$AT$12:$AT$51,0),3)&gt;=DM$241,INDEX('League Management'!$AT$12:$AV$51,MATCH($B402,'League Management'!$AT$12:$AT$51,0),2)=OFFSET($AI$191,0,(COLUMN(DK349)-1)*1/32)),COUNTIF(INDEX($AI$106:$BL$106,1,DM401),$B402),IF(OR($B402=OFFSET($AI$196,0,(COLUMN(DK349)-1)*1/32),$B402=OFFSET($AI$197,0,(COLUMN(DK349)-1)*1/32)),IF(AND(INDEX('League Management'!$AT$12:$AV$51,MATCH($B402,'League Management'!$AT$12:$AT$51,0),3)&lt;DM$241,INDEX('League Management'!$AT$12:$AV$51,MATCH($B402,'League Management'!$AT$12:$AT$51,0),2)&lt;&gt;OFFSET($AI$191,0,(COLUMN(DK349)-1)*1/32)),COUNTIF(INDEX($AI$106:$BL$106,1,DM401),$B402),0),0)))),0)</f>
        <v>0</v>
      </c>
      <c r="DN402" s="115" cm="1">
        <f t="array" aca="1" ref="DN402" ca="1">IFERROR(IF(INDEX($CT$20:$DX$59,MATCH($B402,$CT$20:$CT$59,0),DN$332+1)=OFFSET($AI$195,0,(COLUMN(DL349)-1)*1/32),COUNTIF(INDEX($AI$106:$BL$106,1,DN401),$B402),IF(INDEX($CT$20:$DX$59,MATCH($B402,$CT$20:$CT$59,0),DN$332+1)&lt;&gt;"",0,IF(AND(INDEX('League Management'!$AT$12:$AV$51,MATCH($B402,'League Management'!$AT$12:$AT$51,0),3)&gt;=DN$241,INDEX('League Management'!$AT$12:$AV$51,MATCH($B402,'League Management'!$AT$12:$AT$51,0),2)=OFFSET($AI$191,0,(COLUMN(DL349)-1)*1/32)),COUNTIF(INDEX($AI$106:$BL$106,1,DN401),$B402),IF(OR($B402=OFFSET($AI$196,0,(COLUMN(DL349)-1)*1/32),$B402=OFFSET($AI$197,0,(COLUMN(DL349)-1)*1/32)),IF(AND(INDEX('League Management'!$AT$12:$AV$51,MATCH($B402,'League Management'!$AT$12:$AT$51,0),3)&lt;DN$241,INDEX('League Management'!$AT$12:$AV$51,MATCH($B402,'League Management'!$AT$12:$AT$51,0),2)&lt;&gt;OFFSET($AI$191,0,(COLUMN(DL349)-1)*1/32)),COUNTIF(INDEX($AI$106:$BL$106,1,DN401),$B402),0),0)))),0)</f>
        <v>0</v>
      </c>
      <c r="DO402" s="115" cm="1">
        <f t="array" aca="1" ref="DO402" ca="1">IFERROR(IF(INDEX($CT$20:$DX$59,MATCH($B402,$CT$20:$CT$59,0),DO$332+1)=OFFSET($AI$195,0,(COLUMN(DM349)-1)*1/32),COUNTIF(INDEX($AI$106:$BL$106,1,DO401),$B402),IF(INDEX($CT$20:$DX$59,MATCH($B402,$CT$20:$CT$59,0),DO$332+1)&lt;&gt;"",0,IF(AND(INDEX('League Management'!$AT$12:$AV$51,MATCH($B402,'League Management'!$AT$12:$AT$51,0),3)&gt;=DO$241,INDEX('League Management'!$AT$12:$AV$51,MATCH($B402,'League Management'!$AT$12:$AT$51,0),2)=OFFSET($AI$191,0,(COLUMN(DM349)-1)*1/32)),COUNTIF(INDEX($AI$106:$BL$106,1,DO401),$B402),IF(OR($B402=OFFSET($AI$196,0,(COLUMN(DM349)-1)*1/32),$B402=OFFSET($AI$197,0,(COLUMN(DM349)-1)*1/32)),IF(AND(INDEX('League Management'!$AT$12:$AV$51,MATCH($B402,'League Management'!$AT$12:$AT$51,0),3)&lt;DO$241,INDEX('League Management'!$AT$12:$AV$51,MATCH($B402,'League Management'!$AT$12:$AT$51,0),2)&lt;&gt;OFFSET($AI$191,0,(COLUMN(DM349)-1)*1/32)),COUNTIF(INDEX($AI$106:$BL$106,1,DO401),$B402),0),0)))),0)</f>
        <v>0</v>
      </c>
      <c r="DP402" s="115" cm="1">
        <f t="array" aca="1" ref="DP402" ca="1">IFERROR(IF(INDEX($CT$20:$DX$59,MATCH($B402,$CT$20:$CT$59,0),DP$332+1)=OFFSET($AI$195,0,(COLUMN(DN349)-1)*1/32),COUNTIF(INDEX($AI$106:$BL$106,1,DP401),$B402),IF(INDEX($CT$20:$DX$59,MATCH($B402,$CT$20:$CT$59,0),DP$332+1)&lt;&gt;"",0,IF(AND(INDEX('League Management'!$AT$12:$AV$51,MATCH($B402,'League Management'!$AT$12:$AT$51,0),3)&gt;=DP$241,INDEX('League Management'!$AT$12:$AV$51,MATCH($B402,'League Management'!$AT$12:$AT$51,0),2)=OFFSET($AI$191,0,(COLUMN(DN349)-1)*1/32)),COUNTIF(INDEX($AI$106:$BL$106,1,DP401),$B402),IF(OR($B402=OFFSET($AI$196,0,(COLUMN(DN349)-1)*1/32),$B402=OFFSET($AI$197,0,(COLUMN(DN349)-1)*1/32)),IF(AND(INDEX('League Management'!$AT$12:$AV$51,MATCH($B402,'League Management'!$AT$12:$AT$51,0),3)&lt;DP$241,INDEX('League Management'!$AT$12:$AV$51,MATCH($B402,'League Management'!$AT$12:$AT$51,0),2)&lt;&gt;OFFSET($AI$191,0,(COLUMN(DN349)-1)*1/32)),COUNTIF(INDEX($AI$106:$BL$106,1,DP401),$B402),0),0)))),0)</f>
        <v>0</v>
      </c>
      <c r="DQ402" s="115" cm="1">
        <f t="array" aca="1" ref="DQ402" ca="1">IFERROR(IF(INDEX($CT$20:$DX$59,MATCH($B402,$CT$20:$CT$59,0),DQ$332+1)=OFFSET($AI$195,0,(COLUMN(DO349)-1)*1/32),COUNTIF(INDEX($AI$106:$BL$106,1,DQ401),$B402),IF(INDEX($CT$20:$DX$59,MATCH($B402,$CT$20:$CT$59,0),DQ$332+1)&lt;&gt;"",0,IF(AND(INDEX('League Management'!$AT$12:$AV$51,MATCH($B402,'League Management'!$AT$12:$AT$51,0),3)&gt;=DQ$241,INDEX('League Management'!$AT$12:$AV$51,MATCH($B402,'League Management'!$AT$12:$AT$51,0),2)=OFFSET($AI$191,0,(COLUMN(DO349)-1)*1/32)),COUNTIF(INDEX($AI$106:$BL$106,1,DQ401),$B402),IF(OR($B402=OFFSET($AI$196,0,(COLUMN(DO349)-1)*1/32),$B402=OFFSET($AI$197,0,(COLUMN(DO349)-1)*1/32)),IF(AND(INDEX('League Management'!$AT$12:$AV$51,MATCH($B402,'League Management'!$AT$12:$AT$51,0),3)&lt;DQ$241,INDEX('League Management'!$AT$12:$AV$51,MATCH($B402,'League Management'!$AT$12:$AT$51,0),2)&lt;&gt;OFFSET($AI$191,0,(COLUMN(DO349)-1)*1/32)),COUNTIF(INDEX($AI$106:$BL$106,1,DQ401),$B402),0),0)))),0)</f>
        <v>0</v>
      </c>
      <c r="DR402" s="115" cm="1">
        <f t="array" aca="1" ref="DR402" ca="1">IFERROR(IF(INDEX($CT$20:$DX$59,MATCH($B402,$CT$20:$CT$59,0),DR$332+1)=OFFSET($AI$195,0,(COLUMN(DP349)-1)*1/32),COUNTIF(INDEX($AI$106:$BL$106,1,DR401),$B402),IF(INDEX($CT$20:$DX$59,MATCH($B402,$CT$20:$CT$59,0),DR$332+1)&lt;&gt;"",0,IF(AND(INDEX('League Management'!$AT$12:$AV$51,MATCH($B402,'League Management'!$AT$12:$AT$51,0),3)&gt;=DR$241,INDEX('League Management'!$AT$12:$AV$51,MATCH($B402,'League Management'!$AT$12:$AT$51,0),2)=OFFSET($AI$191,0,(COLUMN(DP349)-1)*1/32)),COUNTIF(INDEX($AI$106:$BL$106,1,DR401),$B402),IF(OR($B402=OFFSET($AI$196,0,(COLUMN(DP349)-1)*1/32),$B402=OFFSET($AI$197,0,(COLUMN(DP349)-1)*1/32)),IF(AND(INDEX('League Management'!$AT$12:$AV$51,MATCH($B402,'League Management'!$AT$12:$AT$51,0),3)&lt;DR$241,INDEX('League Management'!$AT$12:$AV$51,MATCH($B402,'League Management'!$AT$12:$AT$51,0),2)&lt;&gt;OFFSET($AI$191,0,(COLUMN(DP349)-1)*1/32)),COUNTIF(INDEX($AI$106:$BL$106,1,DR401),$B402),0),0)))),0)</f>
        <v>0</v>
      </c>
      <c r="DS402" s="115" cm="1">
        <f t="array" aca="1" ref="DS402" ca="1">IFERROR(IF(INDEX($CT$20:$DX$59,MATCH($B402,$CT$20:$CT$59,0),DS$332+1)=OFFSET($AI$195,0,(COLUMN(DQ349)-1)*1/32),COUNTIF(INDEX($AI$106:$BL$106,1,DS401),$B402),IF(INDEX($CT$20:$DX$59,MATCH($B402,$CT$20:$CT$59,0),DS$332+1)&lt;&gt;"",0,IF(AND(INDEX('League Management'!$AT$12:$AV$51,MATCH($B402,'League Management'!$AT$12:$AT$51,0),3)&gt;=DS$241,INDEX('League Management'!$AT$12:$AV$51,MATCH($B402,'League Management'!$AT$12:$AT$51,0),2)=OFFSET($AI$191,0,(COLUMN(DQ349)-1)*1/32)),COUNTIF(INDEX($AI$106:$BL$106,1,DS401),$B402),IF(OR($B402=OFFSET($AI$196,0,(COLUMN(DQ349)-1)*1/32),$B402=OFFSET($AI$197,0,(COLUMN(DQ349)-1)*1/32)),IF(AND(INDEX('League Management'!$AT$12:$AV$51,MATCH($B402,'League Management'!$AT$12:$AT$51,0),3)&lt;DS$241,INDEX('League Management'!$AT$12:$AV$51,MATCH($B402,'League Management'!$AT$12:$AT$51,0),2)&lt;&gt;OFFSET($AI$191,0,(COLUMN(DQ349)-1)*1/32)),COUNTIF(INDEX($AI$106:$BL$106,1,DS401),$B402),0),0)))),0)</f>
        <v>0</v>
      </c>
      <c r="DT402" s="115" cm="1">
        <f t="array" aca="1" ref="DT402" ca="1">IFERROR(IF(INDEX($CT$20:$DX$59,MATCH($B402,$CT$20:$CT$59,0),DT$332+1)=OFFSET($AI$195,0,(COLUMN(DR349)-1)*1/32),COUNTIF(INDEX($AI$106:$BL$106,1,DT401),$B402),IF(INDEX($CT$20:$DX$59,MATCH($B402,$CT$20:$CT$59,0),DT$332+1)&lt;&gt;"",0,IF(AND(INDEX('League Management'!$AT$12:$AV$51,MATCH($B402,'League Management'!$AT$12:$AT$51,0),3)&gt;=DT$241,INDEX('League Management'!$AT$12:$AV$51,MATCH($B402,'League Management'!$AT$12:$AT$51,0),2)=OFFSET($AI$191,0,(COLUMN(DR349)-1)*1/32)),COUNTIF(INDEX($AI$106:$BL$106,1,DT401),$B402),IF(OR($B402=OFFSET($AI$196,0,(COLUMN(DR349)-1)*1/32),$B402=OFFSET($AI$197,0,(COLUMN(DR349)-1)*1/32)),IF(AND(INDEX('League Management'!$AT$12:$AV$51,MATCH($B402,'League Management'!$AT$12:$AT$51,0),3)&lt;DT$241,INDEX('League Management'!$AT$12:$AV$51,MATCH($B402,'League Management'!$AT$12:$AT$51,0),2)&lt;&gt;OFFSET($AI$191,0,(COLUMN(DR349)-1)*1/32)),COUNTIF(INDEX($AI$106:$BL$106,1,DT401),$B402),0),0)))),0)</f>
        <v>0</v>
      </c>
      <c r="DU402" s="115" cm="1">
        <f t="array" aca="1" ref="DU402" ca="1">IFERROR(IF(INDEX($CT$20:$DX$59,MATCH($B402,$CT$20:$CT$59,0),DU$332+1)=OFFSET($AI$195,0,(COLUMN(DS349)-1)*1/32),COUNTIF(INDEX($AI$106:$BL$106,1,DU401),$B402),IF(INDEX($CT$20:$DX$59,MATCH($B402,$CT$20:$CT$59,0),DU$332+1)&lt;&gt;"",0,IF(AND(INDEX('League Management'!$AT$12:$AV$51,MATCH($B402,'League Management'!$AT$12:$AT$51,0),3)&gt;=DU$241,INDEX('League Management'!$AT$12:$AV$51,MATCH($B402,'League Management'!$AT$12:$AT$51,0),2)=OFFSET($AI$191,0,(COLUMN(DS349)-1)*1/32)),COUNTIF(INDEX($AI$106:$BL$106,1,DU401),$B402),IF(OR($B402=OFFSET($AI$196,0,(COLUMN(DS349)-1)*1/32),$B402=OFFSET($AI$197,0,(COLUMN(DS349)-1)*1/32)),IF(AND(INDEX('League Management'!$AT$12:$AV$51,MATCH($B402,'League Management'!$AT$12:$AT$51,0),3)&lt;DU$241,INDEX('League Management'!$AT$12:$AV$51,MATCH($B402,'League Management'!$AT$12:$AT$51,0),2)&lt;&gt;OFFSET($AI$191,0,(COLUMN(DS349)-1)*1/32)),COUNTIF(INDEX($AI$106:$BL$106,1,DU401),$B402),0),0)))),0)</f>
        <v>0</v>
      </c>
      <c r="DV402" s="115" cm="1">
        <f t="array" aca="1" ref="DV402" ca="1">IFERROR(IF(INDEX($CT$20:$DX$59,MATCH($B402,$CT$20:$CT$59,0),DV$332+1)=OFFSET($AI$195,0,(COLUMN(DT349)-1)*1/32),COUNTIF(INDEX($AI$106:$BL$106,1,DV401),$B402),IF(INDEX($CT$20:$DX$59,MATCH($B402,$CT$20:$CT$59,0),DV$332+1)&lt;&gt;"",0,IF(AND(INDEX('League Management'!$AT$12:$AV$51,MATCH($B402,'League Management'!$AT$12:$AT$51,0),3)&gt;=DV$241,INDEX('League Management'!$AT$12:$AV$51,MATCH($B402,'League Management'!$AT$12:$AT$51,0),2)=OFFSET($AI$191,0,(COLUMN(DT349)-1)*1/32)),COUNTIF(INDEX($AI$106:$BL$106,1,DV401),$B402),IF(OR($B402=OFFSET($AI$196,0,(COLUMN(DT349)-1)*1/32),$B402=OFFSET($AI$197,0,(COLUMN(DT349)-1)*1/32)),IF(AND(INDEX('League Management'!$AT$12:$AV$51,MATCH($B402,'League Management'!$AT$12:$AT$51,0),3)&lt;DV$241,INDEX('League Management'!$AT$12:$AV$51,MATCH($B402,'League Management'!$AT$12:$AT$51,0),2)&lt;&gt;OFFSET($AI$191,0,(COLUMN(DT349)-1)*1/32)),COUNTIF(INDEX($AI$106:$BL$106,1,DV401),$B402),0),0)))),0)</f>
        <v>0</v>
      </c>
      <c r="DW402" s="115" cm="1">
        <f t="array" aca="1" ref="DW402" ca="1">IFERROR(IF(INDEX($CT$20:$DX$59,MATCH($B402,$CT$20:$CT$59,0),DW$332+1)=OFFSET($AI$195,0,(COLUMN(DU349)-1)*1/32),COUNTIF(INDEX($AI$106:$BL$106,1,DW401),$B402),IF(INDEX($CT$20:$DX$59,MATCH($B402,$CT$20:$CT$59,0),DW$332+1)&lt;&gt;"",0,IF(AND(INDEX('League Management'!$AT$12:$AV$51,MATCH($B402,'League Management'!$AT$12:$AT$51,0),3)&gt;=DW$241,INDEX('League Management'!$AT$12:$AV$51,MATCH($B402,'League Management'!$AT$12:$AT$51,0),2)=OFFSET($AI$191,0,(COLUMN(DU349)-1)*1/32)),COUNTIF(INDEX($AI$106:$BL$106,1,DW401),$B402),IF(OR($B402=OFFSET($AI$196,0,(COLUMN(DU349)-1)*1/32),$B402=OFFSET($AI$197,0,(COLUMN(DU349)-1)*1/32)),IF(AND(INDEX('League Management'!$AT$12:$AV$51,MATCH($B402,'League Management'!$AT$12:$AT$51,0),3)&lt;DW$241,INDEX('League Management'!$AT$12:$AV$51,MATCH($B402,'League Management'!$AT$12:$AT$51,0),2)&lt;&gt;OFFSET($AI$191,0,(COLUMN(DU349)-1)*1/32)),COUNTIF(INDEX($AI$106:$BL$106,1,DW401),$B402),0),0)))),0)</f>
        <v>0</v>
      </c>
      <c r="DX402" s="115" cm="1">
        <f t="array" aca="1" ref="DX402" ca="1">IFERROR(IF(INDEX($CT$20:$DX$59,MATCH($B402,$CT$20:$CT$59,0),DX$332+1)=OFFSET($AI$195,0,(COLUMN(DV349)-1)*1/32),COUNTIF(INDEX($AI$106:$BL$106,1,DX401),$B402),IF(INDEX($CT$20:$DX$59,MATCH($B402,$CT$20:$CT$59,0),DX$332+1)&lt;&gt;"",0,IF(AND(INDEX('League Management'!$AT$12:$AV$51,MATCH($B402,'League Management'!$AT$12:$AT$51,0),3)&gt;=DX$241,INDEX('League Management'!$AT$12:$AV$51,MATCH($B402,'League Management'!$AT$12:$AT$51,0),2)=OFFSET($AI$191,0,(COLUMN(DV349)-1)*1/32)),COUNTIF(INDEX($AI$106:$BL$106,1,DX401),$B402),IF(OR($B402=OFFSET($AI$196,0,(COLUMN(DV349)-1)*1/32),$B402=OFFSET($AI$197,0,(COLUMN(DV349)-1)*1/32)),IF(AND(INDEX('League Management'!$AT$12:$AV$51,MATCH($B402,'League Management'!$AT$12:$AT$51,0),3)&lt;DX$241,INDEX('League Management'!$AT$12:$AV$51,MATCH($B402,'League Management'!$AT$12:$AT$51,0),2)&lt;&gt;OFFSET($AI$191,0,(COLUMN(DV349)-1)*1/32)),COUNTIF(INDEX($AI$106:$BL$106,1,DX401),$B402),0),0)))),0)</f>
        <v>0</v>
      </c>
      <c r="DZ402" s="685"/>
      <c r="EA402" s="115" cm="1">
        <f t="array" aca="1" ref="EA402" ca="1">IFERROR(IF(INDEX($CT$20:$DX$59,MATCH($B402,$CT$20:$CT$59,0),EA$332+1)=OFFSET($AI$195,0,(COLUMN(DY349)-1)*1/32),COUNTIF(INDEX($AI$106:$BL$106,1,EA401),$B402),IF(INDEX($CT$20:$DX$59,MATCH($B402,$CT$20:$CT$59,0),EA$332+1)&lt;&gt;"",0,IF(AND(INDEX('League Management'!$AT$12:$AV$51,MATCH($B402,'League Management'!$AT$12:$AT$51,0),3)&gt;=EA$241,INDEX('League Management'!$AT$12:$AV$51,MATCH($B402,'League Management'!$AT$12:$AT$51,0),2)=OFFSET($AI$191,0,(COLUMN(DY349)-1)*1/32)),COUNTIF(INDEX($AI$106:$BL$106,1,EA401),$B402),IF(OR($B402=OFFSET($AI$196,0,(COLUMN(DY349)-1)*1/32),$B402=OFFSET($AI$197,0,(COLUMN(DY349)-1)*1/32)),IF(AND(INDEX('League Management'!$AT$12:$AV$51,MATCH($B402,'League Management'!$AT$12:$AT$51,0),3)&lt;EA$241,INDEX('League Management'!$AT$12:$AV$51,MATCH($B402,'League Management'!$AT$12:$AT$51,0),2)&lt;&gt;OFFSET($AI$191,0,(COLUMN(DY349)-1)*1/32)),COUNTIF(INDEX($AI$106:$BL$106,1,EA401),$B402),0),0)))),0)</f>
        <v>0</v>
      </c>
      <c r="EB402" s="115" cm="1">
        <f t="array" aca="1" ref="EB402" ca="1">IFERROR(IF(INDEX($CT$20:$DX$59,MATCH($B402,$CT$20:$CT$59,0),EB$332+1)=OFFSET($AI$195,0,(COLUMN(DZ349)-1)*1/32),COUNTIF(INDEX($AI$106:$BL$106,1,EB401),$B402),IF(INDEX($CT$20:$DX$59,MATCH($B402,$CT$20:$CT$59,0),EB$332+1)&lt;&gt;"",0,IF(AND(INDEX('League Management'!$AT$12:$AV$51,MATCH($B402,'League Management'!$AT$12:$AT$51,0),3)&gt;=EB$241,INDEX('League Management'!$AT$12:$AV$51,MATCH($B402,'League Management'!$AT$12:$AT$51,0),2)=OFFSET($AI$191,0,(COLUMN(DZ349)-1)*1/32)),COUNTIF(INDEX($AI$106:$BL$106,1,EB401),$B402),IF(OR($B402=OFFSET($AI$196,0,(COLUMN(DZ349)-1)*1/32),$B402=OFFSET($AI$197,0,(COLUMN(DZ349)-1)*1/32)),IF(AND(INDEX('League Management'!$AT$12:$AV$51,MATCH($B402,'League Management'!$AT$12:$AT$51,0),3)&lt;EB$241,INDEX('League Management'!$AT$12:$AV$51,MATCH($B402,'League Management'!$AT$12:$AT$51,0),2)&lt;&gt;OFFSET($AI$191,0,(COLUMN(DZ349)-1)*1/32)),COUNTIF(INDEX($AI$106:$BL$106,1,EB401),$B402),0),0)))),0)</f>
        <v>0</v>
      </c>
      <c r="EC402" s="115" cm="1">
        <f t="array" aca="1" ref="EC402" ca="1">IFERROR(IF(INDEX($CT$20:$DX$59,MATCH($B402,$CT$20:$CT$59,0),EC$332+1)=OFFSET($AI$195,0,(COLUMN(EA349)-1)*1/32),COUNTIF(INDEX($AI$106:$BL$106,1,EC401),$B402),IF(INDEX($CT$20:$DX$59,MATCH($B402,$CT$20:$CT$59,0),EC$332+1)&lt;&gt;"",0,IF(AND(INDEX('League Management'!$AT$12:$AV$51,MATCH($B402,'League Management'!$AT$12:$AT$51,0),3)&gt;=EC$241,INDEX('League Management'!$AT$12:$AV$51,MATCH($B402,'League Management'!$AT$12:$AT$51,0),2)=OFFSET($AI$191,0,(COLUMN(EA349)-1)*1/32)),COUNTIF(INDEX($AI$106:$BL$106,1,EC401),$B402),IF(OR($B402=OFFSET($AI$196,0,(COLUMN(EA349)-1)*1/32),$B402=OFFSET($AI$197,0,(COLUMN(EA349)-1)*1/32)),IF(AND(INDEX('League Management'!$AT$12:$AV$51,MATCH($B402,'League Management'!$AT$12:$AT$51,0),3)&lt;EC$241,INDEX('League Management'!$AT$12:$AV$51,MATCH($B402,'League Management'!$AT$12:$AT$51,0),2)&lt;&gt;OFFSET($AI$191,0,(COLUMN(EA349)-1)*1/32)),COUNTIF(INDEX($AI$106:$BL$106,1,EC401),$B402),0),0)))),0)</f>
        <v>0</v>
      </c>
      <c r="ED402" s="115" cm="1">
        <f t="array" aca="1" ref="ED402" ca="1">IFERROR(IF(INDEX($CT$20:$DX$59,MATCH($B402,$CT$20:$CT$59,0),ED$332+1)=OFFSET($AI$195,0,(COLUMN(EB349)-1)*1/32),COUNTIF(INDEX($AI$106:$BL$106,1,ED401),$B402),IF(INDEX($CT$20:$DX$59,MATCH($B402,$CT$20:$CT$59,0),ED$332+1)&lt;&gt;"",0,IF(AND(INDEX('League Management'!$AT$12:$AV$51,MATCH($B402,'League Management'!$AT$12:$AT$51,0),3)&gt;=ED$241,INDEX('League Management'!$AT$12:$AV$51,MATCH($B402,'League Management'!$AT$12:$AT$51,0),2)=OFFSET($AI$191,0,(COLUMN(EB349)-1)*1/32)),COUNTIF(INDEX($AI$106:$BL$106,1,ED401),$B402),IF(OR($B402=OFFSET($AI$196,0,(COLUMN(EB349)-1)*1/32),$B402=OFFSET($AI$197,0,(COLUMN(EB349)-1)*1/32)),IF(AND(INDEX('League Management'!$AT$12:$AV$51,MATCH($B402,'League Management'!$AT$12:$AT$51,0),3)&lt;ED$241,INDEX('League Management'!$AT$12:$AV$51,MATCH($B402,'League Management'!$AT$12:$AT$51,0),2)&lt;&gt;OFFSET($AI$191,0,(COLUMN(EB349)-1)*1/32)),COUNTIF(INDEX($AI$106:$BL$106,1,ED401),$B402),0),0)))),0)</f>
        <v>0</v>
      </c>
      <c r="EE402" s="115" cm="1">
        <f t="array" aca="1" ref="EE402" ca="1">IFERROR(IF(INDEX($CT$20:$DX$59,MATCH($B402,$CT$20:$CT$59,0),EE$332+1)=OFFSET($AI$195,0,(COLUMN(EC349)-1)*1/32),COUNTIF(INDEX($AI$106:$BL$106,1,EE401),$B402),IF(INDEX($CT$20:$DX$59,MATCH($B402,$CT$20:$CT$59,0),EE$332+1)&lt;&gt;"",0,IF(AND(INDEX('League Management'!$AT$12:$AV$51,MATCH($B402,'League Management'!$AT$12:$AT$51,0),3)&gt;=EE$241,INDEX('League Management'!$AT$12:$AV$51,MATCH($B402,'League Management'!$AT$12:$AT$51,0),2)=OFFSET($AI$191,0,(COLUMN(EC349)-1)*1/32)),COUNTIF(INDEX($AI$106:$BL$106,1,EE401),$B402),IF(OR($B402=OFFSET($AI$196,0,(COLUMN(EC349)-1)*1/32),$B402=OFFSET($AI$197,0,(COLUMN(EC349)-1)*1/32)),IF(AND(INDEX('League Management'!$AT$12:$AV$51,MATCH($B402,'League Management'!$AT$12:$AT$51,0),3)&lt;EE$241,INDEX('League Management'!$AT$12:$AV$51,MATCH($B402,'League Management'!$AT$12:$AT$51,0),2)&lt;&gt;OFFSET($AI$191,0,(COLUMN(EC349)-1)*1/32)),COUNTIF(INDEX($AI$106:$BL$106,1,EE401),$B402),0),0)))),0)</f>
        <v>0</v>
      </c>
      <c r="EF402" s="115" cm="1">
        <f t="array" aca="1" ref="EF402" ca="1">IFERROR(IF(INDEX($CT$20:$DX$59,MATCH($B402,$CT$20:$CT$59,0),EF$332+1)=OFFSET($AI$195,0,(COLUMN(ED349)-1)*1/32),COUNTIF(INDEX($AI$106:$BL$106,1,EF401),$B402),IF(INDEX($CT$20:$DX$59,MATCH($B402,$CT$20:$CT$59,0),EF$332+1)&lt;&gt;"",0,IF(AND(INDEX('League Management'!$AT$12:$AV$51,MATCH($B402,'League Management'!$AT$12:$AT$51,0),3)&gt;=EF$241,INDEX('League Management'!$AT$12:$AV$51,MATCH($B402,'League Management'!$AT$12:$AT$51,0),2)=OFFSET($AI$191,0,(COLUMN(ED349)-1)*1/32)),COUNTIF(INDEX($AI$106:$BL$106,1,EF401),$B402),IF(OR($B402=OFFSET($AI$196,0,(COLUMN(ED349)-1)*1/32),$B402=OFFSET($AI$197,0,(COLUMN(ED349)-1)*1/32)),IF(AND(INDEX('League Management'!$AT$12:$AV$51,MATCH($B402,'League Management'!$AT$12:$AT$51,0),3)&lt;EF$241,INDEX('League Management'!$AT$12:$AV$51,MATCH($B402,'League Management'!$AT$12:$AT$51,0),2)&lt;&gt;OFFSET($AI$191,0,(COLUMN(ED349)-1)*1/32)),COUNTIF(INDEX($AI$106:$BL$106,1,EF401),$B402),0),0)))),0)</f>
        <v>0</v>
      </c>
      <c r="EG402" s="115" cm="1">
        <f t="array" aca="1" ref="EG402" ca="1">IFERROR(IF(INDEX($CT$20:$DX$59,MATCH($B402,$CT$20:$CT$59,0),EG$332+1)=OFFSET($AI$195,0,(COLUMN(EE349)-1)*1/32),COUNTIF(INDEX($AI$106:$BL$106,1,EG401),$B402),IF(INDEX($CT$20:$DX$59,MATCH($B402,$CT$20:$CT$59,0),EG$332+1)&lt;&gt;"",0,IF(AND(INDEX('League Management'!$AT$12:$AV$51,MATCH($B402,'League Management'!$AT$12:$AT$51,0),3)&gt;=EG$241,INDEX('League Management'!$AT$12:$AV$51,MATCH($B402,'League Management'!$AT$12:$AT$51,0),2)=OFFSET($AI$191,0,(COLUMN(EE349)-1)*1/32)),COUNTIF(INDEX($AI$106:$BL$106,1,EG401),$B402),IF(OR($B402=OFFSET($AI$196,0,(COLUMN(EE349)-1)*1/32),$B402=OFFSET($AI$197,0,(COLUMN(EE349)-1)*1/32)),IF(AND(INDEX('League Management'!$AT$12:$AV$51,MATCH($B402,'League Management'!$AT$12:$AT$51,0),3)&lt;EG$241,INDEX('League Management'!$AT$12:$AV$51,MATCH($B402,'League Management'!$AT$12:$AT$51,0),2)&lt;&gt;OFFSET($AI$191,0,(COLUMN(EE349)-1)*1/32)),COUNTIF(INDEX($AI$106:$BL$106,1,EG401),$B402),0),0)))),0)</f>
        <v>0</v>
      </c>
      <c r="EH402" s="115" cm="1">
        <f t="array" aca="1" ref="EH402" ca="1">IFERROR(IF(INDEX($CT$20:$DX$59,MATCH($B402,$CT$20:$CT$59,0),EH$332+1)=OFFSET($AI$195,0,(COLUMN(EF349)-1)*1/32),COUNTIF(INDEX($AI$106:$BL$106,1,EH401),$B402),IF(INDEX($CT$20:$DX$59,MATCH($B402,$CT$20:$CT$59,0),EH$332+1)&lt;&gt;"",0,IF(AND(INDEX('League Management'!$AT$12:$AV$51,MATCH($B402,'League Management'!$AT$12:$AT$51,0),3)&gt;=EH$241,INDEX('League Management'!$AT$12:$AV$51,MATCH($B402,'League Management'!$AT$12:$AT$51,0),2)=OFFSET($AI$191,0,(COLUMN(EF349)-1)*1/32)),COUNTIF(INDEX($AI$106:$BL$106,1,EH401),$B402),IF(OR($B402=OFFSET($AI$196,0,(COLUMN(EF349)-1)*1/32),$B402=OFFSET($AI$197,0,(COLUMN(EF349)-1)*1/32)),IF(AND(INDEX('League Management'!$AT$12:$AV$51,MATCH($B402,'League Management'!$AT$12:$AT$51,0),3)&lt;EH$241,INDEX('League Management'!$AT$12:$AV$51,MATCH($B402,'League Management'!$AT$12:$AT$51,0),2)&lt;&gt;OFFSET($AI$191,0,(COLUMN(EF349)-1)*1/32)),COUNTIF(INDEX($AI$106:$BL$106,1,EH401),$B402),0),0)))),0)</f>
        <v>0</v>
      </c>
      <c r="EI402" s="115" cm="1">
        <f t="array" aca="1" ref="EI402" ca="1">IFERROR(IF(INDEX($CT$20:$DX$59,MATCH($B402,$CT$20:$CT$59,0),EI$332+1)=OFFSET($AI$195,0,(COLUMN(EG349)-1)*1/32),COUNTIF(INDEX($AI$106:$BL$106,1,EI401),$B402),IF(INDEX($CT$20:$DX$59,MATCH($B402,$CT$20:$CT$59,0),EI$332+1)&lt;&gt;"",0,IF(AND(INDEX('League Management'!$AT$12:$AV$51,MATCH($B402,'League Management'!$AT$12:$AT$51,0),3)&gt;=EI$241,INDEX('League Management'!$AT$12:$AV$51,MATCH($B402,'League Management'!$AT$12:$AT$51,0),2)=OFFSET($AI$191,0,(COLUMN(EG349)-1)*1/32)),COUNTIF(INDEX($AI$106:$BL$106,1,EI401),$B402),IF(OR($B402=OFFSET($AI$196,0,(COLUMN(EG349)-1)*1/32),$B402=OFFSET($AI$197,0,(COLUMN(EG349)-1)*1/32)),IF(AND(INDEX('League Management'!$AT$12:$AV$51,MATCH($B402,'League Management'!$AT$12:$AT$51,0),3)&lt;EI$241,INDEX('League Management'!$AT$12:$AV$51,MATCH($B402,'League Management'!$AT$12:$AT$51,0),2)&lt;&gt;OFFSET($AI$191,0,(COLUMN(EG349)-1)*1/32)),COUNTIF(INDEX($AI$106:$BL$106,1,EI401),$B402),0),0)))),0)</f>
        <v>0</v>
      </c>
      <c r="EJ402" s="115" cm="1">
        <f t="array" aca="1" ref="EJ402" ca="1">IFERROR(IF(INDEX($CT$20:$DX$59,MATCH($B402,$CT$20:$CT$59,0),EJ$332+1)=OFFSET($AI$195,0,(COLUMN(EH349)-1)*1/32),COUNTIF(INDEX($AI$106:$BL$106,1,EJ401),$B402),IF(INDEX($CT$20:$DX$59,MATCH($B402,$CT$20:$CT$59,0),EJ$332+1)&lt;&gt;"",0,IF(AND(INDEX('League Management'!$AT$12:$AV$51,MATCH($B402,'League Management'!$AT$12:$AT$51,0),3)&gt;=EJ$241,INDEX('League Management'!$AT$12:$AV$51,MATCH($B402,'League Management'!$AT$12:$AT$51,0),2)=OFFSET($AI$191,0,(COLUMN(EH349)-1)*1/32)),COUNTIF(INDEX($AI$106:$BL$106,1,EJ401),$B402),IF(OR($B402=OFFSET($AI$196,0,(COLUMN(EH349)-1)*1/32),$B402=OFFSET($AI$197,0,(COLUMN(EH349)-1)*1/32)),IF(AND(INDEX('League Management'!$AT$12:$AV$51,MATCH($B402,'League Management'!$AT$12:$AT$51,0),3)&lt;EJ$241,INDEX('League Management'!$AT$12:$AV$51,MATCH($B402,'League Management'!$AT$12:$AT$51,0),2)&lt;&gt;OFFSET($AI$191,0,(COLUMN(EH349)-1)*1/32)),COUNTIF(INDEX($AI$106:$BL$106,1,EJ401),$B402),0),0)))),0)</f>
        <v>0</v>
      </c>
      <c r="EK402" s="115" cm="1">
        <f t="array" aca="1" ref="EK402" ca="1">IFERROR(IF(INDEX($CT$20:$DX$59,MATCH($B402,$CT$20:$CT$59,0),EK$332+1)=OFFSET($AI$195,0,(COLUMN(EI349)-1)*1/32),COUNTIF(INDEX($AI$106:$BL$106,1,EK401),$B402),IF(INDEX($CT$20:$DX$59,MATCH($B402,$CT$20:$CT$59,0),EK$332+1)&lt;&gt;"",0,IF(AND(INDEX('League Management'!$AT$12:$AV$51,MATCH($B402,'League Management'!$AT$12:$AT$51,0),3)&gt;=EK$241,INDEX('League Management'!$AT$12:$AV$51,MATCH($B402,'League Management'!$AT$12:$AT$51,0),2)=OFFSET($AI$191,0,(COLUMN(EI349)-1)*1/32)),COUNTIF(INDEX($AI$106:$BL$106,1,EK401),$B402),IF(OR($B402=OFFSET($AI$196,0,(COLUMN(EI349)-1)*1/32),$B402=OFFSET($AI$197,0,(COLUMN(EI349)-1)*1/32)),IF(AND(INDEX('League Management'!$AT$12:$AV$51,MATCH($B402,'League Management'!$AT$12:$AT$51,0),3)&lt;EK$241,INDEX('League Management'!$AT$12:$AV$51,MATCH($B402,'League Management'!$AT$12:$AT$51,0),2)&lt;&gt;OFFSET($AI$191,0,(COLUMN(EI349)-1)*1/32)),COUNTIF(INDEX($AI$106:$BL$106,1,EK401),$B402),0),0)))),0)</f>
        <v>0</v>
      </c>
      <c r="EL402" s="115" cm="1">
        <f t="array" aca="1" ref="EL402" ca="1">IFERROR(IF(INDEX($CT$20:$DX$59,MATCH($B402,$CT$20:$CT$59,0),EL$332+1)=OFFSET($AI$195,0,(COLUMN(EJ349)-1)*1/32),COUNTIF(INDEX($AI$106:$BL$106,1,EL401),$B402),IF(INDEX($CT$20:$DX$59,MATCH($B402,$CT$20:$CT$59,0),EL$332+1)&lt;&gt;"",0,IF(AND(INDEX('League Management'!$AT$12:$AV$51,MATCH($B402,'League Management'!$AT$12:$AT$51,0),3)&gt;=EL$241,INDEX('League Management'!$AT$12:$AV$51,MATCH($B402,'League Management'!$AT$12:$AT$51,0),2)=OFFSET($AI$191,0,(COLUMN(EJ349)-1)*1/32)),COUNTIF(INDEX($AI$106:$BL$106,1,EL401),$B402),IF(OR($B402=OFFSET($AI$196,0,(COLUMN(EJ349)-1)*1/32),$B402=OFFSET($AI$197,0,(COLUMN(EJ349)-1)*1/32)),IF(AND(INDEX('League Management'!$AT$12:$AV$51,MATCH($B402,'League Management'!$AT$12:$AT$51,0),3)&lt;EL$241,INDEX('League Management'!$AT$12:$AV$51,MATCH($B402,'League Management'!$AT$12:$AT$51,0),2)&lt;&gt;OFFSET($AI$191,0,(COLUMN(EJ349)-1)*1/32)),COUNTIF(INDEX($AI$106:$BL$106,1,EL401),$B402),0),0)))),0)</f>
        <v>0</v>
      </c>
      <c r="EM402" s="115" cm="1">
        <f t="array" aca="1" ref="EM402" ca="1">IFERROR(IF(INDEX($CT$20:$DX$59,MATCH($B402,$CT$20:$CT$59,0),EM$332+1)=OFFSET($AI$195,0,(COLUMN(EK349)-1)*1/32),COUNTIF(INDEX($AI$106:$BL$106,1,EM401),$B402),IF(INDEX($CT$20:$DX$59,MATCH($B402,$CT$20:$CT$59,0),EM$332+1)&lt;&gt;"",0,IF(AND(INDEX('League Management'!$AT$12:$AV$51,MATCH($B402,'League Management'!$AT$12:$AT$51,0),3)&gt;=EM$241,INDEX('League Management'!$AT$12:$AV$51,MATCH($B402,'League Management'!$AT$12:$AT$51,0),2)=OFFSET($AI$191,0,(COLUMN(EK349)-1)*1/32)),COUNTIF(INDEX($AI$106:$BL$106,1,EM401),$B402),IF(OR($B402=OFFSET($AI$196,0,(COLUMN(EK349)-1)*1/32),$B402=OFFSET($AI$197,0,(COLUMN(EK349)-1)*1/32)),IF(AND(INDEX('League Management'!$AT$12:$AV$51,MATCH($B402,'League Management'!$AT$12:$AT$51,0),3)&lt;EM$241,INDEX('League Management'!$AT$12:$AV$51,MATCH($B402,'League Management'!$AT$12:$AT$51,0),2)&lt;&gt;OFFSET($AI$191,0,(COLUMN(EK349)-1)*1/32)),COUNTIF(INDEX($AI$106:$BL$106,1,EM401),$B402),0),0)))),0)</f>
        <v>0</v>
      </c>
      <c r="EN402" s="115" cm="1">
        <f t="array" aca="1" ref="EN402" ca="1">IFERROR(IF(INDEX($CT$20:$DX$59,MATCH($B402,$CT$20:$CT$59,0),EN$332+1)=OFFSET($AI$195,0,(COLUMN(EL349)-1)*1/32),COUNTIF(INDEX($AI$106:$BL$106,1,EN401),$B402),IF(INDEX($CT$20:$DX$59,MATCH($B402,$CT$20:$CT$59,0),EN$332+1)&lt;&gt;"",0,IF(AND(INDEX('League Management'!$AT$12:$AV$51,MATCH($B402,'League Management'!$AT$12:$AT$51,0),3)&gt;=EN$241,INDEX('League Management'!$AT$12:$AV$51,MATCH($B402,'League Management'!$AT$12:$AT$51,0),2)=OFFSET($AI$191,0,(COLUMN(EL349)-1)*1/32)),COUNTIF(INDEX($AI$106:$BL$106,1,EN401),$B402),IF(OR($B402=OFFSET($AI$196,0,(COLUMN(EL349)-1)*1/32),$B402=OFFSET($AI$197,0,(COLUMN(EL349)-1)*1/32)),IF(AND(INDEX('League Management'!$AT$12:$AV$51,MATCH($B402,'League Management'!$AT$12:$AT$51,0),3)&lt;EN$241,INDEX('League Management'!$AT$12:$AV$51,MATCH($B402,'League Management'!$AT$12:$AT$51,0),2)&lt;&gt;OFFSET($AI$191,0,(COLUMN(EL349)-1)*1/32)),COUNTIF(INDEX($AI$106:$BL$106,1,EN401),$B402),0),0)))),0)</f>
        <v>0</v>
      </c>
      <c r="EO402" s="115" cm="1">
        <f t="array" aca="1" ref="EO402" ca="1">IFERROR(IF(INDEX($CT$20:$DX$59,MATCH($B402,$CT$20:$CT$59,0),EO$332+1)=OFFSET($AI$195,0,(COLUMN(EM349)-1)*1/32),COUNTIF(INDEX($AI$106:$BL$106,1,EO401),$B402),IF(INDEX($CT$20:$DX$59,MATCH($B402,$CT$20:$CT$59,0),EO$332+1)&lt;&gt;"",0,IF(AND(INDEX('League Management'!$AT$12:$AV$51,MATCH($B402,'League Management'!$AT$12:$AT$51,0),3)&gt;=EO$241,INDEX('League Management'!$AT$12:$AV$51,MATCH($B402,'League Management'!$AT$12:$AT$51,0),2)=OFFSET($AI$191,0,(COLUMN(EM349)-1)*1/32)),COUNTIF(INDEX($AI$106:$BL$106,1,EO401),$B402),IF(OR($B402=OFFSET($AI$196,0,(COLUMN(EM349)-1)*1/32),$B402=OFFSET($AI$197,0,(COLUMN(EM349)-1)*1/32)),IF(AND(INDEX('League Management'!$AT$12:$AV$51,MATCH($B402,'League Management'!$AT$12:$AT$51,0),3)&lt;EO$241,INDEX('League Management'!$AT$12:$AV$51,MATCH($B402,'League Management'!$AT$12:$AT$51,0),2)&lt;&gt;OFFSET($AI$191,0,(COLUMN(EM349)-1)*1/32)),COUNTIF(INDEX($AI$106:$BL$106,1,EO401),$B402),0),0)))),0)</f>
        <v>0</v>
      </c>
      <c r="EP402" s="115" cm="1">
        <f t="array" aca="1" ref="EP402" ca="1">IFERROR(IF(INDEX($CT$20:$DX$59,MATCH($B402,$CT$20:$CT$59,0),EP$332+1)=OFFSET($AI$195,0,(COLUMN(EN349)-1)*1/32),COUNTIF(INDEX($AI$106:$BL$106,1,EP401),$B402),IF(INDEX($CT$20:$DX$59,MATCH($B402,$CT$20:$CT$59,0),EP$332+1)&lt;&gt;"",0,IF(AND(INDEX('League Management'!$AT$12:$AV$51,MATCH($B402,'League Management'!$AT$12:$AT$51,0),3)&gt;=EP$241,INDEX('League Management'!$AT$12:$AV$51,MATCH($B402,'League Management'!$AT$12:$AT$51,0),2)=OFFSET($AI$191,0,(COLUMN(EN349)-1)*1/32)),COUNTIF(INDEX($AI$106:$BL$106,1,EP401),$B402),IF(OR($B402=OFFSET($AI$196,0,(COLUMN(EN349)-1)*1/32),$B402=OFFSET($AI$197,0,(COLUMN(EN349)-1)*1/32)),IF(AND(INDEX('League Management'!$AT$12:$AV$51,MATCH($B402,'League Management'!$AT$12:$AT$51,0),3)&lt;EP$241,INDEX('League Management'!$AT$12:$AV$51,MATCH($B402,'League Management'!$AT$12:$AT$51,0),2)&lt;&gt;OFFSET($AI$191,0,(COLUMN(EN349)-1)*1/32)),COUNTIF(INDEX($AI$106:$BL$106,1,EP401),$B402),0),0)))),0)</f>
        <v>0</v>
      </c>
      <c r="EQ402" s="115" cm="1">
        <f t="array" aca="1" ref="EQ402" ca="1">IFERROR(IF(INDEX($CT$20:$DX$59,MATCH($B402,$CT$20:$CT$59,0),EQ$332+1)=OFFSET($AI$195,0,(COLUMN(EO349)-1)*1/32),COUNTIF(INDEX($AI$106:$BL$106,1,EQ401),$B402),IF(INDEX($CT$20:$DX$59,MATCH($B402,$CT$20:$CT$59,0),EQ$332+1)&lt;&gt;"",0,IF(AND(INDEX('League Management'!$AT$12:$AV$51,MATCH($B402,'League Management'!$AT$12:$AT$51,0),3)&gt;=EQ$241,INDEX('League Management'!$AT$12:$AV$51,MATCH($B402,'League Management'!$AT$12:$AT$51,0),2)=OFFSET($AI$191,0,(COLUMN(EO349)-1)*1/32)),COUNTIF(INDEX($AI$106:$BL$106,1,EQ401),$B402),IF(OR($B402=OFFSET($AI$196,0,(COLUMN(EO349)-1)*1/32),$B402=OFFSET($AI$197,0,(COLUMN(EO349)-1)*1/32)),IF(AND(INDEX('League Management'!$AT$12:$AV$51,MATCH($B402,'League Management'!$AT$12:$AT$51,0),3)&lt;EQ$241,INDEX('League Management'!$AT$12:$AV$51,MATCH($B402,'League Management'!$AT$12:$AT$51,0),2)&lt;&gt;OFFSET($AI$191,0,(COLUMN(EO349)-1)*1/32)),COUNTIF(INDEX($AI$106:$BL$106,1,EQ401),$B402),0),0)))),0)</f>
        <v>0</v>
      </c>
      <c r="ER402" s="115" cm="1">
        <f t="array" aca="1" ref="ER402" ca="1">IFERROR(IF(INDEX($CT$20:$DX$59,MATCH($B402,$CT$20:$CT$59,0),ER$332+1)=OFFSET($AI$195,0,(COLUMN(EP349)-1)*1/32),COUNTIF(INDEX($AI$106:$BL$106,1,ER401),$B402),IF(INDEX($CT$20:$DX$59,MATCH($B402,$CT$20:$CT$59,0),ER$332+1)&lt;&gt;"",0,IF(AND(INDEX('League Management'!$AT$12:$AV$51,MATCH($B402,'League Management'!$AT$12:$AT$51,0),3)&gt;=ER$241,INDEX('League Management'!$AT$12:$AV$51,MATCH($B402,'League Management'!$AT$12:$AT$51,0),2)=OFFSET($AI$191,0,(COLUMN(EP349)-1)*1/32)),COUNTIF(INDEX($AI$106:$BL$106,1,ER401),$B402),IF(OR($B402=OFFSET($AI$196,0,(COLUMN(EP349)-1)*1/32),$B402=OFFSET($AI$197,0,(COLUMN(EP349)-1)*1/32)),IF(AND(INDEX('League Management'!$AT$12:$AV$51,MATCH($B402,'League Management'!$AT$12:$AT$51,0),3)&lt;ER$241,INDEX('League Management'!$AT$12:$AV$51,MATCH($B402,'League Management'!$AT$12:$AT$51,0),2)&lt;&gt;OFFSET($AI$191,0,(COLUMN(EP349)-1)*1/32)),COUNTIF(INDEX($AI$106:$BL$106,1,ER401),$B402),0),0)))),0)</f>
        <v>0</v>
      </c>
      <c r="ES402" s="115" cm="1">
        <f t="array" aca="1" ref="ES402" ca="1">IFERROR(IF(INDEX($CT$20:$DX$59,MATCH($B402,$CT$20:$CT$59,0),ES$332+1)=OFFSET($AI$195,0,(COLUMN(EQ349)-1)*1/32),COUNTIF(INDEX($AI$106:$BL$106,1,ES401),$B402),IF(INDEX($CT$20:$DX$59,MATCH($B402,$CT$20:$CT$59,0),ES$332+1)&lt;&gt;"",0,IF(AND(INDEX('League Management'!$AT$12:$AV$51,MATCH($B402,'League Management'!$AT$12:$AT$51,0),3)&gt;=ES$241,INDEX('League Management'!$AT$12:$AV$51,MATCH($B402,'League Management'!$AT$12:$AT$51,0),2)=OFFSET($AI$191,0,(COLUMN(EQ349)-1)*1/32)),COUNTIF(INDEX($AI$106:$BL$106,1,ES401),$B402),IF(OR($B402=OFFSET($AI$196,0,(COLUMN(EQ349)-1)*1/32),$B402=OFFSET($AI$197,0,(COLUMN(EQ349)-1)*1/32)),IF(AND(INDEX('League Management'!$AT$12:$AV$51,MATCH($B402,'League Management'!$AT$12:$AT$51,0),3)&lt;ES$241,INDEX('League Management'!$AT$12:$AV$51,MATCH($B402,'League Management'!$AT$12:$AT$51,0),2)&lt;&gt;OFFSET($AI$191,0,(COLUMN(EQ349)-1)*1/32)),COUNTIF(INDEX($AI$106:$BL$106,1,ES401),$B402),0),0)))),0)</f>
        <v>0</v>
      </c>
      <c r="ET402" s="115" cm="1">
        <f t="array" aca="1" ref="ET402" ca="1">IFERROR(IF(INDEX($CT$20:$DX$59,MATCH($B402,$CT$20:$CT$59,0),ET$332+1)=OFFSET($AI$195,0,(COLUMN(ER349)-1)*1/32),COUNTIF(INDEX($AI$106:$BL$106,1,ET401),$B402),IF(INDEX($CT$20:$DX$59,MATCH($B402,$CT$20:$CT$59,0),ET$332+1)&lt;&gt;"",0,IF(AND(INDEX('League Management'!$AT$12:$AV$51,MATCH($B402,'League Management'!$AT$12:$AT$51,0),3)&gt;=ET$241,INDEX('League Management'!$AT$12:$AV$51,MATCH($B402,'League Management'!$AT$12:$AT$51,0),2)=OFFSET($AI$191,0,(COLUMN(ER349)-1)*1/32)),COUNTIF(INDEX($AI$106:$BL$106,1,ET401),$B402),IF(OR($B402=OFFSET($AI$196,0,(COLUMN(ER349)-1)*1/32),$B402=OFFSET($AI$197,0,(COLUMN(ER349)-1)*1/32)),IF(AND(INDEX('League Management'!$AT$12:$AV$51,MATCH($B402,'League Management'!$AT$12:$AT$51,0),3)&lt;ET$241,INDEX('League Management'!$AT$12:$AV$51,MATCH($B402,'League Management'!$AT$12:$AT$51,0),2)&lt;&gt;OFFSET($AI$191,0,(COLUMN(ER349)-1)*1/32)),COUNTIF(INDEX($AI$106:$BL$106,1,ET401),$B402),0),0)))),0)</f>
        <v>0</v>
      </c>
      <c r="EU402" s="115" cm="1">
        <f t="array" aca="1" ref="EU402" ca="1">IFERROR(IF(INDEX($CT$20:$DX$59,MATCH($B402,$CT$20:$CT$59,0),EU$332+1)=OFFSET($AI$195,0,(COLUMN(ES349)-1)*1/32),COUNTIF(INDEX($AI$106:$BL$106,1,EU401),$B402),IF(INDEX($CT$20:$DX$59,MATCH($B402,$CT$20:$CT$59,0),EU$332+1)&lt;&gt;"",0,IF(AND(INDEX('League Management'!$AT$12:$AV$51,MATCH($B402,'League Management'!$AT$12:$AT$51,0),3)&gt;=EU$241,INDEX('League Management'!$AT$12:$AV$51,MATCH($B402,'League Management'!$AT$12:$AT$51,0),2)=OFFSET($AI$191,0,(COLUMN(ES349)-1)*1/32)),COUNTIF(INDEX($AI$106:$BL$106,1,EU401),$B402),IF(OR($B402=OFFSET($AI$196,0,(COLUMN(ES349)-1)*1/32),$B402=OFFSET($AI$197,0,(COLUMN(ES349)-1)*1/32)),IF(AND(INDEX('League Management'!$AT$12:$AV$51,MATCH($B402,'League Management'!$AT$12:$AT$51,0),3)&lt;EU$241,INDEX('League Management'!$AT$12:$AV$51,MATCH($B402,'League Management'!$AT$12:$AT$51,0),2)&lt;&gt;OFFSET($AI$191,0,(COLUMN(ES349)-1)*1/32)),COUNTIF(INDEX($AI$106:$BL$106,1,EU401),$B402),0),0)))),0)</f>
        <v>0</v>
      </c>
      <c r="EV402" s="115" cm="1">
        <f t="array" aca="1" ref="EV402" ca="1">IFERROR(IF(INDEX($CT$20:$DX$59,MATCH($B402,$CT$20:$CT$59,0),EV$332+1)=OFFSET($AI$195,0,(COLUMN(ET349)-1)*1/32),COUNTIF(INDEX($AI$106:$BL$106,1,EV401),$B402),IF(INDEX($CT$20:$DX$59,MATCH($B402,$CT$20:$CT$59,0),EV$332+1)&lt;&gt;"",0,IF(AND(INDEX('League Management'!$AT$12:$AV$51,MATCH($B402,'League Management'!$AT$12:$AT$51,0),3)&gt;=EV$241,INDEX('League Management'!$AT$12:$AV$51,MATCH($B402,'League Management'!$AT$12:$AT$51,0),2)=OFFSET($AI$191,0,(COLUMN(ET349)-1)*1/32)),COUNTIF(INDEX($AI$106:$BL$106,1,EV401),$B402),IF(OR($B402=OFFSET($AI$196,0,(COLUMN(ET349)-1)*1/32),$B402=OFFSET($AI$197,0,(COLUMN(ET349)-1)*1/32)),IF(AND(INDEX('League Management'!$AT$12:$AV$51,MATCH($B402,'League Management'!$AT$12:$AT$51,0),3)&lt;EV$241,INDEX('League Management'!$AT$12:$AV$51,MATCH($B402,'League Management'!$AT$12:$AT$51,0),2)&lt;&gt;OFFSET($AI$191,0,(COLUMN(ET349)-1)*1/32)),COUNTIF(INDEX($AI$106:$BL$106,1,EV401),$B402),0),0)))),0)</f>
        <v>0</v>
      </c>
      <c r="EW402" s="115" cm="1">
        <f t="array" aca="1" ref="EW402" ca="1">IFERROR(IF(INDEX($CT$20:$DX$59,MATCH($B402,$CT$20:$CT$59,0),EW$332+1)=OFFSET($AI$195,0,(COLUMN(EU349)-1)*1/32),COUNTIF(INDEX($AI$106:$BL$106,1,EW401),$B402),IF(INDEX($CT$20:$DX$59,MATCH($B402,$CT$20:$CT$59,0),EW$332+1)&lt;&gt;"",0,IF(AND(INDEX('League Management'!$AT$12:$AV$51,MATCH($B402,'League Management'!$AT$12:$AT$51,0),3)&gt;=EW$241,INDEX('League Management'!$AT$12:$AV$51,MATCH($B402,'League Management'!$AT$12:$AT$51,0),2)=OFFSET($AI$191,0,(COLUMN(EU349)-1)*1/32)),COUNTIF(INDEX($AI$106:$BL$106,1,EW401),$B402),IF(OR($B402=OFFSET($AI$196,0,(COLUMN(EU349)-1)*1/32),$B402=OFFSET($AI$197,0,(COLUMN(EU349)-1)*1/32)),IF(AND(INDEX('League Management'!$AT$12:$AV$51,MATCH($B402,'League Management'!$AT$12:$AT$51,0),3)&lt;EW$241,INDEX('League Management'!$AT$12:$AV$51,MATCH($B402,'League Management'!$AT$12:$AT$51,0),2)&lt;&gt;OFFSET($AI$191,0,(COLUMN(EU349)-1)*1/32)),COUNTIF(INDEX($AI$106:$BL$106,1,EW401),$B402),0),0)))),0)</f>
        <v>0</v>
      </c>
      <c r="EX402" s="115" cm="1">
        <f t="array" aca="1" ref="EX402" ca="1">IFERROR(IF(INDEX($CT$20:$DX$59,MATCH($B402,$CT$20:$CT$59,0),EX$332+1)=OFFSET($AI$195,0,(COLUMN(EV349)-1)*1/32),COUNTIF(INDEX($AI$106:$BL$106,1,EX401),$B402),IF(INDEX($CT$20:$DX$59,MATCH($B402,$CT$20:$CT$59,0),EX$332+1)&lt;&gt;"",0,IF(AND(INDEX('League Management'!$AT$12:$AV$51,MATCH($B402,'League Management'!$AT$12:$AT$51,0),3)&gt;=EX$241,INDEX('League Management'!$AT$12:$AV$51,MATCH($B402,'League Management'!$AT$12:$AT$51,0),2)=OFFSET($AI$191,0,(COLUMN(EV349)-1)*1/32)),COUNTIF(INDEX($AI$106:$BL$106,1,EX401),$B402),IF(OR($B402=OFFSET($AI$196,0,(COLUMN(EV349)-1)*1/32),$B402=OFFSET($AI$197,0,(COLUMN(EV349)-1)*1/32)),IF(AND(INDEX('League Management'!$AT$12:$AV$51,MATCH($B402,'League Management'!$AT$12:$AT$51,0),3)&lt;EX$241,INDEX('League Management'!$AT$12:$AV$51,MATCH($B402,'League Management'!$AT$12:$AT$51,0),2)&lt;&gt;OFFSET($AI$191,0,(COLUMN(EV349)-1)*1/32)),COUNTIF(INDEX($AI$106:$BL$106,1,EX401),$B402),0),0)))),0)</f>
        <v>0</v>
      </c>
      <c r="EY402" s="115" cm="1">
        <f t="array" aca="1" ref="EY402" ca="1">IFERROR(IF(INDEX($CT$20:$DX$59,MATCH($B402,$CT$20:$CT$59,0),EY$332+1)=OFFSET($AI$195,0,(COLUMN(EW349)-1)*1/32),COUNTIF(INDEX($AI$106:$BL$106,1,EY401),$B402),IF(INDEX($CT$20:$DX$59,MATCH($B402,$CT$20:$CT$59,0),EY$332+1)&lt;&gt;"",0,IF(AND(INDEX('League Management'!$AT$12:$AV$51,MATCH($B402,'League Management'!$AT$12:$AT$51,0),3)&gt;=EY$241,INDEX('League Management'!$AT$12:$AV$51,MATCH($B402,'League Management'!$AT$12:$AT$51,0),2)=OFFSET($AI$191,0,(COLUMN(EW349)-1)*1/32)),COUNTIF(INDEX($AI$106:$BL$106,1,EY401),$B402),IF(OR($B402=OFFSET($AI$196,0,(COLUMN(EW349)-1)*1/32),$B402=OFFSET($AI$197,0,(COLUMN(EW349)-1)*1/32)),IF(AND(INDEX('League Management'!$AT$12:$AV$51,MATCH($B402,'League Management'!$AT$12:$AT$51,0),3)&lt;EY$241,INDEX('League Management'!$AT$12:$AV$51,MATCH($B402,'League Management'!$AT$12:$AT$51,0),2)&lt;&gt;OFFSET($AI$191,0,(COLUMN(EW349)-1)*1/32)),COUNTIF(INDEX($AI$106:$BL$106,1,EY401),$B402),0),0)))),0)</f>
        <v>0</v>
      </c>
      <c r="EZ402" s="115" cm="1">
        <f t="array" aca="1" ref="EZ402" ca="1">IFERROR(IF(INDEX($CT$20:$DX$59,MATCH($B402,$CT$20:$CT$59,0),EZ$332+1)=OFFSET($AI$195,0,(COLUMN(EX349)-1)*1/32),COUNTIF(INDEX($AI$106:$BL$106,1,EZ401),$B402),IF(INDEX($CT$20:$DX$59,MATCH($B402,$CT$20:$CT$59,0),EZ$332+1)&lt;&gt;"",0,IF(AND(INDEX('League Management'!$AT$12:$AV$51,MATCH($B402,'League Management'!$AT$12:$AT$51,0),3)&gt;=EZ$241,INDEX('League Management'!$AT$12:$AV$51,MATCH($B402,'League Management'!$AT$12:$AT$51,0),2)=OFFSET($AI$191,0,(COLUMN(EX349)-1)*1/32)),COUNTIF(INDEX($AI$106:$BL$106,1,EZ401),$B402),IF(OR($B402=OFFSET($AI$196,0,(COLUMN(EX349)-1)*1/32),$B402=OFFSET($AI$197,0,(COLUMN(EX349)-1)*1/32)),IF(AND(INDEX('League Management'!$AT$12:$AV$51,MATCH($B402,'League Management'!$AT$12:$AT$51,0),3)&lt;EZ$241,INDEX('League Management'!$AT$12:$AV$51,MATCH($B402,'League Management'!$AT$12:$AT$51,0),2)&lt;&gt;OFFSET($AI$191,0,(COLUMN(EX349)-1)*1/32)),COUNTIF(INDEX($AI$106:$BL$106,1,EZ401),$B402),0),0)))),0)</f>
        <v>0</v>
      </c>
      <c r="FA402" s="115" cm="1">
        <f t="array" aca="1" ref="FA402" ca="1">IFERROR(IF(INDEX($CT$20:$DX$59,MATCH($B402,$CT$20:$CT$59,0),FA$332+1)=OFFSET($AI$195,0,(COLUMN(EY349)-1)*1/32),COUNTIF(INDEX($AI$106:$BL$106,1,FA401),$B402),IF(INDEX($CT$20:$DX$59,MATCH($B402,$CT$20:$CT$59,0),FA$332+1)&lt;&gt;"",0,IF(AND(INDEX('League Management'!$AT$12:$AV$51,MATCH($B402,'League Management'!$AT$12:$AT$51,0),3)&gt;=FA$241,INDEX('League Management'!$AT$12:$AV$51,MATCH($B402,'League Management'!$AT$12:$AT$51,0),2)=OFFSET($AI$191,0,(COLUMN(EY349)-1)*1/32)),COUNTIF(INDEX($AI$106:$BL$106,1,FA401),$B402),IF(OR($B402=OFFSET($AI$196,0,(COLUMN(EY349)-1)*1/32),$B402=OFFSET($AI$197,0,(COLUMN(EY349)-1)*1/32)),IF(AND(INDEX('League Management'!$AT$12:$AV$51,MATCH($B402,'League Management'!$AT$12:$AT$51,0),3)&lt;FA$241,INDEX('League Management'!$AT$12:$AV$51,MATCH($B402,'League Management'!$AT$12:$AT$51,0),2)&lt;&gt;OFFSET($AI$191,0,(COLUMN(EY349)-1)*1/32)),COUNTIF(INDEX($AI$106:$BL$106,1,FA401),$B402),0),0)))),0)</f>
        <v>0</v>
      </c>
      <c r="FB402" s="115" cm="1">
        <f t="array" aca="1" ref="FB402" ca="1">IFERROR(IF(INDEX($CT$20:$DX$59,MATCH($B402,$CT$20:$CT$59,0),FB$332+1)=OFFSET($AI$195,0,(COLUMN(EZ349)-1)*1/32),COUNTIF(INDEX($AI$106:$BL$106,1,FB401),$B402),IF(INDEX($CT$20:$DX$59,MATCH($B402,$CT$20:$CT$59,0),FB$332+1)&lt;&gt;"",0,IF(AND(INDEX('League Management'!$AT$12:$AV$51,MATCH($B402,'League Management'!$AT$12:$AT$51,0),3)&gt;=FB$241,INDEX('League Management'!$AT$12:$AV$51,MATCH($B402,'League Management'!$AT$12:$AT$51,0),2)=OFFSET($AI$191,0,(COLUMN(EZ349)-1)*1/32)),COUNTIF(INDEX($AI$106:$BL$106,1,FB401),$B402),IF(OR($B402=OFFSET($AI$196,0,(COLUMN(EZ349)-1)*1/32),$B402=OFFSET($AI$197,0,(COLUMN(EZ349)-1)*1/32)),IF(AND(INDEX('League Management'!$AT$12:$AV$51,MATCH($B402,'League Management'!$AT$12:$AT$51,0),3)&lt;FB$241,INDEX('League Management'!$AT$12:$AV$51,MATCH($B402,'League Management'!$AT$12:$AT$51,0),2)&lt;&gt;OFFSET($AI$191,0,(COLUMN(EZ349)-1)*1/32)),COUNTIF(INDEX($AI$106:$BL$106,1,FB401),$B402),0),0)))),0)</f>
        <v>0</v>
      </c>
      <c r="FC402" s="115" cm="1">
        <f t="array" aca="1" ref="FC402" ca="1">IFERROR(IF(INDEX($CT$20:$DX$59,MATCH($B402,$CT$20:$CT$59,0),FC$332+1)=OFFSET($AI$195,0,(COLUMN(FA349)-1)*1/32),COUNTIF(INDEX($AI$106:$BL$106,1,FC401),$B402),IF(INDEX($CT$20:$DX$59,MATCH($B402,$CT$20:$CT$59,0),FC$332+1)&lt;&gt;"",0,IF(AND(INDEX('League Management'!$AT$12:$AV$51,MATCH($B402,'League Management'!$AT$12:$AT$51,0),3)&gt;=FC$241,INDEX('League Management'!$AT$12:$AV$51,MATCH($B402,'League Management'!$AT$12:$AT$51,0),2)=OFFSET($AI$191,0,(COLUMN(FA349)-1)*1/32)),COUNTIF(INDEX($AI$106:$BL$106,1,FC401),$B402),IF(OR($B402=OFFSET($AI$196,0,(COLUMN(FA349)-1)*1/32),$B402=OFFSET($AI$197,0,(COLUMN(FA349)-1)*1/32)),IF(AND(INDEX('League Management'!$AT$12:$AV$51,MATCH($B402,'League Management'!$AT$12:$AT$51,0),3)&lt;FC$241,INDEX('League Management'!$AT$12:$AV$51,MATCH($B402,'League Management'!$AT$12:$AT$51,0),2)&lt;&gt;OFFSET($AI$191,0,(COLUMN(FA349)-1)*1/32)),COUNTIF(INDEX($AI$106:$BL$106,1,FC401),$B402),0),0)))),0)</f>
        <v>0</v>
      </c>
      <c r="FD402" s="115" cm="1">
        <f t="array" aca="1" ref="FD402" ca="1">IFERROR(IF(INDEX($CT$20:$DX$59,MATCH($B402,$CT$20:$CT$59,0),FD$332+1)=OFFSET($AI$195,0,(COLUMN(FB349)-1)*1/32),COUNTIF(INDEX($AI$106:$BL$106,1,FD401),$B402),IF(INDEX($CT$20:$DX$59,MATCH($B402,$CT$20:$CT$59,0),FD$332+1)&lt;&gt;"",0,IF(AND(INDEX('League Management'!$AT$12:$AV$51,MATCH($B402,'League Management'!$AT$12:$AT$51,0),3)&gt;=FD$241,INDEX('League Management'!$AT$12:$AV$51,MATCH($B402,'League Management'!$AT$12:$AT$51,0),2)=OFFSET($AI$191,0,(COLUMN(FB349)-1)*1/32)),COUNTIF(INDEX($AI$106:$BL$106,1,FD401),$B402),IF(OR($B402=OFFSET($AI$196,0,(COLUMN(FB349)-1)*1/32),$B402=OFFSET($AI$197,0,(COLUMN(FB349)-1)*1/32)),IF(AND(INDEX('League Management'!$AT$12:$AV$51,MATCH($B402,'League Management'!$AT$12:$AT$51,0),3)&lt;FD$241,INDEX('League Management'!$AT$12:$AV$51,MATCH($B402,'League Management'!$AT$12:$AT$51,0),2)&lt;&gt;OFFSET($AI$191,0,(COLUMN(FB349)-1)*1/32)),COUNTIF(INDEX($AI$106:$BL$106,1,FD401),$B402),0),0)))),0)</f>
        <v>0</v>
      </c>
      <c r="FF402" s="685"/>
      <c r="FG402" s="115" cm="1">
        <f t="array" aca="1" ref="FG402" ca="1">IFERROR(IF(INDEX($CT$20:$DX$59,MATCH($B402,$CT$20:$CT$59,0),FG$332+1)=OFFSET($AI$195,0,(COLUMN(FE349)-1)*1/32),COUNTIF(INDEX($AI$106:$BL$106,1,FG401),$B402),IF(INDEX($CT$20:$DX$59,MATCH($B402,$CT$20:$CT$59,0),FG$332+1)&lt;&gt;"",0,IF(AND(INDEX('League Management'!$AT$12:$AV$51,MATCH($B402,'League Management'!$AT$12:$AT$51,0),3)&gt;=FG$241,INDEX('League Management'!$AT$12:$AV$51,MATCH($B402,'League Management'!$AT$12:$AT$51,0),2)=OFFSET($AI$191,0,(COLUMN(FE349)-1)*1/32)),COUNTIF(INDEX($AI$106:$BL$106,1,FG401),$B402),IF(OR($B402=OFFSET($AI$196,0,(COLUMN(FE349)-1)*1/32),$B402=OFFSET($AI$197,0,(COLUMN(FE349)-1)*1/32)),IF(AND(INDEX('League Management'!$AT$12:$AV$51,MATCH($B402,'League Management'!$AT$12:$AT$51,0),3)&lt;FG$241,INDEX('League Management'!$AT$12:$AV$51,MATCH($B402,'League Management'!$AT$12:$AT$51,0),2)&lt;&gt;OFFSET($AI$191,0,(COLUMN(FE349)-1)*1/32)),COUNTIF(INDEX($AI$106:$BL$106,1,FG401),$B402),0),0)))),0)</f>
        <v>0</v>
      </c>
      <c r="FH402" s="115" cm="1">
        <f t="array" aca="1" ref="FH402" ca="1">IFERROR(IF(INDEX($CT$20:$DX$59,MATCH($B402,$CT$20:$CT$59,0),FH$332+1)=OFFSET($AI$195,0,(COLUMN(FF349)-1)*1/32),COUNTIF(INDEX($AI$106:$BL$106,1,FH401),$B402),IF(INDEX($CT$20:$DX$59,MATCH($B402,$CT$20:$CT$59,0),FH$332+1)&lt;&gt;"",0,IF(AND(INDEX('League Management'!$AT$12:$AV$51,MATCH($B402,'League Management'!$AT$12:$AT$51,0),3)&gt;=FH$241,INDEX('League Management'!$AT$12:$AV$51,MATCH($B402,'League Management'!$AT$12:$AT$51,0),2)=OFFSET($AI$191,0,(COLUMN(FF349)-1)*1/32)),COUNTIF(INDEX($AI$106:$BL$106,1,FH401),$B402),IF(OR($B402=OFFSET($AI$196,0,(COLUMN(FF349)-1)*1/32),$B402=OFFSET($AI$197,0,(COLUMN(FF349)-1)*1/32)),IF(AND(INDEX('League Management'!$AT$12:$AV$51,MATCH($B402,'League Management'!$AT$12:$AT$51,0),3)&lt;FH$241,INDEX('League Management'!$AT$12:$AV$51,MATCH($B402,'League Management'!$AT$12:$AT$51,0),2)&lt;&gt;OFFSET($AI$191,0,(COLUMN(FF349)-1)*1/32)),COUNTIF(INDEX($AI$106:$BL$106,1,FH401),$B402),0),0)))),0)</f>
        <v>0</v>
      </c>
      <c r="FI402" s="115" cm="1">
        <f t="array" aca="1" ref="FI402" ca="1">IFERROR(IF(INDEX($CT$20:$DX$59,MATCH($B402,$CT$20:$CT$59,0),FI$332+1)=OFFSET($AI$195,0,(COLUMN(FG349)-1)*1/32),COUNTIF(INDEX($AI$106:$BL$106,1,FI401),$B402),IF(INDEX($CT$20:$DX$59,MATCH($B402,$CT$20:$CT$59,0),FI$332+1)&lt;&gt;"",0,IF(AND(INDEX('League Management'!$AT$12:$AV$51,MATCH($B402,'League Management'!$AT$12:$AT$51,0),3)&gt;=FI$241,INDEX('League Management'!$AT$12:$AV$51,MATCH($B402,'League Management'!$AT$12:$AT$51,0),2)=OFFSET($AI$191,0,(COLUMN(FG349)-1)*1/32)),COUNTIF(INDEX($AI$106:$BL$106,1,FI401),$B402),IF(OR($B402=OFFSET($AI$196,0,(COLUMN(FG349)-1)*1/32),$B402=OFFSET($AI$197,0,(COLUMN(FG349)-1)*1/32)),IF(AND(INDEX('League Management'!$AT$12:$AV$51,MATCH($B402,'League Management'!$AT$12:$AT$51,0),3)&lt;FI$241,INDEX('League Management'!$AT$12:$AV$51,MATCH($B402,'League Management'!$AT$12:$AT$51,0),2)&lt;&gt;OFFSET($AI$191,0,(COLUMN(FG349)-1)*1/32)),COUNTIF(INDEX($AI$106:$BL$106,1,FI401),$B402),0),0)))),0)</f>
        <v>0</v>
      </c>
      <c r="FJ402" s="115" cm="1">
        <f t="array" aca="1" ref="FJ402" ca="1">IFERROR(IF(INDEX($CT$20:$DX$59,MATCH($B402,$CT$20:$CT$59,0),FJ$332+1)=OFFSET($AI$195,0,(COLUMN(FH349)-1)*1/32),COUNTIF(INDEX($AI$106:$BL$106,1,FJ401),$B402),IF(INDEX($CT$20:$DX$59,MATCH($B402,$CT$20:$CT$59,0),FJ$332+1)&lt;&gt;"",0,IF(AND(INDEX('League Management'!$AT$12:$AV$51,MATCH($B402,'League Management'!$AT$12:$AT$51,0),3)&gt;=FJ$241,INDEX('League Management'!$AT$12:$AV$51,MATCH($B402,'League Management'!$AT$12:$AT$51,0),2)=OFFSET($AI$191,0,(COLUMN(FH349)-1)*1/32)),COUNTIF(INDEX($AI$106:$BL$106,1,FJ401),$B402),IF(OR($B402=OFFSET($AI$196,0,(COLUMN(FH349)-1)*1/32),$B402=OFFSET($AI$197,0,(COLUMN(FH349)-1)*1/32)),IF(AND(INDEX('League Management'!$AT$12:$AV$51,MATCH($B402,'League Management'!$AT$12:$AT$51,0),3)&lt;FJ$241,INDEX('League Management'!$AT$12:$AV$51,MATCH($B402,'League Management'!$AT$12:$AT$51,0),2)&lt;&gt;OFFSET($AI$191,0,(COLUMN(FH349)-1)*1/32)),COUNTIF(INDEX($AI$106:$BL$106,1,FJ401),$B402),0),0)))),0)</f>
        <v>0</v>
      </c>
      <c r="FK402" s="115" cm="1">
        <f t="array" aca="1" ref="FK402" ca="1">IFERROR(IF(INDEX($CT$20:$DX$59,MATCH($B402,$CT$20:$CT$59,0),FK$332+1)=OFFSET($AI$195,0,(COLUMN(FI349)-1)*1/32),COUNTIF(INDEX($AI$106:$BL$106,1,FK401),$B402),IF(INDEX($CT$20:$DX$59,MATCH($B402,$CT$20:$CT$59,0),FK$332+1)&lt;&gt;"",0,IF(AND(INDEX('League Management'!$AT$12:$AV$51,MATCH($B402,'League Management'!$AT$12:$AT$51,0),3)&gt;=FK$241,INDEX('League Management'!$AT$12:$AV$51,MATCH($B402,'League Management'!$AT$12:$AT$51,0),2)=OFFSET($AI$191,0,(COLUMN(FI349)-1)*1/32)),COUNTIF(INDEX($AI$106:$BL$106,1,FK401),$B402),IF(OR($B402=OFFSET($AI$196,0,(COLUMN(FI349)-1)*1/32),$B402=OFFSET($AI$197,0,(COLUMN(FI349)-1)*1/32)),IF(AND(INDEX('League Management'!$AT$12:$AV$51,MATCH($B402,'League Management'!$AT$12:$AT$51,0),3)&lt;FK$241,INDEX('League Management'!$AT$12:$AV$51,MATCH($B402,'League Management'!$AT$12:$AT$51,0),2)&lt;&gt;OFFSET($AI$191,0,(COLUMN(FI349)-1)*1/32)),COUNTIF(INDEX($AI$106:$BL$106,1,FK401),$B402),0),0)))),0)</f>
        <v>0</v>
      </c>
      <c r="FL402" s="115" cm="1">
        <f t="array" aca="1" ref="FL402" ca="1">IFERROR(IF(INDEX($CT$20:$DX$59,MATCH($B402,$CT$20:$CT$59,0),FL$332+1)=OFFSET($AI$195,0,(COLUMN(FJ349)-1)*1/32),COUNTIF(INDEX($AI$106:$BL$106,1,FL401),$B402),IF(INDEX($CT$20:$DX$59,MATCH($B402,$CT$20:$CT$59,0),FL$332+1)&lt;&gt;"",0,IF(AND(INDEX('League Management'!$AT$12:$AV$51,MATCH($B402,'League Management'!$AT$12:$AT$51,0),3)&gt;=FL$241,INDEX('League Management'!$AT$12:$AV$51,MATCH($B402,'League Management'!$AT$12:$AT$51,0),2)=OFFSET($AI$191,0,(COLUMN(FJ349)-1)*1/32)),COUNTIF(INDEX($AI$106:$BL$106,1,FL401),$B402),IF(OR($B402=OFFSET($AI$196,0,(COLUMN(FJ349)-1)*1/32),$B402=OFFSET($AI$197,0,(COLUMN(FJ349)-1)*1/32)),IF(AND(INDEX('League Management'!$AT$12:$AV$51,MATCH($B402,'League Management'!$AT$12:$AT$51,0),3)&lt;FL$241,INDEX('League Management'!$AT$12:$AV$51,MATCH($B402,'League Management'!$AT$12:$AT$51,0),2)&lt;&gt;OFFSET($AI$191,0,(COLUMN(FJ349)-1)*1/32)),COUNTIF(INDEX($AI$106:$BL$106,1,FL401),$B402),0),0)))),0)</f>
        <v>0</v>
      </c>
      <c r="FM402" s="115" cm="1">
        <f t="array" aca="1" ref="FM402" ca="1">IFERROR(IF(INDEX($CT$20:$DX$59,MATCH($B402,$CT$20:$CT$59,0),FM$332+1)=OFFSET($AI$195,0,(COLUMN(FK349)-1)*1/32),COUNTIF(INDEX($AI$106:$BL$106,1,FM401),$B402),IF(INDEX($CT$20:$DX$59,MATCH($B402,$CT$20:$CT$59,0),FM$332+1)&lt;&gt;"",0,IF(AND(INDEX('League Management'!$AT$12:$AV$51,MATCH($B402,'League Management'!$AT$12:$AT$51,0),3)&gt;=FM$241,INDEX('League Management'!$AT$12:$AV$51,MATCH($B402,'League Management'!$AT$12:$AT$51,0),2)=OFFSET($AI$191,0,(COLUMN(FK349)-1)*1/32)),COUNTIF(INDEX($AI$106:$BL$106,1,FM401),$B402),IF(OR($B402=OFFSET($AI$196,0,(COLUMN(FK349)-1)*1/32),$B402=OFFSET($AI$197,0,(COLUMN(FK349)-1)*1/32)),IF(AND(INDEX('League Management'!$AT$12:$AV$51,MATCH($B402,'League Management'!$AT$12:$AT$51,0),3)&lt;FM$241,INDEX('League Management'!$AT$12:$AV$51,MATCH($B402,'League Management'!$AT$12:$AT$51,0),2)&lt;&gt;OFFSET($AI$191,0,(COLUMN(FK349)-1)*1/32)),COUNTIF(INDEX($AI$106:$BL$106,1,FM401),$B402),0),0)))),0)</f>
        <v>0</v>
      </c>
      <c r="FN402" s="115" cm="1">
        <f t="array" aca="1" ref="FN402" ca="1">IFERROR(IF(INDEX($CT$20:$DX$59,MATCH($B402,$CT$20:$CT$59,0),FN$332+1)=OFFSET($AI$195,0,(COLUMN(FL349)-1)*1/32),COUNTIF(INDEX($AI$106:$BL$106,1,FN401),$B402),IF(INDEX($CT$20:$DX$59,MATCH($B402,$CT$20:$CT$59,0),FN$332+1)&lt;&gt;"",0,IF(AND(INDEX('League Management'!$AT$12:$AV$51,MATCH($B402,'League Management'!$AT$12:$AT$51,0),3)&gt;=FN$241,INDEX('League Management'!$AT$12:$AV$51,MATCH($B402,'League Management'!$AT$12:$AT$51,0),2)=OFFSET($AI$191,0,(COLUMN(FL349)-1)*1/32)),COUNTIF(INDEX($AI$106:$BL$106,1,FN401),$B402),IF(OR($B402=OFFSET($AI$196,0,(COLUMN(FL349)-1)*1/32),$B402=OFFSET($AI$197,0,(COLUMN(FL349)-1)*1/32)),IF(AND(INDEX('League Management'!$AT$12:$AV$51,MATCH($B402,'League Management'!$AT$12:$AT$51,0),3)&lt;FN$241,INDEX('League Management'!$AT$12:$AV$51,MATCH($B402,'League Management'!$AT$12:$AT$51,0),2)&lt;&gt;OFFSET($AI$191,0,(COLUMN(FL349)-1)*1/32)),COUNTIF(INDEX($AI$106:$BL$106,1,FN401),$B402),0),0)))),0)</f>
        <v>0</v>
      </c>
      <c r="FO402" s="115" cm="1">
        <f t="array" aca="1" ref="FO402" ca="1">IFERROR(IF(INDEX($CT$20:$DX$59,MATCH($B402,$CT$20:$CT$59,0),FO$332+1)=OFFSET($AI$195,0,(COLUMN(FM349)-1)*1/32),COUNTIF(INDEX($AI$106:$BL$106,1,FO401),$B402),IF(INDEX($CT$20:$DX$59,MATCH($B402,$CT$20:$CT$59,0),FO$332+1)&lt;&gt;"",0,IF(AND(INDEX('League Management'!$AT$12:$AV$51,MATCH($B402,'League Management'!$AT$12:$AT$51,0),3)&gt;=FO$241,INDEX('League Management'!$AT$12:$AV$51,MATCH($B402,'League Management'!$AT$12:$AT$51,0),2)=OFFSET($AI$191,0,(COLUMN(FM349)-1)*1/32)),COUNTIF(INDEX($AI$106:$BL$106,1,FO401),$B402),IF(OR($B402=OFFSET($AI$196,0,(COLUMN(FM349)-1)*1/32),$B402=OFFSET($AI$197,0,(COLUMN(FM349)-1)*1/32)),IF(AND(INDEX('League Management'!$AT$12:$AV$51,MATCH($B402,'League Management'!$AT$12:$AT$51,0),3)&lt;FO$241,INDEX('League Management'!$AT$12:$AV$51,MATCH($B402,'League Management'!$AT$12:$AT$51,0),2)&lt;&gt;OFFSET($AI$191,0,(COLUMN(FM349)-1)*1/32)),COUNTIF(INDEX($AI$106:$BL$106,1,FO401),$B402),0),0)))),0)</f>
        <v>0</v>
      </c>
      <c r="FP402" s="115" cm="1">
        <f t="array" aca="1" ref="FP402" ca="1">IFERROR(IF(INDEX($CT$20:$DX$59,MATCH($B402,$CT$20:$CT$59,0),FP$332+1)=OFFSET($AI$195,0,(COLUMN(FN349)-1)*1/32),COUNTIF(INDEX($AI$106:$BL$106,1,FP401),$B402),IF(INDEX($CT$20:$DX$59,MATCH($B402,$CT$20:$CT$59,0),FP$332+1)&lt;&gt;"",0,IF(AND(INDEX('League Management'!$AT$12:$AV$51,MATCH($B402,'League Management'!$AT$12:$AT$51,0),3)&gt;=FP$241,INDEX('League Management'!$AT$12:$AV$51,MATCH($B402,'League Management'!$AT$12:$AT$51,0),2)=OFFSET($AI$191,0,(COLUMN(FN349)-1)*1/32)),COUNTIF(INDEX($AI$106:$BL$106,1,FP401),$B402),IF(OR($B402=OFFSET($AI$196,0,(COLUMN(FN349)-1)*1/32),$B402=OFFSET($AI$197,0,(COLUMN(FN349)-1)*1/32)),IF(AND(INDEX('League Management'!$AT$12:$AV$51,MATCH($B402,'League Management'!$AT$12:$AT$51,0),3)&lt;FP$241,INDEX('League Management'!$AT$12:$AV$51,MATCH($B402,'League Management'!$AT$12:$AT$51,0),2)&lt;&gt;OFFSET($AI$191,0,(COLUMN(FN349)-1)*1/32)),COUNTIF(INDEX($AI$106:$BL$106,1,FP401),$B402),0),0)))),0)</f>
        <v>0</v>
      </c>
      <c r="FQ402" s="115" cm="1">
        <f t="array" aca="1" ref="FQ402" ca="1">IFERROR(IF(INDEX($CT$20:$DX$59,MATCH($B402,$CT$20:$CT$59,0),FQ$332+1)=OFFSET($AI$195,0,(COLUMN(FO349)-1)*1/32),COUNTIF(INDEX($AI$106:$BL$106,1,FQ401),$B402),IF(INDEX($CT$20:$DX$59,MATCH($B402,$CT$20:$CT$59,0),FQ$332+1)&lt;&gt;"",0,IF(AND(INDEX('League Management'!$AT$12:$AV$51,MATCH($B402,'League Management'!$AT$12:$AT$51,0),3)&gt;=FQ$241,INDEX('League Management'!$AT$12:$AV$51,MATCH($B402,'League Management'!$AT$12:$AT$51,0),2)=OFFSET($AI$191,0,(COLUMN(FO349)-1)*1/32)),COUNTIF(INDEX($AI$106:$BL$106,1,FQ401),$B402),IF(OR($B402=OFFSET($AI$196,0,(COLUMN(FO349)-1)*1/32),$B402=OFFSET($AI$197,0,(COLUMN(FO349)-1)*1/32)),IF(AND(INDEX('League Management'!$AT$12:$AV$51,MATCH($B402,'League Management'!$AT$12:$AT$51,0),3)&lt;FQ$241,INDEX('League Management'!$AT$12:$AV$51,MATCH($B402,'League Management'!$AT$12:$AT$51,0),2)&lt;&gt;OFFSET($AI$191,0,(COLUMN(FO349)-1)*1/32)),COUNTIF(INDEX($AI$106:$BL$106,1,FQ401),$B402),0),0)))),0)</f>
        <v>0</v>
      </c>
      <c r="FR402" s="115" cm="1">
        <f t="array" aca="1" ref="FR402" ca="1">IFERROR(IF(INDEX($CT$20:$DX$59,MATCH($B402,$CT$20:$CT$59,0),FR$332+1)=OFFSET($AI$195,0,(COLUMN(FP349)-1)*1/32),COUNTIF(INDEX($AI$106:$BL$106,1,FR401),$B402),IF(INDEX($CT$20:$DX$59,MATCH($B402,$CT$20:$CT$59,0),FR$332+1)&lt;&gt;"",0,IF(AND(INDEX('League Management'!$AT$12:$AV$51,MATCH($B402,'League Management'!$AT$12:$AT$51,0),3)&gt;=FR$241,INDEX('League Management'!$AT$12:$AV$51,MATCH($B402,'League Management'!$AT$12:$AT$51,0),2)=OFFSET($AI$191,0,(COLUMN(FP349)-1)*1/32)),COUNTIF(INDEX($AI$106:$BL$106,1,FR401),$B402),IF(OR($B402=OFFSET($AI$196,0,(COLUMN(FP349)-1)*1/32),$B402=OFFSET($AI$197,0,(COLUMN(FP349)-1)*1/32)),IF(AND(INDEX('League Management'!$AT$12:$AV$51,MATCH($B402,'League Management'!$AT$12:$AT$51,0),3)&lt;FR$241,INDEX('League Management'!$AT$12:$AV$51,MATCH($B402,'League Management'!$AT$12:$AT$51,0),2)&lt;&gt;OFFSET($AI$191,0,(COLUMN(FP349)-1)*1/32)),COUNTIF(INDEX($AI$106:$BL$106,1,FR401),$B402),0),0)))),0)</f>
        <v>0</v>
      </c>
      <c r="FS402" s="115" cm="1">
        <f t="array" aca="1" ref="FS402" ca="1">IFERROR(IF(INDEX($CT$20:$DX$59,MATCH($B402,$CT$20:$CT$59,0),FS$332+1)=OFFSET($AI$195,0,(COLUMN(FQ349)-1)*1/32),COUNTIF(INDEX($AI$106:$BL$106,1,FS401),$B402),IF(INDEX($CT$20:$DX$59,MATCH($B402,$CT$20:$CT$59,0),FS$332+1)&lt;&gt;"",0,IF(AND(INDEX('League Management'!$AT$12:$AV$51,MATCH($B402,'League Management'!$AT$12:$AT$51,0),3)&gt;=FS$241,INDEX('League Management'!$AT$12:$AV$51,MATCH($B402,'League Management'!$AT$12:$AT$51,0),2)=OFFSET($AI$191,0,(COLUMN(FQ349)-1)*1/32)),COUNTIF(INDEX($AI$106:$BL$106,1,FS401),$B402),IF(OR($B402=OFFSET($AI$196,0,(COLUMN(FQ349)-1)*1/32),$B402=OFFSET($AI$197,0,(COLUMN(FQ349)-1)*1/32)),IF(AND(INDEX('League Management'!$AT$12:$AV$51,MATCH($B402,'League Management'!$AT$12:$AT$51,0),3)&lt;FS$241,INDEX('League Management'!$AT$12:$AV$51,MATCH($B402,'League Management'!$AT$12:$AT$51,0),2)&lt;&gt;OFFSET($AI$191,0,(COLUMN(FQ349)-1)*1/32)),COUNTIF(INDEX($AI$106:$BL$106,1,FS401),$B402),0),0)))),0)</f>
        <v>0</v>
      </c>
      <c r="FT402" s="115" cm="1">
        <f t="array" aca="1" ref="FT402" ca="1">IFERROR(IF(INDEX($CT$20:$DX$59,MATCH($B402,$CT$20:$CT$59,0),FT$332+1)=OFFSET($AI$195,0,(COLUMN(FR349)-1)*1/32),COUNTIF(INDEX($AI$106:$BL$106,1,FT401),$B402),IF(INDEX($CT$20:$DX$59,MATCH($B402,$CT$20:$CT$59,0),FT$332+1)&lt;&gt;"",0,IF(AND(INDEX('League Management'!$AT$12:$AV$51,MATCH($B402,'League Management'!$AT$12:$AT$51,0),3)&gt;=FT$241,INDEX('League Management'!$AT$12:$AV$51,MATCH($B402,'League Management'!$AT$12:$AT$51,0),2)=OFFSET($AI$191,0,(COLUMN(FR349)-1)*1/32)),COUNTIF(INDEX($AI$106:$BL$106,1,FT401),$B402),IF(OR($B402=OFFSET($AI$196,0,(COLUMN(FR349)-1)*1/32),$B402=OFFSET($AI$197,0,(COLUMN(FR349)-1)*1/32)),IF(AND(INDEX('League Management'!$AT$12:$AV$51,MATCH($B402,'League Management'!$AT$12:$AT$51,0),3)&lt;FT$241,INDEX('League Management'!$AT$12:$AV$51,MATCH($B402,'League Management'!$AT$12:$AT$51,0),2)&lt;&gt;OFFSET($AI$191,0,(COLUMN(FR349)-1)*1/32)),COUNTIF(INDEX($AI$106:$BL$106,1,FT401),$B402),0),0)))),0)</f>
        <v>0</v>
      </c>
      <c r="FU402" s="115" cm="1">
        <f t="array" aca="1" ref="FU402" ca="1">IFERROR(IF(INDEX($CT$20:$DX$59,MATCH($B402,$CT$20:$CT$59,0),FU$332+1)=OFFSET($AI$195,0,(COLUMN(FS349)-1)*1/32),COUNTIF(INDEX($AI$106:$BL$106,1,FU401),$B402),IF(INDEX($CT$20:$DX$59,MATCH($B402,$CT$20:$CT$59,0),FU$332+1)&lt;&gt;"",0,IF(AND(INDEX('League Management'!$AT$12:$AV$51,MATCH($B402,'League Management'!$AT$12:$AT$51,0),3)&gt;=FU$241,INDEX('League Management'!$AT$12:$AV$51,MATCH($B402,'League Management'!$AT$12:$AT$51,0),2)=OFFSET($AI$191,0,(COLUMN(FS349)-1)*1/32)),COUNTIF(INDEX($AI$106:$BL$106,1,FU401),$B402),IF(OR($B402=OFFSET($AI$196,0,(COLUMN(FS349)-1)*1/32),$B402=OFFSET($AI$197,0,(COLUMN(FS349)-1)*1/32)),IF(AND(INDEX('League Management'!$AT$12:$AV$51,MATCH($B402,'League Management'!$AT$12:$AT$51,0),3)&lt;FU$241,INDEX('League Management'!$AT$12:$AV$51,MATCH($B402,'League Management'!$AT$12:$AT$51,0),2)&lt;&gt;OFFSET($AI$191,0,(COLUMN(FS349)-1)*1/32)),COUNTIF(INDEX($AI$106:$BL$106,1,FU401),$B402),0),0)))),0)</f>
        <v>0</v>
      </c>
      <c r="FV402" s="115" cm="1">
        <f t="array" aca="1" ref="FV402" ca="1">IFERROR(IF(INDEX($CT$20:$DX$59,MATCH($B402,$CT$20:$CT$59,0),FV$332+1)=OFFSET($AI$195,0,(COLUMN(FT349)-1)*1/32),COUNTIF(INDEX($AI$106:$BL$106,1,FV401),$B402),IF(INDEX($CT$20:$DX$59,MATCH($B402,$CT$20:$CT$59,0),FV$332+1)&lt;&gt;"",0,IF(AND(INDEX('League Management'!$AT$12:$AV$51,MATCH($B402,'League Management'!$AT$12:$AT$51,0),3)&gt;=FV$241,INDEX('League Management'!$AT$12:$AV$51,MATCH($B402,'League Management'!$AT$12:$AT$51,0),2)=OFFSET($AI$191,0,(COLUMN(FT349)-1)*1/32)),COUNTIF(INDEX($AI$106:$BL$106,1,FV401),$B402),IF(OR($B402=OFFSET($AI$196,0,(COLUMN(FT349)-1)*1/32),$B402=OFFSET($AI$197,0,(COLUMN(FT349)-1)*1/32)),IF(AND(INDEX('League Management'!$AT$12:$AV$51,MATCH($B402,'League Management'!$AT$12:$AT$51,0),3)&lt;FV$241,INDEX('League Management'!$AT$12:$AV$51,MATCH($B402,'League Management'!$AT$12:$AT$51,0),2)&lt;&gt;OFFSET($AI$191,0,(COLUMN(FT349)-1)*1/32)),COUNTIF(INDEX($AI$106:$BL$106,1,FV401),$B402),0),0)))),0)</f>
        <v>0</v>
      </c>
      <c r="FW402" s="115" cm="1">
        <f t="array" aca="1" ref="FW402" ca="1">IFERROR(IF(INDEX($CT$20:$DX$59,MATCH($B402,$CT$20:$CT$59,0),FW$332+1)=OFFSET($AI$195,0,(COLUMN(FU349)-1)*1/32),COUNTIF(INDEX($AI$106:$BL$106,1,FW401),$B402),IF(INDEX($CT$20:$DX$59,MATCH($B402,$CT$20:$CT$59,0),FW$332+1)&lt;&gt;"",0,IF(AND(INDEX('League Management'!$AT$12:$AV$51,MATCH($B402,'League Management'!$AT$12:$AT$51,0),3)&gt;=FW$241,INDEX('League Management'!$AT$12:$AV$51,MATCH($B402,'League Management'!$AT$12:$AT$51,0),2)=OFFSET($AI$191,0,(COLUMN(FU349)-1)*1/32)),COUNTIF(INDEX($AI$106:$BL$106,1,FW401),$B402),IF(OR($B402=OFFSET($AI$196,0,(COLUMN(FU349)-1)*1/32),$B402=OFFSET($AI$197,0,(COLUMN(FU349)-1)*1/32)),IF(AND(INDEX('League Management'!$AT$12:$AV$51,MATCH($B402,'League Management'!$AT$12:$AT$51,0),3)&lt;FW$241,INDEX('League Management'!$AT$12:$AV$51,MATCH($B402,'League Management'!$AT$12:$AT$51,0),2)&lt;&gt;OFFSET($AI$191,0,(COLUMN(FU349)-1)*1/32)),COUNTIF(INDEX($AI$106:$BL$106,1,FW401),$B402),0),0)))),0)</f>
        <v>0</v>
      </c>
      <c r="FX402" s="115" cm="1">
        <f t="array" aca="1" ref="FX402" ca="1">IFERROR(IF(INDEX($CT$20:$DX$59,MATCH($B402,$CT$20:$CT$59,0),FX$332+1)=OFFSET($AI$195,0,(COLUMN(FV349)-1)*1/32),COUNTIF(INDEX($AI$106:$BL$106,1,FX401),$B402),IF(INDEX($CT$20:$DX$59,MATCH($B402,$CT$20:$CT$59,0),FX$332+1)&lt;&gt;"",0,IF(AND(INDEX('League Management'!$AT$12:$AV$51,MATCH($B402,'League Management'!$AT$12:$AT$51,0),3)&gt;=FX$241,INDEX('League Management'!$AT$12:$AV$51,MATCH($B402,'League Management'!$AT$12:$AT$51,0),2)=OFFSET($AI$191,0,(COLUMN(FV349)-1)*1/32)),COUNTIF(INDEX($AI$106:$BL$106,1,FX401),$B402),IF(OR($B402=OFFSET($AI$196,0,(COLUMN(FV349)-1)*1/32),$B402=OFFSET($AI$197,0,(COLUMN(FV349)-1)*1/32)),IF(AND(INDEX('League Management'!$AT$12:$AV$51,MATCH($B402,'League Management'!$AT$12:$AT$51,0),3)&lt;FX$241,INDEX('League Management'!$AT$12:$AV$51,MATCH($B402,'League Management'!$AT$12:$AT$51,0),2)&lt;&gt;OFFSET($AI$191,0,(COLUMN(FV349)-1)*1/32)),COUNTIF(INDEX($AI$106:$BL$106,1,FX401),$B402),0),0)))),0)</f>
        <v>0</v>
      </c>
      <c r="FY402" s="115" cm="1">
        <f t="array" aca="1" ref="FY402" ca="1">IFERROR(IF(INDEX($CT$20:$DX$59,MATCH($B402,$CT$20:$CT$59,0),FY$332+1)=OFFSET($AI$195,0,(COLUMN(FW349)-1)*1/32),COUNTIF(INDEX($AI$106:$BL$106,1,FY401),$B402),IF(INDEX($CT$20:$DX$59,MATCH($B402,$CT$20:$CT$59,0),FY$332+1)&lt;&gt;"",0,IF(AND(INDEX('League Management'!$AT$12:$AV$51,MATCH($B402,'League Management'!$AT$12:$AT$51,0),3)&gt;=FY$241,INDEX('League Management'!$AT$12:$AV$51,MATCH($B402,'League Management'!$AT$12:$AT$51,0),2)=OFFSET($AI$191,0,(COLUMN(FW349)-1)*1/32)),COUNTIF(INDEX($AI$106:$BL$106,1,FY401),$B402),IF(OR($B402=OFFSET($AI$196,0,(COLUMN(FW349)-1)*1/32),$B402=OFFSET($AI$197,0,(COLUMN(FW349)-1)*1/32)),IF(AND(INDEX('League Management'!$AT$12:$AV$51,MATCH($B402,'League Management'!$AT$12:$AT$51,0),3)&lt;FY$241,INDEX('League Management'!$AT$12:$AV$51,MATCH($B402,'League Management'!$AT$12:$AT$51,0),2)&lt;&gt;OFFSET($AI$191,0,(COLUMN(FW349)-1)*1/32)),COUNTIF(INDEX($AI$106:$BL$106,1,FY401),$B402),0),0)))),0)</f>
        <v>0</v>
      </c>
      <c r="FZ402" s="115" cm="1">
        <f t="array" aca="1" ref="FZ402" ca="1">IFERROR(IF(INDEX($CT$20:$DX$59,MATCH($B402,$CT$20:$CT$59,0),FZ$332+1)=OFFSET($AI$195,0,(COLUMN(FX349)-1)*1/32),COUNTIF(INDEX($AI$106:$BL$106,1,FZ401),$B402),IF(INDEX($CT$20:$DX$59,MATCH($B402,$CT$20:$CT$59,0),FZ$332+1)&lt;&gt;"",0,IF(AND(INDEX('League Management'!$AT$12:$AV$51,MATCH($B402,'League Management'!$AT$12:$AT$51,0),3)&gt;=FZ$241,INDEX('League Management'!$AT$12:$AV$51,MATCH($B402,'League Management'!$AT$12:$AT$51,0),2)=OFFSET($AI$191,0,(COLUMN(FX349)-1)*1/32)),COUNTIF(INDEX($AI$106:$BL$106,1,FZ401),$B402),IF(OR($B402=OFFSET($AI$196,0,(COLUMN(FX349)-1)*1/32),$B402=OFFSET($AI$197,0,(COLUMN(FX349)-1)*1/32)),IF(AND(INDEX('League Management'!$AT$12:$AV$51,MATCH($B402,'League Management'!$AT$12:$AT$51,0),3)&lt;FZ$241,INDEX('League Management'!$AT$12:$AV$51,MATCH($B402,'League Management'!$AT$12:$AT$51,0),2)&lt;&gt;OFFSET($AI$191,0,(COLUMN(FX349)-1)*1/32)),COUNTIF(INDEX($AI$106:$BL$106,1,FZ401),$B402),0),0)))),0)</f>
        <v>0</v>
      </c>
      <c r="GA402" s="115" cm="1">
        <f t="array" aca="1" ref="GA402" ca="1">IFERROR(IF(INDEX($CT$20:$DX$59,MATCH($B402,$CT$20:$CT$59,0),GA$332+1)=OFFSET($AI$195,0,(COLUMN(FY349)-1)*1/32),COUNTIF(INDEX($AI$106:$BL$106,1,GA401),$B402),IF(INDEX($CT$20:$DX$59,MATCH($B402,$CT$20:$CT$59,0),GA$332+1)&lt;&gt;"",0,IF(AND(INDEX('League Management'!$AT$12:$AV$51,MATCH($B402,'League Management'!$AT$12:$AT$51,0),3)&gt;=GA$241,INDEX('League Management'!$AT$12:$AV$51,MATCH($B402,'League Management'!$AT$12:$AT$51,0),2)=OFFSET($AI$191,0,(COLUMN(FY349)-1)*1/32)),COUNTIF(INDEX($AI$106:$BL$106,1,GA401),$B402),IF(OR($B402=OFFSET($AI$196,0,(COLUMN(FY349)-1)*1/32),$B402=OFFSET($AI$197,0,(COLUMN(FY349)-1)*1/32)),IF(AND(INDEX('League Management'!$AT$12:$AV$51,MATCH($B402,'League Management'!$AT$12:$AT$51,0),3)&lt;GA$241,INDEX('League Management'!$AT$12:$AV$51,MATCH($B402,'League Management'!$AT$12:$AT$51,0),2)&lt;&gt;OFFSET($AI$191,0,(COLUMN(FY349)-1)*1/32)),COUNTIF(INDEX($AI$106:$BL$106,1,GA401),$B402),0),0)))),0)</f>
        <v>0</v>
      </c>
      <c r="GB402" s="115" cm="1">
        <f t="array" aca="1" ref="GB402" ca="1">IFERROR(IF(INDEX($CT$20:$DX$59,MATCH($B402,$CT$20:$CT$59,0),GB$332+1)=OFFSET($AI$195,0,(COLUMN(FZ349)-1)*1/32),COUNTIF(INDEX($AI$106:$BL$106,1,GB401),$B402),IF(INDEX($CT$20:$DX$59,MATCH($B402,$CT$20:$CT$59,0),GB$332+1)&lt;&gt;"",0,IF(AND(INDEX('League Management'!$AT$12:$AV$51,MATCH($B402,'League Management'!$AT$12:$AT$51,0),3)&gt;=GB$241,INDEX('League Management'!$AT$12:$AV$51,MATCH($B402,'League Management'!$AT$12:$AT$51,0),2)=OFFSET($AI$191,0,(COLUMN(FZ349)-1)*1/32)),COUNTIF(INDEX($AI$106:$BL$106,1,GB401),$B402),IF(OR($B402=OFFSET($AI$196,0,(COLUMN(FZ349)-1)*1/32),$B402=OFFSET($AI$197,0,(COLUMN(FZ349)-1)*1/32)),IF(AND(INDEX('League Management'!$AT$12:$AV$51,MATCH($B402,'League Management'!$AT$12:$AT$51,0),3)&lt;GB$241,INDEX('League Management'!$AT$12:$AV$51,MATCH($B402,'League Management'!$AT$12:$AT$51,0),2)&lt;&gt;OFFSET($AI$191,0,(COLUMN(FZ349)-1)*1/32)),COUNTIF(INDEX($AI$106:$BL$106,1,GB401),$B402),0),0)))),0)</f>
        <v>0</v>
      </c>
      <c r="GC402" s="115" cm="1">
        <f t="array" aca="1" ref="GC402" ca="1">IFERROR(IF(INDEX($CT$20:$DX$59,MATCH($B402,$CT$20:$CT$59,0),GC$332+1)=OFFSET($AI$195,0,(COLUMN(GA349)-1)*1/32),COUNTIF(INDEX($AI$106:$BL$106,1,GC401),$B402),IF(INDEX($CT$20:$DX$59,MATCH($B402,$CT$20:$CT$59,0),GC$332+1)&lt;&gt;"",0,IF(AND(INDEX('League Management'!$AT$12:$AV$51,MATCH($B402,'League Management'!$AT$12:$AT$51,0),3)&gt;=GC$241,INDEX('League Management'!$AT$12:$AV$51,MATCH($B402,'League Management'!$AT$12:$AT$51,0),2)=OFFSET($AI$191,0,(COLUMN(GA349)-1)*1/32)),COUNTIF(INDEX($AI$106:$BL$106,1,GC401),$B402),IF(OR($B402=OFFSET($AI$196,0,(COLUMN(GA349)-1)*1/32),$B402=OFFSET($AI$197,0,(COLUMN(GA349)-1)*1/32)),IF(AND(INDEX('League Management'!$AT$12:$AV$51,MATCH($B402,'League Management'!$AT$12:$AT$51,0),3)&lt;GC$241,INDEX('League Management'!$AT$12:$AV$51,MATCH($B402,'League Management'!$AT$12:$AT$51,0),2)&lt;&gt;OFFSET($AI$191,0,(COLUMN(GA349)-1)*1/32)),COUNTIF(INDEX($AI$106:$BL$106,1,GC401),$B402),0),0)))),0)</f>
        <v>0</v>
      </c>
      <c r="GD402" s="115" cm="1">
        <f t="array" aca="1" ref="GD402" ca="1">IFERROR(IF(INDEX($CT$20:$DX$59,MATCH($B402,$CT$20:$CT$59,0),GD$332+1)=OFFSET($AI$195,0,(COLUMN(GB349)-1)*1/32),COUNTIF(INDEX($AI$106:$BL$106,1,GD401),$B402),IF(INDEX($CT$20:$DX$59,MATCH($B402,$CT$20:$CT$59,0),GD$332+1)&lt;&gt;"",0,IF(AND(INDEX('League Management'!$AT$12:$AV$51,MATCH($B402,'League Management'!$AT$12:$AT$51,0),3)&gt;=GD$241,INDEX('League Management'!$AT$12:$AV$51,MATCH($B402,'League Management'!$AT$12:$AT$51,0),2)=OFFSET($AI$191,0,(COLUMN(GB349)-1)*1/32)),COUNTIF(INDEX($AI$106:$BL$106,1,GD401),$B402),IF(OR($B402=OFFSET($AI$196,0,(COLUMN(GB349)-1)*1/32),$B402=OFFSET($AI$197,0,(COLUMN(GB349)-1)*1/32)),IF(AND(INDEX('League Management'!$AT$12:$AV$51,MATCH($B402,'League Management'!$AT$12:$AT$51,0),3)&lt;GD$241,INDEX('League Management'!$AT$12:$AV$51,MATCH($B402,'League Management'!$AT$12:$AT$51,0),2)&lt;&gt;OFFSET($AI$191,0,(COLUMN(GB349)-1)*1/32)),COUNTIF(INDEX($AI$106:$BL$106,1,GD401),$B402),0),0)))),0)</f>
        <v>0</v>
      </c>
      <c r="GE402" s="115" cm="1">
        <f t="array" aca="1" ref="GE402" ca="1">IFERROR(IF(INDEX($CT$20:$DX$59,MATCH($B402,$CT$20:$CT$59,0),GE$332+1)=OFFSET($AI$195,0,(COLUMN(GC349)-1)*1/32),COUNTIF(INDEX($AI$106:$BL$106,1,GE401),$B402),IF(INDEX($CT$20:$DX$59,MATCH($B402,$CT$20:$CT$59,0),GE$332+1)&lt;&gt;"",0,IF(AND(INDEX('League Management'!$AT$12:$AV$51,MATCH($B402,'League Management'!$AT$12:$AT$51,0),3)&gt;=GE$241,INDEX('League Management'!$AT$12:$AV$51,MATCH($B402,'League Management'!$AT$12:$AT$51,0),2)=OFFSET($AI$191,0,(COLUMN(GC349)-1)*1/32)),COUNTIF(INDEX($AI$106:$BL$106,1,GE401),$B402),IF(OR($B402=OFFSET($AI$196,0,(COLUMN(GC349)-1)*1/32),$B402=OFFSET($AI$197,0,(COLUMN(GC349)-1)*1/32)),IF(AND(INDEX('League Management'!$AT$12:$AV$51,MATCH($B402,'League Management'!$AT$12:$AT$51,0),3)&lt;GE$241,INDEX('League Management'!$AT$12:$AV$51,MATCH($B402,'League Management'!$AT$12:$AT$51,0),2)&lt;&gt;OFFSET($AI$191,0,(COLUMN(GC349)-1)*1/32)),COUNTIF(INDEX($AI$106:$BL$106,1,GE401),$B402),0),0)))),0)</f>
        <v>0</v>
      </c>
      <c r="GF402" s="115" cm="1">
        <f t="array" aca="1" ref="GF402" ca="1">IFERROR(IF(INDEX($CT$20:$DX$59,MATCH($B402,$CT$20:$CT$59,0),GF$332+1)=OFFSET($AI$195,0,(COLUMN(GD349)-1)*1/32),COUNTIF(INDEX($AI$106:$BL$106,1,GF401),$B402),IF(INDEX($CT$20:$DX$59,MATCH($B402,$CT$20:$CT$59,0),GF$332+1)&lt;&gt;"",0,IF(AND(INDEX('League Management'!$AT$12:$AV$51,MATCH($B402,'League Management'!$AT$12:$AT$51,0),3)&gt;=GF$241,INDEX('League Management'!$AT$12:$AV$51,MATCH($B402,'League Management'!$AT$12:$AT$51,0),2)=OFFSET($AI$191,0,(COLUMN(GD349)-1)*1/32)),COUNTIF(INDEX($AI$106:$BL$106,1,GF401),$B402),IF(OR($B402=OFFSET($AI$196,0,(COLUMN(GD349)-1)*1/32),$B402=OFFSET($AI$197,0,(COLUMN(GD349)-1)*1/32)),IF(AND(INDEX('League Management'!$AT$12:$AV$51,MATCH($B402,'League Management'!$AT$12:$AT$51,0),3)&lt;GF$241,INDEX('League Management'!$AT$12:$AV$51,MATCH($B402,'League Management'!$AT$12:$AT$51,0),2)&lt;&gt;OFFSET($AI$191,0,(COLUMN(GD349)-1)*1/32)),COUNTIF(INDEX($AI$106:$BL$106,1,GF401),$B402),0),0)))),0)</f>
        <v>0</v>
      </c>
      <c r="GG402" s="115" cm="1">
        <f t="array" aca="1" ref="GG402" ca="1">IFERROR(IF(INDEX($CT$20:$DX$59,MATCH($B402,$CT$20:$CT$59,0),GG$332+1)=OFFSET($AI$195,0,(COLUMN(GE349)-1)*1/32),COUNTIF(INDEX($AI$106:$BL$106,1,GG401),$B402),IF(INDEX($CT$20:$DX$59,MATCH($B402,$CT$20:$CT$59,0),GG$332+1)&lt;&gt;"",0,IF(AND(INDEX('League Management'!$AT$12:$AV$51,MATCH($B402,'League Management'!$AT$12:$AT$51,0),3)&gt;=GG$241,INDEX('League Management'!$AT$12:$AV$51,MATCH($B402,'League Management'!$AT$12:$AT$51,0),2)=OFFSET($AI$191,0,(COLUMN(GE349)-1)*1/32)),COUNTIF(INDEX($AI$106:$BL$106,1,GG401),$B402),IF(OR($B402=OFFSET($AI$196,0,(COLUMN(GE349)-1)*1/32),$B402=OFFSET($AI$197,0,(COLUMN(GE349)-1)*1/32)),IF(AND(INDEX('League Management'!$AT$12:$AV$51,MATCH($B402,'League Management'!$AT$12:$AT$51,0),3)&lt;GG$241,INDEX('League Management'!$AT$12:$AV$51,MATCH($B402,'League Management'!$AT$12:$AT$51,0),2)&lt;&gt;OFFSET($AI$191,0,(COLUMN(GE349)-1)*1/32)),COUNTIF(INDEX($AI$106:$BL$106,1,GG401),$B402),0),0)))),0)</f>
        <v>0</v>
      </c>
      <c r="GH402" s="115" cm="1">
        <f t="array" aca="1" ref="GH402" ca="1">IFERROR(IF(INDEX($CT$20:$DX$59,MATCH($B402,$CT$20:$CT$59,0),GH$332+1)=OFFSET($AI$195,0,(COLUMN(GF349)-1)*1/32),COUNTIF(INDEX($AI$106:$BL$106,1,GH401),$B402),IF(INDEX($CT$20:$DX$59,MATCH($B402,$CT$20:$CT$59,0),GH$332+1)&lt;&gt;"",0,IF(AND(INDEX('League Management'!$AT$12:$AV$51,MATCH($B402,'League Management'!$AT$12:$AT$51,0),3)&gt;=GH$241,INDEX('League Management'!$AT$12:$AV$51,MATCH($B402,'League Management'!$AT$12:$AT$51,0),2)=OFFSET($AI$191,0,(COLUMN(GF349)-1)*1/32)),COUNTIF(INDEX($AI$106:$BL$106,1,GH401),$B402),IF(OR($B402=OFFSET($AI$196,0,(COLUMN(GF349)-1)*1/32),$B402=OFFSET($AI$197,0,(COLUMN(GF349)-1)*1/32)),IF(AND(INDEX('League Management'!$AT$12:$AV$51,MATCH($B402,'League Management'!$AT$12:$AT$51,0),3)&lt;GH$241,INDEX('League Management'!$AT$12:$AV$51,MATCH($B402,'League Management'!$AT$12:$AT$51,0),2)&lt;&gt;OFFSET($AI$191,0,(COLUMN(GF349)-1)*1/32)),COUNTIF(INDEX($AI$106:$BL$106,1,GH401),$B402),0),0)))),0)</f>
        <v>0</v>
      </c>
      <c r="GI402" s="115" cm="1">
        <f t="array" aca="1" ref="GI402" ca="1">IFERROR(IF(INDEX($CT$20:$DX$59,MATCH($B402,$CT$20:$CT$59,0),GI$332+1)=OFFSET($AI$195,0,(COLUMN(GG349)-1)*1/32),COUNTIF(INDEX($AI$106:$BL$106,1,GI401),$B402),IF(INDEX($CT$20:$DX$59,MATCH($B402,$CT$20:$CT$59,0),GI$332+1)&lt;&gt;"",0,IF(AND(INDEX('League Management'!$AT$12:$AV$51,MATCH($B402,'League Management'!$AT$12:$AT$51,0),3)&gt;=GI$241,INDEX('League Management'!$AT$12:$AV$51,MATCH($B402,'League Management'!$AT$12:$AT$51,0),2)=OFFSET($AI$191,0,(COLUMN(GG349)-1)*1/32)),COUNTIF(INDEX($AI$106:$BL$106,1,GI401),$B402),IF(OR($B402=OFFSET($AI$196,0,(COLUMN(GG349)-1)*1/32),$B402=OFFSET($AI$197,0,(COLUMN(GG349)-1)*1/32)),IF(AND(INDEX('League Management'!$AT$12:$AV$51,MATCH($B402,'League Management'!$AT$12:$AT$51,0),3)&lt;GI$241,INDEX('League Management'!$AT$12:$AV$51,MATCH($B402,'League Management'!$AT$12:$AT$51,0),2)&lt;&gt;OFFSET($AI$191,0,(COLUMN(GG349)-1)*1/32)),COUNTIF(INDEX($AI$106:$BL$106,1,GI401),$B402),0),0)))),0)</f>
        <v>0</v>
      </c>
      <c r="GJ402" s="115" cm="1">
        <f t="array" aca="1" ref="GJ402" ca="1">IFERROR(IF(INDEX($CT$20:$DX$59,MATCH($B402,$CT$20:$CT$59,0),GJ$332+1)=OFFSET($AI$195,0,(COLUMN(GH349)-1)*1/32),COUNTIF(INDEX($AI$106:$BL$106,1,GJ401),$B402),IF(INDEX($CT$20:$DX$59,MATCH($B402,$CT$20:$CT$59,0),GJ$332+1)&lt;&gt;"",0,IF(AND(INDEX('League Management'!$AT$12:$AV$51,MATCH($B402,'League Management'!$AT$12:$AT$51,0),3)&gt;=GJ$241,INDEX('League Management'!$AT$12:$AV$51,MATCH($B402,'League Management'!$AT$12:$AT$51,0),2)=OFFSET($AI$191,0,(COLUMN(GH349)-1)*1/32)),COUNTIF(INDEX($AI$106:$BL$106,1,GJ401),$B402),IF(OR($B402=OFFSET($AI$196,0,(COLUMN(GH349)-1)*1/32),$B402=OFFSET($AI$197,0,(COLUMN(GH349)-1)*1/32)),IF(AND(INDEX('League Management'!$AT$12:$AV$51,MATCH($B402,'League Management'!$AT$12:$AT$51,0),3)&lt;GJ$241,INDEX('League Management'!$AT$12:$AV$51,MATCH($B402,'League Management'!$AT$12:$AT$51,0),2)&lt;&gt;OFFSET($AI$191,0,(COLUMN(GH349)-1)*1/32)),COUNTIF(INDEX($AI$106:$BL$106,1,GJ401),$B402),0),0)))),0)</f>
        <v>0</v>
      </c>
      <c r="GL402" s="685"/>
      <c r="GM402" s="115" cm="1">
        <f t="array" aca="1" ref="GM402" ca="1">IFERROR(IF(INDEX($CT$20:$DX$59,MATCH($B402,$CT$20:$CT$59,0),GM$332+1)=OFFSET($AI$195,0,(COLUMN(GK349)-1)*1/32),COUNTIF(INDEX($AI$106:$BL$106,1,GM401),$B402),IF(INDEX($CT$20:$DX$59,MATCH($B402,$CT$20:$CT$59,0),GM$332+1)&lt;&gt;"",0,IF(AND(INDEX('League Management'!$AT$12:$AV$51,MATCH($B402,'League Management'!$AT$12:$AT$51,0),3)&gt;=GM$241,INDEX('League Management'!$AT$12:$AV$51,MATCH($B402,'League Management'!$AT$12:$AT$51,0),2)=OFFSET($AI$191,0,(COLUMN(GK349)-1)*1/32)),COUNTIF(INDEX($AI$106:$BL$106,1,GM401),$B402),IF(OR($B402=OFFSET($AI$196,0,(COLUMN(GK349)-1)*1/32),$B402=OFFSET($AI$197,0,(COLUMN(GK349)-1)*1/32)),IF(AND(INDEX('League Management'!$AT$12:$AV$51,MATCH($B402,'League Management'!$AT$12:$AT$51,0),3)&lt;GM$241,INDEX('League Management'!$AT$12:$AV$51,MATCH($B402,'League Management'!$AT$12:$AT$51,0),2)&lt;&gt;OFFSET($AI$191,0,(COLUMN(GK349)-1)*1/32)),COUNTIF(INDEX($AI$106:$BL$106,1,GM401),$B402),0),0)))),0)</f>
        <v>0</v>
      </c>
      <c r="GN402" s="115" cm="1">
        <f t="array" aca="1" ref="GN402" ca="1">IFERROR(IF(INDEX($CT$20:$DX$59,MATCH($B402,$CT$20:$CT$59,0),GN$332+1)=OFFSET($AI$195,0,(COLUMN(GL349)-1)*1/32),COUNTIF(INDEX($AI$106:$BL$106,1,GN401),$B402),IF(INDEX($CT$20:$DX$59,MATCH($B402,$CT$20:$CT$59,0),GN$332+1)&lt;&gt;"",0,IF(AND(INDEX('League Management'!$AT$12:$AV$51,MATCH($B402,'League Management'!$AT$12:$AT$51,0),3)&gt;=GN$241,INDEX('League Management'!$AT$12:$AV$51,MATCH($B402,'League Management'!$AT$12:$AT$51,0),2)=OFFSET($AI$191,0,(COLUMN(GL349)-1)*1/32)),COUNTIF(INDEX($AI$106:$BL$106,1,GN401),$B402),IF(OR($B402=OFFSET($AI$196,0,(COLUMN(GL349)-1)*1/32),$B402=OFFSET($AI$197,0,(COLUMN(GL349)-1)*1/32)),IF(AND(INDEX('League Management'!$AT$12:$AV$51,MATCH($B402,'League Management'!$AT$12:$AT$51,0),3)&lt;GN$241,INDEX('League Management'!$AT$12:$AV$51,MATCH($B402,'League Management'!$AT$12:$AT$51,0),2)&lt;&gt;OFFSET($AI$191,0,(COLUMN(GL349)-1)*1/32)),COUNTIF(INDEX($AI$106:$BL$106,1,GN401),$B402),0),0)))),0)</f>
        <v>0</v>
      </c>
      <c r="GO402" s="115" cm="1">
        <f t="array" aca="1" ref="GO402" ca="1">IFERROR(IF(INDEX($CT$20:$DX$59,MATCH($B402,$CT$20:$CT$59,0),GO$332+1)=OFFSET($AI$195,0,(COLUMN(GM349)-1)*1/32),COUNTIF(INDEX($AI$106:$BL$106,1,GO401),$B402),IF(INDEX($CT$20:$DX$59,MATCH($B402,$CT$20:$CT$59,0),GO$332+1)&lt;&gt;"",0,IF(AND(INDEX('League Management'!$AT$12:$AV$51,MATCH($B402,'League Management'!$AT$12:$AT$51,0),3)&gt;=GO$241,INDEX('League Management'!$AT$12:$AV$51,MATCH($B402,'League Management'!$AT$12:$AT$51,0),2)=OFFSET($AI$191,0,(COLUMN(GM349)-1)*1/32)),COUNTIF(INDEX($AI$106:$BL$106,1,GO401),$B402),IF(OR($B402=OFFSET($AI$196,0,(COLUMN(GM349)-1)*1/32),$B402=OFFSET($AI$197,0,(COLUMN(GM349)-1)*1/32)),IF(AND(INDEX('League Management'!$AT$12:$AV$51,MATCH($B402,'League Management'!$AT$12:$AT$51,0),3)&lt;GO$241,INDEX('League Management'!$AT$12:$AV$51,MATCH($B402,'League Management'!$AT$12:$AT$51,0),2)&lt;&gt;OFFSET($AI$191,0,(COLUMN(GM349)-1)*1/32)),COUNTIF(INDEX($AI$106:$BL$106,1,GO401),$B402),0),0)))),0)</f>
        <v>0</v>
      </c>
      <c r="GP402" s="115" cm="1">
        <f t="array" aca="1" ref="GP402" ca="1">IFERROR(IF(INDEX($CT$20:$DX$59,MATCH($B402,$CT$20:$CT$59,0),GP$332+1)=OFFSET($AI$195,0,(COLUMN(GN349)-1)*1/32),COUNTIF(INDEX($AI$106:$BL$106,1,GP401),$B402),IF(INDEX($CT$20:$DX$59,MATCH($B402,$CT$20:$CT$59,0),GP$332+1)&lt;&gt;"",0,IF(AND(INDEX('League Management'!$AT$12:$AV$51,MATCH($B402,'League Management'!$AT$12:$AT$51,0),3)&gt;=GP$241,INDEX('League Management'!$AT$12:$AV$51,MATCH($B402,'League Management'!$AT$12:$AT$51,0),2)=OFFSET($AI$191,0,(COLUMN(GN349)-1)*1/32)),COUNTIF(INDEX($AI$106:$BL$106,1,GP401),$B402),IF(OR($B402=OFFSET($AI$196,0,(COLUMN(GN349)-1)*1/32),$B402=OFFSET($AI$197,0,(COLUMN(GN349)-1)*1/32)),IF(AND(INDEX('League Management'!$AT$12:$AV$51,MATCH($B402,'League Management'!$AT$12:$AT$51,0),3)&lt;GP$241,INDEX('League Management'!$AT$12:$AV$51,MATCH($B402,'League Management'!$AT$12:$AT$51,0),2)&lt;&gt;OFFSET($AI$191,0,(COLUMN(GN349)-1)*1/32)),COUNTIF(INDEX($AI$106:$BL$106,1,GP401),$B402),0),0)))),0)</f>
        <v>0</v>
      </c>
      <c r="GQ402" s="115" cm="1">
        <f t="array" aca="1" ref="GQ402" ca="1">IFERROR(IF(INDEX($CT$20:$DX$59,MATCH($B402,$CT$20:$CT$59,0),GQ$332+1)=OFFSET($AI$195,0,(COLUMN(GO349)-1)*1/32),COUNTIF(INDEX($AI$106:$BL$106,1,GQ401),$B402),IF(INDEX($CT$20:$DX$59,MATCH($B402,$CT$20:$CT$59,0),GQ$332+1)&lt;&gt;"",0,IF(AND(INDEX('League Management'!$AT$12:$AV$51,MATCH($B402,'League Management'!$AT$12:$AT$51,0),3)&gt;=GQ$241,INDEX('League Management'!$AT$12:$AV$51,MATCH($B402,'League Management'!$AT$12:$AT$51,0),2)=OFFSET($AI$191,0,(COLUMN(GO349)-1)*1/32)),COUNTIF(INDEX($AI$106:$BL$106,1,GQ401),$B402),IF(OR($B402=OFFSET($AI$196,0,(COLUMN(GO349)-1)*1/32),$B402=OFFSET($AI$197,0,(COLUMN(GO349)-1)*1/32)),IF(AND(INDEX('League Management'!$AT$12:$AV$51,MATCH($B402,'League Management'!$AT$12:$AT$51,0),3)&lt;GQ$241,INDEX('League Management'!$AT$12:$AV$51,MATCH($B402,'League Management'!$AT$12:$AT$51,0),2)&lt;&gt;OFFSET($AI$191,0,(COLUMN(GO349)-1)*1/32)),COUNTIF(INDEX($AI$106:$BL$106,1,GQ401),$B402),0),0)))),0)</f>
        <v>0</v>
      </c>
      <c r="GR402" s="115" cm="1">
        <f t="array" aca="1" ref="GR402" ca="1">IFERROR(IF(INDEX($CT$20:$DX$59,MATCH($B402,$CT$20:$CT$59,0),GR$332+1)=OFFSET($AI$195,0,(COLUMN(GP349)-1)*1/32),COUNTIF(INDEX($AI$106:$BL$106,1,GR401),$B402),IF(INDEX($CT$20:$DX$59,MATCH($B402,$CT$20:$CT$59,0),GR$332+1)&lt;&gt;"",0,IF(AND(INDEX('League Management'!$AT$12:$AV$51,MATCH($B402,'League Management'!$AT$12:$AT$51,0),3)&gt;=GR$241,INDEX('League Management'!$AT$12:$AV$51,MATCH($B402,'League Management'!$AT$12:$AT$51,0),2)=OFFSET($AI$191,0,(COLUMN(GP349)-1)*1/32)),COUNTIF(INDEX($AI$106:$BL$106,1,GR401),$B402),IF(OR($B402=OFFSET($AI$196,0,(COLUMN(GP349)-1)*1/32),$B402=OFFSET($AI$197,0,(COLUMN(GP349)-1)*1/32)),IF(AND(INDEX('League Management'!$AT$12:$AV$51,MATCH($B402,'League Management'!$AT$12:$AT$51,0),3)&lt;GR$241,INDEX('League Management'!$AT$12:$AV$51,MATCH($B402,'League Management'!$AT$12:$AT$51,0),2)&lt;&gt;OFFSET($AI$191,0,(COLUMN(GP349)-1)*1/32)),COUNTIF(INDEX($AI$106:$BL$106,1,GR401),$B402),0),0)))),0)</f>
        <v>0</v>
      </c>
      <c r="GS402" s="115" cm="1">
        <f t="array" aca="1" ref="GS402" ca="1">IFERROR(IF(INDEX($CT$20:$DX$59,MATCH($B402,$CT$20:$CT$59,0),GS$332+1)=OFFSET($AI$195,0,(COLUMN(GQ349)-1)*1/32),COUNTIF(INDEX($AI$106:$BL$106,1,GS401),$B402),IF(INDEX($CT$20:$DX$59,MATCH($B402,$CT$20:$CT$59,0),GS$332+1)&lt;&gt;"",0,IF(AND(INDEX('League Management'!$AT$12:$AV$51,MATCH($B402,'League Management'!$AT$12:$AT$51,0),3)&gt;=GS$241,INDEX('League Management'!$AT$12:$AV$51,MATCH($B402,'League Management'!$AT$12:$AT$51,0),2)=OFFSET($AI$191,0,(COLUMN(GQ349)-1)*1/32)),COUNTIF(INDEX($AI$106:$BL$106,1,GS401),$B402),IF(OR($B402=OFFSET($AI$196,0,(COLUMN(GQ349)-1)*1/32),$B402=OFFSET($AI$197,0,(COLUMN(GQ349)-1)*1/32)),IF(AND(INDEX('League Management'!$AT$12:$AV$51,MATCH($B402,'League Management'!$AT$12:$AT$51,0),3)&lt;GS$241,INDEX('League Management'!$AT$12:$AV$51,MATCH($B402,'League Management'!$AT$12:$AT$51,0),2)&lt;&gt;OFFSET($AI$191,0,(COLUMN(GQ349)-1)*1/32)),COUNTIF(INDEX($AI$106:$BL$106,1,GS401),$B402),0),0)))),0)</f>
        <v>0</v>
      </c>
      <c r="GT402" s="115" cm="1">
        <f t="array" aca="1" ref="GT402" ca="1">IFERROR(IF(INDEX($CT$20:$DX$59,MATCH($B402,$CT$20:$CT$59,0),GT$332+1)=OFFSET($AI$195,0,(COLUMN(GR349)-1)*1/32),COUNTIF(INDEX($AI$106:$BL$106,1,GT401),$B402),IF(INDEX($CT$20:$DX$59,MATCH($B402,$CT$20:$CT$59,0),GT$332+1)&lt;&gt;"",0,IF(AND(INDEX('League Management'!$AT$12:$AV$51,MATCH($B402,'League Management'!$AT$12:$AT$51,0),3)&gt;=GT$241,INDEX('League Management'!$AT$12:$AV$51,MATCH($B402,'League Management'!$AT$12:$AT$51,0),2)=OFFSET($AI$191,0,(COLUMN(GR349)-1)*1/32)),COUNTIF(INDEX($AI$106:$BL$106,1,GT401),$B402),IF(OR($B402=OFFSET($AI$196,0,(COLUMN(GR349)-1)*1/32),$B402=OFFSET($AI$197,0,(COLUMN(GR349)-1)*1/32)),IF(AND(INDEX('League Management'!$AT$12:$AV$51,MATCH($B402,'League Management'!$AT$12:$AT$51,0),3)&lt;GT$241,INDEX('League Management'!$AT$12:$AV$51,MATCH($B402,'League Management'!$AT$12:$AT$51,0),2)&lt;&gt;OFFSET($AI$191,0,(COLUMN(GR349)-1)*1/32)),COUNTIF(INDEX($AI$106:$BL$106,1,GT401),$B402),0),0)))),0)</f>
        <v>0</v>
      </c>
      <c r="GU402" s="115" cm="1">
        <f t="array" aca="1" ref="GU402" ca="1">IFERROR(IF(INDEX($CT$20:$DX$59,MATCH($B402,$CT$20:$CT$59,0),GU$332+1)=OFFSET($AI$195,0,(COLUMN(GS349)-1)*1/32),COUNTIF(INDEX($AI$106:$BL$106,1,GU401),$B402),IF(INDEX($CT$20:$DX$59,MATCH($B402,$CT$20:$CT$59,0),GU$332+1)&lt;&gt;"",0,IF(AND(INDEX('League Management'!$AT$12:$AV$51,MATCH($B402,'League Management'!$AT$12:$AT$51,0),3)&gt;=GU$241,INDEX('League Management'!$AT$12:$AV$51,MATCH($B402,'League Management'!$AT$12:$AT$51,0),2)=OFFSET($AI$191,0,(COLUMN(GS349)-1)*1/32)),COUNTIF(INDEX($AI$106:$BL$106,1,GU401),$B402),IF(OR($B402=OFFSET($AI$196,0,(COLUMN(GS349)-1)*1/32),$B402=OFFSET($AI$197,0,(COLUMN(GS349)-1)*1/32)),IF(AND(INDEX('League Management'!$AT$12:$AV$51,MATCH($B402,'League Management'!$AT$12:$AT$51,0),3)&lt;GU$241,INDEX('League Management'!$AT$12:$AV$51,MATCH($B402,'League Management'!$AT$12:$AT$51,0),2)&lt;&gt;OFFSET($AI$191,0,(COLUMN(GS349)-1)*1/32)),COUNTIF(INDEX($AI$106:$BL$106,1,GU401),$B402),0),0)))),0)</f>
        <v>0</v>
      </c>
      <c r="GV402" s="115" cm="1">
        <f t="array" aca="1" ref="GV402" ca="1">IFERROR(IF(INDEX($CT$20:$DX$59,MATCH($B402,$CT$20:$CT$59,0),GV$332+1)=OFFSET($AI$195,0,(COLUMN(GT349)-1)*1/32),COUNTIF(INDEX($AI$106:$BL$106,1,GV401),$B402),IF(INDEX($CT$20:$DX$59,MATCH($B402,$CT$20:$CT$59,0),GV$332+1)&lt;&gt;"",0,IF(AND(INDEX('League Management'!$AT$12:$AV$51,MATCH($B402,'League Management'!$AT$12:$AT$51,0),3)&gt;=GV$241,INDEX('League Management'!$AT$12:$AV$51,MATCH($B402,'League Management'!$AT$12:$AT$51,0),2)=OFFSET($AI$191,0,(COLUMN(GT349)-1)*1/32)),COUNTIF(INDEX($AI$106:$BL$106,1,GV401),$B402),IF(OR($B402=OFFSET($AI$196,0,(COLUMN(GT349)-1)*1/32),$B402=OFFSET($AI$197,0,(COLUMN(GT349)-1)*1/32)),IF(AND(INDEX('League Management'!$AT$12:$AV$51,MATCH($B402,'League Management'!$AT$12:$AT$51,0),3)&lt;GV$241,INDEX('League Management'!$AT$12:$AV$51,MATCH($B402,'League Management'!$AT$12:$AT$51,0),2)&lt;&gt;OFFSET($AI$191,0,(COLUMN(GT349)-1)*1/32)),COUNTIF(INDEX($AI$106:$BL$106,1,GV401),$B402),0),0)))),0)</f>
        <v>0</v>
      </c>
      <c r="GW402" s="115" cm="1">
        <f t="array" aca="1" ref="GW402" ca="1">IFERROR(IF(INDEX($CT$20:$DX$59,MATCH($B402,$CT$20:$CT$59,0),GW$332+1)=OFFSET($AI$195,0,(COLUMN(GU349)-1)*1/32),COUNTIF(INDEX($AI$106:$BL$106,1,GW401),$B402),IF(INDEX($CT$20:$DX$59,MATCH($B402,$CT$20:$CT$59,0),GW$332+1)&lt;&gt;"",0,IF(AND(INDEX('League Management'!$AT$12:$AV$51,MATCH($B402,'League Management'!$AT$12:$AT$51,0),3)&gt;=GW$241,INDEX('League Management'!$AT$12:$AV$51,MATCH($B402,'League Management'!$AT$12:$AT$51,0),2)=OFFSET($AI$191,0,(COLUMN(GU349)-1)*1/32)),COUNTIF(INDEX($AI$106:$BL$106,1,GW401),$B402),IF(OR($B402=OFFSET($AI$196,0,(COLUMN(GU349)-1)*1/32),$B402=OFFSET($AI$197,0,(COLUMN(GU349)-1)*1/32)),IF(AND(INDEX('League Management'!$AT$12:$AV$51,MATCH($B402,'League Management'!$AT$12:$AT$51,0),3)&lt;GW$241,INDEX('League Management'!$AT$12:$AV$51,MATCH($B402,'League Management'!$AT$12:$AT$51,0),2)&lt;&gt;OFFSET($AI$191,0,(COLUMN(GU349)-1)*1/32)),COUNTIF(INDEX($AI$106:$BL$106,1,GW401),$B402),0),0)))),0)</f>
        <v>0</v>
      </c>
      <c r="GX402" s="115" cm="1">
        <f t="array" aca="1" ref="GX402" ca="1">IFERROR(IF(INDEX($CT$20:$DX$59,MATCH($B402,$CT$20:$CT$59,0),GX$332+1)=OFFSET($AI$195,0,(COLUMN(GV349)-1)*1/32),COUNTIF(INDEX($AI$106:$BL$106,1,GX401),$B402),IF(INDEX($CT$20:$DX$59,MATCH($B402,$CT$20:$CT$59,0),GX$332+1)&lt;&gt;"",0,IF(AND(INDEX('League Management'!$AT$12:$AV$51,MATCH($B402,'League Management'!$AT$12:$AT$51,0),3)&gt;=GX$241,INDEX('League Management'!$AT$12:$AV$51,MATCH($B402,'League Management'!$AT$12:$AT$51,0),2)=OFFSET($AI$191,0,(COLUMN(GV349)-1)*1/32)),COUNTIF(INDEX($AI$106:$BL$106,1,GX401),$B402),IF(OR($B402=OFFSET($AI$196,0,(COLUMN(GV349)-1)*1/32),$B402=OFFSET($AI$197,0,(COLUMN(GV349)-1)*1/32)),IF(AND(INDEX('League Management'!$AT$12:$AV$51,MATCH($B402,'League Management'!$AT$12:$AT$51,0),3)&lt;GX$241,INDEX('League Management'!$AT$12:$AV$51,MATCH($B402,'League Management'!$AT$12:$AT$51,0),2)&lt;&gt;OFFSET($AI$191,0,(COLUMN(GV349)-1)*1/32)),COUNTIF(INDEX($AI$106:$BL$106,1,GX401),$B402),0),0)))),0)</f>
        <v>0</v>
      </c>
      <c r="GY402" s="115" cm="1">
        <f t="array" aca="1" ref="GY402" ca="1">IFERROR(IF(INDEX($CT$20:$DX$59,MATCH($B402,$CT$20:$CT$59,0),GY$332+1)=OFFSET($AI$195,0,(COLUMN(GW349)-1)*1/32),COUNTIF(INDEX($AI$106:$BL$106,1,GY401),$B402),IF(INDEX($CT$20:$DX$59,MATCH($B402,$CT$20:$CT$59,0),GY$332+1)&lt;&gt;"",0,IF(AND(INDEX('League Management'!$AT$12:$AV$51,MATCH($B402,'League Management'!$AT$12:$AT$51,0),3)&gt;=GY$241,INDEX('League Management'!$AT$12:$AV$51,MATCH($B402,'League Management'!$AT$12:$AT$51,0),2)=OFFSET($AI$191,0,(COLUMN(GW349)-1)*1/32)),COUNTIF(INDEX($AI$106:$BL$106,1,GY401),$B402),IF(OR($B402=OFFSET($AI$196,0,(COLUMN(GW349)-1)*1/32),$B402=OFFSET($AI$197,0,(COLUMN(GW349)-1)*1/32)),IF(AND(INDEX('League Management'!$AT$12:$AV$51,MATCH($B402,'League Management'!$AT$12:$AT$51,0),3)&lt;GY$241,INDEX('League Management'!$AT$12:$AV$51,MATCH($B402,'League Management'!$AT$12:$AT$51,0),2)&lt;&gt;OFFSET($AI$191,0,(COLUMN(GW349)-1)*1/32)),COUNTIF(INDEX($AI$106:$BL$106,1,GY401),$B402),0),0)))),0)</f>
        <v>0</v>
      </c>
      <c r="GZ402" s="115" cm="1">
        <f t="array" aca="1" ref="GZ402" ca="1">IFERROR(IF(INDEX($CT$20:$DX$59,MATCH($B402,$CT$20:$CT$59,0),GZ$332+1)=OFFSET($AI$195,0,(COLUMN(GX349)-1)*1/32),COUNTIF(INDEX($AI$106:$BL$106,1,GZ401),$B402),IF(INDEX($CT$20:$DX$59,MATCH($B402,$CT$20:$CT$59,0),GZ$332+1)&lt;&gt;"",0,IF(AND(INDEX('League Management'!$AT$12:$AV$51,MATCH($B402,'League Management'!$AT$12:$AT$51,0),3)&gt;=GZ$241,INDEX('League Management'!$AT$12:$AV$51,MATCH($B402,'League Management'!$AT$12:$AT$51,0),2)=OFFSET($AI$191,0,(COLUMN(GX349)-1)*1/32)),COUNTIF(INDEX($AI$106:$BL$106,1,GZ401),$B402),IF(OR($B402=OFFSET($AI$196,0,(COLUMN(GX349)-1)*1/32),$B402=OFFSET($AI$197,0,(COLUMN(GX349)-1)*1/32)),IF(AND(INDEX('League Management'!$AT$12:$AV$51,MATCH($B402,'League Management'!$AT$12:$AT$51,0),3)&lt;GZ$241,INDEX('League Management'!$AT$12:$AV$51,MATCH($B402,'League Management'!$AT$12:$AT$51,0),2)&lt;&gt;OFFSET($AI$191,0,(COLUMN(GX349)-1)*1/32)),COUNTIF(INDEX($AI$106:$BL$106,1,GZ401),$B402),0),0)))),0)</f>
        <v>0</v>
      </c>
      <c r="HA402" s="115" cm="1">
        <f t="array" aca="1" ref="HA402" ca="1">IFERROR(IF(INDEX($CT$20:$DX$59,MATCH($B402,$CT$20:$CT$59,0),HA$332+1)=OFFSET($AI$195,0,(COLUMN(GY349)-1)*1/32),COUNTIF(INDEX($AI$106:$BL$106,1,HA401),$B402),IF(INDEX($CT$20:$DX$59,MATCH($B402,$CT$20:$CT$59,0),HA$332+1)&lt;&gt;"",0,IF(AND(INDEX('League Management'!$AT$12:$AV$51,MATCH($B402,'League Management'!$AT$12:$AT$51,0),3)&gt;=HA$241,INDEX('League Management'!$AT$12:$AV$51,MATCH($B402,'League Management'!$AT$12:$AT$51,0),2)=OFFSET($AI$191,0,(COLUMN(GY349)-1)*1/32)),COUNTIF(INDEX($AI$106:$BL$106,1,HA401),$B402),IF(OR($B402=OFFSET($AI$196,0,(COLUMN(GY349)-1)*1/32),$B402=OFFSET($AI$197,0,(COLUMN(GY349)-1)*1/32)),IF(AND(INDEX('League Management'!$AT$12:$AV$51,MATCH($B402,'League Management'!$AT$12:$AT$51,0),3)&lt;HA$241,INDEX('League Management'!$AT$12:$AV$51,MATCH($B402,'League Management'!$AT$12:$AT$51,0),2)&lt;&gt;OFFSET($AI$191,0,(COLUMN(GY349)-1)*1/32)),COUNTIF(INDEX($AI$106:$BL$106,1,HA401),$B402),0),0)))),0)</f>
        <v>0</v>
      </c>
      <c r="HB402" s="115" cm="1">
        <f t="array" aca="1" ref="HB402" ca="1">IFERROR(IF(INDEX($CT$20:$DX$59,MATCH($B402,$CT$20:$CT$59,0),HB$332+1)=OFFSET($AI$195,0,(COLUMN(GZ349)-1)*1/32),COUNTIF(INDEX($AI$106:$BL$106,1,HB401),$B402),IF(INDEX($CT$20:$DX$59,MATCH($B402,$CT$20:$CT$59,0),HB$332+1)&lt;&gt;"",0,IF(AND(INDEX('League Management'!$AT$12:$AV$51,MATCH($B402,'League Management'!$AT$12:$AT$51,0),3)&gt;=HB$241,INDEX('League Management'!$AT$12:$AV$51,MATCH($B402,'League Management'!$AT$12:$AT$51,0),2)=OFFSET($AI$191,0,(COLUMN(GZ349)-1)*1/32)),COUNTIF(INDEX($AI$106:$BL$106,1,HB401),$B402),IF(OR($B402=OFFSET($AI$196,0,(COLUMN(GZ349)-1)*1/32),$B402=OFFSET($AI$197,0,(COLUMN(GZ349)-1)*1/32)),IF(AND(INDEX('League Management'!$AT$12:$AV$51,MATCH($B402,'League Management'!$AT$12:$AT$51,0),3)&lt;HB$241,INDEX('League Management'!$AT$12:$AV$51,MATCH($B402,'League Management'!$AT$12:$AT$51,0),2)&lt;&gt;OFFSET($AI$191,0,(COLUMN(GZ349)-1)*1/32)),COUNTIF(INDEX($AI$106:$BL$106,1,HB401),$B402),0),0)))),0)</f>
        <v>0</v>
      </c>
      <c r="HC402" s="115" cm="1">
        <f t="array" aca="1" ref="HC402" ca="1">IFERROR(IF(INDEX($CT$20:$DX$59,MATCH($B402,$CT$20:$CT$59,0),HC$332+1)=OFFSET($AI$195,0,(COLUMN(HA349)-1)*1/32),COUNTIF(INDEX($AI$106:$BL$106,1,HC401),$B402),IF(INDEX($CT$20:$DX$59,MATCH($B402,$CT$20:$CT$59,0),HC$332+1)&lt;&gt;"",0,IF(AND(INDEX('League Management'!$AT$12:$AV$51,MATCH($B402,'League Management'!$AT$12:$AT$51,0),3)&gt;=HC$241,INDEX('League Management'!$AT$12:$AV$51,MATCH($B402,'League Management'!$AT$12:$AT$51,0),2)=OFFSET($AI$191,0,(COLUMN(HA349)-1)*1/32)),COUNTIF(INDEX($AI$106:$BL$106,1,HC401),$B402),IF(OR($B402=OFFSET($AI$196,0,(COLUMN(HA349)-1)*1/32),$B402=OFFSET($AI$197,0,(COLUMN(HA349)-1)*1/32)),IF(AND(INDEX('League Management'!$AT$12:$AV$51,MATCH($B402,'League Management'!$AT$12:$AT$51,0),3)&lt;HC$241,INDEX('League Management'!$AT$12:$AV$51,MATCH($B402,'League Management'!$AT$12:$AT$51,0),2)&lt;&gt;OFFSET($AI$191,0,(COLUMN(HA349)-1)*1/32)),COUNTIF(INDEX($AI$106:$BL$106,1,HC401),$B402),0),0)))),0)</f>
        <v>0</v>
      </c>
      <c r="HD402" s="115" cm="1">
        <f t="array" aca="1" ref="HD402" ca="1">IFERROR(IF(INDEX($CT$20:$DX$59,MATCH($B402,$CT$20:$CT$59,0),HD$332+1)=OFFSET($AI$195,0,(COLUMN(HB349)-1)*1/32),COUNTIF(INDEX($AI$106:$BL$106,1,HD401),$B402),IF(INDEX($CT$20:$DX$59,MATCH($B402,$CT$20:$CT$59,0),HD$332+1)&lt;&gt;"",0,IF(AND(INDEX('League Management'!$AT$12:$AV$51,MATCH($B402,'League Management'!$AT$12:$AT$51,0),3)&gt;=HD$241,INDEX('League Management'!$AT$12:$AV$51,MATCH($B402,'League Management'!$AT$12:$AT$51,0),2)=OFFSET($AI$191,0,(COLUMN(HB349)-1)*1/32)),COUNTIF(INDEX($AI$106:$BL$106,1,HD401),$B402),IF(OR($B402=OFFSET($AI$196,0,(COLUMN(HB349)-1)*1/32),$B402=OFFSET($AI$197,0,(COLUMN(HB349)-1)*1/32)),IF(AND(INDEX('League Management'!$AT$12:$AV$51,MATCH($B402,'League Management'!$AT$12:$AT$51,0),3)&lt;HD$241,INDEX('League Management'!$AT$12:$AV$51,MATCH($B402,'League Management'!$AT$12:$AT$51,0),2)&lt;&gt;OFFSET($AI$191,0,(COLUMN(HB349)-1)*1/32)),COUNTIF(INDEX($AI$106:$BL$106,1,HD401),$B402),0),0)))),0)</f>
        <v>0</v>
      </c>
      <c r="HE402" s="115" cm="1">
        <f t="array" aca="1" ref="HE402" ca="1">IFERROR(IF(INDEX($CT$20:$DX$59,MATCH($B402,$CT$20:$CT$59,0),HE$332+1)=OFFSET($AI$195,0,(COLUMN(HC349)-1)*1/32),COUNTIF(INDEX($AI$106:$BL$106,1,HE401),$B402),IF(INDEX($CT$20:$DX$59,MATCH($B402,$CT$20:$CT$59,0),HE$332+1)&lt;&gt;"",0,IF(AND(INDEX('League Management'!$AT$12:$AV$51,MATCH($B402,'League Management'!$AT$12:$AT$51,0),3)&gt;=HE$241,INDEX('League Management'!$AT$12:$AV$51,MATCH($B402,'League Management'!$AT$12:$AT$51,0),2)=OFFSET($AI$191,0,(COLUMN(HC349)-1)*1/32)),COUNTIF(INDEX($AI$106:$BL$106,1,HE401),$B402),IF(OR($B402=OFFSET($AI$196,0,(COLUMN(HC349)-1)*1/32),$B402=OFFSET($AI$197,0,(COLUMN(HC349)-1)*1/32)),IF(AND(INDEX('League Management'!$AT$12:$AV$51,MATCH($B402,'League Management'!$AT$12:$AT$51,0),3)&lt;HE$241,INDEX('League Management'!$AT$12:$AV$51,MATCH($B402,'League Management'!$AT$12:$AT$51,0),2)&lt;&gt;OFFSET($AI$191,0,(COLUMN(HC349)-1)*1/32)),COUNTIF(INDEX($AI$106:$BL$106,1,HE401),$B402),0),0)))),0)</f>
        <v>0</v>
      </c>
      <c r="HF402" s="115" cm="1">
        <f t="array" aca="1" ref="HF402" ca="1">IFERROR(IF(INDEX($CT$20:$DX$59,MATCH($B402,$CT$20:$CT$59,0),HF$332+1)=OFFSET($AI$195,0,(COLUMN(HD349)-1)*1/32),COUNTIF(INDEX($AI$106:$BL$106,1,HF401),$B402),IF(INDEX($CT$20:$DX$59,MATCH($B402,$CT$20:$CT$59,0),HF$332+1)&lt;&gt;"",0,IF(AND(INDEX('League Management'!$AT$12:$AV$51,MATCH($B402,'League Management'!$AT$12:$AT$51,0),3)&gt;=HF$241,INDEX('League Management'!$AT$12:$AV$51,MATCH($B402,'League Management'!$AT$12:$AT$51,0),2)=OFFSET($AI$191,0,(COLUMN(HD349)-1)*1/32)),COUNTIF(INDEX($AI$106:$BL$106,1,HF401),$B402),IF(OR($B402=OFFSET($AI$196,0,(COLUMN(HD349)-1)*1/32),$B402=OFFSET($AI$197,0,(COLUMN(HD349)-1)*1/32)),IF(AND(INDEX('League Management'!$AT$12:$AV$51,MATCH($B402,'League Management'!$AT$12:$AT$51,0),3)&lt;HF$241,INDEX('League Management'!$AT$12:$AV$51,MATCH($B402,'League Management'!$AT$12:$AT$51,0),2)&lt;&gt;OFFSET($AI$191,0,(COLUMN(HD349)-1)*1/32)),COUNTIF(INDEX($AI$106:$BL$106,1,HF401),$B402),0),0)))),0)</f>
        <v>0</v>
      </c>
      <c r="HG402" s="115" cm="1">
        <f t="array" aca="1" ref="HG402" ca="1">IFERROR(IF(INDEX($CT$20:$DX$59,MATCH($B402,$CT$20:$CT$59,0),HG$332+1)=OFFSET($AI$195,0,(COLUMN(HE349)-1)*1/32),COUNTIF(INDEX($AI$106:$BL$106,1,HG401),$B402),IF(INDEX($CT$20:$DX$59,MATCH($B402,$CT$20:$CT$59,0),HG$332+1)&lt;&gt;"",0,IF(AND(INDEX('League Management'!$AT$12:$AV$51,MATCH($B402,'League Management'!$AT$12:$AT$51,0),3)&gt;=HG$241,INDEX('League Management'!$AT$12:$AV$51,MATCH($B402,'League Management'!$AT$12:$AT$51,0),2)=OFFSET($AI$191,0,(COLUMN(HE349)-1)*1/32)),COUNTIF(INDEX($AI$106:$BL$106,1,HG401),$B402),IF(OR($B402=OFFSET($AI$196,0,(COLUMN(HE349)-1)*1/32),$B402=OFFSET($AI$197,0,(COLUMN(HE349)-1)*1/32)),IF(AND(INDEX('League Management'!$AT$12:$AV$51,MATCH($B402,'League Management'!$AT$12:$AT$51,0),3)&lt;HG$241,INDEX('League Management'!$AT$12:$AV$51,MATCH($B402,'League Management'!$AT$12:$AT$51,0),2)&lt;&gt;OFFSET($AI$191,0,(COLUMN(HE349)-1)*1/32)),COUNTIF(INDEX($AI$106:$BL$106,1,HG401),$B402),0),0)))),0)</f>
        <v>0</v>
      </c>
      <c r="HH402" s="115" cm="1">
        <f t="array" aca="1" ref="HH402" ca="1">IFERROR(IF(INDEX($CT$20:$DX$59,MATCH($B402,$CT$20:$CT$59,0),HH$332+1)=OFFSET($AI$195,0,(COLUMN(HF349)-1)*1/32),COUNTIF(INDEX($AI$106:$BL$106,1,HH401),$B402),IF(INDEX($CT$20:$DX$59,MATCH($B402,$CT$20:$CT$59,0),HH$332+1)&lt;&gt;"",0,IF(AND(INDEX('League Management'!$AT$12:$AV$51,MATCH($B402,'League Management'!$AT$12:$AT$51,0),3)&gt;=HH$241,INDEX('League Management'!$AT$12:$AV$51,MATCH($B402,'League Management'!$AT$12:$AT$51,0),2)=OFFSET($AI$191,0,(COLUMN(HF349)-1)*1/32)),COUNTIF(INDEX($AI$106:$BL$106,1,HH401),$B402),IF(OR($B402=OFFSET($AI$196,0,(COLUMN(HF349)-1)*1/32),$B402=OFFSET($AI$197,0,(COLUMN(HF349)-1)*1/32)),IF(AND(INDEX('League Management'!$AT$12:$AV$51,MATCH($B402,'League Management'!$AT$12:$AT$51,0),3)&lt;HH$241,INDEX('League Management'!$AT$12:$AV$51,MATCH($B402,'League Management'!$AT$12:$AT$51,0),2)&lt;&gt;OFFSET($AI$191,0,(COLUMN(HF349)-1)*1/32)),COUNTIF(INDEX($AI$106:$BL$106,1,HH401),$B402),0),0)))),0)</f>
        <v>0</v>
      </c>
      <c r="HI402" s="115" cm="1">
        <f t="array" aca="1" ref="HI402" ca="1">IFERROR(IF(INDEX($CT$20:$DX$59,MATCH($B402,$CT$20:$CT$59,0),HI$332+1)=OFFSET($AI$195,0,(COLUMN(HG349)-1)*1/32),COUNTIF(INDEX($AI$106:$BL$106,1,HI401),$B402),IF(INDEX($CT$20:$DX$59,MATCH($B402,$CT$20:$CT$59,0),HI$332+1)&lt;&gt;"",0,IF(AND(INDEX('League Management'!$AT$12:$AV$51,MATCH($B402,'League Management'!$AT$12:$AT$51,0),3)&gt;=HI$241,INDEX('League Management'!$AT$12:$AV$51,MATCH($B402,'League Management'!$AT$12:$AT$51,0),2)=OFFSET($AI$191,0,(COLUMN(HG349)-1)*1/32)),COUNTIF(INDEX($AI$106:$BL$106,1,HI401),$B402),IF(OR($B402=OFFSET($AI$196,0,(COLUMN(HG349)-1)*1/32),$B402=OFFSET($AI$197,0,(COLUMN(HG349)-1)*1/32)),IF(AND(INDEX('League Management'!$AT$12:$AV$51,MATCH($B402,'League Management'!$AT$12:$AT$51,0),3)&lt;HI$241,INDEX('League Management'!$AT$12:$AV$51,MATCH($B402,'League Management'!$AT$12:$AT$51,0),2)&lt;&gt;OFFSET($AI$191,0,(COLUMN(HG349)-1)*1/32)),COUNTIF(INDEX($AI$106:$BL$106,1,HI401),$B402),0),0)))),0)</f>
        <v>0</v>
      </c>
      <c r="HJ402" s="115" cm="1">
        <f t="array" aca="1" ref="HJ402" ca="1">IFERROR(IF(INDEX($CT$20:$DX$59,MATCH($B402,$CT$20:$CT$59,0),HJ$332+1)=OFFSET($AI$195,0,(COLUMN(HH349)-1)*1/32),COUNTIF(INDEX($AI$106:$BL$106,1,HJ401),$B402),IF(INDEX($CT$20:$DX$59,MATCH($B402,$CT$20:$CT$59,0),HJ$332+1)&lt;&gt;"",0,IF(AND(INDEX('League Management'!$AT$12:$AV$51,MATCH($B402,'League Management'!$AT$12:$AT$51,0),3)&gt;=HJ$241,INDEX('League Management'!$AT$12:$AV$51,MATCH($B402,'League Management'!$AT$12:$AT$51,0),2)=OFFSET($AI$191,0,(COLUMN(HH349)-1)*1/32)),COUNTIF(INDEX($AI$106:$BL$106,1,HJ401),$B402),IF(OR($B402=OFFSET($AI$196,0,(COLUMN(HH349)-1)*1/32),$B402=OFFSET($AI$197,0,(COLUMN(HH349)-1)*1/32)),IF(AND(INDEX('League Management'!$AT$12:$AV$51,MATCH($B402,'League Management'!$AT$12:$AT$51,0),3)&lt;HJ$241,INDEX('League Management'!$AT$12:$AV$51,MATCH($B402,'League Management'!$AT$12:$AT$51,0),2)&lt;&gt;OFFSET($AI$191,0,(COLUMN(HH349)-1)*1/32)),COUNTIF(INDEX($AI$106:$BL$106,1,HJ401),$B402),0),0)))),0)</f>
        <v>0</v>
      </c>
      <c r="HK402" s="115" cm="1">
        <f t="array" aca="1" ref="HK402" ca="1">IFERROR(IF(INDEX($CT$20:$DX$59,MATCH($B402,$CT$20:$CT$59,0),HK$332+1)=OFFSET($AI$195,0,(COLUMN(HI349)-1)*1/32),COUNTIF(INDEX($AI$106:$BL$106,1,HK401),$B402),IF(INDEX($CT$20:$DX$59,MATCH($B402,$CT$20:$CT$59,0),HK$332+1)&lt;&gt;"",0,IF(AND(INDEX('League Management'!$AT$12:$AV$51,MATCH($B402,'League Management'!$AT$12:$AT$51,0),3)&gt;=HK$241,INDEX('League Management'!$AT$12:$AV$51,MATCH($B402,'League Management'!$AT$12:$AT$51,0),2)=OFFSET($AI$191,0,(COLUMN(HI349)-1)*1/32)),COUNTIF(INDEX($AI$106:$BL$106,1,HK401),$B402),IF(OR($B402=OFFSET($AI$196,0,(COLUMN(HI349)-1)*1/32),$B402=OFFSET($AI$197,0,(COLUMN(HI349)-1)*1/32)),IF(AND(INDEX('League Management'!$AT$12:$AV$51,MATCH($B402,'League Management'!$AT$12:$AT$51,0),3)&lt;HK$241,INDEX('League Management'!$AT$12:$AV$51,MATCH($B402,'League Management'!$AT$12:$AT$51,0),2)&lt;&gt;OFFSET($AI$191,0,(COLUMN(HI349)-1)*1/32)),COUNTIF(INDEX($AI$106:$BL$106,1,HK401),$B402),0),0)))),0)</f>
        <v>0</v>
      </c>
      <c r="HL402" s="115" cm="1">
        <f t="array" aca="1" ref="HL402" ca="1">IFERROR(IF(INDEX($CT$20:$DX$59,MATCH($B402,$CT$20:$CT$59,0),HL$332+1)=OFFSET($AI$195,0,(COLUMN(HJ349)-1)*1/32),COUNTIF(INDEX($AI$106:$BL$106,1,HL401),$B402),IF(INDEX($CT$20:$DX$59,MATCH($B402,$CT$20:$CT$59,0),HL$332+1)&lt;&gt;"",0,IF(AND(INDEX('League Management'!$AT$12:$AV$51,MATCH($B402,'League Management'!$AT$12:$AT$51,0),3)&gt;=HL$241,INDEX('League Management'!$AT$12:$AV$51,MATCH($B402,'League Management'!$AT$12:$AT$51,0),2)=OFFSET($AI$191,0,(COLUMN(HJ349)-1)*1/32)),COUNTIF(INDEX($AI$106:$BL$106,1,HL401),$B402),IF(OR($B402=OFFSET($AI$196,0,(COLUMN(HJ349)-1)*1/32),$B402=OFFSET($AI$197,0,(COLUMN(HJ349)-1)*1/32)),IF(AND(INDEX('League Management'!$AT$12:$AV$51,MATCH($B402,'League Management'!$AT$12:$AT$51,0),3)&lt;HL$241,INDEX('League Management'!$AT$12:$AV$51,MATCH($B402,'League Management'!$AT$12:$AT$51,0),2)&lt;&gt;OFFSET($AI$191,0,(COLUMN(HJ349)-1)*1/32)),COUNTIF(INDEX($AI$106:$BL$106,1,HL401),$B402),0),0)))),0)</f>
        <v>0</v>
      </c>
      <c r="HM402" s="115" cm="1">
        <f t="array" aca="1" ref="HM402" ca="1">IFERROR(IF(INDEX($CT$20:$DX$59,MATCH($B402,$CT$20:$CT$59,0),HM$332+1)=OFFSET($AI$195,0,(COLUMN(HK349)-1)*1/32),COUNTIF(INDEX($AI$106:$BL$106,1,HM401),$B402),IF(INDEX($CT$20:$DX$59,MATCH($B402,$CT$20:$CT$59,0),HM$332+1)&lt;&gt;"",0,IF(AND(INDEX('League Management'!$AT$12:$AV$51,MATCH($B402,'League Management'!$AT$12:$AT$51,0),3)&gt;=HM$241,INDEX('League Management'!$AT$12:$AV$51,MATCH($B402,'League Management'!$AT$12:$AT$51,0),2)=OFFSET($AI$191,0,(COLUMN(HK349)-1)*1/32)),COUNTIF(INDEX($AI$106:$BL$106,1,HM401),$B402),IF(OR($B402=OFFSET($AI$196,0,(COLUMN(HK349)-1)*1/32),$B402=OFFSET($AI$197,0,(COLUMN(HK349)-1)*1/32)),IF(AND(INDEX('League Management'!$AT$12:$AV$51,MATCH($B402,'League Management'!$AT$12:$AT$51,0),3)&lt;HM$241,INDEX('League Management'!$AT$12:$AV$51,MATCH($B402,'League Management'!$AT$12:$AT$51,0),2)&lt;&gt;OFFSET($AI$191,0,(COLUMN(HK349)-1)*1/32)),COUNTIF(INDEX($AI$106:$BL$106,1,HM401),$B402),0),0)))),0)</f>
        <v>0</v>
      </c>
      <c r="HN402" s="115" cm="1">
        <f t="array" aca="1" ref="HN402" ca="1">IFERROR(IF(INDEX($CT$20:$DX$59,MATCH($B402,$CT$20:$CT$59,0),HN$332+1)=OFFSET($AI$195,0,(COLUMN(HL349)-1)*1/32),COUNTIF(INDEX($AI$106:$BL$106,1,HN401),$B402),IF(INDEX($CT$20:$DX$59,MATCH($B402,$CT$20:$CT$59,0),HN$332+1)&lt;&gt;"",0,IF(AND(INDEX('League Management'!$AT$12:$AV$51,MATCH($B402,'League Management'!$AT$12:$AT$51,0),3)&gt;=HN$241,INDEX('League Management'!$AT$12:$AV$51,MATCH($B402,'League Management'!$AT$12:$AT$51,0),2)=OFFSET($AI$191,0,(COLUMN(HL349)-1)*1/32)),COUNTIF(INDEX($AI$106:$BL$106,1,HN401),$B402),IF(OR($B402=OFFSET($AI$196,0,(COLUMN(HL349)-1)*1/32),$B402=OFFSET($AI$197,0,(COLUMN(HL349)-1)*1/32)),IF(AND(INDEX('League Management'!$AT$12:$AV$51,MATCH($B402,'League Management'!$AT$12:$AT$51,0),3)&lt;HN$241,INDEX('League Management'!$AT$12:$AV$51,MATCH($B402,'League Management'!$AT$12:$AT$51,0),2)&lt;&gt;OFFSET($AI$191,0,(COLUMN(HL349)-1)*1/32)),COUNTIF(INDEX($AI$106:$BL$106,1,HN401),$B402),0),0)))),0)</f>
        <v>0</v>
      </c>
      <c r="HO402" s="115" cm="1">
        <f t="array" aca="1" ref="HO402" ca="1">IFERROR(IF(INDEX($CT$20:$DX$59,MATCH($B402,$CT$20:$CT$59,0),HO$332+1)=OFFSET($AI$195,0,(COLUMN(HM349)-1)*1/32),COUNTIF(INDEX($AI$106:$BL$106,1,HO401),$B402),IF(INDEX($CT$20:$DX$59,MATCH($B402,$CT$20:$CT$59,0),HO$332+1)&lt;&gt;"",0,IF(AND(INDEX('League Management'!$AT$12:$AV$51,MATCH($B402,'League Management'!$AT$12:$AT$51,0),3)&gt;=HO$241,INDEX('League Management'!$AT$12:$AV$51,MATCH($B402,'League Management'!$AT$12:$AT$51,0),2)=OFFSET($AI$191,0,(COLUMN(HM349)-1)*1/32)),COUNTIF(INDEX($AI$106:$BL$106,1,HO401),$B402),IF(OR($B402=OFFSET($AI$196,0,(COLUMN(HM349)-1)*1/32),$B402=OFFSET($AI$197,0,(COLUMN(HM349)-1)*1/32)),IF(AND(INDEX('League Management'!$AT$12:$AV$51,MATCH($B402,'League Management'!$AT$12:$AT$51,0),3)&lt;HO$241,INDEX('League Management'!$AT$12:$AV$51,MATCH($B402,'League Management'!$AT$12:$AT$51,0),2)&lt;&gt;OFFSET($AI$191,0,(COLUMN(HM349)-1)*1/32)),COUNTIF(INDEX($AI$106:$BL$106,1,HO401),$B402),0),0)))),0)</f>
        <v>0</v>
      </c>
      <c r="HP402" s="115" cm="1">
        <f t="array" aca="1" ref="HP402" ca="1">IFERROR(IF(INDEX($CT$20:$DX$59,MATCH($B402,$CT$20:$CT$59,0),HP$332+1)=OFFSET($AI$195,0,(COLUMN(HN349)-1)*1/32),COUNTIF(INDEX($AI$106:$BL$106,1,HP401),$B402),IF(INDEX($CT$20:$DX$59,MATCH($B402,$CT$20:$CT$59,0),HP$332+1)&lt;&gt;"",0,IF(AND(INDEX('League Management'!$AT$12:$AV$51,MATCH($B402,'League Management'!$AT$12:$AT$51,0),3)&gt;=HP$241,INDEX('League Management'!$AT$12:$AV$51,MATCH($B402,'League Management'!$AT$12:$AT$51,0),2)=OFFSET($AI$191,0,(COLUMN(HN349)-1)*1/32)),COUNTIF(INDEX($AI$106:$BL$106,1,HP401),$B402),IF(OR($B402=OFFSET($AI$196,0,(COLUMN(HN349)-1)*1/32),$B402=OFFSET($AI$197,0,(COLUMN(HN349)-1)*1/32)),IF(AND(INDEX('League Management'!$AT$12:$AV$51,MATCH($B402,'League Management'!$AT$12:$AT$51,0),3)&lt;HP$241,INDEX('League Management'!$AT$12:$AV$51,MATCH($B402,'League Management'!$AT$12:$AT$51,0),2)&lt;&gt;OFFSET($AI$191,0,(COLUMN(HN349)-1)*1/32)),COUNTIF(INDEX($AI$106:$BL$106,1,HP401),$B402),0),0)))),0)</f>
        <v>0</v>
      </c>
      <c r="HR402" s="685"/>
      <c r="HS402" s="115" cm="1">
        <f t="array" aca="1" ref="HS402" ca="1">IFERROR(IF(INDEX($CT$20:$DX$59,MATCH($B402,$CT$20:$CT$59,0),HS$332+1)=OFFSET($AI$195,0,(COLUMN(HQ349)-1)*1/32),COUNTIF(INDEX($AI$106:$BL$106,1,HS401),$B402),IF(INDEX($CT$20:$DX$59,MATCH($B402,$CT$20:$CT$59,0),HS$332+1)&lt;&gt;"",0,IF(AND(INDEX('League Management'!$AT$12:$AV$51,MATCH($B402,'League Management'!$AT$12:$AT$51,0),3)&gt;=HS$241,INDEX('League Management'!$AT$12:$AV$51,MATCH($B402,'League Management'!$AT$12:$AT$51,0),2)=OFFSET($AI$191,0,(COLUMN(HQ349)-1)*1/32)),COUNTIF(INDEX($AI$106:$BL$106,1,HS401),$B402),IF(OR($B402=OFFSET($AI$196,0,(COLUMN(HQ349)-1)*1/32),$B402=OFFSET($AI$197,0,(COLUMN(HQ349)-1)*1/32)),IF(AND(INDEX('League Management'!$AT$12:$AV$51,MATCH($B402,'League Management'!$AT$12:$AT$51,0),3)&lt;HS$241,INDEX('League Management'!$AT$12:$AV$51,MATCH($B402,'League Management'!$AT$12:$AT$51,0),2)&lt;&gt;OFFSET($AI$191,0,(COLUMN(HQ349)-1)*1/32)),COUNTIF(INDEX($AI$106:$BL$106,1,HS401),$B402),0),0)))),0)</f>
        <v>0</v>
      </c>
      <c r="HT402" s="115" cm="1">
        <f t="array" aca="1" ref="HT402" ca="1">IFERROR(IF(INDEX($CT$20:$DX$59,MATCH($B402,$CT$20:$CT$59,0),HT$332+1)=OFFSET($AI$195,0,(COLUMN(HR349)-1)*1/32),COUNTIF(INDEX($AI$106:$BL$106,1,HT401),$B402),IF(INDEX($CT$20:$DX$59,MATCH($B402,$CT$20:$CT$59,0),HT$332+1)&lt;&gt;"",0,IF(AND(INDEX('League Management'!$AT$12:$AV$51,MATCH($B402,'League Management'!$AT$12:$AT$51,0),3)&gt;=HT$241,INDEX('League Management'!$AT$12:$AV$51,MATCH($B402,'League Management'!$AT$12:$AT$51,0),2)=OFFSET($AI$191,0,(COLUMN(HR349)-1)*1/32)),COUNTIF(INDEX($AI$106:$BL$106,1,HT401),$B402),IF(OR($B402=OFFSET($AI$196,0,(COLUMN(HR349)-1)*1/32),$B402=OFFSET($AI$197,0,(COLUMN(HR349)-1)*1/32)),IF(AND(INDEX('League Management'!$AT$12:$AV$51,MATCH($B402,'League Management'!$AT$12:$AT$51,0),3)&lt;HT$241,INDEX('League Management'!$AT$12:$AV$51,MATCH($B402,'League Management'!$AT$12:$AT$51,0),2)&lt;&gt;OFFSET($AI$191,0,(COLUMN(HR349)-1)*1/32)),COUNTIF(INDEX($AI$106:$BL$106,1,HT401),$B402),0),0)))),0)</f>
        <v>0</v>
      </c>
      <c r="HU402" s="115" cm="1">
        <f t="array" aca="1" ref="HU402" ca="1">IFERROR(IF(INDEX($CT$20:$DX$59,MATCH($B402,$CT$20:$CT$59,0),HU$332+1)=OFFSET($AI$195,0,(COLUMN(HS349)-1)*1/32),COUNTIF(INDEX($AI$106:$BL$106,1,HU401),$B402),IF(INDEX($CT$20:$DX$59,MATCH($B402,$CT$20:$CT$59,0),HU$332+1)&lt;&gt;"",0,IF(AND(INDEX('League Management'!$AT$12:$AV$51,MATCH($B402,'League Management'!$AT$12:$AT$51,0),3)&gt;=HU$241,INDEX('League Management'!$AT$12:$AV$51,MATCH($B402,'League Management'!$AT$12:$AT$51,0),2)=OFFSET($AI$191,0,(COLUMN(HS349)-1)*1/32)),COUNTIF(INDEX($AI$106:$BL$106,1,HU401),$B402),IF(OR($B402=OFFSET($AI$196,0,(COLUMN(HS349)-1)*1/32),$B402=OFFSET($AI$197,0,(COLUMN(HS349)-1)*1/32)),IF(AND(INDEX('League Management'!$AT$12:$AV$51,MATCH($B402,'League Management'!$AT$12:$AT$51,0),3)&lt;HU$241,INDEX('League Management'!$AT$12:$AV$51,MATCH($B402,'League Management'!$AT$12:$AT$51,0),2)&lt;&gt;OFFSET($AI$191,0,(COLUMN(HS349)-1)*1/32)),COUNTIF(INDEX($AI$106:$BL$106,1,HU401),$B402),0),0)))),0)</f>
        <v>0</v>
      </c>
      <c r="HV402" s="115" cm="1">
        <f t="array" aca="1" ref="HV402" ca="1">IFERROR(IF(INDEX($CT$20:$DX$59,MATCH($B402,$CT$20:$CT$59,0),HV$332+1)=OFFSET($AI$195,0,(COLUMN(HT349)-1)*1/32),COUNTIF(INDEX($AI$106:$BL$106,1,HV401),$B402),IF(INDEX($CT$20:$DX$59,MATCH($B402,$CT$20:$CT$59,0),HV$332+1)&lt;&gt;"",0,IF(AND(INDEX('League Management'!$AT$12:$AV$51,MATCH($B402,'League Management'!$AT$12:$AT$51,0),3)&gt;=HV$241,INDEX('League Management'!$AT$12:$AV$51,MATCH($B402,'League Management'!$AT$12:$AT$51,0),2)=OFFSET($AI$191,0,(COLUMN(HT349)-1)*1/32)),COUNTIF(INDEX($AI$106:$BL$106,1,HV401),$B402),IF(OR($B402=OFFSET($AI$196,0,(COLUMN(HT349)-1)*1/32),$B402=OFFSET($AI$197,0,(COLUMN(HT349)-1)*1/32)),IF(AND(INDEX('League Management'!$AT$12:$AV$51,MATCH($B402,'League Management'!$AT$12:$AT$51,0),3)&lt;HV$241,INDEX('League Management'!$AT$12:$AV$51,MATCH($B402,'League Management'!$AT$12:$AT$51,0),2)&lt;&gt;OFFSET($AI$191,0,(COLUMN(HT349)-1)*1/32)),COUNTIF(INDEX($AI$106:$BL$106,1,HV401),$B402),0),0)))),0)</f>
        <v>0</v>
      </c>
      <c r="HW402" s="115" cm="1">
        <f t="array" aca="1" ref="HW402" ca="1">IFERROR(IF(INDEX($CT$20:$DX$59,MATCH($B402,$CT$20:$CT$59,0),HW$332+1)=OFFSET($AI$195,0,(COLUMN(HU349)-1)*1/32),COUNTIF(INDEX($AI$106:$BL$106,1,HW401),$B402),IF(INDEX($CT$20:$DX$59,MATCH($B402,$CT$20:$CT$59,0),HW$332+1)&lt;&gt;"",0,IF(AND(INDEX('League Management'!$AT$12:$AV$51,MATCH($B402,'League Management'!$AT$12:$AT$51,0),3)&gt;=HW$241,INDEX('League Management'!$AT$12:$AV$51,MATCH($B402,'League Management'!$AT$12:$AT$51,0),2)=OFFSET($AI$191,0,(COLUMN(HU349)-1)*1/32)),COUNTIF(INDEX($AI$106:$BL$106,1,HW401),$B402),IF(OR($B402=OFFSET($AI$196,0,(COLUMN(HU349)-1)*1/32),$B402=OFFSET($AI$197,0,(COLUMN(HU349)-1)*1/32)),IF(AND(INDEX('League Management'!$AT$12:$AV$51,MATCH($B402,'League Management'!$AT$12:$AT$51,0),3)&lt;HW$241,INDEX('League Management'!$AT$12:$AV$51,MATCH($B402,'League Management'!$AT$12:$AT$51,0),2)&lt;&gt;OFFSET($AI$191,0,(COLUMN(HU349)-1)*1/32)),COUNTIF(INDEX($AI$106:$BL$106,1,HW401),$B402),0),0)))),0)</f>
        <v>0</v>
      </c>
      <c r="HX402" s="115" cm="1">
        <f t="array" aca="1" ref="HX402" ca="1">IFERROR(IF(INDEX($CT$20:$DX$59,MATCH($B402,$CT$20:$CT$59,0),HX$332+1)=OFFSET($AI$195,0,(COLUMN(HV349)-1)*1/32),COUNTIF(INDEX($AI$106:$BL$106,1,HX401),$B402),IF(INDEX($CT$20:$DX$59,MATCH($B402,$CT$20:$CT$59,0),HX$332+1)&lt;&gt;"",0,IF(AND(INDEX('League Management'!$AT$12:$AV$51,MATCH($B402,'League Management'!$AT$12:$AT$51,0),3)&gt;=HX$241,INDEX('League Management'!$AT$12:$AV$51,MATCH($B402,'League Management'!$AT$12:$AT$51,0),2)=OFFSET($AI$191,0,(COLUMN(HV349)-1)*1/32)),COUNTIF(INDEX($AI$106:$BL$106,1,HX401),$B402),IF(OR($B402=OFFSET($AI$196,0,(COLUMN(HV349)-1)*1/32),$B402=OFFSET($AI$197,0,(COLUMN(HV349)-1)*1/32)),IF(AND(INDEX('League Management'!$AT$12:$AV$51,MATCH($B402,'League Management'!$AT$12:$AT$51,0),3)&lt;HX$241,INDEX('League Management'!$AT$12:$AV$51,MATCH($B402,'League Management'!$AT$12:$AT$51,0),2)&lt;&gt;OFFSET($AI$191,0,(COLUMN(HV349)-1)*1/32)),COUNTIF(INDEX($AI$106:$BL$106,1,HX401),$B402),0),0)))),0)</f>
        <v>0</v>
      </c>
      <c r="HY402" s="115" cm="1">
        <f t="array" aca="1" ref="HY402" ca="1">IFERROR(IF(INDEX($CT$20:$DX$59,MATCH($B402,$CT$20:$CT$59,0),HY$332+1)=OFFSET($AI$195,0,(COLUMN(HW349)-1)*1/32),COUNTIF(INDEX($AI$106:$BL$106,1,HY401),$B402),IF(INDEX($CT$20:$DX$59,MATCH($B402,$CT$20:$CT$59,0),HY$332+1)&lt;&gt;"",0,IF(AND(INDEX('League Management'!$AT$12:$AV$51,MATCH($B402,'League Management'!$AT$12:$AT$51,0),3)&gt;=HY$241,INDEX('League Management'!$AT$12:$AV$51,MATCH($B402,'League Management'!$AT$12:$AT$51,0),2)=OFFSET($AI$191,0,(COLUMN(HW349)-1)*1/32)),COUNTIF(INDEX($AI$106:$BL$106,1,HY401),$B402),IF(OR($B402=OFFSET($AI$196,0,(COLUMN(HW349)-1)*1/32),$B402=OFFSET($AI$197,0,(COLUMN(HW349)-1)*1/32)),IF(AND(INDEX('League Management'!$AT$12:$AV$51,MATCH($B402,'League Management'!$AT$12:$AT$51,0),3)&lt;HY$241,INDEX('League Management'!$AT$12:$AV$51,MATCH($B402,'League Management'!$AT$12:$AT$51,0),2)&lt;&gt;OFFSET($AI$191,0,(COLUMN(HW349)-1)*1/32)),COUNTIF(INDEX($AI$106:$BL$106,1,HY401),$B402),0),0)))),0)</f>
        <v>0</v>
      </c>
      <c r="HZ402" s="115" cm="1">
        <f t="array" aca="1" ref="HZ402" ca="1">IFERROR(IF(INDEX($CT$20:$DX$59,MATCH($B402,$CT$20:$CT$59,0),HZ$332+1)=OFFSET($AI$195,0,(COLUMN(HX349)-1)*1/32),COUNTIF(INDEX($AI$106:$BL$106,1,HZ401),$B402),IF(INDEX($CT$20:$DX$59,MATCH($B402,$CT$20:$CT$59,0),HZ$332+1)&lt;&gt;"",0,IF(AND(INDEX('League Management'!$AT$12:$AV$51,MATCH($B402,'League Management'!$AT$12:$AT$51,0),3)&gt;=HZ$241,INDEX('League Management'!$AT$12:$AV$51,MATCH($B402,'League Management'!$AT$12:$AT$51,0),2)=OFFSET($AI$191,0,(COLUMN(HX349)-1)*1/32)),COUNTIF(INDEX($AI$106:$BL$106,1,HZ401),$B402),IF(OR($B402=OFFSET($AI$196,0,(COLUMN(HX349)-1)*1/32),$B402=OFFSET($AI$197,0,(COLUMN(HX349)-1)*1/32)),IF(AND(INDEX('League Management'!$AT$12:$AV$51,MATCH($B402,'League Management'!$AT$12:$AT$51,0),3)&lt;HZ$241,INDEX('League Management'!$AT$12:$AV$51,MATCH($B402,'League Management'!$AT$12:$AT$51,0),2)&lt;&gt;OFFSET($AI$191,0,(COLUMN(HX349)-1)*1/32)),COUNTIF(INDEX($AI$106:$BL$106,1,HZ401),$B402),0),0)))),0)</f>
        <v>0</v>
      </c>
      <c r="IA402" s="115" cm="1">
        <f t="array" aca="1" ref="IA402" ca="1">IFERROR(IF(INDEX($CT$20:$DX$59,MATCH($B402,$CT$20:$CT$59,0),IA$332+1)=OFFSET($AI$195,0,(COLUMN(HY349)-1)*1/32),COUNTIF(INDEX($AI$106:$BL$106,1,IA401),$B402),IF(INDEX($CT$20:$DX$59,MATCH($B402,$CT$20:$CT$59,0),IA$332+1)&lt;&gt;"",0,IF(AND(INDEX('League Management'!$AT$12:$AV$51,MATCH($B402,'League Management'!$AT$12:$AT$51,0),3)&gt;=IA$241,INDEX('League Management'!$AT$12:$AV$51,MATCH($B402,'League Management'!$AT$12:$AT$51,0),2)=OFFSET($AI$191,0,(COLUMN(HY349)-1)*1/32)),COUNTIF(INDEX($AI$106:$BL$106,1,IA401),$B402),IF(OR($B402=OFFSET($AI$196,0,(COLUMN(HY349)-1)*1/32),$B402=OFFSET($AI$197,0,(COLUMN(HY349)-1)*1/32)),IF(AND(INDEX('League Management'!$AT$12:$AV$51,MATCH($B402,'League Management'!$AT$12:$AT$51,0),3)&lt;IA$241,INDEX('League Management'!$AT$12:$AV$51,MATCH($B402,'League Management'!$AT$12:$AT$51,0),2)&lt;&gt;OFFSET($AI$191,0,(COLUMN(HY349)-1)*1/32)),COUNTIF(INDEX($AI$106:$BL$106,1,IA401),$B402),0),0)))),0)</f>
        <v>0</v>
      </c>
      <c r="IB402" s="115" cm="1">
        <f t="array" aca="1" ref="IB402" ca="1">IFERROR(IF(INDEX($CT$20:$DX$59,MATCH($B402,$CT$20:$CT$59,0),IB$332+1)=OFFSET($AI$195,0,(COLUMN(HZ349)-1)*1/32),COUNTIF(INDEX($AI$106:$BL$106,1,IB401),$B402),IF(INDEX($CT$20:$DX$59,MATCH($B402,$CT$20:$CT$59,0),IB$332+1)&lt;&gt;"",0,IF(AND(INDEX('League Management'!$AT$12:$AV$51,MATCH($B402,'League Management'!$AT$12:$AT$51,0),3)&gt;=IB$241,INDEX('League Management'!$AT$12:$AV$51,MATCH($B402,'League Management'!$AT$12:$AT$51,0),2)=OFFSET($AI$191,0,(COLUMN(HZ349)-1)*1/32)),COUNTIF(INDEX($AI$106:$BL$106,1,IB401),$B402),IF(OR($B402=OFFSET($AI$196,0,(COLUMN(HZ349)-1)*1/32),$B402=OFFSET($AI$197,0,(COLUMN(HZ349)-1)*1/32)),IF(AND(INDEX('League Management'!$AT$12:$AV$51,MATCH($B402,'League Management'!$AT$12:$AT$51,0),3)&lt;IB$241,INDEX('League Management'!$AT$12:$AV$51,MATCH($B402,'League Management'!$AT$12:$AT$51,0),2)&lt;&gt;OFFSET($AI$191,0,(COLUMN(HZ349)-1)*1/32)),COUNTIF(INDEX($AI$106:$BL$106,1,IB401),$B402),0),0)))),0)</f>
        <v>0</v>
      </c>
      <c r="IC402" s="115" cm="1">
        <f t="array" aca="1" ref="IC402" ca="1">IFERROR(IF(INDEX($CT$20:$DX$59,MATCH($B402,$CT$20:$CT$59,0),IC$332+1)=OFFSET($AI$195,0,(COLUMN(IA349)-1)*1/32),COUNTIF(INDEX($AI$106:$BL$106,1,IC401),$B402),IF(INDEX($CT$20:$DX$59,MATCH($B402,$CT$20:$CT$59,0),IC$332+1)&lt;&gt;"",0,IF(AND(INDEX('League Management'!$AT$12:$AV$51,MATCH($B402,'League Management'!$AT$12:$AT$51,0),3)&gt;=IC$241,INDEX('League Management'!$AT$12:$AV$51,MATCH($B402,'League Management'!$AT$12:$AT$51,0),2)=OFFSET($AI$191,0,(COLUMN(IA349)-1)*1/32)),COUNTIF(INDEX($AI$106:$BL$106,1,IC401),$B402),IF(OR($B402=OFFSET($AI$196,0,(COLUMN(IA349)-1)*1/32),$B402=OFFSET($AI$197,0,(COLUMN(IA349)-1)*1/32)),IF(AND(INDEX('League Management'!$AT$12:$AV$51,MATCH($B402,'League Management'!$AT$12:$AT$51,0),3)&lt;IC$241,INDEX('League Management'!$AT$12:$AV$51,MATCH($B402,'League Management'!$AT$12:$AT$51,0),2)&lt;&gt;OFFSET($AI$191,0,(COLUMN(IA349)-1)*1/32)),COUNTIF(INDEX($AI$106:$BL$106,1,IC401),$B402),0),0)))),0)</f>
        <v>0</v>
      </c>
      <c r="ID402" s="115" cm="1">
        <f t="array" aca="1" ref="ID402" ca="1">IFERROR(IF(INDEX($CT$20:$DX$59,MATCH($B402,$CT$20:$CT$59,0),ID$332+1)=OFFSET($AI$195,0,(COLUMN(IB349)-1)*1/32),COUNTIF(INDEX($AI$106:$BL$106,1,ID401),$B402),IF(INDEX($CT$20:$DX$59,MATCH($B402,$CT$20:$CT$59,0),ID$332+1)&lt;&gt;"",0,IF(AND(INDEX('League Management'!$AT$12:$AV$51,MATCH($B402,'League Management'!$AT$12:$AT$51,0),3)&gt;=ID$241,INDEX('League Management'!$AT$12:$AV$51,MATCH($B402,'League Management'!$AT$12:$AT$51,0),2)=OFFSET($AI$191,0,(COLUMN(IB349)-1)*1/32)),COUNTIF(INDEX($AI$106:$BL$106,1,ID401),$B402),IF(OR($B402=OFFSET($AI$196,0,(COLUMN(IB349)-1)*1/32),$B402=OFFSET($AI$197,0,(COLUMN(IB349)-1)*1/32)),IF(AND(INDEX('League Management'!$AT$12:$AV$51,MATCH($B402,'League Management'!$AT$12:$AT$51,0),3)&lt;ID$241,INDEX('League Management'!$AT$12:$AV$51,MATCH($B402,'League Management'!$AT$12:$AT$51,0),2)&lt;&gt;OFFSET($AI$191,0,(COLUMN(IB349)-1)*1/32)),COUNTIF(INDEX($AI$106:$BL$106,1,ID401),$B402),0),0)))),0)</f>
        <v>0</v>
      </c>
      <c r="IE402" s="115" cm="1">
        <f t="array" aca="1" ref="IE402" ca="1">IFERROR(IF(INDEX($CT$20:$DX$59,MATCH($B402,$CT$20:$CT$59,0),IE$332+1)=OFFSET($AI$195,0,(COLUMN(IC349)-1)*1/32),COUNTIF(INDEX($AI$106:$BL$106,1,IE401),$B402),IF(INDEX($CT$20:$DX$59,MATCH($B402,$CT$20:$CT$59,0),IE$332+1)&lt;&gt;"",0,IF(AND(INDEX('League Management'!$AT$12:$AV$51,MATCH($B402,'League Management'!$AT$12:$AT$51,0),3)&gt;=IE$241,INDEX('League Management'!$AT$12:$AV$51,MATCH($B402,'League Management'!$AT$12:$AT$51,0),2)=OFFSET($AI$191,0,(COLUMN(IC349)-1)*1/32)),COUNTIF(INDEX($AI$106:$BL$106,1,IE401),$B402),IF(OR($B402=OFFSET($AI$196,0,(COLUMN(IC349)-1)*1/32),$B402=OFFSET($AI$197,0,(COLUMN(IC349)-1)*1/32)),IF(AND(INDEX('League Management'!$AT$12:$AV$51,MATCH($B402,'League Management'!$AT$12:$AT$51,0),3)&lt;IE$241,INDEX('League Management'!$AT$12:$AV$51,MATCH($B402,'League Management'!$AT$12:$AT$51,0),2)&lt;&gt;OFFSET($AI$191,0,(COLUMN(IC349)-1)*1/32)),COUNTIF(INDEX($AI$106:$BL$106,1,IE401),$B402),0),0)))),0)</f>
        <v>0</v>
      </c>
      <c r="IF402" s="115" cm="1">
        <f t="array" aca="1" ref="IF402" ca="1">IFERROR(IF(INDEX($CT$20:$DX$59,MATCH($B402,$CT$20:$CT$59,0),IF$332+1)=OFFSET($AI$195,0,(COLUMN(ID349)-1)*1/32),COUNTIF(INDEX($AI$106:$BL$106,1,IF401),$B402),IF(INDEX($CT$20:$DX$59,MATCH($B402,$CT$20:$CT$59,0),IF$332+1)&lt;&gt;"",0,IF(AND(INDEX('League Management'!$AT$12:$AV$51,MATCH($B402,'League Management'!$AT$12:$AT$51,0),3)&gt;=IF$241,INDEX('League Management'!$AT$12:$AV$51,MATCH($B402,'League Management'!$AT$12:$AT$51,0),2)=OFFSET($AI$191,0,(COLUMN(ID349)-1)*1/32)),COUNTIF(INDEX($AI$106:$BL$106,1,IF401),$B402),IF(OR($B402=OFFSET($AI$196,0,(COLUMN(ID349)-1)*1/32),$B402=OFFSET($AI$197,0,(COLUMN(ID349)-1)*1/32)),IF(AND(INDEX('League Management'!$AT$12:$AV$51,MATCH($B402,'League Management'!$AT$12:$AT$51,0),3)&lt;IF$241,INDEX('League Management'!$AT$12:$AV$51,MATCH($B402,'League Management'!$AT$12:$AT$51,0),2)&lt;&gt;OFFSET($AI$191,0,(COLUMN(ID349)-1)*1/32)),COUNTIF(INDEX($AI$106:$BL$106,1,IF401),$B402),0),0)))),0)</f>
        <v>0</v>
      </c>
      <c r="IG402" s="115" cm="1">
        <f t="array" aca="1" ref="IG402" ca="1">IFERROR(IF(INDEX($CT$20:$DX$59,MATCH($B402,$CT$20:$CT$59,0),IG$332+1)=OFFSET($AI$195,0,(COLUMN(IE349)-1)*1/32),COUNTIF(INDEX($AI$106:$BL$106,1,IG401),$B402),IF(INDEX($CT$20:$DX$59,MATCH($B402,$CT$20:$CT$59,0),IG$332+1)&lt;&gt;"",0,IF(AND(INDEX('League Management'!$AT$12:$AV$51,MATCH($B402,'League Management'!$AT$12:$AT$51,0),3)&gt;=IG$241,INDEX('League Management'!$AT$12:$AV$51,MATCH($B402,'League Management'!$AT$12:$AT$51,0),2)=OFFSET($AI$191,0,(COLUMN(IE349)-1)*1/32)),COUNTIF(INDEX($AI$106:$BL$106,1,IG401),$B402),IF(OR($B402=OFFSET($AI$196,0,(COLUMN(IE349)-1)*1/32),$B402=OFFSET($AI$197,0,(COLUMN(IE349)-1)*1/32)),IF(AND(INDEX('League Management'!$AT$12:$AV$51,MATCH($B402,'League Management'!$AT$12:$AT$51,0),3)&lt;IG$241,INDEX('League Management'!$AT$12:$AV$51,MATCH($B402,'League Management'!$AT$12:$AT$51,0),2)&lt;&gt;OFFSET($AI$191,0,(COLUMN(IE349)-1)*1/32)),COUNTIF(INDEX($AI$106:$BL$106,1,IG401),$B402),0),0)))),0)</f>
        <v>0</v>
      </c>
      <c r="IH402" s="115" cm="1">
        <f t="array" aca="1" ref="IH402" ca="1">IFERROR(IF(INDEX($CT$20:$DX$59,MATCH($B402,$CT$20:$CT$59,0),IH$332+1)=OFFSET($AI$195,0,(COLUMN(IF349)-1)*1/32),COUNTIF(INDEX($AI$106:$BL$106,1,IH401),$B402),IF(INDEX($CT$20:$DX$59,MATCH($B402,$CT$20:$CT$59,0),IH$332+1)&lt;&gt;"",0,IF(AND(INDEX('League Management'!$AT$12:$AV$51,MATCH($B402,'League Management'!$AT$12:$AT$51,0),3)&gt;=IH$241,INDEX('League Management'!$AT$12:$AV$51,MATCH($B402,'League Management'!$AT$12:$AT$51,0),2)=OFFSET($AI$191,0,(COLUMN(IF349)-1)*1/32)),COUNTIF(INDEX($AI$106:$BL$106,1,IH401),$B402),IF(OR($B402=OFFSET($AI$196,0,(COLUMN(IF349)-1)*1/32),$B402=OFFSET($AI$197,0,(COLUMN(IF349)-1)*1/32)),IF(AND(INDEX('League Management'!$AT$12:$AV$51,MATCH($B402,'League Management'!$AT$12:$AT$51,0),3)&lt;IH$241,INDEX('League Management'!$AT$12:$AV$51,MATCH($B402,'League Management'!$AT$12:$AT$51,0),2)&lt;&gt;OFFSET($AI$191,0,(COLUMN(IF349)-1)*1/32)),COUNTIF(INDEX($AI$106:$BL$106,1,IH401),$B402),0),0)))),0)</f>
        <v>0</v>
      </c>
      <c r="II402" s="115" cm="1">
        <f t="array" aca="1" ref="II402" ca="1">IFERROR(IF(INDEX($CT$20:$DX$59,MATCH($B402,$CT$20:$CT$59,0),II$332+1)=OFFSET($AI$195,0,(COLUMN(IG349)-1)*1/32),COUNTIF(INDEX($AI$106:$BL$106,1,II401),$B402),IF(INDEX($CT$20:$DX$59,MATCH($B402,$CT$20:$CT$59,0),II$332+1)&lt;&gt;"",0,IF(AND(INDEX('League Management'!$AT$12:$AV$51,MATCH($B402,'League Management'!$AT$12:$AT$51,0),3)&gt;=II$241,INDEX('League Management'!$AT$12:$AV$51,MATCH($B402,'League Management'!$AT$12:$AT$51,0),2)=OFFSET($AI$191,0,(COLUMN(IG349)-1)*1/32)),COUNTIF(INDEX($AI$106:$BL$106,1,II401),$B402),IF(OR($B402=OFFSET($AI$196,0,(COLUMN(IG349)-1)*1/32),$B402=OFFSET($AI$197,0,(COLUMN(IG349)-1)*1/32)),IF(AND(INDEX('League Management'!$AT$12:$AV$51,MATCH($B402,'League Management'!$AT$12:$AT$51,0),3)&lt;II$241,INDEX('League Management'!$AT$12:$AV$51,MATCH($B402,'League Management'!$AT$12:$AT$51,0),2)&lt;&gt;OFFSET($AI$191,0,(COLUMN(IG349)-1)*1/32)),COUNTIF(INDEX($AI$106:$BL$106,1,II401),$B402),0),0)))),0)</f>
        <v>0</v>
      </c>
      <c r="IJ402" s="115" cm="1">
        <f t="array" aca="1" ref="IJ402" ca="1">IFERROR(IF(INDEX($CT$20:$DX$59,MATCH($B402,$CT$20:$CT$59,0),IJ$332+1)=OFFSET($AI$195,0,(COLUMN(IH349)-1)*1/32),COUNTIF(INDEX($AI$106:$BL$106,1,IJ401),$B402),IF(INDEX($CT$20:$DX$59,MATCH($B402,$CT$20:$CT$59,0),IJ$332+1)&lt;&gt;"",0,IF(AND(INDEX('League Management'!$AT$12:$AV$51,MATCH($B402,'League Management'!$AT$12:$AT$51,0),3)&gt;=IJ$241,INDEX('League Management'!$AT$12:$AV$51,MATCH($B402,'League Management'!$AT$12:$AT$51,0),2)=OFFSET($AI$191,0,(COLUMN(IH349)-1)*1/32)),COUNTIF(INDEX($AI$106:$BL$106,1,IJ401),$B402),IF(OR($B402=OFFSET($AI$196,0,(COLUMN(IH349)-1)*1/32),$B402=OFFSET($AI$197,0,(COLUMN(IH349)-1)*1/32)),IF(AND(INDEX('League Management'!$AT$12:$AV$51,MATCH($B402,'League Management'!$AT$12:$AT$51,0),3)&lt;IJ$241,INDEX('League Management'!$AT$12:$AV$51,MATCH($B402,'League Management'!$AT$12:$AT$51,0),2)&lt;&gt;OFFSET($AI$191,0,(COLUMN(IH349)-1)*1/32)),COUNTIF(INDEX($AI$106:$BL$106,1,IJ401),$B402),0),0)))),0)</f>
        <v>0</v>
      </c>
      <c r="IK402" s="115" cm="1">
        <f t="array" aca="1" ref="IK402" ca="1">IFERROR(IF(INDEX($CT$20:$DX$59,MATCH($B402,$CT$20:$CT$59,0),IK$332+1)=OFFSET($AI$195,0,(COLUMN(II349)-1)*1/32),COUNTIF(INDEX($AI$106:$BL$106,1,IK401),$B402),IF(INDEX($CT$20:$DX$59,MATCH($B402,$CT$20:$CT$59,0),IK$332+1)&lt;&gt;"",0,IF(AND(INDEX('League Management'!$AT$12:$AV$51,MATCH($B402,'League Management'!$AT$12:$AT$51,0),3)&gt;=IK$241,INDEX('League Management'!$AT$12:$AV$51,MATCH($B402,'League Management'!$AT$12:$AT$51,0),2)=OFFSET($AI$191,0,(COLUMN(II349)-1)*1/32)),COUNTIF(INDEX($AI$106:$BL$106,1,IK401),$B402),IF(OR($B402=OFFSET($AI$196,0,(COLUMN(II349)-1)*1/32),$B402=OFFSET($AI$197,0,(COLUMN(II349)-1)*1/32)),IF(AND(INDEX('League Management'!$AT$12:$AV$51,MATCH($B402,'League Management'!$AT$12:$AT$51,0),3)&lt;IK$241,INDEX('League Management'!$AT$12:$AV$51,MATCH($B402,'League Management'!$AT$12:$AT$51,0),2)&lt;&gt;OFFSET($AI$191,0,(COLUMN(II349)-1)*1/32)),COUNTIF(INDEX($AI$106:$BL$106,1,IK401),$B402),0),0)))),0)</f>
        <v>0</v>
      </c>
      <c r="IL402" s="115" cm="1">
        <f t="array" aca="1" ref="IL402" ca="1">IFERROR(IF(INDEX($CT$20:$DX$59,MATCH($B402,$CT$20:$CT$59,0),IL$332+1)=OFFSET($AI$195,0,(COLUMN(IJ349)-1)*1/32),COUNTIF(INDEX($AI$106:$BL$106,1,IL401),$B402),IF(INDEX($CT$20:$DX$59,MATCH($B402,$CT$20:$CT$59,0),IL$332+1)&lt;&gt;"",0,IF(AND(INDEX('League Management'!$AT$12:$AV$51,MATCH($B402,'League Management'!$AT$12:$AT$51,0),3)&gt;=IL$241,INDEX('League Management'!$AT$12:$AV$51,MATCH($B402,'League Management'!$AT$12:$AT$51,0),2)=OFFSET($AI$191,0,(COLUMN(IJ349)-1)*1/32)),COUNTIF(INDEX($AI$106:$BL$106,1,IL401),$B402),IF(OR($B402=OFFSET($AI$196,0,(COLUMN(IJ349)-1)*1/32),$B402=OFFSET($AI$197,0,(COLUMN(IJ349)-1)*1/32)),IF(AND(INDEX('League Management'!$AT$12:$AV$51,MATCH($B402,'League Management'!$AT$12:$AT$51,0),3)&lt;IL$241,INDEX('League Management'!$AT$12:$AV$51,MATCH($B402,'League Management'!$AT$12:$AT$51,0),2)&lt;&gt;OFFSET($AI$191,0,(COLUMN(IJ349)-1)*1/32)),COUNTIF(INDEX($AI$106:$BL$106,1,IL401),$B402),0),0)))),0)</f>
        <v>0</v>
      </c>
      <c r="IM402" s="115" cm="1">
        <f t="array" aca="1" ref="IM402" ca="1">IFERROR(IF(INDEX($CT$20:$DX$59,MATCH($B402,$CT$20:$CT$59,0),IM$332+1)=OFFSET($AI$195,0,(COLUMN(IK349)-1)*1/32),COUNTIF(INDEX($AI$106:$BL$106,1,IM401),$B402),IF(INDEX($CT$20:$DX$59,MATCH($B402,$CT$20:$CT$59,0),IM$332+1)&lt;&gt;"",0,IF(AND(INDEX('League Management'!$AT$12:$AV$51,MATCH($B402,'League Management'!$AT$12:$AT$51,0),3)&gt;=IM$241,INDEX('League Management'!$AT$12:$AV$51,MATCH($B402,'League Management'!$AT$12:$AT$51,0),2)=OFFSET($AI$191,0,(COLUMN(IK349)-1)*1/32)),COUNTIF(INDEX($AI$106:$BL$106,1,IM401),$B402),IF(OR($B402=OFFSET($AI$196,0,(COLUMN(IK349)-1)*1/32),$B402=OFFSET($AI$197,0,(COLUMN(IK349)-1)*1/32)),IF(AND(INDEX('League Management'!$AT$12:$AV$51,MATCH($B402,'League Management'!$AT$12:$AT$51,0),3)&lt;IM$241,INDEX('League Management'!$AT$12:$AV$51,MATCH($B402,'League Management'!$AT$12:$AT$51,0),2)&lt;&gt;OFFSET($AI$191,0,(COLUMN(IK349)-1)*1/32)),COUNTIF(INDEX($AI$106:$BL$106,1,IM401),$B402),0),0)))),0)</f>
        <v>0</v>
      </c>
      <c r="IN402" s="115" cm="1">
        <f t="array" aca="1" ref="IN402" ca="1">IFERROR(IF(INDEX($CT$20:$DX$59,MATCH($B402,$CT$20:$CT$59,0),IN$332+1)=OFFSET($AI$195,0,(COLUMN(IL349)-1)*1/32),COUNTIF(INDEX($AI$106:$BL$106,1,IN401),$B402),IF(INDEX($CT$20:$DX$59,MATCH($B402,$CT$20:$CT$59,0),IN$332+1)&lt;&gt;"",0,IF(AND(INDEX('League Management'!$AT$12:$AV$51,MATCH($B402,'League Management'!$AT$12:$AT$51,0),3)&gt;=IN$241,INDEX('League Management'!$AT$12:$AV$51,MATCH($B402,'League Management'!$AT$12:$AT$51,0),2)=OFFSET($AI$191,0,(COLUMN(IL349)-1)*1/32)),COUNTIF(INDEX($AI$106:$BL$106,1,IN401),$B402),IF(OR($B402=OFFSET($AI$196,0,(COLUMN(IL349)-1)*1/32),$B402=OFFSET($AI$197,0,(COLUMN(IL349)-1)*1/32)),IF(AND(INDEX('League Management'!$AT$12:$AV$51,MATCH($B402,'League Management'!$AT$12:$AT$51,0),3)&lt;IN$241,INDEX('League Management'!$AT$12:$AV$51,MATCH($B402,'League Management'!$AT$12:$AT$51,0),2)&lt;&gt;OFFSET($AI$191,0,(COLUMN(IL349)-1)*1/32)),COUNTIF(INDEX($AI$106:$BL$106,1,IN401),$B402),0),0)))),0)</f>
        <v>0</v>
      </c>
      <c r="IO402" s="115" cm="1">
        <f t="array" aca="1" ref="IO402" ca="1">IFERROR(IF(INDEX($CT$20:$DX$59,MATCH($B402,$CT$20:$CT$59,0),IO$332+1)=OFFSET($AI$195,0,(COLUMN(IM349)-1)*1/32),COUNTIF(INDEX($AI$106:$BL$106,1,IO401),$B402),IF(INDEX($CT$20:$DX$59,MATCH($B402,$CT$20:$CT$59,0),IO$332+1)&lt;&gt;"",0,IF(AND(INDEX('League Management'!$AT$12:$AV$51,MATCH($B402,'League Management'!$AT$12:$AT$51,0),3)&gt;=IO$241,INDEX('League Management'!$AT$12:$AV$51,MATCH($B402,'League Management'!$AT$12:$AT$51,0),2)=OFFSET($AI$191,0,(COLUMN(IM349)-1)*1/32)),COUNTIF(INDEX($AI$106:$BL$106,1,IO401),$B402),IF(OR($B402=OFFSET($AI$196,0,(COLUMN(IM349)-1)*1/32),$B402=OFFSET($AI$197,0,(COLUMN(IM349)-1)*1/32)),IF(AND(INDEX('League Management'!$AT$12:$AV$51,MATCH($B402,'League Management'!$AT$12:$AT$51,0),3)&lt;IO$241,INDEX('League Management'!$AT$12:$AV$51,MATCH($B402,'League Management'!$AT$12:$AT$51,0),2)&lt;&gt;OFFSET($AI$191,0,(COLUMN(IM349)-1)*1/32)),COUNTIF(INDEX($AI$106:$BL$106,1,IO401),$B402),0),0)))),0)</f>
        <v>0</v>
      </c>
      <c r="IP402" s="115" cm="1">
        <f t="array" aca="1" ref="IP402" ca="1">IFERROR(IF(INDEX($CT$20:$DX$59,MATCH($B402,$CT$20:$CT$59,0),IP$332+1)=OFFSET($AI$195,0,(COLUMN(IN349)-1)*1/32),COUNTIF(INDEX($AI$106:$BL$106,1,IP401),$B402),IF(INDEX($CT$20:$DX$59,MATCH($B402,$CT$20:$CT$59,0),IP$332+1)&lt;&gt;"",0,IF(AND(INDEX('League Management'!$AT$12:$AV$51,MATCH($B402,'League Management'!$AT$12:$AT$51,0),3)&gt;=IP$241,INDEX('League Management'!$AT$12:$AV$51,MATCH($B402,'League Management'!$AT$12:$AT$51,0),2)=OFFSET($AI$191,0,(COLUMN(IN349)-1)*1/32)),COUNTIF(INDEX($AI$106:$BL$106,1,IP401),$B402),IF(OR($B402=OFFSET($AI$196,0,(COLUMN(IN349)-1)*1/32),$B402=OFFSET($AI$197,0,(COLUMN(IN349)-1)*1/32)),IF(AND(INDEX('League Management'!$AT$12:$AV$51,MATCH($B402,'League Management'!$AT$12:$AT$51,0),3)&lt;IP$241,INDEX('League Management'!$AT$12:$AV$51,MATCH($B402,'League Management'!$AT$12:$AT$51,0),2)&lt;&gt;OFFSET($AI$191,0,(COLUMN(IN349)-1)*1/32)),COUNTIF(INDEX($AI$106:$BL$106,1,IP401),$B402),0),0)))),0)</f>
        <v>0</v>
      </c>
      <c r="IQ402" s="115" cm="1">
        <f t="array" aca="1" ref="IQ402" ca="1">IFERROR(IF(INDEX($CT$20:$DX$59,MATCH($B402,$CT$20:$CT$59,0),IQ$332+1)=OFFSET($AI$195,0,(COLUMN(IO349)-1)*1/32),COUNTIF(INDEX($AI$106:$BL$106,1,IQ401),$B402),IF(INDEX($CT$20:$DX$59,MATCH($B402,$CT$20:$CT$59,0),IQ$332+1)&lt;&gt;"",0,IF(AND(INDEX('League Management'!$AT$12:$AV$51,MATCH($B402,'League Management'!$AT$12:$AT$51,0),3)&gt;=IQ$241,INDEX('League Management'!$AT$12:$AV$51,MATCH($B402,'League Management'!$AT$12:$AT$51,0),2)=OFFSET($AI$191,0,(COLUMN(IO349)-1)*1/32)),COUNTIF(INDEX($AI$106:$BL$106,1,IQ401),$B402),IF(OR($B402=OFFSET($AI$196,0,(COLUMN(IO349)-1)*1/32),$B402=OFFSET($AI$197,0,(COLUMN(IO349)-1)*1/32)),IF(AND(INDEX('League Management'!$AT$12:$AV$51,MATCH($B402,'League Management'!$AT$12:$AT$51,0),3)&lt;IQ$241,INDEX('League Management'!$AT$12:$AV$51,MATCH($B402,'League Management'!$AT$12:$AT$51,0),2)&lt;&gt;OFFSET($AI$191,0,(COLUMN(IO349)-1)*1/32)),COUNTIF(INDEX($AI$106:$BL$106,1,IQ401),$B402),0),0)))),0)</f>
        <v>0</v>
      </c>
      <c r="IR402" s="115" cm="1">
        <f t="array" aca="1" ref="IR402" ca="1">IFERROR(IF(INDEX($CT$20:$DX$59,MATCH($B402,$CT$20:$CT$59,0),IR$332+1)=OFFSET($AI$195,0,(COLUMN(IP349)-1)*1/32),COUNTIF(INDEX($AI$106:$BL$106,1,IR401),$B402),IF(INDEX($CT$20:$DX$59,MATCH($B402,$CT$20:$CT$59,0),IR$332+1)&lt;&gt;"",0,IF(AND(INDEX('League Management'!$AT$12:$AV$51,MATCH($B402,'League Management'!$AT$12:$AT$51,0),3)&gt;=IR$241,INDEX('League Management'!$AT$12:$AV$51,MATCH($B402,'League Management'!$AT$12:$AT$51,0),2)=OFFSET($AI$191,0,(COLUMN(IP349)-1)*1/32)),COUNTIF(INDEX($AI$106:$BL$106,1,IR401),$B402),IF(OR($B402=OFFSET($AI$196,0,(COLUMN(IP349)-1)*1/32),$B402=OFFSET($AI$197,0,(COLUMN(IP349)-1)*1/32)),IF(AND(INDEX('League Management'!$AT$12:$AV$51,MATCH($B402,'League Management'!$AT$12:$AT$51,0),3)&lt;IR$241,INDEX('League Management'!$AT$12:$AV$51,MATCH($B402,'League Management'!$AT$12:$AT$51,0),2)&lt;&gt;OFFSET($AI$191,0,(COLUMN(IP349)-1)*1/32)),COUNTIF(INDEX($AI$106:$BL$106,1,IR401),$B402),0),0)))),0)</f>
        <v>0</v>
      </c>
      <c r="IS402" s="115" cm="1">
        <f t="array" aca="1" ref="IS402" ca="1">IFERROR(IF(INDEX($CT$20:$DX$59,MATCH($B402,$CT$20:$CT$59,0),IS$332+1)=OFFSET($AI$195,0,(COLUMN(IQ349)-1)*1/32),COUNTIF(INDEX($AI$106:$BL$106,1,IS401),$B402),IF(INDEX($CT$20:$DX$59,MATCH($B402,$CT$20:$CT$59,0),IS$332+1)&lt;&gt;"",0,IF(AND(INDEX('League Management'!$AT$12:$AV$51,MATCH($B402,'League Management'!$AT$12:$AT$51,0),3)&gt;=IS$241,INDEX('League Management'!$AT$12:$AV$51,MATCH($B402,'League Management'!$AT$12:$AT$51,0),2)=OFFSET($AI$191,0,(COLUMN(IQ349)-1)*1/32)),COUNTIF(INDEX($AI$106:$BL$106,1,IS401),$B402),IF(OR($B402=OFFSET($AI$196,0,(COLUMN(IQ349)-1)*1/32),$B402=OFFSET($AI$197,0,(COLUMN(IQ349)-1)*1/32)),IF(AND(INDEX('League Management'!$AT$12:$AV$51,MATCH($B402,'League Management'!$AT$12:$AT$51,0),3)&lt;IS$241,INDEX('League Management'!$AT$12:$AV$51,MATCH($B402,'League Management'!$AT$12:$AT$51,0),2)&lt;&gt;OFFSET($AI$191,0,(COLUMN(IQ349)-1)*1/32)),COUNTIF(INDEX($AI$106:$BL$106,1,IS401),$B402),0),0)))),0)</f>
        <v>0</v>
      </c>
      <c r="IT402" s="115" cm="1">
        <f t="array" aca="1" ref="IT402" ca="1">IFERROR(IF(INDEX($CT$20:$DX$59,MATCH($B402,$CT$20:$CT$59,0),IT$332+1)=OFFSET($AI$195,0,(COLUMN(IR349)-1)*1/32),COUNTIF(INDEX($AI$106:$BL$106,1,IT401),$B402),IF(INDEX($CT$20:$DX$59,MATCH($B402,$CT$20:$CT$59,0),IT$332+1)&lt;&gt;"",0,IF(AND(INDEX('League Management'!$AT$12:$AV$51,MATCH($B402,'League Management'!$AT$12:$AT$51,0),3)&gt;=IT$241,INDEX('League Management'!$AT$12:$AV$51,MATCH($B402,'League Management'!$AT$12:$AT$51,0),2)=OFFSET($AI$191,0,(COLUMN(IR349)-1)*1/32)),COUNTIF(INDEX($AI$106:$BL$106,1,IT401),$B402),IF(OR($B402=OFFSET($AI$196,0,(COLUMN(IR349)-1)*1/32),$B402=OFFSET($AI$197,0,(COLUMN(IR349)-1)*1/32)),IF(AND(INDEX('League Management'!$AT$12:$AV$51,MATCH($B402,'League Management'!$AT$12:$AT$51,0),3)&lt;IT$241,INDEX('League Management'!$AT$12:$AV$51,MATCH($B402,'League Management'!$AT$12:$AT$51,0),2)&lt;&gt;OFFSET($AI$191,0,(COLUMN(IR349)-1)*1/32)),COUNTIF(INDEX($AI$106:$BL$106,1,IT401),$B402),0),0)))),0)</f>
        <v>0</v>
      </c>
      <c r="IU402" s="115" cm="1">
        <f t="array" aca="1" ref="IU402" ca="1">IFERROR(IF(INDEX($CT$20:$DX$59,MATCH($B402,$CT$20:$CT$59,0),IU$332+1)=OFFSET($AI$195,0,(COLUMN(IS349)-1)*1/32),COUNTIF(INDEX($AI$106:$BL$106,1,IU401),$B402),IF(INDEX($CT$20:$DX$59,MATCH($B402,$CT$20:$CT$59,0),IU$332+1)&lt;&gt;"",0,IF(AND(INDEX('League Management'!$AT$12:$AV$51,MATCH($B402,'League Management'!$AT$12:$AT$51,0),3)&gt;=IU$241,INDEX('League Management'!$AT$12:$AV$51,MATCH($B402,'League Management'!$AT$12:$AT$51,0),2)=OFFSET($AI$191,0,(COLUMN(IS349)-1)*1/32)),COUNTIF(INDEX($AI$106:$BL$106,1,IU401),$B402),IF(OR($B402=OFFSET($AI$196,0,(COLUMN(IS349)-1)*1/32),$B402=OFFSET($AI$197,0,(COLUMN(IS349)-1)*1/32)),IF(AND(INDEX('League Management'!$AT$12:$AV$51,MATCH($B402,'League Management'!$AT$12:$AT$51,0),3)&lt;IU$241,INDEX('League Management'!$AT$12:$AV$51,MATCH($B402,'League Management'!$AT$12:$AT$51,0),2)&lt;&gt;OFFSET($AI$191,0,(COLUMN(IS349)-1)*1/32)),COUNTIF(INDEX($AI$106:$BL$106,1,IU401),$B402),0),0)))),0)</f>
        <v>0</v>
      </c>
      <c r="IV402" s="115" cm="1">
        <f t="array" aca="1" ref="IV402" ca="1">IFERROR(IF(INDEX($CT$20:$DX$59,MATCH($B402,$CT$20:$CT$59,0),IV$332+1)=OFFSET($AI$195,0,(COLUMN(IT349)-1)*1/32),COUNTIF(INDEX($AI$106:$BL$106,1,IV401),$B402),IF(INDEX($CT$20:$DX$59,MATCH($B402,$CT$20:$CT$59,0),IV$332+1)&lt;&gt;"",0,IF(AND(INDEX('League Management'!$AT$12:$AV$51,MATCH($B402,'League Management'!$AT$12:$AT$51,0),3)&gt;=IV$241,INDEX('League Management'!$AT$12:$AV$51,MATCH($B402,'League Management'!$AT$12:$AT$51,0),2)=OFFSET($AI$191,0,(COLUMN(IT349)-1)*1/32)),COUNTIF(INDEX($AI$106:$BL$106,1,IV401),$B402),IF(OR($B402=OFFSET($AI$196,0,(COLUMN(IT349)-1)*1/32),$B402=OFFSET($AI$197,0,(COLUMN(IT349)-1)*1/32)),IF(AND(INDEX('League Management'!$AT$12:$AV$51,MATCH($B402,'League Management'!$AT$12:$AT$51,0),3)&lt;IV$241,INDEX('League Management'!$AT$12:$AV$51,MATCH($B402,'League Management'!$AT$12:$AT$51,0),2)&lt;&gt;OFFSET($AI$191,0,(COLUMN(IT349)-1)*1/32)),COUNTIF(INDEX($AI$106:$BL$106,1,IV401),$B402),0),0)))),0)</f>
        <v>0</v>
      </c>
      <c r="IX402" s="685"/>
      <c r="IY402" s="115" cm="1">
        <f t="array" aca="1" ref="IY402" ca="1">IFERROR(IF(INDEX($CT$20:$DX$59,MATCH($B402,$CT$20:$CT$59,0),IY$332+1)=OFFSET($AI$195,0,(COLUMN(IW349)-1)*1/32),COUNTIF(INDEX($AI$106:$BL$106,1,IY401),$B402),IF(INDEX($CT$20:$DX$59,MATCH($B402,$CT$20:$CT$59,0),IY$332+1)&lt;&gt;"",0,IF(AND(INDEX('League Management'!$AT$12:$AV$51,MATCH($B402,'League Management'!$AT$12:$AT$51,0),3)&gt;=IY$241,INDEX('League Management'!$AT$12:$AV$51,MATCH($B402,'League Management'!$AT$12:$AT$51,0),2)=OFFSET($AI$191,0,(COLUMN(IW349)-1)*1/32)),COUNTIF(INDEX($AI$106:$BL$106,1,IY401),$B402),IF(OR($B402=OFFSET($AI$196,0,(COLUMN(IW349)-1)*1/32),$B402=OFFSET($AI$197,0,(COLUMN(IW349)-1)*1/32)),IF(AND(INDEX('League Management'!$AT$12:$AV$51,MATCH($B402,'League Management'!$AT$12:$AT$51,0),3)&lt;IY$241,INDEX('League Management'!$AT$12:$AV$51,MATCH($B402,'League Management'!$AT$12:$AT$51,0),2)&lt;&gt;OFFSET($AI$191,0,(COLUMN(IW349)-1)*1/32)),COUNTIF(INDEX($AI$106:$BL$106,1,IY401),$B402),0),0)))),0)</f>
        <v>0</v>
      </c>
      <c r="IZ402" s="115" cm="1">
        <f t="array" aca="1" ref="IZ402" ca="1">IFERROR(IF(INDEX($CT$20:$DX$59,MATCH($B402,$CT$20:$CT$59,0),IZ$332+1)=OFFSET($AI$195,0,(COLUMN(IX349)-1)*1/32),COUNTIF(INDEX($AI$106:$BL$106,1,IZ401),$B402),IF(INDEX($CT$20:$DX$59,MATCH($B402,$CT$20:$CT$59,0),IZ$332+1)&lt;&gt;"",0,IF(AND(INDEX('League Management'!$AT$12:$AV$51,MATCH($B402,'League Management'!$AT$12:$AT$51,0),3)&gt;=IZ$241,INDEX('League Management'!$AT$12:$AV$51,MATCH($B402,'League Management'!$AT$12:$AT$51,0),2)=OFFSET($AI$191,0,(COLUMN(IX349)-1)*1/32)),COUNTIF(INDEX($AI$106:$BL$106,1,IZ401),$B402),IF(OR($B402=OFFSET($AI$196,0,(COLUMN(IX349)-1)*1/32),$B402=OFFSET($AI$197,0,(COLUMN(IX349)-1)*1/32)),IF(AND(INDEX('League Management'!$AT$12:$AV$51,MATCH($B402,'League Management'!$AT$12:$AT$51,0),3)&lt;IZ$241,INDEX('League Management'!$AT$12:$AV$51,MATCH($B402,'League Management'!$AT$12:$AT$51,0),2)&lt;&gt;OFFSET($AI$191,0,(COLUMN(IX349)-1)*1/32)),COUNTIF(INDEX($AI$106:$BL$106,1,IZ401),$B402),0),0)))),0)</f>
        <v>0</v>
      </c>
      <c r="JA402" s="115" cm="1">
        <f t="array" aca="1" ref="JA402" ca="1">IFERROR(IF(INDEX($CT$20:$DX$59,MATCH($B402,$CT$20:$CT$59,0),JA$332+1)=OFFSET($AI$195,0,(COLUMN(IY349)-1)*1/32),COUNTIF(INDEX($AI$106:$BL$106,1,JA401),$B402),IF(INDEX($CT$20:$DX$59,MATCH($B402,$CT$20:$CT$59,0),JA$332+1)&lt;&gt;"",0,IF(AND(INDEX('League Management'!$AT$12:$AV$51,MATCH($B402,'League Management'!$AT$12:$AT$51,0),3)&gt;=JA$241,INDEX('League Management'!$AT$12:$AV$51,MATCH($B402,'League Management'!$AT$12:$AT$51,0),2)=OFFSET($AI$191,0,(COLUMN(IY349)-1)*1/32)),COUNTIF(INDEX($AI$106:$BL$106,1,JA401),$B402),IF(OR($B402=OFFSET($AI$196,0,(COLUMN(IY349)-1)*1/32),$B402=OFFSET($AI$197,0,(COLUMN(IY349)-1)*1/32)),IF(AND(INDEX('League Management'!$AT$12:$AV$51,MATCH($B402,'League Management'!$AT$12:$AT$51,0),3)&lt;JA$241,INDEX('League Management'!$AT$12:$AV$51,MATCH($B402,'League Management'!$AT$12:$AT$51,0),2)&lt;&gt;OFFSET($AI$191,0,(COLUMN(IY349)-1)*1/32)),COUNTIF(INDEX($AI$106:$BL$106,1,JA401),$B402),0),0)))),0)</f>
        <v>0</v>
      </c>
      <c r="JB402" s="115" cm="1">
        <f t="array" aca="1" ref="JB402" ca="1">IFERROR(IF(INDEX($CT$20:$DX$59,MATCH($B402,$CT$20:$CT$59,0),JB$332+1)=OFFSET($AI$195,0,(COLUMN(IZ349)-1)*1/32),COUNTIF(INDEX($AI$106:$BL$106,1,JB401),$B402),IF(INDEX($CT$20:$DX$59,MATCH($B402,$CT$20:$CT$59,0),JB$332+1)&lt;&gt;"",0,IF(AND(INDEX('League Management'!$AT$12:$AV$51,MATCH($B402,'League Management'!$AT$12:$AT$51,0),3)&gt;=JB$241,INDEX('League Management'!$AT$12:$AV$51,MATCH($B402,'League Management'!$AT$12:$AT$51,0),2)=OFFSET($AI$191,0,(COLUMN(IZ349)-1)*1/32)),COUNTIF(INDEX($AI$106:$BL$106,1,JB401),$B402),IF(OR($B402=OFFSET($AI$196,0,(COLUMN(IZ349)-1)*1/32),$B402=OFFSET($AI$197,0,(COLUMN(IZ349)-1)*1/32)),IF(AND(INDEX('League Management'!$AT$12:$AV$51,MATCH($B402,'League Management'!$AT$12:$AT$51,0),3)&lt;JB$241,INDEX('League Management'!$AT$12:$AV$51,MATCH($B402,'League Management'!$AT$12:$AT$51,0),2)&lt;&gt;OFFSET($AI$191,0,(COLUMN(IZ349)-1)*1/32)),COUNTIF(INDEX($AI$106:$BL$106,1,JB401),$B402),0),0)))),0)</f>
        <v>0</v>
      </c>
      <c r="JC402" s="115" cm="1">
        <f t="array" aca="1" ref="JC402" ca="1">IFERROR(IF(INDEX($CT$20:$DX$59,MATCH($B402,$CT$20:$CT$59,0),JC$332+1)=OFFSET($AI$195,0,(COLUMN(JA349)-1)*1/32),COUNTIF(INDEX($AI$106:$BL$106,1,JC401),$B402),IF(INDEX($CT$20:$DX$59,MATCH($B402,$CT$20:$CT$59,0),JC$332+1)&lt;&gt;"",0,IF(AND(INDEX('League Management'!$AT$12:$AV$51,MATCH($B402,'League Management'!$AT$12:$AT$51,0),3)&gt;=JC$241,INDEX('League Management'!$AT$12:$AV$51,MATCH($B402,'League Management'!$AT$12:$AT$51,0),2)=OFFSET($AI$191,0,(COLUMN(JA349)-1)*1/32)),COUNTIF(INDEX($AI$106:$BL$106,1,JC401),$B402),IF(OR($B402=OFFSET($AI$196,0,(COLUMN(JA349)-1)*1/32),$B402=OFFSET($AI$197,0,(COLUMN(JA349)-1)*1/32)),IF(AND(INDEX('League Management'!$AT$12:$AV$51,MATCH($B402,'League Management'!$AT$12:$AT$51,0),3)&lt;JC$241,INDEX('League Management'!$AT$12:$AV$51,MATCH($B402,'League Management'!$AT$12:$AT$51,0),2)&lt;&gt;OFFSET($AI$191,0,(COLUMN(JA349)-1)*1/32)),COUNTIF(INDEX($AI$106:$BL$106,1,JC401),$B402),0),0)))),0)</f>
        <v>0</v>
      </c>
      <c r="JD402" s="115" cm="1">
        <f t="array" aca="1" ref="JD402" ca="1">IFERROR(IF(INDEX($CT$20:$DX$59,MATCH($B402,$CT$20:$CT$59,0),JD$332+1)=OFFSET($AI$195,0,(COLUMN(JB349)-1)*1/32),COUNTIF(INDEX($AI$106:$BL$106,1,JD401),$B402),IF(INDEX($CT$20:$DX$59,MATCH($B402,$CT$20:$CT$59,0),JD$332+1)&lt;&gt;"",0,IF(AND(INDEX('League Management'!$AT$12:$AV$51,MATCH($B402,'League Management'!$AT$12:$AT$51,0),3)&gt;=JD$241,INDEX('League Management'!$AT$12:$AV$51,MATCH($B402,'League Management'!$AT$12:$AT$51,0),2)=OFFSET($AI$191,0,(COLUMN(JB349)-1)*1/32)),COUNTIF(INDEX($AI$106:$BL$106,1,JD401),$B402),IF(OR($B402=OFFSET($AI$196,0,(COLUMN(JB349)-1)*1/32),$B402=OFFSET($AI$197,0,(COLUMN(JB349)-1)*1/32)),IF(AND(INDEX('League Management'!$AT$12:$AV$51,MATCH($B402,'League Management'!$AT$12:$AT$51,0),3)&lt;JD$241,INDEX('League Management'!$AT$12:$AV$51,MATCH($B402,'League Management'!$AT$12:$AT$51,0),2)&lt;&gt;OFFSET($AI$191,0,(COLUMN(JB349)-1)*1/32)),COUNTIF(INDEX($AI$106:$BL$106,1,JD401),$B402),0),0)))),0)</f>
        <v>0</v>
      </c>
      <c r="JE402" s="115" cm="1">
        <f t="array" aca="1" ref="JE402" ca="1">IFERROR(IF(INDEX($CT$20:$DX$59,MATCH($B402,$CT$20:$CT$59,0),JE$332+1)=OFFSET($AI$195,0,(COLUMN(JC349)-1)*1/32),COUNTIF(INDEX($AI$106:$BL$106,1,JE401),$B402),IF(INDEX($CT$20:$DX$59,MATCH($B402,$CT$20:$CT$59,0),JE$332+1)&lt;&gt;"",0,IF(AND(INDEX('League Management'!$AT$12:$AV$51,MATCH($B402,'League Management'!$AT$12:$AT$51,0),3)&gt;=JE$241,INDEX('League Management'!$AT$12:$AV$51,MATCH($B402,'League Management'!$AT$12:$AT$51,0),2)=OFFSET($AI$191,0,(COLUMN(JC349)-1)*1/32)),COUNTIF(INDEX($AI$106:$BL$106,1,JE401),$B402),IF(OR($B402=OFFSET($AI$196,0,(COLUMN(JC349)-1)*1/32),$B402=OFFSET($AI$197,0,(COLUMN(JC349)-1)*1/32)),IF(AND(INDEX('League Management'!$AT$12:$AV$51,MATCH($B402,'League Management'!$AT$12:$AT$51,0),3)&lt;JE$241,INDEX('League Management'!$AT$12:$AV$51,MATCH($B402,'League Management'!$AT$12:$AT$51,0),2)&lt;&gt;OFFSET($AI$191,0,(COLUMN(JC349)-1)*1/32)),COUNTIF(INDEX($AI$106:$BL$106,1,JE401),$B402),0),0)))),0)</f>
        <v>0</v>
      </c>
      <c r="JF402" s="115" cm="1">
        <f t="array" aca="1" ref="JF402" ca="1">IFERROR(IF(INDEX($CT$20:$DX$59,MATCH($B402,$CT$20:$CT$59,0),JF$332+1)=OFFSET($AI$195,0,(COLUMN(JD349)-1)*1/32),COUNTIF(INDEX($AI$106:$BL$106,1,JF401),$B402),IF(INDEX($CT$20:$DX$59,MATCH($B402,$CT$20:$CT$59,0),JF$332+1)&lt;&gt;"",0,IF(AND(INDEX('League Management'!$AT$12:$AV$51,MATCH($B402,'League Management'!$AT$12:$AT$51,0),3)&gt;=JF$241,INDEX('League Management'!$AT$12:$AV$51,MATCH($B402,'League Management'!$AT$12:$AT$51,0),2)=OFFSET($AI$191,0,(COLUMN(JD349)-1)*1/32)),COUNTIF(INDEX($AI$106:$BL$106,1,JF401),$B402),IF(OR($B402=OFFSET($AI$196,0,(COLUMN(JD349)-1)*1/32),$B402=OFFSET($AI$197,0,(COLUMN(JD349)-1)*1/32)),IF(AND(INDEX('League Management'!$AT$12:$AV$51,MATCH($B402,'League Management'!$AT$12:$AT$51,0),3)&lt;JF$241,INDEX('League Management'!$AT$12:$AV$51,MATCH($B402,'League Management'!$AT$12:$AT$51,0),2)&lt;&gt;OFFSET($AI$191,0,(COLUMN(JD349)-1)*1/32)),COUNTIF(INDEX($AI$106:$BL$106,1,JF401),$B402),0),0)))),0)</f>
        <v>0</v>
      </c>
      <c r="JG402" s="115" cm="1">
        <f t="array" aca="1" ref="JG402" ca="1">IFERROR(IF(INDEX($CT$20:$DX$59,MATCH($B402,$CT$20:$CT$59,0),JG$332+1)=OFFSET($AI$195,0,(COLUMN(JE349)-1)*1/32),COUNTIF(INDEX($AI$106:$BL$106,1,JG401),$B402),IF(INDEX($CT$20:$DX$59,MATCH($B402,$CT$20:$CT$59,0),JG$332+1)&lt;&gt;"",0,IF(AND(INDEX('League Management'!$AT$12:$AV$51,MATCH($B402,'League Management'!$AT$12:$AT$51,0),3)&gt;=JG$241,INDEX('League Management'!$AT$12:$AV$51,MATCH($B402,'League Management'!$AT$12:$AT$51,0),2)=OFFSET($AI$191,0,(COLUMN(JE349)-1)*1/32)),COUNTIF(INDEX($AI$106:$BL$106,1,JG401),$B402),IF(OR($B402=OFFSET($AI$196,0,(COLUMN(JE349)-1)*1/32),$B402=OFFSET($AI$197,0,(COLUMN(JE349)-1)*1/32)),IF(AND(INDEX('League Management'!$AT$12:$AV$51,MATCH($B402,'League Management'!$AT$12:$AT$51,0),3)&lt;JG$241,INDEX('League Management'!$AT$12:$AV$51,MATCH($B402,'League Management'!$AT$12:$AT$51,0),2)&lt;&gt;OFFSET($AI$191,0,(COLUMN(JE349)-1)*1/32)),COUNTIF(INDEX($AI$106:$BL$106,1,JG401),$B402),0),0)))),0)</f>
        <v>0</v>
      </c>
      <c r="JH402" s="115" cm="1">
        <f t="array" aca="1" ref="JH402" ca="1">IFERROR(IF(INDEX($CT$20:$DX$59,MATCH($B402,$CT$20:$CT$59,0),JH$332+1)=OFFSET($AI$195,0,(COLUMN(JF349)-1)*1/32),COUNTIF(INDEX($AI$106:$BL$106,1,JH401),$B402),IF(INDEX($CT$20:$DX$59,MATCH($B402,$CT$20:$CT$59,0),JH$332+1)&lt;&gt;"",0,IF(AND(INDEX('League Management'!$AT$12:$AV$51,MATCH($B402,'League Management'!$AT$12:$AT$51,0),3)&gt;=JH$241,INDEX('League Management'!$AT$12:$AV$51,MATCH($B402,'League Management'!$AT$12:$AT$51,0),2)=OFFSET($AI$191,0,(COLUMN(JF349)-1)*1/32)),COUNTIF(INDEX($AI$106:$BL$106,1,JH401),$B402),IF(OR($B402=OFFSET($AI$196,0,(COLUMN(JF349)-1)*1/32),$B402=OFFSET($AI$197,0,(COLUMN(JF349)-1)*1/32)),IF(AND(INDEX('League Management'!$AT$12:$AV$51,MATCH($B402,'League Management'!$AT$12:$AT$51,0),3)&lt;JH$241,INDEX('League Management'!$AT$12:$AV$51,MATCH($B402,'League Management'!$AT$12:$AT$51,0),2)&lt;&gt;OFFSET($AI$191,0,(COLUMN(JF349)-1)*1/32)),COUNTIF(INDEX($AI$106:$BL$106,1,JH401),$B402),0),0)))),0)</f>
        <v>0</v>
      </c>
      <c r="JI402" s="115" cm="1">
        <f t="array" aca="1" ref="JI402" ca="1">IFERROR(IF(INDEX($CT$20:$DX$59,MATCH($B402,$CT$20:$CT$59,0),JI$332+1)=OFFSET($AI$195,0,(COLUMN(JG349)-1)*1/32),COUNTIF(INDEX($AI$106:$BL$106,1,JI401),$B402),IF(INDEX($CT$20:$DX$59,MATCH($B402,$CT$20:$CT$59,0),JI$332+1)&lt;&gt;"",0,IF(AND(INDEX('League Management'!$AT$12:$AV$51,MATCH($B402,'League Management'!$AT$12:$AT$51,0),3)&gt;=JI$241,INDEX('League Management'!$AT$12:$AV$51,MATCH($B402,'League Management'!$AT$12:$AT$51,0),2)=OFFSET($AI$191,0,(COLUMN(JG349)-1)*1/32)),COUNTIF(INDEX($AI$106:$BL$106,1,JI401),$B402),IF(OR($B402=OFFSET($AI$196,0,(COLUMN(JG349)-1)*1/32),$B402=OFFSET($AI$197,0,(COLUMN(JG349)-1)*1/32)),IF(AND(INDEX('League Management'!$AT$12:$AV$51,MATCH($B402,'League Management'!$AT$12:$AT$51,0),3)&lt;JI$241,INDEX('League Management'!$AT$12:$AV$51,MATCH($B402,'League Management'!$AT$12:$AT$51,0),2)&lt;&gt;OFFSET($AI$191,0,(COLUMN(JG349)-1)*1/32)),COUNTIF(INDEX($AI$106:$BL$106,1,JI401),$B402),0),0)))),0)</f>
        <v>0</v>
      </c>
      <c r="JJ402" s="115" cm="1">
        <f t="array" aca="1" ref="JJ402" ca="1">IFERROR(IF(INDEX($CT$20:$DX$59,MATCH($B402,$CT$20:$CT$59,0),JJ$332+1)=OFFSET($AI$195,0,(COLUMN(JH349)-1)*1/32),COUNTIF(INDEX($AI$106:$BL$106,1,JJ401),$B402),IF(INDEX($CT$20:$DX$59,MATCH($B402,$CT$20:$CT$59,0),JJ$332+1)&lt;&gt;"",0,IF(AND(INDEX('League Management'!$AT$12:$AV$51,MATCH($B402,'League Management'!$AT$12:$AT$51,0),3)&gt;=JJ$241,INDEX('League Management'!$AT$12:$AV$51,MATCH($B402,'League Management'!$AT$12:$AT$51,0),2)=OFFSET($AI$191,0,(COLUMN(JH349)-1)*1/32)),COUNTIF(INDEX($AI$106:$BL$106,1,JJ401),$B402),IF(OR($B402=OFFSET($AI$196,0,(COLUMN(JH349)-1)*1/32),$B402=OFFSET($AI$197,0,(COLUMN(JH349)-1)*1/32)),IF(AND(INDEX('League Management'!$AT$12:$AV$51,MATCH($B402,'League Management'!$AT$12:$AT$51,0),3)&lt;JJ$241,INDEX('League Management'!$AT$12:$AV$51,MATCH($B402,'League Management'!$AT$12:$AT$51,0),2)&lt;&gt;OFFSET($AI$191,0,(COLUMN(JH349)-1)*1/32)),COUNTIF(INDEX($AI$106:$BL$106,1,JJ401),$B402),0),0)))),0)</f>
        <v>0</v>
      </c>
      <c r="JK402" s="115" cm="1">
        <f t="array" aca="1" ref="JK402" ca="1">IFERROR(IF(INDEX($CT$20:$DX$59,MATCH($B402,$CT$20:$CT$59,0),JK$332+1)=OFFSET($AI$195,0,(COLUMN(JI349)-1)*1/32),COUNTIF(INDEX($AI$106:$BL$106,1,JK401),$B402),IF(INDEX($CT$20:$DX$59,MATCH($B402,$CT$20:$CT$59,0),JK$332+1)&lt;&gt;"",0,IF(AND(INDEX('League Management'!$AT$12:$AV$51,MATCH($B402,'League Management'!$AT$12:$AT$51,0),3)&gt;=JK$241,INDEX('League Management'!$AT$12:$AV$51,MATCH($B402,'League Management'!$AT$12:$AT$51,0),2)=OFFSET($AI$191,0,(COLUMN(JI349)-1)*1/32)),COUNTIF(INDEX($AI$106:$BL$106,1,JK401),$B402),IF(OR($B402=OFFSET($AI$196,0,(COLUMN(JI349)-1)*1/32),$B402=OFFSET($AI$197,0,(COLUMN(JI349)-1)*1/32)),IF(AND(INDEX('League Management'!$AT$12:$AV$51,MATCH($B402,'League Management'!$AT$12:$AT$51,0),3)&lt;JK$241,INDEX('League Management'!$AT$12:$AV$51,MATCH($B402,'League Management'!$AT$12:$AT$51,0),2)&lt;&gt;OFFSET($AI$191,0,(COLUMN(JI349)-1)*1/32)),COUNTIF(INDEX($AI$106:$BL$106,1,JK401),$B402),0),0)))),0)</f>
        <v>0</v>
      </c>
      <c r="JL402" s="115" cm="1">
        <f t="array" aca="1" ref="JL402" ca="1">IFERROR(IF(INDEX($CT$20:$DX$59,MATCH($B402,$CT$20:$CT$59,0),JL$332+1)=OFFSET($AI$195,0,(COLUMN(JJ349)-1)*1/32),COUNTIF(INDEX($AI$106:$BL$106,1,JL401),$B402),IF(INDEX($CT$20:$DX$59,MATCH($B402,$CT$20:$CT$59,0),JL$332+1)&lt;&gt;"",0,IF(AND(INDEX('League Management'!$AT$12:$AV$51,MATCH($B402,'League Management'!$AT$12:$AT$51,0),3)&gt;=JL$241,INDEX('League Management'!$AT$12:$AV$51,MATCH($B402,'League Management'!$AT$12:$AT$51,0),2)=OFFSET($AI$191,0,(COLUMN(JJ349)-1)*1/32)),COUNTIF(INDEX($AI$106:$BL$106,1,JL401),$B402),IF(OR($B402=OFFSET($AI$196,0,(COLUMN(JJ349)-1)*1/32),$B402=OFFSET($AI$197,0,(COLUMN(JJ349)-1)*1/32)),IF(AND(INDEX('League Management'!$AT$12:$AV$51,MATCH($B402,'League Management'!$AT$12:$AT$51,0),3)&lt;JL$241,INDEX('League Management'!$AT$12:$AV$51,MATCH($B402,'League Management'!$AT$12:$AT$51,0),2)&lt;&gt;OFFSET($AI$191,0,(COLUMN(JJ349)-1)*1/32)),COUNTIF(INDEX($AI$106:$BL$106,1,JL401),$B402),0),0)))),0)</f>
        <v>0</v>
      </c>
      <c r="JM402" s="115" cm="1">
        <f t="array" aca="1" ref="JM402" ca="1">IFERROR(IF(INDEX($CT$20:$DX$59,MATCH($B402,$CT$20:$CT$59,0),JM$332+1)=OFFSET($AI$195,0,(COLUMN(JK349)-1)*1/32),COUNTIF(INDEX($AI$106:$BL$106,1,JM401),$B402),IF(INDEX($CT$20:$DX$59,MATCH($B402,$CT$20:$CT$59,0),JM$332+1)&lt;&gt;"",0,IF(AND(INDEX('League Management'!$AT$12:$AV$51,MATCH($B402,'League Management'!$AT$12:$AT$51,0),3)&gt;=JM$241,INDEX('League Management'!$AT$12:$AV$51,MATCH($B402,'League Management'!$AT$12:$AT$51,0),2)=OFFSET($AI$191,0,(COLUMN(JK349)-1)*1/32)),COUNTIF(INDEX($AI$106:$BL$106,1,JM401),$B402),IF(OR($B402=OFFSET($AI$196,0,(COLUMN(JK349)-1)*1/32),$B402=OFFSET($AI$197,0,(COLUMN(JK349)-1)*1/32)),IF(AND(INDEX('League Management'!$AT$12:$AV$51,MATCH($B402,'League Management'!$AT$12:$AT$51,0),3)&lt;JM$241,INDEX('League Management'!$AT$12:$AV$51,MATCH($B402,'League Management'!$AT$12:$AT$51,0),2)&lt;&gt;OFFSET($AI$191,0,(COLUMN(JK349)-1)*1/32)),COUNTIF(INDEX($AI$106:$BL$106,1,JM401),$B402),0),0)))),0)</f>
        <v>0</v>
      </c>
      <c r="JN402" s="115" cm="1">
        <f t="array" aca="1" ref="JN402" ca="1">IFERROR(IF(INDEX($CT$20:$DX$59,MATCH($B402,$CT$20:$CT$59,0),JN$332+1)=OFFSET($AI$195,0,(COLUMN(JL349)-1)*1/32),COUNTIF(INDEX($AI$106:$BL$106,1,JN401),$B402),IF(INDEX($CT$20:$DX$59,MATCH($B402,$CT$20:$CT$59,0),JN$332+1)&lt;&gt;"",0,IF(AND(INDEX('League Management'!$AT$12:$AV$51,MATCH($B402,'League Management'!$AT$12:$AT$51,0),3)&gt;=JN$241,INDEX('League Management'!$AT$12:$AV$51,MATCH($B402,'League Management'!$AT$12:$AT$51,0),2)=OFFSET($AI$191,0,(COLUMN(JL349)-1)*1/32)),COUNTIF(INDEX($AI$106:$BL$106,1,JN401),$B402),IF(OR($B402=OFFSET($AI$196,0,(COLUMN(JL349)-1)*1/32),$B402=OFFSET($AI$197,0,(COLUMN(JL349)-1)*1/32)),IF(AND(INDEX('League Management'!$AT$12:$AV$51,MATCH($B402,'League Management'!$AT$12:$AT$51,0),3)&lt;JN$241,INDEX('League Management'!$AT$12:$AV$51,MATCH($B402,'League Management'!$AT$12:$AT$51,0),2)&lt;&gt;OFFSET($AI$191,0,(COLUMN(JL349)-1)*1/32)),COUNTIF(INDEX($AI$106:$BL$106,1,JN401),$B402),0),0)))),0)</f>
        <v>0</v>
      </c>
      <c r="JO402" s="115" cm="1">
        <f t="array" aca="1" ref="JO402" ca="1">IFERROR(IF(INDEX($CT$20:$DX$59,MATCH($B402,$CT$20:$CT$59,0),JO$332+1)=OFFSET($AI$195,0,(COLUMN(JM349)-1)*1/32),COUNTIF(INDEX($AI$106:$BL$106,1,JO401),$B402),IF(INDEX($CT$20:$DX$59,MATCH($B402,$CT$20:$CT$59,0),JO$332+1)&lt;&gt;"",0,IF(AND(INDEX('League Management'!$AT$12:$AV$51,MATCH($B402,'League Management'!$AT$12:$AT$51,0),3)&gt;=JO$241,INDEX('League Management'!$AT$12:$AV$51,MATCH($B402,'League Management'!$AT$12:$AT$51,0),2)=OFFSET($AI$191,0,(COLUMN(JM349)-1)*1/32)),COUNTIF(INDEX($AI$106:$BL$106,1,JO401),$B402),IF(OR($B402=OFFSET($AI$196,0,(COLUMN(JM349)-1)*1/32),$B402=OFFSET($AI$197,0,(COLUMN(JM349)-1)*1/32)),IF(AND(INDEX('League Management'!$AT$12:$AV$51,MATCH($B402,'League Management'!$AT$12:$AT$51,0),3)&lt;JO$241,INDEX('League Management'!$AT$12:$AV$51,MATCH($B402,'League Management'!$AT$12:$AT$51,0),2)&lt;&gt;OFFSET($AI$191,0,(COLUMN(JM349)-1)*1/32)),COUNTIF(INDEX($AI$106:$BL$106,1,JO401),$B402),0),0)))),0)</f>
        <v>0</v>
      </c>
      <c r="JP402" s="115" cm="1">
        <f t="array" aca="1" ref="JP402" ca="1">IFERROR(IF(INDEX($CT$20:$DX$59,MATCH($B402,$CT$20:$CT$59,0),JP$332+1)=OFFSET($AI$195,0,(COLUMN(JN349)-1)*1/32),COUNTIF(INDEX($AI$106:$BL$106,1,JP401),$B402),IF(INDEX($CT$20:$DX$59,MATCH($B402,$CT$20:$CT$59,0),JP$332+1)&lt;&gt;"",0,IF(AND(INDEX('League Management'!$AT$12:$AV$51,MATCH($B402,'League Management'!$AT$12:$AT$51,0),3)&gt;=JP$241,INDEX('League Management'!$AT$12:$AV$51,MATCH($B402,'League Management'!$AT$12:$AT$51,0),2)=OFFSET($AI$191,0,(COLUMN(JN349)-1)*1/32)),COUNTIF(INDEX($AI$106:$BL$106,1,JP401),$B402),IF(OR($B402=OFFSET($AI$196,0,(COLUMN(JN349)-1)*1/32),$B402=OFFSET($AI$197,0,(COLUMN(JN349)-1)*1/32)),IF(AND(INDEX('League Management'!$AT$12:$AV$51,MATCH($B402,'League Management'!$AT$12:$AT$51,0),3)&lt;JP$241,INDEX('League Management'!$AT$12:$AV$51,MATCH($B402,'League Management'!$AT$12:$AT$51,0),2)&lt;&gt;OFFSET($AI$191,0,(COLUMN(JN349)-1)*1/32)),COUNTIF(INDEX($AI$106:$BL$106,1,JP401),$B402),0),0)))),0)</f>
        <v>0</v>
      </c>
      <c r="JQ402" s="115" cm="1">
        <f t="array" aca="1" ref="JQ402" ca="1">IFERROR(IF(INDEX($CT$20:$DX$59,MATCH($B402,$CT$20:$CT$59,0),JQ$332+1)=OFFSET($AI$195,0,(COLUMN(JO349)-1)*1/32),COUNTIF(INDEX($AI$106:$BL$106,1,JQ401),$B402),IF(INDEX($CT$20:$DX$59,MATCH($B402,$CT$20:$CT$59,0),JQ$332+1)&lt;&gt;"",0,IF(AND(INDEX('League Management'!$AT$12:$AV$51,MATCH($B402,'League Management'!$AT$12:$AT$51,0),3)&gt;=JQ$241,INDEX('League Management'!$AT$12:$AV$51,MATCH($B402,'League Management'!$AT$12:$AT$51,0),2)=OFFSET($AI$191,0,(COLUMN(JO349)-1)*1/32)),COUNTIF(INDEX($AI$106:$BL$106,1,JQ401),$B402),IF(OR($B402=OFFSET($AI$196,0,(COLUMN(JO349)-1)*1/32),$B402=OFFSET($AI$197,0,(COLUMN(JO349)-1)*1/32)),IF(AND(INDEX('League Management'!$AT$12:$AV$51,MATCH($B402,'League Management'!$AT$12:$AT$51,0),3)&lt;JQ$241,INDEX('League Management'!$AT$12:$AV$51,MATCH($B402,'League Management'!$AT$12:$AT$51,0),2)&lt;&gt;OFFSET($AI$191,0,(COLUMN(JO349)-1)*1/32)),COUNTIF(INDEX($AI$106:$BL$106,1,JQ401),$B402),0),0)))),0)</f>
        <v>0</v>
      </c>
      <c r="JR402" s="115" cm="1">
        <f t="array" aca="1" ref="JR402" ca="1">IFERROR(IF(INDEX($CT$20:$DX$59,MATCH($B402,$CT$20:$CT$59,0),JR$332+1)=OFFSET($AI$195,0,(COLUMN(JP349)-1)*1/32),COUNTIF(INDEX($AI$106:$BL$106,1,JR401),$B402),IF(INDEX($CT$20:$DX$59,MATCH($B402,$CT$20:$CT$59,0),JR$332+1)&lt;&gt;"",0,IF(AND(INDEX('League Management'!$AT$12:$AV$51,MATCH($B402,'League Management'!$AT$12:$AT$51,0),3)&gt;=JR$241,INDEX('League Management'!$AT$12:$AV$51,MATCH($B402,'League Management'!$AT$12:$AT$51,0),2)=OFFSET($AI$191,0,(COLUMN(JP349)-1)*1/32)),COUNTIF(INDEX($AI$106:$BL$106,1,JR401),$B402),IF(OR($B402=OFFSET($AI$196,0,(COLUMN(JP349)-1)*1/32),$B402=OFFSET($AI$197,0,(COLUMN(JP349)-1)*1/32)),IF(AND(INDEX('League Management'!$AT$12:$AV$51,MATCH($B402,'League Management'!$AT$12:$AT$51,0),3)&lt;JR$241,INDEX('League Management'!$AT$12:$AV$51,MATCH($B402,'League Management'!$AT$12:$AT$51,0),2)&lt;&gt;OFFSET($AI$191,0,(COLUMN(JP349)-1)*1/32)),COUNTIF(INDEX($AI$106:$BL$106,1,JR401),$B402),0),0)))),0)</f>
        <v>0</v>
      </c>
      <c r="JS402" s="115" cm="1">
        <f t="array" aca="1" ref="JS402" ca="1">IFERROR(IF(INDEX($CT$20:$DX$59,MATCH($B402,$CT$20:$CT$59,0),JS$332+1)=OFFSET($AI$195,0,(COLUMN(JQ349)-1)*1/32),COUNTIF(INDEX($AI$106:$BL$106,1,JS401),$B402),IF(INDEX($CT$20:$DX$59,MATCH($B402,$CT$20:$CT$59,0),JS$332+1)&lt;&gt;"",0,IF(AND(INDEX('League Management'!$AT$12:$AV$51,MATCH($B402,'League Management'!$AT$12:$AT$51,0),3)&gt;=JS$241,INDEX('League Management'!$AT$12:$AV$51,MATCH($B402,'League Management'!$AT$12:$AT$51,0),2)=OFFSET($AI$191,0,(COLUMN(JQ349)-1)*1/32)),COUNTIF(INDEX($AI$106:$BL$106,1,JS401),$B402),IF(OR($B402=OFFSET($AI$196,0,(COLUMN(JQ349)-1)*1/32),$B402=OFFSET($AI$197,0,(COLUMN(JQ349)-1)*1/32)),IF(AND(INDEX('League Management'!$AT$12:$AV$51,MATCH($B402,'League Management'!$AT$12:$AT$51,0),3)&lt;JS$241,INDEX('League Management'!$AT$12:$AV$51,MATCH($B402,'League Management'!$AT$12:$AT$51,0),2)&lt;&gt;OFFSET($AI$191,0,(COLUMN(JQ349)-1)*1/32)),COUNTIF(INDEX($AI$106:$BL$106,1,JS401),$B402),0),0)))),0)</f>
        <v>0</v>
      </c>
      <c r="JT402" s="115" cm="1">
        <f t="array" aca="1" ref="JT402" ca="1">IFERROR(IF(INDEX($CT$20:$DX$59,MATCH($B402,$CT$20:$CT$59,0),JT$332+1)=OFFSET($AI$195,0,(COLUMN(JR349)-1)*1/32),COUNTIF(INDEX($AI$106:$BL$106,1,JT401),$B402),IF(INDEX($CT$20:$DX$59,MATCH($B402,$CT$20:$CT$59,0),JT$332+1)&lt;&gt;"",0,IF(AND(INDEX('League Management'!$AT$12:$AV$51,MATCH($B402,'League Management'!$AT$12:$AT$51,0),3)&gt;=JT$241,INDEX('League Management'!$AT$12:$AV$51,MATCH($B402,'League Management'!$AT$12:$AT$51,0),2)=OFFSET($AI$191,0,(COLUMN(JR349)-1)*1/32)),COUNTIF(INDEX($AI$106:$BL$106,1,JT401),$B402),IF(OR($B402=OFFSET($AI$196,0,(COLUMN(JR349)-1)*1/32),$B402=OFFSET($AI$197,0,(COLUMN(JR349)-1)*1/32)),IF(AND(INDEX('League Management'!$AT$12:$AV$51,MATCH($B402,'League Management'!$AT$12:$AT$51,0),3)&lt;JT$241,INDEX('League Management'!$AT$12:$AV$51,MATCH($B402,'League Management'!$AT$12:$AT$51,0),2)&lt;&gt;OFFSET($AI$191,0,(COLUMN(JR349)-1)*1/32)),COUNTIF(INDEX($AI$106:$BL$106,1,JT401),$B402),0),0)))),0)</f>
        <v>0</v>
      </c>
      <c r="JU402" s="115" cm="1">
        <f t="array" aca="1" ref="JU402" ca="1">IFERROR(IF(INDEX($CT$20:$DX$59,MATCH($B402,$CT$20:$CT$59,0),JU$332+1)=OFFSET($AI$195,0,(COLUMN(JS349)-1)*1/32),COUNTIF(INDEX($AI$106:$BL$106,1,JU401),$B402),IF(INDEX($CT$20:$DX$59,MATCH($B402,$CT$20:$CT$59,0),JU$332+1)&lt;&gt;"",0,IF(AND(INDEX('League Management'!$AT$12:$AV$51,MATCH($B402,'League Management'!$AT$12:$AT$51,0),3)&gt;=JU$241,INDEX('League Management'!$AT$12:$AV$51,MATCH($B402,'League Management'!$AT$12:$AT$51,0),2)=OFFSET($AI$191,0,(COLUMN(JS349)-1)*1/32)),COUNTIF(INDEX($AI$106:$BL$106,1,JU401),$B402),IF(OR($B402=OFFSET($AI$196,0,(COLUMN(JS349)-1)*1/32),$B402=OFFSET($AI$197,0,(COLUMN(JS349)-1)*1/32)),IF(AND(INDEX('League Management'!$AT$12:$AV$51,MATCH($B402,'League Management'!$AT$12:$AT$51,0),3)&lt;JU$241,INDEX('League Management'!$AT$12:$AV$51,MATCH($B402,'League Management'!$AT$12:$AT$51,0),2)&lt;&gt;OFFSET($AI$191,0,(COLUMN(JS349)-1)*1/32)),COUNTIF(INDEX($AI$106:$BL$106,1,JU401),$B402),0),0)))),0)</f>
        <v>0</v>
      </c>
      <c r="JV402" s="115" cm="1">
        <f t="array" aca="1" ref="JV402" ca="1">IFERROR(IF(INDEX($CT$20:$DX$59,MATCH($B402,$CT$20:$CT$59,0),JV$332+1)=OFFSET($AI$195,0,(COLUMN(JT349)-1)*1/32),COUNTIF(INDEX($AI$106:$BL$106,1,JV401),$B402),IF(INDEX($CT$20:$DX$59,MATCH($B402,$CT$20:$CT$59,0),JV$332+1)&lt;&gt;"",0,IF(AND(INDEX('League Management'!$AT$12:$AV$51,MATCH($B402,'League Management'!$AT$12:$AT$51,0),3)&gt;=JV$241,INDEX('League Management'!$AT$12:$AV$51,MATCH($B402,'League Management'!$AT$12:$AT$51,0),2)=OFFSET($AI$191,0,(COLUMN(JT349)-1)*1/32)),COUNTIF(INDEX($AI$106:$BL$106,1,JV401),$B402),IF(OR($B402=OFFSET($AI$196,0,(COLUMN(JT349)-1)*1/32),$B402=OFFSET($AI$197,0,(COLUMN(JT349)-1)*1/32)),IF(AND(INDEX('League Management'!$AT$12:$AV$51,MATCH($B402,'League Management'!$AT$12:$AT$51,0),3)&lt;JV$241,INDEX('League Management'!$AT$12:$AV$51,MATCH($B402,'League Management'!$AT$12:$AT$51,0),2)&lt;&gt;OFFSET($AI$191,0,(COLUMN(JT349)-1)*1/32)),COUNTIF(INDEX($AI$106:$BL$106,1,JV401),$B402),0),0)))),0)</f>
        <v>0</v>
      </c>
      <c r="JW402" s="115" cm="1">
        <f t="array" aca="1" ref="JW402" ca="1">IFERROR(IF(INDEX($CT$20:$DX$59,MATCH($B402,$CT$20:$CT$59,0),JW$332+1)=OFFSET($AI$195,0,(COLUMN(JU349)-1)*1/32),COUNTIF(INDEX($AI$106:$BL$106,1,JW401),$B402),IF(INDEX($CT$20:$DX$59,MATCH($B402,$CT$20:$CT$59,0),JW$332+1)&lt;&gt;"",0,IF(AND(INDEX('League Management'!$AT$12:$AV$51,MATCH($B402,'League Management'!$AT$12:$AT$51,0),3)&gt;=JW$241,INDEX('League Management'!$AT$12:$AV$51,MATCH($B402,'League Management'!$AT$12:$AT$51,0),2)=OFFSET($AI$191,0,(COLUMN(JU349)-1)*1/32)),COUNTIF(INDEX($AI$106:$BL$106,1,JW401),$B402),IF(OR($B402=OFFSET($AI$196,0,(COLUMN(JU349)-1)*1/32),$B402=OFFSET($AI$197,0,(COLUMN(JU349)-1)*1/32)),IF(AND(INDEX('League Management'!$AT$12:$AV$51,MATCH($B402,'League Management'!$AT$12:$AT$51,0),3)&lt;JW$241,INDEX('League Management'!$AT$12:$AV$51,MATCH($B402,'League Management'!$AT$12:$AT$51,0),2)&lt;&gt;OFFSET($AI$191,0,(COLUMN(JU349)-1)*1/32)),COUNTIF(INDEX($AI$106:$BL$106,1,JW401),$B402),0),0)))),0)</f>
        <v>0</v>
      </c>
      <c r="JX402" s="115" cm="1">
        <f t="array" aca="1" ref="JX402" ca="1">IFERROR(IF(INDEX($CT$20:$DX$59,MATCH($B402,$CT$20:$CT$59,0),JX$332+1)=OFFSET($AI$195,0,(COLUMN(JV349)-1)*1/32),COUNTIF(INDEX($AI$106:$BL$106,1,JX401),$B402),IF(INDEX($CT$20:$DX$59,MATCH($B402,$CT$20:$CT$59,0),JX$332+1)&lt;&gt;"",0,IF(AND(INDEX('League Management'!$AT$12:$AV$51,MATCH($B402,'League Management'!$AT$12:$AT$51,0),3)&gt;=JX$241,INDEX('League Management'!$AT$12:$AV$51,MATCH($B402,'League Management'!$AT$12:$AT$51,0),2)=OFFSET($AI$191,0,(COLUMN(JV349)-1)*1/32)),COUNTIF(INDEX($AI$106:$BL$106,1,JX401),$B402),IF(OR($B402=OFFSET($AI$196,0,(COLUMN(JV349)-1)*1/32),$B402=OFFSET($AI$197,0,(COLUMN(JV349)-1)*1/32)),IF(AND(INDEX('League Management'!$AT$12:$AV$51,MATCH($B402,'League Management'!$AT$12:$AT$51,0),3)&lt;JX$241,INDEX('League Management'!$AT$12:$AV$51,MATCH($B402,'League Management'!$AT$12:$AT$51,0),2)&lt;&gt;OFFSET($AI$191,0,(COLUMN(JV349)-1)*1/32)),COUNTIF(INDEX($AI$106:$BL$106,1,JX401),$B402),0),0)))),0)</f>
        <v>0</v>
      </c>
      <c r="JY402" s="115" cm="1">
        <f t="array" aca="1" ref="JY402" ca="1">IFERROR(IF(INDEX($CT$20:$DX$59,MATCH($B402,$CT$20:$CT$59,0),JY$332+1)=OFFSET($AI$195,0,(COLUMN(JW349)-1)*1/32),COUNTIF(INDEX($AI$106:$BL$106,1,JY401),$B402),IF(INDEX($CT$20:$DX$59,MATCH($B402,$CT$20:$CT$59,0),JY$332+1)&lt;&gt;"",0,IF(AND(INDEX('League Management'!$AT$12:$AV$51,MATCH($B402,'League Management'!$AT$12:$AT$51,0),3)&gt;=JY$241,INDEX('League Management'!$AT$12:$AV$51,MATCH($B402,'League Management'!$AT$12:$AT$51,0),2)=OFFSET($AI$191,0,(COLUMN(JW349)-1)*1/32)),COUNTIF(INDEX($AI$106:$BL$106,1,JY401),$B402),IF(OR($B402=OFFSET($AI$196,0,(COLUMN(JW349)-1)*1/32),$B402=OFFSET($AI$197,0,(COLUMN(JW349)-1)*1/32)),IF(AND(INDEX('League Management'!$AT$12:$AV$51,MATCH($B402,'League Management'!$AT$12:$AT$51,0),3)&lt;JY$241,INDEX('League Management'!$AT$12:$AV$51,MATCH($B402,'League Management'!$AT$12:$AT$51,0),2)&lt;&gt;OFFSET($AI$191,0,(COLUMN(JW349)-1)*1/32)),COUNTIF(INDEX($AI$106:$BL$106,1,JY401),$B402),0),0)))),0)</f>
        <v>0</v>
      </c>
      <c r="JZ402" s="115" cm="1">
        <f t="array" aca="1" ref="JZ402" ca="1">IFERROR(IF(INDEX($CT$20:$DX$59,MATCH($B402,$CT$20:$CT$59,0),JZ$332+1)=OFFSET($AI$195,0,(COLUMN(JX349)-1)*1/32),COUNTIF(INDEX($AI$106:$BL$106,1,JZ401),$B402),IF(INDEX($CT$20:$DX$59,MATCH($B402,$CT$20:$CT$59,0),JZ$332+1)&lt;&gt;"",0,IF(AND(INDEX('League Management'!$AT$12:$AV$51,MATCH($B402,'League Management'!$AT$12:$AT$51,0),3)&gt;=JZ$241,INDEX('League Management'!$AT$12:$AV$51,MATCH($B402,'League Management'!$AT$12:$AT$51,0),2)=OFFSET($AI$191,0,(COLUMN(JX349)-1)*1/32)),COUNTIF(INDEX($AI$106:$BL$106,1,JZ401),$B402),IF(OR($B402=OFFSET($AI$196,0,(COLUMN(JX349)-1)*1/32),$B402=OFFSET($AI$197,0,(COLUMN(JX349)-1)*1/32)),IF(AND(INDEX('League Management'!$AT$12:$AV$51,MATCH($B402,'League Management'!$AT$12:$AT$51,0),3)&lt;JZ$241,INDEX('League Management'!$AT$12:$AV$51,MATCH($B402,'League Management'!$AT$12:$AT$51,0),2)&lt;&gt;OFFSET($AI$191,0,(COLUMN(JX349)-1)*1/32)),COUNTIF(INDEX($AI$106:$BL$106,1,JZ401),$B402),0),0)))),0)</f>
        <v>0</v>
      </c>
      <c r="KA402" s="115" cm="1">
        <f t="array" aca="1" ref="KA402" ca="1">IFERROR(IF(INDEX($CT$20:$DX$59,MATCH($B402,$CT$20:$CT$59,0),KA$332+1)=OFFSET($AI$195,0,(COLUMN(JY349)-1)*1/32),COUNTIF(INDEX($AI$106:$BL$106,1,KA401),$B402),IF(INDEX($CT$20:$DX$59,MATCH($B402,$CT$20:$CT$59,0),KA$332+1)&lt;&gt;"",0,IF(AND(INDEX('League Management'!$AT$12:$AV$51,MATCH($B402,'League Management'!$AT$12:$AT$51,0),3)&gt;=KA$241,INDEX('League Management'!$AT$12:$AV$51,MATCH($B402,'League Management'!$AT$12:$AT$51,0),2)=OFFSET($AI$191,0,(COLUMN(JY349)-1)*1/32)),COUNTIF(INDEX($AI$106:$BL$106,1,KA401),$B402),IF(OR($B402=OFFSET($AI$196,0,(COLUMN(JY349)-1)*1/32),$B402=OFFSET($AI$197,0,(COLUMN(JY349)-1)*1/32)),IF(AND(INDEX('League Management'!$AT$12:$AV$51,MATCH($B402,'League Management'!$AT$12:$AT$51,0),3)&lt;KA$241,INDEX('League Management'!$AT$12:$AV$51,MATCH($B402,'League Management'!$AT$12:$AT$51,0),2)&lt;&gt;OFFSET($AI$191,0,(COLUMN(JY349)-1)*1/32)),COUNTIF(INDEX($AI$106:$BL$106,1,KA401),$B402),0),0)))),0)</f>
        <v>0</v>
      </c>
      <c r="KB402" s="115" cm="1">
        <f t="array" aca="1" ref="KB402" ca="1">IFERROR(IF(INDEX($CT$20:$DX$59,MATCH($B402,$CT$20:$CT$59,0),KB$332+1)=OFFSET($AI$195,0,(COLUMN(JZ349)-1)*1/32),COUNTIF(INDEX($AI$106:$BL$106,1,KB401),$B402),IF(INDEX($CT$20:$DX$59,MATCH($B402,$CT$20:$CT$59,0),KB$332+1)&lt;&gt;"",0,IF(AND(INDEX('League Management'!$AT$12:$AV$51,MATCH($B402,'League Management'!$AT$12:$AT$51,0),3)&gt;=KB$241,INDEX('League Management'!$AT$12:$AV$51,MATCH($B402,'League Management'!$AT$12:$AT$51,0),2)=OFFSET($AI$191,0,(COLUMN(JZ349)-1)*1/32)),COUNTIF(INDEX($AI$106:$BL$106,1,KB401),$B402),IF(OR($B402=OFFSET($AI$196,0,(COLUMN(JZ349)-1)*1/32),$B402=OFFSET($AI$197,0,(COLUMN(JZ349)-1)*1/32)),IF(AND(INDEX('League Management'!$AT$12:$AV$51,MATCH($B402,'League Management'!$AT$12:$AT$51,0),3)&lt;KB$241,INDEX('League Management'!$AT$12:$AV$51,MATCH($B402,'League Management'!$AT$12:$AT$51,0),2)&lt;&gt;OFFSET($AI$191,0,(COLUMN(JZ349)-1)*1/32)),COUNTIF(INDEX($AI$106:$BL$106,1,KB401),$B402),0),0)))),0)</f>
        <v>0</v>
      </c>
      <c r="KD402" s="685"/>
      <c r="KE402" s="115" cm="1">
        <f t="array" aca="1" ref="KE402" ca="1">IFERROR(IF(INDEX($CT$20:$DX$59,MATCH($B402,$CT$20:$CT$59,0),KE$332+1)=OFFSET($AI$195,0,(COLUMN(KC349)-1)*1/32),COUNTIF(INDEX($AI$106:$BL$106,1,KE401),$B402),IF(INDEX($CT$20:$DX$59,MATCH($B402,$CT$20:$CT$59,0),KE$332+1)&lt;&gt;"",0,IF(AND(INDEX('League Management'!$AT$12:$AV$51,MATCH($B402,'League Management'!$AT$12:$AT$51,0),3)&gt;=KE$241,INDEX('League Management'!$AT$12:$AV$51,MATCH($B402,'League Management'!$AT$12:$AT$51,0),2)=OFFSET($AI$191,0,(COLUMN(KC349)-1)*1/32)),COUNTIF(INDEX($AI$106:$BL$106,1,KE401),$B402),IF(OR($B402=OFFSET($AI$196,0,(COLUMN(KC349)-1)*1/32),$B402=OFFSET($AI$197,0,(COLUMN(KC349)-1)*1/32)),IF(AND(INDEX('League Management'!$AT$12:$AV$51,MATCH($B402,'League Management'!$AT$12:$AT$51,0),3)&lt;KE$241,INDEX('League Management'!$AT$12:$AV$51,MATCH($B402,'League Management'!$AT$12:$AT$51,0),2)&lt;&gt;OFFSET($AI$191,0,(COLUMN(KC349)-1)*1/32)),COUNTIF(INDEX($AI$106:$BL$106,1,KE401),$B402),0),0)))),0)</f>
        <v>0</v>
      </c>
      <c r="KF402" s="115" cm="1">
        <f t="array" aca="1" ref="KF402" ca="1">IFERROR(IF(INDEX($CT$20:$DX$59,MATCH($B402,$CT$20:$CT$59,0),KF$332+1)=OFFSET($AI$195,0,(COLUMN(KD349)-1)*1/32),COUNTIF(INDEX($AI$106:$BL$106,1,KF401),$B402),IF(INDEX($CT$20:$DX$59,MATCH($B402,$CT$20:$CT$59,0),KF$332+1)&lt;&gt;"",0,IF(AND(INDEX('League Management'!$AT$12:$AV$51,MATCH($B402,'League Management'!$AT$12:$AT$51,0),3)&gt;=KF$241,INDEX('League Management'!$AT$12:$AV$51,MATCH($B402,'League Management'!$AT$12:$AT$51,0),2)=OFFSET($AI$191,0,(COLUMN(KD349)-1)*1/32)),COUNTIF(INDEX($AI$106:$BL$106,1,KF401),$B402),IF(OR($B402=OFFSET($AI$196,0,(COLUMN(KD349)-1)*1/32),$B402=OFFSET($AI$197,0,(COLUMN(KD349)-1)*1/32)),IF(AND(INDEX('League Management'!$AT$12:$AV$51,MATCH($B402,'League Management'!$AT$12:$AT$51,0),3)&lt;KF$241,INDEX('League Management'!$AT$12:$AV$51,MATCH($B402,'League Management'!$AT$12:$AT$51,0),2)&lt;&gt;OFFSET($AI$191,0,(COLUMN(KD349)-1)*1/32)),COUNTIF(INDEX($AI$106:$BL$106,1,KF401),$B402),0),0)))),0)</f>
        <v>0</v>
      </c>
      <c r="KG402" s="115" cm="1">
        <f t="array" aca="1" ref="KG402" ca="1">IFERROR(IF(INDEX($CT$20:$DX$59,MATCH($B402,$CT$20:$CT$59,0),KG$332+1)=OFFSET($AI$195,0,(COLUMN(KE349)-1)*1/32),COUNTIF(INDEX($AI$106:$BL$106,1,KG401),$B402),IF(INDEX($CT$20:$DX$59,MATCH($B402,$CT$20:$CT$59,0),KG$332+1)&lt;&gt;"",0,IF(AND(INDEX('League Management'!$AT$12:$AV$51,MATCH($B402,'League Management'!$AT$12:$AT$51,0),3)&gt;=KG$241,INDEX('League Management'!$AT$12:$AV$51,MATCH($B402,'League Management'!$AT$12:$AT$51,0),2)=OFFSET($AI$191,0,(COLUMN(KE349)-1)*1/32)),COUNTIF(INDEX($AI$106:$BL$106,1,KG401),$B402),IF(OR($B402=OFFSET($AI$196,0,(COLUMN(KE349)-1)*1/32),$B402=OFFSET($AI$197,0,(COLUMN(KE349)-1)*1/32)),IF(AND(INDEX('League Management'!$AT$12:$AV$51,MATCH($B402,'League Management'!$AT$12:$AT$51,0),3)&lt;KG$241,INDEX('League Management'!$AT$12:$AV$51,MATCH($B402,'League Management'!$AT$12:$AT$51,0),2)&lt;&gt;OFFSET($AI$191,0,(COLUMN(KE349)-1)*1/32)),COUNTIF(INDEX($AI$106:$BL$106,1,KG401),$B402),0),0)))),0)</f>
        <v>0</v>
      </c>
      <c r="KH402" s="115" cm="1">
        <f t="array" aca="1" ref="KH402" ca="1">IFERROR(IF(INDEX($CT$20:$DX$59,MATCH($B402,$CT$20:$CT$59,0),KH$332+1)=OFFSET($AI$195,0,(COLUMN(KF349)-1)*1/32),COUNTIF(INDEX($AI$106:$BL$106,1,KH401),$B402),IF(INDEX($CT$20:$DX$59,MATCH($B402,$CT$20:$CT$59,0),KH$332+1)&lt;&gt;"",0,IF(AND(INDEX('League Management'!$AT$12:$AV$51,MATCH($B402,'League Management'!$AT$12:$AT$51,0),3)&gt;=KH$241,INDEX('League Management'!$AT$12:$AV$51,MATCH($B402,'League Management'!$AT$12:$AT$51,0),2)=OFFSET($AI$191,0,(COLUMN(KF349)-1)*1/32)),COUNTIF(INDEX($AI$106:$BL$106,1,KH401),$B402),IF(OR($B402=OFFSET($AI$196,0,(COLUMN(KF349)-1)*1/32),$B402=OFFSET($AI$197,0,(COLUMN(KF349)-1)*1/32)),IF(AND(INDEX('League Management'!$AT$12:$AV$51,MATCH($B402,'League Management'!$AT$12:$AT$51,0),3)&lt;KH$241,INDEX('League Management'!$AT$12:$AV$51,MATCH($B402,'League Management'!$AT$12:$AT$51,0),2)&lt;&gt;OFFSET($AI$191,0,(COLUMN(KF349)-1)*1/32)),COUNTIF(INDEX($AI$106:$BL$106,1,KH401),$B402),0),0)))),0)</f>
        <v>0</v>
      </c>
      <c r="KI402" s="115" cm="1">
        <f t="array" aca="1" ref="KI402" ca="1">IFERROR(IF(INDEX($CT$20:$DX$59,MATCH($B402,$CT$20:$CT$59,0),KI$332+1)=OFFSET($AI$195,0,(COLUMN(KG349)-1)*1/32),COUNTIF(INDEX($AI$106:$BL$106,1,KI401),$B402),IF(INDEX($CT$20:$DX$59,MATCH($B402,$CT$20:$CT$59,0),KI$332+1)&lt;&gt;"",0,IF(AND(INDEX('League Management'!$AT$12:$AV$51,MATCH($B402,'League Management'!$AT$12:$AT$51,0),3)&gt;=KI$241,INDEX('League Management'!$AT$12:$AV$51,MATCH($B402,'League Management'!$AT$12:$AT$51,0),2)=OFFSET($AI$191,0,(COLUMN(KG349)-1)*1/32)),COUNTIF(INDEX($AI$106:$BL$106,1,KI401),$B402),IF(OR($B402=OFFSET($AI$196,0,(COLUMN(KG349)-1)*1/32),$B402=OFFSET($AI$197,0,(COLUMN(KG349)-1)*1/32)),IF(AND(INDEX('League Management'!$AT$12:$AV$51,MATCH($B402,'League Management'!$AT$12:$AT$51,0),3)&lt;KI$241,INDEX('League Management'!$AT$12:$AV$51,MATCH($B402,'League Management'!$AT$12:$AT$51,0),2)&lt;&gt;OFFSET($AI$191,0,(COLUMN(KG349)-1)*1/32)),COUNTIF(INDEX($AI$106:$BL$106,1,KI401),$B402),0),0)))),0)</f>
        <v>0</v>
      </c>
      <c r="KJ402" s="115" cm="1">
        <f t="array" aca="1" ref="KJ402" ca="1">IFERROR(IF(INDEX($CT$20:$DX$59,MATCH($B402,$CT$20:$CT$59,0),KJ$332+1)=OFFSET($AI$195,0,(COLUMN(KH349)-1)*1/32),COUNTIF(INDEX($AI$106:$BL$106,1,KJ401),$B402),IF(INDEX($CT$20:$DX$59,MATCH($B402,$CT$20:$CT$59,0),KJ$332+1)&lt;&gt;"",0,IF(AND(INDEX('League Management'!$AT$12:$AV$51,MATCH($B402,'League Management'!$AT$12:$AT$51,0),3)&gt;=KJ$241,INDEX('League Management'!$AT$12:$AV$51,MATCH($B402,'League Management'!$AT$12:$AT$51,0),2)=OFFSET($AI$191,0,(COLUMN(KH349)-1)*1/32)),COUNTIF(INDEX($AI$106:$BL$106,1,KJ401),$B402),IF(OR($B402=OFFSET($AI$196,0,(COLUMN(KH349)-1)*1/32),$B402=OFFSET($AI$197,0,(COLUMN(KH349)-1)*1/32)),IF(AND(INDEX('League Management'!$AT$12:$AV$51,MATCH($B402,'League Management'!$AT$12:$AT$51,0),3)&lt;KJ$241,INDEX('League Management'!$AT$12:$AV$51,MATCH($B402,'League Management'!$AT$12:$AT$51,0),2)&lt;&gt;OFFSET($AI$191,0,(COLUMN(KH349)-1)*1/32)),COUNTIF(INDEX($AI$106:$BL$106,1,KJ401),$B402),0),0)))),0)</f>
        <v>0</v>
      </c>
      <c r="KK402" s="115" cm="1">
        <f t="array" aca="1" ref="KK402" ca="1">IFERROR(IF(INDEX($CT$20:$DX$59,MATCH($B402,$CT$20:$CT$59,0),KK$332+1)=OFFSET($AI$195,0,(COLUMN(KI349)-1)*1/32),COUNTIF(INDEX($AI$106:$BL$106,1,KK401),$B402),IF(INDEX($CT$20:$DX$59,MATCH($B402,$CT$20:$CT$59,0),KK$332+1)&lt;&gt;"",0,IF(AND(INDEX('League Management'!$AT$12:$AV$51,MATCH($B402,'League Management'!$AT$12:$AT$51,0),3)&gt;=KK$241,INDEX('League Management'!$AT$12:$AV$51,MATCH($B402,'League Management'!$AT$12:$AT$51,0),2)=OFFSET($AI$191,0,(COLUMN(KI349)-1)*1/32)),COUNTIF(INDEX($AI$106:$BL$106,1,KK401),$B402),IF(OR($B402=OFFSET($AI$196,0,(COLUMN(KI349)-1)*1/32),$B402=OFFSET($AI$197,0,(COLUMN(KI349)-1)*1/32)),IF(AND(INDEX('League Management'!$AT$12:$AV$51,MATCH($B402,'League Management'!$AT$12:$AT$51,0),3)&lt;KK$241,INDEX('League Management'!$AT$12:$AV$51,MATCH($B402,'League Management'!$AT$12:$AT$51,0),2)&lt;&gt;OFFSET($AI$191,0,(COLUMN(KI349)-1)*1/32)),COUNTIF(INDEX($AI$106:$BL$106,1,KK401),$B402),0),0)))),0)</f>
        <v>0</v>
      </c>
      <c r="KL402" s="115" cm="1">
        <f t="array" aca="1" ref="KL402" ca="1">IFERROR(IF(INDEX($CT$20:$DX$59,MATCH($B402,$CT$20:$CT$59,0),KL$332+1)=OFFSET($AI$195,0,(COLUMN(KJ349)-1)*1/32),COUNTIF(INDEX($AI$106:$BL$106,1,KL401),$B402),IF(INDEX($CT$20:$DX$59,MATCH($B402,$CT$20:$CT$59,0),KL$332+1)&lt;&gt;"",0,IF(AND(INDEX('League Management'!$AT$12:$AV$51,MATCH($B402,'League Management'!$AT$12:$AT$51,0),3)&gt;=KL$241,INDEX('League Management'!$AT$12:$AV$51,MATCH($B402,'League Management'!$AT$12:$AT$51,0),2)=OFFSET($AI$191,0,(COLUMN(KJ349)-1)*1/32)),COUNTIF(INDEX($AI$106:$BL$106,1,KL401),$B402),IF(OR($B402=OFFSET($AI$196,0,(COLUMN(KJ349)-1)*1/32),$B402=OFFSET($AI$197,0,(COLUMN(KJ349)-1)*1/32)),IF(AND(INDEX('League Management'!$AT$12:$AV$51,MATCH($B402,'League Management'!$AT$12:$AT$51,0),3)&lt;KL$241,INDEX('League Management'!$AT$12:$AV$51,MATCH($B402,'League Management'!$AT$12:$AT$51,0),2)&lt;&gt;OFFSET($AI$191,0,(COLUMN(KJ349)-1)*1/32)),COUNTIF(INDEX($AI$106:$BL$106,1,KL401),$B402),0),0)))),0)</f>
        <v>0</v>
      </c>
      <c r="KM402" s="115" cm="1">
        <f t="array" aca="1" ref="KM402" ca="1">IFERROR(IF(INDEX($CT$20:$DX$59,MATCH($B402,$CT$20:$CT$59,0),KM$332+1)=OFFSET($AI$195,0,(COLUMN(KK349)-1)*1/32),COUNTIF(INDEX($AI$106:$BL$106,1,KM401),$B402),IF(INDEX($CT$20:$DX$59,MATCH($B402,$CT$20:$CT$59,0),KM$332+1)&lt;&gt;"",0,IF(AND(INDEX('League Management'!$AT$12:$AV$51,MATCH($B402,'League Management'!$AT$12:$AT$51,0),3)&gt;=KM$241,INDEX('League Management'!$AT$12:$AV$51,MATCH($B402,'League Management'!$AT$12:$AT$51,0),2)=OFFSET($AI$191,0,(COLUMN(KK349)-1)*1/32)),COUNTIF(INDEX($AI$106:$BL$106,1,KM401),$B402),IF(OR($B402=OFFSET($AI$196,0,(COLUMN(KK349)-1)*1/32),$B402=OFFSET($AI$197,0,(COLUMN(KK349)-1)*1/32)),IF(AND(INDEX('League Management'!$AT$12:$AV$51,MATCH($B402,'League Management'!$AT$12:$AT$51,0),3)&lt;KM$241,INDEX('League Management'!$AT$12:$AV$51,MATCH($B402,'League Management'!$AT$12:$AT$51,0),2)&lt;&gt;OFFSET($AI$191,0,(COLUMN(KK349)-1)*1/32)),COUNTIF(INDEX($AI$106:$BL$106,1,KM401),$B402),0),0)))),0)</f>
        <v>0</v>
      </c>
      <c r="KN402" s="115" cm="1">
        <f t="array" aca="1" ref="KN402" ca="1">IFERROR(IF(INDEX($CT$20:$DX$59,MATCH($B402,$CT$20:$CT$59,0),KN$332+1)=OFFSET($AI$195,0,(COLUMN(KL349)-1)*1/32),COUNTIF(INDEX($AI$106:$BL$106,1,KN401),$B402),IF(INDEX($CT$20:$DX$59,MATCH($B402,$CT$20:$CT$59,0),KN$332+1)&lt;&gt;"",0,IF(AND(INDEX('League Management'!$AT$12:$AV$51,MATCH($B402,'League Management'!$AT$12:$AT$51,0),3)&gt;=KN$241,INDEX('League Management'!$AT$12:$AV$51,MATCH($B402,'League Management'!$AT$12:$AT$51,0),2)=OFFSET($AI$191,0,(COLUMN(KL349)-1)*1/32)),COUNTIF(INDEX($AI$106:$BL$106,1,KN401),$B402),IF(OR($B402=OFFSET($AI$196,0,(COLUMN(KL349)-1)*1/32),$B402=OFFSET($AI$197,0,(COLUMN(KL349)-1)*1/32)),IF(AND(INDEX('League Management'!$AT$12:$AV$51,MATCH($B402,'League Management'!$AT$12:$AT$51,0),3)&lt;KN$241,INDEX('League Management'!$AT$12:$AV$51,MATCH($B402,'League Management'!$AT$12:$AT$51,0),2)&lt;&gt;OFFSET($AI$191,0,(COLUMN(KL349)-1)*1/32)),COUNTIF(INDEX($AI$106:$BL$106,1,KN401),$B402),0),0)))),0)</f>
        <v>0</v>
      </c>
      <c r="KO402" s="115" cm="1">
        <f t="array" aca="1" ref="KO402" ca="1">IFERROR(IF(INDEX($CT$20:$DX$59,MATCH($B402,$CT$20:$CT$59,0),KO$332+1)=OFFSET($AI$195,0,(COLUMN(KM349)-1)*1/32),COUNTIF(INDEX($AI$106:$BL$106,1,KO401),$B402),IF(INDEX($CT$20:$DX$59,MATCH($B402,$CT$20:$CT$59,0),KO$332+1)&lt;&gt;"",0,IF(AND(INDEX('League Management'!$AT$12:$AV$51,MATCH($B402,'League Management'!$AT$12:$AT$51,0),3)&gt;=KO$241,INDEX('League Management'!$AT$12:$AV$51,MATCH($B402,'League Management'!$AT$12:$AT$51,0),2)=OFFSET($AI$191,0,(COLUMN(KM349)-1)*1/32)),COUNTIF(INDEX($AI$106:$BL$106,1,KO401),$B402),IF(OR($B402=OFFSET($AI$196,0,(COLUMN(KM349)-1)*1/32),$B402=OFFSET($AI$197,0,(COLUMN(KM349)-1)*1/32)),IF(AND(INDEX('League Management'!$AT$12:$AV$51,MATCH($B402,'League Management'!$AT$12:$AT$51,0),3)&lt;KO$241,INDEX('League Management'!$AT$12:$AV$51,MATCH($B402,'League Management'!$AT$12:$AT$51,0),2)&lt;&gt;OFFSET($AI$191,0,(COLUMN(KM349)-1)*1/32)),COUNTIF(INDEX($AI$106:$BL$106,1,KO401),$B402),0),0)))),0)</f>
        <v>0</v>
      </c>
      <c r="KP402" s="115" cm="1">
        <f t="array" aca="1" ref="KP402" ca="1">IFERROR(IF(INDEX($CT$20:$DX$59,MATCH($B402,$CT$20:$CT$59,0),KP$332+1)=OFFSET($AI$195,0,(COLUMN(KN349)-1)*1/32),COUNTIF(INDEX($AI$106:$BL$106,1,KP401),$B402),IF(INDEX($CT$20:$DX$59,MATCH($B402,$CT$20:$CT$59,0),KP$332+1)&lt;&gt;"",0,IF(AND(INDEX('League Management'!$AT$12:$AV$51,MATCH($B402,'League Management'!$AT$12:$AT$51,0),3)&gt;=KP$241,INDEX('League Management'!$AT$12:$AV$51,MATCH($B402,'League Management'!$AT$12:$AT$51,0),2)=OFFSET($AI$191,0,(COLUMN(KN349)-1)*1/32)),COUNTIF(INDEX($AI$106:$BL$106,1,KP401),$B402),IF(OR($B402=OFFSET($AI$196,0,(COLUMN(KN349)-1)*1/32),$B402=OFFSET($AI$197,0,(COLUMN(KN349)-1)*1/32)),IF(AND(INDEX('League Management'!$AT$12:$AV$51,MATCH($B402,'League Management'!$AT$12:$AT$51,0),3)&lt;KP$241,INDEX('League Management'!$AT$12:$AV$51,MATCH($B402,'League Management'!$AT$12:$AT$51,0),2)&lt;&gt;OFFSET($AI$191,0,(COLUMN(KN349)-1)*1/32)),COUNTIF(INDEX($AI$106:$BL$106,1,KP401),$B402),0),0)))),0)</f>
        <v>0</v>
      </c>
      <c r="KQ402" s="115" cm="1">
        <f t="array" aca="1" ref="KQ402" ca="1">IFERROR(IF(INDEX($CT$20:$DX$59,MATCH($B402,$CT$20:$CT$59,0),KQ$332+1)=OFFSET($AI$195,0,(COLUMN(KO349)-1)*1/32),COUNTIF(INDEX($AI$106:$BL$106,1,KQ401),$B402),IF(INDEX($CT$20:$DX$59,MATCH($B402,$CT$20:$CT$59,0),KQ$332+1)&lt;&gt;"",0,IF(AND(INDEX('League Management'!$AT$12:$AV$51,MATCH($B402,'League Management'!$AT$12:$AT$51,0),3)&gt;=KQ$241,INDEX('League Management'!$AT$12:$AV$51,MATCH($B402,'League Management'!$AT$12:$AT$51,0),2)=OFFSET($AI$191,0,(COLUMN(KO349)-1)*1/32)),COUNTIF(INDEX($AI$106:$BL$106,1,KQ401),$B402),IF(OR($B402=OFFSET($AI$196,0,(COLUMN(KO349)-1)*1/32),$B402=OFFSET($AI$197,0,(COLUMN(KO349)-1)*1/32)),IF(AND(INDEX('League Management'!$AT$12:$AV$51,MATCH($B402,'League Management'!$AT$12:$AT$51,0),3)&lt;KQ$241,INDEX('League Management'!$AT$12:$AV$51,MATCH($B402,'League Management'!$AT$12:$AT$51,0),2)&lt;&gt;OFFSET($AI$191,0,(COLUMN(KO349)-1)*1/32)),COUNTIF(INDEX($AI$106:$BL$106,1,KQ401),$B402),0),0)))),0)</f>
        <v>0</v>
      </c>
      <c r="KR402" s="115" cm="1">
        <f t="array" aca="1" ref="KR402" ca="1">IFERROR(IF(INDEX($CT$20:$DX$59,MATCH($B402,$CT$20:$CT$59,0),KR$332+1)=OFFSET($AI$195,0,(COLUMN(KP349)-1)*1/32),COUNTIF(INDEX($AI$106:$BL$106,1,KR401),$B402),IF(INDEX($CT$20:$DX$59,MATCH($B402,$CT$20:$CT$59,0),KR$332+1)&lt;&gt;"",0,IF(AND(INDEX('League Management'!$AT$12:$AV$51,MATCH($B402,'League Management'!$AT$12:$AT$51,0),3)&gt;=KR$241,INDEX('League Management'!$AT$12:$AV$51,MATCH($B402,'League Management'!$AT$12:$AT$51,0),2)=OFFSET($AI$191,0,(COLUMN(KP349)-1)*1/32)),COUNTIF(INDEX($AI$106:$BL$106,1,KR401),$B402),IF(OR($B402=OFFSET($AI$196,0,(COLUMN(KP349)-1)*1/32),$B402=OFFSET($AI$197,0,(COLUMN(KP349)-1)*1/32)),IF(AND(INDEX('League Management'!$AT$12:$AV$51,MATCH($B402,'League Management'!$AT$12:$AT$51,0),3)&lt;KR$241,INDEX('League Management'!$AT$12:$AV$51,MATCH($B402,'League Management'!$AT$12:$AT$51,0),2)&lt;&gt;OFFSET($AI$191,0,(COLUMN(KP349)-1)*1/32)),COUNTIF(INDEX($AI$106:$BL$106,1,KR401),$B402),0),0)))),0)</f>
        <v>0</v>
      </c>
      <c r="KS402" s="115" cm="1">
        <f t="array" aca="1" ref="KS402" ca="1">IFERROR(IF(INDEX($CT$20:$DX$59,MATCH($B402,$CT$20:$CT$59,0),KS$332+1)=OFFSET($AI$195,0,(COLUMN(KQ349)-1)*1/32),COUNTIF(INDEX($AI$106:$BL$106,1,KS401),$B402),IF(INDEX($CT$20:$DX$59,MATCH($B402,$CT$20:$CT$59,0),KS$332+1)&lt;&gt;"",0,IF(AND(INDEX('League Management'!$AT$12:$AV$51,MATCH($B402,'League Management'!$AT$12:$AT$51,0),3)&gt;=KS$241,INDEX('League Management'!$AT$12:$AV$51,MATCH($B402,'League Management'!$AT$12:$AT$51,0),2)=OFFSET($AI$191,0,(COLUMN(KQ349)-1)*1/32)),COUNTIF(INDEX($AI$106:$BL$106,1,KS401),$B402),IF(OR($B402=OFFSET($AI$196,0,(COLUMN(KQ349)-1)*1/32),$B402=OFFSET($AI$197,0,(COLUMN(KQ349)-1)*1/32)),IF(AND(INDEX('League Management'!$AT$12:$AV$51,MATCH($B402,'League Management'!$AT$12:$AT$51,0),3)&lt;KS$241,INDEX('League Management'!$AT$12:$AV$51,MATCH($B402,'League Management'!$AT$12:$AT$51,0),2)&lt;&gt;OFFSET($AI$191,0,(COLUMN(KQ349)-1)*1/32)),COUNTIF(INDEX($AI$106:$BL$106,1,KS401),$B402),0),0)))),0)</f>
        <v>0</v>
      </c>
      <c r="KT402" s="115" cm="1">
        <f t="array" aca="1" ref="KT402" ca="1">IFERROR(IF(INDEX($CT$20:$DX$59,MATCH($B402,$CT$20:$CT$59,0),KT$332+1)=OFFSET($AI$195,0,(COLUMN(KR349)-1)*1/32),COUNTIF(INDEX($AI$106:$BL$106,1,KT401),$B402),IF(INDEX($CT$20:$DX$59,MATCH($B402,$CT$20:$CT$59,0),KT$332+1)&lt;&gt;"",0,IF(AND(INDEX('League Management'!$AT$12:$AV$51,MATCH($B402,'League Management'!$AT$12:$AT$51,0),3)&gt;=KT$241,INDEX('League Management'!$AT$12:$AV$51,MATCH($B402,'League Management'!$AT$12:$AT$51,0),2)=OFFSET($AI$191,0,(COLUMN(KR349)-1)*1/32)),COUNTIF(INDEX($AI$106:$BL$106,1,KT401),$B402),IF(OR($B402=OFFSET($AI$196,0,(COLUMN(KR349)-1)*1/32),$B402=OFFSET($AI$197,0,(COLUMN(KR349)-1)*1/32)),IF(AND(INDEX('League Management'!$AT$12:$AV$51,MATCH($B402,'League Management'!$AT$12:$AT$51,0),3)&lt;KT$241,INDEX('League Management'!$AT$12:$AV$51,MATCH($B402,'League Management'!$AT$12:$AT$51,0),2)&lt;&gt;OFFSET($AI$191,0,(COLUMN(KR349)-1)*1/32)),COUNTIF(INDEX($AI$106:$BL$106,1,KT401),$B402),0),0)))),0)</f>
        <v>0</v>
      </c>
      <c r="KU402" s="115" cm="1">
        <f t="array" aca="1" ref="KU402" ca="1">IFERROR(IF(INDEX($CT$20:$DX$59,MATCH($B402,$CT$20:$CT$59,0),KU$332+1)=OFFSET($AI$195,0,(COLUMN(KS349)-1)*1/32),COUNTIF(INDEX($AI$106:$BL$106,1,KU401),$B402),IF(INDEX($CT$20:$DX$59,MATCH($B402,$CT$20:$CT$59,0),KU$332+1)&lt;&gt;"",0,IF(AND(INDEX('League Management'!$AT$12:$AV$51,MATCH($B402,'League Management'!$AT$12:$AT$51,0),3)&gt;=KU$241,INDEX('League Management'!$AT$12:$AV$51,MATCH($B402,'League Management'!$AT$12:$AT$51,0),2)=OFFSET($AI$191,0,(COLUMN(KS349)-1)*1/32)),COUNTIF(INDEX($AI$106:$BL$106,1,KU401),$B402),IF(OR($B402=OFFSET($AI$196,0,(COLUMN(KS349)-1)*1/32),$B402=OFFSET($AI$197,0,(COLUMN(KS349)-1)*1/32)),IF(AND(INDEX('League Management'!$AT$12:$AV$51,MATCH($B402,'League Management'!$AT$12:$AT$51,0),3)&lt;KU$241,INDEX('League Management'!$AT$12:$AV$51,MATCH($B402,'League Management'!$AT$12:$AT$51,0),2)&lt;&gt;OFFSET($AI$191,0,(COLUMN(KS349)-1)*1/32)),COUNTIF(INDEX($AI$106:$BL$106,1,KU401),$B402),0),0)))),0)</f>
        <v>0</v>
      </c>
      <c r="KV402" s="115" cm="1">
        <f t="array" aca="1" ref="KV402" ca="1">IFERROR(IF(INDEX($CT$20:$DX$59,MATCH($B402,$CT$20:$CT$59,0),KV$332+1)=OFFSET($AI$195,0,(COLUMN(KT349)-1)*1/32),COUNTIF(INDEX($AI$106:$BL$106,1,KV401),$B402),IF(INDEX($CT$20:$DX$59,MATCH($B402,$CT$20:$CT$59,0),KV$332+1)&lt;&gt;"",0,IF(AND(INDEX('League Management'!$AT$12:$AV$51,MATCH($B402,'League Management'!$AT$12:$AT$51,0),3)&gt;=KV$241,INDEX('League Management'!$AT$12:$AV$51,MATCH($B402,'League Management'!$AT$12:$AT$51,0),2)=OFFSET($AI$191,0,(COLUMN(KT349)-1)*1/32)),COUNTIF(INDEX($AI$106:$BL$106,1,KV401),$B402),IF(OR($B402=OFFSET($AI$196,0,(COLUMN(KT349)-1)*1/32),$B402=OFFSET($AI$197,0,(COLUMN(KT349)-1)*1/32)),IF(AND(INDEX('League Management'!$AT$12:$AV$51,MATCH($B402,'League Management'!$AT$12:$AT$51,0),3)&lt;KV$241,INDEX('League Management'!$AT$12:$AV$51,MATCH($B402,'League Management'!$AT$12:$AT$51,0),2)&lt;&gt;OFFSET($AI$191,0,(COLUMN(KT349)-1)*1/32)),COUNTIF(INDEX($AI$106:$BL$106,1,KV401),$B402),0),0)))),0)</f>
        <v>0</v>
      </c>
      <c r="KW402" s="115" cm="1">
        <f t="array" aca="1" ref="KW402" ca="1">IFERROR(IF(INDEX($CT$20:$DX$59,MATCH($B402,$CT$20:$CT$59,0),KW$332+1)=OFFSET($AI$195,0,(COLUMN(KU349)-1)*1/32),COUNTIF(INDEX($AI$106:$BL$106,1,KW401),$B402),IF(INDEX($CT$20:$DX$59,MATCH($B402,$CT$20:$CT$59,0),KW$332+1)&lt;&gt;"",0,IF(AND(INDEX('League Management'!$AT$12:$AV$51,MATCH($B402,'League Management'!$AT$12:$AT$51,0),3)&gt;=KW$241,INDEX('League Management'!$AT$12:$AV$51,MATCH($B402,'League Management'!$AT$12:$AT$51,0),2)=OFFSET($AI$191,0,(COLUMN(KU349)-1)*1/32)),COUNTIF(INDEX($AI$106:$BL$106,1,KW401),$B402),IF(OR($B402=OFFSET($AI$196,0,(COLUMN(KU349)-1)*1/32),$B402=OFFSET($AI$197,0,(COLUMN(KU349)-1)*1/32)),IF(AND(INDEX('League Management'!$AT$12:$AV$51,MATCH($B402,'League Management'!$AT$12:$AT$51,0),3)&lt;KW$241,INDEX('League Management'!$AT$12:$AV$51,MATCH($B402,'League Management'!$AT$12:$AT$51,0),2)&lt;&gt;OFFSET($AI$191,0,(COLUMN(KU349)-1)*1/32)),COUNTIF(INDEX($AI$106:$BL$106,1,KW401),$B402),0),0)))),0)</f>
        <v>0</v>
      </c>
      <c r="KX402" s="115" cm="1">
        <f t="array" aca="1" ref="KX402" ca="1">IFERROR(IF(INDEX($CT$20:$DX$59,MATCH($B402,$CT$20:$CT$59,0),KX$332+1)=OFFSET($AI$195,0,(COLUMN(KV349)-1)*1/32),COUNTIF(INDEX($AI$106:$BL$106,1,KX401),$B402),IF(INDEX($CT$20:$DX$59,MATCH($B402,$CT$20:$CT$59,0),KX$332+1)&lt;&gt;"",0,IF(AND(INDEX('League Management'!$AT$12:$AV$51,MATCH($B402,'League Management'!$AT$12:$AT$51,0),3)&gt;=KX$241,INDEX('League Management'!$AT$12:$AV$51,MATCH($B402,'League Management'!$AT$12:$AT$51,0),2)=OFFSET($AI$191,0,(COLUMN(KV349)-1)*1/32)),COUNTIF(INDEX($AI$106:$BL$106,1,KX401),$B402),IF(OR($B402=OFFSET($AI$196,0,(COLUMN(KV349)-1)*1/32),$B402=OFFSET($AI$197,0,(COLUMN(KV349)-1)*1/32)),IF(AND(INDEX('League Management'!$AT$12:$AV$51,MATCH($B402,'League Management'!$AT$12:$AT$51,0),3)&lt;KX$241,INDEX('League Management'!$AT$12:$AV$51,MATCH($B402,'League Management'!$AT$12:$AT$51,0),2)&lt;&gt;OFFSET($AI$191,0,(COLUMN(KV349)-1)*1/32)),COUNTIF(INDEX($AI$106:$BL$106,1,KX401),$B402),0),0)))),0)</f>
        <v>0</v>
      </c>
      <c r="KY402" s="115" cm="1">
        <f t="array" aca="1" ref="KY402" ca="1">IFERROR(IF(INDEX($CT$20:$DX$59,MATCH($B402,$CT$20:$CT$59,0),KY$332+1)=OFFSET($AI$195,0,(COLUMN(KW349)-1)*1/32),COUNTIF(INDEX($AI$106:$BL$106,1,KY401),$B402),IF(INDEX($CT$20:$DX$59,MATCH($B402,$CT$20:$CT$59,0),KY$332+1)&lt;&gt;"",0,IF(AND(INDEX('League Management'!$AT$12:$AV$51,MATCH($B402,'League Management'!$AT$12:$AT$51,0),3)&gt;=KY$241,INDEX('League Management'!$AT$12:$AV$51,MATCH($B402,'League Management'!$AT$12:$AT$51,0),2)=OFFSET($AI$191,0,(COLUMN(KW349)-1)*1/32)),COUNTIF(INDEX($AI$106:$BL$106,1,KY401),$B402),IF(OR($B402=OFFSET($AI$196,0,(COLUMN(KW349)-1)*1/32),$B402=OFFSET($AI$197,0,(COLUMN(KW349)-1)*1/32)),IF(AND(INDEX('League Management'!$AT$12:$AV$51,MATCH($B402,'League Management'!$AT$12:$AT$51,0),3)&lt;KY$241,INDEX('League Management'!$AT$12:$AV$51,MATCH($B402,'League Management'!$AT$12:$AT$51,0),2)&lt;&gt;OFFSET($AI$191,0,(COLUMN(KW349)-1)*1/32)),COUNTIF(INDEX($AI$106:$BL$106,1,KY401),$B402),0),0)))),0)</f>
        <v>0</v>
      </c>
      <c r="KZ402" s="115" cm="1">
        <f t="array" aca="1" ref="KZ402" ca="1">IFERROR(IF(INDEX($CT$20:$DX$59,MATCH($B402,$CT$20:$CT$59,0),KZ$332+1)=OFFSET($AI$195,0,(COLUMN(KX349)-1)*1/32),COUNTIF(INDEX($AI$106:$BL$106,1,KZ401),$B402),IF(INDEX($CT$20:$DX$59,MATCH($B402,$CT$20:$CT$59,0),KZ$332+1)&lt;&gt;"",0,IF(AND(INDEX('League Management'!$AT$12:$AV$51,MATCH($B402,'League Management'!$AT$12:$AT$51,0),3)&gt;=KZ$241,INDEX('League Management'!$AT$12:$AV$51,MATCH($B402,'League Management'!$AT$12:$AT$51,0),2)=OFFSET($AI$191,0,(COLUMN(KX349)-1)*1/32)),COUNTIF(INDEX($AI$106:$BL$106,1,KZ401),$B402),IF(OR($B402=OFFSET($AI$196,0,(COLUMN(KX349)-1)*1/32),$B402=OFFSET($AI$197,0,(COLUMN(KX349)-1)*1/32)),IF(AND(INDEX('League Management'!$AT$12:$AV$51,MATCH($B402,'League Management'!$AT$12:$AT$51,0),3)&lt;KZ$241,INDEX('League Management'!$AT$12:$AV$51,MATCH($B402,'League Management'!$AT$12:$AT$51,0),2)&lt;&gt;OFFSET($AI$191,0,(COLUMN(KX349)-1)*1/32)),COUNTIF(INDEX($AI$106:$BL$106,1,KZ401),$B402),0),0)))),0)</f>
        <v>0</v>
      </c>
      <c r="LA402" s="115" cm="1">
        <f t="array" aca="1" ref="LA402" ca="1">IFERROR(IF(INDEX($CT$20:$DX$59,MATCH($B402,$CT$20:$CT$59,0),LA$332+1)=OFFSET($AI$195,0,(COLUMN(KY349)-1)*1/32),COUNTIF(INDEX($AI$106:$BL$106,1,LA401),$B402),IF(INDEX($CT$20:$DX$59,MATCH($B402,$CT$20:$CT$59,0),LA$332+1)&lt;&gt;"",0,IF(AND(INDEX('League Management'!$AT$12:$AV$51,MATCH($B402,'League Management'!$AT$12:$AT$51,0),3)&gt;=LA$241,INDEX('League Management'!$AT$12:$AV$51,MATCH($B402,'League Management'!$AT$12:$AT$51,0),2)=OFFSET($AI$191,0,(COLUMN(KY349)-1)*1/32)),COUNTIF(INDEX($AI$106:$BL$106,1,LA401),$B402),IF(OR($B402=OFFSET($AI$196,0,(COLUMN(KY349)-1)*1/32),$B402=OFFSET($AI$197,0,(COLUMN(KY349)-1)*1/32)),IF(AND(INDEX('League Management'!$AT$12:$AV$51,MATCH($B402,'League Management'!$AT$12:$AT$51,0),3)&lt;LA$241,INDEX('League Management'!$AT$12:$AV$51,MATCH($B402,'League Management'!$AT$12:$AT$51,0),2)&lt;&gt;OFFSET($AI$191,0,(COLUMN(KY349)-1)*1/32)),COUNTIF(INDEX($AI$106:$BL$106,1,LA401),$B402),0),0)))),0)</f>
        <v>0</v>
      </c>
      <c r="LB402" s="115" cm="1">
        <f t="array" aca="1" ref="LB402" ca="1">IFERROR(IF(INDEX($CT$20:$DX$59,MATCH($B402,$CT$20:$CT$59,0),LB$332+1)=OFFSET($AI$195,0,(COLUMN(KZ349)-1)*1/32),COUNTIF(INDEX($AI$106:$BL$106,1,LB401),$B402),IF(INDEX($CT$20:$DX$59,MATCH($B402,$CT$20:$CT$59,0),LB$332+1)&lt;&gt;"",0,IF(AND(INDEX('League Management'!$AT$12:$AV$51,MATCH($B402,'League Management'!$AT$12:$AT$51,0),3)&gt;=LB$241,INDEX('League Management'!$AT$12:$AV$51,MATCH($B402,'League Management'!$AT$12:$AT$51,0),2)=OFFSET($AI$191,0,(COLUMN(KZ349)-1)*1/32)),COUNTIF(INDEX($AI$106:$BL$106,1,LB401),$B402),IF(OR($B402=OFFSET($AI$196,0,(COLUMN(KZ349)-1)*1/32),$B402=OFFSET($AI$197,0,(COLUMN(KZ349)-1)*1/32)),IF(AND(INDEX('League Management'!$AT$12:$AV$51,MATCH($B402,'League Management'!$AT$12:$AT$51,0),3)&lt;LB$241,INDEX('League Management'!$AT$12:$AV$51,MATCH($B402,'League Management'!$AT$12:$AT$51,0),2)&lt;&gt;OFFSET($AI$191,0,(COLUMN(KZ349)-1)*1/32)),COUNTIF(INDEX($AI$106:$BL$106,1,LB401),$B402),0),0)))),0)</f>
        <v>0</v>
      </c>
      <c r="LC402" s="115" cm="1">
        <f t="array" aca="1" ref="LC402" ca="1">IFERROR(IF(INDEX($CT$20:$DX$59,MATCH($B402,$CT$20:$CT$59,0),LC$332+1)=OFFSET($AI$195,0,(COLUMN(LA349)-1)*1/32),COUNTIF(INDEX($AI$106:$BL$106,1,LC401),$B402),IF(INDEX($CT$20:$DX$59,MATCH($B402,$CT$20:$CT$59,0),LC$332+1)&lt;&gt;"",0,IF(AND(INDEX('League Management'!$AT$12:$AV$51,MATCH($B402,'League Management'!$AT$12:$AT$51,0),3)&gt;=LC$241,INDEX('League Management'!$AT$12:$AV$51,MATCH($B402,'League Management'!$AT$12:$AT$51,0),2)=OFFSET($AI$191,0,(COLUMN(LA349)-1)*1/32)),COUNTIF(INDEX($AI$106:$BL$106,1,LC401),$B402),IF(OR($B402=OFFSET($AI$196,0,(COLUMN(LA349)-1)*1/32),$B402=OFFSET($AI$197,0,(COLUMN(LA349)-1)*1/32)),IF(AND(INDEX('League Management'!$AT$12:$AV$51,MATCH($B402,'League Management'!$AT$12:$AT$51,0),3)&lt;LC$241,INDEX('League Management'!$AT$12:$AV$51,MATCH($B402,'League Management'!$AT$12:$AT$51,0),2)&lt;&gt;OFFSET($AI$191,0,(COLUMN(LA349)-1)*1/32)),COUNTIF(INDEX($AI$106:$BL$106,1,LC401),$B402),0),0)))),0)</f>
        <v>0</v>
      </c>
      <c r="LD402" s="115" cm="1">
        <f t="array" aca="1" ref="LD402" ca="1">IFERROR(IF(INDEX($CT$20:$DX$59,MATCH($B402,$CT$20:$CT$59,0),LD$332+1)=OFFSET($AI$195,0,(COLUMN(LB349)-1)*1/32),COUNTIF(INDEX($AI$106:$BL$106,1,LD401),$B402),IF(INDEX($CT$20:$DX$59,MATCH($B402,$CT$20:$CT$59,0),LD$332+1)&lt;&gt;"",0,IF(AND(INDEX('League Management'!$AT$12:$AV$51,MATCH($B402,'League Management'!$AT$12:$AT$51,0),3)&gt;=LD$241,INDEX('League Management'!$AT$12:$AV$51,MATCH($B402,'League Management'!$AT$12:$AT$51,0),2)=OFFSET($AI$191,0,(COLUMN(LB349)-1)*1/32)),COUNTIF(INDEX($AI$106:$BL$106,1,LD401),$B402),IF(OR($B402=OFFSET($AI$196,0,(COLUMN(LB349)-1)*1/32),$B402=OFFSET($AI$197,0,(COLUMN(LB349)-1)*1/32)),IF(AND(INDEX('League Management'!$AT$12:$AV$51,MATCH($B402,'League Management'!$AT$12:$AT$51,0),3)&lt;LD$241,INDEX('League Management'!$AT$12:$AV$51,MATCH($B402,'League Management'!$AT$12:$AT$51,0),2)&lt;&gt;OFFSET($AI$191,0,(COLUMN(LB349)-1)*1/32)),COUNTIF(INDEX($AI$106:$BL$106,1,LD401),$B402),0),0)))),0)</f>
        <v>0</v>
      </c>
      <c r="LE402" s="115" cm="1">
        <f t="array" aca="1" ref="LE402" ca="1">IFERROR(IF(INDEX($CT$20:$DX$59,MATCH($B402,$CT$20:$CT$59,0),LE$332+1)=OFFSET($AI$195,0,(COLUMN(LC349)-1)*1/32),COUNTIF(INDEX($AI$106:$BL$106,1,LE401),$B402),IF(INDEX($CT$20:$DX$59,MATCH($B402,$CT$20:$CT$59,0),LE$332+1)&lt;&gt;"",0,IF(AND(INDEX('League Management'!$AT$12:$AV$51,MATCH($B402,'League Management'!$AT$12:$AT$51,0),3)&gt;=LE$241,INDEX('League Management'!$AT$12:$AV$51,MATCH($B402,'League Management'!$AT$12:$AT$51,0),2)=OFFSET($AI$191,0,(COLUMN(LC349)-1)*1/32)),COUNTIF(INDEX($AI$106:$BL$106,1,LE401),$B402),IF(OR($B402=OFFSET($AI$196,0,(COLUMN(LC349)-1)*1/32),$B402=OFFSET($AI$197,0,(COLUMN(LC349)-1)*1/32)),IF(AND(INDEX('League Management'!$AT$12:$AV$51,MATCH($B402,'League Management'!$AT$12:$AT$51,0),3)&lt;LE$241,INDEX('League Management'!$AT$12:$AV$51,MATCH($B402,'League Management'!$AT$12:$AT$51,0),2)&lt;&gt;OFFSET($AI$191,0,(COLUMN(LC349)-1)*1/32)),COUNTIF(INDEX($AI$106:$BL$106,1,LE401),$B402),0),0)))),0)</f>
        <v>0</v>
      </c>
      <c r="LF402" s="115" cm="1">
        <f t="array" aca="1" ref="LF402" ca="1">IFERROR(IF(INDEX($CT$20:$DX$59,MATCH($B402,$CT$20:$CT$59,0),LF$332+1)=OFFSET($AI$195,0,(COLUMN(LD349)-1)*1/32),COUNTIF(INDEX($AI$106:$BL$106,1,LF401),$B402),IF(INDEX($CT$20:$DX$59,MATCH($B402,$CT$20:$CT$59,0),LF$332+1)&lt;&gt;"",0,IF(AND(INDEX('League Management'!$AT$12:$AV$51,MATCH($B402,'League Management'!$AT$12:$AT$51,0),3)&gt;=LF$241,INDEX('League Management'!$AT$12:$AV$51,MATCH($B402,'League Management'!$AT$12:$AT$51,0),2)=OFFSET($AI$191,0,(COLUMN(LD349)-1)*1/32)),COUNTIF(INDEX($AI$106:$BL$106,1,LF401),$B402),IF(OR($B402=OFFSET($AI$196,0,(COLUMN(LD349)-1)*1/32),$B402=OFFSET($AI$197,0,(COLUMN(LD349)-1)*1/32)),IF(AND(INDEX('League Management'!$AT$12:$AV$51,MATCH($B402,'League Management'!$AT$12:$AT$51,0),3)&lt;LF$241,INDEX('League Management'!$AT$12:$AV$51,MATCH($B402,'League Management'!$AT$12:$AT$51,0),2)&lt;&gt;OFFSET($AI$191,0,(COLUMN(LD349)-1)*1/32)),COUNTIF(INDEX($AI$106:$BL$106,1,LF401),$B402),0),0)))),0)</f>
        <v>0</v>
      </c>
      <c r="LG402" s="115" cm="1">
        <f t="array" aca="1" ref="LG402" ca="1">IFERROR(IF(INDEX($CT$20:$DX$59,MATCH($B402,$CT$20:$CT$59,0),LG$332+1)=OFFSET($AI$195,0,(COLUMN(LE349)-1)*1/32),COUNTIF(INDEX($AI$106:$BL$106,1,LG401),$B402),IF(INDEX($CT$20:$DX$59,MATCH($B402,$CT$20:$CT$59,0),LG$332+1)&lt;&gt;"",0,IF(AND(INDEX('League Management'!$AT$12:$AV$51,MATCH($B402,'League Management'!$AT$12:$AT$51,0),3)&gt;=LG$241,INDEX('League Management'!$AT$12:$AV$51,MATCH($B402,'League Management'!$AT$12:$AT$51,0),2)=OFFSET($AI$191,0,(COLUMN(LE349)-1)*1/32)),COUNTIF(INDEX($AI$106:$BL$106,1,LG401),$B402),IF(OR($B402=OFFSET($AI$196,0,(COLUMN(LE349)-1)*1/32),$B402=OFFSET($AI$197,0,(COLUMN(LE349)-1)*1/32)),IF(AND(INDEX('League Management'!$AT$12:$AV$51,MATCH($B402,'League Management'!$AT$12:$AT$51,0),3)&lt;LG$241,INDEX('League Management'!$AT$12:$AV$51,MATCH($B402,'League Management'!$AT$12:$AT$51,0),2)&lt;&gt;OFFSET($AI$191,0,(COLUMN(LE349)-1)*1/32)),COUNTIF(INDEX($AI$106:$BL$106,1,LG401),$B402),0),0)))),0)</f>
        <v>0</v>
      </c>
      <c r="LH402" s="115" cm="1">
        <f t="array" aca="1" ref="LH402" ca="1">IFERROR(IF(INDEX($CT$20:$DX$59,MATCH($B402,$CT$20:$CT$59,0),LH$332+1)=OFFSET($AI$195,0,(COLUMN(LF349)-1)*1/32),COUNTIF(INDEX($AI$106:$BL$106,1,LH401),$B402),IF(INDEX($CT$20:$DX$59,MATCH($B402,$CT$20:$CT$59,0),LH$332+1)&lt;&gt;"",0,IF(AND(INDEX('League Management'!$AT$12:$AV$51,MATCH($B402,'League Management'!$AT$12:$AT$51,0),3)&gt;=LH$241,INDEX('League Management'!$AT$12:$AV$51,MATCH($B402,'League Management'!$AT$12:$AT$51,0),2)=OFFSET($AI$191,0,(COLUMN(LF349)-1)*1/32)),COUNTIF(INDEX($AI$106:$BL$106,1,LH401),$B402),IF(OR($B402=OFFSET($AI$196,0,(COLUMN(LF349)-1)*1/32),$B402=OFFSET($AI$197,0,(COLUMN(LF349)-1)*1/32)),IF(AND(INDEX('League Management'!$AT$12:$AV$51,MATCH($B402,'League Management'!$AT$12:$AT$51,0),3)&lt;LH$241,INDEX('League Management'!$AT$12:$AV$51,MATCH($B402,'League Management'!$AT$12:$AT$51,0),2)&lt;&gt;OFFSET($AI$191,0,(COLUMN(LF349)-1)*1/32)),COUNTIF(INDEX($AI$106:$BL$106,1,LH401),$B402),0),0)))),0)</f>
        <v>0</v>
      </c>
    </row>
    <row r="403" spans="2:320">
      <c r="B403" s="117" t="str">
        <f>IF('League Management'!$X$38&lt;&gt;"",'League Management'!$X$38,"-")</f>
        <v>-</v>
      </c>
      <c r="C403" s="115" cm="1">
        <f t="array" aca="1" ref="C403" ca="1">IFERROR(IF(INDEX($CT$20:$DX$59,MATCH($B403,$CT$20:$CT$59,0),C$332+1)=OFFSET($AI$195,0,(COLUMN(A350)-1)*1/32),COUNTIF(INDEX($AI$106:$BL$106,1,C402),$B403),IF(INDEX($CT$20:$DX$59,MATCH($B403,$CT$20:$CT$59,0),C$332+1)&lt;&gt;"",0,IF(AND(INDEX('League Management'!$AT$12:$AV$51,MATCH($B403,'League Management'!$AT$12:$AT$51,0),3)&gt;=C$241,INDEX('League Management'!$AT$12:$AV$51,MATCH($B403,'League Management'!$AT$12:$AT$51,0),2)=OFFSET($AI$191,0,(COLUMN(A350)-1)*1/32)),COUNTIF(INDEX($AI$106:$BL$106,1,C402),$B403),IF(OR($B403=OFFSET($AI$196,0,(COLUMN(A350)-1)*1/32),$B403=OFFSET($AI$197,0,(COLUMN(A350)-1)*1/32)),IF(AND(INDEX('League Management'!$AT$12:$AV$51,MATCH($B403,'League Management'!$AT$12:$AT$51,0),3)&lt;C$241,INDEX('League Management'!$AT$12:$AV$51,MATCH($B403,'League Management'!$AT$12:$AT$51,0),2)&lt;&gt;OFFSET($AI$191,0,(COLUMN(A350)-1)*1/32)),COUNTIF(INDEX($AI$106:$BL$106,1,C402),$B403),0),0)))),0)</f>
        <v>0</v>
      </c>
      <c r="D403" s="115" cm="1">
        <f t="array" aca="1" ref="D403" ca="1">IFERROR(IF(INDEX($CT$20:$DX$59,MATCH($B403,$CT$20:$CT$59,0),D$332+1)=OFFSET($AI$195,0,(COLUMN(B350)-1)*1/32),COUNTIF(INDEX($AI$106:$BL$106,1,D402),$B403),IF(INDEX($CT$20:$DX$59,MATCH($B403,$CT$20:$CT$59,0),D$332+1)&lt;&gt;"",0,IF(AND(INDEX('League Management'!$AT$12:$AV$51,MATCH($B403,'League Management'!$AT$12:$AT$51,0),3)&gt;=D$241,INDEX('League Management'!$AT$12:$AV$51,MATCH($B403,'League Management'!$AT$12:$AT$51,0),2)=OFFSET($AI$191,0,(COLUMN(B350)-1)*1/32)),COUNTIF(INDEX($AI$106:$BL$106,1,D402),$B403),IF(OR($B403=OFFSET($AI$196,0,(COLUMN(B350)-1)*1/32),$B403=OFFSET($AI$197,0,(COLUMN(B350)-1)*1/32)),IF(AND(INDEX('League Management'!$AT$12:$AV$51,MATCH($B403,'League Management'!$AT$12:$AT$51,0),3)&lt;D$241,INDEX('League Management'!$AT$12:$AV$51,MATCH($B403,'League Management'!$AT$12:$AT$51,0),2)&lt;&gt;OFFSET($AI$191,0,(COLUMN(B350)-1)*1/32)),COUNTIF(INDEX($AI$106:$BL$106,1,D402),$B403),0),0)))),0)</f>
        <v>0</v>
      </c>
      <c r="E403" s="115" cm="1">
        <f t="array" aca="1" ref="E403" ca="1">IFERROR(IF(INDEX($CT$20:$DX$59,MATCH($B403,$CT$20:$CT$59,0),E$332+1)=OFFSET($AI$195,0,(COLUMN(C350)-1)*1/32),COUNTIF(INDEX($AI$106:$BL$106,1,E402),$B403),IF(INDEX($CT$20:$DX$59,MATCH($B403,$CT$20:$CT$59,0),E$332+1)&lt;&gt;"",0,IF(AND(INDEX('League Management'!$AT$12:$AV$51,MATCH($B403,'League Management'!$AT$12:$AT$51,0),3)&gt;=E$241,INDEX('League Management'!$AT$12:$AV$51,MATCH($B403,'League Management'!$AT$12:$AT$51,0),2)=OFFSET($AI$191,0,(COLUMN(C350)-1)*1/32)),COUNTIF(INDEX($AI$106:$BL$106,1,E402),$B403),IF(OR($B403=OFFSET($AI$196,0,(COLUMN(C350)-1)*1/32),$B403=OFFSET($AI$197,0,(COLUMN(C350)-1)*1/32)),IF(AND(INDEX('League Management'!$AT$12:$AV$51,MATCH($B403,'League Management'!$AT$12:$AT$51,0),3)&lt;E$241,INDEX('League Management'!$AT$12:$AV$51,MATCH($B403,'League Management'!$AT$12:$AT$51,0),2)&lt;&gt;OFFSET($AI$191,0,(COLUMN(C350)-1)*1/32)),COUNTIF(INDEX($AI$106:$BL$106,1,E402),$B403),0),0)))),0)</f>
        <v>0</v>
      </c>
      <c r="F403" s="115" cm="1">
        <f t="array" aca="1" ref="F403" ca="1">IFERROR(IF(INDEX($CT$20:$DX$59,MATCH($B403,$CT$20:$CT$59,0),F$332+1)=OFFSET($AI$195,0,(COLUMN(D350)-1)*1/32),COUNTIF(INDEX($AI$106:$BL$106,1,F402),$B403),IF(INDEX($CT$20:$DX$59,MATCH($B403,$CT$20:$CT$59,0),F$332+1)&lt;&gt;"",0,IF(AND(INDEX('League Management'!$AT$12:$AV$51,MATCH($B403,'League Management'!$AT$12:$AT$51,0),3)&gt;=F$241,INDEX('League Management'!$AT$12:$AV$51,MATCH($B403,'League Management'!$AT$12:$AT$51,0),2)=OFFSET($AI$191,0,(COLUMN(D350)-1)*1/32)),COUNTIF(INDEX($AI$106:$BL$106,1,F402),$B403),IF(OR($B403=OFFSET($AI$196,0,(COLUMN(D350)-1)*1/32),$B403=OFFSET($AI$197,0,(COLUMN(D350)-1)*1/32)),IF(AND(INDEX('League Management'!$AT$12:$AV$51,MATCH($B403,'League Management'!$AT$12:$AT$51,0),3)&lt;F$241,INDEX('League Management'!$AT$12:$AV$51,MATCH($B403,'League Management'!$AT$12:$AT$51,0),2)&lt;&gt;OFFSET($AI$191,0,(COLUMN(D350)-1)*1/32)),COUNTIF(INDEX($AI$106:$BL$106,1,F402),$B403),0),0)))),0)</f>
        <v>0</v>
      </c>
      <c r="G403" s="115" cm="1">
        <f t="array" aca="1" ref="G403" ca="1">IFERROR(IF(INDEX($CT$20:$DX$59,MATCH($B403,$CT$20:$CT$59,0),G$332+1)=OFFSET($AI$195,0,(COLUMN(E350)-1)*1/32),COUNTIF(INDEX($AI$106:$BL$106,1,G402),$B403),IF(INDEX($CT$20:$DX$59,MATCH($B403,$CT$20:$CT$59,0),G$332+1)&lt;&gt;"",0,IF(AND(INDEX('League Management'!$AT$12:$AV$51,MATCH($B403,'League Management'!$AT$12:$AT$51,0),3)&gt;=G$241,INDEX('League Management'!$AT$12:$AV$51,MATCH($B403,'League Management'!$AT$12:$AT$51,0),2)=OFFSET($AI$191,0,(COLUMN(E350)-1)*1/32)),COUNTIF(INDEX($AI$106:$BL$106,1,G402),$B403),IF(OR($B403=OFFSET($AI$196,0,(COLUMN(E350)-1)*1/32),$B403=OFFSET($AI$197,0,(COLUMN(E350)-1)*1/32)),IF(AND(INDEX('League Management'!$AT$12:$AV$51,MATCH($B403,'League Management'!$AT$12:$AT$51,0),3)&lt;G$241,INDEX('League Management'!$AT$12:$AV$51,MATCH($B403,'League Management'!$AT$12:$AT$51,0),2)&lt;&gt;OFFSET($AI$191,0,(COLUMN(E350)-1)*1/32)),COUNTIF(INDEX($AI$106:$BL$106,1,G402),$B403),0),0)))),0)</f>
        <v>0</v>
      </c>
      <c r="H403" s="115" cm="1">
        <f t="array" aca="1" ref="H403" ca="1">IFERROR(IF(INDEX($CT$20:$DX$59,MATCH($B403,$CT$20:$CT$59,0),H$332+1)=OFFSET($AI$195,0,(COLUMN(F350)-1)*1/32),COUNTIF(INDEX($AI$106:$BL$106,1,H402),$B403),IF(INDEX($CT$20:$DX$59,MATCH($B403,$CT$20:$CT$59,0),H$332+1)&lt;&gt;"",0,IF(AND(INDEX('League Management'!$AT$12:$AV$51,MATCH($B403,'League Management'!$AT$12:$AT$51,0),3)&gt;=H$241,INDEX('League Management'!$AT$12:$AV$51,MATCH($B403,'League Management'!$AT$12:$AT$51,0),2)=OFFSET($AI$191,0,(COLUMN(F350)-1)*1/32)),COUNTIF(INDEX($AI$106:$BL$106,1,H402),$B403),IF(OR($B403=OFFSET($AI$196,0,(COLUMN(F350)-1)*1/32),$B403=OFFSET($AI$197,0,(COLUMN(F350)-1)*1/32)),IF(AND(INDEX('League Management'!$AT$12:$AV$51,MATCH($B403,'League Management'!$AT$12:$AT$51,0),3)&lt;H$241,INDEX('League Management'!$AT$12:$AV$51,MATCH($B403,'League Management'!$AT$12:$AT$51,0),2)&lt;&gt;OFFSET($AI$191,0,(COLUMN(F350)-1)*1/32)),COUNTIF(INDEX($AI$106:$BL$106,1,H402),$B403),0),0)))),0)</f>
        <v>0</v>
      </c>
      <c r="I403" s="115" cm="1">
        <f t="array" aca="1" ref="I403" ca="1">IFERROR(IF(INDEX($CT$20:$DX$59,MATCH($B403,$CT$20:$CT$59,0),I$332+1)=OFFSET($AI$195,0,(COLUMN(G350)-1)*1/32),COUNTIF(INDEX($AI$106:$BL$106,1,I402),$B403),IF(INDEX($CT$20:$DX$59,MATCH($B403,$CT$20:$CT$59,0),I$332+1)&lt;&gt;"",0,IF(AND(INDEX('League Management'!$AT$12:$AV$51,MATCH($B403,'League Management'!$AT$12:$AT$51,0),3)&gt;=I$241,INDEX('League Management'!$AT$12:$AV$51,MATCH($B403,'League Management'!$AT$12:$AT$51,0),2)=OFFSET($AI$191,0,(COLUMN(G350)-1)*1/32)),COUNTIF(INDEX($AI$106:$BL$106,1,I402),$B403),IF(OR($B403=OFFSET($AI$196,0,(COLUMN(G350)-1)*1/32),$B403=OFFSET($AI$197,0,(COLUMN(G350)-1)*1/32)),IF(AND(INDEX('League Management'!$AT$12:$AV$51,MATCH($B403,'League Management'!$AT$12:$AT$51,0),3)&lt;I$241,INDEX('League Management'!$AT$12:$AV$51,MATCH($B403,'League Management'!$AT$12:$AT$51,0),2)&lt;&gt;OFFSET($AI$191,0,(COLUMN(G350)-1)*1/32)),COUNTIF(INDEX($AI$106:$BL$106,1,I402),$B403),0),0)))),0)</f>
        <v>0</v>
      </c>
      <c r="J403" s="115" cm="1">
        <f t="array" aca="1" ref="J403" ca="1">IFERROR(IF(INDEX($CT$20:$DX$59,MATCH($B403,$CT$20:$CT$59,0),J$332+1)=OFFSET($AI$195,0,(COLUMN(H350)-1)*1/32),COUNTIF(INDEX($AI$106:$BL$106,1,J402),$B403),IF(INDEX($CT$20:$DX$59,MATCH($B403,$CT$20:$CT$59,0),J$332+1)&lt;&gt;"",0,IF(AND(INDEX('League Management'!$AT$12:$AV$51,MATCH($B403,'League Management'!$AT$12:$AT$51,0),3)&gt;=J$241,INDEX('League Management'!$AT$12:$AV$51,MATCH($B403,'League Management'!$AT$12:$AT$51,0),2)=OFFSET($AI$191,0,(COLUMN(H350)-1)*1/32)),COUNTIF(INDEX($AI$106:$BL$106,1,J402),$B403),IF(OR($B403=OFFSET($AI$196,0,(COLUMN(H350)-1)*1/32),$B403=OFFSET($AI$197,0,(COLUMN(H350)-1)*1/32)),IF(AND(INDEX('League Management'!$AT$12:$AV$51,MATCH($B403,'League Management'!$AT$12:$AT$51,0),3)&lt;J$241,INDEX('League Management'!$AT$12:$AV$51,MATCH($B403,'League Management'!$AT$12:$AT$51,0),2)&lt;&gt;OFFSET($AI$191,0,(COLUMN(H350)-1)*1/32)),COUNTIF(INDEX($AI$106:$BL$106,1,J402),$B403),0),0)))),0)</f>
        <v>0</v>
      </c>
      <c r="K403" s="115" cm="1">
        <f t="array" aca="1" ref="K403" ca="1">IFERROR(IF(INDEX($CT$20:$DX$59,MATCH($B403,$CT$20:$CT$59,0),K$332+1)=OFFSET($AI$195,0,(COLUMN(I350)-1)*1/32),COUNTIF(INDEX($AI$106:$BL$106,1,K402),$B403),IF(INDEX($CT$20:$DX$59,MATCH($B403,$CT$20:$CT$59,0),K$332+1)&lt;&gt;"",0,IF(AND(INDEX('League Management'!$AT$12:$AV$51,MATCH($B403,'League Management'!$AT$12:$AT$51,0),3)&gt;=K$241,INDEX('League Management'!$AT$12:$AV$51,MATCH($B403,'League Management'!$AT$12:$AT$51,0),2)=OFFSET($AI$191,0,(COLUMN(I350)-1)*1/32)),COUNTIF(INDEX($AI$106:$BL$106,1,K402),$B403),IF(OR($B403=OFFSET($AI$196,0,(COLUMN(I350)-1)*1/32),$B403=OFFSET($AI$197,0,(COLUMN(I350)-1)*1/32)),IF(AND(INDEX('League Management'!$AT$12:$AV$51,MATCH($B403,'League Management'!$AT$12:$AT$51,0),3)&lt;K$241,INDEX('League Management'!$AT$12:$AV$51,MATCH($B403,'League Management'!$AT$12:$AT$51,0),2)&lt;&gt;OFFSET($AI$191,0,(COLUMN(I350)-1)*1/32)),COUNTIF(INDEX($AI$106:$BL$106,1,K402),$B403),0),0)))),0)</f>
        <v>0</v>
      </c>
      <c r="L403" s="115" cm="1">
        <f t="array" aca="1" ref="L403" ca="1">IFERROR(IF(INDEX($CT$20:$DX$59,MATCH($B403,$CT$20:$CT$59,0),L$332+1)=OFFSET($AI$195,0,(COLUMN(J350)-1)*1/32),COUNTIF(INDEX($AI$106:$BL$106,1,L402),$B403),IF(INDEX($CT$20:$DX$59,MATCH($B403,$CT$20:$CT$59,0),L$332+1)&lt;&gt;"",0,IF(AND(INDEX('League Management'!$AT$12:$AV$51,MATCH($B403,'League Management'!$AT$12:$AT$51,0),3)&gt;=L$241,INDEX('League Management'!$AT$12:$AV$51,MATCH($B403,'League Management'!$AT$12:$AT$51,0),2)=OFFSET($AI$191,0,(COLUMN(J350)-1)*1/32)),COUNTIF(INDEX($AI$106:$BL$106,1,L402),$B403),IF(OR($B403=OFFSET($AI$196,0,(COLUMN(J350)-1)*1/32),$B403=OFFSET($AI$197,0,(COLUMN(J350)-1)*1/32)),IF(AND(INDEX('League Management'!$AT$12:$AV$51,MATCH($B403,'League Management'!$AT$12:$AT$51,0),3)&lt;L$241,INDEX('League Management'!$AT$12:$AV$51,MATCH($B403,'League Management'!$AT$12:$AT$51,0),2)&lt;&gt;OFFSET($AI$191,0,(COLUMN(J350)-1)*1/32)),COUNTIF(INDEX($AI$106:$BL$106,1,L402),$B403),0),0)))),0)</f>
        <v>0</v>
      </c>
      <c r="M403" s="115" cm="1">
        <f t="array" aca="1" ref="M403" ca="1">IFERROR(IF(INDEX($CT$20:$DX$59,MATCH($B403,$CT$20:$CT$59,0),M$332+1)=OFFSET($AI$195,0,(COLUMN(K350)-1)*1/32),COUNTIF(INDEX($AI$106:$BL$106,1,M402),$B403),IF(INDEX($CT$20:$DX$59,MATCH($B403,$CT$20:$CT$59,0),M$332+1)&lt;&gt;"",0,IF(AND(INDEX('League Management'!$AT$12:$AV$51,MATCH($B403,'League Management'!$AT$12:$AT$51,0),3)&gt;=M$241,INDEX('League Management'!$AT$12:$AV$51,MATCH($B403,'League Management'!$AT$12:$AT$51,0),2)=OFFSET($AI$191,0,(COLUMN(K350)-1)*1/32)),COUNTIF(INDEX($AI$106:$BL$106,1,M402),$B403),IF(OR($B403=OFFSET($AI$196,0,(COLUMN(K350)-1)*1/32),$B403=OFFSET($AI$197,0,(COLUMN(K350)-1)*1/32)),IF(AND(INDEX('League Management'!$AT$12:$AV$51,MATCH($B403,'League Management'!$AT$12:$AT$51,0),3)&lt;M$241,INDEX('League Management'!$AT$12:$AV$51,MATCH($B403,'League Management'!$AT$12:$AT$51,0),2)&lt;&gt;OFFSET($AI$191,0,(COLUMN(K350)-1)*1/32)),COUNTIF(INDEX($AI$106:$BL$106,1,M402),$B403),0),0)))),0)</f>
        <v>0</v>
      </c>
      <c r="N403" s="115" cm="1">
        <f t="array" aca="1" ref="N403" ca="1">IFERROR(IF(INDEX($CT$20:$DX$59,MATCH($B403,$CT$20:$CT$59,0),N$332+1)=OFFSET($AI$195,0,(COLUMN(L350)-1)*1/32),COUNTIF(INDEX($AI$106:$BL$106,1,N402),$B403),IF(INDEX($CT$20:$DX$59,MATCH($B403,$CT$20:$CT$59,0),N$332+1)&lt;&gt;"",0,IF(AND(INDEX('League Management'!$AT$12:$AV$51,MATCH($B403,'League Management'!$AT$12:$AT$51,0),3)&gt;=N$241,INDEX('League Management'!$AT$12:$AV$51,MATCH($B403,'League Management'!$AT$12:$AT$51,0),2)=OFFSET($AI$191,0,(COLUMN(L350)-1)*1/32)),COUNTIF(INDEX($AI$106:$BL$106,1,N402),$B403),IF(OR($B403=OFFSET($AI$196,0,(COLUMN(L350)-1)*1/32),$B403=OFFSET($AI$197,0,(COLUMN(L350)-1)*1/32)),IF(AND(INDEX('League Management'!$AT$12:$AV$51,MATCH($B403,'League Management'!$AT$12:$AT$51,0),3)&lt;N$241,INDEX('League Management'!$AT$12:$AV$51,MATCH($B403,'League Management'!$AT$12:$AT$51,0),2)&lt;&gt;OFFSET($AI$191,0,(COLUMN(L350)-1)*1/32)),COUNTIF(INDEX($AI$106:$BL$106,1,N402),$B403),0),0)))),0)</f>
        <v>0</v>
      </c>
      <c r="O403" s="115" cm="1">
        <f t="array" aca="1" ref="O403" ca="1">IFERROR(IF(INDEX($CT$20:$DX$59,MATCH($B403,$CT$20:$CT$59,0),O$332+1)=OFFSET($AI$195,0,(COLUMN(M350)-1)*1/32),COUNTIF(INDEX($AI$106:$BL$106,1,O402),$B403),IF(INDEX($CT$20:$DX$59,MATCH($B403,$CT$20:$CT$59,0),O$332+1)&lt;&gt;"",0,IF(AND(INDEX('League Management'!$AT$12:$AV$51,MATCH($B403,'League Management'!$AT$12:$AT$51,0),3)&gt;=O$241,INDEX('League Management'!$AT$12:$AV$51,MATCH($B403,'League Management'!$AT$12:$AT$51,0),2)=OFFSET($AI$191,0,(COLUMN(M350)-1)*1/32)),COUNTIF(INDEX($AI$106:$BL$106,1,O402),$B403),IF(OR($B403=OFFSET($AI$196,0,(COLUMN(M350)-1)*1/32),$B403=OFFSET($AI$197,0,(COLUMN(M350)-1)*1/32)),IF(AND(INDEX('League Management'!$AT$12:$AV$51,MATCH($B403,'League Management'!$AT$12:$AT$51,0),3)&lt;O$241,INDEX('League Management'!$AT$12:$AV$51,MATCH($B403,'League Management'!$AT$12:$AT$51,0),2)&lt;&gt;OFFSET($AI$191,0,(COLUMN(M350)-1)*1/32)),COUNTIF(INDEX($AI$106:$BL$106,1,O402),$B403),0),0)))),0)</f>
        <v>0</v>
      </c>
      <c r="P403" s="115" cm="1">
        <f t="array" aca="1" ref="P403" ca="1">IFERROR(IF(INDEX($CT$20:$DX$59,MATCH($B403,$CT$20:$CT$59,0),P$332+1)=OFFSET($AI$195,0,(COLUMN(N350)-1)*1/32),COUNTIF(INDEX($AI$106:$BL$106,1,P402),$B403),IF(INDEX($CT$20:$DX$59,MATCH($B403,$CT$20:$CT$59,0),P$332+1)&lt;&gt;"",0,IF(AND(INDEX('League Management'!$AT$12:$AV$51,MATCH($B403,'League Management'!$AT$12:$AT$51,0),3)&gt;=P$241,INDEX('League Management'!$AT$12:$AV$51,MATCH($B403,'League Management'!$AT$12:$AT$51,0),2)=OFFSET($AI$191,0,(COLUMN(N350)-1)*1/32)),COUNTIF(INDEX($AI$106:$BL$106,1,P402),$B403),IF(OR($B403=OFFSET($AI$196,0,(COLUMN(N350)-1)*1/32),$B403=OFFSET($AI$197,0,(COLUMN(N350)-1)*1/32)),IF(AND(INDEX('League Management'!$AT$12:$AV$51,MATCH($B403,'League Management'!$AT$12:$AT$51,0),3)&lt;P$241,INDEX('League Management'!$AT$12:$AV$51,MATCH($B403,'League Management'!$AT$12:$AT$51,0),2)&lt;&gt;OFFSET($AI$191,0,(COLUMN(N350)-1)*1/32)),COUNTIF(INDEX($AI$106:$BL$106,1,P402),$B403),0),0)))),0)</f>
        <v>0</v>
      </c>
      <c r="Q403" s="115" cm="1">
        <f t="array" aca="1" ref="Q403" ca="1">IFERROR(IF(INDEX($CT$20:$DX$59,MATCH($B403,$CT$20:$CT$59,0),Q$332+1)=OFFSET($AI$195,0,(COLUMN(O350)-1)*1/32),COUNTIF(INDEX($AI$106:$BL$106,1,Q402),$B403),IF(INDEX($CT$20:$DX$59,MATCH($B403,$CT$20:$CT$59,0),Q$332+1)&lt;&gt;"",0,IF(AND(INDEX('League Management'!$AT$12:$AV$51,MATCH($B403,'League Management'!$AT$12:$AT$51,0),3)&gt;=Q$241,INDEX('League Management'!$AT$12:$AV$51,MATCH($B403,'League Management'!$AT$12:$AT$51,0),2)=OFFSET($AI$191,0,(COLUMN(O350)-1)*1/32)),COUNTIF(INDEX($AI$106:$BL$106,1,Q402),$B403),IF(OR($B403=OFFSET($AI$196,0,(COLUMN(O350)-1)*1/32),$B403=OFFSET($AI$197,0,(COLUMN(O350)-1)*1/32)),IF(AND(INDEX('League Management'!$AT$12:$AV$51,MATCH($B403,'League Management'!$AT$12:$AT$51,0),3)&lt;Q$241,INDEX('League Management'!$AT$12:$AV$51,MATCH($B403,'League Management'!$AT$12:$AT$51,0),2)&lt;&gt;OFFSET($AI$191,0,(COLUMN(O350)-1)*1/32)),COUNTIF(INDEX($AI$106:$BL$106,1,Q402),$B403),0),0)))),0)</f>
        <v>0</v>
      </c>
      <c r="R403" s="115" cm="1">
        <f t="array" aca="1" ref="R403" ca="1">IFERROR(IF(INDEX($CT$20:$DX$59,MATCH($B403,$CT$20:$CT$59,0),R$332+1)=OFFSET($AI$195,0,(COLUMN(P350)-1)*1/32),COUNTIF(INDEX($AI$106:$BL$106,1,R402),$B403),IF(INDEX($CT$20:$DX$59,MATCH($B403,$CT$20:$CT$59,0),R$332+1)&lt;&gt;"",0,IF(AND(INDEX('League Management'!$AT$12:$AV$51,MATCH($B403,'League Management'!$AT$12:$AT$51,0),3)&gt;=R$241,INDEX('League Management'!$AT$12:$AV$51,MATCH($B403,'League Management'!$AT$12:$AT$51,0),2)=OFFSET($AI$191,0,(COLUMN(P350)-1)*1/32)),COUNTIF(INDEX($AI$106:$BL$106,1,R402),$B403),IF(OR($B403=OFFSET($AI$196,0,(COLUMN(P350)-1)*1/32),$B403=OFFSET($AI$197,0,(COLUMN(P350)-1)*1/32)),IF(AND(INDEX('League Management'!$AT$12:$AV$51,MATCH($B403,'League Management'!$AT$12:$AT$51,0),3)&lt;R$241,INDEX('League Management'!$AT$12:$AV$51,MATCH($B403,'League Management'!$AT$12:$AT$51,0),2)&lt;&gt;OFFSET($AI$191,0,(COLUMN(P350)-1)*1/32)),COUNTIF(INDEX($AI$106:$BL$106,1,R402),$B403),0),0)))),0)</f>
        <v>0</v>
      </c>
      <c r="S403" s="115" cm="1">
        <f t="array" aca="1" ref="S403" ca="1">IFERROR(IF(INDEX($CT$20:$DX$59,MATCH($B403,$CT$20:$CT$59,0),S$332+1)=OFFSET($AI$195,0,(COLUMN(Q350)-1)*1/32),COUNTIF(INDEX($AI$106:$BL$106,1,S402),$B403),IF(INDEX($CT$20:$DX$59,MATCH($B403,$CT$20:$CT$59,0),S$332+1)&lt;&gt;"",0,IF(AND(INDEX('League Management'!$AT$12:$AV$51,MATCH($B403,'League Management'!$AT$12:$AT$51,0),3)&gt;=S$241,INDEX('League Management'!$AT$12:$AV$51,MATCH($B403,'League Management'!$AT$12:$AT$51,0),2)=OFFSET($AI$191,0,(COLUMN(Q350)-1)*1/32)),COUNTIF(INDEX($AI$106:$BL$106,1,S402),$B403),IF(OR($B403=OFFSET($AI$196,0,(COLUMN(Q350)-1)*1/32),$B403=OFFSET($AI$197,0,(COLUMN(Q350)-1)*1/32)),IF(AND(INDEX('League Management'!$AT$12:$AV$51,MATCH($B403,'League Management'!$AT$12:$AT$51,0),3)&lt;S$241,INDEX('League Management'!$AT$12:$AV$51,MATCH($B403,'League Management'!$AT$12:$AT$51,0),2)&lt;&gt;OFFSET($AI$191,0,(COLUMN(Q350)-1)*1/32)),COUNTIF(INDEX($AI$106:$BL$106,1,S402),$B403),0),0)))),0)</f>
        <v>0</v>
      </c>
      <c r="T403" s="115" cm="1">
        <f t="array" aca="1" ref="T403" ca="1">IFERROR(IF(INDEX($CT$20:$DX$59,MATCH($B403,$CT$20:$CT$59,0),T$332+1)=OFFSET($AI$195,0,(COLUMN(R350)-1)*1/32),COUNTIF(INDEX($AI$106:$BL$106,1,T402),$B403),IF(INDEX($CT$20:$DX$59,MATCH($B403,$CT$20:$CT$59,0),T$332+1)&lt;&gt;"",0,IF(AND(INDEX('League Management'!$AT$12:$AV$51,MATCH($B403,'League Management'!$AT$12:$AT$51,0),3)&gt;=T$241,INDEX('League Management'!$AT$12:$AV$51,MATCH($B403,'League Management'!$AT$12:$AT$51,0),2)=OFFSET($AI$191,0,(COLUMN(R350)-1)*1/32)),COUNTIF(INDEX($AI$106:$BL$106,1,T402),$B403),IF(OR($B403=OFFSET($AI$196,0,(COLUMN(R350)-1)*1/32),$B403=OFFSET($AI$197,0,(COLUMN(R350)-1)*1/32)),IF(AND(INDEX('League Management'!$AT$12:$AV$51,MATCH($B403,'League Management'!$AT$12:$AT$51,0),3)&lt;T$241,INDEX('League Management'!$AT$12:$AV$51,MATCH($B403,'League Management'!$AT$12:$AT$51,0),2)&lt;&gt;OFFSET($AI$191,0,(COLUMN(R350)-1)*1/32)),COUNTIF(INDEX($AI$106:$BL$106,1,T402),$B403),0),0)))),0)</f>
        <v>0</v>
      </c>
      <c r="U403" s="115" cm="1">
        <f t="array" aca="1" ref="U403" ca="1">IFERROR(IF(INDEX($CT$20:$DX$59,MATCH($B403,$CT$20:$CT$59,0),U$332+1)=OFFSET($AI$195,0,(COLUMN(S350)-1)*1/32),COUNTIF(INDEX($AI$106:$BL$106,1,U402),$B403),IF(INDEX($CT$20:$DX$59,MATCH($B403,$CT$20:$CT$59,0),U$332+1)&lt;&gt;"",0,IF(AND(INDEX('League Management'!$AT$12:$AV$51,MATCH($B403,'League Management'!$AT$12:$AT$51,0),3)&gt;=U$241,INDEX('League Management'!$AT$12:$AV$51,MATCH($B403,'League Management'!$AT$12:$AT$51,0),2)=OFFSET($AI$191,0,(COLUMN(S350)-1)*1/32)),COUNTIF(INDEX($AI$106:$BL$106,1,U402),$B403),IF(OR($B403=OFFSET($AI$196,0,(COLUMN(S350)-1)*1/32),$B403=OFFSET($AI$197,0,(COLUMN(S350)-1)*1/32)),IF(AND(INDEX('League Management'!$AT$12:$AV$51,MATCH($B403,'League Management'!$AT$12:$AT$51,0),3)&lt;U$241,INDEX('League Management'!$AT$12:$AV$51,MATCH($B403,'League Management'!$AT$12:$AT$51,0),2)&lt;&gt;OFFSET($AI$191,0,(COLUMN(S350)-1)*1/32)),COUNTIF(INDEX($AI$106:$BL$106,1,U402),$B403),0),0)))),0)</f>
        <v>0</v>
      </c>
      <c r="V403" s="115" cm="1">
        <f t="array" aca="1" ref="V403" ca="1">IFERROR(IF(INDEX($CT$20:$DX$59,MATCH($B403,$CT$20:$CT$59,0),V$332+1)=OFFSET($AI$195,0,(COLUMN(T350)-1)*1/32),COUNTIF(INDEX($AI$106:$BL$106,1,V402),$B403),IF(INDEX($CT$20:$DX$59,MATCH($B403,$CT$20:$CT$59,0),V$332+1)&lt;&gt;"",0,IF(AND(INDEX('League Management'!$AT$12:$AV$51,MATCH($B403,'League Management'!$AT$12:$AT$51,0),3)&gt;=V$241,INDEX('League Management'!$AT$12:$AV$51,MATCH($B403,'League Management'!$AT$12:$AT$51,0),2)=OFFSET($AI$191,0,(COLUMN(T350)-1)*1/32)),COUNTIF(INDEX($AI$106:$BL$106,1,V402),$B403),IF(OR($B403=OFFSET($AI$196,0,(COLUMN(T350)-1)*1/32),$B403=OFFSET($AI$197,0,(COLUMN(T350)-1)*1/32)),IF(AND(INDEX('League Management'!$AT$12:$AV$51,MATCH($B403,'League Management'!$AT$12:$AT$51,0),3)&lt;V$241,INDEX('League Management'!$AT$12:$AV$51,MATCH($B403,'League Management'!$AT$12:$AT$51,0),2)&lt;&gt;OFFSET($AI$191,0,(COLUMN(T350)-1)*1/32)),COUNTIF(INDEX($AI$106:$BL$106,1,V402),$B403),0),0)))),0)</f>
        <v>0</v>
      </c>
      <c r="W403" s="115" cm="1">
        <f t="array" aca="1" ref="W403" ca="1">IFERROR(IF(INDEX($CT$20:$DX$59,MATCH($B403,$CT$20:$CT$59,0),W$332+1)=OFFSET($AI$195,0,(COLUMN(U350)-1)*1/32),COUNTIF(INDEX($AI$106:$BL$106,1,W402),$B403),IF(INDEX($CT$20:$DX$59,MATCH($B403,$CT$20:$CT$59,0),W$332+1)&lt;&gt;"",0,IF(AND(INDEX('League Management'!$AT$12:$AV$51,MATCH($B403,'League Management'!$AT$12:$AT$51,0),3)&gt;=W$241,INDEX('League Management'!$AT$12:$AV$51,MATCH($B403,'League Management'!$AT$12:$AT$51,0),2)=OFFSET($AI$191,0,(COLUMN(U350)-1)*1/32)),COUNTIF(INDEX($AI$106:$BL$106,1,W402),$B403),IF(OR($B403=OFFSET($AI$196,0,(COLUMN(U350)-1)*1/32),$B403=OFFSET($AI$197,0,(COLUMN(U350)-1)*1/32)),IF(AND(INDEX('League Management'!$AT$12:$AV$51,MATCH($B403,'League Management'!$AT$12:$AT$51,0),3)&lt;W$241,INDEX('League Management'!$AT$12:$AV$51,MATCH($B403,'League Management'!$AT$12:$AT$51,0),2)&lt;&gt;OFFSET($AI$191,0,(COLUMN(U350)-1)*1/32)),COUNTIF(INDEX($AI$106:$BL$106,1,W402),$B403),0),0)))),0)</f>
        <v>0</v>
      </c>
      <c r="X403" s="115" cm="1">
        <f t="array" aca="1" ref="X403" ca="1">IFERROR(IF(INDEX($CT$20:$DX$59,MATCH($B403,$CT$20:$CT$59,0),X$332+1)=OFFSET($AI$195,0,(COLUMN(V350)-1)*1/32),COUNTIF(INDEX($AI$106:$BL$106,1,X402),$B403),IF(INDEX($CT$20:$DX$59,MATCH($B403,$CT$20:$CT$59,0),X$332+1)&lt;&gt;"",0,IF(AND(INDEX('League Management'!$AT$12:$AV$51,MATCH($B403,'League Management'!$AT$12:$AT$51,0),3)&gt;=X$241,INDEX('League Management'!$AT$12:$AV$51,MATCH($B403,'League Management'!$AT$12:$AT$51,0),2)=OFFSET($AI$191,0,(COLUMN(V350)-1)*1/32)),COUNTIF(INDEX($AI$106:$BL$106,1,X402),$B403),IF(OR($B403=OFFSET($AI$196,0,(COLUMN(V350)-1)*1/32),$B403=OFFSET($AI$197,0,(COLUMN(V350)-1)*1/32)),IF(AND(INDEX('League Management'!$AT$12:$AV$51,MATCH($B403,'League Management'!$AT$12:$AT$51,0),3)&lt;X$241,INDEX('League Management'!$AT$12:$AV$51,MATCH($B403,'League Management'!$AT$12:$AT$51,0),2)&lt;&gt;OFFSET($AI$191,0,(COLUMN(V350)-1)*1/32)),COUNTIF(INDEX($AI$106:$BL$106,1,X402),$B403),0),0)))),0)</f>
        <v>0</v>
      </c>
      <c r="Y403" s="115" cm="1">
        <f t="array" aca="1" ref="Y403" ca="1">IFERROR(IF(INDEX($CT$20:$DX$59,MATCH($B403,$CT$20:$CT$59,0),Y$332+1)=OFFSET($AI$195,0,(COLUMN(W350)-1)*1/32),COUNTIF(INDEX($AI$106:$BL$106,1,Y402),$B403),IF(INDEX($CT$20:$DX$59,MATCH($B403,$CT$20:$CT$59,0),Y$332+1)&lt;&gt;"",0,IF(AND(INDEX('League Management'!$AT$12:$AV$51,MATCH($B403,'League Management'!$AT$12:$AT$51,0),3)&gt;=Y$241,INDEX('League Management'!$AT$12:$AV$51,MATCH($B403,'League Management'!$AT$12:$AT$51,0),2)=OFFSET($AI$191,0,(COLUMN(W350)-1)*1/32)),COUNTIF(INDEX($AI$106:$BL$106,1,Y402),$B403),IF(OR($B403=OFFSET($AI$196,0,(COLUMN(W350)-1)*1/32),$B403=OFFSET($AI$197,0,(COLUMN(W350)-1)*1/32)),IF(AND(INDEX('League Management'!$AT$12:$AV$51,MATCH($B403,'League Management'!$AT$12:$AT$51,0),3)&lt;Y$241,INDEX('League Management'!$AT$12:$AV$51,MATCH($B403,'League Management'!$AT$12:$AT$51,0),2)&lt;&gt;OFFSET($AI$191,0,(COLUMN(W350)-1)*1/32)),COUNTIF(INDEX($AI$106:$BL$106,1,Y402),$B403),0),0)))),0)</f>
        <v>0</v>
      </c>
      <c r="Z403" s="115" cm="1">
        <f t="array" aca="1" ref="Z403" ca="1">IFERROR(IF(INDEX($CT$20:$DX$59,MATCH($B403,$CT$20:$CT$59,0),Z$332+1)=OFFSET($AI$195,0,(COLUMN(X350)-1)*1/32),COUNTIF(INDEX($AI$106:$BL$106,1,Z402),$B403),IF(INDEX($CT$20:$DX$59,MATCH($B403,$CT$20:$CT$59,0),Z$332+1)&lt;&gt;"",0,IF(AND(INDEX('League Management'!$AT$12:$AV$51,MATCH($B403,'League Management'!$AT$12:$AT$51,0),3)&gt;=Z$241,INDEX('League Management'!$AT$12:$AV$51,MATCH($B403,'League Management'!$AT$12:$AT$51,0),2)=OFFSET($AI$191,0,(COLUMN(X350)-1)*1/32)),COUNTIF(INDEX($AI$106:$BL$106,1,Z402),$B403),IF(OR($B403=OFFSET($AI$196,0,(COLUMN(X350)-1)*1/32),$B403=OFFSET($AI$197,0,(COLUMN(X350)-1)*1/32)),IF(AND(INDEX('League Management'!$AT$12:$AV$51,MATCH($B403,'League Management'!$AT$12:$AT$51,0),3)&lt;Z$241,INDEX('League Management'!$AT$12:$AV$51,MATCH($B403,'League Management'!$AT$12:$AT$51,0),2)&lt;&gt;OFFSET($AI$191,0,(COLUMN(X350)-1)*1/32)),COUNTIF(INDEX($AI$106:$BL$106,1,Z402),$B403),0),0)))),0)</f>
        <v>0</v>
      </c>
      <c r="AA403" s="115" cm="1">
        <f t="array" aca="1" ref="AA403" ca="1">IFERROR(IF(INDEX($CT$20:$DX$59,MATCH($B403,$CT$20:$CT$59,0),AA$332+1)=OFFSET($AI$195,0,(COLUMN(Y350)-1)*1/32),COUNTIF(INDEX($AI$106:$BL$106,1,AA402),$B403),IF(INDEX($CT$20:$DX$59,MATCH($B403,$CT$20:$CT$59,0),AA$332+1)&lt;&gt;"",0,IF(AND(INDEX('League Management'!$AT$12:$AV$51,MATCH($B403,'League Management'!$AT$12:$AT$51,0),3)&gt;=AA$241,INDEX('League Management'!$AT$12:$AV$51,MATCH($B403,'League Management'!$AT$12:$AT$51,0),2)=OFFSET($AI$191,0,(COLUMN(Y350)-1)*1/32)),COUNTIF(INDEX($AI$106:$BL$106,1,AA402),$B403),IF(OR($B403=OFFSET($AI$196,0,(COLUMN(Y350)-1)*1/32),$B403=OFFSET($AI$197,0,(COLUMN(Y350)-1)*1/32)),IF(AND(INDEX('League Management'!$AT$12:$AV$51,MATCH($B403,'League Management'!$AT$12:$AT$51,0),3)&lt;AA$241,INDEX('League Management'!$AT$12:$AV$51,MATCH($B403,'League Management'!$AT$12:$AT$51,0),2)&lt;&gt;OFFSET($AI$191,0,(COLUMN(Y350)-1)*1/32)),COUNTIF(INDEX($AI$106:$BL$106,1,AA402),$B403),0),0)))),0)</f>
        <v>0</v>
      </c>
      <c r="AB403" s="115" cm="1">
        <f t="array" aca="1" ref="AB403" ca="1">IFERROR(IF(INDEX($CT$20:$DX$59,MATCH($B403,$CT$20:$CT$59,0),AB$332+1)=OFFSET($AI$195,0,(COLUMN(Z350)-1)*1/32),COUNTIF(INDEX($AI$106:$BL$106,1,AB402),$B403),IF(INDEX($CT$20:$DX$59,MATCH($B403,$CT$20:$CT$59,0),AB$332+1)&lt;&gt;"",0,IF(AND(INDEX('League Management'!$AT$12:$AV$51,MATCH($B403,'League Management'!$AT$12:$AT$51,0),3)&gt;=AB$241,INDEX('League Management'!$AT$12:$AV$51,MATCH($B403,'League Management'!$AT$12:$AT$51,0),2)=OFFSET($AI$191,0,(COLUMN(Z350)-1)*1/32)),COUNTIF(INDEX($AI$106:$BL$106,1,AB402),$B403),IF(OR($B403=OFFSET($AI$196,0,(COLUMN(Z350)-1)*1/32),$B403=OFFSET($AI$197,0,(COLUMN(Z350)-1)*1/32)),IF(AND(INDEX('League Management'!$AT$12:$AV$51,MATCH($B403,'League Management'!$AT$12:$AT$51,0),3)&lt;AB$241,INDEX('League Management'!$AT$12:$AV$51,MATCH($B403,'League Management'!$AT$12:$AT$51,0),2)&lt;&gt;OFFSET($AI$191,0,(COLUMN(Z350)-1)*1/32)),COUNTIF(INDEX($AI$106:$BL$106,1,AB402),$B403),0),0)))),0)</f>
        <v>0</v>
      </c>
      <c r="AC403" s="115" cm="1">
        <f t="array" aca="1" ref="AC403" ca="1">IFERROR(IF(INDEX($CT$20:$DX$59,MATCH($B403,$CT$20:$CT$59,0),AC$332+1)=OFFSET($AI$195,0,(COLUMN(AA350)-1)*1/32),COUNTIF(INDEX($AI$106:$BL$106,1,AC402),$B403),IF(INDEX($CT$20:$DX$59,MATCH($B403,$CT$20:$CT$59,0),AC$332+1)&lt;&gt;"",0,IF(AND(INDEX('League Management'!$AT$12:$AV$51,MATCH($B403,'League Management'!$AT$12:$AT$51,0),3)&gt;=AC$241,INDEX('League Management'!$AT$12:$AV$51,MATCH($B403,'League Management'!$AT$12:$AT$51,0),2)=OFFSET($AI$191,0,(COLUMN(AA350)-1)*1/32)),COUNTIF(INDEX($AI$106:$BL$106,1,AC402),$B403),IF(OR($B403=OFFSET($AI$196,0,(COLUMN(AA350)-1)*1/32),$B403=OFFSET($AI$197,0,(COLUMN(AA350)-1)*1/32)),IF(AND(INDEX('League Management'!$AT$12:$AV$51,MATCH($B403,'League Management'!$AT$12:$AT$51,0),3)&lt;AC$241,INDEX('League Management'!$AT$12:$AV$51,MATCH($B403,'League Management'!$AT$12:$AT$51,0),2)&lt;&gt;OFFSET($AI$191,0,(COLUMN(AA350)-1)*1/32)),COUNTIF(INDEX($AI$106:$BL$106,1,AC402),$B403),0),0)))),0)</f>
        <v>0</v>
      </c>
      <c r="AD403" s="115" cm="1">
        <f t="array" aca="1" ref="AD403" ca="1">IFERROR(IF(INDEX($CT$20:$DX$59,MATCH($B403,$CT$20:$CT$59,0),AD$332+1)=OFFSET($AI$195,0,(COLUMN(AB350)-1)*1/32),COUNTIF(INDEX($AI$106:$BL$106,1,AD402),$B403),IF(INDEX($CT$20:$DX$59,MATCH($B403,$CT$20:$CT$59,0),AD$332+1)&lt;&gt;"",0,IF(AND(INDEX('League Management'!$AT$12:$AV$51,MATCH($B403,'League Management'!$AT$12:$AT$51,0),3)&gt;=AD$241,INDEX('League Management'!$AT$12:$AV$51,MATCH($B403,'League Management'!$AT$12:$AT$51,0),2)=OFFSET($AI$191,0,(COLUMN(AB350)-1)*1/32)),COUNTIF(INDEX($AI$106:$BL$106,1,AD402),$B403),IF(OR($B403=OFFSET($AI$196,0,(COLUMN(AB350)-1)*1/32),$B403=OFFSET($AI$197,0,(COLUMN(AB350)-1)*1/32)),IF(AND(INDEX('League Management'!$AT$12:$AV$51,MATCH($B403,'League Management'!$AT$12:$AT$51,0),3)&lt;AD$241,INDEX('League Management'!$AT$12:$AV$51,MATCH($B403,'League Management'!$AT$12:$AT$51,0),2)&lt;&gt;OFFSET($AI$191,0,(COLUMN(AB350)-1)*1/32)),COUNTIF(INDEX($AI$106:$BL$106,1,AD402),$B403),0),0)))),0)</f>
        <v>0</v>
      </c>
      <c r="AE403" s="115" cm="1">
        <f t="array" aca="1" ref="AE403" ca="1">IFERROR(IF(INDEX($CT$20:$DX$59,MATCH($B403,$CT$20:$CT$59,0),AE$332+1)=OFFSET($AI$195,0,(COLUMN(AC350)-1)*1/32),COUNTIF(INDEX($AI$106:$BL$106,1,AE402),$B403),IF(INDEX($CT$20:$DX$59,MATCH($B403,$CT$20:$CT$59,0),AE$332+1)&lt;&gt;"",0,IF(AND(INDEX('League Management'!$AT$12:$AV$51,MATCH($B403,'League Management'!$AT$12:$AT$51,0),3)&gt;=AE$241,INDEX('League Management'!$AT$12:$AV$51,MATCH($B403,'League Management'!$AT$12:$AT$51,0),2)=OFFSET($AI$191,0,(COLUMN(AC350)-1)*1/32)),COUNTIF(INDEX($AI$106:$BL$106,1,AE402),$B403),IF(OR($B403=OFFSET($AI$196,0,(COLUMN(AC350)-1)*1/32),$B403=OFFSET($AI$197,0,(COLUMN(AC350)-1)*1/32)),IF(AND(INDEX('League Management'!$AT$12:$AV$51,MATCH($B403,'League Management'!$AT$12:$AT$51,0),3)&lt;AE$241,INDEX('League Management'!$AT$12:$AV$51,MATCH($B403,'League Management'!$AT$12:$AT$51,0),2)&lt;&gt;OFFSET($AI$191,0,(COLUMN(AC350)-1)*1/32)),COUNTIF(INDEX($AI$106:$BL$106,1,AE402),$B403),0),0)))),0)</f>
        <v>0</v>
      </c>
      <c r="AF403" s="115" cm="1">
        <f t="array" aca="1" ref="AF403" ca="1">IFERROR(IF(INDEX($CT$20:$DX$59,MATCH($B403,$CT$20:$CT$59,0),AF$332+1)=OFFSET($AI$195,0,(COLUMN(AD350)-1)*1/32),COUNTIF(INDEX($AI$106:$BL$106,1,AF402),$B403),IF(INDEX($CT$20:$DX$59,MATCH($B403,$CT$20:$CT$59,0),AF$332+1)&lt;&gt;"",0,IF(AND(INDEX('League Management'!$AT$12:$AV$51,MATCH($B403,'League Management'!$AT$12:$AT$51,0),3)&gt;=AF$241,INDEX('League Management'!$AT$12:$AV$51,MATCH($B403,'League Management'!$AT$12:$AT$51,0),2)=OFFSET($AI$191,0,(COLUMN(AD350)-1)*1/32)),COUNTIF(INDEX($AI$106:$BL$106,1,AF402),$B403),IF(OR($B403=OFFSET($AI$196,0,(COLUMN(AD350)-1)*1/32),$B403=OFFSET($AI$197,0,(COLUMN(AD350)-1)*1/32)),IF(AND(INDEX('League Management'!$AT$12:$AV$51,MATCH($B403,'League Management'!$AT$12:$AT$51,0),3)&lt;AF$241,INDEX('League Management'!$AT$12:$AV$51,MATCH($B403,'League Management'!$AT$12:$AT$51,0),2)&lt;&gt;OFFSET($AI$191,0,(COLUMN(AD350)-1)*1/32)),COUNTIF(INDEX($AI$106:$BL$106,1,AF402),$B403),0),0)))),0)</f>
        <v>0</v>
      </c>
      <c r="AH403" s="685"/>
      <c r="AI403" s="115" cm="1">
        <f t="array" aca="1" ref="AI403" ca="1">IFERROR(IF(INDEX($CT$20:$DX$59,MATCH($B403,$CT$20:$CT$59,0),AI$332+1)=OFFSET($AI$195,0,(COLUMN(AG350)-1)*1/32),COUNTIF(INDEX($AI$106:$BL$106,1,AI402),$B403),IF(INDEX($CT$20:$DX$59,MATCH($B403,$CT$20:$CT$59,0),AI$332+1)&lt;&gt;"",0,IF(AND(INDEX('League Management'!$AT$12:$AV$51,MATCH($B403,'League Management'!$AT$12:$AT$51,0),3)&gt;=AI$241,INDEX('League Management'!$AT$12:$AV$51,MATCH($B403,'League Management'!$AT$12:$AT$51,0),2)=OFFSET($AI$191,0,(COLUMN(AG350)-1)*1/32)),COUNTIF(INDEX($AI$106:$BL$106,1,AI402),$B403),IF(OR($B403=OFFSET($AI$196,0,(COLUMN(AG350)-1)*1/32),$B403=OFFSET($AI$197,0,(COLUMN(AG350)-1)*1/32)),IF(AND(INDEX('League Management'!$AT$12:$AV$51,MATCH($B403,'League Management'!$AT$12:$AT$51,0),3)&lt;AI$241,INDEX('League Management'!$AT$12:$AV$51,MATCH($B403,'League Management'!$AT$12:$AT$51,0),2)&lt;&gt;OFFSET($AI$191,0,(COLUMN(AG350)-1)*1/32)),COUNTIF(INDEX($AI$106:$BL$106,1,AI402),$B403),0),0)))),0)</f>
        <v>0</v>
      </c>
      <c r="AJ403" s="115" cm="1">
        <f t="array" aca="1" ref="AJ403" ca="1">IFERROR(IF(INDEX($CT$20:$DX$59,MATCH($B403,$CT$20:$CT$59,0),AJ$332+1)=OFFSET($AI$195,0,(COLUMN(AH350)-1)*1/32),COUNTIF(INDEX($AI$106:$BL$106,1,AJ402),$B403),IF(INDEX($CT$20:$DX$59,MATCH($B403,$CT$20:$CT$59,0),AJ$332+1)&lt;&gt;"",0,IF(AND(INDEX('League Management'!$AT$12:$AV$51,MATCH($B403,'League Management'!$AT$12:$AT$51,0),3)&gt;=AJ$241,INDEX('League Management'!$AT$12:$AV$51,MATCH($B403,'League Management'!$AT$12:$AT$51,0),2)=OFFSET($AI$191,0,(COLUMN(AH350)-1)*1/32)),COUNTIF(INDEX($AI$106:$BL$106,1,AJ402),$B403),IF(OR($B403=OFFSET($AI$196,0,(COLUMN(AH350)-1)*1/32),$B403=OFFSET($AI$197,0,(COLUMN(AH350)-1)*1/32)),IF(AND(INDEX('League Management'!$AT$12:$AV$51,MATCH($B403,'League Management'!$AT$12:$AT$51,0),3)&lt;AJ$241,INDEX('League Management'!$AT$12:$AV$51,MATCH($B403,'League Management'!$AT$12:$AT$51,0),2)&lt;&gt;OFFSET($AI$191,0,(COLUMN(AH350)-1)*1/32)),COUNTIF(INDEX($AI$106:$BL$106,1,AJ402),$B403),0),0)))),0)</f>
        <v>0</v>
      </c>
      <c r="AK403" s="115" cm="1">
        <f t="array" aca="1" ref="AK403" ca="1">IFERROR(IF(INDEX($CT$20:$DX$59,MATCH($B403,$CT$20:$CT$59,0),AK$332+1)=OFFSET($AI$195,0,(COLUMN(AI350)-1)*1/32),COUNTIF(INDEX($AI$106:$BL$106,1,AK402),$B403),IF(INDEX($CT$20:$DX$59,MATCH($B403,$CT$20:$CT$59,0),AK$332+1)&lt;&gt;"",0,IF(AND(INDEX('League Management'!$AT$12:$AV$51,MATCH($B403,'League Management'!$AT$12:$AT$51,0),3)&gt;=AK$241,INDEX('League Management'!$AT$12:$AV$51,MATCH($B403,'League Management'!$AT$12:$AT$51,0),2)=OFFSET($AI$191,0,(COLUMN(AI350)-1)*1/32)),COUNTIF(INDEX($AI$106:$BL$106,1,AK402),$B403),IF(OR($B403=OFFSET($AI$196,0,(COLUMN(AI350)-1)*1/32),$B403=OFFSET($AI$197,0,(COLUMN(AI350)-1)*1/32)),IF(AND(INDEX('League Management'!$AT$12:$AV$51,MATCH($B403,'League Management'!$AT$12:$AT$51,0),3)&lt;AK$241,INDEX('League Management'!$AT$12:$AV$51,MATCH($B403,'League Management'!$AT$12:$AT$51,0),2)&lt;&gt;OFFSET($AI$191,0,(COLUMN(AI350)-1)*1/32)),COUNTIF(INDEX($AI$106:$BL$106,1,AK402),$B403),0),0)))),0)</f>
        <v>0</v>
      </c>
      <c r="AL403" s="115" cm="1">
        <f t="array" aca="1" ref="AL403" ca="1">IFERROR(IF(INDEX($CT$20:$DX$59,MATCH($B403,$CT$20:$CT$59,0),AL$332+1)=OFFSET($AI$195,0,(COLUMN(AJ350)-1)*1/32),COUNTIF(INDEX($AI$106:$BL$106,1,AL402),$B403),IF(INDEX($CT$20:$DX$59,MATCH($B403,$CT$20:$CT$59,0),AL$332+1)&lt;&gt;"",0,IF(AND(INDEX('League Management'!$AT$12:$AV$51,MATCH($B403,'League Management'!$AT$12:$AT$51,0),3)&gt;=AL$241,INDEX('League Management'!$AT$12:$AV$51,MATCH($B403,'League Management'!$AT$12:$AT$51,0),2)=OFFSET($AI$191,0,(COLUMN(AJ350)-1)*1/32)),COUNTIF(INDEX($AI$106:$BL$106,1,AL402),$B403),IF(OR($B403=OFFSET($AI$196,0,(COLUMN(AJ350)-1)*1/32),$B403=OFFSET($AI$197,0,(COLUMN(AJ350)-1)*1/32)),IF(AND(INDEX('League Management'!$AT$12:$AV$51,MATCH($B403,'League Management'!$AT$12:$AT$51,0),3)&lt;AL$241,INDEX('League Management'!$AT$12:$AV$51,MATCH($B403,'League Management'!$AT$12:$AT$51,0),2)&lt;&gt;OFFSET($AI$191,0,(COLUMN(AJ350)-1)*1/32)),COUNTIF(INDEX($AI$106:$BL$106,1,AL402),$B403),0),0)))),0)</f>
        <v>0</v>
      </c>
      <c r="AM403" s="115" cm="1">
        <f t="array" aca="1" ref="AM403" ca="1">IFERROR(IF(INDEX($CT$20:$DX$59,MATCH($B403,$CT$20:$CT$59,0),AM$332+1)=OFFSET($AI$195,0,(COLUMN(AK350)-1)*1/32),COUNTIF(INDEX($AI$106:$BL$106,1,AM402),$B403),IF(INDEX($CT$20:$DX$59,MATCH($B403,$CT$20:$CT$59,0),AM$332+1)&lt;&gt;"",0,IF(AND(INDEX('League Management'!$AT$12:$AV$51,MATCH($B403,'League Management'!$AT$12:$AT$51,0),3)&gt;=AM$241,INDEX('League Management'!$AT$12:$AV$51,MATCH($B403,'League Management'!$AT$12:$AT$51,0),2)=OFFSET($AI$191,0,(COLUMN(AK350)-1)*1/32)),COUNTIF(INDEX($AI$106:$BL$106,1,AM402),$B403),IF(OR($B403=OFFSET($AI$196,0,(COLUMN(AK350)-1)*1/32),$B403=OFFSET($AI$197,0,(COLUMN(AK350)-1)*1/32)),IF(AND(INDEX('League Management'!$AT$12:$AV$51,MATCH($B403,'League Management'!$AT$12:$AT$51,0),3)&lt;AM$241,INDEX('League Management'!$AT$12:$AV$51,MATCH($B403,'League Management'!$AT$12:$AT$51,0),2)&lt;&gt;OFFSET($AI$191,0,(COLUMN(AK350)-1)*1/32)),COUNTIF(INDEX($AI$106:$BL$106,1,AM402),$B403),0),0)))),0)</f>
        <v>0</v>
      </c>
      <c r="AN403" s="115" cm="1">
        <f t="array" aca="1" ref="AN403" ca="1">IFERROR(IF(INDEX($CT$20:$DX$59,MATCH($B403,$CT$20:$CT$59,0),AN$332+1)=OFFSET($AI$195,0,(COLUMN(AL350)-1)*1/32),COUNTIF(INDEX($AI$106:$BL$106,1,AN402),$B403),IF(INDEX($CT$20:$DX$59,MATCH($B403,$CT$20:$CT$59,0),AN$332+1)&lt;&gt;"",0,IF(AND(INDEX('League Management'!$AT$12:$AV$51,MATCH($B403,'League Management'!$AT$12:$AT$51,0),3)&gt;=AN$241,INDEX('League Management'!$AT$12:$AV$51,MATCH($B403,'League Management'!$AT$12:$AT$51,0),2)=OFFSET($AI$191,0,(COLUMN(AL350)-1)*1/32)),COUNTIF(INDEX($AI$106:$BL$106,1,AN402),$B403),IF(OR($B403=OFFSET($AI$196,0,(COLUMN(AL350)-1)*1/32),$B403=OFFSET($AI$197,0,(COLUMN(AL350)-1)*1/32)),IF(AND(INDEX('League Management'!$AT$12:$AV$51,MATCH($B403,'League Management'!$AT$12:$AT$51,0),3)&lt;AN$241,INDEX('League Management'!$AT$12:$AV$51,MATCH($B403,'League Management'!$AT$12:$AT$51,0),2)&lt;&gt;OFFSET($AI$191,0,(COLUMN(AL350)-1)*1/32)),COUNTIF(INDEX($AI$106:$BL$106,1,AN402),$B403),0),0)))),0)</f>
        <v>0</v>
      </c>
      <c r="AO403" s="115" cm="1">
        <f t="array" aca="1" ref="AO403" ca="1">IFERROR(IF(INDEX($CT$20:$DX$59,MATCH($B403,$CT$20:$CT$59,0),AO$332+1)=OFFSET($AI$195,0,(COLUMN(AM350)-1)*1/32),COUNTIF(INDEX($AI$106:$BL$106,1,AO402),$B403),IF(INDEX($CT$20:$DX$59,MATCH($B403,$CT$20:$CT$59,0),AO$332+1)&lt;&gt;"",0,IF(AND(INDEX('League Management'!$AT$12:$AV$51,MATCH($B403,'League Management'!$AT$12:$AT$51,0),3)&gt;=AO$241,INDEX('League Management'!$AT$12:$AV$51,MATCH($B403,'League Management'!$AT$12:$AT$51,0),2)=OFFSET($AI$191,0,(COLUMN(AM350)-1)*1/32)),COUNTIF(INDEX($AI$106:$BL$106,1,AO402),$B403),IF(OR($B403=OFFSET($AI$196,0,(COLUMN(AM350)-1)*1/32),$B403=OFFSET($AI$197,0,(COLUMN(AM350)-1)*1/32)),IF(AND(INDEX('League Management'!$AT$12:$AV$51,MATCH($B403,'League Management'!$AT$12:$AT$51,0),3)&lt;AO$241,INDEX('League Management'!$AT$12:$AV$51,MATCH($B403,'League Management'!$AT$12:$AT$51,0),2)&lt;&gt;OFFSET($AI$191,0,(COLUMN(AM350)-1)*1/32)),COUNTIF(INDEX($AI$106:$BL$106,1,AO402),$B403),0),0)))),0)</f>
        <v>0</v>
      </c>
      <c r="AP403" s="115" cm="1">
        <f t="array" aca="1" ref="AP403" ca="1">IFERROR(IF(INDEX($CT$20:$DX$59,MATCH($B403,$CT$20:$CT$59,0),AP$332+1)=OFFSET($AI$195,0,(COLUMN(AN350)-1)*1/32),COUNTIF(INDEX($AI$106:$BL$106,1,AP402),$B403),IF(INDEX($CT$20:$DX$59,MATCH($B403,$CT$20:$CT$59,0),AP$332+1)&lt;&gt;"",0,IF(AND(INDEX('League Management'!$AT$12:$AV$51,MATCH($B403,'League Management'!$AT$12:$AT$51,0),3)&gt;=AP$241,INDEX('League Management'!$AT$12:$AV$51,MATCH($B403,'League Management'!$AT$12:$AT$51,0),2)=OFFSET($AI$191,0,(COLUMN(AN350)-1)*1/32)),COUNTIF(INDEX($AI$106:$BL$106,1,AP402),$B403),IF(OR($B403=OFFSET($AI$196,0,(COLUMN(AN350)-1)*1/32),$B403=OFFSET($AI$197,0,(COLUMN(AN350)-1)*1/32)),IF(AND(INDEX('League Management'!$AT$12:$AV$51,MATCH($B403,'League Management'!$AT$12:$AT$51,0),3)&lt;AP$241,INDEX('League Management'!$AT$12:$AV$51,MATCH($B403,'League Management'!$AT$12:$AT$51,0),2)&lt;&gt;OFFSET($AI$191,0,(COLUMN(AN350)-1)*1/32)),COUNTIF(INDEX($AI$106:$BL$106,1,AP402),$B403),0),0)))),0)</f>
        <v>0</v>
      </c>
      <c r="AQ403" s="115" cm="1">
        <f t="array" aca="1" ref="AQ403" ca="1">IFERROR(IF(INDEX($CT$20:$DX$59,MATCH($B403,$CT$20:$CT$59,0),AQ$332+1)=OFFSET($AI$195,0,(COLUMN(AO350)-1)*1/32),COUNTIF(INDEX($AI$106:$BL$106,1,AQ402),$B403),IF(INDEX($CT$20:$DX$59,MATCH($B403,$CT$20:$CT$59,0),AQ$332+1)&lt;&gt;"",0,IF(AND(INDEX('League Management'!$AT$12:$AV$51,MATCH($B403,'League Management'!$AT$12:$AT$51,0),3)&gt;=AQ$241,INDEX('League Management'!$AT$12:$AV$51,MATCH($B403,'League Management'!$AT$12:$AT$51,0),2)=OFFSET($AI$191,0,(COLUMN(AO350)-1)*1/32)),COUNTIF(INDEX($AI$106:$BL$106,1,AQ402),$B403),IF(OR($B403=OFFSET($AI$196,0,(COLUMN(AO350)-1)*1/32),$B403=OFFSET($AI$197,0,(COLUMN(AO350)-1)*1/32)),IF(AND(INDEX('League Management'!$AT$12:$AV$51,MATCH($B403,'League Management'!$AT$12:$AT$51,0),3)&lt;AQ$241,INDEX('League Management'!$AT$12:$AV$51,MATCH($B403,'League Management'!$AT$12:$AT$51,0),2)&lt;&gt;OFFSET($AI$191,0,(COLUMN(AO350)-1)*1/32)),COUNTIF(INDEX($AI$106:$BL$106,1,AQ402),$B403),0),0)))),0)</f>
        <v>0</v>
      </c>
      <c r="AR403" s="115" cm="1">
        <f t="array" aca="1" ref="AR403" ca="1">IFERROR(IF(INDEX($CT$20:$DX$59,MATCH($B403,$CT$20:$CT$59,0),AR$332+1)=OFFSET($AI$195,0,(COLUMN(AP350)-1)*1/32),COUNTIF(INDEX($AI$106:$BL$106,1,AR402),$B403),IF(INDEX($CT$20:$DX$59,MATCH($B403,$CT$20:$CT$59,0),AR$332+1)&lt;&gt;"",0,IF(AND(INDEX('League Management'!$AT$12:$AV$51,MATCH($B403,'League Management'!$AT$12:$AT$51,0),3)&gt;=AR$241,INDEX('League Management'!$AT$12:$AV$51,MATCH($B403,'League Management'!$AT$12:$AT$51,0),2)=OFFSET($AI$191,0,(COLUMN(AP350)-1)*1/32)),COUNTIF(INDEX($AI$106:$BL$106,1,AR402),$B403),IF(OR($B403=OFFSET($AI$196,0,(COLUMN(AP350)-1)*1/32),$B403=OFFSET($AI$197,0,(COLUMN(AP350)-1)*1/32)),IF(AND(INDEX('League Management'!$AT$12:$AV$51,MATCH($B403,'League Management'!$AT$12:$AT$51,0),3)&lt;AR$241,INDEX('League Management'!$AT$12:$AV$51,MATCH($B403,'League Management'!$AT$12:$AT$51,0),2)&lt;&gt;OFFSET($AI$191,0,(COLUMN(AP350)-1)*1/32)),COUNTIF(INDEX($AI$106:$BL$106,1,AR402),$B403),0),0)))),0)</f>
        <v>0</v>
      </c>
      <c r="AS403" s="115" cm="1">
        <f t="array" aca="1" ref="AS403" ca="1">IFERROR(IF(INDEX($CT$20:$DX$59,MATCH($B403,$CT$20:$CT$59,0),AS$332+1)=OFFSET($AI$195,0,(COLUMN(AQ350)-1)*1/32),COUNTIF(INDEX($AI$106:$BL$106,1,AS402),$B403),IF(INDEX($CT$20:$DX$59,MATCH($B403,$CT$20:$CT$59,0),AS$332+1)&lt;&gt;"",0,IF(AND(INDEX('League Management'!$AT$12:$AV$51,MATCH($B403,'League Management'!$AT$12:$AT$51,0),3)&gt;=AS$241,INDEX('League Management'!$AT$12:$AV$51,MATCH($B403,'League Management'!$AT$12:$AT$51,0),2)=OFFSET($AI$191,0,(COLUMN(AQ350)-1)*1/32)),COUNTIF(INDEX($AI$106:$BL$106,1,AS402),$B403),IF(OR($B403=OFFSET($AI$196,0,(COLUMN(AQ350)-1)*1/32),$B403=OFFSET($AI$197,0,(COLUMN(AQ350)-1)*1/32)),IF(AND(INDEX('League Management'!$AT$12:$AV$51,MATCH($B403,'League Management'!$AT$12:$AT$51,0),3)&lt;AS$241,INDEX('League Management'!$AT$12:$AV$51,MATCH($B403,'League Management'!$AT$12:$AT$51,0),2)&lt;&gt;OFFSET($AI$191,0,(COLUMN(AQ350)-1)*1/32)),COUNTIF(INDEX($AI$106:$BL$106,1,AS402),$B403),0),0)))),0)</f>
        <v>0</v>
      </c>
      <c r="AT403" s="115" cm="1">
        <f t="array" aca="1" ref="AT403" ca="1">IFERROR(IF(INDEX($CT$20:$DX$59,MATCH($B403,$CT$20:$CT$59,0),AT$332+1)=OFFSET($AI$195,0,(COLUMN(AR350)-1)*1/32),COUNTIF(INDEX($AI$106:$BL$106,1,AT402),$B403),IF(INDEX($CT$20:$DX$59,MATCH($B403,$CT$20:$CT$59,0),AT$332+1)&lt;&gt;"",0,IF(AND(INDEX('League Management'!$AT$12:$AV$51,MATCH($B403,'League Management'!$AT$12:$AT$51,0),3)&gt;=AT$241,INDEX('League Management'!$AT$12:$AV$51,MATCH($B403,'League Management'!$AT$12:$AT$51,0),2)=OFFSET($AI$191,0,(COLUMN(AR350)-1)*1/32)),COUNTIF(INDEX($AI$106:$BL$106,1,AT402),$B403),IF(OR($B403=OFFSET($AI$196,0,(COLUMN(AR350)-1)*1/32),$B403=OFFSET($AI$197,0,(COLUMN(AR350)-1)*1/32)),IF(AND(INDEX('League Management'!$AT$12:$AV$51,MATCH($B403,'League Management'!$AT$12:$AT$51,0),3)&lt;AT$241,INDEX('League Management'!$AT$12:$AV$51,MATCH($B403,'League Management'!$AT$12:$AT$51,0),2)&lt;&gt;OFFSET($AI$191,0,(COLUMN(AR350)-1)*1/32)),COUNTIF(INDEX($AI$106:$BL$106,1,AT402),$B403),0),0)))),0)</f>
        <v>0</v>
      </c>
      <c r="AU403" s="115" cm="1">
        <f t="array" aca="1" ref="AU403" ca="1">IFERROR(IF(INDEX($CT$20:$DX$59,MATCH($B403,$CT$20:$CT$59,0),AU$332+1)=OFFSET($AI$195,0,(COLUMN(AS350)-1)*1/32),COUNTIF(INDEX($AI$106:$BL$106,1,AU402),$B403),IF(INDEX($CT$20:$DX$59,MATCH($B403,$CT$20:$CT$59,0),AU$332+1)&lt;&gt;"",0,IF(AND(INDEX('League Management'!$AT$12:$AV$51,MATCH($B403,'League Management'!$AT$12:$AT$51,0),3)&gt;=AU$241,INDEX('League Management'!$AT$12:$AV$51,MATCH($B403,'League Management'!$AT$12:$AT$51,0),2)=OFFSET($AI$191,0,(COLUMN(AS350)-1)*1/32)),COUNTIF(INDEX($AI$106:$BL$106,1,AU402),$B403),IF(OR($B403=OFFSET($AI$196,0,(COLUMN(AS350)-1)*1/32),$B403=OFFSET($AI$197,0,(COLUMN(AS350)-1)*1/32)),IF(AND(INDEX('League Management'!$AT$12:$AV$51,MATCH($B403,'League Management'!$AT$12:$AT$51,0),3)&lt;AU$241,INDEX('League Management'!$AT$12:$AV$51,MATCH($B403,'League Management'!$AT$12:$AT$51,0),2)&lt;&gt;OFFSET($AI$191,0,(COLUMN(AS350)-1)*1/32)),COUNTIF(INDEX($AI$106:$BL$106,1,AU402),$B403),0),0)))),0)</f>
        <v>0</v>
      </c>
      <c r="AV403" s="115" cm="1">
        <f t="array" aca="1" ref="AV403" ca="1">IFERROR(IF(INDEX($CT$20:$DX$59,MATCH($B403,$CT$20:$CT$59,0),AV$332+1)=OFFSET($AI$195,0,(COLUMN(AT350)-1)*1/32),COUNTIF(INDEX($AI$106:$BL$106,1,AV402),$B403),IF(INDEX($CT$20:$DX$59,MATCH($B403,$CT$20:$CT$59,0),AV$332+1)&lt;&gt;"",0,IF(AND(INDEX('League Management'!$AT$12:$AV$51,MATCH($B403,'League Management'!$AT$12:$AT$51,0),3)&gt;=AV$241,INDEX('League Management'!$AT$12:$AV$51,MATCH($B403,'League Management'!$AT$12:$AT$51,0),2)=OFFSET($AI$191,0,(COLUMN(AT350)-1)*1/32)),COUNTIF(INDEX($AI$106:$BL$106,1,AV402),$B403),IF(OR($B403=OFFSET($AI$196,0,(COLUMN(AT350)-1)*1/32),$B403=OFFSET($AI$197,0,(COLUMN(AT350)-1)*1/32)),IF(AND(INDEX('League Management'!$AT$12:$AV$51,MATCH($B403,'League Management'!$AT$12:$AT$51,0),3)&lt;AV$241,INDEX('League Management'!$AT$12:$AV$51,MATCH($B403,'League Management'!$AT$12:$AT$51,0),2)&lt;&gt;OFFSET($AI$191,0,(COLUMN(AT350)-1)*1/32)),COUNTIF(INDEX($AI$106:$BL$106,1,AV402),$B403),0),0)))),0)</f>
        <v>0</v>
      </c>
      <c r="AW403" s="115" cm="1">
        <f t="array" aca="1" ref="AW403" ca="1">IFERROR(IF(INDEX($CT$20:$DX$59,MATCH($B403,$CT$20:$CT$59,0),AW$332+1)=OFFSET($AI$195,0,(COLUMN(AU350)-1)*1/32),COUNTIF(INDEX($AI$106:$BL$106,1,AW402),$B403),IF(INDEX($CT$20:$DX$59,MATCH($B403,$CT$20:$CT$59,0),AW$332+1)&lt;&gt;"",0,IF(AND(INDEX('League Management'!$AT$12:$AV$51,MATCH($B403,'League Management'!$AT$12:$AT$51,0),3)&gt;=AW$241,INDEX('League Management'!$AT$12:$AV$51,MATCH($B403,'League Management'!$AT$12:$AT$51,0),2)=OFFSET($AI$191,0,(COLUMN(AU350)-1)*1/32)),COUNTIF(INDEX($AI$106:$BL$106,1,AW402),$B403),IF(OR($B403=OFFSET($AI$196,0,(COLUMN(AU350)-1)*1/32),$B403=OFFSET($AI$197,0,(COLUMN(AU350)-1)*1/32)),IF(AND(INDEX('League Management'!$AT$12:$AV$51,MATCH($B403,'League Management'!$AT$12:$AT$51,0),3)&lt;AW$241,INDEX('League Management'!$AT$12:$AV$51,MATCH($B403,'League Management'!$AT$12:$AT$51,0),2)&lt;&gt;OFFSET($AI$191,0,(COLUMN(AU350)-1)*1/32)),COUNTIF(INDEX($AI$106:$BL$106,1,AW402),$B403),0),0)))),0)</f>
        <v>0</v>
      </c>
      <c r="AX403" s="115" cm="1">
        <f t="array" aca="1" ref="AX403" ca="1">IFERROR(IF(INDEX($CT$20:$DX$59,MATCH($B403,$CT$20:$CT$59,0),AX$332+1)=OFFSET($AI$195,0,(COLUMN(AV350)-1)*1/32),COUNTIF(INDEX($AI$106:$BL$106,1,AX402),$B403),IF(INDEX($CT$20:$DX$59,MATCH($B403,$CT$20:$CT$59,0),AX$332+1)&lt;&gt;"",0,IF(AND(INDEX('League Management'!$AT$12:$AV$51,MATCH($B403,'League Management'!$AT$12:$AT$51,0),3)&gt;=AX$241,INDEX('League Management'!$AT$12:$AV$51,MATCH($B403,'League Management'!$AT$12:$AT$51,0),2)=OFFSET($AI$191,0,(COLUMN(AV350)-1)*1/32)),COUNTIF(INDEX($AI$106:$BL$106,1,AX402),$B403),IF(OR($B403=OFFSET($AI$196,0,(COLUMN(AV350)-1)*1/32),$B403=OFFSET($AI$197,0,(COLUMN(AV350)-1)*1/32)),IF(AND(INDEX('League Management'!$AT$12:$AV$51,MATCH($B403,'League Management'!$AT$12:$AT$51,0),3)&lt;AX$241,INDEX('League Management'!$AT$12:$AV$51,MATCH($B403,'League Management'!$AT$12:$AT$51,0),2)&lt;&gt;OFFSET($AI$191,0,(COLUMN(AV350)-1)*1/32)),COUNTIF(INDEX($AI$106:$BL$106,1,AX402),$B403),0),0)))),0)</f>
        <v>0</v>
      </c>
      <c r="AY403" s="115" cm="1">
        <f t="array" aca="1" ref="AY403" ca="1">IFERROR(IF(INDEX($CT$20:$DX$59,MATCH($B403,$CT$20:$CT$59,0),AY$332+1)=OFFSET($AI$195,0,(COLUMN(AW350)-1)*1/32),COUNTIF(INDEX($AI$106:$BL$106,1,AY402),$B403),IF(INDEX($CT$20:$DX$59,MATCH($B403,$CT$20:$CT$59,0),AY$332+1)&lt;&gt;"",0,IF(AND(INDEX('League Management'!$AT$12:$AV$51,MATCH($B403,'League Management'!$AT$12:$AT$51,0),3)&gt;=AY$241,INDEX('League Management'!$AT$12:$AV$51,MATCH($B403,'League Management'!$AT$12:$AT$51,0),2)=OFFSET($AI$191,0,(COLUMN(AW350)-1)*1/32)),COUNTIF(INDEX($AI$106:$BL$106,1,AY402),$B403),IF(OR($B403=OFFSET($AI$196,0,(COLUMN(AW350)-1)*1/32),$B403=OFFSET($AI$197,0,(COLUMN(AW350)-1)*1/32)),IF(AND(INDEX('League Management'!$AT$12:$AV$51,MATCH($B403,'League Management'!$AT$12:$AT$51,0),3)&lt;AY$241,INDEX('League Management'!$AT$12:$AV$51,MATCH($B403,'League Management'!$AT$12:$AT$51,0),2)&lt;&gt;OFFSET($AI$191,0,(COLUMN(AW350)-1)*1/32)),COUNTIF(INDEX($AI$106:$BL$106,1,AY402),$B403),0),0)))),0)</f>
        <v>0</v>
      </c>
      <c r="AZ403" s="115" cm="1">
        <f t="array" aca="1" ref="AZ403" ca="1">IFERROR(IF(INDEX($CT$20:$DX$59,MATCH($B403,$CT$20:$CT$59,0),AZ$332+1)=OFFSET($AI$195,0,(COLUMN(AX350)-1)*1/32),COUNTIF(INDEX($AI$106:$BL$106,1,AZ402),$B403),IF(INDEX($CT$20:$DX$59,MATCH($B403,$CT$20:$CT$59,0),AZ$332+1)&lt;&gt;"",0,IF(AND(INDEX('League Management'!$AT$12:$AV$51,MATCH($B403,'League Management'!$AT$12:$AT$51,0),3)&gt;=AZ$241,INDEX('League Management'!$AT$12:$AV$51,MATCH($B403,'League Management'!$AT$12:$AT$51,0),2)=OFFSET($AI$191,0,(COLUMN(AX350)-1)*1/32)),COUNTIF(INDEX($AI$106:$BL$106,1,AZ402),$B403),IF(OR($B403=OFFSET($AI$196,0,(COLUMN(AX350)-1)*1/32),$B403=OFFSET($AI$197,0,(COLUMN(AX350)-1)*1/32)),IF(AND(INDEX('League Management'!$AT$12:$AV$51,MATCH($B403,'League Management'!$AT$12:$AT$51,0),3)&lt;AZ$241,INDEX('League Management'!$AT$12:$AV$51,MATCH($B403,'League Management'!$AT$12:$AT$51,0),2)&lt;&gt;OFFSET($AI$191,0,(COLUMN(AX350)-1)*1/32)),COUNTIF(INDEX($AI$106:$BL$106,1,AZ402),$B403),0),0)))),0)</f>
        <v>0</v>
      </c>
      <c r="BA403" s="115" cm="1">
        <f t="array" aca="1" ref="BA403" ca="1">IFERROR(IF(INDEX($CT$20:$DX$59,MATCH($B403,$CT$20:$CT$59,0),BA$332+1)=OFFSET($AI$195,0,(COLUMN(AY350)-1)*1/32),COUNTIF(INDEX($AI$106:$BL$106,1,BA402),$B403),IF(INDEX($CT$20:$DX$59,MATCH($B403,$CT$20:$CT$59,0),BA$332+1)&lt;&gt;"",0,IF(AND(INDEX('League Management'!$AT$12:$AV$51,MATCH($B403,'League Management'!$AT$12:$AT$51,0),3)&gt;=BA$241,INDEX('League Management'!$AT$12:$AV$51,MATCH($B403,'League Management'!$AT$12:$AT$51,0),2)=OFFSET($AI$191,0,(COLUMN(AY350)-1)*1/32)),COUNTIF(INDEX($AI$106:$BL$106,1,BA402),$B403),IF(OR($B403=OFFSET($AI$196,0,(COLUMN(AY350)-1)*1/32),$B403=OFFSET($AI$197,0,(COLUMN(AY350)-1)*1/32)),IF(AND(INDEX('League Management'!$AT$12:$AV$51,MATCH($B403,'League Management'!$AT$12:$AT$51,0),3)&lt;BA$241,INDEX('League Management'!$AT$12:$AV$51,MATCH($B403,'League Management'!$AT$12:$AT$51,0),2)&lt;&gt;OFFSET($AI$191,0,(COLUMN(AY350)-1)*1/32)),COUNTIF(INDEX($AI$106:$BL$106,1,BA402),$B403),0),0)))),0)</f>
        <v>0</v>
      </c>
      <c r="BB403" s="115" cm="1">
        <f t="array" aca="1" ref="BB403" ca="1">IFERROR(IF(INDEX($CT$20:$DX$59,MATCH($B403,$CT$20:$CT$59,0),BB$332+1)=OFFSET($AI$195,0,(COLUMN(AZ350)-1)*1/32),COUNTIF(INDEX($AI$106:$BL$106,1,BB402),$B403),IF(INDEX($CT$20:$DX$59,MATCH($B403,$CT$20:$CT$59,0),BB$332+1)&lt;&gt;"",0,IF(AND(INDEX('League Management'!$AT$12:$AV$51,MATCH($B403,'League Management'!$AT$12:$AT$51,0),3)&gt;=BB$241,INDEX('League Management'!$AT$12:$AV$51,MATCH($B403,'League Management'!$AT$12:$AT$51,0),2)=OFFSET($AI$191,0,(COLUMN(AZ350)-1)*1/32)),COUNTIF(INDEX($AI$106:$BL$106,1,BB402),$B403),IF(OR($B403=OFFSET($AI$196,0,(COLUMN(AZ350)-1)*1/32),$B403=OFFSET($AI$197,0,(COLUMN(AZ350)-1)*1/32)),IF(AND(INDEX('League Management'!$AT$12:$AV$51,MATCH($B403,'League Management'!$AT$12:$AT$51,0),3)&lt;BB$241,INDEX('League Management'!$AT$12:$AV$51,MATCH($B403,'League Management'!$AT$12:$AT$51,0),2)&lt;&gt;OFFSET($AI$191,0,(COLUMN(AZ350)-1)*1/32)),COUNTIF(INDEX($AI$106:$BL$106,1,BB402),$B403),0),0)))),0)</f>
        <v>0</v>
      </c>
      <c r="BC403" s="115" cm="1">
        <f t="array" aca="1" ref="BC403" ca="1">IFERROR(IF(INDEX($CT$20:$DX$59,MATCH($B403,$CT$20:$CT$59,0),BC$332+1)=OFFSET($AI$195,0,(COLUMN(BA350)-1)*1/32),COUNTIF(INDEX($AI$106:$BL$106,1,BC402),$B403),IF(INDEX($CT$20:$DX$59,MATCH($B403,$CT$20:$CT$59,0),BC$332+1)&lt;&gt;"",0,IF(AND(INDEX('League Management'!$AT$12:$AV$51,MATCH($B403,'League Management'!$AT$12:$AT$51,0),3)&gt;=BC$241,INDEX('League Management'!$AT$12:$AV$51,MATCH($B403,'League Management'!$AT$12:$AT$51,0),2)=OFFSET($AI$191,0,(COLUMN(BA350)-1)*1/32)),COUNTIF(INDEX($AI$106:$BL$106,1,BC402),$B403),IF(OR($B403=OFFSET($AI$196,0,(COLUMN(BA350)-1)*1/32),$B403=OFFSET($AI$197,0,(COLUMN(BA350)-1)*1/32)),IF(AND(INDEX('League Management'!$AT$12:$AV$51,MATCH($B403,'League Management'!$AT$12:$AT$51,0),3)&lt;BC$241,INDEX('League Management'!$AT$12:$AV$51,MATCH($B403,'League Management'!$AT$12:$AT$51,0),2)&lt;&gt;OFFSET($AI$191,0,(COLUMN(BA350)-1)*1/32)),COUNTIF(INDEX($AI$106:$BL$106,1,BC402),$B403),0),0)))),0)</f>
        <v>0</v>
      </c>
      <c r="BD403" s="115" cm="1">
        <f t="array" aca="1" ref="BD403" ca="1">IFERROR(IF(INDEX($CT$20:$DX$59,MATCH($B403,$CT$20:$CT$59,0),BD$332+1)=OFFSET($AI$195,0,(COLUMN(BB350)-1)*1/32),COUNTIF(INDEX($AI$106:$BL$106,1,BD402),$B403),IF(INDEX($CT$20:$DX$59,MATCH($B403,$CT$20:$CT$59,0),BD$332+1)&lt;&gt;"",0,IF(AND(INDEX('League Management'!$AT$12:$AV$51,MATCH($B403,'League Management'!$AT$12:$AT$51,0),3)&gt;=BD$241,INDEX('League Management'!$AT$12:$AV$51,MATCH($B403,'League Management'!$AT$12:$AT$51,0),2)=OFFSET($AI$191,0,(COLUMN(BB350)-1)*1/32)),COUNTIF(INDEX($AI$106:$BL$106,1,BD402),$B403),IF(OR($B403=OFFSET($AI$196,0,(COLUMN(BB350)-1)*1/32),$B403=OFFSET($AI$197,0,(COLUMN(BB350)-1)*1/32)),IF(AND(INDEX('League Management'!$AT$12:$AV$51,MATCH($B403,'League Management'!$AT$12:$AT$51,0),3)&lt;BD$241,INDEX('League Management'!$AT$12:$AV$51,MATCH($B403,'League Management'!$AT$12:$AT$51,0),2)&lt;&gt;OFFSET($AI$191,0,(COLUMN(BB350)-1)*1/32)),COUNTIF(INDEX($AI$106:$BL$106,1,BD402),$B403),0),0)))),0)</f>
        <v>0</v>
      </c>
      <c r="BE403" s="115" cm="1">
        <f t="array" aca="1" ref="BE403" ca="1">IFERROR(IF(INDEX($CT$20:$DX$59,MATCH($B403,$CT$20:$CT$59,0),BE$332+1)=OFFSET($AI$195,0,(COLUMN(BC350)-1)*1/32),COUNTIF(INDEX($AI$106:$BL$106,1,BE402),$B403),IF(INDEX($CT$20:$DX$59,MATCH($B403,$CT$20:$CT$59,0),BE$332+1)&lt;&gt;"",0,IF(AND(INDEX('League Management'!$AT$12:$AV$51,MATCH($B403,'League Management'!$AT$12:$AT$51,0),3)&gt;=BE$241,INDEX('League Management'!$AT$12:$AV$51,MATCH($B403,'League Management'!$AT$12:$AT$51,0),2)=OFFSET($AI$191,0,(COLUMN(BC350)-1)*1/32)),COUNTIF(INDEX($AI$106:$BL$106,1,BE402),$B403),IF(OR($B403=OFFSET($AI$196,0,(COLUMN(BC350)-1)*1/32),$B403=OFFSET($AI$197,0,(COLUMN(BC350)-1)*1/32)),IF(AND(INDEX('League Management'!$AT$12:$AV$51,MATCH($B403,'League Management'!$AT$12:$AT$51,0),3)&lt;BE$241,INDEX('League Management'!$AT$12:$AV$51,MATCH($B403,'League Management'!$AT$12:$AT$51,0),2)&lt;&gt;OFFSET($AI$191,0,(COLUMN(BC350)-1)*1/32)),COUNTIF(INDEX($AI$106:$BL$106,1,BE402),$B403),0),0)))),0)</f>
        <v>0</v>
      </c>
      <c r="BF403" s="115" cm="1">
        <f t="array" aca="1" ref="BF403" ca="1">IFERROR(IF(INDEX($CT$20:$DX$59,MATCH($B403,$CT$20:$CT$59,0),BF$332+1)=OFFSET($AI$195,0,(COLUMN(BD350)-1)*1/32),COUNTIF(INDEX($AI$106:$BL$106,1,BF402),$B403),IF(INDEX($CT$20:$DX$59,MATCH($B403,$CT$20:$CT$59,0),BF$332+1)&lt;&gt;"",0,IF(AND(INDEX('League Management'!$AT$12:$AV$51,MATCH($B403,'League Management'!$AT$12:$AT$51,0),3)&gt;=BF$241,INDEX('League Management'!$AT$12:$AV$51,MATCH($B403,'League Management'!$AT$12:$AT$51,0),2)=OFFSET($AI$191,0,(COLUMN(BD350)-1)*1/32)),COUNTIF(INDEX($AI$106:$BL$106,1,BF402),$B403),IF(OR($B403=OFFSET($AI$196,0,(COLUMN(BD350)-1)*1/32),$B403=OFFSET($AI$197,0,(COLUMN(BD350)-1)*1/32)),IF(AND(INDEX('League Management'!$AT$12:$AV$51,MATCH($B403,'League Management'!$AT$12:$AT$51,0),3)&lt;BF$241,INDEX('League Management'!$AT$12:$AV$51,MATCH($B403,'League Management'!$AT$12:$AT$51,0),2)&lt;&gt;OFFSET($AI$191,0,(COLUMN(BD350)-1)*1/32)),COUNTIF(INDEX($AI$106:$BL$106,1,BF402),$B403),0),0)))),0)</f>
        <v>0</v>
      </c>
      <c r="BG403" s="115" cm="1">
        <f t="array" aca="1" ref="BG403" ca="1">IFERROR(IF(INDEX($CT$20:$DX$59,MATCH($B403,$CT$20:$CT$59,0),BG$332+1)=OFFSET($AI$195,0,(COLUMN(BE350)-1)*1/32),COUNTIF(INDEX($AI$106:$BL$106,1,BG402),$B403),IF(INDEX($CT$20:$DX$59,MATCH($B403,$CT$20:$CT$59,0),BG$332+1)&lt;&gt;"",0,IF(AND(INDEX('League Management'!$AT$12:$AV$51,MATCH($B403,'League Management'!$AT$12:$AT$51,0),3)&gt;=BG$241,INDEX('League Management'!$AT$12:$AV$51,MATCH($B403,'League Management'!$AT$12:$AT$51,0),2)=OFFSET($AI$191,0,(COLUMN(BE350)-1)*1/32)),COUNTIF(INDEX($AI$106:$BL$106,1,BG402),$B403),IF(OR($B403=OFFSET($AI$196,0,(COLUMN(BE350)-1)*1/32),$B403=OFFSET($AI$197,0,(COLUMN(BE350)-1)*1/32)),IF(AND(INDEX('League Management'!$AT$12:$AV$51,MATCH($B403,'League Management'!$AT$12:$AT$51,0),3)&lt;BG$241,INDEX('League Management'!$AT$12:$AV$51,MATCH($B403,'League Management'!$AT$12:$AT$51,0),2)&lt;&gt;OFFSET($AI$191,0,(COLUMN(BE350)-1)*1/32)),COUNTIF(INDEX($AI$106:$BL$106,1,BG402),$B403),0),0)))),0)</f>
        <v>0</v>
      </c>
      <c r="BH403" s="115" cm="1">
        <f t="array" aca="1" ref="BH403" ca="1">IFERROR(IF(INDEX($CT$20:$DX$59,MATCH($B403,$CT$20:$CT$59,0),BH$332+1)=OFFSET($AI$195,0,(COLUMN(BF350)-1)*1/32),COUNTIF(INDEX($AI$106:$BL$106,1,BH402),$B403),IF(INDEX($CT$20:$DX$59,MATCH($B403,$CT$20:$CT$59,0),BH$332+1)&lt;&gt;"",0,IF(AND(INDEX('League Management'!$AT$12:$AV$51,MATCH($B403,'League Management'!$AT$12:$AT$51,0),3)&gt;=BH$241,INDEX('League Management'!$AT$12:$AV$51,MATCH($B403,'League Management'!$AT$12:$AT$51,0),2)=OFFSET($AI$191,0,(COLUMN(BF350)-1)*1/32)),COUNTIF(INDEX($AI$106:$BL$106,1,BH402),$B403),IF(OR($B403=OFFSET($AI$196,0,(COLUMN(BF350)-1)*1/32),$B403=OFFSET($AI$197,0,(COLUMN(BF350)-1)*1/32)),IF(AND(INDEX('League Management'!$AT$12:$AV$51,MATCH($B403,'League Management'!$AT$12:$AT$51,0),3)&lt;BH$241,INDEX('League Management'!$AT$12:$AV$51,MATCH($B403,'League Management'!$AT$12:$AT$51,0),2)&lt;&gt;OFFSET($AI$191,0,(COLUMN(BF350)-1)*1/32)),COUNTIF(INDEX($AI$106:$BL$106,1,BH402),$B403),0),0)))),0)</f>
        <v>0</v>
      </c>
      <c r="BI403" s="115" cm="1">
        <f t="array" aca="1" ref="BI403" ca="1">IFERROR(IF(INDEX($CT$20:$DX$59,MATCH($B403,$CT$20:$CT$59,0),BI$332+1)=OFFSET($AI$195,0,(COLUMN(BG350)-1)*1/32),COUNTIF(INDEX($AI$106:$BL$106,1,BI402),$B403),IF(INDEX($CT$20:$DX$59,MATCH($B403,$CT$20:$CT$59,0),BI$332+1)&lt;&gt;"",0,IF(AND(INDEX('League Management'!$AT$12:$AV$51,MATCH($B403,'League Management'!$AT$12:$AT$51,0),3)&gt;=BI$241,INDEX('League Management'!$AT$12:$AV$51,MATCH($B403,'League Management'!$AT$12:$AT$51,0),2)=OFFSET($AI$191,0,(COLUMN(BG350)-1)*1/32)),COUNTIF(INDEX($AI$106:$BL$106,1,BI402),$B403),IF(OR($B403=OFFSET($AI$196,0,(COLUMN(BG350)-1)*1/32),$B403=OFFSET($AI$197,0,(COLUMN(BG350)-1)*1/32)),IF(AND(INDEX('League Management'!$AT$12:$AV$51,MATCH($B403,'League Management'!$AT$12:$AT$51,0),3)&lt;BI$241,INDEX('League Management'!$AT$12:$AV$51,MATCH($B403,'League Management'!$AT$12:$AT$51,0),2)&lt;&gt;OFFSET($AI$191,0,(COLUMN(BG350)-1)*1/32)),COUNTIF(INDEX($AI$106:$BL$106,1,BI402),$B403),0),0)))),0)</f>
        <v>0</v>
      </c>
      <c r="BJ403" s="115" cm="1">
        <f t="array" aca="1" ref="BJ403" ca="1">IFERROR(IF(INDEX($CT$20:$DX$59,MATCH($B403,$CT$20:$CT$59,0),BJ$332+1)=OFFSET($AI$195,0,(COLUMN(BH350)-1)*1/32),COUNTIF(INDEX($AI$106:$BL$106,1,BJ402),$B403),IF(INDEX($CT$20:$DX$59,MATCH($B403,$CT$20:$CT$59,0),BJ$332+1)&lt;&gt;"",0,IF(AND(INDEX('League Management'!$AT$12:$AV$51,MATCH($B403,'League Management'!$AT$12:$AT$51,0),3)&gt;=BJ$241,INDEX('League Management'!$AT$12:$AV$51,MATCH($B403,'League Management'!$AT$12:$AT$51,0),2)=OFFSET($AI$191,0,(COLUMN(BH350)-1)*1/32)),COUNTIF(INDEX($AI$106:$BL$106,1,BJ402),$B403),IF(OR($B403=OFFSET($AI$196,0,(COLUMN(BH350)-1)*1/32),$B403=OFFSET($AI$197,0,(COLUMN(BH350)-1)*1/32)),IF(AND(INDEX('League Management'!$AT$12:$AV$51,MATCH($B403,'League Management'!$AT$12:$AT$51,0),3)&lt;BJ$241,INDEX('League Management'!$AT$12:$AV$51,MATCH($B403,'League Management'!$AT$12:$AT$51,0),2)&lt;&gt;OFFSET($AI$191,0,(COLUMN(BH350)-1)*1/32)),COUNTIF(INDEX($AI$106:$BL$106,1,BJ402),$B403),0),0)))),0)</f>
        <v>0</v>
      </c>
      <c r="BK403" s="115" cm="1">
        <f t="array" aca="1" ref="BK403" ca="1">IFERROR(IF(INDEX($CT$20:$DX$59,MATCH($B403,$CT$20:$CT$59,0),BK$332+1)=OFFSET($AI$195,0,(COLUMN(BI350)-1)*1/32),COUNTIF(INDEX($AI$106:$BL$106,1,BK402),$B403),IF(INDEX($CT$20:$DX$59,MATCH($B403,$CT$20:$CT$59,0),BK$332+1)&lt;&gt;"",0,IF(AND(INDEX('League Management'!$AT$12:$AV$51,MATCH($B403,'League Management'!$AT$12:$AT$51,0),3)&gt;=BK$241,INDEX('League Management'!$AT$12:$AV$51,MATCH($B403,'League Management'!$AT$12:$AT$51,0),2)=OFFSET($AI$191,0,(COLUMN(BI350)-1)*1/32)),COUNTIF(INDEX($AI$106:$BL$106,1,BK402),$B403),IF(OR($B403=OFFSET($AI$196,0,(COLUMN(BI350)-1)*1/32),$B403=OFFSET($AI$197,0,(COLUMN(BI350)-1)*1/32)),IF(AND(INDEX('League Management'!$AT$12:$AV$51,MATCH($B403,'League Management'!$AT$12:$AT$51,0),3)&lt;BK$241,INDEX('League Management'!$AT$12:$AV$51,MATCH($B403,'League Management'!$AT$12:$AT$51,0),2)&lt;&gt;OFFSET($AI$191,0,(COLUMN(BI350)-1)*1/32)),COUNTIF(INDEX($AI$106:$BL$106,1,BK402),$B403),0),0)))),0)</f>
        <v>0</v>
      </c>
      <c r="BL403" s="115" cm="1">
        <f t="array" aca="1" ref="BL403" ca="1">IFERROR(IF(INDEX($CT$20:$DX$59,MATCH($B403,$CT$20:$CT$59,0),BL$332+1)=OFFSET($AI$195,0,(COLUMN(BJ350)-1)*1/32),COUNTIF(INDEX($AI$106:$BL$106,1,BL402),$B403),IF(INDEX($CT$20:$DX$59,MATCH($B403,$CT$20:$CT$59,0),BL$332+1)&lt;&gt;"",0,IF(AND(INDEX('League Management'!$AT$12:$AV$51,MATCH($B403,'League Management'!$AT$12:$AT$51,0),3)&gt;=BL$241,INDEX('League Management'!$AT$12:$AV$51,MATCH($B403,'League Management'!$AT$12:$AT$51,0),2)=OFFSET($AI$191,0,(COLUMN(BJ350)-1)*1/32)),COUNTIF(INDEX($AI$106:$BL$106,1,BL402),$B403),IF(OR($B403=OFFSET($AI$196,0,(COLUMN(BJ350)-1)*1/32),$B403=OFFSET($AI$197,0,(COLUMN(BJ350)-1)*1/32)),IF(AND(INDEX('League Management'!$AT$12:$AV$51,MATCH($B403,'League Management'!$AT$12:$AT$51,0),3)&lt;BL$241,INDEX('League Management'!$AT$12:$AV$51,MATCH($B403,'League Management'!$AT$12:$AT$51,0),2)&lt;&gt;OFFSET($AI$191,0,(COLUMN(BJ350)-1)*1/32)),COUNTIF(INDEX($AI$106:$BL$106,1,BL402),$B403),0),0)))),0)</f>
        <v>0</v>
      </c>
      <c r="BN403" s="685"/>
      <c r="BO403" s="115" cm="1">
        <f t="array" aca="1" ref="BO403" ca="1">IFERROR(IF(INDEX($CT$20:$DX$59,MATCH($B403,$CT$20:$CT$59,0),BO$332+1)=OFFSET($AI$195,0,(COLUMN(BM350)-1)*1/32),COUNTIF(INDEX($AI$106:$BL$106,1,BO402),$B403),IF(INDEX($CT$20:$DX$59,MATCH($B403,$CT$20:$CT$59,0),BO$332+1)&lt;&gt;"",0,IF(AND(INDEX('League Management'!$AT$12:$AV$51,MATCH($B403,'League Management'!$AT$12:$AT$51,0),3)&gt;=BO$241,INDEX('League Management'!$AT$12:$AV$51,MATCH($B403,'League Management'!$AT$12:$AT$51,0),2)=OFFSET($AI$191,0,(COLUMN(BM350)-1)*1/32)),COUNTIF(INDEX($AI$106:$BL$106,1,BO402),$B403),IF(OR($B403=OFFSET($AI$196,0,(COLUMN(BM350)-1)*1/32),$B403=OFFSET($AI$197,0,(COLUMN(BM350)-1)*1/32)),IF(AND(INDEX('League Management'!$AT$12:$AV$51,MATCH($B403,'League Management'!$AT$12:$AT$51,0),3)&lt;BO$241,INDEX('League Management'!$AT$12:$AV$51,MATCH($B403,'League Management'!$AT$12:$AT$51,0),2)&lt;&gt;OFFSET($AI$191,0,(COLUMN(BM350)-1)*1/32)),COUNTIF(INDEX($AI$106:$BL$106,1,BO402),$B403),0),0)))),0)</f>
        <v>0</v>
      </c>
      <c r="BP403" s="115" cm="1">
        <f t="array" aca="1" ref="BP403" ca="1">IFERROR(IF(INDEX($CT$20:$DX$59,MATCH($B403,$CT$20:$CT$59,0),BP$332+1)=OFFSET($AI$195,0,(COLUMN(BN350)-1)*1/32),COUNTIF(INDEX($AI$106:$BL$106,1,BP402),$B403),IF(INDEX($CT$20:$DX$59,MATCH($B403,$CT$20:$CT$59,0),BP$332+1)&lt;&gt;"",0,IF(AND(INDEX('League Management'!$AT$12:$AV$51,MATCH($B403,'League Management'!$AT$12:$AT$51,0),3)&gt;=BP$241,INDEX('League Management'!$AT$12:$AV$51,MATCH($B403,'League Management'!$AT$12:$AT$51,0),2)=OFFSET($AI$191,0,(COLUMN(BN350)-1)*1/32)),COUNTIF(INDEX($AI$106:$BL$106,1,BP402),$B403),IF(OR($B403=OFFSET($AI$196,0,(COLUMN(BN350)-1)*1/32),$B403=OFFSET($AI$197,0,(COLUMN(BN350)-1)*1/32)),IF(AND(INDEX('League Management'!$AT$12:$AV$51,MATCH($B403,'League Management'!$AT$12:$AT$51,0),3)&lt;BP$241,INDEX('League Management'!$AT$12:$AV$51,MATCH($B403,'League Management'!$AT$12:$AT$51,0),2)&lt;&gt;OFFSET($AI$191,0,(COLUMN(BN350)-1)*1/32)),COUNTIF(INDEX($AI$106:$BL$106,1,BP402),$B403),0),0)))),0)</f>
        <v>0</v>
      </c>
      <c r="BQ403" s="115" cm="1">
        <f t="array" aca="1" ref="BQ403" ca="1">IFERROR(IF(INDEX($CT$20:$DX$59,MATCH($B403,$CT$20:$CT$59,0),BQ$332+1)=OFFSET($AI$195,0,(COLUMN(BO350)-1)*1/32),COUNTIF(INDEX($AI$106:$BL$106,1,BQ402),$B403),IF(INDEX($CT$20:$DX$59,MATCH($B403,$CT$20:$CT$59,0),BQ$332+1)&lt;&gt;"",0,IF(AND(INDEX('League Management'!$AT$12:$AV$51,MATCH($B403,'League Management'!$AT$12:$AT$51,0),3)&gt;=BQ$241,INDEX('League Management'!$AT$12:$AV$51,MATCH($B403,'League Management'!$AT$12:$AT$51,0),2)=OFFSET($AI$191,0,(COLUMN(BO350)-1)*1/32)),COUNTIF(INDEX($AI$106:$BL$106,1,BQ402),$B403),IF(OR($B403=OFFSET($AI$196,0,(COLUMN(BO350)-1)*1/32),$B403=OFFSET($AI$197,0,(COLUMN(BO350)-1)*1/32)),IF(AND(INDEX('League Management'!$AT$12:$AV$51,MATCH($B403,'League Management'!$AT$12:$AT$51,0),3)&lt;BQ$241,INDEX('League Management'!$AT$12:$AV$51,MATCH($B403,'League Management'!$AT$12:$AT$51,0),2)&lt;&gt;OFFSET($AI$191,0,(COLUMN(BO350)-1)*1/32)),COUNTIF(INDEX($AI$106:$BL$106,1,BQ402),$B403),0),0)))),0)</f>
        <v>0</v>
      </c>
      <c r="BR403" s="115" cm="1">
        <f t="array" aca="1" ref="BR403" ca="1">IFERROR(IF(INDEX($CT$20:$DX$59,MATCH($B403,$CT$20:$CT$59,0),BR$332+1)=OFFSET($AI$195,0,(COLUMN(BP350)-1)*1/32),COUNTIF(INDEX($AI$106:$BL$106,1,BR402),$B403),IF(INDEX($CT$20:$DX$59,MATCH($B403,$CT$20:$CT$59,0),BR$332+1)&lt;&gt;"",0,IF(AND(INDEX('League Management'!$AT$12:$AV$51,MATCH($B403,'League Management'!$AT$12:$AT$51,0),3)&gt;=BR$241,INDEX('League Management'!$AT$12:$AV$51,MATCH($B403,'League Management'!$AT$12:$AT$51,0),2)=OFFSET($AI$191,0,(COLUMN(BP350)-1)*1/32)),COUNTIF(INDEX($AI$106:$BL$106,1,BR402),$B403),IF(OR($B403=OFFSET($AI$196,0,(COLUMN(BP350)-1)*1/32),$B403=OFFSET($AI$197,0,(COLUMN(BP350)-1)*1/32)),IF(AND(INDEX('League Management'!$AT$12:$AV$51,MATCH($B403,'League Management'!$AT$12:$AT$51,0),3)&lt;BR$241,INDEX('League Management'!$AT$12:$AV$51,MATCH($B403,'League Management'!$AT$12:$AT$51,0),2)&lt;&gt;OFFSET($AI$191,0,(COLUMN(BP350)-1)*1/32)),COUNTIF(INDEX($AI$106:$BL$106,1,BR402),$B403),0),0)))),0)</f>
        <v>0</v>
      </c>
      <c r="BS403" s="115" cm="1">
        <f t="array" aca="1" ref="BS403" ca="1">IFERROR(IF(INDEX($CT$20:$DX$59,MATCH($B403,$CT$20:$CT$59,0),BS$332+1)=OFFSET($AI$195,0,(COLUMN(BQ350)-1)*1/32),COUNTIF(INDEX($AI$106:$BL$106,1,BS402),$B403),IF(INDEX($CT$20:$DX$59,MATCH($B403,$CT$20:$CT$59,0),BS$332+1)&lt;&gt;"",0,IF(AND(INDEX('League Management'!$AT$12:$AV$51,MATCH($B403,'League Management'!$AT$12:$AT$51,0),3)&gt;=BS$241,INDEX('League Management'!$AT$12:$AV$51,MATCH($B403,'League Management'!$AT$12:$AT$51,0),2)=OFFSET($AI$191,0,(COLUMN(BQ350)-1)*1/32)),COUNTIF(INDEX($AI$106:$BL$106,1,BS402),$B403),IF(OR($B403=OFFSET($AI$196,0,(COLUMN(BQ350)-1)*1/32),$B403=OFFSET($AI$197,0,(COLUMN(BQ350)-1)*1/32)),IF(AND(INDEX('League Management'!$AT$12:$AV$51,MATCH($B403,'League Management'!$AT$12:$AT$51,0),3)&lt;BS$241,INDEX('League Management'!$AT$12:$AV$51,MATCH($B403,'League Management'!$AT$12:$AT$51,0),2)&lt;&gt;OFFSET($AI$191,0,(COLUMN(BQ350)-1)*1/32)),COUNTIF(INDEX($AI$106:$BL$106,1,BS402),$B403),0),0)))),0)</f>
        <v>0</v>
      </c>
      <c r="BT403" s="115" cm="1">
        <f t="array" aca="1" ref="BT403" ca="1">IFERROR(IF(INDEX($CT$20:$DX$59,MATCH($B403,$CT$20:$CT$59,0),BT$332+1)=OFFSET($AI$195,0,(COLUMN(BR350)-1)*1/32),COUNTIF(INDEX($AI$106:$BL$106,1,BT402),$B403),IF(INDEX($CT$20:$DX$59,MATCH($B403,$CT$20:$CT$59,0),BT$332+1)&lt;&gt;"",0,IF(AND(INDEX('League Management'!$AT$12:$AV$51,MATCH($B403,'League Management'!$AT$12:$AT$51,0),3)&gt;=BT$241,INDEX('League Management'!$AT$12:$AV$51,MATCH($B403,'League Management'!$AT$12:$AT$51,0),2)=OFFSET($AI$191,0,(COLUMN(BR350)-1)*1/32)),COUNTIF(INDEX($AI$106:$BL$106,1,BT402),$B403),IF(OR($B403=OFFSET($AI$196,0,(COLUMN(BR350)-1)*1/32),$B403=OFFSET($AI$197,0,(COLUMN(BR350)-1)*1/32)),IF(AND(INDEX('League Management'!$AT$12:$AV$51,MATCH($B403,'League Management'!$AT$12:$AT$51,0),3)&lt;BT$241,INDEX('League Management'!$AT$12:$AV$51,MATCH($B403,'League Management'!$AT$12:$AT$51,0),2)&lt;&gt;OFFSET($AI$191,0,(COLUMN(BR350)-1)*1/32)),COUNTIF(INDEX($AI$106:$BL$106,1,BT402),$B403),0),0)))),0)</f>
        <v>0</v>
      </c>
      <c r="BU403" s="115" cm="1">
        <f t="array" aca="1" ref="BU403" ca="1">IFERROR(IF(INDEX($CT$20:$DX$59,MATCH($B403,$CT$20:$CT$59,0),BU$332+1)=OFFSET($AI$195,0,(COLUMN(BS350)-1)*1/32),COUNTIF(INDEX($AI$106:$BL$106,1,BU402),$B403),IF(INDEX($CT$20:$DX$59,MATCH($B403,$CT$20:$CT$59,0),BU$332+1)&lt;&gt;"",0,IF(AND(INDEX('League Management'!$AT$12:$AV$51,MATCH($B403,'League Management'!$AT$12:$AT$51,0),3)&gt;=BU$241,INDEX('League Management'!$AT$12:$AV$51,MATCH($B403,'League Management'!$AT$12:$AT$51,0),2)=OFFSET($AI$191,0,(COLUMN(BS350)-1)*1/32)),COUNTIF(INDEX($AI$106:$BL$106,1,BU402),$B403),IF(OR($B403=OFFSET($AI$196,0,(COLUMN(BS350)-1)*1/32),$B403=OFFSET($AI$197,0,(COLUMN(BS350)-1)*1/32)),IF(AND(INDEX('League Management'!$AT$12:$AV$51,MATCH($B403,'League Management'!$AT$12:$AT$51,0),3)&lt;BU$241,INDEX('League Management'!$AT$12:$AV$51,MATCH($B403,'League Management'!$AT$12:$AT$51,0),2)&lt;&gt;OFFSET($AI$191,0,(COLUMN(BS350)-1)*1/32)),COUNTIF(INDEX($AI$106:$BL$106,1,BU402),$B403),0),0)))),0)</f>
        <v>0</v>
      </c>
      <c r="BV403" s="115" cm="1">
        <f t="array" aca="1" ref="BV403" ca="1">IFERROR(IF(INDEX($CT$20:$DX$59,MATCH($B403,$CT$20:$CT$59,0),BV$332+1)=OFFSET($AI$195,0,(COLUMN(BT350)-1)*1/32),COUNTIF(INDEX($AI$106:$BL$106,1,BV402),$B403),IF(INDEX($CT$20:$DX$59,MATCH($B403,$CT$20:$CT$59,0),BV$332+1)&lt;&gt;"",0,IF(AND(INDEX('League Management'!$AT$12:$AV$51,MATCH($B403,'League Management'!$AT$12:$AT$51,0),3)&gt;=BV$241,INDEX('League Management'!$AT$12:$AV$51,MATCH($B403,'League Management'!$AT$12:$AT$51,0),2)=OFFSET($AI$191,0,(COLUMN(BT350)-1)*1/32)),COUNTIF(INDEX($AI$106:$BL$106,1,BV402),$B403),IF(OR($B403=OFFSET($AI$196,0,(COLUMN(BT350)-1)*1/32),$B403=OFFSET($AI$197,0,(COLUMN(BT350)-1)*1/32)),IF(AND(INDEX('League Management'!$AT$12:$AV$51,MATCH($B403,'League Management'!$AT$12:$AT$51,0),3)&lt;BV$241,INDEX('League Management'!$AT$12:$AV$51,MATCH($B403,'League Management'!$AT$12:$AT$51,0),2)&lt;&gt;OFFSET($AI$191,0,(COLUMN(BT350)-1)*1/32)),COUNTIF(INDEX($AI$106:$BL$106,1,BV402),$B403),0),0)))),0)</f>
        <v>0</v>
      </c>
      <c r="BW403" s="115" cm="1">
        <f t="array" aca="1" ref="BW403" ca="1">IFERROR(IF(INDEX($CT$20:$DX$59,MATCH($B403,$CT$20:$CT$59,0),BW$332+1)=OFFSET($AI$195,0,(COLUMN(BU350)-1)*1/32),COUNTIF(INDEX($AI$106:$BL$106,1,BW402),$B403),IF(INDEX($CT$20:$DX$59,MATCH($B403,$CT$20:$CT$59,0),BW$332+1)&lt;&gt;"",0,IF(AND(INDEX('League Management'!$AT$12:$AV$51,MATCH($B403,'League Management'!$AT$12:$AT$51,0),3)&gt;=BW$241,INDEX('League Management'!$AT$12:$AV$51,MATCH($B403,'League Management'!$AT$12:$AT$51,0),2)=OFFSET($AI$191,0,(COLUMN(BU350)-1)*1/32)),COUNTIF(INDEX($AI$106:$BL$106,1,BW402),$B403),IF(OR($B403=OFFSET($AI$196,0,(COLUMN(BU350)-1)*1/32),$B403=OFFSET($AI$197,0,(COLUMN(BU350)-1)*1/32)),IF(AND(INDEX('League Management'!$AT$12:$AV$51,MATCH($B403,'League Management'!$AT$12:$AT$51,0),3)&lt;BW$241,INDEX('League Management'!$AT$12:$AV$51,MATCH($B403,'League Management'!$AT$12:$AT$51,0),2)&lt;&gt;OFFSET($AI$191,0,(COLUMN(BU350)-1)*1/32)),COUNTIF(INDEX($AI$106:$BL$106,1,BW402),$B403),0),0)))),0)</f>
        <v>0</v>
      </c>
      <c r="BX403" s="115" cm="1">
        <f t="array" aca="1" ref="BX403" ca="1">IFERROR(IF(INDEX($CT$20:$DX$59,MATCH($B403,$CT$20:$CT$59,0),BX$332+1)=OFFSET($AI$195,0,(COLUMN(BV350)-1)*1/32),COUNTIF(INDEX($AI$106:$BL$106,1,BX402),$B403),IF(INDEX($CT$20:$DX$59,MATCH($B403,$CT$20:$CT$59,0),BX$332+1)&lt;&gt;"",0,IF(AND(INDEX('League Management'!$AT$12:$AV$51,MATCH($B403,'League Management'!$AT$12:$AT$51,0),3)&gt;=BX$241,INDEX('League Management'!$AT$12:$AV$51,MATCH($B403,'League Management'!$AT$12:$AT$51,0),2)=OFFSET($AI$191,0,(COLUMN(BV350)-1)*1/32)),COUNTIF(INDEX($AI$106:$BL$106,1,BX402),$B403),IF(OR($B403=OFFSET($AI$196,0,(COLUMN(BV350)-1)*1/32),$B403=OFFSET($AI$197,0,(COLUMN(BV350)-1)*1/32)),IF(AND(INDEX('League Management'!$AT$12:$AV$51,MATCH($B403,'League Management'!$AT$12:$AT$51,0),3)&lt;BX$241,INDEX('League Management'!$AT$12:$AV$51,MATCH($B403,'League Management'!$AT$12:$AT$51,0),2)&lt;&gt;OFFSET($AI$191,0,(COLUMN(BV350)-1)*1/32)),COUNTIF(INDEX($AI$106:$BL$106,1,BX402),$B403),0),0)))),0)</f>
        <v>0</v>
      </c>
      <c r="BY403" s="115" cm="1">
        <f t="array" aca="1" ref="BY403" ca="1">IFERROR(IF(INDEX($CT$20:$DX$59,MATCH($B403,$CT$20:$CT$59,0),BY$332+1)=OFFSET($AI$195,0,(COLUMN(BW350)-1)*1/32),COUNTIF(INDEX($AI$106:$BL$106,1,BY402),$B403),IF(INDEX($CT$20:$DX$59,MATCH($B403,$CT$20:$CT$59,0),BY$332+1)&lt;&gt;"",0,IF(AND(INDEX('League Management'!$AT$12:$AV$51,MATCH($B403,'League Management'!$AT$12:$AT$51,0),3)&gt;=BY$241,INDEX('League Management'!$AT$12:$AV$51,MATCH($B403,'League Management'!$AT$12:$AT$51,0),2)=OFFSET($AI$191,0,(COLUMN(BW350)-1)*1/32)),COUNTIF(INDEX($AI$106:$BL$106,1,BY402),$B403),IF(OR($B403=OFFSET($AI$196,0,(COLUMN(BW350)-1)*1/32),$B403=OFFSET($AI$197,0,(COLUMN(BW350)-1)*1/32)),IF(AND(INDEX('League Management'!$AT$12:$AV$51,MATCH($B403,'League Management'!$AT$12:$AT$51,0),3)&lt;BY$241,INDEX('League Management'!$AT$12:$AV$51,MATCH($B403,'League Management'!$AT$12:$AT$51,0),2)&lt;&gt;OFFSET($AI$191,0,(COLUMN(BW350)-1)*1/32)),COUNTIF(INDEX($AI$106:$BL$106,1,BY402),$B403),0),0)))),0)</f>
        <v>0</v>
      </c>
      <c r="BZ403" s="115" cm="1">
        <f t="array" aca="1" ref="BZ403" ca="1">IFERROR(IF(INDEX($CT$20:$DX$59,MATCH($B403,$CT$20:$CT$59,0),BZ$332+1)=OFFSET($AI$195,0,(COLUMN(BX350)-1)*1/32),COUNTIF(INDEX($AI$106:$BL$106,1,BZ402),$B403),IF(INDEX($CT$20:$DX$59,MATCH($B403,$CT$20:$CT$59,0),BZ$332+1)&lt;&gt;"",0,IF(AND(INDEX('League Management'!$AT$12:$AV$51,MATCH($B403,'League Management'!$AT$12:$AT$51,0),3)&gt;=BZ$241,INDEX('League Management'!$AT$12:$AV$51,MATCH($B403,'League Management'!$AT$12:$AT$51,0),2)=OFFSET($AI$191,0,(COLUMN(BX350)-1)*1/32)),COUNTIF(INDEX($AI$106:$BL$106,1,BZ402),$B403),IF(OR($B403=OFFSET($AI$196,0,(COLUMN(BX350)-1)*1/32),$B403=OFFSET($AI$197,0,(COLUMN(BX350)-1)*1/32)),IF(AND(INDEX('League Management'!$AT$12:$AV$51,MATCH($B403,'League Management'!$AT$12:$AT$51,0),3)&lt;BZ$241,INDEX('League Management'!$AT$12:$AV$51,MATCH($B403,'League Management'!$AT$12:$AT$51,0),2)&lt;&gt;OFFSET($AI$191,0,(COLUMN(BX350)-1)*1/32)),COUNTIF(INDEX($AI$106:$BL$106,1,BZ402),$B403),0),0)))),0)</f>
        <v>0</v>
      </c>
      <c r="CA403" s="115" cm="1">
        <f t="array" aca="1" ref="CA403" ca="1">IFERROR(IF(INDEX($CT$20:$DX$59,MATCH($B403,$CT$20:$CT$59,0),CA$332+1)=OFFSET($AI$195,0,(COLUMN(BY350)-1)*1/32),COUNTIF(INDEX($AI$106:$BL$106,1,CA402),$B403),IF(INDEX($CT$20:$DX$59,MATCH($B403,$CT$20:$CT$59,0),CA$332+1)&lt;&gt;"",0,IF(AND(INDEX('League Management'!$AT$12:$AV$51,MATCH($B403,'League Management'!$AT$12:$AT$51,0),3)&gt;=CA$241,INDEX('League Management'!$AT$12:$AV$51,MATCH($B403,'League Management'!$AT$12:$AT$51,0),2)=OFFSET($AI$191,0,(COLUMN(BY350)-1)*1/32)),COUNTIF(INDEX($AI$106:$BL$106,1,CA402),$B403),IF(OR($B403=OFFSET($AI$196,0,(COLUMN(BY350)-1)*1/32),$B403=OFFSET($AI$197,0,(COLUMN(BY350)-1)*1/32)),IF(AND(INDEX('League Management'!$AT$12:$AV$51,MATCH($B403,'League Management'!$AT$12:$AT$51,0),3)&lt;CA$241,INDEX('League Management'!$AT$12:$AV$51,MATCH($B403,'League Management'!$AT$12:$AT$51,0),2)&lt;&gt;OFFSET($AI$191,0,(COLUMN(BY350)-1)*1/32)),COUNTIF(INDEX($AI$106:$BL$106,1,CA402),$B403),0),0)))),0)</f>
        <v>0</v>
      </c>
      <c r="CB403" s="115" cm="1">
        <f t="array" aca="1" ref="CB403" ca="1">IFERROR(IF(INDEX($CT$20:$DX$59,MATCH($B403,$CT$20:$CT$59,0),CB$332+1)=OFFSET($AI$195,0,(COLUMN(BZ350)-1)*1/32),COUNTIF(INDEX($AI$106:$BL$106,1,CB402),$B403),IF(INDEX($CT$20:$DX$59,MATCH($B403,$CT$20:$CT$59,0),CB$332+1)&lt;&gt;"",0,IF(AND(INDEX('League Management'!$AT$12:$AV$51,MATCH($B403,'League Management'!$AT$12:$AT$51,0),3)&gt;=CB$241,INDEX('League Management'!$AT$12:$AV$51,MATCH($B403,'League Management'!$AT$12:$AT$51,0),2)=OFFSET($AI$191,0,(COLUMN(BZ350)-1)*1/32)),COUNTIF(INDEX($AI$106:$BL$106,1,CB402),$B403),IF(OR($B403=OFFSET($AI$196,0,(COLUMN(BZ350)-1)*1/32),$B403=OFFSET($AI$197,0,(COLUMN(BZ350)-1)*1/32)),IF(AND(INDEX('League Management'!$AT$12:$AV$51,MATCH($B403,'League Management'!$AT$12:$AT$51,0),3)&lt;CB$241,INDEX('League Management'!$AT$12:$AV$51,MATCH($B403,'League Management'!$AT$12:$AT$51,0),2)&lt;&gt;OFFSET($AI$191,0,(COLUMN(BZ350)-1)*1/32)),COUNTIF(INDEX($AI$106:$BL$106,1,CB402),$B403),0),0)))),0)</f>
        <v>0</v>
      </c>
      <c r="CC403" s="115" cm="1">
        <f t="array" aca="1" ref="CC403" ca="1">IFERROR(IF(INDEX($CT$20:$DX$59,MATCH($B403,$CT$20:$CT$59,0),CC$332+1)=OFFSET($AI$195,0,(COLUMN(CA350)-1)*1/32),COUNTIF(INDEX($AI$106:$BL$106,1,CC402),$B403),IF(INDEX($CT$20:$DX$59,MATCH($B403,$CT$20:$CT$59,0),CC$332+1)&lt;&gt;"",0,IF(AND(INDEX('League Management'!$AT$12:$AV$51,MATCH($B403,'League Management'!$AT$12:$AT$51,0),3)&gt;=CC$241,INDEX('League Management'!$AT$12:$AV$51,MATCH($B403,'League Management'!$AT$12:$AT$51,0),2)=OFFSET($AI$191,0,(COLUMN(CA350)-1)*1/32)),COUNTIF(INDEX($AI$106:$BL$106,1,CC402),$B403),IF(OR($B403=OFFSET($AI$196,0,(COLUMN(CA350)-1)*1/32),$B403=OFFSET($AI$197,0,(COLUMN(CA350)-1)*1/32)),IF(AND(INDEX('League Management'!$AT$12:$AV$51,MATCH($B403,'League Management'!$AT$12:$AT$51,0),3)&lt;CC$241,INDEX('League Management'!$AT$12:$AV$51,MATCH($B403,'League Management'!$AT$12:$AT$51,0),2)&lt;&gt;OFFSET($AI$191,0,(COLUMN(CA350)-1)*1/32)),COUNTIF(INDEX($AI$106:$BL$106,1,CC402),$B403),0),0)))),0)</f>
        <v>0</v>
      </c>
      <c r="CD403" s="115" cm="1">
        <f t="array" aca="1" ref="CD403" ca="1">IFERROR(IF(INDEX($CT$20:$DX$59,MATCH($B403,$CT$20:$CT$59,0),CD$332+1)=OFFSET($AI$195,0,(COLUMN(CB350)-1)*1/32),COUNTIF(INDEX($AI$106:$BL$106,1,CD402),$B403),IF(INDEX($CT$20:$DX$59,MATCH($B403,$CT$20:$CT$59,0),CD$332+1)&lt;&gt;"",0,IF(AND(INDEX('League Management'!$AT$12:$AV$51,MATCH($B403,'League Management'!$AT$12:$AT$51,0),3)&gt;=CD$241,INDEX('League Management'!$AT$12:$AV$51,MATCH($B403,'League Management'!$AT$12:$AT$51,0),2)=OFFSET($AI$191,0,(COLUMN(CB350)-1)*1/32)),COUNTIF(INDEX($AI$106:$BL$106,1,CD402),$B403),IF(OR($B403=OFFSET($AI$196,0,(COLUMN(CB350)-1)*1/32),$B403=OFFSET($AI$197,0,(COLUMN(CB350)-1)*1/32)),IF(AND(INDEX('League Management'!$AT$12:$AV$51,MATCH($B403,'League Management'!$AT$12:$AT$51,0),3)&lt;CD$241,INDEX('League Management'!$AT$12:$AV$51,MATCH($B403,'League Management'!$AT$12:$AT$51,0),2)&lt;&gt;OFFSET($AI$191,0,(COLUMN(CB350)-1)*1/32)),COUNTIF(INDEX($AI$106:$BL$106,1,CD402),$B403),0),0)))),0)</f>
        <v>0</v>
      </c>
      <c r="CE403" s="115" cm="1">
        <f t="array" aca="1" ref="CE403" ca="1">IFERROR(IF(INDEX($CT$20:$DX$59,MATCH($B403,$CT$20:$CT$59,0),CE$332+1)=OFFSET($AI$195,0,(COLUMN(CC350)-1)*1/32),COUNTIF(INDEX($AI$106:$BL$106,1,CE402),$B403),IF(INDEX($CT$20:$DX$59,MATCH($B403,$CT$20:$CT$59,0),CE$332+1)&lt;&gt;"",0,IF(AND(INDEX('League Management'!$AT$12:$AV$51,MATCH($B403,'League Management'!$AT$12:$AT$51,0),3)&gt;=CE$241,INDEX('League Management'!$AT$12:$AV$51,MATCH($B403,'League Management'!$AT$12:$AT$51,0),2)=OFFSET($AI$191,0,(COLUMN(CC350)-1)*1/32)),COUNTIF(INDEX($AI$106:$BL$106,1,CE402),$B403),IF(OR($B403=OFFSET($AI$196,0,(COLUMN(CC350)-1)*1/32),$B403=OFFSET($AI$197,0,(COLUMN(CC350)-1)*1/32)),IF(AND(INDEX('League Management'!$AT$12:$AV$51,MATCH($B403,'League Management'!$AT$12:$AT$51,0),3)&lt;CE$241,INDEX('League Management'!$AT$12:$AV$51,MATCH($B403,'League Management'!$AT$12:$AT$51,0),2)&lt;&gt;OFFSET($AI$191,0,(COLUMN(CC350)-1)*1/32)),COUNTIF(INDEX($AI$106:$BL$106,1,CE402),$B403),0),0)))),0)</f>
        <v>0</v>
      </c>
      <c r="CF403" s="115" cm="1">
        <f t="array" aca="1" ref="CF403" ca="1">IFERROR(IF(INDEX($CT$20:$DX$59,MATCH($B403,$CT$20:$CT$59,0),CF$332+1)=OFFSET($AI$195,0,(COLUMN(CD350)-1)*1/32),COUNTIF(INDEX($AI$106:$BL$106,1,CF402),$B403),IF(INDEX($CT$20:$DX$59,MATCH($B403,$CT$20:$CT$59,0),CF$332+1)&lt;&gt;"",0,IF(AND(INDEX('League Management'!$AT$12:$AV$51,MATCH($B403,'League Management'!$AT$12:$AT$51,0),3)&gt;=CF$241,INDEX('League Management'!$AT$12:$AV$51,MATCH($B403,'League Management'!$AT$12:$AT$51,0),2)=OFFSET($AI$191,0,(COLUMN(CD350)-1)*1/32)),COUNTIF(INDEX($AI$106:$BL$106,1,CF402),$B403),IF(OR($B403=OFFSET($AI$196,0,(COLUMN(CD350)-1)*1/32),$B403=OFFSET($AI$197,0,(COLUMN(CD350)-1)*1/32)),IF(AND(INDEX('League Management'!$AT$12:$AV$51,MATCH($B403,'League Management'!$AT$12:$AT$51,0),3)&lt;CF$241,INDEX('League Management'!$AT$12:$AV$51,MATCH($B403,'League Management'!$AT$12:$AT$51,0),2)&lt;&gt;OFFSET($AI$191,0,(COLUMN(CD350)-1)*1/32)),COUNTIF(INDEX($AI$106:$BL$106,1,CF402),$B403),0),0)))),0)</f>
        <v>0</v>
      </c>
      <c r="CG403" s="115" cm="1">
        <f t="array" aca="1" ref="CG403" ca="1">IFERROR(IF(INDEX($CT$20:$DX$59,MATCH($B403,$CT$20:$CT$59,0),CG$332+1)=OFFSET($AI$195,0,(COLUMN(CE350)-1)*1/32),COUNTIF(INDEX($AI$106:$BL$106,1,CG402),$B403),IF(INDEX($CT$20:$DX$59,MATCH($B403,$CT$20:$CT$59,0),CG$332+1)&lt;&gt;"",0,IF(AND(INDEX('League Management'!$AT$12:$AV$51,MATCH($B403,'League Management'!$AT$12:$AT$51,0),3)&gt;=CG$241,INDEX('League Management'!$AT$12:$AV$51,MATCH($B403,'League Management'!$AT$12:$AT$51,0),2)=OFFSET($AI$191,0,(COLUMN(CE350)-1)*1/32)),COUNTIF(INDEX($AI$106:$BL$106,1,CG402),$B403),IF(OR($B403=OFFSET($AI$196,0,(COLUMN(CE350)-1)*1/32),$B403=OFFSET($AI$197,0,(COLUMN(CE350)-1)*1/32)),IF(AND(INDEX('League Management'!$AT$12:$AV$51,MATCH($B403,'League Management'!$AT$12:$AT$51,0),3)&lt;CG$241,INDEX('League Management'!$AT$12:$AV$51,MATCH($B403,'League Management'!$AT$12:$AT$51,0),2)&lt;&gt;OFFSET($AI$191,0,(COLUMN(CE350)-1)*1/32)),COUNTIF(INDEX($AI$106:$BL$106,1,CG402),$B403),0),0)))),0)</f>
        <v>0</v>
      </c>
      <c r="CH403" s="115" cm="1">
        <f t="array" aca="1" ref="CH403" ca="1">IFERROR(IF(INDEX($CT$20:$DX$59,MATCH($B403,$CT$20:$CT$59,0),CH$332+1)=OFFSET($AI$195,0,(COLUMN(CF350)-1)*1/32),COUNTIF(INDEX($AI$106:$BL$106,1,CH402),$B403),IF(INDEX($CT$20:$DX$59,MATCH($B403,$CT$20:$CT$59,0),CH$332+1)&lt;&gt;"",0,IF(AND(INDEX('League Management'!$AT$12:$AV$51,MATCH($B403,'League Management'!$AT$12:$AT$51,0),3)&gt;=CH$241,INDEX('League Management'!$AT$12:$AV$51,MATCH($B403,'League Management'!$AT$12:$AT$51,0),2)=OFFSET($AI$191,0,(COLUMN(CF350)-1)*1/32)),COUNTIF(INDEX($AI$106:$BL$106,1,CH402),$B403),IF(OR($B403=OFFSET($AI$196,0,(COLUMN(CF350)-1)*1/32),$B403=OFFSET($AI$197,0,(COLUMN(CF350)-1)*1/32)),IF(AND(INDEX('League Management'!$AT$12:$AV$51,MATCH($B403,'League Management'!$AT$12:$AT$51,0),3)&lt;CH$241,INDEX('League Management'!$AT$12:$AV$51,MATCH($B403,'League Management'!$AT$12:$AT$51,0),2)&lt;&gt;OFFSET($AI$191,0,(COLUMN(CF350)-1)*1/32)),COUNTIF(INDEX($AI$106:$BL$106,1,CH402),$B403),0),0)))),0)</f>
        <v>0</v>
      </c>
      <c r="CI403" s="115" cm="1">
        <f t="array" aca="1" ref="CI403" ca="1">IFERROR(IF(INDEX($CT$20:$DX$59,MATCH($B403,$CT$20:$CT$59,0),CI$332+1)=OFFSET($AI$195,0,(COLUMN(CG350)-1)*1/32),COUNTIF(INDEX($AI$106:$BL$106,1,CI402),$B403),IF(INDEX($CT$20:$DX$59,MATCH($B403,$CT$20:$CT$59,0),CI$332+1)&lt;&gt;"",0,IF(AND(INDEX('League Management'!$AT$12:$AV$51,MATCH($B403,'League Management'!$AT$12:$AT$51,0),3)&gt;=CI$241,INDEX('League Management'!$AT$12:$AV$51,MATCH($B403,'League Management'!$AT$12:$AT$51,0),2)=OFFSET($AI$191,0,(COLUMN(CG350)-1)*1/32)),COUNTIF(INDEX($AI$106:$BL$106,1,CI402),$B403),IF(OR($B403=OFFSET($AI$196,0,(COLUMN(CG350)-1)*1/32),$B403=OFFSET($AI$197,0,(COLUMN(CG350)-1)*1/32)),IF(AND(INDEX('League Management'!$AT$12:$AV$51,MATCH($B403,'League Management'!$AT$12:$AT$51,0),3)&lt;CI$241,INDEX('League Management'!$AT$12:$AV$51,MATCH($B403,'League Management'!$AT$12:$AT$51,0),2)&lt;&gt;OFFSET($AI$191,0,(COLUMN(CG350)-1)*1/32)),COUNTIF(INDEX($AI$106:$BL$106,1,CI402),$B403),0),0)))),0)</f>
        <v>0</v>
      </c>
      <c r="CJ403" s="115" cm="1">
        <f t="array" aca="1" ref="CJ403" ca="1">IFERROR(IF(INDEX($CT$20:$DX$59,MATCH($B403,$CT$20:$CT$59,0),CJ$332+1)=OFFSET($AI$195,0,(COLUMN(CH350)-1)*1/32),COUNTIF(INDEX($AI$106:$BL$106,1,CJ402),$B403),IF(INDEX($CT$20:$DX$59,MATCH($B403,$CT$20:$CT$59,0),CJ$332+1)&lt;&gt;"",0,IF(AND(INDEX('League Management'!$AT$12:$AV$51,MATCH($B403,'League Management'!$AT$12:$AT$51,0),3)&gt;=CJ$241,INDEX('League Management'!$AT$12:$AV$51,MATCH($B403,'League Management'!$AT$12:$AT$51,0),2)=OFFSET($AI$191,0,(COLUMN(CH350)-1)*1/32)),COUNTIF(INDEX($AI$106:$BL$106,1,CJ402),$B403),IF(OR($B403=OFFSET($AI$196,0,(COLUMN(CH350)-1)*1/32),$B403=OFFSET($AI$197,0,(COLUMN(CH350)-1)*1/32)),IF(AND(INDEX('League Management'!$AT$12:$AV$51,MATCH($B403,'League Management'!$AT$12:$AT$51,0),3)&lt;CJ$241,INDEX('League Management'!$AT$12:$AV$51,MATCH($B403,'League Management'!$AT$12:$AT$51,0),2)&lt;&gt;OFFSET($AI$191,0,(COLUMN(CH350)-1)*1/32)),COUNTIF(INDEX($AI$106:$BL$106,1,CJ402),$B403),0),0)))),0)</f>
        <v>0</v>
      </c>
      <c r="CK403" s="115" cm="1">
        <f t="array" aca="1" ref="CK403" ca="1">IFERROR(IF(INDEX($CT$20:$DX$59,MATCH($B403,$CT$20:$CT$59,0),CK$332+1)=OFFSET($AI$195,0,(COLUMN(CI350)-1)*1/32),COUNTIF(INDEX($AI$106:$BL$106,1,CK402),$B403),IF(INDEX($CT$20:$DX$59,MATCH($B403,$CT$20:$CT$59,0),CK$332+1)&lt;&gt;"",0,IF(AND(INDEX('League Management'!$AT$12:$AV$51,MATCH($B403,'League Management'!$AT$12:$AT$51,0),3)&gt;=CK$241,INDEX('League Management'!$AT$12:$AV$51,MATCH($B403,'League Management'!$AT$12:$AT$51,0),2)=OFFSET($AI$191,0,(COLUMN(CI350)-1)*1/32)),COUNTIF(INDEX($AI$106:$BL$106,1,CK402),$B403),IF(OR($B403=OFFSET($AI$196,0,(COLUMN(CI350)-1)*1/32),$B403=OFFSET($AI$197,0,(COLUMN(CI350)-1)*1/32)),IF(AND(INDEX('League Management'!$AT$12:$AV$51,MATCH($B403,'League Management'!$AT$12:$AT$51,0),3)&lt;CK$241,INDEX('League Management'!$AT$12:$AV$51,MATCH($B403,'League Management'!$AT$12:$AT$51,0),2)&lt;&gt;OFFSET($AI$191,0,(COLUMN(CI350)-1)*1/32)),COUNTIF(INDEX($AI$106:$BL$106,1,CK402),$B403),0),0)))),0)</f>
        <v>0</v>
      </c>
      <c r="CL403" s="115" cm="1">
        <f t="array" aca="1" ref="CL403" ca="1">IFERROR(IF(INDEX($CT$20:$DX$59,MATCH($B403,$CT$20:$CT$59,0),CL$332+1)=OFFSET($AI$195,0,(COLUMN(CJ350)-1)*1/32),COUNTIF(INDEX($AI$106:$BL$106,1,CL402),$B403),IF(INDEX($CT$20:$DX$59,MATCH($B403,$CT$20:$CT$59,0),CL$332+1)&lt;&gt;"",0,IF(AND(INDEX('League Management'!$AT$12:$AV$51,MATCH($B403,'League Management'!$AT$12:$AT$51,0),3)&gt;=CL$241,INDEX('League Management'!$AT$12:$AV$51,MATCH($B403,'League Management'!$AT$12:$AT$51,0),2)=OFFSET($AI$191,0,(COLUMN(CJ350)-1)*1/32)),COUNTIF(INDEX($AI$106:$BL$106,1,CL402),$B403),IF(OR($B403=OFFSET($AI$196,0,(COLUMN(CJ350)-1)*1/32),$B403=OFFSET($AI$197,0,(COLUMN(CJ350)-1)*1/32)),IF(AND(INDEX('League Management'!$AT$12:$AV$51,MATCH($B403,'League Management'!$AT$12:$AT$51,0),3)&lt;CL$241,INDEX('League Management'!$AT$12:$AV$51,MATCH($B403,'League Management'!$AT$12:$AT$51,0),2)&lt;&gt;OFFSET($AI$191,0,(COLUMN(CJ350)-1)*1/32)),COUNTIF(INDEX($AI$106:$BL$106,1,CL402),$B403),0),0)))),0)</f>
        <v>0</v>
      </c>
      <c r="CM403" s="115" cm="1">
        <f t="array" aca="1" ref="CM403" ca="1">IFERROR(IF(INDEX($CT$20:$DX$59,MATCH($B403,$CT$20:$CT$59,0),CM$332+1)=OFFSET($AI$195,0,(COLUMN(CK350)-1)*1/32),COUNTIF(INDEX($AI$106:$BL$106,1,CM402),$B403),IF(INDEX($CT$20:$DX$59,MATCH($B403,$CT$20:$CT$59,0),CM$332+1)&lt;&gt;"",0,IF(AND(INDEX('League Management'!$AT$12:$AV$51,MATCH($B403,'League Management'!$AT$12:$AT$51,0),3)&gt;=CM$241,INDEX('League Management'!$AT$12:$AV$51,MATCH($B403,'League Management'!$AT$12:$AT$51,0),2)=OFFSET($AI$191,0,(COLUMN(CK350)-1)*1/32)),COUNTIF(INDEX($AI$106:$BL$106,1,CM402),$B403),IF(OR($B403=OFFSET($AI$196,0,(COLUMN(CK350)-1)*1/32),$B403=OFFSET($AI$197,0,(COLUMN(CK350)-1)*1/32)),IF(AND(INDEX('League Management'!$AT$12:$AV$51,MATCH($B403,'League Management'!$AT$12:$AT$51,0),3)&lt;CM$241,INDEX('League Management'!$AT$12:$AV$51,MATCH($B403,'League Management'!$AT$12:$AT$51,0),2)&lt;&gt;OFFSET($AI$191,0,(COLUMN(CK350)-1)*1/32)),COUNTIF(INDEX($AI$106:$BL$106,1,CM402),$B403),0),0)))),0)</f>
        <v>0</v>
      </c>
      <c r="CN403" s="115" cm="1">
        <f t="array" aca="1" ref="CN403" ca="1">IFERROR(IF(INDEX($CT$20:$DX$59,MATCH($B403,$CT$20:$CT$59,0),CN$332+1)=OFFSET($AI$195,0,(COLUMN(CL350)-1)*1/32),COUNTIF(INDEX($AI$106:$BL$106,1,CN402),$B403),IF(INDEX($CT$20:$DX$59,MATCH($B403,$CT$20:$CT$59,0),CN$332+1)&lt;&gt;"",0,IF(AND(INDEX('League Management'!$AT$12:$AV$51,MATCH($B403,'League Management'!$AT$12:$AT$51,0),3)&gt;=CN$241,INDEX('League Management'!$AT$12:$AV$51,MATCH($B403,'League Management'!$AT$12:$AT$51,0),2)=OFFSET($AI$191,0,(COLUMN(CL350)-1)*1/32)),COUNTIF(INDEX($AI$106:$BL$106,1,CN402),$B403),IF(OR($B403=OFFSET($AI$196,0,(COLUMN(CL350)-1)*1/32),$B403=OFFSET($AI$197,0,(COLUMN(CL350)-1)*1/32)),IF(AND(INDEX('League Management'!$AT$12:$AV$51,MATCH($B403,'League Management'!$AT$12:$AT$51,0),3)&lt;CN$241,INDEX('League Management'!$AT$12:$AV$51,MATCH($B403,'League Management'!$AT$12:$AT$51,0),2)&lt;&gt;OFFSET($AI$191,0,(COLUMN(CL350)-1)*1/32)),COUNTIF(INDEX($AI$106:$BL$106,1,CN402),$B403),0),0)))),0)</f>
        <v>0</v>
      </c>
      <c r="CO403" s="115" cm="1">
        <f t="array" aca="1" ref="CO403" ca="1">IFERROR(IF(INDEX($CT$20:$DX$59,MATCH($B403,$CT$20:$CT$59,0),CO$332+1)=OFFSET($AI$195,0,(COLUMN(CM350)-1)*1/32),COUNTIF(INDEX($AI$106:$BL$106,1,CO402),$B403),IF(INDEX($CT$20:$DX$59,MATCH($B403,$CT$20:$CT$59,0),CO$332+1)&lt;&gt;"",0,IF(AND(INDEX('League Management'!$AT$12:$AV$51,MATCH($B403,'League Management'!$AT$12:$AT$51,0),3)&gt;=CO$241,INDEX('League Management'!$AT$12:$AV$51,MATCH($B403,'League Management'!$AT$12:$AT$51,0),2)=OFFSET($AI$191,0,(COLUMN(CM350)-1)*1/32)),COUNTIF(INDEX($AI$106:$BL$106,1,CO402),$B403),IF(OR($B403=OFFSET($AI$196,0,(COLUMN(CM350)-1)*1/32),$B403=OFFSET($AI$197,0,(COLUMN(CM350)-1)*1/32)),IF(AND(INDEX('League Management'!$AT$12:$AV$51,MATCH($B403,'League Management'!$AT$12:$AT$51,0),3)&lt;CO$241,INDEX('League Management'!$AT$12:$AV$51,MATCH($B403,'League Management'!$AT$12:$AT$51,0),2)&lt;&gt;OFFSET($AI$191,0,(COLUMN(CM350)-1)*1/32)),COUNTIF(INDEX($AI$106:$BL$106,1,CO402),$B403),0),0)))),0)</f>
        <v>0</v>
      </c>
      <c r="CP403" s="115" cm="1">
        <f t="array" aca="1" ref="CP403" ca="1">IFERROR(IF(INDEX($CT$20:$DX$59,MATCH($B403,$CT$20:$CT$59,0),CP$332+1)=OFFSET($AI$195,0,(COLUMN(CN350)-1)*1/32),COUNTIF(INDEX($AI$106:$BL$106,1,CP402),$B403),IF(INDEX($CT$20:$DX$59,MATCH($B403,$CT$20:$CT$59,0),CP$332+1)&lt;&gt;"",0,IF(AND(INDEX('League Management'!$AT$12:$AV$51,MATCH($B403,'League Management'!$AT$12:$AT$51,0),3)&gt;=CP$241,INDEX('League Management'!$AT$12:$AV$51,MATCH($B403,'League Management'!$AT$12:$AT$51,0),2)=OFFSET($AI$191,0,(COLUMN(CN350)-1)*1/32)),COUNTIF(INDEX($AI$106:$BL$106,1,CP402),$B403),IF(OR($B403=OFFSET($AI$196,0,(COLUMN(CN350)-1)*1/32),$B403=OFFSET($AI$197,0,(COLUMN(CN350)-1)*1/32)),IF(AND(INDEX('League Management'!$AT$12:$AV$51,MATCH($B403,'League Management'!$AT$12:$AT$51,0),3)&lt;CP$241,INDEX('League Management'!$AT$12:$AV$51,MATCH($B403,'League Management'!$AT$12:$AT$51,0),2)&lt;&gt;OFFSET($AI$191,0,(COLUMN(CN350)-1)*1/32)),COUNTIF(INDEX($AI$106:$BL$106,1,CP402),$B403),0),0)))),0)</f>
        <v>0</v>
      </c>
      <c r="CQ403" s="115" cm="1">
        <f t="array" aca="1" ref="CQ403" ca="1">IFERROR(IF(INDEX($CT$20:$DX$59,MATCH($B403,$CT$20:$CT$59,0),CQ$332+1)=OFFSET($AI$195,0,(COLUMN(CO350)-1)*1/32),COUNTIF(INDEX($AI$106:$BL$106,1,CQ402),$B403),IF(INDEX($CT$20:$DX$59,MATCH($B403,$CT$20:$CT$59,0),CQ$332+1)&lt;&gt;"",0,IF(AND(INDEX('League Management'!$AT$12:$AV$51,MATCH($B403,'League Management'!$AT$12:$AT$51,0),3)&gt;=CQ$241,INDEX('League Management'!$AT$12:$AV$51,MATCH($B403,'League Management'!$AT$12:$AT$51,0),2)=OFFSET($AI$191,0,(COLUMN(CO350)-1)*1/32)),COUNTIF(INDEX($AI$106:$BL$106,1,CQ402),$B403),IF(OR($B403=OFFSET($AI$196,0,(COLUMN(CO350)-1)*1/32),$B403=OFFSET($AI$197,0,(COLUMN(CO350)-1)*1/32)),IF(AND(INDEX('League Management'!$AT$12:$AV$51,MATCH($B403,'League Management'!$AT$12:$AT$51,0),3)&lt;CQ$241,INDEX('League Management'!$AT$12:$AV$51,MATCH($B403,'League Management'!$AT$12:$AT$51,0),2)&lt;&gt;OFFSET($AI$191,0,(COLUMN(CO350)-1)*1/32)),COUNTIF(INDEX($AI$106:$BL$106,1,CQ402),$B403),0),0)))),0)</f>
        <v>0</v>
      </c>
      <c r="CR403" s="115" cm="1">
        <f t="array" aca="1" ref="CR403" ca="1">IFERROR(IF(INDEX($CT$20:$DX$59,MATCH($B403,$CT$20:$CT$59,0),CR$332+1)=OFFSET($AI$195,0,(COLUMN(CP350)-1)*1/32),COUNTIF(INDEX($AI$106:$BL$106,1,CR402),$B403),IF(INDEX($CT$20:$DX$59,MATCH($B403,$CT$20:$CT$59,0),CR$332+1)&lt;&gt;"",0,IF(AND(INDEX('League Management'!$AT$12:$AV$51,MATCH($B403,'League Management'!$AT$12:$AT$51,0),3)&gt;=CR$241,INDEX('League Management'!$AT$12:$AV$51,MATCH($B403,'League Management'!$AT$12:$AT$51,0),2)=OFFSET($AI$191,0,(COLUMN(CP350)-1)*1/32)),COUNTIF(INDEX($AI$106:$BL$106,1,CR402),$B403),IF(OR($B403=OFFSET($AI$196,0,(COLUMN(CP350)-1)*1/32),$B403=OFFSET($AI$197,0,(COLUMN(CP350)-1)*1/32)),IF(AND(INDEX('League Management'!$AT$12:$AV$51,MATCH($B403,'League Management'!$AT$12:$AT$51,0),3)&lt;CR$241,INDEX('League Management'!$AT$12:$AV$51,MATCH($B403,'League Management'!$AT$12:$AT$51,0),2)&lt;&gt;OFFSET($AI$191,0,(COLUMN(CP350)-1)*1/32)),COUNTIF(INDEX($AI$106:$BL$106,1,CR402),$B403),0),0)))),0)</f>
        <v>0</v>
      </c>
      <c r="CT403" s="685"/>
      <c r="CU403" s="115" cm="1">
        <f t="array" aca="1" ref="CU403" ca="1">IFERROR(IF(INDEX($CT$20:$DX$59,MATCH($B403,$CT$20:$CT$59,0),CU$332+1)=OFFSET($AI$195,0,(COLUMN(CS350)-1)*1/32),COUNTIF(INDEX($AI$106:$BL$106,1,CU402),$B403),IF(INDEX($CT$20:$DX$59,MATCH($B403,$CT$20:$CT$59,0),CU$332+1)&lt;&gt;"",0,IF(AND(INDEX('League Management'!$AT$12:$AV$51,MATCH($B403,'League Management'!$AT$12:$AT$51,0),3)&gt;=CU$241,INDEX('League Management'!$AT$12:$AV$51,MATCH($B403,'League Management'!$AT$12:$AT$51,0),2)=OFFSET($AI$191,0,(COLUMN(CS350)-1)*1/32)),COUNTIF(INDEX($AI$106:$BL$106,1,CU402),$B403),IF(OR($B403=OFFSET($AI$196,0,(COLUMN(CS350)-1)*1/32),$B403=OFFSET($AI$197,0,(COLUMN(CS350)-1)*1/32)),IF(AND(INDEX('League Management'!$AT$12:$AV$51,MATCH($B403,'League Management'!$AT$12:$AT$51,0),3)&lt;CU$241,INDEX('League Management'!$AT$12:$AV$51,MATCH($B403,'League Management'!$AT$12:$AT$51,0),2)&lt;&gt;OFFSET($AI$191,0,(COLUMN(CS350)-1)*1/32)),COUNTIF(INDEX($AI$106:$BL$106,1,CU402),$B403),0),0)))),0)</f>
        <v>0</v>
      </c>
      <c r="CV403" s="115" cm="1">
        <f t="array" aca="1" ref="CV403" ca="1">IFERROR(IF(INDEX($CT$20:$DX$59,MATCH($B403,$CT$20:$CT$59,0),CV$332+1)=OFFSET($AI$195,0,(COLUMN(CT350)-1)*1/32),COUNTIF(INDEX($AI$106:$BL$106,1,CV402),$B403),IF(INDEX($CT$20:$DX$59,MATCH($B403,$CT$20:$CT$59,0),CV$332+1)&lt;&gt;"",0,IF(AND(INDEX('League Management'!$AT$12:$AV$51,MATCH($B403,'League Management'!$AT$12:$AT$51,0),3)&gt;=CV$241,INDEX('League Management'!$AT$12:$AV$51,MATCH($B403,'League Management'!$AT$12:$AT$51,0),2)=OFFSET($AI$191,0,(COLUMN(CT350)-1)*1/32)),COUNTIF(INDEX($AI$106:$BL$106,1,CV402),$B403),IF(OR($B403=OFFSET($AI$196,0,(COLUMN(CT350)-1)*1/32),$B403=OFFSET($AI$197,0,(COLUMN(CT350)-1)*1/32)),IF(AND(INDEX('League Management'!$AT$12:$AV$51,MATCH($B403,'League Management'!$AT$12:$AT$51,0),3)&lt;CV$241,INDEX('League Management'!$AT$12:$AV$51,MATCH($B403,'League Management'!$AT$12:$AT$51,0),2)&lt;&gt;OFFSET($AI$191,0,(COLUMN(CT350)-1)*1/32)),COUNTIF(INDEX($AI$106:$BL$106,1,CV402),$B403),0),0)))),0)</f>
        <v>0</v>
      </c>
      <c r="CW403" s="115" cm="1">
        <f t="array" aca="1" ref="CW403" ca="1">IFERROR(IF(INDEX($CT$20:$DX$59,MATCH($B403,$CT$20:$CT$59,0),CW$332+1)=OFFSET($AI$195,0,(COLUMN(CU350)-1)*1/32),COUNTIF(INDEX($AI$106:$BL$106,1,CW402),$B403),IF(INDEX($CT$20:$DX$59,MATCH($B403,$CT$20:$CT$59,0),CW$332+1)&lt;&gt;"",0,IF(AND(INDEX('League Management'!$AT$12:$AV$51,MATCH($B403,'League Management'!$AT$12:$AT$51,0),3)&gt;=CW$241,INDEX('League Management'!$AT$12:$AV$51,MATCH($B403,'League Management'!$AT$12:$AT$51,0),2)=OFFSET($AI$191,0,(COLUMN(CU350)-1)*1/32)),COUNTIF(INDEX($AI$106:$BL$106,1,CW402),$B403),IF(OR($B403=OFFSET($AI$196,0,(COLUMN(CU350)-1)*1/32),$B403=OFFSET($AI$197,0,(COLUMN(CU350)-1)*1/32)),IF(AND(INDEX('League Management'!$AT$12:$AV$51,MATCH($B403,'League Management'!$AT$12:$AT$51,0),3)&lt;CW$241,INDEX('League Management'!$AT$12:$AV$51,MATCH($B403,'League Management'!$AT$12:$AT$51,0),2)&lt;&gt;OFFSET($AI$191,0,(COLUMN(CU350)-1)*1/32)),COUNTIF(INDEX($AI$106:$BL$106,1,CW402),$B403),0),0)))),0)</f>
        <v>0</v>
      </c>
      <c r="CX403" s="115" cm="1">
        <f t="array" aca="1" ref="CX403" ca="1">IFERROR(IF(INDEX($CT$20:$DX$59,MATCH($B403,$CT$20:$CT$59,0),CX$332+1)=OFFSET($AI$195,0,(COLUMN(CV350)-1)*1/32),COUNTIF(INDEX($AI$106:$BL$106,1,CX402),$B403),IF(INDEX($CT$20:$DX$59,MATCH($B403,$CT$20:$CT$59,0),CX$332+1)&lt;&gt;"",0,IF(AND(INDEX('League Management'!$AT$12:$AV$51,MATCH($B403,'League Management'!$AT$12:$AT$51,0),3)&gt;=CX$241,INDEX('League Management'!$AT$12:$AV$51,MATCH($B403,'League Management'!$AT$12:$AT$51,0),2)=OFFSET($AI$191,0,(COLUMN(CV350)-1)*1/32)),COUNTIF(INDEX($AI$106:$BL$106,1,CX402),$B403),IF(OR($B403=OFFSET($AI$196,0,(COLUMN(CV350)-1)*1/32),$B403=OFFSET($AI$197,0,(COLUMN(CV350)-1)*1/32)),IF(AND(INDEX('League Management'!$AT$12:$AV$51,MATCH($B403,'League Management'!$AT$12:$AT$51,0),3)&lt;CX$241,INDEX('League Management'!$AT$12:$AV$51,MATCH($B403,'League Management'!$AT$12:$AT$51,0),2)&lt;&gt;OFFSET($AI$191,0,(COLUMN(CV350)-1)*1/32)),COUNTIF(INDEX($AI$106:$BL$106,1,CX402),$B403),0),0)))),0)</f>
        <v>0</v>
      </c>
      <c r="CY403" s="115" cm="1">
        <f t="array" aca="1" ref="CY403" ca="1">IFERROR(IF(INDEX($CT$20:$DX$59,MATCH($B403,$CT$20:$CT$59,0),CY$332+1)=OFFSET($AI$195,0,(COLUMN(CW350)-1)*1/32),COUNTIF(INDEX($AI$106:$BL$106,1,CY402),$B403),IF(INDEX($CT$20:$DX$59,MATCH($B403,$CT$20:$CT$59,0),CY$332+1)&lt;&gt;"",0,IF(AND(INDEX('League Management'!$AT$12:$AV$51,MATCH($B403,'League Management'!$AT$12:$AT$51,0),3)&gt;=CY$241,INDEX('League Management'!$AT$12:$AV$51,MATCH($B403,'League Management'!$AT$12:$AT$51,0),2)=OFFSET($AI$191,0,(COLUMN(CW350)-1)*1/32)),COUNTIF(INDEX($AI$106:$BL$106,1,CY402),$B403),IF(OR($B403=OFFSET($AI$196,0,(COLUMN(CW350)-1)*1/32),$B403=OFFSET($AI$197,0,(COLUMN(CW350)-1)*1/32)),IF(AND(INDEX('League Management'!$AT$12:$AV$51,MATCH($B403,'League Management'!$AT$12:$AT$51,0),3)&lt;CY$241,INDEX('League Management'!$AT$12:$AV$51,MATCH($B403,'League Management'!$AT$12:$AT$51,0),2)&lt;&gt;OFFSET($AI$191,0,(COLUMN(CW350)-1)*1/32)),COUNTIF(INDEX($AI$106:$BL$106,1,CY402),$B403),0),0)))),0)</f>
        <v>0</v>
      </c>
      <c r="CZ403" s="115" cm="1">
        <f t="array" aca="1" ref="CZ403" ca="1">IFERROR(IF(INDEX($CT$20:$DX$59,MATCH($B403,$CT$20:$CT$59,0),CZ$332+1)=OFFSET($AI$195,0,(COLUMN(CX350)-1)*1/32),COUNTIF(INDEX($AI$106:$BL$106,1,CZ402),$B403),IF(INDEX($CT$20:$DX$59,MATCH($B403,$CT$20:$CT$59,0),CZ$332+1)&lt;&gt;"",0,IF(AND(INDEX('League Management'!$AT$12:$AV$51,MATCH($B403,'League Management'!$AT$12:$AT$51,0),3)&gt;=CZ$241,INDEX('League Management'!$AT$12:$AV$51,MATCH($B403,'League Management'!$AT$12:$AT$51,0),2)=OFFSET($AI$191,0,(COLUMN(CX350)-1)*1/32)),COUNTIF(INDEX($AI$106:$BL$106,1,CZ402),$B403),IF(OR($B403=OFFSET($AI$196,0,(COLUMN(CX350)-1)*1/32),$B403=OFFSET($AI$197,0,(COLUMN(CX350)-1)*1/32)),IF(AND(INDEX('League Management'!$AT$12:$AV$51,MATCH($B403,'League Management'!$AT$12:$AT$51,0),3)&lt;CZ$241,INDEX('League Management'!$AT$12:$AV$51,MATCH($B403,'League Management'!$AT$12:$AT$51,0),2)&lt;&gt;OFFSET($AI$191,0,(COLUMN(CX350)-1)*1/32)),COUNTIF(INDEX($AI$106:$BL$106,1,CZ402),$B403),0),0)))),0)</f>
        <v>0</v>
      </c>
      <c r="DA403" s="115" cm="1">
        <f t="array" aca="1" ref="DA403" ca="1">IFERROR(IF(INDEX($CT$20:$DX$59,MATCH($B403,$CT$20:$CT$59,0),DA$332+1)=OFFSET($AI$195,0,(COLUMN(CY350)-1)*1/32),COUNTIF(INDEX($AI$106:$BL$106,1,DA402),$B403),IF(INDEX($CT$20:$DX$59,MATCH($B403,$CT$20:$CT$59,0),DA$332+1)&lt;&gt;"",0,IF(AND(INDEX('League Management'!$AT$12:$AV$51,MATCH($B403,'League Management'!$AT$12:$AT$51,0),3)&gt;=DA$241,INDEX('League Management'!$AT$12:$AV$51,MATCH($B403,'League Management'!$AT$12:$AT$51,0),2)=OFFSET($AI$191,0,(COLUMN(CY350)-1)*1/32)),COUNTIF(INDEX($AI$106:$BL$106,1,DA402),$B403),IF(OR($B403=OFFSET($AI$196,0,(COLUMN(CY350)-1)*1/32),$B403=OFFSET($AI$197,0,(COLUMN(CY350)-1)*1/32)),IF(AND(INDEX('League Management'!$AT$12:$AV$51,MATCH($B403,'League Management'!$AT$12:$AT$51,0),3)&lt;DA$241,INDEX('League Management'!$AT$12:$AV$51,MATCH($B403,'League Management'!$AT$12:$AT$51,0),2)&lt;&gt;OFFSET($AI$191,0,(COLUMN(CY350)-1)*1/32)),COUNTIF(INDEX($AI$106:$BL$106,1,DA402),$B403),0),0)))),0)</f>
        <v>0</v>
      </c>
      <c r="DB403" s="115" cm="1">
        <f t="array" aca="1" ref="DB403" ca="1">IFERROR(IF(INDEX($CT$20:$DX$59,MATCH($B403,$CT$20:$CT$59,0),DB$332+1)=OFFSET($AI$195,0,(COLUMN(CZ350)-1)*1/32),COUNTIF(INDEX($AI$106:$BL$106,1,DB402),$B403),IF(INDEX($CT$20:$DX$59,MATCH($B403,$CT$20:$CT$59,0),DB$332+1)&lt;&gt;"",0,IF(AND(INDEX('League Management'!$AT$12:$AV$51,MATCH($B403,'League Management'!$AT$12:$AT$51,0),3)&gt;=DB$241,INDEX('League Management'!$AT$12:$AV$51,MATCH($B403,'League Management'!$AT$12:$AT$51,0),2)=OFFSET($AI$191,0,(COLUMN(CZ350)-1)*1/32)),COUNTIF(INDEX($AI$106:$BL$106,1,DB402),$B403),IF(OR($B403=OFFSET($AI$196,0,(COLUMN(CZ350)-1)*1/32),$B403=OFFSET($AI$197,0,(COLUMN(CZ350)-1)*1/32)),IF(AND(INDEX('League Management'!$AT$12:$AV$51,MATCH($B403,'League Management'!$AT$12:$AT$51,0),3)&lt;DB$241,INDEX('League Management'!$AT$12:$AV$51,MATCH($B403,'League Management'!$AT$12:$AT$51,0),2)&lt;&gt;OFFSET($AI$191,0,(COLUMN(CZ350)-1)*1/32)),COUNTIF(INDEX($AI$106:$BL$106,1,DB402),$B403),0),0)))),0)</f>
        <v>0</v>
      </c>
      <c r="DC403" s="115" cm="1">
        <f t="array" aca="1" ref="DC403" ca="1">IFERROR(IF(INDEX($CT$20:$DX$59,MATCH($B403,$CT$20:$CT$59,0),DC$332+1)=OFFSET($AI$195,0,(COLUMN(DA350)-1)*1/32),COUNTIF(INDEX($AI$106:$BL$106,1,DC402),$B403),IF(INDEX($CT$20:$DX$59,MATCH($B403,$CT$20:$CT$59,0),DC$332+1)&lt;&gt;"",0,IF(AND(INDEX('League Management'!$AT$12:$AV$51,MATCH($B403,'League Management'!$AT$12:$AT$51,0),3)&gt;=DC$241,INDEX('League Management'!$AT$12:$AV$51,MATCH($B403,'League Management'!$AT$12:$AT$51,0),2)=OFFSET($AI$191,0,(COLUMN(DA350)-1)*1/32)),COUNTIF(INDEX($AI$106:$BL$106,1,DC402),$B403),IF(OR($B403=OFFSET($AI$196,0,(COLUMN(DA350)-1)*1/32),$B403=OFFSET($AI$197,0,(COLUMN(DA350)-1)*1/32)),IF(AND(INDEX('League Management'!$AT$12:$AV$51,MATCH($B403,'League Management'!$AT$12:$AT$51,0),3)&lt;DC$241,INDEX('League Management'!$AT$12:$AV$51,MATCH($B403,'League Management'!$AT$12:$AT$51,0),2)&lt;&gt;OFFSET($AI$191,0,(COLUMN(DA350)-1)*1/32)),COUNTIF(INDEX($AI$106:$BL$106,1,DC402),$B403),0),0)))),0)</f>
        <v>0</v>
      </c>
      <c r="DD403" s="115" cm="1">
        <f t="array" aca="1" ref="DD403" ca="1">IFERROR(IF(INDEX($CT$20:$DX$59,MATCH($B403,$CT$20:$CT$59,0),DD$332+1)=OFFSET($AI$195,0,(COLUMN(DB350)-1)*1/32),COUNTIF(INDEX($AI$106:$BL$106,1,DD402),$B403),IF(INDEX($CT$20:$DX$59,MATCH($B403,$CT$20:$CT$59,0),DD$332+1)&lt;&gt;"",0,IF(AND(INDEX('League Management'!$AT$12:$AV$51,MATCH($B403,'League Management'!$AT$12:$AT$51,0),3)&gt;=DD$241,INDEX('League Management'!$AT$12:$AV$51,MATCH($B403,'League Management'!$AT$12:$AT$51,0),2)=OFFSET($AI$191,0,(COLUMN(DB350)-1)*1/32)),COUNTIF(INDEX($AI$106:$BL$106,1,DD402),$B403),IF(OR($B403=OFFSET($AI$196,0,(COLUMN(DB350)-1)*1/32),$B403=OFFSET($AI$197,0,(COLUMN(DB350)-1)*1/32)),IF(AND(INDEX('League Management'!$AT$12:$AV$51,MATCH($B403,'League Management'!$AT$12:$AT$51,0),3)&lt;DD$241,INDEX('League Management'!$AT$12:$AV$51,MATCH($B403,'League Management'!$AT$12:$AT$51,0),2)&lt;&gt;OFFSET($AI$191,0,(COLUMN(DB350)-1)*1/32)),COUNTIF(INDEX($AI$106:$BL$106,1,DD402),$B403),0),0)))),0)</f>
        <v>0</v>
      </c>
      <c r="DE403" s="115" cm="1">
        <f t="array" aca="1" ref="DE403" ca="1">IFERROR(IF(INDEX($CT$20:$DX$59,MATCH($B403,$CT$20:$CT$59,0),DE$332+1)=OFFSET($AI$195,0,(COLUMN(DC350)-1)*1/32),COUNTIF(INDEX($AI$106:$BL$106,1,DE402),$B403),IF(INDEX($CT$20:$DX$59,MATCH($B403,$CT$20:$CT$59,0),DE$332+1)&lt;&gt;"",0,IF(AND(INDEX('League Management'!$AT$12:$AV$51,MATCH($B403,'League Management'!$AT$12:$AT$51,0),3)&gt;=DE$241,INDEX('League Management'!$AT$12:$AV$51,MATCH($B403,'League Management'!$AT$12:$AT$51,0),2)=OFFSET($AI$191,0,(COLUMN(DC350)-1)*1/32)),COUNTIF(INDEX($AI$106:$BL$106,1,DE402),$B403),IF(OR($B403=OFFSET($AI$196,0,(COLUMN(DC350)-1)*1/32),$B403=OFFSET($AI$197,0,(COLUMN(DC350)-1)*1/32)),IF(AND(INDEX('League Management'!$AT$12:$AV$51,MATCH($B403,'League Management'!$AT$12:$AT$51,0),3)&lt;DE$241,INDEX('League Management'!$AT$12:$AV$51,MATCH($B403,'League Management'!$AT$12:$AT$51,0),2)&lt;&gt;OFFSET($AI$191,0,(COLUMN(DC350)-1)*1/32)),COUNTIF(INDEX($AI$106:$BL$106,1,DE402),$B403),0),0)))),0)</f>
        <v>0</v>
      </c>
      <c r="DF403" s="115" cm="1">
        <f t="array" aca="1" ref="DF403" ca="1">IFERROR(IF(INDEX($CT$20:$DX$59,MATCH($B403,$CT$20:$CT$59,0),DF$332+1)=OFFSET($AI$195,0,(COLUMN(DD350)-1)*1/32),COUNTIF(INDEX($AI$106:$BL$106,1,DF402),$B403),IF(INDEX($CT$20:$DX$59,MATCH($B403,$CT$20:$CT$59,0),DF$332+1)&lt;&gt;"",0,IF(AND(INDEX('League Management'!$AT$12:$AV$51,MATCH($B403,'League Management'!$AT$12:$AT$51,0),3)&gt;=DF$241,INDEX('League Management'!$AT$12:$AV$51,MATCH($B403,'League Management'!$AT$12:$AT$51,0),2)=OFFSET($AI$191,0,(COLUMN(DD350)-1)*1/32)),COUNTIF(INDEX($AI$106:$BL$106,1,DF402),$B403),IF(OR($B403=OFFSET($AI$196,0,(COLUMN(DD350)-1)*1/32),$B403=OFFSET($AI$197,0,(COLUMN(DD350)-1)*1/32)),IF(AND(INDEX('League Management'!$AT$12:$AV$51,MATCH($B403,'League Management'!$AT$12:$AT$51,0),3)&lt;DF$241,INDEX('League Management'!$AT$12:$AV$51,MATCH($B403,'League Management'!$AT$12:$AT$51,0),2)&lt;&gt;OFFSET($AI$191,0,(COLUMN(DD350)-1)*1/32)),COUNTIF(INDEX($AI$106:$BL$106,1,DF402),$B403),0),0)))),0)</f>
        <v>0</v>
      </c>
      <c r="DG403" s="115" cm="1">
        <f t="array" aca="1" ref="DG403" ca="1">IFERROR(IF(INDEX($CT$20:$DX$59,MATCH($B403,$CT$20:$CT$59,0),DG$332+1)=OFFSET($AI$195,0,(COLUMN(DE350)-1)*1/32),COUNTIF(INDEX($AI$106:$BL$106,1,DG402),$B403),IF(INDEX($CT$20:$DX$59,MATCH($B403,$CT$20:$CT$59,0),DG$332+1)&lt;&gt;"",0,IF(AND(INDEX('League Management'!$AT$12:$AV$51,MATCH($B403,'League Management'!$AT$12:$AT$51,0),3)&gt;=DG$241,INDEX('League Management'!$AT$12:$AV$51,MATCH($B403,'League Management'!$AT$12:$AT$51,0),2)=OFFSET($AI$191,0,(COLUMN(DE350)-1)*1/32)),COUNTIF(INDEX($AI$106:$BL$106,1,DG402),$B403),IF(OR($B403=OFFSET($AI$196,0,(COLUMN(DE350)-1)*1/32),$B403=OFFSET($AI$197,0,(COLUMN(DE350)-1)*1/32)),IF(AND(INDEX('League Management'!$AT$12:$AV$51,MATCH($B403,'League Management'!$AT$12:$AT$51,0),3)&lt;DG$241,INDEX('League Management'!$AT$12:$AV$51,MATCH($B403,'League Management'!$AT$12:$AT$51,0),2)&lt;&gt;OFFSET($AI$191,0,(COLUMN(DE350)-1)*1/32)),COUNTIF(INDEX($AI$106:$BL$106,1,DG402),$B403),0),0)))),0)</f>
        <v>0</v>
      </c>
      <c r="DH403" s="115" cm="1">
        <f t="array" aca="1" ref="DH403" ca="1">IFERROR(IF(INDEX($CT$20:$DX$59,MATCH($B403,$CT$20:$CT$59,0),DH$332+1)=OFFSET($AI$195,0,(COLUMN(DF350)-1)*1/32),COUNTIF(INDEX($AI$106:$BL$106,1,DH402),$B403),IF(INDEX($CT$20:$DX$59,MATCH($B403,$CT$20:$CT$59,0),DH$332+1)&lt;&gt;"",0,IF(AND(INDEX('League Management'!$AT$12:$AV$51,MATCH($B403,'League Management'!$AT$12:$AT$51,0),3)&gt;=DH$241,INDEX('League Management'!$AT$12:$AV$51,MATCH($B403,'League Management'!$AT$12:$AT$51,0),2)=OFFSET($AI$191,0,(COLUMN(DF350)-1)*1/32)),COUNTIF(INDEX($AI$106:$BL$106,1,DH402),$B403),IF(OR($B403=OFFSET($AI$196,0,(COLUMN(DF350)-1)*1/32),$B403=OFFSET($AI$197,0,(COLUMN(DF350)-1)*1/32)),IF(AND(INDEX('League Management'!$AT$12:$AV$51,MATCH($B403,'League Management'!$AT$12:$AT$51,0),3)&lt;DH$241,INDEX('League Management'!$AT$12:$AV$51,MATCH($B403,'League Management'!$AT$12:$AT$51,0),2)&lt;&gt;OFFSET($AI$191,0,(COLUMN(DF350)-1)*1/32)),COUNTIF(INDEX($AI$106:$BL$106,1,DH402),$B403),0),0)))),0)</f>
        <v>0</v>
      </c>
      <c r="DI403" s="115" cm="1">
        <f t="array" aca="1" ref="DI403" ca="1">IFERROR(IF(INDEX($CT$20:$DX$59,MATCH($B403,$CT$20:$CT$59,0),DI$332+1)=OFFSET($AI$195,0,(COLUMN(DG350)-1)*1/32),COUNTIF(INDEX($AI$106:$BL$106,1,DI402),$B403),IF(INDEX($CT$20:$DX$59,MATCH($B403,$CT$20:$CT$59,0),DI$332+1)&lt;&gt;"",0,IF(AND(INDEX('League Management'!$AT$12:$AV$51,MATCH($B403,'League Management'!$AT$12:$AT$51,0),3)&gt;=DI$241,INDEX('League Management'!$AT$12:$AV$51,MATCH($B403,'League Management'!$AT$12:$AT$51,0),2)=OFFSET($AI$191,0,(COLUMN(DG350)-1)*1/32)),COUNTIF(INDEX($AI$106:$BL$106,1,DI402),$B403),IF(OR($B403=OFFSET($AI$196,0,(COLUMN(DG350)-1)*1/32),$B403=OFFSET($AI$197,0,(COLUMN(DG350)-1)*1/32)),IF(AND(INDEX('League Management'!$AT$12:$AV$51,MATCH($B403,'League Management'!$AT$12:$AT$51,0),3)&lt;DI$241,INDEX('League Management'!$AT$12:$AV$51,MATCH($B403,'League Management'!$AT$12:$AT$51,0),2)&lt;&gt;OFFSET($AI$191,0,(COLUMN(DG350)-1)*1/32)),COUNTIF(INDEX($AI$106:$BL$106,1,DI402),$B403),0),0)))),0)</f>
        <v>0</v>
      </c>
      <c r="DJ403" s="115" cm="1">
        <f t="array" aca="1" ref="DJ403" ca="1">IFERROR(IF(INDEX($CT$20:$DX$59,MATCH($B403,$CT$20:$CT$59,0),DJ$332+1)=OFFSET($AI$195,0,(COLUMN(DH350)-1)*1/32),COUNTIF(INDEX($AI$106:$BL$106,1,DJ402),$B403),IF(INDEX($CT$20:$DX$59,MATCH($B403,$CT$20:$CT$59,0),DJ$332+1)&lt;&gt;"",0,IF(AND(INDEX('League Management'!$AT$12:$AV$51,MATCH($B403,'League Management'!$AT$12:$AT$51,0),3)&gt;=DJ$241,INDEX('League Management'!$AT$12:$AV$51,MATCH($B403,'League Management'!$AT$12:$AT$51,0),2)=OFFSET($AI$191,0,(COLUMN(DH350)-1)*1/32)),COUNTIF(INDEX($AI$106:$BL$106,1,DJ402),$B403),IF(OR($B403=OFFSET($AI$196,0,(COLUMN(DH350)-1)*1/32),$B403=OFFSET($AI$197,0,(COLUMN(DH350)-1)*1/32)),IF(AND(INDEX('League Management'!$AT$12:$AV$51,MATCH($B403,'League Management'!$AT$12:$AT$51,0),3)&lt;DJ$241,INDEX('League Management'!$AT$12:$AV$51,MATCH($B403,'League Management'!$AT$12:$AT$51,0),2)&lt;&gt;OFFSET($AI$191,0,(COLUMN(DH350)-1)*1/32)),COUNTIF(INDEX($AI$106:$BL$106,1,DJ402),$B403),0),0)))),0)</f>
        <v>0</v>
      </c>
      <c r="DK403" s="115" cm="1">
        <f t="array" aca="1" ref="DK403" ca="1">IFERROR(IF(INDEX($CT$20:$DX$59,MATCH($B403,$CT$20:$CT$59,0),DK$332+1)=OFFSET($AI$195,0,(COLUMN(DI350)-1)*1/32),COUNTIF(INDEX($AI$106:$BL$106,1,DK402),$B403),IF(INDEX($CT$20:$DX$59,MATCH($B403,$CT$20:$CT$59,0),DK$332+1)&lt;&gt;"",0,IF(AND(INDEX('League Management'!$AT$12:$AV$51,MATCH($B403,'League Management'!$AT$12:$AT$51,0),3)&gt;=DK$241,INDEX('League Management'!$AT$12:$AV$51,MATCH($B403,'League Management'!$AT$12:$AT$51,0),2)=OFFSET($AI$191,0,(COLUMN(DI350)-1)*1/32)),COUNTIF(INDEX($AI$106:$BL$106,1,DK402),$B403),IF(OR($B403=OFFSET($AI$196,0,(COLUMN(DI350)-1)*1/32),$B403=OFFSET($AI$197,0,(COLUMN(DI350)-1)*1/32)),IF(AND(INDEX('League Management'!$AT$12:$AV$51,MATCH($B403,'League Management'!$AT$12:$AT$51,0),3)&lt;DK$241,INDEX('League Management'!$AT$12:$AV$51,MATCH($B403,'League Management'!$AT$12:$AT$51,0),2)&lt;&gt;OFFSET($AI$191,0,(COLUMN(DI350)-1)*1/32)),COUNTIF(INDEX($AI$106:$BL$106,1,DK402),$B403),0),0)))),0)</f>
        <v>0</v>
      </c>
      <c r="DL403" s="115" cm="1">
        <f t="array" aca="1" ref="DL403" ca="1">IFERROR(IF(INDEX($CT$20:$DX$59,MATCH($B403,$CT$20:$CT$59,0),DL$332+1)=OFFSET($AI$195,0,(COLUMN(DJ350)-1)*1/32),COUNTIF(INDEX($AI$106:$BL$106,1,DL402),$B403),IF(INDEX($CT$20:$DX$59,MATCH($B403,$CT$20:$CT$59,0),DL$332+1)&lt;&gt;"",0,IF(AND(INDEX('League Management'!$AT$12:$AV$51,MATCH($B403,'League Management'!$AT$12:$AT$51,0),3)&gt;=DL$241,INDEX('League Management'!$AT$12:$AV$51,MATCH($B403,'League Management'!$AT$12:$AT$51,0),2)=OFFSET($AI$191,0,(COLUMN(DJ350)-1)*1/32)),COUNTIF(INDEX($AI$106:$BL$106,1,DL402),$B403),IF(OR($B403=OFFSET($AI$196,0,(COLUMN(DJ350)-1)*1/32),$B403=OFFSET($AI$197,0,(COLUMN(DJ350)-1)*1/32)),IF(AND(INDEX('League Management'!$AT$12:$AV$51,MATCH($B403,'League Management'!$AT$12:$AT$51,0),3)&lt;DL$241,INDEX('League Management'!$AT$12:$AV$51,MATCH($B403,'League Management'!$AT$12:$AT$51,0),2)&lt;&gt;OFFSET($AI$191,0,(COLUMN(DJ350)-1)*1/32)),COUNTIF(INDEX($AI$106:$BL$106,1,DL402),$B403),0),0)))),0)</f>
        <v>0</v>
      </c>
      <c r="DM403" s="115" cm="1">
        <f t="array" aca="1" ref="DM403" ca="1">IFERROR(IF(INDEX($CT$20:$DX$59,MATCH($B403,$CT$20:$CT$59,0),DM$332+1)=OFFSET($AI$195,0,(COLUMN(DK350)-1)*1/32),COUNTIF(INDEX($AI$106:$BL$106,1,DM402),$B403),IF(INDEX($CT$20:$DX$59,MATCH($B403,$CT$20:$CT$59,0),DM$332+1)&lt;&gt;"",0,IF(AND(INDEX('League Management'!$AT$12:$AV$51,MATCH($B403,'League Management'!$AT$12:$AT$51,0),3)&gt;=DM$241,INDEX('League Management'!$AT$12:$AV$51,MATCH($B403,'League Management'!$AT$12:$AT$51,0),2)=OFFSET($AI$191,0,(COLUMN(DK350)-1)*1/32)),COUNTIF(INDEX($AI$106:$BL$106,1,DM402),$B403),IF(OR($B403=OFFSET($AI$196,0,(COLUMN(DK350)-1)*1/32),$B403=OFFSET($AI$197,0,(COLUMN(DK350)-1)*1/32)),IF(AND(INDEX('League Management'!$AT$12:$AV$51,MATCH($B403,'League Management'!$AT$12:$AT$51,0),3)&lt;DM$241,INDEX('League Management'!$AT$12:$AV$51,MATCH($B403,'League Management'!$AT$12:$AT$51,0),2)&lt;&gt;OFFSET($AI$191,0,(COLUMN(DK350)-1)*1/32)),COUNTIF(INDEX($AI$106:$BL$106,1,DM402),$B403),0),0)))),0)</f>
        <v>0</v>
      </c>
      <c r="DN403" s="115" cm="1">
        <f t="array" aca="1" ref="DN403" ca="1">IFERROR(IF(INDEX($CT$20:$DX$59,MATCH($B403,$CT$20:$CT$59,0),DN$332+1)=OFFSET($AI$195,0,(COLUMN(DL350)-1)*1/32),COUNTIF(INDEX($AI$106:$BL$106,1,DN402),$B403),IF(INDEX($CT$20:$DX$59,MATCH($B403,$CT$20:$CT$59,0),DN$332+1)&lt;&gt;"",0,IF(AND(INDEX('League Management'!$AT$12:$AV$51,MATCH($B403,'League Management'!$AT$12:$AT$51,0),3)&gt;=DN$241,INDEX('League Management'!$AT$12:$AV$51,MATCH($B403,'League Management'!$AT$12:$AT$51,0),2)=OFFSET($AI$191,0,(COLUMN(DL350)-1)*1/32)),COUNTIF(INDEX($AI$106:$BL$106,1,DN402),$B403),IF(OR($B403=OFFSET($AI$196,0,(COLUMN(DL350)-1)*1/32),$B403=OFFSET($AI$197,0,(COLUMN(DL350)-1)*1/32)),IF(AND(INDEX('League Management'!$AT$12:$AV$51,MATCH($B403,'League Management'!$AT$12:$AT$51,0),3)&lt;DN$241,INDEX('League Management'!$AT$12:$AV$51,MATCH($B403,'League Management'!$AT$12:$AT$51,0),2)&lt;&gt;OFFSET($AI$191,0,(COLUMN(DL350)-1)*1/32)),COUNTIF(INDEX($AI$106:$BL$106,1,DN402),$B403),0),0)))),0)</f>
        <v>0</v>
      </c>
      <c r="DO403" s="115" cm="1">
        <f t="array" aca="1" ref="DO403" ca="1">IFERROR(IF(INDEX($CT$20:$DX$59,MATCH($B403,$CT$20:$CT$59,0),DO$332+1)=OFFSET($AI$195,0,(COLUMN(DM350)-1)*1/32),COUNTIF(INDEX($AI$106:$BL$106,1,DO402),$B403),IF(INDEX($CT$20:$DX$59,MATCH($B403,$CT$20:$CT$59,0),DO$332+1)&lt;&gt;"",0,IF(AND(INDEX('League Management'!$AT$12:$AV$51,MATCH($B403,'League Management'!$AT$12:$AT$51,0),3)&gt;=DO$241,INDEX('League Management'!$AT$12:$AV$51,MATCH($B403,'League Management'!$AT$12:$AT$51,0),2)=OFFSET($AI$191,0,(COLUMN(DM350)-1)*1/32)),COUNTIF(INDEX($AI$106:$BL$106,1,DO402),$B403),IF(OR($B403=OFFSET($AI$196,0,(COLUMN(DM350)-1)*1/32),$B403=OFFSET($AI$197,0,(COLUMN(DM350)-1)*1/32)),IF(AND(INDEX('League Management'!$AT$12:$AV$51,MATCH($B403,'League Management'!$AT$12:$AT$51,0),3)&lt;DO$241,INDEX('League Management'!$AT$12:$AV$51,MATCH($B403,'League Management'!$AT$12:$AT$51,0),2)&lt;&gt;OFFSET($AI$191,0,(COLUMN(DM350)-1)*1/32)),COUNTIF(INDEX($AI$106:$BL$106,1,DO402),$B403),0),0)))),0)</f>
        <v>0</v>
      </c>
      <c r="DP403" s="115" cm="1">
        <f t="array" aca="1" ref="DP403" ca="1">IFERROR(IF(INDEX($CT$20:$DX$59,MATCH($B403,$CT$20:$CT$59,0),DP$332+1)=OFFSET($AI$195,0,(COLUMN(DN350)-1)*1/32),COUNTIF(INDEX($AI$106:$BL$106,1,DP402),$B403),IF(INDEX($CT$20:$DX$59,MATCH($B403,$CT$20:$CT$59,0),DP$332+1)&lt;&gt;"",0,IF(AND(INDEX('League Management'!$AT$12:$AV$51,MATCH($B403,'League Management'!$AT$12:$AT$51,0),3)&gt;=DP$241,INDEX('League Management'!$AT$12:$AV$51,MATCH($B403,'League Management'!$AT$12:$AT$51,0),2)=OFFSET($AI$191,0,(COLUMN(DN350)-1)*1/32)),COUNTIF(INDEX($AI$106:$BL$106,1,DP402),$B403),IF(OR($B403=OFFSET($AI$196,0,(COLUMN(DN350)-1)*1/32),$B403=OFFSET($AI$197,0,(COLUMN(DN350)-1)*1/32)),IF(AND(INDEX('League Management'!$AT$12:$AV$51,MATCH($B403,'League Management'!$AT$12:$AT$51,0),3)&lt;DP$241,INDEX('League Management'!$AT$12:$AV$51,MATCH($B403,'League Management'!$AT$12:$AT$51,0),2)&lt;&gt;OFFSET($AI$191,0,(COLUMN(DN350)-1)*1/32)),COUNTIF(INDEX($AI$106:$BL$106,1,DP402),$B403),0),0)))),0)</f>
        <v>0</v>
      </c>
      <c r="DQ403" s="115" cm="1">
        <f t="array" aca="1" ref="DQ403" ca="1">IFERROR(IF(INDEX($CT$20:$DX$59,MATCH($B403,$CT$20:$CT$59,0),DQ$332+1)=OFFSET($AI$195,0,(COLUMN(DO350)-1)*1/32),COUNTIF(INDEX($AI$106:$BL$106,1,DQ402),$B403),IF(INDEX($CT$20:$DX$59,MATCH($B403,$CT$20:$CT$59,0),DQ$332+1)&lt;&gt;"",0,IF(AND(INDEX('League Management'!$AT$12:$AV$51,MATCH($B403,'League Management'!$AT$12:$AT$51,0),3)&gt;=DQ$241,INDEX('League Management'!$AT$12:$AV$51,MATCH($B403,'League Management'!$AT$12:$AT$51,0),2)=OFFSET($AI$191,0,(COLUMN(DO350)-1)*1/32)),COUNTIF(INDEX($AI$106:$BL$106,1,DQ402),$B403),IF(OR($B403=OFFSET($AI$196,0,(COLUMN(DO350)-1)*1/32),$B403=OFFSET($AI$197,0,(COLUMN(DO350)-1)*1/32)),IF(AND(INDEX('League Management'!$AT$12:$AV$51,MATCH($B403,'League Management'!$AT$12:$AT$51,0),3)&lt;DQ$241,INDEX('League Management'!$AT$12:$AV$51,MATCH($B403,'League Management'!$AT$12:$AT$51,0),2)&lt;&gt;OFFSET($AI$191,0,(COLUMN(DO350)-1)*1/32)),COUNTIF(INDEX($AI$106:$BL$106,1,DQ402),$B403),0),0)))),0)</f>
        <v>0</v>
      </c>
      <c r="DR403" s="115" cm="1">
        <f t="array" aca="1" ref="DR403" ca="1">IFERROR(IF(INDEX($CT$20:$DX$59,MATCH($B403,$CT$20:$CT$59,0),DR$332+1)=OFFSET($AI$195,0,(COLUMN(DP350)-1)*1/32),COUNTIF(INDEX($AI$106:$BL$106,1,DR402),$B403),IF(INDEX($CT$20:$DX$59,MATCH($B403,$CT$20:$CT$59,0),DR$332+1)&lt;&gt;"",0,IF(AND(INDEX('League Management'!$AT$12:$AV$51,MATCH($B403,'League Management'!$AT$12:$AT$51,0),3)&gt;=DR$241,INDEX('League Management'!$AT$12:$AV$51,MATCH($B403,'League Management'!$AT$12:$AT$51,0),2)=OFFSET($AI$191,0,(COLUMN(DP350)-1)*1/32)),COUNTIF(INDEX($AI$106:$BL$106,1,DR402),$B403),IF(OR($B403=OFFSET($AI$196,0,(COLUMN(DP350)-1)*1/32),$B403=OFFSET($AI$197,0,(COLUMN(DP350)-1)*1/32)),IF(AND(INDEX('League Management'!$AT$12:$AV$51,MATCH($B403,'League Management'!$AT$12:$AT$51,0),3)&lt;DR$241,INDEX('League Management'!$AT$12:$AV$51,MATCH($B403,'League Management'!$AT$12:$AT$51,0),2)&lt;&gt;OFFSET($AI$191,0,(COLUMN(DP350)-1)*1/32)),COUNTIF(INDEX($AI$106:$BL$106,1,DR402),$B403),0),0)))),0)</f>
        <v>0</v>
      </c>
      <c r="DS403" s="115" cm="1">
        <f t="array" aca="1" ref="DS403" ca="1">IFERROR(IF(INDEX($CT$20:$DX$59,MATCH($B403,$CT$20:$CT$59,0),DS$332+1)=OFFSET($AI$195,0,(COLUMN(DQ350)-1)*1/32),COUNTIF(INDEX($AI$106:$BL$106,1,DS402),$B403),IF(INDEX($CT$20:$DX$59,MATCH($B403,$CT$20:$CT$59,0),DS$332+1)&lt;&gt;"",0,IF(AND(INDEX('League Management'!$AT$12:$AV$51,MATCH($B403,'League Management'!$AT$12:$AT$51,0),3)&gt;=DS$241,INDEX('League Management'!$AT$12:$AV$51,MATCH($B403,'League Management'!$AT$12:$AT$51,0),2)=OFFSET($AI$191,0,(COLUMN(DQ350)-1)*1/32)),COUNTIF(INDEX($AI$106:$BL$106,1,DS402),$B403),IF(OR($B403=OFFSET($AI$196,0,(COLUMN(DQ350)-1)*1/32),$B403=OFFSET($AI$197,0,(COLUMN(DQ350)-1)*1/32)),IF(AND(INDEX('League Management'!$AT$12:$AV$51,MATCH($B403,'League Management'!$AT$12:$AT$51,0),3)&lt;DS$241,INDEX('League Management'!$AT$12:$AV$51,MATCH($B403,'League Management'!$AT$12:$AT$51,0),2)&lt;&gt;OFFSET($AI$191,0,(COLUMN(DQ350)-1)*1/32)),COUNTIF(INDEX($AI$106:$BL$106,1,DS402),$B403),0),0)))),0)</f>
        <v>0</v>
      </c>
      <c r="DT403" s="115" cm="1">
        <f t="array" aca="1" ref="DT403" ca="1">IFERROR(IF(INDEX($CT$20:$DX$59,MATCH($B403,$CT$20:$CT$59,0),DT$332+1)=OFFSET($AI$195,0,(COLUMN(DR350)-1)*1/32),COUNTIF(INDEX($AI$106:$BL$106,1,DT402),$B403),IF(INDEX($CT$20:$DX$59,MATCH($B403,$CT$20:$CT$59,0),DT$332+1)&lt;&gt;"",0,IF(AND(INDEX('League Management'!$AT$12:$AV$51,MATCH($B403,'League Management'!$AT$12:$AT$51,0),3)&gt;=DT$241,INDEX('League Management'!$AT$12:$AV$51,MATCH($B403,'League Management'!$AT$12:$AT$51,0),2)=OFFSET($AI$191,0,(COLUMN(DR350)-1)*1/32)),COUNTIF(INDEX($AI$106:$BL$106,1,DT402),$B403),IF(OR($B403=OFFSET($AI$196,0,(COLUMN(DR350)-1)*1/32),$B403=OFFSET($AI$197,0,(COLUMN(DR350)-1)*1/32)),IF(AND(INDEX('League Management'!$AT$12:$AV$51,MATCH($B403,'League Management'!$AT$12:$AT$51,0),3)&lt;DT$241,INDEX('League Management'!$AT$12:$AV$51,MATCH($B403,'League Management'!$AT$12:$AT$51,0),2)&lt;&gt;OFFSET($AI$191,0,(COLUMN(DR350)-1)*1/32)),COUNTIF(INDEX($AI$106:$BL$106,1,DT402),$B403),0),0)))),0)</f>
        <v>0</v>
      </c>
      <c r="DU403" s="115" cm="1">
        <f t="array" aca="1" ref="DU403" ca="1">IFERROR(IF(INDEX($CT$20:$DX$59,MATCH($B403,$CT$20:$CT$59,0),DU$332+1)=OFFSET($AI$195,0,(COLUMN(DS350)-1)*1/32),COUNTIF(INDEX($AI$106:$BL$106,1,DU402),$B403),IF(INDEX($CT$20:$DX$59,MATCH($B403,$CT$20:$CT$59,0),DU$332+1)&lt;&gt;"",0,IF(AND(INDEX('League Management'!$AT$12:$AV$51,MATCH($B403,'League Management'!$AT$12:$AT$51,0),3)&gt;=DU$241,INDEX('League Management'!$AT$12:$AV$51,MATCH($B403,'League Management'!$AT$12:$AT$51,0),2)=OFFSET($AI$191,0,(COLUMN(DS350)-1)*1/32)),COUNTIF(INDEX($AI$106:$BL$106,1,DU402),$B403),IF(OR($B403=OFFSET($AI$196,0,(COLUMN(DS350)-1)*1/32),$B403=OFFSET($AI$197,0,(COLUMN(DS350)-1)*1/32)),IF(AND(INDEX('League Management'!$AT$12:$AV$51,MATCH($B403,'League Management'!$AT$12:$AT$51,0),3)&lt;DU$241,INDEX('League Management'!$AT$12:$AV$51,MATCH($B403,'League Management'!$AT$12:$AT$51,0),2)&lt;&gt;OFFSET($AI$191,0,(COLUMN(DS350)-1)*1/32)),COUNTIF(INDEX($AI$106:$BL$106,1,DU402),$B403),0),0)))),0)</f>
        <v>0</v>
      </c>
      <c r="DV403" s="115" cm="1">
        <f t="array" aca="1" ref="DV403" ca="1">IFERROR(IF(INDEX($CT$20:$DX$59,MATCH($B403,$CT$20:$CT$59,0),DV$332+1)=OFFSET($AI$195,0,(COLUMN(DT350)-1)*1/32),COUNTIF(INDEX($AI$106:$BL$106,1,DV402),$B403),IF(INDEX($CT$20:$DX$59,MATCH($B403,$CT$20:$CT$59,0),DV$332+1)&lt;&gt;"",0,IF(AND(INDEX('League Management'!$AT$12:$AV$51,MATCH($B403,'League Management'!$AT$12:$AT$51,0),3)&gt;=DV$241,INDEX('League Management'!$AT$12:$AV$51,MATCH($B403,'League Management'!$AT$12:$AT$51,0),2)=OFFSET($AI$191,0,(COLUMN(DT350)-1)*1/32)),COUNTIF(INDEX($AI$106:$BL$106,1,DV402),$B403),IF(OR($B403=OFFSET($AI$196,0,(COLUMN(DT350)-1)*1/32),$B403=OFFSET($AI$197,0,(COLUMN(DT350)-1)*1/32)),IF(AND(INDEX('League Management'!$AT$12:$AV$51,MATCH($B403,'League Management'!$AT$12:$AT$51,0),3)&lt;DV$241,INDEX('League Management'!$AT$12:$AV$51,MATCH($B403,'League Management'!$AT$12:$AT$51,0),2)&lt;&gt;OFFSET($AI$191,0,(COLUMN(DT350)-1)*1/32)),COUNTIF(INDEX($AI$106:$BL$106,1,DV402),$B403),0),0)))),0)</f>
        <v>0</v>
      </c>
      <c r="DW403" s="115" cm="1">
        <f t="array" aca="1" ref="DW403" ca="1">IFERROR(IF(INDEX($CT$20:$DX$59,MATCH($B403,$CT$20:$CT$59,0),DW$332+1)=OFFSET($AI$195,0,(COLUMN(DU350)-1)*1/32),COUNTIF(INDEX($AI$106:$BL$106,1,DW402),$B403),IF(INDEX($CT$20:$DX$59,MATCH($B403,$CT$20:$CT$59,0),DW$332+1)&lt;&gt;"",0,IF(AND(INDEX('League Management'!$AT$12:$AV$51,MATCH($B403,'League Management'!$AT$12:$AT$51,0),3)&gt;=DW$241,INDEX('League Management'!$AT$12:$AV$51,MATCH($B403,'League Management'!$AT$12:$AT$51,0),2)=OFFSET($AI$191,0,(COLUMN(DU350)-1)*1/32)),COUNTIF(INDEX($AI$106:$BL$106,1,DW402),$B403),IF(OR($B403=OFFSET($AI$196,0,(COLUMN(DU350)-1)*1/32),$B403=OFFSET($AI$197,0,(COLUMN(DU350)-1)*1/32)),IF(AND(INDEX('League Management'!$AT$12:$AV$51,MATCH($B403,'League Management'!$AT$12:$AT$51,0),3)&lt;DW$241,INDEX('League Management'!$AT$12:$AV$51,MATCH($B403,'League Management'!$AT$12:$AT$51,0),2)&lt;&gt;OFFSET($AI$191,0,(COLUMN(DU350)-1)*1/32)),COUNTIF(INDEX($AI$106:$BL$106,1,DW402),$B403),0),0)))),0)</f>
        <v>0</v>
      </c>
      <c r="DX403" s="115" cm="1">
        <f t="array" aca="1" ref="DX403" ca="1">IFERROR(IF(INDEX($CT$20:$DX$59,MATCH($B403,$CT$20:$CT$59,0),DX$332+1)=OFFSET($AI$195,0,(COLUMN(DV350)-1)*1/32),COUNTIF(INDEX($AI$106:$BL$106,1,DX402),$B403),IF(INDEX($CT$20:$DX$59,MATCH($B403,$CT$20:$CT$59,0),DX$332+1)&lt;&gt;"",0,IF(AND(INDEX('League Management'!$AT$12:$AV$51,MATCH($B403,'League Management'!$AT$12:$AT$51,0),3)&gt;=DX$241,INDEX('League Management'!$AT$12:$AV$51,MATCH($B403,'League Management'!$AT$12:$AT$51,0),2)=OFFSET($AI$191,0,(COLUMN(DV350)-1)*1/32)),COUNTIF(INDEX($AI$106:$BL$106,1,DX402),$B403),IF(OR($B403=OFFSET($AI$196,0,(COLUMN(DV350)-1)*1/32),$B403=OFFSET($AI$197,0,(COLUMN(DV350)-1)*1/32)),IF(AND(INDEX('League Management'!$AT$12:$AV$51,MATCH($B403,'League Management'!$AT$12:$AT$51,0),3)&lt;DX$241,INDEX('League Management'!$AT$12:$AV$51,MATCH($B403,'League Management'!$AT$12:$AT$51,0),2)&lt;&gt;OFFSET($AI$191,0,(COLUMN(DV350)-1)*1/32)),COUNTIF(INDEX($AI$106:$BL$106,1,DX402),$B403),0),0)))),0)</f>
        <v>0</v>
      </c>
      <c r="DZ403" s="685"/>
      <c r="EA403" s="115" cm="1">
        <f t="array" aca="1" ref="EA403" ca="1">IFERROR(IF(INDEX($CT$20:$DX$59,MATCH($B403,$CT$20:$CT$59,0),EA$332+1)=OFFSET($AI$195,0,(COLUMN(DY350)-1)*1/32),COUNTIF(INDEX($AI$106:$BL$106,1,EA402),$B403),IF(INDEX($CT$20:$DX$59,MATCH($B403,$CT$20:$CT$59,0),EA$332+1)&lt;&gt;"",0,IF(AND(INDEX('League Management'!$AT$12:$AV$51,MATCH($B403,'League Management'!$AT$12:$AT$51,0),3)&gt;=EA$241,INDEX('League Management'!$AT$12:$AV$51,MATCH($B403,'League Management'!$AT$12:$AT$51,0),2)=OFFSET($AI$191,0,(COLUMN(DY350)-1)*1/32)),COUNTIF(INDEX($AI$106:$BL$106,1,EA402),$B403),IF(OR($B403=OFFSET($AI$196,0,(COLUMN(DY350)-1)*1/32),$B403=OFFSET($AI$197,0,(COLUMN(DY350)-1)*1/32)),IF(AND(INDEX('League Management'!$AT$12:$AV$51,MATCH($B403,'League Management'!$AT$12:$AT$51,0),3)&lt;EA$241,INDEX('League Management'!$AT$12:$AV$51,MATCH($B403,'League Management'!$AT$12:$AT$51,0),2)&lt;&gt;OFFSET($AI$191,0,(COLUMN(DY350)-1)*1/32)),COUNTIF(INDEX($AI$106:$BL$106,1,EA402),$B403),0),0)))),0)</f>
        <v>0</v>
      </c>
      <c r="EB403" s="115" cm="1">
        <f t="array" aca="1" ref="EB403" ca="1">IFERROR(IF(INDEX($CT$20:$DX$59,MATCH($B403,$CT$20:$CT$59,0),EB$332+1)=OFFSET($AI$195,0,(COLUMN(DZ350)-1)*1/32),COUNTIF(INDEX($AI$106:$BL$106,1,EB402),$B403),IF(INDEX($CT$20:$DX$59,MATCH($B403,$CT$20:$CT$59,0),EB$332+1)&lt;&gt;"",0,IF(AND(INDEX('League Management'!$AT$12:$AV$51,MATCH($B403,'League Management'!$AT$12:$AT$51,0),3)&gt;=EB$241,INDEX('League Management'!$AT$12:$AV$51,MATCH($B403,'League Management'!$AT$12:$AT$51,0),2)=OFFSET($AI$191,0,(COLUMN(DZ350)-1)*1/32)),COUNTIF(INDEX($AI$106:$BL$106,1,EB402),$B403),IF(OR($B403=OFFSET($AI$196,0,(COLUMN(DZ350)-1)*1/32),$B403=OFFSET($AI$197,0,(COLUMN(DZ350)-1)*1/32)),IF(AND(INDEX('League Management'!$AT$12:$AV$51,MATCH($B403,'League Management'!$AT$12:$AT$51,0),3)&lt;EB$241,INDEX('League Management'!$AT$12:$AV$51,MATCH($B403,'League Management'!$AT$12:$AT$51,0),2)&lt;&gt;OFFSET($AI$191,0,(COLUMN(DZ350)-1)*1/32)),COUNTIF(INDEX($AI$106:$BL$106,1,EB402),$B403),0),0)))),0)</f>
        <v>0</v>
      </c>
      <c r="EC403" s="115" cm="1">
        <f t="array" aca="1" ref="EC403" ca="1">IFERROR(IF(INDEX($CT$20:$DX$59,MATCH($B403,$CT$20:$CT$59,0),EC$332+1)=OFFSET($AI$195,0,(COLUMN(EA350)-1)*1/32),COUNTIF(INDEX($AI$106:$BL$106,1,EC402),$B403),IF(INDEX($CT$20:$DX$59,MATCH($B403,$CT$20:$CT$59,0),EC$332+1)&lt;&gt;"",0,IF(AND(INDEX('League Management'!$AT$12:$AV$51,MATCH($B403,'League Management'!$AT$12:$AT$51,0),3)&gt;=EC$241,INDEX('League Management'!$AT$12:$AV$51,MATCH($B403,'League Management'!$AT$12:$AT$51,0),2)=OFFSET($AI$191,0,(COLUMN(EA350)-1)*1/32)),COUNTIF(INDEX($AI$106:$BL$106,1,EC402),$B403),IF(OR($B403=OFFSET($AI$196,0,(COLUMN(EA350)-1)*1/32),$B403=OFFSET($AI$197,0,(COLUMN(EA350)-1)*1/32)),IF(AND(INDEX('League Management'!$AT$12:$AV$51,MATCH($B403,'League Management'!$AT$12:$AT$51,0),3)&lt;EC$241,INDEX('League Management'!$AT$12:$AV$51,MATCH($B403,'League Management'!$AT$12:$AT$51,0),2)&lt;&gt;OFFSET($AI$191,0,(COLUMN(EA350)-1)*1/32)),COUNTIF(INDEX($AI$106:$BL$106,1,EC402),$B403),0),0)))),0)</f>
        <v>0</v>
      </c>
      <c r="ED403" s="115" cm="1">
        <f t="array" aca="1" ref="ED403" ca="1">IFERROR(IF(INDEX($CT$20:$DX$59,MATCH($B403,$CT$20:$CT$59,0),ED$332+1)=OFFSET($AI$195,0,(COLUMN(EB350)-1)*1/32),COUNTIF(INDEX($AI$106:$BL$106,1,ED402),$B403),IF(INDEX($CT$20:$DX$59,MATCH($B403,$CT$20:$CT$59,0),ED$332+1)&lt;&gt;"",0,IF(AND(INDEX('League Management'!$AT$12:$AV$51,MATCH($B403,'League Management'!$AT$12:$AT$51,0),3)&gt;=ED$241,INDEX('League Management'!$AT$12:$AV$51,MATCH($B403,'League Management'!$AT$12:$AT$51,0),2)=OFFSET($AI$191,0,(COLUMN(EB350)-1)*1/32)),COUNTIF(INDEX($AI$106:$BL$106,1,ED402),$B403),IF(OR($B403=OFFSET($AI$196,0,(COLUMN(EB350)-1)*1/32),$B403=OFFSET($AI$197,0,(COLUMN(EB350)-1)*1/32)),IF(AND(INDEX('League Management'!$AT$12:$AV$51,MATCH($B403,'League Management'!$AT$12:$AT$51,0),3)&lt;ED$241,INDEX('League Management'!$AT$12:$AV$51,MATCH($B403,'League Management'!$AT$12:$AT$51,0),2)&lt;&gt;OFFSET($AI$191,0,(COLUMN(EB350)-1)*1/32)),COUNTIF(INDEX($AI$106:$BL$106,1,ED402),$B403),0),0)))),0)</f>
        <v>0</v>
      </c>
      <c r="EE403" s="115" cm="1">
        <f t="array" aca="1" ref="EE403" ca="1">IFERROR(IF(INDEX($CT$20:$DX$59,MATCH($B403,$CT$20:$CT$59,0),EE$332+1)=OFFSET($AI$195,0,(COLUMN(EC350)-1)*1/32),COUNTIF(INDEX($AI$106:$BL$106,1,EE402),$B403),IF(INDEX($CT$20:$DX$59,MATCH($B403,$CT$20:$CT$59,0),EE$332+1)&lt;&gt;"",0,IF(AND(INDEX('League Management'!$AT$12:$AV$51,MATCH($B403,'League Management'!$AT$12:$AT$51,0),3)&gt;=EE$241,INDEX('League Management'!$AT$12:$AV$51,MATCH($B403,'League Management'!$AT$12:$AT$51,0),2)=OFFSET($AI$191,0,(COLUMN(EC350)-1)*1/32)),COUNTIF(INDEX($AI$106:$BL$106,1,EE402),$B403),IF(OR($B403=OFFSET($AI$196,0,(COLUMN(EC350)-1)*1/32),$B403=OFFSET($AI$197,0,(COLUMN(EC350)-1)*1/32)),IF(AND(INDEX('League Management'!$AT$12:$AV$51,MATCH($B403,'League Management'!$AT$12:$AT$51,0),3)&lt;EE$241,INDEX('League Management'!$AT$12:$AV$51,MATCH($B403,'League Management'!$AT$12:$AT$51,0),2)&lt;&gt;OFFSET($AI$191,0,(COLUMN(EC350)-1)*1/32)),COUNTIF(INDEX($AI$106:$BL$106,1,EE402),$B403),0),0)))),0)</f>
        <v>0</v>
      </c>
      <c r="EF403" s="115" cm="1">
        <f t="array" aca="1" ref="EF403" ca="1">IFERROR(IF(INDEX($CT$20:$DX$59,MATCH($B403,$CT$20:$CT$59,0),EF$332+1)=OFFSET($AI$195,0,(COLUMN(ED350)-1)*1/32),COUNTIF(INDEX($AI$106:$BL$106,1,EF402),$B403),IF(INDEX($CT$20:$DX$59,MATCH($B403,$CT$20:$CT$59,0),EF$332+1)&lt;&gt;"",0,IF(AND(INDEX('League Management'!$AT$12:$AV$51,MATCH($B403,'League Management'!$AT$12:$AT$51,0),3)&gt;=EF$241,INDEX('League Management'!$AT$12:$AV$51,MATCH($B403,'League Management'!$AT$12:$AT$51,0),2)=OFFSET($AI$191,0,(COLUMN(ED350)-1)*1/32)),COUNTIF(INDEX($AI$106:$BL$106,1,EF402),$B403),IF(OR($B403=OFFSET($AI$196,0,(COLUMN(ED350)-1)*1/32),$B403=OFFSET($AI$197,0,(COLUMN(ED350)-1)*1/32)),IF(AND(INDEX('League Management'!$AT$12:$AV$51,MATCH($B403,'League Management'!$AT$12:$AT$51,0),3)&lt;EF$241,INDEX('League Management'!$AT$12:$AV$51,MATCH($B403,'League Management'!$AT$12:$AT$51,0),2)&lt;&gt;OFFSET($AI$191,0,(COLUMN(ED350)-1)*1/32)),COUNTIF(INDEX($AI$106:$BL$106,1,EF402),$B403),0),0)))),0)</f>
        <v>0</v>
      </c>
      <c r="EG403" s="115" cm="1">
        <f t="array" aca="1" ref="EG403" ca="1">IFERROR(IF(INDEX($CT$20:$DX$59,MATCH($B403,$CT$20:$CT$59,0),EG$332+1)=OFFSET($AI$195,0,(COLUMN(EE350)-1)*1/32),COUNTIF(INDEX($AI$106:$BL$106,1,EG402),$B403),IF(INDEX($CT$20:$DX$59,MATCH($B403,$CT$20:$CT$59,0),EG$332+1)&lt;&gt;"",0,IF(AND(INDEX('League Management'!$AT$12:$AV$51,MATCH($B403,'League Management'!$AT$12:$AT$51,0),3)&gt;=EG$241,INDEX('League Management'!$AT$12:$AV$51,MATCH($B403,'League Management'!$AT$12:$AT$51,0),2)=OFFSET($AI$191,0,(COLUMN(EE350)-1)*1/32)),COUNTIF(INDEX($AI$106:$BL$106,1,EG402),$B403),IF(OR($B403=OFFSET($AI$196,0,(COLUMN(EE350)-1)*1/32),$B403=OFFSET($AI$197,0,(COLUMN(EE350)-1)*1/32)),IF(AND(INDEX('League Management'!$AT$12:$AV$51,MATCH($B403,'League Management'!$AT$12:$AT$51,0),3)&lt;EG$241,INDEX('League Management'!$AT$12:$AV$51,MATCH($B403,'League Management'!$AT$12:$AT$51,0),2)&lt;&gt;OFFSET($AI$191,0,(COLUMN(EE350)-1)*1/32)),COUNTIF(INDEX($AI$106:$BL$106,1,EG402),$B403),0),0)))),0)</f>
        <v>0</v>
      </c>
      <c r="EH403" s="115" cm="1">
        <f t="array" aca="1" ref="EH403" ca="1">IFERROR(IF(INDEX($CT$20:$DX$59,MATCH($B403,$CT$20:$CT$59,0),EH$332+1)=OFFSET($AI$195,0,(COLUMN(EF350)-1)*1/32),COUNTIF(INDEX($AI$106:$BL$106,1,EH402),$B403),IF(INDEX($CT$20:$DX$59,MATCH($B403,$CT$20:$CT$59,0),EH$332+1)&lt;&gt;"",0,IF(AND(INDEX('League Management'!$AT$12:$AV$51,MATCH($B403,'League Management'!$AT$12:$AT$51,0),3)&gt;=EH$241,INDEX('League Management'!$AT$12:$AV$51,MATCH($B403,'League Management'!$AT$12:$AT$51,0),2)=OFFSET($AI$191,0,(COLUMN(EF350)-1)*1/32)),COUNTIF(INDEX($AI$106:$BL$106,1,EH402),$B403),IF(OR($B403=OFFSET($AI$196,0,(COLUMN(EF350)-1)*1/32),$B403=OFFSET($AI$197,0,(COLUMN(EF350)-1)*1/32)),IF(AND(INDEX('League Management'!$AT$12:$AV$51,MATCH($B403,'League Management'!$AT$12:$AT$51,0),3)&lt;EH$241,INDEX('League Management'!$AT$12:$AV$51,MATCH($B403,'League Management'!$AT$12:$AT$51,0),2)&lt;&gt;OFFSET($AI$191,0,(COLUMN(EF350)-1)*1/32)),COUNTIF(INDEX($AI$106:$BL$106,1,EH402),$B403),0),0)))),0)</f>
        <v>0</v>
      </c>
      <c r="EI403" s="115" cm="1">
        <f t="array" aca="1" ref="EI403" ca="1">IFERROR(IF(INDEX($CT$20:$DX$59,MATCH($B403,$CT$20:$CT$59,0),EI$332+1)=OFFSET($AI$195,0,(COLUMN(EG350)-1)*1/32),COUNTIF(INDEX($AI$106:$BL$106,1,EI402),$B403),IF(INDEX($CT$20:$DX$59,MATCH($B403,$CT$20:$CT$59,0),EI$332+1)&lt;&gt;"",0,IF(AND(INDEX('League Management'!$AT$12:$AV$51,MATCH($B403,'League Management'!$AT$12:$AT$51,0),3)&gt;=EI$241,INDEX('League Management'!$AT$12:$AV$51,MATCH($B403,'League Management'!$AT$12:$AT$51,0),2)=OFFSET($AI$191,0,(COLUMN(EG350)-1)*1/32)),COUNTIF(INDEX($AI$106:$BL$106,1,EI402),$B403),IF(OR($B403=OFFSET($AI$196,0,(COLUMN(EG350)-1)*1/32),$B403=OFFSET($AI$197,0,(COLUMN(EG350)-1)*1/32)),IF(AND(INDEX('League Management'!$AT$12:$AV$51,MATCH($B403,'League Management'!$AT$12:$AT$51,0),3)&lt;EI$241,INDEX('League Management'!$AT$12:$AV$51,MATCH($B403,'League Management'!$AT$12:$AT$51,0),2)&lt;&gt;OFFSET($AI$191,0,(COLUMN(EG350)-1)*1/32)),COUNTIF(INDEX($AI$106:$BL$106,1,EI402),$B403),0),0)))),0)</f>
        <v>0</v>
      </c>
      <c r="EJ403" s="115" cm="1">
        <f t="array" aca="1" ref="EJ403" ca="1">IFERROR(IF(INDEX($CT$20:$DX$59,MATCH($B403,$CT$20:$CT$59,0),EJ$332+1)=OFFSET($AI$195,0,(COLUMN(EH350)-1)*1/32),COUNTIF(INDEX($AI$106:$BL$106,1,EJ402),$B403),IF(INDEX($CT$20:$DX$59,MATCH($B403,$CT$20:$CT$59,0),EJ$332+1)&lt;&gt;"",0,IF(AND(INDEX('League Management'!$AT$12:$AV$51,MATCH($B403,'League Management'!$AT$12:$AT$51,0),3)&gt;=EJ$241,INDEX('League Management'!$AT$12:$AV$51,MATCH($B403,'League Management'!$AT$12:$AT$51,0),2)=OFFSET($AI$191,0,(COLUMN(EH350)-1)*1/32)),COUNTIF(INDEX($AI$106:$BL$106,1,EJ402),$B403),IF(OR($B403=OFFSET($AI$196,0,(COLUMN(EH350)-1)*1/32),$B403=OFFSET($AI$197,0,(COLUMN(EH350)-1)*1/32)),IF(AND(INDEX('League Management'!$AT$12:$AV$51,MATCH($B403,'League Management'!$AT$12:$AT$51,0),3)&lt;EJ$241,INDEX('League Management'!$AT$12:$AV$51,MATCH($B403,'League Management'!$AT$12:$AT$51,0),2)&lt;&gt;OFFSET($AI$191,0,(COLUMN(EH350)-1)*1/32)),COUNTIF(INDEX($AI$106:$BL$106,1,EJ402),$B403),0),0)))),0)</f>
        <v>0</v>
      </c>
      <c r="EK403" s="115" cm="1">
        <f t="array" aca="1" ref="EK403" ca="1">IFERROR(IF(INDEX($CT$20:$DX$59,MATCH($B403,$CT$20:$CT$59,0),EK$332+1)=OFFSET($AI$195,0,(COLUMN(EI350)-1)*1/32),COUNTIF(INDEX($AI$106:$BL$106,1,EK402),$B403),IF(INDEX($CT$20:$DX$59,MATCH($B403,$CT$20:$CT$59,0),EK$332+1)&lt;&gt;"",0,IF(AND(INDEX('League Management'!$AT$12:$AV$51,MATCH($B403,'League Management'!$AT$12:$AT$51,0),3)&gt;=EK$241,INDEX('League Management'!$AT$12:$AV$51,MATCH($B403,'League Management'!$AT$12:$AT$51,0),2)=OFFSET($AI$191,0,(COLUMN(EI350)-1)*1/32)),COUNTIF(INDEX($AI$106:$BL$106,1,EK402),$B403),IF(OR($B403=OFFSET($AI$196,0,(COLUMN(EI350)-1)*1/32),$B403=OFFSET($AI$197,0,(COLUMN(EI350)-1)*1/32)),IF(AND(INDEX('League Management'!$AT$12:$AV$51,MATCH($B403,'League Management'!$AT$12:$AT$51,0),3)&lt;EK$241,INDEX('League Management'!$AT$12:$AV$51,MATCH($B403,'League Management'!$AT$12:$AT$51,0),2)&lt;&gt;OFFSET($AI$191,0,(COLUMN(EI350)-1)*1/32)),COUNTIF(INDEX($AI$106:$BL$106,1,EK402),$B403),0),0)))),0)</f>
        <v>0</v>
      </c>
      <c r="EL403" s="115" cm="1">
        <f t="array" aca="1" ref="EL403" ca="1">IFERROR(IF(INDEX($CT$20:$DX$59,MATCH($B403,$CT$20:$CT$59,0),EL$332+1)=OFFSET($AI$195,0,(COLUMN(EJ350)-1)*1/32),COUNTIF(INDEX($AI$106:$BL$106,1,EL402),$B403),IF(INDEX($CT$20:$DX$59,MATCH($B403,$CT$20:$CT$59,0),EL$332+1)&lt;&gt;"",0,IF(AND(INDEX('League Management'!$AT$12:$AV$51,MATCH($B403,'League Management'!$AT$12:$AT$51,0),3)&gt;=EL$241,INDEX('League Management'!$AT$12:$AV$51,MATCH($B403,'League Management'!$AT$12:$AT$51,0),2)=OFFSET($AI$191,0,(COLUMN(EJ350)-1)*1/32)),COUNTIF(INDEX($AI$106:$BL$106,1,EL402),$B403),IF(OR($B403=OFFSET($AI$196,0,(COLUMN(EJ350)-1)*1/32),$B403=OFFSET($AI$197,0,(COLUMN(EJ350)-1)*1/32)),IF(AND(INDEX('League Management'!$AT$12:$AV$51,MATCH($B403,'League Management'!$AT$12:$AT$51,0),3)&lt;EL$241,INDEX('League Management'!$AT$12:$AV$51,MATCH($B403,'League Management'!$AT$12:$AT$51,0),2)&lt;&gt;OFFSET($AI$191,0,(COLUMN(EJ350)-1)*1/32)),COUNTIF(INDEX($AI$106:$BL$106,1,EL402),$B403),0),0)))),0)</f>
        <v>0</v>
      </c>
      <c r="EM403" s="115" cm="1">
        <f t="array" aca="1" ref="EM403" ca="1">IFERROR(IF(INDEX($CT$20:$DX$59,MATCH($B403,$CT$20:$CT$59,0),EM$332+1)=OFFSET($AI$195,0,(COLUMN(EK350)-1)*1/32),COUNTIF(INDEX($AI$106:$BL$106,1,EM402),$B403),IF(INDEX($CT$20:$DX$59,MATCH($B403,$CT$20:$CT$59,0),EM$332+1)&lt;&gt;"",0,IF(AND(INDEX('League Management'!$AT$12:$AV$51,MATCH($B403,'League Management'!$AT$12:$AT$51,0),3)&gt;=EM$241,INDEX('League Management'!$AT$12:$AV$51,MATCH($B403,'League Management'!$AT$12:$AT$51,0),2)=OFFSET($AI$191,0,(COLUMN(EK350)-1)*1/32)),COUNTIF(INDEX($AI$106:$BL$106,1,EM402),$B403),IF(OR($B403=OFFSET($AI$196,0,(COLUMN(EK350)-1)*1/32),$B403=OFFSET($AI$197,0,(COLUMN(EK350)-1)*1/32)),IF(AND(INDEX('League Management'!$AT$12:$AV$51,MATCH($B403,'League Management'!$AT$12:$AT$51,0),3)&lt;EM$241,INDEX('League Management'!$AT$12:$AV$51,MATCH($B403,'League Management'!$AT$12:$AT$51,0),2)&lt;&gt;OFFSET($AI$191,0,(COLUMN(EK350)-1)*1/32)),COUNTIF(INDEX($AI$106:$BL$106,1,EM402),$B403),0),0)))),0)</f>
        <v>0</v>
      </c>
      <c r="EN403" s="115" cm="1">
        <f t="array" aca="1" ref="EN403" ca="1">IFERROR(IF(INDEX($CT$20:$DX$59,MATCH($B403,$CT$20:$CT$59,0),EN$332+1)=OFFSET($AI$195,0,(COLUMN(EL350)-1)*1/32),COUNTIF(INDEX($AI$106:$BL$106,1,EN402),$B403),IF(INDEX($CT$20:$DX$59,MATCH($B403,$CT$20:$CT$59,0),EN$332+1)&lt;&gt;"",0,IF(AND(INDEX('League Management'!$AT$12:$AV$51,MATCH($B403,'League Management'!$AT$12:$AT$51,0),3)&gt;=EN$241,INDEX('League Management'!$AT$12:$AV$51,MATCH($B403,'League Management'!$AT$12:$AT$51,0),2)=OFFSET($AI$191,0,(COLUMN(EL350)-1)*1/32)),COUNTIF(INDEX($AI$106:$BL$106,1,EN402),$B403),IF(OR($B403=OFFSET($AI$196,0,(COLUMN(EL350)-1)*1/32),$B403=OFFSET($AI$197,0,(COLUMN(EL350)-1)*1/32)),IF(AND(INDEX('League Management'!$AT$12:$AV$51,MATCH($B403,'League Management'!$AT$12:$AT$51,0),3)&lt;EN$241,INDEX('League Management'!$AT$12:$AV$51,MATCH($B403,'League Management'!$AT$12:$AT$51,0),2)&lt;&gt;OFFSET($AI$191,0,(COLUMN(EL350)-1)*1/32)),COUNTIF(INDEX($AI$106:$BL$106,1,EN402),$B403),0),0)))),0)</f>
        <v>0</v>
      </c>
      <c r="EO403" s="115" cm="1">
        <f t="array" aca="1" ref="EO403" ca="1">IFERROR(IF(INDEX($CT$20:$DX$59,MATCH($B403,$CT$20:$CT$59,0),EO$332+1)=OFFSET($AI$195,0,(COLUMN(EM350)-1)*1/32),COUNTIF(INDEX($AI$106:$BL$106,1,EO402),$B403),IF(INDEX($CT$20:$DX$59,MATCH($B403,$CT$20:$CT$59,0),EO$332+1)&lt;&gt;"",0,IF(AND(INDEX('League Management'!$AT$12:$AV$51,MATCH($B403,'League Management'!$AT$12:$AT$51,0),3)&gt;=EO$241,INDEX('League Management'!$AT$12:$AV$51,MATCH($B403,'League Management'!$AT$12:$AT$51,0),2)=OFFSET($AI$191,0,(COLUMN(EM350)-1)*1/32)),COUNTIF(INDEX($AI$106:$BL$106,1,EO402),$B403),IF(OR($B403=OFFSET($AI$196,0,(COLUMN(EM350)-1)*1/32),$B403=OFFSET($AI$197,0,(COLUMN(EM350)-1)*1/32)),IF(AND(INDEX('League Management'!$AT$12:$AV$51,MATCH($B403,'League Management'!$AT$12:$AT$51,0),3)&lt;EO$241,INDEX('League Management'!$AT$12:$AV$51,MATCH($B403,'League Management'!$AT$12:$AT$51,0),2)&lt;&gt;OFFSET($AI$191,0,(COLUMN(EM350)-1)*1/32)),COUNTIF(INDEX($AI$106:$BL$106,1,EO402),$B403),0),0)))),0)</f>
        <v>0</v>
      </c>
      <c r="EP403" s="115" cm="1">
        <f t="array" aca="1" ref="EP403" ca="1">IFERROR(IF(INDEX($CT$20:$DX$59,MATCH($B403,$CT$20:$CT$59,0),EP$332+1)=OFFSET($AI$195,0,(COLUMN(EN350)-1)*1/32),COUNTIF(INDEX($AI$106:$BL$106,1,EP402),$B403),IF(INDEX($CT$20:$DX$59,MATCH($B403,$CT$20:$CT$59,0),EP$332+1)&lt;&gt;"",0,IF(AND(INDEX('League Management'!$AT$12:$AV$51,MATCH($B403,'League Management'!$AT$12:$AT$51,0),3)&gt;=EP$241,INDEX('League Management'!$AT$12:$AV$51,MATCH($B403,'League Management'!$AT$12:$AT$51,0),2)=OFFSET($AI$191,0,(COLUMN(EN350)-1)*1/32)),COUNTIF(INDEX($AI$106:$BL$106,1,EP402),$B403),IF(OR($B403=OFFSET($AI$196,0,(COLUMN(EN350)-1)*1/32),$B403=OFFSET($AI$197,0,(COLUMN(EN350)-1)*1/32)),IF(AND(INDEX('League Management'!$AT$12:$AV$51,MATCH($B403,'League Management'!$AT$12:$AT$51,0),3)&lt;EP$241,INDEX('League Management'!$AT$12:$AV$51,MATCH($B403,'League Management'!$AT$12:$AT$51,0),2)&lt;&gt;OFFSET($AI$191,0,(COLUMN(EN350)-1)*1/32)),COUNTIF(INDEX($AI$106:$BL$106,1,EP402),$B403),0),0)))),0)</f>
        <v>0</v>
      </c>
      <c r="EQ403" s="115" cm="1">
        <f t="array" aca="1" ref="EQ403" ca="1">IFERROR(IF(INDEX($CT$20:$DX$59,MATCH($B403,$CT$20:$CT$59,0),EQ$332+1)=OFFSET($AI$195,0,(COLUMN(EO350)-1)*1/32),COUNTIF(INDEX($AI$106:$BL$106,1,EQ402),$B403),IF(INDEX($CT$20:$DX$59,MATCH($B403,$CT$20:$CT$59,0),EQ$332+1)&lt;&gt;"",0,IF(AND(INDEX('League Management'!$AT$12:$AV$51,MATCH($B403,'League Management'!$AT$12:$AT$51,0),3)&gt;=EQ$241,INDEX('League Management'!$AT$12:$AV$51,MATCH($B403,'League Management'!$AT$12:$AT$51,0),2)=OFFSET($AI$191,0,(COLUMN(EO350)-1)*1/32)),COUNTIF(INDEX($AI$106:$BL$106,1,EQ402),$B403),IF(OR($B403=OFFSET($AI$196,0,(COLUMN(EO350)-1)*1/32),$B403=OFFSET($AI$197,0,(COLUMN(EO350)-1)*1/32)),IF(AND(INDEX('League Management'!$AT$12:$AV$51,MATCH($B403,'League Management'!$AT$12:$AT$51,0),3)&lt;EQ$241,INDEX('League Management'!$AT$12:$AV$51,MATCH($B403,'League Management'!$AT$12:$AT$51,0),2)&lt;&gt;OFFSET($AI$191,0,(COLUMN(EO350)-1)*1/32)),COUNTIF(INDEX($AI$106:$BL$106,1,EQ402),$B403),0),0)))),0)</f>
        <v>0</v>
      </c>
      <c r="ER403" s="115" cm="1">
        <f t="array" aca="1" ref="ER403" ca="1">IFERROR(IF(INDEX($CT$20:$DX$59,MATCH($B403,$CT$20:$CT$59,0),ER$332+1)=OFFSET($AI$195,0,(COLUMN(EP350)-1)*1/32),COUNTIF(INDEX($AI$106:$BL$106,1,ER402),$B403),IF(INDEX($CT$20:$DX$59,MATCH($B403,$CT$20:$CT$59,0),ER$332+1)&lt;&gt;"",0,IF(AND(INDEX('League Management'!$AT$12:$AV$51,MATCH($B403,'League Management'!$AT$12:$AT$51,0),3)&gt;=ER$241,INDEX('League Management'!$AT$12:$AV$51,MATCH($B403,'League Management'!$AT$12:$AT$51,0),2)=OFFSET($AI$191,0,(COLUMN(EP350)-1)*1/32)),COUNTIF(INDEX($AI$106:$BL$106,1,ER402),$B403),IF(OR($B403=OFFSET($AI$196,0,(COLUMN(EP350)-1)*1/32),$B403=OFFSET($AI$197,0,(COLUMN(EP350)-1)*1/32)),IF(AND(INDEX('League Management'!$AT$12:$AV$51,MATCH($B403,'League Management'!$AT$12:$AT$51,0),3)&lt;ER$241,INDEX('League Management'!$AT$12:$AV$51,MATCH($B403,'League Management'!$AT$12:$AT$51,0),2)&lt;&gt;OFFSET($AI$191,0,(COLUMN(EP350)-1)*1/32)),COUNTIF(INDEX($AI$106:$BL$106,1,ER402),$B403),0),0)))),0)</f>
        <v>0</v>
      </c>
      <c r="ES403" s="115" cm="1">
        <f t="array" aca="1" ref="ES403" ca="1">IFERROR(IF(INDEX($CT$20:$DX$59,MATCH($B403,$CT$20:$CT$59,0),ES$332+1)=OFFSET($AI$195,0,(COLUMN(EQ350)-1)*1/32),COUNTIF(INDEX($AI$106:$BL$106,1,ES402),$B403),IF(INDEX($CT$20:$DX$59,MATCH($B403,$CT$20:$CT$59,0),ES$332+1)&lt;&gt;"",0,IF(AND(INDEX('League Management'!$AT$12:$AV$51,MATCH($B403,'League Management'!$AT$12:$AT$51,0),3)&gt;=ES$241,INDEX('League Management'!$AT$12:$AV$51,MATCH($B403,'League Management'!$AT$12:$AT$51,0),2)=OFFSET($AI$191,0,(COLUMN(EQ350)-1)*1/32)),COUNTIF(INDEX($AI$106:$BL$106,1,ES402),$B403),IF(OR($B403=OFFSET($AI$196,0,(COLUMN(EQ350)-1)*1/32),$B403=OFFSET($AI$197,0,(COLUMN(EQ350)-1)*1/32)),IF(AND(INDEX('League Management'!$AT$12:$AV$51,MATCH($B403,'League Management'!$AT$12:$AT$51,0),3)&lt;ES$241,INDEX('League Management'!$AT$12:$AV$51,MATCH($B403,'League Management'!$AT$12:$AT$51,0),2)&lt;&gt;OFFSET($AI$191,0,(COLUMN(EQ350)-1)*1/32)),COUNTIF(INDEX($AI$106:$BL$106,1,ES402),$B403),0),0)))),0)</f>
        <v>0</v>
      </c>
      <c r="ET403" s="115" cm="1">
        <f t="array" aca="1" ref="ET403" ca="1">IFERROR(IF(INDEX($CT$20:$DX$59,MATCH($B403,$CT$20:$CT$59,0),ET$332+1)=OFFSET($AI$195,0,(COLUMN(ER350)-1)*1/32),COUNTIF(INDEX($AI$106:$BL$106,1,ET402),$B403),IF(INDEX($CT$20:$DX$59,MATCH($B403,$CT$20:$CT$59,0),ET$332+1)&lt;&gt;"",0,IF(AND(INDEX('League Management'!$AT$12:$AV$51,MATCH($B403,'League Management'!$AT$12:$AT$51,0),3)&gt;=ET$241,INDEX('League Management'!$AT$12:$AV$51,MATCH($B403,'League Management'!$AT$12:$AT$51,0),2)=OFFSET($AI$191,0,(COLUMN(ER350)-1)*1/32)),COUNTIF(INDEX($AI$106:$BL$106,1,ET402),$B403),IF(OR($B403=OFFSET($AI$196,0,(COLUMN(ER350)-1)*1/32),$B403=OFFSET($AI$197,0,(COLUMN(ER350)-1)*1/32)),IF(AND(INDEX('League Management'!$AT$12:$AV$51,MATCH($B403,'League Management'!$AT$12:$AT$51,0),3)&lt;ET$241,INDEX('League Management'!$AT$12:$AV$51,MATCH($B403,'League Management'!$AT$12:$AT$51,0),2)&lt;&gt;OFFSET($AI$191,0,(COLUMN(ER350)-1)*1/32)),COUNTIF(INDEX($AI$106:$BL$106,1,ET402),$B403),0),0)))),0)</f>
        <v>0</v>
      </c>
      <c r="EU403" s="115" cm="1">
        <f t="array" aca="1" ref="EU403" ca="1">IFERROR(IF(INDEX($CT$20:$DX$59,MATCH($B403,$CT$20:$CT$59,0),EU$332+1)=OFFSET($AI$195,0,(COLUMN(ES350)-1)*1/32),COUNTIF(INDEX($AI$106:$BL$106,1,EU402),$B403),IF(INDEX($CT$20:$DX$59,MATCH($B403,$CT$20:$CT$59,0),EU$332+1)&lt;&gt;"",0,IF(AND(INDEX('League Management'!$AT$12:$AV$51,MATCH($B403,'League Management'!$AT$12:$AT$51,0),3)&gt;=EU$241,INDEX('League Management'!$AT$12:$AV$51,MATCH($B403,'League Management'!$AT$12:$AT$51,0),2)=OFFSET($AI$191,0,(COLUMN(ES350)-1)*1/32)),COUNTIF(INDEX($AI$106:$BL$106,1,EU402),$B403),IF(OR($B403=OFFSET($AI$196,0,(COLUMN(ES350)-1)*1/32),$B403=OFFSET($AI$197,0,(COLUMN(ES350)-1)*1/32)),IF(AND(INDEX('League Management'!$AT$12:$AV$51,MATCH($B403,'League Management'!$AT$12:$AT$51,0),3)&lt;EU$241,INDEX('League Management'!$AT$12:$AV$51,MATCH($B403,'League Management'!$AT$12:$AT$51,0),2)&lt;&gt;OFFSET($AI$191,0,(COLUMN(ES350)-1)*1/32)),COUNTIF(INDEX($AI$106:$BL$106,1,EU402),$B403),0),0)))),0)</f>
        <v>0</v>
      </c>
      <c r="EV403" s="115" cm="1">
        <f t="array" aca="1" ref="EV403" ca="1">IFERROR(IF(INDEX($CT$20:$DX$59,MATCH($B403,$CT$20:$CT$59,0),EV$332+1)=OFFSET($AI$195,0,(COLUMN(ET350)-1)*1/32),COUNTIF(INDEX($AI$106:$BL$106,1,EV402),$B403),IF(INDEX($CT$20:$DX$59,MATCH($B403,$CT$20:$CT$59,0),EV$332+1)&lt;&gt;"",0,IF(AND(INDEX('League Management'!$AT$12:$AV$51,MATCH($B403,'League Management'!$AT$12:$AT$51,0),3)&gt;=EV$241,INDEX('League Management'!$AT$12:$AV$51,MATCH($B403,'League Management'!$AT$12:$AT$51,0),2)=OFFSET($AI$191,0,(COLUMN(ET350)-1)*1/32)),COUNTIF(INDEX($AI$106:$BL$106,1,EV402),$B403),IF(OR($B403=OFFSET($AI$196,0,(COLUMN(ET350)-1)*1/32),$B403=OFFSET($AI$197,0,(COLUMN(ET350)-1)*1/32)),IF(AND(INDEX('League Management'!$AT$12:$AV$51,MATCH($B403,'League Management'!$AT$12:$AT$51,0),3)&lt;EV$241,INDEX('League Management'!$AT$12:$AV$51,MATCH($B403,'League Management'!$AT$12:$AT$51,0),2)&lt;&gt;OFFSET($AI$191,0,(COLUMN(ET350)-1)*1/32)),COUNTIF(INDEX($AI$106:$BL$106,1,EV402),$B403),0),0)))),0)</f>
        <v>0</v>
      </c>
      <c r="EW403" s="115" cm="1">
        <f t="array" aca="1" ref="EW403" ca="1">IFERROR(IF(INDEX($CT$20:$DX$59,MATCH($B403,$CT$20:$CT$59,0),EW$332+1)=OFFSET($AI$195,0,(COLUMN(EU350)-1)*1/32),COUNTIF(INDEX($AI$106:$BL$106,1,EW402),$B403),IF(INDEX($CT$20:$DX$59,MATCH($B403,$CT$20:$CT$59,0),EW$332+1)&lt;&gt;"",0,IF(AND(INDEX('League Management'!$AT$12:$AV$51,MATCH($B403,'League Management'!$AT$12:$AT$51,0),3)&gt;=EW$241,INDEX('League Management'!$AT$12:$AV$51,MATCH($B403,'League Management'!$AT$12:$AT$51,0),2)=OFFSET($AI$191,0,(COLUMN(EU350)-1)*1/32)),COUNTIF(INDEX($AI$106:$BL$106,1,EW402),$B403),IF(OR($B403=OFFSET($AI$196,0,(COLUMN(EU350)-1)*1/32),$B403=OFFSET($AI$197,0,(COLUMN(EU350)-1)*1/32)),IF(AND(INDEX('League Management'!$AT$12:$AV$51,MATCH($B403,'League Management'!$AT$12:$AT$51,0),3)&lt;EW$241,INDEX('League Management'!$AT$12:$AV$51,MATCH($B403,'League Management'!$AT$12:$AT$51,0),2)&lt;&gt;OFFSET($AI$191,0,(COLUMN(EU350)-1)*1/32)),COUNTIF(INDEX($AI$106:$BL$106,1,EW402),$B403),0),0)))),0)</f>
        <v>0</v>
      </c>
      <c r="EX403" s="115" cm="1">
        <f t="array" aca="1" ref="EX403" ca="1">IFERROR(IF(INDEX($CT$20:$DX$59,MATCH($B403,$CT$20:$CT$59,0),EX$332+1)=OFFSET($AI$195,0,(COLUMN(EV350)-1)*1/32),COUNTIF(INDEX($AI$106:$BL$106,1,EX402),$B403),IF(INDEX($CT$20:$DX$59,MATCH($B403,$CT$20:$CT$59,0),EX$332+1)&lt;&gt;"",0,IF(AND(INDEX('League Management'!$AT$12:$AV$51,MATCH($B403,'League Management'!$AT$12:$AT$51,0),3)&gt;=EX$241,INDEX('League Management'!$AT$12:$AV$51,MATCH($B403,'League Management'!$AT$12:$AT$51,0),2)=OFFSET($AI$191,0,(COLUMN(EV350)-1)*1/32)),COUNTIF(INDEX($AI$106:$BL$106,1,EX402),$B403),IF(OR($B403=OFFSET($AI$196,0,(COLUMN(EV350)-1)*1/32),$B403=OFFSET($AI$197,0,(COLUMN(EV350)-1)*1/32)),IF(AND(INDEX('League Management'!$AT$12:$AV$51,MATCH($B403,'League Management'!$AT$12:$AT$51,0),3)&lt;EX$241,INDEX('League Management'!$AT$12:$AV$51,MATCH($B403,'League Management'!$AT$12:$AT$51,0),2)&lt;&gt;OFFSET($AI$191,0,(COLUMN(EV350)-1)*1/32)),COUNTIF(INDEX($AI$106:$BL$106,1,EX402),$B403),0),0)))),0)</f>
        <v>0</v>
      </c>
      <c r="EY403" s="115" cm="1">
        <f t="array" aca="1" ref="EY403" ca="1">IFERROR(IF(INDEX($CT$20:$DX$59,MATCH($B403,$CT$20:$CT$59,0),EY$332+1)=OFFSET($AI$195,0,(COLUMN(EW350)-1)*1/32),COUNTIF(INDEX($AI$106:$BL$106,1,EY402),$B403),IF(INDEX($CT$20:$DX$59,MATCH($B403,$CT$20:$CT$59,0),EY$332+1)&lt;&gt;"",0,IF(AND(INDEX('League Management'!$AT$12:$AV$51,MATCH($B403,'League Management'!$AT$12:$AT$51,0),3)&gt;=EY$241,INDEX('League Management'!$AT$12:$AV$51,MATCH($B403,'League Management'!$AT$12:$AT$51,0),2)=OFFSET($AI$191,0,(COLUMN(EW350)-1)*1/32)),COUNTIF(INDEX($AI$106:$BL$106,1,EY402),$B403),IF(OR($B403=OFFSET($AI$196,0,(COLUMN(EW350)-1)*1/32),$B403=OFFSET($AI$197,0,(COLUMN(EW350)-1)*1/32)),IF(AND(INDEX('League Management'!$AT$12:$AV$51,MATCH($B403,'League Management'!$AT$12:$AT$51,0),3)&lt;EY$241,INDEX('League Management'!$AT$12:$AV$51,MATCH($B403,'League Management'!$AT$12:$AT$51,0),2)&lt;&gt;OFFSET($AI$191,0,(COLUMN(EW350)-1)*1/32)),COUNTIF(INDEX($AI$106:$BL$106,1,EY402),$B403),0),0)))),0)</f>
        <v>0</v>
      </c>
      <c r="EZ403" s="115" cm="1">
        <f t="array" aca="1" ref="EZ403" ca="1">IFERROR(IF(INDEX($CT$20:$DX$59,MATCH($B403,$CT$20:$CT$59,0),EZ$332+1)=OFFSET($AI$195,0,(COLUMN(EX350)-1)*1/32),COUNTIF(INDEX($AI$106:$BL$106,1,EZ402),$B403),IF(INDEX($CT$20:$DX$59,MATCH($B403,$CT$20:$CT$59,0),EZ$332+1)&lt;&gt;"",0,IF(AND(INDEX('League Management'!$AT$12:$AV$51,MATCH($B403,'League Management'!$AT$12:$AT$51,0),3)&gt;=EZ$241,INDEX('League Management'!$AT$12:$AV$51,MATCH($B403,'League Management'!$AT$12:$AT$51,0),2)=OFFSET($AI$191,0,(COLUMN(EX350)-1)*1/32)),COUNTIF(INDEX($AI$106:$BL$106,1,EZ402),$B403),IF(OR($B403=OFFSET($AI$196,0,(COLUMN(EX350)-1)*1/32),$B403=OFFSET($AI$197,0,(COLUMN(EX350)-1)*1/32)),IF(AND(INDEX('League Management'!$AT$12:$AV$51,MATCH($B403,'League Management'!$AT$12:$AT$51,0),3)&lt;EZ$241,INDEX('League Management'!$AT$12:$AV$51,MATCH($B403,'League Management'!$AT$12:$AT$51,0),2)&lt;&gt;OFFSET($AI$191,0,(COLUMN(EX350)-1)*1/32)),COUNTIF(INDEX($AI$106:$BL$106,1,EZ402),$B403),0),0)))),0)</f>
        <v>0</v>
      </c>
      <c r="FA403" s="115" cm="1">
        <f t="array" aca="1" ref="FA403" ca="1">IFERROR(IF(INDEX($CT$20:$DX$59,MATCH($B403,$CT$20:$CT$59,0),FA$332+1)=OFFSET($AI$195,0,(COLUMN(EY350)-1)*1/32),COUNTIF(INDEX($AI$106:$BL$106,1,FA402),$B403),IF(INDEX($CT$20:$DX$59,MATCH($B403,$CT$20:$CT$59,0),FA$332+1)&lt;&gt;"",0,IF(AND(INDEX('League Management'!$AT$12:$AV$51,MATCH($B403,'League Management'!$AT$12:$AT$51,0),3)&gt;=FA$241,INDEX('League Management'!$AT$12:$AV$51,MATCH($B403,'League Management'!$AT$12:$AT$51,0),2)=OFFSET($AI$191,0,(COLUMN(EY350)-1)*1/32)),COUNTIF(INDEX($AI$106:$BL$106,1,FA402),$B403),IF(OR($B403=OFFSET($AI$196,0,(COLUMN(EY350)-1)*1/32),$B403=OFFSET($AI$197,0,(COLUMN(EY350)-1)*1/32)),IF(AND(INDEX('League Management'!$AT$12:$AV$51,MATCH($B403,'League Management'!$AT$12:$AT$51,0),3)&lt;FA$241,INDEX('League Management'!$AT$12:$AV$51,MATCH($B403,'League Management'!$AT$12:$AT$51,0),2)&lt;&gt;OFFSET($AI$191,0,(COLUMN(EY350)-1)*1/32)),COUNTIF(INDEX($AI$106:$BL$106,1,FA402),$B403),0),0)))),0)</f>
        <v>0</v>
      </c>
      <c r="FB403" s="115" cm="1">
        <f t="array" aca="1" ref="FB403" ca="1">IFERROR(IF(INDEX($CT$20:$DX$59,MATCH($B403,$CT$20:$CT$59,0),FB$332+1)=OFFSET($AI$195,0,(COLUMN(EZ350)-1)*1/32),COUNTIF(INDEX($AI$106:$BL$106,1,FB402),$B403),IF(INDEX($CT$20:$DX$59,MATCH($B403,$CT$20:$CT$59,0),FB$332+1)&lt;&gt;"",0,IF(AND(INDEX('League Management'!$AT$12:$AV$51,MATCH($B403,'League Management'!$AT$12:$AT$51,0),3)&gt;=FB$241,INDEX('League Management'!$AT$12:$AV$51,MATCH($B403,'League Management'!$AT$12:$AT$51,0),2)=OFFSET($AI$191,0,(COLUMN(EZ350)-1)*1/32)),COUNTIF(INDEX($AI$106:$BL$106,1,FB402),$B403),IF(OR($B403=OFFSET($AI$196,0,(COLUMN(EZ350)-1)*1/32),$B403=OFFSET($AI$197,0,(COLUMN(EZ350)-1)*1/32)),IF(AND(INDEX('League Management'!$AT$12:$AV$51,MATCH($B403,'League Management'!$AT$12:$AT$51,0),3)&lt;FB$241,INDEX('League Management'!$AT$12:$AV$51,MATCH($B403,'League Management'!$AT$12:$AT$51,0),2)&lt;&gt;OFFSET($AI$191,0,(COLUMN(EZ350)-1)*1/32)),COUNTIF(INDEX($AI$106:$BL$106,1,FB402),$B403),0),0)))),0)</f>
        <v>0</v>
      </c>
      <c r="FC403" s="115" cm="1">
        <f t="array" aca="1" ref="FC403" ca="1">IFERROR(IF(INDEX($CT$20:$DX$59,MATCH($B403,$CT$20:$CT$59,0),FC$332+1)=OFFSET($AI$195,0,(COLUMN(FA350)-1)*1/32),COUNTIF(INDEX($AI$106:$BL$106,1,FC402),$B403),IF(INDEX($CT$20:$DX$59,MATCH($B403,$CT$20:$CT$59,0),FC$332+1)&lt;&gt;"",0,IF(AND(INDEX('League Management'!$AT$12:$AV$51,MATCH($B403,'League Management'!$AT$12:$AT$51,0),3)&gt;=FC$241,INDEX('League Management'!$AT$12:$AV$51,MATCH($B403,'League Management'!$AT$12:$AT$51,0),2)=OFFSET($AI$191,0,(COLUMN(FA350)-1)*1/32)),COUNTIF(INDEX($AI$106:$BL$106,1,FC402),$B403),IF(OR($B403=OFFSET($AI$196,0,(COLUMN(FA350)-1)*1/32),$B403=OFFSET($AI$197,0,(COLUMN(FA350)-1)*1/32)),IF(AND(INDEX('League Management'!$AT$12:$AV$51,MATCH($B403,'League Management'!$AT$12:$AT$51,0),3)&lt;FC$241,INDEX('League Management'!$AT$12:$AV$51,MATCH($B403,'League Management'!$AT$12:$AT$51,0),2)&lt;&gt;OFFSET($AI$191,0,(COLUMN(FA350)-1)*1/32)),COUNTIF(INDEX($AI$106:$BL$106,1,FC402),$B403),0),0)))),0)</f>
        <v>0</v>
      </c>
      <c r="FD403" s="115" cm="1">
        <f t="array" aca="1" ref="FD403" ca="1">IFERROR(IF(INDEX($CT$20:$DX$59,MATCH($B403,$CT$20:$CT$59,0),FD$332+1)=OFFSET($AI$195,0,(COLUMN(FB350)-1)*1/32),COUNTIF(INDEX($AI$106:$BL$106,1,FD402),$B403),IF(INDEX($CT$20:$DX$59,MATCH($B403,$CT$20:$CT$59,0),FD$332+1)&lt;&gt;"",0,IF(AND(INDEX('League Management'!$AT$12:$AV$51,MATCH($B403,'League Management'!$AT$12:$AT$51,0),3)&gt;=FD$241,INDEX('League Management'!$AT$12:$AV$51,MATCH($B403,'League Management'!$AT$12:$AT$51,0),2)=OFFSET($AI$191,0,(COLUMN(FB350)-1)*1/32)),COUNTIF(INDEX($AI$106:$BL$106,1,FD402),$B403),IF(OR($B403=OFFSET($AI$196,0,(COLUMN(FB350)-1)*1/32),$B403=OFFSET($AI$197,0,(COLUMN(FB350)-1)*1/32)),IF(AND(INDEX('League Management'!$AT$12:$AV$51,MATCH($B403,'League Management'!$AT$12:$AT$51,0),3)&lt;FD$241,INDEX('League Management'!$AT$12:$AV$51,MATCH($B403,'League Management'!$AT$12:$AT$51,0),2)&lt;&gt;OFFSET($AI$191,0,(COLUMN(FB350)-1)*1/32)),COUNTIF(INDEX($AI$106:$BL$106,1,FD402),$B403),0),0)))),0)</f>
        <v>0</v>
      </c>
      <c r="FF403" s="685"/>
      <c r="FG403" s="115" cm="1">
        <f t="array" aca="1" ref="FG403" ca="1">IFERROR(IF(INDEX($CT$20:$DX$59,MATCH($B403,$CT$20:$CT$59,0),FG$332+1)=OFFSET($AI$195,0,(COLUMN(FE350)-1)*1/32),COUNTIF(INDEX($AI$106:$BL$106,1,FG402),$B403),IF(INDEX($CT$20:$DX$59,MATCH($B403,$CT$20:$CT$59,0),FG$332+1)&lt;&gt;"",0,IF(AND(INDEX('League Management'!$AT$12:$AV$51,MATCH($B403,'League Management'!$AT$12:$AT$51,0),3)&gt;=FG$241,INDEX('League Management'!$AT$12:$AV$51,MATCH($B403,'League Management'!$AT$12:$AT$51,0),2)=OFFSET($AI$191,0,(COLUMN(FE350)-1)*1/32)),COUNTIF(INDEX($AI$106:$BL$106,1,FG402),$B403),IF(OR($B403=OFFSET($AI$196,0,(COLUMN(FE350)-1)*1/32),$B403=OFFSET($AI$197,0,(COLUMN(FE350)-1)*1/32)),IF(AND(INDEX('League Management'!$AT$12:$AV$51,MATCH($B403,'League Management'!$AT$12:$AT$51,0),3)&lt;FG$241,INDEX('League Management'!$AT$12:$AV$51,MATCH($B403,'League Management'!$AT$12:$AT$51,0),2)&lt;&gt;OFFSET($AI$191,0,(COLUMN(FE350)-1)*1/32)),COUNTIF(INDEX($AI$106:$BL$106,1,FG402),$B403),0),0)))),0)</f>
        <v>0</v>
      </c>
      <c r="FH403" s="115" cm="1">
        <f t="array" aca="1" ref="FH403" ca="1">IFERROR(IF(INDEX($CT$20:$DX$59,MATCH($B403,$CT$20:$CT$59,0),FH$332+1)=OFFSET($AI$195,0,(COLUMN(FF350)-1)*1/32),COUNTIF(INDEX($AI$106:$BL$106,1,FH402),$B403),IF(INDEX($CT$20:$DX$59,MATCH($B403,$CT$20:$CT$59,0),FH$332+1)&lt;&gt;"",0,IF(AND(INDEX('League Management'!$AT$12:$AV$51,MATCH($B403,'League Management'!$AT$12:$AT$51,0),3)&gt;=FH$241,INDEX('League Management'!$AT$12:$AV$51,MATCH($B403,'League Management'!$AT$12:$AT$51,0),2)=OFFSET($AI$191,0,(COLUMN(FF350)-1)*1/32)),COUNTIF(INDEX($AI$106:$BL$106,1,FH402),$B403),IF(OR($B403=OFFSET($AI$196,0,(COLUMN(FF350)-1)*1/32),$B403=OFFSET($AI$197,0,(COLUMN(FF350)-1)*1/32)),IF(AND(INDEX('League Management'!$AT$12:$AV$51,MATCH($B403,'League Management'!$AT$12:$AT$51,0),3)&lt;FH$241,INDEX('League Management'!$AT$12:$AV$51,MATCH($B403,'League Management'!$AT$12:$AT$51,0),2)&lt;&gt;OFFSET($AI$191,0,(COLUMN(FF350)-1)*1/32)),COUNTIF(INDEX($AI$106:$BL$106,1,FH402),$B403),0),0)))),0)</f>
        <v>0</v>
      </c>
      <c r="FI403" s="115" cm="1">
        <f t="array" aca="1" ref="FI403" ca="1">IFERROR(IF(INDEX($CT$20:$DX$59,MATCH($B403,$CT$20:$CT$59,0),FI$332+1)=OFFSET($AI$195,0,(COLUMN(FG350)-1)*1/32),COUNTIF(INDEX($AI$106:$BL$106,1,FI402),$B403),IF(INDEX($CT$20:$DX$59,MATCH($B403,$CT$20:$CT$59,0),FI$332+1)&lt;&gt;"",0,IF(AND(INDEX('League Management'!$AT$12:$AV$51,MATCH($B403,'League Management'!$AT$12:$AT$51,0),3)&gt;=FI$241,INDEX('League Management'!$AT$12:$AV$51,MATCH($B403,'League Management'!$AT$12:$AT$51,0),2)=OFFSET($AI$191,0,(COLUMN(FG350)-1)*1/32)),COUNTIF(INDEX($AI$106:$BL$106,1,FI402),$B403),IF(OR($B403=OFFSET($AI$196,0,(COLUMN(FG350)-1)*1/32),$B403=OFFSET($AI$197,0,(COLUMN(FG350)-1)*1/32)),IF(AND(INDEX('League Management'!$AT$12:$AV$51,MATCH($B403,'League Management'!$AT$12:$AT$51,0),3)&lt;FI$241,INDEX('League Management'!$AT$12:$AV$51,MATCH($B403,'League Management'!$AT$12:$AT$51,0),2)&lt;&gt;OFFSET($AI$191,0,(COLUMN(FG350)-1)*1/32)),COUNTIF(INDEX($AI$106:$BL$106,1,FI402),$B403),0),0)))),0)</f>
        <v>0</v>
      </c>
      <c r="FJ403" s="115" cm="1">
        <f t="array" aca="1" ref="FJ403" ca="1">IFERROR(IF(INDEX($CT$20:$DX$59,MATCH($B403,$CT$20:$CT$59,0),FJ$332+1)=OFFSET($AI$195,0,(COLUMN(FH350)-1)*1/32),COUNTIF(INDEX($AI$106:$BL$106,1,FJ402),$B403),IF(INDEX($CT$20:$DX$59,MATCH($B403,$CT$20:$CT$59,0),FJ$332+1)&lt;&gt;"",0,IF(AND(INDEX('League Management'!$AT$12:$AV$51,MATCH($B403,'League Management'!$AT$12:$AT$51,0),3)&gt;=FJ$241,INDEX('League Management'!$AT$12:$AV$51,MATCH($B403,'League Management'!$AT$12:$AT$51,0),2)=OFFSET($AI$191,0,(COLUMN(FH350)-1)*1/32)),COUNTIF(INDEX($AI$106:$BL$106,1,FJ402),$B403),IF(OR($B403=OFFSET($AI$196,0,(COLUMN(FH350)-1)*1/32),$B403=OFFSET($AI$197,0,(COLUMN(FH350)-1)*1/32)),IF(AND(INDEX('League Management'!$AT$12:$AV$51,MATCH($B403,'League Management'!$AT$12:$AT$51,0),3)&lt;FJ$241,INDEX('League Management'!$AT$12:$AV$51,MATCH($B403,'League Management'!$AT$12:$AT$51,0),2)&lt;&gt;OFFSET($AI$191,0,(COLUMN(FH350)-1)*1/32)),COUNTIF(INDEX($AI$106:$BL$106,1,FJ402),$B403),0),0)))),0)</f>
        <v>0</v>
      </c>
      <c r="FK403" s="115" cm="1">
        <f t="array" aca="1" ref="FK403" ca="1">IFERROR(IF(INDEX($CT$20:$DX$59,MATCH($B403,$CT$20:$CT$59,0),FK$332+1)=OFFSET($AI$195,0,(COLUMN(FI350)-1)*1/32),COUNTIF(INDEX($AI$106:$BL$106,1,FK402),$B403),IF(INDEX($CT$20:$DX$59,MATCH($B403,$CT$20:$CT$59,0),FK$332+1)&lt;&gt;"",0,IF(AND(INDEX('League Management'!$AT$12:$AV$51,MATCH($B403,'League Management'!$AT$12:$AT$51,0),3)&gt;=FK$241,INDEX('League Management'!$AT$12:$AV$51,MATCH($B403,'League Management'!$AT$12:$AT$51,0),2)=OFFSET($AI$191,0,(COLUMN(FI350)-1)*1/32)),COUNTIF(INDEX($AI$106:$BL$106,1,FK402),$B403),IF(OR($B403=OFFSET($AI$196,0,(COLUMN(FI350)-1)*1/32),$B403=OFFSET($AI$197,0,(COLUMN(FI350)-1)*1/32)),IF(AND(INDEX('League Management'!$AT$12:$AV$51,MATCH($B403,'League Management'!$AT$12:$AT$51,0),3)&lt;FK$241,INDEX('League Management'!$AT$12:$AV$51,MATCH($B403,'League Management'!$AT$12:$AT$51,0),2)&lt;&gt;OFFSET($AI$191,0,(COLUMN(FI350)-1)*1/32)),COUNTIF(INDEX($AI$106:$BL$106,1,FK402),$B403),0),0)))),0)</f>
        <v>0</v>
      </c>
      <c r="FL403" s="115" cm="1">
        <f t="array" aca="1" ref="FL403" ca="1">IFERROR(IF(INDEX($CT$20:$DX$59,MATCH($B403,$CT$20:$CT$59,0),FL$332+1)=OFFSET($AI$195,0,(COLUMN(FJ350)-1)*1/32),COUNTIF(INDEX($AI$106:$BL$106,1,FL402),$B403),IF(INDEX($CT$20:$DX$59,MATCH($B403,$CT$20:$CT$59,0),FL$332+1)&lt;&gt;"",0,IF(AND(INDEX('League Management'!$AT$12:$AV$51,MATCH($B403,'League Management'!$AT$12:$AT$51,0),3)&gt;=FL$241,INDEX('League Management'!$AT$12:$AV$51,MATCH($B403,'League Management'!$AT$12:$AT$51,0),2)=OFFSET($AI$191,0,(COLUMN(FJ350)-1)*1/32)),COUNTIF(INDEX($AI$106:$BL$106,1,FL402),$B403),IF(OR($B403=OFFSET($AI$196,0,(COLUMN(FJ350)-1)*1/32),$B403=OFFSET($AI$197,0,(COLUMN(FJ350)-1)*1/32)),IF(AND(INDEX('League Management'!$AT$12:$AV$51,MATCH($B403,'League Management'!$AT$12:$AT$51,0),3)&lt;FL$241,INDEX('League Management'!$AT$12:$AV$51,MATCH($B403,'League Management'!$AT$12:$AT$51,0),2)&lt;&gt;OFFSET($AI$191,0,(COLUMN(FJ350)-1)*1/32)),COUNTIF(INDEX($AI$106:$BL$106,1,FL402),$B403),0),0)))),0)</f>
        <v>0</v>
      </c>
      <c r="FM403" s="115" cm="1">
        <f t="array" aca="1" ref="FM403" ca="1">IFERROR(IF(INDEX($CT$20:$DX$59,MATCH($B403,$CT$20:$CT$59,0),FM$332+1)=OFFSET($AI$195,0,(COLUMN(FK350)-1)*1/32),COUNTIF(INDEX($AI$106:$BL$106,1,FM402),$B403),IF(INDEX($CT$20:$DX$59,MATCH($B403,$CT$20:$CT$59,0),FM$332+1)&lt;&gt;"",0,IF(AND(INDEX('League Management'!$AT$12:$AV$51,MATCH($B403,'League Management'!$AT$12:$AT$51,0),3)&gt;=FM$241,INDEX('League Management'!$AT$12:$AV$51,MATCH($B403,'League Management'!$AT$12:$AT$51,0),2)=OFFSET($AI$191,0,(COLUMN(FK350)-1)*1/32)),COUNTIF(INDEX($AI$106:$BL$106,1,FM402),$B403),IF(OR($B403=OFFSET($AI$196,0,(COLUMN(FK350)-1)*1/32),$B403=OFFSET($AI$197,0,(COLUMN(FK350)-1)*1/32)),IF(AND(INDEX('League Management'!$AT$12:$AV$51,MATCH($B403,'League Management'!$AT$12:$AT$51,0),3)&lt;FM$241,INDEX('League Management'!$AT$12:$AV$51,MATCH($B403,'League Management'!$AT$12:$AT$51,0),2)&lt;&gt;OFFSET($AI$191,0,(COLUMN(FK350)-1)*1/32)),COUNTIF(INDEX($AI$106:$BL$106,1,FM402),$B403),0),0)))),0)</f>
        <v>0</v>
      </c>
      <c r="FN403" s="115" cm="1">
        <f t="array" aca="1" ref="FN403" ca="1">IFERROR(IF(INDEX($CT$20:$DX$59,MATCH($B403,$CT$20:$CT$59,0),FN$332+1)=OFFSET($AI$195,0,(COLUMN(FL350)-1)*1/32),COUNTIF(INDEX($AI$106:$BL$106,1,FN402),$B403),IF(INDEX($CT$20:$DX$59,MATCH($B403,$CT$20:$CT$59,0),FN$332+1)&lt;&gt;"",0,IF(AND(INDEX('League Management'!$AT$12:$AV$51,MATCH($B403,'League Management'!$AT$12:$AT$51,0),3)&gt;=FN$241,INDEX('League Management'!$AT$12:$AV$51,MATCH($B403,'League Management'!$AT$12:$AT$51,0),2)=OFFSET($AI$191,0,(COLUMN(FL350)-1)*1/32)),COUNTIF(INDEX($AI$106:$BL$106,1,FN402),$B403),IF(OR($B403=OFFSET($AI$196,0,(COLUMN(FL350)-1)*1/32),$B403=OFFSET($AI$197,0,(COLUMN(FL350)-1)*1/32)),IF(AND(INDEX('League Management'!$AT$12:$AV$51,MATCH($B403,'League Management'!$AT$12:$AT$51,0),3)&lt;FN$241,INDEX('League Management'!$AT$12:$AV$51,MATCH($B403,'League Management'!$AT$12:$AT$51,0),2)&lt;&gt;OFFSET($AI$191,0,(COLUMN(FL350)-1)*1/32)),COUNTIF(INDEX($AI$106:$BL$106,1,FN402),$B403),0),0)))),0)</f>
        <v>0</v>
      </c>
      <c r="FO403" s="115" cm="1">
        <f t="array" aca="1" ref="FO403" ca="1">IFERROR(IF(INDEX($CT$20:$DX$59,MATCH($B403,$CT$20:$CT$59,0),FO$332+1)=OFFSET($AI$195,0,(COLUMN(FM350)-1)*1/32),COUNTIF(INDEX($AI$106:$BL$106,1,FO402),$B403),IF(INDEX($CT$20:$DX$59,MATCH($B403,$CT$20:$CT$59,0),FO$332+1)&lt;&gt;"",0,IF(AND(INDEX('League Management'!$AT$12:$AV$51,MATCH($B403,'League Management'!$AT$12:$AT$51,0),3)&gt;=FO$241,INDEX('League Management'!$AT$12:$AV$51,MATCH($B403,'League Management'!$AT$12:$AT$51,0),2)=OFFSET($AI$191,0,(COLUMN(FM350)-1)*1/32)),COUNTIF(INDEX($AI$106:$BL$106,1,FO402),$B403),IF(OR($B403=OFFSET($AI$196,0,(COLUMN(FM350)-1)*1/32),$B403=OFFSET($AI$197,0,(COLUMN(FM350)-1)*1/32)),IF(AND(INDEX('League Management'!$AT$12:$AV$51,MATCH($B403,'League Management'!$AT$12:$AT$51,0),3)&lt;FO$241,INDEX('League Management'!$AT$12:$AV$51,MATCH($B403,'League Management'!$AT$12:$AT$51,0),2)&lt;&gt;OFFSET($AI$191,0,(COLUMN(FM350)-1)*1/32)),COUNTIF(INDEX($AI$106:$BL$106,1,FO402),$B403),0),0)))),0)</f>
        <v>0</v>
      </c>
      <c r="FP403" s="115" cm="1">
        <f t="array" aca="1" ref="FP403" ca="1">IFERROR(IF(INDEX($CT$20:$DX$59,MATCH($B403,$CT$20:$CT$59,0),FP$332+1)=OFFSET($AI$195,0,(COLUMN(FN350)-1)*1/32),COUNTIF(INDEX($AI$106:$BL$106,1,FP402),$B403),IF(INDEX($CT$20:$DX$59,MATCH($B403,$CT$20:$CT$59,0),FP$332+1)&lt;&gt;"",0,IF(AND(INDEX('League Management'!$AT$12:$AV$51,MATCH($B403,'League Management'!$AT$12:$AT$51,0),3)&gt;=FP$241,INDEX('League Management'!$AT$12:$AV$51,MATCH($B403,'League Management'!$AT$12:$AT$51,0),2)=OFFSET($AI$191,0,(COLUMN(FN350)-1)*1/32)),COUNTIF(INDEX($AI$106:$BL$106,1,FP402),$B403),IF(OR($B403=OFFSET($AI$196,0,(COLUMN(FN350)-1)*1/32),$B403=OFFSET($AI$197,0,(COLUMN(FN350)-1)*1/32)),IF(AND(INDEX('League Management'!$AT$12:$AV$51,MATCH($B403,'League Management'!$AT$12:$AT$51,0),3)&lt;FP$241,INDEX('League Management'!$AT$12:$AV$51,MATCH($B403,'League Management'!$AT$12:$AT$51,0),2)&lt;&gt;OFFSET($AI$191,0,(COLUMN(FN350)-1)*1/32)),COUNTIF(INDEX($AI$106:$BL$106,1,FP402),$B403),0),0)))),0)</f>
        <v>0</v>
      </c>
      <c r="FQ403" s="115" cm="1">
        <f t="array" aca="1" ref="FQ403" ca="1">IFERROR(IF(INDEX($CT$20:$DX$59,MATCH($B403,$CT$20:$CT$59,0),FQ$332+1)=OFFSET($AI$195,0,(COLUMN(FO350)-1)*1/32),COUNTIF(INDEX($AI$106:$BL$106,1,FQ402),$B403),IF(INDEX($CT$20:$DX$59,MATCH($B403,$CT$20:$CT$59,0),FQ$332+1)&lt;&gt;"",0,IF(AND(INDEX('League Management'!$AT$12:$AV$51,MATCH($B403,'League Management'!$AT$12:$AT$51,0),3)&gt;=FQ$241,INDEX('League Management'!$AT$12:$AV$51,MATCH($B403,'League Management'!$AT$12:$AT$51,0),2)=OFFSET($AI$191,0,(COLUMN(FO350)-1)*1/32)),COUNTIF(INDEX($AI$106:$BL$106,1,FQ402),$B403),IF(OR($B403=OFFSET($AI$196,0,(COLUMN(FO350)-1)*1/32),$B403=OFFSET($AI$197,0,(COLUMN(FO350)-1)*1/32)),IF(AND(INDEX('League Management'!$AT$12:$AV$51,MATCH($B403,'League Management'!$AT$12:$AT$51,0),3)&lt;FQ$241,INDEX('League Management'!$AT$12:$AV$51,MATCH($B403,'League Management'!$AT$12:$AT$51,0),2)&lt;&gt;OFFSET($AI$191,0,(COLUMN(FO350)-1)*1/32)),COUNTIF(INDEX($AI$106:$BL$106,1,FQ402),$B403),0),0)))),0)</f>
        <v>0</v>
      </c>
      <c r="FR403" s="115" cm="1">
        <f t="array" aca="1" ref="FR403" ca="1">IFERROR(IF(INDEX($CT$20:$DX$59,MATCH($B403,$CT$20:$CT$59,0),FR$332+1)=OFFSET($AI$195,0,(COLUMN(FP350)-1)*1/32),COUNTIF(INDEX($AI$106:$BL$106,1,FR402),$B403),IF(INDEX($CT$20:$DX$59,MATCH($B403,$CT$20:$CT$59,0),FR$332+1)&lt;&gt;"",0,IF(AND(INDEX('League Management'!$AT$12:$AV$51,MATCH($B403,'League Management'!$AT$12:$AT$51,0),3)&gt;=FR$241,INDEX('League Management'!$AT$12:$AV$51,MATCH($B403,'League Management'!$AT$12:$AT$51,0),2)=OFFSET($AI$191,0,(COLUMN(FP350)-1)*1/32)),COUNTIF(INDEX($AI$106:$BL$106,1,FR402),$B403),IF(OR($B403=OFFSET($AI$196,0,(COLUMN(FP350)-1)*1/32),$B403=OFFSET($AI$197,0,(COLUMN(FP350)-1)*1/32)),IF(AND(INDEX('League Management'!$AT$12:$AV$51,MATCH($B403,'League Management'!$AT$12:$AT$51,0),3)&lt;FR$241,INDEX('League Management'!$AT$12:$AV$51,MATCH($B403,'League Management'!$AT$12:$AT$51,0),2)&lt;&gt;OFFSET($AI$191,0,(COLUMN(FP350)-1)*1/32)),COUNTIF(INDEX($AI$106:$BL$106,1,FR402),$B403),0),0)))),0)</f>
        <v>0</v>
      </c>
      <c r="FS403" s="115" cm="1">
        <f t="array" aca="1" ref="FS403" ca="1">IFERROR(IF(INDEX($CT$20:$DX$59,MATCH($B403,$CT$20:$CT$59,0),FS$332+1)=OFFSET($AI$195,0,(COLUMN(FQ350)-1)*1/32),COUNTIF(INDEX($AI$106:$BL$106,1,FS402),$B403),IF(INDEX($CT$20:$DX$59,MATCH($B403,$CT$20:$CT$59,0),FS$332+1)&lt;&gt;"",0,IF(AND(INDEX('League Management'!$AT$12:$AV$51,MATCH($B403,'League Management'!$AT$12:$AT$51,0),3)&gt;=FS$241,INDEX('League Management'!$AT$12:$AV$51,MATCH($B403,'League Management'!$AT$12:$AT$51,0),2)=OFFSET($AI$191,0,(COLUMN(FQ350)-1)*1/32)),COUNTIF(INDEX($AI$106:$BL$106,1,FS402),$B403),IF(OR($B403=OFFSET($AI$196,0,(COLUMN(FQ350)-1)*1/32),$B403=OFFSET($AI$197,0,(COLUMN(FQ350)-1)*1/32)),IF(AND(INDEX('League Management'!$AT$12:$AV$51,MATCH($B403,'League Management'!$AT$12:$AT$51,0),3)&lt;FS$241,INDEX('League Management'!$AT$12:$AV$51,MATCH($B403,'League Management'!$AT$12:$AT$51,0),2)&lt;&gt;OFFSET($AI$191,0,(COLUMN(FQ350)-1)*1/32)),COUNTIF(INDEX($AI$106:$BL$106,1,FS402),$B403),0),0)))),0)</f>
        <v>0</v>
      </c>
      <c r="FT403" s="115" cm="1">
        <f t="array" aca="1" ref="FT403" ca="1">IFERROR(IF(INDEX($CT$20:$DX$59,MATCH($B403,$CT$20:$CT$59,0),FT$332+1)=OFFSET($AI$195,0,(COLUMN(FR350)-1)*1/32),COUNTIF(INDEX($AI$106:$BL$106,1,FT402),$B403),IF(INDEX($CT$20:$DX$59,MATCH($B403,$CT$20:$CT$59,0),FT$332+1)&lt;&gt;"",0,IF(AND(INDEX('League Management'!$AT$12:$AV$51,MATCH($B403,'League Management'!$AT$12:$AT$51,0),3)&gt;=FT$241,INDEX('League Management'!$AT$12:$AV$51,MATCH($B403,'League Management'!$AT$12:$AT$51,0),2)=OFFSET($AI$191,0,(COLUMN(FR350)-1)*1/32)),COUNTIF(INDEX($AI$106:$BL$106,1,FT402),$B403),IF(OR($B403=OFFSET($AI$196,0,(COLUMN(FR350)-1)*1/32),$B403=OFFSET($AI$197,0,(COLUMN(FR350)-1)*1/32)),IF(AND(INDEX('League Management'!$AT$12:$AV$51,MATCH($B403,'League Management'!$AT$12:$AT$51,0),3)&lt;FT$241,INDEX('League Management'!$AT$12:$AV$51,MATCH($B403,'League Management'!$AT$12:$AT$51,0),2)&lt;&gt;OFFSET($AI$191,0,(COLUMN(FR350)-1)*1/32)),COUNTIF(INDEX($AI$106:$BL$106,1,FT402),$B403),0),0)))),0)</f>
        <v>0</v>
      </c>
      <c r="FU403" s="115" cm="1">
        <f t="array" aca="1" ref="FU403" ca="1">IFERROR(IF(INDEX($CT$20:$DX$59,MATCH($B403,$CT$20:$CT$59,0),FU$332+1)=OFFSET($AI$195,0,(COLUMN(FS350)-1)*1/32),COUNTIF(INDEX($AI$106:$BL$106,1,FU402),$B403),IF(INDEX($CT$20:$DX$59,MATCH($B403,$CT$20:$CT$59,0),FU$332+1)&lt;&gt;"",0,IF(AND(INDEX('League Management'!$AT$12:$AV$51,MATCH($B403,'League Management'!$AT$12:$AT$51,0),3)&gt;=FU$241,INDEX('League Management'!$AT$12:$AV$51,MATCH($B403,'League Management'!$AT$12:$AT$51,0),2)=OFFSET($AI$191,0,(COLUMN(FS350)-1)*1/32)),COUNTIF(INDEX($AI$106:$BL$106,1,FU402),$B403),IF(OR($B403=OFFSET($AI$196,0,(COLUMN(FS350)-1)*1/32),$B403=OFFSET($AI$197,0,(COLUMN(FS350)-1)*1/32)),IF(AND(INDEX('League Management'!$AT$12:$AV$51,MATCH($B403,'League Management'!$AT$12:$AT$51,0),3)&lt;FU$241,INDEX('League Management'!$AT$12:$AV$51,MATCH($B403,'League Management'!$AT$12:$AT$51,0),2)&lt;&gt;OFFSET($AI$191,0,(COLUMN(FS350)-1)*1/32)),COUNTIF(INDEX($AI$106:$BL$106,1,FU402),$B403),0),0)))),0)</f>
        <v>0</v>
      </c>
      <c r="FV403" s="115" cm="1">
        <f t="array" aca="1" ref="FV403" ca="1">IFERROR(IF(INDEX($CT$20:$DX$59,MATCH($B403,$CT$20:$CT$59,0),FV$332+1)=OFFSET($AI$195,0,(COLUMN(FT350)-1)*1/32),COUNTIF(INDEX($AI$106:$BL$106,1,FV402),$B403),IF(INDEX($CT$20:$DX$59,MATCH($B403,$CT$20:$CT$59,0),FV$332+1)&lt;&gt;"",0,IF(AND(INDEX('League Management'!$AT$12:$AV$51,MATCH($B403,'League Management'!$AT$12:$AT$51,0),3)&gt;=FV$241,INDEX('League Management'!$AT$12:$AV$51,MATCH($B403,'League Management'!$AT$12:$AT$51,0),2)=OFFSET($AI$191,0,(COLUMN(FT350)-1)*1/32)),COUNTIF(INDEX($AI$106:$BL$106,1,FV402),$B403),IF(OR($B403=OFFSET($AI$196,0,(COLUMN(FT350)-1)*1/32),$B403=OFFSET($AI$197,0,(COLUMN(FT350)-1)*1/32)),IF(AND(INDEX('League Management'!$AT$12:$AV$51,MATCH($B403,'League Management'!$AT$12:$AT$51,0),3)&lt;FV$241,INDEX('League Management'!$AT$12:$AV$51,MATCH($B403,'League Management'!$AT$12:$AT$51,0),2)&lt;&gt;OFFSET($AI$191,0,(COLUMN(FT350)-1)*1/32)),COUNTIF(INDEX($AI$106:$BL$106,1,FV402),$B403),0),0)))),0)</f>
        <v>0</v>
      </c>
      <c r="FW403" s="115" cm="1">
        <f t="array" aca="1" ref="FW403" ca="1">IFERROR(IF(INDEX($CT$20:$DX$59,MATCH($B403,$CT$20:$CT$59,0),FW$332+1)=OFFSET($AI$195,0,(COLUMN(FU350)-1)*1/32),COUNTIF(INDEX($AI$106:$BL$106,1,FW402),$B403),IF(INDEX($CT$20:$DX$59,MATCH($B403,$CT$20:$CT$59,0),FW$332+1)&lt;&gt;"",0,IF(AND(INDEX('League Management'!$AT$12:$AV$51,MATCH($B403,'League Management'!$AT$12:$AT$51,0),3)&gt;=FW$241,INDEX('League Management'!$AT$12:$AV$51,MATCH($B403,'League Management'!$AT$12:$AT$51,0),2)=OFFSET($AI$191,0,(COLUMN(FU350)-1)*1/32)),COUNTIF(INDEX($AI$106:$BL$106,1,FW402),$B403),IF(OR($B403=OFFSET($AI$196,0,(COLUMN(FU350)-1)*1/32),$B403=OFFSET($AI$197,0,(COLUMN(FU350)-1)*1/32)),IF(AND(INDEX('League Management'!$AT$12:$AV$51,MATCH($B403,'League Management'!$AT$12:$AT$51,0),3)&lt;FW$241,INDEX('League Management'!$AT$12:$AV$51,MATCH($B403,'League Management'!$AT$12:$AT$51,0),2)&lt;&gt;OFFSET($AI$191,0,(COLUMN(FU350)-1)*1/32)),COUNTIF(INDEX($AI$106:$BL$106,1,FW402),$B403),0),0)))),0)</f>
        <v>0</v>
      </c>
      <c r="FX403" s="115" cm="1">
        <f t="array" aca="1" ref="FX403" ca="1">IFERROR(IF(INDEX($CT$20:$DX$59,MATCH($B403,$CT$20:$CT$59,0),FX$332+1)=OFFSET($AI$195,0,(COLUMN(FV350)-1)*1/32),COUNTIF(INDEX($AI$106:$BL$106,1,FX402),$B403),IF(INDEX($CT$20:$DX$59,MATCH($B403,$CT$20:$CT$59,0),FX$332+1)&lt;&gt;"",0,IF(AND(INDEX('League Management'!$AT$12:$AV$51,MATCH($B403,'League Management'!$AT$12:$AT$51,0),3)&gt;=FX$241,INDEX('League Management'!$AT$12:$AV$51,MATCH($B403,'League Management'!$AT$12:$AT$51,0),2)=OFFSET($AI$191,0,(COLUMN(FV350)-1)*1/32)),COUNTIF(INDEX($AI$106:$BL$106,1,FX402),$B403),IF(OR($B403=OFFSET($AI$196,0,(COLUMN(FV350)-1)*1/32),$B403=OFFSET($AI$197,0,(COLUMN(FV350)-1)*1/32)),IF(AND(INDEX('League Management'!$AT$12:$AV$51,MATCH($B403,'League Management'!$AT$12:$AT$51,0),3)&lt;FX$241,INDEX('League Management'!$AT$12:$AV$51,MATCH($B403,'League Management'!$AT$12:$AT$51,0),2)&lt;&gt;OFFSET($AI$191,0,(COLUMN(FV350)-1)*1/32)),COUNTIF(INDEX($AI$106:$BL$106,1,FX402),$B403),0),0)))),0)</f>
        <v>0</v>
      </c>
      <c r="FY403" s="115" cm="1">
        <f t="array" aca="1" ref="FY403" ca="1">IFERROR(IF(INDEX($CT$20:$DX$59,MATCH($B403,$CT$20:$CT$59,0),FY$332+1)=OFFSET($AI$195,0,(COLUMN(FW350)-1)*1/32),COUNTIF(INDEX($AI$106:$BL$106,1,FY402),$B403),IF(INDEX($CT$20:$DX$59,MATCH($B403,$CT$20:$CT$59,0),FY$332+1)&lt;&gt;"",0,IF(AND(INDEX('League Management'!$AT$12:$AV$51,MATCH($B403,'League Management'!$AT$12:$AT$51,0),3)&gt;=FY$241,INDEX('League Management'!$AT$12:$AV$51,MATCH($B403,'League Management'!$AT$12:$AT$51,0),2)=OFFSET($AI$191,0,(COLUMN(FW350)-1)*1/32)),COUNTIF(INDEX($AI$106:$BL$106,1,FY402),$B403),IF(OR($B403=OFFSET($AI$196,0,(COLUMN(FW350)-1)*1/32),$B403=OFFSET($AI$197,0,(COLUMN(FW350)-1)*1/32)),IF(AND(INDEX('League Management'!$AT$12:$AV$51,MATCH($B403,'League Management'!$AT$12:$AT$51,0),3)&lt;FY$241,INDEX('League Management'!$AT$12:$AV$51,MATCH($B403,'League Management'!$AT$12:$AT$51,0),2)&lt;&gt;OFFSET($AI$191,0,(COLUMN(FW350)-1)*1/32)),COUNTIF(INDEX($AI$106:$BL$106,1,FY402),$B403),0),0)))),0)</f>
        <v>0</v>
      </c>
      <c r="FZ403" s="115" cm="1">
        <f t="array" aca="1" ref="FZ403" ca="1">IFERROR(IF(INDEX($CT$20:$DX$59,MATCH($B403,$CT$20:$CT$59,0),FZ$332+1)=OFFSET($AI$195,0,(COLUMN(FX350)-1)*1/32),COUNTIF(INDEX($AI$106:$BL$106,1,FZ402),$B403),IF(INDEX($CT$20:$DX$59,MATCH($B403,$CT$20:$CT$59,0),FZ$332+1)&lt;&gt;"",0,IF(AND(INDEX('League Management'!$AT$12:$AV$51,MATCH($B403,'League Management'!$AT$12:$AT$51,0),3)&gt;=FZ$241,INDEX('League Management'!$AT$12:$AV$51,MATCH($B403,'League Management'!$AT$12:$AT$51,0),2)=OFFSET($AI$191,0,(COLUMN(FX350)-1)*1/32)),COUNTIF(INDEX($AI$106:$BL$106,1,FZ402),$B403),IF(OR($B403=OFFSET($AI$196,0,(COLUMN(FX350)-1)*1/32),$B403=OFFSET($AI$197,0,(COLUMN(FX350)-1)*1/32)),IF(AND(INDEX('League Management'!$AT$12:$AV$51,MATCH($B403,'League Management'!$AT$12:$AT$51,0),3)&lt;FZ$241,INDEX('League Management'!$AT$12:$AV$51,MATCH($B403,'League Management'!$AT$12:$AT$51,0),2)&lt;&gt;OFFSET($AI$191,0,(COLUMN(FX350)-1)*1/32)),COUNTIF(INDEX($AI$106:$BL$106,1,FZ402),$B403),0),0)))),0)</f>
        <v>0</v>
      </c>
      <c r="GA403" s="115" cm="1">
        <f t="array" aca="1" ref="GA403" ca="1">IFERROR(IF(INDEX($CT$20:$DX$59,MATCH($B403,$CT$20:$CT$59,0),GA$332+1)=OFFSET($AI$195,0,(COLUMN(FY350)-1)*1/32),COUNTIF(INDEX($AI$106:$BL$106,1,GA402),$B403),IF(INDEX($CT$20:$DX$59,MATCH($B403,$CT$20:$CT$59,0),GA$332+1)&lt;&gt;"",0,IF(AND(INDEX('League Management'!$AT$12:$AV$51,MATCH($B403,'League Management'!$AT$12:$AT$51,0),3)&gt;=GA$241,INDEX('League Management'!$AT$12:$AV$51,MATCH($B403,'League Management'!$AT$12:$AT$51,0),2)=OFFSET($AI$191,0,(COLUMN(FY350)-1)*1/32)),COUNTIF(INDEX($AI$106:$BL$106,1,GA402),$B403),IF(OR($B403=OFFSET($AI$196,0,(COLUMN(FY350)-1)*1/32),$B403=OFFSET($AI$197,0,(COLUMN(FY350)-1)*1/32)),IF(AND(INDEX('League Management'!$AT$12:$AV$51,MATCH($B403,'League Management'!$AT$12:$AT$51,0),3)&lt;GA$241,INDEX('League Management'!$AT$12:$AV$51,MATCH($B403,'League Management'!$AT$12:$AT$51,0),2)&lt;&gt;OFFSET($AI$191,0,(COLUMN(FY350)-1)*1/32)),COUNTIF(INDEX($AI$106:$BL$106,1,GA402),$B403),0),0)))),0)</f>
        <v>0</v>
      </c>
      <c r="GB403" s="115" cm="1">
        <f t="array" aca="1" ref="GB403" ca="1">IFERROR(IF(INDEX($CT$20:$DX$59,MATCH($B403,$CT$20:$CT$59,0),GB$332+1)=OFFSET($AI$195,0,(COLUMN(FZ350)-1)*1/32),COUNTIF(INDEX($AI$106:$BL$106,1,GB402),$B403),IF(INDEX($CT$20:$DX$59,MATCH($B403,$CT$20:$CT$59,0),GB$332+1)&lt;&gt;"",0,IF(AND(INDEX('League Management'!$AT$12:$AV$51,MATCH($B403,'League Management'!$AT$12:$AT$51,0),3)&gt;=GB$241,INDEX('League Management'!$AT$12:$AV$51,MATCH($B403,'League Management'!$AT$12:$AT$51,0),2)=OFFSET($AI$191,0,(COLUMN(FZ350)-1)*1/32)),COUNTIF(INDEX($AI$106:$BL$106,1,GB402),$B403),IF(OR($B403=OFFSET($AI$196,0,(COLUMN(FZ350)-1)*1/32),$B403=OFFSET($AI$197,0,(COLUMN(FZ350)-1)*1/32)),IF(AND(INDEX('League Management'!$AT$12:$AV$51,MATCH($B403,'League Management'!$AT$12:$AT$51,0),3)&lt;GB$241,INDEX('League Management'!$AT$12:$AV$51,MATCH($B403,'League Management'!$AT$12:$AT$51,0),2)&lt;&gt;OFFSET($AI$191,0,(COLUMN(FZ350)-1)*1/32)),COUNTIF(INDEX($AI$106:$BL$106,1,GB402),$B403),0),0)))),0)</f>
        <v>0</v>
      </c>
      <c r="GC403" s="115" cm="1">
        <f t="array" aca="1" ref="GC403" ca="1">IFERROR(IF(INDEX($CT$20:$DX$59,MATCH($B403,$CT$20:$CT$59,0),GC$332+1)=OFFSET($AI$195,0,(COLUMN(GA350)-1)*1/32),COUNTIF(INDEX($AI$106:$BL$106,1,GC402),$B403),IF(INDEX($CT$20:$DX$59,MATCH($B403,$CT$20:$CT$59,0),GC$332+1)&lt;&gt;"",0,IF(AND(INDEX('League Management'!$AT$12:$AV$51,MATCH($B403,'League Management'!$AT$12:$AT$51,0),3)&gt;=GC$241,INDEX('League Management'!$AT$12:$AV$51,MATCH($B403,'League Management'!$AT$12:$AT$51,0),2)=OFFSET($AI$191,0,(COLUMN(GA350)-1)*1/32)),COUNTIF(INDEX($AI$106:$BL$106,1,GC402),$B403),IF(OR($B403=OFFSET($AI$196,0,(COLUMN(GA350)-1)*1/32),$B403=OFFSET($AI$197,0,(COLUMN(GA350)-1)*1/32)),IF(AND(INDEX('League Management'!$AT$12:$AV$51,MATCH($B403,'League Management'!$AT$12:$AT$51,0),3)&lt;GC$241,INDEX('League Management'!$AT$12:$AV$51,MATCH($B403,'League Management'!$AT$12:$AT$51,0),2)&lt;&gt;OFFSET($AI$191,0,(COLUMN(GA350)-1)*1/32)),COUNTIF(INDEX($AI$106:$BL$106,1,GC402),$B403),0),0)))),0)</f>
        <v>0</v>
      </c>
      <c r="GD403" s="115" cm="1">
        <f t="array" aca="1" ref="GD403" ca="1">IFERROR(IF(INDEX($CT$20:$DX$59,MATCH($B403,$CT$20:$CT$59,0),GD$332+1)=OFFSET($AI$195,0,(COLUMN(GB350)-1)*1/32),COUNTIF(INDEX($AI$106:$BL$106,1,GD402),$B403),IF(INDEX($CT$20:$DX$59,MATCH($B403,$CT$20:$CT$59,0),GD$332+1)&lt;&gt;"",0,IF(AND(INDEX('League Management'!$AT$12:$AV$51,MATCH($B403,'League Management'!$AT$12:$AT$51,0),3)&gt;=GD$241,INDEX('League Management'!$AT$12:$AV$51,MATCH($B403,'League Management'!$AT$12:$AT$51,0),2)=OFFSET($AI$191,0,(COLUMN(GB350)-1)*1/32)),COUNTIF(INDEX($AI$106:$BL$106,1,GD402),$B403),IF(OR($B403=OFFSET($AI$196,0,(COLUMN(GB350)-1)*1/32),$B403=OFFSET($AI$197,0,(COLUMN(GB350)-1)*1/32)),IF(AND(INDEX('League Management'!$AT$12:$AV$51,MATCH($B403,'League Management'!$AT$12:$AT$51,0),3)&lt;GD$241,INDEX('League Management'!$AT$12:$AV$51,MATCH($B403,'League Management'!$AT$12:$AT$51,0),2)&lt;&gt;OFFSET($AI$191,0,(COLUMN(GB350)-1)*1/32)),COUNTIF(INDEX($AI$106:$BL$106,1,GD402),$B403),0),0)))),0)</f>
        <v>0</v>
      </c>
      <c r="GE403" s="115" cm="1">
        <f t="array" aca="1" ref="GE403" ca="1">IFERROR(IF(INDEX($CT$20:$DX$59,MATCH($B403,$CT$20:$CT$59,0),GE$332+1)=OFFSET($AI$195,0,(COLUMN(GC350)-1)*1/32),COUNTIF(INDEX($AI$106:$BL$106,1,GE402),$B403),IF(INDEX($CT$20:$DX$59,MATCH($B403,$CT$20:$CT$59,0),GE$332+1)&lt;&gt;"",0,IF(AND(INDEX('League Management'!$AT$12:$AV$51,MATCH($B403,'League Management'!$AT$12:$AT$51,0),3)&gt;=GE$241,INDEX('League Management'!$AT$12:$AV$51,MATCH($B403,'League Management'!$AT$12:$AT$51,0),2)=OFFSET($AI$191,0,(COLUMN(GC350)-1)*1/32)),COUNTIF(INDEX($AI$106:$BL$106,1,GE402),$B403),IF(OR($B403=OFFSET($AI$196,0,(COLUMN(GC350)-1)*1/32),$B403=OFFSET($AI$197,0,(COLUMN(GC350)-1)*1/32)),IF(AND(INDEX('League Management'!$AT$12:$AV$51,MATCH($B403,'League Management'!$AT$12:$AT$51,0),3)&lt;GE$241,INDEX('League Management'!$AT$12:$AV$51,MATCH($B403,'League Management'!$AT$12:$AT$51,0),2)&lt;&gt;OFFSET($AI$191,0,(COLUMN(GC350)-1)*1/32)),COUNTIF(INDEX($AI$106:$BL$106,1,GE402),$B403),0),0)))),0)</f>
        <v>0</v>
      </c>
      <c r="GF403" s="115" cm="1">
        <f t="array" aca="1" ref="GF403" ca="1">IFERROR(IF(INDEX($CT$20:$DX$59,MATCH($B403,$CT$20:$CT$59,0),GF$332+1)=OFFSET($AI$195,0,(COLUMN(GD350)-1)*1/32),COUNTIF(INDEX($AI$106:$BL$106,1,GF402),$B403),IF(INDEX($CT$20:$DX$59,MATCH($B403,$CT$20:$CT$59,0),GF$332+1)&lt;&gt;"",0,IF(AND(INDEX('League Management'!$AT$12:$AV$51,MATCH($B403,'League Management'!$AT$12:$AT$51,0),3)&gt;=GF$241,INDEX('League Management'!$AT$12:$AV$51,MATCH($B403,'League Management'!$AT$12:$AT$51,0),2)=OFFSET($AI$191,0,(COLUMN(GD350)-1)*1/32)),COUNTIF(INDEX($AI$106:$BL$106,1,GF402),$B403),IF(OR($B403=OFFSET($AI$196,0,(COLUMN(GD350)-1)*1/32),$B403=OFFSET($AI$197,0,(COLUMN(GD350)-1)*1/32)),IF(AND(INDEX('League Management'!$AT$12:$AV$51,MATCH($B403,'League Management'!$AT$12:$AT$51,0),3)&lt;GF$241,INDEX('League Management'!$AT$12:$AV$51,MATCH($B403,'League Management'!$AT$12:$AT$51,0),2)&lt;&gt;OFFSET($AI$191,0,(COLUMN(GD350)-1)*1/32)),COUNTIF(INDEX($AI$106:$BL$106,1,GF402),$B403),0),0)))),0)</f>
        <v>0</v>
      </c>
      <c r="GG403" s="115" cm="1">
        <f t="array" aca="1" ref="GG403" ca="1">IFERROR(IF(INDEX($CT$20:$DX$59,MATCH($B403,$CT$20:$CT$59,0),GG$332+1)=OFFSET($AI$195,0,(COLUMN(GE350)-1)*1/32),COUNTIF(INDEX($AI$106:$BL$106,1,GG402),$B403),IF(INDEX($CT$20:$DX$59,MATCH($B403,$CT$20:$CT$59,0),GG$332+1)&lt;&gt;"",0,IF(AND(INDEX('League Management'!$AT$12:$AV$51,MATCH($B403,'League Management'!$AT$12:$AT$51,0),3)&gt;=GG$241,INDEX('League Management'!$AT$12:$AV$51,MATCH($B403,'League Management'!$AT$12:$AT$51,0),2)=OFFSET($AI$191,0,(COLUMN(GE350)-1)*1/32)),COUNTIF(INDEX($AI$106:$BL$106,1,GG402),$B403),IF(OR($B403=OFFSET($AI$196,0,(COLUMN(GE350)-1)*1/32),$B403=OFFSET($AI$197,0,(COLUMN(GE350)-1)*1/32)),IF(AND(INDEX('League Management'!$AT$12:$AV$51,MATCH($B403,'League Management'!$AT$12:$AT$51,0),3)&lt;GG$241,INDEX('League Management'!$AT$12:$AV$51,MATCH($B403,'League Management'!$AT$12:$AT$51,0),2)&lt;&gt;OFFSET($AI$191,0,(COLUMN(GE350)-1)*1/32)),COUNTIF(INDEX($AI$106:$BL$106,1,GG402),$B403),0),0)))),0)</f>
        <v>0</v>
      </c>
      <c r="GH403" s="115" cm="1">
        <f t="array" aca="1" ref="GH403" ca="1">IFERROR(IF(INDEX($CT$20:$DX$59,MATCH($B403,$CT$20:$CT$59,0),GH$332+1)=OFFSET($AI$195,0,(COLUMN(GF350)-1)*1/32),COUNTIF(INDEX($AI$106:$BL$106,1,GH402),$B403),IF(INDEX($CT$20:$DX$59,MATCH($B403,$CT$20:$CT$59,0),GH$332+1)&lt;&gt;"",0,IF(AND(INDEX('League Management'!$AT$12:$AV$51,MATCH($B403,'League Management'!$AT$12:$AT$51,0),3)&gt;=GH$241,INDEX('League Management'!$AT$12:$AV$51,MATCH($B403,'League Management'!$AT$12:$AT$51,0),2)=OFFSET($AI$191,0,(COLUMN(GF350)-1)*1/32)),COUNTIF(INDEX($AI$106:$BL$106,1,GH402),$B403),IF(OR($B403=OFFSET($AI$196,0,(COLUMN(GF350)-1)*1/32),$B403=OFFSET($AI$197,0,(COLUMN(GF350)-1)*1/32)),IF(AND(INDEX('League Management'!$AT$12:$AV$51,MATCH($B403,'League Management'!$AT$12:$AT$51,0),3)&lt;GH$241,INDEX('League Management'!$AT$12:$AV$51,MATCH($B403,'League Management'!$AT$12:$AT$51,0),2)&lt;&gt;OFFSET($AI$191,0,(COLUMN(GF350)-1)*1/32)),COUNTIF(INDEX($AI$106:$BL$106,1,GH402),$B403),0),0)))),0)</f>
        <v>0</v>
      </c>
      <c r="GI403" s="115" cm="1">
        <f t="array" aca="1" ref="GI403" ca="1">IFERROR(IF(INDEX($CT$20:$DX$59,MATCH($B403,$CT$20:$CT$59,0),GI$332+1)=OFFSET($AI$195,0,(COLUMN(GG350)-1)*1/32),COUNTIF(INDEX($AI$106:$BL$106,1,GI402),$B403),IF(INDEX($CT$20:$DX$59,MATCH($B403,$CT$20:$CT$59,0),GI$332+1)&lt;&gt;"",0,IF(AND(INDEX('League Management'!$AT$12:$AV$51,MATCH($B403,'League Management'!$AT$12:$AT$51,0),3)&gt;=GI$241,INDEX('League Management'!$AT$12:$AV$51,MATCH($B403,'League Management'!$AT$12:$AT$51,0),2)=OFFSET($AI$191,0,(COLUMN(GG350)-1)*1/32)),COUNTIF(INDEX($AI$106:$BL$106,1,GI402),$B403),IF(OR($B403=OFFSET($AI$196,0,(COLUMN(GG350)-1)*1/32),$B403=OFFSET($AI$197,0,(COLUMN(GG350)-1)*1/32)),IF(AND(INDEX('League Management'!$AT$12:$AV$51,MATCH($B403,'League Management'!$AT$12:$AT$51,0),3)&lt;GI$241,INDEX('League Management'!$AT$12:$AV$51,MATCH($B403,'League Management'!$AT$12:$AT$51,0),2)&lt;&gt;OFFSET($AI$191,0,(COLUMN(GG350)-1)*1/32)),COUNTIF(INDEX($AI$106:$BL$106,1,GI402),$B403),0),0)))),0)</f>
        <v>0</v>
      </c>
      <c r="GJ403" s="115" cm="1">
        <f t="array" aca="1" ref="GJ403" ca="1">IFERROR(IF(INDEX($CT$20:$DX$59,MATCH($B403,$CT$20:$CT$59,0),GJ$332+1)=OFFSET($AI$195,0,(COLUMN(GH350)-1)*1/32),COUNTIF(INDEX($AI$106:$BL$106,1,GJ402),$B403),IF(INDEX($CT$20:$DX$59,MATCH($B403,$CT$20:$CT$59,0),GJ$332+1)&lt;&gt;"",0,IF(AND(INDEX('League Management'!$AT$12:$AV$51,MATCH($B403,'League Management'!$AT$12:$AT$51,0),3)&gt;=GJ$241,INDEX('League Management'!$AT$12:$AV$51,MATCH($B403,'League Management'!$AT$12:$AT$51,0),2)=OFFSET($AI$191,0,(COLUMN(GH350)-1)*1/32)),COUNTIF(INDEX($AI$106:$BL$106,1,GJ402),$B403),IF(OR($B403=OFFSET($AI$196,0,(COLUMN(GH350)-1)*1/32),$B403=OFFSET($AI$197,0,(COLUMN(GH350)-1)*1/32)),IF(AND(INDEX('League Management'!$AT$12:$AV$51,MATCH($B403,'League Management'!$AT$12:$AT$51,0),3)&lt;GJ$241,INDEX('League Management'!$AT$12:$AV$51,MATCH($B403,'League Management'!$AT$12:$AT$51,0),2)&lt;&gt;OFFSET($AI$191,0,(COLUMN(GH350)-1)*1/32)),COUNTIF(INDEX($AI$106:$BL$106,1,GJ402),$B403),0),0)))),0)</f>
        <v>0</v>
      </c>
      <c r="GL403" s="685"/>
      <c r="GM403" s="115" cm="1">
        <f t="array" aca="1" ref="GM403" ca="1">IFERROR(IF(INDEX($CT$20:$DX$59,MATCH($B403,$CT$20:$CT$59,0),GM$332+1)=OFFSET($AI$195,0,(COLUMN(GK350)-1)*1/32),COUNTIF(INDEX($AI$106:$BL$106,1,GM402),$B403),IF(INDEX($CT$20:$DX$59,MATCH($B403,$CT$20:$CT$59,0),GM$332+1)&lt;&gt;"",0,IF(AND(INDEX('League Management'!$AT$12:$AV$51,MATCH($B403,'League Management'!$AT$12:$AT$51,0),3)&gt;=GM$241,INDEX('League Management'!$AT$12:$AV$51,MATCH($B403,'League Management'!$AT$12:$AT$51,0),2)=OFFSET($AI$191,0,(COLUMN(GK350)-1)*1/32)),COUNTIF(INDEX($AI$106:$BL$106,1,GM402),$B403),IF(OR($B403=OFFSET($AI$196,0,(COLUMN(GK350)-1)*1/32),$B403=OFFSET($AI$197,0,(COLUMN(GK350)-1)*1/32)),IF(AND(INDEX('League Management'!$AT$12:$AV$51,MATCH($B403,'League Management'!$AT$12:$AT$51,0),3)&lt;GM$241,INDEX('League Management'!$AT$12:$AV$51,MATCH($B403,'League Management'!$AT$12:$AT$51,0),2)&lt;&gt;OFFSET($AI$191,0,(COLUMN(GK350)-1)*1/32)),COUNTIF(INDEX($AI$106:$BL$106,1,GM402),$B403),0),0)))),0)</f>
        <v>0</v>
      </c>
      <c r="GN403" s="115" cm="1">
        <f t="array" aca="1" ref="GN403" ca="1">IFERROR(IF(INDEX($CT$20:$DX$59,MATCH($B403,$CT$20:$CT$59,0),GN$332+1)=OFFSET($AI$195,0,(COLUMN(GL350)-1)*1/32),COUNTIF(INDEX($AI$106:$BL$106,1,GN402),$B403),IF(INDEX($CT$20:$DX$59,MATCH($B403,$CT$20:$CT$59,0),GN$332+1)&lt;&gt;"",0,IF(AND(INDEX('League Management'!$AT$12:$AV$51,MATCH($B403,'League Management'!$AT$12:$AT$51,0),3)&gt;=GN$241,INDEX('League Management'!$AT$12:$AV$51,MATCH($B403,'League Management'!$AT$12:$AT$51,0),2)=OFFSET($AI$191,0,(COLUMN(GL350)-1)*1/32)),COUNTIF(INDEX($AI$106:$BL$106,1,GN402),$B403),IF(OR($B403=OFFSET($AI$196,0,(COLUMN(GL350)-1)*1/32),$B403=OFFSET($AI$197,0,(COLUMN(GL350)-1)*1/32)),IF(AND(INDEX('League Management'!$AT$12:$AV$51,MATCH($B403,'League Management'!$AT$12:$AT$51,0),3)&lt;GN$241,INDEX('League Management'!$AT$12:$AV$51,MATCH($B403,'League Management'!$AT$12:$AT$51,0),2)&lt;&gt;OFFSET($AI$191,0,(COLUMN(GL350)-1)*1/32)),COUNTIF(INDEX($AI$106:$BL$106,1,GN402),$B403),0),0)))),0)</f>
        <v>0</v>
      </c>
      <c r="GO403" s="115" cm="1">
        <f t="array" aca="1" ref="GO403" ca="1">IFERROR(IF(INDEX($CT$20:$DX$59,MATCH($B403,$CT$20:$CT$59,0),GO$332+1)=OFFSET($AI$195,0,(COLUMN(GM350)-1)*1/32),COUNTIF(INDEX($AI$106:$BL$106,1,GO402),$B403),IF(INDEX($CT$20:$DX$59,MATCH($B403,$CT$20:$CT$59,0),GO$332+1)&lt;&gt;"",0,IF(AND(INDEX('League Management'!$AT$12:$AV$51,MATCH($B403,'League Management'!$AT$12:$AT$51,0),3)&gt;=GO$241,INDEX('League Management'!$AT$12:$AV$51,MATCH($B403,'League Management'!$AT$12:$AT$51,0),2)=OFFSET($AI$191,0,(COLUMN(GM350)-1)*1/32)),COUNTIF(INDEX($AI$106:$BL$106,1,GO402),$B403),IF(OR($B403=OFFSET($AI$196,0,(COLUMN(GM350)-1)*1/32),$B403=OFFSET($AI$197,0,(COLUMN(GM350)-1)*1/32)),IF(AND(INDEX('League Management'!$AT$12:$AV$51,MATCH($B403,'League Management'!$AT$12:$AT$51,0),3)&lt;GO$241,INDEX('League Management'!$AT$12:$AV$51,MATCH($B403,'League Management'!$AT$12:$AT$51,0),2)&lt;&gt;OFFSET($AI$191,0,(COLUMN(GM350)-1)*1/32)),COUNTIF(INDEX($AI$106:$BL$106,1,GO402),$B403),0),0)))),0)</f>
        <v>0</v>
      </c>
      <c r="GP403" s="115" cm="1">
        <f t="array" aca="1" ref="GP403" ca="1">IFERROR(IF(INDEX($CT$20:$DX$59,MATCH($B403,$CT$20:$CT$59,0),GP$332+1)=OFFSET($AI$195,0,(COLUMN(GN350)-1)*1/32),COUNTIF(INDEX($AI$106:$BL$106,1,GP402),$B403),IF(INDEX($CT$20:$DX$59,MATCH($B403,$CT$20:$CT$59,0),GP$332+1)&lt;&gt;"",0,IF(AND(INDEX('League Management'!$AT$12:$AV$51,MATCH($B403,'League Management'!$AT$12:$AT$51,0),3)&gt;=GP$241,INDEX('League Management'!$AT$12:$AV$51,MATCH($B403,'League Management'!$AT$12:$AT$51,0),2)=OFFSET($AI$191,0,(COLUMN(GN350)-1)*1/32)),COUNTIF(INDEX($AI$106:$BL$106,1,GP402),$B403),IF(OR($B403=OFFSET($AI$196,0,(COLUMN(GN350)-1)*1/32),$B403=OFFSET($AI$197,0,(COLUMN(GN350)-1)*1/32)),IF(AND(INDEX('League Management'!$AT$12:$AV$51,MATCH($B403,'League Management'!$AT$12:$AT$51,0),3)&lt;GP$241,INDEX('League Management'!$AT$12:$AV$51,MATCH($B403,'League Management'!$AT$12:$AT$51,0),2)&lt;&gt;OFFSET($AI$191,0,(COLUMN(GN350)-1)*1/32)),COUNTIF(INDEX($AI$106:$BL$106,1,GP402),$B403),0),0)))),0)</f>
        <v>0</v>
      </c>
      <c r="GQ403" s="115" cm="1">
        <f t="array" aca="1" ref="GQ403" ca="1">IFERROR(IF(INDEX($CT$20:$DX$59,MATCH($B403,$CT$20:$CT$59,0),GQ$332+1)=OFFSET($AI$195,0,(COLUMN(GO350)-1)*1/32),COUNTIF(INDEX($AI$106:$BL$106,1,GQ402),$B403),IF(INDEX($CT$20:$DX$59,MATCH($B403,$CT$20:$CT$59,0),GQ$332+1)&lt;&gt;"",0,IF(AND(INDEX('League Management'!$AT$12:$AV$51,MATCH($B403,'League Management'!$AT$12:$AT$51,0),3)&gt;=GQ$241,INDEX('League Management'!$AT$12:$AV$51,MATCH($B403,'League Management'!$AT$12:$AT$51,0),2)=OFFSET($AI$191,0,(COLUMN(GO350)-1)*1/32)),COUNTIF(INDEX($AI$106:$BL$106,1,GQ402),$B403),IF(OR($B403=OFFSET($AI$196,0,(COLUMN(GO350)-1)*1/32),$B403=OFFSET($AI$197,0,(COLUMN(GO350)-1)*1/32)),IF(AND(INDEX('League Management'!$AT$12:$AV$51,MATCH($B403,'League Management'!$AT$12:$AT$51,0),3)&lt;GQ$241,INDEX('League Management'!$AT$12:$AV$51,MATCH($B403,'League Management'!$AT$12:$AT$51,0),2)&lt;&gt;OFFSET($AI$191,0,(COLUMN(GO350)-1)*1/32)),COUNTIF(INDEX($AI$106:$BL$106,1,GQ402),$B403),0),0)))),0)</f>
        <v>0</v>
      </c>
      <c r="GR403" s="115" cm="1">
        <f t="array" aca="1" ref="GR403" ca="1">IFERROR(IF(INDEX($CT$20:$DX$59,MATCH($B403,$CT$20:$CT$59,0),GR$332+1)=OFFSET($AI$195,0,(COLUMN(GP350)-1)*1/32),COUNTIF(INDEX($AI$106:$BL$106,1,GR402),$B403),IF(INDEX($CT$20:$DX$59,MATCH($B403,$CT$20:$CT$59,0),GR$332+1)&lt;&gt;"",0,IF(AND(INDEX('League Management'!$AT$12:$AV$51,MATCH($B403,'League Management'!$AT$12:$AT$51,0),3)&gt;=GR$241,INDEX('League Management'!$AT$12:$AV$51,MATCH($B403,'League Management'!$AT$12:$AT$51,0),2)=OFFSET($AI$191,0,(COLUMN(GP350)-1)*1/32)),COUNTIF(INDEX($AI$106:$BL$106,1,GR402),$B403),IF(OR($B403=OFFSET($AI$196,0,(COLUMN(GP350)-1)*1/32),$B403=OFFSET($AI$197,0,(COLUMN(GP350)-1)*1/32)),IF(AND(INDEX('League Management'!$AT$12:$AV$51,MATCH($B403,'League Management'!$AT$12:$AT$51,0),3)&lt;GR$241,INDEX('League Management'!$AT$12:$AV$51,MATCH($B403,'League Management'!$AT$12:$AT$51,0),2)&lt;&gt;OFFSET($AI$191,0,(COLUMN(GP350)-1)*1/32)),COUNTIF(INDEX($AI$106:$BL$106,1,GR402),$B403),0),0)))),0)</f>
        <v>0</v>
      </c>
      <c r="GS403" s="115" cm="1">
        <f t="array" aca="1" ref="GS403" ca="1">IFERROR(IF(INDEX($CT$20:$DX$59,MATCH($B403,$CT$20:$CT$59,0),GS$332+1)=OFFSET($AI$195,0,(COLUMN(GQ350)-1)*1/32),COUNTIF(INDEX($AI$106:$BL$106,1,GS402),$B403),IF(INDEX($CT$20:$DX$59,MATCH($B403,$CT$20:$CT$59,0),GS$332+1)&lt;&gt;"",0,IF(AND(INDEX('League Management'!$AT$12:$AV$51,MATCH($B403,'League Management'!$AT$12:$AT$51,0),3)&gt;=GS$241,INDEX('League Management'!$AT$12:$AV$51,MATCH($B403,'League Management'!$AT$12:$AT$51,0),2)=OFFSET($AI$191,0,(COLUMN(GQ350)-1)*1/32)),COUNTIF(INDEX($AI$106:$BL$106,1,GS402),$B403),IF(OR($B403=OFFSET($AI$196,0,(COLUMN(GQ350)-1)*1/32),$B403=OFFSET($AI$197,0,(COLUMN(GQ350)-1)*1/32)),IF(AND(INDEX('League Management'!$AT$12:$AV$51,MATCH($B403,'League Management'!$AT$12:$AT$51,0),3)&lt;GS$241,INDEX('League Management'!$AT$12:$AV$51,MATCH($B403,'League Management'!$AT$12:$AT$51,0),2)&lt;&gt;OFFSET($AI$191,0,(COLUMN(GQ350)-1)*1/32)),COUNTIF(INDEX($AI$106:$BL$106,1,GS402),$B403),0),0)))),0)</f>
        <v>0</v>
      </c>
      <c r="GT403" s="115" cm="1">
        <f t="array" aca="1" ref="GT403" ca="1">IFERROR(IF(INDEX($CT$20:$DX$59,MATCH($B403,$CT$20:$CT$59,0),GT$332+1)=OFFSET($AI$195,0,(COLUMN(GR350)-1)*1/32),COUNTIF(INDEX($AI$106:$BL$106,1,GT402),$B403),IF(INDEX($CT$20:$DX$59,MATCH($B403,$CT$20:$CT$59,0),GT$332+1)&lt;&gt;"",0,IF(AND(INDEX('League Management'!$AT$12:$AV$51,MATCH($B403,'League Management'!$AT$12:$AT$51,0),3)&gt;=GT$241,INDEX('League Management'!$AT$12:$AV$51,MATCH($B403,'League Management'!$AT$12:$AT$51,0),2)=OFFSET($AI$191,0,(COLUMN(GR350)-1)*1/32)),COUNTIF(INDEX($AI$106:$BL$106,1,GT402),$B403),IF(OR($B403=OFFSET($AI$196,0,(COLUMN(GR350)-1)*1/32),$B403=OFFSET($AI$197,0,(COLUMN(GR350)-1)*1/32)),IF(AND(INDEX('League Management'!$AT$12:$AV$51,MATCH($B403,'League Management'!$AT$12:$AT$51,0),3)&lt;GT$241,INDEX('League Management'!$AT$12:$AV$51,MATCH($B403,'League Management'!$AT$12:$AT$51,0),2)&lt;&gt;OFFSET($AI$191,0,(COLUMN(GR350)-1)*1/32)),COUNTIF(INDEX($AI$106:$BL$106,1,GT402),$B403),0),0)))),0)</f>
        <v>0</v>
      </c>
      <c r="GU403" s="115" cm="1">
        <f t="array" aca="1" ref="GU403" ca="1">IFERROR(IF(INDEX($CT$20:$DX$59,MATCH($B403,$CT$20:$CT$59,0),GU$332+1)=OFFSET($AI$195,0,(COLUMN(GS350)-1)*1/32),COUNTIF(INDEX($AI$106:$BL$106,1,GU402),$B403),IF(INDEX($CT$20:$DX$59,MATCH($B403,$CT$20:$CT$59,0),GU$332+1)&lt;&gt;"",0,IF(AND(INDEX('League Management'!$AT$12:$AV$51,MATCH($B403,'League Management'!$AT$12:$AT$51,0),3)&gt;=GU$241,INDEX('League Management'!$AT$12:$AV$51,MATCH($B403,'League Management'!$AT$12:$AT$51,0),2)=OFFSET($AI$191,0,(COLUMN(GS350)-1)*1/32)),COUNTIF(INDEX($AI$106:$BL$106,1,GU402),$B403),IF(OR($B403=OFFSET($AI$196,0,(COLUMN(GS350)-1)*1/32),$B403=OFFSET($AI$197,0,(COLUMN(GS350)-1)*1/32)),IF(AND(INDEX('League Management'!$AT$12:$AV$51,MATCH($B403,'League Management'!$AT$12:$AT$51,0),3)&lt;GU$241,INDEX('League Management'!$AT$12:$AV$51,MATCH($B403,'League Management'!$AT$12:$AT$51,0),2)&lt;&gt;OFFSET($AI$191,0,(COLUMN(GS350)-1)*1/32)),COUNTIF(INDEX($AI$106:$BL$106,1,GU402),$B403),0),0)))),0)</f>
        <v>0</v>
      </c>
      <c r="GV403" s="115" cm="1">
        <f t="array" aca="1" ref="GV403" ca="1">IFERROR(IF(INDEX($CT$20:$DX$59,MATCH($B403,$CT$20:$CT$59,0),GV$332+1)=OFFSET($AI$195,0,(COLUMN(GT350)-1)*1/32),COUNTIF(INDEX($AI$106:$BL$106,1,GV402),$B403),IF(INDEX($CT$20:$DX$59,MATCH($B403,$CT$20:$CT$59,0),GV$332+1)&lt;&gt;"",0,IF(AND(INDEX('League Management'!$AT$12:$AV$51,MATCH($B403,'League Management'!$AT$12:$AT$51,0),3)&gt;=GV$241,INDEX('League Management'!$AT$12:$AV$51,MATCH($B403,'League Management'!$AT$12:$AT$51,0),2)=OFFSET($AI$191,0,(COLUMN(GT350)-1)*1/32)),COUNTIF(INDEX($AI$106:$BL$106,1,GV402),$B403),IF(OR($B403=OFFSET($AI$196,0,(COLUMN(GT350)-1)*1/32),$B403=OFFSET($AI$197,0,(COLUMN(GT350)-1)*1/32)),IF(AND(INDEX('League Management'!$AT$12:$AV$51,MATCH($B403,'League Management'!$AT$12:$AT$51,0),3)&lt;GV$241,INDEX('League Management'!$AT$12:$AV$51,MATCH($B403,'League Management'!$AT$12:$AT$51,0),2)&lt;&gt;OFFSET($AI$191,0,(COLUMN(GT350)-1)*1/32)),COUNTIF(INDEX($AI$106:$BL$106,1,GV402),$B403),0),0)))),0)</f>
        <v>0</v>
      </c>
      <c r="GW403" s="115" cm="1">
        <f t="array" aca="1" ref="GW403" ca="1">IFERROR(IF(INDEX($CT$20:$DX$59,MATCH($B403,$CT$20:$CT$59,0),GW$332+1)=OFFSET($AI$195,0,(COLUMN(GU350)-1)*1/32),COUNTIF(INDEX($AI$106:$BL$106,1,GW402),$B403),IF(INDEX($CT$20:$DX$59,MATCH($B403,$CT$20:$CT$59,0),GW$332+1)&lt;&gt;"",0,IF(AND(INDEX('League Management'!$AT$12:$AV$51,MATCH($B403,'League Management'!$AT$12:$AT$51,0),3)&gt;=GW$241,INDEX('League Management'!$AT$12:$AV$51,MATCH($B403,'League Management'!$AT$12:$AT$51,0),2)=OFFSET($AI$191,0,(COLUMN(GU350)-1)*1/32)),COUNTIF(INDEX($AI$106:$BL$106,1,GW402),$B403),IF(OR($B403=OFFSET($AI$196,0,(COLUMN(GU350)-1)*1/32),$B403=OFFSET($AI$197,0,(COLUMN(GU350)-1)*1/32)),IF(AND(INDEX('League Management'!$AT$12:$AV$51,MATCH($B403,'League Management'!$AT$12:$AT$51,0),3)&lt;GW$241,INDEX('League Management'!$AT$12:$AV$51,MATCH($B403,'League Management'!$AT$12:$AT$51,0),2)&lt;&gt;OFFSET($AI$191,0,(COLUMN(GU350)-1)*1/32)),COUNTIF(INDEX($AI$106:$BL$106,1,GW402),$B403),0),0)))),0)</f>
        <v>0</v>
      </c>
      <c r="GX403" s="115" cm="1">
        <f t="array" aca="1" ref="GX403" ca="1">IFERROR(IF(INDEX($CT$20:$DX$59,MATCH($B403,$CT$20:$CT$59,0),GX$332+1)=OFFSET($AI$195,0,(COLUMN(GV350)-1)*1/32),COUNTIF(INDEX($AI$106:$BL$106,1,GX402),$B403),IF(INDEX($CT$20:$DX$59,MATCH($B403,$CT$20:$CT$59,0),GX$332+1)&lt;&gt;"",0,IF(AND(INDEX('League Management'!$AT$12:$AV$51,MATCH($B403,'League Management'!$AT$12:$AT$51,0),3)&gt;=GX$241,INDEX('League Management'!$AT$12:$AV$51,MATCH($B403,'League Management'!$AT$12:$AT$51,0),2)=OFFSET($AI$191,0,(COLUMN(GV350)-1)*1/32)),COUNTIF(INDEX($AI$106:$BL$106,1,GX402),$B403),IF(OR($B403=OFFSET($AI$196,0,(COLUMN(GV350)-1)*1/32),$B403=OFFSET($AI$197,0,(COLUMN(GV350)-1)*1/32)),IF(AND(INDEX('League Management'!$AT$12:$AV$51,MATCH($B403,'League Management'!$AT$12:$AT$51,0),3)&lt;GX$241,INDEX('League Management'!$AT$12:$AV$51,MATCH($B403,'League Management'!$AT$12:$AT$51,0),2)&lt;&gt;OFFSET($AI$191,0,(COLUMN(GV350)-1)*1/32)),COUNTIF(INDEX($AI$106:$BL$106,1,GX402),$B403),0),0)))),0)</f>
        <v>0</v>
      </c>
      <c r="GY403" s="115" cm="1">
        <f t="array" aca="1" ref="GY403" ca="1">IFERROR(IF(INDEX($CT$20:$DX$59,MATCH($B403,$CT$20:$CT$59,0),GY$332+1)=OFFSET($AI$195,0,(COLUMN(GW350)-1)*1/32),COUNTIF(INDEX($AI$106:$BL$106,1,GY402),$B403),IF(INDEX($CT$20:$DX$59,MATCH($B403,$CT$20:$CT$59,0),GY$332+1)&lt;&gt;"",0,IF(AND(INDEX('League Management'!$AT$12:$AV$51,MATCH($B403,'League Management'!$AT$12:$AT$51,0),3)&gt;=GY$241,INDEX('League Management'!$AT$12:$AV$51,MATCH($B403,'League Management'!$AT$12:$AT$51,0),2)=OFFSET($AI$191,0,(COLUMN(GW350)-1)*1/32)),COUNTIF(INDEX($AI$106:$BL$106,1,GY402),$B403),IF(OR($B403=OFFSET($AI$196,0,(COLUMN(GW350)-1)*1/32),$B403=OFFSET($AI$197,0,(COLUMN(GW350)-1)*1/32)),IF(AND(INDEX('League Management'!$AT$12:$AV$51,MATCH($B403,'League Management'!$AT$12:$AT$51,0),3)&lt;GY$241,INDEX('League Management'!$AT$12:$AV$51,MATCH($B403,'League Management'!$AT$12:$AT$51,0),2)&lt;&gt;OFFSET($AI$191,0,(COLUMN(GW350)-1)*1/32)),COUNTIF(INDEX($AI$106:$BL$106,1,GY402),$B403),0),0)))),0)</f>
        <v>0</v>
      </c>
      <c r="GZ403" s="115" cm="1">
        <f t="array" aca="1" ref="GZ403" ca="1">IFERROR(IF(INDEX($CT$20:$DX$59,MATCH($B403,$CT$20:$CT$59,0),GZ$332+1)=OFFSET($AI$195,0,(COLUMN(GX350)-1)*1/32),COUNTIF(INDEX($AI$106:$BL$106,1,GZ402),$B403),IF(INDEX($CT$20:$DX$59,MATCH($B403,$CT$20:$CT$59,0),GZ$332+1)&lt;&gt;"",0,IF(AND(INDEX('League Management'!$AT$12:$AV$51,MATCH($B403,'League Management'!$AT$12:$AT$51,0),3)&gt;=GZ$241,INDEX('League Management'!$AT$12:$AV$51,MATCH($B403,'League Management'!$AT$12:$AT$51,0),2)=OFFSET($AI$191,0,(COLUMN(GX350)-1)*1/32)),COUNTIF(INDEX($AI$106:$BL$106,1,GZ402),$B403),IF(OR($B403=OFFSET($AI$196,0,(COLUMN(GX350)-1)*1/32),$B403=OFFSET($AI$197,0,(COLUMN(GX350)-1)*1/32)),IF(AND(INDEX('League Management'!$AT$12:$AV$51,MATCH($B403,'League Management'!$AT$12:$AT$51,0),3)&lt;GZ$241,INDEX('League Management'!$AT$12:$AV$51,MATCH($B403,'League Management'!$AT$12:$AT$51,0),2)&lt;&gt;OFFSET($AI$191,0,(COLUMN(GX350)-1)*1/32)),COUNTIF(INDEX($AI$106:$BL$106,1,GZ402),$B403),0),0)))),0)</f>
        <v>0</v>
      </c>
      <c r="HA403" s="115" cm="1">
        <f t="array" aca="1" ref="HA403" ca="1">IFERROR(IF(INDEX($CT$20:$DX$59,MATCH($B403,$CT$20:$CT$59,0),HA$332+1)=OFFSET($AI$195,0,(COLUMN(GY350)-1)*1/32),COUNTIF(INDEX($AI$106:$BL$106,1,HA402),$B403),IF(INDEX($CT$20:$DX$59,MATCH($B403,$CT$20:$CT$59,0),HA$332+1)&lt;&gt;"",0,IF(AND(INDEX('League Management'!$AT$12:$AV$51,MATCH($B403,'League Management'!$AT$12:$AT$51,0),3)&gt;=HA$241,INDEX('League Management'!$AT$12:$AV$51,MATCH($B403,'League Management'!$AT$12:$AT$51,0),2)=OFFSET($AI$191,0,(COLUMN(GY350)-1)*1/32)),COUNTIF(INDEX($AI$106:$BL$106,1,HA402),$B403),IF(OR($B403=OFFSET($AI$196,0,(COLUMN(GY350)-1)*1/32),$B403=OFFSET($AI$197,0,(COLUMN(GY350)-1)*1/32)),IF(AND(INDEX('League Management'!$AT$12:$AV$51,MATCH($B403,'League Management'!$AT$12:$AT$51,0),3)&lt;HA$241,INDEX('League Management'!$AT$12:$AV$51,MATCH($B403,'League Management'!$AT$12:$AT$51,0),2)&lt;&gt;OFFSET($AI$191,0,(COLUMN(GY350)-1)*1/32)),COUNTIF(INDEX($AI$106:$BL$106,1,HA402),$B403),0),0)))),0)</f>
        <v>0</v>
      </c>
      <c r="HB403" s="115" cm="1">
        <f t="array" aca="1" ref="HB403" ca="1">IFERROR(IF(INDEX($CT$20:$DX$59,MATCH($B403,$CT$20:$CT$59,0),HB$332+1)=OFFSET($AI$195,0,(COLUMN(GZ350)-1)*1/32),COUNTIF(INDEX($AI$106:$BL$106,1,HB402),$B403),IF(INDEX($CT$20:$DX$59,MATCH($B403,$CT$20:$CT$59,0),HB$332+1)&lt;&gt;"",0,IF(AND(INDEX('League Management'!$AT$12:$AV$51,MATCH($B403,'League Management'!$AT$12:$AT$51,0),3)&gt;=HB$241,INDEX('League Management'!$AT$12:$AV$51,MATCH($B403,'League Management'!$AT$12:$AT$51,0),2)=OFFSET($AI$191,0,(COLUMN(GZ350)-1)*1/32)),COUNTIF(INDEX($AI$106:$BL$106,1,HB402),$B403),IF(OR($B403=OFFSET($AI$196,0,(COLUMN(GZ350)-1)*1/32),$B403=OFFSET($AI$197,0,(COLUMN(GZ350)-1)*1/32)),IF(AND(INDEX('League Management'!$AT$12:$AV$51,MATCH($B403,'League Management'!$AT$12:$AT$51,0),3)&lt;HB$241,INDEX('League Management'!$AT$12:$AV$51,MATCH($B403,'League Management'!$AT$12:$AT$51,0),2)&lt;&gt;OFFSET($AI$191,0,(COLUMN(GZ350)-1)*1/32)),COUNTIF(INDEX($AI$106:$BL$106,1,HB402),$B403),0),0)))),0)</f>
        <v>0</v>
      </c>
      <c r="HC403" s="115" cm="1">
        <f t="array" aca="1" ref="HC403" ca="1">IFERROR(IF(INDEX($CT$20:$DX$59,MATCH($B403,$CT$20:$CT$59,0),HC$332+1)=OFFSET($AI$195,0,(COLUMN(HA350)-1)*1/32),COUNTIF(INDEX($AI$106:$BL$106,1,HC402),$B403),IF(INDEX($CT$20:$DX$59,MATCH($B403,$CT$20:$CT$59,0),HC$332+1)&lt;&gt;"",0,IF(AND(INDEX('League Management'!$AT$12:$AV$51,MATCH($B403,'League Management'!$AT$12:$AT$51,0),3)&gt;=HC$241,INDEX('League Management'!$AT$12:$AV$51,MATCH($B403,'League Management'!$AT$12:$AT$51,0),2)=OFFSET($AI$191,0,(COLUMN(HA350)-1)*1/32)),COUNTIF(INDEX($AI$106:$BL$106,1,HC402),$B403),IF(OR($B403=OFFSET($AI$196,0,(COLUMN(HA350)-1)*1/32),$B403=OFFSET($AI$197,0,(COLUMN(HA350)-1)*1/32)),IF(AND(INDEX('League Management'!$AT$12:$AV$51,MATCH($B403,'League Management'!$AT$12:$AT$51,0),3)&lt;HC$241,INDEX('League Management'!$AT$12:$AV$51,MATCH($B403,'League Management'!$AT$12:$AT$51,0),2)&lt;&gt;OFFSET($AI$191,0,(COLUMN(HA350)-1)*1/32)),COUNTIF(INDEX($AI$106:$BL$106,1,HC402),$B403),0),0)))),0)</f>
        <v>0</v>
      </c>
      <c r="HD403" s="115" cm="1">
        <f t="array" aca="1" ref="HD403" ca="1">IFERROR(IF(INDEX($CT$20:$DX$59,MATCH($B403,$CT$20:$CT$59,0),HD$332+1)=OFFSET($AI$195,0,(COLUMN(HB350)-1)*1/32),COUNTIF(INDEX($AI$106:$BL$106,1,HD402),$B403),IF(INDEX($CT$20:$DX$59,MATCH($B403,$CT$20:$CT$59,0),HD$332+1)&lt;&gt;"",0,IF(AND(INDEX('League Management'!$AT$12:$AV$51,MATCH($B403,'League Management'!$AT$12:$AT$51,0),3)&gt;=HD$241,INDEX('League Management'!$AT$12:$AV$51,MATCH($B403,'League Management'!$AT$12:$AT$51,0),2)=OFFSET($AI$191,0,(COLUMN(HB350)-1)*1/32)),COUNTIF(INDEX($AI$106:$BL$106,1,HD402),$B403),IF(OR($B403=OFFSET($AI$196,0,(COLUMN(HB350)-1)*1/32),$B403=OFFSET($AI$197,0,(COLUMN(HB350)-1)*1/32)),IF(AND(INDEX('League Management'!$AT$12:$AV$51,MATCH($B403,'League Management'!$AT$12:$AT$51,0),3)&lt;HD$241,INDEX('League Management'!$AT$12:$AV$51,MATCH($B403,'League Management'!$AT$12:$AT$51,0),2)&lt;&gt;OFFSET($AI$191,0,(COLUMN(HB350)-1)*1/32)),COUNTIF(INDEX($AI$106:$BL$106,1,HD402),$B403),0),0)))),0)</f>
        <v>0</v>
      </c>
      <c r="HE403" s="115" cm="1">
        <f t="array" aca="1" ref="HE403" ca="1">IFERROR(IF(INDEX($CT$20:$DX$59,MATCH($B403,$CT$20:$CT$59,0),HE$332+1)=OFFSET($AI$195,0,(COLUMN(HC350)-1)*1/32),COUNTIF(INDEX($AI$106:$BL$106,1,HE402),$B403),IF(INDEX($CT$20:$DX$59,MATCH($B403,$CT$20:$CT$59,0),HE$332+1)&lt;&gt;"",0,IF(AND(INDEX('League Management'!$AT$12:$AV$51,MATCH($B403,'League Management'!$AT$12:$AT$51,0),3)&gt;=HE$241,INDEX('League Management'!$AT$12:$AV$51,MATCH($B403,'League Management'!$AT$12:$AT$51,0),2)=OFFSET($AI$191,0,(COLUMN(HC350)-1)*1/32)),COUNTIF(INDEX($AI$106:$BL$106,1,HE402),$B403),IF(OR($B403=OFFSET($AI$196,0,(COLUMN(HC350)-1)*1/32),$B403=OFFSET($AI$197,0,(COLUMN(HC350)-1)*1/32)),IF(AND(INDEX('League Management'!$AT$12:$AV$51,MATCH($B403,'League Management'!$AT$12:$AT$51,0),3)&lt;HE$241,INDEX('League Management'!$AT$12:$AV$51,MATCH($B403,'League Management'!$AT$12:$AT$51,0),2)&lt;&gt;OFFSET($AI$191,0,(COLUMN(HC350)-1)*1/32)),COUNTIF(INDEX($AI$106:$BL$106,1,HE402),$B403),0),0)))),0)</f>
        <v>0</v>
      </c>
      <c r="HF403" s="115" cm="1">
        <f t="array" aca="1" ref="HF403" ca="1">IFERROR(IF(INDEX($CT$20:$DX$59,MATCH($B403,$CT$20:$CT$59,0),HF$332+1)=OFFSET($AI$195,0,(COLUMN(HD350)-1)*1/32),COUNTIF(INDEX($AI$106:$BL$106,1,HF402),$B403),IF(INDEX($CT$20:$DX$59,MATCH($B403,$CT$20:$CT$59,0),HF$332+1)&lt;&gt;"",0,IF(AND(INDEX('League Management'!$AT$12:$AV$51,MATCH($B403,'League Management'!$AT$12:$AT$51,0),3)&gt;=HF$241,INDEX('League Management'!$AT$12:$AV$51,MATCH($B403,'League Management'!$AT$12:$AT$51,0),2)=OFFSET($AI$191,0,(COLUMN(HD350)-1)*1/32)),COUNTIF(INDEX($AI$106:$BL$106,1,HF402),$B403),IF(OR($B403=OFFSET($AI$196,0,(COLUMN(HD350)-1)*1/32),$B403=OFFSET($AI$197,0,(COLUMN(HD350)-1)*1/32)),IF(AND(INDEX('League Management'!$AT$12:$AV$51,MATCH($B403,'League Management'!$AT$12:$AT$51,0),3)&lt;HF$241,INDEX('League Management'!$AT$12:$AV$51,MATCH($B403,'League Management'!$AT$12:$AT$51,0),2)&lt;&gt;OFFSET($AI$191,0,(COLUMN(HD350)-1)*1/32)),COUNTIF(INDEX($AI$106:$BL$106,1,HF402),$B403),0),0)))),0)</f>
        <v>0</v>
      </c>
      <c r="HG403" s="115" cm="1">
        <f t="array" aca="1" ref="HG403" ca="1">IFERROR(IF(INDEX($CT$20:$DX$59,MATCH($B403,$CT$20:$CT$59,0),HG$332+1)=OFFSET($AI$195,0,(COLUMN(HE350)-1)*1/32),COUNTIF(INDEX($AI$106:$BL$106,1,HG402),$B403),IF(INDEX($CT$20:$DX$59,MATCH($B403,$CT$20:$CT$59,0),HG$332+1)&lt;&gt;"",0,IF(AND(INDEX('League Management'!$AT$12:$AV$51,MATCH($B403,'League Management'!$AT$12:$AT$51,0),3)&gt;=HG$241,INDEX('League Management'!$AT$12:$AV$51,MATCH($B403,'League Management'!$AT$12:$AT$51,0),2)=OFFSET($AI$191,0,(COLUMN(HE350)-1)*1/32)),COUNTIF(INDEX($AI$106:$BL$106,1,HG402),$B403),IF(OR($B403=OFFSET($AI$196,0,(COLUMN(HE350)-1)*1/32),$B403=OFFSET($AI$197,0,(COLUMN(HE350)-1)*1/32)),IF(AND(INDEX('League Management'!$AT$12:$AV$51,MATCH($B403,'League Management'!$AT$12:$AT$51,0),3)&lt;HG$241,INDEX('League Management'!$AT$12:$AV$51,MATCH($B403,'League Management'!$AT$12:$AT$51,0),2)&lt;&gt;OFFSET($AI$191,0,(COLUMN(HE350)-1)*1/32)),COUNTIF(INDEX($AI$106:$BL$106,1,HG402),$B403),0),0)))),0)</f>
        <v>0</v>
      </c>
      <c r="HH403" s="115" cm="1">
        <f t="array" aca="1" ref="HH403" ca="1">IFERROR(IF(INDEX($CT$20:$DX$59,MATCH($B403,$CT$20:$CT$59,0),HH$332+1)=OFFSET($AI$195,0,(COLUMN(HF350)-1)*1/32),COUNTIF(INDEX($AI$106:$BL$106,1,HH402),$B403),IF(INDEX($CT$20:$DX$59,MATCH($B403,$CT$20:$CT$59,0),HH$332+1)&lt;&gt;"",0,IF(AND(INDEX('League Management'!$AT$12:$AV$51,MATCH($B403,'League Management'!$AT$12:$AT$51,0),3)&gt;=HH$241,INDEX('League Management'!$AT$12:$AV$51,MATCH($B403,'League Management'!$AT$12:$AT$51,0),2)=OFFSET($AI$191,0,(COLUMN(HF350)-1)*1/32)),COUNTIF(INDEX($AI$106:$BL$106,1,HH402),$B403),IF(OR($B403=OFFSET($AI$196,0,(COLUMN(HF350)-1)*1/32),$B403=OFFSET($AI$197,0,(COLUMN(HF350)-1)*1/32)),IF(AND(INDEX('League Management'!$AT$12:$AV$51,MATCH($B403,'League Management'!$AT$12:$AT$51,0),3)&lt;HH$241,INDEX('League Management'!$AT$12:$AV$51,MATCH($B403,'League Management'!$AT$12:$AT$51,0),2)&lt;&gt;OFFSET($AI$191,0,(COLUMN(HF350)-1)*1/32)),COUNTIF(INDEX($AI$106:$BL$106,1,HH402),$B403),0),0)))),0)</f>
        <v>0</v>
      </c>
      <c r="HI403" s="115" cm="1">
        <f t="array" aca="1" ref="HI403" ca="1">IFERROR(IF(INDEX($CT$20:$DX$59,MATCH($B403,$CT$20:$CT$59,0),HI$332+1)=OFFSET($AI$195,0,(COLUMN(HG350)-1)*1/32),COUNTIF(INDEX($AI$106:$BL$106,1,HI402),$B403),IF(INDEX($CT$20:$DX$59,MATCH($B403,$CT$20:$CT$59,0),HI$332+1)&lt;&gt;"",0,IF(AND(INDEX('League Management'!$AT$12:$AV$51,MATCH($B403,'League Management'!$AT$12:$AT$51,0),3)&gt;=HI$241,INDEX('League Management'!$AT$12:$AV$51,MATCH($B403,'League Management'!$AT$12:$AT$51,0),2)=OFFSET($AI$191,0,(COLUMN(HG350)-1)*1/32)),COUNTIF(INDEX($AI$106:$BL$106,1,HI402),$B403),IF(OR($B403=OFFSET($AI$196,0,(COLUMN(HG350)-1)*1/32),$B403=OFFSET($AI$197,0,(COLUMN(HG350)-1)*1/32)),IF(AND(INDEX('League Management'!$AT$12:$AV$51,MATCH($B403,'League Management'!$AT$12:$AT$51,0),3)&lt;HI$241,INDEX('League Management'!$AT$12:$AV$51,MATCH($B403,'League Management'!$AT$12:$AT$51,0),2)&lt;&gt;OFFSET($AI$191,0,(COLUMN(HG350)-1)*1/32)),COUNTIF(INDEX($AI$106:$BL$106,1,HI402),$B403),0),0)))),0)</f>
        <v>0</v>
      </c>
      <c r="HJ403" s="115" cm="1">
        <f t="array" aca="1" ref="HJ403" ca="1">IFERROR(IF(INDEX($CT$20:$DX$59,MATCH($B403,$CT$20:$CT$59,0),HJ$332+1)=OFFSET($AI$195,0,(COLUMN(HH350)-1)*1/32),COUNTIF(INDEX($AI$106:$BL$106,1,HJ402),$B403),IF(INDEX($CT$20:$DX$59,MATCH($B403,$CT$20:$CT$59,0),HJ$332+1)&lt;&gt;"",0,IF(AND(INDEX('League Management'!$AT$12:$AV$51,MATCH($B403,'League Management'!$AT$12:$AT$51,0),3)&gt;=HJ$241,INDEX('League Management'!$AT$12:$AV$51,MATCH($B403,'League Management'!$AT$12:$AT$51,0),2)=OFFSET($AI$191,0,(COLUMN(HH350)-1)*1/32)),COUNTIF(INDEX($AI$106:$BL$106,1,HJ402),$B403),IF(OR($B403=OFFSET($AI$196,0,(COLUMN(HH350)-1)*1/32),$B403=OFFSET($AI$197,0,(COLUMN(HH350)-1)*1/32)),IF(AND(INDEX('League Management'!$AT$12:$AV$51,MATCH($B403,'League Management'!$AT$12:$AT$51,0),3)&lt;HJ$241,INDEX('League Management'!$AT$12:$AV$51,MATCH($B403,'League Management'!$AT$12:$AT$51,0),2)&lt;&gt;OFFSET($AI$191,0,(COLUMN(HH350)-1)*1/32)),COUNTIF(INDEX($AI$106:$BL$106,1,HJ402),$B403),0),0)))),0)</f>
        <v>0</v>
      </c>
      <c r="HK403" s="115" cm="1">
        <f t="array" aca="1" ref="HK403" ca="1">IFERROR(IF(INDEX($CT$20:$DX$59,MATCH($B403,$CT$20:$CT$59,0),HK$332+1)=OFFSET($AI$195,0,(COLUMN(HI350)-1)*1/32),COUNTIF(INDEX($AI$106:$BL$106,1,HK402),$B403),IF(INDEX($CT$20:$DX$59,MATCH($B403,$CT$20:$CT$59,0),HK$332+1)&lt;&gt;"",0,IF(AND(INDEX('League Management'!$AT$12:$AV$51,MATCH($B403,'League Management'!$AT$12:$AT$51,0),3)&gt;=HK$241,INDEX('League Management'!$AT$12:$AV$51,MATCH($B403,'League Management'!$AT$12:$AT$51,0),2)=OFFSET($AI$191,0,(COLUMN(HI350)-1)*1/32)),COUNTIF(INDEX($AI$106:$BL$106,1,HK402),$B403),IF(OR($B403=OFFSET($AI$196,0,(COLUMN(HI350)-1)*1/32),$B403=OFFSET($AI$197,0,(COLUMN(HI350)-1)*1/32)),IF(AND(INDEX('League Management'!$AT$12:$AV$51,MATCH($B403,'League Management'!$AT$12:$AT$51,0),3)&lt;HK$241,INDEX('League Management'!$AT$12:$AV$51,MATCH($B403,'League Management'!$AT$12:$AT$51,0),2)&lt;&gt;OFFSET($AI$191,0,(COLUMN(HI350)-1)*1/32)),COUNTIF(INDEX($AI$106:$BL$106,1,HK402),$B403),0),0)))),0)</f>
        <v>0</v>
      </c>
      <c r="HL403" s="115" cm="1">
        <f t="array" aca="1" ref="HL403" ca="1">IFERROR(IF(INDEX($CT$20:$DX$59,MATCH($B403,$CT$20:$CT$59,0),HL$332+1)=OFFSET($AI$195,0,(COLUMN(HJ350)-1)*1/32),COUNTIF(INDEX($AI$106:$BL$106,1,HL402),$B403),IF(INDEX($CT$20:$DX$59,MATCH($B403,$CT$20:$CT$59,0),HL$332+1)&lt;&gt;"",0,IF(AND(INDEX('League Management'!$AT$12:$AV$51,MATCH($B403,'League Management'!$AT$12:$AT$51,0),3)&gt;=HL$241,INDEX('League Management'!$AT$12:$AV$51,MATCH($B403,'League Management'!$AT$12:$AT$51,0),2)=OFFSET($AI$191,0,(COLUMN(HJ350)-1)*1/32)),COUNTIF(INDEX($AI$106:$BL$106,1,HL402),$B403),IF(OR($B403=OFFSET($AI$196,0,(COLUMN(HJ350)-1)*1/32),$B403=OFFSET($AI$197,0,(COLUMN(HJ350)-1)*1/32)),IF(AND(INDEX('League Management'!$AT$12:$AV$51,MATCH($B403,'League Management'!$AT$12:$AT$51,0),3)&lt;HL$241,INDEX('League Management'!$AT$12:$AV$51,MATCH($B403,'League Management'!$AT$12:$AT$51,0),2)&lt;&gt;OFFSET($AI$191,0,(COLUMN(HJ350)-1)*1/32)),COUNTIF(INDEX($AI$106:$BL$106,1,HL402),$B403),0),0)))),0)</f>
        <v>0</v>
      </c>
      <c r="HM403" s="115" cm="1">
        <f t="array" aca="1" ref="HM403" ca="1">IFERROR(IF(INDEX($CT$20:$DX$59,MATCH($B403,$CT$20:$CT$59,0),HM$332+1)=OFFSET($AI$195,0,(COLUMN(HK350)-1)*1/32),COUNTIF(INDEX($AI$106:$BL$106,1,HM402),$B403),IF(INDEX($CT$20:$DX$59,MATCH($B403,$CT$20:$CT$59,0),HM$332+1)&lt;&gt;"",0,IF(AND(INDEX('League Management'!$AT$12:$AV$51,MATCH($B403,'League Management'!$AT$12:$AT$51,0),3)&gt;=HM$241,INDEX('League Management'!$AT$12:$AV$51,MATCH($B403,'League Management'!$AT$12:$AT$51,0),2)=OFFSET($AI$191,0,(COLUMN(HK350)-1)*1/32)),COUNTIF(INDEX($AI$106:$BL$106,1,HM402),$B403),IF(OR($B403=OFFSET($AI$196,0,(COLUMN(HK350)-1)*1/32),$B403=OFFSET($AI$197,0,(COLUMN(HK350)-1)*1/32)),IF(AND(INDEX('League Management'!$AT$12:$AV$51,MATCH($B403,'League Management'!$AT$12:$AT$51,0),3)&lt;HM$241,INDEX('League Management'!$AT$12:$AV$51,MATCH($B403,'League Management'!$AT$12:$AT$51,0),2)&lt;&gt;OFFSET($AI$191,0,(COLUMN(HK350)-1)*1/32)),COUNTIF(INDEX($AI$106:$BL$106,1,HM402),$B403),0),0)))),0)</f>
        <v>0</v>
      </c>
      <c r="HN403" s="115" cm="1">
        <f t="array" aca="1" ref="HN403" ca="1">IFERROR(IF(INDEX($CT$20:$DX$59,MATCH($B403,$CT$20:$CT$59,0),HN$332+1)=OFFSET($AI$195,0,(COLUMN(HL350)-1)*1/32),COUNTIF(INDEX($AI$106:$BL$106,1,HN402),$B403),IF(INDEX($CT$20:$DX$59,MATCH($B403,$CT$20:$CT$59,0),HN$332+1)&lt;&gt;"",0,IF(AND(INDEX('League Management'!$AT$12:$AV$51,MATCH($B403,'League Management'!$AT$12:$AT$51,0),3)&gt;=HN$241,INDEX('League Management'!$AT$12:$AV$51,MATCH($B403,'League Management'!$AT$12:$AT$51,0),2)=OFFSET($AI$191,0,(COLUMN(HL350)-1)*1/32)),COUNTIF(INDEX($AI$106:$BL$106,1,HN402),$B403),IF(OR($B403=OFFSET($AI$196,0,(COLUMN(HL350)-1)*1/32),$B403=OFFSET($AI$197,0,(COLUMN(HL350)-1)*1/32)),IF(AND(INDEX('League Management'!$AT$12:$AV$51,MATCH($B403,'League Management'!$AT$12:$AT$51,0),3)&lt;HN$241,INDEX('League Management'!$AT$12:$AV$51,MATCH($B403,'League Management'!$AT$12:$AT$51,0),2)&lt;&gt;OFFSET($AI$191,0,(COLUMN(HL350)-1)*1/32)),COUNTIF(INDEX($AI$106:$BL$106,1,HN402),$B403),0),0)))),0)</f>
        <v>0</v>
      </c>
      <c r="HO403" s="115" cm="1">
        <f t="array" aca="1" ref="HO403" ca="1">IFERROR(IF(INDEX($CT$20:$DX$59,MATCH($B403,$CT$20:$CT$59,0),HO$332+1)=OFFSET($AI$195,0,(COLUMN(HM350)-1)*1/32),COUNTIF(INDEX($AI$106:$BL$106,1,HO402),$B403),IF(INDEX($CT$20:$DX$59,MATCH($B403,$CT$20:$CT$59,0),HO$332+1)&lt;&gt;"",0,IF(AND(INDEX('League Management'!$AT$12:$AV$51,MATCH($B403,'League Management'!$AT$12:$AT$51,0),3)&gt;=HO$241,INDEX('League Management'!$AT$12:$AV$51,MATCH($B403,'League Management'!$AT$12:$AT$51,0),2)=OFFSET($AI$191,0,(COLUMN(HM350)-1)*1/32)),COUNTIF(INDEX($AI$106:$BL$106,1,HO402),$B403),IF(OR($B403=OFFSET($AI$196,0,(COLUMN(HM350)-1)*1/32),$B403=OFFSET($AI$197,0,(COLUMN(HM350)-1)*1/32)),IF(AND(INDEX('League Management'!$AT$12:$AV$51,MATCH($B403,'League Management'!$AT$12:$AT$51,0),3)&lt;HO$241,INDEX('League Management'!$AT$12:$AV$51,MATCH($B403,'League Management'!$AT$12:$AT$51,0),2)&lt;&gt;OFFSET($AI$191,0,(COLUMN(HM350)-1)*1/32)),COUNTIF(INDEX($AI$106:$BL$106,1,HO402),$B403),0),0)))),0)</f>
        <v>0</v>
      </c>
      <c r="HP403" s="115" cm="1">
        <f t="array" aca="1" ref="HP403" ca="1">IFERROR(IF(INDEX($CT$20:$DX$59,MATCH($B403,$CT$20:$CT$59,0),HP$332+1)=OFFSET($AI$195,0,(COLUMN(HN350)-1)*1/32),COUNTIF(INDEX($AI$106:$BL$106,1,HP402),$B403),IF(INDEX($CT$20:$DX$59,MATCH($B403,$CT$20:$CT$59,0),HP$332+1)&lt;&gt;"",0,IF(AND(INDEX('League Management'!$AT$12:$AV$51,MATCH($B403,'League Management'!$AT$12:$AT$51,0),3)&gt;=HP$241,INDEX('League Management'!$AT$12:$AV$51,MATCH($B403,'League Management'!$AT$12:$AT$51,0),2)=OFFSET($AI$191,0,(COLUMN(HN350)-1)*1/32)),COUNTIF(INDEX($AI$106:$BL$106,1,HP402),$B403),IF(OR($B403=OFFSET($AI$196,0,(COLUMN(HN350)-1)*1/32),$B403=OFFSET($AI$197,0,(COLUMN(HN350)-1)*1/32)),IF(AND(INDEX('League Management'!$AT$12:$AV$51,MATCH($B403,'League Management'!$AT$12:$AT$51,0),3)&lt;HP$241,INDEX('League Management'!$AT$12:$AV$51,MATCH($B403,'League Management'!$AT$12:$AT$51,0),2)&lt;&gt;OFFSET($AI$191,0,(COLUMN(HN350)-1)*1/32)),COUNTIF(INDEX($AI$106:$BL$106,1,HP402),$B403),0),0)))),0)</f>
        <v>0</v>
      </c>
      <c r="HR403" s="685"/>
      <c r="HS403" s="115" cm="1">
        <f t="array" aca="1" ref="HS403" ca="1">IFERROR(IF(INDEX($CT$20:$DX$59,MATCH($B403,$CT$20:$CT$59,0),HS$332+1)=OFFSET($AI$195,0,(COLUMN(HQ350)-1)*1/32),COUNTIF(INDEX($AI$106:$BL$106,1,HS402),$B403),IF(INDEX($CT$20:$DX$59,MATCH($B403,$CT$20:$CT$59,0),HS$332+1)&lt;&gt;"",0,IF(AND(INDEX('League Management'!$AT$12:$AV$51,MATCH($B403,'League Management'!$AT$12:$AT$51,0),3)&gt;=HS$241,INDEX('League Management'!$AT$12:$AV$51,MATCH($B403,'League Management'!$AT$12:$AT$51,0),2)=OFFSET($AI$191,0,(COLUMN(HQ350)-1)*1/32)),COUNTIF(INDEX($AI$106:$BL$106,1,HS402),$B403),IF(OR($B403=OFFSET($AI$196,0,(COLUMN(HQ350)-1)*1/32),$B403=OFFSET($AI$197,0,(COLUMN(HQ350)-1)*1/32)),IF(AND(INDEX('League Management'!$AT$12:$AV$51,MATCH($B403,'League Management'!$AT$12:$AT$51,0),3)&lt;HS$241,INDEX('League Management'!$AT$12:$AV$51,MATCH($B403,'League Management'!$AT$12:$AT$51,0),2)&lt;&gt;OFFSET($AI$191,0,(COLUMN(HQ350)-1)*1/32)),COUNTIF(INDEX($AI$106:$BL$106,1,HS402),$B403),0),0)))),0)</f>
        <v>0</v>
      </c>
      <c r="HT403" s="115" cm="1">
        <f t="array" aca="1" ref="HT403" ca="1">IFERROR(IF(INDEX($CT$20:$DX$59,MATCH($B403,$CT$20:$CT$59,0),HT$332+1)=OFFSET($AI$195,0,(COLUMN(HR350)-1)*1/32),COUNTIF(INDEX($AI$106:$BL$106,1,HT402),$B403),IF(INDEX($CT$20:$DX$59,MATCH($B403,$CT$20:$CT$59,0),HT$332+1)&lt;&gt;"",0,IF(AND(INDEX('League Management'!$AT$12:$AV$51,MATCH($B403,'League Management'!$AT$12:$AT$51,0),3)&gt;=HT$241,INDEX('League Management'!$AT$12:$AV$51,MATCH($B403,'League Management'!$AT$12:$AT$51,0),2)=OFFSET($AI$191,0,(COLUMN(HR350)-1)*1/32)),COUNTIF(INDEX($AI$106:$BL$106,1,HT402),$B403),IF(OR($B403=OFFSET($AI$196,0,(COLUMN(HR350)-1)*1/32),$B403=OFFSET($AI$197,0,(COLUMN(HR350)-1)*1/32)),IF(AND(INDEX('League Management'!$AT$12:$AV$51,MATCH($B403,'League Management'!$AT$12:$AT$51,0),3)&lt;HT$241,INDEX('League Management'!$AT$12:$AV$51,MATCH($B403,'League Management'!$AT$12:$AT$51,0),2)&lt;&gt;OFFSET($AI$191,0,(COLUMN(HR350)-1)*1/32)),COUNTIF(INDEX($AI$106:$BL$106,1,HT402),$B403),0),0)))),0)</f>
        <v>0</v>
      </c>
      <c r="HU403" s="115" cm="1">
        <f t="array" aca="1" ref="HU403" ca="1">IFERROR(IF(INDEX($CT$20:$DX$59,MATCH($B403,$CT$20:$CT$59,0),HU$332+1)=OFFSET($AI$195,0,(COLUMN(HS350)-1)*1/32),COUNTIF(INDEX($AI$106:$BL$106,1,HU402),$B403),IF(INDEX($CT$20:$DX$59,MATCH($B403,$CT$20:$CT$59,0),HU$332+1)&lt;&gt;"",0,IF(AND(INDEX('League Management'!$AT$12:$AV$51,MATCH($B403,'League Management'!$AT$12:$AT$51,0),3)&gt;=HU$241,INDEX('League Management'!$AT$12:$AV$51,MATCH($B403,'League Management'!$AT$12:$AT$51,0),2)=OFFSET($AI$191,0,(COLUMN(HS350)-1)*1/32)),COUNTIF(INDEX($AI$106:$BL$106,1,HU402),$B403),IF(OR($B403=OFFSET($AI$196,0,(COLUMN(HS350)-1)*1/32),$B403=OFFSET($AI$197,0,(COLUMN(HS350)-1)*1/32)),IF(AND(INDEX('League Management'!$AT$12:$AV$51,MATCH($B403,'League Management'!$AT$12:$AT$51,0),3)&lt;HU$241,INDEX('League Management'!$AT$12:$AV$51,MATCH($B403,'League Management'!$AT$12:$AT$51,0),2)&lt;&gt;OFFSET($AI$191,0,(COLUMN(HS350)-1)*1/32)),COUNTIF(INDEX($AI$106:$BL$106,1,HU402),$B403),0),0)))),0)</f>
        <v>0</v>
      </c>
      <c r="HV403" s="115" cm="1">
        <f t="array" aca="1" ref="HV403" ca="1">IFERROR(IF(INDEX($CT$20:$DX$59,MATCH($B403,$CT$20:$CT$59,0),HV$332+1)=OFFSET($AI$195,0,(COLUMN(HT350)-1)*1/32),COUNTIF(INDEX($AI$106:$BL$106,1,HV402),$B403),IF(INDEX($CT$20:$DX$59,MATCH($B403,$CT$20:$CT$59,0),HV$332+1)&lt;&gt;"",0,IF(AND(INDEX('League Management'!$AT$12:$AV$51,MATCH($B403,'League Management'!$AT$12:$AT$51,0),3)&gt;=HV$241,INDEX('League Management'!$AT$12:$AV$51,MATCH($B403,'League Management'!$AT$12:$AT$51,0),2)=OFFSET($AI$191,0,(COLUMN(HT350)-1)*1/32)),COUNTIF(INDEX($AI$106:$BL$106,1,HV402),$B403),IF(OR($B403=OFFSET($AI$196,0,(COLUMN(HT350)-1)*1/32),$B403=OFFSET($AI$197,0,(COLUMN(HT350)-1)*1/32)),IF(AND(INDEX('League Management'!$AT$12:$AV$51,MATCH($B403,'League Management'!$AT$12:$AT$51,0),3)&lt;HV$241,INDEX('League Management'!$AT$12:$AV$51,MATCH($B403,'League Management'!$AT$12:$AT$51,0),2)&lt;&gt;OFFSET($AI$191,0,(COLUMN(HT350)-1)*1/32)),COUNTIF(INDEX($AI$106:$BL$106,1,HV402),$B403),0),0)))),0)</f>
        <v>0</v>
      </c>
      <c r="HW403" s="115" cm="1">
        <f t="array" aca="1" ref="HW403" ca="1">IFERROR(IF(INDEX($CT$20:$DX$59,MATCH($B403,$CT$20:$CT$59,0),HW$332+1)=OFFSET($AI$195,0,(COLUMN(HU350)-1)*1/32),COUNTIF(INDEX($AI$106:$BL$106,1,HW402),$B403),IF(INDEX($CT$20:$DX$59,MATCH($B403,$CT$20:$CT$59,0),HW$332+1)&lt;&gt;"",0,IF(AND(INDEX('League Management'!$AT$12:$AV$51,MATCH($B403,'League Management'!$AT$12:$AT$51,0),3)&gt;=HW$241,INDEX('League Management'!$AT$12:$AV$51,MATCH($B403,'League Management'!$AT$12:$AT$51,0),2)=OFFSET($AI$191,0,(COLUMN(HU350)-1)*1/32)),COUNTIF(INDEX($AI$106:$BL$106,1,HW402),$B403),IF(OR($B403=OFFSET($AI$196,0,(COLUMN(HU350)-1)*1/32),$B403=OFFSET($AI$197,0,(COLUMN(HU350)-1)*1/32)),IF(AND(INDEX('League Management'!$AT$12:$AV$51,MATCH($B403,'League Management'!$AT$12:$AT$51,0),3)&lt;HW$241,INDEX('League Management'!$AT$12:$AV$51,MATCH($B403,'League Management'!$AT$12:$AT$51,0),2)&lt;&gt;OFFSET($AI$191,0,(COLUMN(HU350)-1)*1/32)),COUNTIF(INDEX($AI$106:$BL$106,1,HW402),$B403),0),0)))),0)</f>
        <v>0</v>
      </c>
      <c r="HX403" s="115" cm="1">
        <f t="array" aca="1" ref="HX403" ca="1">IFERROR(IF(INDEX($CT$20:$DX$59,MATCH($B403,$CT$20:$CT$59,0),HX$332+1)=OFFSET($AI$195,0,(COLUMN(HV350)-1)*1/32),COUNTIF(INDEX($AI$106:$BL$106,1,HX402),$B403),IF(INDEX($CT$20:$DX$59,MATCH($B403,$CT$20:$CT$59,0),HX$332+1)&lt;&gt;"",0,IF(AND(INDEX('League Management'!$AT$12:$AV$51,MATCH($B403,'League Management'!$AT$12:$AT$51,0),3)&gt;=HX$241,INDEX('League Management'!$AT$12:$AV$51,MATCH($B403,'League Management'!$AT$12:$AT$51,0),2)=OFFSET($AI$191,0,(COLUMN(HV350)-1)*1/32)),COUNTIF(INDEX($AI$106:$BL$106,1,HX402),$B403),IF(OR($B403=OFFSET($AI$196,0,(COLUMN(HV350)-1)*1/32),$B403=OFFSET($AI$197,0,(COLUMN(HV350)-1)*1/32)),IF(AND(INDEX('League Management'!$AT$12:$AV$51,MATCH($B403,'League Management'!$AT$12:$AT$51,0),3)&lt;HX$241,INDEX('League Management'!$AT$12:$AV$51,MATCH($B403,'League Management'!$AT$12:$AT$51,0),2)&lt;&gt;OFFSET($AI$191,0,(COLUMN(HV350)-1)*1/32)),COUNTIF(INDEX($AI$106:$BL$106,1,HX402),$B403),0),0)))),0)</f>
        <v>0</v>
      </c>
      <c r="HY403" s="115" cm="1">
        <f t="array" aca="1" ref="HY403" ca="1">IFERROR(IF(INDEX($CT$20:$DX$59,MATCH($B403,$CT$20:$CT$59,0),HY$332+1)=OFFSET($AI$195,0,(COLUMN(HW350)-1)*1/32),COUNTIF(INDEX($AI$106:$BL$106,1,HY402),$B403),IF(INDEX($CT$20:$DX$59,MATCH($B403,$CT$20:$CT$59,0),HY$332+1)&lt;&gt;"",0,IF(AND(INDEX('League Management'!$AT$12:$AV$51,MATCH($B403,'League Management'!$AT$12:$AT$51,0),3)&gt;=HY$241,INDEX('League Management'!$AT$12:$AV$51,MATCH($B403,'League Management'!$AT$12:$AT$51,0),2)=OFFSET($AI$191,0,(COLUMN(HW350)-1)*1/32)),COUNTIF(INDEX($AI$106:$BL$106,1,HY402),$B403),IF(OR($B403=OFFSET($AI$196,0,(COLUMN(HW350)-1)*1/32),$B403=OFFSET($AI$197,0,(COLUMN(HW350)-1)*1/32)),IF(AND(INDEX('League Management'!$AT$12:$AV$51,MATCH($B403,'League Management'!$AT$12:$AT$51,0),3)&lt;HY$241,INDEX('League Management'!$AT$12:$AV$51,MATCH($B403,'League Management'!$AT$12:$AT$51,0),2)&lt;&gt;OFFSET($AI$191,0,(COLUMN(HW350)-1)*1/32)),COUNTIF(INDEX($AI$106:$BL$106,1,HY402),$B403),0),0)))),0)</f>
        <v>0</v>
      </c>
      <c r="HZ403" s="115" cm="1">
        <f t="array" aca="1" ref="HZ403" ca="1">IFERROR(IF(INDEX($CT$20:$DX$59,MATCH($B403,$CT$20:$CT$59,0),HZ$332+1)=OFFSET($AI$195,0,(COLUMN(HX350)-1)*1/32),COUNTIF(INDEX($AI$106:$BL$106,1,HZ402),$B403),IF(INDEX($CT$20:$DX$59,MATCH($B403,$CT$20:$CT$59,0),HZ$332+1)&lt;&gt;"",0,IF(AND(INDEX('League Management'!$AT$12:$AV$51,MATCH($B403,'League Management'!$AT$12:$AT$51,0),3)&gt;=HZ$241,INDEX('League Management'!$AT$12:$AV$51,MATCH($B403,'League Management'!$AT$12:$AT$51,0),2)=OFFSET($AI$191,0,(COLUMN(HX350)-1)*1/32)),COUNTIF(INDEX($AI$106:$BL$106,1,HZ402),$B403),IF(OR($B403=OFFSET($AI$196,0,(COLUMN(HX350)-1)*1/32),$B403=OFFSET($AI$197,0,(COLUMN(HX350)-1)*1/32)),IF(AND(INDEX('League Management'!$AT$12:$AV$51,MATCH($B403,'League Management'!$AT$12:$AT$51,0),3)&lt;HZ$241,INDEX('League Management'!$AT$12:$AV$51,MATCH($B403,'League Management'!$AT$12:$AT$51,0),2)&lt;&gt;OFFSET($AI$191,0,(COLUMN(HX350)-1)*1/32)),COUNTIF(INDEX($AI$106:$BL$106,1,HZ402),$B403),0),0)))),0)</f>
        <v>0</v>
      </c>
      <c r="IA403" s="115" cm="1">
        <f t="array" aca="1" ref="IA403" ca="1">IFERROR(IF(INDEX($CT$20:$DX$59,MATCH($B403,$CT$20:$CT$59,0),IA$332+1)=OFFSET($AI$195,0,(COLUMN(HY350)-1)*1/32),COUNTIF(INDEX($AI$106:$BL$106,1,IA402),$B403),IF(INDEX($CT$20:$DX$59,MATCH($B403,$CT$20:$CT$59,0),IA$332+1)&lt;&gt;"",0,IF(AND(INDEX('League Management'!$AT$12:$AV$51,MATCH($B403,'League Management'!$AT$12:$AT$51,0),3)&gt;=IA$241,INDEX('League Management'!$AT$12:$AV$51,MATCH($B403,'League Management'!$AT$12:$AT$51,0),2)=OFFSET($AI$191,0,(COLUMN(HY350)-1)*1/32)),COUNTIF(INDEX($AI$106:$BL$106,1,IA402),$B403),IF(OR($B403=OFFSET($AI$196,0,(COLUMN(HY350)-1)*1/32),$B403=OFFSET($AI$197,0,(COLUMN(HY350)-1)*1/32)),IF(AND(INDEX('League Management'!$AT$12:$AV$51,MATCH($B403,'League Management'!$AT$12:$AT$51,0),3)&lt;IA$241,INDEX('League Management'!$AT$12:$AV$51,MATCH($B403,'League Management'!$AT$12:$AT$51,0),2)&lt;&gt;OFFSET($AI$191,0,(COLUMN(HY350)-1)*1/32)),COUNTIF(INDEX($AI$106:$BL$106,1,IA402),$B403),0),0)))),0)</f>
        <v>0</v>
      </c>
      <c r="IB403" s="115" cm="1">
        <f t="array" aca="1" ref="IB403" ca="1">IFERROR(IF(INDEX($CT$20:$DX$59,MATCH($B403,$CT$20:$CT$59,0),IB$332+1)=OFFSET($AI$195,0,(COLUMN(HZ350)-1)*1/32),COUNTIF(INDEX($AI$106:$BL$106,1,IB402),$B403),IF(INDEX($CT$20:$DX$59,MATCH($B403,$CT$20:$CT$59,0),IB$332+1)&lt;&gt;"",0,IF(AND(INDEX('League Management'!$AT$12:$AV$51,MATCH($B403,'League Management'!$AT$12:$AT$51,0),3)&gt;=IB$241,INDEX('League Management'!$AT$12:$AV$51,MATCH($B403,'League Management'!$AT$12:$AT$51,0),2)=OFFSET($AI$191,0,(COLUMN(HZ350)-1)*1/32)),COUNTIF(INDEX($AI$106:$BL$106,1,IB402),$B403),IF(OR($B403=OFFSET($AI$196,0,(COLUMN(HZ350)-1)*1/32),$B403=OFFSET($AI$197,0,(COLUMN(HZ350)-1)*1/32)),IF(AND(INDEX('League Management'!$AT$12:$AV$51,MATCH($B403,'League Management'!$AT$12:$AT$51,0),3)&lt;IB$241,INDEX('League Management'!$AT$12:$AV$51,MATCH($B403,'League Management'!$AT$12:$AT$51,0),2)&lt;&gt;OFFSET($AI$191,0,(COLUMN(HZ350)-1)*1/32)),COUNTIF(INDEX($AI$106:$BL$106,1,IB402),$B403),0),0)))),0)</f>
        <v>0</v>
      </c>
      <c r="IC403" s="115" cm="1">
        <f t="array" aca="1" ref="IC403" ca="1">IFERROR(IF(INDEX($CT$20:$DX$59,MATCH($B403,$CT$20:$CT$59,0),IC$332+1)=OFFSET($AI$195,0,(COLUMN(IA350)-1)*1/32),COUNTIF(INDEX($AI$106:$BL$106,1,IC402),$B403),IF(INDEX($CT$20:$DX$59,MATCH($B403,$CT$20:$CT$59,0),IC$332+1)&lt;&gt;"",0,IF(AND(INDEX('League Management'!$AT$12:$AV$51,MATCH($B403,'League Management'!$AT$12:$AT$51,0),3)&gt;=IC$241,INDEX('League Management'!$AT$12:$AV$51,MATCH($B403,'League Management'!$AT$12:$AT$51,0),2)=OFFSET($AI$191,0,(COLUMN(IA350)-1)*1/32)),COUNTIF(INDEX($AI$106:$BL$106,1,IC402),$B403),IF(OR($B403=OFFSET($AI$196,0,(COLUMN(IA350)-1)*1/32),$B403=OFFSET($AI$197,0,(COLUMN(IA350)-1)*1/32)),IF(AND(INDEX('League Management'!$AT$12:$AV$51,MATCH($B403,'League Management'!$AT$12:$AT$51,0),3)&lt;IC$241,INDEX('League Management'!$AT$12:$AV$51,MATCH($B403,'League Management'!$AT$12:$AT$51,0),2)&lt;&gt;OFFSET($AI$191,0,(COLUMN(IA350)-1)*1/32)),COUNTIF(INDEX($AI$106:$BL$106,1,IC402),$B403),0),0)))),0)</f>
        <v>0</v>
      </c>
      <c r="ID403" s="115" cm="1">
        <f t="array" aca="1" ref="ID403" ca="1">IFERROR(IF(INDEX($CT$20:$DX$59,MATCH($B403,$CT$20:$CT$59,0),ID$332+1)=OFFSET($AI$195,0,(COLUMN(IB350)-1)*1/32),COUNTIF(INDEX($AI$106:$BL$106,1,ID402),$B403),IF(INDEX($CT$20:$DX$59,MATCH($B403,$CT$20:$CT$59,0),ID$332+1)&lt;&gt;"",0,IF(AND(INDEX('League Management'!$AT$12:$AV$51,MATCH($B403,'League Management'!$AT$12:$AT$51,0),3)&gt;=ID$241,INDEX('League Management'!$AT$12:$AV$51,MATCH($B403,'League Management'!$AT$12:$AT$51,0),2)=OFFSET($AI$191,0,(COLUMN(IB350)-1)*1/32)),COUNTIF(INDEX($AI$106:$BL$106,1,ID402),$B403),IF(OR($B403=OFFSET($AI$196,0,(COLUMN(IB350)-1)*1/32),$B403=OFFSET($AI$197,0,(COLUMN(IB350)-1)*1/32)),IF(AND(INDEX('League Management'!$AT$12:$AV$51,MATCH($B403,'League Management'!$AT$12:$AT$51,0),3)&lt;ID$241,INDEX('League Management'!$AT$12:$AV$51,MATCH($B403,'League Management'!$AT$12:$AT$51,0),2)&lt;&gt;OFFSET($AI$191,0,(COLUMN(IB350)-1)*1/32)),COUNTIF(INDEX($AI$106:$BL$106,1,ID402),$B403),0),0)))),0)</f>
        <v>0</v>
      </c>
      <c r="IE403" s="115" cm="1">
        <f t="array" aca="1" ref="IE403" ca="1">IFERROR(IF(INDEX($CT$20:$DX$59,MATCH($B403,$CT$20:$CT$59,0),IE$332+1)=OFFSET($AI$195,0,(COLUMN(IC350)-1)*1/32),COUNTIF(INDEX($AI$106:$BL$106,1,IE402),$B403),IF(INDEX($CT$20:$DX$59,MATCH($B403,$CT$20:$CT$59,0),IE$332+1)&lt;&gt;"",0,IF(AND(INDEX('League Management'!$AT$12:$AV$51,MATCH($B403,'League Management'!$AT$12:$AT$51,0),3)&gt;=IE$241,INDEX('League Management'!$AT$12:$AV$51,MATCH($B403,'League Management'!$AT$12:$AT$51,0),2)=OFFSET($AI$191,0,(COLUMN(IC350)-1)*1/32)),COUNTIF(INDEX($AI$106:$BL$106,1,IE402),$B403),IF(OR($B403=OFFSET($AI$196,0,(COLUMN(IC350)-1)*1/32),$B403=OFFSET($AI$197,0,(COLUMN(IC350)-1)*1/32)),IF(AND(INDEX('League Management'!$AT$12:$AV$51,MATCH($B403,'League Management'!$AT$12:$AT$51,0),3)&lt;IE$241,INDEX('League Management'!$AT$12:$AV$51,MATCH($B403,'League Management'!$AT$12:$AT$51,0),2)&lt;&gt;OFFSET($AI$191,0,(COLUMN(IC350)-1)*1/32)),COUNTIF(INDEX($AI$106:$BL$106,1,IE402),$B403),0),0)))),0)</f>
        <v>0</v>
      </c>
      <c r="IF403" s="115" cm="1">
        <f t="array" aca="1" ref="IF403" ca="1">IFERROR(IF(INDEX($CT$20:$DX$59,MATCH($B403,$CT$20:$CT$59,0),IF$332+1)=OFFSET($AI$195,0,(COLUMN(ID350)-1)*1/32),COUNTIF(INDEX($AI$106:$BL$106,1,IF402),$B403),IF(INDEX($CT$20:$DX$59,MATCH($B403,$CT$20:$CT$59,0),IF$332+1)&lt;&gt;"",0,IF(AND(INDEX('League Management'!$AT$12:$AV$51,MATCH($B403,'League Management'!$AT$12:$AT$51,0),3)&gt;=IF$241,INDEX('League Management'!$AT$12:$AV$51,MATCH($B403,'League Management'!$AT$12:$AT$51,0),2)=OFFSET($AI$191,0,(COLUMN(ID350)-1)*1/32)),COUNTIF(INDEX($AI$106:$BL$106,1,IF402),$B403),IF(OR($B403=OFFSET($AI$196,0,(COLUMN(ID350)-1)*1/32),$B403=OFFSET($AI$197,0,(COLUMN(ID350)-1)*1/32)),IF(AND(INDEX('League Management'!$AT$12:$AV$51,MATCH($B403,'League Management'!$AT$12:$AT$51,0),3)&lt;IF$241,INDEX('League Management'!$AT$12:$AV$51,MATCH($B403,'League Management'!$AT$12:$AT$51,0),2)&lt;&gt;OFFSET($AI$191,0,(COLUMN(ID350)-1)*1/32)),COUNTIF(INDEX($AI$106:$BL$106,1,IF402),$B403),0),0)))),0)</f>
        <v>0</v>
      </c>
      <c r="IG403" s="115" cm="1">
        <f t="array" aca="1" ref="IG403" ca="1">IFERROR(IF(INDEX($CT$20:$DX$59,MATCH($B403,$CT$20:$CT$59,0),IG$332+1)=OFFSET($AI$195,0,(COLUMN(IE350)-1)*1/32),COUNTIF(INDEX($AI$106:$BL$106,1,IG402),$B403),IF(INDEX($CT$20:$DX$59,MATCH($B403,$CT$20:$CT$59,0),IG$332+1)&lt;&gt;"",0,IF(AND(INDEX('League Management'!$AT$12:$AV$51,MATCH($B403,'League Management'!$AT$12:$AT$51,0),3)&gt;=IG$241,INDEX('League Management'!$AT$12:$AV$51,MATCH($B403,'League Management'!$AT$12:$AT$51,0),2)=OFFSET($AI$191,0,(COLUMN(IE350)-1)*1/32)),COUNTIF(INDEX($AI$106:$BL$106,1,IG402),$B403),IF(OR($B403=OFFSET($AI$196,0,(COLUMN(IE350)-1)*1/32),$B403=OFFSET($AI$197,0,(COLUMN(IE350)-1)*1/32)),IF(AND(INDEX('League Management'!$AT$12:$AV$51,MATCH($B403,'League Management'!$AT$12:$AT$51,0),3)&lt;IG$241,INDEX('League Management'!$AT$12:$AV$51,MATCH($B403,'League Management'!$AT$12:$AT$51,0),2)&lt;&gt;OFFSET($AI$191,0,(COLUMN(IE350)-1)*1/32)),COUNTIF(INDEX($AI$106:$BL$106,1,IG402),$B403),0),0)))),0)</f>
        <v>0</v>
      </c>
      <c r="IH403" s="115" cm="1">
        <f t="array" aca="1" ref="IH403" ca="1">IFERROR(IF(INDEX($CT$20:$DX$59,MATCH($B403,$CT$20:$CT$59,0),IH$332+1)=OFFSET($AI$195,0,(COLUMN(IF350)-1)*1/32),COUNTIF(INDEX($AI$106:$BL$106,1,IH402),$B403),IF(INDEX($CT$20:$DX$59,MATCH($B403,$CT$20:$CT$59,0),IH$332+1)&lt;&gt;"",0,IF(AND(INDEX('League Management'!$AT$12:$AV$51,MATCH($B403,'League Management'!$AT$12:$AT$51,0),3)&gt;=IH$241,INDEX('League Management'!$AT$12:$AV$51,MATCH($B403,'League Management'!$AT$12:$AT$51,0),2)=OFFSET($AI$191,0,(COLUMN(IF350)-1)*1/32)),COUNTIF(INDEX($AI$106:$BL$106,1,IH402),$B403),IF(OR($B403=OFFSET($AI$196,0,(COLUMN(IF350)-1)*1/32),$B403=OFFSET($AI$197,0,(COLUMN(IF350)-1)*1/32)),IF(AND(INDEX('League Management'!$AT$12:$AV$51,MATCH($B403,'League Management'!$AT$12:$AT$51,0),3)&lt;IH$241,INDEX('League Management'!$AT$12:$AV$51,MATCH($B403,'League Management'!$AT$12:$AT$51,0),2)&lt;&gt;OFFSET($AI$191,0,(COLUMN(IF350)-1)*1/32)),COUNTIF(INDEX($AI$106:$BL$106,1,IH402),$B403),0),0)))),0)</f>
        <v>0</v>
      </c>
      <c r="II403" s="115" cm="1">
        <f t="array" aca="1" ref="II403" ca="1">IFERROR(IF(INDEX($CT$20:$DX$59,MATCH($B403,$CT$20:$CT$59,0),II$332+1)=OFFSET($AI$195,0,(COLUMN(IG350)-1)*1/32),COUNTIF(INDEX($AI$106:$BL$106,1,II402),$B403),IF(INDEX($CT$20:$DX$59,MATCH($B403,$CT$20:$CT$59,0),II$332+1)&lt;&gt;"",0,IF(AND(INDEX('League Management'!$AT$12:$AV$51,MATCH($B403,'League Management'!$AT$12:$AT$51,0),3)&gt;=II$241,INDEX('League Management'!$AT$12:$AV$51,MATCH($B403,'League Management'!$AT$12:$AT$51,0),2)=OFFSET($AI$191,0,(COLUMN(IG350)-1)*1/32)),COUNTIF(INDEX($AI$106:$BL$106,1,II402),$B403),IF(OR($B403=OFFSET($AI$196,0,(COLUMN(IG350)-1)*1/32),$B403=OFFSET($AI$197,0,(COLUMN(IG350)-1)*1/32)),IF(AND(INDEX('League Management'!$AT$12:$AV$51,MATCH($B403,'League Management'!$AT$12:$AT$51,0),3)&lt;II$241,INDEX('League Management'!$AT$12:$AV$51,MATCH($B403,'League Management'!$AT$12:$AT$51,0),2)&lt;&gt;OFFSET($AI$191,0,(COLUMN(IG350)-1)*1/32)),COUNTIF(INDEX($AI$106:$BL$106,1,II402),$B403),0),0)))),0)</f>
        <v>0</v>
      </c>
      <c r="IJ403" s="115" cm="1">
        <f t="array" aca="1" ref="IJ403" ca="1">IFERROR(IF(INDEX($CT$20:$DX$59,MATCH($B403,$CT$20:$CT$59,0),IJ$332+1)=OFFSET($AI$195,0,(COLUMN(IH350)-1)*1/32),COUNTIF(INDEX($AI$106:$BL$106,1,IJ402),$B403),IF(INDEX($CT$20:$DX$59,MATCH($B403,$CT$20:$CT$59,0),IJ$332+1)&lt;&gt;"",0,IF(AND(INDEX('League Management'!$AT$12:$AV$51,MATCH($B403,'League Management'!$AT$12:$AT$51,0),3)&gt;=IJ$241,INDEX('League Management'!$AT$12:$AV$51,MATCH($B403,'League Management'!$AT$12:$AT$51,0),2)=OFFSET($AI$191,0,(COLUMN(IH350)-1)*1/32)),COUNTIF(INDEX($AI$106:$BL$106,1,IJ402),$B403),IF(OR($B403=OFFSET($AI$196,0,(COLUMN(IH350)-1)*1/32),$B403=OFFSET($AI$197,0,(COLUMN(IH350)-1)*1/32)),IF(AND(INDEX('League Management'!$AT$12:$AV$51,MATCH($B403,'League Management'!$AT$12:$AT$51,0),3)&lt;IJ$241,INDEX('League Management'!$AT$12:$AV$51,MATCH($B403,'League Management'!$AT$12:$AT$51,0),2)&lt;&gt;OFFSET($AI$191,0,(COLUMN(IH350)-1)*1/32)),COUNTIF(INDEX($AI$106:$BL$106,1,IJ402),$B403),0),0)))),0)</f>
        <v>0</v>
      </c>
      <c r="IK403" s="115" cm="1">
        <f t="array" aca="1" ref="IK403" ca="1">IFERROR(IF(INDEX($CT$20:$DX$59,MATCH($B403,$CT$20:$CT$59,0),IK$332+1)=OFFSET($AI$195,0,(COLUMN(II350)-1)*1/32),COUNTIF(INDEX($AI$106:$BL$106,1,IK402),$B403),IF(INDEX($CT$20:$DX$59,MATCH($B403,$CT$20:$CT$59,0),IK$332+1)&lt;&gt;"",0,IF(AND(INDEX('League Management'!$AT$12:$AV$51,MATCH($B403,'League Management'!$AT$12:$AT$51,0),3)&gt;=IK$241,INDEX('League Management'!$AT$12:$AV$51,MATCH($B403,'League Management'!$AT$12:$AT$51,0),2)=OFFSET($AI$191,0,(COLUMN(II350)-1)*1/32)),COUNTIF(INDEX($AI$106:$BL$106,1,IK402),$B403),IF(OR($B403=OFFSET($AI$196,0,(COLUMN(II350)-1)*1/32),$B403=OFFSET($AI$197,0,(COLUMN(II350)-1)*1/32)),IF(AND(INDEX('League Management'!$AT$12:$AV$51,MATCH($B403,'League Management'!$AT$12:$AT$51,0),3)&lt;IK$241,INDEX('League Management'!$AT$12:$AV$51,MATCH($B403,'League Management'!$AT$12:$AT$51,0),2)&lt;&gt;OFFSET($AI$191,0,(COLUMN(II350)-1)*1/32)),COUNTIF(INDEX($AI$106:$BL$106,1,IK402),$B403),0),0)))),0)</f>
        <v>0</v>
      </c>
      <c r="IL403" s="115" cm="1">
        <f t="array" aca="1" ref="IL403" ca="1">IFERROR(IF(INDEX($CT$20:$DX$59,MATCH($B403,$CT$20:$CT$59,0),IL$332+1)=OFFSET($AI$195,0,(COLUMN(IJ350)-1)*1/32),COUNTIF(INDEX($AI$106:$BL$106,1,IL402),$B403),IF(INDEX($CT$20:$DX$59,MATCH($B403,$CT$20:$CT$59,0),IL$332+1)&lt;&gt;"",0,IF(AND(INDEX('League Management'!$AT$12:$AV$51,MATCH($B403,'League Management'!$AT$12:$AT$51,0),3)&gt;=IL$241,INDEX('League Management'!$AT$12:$AV$51,MATCH($B403,'League Management'!$AT$12:$AT$51,0),2)=OFFSET($AI$191,0,(COLUMN(IJ350)-1)*1/32)),COUNTIF(INDEX($AI$106:$BL$106,1,IL402),$B403),IF(OR($B403=OFFSET($AI$196,0,(COLUMN(IJ350)-1)*1/32),$B403=OFFSET($AI$197,0,(COLUMN(IJ350)-1)*1/32)),IF(AND(INDEX('League Management'!$AT$12:$AV$51,MATCH($B403,'League Management'!$AT$12:$AT$51,0),3)&lt;IL$241,INDEX('League Management'!$AT$12:$AV$51,MATCH($B403,'League Management'!$AT$12:$AT$51,0),2)&lt;&gt;OFFSET($AI$191,0,(COLUMN(IJ350)-1)*1/32)),COUNTIF(INDEX($AI$106:$BL$106,1,IL402),$B403),0),0)))),0)</f>
        <v>0</v>
      </c>
      <c r="IM403" s="115" cm="1">
        <f t="array" aca="1" ref="IM403" ca="1">IFERROR(IF(INDEX($CT$20:$DX$59,MATCH($B403,$CT$20:$CT$59,0),IM$332+1)=OFFSET($AI$195,0,(COLUMN(IK350)-1)*1/32),COUNTIF(INDEX($AI$106:$BL$106,1,IM402),$B403),IF(INDEX($CT$20:$DX$59,MATCH($B403,$CT$20:$CT$59,0),IM$332+1)&lt;&gt;"",0,IF(AND(INDEX('League Management'!$AT$12:$AV$51,MATCH($B403,'League Management'!$AT$12:$AT$51,0),3)&gt;=IM$241,INDEX('League Management'!$AT$12:$AV$51,MATCH($B403,'League Management'!$AT$12:$AT$51,0),2)=OFFSET($AI$191,0,(COLUMN(IK350)-1)*1/32)),COUNTIF(INDEX($AI$106:$BL$106,1,IM402),$B403),IF(OR($B403=OFFSET($AI$196,0,(COLUMN(IK350)-1)*1/32),$B403=OFFSET($AI$197,0,(COLUMN(IK350)-1)*1/32)),IF(AND(INDEX('League Management'!$AT$12:$AV$51,MATCH($B403,'League Management'!$AT$12:$AT$51,0),3)&lt;IM$241,INDEX('League Management'!$AT$12:$AV$51,MATCH($B403,'League Management'!$AT$12:$AT$51,0),2)&lt;&gt;OFFSET($AI$191,0,(COLUMN(IK350)-1)*1/32)),COUNTIF(INDEX($AI$106:$BL$106,1,IM402),$B403),0),0)))),0)</f>
        <v>0</v>
      </c>
      <c r="IN403" s="115" cm="1">
        <f t="array" aca="1" ref="IN403" ca="1">IFERROR(IF(INDEX($CT$20:$DX$59,MATCH($B403,$CT$20:$CT$59,0),IN$332+1)=OFFSET($AI$195,0,(COLUMN(IL350)-1)*1/32),COUNTIF(INDEX($AI$106:$BL$106,1,IN402),$B403),IF(INDEX($CT$20:$DX$59,MATCH($B403,$CT$20:$CT$59,0),IN$332+1)&lt;&gt;"",0,IF(AND(INDEX('League Management'!$AT$12:$AV$51,MATCH($B403,'League Management'!$AT$12:$AT$51,0),3)&gt;=IN$241,INDEX('League Management'!$AT$12:$AV$51,MATCH($B403,'League Management'!$AT$12:$AT$51,0),2)=OFFSET($AI$191,0,(COLUMN(IL350)-1)*1/32)),COUNTIF(INDEX($AI$106:$BL$106,1,IN402),$B403),IF(OR($B403=OFFSET($AI$196,0,(COLUMN(IL350)-1)*1/32),$B403=OFFSET($AI$197,0,(COLUMN(IL350)-1)*1/32)),IF(AND(INDEX('League Management'!$AT$12:$AV$51,MATCH($B403,'League Management'!$AT$12:$AT$51,0),3)&lt;IN$241,INDEX('League Management'!$AT$12:$AV$51,MATCH($B403,'League Management'!$AT$12:$AT$51,0),2)&lt;&gt;OFFSET($AI$191,0,(COLUMN(IL350)-1)*1/32)),COUNTIF(INDEX($AI$106:$BL$106,1,IN402),$B403),0),0)))),0)</f>
        <v>0</v>
      </c>
      <c r="IO403" s="115" cm="1">
        <f t="array" aca="1" ref="IO403" ca="1">IFERROR(IF(INDEX($CT$20:$DX$59,MATCH($B403,$CT$20:$CT$59,0),IO$332+1)=OFFSET($AI$195,0,(COLUMN(IM350)-1)*1/32),COUNTIF(INDEX($AI$106:$BL$106,1,IO402),$B403),IF(INDEX($CT$20:$DX$59,MATCH($B403,$CT$20:$CT$59,0),IO$332+1)&lt;&gt;"",0,IF(AND(INDEX('League Management'!$AT$12:$AV$51,MATCH($B403,'League Management'!$AT$12:$AT$51,0),3)&gt;=IO$241,INDEX('League Management'!$AT$12:$AV$51,MATCH($B403,'League Management'!$AT$12:$AT$51,0),2)=OFFSET($AI$191,0,(COLUMN(IM350)-1)*1/32)),COUNTIF(INDEX($AI$106:$BL$106,1,IO402),$B403),IF(OR($B403=OFFSET($AI$196,0,(COLUMN(IM350)-1)*1/32),$B403=OFFSET($AI$197,0,(COLUMN(IM350)-1)*1/32)),IF(AND(INDEX('League Management'!$AT$12:$AV$51,MATCH($B403,'League Management'!$AT$12:$AT$51,0),3)&lt;IO$241,INDEX('League Management'!$AT$12:$AV$51,MATCH($B403,'League Management'!$AT$12:$AT$51,0),2)&lt;&gt;OFFSET($AI$191,0,(COLUMN(IM350)-1)*1/32)),COUNTIF(INDEX($AI$106:$BL$106,1,IO402),$B403),0),0)))),0)</f>
        <v>0</v>
      </c>
      <c r="IP403" s="115" cm="1">
        <f t="array" aca="1" ref="IP403" ca="1">IFERROR(IF(INDEX($CT$20:$DX$59,MATCH($B403,$CT$20:$CT$59,0),IP$332+1)=OFFSET($AI$195,0,(COLUMN(IN350)-1)*1/32),COUNTIF(INDEX($AI$106:$BL$106,1,IP402),$B403),IF(INDEX($CT$20:$DX$59,MATCH($B403,$CT$20:$CT$59,0),IP$332+1)&lt;&gt;"",0,IF(AND(INDEX('League Management'!$AT$12:$AV$51,MATCH($B403,'League Management'!$AT$12:$AT$51,0),3)&gt;=IP$241,INDEX('League Management'!$AT$12:$AV$51,MATCH($B403,'League Management'!$AT$12:$AT$51,0),2)=OFFSET($AI$191,0,(COLUMN(IN350)-1)*1/32)),COUNTIF(INDEX($AI$106:$BL$106,1,IP402),$B403),IF(OR($B403=OFFSET($AI$196,0,(COLUMN(IN350)-1)*1/32),$B403=OFFSET($AI$197,0,(COLUMN(IN350)-1)*1/32)),IF(AND(INDEX('League Management'!$AT$12:$AV$51,MATCH($B403,'League Management'!$AT$12:$AT$51,0),3)&lt;IP$241,INDEX('League Management'!$AT$12:$AV$51,MATCH($B403,'League Management'!$AT$12:$AT$51,0),2)&lt;&gt;OFFSET($AI$191,0,(COLUMN(IN350)-1)*1/32)),COUNTIF(INDEX($AI$106:$BL$106,1,IP402),$B403),0),0)))),0)</f>
        <v>0</v>
      </c>
      <c r="IQ403" s="115" cm="1">
        <f t="array" aca="1" ref="IQ403" ca="1">IFERROR(IF(INDEX($CT$20:$DX$59,MATCH($B403,$CT$20:$CT$59,0),IQ$332+1)=OFFSET($AI$195,0,(COLUMN(IO350)-1)*1/32),COUNTIF(INDEX($AI$106:$BL$106,1,IQ402),$B403),IF(INDEX($CT$20:$DX$59,MATCH($B403,$CT$20:$CT$59,0),IQ$332+1)&lt;&gt;"",0,IF(AND(INDEX('League Management'!$AT$12:$AV$51,MATCH($B403,'League Management'!$AT$12:$AT$51,0),3)&gt;=IQ$241,INDEX('League Management'!$AT$12:$AV$51,MATCH($B403,'League Management'!$AT$12:$AT$51,0),2)=OFFSET($AI$191,0,(COLUMN(IO350)-1)*1/32)),COUNTIF(INDEX($AI$106:$BL$106,1,IQ402),$B403),IF(OR($B403=OFFSET($AI$196,0,(COLUMN(IO350)-1)*1/32),$B403=OFFSET($AI$197,0,(COLUMN(IO350)-1)*1/32)),IF(AND(INDEX('League Management'!$AT$12:$AV$51,MATCH($B403,'League Management'!$AT$12:$AT$51,0),3)&lt;IQ$241,INDEX('League Management'!$AT$12:$AV$51,MATCH($B403,'League Management'!$AT$12:$AT$51,0),2)&lt;&gt;OFFSET($AI$191,0,(COLUMN(IO350)-1)*1/32)),COUNTIF(INDEX($AI$106:$BL$106,1,IQ402),$B403),0),0)))),0)</f>
        <v>0</v>
      </c>
      <c r="IR403" s="115" cm="1">
        <f t="array" aca="1" ref="IR403" ca="1">IFERROR(IF(INDEX($CT$20:$DX$59,MATCH($B403,$CT$20:$CT$59,0),IR$332+1)=OFFSET($AI$195,0,(COLUMN(IP350)-1)*1/32),COUNTIF(INDEX($AI$106:$BL$106,1,IR402),$B403),IF(INDEX($CT$20:$DX$59,MATCH($B403,$CT$20:$CT$59,0),IR$332+1)&lt;&gt;"",0,IF(AND(INDEX('League Management'!$AT$12:$AV$51,MATCH($B403,'League Management'!$AT$12:$AT$51,0),3)&gt;=IR$241,INDEX('League Management'!$AT$12:$AV$51,MATCH($B403,'League Management'!$AT$12:$AT$51,0),2)=OFFSET($AI$191,0,(COLUMN(IP350)-1)*1/32)),COUNTIF(INDEX($AI$106:$BL$106,1,IR402),$B403),IF(OR($B403=OFFSET($AI$196,0,(COLUMN(IP350)-1)*1/32),$B403=OFFSET($AI$197,0,(COLUMN(IP350)-1)*1/32)),IF(AND(INDEX('League Management'!$AT$12:$AV$51,MATCH($B403,'League Management'!$AT$12:$AT$51,0),3)&lt;IR$241,INDEX('League Management'!$AT$12:$AV$51,MATCH($B403,'League Management'!$AT$12:$AT$51,0),2)&lt;&gt;OFFSET($AI$191,0,(COLUMN(IP350)-1)*1/32)),COUNTIF(INDEX($AI$106:$BL$106,1,IR402),$B403),0),0)))),0)</f>
        <v>0</v>
      </c>
      <c r="IS403" s="115" cm="1">
        <f t="array" aca="1" ref="IS403" ca="1">IFERROR(IF(INDEX($CT$20:$DX$59,MATCH($B403,$CT$20:$CT$59,0),IS$332+1)=OFFSET($AI$195,0,(COLUMN(IQ350)-1)*1/32),COUNTIF(INDEX($AI$106:$BL$106,1,IS402),$B403),IF(INDEX($CT$20:$DX$59,MATCH($B403,$CT$20:$CT$59,0),IS$332+1)&lt;&gt;"",0,IF(AND(INDEX('League Management'!$AT$12:$AV$51,MATCH($B403,'League Management'!$AT$12:$AT$51,0),3)&gt;=IS$241,INDEX('League Management'!$AT$12:$AV$51,MATCH($B403,'League Management'!$AT$12:$AT$51,0),2)=OFFSET($AI$191,0,(COLUMN(IQ350)-1)*1/32)),COUNTIF(INDEX($AI$106:$BL$106,1,IS402),$B403),IF(OR($B403=OFFSET($AI$196,0,(COLUMN(IQ350)-1)*1/32),$B403=OFFSET($AI$197,0,(COLUMN(IQ350)-1)*1/32)),IF(AND(INDEX('League Management'!$AT$12:$AV$51,MATCH($B403,'League Management'!$AT$12:$AT$51,0),3)&lt;IS$241,INDEX('League Management'!$AT$12:$AV$51,MATCH($B403,'League Management'!$AT$12:$AT$51,0),2)&lt;&gt;OFFSET($AI$191,0,(COLUMN(IQ350)-1)*1/32)),COUNTIF(INDEX($AI$106:$BL$106,1,IS402),$B403),0),0)))),0)</f>
        <v>0</v>
      </c>
      <c r="IT403" s="115" cm="1">
        <f t="array" aca="1" ref="IT403" ca="1">IFERROR(IF(INDEX($CT$20:$DX$59,MATCH($B403,$CT$20:$CT$59,0),IT$332+1)=OFFSET($AI$195,0,(COLUMN(IR350)-1)*1/32),COUNTIF(INDEX($AI$106:$BL$106,1,IT402),$B403),IF(INDEX($CT$20:$DX$59,MATCH($B403,$CT$20:$CT$59,0),IT$332+1)&lt;&gt;"",0,IF(AND(INDEX('League Management'!$AT$12:$AV$51,MATCH($B403,'League Management'!$AT$12:$AT$51,0),3)&gt;=IT$241,INDEX('League Management'!$AT$12:$AV$51,MATCH($B403,'League Management'!$AT$12:$AT$51,0),2)=OFFSET($AI$191,0,(COLUMN(IR350)-1)*1/32)),COUNTIF(INDEX($AI$106:$BL$106,1,IT402),$B403),IF(OR($B403=OFFSET($AI$196,0,(COLUMN(IR350)-1)*1/32),$B403=OFFSET($AI$197,0,(COLUMN(IR350)-1)*1/32)),IF(AND(INDEX('League Management'!$AT$12:$AV$51,MATCH($B403,'League Management'!$AT$12:$AT$51,0),3)&lt;IT$241,INDEX('League Management'!$AT$12:$AV$51,MATCH($B403,'League Management'!$AT$12:$AT$51,0),2)&lt;&gt;OFFSET($AI$191,0,(COLUMN(IR350)-1)*1/32)),COUNTIF(INDEX($AI$106:$BL$106,1,IT402),$B403),0),0)))),0)</f>
        <v>0</v>
      </c>
      <c r="IU403" s="115" cm="1">
        <f t="array" aca="1" ref="IU403" ca="1">IFERROR(IF(INDEX($CT$20:$DX$59,MATCH($B403,$CT$20:$CT$59,0),IU$332+1)=OFFSET($AI$195,0,(COLUMN(IS350)-1)*1/32),COUNTIF(INDEX($AI$106:$BL$106,1,IU402),$B403),IF(INDEX($CT$20:$DX$59,MATCH($B403,$CT$20:$CT$59,0),IU$332+1)&lt;&gt;"",0,IF(AND(INDEX('League Management'!$AT$12:$AV$51,MATCH($B403,'League Management'!$AT$12:$AT$51,0),3)&gt;=IU$241,INDEX('League Management'!$AT$12:$AV$51,MATCH($B403,'League Management'!$AT$12:$AT$51,0),2)=OFFSET($AI$191,0,(COLUMN(IS350)-1)*1/32)),COUNTIF(INDEX($AI$106:$BL$106,1,IU402),$B403),IF(OR($B403=OFFSET($AI$196,0,(COLUMN(IS350)-1)*1/32),$B403=OFFSET($AI$197,0,(COLUMN(IS350)-1)*1/32)),IF(AND(INDEX('League Management'!$AT$12:$AV$51,MATCH($B403,'League Management'!$AT$12:$AT$51,0),3)&lt;IU$241,INDEX('League Management'!$AT$12:$AV$51,MATCH($B403,'League Management'!$AT$12:$AT$51,0),2)&lt;&gt;OFFSET($AI$191,0,(COLUMN(IS350)-1)*1/32)),COUNTIF(INDEX($AI$106:$BL$106,1,IU402),$B403),0),0)))),0)</f>
        <v>0</v>
      </c>
      <c r="IV403" s="115" cm="1">
        <f t="array" aca="1" ref="IV403" ca="1">IFERROR(IF(INDEX($CT$20:$DX$59,MATCH($B403,$CT$20:$CT$59,0),IV$332+1)=OFFSET($AI$195,0,(COLUMN(IT350)-1)*1/32),COUNTIF(INDEX($AI$106:$BL$106,1,IV402),$B403),IF(INDEX($CT$20:$DX$59,MATCH($B403,$CT$20:$CT$59,0),IV$332+1)&lt;&gt;"",0,IF(AND(INDEX('League Management'!$AT$12:$AV$51,MATCH($B403,'League Management'!$AT$12:$AT$51,0),3)&gt;=IV$241,INDEX('League Management'!$AT$12:$AV$51,MATCH($B403,'League Management'!$AT$12:$AT$51,0),2)=OFFSET($AI$191,0,(COLUMN(IT350)-1)*1/32)),COUNTIF(INDEX($AI$106:$BL$106,1,IV402),$B403),IF(OR($B403=OFFSET($AI$196,0,(COLUMN(IT350)-1)*1/32),$B403=OFFSET($AI$197,0,(COLUMN(IT350)-1)*1/32)),IF(AND(INDEX('League Management'!$AT$12:$AV$51,MATCH($B403,'League Management'!$AT$12:$AT$51,0),3)&lt;IV$241,INDEX('League Management'!$AT$12:$AV$51,MATCH($B403,'League Management'!$AT$12:$AT$51,0),2)&lt;&gt;OFFSET($AI$191,0,(COLUMN(IT350)-1)*1/32)),COUNTIF(INDEX($AI$106:$BL$106,1,IV402),$B403),0),0)))),0)</f>
        <v>0</v>
      </c>
      <c r="IX403" s="685"/>
      <c r="IY403" s="115" cm="1">
        <f t="array" aca="1" ref="IY403" ca="1">IFERROR(IF(INDEX($CT$20:$DX$59,MATCH($B403,$CT$20:$CT$59,0),IY$332+1)=OFFSET($AI$195,0,(COLUMN(IW350)-1)*1/32),COUNTIF(INDEX($AI$106:$BL$106,1,IY402),$B403),IF(INDEX($CT$20:$DX$59,MATCH($B403,$CT$20:$CT$59,0),IY$332+1)&lt;&gt;"",0,IF(AND(INDEX('League Management'!$AT$12:$AV$51,MATCH($B403,'League Management'!$AT$12:$AT$51,0),3)&gt;=IY$241,INDEX('League Management'!$AT$12:$AV$51,MATCH($B403,'League Management'!$AT$12:$AT$51,0),2)=OFFSET($AI$191,0,(COLUMN(IW350)-1)*1/32)),COUNTIF(INDEX($AI$106:$BL$106,1,IY402),$B403),IF(OR($B403=OFFSET($AI$196,0,(COLUMN(IW350)-1)*1/32),$B403=OFFSET($AI$197,0,(COLUMN(IW350)-1)*1/32)),IF(AND(INDEX('League Management'!$AT$12:$AV$51,MATCH($B403,'League Management'!$AT$12:$AT$51,0),3)&lt;IY$241,INDEX('League Management'!$AT$12:$AV$51,MATCH($B403,'League Management'!$AT$12:$AT$51,0),2)&lt;&gt;OFFSET($AI$191,0,(COLUMN(IW350)-1)*1/32)),COUNTIF(INDEX($AI$106:$BL$106,1,IY402),$B403),0),0)))),0)</f>
        <v>0</v>
      </c>
      <c r="IZ403" s="115" cm="1">
        <f t="array" aca="1" ref="IZ403" ca="1">IFERROR(IF(INDEX($CT$20:$DX$59,MATCH($B403,$CT$20:$CT$59,0),IZ$332+1)=OFFSET($AI$195,0,(COLUMN(IX350)-1)*1/32),COUNTIF(INDEX($AI$106:$BL$106,1,IZ402),$B403),IF(INDEX($CT$20:$DX$59,MATCH($B403,$CT$20:$CT$59,0),IZ$332+1)&lt;&gt;"",0,IF(AND(INDEX('League Management'!$AT$12:$AV$51,MATCH($B403,'League Management'!$AT$12:$AT$51,0),3)&gt;=IZ$241,INDEX('League Management'!$AT$12:$AV$51,MATCH($B403,'League Management'!$AT$12:$AT$51,0),2)=OFFSET($AI$191,0,(COLUMN(IX350)-1)*1/32)),COUNTIF(INDEX($AI$106:$BL$106,1,IZ402),$B403),IF(OR($B403=OFFSET($AI$196,0,(COLUMN(IX350)-1)*1/32),$B403=OFFSET($AI$197,0,(COLUMN(IX350)-1)*1/32)),IF(AND(INDEX('League Management'!$AT$12:$AV$51,MATCH($B403,'League Management'!$AT$12:$AT$51,0),3)&lt;IZ$241,INDEX('League Management'!$AT$12:$AV$51,MATCH($B403,'League Management'!$AT$12:$AT$51,0),2)&lt;&gt;OFFSET($AI$191,0,(COLUMN(IX350)-1)*1/32)),COUNTIF(INDEX($AI$106:$BL$106,1,IZ402),$B403),0),0)))),0)</f>
        <v>0</v>
      </c>
      <c r="JA403" s="115" cm="1">
        <f t="array" aca="1" ref="JA403" ca="1">IFERROR(IF(INDEX($CT$20:$DX$59,MATCH($B403,$CT$20:$CT$59,0),JA$332+1)=OFFSET($AI$195,0,(COLUMN(IY350)-1)*1/32),COUNTIF(INDEX($AI$106:$BL$106,1,JA402),$B403),IF(INDEX($CT$20:$DX$59,MATCH($B403,$CT$20:$CT$59,0),JA$332+1)&lt;&gt;"",0,IF(AND(INDEX('League Management'!$AT$12:$AV$51,MATCH($B403,'League Management'!$AT$12:$AT$51,0),3)&gt;=JA$241,INDEX('League Management'!$AT$12:$AV$51,MATCH($B403,'League Management'!$AT$12:$AT$51,0),2)=OFFSET($AI$191,0,(COLUMN(IY350)-1)*1/32)),COUNTIF(INDEX($AI$106:$BL$106,1,JA402),$B403),IF(OR($B403=OFFSET($AI$196,0,(COLUMN(IY350)-1)*1/32),$B403=OFFSET($AI$197,0,(COLUMN(IY350)-1)*1/32)),IF(AND(INDEX('League Management'!$AT$12:$AV$51,MATCH($B403,'League Management'!$AT$12:$AT$51,0),3)&lt;JA$241,INDEX('League Management'!$AT$12:$AV$51,MATCH($B403,'League Management'!$AT$12:$AT$51,0),2)&lt;&gt;OFFSET($AI$191,0,(COLUMN(IY350)-1)*1/32)),COUNTIF(INDEX($AI$106:$BL$106,1,JA402),$B403),0),0)))),0)</f>
        <v>0</v>
      </c>
      <c r="JB403" s="115" cm="1">
        <f t="array" aca="1" ref="JB403" ca="1">IFERROR(IF(INDEX($CT$20:$DX$59,MATCH($B403,$CT$20:$CT$59,0),JB$332+1)=OFFSET($AI$195,0,(COLUMN(IZ350)-1)*1/32),COUNTIF(INDEX($AI$106:$BL$106,1,JB402),$B403),IF(INDEX($CT$20:$DX$59,MATCH($B403,$CT$20:$CT$59,0),JB$332+1)&lt;&gt;"",0,IF(AND(INDEX('League Management'!$AT$12:$AV$51,MATCH($B403,'League Management'!$AT$12:$AT$51,0),3)&gt;=JB$241,INDEX('League Management'!$AT$12:$AV$51,MATCH($B403,'League Management'!$AT$12:$AT$51,0),2)=OFFSET($AI$191,0,(COLUMN(IZ350)-1)*1/32)),COUNTIF(INDEX($AI$106:$BL$106,1,JB402),$B403),IF(OR($B403=OFFSET($AI$196,0,(COLUMN(IZ350)-1)*1/32),$B403=OFFSET($AI$197,0,(COLUMN(IZ350)-1)*1/32)),IF(AND(INDEX('League Management'!$AT$12:$AV$51,MATCH($B403,'League Management'!$AT$12:$AT$51,0),3)&lt;JB$241,INDEX('League Management'!$AT$12:$AV$51,MATCH($B403,'League Management'!$AT$12:$AT$51,0),2)&lt;&gt;OFFSET($AI$191,0,(COLUMN(IZ350)-1)*1/32)),COUNTIF(INDEX($AI$106:$BL$106,1,JB402),$B403),0),0)))),0)</f>
        <v>0</v>
      </c>
      <c r="JC403" s="115" cm="1">
        <f t="array" aca="1" ref="JC403" ca="1">IFERROR(IF(INDEX($CT$20:$DX$59,MATCH($B403,$CT$20:$CT$59,0),JC$332+1)=OFFSET($AI$195,0,(COLUMN(JA350)-1)*1/32),COUNTIF(INDEX($AI$106:$BL$106,1,JC402),$B403),IF(INDEX($CT$20:$DX$59,MATCH($B403,$CT$20:$CT$59,0),JC$332+1)&lt;&gt;"",0,IF(AND(INDEX('League Management'!$AT$12:$AV$51,MATCH($B403,'League Management'!$AT$12:$AT$51,0),3)&gt;=JC$241,INDEX('League Management'!$AT$12:$AV$51,MATCH($B403,'League Management'!$AT$12:$AT$51,0),2)=OFFSET($AI$191,0,(COLUMN(JA350)-1)*1/32)),COUNTIF(INDEX($AI$106:$BL$106,1,JC402),$B403),IF(OR($B403=OFFSET($AI$196,0,(COLUMN(JA350)-1)*1/32),$B403=OFFSET($AI$197,0,(COLUMN(JA350)-1)*1/32)),IF(AND(INDEX('League Management'!$AT$12:$AV$51,MATCH($B403,'League Management'!$AT$12:$AT$51,0),3)&lt;JC$241,INDEX('League Management'!$AT$12:$AV$51,MATCH($B403,'League Management'!$AT$12:$AT$51,0),2)&lt;&gt;OFFSET($AI$191,0,(COLUMN(JA350)-1)*1/32)),COUNTIF(INDEX($AI$106:$BL$106,1,JC402),$B403),0),0)))),0)</f>
        <v>0</v>
      </c>
      <c r="JD403" s="115" cm="1">
        <f t="array" aca="1" ref="JD403" ca="1">IFERROR(IF(INDEX($CT$20:$DX$59,MATCH($B403,$CT$20:$CT$59,0),JD$332+1)=OFFSET($AI$195,0,(COLUMN(JB350)-1)*1/32),COUNTIF(INDEX($AI$106:$BL$106,1,JD402),$B403),IF(INDEX($CT$20:$DX$59,MATCH($B403,$CT$20:$CT$59,0),JD$332+1)&lt;&gt;"",0,IF(AND(INDEX('League Management'!$AT$12:$AV$51,MATCH($B403,'League Management'!$AT$12:$AT$51,0),3)&gt;=JD$241,INDEX('League Management'!$AT$12:$AV$51,MATCH($B403,'League Management'!$AT$12:$AT$51,0),2)=OFFSET($AI$191,0,(COLUMN(JB350)-1)*1/32)),COUNTIF(INDEX($AI$106:$BL$106,1,JD402),$B403),IF(OR($B403=OFFSET($AI$196,0,(COLUMN(JB350)-1)*1/32),$B403=OFFSET($AI$197,0,(COLUMN(JB350)-1)*1/32)),IF(AND(INDEX('League Management'!$AT$12:$AV$51,MATCH($B403,'League Management'!$AT$12:$AT$51,0),3)&lt;JD$241,INDEX('League Management'!$AT$12:$AV$51,MATCH($B403,'League Management'!$AT$12:$AT$51,0),2)&lt;&gt;OFFSET($AI$191,0,(COLUMN(JB350)-1)*1/32)),COUNTIF(INDEX($AI$106:$BL$106,1,JD402),$B403),0),0)))),0)</f>
        <v>0</v>
      </c>
      <c r="JE403" s="115" cm="1">
        <f t="array" aca="1" ref="JE403" ca="1">IFERROR(IF(INDEX($CT$20:$DX$59,MATCH($B403,$CT$20:$CT$59,0),JE$332+1)=OFFSET($AI$195,0,(COLUMN(JC350)-1)*1/32),COUNTIF(INDEX($AI$106:$BL$106,1,JE402),$B403),IF(INDEX($CT$20:$DX$59,MATCH($B403,$CT$20:$CT$59,0),JE$332+1)&lt;&gt;"",0,IF(AND(INDEX('League Management'!$AT$12:$AV$51,MATCH($B403,'League Management'!$AT$12:$AT$51,0),3)&gt;=JE$241,INDEX('League Management'!$AT$12:$AV$51,MATCH($B403,'League Management'!$AT$12:$AT$51,0),2)=OFFSET($AI$191,0,(COLUMN(JC350)-1)*1/32)),COUNTIF(INDEX($AI$106:$BL$106,1,JE402),$B403),IF(OR($B403=OFFSET($AI$196,0,(COLUMN(JC350)-1)*1/32),$B403=OFFSET($AI$197,0,(COLUMN(JC350)-1)*1/32)),IF(AND(INDEX('League Management'!$AT$12:$AV$51,MATCH($B403,'League Management'!$AT$12:$AT$51,0),3)&lt;JE$241,INDEX('League Management'!$AT$12:$AV$51,MATCH($B403,'League Management'!$AT$12:$AT$51,0),2)&lt;&gt;OFFSET($AI$191,0,(COLUMN(JC350)-1)*1/32)),COUNTIF(INDEX($AI$106:$BL$106,1,JE402),$B403),0),0)))),0)</f>
        <v>0</v>
      </c>
      <c r="JF403" s="115" cm="1">
        <f t="array" aca="1" ref="JF403" ca="1">IFERROR(IF(INDEX($CT$20:$DX$59,MATCH($B403,$CT$20:$CT$59,0),JF$332+1)=OFFSET($AI$195,0,(COLUMN(JD350)-1)*1/32),COUNTIF(INDEX($AI$106:$BL$106,1,JF402),$B403),IF(INDEX($CT$20:$DX$59,MATCH($B403,$CT$20:$CT$59,0),JF$332+1)&lt;&gt;"",0,IF(AND(INDEX('League Management'!$AT$12:$AV$51,MATCH($B403,'League Management'!$AT$12:$AT$51,0),3)&gt;=JF$241,INDEX('League Management'!$AT$12:$AV$51,MATCH($B403,'League Management'!$AT$12:$AT$51,0),2)=OFFSET($AI$191,0,(COLUMN(JD350)-1)*1/32)),COUNTIF(INDEX($AI$106:$BL$106,1,JF402),$B403),IF(OR($B403=OFFSET($AI$196,0,(COLUMN(JD350)-1)*1/32),$B403=OFFSET($AI$197,0,(COLUMN(JD350)-1)*1/32)),IF(AND(INDEX('League Management'!$AT$12:$AV$51,MATCH($B403,'League Management'!$AT$12:$AT$51,0),3)&lt;JF$241,INDEX('League Management'!$AT$12:$AV$51,MATCH($B403,'League Management'!$AT$12:$AT$51,0),2)&lt;&gt;OFFSET($AI$191,0,(COLUMN(JD350)-1)*1/32)),COUNTIF(INDEX($AI$106:$BL$106,1,JF402),$B403),0),0)))),0)</f>
        <v>0</v>
      </c>
      <c r="JG403" s="115" cm="1">
        <f t="array" aca="1" ref="JG403" ca="1">IFERROR(IF(INDEX($CT$20:$DX$59,MATCH($B403,$CT$20:$CT$59,0),JG$332+1)=OFFSET($AI$195,0,(COLUMN(JE350)-1)*1/32),COUNTIF(INDEX($AI$106:$BL$106,1,JG402),$B403),IF(INDEX($CT$20:$DX$59,MATCH($B403,$CT$20:$CT$59,0),JG$332+1)&lt;&gt;"",0,IF(AND(INDEX('League Management'!$AT$12:$AV$51,MATCH($B403,'League Management'!$AT$12:$AT$51,0),3)&gt;=JG$241,INDEX('League Management'!$AT$12:$AV$51,MATCH($B403,'League Management'!$AT$12:$AT$51,0),2)=OFFSET($AI$191,0,(COLUMN(JE350)-1)*1/32)),COUNTIF(INDEX($AI$106:$BL$106,1,JG402),$B403),IF(OR($B403=OFFSET($AI$196,0,(COLUMN(JE350)-1)*1/32),$B403=OFFSET($AI$197,0,(COLUMN(JE350)-1)*1/32)),IF(AND(INDEX('League Management'!$AT$12:$AV$51,MATCH($B403,'League Management'!$AT$12:$AT$51,0),3)&lt;JG$241,INDEX('League Management'!$AT$12:$AV$51,MATCH($B403,'League Management'!$AT$12:$AT$51,0),2)&lt;&gt;OFFSET($AI$191,0,(COLUMN(JE350)-1)*1/32)),COUNTIF(INDEX($AI$106:$BL$106,1,JG402),$B403),0),0)))),0)</f>
        <v>0</v>
      </c>
      <c r="JH403" s="115" cm="1">
        <f t="array" aca="1" ref="JH403" ca="1">IFERROR(IF(INDEX($CT$20:$DX$59,MATCH($B403,$CT$20:$CT$59,0),JH$332+1)=OFFSET($AI$195,0,(COLUMN(JF350)-1)*1/32),COUNTIF(INDEX($AI$106:$BL$106,1,JH402),$B403),IF(INDEX($CT$20:$DX$59,MATCH($B403,$CT$20:$CT$59,0),JH$332+1)&lt;&gt;"",0,IF(AND(INDEX('League Management'!$AT$12:$AV$51,MATCH($B403,'League Management'!$AT$12:$AT$51,0),3)&gt;=JH$241,INDEX('League Management'!$AT$12:$AV$51,MATCH($B403,'League Management'!$AT$12:$AT$51,0),2)=OFFSET($AI$191,0,(COLUMN(JF350)-1)*1/32)),COUNTIF(INDEX($AI$106:$BL$106,1,JH402),$B403),IF(OR($B403=OFFSET($AI$196,0,(COLUMN(JF350)-1)*1/32),$B403=OFFSET($AI$197,0,(COLUMN(JF350)-1)*1/32)),IF(AND(INDEX('League Management'!$AT$12:$AV$51,MATCH($B403,'League Management'!$AT$12:$AT$51,0),3)&lt;JH$241,INDEX('League Management'!$AT$12:$AV$51,MATCH($B403,'League Management'!$AT$12:$AT$51,0),2)&lt;&gt;OFFSET($AI$191,0,(COLUMN(JF350)-1)*1/32)),COUNTIF(INDEX($AI$106:$BL$106,1,JH402),$B403),0),0)))),0)</f>
        <v>0</v>
      </c>
      <c r="JI403" s="115" cm="1">
        <f t="array" aca="1" ref="JI403" ca="1">IFERROR(IF(INDEX($CT$20:$DX$59,MATCH($B403,$CT$20:$CT$59,0),JI$332+1)=OFFSET($AI$195,0,(COLUMN(JG350)-1)*1/32),COUNTIF(INDEX($AI$106:$BL$106,1,JI402),$B403),IF(INDEX($CT$20:$DX$59,MATCH($B403,$CT$20:$CT$59,0),JI$332+1)&lt;&gt;"",0,IF(AND(INDEX('League Management'!$AT$12:$AV$51,MATCH($B403,'League Management'!$AT$12:$AT$51,0),3)&gt;=JI$241,INDEX('League Management'!$AT$12:$AV$51,MATCH($B403,'League Management'!$AT$12:$AT$51,0),2)=OFFSET($AI$191,0,(COLUMN(JG350)-1)*1/32)),COUNTIF(INDEX($AI$106:$BL$106,1,JI402),$B403),IF(OR($B403=OFFSET($AI$196,0,(COLUMN(JG350)-1)*1/32),$B403=OFFSET($AI$197,0,(COLUMN(JG350)-1)*1/32)),IF(AND(INDEX('League Management'!$AT$12:$AV$51,MATCH($B403,'League Management'!$AT$12:$AT$51,0),3)&lt;JI$241,INDEX('League Management'!$AT$12:$AV$51,MATCH($B403,'League Management'!$AT$12:$AT$51,0),2)&lt;&gt;OFFSET($AI$191,0,(COLUMN(JG350)-1)*1/32)),COUNTIF(INDEX($AI$106:$BL$106,1,JI402),$B403),0),0)))),0)</f>
        <v>0</v>
      </c>
      <c r="JJ403" s="115" cm="1">
        <f t="array" aca="1" ref="JJ403" ca="1">IFERROR(IF(INDEX($CT$20:$DX$59,MATCH($B403,$CT$20:$CT$59,0),JJ$332+1)=OFFSET($AI$195,0,(COLUMN(JH350)-1)*1/32),COUNTIF(INDEX($AI$106:$BL$106,1,JJ402),$B403),IF(INDEX($CT$20:$DX$59,MATCH($B403,$CT$20:$CT$59,0),JJ$332+1)&lt;&gt;"",0,IF(AND(INDEX('League Management'!$AT$12:$AV$51,MATCH($B403,'League Management'!$AT$12:$AT$51,0),3)&gt;=JJ$241,INDEX('League Management'!$AT$12:$AV$51,MATCH($B403,'League Management'!$AT$12:$AT$51,0),2)=OFFSET($AI$191,0,(COLUMN(JH350)-1)*1/32)),COUNTIF(INDEX($AI$106:$BL$106,1,JJ402),$B403),IF(OR($B403=OFFSET($AI$196,0,(COLUMN(JH350)-1)*1/32),$B403=OFFSET($AI$197,0,(COLUMN(JH350)-1)*1/32)),IF(AND(INDEX('League Management'!$AT$12:$AV$51,MATCH($B403,'League Management'!$AT$12:$AT$51,0),3)&lt;JJ$241,INDEX('League Management'!$AT$12:$AV$51,MATCH($B403,'League Management'!$AT$12:$AT$51,0),2)&lt;&gt;OFFSET($AI$191,0,(COLUMN(JH350)-1)*1/32)),COUNTIF(INDEX($AI$106:$BL$106,1,JJ402),$B403),0),0)))),0)</f>
        <v>0</v>
      </c>
      <c r="JK403" s="115" cm="1">
        <f t="array" aca="1" ref="JK403" ca="1">IFERROR(IF(INDEX($CT$20:$DX$59,MATCH($B403,$CT$20:$CT$59,0),JK$332+1)=OFFSET($AI$195,0,(COLUMN(JI350)-1)*1/32),COUNTIF(INDEX($AI$106:$BL$106,1,JK402),$B403),IF(INDEX($CT$20:$DX$59,MATCH($B403,$CT$20:$CT$59,0),JK$332+1)&lt;&gt;"",0,IF(AND(INDEX('League Management'!$AT$12:$AV$51,MATCH($B403,'League Management'!$AT$12:$AT$51,0),3)&gt;=JK$241,INDEX('League Management'!$AT$12:$AV$51,MATCH($B403,'League Management'!$AT$12:$AT$51,0),2)=OFFSET($AI$191,0,(COLUMN(JI350)-1)*1/32)),COUNTIF(INDEX($AI$106:$BL$106,1,JK402),$B403),IF(OR($B403=OFFSET($AI$196,0,(COLUMN(JI350)-1)*1/32),$B403=OFFSET($AI$197,0,(COLUMN(JI350)-1)*1/32)),IF(AND(INDEX('League Management'!$AT$12:$AV$51,MATCH($B403,'League Management'!$AT$12:$AT$51,0),3)&lt;JK$241,INDEX('League Management'!$AT$12:$AV$51,MATCH($B403,'League Management'!$AT$12:$AT$51,0),2)&lt;&gt;OFFSET($AI$191,0,(COLUMN(JI350)-1)*1/32)),COUNTIF(INDEX($AI$106:$BL$106,1,JK402),$B403),0),0)))),0)</f>
        <v>0</v>
      </c>
      <c r="JL403" s="115" cm="1">
        <f t="array" aca="1" ref="JL403" ca="1">IFERROR(IF(INDEX($CT$20:$DX$59,MATCH($B403,$CT$20:$CT$59,0),JL$332+1)=OFFSET($AI$195,0,(COLUMN(JJ350)-1)*1/32),COUNTIF(INDEX($AI$106:$BL$106,1,JL402),$B403),IF(INDEX($CT$20:$DX$59,MATCH($B403,$CT$20:$CT$59,0),JL$332+1)&lt;&gt;"",0,IF(AND(INDEX('League Management'!$AT$12:$AV$51,MATCH($B403,'League Management'!$AT$12:$AT$51,0),3)&gt;=JL$241,INDEX('League Management'!$AT$12:$AV$51,MATCH($B403,'League Management'!$AT$12:$AT$51,0),2)=OFFSET($AI$191,0,(COLUMN(JJ350)-1)*1/32)),COUNTIF(INDEX($AI$106:$BL$106,1,JL402),$B403),IF(OR($B403=OFFSET($AI$196,0,(COLUMN(JJ350)-1)*1/32),$B403=OFFSET($AI$197,0,(COLUMN(JJ350)-1)*1/32)),IF(AND(INDEX('League Management'!$AT$12:$AV$51,MATCH($B403,'League Management'!$AT$12:$AT$51,0),3)&lt;JL$241,INDEX('League Management'!$AT$12:$AV$51,MATCH($B403,'League Management'!$AT$12:$AT$51,0),2)&lt;&gt;OFFSET($AI$191,0,(COLUMN(JJ350)-1)*1/32)),COUNTIF(INDEX($AI$106:$BL$106,1,JL402),$B403),0),0)))),0)</f>
        <v>0</v>
      </c>
      <c r="JM403" s="115" cm="1">
        <f t="array" aca="1" ref="JM403" ca="1">IFERROR(IF(INDEX($CT$20:$DX$59,MATCH($B403,$CT$20:$CT$59,0),JM$332+1)=OFFSET($AI$195,0,(COLUMN(JK350)-1)*1/32),COUNTIF(INDEX($AI$106:$BL$106,1,JM402),$B403),IF(INDEX($CT$20:$DX$59,MATCH($B403,$CT$20:$CT$59,0),JM$332+1)&lt;&gt;"",0,IF(AND(INDEX('League Management'!$AT$12:$AV$51,MATCH($B403,'League Management'!$AT$12:$AT$51,0),3)&gt;=JM$241,INDEX('League Management'!$AT$12:$AV$51,MATCH($B403,'League Management'!$AT$12:$AT$51,0),2)=OFFSET($AI$191,0,(COLUMN(JK350)-1)*1/32)),COUNTIF(INDEX($AI$106:$BL$106,1,JM402),$B403),IF(OR($B403=OFFSET($AI$196,0,(COLUMN(JK350)-1)*1/32),$B403=OFFSET($AI$197,0,(COLUMN(JK350)-1)*1/32)),IF(AND(INDEX('League Management'!$AT$12:$AV$51,MATCH($B403,'League Management'!$AT$12:$AT$51,0),3)&lt;JM$241,INDEX('League Management'!$AT$12:$AV$51,MATCH($B403,'League Management'!$AT$12:$AT$51,0),2)&lt;&gt;OFFSET($AI$191,0,(COLUMN(JK350)-1)*1/32)),COUNTIF(INDEX($AI$106:$BL$106,1,JM402),$B403),0),0)))),0)</f>
        <v>0</v>
      </c>
      <c r="JN403" s="115" cm="1">
        <f t="array" aca="1" ref="JN403" ca="1">IFERROR(IF(INDEX($CT$20:$DX$59,MATCH($B403,$CT$20:$CT$59,0),JN$332+1)=OFFSET($AI$195,0,(COLUMN(JL350)-1)*1/32),COUNTIF(INDEX($AI$106:$BL$106,1,JN402),$B403),IF(INDEX($CT$20:$DX$59,MATCH($B403,$CT$20:$CT$59,0),JN$332+1)&lt;&gt;"",0,IF(AND(INDEX('League Management'!$AT$12:$AV$51,MATCH($B403,'League Management'!$AT$12:$AT$51,0),3)&gt;=JN$241,INDEX('League Management'!$AT$12:$AV$51,MATCH($B403,'League Management'!$AT$12:$AT$51,0),2)=OFFSET($AI$191,0,(COLUMN(JL350)-1)*1/32)),COUNTIF(INDEX($AI$106:$BL$106,1,JN402),$B403),IF(OR($B403=OFFSET($AI$196,0,(COLUMN(JL350)-1)*1/32),$B403=OFFSET($AI$197,0,(COLUMN(JL350)-1)*1/32)),IF(AND(INDEX('League Management'!$AT$12:$AV$51,MATCH($B403,'League Management'!$AT$12:$AT$51,0),3)&lt;JN$241,INDEX('League Management'!$AT$12:$AV$51,MATCH($B403,'League Management'!$AT$12:$AT$51,0),2)&lt;&gt;OFFSET($AI$191,0,(COLUMN(JL350)-1)*1/32)),COUNTIF(INDEX($AI$106:$BL$106,1,JN402),$B403),0),0)))),0)</f>
        <v>0</v>
      </c>
      <c r="JO403" s="115" cm="1">
        <f t="array" aca="1" ref="JO403" ca="1">IFERROR(IF(INDEX($CT$20:$DX$59,MATCH($B403,$CT$20:$CT$59,0),JO$332+1)=OFFSET($AI$195,0,(COLUMN(JM350)-1)*1/32),COUNTIF(INDEX($AI$106:$BL$106,1,JO402),$B403),IF(INDEX($CT$20:$DX$59,MATCH($B403,$CT$20:$CT$59,0),JO$332+1)&lt;&gt;"",0,IF(AND(INDEX('League Management'!$AT$12:$AV$51,MATCH($B403,'League Management'!$AT$12:$AT$51,0),3)&gt;=JO$241,INDEX('League Management'!$AT$12:$AV$51,MATCH($B403,'League Management'!$AT$12:$AT$51,0),2)=OFFSET($AI$191,0,(COLUMN(JM350)-1)*1/32)),COUNTIF(INDEX($AI$106:$BL$106,1,JO402),$B403),IF(OR($B403=OFFSET($AI$196,0,(COLUMN(JM350)-1)*1/32),$B403=OFFSET($AI$197,0,(COLUMN(JM350)-1)*1/32)),IF(AND(INDEX('League Management'!$AT$12:$AV$51,MATCH($B403,'League Management'!$AT$12:$AT$51,0),3)&lt;JO$241,INDEX('League Management'!$AT$12:$AV$51,MATCH($B403,'League Management'!$AT$12:$AT$51,0),2)&lt;&gt;OFFSET($AI$191,0,(COLUMN(JM350)-1)*1/32)),COUNTIF(INDEX($AI$106:$BL$106,1,JO402),$B403),0),0)))),0)</f>
        <v>0</v>
      </c>
      <c r="JP403" s="115" cm="1">
        <f t="array" aca="1" ref="JP403" ca="1">IFERROR(IF(INDEX($CT$20:$DX$59,MATCH($B403,$CT$20:$CT$59,0),JP$332+1)=OFFSET($AI$195,0,(COLUMN(JN350)-1)*1/32),COUNTIF(INDEX($AI$106:$BL$106,1,JP402),$B403),IF(INDEX($CT$20:$DX$59,MATCH($B403,$CT$20:$CT$59,0),JP$332+1)&lt;&gt;"",0,IF(AND(INDEX('League Management'!$AT$12:$AV$51,MATCH($B403,'League Management'!$AT$12:$AT$51,0),3)&gt;=JP$241,INDEX('League Management'!$AT$12:$AV$51,MATCH($B403,'League Management'!$AT$12:$AT$51,0),2)=OFFSET($AI$191,0,(COLUMN(JN350)-1)*1/32)),COUNTIF(INDEX($AI$106:$BL$106,1,JP402),$B403),IF(OR($B403=OFFSET($AI$196,0,(COLUMN(JN350)-1)*1/32),$B403=OFFSET($AI$197,0,(COLUMN(JN350)-1)*1/32)),IF(AND(INDEX('League Management'!$AT$12:$AV$51,MATCH($B403,'League Management'!$AT$12:$AT$51,0),3)&lt;JP$241,INDEX('League Management'!$AT$12:$AV$51,MATCH($B403,'League Management'!$AT$12:$AT$51,0),2)&lt;&gt;OFFSET($AI$191,0,(COLUMN(JN350)-1)*1/32)),COUNTIF(INDEX($AI$106:$BL$106,1,JP402),$B403),0),0)))),0)</f>
        <v>0</v>
      </c>
      <c r="JQ403" s="115" cm="1">
        <f t="array" aca="1" ref="JQ403" ca="1">IFERROR(IF(INDEX($CT$20:$DX$59,MATCH($B403,$CT$20:$CT$59,0),JQ$332+1)=OFFSET($AI$195,0,(COLUMN(JO350)-1)*1/32),COUNTIF(INDEX($AI$106:$BL$106,1,JQ402),$B403),IF(INDEX($CT$20:$DX$59,MATCH($B403,$CT$20:$CT$59,0),JQ$332+1)&lt;&gt;"",0,IF(AND(INDEX('League Management'!$AT$12:$AV$51,MATCH($B403,'League Management'!$AT$12:$AT$51,0),3)&gt;=JQ$241,INDEX('League Management'!$AT$12:$AV$51,MATCH($B403,'League Management'!$AT$12:$AT$51,0),2)=OFFSET($AI$191,0,(COLUMN(JO350)-1)*1/32)),COUNTIF(INDEX($AI$106:$BL$106,1,JQ402),$B403),IF(OR($B403=OFFSET($AI$196,0,(COLUMN(JO350)-1)*1/32),$B403=OFFSET($AI$197,0,(COLUMN(JO350)-1)*1/32)),IF(AND(INDEX('League Management'!$AT$12:$AV$51,MATCH($B403,'League Management'!$AT$12:$AT$51,0),3)&lt;JQ$241,INDEX('League Management'!$AT$12:$AV$51,MATCH($B403,'League Management'!$AT$12:$AT$51,0),2)&lt;&gt;OFFSET($AI$191,0,(COLUMN(JO350)-1)*1/32)),COUNTIF(INDEX($AI$106:$BL$106,1,JQ402),$B403),0),0)))),0)</f>
        <v>0</v>
      </c>
      <c r="JR403" s="115" cm="1">
        <f t="array" aca="1" ref="JR403" ca="1">IFERROR(IF(INDEX($CT$20:$DX$59,MATCH($B403,$CT$20:$CT$59,0),JR$332+1)=OFFSET($AI$195,0,(COLUMN(JP350)-1)*1/32),COUNTIF(INDEX($AI$106:$BL$106,1,JR402),$B403),IF(INDEX($CT$20:$DX$59,MATCH($B403,$CT$20:$CT$59,0),JR$332+1)&lt;&gt;"",0,IF(AND(INDEX('League Management'!$AT$12:$AV$51,MATCH($B403,'League Management'!$AT$12:$AT$51,0),3)&gt;=JR$241,INDEX('League Management'!$AT$12:$AV$51,MATCH($B403,'League Management'!$AT$12:$AT$51,0),2)=OFFSET($AI$191,0,(COLUMN(JP350)-1)*1/32)),COUNTIF(INDEX($AI$106:$BL$106,1,JR402),$B403),IF(OR($B403=OFFSET($AI$196,0,(COLUMN(JP350)-1)*1/32),$B403=OFFSET($AI$197,0,(COLUMN(JP350)-1)*1/32)),IF(AND(INDEX('League Management'!$AT$12:$AV$51,MATCH($B403,'League Management'!$AT$12:$AT$51,0),3)&lt;JR$241,INDEX('League Management'!$AT$12:$AV$51,MATCH($B403,'League Management'!$AT$12:$AT$51,0),2)&lt;&gt;OFFSET($AI$191,0,(COLUMN(JP350)-1)*1/32)),COUNTIF(INDEX($AI$106:$BL$106,1,JR402),$B403),0),0)))),0)</f>
        <v>0</v>
      </c>
      <c r="JS403" s="115" cm="1">
        <f t="array" aca="1" ref="JS403" ca="1">IFERROR(IF(INDEX($CT$20:$DX$59,MATCH($B403,$CT$20:$CT$59,0),JS$332+1)=OFFSET($AI$195,0,(COLUMN(JQ350)-1)*1/32),COUNTIF(INDEX($AI$106:$BL$106,1,JS402),$B403),IF(INDEX($CT$20:$DX$59,MATCH($B403,$CT$20:$CT$59,0),JS$332+1)&lt;&gt;"",0,IF(AND(INDEX('League Management'!$AT$12:$AV$51,MATCH($B403,'League Management'!$AT$12:$AT$51,0),3)&gt;=JS$241,INDEX('League Management'!$AT$12:$AV$51,MATCH($B403,'League Management'!$AT$12:$AT$51,0),2)=OFFSET($AI$191,0,(COLUMN(JQ350)-1)*1/32)),COUNTIF(INDEX($AI$106:$BL$106,1,JS402),$B403),IF(OR($B403=OFFSET($AI$196,0,(COLUMN(JQ350)-1)*1/32),$B403=OFFSET($AI$197,0,(COLUMN(JQ350)-1)*1/32)),IF(AND(INDEX('League Management'!$AT$12:$AV$51,MATCH($B403,'League Management'!$AT$12:$AT$51,0),3)&lt;JS$241,INDEX('League Management'!$AT$12:$AV$51,MATCH($B403,'League Management'!$AT$12:$AT$51,0),2)&lt;&gt;OFFSET($AI$191,0,(COLUMN(JQ350)-1)*1/32)),COUNTIF(INDEX($AI$106:$BL$106,1,JS402),$B403),0),0)))),0)</f>
        <v>0</v>
      </c>
      <c r="JT403" s="115" cm="1">
        <f t="array" aca="1" ref="JT403" ca="1">IFERROR(IF(INDEX($CT$20:$DX$59,MATCH($B403,$CT$20:$CT$59,0),JT$332+1)=OFFSET($AI$195,0,(COLUMN(JR350)-1)*1/32),COUNTIF(INDEX($AI$106:$BL$106,1,JT402),$B403),IF(INDEX($CT$20:$DX$59,MATCH($B403,$CT$20:$CT$59,0),JT$332+1)&lt;&gt;"",0,IF(AND(INDEX('League Management'!$AT$12:$AV$51,MATCH($B403,'League Management'!$AT$12:$AT$51,0),3)&gt;=JT$241,INDEX('League Management'!$AT$12:$AV$51,MATCH($B403,'League Management'!$AT$12:$AT$51,0),2)=OFFSET($AI$191,0,(COLUMN(JR350)-1)*1/32)),COUNTIF(INDEX($AI$106:$BL$106,1,JT402),$B403),IF(OR($B403=OFFSET($AI$196,0,(COLUMN(JR350)-1)*1/32),$B403=OFFSET($AI$197,0,(COLUMN(JR350)-1)*1/32)),IF(AND(INDEX('League Management'!$AT$12:$AV$51,MATCH($B403,'League Management'!$AT$12:$AT$51,0),3)&lt;JT$241,INDEX('League Management'!$AT$12:$AV$51,MATCH($B403,'League Management'!$AT$12:$AT$51,0),2)&lt;&gt;OFFSET($AI$191,0,(COLUMN(JR350)-1)*1/32)),COUNTIF(INDEX($AI$106:$BL$106,1,JT402),$B403),0),0)))),0)</f>
        <v>0</v>
      </c>
      <c r="JU403" s="115" cm="1">
        <f t="array" aca="1" ref="JU403" ca="1">IFERROR(IF(INDEX($CT$20:$DX$59,MATCH($B403,$CT$20:$CT$59,0),JU$332+1)=OFFSET($AI$195,0,(COLUMN(JS350)-1)*1/32),COUNTIF(INDEX($AI$106:$BL$106,1,JU402),$B403),IF(INDEX($CT$20:$DX$59,MATCH($B403,$CT$20:$CT$59,0),JU$332+1)&lt;&gt;"",0,IF(AND(INDEX('League Management'!$AT$12:$AV$51,MATCH($B403,'League Management'!$AT$12:$AT$51,0),3)&gt;=JU$241,INDEX('League Management'!$AT$12:$AV$51,MATCH($B403,'League Management'!$AT$12:$AT$51,0),2)=OFFSET($AI$191,0,(COLUMN(JS350)-1)*1/32)),COUNTIF(INDEX($AI$106:$BL$106,1,JU402),$B403),IF(OR($B403=OFFSET($AI$196,0,(COLUMN(JS350)-1)*1/32),$B403=OFFSET($AI$197,0,(COLUMN(JS350)-1)*1/32)),IF(AND(INDEX('League Management'!$AT$12:$AV$51,MATCH($B403,'League Management'!$AT$12:$AT$51,0),3)&lt;JU$241,INDEX('League Management'!$AT$12:$AV$51,MATCH($B403,'League Management'!$AT$12:$AT$51,0),2)&lt;&gt;OFFSET($AI$191,0,(COLUMN(JS350)-1)*1/32)),COUNTIF(INDEX($AI$106:$BL$106,1,JU402),$B403),0),0)))),0)</f>
        <v>0</v>
      </c>
      <c r="JV403" s="115" cm="1">
        <f t="array" aca="1" ref="JV403" ca="1">IFERROR(IF(INDEX($CT$20:$DX$59,MATCH($B403,$CT$20:$CT$59,0),JV$332+1)=OFFSET($AI$195,0,(COLUMN(JT350)-1)*1/32),COUNTIF(INDEX($AI$106:$BL$106,1,JV402),$B403),IF(INDEX($CT$20:$DX$59,MATCH($B403,$CT$20:$CT$59,0),JV$332+1)&lt;&gt;"",0,IF(AND(INDEX('League Management'!$AT$12:$AV$51,MATCH($B403,'League Management'!$AT$12:$AT$51,0),3)&gt;=JV$241,INDEX('League Management'!$AT$12:$AV$51,MATCH($B403,'League Management'!$AT$12:$AT$51,0),2)=OFFSET($AI$191,0,(COLUMN(JT350)-1)*1/32)),COUNTIF(INDEX($AI$106:$BL$106,1,JV402),$B403),IF(OR($B403=OFFSET($AI$196,0,(COLUMN(JT350)-1)*1/32),$B403=OFFSET($AI$197,0,(COLUMN(JT350)-1)*1/32)),IF(AND(INDEX('League Management'!$AT$12:$AV$51,MATCH($B403,'League Management'!$AT$12:$AT$51,0),3)&lt;JV$241,INDEX('League Management'!$AT$12:$AV$51,MATCH($B403,'League Management'!$AT$12:$AT$51,0),2)&lt;&gt;OFFSET($AI$191,0,(COLUMN(JT350)-1)*1/32)),COUNTIF(INDEX($AI$106:$BL$106,1,JV402),$B403),0),0)))),0)</f>
        <v>0</v>
      </c>
      <c r="JW403" s="115" cm="1">
        <f t="array" aca="1" ref="JW403" ca="1">IFERROR(IF(INDEX($CT$20:$DX$59,MATCH($B403,$CT$20:$CT$59,0),JW$332+1)=OFFSET($AI$195,0,(COLUMN(JU350)-1)*1/32),COUNTIF(INDEX($AI$106:$BL$106,1,JW402),$B403),IF(INDEX($CT$20:$DX$59,MATCH($B403,$CT$20:$CT$59,0),JW$332+1)&lt;&gt;"",0,IF(AND(INDEX('League Management'!$AT$12:$AV$51,MATCH($B403,'League Management'!$AT$12:$AT$51,0),3)&gt;=JW$241,INDEX('League Management'!$AT$12:$AV$51,MATCH($B403,'League Management'!$AT$12:$AT$51,0),2)=OFFSET($AI$191,0,(COLUMN(JU350)-1)*1/32)),COUNTIF(INDEX($AI$106:$BL$106,1,JW402),$B403),IF(OR($B403=OFFSET($AI$196,0,(COLUMN(JU350)-1)*1/32),$B403=OFFSET($AI$197,0,(COLUMN(JU350)-1)*1/32)),IF(AND(INDEX('League Management'!$AT$12:$AV$51,MATCH($B403,'League Management'!$AT$12:$AT$51,0),3)&lt;JW$241,INDEX('League Management'!$AT$12:$AV$51,MATCH($B403,'League Management'!$AT$12:$AT$51,0),2)&lt;&gt;OFFSET($AI$191,0,(COLUMN(JU350)-1)*1/32)),COUNTIF(INDEX($AI$106:$BL$106,1,JW402),$B403),0),0)))),0)</f>
        <v>0</v>
      </c>
      <c r="JX403" s="115" cm="1">
        <f t="array" aca="1" ref="JX403" ca="1">IFERROR(IF(INDEX($CT$20:$DX$59,MATCH($B403,$CT$20:$CT$59,0),JX$332+1)=OFFSET($AI$195,0,(COLUMN(JV350)-1)*1/32),COUNTIF(INDEX($AI$106:$BL$106,1,JX402),$B403),IF(INDEX($CT$20:$DX$59,MATCH($B403,$CT$20:$CT$59,0),JX$332+1)&lt;&gt;"",0,IF(AND(INDEX('League Management'!$AT$12:$AV$51,MATCH($B403,'League Management'!$AT$12:$AT$51,0),3)&gt;=JX$241,INDEX('League Management'!$AT$12:$AV$51,MATCH($B403,'League Management'!$AT$12:$AT$51,0),2)=OFFSET($AI$191,0,(COLUMN(JV350)-1)*1/32)),COUNTIF(INDEX($AI$106:$BL$106,1,JX402),$B403),IF(OR($B403=OFFSET($AI$196,0,(COLUMN(JV350)-1)*1/32),$B403=OFFSET($AI$197,0,(COLUMN(JV350)-1)*1/32)),IF(AND(INDEX('League Management'!$AT$12:$AV$51,MATCH($B403,'League Management'!$AT$12:$AT$51,0),3)&lt;JX$241,INDEX('League Management'!$AT$12:$AV$51,MATCH($B403,'League Management'!$AT$12:$AT$51,0),2)&lt;&gt;OFFSET($AI$191,0,(COLUMN(JV350)-1)*1/32)),COUNTIF(INDEX($AI$106:$BL$106,1,JX402),$B403),0),0)))),0)</f>
        <v>0</v>
      </c>
      <c r="JY403" s="115" cm="1">
        <f t="array" aca="1" ref="JY403" ca="1">IFERROR(IF(INDEX($CT$20:$DX$59,MATCH($B403,$CT$20:$CT$59,0),JY$332+1)=OFFSET($AI$195,0,(COLUMN(JW350)-1)*1/32),COUNTIF(INDEX($AI$106:$BL$106,1,JY402),$B403),IF(INDEX($CT$20:$DX$59,MATCH($B403,$CT$20:$CT$59,0),JY$332+1)&lt;&gt;"",0,IF(AND(INDEX('League Management'!$AT$12:$AV$51,MATCH($B403,'League Management'!$AT$12:$AT$51,0),3)&gt;=JY$241,INDEX('League Management'!$AT$12:$AV$51,MATCH($B403,'League Management'!$AT$12:$AT$51,0),2)=OFFSET($AI$191,0,(COLUMN(JW350)-1)*1/32)),COUNTIF(INDEX($AI$106:$BL$106,1,JY402),$B403),IF(OR($B403=OFFSET($AI$196,0,(COLUMN(JW350)-1)*1/32),$B403=OFFSET($AI$197,0,(COLUMN(JW350)-1)*1/32)),IF(AND(INDEX('League Management'!$AT$12:$AV$51,MATCH($B403,'League Management'!$AT$12:$AT$51,0),3)&lt;JY$241,INDEX('League Management'!$AT$12:$AV$51,MATCH($B403,'League Management'!$AT$12:$AT$51,0),2)&lt;&gt;OFFSET($AI$191,0,(COLUMN(JW350)-1)*1/32)),COUNTIF(INDEX($AI$106:$BL$106,1,JY402),$B403),0),0)))),0)</f>
        <v>0</v>
      </c>
      <c r="JZ403" s="115" cm="1">
        <f t="array" aca="1" ref="JZ403" ca="1">IFERROR(IF(INDEX($CT$20:$DX$59,MATCH($B403,$CT$20:$CT$59,0),JZ$332+1)=OFFSET($AI$195,0,(COLUMN(JX350)-1)*1/32),COUNTIF(INDEX($AI$106:$BL$106,1,JZ402),$B403),IF(INDEX($CT$20:$DX$59,MATCH($B403,$CT$20:$CT$59,0),JZ$332+1)&lt;&gt;"",0,IF(AND(INDEX('League Management'!$AT$12:$AV$51,MATCH($B403,'League Management'!$AT$12:$AT$51,0),3)&gt;=JZ$241,INDEX('League Management'!$AT$12:$AV$51,MATCH($B403,'League Management'!$AT$12:$AT$51,0),2)=OFFSET($AI$191,0,(COLUMN(JX350)-1)*1/32)),COUNTIF(INDEX($AI$106:$BL$106,1,JZ402),$B403),IF(OR($B403=OFFSET($AI$196,0,(COLUMN(JX350)-1)*1/32),$B403=OFFSET($AI$197,0,(COLUMN(JX350)-1)*1/32)),IF(AND(INDEX('League Management'!$AT$12:$AV$51,MATCH($B403,'League Management'!$AT$12:$AT$51,0),3)&lt;JZ$241,INDEX('League Management'!$AT$12:$AV$51,MATCH($B403,'League Management'!$AT$12:$AT$51,0),2)&lt;&gt;OFFSET($AI$191,0,(COLUMN(JX350)-1)*1/32)),COUNTIF(INDEX($AI$106:$BL$106,1,JZ402),$B403),0),0)))),0)</f>
        <v>0</v>
      </c>
      <c r="KA403" s="115" cm="1">
        <f t="array" aca="1" ref="KA403" ca="1">IFERROR(IF(INDEX($CT$20:$DX$59,MATCH($B403,$CT$20:$CT$59,0),KA$332+1)=OFFSET($AI$195,0,(COLUMN(JY350)-1)*1/32),COUNTIF(INDEX($AI$106:$BL$106,1,KA402),$B403),IF(INDEX($CT$20:$DX$59,MATCH($B403,$CT$20:$CT$59,0),KA$332+1)&lt;&gt;"",0,IF(AND(INDEX('League Management'!$AT$12:$AV$51,MATCH($B403,'League Management'!$AT$12:$AT$51,0),3)&gt;=KA$241,INDEX('League Management'!$AT$12:$AV$51,MATCH($B403,'League Management'!$AT$12:$AT$51,0),2)=OFFSET($AI$191,0,(COLUMN(JY350)-1)*1/32)),COUNTIF(INDEX($AI$106:$BL$106,1,KA402),$B403),IF(OR($B403=OFFSET($AI$196,0,(COLUMN(JY350)-1)*1/32),$B403=OFFSET($AI$197,0,(COLUMN(JY350)-1)*1/32)),IF(AND(INDEX('League Management'!$AT$12:$AV$51,MATCH($B403,'League Management'!$AT$12:$AT$51,0),3)&lt;KA$241,INDEX('League Management'!$AT$12:$AV$51,MATCH($B403,'League Management'!$AT$12:$AT$51,0),2)&lt;&gt;OFFSET($AI$191,0,(COLUMN(JY350)-1)*1/32)),COUNTIF(INDEX($AI$106:$BL$106,1,KA402),$B403),0),0)))),0)</f>
        <v>0</v>
      </c>
      <c r="KB403" s="115" cm="1">
        <f t="array" aca="1" ref="KB403" ca="1">IFERROR(IF(INDEX($CT$20:$DX$59,MATCH($B403,$CT$20:$CT$59,0),KB$332+1)=OFFSET($AI$195,0,(COLUMN(JZ350)-1)*1/32),COUNTIF(INDEX($AI$106:$BL$106,1,KB402),$B403),IF(INDEX($CT$20:$DX$59,MATCH($B403,$CT$20:$CT$59,0),KB$332+1)&lt;&gt;"",0,IF(AND(INDEX('League Management'!$AT$12:$AV$51,MATCH($B403,'League Management'!$AT$12:$AT$51,0),3)&gt;=KB$241,INDEX('League Management'!$AT$12:$AV$51,MATCH($B403,'League Management'!$AT$12:$AT$51,0),2)=OFFSET($AI$191,0,(COLUMN(JZ350)-1)*1/32)),COUNTIF(INDEX($AI$106:$BL$106,1,KB402),$B403),IF(OR($B403=OFFSET($AI$196,0,(COLUMN(JZ350)-1)*1/32),$B403=OFFSET($AI$197,0,(COLUMN(JZ350)-1)*1/32)),IF(AND(INDEX('League Management'!$AT$12:$AV$51,MATCH($B403,'League Management'!$AT$12:$AT$51,0),3)&lt;KB$241,INDEX('League Management'!$AT$12:$AV$51,MATCH($B403,'League Management'!$AT$12:$AT$51,0),2)&lt;&gt;OFFSET($AI$191,0,(COLUMN(JZ350)-1)*1/32)),COUNTIF(INDEX($AI$106:$BL$106,1,KB402),$B403),0),0)))),0)</f>
        <v>0</v>
      </c>
      <c r="KD403" s="685"/>
      <c r="KE403" s="115" cm="1">
        <f t="array" aca="1" ref="KE403" ca="1">IFERROR(IF(INDEX($CT$20:$DX$59,MATCH($B403,$CT$20:$CT$59,0),KE$332+1)=OFFSET($AI$195,0,(COLUMN(KC350)-1)*1/32),COUNTIF(INDEX($AI$106:$BL$106,1,KE402),$B403),IF(INDEX($CT$20:$DX$59,MATCH($B403,$CT$20:$CT$59,0),KE$332+1)&lt;&gt;"",0,IF(AND(INDEX('League Management'!$AT$12:$AV$51,MATCH($B403,'League Management'!$AT$12:$AT$51,0),3)&gt;=KE$241,INDEX('League Management'!$AT$12:$AV$51,MATCH($B403,'League Management'!$AT$12:$AT$51,0),2)=OFFSET($AI$191,0,(COLUMN(KC350)-1)*1/32)),COUNTIF(INDEX($AI$106:$BL$106,1,KE402),$B403),IF(OR($B403=OFFSET($AI$196,0,(COLUMN(KC350)-1)*1/32),$B403=OFFSET($AI$197,0,(COLUMN(KC350)-1)*1/32)),IF(AND(INDEX('League Management'!$AT$12:$AV$51,MATCH($B403,'League Management'!$AT$12:$AT$51,0),3)&lt;KE$241,INDEX('League Management'!$AT$12:$AV$51,MATCH($B403,'League Management'!$AT$12:$AT$51,0),2)&lt;&gt;OFFSET($AI$191,0,(COLUMN(KC350)-1)*1/32)),COUNTIF(INDEX($AI$106:$BL$106,1,KE402),$B403),0),0)))),0)</f>
        <v>0</v>
      </c>
      <c r="KF403" s="115" cm="1">
        <f t="array" aca="1" ref="KF403" ca="1">IFERROR(IF(INDEX($CT$20:$DX$59,MATCH($B403,$CT$20:$CT$59,0),KF$332+1)=OFFSET($AI$195,0,(COLUMN(KD350)-1)*1/32),COUNTIF(INDEX($AI$106:$BL$106,1,KF402),$B403),IF(INDEX($CT$20:$DX$59,MATCH($B403,$CT$20:$CT$59,0),KF$332+1)&lt;&gt;"",0,IF(AND(INDEX('League Management'!$AT$12:$AV$51,MATCH($B403,'League Management'!$AT$12:$AT$51,0),3)&gt;=KF$241,INDEX('League Management'!$AT$12:$AV$51,MATCH($B403,'League Management'!$AT$12:$AT$51,0),2)=OFFSET($AI$191,0,(COLUMN(KD350)-1)*1/32)),COUNTIF(INDEX($AI$106:$BL$106,1,KF402),$B403),IF(OR($B403=OFFSET($AI$196,0,(COLUMN(KD350)-1)*1/32),$B403=OFFSET($AI$197,0,(COLUMN(KD350)-1)*1/32)),IF(AND(INDEX('League Management'!$AT$12:$AV$51,MATCH($B403,'League Management'!$AT$12:$AT$51,0),3)&lt;KF$241,INDEX('League Management'!$AT$12:$AV$51,MATCH($B403,'League Management'!$AT$12:$AT$51,0),2)&lt;&gt;OFFSET($AI$191,0,(COLUMN(KD350)-1)*1/32)),COUNTIF(INDEX($AI$106:$BL$106,1,KF402),$B403),0),0)))),0)</f>
        <v>0</v>
      </c>
      <c r="KG403" s="115" cm="1">
        <f t="array" aca="1" ref="KG403" ca="1">IFERROR(IF(INDEX($CT$20:$DX$59,MATCH($B403,$CT$20:$CT$59,0),KG$332+1)=OFFSET($AI$195,0,(COLUMN(KE350)-1)*1/32),COUNTIF(INDEX($AI$106:$BL$106,1,KG402),$B403),IF(INDEX($CT$20:$DX$59,MATCH($B403,$CT$20:$CT$59,0),KG$332+1)&lt;&gt;"",0,IF(AND(INDEX('League Management'!$AT$12:$AV$51,MATCH($B403,'League Management'!$AT$12:$AT$51,0),3)&gt;=KG$241,INDEX('League Management'!$AT$12:$AV$51,MATCH($B403,'League Management'!$AT$12:$AT$51,0),2)=OFFSET($AI$191,0,(COLUMN(KE350)-1)*1/32)),COUNTIF(INDEX($AI$106:$BL$106,1,KG402),$B403),IF(OR($B403=OFFSET($AI$196,0,(COLUMN(KE350)-1)*1/32),$B403=OFFSET($AI$197,0,(COLUMN(KE350)-1)*1/32)),IF(AND(INDEX('League Management'!$AT$12:$AV$51,MATCH($B403,'League Management'!$AT$12:$AT$51,0),3)&lt;KG$241,INDEX('League Management'!$AT$12:$AV$51,MATCH($B403,'League Management'!$AT$12:$AT$51,0),2)&lt;&gt;OFFSET($AI$191,0,(COLUMN(KE350)-1)*1/32)),COUNTIF(INDEX($AI$106:$BL$106,1,KG402),$B403),0),0)))),0)</f>
        <v>0</v>
      </c>
      <c r="KH403" s="115" cm="1">
        <f t="array" aca="1" ref="KH403" ca="1">IFERROR(IF(INDEX($CT$20:$DX$59,MATCH($B403,$CT$20:$CT$59,0),KH$332+1)=OFFSET($AI$195,0,(COLUMN(KF350)-1)*1/32),COUNTIF(INDEX($AI$106:$BL$106,1,KH402),$B403),IF(INDEX($CT$20:$DX$59,MATCH($B403,$CT$20:$CT$59,0),KH$332+1)&lt;&gt;"",0,IF(AND(INDEX('League Management'!$AT$12:$AV$51,MATCH($B403,'League Management'!$AT$12:$AT$51,0),3)&gt;=KH$241,INDEX('League Management'!$AT$12:$AV$51,MATCH($B403,'League Management'!$AT$12:$AT$51,0),2)=OFFSET($AI$191,0,(COLUMN(KF350)-1)*1/32)),COUNTIF(INDEX($AI$106:$BL$106,1,KH402),$B403),IF(OR($B403=OFFSET($AI$196,0,(COLUMN(KF350)-1)*1/32),$B403=OFFSET($AI$197,0,(COLUMN(KF350)-1)*1/32)),IF(AND(INDEX('League Management'!$AT$12:$AV$51,MATCH($B403,'League Management'!$AT$12:$AT$51,0),3)&lt;KH$241,INDEX('League Management'!$AT$12:$AV$51,MATCH($B403,'League Management'!$AT$12:$AT$51,0),2)&lt;&gt;OFFSET($AI$191,0,(COLUMN(KF350)-1)*1/32)),COUNTIF(INDEX($AI$106:$BL$106,1,KH402),$B403),0),0)))),0)</f>
        <v>0</v>
      </c>
      <c r="KI403" s="115" cm="1">
        <f t="array" aca="1" ref="KI403" ca="1">IFERROR(IF(INDEX($CT$20:$DX$59,MATCH($B403,$CT$20:$CT$59,0),KI$332+1)=OFFSET($AI$195,0,(COLUMN(KG350)-1)*1/32),COUNTIF(INDEX($AI$106:$BL$106,1,KI402),$B403),IF(INDEX($CT$20:$DX$59,MATCH($B403,$CT$20:$CT$59,0),KI$332+1)&lt;&gt;"",0,IF(AND(INDEX('League Management'!$AT$12:$AV$51,MATCH($B403,'League Management'!$AT$12:$AT$51,0),3)&gt;=KI$241,INDEX('League Management'!$AT$12:$AV$51,MATCH($B403,'League Management'!$AT$12:$AT$51,0),2)=OFFSET($AI$191,0,(COLUMN(KG350)-1)*1/32)),COUNTIF(INDEX($AI$106:$BL$106,1,KI402),$B403),IF(OR($B403=OFFSET($AI$196,0,(COLUMN(KG350)-1)*1/32),$B403=OFFSET($AI$197,0,(COLUMN(KG350)-1)*1/32)),IF(AND(INDEX('League Management'!$AT$12:$AV$51,MATCH($B403,'League Management'!$AT$12:$AT$51,0),3)&lt;KI$241,INDEX('League Management'!$AT$12:$AV$51,MATCH($B403,'League Management'!$AT$12:$AT$51,0),2)&lt;&gt;OFFSET($AI$191,0,(COLUMN(KG350)-1)*1/32)),COUNTIF(INDEX($AI$106:$BL$106,1,KI402),$B403),0),0)))),0)</f>
        <v>0</v>
      </c>
      <c r="KJ403" s="115" cm="1">
        <f t="array" aca="1" ref="KJ403" ca="1">IFERROR(IF(INDEX($CT$20:$DX$59,MATCH($B403,$CT$20:$CT$59,0),KJ$332+1)=OFFSET($AI$195,0,(COLUMN(KH350)-1)*1/32),COUNTIF(INDEX($AI$106:$BL$106,1,KJ402),$B403),IF(INDEX($CT$20:$DX$59,MATCH($B403,$CT$20:$CT$59,0),KJ$332+1)&lt;&gt;"",0,IF(AND(INDEX('League Management'!$AT$12:$AV$51,MATCH($B403,'League Management'!$AT$12:$AT$51,0),3)&gt;=KJ$241,INDEX('League Management'!$AT$12:$AV$51,MATCH($B403,'League Management'!$AT$12:$AT$51,0),2)=OFFSET($AI$191,0,(COLUMN(KH350)-1)*1/32)),COUNTIF(INDEX($AI$106:$BL$106,1,KJ402),$B403),IF(OR($B403=OFFSET($AI$196,0,(COLUMN(KH350)-1)*1/32),$B403=OFFSET($AI$197,0,(COLUMN(KH350)-1)*1/32)),IF(AND(INDEX('League Management'!$AT$12:$AV$51,MATCH($B403,'League Management'!$AT$12:$AT$51,0),3)&lt;KJ$241,INDEX('League Management'!$AT$12:$AV$51,MATCH($B403,'League Management'!$AT$12:$AT$51,0),2)&lt;&gt;OFFSET($AI$191,0,(COLUMN(KH350)-1)*1/32)),COUNTIF(INDEX($AI$106:$BL$106,1,KJ402),$B403),0),0)))),0)</f>
        <v>0</v>
      </c>
      <c r="KK403" s="115" cm="1">
        <f t="array" aca="1" ref="KK403" ca="1">IFERROR(IF(INDEX($CT$20:$DX$59,MATCH($B403,$CT$20:$CT$59,0),KK$332+1)=OFFSET($AI$195,0,(COLUMN(KI350)-1)*1/32),COUNTIF(INDEX($AI$106:$BL$106,1,KK402),$B403),IF(INDEX($CT$20:$DX$59,MATCH($B403,$CT$20:$CT$59,0),KK$332+1)&lt;&gt;"",0,IF(AND(INDEX('League Management'!$AT$12:$AV$51,MATCH($B403,'League Management'!$AT$12:$AT$51,0),3)&gt;=KK$241,INDEX('League Management'!$AT$12:$AV$51,MATCH($B403,'League Management'!$AT$12:$AT$51,0),2)=OFFSET($AI$191,0,(COLUMN(KI350)-1)*1/32)),COUNTIF(INDEX($AI$106:$BL$106,1,KK402),$B403),IF(OR($B403=OFFSET($AI$196,0,(COLUMN(KI350)-1)*1/32),$B403=OFFSET($AI$197,0,(COLUMN(KI350)-1)*1/32)),IF(AND(INDEX('League Management'!$AT$12:$AV$51,MATCH($B403,'League Management'!$AT$12:$AT$51,0),3)&lt;KK$241,INDEX('League Management'!$AT$12:$AV$51,MATCH($B403,'League Management'!$AT$12:$AT$51,0),2)&lt;&gt;OFFSET($AI$191,0,(COLUMN(KI350)-1)*1/32)),COUNTIF(INDEX($AI$106:$BL$106,1,KK402),$B403),0),0)))),0)</f>
        <v>0</v>
      </c>
      <c r="KL403" s="115" cm="1">
        <f t="array" aca="1" ref="KL403" ca="1">IFERROR(IF(INDEX($CT$20:$DX$59,MATCH($B403,$CT$20:$CT$59,0),KL$332+1)=OFFSET($AI$195,0,(COLUMN(KJ350)-1)*1/32),COUNTIF(INDEX($AI$106:$BL$106,1,KL402),$B403),IF(INDEX($CT$20:$DX$59,MATCH($B403,$CT$20:$CT$59,0),KL$332+1)&lt;&gt;"",0,IF(AND(INDEX('League Management'!$AT$12:$AV$51,MATCH($B403,'League Management'!$AT$12:$AT$51,0),3)&gt;=KL$241,INDEX('League Management'!$AT$12:$AV$51,MATCH($B403,'League Management'!$AT$12:$AT$51,0),2)=OFFSET($AI$191,0,(COLUMN(KJ350)-1)*1/32)),COUNTIF(INDEX($AI$106:$BL$106,1,KL402),$B403),IF(OR($B403=OFFSET($AI$196,0,(COLUMN(KJ350)-1)*1/32),$B403=OFFSET($AI$197,0,(COLUMN(KJ350)-1)*1/32)),IF(AND(INDEX('League Management'!$AT$12:$AV$51,MATCH($B403,'League Management'!$AT$12:$AT$51,0),3)&lt;KL$241,INDEX('League Management'!$AT$12:$AV$51,MATCH($B403,'League Management'!$AT$12:$AT$51,0),2)&lt;&gt;OFFSET($AI$191,0,(COLUMN(KJ350)-1)*1/32)),COUNTIF(INDEX($AI$106:$BL$106,1,KL402),$B403),0),0)))),0)</f>
        <v>0</v>
      </c>
      <c r="KM403" s="115" cm="1">
        <f t="array" aca="1" ref="KM403" ca="1">IFERROR(IF(INDEX($CT$20:$DX$59,MATCH($B403,$CT$20:$CT$59,0),KM$332+1)=OFFSET($AI$195,0,(COLUMN(KK350)-1)*1/32),COUNTIF(INDEX($AI$106:$BL$106,1,KM402),$B403),IF(INDEX($CT$20:$DX$59,MATCH($B403,$CT$20:$CT$59,0),KM$332+1)&lt;&gt;"",0,IF(AND(INDEX('League Management'!$AT$12:$AV$51,MATCH($B403,'League Management'!$AT$12:$AT$51,0),3)&gt;=KM$241,INDEX('League Management'!$AT$12:$AV$51,MATCH($B403,'League Management'!$AT$12:$AT$51,0),2)=OFFSET($AI$191,0,(COLUMN(KK350)-1)*1/32)),COUNTIF(INDEX($AI$106:$BL$106,1,KM402),$B403),IF(OR($B403=OFFSET($AI$196,0,(COLUMN(KK350)-1)*1/32),$B403=OFFSET($AI$197,0,(COLUMN(KK350)-1)*1/32)),IF(AND(INDEX('League Management'!$AT$12:$AV$51,MATCH($B403,'League Management'!$AT$12:$AT$51,0),3)&lt;KM$241,INDEX('League Management'!$AT$12:$AV$51,MATCH($B403,'League Management'!$AT$12:$AT$51,0),2)&lt;&gt;OFFSET($AI$191,0,(COLUMN(KK350)-1)*1/32)),COUNTIF(INDEX($AI$106:$BL$106,1,KM402),$B403),0),0)))),0)</f>
        <v>0</v>
      </c>
      <c r="KN403" s="115" cm="1">
        <f t="array" aca="1" ref="KN403" ca="1">IFERROR(IF(INDEX($CT$20:$DX$59,MATCH($B403,$CT$20:$CT$59,0),KN$332+1)=OFFSET($AI$195,0,(COLUMN(KL350)-1)*1/32),COUNTIF(INDEX($AI$106:$BL$106,1,KN402),$B403),IF(INDEX($CT$20:$DX$59,MATCH($B403,$CT$20:$CT$59,0),KN$332+1)&lt;&gt;"",0,IF(AND(INDEX('League Management'!$AT$12:$AV$51,MATCH($B403,'League Management'!$AT$12:$AT$51,0),3)&gt;=KN$241,INDEX('League Management'!$AT$12:$AV$51,MATCH($B403,'League Management'!$AT$12:$AT$51,0),2)=OFFSET($AI$191,0,(COLUMN(KL350)-1)*1/32)),COUNTIF(INDEX($AI$106:$BL$106,1,KN402),$B403),IF(OR($B403=OFFSET($AI$196,0,(COLUMN(KL350)-1)*1/32),$B403=OFFSET($AI$197,0,(COLUMN(KL350)-1)*1/32)),IF(AND(INDEX('League Management'!$AT$12:$AV$51,MATCH($B403,'League Management'!$AT$12:$AT$51,0),3)&lt;KN$241,INDEX('League Management'!$AT$12:$AV$51,MATCH($B403,'League Management'!$AT$12:$AT$51,0),2)&lt;&gt;OFFSET($AI$191,0,(COLUMN(KL350)-1)*1/32)),COUNTIF(INDEX($AI$106:$BL$106,1,KN402),$B403),0),0)))),0)</f>
        <v>0</v>
      </c>
      <c r="KO403" s="115" cm="1">
        <f t="array" aca="1" ref="KO403" ca="1">IFERROR(IF(INDEX($CT$20:$DX$59,MATCH($B403,$CT$20:$CT$59,0),KO$332+1)=OFFSET($AI$195,0,(COLUMN(KM350)-1)*1/32),COUNTIF(INDEX($AI$106:$BL$106,1,KO402),$B403),IF(INDEX($CT$20:$DX$59,MATCH($B403,$CT$20:$CT$59,0),KO$332+1)&lt;&gt;"",0,IF(AND(INDEX('League Management'!$AT$12:$AV$51,MATCH($B403,'League Management'!$AT$12:$AT$51,0),3)&gt;=KO$241,INDEX('League Management'!$AT$12:$AV$51,MATCH($B403,'League Management'!$AT$12:$AT$51,0),2)=OFFSET($AI$191,0,(COLUMN(KM350)-1)*1/32)),COUNTIF(INDEX($AI$106:$BL$106,1,KO402),$B403),IF(OR($B403=OFFSET($AI$196,0,(COLUMN(KM350)-1)*1/32),$B403=OFFSET($AI$197,0,(COLUMN(KM350)-1)*1/32)),IF(AND(INDEX('League Management'!$AT$12:$AV$51,MATCH($B403,'League Management'!$AT$12:$AT$51,0),3)&lt;KO$241,INDEX('League Management'!$AT$12:$AV$51,MATCH($B403,'League Management'!$AT$12:$AT$51,0),2)&lt;&gt;OFFSET($AI$191,0,(COLUMN(KM350)-1)*1/32)),COUNTIF(INDEX($AI$106:$BL$106,1,KO402),$B403),0),0)))),0)</f>
        <v>0</v>
      </c>
      <c r="KP403" s="115" cm="1">
        <f t="array" aca="1" ref="KP403" ca="1">IFERROR(IF(INDEX($CT$20:$DX$59,MATCH($B403,$CT$20:$CT$59,0),KP$332+1)=OFFSET($AI$195,0,(COLUMN(KN350)-1)*1/32),COUNTIF(INDEX($AI$106:$BL$106,1,KP402),$B403),IF(INDEX($CT$20:$DX$59,MATCH($B403,$CT$20:$CT$59,0),KP$332+1)&lt;&gt;"",0,IF(AND(INDEX('League Management'!$AT$12:$AV$51,MATCH($B403,'League Management'!$AT$12:$AT$51,0),3)&gt;=KP$241,INDEX('League Management'!$AT$12:$AV$51,MATCH($B403,'League Management'!$AT$12:$AT$51,0),2)=OFFSET($AI$191,0,(COLUMN(KN350)-1)*1/32)),COUNTIF(INDEX($AI$106:$BL$106,1,KP402),$B403),IF(OR($B403=OFFSET($AI$196,0,(COLUMN(KN350)-1)*1/32),$B403=OFFSET($AI$197,0,(COLUMN(KN350)-1)*1/32)),IF(AND(INDEX('League Management'!$AT$12:$AV$51,MATCH($B403,'League Management'!$AT$12:$AT$51,0),3)&lt;KP$241,INDEX('League Management'!$AT$12:$AV$51,MATCH($B403,'League Management'!$AT$12:$AT$51,0),2)&lt;&gt;OFFSET($AI$191,0,(COLUMN(KN350)-1)*1/32)),COUNTIF(INDEX($AI$106:$BL$106,1,KP402),$B403),0),0)))),0)</f>
        <v>0</v>
      </c>
      <c r="KQ403" s="115" cm="1">
        <f t="array" aca="1" ref="KQ403" ca="1">IFERROR(IF(INDEX($CT$20:$DX$59,MATCH($B403,$CT$20:$CT$59,0),KQ$332+1)=OFFSET($AI$195,0,(COLUMN(KO350)-1)*1/32),COUNTIF(INDEX($AI$106:$BL$106,1,KQ402),$B403),IF(INDEX($CT$20:$DX$59,MATCH($B403,$CT$20:$CT$59,0),KQ$332+1)&lt;&gt;"",0,IF(AND(INDEX('League Management'!$AT$12:$AV$51,MATCH($B403,'League Management'!$AT$12:$AT$51,0),3)&gt;=KQ$241,INDEX('League Management'!$AT$12:$AV$51,MATCH($B403,'League Management'!$AT$12:$AT$51,0),2)=OFFSET($AI$191,0,(COLUMN(KO350)-1)*1/32)),COUNTIF(INDEX($AI$106:$BL$106,1,KQ402),$B403),IF(OR($B403=OFFSET($AI$196,0,(COLUMN(KO350)-1)*1/32),$B403=OFFSET($AI$197,0,(COLUMN(KO350)-1)*1/32)),IF(AND(INDEX('League Management'!$AT$12:$AV$51,MATCH($B403,'League Management'!$AT$12:$AT$51,0),3)&lt;KQ$241,INDEX('League Management'!$AT$12:$AV$51,MATCH($B403,'League Management'!$AT$12:$AT$51,0),2)&lt;&gt;OFFSET($AI$191,0,(COLUMN(KO350)-1)*1/32)),COUNTIF(INDEX($AI$106:$BL$106,1,KQ402),$B403),0),0)))),0)</f>
        <v>0</v>
      </c>
      <c r="KR403" s="115" cm="1">
        <f t="array" aca="1" ref="KR403" ca="1">IFERROR(IF(INDEX($CT$20:$DX$59,MATCH($B403,$CT$20:$CT$59,0),KR$332+1)=OFFSET($AI$195,0,(COLUMN(KP350)-1)*1/32),COUNTIF(INDEX($AI$106:$BL$106,1,KR402),$B403),IF(INDEX($CT$20:$DX$59,MATCH($B403,$CT$20:$CT$59,0),KR$332+1)&lt;&gt;"",0,IF(AND(INDEX('League Management'!$AT$12:$AV$51,MATCH($B403,'League Management'!$AT$12:$AT$51,0),3)&gt;=KR$241,INDEX('League Management'!$AT$12:$AV$51,MATCH($B403,'League Management'!$AT$12:$AT$51,0),2)=OFFSET($AI$191,0,(COLUMN(KP350)-1)*1/32)),COUNTIF(INDEX($AI$106:$BL$106,1,KR402),$B403),IF(OR($B403=OFFSET($AI$196,0,(COLUMN(KP350)-1)*1/32),$B403=OFFSET($AI$197,0,(COLUMN(KP350)-1)*1/32)),IF(AND(INDEX('League Management'!$AT$12:$AV$51,MATCH($B403,'League Management'!$AT$12:$AT$51,0),3)&lt;KR$241,INDEX('League Management'!$AT$12:$AV$51,MATCH($B403,'League Management'!$AT$12:$AT$51,0),2)&lt;&gt;OFFSET($AI$191,0,(COLUMN(KP350)-1)*1/32)),COUNTIF(INDEX($AI$106:$BL$106,1,KR402),$B403),0),0)))),0)</f>
        <v>0</v>
      </c>
      <c r="KS403" s="115" cm="1">
        <f t="array" aca="1" ref="KS403" ca="1">IFERROR(IF(INDEX($CT$20:$DX$59,MATCH($B403,$CT$20:$CT$59,0),KS$332+1)=OFFSET($AI$195,0,(COLUMN(KQ350)-1)*1/32),COUNTIF(INDEX($AI$106:$BL$106,1,KS402),$B403),IF(INDEX($CT$20:$DX$59,MATCH($B403,$CT$20:$CT$59,0),KS$332+1)&lt;&gt;"",0,IF(AND(INDEX('League Management'!$AT$12:$AV$51,MATCH($B403,'League Management'!$AT$12:$AT$51,0),3)&gt;=KS$241,INDEX('League Management'!$AT$12:$AV$51,MATCH($B403,'League Management'!$AT$12:$AT$51,0),2)=OFFSET($AI$191,0,(COLUMN(KQ350)-1)*1/32)),COUNTIF(INDEX($AI$106:$BL$106,1,KS402),$B403),IF(OR($B403=OFFSET($AI$196,0,(COLUMN(KQ350)-1)*1/32),$B403=OFFSET($AI$197,0,(COLUMN(KQ350)-1)*1/32)),IF(AND(INDEX('League Management'!$AT$12:$AV$51,MATCH($B403,'League Management'!$AT$12:$AT$51,0),3)&lt;KS$241,INDEX('League Management'!$AT$12:$AV$51,MATCH($B403,'League Management'!$AT$12:$AT$51,0),2)&lt;&gt;OFFSET($AI$191,0,(COLUMN(KQ350)-1)*1/32)),COUNTIF(INDEX($AI$106:$BL$106,1,KS402),$B403),0),0)))),0)</f>
        <v>0</v>
      </c>
      <c r="KT403" s="115" cm="1">
        <f t="array" aca="1" ref="KT403" ca="1">IFERROR(IF(INDEX($CT$20:$DX$59,MATCH($B403,$CT$20:$CT$59,0),KT$332+1)=OFFSET($AI$195,0,(COLUMN(KR350)-1)*1/32),COUNTIF(INDEX($AI$106:$BL$106,1,KT402),$B403),IF(INDEX($CT$20:$DX$59,MATCH($B403,$CT$20:$CT$59,0),KT$332+1)&lt;&gt;"",0,IF(AND(INDEX('League Management'!$AT$12:$AV$51,MATCH($B403,'League Management'!$AT$12:$AT$51,0),3)&gt;=KT$241,INDEX('League Management'!$AT$12:$AV$51,MATCH($B403,'League Management'!$AT$12:$AT$51,0),2)=OFFSET($AI$191,0,(COLUMN(KR350)-1)*1/32)),COUNTIF(INDEX($AI$106:$BL$106,1,KT402),$B403),IF(OR($B403=OFFSET($AI$196,0,(COLUMN(KR350)-1)*1/32),$B403=OFFSET($AI$197,0,(COLUMN(KR350)-1)*1/32)),IF(AND(INDEX('League Management'!$AT$12:$AV$51,MATCH($B403,'League Management'!$AT$12:$AT$51,0),3)&lt;KT$241,INDEX('League Management'!$AT$12:$AV$51,MATCH($B403,'League Management'!$AT$12:$AT$51,0),2)&lt;&gt;OFFSET($AI$191,0,(COLUMN(KR350)-1)*1/32)),COUNTIF(INDEX($AI$106:$BL$106,1,KT402),$B403),0),0)))),0)</f>
        <v>0</v>
      </c>
      <c r="KU403" s="115" cm="1">
        <f t="array" aca="1" ref="KU403" ca="1">IFERROR(IF(INDEX($CT$20:$DX$59,MATCH($B403,$CT$20:$CT$59,0),KU$332+1)=OFFSET($AI$195,0,(COLUMN(KS350)-1)*1/32),COUNTIF(INDEX($AI$106:$BL$106,1,KU402),$B403),IF(INDEX($CT$20:$DX$59,MATCH($B403,$CT$20:$CT$59,0),KU$332+1)&lt;&gt;"",0,IF(AND(INDEX('League Management'!$AT$12:$AV$51,MATCH($B403,'League Management'!$AT$12:$AT$51,0),3)&gt;=KU$241,INDEX('League Management'!$AT$12:$AV$51,MATCH($B403,'League Management'!$AT$12:$AT$51,0),2)=OFFSET($AI$191,0,(COLUMN(KS350)-1)*1/32)),COUNTIF(INDEX($AI$106:$BL$106,1,KU402),$B403),IF(OR($B403=OFFSET($AI$196,0,(COLUMN(KS350)-1)*1/32),$B403=OFFSET($AI$197,0,(COLUMN(KS350)-1)*1/32)),IF(AND(INDEX('League Management'!$AT$12:$AV$51,MATCH($B403,'League Management'!$AT$12:$AT$51,0),3)&lt;KU$241,INDEX('League Management'!$AT$12:$AV$51,MATCH($B403,'League Management'!$AT$12:$AT$51,0),2)&lt;&gt;OFFSET($AI$191,0,(COLUMN(KS350)-1)*1/32)),COUNTIF(INDEX($AI$106:$BL$106,1,KU402),$B403),0),0)))),0)</f>
        <v>0</v>
      </c>
      <c r="KV403" s="115" cm="1">
        <f t="array" aca="1" ref="KV403" ca="1">IFERROR(IF(INDEX($CT$20:$DX$59,MATCH($B403,$CT$20:$CT$59,0),KV$332+1)=OFFSET($AI$195,0,(COLUMN(KT350)-1)*1/32),COUNTIF(INDEX($AI$106:$BL$106,1,KV402),$B403),IF(INDEX($CT$20:$DX$59,MATCH($B403,$CT$20:$CT$59,0),KV$332+1)&lt;&gt;"",0,IF(AND(INDEX('League Management'!$AT$12:$AV$51,MATCH($B403,'League Management'!$AT$12:$AT$51,0),3)&gt;=KV$241,INDEX('League Management'!$AT$12:$AV$51,MATCH($B403,'League Management'!$AT$12:$AT$51,0),2)=OFFSET($AI$191,0,(COLUMN(KT350)-1)*1/32)),COUNTIF(INDEX($AI$106:$BL$106,1,KV402),$B403),IF(OR($B403=OFFSET($AI$196,0,(COLUMN(KT350)-1)*1/32),$B403=OFFSET($AI$197,0,(COLUMN(KT350)-1)*1/32)),IF(AND(INDEX('League Management'!$AT$12:$AV$51,MATCH($B403,'League Management'!$AT$12:$AT$51,0),3)&lt;KV$241,INDEX('League Management'!$AT$12:$AV$51,MATCH($B403,'League Management'!$AT$12:$AT$51,0),2)&lt;&gt;OFFSET($AI$191,0,(COLUMN(KT350)-1)*1/32)),COUNTIF(INDEX($AI$106:$BL$106,1,KV402),$B403),0),0)))),0)</f>
        <v>0</v>
      </c>
      <c r="KW403" s="115" cm="1">
        <f t="array" aca="1" ref="KW403" ca="1">IFERROR(IF(INDEX($CT$20:$DX$59,MATCH($B403,$CT$20:$CT$59,0),KW$332+1)=OFFSET($AI$195,0,(COLUMN(KU350)-1)*1/32),COUNTIF(INDEX($AI$106:$BL$106,1,KW402),$B403),IF(INDEX($CT$20:$DX$59,MATCH($B403,$CT$20:$CT$59,0),KW$332+1)&lt;&gt;"",0,IF(AND(INDEX('League Management'!$AT$12:$AV$51,MATCH($B403,'League Management'!$AT$12:$AT$51,0),3)&gt;=KW$241,INDEX('League Management'!$AT$12:$AV$51,MATCH($B403,'League Management'!$AT$12:$AT$51,0),2)=OFFSET($AI$191,0,(COLUMN(KU350)-1)*1/32)),COUNTIF(INDEX($AI$106:$BL$106,1,KW402),$B403),IF(OR($B403=OFFSET($AI$196,0,(COLUMN(KU350)-1)*1/32),$B403=OFFSET($AI$197,0,(COLUMN(KU350)-1)*1/32)),IF(AND(INDEX('League Management'!$AT$12:$AV$51,MATCH($B403,'League Management'!$AT$12:$AT$51,0),3)&lt;KW$241,INDEX('League Management'!$AT$12:$AV$51,MATCH($B403,'League Management'!$AT$12:$AT$51,0),2)&lt;&gt;OFFSET($AI$191,0,(COLUMN(KU350)-1)*1/32)),COUNTIF(INDEX($AI$106:$BL$106,1,KW402),$B403),0),0)))),0)</f>
        <v>0</v>
      </c>
      <c r="KX403" s="115" cm="1">
        <f t="array" aca="1" ref="KX403" ca="1">IFERROR(IF(INDEX($CT$20:$DX$59,MATCH($B403,$CT$20:$CT$59,0),KX$332+1)=OFFSET($AI$195,0,(COLUMN(KV350)-1)*1/32),COUNTIF(INDEX($AI$106:$BL$106,1,KX402),$B403),IF(INDEX($CT$20:$DX$59,MATCH($B403,$CT$20:$CT$59,0),KX$332+1)&lt;&gt;"",0,IF(AND(INDEX('League Management'!$AT$12:$AV$51,MATCH($B403,'League Management'!$AT$12:$AT$51,0),3)&gt;=KX$241,INDEX('League Management'!$AT$12:$AV$51,MATCH($B403,'League Management'!$AT$12:$AT$51,0),2)=OFFSET($AI$191,0,(COLUMN(KV350)-1)*1/32)),COUNTIF(INDEX($AI$106:$BL$106,1,KX402),$B403),IF(OR($B403=OFFSET($AI$196,0,(COLUMN(KV350)-1)*1/32),$B403=OFFSET($AI$197,0,(COLUMN(KV350)-1)*1/32)),IF(AND(INDEX('League Management'!$AT$12:$AV$51,MATCH($B403,'League Management'!$AT$12:$AT$51,0),3)&lt;KX$241,INDEX('League Management'!$AT$12:$AV$51,MATCH($B403,'League Management'!$AT$12:$AT$51,0),2)&lt;&gt;OFFSET($AI$191,0,(COLUMN(KV350)-1)*1/32)),COUNTIF(INDEX($AI$106:$BL$106,1,KX402),$B403),0),0)))),0)</f>
        <v>0</v>
      </c>
      <c r="KY403" s="115" cm="1">
        <f t="array" aca="1" ref="KY403" ca="1">IFERROR(IF(INDEX($CT$20:$DX$59,MATCH($B403,$CT$20:$CT$59,0),KY$332+1)=OFFSET($AI$195,0,(COLUMN(KW350)-1)*1/32),COUNTIF(INDEX($AI$106:$BL$106,1,KY402),$B403),IF(INDEX($CT$20:$DX$59,MATCH($B403,$CT$20:$CT$59,0),KY$332+1)&lt;&gt;"",0,IF(AND(INDEX('League Management'!$AT$12:$AV$51,MATCH($B403,'League Management'!$AT$12:$AT$51,0),3)&gt;=KY$241,INDEX('League Management'!$AT$12:$AV$51,MATCH($B403,'League Management'!$AT$12:$AT$51,0),2)=OFFSET($AI$191,0,(COLUMN(KW350)-1)*1/32)),COUNTIF(INDEX($AI$106:$BL$106,1,KY402),$B403),IF(OR($B403=OFFSET($AI$196,0,(COLUMN(KW350)-1)*1/32),$B403=OFFSET($AI$197,0,(COLUMN(KW350)-1)*1/32)),IF(AND(INDEX('League Management'!$AT$12:$AV$51,MATCH($B403,'League Management'!$AT$12:$AT$51,0),3)&lt;KY$241,INDEX('League Management'!$AT$12:$AV$51,MATCH($B403,'League Management'!$AT$12:$AT$51,0),2)&lt;&gt;OFFSET($AI$191,0,(COLUMN(KW350)-1)*1/32)),COUNTIF(INDEX($AI$106:$BL$106,1,KY402),$B403),0),0)))),0)</f>
        <v>0</v>
      </c>
      <c r="KZ403" s="115" cm="1">
        <f t="array" aca="1" ref="KZ403" ca="1">IFERROR(IF(INDEX($CT$20:$DX$59,MATCH($B403,$CT$20:$CT$59,0),KZ$332+1)=OFFSET($AI$195,0,(COLUMN(KX350)-1)*1/32),COUNTIF(INDEX($AI$106:$BL$106,1,KZ402),$B403),IF(INDEX($CT$20:$DX$59,MATCH($B403,$CT$20:$CT$59,0),KZ$332+1)&lt;&gt;"",0,IF(AND(INDEX('League Management'!$AT$12:$AV$51,MATCH($B403,'League Management'!$AT$12:$AT$51,0),3)&gt;=KZ$241,INDEX('League Management'!$AT$12:$AV$51,MATCH($B403,'League Management'!$AT$12:$AT$51,0),2)=OFFSET($AI$191,0,(COLUMN(KX350)-1)*1/32)),COUNTIF(INDEX($AI$106:$BL$106,1,KZ402),$B403),IF(OR($B403=OFFSET($AI$196,0,(COLUMN(KX350)-1)*1/32),$B403=OFFSET($AI$197,0,(COLUMN(KX350)-1)*1/32)),IF(AND(INDEX('League Management'!$AT$12:$AV$51,MATCH($B403,'League Management'!$AT$12:$AT$51,0),3)&lt;KZ$241,INDEX('League Management'!$AT$12:$AV$51,MATCH($B403,'League Management'!$AT$12:$AT$51,0),2)&lt;&gt;OFFSET($AI$191,0,(COLUMN(KX350)-1)*1/32)),COUNTIF(INDEX($AI$106:$BL$106,1,KZ402),$B403),0),0)))),0)</f>
        <v>0</v>
      </c>
      <c r="LA403" s="115" cm="1">
        <f t="array" aca="1" ref="LA403" ca="1">IFERROR(IF(INDEX($CT$20:$DX$59,MATCH($B403,$CT$20:$CT$59,0),LA$332+1)=OFFSET($AI$195,0,(COLUMN(KY350)-1)*1/32),COUNTIF(INDEX($AI$106:$BL$106,1,LA402),$B403),IF(INDEX($CT$20:$DX$59,MATCH($B403,$CT$20:$CT$59,0),LA$332+1)&lt;&gt;"",0,IF(AND(INDEX('League Management'!$AT$12:$AV$51,MATCH($B403,'League Management'!$AT$12:$AT$51,0),3)&gt;=LA$241,INDEX('League Management'!$AT$12:$AV$51,MATCH($B403,'League Management'!$AT$12:$AT$51,0),2)=OFFSET($AI$191,0,(COLUMN(KY350)-1)*1/32)),COUNTIF(INDEX($AI$106:$BL$106,1,LA402),$B403),IF(OR($B403=OFFSET($AI$196,0,(COLUMN(KY350)-1)*1/32),$B403=OFFSET($AI$197,0,(COLUMN(KY350)-1)*1/32)),IF(AND(INDEX('League Management'!$AT$12:$AV$51,MATCH($B403,'League Management'!$AT$12:$AT$51,0),3)&lt;LA$241,INDEX('League Management'!$AT$12:$AV$51,MATCH($B403,'League Management'!$AT$12:$AT$51,0),2)&lt;&gt;OFFSET($AI$191,0,(COLUMN(KY350)-1)*1/32)),COUNTIF(INDEX($AI$106:$BL$106,1,LA402),$B403),0),0)))),0)</f>
        <v>0</v>
      </c>
      <c r="LB403" s="115" cm="1">
        <f t="array" aca="1" ref="LB403" ca="1">IFERROR(IF(INDEX($CT$20:$DX$59,MATCH($B403,$CT$20:$CT$59,0),LB$332+1)=OFFSET($AI$195,0,(COLUMN(KZ350)-1)*1/32),COUNTIF(INDEX($AI$106:$BL$106,1,LB402),$B403),IF(INDEX($CT$20:$DX$59,MATCH($B403,$CT$20:$CT$59,0),LB$332+1)&lt;&gt;"",0,IF(AND(INDEX('League Management'!$AT$12:$AV$51,MATCH($B403,'League Management'!$AT$12:$AT$51,0),3)&gt;=LB$241,INDEX('League Management'!$AT$12:$AV$51,MATCH($B403,'League Management'!$AT$12:$AT$51,0),2)=OFFSET($AI$191,0,(COLUMN(KZ350)-1)*1/32)),COUNTIF(INDEX($AI$106:$BL$106,1,LB402),$B403),IF(OR($B403=OFFSET($AI$196,0,(COLUMN(KZ350)-1)*1/32),$B403=OFFSET($AI$197,0,(COLUMN(KZ350)-1)*1/32)),IF(AND(INDEX('League Management'!$AT$12:$AV$51,MATCH($B403,'League Management'!$AT$12:$AT$51,0),3)&lt;LB$241,INDEX('League Management'!$AT$12:$AV$51,MATCH($B403,'League Management'!$AT$12:$AT$51,0),2)&lt;&gt;OFFSET($AI$191,0,(COLUMN(KZ350)-1)*1/32)),COUNTIF(INDEX($AI$106:$BL$106,1,LB402),$B403),0),0)))),0)</f>
        <v>0</v>
      </c>
      <c r="LC403" s="115" cm="1">
        <f t="array" aca="1" ref="LC403" ca="1">IFERROR(IF(INDEX($CT$20:$DX$59,MATCH($B403,$CT$20:$CT$59,0),LC$332+1)=OFFSET($AI$195,0,(COLUMN(LA350)-1)*1/32),COUNTIF(INDEX($AI$106:$BL$106,1,LC402),$B403),IF(INDEX($CT$20:$DX$59,MATCH($B403,$CT$20:$CT$59,0),LC$332+1)&lt;&gt;"",0,IF(AND(INDEX('League Management'!$AT$12:$AV$51,MATCH($B403,'League Management'!$AT$12:$AT$51,0),3)&gt;=LC$241,INDEX('League Management'!$AT$12:$AV$51,MATCH($B403,'League Management'!$AT$12:$AT$51,0),2)=OFFSET($AI$191,0,(COLUMN(LA350)-1)*1/32)),COUNTIF(INDEX($AI$106:$BL$106,1,LC402),$B403),IF(OR($B403=OFFSET($AI$196,0,(COLUMN(LA350)-1)*1/32),$B403=OFFSET($AI$197,0,(COLUMN(LA350)-1)*1/32)),IF(AND(INDEX('League Management'!$AT$12:$AV$51,MATCH($B403,'League Management'!$AT$12:$AT$51,0),3)&lt;LC$241,INDEX('League Management'!$AT$12:$AV$51,MATCH($B403,'League Management'!$AT$12:$AT$51,0),2)&lt;&gt;OFFSET($AI$191,0,(COLUMN(LA350)-1)*1/32)),COUNTIF(INDEX($AI$106:$BL$106,1,LC402),$B403),0),0)))),0)</f>
        <v>0</v>
      </c>
      <c r="LD403" s="115" cm="1">
        <f t="array" aca="1" ref="LD403" ca="1">IFERROR(IF(INDEX($CT$20:$DX$59,MATCH($B403,$CT$20:$CT$59,0),LD$332+1)=OFFSET($AI$195,0,(COLUMN(LB350)-1)*1/32),COUNTIF(INDEX($AI$106:$BL$106,1,LD402),$B403),IF(INDEX($CT$20:$DX$59,MATCH($B403,$CT$20:$CT$59,0),LD$332+1)&lt;&gt;"",0,IF(AND(INDEX('League Management'!$AT$12:$AV$51,MATCH($B403,'League Management'!$AT$12:$AT$51,0),3)&gt;=LD$241,INDEX('League Management'!$AT$12:$AV$51,MATCH($B403,'League Management'!$AT$12:$AT$51,0),2)=OFFSET($AI$191,0,(COLUMN(LB350)-1)*1/32)),COUNTIF(INDEX($AI$106:$BL$106,1,LD402),$B403),IF(OR($B403=OFFSET($AI$196,0,(COLUMN(LB350)-1)*1/32),$B403=OFFSET($AI$197,0,(COLUMN(LB350)-1)*1/32)),IF(AND(INDEX('League Management'!$AT$12:$AV$51,MATCH($B403,'League Management'!$AT$12:$AT$51,0),3)&lt;LD$241,INDEX('League Management'!$AT$12:$AV$51,MATCH($B403,'League Management'!$AT$12:$AT$51,0),2)&lt;&gt;OFFSET($AI$191,0,(COLUMN(LB350)-1)*1/32)),COUNTIF(INDEX($AI$106:$BL$106,1,LD402),$B403),0),0)))),0)</f>
        <v>0</v>
      </c>
      <c r="LE403" s="115" cm="1">
        <f t="array" aca="1" ref="LE403" ca="1">IFERROR(IF(INDEX($CT$20:$DX$59,MATCH($B403,$CT$20:$CT$59,0),LE$332+1)=OFFSET($AI$195,0,(COLUMN(LC350)-1)*1/32),COUNTIF(INDEX($AI$106:$BL$106,1,LE402),$B403),IF(INDEX($CT$20:$DX$59,MATCH($B403,$CT$20:$CT$59,0),LE$332+1)&lt;&gt;"",0,IF(AND(INDEX('League Management'!$AT$12:$AV$51,MATCH($B403,'League Management'!$AT$12:$AT$51,0),3)&gt;=LE$241,INDEX('League Management'!$AT$12:$AV$51,MATCH($B403,'League Management'!$AT$12:$AT$51,0),2)=OFFSET($AI$191,0,(COLUMN(LC350)-1)*1/32)),COUNTIF(INDEX($AI$106:$BL$106,1,LE402),$B403),IF(OR($B403=OFFSET($AI$196,0,(COLUMN(LC350)-1)*1/32),$B403=OFFSET($AI$197,0,(COLUMN(LC350)-1)*1/32)),IF(AND(INDEX('League Management'!$AT$12:$AV$51,MATCH($B403,'League Management'!$AT$12:$AT$51,0),3)&lt;LE$241,INDEX('League Management'!$AT$12:$AV$51,MATCH($B403,'League Management'!$AT$12:$AT$51,0),2)&lt;&gt;OFFSET($AI$191,0,(COLUMN(LC350)-1)*1/32)),COUNTIF(INDEX($AI$106:$BL$106,1,LE402),$B403),0),0)))),0)</f>
        <v>0</v>
      </c>
      <c r="LF403" s="115" cm="1">
        <f t="array" aca="1" ref="LF403" ca="1">IFERROR(IF(INDEX($CT$20:$DX$59,MATCH($B403,$CT$20:$CT$59,0),LF$332+1)=OFFSET($AI$195,0,(COLUMN(LD350)-1)*1/32),COUNTIF(INDEX($AI$106:$BL$106,1,LF402),$B403),IF(INDEX($CT$20:$DX$59,MATCH($B403,$CT$20:$CT$59,0),LF$332+1)&lt;&gt;"",0,IF(AND(INDEX('League Management'!$AT$12:$AV$51,MATCH($B403,'League Management'!$AT$12:$AT$51,0),3)&gt;=LF$241,INDEX('League Management'!$AT$12:$AV$51,MATCH($B403,'League Management'!$AT$12:$AT$51,0),2)=OFFSET($AI$191,0,(COLUMN(LD350)-1)*1/32)),COUNTIF(INDEX($AI$106:$BL$106,1,LF402),$B403),IF(OR($B403=OFFSET($AI$196,0,(COLUMN(LD350)-1)*1/32),$B403=OFFSET($AI$197,0,(COLUMN(LD350)-1)*1/32)),IF(AND(INDEX('League Management'!$AT$12:$AV$51,MATCH($B403,'League Management'!$AT$12:$AT$51,0),3)&lt;LF$241,INDEX('League Management'!$AT$12:$AV$51,MATCH($B403,'League Management'!$AT$12:$AT$51,0),2)&lt;&gt;OFFSET($AI$191,0,(COLUMN(LD350)-1)*1/32)),COUNTIF(INDEX($AI$106:$BL$106,1,LF402),$B403),0),0)))),0)</f>
        <v>0</v>
      </c>
      <c r="LG403" s="115" cm="1">
        <f t="array" aca="1" ref="LG403" ca="1">IFERROR(IF(INDEX($CT$20:$DX$59,MATCH($B403,$CT$20:$CT$59,0),LG$332+1)=OFFSET($AI$195,0,(COLUMN(LE350)-1)*1/32),COUNTIF(INDEX($AI$106:$BL$106,1,LG402),$B403),IF(INDEX($CT$20:$DX$59,MATCH($B403,$CT$20:$CT$59,0),LG$332+1)&lt;&gt;"",0,IF(AND(INDEX('League Management'!$AT$12:$AV$51,MATCH($B403,'League Management'!$AT$12:$AT$51,0),3)&gt;=LG$241,INDEX('League Management'!$AT$12:$AV$51,MATCH($B403,'League Management'!$AT$12:$AT$51,0),2)=OFFSET($AI$191,0,(COLUMN(LE350)-1)*1/32)),COUNTIF(INDEX($AI$106:$BL$106,1,LG402),$B403),IF(OR($B403=OFFSET($AI$196,0,(COLUMN(LE350)-1)*1/32),$B403=OFFSET($AI$197,0,(COLUMN(LE350)-1)*1/32)),IF(AND(INDEX('League Management'!$AT$12:$AV$51,MATCH($B403,'League Management'!$AT$12:$AT$51,0),3)&lt;LG$241,INDEX('League Management'!$AT$12:$AV$51,MATCH($B403,'League Management'!$AT$12:$AT$51,0),2)&lt;&gt;OFFSET($AI$191,0,(COLUMN(LE350)-1)*1/32)),COUNTIF(INDEX($AI$106:$BL$106,1,LG402),$B403),0),0)))),0)</f>
        <v>0</v>
      </c>
      <c r="LH403" s="115" cm="1">
        <f t="array" aca="1" ref="LH403" ca="1">IFERROR(IF(INDEX($CT$20:$DX$59,MATCH($B403,$CT$20:$CT$59,0),LH$332+1)=OFFSET($AI$195,0,(COLUMN(LF350)-1)*1/32),COUNTIF(INDEX($AI$106:$BL$106,1,LH402),$B403),IF(INDEX($CT$20:$DX$59,MATCH($B403,$CT$20:$CT$59,0),LH$332+1)&lt;&gt;"",0,IF(AND(INDEX('League Management'!$AT$12:$AV$51,MATCH($B403,'League Management'!$AT$12:$AT$51,0),3)&gt;=LH$241,INDEX('League Management'!$AT$12:$AV$51,MATCH($B403,'League Management'!$AT$12:$AT$51,0),2)=OFFSET($AI$191,0,(COLUMN(LF350)-1)*1/32)),COUNTIF(INDEX($AI$106:$BL$106,1,LH402),$B403),IF(OR($B403=OFFSET($AI$196,0,(COLUMN(LF350)-1)*1/32),$B403=OFFSET($AI$197,0,(COLUMN(LF350)-1)*1/32)),IF(AND(INDEX('League Management'!$AT$12:$AV$51,MATCH($B403,'League Management'!$AT$12:$AT$51,0),3)&lt;LH$241,INDEX('League Management'!$AT$12:$AV$51,MATCH($B403,'League Management'!$AT$12:$AT$51,0),2)&lt;&gt;OFFSET($AI$191,0,(COLUMN(LF350)-1)*1/32)),COUNTIF(INDEX($AI$106:$BL$106,1,LH402),$B403),0),0)))),0)</f>
        <v>0</v>
      </c>
    </row>
    <row r="404" spans="2:320">
      <c r="B404" s="117" t="str">
        <f>IF('League Management'!$X$39&lt;&gt;"",'League Management'!$X$39,"-")</f>
        <v>-</v>
      </c>
      <c r="C404" s="115" cm="1">
        <f t="array" aca="1" ref="C404" ca="1">IFERROR(IF(INDEX($CT$20:$DX$59,MATCH($B404,$CT$20:$CT$59,0),C$332+1)=OFFSET($AI$195,0,(COLUMN(A351)-1)*1/32),COUNTIF(INDEX($AI$106:$BL$106,1,C403),$B404),IF(INDEX($CT$20:$DX$59,MATCH($B404,$CT$20:$CT$59,0),C$332+1)&lt;&gt;"",0,IF(AND(INDEX('League Management'!$AT$12:$AV$51,MATCH($B404,'League Management'!$AT$12:$AT$51,0),3)&gt;=C$241,INDEX('League Management'!$AT$12:$AV$51,MATCH($B404,'League Management'!$AT$12:$AT$51,0),2)=OFFSET($AI$191,0,(COLUMN(A351)-1)*1/32)),COUNTIF(INDEX($AI$106:$BL$106,1,C403),$B404),IF(OR($B404=OFFSET($AI$196,0,(COLUMN(A351)-1)*1/32),$B404=OFFSET($AI$197,0,(COLUMN(A351)-1)*1/32)),IF(AND(INDEX('League Management'!$AT$12:$AV$51,MATCH($B404,'League Management'!$AT$12:$AT$51,0),3)&lt;C$241,INDEX('League Management'!$AT$12:$AV$51,MATCH($B404,'League Management'!$AT$12:$AT$51,0),2)&lt;&gt;OFFSET($AI$191,0,(COLUMN(A351)-1)*1/32)),COUNTIF(INDEX($AI$106:$BL$106,1,C403),$B404),0),0)))),0)</f>
        <v>0</v>
      </c>
      <c r="D404" s="115" cm="1">
        <f t="array" aca="1" ref="D404" ca="1">IFERROR(IF(INDEX($CT$20:$DX$59,MATCH($B404,$CT$20:$CT$59,0),D$332+1)=OFFSET($AI$195,0,(COLUMN(B351)-1)*1/32),COUNTIF(INDEX($AI$106:$BL$106,1,D403),$B404),IF(INDEX($CT$20:$DX$59,MATCH($B404,$CT$20:$CT$59,0),D$332+1)&lt;&gt;"",0,IF(AND(INDEX('League Management'!$AT$12:$AV$51,MATCH($B404,'League Management'!$AT$12:$AT$51,0),3)&gt;=D$241,INDEX('League Management'!$AT$12:$AV$51,MATCH($B404,'League Management'!$AT$12:$AT$51,0),2)=OFFSET($AI$191,0,(COLUMN(B351)-1)*1/32)),COUNTIF(INDEX($AI$106:$BL$106,1,D403),$B404),IF(OR($B404=OFFSET($AI$196,0,(COLUMN(B351)-1)*1/32),$B404=OFFSET($AI$197,0,(COLUMN(B351)-1)*1/32)),IF(AND(INDEX('League Management'!$AT$12:$AV$51,MATCH($B404,'League Management'!$AT$12:$AT$51,0),3)&lt;D$241,INDEX('League Management'!$AT$12:$AV$51,MATCH($B404,'League Management'!$AT$12:$AT$51,0),2)&lt;&gt;OFFSET($AI$191,0,(COLUMN(B351)-1)*1/32)),COUNTIF(INDEX($AI$106:$BL$106,1,D403),$B404),0),0)))),0)</f>
        <v>0</v>
      </c>
      <c r="E404" s="115" cm="1">
        <f t="array" aca="1" ref="E404" ca="1">IFERROR(IF(INDEX($CT$20:$DX$59,MATCH($B404,$CT$20:$CT$59,0),E$332+1)=OFFSET($AI$195,0,(COLUMN(C351)-1)*1/32),COUNTIF(INDEX($AI$106:$BL$106,1,E403),$B404),IF(INDEX($CT$20:$DX$59,MATCH($B404,$CT$20:$CT$59,0),E$332+1)&lt;&gt;"",0,IF(AND(INDEX('League Management'!$AT$12:$AV$51,MATCH($B404,'League Management'!$AT$12:$AT$51,0),3)&gt;=E$241,INDEX('League Management'!$AT$12:$AV$51,MATCH($B404,'League Management'!$AT$12:$AT$51,0),2)=OFFSET($AI$191,0,(COLUMN(C351)-1)*1/32)),COUNTIF(INDEX($AI$106:$BL$106,1,E403),$B404),IF(OR($B404=OFFSET($AI$196,0,(COLUMN(C351)-1)*1/32),$B404=OFFSET($AI$197,0,(COLUMN(C351)-1)*1/32)),IF(AND(INDEX('League Management'!$AT$12:$AV$51,MATCH($B404,'League Management'!$AT$12:$AT$51,0),3)&lt;E$241,INDEX('League Management'!$AT$12:$AV$51,MATCH($B404,'League Management'!$AT$12:$AT$51,0),2)&lt;&gt;OFFSET($AI$191,0,(COLUMN(C351)-1)*1/32)),COUNTIF(INDEX($AI$106:$BL$106,1,E403),$B404),0),0)))),0)</f>
        <v>0</v>
      </c>
      <c r="F404" s="115" cm="1">
        <f t="array" aca="1" ref="F404" ca="1">IFERROR(IF(INDEX($CT$20:$DX$59,MATCH($B404,$CT$20:$CT$59,0),F$332+1)=OFFSET($AI$195,0,(COLUMN(D351)-1)*1/32),COUNTIF(INDEX($AI$106:$BL$106,1,F403),$B404),IF(INDEX($CT$20:$DX$59,MATCH($B404,$CT$20:$CT$59,0),F$332+1)&lt;&gt;"",0,IF(AND(INDEX('League Management'!$AT$12:$AV$51,MATCH($B404,'League Management'!$AT$12:$AT$51,0),3)&gt;=F$241,INDEX('League Management'!$AT$12:$AV$51,MATCH($B404,'League Management'!$AT$12:$AT$51,0),2)=OFFSET($AI$191,0,(COLUMN(D351)-1)*1/32)),COUNTIF(INDEX($AI$106:$BL$106,1,F403),$B404),IF(OR($B404=OFFSET($AI$196,0,(COLUMN(D351)-1)*1/32),$B404=OFFSET($AI$197,0,(COLUMN(D351)-1)*1/32)),IF(AND(INDEX('League Management'!$AT$12:$AV$51,MATCH($B404,'League Management'!$AT$12:$AT$51,0),3)&lt;F$241,INDEX('League Management'!$AT$12:$AV$51,MATCH($B404,'League Management'!$AT$12:$AT$51,0),2)&lt;&gt;OFFSET($AI$191,0,(COLUMN(D351)-1)*1/32)),COUNTIF(INDEX($AI$106:$BL$106,1,F403),$B404),0),0)))),0)</f>
        <v>0</v>
      </c>
      <c r="G404" s="115" cm="1">
        <f t="array" aca="1" ref="G404" ca="1">IFERROR(IF(INDEX($CT$20:$DX$59,MATCH($B404,$CT$20:$CT$59,0),G$332+1)=OFFSET($AI$195,0,(COLUMN(E351)-1)*1/32),COUNTIF(INDEX($AI$106:$BL$106,1,G403),$B404),IF(INDEX($CT$20:$DX$59,MATCH($B404,$CT$20:$CT$59,0),G$332+1)&lt;&gt;"",0,IF(AND(INDEX('League Management'!$AT$12:$AV$51,MATCH($B404,'League Management'!$AT$12:$AT$51,0),3)&gt;=G$241,INDEX('League Management'!$AT$12:$AV$51,MATCH($B404,'League Management'!$AT$12:$AT$51,0),2)=OFFSET($AI$191,0,(COLUMN(E351)-1)*1/32)),COUNTIF(INDEX($AI$106:$BL$106,1,G403),$B404),IF(OR($B404=OFFSET($AI$196,0,(COLUMN(E351)-1)*1/32),$B404=OFFSET($AI$197,0,(COLUMN(E351)-1)*1/32)),IF(AND(INDEX('League Management'!$AT$12:$AV$51,MATCH($B404,'League Management'!$AT$12:$AT$51,0),3)&lt;G$241,INDEX('League Management'!$AT$12:$AV$51,MATCH($B404,'League Management'!$AT$12:$AT$51,0),2)&lt;&gt;OFFSET($AI$191,0,(COLUMN(E351)-1)*1/32)),COUNTIF(INDEX($AI$106:$BL$106,1,G403),$B404),0),0)))),0)</f>
        <v>0</v>
      </c>
      <c r="H404" s="115" cm="1">
        <f t="array" aca="1" ref="H404" ca="1">IFERROR(IF(INDEX($CT$20:$DX$59,MATCH($B404,$CT$20:$CT$59,0),H$332+1)=OFFSET($AI$195,0,(COLUMN(F351)-1)*1/32),COUNTIF(INDEX($AI$106:$BL$106,1,H403),$B404),IF(INDEX($CT$20:$DX$59,MATCH($B404,$CT$20:$CT$59,0),H$332+1)&lt;&gt;"",0,IF(AND(INDEX('League Management'!$AT$12:$AV$51,MATCH($B404,'League Management'!$AT$12:$AT$51,0),3)&gt;=H$241,INDEX('League Management'!$AT$12:$AV$51,MATCH($B404,'League Management'!$AT$12:$AT$51,0),2)=OFFSET($AI$191,0,(COLUMN(F351)-1)*1/32)),COUNTIF(INDEX($AI$106:$BL$106,1,H403),$B404),IF(OR($B404=OFFSET($AI$196,0,(COLUMN(F351)-1)*1/32),$B404=OFFSET($AI$197,0,(COLUMN(F351)-1)*1/32)),IF(AND(INDEX('League Management'!$AT$12:$AV$51,MATCH($B404,'League Management'!$AT$12:$AT$51,0),3)&lt;H$241,INDEX('League Management'!$AT$12:$AV$51,MATCH($B404,'League Management'!$AT$12:$AT$51,0),2)&lt;&gt;OFFSET($AI$191,0,(COLUMN(F351)-1)*1/32)),COUNTIF(INDEX($AI$106:$BL$106,1,H403),$B404),0),0)))),0)</f>
        <v>0</v>
      </c>
      <c r="I404" s="115" cm="1">
        <f t="array" aca="1" ref="I404" ca="1">IFERROR(IF(INDEX($CT$20:$DX$59,MATCH($B404,$CT$20:$CT$59,0),I$332+1)=OFFSET($AI$195,0,(COLUMN(G351)-1)*1/32),COUNTIF(INDEX($AI$106:$BL$106,1,I403),$B404),IF(INDEX($CT$20:$DX$59,MATCH($B404,$CT$20:$CT$59,0),I$332+1)&lt;&gt;"",0,IF(AND(INDEX('League Management'!$AT$12:$AV$51,MATCH($B404,'League Management'!$AT$12:$AT$51,0),3)&gt;=I$241,INDEX('League Management'!$AT$12:$AV$51,MATCH($B404,'League Management'!$AT$12:$AT$51,0),2)=OFFSET($AI$191,0,(COLUMN(G351)-1)*1/32)),COUNTIF(INDEX($AI$106:$BL$106,1,I403),$B404),IF(OR($B404=OFFSET($AI$196,0,(COLUMN(G351)-1)*1/32),$B404=OFFSET($AI$197,0,(COLUMN(G351)-1)*1/32)),IF(AND(INDEX('League Management'!$AT$12:$AV$51,MATCH($B404,'League Management'!$AT$12:$AT$51,0),3)&lt;I$241,INDEX('League Management'!$AT$12:$AV$51,MATCH($B404,'League Management'!$AT$12:$AT$51,0),2)&lt;&gt;OFFSET($AI$191,0,(COLUMN(G351)-1)*1/32)),COUNTIF(INDEX($AI$106:$BL$106,1,I403),$B404),0),0)))),0)</f>
        <v>0</v>
      </c>
      <c r="J404" s="115" cm="1">
        <f t="array" aca="1" ref="J404" ca="1">IFERROR(IF(INDEX($CT$20:$DX$59,MATCH($B404,$CT$20:$CT$59,0),J$332+1)=OFFSET($AI$195,0,(COLUMN(H351)-1)*1/32),COUNTIF(INDEX($AI$106:$BL$106,1,J403),$B404),IF(INDEX($CT$20:$DX$59,MATCH($B404,$CT$20:$CT$59,0),J$332+1)&lt;&gt;"",0,IF(AND(INDEX('League Management'!$AT$12:$AV$51,MATCH($B404,'League Management'!$AT$12:$AT$51,0),3)&gt;=J$241,INDEX('League Management'!$AT$12:$AV$51,MATCH($B404,'League Management'!$AT$12:$AT$51,0),2)=OFFSET($AI$191,0,(COLUMN(H351)-1)*1/32)),COUNTIF(INDEX($AI$106:$BL$106,1,J403),$B404),IF(OR($B404=OFFSET($AI$196,0,(COLUMN(H351)-1)*1/32),$B404=OFFSET($AI$197,0,(COLUMN(H351)-1)*1/32)),IF(AND(INDEX('League Management'!$AT$12:$AV$51,MATCH($B404,'League Management'!$AT$12:$AT$51,0),3)&lt;J$241,INDEX('League Management'!$AT$12:$AV$51,MATCH($B404,'League Management'!$AT$12:$AT$51,0),2)&lt;&gt;OFFSET($AI$191,0,(COLUMN(H351)-1)*1/32)),COUNTIF(INDEX($AI$106:$BL$106,1,J403),$B404),0),0)))),0)</f>
        <v>0</v>
      </c>
      <c r="K404" s="115" cm="1">
        <f t="array" aca="1" ref="K404" ca="1">IFERROR(IF(INDEX($CT$20:$DX$59,MATCH($B404,$CT$20:$CT$59,0),K$332+1)=OFFSET($AI$195,0,(COLUMN(I351)-1)*1/32),COUNTIF(INDEX($AI$106:$BL$106,1,K403),$B404),IF(INDEX($CT$20:$DX$59,MATCH($B404,$CT$20:$CT$59,0),K$332+1)&lt;&gt;"",0,IF(AND(INDEX('League Management'!$AT$12:$AV$51,MATCH($B404,'League Management'!$AT$12:$AT$51,0),3)&gt;=K$241,INDEX('League Management'!$AT$12:$AV$51,MATCH($B404,'League Management'!$AT$12:$AT$51,0),2)=OFFSET($AI$191,0,(COLUMN(I351)-1)*1/32)),COUNTIF(INDEX($AI$106:$BL$106,1,K403),$B404),IF(OR($B404=OFFSET($AI$196,0,(COLUMN(I351)-1)*1/32),$B404=OFFSET($AI$197,0,(COLUMN(I351)-1)*1/32)),IF(AND(INDEX('League Management'!$AT$12:$AV$51,MATCH($B404,'League Management'!$AT$12:$AT$51,0),3)&lt;K$241,INDEX('League Management'!$AT$12:$AV$51,MATCH($B404,'League Management'!$AT$12:$AT$51,0),2)&lt;&gt;OFFSET($AI$191,0,(COLUMN(I351)-1)*1/32)),COUNTIF(INDEX($AI$106:$BL$106,1,K403),$B404),0),0)))),0)</f>
        <v>0</v>
      </c>
      <c r="L404" s="115" cm="1">
        <f t="array" aca="1" ref="L404" ca="1">IFERROR(IF(INDEX($CT$20:$DX$59,MATCH($B404,$CT$20:$CT$59,0),L$332+1)=OFFSET($AI$195,0,(COLUMN(J351)-1)*1/32),COUNTIF(INDEX($AI$106:$BL$106,1,L403),$B404),IF(INDEX($CT$20:$DX$59,MATCH($B404,$CT$20:$CT$59,0),L$332+1)&lt;&gt;"",0,IF(AND(INDEX('League Management'!$AT$12:$AV$51,MATCH($B404,'League Management'!$AT$12:$AT$51,0),3)&gt;=L$241,INDEX('League Management'!$AT$12:$AV$51,MATCH($B404,'League Management'!$AT$12:$AT$51,0),2)=OFFSET($AI$191,0,(COLUMN(J351)-1)*1/32)),COUNTIF(INDEX($AI$106:$BL$106,1,L403),$B404),IF(OR($B404=OFFSET($AI$196,0,(COLUMN(J351)-1)*1/32),$B404=OFFSET($AI$197,0,(COLUMN(J351)-1)*1/32)),IF(AND(INDEX('League Management'!$AT$12:$AV$51,MATCH($B404,'League Management'!$AT$12:$AT$51,0),3)&lt;L$241,INDEX('League Management'!$AT$12:$AV$51,MATCH($B404,'League Management'!$AT$12:$AT$51,0),2)&lt;&gt;OFFSET($AI$191,0,(COLUMN(J351)-1)*1/32)),COUNTIF(INDEX($AI$106:$BL$106,1,L403),$B404),0),0)))),0)</f>
        <v>0</v>
      </c>
      <c r="M404" s="115" cm="1">
        <f t="array" aca="1" ref="M404" ca="1">IFERROR(IF(INDEX($CT$20:$DX$59,MATCH($B404,$CT$20:$CT$59,0),M$332+1)=OFFSET($AI$195,0,(COLUMN(K351)-1)*1/32),COUNTIF(INDEX($AI$106:$BL$106,1,M403),$B404),IF(INDEX($CT$20:$DX$59,MATCH($B404,$CT$20:$CT$59,0),M$332+1)&lt;&gt;"",0,IF(AND(INDEX('League Management'!$AT$12:$AV$51,MATCH($B404,'League Management'!$AT$12:$AT$51,0),3)&gt;=M$241,INDEX('League Management'!$AT$12:$AV$51,MATCH($B404,'League Management'!$AT$12:$AT$51,0),2)=OFFSET($AI$191,0,(COLUMN(K351)-1)*1/32)),COUNTIF(INDEX($AI$106:$BL$106,1,M403),$B404),IF(OR($B404=OFFSET($AI$196,0,(COLUMN(K351)-1)*1/32),$B404=OFFSET($AI$197,0,(COLUMN(K351)-1)*1/32)),IF(AND(INDEX('League Management'!$AT$12:$AV$51,MATCH($B404,'League Management'!$AT$12:$AT$51,0),3)&lt;M$241,INDEX('League Management'!$AT$12:$AV$51,MATCH($B404,'League Management'!$AT$12:$AT$51,0),2)&lt;&gt;OFFSET($AI$191,0,(COLUMN(K351)-1)*1/32)),COUNTIF(INDEX($AI$106:$BL$106,1,M403),$B404),0),0)))),0)</f>
        <v>0</v>
      </c>
      <c r="N404" s="115" cm="1">
        <f t="array" aca="1" ref="N404" ca="1">IFERROR(IF(INDEX($CT$20:$DX$59,MATCH($B404,$CT$20:$CT$59,0),N$332+1)=OFFSET($AI$195,0,(COLUMN(L351)-1)*1/32),COUNTIF(INDEX($AI$106:$BL$106,1,N403),$B404),IF(INDEX($CT$20:$DX$59,MATCH($B404,$CT$20:$CT$59,0),N$332+1)&lt;&gt;"",0,IF(AND(INDEX('League Management'!$AT$12:$AV$51,MATCH($B404,'League Management'!$AT$12:$AT$51,0),3)&gt;=N$241,INDEX('League Management'!$AT$12:$AV$51,MATCH($B404,'League Management'!$AT$12:$AT$51,0),2)=OFFSET($AI$191,0,(COLUMN(L351)-1)*1/32)),COUNTIF(INDEX($AI$106:$BL$106,1,N403),$B404),IF(OR($B404=OFFSET($AI$196,0,(COLUMN(L351)-1)*1/32),$B404=OFFSET($AI$197,0,(COLUMN(L351)-1)*1/32)),IF(AND(INDEX('League Management'!$AT$12:$AV$51,MATCH($B404,'League Management'!$AT$12:$AT$51,0),3)&lt;N$241,INDEX('League Management'!$AT$12:$AV$51,MATCH($B404,'League Management'!$AT$12:$AT$51,0),2)&lt;&gt;OFFSET($AI$191,0,(COLUMN(L351)-1)*1/32)),COUNTIF(INDEX($AI$106:$BL$106,1,N403),$B404),0),0)))),0)</f>
        <v>0</v>
      </c>
      <c r="O404" s="115" cm="1">
        <f t="array" aca="1" ref="O404" ca="1">IFERROR(IF(INDEX($CT$20:$DX$59,MATCH($B404,$CT$20:$CT$59,0),O$332+1)=OFFSET($AI$195,0,(COLUMN(M351)-1)*1/32),COUNTIF(INDEX($AI$106:$BL$106,1,O403),$B404),IF(INDEX($CT$20:$DX$59,MATCH($B404,$CT$20:$CT$59,0),O$332+1)&lt;&gt;"",0,IF(AND(INDEX('League Management'!$AT$12:$AV$51,MATCH($B404,'League Management'!$AT$12:$AT$51,0),3)&gt;=O$241,INDEX('League Management'!$AT$12:$AV$51,MATCH($B404,'League Management'!$AT$12:$AT$51,0),2)=OFFSET($AI$191,0,(COLUMN(M351)-1)*1/32)),COUNTIF(INDEX($AI$106:$BL$106,1,O403),$B404),IF(OR($B404=OFFSET($AI$196,0,(COLUMN(M351)-1)*1/32),$B404=OFFSET($AI$197,0,(COLUMN(M351)-1)*1/32)),IF(AND(INDEX('League Management'!$AT$12:$AV$51,MATCH($B404,'League Management'!$AT$12:$AT$51,0),3)&lt;O$241,INDEX('League Management'!$AT$12:$AV$51,MATCH($B404,'League Management'!$AT$12:$AT$51,0),2)&lt;&gt;OFFSET($AI$191,0,(COLUMN(M351)-1)*1/32)),COUNTIF(INDEX($AI$106:$BL$106,1,O403),$B404),0),0)))),0)</f>
        <v>0</v>
      </c>
      <c r="P404" s="115" cm="1">
        <f t="array" aca="1" ref="P404" ca="1">IFERROR(IF(INDEX($CT$20:$DX$59,MATCH($B404,$CT$20:$CT$59,0),P$332+1)=OFFSET($AI$195,0,(COLUMN(N351)-1)*1/32),COUNTIF(INDEX($AI$106:$BL$106,1,P403),$B404),IF(INDEX($CT$20:$DX$59,MATCH($B404,$CT$20:$CT$59,0),P$332+1)&lt;&gt;"",0,IF(AND(INDEX('League Management'!$AT$12:$AV$51,MATCH($B404,'League Management'!$AT$12:$AT$51,0),3)&gt;=P$241,INDEX('League Management'!$AT$12:$AV$51,MATCH($B404,'League Management'!$AT$12:$AT$51,0),2)=OFFSET($AI$191,0,(COLUMN(N351)-1)*1/32)),COUNTIF(INDEX($AI$106:$BL$106,1,P403),$B404),IF(OR($B404=OFFSET($AI$196,0,(COLUMN(N351)-1)*1/32),$B404=OFFSET($AI$197,0,(COLUMN(N351)-1)*1/32)),IF(AND(INDEX('League Management'!$AT$12:$AV$51,MATCH($B404,'League Management'!$AT$12:$AT$51,0),3)&lt;P$241,INDEX('League Management'!$AT$12:$AV$51,MATCH($B404,'League Management'!$AT$12:$AT$51,0),2)&lt;&gt;OFFSET($AI$191,0,(COLUMN(N351)-1)*1/32)),COUNTIF(INDEX($AI$106:$BL$106,1,P403),$B404),0),0)))),0)</f>
        <v>0</v>
      </c>
      <c r="Q404" s="115" cm="1">
        <f t="array" aca="1" ref="Q404" ca="1">IFERROR(IF(INDEX($CT$20:$DX$59,MATCH($B404,$CT$20:$CT$59,0),Q$332+1)=OFFSET($AI$195,0,(COLUMN(O351)-1)*1/32),COUNTIF(INDEX($AI$106:$BL$106,1,Q403),$B404),IF(INDEX($CT$20:$DX$59,MATCH($B404,$CT$20:$CT$59,0),Q$332+1)&lt;&gt;"",0,IF(AND(INDEX('League Management'!$AT$12:$AV$51,MATCH($B404,'League Management'!$AT$12:$AT$51,0),3)&gt;=Q$241,INDEX('League Management'!$AT$12:$AV$51,MATCH($B404,'League Management'!$AT$12:$AT$51,0),2)=OFFSET($AI$191,0,(COLUMN(O351)-1)*1/32)),COUNTIF(INDEX($AI$106:$BL$106,1,Q403),$B404),IF(OR($B404=OFFSET($AI$196,0,(COLUMN(O351)-1)*1/32),$B404=OFFSET($AI$197,0,(COLUMN(O351)-1)*1/32)),IF(AND(INDEX('League Management'!$AT$12:$AV$51,MATCH($B404,'League Management'!$AT$12:$AT$51,0),3)&lt;Q$241,INDEX('League Management'!$AT$12:$AV$51,MATCH($B404,'League Management'!$AT$12:$AT$51,0),2)&lt;&gt;OFFSET($AI$191,0,(COLUMN(O351)-1)*1/32)),COUNTIF(INDEX($AI$106:$BL$106,1,Q403),$B404),0),0)))),0)</f>
        <v>0</v>
      </c>
      <c r="R404" s="115" cm="1">
        <f t="array" aca="1" ref="R404" ca="1">IFERROR(IF(INDEX($CT$20:$DX$59,MATCH($B404,$CT$20:$CT$59,0),R$332+1)=OFFSET($AI$195,0,(COLUMN(P351)-1)*1/32),COUNTIF(INDEX($AI$106:$BL$106,1,R403),$B404),IF(INDEX($CT$20:$DX$59,MATCH($B404,$CT$20:$CT$59,0),R$332+1)&lt;&gt;"",0,IF(AND(INDEX('League Management'!$AT$12:$AV$51,MATCH($B404,'League Management'!$AT$12:$AT$51,0),3)&gt;=R$241,INDEX('League Management'!$AT$12:$AV$51,MATCH($B404,'League Management'!$AT$12:$AT$51,0),2)=OFFSET($AI$191,0,(COLUMN(P351)-1)*1/32)),COUNTIF(INDEX($AI$106:$BL$106,1,R403),$B404),IF(OR($B404=OFFSET($AI$196,0,(COLUMN(P351)-1)*1/32),$B404=OFFSET($AI$197,0,(COLUMN(P351)-1)*1/32)),IF(AND(INDEX('League Management'!$AT$12:$AV$51,MATCH($B404,'League Management'!$AT$12:$AT$51,0),3)&lt;R$241,INDEX('League Management'!$AT$12:$AV$51,MATCH($B404,'League Management'!$AT$12:$AT$51,0),2)&lt;&gt;OFFSET($AI$191,0,(COLUMN(P351)-1)*1/32)),COUNTIF(INDEX($AI$106:$BL$106,1,R403),$B404),0),0)))),0)</f>
        <v>0</v>
      </c>
      <c r="S404" s="115" cm="1">
        <f t="array" aca="1" ref="S404" ca="1">IFERROR(IF(INDEX($CT$20:$DX$59,MATCH($B404,$CT$20:$CT$59,0),S$332+1)=OFFSET($AI$195,0,(COLUMN(Q351)-1)*1/32),COUNTIF(INDEX($AI$106:$BL$106,1,S403),$B404),IF(INDEX($CT$20:$DX$59,MATCH($B404,$CT$20:$CT$59,0),S$332+1)&lt;&gt;"",0,IF(AND(INDEX('League Management'!$AT$12:$AV$51,MATCH($B404,'League Management'!$AT$12:$AT$51,0),3)&gt;=S$241,INDEX('League Management'!$AT$12:$AV$51,MATCH($B404,'League Management'!$AT$12:$AT$51,0),2)=OFFSET($AI$191,0,(COLUMN(Q351)-1)*1/32)),COUNTIF(INDEX($AI$106:$BL$106,1,S403),$B404),IF(OR($B404=OFFSET($AI$196,0,(COLUMN(Q351)-1)*1/32),$B404=OFFSET($AI$197,0,(COLUMN(Q351)-1)*1/32)),IF(AND(INDEX('League Management'!$AT$12:$AV$51,MATCH($B404,'League Management'!$AT$12:$AT$51,0),3)&lt;S$241,INDEX('League Management'!$AT$12:$AV$51,MATCH($B404,'League Management'!$AT$12:$AT$51,0),2)&lt;&gt;OFFSET($AI$191,0,(COLUMN(Q351)-1)*1/32)),COUNTIF(INDEX($AI$106:$BL$106,1,S403),$B404),0),0)))),0)</f>
        <v>0</v>
      </c>
      <c r="T404" s="115" cm="1">
        <f t="array" aca="1" ref="T404" ca="1">IFERROR(IF(INDEX($CT$20:$DX$59,MATCH($B404,$CT$20:$CT$59,0),T$332+1)=OFFSET($AI$195,0,(COLUMN(R351)-1)*1/32),COUNTIF(INDEX($AI$106:$BL$106,1,T403),$B404),IF(INDEX($CT$20:$DX$59,MATCH($B404,$CT$20:$CT$59,0),T$332+1)&lt;&gt;"",0,IF(AND(INDEX('League Management'!$AT$12:$AV$51,MATCH($B404,'League Management'!$AT$12:$AT$51,0),3)&gt;=T$241,INDEX('League Management'!$AT$12:$AV$51,MATCH($B404,'League Management'!$AT$12:$AT$51,0),2)=OFFSET($AI$191,0,(COLUMN(R351)-1)*1/32)),COUNTIF(INDEX($AI$106:$BL$106,1,T403),$B404),IF(OR($B404=OFFSET($AI$196,0,(COLUMN(R351)-1)*1/32),$B404=OFFSET($AI$197,0,(COLUMN(R351)-1)*1/32)),IF(AND(INDEX('League Management'!$AT$12:$AV$51,MATCH($B404,'League Management'!$AT$12:$AT$51,0),3)&lt;T$241,INDEX('League Management'!$AT$12:$AV$51,MATCH($B404,'League Management'!$AT$12:$AT$51,0),2)&lt;&gt;OFFSET($AI$191,0,(COLUMN(R351)-1)*1/32)),COUNTIF(INDEX($AI$106:$BL$106,1,T403),$B404),0),0)))),0)</f>
        <v>0</v>
      </c>
      <c r="U404" s="115" cm="1">
        <f t="array" aca="1" ref="U404" ca="1">IFERROR(IF(INDEX($CT$20:$DX$59,MATCH($B404,$CT$20:$CT$59,0),U$332+1)=OFFSET($AI$195,0,(COLUMN(S351)-1)*1/32),COUNTIF(INDEX($AI$106:$BL$106,1,U403),$B404),IF(INDEX($CT$20:$DX$59,MATCH($B404,$CT$20:$CT$59,0),U$332+1)&lt;&gt;"",0,IF(AND(INDEX('League Management'!$AT$12:$AV$51,MATCH($B404,'League Management'!$AT$12:$AT$51,0),3)&gt;=U$241,INDEX('League Management'!$AT$12:$AV$51,MATCH($B404,'League Management'!$AT$12:$AT$51,0),2)=OFFSET($AI$191,0,(COLUMN(S351)-1)*1/32)),COUNTIF(INDEX($AI$106:$BL$106,1,U403),$B404),IF(OR($B404=OFFSET($AI$196,0,(COLUMN(S351)-1)*1/32),$B404=OFFSET($AI$197,0,(COLUMN(S351)-1)*1/32)),IF(AND(INDEX('League Management'!$AT$12:$AV$51,MATCH($B404,'League Management'!$AT$12:$AT$51,0),3)&lt;U$241,INDEX('League Management'!$AT$12:$AV$51,MATCH($B404,'League Management'!$AT$12:$AT$51,0),2)&lt;&gt;OFFSET($AI$191,0,(COLUMN(S351)-1)*1/32)),COUNTIF(INDEX($AI$106:$BL$106,1,U403),$B404),0),0)))),0)</f>
        <v>0</v>
      </c>
      <c r="V404" s="115" cm="1">
        <f t="array" aca="1" ref="V404" ca="1">IFERROR(IF(INDEX($CT$20:$DX$59,MATCH($B404,$CT$20:$CT$59,0),V$332+1)=OFFSET($AI$195,0,(COLUMN(T351)-1)*1/32),COUNTIF(INDEX($AI$106:$BL$106,1,V403),$B404),IF(INDEX($CT$20:$DX$59,MATCH($B404,$CT$20:$CT$59,0),V$332+1)&lt;&gt;"",0,IF(AND(INDEX('League Management'!$AT$12:$AV$51,MATCH($B404,'League Management'!$AT$12:$AT$51,0),3)&gt;=V$241,INDEX('League Management'!$AT$12:$AV$51,MATCH($B404,'League Management'!$AT$12:$AT$51,0),2)=OFFSET($AI$191,0,(COLUMN(T351)-1)*1/32)),COUNTIF(INDEX($AI$106:$BL$106,1,V403),$B404),IF(OR($B404=OFFSET($AI$196,0,(COLUMN(T351)-1)*1/32),$B404=OFFSET($AI$197,0,(COLUMN(T351)-1)*1/32)),IF(AND(INDEX('League Management'!$AT$12:$AV$51,MATCH($B404,'League Management'!$AT$12:$AT$51,0),3)&lt;V$241,INDEX('League Management'!$AT$12:$AV$51,MATCH($B404,'League Management'!$AT$12:$AT$51,0),2)&lt;&gt;OFFSET($AI$191,0,(COLUMN(T351)-1)*1/32)),COUNTIF(INDEX($AI$106:$BL$106,1,V403),$B404),0),0)))),0)</f>
        <v>0</v>
      </c>
      <c r="W404" s="115" cm="1">
        <f t="array" aca="1" ref="W404" ca="1">IFERROR(IF(INDEX($CT$20:$DX$59,MATCH($B404,$CT$20:$CT$59,0),W$332+1)=OFFSET($AI$195,0,(COLUMN(U351)-1)*1/32),COUNTIF(INDEX($AI$106:$BL$106,1,W403),$B404),IF(INDEX($CT$20:$DX$59,MATCH($B404,$CT$20:$CT$59,0),W$332+1)&lt;&gt;"",0,IF(AND(INDEX('League Management'!$AT$12:$AV$51,MATCH($B404,'League Management'!$AT$12:$AT$51,0),3)&gt;=W$241,INDEX('League Management'!$AT$12:$AV$51,MATCH($B404,'League Management'!$AT$12:$AT$51,0),2)=OFFSET($AI$191,0,(COLUMN(U351)-1)*1/32)),COUNTIF(INDEX($AI$106:$BL$106,1,W403),$B404),IF(OR($B404=OFFSET($AI$196,0,(COLUMN(U351)-1)*1/32),$B404=OFFSET($AI$197,0,(COLUMN(U351)-1)*1/32)),IF(AND(INDEX('League Management'!$AT$12:$AV$51,MATCH($B404,'League Management'!$AT$12:$AT$51,0),3)&lt;W$241,INDEX('League Management'!$AT$12:$AV$51,MATCH($B404,'League Management'!$AT$12:$AT$51,0),2)&lt;&gt;OFFSET($AI$191,0,(COLUMN(U351)-1)*1/32)),COUNTIF(INDEX($AI$106:$BL$106,1,W403),$B404),0),0)))),0)</f>
        <v>0</v>
      </c>
      <c r="X404" s="115" cm="1">
        <f t="array" aca="1" ref="X404" ca="1">IFERROR(IF(INDEX($CT$20:$DX$59,MATCH($B404,$CT$20:$CT$59,0),X$332+1)=OFFSET($AI$195,0,(COLUMN(V351)-1)*1/32),COUNTIF(INDEX($AI$106:$BL$106,1,X403),$B404),IF(INDEX($CT$20:$DX$59,MATCH($B404,$CT$20:$CT$59,0),X$332+1)&lt;&gt;"",0,IF(AND(INDEX('League Management'!$AT$12:$AV$51,MATCH($B404,'League Management'!$AT$12:$AT$51,0),3)&gt;=X$241,INDEX('League Management'!$AT$12:$AV$51,MATCH($B404,'League Management'!$AT$12:$AT$51,0),2)=OFFSET($AI$191,0,(COLUMN(V351)-1)*1/32)),COUNTIF(INDEX($AI$106:$BL$106,1,X403),$B404),IF(OR($B404=OFFSET($AI$196,0,(COLUMN(V351)-1)*1/32),$B404=OFFSET($AI$197,0,(COLUMN(V351)-1)*1/32)),IF(AND(INDEX('League Management'!$AT$12:$AV$51,MATCH($B404,'League Management'!$AT$12:$AT$51,0),3)&lt;X$241,INDEX('League Management'!$AT$12:$AV$51,MATCH($B404,'League Management'!$AT$12:$AT$51,0),2)&lt;&gt;OFFSET($AI$191,0,(COLUMN(V351)-1)*1/32)),COUNTIF(INDEX($AI$106:$BL$106,1,X403),$B404),0),0)))),0)</f>
        <v>0</v>
      </c>
      <c r="Y404" s="115" cm="1">
        <f t="array" aca="1" ref="Y404" ca="1">IFERROR(IF(INDEX($CT$20:$DX$59,MATCH($B404,$CT$20:$CT$59,0),Y$332+1)=OFFSET($AI$195,0,(COLUMN(W351)-1)*1/32),COUNTIF(INDEX($AI$106:$BL$106,1,Y403),$B404),IF(INDEX($CT$20:$DX$59,MATCH($B404,$CT$20:$CT$59,0),Y$332+1)&lt;&gt;"",0,IF(AND(INDEX('League Management'!$AT$12:$AV$51,MATCH($B404,'League Management'!$AT$12:$AT$51,0),3)&gt;=Y$241,INDEX('League Management'!$AT$12:$AV$51,MATCH($B404,'League Management'!$AT$12:$AT$51,0),2)=OFFSET($AI$191,0,(COLUMN(W351)-1)*1/32)),COUNTIF(INDEX($AI$106:$BL$106,1,Y403),$B404),IF(OR($B404=OFFSET($AI$196,0,(COLUMN(W351)-1)*1/32),$B404=OFFSET($AI$197,0,(COLUMN(W351)-1)*1/32)),IF(AND(INDEX('League Management'!$AT$12:$AV$51,MATCH($B404,'League Management'!$AT$12:$AT$51,0),3)&lt;Y$241,INDEX('League Management'!$AT$12:$AV$51,MATCH($B404,'League Management'!$AT$12:$AT$51,0),2)&lt;&gt;OFFSET($AI$191,0,(COLUMN(W351)-1)*1/32)),COUNTIF(INDEX($AI$106:$BL$106,1,Y403),$B404),0),0)))),0)</f>
        <v>0</v>
      </c>
      <c r="Z404" s="115" cm="1">
        <f t="array" aca="1" ref="Z404" ca="1">IFERROR(IF(INDEX($CT$20:$DX$59,MATCH($B404,$CT$20:$CT$59,0),Z$332+1)=OFFSET($AI$195,0,(COLUMN(X351)-1)*1/32),COUNTIF(INDEX($AI$106:$BL$106,1,Z403),$B404),IF(INDEX($CT$20:$DX$59,MATCH($B404,$CT$20:$CT$59,0),Z$332+1)&lt;&gt;"",0,IF(AND(INDEX('League Management'!$AT$12:$AV$51,MATCH($B404,'League Management'!$AT$12:$AT$51,0),3)&gt;=Z$241,INDEX('League Management'!$AT$12:$AV$51,MATCH($B404,'League Management'!$AT$12:$AT$51,0),2)=OFFSET($AI$191,0,(COLUMN(X351)-1)*1/32)),COUNTIF(INDEX($AI$106:$BL$106,1,Z403),$B404),IF(OR($B404=OFFSET($AI$196,0,(COLUMN(X351)-1)*1/32),$B404=OFFSET($AI$197,0,(COLUMN(X351)-1)*1/32)),IF(AND(INDEX('League Management'!$AT$12:$AV$51,MATCH($B404,'League Management'!$AT$12:$AT$51,0),3)&lt;Z$241,INDEX('League Management'!$AT$12:$AV$51,MATCH($B404,'League Management'!$AT$12:$AT$51,0),2)&lt;&gt;OFFSET($AI$191,0,(COLUMN(X351)-1)*1/32)),COUNTIF(INDEX($AI$106:$BL$106,1,Z403),$B404),0),0)))),0)</f>
        <v>0</v>
      </c>
      <c r="AA404" s="115" cm="1">
        <f t="array" aca="1" ref="AA404" ca="1">IFERROR(IF(INDEX($CT$20:$DX$59,MATCH($B404,$CT$20:$CT$59,0),AA$332+1)=OFFSET($AI$195,0,(COLUMN(Y351)-1)*1/32),COUNTIF(INDEX($AI$106:$BL$106,1,AA403),$B404),IF(INDEX($CT$20:$DX$59,MATCH($B404,$CT$20:$CT$59,0),AA$332+1)&lt;&gt;"",0,IF(AND(INDEX('League Management'!$AT$12:$AV$51,MATCH($B404,'League Management'!$AT$12:$AT$51,0),3)&gt;=AA$241,INDEX('League Management'!$AT$12:$AV$51,MATCH($B404,'League Management'!$AT$12:$AT$51,0),2)=OFFSET($AI$191,0,(COLUMN(Y351)-1)*1/32)),COUNTIF(INDEX($AI$106:$BL$106,1,AA403),$B404),IF(OR($B404=OFFSET($AI$196,0,(COLUMN(Y351)-1)*1/32),$B404=OFFSET($AI$197,0,(COLUMN(Y351)-1)*1/32)),IF(AND(INDEX('League Management'!$AT$12:$AV$51,MATCH($B404,'League Management'!$AT$12:$AT$51,0),3)&lt;AA$241,INDEX('League Management'!$AT$12:$AV$51,MATCH($B404,'League Management'!$AT$12:$AT$51,0),2)&lt;&gt;OFFSET($AI$191,0,(COLUMN(Y351)-1)*1/32)),COUNTIF(INDEX($AI$106:$BL$106,1,AA403),$B404),0),0)))),0)</f>
        <v>0</v>
      </c>
      <c r="AB404" s="115" cm="1">
        <f t="array" aca="1" ref="AB404" ca="1">IFERROR(IF(INDEX($CT$20:$DX$59,MATCH($B404,$CT$20:$CT$59,0),AB$332+1)=OFFSET($AI$195,0,(COLUMN(Z351)-1)*1/32),COUNTIF(INDEX($AI$106:$BL$106,1,AB403),$B404),IF(INDEX($CT$20:$DX$59,MATCH($B404,$CT$20:$CT$59,0),AB$332+1)&lt;&gt;"",0,IF(AND(INDEX('League Management'!$AT$12:$AV$51,MATCH($B404,'League Management'!$AT$12:$AT$51,0),3)&gt;=AB$241,INDEX('League Management'!$AT$12:$AV$51,MATCH($B404,'League Management'!$AT$12:$AT$51,0),2)=OFFSET($AI$191,0,(COLUMN(Z351)-1)*1/32)),COUNTIF(INDEX($AI$106:$BL$106,1,AB403),$B404),IF(OR($B404=OFFSET($AI$196,0,(COLUMN(Z351)-1)*1/32),$B404=OFFSET($AI$197,0,(COLUMN(Z351)-1)*1/32)),IF(AND(INDEX('League Management'!$AT$12:$AV$51,MATCH($B404,'League Management'!$AT$12:$AT$51,0),3)&lt;AB$241,INDEX('League Management'!$AT$12:$AV$51,MATCH($B404,'League Management'!$AT$12:$AT$51,0),2)&lt;&gt;OFFSET($AI$191,0,(COLUMN(Z351)-1)*1/32)),COUNTIF(INDEX($AI$106:$BL$106,1,AB403),$B404),0),0)))),0)</f>
        <v>0</v>
      </c>
      <c r="AC404" s="115" cm="1">
        <f t="array" aca="1" ref="AC404" ca="1">IFERROR(IF(INDEX($CT$20:$DX$59,MATCH($B404,$CT$20:$CT$59,0),AC$332+1)=OFFSET($AI$195,0,(COLUMN(AA351)-1)*1/32),COUNTIF(INDEX($AI$106:$BL$106,1,AC403),$B404),IF(INDEX($CT$20:$DX$59,MATCH($B404,$CT$20:$CT$59,0),AC$332+1)&lt;&gt;"",0,IF(AND(INDEX('League Management'!$AT$12:$AV$51,MATCH($B404,'League Management'!$AT$12:$AT$51,0),3)&gt;=AC$241,INDEX('League Management'!$AT$12:$AV$51,MATCH($B404,'League Management'!$AT$12:$AT$51,0),2)=OFFSET($AI$191,0,(COLUMN(AA351)-1)*1/32)),COUNTIF(INDEX($AI$106:$BL$106,1,AC403),$B404),IF(OR($B404=OFFSET($AI$196,0,(COLUMN(AA351)-1)*1/32),$B404=OFFSET($AI$197,0,(COLUMN(AA351)-1)*1/32)),IF(AND(INDEX('League Management'!$AT$12:$AV$51,MATCH($B404,'League Management'!$AT$12:$AT$51,0),3)&lt;AC$241,INDEX('League Management'!$AT$12:$AV$51,MATCH($B404,'League Management'!$AT$12:$AT$51,0),2)&lt;&gt;OFFSET($AI$191,0,(COLUMN(AA351)-1)*1/32)),COUNTIF(INDEX($AI$106:$BL$106,1,AC403),$B404),0),0)))),0)</f>
        <v>0</v>
      </c>
      <c r="AD404" s="115" cm="1">
        <f t="array" aca="1" ref="AD404" ca="1">IFERROR(IF(INDEX($CT$20:$DX$59,MATCH($B404,$CT$20:$CT$59,0),AD$332+1)=OFFSET($AI$195,0,(COLUMN(AB351)-1)*1/32),COUNTIF(INDEX($AI$106:$BL$106,1,AD403),$B404),IF(INDEX($CT$20:$DX$59,MATCH($B404,$CT$20:$CT$59,0),AD$332+1)&lt;&gt;"",0,IF(AND(INDEX('League Management'!$AT$12:$AV$51,MATCH($B404,'League Management'!$AT$12:$AT$51,0),3)&gt;=AD$241,INDEX('League Management'!$AT$12:$AV$51,MATCH($B404,'League Management'!$AT$12:$AT$51,0),2)=OFFSET($AI$191,0,(COLUMN(AB351)-1)*1/32)),COUNTIF(INDEX($AI$106:$BL$106,1,AD403),$B404),IF(OR($B404=OFFSET($AI$196,0,(COLUMN(AB351)-1)*1/32),$B404=OFFSET($AI$197,0,(COLUMN(AB351)-1)*1/32)),IF(AND(INDEX('League Management'!$AT$12:$AV$51,MATCH($B404,'League Management'!$AT$12:$AT$51,0),3)&lt;AD$241,INDEX('League Management'!$AT$12:$AV$51,MATCH($B404,'League Management'!$AT$12:$AT$51,0),2)&lt;&gt;OFFSET($AI$191,0,(COLUMN(AB351)-1)*1/32)),COUNTIF(INDEX($AI$106:$BL$106,1,AD403),$B404),0),0)))),0)</f>
        <v>0</v>
      </c>
      <c r="AE404" s="115" cm="1">
        <f t="array" aca="1" ref="AE404" ca="1">IFERROR(IF(INDEX($CT$20:$DX$59,MATCH($B404,$CT$20:$CT$59,0),AE$332+1)=OFFSET($AI$195,0,(COLUMN(AC351)-1)*1/32),COUNTIF(INDEX($AI$106:$BL$106,1,AE403),$B404),IF(INDEX($CT$20:$DX$59,MATCH($B404,$CT$20:$CT$59,0),AE$332+1)&lt;&gt;"",0,IF(AND(INDEX('League Management'!$AT$12:$AV$51,MATCH($B404,'League Management'!$AT$12:$AT$51,0),3)&gt;=AE$241,INDEX('League Management'!$AT$12:$AV$51,MATCH($B404,'League Management'!$AT$12:$AT$51,0),2)=OFFSET($AI$191,0,(COLUMN(AC351)-1)*1/32)),COUNTIF(INDEX($AI$106:$BL$106,1,AE403),$B404),IF(OR($B404=OFFSET($AI$196,0,(COLUMN(AC351)-1)*1/32),$B404=OFFSET($AI$197,0,(COLUMN(AC351)-1)*1/32)),IF(AND(INDEX('League Management'!$AT$12:$AV$51,MATCH($B404,'League Management'!$AT$12:$AT$51,0),3)&lt;AE$241,INDEX('League Management'!$AT$12:$AV$51,MATCH($B404,'League Management'!$AT$12:$AT$51,0),2)&lt;&gt;OFFSET($AI$191,0,(COLUMN(AC351)-1)*1/32)),COUNTIF(INDEX($AI$106:$BL$106,1,AE403),$B404),0),0)))),0)</f>
        <v>0</v>
      </c>
      <c r="AF404" s="115" cm="1">
        <f t="array" aca="1" ref="AF404" ca="1">IFERROR(IF(INDEX($CT$20:$DX$59,MATCH($B404,$CT$20:$CT$59,0),AF$332+1)=OFFSET($AI$195,0,(COLUMN(AD351)-1)*1/32),COUNTIF(INDEX($AI$106:$BL$106,1,AF403),$B404),IF(INDEX($CT$20:$DX$59,MATCH($B404,$CT$20:$CT$59,0),AF$332+1)&lt;&gt;"",0,IF(AND(INDEX('League Management'!$AT$12:$AV$51,MATCH($B404,'League Management'!$AT$12:$AT$51,0),3)&gt;=AF$241,INDEX('League Management'!$AT$12:$AV$51,MATCH($B404,'League Management'!$AT$12:$AT$51,0),2)=OFFSET($AI$191,0,(COLUMN(AD351)-1)*1/32)),COUNTIF(INDEX($AI$106:$BL$106,1,AF403),$B404),IF(OR($B404=OFFSET($AI$196,0,(COLUMN(AD351)-1)*1/32),$B404=OFFSET($AI$197,0,(COLUMN(AD351)-1)*1/32)),IF(AND(INDEX('League Management'!$AT$12:$AV$51,MATCH($B404,'League Management'!$AT$12:$AT$51,0),3)&lt;AF$241,INDEX('League Management'!$AT$12:$AV$51,MATCH($B404,'League Management'!$AT$12:$AT$51,0),2)&lt;&gt;OFFSET($AI$191,0,(COLUMN(AD351)-1)*1/32)),COUNTIF(INDEX($AI$106:$BL$106,1,AF403),$B404),0),0)))),0)</f>
        <v>0</v>
      </c>
      <c r="AH404" s="685"/>
      <c r="AI404" s="115" cm="1">
        <f t="array" aca="1" ref="AI404" ca="1">IFERROR(IF(INDEX($CT$20:$DX$59,MATCH($B404,$CT$20:$CT$59,0),AI$332+1)=OFFSET($AI$195,0,(COLUMN(AG351)-1)*1/32),COUNTIF(INDEX($AI$106:$BL$106,1,AI403),$B404),IF(INDEX($CT$20:$DX$59,MATCH($B404,$CT$20:$CT$59,0),AI$332+1)&lt;&gt;"",0,IF(AND(INDEX('League Management'!$AT$12:$AV$51,MATCH($B404,'League Management'!$AT$12:$AT$51,0),3)&gt;=AI$241,INDEX('League Management'!$AT$12:$AV$51,MATCH($B404,'League Management'!$AT$12:$AT$51,0),2)=OFFSET($AI$191,0,(COLUMN(AG351)-1)*1/32)),COUNTIF(INDEX($AI$106:$BL$106,1,AI403),$B404),IF(OR($B404=OFFSET($AI$196,0,(COLUMN(AG351)-1)*1/32),$B404=OFFSET($AI$197,0,(COLUMN(AG351)-1)*1/32)),IF(AND(INDEX('League Management'!$AT$12:$AV$51,MATCH($B404,'League Management'!$AT$12:$AT$51,0),3)&lt;AI$241,INDEX('League Management'!$AT$12:$AV$51,MATCH($B404,'League Management'!$AT$12:$AT$51,0),2)&lt;&gt;OFFSET($AI$191,0,(COLUMN(AG351)-1)*1/32)),COUNTIF(INDEX($AI$106:$BL$106,1,AI403),$B404),0),0)))),0)</f>
        <v>0</v>
      </c>
      <c r="AJ404" s="115" cm="1">
        <f t="array" aca="1" ref="AJ404" ca="1">IFERROR(IF(INDEX($CT$20:$DX$59,MATCH($B404,$CT$20:$CT$59,0),AJ$332+1)=OFFSET($AI$195,0,(COLUMN(AH351)-1)*1/32),COUNTIF(INDEX($AI$106:$BL$106,1,AJ403),$B404),IF(INDEX($CT$20:$DX$59,MATCH($B404,$CT$20:$CT$59,0),AJ$332+1)&lt;&gt;"",0,IF(AND(INDEX('League Management'!$AT$12:$AV$51,MATCH($B404,'League Management'!$AT$12:$AT$51,0),3)&gt;=AJ$241,INDEX('League Management'!$AT$12:$AV$51,MATCH($B404,'League Management'!$AT$12:$AT$51,0),2)=OFFSET($AI$191,0,(COLUMN(AH351)-1)*1/32)),COUNTIF(INDEX($AI$106:$BL$106,1,AJ403),$B404),IF(OR($B404=OFFSET($AI$196,0,(COLUMN(AH351)-1)*1/32),$B404=OFFSET($AI$197,0,(COLUMN(AH351)-1)*1/32)),IF(AND(INDEX('League Management'!$AT$12:$AV$51,MATCH($B404,'League Management'!$AT$12:$AT$51,0),3)&lt;AJ$241,INDEX('League Management'!$AT$12:$AV$51,MATCH($B404,'League Management'!$AT$12:$AT$51,0),2)&lt;&gt;OFFSET($AI$191,0,(COLUMN(AH351)-1)*1/32)),COUNTIF(INDEX($AI$106:$BL$106,1,AJ403),$B404),0),0)))),0)</f>
        <v>0</v>
      </c>
      <c r="AK404" s="115" cm="1">
        <f t="array" aca="1" ref="AK404" ca="1">IFERROR(IF(INDEX($CT$20:$DX$59,MATCH($B404,$CT$20:$CT$59,0),AK$332+1)=OFFSET($AI$195,0,(COLUMN(AI351)-1)*1/32),COUNTIF(INDEX($AI$106:$BL$106,1,AK403),$B404),IF(INDEX($CT$20:$DX$59,MATCH($B404,$CT$20:$CT$59,0),AK$332+1)&lt;&gt;"",0,IF(AND(INDEX('League Management'!$AT$12:$AV$51,MATCH($B404,'League Management'!$AT$12:$AT$51,0),3)&gt;=AK$241,INDEX('League Management'!$AT$12:$AV$51,MATCH($B404,'League Management'!$AT$12:$AT$51,0),2)=OFFSET($AI$191,0,(COLUMN(AI351)-1)*1/32)),COUNTIF(INDEX($AI$106:$BL$106,1,AK403),$B404),IF(OR($B404=OFFSET($AI$196,0,(COLUMN(AI351)-1)*1/32),$B404=OFFSET($AI$197,0,(COLUMN(AI351)-1)*1/32)),IF(AND(INDEX('League Management'!$AT$12:$AV$51,MATCH($B404,'League Management'!$AT$12:$AT$51,0),3)&lt;AK$241,INDEX('League Management'!$AT$12:$AV$51,MATCH($B404,'League Management'!$AT$12:$AT$51,0),2)&lt;&gt;OFFSET($AI$191,0,(COLUMN(AI351)-1)*1/32)),COUNTIF(INDEX($AI$106:$BL$106,1,AK403),$B404),0),0)))),0)</f>
        <v>0</v>
      </c>
      <c r="AL404" s="115" cm="1">
        <f t="array" aca="1" ref="AL404" ca="1">IFERROR(IF(INDEX($CT$20:$DX$59,MATCH($B404,$CT$20:$CT$59,0),AL$332+1)=OFFSET($AI$195,0,(COLUMN(AJ351)-1)*1/32),COUNTIF(INDEX($AI$106:$BL$106,1,AL403),$B404),IF(INDEX($CT$20:$DX$59,MATCH($B404,$CT$20:$CT$59,0),AL$332+1)&lt;&gt;"",0,IF(AND(INDEX('League Management'!$AT$12:$AV$51,MATCH($B404,'League Management'!$AT$12:$AT$51,0),3)&gt;=AL$241,INDEX('League Management'!$AT$12:$AV$51,MATCH($B404,'League Management'!$AT$12:$AT$51,0),2)=OFFSET($AI$191,0,(COLUMN(AJ351)-1)*1/32)),COUNTIF(INDEX($AI$106:$BL$106,1,AL403),$B404),IF(OR($B404=OFFSET($AI$196,0,(COLUMN(AJ351)-1)*1/32),$B404=OFFSET($AI$197,0,(COLUMN(AJ351)-1)*1/32)),IF(AND(INDEX('League Management'!$AT$12:$AV$51,MATCH($B404,'League Management'!$AT$12:$AT$51,0),3)&lt;AL$241,INDEX('League Management'!$AT$12:$AV$51,MATCH($B404,'League Management'!$AT$12:$AT$51,0),2)&lt;&gt;OFFSET($AI$191,0,(COLUMN(AJ351)-1)*1/32)),COUNTIF(INDEX($AI$106:$BL$106,1,AL403),$B404),0),0)))),0)</f>
        <v>0</v>
      </c>
      <c r="AM404" s="115" cm="1">
        <f t="array" aca="1" ref="AM404" ca="1">IFERROR(IF(INDEX($CT$20:$DX$59,MATCH($B404,$CT$20:$CT$59,0),AM$332+1)=OFFSET($AI$195,0,(COLUMN(AK351)-1)*1/32),COUNTIF(INDEX($AI$106:$BL$106,1,AM403),$B404),IF(INDEX($CT$20:$DX$59,MATCH($B404,$CT$20:$CT$59,0),AM$332+1)&lt;&gt;"",0,IF(AND(INDEX('League Management'!$AT$12:$AV$51,MATCH($B404,'League Management'!$AT$12:$AT$51,0),3)&gt;=AM$241,INDEX('League Management'!$AT$12:$AV$51,MATCH($B404,'League Management'!$AT$12:$AT$51,0),2)=OFFSET($AI$191,0,(COLUMN(AK351)-1)*1/32)),COUNTIF(INDEX($AI$106:$BL$106,1,AM403),$B404),IF(OR($B404=OFFSET($AI$196,0,(COLUMN(AK351)-1)*1/32),$B404=OFFSET($AI$197,0,(COLUMN(AK351)-1)*1/32)),IF(AND(INDEX('League Management'!$AT$12:$AV$51,MATCH($B404,'League Management'!$AT$12:$AT$51,0),3)&lt;AM$241,INDEX('League Management'!$AT$12:$AV$51,MATCH($B404,'League Management'!$AT$12:$AT$51,0),2)&lt;&gt;OFFSET($AI$191,0,(COLUMN(AK351)-1)*1/32)),COUNTIF(INDEX($AI$106:$BL$106,1,AM403),$B404),0),0)))),0)</f>
        <v>0</v>
      </c>
      <c r="AN404" s="115" cm="1">
        <f t="array" aca="1" ref="AN404" ca="1">IFERROR(IF(INDEX($CT$20:$DX$59,MATCH($B404,$CT$20:$CT$59,0),AN$332+1)=OFFSET($AI$195,0,(COLUMN(AL351)-1)*1/32),COUNTIF(INDEX($AI$106:$BL$106,1,AN403),$B404),IF(INDEX($CT$20:$DX$59,MATCH($B404,$CT$20:$CT$59,0),AN$332+1)&lt;&gt;"",0,IF(AND(INDEX('League Management'!$AT$12:$AV$51,MATCH($B404,'League Management'!$AT$12:$AT$51,0),3)&gt;=AN$241,INDEX('League Management'!$AT$12:$AV$51,MATCH($B404,'League Management'!$AT$12:$AT$51,0),2)=OFFSET($AI$191,0,(COLUMN(AL351)-1)*1/32)),COUNTIF(INDEX($AI$106:$BL$106,1,AN403),$B404),IF(OR($B404=OFFSET($AI$196,0,(COLUMN(AL351)-1)*1/32),$B404=OFFSET($AI$197,0,(COLUMN(AL351)-1)*1/32)),IF(AND(INDEX('League Management'!$AT$12:$AV$51,MATCH($B404,'League Management'!$AT$12:$AT$51,0),3)&lt;AN$241,INDEX('League Management'!$AT$12:$AV$51,MATCH($B404,'League Management'!$AT$12:$AT$51,0),2)&lt;&gt;OFFSET($AI$191,0,(COLUMN(AL351)-1)*1/32)),COUNTIF(INDEX($AI$106:$BL$106,1,AN403),$B404),0),0)))),0)</f>
        <v>0</v>
      </c>
      <c r="AO404" s="115" cm="1">
        <f t="array" aca="1" ref="AO404" ca="1">IFERROR(IF(INDEX($CT$20:$DX$59,MATCH($B404,$CT$20:$CT$59,0),AO$332+1)=OFFSET($AI$195,0,(COLUMN(AM351)-1)*1/32),COUNTIF(INDEX($AI$106:$BL$106,1,AO403),$B404),IF(INDEX($CT$20:$DX$59,MATCH($B404,$CT$20:$CT$59,0),AO$332+1)&lt;&gt;"",0,IF(AND(INDEX('League Management'!$AT$12:$AV$51,MATCH($B404,'League Management'!$AT$12:$AT$51,0),3)&gt;=AO$241,INDEX('League Management'!$AT$12:$AV$51,MATCH($B404,'League Management'!$AT$12:$AT$51,0),2)=OFFSET($AI$191,0,(COLUMN(AM351)-1)*1/32)),COUNTIF(INDEX($AI$106:$BL$106,1,AO403),$B404),IF(OR($B404=OFFSET($AI$196,0,(COLUMN(AM351)-1)*1/32),$B404=OFFSET($AI$197,0,(COLUMN(AM351)-1)*1/32)),IF(AND(INDEX('League Management'!$AT$12:$AV$51,MATCH($B404,'League Management'!$AT$12:$AT$51,0),3)&lt;AO$241,INDEX('League Management'!$AT$12:$AV$51,MATCH($B404,'League Management'!$AT$12:$AT$51,0),2)&lt;&gt;OFFSET($AI$191,0,(COLUMN(AM351)-1)*1/32)),COUNTIF(INDEX($AI$106:$BL$106,1,AO403),$B404),0),0)))),0)</f>
        <v>0</v>
      </c>
      <c r="AP404" s="115" cm="1">
        <f t="array" aca="1" ref="AP404" ca="1">IFERROR(IF(INDEX($CT$20:$DX$59,MATCH($B404,$CT$20:$CT$59,0),AP$332+1)=OFFSET($AI$195,0,(COLUMN(AN351)-1)*1/32),COUNTIF(INDEX($AI$106:$BL$106,1,AP403),$B404),IF(INDEX($CT$20:$DX$59,MATCH($B404,$CT$20:$CT$59,0),AP$332+1)&lt;&gt;"",0,IF(AND(INDEX('League Management'!$AT$12:$AV$51,MATCH($B404,'League Management'!$AT$12:$AT$51,0),3)&gt;=AP$241,INDEX('League Management'!$AT$12:$AV$51,MATCH($B404,'League Management'!$AT$12:$AT$51,0),2)=OFFSET($AI$191,0,(COLUMN(AN351)-1)*1/32)),COUNTIF(INDEX($AI$106:$BL$106,1,AP403),$B404),IF(OR($B404=OFFSET($AI$196,0,(COLUMN(AN351)-1)*1/32),$B404=OFFSET($AI$197,0,(COLUMN(AN351)-1)*1/32)),IF(AND(INDEX('League Management'!$AT$12:$AV$51,MATCH($B404,'League Management'!$AT$12:$AT$51,0),3)&lt;AP$241,INDEX('League Management'!$AT$12:$AV$51,MATCH($B404,'League Management'!$AT$12:$AT$51,0),2)&lt;&gt;OFFSET($AI$191,0,(COLUMN(AN351)-1)*1/32)),COUNTIF(INDEX($AI$106:$BL$106,1,AP403),$B404),0),0)))),0)</f>
        <v>0</v>
      </c>
      <c r="AQ404" s="115" cm="1">
        <f t="array" aca="1" ref="AQ404" ca="1">IFERROR(IF(INDEX($CT$20:$DX$59,MATCH($B404,$CT$20:$CT$59,0),AQ$332+1)=OFFSET($AI$195,0,(COLUMN(AO351)-1)*1/32),COUNTIF(INDEX($AI$106:$BL$106,1,AQ403),$B404),IF(INDEX($CT$20:$DX$59,MATCH($B404,$CT$20:$CT$59,0),AQ$332+1)&lt;&gt;"",0,IF(AND(INDEX('League Management'!$AT$12:$AV$51,MATCH($B404,'League Management'!$AT$12:$AT$51,0),3)&gt;=AQ$241,INDEX('League Management'!$AT$12:$AV$51,MATCH($B404,'League Management'!$AT$12:$AT$51,0),2)=OFFSET($AI$191,0,(COLUMN(AO351)-1)*1/32)),COUNTIF(INDEX($AI$106:$BL$106,1,AQ403),$B404),IF(OR($B404=OFFSET($AI$196,0,(COLUMN(AO351)-1)*1/32),$B404=OFFSET($AI$197,0,(COLUMN(AO351)-1)*1/32)),IF(AND(INDEX('League Management'!$AT$12:$AV$51,MATCH($B404,'League Management'!$AT$12:$AT$51,0),3)&lt;AQ$241,INDEX('League Management'!$AT$12:$AV$51,MATCH($B404,'League Management'!$AT$12:$AT$51,0),2)&lt;&gt;OFFSET($AI$191,0,(COLUMN(AO351)-1)*1/32)),COUNTIF(INDEX($AI$106:$BL$106,1,AQ403),$B404),0),0)))),0)</f>
        <v>0</v>
      </c>
      <c r="AR404" s="115" cm="1">
        <f t="array" aca="1" ref="AR404" ca="1">IFERROR(IF(INDEX($CT$20:$DX$59,MATCH($B404,$CT$20:$CT$59,0),AR$332+1)=OFFSET($AI$195,0,(COLUMN(AP351)-1)*1/32),COUNTIF(INDEX($AI$106:$BL$106,1,AR403),$B404),IF(INDEX($CT$20:$DX$59,MATCH($B404,$CT$20:$CT$59,0),AR$332+1)&lt;&gt;"",0,IF(AND(INDEX('League Management'!$AT$12:$AV$51,MATCH($B404,'League Management'!$AT$12:$AT$51,0),3)&gt;=AR$241,INDEX('League Management'!$AT$12:$AV$51,MATCH($B404,'League Management'!$AT$12:$AT$51,0),2)=OFFSET($AI$191,0,(COLUMN(AP351)-1)*1/32)),COUNTIF(INDEX($AI$106:$BL$106,1,AR403),$B404),IF(OR($B404=OFFSET($AI$196,0,(COLUMN(AP351)-1)*1/32),$B404=OFFSET($AI$197,0,(COLUMN(AP351)-1)*1/32)),IF(AND(INDEX('League Management'!$AT$12:$AV$51,MATCH($B404,'League Management'!$AT$12:$AT$51,0),3)&lt;AR$241,INDEX('League Management'!$AT$12:$AV$51,MATCH($B404,'League Management'!$AT$12:$AT$51,0),2)&lt;&gt;OFFSET($AI$191,0,(COLUMN(AP351)-1)*1/32)),COUNTIF(INDEX($AI$106:$BL$106,1,AR403),$B404),0),0)))),0)</f>
        <v>0</v>
      </c>
      <c r="AS404" s="115" cm="1">
        <f t="array" aca="1" ref="AS404" ca="1">IFERROR(IF(INDEX($CT$20:$DX$59,MATCH($B404,$CT$20:$CT$59,0),AS$332+1)=OFFSET($AI$195,0,(COLUMN(AQ351)-1)*1/32),COUNTIF(INDEX($AI$106:$BL$106,1,AS403),$B404),IF(INDEX($CT$20:$DX$59,MATCH($B404,$CT$20:$CT$59,0),AS$332+1)&lt;&gt;"",0,IF(AND(INDEX('League Management'!$AT$12:$AV$51,MATCH($B404,'League Management'!$AT$12:$AT$51,0),3)&gt;=AS$241,INDEX('League Management'!$AT$12:$AV$51,MATCH($B404,'League Management'!$AT$12:$AT$51,0),2)=OFFSET($AI$191,0,(COLUMN(AQ351)-1)*1/32)),COUNTIF(INDEX($AI$106:$BL$106,1,AS403),$B404),IF(OR($B404=OFFSET($AI$196,0,(COLUMN(AQ351)-1)*1/32),$B404=OFFSET($AI$197,0,(COLUMN(AQ351)-1)*1/32)),IF(AND(INDEX('League Management'!$AT$12:$AV$51,MATCH($B404,'League Management'!$AT$12:$AT$51,0),3)&lt;AS$241,INDEX('League Management'!$AT$12:$AV$51,MATCH($B404,'League Management'!$AT$12:$AT$51,0),2)&lt;&gt;OFFSET($AI$191,0,(COLUMN(AQ351)-1)*1/32)),COUNTIF(INDEX($AI$106:$BL$106,1,AS403),$B404),0),0)))),0)</f>
        <v>0</v>
      </c>
      <c r="AT404" s="115" cm="1">
        <f t="array" aca="1" ref="AT404" ca="1">IFERROR(IF(INDEX($CT$20:$DX$59,MATCH($B404,$CT$20:$CT$59,0),AT$332+1)=OFFSET($AI$195,0,(COLUMN(AR351)-1)*1/32),COUNTIF(INDEX($AI$106:$BL$106,1,AT403),$B404),IF(INDEX($CT$20:$DX$59,MATCH($B404,$CT$20:$CT$59,0),AT$332+1)&lt;&gt;"",0,IF(AND(INDEX('League Management'!$AT$12:$AV$51,MATCH($B404,'League Management'!$AT$12:$AT$51,0),3)&gt;=AT$241,INDEX('League Management'!$AT$12:$AV$51,MATCH($B404,'League Management'!$AT$12:$AT$51,0),2)=OFFSET($AI$191,0,(COLUMN(AR351)-1)*1/32)),COUNTIF(INDEX($AI$106:$BL$106,1,AT403),$B404),IF(OR($B404=OFFSET($AI$196,0,(COLUMN(AR351)-1)*1/32),$B404=OFFSET($AI$197,0,(COLUMN(AR351)-1)*1/32)),IF(AND(INDEX('League Management'!$AT$12:$AV$51,MATCH($B404,'League Management'!$AT$12:$AT$51,0),3)&lt;AT$241,INDEX('League Management'!$AT$12:$AV$51,MATCH($B404,'League Management'!$AT$12:$AT$51,0),2)&lt;&gt;OFFSET($AI$191,0,(COLUMN(AR351)-1)*1/32)),COUNTIF(INDEX($AI$106:$BL$106,1,AT403),$B404),0),0)))),0)</f>
        <v>0</v>
      </c>
      <c r="AU404" s="115" cm="1">
        <f t="array" aca="1" ref="AU404" ca="1">IFERROR(IF(INDEX($CT$20:$DX$59,MATCH($B404,$CT$20:$CT$59,0),AU$332+1)=OFFSET($AI$195,0,(COLUMN(AS351)-1)*1/32),COUNTIF(INDEX($AI$106:$BL$106,1,AU403),$B404),IF(INDEX($CT$20:$DX$59,MATCH($B404,$CT$20:$CT$59,0),AU$332+1)&lt;&gt;"",0,IF(AND(INDEX('League Management'!$AT$12:$AV$51,MATCH($B404,'League Management'!$AT$12:$AT$51,0),3)&gt;=AU$241,INDEX('League Management'!$AT$12:$AV$51,MATCH($B404,'League Management'!$AT$12:$AT$51,0),2)=OFFSET($AI$191,0,(COLUMN(AS351)-1)*1/32)),COUNTIF(INDEX($AI$106:$BL$106,1,AU403),$B404),IF(OR($B404=OFFSET($AI$196,0,(COLUMN(AS351)-1)*1/32),$B404=OFFSET($AI$197,0,(COLUMN(AS351)-1)*1/32)),IF(AND(INDEX('League Management'!$AT$12:$AV$51,MATCH($B404,'League Management'!$AT$12:$AT$51,0),3)&lt;AU$241,INDEX('League Management'!$AT$12:$AV$51,MATCH($B404,'League Management'!$AT$12:$AT$51,0),2)&lt;&gt;OFFSET($AI$191,0,(COLUMN(AS351)-1)*1/32)),COUNTIF(INDEX($AI$106:$BL$106,1,AU403),$B404),0),0)))),0)</f>
        <v>0</v>
      </c>
      <c r="AV404" s="115" cm="1">
        <f t="array" aca="1" ref="AV404" ca="1">IFERROR(IF(INDEX($CT$20:$DX$59,MATCH($B404,$CT$20:$CT$59,0),AV$332+1)=OFFSET($AI$195,0,(COLUMN(AT351)-1)*1/32),COUNTIF(INDEX($AI$106:$BL$106,1,AV403),$B404),IF(INDEX($CT$20:$DX$59,MATCH($B404,$CT$20:$CT$59,0),AV$332+1)&lt;&gt;"",0,IF(AND(INDEX('League Management'!$AT$12:$AV$51,MATCH($B404,'League Management'!$AT$12:$AT$51,0),3)&gt;=AV$241,INDEX('League Management'!$AT$12:$AV$51,MATCH($B404,'League Management'!$AT$12:$AT$51,0),2)=OFFSET($AI$191,0,(COLUMN(AT351)-1)*1/32)),COUNTIF(INDEX($AI$106:$BL$106,1,AV403),$B404),IF(OR($B404=OFFSET($AI$196,0,(COLUMN(AT351)-1)*1/32),$B404=OFFSET($AI$197,0,(COLUMN(AT351)-1)*1/32)),IF(AND(INDEX('League Management'!$AT$12:$AV$51,MATCH($B404,'League Management'!$AT$12:$AT$51,0),3)&lt;AV$241,INDEX('League Management'!$AT$12:$AV$51,MATCH($B404,'League Management'!$AT$12:$AT$51,0),2)&lt;&gt;OFFSET($AI$191,0,(COLUMN(AT351)-1)*1/32)),COUNTIF(INDEX($AI$106:$BL$106,1,AV403),$B404),0),0)))),0)</f>
        <v>0</v>
      </c>
      <c r="AW404" s="115" cm="1">
        <f t="array" aca="1" ref="AW404" ca="1">IFERROR(IF(INDEX($CT$20:$DX$59,MATCH($B404,$CT$20:$CT$59,0),AW$332+1)=OFFSET($AI$195,0,(COLUMN(AU351)-1)*1/32),COUNTIF(INDEX($AI$106:$BL$106,1,AW403),$B404),IF(INDEX($CT$20:$DX$59,MATCH($B404,$CT$20:$CT$59,0),AW$332+1)&lt;&gt;"",0,IF(AND(INDEX('League Management'!$AT$12:$AV$51,MATCH($B404,'League Management'!$AT$12:$AT$51,0),3)&gt;=AW$241,INDEX('League Management'!$AT$12:$AV$51,MATCH($B404,'League Management'!$AT$12:$AT$51,0),2)=OFFSET($AI$191,0,(COLUMN(AU351)-1)*1/32)),COUNTIF(INDEX($AI$106:$BL$106,1,AW403),$B404),IF(OR($B404=OFFSET($AI$196,0,(COLUMN(AU351)-1)*1/32),$B404=OFFSET($AI$197,0,(COLUMN(AU351)-1)*1/32)),IF(AND(INDEX('League Management'!$AT$12:$AV$51,MATCH($B404,'League Management'!$AT$12:$AT$51,0),3)&lt;AW$241,INDEX('League Management'!$AT$12:$AV$51,MATCH($B404,'League Management'!$AT$12:$AT$51,0),2)&lt;&gt;OFFSET($AI$191,0,(COLUMN(AU351)-1)*1/32)),COUNTIF(INDEX($AI$106:$BL$106,1,AW403),$B404),0),0)))),0)</f>
        <v>0</v>
      </c>
      <c r="AX404" s="115" cm="1">
        <f t="array" aca="1" ref="AX404" ca="1">IFERROR(IF(INDEX($CT$20:$DX$59,MATCH($B404,$CT$20:$CT$59,0),AX$332+1)=OFFSET($AI$195,0,(COLUMN(AV351)-1)*1/32),COUNTIF(INDEX($AI$106:$BL$106,1,AX403),$B404),IF(INDEX($CT$20:$DX$59,MATCH($B404,$CT$20:$CT$59,0),AX$332+1)&lt;&gt;"",0,IF(AND(INDEX('League Management'!$AT$12:$AV$51,MATCH($B404,'League Management'!$AT$12:$AT$51,0),3)&gt;=AX$241,INDEX('League Management'!$AT$12:$AV$51,MATCH($B404,'League Management'!$AT$12:$AT$51,0),2)=OFFSET($AI$191,0,(COLUMN(AV351)-1)*1/32)),COUNTIF(INDEX($AI$106:$BL$106,1,AX403),$B404),IF(OR($B404=OFFSET($AI$196,0,(COLUMN(AV351)-1)*1/32),$B404=OFFSET($AI$197,0,(COLUMN(AV351)-1)*1/32)),IF(AND(INDEX('League Management'!$AT$12:$AV$51,MATCH($B404,'League Management'!$AT$12:$AT$51,0),3)&lt;AX$241,INDEX('League Management'!$AT$12:$AV$51,MATCH($B404,'League Management'!$AT$12:$AT$51,0),2)&lt;&gt;OFFSET($AI$191,0,(COLUMN(AV351)-1)*1/32)),COUNTIF(INDEX($AI$106:$BL$106,1,AX403),$B404),0),0)))),0)</f>
        <v>0</v>
      </c>
      <c r="AY404" s="115" cm="1">
        <f t="array" aca="1" ref="AY404" ca="1">IFERROR(IF(INDEX($CT$20:$DX$59,MATCH($B404,$CT$20:$CT$59,0),AY$332+1)=OFFSET($AI$195,0,(COLUMN(AW351)-1)*1/32),COUNTIF(INDEX($AI$106:$BL$106,1,AY403),$B404),IF(INDEX($CT$20:$DX$59,MATCH($B404,$CT$20:$CT$59,0),AY$332+1)&lt;&gt;"",0,IF(AND(INDEX('League Management'!$AT$12:$AV$51,MATCH($B404,'League Management'!$AT$12:$AT$51,0),3)&gt;=AY$241,INDEX('League Management'!$AT$12:$AV$51,MATCH($B404,'League Management'!$AT$12:$AT$51,0),2)=OFFSET($AI$191,0,(COLUMN(AW351)-1)*1/32)),COUNTIF(INDEX($AI$106:$BL$106,1,AY403),$B404),IF(OR($B404=OFFSET($AI$196,0,(COLUMN(AW351)-1)*1/32),$B404=OFFSET($AI$197,0,(COLUMN(AW351)-1)*1/32)),IF(AND(INDEX('League Management'!$AT$12:$AV$51,MATCH($B404,'League Management'!$AT$12:$AT$51,0),3)&lt;AY$241,INDEX('League Management'!$AT$12:$AV$51,MATCH($B404,'League Management'!$AT$12:$AT$51,0),2)&lt;&gt;OFFSET($AI$191,0,(COLUMN(AW351)-1)*1/32)),COUNTIF(INDEX($AI$106:$BL$106,1,AY403),$B404),0),0)))),0)</f>
        <v>0</v>
      </c>
      <c r="AZ404" s="115" cm="1">
        <f t="array" aca="1" ref="AZ404" ca="1">IFERROR(IF(INDEX($CT$20:$DX$59,MATCH($B404,$CT$20:$CT$59,0),AZ$332+1)=OFFSET($AI$195,0,(COLUMN(AX351)-1)*1/32),COUNTIF(INDEX($AI$106:$BL$106,1,AZ403),$B404),IF(INDEX($CT$20:$DX$59,MATCH($B404,$CT$20:$CT$59,0),AZ$332+1)&lt;&gt;"",0,IF(AND(INDEX('League Management'!$AT$12:$AV$51,MATCH($B404,'League Management'!$AT$12:$AT$51,0),3)&gt;=AZ$241,INDEX('League Management'!$AT$12:$AV$51,MATCH($B404,'League Management'!$AT$12:$AT$51,0),2)=OFFSET($AI$191,0,(COLUMN(AX351)-1)*1/32)),COUNTIF(INDEX($AI$106:$BL$106,1,AZ403),$B404),IF(OR($B404=OFFSET($AI$196,0,(COLUMN(AX351)-1)*1/32),$B404=OFFSET($AI$197,0,(COLUMN(AX351)-1)*1/32)),IF(AND(INDEX('League Management'!$AT$12:$AV$51,MATCH($B404,'League Management'!$AT$12:$AT$51,0),3)&lt;AZ$241,INDEX('League Management'!$AT$12:$AV$51,MATCH($B404,'League Management'!$AT$12:$AT$51,0),2)&lt;&gt;OFFSET($AI$191,0,(COLUMN(AX351)-1)*1/32)),COUNTIF(INDEX($AI$106:$BL$106,1,AZ403),$B404),0),0)))),0)</f>
        <v>0</v>
      </c>
      <c r="BA404" s="115" cm="1">
        <f t="array" aca="1" ref="BA404" ca="1">IFERROR(IF(INDEX($CT$20:$DX$59,MATCH($B404,$CT$20:$CT$59,0),BA$332+1)=OFFSET($AI$195,0,(COLUMN(AY351)-1)*1/32),COUNTIF(INDEX($AI$106:$BL$106,1,BA403),$B404),IF(INDEX($CT$20:$DX$59,MATCH($B404,$CT$20:$CT$59,0),BA$332+1)&lt;&gt;"",0,IF(AND(INDEX('League Management'!$AT$12:$AV$51,MATCH($B404,'League Management'!$AT$12:$AT$51,0),3)&gt;=BA$241,INDEX('League Management'!$AT$12:$AV$51,MATCH($B404,'League Management'!$AT$12:$AT$51,0),2)=OFFSET($AI$191,0,(COLUMN(AY351)-1)*1/32)),COUNTIF(INDEX($AI$106:$BL$106,1,BA403),$B404),IF(OR($B404=OFFSET($AI$196,0,(COLUMN(AY351)-1)*1/32),$B404=OFFSET($AI$197,0,(COLUMN(AY351)-1)*1/32)),IF(AND(INDEX('League Management'!$AT$12:$AV$51,MATCH($B404,'League Management'!$AT$12:$AT$51,0),3)&lt;BA$241,INDEX('League Management'!$AT$12:$AV$51,MATCH($B404,'League Management'!$AT$12:$AT$51,0),2)&lt;&gt;OFFSET($AI$191,0,(COLUMN(AY351)-1)*1/32)),COUNTIF(INDEX($AI$106:$BL$106,1,BA403),$B404),0),0)))),0)</f>
        <v>0</v>
      </c>
      <c r="BB404" s="115" cm="1">
        <f t="array" aca="1" ref="BB404" ca="1">IFERROR(IF(INDEX($CT$20:$DX$59,MATCH($B404,$CT$20:$CT$59,0),BB$332+1)=OFFSET($AI$195,0,(COLUMN(AZ351)-1)*1/32),COUNTIF(INDEX($AI$106:$BL$106,1,BB403),$B404),IF(INDEX($CT$20:$DX$59,MATCH($B404,$CT$20:$CT$59,0),BB$332+1)&lt;&gt;"",0,IF(AND(INDEX('League Management'!$AT$12:$AV$51,MATCH($B404,'League Management'!$AT$12:$AT$51,0),3)&gt;=BB$241,INDEX('League Management'!$AT$12:$AV$51,MATCH($B404,'League Management'!$AT$12:$AT$51,0),2)=OFFSET($AI$191,0,(COLUMN(AZ351)-1)*1/32)),COUNTIF(INDEX($AI$106:$BL$106,1,BB403),$B404),IF(OR($B404=OFFSET($AI$196,0,(COLUMN(AZ351)-1)*1/32),$B404=OFFSET($AI$197,0,(COLUMN(AZ351)-1)*1/32)),IF(AND(INDEX('League Management'!$AT$12:$AV$51,MATCH($B404,'League Management'!$AT$12:$AT$51,0),3)&lt;BB$241,INDEX('League Management'!$AT$12:$AV$51,MATCH($B404,'League Management'!$AT$12:$AT$51,0),2)&lt;&gt;OFFSET($AI$191,0,(COLUMN(AZ351)-1)*1/32)),COUNTIF(INDEX($AI$106:$BL$106,1,BB403),$B404),0),0)))),0)</f>
        <v>0</v>
      </c>
      <c r="BC404" s="115" cm="1">
        <f t="array" aca="1" ref="BC404" ca="1">IFERROR(IF(INDEX($CT$20:$DX$59,MATCH($B404,$CT$20:$CT$59,0),BC$332+1)=OFFSET($AI$195,0,(COLUMN(BA351)-1)*1/32),COUNTIF(INDEX($AI$106:$BL$106,1,BC403),$B404),IF(INDEX($CT$20:$DX$59,MATCH($B404,$CT$20:$CT$59,0),BC$332+1)&lt;&gt;"",0,IF(AND(INDEX('League Management'!$AT$12:$AV$51,MATCH($B404,'League Management'!$AT$12:$AT$51,0),3)&gt;=BC$241,INDEX('League Management'!$AT$12:$AV$51,MATCH($B404,'League Management'!$AT$12:$AT$51,0),2)=OFFSET($AI$191,0,(COLUMN(BA351)-1)*1/32)),COUNTIF(INDEX($AI$106:$BL$106,1,BC403),$B404),IF(OR($B404=OFFSET($AI$196,0,(COLUMN(BA351)-1)*1/32),$B404=OFFSET($AI$197,0,(COLUMN(BA351)-1)*1/32)),IF(AND(INDEX('League Management'!$AT$12:$AV$51,MATCH($B404,'League Management'!$AT$12:$AT$51,0),3)&lt;BC$241,INDEX('League Management'!$AT$12:$AV$51,MATCH($B404,'League Management'!$AT$12:$AT$51,0),2)&lt;&gt;OFFSET($AI$191,0,(COLUMN(BA351)-1)*1/32)),COUNTIF(INDEX($AI$106:$BL$106,1,BC403),$B404),0),0)))),0)</f>
        <v>0</v>
      </c>
      <c r="BD404" s="115" cm="1">
        <f t="array" aca="1" ref="BD404" ca="1">IFERROR(IF(INDEX($CT$20:$DX$59,MATCH($B404,$CT$20:$CT$59,0),BD$332+1)=OFFSET($AI$195,0,(COLUMN(BB351)-1)*1/32),COUNTIF(INDEX($AI$106:$BL$106,1,BD403),$B404),IF(INDEX($CT$20:$DX$59,MATCH($B404,$CT$20:$CT$59,0),BD$332+1)&lt;&gt;"",0,IF(AND(INDEX('League Management'!$AT$12:$AV$51,MATCH($B404,'League Management'!$AT$12:$AT$51,0),3)&gt;=BD$241,INDEX('League Management'!$AT$12:$AV$51,MATCH($B404,'League Management'!$AT$12:$AT$51,0),2)=OFFSET($AI$191,0,(COLUMN(BB351)-1)*1/32)),COUNTIF(INDEX($AI$106:$BL$106,1,BD403),$B404),IF(OR($B404=OFFSET($AI$196,0,(COLUMN(BB351)-1)*1/32),$B404=OFFSET($AI$197,0,(COLUMN(BB351)-1)*1/32)),IF(AND(INDEX('League Management'!$AT$12:$AV$51,MATCH($B404,'League Management'!$AT$12:$AT$51,0),3)&lt;BD$241,INDEX('League Management'!$AT$12:$AV$51,MATCH($B404,'League Management'!$AT$12:$AT$51,0),2)&lt;&gt;OFFSET($AI$191,0,(COLUMN(BB351)-1)*1/32)),COUNTIF(INDEX($AI$106:$BL$106,1,BD403),$B404),0),0)))),0)</f>
        <v>0</v>
      </c>
      <c r="BE404" s="115" cm="1">
        <f t="array" aca="1" ref="BE404" ca="1">IFERROR(IF(INDEX($CT$20:$DX$59,MATCH($B404,$CT$20:$CT$59,0),BE$332+1)=OFFSET($AI$195,0,(COLUMN(BC351)-1)*1/32),COUNTIF(INDEX($AI$106:$BL$106,1,BE403),$B404),IF(INDEX($CT$20:$DX$59,MATCH($B404,$CT$20:$CT$59,0),BE$332+1)&lt;&gt;"",0,IF(AND(INDEX('League Management'!$AT$12:$AV$51,MATCH($B404,'League Management'!$AT$12:$AT$51,0),3)&gt;=BE$241,INDEX('League Management'!$AT$12:$AV$51,MATCH($B404,'League Management'!$AT$12:$AT$51,0),2)=OFFSET($AI$191,0,(COLUMN(BC351)-1)*1/32)),COUNTIF(INDEX($AI$106:$BL$106,1,BE403),$B404),IF(OR($B404=OFFSET($AI$196,0,(COLUMN(BC351)-1)*1/32),$B404=OFFSET($AI$197,0,(COLUMN(BC351)-1)*1/32)),IF(AND(INDEX('League Management'!$AT$12:$AV$51,MATCH($B404,'League Management'!$AT$12:$AT$51,0),3)&lt;BE$241,INDEX('League Management'!$AT$12:$AV$51,MATCH($B404,'League Management'!$AT$12:$AT$51,0),2)&lt;&gt;OFFSET($AI$191,0,(COLUMN(BC351)-1)*1/32)),COUNTIF(INDEX($AI$106:$BL$106,1,BE403),$B404),0),0)))),0)</f>
        <v>0</v>
      </c>
      <c r="BF404" s="115" cm="1">
        <f t="array" aca="1" ref="BF404" ca="1">IFERROR(IF(INDEX($CT$20:$DX$59,MATCH($B404,$CT$20:$CT$59,0),BF$332+1)=OFFSET($AI$195,0,(COLUMN(BD351)-1)*1/32),COUNTIF(INDEX($AI$106:$BL$106,1,BF403),$B404),IF(INDEX($CT$20:$DX$59,MATCH($B404,$CT$20:$CT$59,0),BF$332+1)&lt;&gt;"",0,IF(AND(INDEX('League Management'!$AT$12:$AV$51,MATCH($B404,'League Management'!$AT$12:$AT$51,0),3)&gt;=BF$241,INDEX('League Management'!$AT$12:$AV$51,MATCH($B404,'League Management'!$AT$12:$AT$51,0),2)=OFFSET($AI$191,0,(COLUMN(BD351)-1)*1/32)),COUNTIF(INDEX($AI$106:$BL$106,1,BF403),$B404),IF(OR($B404=OFFSET($AI$196,0,(COLUMN(BD351)-1)*1/32),$B404=OFFSET($AI$197,0,(COLUMN(BD351)-1)*1/32)),IF(AND(INDEX('League Management'!$AT$12:$AV$51,MATCH($B404,'League Management'!$AT$12:$AT$51,0),3)&lt;BF$241,INDEX('League Management'!$AT$12:$AV$51,MATCH($B404,'League Management'!$AT$12:$AT$51,0),2)&lt;&gt;OFFSET($AI$191,0,(COLUMN(BD351)-1)*1/32)),COUNTIF(INDEX($AI$106:$BL$106,1,BF403),$B404),0),0)))),0)</f>
        <v>0</v>
      </c>
      <c r="BG404" s="115" cm="1">
        <f t="array" aca="1" ref="BG404" ca="1">IFERROR(IF(INDEX($CT$20:$DX$59,MATCH($B404,$CT$20:$CT$59,0),BG$332+1)=OFFSET($AI$195,0,(COLUMN(BE351)-1)*1/32),COUNTIF(INDEX($AI$106:$BL$106,1,BG403),$B404),IF(INDEX($CT$20:$DX$59,MATCH($B404,$CT$20:$CT$59,0),BG$332+1)&lt;&gt;"",0,IF(AND(INDEX('League Management'!$AT$12:$AV$51,MATCH($B404,'League Management'!$AT$12:$AT$51,0),3)&gt;=BG$241,INDEX('League Management'!$AT$12:$AV$51,MATCH($B404,'League Management'!$AT$12:$AT$51,0),2)=OFFSET($AI$191,0,(COLUMN(BE351)-1)*1/32)),COUNTIF(INDEX($AI$106:$BL$106,1,BG403),$B404),IF(OR($B404=OFFSET($AI$196,0,(COLUMN(BE351)-1)*1/32),$B404=OFFSET($AI$197,0,(COLUMN(BE351)-1)*1/32)),IF(AND(INDEX('League Management'!$AT$12:$AV$51,MATCH($B404,'League Management'!$AT$12:$AT$51,0),3)&lt;BG$241,INDEX('League Management'!$AT$12:$AV$51,MATCH($B404,'League Management'!$AT$12:$AT$51,0),2)&lt;&gt;OFFSET($AI$191,0,(COLUMN(BE351)-1)*1/32)),COUNTIF(INDEX($AI$106:$BL$106,1,BG403),$B404),0),0)))),0)</f>
        <v>0</v>
      </c>
      <c r="BH404" s="115" cm="1">
        <f t="array" aca="1" ref="BH404" ca="1">IFERROR(IF(INDEX($CT$20:$DX$59,MATCH($B404,$CT$20:$CT$59,0),BH$332+1)=OFFSET($AI$195,0,(COLUMN(BF351)-1)*1/32),COUNTIF(INDEX($AI$106:$BL$106,1,BH403),$B404),IF(INDEX($CT$20:$DX$59,MATCH($B404,$CT$20:$CT$59,0),BH$332+1)&lt;&gt;"",0,IF(AND(INDEX('League Management'!$AT$12:$AV$51,MATCH($B404,'League Management'!$AT$12:$AT$51,0),3)&gt;=BH$241,INDEX('League Management'!$AT$12:$AV$51,MATCH($B404,'League Management'!$AT$12:$AT$51,0),2)=OFFSET($AI$191,0,(COLUMN(BF351)-1)*1/32)),COUNTIF(INDEX($AI$106:$BL$106,1,BH403),$B404),IF(OR($B404=OFFSET($AI$196,0,(COLUMN(BF351)-1)*1/32),$B404=OFFSET($AI$197,0,(COLUMN(BF351)-1)*1/32)),IF(AND(INDEX('League Management'!$AT$12:$AV$51,MATCH($B404,'League Management'!$AT$12:$AT$51,0),3)&lt;BH$241,INDEX('League Management'!$AT$12:$AV$51,MATCH($B404,'League Management'!$AT$12:$AT$51,0),2)&lt;&gt;OFFSET($AI$191,0,(COLUMN(BF351)-1)*1/32)),COUNTIF(INDEX($AI$106:$BL$106,1,BH403),$B404),0),0)))),0)</f>
        <v>0</v>
      </c>
      <c r="BI404" s="115" cm="1">
        <f t="array" aca="1" ref="BI404" ca="1">IFERROR(IF(INDEX($CT$20:$DX$59,MATCH($B404,$CT$20:$CT$59,0),BI$332+1)=OFFSET($AI$195,0,(COLUMN(BG351)-1)*1/32),COUNTIF(INDEX($AI$106:$BL$106,1,BI403),$B404),IF(INDEX($CT$20:$DX$59,MATCH($B404,$CT$20:$CT$59,0),BI$332+1)&lt;&gt;"",0,IF(AND(INDEX('League Management'!$AT$12:$AV$51,MATCH($B404,'League Management'!$AT$12:$AT$51,0),3)&gt;=BI$241,INDEX('League Management'!$AT$12:$AV$51,MATCH($B404,'League Management'!$AT$12:$AT$51,0),2)=OFFSET($AI$191,0,(COLUMN(BG351)-1)*1/32)),COUNTIF(INDEX($AI$106:$BL$106,1,BI403),$B404),IF(OR($B404=OFFSET($AI$196,0,(COLUMN(BG351)-1)*1/32),$B404=OFFSET($AI$197,0,(COLUMN(BG351)-1)*1/32)),IF(AND(INDEX('League Management'!$AT$12:$AV$51,MATCH($B404,'League Management'!$AT$12:$AT$51,0),3)&lt;BI$241,INDEX('League Management'!$AT$12:$AV$51,MATCH($B404,'League Management'!$AT$12:$AT$51,0),2)&lt;&gt;OFFSET($AI$191,0,(COLUMN(BG351)-1)*1/32)),COUNTIF(INDEX($AI$106:$BL$106,1,BI403),$B404),0),0)))),0)</f>
        <v>0</v>
      </c>
      <c r="BJ404" s="115" cm="1">
        <f t="array" aca="1" ref="BJ404" ca="1">IFERROR(IF(INDEX($CT$20:$DX$59,MATCH($B404,$CT$20:$CT$59,0),BJ$332+1)=OFFSET($AI$195,0,(COLUMN(BH351)-1)*1/32),COUNTIF(INDEX($AI$106:$BL$106,1,BJ403),$B404),IF(INDEX($CT$20:$DX$59,MATCH($B404,$CT$20:$CT$59,0),BJ$332+1)&lt;&gt;"",0,IF(AND(INDEX('League Management'!$AT$12:$AV$51,MATCH($B404,'League Management'!$AT$12:$AT$51,0),3)&gt;=BJ$241,INDEX('League Management'!$AT$12:$AV$51,MATCH($B404,'League Management'!$AT$12:$AT$51,0),2)=OFFSET($AI$191,0,(COLUMN(BH351)-1)*1/32)),COUNTIF(INDEX($AI$106:$BL$106,1,BJ403),$B404),IF(OR($B404=OFFSET($AI$196,0,(COLUMN(BH351)-1)*1/32),$B404=OFFSET($AI$197,0,(COLUMN(BH351)-1)*1/32)),IF(AND(INDEX('League Management'!$AT$12:$AV$51,MATCH($B404,'League Management'!$AT$12:$AT$51,0),3)&lt;BJ$241,INDEX('League Management'!$AT$12:$AV$51,MATCH($B404,'League Management'!$AT$12:$AT$51,0),2)&lt;&gt;OFFSET($AI$191,0,(COLUMN(BH351)-1)*1/32)),COUNTIF(INDEX($AI$106:$BL$106,1,BJ403),$B404),0),0)))),0)</f>
        <v>0</v>
      </c>
      <c r="BK404" s="115" cm="1">
        <f t="array" aca="1" ref="BK404" ca="1">IFERROR(IF(INDEX($CT$20:$DX$59,MATCH($B404,$CT$20:$CT$59,0),BK$332+1)=OFFSET($AI$195,0,(COLUMN(BI351)-1)*1/32),COUNTIF(INDEX($AI$106:$BL$106,1,BK403),$B404),IF(INDEX($CT$20:$DX$59,MATCH($B404,$CT$20:$CT$59,0),BK$332+1)&lt;&gt;"",0,IF(AND(INDEX('League Management'!$AT$12:$AV$51,MATCH($B404,'League Management'!$AT$12:$AT$51,0),3)&gt;=BK$241,INDEX('League Management'!$AT$12:$AV$51,MATCH($B404,'League Management'!$AT$12:$AT$51,0),2)=OFFSET($AI$191,0,(COLUMN(BI351)-1)*1/32)),COUNTIF(INDEX($AI$106:$BL$106,1,BK403),$B404),IF(OR($B404=OFFSET($AI$196,0,(COLUMN(BI351)-1)*1/32),$B404=OFFSET($AI$197,0,(COLUMN(BI351)-1)*1/32)),IF(AND(INDEX('League Management'!$AT$12:$AV$51,MATCH($B404,'League Management'!$AT$12:$AT$51,0),3)&lt;BK$241,INDEX('League Management'!$AT$12:$AV$51,MATCH($B404,'League Management'!$AT$12:$AT$51,0),2)&lt;&gt;OFFSET($AI$191,0,(COLUMN(BI351)-1)*1/32)),COUNTIF(INDEX($AI$106:$BL$106,1,BK403),$B404),0),0)))),0)</f>
        <v>0</v>
      </c>
      <c r="BL404" s="115" cm="1">
        <f t="array" aca="1" ref="BL404" ca="1">IFERROR(IF(INDEX($CT$20:$DX$59,MATCH($B404,$CT$20:$CT$59,0),BL$332+1)=OFFSET($AI$195,0,(COLUMN(BJ351)-1)*1/32),COUNTIF(INDEX($AI$106:$BL$106,1,BL403),$B404),IF(INDEX($CT$20:$DX$59,MATCH($B404,$CT$20:$CT$59,0),BL$332+1)&lt;&gt;"",0,IF(AND(INDEX('League Management'!$AT$12:$AV$51,MATCH($B404,'League Management'!$AT$12:$AT$51,0),3)&gt;=BL$241,INDEX('League Management'!$AT$12:$AV$51,MATCH($B404,'League Management'!$AT$12:$AT$51,0),2)=OFFSET($AI$191,0,(COLUMN(BJ351)-1)*1/32)),COUNTIF(INDEX($AI$106:$BL$106,1,BL403),$B404),IF(OR($B404=OFFSET($AI$196,0,(COLUMN(BJ351)-1)*1/32),$B404=OFFSET($AI$197,0,(COLUMN(BJ351)-1)*1/32)),IF(AND(INDEX('League Management'!$AT$12:$AV$51,MATCH($B404,'League Management'!$AT$12:$AT$51,0),3)&lt;BL$241,INDEX('League Management'!$AT$12:$AV$51,MATCH($B404,'League Management'!$AT$12:$AT$51,0),2)&lt;&gt;OFFSET($AI$191,0,(COLUMN(BJ351)-1)*1/32)),COUNTIF(INDEX($AI$106:$BL$106,1,BL403),$B404),0),0)))),0)</f>
        <v>0</v>
      </c>
      <c r="BN404" s="685"/>
      <c r="BO404" s="115" cm="1">
        <f t="array" aca="1" ref="BO404" ca="1">IFERROR(IF(INDEX($CT$20:$DX$59,MATCH($B404,$CT$20:$CT$59,0),BO$332+1)=OFFSET($AI$195,0,(COLUMN(BM351)-1)*1/32),COUNTIF(INDEX($AI$106:$BL$106,1,BO403),$B404),IF(INDEX($CT$20:$DX$59,MATCH($B404,$CT$20:$CT$59,0),BO$332+1)&lt;&gt;"",0,IF(AND(INDEX('League Management'!$AT$12:$AV$51,MATCH($B404,'League Management'!$AT$12:$AT$51,0),3)&gt;=BO$241,INDEX('League Management'!$AT$12:$AV$51,MATCH($B404,'League Management'!$AT$12:$AT$51,0),2)=OFFSET($AI$191,0,(COLUMN(BM351)-1)*1/32)),COUNTIF(INDEX($AI$106:$BL$106,1,BO403),$B404),IF(OR($B404=OFFSET($AI$196,0,(COLUMN(BM351)-1)*1/32),$B404=OFFSET($AI$197,0,(COLUMN(BM351)-1)*1/32)),IF(AND(INDEX('League Management'!$AT$12:$AV$51,MATCH($B404,'League Management'!$AT$12:$AT$51,0),3)&lt;BO$241,INDEX('League Management'!$AT$12:$AV$51,MATCH($B404,'League Management'!$AT$12:$AT$51,0),2)&lt;&gt;OFFSET($AI$191,0,(COLUMN(BM351)-1)*1/32)),COUNTIF(INDEX($AI$106:$BL$106,1,BO403),$B404),0),0)))),0)</f>
        <v>0</v>
      </c>
      <c r="BP404" s="115" cm="1">
        <f t="array" aca="1" ref="BP404" ca="1">IFERROR(IF(INDEX($CT$20:$DX$59,MATCH($B404,$CT$20:$CT$59,0),BP$332+1)=OFFSET($AI$195,0,(COLUMN(BN351)-1)*1/32),COUNTIF(INDEX($AI$106:$BL$106,1,BP403),$B404),IF(INDEX($CT$20:$DX$59,MATCH($B404,$CT$20:$CT$59,0),BP$332+1)&lt;&gt;"",0,IF(AND(INDEX('League Management'!$AT$12:$AV$51,MATCH($B404,'League Management'!$AT$12:$AT$51,0),3)&gt;=BP$241,INDEX('League Management'!$AT$12:$AV$51,MATCH($B404,'League Management'!$AT$12:$AT$51,0),2)=OFFSET($AI$191,0,(COLUMN(BN351)-1)*1/32)),COUNTIF(INDEX($AI$106:$BL$106,1,BP403),$B404),IF(OR($B404=OFFSET($AI$196,0,(COLUMN(BN351)-1)*1/32),$B404=OFFSET($AI$197,0,(COLUMN(BN351)-1)*1/32)),IF(AND(INDEX('League Management'!$AT$12:$AV$51,MATCH($B404,'League Management'!$AT$12:$AT$51,0),3)&lt;BP$241,INDEX('League Management'!$AT$12:$AV$51,MATCH($B404,'League Management'!$AT$12:$AT$51,0),2)&lt;&gt;OFFSET($AI$191,0,(COLUMN(BN351)-1)*1/32)),COUNTIF(INDEX($AI$106:$BL$106,1,BP403),$B404),0),0)))),0)</f>
        <v>0</v>
      </c>
      <c r="BQ404" s="115" cm="1">
        <f t="array" aca="1" ref="BQ404" ca="1">IFERROR(IF(INDEX($CT$20:$DX$59,MATCH($B404,$CT$20:$CT$59,0),BQ$332+1)=OFFSET($AI$195,0,(COLUMN(BO351)-1)*1/32),COUNTIF(INDEX($AI$106:$BL$106,1,BQ403),$B404),IF(INDEX($CT$20:$DX$59,MATCH($B404,$CT$20:$CT$59,0),BQ$332+1)&lt;&gt;"",0,IF(AND(INDEX('League Management'!$AT$12:$AV$51,MATCH($B404,'League Management'!$AT$12:$AT$51,0),3)&gt;=BQ$241,INDEX('League Management'!$AT$12:$AV$51,MATCH($B404,'League Management'!$AT$12:$AT$51,0),2)=OFFSET($AI$191,0,(COLUMN(BO351)-1)*1/32)),COUNTIF(INDEX($AI$106:$BL$106,1,BQ403),$B404),IF(OR($B404=OFFSET($AI$196,0,(COLUMN(BO351)-1)*1/32),$B404=OFFSET($AI$197,0,(COLUMN(BO351)-1)*1/32)),IF(AND(INDEX('League Management'!$AT$12:$AV$51,MATCH($B404,'League Management'!$AT$12:$AT$51,0),3)&lt;BQ$241,INDEX('League Management'!$AT$12:$AV$51,MATCH($B404,'League Management'!$AT$12:$AT$51,0),2)&lt;&gt;OFFSET($AI$191,0,(COLUMN(BO351)-1)*1/32)),COUNTIF(INDEX($AI$106:$BL$106,1,BQ403),$B404),0),0)))),0)</f>
        <v>0</v>
      </c>
      <c r="BR404" s="115" cm="1">
        <f t="array" aca="1" ref="BR404" ca="1">IFERROR(IF(INDEX($CT$20:$DX$59,MATCH($B404,$CT$20:$CT$59,0),BR$332+1)=OFFSET($AI$195,0,(COLUMN(BP351)-1)*1/32),COUNTIF(INDEX($AI$106:$BL$106,1,BR403),$B404),IF(INDEX($CT$20:$DX$59,MATCH($B404,$CT$20:$CT$59,0),BR$332+1)&lt;&gt;"",0,IF(AND(INDEX('League Management'!$AT$12:$AV$51,MATCH($B404,'League Management'!$AT$12:$AT$51,0),3)&gt;=BR$241,INDEX('League Management'!$AT$12:$AV$51,MATCH($B404,'League Management'!$AT$12:$AT$51,0),2)=OFFSET($AI$191,0,(COLUMN(BP351)-1)*1/32)),COUNTIF(INDEX($AI$106:$BL$106,1,BR403),$B404),IF(OR($B404=OFFSET($AI$196,0,(COLUMN(BP351)-1)*1/32),$B404=OFFSET($AI$197,0,(COLUMN(BP351)-1)*1/32)),IF(AND(INDEX('League Management'!$AT$12:$AV$51,MATCH($B404,'League Management'!$AT$12:$AT$51,0),3)&lt;BR$241,INDEX('League Management'!$AT$12:$AV$51,MATCH($B404,'League Management'!$AT$12:$AT$51,0),2)&lt;&gt;OFFSET($AI$191,0,(COLUMN(BP351)-1)*1/32)),COUNTIF(INDEX($AI$106:$BL$106,1,BR403),$B404),0),0)))),0)</f>
        <v>0</v>
      </c>
      <c r="BS404" s="115" cm="1">
        <f t="array" aca="1" ref="BS404" ca="1">IFERROR(IF(INDEX($CT$20:$DX$59,MATCH($B404,$CT$20:$CT$59,0),BS$332+1)=OFFSET($AI$195,0,(COLUMN(BQ351)-1)*1/32),COUNTIF(INDEX($AI$106:$BL$106,1,BS403),$B404),IF(INDEX($CT$20:$DX$59,MATCH($B404,$CT$20:$CT$59,0),BS$332+1)&lt;&gt;"",0,IF(AND(INDEX('League Management'!$AT$12:$AV$51,MATCH($B404,'League Management'!$AT$12:$AT$51,0),3)&gt;=BS$241,INDEX('League Management'!$AT$12:$AV$51,MATCH($B404,'League Management'!$AT$12:$AT$51,0),2)=OFFSET($AI$191,0,(COLUMN(BQ351)-1)*1/32)),COUNTIF(INDEX($AI$106:$BL$106,1,BS403),$B404),IF(OR($B404=OFFSET($AI$196,0,(COLUMN(BQ351)-1)*1/32),$B404=OFFSET($AI$197,0,(COLUMN(BQ351)-1)*1/32)),IF(AND(INDEX('League Management'!$AT$12:$AV$51,MATCH($B404,'League Management'!$AT$12:$AT$51,0),3)&lt;BS$241,INDEX('League Management'!$AT$12:$AV$51,MATCH($B404,'League Management'!$AT$12:$AT$51,0),2)&lt;&gt;OFFSET($AI$191,0,(COLUMN(BQ351)-1)*1/32)),COUNTIF(INDEX($AI$106:$BL$106,1,BS403),$B404),0),0)))),0)</f>
        <v>0</v>
      </c>
      <c r="BT404" s="115" cm="1">
        <f t="array" aca="1" ref="BT404" ca="1">IFERROR(IF(INDEX($CT$20:$DX$59,MATCH($B404,$CT$20:$CT$59,0),BT$332+1)=OFFSET($AI$195,0,(COLUMN(BR351)-1)*1/32),COUNTIF(INDEX($AI$106:$BL$106,1,BT403),$B404),IF(INDEX($CT$20:$DX$59,MATCH($B404,$CT$20:$CT$59,0),BT$332+1)&lt;&gt;"",0,IF(AND(INDEX('League Management'!$AT$12:$AV$51,MATCH($B404,'League Management'!$AT$12:$AT$51,0),3)&gt;=BT$241,INDEX('League Management'!$AT$12:$AV$51,MATCH($B404,'League Management'!$AT$12:$AT$51,0),2)=OFFSET($AI$191,0,(COLUMN(BR351)-1)*1/32)),COUNTIF(INDEX($AI$106:$BL$106,1,BT403),$B404),IF(OR($B404=OFFSET($AI$196,0,(COLUMN(BR351)-1)*1/32),$B404=OFFSET($AI$197,0,(COLUMN(BR351)-1)*1/32)),IF(AND(INDEX('League Management'!$AT$12:$AV$51,MATCH($B404,'League Management'!$AT$12:$AT$51,0),3)&lt;BT$241,INDEX('League Management'!$AT$12:$AV$51,MATCH($B404,'League Management'!$AT$12:$AT$51,0),2)&lt;&gt;OFFSET($AI$191,0,(COLUMN(BR351)-1)*1/32)),COUNTIF(INDEX($AI$106:$BL$106,1,BT403),$B404),0),0)))),0)</f>
        <v>0</v>
      </c>
      <c r="BU404" s="115" cm="1">
        <f t="array" aca="1" ref="BU404" ca="1">IFERROR(IF(INDEX($CT$20:$DX$59,MATCH($B404,$CT$20:$CT$59,0),BU$332+1)=OFFSET($AI$195,0,(COLUMN(BS351)-1)*1/32),COUNTIF(INDEX($AI$106:$BL$106,1,BU403),$B404),IF(INDEX($CT$20:$DX$59,MATCH($B404,$CT$20:$CT$59,0),BU$332+1)&lt;&gt;"",0,IF(AND(INDEX('League Management'!$AT$12:$AV$51,MATCH($B404,'League Management'!$AT$12:$AT$51,0),3)&gt;=BU$241,INDEX('League Management'!$AT$12:$AV$51,MATCH($B404,'League Management'!$AT$12:$AT$51,0),2)=OFFSET($AI$191,0,(COLUMN(BS351)-1)*1/32)),COUNTIF(INDEX($AI$106:$BL$106,1,BU403),$B404),IF(OR($B404=OFFSET($AI$196,0,(COLUMN(BS351)-1)*1/32),$B404=OFFSET($AI$197,0,(COLUMN(BS351)-1)*1/32)),IF(AND(INDEX('League Management'!$AT$12:$AV$51,MATCH($B404,'League Management'!$AT$12:$AT$51,0),3)&lt;BU$241,INDEX('League Management'!$AT$12:$AV$51,MATCH($B404,'League Management'!$AT$12:$AT$51,0),2)&lt;&gt;OFFSET($AI$191,0,(COLUMN(BS351)-1)*1/32)),COUNTIF(INDEX($AI$106:$BL$106,1,BU403),$B404),0),0)))),0)</f>
        <v>0</v>
      </c>
      <c r="BV404" s="115" cm="1">
        <f t="array" aca="1" ref="BV404" ca="1">IFERROR(IF(INDEX($CT$20:$DX$59,MATCH($B404,$CT$20:$CT$59,0),BV$332+1)=OFFSET($AI$195,0,(COLUMN(BT351)-1)*1/32),COUNTIF(INDEX($AI$106:$BL$106,1,BV403),$B404),IF(INDEX($CT$20:$DX$59,MATCH($B404,$CT$20:$CT$59,0),BV$332+1)&lt;&gt;"",0,IF(AND(INDEX('League Management'!$AT$12:$AV$51,MATCH($B404,'League Management'!$AT$12:$AT$51,0),3)&gt;=BV$241,INDEX('League Management'!$AT$12:$AV$51,MATCH($B404,'League Management'!$AT$12:$AT$51,0),2)=OFFSET($AI$191,0,(COLUMN(BT351)-1)*1/32)),COUNTIF(INDEX($AI$106:$BL$106,1,BV403),$B404),IF(OR($B404=OFFSET($AI$196,0,(COLUMN(BT351)-1)*1/32),$B404=OFFSET($AI$197,0,(COLUMN(BT351)-1)*1/32)),IF(AND(INDEX('League Management'!$AT$12:$AV$51,MATCH($B404,'League Management'!$AT$12:$AT$51,0),3)&lt;BV$241,INDEX('League Management'!$AT$12:$AV$51,MATCH($B404,'League Management'!$AT$12:$AT$51,0),2)&lt;&gt;OFFSET($AI$191,0,(COLUMN(BT351)-1)*1/32)),COUNTIF(INDEX($AI$106:$BL$106,1,BV403),$B404),0),0)))),0)</f>
        <v>0</v>
      </c>
      <c r="BW404" s="115" cm="1">
        <f t="array" aca="1" ref="BW404" ca="1">IFERROR(IF(INDEX($CT$20:$DX$59,MATCH($B404,$CT$20:$CT$59,0),BW$332+1)=OFFSET($AI$195,0,(COLUMN(BU351)-1)*1/32),COUNTIF(INDEX($AI$106:$BL$106,1,BW403),$B404),IF(INDEX($CT$20:$DX$59,MATCH($B404,$CT$20:$CT$59,0),BW$332+1)&lt;&gt;"",0,IF(AND(INDEX('League Management'!$AT$12:$AV$51,MATCH($B404,'League Management'!$AT$12:$AT$51,0),3)&gt;=BW$241,INDEX('League Management'!$AT$12:$AV$51,MATCH($B404,'League Management'!$AT$12:$AT$51,0),2)=OFFSET($AI$191,0,(COLUMN(BU351)-1)*1/32)),COUNTIF(INDEX($AI$106:$BL$106,1,BW403),$B404),IF(OR($B404=OFFSET($AI$196,0,(COLUMN(BU351)-1)*1/32),$B404=OFFSET($AI$197,0,(COLUMN(BU351)-1)*1/32)),IF(AND(INDEX('League Management'!$AT$12:$AV$51,MATCH($B404,'League Management'!$AT$12:$AT$51,0),3)&lt;BW$241,INDEX('League Management'!$AT$12:$AV$51,MATCH($B404,'League Management'!$AT$12:$AT$51,0),2)&lt;&gt;OFFSET($AI$191,0,(COLUMN(BU351)-1)*1/32)),COUNTIF(INDEX($AI$106:$BL$106,1,BW403),$B404),0),0)))),0)</f>
        <v>0</v>
      </c>
      <c r="BX404" s="115" cm="1">
        <f t="array" aca="1" ref="BX404" ca="1">IFERROR(IF(INDEX($CT$20:$DX$59,MATCH($B404,$CT$20:$CT$59,0),BX$332+1)=OFFSET($AI$195,0,(COLUMN(BV351)-1)*1/32),COUNTIF(INDEX($AI$106:$BL$106,1,BX403),$B404),IF(INDEX($CT$20:$DX$59,MATCH($B404,$CT$20:$CT$59,0),BX$332+1)&lt;&gt;"",0,IF(AND(INDEX('League Management'!$AT$12:$AV$51,MATCH($B404,'League Management'!$AT$12:$AT$51,0),3)&gt;=BX$241,INDEX('League Management'!$AT$12:$AV$51,MATCH($B404,'League Management'!$AT$12:$AT$51,0),2)=OFFSET($AI$191,0,(COLUMN(BV351)-1)*1/32)),COUNTIF(INDEX($AI$106:$BL$106,1,BX403),$B404),IF(OR($B404=OFFSET($AI$196,0,(COLUMN(BV351)-1)*1/32),$B404=OFFSET($AI$197,0,(COLUMN(BV351)-1)*1/32)),IF(AND(INDEX('League Management'!$AT$12:$AV$51,MATCH($B404,'League Management'!$AT$12:$AT$51,0),3)&lt;BX$241,INDEX('League Management'!$AT$12:$AV$51,MATCH($B404,'League Management'!$AT$12:$AT$51,0),2)&lt;&gt;OFFSET($AI$191,0,(COLUMN(BV351)-1)*1/32)),COUNTIF(INDEX($AI$106:$BL$106,1,BX403),$B404),0),0)))),0)</f>
        <v>0</v>
      </c>
      <c r="BY404" s="115" cm="1">
        <f t="array" aca="1" ref="BY404" ca="1">IFERROR(IF(INDEX($CT$20:$DX$59,MATCH($B404,$CT$20:$CT$59,0),BY$332+1)=OFFSET($AI$195,0,(COLUMN(BW351)-1)*1/32),COUNTIF(INDEX($AI$106:$BL$106,1,BY403),$B404),IF(INDEX($CT$20:$DX$59,MATCH($B404,$CT$20:$CT$59,0),BY$332+1)&lt;&gt;"",0,IF(AND(INDEX('League Management'!$AT$12:$AV$51,MATCH($B404,'League Management'!$AT$12:$AT$51,0),3)&gt;=BY$241,INDEX('League Management'!$AT$12:$AV$51,MATCH($B404,'League Management'!$AT$12:$AT$51,0),2)=OFFSET($AI$191,0,(COLUMN(BW351)-1)*1/32)),COUNTIF(INDEX($AI$106:$BL$106,1,BY403),$B404),IF(OR($B404=OFFSET($AI$196,0,(COLUMN(BW351)-1)*1/32),$B404=OFFSET($AI$197,0,(COLUMN(BW351)-1)*1/32)),IF(AND(INDEX('League Management'!$AT$12:$AV$51,MATCH($B404,'League Management'!$AT$12:$AT$51,0),3)&lt;BY$241,INDEX('League Management'!$AT$12:$AV$51,MATCH($B404,'League Management'!$AT$12:$AT$51,0),2)&lt;&gt;OFFSET($AI$191,0,(COLUMN(BW351)-1)*1/32)),COUNTIF(INDEX($AI$106:$BL$106,1,BY403),$B404),0),0)))),0)</f>
        <v>0</v>
      </c>
      <c r="BZ404" s="115" cm="1">
        <f t="array" aca="1" ref="BZ404" ca="1">IFERROR(IF(INDEX($CT$20:$DX$59,MATCH($B404,$CT$20:$CT$59,0),BZ$332+1)=OFFSET($AI$195,0,(COLUMN(BX351)-1)*1/32),COUNTIF(INDEX($AI$106:$BL$106,1,BZ403),$B404),IF(INDEX($CT$20:$DX$59,MATCH($B404,$CT$20:$CT$59,0),BZ$332+1)&lt;&gt;"",0,IF(AND(INDEX('League Management'!$AT$12:$AV$51,MATCH($B404,'League Management'!$AT$12:$AT$51,0),3)&gt;=BZ$241,INDEX('League Management'!$AT$12:$AV$51,MATCH($B404,'League Management'!$AT$12:$AT$51,0),2)=OFFSET($AI$191,0,(COLUMN(BX351)-1)*1/32)),COUNTIF(INDEX($AI$106:$BL$106,1,BZ403),$B404),IF(OR($B404=OFFSET($AI$196,0,(COLUMN(BX351)-1)*1/32),$B404=OFFSET($AI$197,0,(COLUMN(BX351)-1)*1/32)),IF(AND(INDEX('League Management'!$AT$12:$AV$51,MATCH($B404,'League Management'!$AT$12:$AT$51,0),3)&lt;BZ$241,INDEX('League Management'!$AT$12:$AV$51,MATCH($B404,'League Management'!$AT$12:$AT$51,0),2)&lt;&gt;OFFSET($AI$191,0,(COLUMN(BX351)-1)*1/32)),COUNTIF(INDEX($AI$106:$BL$106,1,BZ403),$B404),0),0)))),0)</f>
        <v>0</v>
      </c>
      <c r="CA404" s="115" cm="1">
        <f t="array" aca="1" ref="CA404" ca="1">IFERROR(IF(INDEX($CT$20:$DX$59,MATCH($B404,$CT$20:$CT$59,0),CA$332+1)=OFFSET($AI$195,0,(COLUMN(BY351)-1)*1/32),COUNTIF(INDEX($AI$106:$BL$106,1,CA403),$B404),IF(INDEX($CT$20:$DX$59,MATCH($B404,$CT$20:$CT$59,0),CA$332+1)&lt;&gt;"",0,IF(AND(INDEX('League Management'!$AT$12:$AV$51,MATCH($B404,'League Management'!$AT$12:$AT$51,0),3)&gt;=CA$241,INDEX('League Management'!$AT$12:$AV$51,MATCH($B404,'League Management'!$AT$12:$AT$51,0),2)=OFFSET($AI$191,0,(COLUMN(BY351)-1)*1/32)),COUNTIF(INDEX($AI$106:$BL$106,1,CA403),$B404),IF(OR($B404=OFFSET($AI$196,0,(COLUMN(BY351)-1)*1/32),$B404=OFFSET($AI$197,0,(COLUMN(BY351)-1)*1/32)),IF(AND(INDEX('League Management'!$AT$12:$AV$51,MATCH($B404,'League Management'!$AT$12:$AT$51,0),3)&lt;CA$241,INDEX('League Management'!$AT$12:$AV$51,MATCH($B404,'League Management'!$AT$12:$AT$51,0),2)&lt;&gt;OFFSET($AI$191,0,(COLUMN(BY351)-1)*1/32)),COUNTIF(INDEX($AI$106:$BL$106,1,CA403),$B404),0),0)))),0)</f>
        <v>0</v>
      </c>
      <c r="CB404" s="115" cm="1">
        <f t="array" aca="1" ref="CB404" ca="1">IFERROR(IF(INDEX($CT$20:$DX$59,MATCH($B404,$CT$20:$CT$59,0),CB$332+1)=OFFSET($AI$195,0,(COLUMN(BZ351)-1)*1/32),COUNTIF(INDEX($AI$106:$BL$106,1,CB403),$B404),IF(INDEX($CT$20:$DX$59,MATCH($B404,$CT$20:$CT$59,0),CB$332+1)&lt;&gt;"",0,IF(AND(INDEX('League Management'!$AT$12:$AV$51,MATCH($B404,'League Management'!$AT$12:$AT$51,0),3)&gt;=CB$241,INDEX('League Management'!$AT$12:$AV$51,MATCH($B404,'League Management'!$AT$12:$AT$51,0),2)=OFFSET($AI$191,0,(COLUMN(BZ351)-1)*1/32)),COUNTIF(INDEX($AI$106:$BL$106,1,CB403),$B404),IF(OR($B404=OFFSET($AI$196,0,(COLUMN(BZ351)-1)*1/32),$B404=OFFSET($AI$197,0,(COLUMN(BZ351)-1)*1/32)),IF(AND(INDEX('League Management'!$AT$12:$AV$51,MATCH($B404,'League Management'!$AT$12:$AT$51,0),3)&lt;CB$241,INDEX('League Management'!$AT$12:$AV$51,MATCH($B404,'League Management'!$AT$12:$AT$51,0),2)&lt;&gt;OFFSET($AI$191,0,(COLUMN(BZ351)-1)*1/32)),COUNTIF(INDEX($AI$106:$BL$106,1,CB403),$B404),0),0)))),0)</f>
        <v>0</v>
      </c>
      <c r="CC404" s="115" cm="1">
        <f t="array" aca="1" ref="CC404" ca="1">IFERROR(IF(INDEX($CT$20:$DX$59,MATCH($B404,$CT$20:$CT$59,0),CC$332+1)=OFFSET($AI$195,0,(COLUMN(CA351)-1)*1/32),COUNTIF(INDEX($AI$106:$BL$106,1,CC403),$B404),IF(INDEX($CT$20:$DX$59,MATCH($B404,$CT$20:$CT$59,0),CC$332+1)&lt;&gt;"",0,IF(AND(INDEX('League Management'!$AT$12:$AV$51,MATCH($B404,'League Management'!$AT$12:$AT$51,0),3)&gt;=CC$241,INDEX('League Management'!$AT$12:$AV$51,MATCH($B404,'League Management'!$AT$12:$AT$51,0),2)=OFFSET($AI$191,0,(COLUMN(CA351)-1)*1/32)),COUNTIF(INDEX($AI$106:$BL$106,1,CC403),$B404),IF(OR($B404=OFFSET($AI$196,0,(COLUMN(CA351)-1)*1/32),$B404=OFFSET($AI$197,0,(COLUMN(CA351)-1)*1/32)),IF(AND(INDEX('League Management'!$AT$12:$AV$51,MATCH($B404,'League Management'!$AT$12:$AT$51,0),3)&lt;CC$241,INDEX('League Management'!$AT$12:$AV$51,MATCH($B404,'League Management'!$AT$12:$AT$51,0),2)&lt;&gt;OFFSET($AI$191,0,(COLUMN(CA351)-1)*1/32)),COUNTIF(INDEX($AI$106:$BL$106,1,CC403),$B404),0),0)))),0)</f>
        <v>0</v>
      </c>
      <c r="CD404" s="115" cm="1">
        <f t="array" aca="1" ref="CD404" ca="1">IFERROR(IF(INDEX($CT$20:$DX$59,MATCH($B404,$CT$20:$CT$59,0),CD$332+1)=OFFSET($AI$195,0,(COLUMN(CB351)-1)*1/32),COUNTIF(INDEX($AI$106:$BL$106,1,CD403),$B404),IF(INDEX($CT$20:$DX$59,MATCH($B404,$CT$20:$CT$59,0),CD$332+1)&lt;&gt;"",0,IF(AND(INDEX('League Management'!$AT$12:$AV$51,MATCH($B404,'League Management'!$AT$12:$AT$51,0),3)&gt;=CD$241,INDEX('League Management'!$AT$12:$AV$51,MATCH($B404,'League Management'!$AT$12:$AT$51,0),2)=OFFSET($AI$191,0,(COLUMN(CB351)-1)*1/32)),COUNTIF(INDEX($AI$106:$BL$106,1,CD403),$B404),IF(OR($B404=OFFSET($AI$196,0,(COLUMN(CB351)-1)*1/32),$B404=OFFSET($AI$197,0,(COLUMN(CB351)-1)*1/32)),IF(AND(INDEX('League Management'!$AT$12:$AV$51,MATCH($B404,'League Management'!$AT$12:$AT$51,0),3)&lt;CD$241,INDEX('League Management'!$AT$12:$AV$51,MATCH($B404,'League Management'!$AT$12:$AT$51,0),2)&lt;&gt;OFFSET($AI$191,0,(COLUMN(CB351)-1)*1/32)),COUNTIF(INDEX($AI$106:$BL$106,1,CD403),$B404),0),0)))),0)</f>
        <v>0</v>
      </c>
      <c r="CE404" s="115" cm="1">
        <f t="array" aca="1" ref="CE404" ca="1">IFERROR(IF(INDEX($CT$20:$DX$59,MATCH($B404,$CT$20:$CT$59,0),CE$332+1)=OFFSET($AI$195,0,(COLUMN(CC351)-1)*1/32),COUNTIF(INDEX($AI$106:$BL$106,1,CE403),$B404),IF(INDEX($CT$20:$DX$59,MATCH($B404,$CT$20:$CT$59,0),CE$332+1)&lt;&gt;"",0,IF(AND(INDEX('League Management'!$AT$12:$AV$51,MATCH($B404,'League Management'!$AT$12:$AT$51,0),3)&gt;=CE$241,INDEX('League Management'!$AT$12:$AV$51,MATCH($B404,'League Management'!$AT$12:$AT$51,0),2)=OFFSET($AI$191,0,(COLUMN(CC351)-1)*1/32)),COUNTIF(INDEX($AI$106:$BL$106,1,CE403),$B404),IF(OR($B404=OFFSET($AI$196,0,(COLUMN(CC351)-1)*1/32),$B404=OFFSET($AI$197,0,(COLUMN(CC351)-1)*1/32)),IF(AND(INDEX('League Management'!$AT$12:$AV$51,MATCH($B404,'League Management'!$AT$12:$AT$51,0),3)&lt;CE$241,INDEX('League Management'!$AT$12:$AV$51,MATCH($B404,'League Management'!$AT$12:$AT$51,0),2)&lt;&gt;OFFSET($AI$191,0,(COLUMN(CC351)-1)*1/32)),COUNTIF(INDEX($AI$106:$BL$106,1,CE403),$B404),0),0)))),0)</f>
        <v>0</v>
      </c>
      <c r="CF404" s="115" cm="1">
        <f t="array" aca="1" ref="CF404" ca="1">IFERROR(IF(INDEX($CT$20:$DX$59,MATCH($B404,$CT$20:$CT$59,0),CF$332+1)=OFFSET($AI$195,0,(COLUMN(CD351)-1)*1/32),COUNTIF(INDEX($AI$106:$BL$106,1,CF403),$B404),IF(INDEX($CT$20:$DX$59,MATCH($B404,$CT$20:$CT$59,0),CF$332+1)&lt;&gt;"",0,IF(AND(INDEX('League Management'!$AT$12:$AV$51,MATCH($B404,'League Management'!$AT$12:$AT$51,0),3)&gt;=CF$241,INDEX('League Management'!$AT$12:$AV$51,MATCH($B404,'League Management'!$AT$12:$AT$51,0),2)=OFFSET($AI$191,0,(COLUMN(CD351)-1)*1/32)),COUNTIF(INDEX($AI$106:$BL$106,1,CF403),$B404),IF(OR($B404=OFFSET($AI$196,0,(COLUMN(CD351)-1)*1/32),$B404=OFFSET($AI$197,0,(COLUMN(CD351)-1)*1/32)),IF(AND(INDEX('League Management'!$AT$12:$AV$51,MATCH($B404,'League Management'!$AT$12:$AT$51,0),3)&lt;CF$241,INDEX('League Management'!$AT$12:$AV$51,MATCH($B404,'League Management'!$AT$12:$AT$51,0),2)&lt;&gt;OFFSET($AI$191,0,(COLUMN(CD351)-1)*1/32)),COUNTIF(INDEX($AI$106:$BL$106,1,CF403),$B404),0),0)))),0)</f>
        <v>0</v>
      </c>
      <c r="CG404" s="115" cm="1">
        <f t="array" aca="1" ref="CG404" ca="1">IFERROR(IF(INDEX($CT$20:$DX$59,MATCH($B404,$CT$20:$CT$59,0),CG$332+1)=OFFSET($AI$195,0,(COLUMN(CE351)-1)*1/32),COUNTIF(INDEX($AI$106:$BL$106,1,CG403),$B404),IF(INDEX($CT$20:$DX$59,MATCH($B404,$CT$20:$CT$59,0),CG$332+1)&lt;&gt;"",0,IF(AND(INDEX('League Management'!$AT$12:$AV$51,MATCH($B404,'League Management'!$AT$12:$AT$51,0),3)&gt;=CG$241,INDEX('League Management'!$AT$12:$AV$51,MATCH($B404,'League Management'!$AT$12:$AT$51,0),2)=OFFSET($AI$191,0,(COLUMN(CE351)-1)*1/32)),COUNTIF(INDEX($AI$106:$BL$106,1,CG403),$B404),IF(OR($B404=OFFSET($AI$196,0,(COLUMN(CE351)-1)*1/32),$B404=OFFSET($AI$197,0,(COLUMN(CE351)-1)*1/32)),IF(AND(INDEX('League Management'!$AT$12:$AV$51,MATCH($B404,'League Management'!$AT$12:$AT$51,0),3)&lt;CG$241,INDEX('League Management'!$AT$12:$AV$51,MATCH($B404,'League Management'!$AT$12:$AT$51,0),2)&lt;&gt;OFFSET($AI$191,0,(COLUMN(CE351)-1)*1/32)),COUNTIF(INDEX($AI$106:$BL$106,1,CG403),$B404),0),0)))),0)</f>
        <v>0</v>
      </c>
      <c r="CH404" s="115" cm="1">
        <f t="array" aca="1" ref="CH404" ca="1">IFERROR(IF(INDEX($CT$20:$DX$59,MATCH($B404,$CT$20:$CT$59,0),CH$332+1)=OFFSET($AI$195,0,(COLUMN(CF351)-1)*1/32),COUNTIF(INDEX($AI$106:$BL$106,1,CH403),$B404),IF(INDEX($CT$20:$DX$59,MATCH($B404,$CT$20:$CT$59,0),CH$332+1)&lt;&gt;"",0,IF(AND(INDEX('League Management'!$AT$12:$AV$51,MATCH($B404,'League Management'!$AT$12:$AT$51,0),3)&gt;=CH$241,INDEX('League Management'!$AT$12:$AV$51,MATCH($B404,'League Management'!$AT$12:$AT$51,0),2)=OFFSET($AI$191,0,(COLUMN(CF351)-1)*1/32)),COUNTIF(INDEX($AI$106:$BL$106,1,CH403),$B404),IF(OR($B404=OFFSET($AI$196,0,(COLUMN(CF351)-1)*1/32),$B404=OFFSET($AI$197,0,(COLUMN(CF351)-1)*1/32)),IF(AND(INDEX('League Management'!$AT$12:$AV$51,MATCH($B404,'League Management'!$AT$12:$AT$51,0),3)&lt;CH$241,INDEX('League Management'!$AT$12:$AV$51,MATCH($B404,'League Management'!$AT$12:$AT$51,0),2)&lt;&gt;OFFSET($AI$191,0,(COLUMN(CF351)-1)*1/32)),COUNTIF(INDEX($AI$106:$BL$106,1,CH403),$B404),0),0)))),0)</f>
        <v>0</v>
      </c>
      <c r="CI404" s="115" cm="1">
        <f t="array" aca="1" ref="CI404" ca="1">IFERROR(IF(INDEX($CT$20:$DX$59,MATCH($B404,$CT$20:$CT$59,0),CI$332+1)=OFFSET($AI$195,0,(COLUMN(CG351)-1)*1/32),COUNTIF(INDEX($AI$106:$BL$106,1,CI403),$B404),IF(INDEX($CT$20:$DX$59,MATCH($B404,$CT$20:$CT$59,0),CI$332+1)&lt;&gt;"",0,IF(AND(INDEX('League Management'!$AT$12:$AV$51,MATCH($B404,'League Management'!$AT$12:$AT$51,0),3)&gt;=CI$241,INDEX('League Management'!$AT$12:$AV$51,MATCH($B404,'League Management'!$AT$12:$AT$51,0),2)=OFFSET($AI$191,0,(COLUMN(CG351)-1)*1/32)),COUNTIF(INDEX($AI$106:$BL$106,1,CI403),$B404),IF(OR($B404=OFFSET($AI$196,0,(COLUMN(CG351)-1)*1/32),$B404=OFFSET($AI$197,0,(COLUMN(CG351)-1)*1/32)),IF(AND(INDEX('League Management'!$AT$12:$AV$51,MATCH($B404,'League Management'!$AT$12:$AT$51,0),3)&lt;CI$241,INDEX('League Management'!$AT$12:$AV$51,MATCH($B404,'League Management'!$AT$12:$AT$51,0),2)&lt;&gt;OFFSET($AI$191,0,(COLUMN(CG351)-1)*1/32)),COUNTIF(INDEX($AI$106:$BL$106,1,CI403),$B404),0),0)))),0)</f>
        <v>0</v>
      </c>
      <c r="CJ404" s="115" cm="1">
        <f t="array" aca="1" ref="CJ404" ca="1">IFERROR(IF(INDEX($CT$20:$DX$59,MATCH($B404,$CT$20:$CT$59,0),CJ$332+1)=OFFSET($AI$195,0,(COLUMN(CH351)-1)*1/32),COUNTIF(INDEX($AI$106:$BL$106,1,CJ403),$B404),IF(INDEX($CT$20:$DX$59,MATCH($B404,$CT$20:$CT$59,0),CJ$332+1)&lt;&gt;"",0,IF(AND(INDEX('League Management'!$AT$12:$AV$51,MATCH($B404,'League Management'!$AT$12:$AT$51,0),3)&gt;=CJ$241,INDEX('League Management'!$AT$12:$AV$51,MATCH($B404,'League Management'!$AT$12:$AT$51,0),2)=OFFSET($AI$191,0,(COLUMN(CH351)-1)*1/32)),COUNTIF(INDEX($AI$106:$BL$106,1,CJ403),$B404),IF(OR($B404=OFFSET($AI$196,0,(COLUMN(CH351)-1)*1/32),$B404=OFFSET($AI$197,0,(COLUMN(CH351)-1)*1/32)),IF(AND(INDEX('League Management'!$AT$12:$AV$51,MATCH($B404,'League Management'!$AT$12:$AT$51,0),3)&lt;CJ$241,INDEX('League Management'!$AT$12:$AV$51,MATCH($B404,'League Management'!$AT$12:$AT$51,0),2)&lt;&gt;OFFSET($AI$191,0,(COLUMN(CH351)-1)*1/32)),COUNTIF(INDEX($AI$106:$BL$106,1,CJ403),$B404),0),0)))),0)</f>
        <v>0</v>
      </c>
      <c r="CK404" s="115" cm="1">
        <f t="array" aca="1" ref="CK404" ca="1">IFERROR(IF(INDEX($CT$20:$DX$59,MATCH($B404,$CT$20:$CT$59,0),CK$332+1)=OFFSET($AI$195,0,(COLUMN(CI351)-1)*1/32),COUNTIF(INDEX($AI$106:$BL$106,1,CK403),$B404),IF(INDEX($CT$20:$DX$59,MATCH($B404,$CT$20:$CT$59,0),CK$332+1)&lt;&gt;"",0,IF(AND(INDEX('League Management'!$AT$12:$AV$51,MATCH($B404,'League Management'!$AT$12:$AT$51,0),3)&gt;=CK$241,INDEX('League Management'!$AT$12:$AV$51,MATCH($B404,'League Management'!$AT$12:$AT$51,0),2)=OFFSET($AI$191,0,(COLUMN(CI351)-1)*1/32)),COUNTIF(INDEX($AI$106:$BL$106,1,CK403),$B404),IF(OR($B404=OFFSET($AI$196,0,(COLUMN(CI351)-1)*1/32),$B404=OFFSET($AI$197,0,(COLUMN(CI351)-1)*1/32)),IF(AND(INDEX('League Management'!$AT$12:$AV$51,MATCH($B404,'League Management'!$AT$12:$AT$51,0),3)&lt;CK$241,INDEX('League Management'!$AT$12:$AV$51,MATCH($B404,'League Management'!$AT$12:$AT$51,0),2)&lt;&gt;OFFSET($AI$191,0,(COLUMN(CI351)-1)*1/32)),COUNTIF(INDEX($AI$106:$BL$106,1,CK403),$B404),0),0)))),0)</f>
        <v>0</v>
      </c>
      <c r="CL404" s="115" cm="1">
        <f t="array" aca="1" ref="CL404" ca="1">IFERROR(IF(INDEX($CT$20:$DX$59,MATCH($B404,$CT$20:$CT$59,0),CL$332+1)=OFFSET($AI$195,0,(COLUMN(CJ351)-1)*1/32),COUNTIF(INDEX($AI$106:$BL$106,1,CL403),$B404),IF(INDEX($CT$20:$DX$59,MATCH($B404,$CT$20:$CT$59,0),CL$332+1)&lt;&gt;"",0,IF(AND(INDEX('League Management'!$AT$12:$AV$51,MATCH($B404,'League Management'!$AT$12:$AT$51,0),3)&gt;=CL$241,INDEX('League Management'!$AT$12:$AV$51,MATCH($B404,'League Management'!$AT$12:$AT$51,0),2)=OFFSET($AI$191,0,(COLUMN(CJ351)-1)*1/32)),COUNTIF(INDEX($AI$106:$BL$106,1,CL403),$B404),IF(OR($B404=OFFSET($AI$196,0,(COLUMN(CJ351)-1)*1/32),$B404=OFFSET($AI$197,0,(COLUMN(CJ351)-1)*1/32)),IF(AND(INDEX('League Management'!$AT$12:$AV$51,MATCH($B404,'League Management'!$AT$12:$AT$51,0),3)&lt;CL$241,INDEX('League Management'!$AT$12:$AV$51,MATCH($B404,'League Management'!$AT$12:$AT$51,0),2)&lt;&gt;OFFSET($AI$191,0,(COLUMN(CJ351)-1)*1/32)),COUNTIF(INDEX($AI$106:$BL$106,1,CL403),$B404),0),0)))),0)</f>
        <v>0</v>
      </c>
      <c r="CM404" s="115" cm="1">
        <f t="array" aca="1" ref="CM404" ca="1">IFERROR(IF(INDEX($CT$20:$DX$59,MATCH($B404,$CT$20:$CT$59,0),CM$332+1)=OFFSET($AI$195,0,(COLUMN(CK351)-1)*1/32),COUNTIF(INDEX($AI$106:$BL$106,1,CM403),$B404),IF(INDEX($CT$20:$DX$59,MATCH($B404,$CT$20:$CT$59,0),CM$332+1)&lt;&gt;"",0,IF(AND(INDEX('League Management'!$AT$12:$AV$51,MATCH($B404,'League Management'!$AT$12:$AT$51,0),3)&gt;=CM$241,INDEX('League Management'!$AT$12:$AV$51,MATCH($B404,'League Management'!$AT$12:$AT$51,0),2)=OFFSET($AI$191,0,(COLUMN(CK351)-1)*1/32)),COUNTIF(INDEX($AI$106:$BL$106,1,CM403),$B404),IF(OR($B404=OFFSET($AI$196,0,(COLUMN(CK351)-1)*1/32),$B404=OFFSET($AI$197,0,(COLUMN(CK351)-1)*1/32)),IF(AND(INDEX('League Management'!$AT$12:$AV$51,MATCH($B404,'League Management'!$AT$12:$AT$51,0),3)&lt;CM$241,INDEX('League Management'!$AT$12:$AV$51,MATCH($B404,'League Management'!$AT$12:$AT$51,0),2)&lt;&gt;OFFSET($AI$191,0,(COLUMN(CK351)-1)*1/32)),COUNTIF(INDEX($AI$106:$BL$106,1,CM403),$B404),0),0)))),0)</f>
        <v>0</v>
      </c>
      <c r="CN404" s="115" cm="1">
        <f t="array" aca="1" ref="CN404" ca="1">IFERROR(IF(INDEX($CT$20:$DX$59,MATCH($B404,$CT$20:$CT$59,0),CN$332+1)=OFFSET($AI$195,0,(COLUMN(CL351)-1)*1/32),COUNTIF(INDEX($AI$106:$BL$106,1,CN403),$B404),IF(INDEX($CT$20:$DX$59,MATCH($B404,$CT$20:$CT$59,0),CN$332+1)&lt;&gt;"",0,IF(AND(INDEX('League Management'!$AT$12:$AV$51,MATCH($B404,'League Management'!$AT$12:$AT$51,0),3)&gt;=CN$241,INDEX('League Management'!$AT$12:$AV$51,MATCH($B404,'League Management'!$AT$12:$AT$51,0),2)=OFFSET($AI$191,0,(COLUMN(CL351)-1)*1/32)),COUNTIF(INDEX($AI$106:$BL$106,1,CN403),$B404),IF(OR($B404=OFFSET($AI$196,0,(COLUMN(CL351)-1)*1/32),$B404=OFFSET($AI$197,0,(COLUMN(CL351)-1)*1/32)),IF(AND(INDEX('League Management'!$AT$12:$AV$51,MATCH($B404,'League Management'!$AT$12:$AT$51,0),3)&lt;CN$241,INDEX('League Management'!$AT$12:$AV$51,MATCH($B404,'League Management'!$AT$12:$AT$51,0),2)&lt;&gt;OFFSET($AI$191,0,(COLUMN(CL351)-1)*1/32)),COUNTIF(INDEX($AI$106:$BL$106,1,CN403),$B404),0),0)))),0)</f>
        <v>0</v>
      </c>
      <c r="CO404" s="115" cm="1">
        <f t="array" aca="1" ref="CO404" ca="1">IFERROR(IF(INDEX($CT$20:$DX$59,MATCH($B404,$CT$20:$CT$59,0),CO$332+1)=OFFSET($AI$195,0,(COLUMN(CM351)-1)*1/32),COUNTIF(INDEX($AI$106:$BL$106,1,CO403),$B404),IF(INDEX($CT$20:$DX$59,MATCH($B404,$CT$20:$CT$59,0),CO$332+1)&lt;&gt;"",0,IF(AND(INDEX('League Management'!$AT$12:$AV$51,MATCH($B404,'League Management'!$AT$12:$AT$51,0),3)&gt;=CO$241,INDEX('League Management'!$AT$12:$AV$51,MATCH($B404,'League Management'!$AT$12:$AT$51,0),2)=OFFSET($AI$191,0,(COLUMN(CM351)-1)*1/32)),COUNTIF(INDEX($AI$106:$BL$106,1,CO403),$B404),IF(OR($B404=OFFSET($AI$196,0,(COLUMN(CM351)-1)*1/32),$B404=OFFSET($AI$197,0,(COLUMN(CM351)-1)*1/32)),IF(AND(INDEX('League Management'!$AT$12:$AV$51,MATCH($B404,'League Management'!$AT$12:$AT$51,0),3)&lt;CO$241,INDEX('League Management'!$AT$12:$AV$51,MATCH($B404,'League Management'!$AT$12:$AT$51,0),2)&lt;&gt;OFFSET($AI$191,0,(COLUMN(CM351)-1)*1/32)),COUNTIF(INDEX($AI$106:$BL$106,1,CO403),$B404),0),0)))),0)</f>
        <v>0</v>
      </c>
      <c r="CP404" s="115" cm="1">
        <f t="array" aca="1" ref="CP404" ca="1">IFERROR(IF(INDEX($CT$20:$DX$59,MATCH($B404,$CT$20:$CT$59,0),CP$332+1)=OFFSET($AI$195,0,(COLUMN(CN351)-1)*1/32),COUNTIF(INDEX($AI$106:$BL$106,1,CP403),$B404),IF(INDEX($CT$20:$DX$59,MATCH($B404,$CT$20:$CT$59,0),CP$332+1)&lt;&gt;"",0,IF(AND(INDEX('League Management'!$AT$12:$AV$51,MATCH($B404,'League Management'!$AT$12:$AT$51,0),3)&gt;=CP$241,INDEX('League Management'!$AT$12:$AV$51,MATCH($B404,'League Management'!$AT$12:$AT$51,0),2)=OFFSET($AI$191,0,(COLUMN(CN351)-1)*1/32)),COUNTIF(INDEX($AI$106:$BL$106,1,CP403),$B404),IF(OR($B404=OFFSET($AI$196,0,(COLUMN(CN351)-1)*1/32),$B404=OFFSET($AI$197,0,(COLUMN(CN351)-1)*1/32)),IF(AND(INDEX('League Management'!$AT$12:$AV$51,MATCH($B404,'League Management'!$AT$12:$AT$51,0),3)&lt;CP$241,INDEX('League Management'!$AT$12:$AV$51,MATCH($B404,'League Management'!$AT$12:$AT$51,0),2)&lt;&gt;OFFSET($AI$191,0,(COLUMN(CN351)-1)*1/32)),COUNTIF(INDEX($AI$106:$BL$106,1,CP403),$B404),0),0)))),0)</f>
        <v>0</v>
      </c>
      <c r="CQ404" s="115" cm="1">
        <f t="array" aca="1" ref="CQ404" ca="1">IFERROR(IF(INDEX($CT$20:$DX$59,MATCH($B404,$CT$20:$CT$59,0),CQ$332+1)=OFFSET($AI$195,0,(COLUMN(CO351)-1)*1/32),COUNTIF(INDEX($AI$106:$BL$106,1,CQ403),$B404),IF(INDEX($CT$20:$DX$59,MATCH($B404,$CT$20:$CT$59,0),CQ$332+1)&lt;&gt;"",0,IF(AND(INDEX('League Management'!$AT$12:$AV$51,MATCH($B404,'League Management'!$AT$12:$AT$51,0),3)&gt;=CQ$241,INDEX('League Management'!$AT$12:$AV$51,MATCH($B404,'League Management'!$AT$12:$AT$51,0),2)=OFFSET($AI$191,0,(COLUMN(CO351)-1)*1/32)),COUNTIF(INDEX($AI$106:$BL$106,1,CQ403),$B404),IF(OR($B404=OFFSET($AI$196,0,(COLUMN(CO351)-1)*1/32),$B404=OFFSET($AI$197,0,(COLUMN(CO351)-1)*1/32)),IF(AND(INDEX('League Management'!$AT$12:$AV$51,MATCH($B404,'League Management'!$AT$12:$AT$51,0),3)&lt;CQ$241,INDEX('League Management'!$AT$12:$AV$51,MATCH($B404,'League Management'!$AT$12:$AT$51,0),2)&lt;&gt;OFFSET($AI$191,0,(COLUMN(CO351)-1)*1/32)),COUNTIF(INDEX($AI$106:$BL$106,1,CQ403),$B404),0),0)))),0)</f>
        <v>0</v>
      </c>
      <c r="CR404" s="115" cm="1">
        <f t="array" aca="1" ref="CR404" ca="1">IFERROR(IF(INDEX($CT$20:$DX$59,MATCH($B404,$CT$20:$CT$59,0),CR$332+1)=OFFSET($AI$195,0,(COLUMN(CP351)-1)*1/32),COUNTIF(INDEX($AI$106:$BL$106,1,CR403),$B404),IF(INDEX($CT$20:$DX$59,MATCH($B404,$CT$20:$CT$59,0),CR$332+1)&lt;&gt;"",0,IF(AND(INDEX('League Management'!$AT$12:$AV$51,MATCH($B404,'League Management'!$AT$12:$AT$51,0),3)&gt;=CR$241,INDEX('League Management'!$AT$12:$AV$51,MATCH($B404,'League Management'!$AT$12:$AT$51,0),2)=OFFSET($AI$191,0,(COLUMN(CP351)-1)*1/32)),COUNTIF(INDEX($AI$106:$BL$106,1,CR403),$B404),IF(OR($B404=OFFSET($AI$196,0,(COLUMN(CP351)-1)*1/32),$B404=OFFSET($AI$197,0,(COLUMN(CP351)-1)*1/32)),IF(AND(INDEX('League Management'!$AT$12:$AV$51,MATCH($B404,'League Management'!$AT$12:$AT$51,0),3)&lt;CR$241,INDEX('League Management'!$AT$12:$AV$51,MATCH($B404,'League Management'!$AT$12:$AT$51,0),2)&lt;&gt;OFFSET($AI$191,0,(COLUMN(CP351)-1)*1/32)),COUNTIF(INDEX($AI$106:$BL$106,1,CR403),$B404),0),0)))),0)</f>
        <v>0</v>
      </c>
      <c r="CT404" s="685"/>
      <c r="CU404" s="115" cm="1">
        <f t="array" aca="1" ref="CU404" ca="1">IFERROR(IF(INDEX($CT$20:$DX$59,MATCH($B404,$CT$20:$CT$59,0),CU$332+1)=OFFSET($AI$195,0,(COLUMN(CS351)-1)*1/32),COUNTIF(INDEX($AI$106:$BL$106,1,CU403),$B404),IF(INDEX($CT$20:$DX$59,MATCH($B404,$CT$20:$CT$59,0),CU$332+1)&lt;&gt;"",0,IF(AND(INDEX('League Management'!$AT$12:$AV$51,MATCH($B404,'League Management'!$AT$12:$AT$51,0),3)&gt;=CU$241,INDEX('League Management'!$AT$12:$AV$51,MATCH($B404,'League Management'!$AT$12:$AT$51,0),2)=OFFSET($AI$191,0,(COLUMN(CS351)-1)*1/32)),COUNTIF(INDEX($AI$106:$BL$106,1,CU403),$B404),IF(OR($B404=OFFSET($AI$196,0,(COLUMN(CS351)-1)*1/32),$B404=OFFSET($AI$197,0,(COLUMN(CS351)-1)*1/32)),IF(AND(INDEX('League Management'!$AT$12:$AV$51,MATCH($B404,'League Management'!$AT$12:$AT$51,0),3)&lt;CU$241,INDEX('League Management'!$AT$12:$AV$51,MATCH($B404,'League Management'!$AT$12:$AT$51,0),2)&lt;&gt;OFFSET($AI$191,0,(COLUMN(CS351)-1)*1/32)),COUNTIF(INDEX($AI$106:$BL$106,1,CU403),$B404),0),0)))),0)</f>
        <v>0</v>
      </c>
      <c r="CV404" s="115" cm="1">
        <f t="array" aca="1" ref="CV404" ca="1">IFERROR(IF(INDEX($CT$20:$DX$59,MATCH($B404,$CT$20:$CT$59,0),CV$332+1)=OFFSET($AI$195,0,(COLUMN(CT351)-1)*1/32),COUNTIF(INDEX($AI$106:$BL$106,1,CV403),$B404),IF(INDEX($CT$20:$DX$59,MATCH($B404,$CT$20:$CT$59,0),CV$332+1)&lt;&gt;"",0,IF(AND(INDEX('League Management'!$AT$12:$AV$51,MATCH($B404,'League Management'!$AT$12:$AT$51,0),3)&gt;=CV$241,INDEX('League Management'!$AT$12:$AV$51,MATCH($B404,'League Management'!$AT$12:$AT$51,0),2)=OFFSET($AI$191,0,(COLUMN(CT351)-1)*1/32)),COUNTIF(INDEX($AI$106:$BL$106,1,CV403),$B404),IF(OR($B404=OFFSET($AI$196,0,(COLUMN(CT351)-1)*1/32),$B404=OFFSET($AI$197,0,(COLUMN(CT351)-1)*1/32)),IF(AND(INDEX('League Management'!$AT$12:$AV$51,MATCH($B404,'League Management'!$AT$12:$AT$51,0),3)&lt;CV$241,INDEX('League Management'!$AT$12:$AV$51,MATCH($B404,'League Management'!$AT$12:$AT$51,0),2)&lt;&gt;OFFSET($AI$191,0,(COLUMN(CT351)-1)*1/32)),COUNTIF(INDEX($AI$106:$BL$106,1,CV403),$B404),0),0)))),0)</f>
        <v>0</v>
      </c>
      <c r="CW404" s="115" cm="1">
        <f t="array" aca="1" ref="CW404" ca="1">IFERROR(IF(INDEX($CT$20:$DX$59,MATCH($B404,$CT$20:$CT$59,0),CW$332+1)=OFFSET($AI$195,0,(COLUMN(CU351)-1)*1/32),COUNTIF(INDEX($AI$106:$BL$106,1,CW403),$B404),IF(INDEX($CT$20:$DX$59,MATCH($B404,$CT$20:$CT$59,0),CW$332+1)&lt;&gt;"",0,IF(AND(INDEX('League Management'!$AT$12:$AV$51,MATCH($B404,'League Management'!$AT$12:$AT$51,0),3)&gt;=CW$241,INDEX('League Management'!$AT$12:$AV$51,MATCH($B404,'League Management'!$AT$12:$AT$51,0),2)=OFFSET($AI$191,0,(COLUMN(CU351)-1)*1/32)),COUNTIF(INDEX($AI$106:$BL$106,1,CW403),$B404),IF(OR($B404=OFFSET($AI$196,0,(COLUMN(CU351)-1)*1/32),$B404=OFFSET($AI$197,0,(COLUMN(CU351)-1)*1/32)),IF(AND(INDEX('League Management'!$AT$12:$AV$51,MATCH($B404,'League Management'!$AT$12:$AT$51,0),3)&lt;CW$241,INDEX('League Management'!$AT$12:$AV$51,MATCH($B404,'League Management'!$AT$12:$AT$51,0),2)&lt;&gt;OFFSET($AI$191,0,(COLUMN(CU351)-1)*1/32)),COUNTIF(INDEX($AI$106:$BL$106,1,CW403),$B404),0),0)))),0)</f>
        <v>0</v>
      </c>
      <c r="CX404" s="115" cm="1">
        <f t="array" aca="1" ref="CX404" ca="1">IFERROR(IF(INDEX($CT$20:$DX$59,MATCH($B404,$CT$20:$CT$59,0),CX$332+1)=OFFSET($AI$195,0,(COLUMN(CV351)-1)*1/32),COUNTIF(INDEX($AI$106:$BL$106,1,CX403),$B404),IF(INDEX($CT$20:$DX$59,MATCH($B404,$CT$20:$CT$59,0),CX$332+1)&lt;&gt;"",0,IF(AND(INDEX('League Management'!$AT$12:$AV$51,MATCH($B404,'League Management'!$AT$12:$AT$51,0),3)&gt;=CX$241,INDEX('League Management'!$AT$12:$AV$51,MATCH($B404,'League Management'!$AT$12:$AT$51,0),2)=OFFSET($AI$191,0,(COLUMN(CV351)-1)*1/32)),COUNTIF(INDEX($AI$106:$BL$106,1,CX403),$B404),IF(OR($B404=OFFSET($AI$196,0,(COLUMN(CV351)-1)*1/32),$B404=OFFSET($AI$197,0,(COLUMN(CV351)-1)*1/32)),IF(AND(INDEX('League Management'!$AT$12:$AV$51,MATCH($B404,'League Management'!$AT$12:$AT$51,0),3)&lt;CX$241,INDEX('League Management'!$AT$12:$AV$51,MATCH($B404,'League Management'!$AT$12:$AT$51,0),2)&lt;&gt;OFFSET($AI$191,0,(COLUMN(CV351)-1)*1/32)),COUNTIF(INDEX($AI$106:$BL$106,1,CX403),$B404),0),0)))),0)</f>
        <v>0</v>
      </c>
      <c r="CY404" s="115" cm="1">
        <f t="array" aca="1" ref="CY404" ca="1">IFERROR(IF(INDEX($CT$20:$DX$59,MATCH($B404,$CT$20:$CT$59,0),CY$332+1)=OFFSET($AI$195,0,(COLUMN(CW351)-1)*1/32),COUNTIF(INDEX($AI$106:$BL$106,1,CY403),$B404),IF(INDEX($CT$20:$DX$59,MATCH($B404,$CT$20:$CT$59,0),CY$332+1)&lt;&gt;"",0,IF(AND(INDEX('League Management'!$AT$12:$AV$51,MATCH($B404,'League Management'!$AT$12:$AT$51,0),3)&gt;=CY$241,INDEX('League Management'!$AT$12:$AV$51,MATCH($B404,'League Management'!$AT$12:$AT$51,0),2)=OFFSET($AI$191,0,(COLUMN(CW351)-1)*1/32)),COUNTIF(INDEX($AI$106:$BL$106,1,CY403),$B404),IF(OR($B404=OFFSET($AI$196,0,(COLUMN(CW351)-1)*1/32),$B404=OFFSET($AI$197,0,(COLUMN(CW351)-1)*1/32)),IF(AND(INDEX('League Management'!$AT$12:$AV$51,MATCH($B404,'League Management'!$AT$12:$AT$51,0),3)&lt;CY$241,INDEX('League Management'!$AT$12:$AV$51,MATCH($B404,'League Management'!$AT$12:$AT$51,0),2)&lt;&gt;OFFSET($AI$191,0,(COLUMN(CW351)-1)*1/32)),COUNTIF(INDEX($AI$106:$BL$106,1,CY403),$B404),0),0)))),0)</f>
        <v>0</v>
      </c>
      <c r="CZ404" s="115" cm="1">
        <f t="array" aca="1" ref="CZ404" ca="1">IFERROR(IF(INDEX($CT$20:$DX$59,MATCH($B404,$CT$20:$CT$59,0),CZ$332+1)=OFFSET($AI$195,0,(COLUMN(CX351)-1)*1/32),COUNTIF(INDEX($AI$106:$BL$106,1,CZ403),$B404),IF(INDEX($CT$20:$DX$59,MATCH($B404,$CT$20:$CT$59,0),CZ$332+1)&lt;&gt;"",0,IF(AND(INDEX('League Management'!$AT$12:$AV$51,MATCH($B404,'League Management'!$AT$12:$AT$51,0),3)&gt;=CZ$241,INDEX('League Management'!$AT$12:$AV$51,MATCH($B404,'League Management'!$AT$12:$AT$51,0),2)=OFFSET($AI$191,0,(COLUMN(CX351)-1)*1/32)),COUNTIF(INDEX($AI$106:$BL$106,1,CZ403),$B404),IF(OR($B404=OFFSET($AI$196,0,(COLUMN(CX351)-1)*1/32),$B404=OFFSET($AI$197,0,(COLUMN(CX351)-1)*1/32)),IF(AND(INDEX('League Management'!$AT$12:$AV$51,MATCH($B404,'League Management'!$AT$12:$AT$51,0),3)&lt;CZ$241,INDEX('League Management'!$AT$12:$AV$51,MATCH($B404,'League Management'!$AT$12:$AT$51,0),2)&lt;&gt;OFFSET($AI$191,0,(COLUMN(CX351)-1)*1/32)),COUNTIF(INDEX($AI$106:$BL$106,1,CZ403),$B404),0),0)))),0)</f>
        <v>0</v>
      </c>
      <c r="DA404" s="115" cm="1">
        <f t="array" aca="1" ref="DA404" ca="1">IFERROR(IF(INDEX($CT$20:$DX$59,MATCH($B404,$CT$20:$CT$59,0),DA$332+1)=OFFSET($AI$195,0,(COLUMN(CY351)-1)*1/32),COUNTIF(INDEX($AI$106:$BL$106,1,DA403),$B404),IF(INDEX($CT$20:$DX$59,MATCH($B404,$CT$20:$CT$59,0),DA$332+1)&lt;&gt;"",0,IF(AND(INDEX('League Management'!$AT$12:$AV$51,MATCH($B404,'League Management'!$AT$12:$AT$51,0),3)&gt;=DA$241,INDEX('League Management'!$AT$12:$AV$51,MATCH($B404,'League Management'!$AT$12:$AT$51,0),2)=OFFSET($AI$191,0,(COLUMN(CY351)-1)*1/32)),COUNTIF(INDEX($AI$106:$BL$106,1,DA403),$B404),IF(OR($B404=OFFSET($AI$196,0,(COLUMN(CY351)-1)*1/32),$B404=OFFSET($AI$197,0,(COLUMN(CY351)-1)*1/32)),IF(AND(INDEX('League Management'!$AT$12:$AV$51,MATCH($B404,'League Management'!$AT$12:$AT$51,0),3)&lt;DA$241,INDEX('League Management'!$AT$12:$AV$51,MATCH($B404,'League Management'!$AT$12:$AT$51,0),2)&lt;&gt;OFFSET($AI$191,0,(COLUMN(CY351)-1)*1/32)),COUNTIF(INDEX($AI$106:$BL$106,1,DA403),$B404),0),0)))),0)</f>
        <v>0</v>
      </c>
      <c r="DB404" s="115" cm="1">
        <f t="array" aca="1" ref="DB404" ca="1">IFERROR(IF(INDEX($CT$20:$DX$59,MATCH($B404,$CT$20:$CT$59,0),DB$332+1)=OFFSET($AI$195,0,(COLUMN(CZ351)-1)*1/32),COUNTIF(INDEX($AI$106:$BL$106,1,DB403),$B404),IF(INDEX($CT$20:$DX$59,MATCH($B404,$CT$20:$CT$59,0),DB$332+1)&lt;&gt;"",0,IF(AND(INDEX('League Management'!$AT$12:$AV$51,MATCH($B404,'League Management'!$AT$12:$AT$51,0),3)&gt;=DB$241,INDEX('League Management'!$AT$12:$AV$51,MATCH($B404,'League Management'!$AT$12:$AT$51,0),2)=OFFSET($AI$191,0,(COLUMN(CZ351)-1)*1/32)),COUNTIF(INDEX($AI$106:$BL$106,1,DB403),$B404),IF(OR($B404=OFFSET($AI$196,0,(COLUMN(CZ351)-1)*1/32),$B404=OFFSET($AI$197,0,(COLUMN(CZ351)-1)*1/32)),IF(AND(INDEX('League Management'!$AT$12:$AV$51,MATCH($B404,'League Management'!$AT$12:$AT$51,0),3)&lt;DB$241,INDEX('League Management'!$AT$12:$AV$51,MATCH($B404,'League Management'!$AT$12:$AT$51,0),2)&lt;&gt;OFFSET($AI$191,0,(COLUMN(CZ351)-1)*1/32)),COUNTIF(INDEX($AI$106:$BL$106,1,DB403),$B404),0),0)))),0)</f>
        <v>0</v>
      </c>
      <c r="DC404" s="115" cm="1">
        <f t="array" aca="1" ref="DC404" ca="1">IFERROR(IF(INDEX($CT$20:$DX$59,MATCH($B404,$CT$20:$CT$59,0),DC$332+1)=OFFSET($AI$195,0,(COLUMN(DA351)-1)*1/32),COUNTIF(INDEX($AI$106:$BL$106,1,DC403),$B404),IF(INDEX($CT$20:$DX$59,MATCH($B404,$CT$20:$CT$59,0),DC$332+1)&lt;&gt;"",0,IF(AND(INDEX('League Management'!$AT$12:$AV$51,MATCH($B404,'League Management'!$AT$12:$AT$51,0),3)&gt;=DC$241,INDEX('League Management'!$AT$12:$AV$51,MATCH($B404,'League Management'!$AT$12:$AT$51,0),2)=OFFSET($AI$191,0,(COLUMN(DA351)-1)*1/32)),COUNTIF(INDEX($AI$106:$BL$106,1,DC403),$B404),IF(OR($B404=OFFSET($AI$196,0,(COLUMN(DA351)-1)*1/32),$B404=OFFSET($AI$197,0,(COLUMN(DA351)-1)*1/32)),IF(AND(INDEX('League Management'!$AT$12:$AV$51,MATCH($B404,'League Management'!$AT$12:$AT$51,0),3)&lt;DC$241,INDEX('League Management'!$AT$12:$AV$51,MATCH($B404,'League Management'!$AT$12:$AT$51,0),2)&lt;&gt;OFFSET($AI$191,0,(COLUMN(DA351)-1)*1/32)),COUNTIF(INDEX($AI$106:$BL$106,1,DC403),$B404),0),0)))),0)</f>
        <v>0</v>
      </c>
      <c r="DD404" s="115" cm="1">
        <f t="array" aca="1" ref="DD404" ca="1">IFERROR(IF(INDEX($CT$20:$DX$59,MATCH($B404,$CT$20:$CT$59,0),DD$332+1)=OFFSET($AI$195,0,(COLUMN(DB351)-1)*1/32),COUNTIF(INDEX($AI$106:$BL$106,1,DD403),$B404),IF(INDEX($CT$20:$DX$59,MATCH($B404,$CT$20:$CT$59,0),DD$332+1)&lt;&gt;"",0,IF(AND(INDEX('League Management'!$AT$12:$AV$51,MATCH($B404,'League Management'!$AT$12:$AT$51,0),3)&gt;=DD$241,INDEX('League Management'!$AT$12:$AV$51,MATCH($B404,'League Management'!$AT$12:$AT$51,0),2)=OFFSET($AI$191,0,(COLUMN(DB351)-1)*1/32)),COUNTIF(INDEX($AI$106:$BL$106,1,DD403),$B404),IF(OR($B404=OFFSET($AI$196,0,(COLUMN(DB351)-1)*1/32),$B404=OFFSET($AI$197,0,(COLUMN(DB351)-1)*1/32)),IF(AND(INDEX('League Management'!$AT$12:$AV$51,MATCH($B404,'League Management'!$AT$12:$AT$51,0),3)&lt;DD$241,INDEX('League Management'!$AT$12:$AV$51,MATCH($B404,'League Management'!$AT$12:$AT$51,0),2)&lt;&gt;OFFSET($AI$191,0,(COLUMN(DB351)-1)*1/32)),COUNTIF(INDEX($AI$106:$BL$106,1,DD403),$B404),0),0)))),0)</f>
        <v>0</v>
      </c>
      <c r="DE404" s="115" cm="1">
        <f t="array" aca="1" ref="DE404" ca="1">IFERROR(IF(INDEX($CT$20:$DX$59,MATCH($B404,$CT$20:$CT$59,0),DE$332+1)=OFFSET($AI$195,0,(COLUMN(DC351)-1)*1/32),COUNTIF(INDEX($AI$106:$BL$106,1,DE403),$B404),IF(INDEX($CT$20:$DX$59,MATCH($B404,$CT$20:$CT$59,0),DE$332+1)&lt;&gt;"",0,IF(AND(INDEX('League Management'!$AT$12:$AV$51,MATCH($B404,'League Management'!$AT$12:$AT$51,0),3)&gt;=DE$241,INDEX('League Management'!$AT$12:$AV$51,MATCH($B404,'League Management'!$AT$12:$AT$51,0),2)=OFFSET($AI$191,0,(COLUMN(DC351)-1)*1/32)),COUNTIF(INDEX($AI$106:$BL$106,1,DE403),$B404),IF(OR($B404=OFFSET($AI$196,0,(COLUMN(DC351)-1)*1/32),$B404=OFFSET($AI$197,0,(COLUMN(DC351)-1)*1/32)),IF(AND(INDEX('League Management'!$AT$12:$AV$51,MATCH($B404,'League Management'!$AT$12:$AT$51,0),3)&lt;DE$241,INDEX('League Management'!$AT$12:$AV$51,MATCH($B404,'League Management'!$AT$12:$AT$51,0),2)&lt;&gt;OFFSET($AI$191,0,(COLUMN(DC351)-1)*1/32)),COUNTIF(INDEX($AI$106:$BL$106,1,DE403),$B404),0),0)))),0)</f>
        <v>0</v>
      </c>
      <c r="DF404" s="115" cm="1">
        <f t="array" aca="1" ref="DF404" ca="1">IFERROR(IF(INDEX($CT$20:$DX$59,MATCH($B404,$CT$20:$CT$59,0),DF$332+1)=OFFSET($AI$195,0,(COLUMN(DD351)-1)*1/32),COUNTIF(INDEX($AI$106:$BL$106,1,DF403),$B404),IF(INDEX($CT$20:$DX$59,MATCH($B404,$CT$20:$CT$59,0),DF$332+1)&lt;&gt;"",0,IF(AND(INDEX('League Management'!$AT$12:$AV$51,MATCH($B404,'League Management'!$AT$12:$AT$51,0),3)&gt;=DF$241,INDEX('League Management'!$AT$12:$AV$51,MATCH($B404,'League Management'!$AT$12:$AT$51,0),2)=OFFSET($AI$191,0,(COLUMN(DD351)-1)*1/32)),COUNTIF(INDEX($AI$106:$BL$106,1,DF403),$B404),IF(OR($B404=OFFSET($AI$196,0,(COLUMN(DD351)-1)*1/32),$B404=OFFSET($AI$197,0,(COLUMN(DD351)-1)*1/32)),IF(AND(INDEX('League Management'!$AT$12:$AV$51,MATCH($B404,'League Management'!$AT$12:$AT$51,0),3)&lt;DF$241,INDEX('League Management'!$AT$12:$AV$51,MATCH($B404,'League Management'!$AT$12:$AT$51,0),2)&lt;&gt;OFFSET($AI$191,0,(COLUMN(DD351)-1)*1/32)),COUNTIF(INDEX($AI$106:$BL$106,1,DF403),$B404),0),0)))),0)</f>
        <v>0</v>
      </c>
      <c r="DG404" s="115" cm="1">
        <f t="array" aca="1" ref="DG404" ca="1">IFERROR(IF(INDEX($CT$20:$DX$59,MATCH($B404,$CT$20:$CT$59,0),DG$332+1)=OFFSET($AI$195,0,(COLUMN(DE351)-1)*1/32),COUNTIF(INDEX($AI$106:$BL$106,1,DG403),$B404),IF(INDEX($CT$20:$DX$59,MATCH($B404,$CT$20:$CT$59,0),DG$332+1)&lt;&gt;"",0,IF(AND(INDEX('League Management'!$AT$12:$AV$51,MATCH($B404,'League Management'!$AT$12:$AT$51,0),3)&gt;=DG$241,INDEX('League Management'!$AT$12:$AV$51,MATCH($B404,'League Management'!$AT$12:$AT$51,0),2)=OFFSET($AI$191,0,(COLUMN(DE351)-1)*1/32)),COUNTIF(INDEX($AI$106:$BL$106,1,DG403),$B404),IF(OR($B404=OFFSET($AI$196,0,(COLUMN(DE351)-1)*1/32),$B404=OFFSET($AI$197,0,(COLUMN(DE351)-1)*1/32)),IF(AND(INDEX('League Management'!$AT$12:$AV$51,MATCH($B404,'League Management'!$AT$12:$AT$51,0),3)&lt;DG$241,INDEX('League Management'!$AT$12:$AV$51,MATCH($B404,'League Management'!$AT$12:$AT$51,0),2)&lt;&gt;OFFSET($AI$191,0,(COLUMN(DE351)-1)*1/32)),COUNTIF(INDEX($AI$106:$BL$106,1,DG403),$B404),0),0)))),0)</f>
        <v>0</v>
      </c>
      <c r="DH404" s="115" cm="1">
        <f t="array" aca="1" ref="DH404" ca="1">IFERROR(IF(INDEX($CT$20:$DX$59,MATCH($B404,$CT$20:$CT$59,0),DH$332+1)=OFFSET($AI$195,0,(COLUMN(DF351)-1)*1/32),COUNTIF(INDEX($AI$106:$BL$106,1,DH403),$B404),IF(INDEX($CT$20:$DX$59,MATCH($B404,$CT$20:$CT$59,0),DH$332+1)&lt;&gt;"",0,IF(AND(INDEX('League Management'!$AT$12:$AV$51,MATCH($B404,'League Management'!$AT$12:$AT$51,0),3)&gt;=DH$241,INDEX('League Management'!$AT$12:$AV$51,MATCH($B404,'League Management'!$AT$12:$AT$51,0),2)=OFFSET($AI$191,0,(COLUMN(DF351)-1)*1/32)),COUNTIF(INDEX($AI$106:$BL$106,1,DH403),$B404),IF(OR($B404=OFFSET($AI$196,0,(COLUMN(DF351)-1)*1/32),$B404=OFFSET($AI$197,0,(COLUMN(DF351)-1)*1/32)),IF(AND(INDEX('League Management'!$AT$12:$AV$51,MATCH($B404,'League Management'!$AT$12:$AT$51,0),3)&lt;DH$241,INDEX('League Management'!$AT$12:$AV$51,MATCH($B404,'League Management'!$AT$12:$AT$51,0),2)&lt;&gt;OFFSET($AI$191,0,(COLUMN(DF351)-1)*1/32)),COUNTIF(INDEX($AI$106:$BL$106,1,DH403),$B404),0),0)))),0)</f>
        <v>0</v>
      </c>
      <c r="DI404" s="115" cm="1">
        <f t="array" aca="1" ref="DI404" ca="1">IFERROR(IF(INDEX($CT$20:$DX$59,MATCH($B404,$CT$20:$CT$59,0),DI$332+1)=OFFSET($AI$195,0,(COLUMN(DG351)-1)*1/32),COUNTIF(INDEX($AI$106:$BL$106,1,DI403),$B404),IF(INDEX($CT$20:$DX$59,MATCH($B404,$CT$20:$CT$59,0),DI$332+1)&lt;&gt;"",0,IF(AND(INDEX('League Management'!$AT$12:$AV$51,MATCH($B404,'League Management'!$AT$12:$AT$51,0),3)&gt;=DI$241,INDEX('League Management'!$AT$12:$AV$51,MATCH($B404,'League Management'!$AT$12:$AT$51,0),2)=OFFSET($AI$191,0,(COLUMN(DG351)-1)*1/32)),COUNTIF(INDEX($AI$106:$BL$106,1,DI403),$B404),IF(OR($B404=OFFSET($AI$196,0,(COLUMN(DG351)-1)*1/32),$B404=OFFSET($AI$197,0,(COLUMN(DG351)-1)*1/32)),IF(AND(INDEX('League Management'!$AT$12:$AV$51,MATCH($B404,'League Management'!$AT$12:$AT$51,0),3)&lt;DI$241,INDEX('League Management'!$AT$12:$AV$51,MATCH($B404,'League Management'!$AT$12:$AT$51,0),2)&lt;&gt;OFFSET($AI$191,0,(COLUMN(DG351)-1)*1/32)),COUNTIF(INDEX($AI$106:$BL$106,1,DI403),$B404),0),0)))),0)</f>
        <v>0</v>
      </c>
      <c r="DJ404" s="115" cm="1">
        <f t="array" aca="1" ref="DJ404" ca="1">IFERROR(IF(INDEX($CT$20:$DX$59,MATCH($B404,$CT$20:$CT$59,0),DJ$332+1)=OFFSET($AI$195,0,(COLUMN(DH351)-1)*1/32),COUNTIF(INDEX($AI$106:$BL$106,1,DJ403),$B404),IF(INDEX($CT$20:$DX$59,MATCH($B404,$CT$20:$CT$59,0),DJ$332+1)&lt;&gt;"",0,IF(AND(INDEX('League Management'!$AT$12:$AV$51,MATCH($B404,'League Management'!$AT$12:$AT$51,0),3)&gt;=DJ$241,INDEX('League Management'!$AT$12:$AV$51,MATCH($B404,'League Management'!$AT$12:$AT$51,0),2)=OFFSET($AI$191,0,(COLUMN(DH351)-1)*1/32)),COUNTIF(INDEX($AI$106:$BL$106,1,DJ403),$B404),IF(OR($B404=OFFSET($AI$196,0,(COLUMN(DH351)-1)*1/32),$B404=OFFSET($AI$197,0,(COLUMN(DH351)-1)*1/32)),IF(AND(INDEX('League Management'!$AT$12:$AV$51,MATCH($B404,'League Management'!$AT$12:$AT$51,0),3)&lt;DJ$241,INDEX('League Management'!$AT$12:$AV$51,MATCH($B404,'League Management'!$AT$12:$AT$51,0),2)&lt;&gt;OFFSET($AI$191,0,(COLUMN(DH351)-1)*1/32)),COUNTIF(INDEX($AI$106:$BL$106,1,DJ403),$B404),0),0)))),0)</f>
        <v>0</v>
      </c>
      <c r="DK404" s="115" cm="1">
        <f t="array" aca="1" ref="DK404" ca="1">IFERROR(IF(INDEX($CT$20:$DX$59,MATCH($B404,$CT$20:$CT$59,0),DK$332+1)=OFFSET($AI$195,0,(COLUMN(DI351)-1)*1/32),COUNTIF(INDEX($AI$106:$BL$106,1,DK403),$B404),IF(INDEX($CT$20:$DX$59,MATCH($B404,$CT$20:$CT$59,0),DK$332+1)&lt;&gt;"",0,IF(AND(INDEX('League Management'!$AT$12:$AV$51,MATCH($B404,'League Management'!$AT$12:$AT$51,0),3)&gt;=DK$241,INDEX('League Management'!$AT$12:$AV$51,MATCH($B404,'League Management'!$AT$12:$AT$51,0),2)=OFFSET($AI$191,0,(COLUMN(DI351)-1)*1/32)),COUNTIF(INDEX($AI$106:$BL$106,1,DK403),$B404),IF(OR($B404=OFFSET($AI$196,0,(COLUMN(DI351)-1)*1/32),$B404=OFFSET($AI$197,0,(COLUMN(DI351)-1)*1/32)),IF(AND(INDEX('League Management'!$AT$12:$AV$51,MATCH($B404,'League Management'!$AT$12:$AT$51,0),3)&lt;DK$241,INDEX('League Management'!$AT$12:$AV$51,MATCH($B404,'League Management'!$AT$12:$AT$51,0),2)&lt;&gt;OFFSET($AI$191,0,(COLUMN(DI351)-1)*1/32)),COUNTIF(INDEX($AI$106:$BL$106,1,DK403),$B404),0),0)))),0)</f>
        <v>0</v>
      </c>
      <c r="DL404" s="115" cm="1">
        <f t="array" aca="1" ref="DL404" ca="1">IFERROR(IF(INDEX($CT$20:$DX$59,MATCH($B404,$CT$20:$CT$59,0),DL$332+1)=OFFSET($AI$195,0,(COLUMN(DJ351)-1)*1/32),COUNTIF(INDEX($AI$106:$BL$106,1,DL403),$B404),IF(INDEX($CT$20:$DX$59,MATCH($B404,$CT$20:$CT$59,0),DL$332+1)&lt;&gt;"",0,IF(AND(INDEX('League Management'!$AT$12:$AV$51,MATCH($B404,'League Management'!$AT$12:$AT$51,0),3)&gt;=DL$241,INDEX('League Management'!$AT$12:$AV$51,MATCH($B404,'League Management'!$AT$12:$AT$51,0),2)=OFFSET($AI$191,0,(COLUMN(DJ351)-1)*1/32)),COUNTIF(INDEX($AI$106:$BL$106,1,DL403),$B404),IF(OR($B404=OFFSET($AI$196,0,(COLUMN(DJ351)-1)*1/32),$B404=OFFSET($AI$197,0,(COLUMN(DJ351)-1)*1/32)),IF(AND(INDEX('League Management'!$AT$12:$AV$51,MATCH($B404,'League Management'!$AT$12:$AT$51,0),3)&lt;DL$241,INDEX('League Management'!$AT$12:$AV$51,MATCH($B404,'League Management'!$AT$12:$AT$51,0),2)&lt;&gt;OFFSET($AI$191,0,(COLUMN(DJ351)-1)*1/32)),COUNTIF(INDEX($AI$106:$BL$106,1,DL403),$B404),0),0)))),0)</f>
        <v>0</v>
      </c>
      <c r="DM404" s="115" cm="1">
        <f t="array" aca="1" ref="DM404" ca="1">IFERROR(IF(INDEX($CT$20:$DX$59,MATCH($B404,$CT$20:$CT$59,0),DM$332+1)=OFFSET($AI$195,0,(COLUMN(DK351)-1)*1/32),COUNTIF(INDEX($AI$106:$BL$106,1,DM403),$B404),IF(INDEX($CT$20:$DX$59,MATCH($B404,$CT$20:$CT$59,0),DM$332+1)&lt;&gt;"",0,IF(AND(INDEX('League Management'!$AT$12:$AV$51,MATCH($B404,'League Management'!$AT$12:$AT$51,0),3)&gt;=DM$241,INDEX('League Management'!$AT$12:$AV$51,MATCH($B404,'League Management'!$AT$12:$AT$51,0),2)=OFFSET($AI$191,0,(COLUMN(DK351)-1)*1/32)),COUNTIF(INDEX($AI$106:$BL$106,1,DM403),$B404),IF(OR($B404=OFFSET($AI$196,0,(COLUMN(DK351)-1)*1/32),$B404=OFFSET($AI$197,0,(COLUMN(DK351)-1)*1/32)),IF(AND(INDEX('League Management'!$AT$12:$AV$51,MATCH($B404,'League Management'!$AT$12:$AT$51,0),3)&lt;DM$241,INDEX('League Management'!$AT$12:$AV$51,MATCH($B404,'League Management'!$AT$12:$AT$51,0),2)&lt;&gt;OFFSET($AI$191,0,(COLUMN(DK351)-1)*1/32)),COUNTIF(INDEX($AI$106:$BL$106,1,DM403),$B404),0),0)))),0)</f>
        <v>0</v>
      </c>
      <c r="DN404" s="115" cm="1">
        <f t="array" aca="1" ref="DN404" ca="1">IFERROR(IF(INDEX($CT$20:$DX$59,MATCH($B404,$CT$20:$CT$59,0),DN$332+1)=OFFSET($AI$195,0,(COLUMN(DL351)-1)*1/32),COUNTIF(INDEX($AI$106:$BL$106,1,DN403),$B404),IF(INDEX($CT$20:$DX$59,MATCH($B404,$CT$20:$CT$59,0),DN$332+1)&lt;&gt;"",0,IF(AND(INDEX('League Management'!$AT$12:$AV$51,MATCH($B404,'League Management'!$AT$12:$AT$51,0),3)&gt;=DN$241,INDEX('League Management'!$AT$12:$AV$51,MATCH($B404,'League Management'!$AT$12:$AT$51,0),2)=OFFSET($AI$191,0,(COLUMN(DL351)-1)*1/32)),COUNTIF(INDEX($AI$106:$BL$106,1,DN403),$B404),IF(OR($B404=OFFSET($AI$196,0,(COLUMN(DL351)-1)*1/32),$B404=OFFSET($AI$197,0,(COLUMN(DL351)-1)*1/32)),IF(AND(INDEX('League Management'!$AT$12:$AV$51,MATCH($B404,'League Management'!$AT$12:$AT$51,0),3)&lt;DN$241,INDEX('League Management'!$AT$12:$AV$51,MATCH($B404,'League Management'!$AT$12:$AT$51,0),2)&lt;&gt;OFFSET($AI$191,0,(COLUMN(DL351)-1)*1/32)),COUNTIF(INDEX($AI$106:$BL$106,1,DN403),$B404),0),0)))),0)</f>
        <v>0</v>
      </c>
      <c r="DO404" s="115" cm="1">
        <f t="array" aca="1" ref="DO404" ca="1">IFERROR(IF(INDEX($CT$20:$DX$59,MATCH($B404,$CT$20:$CT$59,0),DO$332+1)=OFFSET($AI$195,0,(COLUMN(DM351)-1)*1/32),COUNTIF(INDEX($AI$106:$BL$106,1,DO403),$B404),IF(INDEX($CT$20:$DX$59,MATCH($B404,$CT$20:$CT$59,0),DO$332+1)&lt;&gt;"",0,IF(AND(INDEX('League Management'!$AT$12:$AV$51,MATCH($B404,'League Management'!$AT$12:$AT$51,0),3)&gt;=DO$241,INDEX('League Management'!$AT$12:$AV$51,MATCH($B404,'League Management'!$AT$12:$AT$51,0),2)=OFFSET($AI$191,0,(COLUMN(DM351)-1)*1/32)),COUNTIF(INDEX($AI$106:$BL$106,1,DO403),$B404),IF(OR($B404=OFFSET($AI$196,0,(COLUMN(DM351)-1)*1/32),$B404=OFFSET($AI$197,0,(COLUMN(DM351)-1)*1/32)),IF(AND(INDEX('League Management'!$AT$12:$AV$51,MATCH($B404,'League Management'!$AT$12:$AT$51,0),3)&lt;DO$241,INDEX('League Management'!$AT$12:$AV$51,MATCH($B404,'League Management'!$AT$12:$AT$51,0),2)&lt;&gt;OFFSET($AI$191,0,(COLUMN(DM351)-1)*1/32)),COUNTIF(INDEX($AI$106:$BL$106,1,DO403),$B404),0),0)))),0)</f>
        <v>0</v>
      </c>
      <c r="DP404" s="115" cm="1">
        <f t="array" aca="1" ref="DP404" ca="1">IFERROR(IF(INDEX($CT$20:$DX$59,MATCH($B404,$CT$20:$CT$59,0),DP$332+1)=OFFSET($AI$195,0,(COLUMN(DN351)-1)*1/32),COUNTIF(INDEX($AI$106:$BL$106,1,DP403),$B404),IF(INDEX($CT$20:$DX$59,MATCH($B404,$CT$20:$CT$59,0),DP$332+1)&lt;&gt;"",0,IF(AND(INDEX('League Management'!$AT$12:$AV$51,MATCH($B404,'League Management'!$AT$12:$AT$51,0),3)&gt;=DP$241,INDEX('League Management'!$AT$12:$AV$51,MATCH($B404,'League Management'!$AT$12:$AT$51,0),2)=OFFSET($AI$191,0,(COLUMN(DN351)-1)*1/32)),COUNTIF(INDEX($AI$106:$BL$106,1,DP403),$B404),IF(OR($B404=OFFSET($AI$196,0,(COLUMN(DN351)-1)*1/32),$B404=OFFSET($AI$197,0,(COLUMN(DN351)-1)*1/32)),IF(AND(INDEX('League Management'!$AT$12:$AV$51,MATCH($B404,'League Management'!$AT$12:$AT$51,0),3)&lt;DP$241,INDEX('League Management'!$AT$12:$AV$51,MATCH($B404,'League Management'!$AT$12:$AT$51,0),2)&lt;&gt;OFFSET($AI$191,0,(COLUMN(DN351)-1)*1/32)),COUNTIF(INDEX($AI$106:$BL$106,1,DP403),$B404),0),0)))),0)</f>
        <v>0</v>
      </c>
      <c r="DQ404" s="115" cm="1">
        <f t="array" aca="1" ref="DQ404" ca="1">IFERROR(IF(INDEX($CT$20:$DX$59,MATCH($B404,$CT$20:$CT$59,0),DQ$332+1)=OFFSET($AI$195,0,(COLUMN(DO351)-1)*1/32),COUNTIF(INDEX($AI$106:$BL$106,1,DQ403),$B404),IF(INDEX($CT$20:$DX$59,MATCH($B404,$CT$20:$CT$59,0),DQ$332+1)&lt;&gt;"",0,IF(AND(INDEX('League Management'!$AT$12:$AV$51,MATCH($B404,'League Management'!$AT$12:$AT$51,0),3)&gt;=DQ$241,INDEX('League Management'!$AT$12:$AV$51,MATCH($B404,'League Management'!$AT$12:$AT$51,0),2)=OFFSET($AI$191,0,(COLUMN(DO351)-1)*1/32)),COUNTIF(INDEX($AI$106:$BL$106,1,DQ403),$B404),IF(OR($B404=OFFSET($AI$196,0,(COLUMN(DO351)-1)*1/32),$B404=OFFSET($AI$197,0,(COLUMN(DO351)-1)*1/32)),IF(AND(INDEX('League Management'!$AT$12:$AV$51,MATCH($B404,'League Management'!$AT$12:$AT$51,0),3)&lt;DQ$241,INDEX('League Management'!$AT$12:$AV$51,MATCH($B404,'League Management'!$AT$12:$AT$51,0),2)&lt;&gt;OFFSET($AI$191,0,(COLUMN(DO351)-1)*1/32)),COUNTIF(INDEX($AI$106:$BL$106,1,DQ403),$B404),0),0)))),0)</f>
        <v>0</v>
      </c>
      <c r="DR404" s="115" cm="1">
        <f t="array" aca="1" ref="DR404" ca="1">IFERROR(IF(INDEX($CT$20:$DX$59,MATCH($B404,$CT$20:$CT$59,0),DR$332+1)=OFFSET($AI$195,0,(COLUMN(DP351)-1)*1/32),COUNTIF(INDEX($AI$106:$BL$106,1,DR403),$B404),IF(INDEX($CT$20:$DX$59,MATCH($B404,$CT$20:$CT$59,0),DR$332+1)&lt;&gt;"",0,IF(AND(INDEX('League Management'!$AT$12:$AV$51,MATCH($B404,'League Management'!$AT$12:$AT$51,0),3)&gt;=DR$241,INDEX('League Management'!$AT$12:$AV$51,MATCH($B404,'League Management'!$AT$12:$AT$51,0),2)=OFFSET($AI$191,0,(COLUMN(DP351)-1)*1/32)),COUNTIF(INDEX($AI$106:$BL$106,1,DR403),$B404),IF(OR($B404=OFFSET($AI$196,0,(COLUMN(DP351)-1)*1/32),$B404=OFFSET($AI$197,0,(COLUMN(DP351)-1)*1/32)),IF(AND(INDEX('League Management'!$AT$12:$AV$51,MATCH($B404,'League Management'!$AT$12:$AT$51,0),3)&lt;DR$241,INDEX('League Management'!$AT$12:$AV$51,MATCH($B404,'League Management'!$AT$12:$AT$51,0),2)&lt;&gt;OFFSET($AI$191,0,(COLUMN(DP351)-1)*1/32)),COUNTIF(INDEX($AI$106:$BL$106,1,DR403),$B404),0),0)))),0)</f>
        <v>0</v>
      </c>
      <c r="DS404" s="115" cm="1">
        <f t="array" aca="1" ref="DS404" ca="1">IFERROR(IF(INDEX($CT$20:$DX$59,MATCH($B404,$CT$20:$CT$59,0),DS$332+1)=OFFSET($AI$195,0,(COLUMN(DQ351)-1)*1/32),COUNTIF(INDEX($AI$106:$BL$106,1,DS403),$B404),IF(INDEX($CT$20:$DX$59,MATCH($B404,$CT$20:$CT$59,0),DS$332+1)&lt;&gt;"",0,IF(AND(INDEX('League Management'!$AT$12:$AV$51,MATCH($B404,'League Management'!$AT$12:$AT$51,0),3)&gt;=DS$241,INDEX('League Management'!$AT$12:$AV$51,MATCH($B404,'League Management'!$AT$12:$AT$51,0),2)=OFFSET($AI$191,0,(COLUMN(DQ351)-1)*1/32)),COUNTIF(INDEX($AI$106:$BL$106,1,DS403),$B404),IF(OR($B404=OFFSET($AI$196,0,(COLUMN(DQ351)-1)*1/32),$B404=OFFSET($AI$197,0,(COLUMN(DQ351)-1)*1/32)),IF(AND(INDEX('League Management'!$AT$12:$AV$51,MATCH($B404,'League Management'!$AT$12:$AT$51,0),3)&lt;DS$241,INDEX('League Management'!$AT$12:$AV$51,MATCH($B404,'League Management'!$AT$12:$AT$51,0),2)&lt;&gt;OFFSET($AI$191,0,(COLUMN(DQ351)-1)*1/32)),COUNTIF(INDEX($AI$106:$BL$106,1,DS403),$B404),0),0)))),0)</f>
        <v>0</v>
      </c>
      <c r="DT404" s="115" cm="1">
        <f t="array" aca="1" ref="DT404" ca="1">IFERROR(IF(INDEX($CT$20:$DX$59,MATCH($B404,$CT$20:$CT$59,0),DT$332+1)=OFFSET($AI$195,0,(COLUMN(DR351)-1)*1/32),COUNTIF(INDEX($AI$106:$BL$106,1,DT403),$B404),IF(INDEX($CT$20:$DX$59,MATCH($B404,$CT$20:$CT$59,0),DT$332+1)&lt;&gt;"",0,IF(AND(INDEX('League Management'!$AT$12:$AV$51,MATCH($B404,'League Management'!$AT$12:$AT$51,0),3)&gt;=DT$241,INDEX('League Management'!$AT$12:$AV$51,MATCH($B404,'League Management'!$AT$12:$AT$51,0),2)=OFFSET($AI$191,0,(COLUMN(DR351)-1)*1/32)),COUNTIF(INDEX($AI$106:$BL$106,1,DT403),$B404),IF(OR($B404=OFFSET($AI$196,0,(COLUMN(DR351)-1)*1/32),$B404=OFFSET($AI$197,0,(COLUMN(DR351)-1)*1/32)),IF(AND(INDEX('League Management'!$AT$12:$AV$51,MATCH($B404,'League Management'!$AT$12:$AT$51,0),3)&lt;DT$241,INDEX('League Management'!$AT$12:$AV$51,MATCH($B404,'League Management'!$AT$12:$AT$51,0),2)&lt;&gt;OFFSET($AI$191,0,(COLUMN(DR351)-1)*1/32)),COUNTIF(INDEX($AI$106:$BL$106,1,DT403),$B404),0),0)))),0)</f>
        <v>0</v>
      </c>
      <c r="DU404" s="115" cm="1">
        <f t="array" aca="1" ref="DU404" ca="1">IFERROR(IF(INDEX($CT$20:$DX$59,MATCH($B404,$CT$20:$CT$59,0),DU$332+1)=OFFSET($AI$195,0,(COLUMN(DS351)-1)*1/32),COUNTIF(INDEX($AI$106:$BL$106,1,DU403),$B404),IF(INDEX($CT$20:$DX$59,MATCH($B404,$CT$20:$CT$59,0),DU$332+1)&lt;&gt;"",0,IF(AND(INDEX('League Management'!$AT$12:$AV$51,MATCH($B404,'League Management'!$AT$12:$AT$51,0),3)&gt;=DU$241,INDEX('League Management'!$AT$12:$AV$51,MATCH($B404,'League Management'!$AT$12:$AT$51,0),2)=OFFSET($AI$191,0,(COLUMN(DS351)-1)*1/32)),COUNTIF(INDEX($AI$106:$BL$106,1,DU403),$B404),IF(OR($B404=OFFSET($AI$196,0,(COLUMN(DS351)-1)*1/32),$B404=OFFSET($AI$197,0,(COLUMN(DS351)-1)*1/32)),IF(AND(INDEX('League Management'!$AT$12:$AV$51,MATCH($B404,'League Management'!$AT$12:$AT$51,0),3)&lt;DU$241,INDEX('League Management'!$AT$12:$AV$51,MATCH($B404,'League Management'!$AT$12:$AT$51,0),2)&lt;&gt;OFFSET($AI$191,0,(COLUMN(DS351)-1)*1/32)),COUNTIF(INDEX($AI$106:$BL$106,1,DU403),$B404),0),0)))),0)</f>
        <v>0</v>
      </c>
      <c r="DV404" s="115" cm="1">
        <f t="array" aca="1" ref="DV404" ca="1">IFERROR(IF(INDEX($CT$20:$DX$59,MATCH($B404,$CT$20:$CT$59,0),DV$332+1)=OFFSET($AI$195,0,(COLUMN(DT351)-1)*1/32),COUNTIF(INDEX($AI$106:$BL$106,1,DV403),$B404),IF(INDEX($CT$20:$DX$59,MATCH($B404,$CT$20:$CT$59,0),DV$332+1)&lt;&gt;"",0,IF(AND(INDEX('League Management'!$AT$12:$AV$51,MATCH($B404,'League Management'!$AT$12:$AT$51,0),3)&gt;=DV$241,INDEX('League Management'!$AT$12:$AV$51,MATCH($B404,'League Management'!$AT$12:$AT$51,0),2)=OFFSET($AI$191,0,(COLUMN(DT351)-1)*1/32)),COUNTIF(INDEX($AI$106:$BL$106,1,DV403),$B404),IF(OR($B404=OFFSET($AI$196,0,(COLUMN(DT351)-1)*1/32),$B404=OFFSET($AI$197,0,(COLUMN(DT351)-1)*1/32)),IF(AND(INDEX('League Management'!$AT$12:$AV$51,MATCH($B404,'League Management'!$AT$12:$AT$51,0),3)&lt;DV$241,INDEX('League Management'!$AT$12:$AV$51,MATCH($B404,'League Management'!$AT$12:$AT$51,0),2)&lt;&gt;OFFSET($AI$191,0,(COLUMN(DT351)-1)*1/32)),COUNTIF(INDEX($AI$106:$BL$106,1,DV403),$B404),0),0)))),0)</f>
        <v>0</v>
      </c>
      <c r="DW404" s="115" cm="1">
        <f t="array" aca="1" ref="DW404" ca="1">IFERROR(IF(INDEX($CT$20:$DX$59,MATCH($B404,$CT$20:$CT$59,0),DW$332+1)=OFFSET($AI$195,0,(COLUMN(DU351)-1)*1/32),COUNTIF(INDEX($AI$106:$BL$106,1,DW403),$B404),IF(INDEX($CT$20:$DX$59,MATCH($B404,$CT$20:$CT$59,0),DW$332+1)&lt;&gt;"",0,IF(AND(INDEX('League Management'!$AT$12:$AV$51,MATCH($B404,'League Management'!$AT$12:$AT$51,0),3)&gt;=DW$241,INDEX('League Management'!$AT$12:$AV$51,MATCH($B404,'League Management'!$AT$12:$AT$51,0),2)=OFFSET($AI$191,0,(COLUMN(DU351)-1)*1/32)),COUNTIF(INDEX($AI$106:$BL$106,1,DW403),$B404),IF(OR($B404=OFFSET($AI$196,0,(COLUMN(DU351)-1)*1/32),$B404=OFFSET($AI$197,0,(COLUMN(DU351)-1)*1/32)),IF(AND(INDEX('League Management'!$AT$12:$AV$51,MATCH($B404,'League Management'!$AT$12:$AT$51,0),3)&lt;DW$241,INDEX('League Management'!$AT$12:$AV$51,MATCH($B404,'League Management'!$AT$12:$AT$51,0),2)&lt;&gt;OFFSET($AI$191,0,(COLUMN(DU351)-1)*1/32)),COUNTIF(INDEX($AI$106:$BL$106,1,DW403),$B404),0),0)))),0)</f>
        <v>0</v>
      </c>
      <c r="DX404" s="115" cm="1">
        <f t="array" aca="1" ref="DX404" ca="1">IFERROR(IF(INDEX($CT$20:$DX$59,MATCH($B404,$CT$20:$CT$59,0),DX$332+1)=OFFSET($AI$195,0,(COLUMN(DV351)-1)*1/32),COUNTIF(INDEX($AI$106:$BL$106,1,DX403),$B404),IF(INDEX($CT$20:$DX$59,MATCH($B404,$CT$20:$CT$59,0),DX$332+1)&lt;&gt;"",0,IF(AND(INDEX('League Management'!$AT$12:$AV$51,MATCH($B404,'League Management'!$AT$12:$AT$51,0),3)&gt;=DX$241,INDEX('League Management'!$AT$12:$AV$51,MATCH($B404,'League Management'!$AT$12:$AT$51,0),2)=OFFSET($AI$191,0,(COLUMN(DV351)-1)*1/32)),COUNTIF(INDEX($AI$106:$BL$106,1,DX403),$B404),IF(OR($B404=OFFSET($AI$196,0,(COLUMN(DV351)-1)*1/32),$B404=OFFSET($AI$197,0,(COLUMN(DV351)-1)*1/32)),IF(AND(INDEX('League Management'!$AT$12:$AV$51,MATCH($B404,'League Management'!$AT$12:$AT$51,0),3)&lt;DX$241,INDEX('League Management'!$AT$12:$AV$51,MATCH($B404,'League Management'!$AT$12:$AT$51,0),2)&lt;&gt;OFFSET($AI$191,0,(COLUMN(DV351)-1)*1/32)),COUNTIF(INDEX($AI$106:$BL$106,1,DX403),$B404),0),0)))),0)</f>
        <v>0</v>
      </c>
      <c r="DZ404" s="685"/>
      <c r="EA404" s="115" cm="1">
        <f t="array" aca="1" ref="EA404" ca="1">IFERROR(IF(INDEX($CT$20:$DX$59,MATCH($B404,$CT$20:$CT$59,0),EA$332+1)=OFFSET($AI$195,0,(COLUMN(DY351)-1)*1/32),COUNTIF(INDEX($AI$106:$BL$106,1,EA403),$B404),IF(INDEX($CT$20:$DX$59,MATCH($B404,$CT$20:$CT$59,0),EA$332+1)&lt;&gt;"",0,IF(AND(INDEX('League Management'!$AT$12:$AV$51,MATCH($B404,'League Management'!$AT$12:$AT$51,0),3)&gt;=EA$241,INDEX('League Management'!$AT$12:$AV$51,MATCH($B404,'League Management'!$AT$12:$AT$51,0),2)=OFFSET($AI$191,0,(COLUMN(DY351)-1)*1/32)),COUNTIF(INDEX($AI$106:$BL$106,1,EA403),$B404),IF(OR($B404=OFFSET($AI$196,0,(COLUMN(DY351)-1)*1/32),$B404=OFFSET($AI$197,0,(COLUMN(DY351)-1)*1/32)),IF(AND(INDEX('League Management'!$AT$12:$AV$51,MATCH($B404,'League Management'!$AT$12:$AT$51,0),3)&lt;EA$241,INDEX('League Management'!$AT$12:$AV$51,MATCH($B404,'League Management'!$AT$12:$AT$51,0),2)&lt;&gt;OFFSET($AI$191,0,(COLUMN(DY351)-1)*1/32)),COUNTIF(INDEX($AI$106:$BL$106,1,EA403),$B404),0),0)))),0)</f>
        <v>0</v>
      </c>
      <c r="EB404" s="115" cm="1">
        <f t="array" aca="1" ref="EB404" ca="1">IFERROR(IF(INDEX($CT$20:$DX$59,MATCH($B404,$CT$20:$CT$59,0),EB$332+1)=OFFSET($AI$195,0,(COLUMN(DZ351)-1)*1/32),COUNTIF(INDEX($AI$106:$BL$106,1,EB403),$B404),IF(INDEX($CT$20:$DX$59,MATCH($B404,$CT$20:$CT$59,0),EB$332+1)&lt;&gt;"",0,IF(AND(INDEX('League Management'!$AT$12:$AV$51,MATCH($B404,'League Management'!$AT$12:$AT$51,0),3)&gt;=EB$241,INDEX('League Management'!$AT$12:$AV$51,MATCH($B404,'League Management'!$AT$12:$AT$51,0),2)=OFFSET($AI$191,0,(COLUMN(DZ351)-1)*1/32)),COUNTIF(INDEX($AI$106:$BL$106,1,EB403),$B404),IF(OR($B404=OFFSET($AI$196,0,(COLUMN(DZ351)-1)*1/32),$B404=OFFSET($AI$197,0,(COLUMN(DZ351)-1)*1/32)),IF(AND(INDEX('League Management'!$AT$12:$AV$51,MATCH($B404,'League Management'!$AT$12:$AT$51,0),3)&lt;EB$241,INDEX('League Management'!$AT$12:$AV$51,MATCH($B404,'League Management'!$AT$12:$AT$51,0),2)&lt;&gt;OFFSET($AI$191,0,(COLUMN(DZ351)-1)*1/32)),COUNTIF(INDEX($AI$106:$BL$106,1,EB403),$B404),0),0)))),0)</f>
        <v>0</v>
      </c>
      <c r="EC404" s="115" cm="1">
        <f t="array" aca="1" ref="EC404" ca="1">IFERROR(IF(INDEX($CT$20:$DX$59,MATCH($B404,$CT$20:$CT$59,0),EC$332+1)=OFFSET($AI$195,0,(COLUMN(EA351)-1)*1/32),COUNTIF(INDEX($AI$106:$BL$106,1,EC403),$B404),IF(INDEX($CT$20:$DX$59,MATCH($B404,$CT$20:$CT$59,0),EC$332+1)&lt;&gt;"",0,IF(AND(INDEX('League Management'!$AT$12:$AV$51,MATCH($B404,'League Management'!$AT$12:$AT$51,0),3)&gt;=EC$241,INDEX('League Management'!$AT$12:$AV$51,MATCH($B404,'League Management'!$AT$12:$AT$51,0),2)=OFFSET($AI$191,0,(COLUMN(EA351)-1)*1/32)),COUNTIF(INDEX($AI$106:$BL$106,1,EC403),$B404),IF(OR($B404=OFFSET($AI$196,0,(COLUMN(EA351)-1)*1/32),$B404=OFFSET($AI$197,0,(COLUMN(EA351)-1)*1/32)),IF(AND(INDEX('League Management'!$AT$12:$AV$51,MATCH($B404,'League Management'!$AT$12:$AT$51,0),3)&lt;EC$241,INDEX('League Management'!$AT$12:$AV$51,MATCH($B404,'League Management'!$AT$12:$AT$51,0),2)&lt;&gt;OFFSET($AI$191,0,(COLUMN(EA351)-1)*1/32)),COUNTIF(INDEX($AI$106:$BL$106,1,EC403),$B404),0),0)))),0)</f>
        <v>0</v>
      </c>
      <c r="ED404" s="115" cm="1">
        <f t="array" aca="1" ref="ED404" ca="1">IFERROR(IF(INDEX($CT$20:$DX$59,MATCH($B404,$CT$20:$CT$59,0),ED$332+1)=OFFSET($AI$195,0,(COLUMN(EB351)-1)*1/32),COUNTIF(INDEX($AI$106:$BL$106,1,ED403),$B404),IF(INDEX($CT$20:$DX$59,MATCH($B404,$CT$20:$CT$59,0),ED$332+1)&lt;&gt;"",0,IF(AND(INDEX('League Management'!$AT$12:$AV$51,MATCH($B404,'League Management'!$AT$12:$AT$51,0),3)&gt;=ED$241,INDEX('League Management'!$AT$12:$AV$51,MATCH($B404,'League Management'!$AT$12:$AT$51,0),2)=OFFSET($AI$191,0,(COLUMN(EB351)-1)*1/32)),COUNTIF(INDEX($AI$106:$BL$106,1,ED403),$B404),IF(OR($B404=OFFSET($AI$196,0,(COLUMN(EB351)-1)*1/32),$B404=OFFSET($AI$197,0,(COLUMN(EB351)-1)*1/32)),IF(AND(INDEX('League Management'!$AT$12:$AV$51,MATCH($B404,'League Management'!$AT$12:$AT$51,0),3)&lt;ED$241,INDEX('League Management'!$AT$12:$AV$51,MATCH($B404,'League Management'!$AT$12:$AT$51,0),2)&lt;&gt;OFFSET($AI$191,0,(COLUMN(EB351)-1)*1/32)),COUNTIF(INDEX($AI$106:$BL$106,1,ED403),$B404),0),0)))),0)</f>
        <v>0</v>
      </c>
      <c r="EE404" s="115" cm="1">
        <f t="array" aca="1" ref="EE404" ca="1">IFERROR(IF(INDEX($CT$20:$DX$59,MATCH($B404,$CT$20:$CT$59,0),EE$332+1)=OFFSET($AI$195,0,(COLUMN(EC351)-1)*1/32),COUNTIF(INDEX($AI$106:$BL$106,1,EE403),$B404),IF(INDEX($CT$20:$DX$59,MATCH($B404,$CT$20:$CT$59,0),EE$332+1)&lt;&gt;"",0,IF(AND(INDEX('League Management'!$AT$12:$AV$51,MATCH($B404,'League Management'!$AT$12:$AT$51,0),3)&gt;=EE$241,INDEX('League Management'!$AT$12:$AV$51,MATCH($B404,'League Management'!$AT$12:$AT$51,0),2)=OFFSET($AI$191,0,(COLUMN(EC351)-1)*1/32)),COUNTIF(INDEX($AI$106:$BL$106,1,EE403),$B404),IF(OR($B404=OFFSET($AI$196,0,(COLUMN(EC351)-1)*1/32),$B404=OFFSET($AI$197,0,(COLUMN(EC351)-1)*1/32)),IF(AND(INDEX('League Management'!$AT$12:$AV$51,MATCH($B404,'League Management'!$AT$12:$AT$51,0),3)&lt;EE$241,INDEX('League Management'!$AT$12:$AV$51,MATCH($B404,'League Management'!$AT$12:$AT$51,0),2)&lt;&gt;OFFSET($AI$191,0,(COLUMN(EC351)-1)*1/32)),COUNTIF(INDEX($AI$106:$BL$106,1,EE403),$B404),0),0)))),0)</f>
        <v>0</v>
      </c>
      <c r="EF404" s="115" cm="1">
        <f t="array" aca="1" ref="EF404" ca="1">IFERROR(IF(INDEX($CT$20:$DX$59,MATCH($B404,$CT$20:$CT$59,0),EF$332+1)=OFFSET($AI$195,0,(COLUMN(ED351)-1)*1/32),COUNTIF(INDEX($AI$106:$BL$106,1,EF403),$B404),IF(INDEX($CT$20:$DX$59,MATCH($B404,$CT$20:$CT$59,0),EF$332+1)&lt;&gt;"",0,IF(AND(INDEX('League Management'!$AT$12:$AV$51,MATCH($B404,'League Management'!$AT$12:$AT$51,0),3)&gt;=EF$241,INDEX('League Management'!$AT$12:$AV$51,MATCH($B404,'League Management'!$AT$12:$AT$51,0),2)=OFFSET($AI$191,0,(COLUMN(ED351)-1)*1/32)),COUNTIF(INDEX($AI$106:$BL$106,1,EF403),$B404),IF(OR($B404=OFFSET($AI$196,0,(COLUMN(ED351)-1)*1/32),$B404=OFFSET($AI$197,0,(COLUMN(ED351)-1)*1/32)),IF(AND(INDEX('League Management'!$AT$12:$AV$51,MATCH($B404,'League Management'!$AT$12:$AT$51,0),3)&lt;EF$241,INDEX('League Management'!$AT$12:$AV$51,MATCH($B404,'League Management'!$AT$12:$AT$51,0),2)&lt;&gt;OFFSET($AI$191,0,(COLUMN(ED351)-1)*1/32)),COUNTIF(INDEX($AI$106:$BL$106,1,EF403),$B404),0),0)))),0)</f>
        <v>0</v>
      </c>
      <c r="EG404" s="115" cm="1">
        <f t="array" aca="1" ref="EG404" ca="1">IFERROR(IF(INDEX($CT$20:$DX$59,MATCH($B404,$CT$20:$CT$59,0),EG$332+1)=OFFSET($AI$195,0,(COLUMN(EE351)-1)*1/32),COUNTIF(INDEX($AI$106:$BL$106,1,EG403),$B404),IF(INDEX($CT$20:$DX$59,MATCH($B404,$CT$20:$CT$59,0),EG$332+1)&lt;&gt;"",0,IF(AND(INDEX('League Management'!$AT$12:$AV$51,MATCH($B404,'League Management'!$AT$12:$AT$51,0),3)&gt;=EG$241,INDEX('League Management'!$AT$12:$AV$51,MATCH($B404,'League Management'!$AT$12:$AT$51,0),2)=OFFSET($AI$191,0,(COLUMN(EE351)-1)*1/32)),COUNTIF(INDEX($AI$106:$BL$106,1,EG403),$B404),IF(OR($B404=OFFSET($AI$196,0,(COLUMN(EE351)-1)*1/32),$B404=OFFSET($AI$197,0,(COLUMN(EE351)-1)*1/32)),IF(AND(INDEX('League Management'!$AT$12:$AV$51,MATCH($B404,'League Management'!$AT$12:$AT$51,0),3)&lt;EG$241,INDEX('League Management'!$AT$12:$AV$51,MATCH($B404,'League Management'!$AT$12:$AT$51,0),2)&lt;&gt;OFFSET($AI$191,0,(COLUMN(EE351)-1)*1/32)),COUNTIF(INDEX($AI$106:$BL$106,1,EG403),$B404),0),0)))),0)</f>
        <v>0</v>
      </c>
      <c r="EH404" s="115" cm="1">
        <f t="array" aca="1" ref="EH404" ca="1">IFERROR(IF(INDEX($CT$20:$DX$59,MATCH($B404,$CT$20:$CT$59,0),EH$332+1)=OFFSET($AI$195,0,(COLUMN(EF351)-1)*1/32),COUNTIF(INDEX($AI$106:$BL$106,1,EH403),$B404),IF(INDEX($CT$20:$DX$59,MATCH($B404,$CT$20:$CT$59,0),EH$332+1)&lt;&gt;"",0,IF(AND(INDEX('League Management'!$AT$12:$AV$51,MATCH($B404,'League Management'!$AT$12:$AT$51,0),3)&gt;=EH$241,INDEX('League Management'!$AT$12:$AV$51,MATCH($B404,'League Management'!$AT$12:$AT$51,0),2)=OFFSET($AI$191,0,(COLUMN(EF351)-1)*1/32)),COUNTIF(INDEX($AI$106:$BL$106,1,EH403),$B404),IF(OR($B404=OFFSET($AI$196,0,(COLUMN(EF351)-1)*1/32),$B404=OFFSET($AI$197,0,(COLUMN(EF351)-1)*1/32)),IF(AND(INDEX('League Management'!$AT$12:$AV$51,MATCH($B404,'League Management'!$AT$12:$AT$51,0),3)&lt;EH$241,INDEX('League Management'!$AT$12:$AV$51,MATCH($B404,'League Management'!$AT$12:$AT$51,0),2)&lt;&gt;OFFSET($AI$191,0,(COLUMN(EF351)-1)*1/32)),COUNTIF(INDEX($AI$106:$BL$106,1,EH403),$B404),0),0)))),0)</f>
        <v>0</v>
      </c>
      <c r="EI404" s="115" cm="1">
        <f t="array" aca="1" ref="EI404" ca="1">IFERROR(IF(INDEX($CT$20:$DX$59,MATCH($B404,$CT$20:$CT$59,0),EI$332+1)=OFFSET($AI$195,0,(COLUMN(EG351)-1)*1/32),COUNTIF(INDEX($AI$106:$BL$106,1,EI403),$B404),IF(INDEX($CT$20:$DX$59,MATCH($B404,$CT$20:$CT$59,0),EI$332+1)&lt;&gt;"",0,IF(AND(INDEX('League Management'!$AT$12:$AV$51,MATCH($B404,'League Management'!$AT$12:$AT$51,0),3)&gt;=EI$241,INDEX('League Management'!$AT$12:$AV$51,MATCH($B404,'League Management'!$AT$12:$AT$51,0),2)=OFFSET($AI$191,0,(COLUMN(EG351)-1)*1/32)),COUNTIF(INDEX($AI$106:$BL$106,1,EI403),$B404),IF(OR($B404=OFFSET($AI$196,0,(COLUMN(EG351)-1)*1/32),$B404=OFFSET($AI$197,0,(COLUMN(EG351)-1)*1/32)),IF(AND(INDEX('League Management'!$AT$12:$AV$51,MATCH($B404,'League Management'!$AT$12:$AT$51,0),3)&lt;EI$241,INDEX('League Management'!$AT$12:$AV$51,MATCH($B404,'League Management'!$AT$12:$AT$51,0),2)&lt;&gt;OFFSET($AI$191,0,(COLUMN(EG351)-1)*1/32)),COUNTIF(INDEX($AI$106:$BL$106,1,EI403),$B404),0),0)))),0)</f>
        <v>0</v>
      </c>
      <c r="EJ404" s="115" cm="1">
        <f t="array" aca="1" ref="EJ404" ca="1">IFERROR(IF(INDEX($CT$20:$DX$59,MATCH($B404,$CT$20:$CT$59,0),EJ$332+1)=OFFSET($AI$195,0,(COLUMN(EH351)-1)*1/32),COUNTIF(INDEX($AI$106:$BL$106,1,EJ403),$B404),IF(INDEX($CT$20:$DX$59,MATCH($B404,$CT$20:$CT$59,0),EJ$332+1)&lt;&gt;"",0,IF(AND(INDEX('League Management'!$AT$12:$AV$51,MATCH($B404,'League Management'!$AT$12:$AT$51,0),3)&gt;=EJ$241,INDEX('League Management'!$AT$12:$AV$51,MATCH($B404,'League Management'!$AT$12:$AT$51,0),2)=OFFSET($AI$191,0,(COLUMN(EH351)-1)*1/32)),COUNTIF(INDEX($AI$106:$BL$106,1,EJ403),$B404),IF(OR($B404=OFFSET($AI$196,0,(COLUMN(EH351)-1)*1/32),$B404=OFFSET($AI$197,0,(COLUMN(EH351)-1)*1/32)),IF(AND(INDEX('League Management'!$AT$12:$AV$51,MATCH($B404,'League Management'!$AT$12:$AT$51,0),3)&lt;EJ$241,INDEX('League Management'!$AT$12:$AV$51,MATCH($B404,'League Management'!$AT$12:$AT$51,0),2)&lt;&gt;OFFSET($AI$191,0,(COLUMN(EH351)-1)*1/32)),COUNTIF(INDEX($AI$106:$BL$106,1,EJ403),$B404),0),0)))),0)</f>
        <v>0</v>
      </c>
      <c r="EK404" s="115" cm="1">
        <f t="array" aca="1" ref="EK404" ca="1">IFERROR(IF(INDEX($CT$20:$DX$59,MATCH($B404,$CT$20:$CT$59,0),EK$332+1)=OFFSET($AI$195,0,(COLUMN(EI351)-1)*1/32),COUNTIF(INDEX($AI$106:$BL$106,1,EK403),$B404),IF(INDEX($CT$20:$DX$59,MATCH($B404,$CT$20:$CT$59,0),EK$332+1)&lt;&gt;"",0,IF(AND(INDEX('League Management'!$AT$12:$AV$51,MATCH($B404,'League Management'!$AT$12:$AT$51,0),3)&gt;=EK$241,INDEX('League Management'!$AT$12:$AV$51,MATCH($B404,'League Management'!$AT$12:$AT$51,0),2)=OFFSET($AI$191,0,(COLUMN(EI351)-1)*1/32)),COUNTIF(INDEX($AI$106:$BL$106,1,EK403),$B404),IF(OR($B404=OFFSET($AI$196,0,(COLUMN(EI351)-1)*1/32),$B404=OFFSET($AI$197,0,(COLUMN(EI351)-1)*1/32)),IF(AND(INDEX('League Management'!$AT$12:$AV$51,MATCH($B404,'League Management'!$AT$12:$AT$51,0),3)&lt;EK$241,INDEX('League Management'!$AT$12:$AV$51,MATCH($B404,'League Management'!$AT$12:$AT$51,0),2)&lt;&gt;OFFSET($AI$191,0,(COLUMN(EI351)-1)*1/32)),COUNTIF(INDEX($AI$106:$BL$106,1,EK403),$B404),0),0)))),0)</f>
        <v>0</v>
      </c>
      <c r="EL404" s="115" cm="1">
        <f t="array" aca="1" ref="EL404" ca="1">IFERROR(IF(INDEX($CT$20:$DX$59,MATCH($B404,$CT$20:$CT$59,0),EL$332+1)=OFFSET($AI$195,0,(COLUMN(EJ351)-1)*1/32),COUNTIF(INDEX($AI$106:$BL$106,1,EL403),$B404),IF(INDEX($CT$20:$DX$59,MATCH($B404,$CT$20:$CT$59,0),EL$332+1)&lt;&gt;"",0,IF(AND(INDEX('League Management'!$AT$12:$AV$51,MATCH($B404,'League Management'!$AT$12:$AT$51,0),3)&gt;=EL$241,INDEX('League Management'!$AT$12:$AV$51,MATCH($B404,'League Management'!$AT$12:$AT$51,0),2)=OFFSET($AI$191,0,(COLUMN(EJ351)-1)*1/32)),COUNTIF(INDEX($AI$106:$BL$106,1,EL403),$B404),IF(OR($B404=OFFSET($AI$196,0,(COLUMN(EJ351)-1)*1/32),$B404=OFFSET($AI$197,0,(COLUMN(EJ351)-1)*1/32)),IF(AND(INDEX('League Management'!$AT$12:$AV$51,MATCH($B404,'League Management'!$AT$12:$AT$51,0),3)&lt;EL$241,INDEX('League Management'!$AT$12:$AV$51,MATCH($B404,'League Management'!$AT$12:$AT$51,0),2)&lt;&gt;OFFSET($AI$191,0,(COLUMN(EJ351)-1)*1/32)),COUNTIF(INDEX($AI$106:$BL$106,1,EL403),$B404),0),0)))),0)</f>
        <v>0</v>
      </c>
      <c r="EM404" s="115" cm="1">
        <f t="array" aca="1" ref="EM404" ca="1">IFERROR(IF(INDEX($CT$20:$DX$59,MATCH($B404,$CT$20:$CT$59,0),EM$332+1)=OFFSET($AI$195,0,(COLUMN(EK351)-1)*1/32),COUNTIF(INDEX($AI$106:$BL$106,1,EM403),$B404),IF(INDEX($CT$20:$DX$59,MATCH($B404,$CT$20:$CT$59,0),EM$332+1)&lt;&gt;"",0,IF(AND(INDEX('League Management'!$AT$12:$AV$51,MATCH($B404,'League Management'!$AT$12:$AT$51,0),3)&gt;=EM$241,INDEX('League Management'!$AT$12:$AV$51,MATCH($B404,'League Management'!$AT$12:$AT$51,0),2)=OFFSET($AI$191,0,(COLUMN(EK351)-1)*1/32)),COUNTIF(INDEX($AI$106:$BL$106,1,EM403),$B404),IF(OR($B404=OFFSET($AI$196,0,(COLUMN(EK351)-1)*1/32),$B404=OFFSET($AI$197,0,(COLUMN(EK351)-1)*1/32)),IF(AND(INDEX('League Management'!$AT$12:$AV$51,MATCH($B404,'League Management'!$AT$12:$AT$51,0),3)&lt;EM$241,INDEX('League Management'!$AT$12:$AV$51,MATCH($B404,'League Management'!$AT$12:$AT$51,0),2)&lt;&gt;OFFSET($AI$191,0,(COLUMN(EK351)-1)*1/32)),COUNTIF(INDEX($AI$106:$BL$106,1,EM403),$B404),0),0)))),0)</f>
        <v>0</v>
      </c>
      <c r="EN404" s="115" cm="1">
        <f t="array" aca="1" ref="EN404" ca="1">IFERROR(IF(INDEX($CT$20:$DX$59,MATCH($B404,$CT$20:$CT$59,0),EN$332+1)=OFFSET($AI$195,0,(COLUMN(EL351)-1)*1/32),COUNTIF(INDEX($AI$106:$BL$106,1,EN403),$B404),IF(INDEX($CT$20:$DX$59,MATCH($B404,$CT$20:$CT$59,0),EN$332+1)&lt;&gt;"",0,IF(AND(INDEX('League Management'!$AT$12:$AV$51,MATCH($B404,'League Management'!$AT$12:$AT$51,0),3)&gt;=EN$241,INDEX('League Management'!$AT$12:$AV$51,MATCH($B404,'League Management'!$AT$12:$AT$51,0),2)=OFFSET($AI$191,0,(COLUMN(EL351)-1)*1/32)),COUNTIF(INDEX($AI$106:$BL$106,1,EN403),$B404),IF(OR($B404=OFFSET($AI$196,0,(COLUMN(EL351)-1)*1/32),$B404=OFFSET($AI$197,0,(COLUMN(EL351)-1)*1/32)),IF(AND(INDEX('League Management'!$AT$12:$AV$51,MATCH($B404,'League Management'!$AT$12:$AT$51,0),3)&lt;EN$241,INDEX('League Management'!$AT$12:$AV$51,MATCH($B404,'League Management'!$AT$12:$AT$51,0),2)&lt;&gt;OFFSET($AI$191,0,(COLUMN(EL351)-1)*1/32)),COUNTIF(INDEX($AI$106:$BL$106,1,EN403),$B404),0),0)))),0)</f>
        <v>0</v>
      </c>
      <c r="EO404" s="115" cm="1">
        <f t="array" aca="1" ref="EO404" ca="1">IFERROR(IF(INDEX($CT$20:$DX$59,MATCH($B404,$CT$20:$CT$59,0),EO$332+1)=OFFSET($AI$195,0,(COLUMN(EM351)-1)*1/32),COUNTIF(INDEX($AI$106:$BL$106,1,EO403),$B404),IF(INDEX($CT$20:$DX$59,MATCH($B404,$CT$20:$CT$59,0),EO$332+1)&lt;&gt;"",0,IF(AND(INDEX('League Management'!$AT$12:$AV$51,MATCH($B404,'League Management'!$AT$12:$AT$51,0),3)&gt;=EO$241,INDEX('League Management'!$AT$12:$AV$51,MATCH($B404,'League Management'!$AT$12:$AT$51,0),2)=OFFSET($AI$191,0,(COLUMN(EM351)-1)*1/32)),COUNTIF(INDEX($AI$106:$BL$106,1,EO403),$B404),IF(OR($B404=OFFSET($AI$196,0,(COLUMN(EM351)-1)*1/32),$B404=OFFSET($AI$197,0,(COLUMN(EM351)-1)*1/32)),IF(AND(INDEX('League Management'!$AT$12:$AV$51,MATCH($B404,'League Management'!$AT$12:$AT$51,0),3)&lt;EO$241,INDEX('League Management'!$AT$12:$AV$51,MATCH($B404,'League Management'!$AT$12:$AT$51,0),2)&lt;&gt;OFFSET($AI$191,0,(COLUMN(EM351)-1)*1/32)),COUNTIF(INDEX($AI$106:$BL$106,1,EO403),$B404),0),0)))),0)</f>
        <v>0</v>
      </c>
      <c r="EP404" s="115" cm="1">
        <f t="array" aca="1" ref="EP404" ca="1">IFERROR(IF(INDEX($CT$20:$DX$59,MATCH($B404,$CT$20:$CT$59,0),EP$332+1)=OFFSET($AI$195,0,(COLUMN(EN351)-1)*1/32),COUNTIF(INDEX($AI$106:$BL$106,1,EP403),$B404),IF(INDEX($CT$20:$DX$59,MATCH($B404,$CT$20:$CT$59,0),EP$332+1)&lt;&gt;"",0,IF(AND(INDEX('League Management'!$AT$12:$AV$51,MATCH($B404,'League Management'!$AT$12:$AT$51,0),3)&gt;=EP$241,INDEX('League Management'!$AT$12:$AV$51,MATCH($B404,'League Management'!$AT$12:$AT$51,0),2)=OFFSET($AI$191,0,(COLUMN(EN351)-1)*1/32)),COUNTIF(INDEX($AI$106:$BL$106,1,EP403),$B404),IF(OR($B404=OFFSET($AI$196,0,(COLUMN(EN351)-1)*1/32),$B404=OFFSET($AI$197,0,(COLUMN(EN351)-1)*1/32)),IF(AND(INDEX('League Management'!$AT$12:$AV$51,MATCH($B404,'League Management'!$AT$12:$AT$51,0),3)&lt;EP$241,INDEX('League Management'!$AT$12:$AV$51,MATCH($B404,'League Management'!$AT$12:$AT$51,0),2)&lt;&gt;OFFSET($AI$191,0,(COLUMN(EN351)-1)*1/32)),COUNTIF(INDEX($AI$106:$BL$106,1,EP403),$B404),0),0)))),0)</f>
        <v>0</v>
      </c>
      <c r="EQ404" s="115" cm="1">
        <f t="array" aca="1" ref="EQ404" ca="1">IFERROR(IF(INDEX($CT$20:$DX$59,MATCH($B404,$CT$20:$CT$59,0),EQ$332+1)=OFFSET($AI$195,0,(COLUMN(EO351)-1)*1/32),COUNTIF(INDEX($AI$106:$BL$106,1,EQ403),$B404),IF(INDEX($CT$20:$DX$59,MATCH($B404,$CT$20:$CT$59,0),EQ$332+1)&lt;&gt;"",0,IF(AND(INDEX('League Management'!$AT$12:$AV$51,MATCH($B404,'League Management'!$AT$12:$AT$51,0),3)&gt;=EQ$241,INDEX('League Management'!$AT$12:$AV$51,MATCH($B404,'League Management'!$AT$12:$AT$51,0),2)=OFFSET($AI$191,0,(COLUMN(EO351)-1)*1/32)),COUNTIF(INDEX($AI$106:$BL$106,1,EQ403),$B404),IF(OR($B404=OFFSET($AI$196,0,(COLUMN(EO351)-1)*1/32),$B404=OFFSET($AI$197,0,(COLUMN(EO351)-1)*1/32)),IF(AND(INDEX('League Management'!$AT$12:$AV$51,MATCH($B404,'League Management'!$AT$12:$AT$51,0),3)&lt;EQ$241,INDEX('League Management'!$AT$12:$AV$51,MATCH($B404,'League Management'!$AT$12:$AT$51,0),2)&lt;&gt;OFFSET($AI$191,0,(COLUMN(EO351)-1)*1/32)),COUNTIF(INDEX($AI$106:$BL$106,1,EQ403),$B404),0),0)))),0)</f>
        <v>0</v>
      </c>
      <c r="ER404" s="115" cm="1">
        <f t="array" aca="1" ref="ER404" ca="1">IFERROR(IF(INDEX($CT$20:$DX$59,MATCH($B404,$CT$20:$CT$59,0),ER$332+1)=OFFSET($AI$195,0,(COLUMN(EP351)-1)*1/32),COUNTIF(INDEX($AI$106:$BL$106,1,ER403),$B404),IF(INDEX($CT$20:$DX$59,MATCH($B404,$CT$20:$CT$59,0),ER$332+1)&lt;&gt;"",0,IF(AND(INDEX('League Management'!$AT$12:$AV$51,MATCH($B404,'League Management'!$AT$12:$AT$51,0),3)&gt;=ER$241,INDEX('League Management'!$AT$12:$AV$51,MATCH($B404,'League Management'!$AT$12:$AT$51,0),2)=OFFSET($AI$191,0,(COLUMN(EP351)-1)*1/32)),COUNTIF(INDEX($AI$106:$BL$106,1,ER403),$B404),IF(OR($B404=OFFSET($AI$196,0,(COLUMN(EP351)-1)*1/32),$B404=OFFSET($AI$197,0,(COLUMN(EP351)-1)*1/32)),IF(AND(INDEX('League Management'!$AT$12:$AV$51,MATCH($B404,'League Management'!$AT$12:$AT$51,0),3)&lt;ER$241,INDEX('League Management'!$AT$12:$AV$51,MATCH($B404,'League Management'!$AT$12:$AT$51,0),2)&lt;&gt;OFFSET($AI$191,0,(COLUMN(EP351)-1)*1/32)),COUNTIF(INDEX($AI$106:$BL$106,1,ER403),$B404),0),0)))),0)</f>
        <v>0</v>
      </c>
      <c r="ES404" s="115" cm="1">
        <f t="array" aca="1" ref="ES404" ca="1">IFERROR(IF(INDEX($CT$20:$DX$59,MATCH($B404,$CT$20:$CT$59,0),ES$332+1)=OFFSET($AI$195,0,(COLUMN(EQ351)-1)*1/32),COUNTIF(INDEX($AI$106:$BL$106,1,ES403),$B404),IF(INDEX($CT$20:$DX$59,MATCH($B404,$CT$20:$CT$59,0),ES$332+1)&lt;&gt;"",0,IF(AND(INDEX('League Management'!$AT$12:$AV$51,MATCH($B404,'League Management'!$AT$12:$AT$51,0),3)&gt;=ES$241,INDEX('League Management'!$AT$12:$AV$51,MATCH($B404,'League Management'!$AT$12:$AT$51,0),2)=OFFSET($AI$191,0,(COLUMN(EQ351)-1)*1/32)),COUNTIF(INDEX($AI$106:$BL$106,1,ES403),$B404),IF(OR($B404=OFFSET($AI$196,0,(COLUMN(EQ351)-1)*1/32),$B404=OFFSET($AI$197,0,(COLUMN(EQ351)-1)*1/32)),IF(AND(INDEX('League Management'!$AT$12:$AV$51,MATCH($B404,'League Management'!$AT$12:$AT$51,0),3)&lt;ES$241,INDEX('League Management'!$AT$12:$AV$51,MATCH($B404,'League Management'!$AT$12:$AT$51,0),2)&lt;&gt;OFFSET($AI$191,0,(COLUMN(EQ351)-1)*1/32)),COUNTIF(INDEX($AI$106:$BL$106,1,ES403),$B404),0),0)))),0)</f>
        <v>0</v>
      </c>
      <c r="ET404" s="115" cm="1">
        <f t="array" aca="1" ref="ET404" ca="1">IFERROR(IF(INDEX($CT$20:$DX$59,MATCH($B404,$CT$20:$CT$59,0),ET$332+1)=OFFSET($AI$195,0,(COLUMN(ER351)-1)*1/32),COUNTIF(INDEX($AI$106:$BL$106,1,ET403),$B404),IF(INDEX($CT$20:$DX$59,MATCH($B404,$CT$20:$CT$59,0),ET$332+1)&lt;&gt;"",0,IF(AND(INDEX('League Management'!$AT$12:$AV$51,MATCH($B404,'League Management'!$AT$12:$AT$51,0),3)&gt;=ET$241,INDEX('League Management'!$AT$12:$AV$51,MATCH($B404,'League Management'!$AT$12:$AT$51,0),2)=OFFSET($AI$191,0,(COLUMN(ER351)-1)*1/32)),COUNTIF(INDEX($AI$106:$BL$106,1,ET403),$B404),IF(OR($B404=OFFSET($AI$196,0,(COLUMN(ER351)-1)*1/32),$B404=OFFSET($AI$197,0,(COLUMN(ER351)-1)*1/32)),IF(AND(INDEX('League Management'!$AT$12:$AV$51,MATCH($B404,'League Management'!$AT$12:$AT$51,0),3)&lt;ET$241,INDEX('League Management'!$AT$12:$AV$51,MATCH($B404,'League Management'!$AT$12:$AT$51,0),2)&lt;&gt;OFFSET($AI$191,0,(COLUMN(ER351)-1)*1/32)),COUNTIF(INDEX($AI$106:$BL$106,1,ET403),$B404),0),0)))),0)</f>
        <v>0</v>
      </c>
      <c r="EU404" s="115" cm="1">
        <f t="array" aca="1" ref="EU404" ca="1">IFERROR(IF(INDEX($CT$20:$DX$59,MATCH($B404,$CT$20:$CT$59,0),EU$332+1)=OFFSET($AI$195,0,(COLUMN(ES351)-1)*1/32),COUNTIF(INDEX($AI$106:$BL$106,1,EU403),$B404),IF(INDEX($CT$20:$DX$59,MATCH($B404,$CT$20:$CT$59,0),EU$332+1)&lt;&gt;"",0,IF(AND(INDEX('League Management'!$AT$12:$AV$51,MATCH($B404,'League Management'!$AT$12:$AT$51,0),3)&gt;=EU$241,INDEX('League Management'!$AT$12:$AV$51,MATCH($B404,'League Management'!$AT$12:$AT$51,0),2)=OFFSET($AI$191,0,(COLUMN(ES351)-1)*1/32)),COUNTIF(INDEX($AI$106:$BL$106,1,EU403),$B404),IF(OR($B404=OFFSET($AI$196,0,(COLUMN(ES351)-1)*1/32),$B404=OFFSET($AI$197,0,(COLUMN(ES351)-1)*1/32)),IF(AND(INDEX('League Management'!$AT$12:$AV$51,MATCH($B404,'League Management'!$AT$12:$AT$51,0),3)&lt;EU$241,INDEX('League Management'!$AT$12:$AV$51,MATCH($B404,'League Management'!$AT$12:$AT$51,0),2)&lt;&gt;OFFSET($AI$191,0,(COLUMN(ES351)-1)*1/32)),COUNTIF(INDEX($AI$106:$BL$106,1,EU403),$B404),0),0)))),0)</f>
        <v>0</v>
      </c>
      <c r="EV404" s="115" cm="1">
        <f t="array" aca="1" ref="EV404" ca="1">IFERROR(IF(INDEX($CT$20:$DX$59,MATCH($B404,$CT$20:$CT$59,0),EV$332+1)=OFFSET($AI$195,0,(COLUMN(ET351)-1)*1/32),COUNTIF(INDEX($AI$106:$BL$106,1,EV403),$B404),IF(INDEX($CT$20:$DX$59,MATCH($B404,$CT$20:$CT$59,0),EV$332+1)&lt;&gt;"",0,IF(AND(INDEX('League Management'!$AT$12:$AV$51,MATCH($B404,'League Management'!$AT$12:$AT$51,0),3)&gt;=EV$241,INDEX('League Management'!$AT$12:$AV$51,MATCH($B404,'League Management'!$AT$12:$AT$51,0),2)=OFFSET($AI$191,0,(COLUMN(ET351)-1)*1/32)),COUNTIF(INDEX($AI$106:$BL$106,1,EV403),$B404),IF(OR($B404=OFFSET($AI$196,0,(COLUMN(ET351)-1)*1/32),$B404=OFFSET($AI$197,0,(COLUMN(ET351)-1)*1/32)),IF(AND(INDEX('League Management'!$AT$12:$AV$51,MATCH($B404,'League Management'!$AT$12:$AT$51,0),3)&lt;EV$241,INDEX('League Management'!$AT$12:$AV$51,MATCH($B404,'League Management'!$AT$12:$AT$51,0),2)&lt;&gt;OFFSET($AI$191,0,(COLUMN(ET351)-1)*1/32)),COUNTIF(INDEX($AI$106:$BL$106,1,EV403),$B404),0),0)))),0)</f>
        <v>0</v>
      </c>
      <c r="EW404" s="115" cm="1">
        <f t="array" aca="1" ref="EW404" ca="1">IFERROR(IF(INDEX($CT$20:$DX$59,MATCH($B404,$CT$20:$CT$59,0),EW$332+1)=OFFSET($AI$195,0,(COLUMN(EU351)-1)*1/32),COUNTIF(INDEX($AI$106:$BL$106,1,EW403),$B404),IF(INDEX($CT$20:$DX$59,MATCH($B404,$CT$20:$CT$59,0),EW$332+1)&lt;&gt;"",0,IF(AND(INDEX('League Management'!$AT$12:$AV$51,MATCH($B404,'League Management'!$AT$12:$AT$51,0),3)&gt;=EW$241,INDEX('League Management'!$AT$12:$AV$51,MATCH($B404,'League Management'!$AT$12:$AT$51,0),2)=OFFSET($AI$191,0,(COLUMN(EU351)-1)*1/32)),COUNTIF(INDEX($AI$106:$BL$106,1,EW403),$B404),IF(OR($B404=OFFSET($AI$196,0,(COLUMN(EU351)-1)*1/32),$B404=OFFSET($AI$197,0,(COLUMN(EU351)-1)*1/32)),IF(AND(INDEX('League Management'!$AT$12:$AV$51,MATCH($B404,'League Management'!$AT$12:$AT$51,0),3)&lt;EW$241,INDEX('League Management'!$AT$12:$AV$51,MATCH($B404,'League Management'!$AT$12:$AT$51,0),2)&lt;&gt;OFFSET($AI$191,0,(COLUMN(EU351)-1)*1/32)),COUNTIF(INDEX($AI$106:$BL$106,1,EW403),$B404),0),0)))),0)</f>
        <v>0</v>
      </c>
      <c r="EX404" s="115" cm="1">
        <f t="array" aca="1" ref="EX404" ca="1">IFERROR(IF(INDEX($CT$20:$DX$59,MATCH($B404,$CT$20:$CT$59,0),EX$332+1)=OFFSET($AI$195,0,(COLUMN(EV351)-1)*1/32),COUNTIF(INDEX($AI$106:$BL$106,1,EX403),$B404),IF(INDEX($CT$20:$DX$59,MATCH($B404,$CT$20:$CT$59,0),EX$332+1)&lt;&gt;"",0,IF(AND(INDEX('League Management'!$AT$12:$AV$51,MATCH($B404,'League Management'!$AT$12:$AT$51,0),3)&gt;=EX$241,INDEX('League Management'!$AT$12:$AV$51,MATCH($B404,'League Management'!$AT$12:$AT$51,0),2)=OFFSET($AI$191,0,(COLUMN(EV351)-1)*1/32)),COUNTIF(INDEX($AI$106:$BL$106,1,EX403),$B404),IF(OR($B404=OFFSET($AI$196,0,(COLUMN(EV351)-1)*1/32),$B404=OFFSET($AI$197,0,(COLUMN(EV351)-1)*1/32)),IF(AND(INDEX('League Management'!$AT$12:$AV$51,MATCH($B404,'League Management'!$AT$12:$AT$51,0),3)&lt;EX$241,INDEX('League Management'!$AT$12:$AV$51,MATCH($B404,'League Management'!$AT$12:$AT$51,0),2)&lt;&gt;OFFSET($AI$191,0,(COLUMN(EV351)-1)*1/32)),COUNTIF(INDEX($AI$106:$BL$106,1,EX403),$B404),0),0)))),0)</f>
        <v>0</v>
      </c>
      <c r="EY404" s="115" cm="1">
        <f t="array" aca="1" ref="EY404" ca="1">IFERROR(IF(INDEX($CT$20:$DX$59,MATCH($B404,$CT$20:$CT$59,0),EY$332+1)=OFFSET($AI$195,0,(COLUMN(EW351)-1)*1/32),COUNTIF(INDEX($AI$106:$BL$106,1,EY403),$B404),IF(INDEX($CT$20:$DX$59,MATCH($B404,$CT$20:$CT$59,0),EY$332+1)&lt;&gt;"",0,IF(AND(INDEX('League Management'!$AT$12:$AV$51,MATCH($B404,'League Management'!$AT$12:$AT$51,0),3)&gt;=EY$241,INDEX('League Management'!$AT$12:$AV$51,MATCH($B404,'League Management'!$AT$12:$AT$51,0),2)=OFFSET($AI$191,0,(COLUMN(EW351)-1)*1/32)),COUNTIF(INDEX($AI$106:$BL$106,1,EY403),$B404),IF(OR($B404=OFFSET($AI$196,0,(COLUMN(EW351)-1)*1/32),$B404=OFFSET($AI$197,0,(COLUMN(EW351)-1)*1/32)),IF(AND(INDEX('League Management'!$AT$12:$AV$51,MATCH($B404,'League Management'!$AT$12:$AT$51,0),3)&lt;EY$241,INDEX('League Management'!$AT$12:$AV$51,MATCH($B404,'League Management'!$AT$12:$AT$51,0),2)&lt;&gt;OFFSET($AI$191,0,(COLUMN(EW351)-1)*1/32)),COUNTIF(INDEX($AI$106:$BL$106,1,EY403),$B404),0),0)))),0)</f>
        <v>0</v>
      </c>
      <c r="EZ404" s="115" cm="1">
        <f t="array" aca="1" ref="EZ404" ca="1">IFERROR(IF(INDEX($CT$20:$DX$59,MATCH($B404,$CT$20:$CT$59,0),EZ$332+1)=OFFSET($AI$195,0,(COLUMN(EX351)-1)*1/32),COUNTIF(INDEX($AI$106:$BL$106,1,EZ403),$B404),IF(INDEX($CT$20:$DX$59,MATCH($B404,$CT$20:$CT$59,0),EZ$332+1)&lt;&gt;"",0,IF(AND(INDEX('League Management'!$AT$12:$AV$51,MATCH($B404,'League Management'!$AT$12:$AT$51,0),3)&gt;=EZ$241,INDEX('League Management'!$AT$12:$AV$51,MATCH($B404,'League Management'!$AT$12:$AT$51,0),2)=OFFSET($AI$191,0,(COLUMN(EX351)-1)*1/32)),COUNTIF(INDEX($AI$106:$BL$106,1,EZ403),$B404),IF(OR($B404=OFFSET($AI$196,0,(COLUMN(EX351)-1)*1/32),$B404=OFFSET($AI$197,0,(COLUMN(EX351)-1)*1/32)),IF(AND(INDEX('League Management'!$AT$12:$AV$51,MATCH($B404,'League Management'!$AT$12:$AT$51,0),3)&lt;EZ$241,INDEX('League Management'!$AT$12:$AV$51,MATCH($B404,'League Management'!$AT$12:$AT$51,0),2)&lt;&gt;OFFSET($AI$191,0,(COLUMN(EX351)-1)*1/32)),COUNTIF(INDEX($AI$106:$BL$106,1,EZ403),$B404),0),0)))),0)</f>
        <v>0</v>
      </c>
      <c r="FA404" s="115" cm="1">
        <f t="array" aca="1" ref="FA404" ca="1">IFERROR(IF(INDEX($CT$20:$DX$59,MATCH($B404,$CT$20:$CT$59,0),FA$332+1)=OFFSET($AI$195,0,(COLUMN(EY351)-1)*1/32),COUNTIF(INDEX($AI$106:$BL$106,1,FA403),$B404),IF(INDEX($CT$20:$DX$59,MATCH($B404,$CT$20:$CT$59,0),FA$332+1)&lt;&gt;"",0,IF(AND(INDEX('League Management'!$AT$12:$AV$51,MATCH($B404,'League Management'!$AT$12:$AT$51,0),3)&gt;=FA$241,INDEX('League Management'!$AT$12:$AV$51,MATCH($B404,'League Management'!$AT$12:$AT$51,0),2)=OFFSET($AI$191,0,(COLUMN(EY351)-1)*1/32)),COUNTIF(INDEX($AI$106:$BL$106,1,FA403),$B404),IF(OR($B404=OFFSET($AI$196,0,(COLUMN(EY351)-1)*1/32),$B404=OFFSET($AI$197,0,(COLUMN(EY351)-1)*1/32)),IF(AND(INDEX('League Management'!$AT$12:$AV$51,MATCH($B404,'League Management'!$AT$12:$AT$51,0),3)&lt;FA$241,INDEX('League Management'!$AT$12:$AV$51,MATCH($B404,'League Management'!$AT$12:$AT$51,0),2)&lt;&gt;OFFSET($AI$191,0,(COLUMN(EY351)-1)*1/32)),COUNTIF(INDEX($AI$106:$BL$106,1,FA403),$B404),0),0)))),0)</f>
        <v>0</v>
      </c>
      <c r="FB404" s="115" cm="1">
        <f t="array" aca="1" ref="FB404" ca="1">IFERROR(IF(INDEX($CT$20:$DX$59,MATCH($B404,$CT$20:$CT$59,0),FB$332+1)=OFFSET($AI$195,0,(COLUMN(EZ351)-1)*1/32),COUNTIF(INDEX($AI$106:$BL$106,1,FB403),$B404),IF(INDEX($CT$20:$DX$59,MATCH($B404,$CT$20:$CT$59,0),FB$332+1)&lt;&gt;"",0,IF(AND(INDEX('League Management'!$AT$12:$AV$51,MATCH($B404,'League Management'!$AT$12:$AT$51,0),3)&gt;=FB$241,INDEX('League Management'!$AT$12:$AV$51,MATCH($B404,'League Management'!$AT$12:$AT$51,0),2)=OFFSET($AI$191,0,(COLUMN(EZ351)-1)*1/32)),COUNTIF(INDEX($AI$106:$BL$106,1,FB403),$B404),IF(OR($B404=OFFSET($AI$196,0,(COLUMN(EZ351)-1)*1/32),$B404=OFFSET($AI$197,0,(COLUMN(EZ351)-1)*1/32)),IF(AND(INDEX('League Management'!$AT$12:$AV$51,MATCH($B404,'League Management'!$AT$12:$AT$51,0),3)&lt;FB$241,INDEX('League Management'!$AT$12:$AV$51,MATCH($B404,'League Management'!$AT$12:$AT$51,0),2)&lt;&gt;OFFSET($AI$191,0,(COLUMN(EZ351)-1)*1/32)),COUNTIF(INDEX($AI$106:$BL$106,1,FB403),$B404),0),0)))),0)</f>
        <v>0</v>
      </c>
      <c r="FC404" s="115" cm="1">
        <f t="array" aca="1" ref="FC404" ca="1">IFERROR(IF(INDEX($CT$20:$DX$59,MATCH($B404,$CT$20:$CT$59,0),FC$332+1)=OFFSET($AI$195,0,(COLUMN(FA351)-1)*1/32),COUNTIF(INDEX($AI$106:$BL$106,1,FC403),$B404),IF(INDEX($CT$20:$DX$59,MATCH($B404,$CT$20:$CT$59,0),FC$332+1)&lt;&gt;"",0,IF(AND(INDEX('League Management'!$AT$12:$AV$51,MATCH($B404,'League Management'!$AT$12:$AT$51,0),3)&gt;=FC$241,INDEX('League Management'!$AT$12:$AV$51,MATCH($B404,'League Management'!$AT$12:$AT$51,0),2)=OFFSET($AI$191,0,(COLUMN(FA351)-1)*1/32)),COUNTIF(INDEX($AI$106:$BL$106,1,FC403),$B404),IF(OR($B404=OFFSET($AI$196,0,(COLUMN(FA351)-1)*1/32),$B404=OFFSET($AI$197,0,(COLUMN(FA351)-1)*1/32)),IF(AND(INDEX('League Management'!$AT$12:$AV$51,MATCH($B404,'League Management'!$AT$12:$AT$51,0),3)&lt;FC$241,INDEX('League Management'!$AT$12:$AV$51,MATCH($B404,'League Management'!$AT$12:$AT$51,0),2)&lt;&gt;OFFSET($AI$191,0,(COLUMN(FA351)-1)*1/32)),COUNTIF(INDEX($AI$106:$BL$106,1,FC403),$B404),0),0)))),0)</f>
        <v>0</v>
      </c>
      <c r="FD404" s="115" cm="1">
        <f t="array" aca="1" ref="FD404" ca="1">IFERROR(IF(INDEX($CT$20:$DX$59,MATCH($B404,$CT$20:$CT$59,0),FD$332+1)=OFFSET($AI$195,0,(COLUMN(FB351)-1)*1/32),COUNTIF(INDEX($AI$106:$BL$106,1,FD403),$B404),IF(INDEX($CT$20:$DX$59,MATCH($B404,$CT$20:$CT$59,0),FD$332+1)&lt;&gt;"",0,IF(AND(INDEX('League Management'!$AT$12:$AV$51,MATCH($B404,'League Management'!$AT$12:$AT$51,0),3)&gt;=FD$241,INDEX('League Management'!$AT$12:$AV$51,MATCH($B404,'League Management'!$AT$12:$AT$51,0),2)=OFFSET($AI$191,0,(COLUMN(FB351)-1)*1/32)),COUNTIF(INDEX($AI$106:$BL$106,1,FD403),$B404),IF(OR($B404=OFFSET($AI$196,0,(COLUMN(FB351)-1)*1/32),$B404=OFFSET($AI$197,0,(COLUMN(FB351)-1)*1/32)),IF(AND(INDEX('League Management'!$AT$12:$AV$51,MATCH($B404,'League Management'!$AT$12:$AT$51,0),3)&lt;FD$241,INDEX('League Management'!$AT$12:$AV$51,MATCH($B404,'League Management'!$AT$12:$AT$51,0),2)&lt;&gt;OFFSET($AI$191,0,(COLUMN(FB351)-1)*1/32)),COUNTIF(INDEX($AI$106:$BL$106,1,FD403),$B404),0),0)))),0)</f>
        <v>0</v>
      </c>
      <c r="FF404" s="685"/>
      <c r="FG404" s="115" cm="1">
        <f t="array" aca="1" ref="FG404" ca="1">IFERROR(IF(INDEX($CT$20:$DX$59,MATCH($B404,$CT$20:$CT$59,0),FG$332+1)=OFFSET($AI$195,0,(COLUMN(FE351)-1)*1/32),COUNTIF(INDEX($AI$106:$BL$106,1,FG403),$B404),IF(INDEX($CT$20:$DX$59,MATCH($B404,$CT$20:$CT$59,0),FG$332+1)&lt;&gt;"",0,IF(AND(INDEX('League Management'!$AT$12:$AV$51,MATCH($B404,'League Management'!$AT$12:$AT$51,0),3)&gt;=FG$241,INDEX('League Management'!$AT$12:$AV$51,MATCH($B404,'League Management'!$AT$12:$AT$51,0),2)=OFFSET($AI$191,0,(COLUMN(FE351)-1)*1/32)),COUNTIF(INDEX($AI$106:$BL$106,1,FG403),$B404),IF(OR($B404=OFFSET($AI$196,0,(COLUMN(FE351)-1)*1/32),$B404=OFFSET($AI$197,0,(COLUMN(FE351)-1)*1/32)),IF(AND(INDEX('League Management'!$AT$12:$AV$51,MATCH($B404,'League Management'!$AT$12:$AT$51,0),3)&lt;FG$241,INDEX('League Management'!$AT$12:$AV$51,MATCH($B404,'League Management'!$AT$12:$AT$51,0),2)&lt;&gt;OFFSET($AI$191,0,(COLUMN(FE351)-1)*1/32)),COUNTIF(INDEX($AI$106:$BL$106,1,FG403),$B404),0),0)))),0)</f>
        <v>0</v>
      </c>
      <c r="FH404" s="115" cm="1">
        <f t="array" aca="1" ref="FH404" ca="1">IFERROR(IF(INDEX($CT$20:$DX$59,MATCH($B404,$CT$20:$CT$59,0),FH$332+1)=OFFSET($AI$195,0,(COLUMN(FF351)-1)*1/32),COUNTIF(INDEX($AI$106:$BL$106,1,FH403),$B404),IF(INDEX($CT$20:$DX$59,MATCH($B404,$CT$20:$CT$59,0),FH$332+1)&lt;&gt;"",0,IF(AND(INDEX('League Management'!$AT$12:$AV$51,MATCH($B404,'League Management'!$AT$12:$AT$51,0),3)&gt;=FH$241,INDEX('League Management'!$AT$12:$AV$51,MATCH($B404,'League Management'!$AT$12:$AT$51,0),2)=OFFSET($AI$191,0,(COLUMN(FF351)-1)*1/32)),COUNTIF(INDEX($AI$106:$BL$106,1,FH403),$B404),IF(OR($B404=OFFSET($AI$196,0,(COLUMN(FF351)-1)*1/32),$B404=OFFSET($AI$197,0,(COLUMN(FF351)-1)*1/32)),IF(AND(INDEX('League Management'!$AT$12:$AV$51,MATCH($B404,'League Management'!$AT$12:$AT$51,0),3)&lt;FH$241,INDEX('League Management'!$AT$12:$AV$51,MATCH($B404,'League Management'!$AT$12:$AT$51,0),2)&lt;&gt;OFFSET($AI$191,0,(COLUMN(FF351)-1)*1/32)),COUNTIF(INDEX($AI$106:$BL$106,1,FH403),$B404),0),0)))),0)</f>
        <v>0</v>
      </c>
      <c r="FI404" s="115" cm="1">
        <f t="array" aca="1" ref="FI404" ca="1">IFERROR(IF(INDEX($CT$20:$DX$59,MATCH($B404,$CT$20:$CT$59,0),FI$332+1)=OFFSET($AI$195,0,(COLUMN(FG351)-1)*1/32),COUNTIF(INDEX($AI$106:$BL$106,1,FI403),$B404),IF(INDEX($CT$20:$DX$59,MATCH($B404,$CT$20:$CT$59,0),FI$332+1)&lt;&gt;"",0,IF(AND(INDEX('League Management'!$AT$12:$AV$51,MATCH($B404,'League Management'!$AT$12:$AT$51,0),3)&gt;=FI$241,INDEX('League Management'!$AT$12:$AV$51,MATCH($B404,'League Management'!$AT$12:$AT$51,0),2)=OFFSET($AI$191,0,(COLUMN(FG351)-1)*1/32)),COUNTIF(INDEX($AI$106:$BL$106,1,FI403),$B404),IF(OR($B404=OFFSET($AI$196,0,(COLUMN(FG351)-1)*1/32),$B404=OFFSET($AI$197,0,(COLUMN(FG351)-1)*1/32)),IF(AND(INDEX('League Management'!$AT$12:$AV$51,MATCH($B404,'League Management'!$AT$12:$AT$51,0),3)&lt;FI$241,INDEX('League Management'!$AT$12:$AV$51,MATCH($B404,'League Management'!$AT$12:$AT$51,0),2)&lt;&gt;OFFSET($AI$191,0,(COLUMN(FG351)-1)*1/32)),COUNTIF(INDEX($AI$106:$BL$106,1,FI403),$B404),0),0)))),0)</f>
        <v>0</v>
      </c>
      <c r="FJ404" s="115" cm="1">
        <f t="array" aca="1" ref="FJ404" ca="1">IFERROR(IF(INDEX($CT$20:$DX$59,MATCH($B404,$CT$20:$CT$59,0),FJ$332+1)=OFFSET($AI$195,0,(COLUMN(FH351)-1)*1/32),COUNTIF(INDEX($AI$106:$BL$106,1,FJ403),$B404),IF(INDEX($CT$20:$DX$59,MATCH($B404,$CT$20:$CT$59,0),FJ$332+1)&lt;&gt;"",0,IF(AND(INDEX('League Management'!$AT$12:$AV$51,MATCH($B404,'League Management'!$AT$12:$AT$51,0),3)&gt;=FJ$241,INDEX('League Management'!$AT$12:$AV$51,MATCH($B404,'League Management'!$AT$12:$AT$51,0),2)=OFFSET($AI$191,0,(COLUMN(FH351)-1)*1/32)),COUNTIF(INDEX($AI$106:$BL$106,1,FJ403),$B404),IF(OR($B404=OFFSET($AI$196,0,(COLUMN(FH351)-1)*1/32),$B404=OFFSET($AI$197,0,(COLUMN(FH351)-1)*1/32)),IF(AND(INDEX('League Management'!$AT$12:$AV$51,MATCH($B404,'League Management'!$AT$12:$AT$51,0),3)&lt;FJ$241,INDEX('League Management'!$AT$12:$AV$51,MATCH($B404,'League Management'!$AT$12:$AT$51,0),2)&lt;&gt;OFFSET($AI$191,0,(COLUMN(FH351)-1)*1/32)),COUNTIF(INDEX($AI$106:$BL$106,1,FJ403),$B404),0),0)))),0)</f>
        <v>0</v>
      </c>
      <c r="FK404" s="115" cm="1">
        <f t="array" aca="1" ref="FK404" ca="1">IFERROR(IF(INDEX($CT$20:$DX$59,MATCH($B404,$CT$20:$CT$59,0),FK$332+1)=OFFSET($AI$195,0,(COLUMN(FI351)-1)*1/32),COUNTIF(INDEX($AI$106:$BL$106,1,FK403),$B404),IF(INDEX($CT$20:$DX$59,MATCH($B404,$CT$20:$CT$59,0),FK$332+1)&lt;&gt;"",0,IF(AND(INDEX('League Management'!$AT$12:$AV$51,MATCH($B404,'League Management'!$AT$12:$AT$51,0),3)&gt;=FK$241,INDEX('League Management'!$AT$12:$AV$51,MATCH($B404,'League Management'!$AT$12:$AT$51,0),2)=OFFSET($AI$191,0,(COLUMN(FI351)-1)*1/32)),COUNTIF(INDEX($AI$106:$BL$106,1,FK403),$B404),IF(OR($B404=OFFSET($AI$196,0,(COLUMN(FI351)-1)*1/32),$B404=OFFSET($AI$197,0,(COLUMN(FI351)-1)*1/32)),IF(AND(INDEX('League Management'!$AT$12:$AV$51,MATCH($B404,'League Management'!$AT$12:$AT$51,0),3)&lt;FK$241,INDEX('League Management'!$AT$12:$AV$51,MATCH($B404,'League Management'!$AT$12:$AT$51,0),2)&lt;&gt;OFFSET($AI$191,0,(COLUMN(FI351)-1)*1/32)),COUNTIF(INDEX($AI$106:$BL$106,1,FK403),$B404),0),0)))),0)</f>
        <v>0</v>
      </c>
      <c r="FL404" s="115" cm="1">
        <f t="array" aca="1" ref="FL404" ca="1">IFERROR(IF(INDEX($CT$20:$DX$59,MATCH($B404,$CT$20:$CT$59,0),FL$332+1)=OFFSET($AI$195,0,(COLUMN(FJ351)-1)*1/32),COUNTIF(INDEX($AI$106:$BL$106,1,FL403),$B404),IF(INDEX($CT$20:$DX$59,MATCH($B404,$CT$20:$CT$59,0),FL$332+1)&lt;&gt;"",0,IF(AND(INDEX('League Management'!$AT$12:$AV$51,MATCH($B404,'League Management'!$AT$12:$AT$51,0),3)&gt;=FL$241,INDEX('League Management'!$AT$12:$AV$51,MATCH($B404,'League Management'!$AT$12:$AT$51,0),2)=OFFSET($AI$191,0,(COLUMN(FJ351)-1)*1/32)),COUNTIF(INDEX($AI$106:$BL$106,1,FL403),$B404),IF(OR($B404=OFFSET($AI$196,0,(COLUMN(FJ351)-1)*1/32),$B404=OFFSET($AI$197,0,(COLUMN(FJ351)-1)*1/32)),IF(AND(INDEX('League Management'!$AT$12:$AV$51,MATCH($B404,'League Management'!$AT$12:$AT$51,0),3)&lt;FL$241,INDEX('League Management'!$AT$12:$AV$51,MATCH($B404,'League Management'!$AT$12:$AT$51,0),2)&lt;&gt;OFFSET($AI$191,0,(COLUMN(FJ351)-1)*1/32)),COUNTIF(INDEX($AI$106:$BL$106,1,FL403),$B404),0),0)))),0)</f>
        <v>0</v>
      </c>
      <c r="FM404" s="115" cm="1">
        <f t="array" aca="1" ref="FM404" ca="1">IFERROR(IF(INDEX($CT$20:$DX$59,MATCH($B404,$CT$20:$CT$59,0),FM$332+1)=OFFSET($AI$195,0,(COLUMN(FK351)-1)*1/32),COUNTIF(INDEX($AI$106:$BL$106,1,FM403),$B404),IF(INDEX($CT$20:$DX$59,MATCH($B404,$CT$20:$CT$59,0),FM$332+1)&lt;&gt;"",0,IF(AND(INDEX('League Management'!$AT$12:$AV$51,MATCH($B404,'League Management'!$AT$12:$AT$51,0),3)&gt;=FM$241,INDEX('League Management'!$AT$12:$AV$51,MATCH($B404,'League Management'!$AT$12:$AT$51,0),2)=OFFSET($AI$191,0,(COLUMN(FK351)-1)*1/32)),COUNTIF(INDEX($AI$106:$BL$106,1,FM403),$B404),IF(OR($B404=OFFSET($AI$196,0,(COLUMN(FK351)-1)*1/32),$B404=OFFSET($AI$197,0,(COLUMN(FK351)-1)*1/32)),IF(AND(INDEX('League Management'!$AT$12:$AV$51,MATCH($B404,'League Management'!$AT$12:$AT$51,0),3)&lt;FM$241,INDEX('League Management'!$AT$12:$AV$51,MATCH($B404,'League Management'!$AT$12:$AT$51,0),2)&lt;&gt;OFFSET($AI$191,0,(COLUMN(FK351)-1)*1/32)),COUNTIF(INDEX($AI$106:$BL$106,1,FM403),$B404),0),0)))),0)</f>
        <v>0</v>
      </c>
      <c r="FN404" s="115" cm="1">
        <f t="array" aca="1" ref="FN404" ca="1">IFERROR(IF(INDEX($CT$20:$DX$59,MATCH($B404,$CT$20:$CT$59,0),FN$332+1)=OFFSET($AI$195,0,(COLUMN(FL351)-1)*1/32),COUNTIF(INDEX($AI$106:$BL$106,1,FN403),$B404),IF(INDEX($CT$20:$DX$59,MATCH($B404,$CT$20:$CT$59,0),FN$332+1)&lt;&gt;"",0,IF(AND(INDEX('League Management'!$AT$12:$AV$51,MATCH($B404,'League Management'!$AT$12:$AT$51,0),3)&gt;=FN$241,INDEX('League Management'!$AT$12:$AV$51,MATCH($B404,'League Management'!$AT$12:$AT$51,0),2)=OFFSET($AI$191,0,(COLUMN(FL351)-1)*1/32)),COUNTIF(INDEX($AI$106:$BL$106,1,FN403),$B404),IF(OR($B404=OFFSET($AI$196,0,(COLUMN(FL351)-1)*1/32),$B404=OFFSET($AI$197,0,(COLUMN(FL351)-1)*1/32)),IF(AND(INDEX('League Management'!$AT$12:$AV$51,MATCH($B404,'League Management'!$AT$12:$AT$51,0),3)&lt;FN$241,INDEX('League Management'!$AT$12:$AV$51,MATCH($B404,'League Management'!$AT$12:$AT$51,0),2)&lt;&gt;OFFSET($AI$191,0,(COLUMN(FL351)-1)*1/32)),COUNTIF(INDEX($AI$106:$BL$106,1,FN403),$B404),0),0)))),0)</f>
        <v>0</v>
      </c>
      <c r="FO404" s="115" cm="1">
        <f t="array" aca="1" ref="FO404" ca="1">IFERROR(IF(INDEX($CT$20:$DX$59,MATCH($B404,$CT$20:$CT$59,0),FO$332+1)=OFFSET($AI$195,0,(COLUMN(FM351)-1)*1/32),COUNTIF(INDEX($AI$106:$BL$106,1,FO403),$B404),IF(INDEX($CT$20:$DX$59,MATCH($B404,$CT$20:$CT$59,0),FO$332+1)&lt;&gt;"",0,IF(AND(INDEX('League Management'!$AT$12:$AV$51,MATCH($B404,'League Management'!$AT$12:$AT$51,0),3)&gt;=FO$241,INDEX('League Management'!$AT$12:$AV$51,MATCH($B404,'League Management'!$AT$12:$AT$51,0),2)=OFFSET($AI$191,0,(COLUMN(FM351)-1)*1/32)),COUNTIF(INDEX($AI$106:$BL$106,1,FO403),$B404),IF(OR($B404=OFFSET($AI$196,0,(COLUMN(FM351)-1)*1/32),$B404=OFFSET($AI$197,0,(COLUMN(FM351)-1)*1/32)),IF(AND(INDEX('League Management'!$AT$12:$AV$51,MATCH($B404,'League Management'!$AT$12:$AT$51,0),3)&lt;FO$241,INDEX('League Management'!$AT$12:$AV$51,MATCH($B404,'League Management'!$AT$12:$AT$51,0),2)&lt;&gt;OFFSET($AI$191,0,(COLUMN(FM351)-1)*1/32)),COUNTIF(INDEX($AI$106:$BL$106,1,FO403),$B404),0),0)))),0)</f>
        <v>0</v>
      </c>
      <c r="FP404" s="115" cm="1">
        <f t="array" aca="1" ref="FP404" ca="1">IFERROR(IF(INDEX($CT$20:$DX$59,MATCH($B404,$CT$20:$CT$59,0),FP$332+1)=OFFSET($AI$195,0,(COLUMN(FN351)-1)*1/32),COUNTIF(INDEX($AI$106:$BL$106,1,FP403),$B404),IF(INDEX($CT$20:$DX$59,MATCH($B404,$CT$20:$CT$59,0),FP$332+1)&lt;&gt;"",0,IF(AND(INDEX('League Management'!$AT$12:$AV$51,MATCH($B404,'League Management'!$AT$12:$AT$51,0),3)&gt;=FP$241,INDEX('League Management'!$AT$12:$AV$51,MATCH($B404,'League Management'!$AT$12:$AT$51,0),2)=OFFSET($AI$191,0,(COLUMN(FN351)-1)*1/32)),COUNTIF(INDEX($AI$106:$BL$106,1,FP403),$B404),IF(OR($B404=OFFSET($AI$196,0,(COLUMN(FN351)-1)*1/32),$B404=OFFSET($AI$197,0,(COLUMN(FN351)-1)*1/32)),IF(AND(INDEX('League Management'!$AT$12:$AV$51,MATCH($B404,'League Management'!$AT$12:$AT$51,0),3)&lt;FP$241,INDEX('League Management'!$AT$12:$AV$51,MATCH($B404,'League Management'!$AT$12:$AT$51,0),2)&lt;&gt;OFFSET($AI$191,0,(COLUMN(FN351)-1)*1/32)),COUNTIF(INDEX($AI$106:$BL$106,1,FP403),$B404),0),0)))),0)</f>
        <v>0</v>
      </c>
      <c r="FQ404" s="115" cm="1">
        <f t="array" aca="1" ref="FQ404" ca="1">IFERROR(IF(INDEX($CT$20:$DX$59,MATCH($B404,$CT$20:$CT$59,0),FQ$332+1)=OFFSET($AI$195,0,(COLUMN(FO351)-1)*1/32),COUNTIF(INDEX($AI$106:$BL$106,1,FQ403),$B404),IF(INDEX($CT$20:$DX$59,MATCH($B404,$CT$20:$CT$59,0),FQ$332+1)&lt;&gt;"",0,IF(AND(INDEX('League Management'!$AT$12:$AV$51,MATCH($B404,'League Management'!$AT$12:$AT$51,0),3)&gt;=FQ$241,INDEX('League Management'!$AT$12:$AV$51,MATCH($B404,'League Management'!$AT$12:$AT$51,0),2)=OFFSET($AI$191,0,(COLUMN(FO351)-1)*1/32)),COUNTIF(INDEX($AI$106:$BL$106,1,FQ403),$B404),IF(OR($B404=OFFSET($AI$196,0,(COLUMN(FO351)-1)*1/32),$B404=OFFSET($AI$197,0,(COLUMN(FO351)-1)*1/32)),IF(AND(INDEX('League Management'!$AT$12:$AV$51,MATCH($B404,'League Management'!$AT$12:$AT$51,0),3)&lt;FQ$241,INDEX('League Management'!$AT$12:$AV$51,MATCH($B404,'League Management'!$AT$12:$AT$51,0),2)&lt;&gt;OFFSET($AI$191,0,(COLUMN(FO351)-1)*1/32)),COUNTIF(INDEX($AI$106:$BL$106,1,FQ403),$B404),0),0)))),0)</f>
        <v>0</v>
      </c>
      <c r="FR404" s="115" cm="1">
        <f t="array" aca="1" ref="FR404" ca="1">IFERROR(IF(INDEX($CT$20:$DX$59,MATCH($B404,$CT$20:$CT$59,0),FR$332+1)=OFFSET($AI$195,0,(COLUMN(FP351)-1)*1/32),COUNTIF(INDEX($AI$106:$BL$106,1,FR403),$B404),IF(INDEX($CT$20:$DX$59,MATCH($B404,$CT$20:$CT$59,0),FR$332+1)&lt;&gt;"",0,IF(AND(INDEX('League Management'!$AT$12:$AV$51,MATCH($B404,'League Management'!$AT$12:$AT$51,0),3)&gt;=FR$241,INDEX('League Management'!$AT$12:$AV$51,MATCH($B404,'League Management'!$AT$12:$AT$51,0),2)=OFFSET($AI$191,0,(COLUMN(FP351)-1)*1/32)),COUNTIF(INDEX($AI$106:$BL$106,1,FR403),$B404),IF(OR($B404=OFFSET($AI$196,0,(COLUMN(FP351)-1)*1/32),$B404=OFFSET($AI$197,0,(COLUMN(FP351)-1)*1/32)),IF(AND(INDEX('League Management'!$AT$12:$AV$51,MATCH($B404,'League Management'!$AT$12:$AT$51,0),3)&lt;FR$241,INDEX('League Management'!$AT$12:$AV$51,MATCH($B404,'League Management'!$AT$12:$AT$51,0),2)&lt;&gt;OFFSET($AI$191,0,(COLUMN(FP351)-1)*1/32)),COUNTIF(INDEX($AI$106:$BL$106,1,FR403),$B404),0),0)))),0)</f>
        <v>0</v>
      </c>
      <c r="FS404" s="115" cm="1">
        <f t="array" aca="1" ref="FS404" ca="1">IFERROR(IF(INDEX($CT$20:$DX$59,MATCH($B404,$CT$20:$CT$59,0),FS$332+1)=OFFSET($AI$195,0,(COLUMN(FQ351)-1)*1/32),COUNTIF(INDEX($AI$106:$BL$106,1,FS403),$B404),IF(INDEX($CT$20:$DX$59,MATCH($B404,$CT$20:$CT$59,0),FS$332+1)&lt;&gt;"",0,IF(AND(INDEX('League Management'!$AT$12:$AV$51,MATCH($B404,'League Management'!$AT$12:$AT$51,0),3)&gt;=FS$241,INDEX('League Management'!$AT$12:$AV$51,MATCH($B404,'League Management'!$AT$12:$AT$51,0),2)=OFFSET($AI$191,0,(COLUMN(FQ351)-1)*1/32)),COUNTIF(INDEX($AI$106:$BL$106,1,FS403),$B404),IF(OR($B404=OFFSET($AI$196,0,(COLUMN(FQ351)-1)*1/32),$B404=OFFSET($AI$197,0,(COLUMN(FQ351)-1)*1/32)),IF(AND(INDEX('League Management'!$AT$12:$AV$51,MATCH($B404,'League Management'!$AT$12:$AT$51,0),3)&lt;FS$241,INDEX('League Management'!$AT$12:$AV$51,MATCH($B404,'League Management'!$AT$12:$AT$51,0),2)&lt;&gt;OFFSET($AI$191,0,(COLUMN(FQ351)-1)*1/32)),COUNTIF(INDEX($AI$106:$BL$106,1,FS403),$B404),0),0)))),0)</f>
        <v>0</v>
      </c>
      <c r="FT404" s="115" cm="1">
        <f t="array" aca="1" ref="FT404" ca="1">IFERROR(IF(INDEX($CT$20:$DX$59,MATCH($B404,$CT$20:$CT$59,0),FT$332+1)=OFFSET($AI$195,0,(COLUMN(FR351)-1)*1/32),COUNTIF(INDEX($AI$106:$BL$106,1,FT403),$B404),IF(INDEX($CT$20:$DX$59,MATCH($B404,$CT$20:$CT$59,0),FT$332+1)&lt;&gt;"",0,IF(AND(INDEX('League Management'!$AT$12:$AV$51,MATCH($B404,'League Management'!$AT$12:$AT$51,0),3)&gt;=FT$241,INDEX('League Management'!$AT$12:$AV$51,MATCH($B404,'League Management'!$AT$12:$AT$51,0),2)=OFFSET($AI$191,0,(COLUMN(FR351)-1)*1/32)),COUNTIF(INDEX($AI$106:$BL$106,1,FT403),$B404),IF(OR($B404=OFFSET($AI$196,0,(COLUMN(FR351)-1)*1/32),$B404=OFFSET($AI$197,0,(COLUMN(FR351)-1)*1/32)),IF(AND(INDEX('League Management'!$AT$12:$AV$51,MATCH($B404,'League Management'!$AT$12:$AT$51,0),3)&lt;FT$241,INDEX('League Management'!$AT$12:$AV$51,MATCH($B404,'League Management'!$AT$12:$AT$51,0),2)&lt;&gt;OFFSET($AI$191,0,(COLUMN(FR351)-1)*1/32)),COUNTIF(INDEX($AI$106:$BL$106,1,FT403),$B404),0),0)))),0)</f>
        <v>0</v>
      </c>
      <c r="FU404" s="115" cm="1">
        <f t="array" aca="1" ref="FU404" ca="1">IFERROR(IF(INDEX($CT$20:$DX$59,MATCH($B404,$CT$20:$CT$59,0),FU$332+1)=OFFSET($AI$195,0,(COLUMN(FS351)-1)*1/32),COUNTIF(INDEX($AI$106:$BL$106,1,FU403),$B404),IF(INDEX($CT$20:$DX$59,MATCH($B404,$CT$20:$CT$59,0),FU$332+1)&lt;&gt;"",0,IF(AND(INDEX('League Management'!$AT$12:$AV$51,MATCH($B404,'League Management'!$AT$12:$AT$51,0),3)&gt;=FU$241,INDEX('League Management'!$AT$12:$AV$51,MATCH($B404,'League Management'!$AT$12:$AT$51,0),2)=OFFSET($AI$191,0,(COLUMN(FS351)-1)*1/32)),COUNTIF(INDEX($AI$106:$BL$106,1,FU403),$B404),IF(OR($B404=OFFSET($AI$196,0,(COLUMN(FS351)-1)*1/32),$B404=OFFSET($AI$197,0,(COLUMN(FS351)-1)*1/32)),IF(AND(INDEX('League Management'!$AT$12:$AV$51,MATCH($B404,'League Management'!$AT$12:$AT$51,0),3)&lt;FU$241,INDEX('League Management'!$AT$12:$AV$51,MATCH($B404,'League Management'!$AT$12:$AT$51,0),2)&lt;&gt;OFFSET($AI$191,0,(COLUMN(FS351)-1)*1/32)),COUNTIF(INDEX($AI$106:$BL$106,1,FU403),$B404),0),0)))),0)</f>
        <v>0</v>
      </c>
      <c r="FV404" s="115" cm="1">
        <f t="array" aca="1" ref="FV404" ca="1">IFERROR(IF(INDEX($CT$20:$DX$59,MATCH($B404,$CT$20:$CT$59,0),FV$332+1)=OFFSET($AI$195,0,(COLUMN(FT351)-1)*1/32),COUNTIF(INDEX($AI$106:$BL$106,1,FV403),$B404),IF(INDEX($CT$20:$DX$59,MATCH($B404,$CT$20:$CT$59,0),FV$332+1)&lt;&gt;"",0,IF(AND(INDEX('League Management'!$AT$12:$AV$51,MATCH($B404,'League Management'!$AT$12:$AT$51,0),3)&gt;=FV$241,INDEX('League Management'!$AT$12:$AV$51,MATCH($B404,'League Management'!$AT$12:$AT$51,0),2)=OFFSET($AI$191,0,(COLUMN(FT351)-1)*1/32)),COUNTIF(INDEX($AI$106:$BL$106,1,FV403),$B404),IF(OR($B404=OFFSET($AI$196,0,(COLUMN(FT351)-1)*1/32),$B404=OFFSET($AI$197,0,(COLUMN(FT351)-1)*1/32)),IF(AND(INDEX('League Management'!$AT$12:$AV$51,MATCH($B404,'League Management'!$AT$12:$AT$51,0),3)&lt;FV$241,INDEX('League Management'!$AT$12:$AV$51,MATCH($B404,'League Management'!$AT$12:$AT$51,0),2)&lt;&gt;OFFSET($AI$191,0,(COLUMN(FT351)-1)*1/32)),COUNTIF(INDEX($AI$106:$BL$106,1,FV403),$B404),0),0)))),0)</f>
        <v>0</v>
      </c>
      <c r="FW404" s="115" cm="1">
        <f t="array" aca="1" ref="FW404" ca="1">IFERROR(IF(INDEX($CT$20:$DX$59,MATCH($B404,$CT$20:$CT$59,0),FW$332+1)=OFFSET($AI$195,0,(COLUMN(FU351)-1)*1/32),COUNTIF(INDEX($AI$106:$BL$106,1,FW403),$B404),IF(INDEX($CT$20:$DX$59,MATCH($B404,$CT$20:$CT$59,0),FW$332+1)&lt;&gt;"",0,IF(AND(INDEX('League Management'!$AT$12:$AV$51,MATCH($B404,'League Management'!$AT$12:$AT$51,0),3)&gt;=FW$241,INDEX('League Management'!$AT$12:$AV$51,MATCH($B404,'League Management'!$AT$12:$AT$51,0),2)=OFFSET($AI$191,0,(COLUMN(FU351)-1)*1/32)),COUNTIF(INDEX($AI$106:$BL$106,1,FW403),$B404),IF(OR($B404=OFFSET($AI$196,0,(COLUMN(FU351)-1)*1/32),$B404=OFFSET($AI$197,0,(COLUMN(FU351)-1)*1/32)),IF(AND(INDEX('League Management'!$AT$12:$AV$51,MATCH($B404,'League Management'!$AT$12:$AT$51,0),3)&lt;FW$241,INDEX('League Management'!$AT$12:$AV$51,MATCH($B404,'League Management'!$AT$12:$AT$51,0),2)&lt;&gt;OFFSET($AI$191,0,(COLUMN(FU351)-1)*1/32)),COUNTIF(INDEX($AI$106:$BL$106,1,FW403),$B404),0),0)))),0)</f>
        <v>0</v>
      </c>
      <c r="FX404" s="115" cm="1">
        <f t="array" aca="1" ref="FX404" ca="1">IFERROR(IF(INDEX($CT$20:$DX$59,MATCH($B404,$CT$20:$CT$59,0),FX$332+1)=OFFSET($AI$195,0,(COLUMN(FV351)-1)*1/32),COUNTIF(INDEX($AI$106:$BL$106,1,FX403),$B404),IF(INDEX($CT$20:$DX$59,MATCH($B404,$CT$20:$CT$59,0),FX$332+1)&lt;&gt;"",0,IF(AND(INDEX('League Management'!$AT$12:$AV$51,MATCH($B404,'League Management'!$AT$12:$AT$51,0),3)&gt;=FX$241,INDEX('League Management'!$AT$12:$AV$51,MATCH($B404,'League Management'!$AT$12:$AT$51,0),2)=OFFSET($AI$191,0,(COLUMN(FV351)-1)*1/32)),COUNTIF(INDEX($AI$106:$BL$106,1,FX403),$B404),IF(OR($B404=OFFSET($AI$196,0,(COLUMN(FV351)-1)*1/32),$B404=OFFSET($AI$197,0,(COLUMN(FV351)-1)*1/32)),IF(AND(INDEX('League Management'!$AT$12:$AV$51,MATCH($B404,'League Management'!$AT$12:$AT$51,0),3)&lt;FX$241,INDEX('League Management'!$AT$12:$AV$51,MATCH($B404,'League Management'!$AT$12:$AT$51,0),2)&lt;&gt;OFFSET($AI$191,0,(COLUMN(FV351)-1)*1/32)),COUNTIF(INDEX($AI$106:$BL$106,1,FX403),$B404),0),0)))),0)</f>
        <v>0</v>
      </c>
      <c r="FY404" s="115" cm="1">
        <f t="array" aca="1" ref="FY404" ca="1">IFERROR(IF(INDEX($CT$20:$DX$59,MATCH($B404,$CT$20:$CT$59,0),FY$332+1)=OFFSET($AI$195,0,(COLUMN(FW351)-1)*1/32),COUNTIF(INDEX($AI$106:$BL$106,1,FY403),$B404),IF(INDEX($CT$20:$DX$59,MATCH($B404,$CT$20:$CT$59,0),FY$332+1)&lt;&gt;"",0,IF(AND(INDEX('League Management'!$AT$12:$AV$51,MATCH($B404,'League Management'!$AT$12:$AT$51,0),3)&gt;=FY$241,INDEX('League Management'!$AT$12:$AV$51,MATCH($B404,'League Management'!$AT$12:$AT$51,0),2)=OFFSET($AI$191,0,(COLUMN(FW351)-1)*1/32)),COUNTIF(INDEX($AI$106:$BL$106,1,FY403),$B404),IF(OR($B404=OFFSET($AI$196,0,(COLUMN(FW351)-1)*1/32),$B404=OFFSET($AI$197,0,(COLUMN(FW351)-1)*1/32)),IF(AND(INDEX('League Management'!$AT$12:$AV$51,MATCH($B404,'League Management'!$AT$12:$AT$51,0),3)&lt;FY$241,INDEX('League Management'!$AT$12:$AV$51,MATCH($B404,'League Management'!$AT$12:$AT$51,0),2)&lt;&gt;OFFSET($AI$191,0,(COLUMN(FW351)-1)*1/32)),COUNTIF(INDEX($AI$106:$BL$106,1,FY403),$B404),0),0)))),0)</f>
        <v>0</v>
      </c>
      <c r="FZ404" s="115" cm="1">
        <f t="array" aca="1" ref="FZ404" ca="1">IFERROR(IF(INDEX($CT$20:$DX$59,MATCH($B404,$CT$20:$CT$59,0),FZ$332+1)=OFFSET($AI$195,0,(COLUMN(FX351)-1)*1/32),COUNTIF(INDEX($AI$106:$BL$106,1,FZ403),$B404),IF(INDEX($CT$20:$DX$59,MATCH($B404,$CT$20:$CT$59,0),FZ$332+1)&lt;&gt;"",0,IF(AND(INDEX('League Management'!$AT$12:$AV$51,MATCH($B404,'League Management'!$AT$12:$AT$51,0),3)&gt;=FZ$241,INDEX('League Management'!$AT$12:$AV$51,MATCH($B404,'League Management'!$AT$12:$AT$51,0),2)=OFFSET($AI$191,0,(COLUMN(FX351)-1)*1/32)),COUNTIF(INDEX($AI$106:$BL$106,1,FZ403),$B404),IF(OR($B404=OFFSET($AI$196,0,(COLUMN(FX351)-1)*1/32),$B404=OFFSET($AI$197,0,(COLUMN(FX351)-1)*1/32)),IF(AND(INDEX('League Management'!$AT$12:$AV$51,MATCH($B404,'League Management'!$AT$12:$AT$51,0),3)&lt;FZ$241,INDEX('League Management'!$AT$12:$AV$51,MATCH($B404,'League Management'!$AT$12:$AT$51,0),2)&lt;&gt;OFFSET($AI$191,0,(COLUMN(FX351)-1)*1/32)),COUNTIF(INDEX($AI$106:$BL$106,1,FZ403),$B404),0),0)))),0)</f>
        <v>0</v>
      </c>
      <c r="GA404" s="115" cm="1">
        <f t="array" aca="1" ref="GA404" ca="1">IFERROR(IF(INDEX($CT$20:$DX$59,MATCH($B404,$CT$20:$CT$59,0),GA$332+1)=OFFSET($AI$195,0,(COLUMN(FY351)-1)*1/32),COUNTIF(INDEX($AI$106:$BL$106,1,GA403),$B404),IF(INDEX($CT$20:$DX$59,MATCH($B404,$CT$20:$CT$59,0),GA$332+1)&lt;&gt;"",0,IF(AND(INDEX('League Management'!$AT$12:$AV$51,MATCH($B404,'League Management'!$AT$12:$AT$51,0),3)&gt;=GA$241,INDEX('League Management'!$AT$12:$AV$51,MATCH($B404,'League Management'!$AT$12:$AT$51,0),2)=OFFSET($AI$191,0,(COLUMN(FY351)-1)*1/32)),COUNTIF(INDEX($AI$106:$BL$106,1,GA403),$B404),IF(OR($B404=OFFSET($AI$196,0,(COLUMN(FY351)-1)*1/32),$B404=OFFSET($AI$197,0,(COLUMN(FY351)-1)*1/32)),IF(AND(INDEX('League Management'!$AT$12:$AV$51,MATCH($B404,'League Management'!$AT$12:$AT$51,0),3)&lt;GA$241,INDEX('League Management'!$AT$12:$AV$51,MATCH($B404,'League Management'!$AT$12:$AT$51,0),2)&lt;&gt;OFFSET($AI$191,0,(COLUMN(FY351)-1)*1/32)),COUNTIF(INDEX($AI$106:$BL$106,1,GA403),$B404),0),0)))),0)</f>
        <v>0</v>
      </c>
      <c r="GB404" s="115" cm="1">
        <f t="array" aca="1" ref="GB404" ca="1">IFERROR(IF(INDEX($CT$20:$DX$59,MATCH($B404,$CT$20:$CT$59,0),GB$332+1)=OFFSET($AI$195,0,(COLUMN(FZ351)-1)*1/32),COUNTIF(INDEX($AI$106:$BL$106,1,GB403),$B404),IF(INDEX($CT$20:$DX$59,MATCH($B404,$CT$20:$CT$59,0),GB$332+1)&lt;&gt;"",0,IF(AND(INDEX('League Management'!$AT$12:$AV$51,MATCH($B404,'League Management'!$AT$12:$AT$51,0),3)&gt;=GB$241,INDEX('League Management'!$AT$12:$AV$51,MATCH($B404,'League Management'!$AT$12:$AT$51,0),2)=OFFSET($AI$191,0,(COLUMN(FZ351)-1)*1/32)),COUNTIF(INDEX($AI$106:$BL$106,1,GB403),$B404),IF(OR($B404=OFFSET($AI$196,0,(COLUMN(FZ351)-1)*1/32),$B404=OFFSET($AI$197,0,(COLUMN(FZ351)-1)*1/32)),IF(AND(INDEX('League Management'!$AT$12:$AV$51,MATCH($B404,'League Management'!$AT$12:$AT$51,0),3)&lt;GB$241,INDEX('League Management'!$AT$12:$AV$51,MATCH($B404,'League Management'!$AT$12:$AT$51,0),2)&lt;&gt;OFFSET($AI$191,0,(COLUMN(FZ351)-1)*1/32)),COUNTIF(INDEX($AI$106:$BL$106,1,GB403),$B404),0),0)))),0)</f>
        <v>0</v>
      </c>
      <c r="GC404" s="115" cm="1">
        <f t="array" aca="1" ref="GC404" ca="1">IFERROR(IF(INDEX($CT$20:$DX$59,MATCH($B404,$CT$20:$CT$59,0),GC$332+1)=OFFSET($AI$195,0,(COLUMN(GA351)-1)*1/32),COUNTIF(INDEX($AI$106:$BL$106,1,GC403),$B404),IF(INDEX($CT$20:$DX$59,MATCH($B404,$CT$20:$CT$59,0),GC$332+1)&lt;&gt;"",0,IF(AND(INDEX('League Management'!$AT$12:$AV$51,MATCH($B404,'League Management'!$AT$12:$AT$51,0),3)&gt;=GC$241,INDEX('League Management'!$AT$12:$AV$51,MATCH($B404,'League Management'!$AT$12:$AT$51,0),2)=OFFSET($AI$191,0,(COLUMN(GA351)-1)*1/32)),COUNTIF(INDEX($AI$106:$BL$106,1,GC403),$B404),IF(OR($B404=OFFSET($AI$196,0,(COLUMN(GA351)-1)*1/32),$B404=OFFSET($AI$197,0,(COLUMN(GA351)-1)*1/32)),IF(AND(INDEX('League Management'!$AT$12:$AV$51,MATCH($B404,'League Management'!$AT$12:$AT$51,0),3)&lt;GC$241,INDEX('League Management'!$AT$12:$AV$51,MATCH($B404,'League Management'!$AT$12:$AT$51,0),2)&lt;&gt;OFFSET($AI$191,0,(COLUMN(GA351)-1)*1/32)),COUNTIF(INDEX($AI$106:$BL$106,1,GC403),$B404),0),0)))),0)</f>
        <v>0</v>
      </c>
      <c r="GD404" s="115" cm="1">
        <f t="array" aca="1" ref="GD404" ca="1">IFERROR(IF(INDEX($CT$20:$DX$59,MATCH($B404,$CT$20:$CT$59,0),GD$332+1)=OFFSET($AI$195,0,(COLUMN(GB351)-1)*1/32),COUNTIF(INDEX($AI$106:$BL$106,1,GD403),$B404),IF(INDEX($CT$20:$DX$59,MATCH($B404,$CT$20:$CT$59,0),GD$332+1)&lt;&gt;"",0,IF(AND(INDEX('League Management'!$AT$12:$AV$51,MATCH($B404,'League Management'!$AT$12:$AT$51,0),3)&gt;=GD$241,INDEX('League Management'!$AT$12:$AV$51,MATCH($B404,'League Management'!$AT$12:$AT$51,0),2)=OFFSET($AI$191,0,(COLUMN(GB351)-1)*1/32)),COUNTIF(INDEX($AI$106:$BL$106,1,GD403),$B404),IF(OR($B404=OFFSET($AI$196,0,(COLUMN(GB351)-1)*1/32),$B404=OFFSET($AI$197,0,(COLUMN(GB351)-1)*1/32)),IF(AND(INDEX('League Management'!$AT$12:$AV$51,MATCH($B404,'League Management'!$AT$12:$AT$51,0),3)&lt;GD$241,INDEX('League Management'!$AT$12:$AV$51,MATCH($B404,'League Management'!$AT$12:$AT$51,0),2)&lt;&gt;OFFSET($AI$191,0,(COLUMN(GB351)-1)*1/32)),COUNTIF(INDEX($AI$106:$BL$106,1,GD403),$B404),0),0)))),0)</f>
        <v>0</v>
      </c>
      <c r="GE404" s="115" cm="1">
        <f t="array" aca="1" ref="GE404" ca="1">IFERROR(IF(INDEX($CT$20:$DX$59,MATCH($B404,$CT$20:$CT$59,0),GE$332+1)=OFFSET($AI$195,0,(COLUMN(GC351)-1)*1/32),COUNTIF(INDEX($AI$106:$BL$106,1,GE403),$B404),IF(INDEX($CT$20:$DX$59,MATCH($B404,$CT$20:$CT$59,0),GE$332+1)&lt;&gt;"",0,IF(AND(INDEX('League Management'!$AT$12:$AV$51,MATCH($B404,'League Management'!$AT$12:$AT$51,0),3)&gt;=GE$241,INDEX('League Management'!$AT$12:$AV$51,MATCH($B404,'League Management'!$AT$12:$AT$51,0),2)=OFFSET($AI$191,0,(COLUMN(GC351)-1)*1/32)),COUNTIF(INDEX($AI$106:$BL$106,1,GE403),$B404),IF(OR($B404=OFFSET($AI$196,0,(COLUMN(GC351)-1)*1/32),$B404=OFFSET($AI$197,0,(COLUMN(GC351)-1)*1/32)),IF(AND(INDEX('League Management'!$AT$12:$AV$51,MATCH($B404,'League Management'!$AT$12:$AT$51,0),3)&lt;GE$241,INDEX('League Management'!$AT$12:$AV$51,MATCH($B404,'League Management'!$AT$12:$AT$51,0),2)&lt;&gt;OFFSET($AI$191,0,(COLUMN(GC351)-1)*1/32)),COUNTIF(INDEX($AI$106:$BL$106,1,GE403),$B404),0),0)))),0)</f>
        <v>0</v>
      </c>
      <c r="GF404" s="115" cm="1">
        <f t="array" aca="1" ref="GF404" ca="1">IFERROR(IF(INDEX($CT$20:$DX$59,MATCH($B404,$CT$20:$CT$59,0),GF$332+1)=OFFSET($AI$195,0,(COLUMN(GD351)-1)*1/32),COUNTIF(INDEX($AI$106:$BL$106,1,GF403),$B404),IF(INDEX($CT$20:$DX$59,MATCH($B404,$CT$20:$CT$59,0),GF$332+1)&lt;&gt;"",0,IF(AND(INDEX('League Management'!$AT$12:$AV$51,MATCH($B404,'League Management'!$AT$12:$AT$51,0),3)&gt;=GF$241,INDEX('League Management'!$AT$12:$AV$51,MATCH($B404,'League Management'!$AT$12:$AT$51,0),2)=OFFSET($AI$191,0,(COLUMN(GD351)-1)*1/32)),COUNTIF(INDEX($AI$106:$BL$106,1,GF403),$B404),IF(OR($B404=OFFSET($AI$196,0,(COLUMN(GD351)-1)*1/32),$B404=OFFSET($AI$197,0,(COLUMN(GD351)-1)*1/32)),IF(AND(INDEX('League Management'!$AT$12:$AV$51,MATCH($B404,'League Management'!$AT$12:$AT$51,0),3)&lt;GF$241,INDEX('League Management'!$AT$12:$AV$51,MATCH($B404,'League Management'!$AT$12:$AT$51,0),2)&lt;&gt;OFFSET($AI$191,0,(COLUMN(GD351)-1)*1/32)),COUNTIF(INDEX($AI$106:$BL$106,1,GF403),$B404),0),0)))),0)</f>
        <v>0</v>
      </c>
      <c r="GG404" s="115" cm="1">
        <f t="array" aca="1" ref="GG404" ca="1">IFERROR(IF(INDEX($CT$20:$DX$59,MATCH($B404,$CT$20:$CT$59,0),GG$332+1)=OFFSET($AI$195,0,(COLUMN(GE351)-1)*1/32),COUNTIF(INDEX($AI$106:$BL$106,1,GG403),$B404),IF(INDEX($CT$20:$DX$59,MATCH($B404,$CT$20:$CT$59,0),GG$332+1)&lt;&gt;"",0,IF(AND(INDEX('League Management'!$AT$12:$AV$51,MATCH($B404,'League Management'!$AT$12:$AT$51,0),3)&gt;=GG$241,INDEX('League Management'!$AT$12:$AV$51,MATCH($B404,'League Management'!$AT$12:$AT$51,0),2)=OFFSET($AI$191,0,(COLUMN(GE351)-1)*1/32)),COUNTIF(INDEX($AI$106:$BL$106,1,GG403),$B404),IF(OR($B404=OFFSET($AI$196,0,(COLUMN(GE351)-1)*1/32),$B404=OFFSET($AI$197,0,(COLUMN(GE351)-1)*1/32)),IF(AND(INDEX('League Management'!$AT$12:$AV$51,MATCH($B404,'League Management'!$AT$12:$AT$51,0),3)&lt;GG$241,INDEX('League Management'!$AT$12:$AV$51,MATCH($B404,'League Management'!$AT$12:$AT$51,0),2)&lt;&gt;OFFSET($AI$191,0,(COLUMN(GE351)-1)*1/32)),COUNTIF(INDEX($AI$106:$BL$106,1,GG403),$B404),0),0)))),0)</f>
        <v>0</v>
      </c>
      <c r="GH404" s="115" cm="1">
        <f t="array" aca="1" ref="GH404" ca="1">IFERROR(IF(INDEX($CT$20:$DX$59,MATCH($B404,$CT$20:$CT$59,0),GH$332+1)=OFFSET($AI$195,0,(COLUMN(GF351)-1)*1/32),COUNTIF(INDEX($AI$106:$BL$106,1,GH403),$B404),IF(INDEX($CT$20:$DX$59,MATCH($B404,$CT$20:$CT$59,0),GH$332+1)&lt;&gt;"",0,IF(AND(INDEX('League Management'!$AT$12:$AV$51,MATCH($B404,'League Management'!$AT$12:$AT$51,0),3)&gt;=GH$241,INDEX('League Management'!$AT$12:$AV$51,MATCH($B404,'League Management'!$AT$12:$AT$51,0),2)=OFFSET($AI$191,0,(COLUMN(GF351)-1)*1/32)),COUNTIF(INDEX($AI$106:$BL$106,1,GH403),$B404),IF(OR($B404=OFFSET($AI$196,0,(COLUMN(GF351)-1)*1/32),$B404=OFFSET($AI$197,0,(COLUMN(GF351)-1)*1/32)),IF(AND(INDEX('League Management'!$AT$12:$AV$51,MATCH($B404,'League Management'!$AT$12:$AT$51,0),3)&lt;GH$241,INDEX('League Management'!$AT$12:$AV$51,MATCH($B404,'League Management'!$AT$12:$AT$51,0),2)&lt;&gt;OFFSET($AI$191,0,(COLUMN(GF351)-1)*1/32)),COUNTIF(INDEX($AI$106:$BL$106,1,GH403),$B404),0),0)))),0)</f>
        <v>0</v>
      </c>
      <c r="GI404" s="115" cm="1">
        <f t="array" aca="1" ref="GI404" ca="1">IFERROR(IF(INDEX($CT$20:$DX$59,MATCH($B404,$CT$20:$CT$59,0),GI$332+1)=OFFSET($AI$195,0,(COLUMN(GG351)-1)*1/32),COUNTIF(INDEX($AI$106:$BL$106,1,GI403),$B404),IF(INDEX($CT$20:$DX$59,MATCH($B404,$CT$20:$CT$59,0),GI$332+1)&lt;&gt;"",0,IF(AND(INDEX('League Management'!$AT$12:$AV$51,MATCH($B404,'League Management'!$AT$12:$AT$51,0),3)&gt;=GI$241,INDEX('League Management'!$AT$12:$AV$51,MATCH($B404,'League Management'!$AT$12:$AT$51,0),2)=OFFSET($AI$191,0,(COLUMN(GG351)-1)*1/32)),COUNTIF(INDEX($AI$106:$BL$106,1,GI403),$B404),IF(OR($B404=OFFSET($AI$196,0,(COLUMN(GG351)-1)*1/32),$B404=OFFSET($AI$197,0,(COLUMN(GG351)-1)*1/32)),IF(AND(INDEX('League Management'!$AT$12:$AV$51,MATCH($B404,'League Management'!$AT$12:$AT$51,0),3)&lt;GI$241,INDEX('League Management'!$AT$12:$AV$51,MATCH($B404,'League Management'!$AT$12:$AT$51,0),2)&lt;&gt;OFFSET($AI$191,0,(COLUMN(GG351)-1)*1/32)),COUNTIF(INDEX($AI$106:$BL$106,1,GI403),$B404),0),0)))),0)</f>
        <v>0</v>
      </c>
      <c r="GJ404" s="115" cm="1">
        <f t="array" aca="1" ref="GJ404" ca="1">IFERROR(IF(INDEX($CT$20:$DX$59,MATCH($B404,$CT$20:$CT$59,0),GJ$332+1)=OFFSET($AI$195,0,(COLUMN(GH351)-1)*1/32),COUNTIF(INDEX($AI$106:$BL$106,1,GJ403),$B404),IF(INDEX($CT$20:$DX$59,MATCH($B404,$CT$20:$CT$59,0),GJ$332+1)&lt;&gt;"",0,IF(AND(INDEX('League Management'!$AT$12:$AV$51,MATCH($B404,'League Management'!$AT$12:$AT$51,0),3)&gt;=GJ$241,INDEX('League Management'!$AT$12:$AV$51,MATCH($B404,'League Management'!$AT$12:$AT$51,0),2)=OFFSET($AI$191,0,(COLUMN(GH351)-1)*1/32)),COUNTIF(INDEX($AI$106:$BL$106,1,GJ403),$B404),IF(OR($B404=OFFSET($AI$196,0,(COLUMN(GH351)-1)*1/32),$B404=OFFSET($AI$197,0,(COLUMN(GH351)-1)*1/32)),IF(AND(INDEX('League Management'!$AT$12:$AV$51,MATCH($B404,'League Management'!$AT$12:$AT$51,0),3)&lt;GJ$241,INDEX('League Management'!$AT$12:$AV$51,MATCH($B404,'League Management'!$AT$12:$AT$51,0),2)&lt;&gt;OFFSET($AI$191,0,(COLUMN(GH351)-1)*1/32)),COUNTIF(INDEX($AI$106:$BL$106,1,GJ403),$B404),0),0)))),0)</f>
        <v>0</v>
      </c>
      <c r="GL404" s="685"/>
      <c r="GM404" s="115" cm="1">
        <f t="array" aca="1" ref="GM404" ca="1">IFERROR(IF(INDEX($CT$20:$DX$59,MATCH($B404,$CT$20:$CT$59,0),GM$332+1)=OFFSET($AI$195,0,(COLUMN(GK351)-1)*1/32),COUNTIF(INDEX($AI$106:$BL$106,1,GM403),$B404),IF(INDEX($CT$20:$DX$59,MATCH($B404,$CT$20:$CT$59,0),GM$332+1)&lt;&gt;"",0,IF(AND(INDEX('League Management'!$AT$12:$AV$51,MATCH($B404,'League Management'!$AT$12:$AT$51,0),3)&gt;=GM$241,INDEX('League Management'!$AT$12:$AV$51,MATCH($B404,'League Management'!$AT$12:$AT$51,0),2)=OFFSET($AI$191,0,(COLUMN(GK351)-1)*1/32)),COUNTIF(INDEX($AI$106:$BL$106,1,GM403),$B404),IF(OR($B404=OFFSET($AI$196,0,(COLUMN(GK351)-1)*1/32),$B404=OFFSET($AI$197,0,(COLUMN(GK351)-1)*1/32)),IF(AND(INDEX('League Management'!$AT$12:$AV$51,MATCH($B404,'League Management'!$AT$12:$AT$51,0),3)&lt;GM$241,INDEX('League Management'!$AT$12:$AV$51,MATCH($B404,'League Management'!$AT$12:$AT$51,0),2)&lt;&gt;OFFSET($AI$191,0,(COLUMN(GK351)-1)*1/32)),COUNTIF(INDEX($AI$106:$BL$106,1,GM403),$B404),0),0)))),0)</f>
        <v>0</v>
      </c>
      <c r="GN404" s="115" cm="1">
        <f t="array" aca="1" ref="GN404" ca="1">IFERROR(IF(INDEX($CT$20:$DX$59,MATCH($B404,$CT$20:$CT$59,0),GN$332+1)=OFFSET($AI$195,0,(COLUMN(GL351)-1)*1/32),COUNTIF(INDEX($AI$106:$BL$106,1,GN403),$B404),IF(INDEX($CT$20:$DX$59,MATCH($B404,$CT$20:$CT$59,0),GN$332+1)&lt;&gt;"",0,IF(AND(INDEX('League Management'!$AT$12:$AV$51,MATCH($B404,'League Management'!$AT$12:$AT$51,0),3)&gt;=GN$241,INDEX('League Management'!$AT$12:$AV$51,MATCH($B404,'League Management'!$AT$12:$AT$51,0),2)=OFFSET($AI$191,0,(COLUMN(GL351)-1)*1/32)),COUNTIF(INDEX($AI$106:$BL$106,1,GN403),$B404),IF(OR($B404=OFFSET($AI$196,0,(COLUMN(GL351)-1)*1/32),$B404=OFFSET($AI$197,0,(COLUMN(GL351)-1)*1/32)),IF(AND(INDEX('League Management'!$AT$12:$AV$51,MATCH($B404,'League Management'!$AT$12:$AT$51,0),3)&lt;GN$241,INDEX('League Management'!$AT$12:$AV$51,MATCH($B404,'League Management'!$AT$12:$AT$51,0),2)&lt;&gt;OFFSET($AI$191,0,(COLUMN(GL351)-1)*1/32)),COUNTIF(INDEX($AI$106:$BL$106,1,GN403),$B404),0),0)))),0)</f>
        <v>0</v>
      </c>
      <c r="GO404" s="115" cm="1">
        <f t="array" aca="1" ref="GO404" ca="1">IFERROR(IF(INDEX($CT$20:$DX$59,MATCH($B404,$CT$20:$CT$59,0),GO$332+1)=OFFSET($AI$195,0,(COLUMN(GM351)-1)*1/32),COUNTIF(INDEX($AI$106:$BL$106,1,GO403),$B404),IF(INDEX($CT$20:$DX$59,MATCH($B404,$CT$20:$CT$59,0),GO$332+1)&lt;&gt;"",0,IF(AND(INDEX('League Management'!$AT$12:$AV$51,MATCH($B404,'League Management'!$AT$12:$AT$51,0),3)&gt;=GO$241,INDEX('League Management'!$AT$12:$AV$51,MATCH($B404,'League Management'!$AT$12:$AT$51,0),2)=OFFSET($AI$191,0,(COLUMN(GM351)-1)*1/32)),COUNTIF(INDEX($AI$106:$BL$106,1,GO403),$B404),IF(OR($B404=OFFSET($AI$196,0,(COLUMN(GM351)-1)*1/32),$B404=OFFSET($AI$197,0,(COLUMN(GM351)-1)*1/32)),IF(AND(INDEX('League Management'!$AT$12:$AV$51,MATCH($B404,'League Management'!$AT$12:$AT$51,0),3)&lt;GO$241,INDEX('League Management'!$AT$12:$AV$51,MATCH($B404,'League Management'!$AT$12:$AT$51,0),2)&lt;&gt;OFFSET($AI$191,0,(COLUMN(GM351)-1)*1/32)),COUNTIF(INDEX($AI$106:$BL$106,1,GO403),$B404),0),0)))),0)</f>
        <v>0</v>
      </c>
      <c r="GP404" s="115" cm="1">
        <f t="array" aca="1" ref="GP404" ca="1">IFERROR(IF(INDEX($CT$20:$DX$59,MATCH($B404,$CT$20:$CT$59,0),GP$332+1)=OFFSET($AI$195,0,(COLUMN(GN351)-1)*1/32),COUNTIF(INDEX($AI$106:$BL$106,1,GP403),$B404),IF(INDEX($CT$20:$DX$59,MATCH($B404,$CT$20:$CT$59,0),GP$332+1)&lt;&gt;"",0,IF(AND(INDEX('League Management'!$AT$12:$AV$51,MATCH($B404,'League Management'!$AT$12:$AT$51,0),3)&gt;=GP$241,INDEX('League Management'!$AT$12:$AV$51,MATCH($B404,'League Management'!$AT$12:$AT$51,0),2)=OFFSET($AI$191,0,(COLUMN(GN351)-1)*1/32)),COUNTIF(INDEX($AI$106:$BL$106,1,GP403),$B404),IF(OR($B404=OFFSET($AI$196,0,(COLUMN(GN351)-1)*1/32),$B404=OFFSET($AI$197,0,(COLUMN(GN351)-1)*1/32)),IF(AND(INDEX('League Management'!$AT$12:$AV$51,MATCH($B404,'League Management'!$AT$12:$AT$51,0),3)&lt;GP$241,INDEX('League Management'!$AT$12:$AV$51,MATCH($B404,'League Management'!$AT$12:$AT$51,0),2)&lt;&gt;OFFSET($AI$191,0,(COLUMN(GN351)-1)*1/32)),COUNTIF(INDEX($AI$106:$BL$106,1,GP403),$B404),0),0)))),0)</f>
        <v>0</v>
      </c>
      <c r="GQ404" s="115" cm="1">
        <f t="array" aca="1" ref="GQ404" ca="1">IFERROR(IF(INDEX($CT$20:$DX$59,MATCH($B404,$CT$20:$CT$59,0),GQ$332+1)=OFFSET($AI$195,0,(COLUMN(GO351)-1)*1/32),COUNTIF(INDEX($AI$106:$BL$106,1,GQ403),$B404),IF(INDEX($CT$20:$DX$59,MATCH($B404,$CT$20:$CT$59,0),GQ$332+1)&lt;&gt;"",0,IF(AND(INDEX('League Management'!$AT$12:$AV$51,MATCH($B404,'League Management'!$AT$12:$AT$51,0),3)&gt;=GQ$241,INDEX('League Management'!$AT$12:$AV$51,MATCH($B404,'League Management'!$AT$12:$AT$51,0),2)=OFFSET($AI$191,0,(COLUMN(GO351)-1)*1/32)),COUNTIF(INDEX($AI$106:$BL$106,1,GQ403),$B404),IF(OR($B404=OFFSET($AI$196,0,(COLUMN(GO351)-1)*1/32),$B404=OFFSET($AI$197,0,(COLUMN(GO351)-1)*1/32)),IF(AND(INDEX('League Management'!$AT$12:$AV$51,MATCH($B404,'League Management'!$AT$12:$AT$51,0),3)&lt;GQ$241,INDEX('League Management'!$AT$12:$AV$51,MATCH($B404,'League Management'!$AT$12:$AT$51,0),2)&lt;&gt;OFFSET($AI$191,0,(COLUMN(GO351)-1)*1/32)),COUNTIF(INDEX($AI$106:$BL$106,1,GQ403),$B404),0),0)))),0)</f>
        <v>0</v>
      </c>
      <c r="GR404" s="115" cm="1">
        <f t="array" aca="1" ref="GR404" ca="1">IFERROR(IF(INDEX($CT$20:$DX$59,MATCH($B404,$CT$20:$CT$59,0),GR$332+1)=OFFSET($AI$195,0,(COLUMN(GP351)-1)*1/32),COUNTIF(INDEX($AI$106:$BL$106,1,GR403),$B404),IF(INDEX($CT$20:$DX$59,MATCH($B404,$CT$20:$CT$59,0),GR$332+1)&lt;&gt;"",0,IF(AND(INDEX('League Management'!$AT$12:$AV$51,MATCH($B404,'League Management'!$AT$12:$AT$51,0),3)&gt;=GR$241,INDEX('League Management'!$AT$12:$AV$51,MATCH($B404,'League Management'!$AT$12:$AT$51,0),2)=OFFSET($AI$191,0,(COLUMN(GP351)-1)*1/32)),COUNTIF(INDEX($AI$106:$BL$106,1,GR403),$B404),IF(OR($B404=OFFSET($AI$196,0,(COLUMN(GP351)-1)*1/32),$B404=OFFSET($AI$197,0,(COLUMN(GP351)-1)*1/32)),IF(AND(INDEX('League Management'!$AT$12:$AV$51,MATCH($B404,'League Management'!$AT$12:$AT$51,0),3)&lt;GR$241,INDEX('League Management'!$AT$12:$AV$51,MATCH($B404,'League Management'!$AT$12:$AT$51,0),2)&lt;&gt;OFFSET($AI$191,0,(COLUMN(GP351)-1)*1/32)),COUNTIF(INDEX($AI$106:$BL$106,1,GR403),$B404),0),0)))),0)</f>
        <v>0</v>
      </c>
      <c r="GS404" s="115" cm="1">
        <f t="array" aca="1" ref="GS404" ca="1">IFERROR(IF(INDEX($CT$20:$DX$59,MATCH($B404,$CT$20:$CT$59,0),GS$332+1)=OFFSET($AI$195,0,(COLUMN(GQ351)-1)*1/32),COUNTIF(INDEX($AI$106:$BL$106,1,GS403),$B404),IF(INDEX($CT$20:$DX$59,MATCH($B404,$CT$20:$CT$59,0),GS$332+1)&lt;&gt;"",0,IF(AND(INDEX('League Management'!$AT$12:$AV$51,MATCH($B404,'League Management'!$AT$12:$AT$51,0),3)&gt;=GS$241,INDEX('League Management'!$AT$12:$AV$51,MATCH($B404,'League Management'!$AT$12:$AT$51,0),2)=OFFSET($AI$191,0,(COLUMN(GQ351)-1)*1/32)),COUNTIF(INDEX($AI$106:$BL$106,1,GS403),$B404),IF(OR($B404=OFFSET($AI$196,0,(COLUMN(GQ351)-1)*1/32),$B404=OFFSET($AI$197,0,(COLUMN(GQ351)-1)*1/32)),IF(AND(INDEX('League Management'!$AT$12:$AV$51,MATCH($B404,'League Management'!$AT$12:$AT$51,0),3)&lt;GS$241,INDEX('League Management'!$AT$12:$AV$51,MATCH($B404,'League Management'!$AT$12:$AT$51,0),2)&lt;&gt;OFFSET($AI$191,0,(COLUMN(GQ351)-1)*1/32)),COUNTIF(INDEX($AI$106:$BL$106,1,GS403),$B404),0),0)))),0)</f>
        <v>0</v>
      </c>
      <c r="GT404" s="115" cm="1">
        <f t="array" aca="1" ref="GT404" ca="1">IFERROR(IF(INDEX($CT$20:$DX$59,MATCH($B404,$CT$20:$CT$59,0),GT$332+1)=OFFSET($AI$195,0,(COLUMN(GR351)-1)*1/32),COUNTIF(INDEX($AI$106:$BL$106,1,GT403),$B404),IF(INDEX($CT$20:$DX$59,MATCH($B404,$CT$20:$CT$59,0),GT$332+1)&lt;&gt;"",0,IF(AND(INDEX('League Management'!$AT$12:$AV$51,MATCH($B404,'League Management'!$AT$12:$AT$51,0),3)&gt;=GT$241,INDEX('League Management'!$AT$12:$AV$51,MATCH($B404,'League Management'!$AT$12:$AT$51,0),2)=OFFSET($AI$191,0,(COLUMN(GR351)-1)*1/32)),COUNTIF(INDEX($AI$106:$BL$106,1,GT403),$B404),IF(OR($B404=OFFSET($AI$196,0,(COLUMN(GR351)-1)*1/32),$B404=OFFSET($AI$197,0,(COLUMN(GR351)-1)*1/32)),IF(AND(INDEX('League Management'!$AT$12:$AV$51,MATCH($B404,'League Management'!$AT$12:$AT$51,0),3)&lt;GT$241,INDEX('League Management'!$AT$12:$AV$51,MATCH($B404,'League Management'!$AT$12:$AT$51,0),2)&lt;&gt;OFFSET($AI$191,0,(COLUMN(GR351)-1)*1/32)),COUNTIF(INDEX($AI$106:$BL$106,1,GT403),$B404),0),0)))),0)</f>
        <v>0</v>
      </c>
      <c r="GU404" s="115" cm="1">
        <f t="array" aca="1" ref="GU404" ca="1">IFERROR(IF(INDEX($CT$20:$DX$59,MATCH($B404,$CT$20:$CT$59,0),GU$332+1)=OFFSET($AI$195,0,(COLUMN(GS351)-1)*1/32),COUNTIF(INDEX($AI$106:$BL$106,1,GU403),$B404),IF(INDEX($CT$20:$DX$59,MATCH($B404,$CT$20:$CT$59,0),GU$332+1)&lt;&gt;"",0,IF(AND(INDEX('League Management'!$AT$12:$AV$51,MATCH($B404,'League Management'!$AT$12:$AT$51,0),3)&gt;=GU$241,INDEX('League Management'!$AT$12:$AV$51,MATCH($B404,'League Management'!$AT$12:$AT$51,0),2)=OFFSET($AI$191,0,(COLUMN(GS351)-1)*1/32)),COUNTIF(INDEX($AI$106:$BL$106,1,GU403),$B404),IF(OR($B404=OFFSET($AI$196,0,(COLUMN(GS351)-1)*1/32),$B404=OFFSET($AI$197,0,(COLUMN(GS351)-1)*1/32)),IF(AND(INDEX('League Management'!$AT$12:$AV$51,MATCH($B404,'League Management'!$AT$12:$AT$51,0),3)&lt;GU$241,INDEX('League Management'!$AT$12:$AV$51,MATCH($B404,'League Management'!$AT$12:$AT$51,0),2)&lt;&gt;OFFSET($AI$191,0,(COLUMN(GS351)-1)*1/32)),COUNTIF(INDEX($AI$106:$BL$106,1,GU403),$B404),0),0)))),0)</f>
        <v>0</v>
      </c>
      <c r="GV404" s="115" cm="1">
        <f t="array" aca="1" ref="GV404" ca="1">IFERROR(IF(INDEX($CT$20:$DX$59,MATCH($B404,$CT$20:$CT$59,0),GV$332+1)=OFFSET($AI$195,0,(COLUMN(GT351)-1)*1/32),COUNTIF(INDEX($AI$106:$BL$106,1,GV403),$B404),IF(INDEX($CT$20:$DX$59,MATCH($B404,$CT$20:$CT$59,0),GV$332+1)&lt;&gt;"",0,IF(AND(INDEX('League Management'!$AT$12:$AV$51,MATCH($B404,'League Management'!$AT$12:$AT$51,0),3)&gt;=GV$241,INDEX('League Management'!$AT$12:$AV$51,MATCH($B404,'League Management'!$AT$12:$AT$51,0),2)=OFFSET($AI$191,0,(COLUMN(GT351)-1)*1/32)),COUNTIF(INDEX($AI$106:$BL$106,1,GV403),$B404),IF(OR($B404=OFFSET($AI$196,0,(COLUMN(GT351)-1)*1/32),$B404=OFFSET($AI$197,0,(COLUMN(GT351)-1)*1/32)),IF(AND(INDEX('League Management'!$AT$12:$AV$51,MATCH($B404,'League Management'!$AT$12:$AT$51,0),3)&lt;GV$241,INDEX('League Management'!$AT$12:$AV$51,MATCH($B404,'League Management'!$AT$12:$AT$51,0),2)&lt;&gt;OFFSET($AI$191,0,(COLUMN(GT351)-1)*1/32)),COUNTIF(INDEX($AI$106:$BL$106,1,GV403),$B404),0),0)))),0)</f>
        <v>0</v>
      </c>
      <c r="GW404" s="115" cm="1">
        <f t="array" aca="1" ref="GW404" ca="1">IFERROR(IF(INDEX($CT$20:$DX$59,MATCH($B404,$CT$20:$CT$59,0),GW$332+1)=OFFSET($AI$195,0,(COLUMN(GU351)-1)*1/32),COUNTIF(INDEX($AI$106:$BL$106,1,GW403),$B404),IF(INDEX($CT$20:$DX$59,MATCH($B404,$CT$20:$CT$59,0),GW$332+1)&lt;&gt;"",0,IF(AND(INDEX('League Management'!$AT$12:$AV$51,MATCH($B404,'League Management'!$AT$12:$AT$51,0),3)&gt;=GW$241,INDEX('League Management'!$AT$12:$AV$51,MATCH($B404,'League Management'!$AT$12:$AT$51,0),2)=OFFSET($AI$191,0,(COLUMN(GU351)-1)*1/32)),COUNTIF(INDEX($AI$106:$BL$106,1,GW403),$B404),IF(OR($B404=OFFSET($AI$196,0,(COLUMN(GU351)-1)*1/32),$B404=OFFSET($AI$197,0,(COLUMN(GU351)-1)*1/32)),IF(AND(INDEX('League Management'!$AT$12:$AV$51,MATCH($B404,'League Management'!$AT$12:$AT$51,0),3)&lt;GW$241,INDEX('League Management'!$AT$12:$AV$51,MATCH($B404,'League Management'!$AT$12:$AT$51,0),2)&lt;&gt;OFFSET($AI$191,0,(COLUMN(GU351)-1)*1/32)),COUNTIF(INDEX($AI$106:$BL$106,1,GW403),$B404),0),0)))),0)</f>
        <v>0</v>
      </c>
      <c r="GX404" s="115" cm="1">
        <f t="array" aca="1" ref="GX404" ca="1">IFERROR(IF(INDEX($CT$20:$DX$59,MATCH($B404,$CT$20:$CT$59,0),GX$332+1)=OFFSET($AI$195,0,(COLUMN(GV351)-1)*1/32),COUNTIF(INDEX($AI$106:$BL$106,1,GX403),$B404),IF(INDEX($CT$20:$DX$59,MATCH($B404,$CT$20:$CT$59,0),GX$332+1)&lt;&gt;"",0,IF(AND(INDEX('League Management'!$AT$12:$AV$51,MATCH($B404,'League Management'!$AT$12:$AT$51,0),3)&gt;=GX$241,INDEX('League Management'!$AT$12:$AV$51,MATCH($B404,'League Management'!$AT$12:$AT$51,0),2)=OFFSET($AI$191,0,(COLUMN(GV351)-1)*1/32)),COUNTIF(INDEX($AI$106:$BL$106,1,GX403),$B404),IF(OR($B404=OFFSET($AI$196,0,(COLUMN(GV351)-1)*1/32),$B404=OFFSET($AI$197,0,(COLUMN(GV351)-1)*1/32)),IF(AND(INDEX('League Management'!$AT$12:$AV$51,MATCH($B404,'League Management'!$AT$12:$AT$51,0),3)&lt;GX$241,INDEX('League Management'!$AT$12:$AV$51,MATCH($B404,'League Management'!$AT$12:$AT$51,0),2)&lt;&gt;OFFSET($AI$191,0,(COLUMN(GV351)-1)*1/32)),COUNTIF(INDEX($AI$106:$BL$106,1,GX403),$B404),0),0)))),0)</f>
        <v>0</v>
      </c>
      <c r="GY404" s="115" cm="1">
        <f t="array" aca="1" ref="GY404" ca="1">IFERROR(IF(INDEX($CT$20:$DX$59,MATCH($B404,$CT$20:$CT$59,0),GY$332+1)=OFFSET($AI$195,0,(COLUMN(GW351)-1)*1/32),COUNTIF(INDEX($AI$106:$BL$106,1,GY403),$B404),IF(INDEX($CT$20:$DX$59,MATCH($B404,$CT$20:$CT$59,0),GY$332+1)&lt;&gt;"",0,IF(AND(INDEX('League Management'!$AT$12:$AV$51,MATCH($B404,'League Management'!$AT$12:$AT$51,0),3)&gt;=GY$241,INDEX('League Management'!$AT$12:$AV$51,MATCH($B404,'League Management'!$AT$12:$AT$51,0),2)=OFFSET($AI$191,0,(COLUMN(GW351)-1)*1/32)),COUNTIF(INDEX($AI$106:$BL$106,1,GY403),$B404),IF(OR($B404=OFFSET($AI$196,0,(COLUMN(GW351)-1)*1/32),$B404=OFFSET($AI$197,0,(COLUMN(GW351)-1)*1/32)),IF(AND(INDEX('League Management'!$AT$12:$AV$51,MATCH($B404,'League Management'!$AT$12:$AT$51,0),3)&lt;GY$241,INDEX('League Management'!$AT$12:$AV$51,MATCH($B404,'League Management'!$AT$12:$AT$51,0),2)&lt;&gt;OFFSET($AI$191,0,(COLUMN(GW351)-1)*1/32)),COUNTIF(INDEX($AI$106:$BL$106,1,GY403),$B404),0),0)))),0)</f>
        <v>0</v>
      </c>
      <c r="GZ404" s="115" cm="1">
        <f t="array" aca="1" ref="GZ404" ca="1">IFERROR(IF(INDEX($CT$20:$DX$59,MATCH($B404,$CT$20:$CT$59,0),GZ$332+1)=OFFSET($AI$195,0,(COLUMN(GX351)-1)*1/32),COUNTIF(INDEX($AI$106:$BL$106,1,GZ403),$B404),IF(INDEX($CT$20:$DX$59,MATCH($B404,$CT$20:$CT$59,0),GZ$332+1)&lt;&gt;"",0,IF(AND(INDEX('League Management'!$AT$12:$AV$51,MATCH($B404,'League Management'!$AT$12:$AT$51,0),3)&gt;=GZ$241,INDEX('League Management'!$AT$12:$AV$51,MATCH($B404,'League Management'!$AT$12:$AT$51,0),2)=OFFSET($AI$191,0,(COLUMN(GX351)-1)*1/32)),COUNTIF(INDEX($AI$106:$BL$106,1,GZ403),$B404),IF(OR($B404=OFFSET($AI$196,0,(COLUMN(GX351)-1)*1/32),$B404=OFFSET($AI$197,0,(COLUMN(GX351)-1)*1/32)),IF(AND(INDEX('League Management'!$AT$12:$AV$51,MATCH($B404,'League Management'!$AT$12:$AT$51,0),3)&lt;GZ$241,INDEX('League Management'!$AT$12:$AV$51,MATCH($B404,'League Management'!$AT$12:$AT$51,0),2)&lt;&gt;OFFSET($AI$191,0,(COLUMN(GX351)-1)*1/32)),COUNTIF(INDEX($AI$106:$BL$106,1,GZ403),$B404),0),0)))),0)</f>
        <v>0</v>
      </c>
      <c r="HA404" s="115" cm="1">
        <f t="array" aca="1" ref="HA404" ca="1">IFERROR(IF(INDEX($CT$20:$DX$59,MATCH($B404,$CT$20:$CT$59,0),HA$332+1)=OFFSET($AI$195,0,(COLUMN(GY351)-1)*1/32),COUNTIF(INDEX($AI$106:$BL$106,1,HA403),$B404),IF(INDEX($CT$20:$DX$59,MATCH($B404,$CT$20:$CT$59,0),HA$332+1)&lt;&gt;"",0,IF(AND(INDEX('League Management'!$AT$12:$AV$51,MATCH($B404,'League Management'!$AT$12:$AT$51,0),3)&gt;=HA$241,INDEX('League Management'!$AT$12:$AV$51,MATCH($B404,'League Management'!$AT$12:$AT$51,0),2)=OFFSET($AI$191,0,(COLUMN(GY351)-1)*1/32)),COUNTIF(INDEX($AI$106:$BL$106,1,HA403),$B404),IF(OR($B404=OFFSET($AI$196,0,(COLUMN(GY351)-1)*1/32),$B404=OFFSET($AI$197,0,(COLUMN(GY351)-1)*1/32)),IF(AND(INDEX('League Management'!$AT$12:$AV$51,MATCH($B404,'League Management'!$AT$12:$AT$51,0),3)&lt;HA$241,INDEX('League Management'!$AT$12:$AV$51,MATCH($B404,'League Management'!$AT$12:$AT$51,0),2)&lt;&gt;OFFSET($AI$191,0,(COLUMN(GY351)-1)*1/32)),COUNTIF(INDEX($AI$106:$BL$106,1,HA403),$B404),0),0)))),0)</f>
        <v>0</v>
      </c>
      <c r="HB404" s="115" cm="1">
        <f t="array" aca="1" ref="HB404" ca="1">IFERROR(IF(INDEX($CT$20:$DX$59,MATCH($B404,$CT$20:$CT$59,0),HB$332+1)=OFFSET($AI$195,0,(COLUMN(GZ351)-1)*1/32),COUNTIF(INDEX($AI$106:$BL$106,1,HB403),$B404),IF(INDEX($CT$20:$DX$59,MATCH($B404,$CT$20:$CT$59,0),HB$332+1)&lt;&gt;"",0,IF(AND(INDEX('League Management'!$AT$12:$AV$51,MATCH($B404,'League Management'!$AT$12:$AT$51,0),3)&gt;=HB$241,INDEX('League Management'!$AT$12:$AV$51,MATCH($B404,'League Management'!$AT$12:$AT$51,0),2)=OFFSET($AI$191,0,(COLUMN(GZ351)-1)*1/32)),COUNTIF(INDEX($AI$106:$BL$106,1,HB403),$B404),IF(OR($B404=OFFSET($AI$196,0,(COLUMN(GZ351)-1)*1/32),$B404=OFFSET($AI$197,0,(COLUMN(GZ351)-1)*1/32)),IF(AND(INDEX('League Management'!$AT$12:$AV$51,MATCH($B404,'League Management'!$AT$12:$AT$51,0),3)&lt;HB$241,INDEX('League Management'!$AT$12:$AV$51,MATCH($B404,'League Management'!$AT$12:$AT$51,0),2)&lt;&gt;OFFSET($AI$191,0,(COLUMN(GZ351)-1)*1/32)),COUNTIF(INDEX($AI$106:$BL$106,1,HB403),$B404),0),0)))),0)</f>
        <v>0</v>
      </c>
      <c r="HC404" s="115" cm="1">
        <f t="array" aca="1" ref="HC404" ca="1">IFERROR(IF(INDEX($CT$20:$DX$59,MATCH($B404,$CT$20:$CT$59,0),HC$332+1)=OFFSET($AI$195,0,(COLUMN(HA351)-1)*1/32),COUNTIF(INDEX($AI$106:$BL$106,1,HC403),$B404),IF(INDEX($CT$20:$DX$59,MATCH($B404,$CT$20:$CT$59,0),HC$332+1)&lt;&gt;"",0,IF(AND(INDEX('League Management'!$AT$12:$AV$51,MATCH($B404,'League Management'!$AT$12:$AT$51,0),3)&gt;=HC$241,INDEX('League Management'!$AT$12:$AV$51,MATCH($B404,'League Management'!$AT$12:$AT$51,0),2)=OFFSET($AI$191,0,(COLUMN(HA351)-1)*1/32)),COUNTIF(INDEX($AI$106:$BL$106,1,HC403),$B404),IF(OR($B404=OFFSET($AI$196,0,(COLUMN(HA351)-1)*1/32),$B404=OFFSET($AI$197,0,(COLUMN(HA351)-1)*1/32)),IF(AND(INDEX('League Management'!$AT$12:$AV$51,MATCH($B404,'League Management'!$AT$12:$AT$51,0),3)&lt;HC$241,INDEX('League Management'!$AT$12:$AV$51,MATCH($B404,'League Management'!$AT$12:$AT$51,0),2)&lt;&gt;OFFSET($AI$191,0,(COLUMN(HA351)-1)*1/32)),COUNTIF(INDEX($AI$106:$BL$106,1,HC403),$B404),0),0)))),0)</f>
        <v>0</v>
      </c>
      <c r="HD404" s="115" cm="1">
        <f t="array" aca="1" ref="HD404" ca="1">IFERROR(IF(INDEX($CT$20:$DX$59,MATCH($B404,$CT$20:$CT$59,0),HD$332+1)=OFFSET($AI$195,0,(COLUMN(HB351)-1)*1/32),COUNTIF(INDEX($AI$106:$BL$106,1,HD403),$B404),IF(INDEX($CT$20:$DX$59,MATCH($B404,$CT$20:$CT$59,0),HD$332+1)&lt;&gt;"",0,IF(AND(INDEX('League Management'!$AT$12:$AV$51,MATCH($B404,'League Management'!$AT$12:$AT$51,0),3)&gt;=HD$241,INDEX('League Management'!$AT$12:$AV$51,MATCH($B404,'League Management'!$AT$12:$AT$51,0),2)=OFFSET($AI$191,0,(COLUMN(HB351)-1)*1/32)),COUNTIF(INDEX($AI$106:$BL$106,1,HD403),$B404),IF(OR($B404=OFFSET($AI$196,0,(COLUMN(HB351)-1)*1/32),$B404=OFFSET($AI$197,0,(COLUMN(HB351)-1)*1/32)),IF(AND(INDEX('League Management'!$AT$12:$AV$51,MATCH($B404,'League Management'!$AT$12:$AT$51,0),3)&lt;HD$241,INDEX('League Management'!$AT$12:$AV$51,MATCH($B404,'League Management'!$AT$12:$AT$51,0),2)&lt;&gt;OFFSET($AI$191,0,(COLUMN(HB351)-1)*1/32)),COUNTIF(INDEX($AI$106:$BL$106,1,HD403),$B404),0),0)))),0)</f>
        <v>0</v>
      </c>
      <c r="HE404" s="115" cm="1">
        <f t="array" aca="1" ref="HE404" ca="1">IFERROR(IF(INDEX($CT$20:$DX$59,MATCH($B404,$CT$20:$CT$59,0),HE$332+1)=OFFSET($AI$195,0,(COLUMN(HC351)-1)*1/32),COUNTIF(INDEX($AI$106:$BL$106,1,HE403),$B404),IF(INDEX($CT$20:$DX$59,MATCH($B404,$CT$20:$CT$59,0),HE$332+1)&lt;&gt;"",0,IF(AND(INDEX('League Management'!$AT$12:$AV$51,MATCH($B404,'League Management'!$AT$12:$AT$51,0),3)&gt;=HE$241,INDEX('League Management'!$AT$12:$AV$51,MATCH($B404,'League Management'!$AT$12:$AT$51,0),2)=OFFSET($AI$191,0,(COLUMN(HC351)-1)*1/32)),COUNTIF(INDEX($AI$106:$BL$106,1,HE403),$B404),IF(OR($B404=OFFSET($AI$196,0,(COLUMN(HC351)-1)*1/32),$B404=OFFSET($AI$197,0,(COLUMN(HC351)-1)*1/32)),IF(AND(INDEX('League Management'!$AT$12:$AV$51,MATCH($B404,'League Management'!$AT$12:$AT$51,0),3)&lt;HE$241,INDEX('League Management'!$AT$12:$AV$51,MATCH($B404,'League Management'!$AT$12:$AT$51,0),2)&lt;&gt;OFFSET($AI$191,0,(COLUMN(HC351)-1)*1/32)),COUNTIF(INDEX($AI$106:$BL$106,1,HE403),$B404),0),0)))),0)</f>
        <v>0</v>
      </c>
      <c r="HF404" s="115" cm="1">
        <f t="array" aca="1" ref="HF404" ca="1">IFERROR(IF(INDEX($CT$20:$DX$59,MATCH($B404,$CT$20:$CT$59,0),HF$332+1)=OFFSET($AI$195,0,(COLUMN(HD351)-1)*1/32),COUNTIF(INDEX($AI$106:$BL$106,1,HF403),$B404),IF(INDEX($CT$20:$DX$59,MATCH($B404,$CT$20:$CT$59,0),HF$332+1)&lt;&gt;"",0,IF(AND(INDEX('League Management'!$AT$12:$AV$51,MATCH($B404,'League Management'!$AT$12:$AT$51,0),3)&gt;=HF$241,INDEX('League Management'!$AT$12:$AV$51,MATCH($B404,'League Management'!$AT$12:$AT$51,0),2)=OFFSET($AI$191,0,(COLUMN(HD351)-1)*1/32)),COUNTIF(INDEX($AI$106:$BL$106,1,HF403),$B404),IF(OR($B404=OFFSET($AI$196,0,(COLUMN(HD351)-1)*1/32),$B404=OFFSET($AI$197,0,(COLUMN(HD351)-1)*1/32)),IF(AND(INDEX('League Management'!$AT$12:$AV$51,MATCH($B404,'League Management'!$AT$12:$AT$51,0),3)&lt;HF$241,INDEX('League Management'!$AT$12:$AV$51,MATCH($B404,'League Management'!$AT$12:$AT$51,0),2)&lt;&gt;OFFSET($AI$191,0,(COLUMN(HD351)-1)*1/32)),COUNTIF(INDEX($AI$106:$BL$106,1,HF403),$B404),0),0)))),0)</f>
        <v>0</v>
      </c>
      <c r="HG404" s="115" cm="1">
        <f t="array" aca="1" ref="HG404" ca="1">IFERROR(IF(INDEX($CT$20:$DX$59,MATCH($B404,$CT$20:$CT$59,0),HG$332+1)=OFFSET($AI$195,0,(COLUMN(HE351)-1)*1/32),COUNTIF(INDEX($AI$106:$BL$106,1,HG403),$B404),IF(INDEX($CT$20:$DX$59,MATCH($B404,$CT$20:$CT$59,0),HG$332+1)&lt;&gt;"",0,IF(AND(INDEX('League Management'!$AT$12:$AV$51,MATCH($B404,'League Management'!$AT$12:$AT$51,0),3)&gt;=HG$241,INDEX('League Management'!$AT$12:$AV$51,MATCH($B404,'League Management'!$AT$12:$AT$51,0),2)=OFFSET($AI$191,0,(COLUMN(HE351)-1)*1/32)),COUNTIF(INDEX($AI$106:$BL$106,1,HG403),$B404),IF(OR($B404=OFFSET($AI$196,0,(COLUMN(HE351)-1)*1/32),$B404=OFFSET($AI$197,0,(COLUMN(HE351)-1)*1/32)),IF(AND(INDEX('League Management'!$AT$12:$AV$51,MATCH($B404,'League Management'!$AT$12:$AT$51,0),3)&lt;HG$241,INDEX('League Management'!$AT$12:$AV$51,MATCH($B404,'League Management'!$AT$12:$AT$51,0),2)&lt;&gt;OFFSET($AI$191,0,(COLUMN(HE351)-1)*1/32)),COUNTIF(INDEX($AI$106:$BL$106,1,HG403),$B404),0),0)))),0)</f>
        <v>0</v>
      </c>
      <c r="HH404" s="115" cm="1">
        <f t="array" aca="1" ref="HH404" ca="1">IFERROR(IF(INDEX($CT$20:$DX$59,MATCH($B404,$CT$20:$CT$59,0),HH$332+1)=OFFSET($AI$195,0,(COLUMN(HF351)-1)*1/32),COUNTIF(INDEX($AI$106:$BL$106,1,HH403),$B404),IF(INDEX($CT$20:$DX$59,MATCH($B404,$CT$20:$CT$59,0),HH$332+1)&lt;&gt;"",0,IF(AND(INDEX('League Management'!$AT$12:$AV$51,MATCH($B404,'League Management'!$AT$12:$AT$51,0),3)&gt;=HH$241,INDEX('League Management'!$AT$12:$AV$51,MATCH($B404,'League Management'!$AT$12:$AT$51,0),2)=OFFSET($AI$191,0,(COLUMN(HF351)-1)*1/32)),COUNTIF(INDEX($AI$106:$BL$106,1,HH403),$B404),IF(OR($B404=OFFSET($AI$196,0,(COLUMN(HF351)-1)*1/32),$B404=OFFSET($AI$197,0,(COLUMN(HF351)-1)*1/32)),IF(AND(INDEX('League Management'!$AT$12:$AV$51,MATCH($B404,'League Management'!$AT$12:$AT$51,0),3)&lt;HH$241,INDEX('League Management'!$AT$12:$AV$51,MATCH($B404,'League Management'!$AT$12:$AT$51,0),2)&lt;&gt;OFFSET($AI$191,0,(COLUMN(HF351)-1)*1/32)),COUNTIF(INDEX($AI$106:$BL$106,1,HH403),$B404),0),0)))),0)</f>
        <v>0</v>
      </c>
      <c r="HI404" s="115" cm="1">
        <f t="array" aca="1" ref="HI404" ca="1">IFERROR(IF(INDEX($CT$20:$DX$59,MATCH($B404,$CT$20:$CT$59,0),HI$332+1)=OFFSET($AI$195,0,(COLUMN(HG351)-1)*1/32),COUNTIF(INDEX($AI$106:$BL$106,1,HI403),$B404),IF(INDEX($CT$20:$DX$59,MATCH($B404,$CT$20:$CT$59,0),HI$332+1)&lt;&gt;"",0,IF(AND(INDEX('League Management'!$AT$12:$AV$51,MATCH($B404,'League Management'!$AT$12:$AT$51,0),3)&gt;=HI$241,INDEX('League Management'!$AT$12:$AV$51,MATCH($B404,'League Management'!$AT$12:$AT$51,0),2)=OFFSET($AI$191,0,(COLUMN(HG351)-1)*1/32)),COUNTIF(INDEX($AI$106:$BL$106,1,HI403),$B404),IF(OR($B404=OFFSET($AI$196,0,(COLUMN(HG351)-1)*1/32),$B404=OFFSET($AI$197,0,(COLUMN(HG351)-1)*1/32)),IF(AND(INDEX('League Management'!$AT$12:$AV$51,MATCH($B404,'League Management'!$AT$12:$AT$51,0),3)&lt;HI$241,INDEX('League Management'!$AT$12:$AV$51,MATCH($B404,'League Management'!$AT$12:$AT$51,0),2)&lt;&gt;OFFSET($AI$191,0,(COLUMN(HG351)-1)*1/32)),COUNTIF(INDEX($AI$106:$BL$106,1,HI403),$B404),0),0)))),0)</f>
        <v>0</v>
      </c>
      <c r="HJ404" s="115" cm="1">
        <f t="array" aca="1" ref="HJ404" ca="1">IFERROR(IF(INDEX($CT$20:$DX$59,MATCH($B404,$CT$20:$CT$59,0),HJ$332+1)=OFFSET($AI$195,0,(COLUMN(HH351)-1)*1/32),COUNTIF(INDEX($AI$106:$BL$106,1,HJ403),$B404),IF(INDEX($CT$20:$DX$59,MATCH($B404,$CT$20:$CT$59,0),HJ$332+1)&lt;&gt;"",0,IF(AND(INDEX('League Management'!$AT$12:$AV$51,MATCH($B404,'League Management'!$AT$12:$AT$51,0),3)&gt;=HJ$241,INDEX('League Management'!$AT$12:$AV$51,MATCH($B404,'League Management'!$AT$12:$AT$51,0),2)=OFFSET($AI$191,0,(COLUMN(HH351)-1)*1/32)),COUNTIF(INDEX($AI$106:$BL$106,1,HJ403),$B404),IF(OR($B404=OFFSET($AI$196,0,(COLUMN(HH351)-1)*1/32),$B404=OFFSET($AI$197,0,(COLUMN(HH351)-1)*1/32)),IF(AND(INDEX('League Management'!$AT$12:$AV$51,MATCH($B404,'League Management'!$AT$12:$AT$51,0),3)&lt;HJ$241,INDEX('League Management'!$AT$12:$AV$51,MATCH($B404,'League Management'!$AT$12:$AT$51,0),2)&lt;&gt;OFFSET($AI$191,0,(COLUMN(HH351)-1)*1/32)),COUNTIF(INDEX($AI$106:$BL$106,1,HJ403),$B404),0),0)))),0)</f>
        <v>0</v>
      </c>
      <c r="HK404" s="115" cm="1">
        <f t="array" aca="1" ref="HK404" ca="1">IFERROR(IF(INDEX($CT$20:$DX$59,MATCH($B404,$CT$20:$CT$59,0),HK$332+1)=OFFSET($AI$195,0,(COLUMN(HI351)-1)*1/32),COUNTIF(INDEX($AI$106:$BL$106,1,HK403),$B404),IF(INDEX($CT$20:$DX$59,MATCH($B404,$CT$20:$CT$59,0),HK$332+1)&lt;&gt;"",0,IF(AND(INDEX('League Management'!$AT$12:$AV$51,MATCH($B404,'League Management'!$AT$12:$AT$51,0),3)&gt;=HK$241,INDEX('League Management'!$AT$12:$AV$51,MATCH($B404,'League Management'!$AT$12:$AT$51,0),2)=OFFSET($AI$191,0,(COLUMN(HI351)-1)*1/32)),COUNTIF(INDEX($AI$106:$BL$106,1,HK403),$B404),IF(OR($B404=OFFSET($AI$196,0,(COLUMN(HI351)-1)*1/32),$B404=OFFSET($AI$197,0,(COLUMN(HI351)-1)*1/32)),IF(AND(INDEX('League Management'!$AT$12:$AV$51,MATCH($B404,'League Management'!$AT$12:$AT$51,0),3)&lt;HK$241,INDEX('League Management'!$AT$12:$AV$51,MATCH($B404,'League Management'!$AT$12:$AT$51,0),2)&lt;&gt;OFFSET($AI$191,0,(COLUMN(HI351)-1)*1/32)),COUNTIF(INDEX($AI$106:$BL$106,1,HK403),$B404),0),0)))),0)</f>
        <v>0</v>
      </c>
      <c r="HL404" s="115" cm="1">
        <f t="array" aca="1" ref="HL404" ca="1">IFERROR(IF(INDEX($CT$20:$DX$59,MATCH($B404,$CT$20:$CT$59,0),HL$332+1)=OFFSET($AI$195,0,(COLUMN(HJ351)-1)*1/32),COUNTIF(INDEX($AI$106:$BL$106,1,HL403),$B404),IF(INDEX($CT$20:$DX$59,MATCH($B404,$CT$20:$CT$59,0),HL$332+1)&lt;&gt;"",0,IF(AND(INDEX('League Management'!$AT$12:$AV$51,MATCH($B404,'League Management'!$AT$12:$AT$51,0),3)&gt;=HL$241,INDEX('League Management'!$AT$12:$AV$51,MATCH($B404,'League Management'!$AT$12:$AT$51,0),2)=OFFSET($AI$191,0,(COLUMN(HJ351)-1)*1/32)),COUNTIF(INDEX($AI$106:$BL$106,1,HL403),$B404),IF(OR($B404=OFFSET($AI$196,0,(COLUMN(HJ351)-1)*1/32),$B404=OFFSET($AI$197,0,(COLUMN(HJ351)-1)*1/32)),IF(AND(INDEX('League Management'!$AT$12:$AV$51,MATCH($B404,'League Management'!$AT$12:$AT$51,0),3)&lt;HL$241,INDEX('League Management'!$AT$12:$AV$51,MATCH($B404,'League Management'!$AT$12:$AT$51,0),2)&lt;&gt;OFFSET($AI$191,0,(COLUMN(HJ351)-1)*1/32)),COUNTIF(INDEX($AI$106:$BL$106,1,HL403),$B404),0),0)))),0)</f>
        <v>0</v>
      </c>
      <c r="HM404" s="115" cm="1">
        <f t="array" aca="1" ref="HM404" ca="1">IFERROR(IF(INDEX($CT$20:$DX$59,MATCH($B404,$CT$20:$CT$59,0),HM$332+1)=OFFSET($AI$195,0,(COLUMN(HK351)-1)*1/32),COUNTIF(INDEX($AI$106:$BL$106,1,HM403),$B404),IF(INDEX($CT$20:$DX$59,MATCH($B404,$CT$20:$CT$59,0),HM$332+1)&lt;&gt;"",0,IF(AND(INDEX('League Management'!$AT$12:$AV$51,MATCH($B404,'League Management'!$AT$12:$AT$51,0),3)&gt;=HM$241,INDEX('League Management'!$AT$12:$AV$51,MATCH($B404,'League Management'!$AT$12:$AT$51,0),2)=OFFSET($AI$191,0,(COLUMN(HK351)-1)*1/32)),COUNTIF(INDEX($AI$106:$BL$106,1,HM403),$B404),IF(OR($B404=OFFSET($AI$196,0,(COLUMN(HK351)-1)*1/32),$B404=OFFSET($AI$197,0,(COLUMN(HK351)-1)*1/32)),IF(AND(INDEX('League Management'!$AT$12:$AV$51,MATCH($B404,'League Management'!$AT$12:$AT$51,0),3)&lt;HM$241,INDEX('League Management'!$AT$12:$AV$51,MATCH($B404,'League Management'!$AT$12:$AT$51,0),2)&lt;&gt;OFFSET($AI$191,0,(COLUMN(HK351)-1)*1/32)),COUNTIF(INDEX($AI$106:$BL$106,1,HM403),$B404),0),0)))),0)</f>
        <v>0</v>
      </c>
      <c r="HN404" s="115" cm="1">
        <f t="array" aca="1" ref="HN404" ca="1">IFERROR(IF(INDEX($CT$20:$DX$59,MATCH($B404,$CT$20:$CT$59,0),HN$332+1)=OFFSET($AI$195,0,(COLUMN(HL351)-1)*1/32),COUNTIF(INDEX($AI$106:$BL$106,1,HN403),$B404),IF(INDEX($CT$20:$DX$59,MATCH($B404,$CT$20:$CT$59,0),HN$332+1)&lt;&gt;"",0,IF(AND(INDEX('League Management'!$AT$12:$AV$51,MATCH($B404,'League Management'!$AT$12:$AT$51,0),3)&gt;=HN$241,INDEX('League Management'!$AT$12:$AV$51,MATCH($B404,'League Management'!$AT$12:$AT$51,0),2)=OFFSET($AI$191,0,(COLUMN(HL351)-1)*1/32)),COUNTIF(INDEX($AI$106:$BL$106,1,HN403),$B404),IF(OR($B404=OFFSET($AI$196,0,(COLUMN(HL351)-1)*1/32),$B404=OFFSET($AI$197,0,(COLUMN(HL351)-1)*1/32)),IF(AND(INDEX('League Management'!$AT$12:$AV$51,MATCH($B404,'League Management'!$AT$12:$AT$51,0),3)&lt;HN$241,INDEX('League Management'!$AT$12:$AV$51,MATCH($B404,'League Management'!$AT$12:$AT$51,0),2)&lt;&gt;OFFSET($AI$191,0,(COLUMN(HL351)-1)*1/32)),COUNTIF(INDEX($AI$106:$BL$106,1,HN403),$B404),0),0)))),0)</f>
        <v>0</v>
      </c>
      <c r="HO404" s="115" cm="1">
        <f t="array" aca="1" ref="HO404" ca="1">IFERROR(IF(INDEX($CT$20:$DX$59,MATCH($B404,$CT$20:$CT$59,0),HO$332+1)=OFFSET($AI$195,0,(COLUMN(HM351)-1)*1/32),COUNTIF(INDEX($AI$106:$BL$106,1,HO403),$B404),IF(INDEX($CT$20:$DX$59,MATCH($B404,$CT$20:$CT$59,0),HO$332+1)&lt;&gt;"",0,IF(AND(INDEX('League Management'!$AT$12:$AV$51,MATCH($B404,'League Management'!$AT$12:$AT$51,0),3)&gt;=HO$241,INDEX('League Management'!$AT$12:$AV$51,MATCH($B404,'League Management'!$AT$12:$AT$51,0),2)=OFFSET($AI$191,0,(COLUMN(HM351)-1)*1/32)),COUNTIF(INDEX($AI$106:$BL$106,1,HO403),$B404),IF(OR($B404=OFFSET($AI$196,0,(COLUMN(HM351)-1)*1/32),$B404=OFFSET($AI$197,0,(COLUMN(HM351)-1)*1/32)),IF(AND(INDEX('League Management'!$AT$12:$AV$51,MATCH($B404,'League Management'!$AT$12:$AT$51,0),3)&lt;HO$241,INDEX('League Management'!$AT$12:$AV$51,MATCH($B404,'League Management'!$AT$12:$AT$51,0),2)&lt;&gt;OFFSET($AI$191,0,(COLUMN(HM351)-1)*1/32)),COUNTIF(INDEX($AI$106:$BL$106,1,HO403),$B404),0),0)))),0)</f>
        <v>0</v>
      </c>
      <c r="HP404" s="115" cm="1">
        <f t="array" aca="1" ref="HP404" ca="1">IFERROR(IF(INDEX($CT$20:$DX$59,MATCH($B404,$CT$20:$CT$59,0),HP$332+1)=OFFSET($AI$195,0,(COLUMN(HN351)-1)*1/32),COUNTIF(INDEX($AI$106:$BL$106,1,HP403),$B404),IF(INDEX($CT$20:$DX$59,MATCH($B404,$CT$20:$CT$59,0),HP$332+1)&lt;&gt;"",0,IF(AND(INDEX('League Management'!$AT$12:$AV$51,MATCH($B404,'League Management'!$AT$12:$AT$51,0),3)&gt;=HP$241,INDEX('League Management'!$AT$12:$AV$51,MATCH($B404,'League Management'!$AT$12:$AT$51,0),2)=OFFSET($AI$191,0,(COLUMN(HN351)-1)*1/32)),COUNTIF(INDEX($AI$106:$BL$106,1,HP403),$B404),IF(OR($B404=OFFSET($AI$196,0,(COLUMN(HN351)-1)*1/32),$B404=OFFSET($AI$197,0,(COLUMN(HN351)-1)*1/32)),IF(AND(INDEX('League Management'!$AT$12:$AV$51,MATCH($B404,'League Management'!$AT$12:$AT$51,0),3)&lt;HP$241,INDEX('League Management'!$AT$12:$AV$51,MATCH($B404,'League Management'!$AT$12:$AT$51,0),2)&lt;&gt;OFFSET($AI$191,0,(COLUMN(HN351)-1)*1/32)),COUNTIF(INDEX($AI$106:$BL$106,1,HP403),$B404),0),0)))),0)</f>
        <v>0</v>
      </c>
      <c r="HR404" s="685"/>
      <c r="HS404" s="115" cm="1">
        <f t="array" aca="1" ref="HS404" ca="1">IFERROR(IF(INDEX($CT$20:$DX$59,MATCH($B404,$CT$20:$CT$59,0),HS$332+1)=OFFSET($AI$195,0,(COLUMN(HQ351)-1)*1/32),COUNTIF(INDEX($AI$106:$BL$106,1,HS403),$B404),IF(INDEX($CT$20:$DX$59,MATCH($B404,$CT$20:$CT$59,0),HS$332+1)&lt;&gt;"",0,IF(AND(INDEX('League Management'!$AT$12:$AV$51,MATCH($B404,'League Management'!$AT$12:$AT$51,0),3)&gt;=HS$241,INDEX('League Management'!$AT$12:$AV$51,MATCH($B404,'League Management'!$AT$12:$AT$51,0),2)=OFFSET($AI$191,0,(COLUMN(HQ351)-1)*1/32)),COUNTIF(INDEX($AI$106:$BL$106,1,HS403),$B404),IF(OR($B404=OFFSET($AI$196,0,(COLUMN(HQ351)-1)*1/32),$B404=OFFSET($AI$197,0,(COLUMN(HQ351)-1)*1/32)),IF(AND(INDEX('League Management'!$AT$12:$AV$51,MATCH($B404,'League Management'!$AT$12:$AT$51,0),3)&lt;HS$241,INDEX('League Management'!$AT$12:$AV$51,MATCH($B404,'League Management'!$AT$12:$AT$51,0),2)&lt;&gt;OFFSET($AI$191,0,(COLUMN(HQ351)-1)*1/32)),COUNTIF(INDEX($AI$106:$BL$106,1,HS403),$B404),0),0)))),0)</f>
        <v>0</v>
      </c>
      <c r="HT404" s="115" cm="1">
        <f t="array" aca="1" ref="HT404" ca="1">IFERROR(IF(INDEX($CT$20:$DX$59,MATCH($B404,$CT$20:$CT$59,0),HT$332+1)=OFFSET($AI$195,0,(COLUMN(HR351)-1)*1/32),COUNTIF(INDEX($AI$106:$BL$106,1,HT403),$B404),IF(INDEX($CT$20:$DX$59,MATCH($B404,$CT$20:$CT$59,0),HT$332+1)&lt;&gt;"",0,IF(AND(INDEX('League Management'!$AT$12:$AV$51,MATCH($B404,'League Management'!$AT$12:$AT$51,0),3)&gt;=HT$241,INDEX('League Management'!$AT$12:$AV$51,MATCH($B404,'League Management'!$AT$12:$AT$51,0),2)=OFFSET($AI$191,0,(COLUMN(HR351)-1)*1/32)),COUNTIF(INDEX($AI$106:$BL$106,1,HT403),$B404),IF(OR($B404=OFFSET($AI$196,0,(COLUMN(HR351)-1)*1/32),$B404=OFFSET($AI$197,0,(COLUMN(HR351)-1)*1/32)),IF(AND(INDEX('League Management'!$AT$12:$AV$51,MATCH($B404,'League Management'!$AT$12:$AT$51,0),3)&lt;HT$241,INDEX('League Management'!$AT$12:$AV$51,MATCH($B404,'League Management'!$AT$12:$AT$51,0),2)&lt;&gt;OFFSET($AI$191,0,(COLUMN(HR351)-1)*1/32)),COUNTIF(INDEX($AI$106:$BL$106,1,HT403),$B404),0),0)))),0)</f>
        <v>0</v>
      </c>
      <c r="HU404" s="115" cm="1">
        <f t="array" aca="1" ref="HU404" ca="1">IFERROR(IF(INDEX($CT$20:$DX$59,MATCH($B404,$CT$20:$CT$59,0),HU$332+1)=OFFSET($AI$195,0,(COLUMN(HS351)-1)*1/32),COUNTIF(INDEX($AI$106:$BL$106,1,HU403),$B404),IF(INDEX($CT$20:$DX$59,MATCH($B404,$CT$20:$CT$59,0),HU$332+1)&lt;&gt;"",0,IF(AND(INDEX('League Management'!$AT$12:$AV$51,MATCH($B404,'League Management'!$AT$12:$AT$51,0),3)&gt;=HU$241,INDEX('League Management'!$AT$12:$AV$51,MATCH($B404,'League Management'!$AT$12:$AT$51,0),2)=OFFSET($AI$191,0,(COLUMN(HS351)-1)*1/32)),COUNTIF(INDEX($AI$106:$BL$106,1,HU403),$B404),IF(OR($B404=OFFSET($AI$196,0,(COLUMN(HS351)-1)*1/32),$B404=OFFSET($AI$197,0,(COLUMN(HS351)-1)*1/32)),IF(AND(INDEX('League Management'!$AT$12:$AV$51,MATCH($B404,'League Management'!$AT$12:$AT$51,0),3)&lt;HU$241,INDEX('League Management'!$AT$12:$AV$51,MATCH($B404,'League Management'!$AT$12:$AT$51,0),2)&lt;&gt;OFFSET($AI$191,0,(COLUMN(HS351)-1)*1/32)),COUNTIF(INDEX($AI$106:$BL$106,1,HU403),$B404),0),0)))),0)</f>
        <v>0</v>
      </c>
      <c r="HV404" s="115" cm="1">
        <f t="array" aca="1" ref="HV404" ca="1">IFERROR(IF(INDEX($CT$20:$DX$59,MATCH($B404,$CT$20:$CT$59,0),HV$332+1)=OFFSET($AI$195,0,(COLUMN(HT351)-1)*1/32),COUNTIF(INDEX($AI$106:$BL$106,1,HV403),$B404),IF(INDEX($CT$20:$DX$59,MATCH($B404,$CT$20:$CT$59,0),HV$332+1)&lt;&gt;"",0,IF(AND(INDEX('League Management'!$AT$12:$AV$51,MATCH($B404,'League Management'!$AT$12:$AT$51,0),3)&gt;=HV$241,INDEX('League Management'!$AT$12:$AV$51,MATCH($B404,'League Management'!$AT$12:$AT$51,0),2)=OFFSET($AI$191,0,(COLUMN(HT351)-1)*1/32)),COUNTIF(INDEX($AI$106:$BL$106,1,HV403),$B404),IF(OR($B404=OFFSET($AI$196,0,(COLUMN(HT351)-1)*1/32),$B404=OFFSET($AI$197,0,(COLUMN(HT351)-1)*1/32)),IF(AND(INDEX('League Management'!$AT$12:$AV$51,MATCH($B404,'League Management'!$AT$12:$AT$51,0),3)&lt;HV$241,INDEX('League Management'!$AT$12:$AV$51,MATCH($B404,'League Management'!$AT$12:$AT$51,0),2)&lt;&gt;OFFSET($AI$191,0,(COLUMN(HT351)-1)*1/32)),COUNTIF(INDEX($AI$106:$BL$106,1,HV403),$B404),0),0)))),0)</f>
        <v>0</v>
      </c>
      <c r="HW404" s="115" cm="1">
        <f t="array" aca="1" ref="HW404" ca="1">IFERROR(IF(INDEX($CT$20:$DX$59,MATCH($B404,$CT$20:$CT$59,0),HW$332+1)=OFFSET($AI$195,0,(COLUMN(HU351)-1)*1/32),COUNTIF(INDEX($AI$106:$BL$106,1,HW403),$B404),IF(INDEX($CT$20:$DX$59,MATCH($B404,$CT$20:$CT$59,0),HW$332+1)&lt;&gt;"",0,IF(AND(INDEX('League Management'!$AT$12:$AV$51,MATCH($B404,'League Management'!$AT$12:$AT$51,0),3)&gt;=HW$241,INDEX('League Management'!$AT$12:$AV$51,MATCH($B404,'League Management'!$AT$12:$AT$51,0),2)=OFFSET($AI$191,0,(COLUMN(HU351)-1)*1/32)),COUNTIF(INDEX($AI$106:$BL$106,1,HW403),$B404),IF(OR($B404=OFFSET($AI$196,0,(COLUMN(HU351)-1)*1/32),$B404=OFFSET($AI$197,0,(COLUMN(HU351)-1)*1/32)),IF(AND(INDEX('League Management'!$AT$12:$AV$51,MATCH($B404,'League Management'!$AT$12:$AT$51,0),3)&lt;HW$241,INDEX('League Management'!$AT$12:$AV$51,MATCH($B404,'League Management'!$AT$12:$AT$51,0),2)&lt;&gt;OFFSET($AI$191,0,(COLUMN(HU351)-1)*1/32)),COUNTIF(INDEX($AI$106:$BL$106,1,HW403),$B404),0),0)))),0)</f>
        <v>0</v>
      </c>
      <c r="HX404" s="115" cm="1">
        <f t="array" aca="1" ref="HX404" ca="1">IFERROR(IF(INDEX($CT$20:$DX$59,MATCH($B404,$CT$20:$CT$59,0),HX$332+1)=OFFSET($AI$195,0,(COLUMN(HV351)-1)*1/32),COUNTIF(INDEX($AI$106:$BL$106,1,HX403),$B404),IF(INDEX($CT$20:$DX$59,MATCH($B404,$CT$20:$CT$59,0),HX$332+1)&lt;&gt;"",0,IF(AND(INDEX('League Management'!$AT$12:$AV$51,MATCH($B404,'League Management'!$AT$12:$AT$51,0),3)&gt;=HX$241,INDEX('League Management'!$AT$12:$AV$51,MATCH($B404,'League Management'!$AT$12:$AT$51,0),2)=OFFSET($AI$191,0,(COLUMN(HV351)-1)*1/32)),COUNTIF(INDEX($AI$106:$BL$106,1,HX403),$B404),IF(OR($B404=OFFSET($AI$196,0,(COLUMN(HV351)-1)*1/32),$B404=OFFSET($AI$197,0,(COLUMN(HV351)-1)*1/32)),IF(AND(INDEX('League Management'!$AT$12:$AV$51,MATCH($B404,'League Management'!$AT$12:$AT$51,0),3)&lt;HX$241,INDEX('League Management'!$AT$12:$AV$51,MATCH($B404,'League Management'!$AT$12:$AT$51,0),2)&lt;&gt;OFFSET($AI$191,0,(COLUMN(HV351)-1)*1/32)),COUNTIF(INDEX($AI$106:$BL$106,1,HX403),$B404),0),0)))),0)</f>
        <v>0</v>
      </c>
      <c r="HY404" s="115" cm="1">
        <f t="array" aca="1" ref="HY404" ca="1">IFERROR(IF(INDEX($CT$20:$DX$59,MATCH($B404,$CT$20:$CT$59,0),HY$332+1)=OFFSET($AI$195,0,(COLUMN(HW351)-1)*1/32),COUNTIF(INDEX($AI$106:$BL$106,1,HY403),$B404),IF(INDEX($CT$20:$DX$59,MATCH($B404,$CT$20:$CT$59,0),HY$332+1)&lt;&gt;"",0,IF(AND(INDEX('League Management'!$AT$12:$AV$51,MATCH($B404,'League Management'!$AT$12:$AT$51,0),3)&gt;=HY$241,INDEX('League Management'!$AT$12:$AV$51,MATCH($B404,'League Management'!$AT$12:$AT$51,0),2)=OFFSET($AI$191,0,(COLUMN(HW351)-1)*1/32)),COUNTIF(INDEX($AI$106:$BL$106,1,HY403),$B404),IF(OR($B404=OFFSET($AI$196,0,(COLUMN(HW351)-1)*1/32),$B404=OFFSET($AI$197,0,(COLUMN(HW351)-1)*1/32)),IF(AND(INDEX('League Management'!$AT$12:$AV$51,MATCH($B404,'League Management'!$AT$12:$AT$51,0),3)&lt;HY$241,INDEX('League Management'!$AT$12:$AV$51,MATCH($B404,'League Management'!$AT$12:$AT$51,0),2)&lt;&gt;OFFSET($AI$191,0,(COLUMN(HW351)-1)*1/32)),COUNTIF(INDEX($AI$106:$BL$106,1,HY403),$B404),0),0)))),0)</f>
        <v>0</v>
      </c>
      <c r="HZ404" s="115" cm="1">
        <f t="array" aca="1" ref="HZ404" ca="1">IFERROR(IF(INDEX($CT$20:$DX$59,MATCH($B404,$CT$20:$CT$59,0),HZ$332+1)=OFFSET($AI$195,0,(COLUMN(HX351)-1)*1/32),COUNTIF(INDEX($AI$106:$BL$106,1,HZ403),$B404),IF(INDEX($CT$20:$DX$59,MATCH($B404,$CT$20:$CT$59,0),HZ$332+1)&lt;&gt;"",0,IF(AND(INDEX('League Management'!$AT$12:$AV$51,MATCH($B404,'League Management'!$AT$12:$AT$51,0),3)&gt;=HZ$241,INDEX('League Management'!$AT$12:$AV$51,MATCH($B404,'League Management'!$AT$12:$AT$51,0),2)=OFFSET($AI$191,0,(COLUMN(HX351)-1)*1/32)),COUNTIF(INDEX($AI$106:$BL$106,1,HZ403),$B404),IF(OR($B404=OFFSET($AI$196,0,(COLUMN(HX351)-1)*1/32),$B404=OFFSET($AI$197,0,(COLUMN(HX351)-1)*1/32)),IF(AND(INDEX('League Management'!$AT$12:$AV$51,MATCH($B404,'League Management'!$AT$12:$AT$51,0),3)&lt;HZ$241,INDEX('League Management'!$AT$12:$AV$51,MATCH($B404,'League Management'!$AT$12:$AT$51,0),2)&lt;&gt;OFFSET($AI$191,0,(COLUMN(HX351)-1)*1/32)),COUNTIF(INDEX($AI$106:$BL$106,1,HZ403),$B404),0),0)))),0)</f>
        <v>0</v>
      </c>
      <c r="IA404" s="115" cm="1">
        <f t="array" aca="1" ref="IA404" ca="1">IFERROR(IF(INDEX($CT$20:$DX$59,MATCH($B404,$CT$20:$CT$59,0),IA$332+1)=OFFSET($AI$195,0,(COLUMN(HY351)-1)*1/32),COUNTIF(INDEX($AI$106:$BL$106,1,IA403),$B404),IF(INDEX($CT$20:$DX$59,MATCH($B404,$CT$20:$CT$59,0),IA$332+1)&lt;&gt;"",0,IF(AND(INDEX('League Management'!$AT$12:$AV$51,MATCH($B404,'League Management'!$AT$12:$AT$51,0),3)&gt;=IA$241,INDEX('League Management'!$AT$12:$AV$51,MATCH($B404,'League Management'!$AT$12:$AT$51,0),2)=OFFSET($AI$191,0,(COLUMN(HY351)-1)*1/32)),COUNTIF(INDEX($AI$106:$BL$106,1,IA403),$B404),IF(OR($B404=OFFSET($AI$196,0,(COLUMN(HY351)-1)*1/32),$B404=OFFSET($AI$197,0,(COLUMN(HY351)-1)*1/32)),IF(AND(INDEX('League Management'!$AT$12:$AV$51,MATCH($B404,'League Management'!$AT$12:$AT$51,0),3)&lt;IA$241,INDEX('League Management'!$AT$12:$AV$51,MATCH($B404,'League Management'!$AT$12:$AT$51,0),2)&lt;&gt;OFFSET($AI$191,0,(COLUMN(HY351)-1)*1/32)),COUNTIF(INDEX($AI$106:$BL$106,1,IA403),$B404),0),0)))),0)</f>
        <v>0</v>
      </c>
      <c r="IB404" s="115" cm="1">
        <f t="array" aca="1" ref="IB404" ca="1">IFERROR(IF(INDEX($CT$20:$DX$59,MATCH($B404,$CT$20:$CT$59,0),IB$332+1)=OFFSET($AI$195,0,(COLUMN(HZ351)-1)*1/32),COUNTIF(INDEX($AI$106:$BL$106,1,IB403),$B404),IF(INDEX($CT$20:$DX$59,MATCH($B404,$CT$20:$CT$59,0),IB$332+1)&lt;&gt;"",0,IF(AND(INDEX('League Management'!$AT$12:$AV$51,MATCH($B404,'League Management'!$AT$12:$AT$51,0),3)&gt;=IB$241,INDEX('League Management'!$AT$12:$AV$51,MATCH($B404,'League Management'!$AT$12:$AT$51,0),2)=OFFSET($AI$191,0,(COLUMN(HZ351)-1)*1/32)),COUNTIF(INDEX($AI$106:$BL$106,1,IB403),$B404),IF(OR($B404=OFFSET($AI$196,0,(COLUMN(HZ351)-1)*1/32),$B404=OFFSET($AI$197,0,(COLUMN(HZ351)-1)*1/32)),IF(AND(INDEX('League Management'!$AT$12:$AV$51,MATCH($B404,'League Management'!$AT$12:$AT$51,0),3)&lt;IB$241,INDEX('League Management'!$AT$12:$AV$51,MATCH($B404,'League Management'!$AT$12:$AT$51,0),2)&lt;&gt;OFFSET($AI$191,0,(COLUMN(HZ351)-1)*1/32)),COUNTIF(INDEX($AI$106:$BL$106,1,IB403),$B404),0),0)))),0)</f>
        <v>0</v>
      </c>
      <c r="IC404" s="115" cm="1">
        <f t="array" aca="1" ref="IC404" ca="1">IFERROR(IF(INDEX($CT$20:$DX$59,MATCH($B404,$CT$20:$CT$59,0),IC$332+1)=OFFSET($AI$195,0,(COLUMN(IA351)-1)*1/32),COUNTIF(INDEX($AI$106:$BL$106,1,IC403),$B404),IF(INDEX($CT$20:$DX$59,MATCH($B404,$CT$20:$CT$59,0),IC$332+1)&lt;&gt;"",0,IF(AND(INDEX('League Management'!$AT$12:$AV$51,MATCH($B404,'League Management'!$AT$12:$AT$51,0),3)&gt;=IC$241,INDEX('League Management'!$AT$12:$AV$51,MATCH($B404,'League Management'!$AT$12:$AT$51,0),2)=OFFSET($AI$191,0,(COLUMN(IA351)-1)*1/32)),COUNTIF(INDEX($AI$106:$BL$106,1,IC403),$B404),IF(OR($B404=OFFSET($AI$196,0,(COLUMN(IA351)-1)*1/32),$B404=OFFSET($AI$197,0,(COLUMN(IA351)-1)*1/32)),IF(AND(INDEX('League Management'!$AT$12:$AV$51,MATCH($B404,'League Management'!$AT$12:$AT$51,0),3)&lt;IC$241,INDEX('League Management'!$AT$12:$AV$51,MATCH($B404,'League Management'!$AT$12:$AT$51,0),2)&lt;&gt;OFFSET($AI$191,0,(COLUMN(IA351)-1)*1/32)),COUNTIF(INDEX($AI$106:$BL$106,1,IC403),$B404),0),0)))),0)</f>
        <v>0</v>
      </c>
      <c r="ID404" s="115" cm="1">
        <f t="array" aca="1" ref="ID404" ca="1">IFERROR(IF(INDEX($CT$20:$DX$59,MATCH($B404,$CT$20:$CT$59,0),ID$332+1)=OFFSET($AI$195,0,(COLUMN(IB351)-1)*1/32),COUNTIF(INDEX($AI$106:$BL$106,1,ID403),$B404),IF(INDEX($CT$20:$DX$59,MATCH($B404,$CT$20:$CT$59,0),ID$332+1)&lt;&gt;"",0,IF(AND(INDEX('League Management'!$AT$12:$AV$51,MATCH($B404,'League Management'!$AT$12:$AT$51,0),3)&gt;=ID$241,INDEX('League Management'!$AT$12:$AV$51,MATCH($B404,'League Management'!$AT$12:$AT$51,0),2)=OFFSET($AI$191,0,(COLUMN(IB351)-1)*1/32)),COUNTIF(INDEX($AI$106:$BL$106,1,ID403),$B404),IF(OR($B404=OFFSET($AI$196,0,(COLUMN(IB351)-1)*1/32),$B404=OFFSET($AI$197,0,(COLUMN(IB351)-1)*1/32)),IF(AND(INDEX('League Management'!$AT$12:$AV$51,MATCH($B404,'League Management'!$AT$12:$AT$51,0),3)&lt;ID$241,INDEX('League Management'!$AT$12:$AV$51,MATCH($B404,'League Management'!$AT$12:$AT$51,0),2)&lt;&gt;OFFSET($AI$191,0,(COLUMN(IB351)-1)*1/32)),COUNTIF(INDEX($AI$106:$BL$106,1,ID403),$B404),0),0)))),0)</f>
        <v>0</v>
      </c>
      <c r="IE404" s="115" cm="1">
        <f t="array" aca="1" ref="IE404" ca="1">IFERROR(IF(INDEX($CT$20:$DX$59,MATCH($B404,$CT$20:$CT$59,0),IE$332+1)=OFFSET($AI$195,0,(COLUMN(IC351)-1)*1/32),COUNTIF(INDEX($AI$106:$BL$106,1,IE403),$B404),IF(INDEX($CT$20:$DX$59,MATCH($B404,$CT$20:$CT$59,0),IE$332+1)&lt;&gt;"",0,IF(AND(INDEX('League Management'!$AT$12:$AV$51,MATCH($B404,'League Management'!$AT$12:$AT$51,0),3)&gt;=IE$241,INDEX('League Management'!$AT$12:$AV$51,MATCH($B404,'League Management'!$AT$12:$AT$51,0),2)=OFFSET($AI$191,0,(COLUMN(IC351)-1)*1/32)),COUNTIF(INDEX($AI$106:$BL$106,1,IE403),$B404),IF(OR($B404=OFFSET($AI$196,0,(COLUMN(IC351)-1)*1/32),$B404=OFFSET($AI$197,0,(COLUMN(IC351)-1)*1/32)),IF(AND(INDEX('League Management'!$AT$12:$AV$51,MATCH($B404,'League Management'!$AT$12:$AT$51,0),3)&lt;IE$241,INDEX('League Management'!$AT$12:$AV$51,MATCH($B404,'League Management'!$AT$12:$AT$51,0),2)&lt;&gt;OFFSET($AI$191,0,(COLUMN(IC351)-1)*1/32)),COUNTIF(INDEX($AI$106:$BL$106,1,IE403),$B404),0),0)))),0)</f>
        <v>0</v>
      </c>
      <c r="IF404" s="115" cm="1">
        <f t="array" aca="1" ref="IF404" ca="1">IFERROR(IF(INDEX($CT$20:$DX$59,MATCH($B404,$CT$20:$CT$59,0),IF$332+1)=OFFSET($AI$195,0,(COLUMN(ID351)-1)*1/32),COUNTIF(INDEX($AI$106:$BL$106,1,IF403),$B404),IF(INDEX($CT$20:$DX$59,MATCH($B404,$CT$20:$CT$59,0),IF$332+1)&lt;&gt;"",0,IF(AND(INDEX('League Management'!$AT$12:$AV$51,MATCH($B404,'League Management'!$AT$12:$AT$51,0),3)&gt;=IF$241,INDEX('League Management'!$AT$12:$AV$51,MATCH($B404,'League Management'!$AT$12:$AT$51,0),2)=OFFSET($AI$191,0,(COLUMN(ID351)-1)*1/32)),COUNTIF(INDEX($AI$106:$BL$106,1,IF403),$B404),IF(OR($B404=OFFSET($AI$196,0,(COLUMN(ID351)-1)*1/32),$B404=OFFSET($AI$197,0,(COLUMN(ID351)-1)*1/32)),IF(AND(INDEX('League Management'!$AT$12:$AV$51,MATCH($B404,'League Management'!$AT$12:$AT$51,0),3)&lt;IF$241,INDEX('League Management'!$AT$12:$AV$51,MATCH($B404,'League Management'!$AT$12:$AT$51,0),2)&lt;&gt;OFFSET($AI$191,0,(COLUMN(ID351)-1)*1/32)),COUNTIF(INDEX($AI$106:$BL$106,1,IF403),$B404),0),0)))),0)</f>
        <v>0</v>
      </c>
      <c r="IG404" s="115" cm="1">
        <f t="array" aca="1" ref="IG404" ca="1">IFERROR(IF(INDEX($CT$20:$DX$59,MATCH($B404,$CT$20:$CT$59,0),IG$332+1)=OFFSET($AI$195,0,(COLUMN(IE351)-1)*1/32),COUNTIF(INDEX($AI$106:$BL$106,1,IG403),$B404),IF(INDEX($CT$20:$DX$59,MATCH($B404,$CT$20:$CT$59,0),IG$332+1)&lt;&gt;"",0,IF(AND(INDEX('League Management'!$AT$12:$AV$51,MATCH($B404,'League Management'!$AT$12:$AT$51,0),3)&gt;=IG$241,INDEX('League Management'!$AT$12:$AV$51,MATCH($B404,'League Management'!$AT$12:$AT$51,0),2)=OFFSET($AI$191,0,(COLUMN(IE351)-1)*1/32)),COUNTIF(INDEX($AI$106:$BL$106,1,IG403),$B404),IF(OR($B404=OFFSET($AI$196,0,(COLUMN(IE351)-1)*1/32),$B404=OFFSET($AI$197,0,(COLUMN(IE351)-1)*1/32)),IF(AND(INDEX('League Management'!$AT$12:$AV$51,MATCH($B404,'League Management'!$AT$12:$AT$51,0),3)&lt;IG$241,INDEX('League Management'!$AT$12:$AV$51,MATCH($B404,'League Management'!$AT$12:$AT$51,0),2)&lt;&gt;OFFSET($AI$191,0,(COLUMN(IE351)-1)*1/32)),COUNTIF(INDEX($AI$106:$BL$106,1,IG403),$B404),0),0)))),0)</f>
        <v>0</v>
      </c>
      <c r="IH404" s="115" cm="1">
        <f t="array" aca="1" ref="IH404" ca="1">IFERROR(IF(INDEX($CT$20:$DX$59,MATCH($B404,$CT$20:$CT$59,0),IH$332+1)=OFFSET($AI$195,0,(COLUMN(IF351)-1)*1/32),COUNTIF(INDEX($AI$106:$BL$106,1,IH403),$B404),IF(INDEX($CT$20:$DX$59,MATCH($B404,$CT$20:$CT$59,0),IH$332+1)&lt;&gt;"",0,IF(AND(INDEX('League Management'!$AT$12:$AV$51,MATCH($B404,'League Management'!$AT$12:$AT$51,0),3)&gt;=IH$241,INDEX('League Management'!$AT$12:$AV$51,MATCH($B404,'League Management'!$AT$12:$AT$51,0),2)=OFFSET($AI$191,0,(COLUMN(IF351)-1)*1/32)),COUNTIF(INDEX($AI$106:$BL$106,1,IH403),$B404),IF(OR($B404=OFFSET($AI$196,0,(COLUMN(IF351)-1)*1/32),$B404=OFFSET($AI$197,0,(COLUMN(IF351)-1)*1/32)),IF(AND(INDEX('League Management'!$AT$12:$AV$51,MATCH($B404,'League Management'!$AT$12:$AT$51,0),3)&lt;IH$241,INDEX('League Management'!$AT$12:$AV$51,MATCH($B404,'League Management'!$AT$12:$AT$51,0),2)&lt;&gt;OFFSET($AI$191,0,(COLUMN(IF351)-1)*1/32)),COUNTIF(INDEX($AI$106:$BL$106,1,IH403),$B404),0),0)))),0)</f>
        <v>0</v>
      </c>
      <c r="II404" s="115" cm="1">
        <f t="array" aca="1" ref="II404" ca="1">IFERROR(IF(INDEX($CT$20:$DX$59,MATCH($B404,$CT$20:$CT$59,0),II$332+1)=OFFSET($AI$195,0,(COLUMN(IG351)-1)*1/32),COUNTIF(INDEX($AI$106:$BL$106,1,II403),$B404),IF(INDEX($CT$20:$DX$59,MATCH($B404,$CT$20:$CT$59,0),II$332+1)&lt;&gt;"",0,IF(AND(INDEX('League Management'!$AT$12:$AV$51,MATCH($B404,'League Management'!$AT$12:$AT$51,0),3)&gt;=II$241,INDEX('League Management'!$AT$12:$AV$51,MATCH($B404,'League Management'!$AT$12:$AT$51,0),2)=OFFSET($AI$191,0,(COLUMN(IG351)-1)*1/32)),COUNTIF(INDEX($AI$106:$BL$106,1,II403),$B404),IF(OR($B404=OFFSET($AI$196,0,(COLUMN(IG351)-1)*1/32),$B404=OFFSET($AI$197,0,(COLUMN(IG351)-1)*1/32)),IF(AND(INDEX('League Management'!$AT$12:$AV$51,MATCH($B404,'League Management'!$AT$12:$AT$51,0),3)&lt;II$241,INDEX('League Management'!$AT$12:$AV$51,MATCH($B404,'League Management'!$AT$12:$AT$51,0),2)&lt;&gt;OFFSET($AI$191,0,(COLUMN(IG351)-1)*1/32)),COUNTIF(INDEX($AI$106:$BL$106,1,II403),$B404),0),0)))),0)</f>
        <v>0</v>
      </c>
      <c r="IJ404" s="115" cm="1">
        <f t="array" aca="1" ref="IJ404" ca="1">IFERROR(IF(INDEX($CT$20:$DX$59,MATCH($B404,$CT$20:$CT$59,0),IJ$332+1)=OFFSET($AI$195,0,(COLUMN(IH351)-1)*1/32),COUNTIF(INDEX($AI$106:$BL$106,1,IJ403),$B404),IF(INDEX($CT$20:$DX$59,MATCH($B404,$CT$20:$CT$59,0),IJ$332+1)&lt;&gt;"",0,IF(AND(INDEX('League Management'!$AT$12:$AV$51,MATCH($B404,'League Management'!$AT$12:$AT$51,0),3)&gt;=IJ$241,INDEX('League Management'!$AT$12:$AV$51,MATCH($B404,'League Management'!$AT$12:$AT$51,0),2)=OFFSET($AI$191,0,(COLUMN(IH351)-1)*1/32)),COUNTIF(INDEX($AI$106:$BL$106,1,IJ403),$B404),IF(OR($B404=OFFSET($AI$196,0,(COLUMN(IH351)-1)*1/32),$B404=OFFSET($AI$197,0,(COLUMN(IH351)-1)*1/32)),IF(AND(INDEX('League Management'!$AT$12:$AV$51,MATCH($B404,'League Management'!$AT$12:$AT$51,0),3)&lt;IJ$241,INDEX('League Management'!$AT$12:$AV$51,MATCH($B404,'League Management'!$AT$12:$AT$51,0),2)&lt;&gt;OFFSET($AI$191,0,(COLUMN(IH351)-1)*1/32)),COUNTIF(INDEX($AI$106:$BL$106,1,IJ403),$B404),0),0)))),0)</f>
        <v>0</v>
      </c>
      <c r="IK404" s="115" cm="1">
        <f t="array" aca="1" ref="IK404" ca="1">IFERROR(IF(INDEX($CT$20:$DX$59,MATCH($B404,$CT$20:$CT$59,0),IK$332+1)=OFFSET($AI$195,0,(COLUMN(II351)-1)*1/32),COUNTIF(INDEX($AI$106:$BL$106,1,IK403),$B404),IF(INDEX($CT$20:$DX$59,MATCH($B404,$CT$20:$CT$59,0),IK$332+1)&lt;&gt;"",0,IF(AND(INDEX('League Management'!$AT$12:$AV$51,MATCH($B404,'League Management'!$AT$12:$AT$51,0),3)&gt;=IK$241,INDEX('League Management'!$AT$12:$AV$51,MATCH($B404,'League Management'!$AT$12:$AT$51,0),2)=OFFSET($AI$191,0,(COLUMN(II351)-1)*1/32)),COUNTIF(INDEX($AI$106:$BL$106,1,IK403),$B404),IF(OR($B404=OFFSET($AI$196,0,(COLUMN(II351)-1)*1/32),$B404=OFFSET($AI$197,0,(COLUMN(II351)-1)*1/32)),IF(AND(INDEX('League Management'!$AT$12:$AV$51,MATCH($B404,'League Management'!$AT$12:$AT$51,0),3)&lt;IK$241,INDEX('League Management'!$AT$12:$AV$51,MATCH($B404,'League Management'!$AT$12:$AT$51,0),2)&lt;&gt;OFFSET($AI$191,0,(COLUMN(II351)-1)*1/32)),COUNTIF(INDEX($AI$106:$BL$106,1,IK403),$B404),0),0)))),0)</f>
        <v>0</v>
      </c>
      <c r="IL404" s="115" cm="1">
        <f t="array" aca="1" ref="IL404" ca="1">IFERROR(IF(INDEX($CT$20:$DX$59,MATCH($B404,$CT$20:$CT$59,0),IL$332+1)=OFFSET($AI$195,0,(COLUMN(IJ351)-1)*1/32),COUNTIF(INDEX($AI$106:$BL$106,1,IL403),$B404),IF(INDEX($CT$20:$DX$59,MATCH($B404,$CT$20:$CT$59,0),IL$332+1)&lt;&gt;"",0,IF(AND(INDEX('League Management'!$AT$12:$AV$51,MATCH($B404,'League Management'!$AT$12:$AT$51,0),3)&gt;=IL$241,INDEX('League Management'!$AT$12:$AV$51,MATCH($B404,'League Management'!$AT$12:$AT$51,0),2)=OFFSET($AI$191,0,(COLUMN(IJ351)-1)*1/32)),COUNTIF(INDEX($AI$106:$BL$106,1,IL403),$B404),IF(OR($B404=OFFSET($AI$196,0,(COLUMN(IJ351)-1)*1/32),$B404=OFFSET($AI$197,0,(COLUMN(IJ351)-1)*1/32)),IF(AND(INDEX('League Management'!$AT$12:$AV$51,MATCH($B404,'League Management'!$AT$12:$AT$51,0),3)&lt;IL$241,INDEX('League Management'!$AT$12:$AV$51,MATCH($B404,'League Management'!$AT$12:$AT$51,0),2)&lt;&gt;OFFSET($AI$191,0,(COLUMN(IJ351)-1)*1/32)),COUNTIF(INDEX($AI$106:$BL$106,1,IL403),$B404),0),0)))),0)</f>
        <v>0</v>
      </c>
      <c r="IM404" s="115" cm="1">
        <f t="array" aca="1" ref="IM404" ca="1">IFERROR(IF(INDEX($CT$20:$DX$59,MATCH($B404,$CT$20:$CT$59,0),IM$332+1)=OFFSET($AI$195,0,(COLUMN(IK351)-1)*1/32),COUNTIF(INDEX($AI$106:$BL$106,1,IM403),$B404),IF(INDEX($CT$20:$DX$59,MATCH($B404,$CT$20:$CT$59,0),IM$332+1)&lt;&gt;"",0,IF(AND(INDEX('League Management'!$AT$12:$AV$51,MATCH($B404,'League Management'!$AT$12:$AT$51,0),3)&gt;=IM$241,INDEX('League Management'!$AT$12:$AV$51,MATCH($B404,'League Management'!$AT$12:$AT$51,0),2)=OFFSET($AI$191,0,(COLUMN(IK351)-1)*1/32)),COUNTIF(INDEX($AI$106:$BL$106,1,IM403),$B404),IF(OR($B404=OFFSET($AI$196,0,(COLUMN(IK351)-1)*1/32),$B404=OFFSET($AI$197,0,(COLUMN(IK351)-1)*1/32)),IF(AND(INDEX('League Management'!$AT$12:$AV$51,MATCH($B404,'League Management'!$AT$12:$AT$51,0),3)&lt;IM$241,INDEX('League Management'!$AT$12:$AV$51,MATCH($B404,'League Management'!$AT$12:$AT$51,0),2)&lt;&gt;OFFSET($AI$191,0,(COLUMN(IK351)-1)*1/32)),COUNTIF(INDEX($AI$106:$BL$106,1,IM403),$B404),0),0)))),0)</f>
        <v>0</v>
      </c>
      <c r="IN404" s="115" cm="1">
        <f t="array" aca="1" ref="IN404" ca="1">IFERROR(IF(INDEX($CT$20:$DX$59,MATCH($B404,$CT$20:$CT$59,0),IN$332+1)=OFFSET($AI$195,0,(COLUMN(IL351)-1)*1/32),COUNTIF(INDEX($AI$106:$BL$106,1,IN403),$B404),IF(INDEX($CT$20:$DX$59,MATCH($B404,$CT$20:$CT$59,0),IN$332+1)&lt;&gt;"",0,IF(AND(INDEX('League Management'!$AT$12:$AV$51,MATCH($B404,'League Management'!$AT$12:$AT$51,0),3)&gt;=IN$241,INDEX('League Management'!$AT$12:$AV$51,MATCH($B404,'League Management'!$AT$12:$AT$51,0),2)=OFFSET($AI$191,0,(COLUMN(IL351)-1)*1/32)),COUNTIF(INDEX($AI$106:$BL$106,1,IN403),$B404),IF(OR($B404=OFFSET($AI$196,0,(COLUMN(IL351)-1)*1/32),$B404=OFFSET($AI$197,0,(COLUMN(IL351)-1)*1/32)),IF(AND(INDEX('League Management'!$AT$12:$AV$51,MATCH($B404,'League Management'!$AT$12:$AT$51,0),3)&lt;IN$241,INDEX('League Management'!$AT$12:$AV$51,MATCH($B404,'League Management'!$AT$12:$AT$51,0),2)&lt;&gt;OFFSET($AI$191,0,(COLUMN(IL351)-1)*1/32)),COUNTIF(INDEX($AI$106:$BL$106,1,IN403),$B404),0),0)))),0)</f>
        <v>0</v>
      </c>
      <c r="IO404" s="115" cm="1">
        <f t="array" aca="1" ref="IO404" ca="1">IFERROR(IF(INDEX($CT$20:$DX$59,MATCH($B404,$CT$20:$CT$59,0),IO$332+1)=OFFSET($AI$195,0,(COLUMN(IM351)-1)*1/32),COUNTIF(INDEX($AI$106:$BL$106,1,IO403),$B404),IF(INDEX($CT$20:$DX$59,MATCH($B404,$CT$20:$CT$59,0),IO$332+1)&lt;&gt;"",0,IF(AND(INDEX('League Management'!$AT$12:$AV$51,MATCH($B404,'League Management'!$AT$12:$AT$51,0),3)&gt;=IO$241,INDEX('League Management'!$AT$12:$AV$51,MATCH($B404,'League Management'!$AT$12:$AT$51,0),2)=OFFSET($AI$191,0,(COLUMN(IM351)-1)*1/32)),COUNTIF(INDEX($AI$106:$BL$106,1,IO403),$B404),IF(OR($B404=OFFSET($AI$196,0,(COLUMN(IM351)-1)*1/32),$B404=OFFSET($AI$197,0,(COLUMN(IM351)-1)*1/32)),IF(AND(INDEX('League Management'!$AT$12:$AV$51,MATCH($B404,'League Management'!$AT$12:$AT$51,0),3)&lt;IO$241,INDEX('League Management'!$AT$12:$AV$51,MATCH($B404,'League Management'!$AT$12:$AT$51,0),2)&lt;&gt;OFFSET($AI$191,0,(COLUMN(IM351)-1)*1/32)),COUNTIF(INDEX($AI$106:$BL$106,1,IO403),$B404),0),0)))),0)</f>
        <v>0</v>
      </c>
      <c r="IP404" s="115" cm="1">
        <f t="array" aca="1" ref="IP404" ca="1">IFERROR(IF(INDEX($CT$20:$DX$59,MATCH($B404,$CT$20:$CT$59,0),IP$332+1)=OFFSET($AI$195,0,(COLUMN(IN351)-1)*1/32),COUNTIF(INDEX($AI$106:$BL$106,1,IP403),$B404),IF(INDEX($CT$20:$DX$59,MATCH($B404,$CT$20:$CT$59,0),IP$332+1)&lt;&gt;"",0,IF(AND(INDEX('League Management'!$AT$12:$AV$51,MATCH($B404,'League Management'!$AT$12:$AT$51,0),3)&gt;=IP$241,INDEX('League Management'!$AT$12:$AV$51,MATCH($B404,'League Management'!$AT$12:$AT$51,0),2)=OFFSET($AI$191,0,(COLUMN(IN351)-1)*1/32)),COUNTIF(INDEX($AI$106:$BL$106,1,IP403),$B404),IF(OR($B404=OFFSET($AI$196,0,(COLUMN(IN351)-1)*1/32),$B404=OFFSET($AI$197,0,(COLUMN(IN351)-1)*1/32)),IF(AND(INDEX('League Management'!$AT$12:$AV$51,MATCH($B404,'League Management'!$AT$12:$AT$51,0),3)&lt;IP$241,INDEX('League Management'!$AT$12:$AV$51,MATCH($B404,'League Management'!$AT$12:$AT$51,0),2)&lt;&gt;OFFSET($AI$191,0,(COLUMN(IN351)-1)*1/32)),COUNTIF(INDEX($AI$106:$BL$106,1,IP403),$B404),0),0)))),0)</f>
        <v>0</v>
      </c>
      <c r="IQ404" s="115" cm="1">
        <f t="array" aca="1" ref="IQ404" ca="1">IFERROR(IF(INDEX($CT$20:$DX$59,MATCH($B404,$CT$20:$CT$59,0),IQ$332+1)=OFFSET($AI$195,0,(COLUMN(IO351)-1)*1/32),COUNTIF(INDEX($AI$106:$BL$106,1,IQ403),$B404),IF(INDEX($CT$20:$DX$59,MATCH($B404,$CT$20:$CT$59,0),IQ$332+1)&lt;&gt;"",0,IF(AND(INDEX('League Management'!$AT$12:$AV$51,MATCH($B404,'League Management'!$AT$12:$AT$51,0),3)&gt;=IQ$241,INDEX('League Management'!$AT$12:$AV$51,MATCH($B404,'League Management'!$AT$12:$AT$51,0),2)=OFFSET($AI$191,0,(COLUMN(IO351)-1)*1/32)),COUNTIF(INDEX($AI$106:$BL$106,1,IQ403),$B404),IF(OR($B404=OFFSET($AI$196,0,(COLUMN(IO351)-1)*1/32),$B404=OFFSET($AI$197,0,(COLUMN(IO351)-1)*1/32)),IF(AND(INDEX('League Management'!$AT$12:$AV$51,MATCH($B404,'League Management'!$AT$12:$AT$51,0),3)&lt;IQ$241,INDEX('League Management'!$AT$12:$AV$51,MATCH($B404,'League Management'!$AT$12:$AT$51,0),2)&lt;&gt;OFFSET($AI$191,0,(COLUMN(IO351)-1)*1/32)),COUNTIF(INDEX($AI$106:$BL$106,1,IQ403),$B404),0),0)))),0)</f>
        <v>0</v>
      </c>
      <c r="IR404" s="115" cm="1">
        <f t="array" aca="1" ref="IR404" ca="1">IFERROR(IF(INDEX($CT$20:$DX$59,MATCH($B404,$CT$20:$CT$59,0),IR$332+1)=OFFSET($AI$195,0,(COLUMN(IP351)-1)*1/32),COUNTIF(INDEX($AI$106:$BL$106,1,IR403),$B404),IF(INDEX($CT$20:$DX$59,MATCH($B404,$CT$20:$CT$59,0),IR$332+1)&lt;&gt;"",0,IF(AND(INDEX('League Management'!$AT$12:$AV$51,MATCH($B404,'League Management'!$AT$12:$AT$51,0),3)&gt;=IR$241,INDEX('League Management'!$AT$12:$AV$51,MATCH($B404,'League Management'!$AT$12:$AT$51,0),2)=OFFSET($AI$191,0,(COLUMN(IP351)-1)*1/32)),COUNTIF(INDEX($AI$106:$BL$106,1,IR403),$B404),IF(OR($B404=OFFSET($AI$196,0,(COLUMN(IP351)-1)*1/32),$B404=OFFSET($AI$197,0,(COLUMN(IP351)-1)*1/32)),IF(AND(INDEX('League Management'!$AT$12:$AV$51,MATCH($B404,'League Management'!$AT$12:$AT$51,0),3)&lt;IR$241,INDEX('League Management'!$AT$12:$AV$51,MATCH($B404,'League Management'!$AT$12:$AT$51,0),2)&lt;&gt;OFFSET($AI$191,0,(COLUMN(IP351)-1)*1/32)),COUNTIF(INDEX($AI$106:$BL$106,1,IR403),$B404),0),0)))),0)</f>
        <v>0</v>
      </c>
      <c r="IS404" s="115" cm="1">
        <f t="array" aca="1" ref="IS404" ca="1">IFERROR(IF(INDEX($CT$20:$DX$59,MATCH($B404,$CT$20:$CT$59,0),IS$332+1)=OFFSET($AI$195,0,(COLUMN(IQ351)-1)*1/32),COUNTIF(INDEX($AI$106:$BL$106,1,IS403),$B404),IF(INDEX($CT$20:$DX$59,MATCH($B404,$CT$20:$CT$59,0),IS$332+1)&lt;&gt;"",0,IF(AND(INDEX('League Management'!$AT$12:$AV$51,MATCH($B404,'League Management'!$AT$12:$AT$51,0),3)&gt;=IS$241,INDEX('League Management'!$AT$12:$AV$51,MATCH($B404,'League Management'!$AT$12:$AT$51,0),2)=OFFSET($AI$191,0,(COLUMN(IQ351)-1)*1/32)),COUNTIF(INDEX($AI$106:$BL$106,1,IS403),$B404),IF(OR($B404=OFFSET($AI$196,0,(COLUMN(IQ351)-1)*1/32),$B404=OFFSET($AI$197,0,(COLUMN(IQ351)-1)*1/32)),IF(AND(INDEX('League Management'!$AT$12:$AV$51,MATCH($B404,'League Management'!$AT$12:$AT$51,0),3)&lt;IS$241,INDEX('League Management'!$AT$12:$AV$51,MATCH($B404,'League Management'!$AT$12:$AT$51,0),2)&lt;&gt;OFFSET($AI$191,0,(COLUMN(IQ351)-1)*1/32)),COUNTIF(INDEX($AI$106:$BL$106,1,IS403),$B404),0),0)))),0)</f>
        <v>0</v>
      </c>
      <c r="IT404" s="115" cm="1">
        <f t="array" aca="1" ref="IT404" ca="1">IFERROR(IF(INDEX($CT$20:$DX$59,MATCH($B404,$CT$20:$CT$59,0),IT$332+1)=OFFSET($AI$195,0,(COLUMN(IR351)-1)*1/32),COUNTIF(INDEX($AI$106:$BL$106,1,IT403),$B404),IF(INDEX($CT$20:$DX$59,MATCH($B404,$CT$20:$CT$59,0),IT$332+1)&lt;&gt;"",0,IF(AND(INDEX('League Management'!$AT$12:$AV$51,MATCH($B404,'League Management'!$AT$12:$AT$51,0),3)&gt;=IT$241,INDEX('League Management'!$AT$12:$AV$51,MATCH($B404,'League Management'!$AT$12:$AT$51,0),2)=OFFSET($AI$191,0,(COLUMN(IR351)-1)*1/32)),COUNTIF(INDEX($AI$106:$BL$106,1,IT403),$B404),IF(OR($B404=OFFSET($AI$196,0,(COLUMN(IR351)-1)*1/32),$B404=OFFSET($AI$197,0,(COLUMN(IR351)-1)*1/32)),IF(AND(INDEX('League Management'!$AT$12:$AV$51,MATCH($B404,'League Management'!$AT$12:$AT$51,0),3)&lt;IT$241,INDEX('League Management'!$AT$12:$AV$51,MATCH($B404,'League Management'!$AT$12:$AT$51,0),2)&lt;&gt;OFFSET($AI$191,0,(COLUMN(IR351)-1)*1/32)),COUNTIF(INDEX($AI$106:$BL$106,1,IT403),$B404),0),0)))),0)</f>
        <v>0</v>
      </c>
      <c r="IU404" s="115" cm="1">
        <f t="array" aca="1" ref="IU404" ca="1">IFERROR(IF(INDEX($CT$20:$DX$59,MATCH($B404,$CT$20:$CT$59,0),IU$332+1)=OFFSET($AI$195,0,(COLUMN(IS351)-1)*1/32),COUNTIF(INDEX($AI$106:$BL$106,1,IU403),$B404),IF(INDEX($CT$20:$DX$59,MATCH($B404,$CT$20:$CT$59,0),IU$332+1)&lt;&gt;"",0,IF(AND(INDEX('League Management'!$AT$12:$AV$51,MATCH($B404,'League Management'!$AT$12:$AT$51,0),3)&gt;=IU$241,INDEX('League Management'!$AT$12:$AV$51,MATCH($B404,'League Management'!$AT$12:$AT$51,0),2)=OFFSET($AI$191,0,(COLUMN(IS351)-1)*1/32)),COUNTIF(INDEX($AI$106:$BL$106,1,IU403),$B404),IF(OR($B404=OFFSET($AI$196,0,(COLUMN(IS351)-1)*1/32),$B404=OFFSET($AI$197,0,(COLUMN(IS351)-1)*1/32)),IF(AND(INDEX('League Management'!$AT$12:$AV$51,MATCH($B404,'League Management'!$AT$12:$AT$51,0),3)&lt;IU$241,INDEX('League Management'!$AT$12:$AV$51,MATCH($B404,'League Management'!$AT$12:$AT$51,0),2)&lt;&gt;OFFSET($AI$191,0,(COLUMN(IS351)-1)*1/32)),COUNTIF(INDEX($AI$106:$BL$106,1,IU403),$B404),0),0)))),0)</f>
        <v>0</v>
      </c>
      <c r="IV404" s="115" cm="1">
        <f t="array" aca="1" ref="IV404" ca="1">IFERROR(IF(INDEX($CT$20:$DX$59,MATCH($B404,$CT$20:$CT$59,0),IV$332+1)=OFFSET($AI$195,0,(COLUMN(IT351)-1)*1/32),COUNTIF(INDEX($AI$106:$BL$106,1,IV403),$B404),IF(INDEX($CT$20:$DX$59,MATCH($B404,$CT$20:$CT$59,0),IV$332+1)&lt;&gt;"",0,IF(AND(INDEX('League Management'!$AT$12:$AV$51,MATCH($B404,'League Management'!$AT$12:$AT$51,0),3)&gt;=IV$241,INDEX('League Management'!$AT$12:$AV$51,MATCH($B404,'League Management'!$AT$12:$AT$51,0),2)=OFFSET($AI$191,0,(COLUMN(IT351)-1)*1/32)),COUNTIF(INDEX($AI$106:$BL$106,1,IV403),$B404),IF(OR($B404=OFFSET($AI$196,0,(COLUMN(IT351)-1)*1/32),$B404=OFFSET($AI$197,0,(COLUMN(IT351)-1)*1/32)),IF(AND(INDEX('League Management'!$AT$12:$AV$51,MATCH($B404,'League Management'!$AT$12:$AT$51,0),3)&lt;IV$241,INDEX('League Management'!$AT$12:$AV$51,MATCH($B404,'League Management'!$AT$12:$AT$51,0),2)&lt;&gt;OFFSET($AI$191,0,(COLUMN(IT351)-1)*1/32)),COUNTIF(INDEX($AI$106:$BL$106,1,IV403),$B404),0),0)))),0)</f>
        <v>0</v>
      </c>
      <c r="IX404" s="685"/>
      <c r="IY404" s="115" cm="1">
        <f t="array" aca="1" ref="IY404" ca="1">IFERROR(IF(INDEX($CT$20:$DX$59,MATCH($B404,$CT$20:$CT$59,0),IY$332+1)=OFFSET($AI$195,0,(COLUMN(IW351)-1)*1/32),COUNTIF(INDEX($AI$106:$BL$106,1,IY403),$B404),IF(INDEX($CT$20:$DX$59,MATCH($B404,$CT$20:$CT$59,0),IY$332+1)&lt;&gt;"",0,IF(AND(INDEX('League Management'!$AT$12:$AV$51,MATCH($B404,'League Management'!$AT$12:$AT$51,0),3)&gt;=IY$241,INDEX('League Management'!$AT$12:$AV$51,MATCH($B404,'League Management'!$AT$12:$AT$51,0),2)=OFFSET($AI$191,0,(COLUMN(IW351)-1)*1/32)),COUNTIF(INDEX($AI$106:$BL$106,1,IY403),$B404),IF(OR($B404=OFFSET($AI$196,0,(COLUMN(IW351)-1)*1/32),$B404=OFFSET($AI$197,0,(COLUMN(IW351)-1)*1/32)),IF(AND(INDEX('League Management'!$AT$12:$AV$51,MATCH($B404,'League Management'!$AT$12:$AT$51,0),3)&lt;IY$241,INDEX('League Management'!$AT$12:$AV$51,MATCH($B404,'League Management'!$AT$12:$AT$51,0),2)&lt;&gt;OFFSET($AI$191,0,(COLUMN(IW351)-1)*1/32)),COUNTIF(INDEX($AI$106:$BL$106,1,IY403),$B404),0),0)))),0)</f>
        <v>0</v>
      </c>
      <c r="IZ404" s="115" cm="1">
        <f t="array" aca="1" ref="IZ404" ca="1">IFERROR(IF(INDEX($CT$20:$DX$59,MATCH($B404,$CT$20:$CT$59,0),IZ$332+1)=OFFSET($AI$195,0,(COLUMN(IX351)-1)*1/32),COUNTIF(INDEX($AI$106:$BL$106,1,IZ403),$B404),IF(INDEX($CT$20:$DX$59,MATCH($B404,$CT$20:$CT$59,0),IZ$332+1)&lt;&gt;"",0,IF(AND(INDEX('League Management'!$AT$12:$AV$51,MATCH($B404,'League Management'!$AT$12:$AT$51,0),3)&gt;=IZ$241,INDEX('League Management'!$AT$12:$AV$51,MATCH($B404,'League Management'!$AT$12:$AT$51,0),2)=OFFSET($AI$191,0,(COLUMN(IX351)-1)*1/32)),COUNTIF(INDEX($AI$106:$BL$106,1,IZ403),$B404),IF(OR($B404=OFFSET($AI$196,0,(COLUMN(IX351)-1)*1/32),$B404=OFFSET($AI$197,0,(COLUMN(IX351)-1)*1/32)),IF(AND(INDEX('League Management'!$AT$12:$AV$51,MATCH($B404,'League Management'!$AT$12:$AT$51,0),3)&lt;IZ$241,INDEX('League Management'!$AT$12:$AV$51,MATCH($B404,'League Management'!$AT$12:$AT$51,0),2)&lt;&gt;OFFSET($AI$191,0,(COLUMN(IX351)-1)*1/32)),COUNTIF(INDEX($AI$106:$BL$106,1,IZ403),$B404),0),0)))),0)</f>
        <v>0</v>
      </c>
      <c r="JA404" s="115" cm="1">
        <f t="array" aca="1" ref="JA404" ca="1">IFERROR(IF(INDEX($CT$20:$DX$59,MATCH($B404,$CT$20:$CT$59,0),JA$332+1)=OFFSET($AI$195,0,(COLUMN(IY351)-1)*1/32),COUNTIF(INDEX($AI$106:$BL$106,1,JA403),$B404),IF(INDEX($CT$20:$DX$59,MATCH($B404,$CT$20:$CT$59,0),JA$332+1)&lt;&gt;"",0,IF(AND(INDEX('League Management'!$AT$12:$AV$51,MATCH($B404,'League Management'!$AT$12:$AT$51,0),3)&gt;=JA$241,INDEX('League Management'!$AT$12:$AV$51,MATCH($B404,'League Management'!$AT$12:$AT$51,0),2)=OFFSET($AI$191,0,(COLUMN(IY351)-1)*1/32)),COUNTIF(INDEX($AI$106:$BL$106,1,JA403),$B404),IF(OR($B404=OFFSET($AI$196,0,(COLUMN(IY351)-1)*1/32),$B404=OFFSET($AI$197,0,(COLUMN(IY351)-1)*1/32)),IF(AND(INDEX('League Management'!$AT$12:$AV$51,MATCH($B404,'League Management'!$AT$12:$AT$51,0),3)&lt;JA$241,INDEX('League Management'!$AT$12:$AV$51,MATCH($B404,'League Management'!$AT$12:$AT$51,0),2)&lt;&gt;OFFSET($AI$191,0,(COLUMN(IY351)-1)*1/32)),COUNTIF(INDEX($AI$106:$BL$106,1,JA403),$B404),0),0)))),0)</f>
        <v>0</v>
      </c>
      <c r="JB404" s="115" cm="1">
        <f t="array" aca="1" ref="JB404" ca="1">IFERROR(IF(INDEX($CT$20:$DX$59,MATCH($B404,$CT$20:$CT$59,0),JB$332+1)=OFFSET($AI$195,0,(COLUMN(IZ351)-1)*1/32),COUNTIF(INDEX($AI$106:$BL$106,1,JB403),$B404),IF(INDEX($CT$20:$DX$59,MATCH($B404,$CT$20:$CT$59,0),JB$332+1)&lt;&gt;"",0,IF(AND(INDEX('League Management'!$AT$12:$AV$51,MATCH($B404,'League Management'!$AT$12:$AT$51,0),3)&gt;=JB$241,INDEX('League Management'!$AT$12:$AV$51,MATCH($B404,'League Management'!$AT$12:$AT$51,0),2)=OFFSET($AI$191,0,(COLUMN(IZ351)-1)*1/32)),COUNTIF(INDEX($AI$106:$BL$106,1,JB403),$B404),IF(OR($B404=OFFSET($AI$196,0,(COLUMN(IZ351)-1)*1/32),$B404=OFFSET($AI$197,0,(COLUMN(IZ351)-1)*1/32)),IF(AND(INDEX('League Management'!$AT$12:$AV$51,MATCH($B404,'League Management'!$AT$12:$AT$51,0),3)&lt;JB$241,INDEX('League Management'!$AT$12:$AV$51,MATCH($B404,'League Management'!$AT$12:$AT$51,0),2)&lt;&gt;OFFSET($AI$191,0,(COLUMN(IZ351)-1)*1/32)),COUNTIF(INDEX($AI$106:$BL$106,1,JB403),$B404),0),0)))),0)</f>
        <v>0</v>
      </c>
      <c r="JC404" s="115" cm="1">
        <f t="array" aca="1" ref="JC404" ca="1">IFERROR(IF(INDEX($CT$20:$DX$59,MATCH($B404,$CT$20:$CT$59,0),JC$332+1)=OFFSET($AI$195,0,(COLUMN(JA351)-1)*1/32),COUNTIF(INDEX($AI$106:$BL$106,1,JC403),$B404),IF(INDEX($CT$20:$DX$59,MATCH($B404,$CT$20:$CT$59,0),JC$332+1)&lt;&gt;"",0,IF(AND(INDEX('League Management'!$AT$12:$AV$51,MATCH($B404,'League Management'!$AT$12:$AT$51,0),3)&gt;=JC$241,INDEX('League Management'!$AT$12:$AV$51,MATCH($B404,'League Management'!$AT$12:$AT$51,0),2)=OFFSET($AI$191,0,(COLUMN(JA351)-1)*1/32)),COUNTIF(INDEX($AI$106:$BL$106,1,JC403),$B404),IF(OR($B404=OFFSET($AI$196,0,(COLUMN(JA351)-1)*1/32),$B404=OFFSET($AI$197,0,(COLUMN(JA351)-1)*1/32)),IF(AND(INDEX('League Management'!$AT$12:$AV$51,MATCH($B404,'League Management'!$AT$12:$AT$51,0),3)&lt;JC$241,INDEX('League Management'!$AT$12:$AV$51,MATCH($B404,'League Management'!$AT$12:$AT$51,0),2)&lt;&gt;OFFSET($AI$191,0,(COLUMN(JA351)-1)*1/32)),COUNTIF(INDEX($AI$106:$BL$106,1,JC403),$B404),0),0)))),0)</f>
        <v>0</v>
      </c>
      <c r="JD404" s="115" cm="1">
        <f t="array" aca="1" ref="JD404" ca="1">IFERROR(IF(INDEX($CT$20:$DX$59,MATCH($B404,$CT$20:$CT$59,0),JD$332+1)=OFFSET($AI$195,0,(COLUMN(JB351)-1)*1/32),COUNTIF(INDEX($AI$106:$BL$106,1,JD403),$B404),IF(INDEX($CT$20:$DX$59,MATCH($B404,$CT$20:$CT$59,0),JD$332+1)&lt;&gt;"",0,IF(AND(INDEX('League Management'!$AT$12:$AV$51,MATCH($B404,'League Management'!$AT$12:$AT$51,0),3)&gt;=JD$241,INDEX('League Management'!$AT$12:$AV$51,MATCH($B404,'League Management'!$AT$12:$AT$51,0),2)=OFFSET($AI$191,0,(COLUMN(JB351)-1)*1/32)),COUNTIF(INDEX($AI$106:$BL$106,1,JD403),$B404),IF(OR($B404=OFFSET($AI$196,0,(COLUMN(JB351)-1)*1/32),$B404=OFFSET($AI$197,0,(COLUMN(JB351)-1)*1/32)),IF(AND(INDEX('League Management'!$AT$12:$AV$51,MATCH($B404,'League Management'!$AT$12:$AT$51,0),3)&lt;JD$241,INDEX('League Management'!$AT$12:$AV$51,MATCH($B404,'League Management'!$AT$12:$AT$51,0),2)&lt;&gt;OFFSET($AI$191,0,(COLUMN(JB351)-1)*1/32)),COUNTIF(INDEX($AI$106:$BL$106,1,JD403),$B404),0),0)))),0)</f>
        <v>0</v>
      </c>
      <c r="JE404" s="115" cm="1">
        <f t="array" aca="1" ref="JE404" ca="1">IFERROR(IF(INDEX($CT$20:$DX$59,MATCH($B404,$CT$20:$CT$59,0),JE$332+1)=OFFSET($AI$195,0,(COLUMN(JC351)-1)*1/32),COUNTIF(INDEX($AI$106:$BL$106,1,JE403),$B404),IF(INDEX($CT$20:$DX$59,MATCH($B404,$CT$20:$CT$59,0),JE$332+1)&lt;&gt;"",0,IF(AND(INDEX('League Management'!$AT$12:$AV$51,MATCH($B404,'League Management'!$AT$12:$AT$51,0),3)&gt;=JE$241,INDEX('League Management'!$AT$12:$AV$51,MATCH($B404,'League Management'!$AT$12:$AT$51,0),2)=OFFSET($AI$191,0,(COLUMN(JC351)-1)*1/32)),COUNTIF(INDEX($AI$106:$BL$106,1,JE403),$B404),IF(OR($B404=OFFSET($AI$196,0,(COLUMN(JC351)-1)*1/32),$B404=OFFSET($AI$197,0,(COLUMN(JC351)-1)*1/32)),IF(AND(INDEX('League Management'!$AT$12:$AV$51,MATCH($B404,'League Management'!$AT$12:$AT$51,0),3)&lt;JE$241,INDEX('League Management'!$AT$12:$AV$51,MATCH($B404,'League Management'!$AT$12:$AT$51,0),2)&lt;&gt;OFFSET($AI$191,0,(COLUMN(JC351)-1)*1/32)),COUNTIF(INDEX($AI$106:$BL$106,1,JE403),$B404),0),0)))),0)</f>
        <v>0</v>
      </c>
      <c r="JF404" s="115" cm="1">
        <f t="array" aca="1" ref="JF404" ca="1">IFERROR(IF(INDEX($CT$20:$DX$59,MATCH($B404,$CT$20:$CT$59,0),JF$332+1)=OFFSET($AI$195,0,(COLUMN(JD351)-1)*1/32),COUNTIF(INDEX($AI$106:$BL$106,1,JF403),$B404),IF(INDEX($CT$20:$DX$59,MATCH($B404,$CT$20:$CT$59,0),JF$332+1)&lt;&gt;"",0,IF(AND(INDEX('League Management'!$AT$12:$AV$51,MATCH($B404,'League Management'!$AT$12:$AT$51,0),3)&gt;=JF$241,INDEX('League Management'!$AT$12:$AV$51,MATCH($B404,'League Management'!$AT$12:$AT$51,0),2)=OFFSET($AI$191,0,(COLUMN(JD351)-1)*1/32)),COUNTIF(INDEX($AI$106:$BL$106,1,JF403),$B404),IF(OR($B404=OFFSET($AI$196,0,(COLUMN(JD351)-1)*1/32),$B404=OFFSET($AI$197,0,(COLUMN(JD351)-1)*1/32)),IF(AND(INDEX('League Management'!$AT$12:$AV$51,MATCH($B404,'League Management'!$AT$12:$AT$51,0),3)&lt;JF$241,INDEX('League Management'!$AT$12:$AV$51,MATCH($B404,'League Management'!$AT$12:$AT$51,0),2)&lt;&gt;OFFSET($AI$191,0,(COLUMN(JD351)-1)*1/32)),COUNTIF(INDEX($AI$106:$BL$106,1,JF403),$B404),0),0)))),0)</f>
        <v>0</v>
      </c>
      <c r="JG404" s="115" cm="1">
        <f t="array" aca="1" ref="JG404" ca="1">IFERROR(IF(INDEX($CT$20:$DX$59,MATCH($B404,$CT$20:$CT$59,0),JG$332+1)=OFFSET($AI$195,0,(COLUMN(JE351)-1)*1/32),COUNTIF(INDEX($AI$106:$BL$106,1,JG403),$B404),IF(INDEX($CT$20:$DX$59,MATCH($B404,$CT$20:$CT$59,0),JG$332+1)&lt;&gt;"",0,IF(AND(INDEX('League Management'!$AT$12:$AV$51,MATCH($B404,'League Management'!$AT$12:$AT$51,0),3)&gt;=JG$241,INDEX('League Management'!$AT$12:$AV$51,MATCH($B404,'League Management'!$AT$12:$AT$51,0),2)=OFFSET($AI$191,0,(COLUMN(JE351)-1)*1/32)),COUNTIF(INDEX($AI$106:$BL$106,1,JG403),$B404),IF(OR($B404=OFFSET($AI$196,0,(COLUMN(JE351)-1)*1/32),$B404=OFFSET($AI$197,0,(COLUMN(JE351)-1)*1/32)),IF(AND(INDEX('League Management'!$AT$12:$AV$51,MATCH($B404,'League Management'!$AT$12:$AT$51,0),3)&lt;JG$241,INDEX('League Management'!$AT$12:$AV$51,MATCH($B404,'League Management'!$AT$12:$AT$51,0),2)&lt;&gt;OFFSET($AI$191,0,(COLUMN(JE351)-1)*1/32)),COUNTIF(INDEX($AI$106:$BL$106,1,JG403),$B404),0),0)))),0)</f>
        <v>0</v>
      </c>
      <c r="JH404" s="115" cm="1">
        <f t="array" aca="1" ref="JH404" ca="1">IFERROR(IF(INDEX($CT$20:$DX$59,MATCH($B404,$CT$20:$CT$59,0),JH$332+1)=OFFSET($AI$195,0,(COLUMN(JF351)-1)*1/32),COUNTIF(INDEX($AI$106:$BL$106,1,JH403),$B404),IF(INDEX($CT$20:$DX$59,MATCH($B404,$CT$20:$CT$59,0),JH$332+1)&lt;&gt;"",0,IF(AND(INDEX('League Management'!$AT$12:$AV$51,MATCH($B404,'League Management'!$AT$12:$AT$51,0),3)&gt;=JH$241,INDEX('League Management'!$AT$12:$AV$51,MATCH($B404,'League Management'!$AT$12:$AT$51,0),2)=OFFSET($AI$191,0,(COLUMN(JF351)-1)*1/32)),COUNTIF(INDEX($AI$106:$BL$106,1,JH403),$B404),IF(OR($B404=OFFSET($AI$196,0,(COLUMN(JF351)-1)*1/32),$B404=OFFSET($AI$197,0,(COLUMN(JF351)-1)*1/32)),IF(AND(INDEX('League Management'!$AT$12:$AV$51,MATCH($B404,'League Management'!$AT$12:$AT$51,0),3)&lt;JH$241,INDEX('League Management'!$AT$12:$AV$51,MATCH($B404,'League Management'!$AT$12:$AT$51,0),2)&lt;&gt;OFFSET($AI$191,0,(COLUMN(JF351)-1)*1/32)),COUNTIF(INDEX($AI$106:$BL$106,1,JH403),$B404),0),0)))),0)</f>
        <v>0</v>
      </c>
      <c r="JI404" s="115" cm="1">
        <f t="array" aca="1" ref="JI404" ca="1">IFERROR(IF(INDEX($CT$20:$DX$59,MATCH($B404,$CT$20:$CT$59,0),JI$332+1)=OFFSET($AI$195,0,(COLUMN(JG351)-1)*1/32),COUNTIF(INDEX($AI$106:$BL$106,1,JI403),$B404),IF(INDEX($CT$20:$DX$59,MATCH($B404,$CT$20:$CT$59,0),JI$332+1)&lt;&gt;"",0,IF(AND(INDEX('League Management'!$AT$12:$AV$51,MATCH($B404,'League Management'!$AT$12:$AT$51,0),3)&gt;=JI$241,INDEX('League Management'!$AT$12:$AV$51,MATCH($B404,'League Management'!$AT$12:$AT$51,0),2)=OFFSET($AI$191,0,(COLUMN(JG351)-1)*1/32)),COUNTIF(INDEX($AI$106:$BL$106,1,JI403),$B404),IF(OR($B404=OFFSET($AI$196,0,(COLUMN(JG351)-1)*1/32),$B404=OFFSET($AI$197,0,(COLUMN(JG351)-1)*1/32)),IF(AND(INDEX('League Management'!$AT$12:$AV$51,MATCH($B404,'League Management'!$AT$12:$AT$51,0),3)&lt;JI$241,INDEX('League Management'!$AT$12:$AV$51,MATCH($B404,'League Management'!$AT$12:$AT$51,0),2)&lt;&gt;OFFSET($AI$191,0,(COLUMN(JG351)-1)*1/32)),COUNTIF(INDEX($AI$106:$BL$106,1,JI403),$B404),0),0)))),0)</f>
        <v>0</v>
      </c>
      <c r="JJ404" s="115" cm="1">
        <f t="array" aca="1" ref="JJ404" ca="1">IFERROR(IF(INDEX($CT$20:$DX$59,MATCH($B404,$CT$20:$CT$59,0),JJ$332+1)=OFFSET($AI$195,0,(COLUMN(JH351)-1)*1/32),COUNTIF(INDEX($AI$106:$BL$106,1,JJ403),$B404),IF(INDEX($CT$20:$DX$59,MATCH($B404,$CT$20:$CT$59,0),JJ$332+1)&lt;&gt;"",0,IF(AND(INDEX('League Management'!$AT$12:$AV$51,MATCH($B404,'League Management'!$AT$12:$AT$51,0),3)&gt;=JJ$241,INDEX('League Management'!$AT$12:$AV$51,MATCH($B404,'League Management'!$AT$12:$AT$51,0),2)=OFFSET($AI$191,0,(COLUMN(JH351)-1)*1/32)),COUNTIF(INDEX($AI$106:$BL$106,1,JJ403),$B404),IF(OR($B404=OFFSET($AI$196,0,(COLUMN(JH351)-1)*1/32),$B404=OFFSET($AI$197,0,(COLUMN(JH351)-1)*1/32)),IF(AND(INDEX('League Management'!$AT$12:$AV$51,MATCH($B404,'League Management'!$AT$12:$AT$51,0),3)&lt;JJ$241,INDEX('League Management'!$AT$12:$AV$51,MATCH($B404,'League Management'!$AT$12:$AT$51,0),2)&lt;&gt;OFFSET($AI$191,0,(COLUMN(JH351)-1)*1/32)),COUNTIF(INDEX($AI$106:$BL$106,1,JJ403),$B404),0),0)))),0)</f>
        <v>0</v>
      </c>
      <c r="JK404" s="115" cm="1">
        <f t="array" aca="1" ref="JK404" ca="1">IFERROR(IF(INDEX($CT$20:$DX$59,MATCH($B404,$CT$20:$CT$59,0),JK$332+1)=OFFSET($AI$195,0,(COLUMN(JI351)-1)*1/32),COUNTIF(INDEX($AI$106:$BL$106,1,JK403),$B404),IF(INDEX($CT$20:$DX$59,MATCH($B404,$CT$20:$CT$59,0),JK$332+1)&lt;&gt;"",0,IF(AND(INDEX('League Management'!$AT$12:$AV$51,MATCH($B404,'League Management'!$AT$12:$AT$51,0),3)&gt;=JK$241,INDEX('League Management'!$AT$12:$AV$51,MATCH($B404,'League Management'!$AT$12:$AT$51,0),2)=OFFSET($AI$191,0,(COLUMN(JI351)-1)*1/32)),COUNTIF(INDEX($AI$106:$BL$106,1,JK403),$B404),IF(OR($B404=OFFSET($AI$196,0,(COLUMN(JI351)-1)*1/32),$B404=OFFSET($AI$197,0,(COLUMN(JI351)-1)*1/32)),IF(AND(INDEX('League Management'!$AT$12:$AV$51,MATCH($B404,'League Management'!$AT$12:$AT$51,0),3)&lt;JK$241,INDEX('League Management'!$AT$12:$AV$51,MATCH($B404,'League Management'!$AT$12:$AT$51,0),2)&lt;&gt;OFFSET($AI$191,0,(COLUMN(JI351)-1)*1/32)),COUNTIF(INDEX($AI$106:$BL$106,1,JK403),$B404),0),0)))),0)</f>
        <v>0</v>
      </c>
      <c r="JL404" s="115" cm="1">
        <f t="array" aca="1" ref="JL404" ca="1">IFERROR(IF(INDEX($CT$20:$DX$59,MATCH($B404,$CT$20:$CT$59,0),JL$332+1)=OFFSET($AI$195,0,(COLUMN(JJ351)-1)*1/32),COUNTIF(INDEX($AI$106:$BL$106,1,JL403),$B404),IF(INDEX($CT$20:$DX$59,MATCH($B404,$CT$20:$CT$59,0),JL$332+1)&lt;&gt;"",0,IF(AND(INDEX('League Management'!$AT$12:$AV$51,MATCH($B404,'League Management'!$AT$12:$AT$51,0),3)&gt;=JL$241,INDEX('League Management'!$AT$12:$AV$51,MATCH($B404,'League Management'!$AT$12:$AT$51,0),2)=OFFSET($AI$191,0,(COLUMN(JJ351)-1)*1/32)),COUNTIF(INDEX($AI$106:$BL$106,1,JL403),$B404),IF(OR($B404=OFFSET($AI$196,0,(COLUMN(JJ351)-1)*1/32),$B404=OFFSET($AI$197,0,(COLUMN(JJ351)-1)*1/32)),IF(AND(INDEX('League Management'!$AT$12:$AV$51,MATCH($B404,'League Management'!$AT$12:$AT$51,0),3)&lt;JL$241,INDEX('League Management'!$AT$12:$AV$51,MATCH($B404,'League Management'!$AT$12:$AT$51,0),2)&lt;&gt;OFFSET($AI$191,0,(COLUMN(JJ351)-1)*1/32)),COUNTIF(INDEX($AI$106:$BL$106,1,JL403),$B404),0),0)))),0)</f>
        <v>0</v>
      </c>
      <c r="JM404" s="115" cm="1">
        <f t="array" aca="1" ref="JM404" ca="1">IFERROR(IF(INDEX($CT$20:$DX$59,MATCH($B404,$CT$20:$CT$59,0),JM$332+1)=OFFSET($AI$195,0,(COLUMN(JK351)-1)*1/32),COUNTIF(INDEX($AI$106:$BL$106,1,JM403),$B404),IF(INDEX($CT$20:$DX$59,MATCH($B404,$CT$20:$CT$59,0),JM$332+1)&lt;&gt;"",0,IF(AND(INDEX('League Management'!$AT$12:$AV$51,MATCH($B404,'League Management'!$AT$12:$AT$51,0),3)&gt;=JM$241,INDEX('League Management'!$AT$12:$AV$51,MATCH($B404,'League Management'!$AT$12:$AT$51,0),2)=OFFSET($AI$191,0,(COLUMN(JK351)-1)*1/32)),COUNTIF(INDEX($AI$106:$BL$106,1,JM403),$B404),IF(OR($B404=OFFSET($AI$196,0,(COLUMN(JK351)-1)*1/32),$B404=OFFSET($AI$197,0,(COLUMN(JK351)-1)*1/32)),IF(AND(INDEX('League Management'!$AT$12:$AV$51,MATCH($B404,'League Management'!$AT$12:$AT$51,0),3)&lt;JM$241,INDEX('League Management'!$AT$12:$AV$51,MATCH($B404,'League Management'!$AT$12:$AT$51,0),2)&lt;&gt;OFFSET($AI$191,0,(COLUMN(JK351)-1)*1/32)),COUNTIF(INDEX($AI$106:$BL$106,1,JM403),$B404),0),0)))),0)</f>
        <v>0</v>
      </c>
      <c r="JN404" s="115" cm="1">
        <f t="array" aca="1" ref="JN404" ca="1">IFERROR(IF(INDEX($CT$20:$DX$59,MATCH($B404,$CT$20:$CT$59,0),JN$332+1)=OFFSET($AI$195,0,(COLUMN(JL351)-1)*1/32),COUNTIF(INDEX($AI$106:$BL$106,1,JN403),$B404),IF(INDEX($CT$20:$DX$59,MATCH($B404,$CT$20:$CT$59,0),JN$332+1)&lt;&gt;"",0,IF(AND(INDEX('League Management'!$AT$12:$AV$51,MATCH($B404,'League Management'!$AT$12:$AT$51,0),3)&gt;=JN$241,INDEX('League Management'!$AT$12:$AV$51,MATCH($B404,'League Management'!$AT$12:$AT$51,0),2)=OFFSET($AI$191,0,(COLUMN(JL351)-1)*1/32)),COUNTIF(INDEX($AI$106:$BL$106,1,JN403),$B404),IF(OR($B404=OFFSET($AI$196,0,(COLUMN(JL351)-1)*1/32),$B404=OFFSET($AI$197,0,(COLUMN(JL351)-1)*1/32)),IF(AND(INDEX('League Management'!$AT$12:$AV$51,MATCH($B404,'League Management'!$AT$12:$AT$51,0),3)&lt;JN$241,INDEX('League Management'!$AT$12:$AV$51,MATCH($B404,'League Management'!$AT$12:$AT$51,0),2)&lt;&gt;OFFSET($AI$191,0,(COLUMN(JL351)-1)*1/32)),COUNTIF(INDEX($AI$106:$BL$106,1,JN403),$B404),0),0)))),0)</f>
        <v>0</v>
      </c>
      <c r="JO404" s="115" cm="1">
        <f t="array" aca="1" ref="JO404" ca="1">IFERROR(IF(INDEX($CT$20:$DX$59,MATCH($B404,$CT$20:$CT$59,0),JO$332+1)=OFFSET($AI$195,0,(COLUMN(JM351)-1)*1/32),COUNTIF(INDEX($AI$106:$BL$106,1,JO403),$B404),IF(INDEX($CT$20:$DX$59,MATCH($B404,$CT$20:$CT$59,0),JO$332+1)&lt;&gt;"",0,IF(AND(INDEX('League Management'!$AT$12:$AV$51,MATCH($B404,'League Management'!$AT$12:$AT$51,0),3)&gt;=JO$241,INDEX('League Management'!$AT$12:$AV$51,MATCH($B404,'League Management'!$AT$12:$AT$51,0),2)=OFFSET($AI$191,0,(COLUMN(JM351)-1)*1/32)),COUNTIF(INDEX($AI$106:$BL$106,1,JO403),$B404),IF(OR($B404=OFFSET($AI$196,0,(COLUMN(JM351)-1)*1/32),$B404=OFFSET($AI$197,0,(COLUMN(JM351)-1)*1/32)),IF(AND(INDEX('League Management'!$AT$12:$AV$51,MATCH($B404,'League Management'!$AT$12:$AT$51,0),3)&lt;JO$241,INDEX('League Management'!$AT$12:$AV$51,MATCH($B404,'League Management'!$AT$12:$AT$51,0),2)&lt;&gt;OFFSET($AI$191,0,(COLUMN(JM351)-1)*1/32)),COUNTIF(INDEX($AI$106:$BL$106,1,JO403),$B404),0),0)))),0)</f>
        <v>0</v>
      </c>
      <c r="JP404" s="115" cm="1">
        <f t="array" aca="1" ref="JP404" ca="1">IFERROR(IF(INDEX($CT$20:$DX$59,MATCH($B404,$CT$20:$CT$59,0),JP$332+1)=OFFSET($AI$195,0,(COLUMN(JN351)-1)*1/32),COUNTIF(INDEX($AI$106:$BL$106,1,JP403),$B404),IF(INDEX($CT$20:$DX$59,MATCH($B404,$CT$20:$CT$59,0),JP$332+1)&lt;&gt;"",0,IF(AND(INDEX('League Management'!$AT$12:$AV$51,MATCH($B404,'League Management'!$AT$12:$AT$51,0),3)&gt;=JP$241,INDEX('League Management'!$AT$12:$AV$51,MATCH($B404,'League Management'!$AT$12:$AT$51,0),2)=OFFSET($AI$191,0,(COLUMN(JN351)-1)*1/32)),COUNTIF(INDEX($AI$106:$BL$106,1,JP403),$B404),IF(OR($B404=OFFSET($AI$196,0,(COLUMN(JN351)-1)*1/32),$B404=OFFSET($AI$197,0,(COLUMN(JN351)-1)*1/32)),IF(AND(INDEX('League Management'!$AT$12:$AV$51,MATCH($B404,'League Management'!$AT$12:$AT$51,0),3)&lt;JP$241,INDEX('League Management'!$AT$12:$AV$51,MATCH($B404,'League Management'!$AT$12:$AT$51,0),2)&lt;&gt;OFFSET($AI$191,0,(COLUMN(JN351)-1)*1/32)),COUNTIF(INDEX($AI$106:$BL$106,1,JP403),$B404),0),0)))),0)</f>
        <v>0</v>
      </c>
      <c r="JQ404" s="115" cm="1">
        <f t="array" aca="1" ref="JQ404" ca="1">IFERROR(IF(INDEX($CT$20:$DX$59,MATCH($B404,$CT$20:$CT$59,0),JQ$332+1)=OFFSET($AI$195,0,(COLUMN(JO351)-1)*1/32),COUNTIF(INDEX($AI$106:$BL$106,1,JQ403),$B404),IF(INDEX($CT$20:$DX$59,MATCH($B404,$CT$20:$CT$59,0),JQ$332+1)&lt;&gt;"",0,IF(AND(INDEX('League Management'!$AT$12:$AV$51,MATCH($B404,'League Management'!$AT$12:$AT$51,0),3)&gt;=JQ$241,INDEX('League Management'!$AT$12:$AV$51,MATCH($B404,'League Management'!$AT$12:$AT$51,0),2)=OFFSET($AI$191,0,(COLUMN(JO351)-1)*1/32)),COUNTIF(INDEX($AI$106:$BL$106,1,JQ403),$B404),IF(OR($B404=OFFSET($AI$196,0,(COLUMN(JO351)-1)*1/32),$B404=OFFSET($AI$197,0,(COLUMN(JO351)-1)*1/32)),IF(AND(INDEX('League Management'!$AT$12:$AV$51,MATCH($B404,'League Management'!$AT$12:$AT$51,0),3)&lt;JQ$241,INDEX('League Management'!$AT$12:$AV$51,MATCH($B404,'League Management'!$AT$12:$AT$51,0),2)&lt;&gt;OFFSET($AI$191,0,(COLUMN(JO351)-1)*1/32)),COUNTIF(INDEX($AI$106:$BL$106,1,JQ403),$B404),0),0)))),0)</f>
        <v>0</v>
      </c>
      <c r="JR404" s="115" cm="1">
        <f t="array" aca="1" ref="JR404" ca="1">IFERROR(IF(INDEX($CT$20:$DX$59,MATCH($B404,$CT$20:$CT$59,0),JR$332+1)=OFFSET($AI$195,0,(COLUMN(JP351)-1)*1/32),COUNTIF(INDEX($AI$106:$BL$106,1,JR403),$B404),IF(INDEX($CT$20:$DX$59,MATCH($B404,$CT$20:$CT$59,0),JR$332+1)&lt;&gt;"",0,IF(AND(INDEX('League Management'!$AT$12:$AV$51,MATCH($B404,'League Management'!$AT$12:$AT$51,0),3)&gt;=JR$241,INDEX('League Management'!$AT$12:$AV$51,MATCH($B404,'League Management'!$AT$12:$AT$51,0),2)=OFFSET($AI$191,0,(COLUMN(JP351)-1)*1/32)),COUNTIF(INDEX($AI$106:$BL$106,1,JR403),$B404),IF(OR($B404=OFFSET($AI$196,0,(COLUMN(JP351)-1)*1/32),$B404=OFFSET($AI$197,0,(COLUMN(JP351)-1)*1/32)),IF(AND(INDEX('League Management'!$AT$12:$AV$51,MATCH($B404,'League Management'!$AT$12:$AT$51,0),3)&lt;JR$241,INDEX('League Management'!$AT$12:$AV$51,MATCH($B404,'League Management'!$AT$12:$AT$51,0),2)&lt;&gt;OFFSET($AI$191,0,(COLUMN(JP351)-1)*1/32)),COUNTIF(INDEX($AI$106:$BL$106,1,JR403),$B404),0),0)))),0)</f>
        <v>0</v>
      </c>
      <c r="JS404" s="115" cm="1">
        <f t="array" aca="1" ref="JS404" ca="1">IFERROR(IF(INDEX($CT$20:$DX$59,MATCH($B404,$CT$20:$CT$59,0),JS$332+1)=OFFSET($AI$195,0,(COLUMN(JQ351)-1)*1/32),COUNTIF(INDEX($AI$106:$BL$106,1,JS403),$B404),IF(INDEX($CT$20:$DX$59,MATCH($B404,$CT$20:$CT$59,0),JS$332+1)&lt;&gt;"",0,IF(AND(INDEX('League Management'!$AT$12:$AV$51,MATCH($B404,'League Management'!$AT$12:$AT$51,0),3)&gt;=JS$241,INDEX('League Management'!$AT$12:$AV$51,MATCH($B404,'League Management'!$AT$12:$AT$51,0),2)=OFFSET($AI$191,0,(COLUMN(JQ351)-1)*1/32)),COUNTIF(INDEX($AI$106:$BL$106,1,JS403),$B404),IF(OR($B404=OFFSET($AI$196,0,(COLUMN(JQ351)-1)*1/32),$B404=OFFSET($AI$197,0,(COLUMN(JQ351)-1)*1/32)),IF(AND(INDEX('League Management'!$AT$12:$AV$51,MATCH($B404,'League Management'!$AT$12:$AT$51,0),3)&lt;JS$241,INDEX('League Management'!$AT$12:$AV$51,MATCH($B404,'League Management'!$AT$12:$AT$51,0),2)&lt;&gt;OFFSET($AI$191,0,(COLUMN(JQ351)-1)*1/32)),COUNTIF(INDEX($AI$106:$BL$106,1,JS403),$B404),0),0)))),0)</f>
        <v>0</v>
      </c>
      <c r="JT404" s="115" cm="1">
        <f t="array" aca="1" ref="JT404" ca="1">IFERROR(IF(INDEX($CT$20:$DX$59,MATCH($B404,$CT$20:$CT$59,0),JT$332+1)=OFFSET($AI$195,0,(COLUMN(JR351)-1)*1/32),COUNTIF(INDEX($AI$106:$BL$106,1,JT403),$B404),IF(INDEX($CT$20:$DX$59,MATCH($B404,$CT$20:$CT$59,0),JT$332+1)&lt;&gt;"",0,IF(AND(INDEX('League Management'!$AT$12:$AV$51,MATCH($B404,'League Management'!$AT$12:$AT$51,0),3)&gt;=JT$241,INDEX('League Management'!$AT$12:$AV$51,MATCH($B404,'League Management'!$AT$12:$AT$51,0),2)=OFFSET($AI$191,0,(COLUMN(JR351)-1)*1/32)),COUNTIF(INDEX($AI$106:$BL$106,1,JT403),$B404),IF(OR($B404=OFFSET($AI$196,0,(COLUMN(JR351)-1)*1/32),$B404=OFFSET($AI$197,0,(COLUMN(JR351)-1)*1/32)),IF(AND(INDEX('League Management'!$AT$12:$AV$51,MATCH($B404,'League Management'!$AT$12:$AT$51,0),3)&lt;JT$241,INDEX('League Management'!$AT$12:$AV$51,MATCH($B404,'League Management'!$AT$12:$AT$51,0),2)&lt;&gt;OFFSET($AI$191,0,(COLUMN(JR351)-1)*1/32)),COUNTIF(INDEX($AI$106:$BL$106,1,JT403),$B404),0),0)))),0)</f>
        <v>0</v>
      </c>
      <c r="JU404" s="115" cm="1">
        <f t="array" aca="1" ref="JU404" ca="1">IFERROR(IF(INDEX($CT$20:$DX$59,MATCH($B404,$CT$20:$CT$59,0),JU$332+1)=OFFSET($AI$195,0,(COLUMN(JS351)-1)*1/32),COUNTIF(INDEX($AI$106:$BL$106,1,JU403),$B404),IF(INDEX($CT$20:$DX$59,MATCH($B404,$CT$20:$CT$59,0),JU$332+1)&lt;&gt;"",0,IF(AND(INDEX('League Management'!$AT$12:$AV$51,MATCH($B404,'League Management'!$AT$12:$AT$51,0),3)&gt;=JU$241,INDEX('League Management'!$AT$12:$AV$51,MATCH($B404,'League Management'!$AT$12:$AT$51,0),2)=OFFSET($AI$191,0,(COLUMN(JS351)-1)*1/32)),COUNTIF(INDEX($AI$106:$BL$106,1,JU403),$B404),IF(OR($B404=OFFSET($AI$196,0,(COLUMN(JS351)-1)*1/32),$B404=OFFSET($AI$197,0,(COLUMN(JS351)-1)*1/32)),IF(AND(INDEX('League Management'!$AT$12:$AV$51,MATCH($B404,'League Management'!$AT$12:$AT$51,0),3)&lt;JU$241,INDEX('League Management'!$AT$12:$AV$51,MATCH($B404,'League Management'!$AT$12:$AT$51,0),2)&lt;&gt;OFFSET($AI$191,0,(COLUMN(JS351)-1)*1/32)),COUNTIF(INDEX($AI$106:$BL$106,1,JU403),$B404),0),0)))),0)</f>
        <v>0</v>
      </c>
      <c r="JV404" s="115" cm="1">
        <f t="array" aca="1" ref="JV404" ca="1">IFERROR(IF(INDEX($CT$20:$DX$59,MATCH($B404,$CT$20:$CT$59,0),JV$332+1)=OFFSET($AI$195,0,(COLUMN(JT351)-1)*1/32),COUNTIF(INDEX($AI$106:$BL$106,1,JV403),$B404),IF(INDEX($CT$20:$DX$59,MATCH($B404,$CT$20:$CT$59,0),JV$332+1)&lt;&gt;"",0,IF(AND(INDEX('League Management'!$AT$12:$AV$51,MATCH($B404,'League Management'!$AT$12:$AT$51,0),3)&gt;=JV$241,INDEX('League Management'!$AT$12:$AV$51,MATCH($B404,'League Management'!$AT$12:$AT$51,0),2)=OFFSET($AI$191,0,(COLUMN(JT351)-1)*1/32)),COUNTIF(INDEX($AI$106:$BL$106,1,JV403),$B404),IF(OR($B404=OFFSET($AI$196,0,(COLUMN(JT351)-1)*1/32),$B404=OFFSET($AI$197,0,(COLUMN(JT351)-1)*1/32)),IF(AND(INDEX('League Management'!$AT$12:$AV$51,MATCH($B404,'League Management'!$AT$12:$AT$51,0),3)&lt;JV$241,INDEX('League Management'!$AT$12:$AV$51,MATCH($B404,'League Management'!$AT$12:$AT$51,0),2)&lt;&gt;OFFSET($AI$191,0,(COLUMN(JT351)-1)*1/32)),COUNTIF(INDEX($AI$106:$BL$106,1,JV403),$B404),0),0)))),0)</f>
        <v>0</v>
      </c>
      <c r="JW404" s="115" cm="1">
        <f t="array" aca="1" ref="JW404" ca="1">IFERROR(IF(INDEX($CT$20:$DX$59,MATCH($B404,$CT$20:$CT$59,0),JW$332+1)=OFFSET($AI$195,0,(COLUMN(JU351)-1)*1/32),COUNTIF(INDEX($AI$106:$BL$106,1,JW403),$B404),IF(INDEX($CT$20:$DX$59,MATCH($B404,$CT$20:$CT$59,0),JW$332+1)&lt;&gt;"",0,IF(AND(INDEX('League Management'!$AT$12:$AV$51,MATCH($B404,'League Management'!$AT$12:$AT$51,0),3)&gt;=JW$241,INDEX('League Management'!$AT$12:$AV$51,MATCH($B404,'League Management'!$AT$12:$AT$51,0),2)=OFFSET($AI$191,0,(COLUMN(JU351)-1)*1/32)),COUNTIF(INDEX($AI$106:$BL$106,1,JW403),$B404),IF(OR($B404=OFFSET($AI$196,0,(COLUMN(JU351)-1)*1/32),$B404=OFFSET($AI$197,0,(COLUMN(JU351)-1)*1/32)),IF(AND(INDEX('League Management'!$AT$12:$AV$51,MATCH($B404,'League Management'!$AT$12:$AT$51,0),3)&lt;JW$241,INDEX('League Management'!$AT$12:$AV$51,MATCH($B404,'League Management'!$AT$12:$AT$51,0),2)&lt;&gt;OFFSET($AI$191,0,(COLUMN(JU351)-1)*1/32)),COUNTIF(INDEX($AI$106:$BL$106,1,JW403),$B404),0),0)))),0)</f>
        <v>0</v>
      </c>
      <c r="JX404" s="115" cm="1">
        <f t="array" aca="1" ref="JX404" ca="1">IFERROR(IF(INDEX($CT$20:$DX$59,MATCH($B404,$CT$20:$CT$59,0),JX$332+1)=OFFSET($AI$195,0,(COLUMN(JV351)-1)*1/32),COUNTIF(INDEX($AI$106:$BL$106,1,JX403),$B404),IF(INDEX($CT$20:$DX$59,MATCH($B404,$CT$20:$CT$59,0),JX$332+1)&lt;&gt;"",0,IF(AND(INDEX('League Management'!$AT$12:$AV$51,MATCH($B404,'League Management'!$AT$12:$AT$51,0),3)&gt;=JX$241,INDEX('League Management'!$AT$12:$AV$51,MATCH($B404,'League Management'!$AT$12:$AT$51,0),2)=OFFSET($AI$191,0,(COLUMN(JV351)-1)*1/32)),COUNTIF(INDEX($AI$106:$BL$106,1,JX403),$B404),IF(OR($B404=OFFSET($AI$196,0,(COLUMN(JV351)-1)*1/32),$B404=OFFSET($AI$197,0,(COLUMN(JV351)-1)*1/32)),IF(AND(INDEX('League Management'!$AT$12:$AV$51,MATCH($B404,'League Management'!$AT$12:$AT$51,0),3)&lt;JX$241,INDEX('League Management'!$AT$12:$AV$51,MATCH($B404,'League Management'!$AT$12:$AT$51,0),2)&lt;&gt;OFFSET($AI$191,0,(COLUMN(JV351)-1)*1/32)),COUNTIF(INDEX($AI$106:$BL$106,1,JX403),$B404),0),0)))),0)</f>
        <v>0</v>
      </c>
      <c r="JY404" s="115" cm="1">
        <f t="array" aca="1" ref="JY404" ca="1">IFERROR(IF(INDEX($CT$20:$DX$59,MATCH($B404,$CT$20:$CT$59,0),JY$332+1)=OFFSET($AI$195,0,(COLUMN(JW351)-1)*1/32),COUNTIF(INDEX($AI$106:$BL$106,1,JY403),$B404),IF(INDEX($CT$20:$DX$59,MATCH($B404,$CT$20:$CT$59,0),JY$332+1)&lt;&gt;"",0,IF(AND(INDEX('League Management'!$AT$12:$AV$51,MATCH($B404,'League Management'!$AT$12:$AT$51,0),3)&gt;=JY$241,INDEX('League Management'!$AT$12:$AV$51,MATCH($B404,'League Management'!$AT$12:$AT$51,0),2)=OFFSET($AI$191,0,(COLUMN(JW351)-1)*1/32)),COUNTIF(INDEX($AI$106:$BL$106,1,JY403),$B404),IF(OR($B404=OFFSET($AI$196,0,(COLUMN(JW351)-1)*1/32),$B404=OFFSET($AI$197,0,(COLUMN(JW351)-1)*1/32)),IF(AND(INDEX('League Management'!$AT$12:$AV$51,MATCH($B404,'League Management'!$AT$12:$AT$51,0),3)&lt;JY$241,INDEX('League Management'!$AT$12:$AV$51,MATCH($B404,'League Management'!$AT$12:$AT$51,0),2)&lt;&gt;OFFSET($AI$191,0,(COLUMN(JW351)-1)*1/32)),COUNTIF(INDEX($AI$106:$BL$106,1,JY403),$B404),0),0)))),0)</f>
        <v>0</v>
      </c>
      <c r="JZ404" s="115" cm="1">
        <f t="array" aca="1" ref="JZ404" ca="1">IFERROR(IF(INDEX($CT$20:$DX$59,MATCH($B404,$CT$20:$CT$59,0),JZ$332+1)=OFFSET($AI$195,0,(COLUMN(JX351)-1)*1/32),COUNTIF(INDEX($AI$106:$BL$106,1,JZ403),$B404),IF(INDEX($CT$20:$DX$59,MATCH($B404,$CT$20:$CT$59,0),JZ$332+1)&lt;&gt;"",0,IF(AND(INDEX('League Management'!$AT$12:$AV$51,MATCH($B404,'League Management'!$AT$12:$AT$51,0),3)&gt;=JZ$241,INDEX('League Management'!$AT$12:$AV$51,MATCH($B404,'League Management'!$AT$12:$AT$51,0),2)=OFFSET($AI$191,0,(COLUMN(JX351)-1)*1/32)),COUNTIF(INDEX($AI$106:$BL$106,1,JZ403),$B404),IF(OR($B404=OFFSET($AI$196,0,(COLUMN(JX351)-1)*1/32),$B404=OFFSET($AI$197,0,(COLUMN(JX351)-1)*1/32)),IF(AND(INDEX('League Management'!$AT$12:$AV$51,MATCH($B404,'League Management'!$AT$12:$AT$51,0),3)&lt;JZ$241,INDEX('League Management'!$AT$12:$AV$51,MATCH($B404,'League Management'!$AT$12:$AT$51,0),2)&lt;&gt;OFFSET($AI$191,0,(COLUMN(JX351)-1)*1/32)),COUNTIF(INDEX($AI$106:$BL$106,1,JZ403),$B404),0),0)))),0)</f>
        <v>0</v>
      </c>
      <c r="KA404" s="115" cm="1">
        <f t="array" aca="1" ref="KA404" ca="1">IFERROR(IF(INDEX($CT$20:$DX$59,MATCH($B404,$CT$20:$CT$59,0),KA$332+1)=OFFSET($AI$195,0,(COLUMN(JY351)-1)*1/32),COUNTIF(INDEX($AI$106:$BL$106,1,KA403),$B404),IF(INDEX($CT$20:$DX$59,MATCH($B404,$CT$20:$CT$59,0),KA$332+1)&lt;&gt;"",0,IF(AND(INDEX('League Management'!$AT$12:$AV$51,MATCH($B404,'League Management'!$AT$12:$AT$51,0),3)&gt;=KA$241,INDEX('League Management'!$AT$12:$AV$51,MATCH($B404,'League Management'!$AT$12:$AT$51,0),2)=OFFSET($AI$191,0,(COLUMN(JY351)-1)*1/32)),COUNTIF(INDEX($AI$106:$BL$106,1,KA403),$B404),IF(OR($B404=OFFSET($AI$196,0,(COLUMN(JY351)-1)*1/32),$B404=OFFSET($AI$197,0,(COLUMN(JY351)-1)*1/32)),IF(AND(INDEX('League Management'!$AT$12:$AV$51,MATCH($B404,'League Management'!$AT$12:$AT$51,0),3)&lt;KA$241,INDEX('League Management'!$AT$12:$AV$51,MATCH($B404,'League Management'!$AT$12:$AT$51,0),2)&lt;&gt;OFFSET($AI$191,0,(COLUMN(JY351)-1)*1/32)),COUNTIF(INDEX($AI$106:$BL$106,1,KA403),$B404),0),0)))),0)</f>
        <v>0</v>
      </c>
      <c r="KB404" s="115" cm="1">
        <f t="array" aca="1" ref="KB404" ca="1">IFERROR(IF(INDEX($CT$20:$DX$59,MATCH($B404,$CT$20:$CT$59,0),KB$332+1)=OFFSET($AI$195,0,(COLUMN(JZ351)-1)*1/32),COUNTIF(INDEX($AI$106:$BL$106,1,KB403),$B404),IF(INDEX($CT$20:$DX$59,MATCH($B404,$CT$20:$CT$59,0),KB$332+1)&lt;&gt;"",0,IF(AND(INDEX('League Management'!$AT$12:$AV$51,MATCH($B404,'League Management'!$AT$12:$AT$51,0),3)&gt;=KB$241,INDEX('League Management'!$AT$12:$AV$51,MATCH($B404,'League Management'!$AT$12:$AT$51,0),2)=OFFSET($AI$191,0,(COLUMN(JZ351)-1)*1/32)),COUNTIF(INDEX($AI$106:$BL$106,1,KB403),$B404),IF(OR($B404=OFFSET($AI$196,0,(COLUMN(JZ351)-1)*1/32),$B404=OFFSET($AI$197,0,(COLUMN(JZ351)-1)*1/32)),IF(AND(INDEX('League Management'!$AT$12:$AV$51,MATCH($B404,'League Management'!$AT$12:$AT$51,0),3)&lt;KB$241,INDEX('League Management'!$AT$12:$AV$51,MATCH($B404,'League Management'!$AT$12:$AT$51,0),2)&lt;&gt;OFFSET($AI$191,0,(COLUMN(JZ351)-1)*1/32)),COUNTIF(INDEX($AI$106:$BL$106,1,KB403),$B404),0),0)))),0)</f>
        <v>0</v>
      </c>
      <c r="KD404" s="685"/>
      <c r="KE404" s="115" cm="1">
        <f t="array" aca="1" ref="KE404" ca="1">IFERROR(IF(INDEX($CT$20:$DX$59,MATCH($B404,$CT$20:$CT$59,0),KE$332+1)=OFFSET($AI$195,0,(COLUMN(KC351)-1)*1/32),COUNTIF(INDEX($AI$106:$BL$106,1,KE403),$B404),IF(INDEX($CT$20:$DX$59,MATCH($B404,$CT$20:$CT$59,0),KE$332+1)&lt;&gt;"",0,IF(AND(INDEX('League Management'!$AT$12:$AV$51,MATCH($B404,'League Management'!$AT$12:$AT$51,0),3)&gt;=KE$241,INDEX('League Management'!$AT$12:$AV$51,MATCH($B404,'League Management'!$AT$12:$AT$51,0),2)=OFFSET($AI$191,0,(COLUMN(KC351)-1)*1/32)),COUNTIF(INDEX($AI$106:$BL$106,1,KE403),$B404),IF(OR($B404=OFFSET($AI$196,0,(COLUMN(KC351)-1)*1/32),$B404=OFFSET($AI$197,0,(COLUMN(KC351)-1)*1/32)),IF(AND(INDEX('League Management'!$AT$12:$AV$51,MATCH($B404,'League Management'!$AT$12:$AT$51,0),3)&lt;KE$241,INDEX('League Management'!$AT$12:$AV$51,MATCH($B404,'League Management'!$AT$12:$AT$51,0),2)&lt;&gt;OFFSET($AI$191,0,(COLUMN(KC351)-1)*1/32)),COUNTIF(INDEX($AI$106:$BL$106,1,KE403),$B404),0),0)))),0)</f>
        <v>0</v>
      </c>
      <c r="KF404" s="115" cm="1">
        <f t="array" aca="1" ref="KF404" ca="1">IFERROR(IF(INDEX($CT$20:$DX$59,MATCH($B404,$CT$20:$CT$59,0),KF$332+1)=OFFSET($AI$195,0,(COLUMN(KD351)-1)*1/32),COUNTIF(INDEX($AI$106:$BL$106,1,KF403),$B404),IF(INDEX($CT$20:$DX$59,MATCH($B404,$CT$20:$CT$59,0),KF$332+1)&lt;&gt;"",0,IF(AND(INDEX('League Management'!$AT$12:$AV$51,MATCH($B404,'League Management'!$AT$12:$AT$51,0),3)&gt;=KF$241,INDEX('League Management'!$AT$12:$AV$51,MATCH($B404,'League Management'!$AT$12:$AT$51,0),2)=OFFSET($AI$191,0,(COLUMN(KD351)-1)*1/32)),COUNTIF(INDEX($AI$106:$BL$106,1,KF403),$B404),IF(OR($B404=OFFSET($AI$196,0,(COLUMN(KD351)-1)*1/32),$B404=OFFSET($AI$197,0,(COLUMN(KD351)-1)*1/32)),IF(AND(INDEX('League Management'!$AT$12:$AV$51,MATCH($B404,'League Management'!$AT$12:$AT$51,0),3)&lt;KF$241,INDEX('League Management'!$AT$12:$AV$51,MATCH($B404,'League Management'!$AT$12:$AT$51,0),2)&lt;&gt;OFFSET($AI$191,0,(COLUMN(KD351)-1)*1/32)),COUNTIF(INDEX($AI$106:$BL$106,1,KF403),$B404),0),0)))),0)</f>
        <v>0</v>
      </c>
      <c r="KG404" s="115" cm="1">
        <f t="array" aca="1" ref="KG404" ca="1">IFERROR(IF(INDEX($CT$20:$DX$59,MATCH($B404,$CT$20:$CT$59,0),KG$332+1)=OFFSET($AI$195,0,(COLUMN(KE351)-1)*1/32),COUNTIF(INDEX($AI$106:$BL$106,1,KG403),$B404),IF(INDEX($CT$20:$DX$59,MATCH($B404,$CT$20:$CT$59,0),KG$332+1)&lt;&gt;"",0,IF(AND(INDEX('League Management'!$AT$12:$AV$51,MATCH($B404,'League Management'!$AT$12:$AT$51,0),3)&gt;=KG$241,INDEX('League Management'!$AT$12:$AV$51,MATCH($B404,'League Management'!$AT$12:$AT$51,0),2)=OFFSET($AI$191,0,(COLUMN(KE351)-1)*1/32)),COUNTIF(INDEX($AI$106:$BL$106,1,KG403),$B404),IF(OR($B404=OFFSET($AI$196,0,(COLUMN(KE351)-1)*1/32),$B404=OFFSET($AI$197,0,(COLUMN(KE351)-1)*1/32)),IF(AND(INDEX('League Management'!$AT$12:$AV$51,MATCH($B404,'League Management'!$AT$12:$AT$51,0),3)&lt;KG$241,INDEX('League Management'!$AT$12:$AV$51,MATCH($B404,'League Management'!$AT$12:$AT$51,0),2)&lt;&gt;OFFSET($AI$191,0,(COLUMN(KE351)-1)*1/32)),COUNTIF(INDEX($AI$106:$BL$106,1,KG403),$B404),0),0)))),0)</f>
        <v>0</v>
      </c>
      <c r="KH404" s="115" cm="1">
        <f t="array" aca="1" ref="KH404" ca="1">IFERROR(IF(INDEX($CT$20:$DX$59,MATCH($B404,$CT$20:$CT$59,0),KH$332+1)=OFFSET($AI$195,0,(COLUMN(KF351)-1)*1/32),COUNTIF(INDEX($AI$106:$BL$106,1,KH403),$B404),IF(INDEX($CT$20:$DX$59,MATCH($B404,$CT$20:$CT$59,0),KH$332+1)&lt;&gt;"",0,IF(AND(INDEX('League Management'!$AT$12:$AV$51,MATCH($B404,'League Management'!$AT$12:$AT$51,0),3)&gt;=KH$241,INDEX('League Management'!$AT$12:$AV$51,MATCH($B404,'League Management'!$AT$12:$AT$51,0),2)=OFFSET($AI$191,0,(COLUMN(KF351)-1)*1/32)),COUNTIF(INDEX($AI$106:$BL$106,1,KH403),$B404),IF(OR($B404=OFFSET($AI$196,0,(COLUMN(KF351)-1)*1/32),$B404=OFFSET($AI$197,0,(COLUMN(KF351)-1)*1/32)),IF(AND(INDEX('League Management'!$AT$12:$AV$51,MATCH($B404,'League Management'!$AT$12:$AT$51,0),3)&lt;KH$241,INDEX('League Management'!$AT$12:$AV$51,MATCH($B404,'League Management'!$AT$12:$AT$51,0),2)&lt;&gt;OFFSET($AI$191,0,(COLUMN(KF351)-1)*1/32)),COUNTIF(INDEX($AI$106:$BL$106,1,KH403),$B404),0),0)))),0)</f>
        <v>0</v>
      </c>
      <c r="KI404" s="115" cm="1">
        <f t="array" aca="1" ref="KI404" ca="1">IFERROR(IF(INDEX($CT$20:$DX$59,MATCH($B404,$CT$20:$CT$59,0),KI$332+1)=OFFSET($AI$195,0,(COLUMN(KG351)-1)*1/32),COUNTIF(INDEX($AI$106:$BL$106,1,KI403),$B404),IF(INDEX($CT$20:$DX$59,MATCH($B404,$CT$20:$CT$59,0),KI$332+1)&lt;&gt;"",0,IF(AND(INDEX('League Management'!$AT$12:$AV$51,MATCH($B404,'League Management'!$AT$12:$AT$51,0),3)&gt;=KI$241,INDEX('League Management'!$AT$12:$AV$51,MATCH($B404,'League Management'!$AT$12:$AT$51,0),2)=OFFSET($AI$191,0,(COLUMN(KG351)-1)*1/32)),COUNTIF(INDEX($AI$106:$BL$106,1,KI403),$B404),IF(OR($B404=OFFSET($AI$196,0,(COLUMN(KG351)-1)*1/32),$B404=OFFSET($AI$197,0,(COLUMN(KG351)-1)*1/32)),IF(AND(INDEX('League Management'!$AT$12:$AV$51,MATCH($B404,'League Management'!$AT$12:$AT$51,0),3)&lt;KI$241,INDEX('League Management'!$AT$12:$AV$51,MATCH($B404,'League Management'!$AT$12:$AT$51,0),2)&lt;&gt;OFFSET($AI$191,0,(COLUMN(KG351)-1)*1/32)),COUNTIF(INDEX($AI$106:$BL$106,1,KI403),$B404),0),0)))),0)</f>
        <v>0</v>
      </c>
      <c r="KJ404" s="115" cm="1">
        <f t="array" aca="1" ref="KJ404" ca="1">IFERROR(IF(INDEX($CT$20:$DX$59,MATCH($B404,$CT$20:$CT$59,0),KJ$332+1)=OFFSET($AI$195,0,(COLUMN(KH351)-1)*1/32),COUNTIF(INDEX($AI$106:$BL$106,1,KJ403),$B404),IF(INDEX($CT$20:$DX$59,MATCH($B404,$CT$20:$CT$59,0),KJ$332+1)&lt;&gt;"",0,IF(AND(INDEX('League Management'!$AT$12:$AV$51,MATCH($B404,'League Management'!$AT$12:$AT$51,0),3)&gt;=KJ$241,INDEX('League Management'!$AT$12:$AV$51,MATCH($B404,'League Management'!$AT$12:$AT$51,0),2)=OFFSET($AI$191,0,(COLUMN(KH351)-1)*1/32)),COUNTIF(INDEX($AI$106:$BL$106,1,KJ403),$B404),IF(OR($B404=OFFSET($AI$196,0,(COLUMN(KH351)-1)*1/32),$B404=OFFSET($AI$197,0,(COLUMN(KH351)-1)*1/32)),IF(AND(INDEX('League Management'!$AT$12:$AV$51,MATCH($B404,'League Management'!$AT$12:$AT$51,0),3)&lt;KJ$241,INDEX('League Management'!$AT$12:$AV$51,MATCH($B404,'League Management'!$AT$12:$AT$51,0),2)&lt;&gt;OFFSET($AI$191,0,(COLUMN(KH351)-1)*1/32)),COUNTIF(INDEX($AI$106:$BL$106,1,KJ403),$B404),0),0)))),0)</f>
        <v>0</v>
      </c>
      <c r="KK404" s="115" cm="1">
        <f t="array" aca="1" ref="KK404" ca="1">IFERROR(IF(INDEX($CT$20:$DX$59,MATCH($B404,$CT$20:$CT$59,0),KK$332+1)=OFFSET($AI$195,0,(COLUMN(KI351)-1)*1/32),COUNTIF(INDEX($AI$106:$BL$106,1,KK403),$B404),IF(INDEX($CT$20:$DX$59,MATCH($B404,$CT$20:$CT$59,0),KK$332+1)&lt;&gt;"",0,IF(AND(INDEX('League Management'!$AT$12:$AV$51,MATCH($B404,'League Management'!$AT$12:$AT$51,0),3)&gt;=KK$241,INDEX('League Management'!$AT$12:$AV$51,MATCH($B404,'League Management'!$AT$12:$AT$51,0),2)=OFFSET($AI$191,0,(COLUMN(KI351)-1)*1/32)),COUNTIF(INDEX($AI$106:$BL$106,1,KK403),$B404),IF(OR($B404=OFFSET($AI$196,0,(COLUMN(KI351)-1)*1/32),$B404=OFFSET($AI$197,0,(COLUMN(KI351)-1)*1/32)),IF(AND(INDEX('League Management'!$AT$12:$AV$51,MATCH($B404,'League Management'!$AT$12:$AT$51,0),3)&lt;KK$241,INDEX('League Management'!$AT$12:$AV$51,MATCH($B404,'League Management'!$AT$12:$AT$51,0),2)&lt;&gt;OFFSET($AI$191,0,(COLUMN(KI351)-1)*1/32)),COUNTIF(INDEX($AI$106:$BL$106,1,KK403),$B404),0),0)))),0)</f>
        <v>0</v>
      </c>
      <c r="KL404" s="115" cm="1">
        <f t="array" aca="1" ref="KL404" ca="1">IFERROR(IF(INDEX($CT$20:$DX$59,MATCH($B404,$CT$20:$CT$59,0),KL$332+1)=OFFSET($AI$195,0,(COLUMN(KJ351)-1)*1/32),COUNTIF(INDEX($AI$106:$BL$106,1,KL403),$B404),IF(INDEX($CT$20:$DX$59,MATCH($B404,$CT$20:$CT$59,0),KL$332+1)&lt;&gt;"",0,IF(AND(INDEX('League Management'!$AT$12:$AV$51,MATCH($B404,'League Management'!$AT$12:$AT$51,0),3)&gt;=KL$241,INDEX('League Management'!$AT$12:$AV$51,MATCH($B404,'League Management'!$AT$12:$AT$51,0),2)=OFFSET($AI$191,0,(COLUMN(KJ351)-1)*1/32)),COUNTIF(INDEX($AI$106:$BL$106,1,KL403),$B404),IF(OR($B404=OFFSET($AI$196,0,(COLUMN(KJ351)-1)*1/32),$B404=OFFSET($AI$197,0,(COLUMN(KJ351)-1)*1/32)),IF(AND(INDEX('League Management'!$AT$12:$AV$51,MATCH($B404,'League Management'!$AT$12:$AT$51,0),3)&lt;KL$241,INDEX('League Management'!$AT$12:$AV$51,MATCH($B404,'League Management'!$AT$12:$AT$51,0),2)&lt;&gt;OFFSET($AI$191,0,(COLUMN(KJ351)-1)*1/32)),COUNTIF(INDEX($AI$106:$BL$106,1,KL403),$B404),0),0)))),0)</f>
        <v>0</v>
      </c>
      <c r="KM404" s="115" cm="1">
        <f t="array" aca="1" ref="KM404" ca="1">IFERROR(IF(INDEX($CT$20:$DX$59,MATCH($B404,$CT$20:$CT$59,0),KM$332+1)=OFFSET($AI$195,0,(COLUMN(KK351)-1)*1/32),COUNTIF(INDEX($AI$106:$BL$106,1,KM403),$B404),IF(INDEX($CT$20:$DX$59,MATCH($B404,$CT$20:$CT$59,0),KM$332+1)&lt;&gt;"",0,IF(AND(INDEX('League Management'!$AT$12:$AV$51,MATCH($B404,'League Management'!$AT$12:$AT$51,0),3)&gt;=KM$241,INDEX('League Management'!$AT$12:$AV$51,MATCH($B404,'League Management'!$AT$12:$AT$51,0),2)=OFFSET($AI$191,0,(COLUMN(KK351)-1)*1/32)),COUNTIF(INDEX($AI$106:$BL$106,1,KM403),$B404),IF(OR($B404=OFFSET($AI$196,0,(COLUMN(KK351)-1)*1/32),$B404=OFFSET($AI$197,0,(COLUMN(KK351)-1)*1/32)),IF(AND(INDEX('League Management'!$AT$12:$AV$51,MATCH($B404,'League Management'!$AT$12:$AT$51,0),3)&lt;KM$241,INDEX('League Management'!$AT$12:$AV$51,MATCH($B404,'League Management'!$AT$12:$AT$51,0),2)&lt;&gt;OFFSET($AI$191,0,(COLUMN(KK351)-1)*1/32)),COUNTIF(INDEX($AI$106:$BL$106,1,KM403),$B404),0),0)))),0)</f>
        <v>0</v>
      </c>
      <c r="KN404" s="115" cm="1">
        <f t="array" aca="1" ref="KN404" ca="1">IFERROR(IF(INDEX($CT$20:$DX$59,MATCH($B404,$CT$20:$CT$59,0),KN$332+1)=OFFSET($AI$195,0,(COLUMN(KL351)-1)*1/32),COUNTIF(INDEX($AI$106:$BL$106,1,KN403),$B404),IF(INDEX($CT$20:$DX$59,MATCH($B404,$CT$20:$CT$59,0),KN$332+1)&lt;&gt;"",0,IF(AND(INDEX('League Management'!$AT$12:$AV$51,MATCH($B404,'League Management'!$AT$12:$AT$51,0),3)&gt;=KN$241,INDEX('League Management'!$AT$12:$AV$51,MATCH($B404,'League Management'!$AT$12:$AT$51,0),2)=OFFSET($AI$191,0,(COLUMN(KL351)-1)*1/32)),COUNTIF(INDEX($AI$106:$BL$106,1,KN403),$B404),IF(OR($B404=OFFSET($AI$196,0,(COLUMN(KL351)-1)*1/32),$B404=OFFSET($AI$197,0,(COLUMN(KL351)-1)*1/32)),IF(AND(INDEX('League Management'!$AT$12:$AV$51,MATCH($B404,'League Management'!$AT$12:$AT$51,0),3)&lt;KN$241,INDEX('League Management'!$AT$12:$AV$51,MATCH($B404,'League Management'!$AT$12:$AT$51,0),2)&lt;&gt;OFFSET($AI$191,0,(COLUMN(KL351)-1)*1/32)),COUNTIF(INDEX($AI$106:$BL$106,1,KN403),$B404),0),0)))),0)</f>
        <v>0</v>
      </c>
      <c r="KO404" s="115" cm="1">
        <f t="array" aca="1" ref="KO404" ca="1">IFERROR(IF(INDEX($CT$20:$DX$59,MATCH($B404,$CT$20:$CT$59,0),KO$332+1)=OFFSET($AI$195,0,(COLUMN(KM351)-1)*1/32),COUNTIF(INDEX($AI$106:$BL$106,1,KO403),$B404),IF(INDEX($CT$20:$DX$59,MATCH($B404,$CT$20:$CT$59,0),KO$332+1)&lt;&gt;"",0,IF(AND(INDEX('League Management'!$AT$12:$AV$51,MATCH($B404,'League Management'!$AT$12:$AT$51,0),3)&gt;=KO$241,INDEX('League Management'!$AT$12:$AV$51,MATCH($B404,'League Management'!$AT$12:$AT$51,0),2)=OFFSET($AI$191,0,(COLUMN(KM351)-1)*1/32)),COUNTIF(INDEX($AI$106:$BL$106,1,KO403),$B404),IF(OR($B404=OFFSET($AI$196,0,(COLUMN(KM351)-1)*1/32),$B404=OFFSET($AI$197,0,(COLUMN(KM351)-1)*1/32)),IF(AND(INDEX('League Management'!$AT$12:$AV$51,MATCH($B404,'League Management'!$AT$12:$AT$51,0),3)&lt;KO$241,INDEX('League Management'!$AT$12:$AV$51,MATCH($B404,'League Management'!$AT$12:$AT$51,0),2)&lt;&gt;OFFSET($AI$191,0,(COLUMN(KM351)-1)*1/32)),COUNTIF(INDEX($AI$106:$BL$106,1,KO403),$B404),0),0)))),0)</f>
        <v>0</v>
      </c>
      <c r="KP404" s="115" cm="1">
        <f t="array" aca="1" ref="KP404" ca="1">IFERROR(IF(INDEX($CT$20:$DX$59,MATCH($B404,$CT$20:$CT$59,0),KP$332+1)=OFFSET($AI$195,0,(COLUMN(KN351)-1)*1/32),COUNTIF(INDEX($AI$106:$BL$106,1,KP403),$B404),IF(INDEX($CT$20:$DX$59,MATCH($B404,$CT$20:$CT$59,0),KP$332+1)&lt;&gt;"",0,IF(AND(INDEX('League Management'!$AT$12:$AV$51,MATCH($B404,'League Management'!$AT$12:$AT$51,0),3)&gt;=KP$241,INDEX('League Management'!$AT$12:$AV$51,MATCH($B404,'League Management'!$AT$12:$AT$51,0),2)=OFFSET($AI$191,0,(COLUMN(KN351)-1)*1/32)),COUNTIF(INDEX($AI$106:$BL$106,1,KP403),$B404),IF(OR($B404=OFFSET($AI$196,0,(COLUMN(KN351)-1)*1/32),$B404=OFFSET($AI$197,0,(COLUMN(KN351)-1)*1/32)),IF(AND(INDEX('League Management'!$AT$12:$AV$51,MATCH($B404,'League Management'!$AT$12:$AT$51,0),3)&lt;KP$241,INDEX('League Management'!$AT$12:$AV$51,MATCH($B404,'League Management'!$AT$12:$AT$51,0),2)&lt;&gt;OFFSET($AI$191,0,(COLUMN(KN351)-1)*1/32)),COUNTIF(INDEX($AI$106:$BL$106,1,KP403),$B404),0),0)))),0)</f>
        <v>0</v>
      </c>
      <c r="KQ404" s="115" cm="1">
        <f t="array" aca="1" ref="KQ404" ca="1">IFERROR(IF(INDEX($CT$20:$DX$59,MATCH($B404,$CT$20:$CT$59,0),KQ$332+1)=OFFSET($AI$195,0,(COLUMN(KO351)-1)*1/32),COUNTIF(INDEX($AI$106:$BL$106,1,KQ403),$B404),IF(INDEX($CT$20:$DX$59,MATCH($B404,$CT$20:$CT$59,0),KQ$332+1)&lt;&gt;"",0,IF(AND(INDEX('League Management'!$AT$12:$AV$51,MATCH($B404,'League Management'!$AT$12:$AT$51,0),3)&gt;=KQ$241,INDEX('League Management'!$AT$12:$AV$51,MATCH($B404,'League Management'!$AT$12:$AT$51,0),2)=OFFSET($AI$191,0,(COLUMN(KO351)-1)*1/32)),COUNTIF(INDEX($AI$106:$BL$106,1,KQ403),$B404),IF(OR($B404=OFFSET($AI$196,0,(COLUMN(KO351)-1)*1/32),$B404=OFFSET($AI$197,0,(COLUMN(KO351)-1)*1/32)),IF(AND(INDEX('League Management'!$AT$12:$AV$51,MATCH($B404,'League Management'!$AT$12:$AT$51,0),3)&lt;KQ$241,INDEX('League Management'!$AT$12:$AV$51,MATCH($B404,'League Management'!$AT$12:$AT$51,0),2)&lt;&gt;OFFSET($AI$191,0,(COLUMN(KO351)-1)*1/32)),COUNTIF(INDEX($AI$106:$BL$106,1,KQ403),$B404),0),0)))),0)</f>
        <v>0</v>
      </c>
      <c r="KR404" s="115" cm="1">
        <f t="array" aca="1" ref="KR404" ca="1">IFERROR(IF(INDEX($CT$20:$DX$59,MATCH($B404,$CT$20:$CT$59,0),KR$332+1)=OFFSET($AI$195,0,(COLUMN(KP351)-1)*1/32),COUNTIF(INDEX($AI$106:$BL$106,1,KR403),$B404),IF(INDEX($CT$20:$DX$59,MATCH($B404,$CT$20:$CT$59,0),KR$332+1)&lt;&gt;"",0,IF(AND(INDEX('League Management'!$AT$12:$AV$51,MATCH($B404,'League Management'!$AT$12:$AT$51,0),3)&gt;=KR$241,INDEX('League Management'!$AT$12:$AV$51,MATCH($B404,'League Management'!$AT$12:$AT$51,0),2)=OFFSET($AI$191,0,(COLUMN(KP351)-1)*1/32)),COUNTIF(INDEX($AI$106:$BL$106,1,KR403),$B404),IF(OR($B404=OFFSET($AI$196,0,(COLUMN(KP351)-1)*1/32),$B404=OFFSET($AI$197,0,(COLUMN(KP351)-1)*1/32)),IF(AND(INDEX('League Management'!$AT$12:$AV$51,MATCH($B404,'League Management'!$AT$12:$AT$51,0),3)&lt;KR$241,INDEX('League Management'!$AT$12:$AV$51,MATCH($B404,'League Management'!$AT$12:$AT$51,0),2)&lt;&gt;OFFSET($AI$191,0,(COLUMN(KP351)-1)*1/32)),COUNTIF(INDEX($AI$106:$BL$106,1,KR403),$B404),0),0)))),0)</f>
        <v>0</v>
      </c>
      <c r="KS404" s="115" cm="1">
        <f t="array" aca="1" ref="KS404" ca="1">IFERROR(IF(INDEX($CT$20:$DX$59,MATCH($B404,$CT$20:$CT$59,0),KS$332+1)=OFFSET($AI$195,0,(COLUMN(KQ351)-1)*1/32),COUNTIF(INDEX($AI$106:$BL$106,1,KS403),$B404),IF(INDEX($CT$20:$DX$59,MATCH($B404,$CT$20:$CT$59,0),KS$332+1)&lt;&gt;"",0,IF(AND(INDEX('League Management'!$AT$12:$AV$51,MATCH($B404,'League Management'!$AT$12:$AT$51,0),3)&gt;=KS$241,INDEX('League Management'!$AT$12:$AV$51,MATCH($B404,'League Management'!$AT$12:$AT$51,0),2)=OFFSET($AI$191,0,(COLUMN(KQ351)-1)*1/32)),COUNTIF(INDEX($AI$106:$BL$106,1,KS403),$B404),IF(OR($B404=OFFSET($AI$196,0,(COLUMN(KQ351)-1)*1/32),$B404=OFFSET($AI$197,0,(COLUMN(KQ351)-1)*1/32)),IF(AND(INDEX('League Management'!$AT$12:$AV$51,MATCH($B404,'League Management'!$AT$12:$AT$51,0),3)&lt;KS$241,INDEX('League Management'!$AT$12:$AV$51,MATCH($B404,'League Management'!$AT$12:$AT$51,0),2)&lt;&gt;OFFSET($AI$191,0,(COLUMN(KQ351)-1)*1/32)),COUNTIF(INDEX($AI$106:$BL$106,1,KS403),$B404),0),0)))),0)</f>
        <v>0</v>
      </c>
      <c r="KT404" s="115" cm="1">
        <f t="array" aca="1" ref="KT404" ca="1">IFERROR(IF(INDEX($CT$20:$DX$59,MATCH($B404,$CT$20:$CT$59,0),KT$332+1)=OFFSET($AI$195,0,(COLUMN(KR351)-1)*1/32),COUNTIF(INDEX($AI$106:$BL$106,1,KT403),$B404),IF(INDEX($CT$20:$DX$59,MATCH($B404,$CT$20:$CT$59,0),KT$332+1)&lt;&gt;"",0,IF(AND(INDEX('League Management'!$AT$12:$AV$51,MATCH($B404,'League Management'!$AT$12:$AT$51,0),3)&gt;=KT$241,INDEX('League Management'!$AT$12:$AV$51,MATCH($B404,'League Management'!$AT$12:$AT$51,0),2)=OFFSET($AI$191,0,(COLUMN(KR351)-1)*1/32)),COUNTIF(INDEX($AI$106:$BL$106,1,KT403),$B404),IF(OR($B404=OFFSET($AI$196,0,(COLUMN(KR351)-1)*1/32),$B404=OFFSET($AI$197,0,(COLUMN(KR351)-1)*1/32)),IF(AND(INDEX('League Management'!$AT$12:$AV$51,MATCH($B404,'League Management'!$AT$12:$AT$51,0),3)&lt;KT$241,INDEX('League Management'!$AT$12:$AV$51,MATCH($B404,'League Management'!$AT$12:$AT$51,0),2)&lt;&gt;OFFSET($AI$191,0,(COLUMN(KR351)-1)*1/32)),COUNTIF(INDEX($AI$106:$BL$106,1,KT403),$B404),0),0)))),0)</f>
        <v>0</v>
      </c>
      <c r="KU404" s="115" cm="1">
        <f t="array" aca="1" ref="KU404" ca="1">IFERROR(IF(INDEX($CT$20:$DX$59,MATCH($B404,$CT$20:$CT$59,0),KU$332+1)=OFFSET($AI$195,0,(COLUMN(KS351)-1)*1/32),COUNTIF(INDEX($AI$106:$BL$106,1,KU403),$B404),IF(INDEX($CT$20:$DX$59,MATCH($B404,$CT$20:$CT$59,0),KU$332+1)&lt;&gt;"",0,IF(AND(INDEX('League Management'!$AT$12:$AV$51,MATCH($B404,'League Management'!$AT$12:$AT$51,0),3)&gt;=KU$241,INDEX('League Management'!$AT$12:$AV$51,MATCH($B404,'League Management'!$AT$12:$AT$51,0),2)=OFFSET($AI$191,0,(COLUMN(KS351)-1)*1/32)),COUNTIF(INDEX($AI$106:$BL$106,1,KU403),$B404),IF(OR($B404=OFFSET($AI$196,0,(COLUMN(KS351)-1)*1/32),$B404=OFFSET($AI$197,0,(COLUMN(KS351)-1)*1/32)),IF(AND(INDEX('League Management'!$AT$12:$AV$51,MATCH($B404,'League Management'!$AT$12:$AT$51,0),3)&lt;KU$241,INDEX('League Management'!$AT$12:$AV$51,MATCH($B404,'League Management'!$AT$12:$AT$51,0),2)&lt;&gt;OFFSET($AI$191,0,(COLUMN(KS351)-1)*1/32)),COUNTIF(INDEX($AI$106:$BL$106,1,KU403),$B404),0),0)))),0)</f>
        <v>0</v>
      </c>
      <c r="KV404" s="115" cm="1">
        <f t="array" aca="1" ref="KV404" ca="1">IFERROR(IF(INDEX($CT$20:$DX$59,MATCH($B404,$CT$20:$CT$59,0),KV$332+1)=OFFSET($AI$195,0,(COLUMN(KT351)-1)*1/32),COUNTIF(INDEX($AI$106:$BL$106,1,KV403),$B404),IF(INDEX($CT$20:$DX$59,MATCH($B404,$CT$20:$CT$59,0),KV$332+1)&lt;&gt;"",0,IF(AND(INDEX('League Management'!$AT$12:$AV$51,MATCH($B404,'League Management'!$AT$12:$AT$51,0),3)&gt;=KV$241,INDEX('League Management'!$AT$12:$AV$51,MATCH($B404,'League Management'!$AT$12:$AT$51,0),2)=OFFSET($AI$191,0,(COLUMN(KT351)-1)*1/32)),COUNTIF(INDEX($AI$106:$BL$106,1,KV403),$B404),IF(OR($B404=OFFSET($AI$196,0,(COLUMN(KT351)-1)*1/32),$B404=OFFSET($AI$197,0,(COLUMN(KT351)-1)*1/32)),IF(AND(INDEX('League Management'!$AT$12:$AV$51,MATCH($B404,'League Management'!$AT$12:$AT$51,0),3)&lt;KV$241,INDEX('League Management'!$AT$12:$AV$51,MATCH($B404,'League Management'!$AT$12:$AT$51,0),2)&lt;&gt;OFFSET($AI$191,0,(COLUMN(KT351)-1)*1/32)),COUNTIF(INDEX($AI$106:$BL$106,1,KV403),$B404),0),0)))),0)</f>
        <v>0</v>
      </c>
      <c r="KW404" s="115" cm="1">
        <f t="array" aca="1" ref="KW404" ca="1">IFERROR(IF(INDEX($CT$20:$DX$59,MATCH($B404,$CT$20:$CT$59,0),KW$332+1)=OFFSET($AI$195,0,(COLUMN(KU351)-1)*1/32),COUNTIF(INDEX($AI$106:$BL$106,1,KW403),$B404),IF(INDEX($CT$20:$DX$59,MATCH($B404,$CT$20:$CT$59,0),KW$332+1)&lt;&gt;"",0,IF(AND(INDEX('League Management'!$AT$12:$AV$51,MATCH($B404,'League Management'!$AT$12:$AT$51,0),3)&gt;=KW$241,INDEX('League Management'!$AT$12:$AV$51,MATCH($B404,'League Management'!$AT$12:$AT$51,0),2)=OFFSET($AI$191,0,(COLUMN(KU351)-1)*1/32)),COUNTIF(INDEX($AI$106:$BL$106,1,KW403),$B404),IF(OR($B404=OFFSET($AI$196,0,(COLUMN(KU351)-1)*1/32),$B404=OFFSET($AI$197,0,(COLUMN(KU351)-1)*1/32)),IF(AND(INDEX('League Management'!$AT$12:$AV$51,MATCH($B404,'League Management'!$AT$12:$AT$51,0),3)&lt;KW$241,INDEX('League Management'!$AT$12:$AV$51,MATCH($B404,'League Management'!$AT$12:$AT$51,0),2)&lt;&gt;OFFSET($AI$191,0,(COLUMN(KU351)-1)*1/32)),COUNTIF(INDEX($AI$106:$BL$106,1,KW403),$B404),0),0)))),0)</f>
        <v>0</v>
      </c>
      <c r="KX404" s="115" cm="1">
        <f t="array" aca="1" ref="KX404" ca="1">IFERROR(IF(INDEX($CT$20:$DX$59,MATCH($B404,$CT$20:$CT$59,0),KX$332+1)=OFFSET($AI$195,0,(COLUMN(KV351)-1)*1/32),COUNTIF(INDEX($AI$106:$BL$106,1,KX403),$B404),IF(INDEX($CT$20:$DX$59,MATCH($B404,$CT$20:$CT$59,0),KX$332+1)&lt;&gt;"",0,IF(AND(INDEX('League Management'!$AT$12:$AV$51,MATCH($B404,'League Management'!$AT$12:$AT$51,0),3)&gt;=KX$241,INDEX('League Management'!$AT$12:$AV$51,MATCH($B404,'League Management'!$AT$12:$AT$51,0),2)=OFFSET($AI$191,0,(COLUMN(KV351)-1)*1/32)),COUNTIF(INDEX($AI$106:$BL$106,1,KX403),$B404),IF(OR($B404=OFFSET($AI$196,0,(COLUMN(KV351)-1)*1/32),$B404=OFFSET($AI$197,0,(COLUMN(KV351)-1)*1/32)),IF(AND(INDEX('League Management'!$AT$12:$AV$51,MATCH($B404,'League Management'!$AT$12:$AT$51,0),3)&lt;KX$241,INDEX('League Management'!$AT$12:$AV$51,MATCH($B404,'League Management'!$AT$12:$AT$51,0),2)&lt;&gt;OFFSET($AI$191,0,(COLUMN(KV351)-1)*1/32)),COUNTIF(INDEX($AI$106:$BL$106,1,KX403),$B404),0),0)))),0)</f>
        <v>0</v>
      </c>
      <c r="KY404" s="115" cm="1">
        <f t="array" aca="1" ref="KY404" ca="1">IFERROR(IF(INDEX($CT$20:$DX$59,MATCH($B404,$CT$20:$CT$59,0),KY$332+1)=OFFSET($AI$195,0,(COLUMN(KW351)-1)*1/32),COUNTIF(INDEX($AI$106:$BL$106,1,KY403),$B404),IF(INDEX($CT$20:$DX$59,MATCH($B404,$CT$20:$CT$59,0),KY$332+1)&lt;&gt;"",0,IF(AND(INDEX('League Management'!$AT$12:$AV$51,MATCH($B404,'League Management'!$AT$12:$AT$51,0),3)&gt;=KY$241,INDEX('League Management'!$AT$12:$AV$51,MATCH($B404,'League Management'!$AT$12:$AT$51,0),2)=OFFSET($AI$191,0,(COLUMN(KW351)-1)*1/32)),COUNTIF(INDEX($AI$106:$BL$106,1,KY403),$B404),IF(OR($B404=OFFSET($AI$196,0,(COLUMN(KW351)-1)*1/32),$B404=OFFSET($AI$197,0,(COLUMN(KW351)-1)*1/32)),IF(AND(INDEX('League Management'!$AT$12:$AV$51,MATCH($B404,'League Management'!$AT$12:$AT$51,0),3)&lt;KY$241,INDEX('League Management'!$AT$12:$AV$51,MATCH($B404,'League Management'!$AT$12:$AT$51,0),2)&lt;&gt;OFFSET($AI$191,0,(COLUMN(KW351)-1)*1/32)),COUNTIF(INDEX($AI$106:$BL$106,1,KY403),$B404),0),0)))),0)</f>
        <v>0</v>
      </c>
      <c r="KZ404" s="115" cm="1">
        <f t="array" aca="1" ref="KZ404" ca="1">IFERROR(IF(INDEX($CT$20:$DX$59,MATCH($B404,$CT$20:$CT$59,0),KZ$332+1)=OFFSET($AI$195,0,(COLUMN(KX351)-1)*1/32),COUNTIF(INDEX($AI$106:$BL$106,1,KZ403),$B404),IF(INDEX($CT$20:$DX$59,MATCH($B404,$CT$20:$CT$59,0),KZ$332+1)&lt;&gt;"",0,IF(AND(INDEX('League Management'!$AT$12:$AV$51,MATCH($B404,'League Management'!$AT$12:$AT$51,0),3)&gt;=KZ$241,INDEX('League Management'!$AT$12:$AV$51,MATCH($B404,'League Management'!$AT$12:$AT$51,0),2)=OFFSET($AI$191,0,(COLUMN(KX351)-1)*1/32)),COUNTIF(INDEX($AI$106:$BL$106,1,KZ403),$B404),IF(OR($B404=OFFSET($AI$196,0,(COLUMN(KX351)-1)*1/32),$B404=OFFSET($AI$197,0,(COLUMN(KX351)-1)*1/32)),IF(AND(INDEX('League Management'!$AT$12:$AV$51,MATCH($B404,'League Management'!$AT$12:$AT$51,0),3)&lt;KZ$241,INDEX('League Management'!$AT$12:$AV$51,MATCH($B404,'League Management'!$AT$12:$AT$51,0),2)&lt;&gt;OFFSET($AI$191,0,(COLUMN(KX351)-1)*1/32)),COUNTIF(INDEX($AI$106:$BL$106,1,KZ403),$B404),0),0)))),0)</f>
        <v>0</v>
      </c>
      <c r="LA404" s="115" cm="1">
        <f t="array" aca="1" ref="LA404" ca="1">IFERROR(IF(INDEX($CT$20:$DX$59,MATCH($B404,$CT$20:$CT$59,0),LA$332+1)=OFFSET($AI$195,0,(COLUMN(KY351)-1)*1/32),COUNTIF(INDEX($AI$106:$BL$106,1,LA403),$B404),IF(INDEX($CT$20:$DX$59,MATCH($B404,$CT$20:$CT$59,0),LA$332+1)&lt;&gt;"",0,IF(AND(INDEX('League Management'!$AT$12:$AV$51,MATCH($B404,'League Management'!$AT$12:$AT$51,0),3)&gt;=LA$241,INDEX('League Management'!$AT$12:$AV$51,MATCH($B404,'League Management'!$AT$12:$AT$51,0),2)=OFFSET($AI$191,0,(COLUMN(KY351)-1)*1/32)),COUNTIF(INDEX($AI$106:$BL$106,1,LA403),$B404),IF(OR($B404=OFFSET($AI$196,0,(COLUMN(KY351)-1)*1/32),$B404=OFFSET($AI$197,0,(COLUMN(KY351)-1)*1/32)),IF(AND(INDEX('League Management'!$AT$12:$AV$51,MATCH($B404,'League Management'!$AT$12:$AT$51,0),3)&lt;LA$241,INDEX('League Management'!$AT$12:$AV$51,MATCH($B404,'League Management'!$AT$12:$AT$51,0),2)&lt;&gt;OFFSET($AI$191,0,(COLUMN(KY351)-1)*1/32)),COUNTIF(INDEX($AI$106:$BL$106,1,LA403),$B404),0),0)))),0)</f>
        <v>0</v>
      </c>
      <c r="LB404" s="115" cm="1">
        <f t="array" aca="1" ref="LB404" ca="1">IFERROR(IF(INDEX($CT$20:$DX$59,MATCH($B404,$CT$20:$CT$59,0),LB$332+1)=OFFSET($AI$195,0,(COLUMN(KZ351)-1)*1/32),COUNTIF(INDEX($AI$106:$BL$106,1,LB403),$B404),IF(INDEX($CT$20:$DX$59,MATCH($B404,$CT$20:$CT$59,0),LB$332+1)&lt;&gt;"",0,IF(AND(INDEX('League Management'!$AT$12:$AV$51,MATCH($B404,'League Management'!$AT$12:$AT$51,0),3)&gt;=LB$241,INDEX('League Management'!$AT$12:$AV$51,MATCH($B404,'League Management'!$AT$12:$AT$51,0),2)=OFFSET($AI$191,0,(COLUMN(KZ351)-1)*1/32)),COUNTIF(INDEX($AI$106:$BL$106,1,LB403),$B404),IF(OR($B404=OFFSET($AI$196,0,(COLUMN(KZ351)-1)*1/32),$B404=OFFSET($AI$197,0,(COLUMN(KZ351)-1)*1/32)),IF(AND(INDEX('League Management'!$AT$12:$AV$51,MATCH($B404,'League Management'!$AT$12:$AT$51,0),3)&lt;LB$241,INDEX('League Management'!$AT$12:$AV$51,MATCH($B404,'League Management'!$AT$12:$AT$51,0),2)&lt;&gt;OFFSET($AI$191,0,(COLUMN(KZ351)-1)*1/32)),COUNTIF(INDEX($AI$106:$BL$106,1,LB403),$B404),0),0)))),0)</f>
        <v>0</v>
      </c>
      <c r="LC404" s="115" cm="1">
        <f t="array" aca="1" ref="LC404" ca="1">IFERROR(IF(INDEX($CT$20:$DX$59,MATCH($B404,$CT$20:$CT$59,0),LC$332+1)=OFFSET($AI$195,0,(COLUMN(LA351)-1)*1/32),COUNTIF(INDEX($AI$106:$BL$106,1,LC403),$B404),IF(INDEX($CT$20:$DX$59,MATCH($B404,$CT$20:$CT$59,0),LC$332+1)&lt;&gt;"",0,IF(AND(INDEX('League Management'!$AT$12:$AV$51,MATCH($B404,'League Management'!$AT$12:$AT$51,0),3)&gt;=LC$241,INDEX('League Management'!$AT$12:$AV$51,MATCH($B404,'League Management'!$AT$12:$AT$51,0),2)=OFFSET($AI$191,0,(COLUMN(LA351)-1)*1/32)),COUNTIF(INDEX($AI$106:$BL$106,1,LC403),$B404),IF(OR($B404=OFFSET($AI$196,0,(COLUMN(LA351)-1)*1/32),$B404=OFFSET($AI$197,0,(COLUMN(LA351)-1)*1/32)),IF(AND(INDEX('League Management'!$AT$12:$AV$51,MATCH($B404,'League Management'!$AT$12:$AT$51,0),3)&lt;LC$241,INDEX('League Management'!$AT$12:$AV$51,MATCH($B404,'League Management'!$AT$12:$AT$51,0),2)&lt;&gt;OFFSET($AI$191,0,(COLUMN(LA351)-1)*1/32)),COUNTIF(INDEX($AI$106:$BL$106,1,LC403),$B404),0),0)))),0)</f>
        <v>0</v>
      </c>
      <c r="LD404" s="115" cm="1">
        <f t="array" aca="1" ref="LD404" ca="1">IFERROR(IF(INDEX($CT$20:$DX$59,MATCH($B404,$CT$20:$CT$59,0),LD$332+1)=OFFSET($AI$195,0,(COLUMN(LB351)-1)*1/32),COUNTIF(INDEX($AI$106:$BL$106,1,LD403),$B404),IF(INDEX($CT$20:$DX$59,MATCH($B404,$CT$20:$CT$59,0),LD$332+1)&lt;&gt;"",0,IF(AND(INDEX('League Management'!$AT$12:$AV$51,MATCH($B404,'League Management'!$AT$12:$AT$51,0),3)&gt;=LD$241,INDEX('League Management'!$AT$12:$AV$51,MATCH($B404,'League Management'!$AT$12:$AT$51,0),2)=OFFSET($AI$191,0,(COLUMN(LB351)-1)*1/32)),COUNTIF(INDEX($AI$106:$BL$106,1,LD403),$B404),IF(OR($B404=OFFSET($AI$196,0,(COLUMN(LB351)-1)*1/32),$B404=OFFSET($AI$197,0,(COLUMN(LB351)-1)*1/32)),IF(AND(INDEX('League Management'!$AT$12:$AV$51,MATCH($B404,'League Management'!$AT$12:$AT$51,0),3)&lt;LD$241,INDEX('League Management'!$AT$12:$AV$51,MATCH($B404,'League Management'!$AT$12:$AT$51,0),2)&lt;&gt;OFFSET($AI$191,0,(COLUMN(LB351)-1)*1/32)),COUNTIF(INDEX($AI$106:$BL$106,1,LD403),$B404),0),0)))),0)</f>
        <v>0</v>
      </c>
      <c r="LE404" s="115" cm="1">
        <f t="array" aca="1" ref="LE404" ca="1">IFERROR(IF(INDEX($CT$20:$DX$59,MATCH($B404,$CT$20:$CT$59,0),LE$332+1)=OFFSET($AI$195,0,(COLUMN(LC351)-1)*1/32),COUNTIF(INDEX($AI$106:$BL$106,1,LE403),$B404),IF(INDEX($CT$20:$DX$59,MATCH($B404,$CT$20:$CT$59,0),LE$332+1)&lt;&gt;"",0,IF(AND(INDEX('League Management'!$AT$12:$AV$51,MATCH($B404,'League Management'!$AT$12:$AT$51,0),3)&gt;=LE$241,INDEX('League Management'!$AT$12:$AV$51,MATCH($B404,'League Management'!$AT$12:$AT$51,0),2)=OFFSET($AI$191,0,(COLUMN(LC351)-1)*1/32)),COUNTIF(INDEX($AI$106:$BL$106,1,LE403),$B404),IF(OR($B404=OFFSET($AI$196,0,(COLUMN(LC351)-1)*1/32),$B404=OFFSET($AI$197,0,(COLUMN(LC351)-1)*1/32)),IF(AND(INDEX('League Management'!$AT$12:$AV$51,MATCH($B404,'League Management'!$AT$12:$AT$51,0),3)&lt;LE$241,INDEX('League Management'!$AT$12:$AV$51,MATCH($B404,'League Management'!$AT$12:$AT$51,0),2)&lt;&gt;OFFSET($AI$191,0,(COLUMN(LC351)-1)*1/32)),COUNTIF(INDEX($AI$106:$BL$106,1,LE403),$B404),0),0)))),0)</f>
        <v>0</v>
      </c>
      <c r="LF404" s="115" cm="1">
        <f t="array" aca="1" ref="LF404" ca="1">IFERROR(IF(INDEX($CT$20:$DX$59,MATCH($B404,$CT$20:$CT$59,0),LF$332+1)=OFFSET($AI$195,0,(COLUMN(LD351)-1)*1/32),COUNTIF(INDEX($AI$106:$BL$106,1,LF403),$B404),IF(INDEX($CT$20:$DX$59,MATCH($B404,$CT$20:$CT$59,0),LF$332+1)&lt;&gt;"",0,IF(AND(INDEX('League Management'!$AT$12:$AV$51,MATCH($B404,'League Management'!$AT$12:$AT$51,0),3)&gt;=LF$241,INDEX('League Management'!$AT$12:$AV$51,MATCH($B404,'League Management'!$AT$12:$AT$51,0),2)=OFFSET($AI$191,0,(COLUMN(LD351)-1)*1/32)),COUNTIF(INDEX($AI$106:$BL$106,1,LF403),$B404),IF(OR($B404=OFFSET($AI$196,0,(COLUMN(LD351)-1)*1/32),$B404=OFFSET($AI$197,0,(COLUMN(LD351)-1)*1/32)),IF(AND(INDEX('League Management'!$AT$12:$AV$51,MATCH($B404,'League Management'!$AT$12:$AT$51,0),3)&lt;LF$241,INDEX('League Management'!$AT$12:$AV$51,MATCH($B404,'League Management'!$AT$12:$AT$51,0),2)&lt;&gt;OFFSET($AI$191,0,(COLUMN(LD351)-1)*1/32)),COUNTIF(INDEX($AI$106:$BL$106,1,LF403),$B404),0),0)))),0)</f>
        <v>0</v>
      </c>
      <c r="LG404" s="115" cm="1">
        <f t="array" aca="1" ref="LG404" ca="1">IFERROR(IF(INDEX($CT$20:$DX$59,MATCH($B404,$CT$20:$CT$59,0),LG$332+1)=OFFSET($AI$195,0,(COLUMN(LE351)-1)*1/32),COUNTIF(INDEX($AI$106:$BL$106,1,LG403),$B404),IF(INDEX($CT$20:$DX$59,MATCH($B404,$CT$20:$CT$59,0),LG$332+1)&lt;&gt;"",0,IF(AND(INDEX('League Management'!$AT$12:$AV$51,MATCH($B404,'League Management'!$AT$12:$AT$51,0),3)&gt;=LG$241,INDEX('League Management'!$AT$12:$AV$51,MATCH($B404,'League Management'!$AT$12:$AT$51,0),2)=OFFSET($AI$191,0,(COLUMN(LE351)-1)*1/32)),COUNTIF(INDEX($AI$106:$BL$106,1,LG403),$B404),IF(OR($B404=OFFSET($AI$196,0,(COLUMN(LE351)-1)*1/32),$B404=OFFSET($AI$197,0,(COLUMN(LE351)-1)*1/32)),IF(AND(INDEX('League Management'!$AT$12:$AV$51,MATCH($B404,'League Management'!$AT$12:$AT$51,0),3)&lt;LG$241,INDEX('League Management'!$AT$12:$AV$51,MATCH($B404,'League Management'!$AT$12:$AT$51,0),2)&lt;&gt;OFFSET($AI$191,0,(COLUMN(LE351)-1)*1/32)),COUNTIF(INDEX($AI$106:$BL$106,1,LG403),$B404),0),0)))),0)</f>
        <v>0</v>
      </c>
      <c r="LH404" s="115" cm="1">
        <f t="array" aca="1" ref="LH404" ca="1">IFERROR(IF(INDEX($CT$20:$DX$59,MATCH($B404,$CT$20:$CT$59,0),LH$332+1)=OFFSET($AI$195,0,(COLUMN(LF351)-1)*1/32),COUNTIF(INDEX($AI$106:$BL$106,1,LH403),$B404),IF(INDEX($CT$20:$DX$59,MATCH($B404,$CT$20:$CT$59,0),LH$332+1)&lt;&gt;"",0,IF(AND(INDEX('League Management'!$AT$12:$AV$51,MATCH($B404,'League Management'!$AT$12:$AT$51,0),3)&gt;=LH$241,INDEX('League Management'!$AT$12:$AV$51,MATCH($B404,'League Management'!$AT$12:$AT$51,0),2)=OFFSET($AI$191,0,(COLUMN(LF351)-1)*1/32)),COUNTIF(INDEX($AI$106:$BL$106,1,LH403),$B404),IF(OR($B404=OFFSET($AI$196,0,(COLUMN(LF351)-1)*1/32),$B404=OFFSET($AI$197,0,(COLUMN(LF351)-1)*1/32)),IF(AND(INDEX('League Management'!$AT$12:$AV$51,MATCH($B404,'League Management'!$AT$12:$AT$51,0),3)&lt;LH$241,INDEX('League Management'!$AT$12:$AV$51,MATCH($B404,'League Management'!$AT$12:$AT$51,0),2)&lt;&gt;OFFSET($AI$191,0,(COLUMN(LF351)-1)*1/32)),COUNTIF(INDEX($AI$106:$BL$106,1,LH403),$B404),0),0)))),0)</f>
        <v>0</v>
      </c>
    </row>
    <row r="405" spans="2:320">
      <c r="B405" s="117" t="str">
        <f>IF('League Management'!$X$40&lt;&gt;"",'League Management'!$X$40,"-")</f>
        <v>-</v>
      </c>
      <c r="C405" s="115" cm="1">
        <f t="array" aca="1" ref="C405" ca="1">IFERROR(IF(INDEX($CT$20:$DX$59,MATCH($B405,$CT$20:$CT$59,0),C$332+1)=OFFSET($AI$195,0,(COLUMN(A352)-1)*1/32),COUNTIF(INDEX($AI$106:$BL$106,1,C404),$B405),IF(INDEX($CT$20:$DX$59,MATCH($B405,$CT$20:$CT$59,0),C$332+1)&lt;&gt;"",0,IF(AND(INDEX('League Management'!$AT$12:$AV$51,MATCH($B405,'League Management'!$AT$12:$AT$51,0),3)&gt;=C$241,INDEX('League Management'!$AT$12:$AV$51,MATCH($B405,'League Management'!$AT$12:$AT$51,0),2)=OFFSET($AI$191,0,(COLUMN(A352)-1)*1/32)),COUNTIF(INDEX($AI$106:$BL$106,1,C404),$B405),IF(OR($B405=OFFSET($AI$196,0,(COLUMN(A352)-1)*1/32),$B405=OFFSET($AI$197,0,(COLUMN(A352)-1)*1/32)),IF(AND(INDEX('League Management'!$AT$12:$AV$51,MATCH($B405,'League Management'!$AT$12:$AT$51,0),3)&lt;C$241,INDEX('League Management'!$AT$12:$AV$51,MATCH($B405,'League Management'!$AT$12:$AT$51,0),2)&lt;&gt;OFFSET($AI$191,0,(COLUMN(A352)-1)*1/32)),COUNTIF(INDEX($AI$106:$BL$106,1,C404),$B405),0),0)))),0)</f>
        <v>0</v>
      </c>
      <c r="D405" s="115" cm="1">
        <f t="array" aca="1" ref="D405" ca="1">IFERROR(IF(INDEX($CT$20:$DX$59,MATCH($B405,$CT$20:$CT$59,0),D$332+1)=OFFSET($AI$195,0,(COLUMN(B352)-1)*1/32),COUNTIF(INDEX($AI$106:$BL$106,1,D404),$B405),IF(INDEX($CT$20:$DX$59,MATCH($B405,$CT$20:$CT$59,0),D$332+1)&lt;&gt;"",0,IF(AND(INDEX('League Management'!$AT$12:$AV$51,MATCH($B405,'League Management'!$AT$12:$AT$51,0),3)&gt;=D$241,INDEX('League Management'!$AT$12:$AV$51,MATCH($B405,'League Management'!$AT$12:$AT$51,0),2)=OFFSET($AI$191,0,(COLUMN(B352)-1)*1/32)),COUNTIF(INDEX($AI$106:$BL$106,1,D404),$B405),IF(OR($B405=OFFSET($AI$196,0,(COLUMN(B352)-1)*1/32),$B405=OFFSET($AI$197,0,(COLUMN(B352)-1)*1/32)),IF(AND(INDEX('League Management'!$AT$12:$AV$51,MATCH($B405,'League Management'!$AT$12:$AT$51,0),3)&lt;D$241,INDEX('League Management'!$AT$12:$AV$51,MATCH($B405,'League Management'!$AT$12:$AT$51,0),2)&lt;&gt;OFFSET($AI$191,0,(COLUMN(B352)-1)*1/32)),COUNTIF(INDEX($AI$106:$BL$106,1,D404),$B405),0),0)))),0)</f>
        <v>0</v>
      </c>
      <c r="E405" s="115" cm="1">
        <f t="array" aca="1" ref="E405" ca="1">IFERROR(IF(INDEX($CT$20:$DX$59,MATCH($B405,$CT$20:$CT$59,0),E$332+1)=OFFSET($AI$195,0,(COLUMN(C352)-1)*1/32),COUNTIF(INDEX($AI$106:$BL$106,1,E404),$B405),IF(INDEX($CT$20:$DX$59,MATCH($B405,$CT$20:$CT$59,0),E$332+1)&lt;&gt;"",0,IF(AND(INDEX('League Management'!$AT$12:$AV$51,MATCH($B405,'League Management'!$AT$12:$AT$51,0),3)&gt;=E$241,INDEX('League Management'!$AT$12:$AV$51,MATCH($B405,'League Management'!$AT$12:$AT$51,0),2)=OFFSET($AI$191,0,(COLUMN(C352)-1)*1/32)),COUNTIF(INDEX($AI$106:$BL$106,1,E404),$B405),IF(OR($B405=OFFSET($AI$196,0,(COLUMN(C352)-1)*1/32),$B405=OFFSET($AI$197,0,(COLUMN(C352)-1)*1/32)),IF(AND(INDEX('League Management'!$AT$12:$AV$51,MATCH($B405,'League Management'!$AT$12:$AT$51,0),3)&lt;E$241,INDEX('League Management'!$AT$12:$AV$51,MATCH($B405,'League Management'!$AT$12:$AT$51,0),2)&lt;&gt;OFFSET($AI$191,0,(COLUMN(C352)-1)*1/32)),COUNTIF(INDEX($AI$106:$BL$106,1,E404),$B405),0),0)))),0)</f>
        <v>0</v>
      </c>
      <c r="F405" s="115" cm="1">
        <f t="array" aca="1" ref="F405" ca="1">IFERROR(IF(INDEX($CT$20:$DX$59,MATCH($B405,$CT$20:$CT$59,0),F$332+1)=OFFSET($AI$195,0,(COLUMN(D352)-1)*1/32),COUNTIF(INDEX($AI$106:$BL$106,1,F404),$B405),IF(INDEX($CT$20:$DX$59,MATCH($B405,$CT$20:$CT$59,0),F$332+1)&lt;&gt;"",0,IF(AND(INDEX('League Management'!$AT$12:$AV$51,MATCH($B405,'League Management'!$AT$12:$AT$51,0),3)&gt;=F$241,INDEX('League Management'!$AT$12:$AV$51,MATCH($B405,'League Management'!$AT$12:$AT$51,0),2)=OFFSET($AI$191,0,(COLUMN(D352)-1)*1/32)),COUNTIF(INDEX($AI$106:$BL$106,1,F404),$B405),IF(OR($B405=OFFSET($AI$196,0,(COLUMN(D352)-1)*1/32),$B405=OFFSET($AI$197,0,(COLUMN(D352)-1)*1/32)),IF(AND(INDEX('League Management'!$AT$12:$AV$51,MATCH($B405,'League Management'!$AT$12:$AT$51,0),3)&lt;F$241,INDEX('League Management'!$AT$12:$AV$51,MATCH($B405,'League Management'!$AT$12:$AT$51,0),2)&lt;&gt;OFFSET($AI$191,0,(COLUMN(D352)-1)*1/32)),COUNTIF(INDEX($AI$106:$BL$106,1,F404),$B405),0),0)))),0)</f>
        <v>0</v>
      </c>
      <c r="G405" s="115" cm="1">
        <f t="array" aca="1" ref="G405" ca="1">IFERROR(IF(INDEX($CT$20:$DX$59,MATCH($B405,$CT$20:$CT$59,0),G$332+1)=OFFSET($AI$195,0,(COLUMN(E352)-1)*1/32),COUNTIF(INDEX($AI$106:$BL$106,1,G404),$B405),IF(INDEX($CT$20:$DX$59,MATCH($B405,$CT$20:$CT$59,0),G$332+1)&lt;&gt;"",0,IF(AND(INDEX('League Management'!$AT$12:$AV$51,MATCH($B405,'League Management'!$AT$12:$AT$51,0),3)&gt;=G$241,INDEX('League Management'!$AT$12:$AV$51,MATCH($B405,'League Management'!$AT$12:$AT$51,0),2)=OFFSET($AI$191,0,(COLUMN(E352)-1)*1/32)),COUNTIF(INDEX($AI$106:$BL$106,1,G404),$B405),IF(OR($B405=OFFSET($AI$196,0,(COLUMN(E352)-1)*1/32),$B405=OFFSET($AI$197,0,(COLUMN(E352)-1)*1/32)),IF(AND(INDEX('League Management'!$AT$12:$AV$51,MATCH($B405,'League Management'!$AT$12:$AT$51,0),3)&lt;G$241,INDEX('League Management'!$AT$12:$AV$51,MATCH($B405,'League Management'!$AT$12:$AT$51,0),2)&lt;&gt;OFFSET($AI$191,0,(COLUMN(E352)-1)*1/32)),COUNTIF(INDEX($AI$106:$BL$106,1,G404),$B405),0),0)))),0)</f>
        <v>0</v>
      </c>
      <c r="H405" s="115" cm="1">
        <f t="array" aca="1" ref="H405" ca="1">IFERROR(IF(INDEX($CT$20:$DX$59,MATCH($B405,$CT$20:$CT$59,0),H$332+1)=OFFSET($AI$195,0,(COLUMN(F352)-1)*1/32),COUNTIF(INDEX($AI$106:$BL$106,1,H404),$B405),IF(INDEX($CT$20:$DX$59,MATCH($B405,$CT$20:$CT$59,0),H$332+1)&lt;&gt;"",0,IF(AND(INDEX('League Management'!$AT$12:$AV$51,MATCH($B405,'League Management'!$AT$12:$AT$51,0),3)&gt;=H$241,INDEX('League Management'!$AT$12:$AV$51,MATCH($B405,'League Management'!$AT$12:$AT$51,0),2)=OFFSET($AI$191,0,(COLUMN(F352)-1)*1/32)),COUNTIF(INDEX($AI$106:$BL$106,1,H404),$B405),IF(OR($B405=OFFSET($AI$196,0,(COLUMN(F352)-1)*1/32),$B405=OFFSET($AI$197,0,(COLUMN(F352)-1)*1/32)),IF(AND(INDEX('League Management'!$AT$12:$AV$51,MATCH($B405,'League Management'!$AT$12:$AT$51,0),3)&lt;H$241,INDEX('League Management'!$AT$12:$AV$51,MATCH($B405,'League Management'!$AT$12:$AT$51,0),2)&lt;&gt;OFFSET($AI$191,0,(COLUMN(F352)-1)*1/32)),COUNTIF(INDEX($AI$106:$BL$106,1,H404),$B405),0),0)))),0)</f>
        <v>0</v>
      </c>
      <c r="I405" s="115" cm="1">
        <f t="array" aca="1" ref="I405" ca="1">IFERROR(IF(INDEX($CT$20:$DX$59,MATCH($B405,$CT$20:$CT$59,0),I$332+1)=OFFSET($AI$195,0,(COLUMN(G352)-1)*1/32),COUNTIF(INDEX($AI$106:$BL$106,1,I404),$B405),IF(INDEX($CT$20:$DX$59,MATCH($B405,$CT$20:$CT$59,0),I$332+1)&lt;&gt;"",0,IF(AND(INDEX('League Management'!$AT$12:$AV$51,MATCH($B405,'League Management'!$AT$12:$AT$51,0),3)&gt;=I$241,INDEX('League Management'!$AT$12:$AV$51,MATCH($B405,'League Management'!$AT$12:$AT$51,0),2)=OFFSET($AI$191,0,(COLUMN(G352)-1)*1/32)),COUNTIF(INDEX($AI$106:$BL$106,1,I404),$B405),IF(OR($B405=OFFSET($AI$196,0,(COLUMN(G352)-1)*1/32),$B405=OFFSET($AI$197,0,(COLUMN(G352)-1)*1/32)),IF(AND(INDEX('League Management'!$AT$12:$AV$51,MATCH($B405,'League Management'!$AT$12:$AT$51,0),3)&lt;I$241,INDEX('League Management'!$AT$12:$AV$51,MATCH($B405,'League Management'!$AT$12:$AT$51,0),2)&lt;&gt;OFFSET($AI$191,0,(COLUMN(G352)-1)*1/32)),COUNTIF(INDEX($AI$106:$BL$106,1,I404),$B405),0),0)))),0)</f>
        <v>0</v>
      </c>
      <c r="J405" s="115" cm="1">
        <f t="array" aca="1" ref="J405" ca="1">IFERROR(IF(INDEX($CT$20:$DX$59,MATCH($B405,$CT$20:$CT$59,0),J$332+1)=OFFSET($AI$195,0,(COLUMN(H352)-1)*1/32),COUNTIF(INDEX($AI$106:$BL$106,1,J404),$B405),IF(INDEX($CT$20:$DX$59,MATCH($B405,$CT$20:$CT$59,0),J$332+1)&lt;&gt;"",0,IF(AND(INDEX('League Management'!$AT$12:$AV$51,MATCH($B405,'League Management'!$AT$12:$AT$51,0),3)&gt;=J$241,INDEX('League Management'!$AT$12:$AV$51,MATCH($B405,'League Management'!$AT$12:$AT$51,0),2)=OFFSET($AI$191,0,(COLUMN(H352)-1)*1/32)),COUNTIF(INDEX($AI$106:$BL$106,1,J404),$B405),IF(OR($B405=OFFSET($AI$196,0,(COLUMN(H352)-1)*1/32),$B405=OFFSET($AI$197,0,(COLUMN(H352)-1)*1/32)),IF(AND(INDEX('League Management'!$AT$12:$AV$51,MATCH($B405,'League Management'!$AT$12:$AT$51,0),3)&lt;J$241,INDEX('League Management'!$AT$12:$AV$51,MATCH($B405,'League Management'!$AT$12:$AT$51,0),2)&lt;&gt;OFFSET($AI$191,0,(COLUMN(H352)-1)*1/32)),COUNTIF(INDEX($AI$106:$BL$106,1,J404),$B405),0),0)))),0)</f>
        <v>0</v>
      </c>
      <c r="K405" s="115" cm="1">
        <f t="array" aca="1" ref="K405" ca="1">IFERROR(IF(INDEX($CT$20:$DX$59,MATCH($B405,$CT$20:$CT$59,0),K$332+1)=OFFSET($AI$195,0,(COLUMN(I352)-1)*1/32),COUNTIF(INDEX($AI$106:$BL$106,1,K404),$B405),IF(INDEX($CT$20:$DX$59,MATCH($B405,$CT$20:$CT$59,0),K$332+1)&lt;&gt;"",0,IF(AND(INDEX('League Management'!$AT$12:$AV$51,MATCH($B405,'League Management'!$AT$12:$AT$51,0),3)&gt;=K$241,INDEX('League Management'!$AT$12:$AV$51,MATCH($B405,'League Management'!$AT$12:$AT$51,0),2)=OFFSET($AI$191,0,(COLUMN(I352)-1)*1/32)),COUNTIF(INDEX($AI$106:$BL$106,1,K404),$B405),IF(OR($B405=OFFSET($AI$196,0,(COLUMN(I352)-1)*1/32),$B405=OFFSET($AI$197,0,(COLUMN(I352)-1)*1/32)),IF(AND(INDEX('League Management'!$AT$12:$AV$51,MATCH($B405,'League Management'!$AT$12:$AT$51,0),3)&lt;K$241,INDEX('League Management'!$AT$12:$AV$51,MATCH($B405,'League Management'!$AT$12:$AT$51,0),2)&lt;&gt;OFFSET($AI$191,0,(COLUMN(I352)-1)*1/32)),COUNTIF(INDEX($AI$106:$BL$106,1,K404),$B405),0),0)))),0)</f>
        <v>0</v>
      </c>
      <c r="L405" s="115" cm="1">
        <f t="array" aca="1" ref="L405" ca="1">IFERROR(IF(INDEX($CT$20:$DX$59,MATCH($B405,$CT$20:$CT$59,0),L$332+1)=OFFSET($AI$195,0,(COLUMN(J352)-1)*1/32),COUNTIF(INDEX($AI$106:$BL$106,1,L404),$B405),IF(INDEX($CT$20:$DX$59,MATCH($B405,$CT$20:$CT$59,0),L$332+1)&lt;&gt;"",0,IF(AND(INDEX('League Management'!$AT$12:$AV$51,MATCH($B405,'League Management'!$AT$12:$AT$51,0),3)&gt;=L$241,INDEX('League Management'!$AT$12:$AV$51,MATCH($B405,'League Management'!$AT$12:$AT$51,0),2)=OFFSET($AI$191,0,(COLUMN(J352)-1)*1/32)),COUNTIF(INDEX($AI$106:$BL$106,1,L404),$B405),IF(OR($B405=OFFSET($AI$196,0,(COLUMN(J352)-1)*1/32),$B405=OFFSET($AI$197,0,(COLUMN(J352)-1)*1/32)),IF(AND(INDEX('League Management'!$AT$12:$AV$51,MATCH($B405,'League Management'!$AT$12:$AT$51,0),3)&lt;L$241,INDEX('League Management'!$AT$12:$AV$51,MATCH($B405,'League Management'!$AT$12:$AT$51,0),2)&lt;&gt;OFFSET($AI$191,0,(COLUMN(J352)-1)*1/32)),COUNTIF(INDEX($AI$106:$BL$106,1,L404),$B405),0),0)))),0)</f>
        <v>0</v>
      </c>
      <c r="M405" s="115" cm="1">
        <f t="array" aca="1" ref="M405" ca="1">IFERROR(IF(INDEX($CT$20:$DX$59,MATCH($B405,$CT$20:$CT$59,0),M$332+1)=OFFSET($AI$195,0,(COLUMN(K352)-1)*1/32),COUNTIF(INDEX($AI$106:$BL$106,1,M404),$B405),IF(INDEX($CT$20:$DX$59,MATCH($B405,$CT$20:$CT$59,0),M$332+1)&lt;&gt;"",0,IF(AND(INDEX('League Management'!$AT$12:$AV$51,MATCH($B405,'League Management'!$AT$12:$AT$51,0),3)&gt;=M$241,INDEX('League Management'!$AT$12:$AV$51,MATCH($B405,'League Management'!$AT$12:$AT$51,0),2)=OFFSET($AI$191,0,(COLUMN(K352)-1)*1/32)),COUNTIF(INDEX($AI$106:$BL$106,1,M404),$B405),IF(OR($B405=OFFSET($AI$196,0,(COLUMN(K352)-1)*1/32),$B405=OFFSET($AI$197,0,(COLUMN(K352)-1)*1/32)),IF(AND(INDEX('League Management'!$AT$12:$AV$51,MATCH($B405,'League Management'!$AT$12:$AT$51,0),3)&lt;M$241,INDEX('League Management'!$AT$12:$AV$51,MATCH($B405,'League Management'!$AT$12:$AT$51,0),2)&lt;&gt;OFFSET($AI$191,0,(COLUMN(K352)-1)*1/32)),COUNTIF(INDEX($AI$106:$BL$106,1,M404),$B405),0),0)))),0)</f>
        <v>0</v>
      </c>
      <c r="N405" s="115" cm="1">
        <f t="array" aca="1" ref="N405" ca="1">IFERROR(IF(INDEX($CT$20:$DX$59,MATCH($B405,$CT$20:$CT$59,0),N$332+1)=OFFSET($AI$195,0,(COLUMN(L352)-1)*1/32),COUNTIF(INDEX($AI$106:$BL$106,1,N404),$B405),IF(INDEX($CT$20:$DX$59,MATCH($B405,$CT$20:$CT$59,0),N$332+1)&lt;&gt;"",0,IF(AND(INDEX('League Management'!$AT$12:$AV$51,MATCH($B405,'League Management'!$AT$12:$AT$51,0),3)&gt;=N$241,INDEX('League Management'!$AT$12:$AV$51,MATCH($B405,'League Management'!$AT$12:$AT$51,0),2)=OFFSET($AI$191,0,(COLUMN(L352)-1)*1/32)),COUNTIF(INDEX($AI$106:$BL$106,1,N404),$B405),IF(OR($B405=OFFSET($AI$196,0,(COLUMN(L352)-1)*1/32),$B405=OFFSET($AI$197,0,(COLUMN(L352)-1)*1/32)),IF(AND(INDEX('League Management'!$AT$12:$AV$51,MATCH($B405,'League Management'!$AT$12:$AT$51,0),3)&lt;N$241,INDEX('League Management'!$AT$12:$AV$51,MATCH($B405,'League Management'!$AT$12:$AT$51,0),2)&lt;&gt;OFFSET($AI$191,0,(COLUMN(L352)-1)*1/32)),COUNTIF(INDEX($AI$106:$BL$106,1,N404),$B405),0),0)))),0)</f>
        <v>0</v>
      </c>
      <c r="O405" s="115" cm="1">
        <f t="array" aca="1" ref="O405" ca="1">IFERROR(IF(INDEX($CT$20:$DX$59,MATCH($B405,$CT$20:$CT$59,0),O$332+1)=OFFSET($AI$195,0,(COLUMN(M352)-1)*1/32),COUNTIF(INDEX($AI$106:$BL$106,1,O404),$B405),IF(INDEX($CT$20:$DX$59,MATCH($B405,$CT$20:$CT$59,0),O$332+1)&lt;&gt;"",0,IF(AND(INDEX('League Management'!$AT$12:$AV$51,MATCH($B405,'League Management'!$AT$12:$AT$51,0),3)&gt;=O$241,INDEX('League Management'!$AT$12:$AV$51,MATCH($B405,'League Management'!$AT$12:$AT$51,0),2)=OFFSET($AI$191,0,(COLUMN(M352)-1)*1/32)),COUNTIF(INDEX($AI$106:$BL$106,1,O404),$B405),IF(OR($B405=OFFSET($AI$196,0,(COLUMN(M352)-1)*1/32),$B405=OFFSET($AI$197,0,(COLUMN(M352)-1)*1/32)),IF(AND(INDEX('League Management'!$AT$12:$AV$51,MATCH($B405,'League Management'!$AT$12:$AT$51,0),3)&lt;O$241,INDEX('League Management'!$AT$12:$AV$51,MATCH($B405,'League Management'!$AT$12:$AT$51,0),2)&lt;&gt;OFFSET($AI$191,0,(COLUMN(M352)-1)*1/32)),COUNTIF(INDEX($AI$106:$BL$106,1,O404),$B405),0),0)))),0)</f>
        <v>0</v>
      </c>
      <c r="P405" s="115" cm="1">
        <f t="array" aca="1" ref="P405" ca="1">IFERROR(IF(INDEX($CT$20:$DX$59,MATCH($B405,$CT$20:$CT$59,0),P$332+1)=OFFSET($AI$195,0,(COLUMN(N352)-1)*1/32),COUNTIF(INDEX($AI$106:$BL$106,1,P404),$B405),IF(INDEX($CT$20:$DX$59,MATCH($B405,$CT$20:$CT$59,0),P$332+1)&lt;&gt;"",0,IF(AND(INDEX('League Management'!$AT$12:$AV$51,MATCH($B405,'League Management'!$AT$12:$AT$51,0),3)&gt;=P$241,INDEX('League Management'!$AT$12:$AV$51,MATCH($B405,'League Management'!$AT$12:$AT$51,0),2)=OFFSET($AI$191,0,(COLUMN(N352)-1)*1/32)),COUNTIF(INDEX($AI$106:$BL$106,1,P404),$B405),IF(OR($B405=OFFSET($AI$196,0,(COLUMN(N352)-1)*1/32),$B405=OFFSET($AI$197,0,(COLUMN(N352)-1)*1/32)),IF(AND(INDEX('League Management'!$AT$12:$AV$51,MATCH($B405,'League Management'!$AT$12:$AT$51,0),3)&lt;P$241,INDEX('League Management'!$AT$12:$AV$51,MATCH($B405,'League Management'!$AT$12:$AT$51,0),2)&lt;&gt;OFFSET($AI$191,0,(COLUMN(N352)-1)*1/32)),COUNTIF(INDEX($AI$106:$BL$106,1,P404),$B405),0),0)))),0)</f>
        <v>0</v>
      </c>
      <c r="Q405" s="115" cm="1">
        <f t="array" aca="1" ref="Q405" ca="1">IFERROR(IF(INDEX($CT$20:$DX$59,MATCH($B405,$CT$20:$CT$59,0),Q$332+1)=OFFSET($AI$195,0,(COLUMN(O352)-1)*1/32),COUNTIF(INDEX($AI$106:$BL$106,1,Q404),$B405),IF(INDEX($CT$20:$DX$59,MATCH($B405,$CT$20:$CT$59,0),Q$332+1)&lt;&gt;"",0,IF(AND(INDEX('League Management'!$AT$12:$AV$51,MATCH($B405,'League Management'!$AT$12:$AT$51,0),3)&gt;=Q$241,INDEX('League Management'!$AT$12:$AV$51,MATCH($B405,'League Management'!$AT$12:$AT$51,0),2)=OFFSET($AI$191,0,(COLUMN(O352)-1)*1/32)),COUNTIF(INDEX($AI$106:$BL$106,1,Q404),$B405),IF(OR($B405=OFFSET($AI$196,0,(COLUMN(O352)-1)*1/32),$B405=OFFSET($AI$197,0,(COLUMN(O352)-1)*1/32)),IF(AND(INDEX('League Management'!$AT$12:$AV$51,MATCH($B405,'League Management'!$AT$12:$AT$51,0),3)&lt;Q$241,INDEX('League Management'!$AT$12:$AV$51,MATCH($B405,'League Management'!$AT$12:$AT$51,0),2)&lt;&gt;OFFSET($AI$191,0,(COLUMN(O352)-1)*1/32)),COUNTIF(INDEX($AI$106:$BL$106,1,Q404),$B405),0),0)))),0)</f>
        <v>0</v>
      </c>
      <c r="R405" s="115" cm="1">
        <f t="array" aca="1" ref="R405" ca="1">IFERROR(IF(INDEX($CT$20:$DX$59,MATCH($B405,$CT$20:$CT$59,0),R$332+1)=OFFSET($AI$195,0,(COLUMN(P352)-1)*1/32),COUNTIF(INDEX($AI$106:$BL$106,1,R404),$B405),IF(INDEX($CT$20:$DX$59,MATCH($B405,$CT$20:$CT$59,0),R$332+1)&lt;&gt;"",0,IF(AND(INDEX('League Management'!$AT$12:$AV$51,MATCH($B405,'League Management'!$AT$12:$AT$51,0),3)&gt;=R$241,INDEX('League Management'!$AT$12:$AV$51,MATCH($B405,'League Management'!$AT$12:$AT$51,0),2)=OFFSET($AI$191,0,(COLUMN(P352)-1)*1/32)),COUNTIF(INDEX($AI$106:$BL$106,1,R404),$B405),IF(OR($B405=OFFSET($AI$196,0,(COLUMN(P352)-1)*1/32),$B405=OFFSET($AI$197,0,(COLUMN(P352)-1)*1/32)),IF(AND(INDEX('League Management'!$AT$12:$AV$51,MATCH($B405,'League Management'!$AT$12:$AT$51,0),3)&lt;R$241,INDEX('League Management'!$AT$12:$AV$51,MATCH($B405,'League Management'!$AT$12:$AT$51,0),2)&lt;&gt;OFFSET($AI$191,0,(COLUMN(P352)-1)*1/32)),COUNTIF(INDEX($AI$106:$BL$106,1,R404),$B405),0),0)))),0)</f>
        <v>0</v>
      </c>
      <c r="S405" s="115" cm="1">
        <f t="array" aca="1" ref="S405" ca="1">IFERROR(IF(INDEX($CT$20:$DX$59,MATCH($B405,$CT$20:$CT$59,0),S$332+1)=OFFSET($AI$195,0,(COLUMN(Q352)-1)*1/32),COUNTIF(INDEX($AI$106:$BL$106,1,S404),$B405),IF(INDEX($CT$20:$DX$59,MATCH($B405,$CT$20:$CT$59,0),S$332+1)&lt;&gt;"",0,IF(AND(INDEX('League Management'!$AT$12:$AV$51,MATCH($B405,'League Management'!$AT$12:$AT$51,0),3)&gt;=S$241,INDEX('League Management'!$AT$12:$AV$51,MATCH($B405,'League Management'!$AT$12:$AT$51,0),2)=OFFSET($AI$191,0,(COLUMN(Q352)-1)*1/32)),COUNTIF(INDEX($AI$106:$BL$106,1,S404),$B405),IF(OR($B405=OFFSET($AI$196,0,(COLUMN(Q352)-1)*1/32),$B405=OFFSET($AI$197,0,(COLUMN(Q352)-1)*1/32)),IF(AND(INDEX('League Management'!$AT$12:$AV$51,MATCH($B405,'League Management'!$AT$12:$AT$51,0),3)&lt;S$241,INDEX('League Management'!$AT$12:$AV$51,MATCH($B405,'League Management'!$AT$12:$AT$51,0),2)&lt;&gt;OFFSET($AI$191,0,(COLUMN(Q352)-1)*1/32)),COUNTIF(INDEX($AI$106:$BL$106,1,S404),$B405),0),0)))),0)</f>
        <v>0</v>
      </c>
      <c r="T405" s="115" cm="1">
        <f t="array" aca="1" ref="T405" ca="1">IFERROR(IF(INDEX($CT$20:$DX$59,MATCH($B405,$CT$20:$CT$59,0),T$332+1)=OFFSET($AI$195,0,(COLUMN(R352)-1)*1/32),COUNTIF(INDEX($AI$106:$BL$106,1,T404),$B405),IF(INDEX($CT$20:$DX$59,MATCH($B405,$CT$20:$CT$59,0),T$332+1)&lt;&gt;"",0,IF(AND(INDEX('League Management'!$AT$12:$AV$51,MATCH($B405,'League Management'!$AT$12:$AT$51,0),3)&gt;=T$241,INDEX('League Management'!$AT$12:$AV$51,MATCH($B405,'League Management'!$AT$12:$AT$51,0),2)=OFFSET($AI$191,0,(COLUMN(R352)-1)*1/32)),COUNTIF(INDEX($AI$106:$BL$106,1,T404),$B405),IF(OR($B405=OFFSET($AI$196,0,(COLUMN(R352)-1)*1/32),$B405=OFFSET($AI$197,0,(COLUMN(R352)-1)*1/32)),IF(AND(INDEX('League Management'!$AT$12:$AV$51,MATCH($B405,'League Management'!$AT$12:$AT$51,0),3)&lt;T$241,INDEX('League Management'!$AT$12:$AV$51,MATCH($B405,'League Management'!$AT$12:$AT$51,0),2)&lt;&gt;OFFSET($AI$191,0,(COLUMN(R352)-1)*1/32)),COUNTIF(INDEX($AI$106:$BL$106,1,T404),$B405),0),0)))),0)</f>
        <v>0</v>
      </c>
      <c r="U405" s="115" cm="1">
        <f t="array" aca="1" ref="U405" ca="1">IFERROR(IF(INDEX($CT$20:$DX$59,MATCH($B405,$CT$20:$CT$59,0),U$332+1)=OFFSET($AI$195,0,(COLUMN(S352)-1)*1/32),COUNTIF(INDEX($AI$106:$BL$106,1,U404),$B405),IF(INDEX($CT$20:$DX$59,MATCH($B405,$CT$20:$CT$59,0),U$332+1)&lt;&gt;"",0,IF(AND(INDEX('League Management'!$AT$12:$AV$51,MATCH($B405,'League Management'!$AT$12:$AT$51,0),3)&gt;=U$241,INDEX('League Management'!$AT$12:$AV$51,MATCH($B405,'League Management'!$AT$12:$AT$51,0),2)=OFFSET($AI$191,0,(COLUMN(S352)-1)*1/32)),COUNTIF(INDEX($AI$106:$BL$106,1,U404),$B405),IF(OR($B405=OFFSET($AI$196,0,(COLUMN(S352)-1)*1/32),$B405=OFFSET($AI$197,0,(COLUMN(S352)-1)*1/32)),IF(AND(INDEX('League Management'!$AT$12:$AV$51,MATCH($B405,'League Management'!$AT$12:$AT$51,0),3)&lt;U$241,INDEX('League Management'!$AT$12:$AV$51,MATCH($B405,'League Management'!$AT$12:$AT$51,0),2)&lt;&gt;OFFSET($AI$191,0,(COLUMN(S352)-1)*1/32)),COUNTIF(INDEX($AI$106:$BL$106,1,U404),$B405),0),0)))),0)</f>
        <v>0</v>
      </c>
      <c r="V405" s="115" cm="1">
        <f t="array" aca="1" ref="V405" ca="1">IFERROR(IF(INDEX($CT$20:$DX$59,MATCH($B405,$CT$20:$CT$59,0),V$332+1)=OFFSET($AI$195,0,(COLUMN(T352)-1)*1/32),COUNTIF(INDEX($AI$106:$BL$106,1,V404),$B405),IF(INDEX($CT$20:$DX$59,MATCH($B405,$CT$20:$CT$59,0),V$332+1)&lt;&gt;"",0,IF(AND(INDEX('League Management'!$AT$12:$AV$51,MATCH($B405,'League Management'!$AT$12:$AT$51,0),3)&gt;=V$241,INDEX('League Management'!$AT$12:$AV$51,MATCH($B405,'League Management'!$AT$12:$AT$51,0),2)=OFFSET($AI$191,0,(COLUMN(T352)-1)*1/32)),COUNTIF(INDEX($AI$106:$BL$106,1,V404),$B405),IF(OR($B405=OFFSET($AI$196,0,(COLUMN(T352)-1)*1/32),$B405=OFFSET($AI$197,0,(COLUMN(T352)-1)*1/32)),IF(AND(INDEX('League Management'!$AT$12:$AV$51,MATCH($B405,'League Management'!$AT$12:$AT$51,0),3)&lt;V$241,INDEX('League Management'!$AT$12:$AV$51,MATCH($B405,'League Management'!$AT$12:$AT$51,0),2)&lt;&gt;OFFSET($AI$191,0,(COLUMN(T352)-1)*1/32)),COUNTIF(INDEX($AI$106:$BL$106,1,V404),$B405),0),0)))),0)</f>
        <v>0</v>
      </c>
      <c r="W405" s="115" cm="1">
        <f t="array" aca="1" ref="W405" ca="1">IFERROR(IF(INDEX($CT$20:$DX$59,MATCH($B405,$CT$20:$CT$59,0),W$332+1)=OFFSET($AI$195,0,(COLUMN(U352)-1)*1/32),COUNTIF(INDEX($AI$106:$BL$106,1,W404),$B405),IF(INDEX($CT$20:$DX$59,MATCH($B405,$CT$20:$CT$59,0),W$332+1)&lt;&gt;"",0,IF(AND(INDEX('League Management'!$AT$12:$AV$51,MATCH($B405,'League Management'!$AT$12:$AT$51,0),3)&gt;=W$241,INDEX('League Management'!$AT$12:$AV$51,MATCH($B405,'League Management'!$AT$12:$AT$51,0),2)=OFFSET($AI$191,0,(COLUMN(U352)-1)*1/32)),COUNTIF(INDEX($AI$106:$BL$106,1,W404),$B405),IF(OR($B405=OFFSET($AI$196,0,(COLUMN(U352)-1)*1/32),$B405=OFFSET($AI$197,0,(COLUMN(U352)-1)*1/32)),IF(AND(INDEX('League Management'!$AT$12:$AV$51,MATCH($B405,'League Management'!$AT$12:$AT$51,0),3)&lt;W$241,INDEX('League Management'!$AT$12:$AV$51,MATCH($B405,'League Management'!$AT$12:$AT$51,0),2)&lt;&gt;OFFSET($AI$191,0,(COLUMN(U352)-1)*1/32)),COUNTIF(INDEX($AI$106:$BL$106,1,W404),$B405),0),0)))),0)</f>
        <v>0</v>
      </c>
      <c r="X405" s="115" cm="1">
        <f t="array" aca="1" ref="X405" ca="1">IFERROR(IF(INDEX($CT$20:$DX$59,MATCH($B405,$CT$20:$CT$59,0),X$332+1)=OFFSET($AI$195,0,(COLUMN(V352)-1)*1/32),COUNTIF(INDEX($AI$106:$BL$106,1,X404),$B405),IF(INDEX($CT$20:$DX$59,MATCH($B405,$CT$20:$CT$59,0),X$332+1)&lt;&gt;"",0,IF(AND(INDEX('League Management'!$AT$12:$AV$51,MATCH($B405,'League Management'!$AT$12:$AT$51,0),3)&gt;=X$241,INDEX('League Management'!$AT$12:$AV$51,MATCH($B405,'League Management'!$AT$12:$AT$51,0),2)=OFFSET($AI$191,0,(COLUMN(V352)-1)*1/32)),COUNTIF(INDEX($AI$106:$BL$106,1,X404),$B405),IF(OR($B405=OFFSET($AI$196,0,(COLUMN(V352)-1)*1/32),$B405=OFFSET($AI$197,0,(COLUMN(V352)-1)*1/32)),IF(AND(INDEX('League Management'!$AT$12:$AV$51,MATCH($B405,'League Management'!$AT$12:$AT$51,0),3)&lt;X$241,INDEX('League Management'!$AT$12:$AV$51,MATCH($B405,'League Management'!$AT$12:$AT$51,0),2)&lt;&gt;OFFSET($AI$191,0,(COLUMN(V352)-1)*1/32)),COUNTIF(INDEX($AI$106:$BL$106,1,X404),$B405),0),0)))),0)</f>
        <v>0</v>
      </c>
      <c r="Y405" s="115" cm="1">
        <f t="array" aca="1" ref="Y405" ca="1">IFERROR(IF(INDEX($CT$20:$DX$59,MATCH($B405,$CT$20:$CT$59,0),Y$332+1)=OFFSET($AI$195,0,(COLUMN(W352)-1)*1/32),COUNTIF(INDEX($AI$106:$BL$106,1,Y404),$B405),IF(INDEX($CT$20:$DX$59,MATCH($B405,$CT$20:$CT$59,0),Y$332+1)&lt;&gt;"",0,IF(AND(INDEX('League Management'!$AT$12:$AV$51,MATCH($B405,'League Management'!$AT$12:$AT$51,0),3)&gt;=Y$241,INDEX('League Management'!$AT$12:$AV$51,MATCH($B405,'League Management'!$AT$12:$AT$51,0),2)=OFFSET($AI$191,0,(COLUMN(W352)-1)*1/32)),COUNTIF(INDEX($AI$106:$BL$106,1,Y404),$B405),IF(OR($B405=OFFSET($AI$196,0,(COLUMN(W352)-1)*1/32),$B405=OFFSET($AI$197,0,(COLUMN(W352)-1)*1/32)),IF(AND(INDEX('League Management'!$AT$12:$AV$51,MATCH($B405,'League Management'!$AT$12:$AT$51,0),3)&lt;Y$241,INDEX('League Management'!$AT$12:$AV$51,MATCH($B405,'League Management'!$AT$12:$AT$51,0),2)&lt;&gt;OFFSET($AI$191,0,(COLUMN(W352)-1)*1/32)),COUNTIF(INDEX($AI$106:$BL$106,1,Y404),$B405),0),0)))),0)</f>
        <v>0</v>
      </c>
      <c r="Z405" s="115" cm="1">
        <f t="array" aca="1" ref="Z405" ca="1">IFERROR(IF(INDEX($CT$20:$DX$59,MATCH($B405,$CT$20:$CT$59,0),Z$332+1)=OFFSET($AI$195,0,(COLUMN(X352)-1)*1/32),COUNTIF(INDEX($AI$106:$BL$106,1,Z404),$B405),IF(INDEX($CT$20:$DX$59,MATCH($B405,$CT$20:$CT$59,0),Z$332+1)&lt;&gt;"",0,IF(AND(INDEX('League Management'!$AT$12:$AV$51,MATCH($B405,'League Management'!$AT$12:$AT$51,0),3)&gt;=Z$241,INDEX('League Management'!$AT$12:$AV$51,MATCH($B405,'League Management'!$AT$12:$AT$51,0),2)=OFFSET($AI$191,0,(COLUMN(X352)-1)*1/32)),COUNTIF(INDEX($AI$106:$BL$106,1,Z404),$B405),IF(OR($B405=OFFSET($AI$196,0,(COLUMN(X352)-1)*1/32),$B405=OFFSET($AI$197,0,(COLUMN(X352)-1)*1/32)),IF(AND(INDEX('League Management'!$AT$12:$AV$51,MATCH($B405,'League Management'!$AT$12:$AT$51,0),3)&lt;Z$241,INDEX('League Management'!$AT$12:$AV$51,MATCH($B405,'League Management'!$AT$12:$AT$51,0),2)&lt;&gt;OFFSET($AI$191,0,(COLUMN(X352)-1)*1/32)),COUNTIF(INDEX($AI$106:$BL$106,1,Z404),$B405),0),0)))),0)</f>
        <v>0</v>
      </c>
      <c r="AA405" s="115" cm="1">
        <f t="array" aca="1" ref="AA405" ca="1">IFERROR(IF(INDEX($CT$20:$DX$59,MATCH($B405,$CT$20:$CT$59,0),AA$332+1)=OFFSET($AI$195,0,(COLUMN(Y352)-1)*1/32),COUNTIF(INDEX($AI$106:$BL$106,1,AA404),$B405),IF(INDEX($CT$20:$DX$59,MATCH($B405,$CT$20:$CT$59,0),AA$332+1)&lt;&gt;"",0,IF(AND(INDEX('League Management'!$AT$12:$AV$51,MATCH($B405,'League Management'!$AT$12:$AT$51,0),3)&gt;=AA$241,INDEX('League Management'!$AT$12:$AV$51,MATCH($B405,'League Management'!$AT$12:$AT$51,0),2)=OFFSET($AI$191,0,(COLUMN(Y352)-1)*1/32)),COUNTIF(INDEX($AI$106:$BL$106,1,AA404),$B405),IF(OR($B405=OFFSET($AI$196,0,(COLUMN(Y352)-1)*1/32),$B405=OFFSET($AI$197,0,(COLUMN(Y352)-1)*1/32)),IF(AND(INDEX('League Management'!$AT$12:$AV$51,MATCH($B405,'League Management'!$AT$12:$AT$51,0),3)&lt;AA$241,INDEX('League Management'!$AT$12:$AV$51,MATCH($B405,'League Management'!$AT$12:$AT$51,0),2)&lt;&gt;OFFSET($AI$191,0,(COLUMN(Y352)-1)*1/32)),COUNTIF(INDEX($AI$106:$BL$106,1,AA404),$B405),0),0)))),0)</f>
        <v>0</v>
      </c>
      <c r="AB405" s="115" cm="1">
        <f t="array" aca="1" ref="AB405" ca="1">IFERROR(IF(INDEX($CT$20:$DX$59,MATCH($B405,$CT$20:$CT$59,0),AB$332+1)=OFFSET($AI$195,0,(COLUMN(Z352)-1)*1/32),COUNTIF(INDEX($AI$106:$BL$106,1,AB404),$B405),IF(INDEX($CT$20:$DX$59,MATCH($B405,$CT$20:$CT$59,0),AB$332+1)&lt;&gt;"",0,IF(AND(INDEX('League Management'!$AT$12:$AV$51,MATCH($B405,'League Management'!$AT$12:$AT$51,0),3)&gt;=AB$241,INDEX('League Management'!$AT$12:$AV$51,MATCH($B405,'League Management'!$AT$12:$AT$51,0),2)=OFFSET($AI$191,0,(COLUMN(Z352)-1)*1/32)),COUNTIF(INDEX($AI$106:$BL$106,1,AB404),$B405),IF(OR($B405=OFFSET($AI$196,0,(COLUMN(Z352)-1)*1/32),$B405=OFFSET($AI$197,0,(COLUMN(Z352)-1)*1/32)),IF(AND(INDEX('League Management'!$AT$12:$AV$51,MATCH($B405,'League Management'!$AT$12:$AT$51,0),3)&lt;AB$241,INDEX('League Management'!$AT$12:$AV$51,MATCH($B405,'League Management'!$AT$12:$AT$51,0),2)&lt;&gt;OFFSET($AI$191,0,(COLUMN(Z352)-1)*1/32)),COUNTIF(INDEX($AI$106:$BL$106,1,AB404),$B405),0),0)))),0)</f>
        <v>0</v>
      </c>
      <c r="AC405" s="115" cm="1">
        <f t="array" aca="1" ref="AC405" ca="1">IFERROR(IF(INDEX($CT$20:$DX$59,MATCH($B405,$CT$20:$CT$59,0),AC$332+1)=OFFSET($AI$195,0,(COLUMN(AA352)-1)*1/32),COUNTIF(INDEX($AI$106:$BL$106,1,AC404),$B405),IF(INDEX($CT$20:$DX$59,MATCH($B405,$CT$20:$CT$59,0),AC$332+1)&lt;&gt;"",0,IF(AND(INDEX('League Management'!$AT$12:$AV$51,MATCH($B405,'League Management'!$AT$12:$AT$51,0),3)&gt;=AC$241,INDEX('League Management'!$AT$12:$AV$51,MATCH($B405,'League Management'!$AT$12:$AT$51,0),2)=OFFSET($AI$191,0,(COLUMN(AA352)-1)*1/32)),COUNTIF(INDEX($AI$106:$BL$106,1,AC404),$B405),IF(OR($B405=OFFSET($AI$196,0,(COLUMN(AA352)-1)*1/32),$B405=OFFSET($AI$197,0,(COLUMN(AA352)-1)*1/32)),IF(AND(INDEX('League Management'!$AT$12:$AV$51,MATCH($B405,'League Management'!$AT$12:$AT$51,0),3)&lt;AC$241,INDEX('League Management'!$AT$12:$AV$51,MATCH($B405,'League Management'!$AT$12:$AT$51,0),2)&lt;&gt;OFFSET($AI$191,0,(COLUMN(AA352)-1)*1/32)),COUNTIF(INDEX($AI$106:$BL$106,1,AC404),$B405),0),0)))),0)</f>
        <v>0</v>
      </c>
      <c r="AD405" s="115" cm="1">
        <f t="array" aca="1" ref="AD405" ca="1">IFERROR(IF(INDEX($CT$20:$DX$59,MATCH($B405,$CT$20:$CT$59,0),AD$332+1)=OFFSET($AI$195,0,(COLUMN(AB352)-1)*1/32),COUNTIF(INDEX($AI$106:$BL$106,1,AD404),$B405),IF(INDEX($CT$20:$DX$59,MATCH($B405,$CT$20:$CT$59,0),AD$332+1)&lt;&gt;"",0,IF(AND(INDEX('League Management'!$AT$12:$AV$51,MATCH($B405,'League Management'!$AT$12:$AT$51,0),3)&gt;=AD$241,INDEX('League Management'!$AT$12:$AV$51,MATCH($B405,'League Management'!$AT$12:$AT$51,0),2)=OFFSET($AI$191,0,(COLUMN(AB352)-1)*1/32)),COUNTIF(INDEX($AI$106:$BL$106,1,AD404),$B405),IF(OR($B405=OFFSET($AI$196,0,(COLUMN(AB352)-1)*1/32),$B405=OFFSET($AI$197,0,(COLUMN(AB352)-1)*1/32)),IF(AND(INDEX('League Management'!$AT$12:$AV$51,MATCH($B405,'League Management'!$AT$12:$AT$51,0),3)&lt;AD$241,INDEX('League Management'!$AT$12:$AV$51,MATCH($B405,'League Management'!$AT$12:$AT$51,0),2)&lt;&gt;OFFSET($AI$191,0,(COLUMN(AB352)-1)*1/32)),COUNTIF(INDEX($AI$106:$BL$106,1,AD404),$B405),0),0)))),0)</f>
        <v>0</v>
      </c>
      <c r="AE405" s="115" cm="1">
        <f t="array" aca="1" ref="AE405" ca="1">IFERROR(IF(INDEX($CT$20:$DX$59,MATCH($B405,$CT$20:$CT$59,0),AE$332+1)=OFFSET($AI$195,0,(COLUMN(AC352)-1)*1/32),COUNTIF(INDEX($AI$106:$BL$106,1,AE404),$B405),IF(INDEX($CT$20:$DX$59,MATCH($B405,$CT$20:$CT$59,0),AE$332+1)&lt;&gt;"",0,IF(AND(INDEX('League Management'!$AT$12:$AV$51,MATCH($B405,'League Management'!$AT$12:$AT$51,0),3)&gt;=AE$241,INDEX('League Management'!$AT$12:$AV$51,MATCH($B405,'League Management'!$AT$12:$AT$51,0),2)=OFFSET($AI$191,0,(COLUMN(AC352)-1)*1/32)),COUNTIF(INDEX($AI$106:$BL$106,1,AE404),$B405),IF(OR($B405=OFFSET($AI$196,0,(COLUMN(AC352)-1)*1/32),$B405=OFFSET($AI$197,0,(COLUMN(AC352)-1)*1/32)),IF(AND(INDEX('League Management'!$AT$12:$AV$51,MATCH($B405,'League Management'!$AT$12:$AT$51,0),3)&lt;AE$241,INDEX('League Management'!$AT$12:$AV$51,MATCH($B405,'League Management'!$AT$12:$AT$51,0),2)&lt;&gt;OFFSET($AI$191,0,(COLUMN(AC352)-1)*1/32)),COUNTIF(INDEX($AI$106:$BL$106,1,AE404),$B405),0),0)))),0)</f>
        <v>0</v>
      </c>
      <c r="AF405" s="115" cm="1">
        <f t="array" aca="1" ref="AF405" ca="1">IFERROR(IF(INDEX($CT$20:$DX$59,MATCH($B405,$CT$20:$CT$59,0),AF$332+1)=OFFSET($AI$195,0,(COLUMN(AD352)-1)*1/32),COUNTIF(INDEX($AI$106:$BL$106,1,AF404),$B405),IF(INDEX($CT$20:$DX$59,MATCH($B405,$CT$20:$CT$59,0),AF$332+1)&lt;&gt;"",0,IF(AND(INDEX('League Management'!$AT$12:$AV$51,MATCH($B405,'League Management'!$AT$12:$AT$51,0),3)&gt;=AF$241,INDEX('League Management'!$AT$12:$AV$51,MATCH($B405,'League Management'!$AT$12:$AT$51,0),2)=OFFSET($AI$191,0,(COLUMN(AD352)-1)*1/32)),COUNTIF(INDEX($AI$106:$BL$106,1,AF404),$B405),IF(OR($B405=OFFSET($AI$196,0,(COLUMN(AD352)-1)*1/32),$B405=OFFSET($AI$197,0,(COLUMN(AD352)-1)*1/32)),IF(AND(INDEX('League Management'!$AT$12:$AV$51,MATCH($B405,'League Management'!$AT$12:$AT$51,0),3)&lt;AF$241,INDEX('League Management'!$AT$12:$AV$51,MATCH($B405,'League Management'!$AT$12:$AT$51,0),2)&lt;&gt;OFFSET($AI$191,0,(COLUMN(AD352)-1)*1/32)),COUNTIF(INDEX($AI$106:$BL$106,1,AF404),$B405),0),0)))),0)</f>
        <v>0</v>
      </c>
      <c r="AH405" s="685"/>
      <c r="AI405" s="115" cm="1">
        <f t="array" aca="1" ref="AI405" ca="1">IFERROR(IF(INDEX($CT$20:$DX$59,MATCH($B405,$CT$20:$CT$59,0),AI$332+1)=OFFSET($AI$195,0,(COLUMN(AG352)-1)*1/32),COUNTIF(INDEX($AI$106:$BL$106,1,AI404),$B405),IF(INDEX($CT$20:$DX$59,MATCH($B405,$CT$20:$CT$59,0),AI$332+1)&lt;&gt;"",0,IF(AND(INDEX('League Management'!$AT$12:$AV$51,MATCH($B405,'League Management'!$AT$12:$AT$51,0),3)&gt;=AI$241,INDEX('League Management'!$AT$12:$AV$51,MATCH($B405,'League Management'!$AT$12:$AT$51,0),2)=OFFSET($AI$191,0,(COLUMN(AG352)-1)*1/32)),COUNTIF(INDEX($AI$106:$BL$106,1,AI404),$B405),IF(OR($B405=OFFSET($AI$196,0,(COLUMN(AG352)-1)*1/32),$B405=OFFSET($AI$197,0,(COLUMN(AG352)-1)*1/32)),IF(AND(INDEX('League Management'!$AT$12:$AV$51,MATCH($B405,'League Management'!$AT$12:$AT$51,0),3)&lt;AI$241,INDEX('League Management'!$AT$12:$AV$51,MATCH($B405,'League Management'!$AT$12:$AT$51,0),2)&lt;&gt;OFFSET($AI$191,0,(COLUMN(AG352)-1)*1/32)),COUNTIF(INDEX($AI$106:$BL$106,1,AI404),$B405),0),0)))),0)</f>
        <v>0</v>
      </c>
      <c r="AJ405" s="115" cm="1">
        <f t="array" aca="1" ref="AJ405" ca="1">IFERROR(IF(INDEX($CT$20:$DX$59,MATCH($B405,$CT$20:$CT$59,0),AJ$332+1)=OFFSET($AI$195,0,(COLUMN(AH352)-1)*1/32),COUNTIF(INDEX($AI$106:$BL$106,1,AJ404),$B405),IF(INDEX($CT$20:$DX$59,MATCH($B405,$CT$20:$CT$59,0),AJ$332+1)&lt;&gt;"",0,IF(AND(INDEX('League Management'!$AT$12:$AV$51,MATCH($B405,'League Management'!$AT$12:$AT$51,0),3)&gt;=AJ$241,INDEX('League Management'!$AT$12:$AV$51,MATCH($B405,'League Management'!$AT$12:$AT$51,0),2)=OFFSET($AI$191,0,(COLUMN(AH352)-1)*1/32)),COUNTIF(INDEX($AI$106:$BL$106,1,AJ404),$B405),IF(OR($B405=OFFSET($AI$196,0,(COLUMN(AH352)-1)*1/32),$B405=OFFSET($AI$197,0,(COLUMN(AH352)-1)*1/32)),IF(AND(INDEX('League Management'!$AT$12:$AV$51,MATCH($B405,'League Management'!$AT$12:$AT$51,0),3)&lt;AJ$241,INDEX('League Management'!$AT$12:$AV$51,MATCH($B405,'League Management'!$AT$12:$AT$51,0),2)&lt;&gt;OFFSET($AI$191,0,(COLUMN(AH352)-1)*1/32)),COUNTIF(INDEX($AI$106:$BL$106,1,AJ404),$B405),0),0)))),0)</f>
        <v>0</v>
      </c>
      <c r="AK405" s="115" cm="1">
        <f t="array" aca="1" ref="AK405" ca="1">IFERROR(IF(INDEX($CT$20:$DX$59,MATCH($B405,$CT$20:$CT$59,0),AK$332+1)=OFFSET($AI$195,0,(COLUMN(AI352)-1)*1/32),COUNTIF(INDEX($AI$106:$BL$106,1,AK404),$B405),IF(INDEX($CT$20:$DX$59,MATCH($B405,$CT$20:$CT$59,0),AK$332+1)&lt;&gt;"",0,IF(AND(INDEX('League Management'!$AT$12:$AV$51,MATCH($B405,'League Management'!$AT$12:$AT$51,0),3)&gt;=AK$241,INDEX('League Management'!$AT$12:$AV$51,MATCH($B405,'League Management'!$AT$12:$AT$51,0),2)=OFFSET($AI$191,0,(COLUMN(AI352)-1)*1/32)),COUNTIF(INDEX($AI$106:$BL$106,1,AK404),$B405),IF(OR($B405=OFFSET($AI$196,0,(COLUMN(AI352)-1)*1/32),$B405=OFFSET($AI$197,0,(COLUMN(AI352)-1)*1/32)),IF(AND(INDEX('League Management'!$AT$12:$AV$51,MATCH($B405,'League Management'!$AT$12:$AT$51,0),3)&lt;AK$241,INDEX('League Management'!$AT$12:$AV$51,MATCH($B405,'League Management'!$AT$12:$AT$51,0),2)&lt;&gt;OFFSET($AI$191,0,(COLUMN(AI352)-1)*1/32)),COUNTIF(INDEX($AI$106:$BL$106,1,AK404),$B405),0),0)))),0)</f>
        <v>0</v>
      </c>
      <c r="AL405" s="115" cm="1">
        <f t="array" aca="1" ref="AL405" ca="1">IFERROR(IF(INDEX($CT$20:$DX$59,MATCH($B405,$CT$20:$CT$59,0),AL$332+1)=OFFSET($AI$195,0,(COLUMN(AJ352)-1)*1/32),COUNTIF(INDEX($AI$106:$BL$106,1,AL404),$B405),IF(INDEX($CT$20:$DX$59,MATCH($B405,$CT$20:$CT$59,0),AL$332+1)&lt;&gt;"",0,IF(AND(INDEX('League Management'!$AT$12:$AV$51,MATCH($B405,'League Management'!$AT$12:$AT$51,0),3)&gt;=AL$241,INDEX('League Management'!$AT$12:$AV$51,MATCH($B405,'League Management'!$AT$12:$AT$51,0),2)=OFFSET($AI$191,0,(COLUMN(AJ352)-1)*1/32)),COUNTIF(INDEX($AI$106:$BL$106,1,AL404),$B405),IF(OR($B405=OFFSET($AI$196,0,(COLUMN(AJ352)-1)*1/32),$B405=OFFSET($AI$197,0,(COLUMN(AJ352)-1)*1/32)),IF(AND(INDEX('League Management'!$AT$12:$AV$51,MATCH($B405,'League Management'!$AT$12:$AT$51,0),3)&lt;AL$241,INDEX('League Management'!$AT$12:$AV$51,MATCH($B405,'League Management'!$AT$12:$AT$51,0),2)&lt;&gt;OFFSET($AI$191,0,(COLUMN(AJ352)-1)*1/32)),COUNTIF(INDEX($AI$106:$BL$106,1,AL404),$B405),0),0)))),0)</f>
        <v>0</v>
      </c>
      <c r="AM405" s="115" cm="1">
        <f t="array" aca="1" ref="AM405" ca="1">IFERROR(IF(INDEX($CT$20:$DX$59,MATCH($B405,$CT$20:$CT$59,0),AM$332+1)=OFFSET($AI$195,0,(COLUMN(AK352)-1)*1/32),COUNTIF(INDEX($AI$106:$BL$106,1,AM404),$B405),IF(INDEX($CT$20:$DX$59,MATCH($B405,$CT$20:$CT$59,0),AM$332+1)&lt;&gt;"",0,IF(AND(INDEX('League Management'!$AT$12:$AV$51,MATCH($B405,'League Management'!$AT$12:$AT$51,0),3)&gt;=AM$241,INDEX('League Management'!$AT$12:$AV$51,MATCH($B405,'League Management'!$AT$12:$AT$51,0),2)=OFFSET($AI$191,0,(COLUMN(AK352)-1)*1/32)),COUNTIF(INDEX($AI$106:$BL$106,1,AM404),$B405),IF(OR($B405=OFFSET($AI$196,0,(COLUMN(AK352)-1)*1/32),$B405=OFFSET($AI$197,0,(COLUMN(AK352)-1)*1/32)),IF(AND(INDEX('League Management'!$AT$12:$AV$51,MATCH($B405,'League Management'!$AT$12:$AT$51,0),3)&lt;AM$241,INDEX('League Management'!$AT$12:$AV$51,MATCH($B405,'League Management'!$AT$12:$AT$51,0),2)&lt;&gt;OFFSET($AI$191,0,(COLUMN(AK352)-1)*1/32)),COUNTIF(INDEX($AI$106:$BL$106,1,AM404),$B405),0),0)))),0)</f>
        <v>0</v>
      </c>
      <c r="AN405" s="115" cm="1">
        <f t="array" aca="1" ref="AN405" ca="1">IFERROR(IF(INDEX($CT$20:$DX$59,MATCH($B405,$CT$20:$CT$59,0),AN$332+1)=OFFSET($AI$195,0,(COLUMN(AL352)-1)*1/32),COUNTIF(INDEX($AI$106:$BL$106,1,AN404),$B405),IF(INDEX($CT$20:$DX$59,MATCH($B405,$CT$20:$CT$59,0),AN$332+1)&lt;&gt;"",0,IF(AND(INDEX('League Management'!$AT$12:$AV$51,MATCH($B405,'League Management'!$AT$12:$AT$51,0),3)&gt;=AN$241,INDEX('League Management'!$AT$12:$AV$51,MATCH($B405,'League Management'!$AT$12:$AT$51,0),2)=OFFSET($AI$191,0,(COLUMN(AL352)-1)*1/32)),COUNTIF(INDEX($AI$106:$BL$106,1,AN404),$B405),IF(OR($B405=OFFSET($AI$196,0,(COLUMN(AL352)-1)*1/32),$B405=OFFSET($AI$197,0,(COLUMN(AL352)-1)*1/32)),IF(AND(INDEX('League Management'!$AT$12:$AV$51,MATCH($B405,'League Management'!$AT$12:$AT$51,0),3)&lt;AN$241,INDEX('League Management'!$AT$12:$AV$51,MATCH($B405,'League Management'!$AT$12:$AT$51,0),2)&lt;&gt;OFFSET($AI$191,0,(COLUMN(AL352)-1)*1/32)),COUNTIF(INDEX($AI$106:$BL$106,1,AN404),$B405),0),0)))),0)</f>
        <v>0</v>
      </c>
      <c r="AO405" s="115" cm="1">
        <f t="array" aca="1" ref="AO405" ca="1">IFERROR(IF(INDEX($CT$20:$DX$59,MATCH($B405,$CT$20:$CT$59,0),AO$332+1)=OFFSET($AI$195,0,(COLUMN(AM352)-1)*1/32),COUNTIF(INDEX($AI$106:$BL$106,1,AO404),$B405),IF(INDEX($CT$20:$DX$59,MATCH($B405,$CT$20:$CT$59,0),AO$332+1)&lt;&gt;"",0,IF(AND(INDEX('League Management'!$AT$12:$AV$51,MATCH($B405,'League Management'!$AT$12:$AT$51,0),3)&gt;=AO$241,INDEX('League Management'!$AT$12:$AV$51,MATCH($B405,'League Management'!$AT$12:$AT$51,0),2)=OFFSET($AI$191,0,(COLUMN(AM352)-1)*1/32)),COUNTIF(INDEX($AI$106:$BL$106,1,AO404),$B405),IF(OR($B405=OFFSET($AI$196,0,(COLUMN(AM352)-1)*1/32),$B405=OFFSET($AI$197,0,(COLUMN(AM352)-1)*1/32)),IF(AND(INDEX('League Management'!$AT$12:$AV$51,MATCH($B405,'League Management'!$AT$12:$AT$51,0),3)&lt;AO$241,INDEX('League Management'!$AT$12:$AV$51,MATCH($B405,'League Management'!$AT$12:$AT$51,0),2)&lt;&gt;OFFSET($AI$191,0,(COLUMN(AM352)-1)*1/32)),COUNTIF(INDEX($AI$106:$BL$106,1,AO404),$B405),0),0)))),0)</f>
        <v>0</v>
      </c>
      <c r="AP405" s="115" cm="1">
        <f t="array" aca="1" ref="AP405" ca="1">IFERROR(IF(INDEX($CT$20:$DX$59,MATCH($B405,$CT$20:$CT$59,0),AP$332+1)=OFFSET($AI$195,0,(COLUMN(AN352)-1)*1/32),COUNTIF(INDEX($AI$106:$BL$106,1,AP404),$B405),IF(INDEX($CT$20:$DX$59,MATCH($B405,$CT$20:$CT$59,0),AP$332+1)&lt;&gt;"",0,IF(AND(INDEX('League Management'!$AT$12:$AV$51,MATCH($B405,'League Management'!$AT$12:$AT$51,0),3)&gt;=AP$241,INDEX('League Management'!$AT$12:$AV$51,MATCH($B405,'League Management'!$AT$12:$AT$51,0),2)=OFFSET($AI$191,0,(COLUMN(AN352)-1)*1/32)),COUNTIF(INDEX($AI$106:$BL$106,1,AP404),$B405),IF(OR($B405=OFFSET($AI$196,0,(COLUMN(AN352)-1)*1/32),$B405=OFFSET($AI$197,0,(COLUMN(AN352)-1)*1/32)),IF(AND(INDEX('League Management'!$AT$12:$AV$51,MATCH($B405,'League Management'!$AT$12:$AT$51,0),3)&lt;AP$241,INDEX('League Management'!$AT$12:$AV$51,MATCH($B405,'League Management'!$AT$12:$AT$51,0),2)&lt;&gt;OFFSET($AI$191,0,(COLUMN(AN352)-1)*1/32)),COUNTIF(INDEX($AI$106:$BL$106,1,AP404),$B405),0),0)))),0)</f>
        <v>0</v>
      </c>
      <c r="AQ405" s="115" cm="1">
        <f t="array" aca="1" ref="AQ405" ca="1">IFERROR(IF(INDEX($CT$20:$DX$59,MATCH($B405,$CT$20:$CT$59,0),AQ$332+1)=OFFSET($AI$195,0,(COLUMN(AO352)-1)*1/32),COUNTIF(INDEX($AI$106:$BL$106,1,AQ404),$B405),IF(INDEX($CT$20:$DX$59,MATCH($B405,$CT$20:$CT$59,0),AQ$332+1)&lt;&gt;"",0,IF(AND(INDEX('League Management'!$AT$12:$AV$51,MATCH($B405,'League Management'!$AT$12:$AT$51,0),3)&gt;=AQ$241,INDEX('League Management'!$AT$12:$AV$51,MATCH($B405,'League Management'!$AT$12:$AT$51,0),2)=OFFSET($AI$191,0,(COLUMN(AO352)-1)*1/32)),COUNTIF(INDEX($AI$106:$BL$106,1,AQ404),$B405),IF(OR($B405=OFFSET($AI$196,0,(COLUMN(AO352)-1)*1/32),$B405=OFFSET($AI$197,0,(COLUMN(AO352)-1)*1/32)),IF(AND(INDEX('League Management'!$AT$12:$AV$51,MATCH($B405,'League Management'!$AT$12:$AT$51,0),3)&lt;AQ$241,INDEX('League Management'!$AT$12:$AV$51,MATCH($B405,'League Management'!$AT$12:$AT$51,0),2)&lt;&gt;OFFSET($AI$191,0,(COLUMN(AO352)-1)*1/32)),COUNTIF(INDEX($AI$106:$BL$106,1,AQ404),$B405),0),0)))),0)</f>
        <v>0</v>
      </c>
      <c r="AR405" s="115" cm="1">
        <f t="array" aca="1" ref="AR405" ca="1">IFERROR(IF(INDEX($CT$20:$DX$59,MATCH($B405,$CT$20:$CT$59,0),AR$332+1)=OFFSET($AI$195,0,(COLUMN(AP352)-1)*1/32),COUNTIF(INDEX($AI$106:$BL$106,1,AR404),$B405),IF(INDEX($CT$20:$DX$59,MATCH($B405,$CT$20:$CT$59,0),AR$332+1)&lt;&gt;"",0,IF(AND(INDEX('League Management'!$AT$12:$AV$51,MATCH($B405,'League Management'!$AT$12:$AT$51,0),3)&gt;=AR$241,INDEX('League Management'!$AT$12:$AV$51,MATCH($B405,'League Management'!$AT$12:$AT$51,0),2)=OFFSET($AI$191,0,(COLUMN(AP352)-1)*1/32)),COUNTIF(INDEX($AI$106:$BL$106,1,AR404),$B405),IF(OR($B405=OFFSET($AI$196,0,(COLUMN(AP352)-1)*1/32),$B405=OFFSET($AI$197,0,(COLUMN(AP352)-1)*1/32)),IF(AND(INDEX('League Management'!$AT$12:$AV$51,MATCH($B405,'League Management'!$AT$12:$AT$51,0),3)&lt;AR$241,INDEX('League Management'!$AT$12:$AV$51,MATCH($B405,'League Management'!$AT$12:$AT$51,0),2)&lt;&gt;OFFSET($AI$191,0,(COLUMN(AP352)-1)*1/32)),COUNTIF(INDEX($AI$106:$BL$106,1,AR404),$B405),0),0)))),0)</f>
        <v>0</v>
      </c>
      <c r="AS405" s="115" cm="1">
        <f t="array" aca="1" ref="AS405" ca="1">IFERROR(IF(INDEX($CT$20:$DX$59,MATCH($B405,$CT$20:$CT$59,0),AS$332+1)=OFFSET($AI$195,0,(COLUMN(AQ352)-1)*1/32),COUNTIF(INDEX($AI$106:$BL$106,1,AS404),$B405),IF(INDEX($CT$20:$DX$59,MATCH($B405,$CT$20:$CT$59,0),AS$332+1)&lt;&gt;"",0,IF(AND(INDEX('League Management'!$AT$12:$AV$51,MATCH($B405,'League Management'!$AT$12:$AT$51,0),3)&gt;=AS$241,INDEX('League Management'!$AT$12:$AV$51,MATCH($B405,'League Management'!$AT$12:$AT$51,0),2)=OFFSET($AI$191,0,(COLUMN(AQ352)-1)*1/32)),COUNTIF(INDEX($AI$106:$BL$106,1,AS404),$B405),IF(OR($B405=OFFSET($AI$196,0,(COLUMN(AQ352)-1)*1/32),$B405=OFFSET($AI$197,0,(COLUMN(AQ352)-1)*1/32)),IF(AND(INDEX('League Management'!$AT$12:$AV$51,MATCH($B405,'League Management'!$AT$12:$AT$51,0),3)&lt;AS$241,INDEX('League Management'!$AT$12:$AV$51,MATCH($B405,'League Management'!$AT$12:$AT$51,0),2)&lt;&gt;OFFSET($AI$191,0,(COLUMN(AQ352)-1)*1/32)),COUNTIF(INDEX($AI$106:$BL$106,1,AS404),$B405),0),0)))),0)</f>
        <v>0</v>
      </c>
      <c r="AT405" s="115" cm="1">
        <f t="array" aca="1" ref="AT405" ca="1">IFERROR(IF(INDEX($CT$20:$DX$59,MATCH($B405,$CT$20:$CT$59,0),AT$332+1)=OFFSET($AI$195,0,(COLUMN(AR352)-1)*1/32),COUNTIF(INDEX($AI$106:$BL$106,1,AT404),$B405),IF(INDEX($CT$20:$DX$59,MATCH($B405,$CT$20:$CT$59,0),AT$332+1)&lt;&gt;"",0,IF(AND(INDEX('League Management'!$AT$12:$AV$51,MATCH($B405,'League Management'!$AT$12:$AT$51,0),3)&gt;=AT$241,INDEX('League Management'!$AT$12:$AV$51,MATCH($B405,'League Management'!$AT$12:$AT$51,0),2)=OFFSET($AI$191,0,(COLUMN(AR352)-1)*1/32)),COUNTIF(INDEX($AI$106:$BL$106,1,AT404),$B405),IF(OR($B405=OFFSET($AI$196,0,(COLUMN(AR352)-1)*1/32),$B405=OFFSET($AI$197,0,(COLUMN(AR352)-1)*1/32)),IF(AND(INDEX('League Management'!$AT$12:$AV$51,MATCH($B405,'League Management'!$AT$12:$AT$51,0),3)&lt;AT$241,INDEX('League Management'!$AT$12:$AV$51,MATCH($B405,'League Management'!$AT$12:$AT$51,0),2)&lt;&gt;OFFSET($AI$191,0,(COLUMN(AR352)-1)*1/32)),COUNTIF(INDEX($AI$106:$BL$106,1,AT404),$B405),0),0)))),0)</f>
        <v>0</v>
      </c>
      <c r="AU405" s="115" cm="1">
        <f t="array" aca="1" ref="AU405" ca="1">IFERROR(IF(INDEX($CT$20:$DX$59,MATCH($B405,$CT$20:$CT$59,0),AU$332+1)=OFFSET($AI$195,0,(COLUMN(AS352)-1)*1/32),COUNTIF(INDEX($AI$106:$BL$106,1,AU404),$B405),IF(INDEX($CT$20:$DX$59,MATCH($B405,$CT$20:$CT$59,0),AU$332+1)&lt;&gt;"",0,IF(AND(INDEX('League Management'!$AT$12:$AV$51,MATCH($B405,'League Management'!$AT$12:$AT$51,0),3)&gt;=AU$241,INDEX('League Management'!$AT$12:$AV$51,MATCH($B405,'League Management'!$AT$12:$AT$51,0),2)=OFFSET($AI$191,0,(COLUMN(AS352)-1)*1/32)),COUNTIF(INDEX($AI$106:$BL$106,1,AU404),$B405),IF(OR($B405=OFFSET($AI$196,0,(COLUMN(AS352)-1)*1/32),$B405=OFFSET($AI$197,0,(COLUMN(AS352)-1)*1/32)),IF(AND(INDEX('League Management'!$AT$12:$AV$51,MATCH($B405,'League Management'!$AT$12:$AT$51,0),3)&lt;AU$241,INDEX('League Management'!$AT$12:$AV$51,MATCH($B405,'League Management'!$AT$12:$AT$51,0),2)&lt;&gt;OFFSET($AI$191,0,(COLUMN(AS352)-1)*1/32)),COUNTIF(INDEX($AI$106:$BL$106,1,AU404),$B405),0),0)))),0)</f>
        <v>0</v>
      </c>
      <c r="AV405" s="115" cm="1">
        <f t="array" aca="1" ref="AV405" ca="1">IFERROR(IF(INDEX($CT$20:$DX$59,MATCH($B405,$CT$20:$CT$59,0),AV$332+1)=OFFSET($AI$195,0,(COLUMN(AT352)-1)*1/32),COUNTIF(INDEX($AI$106:$BL$106,1,AV404),$B405),IF(INDEX($CT$20:$DX$59,MATCH($B405,$CT$20:$CT$59,0),AV$332+1)&lt;&gt;"",0,IF(AND(INDEX('League Management'!$AT$12:$AV$51,MATCH($B405,'League Management'!$AT$12:$AT$51,0),3)&gt;=AV$241,INDEX('League Management'!$AT$12:$AV$51,MATCH($B405,'League Management'!$AT$12:$AT$51,0),2)=OFFSET($AI$191,0,(COLUMN(AT352)-1)*1/32)),COUNTIF(INDEX($AI$106:$BL$106,1,AV404),$B405),IF(OR($B405=OFFSET($AI$196,0,(COLUMN(AT352)-1)*1/32),$B405=OFFSET($AI$197,0,(COLUMN(AT352)-1)*1/32)),IF(AND(INDEX('League Management'!$AT$12:$AV$51,MATCH($B405,'League Management'!$AT$12:$AT$51,0),3)&lt;AV$241,INDEX('League Management'!$AT$12:$AV$51,MATCH($B405,'League Management'!$AT$12:$AT$51,0),2)&lt;&gt;OFFSET($AI$191,0,(COLUMN(AT352)-1)*1/32)),COUNTIF(INDEX($AI$106:$BL$106,1,AV404),$B405),0),0)))),0)</f>
        <v>0</v>
      </c>
      <c r="AW405" s="115" cm="1">
        <f t="array" aca="1" ref="AW405" ca="1">IFERROR(IF(INDEX($CT$20:$DX$59,MATCH($B405,$CT$20:$CT$59,0),AW$332+1)=OFFSET($AI$195,0,(COLUMN(AU352)-1)*1/32),COUNTIF(INDEX($AI$106:$BL$106,1,AW404),$B405),IF(INDEX($CT$20:$DX$59,MATCH($B405,$CT$20:$CT$59,0),AW$332+1)&lt;&gt;"",0,IF(AND(INDEX('League Management'!$AT$12:$AV$51,MATCH($B405,'League Management'!$AT$12:$AT$51,0),3)&gt;=AW$241,INDEX('League Management'!$AT$12:$AV$51,MATCH($B405,'League Management'!$AT$12:$AT$51,0),2)=OFFSET($AI$191,0,(COLUMN(AU352)-1)*1/32)),COUNTIF(INDEX($AI$106:$BL$106,1,AW404),$B405),IF(OR($B405=OFFSET($AI$196,0,(COLUMN(AU352)-1)*1/32),$B405=OFFSET($AI$197,0,(COLUMN(AU352)-1)*1/32)),IF(AND(INDEX('League Management'!$AT$12:$AV$51,MATCH($B405,'League Management'!$AT$12:$AT$51,0),3)&lt;AW$241,INDEX('League Management'!$AT$12:$AV$51,MATCH($B405,'League Management'!$AT$12:$AT$51,0),2)&lt;&gt;OFFSET($AI$191,0,(COLUMN(AU352)-1)*1/32)),COUNTIF(INDEX($AI$106:$BL$106,1,AW404),$B405),0),0)))),0)</f>
        <v>0</v>
      </c>
      <c r="AX405" s="115" cm="1">
        <f t="array" aca="1" ref="AX405" ca="1">IFERROR(IF(INDEX($CT$20:$DX$59,MATCH($B405,$CT$20:$CT$59,0),AX$332+1)=OFFSET($AI$195,0,(COLUMN(AV352)-1)*1/32),COUNTIF(INDEX($AI$106:$BL$106,1,AX404),$B405),IF(INDEX($CT$20:$DX$59,MATCH($B405,$CT$20:$CT$59,0),AX$332+1)&lt;&gt;"",0,IF(AND(INDEX('League Management'!$AT$12:$AV$51,MATCH($B405,'League Management'!$AT$12:$AT$51,0),3)&gt;=AX$241,INDEX('League Management'!$AT$12:$AV$51,MATCH($B405,'League Management'!$AT$12:$AT$51,0),2)=OFFSET($AI$191,0,(COLUMN(AV352)-1)*1/32)),COUNTIF(INDEX($AI$106:$BL$106,1,AX404),$B405),IF(OR($B405=OFFSET($AI$196,0,(COLUMN(AV352)-1)*1/32),$B405=OFFSET($AI$197,0,(COLUMN(AV352)-1)*1/32)),IF(AND(INDEX('League Management'!$AT$12:$AV$51,MATCH($B405,'League Management'!$AT$12:$AT$51,0),3)&lt;AX$241,INDEX('League Management'!$AT$12:$AV$51,MATCH($B405,'League Management'!$AT$12:$AT$51,0),2)&lt;&gt;OFFSET($AI$191,0,(COLUMN(AV352)-1)*1/32)),COUNTIF(INDEX($AI$106:$BL$106,1,AX404),$B405),0),0)))),0)</f>
        <v>0</v>
      </c>
      <c r="AY405" s="115" cm="1">
        <f t="array" aca="1" ref="AY405" ca="1">IFERROR(IF(INDEX($CT$20:$DX$59,MATCH($B405,$CT$20:$CT$59,0),AY$332+1)=OFFSET($AI$195,0,(COLUMN(AW352)-1)*1/32),COUNTIF(INDEX($AI$106:$BL$106,1,AY404),$B405),IF(INDEX($CT$20:$DX$59,MATCH($B405,$CT$20:$CT$59,0),AY$332+1)&lt;&gt;"",0,IF(AND(INDEX('League Management'!$AT$12:$AV$51,MATCH($B405,'League Management'!$AT$12:$AT$51,0),3)&gt;=AY$241,INDEX('League Management'!$AT$12:$AV$51,MATCH($B405,'League Management'!$AT$12:$AT$51,0),2)=OFFSET($AI$191,0,(COLUMN(AW352)-1)*1/32)),COUNTIF(INDEX($AI$106:$BL$106,1,AY404),$B405),IF(OR($B405=OFFSET($AI$196,0,(COLUMN(AW352)-1)*1/32),$B405=OFFSET($AI$197,0,(COLUMN(AW352)-1)*1/32)),IF(AND(INDEX('League Management'!$AT$12:$AV$51,MATCH($B405,'League Management'!$AT$12:$AT$51,0),3)&lt;AY$241,INDEX('League Management'!$AT$12:$AV$51,MATCH($B405,'League Management'!$AT$12:$AT$51,0),2)&lt;&gt;OFFSET($AI$191,0,(COLUMN(AW352)-1)*1/32)),COUNTIF(INDEX($AI$106:$BL$106,1,AY404),$B405),0),0)))),0)</f>
        <v>0</v>
      </c>
      <c r="AZ405" s="115" cm="1">
        <f t="array" aca="1" ref="AZ405" ca="1">IFERROR(IF(INDEX($CT$20:$DX$59,MATCH($B405,$CT$20:$CT$59,0),AZ$332+1)=OFFSET($AI$195,0,(COLUMN(AX352)-1)*1/32),COUNTIF(INDEX($AI$106:$BL$106,1,AZ404),$B405),IF(INDEX($CT$20:$DX$59,MATCH($B405,$CT$20:$CT$59,0),AZ$332+1)&lt;&gt;"",0,IF(AND(INDEX('League Management'!$AT$12:$AV$51,MATCH($B405,'League Management'!$AT$12:$AT$51,0),3)&gt;=AZ$241,INDEX('League Management'!$AT$12:$AV$51,MATCH($B405,'League Management'!$AT$12:$AT$51,0),2)=OFFSET($AI$191,0,(COLUMN(AX352)-1)*1/32)),COUNTIF(INDEX($AI$106:$BL$106,1,AZ404),$B405),IF(OR($B405=OFFSET($AI$196,0,(COLUMN(AX352)-1)*1/32),$B405=OFFSET($AI$197,0,(COLUMN(AX352)-1)*1/32)),IF(AND(INDEX('League Management'!$AT$12:$AV$51,MATCH($B405,'League Management'!$AT$12:$AT$51,0),3)&lt;AZ$241,INDEX('League Management'!$AT$12:$AV$51,MATCH($B405,'League Management'!$AT$12:$AT$51,0),2)&lt;&gt;OFFSET($AI$191,0,(COLUMN(AX352)-1)*1/32)),COUNTIF(INDEX($AI$106:$BL$106,1,AZ404),$B405),0),0)))),0)</f>
        <v>0</v>
      </c>
      <c r="BA405" s="115" cm="1">
        <f t="array" aca="1" ref="BA405" ca="1">IFERROR(IF(INDEX($CT$20:$DX$59,MATCH($B405,$CT$20:$CT$59,0),BA$332+1)=OFFSET($AI$195,0,(COLUMN(AY352)-1)*1/32),COUNTIF(INDEX($AI$106:$BL$106,1,BA404),$B405),IF(INDEX($CT$20:$DX$59,MATCH($B405,$CT$20:$CT$59,0),BA$332+1)&lt;&gt;"",0,IF(AND(INDEX('League Management'!$AT$12:$AV$51,MATCH($B405,'League Management'!$AT$12:$AT$51,0),3)&gt;=BA$241,INDEX('League Management'!$AT$12:$AV$51,MATCH($B405,'League Management'!$AT$12:$AT$51,0),2)=OFFSET($AI$191,0,(COLUMN(AY352)-1)*1/32)),COUNTIF(INDEX($AI$106:$BL$106,1,BA404),$B405),IF(OR($B405=OFFSET($AI$196,0,(COLUMN(AY352)-1)*1/32),$B405=OFFSET($AI$197,0,(COLUMN(AY352)-1)*1/32)),IF(AND(INDEX('League Management'!$AT$12:$AV$51,MATCH($B405,'League Management'!$AT$12:$AT$51,0),3)&lt;BA$241,INDEX('League Management'!$AT$12:$AV$51,MATCH($B405,'League Management'!$AT$12:$AT$51,0),2)&lt;&gt;OFFSET($AI$191,0,(COLUMN(AY352)-1)*1/32)),COUNTIF(INDEX($AI$106:$BL$106,1,BA404),$B405),0),0)))),0)</f>
        <v>0</v>
      </c>
      <c r="BB405" s="115" cm="1">
        <f t="array" aca="1" ref="BB405" ca="1">IFERROR(IF(INDEX($CT$20:$DX$59,MATCH($B405,$CT$20:$CT$59,0),BB$332+1)=OFFSET($AI$195,0,(COLUMN(AZ352)-1)*1/32),COUNTIF(INDEX($AI$106:$BL$106,1,BB404),$B405),IF(INDEX($CT$20:$DX$59,MATCH($B405,$CT$20:$CT$59,0),BB$332+1)&lt;&gt;"",0,IF(AND(INDEX('League Management'!$AT$12:$AV$51,MATCH($B405,'League Management'!$AT$12:$AT$51,0),3)&gt;=BB$241,INDEX('League Management'!$AT$12:$AV$51,MATCH($B405,'League Management'!$AT$12:$AT$51,0),2)=OFFSET($AI$191,0,(COLUMN(AZ352)-1)*1/32)),COUNTIF(INDEX($AI$106:$BL$106,1,BB404),$B405),IF(OR($B405=OFFSET($AI$196,0,(COLUMN(AZ352)-1)*1/32),$B405=OFFSET($AI$197,0,(COLUMN(AZ352)-1)*1/32)),IF(AND(INDEX('League Management'!$AT$12:$AV$51,MATCH($B405,'League Management'!$AT$12:$AT$51,0),3)&lt;BB$241,INDEX('League Management'!$AT$12:$AV$51,MATCH($B405,'League Management'!$AT$12:$AT$51,0),2)&lt;&gt;OFFSET($AI$191,0,(COLUMN(AZ352)-1)*1/32)),COUNTIF(INDEX($AI$106:$BL$106,1,BB404),$B405),0),0)))),0)</f>
        <v>0</v>
      </c>
      <c r="BC405" s="115" cm="1">
        <f t="array" aca="1" ref="BC405" ca="1">IFERROR(IF(INDEX($CT$20:$DX$59,MATCH($B405,$CT$20:$CT$59,0),BC$332+1)=OFFSET($AI$195,0,(COLUMN(BA352)-1)*1/32),COUNTIF(INDEX($AI$106:$BL$106,1,BC404),$B405),IF(INDEX($CT$20:$DX$59,MATCH($B405,$CT$20:$CT$59,0),BC$332+1)&lt;&gt;"",0,IF(AND(INDEX('League Management'!$AT$12:$AV$51,MATCH($B405,'League Management'!$AT$12:$AT$51,0),3)&gt;=BC$241,INDEX('League Management'!$AT$12:$AV$51,MATCH($B405,'League Management'!$AT$12:$AT$51,0),2)=OFFSET($AI$191,0,(COLUMN(BA352)-1)*1/32)),COUNTIF(INDEX($AI$106:$BL$106,1,BC404),$B405),IF(OR($B405=OFFSET($AI$196,0,(COLUMN(BA352)-1)*1/32),$B405=OFFSET($AI$197,0,(COLUMN(BA352)-1)*1/32)),IF(AND(INDEX('League Management'!$AT$12:$AV$51,MATCH($B405,'League Management'!$AT$12:$AT$51,0),3)&lt;BC$241,INDEX('League Management'!$AT$12:$AV$51,MATCH($B405,'League Management'!$AT$12:$AT$51,0),2)&lt;&gt;OFFSET($AI$191,0,(COLUMN(BA352)-1)*1/32)),COUNTIF(INDEX($AI$106:$BL$106,1,BC404),$B405),0),0)))),0)</f>
        <v>0</v>
      </c>
      <c r="BD405" s="115" cm="1">
        <f t="array" aca="1" ref="BD405" ca="1">IFERROR(IF(INDEX($CT$20:$DX$59,MATCH($B405,$CT$20:$CT$59,0),BD$332+1)=OFFSET($AI$195,0,(COLUMN(BB352)-1)*1/32),COUNTIF(INDEX($AI$106:$BL$106,1,BD404),$B405),IF(INDEX($CT$20:$DX$59,MATCH($B405,$CT$20:$CT$59,0),BD$332+1)&lt;&gt;"",0,IF(AND(INDEX('League Management'!$AT$12:$AV$51,MATCH($B405,'League Management'!$AT$12:$AT$51,0),3)&gt;=BD$241,INDEX('League Management'!$AT$12:$AV$51,MATCH($B405,'League Management'!$AT$12:$AT$51,0),2)=OFFSET($AI$191,0,(COLUMN(BB352)-1)*1/32)),COUNTIF(INDEX($AI$106:$BL$106,1,BD404),$B405),IF(OR($B405=OFFSET($AI$196,0,(COLUMN(BB352)-1)*1/32),$B405=OFFSET($AI$197,0,(COLUMN(BB352)-1)*1/32)),IF(AND(INDEX('League Management'!$AT$12:$AV$51,MATCH($B405,'League Management'!$AT$12:$AT$51,0),3)&lt;BD$241,INDEX('League Management'!$AT$12:$AV$51,MATCH($B405,'League Management'!$AT$12:$AT$51,0),2)&lt;&gt;OFFSET($AI$191,0,(COLUMN(BB352)-1)*1/32)),COUNTIF(INDEX($AI$106:$BL$106,1,BD404),$B405),0),0)))),0)</f>
        <v>0</v>
      </c>
      <c r="BE405" s="115" cm="1">
        <f t="array" aca="1" ref="BE405" ca="1">IFERROR(IF(INDEX($CT$20:$DX$59,MATCH($B405,$CT$20:$CT$59,0),BE$332+1)=OFFSET($AI$195,0,(COLUMN(BC352)-1)*1/32),COUNTIF(INDEX($AI$106:$BL$106,1,BE404),$B405),IF(INDEX($CT$20:$DX$59,MATCH($B405,$CT$20:$CT$59,0),BE$332+1)&lt;&gt;"",0,IF(AND(INDEX('League Management'!$AT$12:$AV$51,MATCH($B405,'League Management'!$AT$12:$AT$51,0),3)&gt;=BE$241,INDEX('League Management'!$AT$12:$AV$51,MATCH($B405,'League Management'!$AT$12:$AT$51,0),2)=OFFSET($AI$191,0,(COLUMN(BC352)-1)*1/32)),COUNTIF(INDEX($AI$106:$BL$106,1,BE404),$B405),IF(OR($B405=OFFSET($AI$196,0,(COLUMN(BC352)-1)*1/32),$B405=OFFSET($AI$197,0,(COLUMN(BC352)-1)*1/32)),IF(AND(INDEX('League Management'!$AT$12:$AV$51,MATCH($B405,'League Management'!$AT$12:$AT$51,0),3)&lt;BE$241,INDEX('League Management'!$AT$12:$AV$51,MATCH($B405,'League Management'!$AT$12:$AT$51,0),2)&lt;&gt;OFFSET($AI$191,0,(COLUMN(BC352)-1)*1/32)),COUNTIF(INDEX($AI$106:$BL$106,1,BE404),$B405),0),0)))),0)</f>
        <v>0</v>
      </c>
      <c r="BF405" s="115" cm="1">
        <f t="array" aca="1" ref="BF405" ca="1">IFERROR(IF(INDEX($CT$20:$DX$59,MATCH($B405,$CT$20:$CT$59,0),BF$332+1)=OFFSET($AI$195,0,(COLUMN(BD352)-1)*1/32),COUNTIF(INDEX($AI$106:$BL$106,1,BF404),$B405),IF(INDEX($CT$20:$DX$59,MATCH($B405,$CT$20:$CT$59,0),BF$332+1)&lt;&gt;"",0,IF(AND(INDEX('League Management'!$AT$12:$AV$51,MATCH($B405,'League Management'!$AT$12:$AT$51,0),3)&gt;=BF$241,INDEX('League Management'!$AT$12:$AV$51,MATCH($B405,'League Management'!$AT$12:$AT$51,0),2)=OFFSET($AI$191,0,(COLUMN(BD352)-1)*1/32)),COUNTIF(INDEX($AI$106:$BL$106,1,BF404),$B405),IF(OR($B405=OFFSET($AI$196,0,(COLUMN(BD352)-1)*1/32),$B405=OFFSET($AI$197,0,(COLUMN(BD352)-1)*1/32)),IF(AND(INDEX('League Management'!$AT$12:$AV$51,MATCH($B405,'League Management'!$AT$12:$AT$51,0),3)&lt;BF$241,INDEX('League Management'!$AT$12:$AV$51,MATCH($B405,'League Management'!$AT$12:$AT$51,0),2)&lt;&gt;OFFSET($AI$191,0,(COLUMN(BD352)-1)*1/32)),COUNTIF(INDEX($AI$106:$BL$106,1,BF404),$B405),0),0)))),0)</f>
        <v>0</v>
      </c>
      <c r="BG405" s="115" cm="1">
        <f t="array" aca="1" ref="BG405" ca="1">IFERROR(IF(INDEX($CT$20:$DX$59,MATCH($B405,$CT$20:$CT$59,0),BG$332+1)=OFFSET($AI$195,0,(COLUMN(BE352)-1)*1/32),COUNTIF(INDEX($AI$106:$BL$106,1,BG404),$B405),IF(INDEX($CT$20:$DX$59,MATCH($B405,$CT$20:$CT$59,0),BG$332+1)&lt;&gt;"",0,IF(AND(INDEX('League Management'!$AT$12:$AV$51,MATCH($B405,'League Management'!$AT$12:$AT$51,0),3)&gt;=BG$241,INDEX('League Management'!$AT$12:$AV$51,MATCH($B405,'League Management'!$AT$12:$AT$51,0),2)=OFFSET($AI$191,0,(COLUMN(BE352)-1)*1/32)),COUNTIF(INDEX($AI$106:$BL$106,1,BG404),$B405),IF(OR($B405=OFFSET($AI$196,0,(COLUMN(BE352)-1)*1/32),$B405=OFFSET($AI$197,0,(COLUMN(BE352)-1)*1/32)),IF(AND(INDEX('League Management'!$AT$12:$AV$51,MATCH($B405,'League Management'!$AT$12:$AT$51,0),3)&lt;BG$241,INDEX('League Management'!$AT$12:$AV$51,MATCH($B405,'League Management'!$AT$12:$AT$51,0),2)&lt;&gt;OFFSET($AI$191,0,(COLUMN(BE352)-1)*1/32)),COUNTIF(INDEX($AI$106:$BL$106,1,BG404),$B405),0),0)))),0)</f>
        <v>0</v>
      </c>
      <c r="BH405" s="115" cm="1">
        <f t="array" aca="1" ref="BH405" ca="1">IFERROR(IF(INDEX($CT$20:$DX$59,MATCH($B405,$CT$20:$CT$59,0),BH$332+1)=OFFSET($AI$195,0,(COLUMN(BF352)-1)*1/32),COUNTIF(INDEX($AI$106:$BL$106,1,BH404),$B405),IF(INDEX($CT$20:$DX$59,MATCH($B405,$CT$20:$CT$59,0),BH$332+1)&lt;&gt;"",0,IF(AND(INDEX('League Management'!$AT$12:$AV$51,MATCH($B405,'League Management'!$AT$12:$AT$51,0),3)&gt;=BH$241,INDEX('League Management'!$AT$12:$AV$51,MATCH($B405,'League Management'!$AT$12:$AT$51,0),2)=OFFSET($AI$191,0,(COLUMN(BF352)-1)*1/32)),COUNTIF(INDEX($AI$106:$BL$106,1,BH404),$B405),IF(OR($B405=OFFSET($AI$196,0,(COLUMN(BF352)-1)*1/32),$B405=OFFSET($AI$197,0,(COLUMN(BF352)-1)*1/32)),IF(AND(INDEX('League Management'!$AT$12:$AV$51,MATCH($B405,'League Management'!$AT$12:$AT$51,0),3)&lt;BH$241,INDEX('League Management'!$AT$12:$AV$51,MATCH($B405,'League Management'!$AT$12:$AT$51,0),2)&lt;&gt;OFFSET($AI$191,0,(COLUMN(BF352)-1)*1/32)),COUNTIF(INDEX($AI$106:$BL$106,1,BH404),$B405),0),0)))),0)</f>
        <v>0</v>
      </c>
      <c r="BI405" s="115" cm="1">
        <f t="array" aca="1" ref="BI405" ca="1">IFERROR(IF(INDEX($CT$20:$DX$59,MATCH($B405,$CT$20:$CT$59,0),BI$332+1)=OFFSET($AI$195,0,(COLUMN(BG352)-1)*1/32),COUNTIF(INDEX($AI$106:$BL$106,1,BI404),$B405),IF(INDEX($CT$20:$DX$59,MATCH($B405,$CT$20:$CT$59,0),BI$332+1)&lt;&gt;"",0,IF(AND(INDEX('League Management'!$AT$12:$AV$51,MATCH($B405,'League Management'!$AT$12:$AT$51,0),3)&gt;=BI$241,INDEX('League Management'!$AT$12:$AV$51,MATCH($B405,'League Management'!$AT$12:$AT$51,0),2)=OFFSET($AI$191,0,(COLUMN(BG352)-1)*1/32)),COUNTIF(INDEX($AI$106:$BL$106,1,BI404),$B405),IF(OR($B405=OFFSET($AI$196,0,(COLUMN(BG352)-1)*1/32),$B405=OFFSET($AI$197,0,(COLUMN(BG352)-1)*1/32)),IF(AND(INDEX('League Management'!$AT$12:$AV$51,MATCH($B405,'League Management'!$AT$12:$AT$51,0),3)&lt;BI$241,INDEX('League Management'!$AT$12:$AV$51,MATCH($B405,'League Management'!$AT$12:$AT$51,0),2)&lt;&gt;OFFSET($AI$191,0,(COLUMN(BG352)-1)*1/32)),COUNTIF(INDEX($AI$106:$BL$106,1,BI404),$B405),0),0)))),0)</f>
        <v>0</v>
      </c>
      <c r="BJ405" s="115" cm="1">
        <f t="array" aca="1" ref="BJ405" ca="1">IFERROR(IF(INDEX($CT$20:$DX$59,MATCH($B405,$CT$20:$CT$59,0),BJ$332+1)=OFFSET($AI$195,0,(COLUMN(BH352)-1)*1/32),COUNTIF(INDEX($AI$106:$BL$106,1,BJ404),$B405),IF(INDEX($CT$20:$DX$59,MATCH($B405,$CT$20:$CT$59,0),BJ$332+1)&lt;&gt;"",0,IF(AND(INDEX('League Management'!$AT$12:$AV$51,MATCH($B405,'League Management'!$AT$12:$AT$51,0),3)&gt;=BJ$241,INDEX('League Management'!$AT$12:$AV$51,MATCH($B405,'League Management'!$AT$12:$AT$51,0),2)=OFFSET($AI$191,0,(COLUMN(BH352)-1)*1/32)),COUNTIF(INDEX($AI$106:$BL$106,1,BJ404),$B405),IF(OR($B405=OFFSET($AI$196,0,(COLUMN(BH352)-1)*1/32),$B405=OFFSET($AI$197,0,(COLUMN(BH352)-1)*1/32)),IF(AND(INDEX('League Management'!$AT$12:$AV$51,MATCH($B405,'League Management'!$AT$12:$AT$51,0),3)&lt;BJ$241,INDEX('League Management'!$AT$12:$AV$51,MATCH($B405,'League Management'!$AT$12:$AT$51,0),2)&lt;&gt;OFFSET($AI$191,0,(COLUMN(BH352)-1)*1/32)),COUNTIF(INDEX($AI$106:$BL$106,1,BJ404),$B405),0),0)))),0)</f>
        <v>0</v>
      </c>
      <c r="BK405" s="115" cm="1">
        <f t="array" aca="1" ref="BK405" ca="1">IFERROR(IF(INDEX($CT$20:$DX$59,MATCH($B405,$CT$20:$CT$59,0),BK$332+1)=OFFSET($AI$195,0,(COLUMN(BI352)-1)*1/32),COUNTIF(INDEX($AI$106:$BL$106,1,BK404),$B405),IF(INDEX($CT$20:$DX$59,MATCH($B405,$CT$20:$CT$59,0),BK$332+1)&lt;&gt;"",0,IF(AND(INDEX('League Management'!$AT$12:$AV$51,MATCH($B405,'League Management'!$AT$12:$AT$51,0),3)&gt;=BK$241,INDEX('League Management'!$AT$12:$AV$51,MATCH($B405,'League Management'!$AT$12:$AT$51,0),2)=OFFSET($AI$191,0,(COLUMN(BI352)-1)*1/32)),COUNTIF(INDEX($AI$106:$BL$106,1,BK404),$B405),IF(OR($B405=OFFSET($AI$196,0,(COLUMN(BI352)-1)*1/32),$B405=OFFSET($AI$197,0,(COLUMN(BI352)-1)*1/32)),IF(AND(INDEX('League Management'!$AT$12:$AV$51,MATCH($B405,'League Management'!$AT$12:$AT$51,0),3)&lt;BK$241,INDEX('League Management'!$AT$12:$AV$51,MATCH($B405,'League Management'!$AT$12:$AT$51,0),2)&lt;&gt;OFFSET($AI$191,0,(COLUMN(BI352)-1)*1/32)),COUNTIF(INDEX($AI$106:$BL$106,1,BK404),$B405),0),0)))),0)</f>
        <v>0</v>
      </c>
      <c r="BL405" s="115" cm="1">
        <f t="array" aca="1" ref="BL405" ca="1">IFERROR(IF(INDEX($CT$20:$DX$59,MATCH($B405,$CT$20:$CT$59,0),BL$332+1)=OFFSET($AI$195,0,(COLUMN(BJ352)-1)*1/32),COUNTIF(INDEX($AI$106:$BL$106,1,BL404),$B405),IF(INDEX($CT$20:$DX$59,MATCH($B405,$CT$20:$CT$59,0),BL$332+1)&lt;&gt;"",0,IF(AND(INDEX('League Management'!$AT$12:$AV$51,MATCH($B405,'League Management'!$AT$12:$AT$51,0),3)&gt;=BL$241,INDEX('League Management'!$AT$12:$AV$51,MATCH($B405,'League Management'!$AT$12:$AT$51,0),2)=OFFSET($AI$191,0,(COLUMN(BJ352)-1)*1/32)),COUNTIF(INDEX($AI$106:$BL$106,1,BL404),$B405),IF(OR($B405=OFFSET($AI$196,0,(COLUMN(BJ352)-1)*1/32),$B405=OFFSET($AI$197,0,(COLUMN(BJ352)-1)*1/32)),IF(AND(INDEX('League Management'!$AT$12:$AV$51,MATCH($B405,'League Management'!$AT$12:$AT$51,0),3)&lt;BL$241,INDEX('League Management'!$AT$12:$AV$51,MATCH($B405,'League Management'!$AT$12:$AT$51,0),2)&lt;&gt;OFFSET($AI$191,0,(COLUMN(BJ352)-1)*1/32)),COUNTIF(INDEX($AI$106:$BL$106,1,BL404),$B405),0),0)))),0)</f>
        <v>0</v>
      </c>
      <c r="BN405" s="685"/>
      <c r="BO405" s="115" cm="1">
        <f t="array" aca="1" ref="BO405" ca="1">IFERROR(IF(INDEX($CT$20:$DX$59,MATCH($B405,$CT$20:$CT$59,0),BO$332+1)=OFFSET($AI$195,0,(COLUMN(BM352)-1)*1/32),COUNTIF(INDEX($AI$106:$BL$106,1,BO404),$B405),IF(INDEX($CT$20:$DX$59,MATCH($B405,$CT$20:$CT$59,0),BO$332+1)&lt;&gt;"",0,IF(AND(INDEX('League Management'!$AT$12:$AV$51,MATCH($B405,'League Management'!$AT$12:$AT$51,0),3)&gt;=BO$241,INDEX('League Management'!$AT$12:$AV$51,MATCH($B405,'League Management'!$AT$12:$AT$51,0),2)=OFFSET($AI$191,0,(COLUMN(BM352)-1)*1/32)),COUNTIF(INDEX($AI$106:$BL$106,1,BO404),$B405),IF(OR($B405=OFFSET($AI$196,0,(COLUMN(BM352)-1)*1/32),$B405=OFFSET($AI$197,0,(COLUMN(BM352)-1)*1/32)),IF(AND(INDEX('League Management'!$AT$12:$AV$51,MATCH($B405,'League Management'!$AT$12:$AT$51,0),3)&lt;BO$241,INDEX('League Management'!$AT$12:$AV$51,MATCH($B405,'League Management'!$AT$12:$AT$51,0),2)&lt;&gt;OFFSET($AI$191,0,(COLUMN(BM352)-1)*1/32)),COUNTIF(INDEX($AI$106:$BL$106,1,BO404),$B405),0),0)))),0)</f>
        <v>0</v>
      </c>
      <c r="BP405" s="115" cm="1">
        <f t="array" aca="1" ref="BP405" ca="1">IFERROR(IF(INDEX($CT$20:$DX$59,MATCH($B405,$CT$20:$CT$59,0),BP$332+1)=OFFSET($AI$195,0,(COLUMN(BN352)-1)*1/32),COUNTIF(INDEX($AI$106:$BL$106,1,BP404),$B405),IF(INDEX($CT$20:$DX$59,MATCH($B405,$CT$20:$CT$59,0),BP$332+1)&lt;&gt;"",0,IF(AND(INDEX('League Management'!$AT$12:$AV$51,MATCH($B405,'League Management'!$AT$12:$AT$51,0),3)&gt;=BP$241,INDEX('League Management'!$AT$12:$AV$51,MATCH($B405,'League Management'!$AT$12:$AT$51,0),2)=OFFSET($AI$191,0,(COLUMN(BN352)-1)*1/32)),COUNTIF(INDEX($AI$106:$BL$106,1,BP404),$B405),IF(OR($B405=OFFSET($AI$196,0,(COLUMN(BN352)-1)*1/32),$B405=OFFSET($AI$197,0,(COLUMN(BN352)-1)*1/32)),IF(AND(INDEX('League Management'!$AT$12:$AV$51,MATCH($B405,'League Management'!$AT$12:$AT$51,0),3)&lt;BP$241,INDEX('League Management'!$AT$12:$AV$51,MATCH($B405,'League Management'!$AT$12:$AT$51,0),2)&lt;&gt;OFFSET($AI$191,0,(COLUMN(BN352)-1)*1/32)),COUNTIF(INDEX($AI$106:$BL$106,1,BP404),$B405),0),0)))),0)</f>
        <v>0</v>
      </c>
      <c r="BQ405" s="115" cm="1">
        <f t="array" aca="1" ref="BQ405" ca="1">IFERROR(IF(INDEX($CT$20:$DX$59,MATCH($B405,$CT$20:$CT$59,0),BQ$332+1)=OFFSET($AI$195,0,(COLUMN(BO352)-1)*1/32),COUNTIF(INDEX($AI$106:$BL$106,1,BQ404),$B405),IF(INDEX($CT$20:$DX$59,MATCH($B405,$CT$20:$CT$59,0),BQ$332+1)&lt;&gt;"",0,IF(AND(INDEX('League Management'!$AT$12:$AV$51,MATCH($B405,'League Management'!$AT$12:$AT$51,0),3)&gt;=BQ$241,INDEX('League Management'!$AT$12:$AV$51,MATCH($B405,'League Management'!$AT$12:$AT$51,0),2)=OFFSET($AI$191,0,(COLUMN(BO352)-1)*1/32)),COUNTIF(INDEX($AI$106:$BL$106,1,BQ404),$B405),IF(OR($B405=OFFSET($AI$196,0,(COLUMN(BO352)-1)*1/32),$B405=OFFSET($AI$197,0,(COLUMN(BO352)-1)*1/32)),IF(AND(INDEX('League Management'!$AT$12:$AV$51,MATCH($B405,'League Management'!$AT$12:$AT$51,0),3)&lt;BQ$241,INDEX('League Management'!$AT$12:$AV$51,MATCH($B405,'League Management'!$AT$12:$AT$51,0),2)&lt;&gt;OFFSET($AI$191,0,(COLUMN(BO352)-1)*1/32)),COUNTIF(INDEX($AI$106:$BL$106,1,BQ404),$B405),0),0)))),0)</f>
        <v>0</v>
      </c>
      <c r="BR405" s="115" cm="1">
        <f t="array" aca="1" ref="BR405" ca="1">IFERROR(IF(INDEX($CT$20:$DX$59,MATCH($B405,$CT$20:$CT$59,0),BR$332+1)=OFFSET($AI$195,0,(COLUMN(BP352)-1)*1/32),COUNTIF(INDEX($AI$106:$BL$106,1,BR404),$B405),IF(INDEX($CT$20:$DX$59,MATCH($B405,$CT$20:$CT$59,0),BR$332+1)&lt;&gt;"",0,IF(AND(INDEX('League Management'!$AT$12:$AV$51,MATCH($B405,'League Management'!$AT$12:$AT$51,0),3)&gt;=BR$241,INDEX('League Management'!$AT$12:$AV$51,MATCH($B405,'League Management'!$AT$12:$AT$51,0),2)=OFFSET($AI$191,0,(COLUMN(BP352)-1)*1/32)),COUNTIF(INDEX($AI$106:$BL$106,1,BR404),$B405),IF(OR($B405=OFFSET($AI$196,0,(COLUMN(BP352)-1)*1/32),$B405=OFFSET($AI$197,0,(COLUMN(BP352)-1)*1/32)),IF(AND(INDEX('League Management'!$AT$12:$AV$51,MATCH($B405,'League Management'!$AT$12:$AT$51,0),3)&lt;BR$241,INDEX('League Management'!$AT$12:$AV$51,MATCH($B405,'League Management'!$AT$12:$AT$51,0),2)&lt;&gt;OFFSET($AI$191,0,(COLUMN(BP352)-1)*1/32)),COUNTIF(INDEX($AI$106:$BL$106,1,BR404),$B405),0),0)))),0)</f>
        <v>0</v>
      </c>
      <c r="BS405" s="115" cm="1">
        <f t="array" aca="1" ref="BS405" ca="1">IFERROR(IF(INDEX($CT$20:$DX$59,MATCH($B405,$CT$20:$CT$59,0),BS$332+1)=OFFSET($AI$195,0,(COLUMN(BQ352)-1)*1/32),COUNTIF(INDEX($AI$106:$BL$106,1,BS404),$B405),IF(INDEX($CT$20:$DX$59,MATCH($B405,$CT$20:$CT$59,0),BS$332+1)&lt;&gt;"",0,IF(AND(INDEX('League Management'!$AT$12:$AV$51,MATCH($B405,'League Management'!$AT$12:$AT$51,0),3)&gt;=BS$241,INDEX('League Management'!$AT$12:$AV$51,MATCH($B405,'League Management'!$AT$12:$AT$51,0),2)=OFFSET($AI$191,0,(COLUMN(BQ352)-1)*1/32)),COUNTIF(INDEX($AI$106:$BL$106,1,BS404),$B405),IF(OR($B405=OFFSET($AI$196,0,(COLUMN(BQ352)-1)*1/32),$B405=OFFSET($AI$197,0,(COLUMN(BQ352)-1)*1/32)),IF(AND(INDEX('League Management'!$AT$12:$AV$51,MATCH($B405,'League Management'!$AT$12:$AT$51,0),3)&lt;BS$241,INDEX('League Management'!$AT$12:$AV$51,MATCH($B405,'League Management'!$AT$12:$AT$51,0),2)&lt;&gt;OFFSET($AI$191,0,(COLUMN(BQ352)-1)*1/32)),COUNTIF(INDEX($AI$106:$BL$106,1,BS404),$B405),0),0)))),0)</f>
        <v>0</v>
      </c>
      <c r="BT405" s="115" cm="1">
        <f t="array" aca="1" ref="BT405" ca="1">IFERROR(IF(INDEX($CT$20:$DX$59,MATCH($B405,$CT$20:$CT$59,0),BT$332+1)=OFFSET($AI$195,0,(COLUMN(BR352)-1)*1/32),COUNTIF(INDEX($AI$106:$BL$106,1,BT404),$B405),IF(INDEX($CT$20:$DX$59,MATCH($B405,$CT$20:$CT$59,0),BT$332+1)&lt;&gt;"",0,IF(AND(INDEX('League Management'!$AT$12:$AV$51,MATCH($B405,'League Management'!$AT$12:$AT$51,0),3)&gt;=BT$241,INDEX('League Management'!$AT$12:$AV$51,MATCH($B405,'League Management'!$AT$12:$AT$51,0),2)=OFFSET($AI$191,0,(COLUMN(BR352)-1)*1/32)),COUNTIF(INDEX($AI$106:$BL$106,1,BT404),$B405),IF(OR($B405=OFFSET($AI$196,0,(COLUMN(BR352)-1)*1/32),$B405=OFFSET($AI$197,0,(COLUMN(BR352)-1)*1/32)),IF(AND(INDEX('League Management'!$AT$12:$AV$51,MATCH($B405,'League Management'!$AT$12:$AT$51,0),3)&lt;BT$241,INDEX('League Management'!$AT$12:$AV$51,MATCH($B405,'League Management'!$AT$12:$AT$51,0),2)&lt;&gt;OFFSET($AI$191,0,(COLUMN(BR352)-1)*1/32)),COUNTIF(INDEX($AI$106:$BL$106,1,BT404),$B405),0),0)))),0)</f>
        <v>0</v>
      </c>
      <c r="BU405" s="115" cm="1">
        <f t="array" aca="1" ref="BU405" ca="1">IFERROR(IF(INDEX($CT$20:$DX$59,MATCH($B405,$CT$20:$CT$59,0),BU$332+1)=OFFSET($AI$195,0,(COLUMN(BS352)-1)*1/32),COUNTIF(INDEX($AI$106:$BL$106,1,BU404),$B405),IF(INDEX($CT$20:$DX$59,MATCH($B405,$CT$20:$CT$59,0),BU$332+1)&lt;&gt;"",0,IF(AND(INDEX('League Management'!$AT$12:$AV$51,MATCH($B405,'League Management'!$AT$12:$AT$51,0),3)&gt;=BU$241,INDEX('League Management'!$AT$12:$AV$51,MATCH($B405,'League Management'!$AT$12:$AT$51,0),2)=OFFSET($AI$191,0,(COLUMN(BS352)-1)*1/32)),COUNTIF(INDEX($AI$106:$BL$106,1,BU404),$B405),IF(OR($B405=OFFSET($AI$196,0,(COLUMN(BS352)-1)*1/32),$B405=OFFSET($AI$197,0,(COLUMN(BS352)-1)*1/32)),IF(AND(INDEX('League Management'!$AT$12:$AV$51,MATCH($B405,'League Management'!$AT$12:$AT$51,0),3)&lt;BU$241,INDEX('League Management'!$AT$12:$AV$51,MATCH($B405,'League Management'!$AT$12:$AT$51,0),2)&lt;&gt;OFFSET($AI$191,0,(COLUMN(BS352)-1)*1/32)),COUNTIF(INDEX($AI$106:$BL$106,1,BU404),$B405),0),0)))),0)</f>
        <v>0</v>
      </c>
      <c r="BV405" s="115" cm="1">
        <f t="array" aca="1" ref="BV405" ca="1">IFERROR(IF(INDEX($CT$20:$DX$59,MATCH($B405,$CT$20:$CT$59,0),BV$332+1)=OFFSET($AI$195,0,(COLUMN(BT352)-1)*1/32),COUNTIF(INDEX($AI$106:$BL$106,1,BV404),$B405),IF(INDEX($CT$20:$DX$59,MATCH($B405,$CT$20:$CT$59,0),BV$332+1)&lt;&gt;"",0,IF(AND(INDEX('League Management'!$AT$12:$AV$51,MATCH($B405,'League Management'!$AT$12:$AT$51,0),3)&gt;=BV$241,INDEX('League Management'!$AT$12:$AV$51,MATCH($B405,'League Management'!$AT$12:$AT$51,0),2)=OFFSET($AI$191,0,(COLUMN(BT352)-1)*1/32)),COUNTIF(INDEX($AI$106:$BL$106,1,BV404),$B405),IF(OR($B405=OFFSET($AI$196,0,(COLUMN(BT352)-1)*1/32),$B405=OFFSET($AI$197,0,(COLUMN(BT352)-1)*1/32)),IF(AND(INDEX('League Management'!$AT$12:$AV$51,MATCH($B405,'League Management'!$AT$12:$AT$51,0),3)&lt;BV$241,INDEX('League Management'!$AT$12:$AV$51,MATCH($B405,'League Management'!$AT$12:$AT$51,0),2)&lt;&gt;OFFSET($AI$191,0,(COLUMN(BT352)-1)*1/32)),COUNTIF(INDEX($AI$106:$BL$106,1,BV404),$B405),0),0)))),0)</f>
        <v>0</v>
      </c>
      <c r="BW405" s="115" cm="1">
        <f t="array" aca="1" ref="BW405" ca="1">IFERROR(IF(INDEX($CT$20:$DX$59,MATCH($B405,$CT$20:$CT$59,0),BW$332+1)=OFFSET($AI$195,0,(COLUMN(BU352)-1)*1/32),COUNTIF(INDEX($AI$106:$BL$106,1,BW404),$B405),IF(INDEX($CT$20:$DX$59,MATCH($B405,$CT$20:$CT$59,0),BW$332+1)&lt;&gt;"",0,IF(AND(INDEX('League Management'!$AT$12:$AV$51,MATCH($B405,'League Management'!$AT$12:$AT$51,0),3)&gt;=BW$241,INDEX('League Management'!$AT$12:$AV$51,MATCH($B405,'League Management'!$AT$12:$AT$51,0),2)=OFFSET($AI$191,0,(COLUMN(BU352)-1)*1/32)),COUNTIF(INDEX($AI$106:$BL$106,1,BW404),$B405),IF(OR($B405=OFFSET($AI$196,0,(COLUMN(BU352)-1)*1/32),$B405=OFFSET($AI$197,0,(COLUMN(BU352)-1)*1/32)),IF(AND(INDEX('League Management'!$AT$12:$AV$51,MATCH($B405,'League Management'!$AT$12:$AT$51,0),3)&lt;BW$241,INDEX('League Management'!$AT$12:$AV$51,MATCH($B405,'League Management'!$AT$12:$AT$51,0),2)&lt;&gt;OFFSET($AI$191,0,(COLUMN(BU352)-1)*1/32)),COUNTIF(INDEX($AI$106:$BL$106,1,BW404),$B405),0),0)))),0)</f>
        <v>0</v>
      </c>
      <c r="BX405" s="115" cm="1">
        <f t="array" aca="1" ref="BX405" ca="1">IFERROR(IF(INDEX($CT$20:$DX$59,MATCH($B405,$CT$20:$CT$59,0),BX$332+1)=OFFSET($AI$195,0,(COLUMN(BV352)-1)*1/32),COUNTIF(INDEX($AI$106:$BL$106,1,BX404),$B405),IF(INDEX($CT$20:$DX$59,MATCH($B405,$CT$20:$CT$59,0),BX$332+1)&lt;&gt;"",0,IF(AND(INDEX('League Management'!$AT$12:$AV$51,MATCH($B405,'League Management'!$AT$12:$AT$51,0),3)&gt;=BX$241,INDEX('League Management'!$AT$12:$AV$51,MATCH($B405,'League Management'!$AT$12:$AT$51,0),2)=OFFSET($AI$191,0,(COLUMN(BV352)-1)*1/32)),COUNTIF(INDEX($AI$106:$BL$106,1,BX404),$B405),IF(OR($B405=OFFSET($AI$196,0,(COLUMN(BV352)-1)*1/32),$B405=OFFSET($AI$197,0,(COLUMN(BV352)-1)*1/32)),IF(AND(INDEX('League Management'!$AT$12:$AV$51,MATCH($B405,'League Management'!$AT$12:$AT$51,0),3)&lt;BX$241,INDEX('League Management'!$AT$12:$AV$51,MATCH($B405,'League Management'!$AT$12:$AT$51,0),2)&lt;&gt;OFFSET($AI$191,0,(COLUMN(BV352)-1)*1/32)),COUNTIF(INDEX($AI$106:$BL$106,1,BX404),$B405),0),0)))),0)</f>
        <v>0</v>
      </c>
      <c r="BY405" s="115" cm="1">
        <f t="array" aca="1" ref="BY405" ca="1">IFERROR(IF(INDEX($CT$20:$DX$59,MATCH($B405,$CT$20:$CT$59,0),BY$332+1)=OFFSET($AI$195,0,(COLUMN(BW352)-1)*1/32),COUNTIF(INDEX($AI$106:$BL$106,1,BY404),$B405),IF(INDEX($CT$20:$DX$59,MATCH($B405,$CT$20:$CT$59,0),BY$332+1)&lt;&gt;"",0,IF(AND(INDEX('League Management'!$AT$12:$AV$51,MATCH($B405,'League Management'!$AT$12:$AT$51,0),3)&gt;=BY$241,INDEX('League Management'!$AT$12:$AV$51,MATCH($B405,'League Management'!$AT$12:$AT$51,0),2)=OFFSET($AI$191,0,(COLUMN(BW352)-1)*1/32)),COUNTIF(INDEX($AI$106:$BL$106,1,BY404),$B405),IF(OR($B405=OFFSET($AI$196,0,(COLUMN(BW352)-1)*1/32),$B405=OFFSET($AI$197,0,(COLUMN(BW352)-1)*1/32)),IF(AND(INDEX('League Management'!$AT$12:$AV$51,MATCH($B405,'League Management'!$AT$12:$AT$51,0),3)&lt;BY$241,INDEX('League Management'!$AT$12:$AV$51,MATCH($B405,'League Management'!$AT$12:$AT$51,0),2)&lt;&gt;OFFSET($AI$191,0,(COLUMN(BW352)-1)*1/32)),COUNTIF(INDEX($AI$106:$BL$106,1,BY404),$B405),0),0)))),0)</f>
        <v>0</v>
      </c>
      <c r="BZ405" s="115" cm="1">
        <f t="array" aca="1" ref="BZ405" ca="1">IFERROR(IF(INDEX($CT$20:$DX$59,MATCH($B405,$CT$20:$CT$59,0),BZ$332+1)=OFFSET($AI$195,0,(COLUMN(BX352)-1)*1/32),COUNTIF(INDEX($AI$106:$BL$106,1,BZ404),$B405),IF(INDEX($CT$20:$DX$59,MATCH($B405,$CT$20:$CT$59,0),BZ$332+1)&lt;&gt;"",0,IF(AND(INDEX('League Management'!$AT$12:$AV$51,MATCH($B405,'League Management'!$AT$12:$AT$51,0),3)&gt;=BZ$241,INDEX('League Management'!$AT$12:$AV$51,MATCH($B405,'League Management'!$AT$12:$AT$51,0),2)=OFFSET($AI$191,0,(COLUMN(BX352)-1)*1/32)),COUNTIF(INDEX($AI$106:$BL$106,1,BZ404),$B405),IF(OR($B405=OFFSET($AI$196,0,(COLUMN(BX352)-1)*1/32),$B405=OFFSET($AI$197,0,(COLUMN(BX352)-1)*1/32)),IF(AND(INDEX('League Management'!$AT$12:$AV$51,MATCH($B405,'League Management'!$AT$12:$AT$51,0),3)&lt;BZ$241,INDEX('League Management'!$AT$12:$AV$51,MATCH($B405,'League Management'!$AT$12:$AT$51,0),2)&lt;&gt;OFFSET($AI$191,0,(COLUMN(BX352)-1)*1/32)),COUNTIF(INDEX($AI$106:$BL$106,1,BZ404),$B405),0),0)))),0)</f>
        <v>0</v>
      </c>
      <c r="CA405" s="115" cm="1">
        <f t="array" aca="1" ref="CA405" ca="1">IFERROR(IF(INDEX($CT$20:$DX$59,MATCH($B405,$CT$20:$CT$59,0),CA$332+1)=OFFSET($AI$195,0,(COLUMN(BY352)-1)*1/32),COUNTIF(INDEX($AI$106:$BL$106,1,CA404),$B405),IF(INDEX($CT$20:$DX$59,MATCH($B405,$CT$20:$CT$59,0),CA$332+1)&lt;&gt;"",0,IF(AND(INDEX('League Management'!$AT$12:$AV$51,MATCH($B405,'League Management'!$AT$12:$AT$51,0),3)&gt;=CA$241,INDEX('League Management'!$AT$12:$AV$51,MATCH($B405,'League Management'!$AT$12:$AT$51,0),2)=OFFSET($AI$191,0,(COLUMN(BY352)-1)*1/32)),COUNTIF(INDEX($AI$106:$BL$106,1,CA404),$B405),IF(OR($B405=OFFSET($AI$196,0,(COLUMN(BY352)-1)*1/32),$B405=OFFSET($AI$197,0,(COLUMN(BY352)-1)*1/32)),IF(AND(INDEX('League Management'!$AT$12:$AV$51,MATCH($B405,'League Management'!$AT$12:$AT$51,0),3)&lt;CA$241,INDEX('League Management'!$AT$12:$AV$51,MATCH($B405,'League Management'!$AT$12:$AT$51,0),2)&lt;&gt;OFFSET($AI$191,0,(COLUMN(BY352)-1)*1/32)),COUNTIF(INDEX($AI$106:$BL$106,1,CA404),$B405),0),0)))),0)</f>
        <v>0</v>
      </c>
      <c r="CB405" s="115" cm="1">
        <f t="array" aca="1" ref="CB405" ca="1">IFERROR(IF(INDEX($CT$20:$DX$59,MATCH($B405,$CT$20:$CT$59,0),CB$332+1)=OFFSET($AI$195,0,(COLUMN(BZ352)-1)*1/32),COUNTIF(INDEX($AI$106:$BL$106,1,CB404),$B405),IF(INDEX($CT$20:$DX$59,MATCH($B405,$CT$20:$CT$59,0),CB$332+1)&lt;&gt;"",0,IF(AND(INDEX('League Management'!$AT$12:$AV$51,MATCH($B405,'League Management'!$AT$12:$AT$51,0),3)&gt;=CB$241,INDEX('League Management'!$AT$12:$AV$51,MATCH($B405,'League Management'!$AT$12:$AT$51,0),2)=OFFSET($AI$191,0,(COLUMN(BZ352)-1)*1/32)),COUNTIF(INDEX($AI$106:$BL$106,1,CB404),$B405),IF(OR($B405=OFFSET($AI$196,0,(COLUMN(BZ352)-1)*1/32),$B405=OFFSET($AI$197,0,(COLUMN(BZ352)-1)*1/32)),IF(AND(INDEX('League Management'!$AT$12:$AV$51,MATCH($B405,'League Management'!$AT$12:$AT$51,0),3)&lt;CB$241,INDEX('League Management'!$AT$12:$AV$51,MATCH($B405,'League Management'!$AT$12:$AT$51,0),2)&lt;&gt;OFFSET($AI$191,0,(COLUMN(BZ352)-1)*1/32)),COUNTIF(INDEX($AI$106:$BL$106,1,CB404),$B405),0),0)))),0)</f>
        <v>0</v>
      </c>
      <c r="CC405" s="115" cm="1">
        <f t="array" aca="1" ref="CC405" ca="1">IFERROR(IF(INDEX($CT$20:$DX$59,MATCH($B405,$CT$20:$CT$59,0),CC$332+1)=OFFSET($AI$195,0,(COLUMN(CA352)-1)*1/32),COUNTIF(INDEX($AI$106:$BL$106,1,CC404),$B405),IF(INDEX($CT$20:$DX$59,MATCH($B405,$CT$20:$CT$59,0),CC$332+1)&lt;&gt;"",0,IF(AND(INDEX('League Management'!$AT$12:$AV$51,MATCH($B405,'League Management'!$AT$12:$AT$51,0),3)&gt;=CC$241,INDEX('League Management'!$AT$12:$AV$51,MATCH($B405,'League Management'!$AT$12:$AT$51,0),2)=OFFSET($AI$191,0,(COLUMN(CA352)-1)*1/32)),COUNTIF(INDEX($AI$106:$BL$106,1,CC404),$B405),IF(OR($B405=OFFSET($AI$196,0,(COLUMN(CA352)-1)*1/32),$B405=OFFSET($AI$197,0,(COLUMN(CA352)-1)*1/32)),IF(AND(INDEX('League Management'!$AT$12:$AV$51,MATCH($B405,'League Management'!$AT$12:$AT$51,0),3)&lt;CC$241,INDEX('League Management'!$AT$12:$AV$51,MATCH($B405,'League Management'!$AT$12:$AT$51,0),2)&lt;&gt;OFFSET($AI$191,0,(COLUMN(CA352)-1)*1/32)),COUNTIF(INDEX($AI$106:$BL$106,1,CC404),$B405),0),0)))),0)</f>
        <v>0</v>
      </c>
      <c r="CD405" s="115" cm="1">
        <f t="array" aca="1" ref="CD405" ca="1">IFERROR(IF(INDEX($CT$20:$DX$59,MATCH($B405,$CT$20:$CT$59,0),CD$332+1)=OFFSET($AI$195,0,(COLUMN(CB352)-1)*1/32),COUNTIF(INDEX($AI$106:$BL$106,1,CD404),$B405),IF(INDEX($CT$20:$DX$59,MATCH($B405,$CT$20:$CT$59,0),CD$332+1)&lt;&gt;"",0,IF(AND(INDEX('League Management'!$AT$12:$AV$51,MATCH($B405,'League Management'!$AT$12:$AT$51,0),3)&gt;=CD$241,INDEX('League Management'!$AT$12:$AV$51,MATCH($B405,'League Management'!$AT$12:$AT$51,0),2)=OFFSET($AI$191,0,(COLUMN(CB352)-1)*1/32)),COUNTIF(INDEX($AI$106:$BL$106,1,CD404),$B405),IF(OR($B405=OFFSET($AI$196,0,(COLUMN(CB352)-1)*1/32),$B405=OFFSET($AI$197,0,(COLUMN(CB352)-1)*1/32)),IF(AND(INDEX('League Management'!$AT$12:$AV$51,MATCH($B405,'League Management'!$AT$12:$AT$51,0),3)&lt;CD$241,INDEX('League Management'!$AT$12:$AV$51,MATCH($B405,'League Management'!$AT$12:$AT$51,0),2)&lt;&gt;OFFSET($AI$191,0,(COLUMN(CB352)-1)*1/32)),COUNTIF(INDEX($AI$106:$BL$106,1,CD404),$B405),0),0)))),0)</f>
        <v>0</v>
      </c>
      <c r="CE405" s="115" cm="1">
        <f t="array" aca="1" ref="CE405" ca="1">IFERROR(IF(INDEX($CT$20:$DX$59,MATCH($B405,$CT$20:$CT$59,0),CE$332+1)=OFFSET($AI$195,0,(COLUMN(CC352)-1)*1/32),COUNTIF(INDEX($AI$106:$BL$106,1,CE404),$B405),IF(INDEX($CT$20:$DX$59,MATCH($B405,$CT$20:$CT$59,0),CE$332+1)&lt;&gt;"",0,IF(AND(INDEX('League Management'!$AT$12:$AV$51,MATCH($B405,'League Management'!$AT$12:$AT$51,0),3)&gt;=CE$241,INDEX('League Management'!$AT$12:$AV$51,MATCH($B405,'League Management'!$AT$12:$AT$51,0),2)=OFFSET($AI$191,0,(COLUMN(CC352)-1)*1/32)),COUNTIF(INDEX($AI$106:$BL$106,1,CE404),$B405),IF(OR($B405=OFFSET($AI$196,0,(COLUMN(CC352)-1)*1/32),$B405=OFFSET($AI$197,0,(COLUMN(CC352)-1)*1/32)),IF(AND(INDEX('League Management'!$AT$12:$AV$51,MATCH($B405,'League Management'!$AT$12:$AT$51,0),3)&lt;CE$241,INDEX('League Management'!$AT$12:$AV$51,MATCH($B405,'League Management'!$AT$12:$AT$51,0),2)&lt;&gt;OFFSET($AI$191,0,(COLUMN(CC352)-1)*1/32)),COUNTIF(INDEX($AI$106:$BL$106,1,CE404),$B405),0),0)))),0)</f>
        <v>0</v>
      </c>
      <c r="CF405" s="115" cm="1">
        <f t="array" aca="1" ref="CF405" ca="1">IFERROR(IF(INDEX($CT$20:$DX$59,MATCH($B405,$CT$20:$CT$59,0),CF$332+1)=OFFSET($AI$195,0,(COLUMN(CD352)-1)*1/32),COUNTIF(INDEX($AI$106:$BL$106,1,CF404),$B405),IF(INDEX($CT$20:$DX$59,MATCH($B405,$CT$20:$CT$59,0),CF$332+1)&lt;&gt;"",0,IF(AND(INDEX('League Management'!$AT$12:$AV$51,MATCH($B405,'League Management'!$AT$12:$AT$51,0),3)&gt;=CF$241,INDEX('League Management'!$AT$12:$AV$51,MATCH($B405,'League Management'!$AT$12:$AT$51,0),2)=OFFSET($AI$191,0,(COLUMN(CD352)-1)*1/32)),COUNTIF(INDEX($AI$106:$BL$106,1,CF404),$B405),IF(OR($B405=OFFSET($AI$196,0,(COLUMN(CD352)-1)*1/32),$B405=OFFSET($AI$197,0,(COLUMN(CD352)-1)*1/32)),IF(AND(INDEX('League Management'!$AT$12:$AV$51,MATCH($B405,'League Management'!$AT$12:$AT$51,0),3)&lt;CF$241,INDEX('League Management'!$AT$12:$AV$51,MATCH($B405,'League Management'!$AT$12:$AT$51,0),2)&lt;&gt;OFFSET($AI$191,0,(COLUMN(CD352)-1)*1/32)),COUNTIF(INDEX($AI$106:$BL$106,1,CF404),$B405),0),0)))),0)</f>
        <v>0</v>
      </c>
      <c r="CG405" s="115" cm="1">
        <f t="array" aca="1" ref="CG405" ca="1">IFERROR(IF(INDEX($CT$20:$DX$59,MATCH($B405,$CT$20:$CT$59,0),CG$332+1)=OFFSET($AI$195,0,(COLUMN(CE352)-1)*1/32),COUNTIF(INDEX($AI$106:$BL$106,1,CG404),$B405),IF(INDEX($CT$20:$DX$59,MATCH($B405,$CT$20:$CT$59,0),CG$332+1)&lt;&gt;"",0,IF(AND(INDEX('League Management'!$AT$12:$AV$51,MATCH($B405,'League Management'!$AT$12:$AT$51,0),3)&gt;=CG$241,INDEX('League Management'!$AT$12:$AV$51,MATCH($B405,'League Management'!$AT$12:$AT$51,0),2)=OFFSET($AI$191,0,(COLUMN(CE352)-1)*1/32)),COUNTIF(INDEX($AI$106:$BL$106,1,CG404),$B405),IF(OR($B405=OFFSET($AI$196,0,(COLUMN(CE352)-1)*1/32),$B405=OFFSET($AI$197,0,(COLUMN(CE352)-1)*1/32)),IF(AND(INDEX('League Management'!$AT$12:$AV$51,MATCH($B405,'League Management'!$AT$12:$AT$51,0),3)&lt;CG$241,INDEX('League Management'!$AT$12:$AV$51,MATCH($B405,'League Management'!$AT$12:$AT$51,0),2)&lt;&gt;OFFSET($AI$191,0,(COLUMN(CE352)-1)*1/32)),COUNTIF(INDEX($AI$106:$BL$106,1,CG404),$B405),0),0)))),0)</f>
        <v>0</v>
      </c>
      <c r="CH405" s="115" cm="1">
        <f t="array" aca="1" ref="CH405" ca="1">IFERROR(IF(INDEX($CT$20:$DX$59,MATCH($B405,$CT$20:$CT$59,0),CH$332+1)=OFFSET($AI$195,0,(COLUMN(CF352)-1)*1/32),COUNTIF(INDEX($AI$106:$BL$106,1,CH404),$B405),IF(INDEX($CT$20:$DX$59,MATCH($B405,$CT$20:$CT$59,0),CH$332+1)&lt;&gt;"",0,IF(AND(INDEX('League Management'!$AT$12:$AV$51,MATCH($B405,'League Management'!$AT$12:$AT$51,0),3)&gt;=CH$241,INDEX('League Management'!$AT$12:$AV$51,MATCH($B405,'League Management'!$AT$12:$AT$51,0),2)=OFFSET($AI$191,0,(COLUMN(CF352)-1)*1/32)),COUNTIF(INDEX($AI$106:$BL$106,1,CH404),$B405),IF(OR($B405=OFFSET($AI$196,0,(COLUMN(CF352)-1)*1/32),$B405=OFFSET($AI$197,0,(COLUMN(CF352)-1)*1/32)),IF(AND(INDEX('League Management'!$AT$12:$AV$51,MATCH($B405,'League Management'!$AT$12:$AT$51,0),3)&lt;CH$241,INDEX('League Management'!$AT$12:$AV$51,MATCH($B405,'League Management'!$AT$12:$AT$51,0),2)&lt;&gt;OFFSET($AI$191,0,(COLUMN(CF352)-1)*1/32)),COUNTIF(INDEX($AI$106:$BL$106,1,CH404),$B405),0),0)))),0)</f>
        <v>0</v>
      </c>
      <c r="CI405" s="115" cm="1">
        <f t="array" aca="1" ref="CI405" ca="1">IFERROR(IF(INDEX($CT$20:$DX$59,MATCH($B405,$CT$20:$CT$59,0),CI$332+1)=OFFSET($AI$195,0,(COLUMN(CG352)-1)*1/32),COUNTIF(INDEX($AI$106:$BL$106,1,CI404),$B405),IF(INDEX($CT$20:$DX$59,MATCH($B405,$CT$20:$CT$59,0),CI$332+1)&lt;&gt;"",0,IF(AND(INDEX('League Management'!$AT$12:$AV$51,MATCH($B405,'League Management'!$AT$12:$AT$51,0),3)&gt;=CI$241,INDEX('League Management'!$AT$12:$AV$51,MATCH($B405,'League Management'!$AT$12:$AT$51,0),2)=OFFSET($AI$191,0,(COLUMN(CG352)-1)*1/32)),COUNTIF(INDEX($AI$106:$BL$106,1,CI404),$B405),IF(OR($B405=OFFSET($AI$196,0,(COLUMN(CG352)-1)*1/32),$B405=OFFSET($AI$197,0,(COLUMN(CG352)-1)*1/32)),IF(AND(INDEX('League Management'!$AT$12:$AV$51,MATCH($B405,'League Management'!$AT$12:$AT$51,0),3)&lt;CI$241,INDEX('League Management'!$AT$12:$AV$51,MATCH($B405,'League Management'!$AT$12:$AT$51,0),2)&lt;&gt;OFFSET($AI$191,0,(COLUMN(CG352)-1)*1/32)),COUNTIF(INDEX($AI$106:$BL$106,1,CI404),$B405),0),0)))),0)</f>
        <v>0</v>
      </c>
      <c r="CJ405" s="115" cm="1">
        <f t="array" aca="1" ref="CJ405" ca="1">IFERROR(IF(INDEX($CT$20:$DX$59,MATCH($B405,$CT$20:$CT$59,0),CJ$332+1)=OFFSET($AI$195,0,(COLUMN(CH352)-1)*1/32),COUNTIF(INDEX($AI$106:$BL$106,1,CJ404),$B405),IF(INDEX($CT$20:$DX$59,MATCH($B405,$CT$20:$CT$59,0),CJ$332+1)&lt;&gt;"",0,IF(AND(INDEX('League Management'!$AT$12:$AV$51,MATCH($B405,'League Management'!$AT$12:$AT$51,0),3)&gt;=CJ$241,INDEX('League Management'!$AT$12:$AV$51,MATCH($B405,'League Management'!$AT$12:$AT$51,0),2)=OFFSET($AI$191,0,(COLUMN(CH352)-1)*1/32)),COUNTIF(INDEX($AI$106:$BL$106,1,CJ404),$B405),IF(OR($B405=OFFSET($AI$196,0,(COLUMN(CH352)-1)*1/32),$B405=OFFSET($AI$197,0,(COLUMN(CH352)-1)*1/32)),IF(AND(INDEX('League Management'!$AT$12:$AV$51,MATCH($B405,'League Management'!$AT$12:$AT$51,0),3)&lt;CJ$241,INDEX('League Management'!$AT$12:$AV$51,MATCH($B405,'League Management'!$AT$12:$AT$51,0),2)&lt;&gt;OFFSET($AI$191,0,(COLUMN(CH352)-1)*1/32)),COUNTIF(INDEX($AI$106:$BL$106,1,CJ404),$B405),0),0)))),0)</f>
        <v>0</v>
      </c>
      <c r="CK405" s="115" cm="1">
        <f t="array" aca="1" ref="CK405" ca="1">IFERROR(IF(INDEX($CT$20:$DX$59,MATCH($B405,$CT$20:$CT$59,0),CK$332+1)=OFFSET($AI$195,0,(COLUMN(CI352)-1)*1/32),COUNTIF(INDEX($AI$106:$BL$106,1,CK404),$B405),IF(INDEX($CT$20:$DX$59,MATCH($B405,$CT$20:$CT$59,0),CK$332+1)&lt;&gt;"",0,IF(AND(INDEX('League Management'!$AT$12:$AV$51,MATCH($B405,'League Management'!$AT$12:$AT$51,0),3)&gt;=CK$241,INDEX('League Management'!$AT$12:$AV$51,MATCH($B405,'League Management'!$AT$12:$AT$51,0),2)=OFFSET($AI$191,0,(COLUMN(CI352)-1)*1/32)),COUNTIF(INDEX($AI$106:$BL$106,1,CK404),$B405),IF(OR($B405=OFFSET($AI$196,0,(COLUMN(CI352)-1)*1/32),$B405=OFFSET($AI$197,0,(COLUMN(CI352)-1)*1/32)),IF(AND(INDEX('League Management'!$AT$12:$AV$51,MATCH($B405,'League Management'!$AT$12:$AT$51,0),3)&lt;CK$241,INDEX('League Management'!$AT$12:$AV$51,MATCH($B405,'League Management'!$AT$12:$AT$51,0),2)&lt;&gt;OFFSET($AI$191,0,(COLUMN(CI352)-1)*1/32)),COUNTIF(INDEX($AI$106:$BL$106,1,CK404),$B405),0),0)))),0)</f>
        <v>0</v>
      </c>
      <c r="CL405" s="115" cm="1">
        <f t="array" aca="1" ref="CL405" ca="1">IFERROR(IF(INDEX($CT$20:$DX$59,MATCH($B405,$CT$20:$CT$59,0),CL$332+1)=OFFSET($AI$195,0,(COLUMN(CJ352)-1)*1/32),COUNTIF(INDEX($AI$106:$BL$106,1,CL404),$B405),IF(INDEX($CT$20:$DX$59,MATCH($B405,$CT$20:$CT$59,0),CL$332+1)&lt;&gt;"",0,IF(AND(INDEX('League Management'!$AT$12:$AV$51,MATCH($B405,'League Management'!$AT$12:$AT$51,0),3)&gt;=CL$241,INDEX('League Management'!$AT$12:$AV$51,MATCH($B405,'League Management'!$AT$12:$AT$51,0),2)=OFFSET($AI$191,0,(COLUMN(CJ352)-1)*1/32)),COUNTIF(INDEX($AI$106:$BL$106,1,CL404),$B405),IF(OR($B405=OFFSET($AI$196,0,(COLUMN(CJ352)-1)*1/32),$B405=OFFSET($AI$197,0,(COLUMN(CJ352)-1)*1/32)),IF(AND(INDEX('League Management'!$AT$12:$AV$51,MATCH($B405,'League Management'!$AT$12:$AT$51,0),3)&lt;CL$241,INDEX('League Management'!$AT$12:$AV$51,MATCH($B405,'League Management'!$AT$12:$AT$51,0),2)&lt;&gt;OFFSET($AI$191,0,(COLUMN(CJ352)-1)*1/32)),COUNTIF(INDEX($AI$106:$BL$106,1,CL404),$B405),0),0)))),0)</f>
        <v>0</v>
      </c>
      <c r="CM405" s="115" cm="1">
        <f t="array" aca="1" ref="CM405" ca="1">IFERROR(IF(INDEX($CT$20:$DX$59,MATCH($B405,$CT$20:$CT$59,0),CM$332+1)=OFFSET($AI$195,0,(COLUMN(CK352)-1)*1/32),COUNTIF(INDEX($AI$106:$BL$106,1,CM404),$B405),IF(INDEX($CT$20:$DX$59,MATCH($B405,$CT$20:$CT$59,0),CM$332+1)&lt;&gt;"",0,IF(AND(INDEX('League Management'!$AT$12:$AV$51,MATCH($B405,'League Management'!$AT$12:$AT$51,0),3)&gt;=CM$241,INDEX('League Management'!$AT$12:$AV$51,MATCH($B405,'League Management'!$AT$12:$AT$51,0),2)=OFFSET($AI$191,0,(COLUMN(CK352)-1)*1/32)),COUNTIF(INDEX($AI$106:$BL$106,1,CM404),$B405),IF(OR($B405=OFFSET($AI$196,0,(COLUMN(CK352)-1)*1/32),$B405=OFFSET($AI$197,0,(COLUMN(CK352)-1)*1/32)),IF(AND(INDEX('League Management'!$AT$12:$AV$51,MATCH($B405,'League Management'!$AT$12:$AT$51,0),3)&lt;CM$241,INDEX('League Management'!$AT$12:$AV$51,MATCH($B405,'League Management'!$AT$12:$AT$51,0),2)&lt;&gt;OFFSET($AI$191,0,(COLUMN(CK352)-1)*1/32)),COUNTIF(INDEX($AI$106:$BL$106,1,CM404),$B405),0),0)))),0)</f>
        <v>0</v>
      </c>
      <c r="CN405" s="115" cm="1">
        <f t="array" aca="1" ref="CN405" ca="1">IFERROR(IF(INDEX($CT$20:$DX$59,MATCH($B405,$CT$20:$CT$59,0),CN$332+1)=OFFSET($AI$195,0,(COLUMN(CL352)-1)*1/32),COUNTIF(INDEX($AI$106:$BL$106,1,CN404),$B405),IF(INDEX($CT$20:$DX$59,MATCH($B405,$CT$20:$CT$59,0),CN$332+1)&lt;&gt;"",0,IF(AND(INDEX('League Management'!$AT$12:$AV$51,MATCH($B405,'League Management'!$AT$12:$AT$51,0),3)&gt;=CN$241,INDEX('League Management'!$AT$12:$AV$51,MATCH($B405,'League Management'!$AT$12:$AT$51,0),2)=OFFSET($AI$191,0,(COLUMN(CL352)-1)*1/32)),COUNTIF(INDEX($AI$106:$BL$106,1,CN404),$B405),IF(OR($B405=OFFSET($AI$196,0,(COLUMN(CL352)-1)*1/32),$B405=OFFSET($AI$197,0,(COLUMN(CL352)-1)*1/32)),IF(AND(INDEX('League Management'!$AT$12:$AV$51,MATCH($B405,'League Management'!$AT$12:$AT$51,0),3)&lt;CN$241,INDEX('League Management'!$AT$12:$AV$51,MATCH($B405,'League Management'!$AT$12:$AT$51,0),2)&lt;&gt;OFFSET($AI$191,0,(COLUMN(CL352)-1)*1/32)),COUNTIF(INDEX($AI$106:$BL$106,1,CN404),$B405),0),0)))),0)</f>
        <v>0</v>
      </c>
      <c r="CO405" s="115" cm="1">
        <f t="array" aca="1" ref="CO405" ca="1">IFERROR(IF(INDEX($CT$20:$DX$59,MATCH($B405,$CT$20:$CT$59,0),CO$332+1)=OFFSET($AI$195,0,(COLUMN(CM352)-1)*1/32),COUNTIF(INDEX($AI$106:$BL$106,1,CO404),$B405),IF(INDEX($CT$20:$DX$59,MATCH($B405,$CT$20:$CT$59,0),CO$332+1)&lt;&gt;"",0,IF(AND(INDEX('League Management'!$AT$12:$AV$51,MATCH($B405,'League Management'!$AT$12:$AT$51,0),3)&gt;=CO$241,INDEX('League Management'!$AT$12:$AV$51,MATCH($B405,'League Management'!$AT$12:$AT$51,0),2)=OFFSET($AI$191,0,(COLUMN(CM352)-1)*1/32)),COUNTIF(INDEX($AI$106:$BL$106,1,CO404),$B405),IF(OR($B405=OFFSET($AI$196,0,(COLUMN(CM352)-1)*1/32),$B405=OFFSET($AI$197,0,(COLUMN(CM352)-1)*1/32)),IF(AND(INDEX('League Management'!$AT$12:$AV$51,MATCH($B405,'League Management'!$AT$12:$AT$51,0),3)&lt;CO$241,INDEX('League Management'!$AT$12:$AV$51,MATCH($B405,'League Management'!$AT$12:$AT$51,0),2)&lt;&gt;OFFSET($AI$191,0,(COLUMN(CM352)-1)*1/32)),COUNTIF(INDEX($AI$106:$BL$106,1,CO404),$B405),0),0)))),0)</f>
        <v>0</v>
      </c>
      <c r="CP405" s="115" cm="1">
        <f t="array" aca="1" ref="CP405" ca="1">IFERROR(IF(INDEX($CT$20:$DX$59,MATCH($B405,$CT$20:$CT$59,0),CP$332+1)=OFFSET($AI$195,0,(COLUMN(CN352)-1)*1/32),COUNTIF(INDEX($AI$106:$BL$106,1,CP404),$B405),IF(INDEX($CT$20:$DX$59,MATCH($B405,$CT$20:$CT$59,0),CP$332+1)&lt;&gt;"",0,IF(AND(INDEX('League Management'!$AT$12:$AV$51,MATCH($B405,'League Management'!$AT$12:$AT$51,0),3)&gt;=CP$241,INDEX('League Management'!$AT$12:$AV$51,MATCH($B405,'League Management'!$AT$12:$AT$51,0),2)=OFFSET($AI$191,0,(COLUMN(CN352)-1)*1/32)),COUNTIF(INDEX($AI$106:$BL$106,1,CP404),$B405),IF(OR($B405=OFFSET($AI$196,0,(COLUMN(CN352)-1)*1/32),$B405=OFFSET($AI$197,0,(COLUMN(CN352)-1)*1/32)),IF(AND(INDEX('League Management'!$AT$12:$AV$51,MATCH($B405,'League Management'!$AT$12:$AT$51,0),3)&lt;CP$241,INDEX('League Management'!$AT$12:$AV$51,MATCH($B405,'League Management'!$AT$12:$AT$51,0),2)&lt;&gt;OFFSET($AI$191,0,(COLUMN(CN352)-1)*1/32)),COUNTIF(INDEX($AI$106:$BL$106,1,CP404),$B405),0),0)))),0)</f>
        <v>0</v>
      </c>
      <c r="CQ405" s="115" cm="1">
        <f t="array" aca="1" ref="CQ405" ca="1">IFERROR(IF(INDEX($CT$20:$DX$59,MATCH($B405,$CT$20:$CT$59,0),CQ$332+1)=OFFSET($AI$195,0,(COLUMN(CO352)-1)*1/32),COUNTIF(INDEX($AI$106:$BL$106,1,CQ404),$B405),IF(INDEX($CT$20:$DX$59,MATCH($B405,$CT$20:$CT$59,0),CQ$332+1)&lt;&gt;"",0,IF(AND(INDEX('League Management'!$AT$12:$AV$51,MATCH($B405,'League Management'!$AT$12:$AT$51,0),3)&gt;=CQ$241,INDEX('League Management'!$AT$12:$AV$51,MATCH($B405,'League Management'!$AT$12:$AT$51,0),2)=OFFSET($AI$191,0,(COLUMN(CO352)-1)*1/32)),COUNTIF(INDEX($AI$106:$BL$106,1,CQ404),$B405),IF(OR($B405=OFFSET($AI$196,0,(COLUMN(CO352)-1)*1/32),$B405=OFFSET($AI$197,0,(COLUMN(CO352)-1)*1/32)),IF(AND(INDEX('League Management'!$AT$12:$AV$51,MATCH($B405,'League Management'!$AT$12:$AT$51,0),3)&lt;CQ$241,INDEX('League Management'!$AT$12:$AV$51,MATCH($B405,'League Management'!$AT$12:$AT$51,0),2)&lt;&gt;OFFSET($AI$191,0,(COLUMN(CO352)-1)*1/32)),COUNTIF(INDEX($AI$106:$BL$106,1,CQ404),$B405),0),0)))),0)</f>
        <v>0</v>
      </c>
      <c r="CR405" s="115" cm="1">
        <f t="array" aca="1" ref="CR405" ca="1">IFERROR(IF(INDEX($CT$20:$DX$59,MATCH($B405,$CT$20:$CT$59,0),CR$332+1)=OFFSET($AI$195,0,(COLUMN(CP352)-1)*1/32),COUNTIF(INDEX($AI$106:$BL$106,1,CR404),$B405),IF(INDEX($CT$20:$DX$59,MATCH($B405,$CT$20:$CT$59,0),CR$332+1)&lt;&gt;"",0,IF(AND(INDEX('League Management'!$AT$12:$AV$51,MATCH($B405,'League Management'!$AT$12:$AT$51,0),3)&gt;=CR$241,INDEX('League Management'!$AT$12:$AV$51,MATCH($B405,'League Management'!$AT$12:$AT$51,0),2)=OFFSET($AI$191,0,(COLUMN(CP352)-1)*1/32)),COUNTIF(INDEX($AI$106:$BL$106,1,CR404),$B405),IF(OR($B405=OFFSET($AI$196,0,(COLUMN(CP352)-1)*1/32),$B405=OFFSET($AI$197,0,(COLUMN(CP352)-1)*1/32)),IF(AND(INDEX('League Management'!$AT$12:$AV$51,MATCH($B405,'League Management'!$AT$12:$AT$51,0),3)&lt;CR$241,INDEX('League Management'!$AT$12:$AV$51,MATCH($B405,'League Management'!$AT$12:$AT$51,0),2)&lt;&gt;OFFSET($AI$191,0,(COLUMN(CP352)-1)*1/32)),COUNTIF(INDEX($AI$106:$BL$106,1,CR404),$B405),0),0)))),0)</f>
        <v>0</v>
      </c>
      <c r="CT405" s="685"/>
      <c r="CU405" s="115" cm="1">
        <f t="array" aca="1" ref="CU405" ca="1">IFERROR(IF(INDEX($CT$20:$DX$59,MATCH($B405,$CT$20:$CT$59,0),CU$332+1)=OFFSET($AI$195,0,(COLUMN(CS352)-1)*1/32),COUNTIF(INDEX($AI$106:$BL$106,1,CU404),$B405),IF(INDEX($CT$20:$DX$59,MATCH($B405,$CT$20:$CT$59,0),CU$332+1)&lt;&gt;"",0,IF(AND(INDEX('League Management'!$AT$12:$AV$51,MATCH($B405,'League Management'!$AT$12:$AT$51,0),3)&gt;=CU$241,INDEX('League Management'!$AT$12:$AV$51,MATCH($B405,'League Management'!$AT$12:$AT$51,0),2)=OFFSET($AI$191,0,(COLUMN(CS352)-1)*1/32)),COUNTIF(INDEX($AI$106:$BL$106,1,CU404),$B405),IF(OR($B405=OFFSET($AI$196,0,(COLUMN(CS352)-1)*1/32),$B405=OFFSET($AI$197,0,(COLUMN(CS352)-1)*1/32)),IF(AND(INDEX('League Management'!$AT$12:$AV$51,MATCH($B405,'League Management'!$AT$12:$AT$51,0),3)&lt;CU$241,INDEX('League Management'!$AT$12:$AV$51,MATCH($B405,'League Management'!$AT$12:$AT$51,0),2)&lt;&gt;OFFSET($AI$191,0,(COLUMN(CS352)-1)*1/32)),COUNTIF(INDEX($AI$106:$BL$106,1,CU404),$B405),0),0)))),0)</f>
        <v>0</v>
      </c>
      <c r="CV405" s="115" cm="1">
        <f t="array" aca="1" ref="CV405" ca="1">IFERROR(IF(INDEX($CT$20:$DX$59,MATCH($B405,$CT$20:$CT$59,0),CV$332+1)=OFFSET($AI$195,0,(COLUMN(CT352)-1)*1/32),COUNTIF(INDEX($AI$106:$BL$106,1,CV404),$B405),IF(INDEX($CT$20:$DX$59,MATCH($B405,$CT$20:$CT$59,0),CV$332+1)&lt;&gt;"",0,IF(AND(INDEX('League Management'!$AT$12:$AV$51,MATCH($B405,'League Management'!$AT$12:$AT$51,0),3)&gt;=CV$241,INDEX('League Management'!$AT$12:$AV$51,MATCH($B405,'League Management'!$AT$12:$AT$51,0),2)=OFFSET($AI$191,0,(COLUMN(CT352)-1)*1/32)),COUNTIF(INDEX($AI$106:$BL$106,1,CV404),$B405),IF(OR($B405=OFFSET($AI$196,0,(COLUMN(CT352)-1)*1/32),$B405=OFFSET($AI$197,0,(COLUMN(CT352)-1)*1/32)),IF(AND(INDEX('League Management'!$AT$12:$AV$51,MATCH($B405,'League Management'!$AT$12:$AT$51,0),3)&lt;CV$241,INDEX('League Management'!$AT$12:$AV$51,MATCH($B405,'League Management'!$AT$12:$AT$51,0),2)&lt;&gt;OFFSET($AI$191,0,(COLUMN(CT352)-1)*1/32)),COUNTIF(INDEX($AI$106:$BL$106,1,CV404),$B405),0),0)))),0)</f>
        <v>0</v>
      </c>
      <c r="CW405" s="115" cm="1">
        <f t="array" aca="1" ref="CW405" ca="1">IFERROR(IF(INDEX($CT$20:$DX$59,MATCH($B405,$CT$20:$CT$59,0),CW$332+1)=OFFSET($AI$195,0,(COLUMN(CU352)-1)*1/32),COUNTIF(INDEX($AI$106:$BL$106,1,CW404),$B405),IF(INDEX($CT$20:$DX$59,MATCH($B405,$CT$20:$CT$59,0),CW$332+1)&lt;&gt;"",0,IF(AND(INDEX('League Management'!$AT$12:$AV$51,MATCH($B405,'League Management'!$AT$12:$AT$51,0),3)&gt;=CW$241,INDEX('League Management'!$AT$12:$AV$51,MATCH($B405,'League Management'!$AT$12:$AT$51,0),2)=OFFSET($AI$191,0,(COLUMN(CU352)-1)*1/32)),COUNTIF(INDEX($AI$106:$BL$106,1,CW404),$B405),IF(OR($B405=OFFSET($AI$196,0,(COLUMN(CU352)-1)*1/32),$B405=OFFSET($AI$197,0,(COLUMN(CU352)-1)*1/32)),IF(AND(INDEX('League Management'!$AT$12:$AV$51,MATCH($B405,'League Management'!$AT$12:$AT$51,0),3)&lt;CW$241,INDEX('League Management'!$AT$12:$AV$51,MATCH($B405,'League Management'!$AT$12:$AT$51,0),2)&lt;&gt;OFFSET($AI$191,0,(COLUMN(CU352)-1)*1/32)),COUNTIF(INDEX($AI$106:$BL$106,1,CW404),$B405),0),0)))),0)</f>
        <v>0</v>
      </c>
      <c r="CX405" s="115" cm="1">
        <f t="array" aca="1" ref="CX405" ca="1">IFERROR(IF(INDEX($CT$20:$DX$59,MATCH($B405,$CT$20:$CT$59,0),CX$332+1)=OFFSET($AI$195,0,(COLUMN(CV352)-1)*1/32),COUNTIF(INDEX($AI$106:$BL$106,1,CX404),$B405),IF(INDEX($CT$20:$DX$59,MATCH($B405,$CT$20:$CT$59,0),CX$332+1)&lt;&gt;"",0,IF(AND(INDEX('League Management'!$AT$12:$AV$51,MATCH($B405,'League Management'!$AT$12:$AT$51,0),3)&gt;=CX$241,INDEX('League Management'!$AT$12:$AV$51,MATCH($B405,'League Management'!$AT$12:$AT$51,0),2)=OFFSET($AI$191,0,(COLUMN(CV352)-1)*1/32)),COUNTIF(INDEX($AI$106:$BL$106,1,CX404),$B405),IF(OR($B405=OFFSET($AI$196,0,(COLUMN(CV352)-1)*1/32),$B405=OFFSET($AI$197,0,(COLUMN(CV352)-1)*1/32)),IF(AND(INDEX('League Management'!$AT$12:$AV$51,MATCH($B405,'League Management'!$AT$12:$AT$51,0),3)&lt;CX$241,INDEX('League Management'!$AT$12:$AV$51,MATCH($B405,'League Management'!$AT$12:$AT$51,0),2)&lt;&gt;OFFSET($AI$191,0,(COLUMN(CV352)-1)*1/32)),COUNTIF(INDEX($AI$106:$BL$106,1,CX404),$B405),0),0)))),0)</f>
        <v>0</v>
      </c>
      <c r="CY405" s="115" cm="1">
        <f t="array" aca="1" ref="CY405" ca="1">IFERROR(IF(INDEX($CT$20:$DX$59,MATCH($B405,$CT$20:$CT$59,0),CY$332+1)=OFFSET($AI$195,0,(COLUMN(CW352)-1)*1/32),COUNTIF(INDEX($AI$106:$BL$106,1,CY404),$B405),IF(INDEX($CT$20:$DX$59,MATCH($B405,$CT$20:$CT$59,0),CY$332+1)&lt;&gt;"",0,IF(AND(INDEX('League Management'!$AT$12:$AV$51,MATCH($B405,'League Management'!$AT$12:$AT$51,0),3)&gt;=CY$241,INDEX('League Management'!$AT$12:$AV$51,MATCH($B405,'League Management'!$AT$12:$AT$51,0),2)=OFFSET($AI$191,0,(COLUMN(CW352)-1)*1/32)),COUNTIF(INDEX($AI$106:$BL$106,1,CY404),$B405),IF(OR($B405=OFFSET($AI$196,0,(COLUMN(CW352)-1)*1/32),$B405=OFFSET($AI$197,0,(COLUMN(CW352)-1)*1/32)),IF(AND(INDEX('League Management'!$AT$12:$AV$51,MATCH($B405,'League Management'!$AT$12:$AT$51,0),3)&lt;CY$241,INDEX('League Management'!$AT$12:$AV$51,MATCH($B405,'League Management'!$AT$12:$AT$51,0),2)&lt;&gt;OFFSET($AI$191,0,(COLUMN(CW352)-1)*1/32)),COUNTIF(INDEX($AI$106:$BL$106,1,CY404),$B405),0),0)))),0)</f>
        <v>0</v>
      </c>
      <c r="CZ405" s="115" cm="1">
        <f t="array" aca="1" ref="CZ405" ca="1">IFERROR(IF(INDEX($CT$20:$DX$59,MATCH($B405,$CT$20:$CT$59,0),CZ$332+1)=OFFSET($AI$195,0,(COLUMN(CX352)-1)*1/32),COUNTIF(INDEX($AI$106:$BL$106,1,CZ404),$B405),IF(INDEX($CT$20:$DX$59,MATCH($B405,$CT$20:$CT$59,0),CZ$332+1)&lt;&gt;"",0,IF(AND(INDEX('League Management'!$AT$12:$AV$51,MATCH($B405,'League Management'!$AT$12:$AT$51,0),3)&gt;=CZ$241,INDEX('League Management'!$AT$12:$AV$51,MATCH($B405,'League Management'!$AT$12:$AT$51,0),2)=OFFSET($AI$191,0,(COLUMN(CX352)-1)*1/32)),COUNTIF(INDEX($AI$106:$BL$106,1,CZ404),$B405),IF(OR($B405=OFFSET($AI$196,0,(COLUMN(CX352)-1)*1/32),$B405=OFFSET($AI$197,0,(COLUMN(CX352)-1)*1/32)),IF(AND(INDEX('League Management'!$AT$12:$AV$51,MATCH($B405,'League Management'!$AT$12:$AT$51,0),3)&lt;CZ$241,INDEX('League Management'!$AT$12:$AV$51,MATCH($B405,'League Management'!$AT$12:$AT$51,0),2)&lt;&gt;OFFSET($AI$191,0,(COLUMN(CX352)-1)*1/32)),COUNTIF(INDEX($AI$106:$BL$106,1,CZ404),$B405),0),0)))),0)</f>
        <v>0</v>
      </c>
      <c r="DA405" s="115" cm="1">
        <f t="array" aca="1" ref="DA405" ca="1">IFERROR(IF(INDEX($CT$20:$DX$59,MATCH($B405,$CT$20:$CT$59,0),DA$332+1)=OFFSET($AI$195,0,(COLUMN(CY352)-1)*1/32),COUNTIF(INDEX($AI$106:$BL$106,1,DA404),$B405),IF(INDEX($CT$20:$DX$59,MATCH($B405,$CT$20:$CT$59,0),DA$332+1)&lt;&gt;"",0,IF(AND(INDEX('League Management'!$AT$12:$AV$51,MATCH($B405,'League Management'!$AT$12:$AT$51,0),3)&gt;=DA$241,INDEX('League Management'!$AT$12:$AV$51,MATCH($B405,'League Management'!$AT$12:$AT$51,0),2)=OFFSET($AI$191,0,(COLUMN(CY352)-1)*1/32)),COUNTIF(INDEX($AI$106:$BL$106,1,DA404),$B405),IF(OR($B405=OFFSET($AI$196,0,(COLUMN(CY352)-1)*1/32),$B405=OFFSET($AI$197,0,(COLUMN(CY352)-1)*1/32)),IF(AND(INDEX('League Management'!$AT$12:$AV$51,MATCH($B405,'League Management'!$AT$12:$AT$51,0),3)&lt;DA$241,INDEX('League Management'!$AT$12:$AV$51,MATCH($B405,'League Management'!$AT$12:$AT$51,0),2)&lt;&gt;OFFSET($AI$191,0,(COLUMN(CY352)-1)*1/32)),COUNTIF(INDEX($AI$106:$BL$106,1,DA404),$B405),0),0)))),0)</f>
        <v>0</v>
      </c>
      <c r="DB405" s="115" cm="1">
        <f t="array" aca="1" ref="DB405" ca="1">IFERROR(IF(INDEX($CT$20:$DX$59,MATCH($B405,$CT$20:$CT$59,0),DB$332+1)=OFFSET($AI$195,0,(COLUMN(CZ352)-1)*1/32),COUNTIF(INDEX($AI$106:$BL$106,1,DB404),$B405),IF(INDEX($CT$20:$DX$59,MATCH($B405,$CT$20:$CT$59,0),DB$332+1)&lt;&gt;"",0,IF(AND(INDEX('League Management'!$AT$12:$AV$51,MATCH($B405,'League Management'!$AT$12:$AT$51,0),3)&gt;=DB$241,INDEX('League Management'!$AT$12:$AV$51,MATCH($B405,'League Management'!$AT$12:$AT$51,0),2)=OFFSET($AI$191,0,(COLUMN(CZ352)-1)*1/32)),COUNTIF(INDEX($AI$106:$BL$106,1,DB404),$B405),IF(OR($B405=OFFSET($AI$196,0,(COLUMN(CZ352)-1)*1/32),$B405=OFFSET($AI$197,0,(COLUMN(CZ352)-1)*1/32)),IF(AND(INDEX('League Management'!$AT$12:$AV$51,MATCH($B405,'League Management'!$AT$12:$AT$51,0),3)&lt;DB$241,INDEX('League Management'!$AT$12:$AV$51,MATCH($B405,'League Management'!$AT$12:$AT$51,0),2)&lt;&gt;OFFSET($AI$191,0,(COLUMN(CZ352)-1)*1/32)),COUNTIF(INDEX($AI$106:$BL$106,1,DB404),$B405),0),0)))),0)</f>
        <v>0</v>
      </c>
      <c r="DC405" s="115" cm="1">
        <f t="array" aca="1" ref="DC405" ca="1">IFERROR(IF(INDEX($CT$20:$DX$59,MATCH($B405,$CT$20:$CT$59,0),DC$332+1)=OFFSET($AI$195,0,(COLUMN(DA352)-1)*1/32),COUNTIF(INDEX($AI$106:$BL$106,1,DC404),$B405),IF(INDEX($CT$20:$DX$59,MATCH($B405,$CT$20:$CT$59,0),DC$332+1)&lt;&gt;"",0,IF(AND(INDEX('League Management'!$AT$12:$AV$51,MATCH($B405,'League Management'!$AT$12:$AT$51,0),3)&gt;=DC$241,INDEX('League Management'!$AT$12:$AV$51,MATCH($B405,'League Management'!$AT$12:$AT$51,0),2)=OFFSET($AI$191,0,(COLUMN(DA352)-1)*1/32)),COUNTIF(INDEX($AI$106:$BL$106,1,DC404),$B405),IF(OR($B405=OFFSET($AI$196,0,(COLUMN(DA352)-1)*1/32),$B405=OFFSET($AI$197,0,(COLUMN(DA352)-1)*1/32)),IF(AND(INDEX('League Management'!$AT$12:$AV$51,MATCH($B405,'League Management'!$AT$12:$AT$51,0),3)&lt;DC$241,INDEX('League Management'!$AT$12:$AV$51,MATCH($B405,'League Management'!$AT$12:$AT$51,0),2)&lt;&gt;OFFSET($AI$191,0,(COLUMN(DA352)-1)*1/32)),COUNTIF(INDEX($AI$106:$BL$106,1,DC404),$B405),0),0)))),0)</f>
        <v>0</v>
      </c>
      <c r="DD405" s="115" cm="1">
        <f t="array" aca="1" ref="DD405" ca="1">IFERROR(IF(INDEX($CT$20:$DX$59,MATCH($B405,$CT$20:$CT$59,0),DD$332+1)=OFFSET($AI$195,0,(COLUMN(DB352)-1)*1/32),COUNTIF(INDEX($AI$106:$BL$106,1,DD404),$B405),IF(INDEX($CT$20:$DX$59,MATCH($B405,$CT$20:$CT$59,0),DD$332+1)&lt;&gt;"",0,IF(AND(INDEX('League Management'!$AT$12:$AV$51,MATCH($B405,'League Management'!$AT$12:$AT$51,0),3)&gt;=DD$241,INDEX('League Management'!$AT$12:$AV$51,MATCH($B405,'League Management'!$AT$12:$AT$51,0),2)=OFFSET($AI$191,0,(COLUMN(DB352)-1)*1/32)),COUNTIF(INDEX($AI$106:$BL$106,1,DD404),$B405),IF(OR($B405=OFFSET($AI$196,0,(COLUMN(DB352)-1)*1/32),$B405=OFFSET($AI$197,0,(COLUMN(DB352)-1)*1/32)),IF(AND(INDEX('League Management'!$AT$12:$AV$51,MATCH($B405,'League Management'!$AT$12:$AT$51,0),3)&lt;DD$241,INDEX('League Management'!$AT$12:$AV$51,MATCH($B405,'League Management'!$AT$12:$AT$51,0),2)&lt;&gt;OFFSET($AI$191,0,(COLUMN(DB352)-1)*1/32)),COUNTIF(INDEX($AI$106:$BL$106,1,DD404),$B405),0),0)))),0)</f>
        <v>0</v>
      </c>
      <c r="DE405" s="115" cm="1">
        <f t="array" aca="1" ref="DE405" ca="1">IFERROR(IF(INDEX($CT$20:$DX$59,MATCH($B405,$CT$20:$CT$59,0),DE$332+1)=OFFSET($AI$195,0,(COLUMN(DC352)-1)*1/32),COUNTIF(INDEX($AI$106:$BL$106,1,DE404),$B405),IF(INDEX($CT$20:$DX$59,MATCH($B405,$CT$20:$CT$59,0),DE$332+1)&lt;&gt;"",0,IF(AND(INDEX('League Management'!$AT$12:$AV$51,MATCH($B405,'League Management'!$AT$12:$AT$51,0),3)&gt;=DE$241,INDEX('League Management'!$AT$12:$AV$51,MATCH($B405,'League Management'!$AT$12:$AT$51,0),2)=OFFSET($AI$191,0,(COLUMN(DC352)-1)*1/32)),COUNTIF(INDEX($AI$106:$BL$106,1,DE404),$B405),IF(OR($B405=OFFSET($AI$196,0,(COLUMN(DC352)-1)*1/32),$B405=OFFSET($AI$197,0,(COLUMN(DC352)-1)*1/32)),IF(AND(INDEX('League Management'!$AT$12:$AV$51,MATCH($B405,'League Management'!$AT$12:$AT$51,0),3)&lt;DE$241,INDEX('League Management'!$AT$12:$AV$51,MATCH($B405,'League Management'!$AT$12:$AT$51,0),2)&lt;&gt;OFFSET($AI$191,0,(COLUMN(DC352)-1)*1/32)),COUNTIF(INDEX($AI$106:$BL$106,1,DE404),$B405),0),0)))),0)</f>
        <v>0</v>
      </c>
      <c r="DF405" s="115" cm="1">
        <f t="array" aca="1" ref="DF405" ca="1">IFERROR(IF(INDEX($CT$20:$DX$59,MATCH($B405,$CT$20:$CT$59,0),DF$332+1)=OFFSET($AI$195,0,(COLUMN(DD352)-1)*1/32),COUNTIF(INDEX($AI$106:$BL$106,1,DF404),$B405),IF(INDEX($CT$20:$DX$59,MATCH($B405,$CT$20:$CT$59,0),DF$332+1)&lt;&gt;"",0,IF(AND(INDEX('League Management'!$AT$12:$AV$51,MATCH($B405,'League Management'!$AT$12:$AT$51,0),3)&gt;=DF$241,INDEX('League Management'!$AT$12:$AV$51,MATCH($B405,'League Management'!$AT$12:$AT$51,0),2)=OFFSET($AI$191,0,(COLUMN(DD352)-1)*1/32)),COUNTIF(INDEX($AI$106:$BL$106,1,DF404),$B405),IF(OR($B405=OFFSET($AI$196,0,(COLUMN(DD352)-1)*1/32),$B405=OFFSET($AI$197,0,(COLUMN(DD352)-1)*1/32)),IF(AND(INDEX('League Management'!$AT$12:$AV$51,MATCH($B405,'League Management'!$AT$12:$AT$51,0),3)&lt;DF$241,INDEX('League Management'!$AT$12:$AV$51,MATCH($B405,'League Management'!$AT$12:$AT$51,0),2)&lt;&gt;OFFSET($AI$191,0,(COLUMN(DD352)-1)*1/32)),COUNTIF(INDEX($AI$106:$BL$106,1,DF404),$B405),0),0)))),0)</f>
        <v>0</v>
      </c>
      <c r="DG405" s="115" cm="1">
        <f t="array" aca="1" ref="DG405" ca="1">IFERROR(IF(INDEX($CT$20:$DX$59,MATCH($B405,$CT$20:$CT$59,0),DG$332+1)=OFFSET($AI$195,0,(COLUMN(DE352)-1)*1/32),COUNTIF(INDEX($AI$106:$BL$106,1,DG404),$B405),IF(INDEX($CT$20:$DX$59,MATCH($B405,$CT$20:$CT$59,0),DG$332+1)&lt;&gt;"",0,IF(AND(INDEX('League Management'!$AT$12:$AV$51,MATCH($B405,'League Management'!$AT$12:$AT$51,0),3)&gt;=DG$241,INDEX('League Management'!$AT$12:$AV$51,MATCH($B405,'League Management'!$AT$12:$AT$51,0),2)=OFFSET($AI$191,0,(COLUMN(DE352)-1)*1/32)),COUNTIF(INDEX($AI$106:$BL$106,1,DG404),$B405),IF(OR($B405=OFFSET($AI$196,0,(COLUMN(DE352)-1)*1/32),$B405=OFFSET($AI$197,0,(COLUMN(DE352)-1)*1/32)),IF(AND(INDEX('League Management'!$AT$12:$AV$51,MATCH($B405,'League Management'!$AT$12:$AT$51,0),3)&lt;DG$241,INDEX('League Management'!$AT$12:$AV$51,MATCH($B405,'League Management'!$AT$12:$AT$51,0),2)&lt;&gt;OFFSET($AI$191,0,(COLUMN(DE352)-1)*1/32)),COUNTIF(INDEX($AI$106:$BL$106,1,DG404),$B405),0),0)))),0)</f>
        <v>0</v>
      </c>
      <c r="DH405" s="115" cm="1">
        <f t="array" aca="1" ref="DH405" ca="1">IFERROR(IF(INDEX($CT$20:$DX$59,MATCH($B405,$CT$20:$CT$59,0),DH$332+1)=OFFSET($AI$195,0,(COLUMN(DF352)-1)*1/32),COUNTIF(INDEX($AI$106:$BL$106,1,DH404),$B405),IF(INDEX($CT$20:$DX$59,MATCH($B405,$CT$20:$CT$59,0),DH$332+1)&lt;&gt;"",0,IF(AND(INDEX('League Management'!$AT$12:$AV$51,MATCH($B405,'League Management'!$AT$12:$AT$51,0),3)&gt;=DH$241,INDEX('League Management'!$AT$12:$AV$51,MATCH($B405,'League Management'!$AT$12:$AT$51,0),2)=OFFSET($AI$191,0,(COLUMN(DF352)-1)*1/32)),COUNTIF(INDEX($AI$106:$BL$106,1,DH404),$B405),IF(OR($B405=OFFSET($AI$196,0,(COLUMN(DF352)-1)*1/32),$B405=OFFSET($AI$197,0,(COLUMN(DF352)-1)*1/32)),IF(AND(INDEX('League Management'!$AT$12:$AV$51,MATCH($B405,'League Management'!$AT$12:$AT$51,0),3)&lt;DH$241,INDEX('League Management'!$AT$12:$AV$51,MATCH($B405,'League Management'!$AT$12:$AT$51,0),2)&lt;&gt;OFFSET($AI$191,0,(COLUMN(DF352)-1)*1/32)),COUNTIF(INDEX($AI$106:$BL$106,1,DH404),$B405),0),0)))),0)</f>
        <v>0</v>
      </c>
      <c r="DI405" s="115" cm="1">
        <f t="array" aca="1" ref="DI405" ca="1">IFERROR(IF(INDEX($CT$20:$DX$59,MATCH($B405,$CT$20:$CT$59,0),DI$332+1)=OFFSET($AI$195,0,(COLUMN(DG352)-1)*1/32),COUNTIF(INDEX($AI$106:$BL$106,1,DI404),$B405),IF(INDEX($CT$20:$DX$59,MATCH($B405,$CT$20:$CT$59,0),DI$332+1)&lt;&gt;"",0,IF(AND(INDEX('League Management'!$AT$12:$AV$51,MATCH($B405,'League Management'!$AT$12:$AT$51,0),3)&gt;=DI$241,INDEX('League Management'!$AT$12:$AV$51,MATCH($B405,'League Management'!$AT$12:$AT$51,0),2)=OFFSET($AI$191,0,(COLUMN(DG352)-1)*1/32)),COUNTIF(INDEX($AI$106:$BL$106,1,DI404),$B405),IF(OR($B405=OFFSET($AI$196,0,(COLUMN(DG352)-1)*1/32),$B405=OFFSET($AI$197,0,(COLUMN(DG352)-1)*1/32)),IF(AND(INDEX('League Management'!$AT$12:$AV$51,MATCH($B405,'League Management'!$AT$12:$AT$51,0),3)&lt;DI$241,INDEX('League Management'!$AT$12:$AV$51,MATCH($B405,'League Management'!$AT$12:$AT$51,0),2)&lt;&gt;OFFSET($AI$191,0,(COLUMN(DG352)-1)*1/32)),COUNTIF(INDEX($AI$106:$BL$106,1,DI404),$B405),0),0)))),0)</f>
        <v>0</v>
      </c>
      <c r="DJ405" s="115" cm="1">
        <f t="array" aca="1" ref="DJ405" ca="1">IFERROR(IF(INDEX($CT$20:$DX$59,MATCH($B405,$CT$20:$CT$59,0),DJ$332+1)=OFFSET($AI$195,0,(COLUMN(DH352)-1)*1/32),COUNTIF(INDEX($AI$106:$BL$106,1,DJ404),$B405),IF(INDEX($CT$20:$DX$59,MATCH($B405,$CT$20:$CT$59,0),DJ$332+1)&lt;&gt;"",0,IF(AND(INDEX('League Management'!$AT$12:$AV$51,MATCH($B405,'League Management'!$AT$12:$AT$51,0),3)&gt;=DJ$241,INDEX('League Management'!$AT$12:$AV$51,MATCH($B405,'League Management'!$AT$12:$AT$51,0),2)=OFFSET($AI$191,0,(COLUMN(DH352)-1)*1/32)),COUNTIF(INDEX($AI$106:$BL$106,1,DJ404),$B405),IF(OR($B405=OFFSET($AI$196,0,(COLUMN(DH352)-1)*1/32),$B405=OFFSET($AI$197,0,(COLUMN(DH352)-1)*1/32)),IF(AND(INDEX('League Management'!$AT$12:$AV$51,MATCH($B405,'League Management'!$AT$12:$AT$51,0),3)&lt;DJ$241,INDEX('League Management'!$AT$12:$AV$51,MATCH($B405,'League Management'!$AT$12:$AT$51,0),2)&lt;&gt;OFFSET($AI$191,0,(COLUMN(DH352)-1)*1/32)),COUNTIF(INDEX($AI$106:$BL$106,1,DJ404),$B405),0),0)))),0)</f>
        <v>0</v>
      </c>
      <c r="DK405" s="115" cm="1">
        <f t="array" aca="1" ref="DK405" ca="1">IFERROR(IF(INDEX($CT$20:$DX$59,MATCH($B405,$CT$20:$CT$59,0),DK$332+1)=OFFSET($AI$195,0,(COLUMN(DI352)-1)*1/32),COUNTIF(INDEX($AI$106:$BL$106,1,DK404),$B405),IF(INDEX($CT$20:$DX$59,MATCH($B405,$CT$20:$CT$59,0),DK$332+1)&lt;&gt;"",0,IF(AND(INDEX('League Management'!$AT$12:$AV$51,MATCH($B405,'League Management'!$AT$12:$AT$51,0),3)&gt;=DK$241,INDEX('League Management'!$AT$12:$AV$51,MATCH($B405,'League Management'!$AT$12:$AT$51,0),2)=OFFSET($AI$191,0,(COLUMN(DI352)-1)*1/32)),COUNTIF(INDEX($AI$106:$BL$106,1,DK404),$B405),IF(OR($B405=OFFSET($AI$196,0,(COLUMN(DI352)-1)*1/32),$B405=OFFSET($AI$197,0,(COLUMN(DI352)-1)*1/32)),IF(AND(INDEX('League Management'!$AT$12:$AV$51,MATCH($B405,'League Management'!$AT$12:$AT$51,0),3)&lt;DK$241,INDEX('League Management'!$AT$12:$AV$51,MATCH($B405,'League Management'!$AT$12:$AT$51,0),2)&lt;&gt;OFFSET($AI$191,0,(COLUMN(DI352)-1)*1/32)),COUNTIF(INDEX($AI$106:$BL$106,1,DK404),$B405),0),0)))),0)</f>
        <v>0</v>
      </c>
      <c r="DL405" s="115" cm="1">
        <f t="array" aca="1" ref="DL405" ca="1">IFERROR(IF(INDEX($CT$20:$DX$59,MATCH($B405,$CT$20:$CT$59,0),DL$332+1)=OFFSET($AI$195,0,(COLUMN(DJ352)-1)*1/32),COUNTIF(INDEX($AI$106:$BL$106,1,DL404),$B405),IF(INDEX($CT$20:$DX$59,MATCH($B405,$CT$20:$CT$59,0),DL$332+1)&lt;&gt;"",0,IF(AND(INDEX('League Management'!$AT$12:$AV$51,MATCH($B405,'League Management'!$AT$12:$AT$51,0),3)&gt;=DL$241,INDEX('League Management'!$AT$12:$AV$51,MATCH($B405,'League Management'!$AT$12:$AT$51,0),2)=OFFSET($AI$191,0,(COLUMN(DJ352)-1)*1/32)),COUNTIF(INDEX($AI$106:$BL$106,1,DL404),$B405),IF(OR($B405=OFFSET($AI$196,0,(COLUMN(DJ352)-1)*1/32),$B405=OFFSET($AI$197,0,(COLUMN(DJ352)-1)*1/32)),IF(AND(INDEX('League Management'!$AT$12:$AV$51,MATCH($B405,'League Management'!$AT$12:$AT$51,0),3)&lt;DL$241,INDEX('League Management'!$AT$12:$AV$51,MATCH($B405,'League Management'!$AT$12:$AT$51,0),2)&lt;&gt;OFFSET($AI$191,0,(COLUMN(DJ352)-1)*1/32)),COUNTIF(INDEX($AI$106:$BL$106,1,DL404),$B405),0),0)))),0)</f>
        <v>0</v>
      </c>
      <c r="DM405" s="115" cm="1">
        <f t="array" aca="1" ref="DM405" ca="1">IFERROR(IF(INDEX($CT$20:$DX$59,MATCH($B405,$CT$20:$CT$59,0),DM$332+1)=OFFSET($AI$195,0,(COLUMN(DK352)-1)*1/32),COUNTIF(INDEX($AI$106:$BL$106,1,DM404),$B405),IF(INDEX($CT$20:$DX$59,MATCH($B405,$CT$20:$CT$59,0),DM$332+1)&lt;&gt;"",0,IF(AND(INDEX('League Management'!$AT$12:$AV$51,MATCH($B405,'League Management'!$AT$12:$AT$51,0),3)&gt;=DM$241,INDEX('League Management'!$AT$12:$AV$51,MATCH($B405,'League Management'!$AT$12:$AT$51,0),2)=OFFSET($AI$191,0,(COLUMN(DK352)-1)*1/32)),COUNTIF(INDEX($AI$106:$BL$106,1,DM404),$B405),IF(OR($B405=OFFSET($AI$196,0,(COLUMN(DK352)-1)*1/32),$B405=OFFSET($AI$197,0,(COLUMN(DK352)-1)*1/32)),IF(AND(INDEX('League Management'!$AT$12:$AV$51,MATCH($B405,'League Management'!$AT$12:$AT$51,0),3)&lt;DM$241,INDEX('League Management'!$AT$12:$AV$51,MATCH($B405,'League Management'!$AT$12:$AT$51,0),2)&lt;&gt;OFFSET($AI$191,0,(COLUMN(DK352)-1)*1/32)),COUNTIF(INDEX($AI$106:$BL$106,1,DM404),$B405),0),0)))),0)</f>
        <v>0</v>
      </c>
      <c r="DN405" s="115" cm="1">
        <f t="array" aca="1" ref="DN405" ca="1">IFERROR(IF(INDEX($CT$20:$DX$59,MATCH($B405,$CT$20:$CT$59,0),DN$332+1)=OFFSET($AI$195,0,(COLUMN(DL352)-1)*1/32),COUNTIF(INDEX($AI$106:$BL$106,1,DN404),$B405),IF(INDEX($CT$20:$DX$59,MATCH($B405,$CT$20:$CT$59,0),DN$332+1)&lt;&gt;"",0,IF(AND(INDEX('League Management'!$AT$12:$AV$51,MATCH($B405,'League Management'!$AT$12:$AT$51,0),3)&gt;=DN$241,INDEX('League Management'!$AT$12:$AV$51,MATCH($B405,'League Management'!$AT$12:$AT$51,0),2)=OFFSET($AI$191,0,(COLUMN(DL352)-1)*1/32)),COUNTIF(INDEX($AI$106:$BL$106,1,DN404),$B405),IF(OR($B405=OFFSET($AI$196,0,(COLUMN(DL352)-1)*1/32),$B405=OFFSET($AI$197,0,(COLUMN(DL352)-1)*1/32)),IF(AND(INDEX('League Management'!$AT$12:$AV$51,MATCH($B405,'League Management'!$AT$12:$AT$51,0),3)&lt;DN$241,INDEX('League Management'!$AT$12:$AV$51,MATCH($B405,'League Management'!$AT$12:$AT$51,0),2)&lt;&gt;OFFSET($AI$191,0,(COLUMN(DL352)-1)*1/32)),COUNTIF(INDEX($AI$106:$BL$106,1,DN404),$B405),0),0)))),0)</f>
        <v>0</v>
      </c>
      <c r="DO405" s="115" cm="1">
        <f t="array" aca="1" ref="DO405" ca="1">IFERROR(IF(INDEX($CT$20:$DX$59,MATCH($B405,$CT$20:$CT$59,0),DO$332+1)=OFFSET($AI$195,0,(COLUMN(DM352)-1)*1/32),COUNTIF(INDEX($AI$106:$BL$106,1,DO404),$B405),IF(INDEX($CT$20:$DX$59,MATCH($B405,$CT$20:$CT$59,0),DO$332+1)&lt;&gt;"",0,IF(AND(INDEX('League Management'!$AT$12:$AV$51,MATCH($B405,'League Management'!$AT$12:$AT$51,0),3)&gt;=DO$241,INDEX('League Management'!$AT$12:$AV$51,MATCH($B405,'League Management'!$AT$12:$AT$51,0),2)=OFFSET($AI$191,0,(COLUMN(DM352)-1)*1/32)),COUNTIF(INDEX($AI$106:$BL$106,1,DO404),$B405),IF(OR($B405=OFFSET($AI$196,0,(COLUMN(DM352)-1)*1/32),$B405=OFFSET($AI$197,0,(COLUMN(DM352)-1)*1/32)),IF(AND(INDEX('League Management'!$AT$12:$AV$51,MATCH($B405,'League Management'!$AT$12:$AT$51,0),3)&lt;DO$241,INDEX('League Management'!$AT$12:$AV$51,MATCH($B405,'League Management'!$AT$12:$AT$51,0),2)&lt;&gt;OFFSET($AI$191,0,(COLUMN(DM352)-1)*1/32)),COUNTIF(INDEX($AI$106:$BL$106,1,DO404),$B405),0),0)))),0)</f>
        <v>0</v>
      </c>
      <c r="DP405" s="115" cm="1">
        <f t="array" aca="1" ref="DP405" ca="1">IFERROR(IF(INDEX($CT$20:$DX$59,MATCH($B405,$CT$20:$CT$59,0),DP$332+1)=OFFSET($AI$195,0,(COLUMN(DN352)-1)*1/32),COUNTIF(INDEX($AI$106:$BL$106,1,DP404),$B405),IF(INDEX($CT$20:$DX$59,MATCH($B405,$CT$20:$CT$59,0),DP$332+1)&lt;&gt;"",0,IF(AND(INDEX('League Management'!$AT$12:$AV$51,MATCH($B405,'League Management'!$AT$12:$AT$51,0),3)&gt;=DP$241,INDEX('League Management'!$AT$12:$AV$51,MATCH($B405,'League Management'!$AT$12:$AT$51,0),2)=OFFSET($AI$191,0,(COLUMN(DN352)-1)*1/32)),COUNTIF(INDEX($AI$106:$BL$106,1,DP404),$B405),IF(OR($B405=OFFSET($AI$196,0,(COLUMN(DN352)-1)*1/32),$B405=OFFSET($AI$197,0,(COLUMN(DN352)-1)*1/32)),IF(AND(INDEX('League Management'!$AT$12:$AV$51,MATCH($B405,'League Management'!$AT$12:$AT$51,0),3)&lt;DP$241,INDEX('League Management'!$AT$12:$AV$51,MATCH($B405,'League Management'!$AT$12:$AT$51,0),2)&lt;&gt;OFFSET($AI$191,0,(COLUMN(DN352)-1)*1/32)),COUNTIF(INDEX($AI$106:$BL$106,1,DP404),$B405),0),0)))),0)</f>
        <v>0</v>
      </c>
      <c r="DQ405" s="115" cm="1">
        <f t="array" aca="1" ref="DQ405" ca="1">IFERROR(IF(INDEX($CT$20:$DX$59,MATCH($B405,$CT$20:$CT$59,0),DQ$332+1)=OFFSET($AI$195,0,(COLUMN(DO352)-1)*1/32),COUNTIF(INDEX($AI$106:$BL$106,1,DQ404),$B405),IF(INDEX($CT$20:$DX$59,MATCH($B405,$CT$20:$CT$59,0),DQ$332+1)&lt;&gt;"",0,IF(AND(INDEX('League Management'!$AT$12:$AV$51,MATCH($B405,'League Management'!$AT$12:$AT$51,0),3)&gt;=DQ$241,INDEX('League Management'!$AT$12:$AV$51,MATCH($B405,'League Management'!$AT$12:$AT$51,0),2)=OFFSET($AI$191,0,(COLUMN(DO352)-1)*1/32)),COUNTIF(INDEX($AI$106:$BL$106,1,DQ404),$B405),IF(OR($B405=OFFSET($AI$196,0,(COLUMN(DO352)-1)*1/32),$B405=OFFSET($AI$197,0,(COLUMN(DO352)-1)*1/32)),IF(AND(INDEX('League Management'!$AT$12:$AV$51,MATCH($B405,'League Management'!$AT$12:$AT$51,0),3)&lt;DQ$241,INDEX('League Management'!$AT$12:$AV$51,MATCH($B405,'League Management'!$AT$12:$AT$51,0),2)&lt;&gt;OFFSET($AI$191,0,(COLUMN(DO352)-1)*1/32)),COUNTIF(INDEX($AI$106:$BL$106,1,DQ404),$B405),0),0)))),0)</f>
        <v>0</v>
      </c>
      <c r="DR405" s="115" cm="1">
        <f t="array" aca="1" ref="DR405" ca="1">IFERROR(IF(INDEX($CT$20:$DX$59,MATCH($B405,$CT$20:$CT$59,0),DR$332+1)=OFFSET($AI$195,0,(COLUMN(DP352)-1)*1/32),COUNTIF(INDEX($AI$106:$BL$106,1,DR404),$B405),IF(INDEX($CT$20:$DX$59,MATCH($B405,$CT$20:$CT$59,0),DR$332+1)&lt;&gt;"",0,IF(AND(INDEX('League Management'!$AT$12:$AV$51,MATCH($B405,'League Management'!$AT$12:$AT$51,0),3)&gt;=DR$241,INDEX('League Management'!$AT$12:$AV$51,MATCH($B405,'League Management'!$AT$12:$AT$51,0),2)=OFFSET($AI$191,0,(COLUMN(DP352)-1)*1/32)),COUNTIF(INDEX($AI$106:$BL$106,1,DR404),$B405),IF(OR($B405=OFFSET($AI$196,0,(COLUMN(DP352)-1)*1/32),$B405=OFFSET($AI$197,0,(COLUMN(DP352)-1)*1/32)),IF(AND(INDEX('League Management'!$AT$12:$AV$51,MATCH($B405,'League Management'!$AT$12:$AT$51,0),3)&lt;DR$241,INDEX('League Management'!$AT$12:$AV$51,MATCH($B405,'League Management'!$AT$12:$AT$51,0),2)&lt;&gt;OFFSET($AI$191,0,(COLUMN(DP352)-1)*1/32)),COUNTIF(INDEX($AI$106:$BL$106,1,DR404),$B405),0),0)))),0)</f>
        <v>0</v>
      </c>
      <c r="DS405" s="115" cm="1">
        <f t="array" aca="1" ref="DS405" ca="1">IFERROR(IF(INDEX($CT$20:$DX$59,MATCH($B405,$CT$20:$CT$59,0),DS$332+1)=OFFSET($AI$195,0,(COLUMN(DQ352)-1)*1/32),COUNTIF(INDEX($AI$106:$BL$106,1,DS404),$B405),IF(INDEX($CT$20:$DX$59,MATCH($B405,$CT$20:$CT$59,0),DS$332+1)&lt;&gt;"",0,IF(AND(INDEX('League Management'!$AT$12:$AV$51,MATCH($B405,'League Management'!$AT$12:$AT$51,0),3)&gt;=DS$241,INDEX('League Management'!$AT$12:$AV$51,MATCH($B405,'League Management'!$AT$12:$AT$51,0),2)=OFFSET($AI$191,0,(COLUMN(DQ352)-1)*1/32)),COUNTIF(INDEX($AI$106:$BL$106,1,DS404),$B405),IF(OR($B405=OFFSET($AI$196,0,(COLUMN(DQ352)-1)*1/32),$B405=OFFSET($AI$197,0,(COLUMN(DQ352)-1)*1/32)),IF(AND(INDEX('League Management'!$AT$12:$AV$51,MATCH($B405,'League Management'!$AT$12:$AT$51,0),3)&lt;DS$241,INDEX('League Management'!$AT$12:$AV$51,MATCH($B405,'League Management'!$AT$12:$AT$51,0),2)&lt;&gt;OFFSET($AI$191,0,(COLUMN(DQ352)-1)*1/32)),COUNTIF(INDEX($AI$106:$BL$106,1,DS404),$B405),0),0)))),0)</f>
        <v>0</v>
      </c>
      <c r="DT405" s="115" cm="1">
        <f t="array" aca="1" ref="DT405" ca="1">IFERROR(IF(INDEX($CT$20:$DX$59,MATCH($B405,$CT$20:$CT$59,0),DT$332+1)=OFFSET($AI$195,0,(COLUMN(DR352)-1)*1/32),COUNTIF(INDEX($AI$106:$BL$106,1,DT404),$B405),IF(INDEX($CT$20:$DX$59,MATCH($B405,$CT$20:$CT$59,0),DT$332+1)&lt;&gt;"",0,IF(AND(INDEX('League Management'!$AT$12:$AV$51,MATCH($B405,'League Management'!$AT$12:$AT$51,0),3)&gt;=DT$241,INDEX('League Management'!$AT$12:$AV$51,MATCH($B405,'League Management'!$AT$12:$AT$51,0),2)=OFFSET($AI$191,0,(COLUMN(DR352)-1)*1/32)),COUNTIF(INDEX($AI$106:$BL$106,1,DT404),$B405),IF(OR($B405=OFFSET($AI$196,0,(COLUMN(DR352)-1)*1/32),$B405=OFFSET($AI$197,0,(COLUMN(DR352)-1)*1/32)),IF(AND(INDEX('League Management'!$AT$12:$AV$51,MATCH($B405,'League Management'!$AT$12:$AT$51,0),3)&lt;DT$241,INDEX('League Management'!$AT$12:$AV$51,MATCH($B405,'League Management'!$AT$12:$AT$51,0),2)&lt;&gt;OFFSET($AI$191,0,(COLUMN(DR352)-1)*1/32)),COUNTIF(INDEX($AI$106:$BL$106,1,DT404),$B405),0),0)))),0)</f>
        <v>0</v>
      </c>
      <c r="DU405" s="115" cm="1">
        <f t="array" aca="1" ref="DU405" ca="1">IFERROR(IF(INDEX($CT$20:$DX$59,MATCH($B405,$CT$20:$CT$59,0),DU$332+1)=OFFSET($AI$195,0,(COLUMN(DS352)-1)*1/32),COUNTIF(INDEX($AI$106:$BL$106,1,DU404),$B405),IF(INDEX($CT$20:$DX$59,MATCH($B405,$CT$20:$CT$59,0),DU$332+1)&lt;&gt;"",0,IF(AND(INDEX('League Management'!$AT$12:$AV$51,MATCH($B405,'League Management'!$AT$12:$AT$51,0),3)&gt;=DU$241,INDEX('League Management'!$AT$12:$AV$51,MATCH($B405,'League Management'!$AT$12:$AT$51,0),2)=OFFSET($AI$191,0,(COLUMN(DS352)-1)*1/32)),COUNTIF(INDEX($AI$106:$BL$106,1,DU404),$B405),IF(OR($B405=OFFSET($AI$196,0,(COLUMN(DS352)-1)*1/32),$B405=OFFSET($AI$197,0,(COLUMN(DS352)-1)*1/32)),IF(AND(INDEX('League Management'!$AT$12:$AV$51,MATCH($B405,'League Management'!$AT$12:$AT$51,0),3)&lt;DU$241,INDEX('League Management'!$AT$12:$AV$51,MATCH($B405,'League Management'!$AT$12:$AT$51,0),2)&lt;&gt;OFFSET($AI$191,0,(COLUMN(DS352)-1)*1/32)),COUNTIF(INDEX($AI$106:$BL$106,1,DU404),$B405),0),0)))),0)</f>
        <v>0</v>
      </c>
      <c r="DV405" s="115" cm="1">
        <f t="array" aca="1" ref="DV405" ca="1">IFERROR(IF(INDEX($CT$20:$DX$59,MATCH($B405,$CT$20:$CT$59,0),DV$332+1)=OFFSET($AI$195,0,(COLUMN(DT352)-1)*1/32),COUNTIF(INDEX($AI$106:$BL$106,1,DV404),$B405),IF(INDEX($CT$20:$DX$59,MATCH($B405,$CT$20:$CT$59,0),DV$332+1)&lt;&gt;"",0,IF(AND(INDEX('League Management'!$AT$12:$AV$51,MATCH($B405,'League Management'!$AT$12:$AT$51,0),3)&gt;=DV$241,INDEX('League Management'!$AT$12:$AV$51,MATCH($B405,'League Management'!$AT$12:$AT$51,0),2)=OFFSET($AI$191,0,(COLUMN(DT352)-1)*1/32)),COUNTIF(INDEX($AI$106:$BL$106,1,DV404),$B405),IF(OR($B405=OFFSET($AI$196,0,(COLUMN(DT352)-1)*1/32),$B405=OFFSET($AI$197,0,(COLUMN(DT352)-1)*1/32)),IF(AND(INDEX('League Management'!$AT$12:$AV$51,MATCH($B405,'League Management'!$AT$12:$AT$51,0),3)&lt;DV$241,INDEX('League Management'!$AT$12:$AV$51,MATCH($B405,'League Management'!$AT$12:$AT$51,0),2)&lt;&gt;OFFSET($AI$191,0,(COLUMN(DT352)-1)*1/32)),COUNTIF(INDEX($AI$106:$BL$106,1,DV404),$B405),0),0)))),0)</f>
        <v>0</v>
      </c>
      <c r="DW405" s="115" cm="1">
        <f t="array" aca="1" ref="DW405" ca="1">IFERROR(IF(INDEX($CT$20:$DX$59,MATCH($B405,$CT$20:$CT$59,0),DW$332+1)=OFFSET($AI$195,0,(COLUMN(DU352)-1)*1/32),COUNTIF(INDEX($AI$106:$BL$106,1,DW404),$B405),IF(INDEX($CT$20:$DX$59,MATCH($B405,$CT$20:$CT$59,0),DW$332+1)&lt;&gt;"",0,IF(AND(INDEX('League Management'!$AT$12:$AV$51,MATCH($B405,'League Management'!$AT$12:$AT$51,0),3)&gt;=DW$241,INDEX('League Management'!$AT$12:$AV$51,MATCH($B405,'League Management'!$AT$12:$AT$51,0),2)=OFFSET($AI$191,0,(COLUMN(DU352)-1)*1/32)),COUNTIF(INDEX($AI$106:$BL$106,1,DW404),$B405),IF(OR($B405=OFFSET($AI$196,0,(COLUMN(DU352)-1)*1/32),$B405=OFFSET($AI$197,0,(COLUMN(DU352)-1)*1/32)),IF(AND(INDEX('League Management'!$AT$12:$AV$51,MATCH($B405,'League Management'!$AT$12:$AT$51,0),3)&lt;DW$241,INDEX('League Management'!$AT$12:$AV$51,MATCH($B405,'League Management'!$AT$12:$AT$51,0),2)&lt;&gt;OFFSET($AI$191,0,(COLUMN(DU352)-1)*1/32)),COUNTIF(INDEX($AI$106:$BL$106,1,DW404),$B405),0),0)))),0)</f>
        <v>0</v>
      </c>
      <c r="DX405" s="115" cm="1">
        <f t="array" aca="1" ref="DX405" ca="1">IFERROR(IF(INDEX($CT$20:$DX$59,MATCH($B405,$CT$20:$CT$59,0),DX$332+1)=OFFSET($AI$195,0,(COLUMN(DV352)-1)*1/32),COUNTIF(INDEX($AI$106:$BL$106,1,DX404),$B405),IF(INDEX($CT$20:$DX$59,MATCH($B405,$CT$20:$CT$59,0),DX$332+1)&lt;&gt;"",0,IF(AND(INDEX('League Management'!$AT$12:$AV$51,MATCH($B405,'League Management'!$AT$12:$AT$51,0),3)&gt;=DX$241,INDEX('League Management'!$AT$12:$AV$51,MATCH($B405,'League Management'!$AT$12:$AT$51,0),2)=OFFSET($AI$191,0,(COLUMN(DV352)-1)*1/32)),COUNTIF(INDEX($AI$106:$BL$106,1,DX404),$B405),IF(OR($B405=OFFSET($AI$196,0,(COLUMN(DV352)-1)*1/32),$B405=OFFSET($AI$197,0,(COLUMN(DV352)-1)*1/32)),IF(AND(INDEX('League Management'!$AT$12:$AV$51,MATCH($B405,'League Management'!$AT$12:$AT$51,0),3)&lt;DX$241,INDEX('League Management'!$AT$12:$AV$51,MATCH($B405,'League Management'!$AT$12:$AT$51,0),2)&lt;&gt;OFFSET($AI$191,0,(COLUMN(DV352)-1)*1/32)),COUNTIF(INDEX($AI$106:$BL$106,1,DX404),$B405),0),0)))),0)</f>
        <v>0</v>
      </c>
      <c r="DZ405" s="685"/>
      <c r="EA405" s="115" cm="1">
        <f t="array" aca="1" ref="EA405" ca="1">IFERROR(IF(INDEX($CT$20:$DX$59,MATCH($B405,$CT$20:$CT$59,0),EA$332+1)=OFFSET($AI$195,0,(COLUMN(DY352)-1)*1/32),COUNTIF(INDEX($AI$106:$BL$106,1,EA404),$B405),IF(INDEX($CT$20:$DX$59,MATCH($B405,$CT$20:$CT$59,0),EA$332+1)&lt;&gt;"",0,IF(AND(INDEX('League Management'!$AT$12:$AV$51,MATCH($B405,'League Management'!$AT$12:$AT$51,0),3)&gt;=EA$241,INDEX('League Management'!$AT$12:$AV$51,MATCH($B405,'League Management'!$AT$12:$AT$51,0),2)=OFFSET($AI$191,0,(COLUMN(DY352)-1)*1/32)),COUNTIF(INDEX($AI$106:$BL$106,1,EA404),$B405),IF(OR($B405=OFFSET($AI$196,0,(COLUMN(DY352)-1)*1/32),$B405=OFFSET($AI$197,0,(COLUMN(DY352)-1)*1/32)),IF(AND(INDEX('League Management'!$AT$12:$AV$51,MATCH($B405,'League Management'!$AT$12:$AT$51,0),3)&lt;EA$241,INDEX('League Management'!$AT$12:$AV$51,MATCH($B405,'League Management'!$AT$12:$AT$51,0),2)&lt;&gt;OFFSET($AI$191,0,(COLUMN(DY352)-1)*1/32)),COUNTIF(INDEX($AI$106:$BL$106,1,EA404),$B405),0),0)))),0)</f>
        <v>0</v>
      </c>
      <c r="EB405" s="115" cm="1">
        <f t="array" aca="1" ref="EB405" ca="1">IFERROR(IF(INDEX($CT$20:$DX$59,MATCH($B405,$CT$20:$CT$59,0),EB$332+1)=OFFSET($AI$195,0,(COLUMN(DZ352)-1)*1/32),COUNTIF(INDEX($AI$106:$BL$106,1,EB404),$B405),IF(INDEX($CT$20:$DX$59,MATCH($B405,$CT$20:$CT$59,0),EB$332+1)&lt;&gt;"",0,IF(AND(INDEX('League Management'!$AT$12:$AV$51,MATCH($B405,'League Management'!$AT$12:$AT$51,0),3)&gt;=EB$241,INDEX('League Management'!$AT$12:$AV$51,MATCH($B405,'League Management'!$AT$12:$AT$51,0),2)=OFFSET($AI$191,0,(COLUMN(DZ352)-1)*1/32)),COUNTIF(INDEX($AI$106:$BL$106,1,EB404),$B405),IF(OR($B405=OFFSET($AI$196,0,(COLUMN(DZ352)-1)*1/32),$B405=OFFSET($AI$197,0,(COLUMN(DZ352)-1)*1/32)),IF(AND(INDEX('League Management'!$AT$12:$AV$51,MATCH($B405,'League Management'!$AT$12:$AT$51,0),3)&lt;EB$241,INDEX('League Management'!$AT$12:$AV$51,MATCH($B405,'League Management'!$AT$12:$AT$51,0),2)&lt;&gt;OFFSET($AI$191,0,(COLUMN(DZ352)-1)*1/32)),COUNTIF(INDEX($AI$106:$BL$106,1,EB404),$B405),0),0)))),0)</f>
        <v>0</v>
      </c>
      <c r="EC405" s="115" cm="1">
        <f t="array" aca="1" ref="EC405" ca="1">IFERROR(IF(INDEX($CT$20:$DX$59,MATCH($B405,$CT$20:$CT$59,0),EC$332+1)=OFFSET($AI$195,0,(COLUMN(EA352)-1)*1/32),COUNTIF(INDEX($AI$106:$BL$106,1,EC404),$B405),IF(INDEX($CT$20:$DX$59,MATCH($B405,$CT$20:$CT$59,0),EC$332+1)&lt;&gt;"",0,IF(AND(INDEX('League Management'!$AT$12:$AV$51,MATCH($B405,'League Management'!$AT$12:$AT$51,0),3)&gt;=EC$241,INDEX('League Management'!$AT$12:$AV$51,MATCH($B405,'League Management'!$AT$12:$AT$51,0),2)=OFFSET($AI$191,0,(COLUMN(EA352)-1)*1/32)),COUNTIF(INDEX($AI$106:$BL$106,1,EC404),$B405),IF(OR($B405=OFFSET($AI$196,0,(COLUMN(EA352)-1)*1/32),$B405=OFFSET($AI$197,0,(COLUMN(EA352)-1)*1/32)),IF(AND(INDEX('League Management'!$AT$12:$AV$51,MATCH($B405,'League Management'!$AT$12:$AT$51,0),3)&lt;EC$241,INDEX('League Management'!$AT$12:$AV$51,MATCH($B405,'League Management'!$AT$12:$AT$51,0),2)&lt;&gt;OFFSET($AI$191,0,(COLUMN(EA352)-1)*1/32)),COUNTIF(INDEX($AI$106:$BL$106,1,EC404),$B405),0),0)))),0)</f>
        <v>0</v>
      </c>
      <c r="ED405" s="115" cm="1">
        <f t="array" aca="1" ref="ED405" ca="1">IFERROR(IF(INDEX($CT$20:$DX$59,MATCH($B405,$CT$20:$CT$59,0),ED$332+1)=OFFSET($AI$195,0,(COLUMN(EB352)-1)*1/32),COUNTIF(INDEX($AI$106:$BL$106,1,ED404),$B405),IF(INDEX($CT$20:$DX$59,MATCH($B405,$CT$20:$CT$59,0),ED$332+1)&lt;&gt;"",0,IF(AND(INDEX('League Management'!$AT$12:$AV$51,MATCH($B405,'League Management'!$AT$12:$AT$51,0),3)&gt;=ED$241,INDEX('League Management'!$AT$12:$AV$51,MATCH($B405,'League Management'!$AT$12:$AT$51,0),2)=OFFSET($AI$191,0,(COLUMN(EB352)-1)*1/32)),COUNTIF(INDEX($AI$106:$BL$106,1,ED404),$B405),IF(OR($B405=OFFSET($AI$196,0,(COLUMN(EB352)-1)*1/32),$B405=OFFSET($AI$197,0,(COLUMN(EB352)-1)*1/32)),IF(AND(INDEX('League Management'!$AT$12:$AV$51,MATCH($B405,'League Management'!$AT$12:$AT$51,0),3)&lt;ED$241,INDEX('League Management'!$AT$12:$AV$51,MATCH($B405,'League Management'!$AT$12:$AT$51,0),2)&lt;&gt;OFFSET($AI$191,0,(COLUMN(EB352)-1)*1/32)),COUNTIF(INDEX($AI$106:$BL$106,1,ED404),$B405),0),0)))),0)</f>
        <v>0</v>
      </c>
      <c r="EE405" s="115" cm="1">
        <f t="array" aca="1" ref="EE405" ca="1">IFERROR(IF(INDEX($CT$20:$DX$59,MATCH($B405,$CT$20:$CT$59,0),EE$332+1)=OFFSET($AI$195,0,(COLUMN(EC352)-1)*1/32),COUNTIF(INDEX($AI$106:$BL$106,1,EE404),$B405),IF(INDEX($CT$20:$DX$59,MATCH($B405,$CT$20:$CT$59,0),EE$332+1)&lt;&gt;"",0,IF(AND(INDEX('League Management'!$AT$12:$AV$51,MATCH($B405,'League Management'!$AT$12:$AT$51,0),3)&gt;=EE$241,INDEX('League Management'!$AT$12:$AV$51,MATCH($B405,'League Management'!$AT$12:$AT$51,0),2)=OFFSET($AI$191,0,(COLUMN(EC352)-1)*1/32)),COUNTIF(INDEX($AI$106:$BL$106,1,EE404),$B405),IF(OR($B405=OFFSET($AI$196,0,(COLUMN(EC352)-1)*1/32),$B405=OFFSET($AI$197,0,(COLUMN(EC352)-1)*1/32)),IF(AND(INDEX('League Management'!$AT$12:$AV$51,MATCH($B405,'League Management'!$AT$12:$AT$51,0),3)&lt;EE$241,INDEX('League Management'!$AT$12:$AV$51,MATCH($B405,'League Management'!$AT$12:$AT$51,0),2)&lt;&gt;OFFSET($AI$191,0,(COLUMN(EC352)-1)*1/32)),COUNTIF(INDEX($AI$106:$BL$106,1,EE404),$B405),0),0)))),0)</f>
        <v>0</v>
      </c>
      <c r="EF405" s="115" cm="1">
        <f t="array" aca="1" ref="EF405" ca="1">IFERROR(IF(INDEX($CT$20:$DX$59,MATCH($B405,$CT$20:$CT$59,0),EF$332+1)=OFFSET($AI$195,0,(COLUMN(ED352)-1)*1/32),COUNTIF(INDEX($AI$106:$BL$106,1,EF404),$B405),IF(INDEX($CT$20:$DX$59,MATCH($B405,$CT$20:$CT$59,0),EF$332+1)&lt;&gt;"",0,IF(AND(INDEX('League Management'!$AT$12:$AV$51,MATCH($B405,'League Management'!$AT$12:$AT$51,0),3)&gt;=EF$241,INDEX('League Management'!$AT$12:$AV$51,MATCH($B405,'League Management'!$AT$12:$AT$51,0),2)=OFFSET($AI$191,0,(COLUMN(ED352)-1)*1/32)),COUNTIF(INDEX($AI$106:$BL$106,1,EF404),$B405),IF(OR($B405=OFFSET($AI$196,0,(COLUMN(ED352)-1)*1/32),$B405=OFFSET($AI$197,0,(COLUMN(ED352)-1)*1/32)),IF(AND(INDEX('League Management'!$AT$12:$AV$51,MATCH($B405,'League Management'!$AT$12:$AT$51,0),3)&lt;EF$241,INDEX('League Management'!$AT$12:$AV$51,MATCH($B405,'League Management'!$AT$12:$AT$51,0),2)&lt;&gt;OFFSET($AI$191,0,(COLUMN(ED352)-1)*1/32)),COUNTIF(INDEX($AI$106:$BL$106,1,EF404),$B405),0),0)))),0)</f>
        <v>0</v>
      </c>
      <c r="EG405" s="115" cm="1">
        <f t="array" aca="1" ref="EG405" ca="1">IFERROR(IF(INDEX($CT$20:$DX$59,MATCH($B405,$CT$20:$CT$59,0),EG$332+1)=OFFSET($AI$195,0,(COLUMN(EE352)-1)*1/32),COUNTIF(INDEX($AI$106:$BL$106,1,EG404),$B405),IF(INDEX($CT$20:$DX$59,MATCH($B405,$CT$20:$CT$59,0),EG$332+1)&lt;&gt;"",0,IF(AND(INDEX('League Management'!$AT$12:$AV$51,MATCH($B405,'League Management'!$AT$12:$AT$51,0),3)&gt;=EG$241,INDEX('League Management'!$AT$12:$AV$51,MATCH($B405,'League Management'!$AT$12:$AT$51,0),2)=OFFSET($AI$191,0,(COLUMN(EE352)-1)*1/32)),COUNTIF(INDEX($AI$106:$BL$106,1,EG404),$B405),IF(OR($B405=OFFSET($AI$196,0,(COLUMN(EE352)-1)*1/32),$B405=OFFSET($AI$197,0,(COLUMN(EE352)-1)*1/32)),IF(AND(INDEX('League Management'!$AT$12:$AV$51,MATCH($B405,'League Management'!$AT$12:$AT$51,0),3)&lt;EG$241,INDEX('League Management'!$AT$12:$AV$51,MATCH($B405,'League Management'!$AT$12:$AT$51,0),2)&lt;&gt;OFFSET($AI$191,0,(COLUMN(EE352)-1)*1/32)),COUNTIF(INDEX($AI$106:$BL$106,1,EG404),$B405),0),0)))),0)</f>
        <v>0</v>
      </c>
      <c r="EH405" s="115" cm="1">
        <f t="array" aca="1" ref="EH405" ca="1">IFERROR(IF(INDEX($CT$20:$DX$59,MATCH($B405,$CT$20:$CT$59,0),EH$332+1)=OFFSET($AI$195,0,(COLUMN(EF352)-1)*1/32),COUNTIF(INDEX($AI$106:$BL$106,1,EH404),$B405),IF(INDEX($CT$20:$DX$59,MATCH($B405,$CT$20:$CT$59,0),EH$332+1)&lt;&gt;"",0,IF(AND(INDEX('League Management'!$AT$12:$AV$51,MATCH($B405,'League Management'!$AT$12:$AT$51,0),3)&gt;=EH$241,INDEX('League Management'!$AT$12:$AV$51,MATCH($B405,'League Management'!$AT$12:$AT$51,0),2)=OFFSET($AI$191,0,(COLUMN(EF352)-1)*1/32)),COUNTIF(INDEX($AI$106:$BL$106,1,EH404),$B405),IF(OR($B405=OFFSET($AI$196,0,(COLUMN(EF352)-1)*1/32),$B405=OFFSET($AI$197,0,(COLUMN(EF352)-1)*1/32)),IF(AND(INDEX('League Management'!$AT$12:$AV$51,MATCH($B405,'League Management'!$AT$12:$AT$51,0),3)&lt;EH$241,INDEX('League Management'!$AT$12:$AV$51,MATCH($B405,'League Management'!$AT$12:$AT$51,0),2)&lt;&gt;OFFSET($AI$191,0,(COLUMN(EF352)-1)*1/32)),COUNTIF(INDEX($AI$106:$BL$106,1,EH404),$B405),0),0)))),0)</f>
        <v>0</v>
      </c>
      <c r="EI405" s="115" cm="1">
        <f t="array" aca="1" ref="EI405" ca="1">IFERROR(IF(INDEX($CT$20:$DX$59,MATCH($B405,$CT$20:$CT$59,0),EI$332+1)=OFFSET($AI$195,0,(COLUMN(EG352)-1)*1/32),COUNTIF(INDEX($AI$106:$BL$106,1,EI404),$B405),IF(INDEX($CT$20:$DX$59,MATCH($B405,$CT$20:$CT$59,0),EI$332+1)&lt;&gt;"",0,IF(AND(INDEX('League Management'!$AT$12:$AV$51,MATCH($B405,'League Management'!$AT$12:$AT$51,0),3)&gt;=EI$241,INDEX('League Management'!$AT$12:$AV$51,MATCH($B405,'League Management'!$AT$12:$AT$51,0),2)=OFFSET($AI$191,0,(COLUMN(EG352)-1)*1/32)),COUNTIF(INDEX($AI$106:$BL$106,1,EI404),$B405),IF(OR($B405=OFFSET($AI$196,0,(COLUMN(EG352)-1)*1/32),$B405=OFFSET($AI$197,0,(COLUMN(EG352)-1)*1/32)),IF(AND(INDEX('League Management'!$AT$12:$AV$51,MATCH($B405,'League Management'!$AT$12:$AT$51,0),3)&lt;EI$241,INDEX('League Management'!$AT$12:$AV$51,MATCH($B405,'League Management'!$AT$12:$AT$51,0),2)&lt;&gt;OFFSET($AI$191,0,(COLUMN(EG352)-1)*1/32)),COUNTIF(INDEX($AI$106:$BL$106,1,EI404),$B405),0),0)))),0)</f>
        <v>0</v>
      </c>
      <c r="EJ405" s="115" cm="1">
        <f t="array" aca="1" ref="EJ405" ca="1">IFERROR(IF(INDEX($CT$20:$DX$59,MATCH($B405,$CT$20:$CT$59,0),EJ$332+1)=OFFSET($AI$195,0,(COLUMN(EH352)-1)*1/32),COUNTIF(INDEX($AI$106:$BL$106,1,EJ404),$B405),IF(INDEX($CT$20:$DX$59,MATCH($B405,$CT$20:$CT$59,0),EJ$332+1)&lt;&gt;"",0,IF(AND(INDEX('League Management'!$AT$12:$AV$51,MATCH($B405,'League Management'!$AT$12:$AT$51,0),3)&gt;=EJ$241,INDEX('League Management'!$AT$12:$AV$51,MATCH($B405,'League Management'!$AT$12:$AT$51,0),2)=OFFSET($AI$191,0,(COLUMN(EH352)-1)*1/32)),COUNTIF(INDEX($AI$106:$BL$106,1,EJ404),$B405),IF(OR($B405=OFFSET($AI$196,0,(COLUMN(EH352)-1)*1/32),$B405=OFFSET($AI$197,0,(COLUMN(EH352)-1)*1/32)),IF(AND(INDEX('League Management'!$AT$12:$AV$51,MATCH($B405,'League Management'!$AT$12:$AT$51,0),3)&lt;EJ$241,INDEX('League Management'!$AT$12:$AV$51,MATCH($B405,'League Management'!$AT$12:$AT$51,0),2)&lt;&gt;OFFSET($AI$191,0,(COLUMN(EH352)-1)*1/32)),COUNTIF(INDEX($AI$106:$BL$106,1,EJ404),$B405),0),0)))),0)</f>
        <v>0</v>
      </c>
      <c r="EK405" s="115" cm="1">
        <f t="array" aca="1" ref="EK405" ca="1">IFERROR(IF(INDEX($CT$20:$DX$59,MATCH($B405,$CT$20:$CT$59,0),EK$332+1)=OFFSET($AI$195,0,(COLUMN(EI352)-1)*1/32),COUNTIF(INDEX($AI$106:$BL$106,1,EK404),$B405),IF(INDEX($CT$20:$DX$59,MATCH($B405,$CT$20:$CT$59,0),EK$332+1)&lt;&gt;"",0,IF(AND(INDEX('League Management'!$AT$12:$AV$51,MATCH($B405,'League Management'!$AT$12:$AT$51,0),3)&gt;=EK$241,INDEX('League Management'!$AT$12:$AV$51,MATCH($B405,'League Management'!$AT$12:$AT$51,0),2)=OFFSET($AI$191,0,(COLUMN(EI352)-1)*1/32)),COUNTIF(INDEX($AI$106:$BL$106,1,EK404),$B405),IF(OR($B405=OFFSET($AI$196,0,(COLUMN(EI352)-1)*1/32),$B405=OFFSET($AI$197,0,(COLUMN(EI352)-1)*1/32)),IF(AND(INDEX('League Management'!$AT$12:$AV$51,MATCH($B405,'League Management'!$AT$12:$AT$51,0),3)&lt;EK$241,INDEX('League Management'!$AT$12:$AV$51,MATCH($B405,'League Management'!$AT$12:$AT$51,0),2)&lt;&gt;OFFSET($AI$191,0,(COLUMN(EI352)-1)*1/32)),COUNTIF(INDEX($AI$106:$BL$106,1,EK404),$B405),0),0)))),0)</f>
        <v>0</v>
      </c>
      <c r="EL405" s="115" cm="1">
        <f t="array" aca="1" ref="EL405" ca="1">IFERROR(IF(INDEX($CT$20:$DX$59,MATCH($B405,$CT$20:$CT$59,0),EL$332+1)=OFFSET($AI$195,0,(COLUMN(EJ352)-1)*1/32),COUNTIF(INDEX($AI$106:$BL$106,1,EL404),$B405),IF(INDEX($CT$20:$DX$59,MATCH($B405,$CT$20:$CT$59,0),EL$332+1)&lt;&gt;"",0,IF(AND(INDEX('League Management'!$AT$12:$AV$51,MATCH($B405,'League Management'!$AT$12:$AT$51,0),3)&gt;=EL$241,INDEX('League Management'!$AT$12:$AV$51,MATCH($B405,'League Management'!$AT$12:$AT$51,0),2)=OFFSET($AI$191,0,(COLUMN(EJ352)-1)*1/32)),COUNTIF(INDEX($AI$106:$BL$106,1,EL404),$B405),IF(OR($B405=OFFSET($AI$196,0,(COLUMN(EJ352)-1)*1/32),$B405=OFFSET($AI$197,0,(COLUMN(EJ352)-1)*1/32)),IF(AND(INDEX('League Management'!$AT$12:$AV$51,MATCH($B405,'League Management'!$AT$12:$AT$51,0),3)&lt;EL$241,INDEX('League Management'!$AT$12:$AV$51,MATCH($B405,'League Management'!$AT$12:$AT$51,0),2)&lt;&gt;OFFSET($AI$191,0,(COLUMN(EJ352)-1)*1/32)),COUNTIF(INDEX($AI$106:$BL$106,1,EL404),$B405),0),0)))),0)</f>
        <v>0</v>
      </c>
      <c r="EM405" s="115" cm="1">
        <f t="array" aca="1" ref="EM405" ca="1">IFERROR(IF(INDEX($CT$20:$DX$59,MATCH($B405,$CT$20:$CT$59,0),EM$332+1)=OFFSET($AI$195,0,(COLUMN(EK352)-1)*1/32),COUNTIF(INDEX($AI$106:$BL$106,1,EM404),$B405),IF(INDEX($CT$20:$DX$59,MATCH($B405,$CT$20:$CT$59,0),EM$332+1)&lt;&gt;"",0,IF(AND(INDEX('League Management'!$AT$12:$AV$51,MATCH($B405,'League Management'!$AT$12:$AT$51,0),3)&gt;=EM$241,INDEX('League Management'!$AT$12:$AV$51,MATCH($B405,'League Management'!$AT$12:$AT$51,0),2)=OFFSET($AI$191,0,(COLUMN(EK352)-1)*1/32)),COUNTIF(INDEX($AI$106:$BL$106,1,EM404),$B405),IF(OR($B405=OFFSET($AI$196,0,(COLUMN(EK352)-1)*1/32),$B405=OFFSET($AI$197,0,(COLUMN(EK352)-1)*1/32)),IF(AND(INDEX('League Management'!$AT$12:$AV$51,MATCH($B405,'League Management'!$AT$12:$AT$51,0),3)&lt;EM$241,INDEX('League Management'!$AT$12:$AV$51,MATCH($B405,'League Management'!$AT$12:$AT$51,0),2)&lt;&gt;OFFSET($AI$191,0,(COLUMN(EK352)-1)*1/32)),COUNTIF(INDEX($AI$106:$BL$106,1,EM404),$B405),0),0)))),0)</f>
        <v>0</v>
      </c>
      <c r="EN405" s="115" cm="1">
        <f t="array" aca="1" ref="EN405" ca="1">IFERROR(IF(INDEX($CT$20:$DX$59,MATCH($B405,$CT$20:$CT$59,0),EN$332+1)=OFFSET($AI$195,0,(COLUMN(EL352)-1)*1/32),COUNTIF(INDEX($AI$106:$BL$106,1,EN404),$B405),IF(INDEX($CT$20:$DX$59,MATCH($B405,$CT$20:$CT$59,0),EN$332+1)&lt;&gt;"",0,IF(AND(INDEX('League Management'!$AT$12:$AV$51,MATCH($B405,'League Management'!$AT$12:$AT$51,0),3)&gt;=EN$241,INDEX('League Management'!$AT$12:$AV$51,MATCH($B405,'League Management'!$AT$12:$AT$51,0),2)=OFFSET($AI$191,0,(COLUMN(EL352)-1)*1/32)),COUNTIF(INDEX($AI$106:$BL$106,1,EN404),$B405),IF(OR($B405=OFFSET($AI$196,0,(COLUMN(EL352)-1)*1/32),$B405=OFFSET($AI$197,0,(COLUMN(EL352)-1)*1/32)),IF(AND(INDEX('League Management'!$AT$12:$AV$51,MATCH($B405,'League Management'!$AT$12:$AT$51,0),3)&lt;EN$241,INDEX('League Management'!$AT$12:$AV$51,MATCH($B405,'League Management'!$AT$12:$AT$51,0),2)&lt;&gt;OFFSET($AI$191,0,(COLUMN(EL352)-1)*1/32)),COUNTIF(INDEX($AI$106:$BL$106,1,EN404),$B405),0),0)))),0)</f>
        <v>0</v>
      </c>
      <c r="EO405" s="115" cm="1">
        <f t="array" aca="1" ref="EO405" ca="1">IFERROR(IF(INDEX($CT$20:$DX$59,MATCH($B405,$CT$20:$CT$59,0),EO$332+1)=OFFSET($AI$195,0,(COLUMN(EM352)-1)*1/32),COUNTIF(INDEX($AI$106:$BL$106,1,EO404),$B405),IF(INDEX($CT$20:$DX$59,MATCH($B405,$CT$20:$CT$59,0),EO$332+1)&lt;&gt;"",0,IF(AND(INDEX('League Management'!$AT$12:$AV$51,MATCH($B405,'League Management'!$AT$12:$AT$51,0),3)&gt;=EO$241,INDEX('League Management'!$AT$12:$AV$51,MATCH($B405,'League Management'!$AT$12:$AT$51,0),2)=OFFSET($AI$191,0,(COLUMN(EM352)-1)*1/32)),COUNTIF(INDEX($AI$106:$BL$106,1,EO404),$B405),IF(OR($B405=OFFSET($AI$196,0,(COLUMN(EM352)-1)*1/32),$B405=OFFSET($AI$197,0,(COLUMN(EM352)-1)*1/32)),IF(AND(INDEX('League Management'!$AT$12:$AV$51,MATCH($B405,'League Management'!$AT$12:$AT$51,0),3)&lt;EO$241,INDEX('League Management'!$AT$12:$AV$51,MATCH($B405,'League Management'!$AT$12:$AT$51,0),2)&lt;&gt;OFFSET($AI$191,0,(COLUMN(EM352)-1)*1/32)),COUNTIF(INDEX($AI$106:$BL$106,1,EO404),$B405),0),0)))),0)</f>
        <v>0</v>
      </c>
      <c r="EP405" s="115" cm="1">
        <f t="array" aca="1" ref="EP405" ca="1">IFERROR(IF(INDEX($CT$20:$DX$59,MATCH($B405,$CT$20:$CT$59,0),EP$332+1)=OFFSET($AI$195,0,(COLUMN(EN352)-1)*1/32),COUNTIF(INDEX($AI$106:$BL$106,1,EP404),$B405),IF(INDEX($CT$20:$DX$59,MATCH($B405,$CT$20:$CT$59,0),EP$332+1)&lt;&gt;"",0,IF(AND(INDEX('League Management'!$AT$12:$AV$51,MATCH($B405,'League Management'!$AT$12:$AT$51,0),3)&gt;=EP$241,INDEX('League Management'!$AT$12:$AV$51,MATCH($B405,'League Management'!$AT$12:$AT$51,0),2)=OFFSET($AI$191,0,(COLUMN(EN352)-1)*1/32)),COUNTIF(INDEX($AI$106:$BL$106,1,EP404),$B405),IF(OR($B405=OFFSET($AI$196,0,(COLUMN(EN352)-1)*1/32),$B405=OFFSET($AI$197,0,(COLUMN(EN352)-1)*1/32)),IF(AND(INDEX('League Management'!$AT$12:$AV$51,MATCH($B405,'League Management'!$AT$12:$AT$51,0),3)&lt;EP$241,INDEX('League Management'!$AT$12:$AV$51,MATCH($B405,'League Management'!$AT$12:$AT$51,0),2)&lt;&gt;OFFSET($AI$191,0,(COLUMN(EN352)-1)*1/32)),COUNTIF(INDEX($AI$106:$BL$106,1,EP404),$B405),0),0)))),0)</f>
        <v>0</v>
      </c>
      <c r="EQ405" s="115" cm="1">
        <f t="array" aca="1" ref="EQ405" ca="1">IFERROR(IF(INDEX($CT$20:$DX$59,MATCH($B405,$CT$20:$CT$59,0),EQ$332+1)=OFFSET($AI$195,0,(COLUMN(EO352)-1)*1/32),COUNTIF(INDEX($AI$106:$BL$106,1,EQ404),$B405),IF(INDEX($CT$20:$DX$59,MATCH($B405,$CT$20:$CT$59,0),EQ$332+1)&lt;&gt;"",0,IF(AND(INDEX('League Management'!$AT$12:$AV$51,MATCH($B405,'League Management'!$AT$12:$AT$51,0),3)&gt;=EQ$241,INDEX('League Management'!$AT$12:$AV$51,MATCH($B405,'League Management'!$AT$12:$AT$51,0),2)=OFFSET($AI$191,0,(COLUMN(EO352)-1)*1/32)),COUNTIF(INDEX($AI$106:$BL$106,1,EQ404),$B405),IF(OR($B405=OFFSET($AI$196,0,(COLUMN(EO352)-1)*1/32),$B405=OFFSET($AI$197,0,(COLUMN(EO352)-1)*1/32)),IF(AND(INDEX('League Management'!$AT$12:$AV$51,MATCH($B405,'League Management'!$AT$12:$AT$51,0),3)&lt;EQ$241,INDEX('League Management'!$AT$12:$AV$51,MATCH($B405,'League Management'!$AT$12:$AT$51,0),2)&lt;&gt;OFFSET($AI$191,0,(COLUMN(EO352)-1)*1/32)),COUNTIF(INDEX($AI$106:$BL$106,1,EQ404),$B405),0),0)))),0)</f>
        <v>0</v>
      </c>
      <c r="ER405" s="115" cm="1">
        <f t="array" aca="1" ref="ER405" ca="1">IFERROR(IF(INDEX($CT$20:$DX$59,MATCH($B405,$CT$20:$CT$59,0),ER$332+1)=OFFSET($AI$195,0,(COLUMN(EP352)-1)*1/32),COUNTIF(INDEX($AI$106:$BL$106,1,ER404),$B405),IF(INDEX($CT$20:$DX$59,MATCH($B405,$CT$20:$CT$59,0),ER$332+1)&lt;&gt;"",0,IF(AND(INDEX('League Management'!$AT$12:$AV$51,MATCH($B405,'League Management'!$AT$12:$AT$51,0),3)&gt;=ER$241,INDEX('League Management'!$AT$12:$AV$51,MATCH($B405,'League Management'!$AT$12:$AT$51,0),2)=OFFSET($AI$191,0,(COLUMN(EP352)-1)*1/32)),COUNTIF(INDEX($AI$106:$BL$106,1,ER404),$B405),IF(OR($B405=OFFSET($AI$196,0,(COLUMN(EP352)-1)*1/32),$B405=OFFSET($AI$197,0,(COLUMN(EP352)-1)*1/32)),IF(AND(INDEX('League Management'!$AT$12:$AV$51,MATCH($B405,'League Management'!$AT$12:$AT$51,0),3)&lt;ER$241,INDEX('League Management'!$AT$12:$AV$51,MATCH($B405,'League Management'!$AT$12:$AT$51,0),2)&lt;&gt;OFFSET($AI$191,0,(COLUMN(EP352)-1)*1/32)),COUNTIF(INDEX($AI$106:$BL$106,1,ER404),$B405),0),0)))),0)</f>
        <v>0</v>
      </c>
      <c r="ES405" s="115" cm="1">
        <f t="array" aca="1" ref="ES405" ca="1">IFERROR(IF(INDEX($CT$20:$DX$59,MATCH($B405,$CT$20:$CT$59,0),ES$332+1)=OFFSET($AI$195,0,(COLUMN(EQ352)-1)*1/32),COUNTIF(INDEX($AI$106:$BL$106,1,ES404),$B405),IF(INDEX($CT$20:$DX$59,MATCH($B405,$CT$20:$CT$59,0),ES$332+1)&lt;&gt;"",0,IF(AND(INDEX('League Management'!$AT$12:$AV$51,MATCH($B405,'League Management'!$AT$12:$AT$51,0),3)&gt;=ES$241,INDEX('League Management'!$AT$12:$AV$51,MATCH($B405,'League Management'!$AT$12:$AT$51,0),2)=OFFSET($AI$191,0,(COLUMN(EQ352)-1)*1/32)),COUNTIF(INDEX($AI$106:$BL$106,1,ES404),$B405),IF(OR($B405=OFFSET($AI$196,0,(COLUMN(EQ352)-1)*1/32),$B405=OFFSET($AI$197,0,(COLUMN(EQ352)-1)*1/32)),IF(AND(INDEX('League Management'!$AT$12:$AV$51,MATCH($B405,'League Management'!$AT$12:$AT$51,0),3)&lt;ES$241,INDEX('League Management'!$AT$12:$AV$51,MATCH($B405,'League Management'!$AT$12:$AT$51,0),2)&lt;&gt;OFFSET($AI$191,0,(COLUMN(EQ352)-1)*1/32)),COUNTIF(INDEX($AI$106:$BL$106,1,ES404),$B405),0),0)))),0)</f>
        <v>0</v>
      </c>
      <c r="ET405" s="115" cm="1">
        <f t="array" aca="1" ref="ET405" ca="1">IFERROR(IF(INDEX($CT$20:$DX$59,MATCH($B405,$CT$20:$CT$59,0),ET$332+1)=OFFSET($AI$195,0,(COLUMN(ER352)-1)*1/32),COUNTIF(INDEX($AI$106:$BL$106,1,ET404),$B405),IF(INDEX($CT$20:$DX$59,MATCH($B405,$CT$20:$CT$59,0),ET$332+1)&lt;&gt;"",0,IF(AND(INDEX('League Management'!$AT$12:$AV$51,MATCH($B405,'League Management'!$AT$12:$AT$51,0),3)&gt;=ET$241,INDEX('League Management'!$AT$12:$AV$51,MATCH($B405,'League Management'!$AT$12:$AT$51,0),2)=OFFSET($AI$191,0,(COLUMN(ER352)-1)*1/32)),COUNTIF(INDEX($AI$106:$BL$106,1,ET404),$B405),IF(OR($B405=OFFSET($AI$196,0,(COLUMN(ER352)-1)*1/32),$B405=OFFSET($AI$197,0,(COLUMN(ER352)-1)*1/32)),IF(AND(INDEX('League Management'!$AT$12:$AV$51,MATCH($B405,'League Management'!$AT$12:$AT$51,0),3)&lt;ET$241,INDEX('League Management'!$AT$12:$AV$51,MATCH($B405,'League Management'!$AT$12:$AT$51,0),2)&lt;&gt;OFFSET($AI$191,0,(COLUMN(ER352)-1)*1/32)),COUNTIF(INDEX($AI$106:$BL$106,1,ET404),$B405),0),0)))),0)</f>
        <v>0</v>
      </c>
      <c r="EU405" s="115" cm="1">
        <f t="array" aca="1" ref="EU405" ca="1">IFERROR(IF(INDEX($CT$20:$DX$59,MATCH($B405,$CT$20:$CT$59,0),EU$332+1)=OFFSET($AI$195,0,(COLUMN(ES352)-1)*1/32),COUNTIF(INDEX($AI$106:$BL$106,1,EU404),$B405),IF(INDEX($CT$20:$DX$59,MATCH($B405,$CT$20:$CT$59,0),EU$332+1)&lt;&gt;"",0,IF(AND(INDEX('League Management'!$AT$12:$AV$51,MATCH($B405,'League Management'!$AT$12:$AT$51,0),3)&gt;=EU$241,INDEX('League Management'!$AT$12:$AV$51,MATCH($B405,'League Management'!$AT$12:$AT$51,0),2)=OFFSET($AI$191,0,(COLUMN(ES352)-1)*1/32)),COUNTIF(INDEX($AI$106:$BL$106,1,EU404),$B405),IF(OR($B405=OFFSET($AI$196,0,(COLUMN(ES352)-1)*1/32),$B405=OFFSET($AI$197,0,(COLUMN(ES352)-1)*1/32)),IF(AND(INDEX('League Management'!$AT$12:$AV$51,MATCH($B405,'League Management'!$AT$12:$AT$51,0),3)&lt;EU$241,INDEX('League Management'!$AT$12:$AV$51,MATCH($B405,'League Management'!$AT$12:$AT$51,0),2)&lt;&gt;OFFSET($AI$191,0,(COLUMN(ES352)-1)*1/32)),COUNTIF(INDEX($AI$106:$BL$106,1,EU404),$B405),0),0)))),0)</f>
        <v>0</v>
      </c>
      <c r="EV405" s="115" cm="1">
        <f t="array" aca="1" ref="EV405" ca="1">IFERROR(IF(INDEX($CT$20:$DX$59,MATCH($B405,$CT$20:$CT$59,0),EV$332+1)=OFFSET($AI$195,0,(COLUMN(ET352)-1)*1/32),COUNTIF(INDEX($AI$106:$BL$106,1,EV404),$B405),IF(INDEX($CT$20:$DX$59,MATCH($B405,$CT$20:$CT$59,0),EV$332+1)&lt;&gt;"",0,IF(AND(INDEX('League Management'!$AT$12:$AV$51,MATCH($B405,'League Management'!$AT$12:$AT$51,0),3)&gt;=EV$241,INDEX('League Management'!$AT$12:$AV$51,MATCH($B405,'League Management'!$AT$12:$AT$51,0),2)=OFFSET($AI$191,0,(COLUMN(ET352)-1)*1/32)),COUNTIF(INDEX($AI$106:$BL$106,1,EV404),$B405),IF(OR($B405=OFFSET($AI$196,0,(COLUMN(ET352)-1)*1/32),$B405=OFFSET($AI$197,0,(COLUMN(ET352)-1)*1/32)),IF(AND(INDEX('League Management'!$AT$12:$AV$51,MATCH($B405,'League Management'!$AT$12:$AT$51,0),3)&lt;EV$241,INDEX('League Management'!$AT$12:$AV$51,MATCH($B405,'League Management'!$AT$12:$AT$51,0),2)&lt;&gt;OFFSET($AI$191,0,(COLUMN(ET352)-1)*1/32)),COUNTIF(INDEX($AI$106:$BL$106,1,EV404),$B405),0),0)))),0)</f>
        <v>0</v>
      </c>
      <c r="EW405" s="115" cm="1">
        <f t="array" aca="1" ref="EW405" ca="1">IFERROR(IF(INDEX($CT$20:$DX$59,MATCH($B405,$CT$20:$CT$59,0),EW$332+1)=OFFSET($AI$195,0,(COLUMN(EU352)-1)*1/32),COUNTIF(INDEX($AI$106:$BL$106,1,EW404),$B405),IF(INDEX($CT$20:$DX$59,MATCH($B405,$CT$20:$CT$59,0),EW$332+1)&lt;&gt;"",0,IF(AND(INDEX('League Management'!$AT$12:$AV$51,MATCH($B405,'League Management'!$AT$12:$AT$51,0),3)&gt;=EW$241,INDEX('League Management'!$AT$12:$AV$51,MATCH($B405,'League Management'!$AT$12:$AT$51,0),2)=OFFSET($AI$191,0,(COLUMN(EU352)-1)*1/32)),COUNTIF(INDEX($AI$106:$BL$106,1,EW404),$B405),IF(OR($B405=OFFSET($AI$196,0,(COLUMN(EU352)-1)*1/32),$B405=OFFSET($AI$197,0,(COLUMN(EU352)-1)*1/32)),IF(AND(INDEX('League Management'!$AT$12:$AV$51,MATCH($B405,'League Management'!$AT$12:$AT$51,0),3)&lt;EW$241,INDEX('League Management'!$AT$12:$AV$51,MATCH($B405,'League Management'!$AT$12:$AT$51,0),2)&lt;&gt;OFFSET($AI$191,0,(COLUMN(EU352)-1)*1/32)),COUNTIF(INDEX($AI$106:$BL$106,1,EW404),$B405),0),0)))),0)</f>
        <v>0</v>
      </c>
      <c r="EX405" s="115" cm="1">
        <f t="array" aca="1" ref="EX405" ca="1">IFERROR(IF(INDEX($CT$20:$DX$59,MATCH($B405,$CT$20:$CT$59,0),EX$332+1)=OFFSET($AI$195,0,(COLUMN(EV352)-1)*1/32),COUNTIF(INDEX($AI$106:$BL$106,1,EX404),$B405),IF(INDEX($CT$20:$DX$59,MATCH($B405,$CT$20:$CT$59,0),EX$332+1)&lt;&gt;"",0,IF(AND(INDEX('League Management'!$AT$12:$AV$51,MATCH($B405,'League Management'!$AT$12:$AT$51,0),3)&gt;=EX$241,INDEX('League Management'!$AT$12:$AV$51,MATCH($B405,'League Management'!$AT$12:$AT$51,0),2)=OFFSET($AI$191,0,(COLUMN(EV352)-1)*1/32)),COUNTIF(INDEX($AI$106:$BL$106,1,EX404),$B405),IF(OR($B405=OFFSET($AI$196,0,(COLUMN(EV352)-1)*1/32),$B405=OFFSET($AI$197,0,(COLUMN(EV352)-1)*1/32)),IF(AND(INDEX('League Management'!$AT$12:$AV$51,MATCH($B405,'League Management'!$AT$12:$AT$51,0),3)&lt;EX$241,INDEX('League Management'!$AT$12:$AV$51,MATCH($B405,'League Management'!$AT$12:$AT$51,0),2)&lt;&gt;OFFSET($AI$191,0,(COLUMN(EV352)-1)*1/32)),COUNTIF(INDEX($AI$106:$BL$106,1,EX404),$B405),0),0)))),0)</f>
        <v>0</v>
      </c>
      <c r="EY405" s="115" cm="1">
        <f t="array" aca="1" ref="EY405" ca="1">IFERROR(IF(INDEX($CT$20:$DX$59,MATCH($B405,$CT$20:$CT$59,0),EY$332+1)=OFFSET($AI$195,0,(COLUMN(EW352)-1)*1/32),COUNTIF(INDEX($AI$106:$BL$106,1,EY404),$B405),IF(INDEX($CT$20:$DX$59,MATCH($B405,$CT$20:$CT$59,0),EY$332+1)&lt;&gt;"",0,IF(AND(INDEX('League Management'!$AT$12:$AV$51,MATCH($B405,'League Management'!$AT$12:$AT$51,0),3)&gt;=EY$241,INDEX('League Management'!$AT$12:$AV$51,MATCH($B405,'League Management'!$AT$12:$AT$51,0),2)=OFFSET($AI$191,0,(COLUMN(EW352)-1)*1/32)),COUNTIF(INDEX($AI$106:$BL$106,1,EY404),$B405),IF(OR($B405=OFFSET($AI$196,0,(COLUMN(EW352)-1)*1/32),$B405=OFFSET($AI$197,0,(COLUMN(EW352)-1)*1/32)),IF(AND(INDEX('League Management'!$AT$12:$AV$51,MATCH($B405,'League Management'!$AT$12:$AT$51,0),3)&lt;EY$241,INDEX('League Management'!$AT$12:$AV$51,MATCH($B405,'League Management'!$AT$12:$AT$51,0),2)&lt;&gt;OFFSET($AI$191,0,(COLUMN(EW352)-1)*1/32)),COUNTIF(INDEX($AI$106:$BL$106,1,EY404),$B405),0),0)))),0)</f>
        <v>0</v>
      </c>
      <c r="EZ405" s="115" cm="1">
        <f t="array" aca="1" ref="EZ405" ca="1">IFERROR(IF(INDEX($CT$20:$DX$59,MATCH($B405,$CT$20:$CT$59,0),EZ$332+1)=OFFSET($AI$195,0,(COLUMN(EX352)-1)*1/32),COUNTIF(INDEX($AI$106:$BL$106,1,EZ404),$B405),IF(INDEX($CT$20:$DX$59,MATCH($B405,$CT$20:$CT$59,0),EZ$332+1)&lt;&gt;"",0,IF(AND(INDEX('League Management'!$AT$12:$AV$51,MATCH($B405,'League Management'!$AT$12:$AT$51,0),3)&gt;=EZ$241,INDEX('League Management'!$AT$12:$AV$51,MATCH($B405,'League Management'!$AT$12:$AT$51,0),2)=OFFSET($AI$191,0,(COLUMN(EX352)-1)*1/32)),COUNTIF(INDEX($AI$106:$BL$106,1,EZ404),$B405),IF(OR($B405=OFFSET($AI$196,0,(COLUMN(EX352)-1)*1/32),$B405=OFFSET($AI$197,0,(COLUMN(EX352)-1)*1/32)),IF(AND(INDEX('League Management'!$AT$12:$AV$51,MATCH($B405,'League Management'!$AT$12:$AT$51,0),3)&lt;EZ$241,INDEX('League Management'!$AT$12:$AV$51,MATCH($B405,'League Management'!$AT$12:$AT$51,0),2)&lt;&gt;OFFSET($AI$191,0,(COLUMN(EX352)-1)*1/32)),COUNTIF(INDEX($AI$106:$BL$106,1,EZ404),$B405),0),0)))),0)</f>
        <v>0</v>
      </c>
      <c r="FA405" s="115" cm="1">
        <f t="array" aca="1" ref="FA405" ca="1">IFERROR(IF(INDEX($CT$20:$DX$59,MATCH($B405,$CT$20:$CT$59,0),FA$332+1)=OFFSET($AI$195,0,(COLUMN(EY352)-1)*1/32),COUNTIF(INDEX($AI$106:$BL$106,1,FA404),$B405),IF(INDEX($CT$20:$DX$59,MATCH($B405,$CT$20:$CT$59,0),FA$332+1)&lt;&gt;"",0,IF(AND(INDEX('League Management'!$AT$12:$AV$51,MATCH($B405,'League Management'!$AT$12:$AT$51,0),3)&gt;=FA$241,INDEX('League Management'!$AT$12:$AV$51,MATCH($B405,'League Management'!$AT$12:$AT$51,0),2)=OFFSET($AI$191,0,(COLUMN(EY352)-1)*1/32)),COUNTIF(INDEX($AI$106:$BL$106,1,FA404),$B405),IF(OR($B405=OFFSET($AI$196,0,(COLUMN(EY352)-1)*1/32),$B405=OFFSET($AI$197,0,(COLUMN(EY352)-1)*1/32)),IF(AND(INDEX('League Management'!$AT$12:$AV$51,MATCH($B405,'League Management'!$AT$12:$AT$51,0),3)&lt;FA$241,INDEX('League Management'!$AT$12:$AV$51,MATCH($B405,'League Management'!$AT$12:$AT$51,0),2)&lt;&gt;OFFSET($AI$191,0,(COLUMN(EY352)-1)*1/32)),COUNTIF(INDEX($AI$106:$BL$106,1,FA404),$B405),0),0)))),0)</f>
        <v>0</v>
      </c>
      <c r="FB405" s="115" cm="1">
        <f t="array" aca="1" ref="FB405" ca="1">IFERROR(IF(INDEX($CT$20:$DX$59,MATCH($B405,$CT$20:$CT$59,0),FB$332+1)=OFFSET($AI$195,0,(COLUMN(EZ352)-1)*1/32),COUNTIF(INDEX($AI$106:$BL$106,1,FB404),$B405),IF(INDEX($CT$20:$DX$59,MATCH($B405,$CT$20:$CT$59,0),FB$332+1)&lt;&gt;"",0,IF(AND(INDEX('League Management'!$AT$12:$AV$51,MATCH($B405,'League Management'!$AT$12:$AT$51,0),3)&gt;=FB$241,INDEX('League Management'!$AT$12:$AV$51,MATCH($B405,'League Management'!$AT$12:$AT$51,0),2)=OFFSET($AI$191,0,(COLUMN(EZ352)-1)*1/32)),COUNTIF(INDEX($AI$106:$BL$106,1,FB404),$B405),IF(OR($B405=OFFSET($AI$196,0,(COLUMN(EZ352)-1)*1/32),$B405=OFFSET($AI$197,0,(COLUMN(EZ352)-1)*1/32)),IF(AND(INDEX('League Management'!$AT$12:$AV$51,MATCH($B405,'League Management'!$AT$12:$AT$51,0),3)&lt;FB$241,INDEX('League Management'!$AT$12:$AV$51,MATCH($B405,'League Management'!$AT$12:$AT$51,0),2)&lt;&gt;OFFSET($AI$191,0,(COLUMN(EZ352)-1)*1/32)),COUNTIF(INDEX($AI$106:$BL$106,1,FB404),$B405),0),0)))),0)</f>
        <v>0</v>
      </c>
      <c r="FC405" s="115" cm="1">
        <f t="array" aca="1" ref="FC405" ca="1">IFERROR(IF(INDEX($CT$20:$DX$59,MATCH($B405,$CT$20:$CT$59,0),FC$332+1)=OFFSET($AI$195,0,(COLUMN(FA352)-1)*1/32),COUNTIF(INDEX($AI$106:$BL$106,1,FC404),$B405),IF(INDEX($CT$20:$DX$59,MATCH($B405,$CT$20:$CT$59,0),FC$332+1)&lt;&gt;"",0,IF(AND(INDEX('League Management'!$AT$12:$AV$51,MATCH($B405,'League Management'!$AT$12:$AT$51,0),3)&gt;=FC$241,INDEX('League Management'!$AT$12:$AV$51,MATCH($B405,'League Management'!$AT$12:$AT$51,0),2)=OFFSET($AI$191,0,(COLUMN(FA352)-1)*1/32)),COUNTIF(INDEX($AI$106:$BL$106,1,FC404),$B405),IF(OR($B405=OFFSET($AI$196,0,(COLUMN(FA352)-1)*1/32),$B405=OFFSET($AI$197,0,(COLUMN(FA352)-1)*1/32)),IF(AND(INDEX('League Management'!$AT$12:$AV$51,MATCH($B405,'League Management'!$AT$12:$AT$51,0),3)&lt;FC$241,INDEX('League Management'!$AT$12:$AV$51,MATCH($B405,'League Management'!$AT$12:$AT$51,0),2)&lt;&gt;OFFSET($AI$191,0,(COLUMN(FA352)-1)*1/32)),COUNTIF(INDEX($AI$106:$BL$106,1,FC404),$B405),0),0)))),0)</f>
        <v>0</v>
      </c>
      <c r="FD405" s="115" cm="1">
        <f t="array" aca="1" ref="FD405" ca="1">IFERROR(IF(INDEX($CT$20:$DX$59,MATCH($B405,$CT$20:$CT$59,0),FD$332+1)=OFFSET($AI$195,0,(COLUMN(FB352)-1)*1/32),COUNTIF(INDEX($AI$106:$BL$106,1,FD404),$B405),IF(INDEX($CT$20:$DX$59,MATCH($B405,$CT$20:$CT$59,0),FD$332+1)&lt;&gt;"",0,IF(AND(INDEX('League Management'!$AT$12:$AV$51,MATCH($B405,'League Management'!$AT$12:$AT$51,0),3)&gt;=FD$241,INDEX('League Management'!$AT$12:$AV$51,MATCH($B405,'League Management'!$AT$12:$AT$51,0),2)=OFFSET($AI$191,0,(COLUMN(FB352)-1)*1/32)),COUNTIF(INDEX($AI$106:$BL$106,1,FD404),$B405),IF(OR($B405=OFFSET($AI$196,0,(COLUMN(FB352)-1)*1/32),$B405=OFFSET($AI$197,0,(COLUMN(FB352)-1)*1/32)),IF(AND(INDEX('League Management'!$AT$12:$AV$51,MATCH($B405,'League Management'!$AT$12:$AT$51,0),3)&lt;FD$241,INDEX('League Management'!$AT$12:$AV$51,MATCH($B405,'League Management'!$AT$12:$AT$51,0),2)&lt;&gt;OFFSET($AI$191,0,(COLUMN(FB352)-1)*1/32)),COUNTIF(INDEX($AI$106:$BL$106,1,FD404),$B405),0),0)))),0)</f>
        <v>0</v>
      </c>
      <c r="FF405" s="685"/>
      <c r="FG405" s="115" cm="1">
        <f t="array" aca="1" ref="FG405" ca="1">IFERROR(IF(INDEX($CT$20:$DX$59,MATCH($B405,$CT$20:$CT$59,0),FG$332+1)=OFFSET($AI$195,0,(COLUMN(FE352)-1)*1/32),COUNTIF(INDEX($AI$106:$BL$106,1,FG404),$B405),IF(INDEX($CT$20:$DX$59,MATCH($B405,$CT$20:$CT$59,0),FG$332+1)&lt;&gt;"",0,IF(AND(INDEX('League Management'!$AT$12:$AV$51,MATCH($B405,'League Management'!$AT$12:$AT$51,0),3)&gt;=FG$241,INDEX('League Management'!$AT$12:$AV$51,MATCH($B405,'League Management'!$AT$12:$AT$51,0),2)=OFFSET($AI$191,0,(COLUMN(FE352)-1)*1/32)),COUNTIF(INDEX($AI$106:$BL$106,1,FG404),$B405),IF(OR($B405=OFFSET($AI$196,0,(COLUMN(FE352)-1)*1/32),$B405=OFFSET($AI$197,0,(COLUMN(FE352)-1)*1/32)),IF(AND(INDEX('League Management'!$AT$12:$AV$51,MATCH($B405,'League Management'!$AT$12:$AT$51,0),3)&lt;FG$241,INDEX('League Management'!$AT$12:$AV$51,MATCH($B405,'League Management'!$AT$12:$AT$51,0),2)&lt;&gt;OFFSET($AI$191,0,(COLUMN(FE352)-1)*1/32)),COUNTIF(INDEX($AI$106:$BL$106,1,FG404),$B405),0),0)))),0)</f>
        <v>0</v>
      </c>
      <c r="FH405" s="115" cm="1">
        <f t="array" aca="1" ref="FH405" ca="1">IFERROR(IF(INDEX($CT$20:$DX$59,MATCH($B405,$CT$20:$CT$59,0),FH$332+1)=OFFSET($AI$195,0,(COLUMN(FF352)-1)*1/32),COUNTIF(INDEX($AI$106:$BL$106,1,FH404),$B405),IF(INDEX($CT$20:$DX$59,MATCH($B405,$CT$20:$CT$59,0),FH$332+1)&lt;&gt;"",0,IF(AND(INDEX('League Management'!$AT$12:$AV$51,MATCH($B405,'League Management'!$AT$12:$AT$51,0),3)&gt;=FH$241,INDEX('League Management'!$AT$12:$AV$51,MATCH($B405,'League Management'!$AT$12:$AT$51,0),2)=OFFSET($AI$191,0,(COLUMN(FF352)-1)*1/32)),COUNTIF(INDEX($AI$106:$BL$106,1,FH404),$B405),IF(OR($B405=OFFSET($AI$196,0,(COLUMN(FF352)-1)*1/32),$B405=OFFSET($AI$197,0,(COLUMN(FF352)-1)*1/32)),IF(AND(INDEX('League Management'!$AT$12:$AV$51,MATCH($B405,'League Management'!$AT$12:$AT$51,0),3)&lt;FH$241,INDEX('League Management'!$AT$12:$AV$51,MATCH($B405,'League Management'!$AT$12:$AT$51,0),2)&lt;&gt;OFFSET($AI$191,0,(COLUMN(FF352)-1)*1/32)),COUNTIF(INDEX($AI$106:$BL$106,1,FH404),$B405),0),0)))),0)</f>
        <v>0</v>
      </c>
      <c r="FI405" s="115" cm="1">
        <f t="array" aca="1" ref="FI405" ca="1">IFERROR(IF(INDEX($CT$20:$DX$59,MATCH($B405,$CT$20:$CT$59,0),FI$332+1)=OFFSET($AI$195,0,(COLUMN(FG352)-1)*1/32),COUNTIF(INDEX($AI$106:$BL$106,1,FI404),$B405),IF(INDEX($CT$20:$DX$59,MATCH($B405,$CT$20:$CT$59,0),FI$332+1)&lt;&gt;"",0,IF(AND(INDEX('League Management'!$AT$12:$AV$51,MATCH($B405,'League Management'!$AT$12:$AT$51,0),3)&gt;=FI$241,INDEX('League Management'!$AT$12:$AV$51,MATCH($B405,'League Management'!$AT$12:$AT$51,0),2)=OFFSET($AI$191,0,(COLUMN(FG352)-1)*1/32)),COUNTIF(INDEX($AI$106:$BL$106,1,FI404),$B405),IF(OR($B405=OFFSET($AI$196,0,(COLUMN(FG352)-1)*1/32),$B405=OFFSET($AI$197,0,(COLUMN(FG352)-1)*1/32)),IF(AND(INDEX('League Management'!$AT$12:$AV$51,MATCH($B405,'League Management'!$AT$12:$AT$51,0),3)&lt;FI$241,INDEX('League Management'!$AT$12:$AV$51,MATCH($B405,'League Management'!$AT$12:$AT$51,0),2)&lt;&gt;OFFSET($AI$191,0,(COLUMN(FG352)-1)*1/32)),COUNTIF(INDEX($AI$106:$BL$106,1,FI404),$B405),0),0)))),0)</f>
        <v>0</v>
      </c>
      <c r="FJ405" s="115" cm="1">
        <f t="array" aca="1" ref="FJ405" ca="1">IFERROR(IF(INDEX($CT$20:$DX$59,MATCH($B405,$CT$20:$CT$59,0),FJ$332+1)=OFFSET($AI$195,0,(COLUMN(FH352)-1)*1/32),COUNTIF(INDEX($AI$106:$BL$106,1,FJ404),$B405),IF(INDEX($CT$20:$DX$59,MATCH($B405,$CT$20:$CT$59,0),FJ$332+1)&lt;&gt;"",0,IF(AND(INDEX('League Management'!$AT$12:$AV$51,MATCH($B405,'League Management'!$AT$12:$AT$51,0),3)&gt;=FJ$241,INDEX('League Management'!$AT$12:$AV$51,MATCH($B405,'League Management'!$AT$12:$AT$51,0),2)=OFFSET($AI$191,0,(COLUMN(FH352)-1)*1/32)),COUNTIF(INDEX($AI$106:$BL$106,1,FJ404),$B405),IF(OR($B405=OFFSET($AI$196,0,(COLUMN(FH352)-1)*1/32),$B405=OFFSET($AI$197,0,(COLUMN(FH352)-1)*1/32)),IF(AND(INDEX('League Management'!$AT$12:$AV$51,MATCH($B405,'League Management'!$AT$12:$AT$51,0),3)&lt;FJ$241,INDEX('League Management'!$AT$12:$AV$51,MATCH($B405,'League Management'!$AT$12:$AT$51,0),2)&lt;&gt;OFFSET($AI$191,0,(COLUMN(FH352)-1)*1/32)),COUNTIF(INDEX($AI$106:$BL$106,1,FJ404),$B405),0),0)))),0)</f>
        <v>0</v>
      </c>
      <c r="FK405" s="115" cm="1">
        <f t="array" aca="1" ref="FK405" ca="1">IFERROR(IF(INDEX($CT$20:$DX$59,MATCH($B405,$CT$20:$CT$59,0),FK$332+1)=OFFSET($AI$195,0,(COLUMN(FI352)-1)*1/32),COUNTIF(INDEX($AI$106:$BL$106,1,FK404),$B405),IF(INDEX($CT$20:$DX$59,MATCH($B405,$CT$20:$CT$59,0),FK$332+1)&lt;&gt;"",0,IF(AND(INDEX('League Management'!$AT$12:$AV$51,MATCH($B405,'League Management'!$AT$12:$AT$51,0),3)&gt;=FK$241,INDEX('League Management'!$AT$12:$AV$51,MATCH($B405,'League Management'!$AT$12:$AT$51,0),2)=OFFSET($AI$191,0,(COLUMN(FI352)-1)*1/32)),COUNTIF(INDEX($AI$106:$BL$106,1,FK404),$B405),IF(OR($B405=OFFSET($AI$196,0,(COLUMN(FI352)-1)*1/32),$B405=OFFSET($AI$197,0,(COLUMN(FI352)-1)*1/32)),IF(AND(INDEX('League Management'!$AT$12:$AV$51,MATCH($B405,'League Management'!$AT$12:$AT$51,0),3)&lt;FK$241,INDEX('League Management'!$AT$12:$AV$51,MATCH($B405,'League Management'!$AT$12:$AT$51,0),2)&lt;&gt;OFFSET($AI$191,0,(COLUMN(FI352)-1)*1/32)),COUNTIF(INDEX($AI$106:$BL$106,1,FK404),$B405),0),0)))),0)</f>
        <v>0</v>
      </c>
      <c r="FL405" s="115" cm="1">
        <f t="array" aca="1" ref="FL405" ca="1">IFERROR(IF(INDEX($CT$20:$DX$59,MATCH($B405,$CT$20:$CT$59,0),FL$332+1)=OFFSET($AI$195,0,(COLUMN(FJ352)-1)*1/32),COUNTIF(INDEX($AI$106:$BL$106,1,FL404),$B405),IF(INDEX($CT$20:$DX$59,MATCH($B405,$CT$20:$CT$59,0),FL$332+1)&lt;&gt;"",0,IF(AND(INDEX('League Management'!$AT$12:$AV$51,MATCH($B405,'League Management'!$AT$12:$AT$51,0),3)&gt;=FL$241,INDEX('League Management'!$AT$12:$AV$51,MATCH($B405,'League Management'!$AT$12:$AT$51,0),2)=OFFSET($AI$191,0,(COLUMN(FJ352)-1)*1/32)),COUNTIF(INDEX($AI$106:$BL$106,1,FL404),$B405),IF(OR($B405=OFFSET($AI$196,0,(COLUMN(FJ352)-1)*1/32),$B405=OFFSET($AI$197,0,(COLUMN(FJ352)-1)*1/32)),IF(AND(INDEX('League Management'!$AT$12:$AV$51,MATCH($B405,'League Management'!$AT$12:$AT$51,0),3)&lt;FL$241,INDEX('League Management'!$AT$12:$AV$51,MATCH($B405,'League Management'!$AT$12:$AT$51,0),2)&lt;&gt;OFFSET($AI$191,0,(COLUMN(FJ352)-1)*1/32)),COUNTIF(INDEX($AI$106:$BL$106,1,FL404),$B405),0),0)))),0)</f>
        <v>0</v>
      </c>
      <c r="FM405" s="115" cm="1">
        <f t="array" aca="1" ref="FM405" ca="1">IFERROR(IF(INDEX($CT$20:$DX$59,MATCH($B405,$CT$20:$CT$59,0),FM$332+1)=OFFSET($AI$195,0,(COLUMN(FK352)-1)*1/32),COUNTIF(INDEX($AI$106:$BL$106,1,FM404),$B405),IF(INDEX($CT$20:$DX$59,MATCH($B405,$CT$20:$CT$59,0),FM$332+1)&lt;&gt;"",0,IF(AND(INDEX('League Management'!$AT$12:$AV$51,MATCH($B405,'League Management'!$AT$12:$AT$51,0),3)&gt;=FM$241,INDEX('League Management'!$AT$12:$AV$51,MATCH($B405,'League Management'!$AT$12:$AT$51,0),2)=OFFSET($AI$191,0,(COLUMN(FK352)-1)*1/32)),COUNTIF(INDEX($AI$106:$BL$106,1,FM404),$B405),IF(OR($B405=OFFSET($AI$196,0,(COLUMN(FK352)-1)*1/32),$B405=OFFSET($AI$197,0,(COLUMN(FK352)-1)*1/32)),IF(AND(INDEX('League Management'!$AT$12:$AV$51,MATCH($B405,'League Management'!$AT$12:$AT$51,0),3)&lt;FM$241,INDEX('League Management'!$AT$12:$AV$51,MATCH($B405,'League Management'!$AT$12:$AT$51,0),2)&lt;&gt;OFFSET($AI$191,0,(COLUMN(FK352)-1)*1/32)),COUNTIF(INDEX($AI$106:$BL$106,1,FM404),$B405),0),0)))),0)</f>
        <v>0</v>
      </c>
      <c r="FN405" s="115" cm="1">
        <f t="array" aca="1" ref="FN405" ca="1">IFERROR(IF(INDEX($CT$20:$DX$59,MATCH($B405,$CT$20:$CT$59,0),FN$332+1)=OFFSET($AI$195,0,(COLUMN(FL352)-1)*1/32),COUNTIF(INDEX($AI$106:$BL$106,1,FN404),$B405),IF(INDEX($CT$20:$DX$59,MATCH($B405,$CT$20:$CT$59,0),FN$332+1)&lt;&gt;"",0,IF(AND(INDEX('League Management'!$AT$12:$AV$51,MATCH($B405,'League Management'!$AT$12:$AT$51,0),3)&gt;=FN$241,INDEX('League Management'!$AT$12:$AV$51,MATCH($B405,'League Management'!$AT$12:$AT$51,0),2)=OFFSET($AI$191,0,(COLUMN(FL352)-1)*1/32)),COUNTIF(INDEX($AI$106:$BL$106,1,FN404),$B405),IF(OR($B405=OFFSET($AI$196,0,(COLUMN(FL352)-1)*1/32),$B405=OFFSET($AI$197,0,(COLUMN(FL352)-1)*1/32)),IF(AND(INDEX('League Management'!$AT$12:$AV$51,MATCH($B405,'League Management'!$AT$12:$AT$51,0),3)&lt;FN$241,INDEX('League Management'!$AT$12:$AV$51,MATCH($B405,'League Management'!$AT$12:$AT$51,0),2)&lt;&gt;OFFSET($AI$191,0,(COLUMN(FL352)-1)*1/32)),COUNTIF(INDEX($AI$106:$BL$106,1,FN404),$B405),0),0)))),0)</f>
        <v>0</v>
      </c>
      <c r="FO405" s="115" cm="1">
        <f t="array" aca="1" ref="FO405" ca="1">IFERROR(IF(INDEX($CT$20:$DX$59,MATCH($B405,$CT$20:$CT$59,0),FO$332+1)=OFFSET($AI$195,0,(COLUMN(FM352)-1)*1/32),COUNTIF(INDEX($AI$106:$BL$106,1,FO404),$B405),IF(INDEX($CT$20:$DX$59,MATCH($B405,$CT$20:$CT$59,0),FO$332+1)&lt;&gt;"",0,IF(AND(INDEX('League Management'!$AT$12:$AV$51,MATCH($B405,'League Management'!$AT$12:$AT$51,0),3)&gt;=FO$241,INDEX('League Management'!$AT$12:$AV$51,MATCH($B405,'League Management'!$AT$12:$AT$51,0),2)=OFFSET($AI$191,0,(COLUMN(FM352)-1)*1/32)),COUNTIF(INDEX($AI$106:$BL$106,1,FO404),$B405),IF(OR($B405=OFFSET($AI$196,0,(COLUMN(FM352)-1)*1/32),$B405=OFFSET($AI$197,0,(COLUMN(FM352)-1)*1/32)),IF(AND(INDEX('League Management'!$AT$12:$AV$51,MATCH($B405,'League Management'!$AT$12:$AT$51,0),3)&lt;FO$241,INDEX('League Management'!$AT$12:$AV$51,MATCH($B405,'League Management'!$AT$12:$AT$51,0),2)&lt;&gt;OFFSET($AI$191,0,(COLUMN(FM352)-1)*1/32)),COUNTIF(INDEX($AI$106:$BL$106,1,FO404),$B405),0),0)))),0)</f>
        <v>0</v>
      </c>
      <c r="FP405" s="115" cm="1">
        <f t="array" aca="1" ref="FP405" ca="1">IFERROR(IF(INDEX($CT$20:$DX$59,MATCH($B405,$CT$20:$CT$59,0),FP$332+1)=OFFSET($AI$195,0,(COLUMN(FN352)-1)*1/32),COUNTIF(INDEX($AI$106:$BL$106,1,FP404),$B405),IF(INDEX($CT$20:$DX$59,MATCH($B405,$CT$20:$CT$59,0),FP$332+1)&lt;&gt;"",0,IF(AND(INDEX('League Management'!$AT$12:$AV$51,MATCH($B405,'League Management'!$AT$12:$AT$51,0),3)&gt;=FP$241,INDEX('League Management'!$AT$12:$AV$51,MATCH($B405,'League Management'!$AT$12:$AT$51,0),2)=OFFSET($AI$191,0,(COLUMN(FN352)-1)*1/32)),COUNTIF(INDEX($AI$106:$BL$106,1,FP404),$B405),IF(OR($B405=OFFSET($AI$196,0,(COLUMN(FN352)-1)*1/32),$B405=OFFSET($AI$197,0,(COLUMN(FN352)-1)*1/32)),IF(AND(INDEX('League Management'!$AT$12:$AV$51,MATCH($B405,'League Management'!$AT$12:$AT$51,0),3)&lt;FP$241,INDEX('League Management'!$AT$12:$AV$51,MATCH($B405,'League Management'!$AT$12:$AT$51,0),2)&lt;&gt;OFFSET($AI$191,0,(COLUMN(FN352)-1)*1/32)),COUNTIF(INDEX($AI$106:$BL$106,1,FP404),$B405),0),0)))),0)</f>
        <v>0</v>
      </c>
      <c r="FQ405" s="115" cm="1">
        <f t="array" aca="1" ref="FQ405" ca="1">IFERROR(IF(INDEX($CT$20:$DX$59,MATCH($B405,$CT$20:$CT$59,0),FQ$332+1)=OFFSET($AI$195,0,(COLUMN(FO352)-1)*1/32),COUNTIF(INDEX($AI$106:$BL$106,1,FQ404),$B405),IF(INDEX($CT$20:$DX$59,MATCH($B405,$CT$20:$CT$59,0),FQ$332+1)&lt;&gt;"",0,IF(AND(INDEX('League Management'!$AT$12:$AV$51,MATCH($B405,'League Management'!$AT$12:$AT$51,0),3)&gt;=FQ$241,INDEX('League Management'!$AT$12:$AV$51,MATCH($B405,'League Management'!$AT$12:$AT$51,0),2)=OFFSET($AI$191,0,(COLUMN(FO352)-1)*1/32)),COUNTIF(INDEX($AI$106:$BL$106,1,FQ404),$B405),IF(OR($B405=OFFSET($AI$196,0,(COLUMN(FO352)-1)*1/32),$B405=OFFSET($AI$197,0,(COLUMN(FO352)-1)*1/32)),IF(AND(INDEX('League Management'!$AT$12:$AV$51,MATCH($B405,'League Management'!$AT$12:$AT$51,0),3)&lt;FQ$241,INDEX('League Management'!$AT$12:$AV$51,MATCH($B405,'League Management'!$AT$12:$AT$51,0),2)&lt;&gt;OFFSET($AI$191,0,(COLUMN(FO352)-1)*1/32)),COUNTIF(INDEX($AI$106:$BL$106,1,FQ404),$B405),0),0)))),0)</f>
        <v>0</v>
      </c>
      <c r="FR405" s="115" cm="1">
        <f t="array" aca="1" ref="FR405" ca="1">IFERROR(IF(INDEX($CT$20:$DX$59,MATCH($B405,$CT$20:$CT$59,0),FR$332+1)=OFFSET($AI$195,0,(COLUMN(FP352)-1)*1/32),COUNTIF(INDEX($AI$106:$BL$106,1,FR404),$B405),IF(INDEX($CT$20:$DX$59,MATCH($B405,$CT$20:$CT$59,0),FR$332+1)&lt;&gt;"",0,IF(AND(INDEX('League Management'!$AT$12:$AV$51,MATCH($B405,'League Management'!$AT$12:$AT$51,0),3)&gt;=FR$241,INDEX('League Management'!$AT$12:$AV$51,MATCH($B405,'League Management'!$AT$12:$AT$51,0),2)=OFFSET($AI$191,0,(COLUMN(FP352)-1)*1/32)),COUNTIF(INDEX($AI$106:$BL$106,1,FR404),$B405),IF(OR($B405=OFFSET($AI$196,0,(COLUMN(FP352)-1)*1/32),$B405=OFFSET($AI$197,0,(COLUMN(FP352)-1)*1/32)),IF(AND(INDEX('League Management'!$AT$12:$AV$51,MATCH($B405,'League Management'!$AT$12:$AT$51,0),3)&lt;FR$241,INDEX('League Management'!$AT$12:$AV$51,MATCH($B405,'League Management'!$AT$12:$AT$51,0),2)&lt;&gt;OFFSET($AI$191,0,(COLUMN(FP352)-1)*1/32)),COUNTIF(INDEX($AI$106:$BL$106,1,FR404),$B405),0),0)))),0)</f>
        <v>0</v>
      </c>
      <c r="FS405" s="115" cm="1">
        <f t="array" aca="1" ref="FS405" ca="1">IFERROR(IF(INDEX($CT$20:$DX$59,MATCH($B405,$CT$20:$CT$59,0),FS$332+1)=OFFSET($AI$195,0,(COLUMN(FQ352)-1)*1/32),COUNTIF(INDEX($AI$106:$BL$106,1,FS404),$B405),IF(INDEX($CT$20:$DX$59,MATCH($B405,$CT$20:$CT$59,0),FS$332+1)&lt;&gt;"",0,IF(AND(INDEX('League Management'!$AT$12:$AV$51,MATCH($B405,'League Management'!$AT$12:$AT$51,0),3)&gt;=FS$241,INDEX('League Management'!$AT$12:$AV$51,MATCH($B405,'League Management'!$AT$12:$AT$51,0),2)=OFFSET($AI$191,0,(COLUMN(FQ352)-1)*1/32)),COUNTIF(INDEX($AI$106:$BL$106,1,FS404),$B405),IF(OR($B405=OFFSET($AI$196,0,(COLUMN(FQ352)-1)*1/32),$B405=OFFSET($AI$197,0,(COLUMN(FQ352)-1)*1/32)),IF(AND(INDEX('League Management'!$AT$12:$AV$51,MATCH($B405,'League Management'!$AT$12:$AT$51,0),3)&lt;FS$241,INDEX('League Management'!$AT$12:$AV$51,MATCH($B405,'League Management'!$AT$12:$AT$51,0),2)&lt;&gt;OFFSET($AI$191,0,(COLUMN(FQ352)-1)*1/32)),COUNTIF(INDEX($AI$106:$BL$106,1,FS404),$B405),0),0)))),0)</f>
        <v>0</v>
      </c>
      <c r="FT405" s="115" cm="1">
        <f t="array" aca="1" ref="FT405" ca="1">IFERROR(IF(INDEX($CT$20:$DX$59,MATCH($B405,$CT$20:$CT$59,0),FT$332+1)=OFFSET($AI$195,0,(COLUMN(FR352)-1)*1/32),COUNTIF(INDEX($AI$106:$BL$106,1,FT404),$B405),IF(INDEX($CT$20:$DX$59,MATCH($B405,$CT$20:$CT$59,0),FT$332+1)&lt;&gt;"",0,IF(AND(INDEX('League Management'!$AT$12:$AV$51,MATCH($B405,'League Management'!$AT$12:$AT$51,0),3)&gt;=FT$241,INDEX('League Management'!$AT$12:$AV$51,MATCH($B405,'League Management'!$AT$12:$AT$51,0),2)=OFFSET($AI$191,0,(COLUMN(FR352)-1)*1/32)),COUNTIF(INDEX($AI$106:$BL$106,1,FT404),$B405),IF(OR($B405=OFFSET($AI$196,0,(COLUMN(FR352)-1)*1/32),$B405=OFFSET($AI$197,0,(COLUMN(FR352)-1)*1/32)),IF(AND(INDEX('League Management'!$AT$12:$AV$51,MATCH($B405,'League Management'!$AT$12:$AT$51,0),3)&lt;FT$241,INDEX('League Management'!$AT$12:$AV$51,MATCH($B405,'League Management'!$AT$12:$AT$51,0),2)&lt;&gt;OFFSET($AI$191,0,(COLUMN(FR352)-1)*1/32)),COUNTIF(INDEX($AI$106:$BL$106,1,FT404),$B405),0),0)))),0)</f>
        <v>0</v>
      </c>
      <c r="FU405" s="115" cm="1">
        <f t="array" aca="1" ref="FU405" ca="1">IFERROR(IF(INDEX($CT$20:$DX$59,MATCH($B405,$CT$20:$CT$59,0),FU$332+1)=OFFSET($AI$195,0,(COLUMN(FS352)-1)*1/32),COUNTIF(INDEX($AI$106:$BL$106,1,FU404),$B405),IF(INDEX($CT$20:$DX$59,MATCH($B405,$CT$20:$CT$59,0),FU$332+1)&lt;&gt;"",0,IF(AND(INDEX('League Management'!$AT$12:$AV$51,MATCH($B405,'League Management'!$AT$12:$AT$51,0),3)&gt;=FU$241,INDEX('League Management'!$AT$12:$AV$51,MATCH($B405,'League Management'!$AT$12:$AT$51,0),2)=OFFSET($AI$191,0,(COLUMN(FS352)-1)*1/32)),COUNTIF(INDEX($AI$106:$BL$106,1,FU404),$B405),IF(OR($B405=OFFSET($AI$196,0,(COLUMN(FS352)-1)*1/32),$B405=OFFSET($AI$197,0,(COLUMN(FS352)-1)*1/32)),IF(AND(INDEX('League Management'!$AT$12:$AV$51,MATCH($B405,'League Management'!$AT$12:$AT$51,0),3)&lt;FU$241,INDEX('League Management'!$AT$12:$AV$51,MATCH($B405,'League Management'!$AT$12:$AT$51,0),2)&lt;&gt;OFFSET($AI$191,0,(COLUMN(FS352)-1)*1/32)),COUNTIF(INDEX($AI$106:$BL$106,1,FU404),$B405),0),0)))),0)</f>
        <v>0</v>
      </c>
      <c r="FV405" s="115" cm="1">
        <f t="array" aca="1" ref="FV405" ca="1">IFERROR(IF(INDEX($CT$20:$DX$59,MATCH($B405,$CT$20:$CT$59,0),FV$332+1)=OFFSET($AI$195,0,(COLUMN(FT352)-1)*1/32),COUNTIF(INDEX($AI$106:$BL$106,1,FV404),$B405),IF(INDEX($CT$20:$DX$59,MATCH($B405,$CT$20:$CT$59,0),FV$332+1)&lt;&gt;"",0,IF(AND(INDEX('League Management'!$AT$12:$AV$51,MATCH($B405,'League Management'!$AT$12:$AT$51,0),3)&gt;=FV$241,INDEX('League Management'!$AT$12:$AV$51,MATCH($B405,'League Management'!$AT$12:$AT$51,0),2)=OFFSET($AI$191,0,(COLUMN(FT352)-1)*1/32)),COUNTIF(INDEX($AI$106:$BL$106,1,FV404),$B405),IF(OR($B405=OFFSET($AI$196,0,(COLUMN(FT352)-1)*1/32),$B405=OFFSET($AI$197,0,(COLUMN(FT352)-1)*1/32)),IF(AND(INDEX('League Management'!$AT$12:$AV$51,MATCH($B405,'League Management'!$AT$12:$AT$51,0),3)&lt;FV$241,INDEX('League Management'!$AT$12:$AV$51,MATCH($B405,'League Management'!$AT$12:$AT$51,0),2)&lt;&gt;OFFSET($AI$191,0,(COLUMN(FT352)-1)*1/32)),COUNTIF(INDEX($AI$106:$BL$106,1,FV404),$B405),0),0)))),0)</f>
        <v>0</v>
      </c>
      <c r="FW405" s="115" cm="1">
        <f t="array" aca="1" ref="FW405" ca="1">IFERROR(IF(INDEX($CT$20:$DX$59,MATCH($B405,$CT$20:$CT$59,0),FW$332+1)=OFFSET($AI$195,0,(COLUMN(FU352)-1)*1/32),COUNTIF(INDEX($AI$106:$BL$106,1,FW404),$B405),IF(INDEX($CT$20:$DX$59,MATCH($B405,$CT$20:$CT$59,0),FW$332+1)&lt;&gt;"",0,IF(AND(INDEX('League Management'!$AT$12:$AV$51,MATCH($B405,'League Management'!$AT$12:$AT$51,0),3)&gt;=FW$241,INDEX('League Management'!$AT$12:$AV$51,MATCH($B405,'League Management'!$AT$12:$AT$51,0),2)=OFFSET($AI$191,0,(COLUMN(FU352)-1)*1/32)),COUNTIF(INDEX($AI$106:$BL$106,1,FW404),$B405),IF(OR($B405=OFFSET($AI$196,0,(COLUMN(FU352)-1)*1/32),$B405=OFFSET($AI$197,0,(COLUMN(FU352)-1)*1/32)),IF(AND(INDEX('League Management'!$AT$12:$AV$51,MATCH($B405,'League Management'!$AT$12:$AT$51,0),3)&lt;FW$241,INDEX('League Management'!$AT$12:$AV$51,MATCH($B405,'League Management'!$AT$12:$AT$51,0),2)&lt;&gt;OFFSET($AI$191,0,(COLUMN(FU352)-1)*1/32)),COUNTIF(INDEX($AI$106:$BL$106,1,FW404),$B405),0),0)))),0)</f>
        <v>0</v>
      </c>
      <c r="FX405" s="115" cm="1">
        <f t="array" aca="1" ref="FX405" ca="1">IFERROR(IF(INDEX($CT$20:$DX$59,MATCH($B405,$CT$20:$CT$59,0),FX$332+1)=OFFSET($AI$195,0,(COLUMN(FV352)-1)*1/32),COUNTIF(INDEX($AI$106:$BL$106,1,FX404),$B405),IF(INDEX($CT$20:$DX$59,MATCH($B405,$CT$20:$CT$59,0),FX$332+1)&lt;&gt;"",0,IF(AND(INDEX('League Management'!$AT$12:$AV$51,MATCH($B405,'League Management'!$AT$12:$AT$51,0),3)&gt;=FX$241,INDEX('League Management'!$AT$12:$AV$51,MATCH($B405,'League Management'!$AT$12:$AT$51,0),2)=OFFSET($AI$191,0,(COLUMN(FV352)-1)*1/32)),COUNTIF(INDEX($AI$106:$BL$106,1,FX404),$B405),IF(OR($B405=OFFSET($AI$196,0,(COLUMN(FV352)-1)*1/32),$B405=OFFSET($AI$197,0,(COLUMN(FV352)-1)*1/32)),IF(AND(INDEX('League Management'!$AT$12:$AV$51,MATCH($B405,'League Management'!$AT$12:$AT$51,0),3)&lt;FX$241,INDEX('League Management'!$AT$12:$AV$51,MATCH($B405,'League Management'!$AT$12:$AT$51,0),2)&lt;&gt;OFFSET($AI$191,0,(COLUMN(FV352)-1)*1/32)),COUNTIF(INDEX($AI$106:$BL$106,1,FX404),$B405),0),0)))),0)</f>
        <v>0</v>
      </c>
      <c r="FY405" s="115" cm="1">
        <f t="array" aca="1" ref="FY405" ca="1">IFERROR(IF(INDEX($CT$20:$DX$59,MATCH($B405,$CT$20:$CT$59,0),FY$332+1)=OFFSET($AI$195,0,(COLUMN(FW352)-1)*1/32),COUNTIF(INDEX($AI$106:$BL$106,1,FY404),$B405),IF(INDEX($CT$20:$DX$59,MATCH($B405,$CT$20:$CT$59,0),FY$332+1)&lt;&gt;"",0,IF(AND(INDEX('League Management'!$AT$12:$AV$51,MATCH($B405,'League Management'!$AT$12:$AT$51,0),3)&gt;=FY$241,INDEX('League Management'!$AT$12:$AV$51,MATCH($B405,'League Management'!$AT$12:$AT$51,0),2)=OFFSET($AI$191,0,(COLUMN(FW352)-1)*1/32)),COUNTIF(INDEX($AI$106:$BL$106,1,FY404),$B405),IF(OR($B405=OFFSET($AI$196,0,(COLUMN(FW352)-1)*1/32),$B405=OFFSET($AI$197,0,(COLUMN(FW352)-1)*1/32)),IF(AND(INDEX('League Management'!$AT$12:$AV$51,MATCH($B405,'League Management'!$AT$12:$AT$51,0),3)&lt;FY$241,INDEX('League Management'!$AT$12:$AV$51,MATCH($B405,'League Management'!$AT$12:$AT$51,0),2)&lt;&gt;OFFSET($AI$191,0,(COLUMN(FW352)-1)*1/32)),COUNTIF(INDEX($AI$106:$BL$106,1,FY404),$B405),0),0)))),0)</f>
        <v>0</v>
      </c>
      <c r="FZ405" s="115" cm="1">
        <f t="array" aca="1" ref="FZ405" ca="1">IFERROR(IF(INDEX($CT$20:$DX$59,MATCH($B405,$CT$20:$CT$59,0),FZ$332+1)=OFFSET($AI$195,0,(COLUMN(FX352)-1)*1/32),COUNTIF(INDEX($AI$106:$BL$106,1,FZ404),$B405),IF(INDEX($CT$20:$DX$59,MATCH($B405,$CT$20:$CT$59,0),FZ$332+1)&lt;&gt;"",0,IF(AND(INDEX('League Management'!$AT$12:$AV$51,MATCH($B405,'League Management'!$AT$12:$AT$51,0),3)&gt;=FZ$241,INDEX('League Management'!$AT$12:$AV$51,MATCH($B405,'League Management'!$AT$12:$AT$51,0),2)=OFFSET($AI$191,0,(COLUMN(FX352)-1)*1/32)),COUNTIF(INDEX($AI$106:$BL$106,1,FZ404),$B405),IF(OR($B405=OFFSET($AI$196,0,(COLUMN(FX352)-1)*1/32),$B405=OFFSET($AI$197,0,(COLUMN(FX352)-1)*1/32)),IF(AND(INDEX('League Management'!$AT$12:$AV$51,MATCH($B405,'League Management'!$AT$12:$AT$51,0),3)&lt;FZ$241,INDEX('League Management'!$AT$12:$AV$51,MATCH($B405,'League Management'!$AT$12:$AT$51,0),2)&lt;&gt;OFFSET($AI$191,0,(COLUMN(FX352)-1)*1/32)),COUNTIF(INDEX($AI$106:$BL$106,1,FZ404),$B405),0),0)))),0)</f>
        <v>0</v>
      </c>
      <c r="GA405" s="115" cm="1">
        <f t="array" aca="1" ref="GA405" ca="1">IFERROR(IF(INDEX($CT$20:$DX$59,MATCH($B405,$CT$20:$CT$59,0),GA$332+1)=OFFSET($AI$195,0,(COLUMN(FY352)-1)*1/32),COUNTIF(INDEX($AI$106:$BL$106,1,GA404),$B405),IF(INDEX($CT$20:$DX$59,MATCH($B405,$CT$20:$CT$59,0),GA$332+1)&lt;&gt;"",0,IF(AND(INDEX('League Management'!$AT$12:$AV$51,MATCH($B405,'League Management'!$AT$12:$AT$51,0),3)&gt;=GA$241,INDEX('League Management'!$AT$12:$AV$51,MATCH($B405,'League Management'!$AT$12:$AT$51,0),2)=OFFSET($AI$191,0,(COLUMN(FY352)-1)*1/32)),COUNTIF(INDEX($AI$106:$BL$106,1,GA404),$B405),IF(OR($B405=OFFSET($AI$196,0,(COLUMN(FY352)-1)*1/32),$B405=OFFSET($AI$197,0,(COLUMN(FY352)-1)*1/32)),IF(AND(INDEX('League Management'!$AT$12:$AV$51,MATCH($B405,'League Management'!$AT$12:$AT$51,0),3)&lt;GA$241,INDEX('League Management'!$AT$12:$AV$51,MATCH($B405,'League Management'!$AT$12:$AT$51,0),2)&lt;&gt;OFFSET($AI$191,0,(COLUMN(FY352)-1)*1/32)),COUNTIF(INDEX($AI$106:$BL$106,1,GA404),$B405),0),0)))),0)</f>
        <v>0</v>
      </c>
      <c r="GB405" s="115" cm="1">
        <f t="array" aca="1" ref="GB405" ca="1">IFERROR(IF(INDEX($CT$20:$DX$59,MATCH($B405,$CT$20:$CT$59,0),GB$332+1)=OFFSET($AI$195,0,(COLUMN(FZ352)-1)*1/32),COUNTIF(INDEX($AI$106:$BL$106,1,GB404),$B405),IF(INDEX($CT$20:$DX$59,MATCH($B405,$CT$20:$CT$59,0),GB$332+1)&lt;&gt;"",0,IF(AND(INDEX('League Management'!$AT$12:$AV$51,MATCH($B405,'League Management'!$AT$12:$AT$51,0),3)&gt;=GB$241,INDEX('League Management'!$AT$12:$AV$51,MATCH($B405,'League Management'!$AT$12:$AT$51,0),2)=OFFSET($AI$191,0,(COLUMN(FZ352)-1)*1/32)),COUNTIF(INDEX($AI$106:$BL$106,1,GB404),$B405),IF(OR($B405=OFFSET($AI$196,0,(COLUMN(FZ352)-1)*1/32),$B405=OFFSET($AI$197,0,(COLUMN(FZ352)-1)*1/32)),IF(AND(INDEX('League Management'!$AT$12:$AV$51,MATCH($B405,'League Management'!$AT$12:$AT$51,0),3)&lt;GB$241,INDEX('League Management'!$AT$12:$AV$51,MATCH($B405,'League Management'!$AT$12:$AT$51,0),2)&lt;&gt;OFFSET($AI$191,0,(COLUMN(FZ352)-1)*1/32)),COUNTIF(INDEX($AI$106:$BL$106,1,GB404),$B405),0),0)))),0)</f>
        <v>0</v>
      </c>
      <c r="GC405" s="115" cm="1">
        <f t="array" aca="1" ref="GC405" ca="1">IFERROR(IF(INDEX($CT$20:$DX$59,MATCH($B405,$CT$20:$CT$59,0),GC$332+1)=OFFSET($AI$195,0,(COLUMN(GA352)-1)*1/32),COUNTIF(INDEX($AI$106:$BL$106,1,GC404),$B405),IF(INDEX($CT$20:$DX$59,MATCH($B405,$CT$20:$CT$59,0),GC$332+1)&lt;&gt;"",0,IF(AND(INDEX('League Management'!$AT$12:$AV$51,MATCH($B405,'League Management'!$AT$12:$AT$51,0),3)&gt;=GC$241,INDEX('League Management'!$AT$12:$AV$51,MATCH($B405,'League Management'!$AT$12:$AT$51,0),2)=OFFSET($AI$191,0,(COLUMN(GA352)-1)*1/32)),COUNTIF(INDEX($AI$106:$BL$106,1,GC404),$B405),IF(OR($B405=OFFSET($AI$196,0,(COLUMN(GA352)-1)*1/32),$B405=OFFSET($AI$197,0,(COLUMN(GA352)-1)*1/32)),IF(AND(INDEX('League Management'!$AT$12:$AV$51,MATCH($B405,'League Management'!$AT$12:$AT$51,0),3)&lt;GC$241,INDEX('League Management'!$AT$12:$AV$51,MATCH($B405,'League Management'!$AT$12:$AT$51,0),2)&lt;&gt;OFFSET($AI$191,0,(COLUMN(GA352)-1)*1/32)),COUNTIF(INDEX($AI$106:$BL$106,1,GC404),$B405),0),0)))),0)</f>
        <v>0</v>
      </c>
      <c r="GD405" s="115" cm="1">
        <f t="array" aca="1" ref="GD405" ca="1">IFERROR(IF(INDEX($CT$20:$DX$59,MATCH($B405,$CT$20:$CT$59,0),GD$332+1)=OFFSET($AI$195,0,(COLUMN(GB352)-1)*1/32),COUNTIF(INDEX($AI$106:$BL$106,1,GD404),$B405),IF(INDEX($CT$20:$DX$59,MATCH($B405,$CT$20:$CT$59,0),GD$332+1)&lt;&gt;"",0,IF(AND(INDEX('League Management'!$AT$12:$AV$51,MATCH($B405,'League Management'!$AT$12:$AT$51,0),3)&gt;=GD$241,INDEX('League Management'!$AT$12:$AV$51,MATCH($B405,'League Management'!$AT$12:$AT$51,0),2)=OFFSET($AI$191,0,(COLUMN(GB352)-1)*1/32)),COUNTIF(INDEX($AI$106:$BL$106,1,GD404),$B405),IF(OR($B405=OFFSET($AI$196,0,(COLUMN(GB352)-1)*1/32),$B405=OFFSET($AI$197,0,(COLUMN(GB352)-1)*1/32)),IF(AND(INDEX('League Management'!$AT$12:$AV$51,MATCH($B405,'League Management'!$AT$12:$AT$51,0),3)&lt;GD$241,INDEX('League Management'!$AT$12:$AV$51,MATCH($B405,'League Management'!$AT$12:$AT$51,0),2)&lt;&gt;OFFSET($AI$191,0,(COLUMN(GB352)-1)*1/32)),COUNTIF(INDEX($AI$106:$BL$106,1,GD404),$B405),0),0)))),0)</f>
        <v>0</v>
      </c>
      <c r="GE405" s="115" cm="1">
        <f t="array" aca="1" ref="GE405" ca="1">IFERROR(IF(INDEX($CT$20:$DX$59,MATCH($B405,$CT$20:$CT$59,0),GE$332+1)=OFFSET($AI$195,0,(COLUMN(GC352)-1)*1/32),COUNTIF(INDEX($AI$106:$BL$106,1,GE404),$B405),IF(INDEX($CT$20:$DX$59,MATCH($B405,$CT$20:$CT$59,0),GE$332+1)&lt;&gt;"",0,IF(AND(INDEX('League Management'!$AT$12:$AV$51,MATCH($B405,'League Management'!$AT$12:$AT$51,0),3)&gt;=GE$241,INDEX('League Management'!$AT$12:$AV$51,MATCH($B405,'League Management'!$AT$12:$AT$51,0),2)=OFFSET($AI$191,0,(COLUMN(GC352)-1)*1/32)),COUNTIF(INDEX($AI$106:$BL$106,1,GE404),$B405),IF(OR($B405=OFFSET($AI$196,0,(COLUMN(GC352)-1)*1/32),$B405=OFFSET($AI$197,0,(COLUMN(GC352)-1)*1/32)),IF(AND(INDEX('League Management'!$AT$12:$AV$51,MATCH($B405,'League Management'!$AT$12:$AT$51,0),3)&lt;GE$241,INDEX('League Management'!$AT$12:$AV$51,MATCH($B405,'League Management'!$AT$12:$AT$51,0),2)&lt;&gt;OFFSET($AI$191,0,(COLUMN(GC352)-1)*1/32)),COUNTIF(INDEX($AI$106:$BL$106,1,GE404),$B405),0),0)))),0)</f>
        <v>0</v>
      </c>
      <c r="GF405" s="115" cm="1">
        <f t="array" aca="1" ref="GF405" ca="1">IFERROR(IF(INDEX($CT$20:$DX$59,MATCH($B405,$CT$20:$CT$59,0),GF$332+1)=OFFSET($AI$195,0,(COLUMN(GD352)-1)*1/32),COUNTIF(INDEX($AI$106:$BL$106,1,GF404),$B405),IF(INDEX($CT$20:$DX$59,MATCH($B405,$CT$20:$CT$59,0),GF$332+1)&lt;&gt;"",0,IF(AND(INDEX('League Management'!$AT$12:$AV$51,MATCH($B405,'League Management'!$AT$12:$AT$51,0),3)&gt;=GF$241,INDEX('League Management'!$AT$12:$AV$51,MATCH($B405,'League Management'!$AT$12:$AT$51,0),2)=OFFSET($AI$191,0,(COLUMN(GD352)-1)*1/32)),COUNTIF(INDEX($AI$106:$BL$106,1,GF404),$B405),IF(OR($B405=OFFSET($AI$196,0,(COLUMN(GD352)-1)*1/32),$B405=OFFSET($AI$197,0,(COLUMN(GD352)-1)*1/32)),IF(AND(INDEX('League Management'!$AT$12:$AV$51,MATCH($B405,'League Management'!$AT$12:$AT$51,0),3)&lt;GF$241,INDEX('League Management'!$AT$12:$AV$51,MATCH($B405,'League Management'!$AT$12:$AT$51,0),2)&lt;&gt;OFFSET($AI$191,0,(COLUMN(GD352)-1)*1/32)),COUNTIF(INDEX($AI$106:$BL$106,1,GF404),$B405),0),0)))),0)</f>
        <v>0</v>
      </c>
      <c r="GG405" s="115" cm="1">
        <f t="array" aca="1" ref="GG405" ca="1">IFERROR(IF(INDEX($CT$20:$DX$59,MATCH($B405,$CT$20:$CT$59,0),GG$332+1)=OFFSET($AI$195,0,(COLUMN(GE352)-1)*1/32),COUNTIF(INDEX($AI$106:$BL$106,1,GG404),$B405),IF(INDEX($CT$20:$DX$59,MATCH($B405,$CT$20:$CT$59,0),GG$332+1)&lt;&gt;"",0,IF(AND(INDEX('League Management'!$AT$12:$AV$51,MATCH($B405,'League Management'!$AT$12:$AT$51,0),3)&gt;=GG$241,INDEX('League Management'!$AT$12:$AV$51,MATCH($B405,'League Management'!$AT$12:$AT$51,0),2)=OFFSET($AI$191,0,(COLUMN(GE352)-1)*1/32)),COUNTIF(INDEX($AI$106:$BL$106,1,GG404),$B405),IF(OR($B405=OFFSET($AI$196,0,(COLUMN(GE352)-1)*1/32),$B405=OFFSET($AI$197,0,(COLUMN(GE352)-1)*1/32)),IF(AND(INDEX('League Management'!$AT$12:$AV$51,MATCH($B405,'League Management'!$AT$12:$AT$51,0),3)&lt;GG$241,INDEX('League Management'!$AT$12:$AV$51,MATCH($B405,'League Management'!$AT$12:$AT$51,0),2)&lt;&gt;OFFSET($AI$191,0,(COLUMN(GE352)-1)*1/32)),COUNTIF(INDEX($AI$106:$BL$106,1,GG404),$B405),0),0)))),0)</f>
        <v>0</v>
      </c>
      <c r="GH405" s="115" cm="1">
        <f t="array" aca="1" ref="GH405" ca="1">IFERROR(IF(INDEX($CT$20:$DX$59,MATCH($B405,$CT$20:$CT$59,0),GH$332+1)=OFFSET($AI$195,0,(COLUMN(GF352)-1)*1/32),COUNTIF(INDEX($AI$106:$BL$106,1,GH404),$B405),IF(INDEX($CT$20:$DX$59,MATCH($B405,$CT$20:$CT$59,0),GH$332+1)&lt;&gt;"",0,IF(AND(INDEX('League Management'!$AT$12:$AV$51,MATCH($B405,'League Management'!$AT$12:$AT$51,0),3)&gt;=GH$241,INDEX('League Management'!$AT$12:$AV$51,MATCH($B405,'League Management'!$AT$12:$AT$51,0),2)=OFFSET($AI$191,0,(COLUMN(GF352)-1)*1/32)),COUNTIF(INDEX($AI$106:$BL$106,1,GH404),$B405),IF(OR($B405=OFFSET($AI$196,0,(COLUMN(GF352)-1)*1/32),$B405=OFFSET($AI$197,0,(COLUMN(GF352)-1)*1/32)),IF(AND(INDEX('League Management'!$AT$12:$AV$51,MATCH($B405,'League Management'!$AT$12:$AT$51,0),3)&lt;GH$241,INDEX('League Management'!$AT$12:$AV$51,MATCH($B405,'League Management'!$AT$12:$AT$51,0),2)&lt;&gt;OFFSET($AI$191,0,(COLUMN(GF352)-1)*1/32)),COUNTIF(INDEX($AI$106:$BL$106,1,GH404),$B405),0),0)))),0)</f>
        <v>0</v>
      </c>
      <c r="GI405" s="115" cm="1">
        <f t="array" aca="1" ref="GI405" ca="1">IFERROR(IF(INDEX($CT$20:$DX$59,MATCH($B405,$CT$20:$CT$59,0),GI$332+1)=OFFSET($AI$195,0,(COLUMN(GG352)-1)*1/32),COUNTIF(INDEX($AI$106:$BL$106,1,GI404),$B405),IF(INDEX($CT$20:$DX$59,MATCH($B405,$CT$20:$CT$59,0),GI$332+1)&lt;&gt;"",0,IF(AND(INDEX('League Management'!$AT$12:$AV$51,MATCH($B405,'League Management'!$AT$12:$AT$51,0),3)&gt;=GI$241,INDEX('League Management'!$AT$12:$AV$51,MATCH($B405,'League Management'!$AT$12:$AT$51,0),2)=OFFSET($AI$191,0,(COLUMN(GG352)-1)*1/32)),COUNTIF(INDEX($AI$106:$BL$106,1,GI404),$B405),IF(OR($B405=OFFSET($AI$196,0,(COLUMN(GG352)-1)*1/32),$B405=OFFSET($AI$197,0,(COLUMN(GG352)-1)*1/32)),IF(AND(INDEX('League Management'!$AT$12:$AV$51,MATCH($B405,'League Management'!$AT$12:$AT$51,0),3)&lt;GI$241,INDEX('League Management'!$AT$12:$AV$51,MATCH($B405,'League Management'!$AT$12:$AT$51,0),2)&lt;&gt;OFFSET($AI$191,0,(COLUMN(GG352)-1)*1/32)),COUNTIF(INDEX($AI$106:$BL$106,1,GI404),$B405),0),0)))),0)</f>
        <v>0</v>
      </c>
      <c r="GJ405" s="115" cm="1">
        <f t="array" aca="1" ref="GJ405" ca="1">IFERROR(IF(INDEX($CT$20:$DX$59,MATCH($B405,$CT$20:$CT$59,0),GJ$332+1)=OFFSET($AI$195,0,(COLUMN(GH352)-1)*1/32),COUNTIF(INDEX($AI$106:$BL$106,1,GJ404),$B405),IF(INDEX($CT$20:$DX$59,MATCH($B405,$CT$20:$CT$59,0),GJ$332+1)&lt;&gt;"",0,IF(AND(INDEX('League Management'!$AT$12:$AV$51,MATCH($B405,'League Management'!$AT$12:$AT$51,0),3)&gt;=GJ$241,INDEX('League Management'!$AT$12:$AV$51,MATCH($B405,'League Management'!$AT$12:$AT$51,0),2)=OFFSET($AI$191,0,(COLUMN(GH352)-1)*1/32)),COUNTIF(INDEX($AI$106:$BL$106,1,GJ404),$B405),IF(OR($B405=OFFSET($AI$196,0,(COLUMN(GH352)-1)*1/32),$B405=OFFSET($AI$197,0,(COLUMN(GH352)-1)*1/32)),IF(AND(INDEX('League Management'!$AT$12:$AV$51,MATCH($B405,'League Management'!$AT$12:$AT$51,0),3)&lt;GJ$241,INDEX('League Management'!$AT$12:$AV$51,MATCH($B405,'League Management'!$AT$12:$AT$51,0),2)&lt;&gt;OFFSET($AI$191,0,(COLUMN(GH352)-1)*1/32)),COUNTIF(INDEX($AI$106:$BL$106,1,GJ404),$B405),0),0)))),0)</f>
        <v>0</v>
      </c>
      <c r="GL405" s="685"/>
      <c r="GM405" s="115" cm="1">
        <f t="array" aca="1" ref="GM405" ca="1">IFERROR(IF(INDEX($CT$20:$DX$59,MATCH($B405,$CT$20:$CT$59,0),GM$332+1)=OFFSET($AI$195,0,(COLUMN(GK352)-1)*1/32),COUNTIF(INDEX($AI$106:$BL$106,1,GM404),$B405),IF(INDEX($CT$20:$DX$59,MATCH($B405,$CT$20:$CT$59,0),GM$332+1)&lt;&gt;"",0,IF(AND(INDEX('League Management'!$AT$12:$AV$51,MATCH($B405,'League Management'!$AT$12:$AT$51,0),3)&gt;=GM$241,INDEX('League Management'!$AT$12:$AV$51,MATCH($B405,'League Management'!$AT$12:$AT$51,0),2)=OFFSET($AI$191,0,(COLUMN(GK352)-1)*1/32)),COUNTIF(INDEX($AI$106:$BL$106,1,GM404),$B405),IF(OR($B405=OFFSET($AI$196,0,(COLUMN(GK352)-1)*1/32),$B405=OFFSET($AI$197,0,(COLUMN(GK352)-1)*1/32)),IF(AND(INDEX('League Management'!$AT$12:$AV$51,MATCH($B405,'League Management'!$AT$12:$AT$51,0),3)&lt;GM$241,INDEX('League Management'!$AT$12:$AV$51,MATCH($B405,'League Management'!$AT$12:$AT$51,0),2)&lt;&gt;OFFSET($AI$191,0,(COLUMN(GK352)-1)*1/32)),COUNTIF(INDEX($AI$106:$BL$106,1,GM404),$B405),0),0)))),0)</f>
        <v>0</v>
      </c>
      <c r="GN405" s="115" cm="1">
        <f t="array" aca="1" ref="GN405" ca="1">IFERROR(IF(INDEX($CT$20:$DX$59,MATCH($B405,$CT$20:$CT$59,0),GN$332+1)=OFFSET($AI$195,0,(COLUMN(GL352)-1)*1/32),COUNTIF(INDEX($AI$106:$BL$106,1,GN404),$B405),IF(INDEX($CT$20:$DX$59,MATCH($B405,$CT$20:$CT$59,0),GN$332+1)&lt;&gt;"",0,IF(AND(INDEX('League Management'!$AT$12:$AV$51,MATCH($B405,'League Management'!$AT$12:$AT$51,0),3)&gt;=GN$241,INDEX('League Management'!$AT$12:$AV$51,MATCH($B405,'League Management'!$AT$12:$AT$51,0),2)=OFFSET($AI$191,0,(COLUMN(GL352)-1)*1/32)),COUNTIF(INDEX($AI$106:$BL$106,1,GN404),$B405),IF(OR($B405=OFFSET($AI$196,0,(COLUMN(GL352)-1)*1/32),$B405=OFFSET($AI$197,0,(COLUMN(GL352)-1)*1/32)),IF(AND(INDEX('League Management'!$AT$12:$AV$51,MATCH($B405,'League Management'!$AT$12:$AT$51,0),3)&lt;GN$241,INDEX('League Management'!$AT$12:$AV$51,MATCH($B405,'League Management'!$AT$12:$AT$51,0),2)&lt;&gt;OFFSET($AI$191,0,(COLUMN(GL352)-1)*1/32)),COUNTIF(INDEX($AI$106:$BL$106,1,GN404),$B405),0),0)))),0)</f>
        <v>0</v>
      </c>
      <c r="GO405" s="115" cm="1">
        <f t="array" aca="1" ref="GO405" ca="1">IFERROR(IF(INDEX($CT$20:$DX$59,MATCH($B405,$CT$20:$CT$59,0),GO$332+1)=OFFSET($AI$195,0,(COLUMN(GM352)-1)*1/32),COUNTIF(INDEX($AI$106:$BL$106,1,GO404),$B405),IF(INDEX($CT$20:$DX$59,MATCH($B405,$CT$20:$CT$59,0),GO$332+1)&lt;&gt;"",0,IF(AND(INDEX('League Management'!$AT$12:$AV$51,MATCH($B405,'League Management'!$AT$12:$AT$51,0),3)&gt;=GO$241,INDEX('League Management'!$AT$12:$AV$51,MATCH($B405,'League Management'!$AT$12:$AT$51,0),2)=OFFSET($AI$191,0,(COLUMN(GM352)-1)*1/32)),COUNTIF(INDEX($AI$106:$BL$106,1,GO404),$B405),IF(OR($B405=OFFSET($AI$196,0,(COLUMN(GM352)-1)*1/32),$B405=OFFSET($AI$197,0,(COLUMN(GM352)-1)*1/32)),IF(AND(INDEX('League Management'!$AT$12:$AV$51,MATCH($B405,'League Management'!$AT$12:$AT$51,0),3)&lt;GO$241,INDEX('League Management'!$AT$12:$AV$51,MATCH($B405,'League Management'!$AT$12:$AT$51,0),2)&lt;&gt;OFFSET($AI$191,0,(COLUMN(GM352)-1)*1/32)),COUNTIF(INDEX($AI$106:$BL$106,1,GO404),$B405),0),0)))),0)</f>
        <v>0</v>
      </c>
      <c r="GP405" s="115" cm="1">
        <f t="array" aca="1" ref="GP405" ca="1">IFERROR(IF(INDEX($CT$20:$DX$59,MATCH($B405,$CT$20:$CT$59,0),GP$332+1)=OFFSET($AI$195,0,(COLUMN(GN352)-1)*1/32),COUNTIF(INDEX($AI$106:$BL$106,1,GP404),$B405),IF(INDEX($CT$20:$DX$59,MATCH($B405,$CT$20:$CT$59,0),GP$332+1)&lt;&gt;"",0,IF(AND(INDEX('League Management'!$AT$12:$AV$51,MATCH($B405,'League Management'!$AT$12:$AT$51,0),3)&gt;=GP$241,INDEX('League Management'!$AT$12:$AV$51,MATCH($B405,'League Management'!$AT$12:$AT$51,0),2)=OFFSET($AI$191,0,(COLUMN(GN352)-1)*1/32)),COUNTIF(INDEX($AI$106:$BL$106,1,GP404),$B405),IF(OR($B405=OFFSET($AI$196,0,(COLUMN(GN352)-1)*1/32),$B405=OFFSET($AI$197,0,(COLUMN(GN352)-1)*1/32)),IF(AND(INDEX('League Management'!$AT$12:$AV$51,MATCH($B405,'League Management'!$AT$12:$AT$51,0),3)&lt;GP$241,INDEX('League Management'!$AT$12:$AV$51,MATCH($B405,'League Management'!$AT$12:$AT$51,0),2)&lt;&gt;OFFSET($AI$191,0,(COLUMN(GN352)-1)*1/32)),COUNTIF(INDEX($AI$106:$BL$106,1,GP404),$B405),0),0)))),0)</f>
        <v>0</v>
      </c>
      <c r="GQ405" s="115" cm="1">
        <f t="array" aca="1" ref="GQ405" ca="1">IFERROR(IF(INDEX($CT$20:$DX$59,MATCH($B405,$CT$20:$CT$59,0),GQ$332+1)=OFFSET($AI$195,0,(COLUMN(GO352)-1)*1/32),COUNTIF(INDEX($AI$106:$BL$106,1,GQ404),$B405),IF(INDEX($CT$20:$DX$59,MATCH($B405,$CT$20:$CT$59,0),GQ$332+1)&lt;&gt;"",0,IF(AND(INDEX('League Management'!$AT$12:$AV$51,MATCH($B405,'League Management'!$AT$12:$AT$51,0),3)&gt;=GQ$241,INDEX('League Management'!$AT$12:$AV$51,MATCH($B405,'League Management'!$AT$12:$AT$51,0),2)=OFFSET($AI$191,0,(COLUMN(GO352)-1)*1/32)),COUNTIF(INDEX($AI$106:$BL$106,1,GQ404),$B405),IF(OR($B405=OFFSET($AI$196,0,(COLUMN(GO352)-1)*1/32),$B405=OFFSET($AI$197,0,(COLUMN(GO352)-1)*1/32)),IF(AND(INDEX('League Management'!$AT$12:$AV$51,MATCH($B405,'League Management'!$AT$12:$AT$51,0),3)&lt;GQ$241,INDEX('League Management'!$AT$12:$AV$51,MATCH($B405,'League Management'!$AT$12:$AT$51,0),2)&lt;&gt;OFFSET($AI$191,0,(COLUMN(GO352)-1)*1/32)),COUNTIF(INDEX($AI$106:$BL$106,1,GQ404),$B405),0),0)))),0)</f>
        <v>0</v>
      </c>
      <c r="GR405" s="115" cm="1">
        <f t="array" aca="1" ref="GR405" ca="1">IFERROR(IF(INDEX($CT$20:$DX$59,MATCH($B405,$CT$20:$CT$59,0),GR$332+1)=OFFSET($AI$195,0,(COLUMN(GP352)-1)*1/32),COUNTIF(INDEX($AI$106:$BL$106,1,GR404),$B405),IF(INDEX($CT$20:$DX$59,MATCH($B405,$CT$20:$CT$59,0),GR$332+1)&lt;&gt;"",0,IF(AND(INDEX('League Management'!$AT$12:$AV$51,MATCH($B405,'League Management'!$AT$12:$AT$51,0),3)&gt;=GR$241,INDEX('League Management'!$AT$12:$AV$51,MATCH($B405,'League Management'!$AT$12:$AT$51,0),2)=OFFSET($AI$191,0,(COLUMN(GP352)-1)*1/32)),COUNTIF(INDEX($AI$106:$BL$106,1,GR404),$B405),IF(OR($B405=OFFSET($AI$196,0,(COLUMN(GP352)-1)*1/32),$B405=OFFSET($AI$197,0,(COLUMN(GP352)-1)*1/32)),IF(AND(INDEX('League Management'!$AT$12:$AV$51,MATCH($B405,'League Management'!$AT$12:$AT$51,0),3)&lt;GR$241,INDEX('League Management'!$AT$12:$AV$51,MATCH($B405,'League Management'!$AT$12:$AT$51,0),2)&lt;&gt;OFFSET($AI$191,0,(COLUMN(GP352)-1)*1/32)),COUNTIF(INDEX($AI$106:$BL$106,1,GR404),$B405),0),0)))),0)</f>
        <v>0</v>
      </c>
      <c r="GS405" s="115" cm="1">
        <f t="array" aca="1" ref="GS405" ca="1">IFERROR(IF(INDEX($CT$20:$DX$59,MATCH($B405,$CT$20:$CT$59,0),GS$332+1)=OFFSET($AI$195,0,(COLUMN(GQ352)-1)*1/32),COUNTIF(INDEX($AI$106:$BL$106,1,GS404),$B405),IF(INDEX($CT$20:$DX$59,MATCH($B405,$CT$20:$CT$59,0),GS$332+1)&lt;&gt;"",0,IF(AND(INDEX('League Management'!$AT$12:$AV$51,MATCH($B405,'League Management'!$AT$12:$AT$51,0),3)&gt;=GS$241,INDEX('League Management'!$AT$12:$AV$51,MATCH($B405,'League Management'!$AT$12:$AT$51,0),2)=OFFSET($AI$191,0,(COLUMN(GQ352)-1)*1/32)),COUNTIF(INDEX($AI$106:$BL$106,1,GS404),$B405),IF(OR($B405=OFFSET($AI$196,0,(COLUMN(GQ352)-1)*1/32),$B405=OFFSET($AI$197,0,(COLUMN(GQ352)-1)*1/32)),IF(AND(INDEX('League Management'!$AT$12:$AV$51,MATCH($B405,'League Management'!$AT$12:$AT$51,0),3)&lt;GS$241,INDEX('League Management'!$AT$12:$AV$51,MATCH($B405,'League Management'!$AT$12:$AT$51,0),2)&lt;&gt;OFFSET($AI$191,0,(COLUMN(GQ352)-1)*1/32)),COUNTIF(INDEX($AI$106:$BL$106,1,GS404),$B405),0),0)))),0)</f>
        <v>0</v>
      </c>
      <c r="GT405" s="115" cm="1">
        <f t="array" aca="1" ref="GT405" ca="1">IFERROR(IF(INDEX($CT$20:$DX$59,MATCH($B405,$CT$20:$CT$59,0),GT$332+1)=OFFSET($AI$195,0,(COLUMN(GR352)-1)*1/32),COUNTIF(INDEX($AI$106:$BL$106,1,GT404),$B405),IF(INDEX($CT$20:$DX$59,MATCH($B405,$CT$20:$CT$59,0),GT$332+1)&lt;&gt;"",0,IF(AND(INDEX('League Management'!$AT$12:$AV$51,MATCH($B405,'League Management'!$AT$12:$AT$51,0),3)&gt;=GT$241,INDEX('League Management'!$AT$12:$AV$51,MATCH($B405,'League Management'!$AT$12:$AT$51,0),2)=OFFSET($AI$191,0,(COLUMN(GR352)-1)*1/32)),COUNTIF(INDEX($AI$106:$BL$106,1,GT404),$B405),IF(OR($B405=OFFSET($AI$196,0,(COLUMN(GR352)-1)*1/32),$B405=OFFSET($AI$197,0,(COLUMN(GR352)-1)*1/32)),IF(AND(INDEX('League Management'!$AT$12:$AV$51,MATCH($B405,'League Management'!$AT$12:$AT$51,0),3)&lt;GT$241,INDEX('League Management'!$AT$12:$AV$51,MATCH($B405,'League Management'!$AT$12:$AT$51,0),2)&lt;&gt;OFFSET($AI$191,0,(COLUMN(GR352)-1)*1/32)),COUNTIF(INDEX($AI$106:$BL$106,1,GT404),$B405),0),0)))),0)</f>
        <v>0</v>
      </c>
      <c r="GU405" s="115" cm="1">
        <f t="array" aca="1" ref="GU405" ca="1">IFERROR(IF(INDEX($CT$20:$DX$59,MATCH($B405,$CT$20:$CT$59,0),GU$332+1)=OFFSET($AI$195,0,(COLUMN(GS352)-1)*1/32),COUNTIF(INDEX($AI$106:$BL$106,1,GU404),$B405),IF(INDEX($CT$20:$DX$59,MATCH($B405,$CT$20:$CT$59,0),GU$332+1)&lt;&gt;"",0,IF(AND(INDEX('League Management'!$AT$12:$AV$51,MATCH($B405,'League Management'!$AT$12:$AT$51,0),3)&gt;=GU$241,INDEX('League Management'!$AT$12:$AV$51,MATCH($B405,'League Management'!$AT$12:$AT$51,0),2)=OFFSET($AI$191,0,(COLUMN(GS352)-1)*1/32)),COUNTIF(INDEX($AI$106:$BL$106,1,GU404),$B405),IF(OR($B405=OFFSET($AI$196,0,(COLUMN(GS352)-1)*1/32),$B405=OFFSET($AI$197,0,(COLUMN(GS352)-1)*1/32)),IF(AND(INDEX('League Management'!$AT$12:$AV$51,MATCH($B405,'League Management'!$AT$12:$AT$51,0),3)&lt;GU$241,INDEX('League Management'!$AT$12:$AV$51,MATCH($B405,'League Management'!$AT$12:$AT$51,0),2)&lt;&gt;OFFSET($AI$191,0,(COLUMN(GS352)-1)*1/32)),COUNTIF(INDEX($AI$106:$BL$106,1,GU404),$B405),0),0)))),0)</f>
        <v>0</v>
      </c>
      <c r="GV405" s="115" cm="1">
        <f t="array" aca="1" ref="GV405" ca="1">IFERROR(IF(INDEX($CT$20:$DX$59,MATCH($B405,$CT$20:$CT$59,0),GV$332+1)=OFFSET($AI$195,0,(COLUMN(GT352)-1)*1/32),COUNTIF(INDEX($AI$106:$BL$106,1,GV404),$B405),IF(INDEX($CT$20:$DX$59,MATCH($B405,$CT$20:$CT$59,0),GV$332+1)&lt;&gt;"",0,IF(AND(INDEX('League Management'!$AT$12:$AV$51,MATCH($B405,'League Management'!$AT$12:$AT$51,0),3)&gt;=GV$241,INDEX('League Management'!$AT$12:$AV$51,MATCH($B405,'League Management'!$AT$12:$AT$51,0),2)=OFFSET($AI$191,0,(COLUMN(GT352)-1)*1/32)),COUNTIF(INDEX($AI$106:$BL$106,1,GV404),$B405),IF(OR($B405=OFFSET($AI$196,0,(COLUMN(GT352)-1)*1/32),$B405=OFFSET($AI$197,0,(COLUMN(GT352)-1)*1/32)),IF(AND(INDEX('League Management'!$AT$12:$AV$51,MATCH($B405,'League Management'!$AT$12:$AT$51,0),3)&lt;GV$241,INDEX('League Management'!$AT$12:$AV$51,MATCH($B405,'League Management'!$AT$12:$AT$51,0),2)&lt;&gt;OFFSET($AI$191,0,(COLUMN(GT352)-1)*1/32)),COUNTIF(INDEX($AI$106:$BL$106,1,GV404),$B405),0),0)))),0)</f>
        <v>0</v>
      </c>
      <c r="GW405" s="115" cm="1">
        <f t="array" aca="1" ref="GW405" ca="1">IFERROR(IF(INDEX($CT$20:$DX$59,MATCH($B405,$CT$20:$CT$59,0),GW$332+1)=OFFSET($AI$195,0,(COLUMN(GU352)-1)*1/32),COUNTIF(INDEX($AI$106:$BL$106,1,GW404),$B405),IF(INDEX($CT$20:$DX$59,MATCH($B405,$CT$20:$CT$59,0),GW$332+1)&lt;&gt;"",0,IF(AND(INDEX('League Management'!$AT$12:$AV$51,MATCH($B405,'League Management'!$AT$12:$AT$51,0),3)&gt;=GW$241,INDEX('League Management'!$AT$12:$AV$51,MATCH($B405,'League Management'!$AT$12:$AT$51,0),2)=OFFSET($AI$191,0,(COLUMN(GU352)-1)*1/32)),COUNTIF(INDEX($AI$106:$BL$106,1,GW404),$B405),IF(OR($B405=OFFSET($AI$196,0,(COLUMN(GU352)-1)*1/32),$B405=OFFSET($AI$197,0,(COLUMN(GU352)-1)*1/32)),IF(AND(INDEX('League Management'!$AT$12:$AV$51,MATCH($B405,'League Management'!$AT$12:$AT$51,0),3)&lt;GW$241,INDEX('League Management'!$AT$12:$AV$51,MATCH($B405,'League Management'!$AT$12:$AT$51,0),2)&lt;&gt;OFFSET($AI$191,0,(COLUMN(GU352)-1)*1/32)),COUNTIF(INDEX($AI$106:$BL$106,1,GW404),$B405),0),0)))),0)</f>
        <v>0</v>
      </c>
      <c r="GX405" s="115" cm="1">
        <f t="array" aca="1" ref="GX405" ca="1">IFERROR(IF(INDEX($CT$20:$DX$59,MATCH($B405,$CT$20:$CT$59,0),GX$332+1)=OFFSET($AI$195,0,(COLUMN(GV352)-1)*1/32),COUNTIF(INDEX($AI$106:$BL$106,1,GX404),$B405),IF(INDEX($CT$20:$DX$59,MATCH($B405,$CT$20:$CT$59,0),GX$332+1)&lt;&gt;"",0,IF(AND(INDEX('League Management'!$AT$12:$AV$51,MATCH($B405,'League Management'!$AT$12:$AT$51,0),3)&gt;=GX$241,INDEX('League Management'!$AT$12:$AV$51,MATCH($B405,'League Management'!$AT$12:$AT$51,0),2)=OFFSET($AI$191,0,(COLUMN(GV352)-1)*1/32)),COUNTIF(INDEX($AI$106:$BL$106,1,GX404),$B405),IF(OR($B405=OFFSET($AI$196,0,(COLUMN(GV352)-1)*1/32),$B405=OFFSET($AI$197,0,(COLUMN(GV352)-1)*1/32)),IF(AND(INDEX('League Management'!$AT$12:$AV$51,MATCH($B405,'League Management'!$AT$12:$AT$51,0),3)&lt;GX$241,INDEX('League Management'!$AT$12:$AV$51,MATCH($B405,'League Management'!$AT$12:$AT$51,0),2)&lt;&gt;OFFSET($AI$191,0,(COLUMN(GV352)-1)*1/32)),COUNTIF(INDEX($AI$106:$BL$106,1,GX404),$B405),0),0)))),0)</f>
        <v>0</v>
      </c>
      <c r="GY405" s="115" cm="1">
        <f t="array" aca="1" ref="GY405" ca="1">IFERROR(IF(INDEX($CT$20:$DX$59,MATCH($B405,$CT$20:$CT$59,0),GY$332+1)=OFFSET($AI$195,0,(COLUMN(GW352)-1)*1/32),COUNTIF(INDEX($AI$106:$BL$106,1,GY404),$B405),IF(INDEX($CT$20:$DX$59,MATCH($B405,$CT$20:$CT$59,0),GY$332+1)&lt;&gt;"",0,IF(AND(INDEX('League Management'!$AT$12:$AV$51,MATCH($B405,'League Management'!$AT$12:$AT$51,0),3)&gt;=GY$241,INDEX('League Management'!$AT$12:$AV$51,MATCH($B405,'League Management'!$AT$12:$AT$51,0),2)=OFFSET($AI$191,0,(COLUMN(GW352)-1)*1/32)),COUNTIF(INDEX($AI$106:$BL$106,1,GY404),$B405),IF(OR($B405=OFFSET($AI$196,0,(COLUMN(GW352)-1)*1/32),$B405=OFFSET($AI$197,0,(COLUMN(GW352)-1)*1/32)),IF(AND(INDEX('League Management'!$AT$12:$AV$51,MATCH($B405,'League Management'!$AT$12:$AT$51,0),3)&lt;GY$241,INDEX('League Management'!$AT$12:$AV$51,MATCH($B405,'League Management'!$AT$12:$AT$51,0),2)&lt;&gt;OFFSET($AI$191,0,(COLUMN(GW352)-1)*1/32)),COUNTIF(INDEX($AI$106:$BL$106,1,GY404),$B405),0),0)))),0)</f>
        <v>0</v>
      </c>
      <c r="GZ405" s="115" cm="1">
        <f t="array" aca="1" ref="GZ405" ca="1">IFERROR(IF(INDEX($CT$20:$DX$59,MATCH($B405,$CT$20:$CT$59,0),GZ$332+1)=OFFSET($AI$195,0,(COLUMN(GX352)-1)*1/32),COUNTIF(INDEX($AI$106:$BL$106,1,GZ404),$B405),IF(INDEX($CT$20:$DX$59,MATCH($B405,$CT$20:$CT$59,0),GZ$332+1)&lt;&gt;"",0,IF(AND(INDEX('League Management'!$AT$12:$AV$51,MATCH($B405,'League Management'!$AT$12:$AT$51,0),3)&gt;=GZ$241,INDEX('League Management'!$AT$12:$AV$51,MATCH($B405,'League Management'!$AT$12:$AT$51,0),2)=OFFSET($AI$191,0,(COLUMN(GX352)-1)*1/32)),COUNTIF(INDEX($AI$106:$BL$106,1,GZ404),$B405),IF(OR($B405=OFFSET($AI$196,0,(COLUMN(GX352)-1)*1/32),$B405=OFFSET($AI$197,0,(COLUMN(GX352)-1)*1/32)),IF(AND(INDEX('League Management'!$AT$12:$AV$51,MATCH($B405,'League Management'!$AT$12:$AT$51,0),3)&lt;GZ$241,INDEX('League Management'!$AT$12:$AV$51,MATCH($B405,'League Management'!$AT$12:$AT$51,0),2)&lt;&gt;OFFSET($AI$191,0,(COLUMN(GX352)-1)*1/32)),COUNTIF(INDEX($AI$106:$BL$106,1,GZ404),$B405),0),0)))),0)</f>
        <v>0</v>
      </c>
      <c r="HA405" s="115" cm="1">
        <f t="array" aca="1" ref="HA405" ca="1">IFERROR(IF(INDEX($CT$20:$DX$59,MATCH($B405,$CT$20:$CT$59,0),HA$332+1)=OFFSET($AI$195,0,(COLUMN(GY352)-1)*1/32),COUNTIF(INDEX($AI$106:$BL$106,1,HA404),$B405),IF(INDEX($CT$20:$DX$59,MATCH($B405,$CT$20:$CT$59,0),HA$332+1)&lt;&gt;"",0,IF(AND(INDEX('League Management'!$AT$12:$AV$51,MATCH($B405,'League Management'!$AT$12:$AT$51,0),3)&gt;=HA$241,INDEX('League Management'!$AT$12:$AV$51,MATCH($B405,'League Management'!$AT$12:$AT$51,0),2)=OFFSET($AI$191,0,(COLUMN(GY352)-1)*1/32)),COUNTIF(INDEX($AI$106:$BL$106,1,HA404),$B405),IF(OR($B405=OFFSET($AI$196,0,(COLUMN(GY352)-1)*1/32),$B405=OFFSET($AI$197,0,(COLUMN(GY352)-1)*1/32)),IF(AND(INDEX('League Management'!$AT$12:$AV$51,MATCH($B405,'League Management'!$AT$12:$AT$51,0),3)&lt;HA$241,INDEX('League Management'!$AT$12:$AV$51,MATCH($B405,'League Management'!$AT$12:$AT$51,0),2)&lt;&gt;OFFSET($AI$191,0,(COLUMN(GY352)-1)*1/32)),COUNTIF(INDEX($AI$106:$BL$106,1,HA404),$B405),0),0)))),0)</f>
        <v>0</v>
      </c>
      <c r="HB405" s="115" cm="1">
        <f t="array" aca="1" ref="HB405" ca="1">IFERROR(IF(INDEX($CT$20:$DX$59,MATCH($B405,$CT$20:$CT$59,0),HB$332+1)=OFFSET($AI$195,0,(COLUMN(GZ352)-1)*1/32),COUNTIF(INDEX($AI$106:$BL$106,1,HB404),$B405),IF(INDEX($CT$20:$DX$59,MATCH($B405,$CT$20:$CT$59,0),HB$332+1)&lt;&gt;"",0,IF(AND(INDEX('League Management'!$AT$12:$AV$51,MATCH($B405,'League Management'!$AT$12:$AT$51,0),3)&gt;=HB$241,INDEX('League Management'!$AT$12:$AV$51,MATCH($B405,'League Management'!$AT$12:$AT$51,0),2)=OFFSET($AI$191,0,(COLUMN(GZ352)-1)*1/32)),COUNTIF(INDEX($AI$106:$BL$106,1,HB404),$B405),IF(OR($B405=OFFSET($AI$196,0,(COLUMN(GZ352)-1)*1/32),$B405=OFFSET($AI$197,0,(COLUMN(GZ352)-1)*1/32)),IF(AND(INDEX('League Management'!$AT$12:$AV$51,MATCH($B405,'League Management'!$AT$12:$AT$51,0),3)&lt;HB$241,INDEX('League Management'!$AT$12:$AV$51,MATCH($B405,'League Management'!$AT$12:$AT$51,0),2)&lt;&gt;OFFSET($AI$191,0,(COLUMN(GZ352)-1)*1/32)),COUNTIF(INDEX($AI$106:$BL$106,1,HB404),$B405),0),0)))),0)</f>
        <v>0</v>
      </c>
      <c r="HC405" s="115" cm="1">
        <f t="array" aca="1" ref="HC405" ca="1">IFERROR(IF(INDEX($CT$20:$DX$59,MATCH($B405,$CT$20:$CT$59,0),HC$332+1)=OFFSET($AI$195,0,(COLUMN(HA352)-1)*1/32),COUNTIF(INDEX($AI$106:$BL$106,1,HC404),$B405),IF(INDEX($CT$20:$DX$59,MATCH($B405,$CT$20:$CT$59,0),HC$332+1)&lt;&gt;"",0,IF(AND(INDEX('League Management'!$AT$12:$AV$51,MATCH($B405,'League Management'!$AT$12:$AT$51,0),3)&gt;=HC$241,INDEX('League Management'!$AT$12:$AV$51,MATCH($B405,'League Management'!$AT$12:$AT$51,0),2)=OFFSET($AI$191,0,(COLUMN(HA352)-1)*1/32)),COUNTIF(INDEX($AI$106:$BL$106,1,HC404),$B405),IF(OR($B405=OFFSET($AI$196,0,(COLUMN(HA352)-1)*1/32),$B405=OFFSET($AI$197,0,(COLUMN(HA352)-1)*1/32)),IF(AND(INDEX('League Management'!$AT$12:$AV$51,MATCH($B405,'League Management'!$AT$12:$AT$51,0),3)&lt;HC$241,INDEX('League Management'!$AT$12:$AV$51,MATCH($B405,'League Management'!$AT$12:$AT$51,0),2)&lt;&gt;OFFSET($AI$191,0,(COLUMN(HA352)-1)*1/32)),COUNTIF(INDEX($AI$106:$BL$106,1,HC404),$B405),0),0)))),0)</f>
        <v>0</v>
      </c>
      <c r="HD405" s="115" cm="1">
        <f t="array" aca="1" ref="HD405" ca="1">IFERROR(IF(INDEX($CT$20:$DX$59,MATCH($B405,$CT$20:$CT$59,0),HD$332+1)=OFFSET($AI$195,0,(COLUMN(HB352)-1)*1/32),COUNTIF(INDEX($AI$106:$BL$106,1,HD404),$B405),IF(INDEX($CT$20:$DX$59,MATCH($B405,$CT$20:$CT$59,0),HD$332+1)&lt;&gt;"",0,IF(AND(INDEX('League Management'!$AT$12:$AV$51,MATCH($B405,'League Management'!$AT$12:$AT$51,0),3)&gt;=HD$241,INDEX('League Management'!$AT$12:$AV$51,MATCH($B405,'League Management'!$AT$12:$AT$51,0),2)=OFFSET($AI$191,0,(COLUMN(HB352)-1)*1/32)),COUNTIF(INDEX($AI$106:$BL$106,1,HD404),$B405),IF(OR($B405=OFFSET($AI$196,0,(COLUMN(HB352)-1)*1/32),$B405=OFFSET($AI$197,0,(COLUMN(HB352)-1)*1/32)),IF(AND(INDEX('League Management'!$AT$12:$AV$51,MATCH($B405,'League Management'!$AT$12:$AT$51,0),3)&lt;HD$241,INDEX('League Management'!$AT$12:$AV$51,MATCH($B405,'League Management'!$AT$12:$AT$51,0),2)&lt;&gt;OFFSET($AI$191,0,(COLUMN(HB352)-1)*1/32)),COUNTIF(INDEX($AI$106:$BL$106,1,HD404),$B405),0),0)))),0)</f>
        <v>0</v>
      </c>
      <c r="HE405" s="115" cm="1">
        <f t="array" aca="1" ref="HE405" ca="1">IFERROR(IF(INDEX($CT$20:$DX$59,MATCH($B405,$CT$20:$CT$59,0),HE$332+1)=OFFSET($AI$195,0,(COLUMN(HC352)-1)*1/32),COUNTIF(INDEX($AI$106:$BL$106,1,HE404),$B405),IF(INDEX($CT$20:$DX$59,MATCH($B405,$CT$20:$CT$59,0),HE$332+1)&lt;&gt;"",0,IF(AND(INDEX('League Management'!$AT$12:$AV$51,MATCH($B405,'League Management'!$AT$12:$AT$51,0),3)&gt;=HE$241,INDEX('League Management'!$AT$12:$AV$51,MATCH($B405,'League Management'!$AT$12:$AT$51,0),2)=OFFSET($AI$191,0,(COLUMN(HC352)-1)*1/32)),COUNTIF(INDEX($AI$106:$BL$106,1,HE404),$B405),IF(OR($B405=OFFSET($AI$196,0,(COLUMN(HC352)-1)*1/32),$B405=OFFSET($AI$197,0,(COLUMN(HC352)-1)*1/32)),IF(AND(INDEX('League Management'!$AT$12:$AV$51,MATCH($B405,'League Management'!$AT$12:$AT$51,0),3)&lt;HE$241,INDEX('League Management'!$AT$12:$AV$51,MATCH($B405,'League Management'!$AT$12:$AT$51,0),2)&lt;&gt;OFFSET($AI$191,0,(COLUMN(HC352)-1)*1/32)),COUNTIF(INDEX($AI$106:$BL$106,1,HE404),$B405),0),0)))),0)</f>
        <v>0</v>
      </c>
      <c r="HF405" s="115" cm="1">
        <f t="array" aca="1" ref="HF405" ca="1">IFERROR(IF(INDEX($CT$20:$DX$59,MATCH($B405,$CT$20:$CT$59,0),HF$332+1)=OFFSET($AI$195,0,(COLUMN(HD352)-1)*1/32),COUNTIF(INDEX($AI$106:$BL$106,1,HF404),$B405),IF(INDEX($CT$20:$DX$59,MATCH($B405,$CT$20:$CT$59,0),HF$332+1)&lt;&gt;"",0,IF(AND(INDEX('League Management'!$AT$12:$AV$51,MATCH($B405,'League Management'!$AT$12:$AT$51,0),3)&gt;=HF$241,INDEX('League Management'!$AT$12:$AV$51,MATCH($B405,'League Management'!$AT$12:$AT$51,0),2)=OFFSET($AI$191,0,(COLUMN(HD352)-1)*1/32)),COUNTIF(INDEX($AI$106:$BL$106,1,HF404),$B405),IF(OR($B405=OFFSET($AI$196,0,(COLUMN(HD352)-1)*1/32),$B405=OFFSET($AI$197,0,(COLUMN(HD352)-1)*1/32)),IF(AND(INDEX('League Management'!$AT$12:$AV$51,MATCH($B405,'League Management'!$AT$12:$AT$51,0),3)&lt;HF$241,INDEX('League Management'!$AT$12:$AV$51,MATCH($B405,'League Management'!$AT$12:$AT$51,0),2)&lt;&gt;OFFSET($AI$191,0,(COLUMN(HD352)-1)*1/32)),COUNTIF(INDEX($AI$106:$BL$106,1,HF404),$B405),0),0)))),0)</f>
        <v>0</v>
      </c>
      <c r="HG405" s="115" cm="1">
        <f t="array" aca="1" ref="HG405" ca="1">IFERROR(IF(INDEX($CT$20:$DX$59,MATCH($B405,$CT$20:$CT$59,0),HG$332+1)=OFFSET($AI$195,0,(COLUMN(HE352)-1)*1/32),COUNTIF(INDEX($AI$106:$BL$106,1,HG404),$B405),IF(INDEX($CT$20:$DX$59,MATCH($B405,$CT$20:$CT$59,0),HG$332+1)&lt;&gt;"",0,IF(AND(INDEX('League Management'!$AT$12:$AV$51,MATCH($B405,'League Management'!$AT$12:$AT$51,0),3)&gt;=HG$241,INDEX('League Management'!$AT$12:$AV$51,MATCH($B405,'League Management'!$AT$12:$AT$51,0),2)=OFFSET($AI$191,0,(COLUMN(HE352)-1)*1/32)),COUNTIF(INDEX($AI$106:$BL$106,1,HG404),$B405),IF(OR($B405=OFFSET($AI$196,0,(COLUMN(HE352)-1)*1/32),$B405=OFFSET($AI$197,0,(COLUMN(HE352)-1)*1/32)),IF(AND(INDEX('League Management'!$AT$12:$AV$51,MATCH($B405,'League Management'!$AT$12:$AT$51,0),3)&lt;HG$241,INDEX('League Management'!$AT$12:$AV$51,MATCH($B405,'League Management'!$AT$12:$AT$51,0),2)&lt;&gt;OFFSET($AI$191,0,(COLUMN(HE352)-1)*1/32)),COUNTIF(INDEX($AI$106:$BL$106,1,HG404),$B405),0),0)))),0)</f>
        <v>0</v>
      </c>
      <c r="HH405" s="115" cm="1">
        <f t="array" aca="1" ref="HH405" ca="1">IFERROR(IF(INDEX($CT$20:$DX$59,MATCH($B405,$CT$20:$CT$59,0),HH$332+1)=OFFSET($AI$195,0,(COLUMN(HF352)-1)*1/32),COUNTIF(INDEX($AI$106:$BL$106,1,HH404),$B405),IF(INDEX($CT$20:$DX$59,MATCH($B405,$CT$20:$CT$59,0),HH$332+1)&lt;&gt;"",0,IF(AND(INDEX('League Management'!$AT$12:$AV$51,MATCH($B405,'League Management'!$AT$12:$AT$51,0),3)&gt;=HH$241,INDEX('League Management'!$AT$12:$AV$51,MATCH($B405,'League Management'!$AT$12:$AT$51,0),2)=OFFSET($AI$191,0,(COLUMN(HF352)-1)*1/32)),COUNTIF(INDEX($AI$106:$BL$106,1,HH404),$B405),IF(OR($B405=OFFSET($AI$196,0,(COLUMN(HF352)-1)*1/32),$B405=OFFSET($AI$197,0,(COLUMN(HF352)-1)*1/32)),IF(AND(INDEX('League Management'!$AT$12:$AV$51,MATCH($B405,'League Management'!$AT$12:$AT$51,0),3)&lt;HH$241,INDEX('League Management'!$AT$12:$AV$51,MATCH($B405,'League Management'!$AT$12:$AT$51,0),2)&lt;&gt;OFFSET($AI$191,0,(COLUMN(HF352)-1)*1/32)),COUNTIF(INDEX($AI$106:$BL$106,1,HH404),$B405),0),0)))),0)</f>
        <v>0</v>
      </c>
      <c r="HI405" s="115" cm="1">
        <f t="array" aca="1" ref="HI405" ca="1">IFERROR(IF(INDEX($CT$20:$DX$59,MATCH($B405,$CT$20:$CT$59,0),HI$332+1)=OFFSET($AI$195,0,(COLUMN(HG352)-1)*1/32),COUNTIF(INDEX($AI$106:$BL$106,1,HI404),$B405),IF(INDEX($CT$20:$DX$59,MATCH($B405,$CT$20:$CT$59,0),HI$332+1)&lt;&gt;"",0,IF(AND(INDEX('League Management'!$AT$12:$AV$51,MATCH($B405,'League Management'!$AT$12:$AT$51,0),3)&gt;=HI$241,INDEX('League Management'!$AT$12:$AV$51,MATCH($B405,'League Management'!$AT$12:$AT$51,0),2)=OFFSET($AI$191,0,(COLUMN(HG352)-1)*1/32)),COUNTIF(INDEX($AI$106:$BL$106,1,HI404),$B405),IF(OR($B405=OFFSET($AI$196,0,(COLUMN(HG352)-1)*1/32),$B405=OFFSET($AI$197,0,(COLUMN(HG352)-1)*1/32)),IF(AND(INDEX('League Management'!$AT$12:$AV$51,MATCH($B405,'League Management'!$AT$12:$AT$51,0),3)&lt;HI$241,INDEX('League Management'!$AT$12:$AV$51,MATCH($B405,'League Management'!$AT$12:$AT$51,0),2)&lt;&gt;OFFSET($AI$191,0,(COLUMN(HG352)-1)*1/32)),COUNTIF(INDEX($AI$106:$BL$106,1,HI404),$B405),0),0)))),0)</f>
        <v>0</v>
      </c>
      <c r="HJ405" s="115" cm="1">
        <f t="array" aca="1" ref="HJ405" ca="1">IFERROR(IF(INDEX($CT$20:$DX$59,MATCH($B405,$CT$20:$CT$59,0),HJ$332+1)=OFFSET($AI$195,0,(COLUMN(HH352)-1)*1/32),COUNTIF(INDEX($AI$106:$BL$106,1,HJ404),$B405),IF(INDEX($CT$20:$DX$59,MATCH($B405,$CT$20:$CT$59,0),HJ$332+1)&lt;&gt;"",0,IF(AND(INDEX('League Management'!$AT$12:$AV$51,MATCH($B405,'League Management'!$AT$12:$AT$51,0),3)&gt;=HJ$241,INDEX('League Management'!$AT$12:$AV$51,MATCH($B405,'League Management'!$AT$12:$AT$51,0),2)=OFFSET($AI$191,0,(COLUMN(HH352)-1)*1/32)),COUNTIF(INDEX($AI$106:$BL$106,1,HJ404),$B405),IF(OR($B405=OFFSET($AI$196,0,(COLUMN(HH352)-1)*1/32),$B405=OFFSET($AI$197,0,(COLUMN(HH352)-1)*1/32)),IF(AND(INDEX('League Management'!$AT$12:$AV$51,MATCH($B405,'League Management'!$AT$12:$AT$51,0),3)&lt;HJ$241,INDEX('League Management'!$AT$12:$AV$51,MATCH($B405,'League Management'!$AT$12:$AT$51,0),2)&lt;&gt;OFFSET($AI$191,0,(COLUMN(HH352)-1)*1/32)),COUNTIF(INDEX($AI$106:$BL$106,1,HJ404),$B405),0),0)))),0)</f>
        <v>0</v>
      </c>
      <c r="HK405" s="115" cm="1">
        <f t="array" aca="1" ref="HK405" ca="1">IFERROR(IF(INDEX($CT$20:$DX$59,MATCH($B405,$CT$20:$CT$59,0),HK$332+1)=OFFSET($AI$195,0,(COLUMN(HI352)-1)*1/32),COUNTIF(INDEX($AI$106:$BL$106,1,HK404),$B405),IF(INDEX($CT$20:$DX$59,MATCH($B405,$CT$20:$CT$59,0),HK$332+1)&lt;&gt;"",0,IF(AND(INDEX('League Management'!$AT$12:$AV$51,MATCH($B405,'League Management'!$AT$12:$AT$51,0),3)&gt;=HK$241,INDEX('League Management'!$AT$12:$AV$51,MATCH($B405,'League Management'!$AT$12:$AT$51,0),2)=OFFSET($AI$191,0,(COLUMN(HI352)-1)*1/32)),COUNTIF(INDEX($AI$106:$BL$106,1,HK404),$B405),IF(OR($B405=OFFSET($AI$196,0,(COLUMN(HI352)-1)*1/32),$B405=OFFSET($AI$197,0,(COLUMN(HI352)-1)*1/32)),IF(AND(INDEX('League Management'!$AT$12:$AV$51,MATCH($B405,'League Management'!$AT$12:$AT$51,0),3)&lt;HK$241,INDEX('League Management'!$AT$12:$AV$51,MATCH($B405,'League Management'!$AT$12:$AT$51,0),2)&lt;&gt;OFFSET($AI$191,0,(COLUMN(HI352)-1)*1/32)),COUNTIF(INDEX($AI$106:$BL$106,1,HK404),$B405),0),0)))),0)</f>
        <v>0</v>
      </c>
      <c r="HL405" s="115" cm="1">
        <f t="array" aca="1" ref="HL405" ca="1">IFERROR(IF(INDEX($CT$20:$DX$59,MATCH($B405,$CT$20:$CT$59,0),HL$332+1)=OFFSET($AI$195,0,(COLUMN(HJ352)-1)*1/32),COUNTIF(INDEX($AI$106:$BL$106,1,HL404),$B405),IF(INDEX($CT$20:$DX$59,MATCH($B405,$CT$20:$CT$59,0),HL$332+1)&lt;&gt;"",0,IF(AND(INDEX('League Management'!$AT$12:$AV$51,MATCH($B405,'League Management'!$AT$12:$AT$51,0),3)&gt;=HL$241,INDEX('League Management'!$AT$12:$AV$51,MATCH($B405,'League Management'!$AT$12:$AT$51,0),2)=OFFSET($AI$191,0,(COLUMN(HJ352)-1)*1/32)),COUNTIF(INDEX($AI$106:$BL$106,1,HL404),$B405),IF(OR($B405=OFFSET($AI$196,0,(COLUMN(HJ352)-1)*1/32),$B405=OFFSET($AI$197,0,(COLUMN(HJ352)-1)*1/32)),IF(AND(INDEX('League Management'!$AT$12:$AV$51,MATCH($B405,'League Management'!$AT$12:$AT$51,0),3)&lt;HL$241,INDEX('League Management'!$AT$12:$AV$51,MATCH($B405,'League Management'!$AT$12:$AT$51,0),2)&lt;&gt;OFFSET($AI$191,0,(COLUMN(HJ352)-1)*1/32)),COUNTIF(INDEX($AI$106:$BL$106,1,HL404),$B405),0),0)))),0)</f>
        <v>0</v>
      </c>
      <c r="HM405" s="115" cm="1">
        <f t="array" aca="1" ref="HM405" ca="1">IFERROR(IF(INDEX($CT$20:$DX$59,MATCH($B405,$CT$20:$CT$59,0),HM$332+1)=OFFSET($AI$195,0,(COLUMN(HK352)-1)*1/32),COUNTIF(INDEX($AI$106:$BL$106,1,HM404),$B405),IF(INDEX($CT$20:$DX$59,MATCH($B405,$CT$20:$CT$59,0),HM$332+1)&lt;&gt;"",0,IF(AND(INDEX('League Management'!$AT$12:$AV$51,MATCH($B405,'League Management'!$AT$12:$AT$51,0),3)&gt;=HM$241,INDEX('League Management'!$AT$12:$AV$51,MATCH($B405,'League Management'!$AT$12:$AT$51,0),2)=OFFSET($AI$191,0,(COLUMN(HK352)-1)*1/32)),COUNTIF(INDEX($AI$106:$BL$106,1,HM404),$B405),IF(OR($B405=OFFSET($AI$196,0,(COLUMN(HK352)-1)*1/32),$B405=OFFSET($AI$197,0,(COLUMN(HK352)-1)*1/32)),IF(AND(INDEX('League Management'!$AT$12:$AV$51,MATCH($B405,'League Management'!$AT$12:$AT$51,0),3)&lt;HM$241,INDEX('League Management'!$AT$12:$AV$51,MATCH($B405,'League Management'!$AT$12:$AT$51,0),2)&lt;&gt;OFFSET($AI$191,0,(COLUMN(HK352)-1)*1/32)),COUNTIF(INDEX($AI$106:$BL$106,1,HM404),$B405),0),0)))),0)</f>
        <v>0</v>
      </c>
      <c r="HN405" s="115" cm="1">
        <f t="array" aca="1" ref="HN405" ca="1">IFERROR(IF(INDEX($CT$20:$DX$59,MATCH($B405,$CT$20:$CT$59,0),HN$332+1)=OFFSET($AI$195,0,(COLUMN(HL352)-1)*1/32),COUNTIF(INDEX($AI$106:$BL$106,1,HN404),$B405),IF(INDEX($CT$20:$DX$59,MATCH($B405,$CT$20:$CT$59,0),HN$332+1)&lt;&gt;"",0,IF(AND(INDEX('League Management'!$AT$12:$AV$51,MATCH($B405,'League Management'!$AT$12:$AT$51,0),3)&gt;=HN$241,INDEX('League Management'!$AT$12:$AV$51,MATCH($B405,'League Management'!$AT$12:$AT$51,0),2)=OFFSET($AI$191,0,(COLUMN(HL352)-1)*1/32)),COUNTIF(INDEX($AI$106:$BL$106,1,HN404),$B405),IF(OR($B405=OFFSET($AI$196,0,(COLUMN(HL352)-1)*1/32),$B405=OFFSET($AI$197,0,(COLUMN(HL352)-1)*1/32)),IF(AND(INDEX('League Management'!$AT$12:$AV$51,MATCH($B405,'League Management'!$AT$12:$AT$51,0),3)&lt;HN$241,INDEX('League Management'!$AT$12:$AV$51,MATCH($B405,'League Management'!$AT$12:$AT$51,0),2)&lt;&gt;OFFSET($AI$191,0,(COLUMN(HL352)-1)*1/32)),COUNTIF(INDEX($AI$106:$BL$106,1,HN404),$B405),0),0)))),0)</f>
        <v>0</v>
      </c>
      <c r="HO405" s="115" cm="1">
        <f t="array" aca="1" ref="HO405" ca="1">IFERROR(IF(INDEX($CT$20:$DX$59,MATCH($B405,$CT$20:$CT$59,0),HO$332+1)=OFFSET($AI$195,0,(COLUMN(HM352)-1)*1/32),COUNTIF(INDEX($AI$106:$BL$106,1,HO404),$B405),IF(INDEX($CT$20:$DX$59,MATCH($B405,$CT$20:$CT$59,0),HO$332+1)&lt;&gt;"",0,IF(AND(INDEX('League Management'!$AT$12:$AV$51,MATCH($B405,'League Management'!$AT$12:$AT$51,0),3)&gt;=HO$241,INDEX('League Management'!$AT$12:$AV$51,MATCH($B405,'League Management'!$AT$12:$AT$51,0),2)=OFFSET($AI$191,0,(COLUMN(HM352)-1)*1/32)),COUNTIF(INDEX($AI$106:$BL$106,1,HO404),$B405),IF(OR($B405=OFFSET($AI$196,0,(COLUMN(HM352)-1)*1/32),$B405=OFFSET($AI$197,0,(COLUMN(HM352)-1)*1/32)),IF(AND(INDEX('League Management'!$AT$12:$AV$51,MATCH($B405,'League Management'!$AT$12:$AT$51,0),3)&lt;HO$241,INDEX('League Management'!$AT$12:$AV$51,MATCH($B405,'League Management'!$AT$12:$AT$51,0),2)&lt;&gt;OFFSET($AI$191,0,(COLUMN(HM352)-1)*1/32)),COUNTIF(INDEX($AI$106:$BL$106,1,HO404),$B405),0),0)))),0)</f>
        <v>0</v>
      </c>
      <c r="HP405" s="115" cm="1">
        <f t="array" aca="1" ref="HP405" ca="1">IFERROR(IF(INDEX($CT$20:$DX$59,MATCH($B405,$CT$20:$CT$59,0),HP$332+1)=OFFSET($AI$195,0,(COLUMN(HN352)-1)*1/32),COUNTIF(INDEX($AI$106:$BL$106,1,HP404),$B405),IF(INDEX($CT$20:$DX$59,MATCH($B405,$CT$20:$CT$59,0),HP$332+1)&lt;&gt;"",0,IF(AND(INDEX('League Management'!$AT$12:$AV$51,MATCH($B405,'League Management'!$AT$12:$AT$51,0),3)&gt;=HP$241,INDEX('League Management'!$AT$12:$AV$51,MATCH($B405,'League Management'!$AT$12:$AT$51,0),2)=OFFSET($AI$191,0,(COLUMN(HN352)-1)*1/32)),COUNTIF(INDEX($AI$106:$BL$106,1,HP404),$B405),IF(OR($B405=OFFSET($AI$196,0,(COLUMN(HN352)-1)*1/32),$B405=OFFSET($AI$197,0,(COLUMN(HN352)-1)*1/32)),IF(AND(INDEX('League Management'!$AT$12:$AV$51,MATCH($B405,'League Management'!$AT$12:$AT$51,0),3)&lt;HP$241,INDEX('League Management'!$AT$12:$AV$51,MATCH($B405,'League Management'!$AT$12:$AT$51,0),2)&lt;&gt;OFFSET($AI$191,0,(COLUMN(HN352)-1)*1/32)),COUNTIF(INDEX($AI$106:$BL$106,1,HP404),$B405),0),0)))),0)</f>
        <v>0</v>
      </c>
      <c r="HR405" s="685"/>
      <c r="HS405" s="115" cm="1">
        <f t="array" aca="1" ref="HS405" ca="1">IFERROR(IF(INDEX($CT$20:$DX$59,MATCH($B405,$CT$20:$CT$59,0),HS$332+1)=OFFSET($AI$195,0,(COLUMN(HQ352)-1)*1/32),COUNTIF(INDEX($AI$106:$BL$106,1,HS404),$B405),IF(INDEX($CT$20:$DX$59,MATCH($B405,$CT$20:$CT$59,0),HS$332+1)&lt;&gt;"",0,IF(AND(INDEX('League Management'!$AT$12:$AV$51,MATCH($B405,'League Management'!$AT$12:$AT$51,0),3)&gt;=HS$241,INDEX('League Management'!$AT$12:$AV$51,MATCH($B405,'League Management'!$AT$12:$AT$51,0),2)=OFFSET($AI$191,0,(COLUMN(HQ352)-1)*1/32)),COUNTIF(INDEX($AI$106:$BL$106,1,HS404),$B405),IF(OR($B405=OFFSET($AI$196,0,(COLUMN(HQ352)-1)*1/32),$B405=OFFSET($AI$197,0,(COLUMN(HQ352)-1)*1/32)),IF(AND(INDEX('League Management'!$AT$12:$AV$51,MATCH($B405,'League Management'!$AT$12:$AT$51,0),3)&lt;HS$241,INDEX('League Management'!$AT$12:$AV$51,MATCH($B405,'League Management'!$AT$12:$AT$51,0),2)&lt;&gt;OFFSET($AI$191,0,(COLUMN(HQ352)-1)*1/32)),COUNTIF(INDEX($AI$106:$BL$106,1,HS404),$B405),0),0)))),0)</f>
        <v>0</v>
      </c>
      <c r="HT405" s="115" cm="1">
        <f t="array" aca="1" ref="HT405" ca="1">IFERROR(IF(INDEX($CT$20:$DX$59,MATCH($B405,$CT$20:$CT$59,0),HT$332+1)=OFFSET($AI$195,0,(COLUMN(HR352)-1)*1/32),COUNTIF(INDEX($AI$106:$BL$106,1,HT404),$B405),IF(INDEX($CT$20:$DX$59,MATCH($B405,$CT$20:$CT$59,0),HT$332+1)&lt;&gt;"",0,IF(AND(INDEX('League Management'!$AT$12:$AV$51,MATCH($B405,'League Management'!$AT$12:$AT$51,0),3)&gt;=HT$241,INDEX('League Management'!$AT$12:$AV$51,MATCH($B405,'League Management'!$AT$12:$AT$51,0),2)=OFFSET($AI$191,0,(COLUMN(HR352)-1)*1/32)),COUNTIF(INDEX($AI$106:$BL$106,1,HT404),$B405),IF(OR($B405=OFFSET($AI$196,0,(COLUMN(HR352)-1)*1/32),$B405=OFFSET($AI$197,0,(COLUMN(HR352)-1)*1/32)),IF(AND(INDEX('League Management'!$AT$12:$AV$51,MATCH($B405,'League Management'!$AT$12:$AT$51,0),3)&lt;HT$241,INDEX('League Management'!$AT$12:$AV$51,MATCH($B405,'League Management'!$AT$12:$AT$51,0),2)&lt;&gt;OFFSET($AI$191,0,(COLUMN(HR352)-1)*1/32)),COUNTIF(INDEX($AI$106:$BL$106,1,HT404),$B405),0),0)))),0)</f>
        <v>0</v>
      </c>
      <c r="HU405" s="115" cm="1">
        <f t="array" aca="1" ref="HU405" ca="1">IFERROR(IF(INDEX($CT$20:$DX$59,MATCH($B405,$CT$20:$CT$59,0),HU$332+1)=OFFSET($AI$195,0,(COLUMN(HS352)-1)*1/32),COUNTIF(INDEX($AI$106:$BL$106,1,HU404),$B405),IF(INDEX($CT$20:$DX$59,MATCH($B405,$CT$20:$CT$59,0),HU$332+1)&lt;&gt;"",0,IF(AND(INDEX('League Management'!$AT$12:$AV$51,MATCH($B405,'League Management'!$AT$12:$AT$51,0),3)&gt;=HU$241,INDEX('League Management'!$AT$12:$AV$51,MATCH($B405,'League Management'!$AT$12:$AT$51,0),2)=OFFSET($AI$191,0,(COLUMN(HS352)-1)*1/32)),COUNTIF(INDEX($AI$106:$BL$106,1,HU404),$B405),IF(OR($B405=OFFSET($AI$196,0,(COLUMN(HS352)-1)*1/32),$B405=OFFSET($AI$197,0,(COLUMN(HS352)-1)*1/32)),IF(AND(INDEX('League Management'!$AT$12:$AV$51,MATCH($B405,'League Management'!$AT$12:$AT$51,0),3)&lt;HU$241,INDEX('League Management'!$AT$12:$AV$51,MATCH($B405,'League Management'!$AT$12:$AT$51,0),2)&lt;&gt;OFFSET($AI$191,0,(COLUMN(HS352)-1)*1/32)),COUNTIF(INDEX($AI$106:$BL$106,1,HU404),$B405),0),0)))),0)</f>
        <v>0</v>
      </c>
      <c r="HV405" s="115" cm="1">
        <f t="array" aca="1" ref="HV405" ca="1">IFERROR(IF(INDEX($CT$20:$DX$59,MATCH($B405,$CT$20:$CT$59,0),HV$332+1)=OFFSET($AI$195,0,(COLUMN(HT352)-1)*1/32),COUNTIF(INDEX($AI$106:$BL$106,1,HV404),$B405),IF(INDEX($CT$20:$DX$59,MATCH($B405,$CT$20:$CT$59,0),HV$332+1)&lt;&gt;"",0,IF(AND(INDEX('League Management'!$AT$12:$AV$51,MATCH($B405,'League Management'!$AT$12:$AT$51,0),3)&gt;=HV$241,INDEX('League Management'!$AT$12:$AV$51,MATCH($B405,'League Management'!$AT$12:$AT$51,0),2)=OFFSET($AI$191,0,(COLUMN(HT352)-1)*1/32)),COUNTIF(INDEX($AI$106:$BL$106,1,HV404),$B405),IF(OR($B405=OFFSET($AI$196,0,(COLUMN(HT352)-1)*1/32),$B405=OFFSET($AI$197,0,(COLUMN(HT352)-1)*1/32)),IF(AND(INDEX('League Management'!$AT$12:$AV$51,MATCH($B405,'League Management'!$AT$12:$AT$51,0),3)&lt;HV$241,INDEX('League Management'!$AT$12:$AV$51,MATCH($B405,'League Management'!$AT$12:$AT$51,0),2)&lt;&gt;OFFSET($AI$191,0,(COLUMN(HT352)-1)*1/32)),COUNTIF(INDEX($AI$106:$BL$106,1,HV404),$B405),0),0)))),0)</f>
        <v>0</v>
      </c>
      <c r="HW405" s="115" cm="1">
        <f t="array" aca="1" ref="HW405" ca="1">IFERROR(IF(INDEX($CT$20:$DX$59,MATCH($B405,$CT$20:$CT$59,0),HW$332+1)=OFFSET($AI$195,0,(COLUMN(HU352)-1)*1/32),COUNTIF(INDEX($AI$106:$BL$106,1,HW404),$B405),IF(INDEX($CT$20:$DX$59,MATCH($B405,$CT$20:$CT$59,0),HW$332+1)&lt;&gt;"",0,IF(AND(INDEX('League Management'!$AT$12:$AV$51,MATCH($B405,'League Management'!$AT$12:$AT$51,0),3)&gt;=HW$241,INDEX('League Management'!$AT$12:$AV$51,MATCH($B405,'League Management'!$AT$12:$AT$51,0),2)=OFFSET($AI$191,0,(COLUMN(HU352)-1)*1/32)),COUNTIF(INDEX($AI$106:$BL$106,1,HW404),$B405),IF(OR($B405=OFFSET($AI$196,0,(COLUMN(HU352)-1)*1/32),$B405=OFFSET($AI$197,0,(COLUMN(HU352)-1)*1/32)),IF(AND(INDEX('League Management'!$AT$12:$AV$51,MATCH($B405,'League Management'!$AT$12:$AT$51,0),3)&lt;HW$241,INDEX('League Management'!$AT$12:$AV$51,MATCH($B405,'League Management'!$AT$12:$AT$51,0),2)&lt;&gt;OFFSET($AI$191,0,(COLUMN(HU352)-1)*1/32)),COUNTIF(INDEX($AI$106:$BL$106,1,HW404),$B405),0),0)))),0)</f>
        <v>0</v>
      </c>
      <c r="HX405" s="115" cm="1">
        <f t="array" aca="1" ref="HX405" ca="1">IFERROR(IF(INDEX($CT$20:$DX$59,MATCH($B405,$CT$20:$CT$59,0),HX$332+1)=OFFSET($AI$195,0,(COLUMN(HV352)-1)*1/32),COUNTIF(INDEX($AI$106:$BL$106,1,HX404),$B405),IF(INDEX($CT$20:$DX$59,MATCH($B405,$CT$20:$CT$59,0),HX$332+1)&lt;&gt;"",0,IF(AND(INDEX('League Management'!$AT$12:$AV$51,MATCH($B405,'League Management'!$AT$12:$AT$51,0),3)&gt;=HX$241,INDEX('League Management'!$AT$12:$AV$51,MATCH($B405,'League Management'!$AT$12:$AT$51,0),2)=OFFSET($AI$191,0,(COLUMN(HV352)-1)*1/32)),COUNTIF(INDEX($AI$106:$BL$106,1,HX404),$B405),IF(OR($B405=OFFSET($AI$196,0,(COLUMN(HV352)-1)*1/32),$B405=OFFSET($AI$197,0,(COLUMN(HV352)-1)*1/32)),IF(AND(INDEX('League Management'!$AT$12:$AV$51,MATCH($B405,'League Management'!$AT$12:$AT$51,0),3)&lt;HX$241,INDEX('League Management'!$AT$12:$AV$51,MATCH($B405,'League Management'!$AT$12:$AT$51,0),2)&lt;&gt;OFFSET($AI$191,0,(COLUMN(HV352)-1)*1/32)),COUNTIF(INDEX($AI$106:$BL$106,1,HX404),$B405),0),0)))),0)</f>
        <v>0</v>
      </c>
      <c r="HY405" s="115" cm="1">
        <f t="array" aca="1" ref="HY405" ca="1">IFERROR(IF(INDEX($CT$20:$DX$59,MATCH($B405,$CT$20:$CT$59,0),HY$332+1)=OFFSET($AI$195,0,(COLUMN(HW352)-1)*1/32),COUNTIF(INDEX($AI$106:$BL$106,1,HY404),$B405),IF(INDEX($CT$20:$DX$59,MATCH($B405,$CT$20:$CT$59,0),HY$332+1)&lt;&gt;"",0,IF(AND(INDEX('League Management'!$AT$12:$AV$51,MATCH($B405,'League Management'!$AT$12:$AT$51,0),3)&gt;=HY$241,INDEX('League Management'!$AT$12:$AV$51,MATCH($B405,'League Management'!$AT$12:$AT$51,0),2)=OFFSET($AI$191,0,(COLUMN(HW352)-1)*1/32)),COUNTIF(INDEX($AI$106:$BL$106,1,HY404),$B405),IF(OR($B405=OFFSET($AI$196,0,(COLUMN(HW352)-1)*1/32),$B405=OFFSET($AI$197,0,(COLUMN(HW352)-1)*1/32)),IF(AND(INDEX('League Management'!$AT$12:$AV$51,MATCH($B405,'League Management'!$AT$12:$AT$51,0),3)&lt;HY$241,INDEX('League Management'!$AT$12:$AV$51,MATCH($B405,'League Management'!$AT$12:$AT$51,0),2)&lt;&gt;OFFSET($AI$191,0,(COLUMN(HW352)-1)*1/32)),COUNTIF(INDEX($AI$106:$BL$106,1,HY404),$B405),0),0)))),0)</f>
        <v>0</v>
      </c>
      <c r="HZ405" s="115" cm="1">
        <f t="array" aca="1" ref="HZ405" ca="1">IFERROR(IF(INDEX($CT$20:$DX$59,MATCH($B405,$CT$20:$CT$59,0),HZ$332+1)=OFFSET($AI$195,0,(COLUMN(HX352)-1)*1/32),COUNTIF(INDEX($AI$106:$BL$106,1,HZ404),$B405),IF(INDEX($CT$20:$DX$59,MATCH($B405,$CT$20:$CT$59,0),HZ$332+1)&lt;&gt;"",0,IF(AND(INDEX('League Management'!$AT$12:$AV$51,MATCH($B405,'League Management'!$AT$12:$AT$51,0),3)&gt;=HZ$241,INDEX('League Management'!$AT$12:$AV$51,MATCH($B405,'League Management'!$AT$12:$AT$51,0),2)=OFFSET($AI$191,0,(COLUMN(HX352)-1)*1/32)),COUNTIF(INDEX($AI$106:$BL$106,1,HZ404),$B405),IF(OR($B405=OFFSET($AI$196,0,(COLUMN(HX352)-1)*1/32),$B405=OFFSET($AI$197,0,(COLUMN(HX352)-1)*1/32)),IF(AND(INDEX('League Management'!$AT$12:$AV$51,MATCH($B405,'League Management'!$AT$12:$AT$51,0),3)&lt;HZ$241,INDEX('League Management'!$AT$12:$AV$51,MATCH($B405,'League Management'!$AT$12:$AT$51,0),2)&lt;&gt;OFFSET($AI$191,0,(COLUMN(HX352)-1)*1/32)),COUNTIF(INDEX($AI$106:$BL$106,1,HZ404),$B405),0),0)))),0)</f>
        <v>0</v>
      </c>
      <c r="IA405" s="115" cm="1">
        <f t="array" aca="1" ref="IA405" ca="1">IFERROR(IF(INDEX($CT$20:$DX$59,MATCH($B405,$CT$20:$CT$59,0),IA$332+1)=OFFSET($AI$195,0,(COLUMN(HY352)-1)*1/32),COUNTIF(INDEX($AI$106:$BL$106,1,IA404),$B405),IF(INDEX($CT$20:$DX$59,MATCH($B405,$CT$20:$CT$59,0),IA$332+1)&lt;&gt;"",0,IF(AND(INDEX('League Management'!$AT$12:$AV$51,MATCH($B405,'League Management'!$AT$12:$AT$51,0),3)&gt;=IA$241,INDEX('League Management'!$AT$12:$AV$51,MATCH($B405,'League Management'!$AT$12:$AT$51,0),2)=OFFSET($AI$191,0,(COLUMN(HY352)-1)*1/32)),COUNTIF(INDEX($AI$106:$BL$106,1,IA404),$B405),IF(OR($B405=OFFSET($AI$196,0,(COLUMN(HY352)-1)*1/32),$B405=OFFSET($AI$197,0,(COLUMN(HY352)-1)*1/32)),IF(AND(INDEX('League Management'!$AT$12:$AV$51,MATCH($B405,'League Management'!$AT$12:$AT$51,0),3)&lt;IA$241,INDEX('League Management'!$AT$12:$AV$51,MATCH($B405,'League Management'!$AT$12:$AT$51,0),2)&lt;&gt;OFFSET($AI$191,0,(COLUMN(HY352)-1)*1/32)),COUNTIF(INDEX($AI$106:$BL$106,1,IA404),$B405),0),0)))),0)</f>
        <v>0</v>
      </c>
      <c r="IB405" s="115" cm="1">
        <f t="array" aca="1" ref="IB405" ca="1">IFERROR(IF(INDEX($CT$20:$DX$59,MATCH($B405,$CT$20:$CT$59,0),IB$332+1)=OFFSET($AI$195,0,(COLUMN(HZ352)-1)*1/32),COUNTIF(INDEX($AI$106:$BL$106,1,IB404),$B405),IF(INDEX($CT$20:$DX$59,MATCH($B405,$CT$20:$CT$59,0),IB$332+1)&lt;&gt;"",0,IF(AND(INDEX('League Management'!$AT$12:$AV$51,MATCH($B405,'League Management'!$AT$12:$AT$51,0),3)&gt;=IB$241,INDEX('League Management'!$AT$12:$AV$51,MATCH($B405,'League Management'!$AT$12:$AT$51,0),2)=OFFSET($AI$191,0,(COLUMN(HZ352)-1)*1/32)),COUNTIF(INDEX($AI$106:$BL$106,1,IB404),$B405),IF(OR($B405=OFFSET($AI$196,0,(COLUMN(HZ352)-1)*1/32),$B405=OFFSET($AI$197,0,(COLUMN(HZ352)-1)*1/32)),IF(AND(INDEX('League Management'!$AT$12:$AV$51,MATCH($B405,'League Management'!$AT$12:$AT$51,0),3)&lt;IB$241,INDEX('League Management'!$AT$12:$AV$51,MATCH($B405,'League Management'!$AT$12:$AT$51,0),2)&lt;&gt;OFFSET($AI$191,0,(COLUMN(HZ352)-1)*1/32)),COUNTIF(INDEX($AI$106:$BL$106,1,IB404),$B405),0),0)))),0)</f>
        <v>0</v>
      </c>
      <c r="IC405" s="115" cm="1">
        <f t="array" aca="1" ref="IC405" ca="1">IFERROR(IF(INDEX($CT$20:$DX$59,MATCH($B405,$CT$20:$CT$59,0),IC$332+1)=OFFSET($AI$195,0,(COLUMN(IA352)-1)*1/32),COUNTIF(INDEX($AI$106:$BL$106,1,IC404),$B405),IF(INDEX($CT$20:$DX$59,MATCH($B405,$CT$20:$CT$59,0),IC$332+1)&lt;&gt;"",0,IF(AND(INDEX('League Management'!$AT$12:$AV$51,MATCH($B405,'League Management'!$AT$12:$AT$51,0),3)&gt;=IC$241,INDEX('League Management'!$AT$12:$AV$51,MATCH($B405,'League Management'!$AT$12:$AT$51,0),2)=OFFSET($AI$191,0,(COLUMN(IA352)-1)*1/32)),COUNTIF(INDEX($AI$106:$BL$106,1,IC404),$B405),IF(OR($B405=OFFSET($AI$196,0,(COLUMN(IA352)-1)*1/32),$B405=OFFSET($AI$197,0,(COLUMN(IA352)-1)*1/32)),IF(AND(INDEX('League Management'!$AT$12:$AV$51,MATCH($B405,'League Management'!$AT$12:$AT$51,0),3)&lt;IC$241,INDEX('League Management'!$AT$12:$AV$51,MATCH($B405,'League Management'!$AT$12:$AT$51,0),2)&lt;&gt;OFFSET($AI$191,0,(COLUMN(IA352)-1)*1/32)),COUNTIF(INDEX($AI$106:$BL$106,1,IC404),$B405),0),0)))),0)</f>
        <v>0</v>
      </c>
      <c r="ID405" s="115" cm="1">
        <f t="array" aca="1" ref="ID405" ca="1">IFERROR(IF(INDEX($CT$20:$DX$59,MATCH($B405,$CT$20:$CT$59,0),ID$332+1)=OFFSET($AI$195,0,(COLUMN(IB352)-1)*1/32),COUNTIF(INDEX($AI$106:$BL$106,1,ID404),$B405),IF(INDEX($CT$20:$DX$59,MATCH($B405,$CT$20:$CT$59,0),ID$332+1)&lt;&gt;"",0,IF(AND(INDEX('League Management'!$AT$12:$AV$51,MATCH($B405,'League Management'!$AT$12:$AT$51,0),3)&gt;=ID$241,INDEX('League Management'!$AT$12:$AV$51,MATCH($B405,'League Management'!$AT$12:$AT$51,0),2)=OFFSET($AI$191,0,(COLUMN(IB352)-1)*1/32)),COUNTIF(INDEX($AI$106:$BL$106,1,ID404),$B405),IF(OR($B405=OFFSET($AI$196,0,(COLUMN(IB352)-1)*1/32),$B405=OFFSET($AI$197,0,(COLUMN(IB352)-1)*1/32)),IF(AND(INDEX('League Management'!$AT$12:$AV$51,MATCH($B405,'League Management'!$AT$12:$AT$51,0),3)&lt;ID$241,INDEX('League Management'!$AT$12:$AV$51,MATCH($B405,'League Management'!$AT$12:$AT$51,0),2)&lt;&gt;OFFSET($AI$191,0,(COLUMN(IB352)-1)*1/32)),COUNTIF(INDEX($AI$106:$BL$106,1,ID404),$B405),0),0)))),0)</f>
        <v>0</v>
      </c>
      <c r="IE405" s="115" cm="1">
        <f t="array" aca="1" ref="IE405" ca="1">IFERROR(IF(INDEX($CT$20:$DX$59,MATCH($B405,$CT$20:$CT$59,0),IE$332+1)=OFFSET($AI$195,0,(COLUMN(IC352)-1)*1/32),COUNTIF(INDEX($AI$106:$BL$106,1,IE404),$B405),IF(INDEX($CT$20:$DX$59,MATCH($B405,$CT$20:$CT$59,0),IE$332+1)&lt;&gt;"",0,IF(AND(INDEX('League Management'!$AT$12:$AV$51,MATCH($B405,'League Management'!$AT$12:$AT$51,0),3)&gt;=IE$241,INDEX('League Management'!$AT$12:$AV$51,MATCH($B405,'League Management'!$AT$12:$AT$51,0),2)=OFFSET($AI$191,0,(COLUMN(IC352)-1)*1/32)),COUNTIF(INDEX($AI$106:$BL$106,1,IE404),$B405),IF(OR($B405=OFFSET($AI$196,0,(COLUMN(IC352)-1)*1/32),$B405=OFFSET($AI$197,0,(COLUMN(IC352)-1)*1/32)),IF(AND(INDEX('League Management'!$AT$12:$AV$51,MATCH($B405,'League Management'!$AT$12:$AT$51,0),3)&lt;IE$241,INDEX('League Management'!$AT$12:$AV$51,MATCH($B405,'League Management'!$AT$12:$AT$51,0),2)&lt;&gt;OFFSET($AI$191,0,(COLUMN(IC352)-1)*1/32)),COUNTIF(INDEX($AI$106:$BL$106,1,IE404),$B405),0),0)))),0)</f>
        <v>0</v>
      </c>
      <c r="IF405" s="115" cm="1">
        <f t="array" aca="1" ref="IF405" ca="1">IFERROR(IF(INDEX($CT$20:$DX$59,MATCH($B405,$CT$20:$CT$59,0),IF$332+1)=OFFSET($AI$195,0,(COLUMN(ID352)-1)*1/32),COUNTIF(INDEX($AI$106:$BL$106,1,IF404),$B405),IF(INDEX($CT$20:$DX$59,MATCH($B405,$CT$20:$CT$59,0),IF$332+1)&lt;&gt;"",0,IF(AND(INDEX('League Management'!$AT$12:$AV$51,MATCH($B405,'League Management'!$AT$12:$AT$51,0),3)&gt;=IF$241,INDEX('League Management'!$AT$12:$AV$51,MATCH($B405,'League Management'!$AT$12:$AT$51,0),2)=OFFSET($AI$191,0,(COLUMN(ID352)-1)*1/32)),COUNTIF(INDEX($AI$106:$BL$106,1,IF404),$B405),IF(OR($B405=OFFSET($AI$196,0,(COLUMN(ID352)-1)*1/32),$B405=OFFSET($AI$197,0,(COLUMN(ID352)-1)*1/32)),IF(AND(INDEX('League Management'!$AT$12:$AV$51,MATCH($B405,'League Management'!$AT$12:$AT$51,0),3)&lt;IF$241,INDEX('League Management'!$AT$12:$AV$51,MATCH($B405,'League Management'!$AT$12:$AT$51,0),2)&lt;&gt;OFFSET($AI$191,0,(COLUMN(ID352)-1)*1/32)),COUNTIF(INDEX($AI$106:$BL$106,1,IF404),$B405),0),0)))),0)</f>
        <v>0</v>
      </c>
      <c r="IG405" s="115" cm="1">
        <f t="array" aca="1" ref="IG405" ca="1">IFERROR(IF(INDEX($CT$20:$DX$59,MATCH($B405,$CT$20:$CT$59,0),IG$332+1)=OFFSET($AI$195,0,(COLUMN(IE352)-1)*1/32),COUNTIF(INDEX($AI$106:$BL$106,1,IG404),$B405),IF(INDEX($CT$20:$DX$59,MATCH($B405,$CT$20:$CT$59,0),IG$332+1)&lt;&gt;"",0,IF(AND(INDEX('League Management'!$AT$12:$AV$51,MATCH($B405,'League Management'!$AT$12:$AT$51,0),3)&gt;=IG$241,INDEX('League Management'!$AT$12:$AV$51,MATCH($B405,'League Management'!$AT$12:$AT$51,0),2)=OFFSET($AI$191,0,(COLUMN(IE352)-1)*1/32)),COUNTIF(INDEX($AI$106:$BL$106,1,IG404),$B405),IF(OR($B405=OFFSET($AI$196,0,(COLUMN(IE352)-1)*1/32),$B405=OFFSET($AI$197,0,(COLUMN(IE352)-1)*1/32)),IF(AND(INDEX('League Management'!$AT$12:$AV$51,MATCH($B405,'League Management'!$AT$12:$AT$51,0),3)&lt;IG$241,INDEX('League Management'!$AT$12:$AV$51,MATCH($B405,'League Management'!$AT$12:$AT$51,0),2)&lt;&gt;OFFSET($AI$191,0,(COLUMN(IE352)-1)*1/32)),COUNTIF(INDEX($AI$106:$BL$106,1,IG404),$B405),0),0)))),0)</f>
        <v>0</v>
      </c>
      <c r="IH405" s="115" cm="1">
        <f t="array" aca="1" ref="IH405" ca="1">IFERROR(IF(INDEX($CT$20:$DX$59,MATCH($B405,$CT$20:$CT$59,0),IH$332+1)=OFFSET($AI$195,0,(COLUMN(IF352)-1)*1/32),COUNTIF(INDEX($AI$106:$BL$106,1,IH404),$B405),IF(INDEX($CT$20:$DX$59,MATCH($B405,$CT$20:$CT$59,0),IH$332+1)&lt;&gt;"",0,IF(AND(INDEX('League Management'!$AT$12:$AV$51,MATCH($B405,'League Management'!$AT$12:$AT$51,0),3)&gt;=IH$241,INDEX('League Management'!$AT$12:$AV$51,MATCH($B405,'League Management'!$AT$12:$AT$51,0),2)=OFFSET($AI$191,0,(COLUMN(IF352)-1)*1/32)),COUNTIF(INDEX($AI$106:$BL$106,1,IH404),$B405),IF(OR($B405=OFFSET($AI$196,0,(COLUMN(IF352)-1)*1/32),$B405=OFFSET($AI$197,0,(COLUMN(IF352)-1)*1/32)),IF(AND(INDEX('League Management'!$AT$12:$AV$51,MATCH($B405,'League Management'!$AT$12:$AT$51,0),3)&lt;IH$241,INDEX('League Management'!$AT$12:$AV$51,MATCH($B405,'League Management'!$AT$12:$AT$51,0),2)&lt;&gt;OFFSET($AI$191,0,(COLUMN(IF352)-1)*1/32)),COUNTIF(INDEX($AI$106:$BL$106,1,IH404),$B405),0),0)))),0)</f>
        <v>0</v>
      </c>
      <c r="II405" s="115" cm="1">
        <f t="array" aca="1" ref="II405" ca="1">IFERROR(IF(INDEX($CT$20:$DX$59,MATCH($B405,$CT$20:$CT$59,0),II$332+1)=OFFSET($AI$195,0,(COLUMN(IG352)-1)*1/32),COUNTIF(INDEX($AI$106:$BL$106,1,II404),$B405),IF(INDEX($CT$20:$DX$59,MATCH($B405,$CT$20:$CT$59,0),II$332+1)&lt;&gt;"",0,IF(AND(INDEX('League Management'!$AT$12:$AV$51,MATCH($B405,'League Management'!$AT$12:$AT$51,0),3)&gt;=II$241,INDEX('League Management'!$AT$12:$AV$51,MATCH($B405,'League Management'!$AT$12:$AT$51,0),2)=OFFSET($AI$191,0,(COLUMN(IG352)-1)*1/32)),COUNTIF(INDEX($AI$106:$BL$106,1,II404),$B405),IF(OR($B405=OFFSET($AI$196,0,(COLUMN(IG352)-1)*1/32),$B405=OFFSET($AI$197,0,(COLUMN(IG352)-1)*1/32)),IF(AND(INDEX('League Management'!$AT$12:$AV$51,MATCH($B405,'League Management'!$AT$12:$AT$51,0),3)&lt;II$241,INDEX('League Management'!$AT$12:$AV$51,MATCH($B405,'League Management'!$AT$12:$AT$51,0),2)&lt;&gt;OFFSET($AI$191,0,(COLUMN(IG352)-1)*1/32)),COUNTIF(INDEX($AI$106:$BL$106,1,II404),$B405),0),0)))),0)</f>
        <v>0</v>
      </c>
      <c r="IJ405" s="115" cm="1">
        <f t="array" aca="1" ref="IJ405" ca="1">IFERROR(IF(INDEX($CT$20:$DX$59,MATCH($B405,$CT$20:$CT$59,0),IJ$332+1)=OFFSET($AI$195,0,(COLUMN(IH352)-1)*1/32),COUNTIF(INDEX($AI$106:$BL$106,1,IJ404),$B405),IF(INDEX($CT$20:$DX$59,MATCH($B405,$CT$20:$CT$59,0),IJ$332+1)&lt;&gt;"",0,IF(AND(INDEX('League Management'!$AT$12:$AV$51,MATCH($B405,'League Management'!$AT$12:$AT$51,0),3)&gt;=IJ$241,INDEX('League Management'!$AT$12:$AV$51,MATCH($B405,'League Management'!$AT$12:$AT$51,0),2)=OFFSET($AI$191,0,(COLUMN(IH352)-1)*1/32)),COUNTIF(INDEX($AI$106:$BL$106,1,IJ404),$B405),IF(OR($B405=OFFSET($AI$196,0,(COLUMN(IH352)-1)*1/32),$B405=OFFSET($AI$197,0,(COLUMN(IH352)-1)*1/32)),IF(AND(INDEX('League Management'!$AT$12:$AV$51,MATCH($B405,'League Management'!$AT$12:$AT$51,0),3)&lt;IJ$241,INDEX('League Management'!$AT$12:$AV$51,MATCH($B405,'League Management'!$AT$12:$AT$51,0),2)&lt;&gt;OFFSET($AI$191,0,(COLUMN(IH352)-1)*1/32)),COUNTIF(INDEX($AI$106:$BL$106,1,IJ404),$B405),0),0)))),0)</f>
        <v>0</v>
      </c>
      <c r="IK405" s="115" cm="1">
        <f t="array" aca="1" ref="IK405" ca="1">IFERROR(IF(INDEX($CT$20:$DX$59,MATCH($B405,$CT$20:$CT$59,0),IK$332+1)=OFFSET($AI$195,0,(COLUMN(II352)-1)*1/32),COUNTIF(INDEX($AI$106:$BL$106,1,IK404),$B405),IF(INDEX($CT$20:$DX$59,MATCH($B405,$CT$20:$CT$59,0),IK$332+1)&lt;&gt;"",0,IF(AND(INDEX('League Management'!$AT$12:$AV$51,MATCH($B405,'League Management'!$AT$12:$AT$51,0),3)&gt;=IK$241,INDEX('League Management'!$AT$12:$AV$51,MATCH($B405,'League Management'!$AT$12:$AT$51,0),2)=OFFSET($AI$191,0,(COLUMN(II352)-1)*1/32)),COUNTIF(INDEX($AI$106:$BL$106,1,IK404),$B405),IF(OR($B405=OFFSET($AI$196,0,(COLUMN(II352)-1)*1/32),$B405=OFFSET($AI$197,0,(COLUMN(II352)-1)*1/32)),IF(AND(INDEX('League Management'!$AT$12:$AV$51,MATCH($B405,'League Management'!$AT$12:$AT$51,0),3)&lt;IK$241,INDEX('League Management'!$AT$12:$AV$51,MATCH($B405,'League Management'!$AT$12:$AT$51,0),2)&lt;&gt;OFFSET($AI$191,0,(COLUMN(II352)-1)*1/32)),COUNTIF(INDEX($AI$106:$BL$106,1,IK404),$B405),0),0)))),0)</f>
        <v>0</v>
      </c>
      <c r="IL405" s="115" cm="1">
        <f t="array" aca="1" ref="IL405" ca="1">IFERROR(IF(INDEX($CT$20:$DX$59,MATCH($B405,$CT$20:$CT$59,0),IL$332+1)=OFFSET($AI$195,0,(COLUMN(IJ352)-1)*1/32),COUNTIF(INDEX($AI$106:$BL$106,1,IL404),$B405),IF(INDEX($CT$20:$DX$59,MATCH($B405,$CT$20:$CT$59,0),IL$332+1)&lt;&gt;"",0,IF(AND(INDEX('League Management'!$AT$12:$AV$51,MATCH($B405,'League Management'!$AT$12:$AT$51,0),3)&gt;=IL$241,INDEX('League Management'!$AT$12:$AV$51,MATCH($B405,'League Management'!$AT$12:$AT$51,0),2)=OFFSET($AI$191,0,(COLUMN(IJ352)-1)*1/32)),COUNTIF(INDEX($AI$106:$BL$106,1,IL404),$B405),IF(OR($B405=OFFSET($AI$196,0,(COLUMN(IJ352)-1)*1/32),$B405=OFFSET($AI$197,0,(COLUMN(IJ352)-1)*1/32)),IF(AND(INDEX('League Management'!$AT$12:$AV$51,MATCH($B405,'League Management'!$AT$12:$AT$51,0),3)&lt;IL$241,INDEX('League Management'!$AT$12:$AV$51,MATCH($B405,'League Management'!$AT$12:$AT$51,0),2)&lt;&gt;OFFSET($AI$191,0,(COLUMN(IJ352)-1)*1/32)),COUNTIF(INDEX($AI$106:$BL$106,1,IL404),$B405),0),0)))),0)</f>
        <v>0</v>
      </c>
      <c r="IM405" s="115" cm="1">
        <f t="array" aca="1" ref="IM405" ca="1">IFERROR(IF(INDEX($CT$20:$DX$59,MATCH($B405,$CT$20:$CT$59,0),IM$332+1)=OFFSET($AI$195,0,(COLUMN(IK352)-1)*1/32),COUNTIF(INDEX($AI$106:$BL$106,1,IM404),$B405),IF(INDEX($CT$20:$DX$59,MATCH($B405,$CT$20:$CT$59,0),IM$332+1)&lt;&gt;"",0,IF(AND(INDEX('League Management'!$AT$12:$AV$51,MATCH($B405,'League Management'!$AT$12:$AT$51,0),3)&gt;=IM$241,INDEX('League Management'!$AT$12:$AV$51,MATCH($B405,'League Management'!$AT$12:$AT$51,0),2)=OFFSET($AI$191,0,(COLUMN(IK352)-1)*1/32)),COUNTIF(INDEX($AI$106:$BL$106,1,IM404),$B405),IF(OR($B405=OFFSET($AI$196,0,(COLUMN(IK352)-1)*1/32),$B405=OFFSET($AI$197,0,(COLUMN(IK352)-1)*1/32)),IF(AND(INDEX('League Management'!$AT$12:$AV$51,MATCH($B405,'League Management'!$AT$12:$AT$51,0),3)&lt;IM$241,INDEX('League Management'!$AT$12:$AV$51,MATCH($B405,'League Management'!$AT$12:$AT$51,0),2)&lt;&gt;OFFSET($AI$191,0,(COLUMN(IK352)-1)*1/32)),COUNTIF(INDEX($AI$106:$BL$106,1,IM404),$B405),0),0)))),0)</f>
        <v>0</v>
      </c>
      <c r="IN405" s="115" cm="1">
        <f t="array" aca="1" ref="IN405" ca="1">IFERROR(IF(INDEX($CT$20:$DX$59,MATCH($B405,$CT$20:$CT$59,0),IN$332+1)=OFFSET($AI$195,0,(COLUMN(IL352)-1)*1/32),COUNTIF(INDEX($AI$106:$BL$106,1,IN404),$B405),IF(INDEX($CT$20:$DX$59,MATCH($B405,$CT$20:$CT$59,0),IN$332+1)&lt;&gt;"",0,IF(AND(INDEX('League Management'!$AT$12:$AV$51,MATCH($B405,'League Management'!$AT$12:$AT$51,0),3)&gt;=IN$241,INDEX('League Management'!$AT$12:$AV$51,MATCH($B405,'League Management'!$AT$12:$AT$51,0),2)=OFFSET($AI$191,0,(COLUMN(IL352)-1)*1/32)),COUNTIF(INDEX($AI$106:$BL$106,1,IN404),$B405),IF(OR($B405=OFFSET($AI$196,0,(COLUMN(IL352)-1)*1/32),$B405=OFFSET($AI$197,0,(COLUMN(IL352)-1)*1/32)),IF(AND(INDEX('League Management'!$AT$12:$AV$51,MATCH($B405,'League Management'!$AT$12:$AT$51,0),3)&lt;IN$241,INDEX('League Management'!$AT$12:$AV$51,MATCH($B405,'League Management'!$AT$12:$AT$51,0),2)&lt;&gt;OFFSET($AI$191,0,(COLUMN(IL352)-1)*1/32)),COUNTIF(INDEX($AI$106:$BL$106,1,IN404),$B405),0),0)))),0)</f>
        <v>0</v>
      </c>
      <c r="IO405" s="115" cm="1">
        <f t="array" aca="1" ref="IO405" ca="1">IFERROR(IF(INDEX($CT$20:$DX$59,MATCH($B405,$CT$20:$CT$59,0),IO$332+1)=OFFSET($AI$195,0,(COLUMN(IM352)-1)*1/32),COUNTIF(INDEX($AI$106:$BL$106,1,IO404),$B405),IF(INDEX($CT$20:$DX$59,MATCH($B405,$CT$20:$CT$59,0),IO$332+1)&lt;&gt;"",0,IF(AND(INDEX('League Management'!$AT$12:$AV$51,MATCH($B405,'League Management'!$AT$12:$AT$51,0),3)&gt;=IO$241,INDEX('League Management'!$AT$12:$AV$51,MATCH($B405,'League Management'!$AT$12:$AT$51,0),2)=OFFSET($AI$191,0,(COLUMN(IM352)-1)*1/32)),COUNTIF(INDEX($AI$106:$BL$106,1,IO404),$B405),IF(OR($B405=OFFSET($AI$196,0,(COLUMN(IM352)-1)*1/32),$B405=OFFSET($AI$197,0,(COLUMN(IM352)-1)*1/32)),IF(AND(INDEX('League Management'!$AT$12:$AV$51,MATCH($B405,'League Management'!$AT$12:$AT$51,0),3)&lt;IO$241,INDEX('League Management'!$AT$12:$AV$51,MATCH($B405,'League Management'!$AT$12:$AT$51,0),2)&lt;&gt;OFFSET($AI$191,0,(COLUMN(IM352)-1)*1/32)),COUNTIF(INDEX($AI$106:$BL$106,1,IO404),$B405),0),0)))),0)</f>
        <v>0</v>
      </c>
      <c r="IP405" s="115" cm="1">
        <f t="array" aca="1" ref="IP405" ca="1">IFERROR(IF(INDEX($CT$20:$DX$59,MATCH($B405,$CT$20:$CT$59,0),IP$332+1)=OFFSET($AI$195,0,(COLUMN(IN352)-1)*1/32),COUNTIF(INDEX($AI$106:$BL$106,1,IP404),$B405),IF(INDEX($CT$20:$DX$59,MATCH($B405,$CT$20:$CT$59,0),IP$332+1)&lt;&gt;"",0,IF(AND(INDEX('League Management'!$AT$12:$AV$51,MATCH($B405,'League Management'!$AT$12:$AT$51,0),3)&gt;=IP$241,INDEX('League Management'!$AT$12:$AV$51,MATCH($B405,'League Management'!$AT$12:$AT$51,0),2)=OFFSET($AI$191,0,(COLUMN(IN352)-1)*1/32)),COUNTIF(INDEX($AI$106:$BL$106,1,IP404),$B405),IF(OR($B405=OFFSET($AI$196,0,(COLUMN(IN352)-1)*1/32),$B405=OFFSET($AI$197,0,(COLUMN(IN352)-1)*1/32)),IF(AND(INDEX('League Management'!$AT$12:$AV$51,MATCH($B405,'League Management'!$AT$12:$AT$51,0),3)&lt;IP$241,INDEX('League Management'!$AT$12:$AV$51,MATCH($B405,'League Management'!$AT$12:$AT$51,0),2)&lt;&gt;OFFSET($AI$191,0,(COLUMN(IN352)-1)*1/32)),COUNTIF(INDEX($AI$106:$BL$106,1,IP404),$B405),0),0)))),0)</f>
        <v>0</v>
      </c>
      <c r="IQ405" s="115" cm="1">
        <f t="array" aca="1" ref="IQ405" ca="1">IFERROR(IF(INDEX($CT$20:$DX$59,MATCH($B405,$CT$20:$CT$59,0),IQ$332+1)=OFFSET($AI$195,0,(COLUMN(IO352)-1)*1/32),COUNTIF(INDEX($AI$106:$BL$106,1,IQ404),$B405),IF(INDEX($CT$20:$DX$59,MATCH($B405,$CT$20:$CT$59,0),IQ$332+1)&lt;&gt;"",0,IF(AND(INDEX('League Management'!$AT$12:$AV$51,MATCH($B405,'League Management'!$AT$12:$AT$51,0),3)&gt;=IQ$241,INDEX('League Management'!$AT$12:$AV$51,MATCH($B405,'League Management'!$AT$12:$AT$51,0),2)=OFFSET($AI$191,0,(COLUMN(IO352)-1)*1/32)),COUNTIF(INDEX($AI$106:$BL$106,1,IQ404),$B405),IF(OR($B405=OFFSET($AI$196,0,(COLUMN(IO352)-1)*1/32),$B405=OFFSET($AI$197,0,(COLUMN(IO352)-1)*1/32)),IF(AND(INDEX('League Management'!$AT$12:$AV$51,MATCH($B405,'League Management'!$AT$12:$AT$51,0),3)&lt;IQ$241,INDEX('League Management'!$AT$12:$AV$51,MATCH($B405,'League Management'!$AT$12:$AT$51,0),2)&lt;&gt;OFFSET($AI$191,0,(COLUMN(IO352)-1)*1/32)),COUNTIF(INDEX($AI$106:$BL$106,1,IQ404),$B405),0),0)))),0)</f>
        <v>0</v>
      </c>
      <c r="IR405" s="115" cm="1">
        <f t="array" aca="1" ref="IR405" ca="1">IFERROR(IF(INDEX($CT$20:$DX$59,MATCH($B405,$CT$20:$CT$59,0),IR$332+1)=OFFSET($AI$195,0,(COLUMN(IP352)-1)*1/32),COUNTIF(INDEX($AI$106:$BL$106,1,IR404),$B405),IF(INDEX($CT$20:$DX$59,MATCH($B405,$CT$20:$CT$59,0),IR$332+1)&lt;&gt;"",0,IF(AND(INDEX('League Management'!$AT$12:$AV$51,MATCH($B405,'League Management'!$AT$12:$AT$51,0),3)&gt;=IR$241,INDEX('League Management'!$AT$12:$AV$51,MATCH($B405,'League Management'!$AT$12:$AT$51,0),2)=OFFSET($AI$191,0,(COLUMN(IP352)-1)*1/32)),COUNTIF(INDEX($AI$106:$BL$106,1,IR404),$B405),IF(OR($B405=OFFSET($AI$196,0,(COLUMN(IP352)-1)*1/32),$B405=OFFSET($AI$197,0,(COLUMN(IP352)-1)*1/32)),IF(AND(INDEX('League Management'!$AT$12:$AV$51,MATCH($B405,'League Management'!$AT$12:$AT$51,0),3)&lt;IR$241,INDEX('League Management'!$AT$12:$AV$51,MATCH($B405,'League Management'!$AT$12:$AT$51,0),2)&lt;&gt;OFFSET($AI$191,0,(COLUMN(IP352)-1)*1/32)),COUNTIF(INDEX($AI$106:$BL$106,1,IR404),$B405),0),0)))),0)</f>
        <v>0</v>
      </c>
      <c r="IS405" s="115" cm="1">
        <f t="array" aca="1" ref="IS405" ca="1">IFERROR(IF(INDEX($CT$20:$DX$59,MATCH($B405,$CT$20:$CT$59,0),IS$332+1)=OFFSET($AI$195,0,(COLUMN(IQ352)-1)*1/32),COUNTIF(INDEX($AI$106:$BL$106,1,IS404),$B405),IF(INDEX($CT$20:$DX$59,MATCH($B405,$CT$20:$CT$59,0),IS$332+1)&lt;&gt;"",0,IF(AND(INDEX('League Management'!$AT$12:$AV$51,MATCH($B405,'League Management'!$AT$12:$AT$51,0),3)&gt;=IS$241,INDEX('League Management'!$AT$12:$AV$51,MATCH($B405,'League Management'!$AT$12:$AT$51,0),2)=OFFSET($AI$191,0,(COLUMN(IQ352)-1)*1/32)),COUNTIF(INDEX($AI$106:$BL$106,1,IS404),$B405),IF(OR($B405=OFFSET($AI$196,0,(COLUMN(IQ352)-1)*1/32),$B405=OFFSET($AI$197,0,(COLUMN(IQ352)-1)*1/32)),IF(AND(INDEX('League Management'!$AT$12:$AV$51,MATCH($B405,'League Management'!$AT$12:$AT$51,0),3)&lt;IS$241,INDEX('League Management'!$AT$12:$AV$51,MATCH($B405,'League Management'!$AT$12:$AT$51,0),2)&lt;&gt;OFFSET($AI$191,0,(COLUMN(IQ352)-1)*1/32)),COUNTIF(INDEX($AI$106:$BL$106,1,IS404),$B405),0),0)))),0)</f>
        <v>0</v>
      </c>
      <c r="IT405" s="115" cm="1">
        <f t="array" aca="1" ref="IT405" ca="1">IFERROR(IF(INDEX($CT$20:$DX$59,MATCH($B405,$CT$20:$CT$59,0),IT$332+1)=OFFSET($AI$195,0,(COLUMN(IR352)-1)*1/32),COUNTIF(INDEX($AI$106:$BL$106,1,IT404),$B405),IF(INDEX($CT$20:$DX$59,MATCH($B405,$CT$20:$CT$59,0),IT$332+1)&lt;&gt;"",0,IF(AND(INDEX('League Management'!$AT$12:$AV$51,MATCH($B405,'League Management'!$AT$12:$AT$51,0),3)&gt;=IT$241,INDEX('League Management'!$AT$12:$AV$51,MATCH($B405,'League Management'!$AT$12:$AT$51,0),2)=OFFSET($AI$191,0,(COLUMN(IR352)-1)*1/32)),COUNTIF(INDEX($AI$106:$BL$106,1,IT404),$B405),IF(OR($B405=OFFSET($AI$196,0,(COLUMN(IR352)-1)*1/32),$B405=OFFSET($AI$197,0,(COLUMN(IR352)-1)*1/32)),IF(AND(INDEX('League Management'!$AT$12:$AV$51,MATCH($B405,'League Management'!$AT$12:$AT$51,0),3)&lt;IT$241,INDEX('League Management'!$AT$12:$AV$51,MATCH($B405,'League Management'!$AT$12:$AT$51,0),2)&lt;&gt;OFFSET($AI$191,0,(COLUMN(IR352)-1)*1/32)),COUNTIF(INDEX($AI$106:$BL$106,1,IT404),$B405),0),0)))),0)</f>
        <v>0</v>
      </c>
      <c r="IU405" s="115" cm="1">
        <f t="array" aca="1" ref="IU405" ca="1">IFERROR(IF(INDEX($CT$20:$DX$59,MATCH($B405,$CT$20:$CT$59,0),IU$332+1)=OFFSET($AI$195,0,(COLUMN(IS352)-1)*1/32),COUNTIF(INDEX($AI$106:$BL$106,1,IU404),$B405),IF(INDEX($CT$20:$DX$59,MATCH($B405,$CT$20:$CT$59,0),IU$332+1)&lt;&gt;"",0,IF(AND(INDEX('League Management'!$AT$12:$AV$51,MATCH($B405,'League Management'!$AT$12:$AT$51,0),3)&gt;=IU$241,INDEX('League Management'!$AT$12:$AV$51,MATCH($B405,'League Management'!$AT$12:$AT$51,0),2)=OFFSET($AI$191,0,(COLUMN(IS352)-1)*1/32)),COUNTIF(INDEX($AI$106:$BL$106,1,IU404),$B405),IF(OR($B405=OFFSET($AI$196,0,(COLUMN(IS352)-1)*1/32),$B405=OFFSET($AI$197,0,(COLUMN(IS352)-1)*1/32)),IF(AND(INDEX('League Management'!$AT$12:$AV$51,MATCH($B405,'League Management'!$AT$12:$AT$51,0),3)&lt;IU$241,INDEX('League Management'!$AT$12:$AV$51,MATCH($B405,'League Management'!$AT$12:$AT$51,0),2)&lt;&gt;OFFSET($AI$191,0,(COLUMN(IS352)-1)*1/32)),COUNTIF(INDEX($AI$106:$BL$106,1,IU404),$B405),0),0)))),0)</f>
        <v>0</v>
      </c>
      <c r="IV405" s="115" cm="1">
        <f t="array" aca="1" ref="IV405" ca="1">IFERROR(IF(INDEX($CT$20:$DX$59,MATCH($B405,$CT$20:$CT$59,0),IV$332+1)=OFFSET($AI$195,0,(COLUMN(IT352)-1)*1/32),COUNTIF(INDEX($AI$106:$BL$106,1,IV404),$B405),IF(INDEX($CT$20:$DX$59,MATCH($B405,$CT$20:$CT$59,0),IV$332+1)&lt;&gt;"",0,IF(AND(INDEX('League Management'!$AT$12:$AV$51,MATCH($B405,'League Management'!$AT$12:$AT$51,0),3)&gt;=IV$241,INDEX('League Management'!$AT$12:$AV$51,MATCH($B405,'League Management'!$AT$12:$AT$51,0),2)=OFFSET($AI$191,0,(COLUMN(IT352)-1)*1/32)),COUNTIF(INDEX($AI$106:$BL$106,1,IV404),$B405),IF(OR($B405=OFFSET($AI$196,0,(COLUMN(IT352)-1)*1/32),$B405=OFFSET($AI$197,0,(COLUMN(IT352)-1)*1/32)),IF(AND(INDEX('League Management'!$AT$12:$AV$51,MATCH($B405,'League Management'!$AT$12:$AT$51,0),3)&lt;IV$241,INDEX('League Management'!$AT$12:$AV$51,MATCH($B405,'League Management'!$AT$12:$AT$51,0),2)&lt;&gt;OFFSET($AI$191,0,(COLUMN(IT352)-1)*1/32)),COUNTIF(INDEX($AI$106:$BL$106,1,IV404),$B405),0),0)))),0)</f>
        <v>0</v>
      </c>
      <c r="IX405" s="685"/>
      <c r="IY405" s="115" cm="1">
        <f t="array" aca="1" ref="IY405" ca="1">IFERROR(IF(INDEX($CT$20:$DX$59,MATCH($B405,$CT$20:$CT$59,0),IY$332+1)=OFFSET($AI$195,0,(COLUMN(IW352)-1)*1/32),COUNTIF(INDEX($AI$106:$BL$106,1,IY404),$B405),IF(INDEX($CT$20:$DX$59,MATCH($B405,$CT$20:$CT$59,0),IY$332+1)&lt;&gt;"",0,IF(AND(INDEX('League Management'!$AT$12:$AV$51,MATCH($B405,'League Management'!$AT$12:$AT$51,0),3)&gt;=IY$241,INDEX('League Management'!$AT$12:$AV$51,MATCH($B405,'League Management'!$AT$12:$AT$51,0),2)=OFFSET($AI$191,0,(COLUMN(IW352)-1)*1/32)),COUNTIF(INDEX($AI$106:$BL$106,1,IY404),$B405),IF(OR($B405=OFFSET($AI$196,0,(COLUMN(IW352)-1)*1/32),$B405=OFFSET($AI$197,0,(COLUMN(IW352)-1)*1/32)),IF(AND(INDEX('League Management'!$AT$12:$AV$51,MATCH($B405,'League Management'!$AT$12:$AT$51,0),3)&lt;IY$241,INDEX('League Management'!$AT$12:$AV$51,MATCH($B405,'League Management'!$AT$12:$AT$51,0),2)&lt;&gt;OFFSET($AI$191,0,(COLUMN(IW352)-1)*1/32)),COUNTIF(INDEX($AI$106:$BL$106,1,IY404),$B405),0),0)))),0)</f>
        <v>0</v>
      </c>
      <c r="IZ405" s="115" cm="1">
        <f t="array" aca="1" ref="IZ405" ca="1">IFERROR(IF(INDEX($CT$20:$DX$59,MATCH($B405,$CT$20:$CT$59,0),IZ$332+1)=OFFSET($AI$195,0,(COLUMN(IX352)-1)*1/32),COUNTIF(INDEX($AI$106:$BL$106,1,IZ404),$B405),IF(INDEX($CT$20:$DX$59,MATCH($B405,$CT$20:$CT$59,0),IZ$332+1)&lt;&gt;"",0,IF(AND(INDEX('League Management'!$AT$12:$AV$51,MATCH($B405,'League Management'!$AT$12:$AT$51,0),3)&gt;=IZ$241,INDEX('League Management'!$AT$12:$AV$51,MATCH($B405,'League Management'!$AT$12:$AT$51,0),2)=OFFSET($AI$191,0,(COLUMN(IX352)-1)*1/32)),COUNTIF(INDEX($AI$106:$BL$106,1,IZ404),$B405),IF(OR($B405=OFFSET($AI$196,0,(COLUMN(IX352)-1)*1/32),$B405=OFFSET($AI$197,0,(COLUMN(IX352)-1)*1/32)),IF(AND(INDEX('League Management'!$AT$12:$AV$51,MATCH($B405,'League Management'!$AT$12:$AT$51,0),3)&lt;IZ$241,INDEX('League Management'!$AT$12:$AV$51,MATCH($B405,'League Management'!$AT$12:$AT$51,0),2)&lt;&gt;OFFSET($AI$191,0,(COLUMN(IX352)-1)*1/32)),COUNTIF(INDEX($AI$106:$BL$106,1,IZ404),$B405),0),0)))),0)</f>
        <v>0</v>
      </c>
      <c r="JA405" s="115" cm="1">
        <f t="array" aca="1" ref="JA405" ca="1">IFERROR(IF(INDEX($CT$20:$DX$59,MATCH($B405,$CT$20:$CT$59,0),JA$332+1)=OFFSET($AI$195,0,(COLUMN(IY352)-1)*1/32),COUNTIF(INDEX($AI$106:$BL$106,1,JA404),$B405),IF(INDEX($CT$20:$DX$59,MATCH($B405,$CT$20:$CT$59,0),JA$332+1)&lt;&gt;"",0,IF(AND(INDEX('League Management'!$AT$12:$AV$51,MATCH($B405,'League Management'!$AT$12:$AT$51,0),3)&gt;=JA$241,INDEX('League Management'!$AT$12:$AV$51,MATCH($B405,'League Management'!$AT$12:$AT$51,0),2)=OFFSET($AI$191,0,(COLUMN(IY352)-1)*1/32)),COUNTIF(INDEX($AI$106:$BL$106,1,JA404),$B405),IF(OR($B405=OFFSET($AI$196,0,(COLUMN(IY352)-1)*1/32),$B405=OFFSET($AI$197,0,(COLUMN(IY352)-1)*1/32)),IF(AND(INDEX('League Management'!$AT$12:$AV$51,MATCH($B405,'League Management'!$AT$12:$AT$51,0),3)&lt;JA$241,INDEX('League Management'!$AT$12:$AV$51,MATCH($B405,'League Management'!$AT$12:$AT$51,0),2)&lt;&gt;OFFSET($AI$191,0,(COLUMN(IY352)-1)*1/32)),COUNTIF(INDEX($AI$106:$BL$106,1,JA404),$B405),0),0)))),0)</f>
        <v>0</v>
      </c>
      <c r="JB405" s="115" cm="1">
        <f t="array" aca="1" ref="JB405" ca="1">IFERROR(IF(INDEX($CT$20:$DX$59,MATCH($B405,$CT$20:$CT$59,0),JB$332+1)=OFFSET($AI$195,0,(COLUMN(IZ352)-1)*1/32),COUNTIF(INDEX($AI$106:$BL$106,1,JB404),$B405),IF(INDEX($CT$20:$DX$59,MATCH($B405,$CT$20:$CT$59,0),JB$332+1)&lt;&gt;"",0,IF(AND(INDEX('League Management'!$AT$12:$AV$51,MATCH($B405,'League Management'!$AT$12:$AT$51,0),3)&gt;=JB$241,INDEX('League Management'!$AT$12:$AV$51,MATCH($B405,'League Management'!$AT$12:$AT$51,0),2)=OFFSET($AI$191,0,(COLUMN(IZ352)-1)*1/32)),COUNTIF(INDEX($AI$106:$BL$106,1,JB404),$B405),IF(OR($B405=OFFSET($AI$196,0,(COLUMN(IZ352)-1)*1/32),$B405=OFFSET($AI$197,0,(COLUMN(IZ352)-1)*1/32)),IF(AND(INDEX('League Management'!$AT$12:$AV$51,MATCH($B405,'League Management'!$AT$12:$AT$51,0),3)&lt;JB$241,INDEX('League Management'!$AT$12:$AV$51,MATCH($B405,'League Management'!$AT$12:$AT$51,0),2)&lt;&gt;OFFSET($AI$191,0,(COLUMN(IZ352)-1)*1/32)),COUNTIF(INDEX($AI$106:$BL$106,1,JB404),$B405),0),0)))),0)</f>
        <v>0</v>
      </c>
      <c r="JC405" s="115" cm="1">
        <f t="array" aca="1" ref="JC405" ca="1">IFERROR(IF(INDEX($CT$20:$DX$59,MATCH($B405,$CT$20:$CT$59,0),JC$332+1)=OFFSET($AI$195,0,(COLUMN(JA352)-1)*1/32),COUNTIF(INDEX($AI$106:$BL$106,1,JC404),$B405),IF(INDEX($CT$20:$DX$59,MATCH($B405,$CT$20:$CT$59,0),JC$332+1)&lt;&gt;"",0,IF(AND(INDEX('League Management'!$AT$12:$AV$51,MATCH($B405,'League Management'!$AT$12:$AT$51,0),3)&gt;=JC$241,INDEX('League Management'!$AT$12:$AV$51,MATCH($B405,'League Management'!$AT$12:$AT$51,0),2)=OFFSET($AI$191,0,(COLUMN(JA352)-1)*1/32)),COUNTIF(INDEX($AI$106:$BL$106,1,JC404),$B405),IF(OR($B405=OFFSET($AI$196,0,(COLUMN(JA352)-1)*1/32),$B405=OFFSET($AI$197,0,(COLUMN(JA352)-1)*1/32)),IF(AND(INDEX('League Management'!$AT$12:$AV$51,MATCH($B405,'League Management'!$AT$12:$AT$51,0),3)&lt;JC$241,INDEX('League Management'!$AT$12:$AV$51,MATCH($B405,'League Management'!$AT$12:$AT$51,0),2)&lt;&gt;OFFSET($AI$191,0,(COLUMN(JA352)-1)*1/32)),COUNTIF(INDEX($AI$106:$BL$106,1,JC404),$B405),0),0)))),0)</f>
        <v>0</v>
      </c>
      <c r="JD405" s="115" cm="1">
        <f t="array" aca="1" ref="JD405" ca="1">IFERROR(IF(INDEX($CT$20:$DX$59,MATCH($B405,$CT$20:$CT$59,0),JD$332+1)=OFFSET($AI$195,0,(COLUMN(JB352)-1)*1/32),COUNTIF(INDEX($AI$106:$BL$106,1,JD404),$B405),IF(INDEX($CT$20:$DX$59,MATCH($B405,$CT$20:$CT$59,0),JD$332+1)&lt;&gt;"",0,IF(AND(INDEX('League Management'!$AT$12:$AV$51,MATCH($B405,'League Management'!$AT$12:$AT$51,0),3)&gt;=JD$241,INDEX('League Management'!$AT$12:$AV$51,MATCH($B405,'League Management'!$AT$12:$AT$51,0),2)=OFFSET($AI$191,0,(COLUMN(JB352)-1)*1/32)),COUNTIF(INDEX($AI$106:$BL$106,1,JD404),$B405),IF(OR($B405=OFFSET($AI$196,0,(COLUMN(JB352)-1)*1/32),$B405=OFFSET($AI$197,0,(COLUMN(JB352)-1)*1/32)),IF(AND(INDEX('League Management'!$AT$12:$AV$51,MATCH($B405,'League Management'!$AT$12:$AT$51,0),3)&lt;JD$241,INDEX('League Management'!$AT$12:$AV$51,MATCH($B405,'League Management'!$AT$12:$AT$51,0),2)&lt;&gt;OFFSET($AI$191,0,(COLUMN(JB352)-1)*1/32)),COUNTIF(INDEX($AI$106:$BL$106,1,JD404),$B405),0),0)))),0)</f>
        <v>0</v>
      </c>
      <c r="JE405" s="115" cm="1">
        <f t="array" aca="1" ref="JE405" ca="1">IFERROR(IF(INDEX($CT$20:$DX$59,MATCH($B405,$CT$20:$CT$59,0),JE$332+1)=OFFSET($AI$195,0,(COLUMN(JC352)-1)*1/32),COUNTIF(INDEX($AI$106:$BL$106,1,JE404),$B405),IF(INDEX($CT$20:$DX$59,MATCH($B405,$CT$20:$CT$59,0),JE$332+1)&lt;&gt;"",0,IF(AND(INDEX('League Management'!$AT$12:$AV$51,MATCH($B405,'League Management'!$AT$12:$AT$51,0),3)&gt;=JE$241,INDEX('League Management'!$AT$12:$AV$51,MATCH($B405,'League Management'!$AT$12:$AT$51,0),2)=OFFSET($AI$191,0,(COLUMN(JC352)-1)*1/32)),COUNTIF(INDEX($AI$106:$BL$106,1,JE404),$B405),IF(OR($B405=OFFSET($AI$196,0,(COLUMN(JC352)-1)*1/32),$B405=OFFSET($AI$197,0,(COLUMN(JC352)-1)*1/32)),IF(AND(INDEX('League Management'!$AT$12:$AV$51,MATCH($B405,'League Management'!$AT$12:$AT$51,0),3)&lt;JE$241,INDEX('League Management'!$AT$12:$AV$51,MATCH($B405,'League Management'!$AT$12:$AT$51,0),2)&lt;&gt;OFFSET($AI$191,0,(COLUMN(JC352)-1)*1/32)),COUNTIF(INDEX($AI$106:$BL$106,1,JE404),$B405),0),0)))),0)</f>
        <v>0</v>
      </c>
      <c r="JF405" s="115" cm="1">
        <f t="array" aca="1" ref="JF405" ca="1">IFERROR(IF(INDEX($CT$20:$DX$59,MATCH($B405,$CT$20:$CT$59,0),JF$332+1)=OFFSET($AI$195,0,(COLUMN(JD352)-1)*1/32),COUNTIF(INDEX($AI$106:$BL$106,1,JF404),$B405),IF(INDEX($CT$20:$DX$59,MATCH($B405,$CT$20:$CT$59,0),JF$332+1)&lt;&gt;"",0,IF(AND(INDEX('League Management'!$AT$12:$AV$51,MATCH($B405,'League Management'!$AT$12:$AT$51,0),3)&gt;=JF$241,INDEX('League Management'!$AT$12:$AV$51,MATCH($B405,'League Management'!$AT$12:$AT$51,0),2)=OFFSET($AI$191,0,(COLUMN(JD352)-1)*1/32)),COUNTIF(INDEX($AI$106:$BL$106,1,JF404),$B405),IF(OR($B405=OFFSET($AI$196,0,(COLUMN(JD352)-1)*1/32),$B405=OFFSET($AI$197,0,(COLUMN(JD352)-1)*1/32)),IF(AND(INDEX('League Management'!$AT$12:$AV$51,MATCH($B405,'League Management'!$AT$12:$AT$51,0),3)&lt;JF$241,INDEX('League Management'!$AT$12:$AV$51,MATCH($B405,'League Management'!$AT$12:$AT$51,0),2)&lt;&gt;OFFSET($AI$191,0,(COLUMN(JD352)-1)*1/32)),COUNTIF(INDEX($AI$106:$BL$106,1,JF404),$B405),0),0)))),0)</f>
        <v>0</v>
      </c>
      <c r="JG405" s="115" cm="1">
        <f t="array" aca="1" ref="JG405" ca="1">IFERROR(IF(INDEX($CT$20:$DX$59,MATCH($B405,$CT$20:$CT$59,0),JG$332+1)=OFFSET($AI$195,0,(COLUMN(JE352)-1)*1/32),COUNTIF(INDEX($AI$106:$BL$106,1,JG404),$B405),IF(INDEX($CT$20:$DX$59,MATCH($B405,$CT$20:$CT$59,0),JG$332+1)&lt;&gt;"",0,IF(AND(INDEX('League Management'!$AT$12:$AV$51,MATCH($B405,'League Management'!$AT$12:$AT$51,0),3)&gt;=JG$241,INDEX('League Management'!$AT$12:$AV$51,MATCH($B405,'League Management'!$AT$12:$AT$51,0),2)=OFFSET($AI$191,0,(COLUMN(JE352)-1)*1/32)),COUNTIF(INDEX($AI$106:$BL$106,1,JG404),$B405),IF(OR($B405=OFFSET($AI$196,0,(COLUMN(JE352)-1)*1/32),$B405=OFFSET($AI$197,0,(COLUMN(JE352)-1)*1/32)),IF(AND(INDEX('League Management'!$AT$12:$AV$51,MATCH($B405,'League Management'!$AT$12:$AT$51,0),3)&lt;JG$241,INDEX('League Management'!$AT$12:$AV$51,MATCH($B405,'League Management'!$AT$12:$AT$51,0),2)&lt;&gt;OFFSET($AI$191,0,(COLUMN(JE352)-1)*1/32)),COUNTIF(INDEX($AI$106:$BL$106,1,JG404),$B405),0),0)))),0)</f>
        <v>0</v>
      </c>
      <c r="JH405" s="115" cm="1">
        <f t="array" aca="1" ref="JH405" ca="1">IFERROR(IF(INDEX($CT$20:$DX$59,MATCH($B405,$CT$20:$CT$59,0),JH$332+1)=OFFSET($AI$195,0,(COLUMN(JF352)-1)*1/32),COUNTIF(INDEX($AI$106:$BL$106,1,JH404),$B405),IF(INDEX($CT$20:$DX$59,MATCH($B405,$CT$20:$CT$59,0),JH$332+1)&lt;&gt;"",0,IF(AND(INDEX('League Management'!$AT$12:$AV$51,MATCH($B405,'League Management'!$AT$12:$AT$51,0),3)&gt;=JH$241,INDEX('League Management'!$AT$12:$AV$51,MATCH($B405,'League Management'!$AT$12:$AT$51,0),2)=OFFSET($AI$191,0,(COLUMN(JF352)-1)*1/32)),COUNTIF(INDEX($AI$106:$BL$106,1,JH404),$B405),IF(OR($B405=OFFSET($AI$196,0,(COLUMN(JF352)-1)*1/32),$B405=OFFSET($AI$197,0,(COLUMN(JF352)-1)*1/32)),IF(AND(INDEX('League Management'!$AT$12:$AV$51,MATCH($B405,'League Management'!$AT$12:$AT$51,0),3)&lt;JH$241,INDEX('League Management'!$AT$12:$AV$51,MATCH($B405,'League Management'!$AT$12:$AT$51,0),2)&lt;&gt;OFFSET($AI$191,0,(COLUMN(JF352)-1)*1/32)),COUNTIF(INDEX($AI$106:$BL$106,1,JH404),$B405),0),0)))),0)</f>
        <v>0</v>
      </c>
      <c r="JI405" s="115" cm="1">
        <f t="array" aca="1" ref="JI405" ca="1">IFERROR(IF(INDEX($CT$20:$DX$59,MATCH($B405,$CT$20:$CT$59,0),JI$332+1)=OFFSET($AI$195,0,(COLUMN(JG352)-1)*1/32),COUNTIF(INDEX($AI$106:$BL$106,1,JI404),$B405),IF(INDEX($CT$20:$DX$59,MATCH($B405,$CT$20:$CT$59,0),JI$332+1)&lt;&gt;"",0,IF(AND(INDEX('League Management'!$AT$12:$AV$51,MATCH($B405,'League Management'!$AT$12:$AT$51,0),3)&gt;=JI$241,INDEX('League Management'!$AT$12:$AV$51,MATCH($B405,'League Management'!$AT$12:$AT$51,0),2)=OFFSET($AI$191,0,(COLUMN(JG352)-1)*1/32)),COUNTIF(INDEX($AI$106:$BL$106,1,JI404),$B405),IF(OR($B405=OFFSET($AI$196,0,(COLUMN(JG352)-1)*1/32),$B405=OFFSET($AI$197,0,(COLUMN(JG352)-1)*1/32)),IF(AND(INDEX('League Management'!$AT$12:$AV$51,MATCH($B405,'League Management'!$AT$12:$AT$51,0),3)&lt;JI$241,INDEX('League Management'!$AT$12:$AV$51,MATCH($B405,'League Management'!$AT$12:$AT$51,0),2)&lt;&gt;OFFSET($AI$191,0,(COLUMN(JG352)-1)*1/32)),COUNTIF(INDEX($AI$106:$BL$106,1,JI404),$B405),0),0)))),0)</f>
        <v>0</v>
      </c>
      <c r="JJ405" s="115" cm="1">
        <f t="array" aca="1" ref="JJ405" ca="1">IFERROR(IF(INDEX($CT$20:$DX$59,MATCH($B405,$CT$20:$CT$59,0),JJ$332+1)=OFFSET($AI$195,0,(COLUMN(JH352)-1)*1/32),COUNTIF(INDEX($AI$106:$BL$106,1,JJ404),$B405),IF(INDEX($CT$20:$DX$59,MATCH($B405,$CT$20:$CT$59,0),JJ$332+1)&lt;&gt;"",0,IF(AND(INDEX('League Management'!$AT$12:$AV$51,MATCH($B405,'League Management'!$AT$12:$AT$51,0),3)&gt;=JJ$241,INDEX('League Management'!$AT$12:$AV$51,MATCH($B405,'League Management'!$AT$12:$AT$51,0),2)=OFFSET($AI$191,0,(COLUMN(JH352)-1)*1/32)),COUNTIF(INDEX($AI$106:$BL$106,1,JJ404),$B405),IF(OR($B405=OFFSET($AI$196,0,(COLUMN(JH352)-1)*1/32),$B405=OFFSET($AI$197,0,(COLUMN(JH352)-1)*1/32)),IF(AND(INDEX('League Management'!$AT$12:$AV$51,MATCH($B405,'League Management'!$AT$12:$AT$51,0),3)&lt;JJ$241,INDEX('League Management'!$AT$12:$AV$51,MATCH($B405,'League Management'!$AT$12:$AT$51,0),2)&lt;&gt;OFFSET($AI$191,0,(COLUMN(JH352)-1)*1/32)),COUNTIF(INDEX($AI$106:$BL$106,1,JJ404),$B405),0),0)))),0)</f>
        <v>0</v>
      </c>
      <c r="JK405" s="115" cm="1">
        <f t="array" aca="1" ref="JK405" ca="1">IFERROR(IF(INDEX($CT$20:$DX$59,MATCH($B405,$CT$20:$CT$59,0),JK$332+1)=OFFSET($AI$195,0,(COLUMN(JI352)-1)*1/32),COUNTIF(INDEX($AI$106:$BL$106,1,JK404),$B405),IF(INDEX($CT$20:$DX$59,MATCH($B405,$CT$20:$CT$59,0),JK$332+1)&lt;&gt;"",0,IF(AND(INDEX('League Management'!$AT$12:$AV$51,MATCH($B405,'League Management'!$AT$12:$AT$51,0),3)&gt;=JK$241,INDEX('League Management'!$AT$12:$AV$51,MATCH($B405,'League Management'!$AT$12:$AT$51,0),2)=OFFSET($AI$191,0,(COLUMN(JI352)-1)*1/32)),COUNTIF(INDEX($AI$106:$BL$106,1,JK404),$B405),IF(OR($B405=OFFSET($AI$196,0,(COLUMN(JI352)-1)*1/32),$B405=OFFSET($AI$197,0,(COLUMN(JI352)-1)*1/32)),IF(AND(INDEX('League Management'!$AT$12:$AV$51,MATCH($B405,'League Management'!$AT$12:$AT$51,0),3)&lt;JK$241,INDEX('League Management'!$AT$12:$AV$51,MATCH($B405,'League Management'!$AT$12:$AT$51,0),2)&lt;&gt;OFFSET($AI$191,0,(COLUMN(JI352)-1)*1/32)),COUNTIF(INDEX($AI$106:$BL$106,1,JK404),$B405),0),0)))),0)</f>
        <v>0</v>
      </c>
      <c r="JL405" s="115" cm="1">
        <f t="array" aca="1" ref="JL405" ca="1">IFERROR(IF(INDEX($CT$20:$DX$59,MATCH($B405,$CT$20:$CT$59,0),JL$332+1)=OFFSET($AI$195,0,(COLUMN(JJ352)-1)*1/32),COUNTIF(INDEX($AI$106:$BL$106,1,JL404),$B405),IF(INDEX($CT$20:$DX$59,MATCH($B405,$CT$20:$CT$59,0),JL$332+1)&lt;&gt;"",0,IF(AND(INDEX('League Management'!$AT$12:$AV$51,MATCH($B405,'League Management'!$AT$12:$AT$51,0),3)&gt;=JL$241,INDEX('League Management'!$AT$12:$AV$51,MATCH($B405,'League Management'!$AT$12:$AT$51,0),2)=OFFSET($AI$191,0,(COLUMN(JJ352)-1)*1/32)),COUNTIF(INDEX($AI$106:$BL$106,1,JL404),$B405),IF(OR($B405=OFFSET($AI$196,0,(COLUMN(JJ352)-1)*1/32),$B405=OFFSET($AI$197,0,(COLUMN(JJ352)-1)*1/32)),IF(AND(INDEX('League Management'!$AT$12:$AV$51,MATCH($B405,'League Management'!$AT$12:$AT$51,0),3)&lt;JL$241,INDEX('League Management'!$AT$12:$AV$51,MATCH($B405,'League Management'!$AT$12:$AT$51,0),2)&lt;&gt;OFFSET($AI$191,0,(COLUMN(JJ352)-1)*1/32)),COUNTIF(INDEX($AI$106:$BL$106,1,JL404),$B405),0),0)))),0)</f>
        <v>0</v>
      </c>
      <c r="JM405" s="115" cm="1">
        <f t="array" aca="1" ref="JM405" ca="1">IFERROR(IF(INDEX($CT$20:$DX$59,MATCH($B405,$CT$20:$CT$59,0),JM$332+1)=OFFSET($AI$195,0,(COLUMN(JK352)-1)*1/32),COUNTIF(INDEX($AI$106:$BL$106,1,JM404),$B405),IF(INDEX($CT$20:$DX$59,MATCH($B405,$CT$20:$CT$59,0),JM$332+1)&lt;&gt;"",0,IF(AND(INDEX('League Management'!$AT$12:$AV$51,MATCH($B405,'League Management'!$AT$12:$AT$51,0),3)&gt;=JM$241,INDEX('League Management'!$AT$12:$AV$51,MATCH($B405,'League Management'!$AT$12:$AT$51,0),2)=OFFSET($AI$191,0,(COLUMN(JK352)-1)*1/32)),COUNTIF(INDEX($AI$106:$BL$106,1,JM404),$B405),IF(OR($B405=OFFSET($AI$196,0,(COLUMN(JK352)-1)*1/32),$B405=OFFSET($AI$197,0,(COLUMN(JK352)-1)*1/32)),IF(AND(INDEX('League Management'!$AT$12:$AV$51,MATCH($B405,'League Management'!$AT$12:$AT$51,0),3)&lt;JM$241,INDEX('League Management'!$AT$12:$AV$51,MATCH($B405,'League Management'!$AT$12:$AT$51,0),2)&lt;&gt;OFFSET($AI$191,0,(COLUMN(JK352)-1)*1/32)),COUNTIF(INDEX($AI$106:$BL$106,1,JM404),$B405),0),0)))),0)</f>
        <v>0</v>
      </c>
      <c r="JN405" s="115" cm="1">
        <f t="array" aca="1" ref="JN405" ca="1">IFERROR(IF(INDEX($CT$20:$DX$59,MATCH($B405,$CT$20:$CT$59,0),JN$332+1)=OFFSET($AI$195,0,(COLUMN(JL352)-1)*1/32),COUNTIF(INDEX($AI$106:$BL$106,1,JN404),$B405),IF(INDEX($CT$20:$DX$59,MATCH($B405,$CT$20:$CT$59,0),JN$332+1)&lt;&gt;"",0,IF(AND(INDEX('League Management'!$AT$12:$AV$51,MATCH($B405,'League Management'!$AT$12:$AT$51,0),3)&gt;=JN$241,INDEX('League Management'!$AT$12:$AV$51,MATCH($B405,'League Management'!$AT$12:$AT$51,0),2)=OFFSET($AI$191,0,(COLUMN(JL352)-1)*1/32)),COUNTIF(INDEX($AI$106:$BL$106,1,JN404),$B405),IF(OR($B405=OFFSET($AI$196,0,(COLUMN(JL352)-1)*1/32),$B405=OFFSET($AI$197,0,(COLUMN(JL352)-1)*1/32)),IF(AND(INDEX('League Management'!$AT$12:$AV$51,MATCH($B405,'League Management'!$AT$12:$AT$51,0),3)&lt;JN$241,INDEX('League Management'!$AT$12:$AV$51,MATCH($B405,'League Management'!$AT$12:$AT$51,0),2)&lt;&gt;OFFSET($AI$191,0,(COLUMN(JL352)-1)*1/32)),COUNTIF(INDEX($AI$106:$BL$106,1,JN404),$B405),0),0)))),0)</f>
        <v>0</v>
      </c>
      <c r="JO405" s="115" cm="1">
        <f t="array" aca="1" ref="JO405" ca="1">IFERROR(IF(INDEX($CT$20:$DX$59,MATCH($B405,$CT$20:$CT$59,0),JO$332+1)=OFFSET($AI$195,0,(COLUMN(JM352)-1)*1/32),COUNTIF(INDEX($AI$106:$BL$106,1,JO404),$B405),IF(INDEX($CT$20:$DX$59,MATCH($B405,$CT$20:$CT$59,0),JO$332+1)&lt;&gt;"",0,IF(AND(INDEX('League Management'!$AT$12:$AV$51,MATCH($B405,'League Management'!$AT$12:$AT$51,0),3)&gt;=JO$241,INDEX('League Management'!$AT$12:$AV$51,MATCH($B405,'League Management'!$AT$12:$AT$51,0),2)=OFFSET($AI$191,0,(COLUMN(JM352)-1)*1/32)),COUNTIF(INDEX($AI$106:$BL$106,1,JO404),$B405),IF(OR($B405=OFFSET($AI$196,0,(COLUMN(JM352)-1)*1/32),$B405=OFFSET($AI$197,0,(COLUMN(JM352)-1)*1/32)),IF(AND(INDEX('League Management'!$AT$12:$AV$51,MATCH($B405,'League Management'!$AT$12:$AT$51,0),3)&lt;JO$241,INDEX('League Management'!$AT$12:$AV$51,MATCH($B405,'League Management'!$AT$12:$AT$51,0),2)&lt;&gt;OFFSET($AI$191,0,(COLUMN(JM352)-1)*1/32)),COUNTIF(INDEX($AI$106:$BL$106,1,JO404),$B405),0),0)))),0)</f>
        <v>0</v>
      </c>
      <c r="JP405" s="115" cm="1">
        <f t="array" aca="1" ref="JP405" ca="1">IFERROR(IF(INDEX($CT$20:$DX$59,MATCH($B405,$CT$20:$CT$59,0),JP$332+1)=OFFSET($AI$195,0,(COLUMN(JN352)-1)*1/32),COUNTIF(INDEX($AI$106:$BL$106,1,JP404),$B405),IF(INDEX($CT$20:$DX$59,MATCH($B405,$CT$20:$CT$59,0),JP$332+1)&lt;&gt;"",0,IF(AND(INDEX('League Management'!$AT$12:$AV$51,MATCH($B405,'League Management'!$AT$12:$AT$51,0),3)&gt;=JP$241,INDEX('League Management'!$AT$12:$AV$51,MATCH($B405,'League Management'!$AT$12:$AT$51,0),2)=OFFSET($AI$191,0,(COLUMN(JN352)-1)*1/32)),COUNTIF(INDEX($AI$106:$BL$106,1,JP404),$B405),IF(OR($B405=OFFSET($AI$196,0,(COLUMN(JN352)-1)*1/32),$B405=OFFSET($AI$197,0,(COLUMN(JN352)-1)*1/32)),IF(AND(INDEX('League Management'!$AT$12:$AV$51,MATCH($B405,'League Management'!$AT$12:$AT$51,0),3)&lt;JP$241,INDEX('League Management'!$AT$12:$AV$51,MATCH($B405,'League Management'!$AT$12:$AT$51,0),2)&lt;&gt;OFFSET($AI$191,0,(COLUMN(JN352)-1)*1/32)),COUNTIF(INDEX($AI$106:$BL$106,1,JP404),$B405),0),0)))),0)</f>
        <v>0</v>
      </c>
      <c r="JQ405" s="115" cm="1">
        <f t="array" aca="1" ref="JQ405" ca="1">IFERROR(IF(INDEX($CT$20:$DX$59,MATCH($B405,$CT$20:$CT$59,0),JQ$332+1)=OFFSET($AI$195,0,(COLUMN(JO352)-1)*1/32),COUNTIF(INDEX($AI$106:$BL$106,1,JQ404),$B405),IF(INDEX($CT$20:$DX$59,MATCH($B405,$CT$20:$CT$59,0),JQ$332+1)&lt;&gt;"",0,IF(AND(INDEX('League Management'!$AT$12:$AV$51,MATCH($B405,'League Management'!$AT$12:$AT$51,0),3)&gt;=JQ$241,INDEX('League Management'!$AT$12:$AV$51,MATCH($B405,'League Management'!$AT$12:$AT$51,0),2)=OFFSET($AI$191,0,(COLUMN(JO352)-1)*1/32)),COUNTIF(INDEX($AI$106:$BL$106,1,JQ404),$B405),IF(OR($B405=OFFSET($AI$196,0,(COLUMN(JO352)-1)*1/32),$B405=OFFSET($AI$197,0,(COLUMN(JO352)-1)*1/32)),IF(AND(INDEX('League Management'!$AT$12:$AV$51,MATCH($B405,'League Management'!$AT$12:$AT$51,0),3)&lt;JQ$241,INDEX('League Management'!$AT$12:$AV$51,MATCH($B405,'League Management'!$AT$12:$AT$51,0),2)&lt;&gt;OFFSET($AI$191,0,(COLUMN(JO352)-1)*1/32)),COUNTIF(INDEX($AI$106:$BL$106,1,JQ404),$B405),0),0)))),0)</f>
        <v>0</v>
      </c>
      <c r="JR405" s="115" cm="1">
        <f t="array" aca="1" ref="JR405" ca="1">IFERROR(IF(INDEX($CT$20:$DX$59,MATCH($B405,$CT$20:$CT$59,0),JR$332+1)=OFFSET($AI$195,0,(COLUMN(JP352)-1)*1/32),COUNTIF(INDEX($AI$106:$BL$106,1,JR404),$B405),IF(INDEX($CT$20:$DX$59,MATCH($B405,$CT$20:$CT$59,0),JR$332+1)&lt;&gt;"",0,IF(AND(INDEX('League Management'!$AT$12:$AV$51,MATCH($B405,'League Management'!$AT$12:$AT$51,0),3)&gt;=JR$241,INDEX('League Management'!$AT$12:$AV$51,MATCH($B405,'League Management'!$AT$12:$AT$51,0),2)=OFFSET($AI$191,0,(COLUMN(JP352)-1)*1/32)),COUNTIF(INDEX($AI$106:$BL$106,1,JR404),$B405),IF(OR($B405=OFFSET($AI$196,0,(COLUMN(JP352)-1)*1/32),$B405=OFFSET($AI$197,0,(COLUMN(JP352)-1)*1/32)),IF(AND(INDEX('League Management'!$AT$12:$AV$51,MATCH($B405,'League Management'!$AT$12:$AT$51,0),3)&lt;JR$241,INDEX('League Management'!$AT$12:$AV$51,MATCH($B405,'League Management'!$AT$12:$AT$51,0),2)&lt;&gt;OFFSET($AI$191,0,(COLUMN(JP352)-1)*1/32)),COUNTIF(INDEX($AI$106:$BL$106,1,JR404),$B405),0),0)))),0)</f>
        <v>0</v>
      </c>
      <c r="JS405" s="115" cm="1">
        <f t="array" aca="1" ref="JS405" ca="1">IFERROR(IF(INDEX($CT$20:$DX$59,MATCH($B405,$CT$20:$CT$59,0),JS$332+1)=OFFSET($AI$195,0,(COLUMN(JQ352)-1)*1/32),COUNTIF(INDEX($AI$106:$BL$106,1,JS404),$B405),IF(INDEX($CT$20:$DX$59,MATCH($B405,$CT$20:$CT$59,0),JS$332+1)&lt;&gt;"",0,IF(AND(INDEX('League Management'!$AT$12:$AV$51,MATCH($B405,'League Management'!$AT$12:$AT$51,0),3)&gt;=JS$241,INDEX('League Management'!$AT$12:$AV$51,MATCH($B405,'League Management'!$AT$12:$AT$51,0),2)=OFFSET($AI$191,0,(COLUMN(JQ352)-1)*1/32)),COUNTIF(INDEX($AI$106:$BL$106,1,JS404),$B405),IF(OR($B405=OFFSET($AI$196,0,(COLUMN(JQ352)-1)*1/32),$B405=OFFSET($AI$197,0,(COLUMN(JQ352)-1)*1/32)),IF(AND(INDEX('League Management'!$AT$12:$AV$51,MATCH($B405,'League Management'!$AT$12:$AT$51,0),3)&lt;JS$241,INDEX('League Management'!$AT$12:$AV$51,MATCH($B405,'League Management'!$AT$12:$AT$51,0),2)&lt;&gt;OFFSET($AI$191,0,(COLUMN(JQ352)-1)*1/32)),COUNTIF(INDEX($AI$106:$BL$106,1,JS404),$B405),0),0)))),0)</f>
        <v>0</v>
      </c>
      <c r="JT405" s="115" cm="1">
        <f t="array" aca="1" ref="JT405" ca="1">IFERROR(IF(INDEX($CT$20:$DX$59,MATCH($B405,$CT$20:$CT$59,0),JT$332+1)=OFFSET($AI$195,0,(COLUMN(JR352)-1)*1/32),COUNTIF(INDEX($AI$106:$BL$106,1,JT404),$B405),IF(INDEX($CT$20:$DX$59,MATCH($B405,$CT$20:$CT$59,0),JT$332+1)&lt;&gt;"",0,IF(AND(INDEX('League Management'!$AT$12:$AV$51,MATCH($B405,'League Management'!$AT$12:$AT$51,0),3)&gt;=JT$241,INDEX('League Management'!$AT$12:$AV$51,MATCH($B405,'League Management'!$AT$12:$AT$51,0),2)=OFFSET($AI$191,0,(COLUMN(JR352)-1)*1/32)),COUNTIF(INDEX($AI$106:$BL$106,1,JT404),$B405),IF(OR($B405=OFFSET($AI$196,0,(COLUMN(JR352)-1)*1/32),$B405=OFFSET($AI$197,0,(COLUMN(JR352)-1)*1/32)),IF(AND(INDEX('League Management'!$AT$12:$AV$51,MATCH($B405,'League Management'!$AT$12:$AT$51,0),3)&lt;JT$241,INDEX('League Management'!$AT$12:$AV$51,MATCH($B405,'League Management'!$AT$12:$AT$51,0),2)&lt;&gt;OFFSET($AI$191,0,(COLUMN(JR352)-1)*1/32)),COUNTIF(INDEX($AI$106:$BL$106,1,JT404),$B405),0),0)))),0)</f>
        <v>0</v>
      </c>
      <c r="JU405" s="115" cm="1">
        <f t="array" aca="1" ref="JU405" ca="1">IFERROR(IF(INDEX($CT$20:$DX$59,MATCH($B405,$CT$20:$CT$59,0),JU$332+1)=OFFSET($AI$195,0,(COLUMN(JS352)-1)*1/32),COUNTIF(INDEX($AI$106:$BL$106,1,JU404),$B405),IF(INDEX($CT$20:$DX$59,MATCH($B405,$CT$20:$CT$59,0),JU$332+1)&lt;&gt;"",0,IF(AND(INDEX('League Management'!$AT$12:$AV$51,MATCH($B405,'League Management'!$AT$12:$AT$51,0),3)&gt;=JU$241,INDEX('League Management'!$AT$12:$AV$51,MATCH($B405,'League Management'!$AT$12:$AT$51,0),2)=OFFSET($AI$191,0,(COLUMN(JS352)-1)*1/32)),COUNTIF(INDEX($AI$106:$BL$106,1,JU404),$B405),IF(OR($B405=OFFSET($AI$196,0,(COLUMN(JS352)-1)*1/32),$B405=OFFSET($AI$197,0,(COLUMN(JS352)-1)*1/32)),IF(AND(INDEX('League Management'!$AT$12:$AV$51,MATCH($B405,'League Management'!$AT$12:$AT$51,0),3)&lt;JU$241,INDEX('League Management'!$AT$12:$AV$51,MATCH($B405,'League Management'!$AT$12:$AT$51,0),2)&lt;&gt;OFFSET($AI$191,0,(COLUMN(JS352)-1)*1/32)),COUNTIF(INDEX($AI$106:$BL$106,1,JU404),$B405),0),0)))),0)</f>
        <v>0</v>
      </c>
      <c r="JV405" s="115" cm="1">
        <f t="array" aca="1" ref="JV405" ca="1">IFERROR(IF(INDEX($CT$20:$DX$59,MATCH($B405,$CT$20:$CT$59,0),JV$332+1)=OFFSET($AI$195,0,(COLUMN(JT352)-1)*1/32),COUNTIF(INDEX($AI$106:$BL$106,1,JV404),$B405),IF(INDEX($CT$20:$DX$59,MATCH($B405,$CT$20:$CT$59,0),JV$332+1)&lt;&gt;"",0,IF(AND(INDEX('League Management'!$AT$12:$AV$51,MATCH($B405,'League Management'!$AT$12:$AT$51,0),3)&gt;=JV$241,INDEX('League Management'!$AT$12:$AV$51,MATCH($B405,'League Management'!$AT$12:$AT$51,0),2)=OFFSET($AI$191,0,(COLUMN(JT352)-1)*1/32)),COUNTIF(INDEX($AI$106:$BL$106,1,JV404),$B405),IF(OR($B405=OFFSET($AI$196,0,(COLUMN(JT352)-1)*1/32),$B405=OFFSET($AI$197,0,(COLUMN(JT352)-1)*1/32)),IF(AND(INDEX('League Management'!$AT$12:$AV$51,MATCH($B405,'League Management'!$AT$12:$AT$51,0),3)&lt;JV$241,INDEX('League Management'!$AT$12:$AV$51,MATCH($B405,'League Management'!$AT$12:$AT$51,0),2)&lt;&gt;OFFSET($AI$191,0,(COLUMN(JT352)-1)*1/32)),COUNTIF(INDEX($AI$106:$BL$106,1,JV404),$B405),0),0)))),0)</f>
        <v>0</v>
      </c>
      <c r="JW405" s="115" cm="1">
        <f t="array" aca="1" ref="JW405" ca="1">IFERROR(IF(INDEX($CT$20:$DX$59,MATCH($B405,$CT$20:$CT$59,0),JW$332+1)=OFFSET($AI$195,0,(COLUMN(JU352)-1)*1/32),COUNTIF(INDEX($AI$106:$BL$106,1,JW404),$B405),IF(INDEX($CT$20:$DX$59,MATCH($B405,$CT$20:$CT$59,0),JW$332+1)&lt;&gt;"",0,IF(AND(INDEX('League Management'!$AT$12:$AV$51,MATCH($B405,'League Management'!$AT$12:$AT$51,0),3)&gt;=JW$241,INDEX('League Management'!$AT$12:$AV$51,MATCH($B405,'League Management'!$AT$12:$AT$51,0),2)=OFFSET($AI$191,0,(COLUMN(JU352)-1)*1/32)),COUNTIF(INDEX($AI$106:$BL$106,1,JW404),$B405),IF(OR($B405=OFFSET($AI$196,0,(COLUMN(JU352)-1)*1/32),$B405=OFFSET($AI$197,0,(COLUMN(JU352)-1)*1/32)),IF(AND(INDEX('League Management'!$AT$12:$AV$51,MATCH($B405,'League Management'!$AT$12:$AT$51,0),3)&lt;JW$241,INDEX('League Management'!$AT$12:$AV$51,MATCH($B405,'League Management'!$AT$12:$AT$51,0),2)&lt;&gt;OFFSET($AI$191,0,(COLUMN(JU352)-1)*1/32)),COUNTIF(INDEX($AI$106:$BL$106,1,JW404),$B405),0),0)))),0)</f>
        <v>0</v>
      </c>
      <c r="JX405" s="115" cm="1">
        <f t="array" aca="1" ref="JX405" ca="1">IFERROR(IF(INDEX($CT$20:$DX$59,MATCH($B405,$CT$20:$CT$59,0),JX$332+1)=OFFSET($AI$195,0,(COLUMN(JV352)-1)*1/32),COUNTIF(INDEX($AI$106:$BL$106,1,JX404),$B405),IF(INDEX($CT$20:$DX$59,MATCH($B405,$CT$20:$CT$59,0),JX$332+1)&lt;&gt;"",0,IF(AND(INDEX('League Management'!$AT$12:$AV$51,MATCH($B405,'League Management'!$AT$12:$AT$51,0),3)&gt;=JX$241,INDEX('League Management'!$AT$12:$AV$51,MATCH($B405,'League Management'!$AT$12:$AT$51,0),2)=OFFSET($AI$191,0,(COLUMN(JV352)-1)*1/32)),COUNTIF(INDEX($AI$106:$BL$106,1,JX404),$B405),IF(OR($B405=OFFSET($AI$196,0,(COLUMN(JV352)-1)*1/32),$B405=OFFSET($AI$197,0,(COLUMN(JV352)-1)*1/32)),IF(AND(INDEX('League Management'!$AT$12:$AV$51,MATCH($B405,'League Management'!$AT$12:$AT$51,0),3)&lt;JX$241,INDEX('League Management'!$AT$12:$AV$51,MATCH($B405,'League Management'!$AT$12:$AT$51,0),2)&lt;&gt;OFFSET($AI$191,0,(COLUMN(JV352)-1)*1/32)),COUNTIF(INDEX($AI$106:$BL$106,1,JX404),$B405),0),0)))),0)</f>
        <v>0</v>
      </c>
      <c r="JY405" s="115" cm="1">
        <f t="array" aca="1" ref="JY405" ca="1">IFERROR(IF(INDEX($CT$20:$DX$59,MATCH($B405,$CT$20:$CT$59,0),JY$332+1)=OFFSET($AI$195,0,(COLUMN(JW352)-1)*1/32),COUNTIF(INDEX($AI$106:$BL$106,1,JY404),$B405),IF(INDEX($CT$20:$DX$59,MATCH($B405,$CT$20:$CT$59,0),JY$332+1)&lt;&gt;"",0,IF(AND(INDEX('League Management'!$AT$12:$AV$51,MATCH($B405,'League Management'!$AT$12:$AT$51,0),3)&gt;=JY$241,INDEX('League Management'!$AT$12:$AV$51,MATCH($B405,'League Management'!$AT$12:$AT$51,0),2)=OFFSET($AI$191,0,(COLUMN(JW352)-1)*1/32)),COUNTIF(INDEX($AI$106:$BL$106,1,JY404),$B405),IF(OR($B405=OFFSET($AI$196,0,(COLUMN(JW352)-1)*1/32),$B405=OFFSET($AI$197,0,(COLUMN(JW352)-1)*1/32)),IF(AND(INDEX('League Management'!$AT$12:$AV$51,MATCH($B405,'League Management'!$AT$12:$AT$51,0),3)&lt;JY$241,INDEX('League Management'!$AT$12:$AV$51,MATCH($B405,'League Management'!$AT$12:$AT$51,0),2)&lt;&gt;OFFSET($AI$191,0,(COLUMN(JW352)-1)*1/32)),COUNTIF(INDEX($AI$106:$BL$106,1,JY404),$B405),0),0)))),0)</f>
        <v>0</v>
      </c>
      <c r="JZ405" s="115" cm="1">
        <f t="array" aca="1" ref="JZ405" ca="1">IFERROR(IF(INDEX($CT$20:$DX$59,MATCH($B405,$CT$20:$CT$59,0),JZ$332+1)=OFFSET($AI$195,0,(COLUMN(JX352)-1)*1/32),COUNTIF(INDEX($AI$106:$BL$106,1,JZ404),$B405),IF(INDEX($CT$20:$DX$59,MATCH($B405,$CT$20:$CT$59,0),JZ$332+1)&lt;&gt;"",0,IF(AND(INDEX('League Management'!$AT$12:$AV$51,MATCH($B405,'League Management'!$AT$12:$AT$51,0),3)&gt;=JZ$241,INDEX('League Management'!$AT$12:$AV$51,MATCH($B405,'League Management'!$AT$12:$AT$51,0),2)=OFFSET($AI$191,0,(COLUMN(JX352)-1)*1/32)),COUNTIF(INDEX($AI$106:$BL$106,1,JZ404),$B405),IF(OR($B405=OFFSET($AI$196,0,(COLUMN(JX352)-1)*1/32),$B405=OFFSET($AI$197,0,(COLUMN(JX352)-1)*1/32)),IF(AND(INDEX('League Management'!$AT$12:$AV$51,MATCH($B405,'League Management'!$AT$12:$AT$51,0),3)&lt;JZ$241,INDEX('League Management'!$AT$12:$AV$51,MATCH($B405,'League Management'!$AT$12:$AT$51,0),2)&lt;&gt;OFFSET($AI$191,0,(COLUMN(JX352)-1)*1/32)),COUNTIF(INDEX($AI$106:$BL$106,1,JZ404),$B405),0),0)))),0)</f>
        <v>0</v>
      </c>
      <c r="KA405" s="115" cm="1">
        <f t="array" aca="1" ref="KA405" ca="1">IFERROR(IF(INDEX($CT$20:$DX$59,MATCH($B405,$CT$20:$CT$59,0),KA$332+1)=OFFSET($AI$195,0,(COLUMN(JY352)-1)*1/32),COUNTIF(INDEX($AI$106:$BL$106,1,KA404),$B405),IF(INDEX($CT$20:$DX$59,MATCH($B405,$CT$20:$CT$59,0),KA$332+1)&lt;&gt;"",0,IF(AND(INDEX('League Management'!$AT$12:$AV$51,MATCH($B405,'League Management'!$AT$12:$AT$51,0),3)&gt;=KA$241,INDEX('League Management'!$AT$12:$AV$51,MATCH($B405,'League Management'!$AT$12:$AT$51,0),2)=OFFSET($AI$191,0,(COLUMN(JY352)-1)*1/32)),COUNTIF(INDEX($AI$106:$BL$106,1,KA404),$B405),IF(OR($B405=OFFSET($AI$196,0,(COLUMN(JY352)-1)*1/32),$B405=OFFSET($AI$197,0,(COLUMN(JY352)-1)*1/32)),IF(AND(INDEX('League Management'!$AT$12:$AV$51,MATCH($B405,'League Management'!$AT$12:$AT$51,0),3)&lt;KA$241,INDEX('League Management'!$AT$12:$AV$51,MATCH($B405,'League Management'!$AT$12:$AT$51,0),2)&lt;&gt;OFFSET($AI$191,0,(COLUMN(JY352)-1)*1/32)),COUNTIF(INDEX($AI$106:$BL$106,1,KA404),$B405),0),0)))),0)</f>
        <v>0</v>
      </c>
      <c r="KB405" s="115" cm="1">
        <f t="array" aca="1" ref="KB405" ca="1">IFERROR(IF(INDEX($CT$20:$DX$59,MATCH($B405,$CT$20:$CT$59,0),KB$332+1)=OFFSET($AI$195,0,(COLUMN(JZ352)-1)*1/32),COUNTIF(INDEX($AI$106:$BL$106,1,KB404),$B405),IF(INDEX($CT$20:$DX$59,MATCH($B405,$CT$20:$CT$59,0),KB$332+1)&lt;&gt;"",0,IF(AND(INDEX('League Management'!$AT$12:$AV$51,MATCH($B405,'League Management'!$AT$12:$AT$51,0),3)&gt;=KB$241,INDEX('League Management'!$AT$12:$AV$51,MATCH($B405,'League Management'!$AT$12:$AT$51,0),2)=OFFSET($AI$191,0,(COLUMN(JZ352)-1)*1/32)),COUNTIF(INDEX($AI$106:$BL$106,1,KB404),$B405),IF(OR($B405=OFFSET($AI$196,0,(COLUMN(JZ352)-1)*1/32),$B405=OFFSET($AI$197,0,(COLUMN(JZ352)-1)*1/32)),IF(AND(INDEX('League Management'!$AT$12:$AV$51,MATCH($B405,'League Management'!$AT$12:$AT$51,0),3)&lt;KB$241,INDEX('League Management'!$AT$12:$AV$51,MATCH($B405,'League Management'!$AT$12:$AT$51,0),2)&lt;&gt;OFFSET($AI$191,0,(COLUMN(JZ352)-1)*1/32)),COUNTIF(INDEX($AI$106:$BL$106,1,KB404),$B405),0),0)))),0)</f>
        <v>0</v>
      </c>
      <c r="KD405" s="685"/>
      <c r="KE405" s="115" cm="1">
        <f t="array" aca="1" ref="KE405" ca="1">IFERROR(IF(INDEX($CT$20:$DX$59,MATCH($B405,$CT$20:$CT$59,0),KE$332+1)=OFFSET($AI$195,0,(COLUMN(KC352)-1)*1/32),COUNTIF(INDEX($AI$106:$BL$106,1,KE404),$B405),IF(INDEX($CT$20:$DX$59,MATCH($B405,$CT$20:$CT$59,0),KE$332+1)&lt;&gt;"",0,IF(AND(INDEX('League Management'!$AT$12:$AV$51,MATCH($B405,'League Management'!$AT$12:$AT$51,0),3)&gt;=KE$241,INDEX('League Management'!$AT$12:$AV$51,MATCH($B405,'League Management'!$AT$12:$AT$51,0),2)=OFFSET($AI$191,0,(COLUMN(KC352)-1)*1/32)),COUNTIF(INDEX($AI$106:$BL$106,1,KE404),$B405),IF(OR($B405=OFFSET($AI$196,0,(COLUMN(KC352)-1)*1/32),$B405=OFFSET($AI$197,0,(COLUMN(KC352)-1)*1/32)),IF(AND(INDEX('League Management'!$AT$12:$AV$51,MATCH($B405,'League Management'!$AT$12:$AT$51,0),3)&lt;KE$241,INDEX('League Management'!$AT$12:$AV$51,MATCH($B405,'League Management'!$AT$12:$AT$51,0),2)&lt;&gt;OFFSET($AI$191,0,(COLUMN(KC352)-1)*1/32)),COUNTIF(INDEX($AI$106:$BL$106,1,KE404),$B405),0),0)))),0)</f>
        <v>0</v>
      </c>
      <c r="KF405" s="115" cm="1">
        <f t="array" aca="1" ref="KF405" ca="1">IFERROR(IF(INDEX($CT$20:$DX$59,MATCH($B405,$CT$20:$CT$59,0),KF$332+1)=OFFSET($AI$195,0,(COLUMN(KD352)-1)*1/32),COUNTIF(INDEX($AI$106:$BL$106,1,KF404),$B405),IF(INDEX($CT$20:$DX$59,MATCH($B405,$CT$20:$CT$59,0),KF$332+1)&lt;&gt;"",0,IF(AND(INDEX('League Management'!$AT$12:$AV$51,MATCH($B405,'League Management'!$AT$12:$AT$51,0),3)&gt;=KF$241,INDEX('League Management'!$AT$12:$AV$51,MATCH($B405,'League Management'!$AT$12:$AT$51,0),2)=OFFSET($AI$191,0,(COLUMN(KD352)-1)*1/32)),COUNTIF(INDEX($AI$106:$BL$106,1,KF404),$B405),IF(OR($B405=OFFSET($AI$196,0,(COLUMN(KD352)-1)*1/32),$B405=OFFSET($AI$197,0,(COLUMN(KD352)-1)*1/32)),IF(AND(INDEX('League Management'!$AT$12:$AV$51,MATCH($B405,'League Management'!$AT$12:$AT$51,0),3)&lt;KF$241,INDEX('League Management'!$AT$12:$AV$51,MATCH($B405,'League Management'!$AT$12:$AT$51,0),2)&lt;&gt;OFFSET($AI$191,0,(COLUMN(KD352)-1)*1/32)),COUNTIF(INDEX($AI$106:$BL$106,1,KF404),$B405),0),0)))),0)</f>
        <v>0</v>
      </c>
      <c r="KG405" s="115" cm="1">
        <f t="array" aca="1" ref="KG405" ca="1">IFERROR(IF(INDEX($CT$20:$DX$59,MATCH($B405,$CT$20:$CT$59,0),KG$332+1)=OFFSET($AI$195,0,(COLUMN(KE352)-1)*1/32),COUNTIF(INDEX($AI$106:$BL$106,1,KG404),$B405),IF(INDEX($CT$20:$DX$59,MATCH($B405,$CT$20:$CT$59,0),KG$332+1)&lt;&gt;"",0,IF(AND(INDEX('League Management'!$AT$12:$AV$51,MATCH($B405,'League Management'!$AT$12:$AT$51,0),3)&gt;=KG$241,INDEX('League Management'!$AT$12:$AV$51,MATCH($B405,'League Management'!$AT$12:$AT$51,0),2)=OFFSET($AI$191,0,(COLUMN(KE352)-1)*1/32)),COUNTIF(INDEX($AI$106:$BL$106,1,KG404),$B405),IF(OR($B405=OFFSET($AI$196,0,(COLUMN(KE352)-1)*1/32),$B405=OFFSET($AI$197,0,(COLUMN(KE352)-1)*1/32)),IF(AND(INDEX('League Management'!$AT$12:$AV$51,MATCH($B405,'League Management'!$AT$12:$AT$51,0),3)&lt;KG$241,INDEX('League Management'!$AT$12:$AV$51,MATCH($B405,'League Management'!$AT$12:$AT$51,0),2)&lt;&gt;OFFSET($AI$191,0,(COLUMN(KE352)-1)*1/32)),COUNTIF(INDEX($AI$106:$BL$106,1,KG404),$B405),0),0)))),0)</f>
        <v>0</v>
      </c>
      <c r="KH405" s="115" cm="1">
        <f t="array" aca="1" ref="KH405" ca="1">IFERROR(IF(INDEX($CT$20:$DX$59,MATCH($B405,$CT$20:$CT$59,0),KH$332+1)=OFFSET($AI$195,0,(COLUMN(KF352)-1)*1/32),COUNTIF(INDEX($AI$106:$BL$106,1,KH404),$B405),IF(INDEX($CT$20:$DX$59,MATCH($B405,$CT$20:$CT$59,0),KH$332+1)&lt;&gt;"",0,IF(AND(INDEX('League Management'!$AT$12:$AV$51,MATCH($B405,'League Management'!$AT$12:$AT$51,0),3)&gt;=KH$241,INDEX('League Management'!$AT$12:$AV$51,MATCH($B405,'League Management'!$AT$12:$AT$51,0),2)=OFFSET($AI$191,0,(COLUMN(KF352)-1)*1/32)),COUNTIF(INDEX($AI$106:$BL$106,1,KH404),$B405),IF(OR($B405=OFFSET($AI$196,0,(COLUMN(KF352)-1)*1/32),$B405=OFFSET($AI$197,0,(COLUMN(KF352)-1)*1/32)),IF(AND(INDEX('League Management'!$AT$12:$AV$51,MATCH($B405,'League Management'!$AT$12:$AT$51,0),3)&lt;KH$241,INDEX('League Management'!$AT$12:$AV$51,MATCH($B405,'League Management'!$AT$12:$AT$51,0),2)&lt;&gt;OFFSET($AI$191,0,(COLUMN(KF352)-1)*1/32)),COUNTIF(INDEX($AI$106:$BL$106,1,KH404),$B405),0),0)))),0)</f>
        <v>0</v>
      </c>
      <c r="KI405" s="115" cm="1">
        <f t="array" aca="1" ref="KI405" ca="1">IFERROR(IF(INDEX($CT$20:$DX$59,MATCH($B405,$CT$20:$CT$59,0),KI$332+1)=OFFSET($AI$195,0,(COLUMN(KG352)-1)*1/32),COUNTIF(INDEX($AI$106:$BL$106,1,KI404),$B405),IF(INDEX($CT$20:$DX$59,MATCH($B405,$CT$20:$CT$59,0),KI$332+1)&lt;&gt;"",0,IF(AND(INDEX('League Management'!$AT$12:$AV$51,MATCH($B405,'League Management'!$AT$12:$AT$51,0),3)&gt;=KI$241,INDEX('League Management'!$AT$12:$AV$51,MATCH($B405,'League Management'!$AT$12:$AT$51,0),2)=OFFSET($AI$191,0,(COLUMN(KG352)-1)*1/32)),COUNTIF(INDEX($AI$106:$BL$106,1,KI404),$B405),IF(OR($B405=OFFSET($AI$196,0,(COLUMN(KG352)-1)*1/32),$B405=OFFSET($AI$197,0,(COLUMN(KG352)-1)*1/32)),IF(AND(INDEX('League Management'!$AT$12:$AV$51,MATCH($B405,'League Management'!$AT$12:$AT$51,0),3)&lt;KI$241,INDEX('League Management'!$AT$12:$AV$51,MATCH($B405,'League Management'!$AT$12:$AT$51,0),2)&lt;&gt;OFFSET($AI$191,0,(COLUMN(KG352)-1)*1/32)),COUNTIF(INDEX($AI$106:$BL$106,1,KI404),$B405),0),0)))),0)</f>
        <v>0</v>
      </c>
      <c r="KJ405" s="115" cm="1">
        <f t="array" aca="1" ref="KJ405" ca="1">IFERROR(IF(INDEX($CT$20:$DX$59,MATCH($B405,$CT$20:$CT$59,0),KJ$332+1)=OFFSET($AI$195,0,(COLUMN(KH352)-1)*1/32),COUNTIF(INDEX($AI$106:$BL$106,1,KJ404),$B405),IF(INDEX($CT$20:$DX$59,MATCH($B405,$CT$20:$CT$59,0),KJ$332+1)&lt;&gt;"",0,IF(AND(INDEX('League Management'!$AT$12:$AV$51,MATCH($B405,'League Management'!$AT$12:$AT$51,0),3)&gt;=KJ$241,INDEX('League Management'!$AT$12:$AV$51,MATCH($B405,'League Management'!$AT$12:$AT$51,0),2)=OFFSET($AI$191,0,(COLUMN(KH352)-1)*1/32)),COUNTIF(INDEX($AI$106:$BL$106,1,KJ404),$B405),IF(OR($B405=OFFSET($AI$196,0,(COLUMN(KH352)-1)*1/32),$B405=OFFSET($AI$197,0,(COLUMN(KH352)-1)*1/32)),IF(AND(INDEX('League Management'!$AT$12:$AV$51,MATCH($B405,'League Management'!$AT$12:$AT$51,0),3)&lt;KJ$241,INDEX('League Management'!$AT$12:$AV$51,MATCH($B405,'League Management'!$AT$12:$AT$51,0),2)&lt;&gt;OFFSET($AI$191,0,(COLUMN(KH352)-1)*1/32)),COUNTIF(INDEX($AI$106:$BL$106,1,KJ404),$B405),0),0)))),0)</f>
        <v>0</v>
      </c>
      <c r="KK405" s="115" cm="1">
        <f t="array" aca="1" ref="KK405" ca="1">IFERROR(IF(INDEX($CT$20:$DX$59,MATCH($B405,$CT$20:$CT$59,0),KK$332+1)=OFFSET($AI$195,0,(COLUMN(KI352)-1)*1/32),COUNTIF(INDEX($AI$106:$BL$106,1,KK404),$B405),IF(INDEX($CT$20:$DX$59,MATCH($B405,$CT$20:$CT$59,0),KK$332+1)&lt;&gt;"",0,IF(AND(INDEX('League Management'!$AT$12:$AV$51,MATCH($B405,'League Management'!$AT$12:$AT$51,0),3)&gt;=KK$241,INDEX('League Management'!$AT$12:$AV$51,MATCH($B405,'League Management'!$AT$12:$AT$51,0),2)=OFFSET($AI$191,0,(COLUMN(KI352)-1)*1/32)),COUNTIF(INDEX($AI$106:$BL$106,1,KK404),$B405),IF(OR($B405=OFFSET($AI$196,0,(COLUMN(KI352)-1)*1/32),$B405=OFFSET($AI$197,0,(COLUMN(KI352)-1)*1/32)),IF(AND(INDEX('League Management'!$AT$12:$AV$51,MATCH($B405,'League Management'!$AT$12:$AT$51,0),3)&lt;KK$241,INDEX('League Management'!$AT$12:$AV$51,MATCH($B405,'League Management'!$AT$12:$AT$51,0),2)&lt;&gt;OFFSET($AI$191,0,(COLUMN(KI352)-1)*1/32)),COUNTIF(INDEX($AI$106:$BL$106,1,KK404),$B405),0),0)))),0)</f>
        <v>0</v>
      </c>
      <c r="KL405" s="115" cm="1">
        <f t="array" aca="1" ref="KL405" ca="1">IFERROR(IF(INDEX($CT$20:$DX$59,MATCH($B405,$CT$20:$CT$59,0),KL$332+1)=OFFSET($AI$195,0,(COLUMN(KJ352)-1)*1/32),COUNTIF(INDEX($AI$106:$BL$106,1,KL404),$B405),IF(INDEX($CT$20:$DX$59,MATCH($B405,$CT$20:$CT$59,0),KL$332+1)&lt;&gt;"",0,IF(AND(INDEX('League Management'!$AT$12:$AV$51,MATCH($B405,'League Management'!$AT$12:$AT$51,0),3)&gt;=KL$241,INDEX('League Management'!$AT$12:$AV$51,MATCH($B405,'League Management'!$AT$12:$AT$51,0),2)=OFFSET($AI$191,0,(COLUMN(KJ352)-1)*1/32)),COUNTIF(INDEX($AI$106:$BL$106,1,KL404),$B405),IF(OR($B405=OFFSET($AI$196,0,(COLUMN(KJ352)-1)*1/32),$B405=OFFSET($AI$197,0,(COLUMN(KJ352)-1)*1/32)),IF(AND(INDEX('League Management'!$AT$12:$AV$51,MATCH($B405,'League Management'!$AT$12:$AT$51,0),3)&lt;KL$241,INDEX('League Management'!$AT$12:$AV$51,MATCH($B405,'League Management'!$AT$12:$AT$51,0),2)&lt;&gt;OFFSET($AI$191,0,(COLUMN(KJ352)-1)*1/32)),COUNTIF(INDEX($AI$106:$BL$106,1,KL404),$B405),0),0)))),0)</f>
        <v>0</v>
      </c>
      <c r="KM405" s="115" cm="1">
        <f t="array" aca="1" ref="KM405" ca="1">IFERROR(IF(INDEX($CT$20:$DX$59,MATCH($B405,$CT$20:$CT$59,0),KM$332+1)=OFFSET($AI$195,0,(COLUMN(KK352)-1)*1/32),COUNTIF(INDEX($AI$106:$BL$106,1,KM404),$B405),IF(INDEX($CT$20:$DX$59,MATCH($B405,$CT$20:$CT$59,0),KM$332+1)&lt;&gt;"",0,IF(AND(INDEX('League Management'!$AT$12:$AV$51,MATCH($B405,'League Management'!$AT$12:$AT$51,0),3)&gt;=KM$241,INDEX('League Management'!$AT$12:$AV$51,MATCH($B405,'League Management'!$AT$12:$AT$51,0),2)=OFFSET($AI$191,0,(COLUMN(KK352)-1)*1/32)),COUNTIF(INDEX($AI$106:$BL$106,1,KM404),$B405),IF(OR($B405=OFFSET($AI$196,0,(COLUMN(KK352)-1)*1/32),$B405=OFFSET($AI$197,0,(COLUMN(KK352)-1)*1/32)),IF(AND(INDEX('League Management'!$AT$12:$AV$51,MATCH($B405,'League Management'!$AT$12:$AT$51,0),3)&lt;KM$241,INDEX('League Management'!$AT$12:$AV$51,MATCH($B405,'League Management'!$AT$12:$AT$51,0),2)&lt;&gt;OFFSET($AI$191,0,(COLUMN(KK352)-1)*1/32)),COUNTIF(INDEX($AI$106:$BL$106,1,KM404),$B405),0),0)))),0)</f>
        <v>0</v>
      </c>
      <c r="KN405" s="115" cm="1">
        <f t="array" aca="1" ref="KN405" ca="1">IFERROR(IF(INDEX($CT$20:$DX$59,MATCH($B405,$CT$20:$CT$59,0),KN$332+1)=OFFSET($AI$195,0,(COLUMN(KL352)-1)*1/32),COUNTIF(INDEX($AI$106:$BL$106,1,KN404),$B405),IF(INDEX($CT$20:$DX$59,MATCH($B405,$CT$20:$CT$59,0),KN$332+1)&lt;&gt;"",0,IF(AND(INDEX('League Management'!$AT$12:$AV$51,MATCH($B405,'League Management'!$AT$12:$AT$51,0),3)&gt;=KN$241,INDEX('League Management'!$AT$12:$AV$51,MATCH($B405,'League Management'!$AT$12:$AT$51,0),2)=OFFSET($AI$191,0,(COLUMN(KL352)-1)*1/32)),COUNTIF(INDEX($AI$106:$BL$106,1,KN404),$B405),IF(OR($B405=OFFSET($AI$196,0,(COLUMN(KL352)-1)*1/32),$B405=OFFSET($AI$197,0,(COLUMN(KL352)-1)*1/32)),IF(AND(INDEX('League Management'!$AT$12:$AV$51,MATCH($B405,'League Management'!$AT$12:$AT$51,0),3)&lt;KN$241,INDEX('League Management'!$AT$12:$AV$51,MATCH($B405,'League Management'!$AT$12:$AT$51,0),2)&lt;&gt;OFFSET($AI$191,0,(COLUMN(KL352)-1)*1/32)),COUNTIF(INDEX($AI$106:$BL$106,1,KN404),$B405),0),0)))),0)</f>
        <v>0</v>
      </c>
      <c r="KO405" s="115" cm="1">
        <f t="array" aca="1" ref="KO405" ca="1">IFERROR(IF(INDEX($CT$20:$DX$59,MATCH($B405,$CT$20:$CT$59,0),KO$332+1)=OFFSET($AI$195,0,(COLUMN(KM352)-1)*1/32),COUNTIF(INDEX($AI$106:$BL$106,1,KO404),$B405),IF(INDEX($CT$20:$DX$59,MATCH($B405,$CT$20:$CT$59,0),KO$332+1)&lt;&gt;"",0,IF(AND(INDEX('League Management'!$AT$12:$AV$51,MATCH($B405,'League Management'!$AT$12:$AT$51,0),3)&gt;=KO$241,INDEX('League Management'!$AT$12:$AV$51,MATCH($B405,'League Management'!$AT$12:$AT$51,0),2)=OFFSET($AI$191,0,(COLUMN(KM352)-1)*1/32)),COUNTIF(INDEX($AI$106:$BL$106,1,KO404),$B405),IF(OR($B405=OFFSET($AI$196,0,(COLUMN(KM352)-1)*1/32),$B405=OFFSET($AI$197,0,(COLUMN(KM352)-1)*1/32)),IF(AND(INDEX('League Management'!$AT$12:$AV$51,MATCH($B405,'League Management'!$AT$12:$AT$51,0),3)&lt;KO$241,INDEX('League Management'!$AT$12:$AV$51,MATCH($B405,'League Management'!$AT$12:$AT$51,0),2)&lt;&gt;OFFSET($AI$191,0,(COLUMN(KM352)-1)*1/32)),COUNTIF(INDEX($AI$106:$BL$106,1,KO404),$B405),0),0)))),0)</f>
        <v>0</v>
      </c>
      <c r="KP405" s="115" cm="1">
        <f t="array" aca="1" ref="KP405" ca="1">IFERROR(IF(INDEX($CT$20:$DX$59,MATCH($B405,$CT$20:$CT$59,0),KP$332+1)=OFFSET($AI$195,0,(COLUMN(KN352)-1)*1/32),COUNTIF(INDEX($AI$106:$BL$106,1,KP404),$B405),IF(INDEX($CT$20:$DX$59,MATCH($B405,$CT$20:$CT$59,0),KP$332+1)&lt;&gt;"",0,IF(AND(INDEX('League Management'!$AT$12:$AV$51,MATCH($B405,'League Management'!$AT$12:$AT$51,0),3)&gt;=KP$241,INDEX('League Management'!$AT$12:$AV$51,MATCH($B405,'League Management'!$AT$12:$AT$51,0),2)=OFFSET($AI$191,0,(COLUMN(KN352)-1)*1/32)),COUNTIF(INDEX($AI$106:$BL$106,1,KP404),$B405),IF(OR($B405=OFFSET($AI$196,0,(COLUMN(KN352)-1)*1/32),$B405=OFFSET($AI$197,0,(COLUMN(KN352)-1)*1/32)),IF(AND(INDEX('League Management'!$AT$12:$AV$51,MATCH($B405,'League Management'!$AT$12:$AT$51,0),3)&lt;KP$241,INDEX('League Management'!$AT$12:$AV$51,MATCH($B405,'League Management'!$AT$12:$AT$51,0),2)&lt;&gt;OFFSET($AI$191,0,(COLUMN(KN352)-1)*1/32)),COUNTIF(INDEX($AI$106:$BL$106,1,KP404),$B405),0),0)))),0)</f>
        <v>0</v>
      </c>
      <c r="KQ405" s="115" cm="1">
        <f t="array" aca="1" ref="KQ405" ca="1">IFERROR(IF(INDEX($CT$20:$DX$59,MATCH($B405,$CT$20:$CT$59,0),KQ$332+1)=OFFSET($AI$195,0,(COLUMN(KO352)-1)*1/32),COUNTIF(INDEX($AI$106:$BL$106,1,KQ404),$B405),IF(INDEX($CT$20:$DX$59,MATCH($B405,$CT$20:$CT$59,0),KQ$332+1)&lt;&gt;"",0,IF(AND(INDEX('League Management'!$AT$12:$AV$51,MATCH($B405,'League Management'!$AT$12:$AT$51,0),3)&gt;=KQ$241,INDEX('League Management'!$AT$12:$AV$51,MATCH($B405,'League Management'!$AT$12:$AT$51,0),2)=OFFSET($AI$191,0,(COLUMN(KO352)-1)*1/32)),COUNTIF(INDEX($AI$106:$BL$106,1,KQ404),$B405),IF(OR($B405=OFFSET($AI$196,0,(COLUMN(KO352)-1)*1/32),$B405=OFFSET($AI$197,0,(COLUMN(KO352)-1)*1/32)),IF(AND(INDEX('League Management'!$AT$12:$AV$51,MATCH($B405,'League Management'!$AT$12:$AT$51,0),3)&lt;KQ$241,INDEX('League Management'!$AT$12:$AV$51,MATCH($B405,'League Management'!$AT$12:$AT$51,0),2)&lt;&gt;OFFSET($AI$191,0,(COLUMN(KO352)-1)*1/32)),COUNTIF(INDEX($AI$106:$BL$106,1,KQ404),$B405),0),0)))),0)</f>
        <v>0</v>
      </c>
      <c r="KR405" s="115" cm="1">
        <f t="array" aca="1" ref="KR405" ca="1">IFERROR(IF(INDEX($CT$20:$DX$59,MATCH($B405,$CT$20:$CT$59,0),KR$332+1)=OFFSET($AI$195,0,(COLUMN(KP352)-1)*1/32),COUNTIF(INDEX($AI$106:$BL$106,1,KR404),$B405),IF(INDEX($CT$20:$DX$59,MATCH($B405,$CT$20:$CT$59,0),KR$332+1)&lt;&gt;"",0,IF(AND(INDEX('League Management'!$AT$12:$AV$51,MATCH($B405,'League Management'!$AT$12:$AT$51,0),3)&gt;=KR$241,INDEX('League Management'!$AT$12:$AV$51,MATCH($B405,'League Management'!$AT$12:$AT$51,0),2)=OFFSET($AI$191,0,(COLUMN(KP352)-1)*1/32)),COUNTIF(INDEX($AI$106:$BL$106,1,KR404),$B405),IF(OR($B405=OFFSET($AI$196,0,(COLUMN(KP352)-1)*1/32),$B405=OFFSET($AI$197,0,(COLUMN(KP352)-1)*1/32)),IF(AND(INDEX('League Management'!$AT$12:$AV$51,MATCH($B405,'League Management'!$AT$12:$AT$51,0),3)&lt;KR$241,INDEX('League Management'!$AT$12:$AV$51,MATCH($B405,'League Management'!$AT$12:$AT$51,0),2)&lt;&gt;OFFSET($AI$191,0,(COLUMN(KP352)-1)*1/32)),COUNTIF(INDEX($AI$106:$BL$106,1,KR404),$B405),0),0)))),0)</f>
        <v>0</v>
      </c>
      <c r="KS405" s="115" cm="1">
        <f t="array" aca="1" ref="KS405" ca="1">IFERROR(IF(INDEX($CT$20:$DX$59,MATCH($B405,$CT$20:$CT$59,0),KS$332+1)=OFFSET($AI$195,0,(COLUMN(KQ352)-1)*1/32),COUNTIF(INDEX($AI$106:$BL$106,1,KS404),$B405),IF(INDEX($CT$20:$DX$59,MATCH($B405,$CT$20:$CT$59,0),KS$332+1)&lt;&gt;"",0,IF(AND(INDEX('League Management'!$AT$12:$AV$51,MATCH($B405,'League Management'!$AT$12:$AT$51,0),3)&gt;=KS$241,INDEX('League Management'!$AT$12:$AV$51,MATCH($B405,'League Management'!$AT$12:$AT$51,0),2)=OFFSET($AI$191,0,(COLUMN(KQ352)-1)*1/32)),COUNTIF(INDEX($AI$106:$BL$106,1,KS404),$B405),IF(OR($B405=OFFSET($AI$196,0,(COLUMN(KQ352)-1)*1/32),$B405=OFFSET($AI$197,0,(COLUMN(KQ352)-1)*1/32)),IF(AND(INDEX('League Management'!$AT$12:$AV$51,MATCH($B405,'League Management'!$AT$12:$AT$51,0),3)&lt;KS$241,INDEX('League Management'!$AT$12:$AV$51,MATCH($B405,'League Management'!$AT$12:$AT$51,0),2)&lt;&gt;OFFSET($AI$191,0,(COLUMN(KQ352)-1)*1/32)),COUNTIF(INDEX($AI$106:$BL$106,1,KS404),$B405),0),0)))),0)</f>
        <v>0</v>
      </c>
      <c r="KT405" s="115" cm="1">
        <f t="array" aca="1" ref="KT405" ca="1">IFERROR(IF(INDEX($CT$20:$DX$59,MATCH($B405,$CT$20:$CT$59,0),KT$332+1)=OFFSET($AI$195,0,(COLUMN(KR352)-1)*1/32),COUNTIF(INDEX($AI$106:$BL$106,1,KT404),$B405),IF(INDEX($CT$20:$DX$59,MATCH($B405,$CT$20:$CT$59,0),KT$332+1)&lt;&gt;"",0,IF(AND(INDEX('League Management'!$AT$12:$AV$51,MATCH($B405,'League Management'!$AT$12:$AT$51,0),3)&gt;=KT$241,INDEX('League Management'!$AT$12:$AV$51,MATCH($B405,'League Management'!$AT$12:$AT$51,0),2)=OFFSET($AI$191,0,(COLUMN(KR352)-1)*1/32)),COUNTIF(INDEX($AI$106:$BL$106,1,KT404),$B405),IF(OR($B405=OFFSET($AI$196,0,(COLUMN(KR352)-1)*1/32),$B405=OFFSET($AI$197,0,(COLUMN(KR352)-1)*1/32)),IF(AND(INDEX('League Management'!$AT$12:$AV$51,MATCH($B405,'League Management'!$AT$12:$AT$51,0),3)&lt;KT$241,INDEX('League Management'!$AT$12:$AV$51,MATCH($B405,'League Management'!$AT$12:$AT$51,0),2)&lt;&gt;OFFSET($AI$191,0,(COLUMN(KR352)-1)*1/32)),COUNTIF(INDEX($AI$106:$BL$106,1,KT404),$B405),0),0)))),0)</f>
        <v>0</v>
      </c>
      <c r="KU405" s="115" cm="1">
        <f t="array" aca="1" ref="KU405" ca="1">IFERROR(IF(INDEX($CT$20:$DX$59,MATCH($B405,$CT$20:$CT$59,0),KU$332+1)=OFFSET($AI$195,0,(COLUMN(KS352)-1)*1/32),COUNTIF(INDEX($AI$106:$BL$106,1,KU404),$B405),IF(INDEX($CT$20:$DX$59,MATCH($B405,$CT$20:$CT$59,0),KU$332+1)&lt;&gt;"",0,IF(AND(INDEX('League Management'!$AT$12:$AV$51,MATCH($B405,'League Management'!$AT$12:$AT$51,0),3)&gt;=KU$241,INDEX('League Management'!$AT$12:$AV$51,MATCH($B405,'League Management'!$AT$12:$AT$51,0),2)=OFFSET($AI$191,0,(COLUMN(KS352)-1)*1/32)),COUNTIF(INDEX($AI$106:$BL$106,1,KU404),$B405),IF(OR($B405=OFFSET($AI$196,0,(COLUMN(KS352)-1)*1/32),$B405=OFFSET($AI$197,0,(COLUMN(KS352)-1)*1/32)),IF(AND(INDEX('League Management'!$AT$12:$AV$51,MATCH($B405,'League Management'!$AT$12:$AT$51,0),3)&lt;KU$241,INDEX('League Management'!$AT$12:$AV$51,MATCH($B405,'League Management'!$AT$12:$AT$51,0),2)&lt;&gt;OFFSET($AI$191,0,(COLUMN(KS352)-1)*1/32)),COUNTIF(INDEX($AI$106:$BL$106,1,KU404),$B405),0),0)))),0)</f>
        <v>0</v>
      </c>
      <c r="KV405" s="115" cm="1">
        <f t="array" aca="1" ref="KV405" ca="1">IFERROR(IF(INDEX($CT$20:$DX$59,MATCH($B405,$CT$20:$CT$59,0),KV$332+1)=OFFSET($AI$195,0,(COLUMN(KT352)-1)*1/32),COUNTIF(INDEX($AI$106:$BL$106,1,KV404),$B405),IF(INDEX($CT$20:$DX$59,MATCH($B405,$CT$20:$CT$59,0),KV$332+1)&lt;&gt;"",0,IF(AND(INDEX('League Management'!$AT$12:$AV$51,MATCH($B405,'League Management'!$AT$12:$AT$51,0),3)&gt;=KV$241,INDEX('League Management'!$AT$12:$AV$51,MATCH($B405,'League Management'!$AT$12:$AT$51,0),2)=OFFSET($AI$191,0,(COLUMN(KT352)-1)*1/32)),COUNTIF(INDEX($AI$106:$BL$106,1,KV404),$B405),IF(OR($B405=OFFSET($AI$196,0,(COLUMN(KT352)-1)*1/32),$B405=OFFSET($AI$197,0,(COLUMN(KT352)-1)*1/32)),IF(AND(INDEX('League Management'!$AT$12:$AV$51,MATCH($B405,'League Management'!$AT$12:$AT$51,0),3)&lt;KV$241,INDEX('League Management'!$AT$12:$AV$51,MATCH($B405,'League Management'!$AT$12:$AT$51,0),2)&lt;&gt;OFFSET($AI$191,0,(COLUMN(KT352)-1)*1/32)),COUNTIF(INDEX($AI$106:$BL$106,1,KV404),$B405),0),0)))),0)</f>
        <v>0</v>
      </c>
      <c r="KW405" s="115" cm="1">
        <f t="array" aca="1" ref="KW405" ca="1">IFERROR(IF(INDEX($CT$20:$DX$59,MATCH($B405,$CT$20:$CT$59,0),KW$332+1)=OFFSET($AI$195,0,(COLUMN(KU352)-1)*1/32),COUNTIF(INDEX($AI$106:$BL$106,1,KW404),$B405),IF(INDEX($CT$20:$DX$59,MATCH($B405,$CT$20:$CT$59,0),KW$332+1)&lt;&gt;"",0,IF(AND(INDEX('League Management'!$AT$12:$AV$51,MATCH($B405,'League Management'!$AT$12:$AT$51,0),3)&gt;=KW$241,INDEX('League Management'!$AT$12:$AV$51,MATCH($B405,'League Management'!$AT$12:$AT$51,0),2)=OFFSET($AI$191,0,(COLUMN(KU352)-1)*1/32)),COUNTIF(INDEX($AI$106:$BL$106,1,KW404),$B405),IF(OR($B405=OFFSET($AI$196,0,(COLUMN(KU352)-1)*1/32),$B405=OFFSET($AI$197,0,(COLUMN(KU352)-1)*1/32)),IF(AND(INDEX('League Management'!$AT$12:$AV$51,MATCH($B405,'League Management'!$AT$12:$AT$51,0),3)&lt;KW$241,INDEX('League Management'!$AT$12:$AV$51,MATCH($B405,'League Management'!$AT$12:$AT$51,0),2)&lt;&gt;OFFSET($AI$191,0,(COLUMN(KU352)-1)*1/32)),COUNTIF(INDEX($AI$106:$BL$106,1,KW404),$B405),0),0)))),0)</f>
        <v>0</v>
      </c>
      <c r="KX405" s="115" cm="1">
        <f t="array" aca="1" ref="KX405" ca="1">IFERROR(IF(INDEX($CT$20:$DX$59,MATCH($B405,$CT$20:$CT$59,0),KX$332+1)=OFFSET($AI$195,0,(COLUMN(KV352)-1)*1/32),COUNTIF(INDEX($AI$106:$BL$106,1,KX404),$B405),IF(INDEX($CT$20:$DX$59,MATCH($B405,$CT$20:$CT$59,0),KX$332+1)&lt;&gt;"",0,IF(AND(INDEX('League Management'!$AT$12:$AV$51,MATCH($B405,'League Management'!$AT$12:$AT$51,0),3)&gt;=KX$241,INDEX('League Management'!$AT$12:$AV$51,MATCH($B405,'League Management'!$AT$12:$AT$51,0),2)=OFFSET($AI$191,0,(COLUMN(KV352)-1)*1/32)),COUNTIF(INDEX($AI$106:$BL$106,1,KX404),$B405),IF(OR($B405=OFFSET($AI$196,0,(COLUMN(KV352)-1)*1/32),$B405=OFFSET($AI$197,0,(COLUMN(KV352)-1)*1/32)),IF(AND(INDEX('League Management'!$AT$12:$AV$51,MATCH($B405,'League Management'!$AT$12:$AT$51,0),3)&lt;KX$241,INDEX('League Management'!$AT$12:$AV$51,MATCH($B405,'League Management'!$AT$12:$AT$51,0),2)&lt;&gt;OFFSET($AI$191,0,(COLUMN(KV352)-1)*1/32)),COUNTIF(INDEX($AI$106:$BL$106,1,KX404),$B405),0),0)))),0)</f>
        <v>0</v>
      </c>
      <c r="KY405" s="115" cm="1">
        <f t="array" aca="1" ref="KY405" ca="1">IFERROR(IF(INDEX($CT$20:$DX$59,MATCH($B405,$CT$20:$CT$59,0),KY$332+1)=OFFSET($AI$195,0,(COLUMN(KW352)-1)*1/32),COUNTIF(INDEX($AI$106:$BL$106,1,KY404),$B405),IF(INDEX($CT$20:$DX$59,MATCH($B405,$CT$20:$CT$59,0),KY$332+1)&lt;&gt;"",0,IF(AND(INDEX('League Management'!$AT$12:$AV$51,MATCH($B405,'League Management'!$AT$12:$AT$51,0),3)&gt;=KY$241,INDEX('League Management'!$AT$12:$AV$51,MATCH($B405,'League Management'!$AT$12:$AT$51,0),2)=OFFSET($AI$191,0,(COLUMN(KW352)-1)*1/32)),COUNTIF(INDEX($AI$106:$BL$106,1,KY404),$B405),IF(OR($B405=OFFSET($AI$196,0,(COLUMN(KW352)-1)*1/32),$B405=OFFSET($AI$197,0,(COLUMN(KW352)-1)*1/32)),IF(AND(INDEX('League Management'!$AT$12:$AV$51,MATCH($B405,'League Management'!$AT$12:$AT$51,0),3)&lt;KY$241,INDEX('League Management'!$AT$12:$AV$51,MATCH($B405,'League Management'!$AT$12:$AT$51,0),2)&lt;&gt;OFFSET($AI$191,0,(COLUMN(KW352)-1)*1/32)),COUNTIF(INDEX($AI$106:$BL$106,1,KY404),$B405),0),0)))),0)</f>
        <v>0</v>
      </c>
      <c r="KZ405" s="115" cm="1">
        <f t="array" aca="1" ref="KZ405" ca="1">IFERROR(IF(INDEX($CT$20:$DX$59,MATCH($B405,$CT$20:$CT$59,0),KZ$332+1)=OFFSET($AI$195,0,(COLUMN(KX352)-1)*1/32),COUNTIF(INDEX($AI$106:$BL$106,1,KZ404),$B405),IF(INDEX($CT$20:$DX$59,MATCH($B405,$CT$20:$CT$59,0),KZ$332+1)&lt;&gt;"",0,IF(AND(INDEX('League Management'!$AT$12:$AV$51,MATCH($B405,'League Management'!$AT$12:$AT$51,0),3)&gt;=KZ$241,INDEX('League Management'!$AT$12:$AV$51,MATCH($B405,'League Management'!$AT$12:$AT$51,0),2)=OFFSET($AI$191,0,(COLUMN(KX352)-1)*1/32)),COUNTIF(INDEX($AI$106:$BL$106,1,KZ404),$B405),IF(OR($B405=OFFSET($AI$196,0,(COLUMN(KX352)-1)*1/32),$B405=OFFSET($AI$197,0,(COLUMN(KX352)-1)*1/32)),IF(AND(INDEX('League Management'!$AT$12:$AV$51,MATCH($B405,'League Management'!$AT$12:$AT$51,0),3)&lt;KZ$241,INDEX('League Management'!$AT$12:$AV$51,MATCH($B405,'League Management'!$AT$12:$AT$51,0),2)&lt;&gt;OFFSET($AI$191,0,(COLUMN(KX352)-1)*1/32)),COUNTIF(INDEX($AI$106:$BL$106,1,KZ404),$B405),0),0)))),0)</f>
        <v>0</v>
      </c>
      <c r="LA405" s="115" cm="1">
        <f t="array" aca="1" ref="LA405" ca="1">IFERROR(IF(INDEX($CT$20:$DX$59,MATCH($B405,$CT$20:$CT$59,0),LA$332+1)=OFFSET($AI$195,0,(COLUMN(KY352)-1)*1/32),COUNTIF(INDEX($AI$106:$BL$106,1,LA404),$B405),IF(INDEX($CT$20:$DX$59,MATCH($B405,$CT$20:$CT$59,0),LA$332+1)&lt;&gt;"",0,IF(AND(INDEX('League Management'!$AT$12:$AV$51,MATCH($B405,'League Management'!$AT$12:$AT$51,0),3)&gt;=LA$241,INDEX('League Management'!$AT$12:$AV$51,MATCH($B405,'League Management'!$AT$12:$AT$51,0),2)=OFFSET($AI$191,0,(COLUMN(KY352)-1)*1/32)),COUNTIF(INDEX($AI$106:$BL$106,1,LA404),$B405),IF(OR($B405=OFFSET($AI$196,0,(COLUMN(KY352)-1)*1/32),$B405=OFFSET($AI$197,0,(COLUMN(KY352)-1)*1/32)),IF(AND(INDEX('League Management'!$AT$12:$AV$51,MATCH($B405,'League Management'!$AT$12:$AT$51,0),3)&lt;LA$241,INDEX('League Management'!$AT$12:$AV$51,MATCH($B405,'League Management'!$AT$12:$AT$51,0),2)&lt;&gt;OFFSET($AI$191,0,(COLUMN(KY352)-1)*1/32)),COUNTIF(INDEX($AI$106:$BL$106,1,LA404),$B405),0),0)))),0)</f>
        <v>0</v>
      </c>
      <c r="LB405" s="115" cm="1">
        <f t="array" aca="1" ref="LB405" ca="1">IFERROR(IF(INDEX($CT$20:$DX$59,MATCH($B405,$CT$20:$CT$59,0),LB$332+1)=OFFSET($AI$195,0,(COLUMN(KZ352)-1)*1/32),COUNTIF(INDEX($AI$106:$BL$106,1,LB404),$B405),IF(INDEX($CT$20:$DX$59,MATCH($B405,$CT$20:$CT$59,0),LB$332+1)&lt;&gt;"",0,IF(AND(INDEX('League Management'!$AT$12:$AV$51,MATCH($B405,'League Management'!$AT$12:$AT$51,0),3)&gt;=LB$241,INDEX('League Management'!$AT$12:$AV$51,MATCH($B405,'League Management'!$AT$12:$AT$51,0),2)=OFFSET($AI$191,0,(COLUMN(KZ352)-1)*1/32)),COUNTIF(INDEX($AI$106:$BL$106,1,LB404),$B405),IF(OR($B405=OFFSET($AI$196,0,(COLUMN(KZ352)-1)*1/32),$B405=OFFSET($AI$197,0,(COLUMN(KZ352)-1)*1/32)),IF(AND(INDEX('League Management'!$AT$12:$AV$51,MATCH($B405,'League Management'!$AT$12:$AT$51,0),3)&lt;LB$241,INDEX('League Management'!$AT$12:$AV$51,MATCH($B405,'League Management'!$AT$12:$AT$51,0),2)&lt;&gt;OFFSET($AI$191,0,(COLUMN(KZ352)-1)*1/32)),COUNTIF(INDEX($AI$106:$BL$106,1,LB404),$B405),0),0)))),0)</f>
        <v>0</v>
      </c>
      <c r="LC405" s="115" cm="1">
        <f t="array" aca="1" ref="LC405" ca="1">IFERROR(IF(INDEX($CT$20:$DX$59,MATCH($B405,$CT$20:$CT$59,0),LC$332+1)=OFFSET($AI$195,0,(COLUMN(LA352)-1)*1/32),COUNTIF(INDEX($AI$106:$BL$106,1,LC404),$B405),IF(INDEX($CT$20:$DX$59,MATCH($B405,$CT$20:$CT$59,0),LC$332+1)&lt;&gt;"",0,IF(AND(INDEX('League Management'!$AT$12:$AV$51,MATCH($B405,'League Management'!$AT$12:$AT$51,0),3)&gt;=LC$241,INDEX('League Management'!$AT$12:$AV$51,MATCH($B405,'League Management'!$AT$12:$AT$51,0),2)=OFFSET($AI$191,0,(COLUMN(LA352)-1)*1/32)),COUNTIF(INDEX($AI$106:$BL$106,1,LC404),$B405),IF(OR($B405=OFFSET($AI$196,0,(COLUMN(LA352)-1)*1/32),$B405=OFFSET($AI$197,0,(COLUMN(LA352)-1)*1/32)),IF(AND(INDEX('League Management'!$AT$12:$AV$51,MATCH($B405,'League Management'!$AT$12:$AT$51,0),3)&lt;LC$241,INDEX('League Management'!$AT$12:$AV$51,MATCH($B405,'League Management'!$AT$12:$AT$51,0),2)&lt;&gt;OFFSET($AI$191,0,(COLUMN(LA352)-1)*1/32)),COUNTIF(INDEX($AI$106:$BL$106,1,LC404),$B405),0),0)))),0)</f>
        <v>0</v>
      </c>
      <c r="LD405" s="115" cm="1">
        <f t="array" aca="1" ref="LD405" ca="1">IFERROR(IF(INDEX($CT$20:$DX$59,MATCH($B405,$CT$20:$CT$59,0),LD$332+1)=OFFSET($AI$195,0,(COLUMN(LB352)-1)*1/32),COUNTIF(INDEX($AI$106:$BL$106,1,LD404),$B405),IF(INDEX($CT$20:$DX$59,MATCH($B405,$CT$20:$CT$59,0),LD$332+1)&lt;&gt;"",0,IF(AND(INDEX('League Management'!$AT$12:$AV$51,MATCH($B405,'League Management'!$AT$12:$AT$51,0),3)&gt;=LD$241,INDEX('League Management'!$AT$12:$AV$51,MATCH($B405,'League Management'!$AT$12:$AT$51,0),2)=OFFSET($AI$191,0,(COLUMN(LB352)-1)*1/32)),COUNTIF(INDEX($AI$106:$BL$106,1,LD404),$B405),IF(OR($B405=OFFSET($AI$196,0,(COLUMN(LB352)-1)*1/32),$B405=OFFSET($AI$197,0,(COLUMN(LB352)-1)*1/32)),IF(AND(INDEX('League Management'!$AT$12:$AV$51,MATCH($B405,'League Management'!$AT$12:$AT$51,0),3)&lt;LD$241,INDEX('League Management'!$AT$12:$AV$51,MATCH($B405,'League Management'!$AT$12:$AT$51,0),2)&lt;&gt;OFFSET($AI$191,0,(COLUMN(LB352)-1)*1/32)),COUNTIF(INDEX($AI$106:$BL$106,1,LD404),$B405),0),0)))),0)</f>
        <v>0</v>
      </c>
      <c r="LE405" s="115" cm="1">
        <f t="array" aca="1" ref="LE405" ca="1">IFERROR(IF(INDEX($CT$20:$DX$59,MATCH($B405,$CT$20:$CT$59,0),LE$332+1)=OFFSET($AI$195,0,(COLUMN(LC352)-1)*1/32),COUNTIF(INDEX($AI$106:$BL$106,1,LE404),$B405),IF(INDEX($CT$20:$DX$59,MATCH($B405,$CT$20:$CT$59,0),LE$332+1)&lt;&gt;"",0,IF(AND(INDEX('League Management'!$AT$12:$AV$51,MATCH($B405,'League Management'!$AT$12:$AT$51,0),3)&gt;=LE$241,INDEX('League Management'!$AT$12:$AV$51,MATCH($B405,'League Management'!$AT$12:$AT$51,0),2)=OFFSET($AI$191,0,(COLUMN(LC352)-1)*1/32)),COUNTIF(INDEX($AI$106:$BL$106,1,LE404),$B405),IF(OR($B405=OFFSET($AI$196,0,(COLUMN(LC352)-1)*1/32),$B405=OFFSET($AI$197,0,(COLUMN(LC352)-1)*1/32)),IF(AND(INDEX('League Management'!$AT$12:$AV$51,MATCH($B405,'League Management'!$AT$12:$AT$51,0),3)&lt;LE$241,INDEX('League Management'!$AT$12:$AV$51,MATCH($B405,'League Management'!$AT$12:$AT$51,0),2)&lt;&gt;OFFSET($AI$191,0,(COLUMN(LC352)-1)*1/32)),COUNTIF(INDEX($AI$106:$BL$106,1,LE404),$B405),0),0)))),0)</f>
        <v>0</v>
      </c>
      <c r="LF405" s="115" cm="1">
        <f t="array" aca="1" ref="LF405" ca="1">IFERROR(IF(INDEX($CT$20:$DX$59,MATCH($B405,$CT$20:$CT$59,0),LF$332+1)=OFFSET($AI$195,0,(COLUMN(LD352)-1)*1/32),COUNTIF(INDEX($AI$106:$BL$106,1,LF404),$B405),IF(INDEX($CT$20:$DX$59,MATCH($B405,$CT$20:$CT$59,0),LF$332+1)&lt;&gt;"",0,IF(AND(INDEX('League Management'!$AT$12:$AV$51,MATCH($B405,'League Management'!$AT$12:$AT$51,0),3)&gt;=LF$241,INDEX('League Management'!$AT$12:$AV$51,MATCH($B405,'League Management'!$AT$12:$AT$51,0),2)=OFFSET($AI$191,0,(COLUMN(LD352)-1)*1/32)),COUNTIF(INDEX($AI$106:$BL$106,1,LF404),$B405),IF(OR($B405=OFFSET($AI$196,0,(COLUMN(LD352)-1)*1/32),$B405=OFFSET($AI$197,0,(COLUMN(LD352)-1)*1/32)),IF(AND(INDEX('League Management'!$AT$12:$AV$51,MATCH($B405,'League Management'!$AT$12:$AT$51,0),3)&lt;LF$241,INDEX('League Management'!$AT$12:$AV$51,MATCH($B405,'League Management'!$AT$12:$AT$51,0),2)&lt;&gt;OFFSET($AI$191,0,(COLUMN(LD352)-1)*1/32)),COUNTIF(INDEX($AI$106:$BL$106,1,LF404),$B405),0),0)))),0)</f>
        <v>0</v>
      </c>
      <c r="LG405" s="115" cm="1">
        <f t="array" aca="1" ref="LG405" ca="1">IFERROR(IF(INDEX($CT$20:$DX$59,MATCH($B405,$CT$20:$CT$59,0),LG$332+1)=OFFSET($AI$195,0,(COLUMN(LE352)-1)*1/32),COUNTIF(INDEX($AI$106:$BL$106,1,LG404),$B405),IF(INDEX($CT$20:$DX$59,MATCH($B405,$CT$20:$CT$59,0),LG$332+1)&lt;&gt;"",0,IF(AND(INDEX('League Management'!$AT$12:$AV$51,MATCH($B405,'League Management'!$AT$12:$AT$51,0),3)&gt;=LG$241,INDEX('League Management'!$AT$12:$AV$51,MATCH($B405,'League Management'!$AT$12:$AT$51,0),2)=OFFSET($AI$191,0,(COLUMN(LE352)-1)*1/32)),COUNTIF(INDEX($AI$106:$BL$106,1,LG404),$B405),IF(OR($B405=OFFSET($AI$196,0,(COLUMN(LE352)-1)*1/32),$B405=OFFSET($AI$197,0,(COLUMN(LE352)-1)*1/32)),IF(AND(INDEX('League Management'!$AT$12:$AV$51,MATCH($B405,'League Management'!$AT$12:$AT$51,0),3)&lt;LG$241,INDEX('League Management'!$AT$12:$AV$51,MATCH($B405,'League Management'!$AT$12:$AT$51,0),2)&lt;&gt;OFFSET($AI$191,0,(COLUMN(LE352)-1)*1/32)),COUNTIF(INDEX($AI$106:$BL$106,1,LG404),$B405),0),0)))),0)</f>
        <v>0</v>
      </c>
      <c r="LH405" s="115" cm="1">
        <f t="array" aca="1" ref="LH405" ca="1">IFERROR(IF(INDEX($CT$20:$DX$59,MATCH($B405,$CT$20:$CT$59,0),LH$332+1)=OFFSET($AI$195,0,(COLUMN(LF352)-1)*1/32),COUNTIF(INDEX($AI$106:$BL$106,1,LH404),$B405),IF(INDEX($CT$20:$DX$59,MATCH($B405,$CT$20:$CT$59,0),LH$332+1)&lt;&gt;"",0,IF(AND(INDEX('League Management'!$AT$12:$AV$51,MATCH($B405,'League Management'!$AT$12:$AT$51,0),3)&gt;=LH$241,INDEX('League Management'!$AT$12:$AV$51,MATCH($B405,'League Management'!$AT$12:$AT$51,0),2)=OFFSET($AI$191,0,(COLUMN(LF352)-1)*1/32)),COUNTIF(INDEX($AI$106:$BL$106,1,LH404),$B405),IF(OR($B405=OFFSET($AI$196,0,(COLUMN(LF352)-1)*1/32),$B405=OFFSET($AI$197,0,(COLUMN(LF352)-1)*1/32)),IF(AND(INDEX('League Management'!$AT$12:$AV$51,MATCH($B405,'League Management'!$AT$12:$AT$51,0),3)&lt;LH$241,INDEX('League Management'!$AT$12:$AV$51,MATCH($B405,'League Management'!$AT$12:$AT$51,0),2)&lt;&gt;OFFSET($AI$191,0,(COLUMN(LF352)-1)*1/32)),COUNTIF(INDEX($AI$106:$BL$106,1,LH404),$B405),0),0)))),0)</f>
        <v>0</v>
      </c>
    </row>
    <row r="406" spans="2:320">
      <c r="B406" s="117" t="str">
        <f>IF('League Management'!$X$41&lt;&gt;"",'League Management'!$X$41,"-")</f>
        <v>-</v>
      </c>
      <c r="C406" s="115" cm="1">
        <f t="array" aca="1" ref="C406" ca="1">IFERROR(IF(INDEX($CT$20:$DX$59,MATCH($B406,$CT$20:$CT$59,0),C$332+1)=OFFSET($AI$195,0,(COLUMN(A353)-1)*1/32),COUNTIF(INDEX($AI$106:$BL$106,1,C405),$B406),IF(INDEX($CT$20:$DX$59,MATCH($B406,$CT$20:$CT$59,0),C$332+1)&lt;&gt;"",0,IF(AND(INDEX('League Management'!$AT$12:$AV$51,MATCH($B406,'League Management'!$AT$12:$AT$51,0),3)&gt;=C$241,INDEX('League Management'!$AT$12:$AV$51,MATCH($B406,'League Management'!$AT$12:$AT$51,0),2)=OFFSET($AI$191,0,(COLUMN(A353)-1)*1/32)),COUNTIF(INDEX($AI$106:$BL$106,1,C405),$B406),IF(OR($B406=OFFSET($AI$196,0,(COLUMN(A353)-1)*1/32),$B406=OFFSET($AI$197,0,(COLUMN(A353)-1)*1/32)),IF(AND(INDEX('League Management'!$AT$12:$AV$51,MATCH($B406,'League Management'!$AT$12:$AT$51,0),3)&lt;C$241,INDEX('League Management'!$AT$12:$AV$51,MATCH($B406,'League Management'!$AT$12:$AT$51,0),2)&lt;&gt;OFFSET($AI$191,0,(COLUMN(A353)-1)*1/32)),COUNTIF(INDEX($AI$106:$BL$106,1,C405),$B406),0),0)))),0)</f>
        <v>0</v>
      </c>
      <c r="D406" s="115" cm="1">
        <f t="array" aca="1" ref="D406" ca="1">IFERROR(IF(INDEX($CT$20:$DX$59,MATCH($B406,$CT$20:$CT$59,0),D$332+1)=OFFSET($AI$195,0,(COLUMN(B353)-1)*1/32),COUNTIF(INDEX($AI$106:$BL$106,1,D405),$B406),IF(INDEX($CT$20:$DX$59,MATCH($B406,$CT$20:$CT$59,0),D$332+1)&lt;&gt;"",0,IF(AND(INDEX('League Management'!$AT$12:$AV$51,MATCH($B406,'League Management'!$AT$12:$AT$51,0),3)&gt;=D$241,INDEX('League Management'!$AT$12:$AV$51,MATCH($B406,'League Management'!$AT$12:$AT$51,0),2)=OFFSET($AI$191,0,(COLUMN(B353)-1)*1/32)),COUNTIF(INDEX($AI$106:$BL$106,1,D405),$B406),IF(OR($B406=OFFSET($AI$196,0,(COLUMN(B353)-1)*1/32),$B406=OFFSET($AI$197,0,(COLUMN(B353)-1)*1/32)),IF(AND(INDEX('League Management'!$AT$12:$AV$51,MATCH($B406,'League Management'!$AT$12:$AT$51,0),3)&lt;D$241,INDEX('League Management'!$AT$12:$AV$51,MATCH($B406,'League Management'!$AT$12:$AT$51,0),2)&lt;&gt;OFFSET($AI$191,0,(COLUMN(B353)-1)*1/32)),COUNTIF(INDEX($AI$106:$BL$106,1,D405),$B406),0),0)))),0)</f>
        <v>0</v>
      </c>
      <c r="E406" s="115" cm="1">
        <f t="array" aca="1" ref="E406" ca="1">IFERROR(IF(INDEX($CT$20:$DX$59,MATCH($B406,$CT$20:$CT$59,0),E$332+1)=OFFSET($AI$195,0,(COLUMN(C353)-1)*1/32),COUNTIF(INDEX($AI$106:$BL$106,1,E405),$B406),IF(INDEX($CT$20:$DX$59,MATCH($B406,$CT$20:$CT$59,0),E$332+1)&lt;&gt;"",0,IF(AND(INDEX('League Management'!$AT$12:$AV$51,MATCH($B406,'League Management'!$AT$12:$AT$51,0),3)&gt;=E$241,INDEX('League Management'!$AT$12:$AV$51,MATCH($B406,'League Management'!$AT$12:$AT$51,0),2)=OFFSET($AI$191,0,(COLUMN(C353)-1)*1/32)),COUNTIF(INDEX($AI$106:$BL$106,1,E405),$B406),IF(OR($B406=OFFSET($AI$196,0,(COLUMN(C353)-1)*1/32),$B406=OFFSET($AI$197,0,(COLUMN(C353)-1)*1/32)),IF(AND(INDEX('League Management'!$AT$12:$AV$51,MATCH($B406,'League Management'!$AT$12:$AT$51,0),3)&lt;E$241,INDEX('League Management'!$AT$12:$AV$51,MATCH($B406,'League Management'!$AT$12:$AT$51,0),2)&lt;&gt;OFFSET($AI$191,0,(COLUMN(C353)-1)*1/32)),COUNTIF(INDEX($AI$106:$BL$106,1,E405),$B406),0),0)))),0)</f>
        <v>0</v>
      </c>
      <c r="F406" s="115" cm="1">
        <f t="array" aca="1" ref="F406" ca="1">IFERROR(IF(INDEX($CT$20:$DX$59,MATCH($B406,$CT$20:$CT$59,0),F$332+1)=OFFSET($AI$195,0,(COLUMN(D353)-1)*1/32),COUNTIF(INDEX($AI$106:$BL$106,1,F405),$B406),IF(INDEX($CT$20:$DX$59,MATCH($B406,$CT$20:$CT$59,0),F$332+1)&lt;&gt;"",0,IF(AND(INDEX('League Management'!$AT$12:$AV$51,MATCH($B406,'League Management'!$AT$12:$AT$51,0),3)&gt;=F$241,INDEX('League Management'!$AT$12:$AV$51,MATCH($B406,'League Management'!$AT$12:$AT$51,0),2)=OFFSET($AI$191,0,(COLUMN(D353)-1)*1/32)),COUNTIF(INDEX($AI$106:$BL$106,1,F405),$B406),IF(OR($B406=OFFSET($AI$196,0,(COLUMN(D353)-1)*1/32),$B406=OFFSET($AI$197,0,(COLUMN(D353)-1)*1/32)),IF(AND(INDEX('League Management'!$AT$12:$AV$51,MATCH($B406,'League Management'!$AT$12:$AT$51,0),3)&lt;F$241,INDEX('League Management'!$AT$12:$AV$51,MATCH($B406,'League Management'!$AT$12:$AT$51,0),2)&lt;&gt;OFFSET($AI$191,0,(COLUMN(D353)-1)*1/32)),COUNTIF(INDEX($AI$106:$BL$106,1,F405),$B406),0),0)))),0)</f>
        <v>0</v>
      </c>
      <c r="G406" s="115" cm="1">
        <f t="array" aca="1" ref="G406" ca="1">IFERROR(IF(INDEX($CT$20:$DX$59,MATCH($B406,$CT$20:$CT$59,0),G$332+1)=OFFSET($AI$195,0,(COLUMN(E353)-1)*1/32),COUNTIF(INDEX($AI$106:$BL$106,1,G405),$B406),IF(INDEX($CT$20:$DX$59,MATCH($B406,$CT$20:$CT$59,0),G$332+1)&lt;&gt;"",0,IF(AND(INDEX('League Management'!$AT$12:$AV$51,MATCH($B406,'League Management'!$AT$12:$AT$51,0),3)&gt;=G$241,INDEX('League Management'!$AT$12:$AV$51,MATCH($B406,'League Management'!$AT$12:$AT$51,0),2)=OFFSET($AI$191,0,(COLUMN(E353)-1)*1/32)),COUNTIF(INDEX($AI$106:$BL$106,1,G405),$B406),IF(OR($B406=OFFSET($AI$196,0,(COLUMN(E353)-1)*1/32),$B406=OFFSET($AI$197,0,(COLUMN(E353)-1)*1/32)),IF(AND(INDEX('League Management'!$AT$12:$AV$51,MATCH($B406,'League Management'!$AT$12:$AT$51,0),3)&lt;G$241,INDEX('League Management'!$AT$12:$AV$51,MATCH($B406,'League Management'!$AT$12:$AT$51,0),2)&lt;&gt;OFFSET($AI$191,0,(COLUMN(E353)-1)*1/32)),COUNTIF(INDEX($AI$106:$BL$106,1,G405),$B406),0),0)))),0)</f>
        <v>0</v>
      </c>
      <c r="H406" s="115" cm="1">
        <f t="array" aca="1" ref="H406" ca="1">IFERROR(IF(INDEX($CT$20:$DX$59,MATCH($B406,$CT$20:$CT$59,0),H$332+1)=OFFSET($AI$195,0,(COLUMN(F353)-1)*1/32),COUNTIF(INDEX($AI$106:$BL$106,1,H405),$B406),IF(INDEX($CT$20:$DX$59,MATCH($B406,$CT$20:$CT$59,0),H$332+1)&lt;&gt;"",0,IF(AND(INDEX('League Management'!$AT$12:$AV$51,MATCH($B406,'League Management'!$AT$12:$AT$51,0),3)&gt;=H$241,INDEX('League Management'!$AT$12:$AV$51,MATCH($B406,'League Management'!$AT$12:$AT$51,0),2)=OFFSET($AI$191,0,(COLUMN(F353)-1)*1/32)),COUNTIF(INDEX($AI$106:$BL$106,1,H405),$B406),IF(OR($B406=OFFSET($AI$196,0,(COLUMN(F353)-1)*1/32),$B406=OFFSET($AI$197,0,(COLUMN(F353)-1)*1/32)),IF(AND(INDEX('League Management'!$AT$12:$AV$51,MATCH($B406,'League Management'!$AT$12:$AT$51,0),3)&lt;H$241,INDEX('League Management'!$AT$12:$AV$51,MATCH($B406,'League Management'!$AT$12:$AT$51,0),2)&lt;&gt;OFFSET($AI$191,0,(COLUMN(F353)-1)*1/32)),COUNTIF(INDEX($AI$106:$BL$106,1,H405),$B406),0),0)))),0)</f>
        <v>0</v>
      </c>
      <c r="I406" s="115" cm="1">
        <f t="array" aca="1" ref="I406" ca="1">IFERROR(IF(INDEX($CT$20:$DX$59,MATCH($B406,$CT$20:$CT$59,0),I$332+1)=OFFSET($AI$195,0,(COLUMN(G353)-1)*1/32),COUNTIF(INDEX($AI$106:$BL$106,1,I405),$B406),IF(INDEX($CT$20:$DX$59,MATCH($B406,$CT$20:$CT$59,0),I$332+1)&lt;&gt;"",0,IF(AND(INDEX('League Management'!$AT$12:$AV$51,MATCH($B406,'League Management'!$AT$12:$AT$51,0),3)&gt;=I$241,INDEX('League Management'!$AT$12:$AV$51,MATCH($B406,'League Management'!$AT$12:$AT$51,0),2)=OFFSET($AI$191,0,(COLUMN(G353)-1)*1/32)),COUNTIF(INDEX($AI$106:$BL$106,1,I405),$B406),IF(OR($B406=OFFSET($AI$196,0,(COLUMN(G353)-1)*1/32),$B406=OFFSET($AI$197,0,(COLUMN(G353)-1)*1/32)),IF(AND(INDEX('League Management'!$AT$12:$AV$51,MATCH($B406,'League Management'!$AT$12:$AT$51,0),3)&lt;I$241,INDEX('League Management'!$AT$12:$AV$51,MATCH($B406,'League Management'!$AT$12:$AT$51,0),2)&lt;&gt;OFFSET($AI$191,0,(COLUMN(G353)-1)*1/32)),COUNTIF(INDEX($AI$106:$BL$106,1,I405),$B406),0),0)))),0)</f>
        <v>0</v>
      </c>
      <c r="J406" s="115" cm="1">
        <f t="array" aca="1" ref="J406" ca="1">IFERROR(IF(INDEX($CT$20:$DX$59,MATCH($B406,$CT$20:$CT$59,0),J$332+1)=OFFSET($AI$195,0,(COLUMN(H353)-1)*1/32),COUNTIF(INDEX($AI$106:$BL$106,1,J405),$B406),IF(INDEX($CT$20:$DX$59,MATCH($B406,$CT$20:$CT$59,0),J$332+1)&lt;&gt;"",0,IF(AND(INDEX('League Management'!$AT$12:$AV$51,MATCH($B406,'League Management'!$AT$12:$AT$51,0),3)&gt;=J$241,INDEX('League Management'!$AT$12:$AV$51,MATCH($B406,'League Management'!$AT$12:$AT$51,0),2)=OFFSET($AI$191,0,(COLUMN(H353)-1)*1/32)),COUNTIF(INDEX($AI$106:$BL$106,1,J405),$B406),IF(OR($B406=OFFSET($AI$196,0,(COLUMN(H353)-1)*1/32),$B406=OFFSET($AI$197,0,(COLUMN(H353)-1)*1/32)),IF(AND(INDEX('League Management'!$AT$12:$AV$51,MATCH($B406,'League Management'!$AT$12:$AT$51,0),3)&lt;J$241,INDEX('League Management'!$AT$12:$AV$51,MATCH($B406,'League Management'!$AT$12:$AT$51,0),2)&lt;&gt;OFFSET($AI$191,0,(COLUMN(H353)-1)*1/32)),COUNTIF(INDEX($AI$106:$BL$106,1,J405),$B406),0),0)))),0)</f>
        <v>0</v>
      </c>
      <c r="K406" s="115" cm="1">
        <f t="array" aca="1" ref="K406" ca="1">IFERROR(IF(INDEX($CT$20:$DX$59,MATCH($B406,$CT$20:$CT$59,0),K$332+1)=OFFSET($AI$195,0,(COLUMN(I353)-1)*1/32),COUNTIF(INDEX($AI$106:$BL$106,1,K405),$B406),IF(INDEX($CT$20:$DX$59,MATCH($B406,$CT$20:$CT$59,0),K$332+1)&lt;&gt;"",0,IF(AND(INDEX('League Management'!$AT$12:$AV$51,MATCH($B406,'League Management'!$AT$12:$AT$51,0),3)&gt;=K$241,INDEX('League Management'!$AT$12:$AV$51,MATCH($B406,'League Management'!$AT$12:$AT$51,0),2)=OFFSET($AI$191,0,(COLUMN(I353)-1)*1/32)),COUNTIF(INDEX($AI$106:$BL$106,1,K405),$B406),IF(OR($B406=OFFSET($AI$196,0,(COLUMN(I353)-1)*1/32),$B406=OFFSET($AI$197,0,(COLUMN(I353)-1)*1/32)),IF(AND(INDEX('League Management'!$AT$12:$AV$51,MATCH($B406,'League Management'!$AT$12:$AT$51,0),3)&lt;K$241,INDEX('League Management'!$AT$12:$AV$51,MATCH($B406,'League Management'!$AT$12:$AT$51,0),2)&lt;&gt;OFFSET($AI$191,0,(COLUMN(I353)-1)*1/32)),COUNTIF(INDEX($AI$106:$BL$106,1,K405),$B406),0),0)))),0)</f>
        <v>0</v>
      </c>
      <c r="L406" s="115" cm="1">
        <f t="array" aca="1" ref="L406" ca="1">IFERROR(IF(INDEX($CT$20:$DX$59,MATCH($B406,$CT$20:$CT$59,0),L$332+1)=OFFSET($AI$195,0,(COLUMN(J353)-1)*1/32),COUNTIF(INDEX($AI$106:$BL$106,1,L405),$B406),IF(INDEX($CT$20:$DX$59,MATCH($B406,$CT$20:$CT$59,0),L$332+1)&lt;&gt;"",0,IF(AND(INDEX('League Management'!$AT$12:$AV$51,MATCH($B406,'League Management'!$AT$12:$AT$51,0),3)&gt;=L$241,INDEX('League Management'!$AT$12:$AV$51,MATCH($B406,'League Management'!$AT$12:$AT$51,0),2)=OFFSET($AI$191,0,(COLUMN(J353)-1)*1/32)),COUNTIF(INDEX($AI$106:$BL$106,1,L405),$B406),IF(OR($B406=OFFSET($AI$196,0,(COLUMN(J353)-1)*1/32),$B406=OFFSET($AI$197,0,(COLUMN(J353)-1)*1/32)),IF(AND(INDEX('League Management'!$AT$12:$AV$51,MATCH($B406,'League Management'!$AT$12:$AT$51,0),3)&lt;L$241,INDEX('League Management'!$AT$12:$AV$51,MATCH($B406,'League Management'!$AT$12:$AT$51,0),2)&lt;&gt;OFFSET($AI$191,0,(COLUMN(J353)-1)*1/32)),COUNTIF(INDEX($AI$106:$BL$106,1,L405),$B406),0),0)))),0)</f>
        <v>0</v>
      </c>
      <c r="M406" s="115" cm="1">
        <f t="array" aca="1" ref="M406" ca="1">IFERROR(IF(INDEX($CT$20:$DX$59,MATCH($B406,$CT$20:$CT$59,0),M$332+1)=OFFSET($AI$195,0,(COLUMN(K353)-1)*1/32),COUNTIF(INDEX($AI$106:$BL$106,1,M405),$B406),IF(INDEX($CT$20:$DX$59,MATCH($B406,$CT$20:$CT$59,0),M$332+1)&lt;&gt;"",0,IF(AND(INDEX('League Management'!$AT$12:$AV$51,MATCH($B406,'League Management'!$AT$12:$AT$51,0),3)&gt;=M$241,INDEX('League Management'!$AT$12:$AV$51,MATCH($B406,'League Management'!$AT$12:$AT$51,0),2)=OFFSET($AI$191,0,(COLUMN(K353)-1)*1/32)),COUNTIF(INDEX($AI$106:$BL$106,1,M405),$B406),IF(OR($B406=OFFSET($AI$196,0,(COLUMN(K353)-1)*1/32),$B406=OFFSET($AI$197,0,(COLUMN(K353)-1)*1/32)),IF(AND(INDEX('League Management'!$AT$12:$AV$51,MATCH($B406,'League Management'!$AT$12:$AT$51,0),3)&lt;M$241,INDEX('League Management'!$AT$12:$AV$51,MATCH($B406,'League Management'!$AT$12:$AT$51,0),2)&lt;&gt;OFFSET($AI$191,0,(COLUMN(K353)-1)*1/32)),COUNTIF(INDEX($AI$106:$BL$106,1,M405),$B406),0),0)))),0)</f>
        <v>0</v>
      </c>
      <c r="N406" s="115" cm="1">
        <f t="array" aca="1" ref="N406" ca="1">IFERROR(IF(INDEX($CT$20:$DX$59,MATCH($B406,$CT$20:$CT$59,0),N$332+1)=OFFSET($AI$195,0,(COLUMN(L353)-1)*1/32),COUNTIF(INDEX($AI$106:$BL$106,1,N405),$B406),IF(INDEX($CT$20:$DX$59,MATCH($B406,$CT$20:$CT$59,0),N$332+1)&lt;&gt;"",0,IF(AND(INDEX('League Management'!$AT$12:$AV$51,MATCH($B406,'League Management'!$AT$12:$AT$51,0),3)&gt;=N$241,INDEX('League Management'!$AT$12:$AV$51,MATCH($B406,'League Management'!$AT$12:$AT$51,0),2)=OFFSET($AI$191,0,(COLUMN(L353)-1)*1/32)),COUNTIF(INDEX($AI$106:$BL$106,1,N405),$B406),IF(OR($B406=OFFSET($AI$196,0,(COLUMN(L353)-1)*1/32),$B406=OFFSET($AI$197,0,(COLUMN(L353)-1)*1/32)),IF(AND(INDEX('League Management'!$AT$12:$AV$51,MATCH($B406,'League Management'!$AT$12:$AT$51,0),3)&lt;N$241,INDEX('League Management'!$AT$12:$AV$51,MATCH($B406,'League Management'!$AT$12:$AT$51,0),2)&lt;&gt;OFFSET($AI$191,0,(COLUMN(L353)-1)*1/32)),COUNTIF(INDEX($AI$106:$BL$106,1,N405),$B406),0),0)))),0)</f>
        <v>0</v>
      </c>
      <c r="O406" s="115" cm="1">
        <f t="array" aca="1" ref="O406" ca="1">IFERROR(IF(INDEX($CT$20:$DX$59,MATCH($B406,$CT$20:$CT$59,0),O$332+1)=OFFSET($AI$195,0,(COLUMN(M353)-1)*1/32),COUNTIF(INDEX($AI$106:$BL$106,1,O405),$B406),IF(INDEX($CT$20:$DX$59,MATCH($B406,$CT$20:$CT$59,0),O$332+1)&lt;&gt;"",0,IF(AND(INDEX('League Management'!$AT$12:$AV$51,MATCH($B406,'League Management'!$AT$12:$AT$51,0),3)&gt;=O$241,INDEX('League Management'!$AT$12:$AV$51,MATCH($B406,'League Management'!$AT$12:$AT$51,0),2)=OFFSET($AI$191,0,(COLUMN(M353)-1)*1/32)),COUNTIF(INDEX($AI$106:$BL$106,1,O405),$B406),IF(OR($B406=OFFSET($AI$196,0,(COLUMN(M353)-1)*1/32),$B406=OFFSET($AI$197,0,(COLUMN(M353)-1)*1/32)),IF(AND(INDEX('League Management'!$AT$12:$AV$51,MATCH($B406,'League Management'!$AT$12:$AT$51,0),3)&lt;O$241,INDEX('League Management'!$AT$12:$AV$51,MATCH($B406,'League Management'!$AT$12:$AT$51,0),2)&lt;&gt;OFFSET($AI$191,0,(COLUMN(M353)-1)*1/32)),COUNTIF(INDEX($AI$106:$BL$106,1,O405),$B406),0),0)))),0)</f>
        <v>0</v>
      </c>
      <c r="P406" s="115" cm="1">
        <f t="array" aca="1" ref="P406" ca="1">IFERROR(IF(INDEX($CT$20:$DX$59,MATCH($B406,$CT$20:$CT$59,0),P$332+1)=OFFSET($AI$195,0,(COLUMN(N353)-1)*1/32),COUNTIF(INDEX($AI$106:$BL$106,1,P405),$B406),IF(INDEX($CT$20:$DX$59,MATCH($B406,$CT$20:$CT$59,0),P$332+1)&lt;&gt;"",0,IF(AND(INDEX('League Management'!$AT$12:$AV$51,MATCH($B406,'League Management'!$AT$12:$AT$51,0),3)&gt;=P$241,INDEX('League Management'!$AT$12:$AV$51,MATCH($B406,'League Management'!$AT$12:$AT$51,0),2)=OFFSET($AI$191,0,(COLUMN(N353)-1)*1/32)),COUNTIF(INDEX($AI$106:$BL$106,1,P405),$B406),IF(OR($B406=OFFSET($AI$196,0,(COLUMN(N353)-1)*1/32),$B406=OFFSET($AI$197,0,(COLUMN(N353)-1)*1/32)),IF(AND(INDEX('League Management'!$AT$12:$AV$51,MATCH($B406,'League Management'!$AT$12:$AT$51,0),3)&lt;P$241,INDEX('League Management'!$AT$12:$AV$51,MATCH($B406,'League Management'!$AT$12:$AT$51,0),2)&lt;&gt;OFFSET($AI$191,0,(COLUMN(N353)-1)*1/32)),COUNTIF(INDEX($AI$106:$BL$106,1,P405),$B406),0),0)))),0)</f>
        <v>0</v>
      </c>
      <c r="Q406" s="115" cm="1">
        <f t="array" aca="1" ref="Q406" ca="1">IFERROR(IF(INDEX($CT$20:$DX$59,MATCH($B406,$CT$20:$CT$59,0),Q$332+1)=OFFSET($AI$195,0,(COLUMN(O353)-1)*1/32),COUNTIF(INDEX($AI$106:$BL$106,1,Q405),$B406),IF(INDEX($CT$20:$DX$59,MATCH($B406,$CT$20:$CT$59,0),Q$332+1)&lt;&gt;"",0,IF(AND(INDEX('League Management'!$AT$12:$AV$51,MATCH($B406,'League Management'!$AT$12:$AT$51,0),3)&gt;=Q$241,INDEX('League Management'!$AT$12:$AV$51,MATCH($B406,'League Management'!$AT$12:$AT$51,0),2)=OFFSET($AI$191,0,(COLUMN(O353)-1)*1/32)),COUNTIF(INDEX($AI$106:$BL$106,1,Q405),$B406),IF(OR($B406=OFFSET($AI$196,0,(COLUMN(O353)-1)*1/32),$B406=OFFSET($AI$197,0,(COLUMN(O353)-1)*1/32)),IF(AND(INDEX('League Management'!$AT$12:$AV$51,MATCH($B406,'League Management'!$AT$12:$AT$51,0),3)&lt;Q$241,INDEX('League Management'!$AT$12:$AV$51,MATCH($B406,'League Management'!$AT$12:$AT$51,0),2)&lt;&gt;OFFSET($AI$191,0,(COLUMN(O353)-1)*1/32)),COUNTIF(INDEX($AI$106:$BL$106,1,Q405),$B406),0),0)))),0)</f>
        <v>0</v>
      </c>
      <c r="R406" s="115" cm="1">
        <f t="array" aca="1" ref="R406" ca="1">IFERROR(IF(INDEX($CT$20:$DX$59,MATCH($B406,$CT$20:$CT$59,0),R$332+1)=OFFSET($AI$195,0,(COLUMN(P353)-1)*1/32),COUNTIF(INDEX($AI$106:$BL$106,1,R405),$B406),IF(INDEX($CT$20:$DX$59,MATCH($B406,$CT$20:$CT$59,0),R$332+1)&lt;&gt;"",0,IF(AND(INDEX('League Management'!$AT$12:$AV$51,MATCH($B406,'League Management'!$AT$12:$AT$51,0),3)&gt;=R$241,INDEX('League Management'!$AT$12:$AV$51,MATCH($B406,'League Management'!$AT$12:$AT$51,0),2)=OFFSET($AI$191,0,(COLUMN(P353)-1)*1/32)),COUNTIF(INDEX($AI$106:$BL$106,1,R405),$B406),IF(OR($B406=OFFSET($AI$196,0,(COLUMN(P353)-1)*1/32),$B406=OFFSET($AI$197,0,(COLUMN(P353)-1)*1/32)),IF(AND(INDEX('League Management'!$AT$12:$AV$51,MATCH($B406,'League Management'!$AT$12:$AT$51,0),3)&lt;R$241,INDEX('League Management'!$AT$12:$AV$51,MATCH($B406,'League Management'!$AT$12:$AT$51,0),2)&lt;&gt;OFFSET($AI$191,0,(COLUMN(P353)-1)*1/32)),COUNTIF(INDEX($AI$106:$BL$106,1,R405),$B406),0),0)))),0)</f>
        <v>0</v>
      </c>
      <c r="S406" s="115" cm="1">
        <f t="array" aca="1" ref="S406" ca="1">IFERROR(IF(INDEX($CT$20:$DX$59,MATCH($B406,$CT$20:$CT$59,0),S$332+1)=OFFSET($AI$195,0,(COLUMN(Q353)-1)*1/32),COUNTIF(INDEX($AI$106:$BL$106,1,S405),$B406),IF(INDEX($CT$20:$DX$59,MATCH($B406,$CT$20:$CT$59,0),S$332+1)&lt;&gt;"",0,IF(AND(INDEX('League Management'!$AT$12:$AV$51,MATCH($B406,'League Management'!$AT$12:$AT$51,0),3)&gt;=S$241,INDEX('League Management'!$AT$12:$AV$51,MATCH($B406,'League Management'!$AT$12:$AT$51,0),2)=OFFSET($AI$191,0,(COLUMN(Q353)-1)*1/32)),COUNTIF(INDEX($AI$106:$BL$106,1,S405),$B406),IF(OR($B406=OFFSET($AI$196,0,(COLUMN(Q353)-1)*1/32),$B406=OFFSET($AI$197,0,(COLUMN(Q353)-1)*1/32)),IF(AND(INDEX('League Management'!$AT$12:$AV$51,MATCH($B406,'League Management'!$AT$12:$AT$51,0),3)&lt;S$241,INDEX('League Management'!$AT$12:$AV$51,MATCH($B406,'League Management'!$AT$12:$AT$51,0),2)&lt;&gt;OFFSET($AI$191,0,(COLUMN(Q353)-1)*1/32)),COUNTIF(INDEX($AI$106:$BL$106,1,S405),$B406),0),0)))),0)</f>
        <v>0</v>
      </c>
      <c r="T406" s="115" cm="1">
        <f t="array" aca="1" ref="T406" ca="1">IFERROR(IF(INDEX($CT$20:$DX$59,MATCH($B406,$CT$20:$CT$59,0),T$332+1)=OFFSET($AI$195,0,(COLUMN(R353)-1)*1/32),COUNTIF(INDEX($AI$106:$BL$106,1,T405),$B406),IF(INDEX($CT$20:$DX$59,MATCH($B406,$CT$20:$CT$59,0),T$332+1)&lt;&gt;"",0,IF(AND(INDEX('League Management'!$AT$12:$AV$51,MATCH($B406,'League Management'!$AT$12:$AT$51,0),3)&gt;=T$241,INDEX('League Management'!$AT$12:$AV$51,MATCH($B406,'League Management'!$AT$12:$AT$51,0),2)=OFFSET($AI$191,0,(COLUMN(R353)-1)*1/32)),COUNTIF(INDEX($AI$106:$BL$106,1,T405),$B406),IF(OR($B406=OFFSET($AI$196,0,(COLUMN(R353)-1)*1/32),$B406=OFFSET($AI$197,0,(COLUMN(R353)-1)*1/32)),IF(AND(INDEX('League Management'!$AT$12:$AV$51,MATCH($B406,'League Management'!$AT$12:$AT$51,0),3)&lt;T$241,INDEX('League Management'!$AT$12:$AV$51,MATCH($B406,'League Management'!$AT$12:$AT$51,0),2)&lt;&gt;OFFSET($AI$191,0,(COLUMN(R353)-1)*1/32)),COUNTIF(INDEX($AI$106:$BL$106,1,T405),$B406),0),0)))),0)</f>
        <v>0</v>
      </c>
      <c r="U406" s="115" cm="1">
        <f t="array" aca="1" ref="U406" ca="1">IFERROR(IF(INDEX($CT$20:$DX$59,MATCH($B406,$CT$20:$CT$59,0),U$332+1)=OFFSET($AI$195,0,(COLUMN(S353)-1)*1/32),COUNTIF(INDEX($AI$106:$BL$106,1,U405),$B406),IF(INDEX($CT$20:$DX$59,MATCH($B406,$CT$20:$CT$59,0),U$332+1)&lt;&gt;"",0,IF(AND(INDEX('League Management'!$AT$12:$AV$51,MATCH($B406,'League Management'!$AT$12:$AT$51,0),3)&gt;=U$241,INDEX('League Management'!$AT$12:$AV$51,MATCH($B406,'League Management'!$AT$12:$AT$51,0),2)=OFFSET($AI$191,0,(COLUMN(S353)-1)*1/32)),COUNTIF(INDEX($AI$106:$BL$106,1,U405),$B406),IF(OR($B406=OFFSET($AI$196,0,(COLUMN(S353)-1)*1/32),$B406=OFFSET($AI$197,0,(COLUMN(S353)-1)*1/32)),IF(AND(INDEX('League Management'!$AT$12:$AV$51,MATCH($B406,'League Management'!$AT$12:$AT$51,0),3)&lt;U$241,INDEX('League Management'!$AT$12:$AV$51,MATCH($B406,'League Management'!$AT$12:$AT$51,0),2)&lt;&gt;OFFSET($AI$191,0,(COLUMN(S353)-1)*1/32)),COUNTIF(INDEX($AI$106:$BL$106,1,U405),$B406),0),0)))),0)</f>
        <v>0</v>
      </c>
      <c r="V406" s="115" cm="1">
        <f t="array" aca="1" ref="V406" ca="1">IFERROR(IF(INDEX($CT$20:$DX$59,MATCH($B406,$CT$20:$CT$59,0),V$332+1)=OFFSET($AI$195,0,(COLUMN(T353)-1)*1/32),COUNTIF(INDEX($AI$106:$BL$106,1,V405),$B406),IF(INDEX($CT$20:$DX$59,MATCH($B406,$CT$20:$CT$59,0),V$332+1)&lt;&gt;"",0,IF(AND(INDEX('League Management'!$AT$12:$AV$51,MATCH($B406,'League Management'!$AT$12:$AT$51,0),3)&gt;=V$241,INDEX('League Management'!$AT$12:$AV$51,MATCH($B406,'League Management'!$AT$12:$AT$51,0),2)=OFFSET($AI$191,0,(COLUMN(T353)-1)*1/32)),COUNTIF(INDEX($AI$106:$BL$106,1,V405),$B406),IF(OR($B406=OFFSET($AI$196,0,(COLUMN(T353)-1)*1/32),$B406=OFFSET($AI$197,0,(COLUMN(T353)-1)*1/32)),IF(AND(INDEX('League Management'!$AT$12:$AV$51,MATCH($B406,'League Management'!$AT$12:$AT$51,0),3)&lt;V$241,INDEX('League Management'!$AT$12:$AV$51,MATCH($B406,'League Management'!$AT$12:$AT$51,0),2)&lt;&gt;OFFSET($AI$191,0,(COLUMN(T353)-1)*1/32)),COUNTIF(INDEX($AI$106:$BL$106,1,V405),$B406),0),0)))),0)</f>
        <v>0</v>
      </c>
      <c r="W406" s="115" cm="1">
        <f t="array" aca="1" ref="W406" ca="1">IFERROR(IF(INDEX($CT$20:$DX$59,MATCH($B406,$CT$20:$CT$59,0),W$332+1)=OFFSET($AI$195,0,(COLUMN(U353)-1)*1/32),COUNTIF(INDEX($AI$106:$BL$106,1,W405),$B406),IF(INDEX($CT$20:$DX$59,MATCH($B406,$CT$20:$CT$59,0),W$332+1)&lt;&gt;"",0,IF(AND(INDEX('League Management'!$AT$12:$AV$51,MATCH($B406,'League Management'!$AT$12:$AT$51,0),3)&gt;=W$241,INDEX('League Management'!$AT$12:$AV$51,MATCH($B406,'League Management'!$AT$12:$AT$51,0),2)=OFFSET($AI$191,0,(COLUMN(U353)-1)*1/32)),COUNTIF(INDEX($AI$106:$BL$106,1,W405),$B406),IF(OR($B406=OFFSET($AI$196,0,(COLUMN(U353)-1)*1/32),$B406=OFFSET($AI$197,0,(COLUMN(U353)-1)*1/32)),IF(AND(INDEX('League Management'!$AT$12:$AV$51,MATCH($B406,'League Management'!$AT$12:$AT$51,0),3)&lt;W$241,INDEX('League Management'!$AT$12:$AV$51,MATCH($B406,'League Management'!$AT$12:$AT$51,0),2)&lt;&gt;OFFSET($AI$191,0,(COLUMN(U353)-1)*1/32)),COUNTIF(INDEX($AI$106:$BL$106,1,W405),$B406),0),0)))),0)</f>
        <v>0</v>
      </c>
      <c r="X406" s="115" cm="1">
        <f t="array" aca="1" ref="X406" ca="1">IFERROR(IF(INDEX($CT$20:$DX$59,MATCH($B406,$CT$20:$CT$59,0),X$332+1)=OFFSET($AI$195,0,(COLUMN(V353)-1)*1/32),COUNTIF(INDEX($AI$106:$BL$106,1,X405),$B406),IF(INDEX($CT$20:$DX$59,MATCH($B406,$CT$20:$CT$59,0),X$332+1)&lt;&gt;"",0,IF(AND(INDEX('League Management'!$AT$12:$AV$51,MATCH($B406,'League Management'!$AT$12:$AT$51,0),3)&gt;=X$241,INDEX('League Management'!$AT$12:$AV$51,MATCH($B406,'League Management'!$AT$12:$AT$51,0),2)=OFFSET($AI$191,0,(COLUMN(V353)-1)*1/32)),COUNTIF(INDEX($AI$106:$BL$106,1,X405),$B406),IF(OR($B406=OFFSET($AI$196,0,(COLUMN(V353)-1)*1/32),$B406=OFFSET($AI$197,0,(COLUMN(V353)-1)*1/32)),IF(AND(INDEX('League Management'!$AT$12:$AV$51,MATCH($B406,'League Management'!$AT$12:$AT$51,0),3)&lt;X$241,INDEX('League Management'!$AT$12:$AV$51,MATCH($B406,'League Management'!$AT$12:$AT$51,0),2)&lt;&gt;OFFSET($AI$191,0,(COLUMN(V353)-1)*1/32)),COUNTIF(INDEX($AI$106:$BL$106,1,X405),$B406),0),0)))),0)</f>
        <v>0</v>
      </c>
      <c r="Y406" s="115" cm="1">
        <f t="array" aca="1" ref="Y406" ca="1">IFERROR(IF(INDEX($CT$20:$DX$59,MATCH($B406,$CT$20:$CT$59,0),Y$332+1)=OFFSET($AI$195,0,(COLUMN(W353)-1)*1/32),COUNTIF(INDEX($AI$106:$BL$106,1,Y405),$B406),IF(INDEX($CT$20:$DX$59,MATCH($B406,$CT$20:$CT$59,0),Y$332+1)&lt;&gt;"",0,IF(AND(INDEX('League Management'!$AT$12:$AV$51,MATCH($B406,'League Management'!$AT$12:$AT$51,0),3)&gt;=Y$241,INDEX('League Management'!$AT$12:$AV$51,MATCH($B406,'League Management'!$AT$12:$AT$51,0),2)=OFFSET($AI$191,0,(COLUMN(W353)-1)*1/32)),COUNTIF(INDEX($AI$106:$BL$106,1,Y405),$B406),IF(OR($B406=OFFSET($AI$196,0,(COLUMN(W353)-1)*1/32),$B406=OFFSET($AI$197,0,(COLUMN(W353)-1)*1/32)),IF(AND(INDEX('League Management'!$AT$12:$AV$51,MATCH($B406,'League Management'!$AT$12:$AT$51,0),3)&lt;Y$241,INDEX('League Management'!$AT$12:$AV$51,MATCH($B406,'League Management'!$AT$12:$AT$51,0),2)&lt;&gt;OFFSET($AI$191,0,(COLUMN(W353)-1)*1/32)),COUNTIF(INDEX($AI$106:$BL$106,1,Y405),$B406),0),0)))),0)</f>
        <v>0</v>
      </c>
      <c r="Z406" s="115" cm="1">
        <f t="array" aca="1" ref="Z406" ca="1">IFERROR(IF(INDEX($CT$20:$DX$59,MATCH($B406,$CT$20:$CT$59,0),Z$332+1)=OFFSET($AI$195,0,(COLUMN(X353)-1)*1/32),COUNTIF(INDEX($AI$106:$BL$106,1,Z405),$B406),IF(INDEX($CT$20:$DX$59,MATCH($B406,$CT$20:$CT$59,0),Z$332+1)&lt;&gt;"",0,IF(AND(INDEX('League Management'!$AT$12:$AV$51,MATCH($B406,'League Management'!$AT$12:$AT$51,0),3)&gt;=Z$241,INDEX('League Management'!$AT$12:$AV$51,MATCH($B406,'League Management'!$AT$12:$AT$51,0),2)=OFFSET($AI$191,0,(COLUMN(X353)-1)*1/32)),COUNTIF(INDEX($AI$106:$BL$106,1,Z405),$B406),IF(OR($B406=OFFSET($AI$196,0,(COLUMN(X353)-1)*1/32),$B406=OFFSET($AI$197,0,(COLUMN(X353)-1)*1/32)),IF(AND(INDEX('League Management'!$AT$12:$AV$51,MATCH($B406,'League Management'!$AT$12:$AT$51,0),3)&lt;Z$241,INDEX('League Management'!$AT$12:$AV$51,MATCH($B406,'League Management'!$AT$12:$AT$51,0),2)&lt;&gt;OFFSET($AI$191,0,(COLUMN(X353)-1)*1/32)),COUNTIF(INDEX($AI$106:$BL$106,1,Z405),$B406),0),0)))),0)</f>
        <v>0</v>
      </c>
      <c r="AA406" s="115" cm="1">
        <f t="array" aca="1" ref="AA406" ca="1">IFERROR(IF(INDEX($CT$20:$DX$59,MATCH($B406,$CT$20:$CT$59,0),AA$332+1)=OFFSET($AI$195,0,(COLUMN(Y353)-1)*1/32),COUNTIF(INDEX($AI$106:$BL$106,1,AA405),$B406),IF(INDEX($CT$20:$DX$59,MATCH($B406,$CT$20:$CT$59,0),AA$332+1)&lt;&gt;"",0,IF(AND(INDEX('League Management'!$AT$12:$AV$51,MATCH($B406,'League Management'!$AT$12:$AT$51,0),3)&gt;=AA$241,INDEX('League Management'!$AT$12:$AV$51,MATCH($B406,'League Management'!$AT$12:$AT$51,0),2)=OFFSET($AI$191,0,(COLUMN(Y353)-1)*1/32)),COUNTIF(INDEX($AI$106:$BL$106,1,AA405),$B406),IF(OR($B406=OFFSET($AI$196,0,(COLUMN(Y353)-1)*1/32),$B406=OFFSET($AI$197,0,(COLUMN(Y353)-1)*1/32)),IF(AND(INDEX('League Management'!$AT$12:$AV$51,MATCH($B406,'League Management'!$AT$12:$AT$51,0),3)&lt;AA$241,INDEX('League Management'!$AT$12:$AV$51,MATCH($B406,'League Management'!$AT$12:$AT$51,0),2)&lt;&gt;OFFSET($AI$191,0,(COLUMN(Y353)-1)*1/32)),COUNTIF(INDEX($AI$106:$BL$106,1,AA405),$B406),0),0)))),0)</f>
        <v>0</v>
      </c>
      <c r="AB406" s="115" cm="1">
        <f t="array" aca="1" ref="AB406" ca="1">IFERROR(IF(INDEX($CT$20:$DX$59,MATCH($B406,$CT$20:$CT$59,0),AB$332+1)=OFFSET($AI$195,0,(COLUMN(Z353)-1)*1/32),COUNTIF(INDEX($AI$106:$BL$106,1,AB405),$B406),IF(INDEX($CT$20:$DX$59,MATCH($B406,$CT$20:$CT$59,0),AB$332+1)&lt;&gt;"",0,IF(AND(INDEX('League Management'!$AT$12:$AV$51,MATCH($B406,'League Management'!$AT$12:$AT$51,0),3)&gt;=AB$241,INDEX('League Management'!$AT$12:$AV$51,MATCH($B406,'League Management'!$AT$12:$AT$51,0),2)=OFFSET($AI$191,0,(COLUMN(Z353)-1)*1/32)),COUNTIF(INDEX($AI$106:$BL$106,1,AB405),$B406),IF(OR($B406=OFFSET($AI$196,0,(COLUMN(Z353)-1)*1/32),$B406=OFFSET($AI$197,0,(COLUMN(Z353)-1)*1/32)),IF(AND(INDEX('League Management'!$AT$12:$AV$51,MATCH($B406,'League Management'!$AT$12:$AT$51,0),3)&lt;AB$241,INDEX('League Management'!$AT$12:$AV$51,MATCH($B406,'League Management'!$AT$12:$AT$51,0),2)&lt;&gt;OFFSET($AI$191,0,(COLUMN(Z353)-1)*1/32)),COUNTIF(INDEX($AI$106:$BL$106,1,AB405),$B406),0),0)))),0)</f>
        <v>0</v>
      </c>
      <c r="AC406" s="115" cm="1">
        <f t="array" aca="1" ref="AC406" ca="1">IFERROR(IF(INDEX($CT$20:$DX$59,MATCH($B406,$CT$20:$CT$59,0),AC$332+1)=OFFSET($AI$195,0,(COLUMN(AA353)-1)*1/32),COUNTIF(INDEX($AI$106:$BL$106,1,AC405),$B406),IF(INDEX($CT$20:$DX$59,MATCH($B406,$CT$20:$CT$59,0),AC$332+1)&lt;&gt;"",0,IF(AND(INDEX('League Management'!$AT$12:$AV$51,MATCH($B406,'League Management'!$AT$12:$AT$51,0),3)&gt;=AC$241,INDEX('League Management'!$AT$12:$AV$51,MATCH($B406,'League Management'!$AT$12:$AT$51,0),2)=OFFSET($AI$191,0,(COLUMN(AA353)-1)*1/32)),COUNTIF(INDEX($AI$106:$BL$106,1,AC405),$B406),IF(OR($B406=OFFSET($AI$196,0,(COLUMN(AA353)-1)*1/32),$B406=OFFSET($AI$197,0,(COLUMN(AA353)-1)*1/32)),IF(AND(INDEX('League Management'!$AT$12:$AV$51,MATCH($B406,'League Management'!$AT$12:$AT$51,0),3)&lt;AC$241,INDEX('League Management'!$AT$12:$AV$51,MATCH($B406,'League Management'!$AT$12:$AT$51,0),2)&lt;&gt;OFFSET($AI$191,0,(COLUMN(AA353)-1)*1/32)),COUNTIF(INDEX($AI$106:$BL$106,1,AC405),$B406),0),0)))),0)</f>
        <v>0</v>
      </c>
      <c r="AD406" s="115" cm="1">
        <f t="array" aca="1" ref="AD406" ca="1">IFERROR(IF(INDEX($CT$20:$DX$59,MATCH($B406,$CT$20:$CT$59,0),AD$332+1)=OFFSET($AI$195,0,(COLUMN(AB353)-1)*1/32),COUNTIF(INDEX($AI$106:$BL$106,1,AD405),$B406),IF(INDEX($CT$20:$DX$59,MATCH($B406,$CT$20:$CT$59,0),AD$332+1)&lt;&gt;"",0,IF(AND(INDEX('League Management'!$AT$12:$AV$51,MATCH($B406,'League Management'!$AT$12:$AT$51,0),3)&gt;=AD$241,INDEX('League Management'!$AT$12:$AV$51,MATCH($B406,'League Management'!$AT$12:$AT$51,0),2)=OFFSET($AI$191,0,(COLUMN(AB353)-1)*1/32)),COUNTIF(INDEX($AI$106:$BL$106,1,AD405),$B406),IF(OR($B406=OFFSET($AI$196,0,(COLUMN(AB353)-1)*1/32),$B406=OFFSET($AI$197,0,(COLUMN(AB353)-1)*1/32)),IF(AND(INDEX('League Management'!$AT$12:$AV$51,MATCH($B406,'League Management'!$AT$12:$AT$51,0),3)&lt;AD$241,INDEX('League Management'!$AT$12:$AV$51,MATCH($B406,'League Management'!$AT$12:$AT$51,0),2)&lt;&gt;OFFSET($AI$191,0,(COLUMN(AB353)-1)*1/32)),COUNTIF(INDEX($AI$106:$BL$106,1,AD405),$B406),0),0)))),0)</f>
        <v>0</v>
      </c>
      <c r="AE406" s="115" cm="1">
        <f t="array" aca="1" ref="AE406" ca="1">IFERROR(IF(INDEX($CT$20:$DX$59,MATCH($B406,$CT$20:$CT$59,0),AE$332+1)=OFFSET($AI$195,0,(COLUMN(AC353)-1)*1/32),COUNTIF(INDEX($AI$106:$BL$106,1,AE405),$B406),IF(INDEX($CT$20:$DX$59,MATCH($B406,$CT$20:$CT$59,0),AE$332+1)&lt;&gt;"",0,IF(AND(INDEX('League Management'!$AT$12:$AV$51,MATCH($B406,'League Management'!$AT$12:$AT$51,0),3)&gt;=AE$241,INDEX('League Management'!$AT$12:$AV$51,MATCH($B406,'League Management'!$AT$12:$AT$51,0),2)=OFFSET($AI$191,0,(COLUMN(AC353)-1)*1/32)),COUNTIF(INDEX($AI$106:$BL$106,1,AE405),$B406),IF(OR($B406=OFFSET($AI$196,0,(COLUMN(AC353)-1)*1/32),$B406=OFFSET($AI$197,0,(COLUMN(AC353)-1)*1/32)),IF(AND(INDEX('League Management'!$AT$12:$AV$51,MATCH($B406,'League Management'!$AT$12:$AT$51,0),3)&lt;AE$241,INDEX('League Management'!$AT$12:$AV$51,MATCH($B406,'League Management'!$AT$12:$AT$51,0),2)&lt;&gt;OFFSET($AI$191,0,(COLUMN(AC353)-1)*1/32)),COUNTIF(INDEX($AI$106:$BL$106,1,AE405),$B406),0),0)))),0)</f>
        <v>0</v>
      </c>
      <c r="AF406" s="115" cm="1">
        <f t="array" aca="1" ref="AF406" ca="1">IFERROR(IF(INDEX($CT$20:$DX$59,MATCH($B406,$CT$20:$CT$59,0),AF$332+1)=OFFSET($AI$195,0,(COLUMN(AD353)-1)*1/32),COUNTIF(INDEX($AI$106:$BL$106,1,AF405),$B406),IF(INDEX($CT$20:$DX$59,MATCH($B406,$CT$20:$CT$59,0),AF$332+1)&lt;&gt;"",0,IF(AND(INDEX('League Management'!$AT$12:$AV$51,MATCH($B406,'League Management'!$AT$12:$AT$51,0),3)&gt;=AF$241,INDEX('League Management'!$AT$12:$AV$51,MATCH($B406,'League Management'!$AT$12:$AT$51,0),2)=OFFSET($AI$191,0,(COLUMN(AD353)-1)*1/32)),COUNTIF(INDEX($AI$106:$BL$106,1,AF405),$B406),IF(OR($B406=OFFSET($AI$196,0,(COLUMN(AD353)-1)*1/32),$B406=OFFSET($AI$197,0,(COLUMN(AD353)-1)*1/32)),IF(AND(INDEX('League Management'!$AT$12:$AV$51,MATCH($B406,'League Management'!$AT$12:$AT$51,0),3)&lt;AF$241,INDEX('League Management'!$AT$12:$AV$51,MATCH($B406,'League Management'!$AT$12:$AT$51,0),2)&lt;&gt;OFFSET($AI$191,0,(COLUMN(AD353)-1)*1/32)),COUNTIF(INDEX($AI$106:$BL$106,1,AF405),$B406),0),0)))),0)</f>
        <v>0</v>
      </c>
      <c r="AH406" s="685"/>
      <c r="AI406" s="115" cm="1">
        <f t="array" aca="1" ref="AI406" ca="1">IFERROR(IF(INDEX($CT$20:$DX$59,MATCH($B406,$CT$20:$CT$59,0),AI$332+1)=OFFSET($AI$195,0,(COLUMN(AG353)-1)*1/32),COUNTIF(INDEX($AI$106:$BL$106,1,AI405),$B406),IF(INDEX($CT$20:$DX$59,MATCH($B406,$CT$20:$CT$59,0),AI$332+1)&lt;&gt;"",0,IF(AND(INDEX('League Management'!$AT$12:$AV$51,MATCH($B406,'League Management'!$AT$12:$AT$51,0),3)&gt;=AI$241,INDEX('League Management'!$AT$12:$AV$51,MATCH($B406,'League Management'!$AT$12:$AT$51,0),2)=OFFSET($AI$191,0,(COLUMN(AG353)-1)*1/32)),COUNTIF(INDEX($AI$106:$BL$106,1,AI405),$B406),IF(OR($B406=OFFSET($AI$196,0,(COLUMN(AG353)-1)*1/32),$B406=OFFSET($AI$197,0,(COLUMN(AG353)-1)*1/32)),IF(AND(INDEX('League Management'!$AT$12:$AV$51,MATCH($B406,'League Management'!$AT$12:$AT$51,0),3)&lt;AI$241,INDEX('League Management'!$AT$12:$AV$51,MATCH($B406,'League Management'!$AT$12:$AT$51,0),2)&lt;&gt;OFFSET($AI$191,0,(COLUMN(AG353)-1)*1/32)),COUNTIF(INDEX($AI$106:$BL$106,1,AI405),$B406),0),0)))),0)</f>
        <v>0</v>
      </c>
      <c r="AJ406" s="115" cm="1">
        <f t="array" aca="1" ref="AJ406" ca="1">IFERROR(IF(INDEX($CT$20:$DX$59,MATCH($B406,$CT$20:$CT$59,0),AJ$332+1)=OFFSET($AI$195,0,(COLUMN(AH353)-1)*1/32),COUNTIF(INDEX($AI$106:$BL$106,1,AJ405),$B406),IF(INDEX($CT$20:$DX$59,MATCH($B406,$CT$20:$CT$59,0),AJ$332+1)&lt;&gt;"",0,IF(AND(INDEX('League Management'!$AT$12:$AV$51,MATCH($B406,'League Management'!$AT$12:$AT$51,0),3)&gt;=AJ$241,INDEX('League Management'!$AT$12:$AV$51,MATCH($B406,'League Management'!$AT$12:$AT$51,0),2)=OFFSET($AI$191,0,(COLUMN(AH353)-1)*1/32)),COUNTIF(INDEX($AI$106:$BL$106,1,AJ405),$B406),IF(OR($B406=OFFSET($AI$196,0,(COLUMN(AH353)-1)*1/32),$B406=OFFSET($AI$197,0,(COLUMN(AH353)-1)*1/32)),IF(AND(INDEX('League Management'!$AT$12:$AV$51,MATCH($B406,'League Management'!$AT$12:$AT$51,0),3)&lt;AJ$241,INDEX('League Management'!$AT$12:$AV$51,MATCH($B406,'League Management'!$AT$12:$AT$51,0),2)&lt;&gt;OFFSET($AI$191,0,(COLUMN(AH353)-1)*1/32)),COUNTIF(INDEX($AI$106:$BL$106,1,AJ405),$B406),0),0)))),0)</f>
        <v>0</v>
      </c>
      <c r="AK406" s="115" cm="1">
        <f t="array" aca="1" ref="AK406" ca="1">IFERROR(IF(INDEX($CT$20:$DX$59,MATCH($B406,$CT$20:$CT$59,0),AK$332+1)=OFFSET($AI$195,0,(COLUMN(AI353)-1)*1/32),COUNTIF(INDEX($AI$106:$BL$106,1,AK405),$B406),IF(INDEX($CT$20:$DX$59,MATCH($B406,$CT$20:$CT$59,0),AK$332+1)&lt;&gt;"",0,IF(AND(INDEX('League Management'!$AT$12:$AV$51,MATCH($B406,'League Management'!$AT$12:$AT$51,0),3)&gt;=AK$241,INDEX('League Management'!$AT$12:$AV$51,MATCH($B406,'League Management'!$AT$12:$AT$51,0),2)=OFFSET($AI$191,0,(COLUMN(AI353)-1)*1/32)),COUNTIF(INDEX($AI$106:$BL$106,1,AK405),$B406),IF(OR($B406=OFFSET($AI$196,0,(COLUMN(AI353)-1)*1/32),$B406=OFFSET($AI$197,0,(COLUMN(AI353)-1)*1/32)),IF(AND(INDEX('League Management'!$AT$12:$AV$51,MATCH($B406,'League Management'!$AT$12:$AT$51,0),3)&lt;AK$241,INDEX('League Management'!$AT$12:$AV$51,MATCH($B406,'League Management'!$AT$12:$AT$51,0),2)&lt;&gt;OFFSET($AI$191,0,(COLUMN(AI353)-1)*1/32)),COUNTIF(INDEX($AI$106:$BL$106,1,AK405),$B406),0),0)))),0)</f>
        <v>0</v>
      </c>
      <c r="AL406" s="115" cm="1">
        <f t="array" aca="1" ref="AL406" ca="1">IFERROR(IF(INDEX($CT$20:$DX$59,MATCH($B406,$CT$20:$CT$59,0),AL$332+1)=OFFSET($AI$195,0,(COLUMN(AJ353)-1)*1/32),COUNTIF(INDEX($AI$106:$BL$106,1,AL405),$B406),IF(INDEX($CT$20:$DX$59,MATCH($B406,$CT$20:$CT$59,0),AL$332+1)&lt;&gt;"",0,IF(AND(INDEX('League Management'!$AT$12:$AV$51,MATCH($B406,'League Management'!$AT$12:$AT$51,0),3)&gt;=AL$241,INDEX('League Management'!$AT$12:$AV$51,MATCH($B406,'League Management'!$AT$12:$AT$51,0),2)=OFFSET($AI$191,0,(COLUMN(AJ353)-1)*1/32)),COUNTIF(INDEX($AI$106:$BL$106,1,AL405),$B406),IF(OR($B406=OFFSET($AI$196,0,(COLUMN(AJ353)-1)*1/32),$B406=OFFSET($AI$197,0,(COLUMN(AJ353)-1)*1/32)),IF(AND(INDEX('League Management'!$AT$12:$AV$51,MATCH($B406,'League Management'!$AT$12:$AT$51,0),3)&lt;AL$241,INDEX('League Management'!$AT$12:$AV$51,MATCH($B406,'League Management'!$AT$12:$AT$51,0),2)&lt;&gt;OFFSET($AI$191,0,(COLUMN(AJ353)-1)*1/32)),COUNTIF(INDEX($AI$106:$BL$106,1,AL405),$B406),0),0)))),0)</f>
        <v>0</v>
      </c>
      <c r="AM406" s="115" cm="1">
        <f t="array" aca="1" ref="AM406" ca="1">IFERROR(IF(INDEX($CT$20:$DX$59,MATCH($B406,$CT$20:$CT$59,0),AM$332+1)=OFFSET($AI$195,0,(COLUMN(AK353)-1)*1/32),COUNTIF(INDEX($AI$106:$BL$106,1,AM405),$B406),IF(INDEX($CT$20:$DX$59,MATCH($B406,$CT$20:$CT$59,0),AM$332+1)&lt;&gt;"",0,IF(AND(INDEX('League Management'!$AT$12:$AV$51,MATCH($B406,'League Management'!$AT$12:$AT$51,0),3)&gt;=AM$241,INDEX('League Management'!$AT$12:$AV$51,MATCH($B406,'League Management'!$AT$12:$AT$51,0),2)=OFFSET($AI$191,0,(COLUMN(AK353)-1)*1/32)),COUNTIF(INDEX($AI$106:$BL$106,1,AM405),$B406),IF(OR($B406=OFFSET($AI$196,0,(COLUMN(AK353)-1)*1/32),$B406=OFFSET($AI$197,0,(COLUMN(AK353)-1)*1/32)),IF(AND(INDEX('League Management'!$AT$12:$AV$51,MATCH($B406,'League Management'!$AT$12:$AT$51,0),3)&lt;AM$241,INDEX('League Management'!$AT$12:$AV$51,MATCH($B406,'League Management'!$AT$12:$AT$51,0),2)&lt;&gt;OFFSET($AI$191,0,(COLUMN(AK353)-1)*1/32)),COUNTIF(INDEX($AI$106:$BL$106,1,AM405),$B406),0),0)))),0)</f>
        <v>0</v>
      </c>
      <c r="AN406" s="115" cm="1">
        <f t="array" aca="1" ref="AN406" ca="1">IFERROR(IF(INDEX($CT$20:$DX$59,MATCH($B406,$CT$20:$CT$59,0),AN$332+1)=OFFSET($AI$195,0,(COLUMN(AL353)-1)*1/32),COUNTIF(INDEX($AI$106:$BL$106,1,AN405),$B406),IF(INDEX($CT$20:$DX$59,MATCH($B406,$CT$20:$CT$59,0),AN$332+1)&lt;&gt;"",0,IF(AND(INDEX('League Management'!$AT$12:$AV$51,MATCH($B406,'League Management'!$AT$12:$AT$51,0),3)&gt;=AN$241,INDEX('League Management'!$AT$12:$AV$51,MATCH($B406,'League Management'!$AT$12:$AT$51,0),2)=OFFSET($AI$191,0,(COLUMN(AL353)-1)*1/32)),COUNTIF(INDEX($AI$106:$BL$106,1,AN405),$B406),IF(OR($B406=OFFSET($AI$196,0,(COLUMN(AL353)-1)*1/32),$B406=OFFSET($AI$197,0,(COLUMN(AL353)-1)*1/32)),IF(AND(INDEX('League Management'!$AT$12:$AV$51,MATCH($B406,'League Management'!$AT$12:$AT$51,0),3)&lt;AN$241,INDEX('League Management'!$AT$12:$AV$51,MATCH($B406,'League Management'!$AT$12:$AT$51,0),2)&lt;&gt;OFFSET($AI$191,0,(COLUMN(AL353)-1)*1/32)),COUNTIF(INDEX($AI$106:$BL$106,1,AN405),$B406),0),0)))),0)</f>
        <v>0</v>
      </c>
      <c r="AO406" s="115" cm="1">
        <f t="array" aca="1" ref="AO406" ca="1">IFERROR(IF(INDEX($CT$20:$DX$59,MATCH($B406,$CT$20:$CT$59,0),AO$332+1)=OFFSET($AI$195,0,(COLUMN(AM353)-1)*1/32),COUNTIF(INDEX($AI$106:$BL$106,1,AO405),$B406),IF(INDEX($CT$20:$DX$59,MATCH($B406,$CT$20:$CT$59,0),AO$332+1)&lt;&gt;"",0,IF(AND(INDEX('League Management'!$AT$12:$AV$51,MATCH($B406,'League Management'!$AT$12:$AT$51,0),3)&gt;=AO$241,INDEX('League Management'!$AT$12:$AV$51,MATCH($B406,'League Management'!$AT$12:$AT$51,0),2)=OFFSET($AI$191,0,(COLUMN(AM353)-1)*1/32)),COUNTIF(INDEX($AI$106:$BL$106,1,AO405),$B406),IF(OR($B406=OFFSET($AI$196,0,(COLUMN(AM353)-1)*1/32),$B406=OFFSET($AI$197,0,(COLUMN(AM353)-1)*1/32)),IF(AND(INDEX('League Management'!$AT$12:$AV$51,MATCH($B406,'League Management'!$AT$12:$AT$51,0),3)&lt;AO$241,INDEX('League Management'!$AT$12:$AV$51,MATCH($B406,'League Management'!$AT$12:$AT$51,0),2)&lt;&gt;OFFSET($AI$191,0,(COLUMN(AM353)-1)*1/32)),COUNTIF(INDEX($AI$106:$BL$106,1,AO405),$B406),0),0)))),0)</f>
        <v>0</v>
      </c>
      <c r="AP406" s="115" cm="1">
        <f t="array" aca="1" ref="AP406" ca="1">IFERROR(IF(INDEX($CT$20:$DX$59,MATCH($B406,$CT$20:$CT$59,0),AP$332+1)=OFFSET($AI$195,0,(COLUMN(AN353)-1)*1/32),COUNTIF(INDEX($AI$106:$BL$106,1,AP405),$B406),IF(INDEX($CT$20:$DX$59,MATCH($B406,$CT$20:$CT$59,0),AP$332+1)&lt;&gt;"",0,IF(AND(INDEX('League Management'!$AT$12:$AV$51,MATCH($B406,'League Management'!$AT$12:$AT$51,0),3)&gt;=AP$241,INDEX('League Management'!$AT$12:$AV$51,MATCH($B406,'League Management'!$AT$12:$AT$51,0),2)=OFFSET($AI$191,0,(COLUMN(AN353)-1)*1/32)),COUNTIF(INDEX($AI$106:$BL$106,1,AP405),$B406),IF(OR($B406=OFFSET($AI$196,0,(COLUMN(AN353)-1)*1/32),$B406=OFFSET($AI$197,0,(COLUMN(AN353)-1)*1/32)),IF(AND(INDEX('League Management'!$AT$12:$AV$51,MATCH($B406,'League Management'!$AT$12:$AT$51,0),3)&lt;AP$241,INDEX('League Management'!$AT$12:$AV$51,MATCH($B406,'League Management'!$AT$12:$AT$51,0),2)&lt;&gt;OFFSET($AI$191,0,(COLUMN(AN353)-1)*1/32)),COUNTIF(INDEX($AI$106:$BL$106,1,AP405),$B406),0),0)))),0)</f>
        <v>0</v>
      </c>
      <c r="AQ406" s="115" cm="1">
        <f t="array" aca="1" ref="AQ406" ca="1">IFERROR(IF(INDEX($CT$20:$DX$59,MATCH($B406,$CT$20:$CT$59,0),AQ$332+1)=OFFSET($AI$195,0,(COLUMN(AO353)-1)*1/32),COUNTIF(INDEX($AI$106:$BL$106,1,AQ405),$B406),IF(INDEX($CT$20:$DX$59,MATCH($B406,$CT$20:$CT$59,0),AQ$332+1)&lt;&gt;"",0,IF(AND(INDEX('League Management'!$AT$12:$AV$51,MATCH($B406,'League Management'!$AT$12:$AT$51,0),3)&gt;=AQ$241,INDEX('League Management'!$AT$12:$AV$51,MATCH($B406,'League Management'!$AT$12:$AT$51,0),2)=OFFSET($AI$191,0,(COLUMN(AO353)-1)*1/32)),COUNTIF(INDEX($AI$106:$BL$106,1,AQ405),$B406),IF(OR($B406=OFFSET($AI$196,0,(COLUMN(AO353)-1)*1/32),$B406=OFFSET($AI$197,0,(COLUMN(AO353)-1)*1/32)),IF(AND(INDEX('League Management'!$AT$12:$AV$51,MATCH($B406,'League Management'!$AT$12:$AT$51,0),3)&lt;AQ$241,INDEX('League Management'!$AT$12:$AV$51,MATCH($B406,'League Management'!$AT$12:$AT$51,0),2)&lt;&gt;OFFSET($AI$191,0,(COLUMN(AO353)-1)*1/32)),COUNTIF(INDEX($AI$106:$BL$106,1,AQ405),$B406),0),0)))),0)</f>
        <v>0</v>
      </c>
      <c r="AR406" s="115" cm="1">
        <f t="array" aca="1" ref="AR406" ca="1">IFERROR(IF(INDEX($CT$20:$DX$59,MATCH($B406,$CT$20:$CT$59,0),AR$332+1)=OFFSET($AI$195,0,(COLUMN(AP353)-1)*1/32),COUNTIF(INDEX($AI$106:$BL$106,1,AR405),$B406),IF(INDEX($CT$20:$DX$59,MATCH($B406,$CT$20:$CT$59,0),AR$332+1)&lt;&gt;"",0,IF(AND(INDEX('League Management'!$AT$12:$AV$51,MATCH($B406,'League Management'!$AT$12:$AT$51,0),3)&gt;=AR$241,INDEX('League Management'!$AT$12:$AV$51,MATCH($B406,'League Management'!$AT$12:$AT$51,0),2)=OFFSET($AI$191,0,(COLUMN(AP353)-1)*1/32)),COUNTIF(INDEX($AI$106:$BL$106,1,AR405),$B406),IF(OR($B406=OFFSET($AI$196,0,(COLUMN(AP353)-1)*1/32),$B406=OFFSET($AI$197,0,(COLUMN(AP353)-1)*1/32)),IF(AND(INDEX('League Management'!$AT$12:$AV$51,MATCH($B406,'League Management'!$AT$12:$AT$51,0),3)&lt;AR$241,INDEX('League Management'!$AT$12:$AV$51,MATCH($B406,'League Management'!$AT$12:$AT$51,0),2)&lt;&gt;OFFSET($AI$191,0,(COLUMN(AP353)-1)*1/32)),COUNTIF(INDEX($AI$106:$BL$106,1,AR405),$B406),0),0)))),0)</f>
        <v>0</v>
      </c>
      <c r="AS406" s="115" cm="1">
        <f t="array" aca="1" ref="AS406" ca="1">IFERROR(IF(INDEX($CT$20:$DX$59,MATCH($B406,$CT$20:$CT$59,0),AS$332+1)=OFFSET($AI$195,0,(COLUMN(AQ353)-1)*1/32),COUNTIF(INDEX($AI$106:$BL$106,1,AS405),$B406),IF(INDEX($CT$20:$DX$59,MATCH($B406,$CT$20:$CT$59,0),AS$332+1)&lt;&gt;"",0,IF(AND(INDEX('League Management'!$AT$12:$AV$51,MATCH($B406,'League Management'!$AT$12:$AT$51,0),3)&gt;=AS$241,INDEX('League Management'!$AT$12:$AV$51,MATCH($B406,'League Management'!$AT$12:$AT$51,0),2)=OFFSET($AI$191,0,(COLUMN(AQ353)-1)*1/32)),COUNTIF(INDEX($AI$106:$BL$106,1,AS405),$B406),IF(OR($B406=OFFSET($AI$196,0,(COLUMN(AQ353)-1)*1/32),$B406=OFFSET($AI$197,0,(COLUMN(AQ353)-1)*1/32)),IF(AND(INDEX('League Management'!$AT$12:$AV$51,MATCH($B406,'League Management'!$AT$12:$AT$51,0),3)&lt;AS$241,INDEX('League Management'!$AT$12:$AV$51,MATCH($B406,'League Management'!$AT$12:$AT$51,0),2)&lt;&gt;OFFSET($AI$191,0,(COLUMN(AQ353)-1)*1/32)),COUNTIF(INDEX($AI$106:$BL$106,1,AS405),$B406),0),0)))),0)</f>
        <v>0</v>
      </c>
      <c r="AT406" s="115" cm="1">
        <f t="array" aca="1" ref="AT406" ca="1">IFERROR(IF(INDEX($CT$20:$DX$59,MATCH($B406,$CT$20:$CT$59,0),AT$332+1)=OFFSET($AI$195,0,(COLUMN(AR353)-1)*1/32),COUNTIF(INDEX($AI$106:$BL$106,1,AT405),$B406),IF(INDEX($CT$20:$DX$59,MATCH($B406,$CT$20:$CT$59,0),AT$332+1)&lt;&gt;"",0,IF(AND(INDEX('League Management'!$AT$12:$AV$51,MATCH($B406,'League Management'!$AT$12:$AT$51,0),3)&gt;=AT$241,INDEX('League Management'!$AT$12:$AV$51,MATCH($B406,'League Management'!$AT$12:$AT$51,0),2)=OFFSET($AI$191,0,(COLUMN(AR353)-1)*1/32)),COUNTIF(INDEX($AI$106:$BL$106,1,AT405),$B406),IF(OR($B406=OFFSET($AI$196,0,(COLUMN(AR353)-1)*1/32),$B406=OFFSET($AI$197,0,(COLUMN(AR353)-1)*1/32)),IF(AND(INDEX('League Management'!$AT$12:$AV$51,MATCH($B406,'League Management'!$AT$12:$AT$51,0),3)&lt;AT$241,INDEX('League Management'!$AT$12:$AV$51,MATCH($B406,'League Management'!$AT$12:$AT$51,0),2)&lt;&gt;OFFSET($AI$191,0,(COLUMN(AR353)-1)*1/32)),COUNTIF(INDEX($AI$106:$BL$106,1,AT405),$B406),0),0)))),0)</f>
        <v>0</v>
      </c>
      <c r="AU406" s="115" cm="1">
        <f t="array" aca="1" ref="AU406" ca="1">IFERROR(IF(INDEX($CT$20:$DX$59,MATCH($B406,$CT$20:$CT$59,0),AU$332+1)=OFFSET($AI$195,0,(COLUMN(AS353)-1)*1/32),COUNTIF(INDEX($AI$106:$BL$106,1,AU405),$B406),IF(INDEX($CT$20:$DX$59,MATCH($B406,$CT$20:$CT$59,0),AU$332+1)&lt;&gt;"",0,IF(AND(INDEX('League Management'!$AT$12:$AV$51,MATCH($B406,'League Management'!$AT$12:$AT$51,0),3)&gt;=AU$241,INDEX('League Management'!$AT$12:$AV$51,MATCH($B406,'League Management'!$AT$12:$AT$51,0),2)=OFFSET($AI$191,0,(COLUMN(AS353)-1)*1/32)),COUNTIF(INDEX($AI$106:$BL$106,1,AU405),$B406),IF(OR($B406=OFFSET($AI$196,0,(COLUMN(AS353)-1)*1/32),$B406=OFFSET($AI$197,0,(COLUMN(AS353)-1)*1/32)),IF(AND(INDEX('League Management'!$AT$12:$AV$51,MATCH($B406,'League Management'!$AT$12:$AT$51,0),3)&lt;AU$241,INDEX('League Management'!$AT$12:$AV$51,MATCH($B406,'League Management'!$AT$12:$AT$51,0),2)&lt;&gt;OFFSET($AI$191,0,(COLUMN(AS353)-1)*1/32)),COUNTIF(INDEX($AI$106:$BL$106,1,AU405),$B406),0),0)))),0)</f>
        <v>0</v>
      </c>
      <c r="AV406" s="115" cm="1">
        <f t="array" aca="1" ref="AV406" ca="1">IFERROR(IF(INDEX($CT$20:$DX$59,MATCH($B406,$CT$20:$CT$59,0),AV$332+1)=OFFSET($AI$195,0,(COLUMN(AT353)-1)*1/32),COUNTIF(INDEX($AI$106:$BL$106,1,AV405),$B406),IF(INDEX($CT$20:$DX$59,MATCH($B406,$CT$20:$CT$59,0),AV$332+1)&lt;&gt;"",0,IF(AND(INDEX('League Management'!$AT$12:$AV$51,MATCH($B406,'League Management'!$AT$12:$AT$51,0),3)&gt;=AV$241,INDEX('League Management'!$AT$12:$AV$51,MATCH($B406,'League Management'!$AT$12:$AT$51,0),2)=OFFSET($AI$191,0,(COLUMN(AT353)-1)*1/32)),COUNTIF(INDEX($AI$106:$BL$106,1,AV405),$B406),IF(OR($B406=OFFSET($AI$196,0,(COLUMN(AT353)-1)*1/32),$B406=OFFSET($AI$197,0,(COLUMN(AT353)-1)*1/32)),IF(AND(INDEX('League Management'!$AT$12:$AV$51,MATCH($B406,'League Management'!$AT$12:$AT$51,0),3)&lt;AV$241,INDEX('League Management'!$AT$12:$AV$51,MATCH($B406,'League Management'!$AT$12:$AT$51,0),2)&lt;&gt;OFFSET($AI$191,0,(COLUMN(AT353)-1)*1/32)),COUNTIF(INDEX($AI$106:$BL$106,1,AV405),$B406),0),0)))),0)</f>
        <v>0</v>
      </c>
      <c r="AW406" s="115" cm="1">
        <f t="array" aca="1" ref="AW406" ca="1">IFERROR(IF(INDEX($CT$20:$DX$59,MATCH($B406,$CT$20:$CT$59,0),AW$332+1)=OFFSET($AI$195,0,(COLUMN(AU353)-1)*1/32),COUNTIF(INDEX($AI$106:$BL$106,1,AW405),$B406),IF(INDEX($CT$20:$DX$59,MATCH($B406,$CT$20:$CT$59,0),AW$332+1)&lt;&gt;"",0,IF(AND(INDEX('League Management'!$AT$12:$AV$51,MATCH($B406,'League Management'!$AT$12:$AT$51,0),3)&gt;=AW$241,INDEX('League Management'!$AT$12:$AV$51,MATCH($B406,'League Management'!$AT$12:$AT$51,0),2)=OFFSET($AI$191,0,(COLUMN(AU353)-1)*1/32)),COUNTIF(INDEX($AI$106:$BL$106,1,AW405),$B406),IF(OR($B406=OFFSET($AI$196,0,(COLUMN(AU353)-1)*1/32),$B406=OFFSET($AI$197,0,(COLUMN(AU353)-1)*1/32)),IF(AND(INDEX('League Management'!$AT$12:$AV$51,MATCH($B406,'League Management'!$AT$12:$AT$51,0),3)&lt;AW$241,INDEX('League Management'!$AT$12:$AV$51,MATCH($B406,'League Management'!$AT$12:$AT$51,0),2)&lt;&gt;OFFSET($AI$191,0,(COLUMN(AU353)-1)*1/32)),COUNTIF(INDEX($AI$106:$BL$106,1,AW405),$B406),0),0)))),0)</f>
        <v>0</v>
      </c>
      <c r="AX406" s="115" cm="1">
        <f t="array" aca="1" ref="AX406" ca="1">IFERROR(IF(INDEX($CT$20:$DX$59,MATCH($B406,$CT$20:$CT$59,0),AX$332+1)=OFFSET($AI$195,0,(COLUMN(AV353)-1)*1/32),COUNTIF(INDEX($AI$106:$BL$106,1,AX405),$B406),IF(INDEX($CT$20:$DX$59,MATCH($B406,$CT$20:$CT$59,0),AX$332+1)&lt;&gt;"",0,IF(AND(INDEX('League Management'!$AT$12:$AV$51,MATCH($B406,'League Management'!$AT$12:$AT$51,0),3)&gt;=AX$241,INDEX('League Management'!$AT$12:$AV$51,MATCH($B406,'League Management'!$AT$12:$AT$51,0),2)=OFFSET($AI$191,0,(COLUMN(AV353)-1)*1/32)),COUNTIF(INDEX($AI$106:$BL$106,1,AX405),$B406),IF(OR($B406=OFFSET($AI$196,0,(COLUMN(AV353)-1)*1/32),$B406=OFFSET($AI$197,0,(COLUMN(AV353)-1)*1/32)),IF(AND(INDEX('League Management'!$AT$12:$AV$51,MATCH($B406,'League Management'!$AT$12:$AT$51,0),3)&lt;AX$241,INDEX('League Management'!$AT$12:$AV$51,MATCH($B406,'League Management'!$AT$12:$AT$51,0),2)&lt;&gt;OFFSET($AI$191,0,(COLUMN(AV353)-1)*1/32)),COUNTIF(INDEX($AI$106:$BL$106,1,AX405),$B406),0),0)))),0)</f>
        <v>0</v>
      </c>
      <c r="AY406" s="115" cm="1">
        <f t="array" aca="1" ref="AY406" ca="1">IFERROR(IF(INDEX($CT$20:$DX$59,MATCH($B406,$CT$20:$CT$59,0),AY$332+1)=OFFSET($AI$195,0,(COLUMN(AW353)-1)*1/32),COUNTIF(INDEX($AI$106:$BL$106,1,AY405),$B406),IF(INDEX($CT$20:$DX$59,MATCH($B406,$CT$20:$CT$59,0),AY$332+1)&lt;&gt;"",0,IF(AND(INDEX('League Management'!$AT$12:$AV$51,MATCH($B406,'League Management'!$AT$12:$AT$51,0),3)&gt;=AY$241,INDEX('League Management'!$AT$12:$AV$51,MATCH($B406,'League Management'!$AT$12:$AT$51,0),2)=OFFSET($AI$191,0,(COLUMN(AW353)-1)*1/32)),COUNTIF(INDEX($AI$106:$BL$106,1,AY405),$B406),IF(OR($B406=OFFSET($AI$196,0,(COLUMN(AW353)-1)*1/32),$B406=OFFSET($AI$197,0,(COLUMN(AW353)-1)*1/32)),IF(AND(INDEX('League Management'!$AT$12:$AV$51,MATCH($B406,'League Management'!$AT$12:$AT$51,0),3)&lt;AY$241,INDEX('League Management'!$AT$12:$AV$51,MATCH($B406,'League Management'!$AT$12:$AT$51,0),2)&lt;&gt;OFFSET($AI$191,0,(COLUMN(AW353)-1)*1/32)),COUNTIF(INDEX($AI$106:$BL$106,1,AY405),$B406),0),0)))),0)</f>
        <v>0</v>
      </c>
      <c r="AZ406" s="115" cm="1">
        <f t="array" aca="1" ref="AZ406" ca="1">IFERROR(IF(INDEX($CT$20:$DX$59,MATCH($B406,$CT$20:$CT$59,0),AZ$332+1)=OFFSET($AI$195,0,(COLUMN(AX353)-1)*1/32),COUNTIF(INDEX($AI$106:$BL$106,1,AZ405),$B406),IF(INDEX($CT$20:$DX$59,MATCH($B406,$CT$20:$CT$59,0),AZ$332+1)&lt;&gt;"",0,IF(AND(INDEX('League Management'!$AT$12:$AV$51,MATCH($B406,'League Management'!$AT$12:$AT$51,0),3)&gt;=AZ$241,INDEX('League Management'!$AT$12:$AV$51,MATCH($B406,'League Management'!$AT$12:$AT$51,0),2)=OFFSET($AI$191,0,(COLUMN(AX353)-1)*1/32)),COUNTIF(INDEX($AI$106:$BL$106,1,AZ405),$B406),IF(OR($B406=OFFSET($AI$196,0,(COLUMN(AX353)-1)*1/32),$B406=OFFSET($AI$197,0,(COLUMN(AX353)-1)*1/32)),IF(AND(INDEX('League Management'!$AT$12:$AV$51,MATCH($B406,'League Management'!$AT$12:$AT$51,0),3)&lt;AZ$241,INDEX('League Management'!$AT$12:$AV$51,MATCH($B406,'League Management'!$AT$12:$AT$51,0),2)&lt;&gt;OFFSET($AI$191,0,(COLUMN(AX353)-1)*1/32)),COUNTIF(INDEX($AI$106:$BL$106,1,AZ405),$B406),0),0)))),0)</f>
        <v>0</v>
      </c>
      <c r="BA406" s="115" cm="1">
        <f t="array" aca="1" ref="BA406" ca="1">IFERROR(IF(INDEX($CT$20:$DX$59,MATCH($B406,$CT$20:$CT$59,0),BA$332+1)=OFFSET($AI$195,0,(COLUMN(AY353)-1)*1/32),COUNTIF(INDEX($AI$106:$BL$106,1,BA405),$B406),IF(INDEX($CT$20:$DX$59,MATCH($B406,$CT$20:$CT$59,0),BA$332+1)&lt;&gt;"",0,IF(AND(INDEX('League Management'!$AT$12:$AV$51,MATCH($B406,'League Management'!$AT$12:$AT$51,0),3)&gt;=BA$241,INDEX('League Management'!$AT$12:$AV$51,MATCH($B406,'League Management'!$AT$12:$AT$51,0),2)=OFFSET($AI$191,0,(COLUMN(AY353)-1)*1/32)),COUNTIF(INDEX($AI$106:$BL$106,1,BA405),$B406),IF(OR($B406=OFFSET($AI$196,0,(COLUMN(AY353)-1)*1/32),$B406=OFFSET($AI$197,0,(COLUMN(AY353)-1)*1/32)),IF(AND(INDEX('League Management'!$AT$12:$AV$51,MATCH($B406,'League Management'!$AT$12:$AT$51,0),3)&lt;BA$241,INDEX('League Management'!$AT$12:$AV$51,MATCH($B406,'League Management'!$AT$12:$AT$51,0),2)&lt;&gt;OFFSET($AI$191,0,(COLUMN(AY353)-1)*1/32)),COUNTIF(INDEX($AI$106:$BL$106,1,BA405),$B406),0),0)))),0)</f>
        <v>0</v>
      </c>
      <c r="BB406" s="115" cm="1">
        <f t="array" aca="1" ref="BB406" ca="1">IFERROR(IF(INDEX($CT$20:$DX$59,MATCH($B406,$CT$20:$CT$59,0),BB$332+1)=OFFSET($AI$195,0,(COLUMN(AZ353)-1)*1/32),COUNTIF(INDEX($AI$106:$BL$106,1,BB405),$B406),IF(INDEX($CT$20:$DX$59,MATCH($B406,$CT$20:$CT$59,0),BB$332+1)&lt;&gt;"",0,IF(AND(INDEX('League Management'!$AT$12:$AV$51,MATCH($B406,'League Management'!$AT$12:$AT$51,0),3)&gt;=BB$241,INDEX('League Management'!$AT$12:$AV$51,MATCH($B406,'League Management'!$AT$12:$AT$51,0),2)=OFFSET($AI$191,0,(COLUMN(AZ353)-1)*1/32)),COUNTIF(INDEX($AI$106:$BL$106,1,BB405),$B406),IF(OR($B406=OFFSET($AI$196,0,(COLUMN(AZ353)-1)*1/32),$B406=OFFSET($AI$197,0,(COLUMN(AZ353)-1)*1/32)),IF(AND(INDEX('League Management'!$AT$12:$AV$51,MATCH($B406,'League Management'!$AT$12:$AT$51,0),3)&lt;BB$241,INDEX('League Management'!$AT$12:$AV$51,MATCH($B406,'League Management'!$AT$12:$AT$51,0),2)&lt;&gt;OFFSET($AI$191,0,(COLUMN(AZ353)-1)*1/32)),COUNTIF(INDEX($AI$106:$BL$106,1,BB405),$B406),0),0)))),0)</f>
        <v>0</v>
      </c>
      <c r="BC406" s="115" cm="1">
        <f t="array" aca="1" ref="BC406" ca="1">IFERROR(IF(INDEX($CT$20:$DX$59,MATCH($B406,$CT$20:$CT$59,0),BC$332+1)=OFFSET($AI$195,0,(COLUMN(BA353)-1)*1/32),COUNTIF(INDEX($AI$106:$BL$106,1,BC405),$B406),IF(INDEX($CT$20:$DX$59,MATCH($B406,$CT$20:$CT$59,0),BC$332+1)&lt;&gt;"",0,IF(AND(INDEX('League Management'!$AT$12:$AV$51,MATCH($B406,'League Management'!$AT$12:$AT$51,0),3)&gt;=BC$241,INDEX('League Management'!$AT$12:$AV$51,MATCH($B406,'League Management'!$AT$12:$AT$51,0),2)=OFFSET($AI$191,0,(COLUMN(BA353)-1)*1/32)),COUNTIF(INDEX($AI$106:$BL$106,1,BC405),$B406),IF(OR($B406=OFFSET($AI$196,0,(COLUMN(BA353)-1)*1/32),$B406=OFFSET($AI$197,0,(COLUMN(BA353)-1)*1/32)),IF(AND(INDEX('League Management'!$AT$12:$AV$51,MATCH($B406,'League Management'!$AT$12:$AT$51,0),3)&lt;BC$241,INDEX('League Management'!$AT$12:$AV$51,MATCH($B406,'League Management'!$AT$12:$AT$51,0),2)&lt;&gt;OFFSET($AI$191,0,(COLUMN(BA353)-1)*1/32)),COUNTIF(INDEX($AI$106:$BL$106,1,BC405),$B406),0),0)))),0)</f>
        <v>0</v>
      </c>
      <c r="BD406" s="115" cm="1">
        <f t="array" aca="1" ref="BD406" ca="1">IFERROR(IF(INDEX($CT$20:$DX$59,MATCH($B406,$CT$20:$CT$59,0),BD$332+1)=OFFSET($AI$195,0,(COLUMN(BB353)-1)*1/32),COUNTIF(INDEX($AI$106:$BL$106,1,BD405),$B406),IF(INDEX($CT$20:$DX$59,MATCH($B406,$CT$20:$CT$59,0),BD$332+1)&lt;&gt;"",0,IF(AND(INDEX('League Management'!$AT$12:$AV$51,MATCH($B406,'League Management'!$AT$12:$AT$51,0),3)&gt;=BD$241,INDEX('League Management'!$AT$12:$AV$51,MATCH($B406,'League Management'!$AT$12:$AT$51,0),2)=OFFSET($AI$191,0,(COLUMN(BB353)-1)*1/32)),COUNTIF(INDEX($AI$106:$BL$106,1,BD405),$B406),IF(OR($B406=OFFSET($AI$196,0,(COLUMN(BB353)-1)*1/32),$B406=OFFSET($AI$197,0,(COLUMN(BB353)-1)*1/32)),IF(AND(INDEX('League Management'!$AT$12:$AV$51,MATCH($B406,'League Management'!$AT$12:$AT$51,0),3)&lt;BD$241,INDEX('League Management'!$AT$12:$AV$51,MATCH($B406,'League Management'!$AT$12:$AT$51,0),2)&lt;&gt;OFFSET($AI$191,0,(COLUMN(BB353)-1)*1/32)),COUNTIF(INDEX($AI$106:$BL$106,1,BD405),$B406),0),0)))),0)</f>
        <v>0</v>
      </c>
      <c r="BE406" s="115" cm="1">
        <f t="array" aca="1" ref="BE406" ca="1">IFERROR(IF(INDEX($CT$20:$DX$59,MATCH($B406,$CT$20:$CT$59,0),BE$332+1)=OFFSET($AI$195,0,(COLUMN(BC353)-1)*1/32),COUNTIF(INDEX($AI$106:$BL$106,1,BE405),$B406),IF(INDEX($CT$20:$DX$59,MATCH($B406,$CT$20:$CT$59,0),BE$332+1)&lt;&gt;"",0,IF(AND(INDEX('League Management'!$AT$12:$AV$51,MATCH($B406,'League Management'!$AT$12:$AT$51,0),3)&gt;=BE$241,INDEX('League Management'!$AT$12:$AV$51,MATCH($B406,'League Management'!$AT$12:$AT$51,0),2)=OFFSET($AI$191,0,(COLUMN(BC353)-1)*1/32)),COUNTIF(INDEX($AI$106:$BL$106,1,BE405),$B406),IF(OR($B406=OFFSET($AI$196,0,(COLUMN(BC353)-1)*1/32),$B406=OFFSET($AI$197,0,(COLUMN(BC353)-1)*1/32)),IF(AND(INDEX('League Management'!$AT$12:$AV$51,MATCH($B406,'League Management'!$AT$12:$AT$51,0),3)&lt;BE$241,INDEX('League Management'!$AT$12:$AV$51,MATCH($B406,'League Management'!$AT$12:$AT$51,0),2)&lt;&gt;OFFSET($AI$191,0,(COLUMN(BC353)-1)*1/32)),COUNTIF(INDEX($AI$106:$BL$106,1,BE405),$B406),0),0)))),0)</f>
        <v>0</v>
      </c>
      <c r="BF406" s="115" cm="1">
        <f t="array" aca="1" ref="BF406" ca="1">IFERROR(IF(INDEX($CT$20:$DX$59,MATCH($B406,$CT$20:$CT$59,0),BF$332+1)=OFFSET($AI$195,0,(COLUMN(BD353)-1)*1/32),COUNTIF(INDEX($AI$106:$BL$106,1,BF405),$B406),IF(INDEX($CT$20:$DX$59,MATCH($B406,$CT$20:$CT$59,0),BF$332+1)&lt;&gt;"",0,IF(AND(INDEX('League Management'!$AT$12:$AV$51,MATCH($B406,'League Management'!$AT$12:$AT$51,0),3)&gt;=BF$241,INDEX('League Management'!$AT$12:$AV$51,MATCH($B406,'League Management'!$AT$12:$AT$51,0),2)=OFFSET($AI$191,0,(COLUMN(BD353)-1)*1/32)),COUNTIF(INDEX($AI$106:$BL$106,1,BF405),$B406),IF(OR($B406=OFFSET($AI$196,0,(COLUMN(BD353)-1)*1/32),$B406=OFFSET($AI$197,0,(COLUMN(BD353)-1)*1/32)),IF(AND(INDEX('League Management'!$AT$12:$AV$51,MATCH($B406,'League Management'!$AT$12:$AT$51,0),3)&lt;BF$241,INDEX('League Management'!$AT$12:$AV$51,MATCH($B406,'League Management'!$AT$12:$AT$51,0),2)&lt;&gt;OFFSET($AI$191,0,(COLUMN(BD353)-1)*1/32)),COUNTIF(INDEX($AI$106:$BL$106,1,BF405),$B406),0),0)))),0)</f>
        <v>0</v>
      </c>
      <c r="BG406" s="115" cm="1">
        <f t="array" aca="1" ref="BG406" ca="1">IFERROR(IF(INDEX($CT$20:$DX$59,MATCH($B406,$CT$20:$CT$59,0),BG$332+1)=OFFSET($AI$195,0,(COLUMN(BE353)-1)*1/32),COUNTIF(INDEX($AI$106:$BL$106,1,BG405),$B406),IF(INDEX($CT$20:$DX$59,MATCH($B406,$CT$20:$CT$59,0),BG$332+1)&lt;&gt;"",0,IF(AND(INDEX('League Management'!$AT$12:$AV$51,MATCH($B406,'League Management'!$AT$12:$AT$51,0),3)&gt;=BG$241,INDEX('League Management'!$AT$12:$AV$51,MATCH($B406,'League Management'!$AT$12:$AT$51,0),2)=OFFSET($AI$191,0,(COLUMN(BE353)-1)*1/32)),COUNTIF(INDEX($AI$106:$BL$106,1,BG405),$B406),IF(OR($B406=OFFSET($AI$196,0,(COLUMN(BE353)-1)*1/32),$B406=OFFSET($AI$197,0,(COLUMN(BE353)-1)*1/32)),IF(AND(INDEX('League Management'!$AT$12:$AV$51,MATCH($B406,'League Management'!$AT$12:$AT$51,0),3)&lt;BG$241,INDEX('League Management'!$AT$12:$AV$51,MATCH($B406,'League Management'!$AT$12:$AT$51,0),2)&lt;&gt;OFFSET($AI$191,0,(COLUMN(BE353)-1)*1/32)),COUNTIF(INDEX($AI$106:$BL$106,1,BG405),$B406),0),0)))),0)</f>
        <v>0</v>
      </c>
      <c r="BH406" s="115" cm="1">
        <f t="array" aca="1" ref="BH406" ca="1">IFERROR(IF(INDEX($CT$20:$DX$59,MATCH($B406,$CT$20:$CT$59,0),BH$332+1)=OFFSET($AI$195,0,(COLUMN(BF353)-1)*1/32),COUNTIF(INDEX($AI$106:$BL$106,1,BH405),$B406),IF(INDEX($CT$20:$DX$59,MATCH($B406,$CT$20:$CT$59,0),BH$332+1)&lt;&gt;"",0,IF(AND(INDEX('League Management'!$AT$12:$AV$51,MATCH($B406,'League Management'!$AT$12:$AT$51,0),3)&gt;=BH$241,INDEX('League Management'!$AT$12:$AV$51,MATCH($B406,'League Management'!$AT$12:$AT$51,0),2)=OFFSET($AI$191,0,(COLUMN(BF353)-1)*1/32)),COUNTIF(INDEX($AI$106:$BL$106,1,BH405),$B406),IF(OR($B406=OFFSET($AI$196,0,(COLUMN(BF353)-1)*1/32),$B406=OFFSET($AI$197,0,(COLUMN(BF353)-1)*1/32)),IF(AND(INDEX('League Management'!$AT$12:$AV$51,MATCH($B406,'League Management'!$AT$12:$AT$51,0),3)&lt;BH$241,INDEX('League Management'!$AT$12:$AV$51,MATCH($B406,'League Management'!$AT$12:$AT$51,0),2)&lt;&gt;OFFSET($AI$191,0,(COLUMN(BF353)-1)*1/32)),COUNTIF(INDEX($AI$106:$BL$106,1,BH405),$B406),0),0)))),0)</f>
        <v>0</v>
      </c>
      <c r="BI406" s="115" cm="1">
        <f t="array" aca="1" ref="BI406" ca="1">IFERROR(IF(INDEX($CT$20:$DX$59,MATCH($B406,$CT$20:$CT$59,0),BI$332+1)=OFFSET($AI$195,0,(COLUMN(BG353)-1)*1/32),COUNTIF(INDEX($AI$106:$BL$106,1,BI405),$B406),IF(INDEX($CT$20:$DX$59,MATCH($B406,$CT$20:$CT$59,0),BI$332+1)&lt;&gt;"",0,IF(AND(INDEX('League Management'!$AT$12:$AV$51,MATCH($B406,'League Management'!$AT$12:$AT$51,0),3)&gt;=BI$241,INDEX('League Management'!$AT$12:$AV$51,MATCH($B406,'League Management'!$AT$12:$AT$51,0),2)=OFFSET($AI$191,0,(COLUMN(BG353)-1)*1/32)),COUNTIF(INDEX($AI$106:$BL$106,1,BI405),$B406),IF(OR($B406=OFFSET($AI$196,0,(COLUMN(BG353)-1)*1/32),$B406=OFFSET($AI$197,0,(COLUMN(BG353)-1)*1/32)),IF(AND(INDEX('League Management'!$AT$12:$AV$51,MATCH($B406,'League Management'!$AT$12:$AT$51,0),3)&lt;BI$241,INDEX('League Management'!$AT$12:$AV$51,MATCH($B406,'League Management'!$AT$12:$AT$51,0),2)&lt;&gt;OFFSET($AI$191,0,(COLUMN(BG353)-1)*1/32)),COUNTIF(INDEX($AI$106:$BL$106,1,BI405),$B406),0),0)))),0)</f>
        <v>0</v>
      </c>
      <c r="BJ406" s="115" cm="1">
        <f t="array" aca="1" ref="BJ406" ca="1">IFERROR(IF(INDEX($CT$20:$DX$59,MATCH($B406,$CT$20:$CT$59,0),BJ$332+1)=OFFSET($AI$195,0,(COLUMN(BH353)-1)*1/32),COUNTIF(INDEX($AI$106:$BL$106,1,BJ405),$B406),IF(INDEX($CT$20:$DX$59,MATCH($B406,$CT$20:$CT$59,0),BJ$332+1)&lt;&gt;"",0,IF(AND(INDEX('League Management'!$AT$12:$AV$51,MATCH($B406,'League Management'!$AT$12:$AT$51,0),3)&gt;=BJ$241,INDEX('League Management'!$AT$12:$AV$51,MATCH($B406,'League Management'!$AT$12:$AT$51,0),2)=OFFSET($AI$191,0,(COLUMN(BH353)-1)*1/32)),COUNTIF(INDEX($AI$106:$BL$106,1,BJ405),$B406),IF(OR($B406=OFFSET($AI$196,0,(COLUMN(BH353)-1)*1/32),$B406=OFFSET($AI$197,0,(COLUMN(BH353)-1)*1/32)),IF(AND(INDEX('League Management'!$AT$12:$AV$51,MATCH($B406,'League Management'!$AT$12:$AT$51,0),3)&lt;BJ$241,INDEX('League Management'!$AT$12:$AV$51,MATCH($B406,'League Management'!$AT$12:$AT$51,0),2)&lt;&gt;OFFSET($AI$191,0,(COLUMN(BH353)-1)*1/32)),COUNTIF(INDEX($AI$106:$BL$106,1,BJ405),$B406),0),0)))),0)</f>
        <v>0</v>
      </c>
      <c r="BK406" s="115" cm="1">
        <f t="array" aca="1" ref="BK406" ca="1">IFERROR(IF(INDEX($CT$20:$DX$59,MATCH($B406,$CT$20:$CT$59,0),BK$332+1)=OFFSET($AI$195,0,(COLUMN(BI353)-1)*1/32),COUNTIF(INDEX($AI$106:$BL$106,1,BK405),$B406),IF(INDEX($CT$20:$DX$59,MATCH($B406,$CT$20:$CT$59,0),BK$332+1)&lt;&gt;"",0,IF(AND(INDEX('League Management'!$AT$12:$AV$51,MATCH($B406,'League Management'!$AT$12:$AT$51,0),3)&gt;=BK$241,INDEX('League Management'!$AT$12:$AV$51,MATCH($B406,'League Management'!$AT$12:$AT$51,0),2)=OFFSET($AI$191,0,(COLUMN(BI353)-1)*1/32)),COUNTIF(INDEX($AI$106:$BL$106,1,BK405),$B406),IF(OR($B406=OFFSET($AI$196,0,(COLUMN(BI353)-1)*1/32),$B406=OFFSET($AI$197,0,(COLUMN(BI353)-1)*1/32)),IF(AND(INDEX('League Management'!$AT$12:$AV$51,MATCH($B406,'League Management'!$AT$12:$AT$51,0),3)&lt;BK$241,INDEX('League Management'!$AT$12:$AV$51,MATCH($B406,'League Management'!$AT$12:$AT$51,0),2)&lt;&gt;OFFSET($AI$191,0,(COLUMN(BI353)-1)*1/32)),COUNTIF(INDEX($AI$106:$BL$106,1,BK405),$B406),0),0)))),0)</f>
        <v>0</v>
      </c>
      <c r="BL406" s="115" cm="1">
        <f t="array" aca="1" ref="BL406" ca="1">IFERROR(IF(INDEX($CT$20:$DX$59,MATCH($B406,$CT$20:$CT$59,0),BL$332+1)=OFFSET($AI$195,0,(COLUMN(BJ353)-1)*1/32),COUNTIF(INDEX($AI$106:$BL$106,1,BL405),$B406),IF(INDEX($CT$20:$DX$59,MATCH($B406,$CT$20:$CT$59,0),BL$332+1)&lt;&gt;"",0,IF(AND(INDEX('League Management'!$AT$12:$AV$51,MATCH($B406,'League Management'!$AT$12:$AT$51,0),3)&gt;=BL$241,INDEX('League Management'!$AT$12:$AV$51,MATCH($B406,'League Management'!$AT$12:$AT$51,0),2)=OFFSET($AI$191,0,(COLUMN(BJ353)-1)*1/32)),COUNTIF(INDEX($AI$106:$BL$106,1,BL405),$B406),IF(OR($B406=OFFSET($AI$196,0,(COLUMN(BJ353)-1)*1/32),$B406=OFFSET($AI$197,0,(COLUMN(BJ353)-1)*1/32)),IF(AND(INDEX('League Management'!$AT$12:$AV$51,MATCH($B406,'League Management'!$AT$12:$AT$51,0),3)&lt;BL$241,INDEX('League Management'!$AT$12:$AV$51,MATCH($B406,'League Management'!$AT$12:$AT$51,0),2)&lt;&gt;OFFSET($AI$191,0,(COLUMN(BJ353)-1)*1/32)),COUNTIF(INDEX($AI$106:$BL$106,1,BL405),$B406),0),0)))),0)</f>
        <v>0</v>
      </c>
      <c r="BN406" s="685"/>
      <c r="BO406" s="115" cm="1">
        <f t="array" aca="1" ref="BO406" ca="1">IFERROR(IF(INDEX($CT$20:$DX$59,MATCH($B406,$CT$20:$CT$59,0),BO$332+1)=OFFSET($AI$195,0,(COLUMN(BM353)-1)*1/32),COUNTIF(INDEX($AI$106:$BL$106,1,BO405),$B406),IF(INDEX($CT$20:$DX$59,MATCH($B406,$CT$20:$CT$59,0),BO$332+1)&lt;&gt;"",0,IF(AND(INDEX('League Management'!$AT$12:$AV$51,MATCH($B406,'League Management'!$AT$12:$AT$51,0),3)&gt;=BO$241,INDEX('League Management'!$AT$12:$AV$51,MATCH($B406,'League Management'!$AT$12:$AT$51,0),2)=OFFSET($AI$191,0,(COLUMN(BM353)-1)*1/32)),COUNTIF(INDEX($AI$106:$BL$106,1,BO405),$B406),IF(OR($B406=OFFSET($AI$196,0,(COLUMN(BM353)-1)*1/32),$B406=OFFSET($AI$197,0,(COLUMN(BM353)-1)*1/32)),IF(AND(INDEX('League Management'!$AT$12:$AV$51,MATCH($B406,'League Management'!$AT$12:$AT$51,0),3)&lt;BO$241,INDEX('League Management'!$AT$12:$AV$51,MATCH($B406,'League Management'!$AT$12:$AT$51,0),2)&lt;&gt;OFFSET($AI$191,0,(COLUMN(BM353)-1)*1/32)),COUNTIF(INDEX($AI$106:$BL$106,1,BO405),$B406),0),0)))),0)</f>
        <v>0</v>
      </c>
      <c r="BP406" s="115" cm="1">
        <f t="array" aca="1" ref="BP406" ca="1">IFERROR(IF(INDEX($CT$20:$DX$59,MATCH($B406,$CT$20:$CT$59,0),BP$332+1)=OFFSET($AI$195,0,(COLUMN(BN353)-1)*1/32),COUNTIF(INDEX($AI$106:$BL$106,1,BP405),$B406),IF(INDEX($CT$20:$DX$59,MATCH($B406,$CT$20:$CT$59,0),BP$332+1)&lt;&gt;"",0,IF(AND(INDEX('League Management'!$AT$12:$AV$51,MATCH($B406,'League Management'!$AT$12:$AT$51,0),3)&gt;=BP$241,INDEX('League Management'!$AT$12:$AV$51,MATCH($B406,'League Management'!$AT$12:$AT$51,0),2)=OFFSET($AI$191,0,(COLUMN(BN353)-1)*1/32)),COUNTIF(INDEX($AI$106:$BL$106,1,BP405),$B406),IF(OR($B406=OFFSET($AI$196,0,(COLUMN(BN353)-1)*1/32),$B406=OFFSET($AI$197,0,(COLUMN(BN353)-1)*1/32)),IF(AND(INDEX('League Management'!$AT$12:$AV$51,MATCH($B406,'League Management'!$AT$12:$AT$51,0),3)&lt;BP$241,INDEX('League Management'!$AT$12:$AV$51,MATCH($B406,'League Management'!$AT$12:$AT$51,0),2)&lt;&gt;OFFSET($AI$191,0,(COLUMN(BN353)-1)*1/32)),COUNTIF(INDEX($AI$106:$BL$106,1,BP405),$B406),0),0)))),0)</f>
        <v>0</v>
      </c>
      <c r="BQ406" s="115" cm="1">
        <f t="array" aca="1" ref="BQ406" ca="1">IFERROR(IF(INDEX($CT$20:$DX$59,MATCH($B406,$CT$20:$CT$59,0),BQ$332+1)=OFFSET($AI$195,0,(COLUMN(BO353)-1)*1/32),COUNTIF(INDEX($AI$106:$BL$106,1,BQ405),$B406),IF(INDEX($CT$20:$DX$59,MATCH($B406,$CT$20:$CT$59,0),BQ$332+1)&lt;&gt;"",0,IF(AND(INDEX('League Management'!$AT$12:$AV$51,MATCH($B406,'League Management'!$AT$12:$AT$51,0),3)&gt;=BQ$241,INDEX('League Management'!$AT$12:$AV$51,MATCH($B406,'League Management'!$AT$12:$AT$51,0),2)=OFFSET($AI$191,0,(COLUMN(BO353)-1)*1/32)),COUNTIF(INDEX($AI$106:$BL$106,1,BQ405),$B406),IF(OR($B406=OFFSET($AI$196,0,(COLUMN(BO353)-1)*1/32),$B406=OFFSET($AI$197,0,(COLUMN(BO353)-1)*1/32)),IF(AND(INDEX('League Management'!$AT$12:$AV$51,MATCH($B406,'League Management'!$AT$12:$AT$51,0),3)&lt;BQ$241,INDEX('League Management'!$AT$12:$AV$51,MATCH($B406,'League Management'!$AT$12:$AT$51,0),2)&lt;&gt;OFFSET($AI$191,0,(COLUMN(BO353)-1)*1/32)),COUNTIF(INDEX($AI$106:$BL$106,1,BQ405),$B406),0),0)))),0)</f>
        <v>0</v>
      </c>
      <c r="BR406" s="115" cm="1">
        <f t="array" aca="1" ref="BR406" ca="1">IFERROR(IF(INDEX($CT$20:$DX$59,MATCH($B406,$CT$20:$CT$59,0),BR$332+1)=OFFSET($AI$195,0,(COLUMN(BP353)-1)*1/32),COUNTIF(INDEX($AI$106:$BL$106,1,BR405),$B406),IF(INDEX($CT$20:$DX$59,MATCH($B406,$CT$20:$CT$59,0),BR$332+1)&lt;&gt;"",0,IF(AND(INDEX('League Management'!$AT$12:$AV$51,MATCH($B406,'League Management'!$AT$12:$AT$51,0),3)&gt;=BR$241,INDEX('League Management'!$AT$12:$AV$51,MATCH($B406,'League Management'!$AT$12:$AT$51,0),2)=OFFSET($AI$191,0,(COLUMN(BP353)-1)*1/32)),COUNTIF(INDEX($AI$106:$BL$106,1,BR405),$B406),IF(OR($B406=OFFSET($AI$196,0,(COLUMN(BP353)-1)*1/32),$B406=OFFSET($AI$197,0,(COLUMN(BP353)-1)*1/32)),IF(AND(INDEX('League Management'!$AT$12:$AV$51,MATCH($B406,'League Management'!$AT$12:$AT$51,0),3)&lt;BR$241,INDEX('League Management'!$AT$12:$AV$51,MATCH($B406,'League Management'!$AT$12:$AT$51,0),2)&lt;&gt;OFFSET($AI$191,0,(COLUMN(BP353)-1)*1/32)),COUNTIF(INDEX($AI$106:$BL$106,1,BR405),$B406),0),0)))),0)</f>
        <v>0</v>
      </c>
      <c r="BS406" s="115" cm="1">
        <f t="array" aca="1" ref="BS406" ca="1">IFERROR(IF(INDEX($CT$20:$DX$59,MATCH($B406,$CT$20:$CT$59,0),BS$332+1)=OFFSET($AI$195,0,(COLUMN(BQ353)-1)*1/32),COUNTIF(INDEX($AI$106:$BL$106,1,BS405),$B406),IF(INDEX($CT$20:$DX$59,MATCH($B406,$CT$20:$CT$59,0),BS$332+1)&lt;&gt;"",0,IF(AND(INDEX('League Management'!$AT$12:$AV$51,MATCH($B406,'League Management'!$AT$12:$AT$51,0),3)&gt;=BS$241,INDEX('League Management'!$AT$12:$AV$51,MATCH($B406,'League Management'!$AT$12:$AT$51,0),2)=OFFSET($AI$191,0,(COLUMN(BQ353)-1)*1/32)),COUNTIF(INDEX($AI$106:$BL$106,1,BS405),$B406),IF(OR($B406=OFFSET($AI$196,0,(COLUMN(BQ353)-1)*1/32),$B406=OFFSET($AI$197,0,(COLUMN(BQ353)-1)*1/32)),IF(AND(INDEX('League Management'!$AT$12:$AV$51,MATCH($B406,'League Management'!$AT$12:$AT$51,0),3)&lt;BS$241,INDEX('League Management'!$AT$12:$AV$51,MATCH($B406,'League Management'!$AT$12:$AT$51,0),2)&lt;&gt;OFFSET($AI$191,0,(COLUMN(BQ353)-1)*1/32)),COUNTIF(INDEX($AI$106:$BL$106,1,BS405),$B406),0),0)))),0)</f>
        <v>0</v>
      </c>
      <c r="BT406" s="115" cm="1">
        <f t="array" aca="1" ref="BT406" ca="1">IFERROR(IF(INDEX($CT$20:$DX$59,MATCH($B406,$CT$20:$CT$59,0),BT$332+1)=OFFSET($AI$195,0,(COLUMN(BR353)-1)*1/32),COUNTIF(INDEX($AI$106:$BL$106,1,BT405),$B406),IF(INDEX($CT$20:$DX$59,MATCH($B406,$CT$20:$CT$59,0),BT$332+1)&lt;&gt;"",0,IF(AND(INDEX('League Management'!$AT$12:$AV$51,MATCH($B406,'League Management'!$AT$12:$AT$51,0),3)&gt;=BT$241,INDEX('League Management'!$AT$12:$AV$51,MATCH($B406,'League Management'!$AT$12:$AT$51,0),2)=OFFSET($AI$191,0,(COLUMN(BR353)-1)*1/32)),COUNTIF(INDEX($AI$106:$BL$106,1,BT405),$B406),IF(OR($B406=OFFSET($AI$196,0,(COLUMN(BR353)-1)*1/32),$B406=OFFSET($AI$197,0,(COLUMN(BR353)-1)*1/32)),IF(AND(INDEX('League Management'!$AT$12:$AV$51,MATCH($B406,'League Management'!$AT$12:$AT$51,0),3)&lt;BT$241,INDEX('League Management'!$AT$12:$AV$51,MATCH($B406,'League Management'!$AT$12:$AT$51,0),2)&lt;&gt;OFFSET($AI$191,0,(COLUMN(BR353)-1)*1/32)),COUNTIF(INDEX($AI$106:$BL$106,1,BT405),$B406),0),0)))),0)</f>
        <v>0</v>
      </c>
      <c r="BU406" s="115" cm="1">
        <f t="array" aca="1" ref="BU406" ca="1">IFERROR(IF(INDEX($CT$20:$DX$59,MATCH($B406,$CT$20:$CT$59,0),BU$332+1)=OFFSET($AI$195,0,(COLUMN(BS353)-1)*1/32),COUNTIF(INDEX($AI$106:$BL$106,1,BU405),$B406),IF(INDEX($CT$20:$DX$59,MATCH($B406,$CT$20:$CT$59,0),BU$332+1)&lt;&gt;"",0,IF(AND(INDEX('League Management'!$AT$12:$AV$51,MATCH($B406,'League Management'!$AT$12:$AT$51,0),3)&gt;=BU$241,INDEX('League Management'!$AT$12:$AV$51,MATCH($B406,'League Management'!$AT$12:$AT$51,0),2)=OFFSET($AI$191,0,(COLUMN(BS353)-1)*1/32)),COUNTIF(INDEX($AI$106:$BL$106,1,BU405),$B406),IF(OR($B406=OFFSET($AI$196,0,(COLUMN(BS353)-1)*1/32),$B406=OFFSET($AI$197,0,(COLUMN(BS353)-1)*1/32)),IF(AND(INDEX('League Management'!$AT$12:$AV$51,MATCH($B406,'League Management'!$AT$12:$AT$51,0),3)&lt;BU$241,INDEX('League Management'!$AT$12:$AV$51,MATCH($B406,'League Management'!$AT$12:$AT$51,0),2)&lt;&gt;OFFSET($AI$191,0,(COLUMN(BS353)-1)*1/32)),COUNTIF(INDEX($AI$106:$BL$106,1,BU405),$B406),0),0)))),0)</f>
        <v>0</v>
      </c>
      <c r="BV406" s="115" cm="1">
        <f t="array" aca="1" ref="BV406" ca="1">IFERROR(IF(INDEX($CT$20:$DX$59,MATCH($B406,$CT$20:$CT$59,0),BV$332+1)=OFFSET($AI$195,0,(COLUMN(BT353)-1)*1/32),COUNTIF(INDEX($AI$106:$BL$106,1,BV405),$B406),IF(INDEX($CT$20:$DX$59,MATCH($B406,$CT$20:$CT$59,0),BV$332+1)&lt;&gt;"",0,IF(AND(INDEX('League Management'!$AT$12:$AV$51,MATCH($B406,'League Management'!$AT$12:$AT$51,0),3)&gt;=BV$241,INDEX('League Management'!$AT$12:$AV$51,MATCH($B406,'League Management'!$AT$12:$AT$51,0),2)=OFFSET($AI$191,0,(COLUMN(BT353)-1)*1/32)),COUNTIF(INDEX($AI$106:$BL$106,1,BV405),$B406),IF(OR($B406=OFFSET($AI$196,0,(COLUMN(BT353)-1)*1/32),$B406=OFFSET($AI$197,0,(COLUMN(BT353)-1)*1/32)),IF(AND(INDEX('League Management'!$AT$12:$AV$51,MATCH($B406,'League Management'!$AT$12:$AT$51,0),3)&lt;BV$241,INDEX('League Management'!$AT$12:$AV$51,MATCH($B406,'League Management'!$AT$12:$AT$51,0),2)&lt;&gt;OFFSET($AI$191,0,(COLUMN(BT353)-1)*1/32)),COUNTIF(INDEX($AI$106:$BL$106,1,BV405),$B406),0),0)))),0)</f>
        <v>0</v>
      </c>
      <c r="BW406" s="115" cm="1">
        <f t="array" aca="1" ref="BW406" ca="1">IFERROR(IF(INDEX($CT$20:$DX$59,MATCH($B406,$CT$20:$CT$59,0),BW$332+1)=OFFSET($AI$195,0,(COLUMN(BU353)-1)*1/32),COUNTIF(INDEX($AI$106:$BL$106,1,BW405),$B406),IF(INDEX($CT$20:$DX$59,MATCH($B406,$CT$20:$CT$59,0),BW$332+1)&lt;&gt;"",0,IF(AND(INDEX('League Management'!$AT$12:$AV$51,MATCH($B406,'League Management'!$AT$12:$AT$51,0),3)&gt;=BW$241,INDEX('League Management'!$AT$12:$AV$51,MATCH($B406,'League Management'!$AT$12:$AT$51,0),2)=OFFSET($AI$191,0,(COLUMN(BU353)-1)*1/32)),COUNTIF(INDEX($AI$106:$BL$106,1,BW405),$B406),IF(OR($B406=OFFSET($AI$196,0,(COLUMN(BU353)-1)*1/32),$B406=OFFSET($AI$197,0,(COLUMN(BU353)-1)*1/32)),IF(AND(INDEX('League Management'!$AT$12:$AV$51,MATCH($B406,'League Management'!$AT$12:$AT$51,0),3)&lt;BW$241,INDEX('League Management'!$AT$12:$AV$51,MATCH($B406,'League Management'!$AT$12:$AT$51,0),2)&lt;&gt;OFFSET($AI$191,0,(COLUMN(BU353)-1)*1/32)),COUNTIF(INDEX($AI$106:$BL$106,1,BW405),$B406),0),0)))),0)</f>
        <v>0</v>
      </c>
      <c r="BX406" s="115" cm="1">
        <f t="array" aca="1" ref="BX406" ca="1">IFERROR(IF(INDEX($CT$20:$DX$59,MATCH($B406,$CT$20:$CT$59,0),BX$332+1)=OFFSET($AI$195,0,(COLUMN(BV353)-1)*1/32),COUNTIF(INDEX($AI$106:$BL$106,1,BX405),$B406),IF(INDEX($CT$20:$DX$59,MATCH($B406,$CT$20:$CT$59,0),BX$332+1)&lt;&gt;"",0,IF(AND(INDEX('League Management'!$AT$12:$AV$51,MATCH($B406,'League Management'!$AT$12:$AT$51,0),3)&gt;=BX$241,INDEX('League Management'!$AT$12:$AV$51,MATCH($B406,'League Management'!$AT$12:$AT$51,0),2)=OFFSET($AI$191,0,(COLUMN(BV353)-1)*1/32)),COUNTIF(INDEX($AI$106:$BL$106,1,BX405),$B406),IF(OR($B406=OFFSET($AI$196,0,(COLUMN(BV353)-1)*1/32),$B406=OFFSET($AI$197,0,(COLUMN(BV353)-1)*1/32)),IF(AND(INDEX('League Management'!$AT$12:$AV$51,MATCH($B406,'League Management'!$AT$12:$AT$51,0),3)&lt;BX$241,INDEX('League Management'!$AT$12:$AV$51,MATCH($B406,'League Management'!$AT$12:$AT$51,0),2)&lt;&gt;OFFSET($AI$191,0,(COLUMN(BV353)-1)*1/32)),COUNTIF(INDEX($AI$106:$BL$106,1,BX405),$B406),0),0)))),0)</f>
        <v>0</v>
      </c>
      <c r="BY406" s="115" cm="1">
        <f t="array" aca="1" ref="BY406" ca="1">IFERROR(IF(INDEX($CT$20:$DX$59,MATCH($B406,$CT$20:$CT$59,0),BY$332+1)=OFFSET($AI$195,0,(COLUMN(BW353)-1)*1/32),COUNTIF(INDEX($AI$106:$BL$106,1,BY405),$B406),IF(INDEX($CT$20:$DX$59,MATCH($B406,$CT$20:$CT$59,0),BY$332+1)&lt;&gt;"",0,IF(AND(INDEX('League Management'!$AT$12:$AV$51,MATCH($B406,'League Management'!$AT$12:$AT$51,0),3)&gt;=BY$241,INDEX('League Management'!$AT$12:$AV$51,MATCH($B406,'League Management'!$AT$12:$AT$51,0),2)=OFFSET($AI$191,0,(COLUMN(BW353)-1)*1/32)),COUNTIF(INDEX($AI$106:$BL$106,1,BY405),$B406),IF(OR($B406=OFFSET($AI$196,0,(COLUMN(BW353)-1)*1/32),$B406=OFFSET($AI$197,0,(COLUMN(BW353)-1)*1/32)),IF(AND(INDEX('League Management'!$AT$12:$AV$51,MATCH($B406,'League Management'!$AT$12:$AT$51,0),3)&lt;BY$241,INDEX('League Management'!$AT$12:$AV$51,MATCH($B406,'League Management'!$AT$12:$AT$51,0),2)&lt;&gt;OFFSET($AI$191,0,(COLUMN(BW353)-1)*1/32)),COUNTIF(INDEX($AI$106:$BL$106,1,BY405),$B406),0),0)))),0)</f>
        <v>0</v>
      </c>
      <c r="BZ406" s="115" cm="1">
        <f t="array" aca="1" ref="BZ406" ca="1">IFERROR(IF(INDEX($CT$20:$DX$59,MATCH($B406,$CT$20:$CT$59,0),BZ$332+1)=OFFSET($AI$195,0,(COLUMN(BX353)-1)*1/32),COUNTIF(INDEX($AI$106:$BL$106,1,BZ405),$B406),IF(INDEX($CT$20:$DX$59,MATCH($B406,$CT$20:$CT$59,0),BZ$332+1)&lt;&gt;"",0,IF(AND(INDEX('League Management'!$AT$12:$AV$51,MATCH($B406,'League Management'!$AT$12:$AT$51,0),3)&gt;=BZ$241,INDEX('League Management'!$AT$12:$AV$51,MATCH($B406,'League Management'!$AT$12:$AT$51,0),2)=OFFSET($AI$191,0,(COLUMN(BX353)-1)*1/32)),COUNTIF(INDEX($AI$106:$BL$106,1,BZ405),$B406),IF(OR($B406=OFFSET($AI$196,0,(COLUMN(BX353)-1)*1/32),$B406=OFFSET($AI$197,0,(COLUMN(BX353)-1)*1/32)),IF(AND(INDEX('League Management'!$AT$12:$AV$51,MATCH($B406,'League Management'!$AT$12:$AT$51,0),3)&lt;BZ$241,INDEX('League Management'!$AT$12:$AV$51,MATCH($B406,'League Management'!$AT$12:$AT$51,0),2)&lt;&gt;OFFSET($AI$191,0,(COLUMN(BX353)-1)*1/32)),COUNTIF(INDEX($AI$106:$BL$106,1,BZ405),$B406),0),0)))),0)</f>
        <v>0</v>
      </c>
      <c r="CA406" s="115" cm="1">
        <f t="array" aca="1" ref="CA406" ca="1">IFERROR(IF(INDEX($CT$20:$DX$59,MATCH($B406,$CT$20:$CT$59,0),CA$332+1)=OFFSET($AI$195,0,(COLUMN(BY353)-1)*1/32),COUNTIF(INDEX($AI$106:$BL$106,1,CA405),$B406),IF(INDEX($CT$20:$DX$59,MATCH($B406,$CT$20:$CT$59,0),CA$332+1)&lt;&gt;"",0,IF(AND(INDEX('League Management'!$AT$12:$AV$51,MATCH($B406,'League Management'!$AT$12:$AT$51,0),3)&gt;=CA$241,INDEX('League Management'!$AT$12:$AV$51,MATCH($B406,'League Management'!$AT$12:$AT$51,0),2)=OFFSET($AI$191,0,(COLUMN(BY353)-1)*1/32)),COUNTIF(INDEX($AI$106:$BL$106,1,CA405),$B406),IF(OR($B406=OFFSET($AI$196,0,(COLUMN(BY353)-1)*1/32),$B406=OFFSET($AI$197,0,(COLUMN(BY353)-1)*1/32)),IF(AND(INDEX('League Management'!$AT$12:$AV$51,MATCH($B406,'League Management'!$AT$12:$AT$51,0),3)&lt;CA$241,INDEX('League Management'!$AT$12:$AV$51,MATCH($B406,'League Management'!$AT$12:$AT$51,0),2)&lt;&gt;OFFSET($AI$191,0,(COLUMN(BY353)-1)*1/32)),COUNTIF(INDEX($AI$106:$BL$106,1,CA405),$B406),0),0)))),0)</f>
        <v>0</v>
      </c>
      <c r="CB406" s="115" cm="1">
        <f t="array" aca="1" ref="CB406" ca="1">IFERROR(IF(INDEX($CT$20:$DX$59,MATCH($B406,$CT$20:$CT$59,0),CB$332+1)=OFFSET($AI$195,0,(COLUMN(BZ353)-1)*1/32),COUNTIF(INDEX($AI$106:$BL$106,1,CB405),$B406),IF(INDEX($CT$20:$DX$59,MATCH($B406,$CT$20:$CT$59,0),CB$332+1)&lt;&gt;"",0,IF(AND(INDEX('League Management'!$AT$12:$AV$51,MATCH($B406,'League Management'!$AT$12:$AT$51,0),3)&gt;=CB$241,INDEX('League Management'!$AT$12:$AV$51,MATCH($B406,'League Management'!$AT$12:$AT$51,0),2)=OFFSET($AI$191,0,(COLUMN(BZ353)-1)*1/32)),COUNTIF(INDEX($AI$106:$BL$106,1,CB405),$B406),IF(OR($B406=OFFSET($AI$196,0,(COLUMN(BZ353)-1)*1/32),$B406=OFFSET($AI$197,0,(COLUMN(BZ353)-1)*1/32)),IF(AND(INDEX('League Management'!$AT$12:$AV$51,MATCH($B406,'League Management'!$AT$12:$AT$51,0),3)&lt;CB$241,INDEX('League Management'!$AT$12:$AV$51,MATCH($B406,'League Management'!$AT$12:$AT$51,0),2)&lt;&gt;OFFSET($AI$191,0,(COLUMN(BZ353)-1)*1/32)),COUNTIF(INDEX($AI$106:$BL$106,1,CB405),$B406),0),0)))),0)</f>
        <v>0</v>
      </c>
      <c r="CC406" s="115" cm="1">
        <f t="array" aca="1" ref="CC406" ca="1">IFERROR(IF(INDEX($CT$20:$DX$59,MATCH($B406,$CT$20:$CT$59,0),CC$332+1)=OFFSET($AI$195,0,(COLUMN(CA353)-1)*1/32),COUNTIF(INDEX($AI$106:$BL$106,1,CC405),$B406),IF(INDEX($CT$20:$DX$59,MATCH($B406,$CT$20:$CT$59,0),CC$332+1)&lt;&gt;"",0,IF(AND(INDEX('League Management'!$AT$12:$AV$51,MATCH($B406,'League Management'!$AT$12:$AT$51,0),3)&gt;=CC$241,INDEX('League Management'!$AT$12:$AV$51,MATCH($B406,'League Management'!$AT$12:$AT$51,0),2)=OFFSET($AI$191,0,(COLUMN(CA353)-1)*1/32)),COUNTIF(INDEX($AI$106:$BL$106,1,CC405),$B406),IF(OR($B406=OFFSET($AI$196,0,(COLUMN(CA353)-1)*1/32),$B406=OFFSET($AI$197,0,(COLUMN(CA353)-1)*1/32)),IF(AND(INDEX('League Management'!$AT$12:$AV$51,MATCH($B406,'League Management'!$AT$12:$AT$51,0),3)&lt;CC$241,INDEX('League Management'!$AT$12:$AV$51,MATCH($B406,'League Management'!$AT$12:$AT$51,0),2)&lt;&gt;OFFSET($AI$191,0,(COLUMN(CA353)-1)*1/32)),COUNTIF(INDEX($AI$106:$BL$106,1,CC405),$B406),0),0)))),0)</f>
        <v>0</v>
      </c>
      <c r="CD406" s="115" cm="1">
        <f t="array" aca="1" ref="CD406" ca="1">IFERROR(IF(INDEX($CT$20:$DX$59,MATCH($B406,$CT$20:$CT$59,0),CD$332+1)=OFFSET($AI$195,0,(COLUMN(CB353)-1)*1/32),COUNTIF(INDEX($AI$106:$BL$106,1,CD405),$B406),IF(INDEX($CT$20:$DX$59,MATCH($B406,$CT$20:$CT$59,0),CD$332+1)&lt;&gt;"",0,IF(AND(INDEX('League Management'!$AT$12:$AV$51,MATCH($B406,'League Management'!$AT$12:$AT$51,0),3)&gt;=CD$241,INDEX('League Management'!$AT$12:$AV$51,MATCH($B406,'League Management'!$AT$12:$AT$51,0),2)=OFFSET($AI$191,0,(COLUMN(CB353)-1)*1/32)),COUNTIF(INDEX($AI$106:$BL$106,1,CD405),$B406),IF(OR($B406=OFFSET($AI$196,0,(COLUMN(CB353)-1)*1/32),$B406=OFFSET($AI$197,0,(COLUMN(CB353)-1)*1/32)),IF(AND(INDEX('League Management'!$AT$12:$AV$51,MATCH($B406,'League Management'!$AT$12:$AT$51,0),3)&lt;CD$241,INDEX('League Management'!$AT$12:$AV$51,MATCH($B406,'League Management'!$AT$12:$AT$51,0),2)&lt;&gt;OFFSET($AI$191,0,(COLUMN(CB353)-1)*1/32)),COUNTIF(INDEX($AI$106:$BL$106,1,CD405),$B406),0),0)))),0)</f>
        <v>0</v>
      </c>
      <c r="CE406" s="115" cm="1">
        <f t="array" aca="1" ref="CE406" ca="1">IFERROR(IF(INDEX($CT$20:$DX$59,MATCH($B406,$CT$20:$CT$59,0),CE$332+1)=OFFSET($AI$195,0,(COLUMN(CC353)-1)*1/32),COUNTIF(INDEX($AI$106:$BL$106,1,CE405),$B406),IF(INDEX($CT$20:$DX$59,MATCH($B406,$CT$20:$CT$59,0),CE$332+1)&lt;&gt;"",0,IF(AND(INDEX('League Management'!$AT$12:$AV$51,MATCH($B406,'League Management'!$AT$12:$AT$51,0),3)&gt;=CE$241,INDEX('League Management'!$AT$12:$AV$51,MATCH($B406,'League Management'!$AT$12:$AT$51,0),2)=OFFSET($AI$191,0,(COLUMN(CC353)-1)*1/32)),COUNTIF(INDEX($AI$106:$BL$106,1,CE405),$B406),IF(OR($B406=OFFSET($AI$196,0,(COLUMN(CC353)-1)*1/32),$B406=OFFSET($AI$197,0,(COLUMN(CC353)-1)*1/32)),IF(AND(INDEX('League Management'!$AT$12:$AV$51,MATCH($B406,'League Management'!$AT$12:$AT$51,0),3)&lt;CE$241,INDEX('League Management'!$AT$12:$AV$51,MATCH($B406,'League Management'!$AT$12:$AT$51,0),2)&lt;&gt;OFFSET($AI$191,0,(COLUMN(CC353)-1)*1/32)),COUNTIF(INDEX($AI$106:$BL$106,1,CE405),$B406),0),0)))),0)</f>
        <v>0</v>
      </c>
      <c r="CF406" s="115" cm="1">
        <f t="array" aca="1" ref="CF406" ca="1">IFERROR(IF(INDEX($CT$20:$DX$59,MATCH($B406,$CT$20:$CT$59,0),CF$332+1)=OFFSET($AI$195,0,(COLUMN(CD353)-1)*1/32),COUNTIF(INDEX($AI$106:$BL$106,1,CF405),$B406),IF(INDEX($CT$20:$DX$59,MATCH($B406,$CT$20:$CT$59,0),CF$332+1)&lt;&gt;"",0,IF(AND(INDEX('League Management'!$AT$12:$AV$51,MATCH($B406,'League Management'!$AT$12:$AT$51,0),3)&gt;=CF$241,INDEX('League Management'!$AT$12:$AV$51,MATCH($B406,'League Management'!$AT$12:$AT$51,0),2)=OFFSET($AI$191,0,(COLUMN(CD353)-1)*1/32)),COUNTIF(INDEX($AI$106:$BL$106,1,CF405),$B406),IF(OR($B406=OFFSET($AI$196,0,(COLUMN(CD353)-1)*1/32),$B406=OFFSET($AI$197,0,(COLUMN(CD353)-1)*1/32)),IF(AND(INDEX('League Management'!$AT$12:$AV$51,MATCH($B406,'League Management'!$AT$12:$AT$51,0),3)&lt;CF$241,INDEX('League Management'!$AT$12:$AV$51,MATCH($B406,'League Management'!$AT$12:$AT$51,0),2)&lt;&gt;OFFSET($AI$191,0,(COLUMN(CD353)-1)*1/32)),COUNTIF(INDEX($AI$106:$BL$106,1,CF405),$B406),0),0)))),0)</f>
        <v>0</v>
      </c>
      <c r="CG406" s="115" cm="1">
        <f t="array" aca="1" ref="CG406" ca="1">IFERROR(IF(INDEX($CT$20:$DX$59,MATCH($B406,$CT$20:$CT$59,0),CG$332+1)=OFFSET($AI$195,0,(COLUMN(CE353)-1)*1/32),COUNTIF(INDEX($AI$106:$BL$106,1,CG405),$B406),IF(INDEX($CT$20:$DX$59,MATCH($B406,$CT$20:$CT$59,0),CG$332+1)&lt;&gt;"",0,IF(AND(INDEX('League Management'!$AT$12:$AV$51,MATCH($B406,'League Management'!$AT$12:$AT$51,0),3)&gt;=CG$241,INDEX('League Management'!$AT$12:$AV$51,MATCH($B406,'League Management'!$AT$12:$AT$51,0),2)=OFFSET($AI$191,0,(COLUMN(CE353)-1)*1/32)),COUNTIF(INDEX($AI$106:$BL$106,1,CG405),$B406),IF(OR($B406=OFFSET($AI$196,0,(COLUMN(CE353)-1)*1/32),$B406=OFFSET($AI$197,0,(COLUMN(CE353)-1)*1/32)),IF(AND(INDEX('League Management'!$AT$12:$AV$51,MATCH($B406,'League Management'!$AT$12:$AT$51,0),3)&lt;CG$241,INDEX('League Management'!$AT$12:$AV$51,MATCH($B406,'League Management'!$AT$12:$AT$51,0),2)&lt;&gt;OFFSET($AI$191,0,(COLUMN(CE353)-1)*1/32)),COUNTIF(INDEX($AI$106:$BL$106,1,CG405),$B406),0),0)))),0)</f>
        <v>0</v>
      </c>
      <c r="CH406" s="115" cm="1">
        <f t="array" aca="1" ref="CH406" ca="1">IFERROR(IF(INDEX($CT$20:$DX$59,MATCH($B406,$CT$20:$CT$59,0),CH$332+1)=OFFSET($AI$195,0,(COLUMN(CF353)-1)*1/32),COUNTIF(INDEX($AI$106:$BL$106,1,CH405),$B406),IF(INDEX($CT$20:$DX$59,MATCH($B406,$CT$20:$CT$59,0),CH$332+1)&lt;&gt;"",0,IF(AND(INDEX('League Management'!$AT$12:$AV$51,MATCH($B406,'League Management'!$AT$12:$AT$51,0),3)&gt;=CH$241,INDEX('League Management'!$AT$12:$AV$51,MATCH($B406,'League Management'!$AT$12:$AT$51,0),2)=OFFSET($AI$191,0,(COLUMN(CF353)-1)*1/32)),COUNTIF(INDEX($AI$106:$BL$106,1,CH405),$B406),IF(OR($B406=OFFSET($AI$196,0,(COLUMN(CF353)-1)*1/32),$B406=OFFSET($AI$197,0,(COLUMN(CF353)-1)*1/32)),IF(AND(INDEX('League Management'!$AT$12:$AV$51,MATCH($B406,'League Management'!$AT$12:$AT$51,0),3)&lt;CH$241,INDEX('League Management'!$AT$12:$AV$51,MATCH($B406,'League Management'!$AT$12:$AT$51,0),2)&lt;&gt;OFFSET($AI$191,0,(COLUMN(CF353)-1)*1/32)),COUNTIF(INDEX($AI$106:$BL$106,1,CH405),$B406),0),0)))),0)</f>
        <v>0</v>
      </c>
      <c r="CI406" s="115" cm="1">
        <f t="array" aca="1" ref="CI406" ca="1">IFERROR(IF(INDEX($CT$20:$DX$59,MATCH($B406,$CT$20:$CT$59,0),CI$332+1)=OFFSET($AI$195,0,(COLUMN(CG353)-1)*1/32),COUNTIF(INDEX($AI$106:$BL$106,1,CI405),$B406),IF(INDEX($CT$20:$DX$59,MATCH($B406,$CT$20:$CT$59,0),CI$332+1)&lt;&gt;"",0,IF(AND(INDEX('League Management'!$AT$12:$AV$51,MATCH($B406,'League Management'!$AT$12:$AT$51,0),3)&gt;=CI$241,INDEX('League Management'!$AT$12:$AV$51,MATCH($B406,'League Management'!$AT$12:$AT$51,0),2)=OFFSET($AI$191,0,(COLUMN(CG353)-1)*1/32)),COUNTIF(INDEX($AI$106:$BL$106,1,CI405),$B406),IF(OR($B406=OFFSET($AI$196,0,(COLUMN(CG353)-1)*1/32),$B406=OFFSET($AI$197,0,(COLUMN(CG353)-1)*1/32)),IF(AND(INDEX('League Management'!$AT$12:$AV$51,MATCH($B406,'League Management'!$AT$12:$AT$51,0),3)&lt;CI$241,INDEX('League Management'!$AT$12:$AV$51,MATCH($B406,'League Management'!$AT$12:$AT$51,0),2)&lt;&gt;OFFSET($AI$191,0,(COLUMN(CG353)-1)*1/32)),COUNTIF(INDEX($AI$106:$BL$106,1,CI405),$B406),0),0)))),0)</f>
        <v>0</v>
      </c>
      <c r="CJ406" s="115" cm="1">
        <f t="array" aca="1" ref="CJ406" ca="1">IFERROR(IF(INDEX($CT$20:$DX$59,MATCH($B406,$CT$20:$CT$59,0),CJ$332+1)=OFFSET($AI$195,0,(COLUMN(CH353)-1)*1/32),COUNTIF(INDEX($AI$106:$BL$106,1,CJ405),$B406),IF(INDEX($CT$20:$DX$59,MATCH($B406,$CT$20:$CT$59,0),CJ$332+1)&lt;&gt;"",0,IF(AND(INDEX('League Management'!$AT$12:$AV$51,MATCH($B406,'League Management'!$AT$12:$AT$51,0),3)&gt;=CJ$241,INDEX('League Management'!$AT$12:$AV$51,MATCH($B406,'League Management'!$AT$12:$AT$51,0),2)=OFFSET($AI$191,0,(COLUMN(CH353)-1)*1/32)),COUNTIF(INDEX($AI$106:$BL$106,1,CJ405),$B406),IF(OR($B406=OFFSET($AI$196,0,(COLUMN(CH353)-1)*1/32),$B406=OFFSET($AI$197,0,(COLUMN(CH353)-1)*1/32)),IF(AND(INDEX('League Management'!$AT$12:$AV$51,MATCH($B406,'League Management'!$AT$12:$AT$51,0),3)&lt;CJ$241,INDEX('League Management'!$AT$12:$AV$51,MATCH($B406,'League Management'!$AT$12:$AT$51,0),2)&lt;&gt;OFFSET($AI$191,0,(COLUMN(CH353)-1)*1/32)),COUNTIF(INDEX($AI$106:$BL$106,1,CJ405),$B406),0),0)))),0)</f>
        <v>0</v>
      </c>
      <c r="CK406" s="115" cm="1">
        <f t="array" aca="1" ref="CK406" ca="1">IFERROR(IF(INDEX($CT$20:$DX$59,MATCH($B406,$CT$20:$CT$59,0),CK$332+1)=OFFSET($AI$195,0,(COLUMN(CI353)-1)*1/32),COUNTIF(INDEX($AI$106:$BL$106,1,CK405),$B406),IF(INDEX($CT$20:$DX$59,MATCH($B406,$CT$20:$CT$59,0),CK$332+1)&lt;&gt;"",0,IF(AND(INDEX('League Management'!$AT$12:$AV$51,MATCH($B406,'League Management'!$AT$12:$AT$51,0),3)&gt;=CK$241,INDEX('League Management'!$AT$12:$AV$51,MATCH($B406,'League Management'!$AT$12:$AT$51,0),2)=OFFSET($AI$191,0,(COLUMN(CI353)-1)*1/32)),COUNTIF(INDEX($AI$106:$BL$106,1,CK405),$B406),IF(OR($B406=OFFSET($AI$196,0,(COLUMN(CI353)-1)*1/32),$B406=OFFSET($AI$197,0,(COLUMN(CI353)-1)*1/32)),IF(AND(INDEX('League Management'!$AT$12:$AV$51,MATCH($B406,'League Management'!$AT$12:$AT$51,0),3)&lt;CK$241,INDEX('League Management'!$AT$12:$AV$51,MATCH($B406,'League Management'!$AT$12:$AT$51,0),2)&lt;&gt;OFFSET($AI$191,0,(COLUMN(CI353)-1)*1/32)),COUNTIF(INDEX($AI$106:$BL$106,1,CK405),$B406),0),0)))),0)</f>
        <v>0</v>
      </c>
      <c r="CL406" s="115" cm="1">
        <f t="array" aca="1" ref="CL406" ca="1">IFERROR(IF(INDEX($CT$20:$DX$59,MATCH($B406,$CT$20:$CT$59,0),CL$332+1)=OFFSET($AI$195,0,(COLUMN(CJ353)-1)*1/32),COUNTIF(INDEX($AI$106:$BL$106,1,CL405),$B406),IF(INDEX($CT$20:$DX$59,MATCH($B406,$CT$20:$CT$59,0),CL$332+1)&lt;&gt;"",0,IF(AND(INDEX('League Management'!$AT$12:$AV$51,MATCH($B406,'League Management'!$AT$12:$AT$51,0),3)&gt;=CL$241,INDEX('League Management'!$AT$12:$AV$51,MATCH($B406,'League Management'!$AT$12:$AT$51,0),2)=OFFSET($AI$191,0,(COLUMN(CJ353)-1)*1/32)),COUNTIF(INDEX($AI$106:$BL$106,1,CL405),$B406),IF(OR($B406=OFFSET($AI$196,0,(COLUMN(CJ353)-1)*1/32),$B406=OFFSET($AI$197,0,(COLUMN(CJ353)-1)*1/32)),IF(AND(INDEX('League Management'!$AT$12:$AV$51,MATCH($B406,'League Management'!$AT$12:$AT$51,0),3)&lt;CL$241,INDEX('League Management'!$AT$12:$AV$51,MATCH($B406,'League Management'!$AT$12:$AT$51,0),2)&lt;&gt;OFFSET($AI$191,0,(COLUMN(CJ353)-1)*1/32)),COUNTIF(INDEX($AI$106:$BL$106,1,CL405),$B406),0),0)))),0)</f>
        <v>0</v>
      </c>
      <c r="CM406" s="115" cm="1">
        <f t="array" aca="1" ref="CM406" ca="1">IFERROR(IF(INDEX($CT$20:$DX$59,MATCH($B406,$CT$20:$CT$59,0),CM$332+1)=OFFSET($AI$195,0,(COLUMN(CK353)-1)*1/32),COUNTIF(INDEX($AI$106:$BL$106,1,CM405),$B406),IF(INDEX($CT$20:$DX$59,MATCH($B406,$CT$20:$CT$59,0),CM$332+1)&lt;&gt;"",0,IF(AND(INDEX('League Management'!$AT$12:$AV$51,MATCH($B406,'League Management'!$AT$12:$AT$51,0),3)&gt;=CM$241,INDEX('League Management'!$AT$12:$AV$51,MATCH($B406,'League Management'!$AT$12:$AT$51,0),2)=OFFSET($AI$191,0,(COLUMN(CK353)-1)*1/32)),COUNTIF(INDEX($AI$106:$BL$106,1,CM405),$B406),IF(OR($B406=OFFSET($AI$196,0,(COLUMN(CK353)-1)*1/32),$B406=OFFSET($AI$197,0,(COLUMN(CK353)-1)*1/32)),IF(AND(INDEX('League Management'!$AT$12:$AV$51,MATCH($B406,'League Management'!$AT$12:$AT$51,0),3)&lt;CM$241,INDEX('League Management'!$AT$12:$AV$51,MATCH($B406,'League Management'!$AT$12:$AT$51,0),2)&lt;&gt;OFFSET($AI$191,0,(COLUMN(CK353)-1)*1/32)),COUNTIF(INDEX($AI$106:$BL$106,1,CM405),$B406),0),0)))),0)</f>
        <v>0</v>
      </c>
      <c r="CN406" s="115" cm="1">
        <f t="array" aca="1" ref="CN406" ca="1">IFERROR(IF(INDEX($CT$20:$DX$59,MATCH($B406,$CT$20:$CT$59,0),CN$332+1)=OFFSET($AI$195,0,(COLUMN(CL353)-1)*1/32),COUNTIF(INDEX($AI$106:$BL$106,1,CN405),$B406),IF(INDEX($CT$20:$DX$59,MATCH($B406,$CT$20:$CT$59,0),CN$332+1)&lt;&gt;"",0,IF(AND(INDEX('League Management'!$AT$12:$AV$51,MATCH($B406,'League Management'!$AT$12:$AT$51,0),3)&gt;=CN$241,INDEX('League Management'!$AT$12:$AV$51,MATCH($B406,'League Management'!$AT$12:$AT$51,0),2)=OFFSET($AI$191,0,(COLUMN(CL353)-1)*1/32)),COUNTIF(INDEX($AI$106:$BL$106,1,CN405),$B406),IF(OR($B406=OFFSET($AI$196,0,(COLUMN(CL353)-1)*1/32),$B406=OFFSET($AI$197,0,(COLUMN(CL353)-1)*1/32)),IF(AND(INDEX('League Management'!$AT$12:$AV$51,MATCH($B406,'League Management'!$AT$12:$AT$51,0),3)&lt;CN$241,INDEX('League Management'!$AT$12:$AV$51,MATCH($B406,'League Management'!$AT$12:$AT$51,0),2)&lt;&gt;OFFSET($AI$191,0,(COLUMN(CL353)-1)*1/32)),COUNTIF(INDEX($AI$106:$BL$106,1,CN405),$B406),0),0)))),0)</f>
        <v>0</v>
      </c>
      <c r="CO406" s="115" cm="1">
        <f t="array" aca="1" ref="CO406" ca="1">IFERROR(IF(INDEX($CT$20:$DX$59,MATCH($B406,$CT$20:$CT$59,0),CO$332+1)=OFFSET($AI$195,0,(COLUMN(CM353)-1)*1/32),COUNTIF(INDEX($AI$106:$BL$106,1,CO405),$B406),IF(INDEX($CT$20:$DX$59,MATCH($B406,$CT$20:$CT$59,0),CO$332+1)&lt;&gt;"",0,IF(AND(INDEX('League Management'!$AT$12:$AV$51,MATCH($B406,'League Management'!$AT$12:$AT$51,0),3)&gt;=CO$241,INDEX('League Management'!$AT$12:$AV$51,MATCH($B406,'League Management'!$AT$12:$AT$51,0),2)=OFFSET($AI$191,0,(COLUMN(CM353)-1)*1/32)),COUNTIF(INDEX($AI$106:$BL$106,1,CO405),$B406),IF(OR($B406=OFFSET($AI$196,0,(COLUMN(CM353)-1)*1/32),$B406=OFFSET($AI$197,0,(COLUMN(CM353)-1)*1/32)),IF(AND(INDEX('League Management'!$AT$12:$AV$51,MATCH($B406,'League Management'!$AT$12:$AT$51,0),3)&lt;CO$241,INDEX('League Management'!$AT$12:$AV$51,MATCH($B406,'League Management'!$AT$12:$AT$51,0),2)&lt;&gt;OFFSET($AI$191,0,(COLUMN(CM353)-1)*1/32)),COUNTIF(INDEX($AI$106:$BL$106,1,CO405),$B406),0),0)))),0)</f>
        <v>0</v>
      </c>
      <c r="CP406" s="115" cm="1">
        <f t="array" aca="1" ref="CP406" ca="1">IFERROR(IF(INDEX($CT$20:$DX$59,MATCH($B406,$CT$20:$CT$59,0),CP$332+1)=OFFSET($AI$195,0,(COLUMN(CN353)-1)*1/32),COUNTIF(INDEX($AI$106:$BL$106,1,CP405),$B406),IF(INDEX($CT$20:$DX$59,MATCH($B406,$CT$20:$CT$59,0),CP$332+1)&lt;&gt;"",0,IF(AND(INDEX('League Management'!$AT$12:$AV$51,MATCH($B406,'League Management'!$AT$12:$AT$51,0),3)&gt;=CP$241,INDEX('League Management'!$AT$12:$AV$51,MATCH($B406,'League Management'!$AT$12:$AT$51,0),2)=OFFSET($AI$191,0,(COLUMN(CN353)-1)*1/32)),COUNTIF(INDEX($AI$106:$BL$106,1,CP405),$B406),IF(OR($B406=OFFSET($AI$196,0,(COLUMN(CN353)-1)*1/32),$B406=OFFSET($AI$197,0,(COLUMN(CN353)-1)*1/32)),IF(AND(INDEX('League Management'!$AT$12:$AV$51,MATCH($B406,'League Management'!$AT$12:$AT$51,0),3)&lt;CP$241,INDEX('League Management'!$AT$12:$AV$51,MATCH($B406,'League Management'!$AT$12:$AT$51,0),2)&lt;&gt;OFFSET($AI$191,0,(COLUMN(CN353)-1)*1/32)),COUNTIF(INDEX($AI$106:$BL$106,1,CP405),$B406),0),0)))),0)</f>
        <v>0</v>
      </c>
      <c r="CQ406" s="115" cm="1">
        <f t="array" aca="1" ref="CQ406" ca="1">IFERROR(IF(INDEX($CT$20:$DX$59,MATCH($B406,$CT$20:$CT$59,0),CQ$332+1)=OFFSET($AI$195,0,(COLUMN(CO353)-1)*1/32),COUNTIF(INDEX($AI$106:$BL$106,1,CQ405),$B406),IF(INDEX($CT$20:$DX$59,MATCH($B406,$CT$20:$CT$59,0),CQ$332+1)&lt;&gt;"",0,IF(AND(INDEX('League Management'!$AT$12:$AV$51,MATCH($B406,'League Management'!$AT$12:$AT$51,0),3)&gt;=CQ$241,INDEX('League Management'!$AT$12:$AV$51,MATCH($B406,'League Management'!$AT$12:$AT$51,0),2)=OFFSET($AI$191,0,(COLUMN(CO353)-1)*1/32)),COUNTIF(INDEX($AI$106:$BL$106,1,CQ405),$B406),IF(OR($B406=OFFSET($AI$196,0,(COLUMN(CO353)-1)*1/32),$B406=OFFSET($AI$197,0,(COLUMN(CO353)-1)*1/32)),IF(AND(INDEX('League Management'!$AT$12:$AV$51,MATCH($B406,'League Management'!$AT$12:$AT$51,0),3)&lt;CQ$241,INDEX('League Management'!$AT$12:$AV$51,MATCH($B406,'League Management'!$AT$12:$AT$51,0),2)&lt;&gt;OFFSET($AI$191,0,(COLUMN(CO353)-1)*1/32)),COUNTIF(INDEX($AI$106:$BL$106,1,CQ405),$B406),0),0)))),0)</f>
        <v>0</v>
      </c>
      <c r="CR406" s="115" cm="1">
        <f t="array" aca="1" ref="CR406" ca="1">IFERROR(IF(INDEX($CT$20:$DX$59,MATCH($B406,$CT$20:$CT$59,0),CR$332+1)=OFFSET($AI$195,0,(COLUMN(CP353)-1)*1/32),COUNTIF(INDEX($AI$106:$BL$106,1,CR405),$B406),IF(INDEX($CT$20:$DX$59,MATCH($B406,$CT$20:$CT$59,0),CR$332+1)&lt;&gt;"",0,IF(AND(INDEX('League Management'!$AT$12:$AV$51,MATCH($B406,'League Management'!$AT$12:$AT$51,0),3)&gt;=CR$241,INDEX('League Management'!$AT$12:$AV$51,MATCH($B406,'League Management'!$AT$12:$AT$51,0),2)=OFFSET($AI$191,0,(COLUMN(CP353)-1)*1/32)),COUNTIF(INDEX($AI$106:$BL$106,1,CR405),$B406),IF(OR($B406=OFFSET($AI$196,0,(COLUMN(CP353)-1)*1/32),$B406=OFFSET($AI$197,0,(COLUMN(CP353)-1)*1/32)),IF(AND(INDEX('League Management'!$AT$12:$AV$51,MATCH($B406,'League Management'!$AT$12:$AT$51,0),3)&lt;CR$241,INDEX('League Management'!$AT$12:$AV$51,MATCH($B406,'League Management'!$AT$12:$AT$51,0),2)&lt;&gt;OFFSET($AI$191,0,(COLUMN(CP353)-1)*1/32)),COUNTIF(INDEX($AI$106:$BL$106,1,CR405),$B406),0),0)))),0)</f>
        <v>0</v>
      </c>
      <c r="CT406" s="685"/>
      <c r="CU406" s="115" cm="1">
        <f t="array" aca="1" ref="CU406" ca="1">IFERROR(IF(INDEX($CT$20:$DX$59,MATCH($B406,$CT$20:$CT$59,0),CU$332+1)=OFFSET($AI$195,0,(COLUMN(CS353)-1)*1/32),COUNTIF(INDEX($AI$106:$BL$106,1,CU405),$B406),IF(INDEX($CT$20:$DX$59,MATCH($B406,$CT$20:$CT$59,0),CU$332+1)&lt;&gt;"",0,IF(AND(INDEX('League Management'!$AT$12:$AV$51,MATCH($B406,'League Management'!$AT$12:$AT$51,0),3)&gt;=CU$241,INDEX('League Management'!$AT$12:$AV$51,MATCH($B406,'League Management'!$AT$12:$AT$51,0),2)=OFFSET($AI$191,0,(COLUMN(CS353)-1)*1/32)),COUNTIF(INDEX($AI$106:$BL$106,1,CU405),$B406),IF(OR($B406=OFFSET($AI$196,0,(COLUMN(CS353)-1)*1/32),$B406=OFFSET($AI$197,0,(COLUMN(CS353)-1)*1/32)),IF(AND(INDEX('League Management'!$AT$12:$AV$51,MATCH($B406,'League Management'!$AT$12:$AT$51,0),3)&lt;CU$241,INDEX('League Management'!$AT$12:$AV$51,MATCH($B406,'League Management'!$AT$12:$AT$51,0),2)&lt;&gt;OFFSET($AI$191,0,(COLUMN(CS353)-1)*1/32)),COUNTIF(INDEX($AI$106:$BL$106,1,CU405),$B406),0),0)))),0)</f>
        <v>0</v>
      </c>
      <c r="CV406" s="115" cm="1">
        <f t="array" aca="1" ref="CV406" ca="1">IFERROR(IF(INDEX($CT$20:$DX$59,MATCH($B406,$CT$20:$CT$59,0),CV$332+1)=OFFSET($AI$195,0,(COLUMN(CT353)-1)*1/32),COUNTIF(INDEX($AI$106:$BL$106,1,CV405),$B406),IF(INDEX($CT$20:$DX$59,MATCH($B406,$CT$20:$CT$59,0),CV$332+1)&lt;&gt;"",0,IF(AND(INDEX('League Management'!$AT$12:$AV$51,MATCH($B406,'League Management'!$AT$12:$AT$51,0),3)&gt;=CV$241,INDEX('League Management'!$AT$12:$AV$51,MATCH($B406,'League Management'!$AT$12:$AT$51,0),2)=OFFSET($AI$191,0,(COLUMN(CT353)-1)*1/32)),COUNTIF(INDEX($AI$106:$BL$106,1,CV405),$B406),IF(OR($B406=OFFSET($AI$196,0,(COLUMN(CT353)-1)*1/32),$B406=OFFSET($AI$197,0,(COLUMN(CT353)-1)*1/32)),IF(AND(INDEX('League Management'!$AT$12:$AV$51,MATCH($B406,'League Management'!$AT$12:$AT$51,0),3)&lt;CV$241,INDEX('League Management'!$AT$12:$AV$51,MATCH($B406,'League Management'!$AT$12:$AT$51,0),2)&lt;&gt;OFFSET($AI$191,0,(COLUMN(CT353)-1)*1/32)),COUNTIF(INDEX($AI$106:$BL$106,1,CV405),$B406),0),0)))),0)</f>
        <v>0</v>
      </c>
      <c r="CW406" s="115" cm="1">
        <f t="array" aca="1" ref="CW406" ca="1">IFERROR(IF(INDEX($CT$20:$DX$59,MATCH($B406,$CT$20:$CT$59,0),CW$332+1)=OFFSET($AI$195,0,(COLUMN(CU353)-1)*1/32),COUNTIF(INDEX($AI$106:$BL$106,1,CW405),$B406),IF(INDEX($CT$20:$DX$59,MATCH($B406,$CT$20:$CT$59,0),CW$332+1)&lt;&gt;"",0,IF(AND(INDEX('League Management'!$AT$12:$AV$51,MATCH($B406,'League Management'!$AT$12:$AT$51,0),3)&gt;=CW$241,INDEX('League Management'!$AT$12:$AV$51,MATCH($B406,'League Management'!$AT$12:$AT$51,0),2)=OFFSET($AI$191,0,(COLUMN(CU353)-1)*1/32)),COUNTIF(INDEX($AI$106:$BL$106,1,CW405),$B406),IF(OR($B406=OFFSET($AI$196,0,(COLUMN(CU353)-1)*1/32),$B406=OFFSET($AI$197,0,(COLUMN(CU353)-1)*1/32)),IF(AND(INDEX('League Management'!$AT$12:$AV$51,MATCH($B406,'League Management'!$AT$12:$AT$51,0),3)&lt;CW$241,INDEX('League Management'!$AT$12:$AV$51,MATCH($B406,'League Management'!$AT$12:$AT$51,0),2)&lt;&gt;OFFSET($AI$191,0,(COLUMN(CU353)-1)*1/32)),COUNTIF(INDEX($AI$106:$BL$106,1,CW405),$B406),0),0)))),0)</f>
        <v>0</v>
      </c>
      <c r="CX406" s="115" cm="1">
        <f t="array" aca="1" ref="CX406" ca="1">IFERROR(IF(INDEX($CT$20:$DX$59,MATCH($B406,$CT$20:$CT$59,0),CX$332+1)=OFFSET($AI$195,0,(COLUMN(CV353)-1)*1/32),COUNTIF(INDEX($AI$106:$BL$106,1,CX405),$B406),IF(INDEX($CT$20:$DX$59,MATCH($B406,$CT$20:$CT$59,0),CX$332+1)&lt;&gt;"",0,IF(AND(INDEX('League Management'!$AT$12:$AV$51,MATCH($B406,'League Management'!$AT$12:$AT$51,0),3)&gt;=CX$241,INDEX('League Management'!$AT$12:$AV$51,MATCH($B406,'League Management'!$AT$12:$AT$51,0),2)=OFFSET($AI$191,0,(COLUMN(CV353)-1)*1/32)),COUNTIF(INDEX($AI$106:$BL$106,1,CX405),$B406),IF(OR($B406=OFFSET($AI$196,0,(COLUMN(CV353)-1)*1/32),$B406=OFFSET($AI$197,0,(COLUMN(CV353)-1)*1/32)),IF(AND(INDEX('League Management'!$AT$12:$AV$51,MATCH($B406,'League Management'!$AT$12:$AT$51,0),3)&lt;CX$241,INDEX('League Management'!$AT$12:$AV$51,MATCH($B406,'League Management'!$AT$12:$AT$51,0),2)&lt;&gt;OFFSET($AI$191,0,(COLUMN(CV353)-1)*1/32)),COUNTIF(INDEX($AI$106:$BL$106,1,CX405),$B406),0),0)))),0)</f>
        <v>0</v>
      </c>
      <c r="CY406" s="115" cm="1">
        <f t="array" aca="1" ref="CY406" ca="1">IFERROR(IF(INDEX($CT$20:$DX$59,MATCH($B406,$CT$20:$CT$59,0),CY$332+1)=OFFSET($AI$195,0,(COLUMN(CW353)-1)*1/32),COUNTIF(INDEX($AI$106:$BL$106,1,CY405),$B406),IF(INDEX($CT$20:$DX$59,MATCH($B406,$CT$20:$CT$59,0),CY$332+1)&lt;&gt;"",0,IF(AND(INDEX('League Management'!$AT$12:$AV$51,MATCH($B406,'League Management'!$AT$12:$AT$51,0),3)&gt;=CY$241,INDEX('League Management'!$AT$12:$AV$51,MATCH($B406,'League Management'!$AT$12:$AT$51,0),2)=OFFSET($AI$191,0,(COLUMN(CW353)-1)*1/32)),COUNTIF(INDEX($AI$106:$BL$106,1,CY405),$B406),IF(OR($B406=OFFSET($AI$196,0,(COLUMN(CW353)-1)*1/32),$B406=OFFSET($AI$197,0,(COLUMN(CW353)-1)*1/32)),IF(AND(INDEX('League Management'!$AT$12:$AV$51,MATCH($B406,'League Management'!$AT$12:$AT$51,0),3)&lt;CY$241,INDEX('League Management'!$AT$12:$AV$51,MATCH($B406,'League Management'!$AT$12:$AT$51,0),2)&lt;&gt;OFFSET($AI$191,0,(COLUMN(CW353)-1)*1/32)),COUNTIF(INDEX($AI$106:$BL$106,1,CY405),$B406),0),0)))),0)</f>
        <v>0</v>
      </c>
      <c r="CZ406" s="115" cm="1">
        <f t="array" aca="1" ref="CZ406" ca="1">IFERROR(IF(INDEX($CT$20:$DX$59,MATCH($B406,$CT$20:$CT$59,0),CZ$332+1)=OFFSET($AI$195,0,(COLUMN(CX353)-1)*1/32),COUNTIF(INDEX($AI$106:$BL$106,1,CZ405),$B406),IF(INDEX($CT$20:$DX$59,MATCH($B406,$CT$20:$CT$59,0),CZ$332+1)&lt;&gt;"",0,IF(AND(INDEX('League Management'!$AT$12:$AV$51,MATCH($B406,'League Management'!$AT$12:$AT$51,0),3)&gt;=CZ$241,INDEX('League Management'!$AT$12:$AV$51,MATCH($B406,'League Management'!$AT$12:$AT$51,0),2)=OFFSET($AI$191,0,(COLUMN(CX353)-1)*1/32)),COUNTIF(INDEX($AI$106:$BL$106,1,CZ405),$B406),IF(OR($B406=OFFSET($AI$196,0,(COLUMN(CX353)-1)*1/32),$B406=OFFSET($AI$197,0,(COLUMN(CX353)-1)*1/32)),IF(AND(INDEX('League Management'!$AT$12:$AV$51,MATCH($B406,'League Management'!$AT$12:$AT$51,0),3)&lt;CZ$241,INDEX('League Management'!$AT$12:$AV$51,MATCH($B406,'League Management'!$AT$12:$AT$51,0),2)&lt;&gt;OFFSET($AI$191,0,(COLUMN(CX353)-1)*1/32)),COUNTIF(INDEX($AI$106:$BL$106,1,CZ405),$B406),0),0)))),0)</f>
        <v>0</v>
      </c>
      <c r="DA406" s="115" cm="1">
        <f t="array" aca="1" ref="DA406" ca="1">IFERROR(IF(INDEX($CT$20:$DX$59,MATCH($B406,$CT$20:$CT$59,0),DA$332+1)=OFFSET($AI$195,0,(COLUMN(CY353)-1)*1/32),COUNTIF(INDEX($AI$106:$BL$106,1,DA405),$B406),IF(INDEX($CT$20:$DX$59,MATCH($B406,$CT$20:$CT$59,0),DA$332+1)&lt;&gt;"",0,IF(AND(INDEX('League Management'!$AT$12:$AV$51,MATCH($B406,'League Management'!$AT$12:$AT$51,0),3)&gt;=DA$241,INDEX('League Management'!$AT$12:$AV$51,MATCH($B406,'League Management'!$AT$12:$AT$51,0),2)=OFFSET($AI$191,0,(COLUMN(CY353)-1)*1/32)),COUNTIF(INDEX($AI$106:$BL$106,1,DA405),$B406),IF(OR($B406=OFFSET($AI$196,0,(COLUMN(CY353)-1)*1/32),$B406=OFFSET($AI$197,0,(COLUMN(CY353)-1)*1/32)),IF(AND(INDEX('League Management'!$AT$12:$AV$51,MATCH($B406,'League Management'!$AT$12:$AT$51,0),3)&lt;DA$241,INDEX('League Management'!$AT$12:$AV$51,MATCH($B406,'League Management'!$AT$12:$AT$51,0),2)&lt;&gt;OFFSET($AI$191,0,(COLUMN(CY353)-1)*1/32)),COUNTIF(INDEX($AI$106:$BL$106,1,DA405),$B406),0),0)))),0)</f>
        <v>0</v>
      </c>
      <c r="DB406" s="115" cm="1">
        <f t="array" aca="1" ref="DB406" ca="1">IFERROR(IF(INDEX($CT$20:$DX$59,MATCH($B406,$CT$20:$CT$59,0),DB$332+1)=OFFSET($AI$195,0,(COLUMN(CZ353)-1)*1/32),COUNTIF(INDEX($AI$106:$BL$106,1,DB405),$B406),IF(INDEX($CT$20:$DX$59,MATCH($B406,$CT$20:$CT$59,0),DB$332+1)&lt;&gt;"",0,IF(AND(INDEX('League Management'!$AT$12:$AV$51,MATCH($B406,'League Management'!$AT$12:$AT$51,0),3)&gt;=DB$241,INDEX('League Management'!$AT$12:$AV$51,MATCH($B406,'League Management'!$AT$12:$AT$51,0),2)=OFFSET($AI$191,0,(COLUMN(CZ353)-1)*1/32)),COUNTIF(INDEX($AI$106:$BL$106,1,DB405),$B406),IF(OR($B406=OFFSET($AI$196,0,(COLUMN(CZ353)-1)*1/32),$B406=OFFSET($AI$197,0,(COLUMN(CZ353)-1)*1/32)),IF(AND(INDEX('League Management'!$AT$12:$AV$51,MATCH($B406,'League Management'!$AT$12:$AT$51,0),3)&lt;DB$241,INDEX('League Management'!$AT$12:$AV$51,MATCH($B406,'League Management'!$AT$12:$AT$51,0),2)&lt;&gt;OFFSET($AI$191,0,(COLUMN(CZ353)-1)*1/32)),COUNTIF(INDEX($AI$106:$BL$106,1,DB405),$B406),0),0)))),0)</f>
        <v>0</v>
      </c>
      <c r="DC406" s="115" cm="1">
        <f t="array" aca="1" ref="DC406" ca="1">IFERROR(IF(INDEX($CT$20:$DX$59,MATCH($B406,$CT$20:$CT$59,0),DC$332+1)=OFFSET($AI$195,0,(COLUMN(DA353)-1)*1/32),COUNTIF(INDEX($AI$106:$BL$106,1,DC405),$B406),IF(INDEX($CT$20:$DX$59,MATCH($B406,$CT$20:$CT$59,0),DC$332+1)&lt;&gt;"",0,IF(AND(INDEX('League Management'!$AT$12:$AV$51,MATCH($B406,'League Management'!$AT$12:$AT$51,0),3)&gt;=DC$241,INDEX('League Management'!$AT$12:$AV$51,MATCH($B406,'League Management'!$AT$12:$AT$51,0),2)=OFFSET($AI$191,0,(COLUMN(DA353)-1)*1/32)),COUNTIF(INDEX($AI$106:$BL$106,1,DC405),$B406),IF(OR($B406=OFFSET($AI$196,0,(COLUMN(DA353)-1)*1/32),$B406=OFFSET($AI$197,0,(COLUMN(DA353)-1)*1/32)),IF(AND(INDEX('League Management'!$AT$12:$AV$51,MATCH($B406,'League Management'!$AT$12:$AT$51,0),3)&lt;DC$241,INDEX('League Management'!$AT$12:$AV$51,MATCH($B406,'League Management'!$AT$12:$AT$51,0),2)&lt;&gt;OFFSET($AI$191,0,(COLUMN(DA353)-1)*1/32)),COUNTIF(INDEX($AI$106:$BL$106,1,DC405),$B406),0),0)))),0)</f>
        <v>0</v>
      </c>
      <c r="DD406" s="115" cm="1">
        <f t="array" aca="1" ref="DD406" ca="1">IFERROR(IF(INDEX($CT$20:$DX$59,MATCH($B406,$CT$20:$CT$59,0),DD$332+1)=OFFSET($AI$195,0,(COLUMN(DB353)-1)*1/32),COUNTIF(INDEX($AI$106:$BL$106,1,DD405),$B406),IF(INDEX($CT$20:$DX$59,MATCH($B406,$CT$20:$CT$59,0),DD$332+1)&lt;&gt;"",0,IF(AND(INDEX('League Management'!$AT$12:$AV$51,MATCH($B406,'League Management'!$AT$12:$AT$51,0),3)&gt;=DD$241,INDEX('League Management'!$AT$12:$AV$51,MATCH($B406,'League Management'!$AT$12:$AT$51,0),2)=OFFSET($AI$191,0,(COLUMN(DB353)-1)*1/32)),COUNTIF(INDEX($AI$106:$BL$106,1,DD405),$B406),IF(OR($B406=OFFSET($AI$196,0,(COLUMN(DB353)-1)*1/32),$B406=OFFSET($AI$197,0,(COLUMN(DB353)-1)*1/32)),IF(AND(INDEX('League Management'!$AT$12:$AV$51,MATCH($B406,'League Management'!$AT$12:$AT$51,0),3)&lt;DD$241,INDEX('League Management'!$AT$12:$AV$51,MATCH($B406,'League Management'!$AT$12:$AT$51,0),2)&lt;&gt;OFFSET($AI$191,0,(COLUMN(DB353)-1)*1/32)),COUNTIF(INDEX($AI$106:$BL$106,1,DD405),$B406),0),0)))),0)</f>
        <v>0</v>
      </c>
      <c r="DE406" s="115" cm="1">
        <f t="array" aca="1" ref="DE406" ca="1">IFERROR(IF(INDEX($CT$20:$DX$59,MATCH($B406,$CT$20:$CT$59,0),DE$332+1)=OFFSET($AI$195,0,(COLUMN(DC353)-1)*1/32),COUNTIF(INDEX($AI$106:$BL$106,1,DE405),$B406),IF(INDEX($CT$20:$DX$59,MATCH($B406,$CT$20:$CT$59,0),DE$332+1)&lt;&gt;"",0,IF(AND(INDEX('League Management'!$AT$12:$AV$51,MATCH($B406,'League Management'!$AT$12:$AT$51,0),3)&gt;=DE$241,INDEX('League Management'!$AT$12:$AV$51,MATCH($B406,'League Management'!$AT$12:$AT$51,0),2)=OFFSET($AI$191,0,(COLUMN(DC353)-1)*1/32)),COUNTIF(INDEX($AI$106:$BL$106,1,DE405),$B406),IF(OR($B406=OFFSET($AI$196,0,(COLUMN(DC353)-1)*1/32),$B406=OFFSET($AI$197,0,(COLUMN(DC353)-1)*1/32)),IF(AND(INDEX('League Management'!$AT$12:$AV$51,MATCH($B406,'League Management'!$AT$12:$AT$51,0),3)&lt;DE$241,INDEX('League Management'!$AT$12:$AV$51,MATCH($B406,'League Management'!$AT$12:$AT$51,0),2)&lt;&gt;OFFSET($AI$191,0,(COLUMN(DC353)-1)*1/32)),COUNTIF(INDEX($AI$106:$BL$106,1,DE405),$B406),0),0)))),0)</f>
        <v>0</v>
      </c>
      <c r="DF406" s="115" cm="1">
        <f t="array" aca="1" ref="DF406" ca="1">IFERROR(IF(INDEX($CT$20:$DX$59,MATCH($B406,$CT$20:$CT$59,0),DF$332+1)=OFFSET($AI$195,0,(COLUMN(DD353)-1)*1/32),COUNTIF(INDEX($AI$106:$BL$106,1,DF405),$B406),IF(INDEX($CT$20:$DX$59,MATCH($B406,$CT$20:$CT$59,0),DF$332+1)&lt;&gt;"",0,IF(AND(INDEX('League Management'!$AT$12:$AV$51,MATCH($B406,'League Management'!$AT$12:$AT$51,0),3)&gt;=DF$241,INDEX('League Management'!$AT$12:$AV$51,MATCH($B406,'League Management'!$AT$12:$AT$51,0),2)=OFFSET($AI$191,0,(COLUMN(DD353)-1)*1/32)),COUNTIF(INDEX($AI$106:$BL$106,1,DF405),$B406),IF(OR($B406=OFFSET($AI$196,0,(COLUMN(DD353)-1)*1/32),$B406=OFFSET($AI$197,0,(COLUMN(DD353)-1)*1/32)),IF(AND(INDEX('League Management'!$AT$12:$AV$51,MATCH($B406,'League Management'!$AT$12:$AT$51,0),3)&lt;DF$241,INDEX('League Management'!$AT$12:$AV$51,MATCH($B406,'League Management'!$AT$12:$AT$51,0),2)&lt;&gt;OFFSET($AI$191,0,(COLUMN(DD353)-1)*1/32)),COUNTIF(INDEX($AI$106:$BL$106,1,DF405),$B406),0),0)))),0)</f>
        <v>0</v>
      </c>
      <c r="DG406" s="115" cm="1">
        <f t="array" aca="1" ref="DG406" ca="1">IFERROR(IF(INDEX($CT$20:$DX$59,MATCH($B406,$CT$20:$CT$59,0),DG$332+1)=OFFSET($AI$195,0,(COLUMN(DE353)-1)*1/32),COUNTIF(INDEX($AI$106:$BL$106,1,DG405),$B406),IF(INDEX($CT$20:$DX$59,MATCH($B406,$CT$20:$CT$59,0),DG$332+1)&lt;&gt;"",0,IF(AND(INDEX('League Management'!$AT$12:$AV$51,MATCH($B406,'League Management'!$AT$12:$AT$51,0),3)&gt;=DG$241,INDEX('League Management'!$AT$12:$AV$51,MATCH($B406,'League Management'!$AT$12:$AT$51,0),2)=OFFSET($AI$191,0,(COLUMN(DE353)-1)*1/32)),COUNTIF(INDEX($AI$106:$BL$106,1,DG405),$B406),IF(OR($B406=OFFSET($AI$196,0,(COLUMN(DE353)-1)*1/32),$B406=OFFSET($AI$197,0,(COLUMN(DE353)-1)*1/32)),IF(AND(INDEX('League Management'!$AT$12:$AV$51,MATCH($B406,'League Management'!$AT$12:$AT$51,0),3)&lt;DG$241,INDEX('League Management'!$AT$12:$AV$51,MATCH($B406,'League Management'!$AT$12:$AT$51,0),2)&lt;&gt;OFFSET($AI$191,0,(COLUMN(DE353)-1)*1/32)),COUNTIF(INDEX($AI$106:$BL$106,1,DG405),$B406),0),0)))),0)</f>
        <v>0</v>
      </c>
      <c r="DH406" s="115" cm="1">
        <f t="array" aca="1" ref="DH406" ca="1">IFERROR(IF(INDEX($CT$20:$DX$59,MATCH($B406,$CT$20:$CT$59,0),DH$332+1)=OFFSET($AI$195,0,(COLUMN(DF353)-1)*1/32),COUNTIF(INDEX($AI$106:$BL$106,1,DH405),$B406),IF(INDEX($CT$20:$DX$59,MATCH($B406,$CT$20:$CT$59,0),DH$332+1)&lt;&gt;"",0,IF(AND(INDEX('League Management'!$AT$12:$AV$51,MATCH($B406,'League Management'!$AT$12:$AT$51,0),3)&gt;=DH$241,INDEX('League Management'!$AT$12:$AV$51,MATCH($B406,'League Management'!$AT$12:$AT$51,0),2)=OFFSET($AI$191,0,(COLUMN(DF353)-1)*1/32)),COUNTIF(INDEX($AI$106:$BL$106,1,DH405),$B406),IF(OR($B406=OFFSET($AI$196,0,(COLUMN(DF353)-1)*1/32),$B406=OFFSET($AI$197,0,(COLUMN(DF353)-1)*1/32)),IF(AND(INDEX('League Management'!$AT$12:$AV$51,MATCH($B406,'League Management'!$AT$12:$AT$51,0),3)&lt;DH$241,INDEX('League Management'!$AT$12:$AV$51,MATCH($B406,'League Management'!$AT$12:$AT$51,0),2)&lt;&gt;OFFSET($AI$191,0,(COLUMN(DF353)-1)*1/32)),COUNTIF(INDEX($AI$106:$BL$106,1,DH405),$B406),0),0)))),0)</f>
        <v>0</v>
      </c>
      <c r="DI406" s="115" cm="1">
        <f t="array" aca="1" ref="DI406" ca="1">IFERROR(IF(INDEX($CT$20:$DX$59,MATCH($B406,$CT$20:$CT$59,0),DI$332+1)=OFFSET($AI$195,0,(COLUMN(DG353)-1)*1/32),COUNTIF(INDEX($AI$106:$BL$106,1,DI405),$B406),IF(INDEX($CT$20:$DX$59,MATCH($B406,$CT$20:$CT$59,0),DI$332+1)&lt;&gt;"",0,IF(AND(INDEX('League Management'!$AT$12:$AV$51,MATCH($B406,'League Management'!$AT$12:$AT$51,0),3)&gt;=DI$241,INDEX('League Management'!$AT$12:$AV$51,MATCH($B406,'League Management'!$AT$12:$AT$51,0),2)=OFFSET($AI$191,0,(COLUMN(DG353)-1)*1/32)),COUNTIF(INDEX($AI$106:$BL$106,1,DI405),$B406),IF(OR($B406=OFFSET($AI$196,0,(COLUMN(DG353)-1)*1/32),$B406=OFFSET($AI$197,0,(COLUMN(DG353)-1)*1/32)),IF(AND(INDEX('League Management'!$AT$12:$AV$51,MATCH($B406,'League Management'!$AT$12:$AT$51,0),3)&lt;DI$241,INDEX('League Management'!$AT$12:$AV$51,MATCH($B406,'League Management'!$AT$12:$AT$51,0),2)&lt;&gt;OFFSET($AI$191,0,(COLUMN(DG353)-1)*1/32)),COUNTIF(INDEX($AI$106:$BL$106,1,DI405),$B406),0),0)))),0)</f>
        <v>0</v>
      </c>
      <c r="DJ406" s="115" cm="1">
        <f t="array" aca="1" ref="DJ406" ca="1">IFERROR(IF(INDEX($CT$20:$DX$59,MATCH($B406,$CT$20:$CT$59,0),DJ$332+1)=OFFSET($AI$195,0,(COLUMN(DH353)-1)*1/32),COUNTIF(INDEX($AI$106:$BL$106,1,DJ405),$B406),IF(INDEX($CT$20:$DX$59,MATCH($B406,$CT$20:$CT$59,0),DJ$332+1)&lt;&gt;"",0,IF(AND(INDEX('League Management'!$AT$12:$AV$51,MATCH($B406,'League Management'!$AT$12:$AT$51,0),3)&gt;=DJ$241,INDEX('League Management'!$AT$12:$AV$51,MATCH($B406,'League Management'!$AT$12:$AT$51,0),2)=OFFSET($AI$191,0,(COLUMN(DH353)-1)*1/32)),COUNTIF(INDEX($AI$106:$BL$106,1,DJ405),$B406),IF(OR($B406=OFFSET($AI$196,0,(COLUMN(DH353)-1)*1/32),$B406=OFFSET($AI$197,0,(COLUMN(DH353)-1)*1/32)),IF(AND(INDEX('League Management'!$AT$12:$AV$51,MATCH($B406,'League Management'!$AT$12:$AT$51,0),3)&lt;DJ$241,INDEX('League Management'!$AT$12:$AV$51,MATCH($B406,'League Management'!$AT$12:$AT$51,0),2)&lt;&gt;OFFSET($AI$191,0,(COLUMN(DH353)-1)*1/32)),COUNTIF(INDEX($AI$106:$BL$106,1,DJ405),$B406),0),0)))),0)</f>
        <v>0</v>
      </c>
      <c r="DK406" s="115" cm="1">
        <f t="array" aca="1" ref="DK406" ca="1">IFERROR(IF(INDEX($CT$20:$DX$59,MATCH($B406,$CT$20:$CT$59,0),DK$332+1)=OFFSET($AI$195,0,(COLUMN(DI353)-1)*1/32),COUNTIF(INDEX($AI$106:$BL$106,1,DK405),$B406),IF(INDEX($CT$20:$DX$59,MATCH($B406,$CT$20:$CT$59,0),DK$332+1)&lt;&gt;"",0,IF(AND(INDEX('League Management'!$AT$12:$AV$51,MATCH($B406,'League Management'!$AT$12:$AT$51,0),3)&gt;=DK$241,INDEX('League Management'!$AT$12:$AV$51,MATCH($B406,'League Management'!$AT$12:$AT$51,0),2)=OFFSET($AI$191,0,(COLUMN(DI353)-1)*1/32)),COUNTIF(INDEX($AI$106:$BL$106,1,DK405),$B406),IF(OR($B406=OFFSET($AI$196,0,(COLUMN(DI353)-1)*1/32),$B406=OFFSET($AI$197,0,(COLUMN(DI353)-1)*1/32)),IF(AND(INDEX('League Management'!$AT$12:$AV$51,MATCH($B406,'League Management'!$AT$12:$AT$51,0),3)&lt;DK$241,INDEX('League Management'!$AT$12:$AV$51,MATCH($B406,'League Management'!$AT$12:$AT$51,0),2)&lt;&gt;OFFSET($AI$191,0,(COLUMN(DI353)-1)*1/32)),COUNTIF(INDEX($AI$106:$BL$106,1,DK405),$B406),0),0)))),0)</f>
        <v>0</v>
      </c>
      <c r="DL406" s="115" cm="1">
        <f t="array" aca="1" ref="DL406" ca="1">IFERROR(IF(INDEX($CT$20:$DX$59,MATCH($B406,$CT$20:$CT$59,0),DL$332+1)=OFFSET($AI$195,0,(COLUMN(DJ353)-1)*1/32),COUNTIF(INDEX($AI$106:$BL$106,1,DL405),$B406),IF(INDEX($CT$20:$DX$59,MATCH($B406,$CT$20:$CT$59,0),DL$332+1)&lt;&gt;"",0,IF(AND(INDEX('League Management'!$AT$12:$AV$51,MATCH($B406,'League Management'!$AT$12:$AT$51,0),3)&gt;=DL$241,INDEX('League Management'!$AT$12:$AV$51,MATCH($B406,'League Management'!$AT$12:$AT$51,0),2)=OFFSET($AI$191,0,(COLUMN(DJ353)-1)*1/32)),COUNTIF(INDEX($AI$106:$BL$106,1,DL405),$B406),IF(OR($B406=OFFSET($AI$196,0,(COLUMN(DJ353)-1)*1/32),$B406=OFFSET($AI$197,0,(COLUMN(DJ353)-1)*1/32)),IF(AND(INDEX('League Management'!$AT$12:$AV$51,MATCH($B406,'League Management'!$AT$12:$AT$51,0),3)&lt;DL$241,INDEX('League Management'!$AT$12:$AV$51,MATCH($B406,'League Management'!$AT$12:$AT$51,0),2)&lt;&gt;OFFSET($AI$191,0,(COLUMN(DJ353)-1)*1/32)),COUNTIF(INDEX($AI$106:$BL$106,1,DL405),$B406),0),0)))),0)</f>
        <v>0</v>
      </c>
      <c r="DM406" s="115" cm="1">
        <f t="array" aca="1" ref="DM406" ca="1">IFERROR(IF(INDEX($CT$20:$DX$59,MATCH($B406,$CT$20:$CT$59,0),DM$332+1)=OFFSET($AI$195,0,(COLUMN(DK353)-1)*1/32),COUNTIF(INDEX($AI$106:$BL$106,1,DM405),$B406),IF(INDEX($CT$20:$DX$59,MATCH($B406,$CT$20:$CT$59,0),DM$332+1)&lt;&gt;"",0,IF(AND(INDEX('League Management'!$AT$12:$AV$51,MATCH($B406,'League Management'!$AT$12:$AT$51,0),3)&gt;=DM$241,INDEX('League Management'!$AT$12:$AV$51,MATCH($B406,'League Management'!$AT$12:$AT$51,0),2)=OFFSET($AI$191,0,(COLUMN(DK353)-1)*1/32)),COUNTIF(INDEX($AI$106:$BL$106,1,DM405),$B406),IF(OR($B406=OFFSET($AI$196,0,(COLUMN(DK353)-1)*1/32),$B406=OFFSET($AI$197,0,(COLUMN(DK353)-1)*1/32)),IF(AND(INDEX('League Management'!$AT$12:$AV$51,MATCH($B406,'League Management'!$AT$12:$AT$51,0),3)&lt;DM$241,INDEX('League Management'!$AT$12:$AV$51,MATCH($B406,'League Management'!$AT$12:$AT$51,0),2)&lt;&gt;OFFSET($AI$191,0,(COLUMN(DK353)-1)*1/32)),COUNTIF(INDEX($AI$106:$BL$106,1,DM405),$B406),0),0)))),0)</f>
        <v>0</v>
      </c>
      <c r="DN406" s="115" cm="1">
        <f t="array" aca="1" ref="DN406" ca="1">IFERROR(IF(INDEX($CT$20:$DX$59,MATCH($B406,$CT$20:$CT$59,0),DN$332+1)=OFFSET($AI$195,0,(COLUMN(DL353)-1)*1/32),COUNTIF(INDEX($AI$106:$BL$106,1,DN405),$B406),IF(INDEX($CT$20:$DX$59,MATCH($B406,$CT$20:$CT$59,0),DN$332+1)&lt;&gt;"",0,IF(AND(INDEX('League Management'!$AT$12:$AV$51,MATCH($B406,'League Management'!$AT$12:$AT$51,0),3)&gt;=DN$241,INDEX('League Management'!$AT$12:$AV$51,MATCH($B406,'League Management'!$AT$12:$AT$51,0),2)=OFFSET($AI$191,0,(COLUMN(DL353)-1)*1/32)),COUNTIF(INDEX($AI$106:$BL$106,1,DN405),$B406),IF(OR($B406=OFFSET($AI$196,0,(COLUMN(DL353)-1)*1/32),$B406=OFFSET($AI$197,0,(COLUMN(DL353)-1)*1/32)),IF(AND(INDEX('League Management'!$AT$12:$AV$51,MATCH($B406,'League Management'!$AT$12:$AT$51,0),3)&lt;DN$241,INDEX('League Management'!$AT$12:$AV$51,MATCH($B406,'League Management'!$AT$12:$AT$51,0),2)&lt;&gt;OFFSET($AI$191,0,(COLUMN(DL353)-1)*1/32)),COUNTIF(INDEX($AI$106:$BL$106,1,DN405),$B406),0),0)))),0)</f>
        <v>0</v>
      </c>
      <c r="DO406" s="115" cm="1">
        <f t="array" aca="1" ref="DO406" ca="1">IFERROR(IF(INDEX($CT$20:$DX$59,MATCH($B406,$CT$20:$CT$59,0),DO$332+1)=OFFSET($AI$195,0,(COLUMN(DM353)-1)*1/32),COUNTIF(INDEX($AI$106:$BL$106,1,DO405),$B406),IF(INDEX($CT$20:$DX$59,MATCH($B406,$CT$20:$CT$59,0),DO$332+1)&lt;&gt;"",0,IF(AND(INDEX('League Management'!$AT$12:$AV$51,MATCH($B406,'League Management'!$AT$12:$AT$51,0),3)&gt;=DO$241,INDEX('League Management'!$AT$12:$AV$51,MATCH($B406,'League Management'!$AT$12:$AT$51,0),2)=OFFSET($AI$191,0,(COLUMN(DM353)-1)*1/32)),COUNTIF(INDEX($AI$106:$BL$106,1,DO405),$B406),IF(OR($B406=OFFSET($AI$196,0,(COLUMN(DM353)-1)*1/32),$B406=OFFSET($AI$197,0,(COLUMN(DM353)-1)*1/32)),IF(AND(INDEX('League Management'!$AT$12:$AV$51,MATCH($B406,'League Management'!$AT$12:$AT$51,0),3)&lt;DO$241,INDEX('League Management'!$AT$12:$AV$51,MATCH($B406,'League Management'!$AT$12:$AT$51,0),2)&lt;&gt;OFFSET($AI$191,0,(COLUMN(DM353)-1)*1/32)),COUNTIF(INDEX($AI$106:$BL$106,1,DO405),$B406),0),0)))),0)</f>
        <v>0</v>
      </c>
      <c r="DP406" s="115" cm="1">
        <f t="array" aca="1" ref="DP406" ca="1">IFERROR(IF(INDEX($CT$20:$DX$59,MATCH($B406,$CT$20:$CT$59,0),DP$332+1)=OFFSET($AI$195,0,(COLUMN(DN353)-1)*1/32),COUNTIF(INDEX($AI$106:$BL$106,1,DP405),$B406),IF(INDEX($CT$20:$DX$59,MATCH($B406,$CT$20:$CT$59,0),DP$332+1)&lt;&gt;"",0,IF(AND(INDEX('League Management'!$AT$12:$AV$51,MATCH($B406,'League Management'!$AT$12:$AT$51,0),3)&gt;=DP$241,INDEX('League Management'!$AT$12:$AV$51,MATCH($B406,'League Management'!$AT$12:$AT$51,0),2)=OFFSET($AI$191,0,(COLUMN(DN353)-1)*1/32)),COUNTIF(INDEX($AI$106:$BL$106,1,DP405),$B406),IF(OR($B406=OFFSET($AI$196,0,(COLUMN(DN353)-1)*1/32),$B406=OFFSET($AI$197,0,(COLUMN(DN353)-1)*1/32)),IF(AND(INDEX('League Management'!$AT$12:$AV$51,MATCH($B406,'League Management'!$AT$12:$AT$51,0),3)&lt;DP$241,INDEX('League Management'!$AT$12:$AV$51,MATCH($B406,'League Management'!$AT$12:$AT$51,0),2)&lt;&gt;OFFSET($AI$191,0,(COLUMN(DN353)-1)*1/32)),COUNTIF(INDEX($AI$106:$BL$106,1,DP405),$B406),0),0)))),0)</f>
        <v>0</v>
      </c>
      <c r="DQ406" s="115" cm="1">
        <f t="array" aca="1" ref="DQ406" ca="1">IFERROR(IF(INDEX($CT$20:$DX$59,MATCH($B406,$CT$20:$CT$59,0),DQ$332+1)=OFFSET($AI$195,0,(COLUMN(DO353)-1)*1/32),COUNTIF(INDEX($AI$106:$BL$106,1,DQ405),$B406),IF(INDEX($CT$20:$DX$59,MATCH($B406,$CT$20:$CT$59,0),DQ$332+1)&lt;&gt;"",0,IF(AND(INDEX('League Management'!$AT$12:$AV$51,MATCH($B406,'League Management'!$AT$12:$AT$51,0),3)&gt;=DQ$241,INDEX('League Management'!$AT$12:$AV$51,MATCH($B406,'League Management'!$AT$12:$AT$51,0),2)=OFFSET($AI$191,0,(COLUMN(DO353)-1)*1/32)),COUNTIF(INDEX($AI$106:$BL$106,1,DQ405),$B406),IF(OR($B406=OFFSET($AI$196,0,(COLUMN(DO353)-1)*1/32),$B406=OFFSET($AI$197,0,(COLUMN(DO353)-1)*1/32)),IF(AND(INDEX('League Management'!$AT$12:$AV$51,MATCH($B406,'League Management'!$AT$12:$AT$51,0),3)&lt;DQ$241,INDEX('League Management'!$AT$12:$AV$51,MATCH($B406,'League Management'!$AT$12:$AT$51,0),2)&lt;&gt;OFFSET($AI$191,0,(COLUMN(DO353)-1)*1/32)),COUNTIF(INDEX($AI$106:$BL$106,1,DQ405),$B406),0),0)))),0)</f>
        <v>0</v>
      </c>
      <c r="DR406" s="115" cm="1">
        <f t="array" aca="1" ref="DR406" ca="1">IFERROR(IF(INDEX($CT$20:$DX$59,MATCH($B406,$CT$20:$CT$59,0),DR$332+1)=OFFSET($AI$195,0,(COLUMN(DP353)-1)*1/32),COUNTIF(INDEX($AI$106:$BL$106,1,DR405),$B406),IF(INDEX($CT$20:$DX$59,MATCH($B406,$CT$20:$CT$59,0),DR$332+1)&lt;&gt;"",0,IF(AND(INDEX('League Management'!$AT$12:$AV$51,MATCH($B406,'League Management'!$AT$12:$AT$51,0),3)&gt;=DR$241,INDEX('League Management'!$AT$12:$AV$51,MATCH($B406,'League Management'!$AT$12:$AT$51,0),2)=OFFSET($AI$191,0,(COLUMN(DP353)-1)*1/32)),COUNTIF(INDEX($AI$106:$BL$106,1,DR405),$B406),IF(OR($B406=OFFSET($AI$196,0,(COLUMN(DP353)-1)*1/32),$B406=OFFSET($AI$197,0,(COLUMN(DP353)-1)*1/32)),IF(AND(INDEX('League Management'!$AT$12:$AV$51,MATCH($B406,'League Management'!$AT$12:$AT$51,0),3)&lt;DR$241,INDEX('League Management'!$AT$12:$AV$51,MATCH($B406,'League Management'!$AT$12:$AT$51,0),2)&lt;&gt;OFFSET($AI$191,0,(COLUMN(DP353)-1)*1/32)),COUNTIF(INDEX($AI$106:$BL$106,1,DR405),$B406),0),0)))),0)</f>
        <v>0</v>
      </c>
      <c r="DS406" s="115" cm="1">
        <f t="array" aca="1" ref="DS406" ca="1">IFERROR(IF(INDEX($CT$20:$DX$59,MATCH($B406,$CT$20:$CT$59,0),DS$332+1)=OFFSET($AI$195,0,(COLUMN(DQ353)-1)*1/32),COUNTIF(INDEX($AI$106:$BL$106,1,DS405),$B406),IF(INDEX($CT$20:$DX$59,MATCH($B406,$CT$20:$CT$59,0),DS$332+1)&lt;&gt;"",0,IF(AND(INDEX('League Management'!$AT$12:$AV$51,MATCH($B406,'League Management'!$AT$12:$AT$51,0),3)&gt;=DS$241,INDEX('League Management'!$AT$12:$AV$51,MATCH($B406,'League Management'!$AT$12:$AT$51,0),2)=OFFSET($AI$191,0,(COLUMN(DQ353)-1)*1/32)),COUNTIF(INDEX($AI$106:$BL$106,1,DS405),$B406),IF(OR($B406=OFFSET($AI$196,0,(COLUMN(DQ353)-1)*1/32),$B406=OFFSET($AI$197,0,(COLUMN(DQ353)-1)*1/32)),IF(AND(INDEX('League Management'!$AT$12:$AV$51,MATCH($B406,'League Management'!$AT$12:$AT$51,0),3)&lt;DS$241,INDEX('League Management'!$AT$12:$AV$51,MATCH($B406,'League Management'!$AT$12:$AT$51,0),2)&lt;&gt;OFFSET($AI$191,0,(COLUMN(DQ353)-1)*1/32)),COUNTIF(INDEX($AI$106:$BL$106,1,DS405),$B406),0),0)))),0)</f>
        <v>0</v>
      </c>
      <c r="DT406" s="115" cm="1">
        <f t="array" aca="1" ref="DT406" ca="1">IFERROR(IF(INDEX($CT$20:$DX$59,MATCH($B406,$CT$20:$CT$59,0),DT$332+1)=OFFSET($AI$195,0,(COLUMN(DR353)-1)*1/32),COUNTIF(INDEX($AI$106:$BL$106,1,DT405),$B406),IF(INDEX($CT$20:$DX$59,MATCH($B406,$CT$20:$CT$59,0),DT$332+1)&lt;&gt;"",0,IF(AND(INDEX('League Management'!$AT$12:$AV$51,MATCH($B406,'League Management'!$AT$12:$AT$51,0),3)&gt;=DT$241,INDEX('League Management'!$AT$12:$AV$51,MATCH($B406,'League Management'!$AT$12:$AT$51,0),2)=OFFSET($AI$191,0,(COLUMN(DR353)-1)*1/32)),COUNTIF(INDEX($AI$106:$BL$106,1,DT405),$B406),IF(OR($B406=OFFSET($AI$196,0,(COLUMN(DR353)-1)*1/32),$B406=OFFSET($AI$197,0,(COLUMN(DR353)-1)*1/32)),IF(AND(INDEX('League Management'!$AT$12:$AV$51,MATCH($B406,'League Management'!$AT$12:$AT$51,0),3)&lt;DT$241,INDEX('League Management'!$AT$12:$AV$51,MATCH($B406,'League Management'!$AT$12:$AT$51,0),2)&lt;&gt;OFFSET($AI$191,0,(COLUMN(DR353)-1)*1/32)),COUNTIF(INDEX($AI$106:$BL$106,1,DT405),$B406),0),0)))),0)</f>
        <v>0</v>
      </c>
      <c r="DU406" s="115" cm="1">
        <f t="array" aca="1" ref="DU406" ca="1">IFERROR(IF(INDEX($CT$20:$DX$59,MATCH($B406,$CT$20:$CT$59,0),DU$332+1)=OFFSET($AI$195,0,(COLUMN(DS353)-1)*1/32),COUNTIF(INDEX($AI$106:$BL$106,1,DU405),$B406),IF(INDEX($CT$20:$DX$59,MATCH($B406,$CT$20:$CT$59,0),DU$332+1)&lt;&gt;"",0,IF(AND(INDEX('League Management'!$AT$12:$AV$51,MATCH($B406,'League Management'!$AT$12:$AT$51,0),3)&gt;=DU$241,INDEX('League Management'!$AT$12:$AV$51,MATCH($B406,'League Management'!$AT$12:$AT$51,0),2)=OFFSET($AI$191,0,(COLUMN(DS353)-1)*1/32)),COUNTIF(INDEX($AI$106:$BL$106,1,DU405),$B406),IF(OR($B406=OFFSET($AI$196,0,(COLUMN(DS353)-1)*1/32),$B406=OFFSET($AI$197,0,(COLUMN(DS353)-1)*1/32)),IF(AND(INDEX('League Management'!$AT$12:$AV$51,MATCH($B406,'League Management'!$AT$12:$AT$51,0),3)&lt;DU$241,INDEX('League Management'!$AT$12:$AV$51,MATCH($B406,'League Management'!$AT$12:$AT$51,0),2)&lt;&gt;OFFSET($AI$191,0,(COLUMN(DS353)-1)*1/32)),COUNTIF(INDEX($AI$106:$BL$106,1,DU405),$B406),0),0)))),0)</f>
        <v>0</v>
      </c>
      <c r="DV406" s="115" cm="1">
        <f t="array" aca="1" ref="DV406" ca="1">IFERROR(IF(INDEX($CT$20:$DX$59,MATCH($B406,$CT$20:$CT$59,0),DV$332+1)=OFFSET($AI$195,0,(COLUMN(DT353)-1)*1/32),COUNTIF(INDEX($AI$106:$BL$106,1,DV405),$B406),IF(INDEX($CT$20:$DX$59,MATCH($B406,$CT$20:$CT$59,0),DV$332+1)&lt;&gt;"",0,IF(AND(INDEX('League Management'!$AT$12:$AV$51,MATCH($B406,'League Management'!$AT$12:$AT$51,0),3)&gt;=DV$241,INDEX('League Management'!$AT$12:$AV$51,MATCH($B406,'League Management'!$AT$12:$AT$51,0),2)=OFFSET($AI$191,0,(COLUMN(DT353)-1)*1/32)),COUNTIF(INDEX($AI$106:$BL$106,1,DV405),$B406),IF(OR($B406=OFFSET($AI$196,0,(COLUMN(DT353)-1)*1/32),$B406=OFFSET($AI$197,0,(COLUMN(DT353)-1)*1/32)),IF(AND(INDEX('League Management'!$AT$12:$AV$51,MATCH($B406,'League Management'!$AT$12:$AT$51,0),3)&lt;DV$241,INDEX('League Management'!$AT$12:$AV$51,MATCH($B406,'League Management'!$AT$12:$AT$51,0),2)&lt;&gt;OFFSET($AI$191,0,(COLUMN(DT353)-1)*1/32)),COUNTIF(INDEX($AI$106:$BL$106,1,DV405),$B406),0),0)))),0)</f>
        <v>0</v>
      </c>
      <c r="DW406" s="115" cm="1">
        <f t="array" aca="1" ref="DW406" ca="1">IFERROR(IF(INDEX($CT$20:$DX$59,MATCH($B406,$CT$20:$CT$59,0),DW$332+1)=OFFSET($AI$195,0,(COLUMN(DU353)-1)*1/32),COUNTIF(INDEX($AI$106:$BL$106,1,DW405),$B406),IF(INDEX($CT$20:$DX$59,MATCH($B406,$CT$20:$CT$59,0),DW$332+1)&lt;&gt;"",0,IF(AND(INDEX('League Management'!$AT$12:$AV$51,MATCH($B406,'League Management'!$AT$12:$AT$51,0),3)&gt;=DW$241,INDEX('League Management'!$AT$12:$AV$51,MATCH($B406,'League Management'!$AT$12:$AT$51,0),2)=OFFSET($AI$191,0,(COLUMN(DU353)-1)*1/32)),COUNTIF(INDEX($AI$106:$BL$106,1,DW405),$B406),IF(OR($B406=OFFSET($AI$196,0,(COLUMN(DU353)-1)*1/32),$B406=OFFSET($AI$197,0,(COLUMN(DU353)-1)*1/32)),IF(AND(INDEX('League Management'!$AT$12:$AV$51,MATCH($B406,'League Management'!$AT$12:$AT$51,0),3)&lt;DW$241,INDEX('League Management'!$AT$12:$AV$51,MATCH($B406,'League Management'!$AT$12:$AT$51,0),2)&lt;&gt;OFFSET($AI$191,0,(COLUMN(DU353)-1)*1/32)),COUNTIF(INDEX($AI$106:$BL$106,1,DW405),$B406),0),0)))),0)</f>
        <v>0</v>
      </c>
      <c r="DX406" s="115" cm="1">
        <f t="array" aca="1" ref="DX406" ca="1">IFERROR(IF(INDEX($CT$20:$DX$59,MATCH($B406,$CT$20:$CT$59,0),DX$332+1)=OFFSET($AI$195,0,(COLUMN(DV353)-1)*1/32),COUNTIF(INDEX($AI$106:$BL$106,1,DX405),$B406),IF(INDEX($CT$20:$DX$59,MATCH($B406,$CT$20:$CT$59,0),DX$332+1)&lt;&gt;"",0,IF(AND(INDEX('League Management'!$AT$12:$AV$51,MATCH($B406,'League Management'!$AT$12:$AT$51,0),3)&gt;=DX$241,INDEX('League Management'!$AT$12:$AV$51,MATCH($B406,'League Management'!$AT$12:$AT$51,0),2)=OFFSET($AI$191,0,(COLUMN(DV353)-1)*1/32)),COUNTIF(INDEX($AI$106:$BL$106,1,DX405),$B406),IF(OR($B406=OFFSET($AI$196,0,(COLUMN(DV353)-1)*1/32),$B406=OFFSET($AI$197,0,(COLUMN(DV353)-1)*1/32)),IF(AND(INDEX('League Management'!$AT$12:$AV$51,MATCH($B406,'League Management'!$AT$12:$AT$51,0),3)&lt;DX$241,INDEX('League Management'!$AT$12:$AV$51,MATCH($B406,'League Management'!$AT$12:$AT$51,0),2)&lt;&gt;OFFSET($AI$191,0,(COLUMN(DV353)-1)*1/32)),COUNTIF(INDEX($AI$106:$BL$106,1,DX405),$B406),0),0)))),0)</f>
        <v>0</v>
      </c>
      <c r="DZ406" s="685"/>
      <c r="EA406" s="115" cm="1">
        <f t="array" aca="1" ref="EA406" ca="1">IFERROR(IF(INDEX($CT$20:$DX$59,MATCH($B406,$CT$20:$CT$59,0),EA$332+1)=OFFSET($AI$195,0,(COLUMN(DY353)-1)*1/32),COUNTIF(INDEX($AI$106:$BL$106,1,EA405),$B406),IF(INDEX($CT$20:$DX$59,MATCH($B406,$CT$20:$CT$59,0),EA$332+1)&lt;&gt;"",0,IF(AND(INDEX('League Management'!$AT$12:$AV$51,MATCH($B406,'League Management'!$AT$12:$AT$51,0),3)&gt;=EA$241,INDEX('League Management'!$AT$12:$AV$51,MATCH($B406,'League Management'!$AT$12:$AT$51,0),2)=OFFSET($AI$191,0,(COLUMN(DY353)-1)*1/32)),COUNTIF(INDEX($AI$106:$BL$106,1,EA405),$B406),IF(OR($B406=OFFSET($AI$196,0,(COLUMN(DY353)-1)*1/32),$B406=OFFSET($AI$197,0,(COLUMN(DY353)-1)*1/32)),IF(AND(INDEX('League Management'!$AT$12:$AV$51,MATCH($B406,'League Management'!$AT$12:$AT$51,0),3)&lt;EA$241,INDEX('League Management'!$AT$12:$AV$51,MATCH($B406,'League Management'!$AT$12:$AT$51,0),2)&lt;&gt;OFFSET($AI$191,0,(COLUMN(DY353)-1)*1/32)),COUNTIF(INDEX($AI$106:$BL$106,1,EA405),$B406),0),0)))),0)</f>
        <v>0</v>
      </c>
      <c r="EB406" s="115" cm="1">
        <f t="array" aca="1" ref="EB406" ca="1">IFERROR(IF(INDEX($CT$20:$DX$59,MATCH($B406,$CT$20:$CT$59,0),EB$332+1)=OFFSET($AI$195,0,(COLUMN(DZ353)-1)*1/32),COUNTIF(INDEX($AI$106:$BL$106,1,EB405),$B406),IF(INDEX($CT$20:$DX$59,MATCH($B406,$CT$20:$CT$59,0),EB$332+1)&lt;&gt;"",0,IF(AND(INDEX('League Management'!$AT$12:$AV$51,MATCH($B406,'League Management'!$AT$12:$AT$51,0),3)&gt;=EB$241,INDEX('League Management'!$AT$12:$AV$51,MATCH($B406,'League Management'!$AT$12:$AT$51,0),2)=OFFSET($AI$191,0,(COLUMN(DZ353)-1)*1/32)),COUNTIF(INDEX($AI$106:$BL$106,1,EB405),$B406),IF(OR($B406=OFFSET($AI$196,0,(COLUMN(DZ353)-1)*1/32),$B406=OFFSET($AI$197,0,(COLUMN(DZ353)-1)*1/32)),IF(AND(INDEX('League Management'!$AT$12:$AV$51,MATCH($B406,'League Management'!$AT$12:$AT$51,0),3)&lt;EB$241,INDEX('League Management'!$AT$12:$AV$51,MATCH($B406,'League Management'!$AT$12:$AT$51,0),2)&lt;&gt;OFFSET($AI$191,0,(COLUMN(DZ353)-1)*1/32)),COUNTIF(INDEX($AI$106:$BL$106,1,EB405),$B406),0),0)))),0)</f>
        <v>0</v>
      </c>
      <c r="EC406" s="115" cm="1">
        <f t="array" aca="1" ref="EC406" ca="1">IFERROR(IF(INDEX($CT$20:$DX$59,MATCH($B406,$CT$20:$CT$59,0),EC$332+1)=OFFSET($AI$195,0,(COLUMN(EA353)-1)*1/32),COUNTIF(INDEX($AI$106:$BL$106,1,EC405),$B406),IF(INDEX($CT$20:$DX$59,MATCH($B406,$CT$20:$CT$59,0),EC$332+1)&lt;&gt;"",0,IF(AND(INDEX('League Management'!$AT$12:$AV$51,MATCH($B406,'League Management'!$AT$12:$AT$51,0),3)&gt;=EC$241,INDEX('League Management'!$AT$12:$AV$51,MATCH($B406,'League Management'!$AT$12:$AT$51,0),2)=OFFSET($AI$191,0,(COLUMN(EA353)-1)*1/32)),COUNTIF(INDEX($AI$106:$BL$106,1,EC405),$B406),IF(OR($B406=OFFSET($AI$196,0,(COLUMN(EA353)-1)*1/32),$B406=OFFSET($AI$197,0,(COLUMN(EA353)-1)*1/32)),IF(AND(INDEX('League Management'!$AT$12:$AV$51,MATCH($B406,'League Management'!$AT$12:$AT$51,0),3)&lt;EC$241,INDEX('League Management'!$AT$12:$AV$51,MATCH($B406,'League Management'!$AT$12:$AT$51,0),2)&lt;&gt;OFFSET($AI$191,0,(COLUMN(EA353)-1)*1/32)),COUNTIF(INDEX($AI$106:$BL$106,1,EC405),$B406),0),0)))),0)</f>
        <v>0</v>
      </c>
      <c r="ED406" s="115" cm="1">
        <f t="array" aca="1" ref="ED406" ca="1">IFERROR(IF(INDEX($CT$20:$DX$59,MATCH($B406,$CT$20:$CT$59,0),ED$332+1)=OFFSET($AI$195,0,(COLUMN(EB353)-1)*1/32),COUNTIF(INDEX($AI$106:$BL$106,1,ED405),$B406),IF(INDEX($CT$20:$DX$59,MATCH($B406,$CT$20:$CT$59,0),ED$332+1)&lt;&gt;"",0,IF(AND(INDEX('League Management'!$AT$12:$AV$51,MATCH($B406,'League Management'!$AT$12:$AT$51,0),3)&gt;=ED$241,INDEX('League Management'!$AT$12:$AV$51,MATCH($B406,'League Management'!$AT$12:$AT$51,0),2)=OFFSET($AI$191,0,(COLUMN(EB353)-1)*1/32)),COUNTIF(INDEX($AI$106:$BL$106,1,ED405),$B406),IF(OR($B406=OFFSET($AI$196,0,(COLUMN(EB353)-1)*1/32),$B406=OFFSET($AI$197,0,(COLUMN(EB353)-1)*1/32)),IF(AND(INDEX('League Management'!$AT$12:$AV$51,MATCH($B406,'League Management'!$AT$12:$AT$51,0),3)&lt;ED$241,INDEX('League Management'!$AT$12:$AV$51,MATCH($B406,'League Management'!$AT$12:$AT$51,0),2)&lt;&gt;OFFSET($AI$191,0,(COLUMN(EB353)-1)*1/32)),COUNTIF(INDEX($AI$106:$BL$106,1,ED405),$B406),0),0)))),0)</f>
        <v>0</v>
      </c>
      <c r="EE406" s="115" cm="1">
        <f t="array" aca="1" ref="EE406" ca="1">IFERROR(IF(INDEX($CT$20:$DX$59,MATCH($B406,$CT$20:$CT$59,0),EE$332+1)=OFFSET($AI$195,0,(COLUMN(EC353)-1)*1/32),COUNTIF(INDEX($AI$106:$BL$106,1,EE405),$B406),IF(INDEX($CT$20:$DX$59,MATCH($B406,$CT$20:$CT$59,0),EE$332+1)&lt;&gt;"",0,IF(AND(INDEX('League Management'!$AT$12:$AV$51,MATCH($B406,'League Management'!$AT$12:$AT$51,0),3)&gt;=EE$241,INDEX('League Management'!$AT$12:$AV$51,MATCH($B406,'League Management'!$AT$12:$AT$51,0),2)=OFFSET($AI$191,0,(COLUMN(EC353)-1)*1/32)),COUNTIF(INDEX($AI$106:$BL$106,1,EE405),$B406),IF(OR($B406=OFFSET($AI$196,0,(COLUMN(EC353)-1)*1/32),$B406=OFFSET($AI$197,0,(COLUMN(EC353)-1)*1/32)),IF(AND(INDEX('League Management'!$AT$12:$AV$51,MATCH($B406,'League Management'!$AT$12:$AT$51,0),3)&lt;EE$241,INDEX('League Management'!$AT$12:$AV$51,MATCH($B406,'League Management'!$AT$12:$AT$51,0),2)&lt;&gt;OFFSET($AI$191,0,(COLUMN(EC353)-1)*1/32)),COUNTIF(INDEX($AI$106:$BL$106,1,EE405),$B406),0),0)))),0)</f>
        <v>0</v>
      </c>
      <c r="EF406" s="115" cm="1">
        <f t="array" aca="1" ref="EF406" ca="1">IFERROR(IF(INDEX($CT$20:$DX$59,MATCH($B406,$CT$20:$CT$59,0),EF$332+1)=OFFSET($AI$195,0,(COLUMN(ED353)-1)*1/32),COUNTIF(INDEX($AI$106:$BL$106,1,EF405),$B406),IF(INDEX($CT$20:$DX$59,MATCH($B406,$CT$20:$CT$59,0),EF$332+1)&lt;&gt;"",0,IF(AND(INDEX('League Management'!$AT$12:$AV$51,MATCH($B406,'League Management'!$AT$12:$AT$51,0),3)&gt;=EF$241,INDEX('League Management'!$AT$12:$AV$51,MATCH($B406,'League Management'!$AT$12:$AT$51,0),2)=OFFSET($AI$191,0,(COLUMN(ED353)-1)*1/32)),COUNTIF(INDEX($AI$106:$BL$106,1,EF405),$B406),IF(OR($B406=OFFSET($AI$196,0,(COLUMN(ED353)-1)*1/32),$B406=OFFSET($AI$197,0,(COLUMN(ED353)-1)*1/32)),IF(AND(INDEX('League Management'!$AT$12:$AV$51,MATCH($B406,'League Management'!$AT$12:$AT$51,0),3)&lt;EF$241,INDEX('League Management'!$AT$12:$AV$51,MATCH($B406,'League Management'!$AT$12:$AT$51,0),2)&lt;&gt;OFFSET($AI$191,0,(COLUMN(ED353)-1)*1/32)),COUNTIF(INDEX($AI$106:$BL$106,1,EF405),$B406),0),0)))),0)</f>
        <v>0</v>
      </c>
      <c r="EG406" s="115" cm="1">
        <f t="array" aca="1" ref="EG406" ca="1">IFERROR(IF(INDEX($CT$20:$DX$59,MATCH($B406,$CT$20:$CT$59,0),EG$332+1)=OFFSET($AI$195,0,(COLUMN(EE353)-1)*1/32),COUNTIF(INDEX($AI$106:$BL$106,1,EG405),$B406),IF(INDEX($CT$20:$DX$59,MATCH($B406,$CT$20:$CT$59,0),EG$332+1)&lt;&gt;"",0,IF(AND(INDEX('League Management'!$AT$12:$AV$51,MATCH($B406,'League Management'!$AT$12:$AT$51,0),3)&gt;=EG$241,INDEX('League Management'!$AT$12:$AV$51,MATCH($B406,'League Management'!$AT$12:$AT$51,0),2)=OFFSET($AI$191,0,(COLUMN(EE353)-1)*1/32)),COUNTIF(INDEX($AI$106:$BL$106,1,EG405),$B406),IF(OR($B406=OFFSET($AI$196,0,(COLUMN(EE353)-1)*1/32),$B406=OFFSET($AI$197,0,(COLUMN(EE353)-1)*1/32)),IF(AND(INDEX('League Management'!$AT$12:$AV$51,MATCH($B406,'League Management'!$AT$12:$AT$51,0),3)&lt;EG$241,INDEX('League Management'!$AT$12:$AV$51,MATCH($B406,'League Management'!$AT$12:$AT$51,0),2)&lt;&gt;OFFSET($AI$191,0,(COLUMN(EE353)-1)*1/32)),COUNTIF(INDEX($AI$106:$BL$106,1,EG405),$B406),0),0)))),0)</f>
        <v>0</v>
      </c>
      <c r="EH406" s="115" cm="1">
        <f t="array" aca="1" ref="EH406" ca="1">IFERROR(IF(INDEX($CT$20:$DX$59,MATCH($B406,$CT$20:$CT$59,0),EH$332+1)=OFFSET($AI$195,0,(COLUMN(EF353)-1)*1/32),COUNTIF(INDEX($AI$106:$BL$106,1,EH405),$B406),IF(INDEX($CT$20:$DX$59,MATCH($B406,$CT$20:$CT$59,0),EH$332+1)&lt;&gt;"",0,IF(AND(INDEX('League Management'!$AT$12:$AV$51,MATCH($B406,'League Management'!$AT$12:$AT$51,0),3)&gt;=EH$241,INDEX('League Management'!$AT$12:$AV$51,MATCH($B406,'League Management'!$AT$12:$AT$51,0),2)=OFFSET($AI$191,0,(COLUMN(EF353)-1)*1/32)),COUNTIF(INDEX($AI$106:$BL$106,1,EH405),$B406),IF(OR($B406=OFFSET($AI$196,0,(COLUMN(EF353)-1)*1/32),$B406=OFFSET($AI$197,0,(COLUMN(EF353)-1)*1/32)),IF(AND(INDEX('League Management'!$AT$12:$AV$51,MATCH($B406,'League Management'!$AT$12:$AT$51,0),3)&lt;EH$241,INDEX('League Management'!$AT$12:$AV$51,MATCH($B406,'League Management'!$AT$12:$AT$51,0),2)&lt;&gt;OFFSET($AI$191,0,(COLUMN(EF353)-1)*1/32)),COUNTIF(INDEX($AI$106:$BL$106,1,EH405),$B406),0),0)))),0)</f>
        <v>0</v>
      </c>
      <c r="EI406" s="115" cm="1">
        <f t="array" aca="1" ref="EI406" ca="1">IFERROR(IF(INDEX($CT$20:$DX$59,MATCH($B406,$CT$20:$CT$59,0),EI$332+1)=OFFSET($AI$195,0,(COLUMN(EG353)-1)*1/32),COUNTIF(INDEX($AI$106:$BL$106,1,EI405),$B406),IF(INDEX($CT$20:$DX$59,MATCH($B406,$CT$20:$CT$59,0),EI$332+1)&lt;&gt;"",0,IF(AND(INDEX('League Management'!$AT$12:$AV$51,MATCH($B406,'League Management'!$AT$12:$AT$51,0),3)&gt;=EI$241,INDEX('League Management'!$AT$12:$AV$51,MATCH($B406,'League Management'!$AT$12:$AT$51,0),2)=OFFSET($AI$191,0,(COLUMN(EG353)-1)*1/32)),COUNTIF(INDEX($AI$106:$BL$106,1,EI405),$B406),IF(OR($B406=OFFSET($AI$196,0,(COLUMN(EG353)-1)*1/32),$B406=OFFSET($AI$197,0,(COLUMN(EG353)-1)*1/32)),IF(AND(INDEX('League Management'!$AT$12:$AV$51,MATCH($B406,'League Management'!$AT$12:$AT$51,0),3)&lt;EI$241,INDEX('League Management'!$AT$12:$AV$51,MATCH($B406,'League Management'!$AT$12:$AT$51,0),2)&lt;&gt;OFFSET($AI$191,0,(COLUMN(EG353)-1)*1/32)),COUNTIF(INDEX($AI$106:$BL$106,1,EI405),$B406),0),0)))),0)</f>
        <v>0</v>
      </c>
      <c r="EJ406" s="115" cm="1">
        <f t="array" aca="1" ref="EJ406" ca="1">IFERROR(IF(INDEX($CT$20:$DX$59,MATCH($B406,$CT$20:$CT$59,0),EJ$332+1)=OFFSET($AI$195,0,(COLUMN(EH353)-1)*1/32),COUNTIF(INDEX($AI$106:$BL$106,1,EJ405),$B406),IF(INDEX($CT$20:$DX$59,MATCH($B406,$CT$20:$CT$59,0),EJ$332+1)&lt;&gt;"",0,IF(AND(INDEX('League Management'!$AT$12:$AV$51,MATCH($B406,'League Management'!$AT$12:$AT$51,0),3)&gt;=EJ$241,INDEX('League Management'!$AT$12:$AV$51,MATCH($B406,'League Management'!$AT$12:$AT$51,0),2)=OFFSET($AI$191,0,(COLUMN(EH353)-1)*1/32)),COUNTIF(INDEX($AI$106:$BL$106,1,EJ405),$B406),IF(OR($B406=OFFSET($AI$196,0,(COLUMN(EH353)-1)*1/32),$B406=OFFSET($AI$197,0,(COLUMN(EH353)-1)*1/32)),IF(AND(INDEX('League Management'!$AT$12:$AV$51,MATCH($B406,'League Management'!$AT$12:$AT$51,0),3)&lt;EJ$241,INDEX('League Management'!$AT$12:$AV$51,MATCH($B406,'League Management'!$AT$12:$AT$51,0),2)&lt;&gt;OFFSET($AI$191,0,(COLUMN(EH353)-1)*1/32)),COUNTIF(INDEX($AI$106:$BL$106,1,EJ405),$B406),0),0)))),0)</f>
        <v>0</v>
      </c>
      <c r="EK406" s="115" cm="1">
        <f t="array" aca="1" ref="EK406" ca="1">IFERROR(IF(INDEX($CT$20:$DX$59,MATCH($B406,$CT$20:$CT$59,0),EK$332+1)=OFFSET($AI$195,0,(COLUMN(EI353)-1)*1/32),COUNTIF(INDEX($AI$106:$BL$106,1,EK405),$B406),IF(INDEX($CT$20:$DX$59,MATCH($B406,$CT$20:$CT$59,0),EK$332+1)&lt;&gt;"",0,IF(AND(INDEX('League Management'!$AT$12:$AV$51,MATCH($B406,'League Management'!$AT$12:$AT$51,0),3)&gt;=EK$241,INDEX('League Management'!$AT$12:$AV$51,MATCH($B406,'League Management'!$AT$12:$AT$51,0),2)=OFFSET($AI$191,0,(COLUMN(EI353)-1)*1/32)),COUNTIF(INDEX($AI$106:$BL$106,1,EK405),$B406),IF(OR($B406=OFFSET($AI$196,0,(COLUMN(EI353)-1)*1/32),$B406=OFFSET($AI$197,0,(COLUMN(EI353)-1)*1/32)),IF(AND(INDEX('League Management'!$AT$12:$AV$51,MATCH($B406,'League Management'!$AT$12:$AT$51,0),3)&lt;EK$241,INDEX('League Management'!$AT$12:$AV$51,MATCH($B406,'League Management'!$AT$12:$AT$51,0),2)&lt;&gt;OFFSET($AI$191,0,(COLUMN(EI353)-1)*1/32)),COUNTIF(INDEX($AI$106:$BL$106,1,EK405),$B406),0),0)))),0)</f>
        <v>0</v>
      </c>
      <c r="EL406" s="115" cm="1">
        <f t="array" aca="1" ref="EL406" ca="1">IFERROR(IF(INDEX($CT$20:$DX$59,MATCH($B406,$CT$20:$CT$59,0),EL$332+1)=OFFSET($AI$195,0,(COLUMN(EJ353)-1)*1/32),COUNTIF(INDEX($AI$106:$BL$106,1,EL405),$B406),IF(INDEX($CT$20:$DX$59,MATCH($B406,$CT$20:$CT$59,0),EL$332+1)&lt;&gt;"",0,IF(AND(INDEX('League Management'!$AT$12:$AV$51,MATCH($B406,'League Management'!$AT$12:$AT$51,0),3)&gt;=EL$241,INDEX('League Management'!$AT$12:$AV$51,MATCH($B406,'League Management'!$AT$12:$AT$51,0),2)=OFFSET($AI$191,0,(COLUMN(EJ353)-1)*1/32)),COUNTIF(INDEX($AI$106:$BL$106,1,EL405),$B406),IF(OR($B406=OFFSET($AI$196,0,(COLUMN(EJ353)-1)*1/32),$B406=OFFSET($AI$197,0,(COLUMN(EJ353)-1)*1/32)),IF(AND(INDEX('League Management'!$AT$12:$AV$51,MATCH($B406,'League Management'!$AT$12:$AT$51,0),3)&lt;EL$241,INDEX('League Management'!$AT$12:$AV$51,MATCH($B406,'League Management'!$AT$12:$AT$51,0),2)&lt;&gt;OFFSET($AI$191,0,(COLUMN(EJ353)-1)*1/32)),COUNTIF(INDEX($AI$106:$BL$106,1,EL405),$B406),0),0)))),0)</f>
        <v>0</v>
      </c>
      <c r="EM406" s="115" cm="1">
        <f t="array" aca="1" ref="EM406" ca="1">IFERROR(IF(INDEX($CT$20:$DX$59,MATCH($B406,$CT$20:$CT$59,0),EM$332+1)=OFFSET($AI$195,0,(COLUMN(EK353)-1)*1/32),COUNTIF(INDEX($AI$106:$BL$106,1,EM405),$B406),IF(INDEX($CT$20:$DX$59,MATCH($B406,$CT$20:$CT$59,0),EM$332+1)&lt;&gt;"",0,IF(AND(INDEX('League Management'!$AT$12:$AV$51,MATCH($B406,'League Management'!$AT$12:$AT$51,0),3)&gt;=EM$241,INDEX('League Management'!$AT$12:$AV$51,MATCH($B406,'League Management'!$AT$12:$AT$51,0),2)=OFFSET($AI$191,0,(COLUMN(EK353)-1)*1/32)),COUNTIF(INDEX($AI$106:$BL$106,1,EM405),$B406),IF(OR($B406=OFFSET($AI$196,0,(COLUMN(EK353)-1)*1/32),$B406=OFFSET($AI$197,0,(COLUMN(EK353)-1)*1/32)),IF(AND(INDEX('League Management'!$AT$12:$AV$51,MATCH($B406,'League Management'!$AT$12:$AT$51,0),3)&lt;EM$241,INDEX('League Management'!$AT$12:$AV$51,MATCH($B406,'League Management'!$AT$12:$AT$51,0),2)&lt;&gt;OFFSET($AI$191,0,(COLUMN(EK353)-1)*1/32)),COUNTIF(INDEX($AI$106:$BL$106,1,EM405),$B406),0),0)))),0)</f>
        <v>0</v>
      </c>
      <c r="EN406" s="115" cm="1">
        <f t="array" aca="1" ref="EN406" ca="1">IFERROR(IF(INDEX($CT$20:$DX$59,MATCH($B406,$CT$20:$CT$59,0),EN$332+1)=OFFSET($AI$195,0,(COLUMN(EL353)-1)*1/32),COUNTIF(INDEX($AI$106:$BL$106,1,EN405),$B406),IF(INDEX($CT$20:$DX$59,MATCH($B406,$CT$20:$CT$59,0),EN$332+1)&lt;&gt;"",0,IF(AND(INDEX('League Management'!$AT$12:$AV$51,MATCH($B406,'League Management'!$AT$12:$AT$51,0),3)&gt;=EN$241,INDEX('League Management'!$AT$12:$AV$51,MATCH($B406,'League Management'!$AT$12:$AT$51,0),2)=OFFSET($AI$191,0,(COLUMN(EL353)-1)*1/32)),COUNTIF(INDEX($AI$106:$BL$106,1,EN405),$B406),IF(OR($B406=OFFSET($AI$196,0,(COLUMN(EL353)-1)*1/32),$B406=OFFSET($AI$197,0,(COLUMN(EL353)-1)*1/32)),IF(AND(INDEX('League Management'!$AT$12:$AV$51,MATCH($B406,'League Management'!$AT$12:$AT$51,0),3)&lt;EN$241,INDEX('League Management'!$AT$12:$AV$51,MATCH($B406,'League Management'!$AT$12:$AT$51,0),2)&lt;&gt;OFFSET($AI$191,0,(COLUMN(EL353)-1)*1/32)),COUNTIF(INDEX($AI$106:$BL$106,1,EN405),$B406),0),0)))),0)</f>
        <v>0</v>
      </c>
      <c r="EO406" s="115" cm="1">
        <f t="array" aca="1" ref="EO406" ca="1">IFERROR(IF(INDEX($CT$20:$DX$59,MATCH($B406,$CT$20:$CT$59,0),EO$332+1)=OFFSET($AI$195,0,(COLUMN(EM353)-1)*1/32),COUNTIF(INDEX($AI$106:$BL$106,1,EO405),$B406),IF(INDEX($CT$20:$DX$59,MATCH($B406,$CT$20:$CT$59,0),EO$332+1)&lt;&gt;"",0,IF(AND(INDEX('League Management'!$AT$12:$AV$51,MATCH($B406,'League Management'!$AT$12:$AT$51,0),3)&gt;=EO$241,INDEX('League Management'!$AT$12:$AV$51,MATCH($B406,'League Management'!$AT$12:$AT$51,0),2)=OFFSET($AI$191,0,(COLUMN(EM353)-1)*1/32)),COUNTIF(INDEX($AI$106:$BL$106,1,EO405),$B406),IF(OR($B406=OFFSET($AI$196,0,(COLUMN(EM353)-1)*1/32),$B406=OFFSET($AI$197,0,(COLUMN(EM353)-1)*1/32)),IF(AND(INDEX('League Management'!$AT$12:$AV$51,MATCH($B406,'League Management'!$AT$12:$AT$51,0),3)&lt;EO$241,INDEX('League Management'!$AT$12:$AV$51,MATCH($B406,'League Management'!$AT$12:$AT$51,0),2)&lt;&gt;OFFSET($AI$191,0,(COLUMN(EM353)-1)*1/32)),COUNTIF(INDEX($AI$106:$BL$106,1,EO405),$B406),0),0)))),0)</f>
        <v>0</v>
      </c>
      <c r="EP406" s="115" cm="1">
        <f t="array" aca="1" ref="EP406" ca="1">IFERROR(IF(INDEX($CT$20:$DX$59,MATCH($B406,$CT$20:$CT$59,0),EP$332+1)=OFFSET($AI$195,0,(COLUMN(EN353)-1)*1/32),COUNTIF(INDEX($AI$106:$BL$106,1,EP405),$B406),IF(INDEX($CT$20:$DX$59,MATCH($B406,$CT$20:$CT$59,0),EP$332+1)&lt;&gt;"",0,IF(AND(INDEX('League Management'!$AT$12:$AV$51,MATCH($B406,'League Management'!$AT$12:$AT$51,0),3)&gt;=EP$241,INDEX('League Management'!$AT$12:$AV$51,MATCH($B406,'League Management'!$AT$12:$AT$51,0),2)=OFFSET($AI$191,0,(COLUMN(EN353)-1)*1/32)),COUNTIF(INDEX($AI$106:$BL$106,1,EP405),$B406),IF(OR($B406=OFFSET($AI$196,0,(COLUMN(EN353)-1)*1/32),$B406=OFFSET($AI$197,0,(COLUMN(EN353)-1)*1/32)),IF(AND(INDEX('League Management'!$AT$12:$AV$51,MATCH($B406,'League Management'!$AT$12:$AT$51,0),3)&lt;EP$241,INDEX('League Management'!$AT$12:$AV$51,MATCH($B406,'League Management'!$AT$12:$AT$51,0),2)&lt;&gt;OFFSET($AI$191,0,(COLUMN(EN353)-1)*1/32)),COUNTIF(INDEX($AI$106:$BL$106,1,EP405),$B406),0),0)))),0)</f>
        <v>0</v>
      </c>
      <c r="EQ406" s="115" cm="1">
        <f t="array" aca="1" ref="EQ406" ca="1">IFERROR(IF(INDEX($CT$20:$DX$59,MATCH($B406,$CT$20:$CT$59,0),EQ$332+1)=OFFSET($AI$195,0,(COLUMN(EO353)-1)*1/32),COUNTIF(INDEX($AI$106:$BL$106,1,EQ405),$B406),IF(INDEX($CT$20:$DX$59,MATCH($B406,$CT$20:$CT$59,0),EQ$332+1)&lt;&gt;"",0,IF(AND(INDEX('League Management'!$AT$12:$AV$51,MATCH($B406,'League Management'!$AT$12:$AT$51,0),3)&gt;=EQ$241,INDEX('League Management'!$AT$12:$AV$51,MATCH($B406,'League Management'!$AT$12:$AT$51,0),2)=OFFSET($AI$191,0,(COLUMN(EO353)-1)*1/32)),COUNTIF(INDEX($AI$106:$BL$106,1,EQ405),$B406),IF(OR($B406=OFFSET($AI$196,0,(COLUMN(EO353)-1)*1/32),$B406=OFFSET($AI$197,0,(COLUMN(EO353)-1)*1/32)),IF(AND(INDEX('League Management'!$AT$12:$AV$51,MATCH($B406,'League Management'!$AT$12:$AT$51,0),3)&lt;EQ$241,INDEX('League Management'!$AT$12:$AV$51,MATCH($B406,'League Management'!$AT$12:$AT$51,0),2)&lt;&gt;OFFSET($AI$191,0,(COLUMN(EO353)-1)*1/32)),COUNTIF(INDEX($AI$106:$BL$106,1,EQ405),$B406),0),0)))),0)</f>
        <v>0</v>
      </c>
      <c r="ER406" s="115" cm="1">
        <f t="array" aca="1" ref="ER406" ca="1">IFERROR(IF(INDEX($CT$20:$DX$59,MATCH($B406,$CT$20:$CT$59,0),ER$332+1)=OFFSET($AI$195,0,(COLUMN(EP353)-1)*1/32),COUNTIF(INDEX($AI$106:$BL$106,1,ER405),$B406),IF(INDEX($CT$20:$DX$59,MATCH($B406,$CT$20:$CT$59,0),ER$332+1)&lt;&gt;"",0,IF(AND(INDEX('League Management'!$AT$12:$AV$51,MATCH($B406,'League Management'!$AT$12:$AT$51,0),3)&gt;=ER$241,INDEX('League Management'!$AT$12:$AV$51,MATCH($B406,'League Management'!$AT$12:$AT$51,0),2)=OFFSET($AI$191,0,(COLUMN(EP353)-1)*1/32)),COUNTIF(INDEX($AI$106:$BL$106,1,ER405),$B406),IF(OR($B406=OFFSET($AI$196,0,(COLUMN(EP353)-1)*1/32),$B406=OFFSET($AI$197,0,(COLUMN(EP353)-1)*1/32)),IF(AND(INDEX('League Management'!$AT$12:$AV$51,MATCH($B406,'League Management'!$AT$12:$AT$51,0),3)&lt;ER$241,INDEX('League Management'!$AT$12:$AV$51,MATCH($B406,'League Management'!$AT$12:$AT$51,0),2)&lt;&gt;OFFSET($AI$191,0,(COLUMN(EP353)-1)*1/32)),COUNTIF(INDEX($AI$106:$BL$106,1,ER405),$B406),0),0)))),0)</f>
        <v>0</v>
      </c>
      <c r="ES406" s="115" cm="1">
        <f t="array" aca="1" ref="ES406" ca="1">IFERROR(IF(INDEX($CT$20:$DX$59,MATCH($B406,$CT$20:$CT$59,0),ES$332+1)=OFFSET($AI$195,0,(COLUMN(EQ353)-1)*1/32),COUNTIF(INDEX($AI$106:$BL$106,1,ES405),$B406),IF(INDEX($CT$20:$DX$59,MATCH($B406,$CT$20:$CT$59,0),ES$332+1)&lt;&gt;"",0,IF(AND(INDEX('League Management'!$AT$12:$AV$51,MATCH($B406,'League Management'!$AT$12:$AT$51,0),3)&gt;=ES$241,INDEX('League Management'!$AT$12:$AV$51,MATCH($B406,'League Management'!$AT$12:$AT$51,0),2)=OFFSET($AI$191,0,(COLUMN(EQ353)-1)*1/32)),COUNTIF(INDEX($AI$106:$BL$106,1,ES405),$B406),IF(OR($B406=OFFSET($AI$196,0,(COLUMN(EQ353)-1)*1/32),$B406=OFFSET($AI$197,0,(COLUMN(EQ353)-1)*1/32)),IF(AND(INDEX('League Management'!$AT$12:$AV$51,MATCH($B406,'League Management'!$AT$12:$AT$51,0),3)&lt;ES$241,INDEX('League Management'!$AT$12:$AV$51,MATCH($B406,'League Management'!$AT$12:$AT$51,0),2)&lt;&gt;OFFSET($AI$191,0,(COLUMN(EQ353)-1)*1/32)),COUNTIF(INDEX($AI$106:$BL$106,1,ES405),$B406),0),0)))),0)</f>
        <v>0</v>
      </c>
      <c r="ET406" s="115" cm="1">
        <f t="array" aca="1" ref="ET406" ca="1">IFERROR(IF(INDEX($CT$20:$DX$59,MATCH($B406,$CT$20:$CT$59,0),ET$332+1)=OFFSET($AI$195,0,(COLUMN(ER353)-1)*1/32),COUNTIF(INDEX($AI$106:$BL$106,1,ET405),$B406),IF(INDEX($CT$20:$DX$59,MATCH($B406,$CT$20:$CT$59,0),ET$332+1)&lt;&gt;"",0,IF(AND(INDEX('League Management'!$AT$12:$AV$51,MATCH($B406,'League Management'!$AT$12:$AT$51,0),3)&gt;=ET$241,INDEX('League Management'!$AT$12:$AV$51,MATCH($B406,'League Management'!$AT$12:$AT$51,0),2)=OFFSET($AI$191,0,(COLUMN(ER353)-1)*1/32)),COUNTIF(INDEX($AI$106:$BL$106,1,ET405),$B406),IF(OR($B406=OFFSET($AI$196,0,(COLUMN(ER353)-1)*1/32),$B406=OFFSET($AI$197,0,(COLUMN(ER353)-1)*1/32)),IF(AND(INDEX('League Management'!$AT$12:$AV$51,MATCH($B406,'League Management'!$AT$12:$AT$51,0),3)&lt;ET$241,INDEX('League Management'!$AT$12:$AV$51,MATCH($B406,'League Management'!$AT$12:$AT$51,0),2)&lt;&gt;OFFSET($AI$191,0,(COLUMN(ER353)-1)*1/32)),COUNTIF(INDEX($AI$106:$BL$106,1,ET405),$B406),0),0)))),0)</f>
        <v>0</v>
      </c>
      <c r="EU406" s="115" cm="1">
        <f t="array" aca="1" ref="EU406" ca="1">IFERROR(IF(INDEX($CT$20:$DX$59,MATCH($B406,$CT$20:$CT$59,0),EU$332+1)=OFFSET($AI$195,0,(COLUMN(ES353)-1)*1/32),COUNTIF(INDEX($AI$106:$BL$106,1,EU405),$B406),IF(INDEX($CT$20:$DX$59,MATCH($B406,$CT$20:$CT$59,0),EU$332+1)&lt;&gt;"",0,IF(AND(INDEX('League Management'!$AT$12:$AV$51,MATCH($B406,'League Management'!$AT$12:$AT$51,0),3)&gt;=EU$241,INDEX('League Management'!$AT$12:$AV$51,MATCH($B406,'League Management'!$AT$12:$AT$51,0),2)=OFFSET($AI$191,0,(COLUMN(ES353)-1)*1/32)),COUNTIF(INDEX($AI$106:$BL$106,1,EU405),$B406),IF(OR($B406=OFFSET($AI$196,0,(COLUMN(ES353)-1)*1/32),$B406=OFFSET($AI$197,0,(COLUMN(ES353)-1)*1/32)),IF(AND(INDEX('League Management'!$AT$12:$AV$51,MATCH($B406,'League Management'!$AT$12:$AT$51,0),3)&lt;EU$241,INDEX('League Management'!$AT$12:$AV$51,MATCH($B406,'League Management'!$AT$12:$AT$51,0),2)&lt;&gt;OFFSET($AI$191,0,(COLUMN(ES353)-1)*1/32)),COUNTIF(INDEX($AI$106:$BL$106,1,EU405),$B406),0),0)))),0)</f>
        <v>0</v>
      </c>
      <c r="EV406" s="115" cm="1">
        <f t="array" aca="1" ref="EV406" ca="1">IFERROR(IF(INDEX($CT$20:$DX$59,MATCH($B406,$CT$20:$CT$59,0),EV$332+1)=OFFSET($AI$195,0,(COLUMN(ET353)-1)*1/32),COUNTIF(INDEX($AI$106:$BL$106,1,EV405),$B406),IF(INDEX($CT$20:$DX$59,MATCH($B406,$CT$20:$CT$59,0),EV$332+1)&lt;&gt;"",0,IF(AND(INDEX('League Management'!$AT$12:$AV$51,MATCH($B406,'League Management'!$AT$12:$AT$51,0),3)&gt;=EV$241,INDEX('League Management'!$AT$12:$AV$51,MATCH($B406,'League Management'!$AT$12:$AT$51,0),2)=OFFSET($AI$191,0,(COLUMN(ET353)-1)*1/32)),COUNTIF(INDEX($AI$106:$BL$106,1,EV405),$B406),IF(OR($B406=OFFSET($AI$196,0,(COLUMN(ET353)-1)*1/32),$B406=OFFSET($AI$197,0,(COLUMN(ET353)-1)*1/32)),IF(AND(INDEX('League Management'!$AT$12:$AV$51,MATCH($B406,'League Management'!$AT$12:$AT$51,0),3)&lt;EV$241,INDEX('League Management'!$AT$12:$AV$51,MATCH($B406,'League Management'!$AT$12:$AT$51,0),2)&lt;&gt;OFFSET($AI$191,0,(COLUMN(ET353)-1)*1/32)),COUNTIF(INDEX($AI$106:$BL$106,1,EV405),$B406),0),0)))),0)</f>
        <v>0</v>
      </c>
      <c r="EW406" s="115" cm="1">
        <f t="array" aca="1" ref="EW406" ca="1">IFERROR(IF(INDEX($CT$20:$DX$59,MATCH($B406,$CT$20:$CT$59,0),EW$332+1)=OFFSET($AI$195,0,(COLUMN(EU353)-1)*1/32),COUNTIF(INDEX($AI$106:$BL$106,1,EW405),$B406),IF(INDEX($CT$20:$DX$59,MATCH($B406,$CT$20:$CT$59,0),EW$332+1)&lt;&gt;"",0,IF(AND(INDEX('League Management'!$AT$12:$AV$51,MATCH($B406,'League Management'!$AT$12:$AT$51,0),3)&gt;=EW$241,INDEX('League Management'!$AT$12:$AV$51,MATCH($B406,'League Management'!$AT$12:$AT$51,0),2)=OFFSET($AI$191,0,(COLUMN(EU353)-1)*1/32)),COUNTIF(INDEX($AI$106:$BL$106,1,EW405),$B406),IF(OR($B406=OFFSET($AI$196,0,(COLUMN(EU353)-1)*1/32),$B406=OFFSET($AI$197,0,(COLUMN(EU353)-1)*1/32)),IF(AND(INDEX('League Management'!$AT$12:$AV$51,MATCH($B406,'League Management'!$AT$12:$AT$51,0),3)&lt;EW$241,INDEX('League Management'!$AT$12:$AV$51,MATCH($B406,'League Management'!$AT$12:$AT$51,0),2)&lt;&gt;OFFSET($AI$191,0,(COLUMN(EU353)-1)*1/32)),COUNTIF(INDEX($AI$106:$BL$106,1,EW405),$B406),0),0)))),0)</f>
        <v>0</v>
      </c>
      <c r="EX406" s="115" cm="1">
        <f t="array" aca="1" ref="EX406" ca="1">IFERROR(IF(INDEX($CT$20:$DX$59,MATCH($B406,$CT$20:$CT$59,0),EX$332+1)=OFFSET($AI$195,0,(COLUMN(EV353)-1)*1/32),COUNTIF(INDEX($AI$106:$BL$106,1,EX405),$B406),IF(INDEX($CT$20:$DX$59,MATCH($B406,$CT$20:$CT$59,0),EX$332+1)&lt;&gt;"",0,IF(AND(INDEX('League Management'!$AT$12:$AV$51,MATCH($B406,'League Management'!$AT$12:$AT$51,0),3)&gt;=EX$241,INDEX('League Management'!$AT$12:$AV$51,MATCH($B406,'League Management'!$AT$12:$AT$51,0),2)=OFFSET($AI$191,0,(COLUMN(EV353)-1)*1/32)),COUNTIF(INDEX($AI$106:$BL$106,1,EX405),$B406),IF(OR($B406=OFFSET($AI$196,0,(COLUMN(EV353)-1)*1/32),$B406=OFFSET($AI$197,0,(COLUMN(EV353)-1)*1/32)),IF(AND(INDEX('League Management'!$AT$12:$AV$51,MATCH($B406,'League Management'!$AT$12:$AT$51,0),3)&lt;EX$241,INDEX('League Management'!$AT$12:$AV$51,MATCH($B406,'League Management'!$AT$12:$AT$51,0),2)&lt;&gt;OFFSET($AI$191,0,(COLUMN(EV353)-1)*1/32)),COUNTIF(INDEX($AI$106:$BL$106,1,EX405),$B406),0),0)))),0)</f>
        <v>0</v>
      </c>
      <c r="EY406" s="115" cm="1">
        <f t="array" aca="1" ref="EY406" ca="1">IFERROR(IF(INDEX($CT$20:$DX$59,MATCH($B406,$CT$20:$CT$59,0),EY$332+1)=OFFSET($AI$195,0,(COLUMN(EW353)-1)*1/32),COUNTIF(INDEX($AI$106:$BL$106,1,EY405),$B406),IF(INDEX($CT$20:$DX$59,MATCH($B406,$CT$20:$CT$59,0),EY$332+1)&lt;&gt;"",0,IF(AND(INDEX('League Management'!$AT$12:$AV$51,MATCH($B406,'League Management'!$AT$12:$AT$51,0),3)&gt;=EY$241,INDEX('League Management'!$AT$12:$AV$51,MATCH($B406,'League Management'!$AT$12:$AT$51,0),2)=OFFSET($AI$191,0,(COLUMN(EW353)-1)*1/32)),COUNTIF(INDEX($AI$106:$BL$106,1,EY405),$B406),IF(OR($B406=OFFSET($AI$196,0,(COLUMN(EW353)-1)*1/32),$B406=OFFSET($AI$197,0,(COLUMN(EW353)-1)*1/32)),IF(AND(INDEX('League Management'!$AT$12:$AV$51,MATCH($B406,'League Management'!$AT$12:$AT$51,0),3)&lt;EY$241,INDEX('League Management'!$AT$12:$AV$51,MATCH($B406,'League Management'!$AT$12:$AT$51,0),2)&lt;&gt;OFFSET($AI$191,0,(COLUMN(EW353)-1)*1/32)),COUNTIF(INDEX($AI$106:$BL$106,1,EY405),$B406),0),0)))),0)</f>
        <v>0</v>
      </c>
      <c r="EZ406" s="115" cm="1">
        <f t="array" aca="1" ref="EZ406" ca="1">IFERROR(IF(INDEX($CT$20:$DX$59,MATCH($B406,$CT$20:$CT$59,0),EZ$332+1)=OFFSET($AI$195,0,(COLUMN(EX353)-1)*1/32),COUNTIF(INDEX($AI$106:$BL$106,1,EZ405),$B406),IF(INDEX($CT$20:$DX$59,MATCH($B406,$CT$20:$CT$59,0),EZ$332+1)&lt;&gt;"",0,IF(AND(INDEX('League Management'!$AT$12:$AV$51,MATCH($B406,'League Management'!$AT$12:$AT$51,0),3)&gt;=EZ$241,INDEX('League Management'!$AT$12:$AV$51,MATCH($B406,'League Management'!$AT$12:$AT$51,0),2)=OFFSET($AI$191,0,(COLUMN(EX353)-1)*1/32)),COUNTIF(INDEX($AI$106:$BL$106,1,EZ405),$B406),IF(OR($B406=OFFSET($AI$196,0,(COLUMN(EX353)-1)*1/32),$B406=OFFSET($AI$197,0,(COLUMN(EX353)-1)*1/32)),IF(AND(INDEX('League Management'!$AT$12:$AV$51,MATCH($B406,'League Management'!$AT$12:$AT$51,0),3)&lt;EZ$241,INDEX('League Management'!$AT$12:$AV$51,MATCH($B406,'League Management'!$AT$12:$AT$51,0),2)&lt;&gt;OFFSET($AI$191,0,(COLUMN(EX353)-1)*1/32)),COUNTIF(INDEX($AI$106:$BL$106,1,EZ405),$B406),0),0)))),0)</f>
        <v>0</v>
      </c>
      <c r="FA406" s="115" cm="1">
        <f t="array" aca="1" ref="FA406" ca="1">IFERROR(IF(INDEX($CT$20:$DX$59,MATCH($B406,$CT$20:$CT$59,0),FA$332+1)=OFFSET($AI$195,0,(COLUMN(EY353)-1)*1/32),COUNTIF(INDEX($AI$106:$BL$106,1,FA405),$B406),IF(INDEX($CT$20:$DX$59,MATCH($B406,$CT$20:$CT$59,0),FA$332+1)&lt;&gt;"",0,IF(AND(INDEX('League Management'!$AT$12:$AV$51,MATCH($B406,'League Management'!$AT$12:$AT$51,0),3)&gt;=FA$241,INDEX('League Management'!$AT$12:$AV$51,MATCH($B406,'League Management'!$AT$12:$AT$51,0),2)=OFFSET($AI$191,0,(COLUMN(EY353)-1)*1/32)),COUNTIF(INDEX($AI$106:$BL$106,1,FA405),$B406),IF(OR($B406=OFFSET($AI$196,0,(COLUMN(EY353)-1)*1/32),$B406=OFFSET($AI$197,0,(COLUMN(EY353)-1)*1/32)),IF(AND(INDEX('League Management'!$AT$12:$AV$51,MATCH($B406,'League Management'!$AT$12:$AT$51,0),3)&lt;FA$241,INDEX('League Management'!$AT$12:$AV$51,MATCH($B406,'League Management'!$AT$12:$AT$51,0),2)&lt;&gt;OFFSET($AI$191,0,(COLUMN(EY353)-1)*1/32)),COUNTIF(INDEX($AI$106:$BL$106,1,FA405),$B406),0),0)))),0)</f>
        <v>0</v>
      </c>
      <c r="FB406" s="115" cm="1">
        <f t="array" aca="1" ref="FB406" ca="1">IFERROR(IF(INDEX($CT$20:$DX$59,MATCH($B406,$CT$20:$CT$59,0),FB$332+1)=OFFSET($AI$195,0,(COLUMN(EZ353)-1)*1/32),COUNTIF(INDEX($AI$106:$BL$106,1,FB405),$B406),IF(INDEX($CT$20:$DX$59,MATCH($B406,$CT$20:$CT$59,0),FB$332+1)&lt;&gt;"",0,IF(AND(INDEX('League Management'!$AT$12:$AV$51,MATCH($B406,'League Management'!$AT$12:$AT$51,0),3)&gt;=FB$241,INDEX('League Management'!$AT$12:$AV$51,MATCH($B406,'League Management'!$AT$12:$AT$51,0),2)=OFFSET($AI$191,0,(COLUMN(EZ353)-1)*1/32)),COUNTIF(INDEX($AI$106:$BL$106,1,FB405),$B406),IF(OR($B406=OFFSET($AI$196,0,(COLUMN(EZ353)-1)*1/32),$B406=OFFSET($AI$197,0,(COLUMN(EZ353)-1)*1/32)),IF(AND(INDEX('League Management'!$AT$12:$AV$51,MATCH($B406,'League Management'!$AT$12:$AT$51,0),3)&lt;FB$241,INDEX('League Management'!$AT$12:$AV$51,MATCH($B406,'League Management'!$AT$12:$AT$51,0),2)&lt;&gt;OFFSET($AI$191,0,(COLUMN(EZ353)-1)*1/32)),COUNTIF(INDEX($AI$106:$BL$106,1,FB405),$B406),0),0)))),0)</f>
        <v>0</v>
      </c>
      <c r="FC406" s="115" cm="1">
        <f t="array" aca="1" ref="FC406" ca="1">IFERROR(IF(INDEX($CT$20:$DX$59,MATCH($B406,$CT$20:$CT$59,0),FC$332+1)=OFFSET($AI$195,0,(COLUMN(FA353)-1)*1/32),COUNTIF(INDEX($AI$106:$BL$106,1,FC405),$B406),IF(INDEX($CT$20:$DX$59,MATCH($B406,$CT$20:$CT$59,0),FC$332+1)&lt;&gt;"",0,IF(AND(INDEX('League Management'!$AT$12:$AV$51,MATCH($B406,'League Management'!$AT$12:$AT$51,0),3)&gt;=FC$241,INDEX('League Management'!$AT$12:$AV$51,MATCH($B406,'League Management'!$AT$12:$AT$51,0),2)=OFFSET($AI$191,0,(COLUMN(FA353)-1)*1/32)),COUNTIF(INDEX($AI$106:$BL$106,1,FC405),$B406),IF(OR($B406=OFFSET($AI$196,0,(COLUMN(FA353)-1)*1/32),$B406=OFFSET($AI$197,0,(COLUMN(FA353)-1)*1/32)),IF(AND(INDEX('League Management'!$AT$12:$AV$51,MATCH($B406,'League Management'!$AT$12:$AT$51,0),3)&lt;FC$241,INDEX('League Management'!$AT$12:$AV$51,MATCH($B406,'League Management'!$AT$12:$AT$51,0),2)&lt;&gt;OFFSET($AI$191,0,(COLUMN(FA353)-1)*1/32)),COUNTIF(INDEX($AI$106:$BL$106,1,FC405),$B406),0),0)))),0)</f>
        <v>0</v>
      </c>
      <c r="FD406" s="115" cm="1">
        <f t="array" aca="1" ref="FD406" ca="1">IFERROR(IF(INDEX($CT$20:$DX$59,MATCH($B406,$CT$20:$CT$59,0),FD$332+1)=OFFSET($AI$195,0,(COLUMN(FB353)-1)*1/32),COUNTIF(INDEX($AI$106:$BL$106,1,FD405),$B406),IF(INDEX($CT$20:$DX$59,MATCH($B406,$CT$20:$CT$59,0),FD$332+1)&lt;&gt;"",0,IF(AND(INDEX('League Management'!$AT$12:$AV$51,MATCH($B406,'League Management'!$AT$12:$AT$51,0),3)&gt;=FD$241,INDEX('League Management'!$AT$12:$AV$51,MATCH($B406,'League Management'!$AT$12:$AT$51,0),2)=OFFSET($AI$191,0,(COLUMN(FB353)-1)*1/32)),COUNTIF(INDEX($AI$106:$BL$106,1,FD405),$B406),IF(OR($B406=OFFSET($AI$196,0,(COLUMN(FB353)-1)*1/32),$B406=OFFSET($AI$197,0,(COLUMN(FB353)-1)*1/32)),IF(AND(INDEX('League Management'!$AT$12:$AV$51,MATCH($B406,'League Management'!$AT$12:$AT$51,0),3)&lt;FD$241,INDEX('League Management'!$AT$12:$AV$51,MATCH($B406,'League Management'!$AT$12:$AT$51,0),2)&lt;&gt;OFFSET($AI$191,0,(COLUMN(FB353)-1)*1/32)),COUNTIF(INDEX($AI$106:$BL$106,1,FD405),$B406),0),0)))),0)</f>
        <v>0</v>
      </c>
      <c r="FF406" s="685"/>
      <c r="FG406" s="115" cm="1">
        <f t="array" aca="1" ref="FG406" ca="1">IFERROR(IF(INDEX($CT$20:$DX$59,MATCH($B406,$CT$20:$CT$59,0),FG$332+1)=OFFSET($AI$195,0,(COLUMN(FE353)-1)*1/32),COUNTIF(INDEX($AI$106:$BL$106,1,FG405),$B406),IF(INDEX($CT$20:$DX$59,MATCH($B406,$CT$20:$CT$59,0),FG$332+1)&lt;&gt;"",0,IF(AND(INDEX('League Management'!$AT$12:$AV$51,MATCH($B406,'League Management'!$AT$12:$AT$51,0),3)&gt;=FG$241,INDEX('League Management'!$AT$12:$AV$51,MATCH($B406,'League Management'!$AT$12:$AT$51,0),2)=OFFSET($AI$191,0,(COLUMN(FE353)-1)*1/32)),COUNTIF(INDEX($AI$106:$BL$106,1,FG405),$B406),IF(OR($B406=OFFSET($AI$196,0,(COLUMN(FE353)-1)*1/32),$B406=OFFSET($AI$197,0,(COLUMN(FE353)-1)*1/32)),IF(AND(INDEX('League Management'!$AT$12:$AV$51,MATCH($B406,'League Management'!$AT$12:$AT$51,0),3)&lt;FG$241,INDEX('League Management'!$AT$12:$AV$51,MATCH($B406,'League Management'!$AT$12:$AT$51,0),2)&lt;&gt;OFFSET($AI$191,0,(COLUMN(FE353)-1)*1/32)),COUNTIF(INDEX($AI$106:$BL$106,1,FG405),$B406),0),0)))),0)</f>
        <v>0</v>
      </c>
      <c r="FH406" s="115" cm="1">
        <f t="array" aca="1" ref="FH406" ca="1">IFERROR(IF(INDEX($CT$20:$DX$59,MATCH($B406,$CT$20:$CT$59,0),FH$332+1)=OFFSET($AI$195,0,(COLUMN(FF353)-1)*1/32),COUNTIF(INDEX($AI$106:$BL$106,1,FH405),$B406),IF(INDEX($CT$20:$DX$59,MATCH($B406,$CT$20:$CT$59,0),FH$332+1)&lt;&gt;"",0,IF(AND(INDEX('League Management'!$AT$12:$AV$51,MATCH($B406,'League Management'!$AT$12:$AT$51,0),3)&gt;=FH$241,INDEX('League Management'!$AT$12:$AV$51,MATCH($B406,'League Management'!$AT$12:$AT$51,0),2)=OFFSET($AI$191,0,(COLUMN(FF353)-1)*1/32)),COUNTIF(INDEX($AI$106:$BL$106,1,FH405),$B406),IF(OR($B406=OFFSET($AI$196,0,(COLUMN(FF353)-1)*1/32),$B406=OFFSET($AI$197,0,(COLUMN(FF353)-1)*1/32)),IF(AND(INDEX('League Management'!$AT$12:$AV$51,MATCH($B406,'League Management'!$AT$12:$AT$51,0),3)&lt;FH$241,INDEX('League Management'!$AT$12:$AV$51,MATCH($B406,'League Management'!$AT$12:$AT$51,0),2)&lt;&gt;OFFSET($AI$191,0,(COLUMN(FF353)-1)*1/32)),COUNTIF(INDEX($AI$106:$BL$106,1,FH405),$B406),0),0)))),0)</f>
        <v>0</v>
      </c>
      <c r="FI406" s="115" cm="1">
        <f t="array" aca="1" ref="FI406" ca="1">IFERROR(IF(INDEX($CT$20:$DX$59,MATCH($B406,$CT$20:$CT$59,0),FI$332+1)=OFFSET($AI$195,0,(COLUMN(FG353)-1)*1/32),COUNTIF(INDEX($AI$106:$BL$106,1,FI405),$B406),IF(INDEX($CT$20:$DX$59,MATCH($B406,$CT$20:$CT$59,0),FI$332+1)&lt;&gt;"",0,IF(AND(INDEX('League Management'!$AT$12:$AV$51,MATCH($B406,'League Management'!$AT$12:$AT$51,0),3)&gt;=FI$241,INDEX('League Management'!$AT$12:$AV$51,MATCH($B406,'League Management'!$AT$12:$AT$51,0),2)=OFFSET($AI$191,0,(COLUMN(FG353)-1)*1/32)),COUNTIF(INDEX($AI$106:$BL$106,1,FI405),$B406),IF(OR($B406=OFFSET($AI$196,0,(COLUMN(FG353)-1)*1/32),$B406=OFFSET($AI$197,0,(COLUMN(FG353)-1)*1/32)),IF(AND(INDEX('League Management'!$AT$12:$AV$51,MATCH($B406,'League Management'!$AT$12:$AT$51,0),3)&lt;FI$241,INDEX('League Management'!$AT$12:$AV$51,MATCH($B406,'League Management'!$AT$12:$AT$51,0),2)&lt;&gt;OFFSET($AI$191,0,(COLUMN(FG353)-1)*1/32)),COUNTIF(INDEX($AI$106:$BL$106,1,FI405),$B406),0),0)))),0)</f>
        <v>0</v>
      </c>
      <c r="FJ406" s="115" cm="1">
        <f t="array" aca="1" ref="FJ406" ca="1">IFERROR(IF(INDEX($CT$20:$DX$59,MATCH($B406,$CT$20:$CT$59,0),FJ$332+1)=OFFSET($AI$195,0,(COLUMN(FH353)-1)*1/32),COUNTIF(INDEX($AI$106:$BL$106,1,FJ405),$B406),IF(INDEX($CT$20:$DX$59,MATCH($B406,$CT$20:$CT$59,0),FJ$332+1)&lt;&gt;"",0,IF(AND(INDEX('League Management'!$AT$12:$AV$51,MATCH($B406,'League Management'!$AT$12:$AT$51,0),3)&gt;=FJ$241,INDEX('League Management'!$AT$12:$AV$51,MATCH($B406,'League Management'!$AT$12:$AT$51,0),2)=OFFSET($AI$191,0,(COLUMN(FH353)-1)*1/32)),COUNTIF(INDEX($AI$106:$BL$106,1,FJ405),$B406),IF(OR($B406=OFFSET($AI$196,0,(COLUMN(FH353)-1)*1/32),$B406=OFFSET($AI$197,0,(COLUMN(FH353)-1)*1/32)),IF(AND(INDEX('League Management'!$AT$12:$AV$51,MATCH($B406,'League Management'!$AT$12:$AT$51,0),3)&lt;FJ$241,INDEX('League Management'!$AT$12:$AV$51,MATCH($B406,'League Management'!$AT$12:$AT$51,0),2)&lt;&gt;OFFSET($AI$191,0,(COLUMN(FH353)-1)*1/32)),COUNTIF(INDEX($AI$106:$BL$106,1,FJ405),$B406),0),0)))),0)</f>
        <v>0</v>
      </c>
      <c r="FK406" s="115" cm="1">
        <f t="array" aca="1" ref="FK406" ca="1">IFERROR(IF(INDEX($CT$20:$DX$59,MATCH($B406,$CT$20:$CT$59,0),FK$332+1)=OFFSET($AI$195,0,(COLUMN(FI353)-1)*1/32),COUNTIF(INDEX($AI$106:$BL$106,1,FK405),$B406),IF(INDEX($CT$20:$DX$59,MATCH($B406,$CT$20:$CT$59,0),FK$332+1)&lt;&gt;"",0,IF(AND(INDEX('League Management'!$AT$12:$AV$51,MATCH($B406,'League Management'!$AT$12:$AT$51,0),3)&gt;=FK$241,INDEX('League Management'!$AT$12:$AV$51,MATCH($B406,'League Management'!$AT$12:$AT$51,0),2)=OFFSET($AI$191,0,(COLUMN(FI353)-1)*1/32)),COUNTIF(INDEX($AI$106:$BL$106,1,FK405),$B406),IF(OR($B406=OFFSET($AI$196,0,(COLUMN(FI353)-1)*1/32),$B406=OFFSET($AI$197,0,(COLUMN(FI353)-1)*1/32)),IF(AND(INDEX('League Management'!$AT$12:$AV$51,MATCH($B406,'League Management'!$AT$12:$AT$51,0),3)&lt;FK$241,INDEX('League Management'!$AT$12:$AV$51,MATCH($B406,'League Management'!$AT$12:$AT$51,0),2)&lt;&gt;OFFSET($AI$191,0,(COLUMN(FI353)-1)*1/32)),COUNTIF(INDEX($AI$106:$BL$106,1,FK405),$B406),0),0)))),0)</f>
        <v>0</v>
      </c>
      <c r="FL406" s="115" cm="1">
        <f t="array" aca="1" ref="FL406" ca="1">IFERROR(IF(INDEX($CT$20:$DX$59,MATCH($B406,$CT$20:$CT$59,0),FL$332+1)=OFFSET($AI$195,0,(COLUMN(FJ353)-1)*1/32),COUNTIF(INDEX($AI$106:$BL$106,1,FL405),$B406),IF(INDEX($CT$20:$DX$59,MATCH($B406,$CT$20:$CT$59,0),FL$332+1)&lt;&gt;"",0,IF(AND(INDEX('League Management'!$AT$12:$AV$51,MATCH($B406,'League Management'!$AT$12:$AT$51,0),3)&gt;=FL$241,INDEX('League Management'!$AT$12:$AV$51,MATCH($B406,'League Management'!$AT$12:$AT$51,0),2)=OFFSET($AI$191,0,(COLUMN(FJ353)-1)*1/32)),COUNTIF(INDEX($AI$106:$BL$106,1,FL405),$B406),IF(OR($B406=OFFSET($AI$196,0,(COLUMN(FJ353)-1)*1/32),$B406=OFFSET($AI$197,0,(COLUMN(FJ353)-1)*1/32)),IF(AND(INDEX('League Management'!$AT$12:$AV$51,MATCH($B406,'League Management'!$AT$12:$AT$51,0),3)&lt;FL$241,INDEX('League Management'!$AT$12:$AV$51,MATCH($B406,'League Management'!$AT$12:$AT$51,0),2)&lt;&gt;OFFSET($AI$191,0,(COLUMN(FJ353)-1)*1/32)),COUNTIF(INDEX($AI$106:$BL$106,1,FL405),$B406),0),0)))),0)</f>
        <v>0</v>
      </c>
      <c r="FM406" s="115" cm="1">
        <f t="array" aca="1" ref="FM406" ca="1">IFERROR(IF(INDEX($CT$20:$DX$59,MATCH($B406,$CT$20:$CT$59,0),FM$332+1)=OFFSET($AI$195,0,(COLUMN(FK353)-1)*1/32),COUNTIF(INDEX($AI$106:$BL$106,1,FM405),$B406),IF(INDEX($CT$20:$DX$59,MATCH($B406,$CT$20:$CT$59,0),FM$332+1)&lt;&gt;"",0,IF(AND(INDEX('League Management'!$AT$12:$AV$51,MATCH($B406,'League Management'!$AT$12:$AT$51,0),3)&gt;=FM$241,INDEX('League Management'!$AT$12:$AV$51,MATCH($B406,'League Management'!$AT$12:$AT$51,0),2)=OFFSET($AI$191,0,(COLUMN(FK353)-1)*1/32)),COUNTIF(INDEX($AI$106:$BL$106,1,FM405),$B406),IF(OR($B406=OFFSET($AI$196,0,(COLUMN(FK353)-1)*1/32),$B406=OFFSET($AI$197,0,(COLUMN(FK353)-1)*1/32)),IF(AND(INDEX('League Management'!$AT$12:$AV$51,MATCH($B406,'League Management'!$AT$12:$AT$51,0),3)&lt;FM$241,INDEX('League Management'!$AT$12:$AV$51,MATCH($B406,'League Management'!$AT$12:$AT$51,0),2)&lt;&gt;OFFSET($AI$191,0,(COLUMN(FK353)-1)*1/32)),COUNTIF(INDEX($AI$106:$BL$106,1,FM405),$B406),0),0)))),0)</f>
        <v>0</v>
      </c>
      <c r="FN406" s="115" cm="1">
        <f t="array" aca="1" ref="FN406" ca="1">IFERROR(IF(INDEX($CT$20:$DX$59,MATCH($B406,$CT$20:$CT$59,0),FN$332+1)=OFFSET($AI$195,0,(COLUMN(FL353)-1)*1/32),COUNTIF(INDEX($AI$106:$BL$106,1,FN405),$B406),IF(INDEX($CT$20:$DX$59,MATCH($B406,$CT$20:$CT$59,0),FN$332+1)&lt;&gt;"",0,IF(AND(INDEX('League Management'!$AT$12:$AV$51,MATCH($B406,'League Management'!$AT$12:$AT$51,0),3)&gt;=FN$241,INDEX('League Management'!$AT$12:$AV$51,MATCH($B406,'League Management'!$AT$12:$AT$51,0),2)=OFFSET($AI$191,0,(COLUMN(FL353)-1)*1/32)),COUNTIF(INDEX($AI$106:$BL$106,1,FN405),$B406),IF(OR($B406=OFFSET($AI$196,0,(COLUMN(FL353)-1)*1/32),$B406=OFFSET($AI$197,0,(COLUMN(FL353)-1)*1/32)),IF(AND(INDEX('League Management'!$AT$12:$AV$51,MATCH($B406,'League Management'!$AT$12:$AT$51,0),3)&lt;FN$241,INDEX('League Management'!$AT$12:$AV$51,MATCH($B406,'League Management'!$AT$12:$AT$51,0),2)&lt;&gt;OFFSET($AI$191,0,(COLUMN(FL353)-1)*1/32)),COUNTIF(INDEX($AI$106:$BL$106,1,FN405),$B406),0),0)))),0)</f>
        <v>0</v>
      </c>
      <c r="FO406" s="115" cm="1">
        <f t="array" aca="1" ref="FO406" ca="1">IFERROR(IF(INDEX($CT$20:$DX$59,MATCH($B406,$CT$20:$CT$59,0),FO$332+1)=OFFSET($AI$195,0,(COLUMN(FM353)-1)*1/32),COUNTIF(INDEX($AI$106:$BL$106,1,FO405),$B406),IF(INDEX($CT$20:$DX$59,MATCH($B406,$CT$20:$CT$59,0),FO$332+1)&lt;&gt;"",0,IF(AND(INDEX('League Management'!$AT$12:$AV$51,MATCH($B406,'League Management'!$AT$12:$AT$51,0),3)&gt;=FO$241,INDEX('League Management'!$AT$12:$AV$51,MATCH($B406,'League Management'!$AT$12:$AT$51,0),2)=OFFSET($AI$191,0,(COLUMN(FM353)-1)*1/32)),COUNTIF(INDEX($AI$106:$BL$106,1,FO405),$B406),IF(OR($B406=OFFSET($AI$196,0,(COLUMN(FM353)-1)*1/32),$B406=OFFSET($AI$197,0,(COLUMN(FM353)-1)*1/32)),IF(AND(INDEX('League Management'!$AT$12:$AV$51,MATCH($B406,'League Management'!$AT$12:$AT$51,0),3)&lt;FO$241,INDEX('League Management'!$AT$12:$AV$51,MATCH($B406,'League Management'!$AT$12:$AT$51,0),2)&lt;&gt;OFFSET($AI$191,0,(COLUMN(FM353)-1)*1/32)),COUNTIF(INDEX($AI$106:$BL$106,1,FO405),$B406),0),0)))),0)</f>
        <v>0</v>
      </c>
      <c r="FP406" s="115" cm="1">
        <f t="array" aca="1" ref="FP406" ca="1">IFERROR(IF(INDEX($CT$20:$DX$59,MATCH($B406,$CT$20:$CT$59,0),FP$332+1)=OFFSET($AI$195,0,(COLUMN(FN353)-1)*1/32),COUNTIF(INDEX($AI$106:$BL$106,1,FP405),$B406),IF(INDEX($CT$20:$DX$59,MATCH($B406,$CT$20:$CT$59,0),FP$332+1)&lt;&gt;"",0,IF(AND(INDEX('League Management'!$AT$12:$AV$51,MATCH($B406,'League Management'!$AT$12:$AT$51,0),3)&gt;=FP$241,INDEX('League Management'!$AT$12:$AV$51,MATCH($B406,'League Management'!$AT$12:$AT$51,0),2)=OFFSET($AI$191,0,(COLUMN(FN353)-1)*1/32)),COUNTIF(INDEX($AI$106:$BL$106,1,FP405),$B406),IF(OR($B406=OFFSET($AI$196,0,(COLUMN(FN353)-1)*1/32),$B406=OFFSET($AI$197,0,(COLUMN(FN353)-1)*1/32)),IF(AND(INDEX('League Management'!$AT$12:$AV$51,MATCH($B406,'League Management'!$AT$12:$AT$51,0),3)&lt;FP$241,INDEX('League Management'!$AT$12:$AV$51,MATCH($B406,'League Management'!$AT$12:$AT$51,0),2)&lt;&gt;OFFSET($AI$191,0,(COLUMN(FN353)-1)*1/32)),COUNTIF(INDEX($AI$106:$BL$106,1,FP405),$B406),0),0)))),0)</f>
        <v>0</v>
      </c>
      <c r="FQ406" s="115" cm="1">
        <f t="array" aca="1" ref="FQ406" ca="1">IFERROR(IF(INDEX($CT$20:$DX$59,MATCH($B406,$CT$20:$CT$59,0),FQ$332+1)=OFFSET($AI$195,0,(COLUMN(FO353)-1)*1/32),COUNTIF(INDEX($AI$106:$BL$106,1,FQ405),$B406),IF(INDEX($CT$20:$DX$59,MATCH($B406,$CT$20:$CT$59,0),FQ$332+1)&lt;&gt;"",0,IF(AND(INDEX('League Management'!$AT$12:$AV$51,MATCH($B406,'League Management'!$AT$12:$AT$51,0),3)&gt;=FQ$241,INDEX('League Management'!$AT$12:$AV$51,MATCH($B406,'League Management'!$AT$12:$AT$51,0),2)=OFFSET($AI$191,0,(COLUMN(FO353)-1)*1/32)),COUNTIF(INDEX($AI$106:$BL$106,1,FQ405),$B406),IF(OR($B406=OFFSET($AI$196,0,(COLUMN(FO353)-1)*1/32),$B406=OFFSET($AI$197,0,(COLUMN(FO353)-1)*1/32)),IF(AND(INDEX('League Management'!$AT$12:$AV$51,MATCH($B406,'League Management'!$AT$12:$AT$51,0),3)&lt;FQ$241,INDEX('League Management'!$AT$12:$AV$51,MATCH($B406,'League Management'!$AT$12:$AT$51,0),2)&lt;&gt;OFFSET($AI$191,0,(COLUMN(FO353)-1)*1/32)),COUNTIF(INDEX($AI$106:$BL$106,1,FQ405),$B406),0),0)))),0)</f>
        <v>0</v>
      </c>
      <c r="FR406" s="115" cm="1">
        <f t="array" aca="1" ref="FR406" ca="1">IFERROR(IF(INDEX($CT$20:$DX$59,MATCH($B406,$CT$20:$CT$59,0),FR$332+1)=OFFSET($AI$195,0,(COLUMN(FP353)-1)*1/32),COUNTIF(INDEX($AI$106:$BL$106,1,FR405),$B406),IF(INDEX($CT$20:$DX$59,MATCH($B406,$CT$20:$CT$59,0),FR$332+1)&lt;&gt;"",0,IF(AND(INDEX('League Management'!$AT$12:$AV$51,MATCH($B406,'League Management'!$AT$12:$AT$51,0),3)&gt;=FR$241,INDEX('League Management'!$AT$12:$AV$51,MATCH($B406,'League Management'!$AT$12:$AT$51,0),2)=OFFSET($AI$191,0,(COLUMN(FP353)-1)*1/32)),COUNTIF(INDEX($AI$106:$BL$106,1,FR405),$B406),IF(OR($B406=OFFSET($AI$196,0,(COLUMN(FP353)-1)*1/32),$B406=OFFSET($AI$197,0,(COLUMN(FP353)-1)*1/32)),IF(AND(INDEX('League Management'!$AT$12:$AV$51,MATCH($B406,'League Management'!$AT$12:$AT$51,0),3)&lt;FR$241,INDEX('League Management'!$AT$12:$AV$51,MATCH($B406,'League Management'!$AT$12:$AT$51,0),2)&lt;&gt;OFFSET($AI$191,0,(COLUMN(FP353)-1)*1/32)),COUNTIF(INDEX($AI$106:$BL$106,1,FR405),$B406),0),0)))),0)</f>
        <v>0</v>
      </c>
      <c r="FS406" s="115" cm="1">
        <f t="array" aca="1" ref="FS406" ca="1">IFERROR(IF(INDEX($CT$20:$DX$59,MATCH($B406,$CT$20:$CT$59,0),FS$332+1)=OFFSET($AI$195,0,(COLUMN(FQ353)-1)*1/32),COUNTIF(INDEX($AI$106:$BL$106,1,FS405),$B406),IF(INDEX($CT$20:$DX$59,MATCH($B406,$CT$20:$CT$59,0),FS$332+1)&lt;&gt;"",0,IF(AND(INDEX('League Management'!$AT$12:$AV$51,MATCH($B406,'League Management'!$AT$12:$AT$51,0),3)&gt;=FS$241,INDEX('League Management'!$AT$12:$AV$51,MATCH($B406,'League Management'!$AT$12:$AT$51,0),2)=OFFSET($AI$191,0,(COLUMN(FQ353)-1)*1/32)),COUNTIF(INDEX($AI$106:$BL$106,1,FS405),$B406),IF(OR($B406=OFFSET($AI$196,0,(COLUMN(FQ353)-1)*1/32),$B406=OFFSET($AI$197,0,(COLUMN(FQ353)-1)*1/32)),IF(AND(INDEX('League Management'!$AT$12:$AV$51,MATCH($B406,'League Management'!$AT$12:$AT$51,0),3)&lt;FS$241,INDEX('League Management'!$AT$12:$AV$51,MATCH($B406,'League Management'!$AT$12:$AT$51,0),2)&lt;&gt;OFFSET($AI$191,0,(COLUMN(FQ353)-1)*1/32)),COUNTIF(INDEX($AI$106:$BL$106,1,FS405),$B406),0),0)))),0)</f>
        <v>0</v>
      </c>
      <c r="FT406" s="115" cm="1">
        <f t="array" aca="1" ref="FT406" ca="1">IFERROR(IF(INDEX($CT$20:$DX$59,MATCH($B406,$CT$20:$CT$59,0),FT$332+1)=OFFSET($AI$195,0,(COLUMN(FR353)-1)*1/32),COUNTIF(INDEX($AI$106:$BL$106,1,FT405),$B406),IF(INDEX($CT$20:$DX$59,MATCH($B406,$CT$20:$CT$59,0),FT$332+1)&lt;&gt;"",0,IF(AND(INDEX('League Management'!$AT$12:$AV$51,MATCH($B406,'League Management'!$AT$12:$AT$51,0),3)&gt;=FT$241,INDEX('League Management'!$AT$12:$AV$51,MATCH($B406,'League Management'!$AT$12:$AT$51,0),2)=OFFSET($AI$191,0,(COLUMN(FR353)-1)*1/32)),COUNTIF(INDEX($AI$106:$BL$106,1,FT405),$B406),IF(OR($B406=OFFSET($AI$196,0,(COLUMN(FR353)-1)*1/32),$B406=OFFSET($AI$197,0,(COLUMN(FR353)-1)*1/32)),IF(AND(INDEX('League Management'!$AT$12:$AV$51,MATCH($B406,'League Management'!$AT$12:$AT$51,0),3)&lt;FT$241,INDEX('League Management'!$AT$12:$AV$51,MATCH($B406,'League Management'!$AT$12:$AT$51,0),2)&lt;&gt;OFFSET($AI$191,0,(COLUMN(FR353)-1)*1/32)),COUNTIF(INDEX($AI$106:$BL$106,1,FT405),$B406),0),0)))),0)</f>
        <v>0</v>
      </c>
      <c r="FU406" s="115" cm="1">
        <f t="array" aca="1" ref="FU406" ca="1">IFERROR(IF(INDEX($CT$20:$DX$59,MATCH($B406,$CT$20:$CT$59,0),FU$332+1)=OFFSET($AI$195,0,(COLUMN(FS353)-1)*1/32),COUNTIF(INDEX($AI$106:$BL$106,1,FU405),$B406),IF(INDEX($CT$20:$DX$59,MATCH($B406,$CT$20:$CT$59,0),FU$332+1)&lt;&gt;"",0,IF(AND(INDEX('League Management'!$AT$12:$AV$51,MATCH($B406,'League Management'!$AT$12:$AT$51,0),3)&gt;=FU$241,INDEX('League Management'!$AT$12:$AV$51,MATCH($B406,'League Management'!$AT$12:$AT$51,0),2)=OFFSET($AI$191,0,(COLUMN(FS353)-1)*1/32)),COUNTIF(INDEX($AI$106:$BL$106,1,FU405),$B406),IF(OR($B406=OFFSET($AI$196,0,(COLUMN(FS353)-1)*1/32),$B406=OFFSET($AI$197,0,(COLUMN(FS353)-1)*1/32)),IF(AND(INDEX('League Management'!$AT$12:$AV$51,MATCH($B406,'League Management'!$AT$12:$AT$51,0),3)&lt;FU$241,INDEX('League Management'!$AT$12:$AV$51,MATCH($B406,'League Management'!$AT$12:$AT$51,0),2)&lt;&gt;OFFSET($AI$191,0,(COLUMN(FS353)-1)*1/32)),COUNTIF(INDEX($AI$106:$BL$106,1,FU405),$B406),0),0)))),0)</f>
        <v>0</v>
      </c>
      <c r="FV406" s="115" cm="1">
        <f t="array" aca="1" ref="FV406" ca="1">IFERROR(IF(INDEX($CT$20:$DX$59,MATCH($B406,$CT$20:$CT$59,0),FV$332+1)=OFFSET($AI$195,0,(COLUMN(FT353)-1)*1/32),COUNTIF(INDEX($AI$106:$BL$106,1,FV405),$B406),IF(INDEX($CT$20:$DX$59,MATCH($B406,$CT$20:$CT$59,0),FV$332+1)&lt;&gt;"",0,IF(AND(INDEX('League Management'!$AT$12:$AV$51,MATCH($B406,'League Management'!$AT$12:$AT$51,0),3)&gt;=FV$241,INDEX('League Management'!$AT$12:$AV$51,MATCH($B406,'League Management'!$AT$12:$AT$51,0),2)=OFFSET($AI$191,0,(COLUMN(FT353)-1)*1/32)),COUNTIF(INDEX($AI$106:$BL$106,1,FV405),$B406),IF(OR($B406=OFFSET($AI$196,0,(COLUMN(FT353)-1)*1/32),$B406=OFFSET($AI$197,0,(COLUMN(FT353)-1)*1/32)),IF(AND(INDEX('League Management'!$AT$12:$AV$51,MATCH($B406,'League Management'!$AT$12:$AT$51,0),3)&lt;FV$241,INDEX('League Management'!$AT$12:$AV$51,MATCH($B406,'League Management'!$AT$12:$AT$51,0),2)&lt;&gt;OFFSET($AI$191,0,(COLUMN(FT353)-1)*1/32)),COUNTIF(INDEX($AI$106:$BL$106,1,FV405),$B406),0),0)))),0)</f>
        <v>0</v>
      </c>
      <c r="FW406" s="115" cm="1">
        <f t="array" aca="1" ref="FW406" ca="1">IFERROR(IF(INDEX($CT$20:$DX$59,MATCH($B406,$CT$20:$CT$59,0),FW$332+1)=OFFSET($AI$195,0,(COLUMN(FU353)-1)*1/32),COUNTIF(INDEX($AI$106:$BL$106,1,FW405),$B406),IF(INDEX($CT$20:$DX$59,MATCH($B406,$CT$20:$CT$59,0),FW$332+1)&lt;&gt;"",0,IF(AND(INDEX('League Management'!$AT$12:$AV$51,MATCH($B406,'League Management'!$AT$12:$AT$51,0),3)&gt;=FW$241,INDEX('League Management'!$AT$12:$AV$51,MATCH($B406,'League Management'!$AT$12:$AT$51,0),2)=OFFSET($AI$191,0,(COLUMN(FU353)-1)*1/32)),COUNTIF(INDEX($AI$106:$BL$106,1,FW405),$B406),IF(OR($B406=OFFSET($AI$196,0,(COLUMN(FU353)-1)*1/32),$B406=OFFSET($AI$197,0,(COLUMN(FU353)-1)*1/32)),IF(AND(INDEX('League Management'!$AT$12:$AV$51,MATCH($B406,'League Management'!$AT$12:$AT$51,0),3)&lt;FW$241,INDEX('League Management'!$AT$12:$AV$51,MATCH($B406,'League Management'!$AT$12:$AT$51,0),2)&lt;&gt;OFFSET($AI$191,0,(COLUMN(FU353)-1)*1/32)),COUNTIF(INDEX($AI$106:$BL$106,1,FW405),$B406),0),0)))),0)</f>
        <v>0</v>
      </c>
      <c r="FX406" s="115" cm="1">
        <f t="array" aca="1" ref="FX406" ca="1">IFERROR(IF(INDEX($CT$20:$DX$59,MATCH($B406,$CT$20:$CT$59,0),FX$332+1)=OFFSET($AI$195,0,(COLUMN(FV353)-1)*1/32),COUNTIF(INDEX($AI$106:$BL$106,1,FX405),$B406),IF(INDEX($CT$20:$DX$59,MATCH($B406,$CT$20:$CT$59,0),FX$332+1)&lt;&gt;"",0,IF(AND(INDEX('League Management'!$AT$12:$AV$51,MATCH($B406,'League Management'!$AT$12:$AT$51,0),3)&gt;=FX$241,INDEX('League Management'!$AT$12:$AV$51,MATCH($B406,'League Management'!$AT$12:$AT$51,0),2)=OFFSET($AI$191,0,(COLUMN(FV353)-1)*1/32)),COUNTIF(INDEX($AI$106:$BL$106,1,FX405),$B406),IF(OR($B406=OFFSET($AI$196,0,(COLUMN(FV353)-1)*1/32),$B406=OFFSET($AI$197,0,(COLUMN(FV353)-1)*1/32)),IF(AND(INDEX('League Management'!$AT$12:$AV$51,MATCH($B406,'League Management'!$AT$12:$AT$51,0),3)&lt;FX$241,INDEX('League Management'!$AT$12:$AV$51,MATCH($B406,'League Management'!$AT$12:$AT$51,0),2)&lt;&gt;OFFSET($AI$191,0,(COLUMN(FV353)-1)*1/32)),COUNTIF(INDEX($AI$106:$BL$106,1,FX405),$B406),0),0)))),0)</f>
        <v>0</v>
      </c>
      <c r="FY406" s="115" cm="1">
        <f t="array" aca="1" ref="FY406" ca="1">IFERROR(IF(INDEX($CT$20:$DX$59,MATCH($B406,$CT$20:$CT$59,0),FY$332+1)=OFFSET($AI$195,0,(COLUMN(FW353)-1)*1/32),COUNTIF(INDEX($AI$106:$BL$106,1,FY405),$B406),IF(INDEX($CT$20:$DX$59,MATCH($B406,$CT$20:$CT$59,0),FY$332+1)&lt;&gt;"",0,IF(AND(INDEX('League Management'!$AT$12:$AV$51,MATCH($B406,'League Management'!$AT$12:$AT$51,0),3)&gt;=FY$241,INDEX('League Management'!$AT$12:$AV$51,MATCH($B406,'League Management'!$AT$12:$AT$51,0),2)=OFFSET($AI$191,0,(COLUMN(FW353)-1)*1/32)),COUNTIF(INDEX($AI$106:$BL$106,1,FY405),$B406),IF(OR($B406=OFFSET($AI$196,0,(COLUMN(FW353)-1)*1/32),$B406=OFFSET($AI$197,0,(COLUMN(FW353)-1)*1/32)),IF(AND(INDEX('League Management'!$AT$12:$AV$51,MATCH($B406,'League Management'!$AT$12:$AT$51,0),3)&lt;FY$241,INDEX('League Management'!$AT$12:$AV$51,MATCH($B406,'League Management'!$AT$12:$AT$51,0),2)&lt;&gt;OFFSET($AI$191,0,(COLUMN(FW353)-1)*1/32)),COUNTIF(INDEX($AI$106:$BL$106,1,FY405),$B406),0),0)))),0)</f>
        <v>0</v>
      </c>
      <c r="FZ406" s="115" cm="1">
        <f t="array" aca="1" ref="FZ406" ca="1">IFERROR(IF(INDEX($CT$20:$DX$59,MATCH($B406,$CT$20:$CT$59,0),FZ$332+1)=OFFSET($AI$195,0,(COLUMN(FX353)-1)*1/32),COUNTIF(INDEX($AI$106:$BL$106,1,FZ405),$B406),IF(INDEX($CT$20:$DX$59,MATCH($B406,$CT$20:$CT$59,0),FZ$332+1)&lt;&gt;"",0,IF(AND(INDEX('League Management'!$AT$12:$AV$51,MATCH($B406,'League Management'!$AT$12:$AT$51,0),3)&gt;=FZ$241,INDEX('League Management'!$AT$12:$AV$51,MATCH($B406,'League Management'!$AT$12:$AT$51,0),2)=OFFSET($AI$191,0,(COLUMN(FX353)-1)*1/32)),COUNTIF(INDEX($AI$106:$BL$106,1,FZ405),$B406),IF(OR($B406=OFFSET($AI$196,0,(COLUMN(FX353)-1)*1/32),$B406=OFFSET($AI$197,0,(COLUMN(FX353)-1)*1/32)),IF(AND(INDEX('League Management'!$AT$12:$AV$51,MATCH($B406,'League Management'!$AT$12:$AT$51,0),3)&lt;FZ$241,INDEX('League Management'!$AT$12:$AV$51,MATCH($B406,'League Management'!$AT$12:$AT$51,0),2)&lt;&gt;OFFSET($AI$191,0,(COLUMN(FX353)-1)*1/32)),COUNTIF(INDEX($AI$106:$BL$106,1,FZ405),$B406),0),0)))),0)</f>
        <v>0</v>
      </c>
      <c r="GA406" s="115" cm="1">
        <f t="array" aca="1" ref="GA406" ca="1">IFERROR(IF(INDEX($CT$20:$DX$59,MATCH($B406,$CT$20:$CT$59,0),GA$332+1)=OFFSET($AI$195,0,(COLUMN(FY353)-1)*1/32),COUNTIF(INDEX($AI$106:$BL$106,1,GA405),$B406),IF(INDEX($CT$20:$DX$59,MATCH($B406,$CT$20:$CT$59,0),GA$332+1)&lt;&gt;"",0,IF(AND(INDEX('League Management'!$AT$12:$AV$51,MATCH($B406,'League Management'!$AT$12:$AT$51,0),3)&gt;=GA$241,INDEX('League Management'!$AT$12:$AV$51,MATCH($B406,'League Management'!$AT$12:$AT$51,0),2)=OFFSET($AI$191,0,(COLUMN(FY353)-1)*1/32)),COUNTIF(INDEX($AI$106:$BL$106,1,GA405),$B406),IF(OR($B406=OFFSET($AI$196,0,(COLUMN(FY353)-1)*1/32),$B406=OFFSET($AI$197,0,(COLUMN(FY353)-1)*1/32)),IF(AND(INDEX('League Management'!$AT$12:$AV$51,MATCH($B406,'League Management'!$AT$12:$AT$51,0),3)&lt;GA$241,INDEX('League Management'!$AT$12:$AV$51,MATCH($B406,'League Management'!$AT$12:$AT$51,0),2)&lt;&gt;OFFSET($AI$191,0,(COLUMN(FY353)-1)*1/32)),COUNTIF(INDEX($AI$106:$BL$106,1,GA405),$B406),0),0)))),0)</f>
        <v>0</v>
      </c>
      <c r="GB406" s="115" cm="1">
        <f t="array" aca="1" ref="GB406" ca="1">IFERROR(IF(INDEX($CT$20:$DX$59,MATCH($B406,$CT$20:$CT$59,0),GB$332+1)=OFFSET($AI$195,0,(COLUMN(FZ353)-1)*1/32),COUNTIF(INDEX($AI$106:$BL$106,1,GB405),$B406),IF(INDEX($CT$20:$DX$59,MATCH($B406,$CT$20:$CT$59,0),GB$332+1)&lt;&gt;"",0,IF(AND(INDEX('League Management'!$AT$12:$AV$51,MATCH($B406,'League Management'!$AT$12:$AT$51,0),3)&gt;=GB$241,INDEX('League Management'!$AT$12:$AV$51,MATCH($B406,'League Management'!$AT$12:$AT$51,0),2)=OFFSET($AI$191,0,(COLUMN(FZ353)-1)*1/32)),COUNTIF(INDEX($AI$106:$BL$106,1,GB405),$B406),IF(OR($B406=OFFSET($AI$196,0,(COLUMN(FZ353)-1)*1/32),$B406=OFFSET($AI$197,0,(COLUMN(FZ353)-1)*1/32)),IF(AND(INDEX('League Management'!$AT$12:$AV$51,MATCH($B406,'League Management'!$AT$12:$AT$51,0),3)&lt;GB$241,INDEX('League Management'!$AT$12:$AV$51,MATCH($B406,'League Management'!$AT$12:$AT$51,0),2)&lt;&gt;OFFSET($AI$191,0,(COLUMN(FZ353)-1)*1/32)),COUNTIF(INDEX($AI$106:$BL$106,1,GB405),$B406),0),0)))),0)</f>
        <v>0</v>
      </c>
      <c r="GC406" s="115" cm="1">
        <f t="array" aca="1" ref="GC406" ca="1">IFERROR(IF(INDEX($CT$20:$DX$59,MATCH($B406,$CT$20:$CT$59,0),GC$332+1)=OFFSET($AI$195,0,(COLUMN(GA353)-1)*1/32),COUNTIF(INDEX($AI$106:$BL$106,1,GC405),$B406),IF(INDEX($CT$20:$DX$59,MATCH($B406,$CT$20:$CT$59,0),GC$332+1)&lt;&gt;"",0,IF(AND(INDEX('League Management'!$AT$12:$AV$51,MATCH($B406,'League Management'!$AT$12:$AT$51,0),3)&gt;=GC$241,INDEX('League Management'!$AT$12:$AV$51,MATCH($B406,'League Management'!$AT$12:$AT$51,0),2)=OFFSET($AI$191,0,(COLUMN(GA353)-1)*1/32)),COUNTIF(INDEX($AI$106:$BL$106,1,GC405),$B406),IF(OR($B406=OFFSET($AI$196,0,(COLUMN(GA353)-1)*1/32),$B406=OFFSET($AI$197,0,(COLUMN(GA353)-1)*1/32)),IF(AND(INDEX('League Management'!$AT$12:$AV$51,MATCH($B406,'League Management'!$AT$12:$AT$51,0),3)&lt;GC$241,INDEX('League Management'!$AT$12:$AV$51,MATCH($B406,'League Management'!$AT$12:$AT$51,0),2)&lt;&gt;OFFSET($AI$191,0,(COLUMN(GA353)-1)*1/32)),COUNTIF(INDEX($AI$106:$BL$106,1,GC405),$B406),0),0)))),0)</f>
        <v>0</v>
      </c>
      <c r="GD406" s="115" cm="1">
        <f t="array" aca="1" ref="GD406" ca="1">IFERROR(IF(INDEX($CT$20:$DX$59,MATCH($B406,$CT$20:$CT$59,0),GD$332+1)=OFFSET($AI$195,0,(COLUMN(GB353)-1)*1/32),COUNTIF(INDEX($AI$106:$BL$106,1,GD405),$B406),IF(INDEX($CT$20:$DX$59,MATCH($B406,$CT$20:$CT$59,0),GD$332+1)&lt;&gt;"",0,IF(AND(INDEX('League Management'!$AT$12:$AV$51,MATCH($B406,'League Management'!$AT$12:$AT$51,0),3)&gt;=GD$241,INDEX('League Management'!$AT$12:$AV$51,MATCH($B406,'League Management'!$AT$12:$AT$51,0),2)=OFFSET($AI$191,0,(COLUMN(GB353)-1)*1/32)),COUNTIF(INDEX($AI$106:$BL$106,1,GD405),$B406),IF(OR($B406=OFFSET($AI$196,0,(COLUMN(GB353)-1)*1/32),$B406=OFFSET($AI$197,0,(COLUMN(GB353)-1)*1/32)),IF(AND(INDEX('League Management'!$AT$12:$AV$51,MATCH($B406,'League Management'!$AT$12:$AT$51,0),3)&lt;GD$241,INDEX('League Management'!$AT$12:$AV$51,MATCH($B406,'League Management'!$AT$12:$AT$51,0),2)&lt;&gt;OFFSET($AI$191,0,(COLUMN(GB353)-1)*1/32)),COUNTIF(INDEX($AI$106:$BL$106,1,GD405),$B406),0),0)))),0)</f>
        <v>0</v>
      </c>
      <c r="GE406" s="115" cm="1">
        <f t="array" aca="1" ref="GE406" ca="1">IFERROR(IF(INDEX($CT$20:$DX$59,MATCH($B406,$CT$20:$CT$59,0),GE$332+1)=OFFSET($AI$195,0,(COLUMN(GC353)-1)*1/32),COUNTIF(INDEX($AI$106:$BL$106,1,GE405),$B406),IF(INDEX($CT$20:$DX$59,MATCH($B406,$CT$20:$CT$59,0),GE$332+1)&lt;&gt;"",0,IF(AND(INDEX('League Management'!$AT$12:$AV$51,MATCH($B406,'League Management'!$AT$12:$AT$51,0),3)&gt;=GE$241,INDEX('League Management'!$AT$12:$AV$51,MATCH($B406,'League Management'!$AT$12:$AT$51,0),2)=OFFSET($AI$191,0,(COLUMN(GC353)-1)*1/32)),COUNTIF(INDEX($AI$106:$BL$106,1,GE405),$B406),IF(OR($B406=OFFSET($AI$196,0,(COLUMN(GC353)-1)*1/32),$B406=OFFSET($AI$197,0,(COLUMN(GC353)-1)*1/32)),IF(AND(INDEX('League Management'!$AT$12:$AV$51,MATCH($B406,'League Management'!$AT$12:$AT$51,0),3)&lt;GE$241,INDEX('League Management'!$AT$12:$AV$51,MATCH($B406,'League Management'!$AT$12:$AT$51,0),2)&lt;&gt;OFFSET($AI$191,0,(COLUMN(GC353)-1)*1/32)),COUNTIF(INDEX($AI$106:$BL$106,1,GE405),$B406),0),0)))),0)</f>
        <v>0</v>
      </c>
      <c r="GF406" s="115" cm="1">
        <f t="array" aca="1" ref="GF406" ca="1">IFERROR(IF(INDEX($CT$20:$DX$59,MATCH($B406,$CT$20:$CT$59,0),GF$332+1)=OFFSET($AI$195,0,(COLUMN(GD353)-1)*1/32),COUNTIF(INDEX($AI$106:$BL$106,1,GF405),$B406),IF(INDEX($CT$20:$DX$59,MATCH($B406,$CT$20:$CT$59,0),GF$332+1)&lt;&gt;"",0,IF(AND(INDEX('League Management'!$AT$12:$AV$51,MATCH($B406,'League Management'!$AT$12:$AT$51,0),3)&gt;=GF$241,INDEX('League Management'!$AT$12:$AV$51,MATCH($B406,'League Management'!$AT$12:$AT$51,0),2)=OFFSET($AI$191,0,(COLUMN(GD353)-1)*1/32)),COUNTIF(INDEX($AI$106:$BL$106,1,GF405),$B406),IF(OR($B406=OFFSET($AI$196,0,(COLUMN(GD353)-1)*1/32),$B406=OFFSET($AI$197,0,(COLUMN(GD353)-1)*1/32)),IF(AND(INDEX('League Management'!$AT$12:$AV$51,MATCH($B406,'League Management'!$AT$12:$AT$51,0),3)&lt;GF$241,INDEX('League Management'!$AT$12:$AV$51,MATCH($B406,'League Management'!$AT$12:$AT$51,0),2)&lt;&gt;OFFSET($AI$191,0,(COLUMN(GD353)-1)*1/32)),COUNTIF(INDEX($AI$106:$BL$106,1,GF405),$B406),0),0)))),0)</f>
        <v>0</v>
      </c>
      <c r="GG406" s="115" cm="1">
        <f t="array" aca="1" ref="GG406" ca="1">IFERROR(IF(INDEX($CT$20:$DX$59,MATCH($B406,$CT$20:$CT$59,0),GG$332+1)=OFFSET($AI$195,0,(COLUMN(GE353)-1)*1/32),COUNTIF(INDEX($AI$106:$BL$106,1,GG405),$B406),IF(INDEX($CT$20:$DX$59,MATCH($B406,$CT$20:$CT$59,0),GG$332+1)&lt;&gt;"",0,IF(AND(INDEX('League Management'!$AT$12:$AV$51,MATCH($B406,'League Management'!$AT$12:$AT$51,0),3)&gt;=GG$241,INDEX('League Management'!$AT$12:$AV$51,MATCH($B406,'League Management'!$AT$12:$AT$51,0),2)=OFFSET($AI$191,0,(COLUMN(GE353)-1)*1/32)),COUNTIF(INDEX($AI$106:$BL$106,1,GG405),$B406),IF(OR($B406=OFFSET($AI$196,0,(COLUMN(GE353)-1)*1/32),$B406=OFFSET($AI$197,0,(COLUMN(GE353)-1)*1/32)),IF(AND(INDEX('League Management'!$AT$12:$AV$51,MATCH($B406,'League Management'!$AT$12:$AT$51,0),3)&lt;GG$241,INDEX('League Management'!$AT$12:$AV$51,MATCH($B406,'League Management'!$AT$12:$AT$51,0),2)&lt;&gt;OFFSET($AI$191,0,(COLUMN(GE353)-1)*1/32)),COUNTIF(INDEX($AI$106:$BL$106,1,GG405),$B406),0),0)))),0)</f>
        <v>0</v>
      </c>
      <c r="GH406" s="115" cm="1">
        <f t="array" aca="1" ref="GH406" ca="1">IFERROR(IF(INDEX($CT$20:$DX$59,MATCH($B406,$CT$20:$CT$59,0),GH$332+1)=OFFSET($AI$195,0,(COLUMN(GF353)-1)*1/32),COUNTIF(INDEX($AI$106:$BL$106,1,GH405),$B406),IF(INDEX($CT$20:$DX$59,MATCH($B406,$CT$20:$CT$59,0),GH$332+1)&lt;&gt;"",0,IF(AND(INDEX('League Management'!$AT$12:$AV$51,MATCH($B406,'League Management'!$AT$12:$AT$51,0),3)&gt;=GH$241,INDEX('League Management'!$AT$12:$AV$51,MATCH($B406,'League Management'!$AT$12:$AT$51,0),2)=OFFSET($AI$191,0,(COLUMN(GF353)-1)*1/32)),COUNTIF(INDEX($AI$106:$BL$106,1,GH405),$B406),IF(OR($B406=OFFSET($AI$196,0,(COLUMN(GF353)-1)*1/32),$B406=OFFSET($AI$197,0,(COLUMN(GF353)-1)*1/32)),IF(AND(INDEX('League Management'!$AT$12:$AV$51,MATCH($B406,'League Management'!$AT$12:$AT$51,0),3)&lt;GH$241,INDEX('League Management'!$AT$12:$AV$51,MATCH($B406,'League Management'!$AT$12:$AT$51,0),2)&lt;&gt;OFFSET($AI$191,0,(COLUMN(GF353)-1)*1/32)),COUNTIF(INDEX($AI$106:$BL$106,1,GH405),$B406),0),0)))),0)</f>
        <v>0</v>
      </c>
      <c r="GI406" s="115" cm="1">
        <f t="array" aca="1" ref="GI406" ca="1">IFERROR(IF(INDEX($CT$20:$DX$59,MATCH($B406,$CT$20:$CT$59,0),GI$332+1)=OFFSET($AI$195,0,(COLUMN(GG353)-1)*1/32),COUNTIF(INDEX($AI$106:$BL$106,1,GI405),$B406),IF(INDEX($CT$20:$DX$59,MATCH($B406,$CT$20:$CT$59,0),GI$332+1)&lt;&gt;"",0,IF(AND(INDEX('League Management'!$AT$12:$AV$51,MATCH($B406,'League Management'!$AT$12:$AT$51,0),3)&gt;=GI$241,INDEX('League Management'!$AT$12:$AV$51,MATCH($B406,'League Management'!$AT$12:$AT$51,0),2)=OFFSET($AI$191,0,(COLUMN(GG353)-1)*1/32)),COUNTIF(INDEX($AI$106:$BL$106,1,GI405),$B406),IF(OR($B406=OFFSET($AI$196,0,(COLUMN(GG353)-1)*1/32),$B406=OFFSET($AI$197,0,(COLUMN(GG353)-1)*1/32)),IF(AND(INDEX('League Management'!$AT$12:$AV$51,MATCH($B406,'League Management'!$AT$12:$AT$51,0),3)&lt;GI$241,INDEX('League Management'!$AT$12:$AV$51,MATCH($B406,'League Management'!$AT$12:$AT$51,0),2)&lt;&gt;OFFSET($AI$191,0,(COLUMN(GG353)-1)*1/32)),COUNTIF(INDEX($AI$106:$BL$106,1,GI405),$B406),0),0)))),0)</f>
        <v>0</v>
      </c>
      <c r="GJ406" s="115" cm="1">
        <f t="array" aca="1" ref="GJ406" ca="1">IFERROR(IF(INDEX($CT$20:$DX$59,MATCH($B406,$CT$20:$CT$59,0),GJ$332+1)=OFFSET($AI$195,0,(COLUMN(GH353)-1)*1/32),COUNTIF(INDEX($AI$106:$BL$106,1,GJ405),$B406),IF(INDEX($CT$20:$DX$59,MATCH($B406,$CT$20:$CT$59,0),GJ$332+1)&lt;&gt;"",0,IF(AND(INDEX('League Management'!$AT$12:$AV$51,MATCH($B406,'League Management'!$AT$12:$AT$51,0),3)&gt;=GJ$241,INDEX('League Management'!$AT$12:$AV$51,MATCH($B406,'League Management'!$AT$12:$AT$51,0),2)=OFFSET($AI$191,0,(COLUMN(GH353)-1)*1/32)),COUNTIF(INDEX($AI$106:$BL$106,1,GJ405),$B406),IF(OR($B406=OFFSET($AI$196,0,(COLUMN(GH353)-1)*1/32),$B406=OFFSET($AI$197,0,(COLUMN(GH353)-1)*1/32)),IF(AND(INDEX('League Management'!$AT$12:$AV$51,MATCH($B406,'League Management'!$AT$12:$AT$51,0),3)&lt;GJ$241,INDEX('League Management'!$AT$12:$AV$51,MATCH($B406,'League Management'!$AT$12:$AT$51,0),2)&lt;&gt;OFFSET($AI$191,0,(COLUMN(GH353)-1)*1/32)),COUNTIF(INDEX($AI$106:$BL$106,1,GJ405),$B406),0),0)))),0)</f>
        <v>0</v>
      </c>
      <c r="GL406" s="685"/>
      <c r="GM406" s="115" cm="1">
        <f t="array" aca="1" ref="GM406" ca="1">IFERROR(IF(INDEX($CT$20:$DX$59,MATCH($B406,$CT$20:$CT$59,0),GM$332+1)=OFFSET($AI$195,0,(COLUMN(GK353)-1)*1/32),COUNTIF(INDEX($AI$106:$BL$106,1,GM405),$B406),IF(INDEX($CT$20:$DX$59,MATCH($B406,$CT$20:$CT$59,0),GM$332+1)&lt;&gt;"",0,IF(AND(INDEX('League Management'!$AT$12:$AV$51,MATCH($B406,'League Management'!$AT$12:$AT$51,0),3)&gt;=GM$241,INDEX('League Management'!$AT$12:$AV$51,MATCH($B406,'League Management'!$AT$12:$AT$51,0),2)=OFFSET($AI$191,0,(COLUMN(GK353)-1)*1/32)),COUNTIF(INDEX($AI$106:$BL$106,1,GM405),$B406),IF(OR($B406=OFFSET($AI$196,0,(COLUMN(GK353)-1)*1/32),$B406=OFFSET($AI$197,0,(COLUMN(GK353)-1)*1/32)),IF(AND(INDEX('League Management'!$AT$12:$AV$51,MATCH($B406,'League Management'!$AT$12:$AT$51,0),3)&lt;GM$241,INDEX('League Management'!$AT$12:$AV$51,MATCH($B406,'League Management'!$AT$12:$AT$51,0),2)&lt;&gt;OFFSET($AI$191,0,(COLUMN(GK353)-1)*1/32)),COUNTIF(INDEX($AI$106:$BL$106,1,GM405),$B406),0),0)))),0)</f>
        <v>0</v>
      </c>
      <c r="GN406" s="115" cm="1">
        <f t="array" aca="1" ref="GN406" ca="1">IFERROR(IF(INDEX($CT$20:$DX$59,MATCH($B406,$CT$20:$CT$59,0),GN$332+1)=OFFSET($AI$195,0,(COLUMN(GL353)-1)*1/32),COUNTIF(INDEX($AI$106:$BL$106,1,GN405),$B406),IF(INDEX($CT$20:$DX$59,MATCH($B406,$CT$20:$CT$59,0),GN$332+1)&lt;&gt;"",0,IF(AND(INDEX('League Management'!$AT$12:$AV$51,MATCH($B406,'League Management'!$AT$12:$AT$51,0),3)&gt;=GN$241,INDEX('League Management'!$AT$12:$AV$51,MATCH($B406,'League Management'!$AT$12:$AT$51,0),2)=OFFSET($AI$191,0,(COLUMN(GL353)-1)*1/32)),COUNTIF(INDEX($AI$106:$BL$106,1,GN405),$B406),IF(OR($B406=OFFSET($AI$196,0,(COLUMN(GL353)-1)*1/32),$B406=OFFSET($AI$197,0,(COLUMN(GL353)-1)*1/32)),IF(AND(INDEX('League Management'!$AT$12:$AV$51,MATCH($B406,'League Management'!$AT$12:$AT$51,0),3)&lt;GN$241,INDEX('League Management'!$AT$12:$AV$51,MATCH($B406,'League Management'!$AT$12:$AT$51,0),2)&lt;&gt;OFFSET($AI$191,0,(COLUMN(GL353)-1)*1/32)),COUNTIF(INDEX($AI$106:$BL$106,1,GN405),$B406),0),0)))),0)</f>
        <v>0</v>
      </c>
      <c r="GO406" s="115" cm="1">
        <f t="array" aca="1" ref="GO406" ca="1">IFERROR(IF(INDEX($CT$20:$DX$59,MATCH($B406,$CT$20:$CT$59,0),GO$332+1)=OFFSET($AI$195,0,(COLUMN(GM353)-1)*1/32),COUNTIF(INDEX($AI$106:$BL$106,1,GO405),$B406),IF(INDEX($CT$20:$DX$59,MATCH($B406,$CT$20:$CT$59,0),GO$332+1)&lt;&gt;"",0,IF(AND(INDEX('League Management'!$AT$12:$AV$51,MATCH($B406,'League Management'!$AT$12:$AT$51,0),3)&gt;=GO$241,INDEX('League Management'!$AT$12:$AV$51,MATCH($B406,'League Management'!$AT$12:$AT$51,0),2)=OFFSET($AI$191,0,(COLUMN(GM353)-1)*1/32)),COUNTIF(INDEX($AI$106:$BL$106,1,GO405),$B406),IF(OR($B406=OFFSET($AI$196,0,(COLUMN(GM353)-1)*1/32),$B406=OFFSET($AI$197,0,(COLUMN(GM353)-1)*1/32)),IF(AND(INDEX('League Management'!$AT$12:$AV$51,MATCH($B406,'League Management'!$AT$12:$AT$51,0),3)&lt;GO$241,INDEX('League Management'!$AT$12:$AV$51,MATCH($B406,'League Management'!$AT$12:$AT$51,0),2)&lt;&gt;OFFSET($AI$191,0,(COLUMN(GM353)-1)*1/32)),COUNTIF(INDEX($AI$106:$BL$106,1,GO405),$B406),0),0)))),0)</f>
        <v>0</v>
      </c>
      <c r="GP406" s="115" cm="1">
        <f t="array" aca="1" ref="GP406" ca="1">IFERROR(IF(INDEX($CT$20:$DX$59,MATCH($B406,$CT$20:$CT$59,0),GP$332+1)=OFFSET($AI$195,0,(COLUMN(GN353)-1)*1/32),COUNTIF(INDEX($AI$106:$BL$106,1,GP405),$B406),IF(INDEX($CT$20:$DX$59,MATCH($B406,$CT$20:$CT$59,0),GP$332+1)&lt;&gt;"",0,IF(AND(INDEX('League Management'!$AT$12:$AV$51,MATCH($B406,'League Management'!$AT$12:$AT$51,0),3)&gt;=GP$241,INDEX('League Management'!$AT$12:$AV$51,MATCH($B406,'League Management'!$AT$12:$AT$51,0),2)=OFFSET($AI$191,0,(COLUMN(GN353)-1)*1/32)),COUNTIF(INDEX($AI$106:$BL$106,1,GP405),$B406),IF(OR($B406=OFFSET($AI$196,0,(COLUMN(GN353)-1)*1/32),$B406=OFFSET($AI$197,0,(COLUMN(GN353)-1)*1/32)),IF(AND(INDEX('League Management'!$AT$12:$AV$51,MATCH($B406,'League Management'!$AT$12:$AT$51,0),3)&lt;GP$241,INDEX('League Management'!$AT$12:$AV$51,MATCH($B406,'League Management'!$AT$12:$AT$51,0),2)&lt;&gt;OFFSET($AI$191,0,(COLUMN(GN353)-1)*1/32)),COUNTIF(INDEX($AI$106:$BL$106,1,GP405),$B406),0),0)))),0)</f>
        <v>0</v>
      </c>
      <c r="GQ406" s="115" cm="1">
        <f t="array" aca="1" ref="GQ406" ca="1">IFERROR(IF(INDEX($CT$20:$DX$59,MATCH($B406,$CT$20:$CT$59,0),GQ$332+1)=OFFSET($AI$195,0,(COLUMN(GO353)-1)*1/32),COUNTIF(INDEX($AI$106:$BL$106,1,GQ405),$B406),IF(INDEX($CT$20:$DX$59,MATCH($B406,$CT$20:$CT$59,0),GQ$332+1)&lt;&gt;"",0,IF(AND(INDEX('League Management'!$AT$12:$AV$51,MATCH($B406,'League Management'!$AT$12:$AT$51,0),3)&gt;=GQ$241,INDEX('League Management'!$AT$12:$AV$51,MATCH($B406,'League Management'!$AT$12:$AT$51,0),2)=OFFSET($AI$191,0,(COLUMN(GO353)-1)*1/32)),COUNTIF(INDEX($AI$106:$BL$106,1,GQ405),$B406),IF(OR($B406=OFFSET($AI$196,0,(COLUMN(GO353)-1)*1/32),$B406=OFFSET($AI$197,0,(COLUMN(GO353)-1)*1/32)),IF(AND(INDEX('League Management'!$AT$12:$AV$51,MATCH($B406,'League Management'!$AT$12:$AT$51,0),3)&lt;GQ$241,INDEX('League Management'!$AT$12:$AV$51,MATCH($B406,'League Management'!$AT$12:$AT$51,0),2)&lt;&gt;OFFSET($AI$191,0,(COLUMN(GO353)-1)*1/32)),COUNTIF(INDEX($AI$106:$BL$106,1,GQ405),$B406),0),0)))),0)</f>
        <v>0</v>
      </c>
      <c r="GR406" s="115" cm="1">
        <f t="array" aca="1" ref="GR406" ca="1">IFERROR(IF(INDEX($CT$20:$DX$59,MATCH($B406,$CT$20:$CT$59,0),GR$332+1)=OFFSET($AI$195,0,(COLUMN(GP353)-1)*1/32),COUNTIF(INDEX($AI$106:$BL$106,1,GR405),$B406),IF(INDEX($CT$20:$DX$59,MATCH($B406,$CT$20:$CT$59,0),GR$332+1)&lt;&gt;"",0,IF(AND(INDEX('League Management'!$AT$12:$AV$51,MATCH($B406,'League Management'!$AT$12:$AT$51,0),3)&gt;=GR$241,INDEX('League Management'!$AT$12:$AV$51,MATCH($B406,'League Management'!$AT$12:$AT$51,0),2)=OFFSET($AI$191,0,(COLUMN(GP353)-1)*1/32)),COUNTIF(INDEX($AI$106:$BL$106,1,GR405),$B406),IF(OR($B406=OFFSET($AI$196,0,(COLUMN(GP353)-1)*1/32),$B406=OFFSET($AI$197,0,(COLUMN(GP353)-1)*1/32)),IF(AND(INDEX('League Management'!$AT$12:$AV$51,MATCH($B406,'League Management'!$AT$12:$AT$51,0),3)&lt;GR$241,INDEX('League Management'!$AT$12:$AV$51,MATCH($B406,'League Management'!$AT$12:$AT$51,0),2)&lt;&gt;OFFSET($AI$191,0,(COLUMN(GP353)-1)*1/32)),COUNTIF(INDEX($AI$106:$BL$106,1,GR405),$B406),0),0)))),0)</f>
        <v>0</v>
      </c>
      <c r="GS406" s="115" cm="1">
        <f t="array" aca="1" ref="GS406" ca="1">IFERROR(IF(INDEX($CT$20:$DX$59,MATCH($B406,$CT$20:$CT$59,0),GS$332+1)=OFFSET($AI$195,0,(COLUMN(GQ353)-1)*1/32),COUNTIF(INDEX($AI$106:$BL$106,1,GS405),$B406),IF(INDEX($CT$20:$DX$59,MATCH($B406,$CT$20:$CT$59,0),GS$332+1)&lt;&gt;"",0,IF(AND(INDEX('League Management'!$AT$12:$AV$51,MATCH($B406,'League Management'!$AT$12:$AT$51,0),3)&gt;=GS$241,INDEX('League Management'!$AT$12:$AV$51,MATCH($B406,'League Management'!$AT$12:$AT$51,0),2)=OFFSET($AI$191,0,(COLUMN(GQ353)-1)*1/32)),COUNTIF(INDEX($AI$106:$BL$106,1,GS405),$B406),IF(OR($B406=OFFSET($AI$196,0,(COLUMN(GQ353)-1)*1/32),$B406=OFFSET($AI$197,0,(COLUMN(GQ353)-1)*1/32)),IF(AND(INDEX('League Management'!$AT$12:$AV$51,MATCH($B406,'League Management'!$AT$12:$AT$51,0),3)&lt;GS$241,INDEX('League Management'!$AT$12:$AV$51,MATCH($B406,'League Management'!$AT$12:$AT$51,0),2)&lt;&gt;OFFSET($AI$191,0,(COLUMN(GQ353)-1)*1/32)),COUNTIF(INDEX($AI$106:$BL$106,1,GS405),$B406),0),0)))),0)</f>
        <v>0</v>
      </c>
      <c r="GT406" s="115" cm="1">
        <f t="array" aca="1" ref="GT406" ca="1">IFERROR(IF(INDEX($CT$20:$DX$59,MATCH($B406,$CT$20:$CT$59,0),GT$332+1)=OFFSET($AI$195,0,(COLUMN(GR353)-1)*1/32),COUNTIF(INDEX($AI$106:$BL$106,1,GT405),$B406),IF(INDEX($CT$20:$DX$59,MATCH($B406,$CT$20:$CT$59,0),GT$332+1)&lt;&gt;"",0,IF(AND(INDEX('League Management'!$AT$12:$AV$51,MATCH($B406,'League Management'!$AT$12:$AT$51,0),3)&gt;=GT$241,INDEX('League Management'!$AT$12:$AV$51,MATCH($B406,'League Management'!$AT$12:$AT$51,0),2)=OFFSET($AI$191,0,(COLUMN(GR353)-1)*1/32)),COUNTIF(INDEX($AI$106:$BL$106,1,GT405),$B406),IF(OR($B406=OFFSET($AI$196,0,(COLUMN(GR353)-1)*1/32),$B406=OFFSET($AI$197,0,(COLUMN(GR353)-1)*1/32)),IF(AND(INDEX('League Management'!$AT$12:$AV$51,MATCH($B406,'League Management'!$AT$12:$AT$51,0),3)&lt;GT$241,INDEX('League Management'!$AT$12:$AV$51,MATCH($B406,'League Management'!$AT$12:$AT$51,0),2)&lt;&gt;OFFSET($AI$191,0,(COLUMN(GR353)-1)*1/32)),COUNTIF(INDEX($AI$106:$BL$106,1,GT405),$B406),0),0)))),0)</f>
        <v>0</v>
      </c>
      <c r="GU406" s="115" cm="1">
        <f t="array" aca="1" ref="GU406" ca="1">IFERROR(IF(INDEX($CT$20:$DX$59,MATCH($B406,$CT$20:$CT$59,0),GU$332+1)=OFFSET($AI$195,0,(COLUMN(GS353)-1)*1/32),COUNTIF(INDEX($AI$106:$BL$106,1,GU405),$B406),IF(INDEX($CT$20:$DX$59,MATCH($B406,$CT$20:$CT$59,0),GU$332+1)&lt;&gt;"",0,IF(AND(INDEX('League Management'!$AT$12:$AV$51,MATCH($B406,'League Management'!$AT$12:$AT$51,0),3)&gt;=GU$241,INDEX('League Management'!$AT$12:$AV$51,MATCH($B406,'League Management'!$AT$12:$AT$51,0),2)=OFFSET($AI$191,0,(COLUMN(GS353)-1)*1/32)),COUNTIF(INDEX($AI$106:$BL$106,1,GU405),$B406),IF(OR($B406=OFFSET($AI$196,0,(COLUMN(GS353)-1)*1/32),$B406=OFFSET($AI$197,0,(COLUMN(GS353)-1)*1/32)),IF(AND(INDEX('League Management'!$AT$12:$AV$51,MATCH($B406,'League Management'!$AT$12:$AT$51,0),3)&lt;GU$241,INDEX('League Management'!$AT$12:$AV$51,MATCH($B406,'League Management'!$AT$12:$AT$51,0),2)&lt;&gt;OFFSET($AI$191,0,(COLUMN(GS353)-1)*1/32)),COUNTIF(INDEX($AI$106:$BL$106,1,GU405),$B406),0),0)))),0)</f>
        <v>0</v>
      </c>
      <c r="GV406" s="115" cm="1">
        <f t="array" aca="1" ref="GV406" ca="1">IFERROR(IF(INDEX($CT$20:$DX$59,MATCH($B406,$CT$20:$CT$59,0),GV$332+1)=OFFSET($AI$195,0,(COLUMN(GT353)-1)*1/32),COUNTIF(INDEX($AI$106:$BL$106,1,GV405),$B406),IF(INDEX($CT$20:$DX$59,MATCH($B406,$CT$20:$CT$59,0),GV$332+1)&lt;&gt;"",0,IF(AND(INDEX('League Management'!$AT$12:$AV$51,MATCH($B406,'League Management'!$AT$12:$AT$51,0),3)&gt;=GV$241,INDEX('League Management'!$AT$12:$AV$51,MATCH($B406,'League Management'!$AT$12:$AT$51,0),2)=OFFSET($AI$191,0,(COLUMN(GT353)-1)*1/32)),COUNTIF(INDEX($AI$106:$BL$106,1,GV405),$B406),IF(OR($B406=OFFSET($AI$196,0,(COLUMN(GT353)-1)*1/32),$B406=OFFSET($AI$197,0,(COLUMN(GT353)-1)*1/32)),IF(AND(INDEX('League Management'!$AT$12:$AV$51,MATCH($B406,'League Management'!$AT$12:$AT$51,0),3)&lt;GV$241,INDEX('League Management'!$AT$12:$AV$51,MATCH($B406,'League Management'!$AT$12:$AT$51,0),2)&lt;&gt;OFFSET($AI$191,0,(COLUMN(GT353)-1)*1/32)),COUNTIF(INDEX($AI$106:$BL$106,1,GV405),$B406),0),0)))),0)</f>
        <v>0</v>
      </c>
      <c r="GW406" s="115" cm="1">
        <f t="array" aca="1" ref="GW406" ca="1">IFERROR(IF(INDEX($CT$20:$DX$59,MATCH($B406,$CT$20:$CT$59,0),GW$332+1)=OFFSET($AI$195,0,(COLUMN(GU353)-1)*1/32),COUNTIF(INDEX($AI$106:$BL$106,1,GW405),$B406),IF(INDEX($CT$20:$DX$59,MATCH($B406,$CT$20:$CT$59,0),GW$332+1)&lt;&gt;"",0,IF(AND(INDEX('League Management'!$AT$12:$AV$51,MATCH($B406,'League Management'!$AT$12:$AT$51,0),3)&gt;=GW$241,INDEX('League Management'!$AT$12:$AV$51,MATCH($B406,'League Management'!$AT$12:$AT$51,0),2)=OFFSET($AI$191,0,(COLUMN(GU353)-1)*1/32)),COUNTIF(INDEX($AI$106:$BL$106,1,GW405),$B406),IF(OR($B406=OFFSET($AI$196,0,(COLUMN(GU353)-1)*1/32),$B406=OFFSET($AI$197,0,(COLUMN(GU353)-1)*1/32)),IF(AND(INDEX('League Management'!$AT$12:$AV$51,MATCH($B406,'League Management'!$AT$12:$AT$51,0),3)&lt;GW$241,INDEX('League Management'!$AT$12:$AV$51,MATCH($B406,'League Management'!$AT$12:$AT$51,0),2)&lt;&gt;OFFSET($AI$191,0,(COLUMN(GU353)-1)*1/32)),COUNTIF(INDEX($AI$106:$BL$106,1,GW405),$B406),0),0)))),0)</f>
        <v>0</v>
      </c>
      <c r="GX406" s="115" cm="1">
        <f t="array" aca="1" ref="GX406" ca="1">IFERROR(IF(INDEX($CT$20:$DX$59,MATCH($B406,$CT$20:$CT$59,0),GX$332+1)=OFFSET($AI$195,0,(COLUMN(GV353)-1)*1/32),COUNTIF(INDEX($AI$106:$BL$106,1,GX405),$B406),IF(INDEX($CT$20:$DX$59,MATCH($B406,$CT$20:$CT$59,0),GX$332+1)&lt;&gt;"",0,IF(AND(INDEX('League Management'!$AT$12:$AV$51,MATCH($B406,'League Management'!$AT$12:$AT$51,0),3)&gt;=GX$241,INDEX('League Management'!$AT$12:$AV$51,MATCH($B406,'League Management'!$AT$12:$AT$51,0),2)=OFFSET($AI$191,0,(COLUMN(GV353)-1)*1/32)),COUNTIF(INDEX($AI$106:$BL$106,1,GX405),$B406),IF(OR($B406=OFFSET($AI$196,0,(COLUMN(GV353)-1)*1/32),$B406=OFFSET($AI$197,0,(COLUMN(GV353)-1)*1/32)),IF(AND(INDEX('League Management'!$AT$12:$AV$51,MATCH($B406,'League Management'!$AT$12:$AT$51,0),3)&lt;GX$241,INDEX('League Management'!$AT$12:$AV$51,MATCH($B406,'League Management'!$AT$12:$AT$51,0),2)&lt;&gt;OFFSET($AI$191,0,(COLUMN(GV353)-1)*1/32)),COUNTIF(INDEX($AI$106:$BL$106,1,GX405),$B406),0),0)))),0)</f>
        <v>0</v>
      </c>
      <c r="GY406" s="115" cm="1">
        <f t="array" aca="1" ref="GY406" ca="1">IFERROR(IF(INDEX($CT$20:$DX$59,MATCH($B406,$CT$20:$CT$59,0),GY$332+1)=OFFSET($AI$195,0,(COLUMN(GW353)-1)*1/32),COUNTIF(INDEX($AI$106:$BL$106,1,GY405),$B406),IF(INDEX($CT$20:$DX$59,MATCH($B406,$CT$20:$CT$59,0),GY$332+1)&lt;&gt;"",0,IF(AND(INDEX('League Management'!$AT$12:$AV$51,MATCH($B406,'League Management'!$AT$12:$AT$51,0),3)&gt;=GY$241,INDEX('League Management'!$AT$12:$AV$51,MATCH($B406,'League Management'!$AT$12:$AT$51,0),2)=OFFSET($AI$191,0,(COLUMN(GW353)-1)*1/32)),COUNTIF(INDEX($AI$106:$BL$106,1,GY405),$B406),IF(OR($B406=OFFSET($AI$196,0,(COLUMN(GW353)-1)*1/32),$B406=OFFSET($AI$197,0,(COLUMN(GW353)-1)*1/32)),IF(AND(INDEX('League Management'!$AT$12:$AV$51,MATCH($B406,'League Management'!$AT$12:$AT$51,0),3)&lt;GY$241,INDEX('League Management'!$AT$12:$AV$51,MATCH($B406,'League Management'!$AT$12:$AT$51,0),2)&lt;&gt;OFFSET($AI$191,0,(COLUMN(GW353)-1)*1/32)),COUNTIF(INDEX($AI$106:$BL$106,1,GY405),$B406),0),0)))),0)</f>
        <v>0</v>
      </c>
      <c r="GZ406" s="115" cm="1">
        <f t="array" aca="1" ref="GZ406" ca="1">IFERROR(IF(INDEX($CT$20:$DX$59,MATCH($B406,$CT$20:$CT$59,0),GZ$332+1)=OFFSET($AI$195,0,(COLUMN(GX353)-1)*1/32),COUNTIF(INDEX($AI$106:$BL$106,1,GZ405),$B406),IF(INDEX($CT$20:$DX$59,MATCH($B406,$CT$20:$CT$59,0),GZ$332+1)&lt;&gt;"",0,IF(AND(INDEX('League Management'!$AT$12:$AV$51,MATCH($B406,'League Management'!$AT$12:$AT$51,0),3)&gt;=GZ$241,INDEX('League Management'!$AT$12:$AV$51,MATCH($B406,'League Management'!$AT$12:$AT$51,0),2)=OFFSET($AI$191,0,(COLUMN(GX353)-1)*1/32)),COUNTIF(INDEX($AI$106:$BL$106,1,GZ405),$B406),IF(OR($B406=OFFSET($AI$196,0,(COLUMN(GX353)-1)*1/32),$B406=OFFSET($AI$197,0,(COLUMN(GX353)-1)*1/32)),IF(AND(INDEX('League Management'!$AT$12:$AV$51,MATCH($B406,'League Management'!$AT$12:$AT$51,0),3)&lt;GZ$241,INDEX('League Management'!$AT$12:$AV$51,MATCH($B406,'League Management'!$AT$12:$AT$51,0),2)&lt;&gt;OFFSET($AI$191,0,(COLUMN(GX353)-1)*1/32)),COUNTIF(INDEX($AI$106:$BL$106,1,GZ405),$B406),0),0)))),0)</f>
        <v>0</v>
      </c>
      <c r="HA406" s="115" cm="1">
        <f t="array" aca="1" ref="HA406" ca="1">IFERROR(IF(INDEX($CT$20:$DX$59,MATCH($B406,$CT$20:$CT$59,0),HA$332+1)=OFFSET($AI$195,0,(COLUMN(GY353)-1)*1/32),COUNTIF(INDEX($AI$106:$BL$106,1,HA405),$B406),IF(INDEX($CT$20:$DX$59,MATCH($B406,$CT$20:$CT$59,0),HA$332+1)&lt;&gt;"",0,IF(AND(INDEX('League Management'!$AT$12:$AV$51,MATCH($B406,'League Management'!$AT$12:$AT$51,0),3)&gt;=HA$241,INDEX('League Management'!$AT$12:$AV$51,MATCH($B406,'League Management'!$AT$12:$AT$51,0),2)=OFFSET($AI$191,0,(COLUMN(GY353)-1)*1/32)),COUNTIF(INDEX($AI$106:$BL$106,1,HA405),$B406),IF(OR($B406=OFFSET($AI$196,0,(COLUMN(GY353)-1)*1/32),$B406=OFFSET($AI$197,0,(COLUMN(GY353)-1)*1/32)),IF(AND(INDEX('League Management'!$AT$12:$AV$51,MATCH($B406,'League Management'!$AT$12:$AT$51,0),3)&lt;HA$241,INDEX('League Management'!$AT$12:$AV$51,MATCH($B406,'League Management'!$AT$12:$AT$51,0),2)&lt;&gt;OFFSET($AI$191,0,(COLUMN(GY353)-1)*1/32)),COUNTIF(INDEX($AI$106:$BL$106,1,HA405),$B406),0),0)))),0)</f>
        <v>0</v>
      </c>
      <c r="HB406" s="115" cm="1">
        <f t="array" aca="1" ref="HB406" ca="1">IFERROR(IF(INDEX($CT$20:$DX$59,MATCH($B406,$CT$20:$CT$59,0),HB$332+1)=OFFSET($AI$195,0,(COLUMN(GZ353)-1)*1/32),COUNTIF(INDEX($AI$106:$BL$106,1,HB405),$B406),IF(INDEX($CT$20:$DX$59,MATCH($B406,$CT$20:$CT$59,0),HB$332+1)&lt;&gt;"",0,IF(AND(INDEX('League Management'!$AT$12:$AV$51,MATCH($B406,'League Management'!$AT$12:$AT$51,0),3)&gt;=HB$241,INDEX('League Management'!$AT$12:$AV$51,MATCH($B406,'League Management'!$AT$12:$AT$51,0),2)=OFFSET($AI$191,0,(COLUMN(GZ353)-1)*1/32)),COUNTIF(INDEX($AI$106:$BL$106,1,HB405),$B406),IF(OR($B406=OFFSET($AI$196,0,(COLUMN(GZ353)-1)*1/32),$B406=OFFSET($AI$197,0,(COLUMN(GZ353)-1)*1/32)),IF(AND(INDEX('League Management'!$AT$12:$AV$51,MATCH($B406,'League Management'!$AT$12:$AT$51,0),3)&lt;HB$241,INDEX('League Management'!$AT$12:$AV$51,MATCH($B406,'League Management'!$AT$12:$AT$51,0),2)&lt;&gt;OFFSET($AI$191,0,(COLUMN(GZ353)-1)*1/32)),COUNTIF(INDEX($AI$106:$BL$106,1,HB405),$B406),0),0)))),0)</f>
        <v>0</v>
      </c>
      <c r="HC406" s="115" cm="1">
        <f t="array" aca="1" ref="HC406" ca="1">IFERROR(IF(INDEX($CT$20:$DX$59,MATCH($B406,$CT$20:$CT$59,0),HC$332+1)=OFFSET($AI$195,0,(COLUMN(HA353)-1)*1/32),COUNTIF(INDEX($AI$106:$BL$106,1,HC405),$B406),IF(INDEX($CT$20:$DX$59,MATCH($B406,$CT$20:$CT$59,0),HC$332+1)&lt;&gt;"",0,IF(AND(INDEX('League Management'!$AT$12:$AV$51,MATCH($B406,'League Management'!$AT$12:$AT$51,0),3)&gt;=HC$241,INDEX('League Management'!$AT$12:$AV$51,MATCH($B406,'League Management'!$AT$12:$AT$51,0),2)=OFFSET($AI$191,0,(COLUMN(HA353)-1)*1/32)),COUNTIF(INDEX($AI$106:$BL$106,1,HC405),$B406),IF(OR($B406=OFFSET($AI$196,0,(COLUMN(HA353)-1)*1/32),$B406=OFFSET($AI$197,0,(COLUMN(HA353)-1)*1/32)),IF(AND(INDEX('League Management'!$AT$12:$AV$51,MATCH($B406,'League Management'!$AT$12:$AT$51,0),3)&lt;HC$241,INDEX('League Management'!$AT$12:$AV$51,MATCH($B406,'League Management'!$AT$12:$AT$51,0),2)&lt;&gt;OFFSET($AI$191,0,(COLUMN(HA353)-1)*1/32)),COUNTIF(INDEX($AI$106:$BL$106,1,HC405),$B406),0),0)))),0)</f>
        <v>0</v>
      </c>
      <c r="HD406" s="115" cm="1">
        <f t="array" aca="1" ref="HD406" ca="1">IFERROR(IF(INDEX($CT$20:$DX$59,MATCH($B406,$CT$20:$CT$59,0),HD$332+1)=OFFSET($AI$195,0,(COLUMN(HB353)-1)*1/32),COUNTIF(INDEX($AI$106:$BL$106,1,HD405),$B406),IF(INDEX($CT$20:$DX$59,MATCH($B406,$CT$20:$CT$59,0),HD$332+1)&lt;&gt;"",0,IF(AND(INDEX('League Management'!$AT$12:$AV$51,MATCH($B406,'League Management'!$AT$12:$AT$51,0),3)&gt;=HD$241,INDEX('League Management'!$AT$12:$AV$51,MATCH($B406,'League Management'!$AT$12:$AT$51,0),2)=OFFSET($AI$191,0,(COLUMN(HB353)-1)*1/32)),COUNTIF(INDEX($AI$106:$BL$106,1,HD405),$B406),IF(OR($B406=OFFSET($AI$196,0,(COLUMN(HB353)-1)*1/32),$B406=OFFSET($AI$197,0,(COLUMN(HB353)-1)*1/32)),IF(AND(INDEX('League Management'!$AT$12:$AV$51,MATCH($B406,'League Management'!$AT$12:$AT$51,0),3)&lt;HD$241,INDEX('League Management'!$AT$12:$AV$51,MATCH($B406,'League Management'!$AT$12:$AT$51,0),2)&lt;&gt;OFFSET($AI$191,0,(COLUMN(HB353)-1)*1/32)),COUNTIF(INDEX($AI$106:$BL$106,1,HD405),$B406),0),0)))),0)</f>
        <v>0</v>
      </c>
      <c r="HE406" s="115" cm="1">
        <f t="array" aca="1" ref="HE406" ca="1">IFERROR(IF(INDEX($CT$20:$DX$59,MATCH($B406,$CT$20:$CT$59,0),HE$332+1)=OFFSET($AI$195,0,(COLUMN(HC353)-1)*1/32),COUNTIF(INDEX($AI$106:$BL$106,1,HE405),$B406),IF(INDEX($CT$20:$DX$59,MATCH($B406,$CT$20:$CT$59,0),HE$332+1)&lt;&gt;"",0,IF(AND(INDEX('League Management'!$AT$12:$AV$51,MATCH($B406,'League Management'!$AT$12:$AT$51,0),3)&gt;=HE$241,INDEX('League Management'!$AT$12:$AV$51,MATCH($B406,'League Management'!$AT$12:$AT$51,0),2)=OFFSET($AI$191,0,(COLUMN(HC353)-1)*1/32)),COUNTIF(INDEX($AI$106:$BL$106,1,HE405),$B406),IF(OR($B406=OFFSET($AI$196,0,(COLUMN(HC353)-1)*1/32),$B406=OFFSET($AI$197,0,(COLUMN(HC353)-1)*1/32)),IF(AND(INDEX('League Management'!$AT$12:$AV$51,MATCH($B406,'League Management'!$AT$12:$AT$51,0),3)&lt;HE$241,INDEX('League Management'!$AT$12:$AV$51,MATCH($B406,'League Management'!$AT$12:$AT$51,0),2)&lt;&gt;OFFSET($AI$191,0,(COLUMN(HC353)-1)*1/32)),COUNTIF(INDEX($AI$106:$BL$106,1,HE405),$B406),0),0)))),0)</f>
        <v>0</v>
      </c>
      <c r="HF406" s="115" cm="1">
        <f t="array" aca="1" ref="HF406" ca="1">IFERROR(IF(INDEX($CT$20:$DX$59,MATCH($B406,$CT$20:$CT$59,0),HF$332+1)=OFFSET($AI$195,0,(COLUMN(HD353)-1)*1/32),COUNTIF(INDEX($AI$106:$BL$106,1,HF405),$B406),IF(INDEX($CT$20:$DX$59,MATCH($B406,$CT$20:$CT$59,0),HF$332+1)&lt;&gt;"",0,IF(AND(INDEX('League Management'!$AT$12:$AV$51,MATCH($B406,'League Management'!$AT$12:$AT$51,0),3)&gt;=HF$241,INDEX('League Management'!$AT$12:$AV$51,MATCH($B406,'League Management'!$AT$12:$AT$51,0),2)=OFFSET($AI$191,0,(COLUMN(HD353)-1)*1/32)),COUNTIF(INDEX($AI$106:$BL$106,1,HF405),$B406),IF(OR($B406=OFFSET($AI$196,0,(COLUMN(HD353)-1)*1/32),$B406=OFFSET($AI$197,0,(COLUMN(HD353)-1)*1/32)),IF(AND(INDEX('League Management'!$AT$12:$AV$51,MATCH($B406,'League Management'!$AT$12:$AT$51,0),3)&lt;HF$241,INDEX('League Management'!$AT$12:$AV$51,MATCH($B406,'League Management'!$AT$12:$AT$51,0),2)&lt;&gt;OFFSET($AI$191,0,(COLUMN(HD353)-1)*1/32)),COUNTIF(INDEX($AI$106:$BL$106,1,HF405),$B406),0),0)))),0)</f>
        <v>0</v>
      </c>
      <c r="HG406" s="115" cm="1">
        <f t="array" aca="1" ref="HG406" ca="1">IFERROR(IF(INDEX($CT$20:$DX$59,MATCH($B406,$CT$20:$CT$59,0),HG$332+1)=OFFSET($AI$195,0,(COLUMN(HE353)-1)*1/32),COUNTIF(INDEX($AI$106:$BL$106,1,HG405),$B406),IF(INDEX($CT$20:$DX$59,MATCH($B406,$CT$20:$CT$59,0),HG$332+1)&lt;&gt;"",0,IF(AND(INDEX('League Management'!$AT$12:$AV$51,MATCH($B406,'League Management'!$AT$12:$AT$51,0),3)&gt;=HG$241,INDEX('League Management'!$AT$12:$AV$51,MATCH($B406,'League Management'!$AT$12:$AT$51,0),2)=OFFSET($AI$191,0,(COLUMN(HE353)-1)*1/32)),COUNTIF(INDEX($AI$106:$BL$106,1,HG405),$B406),IF(OR($B406=OFFSET($AI$196,0,(COLUMN(HE353)-1)*1/32),$B406=OFFSET($AI$197,0,(COLUMN(HE353)-1)*1/32)),IF(AND(INDEX('League Management'!$AT$12:$AV$51,MATCH($B406,'League Management'!$AT$12:$AT$51,0),3)&lt;HG$241,INDEX('League Management'!$AT$12:$AV$51,MATCH($B406,'League Management'!$AT$12:$AT$51,0),2)&lt;&gt;OFFSET($AI$191,0,(COLUMN(HE353)-1)*1/32)),COUNTIF(INDEX($AI$106:$BL$106,1,HG405),$B406),0),0)))),0)</f>
        <v>0</v>
      </c>
      <c r="HH406" s="115" cm="1">
        <f t="array" aca="1" ref="HH406" ca="1">IFERROR(IF(INDEX($CT$20:$DX$59,MATCH($B406,$CT$20:$CT$59,0),HH$332+1)=OFFSET($AI$195,0,(COLUMN(HF353)-1)*1/32),COUNTIF(INDEX($AI$106:$BL$106,1,HH405),$B406),IF(INDEX($CT$20:$DX$59,MATCH($B406,$CT$20:$CT$59,0),HH$332+1)&lt;&gt;"",0,IF(AND(INDEX('League Management'!$AT$12:$AV$51,MATCH($B406,'League Management'!$AT$12:$AT$51,0),3)&gt;=HH$241,INDEX('League Management'!$AT$12:$AV$51,MATCH($B406,'League Management'!$AT$12:$AT$51,0),2)=OFFSET($AI$191,0,(COLUMN(HF353)-1)*1/32)),COUNTIF(INDEX($AI$106:$BL$106,1,HH405),$B406),IF(OR($B406=OFFSET($AI$196,0,(COLUMN(HF353)-1)*1/32),$B406=OFFSET($AI$197,0,(COLUMN(HF353)-1)*1/32)),IF(AND(INDEX('League Management'!$AT$12:$AV$51,MATCH($B406,'League Management'!$AT$12:$AT$51,0),3)&lt;HH$241,INDEX('League Management'!$AT$12:$AV$51,MATCH($B406,'League Management'!$AT$12:$AT$51,0),2)&lt;&gt;OFFSET($AI$191,0,(COLUMN(HF353)-1)*1/32)),COUNTIF(INDEX($AI$106:$BL$106,1,HH405),$B406),0),0)))),0)</f>
        <v>0</v>
      </c>
      <c r="HI406" s="115" cm="1">
        <f t="array" aca="1" ref="HI406" ca="1">IFERROR(IF(INDEX($CT$20:$DX$59,MATCH($B406,$CT$20:$CT$59,0),HI$332+1)=OFFSET($AI$195,0,(COLUMN(HG353)-1)*1/32),COUNTIF(INDEX($AI$106:$BL$106,1,HI405),$B406),IF(INDEX($CT$20:$DX$59,MATCH($B406,$CT$20:$CT$59,0),HI$332+1)&lt;&gt;"",0,IF(AND(INDEX('League Management'!$AT$12:$AV$51,MATCH($B406,'League Management'!$AT$12:$AT$51,0),3)&gt;=HI$241,INDEX('League Management'!$AT$12:$AV$51,MATCH($B406,'League Management'!$AT$12:$AT$51,0),2)=OFFSET($AI$191,0,(COLUMN(HG353)-1)*1/32)),COUNTIF(INDEX($AI$106:$BL$106,1,HI405),$B406),IF(OR($B406=OFFSET($AI$196,0,(COLUMN(HG353)-1)*1/32),$B406=OFFSET($AI$197,0,(COLUMN(HG353)-1)*1/32)),IF(AND(INDEX('League Management'!$AT$12:$AV$51,MATCH($B406,'League Management'!$AT$12:$AT$51,0),3)&lt;HI$241,INDEX('League Management'!$AT$12:$AV$51,MATCH($B406,'League Management'!$AT$12:$AT$51,0),2)&lt;&gt;OFFSET($AI$191,0,(COLUMN(HG353)-1)*1/32)),COUNTIF(INDEX($AI$106:$BL$106,1,HI405),$B406),0),0)))),0)</f>
        <v>0</v>
      </c>
      <c r="HJ406" s="115" cm="1">
        <f t="array" aca="1" ref="HJ406" ca="1">IFERROR(IF(INDEX($CT$20:$DX$59,MATCH($B406,$CT$20:$CT$59,0),HJ$332+1)=OFFSET($AI$195,0,(COLUMN(HH353)-1)*1/32),COUNTIF(INDEX($AI$106:$BL$106,1,HJ405),$B406),IF(INDEX($CT$20:$DX$59,MATCH($B406,$CT$20:$CT$59,0),HJ$332+1)&lt;&gt;"",0,IF(AND(INDEX('League Management'!$AT$12:$AV$51,MATCH($B406,'League Management'!$AT$12:$AT$51,0),3)&gt;=HJ$241,INDEX('League Management'!$AT$12:$AV$51,MATCH($B406,'League Management'!$AT$12:$AT$51,0),2)=OFFSET($AI$191,0,(COLUMN(HH353)-1)*1/32)),COUNTIF(INDEX($AI$106:$BL$106,1,HJ405),$B406),IF(OR($B406=OFFSET($AI$196,0,(COLUMN(HH353)-1)*1/32),$B406=OFFSET($AI$197,0,(COLUMN(HH353)-1)*1/32)),IF(AND(INDEX('League Management'!$AT$12:$AV$51,MATCH($B406,'League Management'!$AT$12:$AT$51,0),3)&lt;HJ$241,INDEX('League Management'!$AT$12:$AV$51,MATCH($B406,'League Management'!$AT$12:$AT$51,0),2)&lt;&gt;OFFSET($AI$191,0,(COLUMN(HH353)-1)*1/32)),COUNTIF(INDEX($AI$106:$BL$106,1,HJ405),$B406),0),0)))),0)</f>
        <v>0</v>
      </c>
      <c r="HK406" s="115" cm="1">
        <f t="array" aca="1" ref="HK406" ca="1">IFERROR(IF(INDEX($CT$20:$DX$59,MATCH($B406,$CT$20:$CT$59,0),HK$332+1)=OFFSET($AI$195,0,(COLUMN(HI353)-1)*1/32),COUNTIF(INDEX($AI$106:$BL$106,1,HK405),$B406),IF(INDEX($CT$20:$DX$59,MATCH($B406,$CT$20:$CT$59,0),HK$332+1)&lt;&gt;"",0,IF(AND(INDEX('League Management'!$AT$12:$AV$51,MATCH($B406,'League Management'!$AT$12:$AT$51,0),3)&gt;=HK$241,INDEX('League Management'!$AT$12:$AV$51,MATCH($B406,'League Management'!$AT$12:$AT$51,0),2)=OFFSET($AI$191,0,(COLUMN(HI353)-1)*1/32)),COUNTIF(INDEX($AI$106:$BL$106,1,HK405),$B406),IF(OR($B406=OFFSET($AI$196,0,(COLUMN(HI353)-1)*1/32),$B406=OFFSET($AI$197,0,(COLUMN(HI353)-1)*1/32)),IF(AND(INDEX('League Management'!$AT$12:$AV$51,MATCH($B406,'League Management'!$AT$12:$AT$51,0),3)&lt;HK$241,INDEX('League Management'!$AT$12:$AV$51,MATCH($B406,'League Management'!$AT$12:$AT$51,0),2)&lt;&gt;OFFSET($AI$191,0,(COLUMN(HI353)-1)*1/32)),COUNTIF(INDEX($AI$106:$BL$106,1,HK405),$B406),0),0)))),0)</f>
        <v>0</v>
      </c>
      <c r="HL406" s="115" cm="1">
        <f t="array" aca="1" ref="HL406" ca="1">IFERROR(IF(INDEX($CT$20:$DX$59,MATCH($B406,$CT$20:$CT$59,0),HL$332+1)=OFFSET($AI$195,0,(COLUMN(HJ353)-1)*1/32),COUNTIF(INDEX($AI$106:$BL$106,1,HL405),$B406),IF(INDEX($CT$20:$DX$59,MATCH($B406,$CT$20:$CT$59,0),HL$332+1)&lt;&gt;"",0,IF(AND(INDEX('League Management'!$AT$12:$AV$51,MATCH($B406,'League Management'!$AT$12:$AT$51,0),3)&gt;=HL$241,INDEX('League Management'!$AT$12:$AV$51,MATCH($B406,'League Management'!$AT$12:$AT$51,0),2)=OFFSET($AI$191,0,(COLUMN(HJ353)-1)*1/32)),COUNTIF(INDEX($AI$106:$BL$106,1,HL405),$B406),IF(OR($B406=OFFSET($AI$196,0,(COLUMN(HJ353)-1)*1/32),$B406=OFFSET($AI$197,0,(COLUMN(HJ353)-1)*1/32)),IF(AND(INDEX('League Management'!$AT$12:$AV$51,MATCH($B406,'League Management'!$AT$12:$AT$51,0),3)&lt;HL$241,INDEX('League Management'!$AT$12:$AV$51,MATCH($B406,'League Management'!$AT$12:$AT$51,0),2)&lt;&gt;OFFSET($AI$191,0,(COLUMN(HJ353)-1)*1/32)),COUNTIF(INDEX($AI$106:$BL$106,1,HL405),$B406),0),0)))),0)</f>
        <v>0</v>
      </c>
      <c r="HM406" s="115" cm="1">
        <f t="array" aca="1" ref="HM406" ca="1">IFERROR(IF(INDEX($CT$20:$DX$59,MATCH($B406,$CT$20:$CT$59,0),HM$332+1)=OFFSET($AI$195,0,(COLUMN(HK353)-1)*1/32),COUNTIF(INDEX($AI$106:$BL$106,1,HM405),$B406),IF(INDEX($CT$20:$DX$59,MATCH($B406,$CT$20:$CT$59,0),HM$332+1)&lt;&gt;"",0,IF(AND(INDEX('League Management'!$AT$12:$AV$51,MATCH($B406,'League Management'!$AT$12:$AT$51,0),3)&gt;=HM$241,INDEX('League Management'!$AT$12:$AV$51,MATCH($B406,'League Management'!$AT$12:$AT$51,0),2)=OFFSET($AI$191,0,(COLUMN(HK353)-1)*1/32)),COUNTIF(INDEX($AI$106:$BL$106,1,HM405),$B406),IF(OR($B406=OFFSET($AI$196,0,(COLUMN(HK353)-1)*1/32),$B406=OFFSET($AI$197,0,(COLUMN(HK353)-1)*1/32)),IF(AND(INDEX('League Management'!$AT$12:$AV$51,MATCH($B406,'League Management'!$AT$12:$AT$51,0),3)&lt;HM$241,INDEX('League Management'!$AT$12:$AV$51,MATCH($B406,'League Management'!$AT$12:$AT$51,0),2)&lt;&gt;OFFSET($AI$191,0,(COLUMN(HK353)-1)*1/32)),COUNTIF(INDEX($AI$106:$BL$106,1,HM405),$B406),0),0)))),0)</f>
        <v>0</v>
      </c>
      <c r="HN406" s="115" cm="1">
        <f t="array" aca="1" ref="HN406" ca="1">IFERROR(IF(INDEX($CT$20:$DX$59,MATCH($B406,$CT$20:$CT$59,0),HN$332+1)=OFFSET($AI$195,0,(COLUMN(HL353)-1)*1/32),COUNTIF(INDEX($AI$106:$BL$106,1,HN405),$B406),IF(INDEX($CT$20:$DX$59,MATCH($B406,$CT$20:$CT$59,0),HN$332+1)&lt;&gt;"",0,IF(AND(INDEX('League Management'!$AT$12:$AV$51,MATCH($B406,'League Management'!$AT$12:$AT$51,0),3)&gt;=HN$241,INDEX('League Management'!$AT$12:$AV$51,MATCH($B406,'League Management'!$AT$12:$AT$51,0),2)=OFFSET($AI$191,0,(COLUMN(HL353)-1)*1/32)),COUNTIF(INDEX($AI$106:$BL$106,1,HN405),$B406),IF(OR($B406=OFFSET($AI$196,0,(COLUMN(HL353)-1)*1/32),$B406=OFFSET($AI$197,0,(COLUMN(HL353)-1)*1/32)),IF(AND(INDEX('League Management'!$AT$12:$AV$51,MATCH($B406,'League Management'!$AT$12:$AT$51,0),3)&lt;HN$241,INDEX('League Management'!$AT$12:$AV$51,MATCH($B406,'League Management'!$AT$12:$AT$51,0),2)&lt;&gt;OFFSET($AI$191,0,(COLUMN(HL353)-1)*1/32)),COUNTIF(INDEX($AI$106:$BL$106,1,HN405),$B406),0),0)))),0)</f>
        <v>0</v>
      </c>
      <c r="HO406" s="115" cm="1">
        <f t="array" aca="1" ref="HO406" ca="1">IFERROR(IF(INDEX($CT$20:$DX$59,MATCH($B406,$CT$20:$CT$59,0),HO$332+1)=OFFSET($AI$195,0,(COLUMN(HM353)-1)*1/32),COUNTIF(INDEX($AI$106:$BL$106,1,HO405),$B406),IF(INDEX($CT$20:$DX$59,MATCH($B406,$CT$20:$CT$59,0),HO$332+1)&lt;&gt;"",0,IF(AND(INDEX('League Management'!$AT$12:$AV$51,MATCH($B406,'League Management'!$AT$12:$AT$51,0),3)&gt;=HO$241,INDEX('League Management'!$AT$12:$AV$51,MATCH($B406,'League Management'!$AT$12:$AT$51,0),2)=OFFSET($AI$191,0,(COLUMN(HM353)-1)*1/32)),COUNTIF(INDEX($AI$106:$BL$106,1,HO405),$B406),IF(OR($B406=OFFSET($AI$196,0,(COLUMN(HM353)-1)*1/32),$B406=OFFSET($AI$197,0,(COLUMN(HM353)-1)*1/32)),IF(AND(INDEX('League Management'!$AT$12:$AV$51,MATCH($B406,'League Management'!$AT$12:$AT$51,0),3)&lt;HO$241,INDEX('League Management'!$AT$12:$AV$51,MATCH($B406,'League Management'!$AT$12:$AT$51,0),2)&lt;&gt;OFFSET($AI$191,0,(COLUMN(HM353)-1)*1/32)),COUNTIF(INDEX($AI$106:$BL$106,1,HO405),$B406),0),0)))),0)</f>
        <v>0</v>
      </c>
      <c r="HP406" s="115" cm="1">
        <f t="array" aca="1" ref="HP406" ca="1">IFERROR(IF(INDEX($CT$20:$DX$59,MATCH($B406,$CT$20:$CT$59,0),HP$332+1)=OFFSET($AI$195,0,(COLUMN(HN353)-1)*1/32),COUNTIF(INDEX($AI$106:$BL$106,1,HP405),$B406),IF(INDEX($CT$20:$DX$59,MATCH($B406,$CT$20:$CT$59,0),HP$332+1)&lt;&gt;"",0,IF(AND(INDEX('League Management'!$AT$12:$AV$51,MATCH($B406,'League Management'!$AT$12:$AT$51,0),3)&gt;=HP$241,INDEX('League Management'!$AT$12:$AV$51,MATCH($B406,'League Management'!$AT$12:$AT$51,0),2)=OFFSET($AI$191,0,(COLUMN(HN353)-1)*1/32)),COUNTIF(INDEX($AI$106:$BL$106,1,HP405),$B406),IF(OR($B406=OFFSET($AI$196,0,(COLUMN(HN353)-1)*1/32),$B406=OFFSET($AI$197,0,(COLUMN(HN353)-1)*1/32)),IF(AND(INDEX('League Management'!$AT$12:$AV$51,MATCH($B406,'League Management'!$AT$12:$AT$51,0),3)&lt;HP$241,INDEX('League Management'!$AT$12:$AV$51,MATCH($B406,'League Management'!$AT$12:$AT$51,0),2)&lt;&gt;OFFSET($AI$191,0,(COLUMN(HN353)-1)*1/32)),COUNTIF(INDEX($AI$106:$BL$106,1,HP405),$B406),0),0)))),0)</f>
        <v>0</v>
      </c>
      <c r="HR406" s="685"/>
      <c r="HS406" s="115" cm="1">
        <f t="array" aca="1" ref="HS406" ca="1">IFERROR(IF(INDEX($CT$20:$DX$59,MATCH($B406,$CT$20:$CT$59,0),HS$332+1)=OFFSET($AI$195,0,(COLUMN(HQ353)-1)*1/32),COUNTIF(INDEX($AI$106:$BL$106,1,HS405),$B406),IF(INDEX($CT$20:$DX$59,MATCH($B406,$CT$20:$CT$59,0),HS$332+1)&lt;&gt;"",0,IF(AND(INDEX('League Management'!$AT$12:$AV$51,MATCH($B406,'League Management'!$AT$12:$AT$51,0),3)&gt;=HS$241,INDEX('League Management'!$AT$12:$AV$51,MATCH($B406,'League Management'!$AT$12:$AT$51,0),2)=OFFSET($AI$191,0,(COLUMN(HQ353)-1)*1/32)),COUNTIF(INDEX($AI$106:$BL$106,1,HS405),$B406),IF(OR($B406=OFFSET($AI$196,0,(COLUMN(HQ353)-1)*1/32),$B406=OFFSET($AI$197,0,(COLUMN(HQ353)-1)*1/32)),IF(AND(INDEX('League Management'!$AT$12:$AV$51,MATCH($B406,'League Management'!$AT$12:$AT$51,0),3)&lt;HS$241,INDEX('League Management'!$AT$12:$AV$51,MATCH($B406,'League Management'!$AT$12:$AT$51,0),2)&lt;&gt;OFFSET($AI$191,0,(COLUMN(HQ353)-1)*1/32)),COUNTIF(INDEX($AI$106:$BL$106,1,HS405),$B406),0),0)))),0)</f>
        <v>0</v>
      </c>
      <c r="HT406" s="115" cm="1">
        <f t="array" aca="1" ref="HT406" ca="1">IFERROR(IF(INDEX($CT$20:$DX$59,MATCH($B406,$CT$20:$CT$59,0),HT$332+1)=OFFSET($AI$195,0,(COLUMN(HR353)-1)*1/32),COUNTIF(INDEX($AI$106:$BL$106,1,HT405),$B406),IF(INDEX($CT$20:$DX$59,MATCH($B406,$CT$20:$CT$59,0),HT$332+1)&lt;&gt;"",0,IF(AND(INDEX('League Management'!$AT$12:$AV$51,MATCH($B406,'League Management'!$AT$12:$AT$51,0),3)&gt;=HT$241,INDEX('League Management'!$AT$12:$AV$51,MATCH($B406,'League Management'!$AT$12:$AT$51,0),2)=OFFSET($AI$191,0,(COLUMN(HR353)-1)*1/32)),COUNTIF(INDEX($AI$106:$BL$106,1,HT405),$B406),IF(OR($B406=OFFSET($AI$196,0,(COLUMN(HR353)-1)*1/32),$B406=OFFSET($AI$197,0,(COLUMN(HR353)-1)*1/32)),IF(AND(INDEX('League Management'!$AT$12:$AV$51,MATCH($B406,'League Management'!$AT$12:$AT$51,0),3)&lt;HT$241,INDEX('League Management'!$AT$12:$AV$51,MATCH($B406,'League Management'!$AT$12:$AT$51,0),2)&lt;&gt;OFFSET($AI$191,0,(COLUMN(HR353)-1)*1/32)),COUNTIF(INDEX($AI$106:$BL$106,1,HT405),$B406),0),0)))),0)</f>
        <v>0</v>
      </c>
      <c r="HU406" s="115" cm="1">
        <f t="array" aca="1" ref="HU406" ca="1">IFERROR(IF(INDEX($CT$20:$DX$59,MATCH($B406,$CT$20:$CT$59,0),HU$332+1)=OFFSET($AI$195,0,(COLUMN(HS353)-1)*1/32),COUNTIF(INDEX($AI$106:$BL$106,1,HU405),$B406),IF(INDEX($CT$20:$DX$59,MATCH($B406,$CT$20:$CT$59,0),HU$332+1)&lt;&gt;"",0,IF(AND(INDEX('League Management'!$AT$12:$AV$51,MATCH($B406,'League Management'!$AT$12:$AT$51,0),3)&gt;=HU$241,INDEX('League Management'!$AT$12:$AV$51,MATCH($B406,'League Management'!$AT$12:$AT$51,0),2)=OFFSET($AI$191,0,(COLUMN(HS353)-1)*1/32)),COUNTIF(INDEX($AI$106:$BL$106,1,HU405),$B406),IF(OR($B406=OFFSET($AI$196,0,(COLUMN(HS353)-1)*1/32),$B406=OFFSET($AI$197,0,(COLUMN(HS353)-1)*1/32)),IF(AND(INDEX('League Management'!$AT$12:$AV$51,MATCH($B406,'League Management'!$AT$12:$AT$51,0),3)&lt;HU$241,INDEX('League Management'!$AT$12:$AV$51,MATCH($B406,'League Management'!$AT$12:$AT$51,0),2)&lt;&gt;OFFSET($AI$191,0,(COLUMN(HS353)-1)*1/32)),COUNTIF(INDEX($AI$106:$BL$106,1,HU405),$B406),0),0)))),0)</f>
        <v>0</v>
      </c>
      <c r="HV406" s="115" cm="1">
        <f t="array" aca="1" ref="HV406" ca="1">IFERROR(IF(INDEX($CT$20:$DX$59,MATCH($B406,$CT$20:$CT$59,0),HV$332+1)=OFFSET($AI$195,0,(COLUMN(HT353)-1)*1/32),COUNTIF(INDEX($AI$106:$BL$106,1,HV405),$B406),IF(INDEX($CT$20:$DX$59,MATCH($B406,$CT$20:$CT$59,0),HV$332+1)&lt;&gt;"",0,IF(AND(INDEX('League Management'!$AT$12:$AV$51,MATCH($B406,'League Management'!$AT$12:$AT$51,0),3)&gt;=HV$241,INDEX('League Management'!$AT$12:$AV$51,MATCH($B406,'League Management'!$AT$12:$AT$51,0),2)=OFFSET($AI$191,0,(COLUMN(HT353)-1)*1/32)),COUNTIF(INDEX($AI$106:$BL$106,1,HV405),$B406),IF(OR($B406=OFFSET($AI$196,0,(COLUMN(HT353)-1)*1/32),$B406=OFFSET($AI$197,0,(COLUMN(HT353)-1)*1/32)),IF(AND(INDEX('League Management'!$AT$12:$AV$51,MATCH($B406,'League Management'!$AT$12:$AT$51,0),3)&lt;HV$241,INDEX('League Management'!$AT$12:$AV$51,MATCH($B406,'League Management'!$AT$12:$AT$51,0),2)&lt;&gt;OFFSET($AI$191,0,(COLUMN(HT353)-1)*1/32)),COUNTIF(INDEX($AI$106:$BL$106,1,HV405),$B406),0),0)))),0)</f>
        <v>0</v>
      </c>
      <c r="HW406" s="115" cm="1">
        <f t="array" aca="1" ref="HW406" ca="1">IFERROR(IF(INDEX($CT$20:$DX$59,MATCH($B406,$CT$20:$CT$59,0),HW$332+1)=OFFSET($AI$195,0,(COLUMN(HU353)-1)*1/32),COUNTIF(INDEX($AI$106:$BL$106,1,HW405),$B406),IF(INDEX($CT$20:$DX$59,MATCH($B406,$CT$20:$CT$59,0),HW$332+1)&lt;&gt;"",0,IF(AND(INDEX('League Management'!$AT$12:$AV$51,MATCH($B406,'League Management'!$AT$12:$AT$51,0),3)&gt;=HW$241,INDEX('League Management'!$AT$12:$AV$51,MATCH($B406,'League Management'!$AT$12:$AT$51,0),2)=OFFSET($AI$191,0,(COLUMN(HU353)-1)*1/32)),COUNTIF(INDEX($AI$106:$BL$106,1,HW405),$B406),IF(OR($B406=OFFSET($AI$196,0,(COLUMN(HU353)-1)*1/32),$B406=OFFSET($AI$197,0,(COLUMN(HU353)-1)*1/32)),IF(AND(INDEX('League Management'!$AT$12:$AV$51,MATCH($B406,'League Management'!$AT$12:$AT$51,0),3)&lt;HW$241,INDEX('League Management'!$AT$12:$AV$51,MATCH($B406,'League Management'!$AT$12:$AT$51,0),2)&lt;&gt;OFFSET($AI$191,0,(COLUMN(HU353)-1)*1/32)),COUNTIF(INDEX($AI$106:$BL$106,1,HW405),$B406),0),0)))),0)</f>
        <v>0</v>
      </c>
      <c r="HX406" s="115" cm="1">
        <f t="array" aca="1" ref="HX406" ca="1">IFERROR(IF(INDEX($CT$20:$DX$59,MATCH($B406,$CT$20:$CT$59,0),HX$332+1)=OFFSET($AI$195,0,(COLUMN(HV353)-1)*1/32),COUNTIF(INDEX($AI$106:$BL$106,1,HX405),$B406),IF(INDEX($CT$20:$DX$59,MATCH($B406,$CT$20:$CT$59,0),HX$332+1)&lt;&gt;"",0,IF(AND(INDEX('League Management'!$AT$12:$AV$51,MATCH($B406,'League Management'!$AT$12:$AT$51,0),3)&gt;=HX$241,INDEX('League Management'!$AT$12:$AV$51,MATCH($B406,'League Management'!$AT$12:$AT$51,0),2)=OFFSET($AI$191,0,(COLUMN(HV353)-1)*1/32)),COUNTIF(INDEX($AI$106:$BL$106,1,HX405),$B406),IF(OR($B406=OFFSET($AI$196,0,(COLUMN(HV353)-1)*1/32),$B406=OFFSET($AI$197,0,(COLUMN(HV353)-1)*1/32)),IF(AND(INDEX('League Management'!$AT$12:$AV$51,MATCH($B406,'League Management'!$AT$12:$AT$51,0),3)&lt;HX$241,INDEX('League Management'!$AT$12:$AV$51,MATCH($B406,'League Management'!$AT$12:$AT$51,0),2)&lt;&gt;OFFSET($AI$191,0,(COLUMN(HV353)-1)*1/32)),COUNTIF(INDEX($AI$106:$BL$106,1,HX405),$B406),0),0)))),0)</f>
        <v>0</v>
      </c>
      <c r="HY406" s="115" cm="1">
        <f t="array" aca="1" ref="HY406" ca="1">IFERROR(IF(INDEX($CT$20:$DX$59,MATCH($B406,$CT$20:$CT$59,0),HY$332+1)=OFFSET($AI$195,0,(COLUMN(HW353)-1)*1/32),COUNTIF(INDEX($AI$106:$BL$106,1,HY405),$B406),IF(INDEX($CT$20:$DX$59,MATCH($B406,$CT$20:$CT$59,0),HY$332+1)&lt;&gt;"",0,IF(AND(INDEX('League Management'!$AT$12:$AV$51,MATCH($B406,'League Management'!$AT$12:$AT$51,0),3)&gt;=HY$241,INDEX('League Management'!$AT$12:$AV$51,MATCH($B406,'League Management'!$AT$12:$AT$51,0),2)=OFFSET($AI$191,0,(COLUMN(HW353)-1)*1/32)),COUNTIF(INDEX($AI$106:$BL$106,1,HY405),$B406),IF(OR($B406=OFFSET($AI$196,0,(COLUMN(HW353)-1)*1/32),$B406=OFFSET($AI$197,0,(COLUMN(HW353)-1)*1/32)),IF(AND(INDEX('League Management'!$AT$12:$AV$51,MATCH($B406,'League Management'!$AT$12:$AT$51,0),3)&lt;HY$241,INDEX('League Management'!$AT$12:$AV$51,MATCH($B406,'League Management'!$AT$12:$AT$51,0),2)&lt;&gt;OFFSET($AI$191,0,(COLUMN(HW353)-1)*1/32)),COUNTIF(INDEX($AI$106:$BL$106,1,HY405),$B406),0),0)))),0)</f>
        <v>0</v>
      </c>
      <c r="HZ406" s="115" cm="1">
        <f t="array" aca="1" ref="HZ406" ca="1">IFERROR(IF(INDEX($CT$20:$DX$59,MATCH($B406,$CT$20:$CT$59,0),HZ$332+1)=OFFSET($AI$195,0,(COLUMN(HX353)-1)*1/32),COUNTIF(INDEX($AI$106:$BL$106,1,HZ405),$B406),IF(INDEX($CT$20:$DX$59,MATCH($B406,$CT$20:$CT$59,0),HZ$332+1)&lt;&gt;"",0,IF(AND(INDEX('League Management'!$AT$12:$AV$51,MATCH($B406,'League Management'!$AT$12:$AT$51,0),3)&gt;=HZ$241,INDEX('League Management'!$AT$12:$AV$51,MATCH($B406,'League Management'!$AT$12:$AT$51,0),2)=OFFSET($AI$191,0,(COLUMN(HX353)-1)*1/32)),COUNTIF(INDEX($AI$106:$BL$106,1,HZ405),$B406),IF(OR($B406=OFFSET($AI$196,0,(COLUMN(HX353)-1)*1/32),$B406=OFFSET($AI$197,0,(COLUMN(HX353)-1)*1/32)),IF(AND(INDEX('League Management'!$AT$12:$AV$51,MATCH($B406,'League Management'!$AT$12:$AT$51,0),3)&lt;HZ$241,INDEX('League Management'!$AT$12:$AV$51,MATCH($B406,'League Management'!$AT$12:$AT$51,0),2)&lt;&gt;OFFSET($AI$191,0,(COLUMN(HX353)-1)*1/32)),COUNTIF(INDEX($AI$106:$BL$106,1,HZ405),$B406),0),0)))),0)</f>
        <v>0</v>
      </c>
      <c r="IA406" s="115" cm="1">
        <f t="array" aca="1" ref="IA406" ca="1">IFERROR(IF(INDEX($CT$20:$DX$59,MATCH($B406,$CT$20:$CT$59,0),IA$332+1)=OFFSET($AI$195,0,(COLUMN(HY353)-1)*1/32),COUNTIF(INDEX($AI$106:$BL$106,1,IA405),$B406),IF(INDEX($CT$20:$DX$59,MATCH($B406,$CT$20:$CT$59,0),IA$332+1)&lt;&gt;"",0,IF(AND(INDEX('League Management'!$AT$12:$AV$51,MATCH($B406,'League Management'!$AT$12:$AT$51,0),3)&gt;=IA$241,INDEX('League Management'!$AT$12:$AV$51,MATCH($B406,'League Management'!$AT$12:$AT$51,0),2)=OFFSET($AI$191,0,(COLUMN(HY353)-1)*1/32)),COUNTIF(INDEX($AI$106:$BL$106,1,IA405),$B406),IF(OR($B406=OFFSET($AI$196,0,(COLUMN(HY353)-1)*1/32),$B406=OFFSET($AI$197,0,(COLUMN(HY353)-1)*1/32)),IF(AND(INDEX('League Management'!$AT$12:$AV$51,MATCH($B406,'League Management'!$AT$12:$AT$51,0),3)&lt;IA$241,INDEX('League Management'!$AT$12:$AV$51,MATCH($B406,'League Management'!$AT$12:$AT$51,0),2)&lt;&gt;OFFSET($AI$191,0,(COLUMN(HY353)-1)*1/32)),COUNTIF(INDEX($AI$106:$BL$106,1,IA405),$B406),0),0)))),0)</f>
        <v>0</v>
      </c>
      <c r="IB406" s="115" cm="1">
        <f t="array" aca="1" ref="IB406" ca="1">IFERROR(IF(INDEX($CT$20:$DX$59,MATCH($B406,$CT$20:$CT$59,0),IB$332+1)=OFFSET($AI$195,0,(COLUMN(HZ353)-1)*1/32),COUNTIF(INDEX($AI$106:$BL$106,1,IB405),$B406),IF(INDEX($CT$20:$DX$59,MATCH($B406,$CT$20:$CT$59,0),IB$332+1)&lt;&gt;"",0,IF(AND(INDEX('League Management'!$AT$12:$AV$51,MATCH($B406,'League Management'!$AT$12:$AT$51,0),3)&gt;=IB$241,INDEX('League Management'!$AT$12:$AV$51,MATCH($B406,'League Management'!$AT$12:$AT$51,0),2)=OFFSET($AI$191,0,(COLUMN(HZ353)-1)*1/32)),COUNTIF(INDEX($AI$106:$BL$106,1,IB405),$B406),IF(OR($B406=OFFSET($AI$196,0,(COLUMN(HZ353)-1)*1/32),$B406=OFFSET($AI$197,0,(COLUMN(HZ353)-1)*1/32)),IF(AND(INDEX('League Management'!$AT$12:$AV$51,MATCH($B406,'League Management'!$AT$12:$AT$51,0),3)&lt;IB$241,INDEX('League Management'!$AT$12:$AV$51,MATCH($B406,'League Management'!$AT$12:$AT$51,0),2)&lt;&gt;OFFSET($AI$191,0,(COLUMN(HZ353)-1)*1/32)),COUNTIF(INDEX($AI$106:$BL$106,1,IB405),$B406),0),0)))),0)</f>
        <v>0</v>
      </c>
      <c r="IC406" s="115" cm="1">
        <f t="array" aca="1" ref="IC406" ca="1">IFERROR(IF(INDEX($CT$20:$DX$59,MATCH($B406,$CT$20:$CT$59,0),IC$332+1)=OFFSET($AI$195,0,(COLUMN(IA353)-1)*1/32),COUNTIF(INDEX($AI$106:$BL$106,1,IC405),$B406),IF(INDEX($CT$20:$DX$59,MATCH($B406,$CT$20:$CT$59,0),IC$332+1)&lt;&gt;"",0,IF(AND(INDEX('League Management'!$AT$12:$AV$51,MATCH($B406,'League Management'!$AT$12:$AT$51,0),3)&gt;=IC$241,INDEX('League Management'!$AT$12:$AV$51,MATCH($B406,'League Management'!$AT$12:$AT$51,0),2)=OFFSET($AI$191,0,(COLUMN(IA353)-1)*1/32)),COUNTIF(INDEX($AI$106:$BL$106,1,IC405),$B406),IF(OR($B406=OFFSET($AI$196,0,(COLUMN(IA353)-1)*1/32),$B406=OFFSET($AI$197,0,(COLUMN(IA353)-1)*1/32)),IF(AND(INDEX('League Management'!$AT$12:$AV$51,MATCH($B406,'League Management'!$AT$12:$AT$51,0),3)&lt;IC$241,INDEX('League Management'!$AT$12:$AV$51,MATCH($B406,'League Management'!$AT$12:$AT$51,0),2)&lt;&gt;OFFSET($AI$191,0,(COLUMN(IA353)-1)*1/32)),COUNTIF(INDEX($AI$106:$BL$106,1,IC405),$B406),0),0)))),0)</f>
        <v>0</v>
      </c>
      <c r="ID406" s="115" cm="1">
        <f t="array" aca="1" ref="ID406" ca="1">IFERROR(IF(INDEX($CT$20:$DX$59,MATCH($B406,$CT$20:$CT$59,0),ID$332+1)=OFFSET($AI$195,0,(COLUMN(IB353)-1)*1/32),COUNTIF(INDEX($AI$106:$BL$106,1,ID405),$B406),IF(INDEX($CT$20:$DX$59,MATCH($B406,$CT$20:$CT$59,0),ID$332+1)&lt;&gt;"",0,IF(AND(INDEX('League Management'!$AT$12:$AV$51,MATCH($B406,'League Management'!$AT$12:$AT$51,0),3)&gt;=ID$241,INDEX('League Management'!$AT$12:$AV$51,MATCH($B406,'League Management'!$AT$12:$AT$51,0),2)=OFFSET($AI$191,0,(COLUMN(IB353)-1)*1/32)),COUNTIF(INDEX($AI$106:$BL$106,1,ID405),$B406),IF(OR($B406=OFFSET($AI$196,0,(COLUMN(IB353)-1)*1/32),$B406=OFFSET($AI$197,0,(COLUMN(IB353)-1)*1/32)),IF(AND(INDEX('League Management'!$AT$12:$AV$51,MATCH($B406,'League Management'!$AT$12:$AT$51,0),3)&lt;ID$241,INDEX('League Management'!$AT$12:$AV$51,MATCH($B406,'League Management'!$AT$12:$AT$51,0),2)&lt;&gt;OFFSET($AI$191,0,(COLUMN(IB353)-1)*1/32)),COUNTIF(INDEX($AI$106:$BL$106,1,ID405),$B406),0),0)))),0)</f>
        <v>0</v>
      </c>
      <c r="IE406" s="115" cm="1">
        <f t="array" aca="1" ref="IE406" ca="1">IFERROR(IF(INDEX($CT$20:$DX$59,MATCH($B406,$CT$20:$CT$59,0),IE$332+1)=OFFSET($AI$195,0,(COLUMN(IC353)-1)*1/32),COUNTIF(INDEX($AI$106:$BL$106,1,IE405),$B406),IF(INDEX($CT$20:$DX$59,MATCH($B406,$CT$20:$CT$59,0),IE$332+1)&lt;&gt;"",0,IF(AND(INDEX('League Management'!$AT$12:$AV$51,MATCH($B406,'League Management'!$AT$12:$AT$51,0),3)&gt;=IE$241,INDEX('League Management'!$AT$12:$AV$51,MATCH($B406,'League Management'!$AT$12:$AT$51,0),2)=OFFSET($AI$191,0,(COLUMN(IC353)-1)*1/32)),COUNTIF(INDEX($AI$106:$BL$106,1,IE405),$B406),IF(OR($B406=OFFSET($AI$196,0,(COLUMN(IC353)-1)*1/32),$B406=OFFSET($AI$197,0,(COLUMN(IC353)-1)*1/32)),IF(AND(INDEX('League Management'!$AT$12:$AV$51,MATCH($B406,'League Management'!$AT$12:$AT$51,0),3)&lt;IE$241,INDEX('League Management'!$AT$12:$AV$51,MATCH($B406,'League Management'!$AT$12:$AT$51,0),2)&lt;&gt;OFFSET($AI$191,0,(COLUMN(IC353)-1)*1/32)),COUNTIF(INDEX($AI$106:$BL$106,1,IE405),$B406),0),0)))),0)</f>
        <v>0</v>
      </c>
      <c r="IF406" s="115" cm="1">
        <f t="array" aca="1" ref="IF406" ca="1">IFERROR(IF(INDEX($CT$20:$DX$59,MATCH($B406,$CT$20:$CT$59,0),IF$332+1)=OFFSET($AI$195,0,(COLUMN(ID353)-1)*1/32),COUNTIF(INDEX($AI$106:$BL$106,1,IF405),$B406),IF(INDEX($CT$20:$DX$59,MATCH($B406,$CT$20:$CT$59,0),IF$332+1)&lt;&gt;"",0,IF(AND(INDEX('League Management'!$AT$12:$AV$51,MATCH($B406,'League Management'!$AT$12:$AT$51,0),3)&gt;=IF$241,INDEX('League Management'!$AT$12:$AV$51,MATCH($B406,'League Management'!$AT$12:$AT$51,0),2)=OFFSET($AI$191,0,(COLUMN(ID353)-1)*1/32)),COUNTIF(INDEX($AI$106:$BL$106,1,IF405),$B406),IF(OR($B406=OFFSET($AI$196,0,(COLUMN(ID353)-1)*1/32),$B406=OFFSET($AI$197,0,(COLUMN(ID353)-1)*1/32)),IF(AND(INDEX('League Management'!$AT$12:$AV$51,MATCH($B406,'League Management'!$AT$12:$AT$51,0),3)&lt;IF$241,INDEX('League Management'!$AT$12:$AV$51,MATCH($B406,'League Management'!$AT$12:$AT$51,0),2)&lt;&gt;OFFSET($AI$191,0,(COLUMN(ID353)-1)*1/32)),COUNTIF(INDEX($AI$106:$BL$106,1,IF405),$B406),0),0)))),0)</f>
        <v>0</v>
      </c>
      <c r="IG406" s="115" cm="1">
        <f t="array" aca="1" ref="IG406" ca="1">IFERROR(IF(INDEX($CT$20:$DX$59,MATCH($B406,$CT$20:$CT$59,0),IG$332+1)=OFFSET($AI$195,0,(COLUMN(IE353)-1)*1/32),COUNTIF(INDEX($AI$106:$BL$106,1,IG405),$B406),IF(INDEX($CT$20:$DX$59,MATCH($B406,$CT$20:$CT$59,0),IG$332+1)&lt;&gt;"",0,IF(AND(INDEX('League Management'!$AT$12:$AV$51,MATCH($B406,'League Management'!$AT$12:$AT$51,0),3)&gt;=IG$241,INDEX('League Management'!$AT$12:$AV$51,MATCH($B406,'League Management'!$AT$12:$AT$51,0),2)=OFFSET($AI$191,0,(COLUMN(IE353)-1)*1/32)),COUNTIF(INDEX($AI$106:$BL$106,1,IG405),$B406),IF(OR($B406=OFFSET($AI$196,0,(COLUMN(IE353)-1)*1/32),$B406=OFFSET($AI$197,0,(COLUMN(IE353)-1)*1/32)),IF(AND(INDEX('League Management'!$AT$12:$AV$51,MATCH($B406,'League Management'!$AT$12:$AT$51,0),3)&lt;IG$241,INDEX('League Management'!$AT$12:$AV$51,MATCH($B406,'League Management'!$AT$12:$AT$51,0),2)&lt;&gt;OFFSET($AI$191,0,(COLUMN(IE353)-1)*1/32)),COUNTIF(INDEX($AI$106:$BL$106,1,IG405),$B406),0),0)))),0)</f>
        <v>0</v>
      </c>
      <c r="IH406" s="115" cm="1">
        <f t="array" aca="1" ref="IH406" ca="1">IFERROR(IF(INDEX($CT$20:$DX$59,MATCH($B406,$CT$20:$CT$59,0),IH$332+1)=OFFSET($AI$195,0,(COLUMN(IF353)-1)*1/32),COUNTIF(INDEX($AI$106:$BL$106,1,IH405),$B406),IF(INDEX($CT$20:$DX$59,MATCH($B406,$CT$20:$CT$59,0),IH$332+1)&lt;&gt;"",0,IF(AND(INDEX('League Management'!$AT$12:$AV$51,MATCH($B406,'League Management'!$AT$12:$AT$51,0),3)&gt;=IH$241,INDEX('League Management'!$AT$12:$AV$51,MATCH($B406,'League Management'!$AT$12:$AT$51,0),2)=OFFSET($AI$191,0,(COLUMN(IF353)-1)*1/32)),COUNTIF(INDEX($AI$106:$BL$106,1,IH405),$B406),IF(OR($B406=OFFSET($AI$196,0,(COLUMN(IF353)-1)*1/32),$B406=OFFSET($AI$197,0,(COLUMN(IF353)-1)*1/32)),IF(AND(INDEX('League Management'!$AT$12:$AV$51,MATCH($B406,'League Management'!$AT$12:$AT$51,0),3)&lt;IH$241,INDEX('League Management'!$AT$12:$AV$51,MATCH($B406,'League Management'!$AT$12:$AT$51,0),2)&lt;&gt;OFFSET($AI$191,0,(COLUMN(IF353)-1)*1/32)),COUNTIF(INDEX($AI$106:$BL$106,1,IH405),$B406),0),0)))),0)</f>
        <v>0</v>
      </c>
      <c r="II406" s="115" cm="1">
        <f t="array" aca="1" ref="II406" ca="1">IFERROR(IF(INDEX($CT$20:$DX$59,MATCH($B406,$CT$20:$CT$59,0),II$332+1)=OFFSET($AI$195,0,(COLUMN(IG353)-1)*1/32),COUNTIF(INDEX($AI$106:$BL$106,1,II405),$B406),IF(INDEX($CT$20:$DX$59,MATCH($B406,$CT$20:$CT$59,0),II$332+1)&lt;&gt;"",0,IF(AND(INDEX('League Management'!$AT$12:$AV$51,MATCH($B406,'League Management'!$AT$12:$AT$51,0),3)&gt;=II$241,INDEX('League Management'!$AT$12:$AV$51,MATCH($B406,'League Management'!$AT$12:$AT$51,0),2)=OFFSET($AI$191,0,(COLUMN(IG353)-1)*1/32)),COUNTIF(INDEX($AI$106:$BL$106,1,II405),$B406),IF(OR($B406=OFFSET($AI$196,0,(COLUMN(IG353)-1)*1/32),$B406=OFFSET($AI$197,0,(COLUMN(IG353)-1)*1/32)),IF(AND(INDEX('League Management'!$AT$12:$AV$51,MATCH($B406,'League Management'!$AT$12:$AT$51,0),3)&lt;II$241,INDEX('League Management'!$AT$12:$AV$51,MATCH($B406,'League Management'!$AT$12:$AT$51,0),2)&lt;&gt;OFFSET($AI$191,0,(COLUMN(IG353)-1)*1/32)),COUNTIF(INDEX($AI$106:$BL$106,1,II405),$B406),0),0)))),0)</f>
        <v>0</v>
      </c>
      <c r="IJ406" s="115" cm="1">
        <f t="array" aca="1" ref="IJ406" ca="1">IFERROR(IF(INDEX($CT$20:$DX$59,MATCH($B406,$CT$20:$CT$59,0),IJ$332+1)=OFFSET($AI$195,0,(COLUMN(IH353)-1)*1/32),COUNTIF(INDEX($AI$106:$BL$106,1,IJ405),$B406),IF(INDEX($CT$20:$DX$59,MATCH($B406,$CT$20:$CT$59,0),IJ$332+1)&lt;&gt;"",0,IF(AND(INDEX('League Management'!$AT$12:$AV$51,MATCH($B406,'League Management'!$AT$12:$AT$51,0),3)&gt;=IJ$241,INDEX('League Management'!$AT$12:$AV$51,MATCH($B406,'League Management'!$AT$12:$AT$51,0),2)=OFFSET($AI$191,0,(COLUMN(IH353)-1)*1/32)),COUNTIF(INDEX($AI$106:$BL$106,1,IJ405),$B406),IF(OR($B406=OFFSET($AI$196,0,(COLUMN(IH353)-1)*1/32),$B406=OFFSET($AI$197,0,(COLUMN(IH353)-1)*1/32)),IF(AND(INDEX('League Management'!$AT$12:$AV$51,MATCH($B406,'League Management'!$AT$12:$AT$51,0),3)&lt;IJ$241,INDEX('League Management'!$AT$12:$AV$51,MATCH($B406,'League Management'!$AT$12:$AT$51,0),2)&lt;&gt;OFFSET($AI$191,0,(COLUMN(IH353)-1)*1/32)),COUNTIF(INDEX($AI$106:$BL$106,1,IJ405),$B406),0),0)))),0)</f>
        <v>0</v>
      </c>
      <c r="IK406" s="115" cm="1">
        <f t="array" aca="1" ref="IK406" ca="1">IFERROR(IF(INDEX($CT$20:$DX$59,MATCH($B406,$CT$20:$CT$59,0),IK$332+1)=OFFSET($AI$195,0,(COLUMN(II353)-1)*1/32),COUNTIF(INDEX($AI$106:$BL$106,1,IK405),$B406),IF(INDEX($CT$20:$DX$59,MATCH($B406,$CT$20:$CT$59,0),IK$332+1)&lt;&gt;"",0,IF(AND(INDEX('League Management'!$AT$12:$AV$51,MATCH($B406,'League Management'!$AT$12:$AT$51,0),3)&gt;=IK$241,INDEX('League Management'!$AT$12:$AV$51,MATCH($B406,'League Management'!$AT$12:$AT$51,0),2)=OFFSET($AI$191,0,(COLUMN(II353)-1)*1/32)),COUNTIF(INDEX($AI$106:$BL$106,1,IK405),$B406),IF(OR($B406=OFFSET($AI$196,0,(COLUMN(II353)-1)*1/32),$B406=OFFSET($AI$197,0,(COLUMN(II353)-1)*1/32)),IF(AND(INDEX('League Management'!$AT$12:$AV$51,MATCH($B406,'League Management'!$AT$12:$AT$51,0),3)&lt;IK$241,INDEX('League Management'!$AT$12:$AV$51,MATCH($B406,'League Management'!$AT$12:$AT$51,0),2)&lt;&gt;OFFSET($AI$191,0,(COLUMN(II353)-1)*1/32)),COUNTIF(INDEX($AI$106:$BL$106,1,IK405),$B406),0),0)))),0)</f>
        <v>0</v>
      </c>
      <c r="IL406" s="115" cm="1">
        <f t="array" aca="1" ref="IL406" ca="1">IFERROR(IF(INDEX($CT$20:$DX$59,MATCH($B406,$CT$20:$CT$59,0),IL$332+1)=OFFSET($AI$195,0,(COLUMN(IJ353)-1)*1/32),COUNTIF(INDEX($AI$106:$BL$106,1,IL405),$B406),IF(INDEX($CT$20:$DX$59,MATCH($B406,$CT$20:$CT$59,0),IL$332+1)&lt;&gt;"",0,IF(AND(INDEX('League Management'!$AT$12:$AV$51,MATCH($B406,'League Management'!$AT$12:$AT$51,0),3)&gt;=IL$241,INDEX('League Management'!$AT$12:$AV$51,MATCH($B406,'League Management'!$AT$12:$AT$51,0),2)=OFFSET($AI$191,0,(COLUMN(IJ353)-1)*1/32)),COUNTIF(INDEX($AI$106:$BL$106,1,IL405),$B406),IF(OR($B406=OFFSET($AI$196,0,(COLUMN(IJ353)-1)*1/32),$B406=OFFSET($AI$197,0,(COLUMN(IJ353)-1)*1/32)),IF(AND(INDEX('League Management'!$AT$12:$AV$51,MATCH($B406,'League Management'!$AT$12:$AT$51,0),3)&lt;IL$241,INDEX('League Management'!$AT$12:$AV$51,MATCH($B406,'League Management'!$AT$12:$AT$51,0),2)&lt;&gt;OFFSET($AI$191,0,(COLUMN(IJ353)-1)*1/32)),COUNTIF(INDEX($AI$106:$BL$106,1,IL405),$B406),0),0)))),0)</f>
        <v>0</v>
      </c>
      <c r="IM406" s="115" cm="1">
        <f t="array" aca="1" ref="IM406" ca="1">IFERROR(IF(INDEX($CT$20:$DX$59,MATCH($B406,$CT$20:$CT$59,0),IM$332+1)=OFFSET($AI$195,0,(COLUMN(IK353)-1)*1/32),COUNTIF(INDEX($AI$106:$BL$106,1,IM405),$B406),IF(INDEX($CT$20:$DX$59,MATCH($B406,$CT$20:$CT$59,0),IM$332+1)&lt;&gt;"",0,IF(AND(INDEX('League Management'!$AT$12:$AV$51,MATCH($B406,'League Management'!$AT$12:$AT$51,0),3)&gt;=IM$241,INDEX('League Management'!$AT$12:$AV$51,MATCH($B406,'League Management'!$AT$12:$AT$51,0),2)=OFFSET($AI$191,0,(COLUMN(IK353)-1)*1/32)),COUNTIF(INDEX($AI$106:$BL$106,1,IM405),$B406),IF(OR($B406=OFFSET($AI$196,0,(COLUMN(IK353)-1)*1/32),$B406=OFFSET($AI$197,0,(COLUMN(IK353)-1)*1/32)),IF(AND(INDEX('League Management'!$AT$12:$AV$51,MATCH($B406,'League Management'!$AT$12:$AT$51,0),3)&lt;IM$241,INDEX('League Management'!$AT$12:$AV$51,MATCH($B406,'League Management'!$AT$12:$AT$51,0),2)&lt;&gt;OFFSET($AI$191,0,(COLUMN(IK353)-1)*1/32)),COUNTIF(INDEX($AI$106:$BL$106,1,IM405),$B406),0),0)))),0)</f>
        <v>0</v>
      </c>
      <c r="IN406" s="115" cm="1">
        <f t="array" aca="1" ref="IN406" ca="1">IFERROR(IF(INDEX($CT$20:$DX$59,MATCH($B406,$CT$20:$CT$59,0),IN$332+1)=OFFSET($AI$195,0,(COLUMN(IL353)-1)*1/32),COUNTIF(INDEX($AI$106:$BL$106,1,IN405),$B406),IF(INDEX($CT$20:$DX$59,MATCH($B406,$CT$20:$CT$59,0),IN$332+1)&lt;&gt;"",0,IF(AND(INDEX('League Management'!$AT$12:$AV$51,MATCH($B406,'League Management'!$AT$12:$AT$51,0),3)&gt;=IN$241,INDEX('League Management'!$AT$12:$AV$51,MATCH($B406,'League Management'!$AT$12:$AT$51,0),2)=OFFSET($AI$191,0,(COLUMN(IL353)-1)*1/32)),COUNTIF(INDEX($AI$106:$BL$106,1,IN405),$B406),IF(OR($B406=OFFSET($AI$196,0,(COLUMN(IL353)-1)*1/32),$B406=OFFSET($AI$197,0,(COLUMN(IL353)-1)*1/32)),IF(AND(INDEX('League Management'!$AT$12:$AV$51,MATCH($B406,'League Management'!$AT$12:$AT$51,0),3)&lt;IN$241,INDEX('League Management'!$AT$12:$AV$51,MATCH($B406,'League Management'!$AT$12:$AT$51,0),2)&lt;&gt;OFFSET($AI$191,0,(COLUMN(IL353)-1)*1/32)),COUNTIF(INDEX($AI$106:$BL$106,1,IN405),$B406),0),0)))),0)</f>
        <v>0</v>
      </c>
      <c r="IO406" s="115" cm="1">
        <f t="array" aca="1" ref="IO406" ca="1">IFERROR(IF(INDEX($CT$20:$DX$59,MATCH($B406,$CT$20:$CT$59,0),IO$332+1)=OFFSET($AI$195,0,(COLUMN(IM353)-1)*1/32),COUNTIF(INDEX($AI$106:$BL$106,1,IO405),$B406),IF(INDEX($CT$20:$DX$59,MATCH($B406,$CT$20:$CT$59,0),IO$332+1)&lt;&gt;"",0,IF(AND(INDEX('League Management'!$AT$12:$AV$51,MATCH($B406,'League Management'!$AT$12:$AT$51,0),3)&gt;=IO$241,INDEX('League Management'!$AT$12:$AV$51,MATCH($B406,'League Management'!$AT$12:$AT$51,0),2)=OFFSET($AI$191,0,(COLUMN(IM353)-1)*1/32)),COUNTIF(INDEX($AI$106:$BL$106,1,IO405),$B406),IF(OR($B406=OFFSET($AI$196,0,(COLUMN(IM353)-1)*1/32),$B406=OFFSET($AI$197,0,(COLUMN(IM353)-1)*1/32)),IF(AND(INDEX('League Management'!$AT$12:$AV$51,MATCH($B406,'League Management'!$AT$12:$AT$51,0),3)&lt;IO$241,INDEX('League Management'!$AT$12:$AV$51,MATCH($B406,'League Management'!$AT$12:$AT$51,0),2)&lt;&gt;OFFSET($AI$191,0,(COLUMN(IM353)-1)*1/32)),COUNTIF(INDEX($AI$106:$BL$106,1,IO405),$B406),0),0)))),0)</f>
        <v>0</v>
      </c>
      <c r="IP406" s="115" cm="1">
        <f t="array" aca="1" ref="IP406" ca="1">IFERROR(IF(INDEX($CT$20:$DX$59,MATCH($B406,$CT$20:$CT$59,0),IP$332+1)=OFFSET($AI$195,0,(COLUMN(IN353)-1)*1/32),COUNTIF(INDEX($AI$106:$BL$106,1,IP405),$B406),IF(INDEX($CT$20:$DX$59,MATCH($B406,$CT$20:$CT$59,0),IP$332+1)&lt;&gt;"",0,IF(AND(INDEX('League Management'!$AT$12:$AV$51,MATCH($B406,'League Management'!$AT$12:$AT$51,0),3)&gt;=IP$241,INDEX('League Management'!$AT$12:$AV$51,MATCH($B406,'League Management'!$AT$12:$AT$51,0),2)=OFFSET($AI$191,0,(COLUMN(IN353)-1)*1/32)),COUNTIF(INDEX($AI$106:$BL$106,1,IP405),$B406),IF(OR($B406=OFFSET($AI$196,0,(COLUMN(IN353)-1)*1/32),$B406=OFFSET($AI$197,0,(COLUMN(IN353)-1)*1/32)),IF(AND(INDEX('League Management'!$AT$12:$AV$51,MATCH($B406,'League Management'!$AT$12:$AT$51,0),3)&lt;IP$241,INDEX('League Management'!$AT$12:$AV$51,MATCH($B406,'League Management'!$AT$12:$AT$51,0),2)&lt;&gt;OFFSET($AI$191,0,(COLUMN(IN353)-1)*1/32)),COUNTIF(INDEX($AI$106:$BL$106,1,IP405),$B406),0),0)))),0)</f>
        <v>0</v>
      </c>
      <c r="IQ406" s="115" cm="1">
        <f t="array" aca="1" ref="IQ406" ca="1">IFERROR(IF(INDEX($CT$20:$DX$59,MATCH($B406,$CT$20:$CT$59,0),IQ$332+1)=OFFSET($AI$195,0,(COLUMN(IO353)-1)*1/32),COUNTIF(INDEX($AI$106:$BL$106,1,IQ405),$B406),IF(INDEX($CT$20:$DX$59,MATCH($B406,$CT$20:$CT$59,0),IQ$332+1)&lt;&gt;"",0,IF(AND(INDEX('League Management'!$AT$12:$AV$51,MATCH($B406,'League Management'!$AT$12:$AT$51,0),3)&gt;=IQ$241,INDEX('League Management'!$AT$12:$AV$51,MATCH($B406,'League Management'!$AT$12:$AT$51,0),2)=OFFSET($AI$191,0,(COLUMN(IO353)-1)*1/32)),COUNTIF(INDEX($AI$106:$BL$106,1,IQ405),$B406),IF(OR($B406=OFFSET($AI$196,0,(COLUMN(IO353)-1)*1/32),$B406=OFFSET($AI$197,0,(COLUMN(IO353)-1)*1/32)),IF(AND(INDEX('League Management'!$AT$12:$AV$51,MATCH($B406,'League Management'!$AT$12:$AT$51,0),3)&lt;IQ$241,INDEX('League Management'!$AT$12:$AV$51,MATCH($B406,'League Management'!$AT$12:$AT$51,0),2)&lt;&gt;OFFSET($AI$191,0,(COLUMN(IO353)-1)*1/32)),COUNTIF(INDEX($AI$106:$BL$106,1,IQ405),$B406),0),0)))),0)</f>
        <v>0</v>
      </c>
      <c r="IR406" s="115" cm="1">
        <f t="array" aca="1" ref="IR406" ca="1">IFERROR(IF(INDEX($CT$20:$DX$59,MATCH($B406,$CT$20:$CT$59,0),IR$332+1)=OFFSET($AI$195,0,(COLUMN(IP353)-1)*1/32),COUNTIF(INDEX($AI$106:$BL$106,1,IR405),$B406),IF(INDEX($CT$20:$DX$59,MATCH($B406,$CT$20:$CT$59,0),IR$332+1)&lt;&gt;"",0,IF(AND(INDEX('League Management'!$AT$12:$AV$51,MATCH($B406,'League Management'!$AT$12:$AT$51,0),3)&gt;=IR$241,INDEX('League Management'!$AT$12:$AV$51,MATCH($B406,'League Management'!$AT$12:$AT$51,0),2)=OFFSET($AI$191,0,(COLUMN(IP353)-1)*1/32)),COUNTIF(INDEX($AI$106:$BL$106,1,IR405),$B406),IF(OR($B406=OFFSET($AI$196,0,(COLUMN(IP353)-1)*1/32),$B406=OFFSET($AI$197,0,(COLUMN(IP353)-1)*1/32)),IF(AND(INDEX('League Management'!$AT$12:$AV$51,MATCH($B406,'League Management'!$AT$12:$AT$51,0),3)&lt;IR$241,INDEX('League Management'!$AT$12:$AV$51,MATCH($B406,'League Management'!$AT$12:$AT$51,0),2)&lt;&gt;OFFSET($AI$191,0,(COLUMN(IP353)-1)*1/32)),COUNTIF(INDEX($AI$106:$BL$106,1,IR405),$B406),0),0)))),0)</f>
        <v>0</v>
      </c>
      <c r="IS406" s="115" cm="1">
        <f t="array" aca="1" ref="IS406" ca="1">IFERROR(IF(INDEX($CT$20:$DX$59,MATCH($B406,$CT$20:$CT$59,0),IS$332+1)=OFFSET($AI$195,0,(COLUMN(IQ353)-1)*1/32),COUNTIF(INDEX($AI$106:$BL$106,1,IS405),$B406),IF(INDEX($CT$20:$DX$59,MATCH($B406,$CT$20:$CT$59,0),IS$332+1)&lt;&gt;"",0,IF(AND(INDEX('League Management'!$AT$12:$AV$51,MATCH($B406,'League Management'!$AT$12:$AT$51,0),3)&gt;=IS$241,INDEX('League Management'!$AT$12:$AV$51,MATCH($B406,'League Management'!$AT$12:$AT$51,0),2)=OFFSET($AI$191,0,(COLUMN(IQ353)-1)*1/32)),COUNTIF(INDEX($AI$106:$BL$106,1,IS405),$B406),IF(OR($B406=OFFSET($AI$196,0,(COLUMN(IQ353)-1)*1/32),$B406=OFFSET($AI$197,0,(COLUMN(IQ353)-1)*1/32)),IF(AND(INDEX('League Management'!$AT$12:$AV$51,MATCH($B406,'League Management'!$AT$12:$AT$51,0),3)&lt;IS$241,INDEX('League Management'!$AT$12:$AV$51,MATCH($B406,'League Management'!$AT$12:$AT$51,0),2)&lt;&gt;OFFSET($AI$191,0,(COLUMN(IQ353)-1)*1/32)),COUNTIF(INDEX($AI$106:$BL$106,1,IS405),$B406),0),0)))),0)</f>
        <v>0</v>
      </c>
      <c r="IT406" s="115" cm="1">
        <f t="array" aca="1" ref="IT406" ca="1">IFERROR(IF(INDEX($CT$20:$DX$59,MATCH($B406,$CT$20:$CT$59,0),IT$332+1)=OFFSET($AI$195,0,(COLUMN(IR353)-1)*1/32),COUNTIF(INDEX($AI$106:$BL$106,1,IT405),$B406),IF(INDEX($CT$20:$DX$59,MATCH($B406,$CT$20:$CT$59,0),IT$332+1)&lt;&gt;"",0,IF(AND(INDEX('League Management'!$AT$12:$AV$51,MATCH($B406,'League Management'!$AT$12:$AT$51,0),3)&gt;=IT$241,INDEX('League Management'!$AT$12:$AV$51,MATCH($B406,'League Management'!$AT$12:$AT$51,0),2)=OFFSET($AI$191,0,(COLUMN(IR353)-1)*1/32)),COUNTIF(INDEX($AI$106:$BL$106,1,IT405),$B406),IF(OR($B406=OFFSET($AI$196,0,(COLUMN(IR353)-1)*1/32),$B406=OFFSET($AI$197,0,(COLUMN(IR353)-1)*1/32)),IF(AND(INDEX('League Management'!$AT$12:$AV$51,MATCH($B406,'League Management'!$AT$12:$AT$51,0),3)&lt;IT$241,INDEX('League Management'!$AT$12:$AV$51,MATCH($B406,'League Management'!$AT$12:$AT$51,0),2)&lt;&gt;OFFSET($AI$191,0,(COLUMN(IR353)-1)*1/32)),COUNTIF(INDEX($AI$106:$BL$106,1,IT405),$B406),0),0)))),0)</f>
        <v>0</v>
      </c>
      <c r="IU406" s="115" cm="1">
        <f t="array" aca="1" ref="IU406" ca="1">IFERROR(IF(INDEX($CT$20:$DX$59,MATCH($B406,$CT$20:$CT$59,0),IU$332+1)=OFFSET($AI$195,0,(COLUMN(IS353)-1)*1/32),COUNTIF(INDEX($AI$106:$BL$106,1,IU405),$B406),IF(INDEX($CT$20:$DX$59,MATCH($B406,$CT$20:$CT$59,0),IU$332+1)&lt;&gt;"",0,IF(AND(INDEX('League Management'!$AT$12:$AV$51,MATCH($B406,'League Management'!$AT$12:$AT$51,0),3)&gt;=IU$241,INDEX('League Management'!$AT$12:$AV$51,MATCH($B406,'League Management'!$AT$12:$AT$51,0),2)=OFFSET($AI$191,0,(COLUMN(IS353)-1)*1/32)),COUNTIF(INDEX($AI$106:$BL$106,1,IU405),$B406),IF(OR($B406=OFFSET($AI$196,0,(COLUMN(IS353)-1)*1/32),$B406=OFFSET($AI$197,0,(COLUMN(IS353)-1)*1/32)),IF(AND(INDEX('League Management'!$AT$12:$AV$51,MATCH($B406,'League Management'!$AT$12:$AT$51,0),3)&lt;IU$241,INDEX('League Management'!$AT$12:$AV$51,MATCH($B406,'League Management'!$AT$12:$AT$51,0),2)&lt;&gt;OFFSET($AI$191,0,(COLUMN(IS353)-1)*1/32)),COUNTIF(INDEX($AI$106:$BL$106,1,IU405),$B406),0),0)))),0)</f>
        <v>0</v>
      </c>
      <c r="IV406" s="115" cm="1">
        <f t="array" aca="1" ref="IV406" ca="1">IFERROR(IF(INDEX($CT$20:$DX$59,MATCH($B406,$CT$20:$CT$59,0),IV$332+1)=OFFSET($AI$195,0,(COLUMN(IT353)-1)*1/32),COUNTIF(INDEX($AI$106:$BL$106,1,IV405),$B406),IF(INDEX($CT$20:$DX$59,MATCH($B406,$CT$20:$CT$59,0),IV$332+1)&lt;&gt;"",0,IF(AND(INDEX('League Management'!$AT$12:$AV$51,MATCH($B406,'League Management'!$AT$12:$AT$51,0),3)&gt;=IV$241,INDEX('League Management'!$AT$12:$AV$51,MATCH($B406,'League Management'!$AT$12:$AT$51,0),2)=OFFSET($AI$191,0,(COLUMN(IT353)-1)*1/32)),COUNTIF(INDEX($AI$106:$BL$106,1,IV405),$B406),IF(OR($B406=OFFSET($AI$196,0,(COLUMN(IT353)-1)*1/32),$B406=OFFSET($AI$197,0,(COLUMN(IT353)-1)*1/32)),IF(AND(INDEX('League Management'!$AT$12:$AV$51,MATCH($B406,'League Management'!$AT$12:$AT$51,0),3)&lt;IV$241,INDEX('League Management'!$AT$12:$AV$51,MATCH($B406,'League Management'!$AT$12:$AT$51,0),2)&lt;&gt;OFFSET($AI$191,0,(COLUMN(IT353)-1)*1/32)),COUNTIF(INDEX($AI$106:$BL$106,1,IV405),$B406),0),0)))),0)</f>
        <v>0</v>
      </c>
      <c r="IX406" s="685"/>
      <c r="IY406" s="115" cm="1">
        <f t="array" aca="1" ref="IY406" ca="1">IFERROR(IF(INDEX($CT$20:$DX$59,MATCH($B406,$CT$20:$CT$59,0),IY$332+1)=OFFSET($AI$195,0,(COLUMN(IW353)-1)*1/32),COUNTIF(INDEX($AI$106:$BL$106,1,IY405),$B406),IF(INDEX($CT$20:$DX$59,MATCH($B406,$CT$20:$CT$59,0),IY$332+1)&lt;&gt;"",0,IF(AND(INDEX('League Management'!$AT$12:$AV$51,MATCH($B406,'League Management'!$AT$12:$AT$51,0),3)&gt;=IY$241,INDEX('League Management'!$AT$12:$AV$51,MATCH($B406,'League Management'!$AT$12:$AT$51,0),2)=OFFSET($AI$191,0,(COLUMN(IW353)-1)*1/32)),COUNTIF(INDEX($AI$106:$BL$106,1,IY405),$B406),IF(OR($B406=OFFSET($AI$196,0,(COLUMN(IW353)-1)*1/32),$B406=OFFSET($AI$197,0,(COLUMN(IW353)-1)*1/32)),IF(AND(INDEX('League Management'!$AT$12:$AV$51,MATCH($B406,'League Management'!$AT$12:$AT$51,0),3)&lt;IY$241,INDEX('League Management'!$AT$12:$AV$51,MATCH($B406,'League Management'!$AT$12:$AT$51,0),2)&lt;&gt;OFFSET($AI$191,0,(COLUMN(IW353)-1)*1/32)),COUNTIF(INDEX($AI$106:$BL$106,1,IY405),$B406),0),0)))),0)</f>
        <v>0</v>
      </c>
      <c r="IZ406" s="115" cm="1">
        <f t="array" aca="1" ref="IZ406" ca="1">IFERROR(IF(INDEX($CT$20:$DX$59,MATCH($B406,$CT$20:$CT$59,0),IZ$332+1)=OFFSET($AI$195,0,(COLUMN(IX353)-1)*1/32),COUNTIF(INDEX($AI$106:$BL$106,1,IZ405),$B406),IF(INDEX($CT$20:$DX$59,MATCH($B406,$CT$20:$CT$59,0),IZ$332+1)&lt;&gt;"",0,IF(AND(INDEX('League Management'!$AT$12:$AV$51,MATCH($B406,'League Management'!$AT$12:$AT$51,0),3)&gt;=IZ$241,INDEX('League Management'!$AT$12:$AV$51,MATCH($B406,'League Management'!$AT$12:$AT$51,0),2)=OFFSET($AI$191,0,(COLUMN(IX353)-1)*1/32)),COUNTIF(INDEX($AI$106:$BL$106,1,IZ405),$B406),IF(OR($B406=OFFSET($AI$196,0,(COLUMN(IX353)-1)*1/32),$B406=OFFSET($AI$197,0,(COLUMN(IX353)-1)*1/32)),IF(AND(INDEX('League Management'!$AT$12:$AV$51,MATCH($B406,'League Management'!$AT$12:$AT$51,0),3)&lt;IZ$241,INDEX('League Management'!$AT$12:$AV$51,MATCH($B406,'League Management'!$AT$12:$AT$51,0),2)&lt;&gt;OFFSET($AI$191,0,(COLUMN(IX353)-1)*1/32)),COUNTIF(INDEX($AI$106:$BL$106,1,IZ405),$B406),0),0)))),0)</f>
        <v>0</v>
      </c>
      <c r="JA406" s="115" cm="1">
        <f t="array" aca="1" ref="JA406" ca="1">IFERROR(IF(INDEX($CT$20:$DX$59,MATCH($B406,$CT$20:$CT$59,0),JA$332+1)=OFFSET($AI$195,0,(COLUMN(IY353)-1)*1/32),COUNTIF(INDEX($AI$106:$BL$106,1,JA405),$B406),IF(INDEX($CT$20:$DX$59,MATCH($B406,$CT$20:$CT$59,0),JA$332+1)&lt;&gt;"",0,IF(AND(INDEX('League Management'!$AT$12:$AV$51,MATCH($B406,'League Management'!$AT$12:$AT$51,0),3)&gt;=JA$241,INDEX('League Management'!$AT$12:$AV$51,MATCH($B406,'League Management'!$AT$12:$AT$51,0),2)=OFFSET($AI$191,0,(COLUMN(IY353)-1)*1/32)),COUNTIF(INDEX($AI$106:$BL$106,1,JA405),$B406),IF(OR($B406=OFFSET($AI$196,0,(COLUMN(IY353)-1)*1/32),$B406=OFFSET($AI$197,0,(COLUMN(IY353)-1)*1/32)),IF(AND(INDEX('League Management'!$AT$12:$AV$51,MATCH($B406,'League Management'!$AT$12:$AT$51,0),3)&lt;JA$241,INDEX('League Management'!$AT$12:$AV$51,MATCH($B406,'League Management'!$AT$12:$AT$51,0),2)&lt;&gt;OFFSET($AI$191,0,(COLUMN(IY353)-1)*1/32)),COUNTIF(INDEX($AI$106:$BL$106,1,JA405),$B406),0),0)))),0)</f>
        <v>0</v>
      </c>
      <c r="JB406" s="115" cm="1">
        <f t="array" aca="1" ref="JB406" ca="1">IFERROR(IF(INDEX($CT$20:$DX$59,MATCH($B406,$CT$20:$CT$59,0),JB$332+1)=OFFSET($AI$195,0,(COLUMN(IZ353)-1)*1/32),COUNTIF(INDEX($AI$106:$BL$106,1,JB405),$B406),IF(INDEX($CT$20:$DX$59,MATCH($B406,$CT$20:$CT$59,0),JB$332+1)&lt;&gt;"",0,IF(AND(INDEX('League Management'!$AT$12:$AV$51,MATCH($B406,'League Management'!$AT$12:$AT$51,0),3)&gt;=JB$241,INDEX('League Management'!$AT$12:$AV$51,MATCH($B406,'League Management'!$AT$12:$AT$51,0),2)=OFFSET($AI$191,0,(COLUMN(IZ353)-1)*1/32)),COUNTIF(INDEX($AI$106:$BL$106,1,JB405),$B406),IF(OR($B406=OFFSET($AI$196,0,(COLUMN(IZ353)-1)*1/32),$B406=OFFSET($AI$197,0,(COLUMN(IZ353)-1)*1/32)),IF(AND(INDEX('League Management'!$AT$12:$AV$51,MATCH($B406,'League Management'!$AT$12:$AT$51,0),3)&lt;JB$241,INDEX('League Management'!$AT$12:$AV$51,MATCH($B406,'League Management'!$AT$12:$AT$51,0),2)&lt;&gt;OFFSET($AI$191,0,(COLUMN(IZ353)-1)*1/32)),COUNTIF(INDEX($AI$106:$BL$106,1,JB405),$B406),0),0)))),0)</f>
        <v>0</v>
      </c>
      <c r="JC406" s="115" cm="1">
        <f t="array" aca="1" ref="JC406" ca="1">IFERROR(IF(INDEX($CT$20:$DX$59,MATCH($B406,$CT$20:$CT$59,0),JC$332+1)=OFFSET($AI$195,0,(COLUMN(JA353)-1)*1/32),COUNTIF(INDEX($AI$106:$BL$106,1,JC405),$B406),IF(INDEX($CT$20:$DX$59,MATCH($B406,$CT$20:$CT$59,0),JC$332+1)&lt;&gt;"",0,IF(AND(INDEX('League Management'!$AT$12:$AV$51,MATCH($B406,'League Management'!$AT$12:$AT$51,0),3)&gt;=JC$241,INDEX('League Management'!$AT$12:$AV$51,MATCH($B406,'League Management'!$AT$12:$AT$51,0),2)=OFFSET($AI$191,0,(COLUMN(JA353)-1)*1/32)),COUNTIF(INDEX($AI$106:$BL$106,1,JC405),$B406),IF(OR($B406=OFFSET($AI$196,0,(COLUMN(JA353)-1)*1/32),$B406=OFFSET($AI$197,0,(COLUMN(JA353)-1)*1/32)),IF(AND(INDEX('League Management'!$AT$12:$AV$51,MATCH($B406,'League Management'!$AT$12:$AT$51,0),3)&lt;JC$241,INDEX('League Management'!$AT$12:$AV$51,MATCH($B406,'League Management'!$AT$12:$AT$51,0),2)&lt;&gt;OFFSET($AI$191,0,(COLUMN(JA353)-1)*1/32)),COUNTIF(INDEX($AI$106:$BL$106,1,JC405),$B406),0),0)))),0)</f>
        <v>0</v>
      </c>
      <c r="JD406" s="115" cm="1">
        <f t="array" aca="1" ref="JD406" ca="1">IFERROR(IF(INDEX($CT$20:$DX$59,MATCH($B406,$CT$20:$CT$59,0),JD$332+1)=OFFSET($AI$195,0,(COLUMN(JB353)-1)*1/32),COUNTIF(INDEX($AI$106:$BL$106,1,JD405),$B406),IF(INDEX($CT$20:$DX$59,MATCH($B406,$CT$20:$CT$59,0),JD$332+1)&lt;&gt;"",0,IF(AND(INDEX('League Management'!$AT$12:$AV$51,MATCH($B406,'League Management'!$AT$12:$AT$51,0),3)&gt;=JD$241,INDEX('League Management'!$AT$12:$AV$51,MATCH($B406,'League Management'!$AT$12:$AT$51,0),2)=OFFSET($AI$191,0,(COLUMN(JB353)-1)*1/32)),COUNTIF(INDEX($AI$106:$BL$106,1,JD405),$B406),IF(OR($B406=OFFSET($AI$196,0,(COLUMN(JB353)-1)*1/32),$B406=OFFSET($AI$197,0,(COLUMN(JB353)-1)*1/32)),IF(AND(INDEX('League Management'!$AT$12:$AV$51,MATCH($B406,'League Management'!$AT$12:$AT$51,0),3)&lt;JD$241,INDEX('League Management'!$AT$12:$AV$51,MATCH($B406,'League Management'!$AT$12:$AT$51,0),2)&lt;&gt;OFFSET($AI$191,0,(COLUMN(JB353)-1)*1/32)),COUNTIF(INDEX($AI$106:$BL$106,1,JD405),$B406),0),0)))),0)</f>
        <v>0</v>
      </c>
      <c r="JE406" s="115" cm="1">
        <f t="array" aca="1" ref="JE406" ca="1">IFERROR(IF(INDEX($CT$20:$DX$59,MATCH($B406,$CT$20:$CT$59,0),JE$332+1)=OFFSET($AI$195,0,(COLUMN(JC353)-1)*1/32),COUNTIF(INDEX($AI$106:$BL$106,1,JE405),$B406),IF(INDEX($CT$20:$DX$59,MATCH($B406,$CT$20:$CT$59,0),JE$332+1)&lt;&gt;"",0,IF(AND(INDEX('League Management'!$AT$12:$AV$51,MATCH($B406,'League Management'!$AT$12:$AT$51,0),3)&gt;=JE$241,INDEX('League Management'!$AT$12:$AV$51,MATCH($B406,'League Management'!$AT$12:$AT$51,0),2)=OFFSET($AI$191,0,(COLUMN(JC353)-1)*1/32)),COUNTIF(INDEX($AI$106:$BL$106,1,JE405),$B406),IF(OR($B406=OFFSET($AI$196,0,(COLUMN(JC353)-1)*1/32),$B406=OFFSET($AI$197,0,(COLUMN(JC353)-1)*1/32)),IF(AND(INDEX('League Management'!$AT$12:$AV$51,MATCH($B406,'League Management'!$AT$12:$AT$51,0),3)&lt;JE$241,INDEX('League Management'!$AT$12:$AV$51,MATCH($B406,'League Management'!$AT$12:$AT$51,0),2)&lt;&gt;OFFSET($AI$191,0,(COLUMN(JC353)-1)*1/32)),COUNTIF(INDEX($AI$106:$BL$106,1,JE405),$B406),0),0)))),0)</f>
        <v>0</v>
      </c>
      <c r="JF406" s="115" cm="1">
        <f t="array" aca="1" ref="JF406" ca="1">IFERROR(IF(INDEX($CT$20:$DX$59,MATCH($B406,$CT$20:$CT$59,0),JF$332+1)=OFFSET($AI$195,0,(COLUMN(JD353)-1)*1/32),COUNTIF(INDEX($AI$106:$BL$106,1,JF405),$B406),IF(INDEX($CT$20:$DX$59,MATCH($B406,$CT$20:$CT$59,0),JF$332+1)&lt;&gt;"",0,IF(AND(INDEX('League Management'!$AT$12:$AV$51,MATCH($B406,'League Management'!$AT$12:$AT$51,0),3)&gt;=JF$241,INDEX('League Management'!$AT$12:$AV$51,MATCH($B406,'League Management'!$AT$12:$AT$51,0),2)=OFFSET($AI$191,0,(COLUMN(JD353)-1)*1/32)),COUNTIF(INDEX($AI$106:$BL$106,1,JF405),$B406),IF(OR($B406=OFFSET($AI$196,0,(COLUMN(JD353)-1)*1/32),$B406=OFFSET($AI$197,0,(COLUMN(JD353)-1)*1/32)),IF(AND(INDEX('League Management'!$AT$12:$AV$51,MATCH($B406,'League Management'!$AT$12:$AT$51,0),3)&lt;JF$241,INDEX('League Management'!$AT$12:$AV$51,MATCH($B406,'League Management'!$AT$12:$AT$51,0),2)&lt;&gt;OFFSET($AI$191,0,(COLUMN(JD353)-1)*1/32)),COUNTIF(INDEX($AI$106:$BL$106,1,JF405),$B406),0),0)))),0)</f>
        <v>0</v>
      </c>
      <c r="JG406" s="115" cm="1">
        <f t="array" aca="1" ref="JG406" ca="1">IFERROR(IF(INDEX($CT$20:$DX$59,MATCH($B406,$CT$20:$CT$59,0),JG$332+1)=OFFSET($AI$195,0,(COLUMN(JE353)-1)*1/32),COUNTIF(INDEX($AI$106:$BL$106,1,JG405),$B406),IF(INDEX($CT$20:$DX$59,MATCH($B406,$CT$20:$CT$59,0),JG$332+1)&lt;&gt;"",0,IF(AND(INDEX('League Management'!$AT$12:$AV$51,MATCH($B406,'League Management'!$AT$12:$AT$51,0),3)&gt;=JG$241,INDEX('League Management'!$AT$12:$AV$51,MATCH($B406,'League Management'!$AT$12:$AT$51,0),2)=OFFSET($AI$191,0,(COLUMN(JE353)-1)*1/32)),COUNTIF(INDEX($AI$106:$BL$106,1,JG405),$B406),IF(OR($B406=OFFSET($AI$196,0,(COLUMN(JE353)-1)*1/32),$B406=OFFSET($AI$197,0,(COLUMN(JE353)-1)*1/32)),IF(AND(INDEX('League Management'!$AT$12:$AV$51,MATCH($B406,'League Management'!$AT$12:$AT$51,0),3)&lt;JG$241,INDEX('League Management'!$AT$12:$AV$51,MATCH($B406,'League Management'!$AT$12:$AT$51,0),2)&lt;&gt;OFFSET($AI$191,0,(COLUMN(JE353)-1)*1/32)),COUNTIF(INDEX($AI$106:$BL$106,1,JG405),$B406),0),0)))),0)</f>
        <v>0</v>
      </c>
      <c r="JH406" s="115" cm="1">
        <f t="array" aca="1" ref="JH406" ca="1">IFERROR(IF(INDEX($CT$20:$DX$59,MATCH($B406,$CT$20:$CT$59,0),JH$332+1)=OFFSET($AI$195,0,(COLUMN(JF353)-1)*1/32),COUNTIF(INDEX($AI$106:$BL$106,1,JH405),$B406),IF(INDEX($CT$20:$DX$59,MATCH($B406,$CT$20:$CT$59,0),JH$332+1)&lt;&gt;"",0,IF(AND(INDEX('League Management'!$AT$12:$AV$51,MATCH($B406,'League Management'!$AT$12:$AT$51,0),3)&gt;=JH$241,INDEX('League Management'!$AT$12:$AV$51,MATCH($B406,'League Management'!$AT$12:$AT$51,0),2)=OFFSET($AI$191,0,(COLUMN(JF353)-1)*1/32)),COUNTIF(INDEX($AI$106:$BL$106,1,JH405),$B406),IF(OR($B406=OFFSET($AI$196,0,(COLUMN(JF353)-1)*1/32),$B406=OFFSET($AI$197,0,(COLUMN(JF353)-1)*1/32)),IF(AND(INDEX('League Management'!$AT$12:$AV$51,MATCH($B406,'League Management'!$AT$12:$AT$51,0),3)&lt;JH$241,INDEX('League Management'!$AT$12:$AV$51,MATCH($B406,'League Management'!$AT$12:$AT$51,0),2)&lt;&gt;OFFSET($AI$191,0,(COLUMN(JF353)-1)*1/32)),COUNTIF(INDEX($AI$106:$BL$106,1,JH405),$B406),0),0)))),0)</f>
        <v>0</v>
      </c>
      <c r="JI406" s="115" cm="1">
        <f t="array" aca="1" ref="JI406" ca="1">IFERROR(IF(INDEX($CT$20:$DX$59,MATCH($B406,$CT$20:$CT$59,0),JI$332+1)=OFFSET($AI$195,0,(COLUMN(JG353)-1)*1/32),COUNTIF(INDEX($AI$106:$BL$106,1,JI405),$B406),IF(INDEX($CT$20:$DX$59,MATCH($B406,$CT$20:$CT$59,0),JI$332+1)&lt;&gt;"",0,IF(AND(INDEX('League Management'!$AT$12:$AV$51,MATCH($B406,'League Management'!$AT$12:$AT$51,0),3)&gt;=JI$241,INDEX('League Management'!$AT$12:$AV$51,MATCH($B406,'League Management'!$AT$12:$AT$51,0),2)=OFFSET($AI$191,0,(COLUMN(JG353)-1)*1/32)),COUNTIF(INDEX($AI$106:$BL$106,1,JI405),$B406),IF(OR($B406=OFFSET($AI$196,0,(COLUMN(JG353)-1)*1/32),$B406=OFFSET($AI$197,0,(COLUMN(JG353)-1)*1/32)),IF(AND(INDEX('League Management'!$AT$12:$AV$51,MATCH($B406,'League Management'!$AT$12:$AT$51,0),3)&lt;JI$241,INDEX('League Management'!$AT$12:$AV$51,MATCH($B406,'League Management'!$AT$12:$AT$51,0),2)&lt;&gt;OFFSET($AI$191,0,(COLUMN(JG353)-1)*1/32)),COUNTIF(INDEX($AI$106:$BL$106,1,JI405),$B406),0),0)))),0)</f>
        <v>0</v>
      </c>
      <c r="JJ406" s="115" cm="1">
        <f t="array" aca="1" ref="JJ406" ca="1">IFERROR(IF(INDEX($CT$20:$DX$59,MATCH($B406,$CT$20:$CT$59,0),JJ$332+1)=OFFSET($AI$195,0,(COLUMN(JH353)-1)*1/32),COUNTIF(INDEX($AI$106:$BL$106,1,JJ405),$B406),IF(INDEX($CT$20:$DX$59,MATCH($B406,$CT$20:$CT$59,0),JJ$332+1)&lt;&gt;"",0,IF(AND(INDEX('League Management'!$AT$12:$AV$51,MATCH($B406,'League Management'!$AT$12:$AT$51,0),3)&gt;=JJ$241,INDEX('League Management'!$AT$12:$AV$51,MATCH($B406,'League Management'!$AT$12:$AT$51,0),2)=OFFSET($AI$191,0,(COLUMN(JH353)-1)*1/32)),COUNTIF(INDEX($AI$106:$BL$106,1,JJ405),$B406),IF(OR($B406=OFFSET($AI$196,0,(COLUMN(JH353)-1)*1/32),$B406=OFFSET($AI$197,0,(COLUMN(JH353)-1)*1/32)),IF(AND(INDEX('League Management'!$AT$12:$AV$51,MATCH($B406,'League Management'!$AT$12:$AT$51,0),3)&lt;JJ$241,INDEX('League Management'!$AT$12:$AV$51,MATCH($B406,'League Management'!$AT$12:$AT$51,0),2)&lt;&gt;OFFSET($AI$191,0,(COLUMN(JH353)-1)*1/32)),COUNTIF(INDEX($AI$106:$BL$106,1,JJ405),$B406),0),0)))),0)</f>
        <v>0</v>
      </c>
      <c r="JK406" s="115" cm="1">
        <f t="array" aca="1" ref="JK406" ca="1">IFERROR(IF(INDEX($CT$20:$DX$59,MATCH($B406,$CT$20:$CT$59,0),JK$332+1)=OFFSET($AI$195,0,(COLUMN(JI353)-1)*1/32),COUNTIF(INDEX($AI$106:$BL$106,1,JK405),$B406),IF(INDEX($CT$20:$DX$59,MATCH($B406,$CT$20:$CT$59,0),JK$332+1)&lt;&gt;"",0,IF(AND(INDEX('League Management'!$AT$12:$AV$51,MATCH($B406,'League Management'!$AT$12:$AT$51,0),3)&gt;=JK$241,INDEX('League Management'!$AT$12:$AV$51,MATCH($B406,'League Management'!$AT$12:$AT$51,0),2)=OFFSET($AI$191,0,(COLUMN(JI353)-1)*1/32)),COUNTIF(INDEX($AI$106:$BL$106,1,JK405),$B406),IF(OR($B406=OFFSET($AI$196,0,(COLUMN(JI353)-1)*1/32),$B406=OFFSET($AI$197,0,(COLUMN(JI353)-1)*1/32)),IF(AND(INDEX('League Management'!$AT$12:$AV$51,MATCH($B406,'League Management'!$AT$12:$AT$51,0),3)&lt;JK$241,INDEX('League Management'!$AT$12:$AV$51,MATCH($B406,'League Management'!$AT$12:$AT$51,0),2)&lt;&gt;OFFSET($AI$191,0,(COLUMN(JI353)-1)*1/32)),COUNTIF(INDEX($AI$106:$BL$106,1,JK405),$B406),0),0)))),0)</f>
        <v>0</v>
      </c>
      <c r="JL406" s="115" cm="1">
        <f t="array" aca="1" ref="JL406" ca="1">IFERROR(IF(INDEX($CT$20:$DX$59,MATCH($B406,$CT$20:$CT$59,0),JL$332+1)=OFFSET($AI$195,0,(COLUMN(JJ353)-1)*1/32),COUNTIF(INDEX($AI$106:$BL$106,1,JL405),$B406),IF(INDEX($CT$20:$DX$59,MATCH($B406,$CT$20:$CT$59,0),JL$332+1)&lt;&gt;"",0,IF(AND(INDEX('League Management'!$AT$12:$AV$51,MATCH($B406,'League Management'!$AT$12:$AT$51,0),3)&gt;=JL$241,INDEX('League Management'!$AT$12:$AV$51,MATCH($B406,'League Management'!$AT$12:$AT$51,0),2)=OFFSET($AI$191,0,(COLUMN(JJ353)-1)*1/32)),COUNTIF(INDEX($AI$106:$BL$106,1,JL405),$B406),IF(OR($B406=OFFSET($AI$196,0,(COLUMN(JJ353)-1)*1/32),$B406=OFFSET($AI$197,0,(COLUMN(JJ353)-1)*1/32)),IF(AND(INDEX('League Management'!$AT$12:$AV$51,MATCH($B406,'League Management'!$AT$12:$AT$51,0),3)&lt;JL$241,INDEX('League Management'!$AT$12:$AV$51,MATCH($B406,'League Management'!$AT$12:$AT$51,0),2)&lt;&gt;OFFSET($AI$191,0,(COLUMN(JJ353)-1)*1/32)),COUNTIF(INDEX($AI$106:$BL$106,1,JL405),$B406),0),0)))),0)</f>
        <v>0</v>
      </c>
      <c r="JM406" s="115" cm="1">
        <f t="array" aca="1" ref="JM406" ca="1">IFERROR(IF(INDEX($CT$20:$DX$59,MATCH($B406,$CT$20:$CT$59,0),JM$332+1)=OFFSET($AI$195,0,(COLUMN(JK353)-1)*1/32),COUNTIF(INDEX($AI$106:$BL$106,1,JM405),$B406),IF(INDEX($CT$20:$DX$59,MATCH($B406,$CT$20:$CT$59,0),JM$332+1)&lt;&gt;"",0,IF(AND(INDEX('League Management'!$AT$12:$AV$51,MATCH($B406,'League Management'!$AT$12:$AT$51,0),3)&gt;=JM$241,INDEX('League Management'!$AT$12:$AV$51,MATCH($B406,'League Management'!$AT$12:$AT$51,0),2)=OFFSET($AI$191,0,(COLUMN(JK353)-1)*1/32)),COUNTIF(INDEX($AI$106:$BL$106,1,JM405),$B406),IF(OR($B406=OFFSET($AI$196,0,(COLUMN(JK353)-1)*1/32),$B406=OFFSET($AI$197,0,(COLUMN(JK353)-1)*1/32)),IF(AND(INDEX('League Management'!$AT$12:$AV$51,MATCH($B406,'League Management'!$AT$12:$AT$51,0),3)&lt;JM$241,INDEX('League Management'!$AT$12:$AV$51,MATCH($B406,'League Management'!$AT$12:$AT$51,0),2)&lt;&gt;OFFSET($AI$191,0,(COLUMN(JK353)-1)*1/32)),COUNTIF(INDEX($AI$106:$BL$106,1,JM405),$B406),0),0)))),0)</f>
        <v>0</v>
      </c>
      <c r="JN406" s="115" cm="1">
        <f t="array" aca="1" ref="JN406" ca="1">IFERROR(IF(INDEX($CT$20:$DX$59,MATCH($B406,$CT$20:$CT$59,0),JN$332+1)=OFFSET($AI$195,0,(COLUMN(JL353)-1)*1/32),COUNTIF(INDEX($AI$106:$BL$106,1,JN405),$B406),IF(INDEX($CT$20:$DX$59,MATCH($B406,$CT$20:$CT$59,0),JN$332+1)&lt;&gt;"",0,IF(AND(INDEX('League Management'!$AT$12:$AV$51,MATCH($B406,'League Management'!$AT$12:$AT$51,0),3)&gt;=JN$241,INDEX('League Management'!$AT$12:$AV$51,MATCH($B406,'League Management'!$AT$12:$AT$51,0),2)=OFFSET($AI$191,0,(COLUMN(JL353)-1)*1/32)),COUNTIF(INDEX($AI$106:$BL$106,1,JN405),$B406),IF(OR($B406=OFFSET($AI$196,0,(COLUMN(JL353)-1)*1/32),$B406=OFFSET($AI$197,0,(COLUMN(JL353)-1)*1/32)),IF(AND(INDEX('League Management'!$AT$12:$AV$51,MATCH($B406,'League Management'!$AT$12:$AT$51,0),3)&lt;JN$241,INDEX('League Management'!$AT$12:$AV$51,MATCH($B406,'League Management'!$AT$12:$AT$51,0),2)&lt;&gt;OFFSET($AI$191,0,(COLUMN(JL353)-1)*1/32)),COUNTIF(INDEX($AI$106:$BL$106,1,JN405),$B406),0),0)))),0)</f>
        <v>0</v>
      </c>
      <c r="JO406" s="115" cm="1">
        <f t="array" aca="1" ref="JO406" ca="1">IFERROR(IF(INDEX($CT$20:$DX$59,MATCH($B406,$CT$20:$CT$59,0),JO$332+1)=OFFSET($AI$195,0,(COLUMN(JM353)-1)*1/32),COUNTIF(INDEX($AI$106:$BL$106,1,JO405),$B406),IF(INDEX($CT$20:$DX$59,MATCH($B406,$CT$20:$CT$59,0),JO$332+1)&lt;&gt;"",0,IF(AND(INDEX('League Management'!$AT$12:$AV$51,MATCH($B406,'League Management'!$AT$12:$AT$51,0),3)&gt;=JO$241,INDEX('League Management'!$AT$12:$AV$51,MATCH($B406,'League Management'!$AT$12:$AT$51,0),2)=OFFSET($AI$191,0,(COLUMN(JM353)-1)*1/32)),COUNTIF(INDEX($AI$106:$BL$106,1,JO405),$B406),IF(OR($B406=OFFSET($AI$196,0,(COLUMN(JM353)-1)*1/32),$B406=OFFSET($AI$197,0,(COLUMN(JM353)-1)*1/32)),IF(AND(INDEX('League Management'!$AT$12:$AV$51,MATCH($B406,'League Management'!$AT$12:$AT$51,0),3)&lt;JO$241,INDEX('League Management'!$AT$12:$AV$51,MATCH($B406,'League Management'!$AT$12:$AT$51,0),2)&lt;&gt;OFFSET($AI$191,0,(COLUMN(JM353)-1)*1/32)),COUNTIF(INDEX($AI$106:$BL$106,1,JO405),$B406),0),0)))),0)</f>
        <v>0</v>
      </c>
      <c r="JP406" s="115" cm="1">
        <f t="array" aca="1" ref="JP406" ca="1">IFERROR(IF(INDEX($CT$20:$DX$59,MATCH($B406,$CT$20:$CT$59,0),JP$332+1)=OFFSET($AI$195,0,(COLUMN(JN353)-1)*1/32),COUNTIF(INDEX($AI$106:$BL$106,1,JP405),$B406),IF(INDEX($CT$20:$DX$59,MATCH($B406,$CT$20:$CT$59,0),JP$332+1)&lt;&gt;"",0,IF(AND(INDEX('League Management'!$AT$12:$AV$51,MATCH($B406,'League Management'!$AT$12:$AT$51,0),3)&gt;=JP$241,INDEX('League Management'!$AT$12:$AV$51,MATCH($B406,'League Management'!$AT$12:$AT$51,0),2)=OFFSET($AI$191,0,(COLUMN(JN353)-1)*1/32)),COUNTIF(INDEX($AI$106:$BL$106,1,JP405),$B406),IF(OR($B406=OFFSET($AI$196,0,(COLUMN(JN353)-1)*1/32),$B406=OFFSET($AI$197,0,(COLUMN(JN353)-1)*1/32)),IF(AND(INDEX('League Management'!$AT$12:$AV$51,MATCH($B406,'League Management'!$AT$12:$AT$51,0),3)&lt;JP$241,INDEX('League Management'!$AT$12:$AV$51,MATCH($B406,'League Management'!$AT$12:$AT$51,0),2)&lt;&gt;OFFSET($AI$191,0,(COLUMN(JN353)-1)*1/32)),COUNTIF(INDEX($AI$106:$BL$106,1,JP405),$B406),0),0)))),0)</f>
        <v>0</v>
      </c>
      <c r="JQ406" s="115" cm="1">
        <f t="array" aca="1" ref="JQ406" ca="1">IFERROR(IF(INDEX($CT$20:$DX$59,MATCH($B406,$CT$20:$CT$59,0),JQ$332+1)=OFFSET($AI$195,0,(COLUMN(JO353)-1)*1/32),COUNTIF(INDEX($AI$106:$BL$106,1,JQ405),$B406),IF(INDEX($CT$20:$DX$59,MATCH($B406,$CT$20:$CT$59,0),JQ$332+1)&lt;&gt;"",0,IF(AND(INDEX('League Management'!$AT$12:$AV$51,MATCH($B406,'League Management'!$AT$12:$AT$51,0),3)&gt;=JQ$241,INDEX('League Management'!$AT$12:$AV$51,MATCH($B406,'League Management'!$AT$12:$AT$51,0),2)=OFFSET($AI$191,0,(COLUMN(JO353)-1)*1/32)),COUNTIF(INDEX($AI$106:$BL$106,1,JQ405),$B406),IF(OR($B406=OFFSET($AI$196,0,(COLUMN(JO353)-1)*1/32),$B406=OFFSET($AI$197,0,(COLUMN(JO353)-1)*1/32)),IF(AND(INDEX('League Management'!$AT$12:$AV$51,MATCH($B406,'League Management'!$AT$12:$AT$51,0),3)&lt;JQ$241,INDEX('League Management'!$AT$12:$AV$51,MATCH($B406,'League Management'!$AT$12:$AT$51,0),2)&lt;&gt;OFFSET($AI$191,0,(COLUMN(JO353)-1)*1/32)),COUNTIF(INDEX($AI$106:$BL$106,1,JQ405),$B406),0),0)))),0)</f>
        <v>0</v>
      </c>
      <c r="JR406" s="115" cm="1">
        <f t="array" aca="1" ref="JR406" ca="1">IFERROR(IF(INDEX($CT$20:$DX$59,MATCH($B406,$CT$20:$CT$59,0),JR$332+1)=OFFSET($AI$195,0,(COLUMN(JP353)-1)*1/32),COUNTIF(INDEX($AI$106:$BL$106,1,JR405),$B406),IF(INDEX($CT$20:$DX$59,MATCH($B406,$CT$20:$CT$59,0),JR$332+1)&lt;&gt;"",0,IF(AND(INDEX('League Management'!$AT$12:$AV$51,MATCH($B406,'League Management'!$AT$12:$AT$51,0),3)&gt;=JR$241,INDEX('League Management'!$AT$12:$AV$51,MATCH($B406,'League Management'!$AT$12:$AT$51,0),2)=OFFSET($AI$191,0,(COLUMN(JP353)-1)*1/32)),COUNTIF(INDEX($AI$106:$BL$106,1,JR405),$B406),IF(OR($B406=OFFSET($AI$196,0,(COLUMN(JP353)-1)*1/32),$B406=OFFSET($AI$197,0,(COLUMN(JP353)-1)*1/32)),IF(AND(INDEX('League Management'!$AT$12:$AV$51,MATCH($B406,'League Management'!$AT$12:$AT$51,0),3)&lt;JR$241,INDEX('League Management'!$AT$12:$AV$51,MATCH($B406,'League Management'!$AT$12:$AT$51,0),2)&lt;&gt;OFFSET($AI$191,0,(COLUMN(JP353)-1)*1/32)),COUNTIF(INDEX($AI$106:$BL$106,1,JR405),$B406),0),0)))),0)</f>
        <v>0</v>
      </c>
      <c r="JS406" s="115" cm="1">
        <f t="array" aca="1" ref="JS406" ca="1">IFERROR(IF(INDEX($CT$20:$DX$59,MATCH($B406,$CT$20:$CT$59,0),JS$332+1)=OFFSET($AI$195,0,(COLUMN(JQ353)-1)*1/32),COUNTIF(INDEX($AI$106:$BL$106,1,JS405),$B406),IF(INDEX($CT$20:$DX$59,MATCH($B406,$CT$20:$CT$59,0),JS$332+1)&lt;&gt;"",0,IF(AND(INDEX('League Management'!$AT$12:$AV$51,MATCH($B406,'League Management'!$AT$12:$AT$51,0),3)&gt;=JS$241,INDEX('League Management'!$AT$12:$AV$51,MATCH($B406,'League Management'!$AT$12:$AT$51,0),2)=OFFSET($AI$191,0,(COLUMN(JQ353)-1)*1/32)),COUNTIF(INDEX($AI$106:$BL$106,1,JS405),$B406),IF(OR($B406=OFFSET($AI$196,0,(COLUMN(JQ353)-1)*1/32),$B406=OFFSET($AI$197,0,(COLUMN(JQ353)-1)*1/32)),IF(AND(INDEX('League Management'!$AT$12:$AV$51,MATCH($B406,'League Management'!$AT$12:$AT$51,0),3)&lt;JS$241,INDEX('League Management'!$AT$12:$AV$51,MATCH($B406,'League Management'!$AT$12:$AT$51,0),2)&lt;&gt;OFFSET($AI$191,0,(COLUMN(JQ353)-1)*1/32)),COUNTIF(INDEX($AI$106:$BL$106,1,JS405),$B406),0),0)))),0)</f>
        <v>0</v>
      </c>
      <c r="JT406" s="115" cm="1">
        <f t="array" aca="1" ref="JT406" ca="1">IFERROR(IF(INDEX($CT$20:$DX$59,MATCH($B406,$CT$20:$CT$59,0),JT$332+1)=OFFSET($AI$195,0,(COLUMN(JR353)-1)*1/32),COUNTIF(INDEX($AI$106:$BL$106,1,JT405),$B406),IF(INDEX($CT$20:$DX$59,MATCH($B406,$CT$20:$CT$59,0),JT$332+1)&lt;&gt;"",0,IF(AND(INDEX('League Management'!$AT$12:$AV$51,MATCH($B406,'League Management'!$AT$12:$AT$51,0),3)&gt;=JT$241,INDEX('League Management'!$AT$12:$AV$51,MATCH($B406,'League Management'!$AT$12:$AT$51,0),2)=OFFSET($AI$191,0,(COLUMN(JR353)-1)*1/32)),COUNTIF(INDEX($AI$106:$BL$106,1,JT405),$B406),IF(OR($B406=OFFSET($AI$196,0,(COLUMN(JR353)-1)*1/32),$B406=OFFSET($AI$197,0,(COLUMN(JR353)-1)*1/32)),IF(AND(INDEX('League Management'!$AT$12:$AV$51,MATCH($B406,'League Management'!$AT$12:$AT$51,0),3)&lt;JT$241,INDEX('League Management'!$AT$12:$AV$51,MATCH($B406,'League Management'!$AT$12:$AT$51,0),2)&lt;&gt;OFFSET($AI$191,0,(COLUMN(JR353)-1)*1/32)),COUNTIF(INDEX($AI$106:$BL$106,1,JT405),$B406),0),0)))),0)</f>
        <v>0</v>
      </c>
      <c r="JU406" s="115" cm="1">
        <f t="array" aca="1" ref="JU406" ca="1">IFERROR(IF(INDEX($CT$20:$DX$59,MATCH($B406,$CT$20:$CT$59,0),JU$332+1)=OFFSET($AI$195,0,(COLUMN(JS353)-1)*1/32),COUNTIF(INDEX($AI$106:$BL$106,1,JU405),$B406),IF(INDEX($CT$20:$DX$59,MATCH($B406,$CT$20:$CT$59,0),JU$332+1)&lt;&gt;"",0,IF(AND(INDEX('League Management'!$AT$12:$AV$51,MATCH($B406,'League Management'!$AT$12:$AT$51,0),3)&gt;=JU$241,INDEX('League Management'!$AT$12:$AV$51,MATCH($B406,'League Management'!$AT$12:$AT$51,0),2)=OFFSET($AI$191,0,(COLUMN(JS353)-1)*1/32)),COUNTIF(INDEX($AI$106:$BL$106,1,JU405),$B406),IF(OR($B406=OFFSET($AI$196,0,(COLUMN(JS353)-1)*1/32),$B406=OFFSET($AI$197,0,(COLUMN(JS353)-1)*1/32)),IF(AND(INDEX('League Management'!$AT$12:$AV$51,MATCH($B406,'League Management'!$AT$12:$AT$51,0),3)&lt;JU$241,INDEX('League Management'!$AT$12:$AV$51,MATCH($B406,'League Management'!$AT$12:$AT$51,0),2)&lt;&gt;OFFSET($AI$191,0,(COLUMN(JS353)-1)*1/32)),COUNTIF(INDEX($AI$106:$BL$106,1,JU405),$B406),0),0)))),0)</f>
        <v>0</v>
      </c>
      <c r="JV406" s="115" cm="1">
        <f t="array" aca="1" ref="JV406" ca="1">IFERROR(IF(INDEX($CT$20:$DX$59,MATCH($B406,$CT$20:$CT$59,0),JV$332+1)=OFFSET($AI$195,0,(COLUMN(JT353)-1)*1/32),COUNTIF(INDEX($AI$106:$BL$106,1,JV405),$B406),IF(INDEX($CT$20:$DX$59,MATCH($B406,$CT$20:$CT$59,0),JV$332+1)&lt;&gt;"",0,IF(AND(INDEX('League Management'!$AT$12:$AV$51,MATCH($B406,'League Management'!$AT$12:$AT$51,0),3)&gt;=JV$241,INDEX('League Management'!$AT$12:$AV$51,MATCH($B406,'League Management'!$AT$12:$AT$51,0),2)=OFFSET($AI$191,0,(COLUMN(JT353)-1)*1/32)),COUNTIF(INDEX($AI$106:$BL$106,1,JV405),$B406),IF(OR($B406=OFFSET($AI$196,0,(COLUMN(JT353)-1)*1/32),$B406=OFFSET($AI$197,0,(COLUMN(JT353)-1)*1/32)),IF(AND(INDEX('League Management'!$AT$12:$AV$51,MATCH($B406,'League Management'!$AT$12:$AT$51,0),3)&lt;JV$241,INDEX('League Management'!$AT$12:$AV$51,MATCH($B406,'League Management'!$AT$12:$AT$51,0),2)&lt;&gt;OFFSET($AI$191,0,(COLUMN(JT353)-1)*1/32)),COUNTIF(INDEX($AI$106:$BL$106,1,JV405),$B406),0),0)))),0)</f>
        <v>0</v>
      </c>
      <c r="JW406" s="115" cm="1">
        <f t="array" aca="1" ref="JW406" ca="1">IFERROR(IF(INDEX($CT$20:$DX$59,MATCH($B406,$CT$20:$CT$59,0),JW$332+1)=OFFSET($AI$195,0,(COLUMN(JU353)-1)*1/32),COUNTIF(INDEX($AI$106:$BL$106,1,JW405),$B406),IF(INDEX($CT$20:$DX$59,MATCH($B406,$CT$20:$CT$59,0),JW$332+1)&lt;&gt;"",0,IF(AND(INDEX('League Management'!$AT$12:$AV$51,MATCH($B406,'League Management'!$AT$12:$AT$51,0),3)&gt;=JW$241,INDEX('League Management'!$AT$12:$AV$51,MATCH($B406,'League Management'!$AT$12:$AT$51,0),2)=OFFSET($AI$191,0,(COLUMN(JU353)-1)*1/32)),COUNTIF(INDEX($AI$106:$BL$106,1,JW405),$B406),IF(OR($B406=OFFSET($AI$196,0,(COLUMN(JU353)-1)*1/32),$B406=OFFSET($AI$197,0,(COLUMN(JU353)-1)*1/32)),IF(AND(INDEX('League Management'!$AT$12:$AV$51,MATCH($B406,'League Management'!$AT$12:$AT$51,0),3)&lt;JW$241,INDEX('League Management'!$AT$12:$AV$51,MATCH($B406,'League Management'!$AT$12:$AT$51,0),2)&lt;&gt;OFFSET($AI$191,0,(COLUMN(JU353)-1)*1/32)),COUNTIF(INDEX($AI$106:$BL$106,1,JW405),$B406),0),0)))),0)</f>
        <v>0</v>
      </c>
      <c r="JX406" s="115" cm="1">
        <f t="array" aca="1" ref="JX406" ca="1">IFERROR(IF(INDEX($CT$20:$DX$59,MATCH($B406,$CT$20:$CT$59,0),JX$332+1)=OFFSET($AI$195,0,(COLUMN(JV353)-1)*1/32),COUNTIF(INDEX($AI$106:$BL$106,1,JX405),$B406),IF(INDEX($CT$20:$DX$59,MATCH($B406,$CT$20:$CT$59,0),JX$332+1)&lt;&gt;"",0,IF(AND(INDEX('League Management'!$AT$12:$AV$51,MATCH($B406,'League Management'!$AT$12:$AT$51,0),3)&gt;=JX$241,INDEX('League Management'!$AT$12:$AV$51,MATCH($B406,'League Management'!$AT$12:$AT$51,0),2)=OFFSET($AI$191,0,(COLUMN(JV353)-1)*1/32)),COUNTIF(INDEX($AI$106:$BL$106,1,JX405),$B406),IF(OR($B406=OFFSET($AI$196,0,(COLUMN(JV353)-1)*1/32),$B406=OFFSET($AI$197,0,(COLUMN(JV353)-1)*1/32)),IF(AND(INDEX('League Management'!$AT$12:$AV$51,MATCH($B406,'League Management'!$AT$12:$AT$51,0),3)&lt;JX$241,INDEX('League Management'!$AT$12:$AV$51,MATCH($B406,'League Management'!$AT$12:$AT$51,0),2)&lt;&gt;OFFSET($AI$191,0,(COLUMN(JV353)-1)*1/32)),COUNTIF(INDEX($AI$106:$BL$106,1,JX405),$B406),0),0)))),0)</f>
        <v>0</v>
      </c>
      <c r="JY406" s="115" cm="1">
        <f t="array" aca="1" ref="JY406" ca="1">IFERROR(IF(INDEX($CT$20:$DX$59,MATCH($B406,$CT$20:$CT$59,0),JY$332+1)=OFFSET($AI$195,0,(COLUMN(JW353)-1)*1/32),COUNTIF(INDEX($AI$106:$BL$106,1,JY405),$B406),IF(INDEX($CT$20:$DX$59,MATCH($B406,$CT$20:$CT$59,0),JY$332+1)&lt;&gt;"",0,IF(AND(INDEX('League Management'!$AT$12:$AV$51,MATCH($B406,'League Management'!$AT$12:$AT$51,0),3)&gt;=JY$241,INDEX('League Management'!$AT$12:$AV$51,MATCH($B406,'League Management'!$AT$12:$AT$51,0),2)=OFFSET($AI$191,0,(COLUMN(JW353)-1)*1/32)),COUNTIF(INDEX($AI$106:$BL$106,1,JY405),$B406),IF(OR($B406=OFFSET($AI$196,0,(COLUMN(JW353)-1)*1/32),$B406=OFFSET($AI$197,0,(COLUMN(JW353)-1)*1/32)),IF(AND(INDEX('League Management'!$AT$12:$AV$51,MATCH($B406,'League Management'!$AT$12:$AT$51,0),3)&lt;JY$241,INDEX('League Management'!$AT$12:$AV$51,MATCH($B406,'League Management'!$AT$12:$AT$51,0),2)&lt;&gt;OFFSET($AI$191,0,(COLUMN(JW353)-1)*1/32)),COUNTIF(INDEX($AI$106:$BL$106,1,JY405),$B406),0),0)))),0)</f>
        <v>0</v>
      </c>
      <c r="JZ406" s="115" cm="1">
        <f t="array" aca="1" ref="JZ406" ca="1">IFERROR(IF(INDEX($CT$20:$DX$59,MATCH($B406,$CT$20:$CT$59,0),JZ$332+1)=OFFSET($AI$195,0,(COLUMN(JX353)-1)*1/32),COUNTIF(INDEX($AI$106:$BL$106,1,JZ405),$B406),IF(INDEX($CT$20:$DX$59,MATCH($B406,$CT$20:$CT$59,0),JZ$332+1)&lt;&gt;"",0,IF(AND(INDEX('League Management'!$AT$12:$AV$51,MATCH($B406,'League Management'!$AT$12:$AT$51,0),3)&gt;=JZ$241,INDEX('League Management'!$AT$12:$AV$51,MATCH($B406,'League Management'!$AT$12:$AT$51,0),2)=OFFSET($AI$191,0,(COLUMN(JX353)-1)*1/32)),COUNTIF(INDEX($AI$106:$BL$106,1,JZ405),$B406),IF(OR($B406=OFFSET($AI$196,0,(COLUMN(JX353)-1)*1/32),$B406=OFFSET($AI$197,0,(COLUMN(JX353)-1)*1/32)),IF(AND(INDEX('League Management'!$AT$12:$AV$51,MATCH($B406,'League Management'!$AT$12:$AT$51,0),3)&lt;JZ$241,INDEX('League Management'!$AT$12:$AV$51,MATCH($B406,'League Management'!$AT$12:$AT$51,0),2)&lt;&gt;OFFSET($AI$191,0,(COLUMN(JX353)-1)*1/32)),COUNTIF(INDEX($AI$106:$BL$106,1,JZ405),$B406),0),0)))),0)</f>
        <v>0</v>
      </c>
      <c r="KA406" s="115" cm="1">
        <f t="array" aca="1" ref="KA406" ca="1">IFERROR(IF(INDEX($CT$20:$DX$59,MATCH($B406,$CT$20:$CT$59,0),KA$332+1)=OFFSET($AI$195,0,(COLUMN(JY353)-1)*1/32),COUNTIF(INDEX($AI$106:$BL$106,1,KA405),$B406),IF(INDEX($CT$20:$DX$59,MATCH($B406,$CT$20:$CT$59,0),KA$332+1)&lt;&gt;"",0,IF(AND(INDEX('League Management'!$AT$12:$AV$51,MATCH($B406,'League Management'!$AT$12:$AT$51,0),3)&gt;=KA$241,INDEX('League Management'!$AT$12:$AV$51,MATCH($B406,'League Management'!$AT$12:$AT$51,0),2)=OFFSET($AI$191,0,(COLUMN(JY353)-1)*1/32)),COUNTIF(INDEX($AI$106:$BL$106,1,KA405),$B406),IF(OR($B406=OFFSET($AI$196,0,(COLUMN(JY353)-1)*1/32),$B406=OFFSET($AI$197,0,(COLUMN(JY353)-1)*1/32)),IF(AND(INDEX('League Management'!$AT$12:$AV$51,MATCH($B406,'League Management'!$AT$12:$AT$51,0),3)&lt;KA$241,INDEX('League Management'!$AT$12:$AV$51,MATCH($B406,'League Management'!$AT$12:$AT$51,0),2)&lt;&gt;OFFSET($AI$191,0,(COLUMN(JY353)-1)*1/32)),COUNTIF(INDEX($AI$106:$BL$106,1,KA405),$B406),0),0)))),0)</f>
        <v>0</v>
      </c>
      <c r="KB406" s="115" cm="1">
        <f t="array" aca="1" ref="KB406" ca="1">IFERROR(IF(INDEX($CT$20:$DX$59,MATCH($B406,$CT$20:$CT$59,0),KB$332+1)=OFFSET($AI$195,0,(COLUMN(JZ353)-1)*1/32),COUNTIF(INDEX($AI$106:$BL$106,1,KB405),$B406),IF(INDEX($CT$20:$DX$59,MATCH($B406,$CT$20:$CT$59,0),KB$332+1)&lt;&gt;"",0,IF(AND(INDEX('League Management'!$AT$12:$AV$51,MATCH($B406,'League Management'!$AT$12:$AT$51,0),3)&gt;=KB$241,INDEX('League Management'!$AT$12:$AV$51,MATCH($B406,'League Management'!$AT$12:$AT$51,0),2)=OFFSET($AI$191,0,(COLUMN(JZ353)-1)*1/32)),COUNTIF(INDEX($AI$106:$BL$106,1,KB405),$B406),IF(OR($B406=OFFSET($AI$196,0,(COLUMN(JZ353)-1)*1/32),$B406=OFFSET($AI$197,0,(COLUMN(JZ353)-1)*1/32)),IF(AND(INDEX('League Management'!$AT$12:$AV$51,MATCH($B406,'League Management'!$AT$12:$AT$51,0),3)&lt;KB$241,INDEX('League Management'!$AT$12:$AV$51,MATCH($B406,'League Management'!$AT$12:$AT$51,0),2)&lt;&gt;OFFSET($AI$191,0,(COLUMN(JZ353)-1)*1/32)),COUNTIF(INDEX($AI$106:$BL$106,1,KB405),$B406),0),0)))),0)</f>
        <v>0</v>
      </c>
      <c r="KD406" s="685"/>
      <c r="KE406" s="115" cm="1">
        <f t="array" aca="1" ref="KE406" ca="1">IFERROR(IF(INDEX($CT$20:$DX$59,MATCH($B406,$CT$20:$CT$59,0),KE$332+1)=OFFSET($AI$195,0,(COLUMN(KC353)-1)*1/32),COUNTIF(INDEX($AI$106:$BL$106,1,KE405),$B406),IF(INDEX($CT$20:$DX$59,MATCH($B406,$CT$20:$CT$59,0),KE$332+1)&lt;&gt;"",0,IF(AND(INDEX('League Management'!$AT$12:$AV$51,MATCH($B406,'League Management'!$AT$12:$AT$51,0),3)&gt;=KE$241,INDEX('League Management'!$AT$12:$AV$51,MATCH($B406,'League Management'!$AT$12:$AT$51,0),2)=OFFSET($AI$191,0,(COLUMN(KC353)-1)*1/32)),COUNTIF(INDEX($AI$106:$BL$106,1,KE405),$B406),IF(OR($B406=OFFSET($AI$196,0,(COLUMN(KC353)-1)*1/32),$B406=OFFSET($AI$197,0,(COLUMN(KC353)-1)*1/32)),IF(AND(INDEX('League Management'!$AT$12:$AV$51,MATCH($B406,'League Management'!$AT$12:$AT$51,0),3)&lt;KE$241,INDEX('League Management'!$AT$12:$AV$51,MATCH($B406,'League Management'!$AT$12:$AT$51,0),2)&lt;&gt;OFFSET($AI$191,0,(COLUMN(KC353)-1)*1/32)),COUNTIF(INDEX($AI$106:$BL$106,1,KE405),$B406),0),0)))),0)</f>
        <v>0</v>
      </c>
      <c r="KF406" s="115" cm="1">
        <f t="array" aca="1" ref="KF406" ca="1">IFERROR(IF(INDEX($CT$20:$DX$59,MATCH($B406,$CT$20:$CT$59,0),KF$332+1)=OFFSET($AI$195,0,(COLUMN(KD353)-1)*1/32),COUNTIF(INDEX($AI$106:$BL$106,1,KF405),$B406),IF(INDEX($CT$20:$DX$59,MATCH($B406,$CT$20:$CT$59,0),KF$332+1)&lt;&gt;"",0,IF(AND(INDEX('League Management'!$AT$12:$AV$51,MATCH($B406,'League Management'!$AT$12:$AT$51,0),3)&gt;=KF$241,INDEX('League Management'!$AT$12:$AV$51,MATCH($B406,'League Management'!$AT$12:$AT$51,0),2)=OFFSET($AI$191,0,(COLUMN(KD353)-1)*1/32)),COUNTIF(INDEX($AI$106:$BL$106,1,KF405),$B406),IF(OR($B406=OFFSET($AI$196,0,(COLUMN(KD353)-1)*1/32),$B406=OFFSET($AI$197,0,(COLUMN(KD353)-1)*1/32)),IF(AND(INDEX('League Management'!$AT$12:$AV$51,MATCH($B406,'League Management'!$AT$12:$AT$51,0),3)&lt;KF$241,INDEX('League Management'!$AT$12:$AV$51,MATCH($B406,'League Management'!$AT$12:$AT$51,0),2)&lt;&gt;OFFSET($AI$191,0,(COLUMN(KD353)-1)*1/32)),COUNTIF(INDEX($AI$106:$BL$106,1,KF405),$B406),0),0)))),0)</f>
        <v>0</v>
      </c>
      <c r="KG406" s="115" cm="1">
        <f t="array" aca="1" ref="KG406" ca="1">IFERROR(IF(INDEX($CT$20:$DX$59,MATCH($B406,$CT$20:$CT$59,0),KG$332+1)=OFFSET($AI$195,0,(COLUMN(KE353)-1)*1/32),COUNTIF(INDEX($AI$106:$BL$106,1,KG405),$B406),IF(INDEX($CT$20:$DX$59,MATCH($B406,$CT$20:$CT$59,0),KG$332+1)&lt;&gt;"",0,IF(AND(INDEX('League Management'!$AT$12:$AV$51,MATCH($B406,'League Management'!$AT$12:$AT$51,0),3)&gt;=KG$241,INDEX('League Management'!$AT$12:$AV$51,MATCH($B406,'League Management'!$AT$12:$AT$51,0),2)=OFFSET($AI$191,0,(COLUMN(KE353)-1)*1/32)),COUNTIF(INDEX($AI$106:$BL$106,1,KG405),$B406),IF(OR($B406=OFFSET($AI$196,0,(COLUMN(KE353)-1)*1/32),$B406=OFFSET($AI$197,0,(COLUMN(KE353)-1)*1/32)),IF(AND(INDEX('League Management'!$AT$12:$AV$51,MATCH($B406,'League Management'!$AT$12:$AT$51,0),3)&lt;KG$241,INDEX('League Management'!$AT$12:$AV$51,MATCH($B406,'League Management'!$AT$12:$AT$51,0),2)&lt;&gt;OFFSET($AI$191,0,(COLUMN(KE353)-1)*1/32)),COUNTIF(INDEX($AI$106:$BL$106,1,KG405),$B406),0),0)))),0)</f>
        <v>0</v>
      </c>
      <c r="KH406" s="115" cm="1">
        <f t="array" aca="1" ref="KH406" ca="1">IFERROR(IF(INDEX($CT$20:$DX$59,MATCH($B406,$CT$20:$CT$59,0),KH$332+1)=OFFSET($AI$195,0,(COLUMN(KF353)-1)*1/32),COUNTIF(INDEX($AI$106:$BL$106,1,KH405),$B406),IF(INDEX($CT$20:$DX$59,MATCH($B406,$CT$20:$CT$59,0),KH$332+1)&lt;&gt;"",0,IF(AND(INDEX('League Management'!$AT$12:$AV$51,MATCH($B406,'League Management'!$AT$12:$AT$51,0),3)&gt;=KH$241,INDEX('League Management'!$AT$12:$AV$51,MATCH($B406,'League Management'!$AT$12:$AT$51,0),2)=OFFSET($AI$191,0,(COLUMN(KF353)-1)*1/32)),COUNTIF(INDEX($AI$106:$BL$106,1,KH405),$B406),IF(OR($B406=OFFSET($AI$196,0,(COLUMN(KF353)-1)*1/32),$B406=OFFSET($AI$197,0,(COLUMN(KF353)-1)*1/32)),IF(AND(INDEX('League Management'!$AT$12:$AV$51,MATCH($B406,'League Management'!$AT$12:$AT$51,0),3)&lt;KH$241,INDEX('League Management'!$AT$12:$AV$51,MATCH($B406,'League Management'!$AT$12:$AT$51,0),2)&lt;&gt;OFFSET($AI$191,0,(COLUMN(KF353)-1)*1/32)),COUNTIF(INDEX($AI$106:$BL$106,1,KH405),$B406),0),0)))),0)</f>
        <v>0</v>
      </c>
      <c r="KI406" s="115" cm="1">
        <f t="array" aca="1" ref="KI406" ca="1">IFERROR(IF(INDEX($CT$20:$DX$59,MATCH($B406,$CT$20:$CT$59,0),KI$332+1)=OFFSET($AI$195,0,(COLUMN(KG353)-1)*1/32),COUNTIF(INDEX($AI$106:$BL$106,1,KI405),$B406),IF(INDEX($CT$20:$DX$59,MATCH($B406,$CT$20:$CT$59,0),KI$332+1)&lt;&gt;"",0,IF(AND(INDEX('League Management'!$AT$12:$AV$51,MATCH($B406,'League Management'!$AT$12:$AT$51,0),3)&gt;=KI$241,INDEX('League Management'!$AT$12:$AV$51,MATCH($B406,'League Management'!$AT$12:$AT$51,0),2)=OFFSET($AI$191,0,(COLUMN(KG353)-1)*1/32)),COUNTIF(INDEX($AI$106:$BL$106,1,KI405),$B406),IF(OR($B406=OFFSET($AI$196,0,(COLUMN(KG353)-1)*1/32),$B406=OFFSET($AI$197,0,(COLUMN(KG353)-1)*1/32)),IF(AND(INDEX('League Management'!$AT$12:$AV$51,MATCH($B406,'League Management'!$AT$12:$AT$51,0),3)&lt;KI$241,INDEX('League Management'!$AT$12:$AV$51,MATCH($B406,'League Management'!$AT$12:$AT$51,0),2)&lt;&gt;OFFSET($AI$191,0,(COLUMN(KG353)-1)*1/32)),COUNTIF(INDEX($AI$106:$BL$106,1,KI405),$B406),0),0)))),0)</f>
        <v>0</v>
      </c>
      <c r="KJ406" s="115" cm="1">
        <f t="array" aca="1" ref="KJ406" ca="1">IFERROR(IF(INDEX($CT$20:$DX$59,MATCH($B406,$CT$20:$CT$59,0),KJ$332+1)=OFFSET($AI$195,0,(COLUMN(KH353)-1)*1/32),COUNTIF(INDEX($AI$106:$BL$106,1,KJ405),$B406),IF(INDEX($CT$20:$DX$59,MATCH($B406,$CT$20:$CT$59,0),KJ$332+1)&lt;&gt;"",0,IF(AND(INDEX('League Management'!$AT$12:$AV$51,MATCH($B406,'League Management'!$AT$12:$AT$51,0),3)&gt;=KJ$241,INDEX('League Management'!$AT$12:$AV$51,MATCH($B406,'League Management'!$AT$12:$AT$51,0),2)=OFFSET($AI$191,0,(COLUMN(KH353)-1)*1/32)),COUNTIF(INDEX($AI$106:$BL$106,1,KJ405),$B406),IF(OR($B406=OFFSET($AI$196,0,(COLUMN(KH353)-1)*1/32),$B406=OFFSET($AI$197,0,(COLUMN(KH353)-1)*1/32)),IF(AND(INDEX('League Management'!$AT$12:$AV$51,MATCH($B406,'League Management'!$AT$12:$AT$51,0),3)&lt;KJ$241,INDEX('League Management'!$AT$12:$AV$51,MATCH($B406,'League Management'!$AT$12:$AT$51,0),2)&lt;&gt;OFFSET($AI$191,0,(COLUMN(KH353)-1)*1/32)),COUNTIF(INDEX($AI$106:$BL$106,1,KJ405),$B406),0),0)))),0)</f>
        <v>0</v>
      </c>
      <c r="KK406" s="115" cm="1">
        <f t="array" aca="1" ref="KK406" ca="1">IFERROR(IF(INDEX($CT$20:$DX$59,MATCH($B406,$CT$20:$CT$59,0),KK$332+1)=OFFSET($AI$195,0,(COLUMN(KI353)-1)*1/32),COUNTIF(INDEX($AI$106:$BL$106,1,KK405),$B406),IF(INDEX($CT$20:$DX$59,MATCH($B406,$CT$20:$CT$59,0),KK$332+1)&lt;&gt;"",0,IF(AND(INDEX('League Management'!$AT$12:$AV$51,MATCH($B406,'League Management'!$AT$12:$AT$51,0),3)&gt;=KK$241,INDEX('League Management'!$AT$12:$AV$51,MATCH($B406,'League Management'!$AT$12:$AT$51,0),2)=OFFSET($AI$191,0,(COLUMN(KI353)-1)*1/32)),COUNTIF(INDEX($AI$106:$BL$106,1,KK405),$B406),IF(OR($B406=OFFSET($AI$196,0,(COLUMN(KI353)-1)*1/32),$B406=OFFSET($AI$197,0,(COLUMN(KI353)-1)*1/32)),IF(AND(INDEX('League Management'!$AT$12:$AV$51,MATCH($B406,'League Management'!$AT$12:$AT$51,0),3)&lt;KK$241,INDEX('League Management'!$AT$12:$AV$51,MATCH($B406,'League Management'!$AT$12:$AT$51,0),2)&lt;&gt;OFFSET($AI$191,0,(COLUMN(KI353)-1)*1/32)),COUNTIF(INDEX($AI$106:$BL$106,1,KK405),$B406),0),0)))),0)</f>
        <v>0</v>
      </c>
      <c r="KL406" s="115" cm="1">
        <f t="array" aca="1" ref="KL406" ca="1">IFERROR(IF(INDEX($CT$20:$DX$59,MATCH($B406,$CT$20:$CT$59,0),KL$332+1)=OFFSET($AI$195,0,(COLUMN(KJ353)-1)*1/32),COUNTIF(INDEX($AI$106:$BL$106,1,KL405),$B406),IF(INDEX($CT$20:$DX$59,MATCH($B406,$CT$20:$CT$59,0),KL$332+1)&lt;&gt;"",0,IF(AND(INDEX('League Management'!$AT$12:$AV$51,MATCH($B406,'League Management'!$AT$12:$AT$51,0),3)&gt;=KL$241,INDEX('League Management'!$AT$12:$AV$51,MATCH($B406,'League Management'!$AT$12:$AT$51,0),2)=OFFSET($AI$191,0,(COLUMN(KJ353)-1)*1/32)),COUNTIF(INDEX($AI$106:$BL$106,1,KL405),$B406),IF(OR($B406=OFFSET($AI$196,0,(COLUMN(KJ353)-1)*1/32),$B406=OFFSET($AI$197,0,(COLUMN(KJ353)-1)*1/32)),IF(AND(INDEX('League Management'!$AT$12:$AV$51,MATCH($B406,'League Management'!$AT$12:$AT$51,0),3)&lt;KL$241,INDEX('League Management'!$AT$12:$AV$51,MATCH($B406,'League Management'!$AT$12:$AT$51,0),2)&lt;&gt;OFFSET($AI$191,0,(COLUMN(KJ353)-1)*1/32)),COUNTIF(INDEX($AI$106:$BL$106,1,KL405),$B406),0),0)))),0)</f>
        <v>0</v>
      </c>
      <c r="KM406" s="115" cm="1">
        <f t="array" aca="1" ref="KM406" ca="1">IFERROR(IF(INDEX($CT$20:$DX$59,MATCH($B406,$CT$20:$CT$59,0),KM$332+1)=OFFSET($AI$195,0,(COLUMN(KK353)-1)*1/32),COUNTIF(INDEX($AI$106:$BL$106,1,KM405),$B406),IF(INDEX($CT$20:$DX$59,MATCH($B406,$CT$20:$CT$59,0),KM$332+1)&lt;&gt;"",0,IF(AND(INDEX('League Management'!$AT$12:$AV$51,MATCH($B406,'League Management'!$AT$12:$AT$51,0),3)&gt;=KM$241,INDEX('League Management'!$AT$12:$AV$51,MATCH($B406,'League Management'!$AT$12:$AT$51,0),2)=OFFSET($AI$191,0,(COLUMN(KK353)-1)*1/32)),COUNTIF(INDEX($AI$106:$BL$106,1,KM405),$B406),IF(OR($B406=OFFSET($AI$196,0,(COLUMN(KK353)-1)*1/32),$B406=OFFSET($AI$197,0,(COLUMN(KK353)-1)*1/32)),IF(AND(INDEX('League Management'!$AT$12:$AV$51,MATCH($B406,'League Management'!$AT$12:$AT$51,0),3)&lt;KM$241,INDEX('League Management'!$AT$12:$AV$51,MATCH($B406,'League Management'!$AT$12:$AT$51,0),2)&lt;&gt;OFFSET($AI$191,0,(COLUMN(KK353)-1)*1/32)),COUNTIF(INDEX($AI$106:$BL$106,1,KM405),$B406),0),0)))),0)</f>
        <v>0</v>
      </c>
      <c r="KN406" s="115" cm="1">
        <f t="array" aca="1" ref="KN406" ca="1">IFERROR(IF(INDEX($CT$20:$DX$59,MATCH($B406,$CT$20:$CT$59,0),KN$332+1)=OFFSET($AI$195,0,(COLUMN(KL353)-1)*1/32),COUNTIF(INDEX($AI$106:$BL$106,1,KN405),$B406),IF(INDEX($CT$20:$DX$59,MATCH($B406,$CT$20:$CT$59,0),KN$332+1)&lt;&gt;"",0,IF(AND(INDEX('League Management'!$AT$12:$AV$51,MATCH($B406,'League Management'!$AT$12:$AT$51,0),3)&gt;=KN$241,INDEX('League Management'!$AT$12:$AV$51,MATCH($B406,'League Management'!$AT$12:$AT$51,0),2)=OFFSET($AI$191,0,(COLUMN(KL353)-1)*1/32)),COUNTIF(INDEX($AI$106:$BL$106,1,KN405),$B406),IF(OR($B406=OFFSET($AI$196,0,(COLUMN(KL353)-1)*1/32),$B406=OFFSET($AI$197,0,(COLUMN(KL353)-1)*1/32)),IF(AND(INDEX('League Management'!$AT$12:$AV$51,MATCH($B406,'League Management'!$AT$12:$AT$51,0),3)&lt;KN$241,INDEX('League Management'!$AT$12:$AV$51,MATCH($B406,'League Management'!$AT$12:$AT$51,0),2)&lt;&gt;OFFSET($AI$191,0,(COLUMN(KL353)-1)*1/32)),COUNTIF(INDEX($AI$106:$BL$106,1,KN405),$B406),0),0)))),0)</f>
        <v>0</v>
      </c>
      <c r="KO406" s="115" cm="1">
        <f t="array" aca="1" ref="KO406" ca="1">IFERROR(IF(INDEX($CT$20:$DX$59,MATCH($B406,$CT$20:$CT$59,0),KO$332+1)=OFFSET($AI$195,0,(COLUMN(KM353)-1)*1/32),COUNTIF(INDEX($AI$106:$BL$106,1,KO405),$B406),IF(INDEX($CT$20:$DX$59,MATCH($B406,$CT$20:$CT$59,0),KO$332+1)&lt;&gt;"",0,IF(AND(INDEX('League Management'!$AT$12:$AV$51,MATCH($B406,'League Management'!$AT$12:$AT$51,0),3)&gt;=KO$241,INDEX('League Management'!$AT$12:$AV$51,MATCH($B406,'League Management'!$AT$12:$AT$51,0),2)=OFFSET($AI$191,0,(COLUMN(KM353)-1)*1/32)),COUNTIF(INDEX($AI$106:$BL$106,1,KO405),$B406),IF(OR($B406=OFFSET($AI$196,0,(COLUMN(KM353)-1)*1/32),$B406=OFFSET($AI$197,0,(COLUMN(KM353)-1)*1/32)),IF(AND(INDEX('League Management'!$AT$12:$AV$51,MATCH($B406,'League Management'!$AT$12:$AT$51,0),3)&lt;KO$241,INDEX('League Management'!$AT$12:$AV$51,MATCH($B406,'League Management'!$AT$12:$AT$51,0),2)&lt;&gt;OFFSET($AI$191,0,(COLUMN(KM353)-1)*1/32)),COUNTIF(INDEX($AI$106:$BL$106,1,KO405),$B406),0),0)))),0)</f>
        <v>0</v>
      </c>
      <c r="KP406" s="115" cm="1">
        <f t="array" aca="1" ref="KP406" ca="1">IFERROR(IF(INDEX($CT$20:$DX$59,MATCH($B406,$CT$20:$CT$59,0),KP$332+1)=OFFSET($AI$195,0,(COLUMN(KN353)-1)*1/32),COUNTIF(INDEX($AI$106:$BL$106,1,KP405),$B406),IF(INDEX($CT$20:$DX$59,MATCH($B406,$CT$20:$CT$59,0),KP$332+1)&lt;&gt;"",0,IF(AND(INDEX('League Management'!$AT$12:$AV$51,MATCH($B406,'League Management'!$AT$12:$AT$51,0),3)&gt;=KP$241,INDEX('League Management'!$AT$12:$AV$51,MATCH($B406,'League Management'!$AT$12:$AT$51,0),2)=OFFSET($AI$191,0,(COLUMN(KN353)-1)*1/32)),COUNTIF(INDEX($AI$106:$BL$106,1,KP405),$B406),IF(OR($B406=OFFSET($AI$196,0,(COLUMN(KN353)-1)*1/32),$B406=OFFSET($AI$197,0,(COLUMN(KN353)-1)*1/32)),IF(AND(INDEX('League Management'!$AT$12:$AV$51,MATCH($B406,'League Management'!$AT$12:$AT$51,0),3)&lt;KP$241,INDEX('League Management'!$AT$12:$AV$51,MATCH($B406,'League Management'!$AT$12:$AT$51,0),2)&lt;&gt;OFFSET($AI$191,0,(COLUMN(KN353)-1)*1/32)),COUNTIF(INDEX($AI$106:$BL$106,1,KP405),$B406),0),0)))),0)</f>
        <v>0</v>
      </c>
      <c r="KQ406" s="115" cm="1">
        <f t="array" aca="1" ref="KQ406" ca="1">IFERROR(IF(INDEX($CT$20:$DX$59,MATCH($B406,$CT$20:$CT$59,0),KQ$332+1)=OFFSET($AI$195,0,(COLUMN(KO353)-1)*1/32),COUNTIF(INDEX($AI$106:$BL$106,1,KQ405),$B406),IF(INDEX($CT$20:$DX$59,MATCH($B406,$CT$20:$CT$59,0),KQ$332+1)&lt;&gt;"",0,IF(AND(INDEX('League Management'!$AT$12:$AV$51,MATCH($B406,'League Management'!$AT$12:$AT$51,0),3)&gt;=KQ$241,INDEX('League Management'!$AT$12:$AV$51,MATCH($B406,'League Management'!$AT$12:$AT$51,0),2)=OFFSET($AI$191,0,(COLUMN(KO353)-1)*1/32)),COUNTIF(INDEX($AI$106:$BL$106,1,KQ405),$B406),IF(OR($B406=OFFSET($AI$196,0,(COLUMN(KO353)-1)*1/32),$B406=OFFSET($AI$197,0,(COLUMN(KO353)-1)*1/32)),IF(AND(INDEX('League Management'!$AT$12:$AV$51,MATCH($B406,'League Management'!$AT$12:$AT$51,0),3)&lt;KQ$241,INDEX('League Management'!$AT$12:$AV$51,MATCH($B406,'League Management'!$AT$12:$AT$51,0),2)&lt;&gt;OFFSET($AI$191,0,(COLUMN(KO353)-1)*1/32)),COUNTIF(INDEX($AI$106:$BL$106,1,KQ405),$B406),0),0)))),0)</f>
        <v>0</v>
      </c>
      <c r="KR406" s="115" cm="1">
        <f t="array" aca="1" ref="KR406" ca="1">IFERROR(IF(INDEX($CT$20:$DX$59,MATCH($B406,$CT$20:$CT$59,0),KR$332+1)=OFFSET($AI$195,0,(COLUMN(KP353)-1)*1/32),COUNTIF(INDEX($AI$106:$BL$106,1,KR405),$B406),IF(INDEX($CT$20:$DX$59,MATCH($B406,$CT$20:$CT$59,0),KR$332+1)&lt;&gt;"",0,IF(AND(INDEX('League Management'!$AT$12:$AV$51,MATCH($B406,'League Management'!$AT$12:$AT$51,0),3)&gt;=KR$241,INDEX('League Management'!$AT$12:$AV$51,MATCH($B406,'League Management'!$AT$12:$AT$51,0),2)=OFFSET($AI$191,0,(COLUMN(KP353)-1)*1/32)),COUNTIF(INDEX($AI$106:$BL$106,1,KR405),$B406),IF(OR($B406=OFFSET($AI$196,0,(COLUMN(KP353)-1)*1/32),$B406=OFFSET($AI$197,0,(COLUMN(KP353)-1)*1/32)),IF(AND(INDEX('League Management'!$AT$12:$AV$51,MATCH($B406,'League Management'!$AT$12:$AT$51,0),3)&lt;KR$241,INDEX('League Management'!$AT$12:$AV$51,MATCH($B406,'League Management'!$AT$12:$AT$51,0),2)&lt;&gt;OFFSET($AI$191,0,(COLUMN(KP353)-1)*1/32)),COUNTIF(INDEX($AI$106:$BL$106,1,KR405),$B406),0),0)))),0)</f>
        <v>0</v>
      </c>
      <c r="KS406" s="115" cm="1">
        <f t="array" aca="1" ref="KS406" ca="1">IFERROR(IF(INDEX($CT$20:$DX$59,MATCH($B406,$CT$20:$CT$59,0),KS$332+1)=OFFSET($AI$195,0,(COLUMN(KQ353)-1)*1/32),COUNTIF(INDEX($AI$106:$BL$106,1,KS405),$B406),IF(INDEX($CT$20:$DX$59,MATCH($B406,$CT$20:$CT$59,0),KS$332+1)&lt;&gt;"",0,IF(AND(INDEX('League Management'!$AT$12:$AV$51,MATCH($B406,'League Management'!$AT$12:$AT$51,0),3)&gt;=KS$241,INDEX('League Management'!$AT$12:$AV$51,MATCH($B406,'League Management'!$AT$12:$AT$51,0),2)=OFFSET($AI$191,0,(COLUMN(KQ353)-1)*1/32)),COUNTIF(INDEX($AI$106:$BL$106,1,KS405),$B406),IF(OR($B406=OFFSET($AI$196,0,(COLUMN(KQ353)-1)*1/32),$B406=OFFSET($AI$197,0,(COLUMN(KQ353)-1)*1/32)),IF(AND(INDEX('League Management'!$AT$12:$AV$51,MATCH($B406,'League Management'!$AT$12:$AT$51,0),3)&lt;KS$241,INDEX('League Management'!$AT$12:$AV$51,MATCH($B406,'League Management'!$AT$12:$AT$51,0),2)&lt;&gt;OFFSET($AI$191,0,(COLUMN(KQ353)-1)*1/32)),COUNTIF(INDEX($AI$106:$BL$106,1,KS405),$B406),0),0)))),0)</f>
        <v>0</v>
      </c>
      <c r="KT406" s="115" cm="1">
        <f t="array" aca="1" ref="KT406" ca="1">IFERROR(IF(INDEX($CT$20:$DX$59,MATCH($B406,$CT$20:$CT$59,0),KT$332+1)=OFFSET($AI$195,0,(COLUMN(KR353)-1)*1/32),COUNTIF(INDEX($AI$106:$BL$106,1,KT405),$B406),IF(INDEX($CT$20:$DX$59,MATCH($B406,$CT$20:$CT$59,0),KT$332+1)&lt;&gt;"",0,IF(AND(INDEX('League Management'!$AT$12:$AV$51,MATCH($B406,'League Management'!$AT$12:$AT$51,0),3)&gt;=KT$241,INDEX('League Management'!$AT$12:$AV$51,MATCH($B406,'League Management'!$AT$12:$AT$51,0),2)=OFFSET($AI$191,0,(COLUMN(KR353)-1)*1/32)),COUNTIF(INDEX($AI$106:$BL$106,1,KT405),$B406),IF(OR($B406=OFFSET($AI$196,0,(COLUMN(KR353)-1)*1/32),$B406=OFFSET($AI$197,0,(COLUMN(KR353)-1)*1/32)),IF(AND(INDEX('League Management'!$AT$12:$AV$51,MATCH($B406,'League Management'!$AT$12:$AT$51,0),3)&lt;KT$241,INDEX('League Management'!$AT$12:$AV$51,MATCH($B406,'League Management'!$AT$12:$AT$51,0),2)&lt;&gt;OFFSET($AI$191,0,(COLUMN(KR353)-1)*1/32)),COUNTIF(INDEX($AI$106:$BL$106,1,KT405),$B406),0),0)))),0)</f>
        <v>0</v>
      </c>
      <c r="KU406" s="115" cm="1">
        <f t="array" aca="1" ref="KU406" ca="1">IFERROR(IF(INDEX($CT$20:$DX$59,MATCH($B406,$CT$20:$CT$59,0),KU$332+1)=OFFSET($AI$195,0,(COLUMN(KS353)-1)*1/32),COUNTIF(INDEX($AI$106:$BL$106,1,KU405),$B406),IF(INDEX($CT$20:$DX$59,MATCH($B406,$CT$20:$CT$59,0),KU$332+1)&lt;&gt;"",0,IF(AND(INDEX('League Management'!$AT$12:$AV$51,MATCH($B406,'League Management'!$AT$12:$AT$51,0),3)&gt;=KU$241,INDEX('League Management'!$AT$12:$AV$51,MATCH($B406,'League Management'!$AT$12:$AT$51,0),2)=OFFSET($AI$191,0,(COLUMN(KS353)-1)*1/32)),COUNTIF(INDEX($AI$106:$BL$106,1,KU405),$B406),IF(OR($B406=OFFSET($AI$196,0,(COLUMN(KS353)-1)*1/32),$B406=OFFSET($AI$197,0,(COLUMN(KS353)-1)*1/32)),IF(AND(INDEX('League Management'!$AT$12:$AV$51,MATCH($B406,'League Management'!$AT$12:$AT$51,0),3)&lt;KU$241,INDEX('League Management'!$AT$12:$AV$51,MATCH($B406,'League Management'!$AT$12:$AT$51,0),2)&lt;&gt;OFFSET($AI$191,0,(COLUMN(KS353)-1)*1/32)),COUNTIF(INDEX($AI$106:$BL$106,1,KU405),$B406),0),0)))),0)</f>
        <v>0</v>
      </c>
      <c r="KV406" s="115" cm="1">
        <f t="array" aca="1" ref="KV406" ca="1">IFERROR(IF(INDEX($CT$20:$DX$59,MATCH($B406,$CT$20:$CT$59,0),KV$332+1)=OFFSET($AI$195,0,(COLUMN(KT353)-1)*1/32),COUNTIF(INDEX($AI$106:$BL$106,1,KV405),$B406),IF(INDEX($CT$20:$DX$59,MATCH($B406,$CT$20:$CT$59,0),KV$332+1)&lt;&gt;"",0,IF(AND(INDEX('League Management'!$AT$12:$AV$51,MATCH($B406,'League Management'!$AT$12:$AT$51,0),3)&gt;=KV$241,INDEX('League Management'!$AT$12:$AV$51,MATCH($B406,'League Management'!$AT$12:$AT$51,0),2)=OFFSET($AI$191,0,(COLUMN(KT353)-1)*1/32)),COUNTIF(INDEX($AI$106:$BL$106,1,KV405),$B406),IF(OR($B406=OFFSET($AI$196,0,(COLUMN(KT353)-1)*1/32),$B406=OFFSET($AI$197,0,(COLUMN(KT353)-1)*1/32)),IF(AND(INDEX('League Management'!$AT$12:$AV$51,MATCH($B406,'League Management'!$AT$12:$AT$51,0),3)&lt;KV$241,INDEX('League Management'!$AT$12:$AV$51,MATCH($B406,'League Management'!$AT$12:$AT$51,0),2)&lt;&gt;OFFSET($AI$191,0,(COLUMN(KT353)-1)*1/32)),COUNTIF(INDEX($AI$106:$BL$106,1,KV405),$B406),0),0)))),0)</f>
        <v>0</v>
      </c>
      <c r="KW406" s="115" cm="1">
        <f t="array" aca="1" ref="KW406" ca="1">IFERROR(IF(INDEX($CT$20:$DX$59,MATCH($B406,$CT$20:$CT$59,0),KW$332+1)=OFFSET($AI$195,0,(COLUMN(KU353)-1)*1/32),COUNTIF(INDEX($AI$106:$BL$106,1,KW405),$B406),IF(INDEX($CT$20:$DX$59,MATCH($B406,$CT$20:$CT$59,0),KW$332+1)&lt;&gt;"",0,IF(AND(INDEX('League Management'!$AT$12:$AV$51,MATCH($B406,'League Management'!$AT$12:$AT$51,0),3)&gt;=KW$241,INDEX('League Management'!$AT$12:$AV$51,MATCH($B406,'League Management'!$AT$12:$AT$51,0),2)=OFFSET($AI$191,0,(COLUMN(KU353)-1)*1/32)),COUNTIF(INDEX($AI$106:$BL$106,1,KW405),$B406),IF(OR($B406=OFFSET($AI$196,0,(COLUMN(KU353)-1)*1/32),$B406=OFFSET($AI$197,0,(COLUMN(KU353)-1)*1/32)),IF(AND(INDEX('League Management'!$AT$12:$AV$51,MATCH($B406,'League Management'!$AT$12:$AT$51,0),3)&lt;KW$241,INDEX('League Management'!$AT$12:$AV$51,MATCH($B406,'League Management'!$AT$12:$AT$51,0),2)&lt;&gt;OFFSET($AI$191,0,(COLUMN(KU353)-1)*1/32)),COUNTIF(INDEX($AI$106:$BL$106,1,KW405),$B406),0),0)))),0)</f>
        <v>0</v>
      </c>
      <c r="KX406" s="115" cm="1">
        <f t="array" aca="1" ref="KX406" ca="1">IFERROR(IF(INDEX($CT$20:$DX$59,MATCH($B406,$CT$20:$CT$59,0),KX$332+1)=OFFSET($AI$195,0,(COLUMN(KV353)-1)*1/32),COUNTIF(INDEX($AI$106:$BL$106,1,KX405),$B406),IF(INDEX($CT$20:$DX$59,MATCH($B406,$CT$20:$CT$59,0),KX$332+1)&lt;&gt;"",0,IF(AND(INDEX('League Management'!$AT$12:$AV$51,MATCH($B406,'League Management'!$AT$12:$AT$51,0),3)&gt;=KX$241,INDEX('League Management'!$AT$12:$AV$51,MATCH($B406,'League Management'!$AT$12:$AT$51,0),2)=OFFSET($AI$191,0,(COLUMN(KV353)-1)*1/32)),COUNTIF(INDEX($AI$106:$BL$106,1,KX405),$B406),IF(OR($B406=OFFSET($AI$196,0,(COLUMN(KV353)-1)*1/32),$B406=OFFSET($AI$197,0,(COLUMN(KV353)-1)*1/32)),IF(AND(INDEX('League Management'!$AT$12:$AV$51,MATCH($B406,'League Management'!$AT$12:$AT$51,0),3)&lt;KX$241,INDEX('League Management'!$AT$12:$AV$51,MATCH($B406,'League Management'!$AT$12:$AT$51,0),2)&lt;&gt;OFFSET($AI$191,0,(COLUMN(KV353)-1)*1/32)),COUNTIF(INDEX($AI$106:$BL$106,1,KX405),$B406),0),0)))),0)</f>
        <v>0</v>
      </c>
      <c r="KY406" s="115" cm="1">
        <f t="array" aca="1" ref="KY406" ca="1">IFERROR(IF(INDEX($CT$20:$DX$59,MATCH($B406,$CT$20:$CT$59,0),KY$332+1)=OFFSET($AI$195,0,(COLUMN(KW353)-1)*1/32),COUNTIF(INDEX($AI$106:$BL$106,1,KY405),$B406),IF(INDEX($CT$20:$DX$59,MATCH($B406,$CT$20:$CT$59,0),KY$332+1)&lt;&gt;"",0,IF(AND(INDEX('League Management'!$AT$12:$AV$51,MATCH($B406,'League Management'!$AT$12:$AT$51,0),3)&gt;=KY$241,INDEX('League Management'!$AT$12:$AV$51,MATCH($B406,'League Management'!$AT$12:$AT$51,0),2)=OFFSET($AI$191,0,(COLUMN(KW353)-1)*1/32)),COUNTIF(INDEX($AI$106:$BL$106,1,KY405),$B406),IF(OR($B406=OFFSET($AI$196,0,(COLUMN(KW353)-1)*1/32),$B406=OFFSET($AI$197,0,(COLUMN(KW353)-1)*1/32)),IF(AND(INDEX('League Management'!$AT$12:$AV$51,MATCH($B406,'League Management'!$AT$12:$AT$51,0),3)&lt;KY$241,INDEX('League Management'!$AT$12:$AV$51,MATCH($B406,'League Management'!$AT$12:$AT$51,0),2)&lt;&gt;OFFSET($AI$191,0,(COLUMN(KW353)-1)*1/32)),COUNTIF(INDEX($AI$106:$BL$106,1,KY405),$B406),0),0)))),0)</f>
        <v>0</v>
      </c>
      <c r="KZ406" s="115" cm="1">
        <f t="array" aca="1" ref="KZ406" ca="1">IFERROR(IF(INDEX($CT$20:$DX$59,MATCH($B406,$CT$20:$CT$59,0),KZ$332+1)=OFFSET($AI$195,0,(COLUMN(KX353)-1)*1/32),COUNTIF(INDEX($AI$106:$BL$106,1,KZ405),$B406),IF(INDEX($CT$20:$DX$59,MATCH($B406,$CT$20:$CT$59,0),KZ$332+1)&lt;&gt;"",0,IF(AND(INDEX('League Management'!$AT$12:$AV$51,MATCH($B406,'League Management'!$AT$12:$AT$51,0),3)&gt;=KZ$241,INDEX('League Management'!$AT$12:$AV$51,MATCH($B406,'League Management'!$AT$12:$AT$51,0),2)=OFFSET($AI$191,0,(COLUMN(KX353)-1)*1/32)),COUNTIF(INDEX($AI$106:$BL$106,1,KZ405),$B406),IF(OR($B406=OFFSET($AI$196,0,(COLUMN(KX353)-1)*1/32),$B406=OFFSET($AI$197,0,(COLUMN(KX353)-1)*1/32)),IF(AND(INDEX('League Management'!$AT$12:$AV$51,MATCH($B406,'League Management'!$AT$12:$AT$51,0),3)&lt;KZ$241,INDEX('League Management'!$AT$12:$AV$51,MATCH($B406,'League Management'!$AT$12:$AT$51,0),2)&lt;&gt;OFFSET($AI$191,0,(COLUMN(KX353)-1)*1/32)),COUNTIF(INDEX($AI$106:$BL$106,1,KZ405),$B406),0),0)))),0)</f>
        <v>0</v>
      </c>
      <c r="LA406" s="115" cm="1">
        <f t="array" aca="1" ref="LA406" ca="1">IFERROR(IF(INDEX($CT$20:$DX$59,MATCH($B406,$CT$20:$CT$59,0),LA$332+1)=OFFSET($AI$195,0,(COLUMN(KY353)-1)*1/32),COUNTIF(INDEX($AI$106:$BL$106,1,LA405),$B406),IF(INDEX($CT$20:$DX$59,MATCH($B406,$CT$20:$CT$59,0),LA$332+1)&lt;&gt;"",0,IF(AND(INDEX('League Management'!$AT$12:$AV$51,MATCH($B406,'League Management'!$AT$12:$AT$51,0),3)&gt;=LA$241,INDEX('League Management'!$AT$12:$AV$51,MATCH($B406,'League Management'!$AT$12:$AT$51,0),2)=OFFSET($AI$191,0,(COLUMN(KY353)-1)*1/32)),COUNTIF(INDEX($AI$106:$BL$106,1,LA405),$B406),IF(OR($B406=OFFSET($AI$196,0,(COLUMN(KY353)-1)*1/32),$B406=OFFSET($AI$197,0,(COLUMN(KY353)-1)*1/32)),IF(AND(INDEX('League Management'!$AT$12:$AV$51,MATCH($B406,'League Management'!$AT$12:$AT$51,0),3)&lt;LA$241,INDEX('League Management'!$AT$12:$AV$51,MATCH($B406,'League Management'!$AT$12:$AT$51,0),2)&lt;&gt;OFFSET($AI$191,0,(COLUMN(KY353)-1)*1/32)),COUNTIF(INDEX($AI$106:$BL$106,1,LA405),$B406),0),0)))),0)</f>
        <v>0</v>
      </c>
      <c r="LB406" s="115" cm="1">
        <f t="array" aca="1" ref="LB406" ca="1">IFERROR(IF(INDEX($CT$20:$DX$59,MATCH($B406,$CT$20:$CT$59,0),LB$332+1)=OFFSET($AI$195,0,(COLUMN(KZ353)-1)*1/32),COUNTIF(INDEX($AI$106:$BL$106,1,LB405),$B406),IF(INDEX($CT$20:$DX$59,MATCH($B406,$CT$20:$CT$59,0),LB$332+1)&lt;&gt;"",0,IF(AND(INDEX('League Management'!$AT$12:$AV$51,MATCH($B406,'League Management'!$AT$12:$AT$51,0),3)&gt;=LB$241,INDEX('League Management'!$AT$12:$AV$51,MATCH($B406,'League Management'!$AT$12:$AT$51,0),2)=OFFSET($AI$191,0,(COLUMN(KZ353)-1)*1/32)),COUNTIF(INDEX($AI$106:$BL$106,1,LB405),$B406),IF(OR($B406=OFFSET($AI$196,0,(COLUMN(KZ353)-1)*1/32),$B406=OFFSET($AI$197,0,(COLUMN(KZ353)-1)*1/32)),IF(AND(INDEX('League Management'!$AT$12:$AV$51,MATCH($B406,'League Management'!$AT$12:$AT$51,0),3)&lt;LB$241,INDEX('League Management'!$AT$12:$AV$51,MATCH($B406,'League Management'!$AT$12:$AT$51,0),2)&lt;&gt;OFFSET($AI$191,0,(COLUMN(KZ353)-1)*1/32)),COUNTIF(INDEX($AI$106:$BL$106,1,LB405),$B406),0),0)))),0)</f>
        <v>0</v>
      </c>
      <c r="LC406" s="115" cm="1">
        <f t="array" aca="1" ref="LC406" ca="1">IFERROR(IF(INDEX($CT$20:$DX$59,MATCH($B406,$CT$20:$CT$59,0),LC$332+1)=OFFSET($AI$195,0,(COLUMN(LA353)-1)*1/32),COUNTIF(INDEX($AI$106:$BL$106,1,LC405),$B406),IF(INDEX($CT$20:$DX$59,MATCH($B406,$CT$20:$CT$59,0),LC$332+1)&lt;&gt;"",0,IF(AND(INDEX('League Management'!$AT$12:$AV$51,MATCH($B406,'League Management'!$AT$12:$AT$51,0),3)&gt;=LC$241,INDEX('League Management'!$AT$12:$AV$51,MATCH($B406,'League Management'!$AT$12:$AT$51,0),2)=OFFSET($AI$191,0,(COLUMN(LA353)-1)*1/32)),COUNTIF(INDEX($AI$106:$BL$106,1,LC405),$B406),IF(OR($B406=OFFSET($AI$196,0,(COLUMN(LA353)-1)*1/32),$B406=OFFSET($AI$197,0,(COLUMN(LA353)-1)*1/32)),IF(AND(INDEX('League Management'!$AT$12:$AV$51,MATCH($B406,'League Management'!$AT$12:$AT$51,0),3)&lt;LC$241,INDEX('League Management'!$AT$12:$AV$51,MATCH($B406,'League Management'!$AT$12:$AT$51,0),2)&lt;&gt;OFFSET($AI$191,0,(COLUMN(LA353)-1)*1/32)),COUNTIF(INDEX($AI$106:$BL$106,1,LC405),$B406),0),0)))),0)</f>
        <v>0</v>
      </c>
      <c r="LD406" s="115" cm="1">
        <f t="array" aca="1" ref="LD406" ca="1">IFERROR(IF(INDEX($CT$20:$DX$59,MATCH($B406,$CT$20:$CT$59,0),LD$332+1)=OFFSET($AI$195,0,(COLUMN(LB353)-1)*1/32),COUNTIF(INDEX($AI$106:$BL$106,1,LD405),$B406),IF(INDEX($CT$20:$DX$59,MATCH($B406,$CT$20:$CT$59,0),LD$332+1)&lt;&gt;"",0,IF(AND(INDEX('League Management'!$AT$12:$AV$51,MATCH($B406,'League Management'!$AT$12:$AT$51,0),3)&gt;=LD$241,INDEX('League Management'!$AT$12:$AV$51,MATCH($B406,'League Management'!$AT$12:$AT$51,0),2)=OFFSET($AI$191,0,(COLUMN(LB353)-1)*1/32)),COUNTIF(INDEX($AI$106:$BL$106,1,LD405),$B406),IF(OR($B406=OFFSET($AI$196,0,(COLUMN(LB353)-1)*1/32),$B406=OFFSET($AI$197,0,(COLUMN(LB353)-1)*1/32)),IF(AND(INDEX('League Management'!$AT$12:$AV$51,MATCH($B406,'League Management'!$AT$12:$AT$51,0),3)&lt;LD$241,INDEX('League Management'!$AT$12:$AV$51,MATCH($B406,'League Management'!$AT$12:$AT$51,0),2)&lt;&gt;OFFSET($AI$191,0,(COLUMN(LB353)-1)*1/32)),COUNTIF(INDEX($AI$106:$BL$106,1,LD405),$B406),0),0)))),0)</f>
        <v>0</v>
      </c>
      <c r="LE406" s="115" cm="1">
        <f t="array" aca="1" ref="LE406" ca="1">IFERROR(IF(INDEX($CT$20:$DX$59,MATCH($B406,$CT$20:$CT$59,0),LE$332+1)=OFFSET($AI$195,0,(COLUMN(LC353)-1)*1/32),COUNTIF(INDEX($AI$106:$BL$106,1,LE405),$B406),IF(INDEX($CT$20:$DX$59,MATCH($B406,$CT$20:$CT$59,0),LE$332+1)&lt;&gt;"",0,IF(AND(INDEX('League Management'!$AT$12:$AV$51,MATCH($B406,'League Management'!$AT$12:$AT$51,0),3)&gt;=LE$241,INDEX('League Management'!$AT$12:$AV$51,MATCH($B406,'League Management'!$AT$12:$AT$51,0),2)=OFFSET($AI$191,0,(COLUMN(LC353)-1)*1/32)),COUNTIF(INDEX($AI$106:$BL$106,1,LE405),$B406),IF(OR($B406=OFFSET($AI$196,0,(COLUMN(LC353)-1)*1/32),$B406=OFFSET($AI$197,0,(COLUMN(LC353)-1)*1/32)),IF(AND(INDEX('League Management'!$AT$12:$AV$51,MATCH($B406,'League Management'!$AT$12:$AT$51,0),3)&lt;LE$241,INDEX('League Management'!$AT$12:$AV$51,MATCH($B406,'League Management'!$AT$12:$AT$51,0),2)&lt;&gt;OFFSET($AI$191,0,(COLUMN(LC353)-1)*1/32)),COUNTIF(INDEX($AI$106:$BL$106,1,LE405),$B406),0),0)))),0)</f>
        <v>0</v>
      </c>
      <c r="LF406" s="115" cm="1">
        <f t="array" aca="1" ref="LF406" ca="1">IFERROR(IF(INDEX($CT$20:$DX$59,MATCH($B406,$CT$20:$CT$59,0),LF$332+1)=OFFSET($AI$195,0,(COLUMN(LD353)-1)*1/32),COUNTIF(INDEX($AI$106:$BL$106,1,LF405),$B406),IF(INDEX($CT$20:$DX$59,MATCH($B406,$CT$20:$CT$59,0),LF$332+1)&lt;&gt;"",0,IF(AND(INDEX('League Management'!$AT$12:$AV$51,MATCH($B406,'League Management'!$AT$12:$AT$51,0),3)&gt;=LF$241,INDEX('League Management'!$AT$12:$AV$51,MATCH($B406,'League Management'!$AT$12:$AT$51,0),2)=OFFSET($AI$191,0,(COLUMN(LD353)-1)*1/32)),COUNTIF(INDEX($AI$106:$BL$106,1,LF405),$B406),IF(OR($B406=OFFSET($AI$196,0,(COLUMN(LD353)-1)*1/32),$B406=OFFSET($AI$197,0,(COLUMN(LD353)-1)*1/32)),IF(AND(INDEX('League Management'!$AT$12:$AV$51,MATCH($B406,'League Management'!$AT$12:$AT$51,0),3)&lt;LF$241,INDEX('League Management'!$AT$12:$AV$51,MATCH($B406,'League Management'!$AT$12:$AT$51,0),2)&lt;&gt;OFFSET($AI$191,0,(COLUMN(LD353)-1)*1/32)),COUNTIF(INDEX($AI$106:$BL$106,1,LF405),$B406),0),0)))),0)</f>
        <v>0</v>
      </c>
      <c r="LG406" s="115" cm="1">
        <f t="array" aca="1" ref="LG406" ca="1">IFERROR(IF(INDEX($CT$20:$DX$59,MATCH($B406,$CT$20:$CT$59,0),LG$332+1)=OFFSET($AI$195,0,(COLUMN(LE353)-1)*1/32),COUNTIF(INDEX($AI$106:$BL$106,1,LG405),$B406),IF(INDEX($CT$20:$DX$59,MATCH($B406,$CT$20:$CT$59,0),LG$332+1)&lt;&gt;"",0,IF(AND(INDEX('League Management'!$AT$12:$AV$51,MATCH($B406,'League Management'!$AT$12:$AT$51,0),3)&gt;=LG$241,INDEX('League Management'!$AT$12:$AV$51,MATCH($B406,'League Management'!$AT$12:$AT$51,0),2)=OFFSET($AI$191,0,(COLUMN(LE353)-1)*1/32)),COUNTIF(INDEX($AI$106:$BL$106,1,LG405),$B406),IF(OR($B406=OFFSET($AI$196,0,(COLUMN(LE353)-1)*1/32),$B406=OFFSET($AI$197,0,(COLUMN(LE353)-1)*1/32)),IF(AND(INDEX('League Management'!$AT$12:$AV$51,MATCH($B406,'League Management'!$AT$12:$AT$51,0),3)&lt;LG$241,INDEX('League Management'!$AT$12:$AV$51,MATCH($B406,'League Management'!$AT$12:$AT$51,0),2)&lt;&gt;OFFSET($AI$191,0,(COLUMN(LE353)-1)*1/32)),COUNTIF(INDEX($AI$106:$BL$106,1,LG405),$B406),0),0)))),0)</f>
        <v>0</v>
      </c>
      <c r="LH406" s="115" cm="1">
        <f t="array" aca="1" ref="LH406" ca="1">IFERROR(IF(INDEX($CT$20:$DX$59,MATCH($B406,$CT$20:$CT$59,0),LH$332+1)=OFFSET($AI$195,0,(COLUMN(LF353)-1)*1/32),COUNTIF(INDEX($AI$106:$BL$106,1,LH405),$B406),IF(INDEX($CT$20:$DX$59,MATCH($B406,$CT$20:$CT$59,0),LH$332+1)&lt;&gt;"",0,IF(AND(INDEX('League Management'!$AT$12:$AV$51,MATCH($B406,'League Management'!$AT$12:$AT$51,0),3)&gt;=LH$241,INDEX('League Management'!$AT$12:$AV$51,MATCH($B406,'League Management'!$AT$12:$AT$51,0),2)=OFFSET($AI$191,0,(COLUMN(LF353)-1)*1/32)),COUNTIF(INDEX($AI$106:$BL$106,1,LH405),$B406),IF(OR($B406=OFFSET($AI$196,0,(COLUMN(LF353)-1)*1/32),$B406=OFFSET($AI$197,0,(COLUMN(LF353)-1)*1/32)),IF(AND(INDEX('League Management'!$AT$12:$AV$51,MATCH($B406,'League Management'!$AT$12:$AT$51,0),3)&lt;LH$241,INDEX('League Management'!$AT$12:$AV$51,MATCH($B406,'League Management'!$AT$12:$AT$51,0),2)&lt;&gt;OFFSET($AI$191,0,(COLUMN(LF353)-1)*1/32)),COUNTIF(INDEX($AI$106:$BL$106,1,LH405),$B406),0),0)))),0)</f>
        <v>0</v>
      </c>
    </row>
    <row r="407" spans="2:320">
      <c r="B407" s="117" t="str">
        <f>IF('League Management'!$X$42&lt;&gt;"",'League Management'!$X$42,"-")</f>
        <v>-</v>
      </c>
      <c r="C407" s="115" cm="1">
        <f t="array" aca="1" ref="C407" ca="1">IFERROR(IF(INDEX($CT$20:$DX$59,MATCH($B407,$CT$20:$CT$59,0),C$332+1)=OFFSET($AI$195,0,(COLUMN(A354)-1)*1/32),COUNTIF(INDEX($AI$106:$BL$106,1,C406),$B407),IF(INDEX($CT$20:$DX$59,MATCH($B407,$CT$20:$CT$59,0),C$332+1)&lt;&gt;"",0,IF(AND(INDEX('League Management'!$AT$12:$AV$51,MATCH($B407,'League Management'!$AT$12:$AT$51,0),3)&gt;=C$241,INDEX('League Management'!$AT$12:$AV$51,MATCH($B407,'League Management'!$AT$12:$AT$51,0),2)=OFFSET($AI$191,0,(COLUMN(A354)-1)*1/32)),COUNTIF(INDEX($AI$106:$BL$106,1,C406),$B407),IF(OR($B407=OFFSET($AI$196,0,(COLUMN(A354)-1)*1/32),$B407=OFFSET($AI$197,0,(COLUMN(A354)-1)*1/32)),IF(AND(INDEX('League Management'!$AT$12:$AV$51,MATCH($B407,'League Management'!$AT$12:$AT$51,0),3)&lt;C$241,INDEX('League Management'!$AT$12:$AV$51,MATCH($B407,'League Management'!$AT$12:$AT$51,0),2)&lt;&gt;OFFSET($AI$191,0,(COLUMN(A354)-1)*1/32)),COUNTIF(INDEX($AI$106:$BL$106,1,C406),$B407),0),0)))),0)</f>
        <v>0</v>
      </c>
      <c r="D407" s="115" cm="1">
        <f t="array" aca="1" ref="D407" ca="1">IFERROR(IF(INDEX($CT$20:$DX$59,MATCH($B407,$CT$20:$CT$59,0),D$332+1)=OFFSET($AI$195,0,(COLUMN(B354)-1)*1/32),COUNTIF(INDEX($AI$106:$BL$106,1,D406),$B407),IF(INDEX($CT$20:$DX$59,MATCH($B407,$CT$20:$CT$59,0),D$332+1)&lt;&gt;"",0,IF(AND(INDEX('League Management'!$AT$12:$AV$51,MATCH($B407,'League Management'!$AT$12:$AT$51,0),3)&gt;=D$241,INDEX('League Management'!$AT$12:$AV$51,MATCH($B407,'League Management'!$AT$12:$AT$51,0),2)=OFFSET($AI$191,0,(COLUMN(B354)-1)*1/32)),COUNTIF(INDEX($AI$106:$BL$106,1,D406),$B407),IF(OR($B407=OFFSET($AI$196,0,(COLUMN(B354)-1)*1/32),$B407=OFFSET($AI$197,0,(COLUMN(B354)-1)*1/32)),IF(AND(INDEX('League Management'!$AT$12:$AV$51,MATCH($B407,'League Management'!$AT$12:$AT$51,0),3)&lt;D$241,INDEX('League Management'!$AT$12:$AV$51,MATCH($B407,'League Management'!$AT$12:$AT$51,0),2)&lt;&gt;OFFSET($AI$191,0,(COLUMN(B354)-1)*1/32)),COUNTIF(INDEX($AI$106:$BL$106,1,D406),$B407),0),0)))),0)</f>
        <v>0</v>
      </c>
      <c r="E407" s="115" cm="1">
        <f t="array" aca="1" ref="E407" ca="1">IFERROR(IF(INDEX($CT$20:$DX$59,MATCH($B407,$CT$20:$CT$59,0),E$332+1)=OFFSET($AI$195,0,(COLUMN(C354)-1)*1/32),COUNTIF(INDEX($AI$106:$BL$106,1,E406),$B407),IF(INDEX($CT$20:$DX$59,MATCH($B407,$CT$20:$CT$59,0),E$332+1)&lt;&gt;"",0,IF(AND(INDEX('League Management'!$AT$12:$AV$51,MATCH($B407,'League Management'!$AT$12:$AT$51,0),3)&gt;=E$241,INDEX('League Management'!$AT$12:$AV$51,MATCH($B407,'League Management'!$AT$12:$AT$51,0),2)=OFFSET($AI$191,0,(COLUMN(C354)-1)*1/32)),COUNTIF(INDEX($AI$106:$BL$106,1,E406),$B407),IF(OR($B407=OFFSET($AI$196,0,(COLUMN(C354)-1)*1/32),$B407=OFFSET($AI$197,0,(COLUMN(C354)-1)*1/32)),IF(AND(INDEX('League Management'!$AT$12:$AV$51,MATCH($B407,'League Management'!$AT$12:$AT$51,0),3)&lt;E$241,INDEX('League Management'!$AT$12:$AV$51,MATCH($B407,'League Management'!$AT$12:$AT$51,0),2)&lt;&gt;OFFSET($AI$191,0,(COLUMN(C354)-1)*1/32)),COUNTIF(INDEX($AI$106:$BL$106,1,E406),$B407),0),0)))),0)</f>
        <v>0</v>
      </c>
      <c r="F407" s="115" cm="1">
        <f t="array" aca="1" ref="F407" ca="1">IFERROR(IF(INDEX($CT$20:$DX$59,MATCH($B407,$CT$20:$CT$59,0),F$332+1)=OFFSET($AI$195,0,(COLUMN(D354)-1)*1/32),COUNTIF(INDEX($AI$106:$BL$106,1,F406),$B407),IF(INDEX($CT$20:$DX$59,MATCH($B407,$CT$20:$CT$59,0),F$332+1)&lt;&gt;"",0,IF(AND(INDEX('League Management'!$AT$12:$AV$51,MATCH($B407,'League Management'!$AT$12:$AT$51,0),3)&gt;=F$241,INDEX('League Management'!$AT$12:$AV$51,MATCH($B407,'League Management'!$AT$12:$AT$51,0),2)=OFFSET($AI$191,0,(COLUMN(D354)-1)*1/32)),COUNTIF(INDEX($AI$106:$BL$106,1,F406),$B407),IF(OR($B407=OFFSET($AI$196,0,(COLUMN(D354)-1)*1/32),$B407=OFFSET($AI$197,0,(COLUMN(D354)-1)*1/32)),IF(AND(INDEX('League Management'!$AT$12:$AV$51,MATCH($B407,'League Management'!$AT$12:$AT$51,0),3)&lt;F$241,INDEX('League Management'!$AT$12:$AV$51,MATCH($B407,'League Management'!$AT$12:$AT$51,0),2)&lt;&gt;OFFSET($AI$191,0,(COLUMN(D354)-1)*1/32)),COUNTIF(INDEX($AI$106:$BL$106,1,F406),$B407),0),0)))),0)</f>
        <v>0</v>
      </c>
      <c r="G407" s="115" cm="1">
        <f t="array" aca="1" ref="G407" ca="1">IFERROR(IF(INDEX($CT$20:$DX$59,MATCH($B407,$CT$20:$CT$59,0),G$332+1)=OFFSET($AI$195,0,(COLUMN(E354)-1)*1/32),COUNTIF(INDEX($AI$106:$BL$106,1,G406),$B407),IF(INDEX($CT$20:$DX$59,MATCH($B407,$CT$20:$CT$59,0),G$332+1)&lt;&gt;"",0,IF(AND(INDEX('League Management'!$AT$12:$AV$51,MATCH($B407,'League Management'!$AT$12:$AT$51,0),3)&gt;=G$241,INDEX('League Management'!$AT$12:$AV$51,MATCH($B407,'League Management'!$AT$12:$AT$51,0),2)=OFFSET($AI$191,0,(COLUMN(E354)-1)*1/32)),COUNTIF(INDEX($AI$106:$BL$106,1,G406),$B407),IF(OR($B407=OFFSET($AI$196,0,(COLUMN(E354)-1)*1/32),$B407=OFFSET($AI$197,0,(COLUMN(E354)-1)*1/32)),IF(AND(INDEX('League Management'!$AT$12:$AV$51,MATCH($B407,'League Management'!$AT$12:$AT$51,0),3)&lt;G$241,INDEX('League Management'!$AT$12:$AV$51,MATCH($B407,'League Management'!$AT$12:$AT$51,0),2)&lt;&gt;OFFSET($AI$191,0,(COLUMN(E354)-1)*1/32)),COUNTIF(INDEX($AI$106:$BL$106,1,G406),$B407),0),0)))),0)</f>
        <v>0</v>
      </c>
      <c r="H407" s="115" cm="1">
        <f t="array" aca="1" ref="H407" ca="1">IFERROR(IF(INDEX($CT$20:$DX$59,MATCH($B407,$CT$20:$CT$59,0),H$332+1)=OFFSET($AI$195,0,(COLUMN(F354)-1)*1/32),COUNTIF(INDEX($AI$106:$BL$106,1,H406),$B407),IF(INDEX($CT$20:$DX$59,MATCH($B407,$CT$20:$CT$59,0),H$332+1)&lt;&gt;"",0,IF(AND(INDEX('League Management'!$AT$12:$AV$51,MATCH($B407,'League Management'!$AT$12:$AT$51,0),3)&gt;=H$241,INDEX('League Management'!$AT$12:$AV$51,MATCH($B407,'League Management'!$AT$12:$AT$51,0),2)=OFFSET($AI$191,0,(COLUMN(F354)-1)*1/32)),COUNTIF(INDEX($AI$106:$BL$106,1,H406),$B407),IF(OR($B407=OFFSET($AI$196,0,(COLUMN(F354)-1)*1/32),$B407=OFFSET($AI$197,0,(COLUMN(F354)-1)*1/32)),IF(AND(INDEX('League Management'!$AT$12:$AV$51,MATCH($B407,'League Management'!$AT$12:$AT$51,0),3)&lt;H$241,INDEX('League Management'!$AT$12:$AV$51,MATCH($B407,'League Management'!$AT$12:$AT$51,0),2)&lt;&gt;OFFSET($AI$191,0,(COLUMN(F354)-1)*1/32)),COUNTIF(INDEX($AI$106:$BL$106,1,H406),$B407),0),0)))),0)</f>
        <v>0</v>
      </c>
      <c r="I407" s="115" cm="1">
        <f t="array" aca="1" ref="I407" ca="1">IFERROR(IF(INDEX($CT$20:$DX$59,MATCH($B407,$CT$20:$CT$59,0),I$332+1)=OFFSET($AI$195,0,(COLUMN(G354)-1)*1/32),COUNTIF(INDEX($AI$106:$BL$106,1,I406),$B407),IF(INDEX($CT$20:$DX$59,MATCH($B407,$CT$20:$CT$59,0),I$332+1)&lt;&gt;"",0,IF(AND(INDEX('League Management'!$AT$12:$AV$51,MATCH($B407,'League Management'!$AT$12:$AT$51,0),3)&gt;=I$241,INDEX('League Management'!$AT$12:$AV$51,MATCH($B407,'League Management'!$AT$12:$AT$51,0),2)=OFFSET($AI$191,0,(COLUMN(G354)-1)*1/32)),COUNTIF(INDEX($AI$106:$BL$106,1,I406),$B407),IF(OR($B407=OFFSET($AI$196,0,(COLUMN(G354)-1)*1/32),$B407=OFFSET($AI$197,0,(COLUMN(G354)-1)*1/32)),IF(AND(INDEX('League Management'!$AT$12:$AV$51,MATCH($B407,'League Management'!$AT$12:$AT$51,0),3)&lt;I$241,INDEX('League Management'!$AT$12:$AV$51,MATCH($B407,'League Management'!$AT$12:$AT$51,0),2)&lt;&gt;OFFSET($AI$191,0,(COLUMN(G354)-1)*1/32)),COUNTIF(INDEX($AI$106:$BL$106,1,I406),$B407),0),0)))),0)</f>
        <v>0</v>
      </c>
      <c r="J407" s="115" cm="1">
        <f t="array" aca="1" ref="J407" ca="1">IFERROR(IF(INDEX($CT$20:$DX$59,MATCH($B407,$CT$20:$CT$59,0),J$332+1)=OFFSET($AI$195,0,(COLUMN(H354)-1)*1/32),COUNTIF(INDEX($AI$106:$BL$106,1,J406),$B407),IF(INDEX($CT$20:$DX$59,MATCH($B407,$CT$20:$CT$59,0),J$332+1)&lt;&gt;"",0,IF(AND(INDEX('League Management'!$AT$12:$AV$51,MATCH($B407,'League Management'!$AT$12:$AT$51,0),3)&gt;=J$241,INDEX('League Management'!$AT$12:$AV$51,MATCH($B407,'League Management'!$AT$12:$AT$51,0),2)=OFFSET($AI$191,0,(COLUMN(H354)-1)*1/32)),COUNTIF(INDEX($AI$106:$BL$106,1,J406),$B407),IF(OR($B407=OFFSET($AI$196,0,(COLUMN(H354)-1)*1/32),$B407=OFFSET($AI$197,0,(COLUMN(H354)-1)*1/32)),IF(AND(INDEX('League Management'!$AT$12:$AV$51,MATCH($B407,'League Management'!$AT$12:$AT$51,0),3)&lt;J$241,INDEX('League Management'!$AT$12:$AV$51,MATCH($B407,'League Management'!$AT$12:$AT$51,0),2)&lt;&gt;OFFSET($AI$191,0,(COLUMN(H354)-1)*1/32)),COUNTIF(INDEX($AI$106:$BL$106,1,J406),$B407),0),0)))),0)</f>
        <v>0</v>
      </c>
      <c r="K407" s="115" cm="1">
        <f t="array" aca="1" ref="K407" ca="1">IFERROR(IF(INDEX($CT$20:$DX$59,MATCH($B407,$CT$20:$CT$59,0),K$332+1)=OFFSET($AI$195,0,(COLUMN(I354)-1)*1/32),COUNTIF(INDEX($AI$106:$BL$106,1,K406),$B407),IF(INDEX($CT$20:$DX$59,MATCH($B407,$CT$20:$CT$59,0),K$332+1)&lt;&gt;"",0,IF(AND(INDEX('League Management'!$AT$12:$AV$51,MATCH($B407,'League Management'!$AT$12:$AT$51,0),3)&gt;=K$241,INDEX('League Management'!$AT$12:$AV$51,MATCH($B407,'League Management'!$AT$12:$AT$51,0),2)=OFFSET($AI$191,0,(COLUMN(I354)-1)*1/32)),COUNTIF(INDEX($AI$106:$BL$106,1,K406),$B407),IF(OR($B407=OFFSET($AI$196,0,(COLUMN(I354)-1)*1/32),$B407=OFFSET($AI$197,0,(COLUMN(I354)-1)*1/32)),IF(AND(INDEX('League Management'!$AT$12:$AV$51,MATCH($B407,'League Management'!$AT$12:$AT$51,0),3)&lt;K$241,INDEX('League Management'!$AT$12:$AV$51,MATCH($B407,'League Management'!$AT$12:$AT$51,0),2)&lt;&gt;OFFSET($AI$191,0,(COLUMN(I354)-1)*1/32)),COUNTIF(INDEX($AI$106:$BL$106,1,K406),$B407),0),0)))),0)</f>
        <v>0</v>
      </c>
      <c r="L407" s="115" cm="1">
        <f t="array" aca="1" ref="L407" ca="1">IFERROR(IF(INDEX($CT$20:$DX$59,MATCH($B407,$CT$20:$CT$59,0),L$332+1)=OFFSET($AI$195,0,(COLUMN(J354)-1)*1/32),COUNTIF(INDEX($AI$106:$BL$106,1,L406),$B407),IF(INDEX($CT$20:$DX$59,MATCH($B407,$CT$20:$CT$59,0),L$332+1)&lt;&gt;"",0,IF(AND(INDEX('League Management'!$AT$12:$AV$51,MATCH($B407,'League Management'!$AT$12:$AT$51,0),3)&gt;=L$241,INDEX('League Management'!$AT$12:$AV$51,MATCH($B407,'League Management'!$AT$12:$AT$51,0),2)=OFFSET($AI$191,0,(COLUMN(J354)-1)*1/32)),COUNTIF(INDEX($AI$106:$BL$106,1,L406),$B407),IF(OR($B407=OFFSET($AI$196,0,(COLUMN(J354)-1)*1/32),$B407=OFFSET($AI$197,0,(COLUMN(J354)-1)*1/32)),IF(AND(INDEX('League Management'!$AT$12:$AV$51,MATCH($B407,'League Management'!$AT$12:$AT$51,0),3)&lt;L$241,INDEX('League Management'!$AT$12:$AV$51,MATCH($B407,'League Management'!$AT$12:$AT$51,0),2)&lt;&gt;OFFSET($AI$191,0,(COLUMN(J354)-1)*1/32)),COUNTIF(INDEX($AI$106:$BL$106,1,L406),$B407),0),0)))),0)</f>
        <v>0</v>
      </c>
      <c r="M407" s="115" cm="1">
        <f t="array" aca="1" ref="M407" ca="1">IFERROR(IF(INDEX($CT$20:$DX$59,MATCH($B407,$CT$20:$CT$59,0),M$332+1)=OFFSET($AI$195,0,(COLUMN(K354)-1)*1/32),COUNTIF(INDEX($AI$106:$BL$106,1,M406),$B407),IF(INDEX($CT$20:$DX$59,MATCH($B407,$CT$20:$CT$59,0),M$332+1)&lt;&gt;"",0,IF(AND(INDEX('League Management'!$AT$12:$AV$51,MATCH($B407,'League Management'!$AT$12:$AT$51,0),3)&gt;=M$241,INDEX('League Management'!$AT$12:$AV$51,MATCH($B407,'League Management'!$AT$12:$AT$51,0),2)=OFFSET($AI$191,0,(COLUMN(K354)-1)*1/32)),COUNTIF(INDEX($AI$106:$BL$106,1,M406),$B407),IF(OR($B407=OFFSET($AI$196,0,(COLUMN(K354)-1)*1/32),$B407=OFFSET($AI$197,0,(COLUMN(K354)-1)*1/32)),IF(AND(INDEX('League Management'!$AT$12:$AV$51,MATCH($B407,'League Management'!$AT$12:$AT$51,0),3)&lt;M$241,INDEX('League Management'!$AT$12:$AV$51,MATCH($B407,'League Management'!$AT$12:$AT$51,0),2)&lt;&gt;OFFSET($AI$191,0,(COLUMN(K354)-1)*1/32)),COUNTIF(INDEX($AI$106:$BL$106,1,M406),$B407),0),0)))),0)</f>
        <v>0</v>
      </c>
      <c r="N407" s="115" cm="1">
        <f t="array" aca="1" ref="N407" ca="1">IFERROR(IF(INDEX($CT$20:$DX$59,MATCH($B407,$CT$20:$CT$59,0),N$332+1)=OFFSET($AI$195,0,(COLUMN(L354)-1)*1/32),COUNTIF(INDEX($AI$106:$BL$106,1,N406),$B407),IF(INDEX($CT$20:$DX$59,MATCH($B407,$CT$20:$CT$59,0),N$332+1)&lt;&gt;"",0,IF(AND(INDEX('League Management'!$AT$12:$AV$51,MATCH($B407,'League Management'!$AT$12:$AT$51,0),3)&gt;=N$241,INDEX('League Management'!$AT$12:$AV$51,MATCH($B407,'League Management'!$AT$12:$AT$51,0),2)=OFFSET($AI$191,0,(COLUMN(L354)-1)*1/32)),COUNTIF(INDEX($AI$106:$BL$106,1,N406),$B407),IF(OR($B407=OFFSET($AI$196,0,(COLUMN(L354)-1)*1/32),$B407=OFFSET($AI$197,0,(COLUMN(L354)-1)*1/32)),IF(AND(INDEX('League Management'!$AT$12:$AV$51,MATCH($B407,'League Management'!$AT$12:$AT$51,0),3)&lt;N$241,INDEX('League Management'!$AT$12:$AV$51,MATCH($B407,'League Management'!$AT$12:$AT$51,0),2)&lt;&gt;OFFSET($AI$191,0,(COLUMN(L354)-1)*1/32)),COUNTIF(INDEX($AI$106:$BL$106,1,N406),$B407),0),0)))),0)</f>
        <v>0</v>
      </c>
      <c r="O407" s="115" cm="1">
        <f t="array" aca="1" ref="O407" ca="1">IFERROR(IF(INDEX($CT$20:$DX$59,MATCH($B407,$CT$20:$CT$59,0),O$332+1)=OFFSET($AI$195,0,(COLUMN(M354)-1)*1/32),COUNTIF(INDEX($AI$106:$BL$106,1,O406),$B407),IF(INDEX($CT$20:$DX$59,MATCH($B407,$CT$20:$CT$59,0),O$332+1)&lt;&gt;"",0,IF(AND(INDEX('League Management'!$AT$12:$AV$51,MATCH($B407,'League Management'!$AT$12:$AT$51,0),3)&gt;=O$241,INDEX('League Management'!$AT$12:$AV$51,MATCH($B407,'League Management'!$AT$12:$AT$51,0),2)=OFFSET($AI$191,0,(COLUMN(M354)-1)*1/32)),COUNTIF(INDEX($AI$106:$BL$106,1,O406),$B407),IF(OR($B407=OFFSET($AI$196,0,(COLUMN(M354)-1)*1/32),$B407=OFFSET($AI$197,0,(COLUMN(M354)-1)*1/32)),IF(AND(INDEX('League Management'!$AT$12:$AV$51,MATCH($B407,'League Management'!$AT$12:$AT$51,0),3)&lt;O$241,INDEX('League Management'!$AT$12:$AV$51,MATCH($B407,'League Management'!$AT$12:$AT$51,0),2)&lt;&gt;OFFSET($AI$191,0,(COLUMN(M354)-1)*1/32)),COUNTIF(INDEX($AI$106:$BL$106,1,O406),$B407),0),0)))),0)</f>
        <v>0</v>
      </c>
      <c r="P407" s="115" cm="1">
        <f t="array" aca="1" ref="P407" ca="1">IFERROR(IF(INDEX($CT$20:$DX$59,MATCH($B407,$CT$20:$CT$59,0),P$332+1)=OFFSET($AI$195,0,(COLUMN(N354)-1)*1/32),COUNTIF(INDEX($AI$106:$BL$106,1,P406),$B407),IF(INDEX($CT$20:$DX$59,MATCH($B407,$CT$20:$CT$59,0),P$332+1)&lt;&gt;"",0,IF(AND(INDEX('League Management'!$AT$12:$AV$51,MATCH($B407,'League Management'!$AT$12:$AT$51,0),3)&gt;=P$241,INDEX('League Management'!$AT$12:$AV$51,MATCH($B407,'League Management'!$AT$12:$AT$51,0),2)=OFFSET($AI$191,0,(COLUMN(N354)-1)*1/32)),COUNTIF(INDEX($AI$106:$BL$106,1,P406),$B407),IF(OR($B407=OFFSET($AI$196,0,(COLUMN(N354)-1)*1/32),$B407=OFFSET($AI$197,0,(COLUMN(N354)-1)*1/32)),IF(AND(INDEX('League Management'!$AT$12:$AV$51,MATCH($B407,'League Management'!$AT$12:$AT$51,0),3)&lt;P$241,INDEX('League Management'!$AT$12:$AV$51,MATCH($B407,'League Management'!$AT$12:$AT$51,0),2)&lt;&gt;OFFSET($AI$191,0,(COLUMN(N354)-1)*1/32)),COUNTIF(INDEX($AI$106:$BL$106,1,P406),$B407),0),0)))),0)</f>
        <v>0</v>
      </c>
      <c r="Q407" s="115" cm="1">
        <f t="array" aca="1" ref="Q407" ca="1">IFERROR(IF(INDEX($CT$20:$DX$59,MATCH($B407,$CT$20:$CT$59,0),Q$332+1)=OFFSET($AI$195,0,(COLUMN(O354)-1)*1/32),COUNTIF(INDEX($AI$106:$BL$106,1,Q406),$B407),IF(INDEX($CT$20:$DX$59,MATCH($B407,$CT$20:$CT$59,0),Q$332+1)&lt;&gt;"",0,IF(AND(INDEX('League Management'!$AT$12:$AV$51,MATCH($B407,'League Management'!$AT$12:$AT$51,0),3)&gt;=Q$241,INDEX('League Management'!$AT$12:$AV$51,MATCH($B407,'League Management'!$AT$12:$AT$51,0),2)=OFFSET($AI$191,0,(COLUMN(O354)-1)*1/32)),COUNTIF(INDEX($AI$106:$BL$106,1,Q406),$B407),IF(OR($B407=OFFSET($AI$196,0,(COLUMN(O354)-1)*1/32),$B407=OFFSET($AI$197,0,(COLUMN(O354)-1)*1/32)),IF(AND(INDEX('League Management'!$AT$12:$AV$51,MATCH($B407,'League Management'!$AT$12:$AT$51,0),3)&lt;Q$241,INDEX('League Management'!$AT$12:$AV$51,MATCH($B407,'League Management'!$AT$12:$AT$51,0),2)&lt;&gt;OFFSET($AI$191,0,(COLUMN(O354)-1)*1/32)),COUNTIF(INDEX($AI$106:$BL$106,1,Q406),$B407),0),0)))),0)</f>
        <v>0</v>
      </c>
      <c r="R407" s="115" cm="1">
        <f t="array" aca="1" ref="R407" ca="1">IFERROR(IF(INDEX($CT$20:$DX$59,MATCH($B407,$CT$20:$CT$59,0),R$332+1)=OFFSET($AI$195,0,(COLUMN(P354)-1)*1/32),COUNTIF(INDEX($AI$106:$BL$106,1,R406),$B407),IF(INDEX($CT$20:$DX$59,MATCH($B407,$CT$20:$CT$59,0),R$332+1)&lt;&gt;"",0,IF(AND(INDEX('League Management'!$AT$12:$AV$51,MATCH($B407,'League Management'!$AT$12:$AT$51,0),3)&gt;=R$241,INDEX('League Management'!$AT$12:$AV$51,MATCH($B407,'League Management'!$AT$12:$AT$51,0),2)=OFFSET($AI$191,0,(COLUMN(P354)-1)*1/32)),COUNTIF(INDEX($AI$106:$BL$106,1,R406),$B407),IF(OR($B407=OFFSET($AI$196,0,(COLUMN(P354)-1)*1/32),$B407=OFFSET($AI$197,0,(COLUMN(P354)-1)*1/32)),IF(AND(INDEX('League Management'!$AT$12:$AV$51,MATCH($B407,'League Management'!$AT$12:$AT$51,0),3)&lt;R$241,INDEX('League Management'!$AT$12:$AV$51,MATCH($B407,'League Management'!$AT$12:$AT$51,0),2)&lt;&gt;OFFSET($AI$191,0,(COLUMN(P354)-1)*1/32)),COUNTIF(INDEX($AI$106:$BL$106,1,R406),$B407),0),0)))),0)</f>
        <v>0</v>
      </c>
      <c r="S407" s="115" cm="1">
        <f t="array" aca="1" ref="S407" ca="1">IFERROR(IF(INDEX($CT$20:$DX$59,MATCH($B407,$CT$20:$CT$59,0),S$332+1)=OFFSET($AI$195,0,(COLUMN(Q354)-1)*1/32),COUNTIF(INDEX($AI$106:$BL$106,1,S406),$B407),IF(INDEX($CT$20:$DX$59,MATCH($B407,$CT$20:$CT$59,0),S$332+1)&lt;&gt;"",0,IF(AND(INDEX('League Management'!$AT$12:$AV$51,MATCH($B407,'League Management'!$AT$12:$AT$51,0),3)&gt;=S$241,INDEX('League Management'!$AT$12:$AV$51,MATCH($B407,'League Management'!$AT$12:$AT$51,0),2)=OFFSET($AI$191,0,(COLUMN(Q354)-1)*1/32)),COUNTIF(INDEX($AI$106:$BL$106,1,S406),$B407),IF(OR($B407=OFFSET($AI$196,0,(COLUMN(Q354)-1)*1/32),$B407=OFFSET($AI$197,0,(COLUMN(Q354)-1)*1/32)),IF(AND(INDEX('League Management'!$AT$12:$AV$51,MATCH($B407,'League Management'!$AT$12:$AT$51,0),3)&lt;S$241,INDEX('League Management'!$AT$12:$AV$51,MATCH($B407,'League Management'!$AT$12:$AT$51,0),2)&lt;&gt;OFFSET($AI$191,0,(COLUMN(Q354)-1)*1/32)),COUNTIF(INDEX($AI$106:$BL$106,1,S406),$B407),0),0)))),0)</f>
        <v>0</v>
      </c>
      <c r="T407" s="115" cm="1">
        <f t="array" aca="1" ref="T407" ca="1">IFERROR(IF(INDEX($CT$20:$DX$59,MATCH($B407,$CT$20:$CT$59,0),T$332+1)=OFFSET($AI$195,0,(COLUMN(R354)-1)*1/32),COUNTIF(INDEX($AI$106:$BL$106,1,T406),$B407),IF(INDEX($CT$20:$DX$59,MATCH($B407,$CT$20:$CT$59,0),T$332+1)&lt;&gt;"",0,IF(AND(INDEX('League Management'!$AT$12:$AV$51,MATCH($B407,'League Management'!$AT$12:$AT$51,0),3)&gt;=T$241,INDEX('League Management'!$AT$12:$AV$51,MATCH($B407,'League Management'!$AT$12:$AT$51,0),2)=OFFSET($AI$191,0,(COLUMN(R354)-1)*1/32)),COUNTIF(INDEX($AI$106:$BL$106,1,T406),$B407),IF(OR($B407=OFFSET($AI$196,0,(COLUMN(R354)-1)*1/32),$B407=OFFSET($AI$197,0,(COLUMN(R354)-1)*1/32)),IF(AND(INDEX('League Management'!$AT$12:$AV$51,MATCH($B407,'League Management'!$AT$12:$AT$51,0),3)&lt;T$241,INDEX('League Management'!$AT$12:$AV$51,MATCH($B407,'League Management'!$AT$12:$AT$51,0),2)&lt;&gt;OFFSET($AI$191,0,(COLUMN(R354)-1)*1/32)),COUNTIF(INDEX($AI$106:$BL$106,1,T406),$B407),0),0)))),0)</f>
        <v>0</v>
      </c>
      <c r="U407" s="115" cm="1">
        <f t="array" aca="1" ref="U407" ca="1">IFERROR(IF(INDEX($CT$20:$DX$59,MATCH($B407,$CT$20:$CT$59,0),U$332+1)=OFFSET($AI$195,0,(COLUMN(S354)-1)*1/32),COUNTIF(INDEX($AI$106:$BL$106,1,U406),$B407),IF(INDEX($CT$20:$DX$59,MATCH($B407,$CT$20:$CT$59,0),U$332+1)&lt;&gt;"",0,IF(AND(INDEX('League Management'!$AT$12:$AV$51,MATCH($B407,'League Management'!$AT$12:$AT$51,0),3)&gt;=U$241,INDEX('League Management'!$AT$12:$AV$51,MATCH($B407,'League Management'!$AT$12:$AT$51,0),2)=OFFSET($AI$191,0,(COLUMN(S354)-1)*1/32)),COUNTIF(INDEX($AI$106:$BL$106,1,U406),$B407),IF(OR($B407=OFFSET($AI$196,0,(COLUMN(S354)-1)*1/32),$B407=OFFSET($AI$197,0,(COLUMN(S354)-1)*1/32)),IF(AND(INDEX('League Management'!$AT$12:$AV$51,MATCH($B407,'League Management'!$AT$12:$AT$51,0),3)&lt;U$241,INDEX('League Management'!$AT$12:$AV$51,MATCH($B407,'League Management'!$AT$12:$AT$51,0),2)&lt;&gt;OFFSET($AI$191,0,(COLUMN(S354)-1)*1/32)),COUNTIF(INDEX($AI$106:$BL$106,1,U406),$B407),0),0)))),0)</f>
        <v>0</v>
      </c>
      <c r="V407" s="115" cm="1">
        <f t="array" aca="1" ref="V407" ca="1">IFERROR(IF(INDEX($CT$20:$DX$59,MATCH($B407,$CT$20:$CT$59,0),V$332+1)=OFFSET($AI$195,0,(COLUMN(T354)-1)*1/32),COUNTIF(INDEX($AI$106:$BL$106,1,V406),$B407),IF(INDEX($CT$20:$DX$59,MATCH($B407,$CT$20:$CT$59,0),V$332+1)&lt;&gt;"",0,IF(AND(INDEX('League Management'!$AT$12:$AV$51,MATCH($B407,'League Management'!$AT$12:$AT$51,0),3)&gt;=V$241,INDEX('League Management'!$AT$12:$AV$51,MATCH($B407,'League Management'!$AT$12:$AT$51,0),2)=OFFSET($AI$191,0,(COLUMN(T354)-1)*1/32)),COUNTIF(INDEX($AI$106:$BL$106,1,V406),$B407),IF(OR($B407=OFFSET($AI$196,0,(COLUMN(T354)-1)*1/32),$B407=OFFSET($AI$197,0,(COLUMN(T354)-1)*1/32)),IF(AND(INDEX('League Management'!$AT$12:$AV$51,MATCH($B407,'League Management'!$AT$12:$AT$51,0),3)&lt;V$241,INDEX('League Management'!$AT$12:$AV$51,MATCH($B407,'League Management'!$AT$12:$AT$51,0),2)&lt;&gt;OFFSET($AI$191,0,(COLUMN(T354)-1)*1/32)),COUNTIF(INDEX($AI$106:$BL$106,1,V406),$B407),0),0)))),0)</f>
        <v>0</v>
      </c>
      <c r="W407" s="115" cm="1">
        <f t="array" aca="1" ref="W407" ca="1">IFERROR(IF(INDEX($CT$20:$DX$59,MATCH($B407,$CT$20:$CT$59,0),W$332+1)=OFFSET($AI$195,0,(COLUMN(U354)-1)*1/32),COUNTIF(INDEX($AI$106:$BL$106,1,W406),$B407),IF(INDEX($CT$20:$DX$59,MATCH($B407,$CT$20:$CT$59,0),W$332+1)&lt;&gt;"",0,IF(AND(INDEX('League Management'!$AT$12:$AV$51,MATCH($B407,'League Management'!$AT$12:$AT$51,0),3)&gt;=W$241,INDEX('League Management'!$AT$12:$AV$51,MATCH($B407,'League Management'!$AT$12:$AT$51,0),2)=OFFSET($AI$191,0,(COLUMN(U354)-1)*1/32)),COUNTIF(INDEX($AI$106:$BL$106,1,W406),$B407),IF(OR($B407=OFFSET($AI$196,0,(COLUMN(U354)-1)*1/32),$B407=OFFSET($AI$197,0,(COLUMN(U354)-1)*1/32)),IF(AND(INDEX('League Management'!$AT$12:$AV$51,MATCH($B407,'League Management'!$AT$12:$AT$51,0),3)&lt;W$241,INDEX('League Management'!$AT$12:$AV$51,MATCH($B407,'League Management'!$AT$12:$AT$51,0),2)&lt;&gt;OFFSET($AI$191,0,(COLUMN(U354)-1)*1/32)),COUNTIF(INDEX($AI$106:$BL$106,1,W406),$B407),0),0)))),0)</f>
        <v>0</v>
      </c>
      <c r="X407" s="115" cm="1">
        <f t="array" aca="1" ref="X407" ca="1">IFERROR(IF(INDEX($CT$20:$DX$59,MATCH($B407,$CT$20:$CT$59,0),X$332+1)=OFFSET($AI$195,0,(COLUMN(V354)-1)*1/32),COUNTIF(INDEX($AI$106:$BL$106,1,X406),$B407),IF(INDEX($CT$20:$DX$59,MATCH($B407,$CT$20:$CT$59,0),X$332+1)&lt;&gt;"",0,IF(AND(INDEX('League Management'!$AT$12:$AV$51,MATCH($B407,'League Management'!$AT$12:$AT$51,0),3)&gt;=X$241,INDEX('League Management'!$AT$12:$AV$51,MATCH($B407,'League Management'!$AT$12:$AT$51,0),2)=OFFSET($AI$191,0,(COLUMN(V354)-1)*1/32)),COUNTIF(INDEX($AI$106:$BL$106,1,X406),$B407),IF(OR($B407=OFFSET($AI$196,0,(COLUMN(V354)-1)*1/32),$B407=OFFSET($AI$197,0,(COLUMN(V354)-1)*1/32)),IF(AND(INDEX('League Management'!$AT$12:$AV$51,MATCH($B407,'League Management'!$AT$12:$AT$51,0),3)&lt;X$241,INDEX('League Management'!$AT$12:$AV$51,MATCH($B407,'League Management'!$AT$12:$AT$51,0),2)&lt;&gt;OFFSET($AI$191,0,(COLUMN(V354)-1)*1/32)),COUNTIF(INDEX($AI$106:$BL$106,1,X406),$B407),0),0)))),0)</f>
        <v>0</v>
      </c>
      <c r="Y407" s="115" cm="1">
        <f t="array" aca="1" ref="Y407" ca="1">IFERROR(IF(INDEX($CT$20:$DX$59,MATCH($B407,$CT$20:$CT$59,0),Y$332+1)=OFFSET($AI$195,0,(COLUMN(W354)-1)*1/32),COUNTIF(INDEX($AI$106:$BL$106,1,Y406),$B407),IF(INDEX($CT$20:$DX$59,MATCH($B407,$CT$20:$CT$59,0),Y$332+1)&lt;&gt;"",0,IF(AND(INDEX('League Management'!$AT$12:$AV$51,MATCH($B407,'League Management'!$AT$12:$AT$51,0),3)&gt;=Y$241,INDEX('League Management'!$AT$12:$AV$51,MATCH($B407,'League Management'!$AT$12:$AT$51,0),2)=OFFSET($AI$191,0,(COLUMN(W354)-1)*1/32)),COUNTIF(INDEX($AI$106:$BL$106,1,Y406),$B407),IF(OR($B407=OFFSET($AI$196,0,(COLUMN(W354)-1)*1/32),$B407=OFFSET($AI$197,0,(COLUMN(W354)-1)*1/32)),IF(AND(INDEX('League Management'!$AT$12:$AV$51,MATCH($B407,'League Management'!$AT$12:$AT$51,0),3)&lt;Y$241,INDEX('League Management'!$AT$12:$AV$51,MATCH($B407,'League Management'!$AT$12:$AT$51,0),2)&lt;&gt;OFFSET($AI$191,0,(COLUMN(W354)-1)*1/32)),COUNTIF(INDEX($AI$106:$BL$106,1,Y406),$B407),0),0)))),0)</f>
        <v>0</v>
      </c>
      <c r="Z407" s="115" cm="1">
        <f t="array" aca="1" ref="Z407" ca="1">IFERROR(IF(INDEX($CT$20:$DX$59,MATCH($B407,$CT$20:$CT$59,0),Z$332+1)=OFFSET($AI$195,0,(COLUMN(X354)-1)*1/32),COUNTIF(INDEX($AI$106:$BL$106,1,Z406),$B407),IF(INDEX($CT$20:$DX$59,MATCH($B407,$CT$20:$CT$59,0),Z$332+1)&lt;&gt;"",0,IF(AND(INDEX('League Management'!$AT$12:$AV$51,MATCH($B407,'League Management'!$AT$12:$AT$51,0),3)&gt;=Z$241,INDEX('League Management'!$AT$12:$AV$51,MATCH($B407,'League Management'!$AT$12:$AT$51,0),2)=OFFSET($AI$191,0,(COLUMN(X354)-1)*1/32)),COUNTIF(INDEX($AI$106:$BL$106,1,Z406),$B407),IF(OR($B407=OFFSET($AI$196,0,(COLUMN(X354)-1)*1/32),$B407=OFFSET($AI$197,0,(COLUMN(X354)-1)*1/32)),IF(AND(INDEX('League Management'!$AT$12:$AV$51,MATCH($B407,'League Management'!$AT$12:$AT$51,0),3)&lt;Z$241,INDEX('League Management'!$AT$12:$AV$51,MATCH($B407,'League Management'!$AT$12:$AT$51,0),2)&lt;&gt;OFFSET($AI$191,0,(COLUMN(X354)-1)*1/32)),COUNTIF(INDEX($AI$106:$BL$106,1,Z406),$B407),0),0)))),0)</f>
        <v>0</v>
      </c>
      <c r="AA407" s="115" cm="1">
        <f t="array" aca="1" ref="AA407" ca="1">IFERROR(IF(INDEX($CT$20:$DX$59,MATCH($B407,$CT$20:$CT$59,0),AA$332+1)=OFFSET($AI$195,0,(COLUMN(Y354)-1)*1/32),COUNTIF(INDEX($AI$106:$BL$106,1,AA406),$B407),IF(INDEX($CT$20:$DX$59,MATCH($B407,$CT$20:$CT$59,0),AA$332+1)&lt;&gt;"",0,IF(AND(INDEX('League Management'!$AT$12:$AV$51,MATCH($B407,'League Management'!$AT$12:$AT$51,0),3)&gt;=AA$241,INDEX('League Management'!$AT$12:$AV$51,MATCH($B407,'League Management'!$AT$12:$AT$51,0),2)=OFFSET($AI$191,0,(COLUMN(Y354)-1)*1/32)),COUNTIF(INDEX($AI$106:$BL$106,1,AA406),$B407),IF(OR($B407=OFFSET($AI$196,0,(COLUMN(Y354)-1)*1/32),$B407=OFFSET($AI$197,0,(COLUMN(Y354)-1)*1/32)),IF(AND(INDEX('League Management'!$AT$12:$AV$51,MATCH($B407,'League Management'!$AT$12:$AT$51,0),3)&lt;AA$241,INDEX('League Management'!$AT$12:$AV$51,MATCH($B407,'League Management'!$AT$12:$AT$51,0),2)&lt;&gt;OFFSET($AI$191,0,(COLUMN(Y354)-1)*1/32)),COUNTIF(INDEX($AI$106:$BL$106,1,AA406),$B407),0),0)))),0)</f>
        <v>0</v>
      </c>
      <c r="AB407" s="115" cm="1">
        <f t="array" aca="1" ref="AB407" ca="1">IFERROR(IF(INDEX($CT$20:$DX$59,MATCH($B407,$CT$20:$CT$59,0),AB$332+1)=OFFSET($AI$195,0,(COLUMN(Z354)-1)*1/32),COUNTIF(INDEX($AI$106:$BL$106,1,AB406),$B407),IF(INDEX($CT$20:$DX$59,MATCH($B407,$CT$20:$CT$59,0),AB$332+1)&lt;&gt;"",0,IF(AND(INDEX('League Management'!$AT$12:$AV$51,MATCH($B407,'League Management'!$AT$12:$AT$51,0),3)&gt;=AB$241,INDEX('League Management'!$AT$12:$AV$51,MATCH($B407,'League Management'!$AT$12:$AT$51,0),2)=OFFSET($AI$191,0,(COLUMN(Z354)-1)*1/32)),COUNTIF(INDEX($AI$106:$BL$106,1,AB406),$B407),IF(OR($B407=OFFSET($AI$196,0,(COLUMN(Z354)-1)*1/32),$B407=OFFSET($AI$197,0,(COLUMN(Z354)-1)*1/32)),IF(AND(INDEX('League Management'!$AT$12:$AV$51,MATCH($B407,'League Management'!$AT$12:$AT$51,0),3)&lt;AB$241,INDEX('League Management'!$AT$12:$AV$51,MATCH($B407,'League Management'!$AT$12:$AT$51,0),2)&lt;&gt;OFFSET($AI$191,0,(COLUMN(Z354)-1)*1/32)),COUNTIF(INDEX($AI$106:$BL$106,1,AB406),$B407),0),0)))),0)</f>
        <v>0</v>
      </c>
      <c r="AC407" s="115" cm="1">
        <f t="array" aca="1" ref="AC407" ca="1">IFERROR(IF(INDEX($CT$20:$DX$59,MATCH($B407,$CT$20:$CT$59,0),AC$332+1)=OFFSET($AI$195,0,(COLUMN(AA354)-1)*1/32),COUNTIF(INDEX($AI$106:$BL$106,1,AC406),$B407),IF(INDEX($CT$20:$DX$59,MATCH($B407,$CT$20:$CT$59,0),AC$332+1)&lt;&gt;"",0,IF(AND(INDEX('League Management'!$AT$12:$AV$51,MATCH($B407,'League Management'!$AT$12:$AT$51,0),3)&gt;=AC$241,INDEX('League Management'!$AT$12:$AV$51,MATCH($B407,'League Management'!$AT$12:$AT$51,0),2)=OFFSET($AI$191,0,(COLUMN(AA354)-1)*1/32)),COUNTIF(INDEX($AI$106:$BL$106,1,AC406),$B407),IF(OR($B407=OFFSET($AI$196,0,(COLUMN(AA354)-1)*1/32),$B407=OFFSET($AI$197,0,(COLUMN(AA354)-1)*1/32)),IF(AND(INDEX('League Management'!$AT$12:$AV$51,MATCH($B407,'League Management'!$AT$12:$AT$51,0),3)&lt;AC$241,INDEX('League Management'!$AT$12:$AV$51,MATCH($B407,'League Management'!$AT$12:$AT$51,0),2)&lt;&gt;OFFSET($AI$191,0,(COLUMN(AA354)-1)*1/32)),COUNTIF(INDEX($AI$106:$BL$106,1,AC406),$B407),0),0)))),0)</f>
        <v>0</v>
      </c>
      <c r="AD407" s="115" cm="1">
        <f t="array" aca="1" ref="AD407" ca="1">IFERROR(IF(INDEX($CT$20:$DX$59,MATCH($B407,$CT$20:$CT$59,0),AD$332+1)=OFFSET($AI$195,0,(COLUMN(AB354)-1)*1/32),COUNTIF(INDEX($AI$106:$BL$106,1,AD406),$B407),IF(INDEX($CT$20:$DX$59,MATCH($B407,$CT$20:$CT$59,0),AD$332+1)&lt;&gt;"",0,IF(AND(INDEX('League Management'!$AT$12:$AV$51,MATCH($B407,'League Management'!$AT$12:$AT$51,0),3)&gt;=AD$241,INDEX('League Management'!$AT$12:$AV$51,MATCH($B407,'League Management'!$AT$12:$AT$51,0),2)=OFFSET($AI$191,0,(COLUMN(AB354)-1)*1/32)),COUNTIF(INDEX($AI$106:$BL$106,1,AD406),$B407),IF(OR($B407=OFFSET($AI$196,0,(COLUMN(AB354)-1)*1/32),$B407=OFFSET($AI$197,0,(COLUMN(AB354)-1)*1/32)),IF(AND(INDEX('League Management'!$AT$12:$AV$51,MATCH($B407,'League Management'!$AT$12:$AT$51,0),3)&lt;AD$241,INDEX('League Management'!$AT$12:$AV$51,MATCH($B407,'League Management'!$AT$12:$AT$51,0),2)&lt;&gt;OFFSET($AI$191,0,(COLUMN(AB354)-1)*1/32)),COUNTIF(INDEX($AI$106:$BL$106,1,AD406),$B407),0),0)))),0)</f>
        <v>0</v>
      </c>
      <c r="AE407" s="115" cm="1">
        <f t="array" aca="1" ref="AE407" ca="1">IFERROR(IF(INDEX($CT$20:$DX$59,MATCH($B407,$CT$20:$CT$59,0),AE$332+1)=OFFSET($AI$195,0,(COLUMN(AC354)-1)*1/32),COUNTIF(INDEX($AI$106:$BL$106,1,AE406),$B407),IF(INDEX($CT$20:$DX$59,MATCH($B407,$CT$20:$CT$59,0),AE$332+1)&lt;&gt;"",0,IF(AND(INDEX('League Management'!$AT$12:$AV$51,MATCH($B407,'League Management'!$AT$12:$AT$51,0),3)&gt;=AE$241,INDEX('League Management'!$AT$12:$AV$51,MATCH($B407,'League Management'!$AT$12:$AT$51,0),2)=OFFSET($AI$191,0,(COLUMN(AC354)-1)*1/32)),COUNTIF(INDEX($AI$106:$BL$106,1,AE406),$B407),IF(OR($B407=OFFSET($AI$196,0,(COLUMN(AC354)-1)*1/32),$B407=OFFSET($AI$197,0,(COLUMN(AC354)-1)*1/32)),IF(AND(INDEX('League Management'!$AT$12:$AV$51,MATCH($B407,'League Management'!$AT$12:$AT$51,0),3)&lt;AE$241,INDEX('League Management'!$AT$12:$AV$51,MATCH($B407,'League Management'!$AT$12:$AT$51,0),2)&lt;&gt;OFFSET($AI$191,0,(COLUMN(AC354)-1)*1/32)),COUNTIF(INDEX($AI$106:$BL$106,1,AE406),$B407),0),0)))),0)</f>
        <v>0</v>
      </c>
      <c r="AF407" s="115" cm="1">
        <f t="array" aca="1" ref="AF407" ca="1">IFERROR(IF(INDEX($CT$20:$DX$59,MATCH($B407,$CT$20:$CT$59,0),AF$332+1)=OFFSET($AI$195,0,(COLUMN(AD354)-1)*1/32),COUNTIF(INDEX($AI$106:$BL$106,1,AF406),$B407),IF(INDEX($CT$20:$DX$59,MATCH($B407,$CT$20:$CT$59,0),AF$332+1)&lt;&gt;"",0,IF(AND(INDEX('League Management'!$AT$12:$AV$51,MATCH($B407,'League Management'!$AT$12:$AT$51,0),3)&gt;=AF$241,INDEX('League Management'!$AT$12:$AV$51,MATCH($B407,'League Management'!$AT$12:$AT$51,0),2)=OFFSET($AI$191,0,(COLUMN(AD354)-1)*1/32)),COUNTIF(INDEX($AI$106:$BL$106,1,AF406),$B407),IF(OR($B407=OFFSET($AI$196,0,(COLUMN(AD354)-1)*1/32),$B407=OFFSET($AI$197,0,(COLUMN(AD354)-1)*1/32)),IF(AND(INDEX('League Management'!$AT$12:$AV$51,MATCH($B407,'League Management'!$AT$12:$AT$51,0),3)&lt;AF$241,INDEX('League Management'!$AT$12:$AV$51,MATCH($B407,'League Management'!$AT$12:$AT$51,0),2)&lt;&gt;OFFSET($AI$191,0,(COLUMN(AD354)-1)*1/32)),COUNTIF(INDEX($AI$106:$BL$106,1,AF406),$B407),0),0)))),0)</f>
        <v>0</v>
      </c>
      <c r="AH407" s="685"/>
      <c r="AI407" s="115" cm="1">
        <f t="array" aca="1" ref="AI407" ca="1">IFERROR(IF(INDEX($CT$20:$DX$59,MATCH($B407,$CT$20:$CT$59,0),AI$332+1)=OFFSET($AI$195,0,(COLUMN(AG354)-1)*1/32),COUNTIF(INDEX($AI$106:$BL$106,1,AI406),$B407),IF(INDEX($CT$20:$DX$59,MATCH($B407,$CT$20:$CT$59,0),AI$332+1)&lt;&gt;"",0,IF(AND(INDEX('League Management'!$AT$12:$AV$51,MATCH($B407,'League Management'!$AT$12:$AT$51,0),3)&gt;=AI$241,INDEX('League Management'!$AT$12:$AV$51,MATCH($B407,'League Management'!$AT$12:$AT$51,0),2)=OFFSET($AI$191,0,(COLUMN(AG354)-1)*1/32)),COUNTIF(INDEX($AI$106:$BL$106,1,AI406),$B407),IF(OR($B407=OFFSET($AI$196,0,(COLUMN(AG354)-1)*1/32),$B407=OFFSET($AI$197,0,(COLUMN(AG354)-1)*1/32)),IF(AND(INDEX('League Management'!$AT$12:$AV$51,MATCH($B407,'League Management'!$AT$12:$AT$51,0),3)&lt;AI$241,INDEX('League Management'!$AT$12:$AV$51,MATCH($B407,'League Management'!$AT$12:$AT$51,0),2)&lt;&gt;OFFSET($AI$191,0,(COLUMN(AG354)-1)*1/32)),COUNTIF(INDEX($AI$106:$BL$106,1,AI406),$B407),0),0)))),0)</f>
        <v>0</v>
      </c>
      <c r="AJ407" s="115" cm="1">
        <f t="array" aca="1" ref="AJ407" ca="1">IFERROR(IF(INDEX($CT$20:$DX$59,MATCH($B407,$CT$20:$CT$59,0),AJ$332+1)=OFFSET($AI$195,0,(COLUMN(AH354)-1)*1/32),COUNTIF(INDEX($AI$106:$BL$106,1,AJ406),$B407),IF(INDEX($CT$20:$DX$59,MATCH($B407,$CT$20:$CT$59,0),AJ$332+1)&lt;&gt;"",0,IF(AND(INDEX('League Management'!$AT$12:$AV$51,MATCH($B407,'League Management'!$AT$12:$AT$51,0),3)&gt;=AJ$241,INDEX('League Management'!$AT$12:$AV$51,MATCH($B407,'League Management'!$AT$12:$AT$51,0),2)=OFFSET($AI$191,0,(COLUMN(AH354)-1)*1/32)),COUNTIF(INDEX($AI$106:$BL$106,1,AJ406),$B407),IF(OR($B407=OFFSET($AI$196,0,(COLUMN(AH354)-1)*1/32),$B407=OFFSET($AI$197,0,(COLUMN(AH354)-1)*1/32)),IF(AND(INDEX('League Management'!$AT$12:$AV$51,MATCH($B407,'League Management'!$AT$12:$AT$51,0),3)&lt;AJ$241,INDEX('League Management'!$AT$12:$AV$51,MATCH($B407,'League Management'!$AT$12:$AT$51,0),2)&lt;&gt;OFFSET($AI$191,0,(COLUMN(AH354)-1)*1/32)),COUNTIF(INDEX($AI$106:$BL$106,1,AJ406),$B407),0),0)))),0)</f>
        <v>0</v>
      </c>
      <c r="AK407" s="115" cm="1">
        <f t="array" aca="1" ref="AK407" ca="1">IFERROR(IF(INDEX($CT$20:$DX$59,MATCH($B407,$CT$20:$CT$59,0),AK$332+1)=OFFSET($AI$195,0,(COLUMN(AI354)-1)*1/32),COUNTIF(INDEX($AI$106:$BL$106,1,AK406),$B407),IF(INDEX($CT$20:$DX$59,MATCH($B407,$CT$20:$CT$59,0),AK$332+1)&lt;&gt;"",0,IF(AND(INDEX('League Management'!$AT$12:$AV$51,MATCH($B407,'League Management'!$AT$12:$AT$51,0),3)&gt;=AK$241,INDEX('League Management'!$AT$12:$AV$51,MATCH($B407,'League Management'!$AT$12:$AT$51,0),2)=OFFSET($AI$191,0,(COLUMN(AI354)-1)*1/32)),COUNTIF(INDEX($AI$106:$BL$106,1,AK406),$B407),IF(OR($B407=OFFSET($AI$196,0,(COLUMN(AI354)-1)*1/32),$B407=OFFSET($AI$197,0,(COLUMN(AI354)-1)*1/32)),IF(AND(INDEX('League Management'!$AT$12:$AV$51,MATCH($B407,'League Management'!$AT$12:$AT$51,0),3)&lt;AK$241,INDEX('League Management'!$AT$12:$AV$51,MATCH($B407,'League Management'!$AT$12:$AT$51,0),2)&lt;&gt;OFFSET($AI$191,0,(COLUMN(AI354)-1)*1/32)),COUNTIF(INDEX($AI$106:$BL$106,1,AK406),$B407),0),0)))),0)</f>
        <v>0</v>
      </c>
      <c r="AL407" s="115" cm="1">
        <f t="array" aca="1" ref="AL407" ca="1">IFERROR(IF(INDEX($CT$20:$DX$59,MATCH($B407,$CT$20:$CT$59,0),AL$332+1)=OFFSET($AI$195,0,(COLUMN(AJ354)-1)*1/32),COUNTIF(INDEX($AI$106:$BL$106,1,AL406),$B407),IF(INDEX($CT$20:$DX$59,MATCH($B407,$CT$20:$CT$59,0),AL$332+1)&lt;&gt;"",0,IF(AND(INDEX('League Management'!$AT$12:$AV$51,MATCH($B407,'League Management'!$AT$12:$AT$51,0),3)&gt;=AL$241,INDEX('League Management'!$AT$12:$AV$51,MATCH($B407,'League Management'!$AT$12:$AT$51,0),2)=OFFSET($AI$191,0,(COLUMN(AJ354)-1)*1/32)),COUNTIF(INDEX($AI$106:$BL$106,1,AL406),$B407),IF(OR($B407=OFFSET($AI$196,0,(COLUMN(AJ354)-1)*1/32),$B407=OFFSET($AI$197,0,(COLUMN(AJ354)-1)*1/32)),IF(AND(INDEX('League Management'!$AT$12:$AV$51,MATCH($B407,'League Management'!$AT$12:$AT$51,0),3)&lt;AL$241,INDEX('League Management'!$AT$12:$AV$51,MATCH($B407,'League Management'!$AT$12:$AT$51,0),2)&lt;&gt;OFFSET($AI$191,0,(COLUMN(AJ354)-1)*1/32)),COUNTIF(INDEX($AI$106:$BL$106,1,AL406),$B407),0),0)))),0)</f>
        <v>0</v>
      </c>
      <c r="AM407" s="115" cm="1">
        <f t="array" aca="1" ref="AM407" ca="1">IFERROR(IF(INDEX($CT$20:$DX$59,MATCH($B407,$CT$20:$CT$59,0),AM$332+1)=OFFSET($AI$195,0,(COLUMN(AK354)-1)*1/32),COUNTIF(INDEX($AI$106:$BL$106,1,AM406),$B407),IF(INDEX($CT$20:$DX$59,MATCH($B407,$CT$20:$CT$59,0),AM$332+1)&lt;&gt;"",0,IF(AND(INDEX('League Management'!$AT$12:$AV$51,MATCH($B407,'League Management'!$AT$12:$AT$51,0),3)&gt;=AM$241,INDEX('League Management'!$AT$12:$AV$51,MATCH($B407,'League Management'!$AT$12:$AT$51,0),2)=OFFSET($AI$191,0,(COLUMN(AK354)-1)*1/32)),COUNTIF(INDEX($AI$106:$BL$106,1,AM406),$B407),IF(OR($B407=OFFSET($AI$196,0,(COLUMN(AK354)-1)*1/32),$B407=OFFSET($AI$197,0,(COLUMN(AK354)-1)*1/32)),IF(AND(INDEX('League Management'!$AT$12:$AV$51,MATCH($B407,'League Management'!$AT$12:$AT$51,0),3)&lt;AM$241,INDEX('League Management'!$AT$12:$AV$51,MATCH($B407,'League Management'!$AT$12:$AT$51,0),2)&lt;&gt;OFFSET($AI$191,0,(COLUMN(AK354)-1)*1/32)),COUNTIF(INDEX($AI$106:$BL$106,1,AM406),$B407),0),0)))),0)</f>
        <v>0</v>
      </c>
      <c r="AN407" s="115" cm="1">
        <f t="array" aca="1" ref="AN407" ca="1">IFERROR(IF(INDEX($CT$20:$DX$59,MATCH($B407,$CT$20:$CT$59,0),AN$332+1)=OFFSET($AI$195,0,(COLUMN(AL354)-1)*1/32),COUNTIF(INDEX($AI$106:$BL$106,1,AN406),$B407),IF(INDEX($CT$20:$DX$59,MATCH($B407,$CT$20:$CT$59,0),AN$332+1)&lt;&gt;"",0,IF(AND(INDEX('League Management'!$AT$12:$AV$51,MATCH($B407,'League Management'!$AT$12:$AT$51,0),3)&gt;=AN$241,INDEX('League Management'!$AT$12:$AV$51,MATCH($B407,'League Management'!$AT$12:$AT$51,0),2)=OFFSET($AI$191,0,(COLUMN(AL354)-1)*1/32)),COUNTIF(INDEX($AI$106:$BL$106,1,AN406),$B407),IF(OR($B407=OFFSET($AI$196,0,(COLUMN(AL354)-1)*1/32),$B407=OFFSET($AI$197,0,(COLUMN(AL354)-1)*1/32)),IF(AND(INDEX('League Management'!$AT$12:$AV$51,MATCH($B407,'League Management'!$AT$12:$AT$51,0),3)&lt;AN$241,INDEX('League Management'!$AT$12:$AV$51,MATCH($B407,'League Management'!$AT$12:$AT$51,0),2)&lt;&gt;OFFSET($AI$191,0,(COLUMN(AL354)-1)*1/32)),COUNTIF(INDEX($AI$106:$BL$106,1,AN406),$B407),0),0)))),0)</f>
        <v>0</v>
      </c>
      <c r="AO407" s="115" cm="1">
        <f t="array" aca="1" ref="AO407" ca="1">IFERROR(IF(INDEX($CT$20:$DX$59,MATCH($B407,$CT$20:$CT$59,0),AO$332+1)=OFFSET($AI$195,0,(COLUMN(AM354)-1)*1/32),COUNTIF(INDEX($AI$106:$BL$106,1,AO406),$B407),IF(INDEX($CT$20:$DX$59,MATCH($B407,$CT$20:$CT$59,0),AO$332+1)&lt;&gt;"",0,IF(AND(INDEX('League Management'!$AT$12:$AV$51,MATCH($B407,'League Management'!$AT$12:$AT$51,0),3)&gt;=AO$241,INDEX('League Management'!$AT$12:$AV$51,MATCH($B407,'League Management'!$AT$12:$AT$51,0),2)=OFFSET($AI$191,0,(COLUMN(AM354)-1)*1/32)),COUNTIF(INDEX($AI$106:$BL$106,1,AO406),$B407),IF(OR($B407=OFFSET($AI$196,0,(COLUMN(AM354)-1)*1/32),$B407=OFFSET($AI$197,0,(COLUMN(AM354)-1)*1/32)),IF(AND(INDEX('League Management'!$AT$12:$AV$51,MATCH($B407,'League Management'!$AT$12:$AT$51,0),3)&lt;AO$241,INDEX('League Management'!$AT$12:$AV$51,MATCH($B407,'League Management'!$AT$12:$AT$51,0),2)&lt;&gt;OFFSET($AI$191,0,(COLUMN(AM354)-1)*1/32)),COUNTIF(INDEX($AI$106:$BL$106,1,AO406),$B407),0),0)))),0)</f>
        <v>0</v>
      </c>
      <c r="AP407" s="115" cm="1">
        <f t="array" aca="1" ref="AP407" ca="1">IFERROR(IF(INDEX($CT$20:$DX$59,MATCH($B407,$CT$20:$CT$59,0),AP$332+1)=OFFSET($AI$195,0,(COLUMN(AN354)-1)*1/32),COUNTIF(INDEX($AI$106:$BL$106,1,AP406),$B407),IF(INDEX($CT$20:$DX$59,MATCH($B407,$CT$20:$CT$59,0),AP$332+1)&lt;&gt;"",0,IF(AND(INDEX('League Management'!$AT$12:$AV$51,MATCH($B407,'League Management'!$AT$12:$AT$51,0),3)&gt;=AP$241,INDEX('League Management'!$AT$12:$AV$51,MATCH($B407,'League Management'!$AT$12:$AT$51,0),2)=OFFSET($AI$191,0,(COLUMN(AN354)-1)*1/32)),COUNTIF(INDEX($AI$106:$BL$106,1,AP406),$B407),IF(OR($B407=OFFSET($AI$196,0,(COLUMN(AN354)-1)*1/32),$B407=OFFSET($AI$197,0,(COLUMN(AN354)-1)*1/32)),IF(AND(INDEX('League Management'!$AT$12:$AV$51,MATCH($B407,'League Management'!$AT$12:$AT$51,0),3)&lt;AP$241,INDEX('League Management'!$AT$12:$AV$51,MATCH($B407,'League Management'!$AT$12:$AT$51,0),2)&lt;&gt;OFFSET($AI$191,0,(COLUMN(AN354)-1)*1/32)),COUNTIF(INDEX($AI$106:$BL$106,1,AP406),$B407),0),0)))),0)</f>
        <v>0</v>
      </c>
      <c r="AQ407" s="115" cm="1">
        <f t="array" aca="1" ref="AQ407" ca="1">IFERROR(IF(INDEX($CT$20:$DX$59,MATCH($B407,$CT$20:$CT$59,0),AQ$332+1)=OFFSET($AI$195,0,(COLUMN(AO354)-1)*1/32),COUNTIF(INDEX($AI$106:$BL$106,1,AQ406),$B407),IF(INDEX($CT$20:$DX$59,MATCH($B407,$CT$20:$CT$59,0),AQ$332+1)&lt;&gt;"",0,IF(AND(INDEX('League Management'!$AT$12:$AV$51,MATCH($B407,'League Management'!$AT$12:$AT$51,0),3)&gt;=AQ$241,INDEX('League Management'!$AT$12:$AV$51,MATCH($B407,'League Management'!$AT$12:$AT$51,0),2)=OFFSET($AI$191,0,(COLUMN(AO354)-1)*1/32)),COUNTIF(INDEX($AI$106:$BL$106,1,AQ406),$B407),IF(OR($B407=OFFSET($AI$196,0,(COLUMN(AO354)-1)*1/32),$B407=OFFSET($AI$197,0,(COLUMN(AO354)-1)*1/32)),IF(AND(INDEX('League Management'!$AT$12:$AV$51,MATCH($B407,'League Management'!$AT$12:$AT$51,0),3)&lt;AQ$241,INDEX('League Management'!$AT$12:$AV$51,MATCH($B407,'League Management'!$AT$12:$AT$51,0),2)&lt;&gt;OFFSET($AI$191,0,(COLUMN(AO354)-1)*1/32)),COUNTIF(INDEX($AI$106:$BL$106,1,AQ406),$B407),0),0)))),0)</f>
        <v>0</v>
      </c>
      <c r="AR407" s="115" cm="1">
        <f t="array" aca="1" ref="AR407" ca="1">IFERROR(IF(INDEX($CT$20:$DX$59,MATCH($B407,$CT$20:$CT$59,0),AR$332+1)=OFFSET($AI$195,0,(COLUMN(AP354)-1)*1/32),COUNTIF(INDEX($AI$106:$BL$106,1,AR406),$B407),IF(INDEX($CT$20:$DX$59,MATCH($B407,$CT$20:$CT$59,0),AR$332+1)&lt;&gt;"",0,IF(AND(INDEX('League Management'!$AT$12:$AV$51,MATCH($B407,'League Management'!$AT$12:$AT$51,0),3)&gt;=AR$241,INDEX('League Management'!$AT$12:$AV$51,MATCH($B407,'League Management'!$AT$12:$AT$51,0),2)=OFFSET($AI$191,0,(COLUMN(AP354)-1)*1/32)),COUNTIF(INDEX($AI$106:$BL$106,1,AR406),$B407),IF(OR($B407=OFFSET($AI$196,0,(COLUMN(AP354)-1)*1/32),$B407=OFFSET($AI$197,0,(COLUMN(AP354)-1)*1/32)),IF(AND(INDEX('League Management'!$AT$12:$AV$51,MATCH($B407,'League Management'!$AT$12:$AT$51,0),3)&lt;AR$241,INDEX('League Management'!$AT$12:$AV$51,MATCH($B407,'League Management'!$AT$12:$AT$51,0),2)&lt;&gt;OFFSET($AI$191,0,(COLUMN(AP354)-1)*1/32)),COUNTIF(INDEX($AI$106:$BL$106,1,AR406),$B407),0),0)))),0)</f>
        <v>0</v>
      </c>
      <c r="AS407" s="115" cm="1">
        <f t="array" aca="1" ref="AS407" ca="1">IFERROR(IF(INDEX($CT$20:$DX$59,MATCH($B407,$CT$20:$CT$59,0),AS$332+1)=OFFSET($AI$195,0,(COLUMN(AQ354)-1)*1/32),COUNTIF(INDEX($AI$106:$BL$106,1,AS406),$B407),IF(INDEX($CT$20:$DX$59,MATCH($B407,$CT$20:$CT$59,0),AS$332+1)&lt;&gt;"",0,IF(AND(INDEX('League Management'!$AT$12:$AV$51,MATCH($B407,'League Management'!$AT$12:$AT$51,0),3)&gt;=AS$241,INDEX('League Management'!$AT$12:$AV$51,MATCH($B407,'League Management'!$AT$12:$AT$51,0),2)=OFFSET($AI$191,0,(COLUMN(AQ354)-1)*1/32)),COUNTIF(INDEX($AI$106:$BL$106,1,AS406),$B407),IF(OR($B407=OFFSET($AI$196,0,(COLUMN(AQ354)-1)*1/32),$B407=OFFSET($AI$197,0,(COLUMN(AQ354)-1)*1/32)),IF(AND(INDEX('League Management'!$AT$12:$AV$51,MATCH($B407,'League Management'!$AT$12:$AT$51,0),3)&lt;AS$241,INDEX('League Management'!$AT$12:$AV$51,MATCH($B407,'League Management'!$AT$12:$AT$51,0),2)&lt;&gt;OFFSET($AI$191,0,(COLUMN(AQ354)-1)*1/32)),COUNTIF(INDEX($AI$106:$BL$106,1,AS406),$B407),0),0)))),0)</f>
        <v>0</v>
      </c>
      <c r="AT407" s="115" cm="1">
        <f t="array" aca="1" ref="AT407" ca="1">IFERROR(IF(INDEX($CT$20:$DX$59,MATCH($B407,$CT$20:$CT$59,0),AT$332+1)=OFFSET($AI$195,0,(COLUMN(AR354)-1)*1/32),COUNTIF(INDEX($AI$106:$BL$106,1,AT406),$B407),IF(INDEX($CT$20:$DX$59,MATCH($B407,$CT$20:$CT$59,0),AT$332+1)&lt;&gt;"",0,IF(AND(INDEX('League Management'!$AT$12:$AV$51,MATCH($B407,'League Management'!$AT$12:$AT$51,0),3)&gt;=AT$241,INDEX('League Management'!$AT$12:$AV$51,MATCH($B407,'League Management'!$AT$12:$AT$51,0),2)=OFFSET($AI$191,0,(COLUMN(AR354)-1)*1/32)),COUNTIF(INDEX($AI$106:$BL$106,1,AT406),$B407),IF(OR($B407=OFFSET($AI$196,0,(COLUMN(AR354)-1)*1/32),$B407=OFFSET($AI$197,0,(COLUMN(AR354)-1)*1/32)),IF(AND(INDEX('League Management'!$AT$12:$AV$51,MATCH($B407,'League Management'!$AT$12:$AT$51,0),3)&lt;AT$241,INDEX('League Management'!$AT$12:$AV$51,MATCH($B407,'League Management'!$AT$12:$AT$51,0),2)&lt;&gt;OFFSET($AI$191,0,(COLUMN(AR354)-1)*1/32)),COUNTIF(INDEX($AI$106:$BL$106,1,AT406),$B407),0),0)))),0)</f>
        <v>0</v>
      </c>
      <c r="AU407" s="115" cm="1">
        <f t="array" aca="1" ref="AU407" ca="1">IFERROR(IF(INDEX($CT$20:$DX$59,MATCH($B407,$CT$20:$CT$59,0),AU$332+1)=OFFSET($AI$195,0,(COLUMN(AS354)-1)*1/32),COUNTIF(INDEX($AI$106:$BL$106,1,AU406),$B407),IF(INDEX($CT$20:$DX$59,MATCH($B407,$CT$20:$CT$59,0),AU$332+1)&lt;&gt;"",0,IF(AND(INDEX('League Management'!$AT$12:$AV$51,MATCH($B407,'League Management'!$AT$12:$AT$51,0),3)&gt;=AU$241,INDEX('League Management'!$AT$12:$AV$51,MATCH($B407,'League Management'!$AT$12:$AT$51,0),2)=OFFSET($AI$191,0,(COLUMN(AS354)-1)*1/32)),COUNTIF(INDEX($AI$106:$BL$106,1,AU406),$B407),IF(OR($B407=OFFSET($AI$196,0,(COLUMN(AS354)-1)*1/32),$B407=OFFSET($AI$197,0,(COLUMN(AS354)-1)*1/32)),IF(AND(INDEX('League Management'!$AT$12:$AV$51,MATCH($B407,'League Management'!$AT$12:$AT$51,0),3)&lt;AU$241,INDEX('League Management'!$AT$12:$AV$51,MATCH($B407,'League Management'!$AT$12:$AT$51,0),2)&lt;&gt;OFFSET($AI$191,0,(COLUMN(AS354)-1)*1/32)),COUNTIF(INDEX($AI$106:$BL$106,1,AU406),$B407),0),0)))),0)</f>
        <v>0</v>
      </c>
      <c r="AV407" s="115" cm="1">
        <f t="array" aca="1" ref="AV407" ca="1">IFERROR(IF(INDEX($CT$20:$DX$59,MATCH($B407,$CT$20:$CT$59,0),AV$332+1)=OFFSET($AI$195,0,(COLUMN(AT354)-1)*1/32),COUNTIF(INDEX($AI$106:$BL$106,1,AV406),$B407),IF(INDEX($CT$20:$DX$59,MATCH($B407,$CT$20:$CT$59,0),AV$332+1)&lt;&gt;"",0,IF(AND(INDEX('League Management'!$AT$12:$AV$51,MATCH($B407,'League Management'!$AT$12:$AT$51,0),3)&gt;=AV$241,INDEX('League Management'!$AT$12:$AV$51,MATCH($B407,'League Management'!$AT$12:$AT$51,0),2)=OFFSET($AI$191,0,(COLUMN(AT354)-1)*1/32)),COUNTIF(INDEX($AI$106:$BL$106,1,AV406),$B407),IF(OR($B407=OFFSET($AI$196,0,(COLUMN(AT354)-1)*1/32),$B407=OFFSET($AI$197,0,(COLUMN(AT354)-1)*1/32)),IF(AND(INDEX('League Management'!$AT$12:$AV$51,MATCH($B407,'League Management'!$AT$12:$AT$51,0),3)&lt;AV$241,INDEX('League Management'!$AT$12:$AV$51,MATCH($B407,'League Management'!$AT$12:$AT$51,0),2)&lt;&gt;OFFSET($AI$191,0,(COLUMN(AT354)-1)*1/32)),COUNTIF(INDEX($AI$106:$BL$106,1,AV406),$B407),0),0)))),0)</f>
        <v>0</v>
      </c>
      <c r="AW407" s="115" cm="1">
        <f t="array" aca="1" ref="AW407" ca="1">IFERROR(IF(INDEX($CT$20:$DX$59,MATCH($B407,$CT$20:$CT$59,0),AW$332+1)=OFFSET($AI$195,0,(COLUMN(AU354)-1)*1/32),COUNTIF(INDEX($AI$106:$BL$106,1,AW406),$B407),IF(INDEX($CT$20:$DX$59,MATCH($B407,$CT$20:$CT$59,0),AW$332+1)&lt;&gt;"",0,IF(AND(INDEX('League Management'!$AT$12:$AV$51,MATCH($B407,'League Management'!$AT$12:$AT$51,0),3)&gt;=AW$241,INDEX('League Management'!$AT$12:$AV$51,MATCH($B407,'League Management'!$AT$12:$AT$51,0),2)=OFFSET($AI$191,0,(COLUMN(AU354)-1)*1/32)),COUNTIF(INDEX($AI$106:$BL$106,1,AW406),$B407),IF(OR($B407=OFFSET($AI$196,0,(COLUMN(AU354)-1)*1/32),$B407=OFFSET($AI$197,0,(COLUMN(AU354)-1)*1/32)),IF(AND(INDEX('League Management'!$AT$12:$AV$51,MATCH($B407,'League Management'!$AT$12:$AT$51,0),3)&lt;AW$241,INDEX('League Management'!$AT$12:$AV$51,MATCH($B407,'League Management'!$AT$12:$AT$51,0),2)&lt;&gt;OFFSET($AI$191,0,(COLUMN(AU354)-1)*1/32)),COUNTIF(INDEX($AI$106:$BL$106,1,AW406),$B407),0),0)))),0)</f>
        <v>0</v>
      </c>
      <c r="AX407" s="115" cm="1">
        <f t="array" aca="1" ref="AX407" ca="1">IFERROR(IF(INDEX($CT$20:$DX$59,MATCH($B407,$CT$20:$CT$59,0),AX$332+1)=OFFSET($AI$195,0,(COLUMN(AV354)-1)*1/32),COUNTIF(INDEX($AI$106:$BL$106,1,AX406),$B407),IF(INDEX($CT$20:$DX$59,MATCH($B407,$CT$20:$CT$59,0),AX$332+1)&lt;&gt;"",0,IF(AND(INDEX('League Management'!$AT$12:$AV$51,MATCH($B407,'League Management'!$AT$12:$AT$51,0),3)&gt;=AX$241,INDEX('League Management'!$AT$12:$AV$51,MATCH($B407,'League Management'!$AT$12:$AT$51,0),2)=OFFSET($AI$191,0,(COLUMN(AV354)-1)*1/32)),COUNTIF(INDEX($AI$106:$BL$106,1,AX406),$B407),IF(OR($B407=OFFSET($AI$196,0,(COLUMN(AV354)-1)*1/32),$B407=OFFSET($AI$197,0,(COLUMN(AV354)-1)*1/32)),IF(AND(INDEX('League Management'!$AT$12:$AV$51,MATCH($B407,'League Management'!$AT$12:$AT$51,0),3)&lt;AX$241,INDEX('League Management'!$AT$12:$AV$51,MATCH($B407,'League Management'!$AT$12:$AT$51,0),2)&lt;&gt;OFFSET($AI$191,0,(COLUMN(AV354)-1)*1/32)),COUNTIF(INDEX($AI$106:$BL$106,1,AX406),$B407),0),0)))),0)</f>
        <v>0</v>
      </c>
      <c r="AY407" s="115" cm="1">
        <f t="array" aca="1" ref="AY407" ca="1">IFERROR(IF(INDEX($CT$20:$DX$59,MATCH($B407,$CT$20:$CT$59,0),AY$332+1)=OFFSET($AI$195,0,(COLUMN(AW354)-1)*1/32),COUNTIF(INDEX($AI$106:$BL$106,1,AY406),$B407),IF(INDEX($CT$20:$DX$59,MATCH($B407,$CT$20:$CT$59,0),AY$332+1)&lt;&gt;"",0,IF(AND(INDEX('League Management'!$AT$12:$AV$51,MATCH($B407,'League Management'!$AT$12:$AT$51,0),3)&gt;=AY$241,INDEX('League Management'!$AT$12:$AV$51,MATCH($B407,'League Management'!$AT$12:$AT$51,0),2)=OFFSET($AI$191,0,(COLUMN(AW354)-1)*1/32)),COUNTIF(INDEX($AI$106:$BL$106,1,AY406),$B407),IF(OR($B407=OFFSET($AI$196,0,(COLUMN(AW354)-1)*1/32),$B407=OFFSET($AI$197,0,(COLUMN(AW354)-1)*1/32)),IF(AND(INDEX('League Management'!$AT$12:$AV$51,MATCH($B407,'League Management'!$AT$12:$AT$51,0),3)&lt;AY$241,INDEX('League Management'!$AT$12:$AV$51,MATCH($B407,'League Management'!$AT$12:$AT$51,0),2)&lt;&gt;OFFSET($AI$191,0,(COLUMN(AW354)-1)*1/32)),COUNTIF(INDEX($AI$106:$BL$106,1,AY406),$B407),0),0)))),0)</f>
        <v>0</v>
      </c>
      <c r="AZ407" s="115" cm="1">
        <f t="array" aca="1" ref="AZ407" ca="1">IFERROR(IF(INDEX($CT$20:$DX$59,MATCH($B407,$CT$20:$CT$59,0),AZ$332+1)=OFFSET($AI$195,0,(COLUMN(AX354)-1)*1/32),COUNTIF(INDEX($AI$106:$BL$106,1,AZ406),$B407),IF(INDEX($CT$20:$DX$59,MATCH($B407,$CT$20:$CT$59,0),AZ$332+1)&lt;&gt;"",0,IF(AND(INDEX('League Management'!$AT$12:$AV$51,MATCH($B407,'League Management'!$AT$12:$AT$51,0),3)&gt;=AZ$241,INDEX('League Management'!$AT$12:$AV$51,MATCH($B407,'League Management'!$AT$12:$AT$51,0),2)=OFFSET($AI$191,0,(COLUMN(AX354)-1)*1/32)),COUNTIF(INDEX($AI$106:$BL$106,1,AZ406),$B407),IF(OR($B407=OFFSET($AI$196,0,(COLUMN(AX354)-1)*1/32),$B407=OFFSET($AI$197,0,(COLUMN(AX354)-1)*1/32)),IF(AND(INDEX('League Management'!$AT$12:$AV$51,MATCH($B407,'League Management'!$AT$12:$AT$51,0),3)&lt;AZ$241,INDEX('League Management'!$AT$12:$AV$51,MATCH($B407,'League Management'!$AT$12:$AT$51,0),2)&lt;&gt;OFFSET($AI$191,0,(COLUMN(AX354)-1)*1/32)),COUNTIF(INDEX($AI$106:$BL$106,1,AZ406),$B407),0),0)))),0)</f>
        <v>0</v>
      </c>
      <c r="BA407" s="115" cm="1">
        <f t="array" aca="1" ref="BA407" ca="1">IFERROR(IF(INDEX($CT$20:$DX$59,MATCH($B407,$CT$20:$CT$59,0),BA$332+1)=OFFSET($AI$195,0,(COLUMN(AY354)-1)*1/32),COUNTIF(INDEX($AI$106:$BL$106,1,BA406),$B407),IF(INDEX($CT$20:$DX$59,MATCH($B407,$CT$20:$CT$59,0),BA$332+1)&lt;&gt;"",0,IF(AND(INDEX('League Management'!$AT$12:$AV$51,MATCH($B407,'League Management'!$AT$12:$AT$51,0),3)&gt;=BA$241,INDEX('League Management'!$AT$12:$AV$51,MATCH($B407,'League Management'!$AT$12:$AT$51,0),2)=OFFSET($AI$191,0,(COLUMN(AY354)-1)*1/32)),COUNTIF(INDEX($AI$106:$BL$106,1,BA406),$B407),IF(OR($B407=OFFSET($AI$196,0,(COLUMN(AY354)-1)*1/32),$B407=OFFSET($AI$197,0,(COLUMN(AY354)-1)*1/32)),IF(AND(INDEX('League Management'!$AT$12:$AV$51,MATCH($B407,'League Management'!$AT$12:$AT$51,0),3)&lt;BA$241,INDEX('League Management'!$AT$12:$AV$51,MATCH($B407,'League Management'!$AT$12:$AT$51,0),2)&lt;&gt;OFFSET($AI$191,0,(COLUMN(AY354)-1)*1/32)),COUNTIF(INDEX($AI$106:$BL$106,1,BA406),$B407),0),0)))),0)</f>
        <v>0</v>
      </c>
      <c r="BB407" s="115" cm="1">
        <f t="array" aca="1" ref="BB407" ca="1">IFERROR(IF(INDEX($CT$20:$DX$59,MATCH($B407,$CT$20:$CT$59,0),BB$332+1)=OFFSET($AI$195,0,(COLUMN(AZ354)-1)*1/32),COUNTIF(INDEX($AI$106:$BL$106,1,BB406),$B407),IF(INDEX($CT$20:$DX$59,MATCH($B407,$CT$20:$CT$59,0),BB$332+1)&lt;&gt;"",0,IF(AND(INDEX('League Management'!$AT$12:$AV$51,MATCH($B407,'League Management'!$AT$12:$AT$51,0),3)&gt;=BB$241,INDEX('League Management'!$AT$12:$AV$51,MATCH($B407,'League Management'!$AT$12:$AT$51,0),2)=OFFSET($AI$191,0,(COLUMN(AZ354)-1)*1/32)),COUNTIF(INDEX($AI$106:$BL$106,1,BB406),$B407),IF(OR($B407=OFFSET($AI$196,0,(COLUMN(AZ354)-1)*1/32),$B407=OFFSET($AI$197,0,(COLUMN(AZ354)-1)*1/32)),IF(AND(INDEX('League Management'!$AT$12:$AV$51,MATCH($B407,'League Management'!$AT$12:$AT$51,0),3)&lt;BB$241,INDEX('League Management'!$AT$12:$AV$51,MATCH($B407,'League Management'!$AT$12:$AT$51,0),2)&lt;&gt;OFFSET($AI$191,0,(COLUMN(AZ354)-1)*1/32)),COUNTIF(INDEX($AI$106:$BL$106,1,BB406),$B407),0),0)))),0)</f>
        <v>0</v>
      </c>
      <c r="BC407" s="115" cm="1">
        <f t="array" aca="1" ref="BC407" ca="1">IFERROR(IF(INDEX($CT$20:$DX$59,MATCH($B407,$CT$20:$CT$59,0),BC$332+1)=OFFSET($AI$195,0,(COLUMN(BA354)-1)*1/32),COUNTIF(INDEX($AI$106:$BL$106,1,BC406),$B407),IF(INDEX($CT$20:$DX$59,MATCH($B407,$CT$20:$CT$59,0),BC$332+1)&lt;&gt;"",0,IF(AND(INDEX('League Management'!$AT$12:$AV$51,MATCH($B407,'League Management'!$AT$12:$AT$51,0),3)&gt;=BC$241,INDEX('League Management'!$AT$12:$AV$51,MATCH($B407,'League Management'!$AT$12:$AT$51,0),2)=OFFSET($AI$191,0,(COLUMN(BA354)-1)*1/32)),COUNTIF(INDEX($AI$106:$BL$106,1,BC406),$B407),IF(OR($B407=OFFSET($AI$196,0,(COLUMN(BA354)-1)*1/32),$B407=OFFSET($AI$197,0,(COLUMN(BA354)-1)*1/32)),IF(AND(INDEX('League Management'!$AT$12:$AV$51,MATCH($B407,'League Management'!$AT$12:$AT$51,0),3)&lt;BC$241,INDEX('League Management'!$AT$12:$AV$51,MATCH($B407,'League Management'!$AT$12:$AT$51,0),2)&lt;&gt;OFFSET($AI$191,0,(COLUMN(BA354)-1)*1/32)),COUNTIF(INDEX($AI$106:$BL$106,1,BC406),$B407),0),0)))),0)</f>
        <v>0</v>
      </c>
      <c r="BD407" s="115" cm="1">
        <f t="array" aca="1" ref="BD407" ca="1">IFERROR(IF(INDEX($CT$20:$DX$59,MATCH($B407,$CT$20:$CT$59,0),BD$332+1)=OFFSET($AI$195,0,(COLUMN(BB354)-1)*1/32),COUNTIF(INDEX($AI$106:$BL$106,1,BD406),$B407),IF(INDEX($CT$20:$DX$59,MATCH($B407,$CT$20:$CT$59,0),BD$332+1)&lt;&gt;"",0,IF(AND(INDEX('League Management'!$AT$12:$AV$51,MATCH($B407,'League Management'!$AT$12:$AT$51,0),3)&gt;=BD$241,INDEX('League Management'!$AT$12:$AV$51,MATCH($B407,'League Management'!$AT$12:$AT$51,0),2)=OFFSET($AI$191,0,(COLUMN(BB354)-1)*1/32)),COUNTIF(INDEX($AI$106:$BL$106,1,BD406),$B407),IF(OR($B407=OFFSET($AI$196,0,(COLUMN(BB354)-1)*1/32),$B407=OFFSET($AI$197,0,(COLUMN(BB354)-1)*1/32)),IF(AND(INDEX('League Management'!$AT$12:$AV$51,MATCH($B407,'League Management'!$AT$12:$AT$51,0),3)&lt;BD$241,INDEX('League Management'!$AT$12:$AV$51,MATCH($B407,'League Management'!$AT$12:$AT$51,0),2)&lt;&gt;OFFSET($AI$191,0,(COLUMN(BB354)-1)*1/32)),COUNTIF(INDEX($AI$106:$BL$106,1,BD406),$B407),0),0)))),0)</f>
        <v>0</v>
      </c>
      <c r="BE407" s="115" cm="1">
        <f t="array" aca="1" ref="BE407" ca="1">IFERROR(IF(INDEX($CT$20:$DX$59,MATCH($B407,$CT$20:$CT$59,0),BE$332+1)=OFFSET($AI$195,0,(COLUMN(BC354)-1)*1/32),COUNTIF(INDEX($AI$106:$BL$106,1,BE406),$B407),IF(INDEX($CT$20:$DX$59,MATCH($B407,$CT$20:$CT$59,0),BE$332+1)&lt;&gt;"",0,IF(AND(INDEX('League Management'!$AT$12:$AV$51,MATCH($B407,'League Management'!$AT$12:$AT$51,0),3)&gt;=BE$241,INDEX('League Management'!$AT$12:$AV$51,MATCH($B407,'League Management'!$AT$12:$AT$51,0),2)=OFFSET($AI$191,0,(COLUMN(BC354)-1)*1/32)),COUNTIF(INDEX($AI$106:$BL$106,1,BE406),$B407),IF(OR($B407=OFFSET($AI$196,0,(COLUMN(BC354)-1)*1/32),$B407=OFFSET($AI$197,0,(COLUMN(BC354)-1)*1/32)),IF(AND(INDEX('League Management'!$AT$12:$AV$51,MATCH($B407,'League Management'!$AT$12:$AT$51,0),3)&lt;BE$241,INDEX('League Management'!$AT$12:$AV$51,MATCH($B407,'League Management'!$AT$12:$AT$51,0),2)&lt;&gt;OFFSET($AI$191,0,(COLUMN(BC354)-1)*1/32)),COUNTIF(INDEX($AI$106:$BL$106,1,BE406),$B407),0),0)))),0)</f>
        <v>0</v>
      </c>
      <c r="BF407" s="115" cm="1">
        <f t="array" aca="1" ref="BF407" ca="1">IFERROR(IF(INDEX($CT$20:$DX$59,MATCH($B407,$CT$20:$CT$59,0),BF$332+1)=OFFSET($AI$195,0,(COLUMN(BD354)-1)*1/32),COUNTIF(INDEX($AI$106:$BL$106,1,BF406),$B407),IF(INDEX($CT$20:$DX$59,MATCH($B407,$CT$20:$CT$59,0),BF$332+1)&lt;&gt;"",0,IF(AND(INDEX('League Management'!$AT$12:$AV$51,MATCH($B407,'League Management'!$AT$12:$AT$51,0),3)&gt;=BF$241,INDEX('League Management'!$AT$12:$AV$51,MATCH($B407,'League Management'!$AT$12:$AT$51,0),2)=OFFSET($AI$191,0,(COLUMN(BD354)-1)*1/32)),COUNTIF(INDEX($AI$106:$BL$106,1,BF406),$B407),IF(OR($B407=OFFSET($AI$196,0,(COLUMN(BD354)-1)*1/32),$B407=OFFSET($AI$197,0,(COLUMN(BD354)-1)*1/32)),IF(AND(INDEX('League Management'!$AT$12:$AV$51,MATCH($B407,'League Management'!$AT$12:$AT$51,0),3)&lt;BF$241,INDEX('League Management'!$AT$12:$AV$51,MATCH($B407,'League Management'!$AT$12:$AT$51,0),2)&lt;&gt;OFFSET($AI$191,0,(COLUMN(BD354)-1)*1/32)),COUNTIF(INDEX($AI$106:$BL$106,1,BF406),$B407),0),0)))),0)</f>
        <v>0</v>
      </c>
      <c r="BG407" s="115" cm="1">
        <f t="array" aca="1" ref="BG407" ca="1">IFERROR(IF(INDEX($CT$20:$DX$59,MATCH($B407,$CT$20:$CT$59,0),BG$332+1)=OFFSET($AI$195,0,(COLUMN(BE354)-1)*1/32),COUNTIF(INDEX($AI$106:$BL$106,1,BG406),$B407),IF(INDEX($CT$20:$DX$59,MATCH($B407,$CT$20:$CT$59,0),BG$332+1)&lt;&gt;"",0,IF(AND(INDEX('League Management'!$AT$12:$AV$51,MATCH($B407,'League Management'!$AT$12:$AT$51,0),3)&gt;=BG$241,INDEX('League Management'!$AT$12:$AV$51,MATCH($B407,'League Management'!$AT$12:$AT$51,0),2)=OFFSET($AI$191,0,(COLUMN(BE354)-1)*1/32)),COUNTIF(INDEX($AI$106:$BL$106,1,BG406),$B407),IF(OR($B407=OFFSET($AI$196,0,(COLUMN(BE354)-1)*1/32),$B407=OFFSET($AI$197,0,(COLUMN(BE354)-1)*1/32)),IF(AND(INDEX('League Management'!$AT$12:$AV$51,MATCH($B407,'League Management'!$AT$12:$AT$51,0),3)&lt;BG$241,INDEX('League Management'!$AT$12:$AV$51,MATCH($B407,'League Management'!$AT$12:$AT$51,0),2)&lt;&gt;OFFSET($AI$191,0,(COLUMN(BE354)-1)*1/32)),COUNTIF(INDEX($AI$106:$BL$106,1,BG406),$B407),0),0)))),0)</f>
        <v>0</v>
      </c>
      <c r="BH407" s="115" cm="1">
        <f t="array" aca="1" ref="BH407" ca="1">IFERROR(IF(INDEX($CT$20:$DX$59,MATCH($B407,$CT$20:$CT$59,0),BH$332+1)=OFFSET($AI$195,0,(COLUMN(BF354)-1)*1/32),COUNTIF(INDEX($AI$106:$BL$106,1,BH406),$B407),IF(INDEX($CT$20:$DX$59,MATCH($B407,$CT$20:$CT$59,0),BH$332+1)&lt;&gt;"",0,IF(AND(INDEX('League Management'!$AT$12:$AV$51,MATCH($B407,'League Management'!$AT$12:$AT$51,0),3)&gt;=BH$241,INDEX('League Management'!$AT$12:$AV$51,MATCH($B407,'League Management'!$AT$12:$AT$51,0),2)=OFFSET($AI$191,0,(COLUMN(BF354)-1)*1/32)),COUNTIF(INDEX($AI$106:$BL$106,1,BH406),$B407),IF(OR($B407=OFFSET($AI$196,0,(COLUMN(BF354)-1)*1/32),$B407=OFFSET($AI$197,0,(COLUMN(BF354)-1)*1/32)),IF(AND(INDEX('League Management'!$AT$12:$AV$51,MATCH($B407,'League Management'!$AT$12:$AT$51,0),3)&lt;BH$241,INDEX('League Management'!$AT$12:$AV$51,MATCH($B407,'League Management'!$AT$12:$AT$51,0),2)&lt;&gt;OFFSET($AI$191,0,(COLUMN(BF354)-1)*1/32)),COUNTIF(INDEX($AI$106:$BL$106,1,BH406),$B407),0),0)))),0)</f>
        <v>0</v>
      </c>
      <c r="BI407" s="115" cm="1">
        <f t="array" aca="1" ref="BI407" ca="1">IFERROR(IF(INDEX($CT$20:$DX$59,MATCH($B407,$CT$20:$CT$59,0),BI$332+1)=OFFSET($AI$195,0,(COLUMN(BG354)-1)*1/32),COUNTIF(INDEX($AI$106:$BL$106,1,BI406),$B407),IF(INDEX($CT$20:$DX$59,MATCH($B407,$CT$20:$CT$59,0),BI$332+1)&lt;&gt;"",0,IF(AND(INDEX('League Management'!$AT$12:$AV$51,MATCH($B407,'League Management'!$AT$12:$AT$51,0),3)&gt;=BI$241,INDEX('League Management'!$AT$12:$AV$51,MATCH($B407,'League Management'!$AT$12:$AT$51,0),2)=OFFSET($AI$191,0,(COLUMN(BG354)-1)*1/32)),COUNTIF(INDEX($AI$106:$BL$106,1,BI406),$B407),IF(OR($B407=OFFSET($AI$196,0,(COLUMN(BG354)-1)*1/32),$B407=OFFSET($AI$197,0,(COLUMN(BG354)-1)*1/32)),IF(AND(INDEX('League Management'!$AT$12:$AV$51,MATCH($B407,'League Management'!$AT$12:$AT$51,0),3)&lt;BI$241,INDEX('League Management'!$AT$12:$AV$51,MATCH($B407,'League Management'!$AT$12:$AT$51,0),2)&lt;&gt;OFFSET($AI$191,0,(COLUMN(BG354)-1)*1/32)),COUNTIF(INDEX($AI$106:$BL$106,1,BI406),$B407),0),0)))),0)</f>
        <v>0</v>
      </c>
      <c r="BJ407" s="115" cm="1">
        <f t="array" aca="1" ref="BJ407" ca="1">IFERROR(IF(INDEX($CT$20:$DX$59,MATCH($B407,$CT$20:$CT$59,0),BJ$332+1)=OFFSET($AI$195,0,(COLUMN(BH354)-1)*1/32),COUNTIF(INDEX($AI$106:$BL$106,1,BJ406),$B407),IF(INDEX($CT$20:$DX$59,MATCH($B407,$CT$20:$CT$59,0),BJ$332+1)&lt;&gt;"",0,IF(AND(INDEX('League Management'!$AT$12:$AV$51,MATCH($B407,'League Management'!$AT$12:$AT$51,0),3)&gt;=BJ$241,INDEX('League Management'!$AT$12:$AV$51,MATCH($B407,'League Management'!$AT$12:$AT$51,0),2)=OFFSET($AI$191,0,(COLUMN(BH354)-1)*1/32)),COUNTIF(INDEX($AI$106:$BL$106,1,BJ406),$B407),IF(OR($B407=OFFSET($AI$196,0,(COLUMN(BH354)-1)*1/32),$B407=OFFSET($AI$197,0,(COLUMN(BH354)-1)*1/32)),IF(AND(INDEX('League Management'!$AT$12:$AV$51,MATCH($B407,'League Management'!$AT$12:$AT$51,0),3)&lt;BJ$241,INDEX('League Management'!$AT$12:$AV$51,MATCH($B407,'League Management'!$AT$12:$AT$51,0),2)&lt;&gt;OFFSET($AI$191,0,(COLUMN(BH354)-1)*1/32)),COUNTIF(INDEX($AI$106:$BL$106,1,BJ406),$B407),0),0)))),0)</f>
        <v>0</v>
      </c>
      <c r="BK407" s="115" cm="1">
        <f t="array" aca="1" ref="BK407" ca="1">IFERROR(IF(INDEX($CT$20:$DX$59,MATCH($B407,$CT$20:$CT$59,0),BK$332+1)=OFFSET($AI$195,0,(COLUMN(BI354)-1)*1/32),COUNTIF(INDEX($AI$106:$BL$106,1,BK406),$B407),IF(INDEX($CT$20:$DX$59,MATCH($B407,$CT$20:$CT$59,0),BK$332+1)&lt;&gt;"",0,IF(AND(INDEX('League Management'!$AT$12:$AV$51,MATCH($B407,'League Management'!$AT$12:$AT$51,0),3)&gt;=BK$241,INDEX('League Management'!$AT$12:$AV$51,MATCH($B407,'League Management'!$AT$12:$AT$51,0),2)=OFFSET($AI$191,0,(COLUMN(BI354)-1)*1/32)),COUNTIF(INDEX($AI$106:$BL$106,1,BK406),$B407),IF(OR($B407=OFFSET($AI$196,0,(COLUMN(BI354)-1)*1/32),$B407=OFFSET($AI$197,0,(COLUMN(BI354)-1)*1/32)),IF(AND(INDEX('League Management'!$AT$12:$AV$51,MATCH($B407,'League Management'!$AT$12:$AT$51,0),3)&lt;BK$241,INDEX('League Management'!$AT$12:$AV$51,MATCH($B407,'League Management'!$AT$12:$AT$51,0),2)&lt;&gt;OFFSET($AI$191,0,(COLUMN(BI354)-1)*1/32)),COUNTIF(INDEX($AI$106:$BL$106,1,BK406),$B407),0),0)))),0)</f>
        <v>0</v>
      </c>
      <c r="BL407" s="115" cm="1">
        <f t="array" aca="1" ref="BL407" ca="1">IFERROR(IF(INDEX($CT$20:$DX$59,MATCH($B407,$CT$20:$CT$59,0),BL$332+1)=OFFSET($AI$195,0,(COLUMN(BJ354)-1)*1/32),COUNTIF(INDEX($AI$106:$BL$106,1,BL406),$B407),IF(INDEX($CT$20:$DX$59,MATCH($B407,$CT$20:$CT$59,0),BL$332+1)&lt;&gt;"",0,IF(AND(INDEX('League Management'!$AT$12:$AV$51,MATCH($B407,'League Management'!$AT$12:$AT$51,0),3)&gt;=BL$241,INDEX('League Management'!$AT$12:$AV$51,MATCH($B407,'League Management'!$AT$12:$AT$51,0),2)=OFFSET($AI$191,0,(COLUMN(BJ354)-1)*1/32)),COUNTIF(INDEX($AI$106:$BL$106,1,BL406),$B407),IF(OR($B407=OFFSET($AI$196,0,(COLUMN(BJ354)-1)*1/32),$B407=OFFSET($AI$197,0,(COLUMN(BJ354)-1)*1/32)),IF(AND(INDEX('League Management'!$AT$12:$AV$51,MATCH($B407,'League Management'!$AT$12:$AT$51,0),3)&lt;BL$241,INDEX('League Management'!$AT$12:$AV$51,MATCH($B407,'League Management'!$AT$12:$AT$51,0),2)&lt;&gt;OFFSET($AI$191,0,(COLUMN(BJ354)-1)*1/32)),COUNTIF(INDEX($AI$106:$BL$106,1,BL406),$B407),0),0)))),0)</f>
        <v>0</v>
      </c>
      <c r="BN407" s="685"/>
      <c r="BO407" s="115" cm="1">
        <f t="array" aca="1" ref="BO407" ca="1">IFERROR(IF(INDEX($CT$20:$DX$59,MATCH($B407,$CT$20:$CT$59,0),BO$332+1)=OFFSET($AI$195,0,(COLUMN(BM354)-1)*1/32),COUNTIF(INDEX($AI$106:$BL$106,1,BO406),$B407),IF(INDEX($CT$20:$DX$59,MATCH($B407,$CT$20:$CT$59,0),BO$332+1)&lt;&gt;"",0,IF(AND(INDEX('League Management'!$AT$12:$AV$51,MATCH($B407,'League Management'!$AT$12:$AT$51,0),3)&gt;=BO$241,INDEX('League Management'!$AT$12:$AV$51,MATCH($B407,'League Management'!$AT$12:$AT$51,0),2)=OFFSET($AI$191,0,(COLUMN(BM354)-1)*1/32)),COUNTIF(INDEX($AI$106:$BL$106,1,BO406),$B407),IF(OR($B407=OFFSET($AI$196,0,(COLUMN(BM354)-1)*1/32),$B407=OFFSET($AI$197,0,(COLUMN(BM354)-1)*1/32)),IF(AND(INDEX('League Management'!$AT$12:$AV$51,MATCH($B407,'League Management'!$AT$12:$AT$51,0),3)&lt;BO$241,INDEX('League Management'!$AT$12:$AV$51,MATCH($B407,'League Management'!$AT$12:$AT$51,0),2)&lt;&gt;OFFSET($AI$191,0,(COLUMN(BM354)-1)*1/32)),COUNTIF(INDEX($AI$106:$BL$106,1,BO406),$B407),0),0)))),0)</f>
        <v>0</v>
      </c>
      <c r="BP407" s="115" cm="1">
        <f t="array" aca="1" ref="BP407" ca="1">IFERROR(IF(INDEX($CT$20:$DX$59,MATCH($B407,$CT$20:$CT$59,0),BP$332+1)=OFFSET($AI$195,0,(COLUMN(BN354)-1)*1/32),COUNTIF(INDEX($AI$106:$BL$106,1,BP406),$B407),IF(INDEX($CT$20:$DX$59,MATCH($B407,$CT$20:$CT$59,0),BP$332+1)&lt;&gt;"",0,IF(AND(INDEX('League Management'!$AT$12:$AV$51,MATCH($B407,'League Management'!$AT$12:$AT$51,0),3)&gt;=BP$241,INDEX('League Management'!$AT$12:$AV$51,MATCH($B407,'League Management'!$AT$12:$AT$51,0),2)=OFFSET($AI$191,0,(COLUMN(BN354)-1)*1/32)),COUNTIF(INDEX($AI$106:$BL$106,1,BP406),$B407),IF(OR($B407=OFFSET($AI$196,0,(COLUMN(BN354)-1)*1/32),$B407=OFFSET($AI$197,0,(COLUMN(BN354)-1)*1/32)),IF(AND(INDEX('League Management'!$AT$12:$AV$51,MATCH($B407,'League Management'!$AT$12:$AT$51,0),3)&lt;BP$241,INDEX('League Management'!$AT$12:$AV$51,MATCH($B407,'League Management'!$AT$12:$AT$51,0),2)&lt;&gt;OFFSET($AI$191,0,(COLUMN(BN354)-1)*1/32)),COUNTIF(INDEX($AI$106:$BL$106,1,BP406),$B407),0),0)))),0)</f>
        <v>0</v>
      </c>
      <c r="BQ407" s="115" cm="1">
        <f t="array" aca="1" ref="BQ407" ca="1">IFERROR(IF(INDEX($CT$20:$DX$59,MATCH($B407,$CT$20:$CT$59,0),BQ$332+1)=OFFSET($AI$195,0,(COLUMN(BO354)-1)*1/32),COUNTIF(INDEX($AI$106:$BL$106,1,BQ406),$B407),IF(INDEX($CT$20:$DX$59,MATCH($B407,$CT$20:$CT$59,0),BQ$332+1)&lt;&gt;"",0,IF(AND(INDEX('League Management'!$AT$12:$AV$51,MATCH($B407,'League Management'!$AT$12:$AT$51,0),3)&gt;=BQ$241,INDEX('League Management'!$AT$12:$AV$51,MATCH($B407,'League Management'!$AT$12:$AT$51,0),2)=OFFSET($AI$191,0,(COLUMN(BO354)-1)*1/32)),COUNTIF(INDEX($AI$106:$BL$106,1,BQ406),$B407),IF(OR($B407=OFFSET($AI$196,0,(COLUMN(BO354)-1)*1/32),$B407=OFFSET($AI$197,0,(COLUMN(BO354)-1)*1/32)),IF(AND(INDEX('League Management'!$AT$12:$AV$51,MATCH($B407,'League Management'!$AT$12:$AT$51,0),3)&lt;BQ$241,INDEX('League Management'!$AT$12:$AV$51,MATCH($B407,'League Management'!$AT$12:$AT$51,0),2)&lt;&gt;OFFSET($AI$191,0,(COLUMN(BO354)-1)*1/32)),COUNTIF(INDEX($AI$106:$BL$106,1,BQ406),$B407),0),0)))),0)</f>
        <v>0</v>
      </c>
      <c r="BR407" s="115" cm="1">
        <f t="array" aca="1" ref="BR407" ca="1">IFERROR(IF(INDEX($CT$20:$DX$59,MATCH($B407,$CT$20:$CT$59,0),BR$332+1)=OFFSET($AI$195,0,(COLUMN(BP354)-1)*1/32),COUNTIF(INDEX($AI$106:$BL$106,1,BR406),$B407),IF(INDEX($CT$20:$DX$59,MATCH($B407,$CT$20:$CT$59,0),BR$332+1)&lt;&gt;"",0,IF(AND(INDEX('League Management'!$AT$12:$AV$51,MATCH($B407,'League Management'!$AT$12:$AT$51,0),3)&gt;=BR$241,INDEX('League Management'!$AT$12:$AV$51,MATCH($B407,'League Management'!$AT$12:$AT$51,0),2)=OFFSET($AI$191,0,(COLUMN(BP354)-1)*1/32)),COUNTIF(INDEX($AI$106:$BL$106,1,BR406),$B407),IF(OR($B407=OFFSET($AI$196,0,(COLUMN(BP354)-1)*1/32),$B407=OFFSET($AI$197,0,(COLUMN(BP354)-1)*1/32)),IF(AND(INDEX('League Management'!$AT$12:$AV$51,MATCH($B407,'League Management'!$AT$12:$AT$51,0),3)&lt;BR$241,INDEX('League Management'!$AT$12:$AV$51,MATCH($B407,'League Management'!$AT$12:$AT$51,0),2)&lt;&gt;OFFSET($AI$191,0,(COLUMN(BP354)-1)*1/32)),COUNTIF(INDEX($AI$106:$BL$106,1,BR406),$B407),0),0)))),0)</f>
        <v>0</v>
      </c>
      <c r="BS407" s="115" cm="1">
        <f t="array" aca="1" ref="BS407" ca="1">IFERROR(IF(INDEX($CT$20:$DX$59,MATCH($B407,$CT$20:$CT$59,0),BS$332+1)=OFFSET($AI$195,0,(COLUMN(BQ354)-1)*1/32),COUNTIF(INDEX($AI$106:$BL$106,1,BS406),$B407),IF(INDEX($CT$20:$DX$59,MATCH($B407,$CT$20:$CT$59,0),BS$332+1)&lt;&gt;"",0,IF(AND(INDEX('League Management'!$AT$12:$AV$51,MATCH($B407,'League Management'!$AT$12:$AT$51,0),3)&gt;=BS$241,INDEX('League Management'!$AT$12:$AV$51,MATCH($B407,'League Management'!$AT$12:$AT$51,0),2)=OFFSET($AI$191,0,(COLUMN(BQ354)-1)*1/32)),COUNTIF(INDEX($AI$106:$BL$106,1,BS406),$B407),IF(OR($B407=OFFSET($AI$196,0,(COLUMN(BQ354)-1)*1/32),$B407=OFFSET($AI$197,0,(COLUMN(BQ354)-1)*1/32)),IF(AND(INDEX('League Management'!$AT$12:$AV$51,MATCH($B407,'League Management'!$AT$12:$AT$51,0),3)&lt;BS$241,INDEX('League Management'!$AT$12:$AV$51,MATCH($B407,'League Management'!$AT$12:$AT$51,0),2)&lt;&gt;OFFSET($AI$191,0,(COLUMN(BQ354)-1)*1/32)),COUNTIF(INDEX($AI$106:$BL$106,1,BS406),$B407),0),0)))),0)</f>
        <v>0</v>
      </c>
      <c r="BT407" s="115" cm="1">
        <f t="array" aca="1" ref="BT407" ca="1">IFERROR(IF(INDEX($CT$20:$DX$59,MATCH($B407,$CT$20:$CT$59,0),BT$332+1)=OFFSET($AI$195,0,(COLUMN(BR354)-1)*1/32),COUNTIF(INDEX($AI$106:$BL$106,1,BT406),$B407),IF(INDEX($CT$20:$DX$59,MATCH($B407,$CT$20:$CT$59,0),BT$332+1)&lt;&gt;"",0,IF(AND(INDEX('League Management'!$AT$12:$AV$51,MATCH($B407,'League Management'!$AT$12:$AT$51,0),3)&gt;=BT$241,INDEX('League Management'!$AT$12:$AV$51,MATCH($B407,'League Management'!$AT$12:$AT$51,0),2)=OFFSET($AI$191,0,(COLUMN(BR354)-1)*1/32)),COUNTIF(INDEX($AI$106:$BL$106,1,BT406),$B407),IF(OR($B407=OFFSET($AI$196,0,(COLUMN(BR354)-1)*1/32),$B407=OFFSET($AI$197,0,(COLUMN(BR354)-1)*1/32)),IF(AND(INDEX('League Management'!$AT$12:$AV$51,MATCH($B407,'League Management'!$AT$12:$AT$51,0),3)&lt;BT$241,INDEX('League Management'!$AT$12:$AV$51,MATCH($B407,'League Management'!$AT$12:$AT$51,0),2)&lt;&gt;OFFSET($AI$191,0,(COLUMN(BR354)-1)*1/32)),COUNTIF(INDEX($AI$106:$BL$106,1,BT406),$B407),0),0)))),0)</f>
        <v>0</v>
      </c>
      <c r="BU407" s="115" cm="1">
        <f t="array" aca="1" ref="BU407" ca="1">IFERROR(IF(INDEX($CT$20:$DX$59,MATCH($B407,$CT$20:$CT$59,0),BU$332+1)=OFFSET($AI$195,0,(COLUMN(BS354)-1)*1/32),COUNTIF(INDEX($AI$106:$BL$106,1,BU406),$B407),IF(INDEX($CT$20:$DX$59,MATCH($B407,$CT$20:$CT$59,0),BU$332+1)&lt;&gt;"",0,IF(AND(INDEX('League Management'!$AT$12:$AV$51,MATCH($B407,'League Management'!$AT$12:$AT$51,0),3)&gt;=BU$241,INDEX('League Management'!$AT$12:$AV$51,MATCH($B407,'League Management'!$AT$12:$AT$51,0),2)=OFFSET($AI$191,0,(COLUMN(BS354)-1)*1/32)),COUNTIF(INDEX($AI$106:$BL$106,1,BU406),$B407),IF(OR($B407=OFFSET($AI$196,0,(COLUMN(BS354)-1)*1/32),$B407=OFFSET($AI$197,0,(COLUMN(BS354)-1)*1/32)),IF(AND(INDEX('League Management'!$AT$12:$AV$51,MATCH($B407,'League Management'!$AT$12:$AT$51,0),3)&lt;BU$241,INDEX('League Management'!$AT$12:$AV$51,MATCH($B407,'League Management'!$AT$12:$AT$51,0),2)&lt;&gt;OFFSET($AI$191,0,(COLUMN(BS354)-1)*1/32)),COUNTIF(INDEX($AI$106:$BL$106,1,BU406),$B407),0),0)))),0)</f>
        <v>0</v>
      </c>
      <c r="BV407" s="115" cm="1">
        <f t="array" aca="1" ref="BV407" ca="1">IFERROR(IF(INDEX($CT$20:$DX$59,MATCH($B407,$CT$20:$CT$59,0),BV$332+1)=OFFSET($AI$195,0,(COLUMN(BT354)-1)*1/32),COUNTIF(INDEX($AI$106:$BL$106,1,BV406),$B407),IF(INDEX($CT$20:$DX$59,MATCH($B407,$CT$20:$CT$59,0),BV$332+1)&lt;&gt;"",0,IF(AND(INDEX('League Management'!$AT$12:$AV$51,MATCH($B407,'League Management'!$AT$12:$AT$51,0),3)&gt;=BV$241,INDEX('League Management'!$AT$12:$AV$51,MATCH($B407,'League Management'!$AT$12:$AT$51,0),2)=OFFSET($AI$191,0,(COLUMN(BT354)-1)*1/32)),COUNTIF(INDEX($AI$106:$BL$106,1,BV406),$B407),IF(OR($B407=OFFSET($AI$196,0,(COLUMN(BT354)-1)*1/32),$B407=OFFSET($AI$197,0,(COLUMN(BT354)-1)*1/32)),IF(AND(INDEX('League Management'!$AT$12:$AV$51,MATCH($B407,'League Management'!$AT$12:$AT$51,0),3)&lt;BV$241,INDEX('League Management'!$AT$12:$AV$51,MATCH($B407,'League Management'!$AT$12:$AT$51,0),2)&lt;&gt;OFFSET($AI$191,0,(COLUMN(BT354)-1)*1/32)),COUNTIF(INDEX($AI$106:$BL$106,1,BV406),$B407),0),0)))),0)</f>
        <v>0</v>
      </c>
      <c r="BW407" s="115" cm="1">
        <f t="array" aca="1" ref="BW407" ca="1">IFERROR(IF(INDEX($CT$20:$DX$59,MATCH($B407,$CT$20:$CT$59,0),BW$332+1)=OFFSET($AI$195,0,(COLUMN(BU354)-1)*1/32),COUNTIF(INDEX($AI$106:$BL$106,1,BW406),$B407),IF(INDEX($CT$20:$DX$59,MATCH($B407,$CT$20:$CT$59,0),BW$332+1)&lt;&gt;"",0,IF(AND(INDEX('League Management'!$AT$12:$AV$51,MATCH($B407,'League Management'!$AT$12:$AT$51,0),3)&gt;=BW$241,INDEX('League Management'!$AT$12:$AV$51,MATCH($B407,'League Management'!$AT$12:$AT$51,0),2)=OFFSET($AI$191,0,(COLUMN(BU354)-1)*1/32)),COUNTIF(INDEX($AI$106:$BL$106,1,BW406),$B407),IF(OR($B407=OFFSET($AI$196,0,(COLUMN(BU354)-1)*1/32),$B407=OFFSET($AI$197,0,(COLUMN(BU354)-1)*1/32)),IF(AND(INDEX('League Management'!$AT$12:$AV$51,MATCH($B407,'League Management'!$AT$12:$AT$51,0),3)&lt;BW$241,INDEX('League Management'!$AT$12:$AV$51,MATCH($B407,'League Management'!$AT$12:$AT$51,0),2)&lt;&gt;OFFSET($AI$191,0,(COLUMN(BU354)-1)*1/32)),COUNTIF(INDEX($AI$106:$BL$106,1,BW406),$B407),0),0)))),0)</f>
        <v>0</v>
      </c>
      <c r="BX407" s="115" cm="1">
        <f t="array" aca="1" ref="BX407" ca="1">IFERROR(IF(INDEX($CT$20:$DX$59,MATCH($B407,$CT$20:$CT$59,0),BX$332+1)=OFFSET($AI$195,0,(COLUMN(BV354)-1)*1/32),COUNTIF(INDEX($AI$106:$BL$106,1,BX406),$B407),IF(INDEX($CT$20:$DX$59,MATCH($B407,$CT$20:$CT$59,0),BX$332+1)&lt;&gt;"",0,IF(AND(INDEX('League Management'!$AT$12:$AV$51,MATCH($B407,'League Management'!$AT$12:$AT$51,0),3)&gt;=BX$241,INDEX('League Management'!$AT$12:$AV$51,MATCH($B407,'League Management'!$AT$12:$AT$51,0),2)=OFFSET($AI$191,0,(COLUMN(BV354)-1)*1/32)),COUNTIF(INDEX($AI$106:$BL$106,1,BX406),$B407),IF(OR($B407=OFFSET($AI$196,0,(COLUMN(BV354)-1)*1/32),$B407=OFFSET($AI$197,0,(COLUMN(BV354)-1)*1/32)),IF(AND(INDEX('League Management'!$AT$12:$AV$51,MATCH($B407,'League Management'!$AT$12:$AT$51,0),3)&lt;BX$241,INDEX('League Management'!$AT$12:$AV$51,MATCH($B407,'League Management'!$AT$12:$AT$51,0),2)&lt;&gt;OFFSET($AI$191,0,(COLUMN(BV354)-1)*1/32)),COUNTIF(INDEX($AI$106:$BL$106,1,BX406),$B407),0),0)))),0)</f>
        <v>0</v>
      </c>
      <c r="BY407" s="115" cm="1">
        <f t="array" aca="1" ref="BY407" ca="1">IFERROR(IF(INDEX($CT$20:$DX$59,MATCH($B407,$CT$20:$CT$59,0),BY$332+1)=OFFSET($AI$195,0,(COLUMN(BW354)-1)*1/32),COUNTIF(INDEX($AI$106:$BL$106,1,BY406),$B407),IF(INDEX($CT$20:$DX$59,MATCH($B407,$CT$20:$CT$59,0),BY$332+1)&lt;&gt;"",0,IF(AND(INDEX('League Management'!$AT$12:$AV$51,MATCH($B407,'League Management'!$AT$12:$AT$51,0),3)&gt;=BY$241,INDEX('League Management'!$AT$12:$AV$51,MATCH($B407,'League Management'!$AT$12:$AT$51,0),2)=OFFSET($AI$191,0,(COLUMN(BW354)-1)*1/32)),COUNTIF(INDEX($AI$106:$BL$106,1,BY406),$B407),IF(OR($B407=OFFSET($AI$196,0,(COLUMN(BW354)-1)*1/32),$B407=OFFSET($AI$197,0,(COLUMN(BW354)-1)*1/32)),IF(AND(INDEX('League Management'!$AT$12:$AV$51,MATCH($B407,'League Management'!$AT$12:$AT$51,0),3)&lt;BY$241,INDEX('League Management'!$AT$12:$AV$51,MATCH($B407,'League Management'!$AT$12:$AT$51,0),2)&lt;&gt;OFFSET($AI$191,0,(COLUMN(BW354)-1)*1/32)),COUNTIF(INDEX($AI$106:$BL$106,1,BY406),$B407),0),0)))),0)</f>
        <v>0</v>
      </c>
      <c r="BZ407" s="115" cm="1">
        <f t="array" aca="1" ref="BZ407" ca="1">IFERROR(IF(INDEX($CT$20:$DX$59,MATCH($B407,$CT$20:$CT$59,0),BZ$332+1)=OFFSET($AI$195,0,(COLUMN(BX354)-1)*1/32),COUNTIF(INDEX($AI$106:$BL$106,1,BZ406),$B407),IF(INDEX($CT$20:$DX$59,MATCH($B407,$CT$20:$CT$59,0),BZ$332+1)&lt;&gt;"",0,IF(AND(INDEX('League Management'!$AT$12:$AV$51,MATCH($B407,'League Management'!$AT$12:$AT$51,0),3)&gt;=BZ$241,INDEX('League Management'!$AT$12:$AV$51,MATCH($B407,'League Management'!$AT$12:$AT$51,0),2)=OFFSET($AI$191,0,(COLUMN(BX354)-1)*1/32)),COUNTIF(INDEX($AI$106:$BL$106,1,BZ406),$B407),IF(OR($B407=OFFSET($AI$196,0,(COLUMN(BX354)-1)*1/32),$B407=OFFSET($AI$197,0,(COLUMN(BX354)-1)*1/32)),IF(AND(INDEX('League Management'!$AT$12:$AV$51,MATCH($B407,'League Management'!$AT$12:$AT$51,0),3)&lt;BZ$241,INDEX('League Management'!$AT$12:$AV$51,MATCH($B407,'League Management'!$AT$12:$AT$51,0),2)&lt;&gt;OFFSET($AI$191,0,(COLUMN(BX354)-1)*1/32)),COUNTIF(INDEX($AI$106:$BL$106,1,BZ406),$B407),0),0)))),0)</f>
        <v>0</v>
      </c>
      <c r="CA407" s="115" cm="1">
        <f t="array" aca="1" ref="CA407" ca="1">IFERROR(IF(INDEX($CT$20:$DX$59,MATCH($B407,$CT$20:$CT$59,0),CA$332+1)=OFFSET($AI$195,0,(COLUMN(BY354)-1)*1/32),COUNTIF(INDEX($AI$106:$BL$106,1,CA406),$B407),IF(INDEX($CT$20:$DX$59,MATCH($B407,$CT$20:$CT$59,0),CA$332+1)&lt;&gt;"",0,IF(AND(INDEX('League Management'!$AT$12:$AV$51,MATCH($B407,'League Management'!$AT$12:$AT$51,0),3)&gt;=CA$241,INDEX('League Management'!$AT$12:$AV$51,MATCH($B407,'League Management'!$AT$12:$AT$51,0),2)=OFFSET($AI$191,0,(COLUMN(BY354)-1)*1/32)),COUNTIF(INDEX($AI$106:$BL$106,1,CA406),$B407),IF(OR($B407=OFFSET($AI$196,0,(COLUMN(BY354)-1)*1/32),$B407=OFFSET($AI$197,0,(COLUMN(BY354)-1)*1/32)),IF(AND(INDEX('League Management'!$AT$12:$AV$51,MATCH($B407,'League Management'!$AT$12:$AT$51,0),3)&lt;CA$241,INDEX('League Management'!$AT$12:$AV$51,MATCH($B407,'League Management'!$AT$12:$AT$51,0),2)&lt;&gt;OFFSET($AI$191,0,(COLUMN(BY354)-1)*1/32)),COUNTIF(INDEX($AI$106:$BL$106,1,CA406),$B407),0),0)))),0)</f>
        <v>0</v>
      </c>
      <c r="CB407" s="115" cm="1">
        <f t="array" aca="1" ref="CB407" ca="1">IFERROR(IF(INDEX($CT$20:$DX$59,MATCH($B407,$CT$20:$CT$59,0),CB$332+1)=OFFSET($AI$195,0,(COLUMN(BZ354)-1)*1/32),COUNTIF(INDEX($AI$106:$BL$106,1,CB406),$B407),IF(INDEX($CT$20:$DX$59,MATCH($B407,$CT$20:$CT$59,0),CB$332+1)&lt;&gt;"",0,IF(AND(INDEX('League Management'!$AT$12:$AV$51,MATCH($B407,'League Management'!$AT$12:$AT$51,0),3)&gt;=CB$241,INDEX('League Management'!$AT$12:$AV$51,MATCH($B407,'League Management'!$AT$12:$AT$51,0),2)=OFFSET($AI$191,0,(COLUMN(BZ354)-1)*1/32)),COUNTIF(INDEX($AI$106:$BL$106,1,CB406),$B407),IF(OR($B407=OFFSET($AI$196,0,(COLUMN(BZ354)-1)*1/32),$B407=OFFSET($AI$197,0,(COLUMN(BZ354)-1)*1/32)),IF(AND(INDEX('League Management'!$AT$12:$AV$51,MATCH($B407,'League Management'!$AT$12:$AT$51,0),3)&lt;CB$241,INDEX('League Management'!$AT$12:$AV$51,MATCH($B407,'League Management'!$AT$12:$AT$51,0),2)&lt;&gt;OFFSET($AI$191,0,(COLUMN(BZ354)-1)*1/32)),COUNTIF(INDEX($AI$106:$BL$106,1,CB406),$B407),0),0)))),0)</f>
        <v>0</v>
      </c>
      <c r="CC407" s="115" cm="1">
        <f t="array" aca="1" ref="CC407" ca="1">IFERROR(IF(INDEX($CT$20:$DX$59,MATCH($B407,$CT$20:$CT$59,0),CC$332+1)=OFFSET($AI$195,0,(COLUMN(CA354)-1)*1/32),COUNTIF(INDEX($AI$106:$BL$106,1,CC406),$B407),IF(INDEX($CT$20:$DX$59,MATCH($B407,$CT$20:$CT$59,0),CC$332+1)&lt;&gt;"",0,IF(AND(INDEX('League Management'!$AT$12:$AV$51,MATCH($B407,'League Management'!$AT$12:$AT$51,0),3)&gt;=CC$241,INDEX('League Management'!$AT$12:$AV$51,MATCH($B407,'League Management'!$AT$12:$AT$51,0),2)=OFFSET($AI$191,0,(COLUMN(CA354)-1)*1/32)),COUNTIF(INDEX($AI$106:$BL$106,1,CC406),$B407),IF(OR($B407=OFFSET($AI$196,0,(COLUMN(CA354)-1)*1/32),$B407=OFFSET($AI$197,0,(COLUMN(CA354)-1)*1/32)),IF(AND(INDEX('League Management'!$AT$12:$AV$51,MATCH($B407,'League Management'!$AT$12:$AT$51,0),3)&lt;CC$241,INDEX('League Management'!$AT$12:$AV$51,MATCH($B407,'League Management'!$AT$12:$AT$51,0),2)&lt;&gt;OFFSET($AI$191,0,(COLUMN(CA354)-1)*1/32)),COUNTIF(INDEX($AI$106:$BL$106,1,CC406),$B407),0),0)))),0)</f>
        <v>0</v>
      </c>
      <c r="CD407" s="115" cm="1">
        <f t="array" aca="1" ref="CD407" ca="1">IFERROR(IF(INDEX($CT$20:$DX$59,MATCH($B407,$CT$20:$CT$59,0),CD$332+1)=OFFSET($AI$195,0,(COLUMN(CB354)-1)*1/32),COUNTIF(INDEX($AI$106:$BL$106,1,CD406),$B407),IF(INDEX($CT$20:$DX$59,MATCH($B407,$CT$20:$CT$59,0),CD$332+1)&lt;&gt;"",0,IF(AND(INDEX('League Management'!$AT$12:$AV$51,MATCH($B407,'League Management'!$AT$12:$AT$51,0),3)&gt;=CD$241,INDEX('League Management'!$AT$12:$AV$51,MATCH($B407,'League Management'!$AT$12:$AT$51,0),2)=OFFSET($AI$191,0,(COLUMN(CB354)-1)*1/32)),COUNTIF(INDEX($AI$106:$BL$106,1,CD406),$B407),IF(OR($B407=OFFSET($AI$196,0,(COLUMN(CB354)-1)*1/32),$B407=OFFSET($AI$197,0,(COLUMN(CB354)-1)*1/32)),IF(AND(INDEX('League Management'!$AT$12:$AV$51,MATCH($B407,'League Management'!$AT$12:$AT$51,0),3)&lt;CD$241,INDEX('League Management'!$AT$12:$AV$51,MATCH($B407,'League Management'!$AT$12:$AT$51,0),2)&lt;&gt;OFFSET($AI$191,0,(COLUMN(CB354)-1)*1/32)),COUNTIF(INDEX($AI$106:$BL$106,1,CD406),$B407),0),0)))),0)</f>
        <v>0</v>
      </c>
      <c r="CE407" s="115" cm="1">
        <f t="array" aca="1" ref="CE407" ca="1">IFERROR(IF(INDEX($CT$20:$DX$59,MATCH($B407,$CT$20:$CT$59,0),CE$332+1)=OFFSET($AI$195,0,(COLUMN(CC354)-1)*1/32),COUNTIF(INDEX($AI$106:$BL$106,1,CE406),$B407),IF(INDEX($CT$20:$DX$59,MATCH($B407,$CT$20:$CT$59,0),CE$332+1)&lt;&gt;"",0,IF(AND(INDEX('League Management'!$AT$12:$AV$51,MATCH($B407,'League Management'!$AT$12:$AT$51,0),3)&gt;=CE$241,INDEX('League Management'!$AT$12:$AV$51,MATCH($B407,'League Management'!$AT$12:$AT$51,0),2)=OFFSET($AI$191,0,(COLUMN(CC354)-1)*1/32)),COUNTIF(INDEX($AI$106:$BL$106,1,CE406),$B407),IF(OR($B407=OFFSET($AI$196,0,(COLUMN(CC354)-1)*1/32),$B407=OFFSET($AI$197,0,(COLUMN(CC354)-1)*1/32)),IF(AND(INDEX('League Management'!$AT$12:$AV$51,MATCH($B407,'League Management'!$AT$12:$AT$51,0),3)&lt;CE$241,INDEX('League Management'!$AT$12:$AV$51,MATCH($B407,'League Management'!$AT$12:$AT$51,0),2)&lt;&gt;OFFSET($AI$191,0,(COLUMN(CC354)-1)*1/32)),COUNTIF(INDEX($AI$106:$BL$106,1,CE406),$B407),0),0)))),0)</f>
        <v>0</v>
      </c>
      <c r="CF407" s="115" cm="1">
        <f t="array" aca="1" ref="CF407" ca="1">IFERROR(IF(INDEX($CT$20:$DX$59,MATCH($B407,$CT$20:$CT$59,0),CF$332+1)=OFFSET($AI$195,0,(COLUMN(CD354)-1)*1/32),COUNTIF(INDEX($AI$106:$BL$106,1,CF406),$B407),IF(INDEX($CT$20:$DX$59,MATCH($B407,$CT$20:$CT$59,0),CF$332+1)&lt;&gt;"",0,IF(AND(INDEX('League Management'!$AT$12:$AV$51,MATCH($B407,'League Management'!$AT$12:$AT$51,0),3)&gt;=CF$241,INDEX('League Management'!$AT$12:$AV$51,MATCH($B407,'League Management'!$AT$12:$AT$51,0),2)=OFFSET($AI$191,0,(COLUMN(CD354)-1)*1/32)),COUNTIF(INDEX($AI$106:$BL$106,1,CF406),$B407),IF(OR($B407=OFFSET($AI$196,0,(COLUMN(CD354)-1)*1/32),$B407=OFFSET($AI$197,0,(COLUMN(CD354)-1)*1/32)),IF(AND(INDEX('League Management'!$AT$12:$AV$51,MATCH($B407,'League Management'!$AT$12:$AT$51,0),3)&lt;CF$241,INDEX('League Management'!$AT$12:$AV$51,MATCH($B407,'League Management'!$AT$12:$AT$51,0),2)&lt;&gt;OFFSET($AI$191,0,(COLUMN(CD354)-1)*1/32)),COUNTIF(INDEX($AI$106:$BL$106,1,CF406),$B407),0),0)))),0)</f>
        <v>0</v>
      </c>
      <c r="CG407" s="115" cm="1">
        <f t="array" aca="1" ref="CG407" ca="1">IFERROR(IF(INDEX($CT$20:$DX$59,MATCH($B407,$CT$20:$CT$59,0),CG$332+1)=OFFSET($AI$195,0,(COLUMN(CE354)-1)*1/32),COUNTIF(INDEX($AI$106:$BL$106,1,CG406),$B407),IF(INDEX($CT$20:$DX$59,MATCH($B407,$CT$20:$CT$59,0),CG$332+1)&lt;&gt;"",0,IF(AND(INDEX('League Management'!$AT$12:$AV$51,MATCH($B407,'League Management'!$AT$12:$AT$51,0),3)&gt;=CG$241,INDEX('League Management'!$AT$12:$AV$51,MATCH($B407,'League Management'!$AT$12:$AT$51,0),2)=OFFSET($AI$191,0,(COLUMN(CE354)-1)*1/32)),COUNTIF(INDEX($AI$106:$BL$106,1,CG406),$B407),IF(OR($B407=OFFSET($AI$196,0,(COLUMN(CE354)-1)*1/32),$B407=OFFSET($AI$197,0,(COLUMN(CE354)-1)*1/32)),IF(AND(INDEX('League Management'!$AT$12:$AV$51,MATCH($B407,'League Management'!$AT$12:$AT$51,0),3)&lt;CG$241,INDEX('League Management'!$AT$12:$AV$51,MATCH($B407,'League Management'!$AT$12:$AT$51,0),2)&lt;&gt;OFFSET($AI$191,0,(COLUMN(CE354)-1)*1/32)),COUNTIF(INDEX($AI$106:$BL$106,1,CG406),$B407),0),0)))),0)</f>
        <v>0</v>
      </c>
      <c r="CH407" s="115" cm="1">
        <f t="array" aca="1" ref="CH407" ca="1">IFERROR(IF(INDEX($CT$20:$DX$59,MATCH($B407,$CT$20:$CT$59,0),CH$332+1)=OFFSET($AI$195,0,(COLUMN(CF354)-1)*1/32),COUNTIF(INDEX($AI$106:$BL$106,1,CH406),$B407),IF(INDEX($CT$20:$DX$59,MATCH($B407,$CT$20:$CT$59,0),CH$332+1)&lt;&gt;"",0,IF(AND(INDEX('League Management'!$AT$12:$AV$51,MATCH($B407,'League Management'!$AT$12:$AT$51,0),3)&gt;=CH$241,INDEX('League Management'!$AT$12:$AV$51,MATCH($B407,'League Management'!$AT$12:$AT$51,0),2)=OFFSET($AI$191,0,(COLUMN(CF354)-1)*1/32)),COUNTIF(INDEX($AI$106:$BL$106,1,CH406),$B407),IF(OR($B407=OFFSET($AI$196,0,(COLUMN(CF354)-1)*1/32),$B407=OFFSET($AI$197,0,(COLUMN(CF354)-1)*1/32)),IF(AND(INDEX('League Management'!$AT$12:$AV$51,MATCH($B407,'League Management'!$AT$12:$AT$51,0),3)&lt;CH$241,INDEX('League Management'!$AT$12:$AV$51,MATCH($B407,'League Management'!$AT$12:$AT$51,0),2)&lt;&gt;OFFSET($AI$191,0,(COLUMN(CF354)-1)*1/32)),COUNTIF(INDEX($AI$106:$BL$106,1,CH406),$B407),0),0)))),0)</f>
        <v>0</v>
      </c>
      <c r="CI407" s="115" cm="1">
        <f t="array" aca="1" ref="CI407" ca="1">IFERROR(IF(INDEX($CT$20:$DX$59,MATCH($B407,$CT$20:$CT$59,0),CI$332+1)=OFFSET($AI$195,0,(COLUMN(CG354)-1)*1/32),COUNTIF(INDEX($AI$106:$BL$106,1,CI406),$B407),IF(INDEX($CT$20:$DX$59,MATCH($B407,$CT$20:$CT$59,0),CI$332+1)&lt;&gt;"",0,IF(AND(INDEX('League Management'!$AT$12:$AV$51,MATCH($B407,'League Management'!$AT$12:$AT$51,0),3)&gt;=CI$241,INDEX('League Management'!$AT$12:$AV$51,MATCH($B407,'League Management'!$AT$12:$AT$51,0),2)=OFFSET($AI$191,0,(COLUMN(CG354)-1)*1/32)),COUNTIF(INDEX($AI$106:$BL$106,1,CI406),$B407),IF(OR($B407=OFFSET($AI$196,0,(COLUMN(CG354)-1)*1/32),$B407=OFFSET($AI$197,0,(COLUMN(CG354)-1)*1/32)),IF(AND(INDEX('League Management'!$AT$12:$AV$51,MATCH($B407,'League Management'!$AT$12:$AT$51,0),3)&lt;CI$241,INDEX('League Management'!$AT$12:$AV$51,MATCH($B407,'League Management'!$AT$12:$AT$51,0),2)&lt;&gt;OFFSET($AI$191,0,(COLUMN(CG354)-1)*1/32)),COUNTIF(INDEX($AI$106:$BL$106,1,CI406),$B407),0),0)))),0)</f>
        <v>0</v>
      </c>
      <c r="CJ407" s="115" cm="1">
        <f t="array" aca="1" ref="CJ407" ca="1">IFERROR(IF(INDEX($CT$20:$DX$59,MATCH($B407,$CT$20:$CT$59,0),CJ$332+1)=OFFSET($AI$195,0,(COLUMN(CH354)-1)*1/32),COUNTIF(INDEX($AI$106:$BL$106,1,CJ406),$B407),IF(INDEX($CT$20:$DX$59,MATCH($B407,$CT$20:$CT$59,0),CJ$332+1)&lt;&gt;"",0,IF(AND(INDEX('League Management'!$AT$12:$AV$51,MATCH($B407,'League Management'!$AT$12:$AT$51,0),3)&gt;=CJ$241,INDEX('League Management'!$AT$12:$AV$51,MATCH($B407,'League Management'!$AT$12:$AT$51,0),2)=OFFSET($AI$191,0,(COLUMN(CH354)-1)*1/32)),COUNTIF(INDEX($AI$106:$BL$106,1,CJ406),$B407),IF(OR($B407=OFFSET($AI$196,0,(COLUMN(CH354)-1)*1/32),$B407=OFFSET($AI$197,0,(COLUMN(CH354)-1)*1/32)),IF(AND(INDEX('League Management'!$AT$12:$AV$51,MATCH($B407,'League Management'!$AT$12:$AT$51,0),3)&lt;CJ$241,INDEX('League Management'!$AT$12:$AV$51,MATCH($B407,'League Management'!$AT$12:$AT$51,0),2)&lt;&gt;OFFSET($AI$191,0,(COLUMN(CH354)-1)*1/32)),COUNTIF(INDEX($AI$106:$BL$106,1,CJ406),$B407),0),0)))),0)</f>
        <v>0</v>
      </c>
      <c r="CK407" s="115" cm="1">
        <f t="array" aca="1" ref="CK407" ca="1">IFERROR(IF(INDEX($CT$20:$DX$59,MATCH($B407,$CT$20:$CT$59,0),CK$332+1)=OFFSET($AI$195,0,(COLUMN(CI354)-1)*1/32),COUNTIF(INDEX($AI$106:$BL$106,1,CK406),$B407),IF(INDEX($CT$20:$DX$59,MATCH($B407,$CT$20:$CT$59,0),CK$332+1)&lt;&gt;"",0,IF(AND(INDEX('League Management'!$AT$12:$AV$51,MATCH($B407,'League Management'!$AT$12:$AT$51,0),3)&gt;=CK$241,INDEX('League Management'!$AT$12:$AV$51,MATCH($B407,'League Management'!$AT$12:$AT$51,0),2)=OFFSET($AI$191,0,(COLUMN(CI354)-1)*1/32)),COUNTIF(INDEX($AI$106:$BL$106,1,CK406),$B407),IF(OR($B407=OFFSET($AI$196,0,(COLUMN(CI354)-1)*1/32),$B407=OFFSET($AI$197,0,(COLUMN(CI354)-1)*1/32)),IF(AND(INDEX('League Management'!$AT$12:$AV$51,MATCH($B407,'League Management'!$AT$12:$AT$51,0),3)&lt;CK$241,INDEX('League Management'!$AT$12:$AV$51,MATCH($B407,'League Management'!$AT$12:$AT$51,0),2)&lt;&gt;OFFSET($AI$191,0,(COLUMN(CI354)-1)*1/32)),COUNTIF(INDEX($AI$106:$BL$106,1,CK406),$B407),0),0)))),0)</f>
        <v>0</v>
      </c>
      <c r="CL407" s="115" cm="1">
        <f t="array" aca="1" ref="CL407" ca="1">IFERROR(IF(INDEX($CT$20:$DX$59,MATCH($B407,$CT$20:$CT$59,0),CL$332+1)=OFFSET($AI$195,0,(COLUMN(CJ354)-1)*1/32),COUNTIF(INDEX($AI$106:$BL$106,1,CL406),$B407),IF(INDEX($CT$20:$DX$59,MATCH($B407,$CT$20:$CT$59,0),CL$332+1)&lt;&gt;"",0,IF(AND(INDEX('League Management'!$AT$12:$AV$51,MATCH($B407,'League Management'!$AT$12:$AT$51,0),3)&gt;=CL$241,INDEX('League Management'!$AT$12:$AV$51,MATCH($B407,'League Management'!$AT$12:$AT$51,0),2)=OFFSET($AI$191,0,(COLUMN(CJ354)-1)*1/32)),COUNTIF(INDEX($AI$106:$BL$106,1,CL406),$B407),IF(OR($B407=OFFSET($AI$196,0,(COLUMN(CJ354)-1)*1/32),$B407=OFFSET($AI$197,0,(COLUMN(CJ354)-1)*1/32)),IF(AND(INDEX('League Management'!$AT$12:$AV$51,MATCH($B407,'League Management'!$AT$12:$AT$51,0),3)&lt;CL$241,INDEX('League Management'!$AT$12:$AV$51,MATCH($B407,'League Management'!$AT$12:$AT$51,0),2)&lt;&gt;OFFSET($AI$191,0,(COLUMN(CJ354)-1)*1/32)),COUNTIF(INDEX($AI$106:$BL$106,1,CL406),$B407),0),0)))),0)</f>
        <v>0</v>
      </c>
      <c r="CM407" s="115" cm="1">
        <f t="array" aca="1" ref="CM407" ca="1">IFERROR(IF(INDEX($CT$20:$DX$59,MATCH($B407,$CT$20:$CT$59,0),CM$332+1)=OFFSET($AI$195,0,(COLUMN(CK354)-1)*1/32),COUNTIF(INDEX($AI$106:$BL$106,1,CM406),$B407),IF(INDEX($CT$20:$DX$59,MATCH($B407,$CT$20:$CT$59,0),CM$332+1)&lt;&gt;"",0,IF(AND(INDEX('League Management'!$AT$12:$AV$51,MATCH($B407,'League Management'!$AT$12:$AT$51,0),3)&gt;=CM$241,INDEX('League Management'!$AT$12:$AV$51,MATCH($B407,'League Management'!$AT$12:$AT$51,0),2)=OFFSET($AI$191,0,(COLUMN(CK354)-1)*1/32)),COUNTIF(INDEX($AI$106:$BL$106,1,CM406),$B407),IF(OR($B407=OFFSET($AI$196,0,(COLUMN(CK354)-1)*1/32),$B407=OFFSET($AI$197,0,(COLUMN(CK354)-1)*1/32)),IF(AND(INDEX('League Management'!$AT$12:$AV$51,MATCH($B407,'League Management'!$AT$12:$AT$51,0),3)&lt;CM$241,INDEX('League Management'!$AT$12:$AV$51,MATCH($B407,'League Management'!$AT$12:$AT$51,0),2)&lt;&gt;OFFSET($AI$191,0,(COLUMN(CK354)-1)*1/32)),COUNTIF(INDEX($AI$106:$BL$106,1,CM406),$B407),0),0)))),0)</f>
        <v>0</v>
      </c>
      <c r="CN407" s="115" cm="1">
        <f t="array" aca="1" ref="CN407" ca="1">IFERROR(IF(INDEX($CT$20:$DX$59,MATCH($B407,$CT$20:$CT$59,0),CN$332+1)=OFFSET($AI$195,0,(COLUMN(CL354)-1)*1/32),COUNTIF(INDEX($AI$106:$BL$106,1,CN406),$B407),IF(INDEX($CT$20:$DX$59,MATCH($B407,$CT$20:$CT$59,0),CN$332+1)&lt;&gt;"",0,IF(AND(INDEX('League Management'!$AT$12:$AV$51,MATCH($B407,'League Management'!$AT$12:$AT$51,0),3)&gt;=CN$241,INDEX('League Management'!$AT$12:$AV$51,MATCH($B407,'League Management'!$AT$12:$AT$51,0),2)=OFFSET($AI$191,0,(COLUMN(CL354)-1)*1/32)),COUNTIF(INDEX($AI$106:$BL$106,1,CN406),$B407),IF(OR($B407=OFFSET($AI$196,0,(COLUMN(CL354)-1)*1/32),$B407=OFFSET($AI$197,0,(COLUMN(CL354)-1)*1/32)),IF(AND(INDEX('League Management'!$AT$12:$AV$51,MATCH($B407,'League Management'!$AT$12:$AT$51,0),3)&lt;CN$241,INDEX('League Management'!$AT$12:$AV$51,MATCH($B407,'League Management'!$AT$12:$AT$51,0),2)&lt;&gt;OFFSET($AI$191,0,(COLUMN(CL354)-1)*1/32)),COUNTIF(INDEX($AI$106:$BL$106,1,CN406),$B407),0),0)))),0)</f>
        <v>0</v>
      </c>
      <c r="CO407" s="115" cm="1">
        <f t="array" aca="1" ref="CO407" ca="1">IFERROR(IF(INDEX($CT$20:$DX$59,MATCH($B407,$CT$20:$CT$59,0),CO$332+1)=OFFSET($AI$195,0,(COLUMN(CM354)-1)*1/32),COUNTIF(INDEX($AI$106:$BL$106,1,CO406),$B407),IF(INDEX($CT$20:$DX$59,MATCH($B407,$CT$20:$CT$59,0),CO$332+1)&lt;&gt;"",0,IF(AND(INDEX('League Management'!$AT$12:$AV$51,MATCH($B407,'League Management'!$AT$12:$AT$51,0),3)&gt;=CO$241,INDEX('League Management'!$AT$12:$AV$51,MATCH($B407,'League Management'!$AT$12:$AT$51,0),2)=OFFSET($AI$191,0,(COLUMN(CM354)-1)*1/32)),COUNTIF(INDEX($AI$106:$BL$106,1,CO406),$B407),IF(OR($B407=OFFSET($AI$196,0,(COLUMN(CM354)-1)*1/32),$B407=OFFSET($AI$197,0,(COLUMN(CM354)-1)*1/32)),IF(AND(INDEX('League Management'!$AT$12:$AV$51,MATCH($B407,'League Management'!$AT$12:$AT$51,0),3)&lt;CO$241,INDEX('League Management'!$AT$12:$AV$51,MATCH($B407,'League Management'!$AT$12:$AT$51,0),2)&lt;&gt;OFFSET($AI$191,0,(COLUMN(CM354)-1)*1/32)),COUNTIF(INDEX($AI$106:$BL$106,1,CO406),$B407),0),0)))),0)</f>
        <v>0</v>
      </c>
      <c r="CP407" s="115" cm="1">
        <f t="array" aca="1" ref="CP407" ca="1">IFERROR(IF(INDEX($CT$20:$DX$59,MATCH($B407,$CT$20:$CT$59,0),CP$332+1)=OFFSET($AI$195,0,(COLUMN(CN354)-1)*1/32),COUNTIF(INDEX($AI$106:$BL$106,1,CP406),$B407),IF(INDEX($CT$20:$DX$59,MATCH($B407,$CT$20:$CT$59,0),CP$332+1)&lt;&gt;"",0,IF(AND(INDEX('League Management'!$AT$12:$AV$51,MATCH($B407,'League Management'!$AT$12:$AT$51,0),3)&gt;=CP$241,INDEX('League Management'!$AT$12:$AV$51,MATCH($B407,'League Management'!$AT$12:$AT$51,0),2)=OFFSET($AI$191,0,(COLUMN(CN354)-1)*1/32)),COUNTIF(INDEX($AI$106:$BL$106,1,CP406),$B407),IF(OR($B407=OFFSET($AI$196,0,(COLUMN(CN354)-1)*1/32),$B407=OFFSET($AI$197,0,(COLUMN(CN354)-1)*1/32)),IF(AND(INDEX('League Management'!$AT$12:$AV$51,MATCH($B407,'League Management'!$AT$12:$AT$51,0),3)&lt;CP$241,INDEX('League Management'!$AT$12:$AV$51,MATCH($B407,'League Management'!$AT$12:$AT$51,0),2)&lt;&gt;OFFSET($AI$191,0,(COLUMN(CN354)-1)*1/32)),COUNTIF(INDEX($AI$106:$BL$106,1,CP406),$B407),0),0)))),0)</f>
        <v>0</v>
      </c>
      <c r="CQ407" s="115" cm="1">
        <f t="array" aca="1" ref="CQ407" ca="1">IFERROR(IF(INDEX($CT$20:$DX$59,MATCH($B407,$CT$20:$CT$59,0),CQ$332+1)=OFFSET($AI$195,0,(COLUMN(CO354)-1)*1/32),COUNTIF(INDEX($AI$106:$BL$106,1,CQ406),$B407),IF(INDEX($CT$20:$DX$59,MATCH($B407,$CT$20:$CT$59,0),CQ$332+1)&lt;&gt;"",0,IF(AND(INDEX('League Management'!$AT$12:$AV$51,MATCH($B407,'League Management'!$AT$12:$AT$51,0),3)&gt;=CQ$241,INDEX('League Management'!$AT$12:$AV$51,MATCH($B407,'League Management'!$AT$12:$AT$51,0),2)=OFFSET($AI$191,0,(COLUMN(CO354)-1)*1/32)),COUNTIF(INDEX($AI$106:$BL$106,1,CQ406),$B407),IF(OR($B407=OFFSET($AI$196,0,(COLUMN(CO354)-1)*1/32),$B407=OFFSET($AI$197,0,(COLUMN(CO354)-1)*1/32)),IF(AND(INDEX('League Management'!$AT$12:$AV$51,MATCH($B407,'League Management'!$AT$12:$AT$51,0),3)&lt;CQ$241,INDEX('League Management'!$AT$12:$AV$51,MATCH($B407,'League Management'!$AT$12:$AT$51,0),2)&lt;&gt;OFFSET($AI$191,0,(COLUMN(CO354)-1)*1/32)),COUNTIF(INDEX($AI$106:$BL$106,1,CQ406),$B407),0),0)))),0)</f>
        <v>0</v>
      </c>
      <c r="CR407" s="115" cm="1">
        <f t="array" aca="1" ref="CR407" ca="1">IFERROR(IF(INDEX($CT$20:$DX$59,MATCH($B407,$CT$20:$CT$59,0),CR$332+1)=OFFSET($AI$195,0,(COLUMN(CP354)-1)*1/32),COUNTIF(INDEX($AI$106:$BL$106,1,CR406),$B407),IF(INDEX($CT$20:$DX$59,MATCH($B407,$CT$20:$CT$59,0),CR$332+1)&lt;&gt;"",0,IF(AND(INDEX('League Management'!$AT$12:$AV$51,MATCH($B407,'League Management'!$AT$12:$AT$51,0),3)&gt;=CR$241,INDEX('League Management'!$AT$12:$AV$51,MATCH($B407,'League Management'!$AT$12:$AT$51,0),2)=OFFSET($AI$191,0,(COLUMN(CP354)-1)*1/32)),COUNTIF(INDEX($AI$106:$BL$106,1,CR406),$B407),IF(OR($B407=OFFSET($AI$196,0,(COLUMN(CP354)-1)*1/32),$B407=OFFSET($AI$197,0,(COLUMN(CP354)-1)*1/32)),IF(AND(INDEX('League Management'!$AT$12:$AV$51,MATCH($B407,'League Management'!$AT$12:$AT$51,0),3)&lt;CR$241,INDEX('League Management'!$AT$12:$AV$51,MATCH($B407,'League Management'!$AT$12:$AT$51,0),2)&lt;&gt;OFFSET($AI$191,0,(COLUMN(CP354)-1)*1/32)),COUNTIF(INDEX($AI$106:$BL$106,1,CR406),$B407),0),0)))),0)</f>
        <v>0</v>
      </c>
      <c r="CT407" s="685"/>
      <c r="CU407" s="115" cm="1">
        <f t="array" aca="1" ref="CU407" ca="1">IFERROR(IF(INDEX($CT$20:$DX$59,MATCH($B407,$CT$20:$CT$59,0),CU$332+1)=OFFSET($AI$195,0,(COLUMN(CS354)-1)*1/32),COUNTIF(INDEX($AI$106:$BL$106,1,CU406),$B407),IF(INDEX($CT$20:$DX$59,MATCH($B407,$CT$20:$CT$59,0),CU$332+1)&lt;&gt;"",0,IF(AND(INDEX('League Management'!$AT$12:$AV$51,MATCH($B407,'League Management'!$AT$12:$AT$51,0),3)&gt;=CU$241,INDEX('League Management'!$AT$12:$AV$51,MATCH($B407,'League Management'!$AT$12:$AT$51,0),2)=OFFSET($AI$191,0,(COLUMN(CS354)-1)*1/32)),COUNTIF(INDEX($AI$106:$BL$106,1,CU406),$B407),IF(OR($B407=OFFSET($AI$196,0,(COLUMN(CS354)-1)*1/32),$B407=OFFSET($AI$197,0,(COLUMN(CS354)-1)*1/32)),IF(AND(INDEX('League Management'!$AT$12:$AV$51,MATCH($B407,'League Management'!$AT$12:$AT$51,0),3)&lt;CU$241,INDEX('League Management'!$AT$12:$AV$51,MATCH($B407,'League Management'!$AT$12:$AT$51,0),2)&lt;&gt;OFFSET($AI$191,0,(COLUMN(CS354)-1)*1/32)),COUNTIF(INDEX($AI$106:$BL$106,1,CU406),$B407),0),0)))),0)</f>
        <v>0</v>
      </c>
      <c r="CV407" s="115" cm="1">
        <f t="array" aca="1" ref="CV407" ca="1">IFERROR(IF(INDEX($CT$20:$DX$59,MATCH($B407,$CT$20:$CT$59,0),CV$332+1)=OFFSET($AI$195,0,(COLUMN(CT354)-1)*1/32),COUNTIF(INDEX($AI$106:$BL$106,1,CV406),$B407),IF(INDEX($CT$20:$DX$59,MATCH($B407,$CT$20:$CT$59,0),CV$332+1)&lt;&gt;"",0,IF(AND(INDEX('League Management'!$AT$12:$AV$51,MATCH($B407,'League Management'!$AT$12:$AT$51,0),3)&gt;=CV$241,INDEX('League Management'!$AT$12:$AV$51,MATCH($B407,'League Management'!$AT$12:$AT$51,0),2)=OFFSET($AI$191,0,(COLUMN(CT354)-1)*1/32)),COUNTIF(INDEX($AI$106:$BL$106,1,CV406),$B407),IF(OR($B407=OFFSET($AI$196,0,(COLUMN(CT354)-1)*1/32),$B407=OFFSET($AI$197,0,(COLUMN(CT354)-1)*1/32)),IF(AND(INDEX('League Management'!$AT$12:$AV$51,MATCH($B407,'League Management'!$AT$12:$AT$51,0),3)&lt;CV$241,INDEX('League Management'!$AT$12:$AV$51,MATCH($B407,'League Management'!$AT$12:$AT$51,0),2)&lt;&gt;OFFSET($AI$191,0,(COLUMN(CT354)-1)*1/32)),COUNTIF(INDEX($AI$106:$BL$106,1,CV406),$B407),0),0)))),0)</f>
        <v>0</v>
      </c>
      <c r="CW407" s="115" cm="1">
        <f t="array" aca="1" ref="CW407" ca="1">IFERROR(IF(INDEX($CT$20:$DX$59,MATCH($B407,$CT$20:$CT$59,0),CW$332+1)=OFFSET($AI$195,0,(COLUMN(CU354)-1)*1/32),COUNTIF(INDEX($AI$106:$BL$106,1,CW406),$B407),IF(INDEX($CT$20:$DX$59,MATCH($B407,$CT$20:$CT$59,0),CW$332+1)&lt;&gt;"",0,IF(AND(INDEX('League Management'!$AT$12:$AV$51,MATCH($B407,'League Management'!$AT$12:$AT$51,0),3)&gt;=CW$241,INDEX('League Management'!$AT$12:$AV$51,MATCH($B407,'League Management'!$AT$12:$AT$51,0),2)=OFFSET($AI$191,0,(COLUMN(CU354)-1)*1/32)),COUNTIF(INDEX($AI$106:$BL$106,1,CW406),$B407),IF(OR($B407=OFFSET($AI$196,0,(COLUMN(CU354)-1)*1/32),$B407=OFFSET($AI$197,0,(COLUMN(CU354)-1)*1/32)),IF(AND(INDEX('League Management'!$AT$12:$AV$51,MATCH($B407,'League Management'!$AT$12:$AT$51,0),3)&lt;CW$241,INDEX('League Management'!$AT$12:$AV$51,MATCH($B407,'League Management'!$AT$12:$AT$51,0),2)&lt;&gt;OFFSET($AI$191,0,(COLUMN(CU354)-1)*1/32)),COUNTIF(INDEX($AI$106:$BL$106,1,CW406),$B407),0),0)))),0)</f>
        <v>0</v>
      </c>
      <c r="CX407" s="115" cm="1">
        <f t="array" aca="1" ref="CX407" ca="1">IFERROR(IF(INDEX($CT$20:$DX$59,MATCH($B407,$CT$20:$CT$59,0),CX$332+1)=OFFSET($AI$195,0,(COLUMN(CV354)-1)*1/32),COUNTIF(INDEX($AI$106:$BL$106,1,CX406),$B407),IF(INDEX($CT$20:$DX$59,MATCH($B407,$CT$20:$CT$59,0),CX$332+1)&lt;&gt;"",0,IF(AND(INDEX('League Management'!$AT$12:$AV$51,MATCH($B407,'League Management'!$AT$12:$AT$51,0),3)&gt;=CX$241,INDEX('League Management'!$AT$12:$AV$51,MATCH($B407,'League Management'!$AT$12:$AT$51,0),2)=OFFSET($AI$191,0,(COLUMN(CV354)-1)*1/32)),COUNTIF(INDEX($AI$106:$BL$106,1,CX406),$B407),IF(OR($B407=OFFSET($AI$196,0,(COLUMN(CV354)-1)*1/32),$B407=OFFSET($AI$197,0,(COLUMN(CV354)-1)*1/32)),IF(AND(INDEX('League Management'!$AT$12:$AV$51,MATCH($B407,'League Management'!$AT$12:$AT$51,0),3)&lt;CX$241,INDEX('League Management'!$AT$12:$AV$51,MATCH($B407,'League Management'!$AT$12:$AT$51,0),2)&lt;&gt;OFFSET($AI$191,0,(COLUMN(CV354)-1)*1/32)),COUNTIF(INDEX($AI$106:$BL$106,1,CX406),$B407),0),0)))),0)</f>
        <v>0</v>
      </c>
      <c r="CY407" s="115" cm="1">
        <f t="array" aca="1" ref="CY407" ca="1">IFERROR(IF(INDEX($CT$20:$DX$59,MATCH($B407,$CT$20:$CT$59,0),CY$332+1)=OFFSET($AI$195,0,(COLUMN(CW354)-1)*1/32),COUNTIF(INDEX($AI$106:$BL$106,1,CY406),$B407),IF(INDEX($CT$20:$DX$59,MATCH($B407,$CT$20:$CT$59,0),CY$332+1)&lt;&gt;"",0,IF(AND(INDEX('League Management'!$AT$12:$AV$51,MATCH($B407,'League Management'!$AT$12:$AT$51,0),3)&gt;=CY$241,INDEX('League Management'!$AT$12:$AV$51,MATCH($B407,'League Management'!$AT$12:$AT$51,0),2)=OFFSET($AI$191,0,(COLUMN(CW354)-1)*1/32)),COUNTIF(INDEX($AI$106:$BL$106,1,CY406),$B407),IF(OR($B407=OFFSET($AI$196,0,(COLUMN(CW354)-1)*1/32),$B407=OFFSET($AI$197,0,(COLUMN(CW354)-1)*1/32)),IF(AND(INDEX('League Management'!$AT$12:$AV$51,MATCH($B407,'League Management'!$AT$12:$AT$51,0),3)&lt;CY$241,INDEX('League Management'!$AT$12:$AV$51,MATCH($B407,'League Management'!$AT$12:$AT$51,0),2)&lt;&gt;OFFSET($AI$191,0,(COLUMN(CW354)-1)*1/32)),COUNTIF(INDEX($AI$106:$BL$106,1,CY406),$B407),0),0)))),0)</f>
        <v>0</v>
      </c>
      <c r="CZ407" s="115" cm="1">
        <f t="array" aca="1" ref="CZ407" ca="1">IFERROR(IF(INDEX($CT$20:$DX$59,MATCH($B407,$CT$20:$CT$59,0),CZ$332+1)=OFFSET($AI$195,0,(COLUMN(CX354)-1)*1/32),COUNTIF(INDEX($AI$106:$BL$106,1,CZ406),$B407),IF(INDEX($CT$20:$DX$59,MATCH($B407,$CT$20:$CT$59,0),CZ$332+1)&lt;&gt;"",0,IF(AND(INDEX('League Management'!$AT$12:$AV$51,MATCH($B407,'League Management'!$AT$12:$AT$51,0),3)&gt;=CZ$241,INDEX('League Management'!$AT$12:$AV$51,MATCH($B407,'League Management'!$AT$12:$AT$51,0),2)=OFFSET($AI$191,0,(COLUMN(CX354)-1)*1/32)),COUNTIF(INDEX($AI$106:$BL$106,1,CZ406),$B407),IF(OR($B407=OFFSET($AI$196,0,(COLUMN(CX354)-1)*1/32),$B407=OFFSET($AI$197,0,(COLUMN(CX354)-1)*1/32)),IF(AND(INDEX('League Management'!$AT$12:$AV$51,MATCH($B407,'League Management'!$AT$12:$AT$51,0),3)&lt;CZ$241,INDEX('League Management'!$AT$12:$AV$51,MATCH($B407,'League Management'!$AT$12:$AT$51,0),2)&lt;&gt;OFFSET($AI$191,0,(COLUMN(CX354)-1)*1/32)),COUNTIF(INDEX($AI$106:$BL$106,1,CZ406),$B407),0),0)))),0)</f>
        <v>0</v>
      </c>
      <c r="DA407" s="115" cm="1">
        <f t="array" aca="1" ref="DA407" ca="1">IFERROR(IF(INDEX($CT$20:$DX$59,MATCH($B407,$CT$20:$CT$59,0),DA$332+1)=OFFSET($AI$195,0,(COLUMN(CY354)-1)*1/32),COUNTIF(INDEX($AI$106:$BL$106,1,DA406),$B407),IF(INDEX($CT$20:$DX$59,MATCH($B407,$CT$20:$CT$59,0),DA$332+1)&lt;&gt;"",0,IF(AND(INDEX('League Management'!$AT$12:$AV$51,MATCH($B407,'League Management'!$AT$12:$AT$51,0),3)&gt;=DA$241,INDEX('League Management'!$AT$12:$AV$51,MATCH($B407,'League Management'!$AT$12:$AT$51,0),2)=OFFSET($AI$191,0,(COLUMN(CY354)-1)*1/32)),COUNTIF(INDEX($AI$106:$BL$106,1,DA406),$B407),IF(OR($B407=OFFSET($AI$196,0,(COLUMN(CY354)-1)*1/32),$B407=OFFSET($AI$197,0,(COLUMN(CY354)-1)*1/32)),IF(AND(INDEX('League Management'!$AT$12:$AV$51,MATCH($B407,'League Management'!$AT$12:$AT$51,0),3)&lt;DA$241,INDEX('League Management'!$AT$12:$AV$51,MATCH($B407,'League Management'!$AT$12:$AT$51,0),2)&lt;&gt;OFFSET($AI$191,0,(COLUMN(CY354)-1)*1/32)),COUNTIF(INDEX($AI$106:$BL$106,1,DA406),$B407),0),0)))),0)</f>
        <v>0</v>
      </c>
      <c r="DB407" s="115" cm="1">
        <f t="array" aca="1" ref="DB407" ca="1">IFERROR(IF(INDEX($CT$20:$DX$59,MATCH($B407,$CT$20:$CT$59,0),DB$332+1)=OFFSET($AI$195,0,(COLUMN(CZ354)-1)*1/32),COUNTIF(INDEX($AI$106:$BL$106,1,DB406),$B407),IF(INDEX($CT$20:$DX$59,MATCH($B407,$CT$20:$CT$59,0),DB$332+1)&lt;&gt;"",0,IF(AND(INDEX('League Management'!$AT$12:$AV$51,MATCH($B407,'League Management'!$AT$12:$AT$51,0),3)&gt;=DB$241,INDEX('League Management'!$AT$12:$AV$51,MATCH($B407,'League Management'!$AT$12:$AT$51,0),2)=OFFSET($AI$191,0,(COLUMN(CZ354)-1)*1/32)),COUNTIF(INDEX($AI$106:$BL$106,1,DB406),$B407),IF(OR($B407=OFFSET($AI$196,0,(COLUMN(CZ354)-1)*1/32),$B407=OFFSET($AI$197,0,(COLUMN(CZ354)-1)*1/32)),IF(AND(INDEX('League Management'!$AT$12:$AV$51,MATCH($B407,'League Management'!$AT$12:$AT$51,0),3)&lt;DB$241,INDEX('League Management'!$AT$12:$AV$51,MATCH($B407,'League Management'!$AT$12:$AT$51,0),2)&lt;&gt;OFFSET($AI$191,0,(COLUMN(CZ354)-1)*1/32)),COUNTIF(INDEX($AI$106:$BL$106,1,DB406),$B407),0),0)))),0)</f>
        <v>0</v>
      </c>
      <c r="DC407" s="115" cm="1">
        <f t="array" aca="1" ref="DC407" ca="1">IFERROR(IF(INDEX($CT$20:$DX$59,MATCH($B407,$CT$20:$CT$59,0),DC$332+1)=OFFSET($AI$195,0,(COLUMN(DA354)-1)*1/32),COUNTIF(INDEX($AI$106:$BL$106,1,DC406),$B407),IF(INDEX($CT$20:$DX$59,MATCH($B407,$CT$20:$CT$59,0),DC$332+1)&lt;&gt;"",0,IF(AND(INDEX('League Management'!$AT$12:$AV$51,MATCH($B407,'League Management'!$AT$12:$AT$51,0),3)&gt;=DC$241,INDEX('League Management'!$AT$12:$AV$51,MATCH($B407,'League Management'!$AT$12:$AT$51,0),2)=OFFSET($AI$191,0,(COLUMN(DA354)-1)*1/32)),COUNTIF(INDEX($AI$106:$BL$106,1,DC406),$B407),IF(OR($B407=OFFSET($AI$196,0,(COLUMN(DA354)-1)*1/32),$B407=OFFSET($AI$197,0,(COLUMN(DA354)-1)*1/32)),IF(AND(INDEX('League Management'!$AT$12:$AV$51,MATCH($B407,'League Management'!$AT$12:$AT$51,0),3)&lt;DC$241,INDEX('League Management'!$AT$12:$AV$51,MATCH($B407,'League Management'!$AT$12:$AT$51,0),2)&lt;&gt;OFFSET($AI$191,0,(COLUMN(DA354)-1)*1/32)),COUNTIF(INDEX($AI$106:$BL$106,1,DC406),$B407),0),0)))),0)</f>
        <v>0</v>
      </c>
      <c r="DD407" s="115" cm="1">
        <f t="array" aca="1" ref="DD407" ca="1">IFERROR(IF(INDEX($CT$20:$DX$59,MATCH($B407,$CT$20:$CT$59,0),DD$332+1)=OFFSET($AI$195,0,(COLUMN(DB354)-1)*1/32),COUNTIF(INDEX($AI$106:$BL$106,1,DD406),$B407),IF(INDEX($CT$20:$DX$59,MATCH($B407,$CT$20:$CT$59,0),DD$332+1)&lt;&gt;"",0,IF(AND(INDEX('League Management'!$AT$12:$AV$51,MATCH($B407,'League Management'!$AT$12:$AT$51,0),3)&gt;=DD$241,INDEX('League Management'!$AT$12:$AV$51,MATCH($B407,'League Management'!$AT$12:$AT$51,0),2)=OFFSET($AI$191,0,(COLUMN(DB354)-1)*1/32)),COUNTIF(INDEX($AI$106:$BL$106,1,DD406),$B407),IF(OR($B407=OFFSET($AI$196,0,(COLUMN(DB354)-1)*1/32),$B407=OFFSET($AI$197,0,(COLUMN(DB354)-1)*1/32)),IF(AND(INDEX('League Management'!$AT$12:$AV$51,MATCH($B407,'League Management'!$AT$12:$AT$51,0),3)&lt;DD$241,INDEX('League Management'!$AT$12:$AV$51,MATCH($B407,'League Management'!$AT$12:$AT$51,0),2)&lt;&gt;OFFSET($AI$191,0,(COLUMN(DB354)-1)*1/32)),COUNTIF(INDEX($AI$106:$BL$106,1,DD406),$B407),0),0)))),0)</f>
        <v>0</v>
      </c>
      <c r="DE407" s="115" cm="1">
        <f t="array" aca="1" ref="DE407" ca="1">IFERROR(IF(INDEX($CT$20:$DX$59,MATCH($B407,$CT$20:$CT$59,0),DE$332+1)=OFFSET($AI$195,0,(COLUMN(DC354)-1)*1/32),COUNTIF(INDEX($AI$106:$BL$106,1,DE406),$B407),IF(INDEX($CT$20:$DX$59,MATCH($B407,$CT$20:$CT$59,0),DE$332+1)&lt;&gt;"",0,IF(AND(INDEX('League Management'!$AT$12:$AV$51,MATCH($B407,'League Management'!$AT$12:$AT$51,0),3)&gt;=DE$241,INDEX('League Management'!$AT$12:$AV$51,MATCH($B407,'League Management'!$AT$12:$AT$51,0),2)=OFFSET($AI$191,0,(COLUMN(DC354)-1)*1/32)),COUNTIF(INDEX($AI$106:$BL$106,1,DE406),$B407),IF(OR($B407=OFFSET($AI$196,0,(COLUMN(DC354)-1)*1/32),$B407=OFFSET($AI$197,0,(COLUMN(DC354)-1)*1/32)),IF(AND(INDEX('League Management'!$AT$12:$AV$51,MATCH($B407,'League Management'!$AT$12:$AT$51,0),3)&lt;DE$241,INDEX('League Management'!$AT$12:$AV$51,MATCH($B407,'League Management'!$AT$12:$AT$51,0),2)&lt;&gt;OFFSET($AI$191,0,(COLUMN(DC354)-1)*1/32)),COUNTIF(INDEX($AI$106:$BL$106,1,DE406),$B407),0),0)))),0)</f>
        <v>0</v>
      </c>
      <c r="DF407" s="115" cm="1">
        <f t="array" aca="1" ref="DF407" ca="1">IFERROR(IF(INDEX($CT$20:$DX$59,MATCH($B407,$CT$20:$CT$59,0),DF$332+1)=OFFSET($AI$195,0,(COLUMN(DD354)-1)*1/32),COUNTIF(INDEX($AI$106:$BL$106,1,DF406),$B407),IF(INDEX($CT$20:$DX$59,MATCH($B407,$CT$20:$CT$59,0),DF$332+1)&lt;&gt;"",0,IF(AND(INDEX('League Management'!$AT$12:$AV$51,MATCH($B407,'League Management'!$AT$12:$AT$51,0),3)&gt;=DF$241,INDEX('League Management'!$AT$12:$AV$51,MATCH($B407,'League Management'!$AT$12:$AT$51,0),2)=OFFSET($AI$191,0,(COLUMN(DD354)-1)*1/32)),COUNTIF(INDEX($AI$106:$BL$106,1,DF406),$B407),IF(OR($B407=OFFSET($AI$196,0,(COLUMN(DD354)-1)*1/32),$B407=OFFSET($AI$197,0,(COLUMN(DD354)-1)*1/32)),IF(AND(INDEX('League Management'!$AT$12:$AV$51,MATCH($B407,'League Management'!$AT$12:$AT$51,0),3)&lt;DF$241,INDEX('League Management'!$AT$12:$AV$51,MATCH($B407,'League Management'!$AT$12:$AT$51,0),2)&lt;&gt;OFFSET($AI$191,0,(COLUMN(DD354)-1)*1/32)),COUNTIF(INDEX($AI$106:$BL$106,1,DF406),$B407),0),0)))),0)</f>
        <v>0</v>
      </c>
      <c r="DG407" s="115" cm="1">
        <f t="array" aca="1" ref="DG407" ca="1">IFERROR(IF(INDEX($CT$20:$DX$59,MATCH($B407,$CT$20:$CT$59,0),DG$332+1)=OFFSET($AI$195,0,(COLUMN(DE354)-1)*1/32),COUNTIF(INDEX($AI$106:$BL$106,1,DG406),$B407),IF(INDEX($CT$20:$DX$59,MATCH($B407,$CT$20:$CT$59,0),DG$332+1)&lt;&gt;"",0,IF(AND(INDEX('League Management'!$AT$12:$AV$51,MATCH($B407,'League Management'!$AT$12:$AT$51,0),3)&gt;=DG$241,INDEX('League Management'!$AT$12:$AV$51,MATCH($B407,'League Management'!$AT$12:$AT$51,0),2)=OFFSET($AI$191,0,(COLUMN(DE354)-1)*1/32)),COUNTIF(INDEX($AI$106:$BL$106,1,DG406),$B407),IF(OR($B407=OFFSET($AI$196,0,(COLUMN(DE354)-1)*1/32),$B407=OFFSET($AI$197,0,(COLUMN(DE354)-1)*1/32)),IF(AND(INDEX('League Management'!$AT$12:$AV$51,MATCH($B407,'League Management'!$AT$12:$AT$51,0),3)&lt;DG$241,INDEX('League Management'!$AT$12:$AV$51,MATCH($B407,'League Management'!$AT$12:$AT$51,0),2)&lt;&gt;OFFSET($AI$191,0,(COLUMN(DE354)-1)*1/32)),COUNTIF(INDEX($AI$106:$BL$106,1,DG406),$B407),0),0)))),0)</f>
        <v>0</v>
      </c>
      <c r="DH407" s="115" cm="1">
        <f t="array" aca="1" ref="DH407" ca="1">IFERROR(IF(INDEX($CT$20:$DX$59,MATCH($B407,$CT$20:$CT$59,0),DH$332+1)=OFFSET($AI$195,0,(COLUMN(DF354)-1)*1/32),COUNTIF(INDEX($AI$106:$BL$106,1,DH406),$B407),IF(INDEX($CT$20:$DX$59,MATCH($B407,$CT$20:$CT$59,0),DH$332+1)&lt;&gt;"",0,IF(AND(INDEX('League Management'!$AT$12:$AV$51,MATCH($B407,'League Management'!$AT$12:$AT$51,0),3)&gt;=DH$241,INDEX('League Management'!$AT$12:$AV$51,MATCH($B407,'League Management'!$AT$12:$AT$51,0),2)=OFFSET($AI$191,0,(COLUMN(DF354)-1)*1/32)),COUNTIF(INDEX($AI$106:$BL$106,1,DH406),$B407),IF(OR($B407=OFFSET($AI$196,0,(COLUMN(DF354)-1)*1/32),$B407=OFFSET($AI$197,0,(COLUMN(DF354)-1)*1/32)),IF(AND(INDEX('League Management'!$AT$12:$AV$51,MATCH($B407,'League Management'!$AT$12:$AT$51,0),3)&lt;DH$241,INDEX('League Management'!$AT$12:$AV$51,MATCH($B407,'League Management'!$AT$12:$AT$51,0),2)&lt;&gt;OFFSET($AI$191,0,(COLUMN(DF354)-1)*1/32)),COUNTIF(INDEX($AI$106:$BL$106,1,DH406),$B407),0),0)))),0)</f>
        <v>0</v>
      </c>
      <c r="DI407" s="115" cm="1">
        <f t="array" aca="1" ref="DI407" ca="1">IFERROR(IF(INDEX($CT$20:$DX$59,MATCH($B407,$CT$20:$CT$59,0),DI$332+1)=OFFSET($AI$195,0,(COLUMN(DG354)-1)*1/32),COUNTIF(INDEX($AI$106:$BL$106,1,DI406),$B407),IF(INDEX($CT$20:$DX$59,MATCH($B407,$CT$20:$CT$59,0),DI$332+1)&lt;&gt;"",0,IF(AND(INDEX('League Management'!$AT$12:$AV$51,MATCH($B407,'League Management'!$AT$12:$AT$51,0),3)&gt;=DI$241,INDEX('League Management'!$AT$12:$AV$51,MATCH($B407,'League Management'!$AT$12:$AT$51,0),2)=OFFSET($AI$191,0,(COLUMN(DG354)-1)*1/32)),COUNTIF(INDEX($AI$106:$BL$106,1,DI406),$B407),IF(OR($B407=OFFSET($AI$196,0,(COLUMN(DG354)-1)*1/32),$B407=OFFSET($AI$197,0,(COLUMN(DG354)-1)*1/32)),IF(AND(INDEX('League Management'!$AT$12:$AV$51,MATCH($B407,'League Management'!$AT$12:$AT$51,0),3)&lt;DI$241,INDEX('League Management'!$AT$12:$AV$51,MATCH($B407,'League Management'!$AT$12:$AT$51,0),2)&lt;&gt;OFFSET($AI$191,0,(COLUMN(DG354)-1)*1/32)),COUNTIF(INDEX($AI$106:$BL$106,1,DI406),$B407),0),0)))),0)</f>
        <v>0</v>
      </c>
      <c r="DJ407" s="115" cm="1">
        <f t="array" aca="1" ref="DJ407" ca="1">IFERROR(IF(INDEX($CT$20:$DX$59,MATCH($B407,$CT$20:$CT$59,0),DJ$332+1)=OFFSET($AI$195,0,(COLUMN(DH354)-1)*1/32),COUNTIF(INDEX($AI$106:$BL$106,1,DJ406),$B407),IF(INDEX($CT$20:$DX$59,MATCH($B407,$CT$20:$CT$59,0),DJ$332+1)&lt;&gt;"",0,IF(AND(INDEX('League Management'!$AT$12:$AV$51,MATCH($B407,'League Management'!$AT$12:$AT$51,0),3)&gt;=DJ$241,INDEX('League Management'!$AT$12:$AV$51,MATCH($B407,'League Management'!$AT$12:$AT$51,0),2)=OFFSET($AI$191,0,(COLUMN(DH354)-1)*1/32)),COUNTIF(INDEX($AI$106:$BL$106,1,DJ406),$B407),IF(OR($B407=OFFSET($AI$196,0,(COLUMN(DH354)-1)*1/32),$B407=OFFSET($AI$197,0,(COLUMN(DH354)-1)*1/32)),IF(AND(INDEX('League Management'!$AT$12:$AV$51,MATCH($B407,'League Management'!$AT$12:$AT$51,0),3)&lt;DJ$241,INDEX('League Management'!$AT$12:$AV$51,MATCH($B407,'League Management'!$AT$12:$AT$51,0),2)&lt;&gt;OFFSET($AI$191,0,(COLUMN(DH354)-1)*1/32)),COUNTIF(INDEX($AI$106:$BL$106,1,DJ406),$B407),0),0)))),0)</f>
        <v>0</v>
      </c>
      <c r="DK407" s="115" cm="1">
        <f t="array" aca="1" ref="DK407" ca="1">IFERROR(IF(INDEX($CT$20:$DX$59,MATCH($B407,$CT$20:$CT$59,0),DK$332+1)=OFFSET($AI$195,0,(COLUMN(DI354)-1)*1/32),COUNTIF(INDEX($AI$106:$BL$106,1,DK406),$B407),IF(INDEX($CT$20:$DX$59,MATCH($B407,$CT$20:$CT$59,0),DK$332+1)&lt;&gt;"",0,IF(AND(INDEX('League Management'!$AT$12:$AV$51,MATCH($B407,'League Management'!$AT$12:$AT$51,0),3)&gt;=DK$241,INDEX('League Management'!$AT$12:$AV$51,MATCH($B407,'League Management'!$AT$12:$AT$51,0),2)=OFFSET($AI$191,0,(COLUMN(DI354)-1)*1/32)),COUNTIF(INDEX($AI$106:$BL$106,1,DK406),$B407),IF(OR($B407=OFFSET($AI$196,0,(COLUMN(DI354)-1)*1/32),$B407=OFFSET($AI$197,0,(COLUMN(DI354)-1)*1/32)),IF(AND(INDEX('League Management'!$AT$12:$AV$51,MATCH($B407,'League Management'!$AT$12:$AT$51,0),3)&lt;DK$241,INDEX('League Management'!$AT$12:$AV$51,MATCH($B407,'League Management'!$AT$12:$AT$51,0),2)&lt;&gt;OFFSET($AI$191,0,(COLUMN(DI354)-1)*1/32)),COUNTIF(INDEX($AI$106:$BL$106,1,DK406),$B407),0),0)))),0)</f>
        <v>0</v>
      </c>
      <c r="DL407" s="115" cm="1">
        <f t="array" aca="1" ref="DL407" ca="1">IFERROR(IF(INDEX($CT$20:$DX$59,MATCH($B407,$CT$20:$CT$59,0),DL$332+1)=OFFSET($AI$195,0,(COLUMN(DJ354)-1)*1/32),COUNTIF(INDEX($AI$106:$BL$106,1,DL406),$B407),IF(INDEX($CT$20:$DX$59,MATCH($B407,$CT$20:$CT$59,0),DL$332+1)&lt;&gt;"",0,IF(AND(INDEX('League Management'!$AT$12:$AV$51,MATCH($B407,'League Management'!$AT$12:$AT$51,0),3)&gt;=DL$241,INDEX('League Management'!$AT$12:$AV$51,MATCH($B407,'League Management'!$AT$12:$AT$51,0),2)=OFFSET($AI$191,0,(COLUMN(DJ354)-1)*1/32)),COUNTIF(INDEX($AI$106:$BL$106,1,DL406),$B407),IF(OR($B407=OFFSET($AI$196,0,(COLUMN(DJ354)-1)*1/32),$B407=OFFSET($AI$197,0,(COLUMN(DJ354)-1)*1/32)),IF(AND(INDEX('League Management'!$AT$12:$AV$51,MATCH($B407,'League Management'!$AT$12:$AT$51,0),3)&lt;DL$241,INDEX('League Management'!$AT$12:$AV$51,MATCH($B407,'League Management'!$AT$12:$AT$51,0),2)&lt;&gt;OFFSET($AI$191,0,(COLUMN(DJ354)-1)*1/32)),COUNTIF(INDEX($AI$106:$BL$106,1,DL406),$B407),0),0)))),0)</f>
        <v>0</v>
      </c>
      <c r="DM407" s="115" cm="1">
        <f t="array" aca="1" ref="DM407" ca="1">IFERROR(IF(INDEX($CT$20:$DX$59,MATCH($B407,$CT$20:$CT$59,0),DM$332+1)=OFFSET($AI$195,0,(COLUMN(DK354)-1)*1/32),COUNTIF(INDEX($AI$106:$BL$106,1,DM406),$B407),IF(INDEX($CT$20:$DX$59,MATCH($B407,$CT$20:$CT$59,0),DM$332+1)&lt;&gt;"",0,IF(AND(INDEX('League Management'!$AT$12:$AV$51,MATCH($B407,'League Management'!$AT$12:$AT$51,0),3)&gt;=DM$241,INDEX('League Management'!$AT$12:$AV$51,MATCH($B407,'League Management'!$AT$12:$AT$51,0),2)=OFFSET($AI$191,0,(COLUMN(DK354)-1)*1/32)),COUNTIF(INDEX($AI$106:$BL$106,1,DM406),$B407),IF(OR($B407=OFFSET($AI$196,0,(COLUMN(DK354)-1)*1/32),$B407=OFFSET($AI$197,0,(COLUMN(DK354)-1)*1/32)),IF(AND(INDEX('League Management'!$AT$12:$AV$51,MATCH($B407,'League Management'!$AT$12:$AT$51,0),3)&lt;DM$241,INDEX('League Management'!$AT$12:$AV$51,MATCH($B407,'League Management'!$AT$12:$AT$51,0),2)&lt;&gt;OFFSET($AI$191,0,(COLUMN(DK354)-1)*1/32)),COUNTIF(INDEX($AI$106:$BL$106,1,DM406),$B407),0),0)))),0)</f>
        <v>0</v>
      </c>
      <c r="DN407" s="115" cm="1">
        <f t="array" aca="1" ref="DN407" ca="1">IFERROR(IF(INDEX($CT$20:$DX$59,MATCH($B407,$CT$20:$CT$59,0),DN$332+1)=OFFSET($AI$195,0,(COLUMN(DL354)-1)*1/32),COUNTIF(INDEX($AI$106:$BL$106,1,DN406),$B407),IF(INDEX($CT$20:$DX$59,MATCH($B407,$CT$20:$CT$59,0),DN$332+1)&lt;&gt;"",0,IF(AND(INDEX('League Management'!$AT$12:$AV$51,MATCH($B407,'League Management'!$AT$12:$AT$51,0),3)&gt;=DN$241,INDEX('League Management'!$AT$12:$AV$51,MATCH($B407,'League Management'!$AT$12:$AT$51,0),2)=OFFSET($AI$191,0,(COLUMN(DL354)-1)*1/32)),COUNTIF(INDEX($AI$106:$BL$106,1,DN406),$B407),IF(OR($B407=OFFSET($AI$196,0,(COLUMN(DL354)-1)*1/32),$B407=OFFSET($AI$197,0,(COLUMN(DL354)-1)*1/32)),IF(AND(INDEX('League Management'!$AT$12:$AV$51,MATCH($B407,'League Management'!$AT$12:$AT$51,0),3)&lt;DN$241,INDEX('League Management'!$AT$12:$AV$51,MATCH($B407,'League Management'!$AT$12:$AT$51,0),2)&lt;&gt;OFFSET($AI$191,0,(COLUMN(DL354)-1)*1/32)),COUNTIF(INDEX($AI$106:$BL$106,1,DN406),$B407),0),0)))),0)</f>
        <v>0</v>
      </c>
      <c r="DO407" s="115" cm="1">
        <f t="array" aca="1" ref="DO407" ca="1">IFERROR(IF(INDEX($CT$20:$DX$59,MATCH($B407,$CT$20:$CT$59,0),DO$332+1)=OFFSET($AI$195,0,(COLUMN(DM354)-1)*1/32),COUNTIF(INDEX($AI$106:$BL$106,1,DO406),$B407),IF(INDEX($CT$20:$DX$59,MATCH($B407,$CT$20:$CT$59,0),DO$332+1)&lt;&gt;"",0,IF(AND(INDEX('League Management'!$AT$12:$AV$51,MATCH($B407,'League Management'!$AT$12:$AT$51,0),3)&gt;=DO$241,INDEX('League Management'!$AT$12:$AV$51,MATCH($B407,'League Management'!$AT$12:$AT$51,0),2)=OFFSET($AI$191,0,(COLUMN(DM354)-1)*1/32)),COUNTIF(INDEX($AI$106:$BL$106,1,DO406),$B407),IF(OR($B407=OFFSET($AI$196,0,(COLUMN(DM354)-1)*1/32),$B407=OFFSET($AI$197,0,(COLUMN(DM354)-1)*1/32)),IF(AND(INDEX('League Management'!$AT$12:$AV$51,MATCH($B407,'League Management'!$AT$12:$AT$51,0),3)&lt;DO$241,INDEX('League Management'!$AT$12:$AV$51,MATCH($B407,'League Management'!$AT$12:$AT$51,0),2)&lt;&gt;OFFSET($AI$191,0,(COLUMN(DM354)-1)*1/32)),COUNTIF(INDEX($AI$106:$BL$106,1,DO406),$B407),0),0)))),0)</f>
        <v>0</v>
      </c>
      <c r="DP407" s="115" cm="1">
        <f t="array" aca="1" ref="DP407" ca="1">IFERROR(IF(INDEX($CT$20:$DX$59,MATCH($B407,$CT$20:$CT$59,0),DP$332+1)=OFFSET($AI$195,0,(COLUMN(DN354)-1)*1/32),COUNTIF(INDEX($AI$106:$BL$106,1,DP406),$B407),IF(INDEX($CT$20:$DX$59,MATCH($B407,$CT$20:$CT$59,0),DP$332+1)&lt;&gt;"",0,IF(AND(INDEX('League Management'!$AT$12:$AV$51,MATCH($B407,'League Management'!$AT$12:$AT$51,0),3)&gt;=DP$241,INDEX('League Management'!$AT$12:$AV$51,MATCH($B407,'League Management'!$AT$12:$AT$51,0),2)=OFFSET($AI$191,0,(COLUMN(DN354)-1)*1/32)),COUNTIF(INDEX($AI$106:$BL$106,1,DP406),$B407),IF(OR($B407=OFFSET($AI$196,0,(COLUMN(DN354)-1)*1/32),$B407=OFFSET($AI$197,0,(COLUMN(DN354)-1)*1/32)),IF(AND(INDEX('League Management'!$AT$12:$AV$51,MATCH($B407,'League Management'!$AT$12:$AT$51,0),3)&lt;DP$241,INDEX('League Management'!$AT$12:$AV$51,MATCH($B407,'League Management'!$AT$12:$AT$51,0),2)&lt;&gt;OFFSET($AI$191,0,(COLUMN(DN354)-1)*1/32)),COUNTIF(INDEX($AI$106:$BL$106,1,DP406),$B407),0),0)))),0)</f>
        <v>0</v>
      </c>
      <c r="DQ407" s="115" cm="1">
        <f t="array" aca="1" ref="DQ407" ca="1">IFERROR(IF(INDEX($CT$20:$DX$59,MATCH($B407,$CT$20:$CT$59,0),DQ$332+1)=OFFSET($AI$195,0,(COLUMN(DO354)-1)*1/32),COUNTIF(INDEX($AI$106:$BL$106,1,DQ406),$B407),IF(INDEX($CT$20:$DX$59,MATCH($B407,$CT$20:$CT$59,0),DQ$332+1)&lt;&gt;"",0,IF(AND(INDEX('League Management'!$AT$12:$AV$51,MATCH($B407,'League Management'!$AT$12:$AT$51,0),3)&gt;=DQ$241,INDEX('League Management'!$AT$12:$AV$51,MATCH($B407,'League Management'!$AT$12:$AT$51,0),2)=OFFSET($AI$191,0,(COLUMN(DO354)-1)*1/32)),COUNTIF(INDEX($AI$106:$BL$106,1,DQ406),$B407),IF(OR($B407=OFFSET($AI$196,0,(COLUMN(DO354)-1)*1/32),$B407=OFFSET($AI$197,0,(COLUMN(DO354)-1)*1/32)),IF(AND(INDEX('League Management'!$AT$12:$AV$51,MATCH($B407,'League Management'!$AT$12:$AT$51,0),3)&lt;DQ$241,INDEX('League Management'!$AT$12:$AV$51,MATCH($B407,'League Management'!$AT$12:$AT$51,0),2)&lt;&gt;OFFSET($AI$191,0,(COLUMN(DO354)-1)*1/32)),COUNTIF(INDEX($AI$106:$BL$106,1,DQ406),$B407),0),0)))),0)</f>
        <v>0</v>
      </c>
      <c r="DR407" s="115" cm="1">
        <f t="array" aca="1" ref="DR407" ca="1">IFERROR(IF(INDEX($CT$20:$DX$59,MATCH($B407,$CT$20:$CT$59,0),DR$332+1)=OFFSET($AI$195,0,(COLUMN(DP354)-1)*1/32),COUNTIF(INDEX($AI$106:$BL$106,1,DR406),$B407),IF(INDEX($CT$20:$DX$59,MATCH($B407,$CT$20:$CT$59,0),DR$332+1)&lt;&gt;"",0,IF(AND(INDEX('League Management'!$AT$12:$AV$51,MATCH($B407,'League Management'!$AT$12:$AT$51,0),3)&gt;=DR$241,INDEX('League Management'!$AT$12:$AV$51,MATCH($B407,'League Management'!$AT$12:$AT$51,0),2)=OFFSET($AI$191,0,(COLUMN(DP354)-1)*1/32)),COUNTIF(INDEX($AI$106:$BL$106,1,DR406),$B407),IF(OR($B407=OFFSET($AI$196,0,(COLUMN(DP354)-1)*1/32),$B407=OFFSET($AI$197,0,(COLUMN(DP354)-1)*1/32)),IF(AND(INDEX('League Management'!$AT$12:$AV$51,MATCH($B407,'League Management'!$AT$12:$AT$51,0),3)&lt;DR$241,INDEX('League Management'!$AT$12:$AV$51,MATCH($B407,'League Management'!$AT$12:$AT$51,0),2)&lt;&gt;OFFSET($AI$191,0,(COLUMN(DP354)-1)*1/32)),COUNTIF(INDEX($AI$106:$BL$106,1,DR406),$B407),0),0)))),0)</f>
        <v>0</v>
      </c>
      <c r="DS407" s="115" cm="1">
        <f t="array" aca="1" ref="DS407" ca="1">IFERROR(IF(INDEX($CT$20:$DX$59,MATCH($B407,$CT$20:$CT$59,0),DS$332+1)=OFFSET($AI$195,0,(COLUMN(DQ354)-1)*1/32),COUNTIF(INDEX($AI$106:$BL$106,1,DS406),$B407),IF(INDEX($CT$20:$DX$59,MATCH($B407,$CT$20:$CT$59,0),DS$332+1)&lt;&gt;"",0,IF(AND(INDEX('League Management'!$AT$12:$AV$51,MATCH($B407,'League Management'!$AT$12:$AT$51,0),3)&gt;=DS$241,INDEX('League Management'!$AT$12:$AV$51,MATCH($B407,'League Management'!$AT$12:$AT$51,0),2)=OFFSET($AI$191,0,(COLUMN(DQ354)-1)*1/32)),COUNTIF(INDEX($AI$106:$BL$106,1,DS406),$B407),IF(OR($B407=OFFSET($AI$196,0,(COLUMN(DQ354)-1)*1/32),$B407=OFFSET($AI$197,0,(COLUMN(DQ354)-1)*1/32)),IF(AND(INDEX('League Management'!$AT$12:$AV$51,MATCH($B407,'League Management'!$AT$12:$AT$51,0),3)&lt;DS$241,INDEX('League Management'!$AT$12:$AV$51,MATCH($B407,'League Management'!$AT$12:$AT$51,0),2)&lt;&gt;OFFSET($AI$191,0,(COLUMN(DQ354)-1)*1/32)),COUNTIF(INDEX($AI$106:$BL$106,1,DS406),$B407),0),0)))),0)</f>
        <v>0</v>
      </c>
      <c r="DT407" s="115" cm="1">
        <f t="array" aca="1" ref="DT407" ca="1">IFERROR(IF(INDEX($CT$20:$DX$59,MATCH($B407,$CT$20:$CT$59,0),DT$332+1)=OFFSET($AI$195,0,(COLUMN(DR354)-1)*1/32),COUNTIF(INDEX($AI$106:$BL$106,1,DT406),$B407),IF(INDEX($CT$20:$DX$59,MATCH($B407,$CT$20:$CT$59,0),DT$332+1)&lt;&gt;"",0,IF(AND(INDEX('League Management'!$AT$12:$AV$51,MATCH($B407,'League Management'!$AT$12:$AT$51,0),3)&gt;=DT$241,INDEX('League Management'!$AT$12:$AV$51,MATCH($B407,'League Management'!$AT$12:$AT$51,0),2)=OFFSET($AI$191,0,(COLUMN(DR354)-1)*1/32)),COUNTIF(INDEX($AI$106:$BL$106,1,DT406),$B407),IF(OR($B407=OFFSET($AI$196,0,(COLUMN(DR354)-1)*1/32),$B407=OFFSET($AI$197,0,(COLUMN(DR354)-1)*1/32)),IF(AND(INDEX('League Management'!$AT$12:$AV$51,MATCH($B407,'League Management'!$AT$12:$AT$51,0),3)&lt;DT$241,INDEX('League Management'!$AT$12:$AV$51,MATCH($B407,'League Management'!$AT$12:$AT$51,0),2)&lt;&gt;OFFSET($AI$191,0,(COLUMN(DR354)-1)*1/32)),COUNTIF(INDEX($AI$106:$BL$106,1,DT406),$B407),0),0)))),0)</f>
        <v>0</v>
      </c>
      <c r="DU407" s="115" cm="1">
        <f t="array" aca="1" ref="DU407" ca="1">IFERROR(IF(INDEX($CT$20:$DX$59,MATCH($B407,$CT$20:$CT$59,0),DU$332+1)=OFFSET($AI$195,0,(COLUMN(DS354)-1)*1/32),COUNTIF(INDEX($AI$106:$BL$106,1,DU406),$B407),IF(INDEX($CT$20:$DX$59,MATCH($B407,$CT$20:$CT$59,0),DU$332+1)&lt;&gt;"",0,IF(AND(INDEX('League Management'!$AT$12:$AV$51,MATCH($B407,'League Management'!$AT$12:$AT$51,0),3)&gt;=DU$241,INDEX('League Management'!$AT$12:$AV$51,MATCH($B407,'League Management'!$AT$12:$AT$51,0),2)=OFFSET($AI$191,0,(COLUMN(DS354)-1)*1/32)),COUNTIF(INDEX($AI$106:$BL$106,1,DU406),$B407),IF(OR($B407=OFFSET($AI$196,0,(COLUMN(DS354)-1)*1/32),$B407=OFFSET($AI$197,0,(COLUMN(DS354)-1)*1/32)),IF(AND(INDEX('League Management'!$AT$12:$AV$51,MATCH($B407,'League Management'!$AT$12:$AT$51,0),3)&lt;DU$241,INDEX('League Management'!$AT$12:$AV$51,MATCH($B407,'League Management'!$AT$12:$AT$51,0),2)&lt;&gt;OFFSET($AI$191,0,(COLUMN(DS354)-1)*1/32)),COUNTIF(INDEX($AI$106:$BL$106,1,DU406),$B407),0),0)))),0)</f>
        <v>0</v>
      </c>
      <c r="DV407" s="115" cm="1">
        <f t="array" aca="1" ref="DV407" ca="1">IFERROR(IF(INDEX($CT$20:$DX$59,MATCH($B407,$CT$20:$CT$59,0),DV$332+1)=OFFSET($AI$195,0,(COLUMN(DT354)-1)*1/32),COUNTIF(INDEX($AI$106:$BL$106,1,DV406),$B407),IF(INDEX($CT$20:$DX$59,MATCH($B407,$CT$20:$CT$59,0),DV$332+1)&lt;&gt;"",0,IF(AND(INDEX('League Management'!$AT$12:$AV$51,MATCH($B407,'League Management'!$AT$12:$AT$51,0),3)&gt;=DV$241,INDEX('League Management'!$AT$12:$AV$51,MATCH($B407,'League Management'!$AT$12:$AT$51,0),2)=OFFSET($AI$191,0,(COLUMN(DT354)-1)*1/32)),COUNTIF(INDEX($AI$106:$BL$106,1,DV406),$B407),IF(OR($B407=OFFSET($AI$196,0,(COLUMN(DT354)-1)*1/32),$B407=OFFSET($AI$197,0,(COLUMN(DT354)-1)*1/32)),IF(AND(INDEX('League Management'!$AT$12:$AV$51,MATCH($B407,'League Management'!$AT$12:$AT$51,0),3)&lt;DV$241,INDEX('League Management'!$AT$12:$AV$51,MATCH($B407,'League Management'!$AT$12:$AT$51,0),2)&lt;&gt;OFFSET($AI$191,0,(COLUMN(DT354)-1)*1/32)),COUNTIF(INDEX($AI$106:$BL$106,1,DV406),$B407),0),0)))),0)</f>
        <v>0</v>
      </c>
      <c r="DW407" s="115" cm="1">
        <f t="array" aca="1" ref="DW407" ca="1">IFERROR(IF(INDEX($CT$20:$DX$59,MATCH($B407,$CT$20:$CT$59,0),DW$332+1)=OFFSET($AI$195,0,(COLUMN(DU354)-1)*1/32),COUNTIF(INDEX($AI$106:$BL$106,1,DW406),$B407),IF(INDEX($CT$20:$DX$59,MATCH($B407,$CT$20:$CT$59,0),DW$332+1)&lt;&gt;"",0,IF(AND(INDEX('League Management'!$AT$12:$AV$51,MATCH($B407,'League Management'!$AT$12:$AT$51,0),3)&gt;=DW$241,INDEX('League Management'!$AT$12:$AV$51,MATCH($B407,'League Management'!$AT$12:$AT$51,0),2)=OFFSET($AI$191,0,(COLUMN(DU354)-1)*1/32)),COUNTIF(INDEX($AI$106:$BL$106,1,DW406),$B407),IF(OR($B407=OFFSET($AI$196,0,(COLUMN(DU354)-1)*1/32),$B407=OFFSET($AI$197,0,(COLUMN(DU354)-1)*1/32)),IF(AND(INDEX('League Management'!$AT$12:$AV$51,MATCH($B407,'League Management'!$AT$12:$AT$51,0),3)&lt;DW$241,INDEX('League Management'!$AT$12:$AV$51,MATCH($B407,'League Management'!$AT$12:$AT$51,0),2)&lt;&gt;OFFSET($AI$191,0,(COLUMN(DU354)-1)*1/32)),COUNTIF(INDEX($AI$106:$BL$106,1,DW406),$B407),0),0)))),0)</f>
        <v>0</v>
      </c>
      <c r="DX407" s="115" cm="1">
        <f t="array" aca="1" ref="DX407" ca="1">IFERROR(IF(INDEX($CT$20:$DX$59,MATCH($B407,$CT$20:$CT$59,0),DX$332+1)=OFFSET($AI$195,0,(COLUMN(DV354)-1)*1/32),COUNTIF(INDEX($AI$106:$BL$106,1,DX406),$B407),IF(INDEX($CT$20:$DX$59,MATCH($B407,$CT$20:$CT$59,0),DX$332+1)&lt;&gt;"",0,IF(AND(INDEX('League Management'!$AT$12:$AV$51,MATCH($B407,'League Management'!$AT$12:$AT$51,0),3)&gt;=DX$241,INDEX('League Management'!$AT$12:$AV$51,MATCH($B407,'League Management'!$AT$12:$AT$51,0),2)=OFFSET($AI$191,0,(COLUMN(DV354)-1)*1/32)),COUNTIF(INDEX($AI$106:$BL$106,1,DX406),$B407),IF(OR($B407=OFFSET($AI$196,0,(COLUMN(DV354)-1)*1/32),$B407=OFFSET($AI$197,0,(COLUMN(DV354)-1)*1/32)),IF(AND(INDEX('League Management'!$AT$12:$AV$51,MATCH($B407,'League Management'!$AT$12:$AT$51,0),3)&lt;DX$241,INDEX('League Management'!$AT$12:$AV$51,MATCH($B407,'League Management'!$AT$12:$AT$51,0),2)&lt;&gt;OFFSET($AI$191,0,(COLUMN(DV354)-1)*1/32)),COUNTIF(INDEX($AI$106:$BL$106,1,DX406),$B407),0),0)))),0)</f>
        <v>0</v>
      </c>
      <c r="DZ407" s="685"/>
      <c r="EA407" s="115" cm="1">
        <f t="array" aca="1" ref="EA407" ca="1">IFERROR(IF(INDEX($CT$20:$DX$59,MATCH($B407,$CT$20:$CT$59,0),EA$332+1)=OFFSET($AI$195,0,(COLUMN(DY354)-1)*1/32),COUNTIF(INDEX($AI$106:$BL$106,1,EA406),$B407),IF(INDEX($CT$20:$DX$59,MATCH($B407,$CT$20:$CT$59,0),EA$332+1)&lt;&gt;"",0,IF(AND(INDEX('League Management'!$AT$12:$AV$51,MATCH($B407,'League Management'!$AT$12:$AT$51,0),3)&gt;=EA$241,INDEX('League Management'!$AT$12:$AV$51,MATCH($B407,'League Management'!$AT$12:$AT$51,0),2)=OFFSET($AI$191,0,(COLUMN(DY354)-1)*1/32)),COUNTIF(INDEX($AI$106:$BL$106,1,EA406),$B407),IF(OR($B407=OFFSET($AI$196,0,(COLUMN(DY354)-1)*1/32),$B407=OFFSET($AI$197,0,(COLUMN(DY354)-1)*1/32)),IF(AND(INDEX('League Management'!$AT$12:$AV$51,MATCH($B407,'League Management'!$AT$12:$AT$51,0),3)&lt;EA$241,INDEX('League Management'!$AT$12:$AV$51,MATCH($B407,'League Management'!$AT$12:$AT$51,0),2)&lt;&gt;OFFSET($AI$191,0,(COLUMN(DY354)-1)*1/32)),COUNTIF(INDEX($AI$106:$BL$106,1,EA406),$B407),0),0)))),0)</f>
        <v>0</v>
      </c>
      <c r="EB407" s="115" cm="1">
        <f t="array" aca="1" ref="EB407" ca="1">IFERROR(IF(INDEX($CT$20:$DX$59,MATCH($B407,$CT$20:$CT$59,0),EB$332+1)=OFFSET($AI$195,0,(COLUMN(DZ354)-1)*1/32),COUNTIF(INDEX($AI$106:$BL$106,1,EB406),$B407),IF(INDEX($CT$20:$DX$59,MATCH($B407,$CT$20:$CT$59,0),EB$332+1)&lt;&gt;"",0,IF(AND(INDEX('League Management'!$AT$12:$AV$51,MATCH($B407,'League Management'!$AT$12:$AT$51,0),3)&gt;=EB$241,INDEX('League Management'!$AT$12:$AV$51,MATCH($B407,'League Management'!$AT$12:$AT$51,0),2)=OFFSET($AI$191,0,(COLUMN(DZ354)-1)*1/32)),COUNTIF(INDEX($AI$106:$BL$106,1,EB406),$B407),IF(OR($B407=OFFSET($AI$196,0,(COLUMN(DZ354)-1)*1/32),$B407=OFFSET($AI$197,0,(COLUMN(DZ354)-1)*1/32)),IF(AND(INDEX('League Management'!$AT$12:$AV$51,MATCH($B407,'League Management'!$AT$12:$AT$51,0),3)&lt;EB$241,INDEX('League Management'!$AT$12:$AV$51,MATCH($B407,'League Management'!$AT$12:$AT$51,0),2)&lt;&gt;OFFSET($AI$191,0,(COLUMN(DZ354)-1)*1/32)),COUNTIF(INDEX($AI$106:$BL$106,1,EB406),$B407),0),0)))),0)</f>
        <v>0</v>
      </c>
      <c r="EC407" s="115" cm="1">
        <f t="array" aca="1" ref="EC407" ca="1">IFERROR(IF(INDEX($CT$20:$DX$59,MATCH($B407,$CT$20:$CT$59,0),EC$332+1)=OFFSET($AI$195,0,(COLUMN(EA354)-1)*1/32),COUNTIF(INDEX($AI$106:$BL$106,1,EC406),$B407),IF(INDEX($CT$20:$DX$59,MATCH($B407,$CT$20:$CT$59,0),EC$332+1)&lt;&gt;"",0,IF(AND(INDEX('League Management'!$AT$12:$AV$51,MATCH($B407,'League Management'!$AT$12:$AT$51,0),3)&gt;=EC$241,INDEX('League Management'!$AT$12:$AV$51,MATCH($B407,'League Management'!$AT$12:$AT$51,0),2)=OFFSET($AI$191,0,(COLUMN(EA354)-1)*1/32)),COUNTIF(INDEX($AI$106:$BL$106,1,EC406),$B407),IF(OR($B407=OFFSET($AI$196,0,(COLUMN(EA354)-1)*1/32),$B407=OFFSET($AI$197,0,(COLUMN(EA354)-1)*1/32)),IF(AND(INDEX('League Management'!$AT$12:$AV$51,MATCH($B407,'League Management'!$AT$12:$AT$51,0),3)&lt;EC$241,INDEX('League Management'!$AT$12:$AV$51,MATCH($B407,'League Management'!$AT$12:$AT$51,0),2)&lt;&gt;OFFSET($AI$191,0,(COLUMN(EA354)-1)*1/32)),COUNTIF(INDEX($AI$106:$BL$106,1,EC406),$B407),0),0)))),0)</f>
        <v>0</v>
      </c>
      <c r="ED407" s="115" cm="1">
        <f t="array" aca="1" ref="ED407" ca="1">IFERROR(IF(INDEX($CT$20:$DX$59,MATCH($B407,$CT$20:$CT$59,0),ED$332+1)=OFFSET($AI$195,0,(COLUMN(EB354)-1)*1/32),COUNTIF(INDEX($AI$106:$BL$106,1,ED406),$B407),IF(INDEX($CT$20:$DX$59,MATCH($B407,$CT$20:$CT$59,0),ED$332+1)&lt;&gt;"",0,IF(AND(INDEX('League Management'!$AT$12:$AV$51,MATCH($B407,'League Management'!$AT$12:$AT$51,0),3)&gt;=ED$241,INDEX('League Management'!$AT$12:$AV$51,MATCH($B407,'League Management'!$AT$12:$AT$51,0),2)=OFFSET($AI$191,0,(COLUMN(EB354)-1)*1/32)),COUNTIF(INDEX($AI$106:$BL$106,1,ED406),$B407),IF(OR($B407=OFFSET($AI$196,0,(COLUMN(EB354)-1)*1/32),$B407=OFFSET($AI$197,0,(COLUMN(EB354)-1)*1/32)),IF(AND(INDEX('League Management'!$AT$12:$AV$51,MATCH($B407,'League Management'!$AT$12:$AT$51,0),3)&lt;ED$241,INDEX('League Management'!$AT$12:$AV$51,MATCH($B407,'League Management'!$AT$12:$AT$51,0),2)&lt;&gt;OFFSET($AI$191,0,(COLUMN(EB354)-1)*1/32)),COUNTIF(INDEX($AI$106:$BL$106,1,ED406),$B407),0),0)))),0)</f>
        <v>0</v>
      </c>
      <c r="EE407" s="115" cm="1">
        <f t="array" aca="1" ref="EE407" ca="1">IFERROR(IF(INDEX($CT$20:$DX$59,MATCH($B407,$CT$20:$CT$59,0),EE$332+1)=OFFSET($AI$195,0,(COLUMN(EC354)-1)*1/32),COUNTIF(INDEX($AI$106:$BL$106,1,EE406),$B407),IF(INDEX($CT$20:$DX$59,MATCH($B407,$CT$20:$CT$59,0),EE$332+1)&lt;&gt;"",0,IF(AND(INDEX('League Management'!$AT$12:$AV$51,MATCH($B407,'League Management'!$AT$12:$AT$51,0),3)&gt;=EE$241,INDEX('League Management'!$AT$12:$AV$51,MATCH($B407,'League Management'!$AT$12:$AT$51,0),2)=OFFSET($AI$191,0,(COLUMN(EC354)-1)*1/32)),COUNTIF(INDEX($AI$106:$BL$106,1,EE406),$B407),IF(OR($B407=OFFSET($AI$196,0,(COLUMN(EC354)-1)*1/32),$B407=OFFSET($AI$197,0,(COLUMN(EC354)-1)*1/32)),IF(AND(INDEX('League Management'!$AT$12:$AV$51,MATCH($B407,'League Management'!$AT$12:$AT$51,0),3)&lt;EE$241,INDEX('League Management'!$AT$12:$AV$51,MATCH($B407,'League Management'!$AT$12:$AT$51,0),2)&lt;&gt;OFFSET($AI$191,0,(COLUMN(EC354)-1)*1/32)),COUNTIF(INDEX($AI$106:$BL$106,1,EE406),$B407),0),0)))),0)</f>
        <v>0</v>
      </c>
      <c r="EF407" s="115" cm="1">
        <f t="array" aca="1" ref="EF407" ca="1">IFERROR(IF(INDEX($CT$20:$DX$59,MATCH($B407,$CT$20:$CT$59,0),EF$332+1)=OFFSET($AI$195,0,(COLUMN(ED354)-1)*1/32),COUNTIF(INDEX($AI$106:$BL$106,1,EF406),$B407),IF(INDEX($CT$20:$DX$59,MATCH($B407,$CT$20:$CT$59,0),EF$332+1)&lt;&gt;"",0,IF(AND(INDEX('League Management'!$AT$12:$AV$51,MATCH($B407,'League Management'!$AT$12:$AT$51,0),3)&gt;=EF$241,INDEX('League Management'!$AT$12:$AV$51,MATCH($B407,'League Management'!$AT$12:$AT$51,0),2)=OFFSET($AI$191,0,(COLUMN(ED354)-1)*1/32)),COUNTIF(INDEX($AI$106:$BL$106,1,EF406),$B407),IF(OR($B407=OFFSET($AI$196,0,(COLUMN(ED354)-1)*1/32),$B407=OFFSET($AI$197,0,(COLUMN(ED354)-1)*1/32)),IF(AND(INDEX('League Management'!$AT$12:$AV$51,MATCH($B407,'League Management'!$AT$12:$AT$51,0),3)&lt;EF$241,INDEX('League Management'!$AT$12:$AV$51,MATCH($B407,'League Management'!$AT$12:$AT$51,0),2)&lt;&gt;OFFSET($AI$191,0,(COLUMN(ED354)-1)*1/32)),COUNTIF(INDEX($AI$106:$BL$106,1,EF406),$B407),0),0)))),0)</f>
        <v>0</v>
      </c>
      <c r="EG407" s="115" cm="1">
        <f t="array" aca="1" ref="EG407" ca="1">IFERROR(IF(INDEX($CT$20:$DX$59,MATCH($B407,$CT$20:$CT$59,0),EG$332+1)=OFFSET($AI$195,0,(COLUMN(EE354)-1)*1/32),COUNTIF(INDEX($AI$106:$BL$106,1,EG406),$B407),IF(INDEX($CT$20:$DX$59,MATCH($B407,$CT$20:$CT$59,0),EG$332+1)&lt;&gt;"",0,IF(AND(INDEX('League Management'!$AT$12:$AV$51,MATCH($B407,'League Management'!$AT$12:$AT$51,0),3)&gt;=EG$241,INDEX('League Management'!$AT$12:$AV$51,MATCH($B407,'League Management'!$AT$12:$AT$51,0),2)=OFFSET($AI$191,0,(COLUMN(EE354)-1)*1/32)),COUNTIF(INDEX($AI$106:$BL$106,1,EG406),$B407),IF(OR($B407=OFFSET($AI$196,0,(COLUMN(EE354)-1)*1/32),$B407=OFFSET($AI$197,0,(COLUMN(EE354)-1)*1/32)),IF(AND(INDEX('League Management'!$AT$12:$AV$51,MATCH($B407,'League Management'!$AT$12:$AT$51,0),3)&lt;EG$241,INDEX('League Management'!$AT$12:$AV$51,MATCH($B407,'League Management'!$AT$12:$AT$51,0),2)&lt;&gt;OFFSET($AI$191,0,(COLUMN(EE354)-1)*1/32)),COUNTIF(INDEX($AI$106:$BL$106,1,EG406),$B407),0),0)))),0)</f>
        <v>0</v>
      </c>
      <c r="EH407" s="115" cm="1">
        <f t="array" aca="1" ref="EH407" ca="1">IFERROR(IF(INDEX($CT$20:$DX$59,MATCH($B407,$CT$20:$CT$59,0),EH$332+1)=OFFSET($AI$195,0,(COLUMN(EF354)-1)*1/32),COUNTIF(INDEX($AI$106:$BL$106,1,EH406),$B407),IF(INDEX($CT$20:$DX$59,MATCH($B407,$CT$20:$CT$59,0),EH$332+1)&lt;&gt;"",0,IF(AND(INDEX('League Management'!$AT$12:$AV$51,MATCH($B407,'League Management'!$AT$12:$AT$51,0),3)&gt;=EH$241,INDEX('League Management'!$AT$12:$AV$51,MATCH($B407,'League Management'!$AT$12:$AT$51,0),2)=OFFSET($AI$191,0,(COLUMN(EF354)-1)*1/32)),COUNTIF(INDEX($AI$106:$BL$106,1,EH406),$B407),IF(OR($B407=OFFSET($AI$196,0,(COLUMN(EF354)-1)*1/32),$B407=OFFSET($AI$197,0,(COLUMN(EF354)-1)*1/32)),IF(AND(INDEX('League Management'!$AT$12:$AV$51,MATCH($B407,'League Management'!$AT$12:$AT$51,0),3)&lt;EH$241,INDEX('League Management'!$AT$12:$AV$51,MATCH($B407,'League Management'!$AT$12:$AT$51,0),2)&lt;&gt;OFFSET($AI$191,0,(COLUMN(EF354)-1)*1/32)),COUNTIF(INDEX($AI$106:$BL$106,1,EH406),$B407),0),0)))),0)</f>
        <v>0</v>
      </c>
      <c r="EI407" s="115" cm="1">
        <f t="array" aca="1" ref="EI407" ca="1">IFERROR(IF(INDEX($CT$20:$DX$59,MATCH($B407,$CT$20:$CT$59,0),EI$332+1)=OFFSET($AI$195,0,(COLUMN(EG354)-1)*1/32),COUNTIF(INDEX($AI$106:$BL$106,1,EI406),$B407),IF(INDEX($CT$20:$DX$59,MATCH($B407,$CT$20:$CT$59,0),EI$332+1)&lt;&gt;"",0,IF(AND(INDEX('League Management'!$AT$12:$AV$51,MATCH($B407,'League Management'!$AT$12:$AT$51,0),3)&gt;=EI$241,INDEX('League Management'!$AT$12:$AV$51,MATCH($B407,'League Management'!$AT$12:$AT$51,0),2)=OFFSET($AI$191,0,(COLUMN(EG354)-1)*1/32)),COUNTIF(INDEX($AI$106:$BL$106,1,EI406),$B407),IF(OR($B407=OFFSET($AI$196,0,(COLUMN(EG354)-1)*1/32),$B407=OFFSET($AI$197,0,(COLUMN(EG354)-1)*1/32)),IF(AND(INDEX('League Management'!$AT$12:$AV$51,MATCH($B407,'League Management'!$AT$12:$AT$51,0),3)&lt;EI$241,INDEX('League Management'!$AT$12:$AV$51,MATCH($B407,'League Management'!$AT$12:$AT$51,0),2)&lt;&gt;OFFSET($AI$191,0,(COLUMN(EG354)-1)*1/32)),COUNTIF(INDEX($AI$106:$BL$106,1,EI406),$B407),0),0)))),0)</f>
        <v>0</v>
      </c>
      <c r="EJ407" s="115" cm="1">
        <f t="array" aca="1" ref="EJ407" ca="1">IFERROR(IF(INDEX($CT$20:$DX$59,MATCH($B407,$CT$20:$CT$59,0),EJ$332+1)=OFFSET($AI$195,0,(COLUMN(EH354)-1)*1/32),COUNTIF(INDEX($AI$106:$BL$106,1,EJ406),$B407),IF(INDEX($CT$20:$DX$59,MATCH($B407,$CT$20:$CT$59,0),EJ$332+1)&lt;&gt;"",0,IF(AND(INDEX('League Management'!$AT$12:$AV$51,MATCH($B407,'League Management'!$AT$12:$AT$51,0),3)&gt;=EJ$241,INDEX('League Management'!$AT$12:$AV$51,MATCH($B407,'League Management'!$AT$12:$AT$51,0),2)=OFFSET($AI$191,0,(COLUMN(EH354)-1)*1/32)),COUNTIF(INDEX($AI$106:$BL$106,1,EJ406),$B407),IF(OR($B407=OFFSET($AI$196,0,(COLUMN(EH354)-1)*1/32),$B407=OFFSET($AI$197,0,(COLUMN(EH354)-1)*1/32)),IF(AND(INDEX('League Management'!$AT$12:$AV$51,MATCH($B407,'League Management'!$AT$12:$AT$51,0),3)&lt;EJ$241,INDEX('League Management'!$AT$12:$AV$51,MATCH($B407,'League Management'!$AT$12:$AT$51,0),2)&lt;&gt;OFFSET($AI$191,0,(COLUMN(EH354)-1)*1/32)),COUNTIF(INDEX($AI$106:$BL$106,1,EJ406),$B407),0),0)))),0)</f>
        <v>0</v>
      </c>
      <c r="EK407" s="115" cm="1">
        <f t="array" aca="1" ref="EK407" ca="1">IFERROR(IF(INDEX($CT$20:$DX$59,MATCH($B407,$CT$20:$CT$59,0),EK$332+1)=OFFSET($AI$195,0,(COLUMN(EI354)-1)*1/32),COUNTIF(INDEX($AI$106:$BL$106,1,EK406),$B407),IF(INDEX($CT$20:$DX$59,MATCH($B407,$CT$20:$CT$59,0),EK$332+1)&lt;&gt;"",0,IF(AND(INDEX('League Management'!$AT$12:$AV$51,MATCH($B407,'League Management'!$AT$12:$AT$51,0),3)&gt;=EK$241,INDEX('League Management'!$AT$12:$AV$51,MATCH($B407,'League Management'!$AT$12:$AT$51,0),2)=OFFSET($AI$191,0,(COLUMN(EI354)-1)*1/32)),COUNTIF(INDEX($AI$106:$BL$106,1,EK406),$B407),IF(OR($B407=OFFSET($AI$196,0,(COLUMN(EI354)-1)*1/32),$B407=OFFSET($AI$197,0,(COLUMN(EI354)-1)*1/32)),IF(AND(INDEX('League Management'!$AT$12:$AV$51,MATCH($B407,'League Management'!$AT$12:$AT$51,0),3)&lt;EK$241,INDEX('League Management'!$AT$12:$AV$51,MATCH($B407,'League Management'!$AT$12:$AT$51,0),2)&lt;&gt;OFFSET($AI$191,0,(COLUMN(EI354)-1)*1/32)),COUNTIF(INDEX($AI$106:$BL$106,1,EK406),$B407),0),0)))),0)</f>
        <v>0</v>
      </c>
      <c r="EL407" s="115" cm="1">
        <f t="array" aca="1" ref="EL407" ca="1">IFERROR(IF(INDEX($CT$20:$DX$59,MATCH($B407,$CT$20:$CT$59,0),EL$332+1)=OFFSET($AI$195,0,(COLUMN(EJ354)-1)*1/32),COUNTIF(INDEX($AI$106:$BL$106,1,EL406),$B407),IF(INDEX($CT$20:$DX$59,MATCH($B407,$CT$20:$CT$59,0),EL$332+1)&lt;&gt;"",0,IF(AND(INDEX('League Management'!$AT$12:$AV$51,MATCH($B407,'League Management'!$AT$12:$AT$51,0),3)&gt;=EL$241,INDEX('League Management'!$AT$12:$AV$51,MATCH($B407,'League Management'!$AT$12:$AT$51,0),2)=OFFSET($AI$191,0,(COLUMN(EJ354)-1)*1/32)),COUNTIF(INDEX($AI$106:$BL$106,1,EL406),$B407),IF(OR($B407=OFFSET($AI$196,0,(COLUMN(EJ354)-1)*1/32),$B407=OFFSET($AI$197,0,(COLUMN(EJ354)-1)*1/32)),IF(AND(INDEX('League Management'!$AT$12:$AV$51,MATCH($B407,'League Management'!$AT$12:$AT$51,0),3)&lt;EL$241,INDEX('League Management'!$AT$12:$AV$51,MATCH($B407,'League Management'!$AT$12:$AT$51,0),2)&lt;&gt;OFFSET($AI$191,0,(COLUMN(EJ354)-1)*1/32)),COUNTIF(INDEX($AI$106:$BL$106,1,EL406),$B407),0),0)))),0)</f>
        <v>0</v>
      </c>
      <c r="EM407" s="115" cm="1">
        <f t="array" aca="1" ref="EM407" ca="1">IFERROR(IF(INDEX($CT$20:$DX$59,MATCH($B407,$CT$20:$CT$59,0),EM$332+1)=OFFSET($AI$195,0,(COLUMN(EK354)-1)*1/32),COUNTIF(INDEX($AI$106:$BL$106,1,EM406),$B407),IF(INDEX($CT$20:$DX$59,MATCH($B407,$CT$20:$CT$59,0),EM$332+1)&lt;&gt;"",0,IF(AND(INDEX('League Management'!$AT$12:$AV$51,MATCH($B407,'League Management'!$AT$12:$AT$51,0),3)&gt;=EM$241,INDEX('League Management'!$AT$12:$AV$51,MATCH($B407,'League Management'!$AT$12:$AT$51,0),2)=OFFSET($AI$191,0,(COLUMN(EK354)-1)*1/32)),COUNTIF(INDEX($AI$106:$BL$106,1,EM406),$B407),IF(OR($B407=OFFSET($AI$196,0,(COLUMN(EK354)-1)*1/32),$B407=OFFSET($AI$197,0,(COLUMN(EK354)-1)*1/32)),IF(AND(INDEX('League Management'!$AT$12:$AV$51,MATCH($B407,'League Management'!$AT$12:$AT$51,0),3)&lt;EM$241,INDEX('League Management'!$AT$12:$AV$51,MATCH($B407,'League Management'!$AT$12:$AT$51,0),2)&lt;&gt;OFFSET($AI$191,0,(COLUMN(EK354)-1)*1/32)),COUNTIF(INDEX($AI$106:$BL$106,1,EM406),$B407),0),0)))),0)</f>
        <v>0</v>
      </c>
      <c r="EN407" s="115" cm="1">
        <f t="array" aca="1" ref="EN407" ca="1">IFERROR(IF(INDEX($CT$20:$DX$59,MATCH($B407,$CT$20:$CT$59,0),EN$332+1)=OFFSET($AI$195,0,(COLUMN(EL354)-1)*1/32),COUNTIF(INDEX($AI$106:$BL$106,1,EN406),$B407),IF(INDEX($CT$20:$DX$59,MATCH($B407,$CT$20:$CT$59,0),EN$332+1)&lt;&gt;"",0,IF(AND(INDEX('League Management'!$AT$12:$AV$51,MATCH($B407,'League Management'!$AT$12:$AT$51,0),3)&gt;=EN$241,INDEX('League Management'!$AT$12:$AV$51,MATCH($B407,'League Management'!$AT$12:$AT$51,0),2)=OFFSET($AI$191,0,(COLUMN(EL354)-1)*1/32)),COUNTIF(INDEX($AI$106:$BL$106,1,EN406),$B407),IF(OR($B407=OFFSET($AI$196,0,(COLUMN(EL354)-1)*1/32),$B407=OFFSET($AI$197,0,(COLUMN(EL354)-1)*1/32)),IF(AND(INDEX('League Management'!$AT$12:$AV$51,MATCH($B407,'League Management'!$AT$12:$AT$51,0),3)&lt;EN$241,INDEX('League Management'!$AT$12:$AV$51,MATCH($B407,'League Management'!$AT$12:$AT$51,0),2)&lt;&gt;OFFSET($AI$191,0,(COLUMN(EL354)-1)*1/32)),COUNTIF(INDEX($AI$106:$BL$106,1,EN406),$B407),0),0)))),0)</f>
        <v>0</v>
      </c>
      <c r="EO407" s="115" cm="1">
        <f t="array" aca="1" ref="EO407" ca="1">IFERROR(IF(INDEX($CT$20:$DX$59,MATCH($B407,$CT$20:$CT$59,0),EO$332+1)=OFFSET($AI$195,0,(COLUMN(EM354)-1)*1/32),COUNTIF(INDEX($AI$106:$BL$106,1,EO406),$B407),IF(INDEX($CT$20:$DX$59,MATCH($B407,$CT$20:$CT$59,0),EO$332+1)&lt;&gt;"",0,IF(AND(INDEX('League Management'!$AT$12:$AV$51,MATCH($B407,'League Management'!$AT$12:$AT$51,0),3)&gt;=EO$241,INDEX('League Management'!$AT$12:$AV$51,MATCH($B407,'League Management'!$AT$12:$AT$51,0),2)=OFFSET($AI$191,0,(COLUMN(EM354)-1)*1/32)),COUNTIF(INDEX($AI$106:$BL$106,1,EO406),$B407),IF(OR($B407=OFFSET($AI$196,0,(COLUMN(EM354)-1)*1/32),$B407=OFFSET($AI$197,0,(COLUMN(EM354)-1)*1/32)),IF(AND(INDEX('League Management'!$AT$12:$AV$51,MATCH($B407,'League Management'!$AT$12:$AT$51,0),3)&lt;EO$241,INDEX('League Management'!$AT$12:$AV$51,MATCH($B407,'League Management'!$AT$12:$AT$51,0),2)&lt;&gt;OFFSET($AI$191,0,(COLUMN(EM354)-1)*1/32)),COUNTIF(INDEX($AI$106:$BL$106,1,EO406),$B407),0),0)))),0)</f>
        <v>0</v>
      </c>
      <c r="EP407" s="115" cm="1">
        <f t="array" aca="1" ref="EP407" ca="1">IFERROR(IF(INDEX($CT$20:$DX$59,MATCH($B407,$CT$20:$CT$59,0),EP$332+1)=OFFSET($AI$195,0,(COLUMN(EN354)-1)*1/32),COUNTIF(INDEX($AI$106:$BL$106,1,EP406),$B407),IF(INDEX($CT$20:$DX$59,MATCH($B407,$CT$20:$CT$59,0),EP$332+1)&lt;&gt;"",0,IF(AND(INDEX('League Management'!$AT$12:$AV$51,MATCH($B407,'League Management'!$AT$12:$AT$51,0),3)&gt;=EP$241,INDEX('League Management'!$AT$12:$AV$51,MATCH($B407,'League Management'!$AT$12:$AT$51,0),2)=OFFSET($AI$191,0,(COLUMN(EN354)-1)*1/32)),COUNTIF(INDEX($AI$106:$BL$106,1,EP406),$B407),IF(OR($B407=OFFSET($AI$196,0,(COLUMN(EN354)-1)*1/32),$B407=OFFSET($AI$197,0,(COLUMN(EN354)-1)*1/32)),IF(AND(INDEX('League Management'!$AT$12:$AV$51,MATCH($B407,'League Management'!$AT$12:$AT$51,0),3)&lt;EP$241,INDEX('League Management'!$AT$12:$AV$51,MATCH($B407,'League Management'!$AT$12:$AT$51,0),2)&lt;&gt;OFFSET($AI$191,0,(COLUMN(EN354)-1)*1/32)),COUNTIF(INDEX($AI$106:$BL$106,1,EP406),$B407),0),0)))),0)</f>
        <v>0</v>
      </c>
      <c r="EQ407" s="115" cm="1">
        <f t="array" aca="1" ref="EQ407" ca="1">IFERROR(IF(INDEX($CT$20:$DX$59,MATCH($B407,$CT$20:$CT$59,0),EQ$332+1)=OFFSET($AI$195,0,(COLUMN(EO354)-1)*1/32),COUNTIF(INDEX($AI$106:$BL$106,1,EQ406),$B407),IF(INDEX($CT$20:$DX$59,MATCH($B407,$CT$20:$CT$59,0),EQ$332+1)&lt;&gt;"",0,IF(AND(INDEX('League Management'!$AT$12:$AV$51,MATCH($B407,'League Management'!$AT$12:$AT$51,0),3)&gt;=EQ$241,INDEX('League Management'!$AT$12:$AV$51,MATCH($B407,'League Management'!$AT$12:$AT$51,0),2)=OFFSET($AI$191,0,(COLUMN(EO354)-1)*1/32)),COUNTIF(INDEX($AI$106:$BL$106,1,EQ406),$B407),IF(OR($B407=OFFSET($AI$196,0,(COLUMN(EO354)-1)*1/32),$B407=OFFSET($AI$197,0,(COLUMN(EO354)-1)*1/32)),IF(AND(INDEX('League Management'!$AT$12:$AV$51,MATCH($B407,'League Management'!$AT$12:$AT$51,0),3)&lt;EQ$241,INDEX('League Management'!$AT$12:$AV$51,MATCH($B407,'League Management'!$AT$12:$AT$51,0),2)&lt;&gt;OFFSET($AI$191,0,(COLUMN(EO354)-1)*1/32)),COUNTIF(INDEX($AI$106:$BL$106,1,EQ406),$B407),0),0)))),0)</f>
        <v>0</v>
      </c>
      <c r="ER407" s="115" cm="1">
        <f t="array" aca="1" ref="ER407" ca="1">IFERROR(IF(INDEX($CT$20:$DX$59,MATCH($B407,$CT$20:$CT$59,0),ER$332+1)=OFFSET($AI$195,0,(COLUMN(EP354)-1)*1/32),COUNTIF(INDEX($AI$106:$BL$106,1,ER406),$B407),IF(INDEX($CT$20:$DX$59,MATCH($B407,$CT$20:$CT$59,0),ER$332+1)&lt;&gt;"",0,IF(AND(INDEX('League Management'!$AT$12:$AV$51,MATCH($B407,'League Management'!$AT$12:$AT$51,0),3)&gt;=ER$241,INDEX('League Management'!$AT$12:$AV$51,MATCH($B407,'League Management'!$AT$12:$AT$51,0),2)=OFFSET($AI$191,0,(COLUMN(EP354)-1)*1/32)),COUNTIF(INDEX($AI$106:$BL$106,1,ER406),$B407),IF(OR($B407=OFFSET($AI$196,0,(COLUMN(EP354)-1)*1/32),$B407=OFFSET($AI$197,0,(COLUMN(EP354)-1)*1/32)),IF(AND(INDEX('League Management'!$AT$12:$AV$51,MATCH($B407,'League Management'!$AT$12:$AT$51,0),3)&lt;ER$241,INDEX('League Management'!$AT$12:$AV$51,MATCH($B407,'League Management'!$AT$12:$AT$51,0),2)&lt;&gt;OFFSET($AI$191,0,(COLUMN(EP354)-1)*1/32)),COUNTIF(INDEX($AI$106:$BL$106,1,ER406),$B407),0),0)))),0)</f>
        <v>0</v>
      </c>
      <c r="ES407" s="115" cm="1">
        <f t="array" aca="1" ref="ES407" ca="1">IFERROR(IF(INDEX($CT$20:$DX$59,MATCH($B407,$CT$20:$CT$59,0),ES$332+1)=OFFSET($AI$195,0,(COLUMN(EQ354)-1)*1/32),COUNTIF(INDEX($AI$106:$BL$106,1,ES406),$B407),IF(INDEX($CT$20:$DX$59,MATCH($B407,$CT$20:$CT$59,0),ES$332+1)&lt;&gt;"",0,IF(AND(INDEX('League Management'!$AT$12:$AV$51,MATCH($B407,'League Management'!$AT$12:$AT$51,0),3)&gt;=ES$241,INDEX('League Management'!$AT$12:$AV$51,MATCH($B407,'League Management'!$AT$12:$AT$51,0),2)=OFFSET($AI$191,0,(COLUMN(EQ354)-1)*1/32)),COUNTIF(INDEX($AI$106:$BL$106,1,ES406),$B407),IF(OR($B407=OFFSET($AI$196,0,(COLUMN(EQ354)-1)*1/32),$B407=OFFSET($AI$197,0,(COLUMN(EQ354)-1)*1/32)),IF(AND(INDEX('League Management'!$AT$12:$AV$51,MATCH($B407,'League Management'!$AT$12:$AT$51,0),3)&lt;ES$241,INDEX('League Management'!$AT$12:$AV$51,MATCH($B407,'League Management'!$AT$12:$AT$51,0),2)&lt;&gt;OFFSET($AI$191,0,(COLUMN(EQ354)-1)*1/32)),COUNTIF(INDEX($AI$106:$BL$106,1,ES406),$B407),0),0)))),0)</f>
        <v>0</v>
      </c>
      <c r="ET407" s="115" cm="1">
        <f t="array" aca="1" ref="ET407" ca="1">IFERROR(IF(INDEX($CT$20:$DX$59,MATCH($B407,$CT$20:$CT$59,0),ET$332+1)=OFFSET($AI$195,0,(COLUMN(ER354)-1)*1/32),COUNTIF(INDEX($AI$106:$BL$106,1,ET406),$B407),IF(INDEX($CT$20:$DX$59,MATCH($B407,$CT$20:$CT$59,0),ET$332+1)&lt;&gt;"",0,IF(AND(INDEX('League Management'!$AT$12:$AV$51,MATCH($B407,'League Management'!$AT$12:$AT$51,0),3)&gt;=ET$241,INDEX('League Management'!$AT$12:$AV$51,MATCH($B407,'League Management'!$AT$12:$AT$51,0),2)=OFFSET($AI$191,0,(COLUMN(ER354)-1)*1/32)),COUNTIF(INDEX($AI$106:$BL$106,1,ET406),$B407),IF(OR($B407=OFFSET($AI$196,0,(COLUMN(ER354)-1)*1/32),$B407=OFFSET($AI$197,0,(COLUMN(ER354)-1)*1/32)),IF(AND(INDEX('League Management'!$AT$12:$AV$51,MATCH($B407,'League Management'!$AT$12:$AT$51,0),3)&lt;ET$241,INDEX('League Management'!$AT$12:$AV$51,MATCH($B407,'League Management'!$AT$12:$AT$51,0),2)&lt;&gt;OFFSET($AI$191,0,(COLUMN(ER354)-1)*1/32)),COUNTIF(INDEX($AI$106:$BL$106,1,ET406),$B407),0),0)))),0)</f>
        <v>0</v>
      </c>
      <c r="EU407" s="115" cm="1">
        <f t="array" aca="1" ref="EU407" ca="1">IFERROR(IF(INDEX($CT$20:$DX$59,MATCH($B407,$CT$20:$CT$59,0),EU$332+1)=OFFSET($AI$195,0,(COLUMN(ES354)-1)*1/32),COUNTIF(INDEX($AI$106:$BL$106,1,EU406),$B407),IF(INDEX($CT$20:$DX$59,MATCH($B407,$CT$20:$CT$59,0),EU$332+1)&lt;&gt;"",0,IF(AND(INDEX('League Management'!$AT$12:$AV$51,MATCH($B407,'League Management'!$AT$12:$AT$51,0),3)&gt;=EU$241,INDEX('League Management'!$AT$12:$AV$51,MATCH($B407,'League Management'!$AT$12:$AT$51,0),2)=OFFSET($AI$191,0,(COLUMN(ES354)-1)*1/32)),COUNTIF(INDEX($AI$106:$BL$106,1,EU406),$B407),IF(OR($B407=OFFSET($AI$196,0,(COLUMN(ES354)-1)*1/32),$B407=OFFSET($AI$197,0,(COLUMN(ES354)-1)*1/32)),IF(AND(INDEX('League Management'!$AT$12:$AV$51,MATCH($B407,'League Management'!$AT$12:$AT$51,0),3)&lt;EU$241,INDEX('League Management'!$AT$12:$AV$51,MATCH($B407,'League Management'!$AT$12:$AT$51,0),2)&lt;&gt;OFFSET($AI$191,0,(COLUMN(ES354)-1)*1/32)),COUNTIF(INDEX($AI$106:$BL$106,1,EU406),$B407),0),0)))),0)</f>
        <v>0</v>
      </c>
      <c r="EV407" s="115" cm="1">
        <f t="array" aca="1" ref="EV407" ca="1">IFERROR(IF(INDEX($CT$20:$DX$59,MATCH($B407,$CT$20:$CT$59,0),EV$332+1)=OFFSET($AI$195,0,(COLUMN(ET354)-1)*1/32),COUNTIF(INDEX($AI$106:$BL$106,1,EV406),$B407),IF(INDEX($CT$20:$DX$59,MATCH($B407,$CT$20:$CT$59,0),EV$332+1)&lt;&gt;"",0,IF(AND(INDEX('League Management'!$AT$12:$AV$51,MATCH($B407,'League Management'!$AT$12:$AT$51,0),3)&gt;=EV$241,INDEX('League Management'!$AT$12:$AV$51,MATCH($B407,'League Management'!$AT$12:$AT$51,0),2)=OFFSET($AI$191,0,(COLUMN(ET354)-1)*1/32)),COUNTIF(INDEX($AI$106:$BL$106,1,EV406),$B407),IF(OR($B407=OFFSET($AI$196,0,(COLUMN(ET354)-1)*1/32),$B407=OFFSET($AI$197,0,(COLUMN(ET354)-1)*1/32)),IF(AND(INDEX('League Management'!$AT$12:$AV$51,MATCH($B407,'League Management'!$AT$12:$AT$51,0),3)&lt;EV$241,INDEX('League Management'!$AT$12:$AV$51,MATCH($B407,'League Management'!$AT$12:$AT$51,0),2)&lt;&gt;OFFSET($AI$191,0,(COLUMN(ET354)-1)*1/32)),COUNTIF(INDEX($AI$106:$BL$106,1,EV406),$B407),0),0)))),0)</f>
        <v>0</v>
      </c>
      <c r="EW407" s="115" cm="1">
        <f t="array" aca="1" ref="EW407" ca="1">IFERROR(IF(INDEX($CT$20:$DX$59,MATCH($B407,$CT$20:$CT$59,0),EW$332+1)=OFFSET($AI$195,0,(COLUMN(EU354)-1)*1/32),COUNTIF(INDEX($AI$106:$BL$106,1,EW406),$B407),IF(INDEX($CT$20:$DX$59,MATCH($B407,$CT$20:$CT$59,0),EW$332+1)&lt;&gt;"",0,IF(AND(INDEX('League Management'!$AT$12:$AV$51,MATCH($B407,'League Management'!$AT$12:$AT$51,0),3)&gt;=EW$241,INDEX('League Management'!$AT$12:$AV$51,MATCH($B407,'League Management'!$AT$12:$AT$51,0),2)=OFFSET($AI$191,0,(COLUMN(EU354)-1)*1/32)),COUNTIF(INDEX($AI$106:$BL$106,1,EW406),$B407),IF(OR($B407=OFFSET($AI$196,0,(COLUMN(EU354)-1)*1/32),$B407=OFFSET($AI$197,0,(COLUMN(EU354)-1)*1/32)),IF(AND(INDEX('League Management'!$AT$12:$AV$51,MATCH($B407,'League Management'!$AT$12:$AT$51,0),3)&lt;EW$241,INDEX('League Management'!$AT$12:$AV$51,MATCH($B407,'League Management'!$AT$12:$AT$51,0),2)&lt;&gt;OFFSET($AI$191,0,(COLUMN(EU354)-1)*1/32)),COUNTIF(INDEX($AI$106:$BL$106,1,EW406),$B407),0),0)))),0)</f>
        <v>0</v>
      </c>
      <c r="EX407" s="115" cm="1">
        <f t="array" aca="1" ref="EX407" ca="1">IFERROR(IF(INDEX($CT$20:$DX$59,MATCH($B407,$CT$20:$CT$59,0),EX$332+1)=OFFSET($AI$195,0,(COLUMN(EV354)-1)*1/32),COUNTIF(INDEX($AI$106:$BL$106,1,EX406),$B407),IF(INDEX($CT$20:$DX$59,MATCH($B407,$CT$20:$CT$59,0),EX$332+1)&lt;&gt;"",0,IF(AND(INDEX('League Management'!$AT$12:$AV$51,MATCH($B407,'League Management'!$AT$12:$AT$51,0),3)&gt;=EX$241,INDEX('League Management'!$AT$12:$AV$51,MATCH($B407,'League Management'!$AT$12:$AT$51,0),2)=OFFSET($AI$191,0,(COLUMN(EV354)-1)*1/32)),COUNTIF(INDEX($AI$106:$BL$106,1,EX406),$B407),IF(OR($B407=OFFSET($AI$196,0,(COLUMN(EV354)-1)*1/32),$B407=OFFSET($AI$197,0,(COLUMN(EV354)-1)*1/32)),IF(AND(INDEX('League Management'!$AT$12:$AV$51,MATCH($B407,'League Management'!$AT$12:$AT$51,0),3)&lt;EX$241,INDEX('League Management'!$AT$12:$AV$51,MATCH($B407,'League Management'!$AT$12:$AT$51,0),2)&lt;&gt;OFFSET($AI$191,0,(COLUMN(EV354)-1)*1/32)),COUNTIF(INDEX($AI$106:$BL$106,1,EX406),$B407),0),0)))),0)</f>
        <v>0</v>
      </c>
      <c r="EY407" s="115" cm="1">
        <f t="array" aca="1" ref="EY407" ca="1">IFERROR(IF(INDEX($CT$20:$DX$59,MATCH($B407,$CT$20:$CT$59,0),EY$332+1)=OFFSET($AI$195,0,(COLUMN(EW354)-1)*1/32),COUNTIF(INDEX($AI$106:$BL$106,1,EY406),$B407),IF(INDEX($CT$20:$DX$59,MATCH($B407,$CT$20:$CT$59,0),EY$332+1)&lt;&gt;"",0,IF(AND(INDEX('League Management'!$AT$12:$AV$51,MATCH($B407,'League Management'!$AT$12:$AT$51,0),3)&gt;=EY$241,INDEX('League Management'!$AT$12:$AV$51,MATCH($B407,'League Management'!$AT$12:$AT$51,0),2)=OFFSET($AI$191,0,(COLUMN(EW354)-1)*1/32)),COUNTIF(INDEX($AI$106:$BL$106,1,EY406),$B407),IF(OR($B407=OFFSET($AI$196,0,(COLUMN(EW354)-1)*1/32),$B407=OFFSET($AI$197,0,(COLUMN(EW354)-1)*1/32)),IF(AND(INDEX('League Management'!$AT$12:$AV$51,MATCH($B407,'League Management'!$AT$12:$AT$51,0),3)&lt;EY$241,INDEX('League Management'!$AT$12:$AV$51,MATCH($B407,'League Management'!$AT$12:$AT$51,0),2)&lt;&gt;OFFSET($AI$191,0,(COLUMN(EW354)-1)*1/32)),COUNTIF(INDEX($AI$106:$BL$106,1,EY406),$B407),0),0)))),0)</f>
        <v>0</v>
      </c>
      <c r="EZ407" s="115" cm="1">
        <f t="array" aca="1" ref="EZ407" ca="1">IFERROR(IF(INDEX($CT$20:$DX$59,MATCH($B407,$CT$20:$CT$59,0),EZ$332+1)=OFFSET($AI$195,0,(COLUMN(EX354)-1)*1/32),COUNTIF(INDEX($AI$106:$BL$106,1,EZ406),$B407),IF(INDEX($CT$20:$DX$59,MATCH($B407,$CT$20:$CT$59,0),EZ$332+1)&lt;&gt;"",0,IF(AND(INDEX('League Management'!$AT$12:$AV$51,MATCH($B407,'League Management'!$AT$12:$AT$51,0),3)&gt;=EZ$241,INDEX('League Management'!$AT$12:$AV$51,MATCH($B407,'League Management'!$AT$12:$AT$51,0),2)=OFFSET($AI$191,0,(COLUMN(EX354)-1)*1/32)),COUNTIF(INDEX($AI$106:$BL$106,1,EZ406),$B407),IF(OR($B407=OFFSET($AI$196,0,(COLUMN(EX354)-1)*1/32),$B407=OFFSET($AI$197,0,(COLUMN(EX354)-1)*1/32)),IF(AND(INDEX('League Management'!$AT$12:$AV$51,MATCH($B407,'League Management'!$AT$12:$AT$51,0),3)&lt;EZ$241,INDEX('League Management'!$AT$12:$AV$51,MATCH($B407,'League Management'!$AT$12:$AT$51,0),2)&lt;&gt;OFFSET($AI$191,0,(COLUMN(EX354)-1)*1/32)),COUNTIF(INDEX($AI$106:$BL$106,1,EZ406),$B407),0),0)))),0)</f>
        <v>0</v>
      </c>
      <c r="FA407" s="115" cm="1">
        <f t="array" aca="1" ref="FA407" ca="1">IFERROR(IF(INDEX($CT$20:$DX$59,MATCH($B407,$CT$20:$CT$59,0),FA$332+1)=OFFSET($AI$195,0,(COLUMN(EY354)-1)*1/32),COUNTIF(INDEX($AI$106:$BL$106,1,FA406),$B407),IF(INDEX($CT$20:$DX$59,MATCH($B407,$CT$20:$CT$59,0),FA$332+1)&lt;&gt;"",0,IF(AND(INDEX('League Management'!$AT$12:$AV$51,MATCH($B407,'League Management'!$AT$12:$AT$51,0),3)&gt;=FA$241,INDEX('League Management'!$AT$12:$AV$51,MATCH($B407,'League Management'!$AT$12:$AT$51,0),2)=OFFSET($AI$191,0,(COLUMN(EY354)-1)*1/32)),COUNTIF(INDEX($AI$106:$BL$106,1,FA406),$B407),IF(OR($B407=OFFSET($AI$196,0,(COLUMN(EY354)-1)*1/32),$B407=OFFSET($AI$197,0,(COLUMN(EY354)-1)*1/32)),IF(AND(INDEX('League Management'!$AT$12:$AV$51,MATCH($B407,'League Management'!$AT$12:$AT$51,0),3)&lt;FA$241,INDEX('League Management'!$AT$12:$AV$51,MATCH($B407,'League Management'!$AT$12:$AT$51,0),2)&lt;&gt;OFFSET($AI$191,0,(COLUMN(EY354)-1)*1/32)),COUNTIF(INDEX($AI$106:$BL$106,1,FA406),$B407),0),0)))),0)</f>
        <v>0</v>
      </c>
      <c r="FB407" s="115" cm="1">
        <f t="array" aca="1" ref="FB407" ca="1">IFERROR(IF(INDEX($CT$20:$DX$59,MATCH($B407,$CT$20:$CT$59,0),FB$332+1)=OFFSET($AI$195,0,(COLUMN(EZ354)-1)*1/32),COUNTIF(INDEX($AI$106:$BL$106,1,FB406),$B407),IF(INDEX($CT$20:$DX$59,MATCH($B407,$CT$20:$CT$59,0),FB$332+1)&lt;&gt;"",0,IF(AND(INDEX('League Management'!$AT$12:$AV$51,MATCH($B407,'League Management'!$AT$12:$AT$51,0),3)&gt;=FB$241,INDEX('League Management'!$AT$12:$AV$51,MATCH($B407,'League Management'!$AT$12:$AT$51,0),2)=OFFSET($AI$191,0,(COLUMN(EZ354)-1)*1/32)),COUNTIF(INDEX($AI$106:$BL$106,1,FB406),$B407),IF(OR($B407=OFFSET($AI$196,0,(COLUMN(EZ354)-1)*1/32),$B407=OFFSET($AI$197,0,(COLUMN(EZ354)-1)*1/32)),IF(AND(INDEX('League Management'!$AT$12:$AV$51,MATCH($B407,'League Management'!$AT$12:$AT$51,0),3)&lt;FB$241,INDEX('League Management'!$AT$12:$AV$51,MATCH($B407,'League Management'!$AT$12:$AT$51,0),2)&lt;&gt;OFFSET($AI$191,0,(COLUMN(EZ354)-1)*1/32)),COUNTIF(INDEX($AI$106:$BL$106,1,FB406),$B407),0),0)))),0)</f>
        <v>0</v>
      </c>
      <c r="FC407" s="115" cm="1">
        <f t="array" aca="1" ref="FC407" ca="1">IFERROR(IF(INDEX($CT$20:$DX$59,MATCH($B407,$CT$20:$CT$59,0),FC$332+1)=OFFSET($AI$195,0,(COLUMN(FA354)-1)*1/32),COUNTIF(INDEX($AI$106:$BL$106,1,FC406),$B407),IF(INDEX($CT$20:$DX$59,MATCH($B407,$CT$20:$CT$59,0),FC$332+1)&lt;&gt;"",0,IF(AND(INDEX('League Management'!$AT$12:$AV$51,MATCH($B407,'League Management'!$AT$12:$AT$51,0),3)&gt;=FC$241,INDEX('League Management'!$AT$12:$AV$51,MATCH($B407,'League Management'!$AT$12:$AT$51,0),2)=OFFSET($AI$191,0,(COLUMN(FA354)-1)*1/32)),COUNTIF(INDEX($AI$106:$BL$106,1,FC406),$B407),IF(OR($B407=OFFSET($AI$196,0,(COLUMN(FA354)-1)*1/32),$B407=OFFSET($AI$197,0,(COLUMN(FA354)-1)*1/32)),IF(AND(INDEX('League Management'!$AT$12:$AV$51,MATCH($B407,'League Management'!$AT$12:$AT$51,0),3)&lt;FC$241,INDEX('League Management'!$AT$12:$AV$51,MATCH($B407,'League Management'!$AT$12:$AT$51,0),2)&lt;&gt;OFFSET($AI$191,0,(COLUMN(FA354)-1)*1/32)),COUNTIF(INDEX($AI$106:$BL$106,1,FC406),$B407),0),0)))),0)</f>
        <v>0</v>
      </c>
      <c r="FD407" s="115" cm="1">
        <f t="array" aca="1" ref="FD407" ca="1">IFERROR(IF(INDEX($CT$20:$DX$59,MATCH($B407,$CT$20:$CT$59,0),FD$332+1)=OFFSET($AI$195,0,(COLUMN(FB354)-1)*1/32),COUNTIF(INDEX($AI$106:$BL$106,1,FD406),$B407),IF(INDEX($CT$20:$DX$59,MATCH($B407,$CT$20:$CT$59,0),FD$332+1)&lt;&gt;"",0,IF(AND(INDEX('League Management'!$AT$12:$AV$51,MATCH($B407,'League Management'!$AT$12:$AT$51,0),3)&gt;=FD$241,INDEX('League Management'!$AT$12:$AV$51,MATCH($B407,'League Management'!$AT$12:$AT$51,0),2)=OFFSET($AI$191,0,(COLUMN(FB354)-1)*1/32)),COUNTIF(INDEX($AI$106:$BL$106,1,FD406),$B407),IF(OR($B407=OFFSET($AI$196,0,(COLUMN(FB354)-1)*1/32),$B407=OFFSET($AI$197,0,(COLUMN(FB354)-1)*1/32)),IF(AND(INDEX('League Management'!$AT$12:$AV$51,MATCH($B407,'League Management'!$AT$12:$AT$51,0),3)&lt;FD$241,INDEX('League Management'!$AT$12:$AV$51,MATCH($B407,'League Management'!$AT$12:$AT$51,0),2)&lt;&gt;OFFSET($AI$191,0,(COLUMN(FB354)-1)*1/32)),COUNTIF(INDEX($AI$106:$BL$106,1,FD406),$B407),0),0)))),0)</f>
        <v>0</v>
      </c>
      <c r="FF407" s="685"/>
      <c r="FG407" s="115" cm="1">
        <f t="array" aca="1" ref="FG407" ca="1">IFERROR(IF(INDEX($CT$20:$DX$59,MATCH($B407,$CT$20:$CT$59,0),FG$332+1)=OFFSET($AI$195,0,(COLUMN(FE354)-1)*1/32),COUNTIF(INDEX($AI$106:$BL$106,1,FG406),$B407),IF(INDEX($CT$20:$DX$59,MATCH($B407,$CT$20:$CT$59,0),FG$332+1)&lt;&gt;"",0,IF(AND(INDEX('League Management'!$AT$12:$AV$51,MATCH($B407,'League Management'!$AT$12:$AT$51,0),3)&gt;=FG$241,INDEX('League Management'!$AT$12:$AV$51,MATCH($B407,'League Management'!$AT$12:$AT$51,0),2)=OFFSET($AI$191,0,(COLUMN(FE354)-1)*1/32)),COUNTIF(INDEX($AI$106:$BL$106,1,FG406),$B407),IF(OR($B407=OFFSET($AI$196,0,(COLUMN(FE354)-1)*1/32),$B407=OFFSET($AI$197,0,(COLUMN(FE354)-1)*1/32)),IF(AND(INDEX('League Management'!$AT$12:$AV$51,MATCH($B407,'League Management'!$AT$12:$AT$51,0),3)&lt;FG$241,INDEX('League Management'!$AT$12:$AV$51,MATCH($B407,'League Management'!$AT$12:$AT$51,0),2)&lt;&gt;OFFSET($AI$191,0,(COLUMN(FE354)-1)*1/32)),COUNTIF(INDEX($AI$106:$BL$106,1,FG406),$B407),0),0)))),0)</f>
        <v>0</v>
      </c>
      <c r="FH407" s="115" cm="1">
        <f t="array" aca="1" ref="FH407" ca="1">IFERROR(IF(INDEX($CT$20:$DX$59,MATCH($B407,$CT$20:$CT$59,0),FH$332+1)=OFFSET($AI$195,0,(COLUMN(FF354)-1)*1/32),COUNTIF(INDEX($AI$106:$BL$106,1,FH406),$B407),IF(INDEX($CT$20:$DX$59,MATCH($B407,$CT$20:$CT$59,0),FH$332+1)&lt;&gt;"",0,IF(AND(INDEX('League Management'!$AT$12:$AV$51,MATCH($B407,'League Management'!$AT$12:$AT$51,0),3)&gt;=FH$241,INDEX('League Management'!$AT$12:$AV$51,MATCH($B407,'League Management'!$AT$12:$AT$51,0),2)=OFFSET($AI$191,0,(COLUMN(FF354)-1)*1/32)),COUNTIF(INDEX($AI$106:$BL$106,1,FH406),$B407),IF(OR($B407=OFFSET($AI$196,0,(COLUMN(FF354)-1)*1/32),$B407=OFFSET($AI$197,0,(COLUMN(FF354)-1)*1/32)),IF(AND(INDEX('League Management'!$AT$12:$AV$51,MATCH($B407,'League Management'!$AT$12:$AT$51,0),3)&lt;FH$241,INDEX('League Management'!$AT$12:$AV$51,MATCH($B407,'League Management'!$AT$12:$AT$51,0),2)&lt;&gt;OFFSET($AI$191,0,(COLUMN(FF354)-1)*1/32)),COUNTIF(INDEX($AI$106:$BL$106,1,FH406),$B407),0),0)))),0)</f>
        <v>0</v>
      </c>
      <c r="FI407" s="115" cm="1">
        <f t="array" aca="1" ref="FI407" ca="1">IFERROR(IF(INDEX($CT$20:$DX$59,MATCH($B407,$CT$20:$CT$59,0),FI$332+1)=OFFSET($AI$195,0,(COLUMN(FG354)-1)*1/32),COUNTIF(INDEX($AI$106:$BL$106,1,FI406),$B407),IF(INDEX($CT$20:$DX$59,MATCH($B407,$CT$20:$CT$59,0),FI$332+1)&lt;&gt;"",0,IF(AND(INDEX('League Management'!$AT$12:$AV$51,MATCH($B407,'League Management'!$AT$12:$AT$51,0),3)&gt;=FI$241,INDEX('League Management'!$AT$12:$AV$51,MATCH($B407,'League Management'!$AT$12:$AT$51,0),2)=OFFSET($AI$191,0,(COLUMN(FG354)-1)*1/32)),COUNTIF(INDEX($AI$106:$BL$106,1,FI406),$B407),IF(OR($B407=OFFSET($AI$196,0,(COLUMN(FG354)-1)*1/32),$B407=OFFSET($AI$197,0,(COLUMN(FG354)-1)*1/32)),IF(AND(INDEX('League Management'!$AT$12:$AV$51,MATCH($B407,'League Management'!$AT$12:$AT$51,0),3)&lt;FI$241,INDEX('League Management'!$AT$12:$AV$51,MATCH($B407,'League Management'!$AT$12:$AT$51,0),2)&lt;&gt;OFFSET($AI$191,0,(COLUMN(FG354)-1)*1/32)),COUNTIF(INDEX($AI$106:$BL$106,1,FI406),$B407),0),0)))),0)</f>
        <v>0</v>
      </c>
      <c r="FJ407" s="115" cm="1">
        <f t="array" aca="1" ref="FJ407" ca="1">IFERROR(IF(INDEX($CT$20:$DX$59,MATCH($B407,$CT$20:$CT$59,0),FJ$332+1)=OFFSET($AI$195,0,(COLUMN(FH354)-1)*1/32),COUNTIF(INDEX($AI$106:$BL$106,1,FJ406),$B407),IF(INDEX($CT$20:$DX$59,MATCH($B407,$CT$20:$CT$59,0),FJ$332+1)&lt;&gt;"",0,IF(AND(INDEX('League Management'!$AT$12:$AV$51,MATCH($B407,'League Management'!$AT$12:$AT$51,0),3)&gt;=FJ$241,INDEX('League Management'!$AT$12:$AV$51,MATCH($B407,'League Management'!$AT$12:$AT$51,0),2)=OFFSET($AI$191,0,(COLUMN(FH354)-1)*1/32)),COUNTIF(INDEX($AI$106:$BL$106,1,FJ406),$B407),IF(OR($B407=OFFSET($AI$196,0,(COLUMN(FH354)-1)*1/32),$B407=OFFSET($AI$197,0,(COLUMN(FH354)-1)*1/32)),IF(AND(INDEX('League Management'!$AT$12:$AV$51,MATCH($B407,'League Management'!$AT$12:$AT$51,0),3)&lt;FJ$241,INDEX('League Management'!$AT$12:$AV$51,MATCH($B407,'League Management'!$AT$12:$AT$51,0),2)&lt;&gt;OFFSET($AI$191,0,(COLUMN(FH354)-1)*1/32)),COUNTIF(INDEX($AI$106:$BL$106,1,FJ406),$B407),0),0)))),0)</f>
        <v>0</v>
      </c>
      <c r="FK407" s="115" cm="1">
        <f t="array" aca="1" ref="FK407" ca="1">IFERROR(IF(INDEX($CT$20:$DX$59,MATCH($B407,$CT$20:$CT$59,0),FK$332+1)=OFFSET($AI$195,0,(COLUMN(FI354)-1)*1/32),COUNTIF(INDEX($AI$106:$BL$106,1,FK406),$B407),IF(INDEX($CT$20:$DX$59,MATCH($B407,$CT$20:$CT$59,0),FK$332+1)&lt;&gt;"",0,IF(AND(INDEX('League Management'!$AT$12:$AV$51,MATCH($B407,'League Management'!$AT$12:$AT$51,0),3)&gt;=FK$241,INDEX('League Management'!$AT$12:$AV$51,MATCH($B407,'League Management'!$AT$12:$AT$51,0),2)=OFFSET($AI$191,0,(COLUMN(FI354)-1)*1/32)),COUNTIF(INDEX($AI$106:$BL$106,1,FK406),$B407),IF(OR($B407=OFFSET($AI$196,0,(COLUMN(FI354)-1)*1/32),$B407=OFFSET($AI$197,0,(COLUMN(FI354)-1)*1/32)),IF(AND(INDEX('League Management'!$AT$12:$AV$51,MATCH($B407,'League Management'!$AT$12:$AT$51,0),3)&lt;FK$241,INDEX('League Management'!$AT$12:$AV$51,MATCH($B407,'League Management'!$AT$12:$AT$51,0),2)&lt;&gt;OFFSET($AI$191,0,(COLUMN(FI354)-1)*1/32)),COUNTIF(INDEX($AI$106:$BL$106,1,FK406),$B407),0),0)))),0)</f>
        <v>0</v>
      </c>
      <c r="FL407" s="115" cm="1">
        <f t="array" aca="1" ref="FL407" ca="1">IFERROR(IF(INDEX($CT$20:$DX$59,MATCH($B407,$CT$20:$CT$59,0),FL$332+1)=OFFSET($AI$195,0,(COLUMN(FJ354)-1)*1/32),COUNTIF(INDEX($AI$106:$BL$106,1,FL406),$B407),IF(INDEX($CT$20:$DX$59,MATCH($B407,$CT$20:$CT$59,0),FL$332+1)&lt;&gt;"",0,IF(AND(INDEX('League Management'!$AT$12:$AV$51,MATCH($B407,'League Management'!$AT$12:$AT$51,0),3)&gt;=FL$241,INDEX('League Management'!$AT$12:$AV$51,MATCH($B407,'League Management'!$AT$12:$AT$51,0),2)=OFFSET($AI$191,0,(COLUMN(FJ354)-1)*1/32)),COUNTIF(INDEX($AI$106:$BL$106,1,FL406),$B407),IF(OR($B407=OFFSET($AI$196,0,(COLUMN(FJ354)-1)*1/32),$B407=OFFSET($AI$197,0,(COLUMN(FJ354)-1)*1/32)),IF(AND(INDEX('League Management'!$AT$12:$AV$51,MATCH($B407,'League Management'!$AT$12:$AT$51,0),3)&lt;FL$241,INDEX('League Management'!$AT$12:$AV$51,MATCH($B407,'League Management'!$AT$12:$AT$51,0),2)&lt;&gt;OFFSET($AI$191,0,(COLUMN(FJ354)-1)*1/32)),COUNTIF(INDEX($AI$106:$BL$106,1,FL406),$B407),0),0)))),0)</f>
        <v>0</v>
      </c>
      <c r="FM407" s="115" cm="1">
        <f t="array" aca="1" ref="FM407" ca="1">IFERROR(IF(INDEX($CT$20:$DX$59,MATCH($B407,$CT$20:$CT$59,0),FM$332+1)=OFFSET($AI$195,0,(COLUMN(FK354)-1)*1/32),COUNTIF(INDEX($AI$106:$BL$106,1,FM406),$B407),IF(INDEX($CT$20:$DX$59,MATCH($B407,$CT$20:$CT$59,0),FM$332+1)&lt;&gt;"",0,IF(AND(INDEX('League Management'!$AT$12:$AV$51,MATCH($B407,'League Management'!$AT$12:$AT$51,0),3)&gt;=FM$241,INDEX('League Management'!$AT$12:$AV$51,MATCH($B407,'League Management'!$AT$12:$AT$51,0),2)=OFFSET($AI$191,0,(COLUMN(FK354)-1)*1/32)),COUNTIF(INDEX($AI$106:$BL$106,1,FM406),$B407),IF(OR($B407=OFFSET($AI$196,0,(COLUMN(FK354)-1)*1/32),$B407=OFFSET($AI$197,0,(COLUMN(FK354)-1)*1/32)),IF(AND(INDEX('League Management'!$AT$12:$AV$51,MATCH($B407,'League Management'!$AT$12:$AT$51,0),3)&lt;FM$241,INDEX('League Management'!$AT$12:$AV$51,MATCH($B407,'League Management'!$AT$12:$AT$51,0),2)&lt;&gt;OFFSET($AI$191,0,(COLUMN(FK354)-1)*1/32)),COUNTIF(INDEX($AI$106:$BL$106,1,FM406),$B407),0),0)))),0)</f>
        <v>0</v>
      </c>
      <c r="FN407" s="115" cm="1">
        <f t="array" aca="1" ref="FN407" ca="1">IFERROR(IF(INDEX($CT$20:$DX$59,MATCH($B407,$CT$20:$CT$59,0),FN$332+1)=OFFSET($AI$195,0,(COLUMN(FL354)-1)*1/32),COUNTIF(INDEX($AI$106:$BL$106,1,FN406),$B407),IF(INDEX($CT$20:$DX$59,MATCH($B407,$CT$20:$CT$59,0),FN$332+1)&lt;&gt;"",0,IF(AND(INDEX('League Management'!$AT$12:$AV$51,MATCH($B407,'League Management'!$AT$12:$AT$51,0),3)&gt;=FN$241,INDEX('League Management'!$AT$12:$AV$51,MATCH($B407,'League Management'!$AT$12:$AT$51,0),2)=OFFSET($AI$191,0,(COLUMN(FL354)-1)*1/32)),COUNTIF(INDEX($AI$106:$BL$106,1,FN406),$B407),IF(OR($B407=OFFSET($AI$196,0,(COLUMN(FL354)-1)*1/32),$B407=OFFSET($AI$197,0,(COLUMN(FL354)-1)*1/32)),IF(AND(INDEX('League Management'!$AT$12:$AV$51,MATCH($B407,'League Management'!$AT$12:$AT$51,0),3)&lt;FN$241,INDEX('League Management'!$AT$12:$AV$51,MATCH($B407,'League Management'!$AT$12:$AT$51,0),2)&lt;&gt;OFFSET($AI$191,0,(COLUMN(FL354)-1)*1/32)),COUNTIF(INDEX($AI$106:$BL$106,1,FN406),$B407),0),0)))),0)</f>
        <v>0</v>
      </c>
      <c r="FO407" s="115" cm="1">
        <f t="array" aca="1" ref="FO407" ca="1">IFERROR(IF(INDEX($CT$20:$DX$59,MATCH($B407,$CT$20:$CT$59,0),FO$332+1)=OFFSET($AI$195,0,(COLUMN(FM354)-1)*1/32),COUNTIF(INDEX($AI$106:$BL$106,1,FO406),$B407),IF(INDEX($CT$20:$DX$59,MATCH($B407,$CT$20:$CT$59,0),FO$332+1)&lt;&gt;"",0,IF(AND(INDEX('League Management'!$AT$12:$AV$51,MATCH($B407,'League Management'!$AT$12:$AT$51,0),3)&gt;=FO$241,INDEX('League Management'!$AT$12:$AV$51,MATCH($B407,'League Management'!$AT$12:$AT$51,0),2)=OFFSET($AI$191,0,(COLUMN(FM354)-1)*1/32)),COUNTIF(INDEX($AI$106:$BL$106,1,FO406),$B407),IF(OR($B407=OFFSET($AI$196,0,(COLUMN(FM354)-1)*1/32),$B407=OFFSET($AI$197,0,(COLUMN(FM354)-1)*1/32)),IF(AND(INDEX('League Management'!$AT$12:$AV$51,MATCH($B407,'League Management'!$AT$12:$AT$51,0),3)&lt;FO$241,INDEX('League Management'!$AT$12:$AV$51,MATCH($B407,'League Management'!$AT$12:$AT$51,0),2)&lt;&gt;OFFSET($AI$191,0,(COLUMN(FM354)-1)*1/32)),COUNTIF(INDEX($AI$106:$BL$106,1,FO406),$B407),0),0)))),0)</f>
        <v>0</v>
      </c>
      <c r="FP407" s="115" cm="1">
        <f t="array" aca="1" ref="FP407" ca="1">IFERROR(IF(INDEX($CT$20:$DX$59,MATCH($B407,$CT$20:$CT$59,0),FP$332+1)=OFFSET($AI$195,0,(COLUMN(FN354)-1)*1/32),COUNTIF(INDEX($AI$106:$BL$106,1,FP406),$B407),IF(INDEX($CT$20:$DX$59,MATCH($B407,$CT$20:$CT$59,0),FP$332+1)&lt;&gt;"",0,IF(AND(INDEX('League Management'!$AT$12:$AV$51,MATCH($B407,'League Management'!$AT$12:$AT$51,0),3)&gt;=FP$241,INDEX('League Management'!$AT$12:$AV$51,MATCH($B407,'League Management'!$AT$12:$AT$51,0),2)=OFFSET($AI$191,0,(COLUMN(FN354)-1)*1/32)),COUNTIF(INDEX($AI$106:$BL$106,1,FP406),$B407),IF(OR($B407=OFFSET($AI$196,0,(COLUMN(FN354)-1)*1/32),$B407=OFFSET($AI$197,0,(COLUMN(FN354)-1)*1/32)),IF(AND(INDEX('League Management'!$AT$12:$AV$51,MATCH($B407,'League Management'!$AT$12:$AT$51,0),3)&lt;FP$241,INDEX('League Management'!$AT$12:$AV$51,MATCH($B407,'League Management'!$AT$12:$AT$51,0),2)&lt;&gt;OFFSET($AI$191,0,(COLUMN(FN354)-1)*1/32)),COUNTIF(INDEX($AI$106:$BL$106,1,FP406),$B407),0),0)))),0)</f>
        <v>0</v>
      </c>
      <c r="FQ407" s="115" cm="1">
        <f t="array" aca="1" ref="FQ407" ca="1">IFERROR(IF(INDEX($CT$20:$DX$59,MATCH($B407,$CT$20:$CT$59,0),FQ$332+1)=OFFSET($AI$195,0,(COLUMN(FO354)-1)*1/32),COUNTIF(INDEX($AI$106:$BL$106,1,FQ406),$B407),IF(INDEX($CT$20:$DX$59,MATCH($B407,$CT$20:$CT$59,0),FQ$332+1)&lt;&gt;"",0,IF(AND(INDEX('League Management'!$AT$12:$AV$51,MATCH($B407,'League Management'!$AT$12:$AT$51,0),3)&gt;=FQ$241,INDEX('League Management'!$AT$12:$AV$51,MATCH($B407,'League Management'!$AT$12:$AT$51,0),2)=OFFSET($AI$191,0,(COLUMN(FO354)-1)*1/32)),COUNTIF(INDEX($AI$106:$BL$106,1,FQ406),$B407),IF(OR($B407=OFFSET($AI$196,0,(COLUMN(FO354)-1)*1/32),$B407=OFFSET($AI$197,0,(COLUMN(FO354)-1)*1/32)),IF(AND(INDEX('League Management'!$AT$12:$AV$51,MATCH($B407,'League Management'!$AT$12:$AT$51,0),3)&lt;FQ$241,INDEX('League Management'!$AT$12:$AV$51,MATCH($B407,'League Management'!$AT$12:$AT$51,0),2)&lt;&gt;OFFSET($AI$191,0,(COLUMN(FO354)-1)*1/32)),COUNTIF(INDEX($AI$106:$BL$106,1,FQ406),$B407),0),0)))),0)</f>
        <v>0</v>
      </c>
      <c r="FR407" s="115" cm="1">
        <f t="array" aca="1" ref="FR407" ca="1">IFERROR(IF(INDEX($CT$20:$DX$59,MATCH($B407,$CT$20:$CT$59,0),FR$332+1)=OFFSET($AI$195,0,(COLUMN(FP354)-1)*1/32),COUNTIF(INDEX($AI$106:$BL$106,1,FR406),$B407),IF(INDEX($CT$20:$DX$59,MATCH($B407,$CT$20:$CT$59,0),FR$332+1)&lt;&gt;"",0,IF(AND(INDEX('League Management'!$AT$12:$AV$51,MATCH($B407,'League Management'!$AT$12:$AT$51,0),3)&gt;=FR$241,INDEX('League Management'!$AT$12:$AV$51,MATCH($B407,'League Management'!$AT$12:$AT$51,0),2)=OFFSET($AI$191,0,(COLUMN(FP354)-1)*1/32)),COUNTIF(INDEX($AI$106:$BL$106,1,FR406),$B407),IF(OR($B407=OFFSET($AI$196,0,(COLUMN(FP354)-1)*1/32),$B407=OFFSET($AI$197,0,(COLUMN(FP354)-1)*1/32)),IF(AND(INDEX('League Management'!$AT$12:$AV$51,MATCH($B407,'League Management'!$AT$12:$AT$51,0),3)&lt;FR$241,INDEX('League Management'!$AT$12:$AV$51,MATCH($B407,'League Management'!$AT$12:$AT$51,0),2)&lt;&gt;OFFSET($AI$191,0,(COLUMN(FP354)-1)*1/32)),COUNTIF(INDEX($AI$106:$BL$106,1,FR406),$B407),0),0)))),0)</f>
        <v>0</v>
      </c>
      <c r="FS407" s="115" cm="1">
        <f t="array" aca="1" ref="FS407" ca="1">IFERROR(IF(INDEX($CT$20:$DX$59,MATCH($B407,$CT$20:$CT$59,0),FS$332+1)=OFFSET($AI$195,0,(COLUMN(FQ354)-1)*1/32),COUNTIF(INDEX($AI$106:$BL$106,1,FS406),$B407),IF(INDEX($CT$20:$DX$59,MATCH($B407,$CT$20:$CT$59,0),FS$332+1)&lt;&gt;"",0,IF(AND(INDEX('League Management'!$AT$12:$AV$51,MATCH($B407,'League Management'!$AT$12:$AT$51,0),3)&gt;=FS$241,INDEX('League Management'!$AT$12:$AV$51,MATCH($B407,'League Management'!$AT$12:$AT$51,0),2)=OFFSET($AI$191,0,(COLUMN(FQ354)-1)*1/32)),COUNTIF(INDEX($AI$106:$BL$106,1,FS406),$B407),IF(OR($B407=OFFSET($AI$196,0,(COLUMN(FQ354)-1)*1/32),$B407=OFFSET($AI$197,0,(COLUMN(FQ354)-1)*1/32)),IF(AND(INDEX('League Management'!$AT$12:$AV$51,MATCH($B407,'League Management'!$AT$12:$AT$51,0),3)&lt;FS$241,INDEX('League Management'!$AT$12:$AV$51,MATCH($B407,'League Management'!$AT$12:$AT$51,0),2)&lt;&gt;OFFSET($AI$191,0,(COLUMN(FQ354)-1)*1/32)),COUNTIF(INDEX($AI$106:$BL$106,1,FS406),$B407),0),0)))),0)</f>
        <v>0</v>
      </c>
      <c r="FT407" s="115" cm="1">
        <f t="array" aca="1" ref="FT407" ca="1">IFERROR(IF(INDEX($CT$20:$DX$59,MATCH($B407,$CT$20:$CT$59,0),FT$332+1)=OFFSET($AI$195,0,(COLUMN(FR354)-1)*1/32),COUNTIF(INDEX($AI$106:$BL$106,1,FT406),$B407),IF(INDEX($CT$20:$DX$59,MATCH($B407,$CT$20:$CT$59,0),FT$332+1)&lt;&gt;"",0,IF(AND(INDEX('League Management'!$AT$12:$AV$51,MATCH($B407,'League Management'!$AT$12:$AT$51,0),3)&gt;=FT$241,INDEX('League Management'!$AT$12:$AV$51,MATCH($B407,'League Management'!$AT$12:$AT$51,0),2)=OFFSET($AI$191,0,(COLUMN(FR354)-1)*1/32)),COUNTIF(INDEX($AI$106:$BL$106,1,FT406),$B407),IF(OR($B407=OFFSET($AI$196,0,(COLUMN(FR354)-1)*1/32),$B407=OFFSET($AI$197,0,(COLUMN(FR354)-1)*1/32)),IF(AND(INDEX('League Management'!$AT$12:$AV$51,MATCH($B407,'League Management'!$AT$12:$AT$51,0),3)&lt;FT$241,INDEX('League Management'!$AT$12:$AV$51,MATCH($B407,'League Management'!$AT$12:$AT$51,0),2)&lt;&gt;OFFSET($AI$191,0,(COLUMN(FR354)-1)*1/32)),COUNTIF(INDEX($AI$106:$BL$106,1,FT406),$B407),0),0)))),0)</f>
        <v>0</v>
      </c>
      <c r="FU407" s="115" cm="1">
        <f t="array" aca="1" ref="FU407" ca="1">IFERROR(IF(INDEX($CT$20:$DX$59,MATCH($B407,$CT$20:$CT$59,0),FU$332+1)=OFFSET($AI$195,0,(COLUMN(FS354)-1)*1/32),COUNTIF(INDEX($AI$106:$BL$106,1,FU406),$B407),IF(INDEX($CT$20:$DX$59,MATCH($B407,$CT$20:$CT$59,0),FU$332+1)&lt;&gt;"",0,IF(AND(INDEX('League Management'!$AT$12:$AV$51,MATCH($B407,'League Management'!$AT$12:$AT$51,0),3)&gt;=FU$241,INDEX('League Management'!$AT$12:$AV$51,MATCH($B407,'League Management'!$AT$12:$AT$51,0),2)=OFFSET($AI$191,0,(COLUMN(FS354)-1)*1/32)),COUNTIF(INDEX($AI$106:$BL$106,1,FU406),$B407),IF(OR($B407=OFFSET($AI$196,0,(COLUMN(FS354)-1)*1/32),$B407=OFFSET($AI$197,0,(COLUMN(FS354)-1)*1/32)),IF(AND(INDEX('League Management'!$AT$12:$AV$51,MATCH($B407,'League Management'!$AT$12:$AT$51,0),3)&lt;FU$241,INDEX('League Management'!$AT$12:$AV$51,MATCH($B407,'League Management'!$AT$12:$AT$51,0),2)&lt;&gt;OFFSET($AI$191,0,(COLUMN(FS354)-1)*1/32)),COUNTIF(INDEX($AI$106:$BL$106,1,FU406),$B407),0),0)))),0)</f>
        <v>0</v>
      </c>
      <c r="FV407" s="115" cm="1">
        <f t="array" aca="1" ref="FV407" ca="1">IFERROR(IF(INDEX($CT$20:$DX$59,MATCH($B407,$CT$20:$CT$59,0),FV$332+1)=OFFSET($AI$195,0,(COLUMN(FT354)-1)*1/32),COUNTIF(INDEX($AI$106:$BL$106,1,FV406),$B407),IF(INDEX($CT$20:$DX$59,MATCH($B407,$CT$20:$CT$59,0),FV$332+1)&lt;&gt;"",0,IF(AND(INDEX('League Management'!$AT$12:$AV$51,MATCH($B407,'League Management'!$AT$12:$AT$51,0),3)&gt;=FV$241,INDEX('League Management'!$AT$12:$AV$51,MATCH($B407,'League Management'!$AT$12:$AT$51,0),2)=OFFSET($AI$191,0,(COLUMN(FT354)-1)*1/32)),COUNTIF(INDEX($AI$106:$BL$106,1,FV406),$B407),IF(OR($B407=OFFSET($AI$196,0,(COLUMN(FT354)-1)*1/32),$B407=OFFSET($AI$197,0,(COLUMN(FT354)-1)*1/32)),IF(AND(INDEX('League Management'!$AT$12:$AV$51,MATCH($B407,'League Management'!$AT$12:$AT$51,0),3)&lt;FV$241,INDEX('League Management'!$AT$12:$AV$51,MATCH($B407,'League Management'!$AT$12:$AT$51,0),2)&lt;&gt;OFFSET($AI$191,0,(COLUMN(FT354)-1)*1/32)),COUNTIF(INDEX($AI$106:$BL$106,1,FV406),$B407),0),0)))),0)</f>
        <v>0</v>
      </c>
      <c r="FW407" s="115" cm="1">
        <f t="array" aca="1" ref="FW407" ca="1">IFERROR(IF(INDEX($CT$20:$DX$59,MATCH($B407,$CT$20:$CT$59,0),FW$332+1)=OFFSET($AI$195,0,(COLUMN(FU354)-1)*1/32),COUNTIF(INDEX($AI$106:$BL$106,1,FW406),$B407),IF(INDEX($CT$20:$DX$59,MATCH($B407,$CT$20:$CT$59,0),FW$332+1)&lt;&gt;"",0,IF(AND(INDEX('League Management'!$AT$12:$AV$51,MATCH($B407,'League Management'!$AT$12:$AT$51,0),3)&gt;=FW$241,INDEX('League Management'!$AT$12:$AV$51,MATCH($B407,'League Management'!$AT$12:$AT$51,0),2)=OFFSET($AI$191,0,(COLUMN(FU354)-1)*1/32)),COUNTIF(INDEX($AI$106:$BL$106,1,FW406),$B407),IF(OR($B407=OFFSET($AI$196,0,(COLUMN(FU354)-1)*1/32),$B407=OFFSET($AI$197,0,(COLUMN(FU354)-1)*1/32)),IF(AND(INDEX('League Management'!$AT$12:$AV$51,MATCH($B407,'League Management'!$AT$12:$AT$51,0),3)&lt;FW$241,INDEX('League Management'!$AT$12:$AV$51,MATCH($B407,'League Management'!$AT$12:$AT$51,0),2)&lt;&gt;OFFSET($AI$191,0,(COLUMN(FU354)-1)*1/32)),COUNTIF(INDEX($AI$106:$BL$106,1,FW406),$B407),0),0)))),0)</f>
        <v>0</v>
      </c>
      <c r="FX407" s="115" cm="1">
        <f t="array" aca="1" ref="FX407" ca="1">IFERROR(IF(INDEX($CT$20:$DX$59,MATCH($B407,$CT$20:$CT$59,0),FX$332+1)=OFFSET($AI$195,0,(COLUMN(FV354)-1)*1/32),COUNTIF(INDEX($AI$106:$BL$106,1,FX406),$B407),IF(INDEX($CT$20:$DX$59,MATCH($B407,$CT$20:$CT$59,0),FX$332+1)&lt;&gt;"",0,IF(AND(INDEX('League Management'!$AT$12:$AV$51,MATCH($B407,'League Management'!$AT$12:$AT$51,0),3)&gt;=FX$241,INDEX('League Management'!$AT$12:$AV$51,MATCH($B407,'League Management'!$AT$12:$AT$51,0),2)=OFFSET($AI$191,0,(COLUMN(FV354)-1)*1/32)),COUNTIF(INDEX($AI$106:$BL$106,1,FX406),$B407),IF(OR($B407=OFFSET($AI$196,0,(COLUMN(FV354)-1)*1/32),$B407=OFFSET($AI$197,0,(COLUMN(FV354)-1)*1/32)),IF(AND(INDEX('League Management'!$AT$12:$AV$51,MATCH($B407,'League Management'!$AT$12:$AT$51,0),3)&lt;FX$241,INDEX('League Management'!$AT$12:$AV$51,MATCH($B407,'League Management'!$AT$12:$AT$51,0),2)&lt;&gt;OFFSET($AI$191,0,(COLUMN(FV354)-1)*1/32)),COUNTIF(INDEX($AI$106:$BL$106,1,FX406),$B407),0),0)))),0)</f>
        <v>0</v>
      </c>
      <c r="FY407" s="115" cm="1">
        <f t="array" aca="1" ref="FY407" ca="1">IFERROR(IF(INDEX($CT$20:$DX$59,MATCH($B407,$CT$20:$CT$59,0),FY$332+1)=OFFSET($AI$195,0,(COLUMN(FW354)-1)*1/32),COUNTIF(INDEX($AI$106:$BL$106,1,FY406),$B407),IF(INDEX($CT$20:$DX$59,MATCH($B407,$CT$20:$CT$59,0),FY$332+1)&lt;&gt;"",0,IF(AND(INDEX('League Management'!$AT$12:$AV$51,MATCH($B407,'League Management'!$AT$12:$AT$51,0),3)&gt;=FY$241,INDEX('League Management'!$AT$12:$AV$51,MATCH($B407,'League Management'!$AT$12:$AT$51,0),2)=OFFSET($AI$191,0,(COLUMN(FW354)-1)*1/32)),COUNTIF(INDEX($AI$106:$BL$106,1,FY406),$B407),IF(OR($B407=OFFSET($AI$196,0,(COLUMN(FW354)-1)*1/32),$B407=OFFSET($AI$197,0,(COLUMN(FW354)-1)*1/32)),IF(AND(INDEX('League Management'!$AT$12:$AV$51,MATCH($B407,'League Management'!$AT$12:$AT$51,0),3)&lt;FY$241,INDEX('League Management'!$AT$12:$AV$51,MATCH($B407,'League Management'!$AT$12:$AT$51,0),2)&lt;&gt;OFFSET($AI$191,0,(COLUMN(FW354)-1)*1/32)),COUNTIF(INDEX($AI$106:$BL$106,1,FY406),$B407),0),0)))),0)</f>
        <v>0</v>
      </c>
      <c r="FZ407" s="115" cm="1">
        <f t="array" aca="1" ref="FZ407" ca="1">IFERROR(IF(INDEX($CT$20:$DX$59,MATCH($B407,$CT$20:$CT$59,0),FZ$332+1)=OFFSET($AI$195,0,(COLUMN(FX354)-1)*1/32),COUNTIF(INDEX($AI$106:$BL$106,1,FZ406),$B407),IF(INDEX($CT$20:$DX$59,MATCH($B407,$CT$20:$CT$59,0),FZ$332+1)&lt;&gt;"",0,IF(AND(INDEX('League Management'!$AT$12:$AV$51,MATCH($B407,'League Management'!$AT$12:$AT$51,0),3)&gt;=FZ$241,INDEX('League Management'!$AT$12:$AV$51,MATCH($B407,'League Management'!$AT$12:$AT$51,0),2)=OFFSET($AI$191,0,(COLUMN(FX354)-1)*1/32)),COUNTIF(INDEX($AI$106:$BL$106,1,FZ406),$B407),IF(OR($B407=OFFSET($AI$196,0,(COLUMN(FX354)-1)*1/32),$B407=OFFSET($AI$197,0,(COLUMN(FX354)-1)*1/32)),IF(AND(INDEX('League Management'!$AT$12:$AV$51,MATCH($B407,'League Management'!$AT$12:$AT$51,0),3)&lt;FZ$241,INDEX('League Management'!$AT$12:$AV$51,MATCH($B407,'League Management'!$AT$12:$AT$51,0),2)&lt;&gt;OFFSET($AI$191,0,(COLUMN(FX354)-1)*1/32)),COUNTIF(INDEX($AI$106:$BL$106,1,FZ406),$B407),0),0)))),0)</f>
        <v>0</v>
      </c>
      <c r="GA407" s="115" cm="1">
        <f t="array" aca="1" ref="GA407" ca="1">IFERROR(IF(INDEX($CT$20:$DX$59,MATCH($B407,$CT$20:$CT$59,0),GA$332+1)=OFFSET($AI$195,0,(COLUMN(FY354)-1)*1/32),COUNTIF(INDEX($AI$106:$BL$106,1,GA406),$B407),IF(INDEX($CT$20:$DX$59,MATCH($B407,$CT$20:$CT$59,0),GA$332+1)&lt;&gt;"",0,IF(AND(INDEX('League Management'!$AT$12:$AV$51,MATCH($B407,'League Management'!$AT$12:$AT$51,0),3)&gt;=GA$241,INDEX('League Management'!$AT$12:$AV$51,MATCH($B407,'League Management'!$AT$12:$AT$51,0),2)=OFFSET($AI$191,0,(COLUMN(FY354)-1)*1/32)),COUNTIF(INDEX($AI$106:$BL$106,1,GA406),$B407),IF(OR($B407=OFFSET($AI$196,0,(COLUMN(FY354)-1)*1/32),$B407=OFFSET($AI$197,0,(COLUMN(FY354)-1)*1/32)),IF(AND(INDEX('League Management'!$AT$12:$AV$51,MATCH($B407,'League Management'!$AT$12:$AT$51,0),3)&lt;GA$241,INDEX('League Management'!$AT$12:$AV$51,MATCH($B407,'League Management'!$AT$12:$AT$51,0),2)&lt;&gt;OFFSET($AI$191,0,(COLUMN(FY354)-1)*1/32)),COUNTIF(INDEX($AI$106:$BL$106,1,GA406),$B407),0),0)))),0)</f>
        <v>0</v>
      </c>
      <c r="GB407" s="115" cm="1">
        <f t="array" aca="1" ref="GB407" ca="1">IFERROR(IF(INDEX($CT$20:$DX$59,MATCH($B407,$CT$20:$CT$59,0),GB$332+1)=OFFSET($AI$195,0,(COLUMN(FZ354)-1)*1/32),COUNTIF(INDEX($AI$106:$BL$106,1,GB406),$B407),IF(INDEX($CT$20:$DX$59,MATCH($B407,$CT$20:$CT$59,0),GB$332+1)&lt;&gt;"",0,IF(AND(INDEX('League Management'!$AT$12:$AV$51,MATCH($B407,'League Management'!$AT$12:$AT$51,0),3)&gt;=GB$241,INDEX('League Management'!$AT$12:$AV$51,MATCH($B407,'League Management'!$AT$12:$AT$51,0),2)=OFFSET($AI$191,0,(COLUMN(FZ354)-1)*1/32)),COUNTIF(INDEX($AI$106:$BL$106,1,GB406),$B407),IF(OR($B407=OFFSET($AI$196,0,(COLUMN(FZ354)-1)*1/32),$B407=OFFSET($AI$197,0,(COLUMN(FZ354)-1)*1/32)),IF(AND(INDEX('League Management'!$AT$12:$AV$51,MATCH($B407,'League Management'!$AT$12:$AT$51,0),3)&lt;GB$241,INDEX('League Management'!$AT$12:$AV$51,MATCH($B407,'League Management'!$AT$12:$AT$51,0),2)&lt;&gt;OFFSET($AI$191,0,(COLUMN(FZ354)-1)*1/32)),COUNTIF(INDEX($AI$106:$BL$106,1,GB406),$B407),0),0)))),0)</f>
        <v>0</v>
      </c>
      <c r="GC407" s="115" cm="1">
        <f t="array" aca="1" ref="GC407" ca="1">IFERROR(IF(INDEX($CT$20:$DX$59,MATCH($B407,$CT$20:$CT$59,0),GC$332+1)=OFFSET($AI$195,0,(COLUMN(GA354)-1)*1/32),COUNTIF(INDEX($AI$106:$BL$106,1,GC406),$B407),IF(INDEX($CT$20:$DX$59,MATCH($B407,$CT$20:$CT$59,0),GC$332+1)&lt;&gt;"",0,IF(AND(INDEX('League Management'!$AT$12:$AV$51,MATCH($B407,'League Management'!$AT$12:$AT$51,0),3)&gt;=GC$241,INDEX('League Management'!$AT$12:$AV$51,MATCH($B407,'League Management'!$AT$12:$AT$51,0),2)=OFFSET($AI$191,0,(COLUMN(GA354)-1)*1/32)),COUNTIF(INDEX($AI$106:$BL$106,1,GC406),$B407),IF(OR($B407=OFFSET($AI$196,0,(COLUMN(GA354)-1)*1/32),$B407=OFFSET($AI$197,0,(COLUMN(GA354)-1)*1/32)),IF(AND(INDEX('League Management'!$AT$12:$AV$51,MATCH($B407,'League Management'!$AT$12:$AT$51,0),3)&lt;GC$241,INDEX('League Management'!$AT$12:$AV$51,MATCH($B407,'League Management'!$AT$12:$AT$51,0),2)&lt;&gt;OFFSET($AI$191,0,(COLUMN(GA354)-1)*1/32)),COUNTIF(INDEX($AI$106:$BL$106,1,GC406),$B407),0),0)))),0)</f>
        <v>0</v>
      </c>
      <c r="GD407" s="115" cm="1">
        <f t="array" aca="1" ref="GD407" ca="1">IFERROR(IF(INDEX($CT$20:$DX$59,MATCH($B407,$CT$20:$CT$59,0),GD$332+1)=OFFSET($AI$195,0,(COLUMN(GB354)-1)*1/32),COUNTIF(INDEX($AI$106:$BL$106,1,GD406),$B407),IF(INDEX($CT$20:$DX$59,MATCH($B407,$CT$20:$CT$59,0),GD$332+1)&lt;&gt;"",0,IF(AND(INDEX('League Management'!$AT$12:$AV$51,MATCH($B407,'League Management'!$AT$12:$AT$51,0),3)&gt;=GD$241,INDEX('League Management'!$AT$12:$AV$51,MATCH($B407,'League Management'!$AT$12:$AT$51,0),2)=OFFSET($AI$191,0,(COLUMN(GB354)-1)*1/32)),COUNTIF(INDEX($AI$106:$BL$106,1,GD406),$B407),IF(OR($B407=OFFSET($AI$196,0,(COLUMN(GB354)-1)*1/32),$B407=OFFSET($AI$197,0,(COLUMN(GB354)-1)*1/32)),IF(AND(INDEX('League Management'!$AT$12:$AV$51,MATCH($B407,'League Management'!$AT$12:$AT$51,0),3)&lt;GD$241,INDEX('League Management'!$AT$12:$AV$51,MATCH($B407,'League Management'!$AT$12:$AT$51,0),2)&lt;&gt;OFFSET($AI$191,0,(COLUMN(GB354)-1)*1/32)),COUNTIF(INDEX($AI$106:$BL$106,1,GD406),$B407),0),0)))),0)</f>
        <v>0</v>
      </c>
      <c r="GE407" s="115" cm="1">
        <f t="array" aca="1" ref="GE407" ca="1">IFERROR(IF(INDEX($CT$20:$DX$59,MATCH($B407,$CT$20:$CT$59,0),GE$332+1)=OFFSET($AI$195,0,(COLUMN(GC354)-1)*1/32),COUNTIF(INDEX($AI$106:$BL$106,1,GE406),$B407),IF(INDEX($CT$20:$DX$59,MATCH($B407,$CT$20:$CT$59,0),GE$332+1)&lt;&gt;"",0,IF(AND(INDEX('League Management'!$AT$12:$AV$51,MATCH($B407,'League Management'!$AT$12:$AT$51,0),3)&gt;=GE$241,INDEX('League Management'!$AT$12:$AV$51,MATCH($B407,'League Management'!$AT$12:$AT$51,0),2)=OFFSET($AI$191,0,(COLUMN(GC354)-1)*1/32)),COUNTIF(INDEX($AI$106:$BL$106,1,GE406),$B407),IF(OR($B407=OFFSET($AI$196,0,(COLUMN(GC354)-1)*1/32),$B407=OFFSET($AI$197,0,(COLUMN(GC354)-1)*1/32)),IF(AND(INDEX('League Management'!$AT$12:$AV$51,MATCH($B407,'League Management'!$AT$12:$AT$51,0),3)&lt;GE$241,INDEX('League Management'!$AT$12:$AV$51,MATCH($B407,'League Management'!$AT$12:$AT$51,0),2)&lt;&gt;OFFSET($AI$191,0,(COLUMN(GC354)-1)*1/32)),COUNTIF(INDEX($AI$106:$BL$106,1,GE406),$B407),0),0)))),0)</f>
        <v>0</v>
      </c>
      <c r="GF407" s="115" cm="1">
        <f t="array" aca="1" ref="GF407" ca="1">IFERROR(IF(INDEX($CT$20:$DX$59,MATCH($B407,$CT$20:$CT$59,0),GF$332+1)=OFFSET($AI$195,0,(COLUMN(GD354)-1)*1/32),COUNTIF(INDEX($AI$106:$BL$106,1,GF406),$B407),IF(INDEX($CT$20:$DX$59,MATCH($B407,$CT$20:$CT$59,0),GF$332+1)&lt;&gt;"",0,IF(AND(INDEX('League Management'!$AT$12:$AV$51,MATCH($B407,'League Management'!$AT$12:$AT$51,0),3)&gt;=GF$241,INDEX('League Management'!$AT$12:$AV$51,MATCH($B407,'League Management'!$AT$12:$AT$51,0),2)=OFFSET($AI$191,0,(COLUMN(GD354)-1)*1/32)),COUNTIF(INDEX($AI$106:$BL$106,1,GF406),$B407),IF(OR($B407=OFFSET($AI$196,0,(COLUMN(GD354)-1)*1/32),$B407=OFFSET($AI$197,0,(COLUMN(GD354)-1)*1/32)),IF(AND(INDEX('League Management'!$AT$12:$AV$51,MATCH($B407,'League Management'!$AT$12:$AT$51,0),3)&lt;GF$241,INDEX('League Management'!$AT$12:$AV$51,MATCH($B407,'League Management'!$AT$12:$AT$51,0),2)&lt;&gt;OFFSET($AI$191,0,(COLUMN(GD354)-1)*1/32)),COUNTIF(INDEX($AI$106:$BL$106,1,GF406),$B407),0),0)))),0)</f>
        <v>0</v>
      </c>
      <c r="GG407" s="115" cm="1">
        <f t="array" aca="1" ref="GG407" ca="1">IFERROR(IF(INDEX($CT$20:$DX$59,MATCH($B407,$CT$20:$CT$59,0),GG$332+1)=OFFSET($AI$195,0,(COLUMN(GE354)-1)*1/32),COUNTIF(INDEX($AI$106:$BL$106,1,GG406),$B407),IF(INDEX($CT$20:$DX$59,MATCH($B407,$CT$20:$CT$59,0),GG$332+1)&lt;&gt;"",0,IF(AND(INDEX('League Management'!$AT$12:$AV$51,MATCH($B407,'League Management'!$AT$12:$AT$51,0),3)&gt;=GG$241,INDEX('League Management'!$AT$12:$AV$51,MATCH($B407,'League Management'!$AT$12:$AT$51,0),2)=OFFSET($AI$191,0,(COLUMN(GE354)-1)*1/32)),COUNTIF(INDEX($AI$106:$BL$106,1,GG406),$B407),IF(OR($B407=OFFSET($AI$196,0,(COLUMN(GE354)-1)*1/32),$B407=OFFSET($AI$197,0,(COLUMN(GE354)-1)*1/32)),IF(AND(INDEX('League Management'!$AT$12:$AV$51,MATCH($B407,'League Management'!$AT$12:$AT$51,0),3)&lt;GG$241,INDEX('League Management'!$AT$12:$AV$51,MATCH($B407,'League Management'!$AT$12:$AT$51,0),2)&lt;&gt;OFFSET($AI$191,0,(COLUMN(GE354)-1)*1/32)),COUNTIF(INDEX($AI$106:$BL$106,1,GG406),$B407),0),0)))),0)</f>
        <v>0</v>
      </c>
      <c r="GH407" s="115" cm="1">
        <f t="array" aca="1" ref="GH407" ca="1">IFERROR(IF(INDEX($CT$20:$DX$59,MATCH($B407,$CT$20:$CT$59,0),GH$332+1)=OFFSET($AI$195,0,(COLUMN(GF354)-1)*1/32),COUNTIF(INDEX($AI$106:$BL$106,1,GH406),$B407),IF(INDEX($CT$20:$DX$59,MATCH($B407,$CT$20:$CT$59,0),GH$332+1)&lt;&gt;"",0,IF(AND(INDEX('League Management'!$AT$12:$AV$51,MATCH($B407,'League Management'!$AT$12:$AT$51,0),3)&gt;=GH$241,INDEX('League Management'!$AT$12:$AV$51,MATCH($B407,'League Management'!$AT$12:$AT$51,0),2)=OFFSET($AI$191,0,(COLUMN(GF354)-1)*1/32)),COUNTIF(INDEX($AI$106:$BL$106,1,GH406),$B407),IF(OR($B407=OFFSET($AI$196,0,(COLUMN(GF354)-1)*1/32),$B407=OFFSET($AI$197,0,(COLUMN(GF354)-1)*1/32)),IF(AND(INDEX('League Management'!$AT$12:$AV$51,MATCH($B407,'League Management'!$AT$12:$AT$51,0),3)&lt;GH$241,INDEX('League Management'!$AT$12:$AV$51,MATCH($B407,'League Management'!$AT$12:$AT$51,0),2)&lt;&gt;OFFSET($AI$191,0,(COLUMN(GF354)-1)*1/32)),COUNTIF(INDEX($AI$106:$BL$106,1,GH406),$B407),0),0)))),0)</f>
        <v>0</v>
      </c>
      <c r="GI407" s="115" cm="1">
        <f t="array" aca="1" ref="GI407" ca="1">IFERROR(IF(INDEX($CT$20:$DX$59,MATCH($B407,$CT$20:$CT$59,0),GI$332+1)=OFFSET($AI$195,0,(COLUMN(GG354)-1)*1/32),COUNTIF(INDEX($AI$106:$BL$106,1,GI406),$B407),IF(INDEX($CT$20:$DX$59,MATCH($B407,$CT$20:$CT$59,0),GI$332+1)&lt;&gt;"",0,IF(AND(INDEX('League Management'!$AT$12:$AV$51,MATCH($B407,'League Management'!$AT$12:$AT$51,0),3)&gt;=GI$241,INDEX('League Management'!$AT$12:$AV$51,MATCH($B407,'League Management'!$AT$12:$AT$51,0),2)=OFFSET($AI$191,0,(COLUMN(GG354)-1)*1/32)),COUNTIF(INDEX($AI$106:$BL$106,1,GI406),$B407),IF(OR($B407=OFFSET($AI$196,0,(COLUMN(GG354)-1)*1/32),$B407=OFFSET($AI$197,0,(COLUMN(GG354)-1)*1/32)),IF(AND(INDEX('League Management'!$AT$12:$AV$51,MATCH($B407,'League Management'!$AT$12:$AT$51,0),3)&lt;GI$241,INDEX('League Management'!$AT$12:$AV$51,MATCH($B407,'League Management'!$AT$12:$AT$51,0),2)&lt;&gt;OFFSET($AI$191,0,(COLUMN(GG354)-1)*1/32)),COUNTIF(INDEX($AI$106:$BL$106,1,GI406),$B407),0),0)))),0)</f>
        <v>0</v>
      </c>
      <c r="GJ407" s="115" cm="1">
        <f t="array" aca="1" ref="GJ407" ca="1">IFERROR(IF(INDEX($CT$20:$DX$59,MATCH($B407,$CT$20:$CT$59,0),GJ$332+1)=OFFSET($AI$195,0,(COLUMN(GH354)-1)*1/32),COUNTIF(INDEX($AI$106:$BL$106,1,GJ406),$B407),IF(INDEX($CT$20:$DX$59,MATCH($B407,$CT$20:$CT$59,0),GJ$332+1)&lt;&gt;"",0,IF(AND(INDEX('League Management'!$AT$12:$AV$51,MATCH($B407,'League Management'!$AT$12:$AT$51,0),3)&gt;=GJ$241,INDEX('League Management'!$AT$12:$AV$51,MATCH($B407,'League Management'!$AT$12:$AT$51,0),2)=OFFSET($AI$191,0,(COLUMN(GH354)-1)*1/32)),COUNTIF(INDEX($AI$106:$BL$106,1,GJ406),$B407),IF(OR($B407=OFFSET($AI$196,0,(COLUMN(GH354)-1)*1/32),$B407=OFFSET($AI$197,0,(COLUMN(GH354)-1)*1/32)),IF(AND(INDEX('League Management'!$AT$12:$AV$51,MATCH($B407,'League Management'!$AT$12:$AT$51,0),3)&lt;GJ$241,INDEX('League Management'!$AT$12:$AV$51,MATCH($B407,'League Management'!$AT$12:$AT$51,0),2)&lt;&gt;OFFSET($AI$191,0,(COLUMN(GH354)-1)*1/32)),COUNTIF(INDEX($AI$106:$BL$106,1,GJ406),$B407),0),0)))),0)</f>
        <v>0</v>
      </c>
      <c r="GL407" s="685"/>
      <c r="GM407" s="115" cm="1">
        <f t="array" aca="1" ref="GM407" ca="1">IFERROR(IF(INDEX($CT$20:$DX$59,MATCH($B407,$CT$20:$CT$59,0),GM$332+1)=OFFSET($AI$195,0,(COLUMN(GK354)-1)*1/32),COUNTIF(INDEX($AI$106:$BL$106,1,GM406),$B407),IF(INDEX($CT$20:$DX$59,MATCH($B407,$CT$20:$CT$59,0),GM$332+1)&lt;&gt;"",0,IF(AND(INDEX('League Management'!$AT$12:$AV$51,MATCH($B407,'League Management'!$AT$12:$AT$51,0),3)&gt;=GM$241,INDEX('League Management'!$AT$12:$AV$51,MATCH($B407,'League Management'!$AT$12:$AT$51,0),2)=OFFSET($AI$191,0,(COLUMN(GK354)-1)*1/32)),COUNTIF(INDEX($AI$106:$BL$106,1,GM406),$B407),IF(OR($B407=OFFSET($AI$196,0,(COLUMN(GK354)-1)*1/32),$B407=OFFSET($AI$197,0,(COLUMN(GK354)-1)*1/32)),IF(AND(INDEX('League Management'!$AT$12:$AV$51,MATCH($B407,'League Management'!$AT$12:$AT$51,0),3)&lt;GM$241,INDEX('League Management'!$AT$12:$AV$51,MATCH($B407,'League Management'!$AT$12:$AT$51,0),2)&lt;&gt;OFFSET($AI$191,0,(COLUMN(GK354)-1)*1/32)),COUNTIF(INDEX($AI$106:$BL$106,1,GM406),$B407),0),0)))),0)</f>
        <v>0</v>
      </c>
      <c r="GN407" s="115" cm="1">
        <f t="array" aca="1" ref="GN407" ca="1">IFERROR(IF(INDEX($CT$20:$DX$59,MATCH($B407,$CT$20:$CT$59,0),GN$332+1)=OFFSET($AI$195,0,(COLUMN(GL354)-1)*1/32),COUNTIF(INDEX($AI$106:$BL$106,1,GN406),$B407),IF(INDEX($CT$20:$DX$59,MATCH($B407,$CT$20:$CT$59,0),GN$332+1)&lt;&gt;"",0,IF(AND(INDEX('League Management'!$AT$12:$AV$51,MATCH($B407,'League Management'!$AT$12:$AT$51,0),3)&gt;=GN$241,INDEX('League Management'!$AT$12:$AV$51,MATCH($B407,'League Management'!$AT$12:$AT$51,0),2)=OFFSET($AI$191,0,(COLUMN(GL354)-1)*1/32)),COUNTIF(INDEX($AI$106:$BL$106,1,GN406),$B407),IF(OR($B407=OFFSET($AI$196,0,(COLUMN(GL354)-1)*1/32),$B407=OFFSET($AI$197,0,(COLUMN(GL354)-1)*1/32)),IF(AND(INDEX('League Management'!$AT$12:$AV$51,MATCH($B407,'League Management'!$AT$12:$AT$51,0),3)&lt;GN$241,INDEX('League Management'!$AT$12:$AV$51,MATCH($B407,'League Management'!$AT$12:$AT$51,0),2)&lt;&gt;OFFSET($AI$191,0,(COLUMN(GL354)-1)*1/32)),COUNTIF(INDEX($AI$106:$BL$106,1,GN406),$B407),0),0)))),0)</f>
        <v>0</v>
      </c>
      <c r="GO407" s="115" cm="1">
        <f t="array" aca="1" ref="GO407" ca="1">IFERROR(IF(INDEX($CT$20:$DX$59,MATCH($B407,$CT$20:$CT$59,0),GO$332+1)=OFFSET($AI$195,0,(COLUMN(GM354)-1)*1/32),COUNTIF(INDEX($AI$106:$BL$106,1,GO406),$B407),IF(INDEX($CT$20:$DX$59,MATCH($B407,$CT$20:$CT$59,0),GO$332+1)&lt;&gt;"",0,IF(AND(INDEX('League Management'!$AT$12:$AV$51,MATCH($B407,'League Management'!$AT$12:$AT$51,0),3)&gt;=GO$241,INDEX('League Management'!$AT$12:$AV$51,MATCH($B407,'League Management'!$AT$12:$AT$51,0),2)=OFFSET($AI$191,0,(COLUMN(GM354)-1)*1/32)),COUNTIF(INDEX($AI$106:$BL$106,1,GO406),$B407),IF(OR($B407=OFFSET($AI$196,0,(COLUMN(GM354)-1)*1/32),$B407=OFFSET($AI$197,0,(COLUMN(GM354)-1)*1/32)),IF(AND(INDEX('League Management'!$AT$12:$AV$51,MATCH($B407,'League Management'!$AT$12:$AT$51,0),3)&lt;GO$241,INDEX('League Management'!$AT$12:$AV$51,MATCH($B407,'League Management'!$AT$12:$AT$51,0),2)&lt;&gt;OFFSET($AI$191,0,(COLUMN(GM354)-1)*1/32)),COUNTIF(INDEX($AI$106:$BL$106,1,GO406),$B407),0),0)))),0)</f>
        <v>0</v>
      </c>
      <c r="GP407" s="115" cm="1">
        <f t="array" aca="1" ref="GP407" ca="1">IFERROR(IF(INDEX($CT$20:$DX$59,MATCH($B407,$CT$20:$CT$59,0),GP$332+1)=OFFSET($AI$195,0,(COLUMN(GN354)-1)*1/32),COUNTIF(INDEX($AI$106:$BL$106,1,GP406),$B407),IF(INDEX($CT$20:$DX$59,MATCH($B407,$CT$20:$CT$59,0),GP$332+1)&lt;&gt;"",0,IF(AND(INDEX('League Management'!$AT$12:$AV$51,MATCH($B407,'League Management'!$AT$12:$AT$51,0),3)&gt;=GP$241,INDEX('League Management'!$AT$12:$AV$51,MATCH($B407,'League Management'!$AT$12:$AT$51,0),2)=OFFSET($AI$191,0,(COLUMN(GN354)-1)*1/32)),COUNTIF(INDEX($AI$106:$BL$106,1,GP406),$B407),IF(OR($B407=OFFSET($AI$196,0,(COLUMN(GN354)-1)*1/32),$B407=OFFSET($AI$197,0,(COLUMN(GN354)-1)*1/32)),IF(AND(INDEX('League Management'!$AT$12:$AV$51,MATCH($B407,'League Management'!$AT$12:$AT$51,0),3)&lt;GP$241,INDEX('League Management'!$AT$12:$AV$51,MATCH($B407,'League Management'!$AT$12:$AT$51,0),2)&lt;&gt;OFFSET($AI$191,0,(COLUMN(GN354)-1)*1/32)),COUNTIF(INDEX($AI$106:$BL$106,1,GP406),$B407),0),0)))),0)</f>
        <v>0</v>
      </c>
      <c r="GQ407" s="115" cm="1">
        <f t="array" aca="1" ref="GQ407" ca="1">IFERROR(IF(INDEX($CT$20:$DX$59,MATCH($B407,$CT$20:$CT$59,0),GQ$332+1)=OFFSET($AI$195,0,(COLUMN(GO354)-1)*1/32),COUNTIF(INDEX($AI$106:$BL$106,1,GQ406),$B407),IF(INDEX($CT$20:$DX$59,MATCH($B407,$CT$20:$CT$59,0),GQ$332+1)&lt;&gt;"",0,IF(AND(INDEX('League Management'!$AT$12:$AV$51,MATCH($B407,'League Management'!$AT$12:$AT$51,0),3)&gt;=GQ$241,INDEX('League Management'!$AT$12:$AV$51,MATCH($B407,'League Management'!$AT$12:$AT$51,0),2)=OFFSET($AI$191,0,(COLUMN(GO354)-1)*1/32)),COUNTIF(INDEX($AI$106:$BL$106,1,GQ406),$B407),IF(OR($B407=OFFSET($AI$196,0,(COLUMN(GO354)-1)*1/32),$B407=OFFSET($AI$197,0,(COLUMN(GO354)-1)*1/32)),IF(AND(INDEX('League Management'!$AT$12:$AV$51,MATCH($B407,'League Management'!$AT$12:$AT$51,0),3)&lt;GQ$241,INDEX('League Management'!$AT$12:$AV$51,MATCH($B407,'League Management'!$AT$12:$AT$51,0),2)&lt;&gt;OFFSET($AI$191,0,(COLUMN(GO354)-1)*1/32)),COUNTIF(INDEX($AI$106:$BL$106,1,GQ406),$B407),0),0)))),0)</f>
        <v>0</v>
      </c>
      <c r="GR407" s="115" cm="1">
        <f t="array" aca="1" ref="GR407" ca="1">IFERROR(IF(INDEX($CT$20:$DX$59,MATCH($B407,$CT$20:$CT$59,0),GR$332+1)=OFFSET($AI$195,0,(COLUMN(GP354)-1)*1/32),COUNTIF(INDEX($AI$106:$BL$106,1,GR406),$B407),IF(INDEX($CT$20:$DX$59,MATCH($B407,$CT$20:$CT$59,0),GR$332+1)&lt;&gt;"",0,IF(AND(INDEX('League Management'!$AT$12:$AV$51,MATCH($B407,'League Management'!$AT$12:$AT$51,0),3)&gt;=GR$241,INDEX('League Management'!$AT$12:$AV$51,MATCH($B407,'League Management'!$AT$12:$AT$51,0),2)=OFFSET($AI$191,0,(COLUMN(GP354)-1)*1/32)),COUNTIF(INDEX($AI$106:$BL$106,1,GR406),$B407),IF(OR($B407=OFFSET($AI$196,0,(COLUMN(GP354)-1)*1/32),$B407=OFFSET($AI$197,0,(COLUMN(GP354)-1)*1/32)),IF(AND(INDEX('League Management'!$AT$12:$AV$51,MATCH($B407,'League Management'!$AT$12:$AT$51,0),3)&lt;GR$241,INDEX('League Management'!$AT$12:$AV$51,MATCH($B407,'League Management'!$AT$12:$AT$51,0),2)&lt;&gt;OFFSET($AI$191,0,(COLUMN(GP354)-1)*1/32)),COUNTIF(INDEX($AI$106:$BL$106,1,GR406),$B407),0),0)))),0)</f>
        <v>0</v>
      </c>
      <c r="GS407" s="115" cm="1">
        <f t="array" aca="1" ref="GS407" ca="1">IFERROR(IF(INDEX($CT$20:$DX$59,MATCH($B407,$CT$20:$CT$59,0),GS$332+1)=OFFSET($AI$195,0,(COLUMN(GQ354)-1)*1/32),COUNTIF(INDEX($AI$106:$BL$106,1,GS406),$B407),IF(INDEX($CT$20:$DX$59,MATCH($B407,$CT$20:$CT$59,0),GS$332+1)&lt;&gt;"",0,IF(AND(INDEX('League Management'!$AT$12:$AV$51,MATCH($B407,'League Management'!$AT$12:$AT$51,0),3)&gt;=GS$241,INDEX('League Management'!$AT$12:$AV$51,MATCH($B407,'League Management'!$AT$12:$AT$51,0),2)=OFFSET($AI$191,0,(COLUMN(GQ354)-1)*1/32)),COUNTIF(INDEX($AI$106:$BL$106,1,GS406),$B407),IF(OR($B407=OFFSET($AI$196,0,(COLUMN(GQ354)-1)*1/32),$B407=OFFSET($AI$197,0,(COLUMN(GQ354)-1)*1/32)),IF(AND(INDEX('League Management'!$AT$12:$AV$51,MATCH($B407,'League Management'!$AT$12:$AT$51,0),3)&lt;GS$241,INDEX('League Management'!$AT$12:$AV$51,MATCH($B407,'League Management'!$AT$12:$AT$51,0),2)&lt;&gt;OFFSET($AI$191,0,(COLUMN(GQ354)-1)*1/32)),COUNTIF(INDEX($AI$106:$BL$106,1,GS406),$B407),0),0)))),0)</f>
        <v>0</v>
      </c>
      <c r="GT407" s="115" cm="1">
        <f t="array" aca="1" ref="GT407" ca="1">IFERROR(IF(INDEX($CT$20:$DX$59,MATCH($B407,$CT$20:$CT$59,0),GT$332+1)=OFFSET($AI$195,0,(COLUMN(GR354)-1)*1/32),COUNTIF(INDEX($AI$106:$BL$106,1,GT406),$B407),IF(INDEX($CT$20:$DX$59,MATCH($B407,$CT$20:$CT$59,0),GT$332+1)&lt;&gt;"",0,IF(AND(INDEX('League Management'!$AT$12:$AV$51,MATCH($B407,'League Management'!$AT$12:$AT$51,0),3)&gt;=GT$241,INDEX('League Management'!$AT$12:$AV$51,MATCH($B407,'League Management'!$AT$12:$AT$51,0),2)=OFFSET($AI$191,0,(COLUMN(GR354)-1)*1/32)),COUNTIF(INDEX($AI$106:$BL$106,1,GT406),$B407),IF(OR($B407=OFFSET($AI$196,0,(COLUMN(GR354)-1)*1/32),$B407=OFFSET($AI$197,0,(COLUMN(GR354)-1)*1/32)),IF(AND(INDEX('League Management'!$AT$12:$AV$51,MATCH($B407,'League Management'!$AT$12:$AT$51,0),3)&lt;GT$241,INDEX('League Management'!$AT$12:$AV$51,MATCH($B407,'League Management'!$AT$12:$AT$51,0),2)&lt;&gt;OFFSET($AI$191,0,(COLUMN(GR354)-1)*1/32)),COUNTIF(INDEX($AI$106:$BL$106,1,GT406),$B407),0),0)))),0)</f>
        <v>0</v>
      </c>
      <c r="GU407" s="115" cm="1">
        <f t="array" aca="1" ref="GU407" ca="1">IFERROR(IF(INDEX($CT$20:$DX$59,MATCH($B407,$CT$20:$CT$59,0),GU$332+1)=OFFSET($AI$195,0,(COLUMN(GS354)-1)*1/32),COUNTIF(INDEX($AI$106:$BL$106,1,GU406),$B407),IF(INDEX($CT$20:$DX$59,MATCH($B407,$CT$20:$CT$59,0),GU$332+1)&lt;&gt;"",0,IF(AND(INDEX('League Management'!$AT$12:$AV$51,MATCH($B407,'League Management'!$AT$12:$AT$51,0),3)&gt;=GU$241,INDEX('League Management'!$AT$12:$AV$51,MATCH($B407,'League Management'!$AT$12:$AT$51,0),2)=OFFSET($AI$191,0,(COLUMN(GS354)-1)*1/32)),COUNTIF(INDEX($AI$106:$BL$106,1,GU406),$B407),IF(OR($B407=OFFSET($AI$196,0,(COLUMN(GS354)-1)*1/32),$B407=OFFSET($AI$197,0,(COLUMN(GS354)-1)*1/32)),IF(AND(INDEX('League Management'!$AT$12:$AV$51,MATCH($B407,'League Management'!$AT$12:$AT$51,0),3)&lt;GU$241,INDEX('League Management'!$AT$12:$AV$51,MATCH($B407,'League Management'!$AT$12:$AT$51,0),2)&lt;&gt;OFFSET($AI$191,0,(COLUMN(GS354)-1)*1/32)),COUNTIF(INDEX($AI$106:$BL$106,1,GU406),$B407),0),0)))),0)</f>
        <v>0</v>
      </c>
      <c r="GV407" s="115" cm="1">
        <f t="array" aca="1" ref="GV407" ca="1">IFERROR(IF(INDEX($CT$20:$DX$59,MATCH($B407,$CT$20:$CT$59,0),GV$332+1)=OFFSET($AI$195,0,(COLUMN(GT354)-1)*1/32),COUNTIF(INDEX($AI$106:$BL$106,1,GV406),$B407),IF(INDEX($CT$20:$DX$59,MATCH($B407,$CT$20:$CT$59,0),GV$332+1)&lt;&gt;"",0,IF(AND(INDEX('League Management'!$AT$12:$AV$51,MATCH($B407,'League Management'!$AT$12:$AT$51,0),3)&gt;=GV$241,INDEX('League Management'!$AT$12:$AV$51,MATCH($B407,'League Management'!$AT$12:$AT$51,0),2)=OFFSET($AI$191,0,(COLUMN(GT354)-1)*1/32)),COUNTIF(INDEX($AI$106:$BL$106,1,GV406),$B407),IF(OR($B407=OFFSET($AI$196,0,(COLUMN(GT354)-1)*1/32),$B407=OFFSET($AI$197,0,(COLUMN(GT354)-1)*1/32)),IF(AND(INDEX('League Management'!$AT$12:$AV$51,MATCH($B407,'League Management'!$AT$12:$AT$51,0),3)&lt;GV$241,INDEX('League Management'!$AT$12:$AV$51,MATCH($B407,'League Management'!$AT$12:$AT$51,0),2)&lt;&gt;OFFSET($AI$191,0,(COLUMN(GT354)-1)*1/32)),COUNTIF(INDEX($AI$106:$BL$106,1,GV406),$B407),0),0)))),0)</f>
        <v>0</v>
      </c>
      <c r="GW407" s="115" cm="1">
        <f t="array" aca="1" ref="GW407" ca="1">IFERROR(IF(INDEX($CT$20:$DX$59,MATCH($B407,$CT$20:$CT$59,0),GW$332+1)=OFFSET($AI$195,0,(COLUMN(GU354)-1)*1/32),COUNTIF(INDEX($AI$106:$BL$106,1,GW406),$B407),IF(INDEX($CT$20:$DX$59,MATCH($B407,$CT$20:$CT$59,0),GW$332+1)&lt;&gt;"",0,IF(AND(INDEX('League Management'!$AT$12:$AV$51,MATCH($B407,'League Management'!$AT$12:$AT$51,0),3)&gt;=GW$241,INDEX('League Management'!$AT$12:$AV$51,MATCH($B407,'League Management'!$AT$12:$AT$51,0),2)=OFFSET($AI$191,0,(COLUMN(GU354)-1)*1/32)),COUNTIF(INDEX($AI$106:$BL$106,1,GW406),$B407),IF(OR($B407=OFFSET($AI$196,0,(COLUMN(GU354)-1)*1/32),$B407=OFFSET($AI$197,0,(COLUMN(GU354)-1)*1/32)),IF(AND(INDEX('League Management'!$AT$12:$AV$51,MATCH($B407,'League Management'!$AT$12:$AT$51,0),3)&lt;GW$241,INDEX('League Management'!$AT$12:$AV$51,MATCH($B407,'League Management'!$AT$12:$AT$51,0),2)&lt;&gt;OFFSET($AI$191,0,(COLUMN(GU354)-1)*1/32)),COUNTIF(INDEX($AI$106:$BL$106,1,GW406),$B407),0),0)))),0)</f>
        <v>0</v>
      </c>
      <c r="GX407" s="115" cm="1">
        <f t="array" aca="1" ref="GX407" ca="1">IFERROR(IF(INDEX($CT$20:$DX$59,MATCH($B407,$CT$20:$CT$59,0),GX$332+1)=OFFSET($AI$195,0,(COLUMN(GV354)-1)*1/32),COUNTIF(INDEX($AI$106:$BL$106,1,GX406),$B407),IF(INDEX($CT$20:$DX$59,MATCH($B407,$CT$20:$CT$59,0),GX$332+1)&lt;&gt;"",0,IF(AND(INDEX('League Management'!$AT$12:$AV$51,MATCH($B407,'League Management'!$AT$12:$AT$51,0),3)&gt;=GX$241,INDEX('League Management'!$AT$12:$AV$51,MATCH($B407,'League Management'!$AT$12:$AT$51,0),2)=OFFSET($AI$191,0,(COLUMN(GV354)-1)*1/32)),COUNTIF(INDEX($AI$106:$BL$106,1,GX406),$B407),IF(OR($B407=OFFSET($AI$196,0,(COLUMN(GV354)-1)*1/32),$B407=OFFSET($AI$197,0,(COLUMN(GV354)-1)*1/32)),IF(AND(INDEX('League Management'!$AT$12:$AV$51,MATCH($B407,'League Management'!$AT$12:$AT$51,0),3)&lt;GX$241,INDEX('League Management'!$AT$12:$AV$51,MATCH($B407,'League Management'!$AT$12:$AT$51,0),2)&lt;&gt;OFFSET($AI$191,0,(COLUMN(GV354)-1)*1/32)),COUNTIF(INDEX($AI$106:$BL$106,1,GX406),$B407),0),0)))),0)</f>
        <v>0</v>
      </c>
      <c r="GY407" s="115" cm="1">
        <f t="array" aca="1" ref="GY407" ca="1">IFERROR(IF(INDEX($CT$20:$DX$59,MATCH($B407,$CT$20:$CT$59,0),GY$332+1)=OFFSET($AI$195,0,(COLUMN(GW354)-1)*1/32),COUNTIF(INDEX($AI$106:$BL$106,1,GY406),$B407),IF(INDEX($CT$20:$DX$59,MATCH($B407,$CT$20:$CT$59,0),GY$332+1)&lt;&gt;"",0,IF(AND(INDEX('League Management'!$AT$12:$AV$51,MATCH($B407,'League Management'!$AT$12:$AT$51,0),3)&gt;=GY$241,INDEX('League Management'!$AT$12:$AV$51,MATCH($B407,'League Management'!$AT$12:$AT$51,0),2)=OFFSET($AI$191,0,(COLUMN(GW354)-1)*1/32)),COUNTIF(INDEX($AI$106:$BL$106,1,GY406),$B407),IF(OR($B407=OFFSET($AI$196,0,(COLUMN(GW354)-1)*1/32),$B407=OFFSET($AI$197,0,(COLUMN(GW354)-1)*1/32)),IF(AND(INDEX('League Management'!$AT$12:$AV$51,MATCH($B407,'League Management'!$AT$12:$AT$51,0),3)&lt;GY$241,INDEX('League Management'!$AT$12:$AV$51,MATCH($B407,'League Management'!$AT$12:$AT$51,0),2)&lt;&gt;OFFSET($AI$191,0,(COLUMN(GW354)-1)*1/32)),COUNTIF(INDEX($AI$106:$BL$106,1,GY406),$B407),0),0)))),0)</f>
        <v>0</v>
      </c>
      <c r="GZ407" s="115" cm="1">
        <f t="array" aca="1" ref="GZ407" ca="1">IFERROR(IF(INDEX($CT$20:$DX$59,MATCH($B407,$CT$20:$CT$59,0),GZ$332+1)=OFFSET($AI$195,0,(COLUMN(GX354)-1)*1/32),COUNTIF(INDEX($AI$106:$BL$106,1,GZ406),$B407),IF(INDEX($CT$20:$DX$59,MATCH($B407,$CT$20:$CT$59,0),GZ$332+1)&lt;&gt;"",0,IF(AND(INDEX('League Management'!$AT$12:$AV$51,MATCH($B407,'League Management'!$AT$12:$AT$51,0),3)&gt;=GZ$241,INDEX('League Management'!$AT$12:$AV$51,MATCH($B407,'League Management'!$AT$12:$AT$51,0),2)=OFFSET($AI$191,0,(COLUMN(GX354)-1)*1/32)),COUNTIF(INDEX($AI$106:$BL$106,1,GZ406),$B407),IF(OR($B407=OFFSET($AI$196,0,(COLUMN(GX354)-1)*1/32),$B407=OFFSET($AI$197,0,(COLUMN(GX354)-1)*1/32)),IF(AND(INDEX('League Management'!$AT$12:$AV$51,MATCH($B407,'League Management'!$AT$12:$AT$51,0),3)&lt;GZ$241,INDEX('League Management'!$AT$12:$AV$51,MATCH($B407,'League Management'!$AT$12:$AT$51,0),2)&lt;&gt;OFFSET($AI$191,0,(COLUMN(GX354)-1)*1/32)),COUNTIF(INDEX($AI$106:$BL$106,1,GZ406),$B407),0),0)))),0)</f>
        <v>0</v>
      </c>
      <c r="HA407" s="115" cm="1">
        <f t="array" aca="1" ref="HA407" ca="1">IFERROR(IF(INDEX($CT$20:$DX$59,MATCH($B407,$CT$20:$CT$59,0),HA$332+1)=OFFSET($AI$195,0,(COLUMN(GY354)-1)*1/32),COUNTIF(INDEX($AI$106:$BL$106,1,HA406),$B407),IF(INDEX($CT$20:$DX$59,MATCH($B407,$CT$20:$CT$59,0),HA$332+1)&lt;&gt;"",0,IF(AND(INDEX('League Management'!$AT$12:$AV$51,MATCH($B407,'League Management'!$AT$12:$AT$51,0),3)&gt;=HA$241,INDEX('League Management'!$AT$12:$AV$51,MATCH($B407,'League Management'!$AT$12:$AT$51,0),2)=OFFSET($AI$191,0,(COLUMN(GY354)-1)*1/32)),COUNTIF(INDEX($AI$106:$BL$106,1,HA406),$B407),IF(OR($B407=OFFSET($AI$196,0,(COLUMN(GY354)-1)*1/32),$B407=OFFSET($AI$197,0,(COLUMN(GY354)-1)*1/32)),IF(AND(INDEX('League Management'!$AT$12:$AV$51,MATCH($B407,'League Management'!$AT$12:$AT$51,0),3)&lt;HA$241,INDEX('League Management'!$AT$12:$AV$51,MATCH($B407,'League Management'!$AT$12:$AT$51,0),2)&lt;&gt;OFFSET($AI$191,0,(COLUMN(GY354)-1)*1/32)),COUNTIF(INDEX($AI$106:$BL$106,1,HA406),$B407),0),0)))),0)</f>
        <v>0</v>
      </c>
      <c r="HB407" s="115" cm="1">
        <f t="array" aca="1" ref="HB407" ca="1">IFERROR(IF(INDEX($CT$20:$DX$59,MATCH($B407,$CT$20:$CT$59,0),HB$332+1)=OFFSET($AI$195,0,(COLUMN(GZ354)-1)*1/32),COUNTIF(INDEX($AI$106:$BL$106,1,HB406),$B407),IF(INDEX($CT$20:$DX$59,MATCH($B407,$CT$20:$CT$59,0),HB$332+1)&lt;&gt;"",0,IF(AND(INDEX('League Management'!$AT$12:$AV$51,MATCH($B407,'League Management'!$AT$12:$AT$51,0),3)&gt;=HB$241,INDEX('League Management'!$AT$12:$AV$51,MATCH($B407,'League Management'!$AT$12:$AT$51,0),2)=OFFSET($AI$191,0,(COLUMN(GZ354)-1)*1/32)),COUNTIF(INDEX($AI$106:$BL$106,1,HB406),$B407),IF(OR($B407=OFFSET($AI$196,0,(COLUMN(GZ354)-1)*1/32),$B407=OFFSET($AI$197,0,(COLUMN(GZ354)-1)*1/32)),IF(AND(INDEX('League Management'!$AT$12:$AV$51,MATCH($B407,'League Management'!$AT$12:$AT$51,0),3)&lt;HB$241,INDEX('League Management'!$AT$12:$AV$51,MATCH($B407,'League Management'!$AT$12:$AT$51,0),2)&lt;&gt;OFFSET($AI$191,0,(COLUMN(GZ354)-1)*1/32)),COUNTIF(INDEX($AI$106:$BL$106,1,HB406),$B407),0),0)))),0)</f>
        <v>0</v>
      </c>
      <c r="HC407" s="115" cm="1">
        <f t="array" aca="1" ref="HC407" ca="1">IFERROR(IF(INDEX($CT$20:$DX$59,MATCH($B407,$CT$20:$CT$59,0),HC$332+1)=OFFSET($AI$195,0,(COLUMN(HA354)-1)*1/32),COUNTIF(INDEX($AI$106:$BL$106,1,HC406),$B407),IF(INDEX($CT$20:$DX$59,MATCH($B407,$CT$20:$CT$59,0),HC$332+1)&lt;&gt;"",0,IF(AND(INDEX('League Management'!$AT$12:$AV$51,MATCH($B407,'League Management'!$AT$12:$AT$51,0),3)&gt;=HC$241,INDEX('League Management'!$AT$12:$AV$51,MATCH($B407,'League Management'!$AT$12:$AT$51,0),2)=OFFSET($AI$191,0,(COLUMN(HA354)-1)*1/32)),COUNTIF(INDEX($AI$106:$BL$106,1,HC406),$B407),IF(OR($B407=OFFSET($AI$196,0,(COLUMN(HA354)-1)*1/32),$B407=OFFSET($AI$197,0,(COLUMN(HA354)-1)*1/32)),IF(AND(INDEX('League Management'!$AT$12:$AV$51,MATCH($B407,'League Management'!$AT$12:$AT$51,0),3)&lt;HC$241,INDEX('League Management'!$AT$12:$AV$51,MATCH($B407,'League Management'!$AT$12:$AT$51,0),2)&lt;&gt;OFFSET($AI$191,0,(COLUMN(HA354)-1)*1/32)),COUNTIF(INDEX($AI$106:$BL$106,1,HC406),$B407),0),0)))),0)</f>
        <v>0</v>
      </c>
      <c r="HD407" s="115" cm="1">
        <f t="array" aca="1" ref="HD407" ca="1">IFERROR(IF(INDEX($CT$20:$DX$59,MATCH($B407,$CT$20:$CT$59,0),HD$332+1)=OFFSET($AI$195,0,(COLUMN(HB354)-1)*1/32),COUNTIF(INDEX($AI$106:$BL$106,1,HD406),$B407),IF(INDEX($CT$20:$DX$59,MATCH($B407,$CT$20:$CT$59,0),HD$332+1)&lt;&gt;"",0,IF(AND(INDEX('League Management'!$AT$12:$AV$51,MATCH($B407,'League Management'!$AT$12:$AT$51,0),3)&gt;=HD$241,INDEX('League Management'!$AT$12:$AV$51,MATCH($B407,'League Management'!$AT$12:$AT$51,0),2)=OFFSET($AI$191,0,(COLUMN(HB354)-1)*1/32)),COUNTIF(INDEX($AI$106:$BL$106,1,HD406),$B407),IF(OR($B407=OFFSET($AI$196,0,(COLUMN(HB354)-1)*1/32),$B407=OFFSET($AI$197,0,(COLUMN(HB354)-1)*1/32)),IF(AND(INDEX('League Management'!$AT$12:$AV$51,MATCH($B407,'League Management'!$AT$12:$AT$51,0),3)&lt;HD$241,INDEX('League Management'!$AT$12:$AV$51,MATCH($B407,'League Management'!$AT$12:$AT$51,0),2)&lt;&gt;OFFSET($AI$191,0,(COLUMN(HB354)-1)*1/32)),COUNTIF(INDEX($AI$106:$BL$106,1,HD406),$B407),0),0)))),0)</f>
        <v>0</v>
      </c>
      <c r="HE407" s="115" cm="1">
        <f t="array" aca="1" ref="HE407" ca="1">IFERROR(IF(INDEX($CT$20:$DX$59,MATCH($B407,$CT$20:$CT$59,0),HE$332+1)=OFFSET($AI$195,0,(COLUMN(HC354)-1)*1/32),COUNTIF(INDEX($AI$106:$BL$106,1,HE406),$B407),IF(INDEX($CT$20:$DX$59,MATCH($B407,$CT$20:$CT$59,0),HE$332+1)&lt;&gt;"",0,IF(AND(INDEX('League Management'!$AT$12:$AV$51,MATCH($B407,'League Management'!$AT$12:$AT$51,0),3)&gt;=HE$241,INDEX('League Management'!$AT$12:$AV$51,MATCH($B407,'League Management'!$AT$12:$AT$51,0),2)=OFFSET($AI$191,0,(COLUMN(HC354)-1)*1/32)),COUNTIF(INDEX($AI$106:$BL$106,1,HE406),$B407),IF(OR($B407=OFFSET($AI$196,0,(COLUMN(HC354)-1)*1/32),$B407=OFFSET($AI$197,0,(COLUMN(HC354)-1)*1/32)),IF(AND(INDEX('League Management'!$AT$12:$AV$51,MATCH($B407,'League Management'!$AT$12:$AT$51,0),3)&lt;HE$241,INDEX('League Management'!$AT$12:$AV$51,MATCH($B407,'League Management'!$AT$12:$AT$51,0),2)&lt;&gt;OFFSET($AI$191,0,(COLUMN(HC354)-1)*1/32)),COUNTIF(INDEX($AI$106:$BL$106,1,HE406),$B407),0),0)))),0)</f>
        <v>0</v>
      </c>
      <c r="HF407" s="115" cm="1">
        <f t="array" aca="1" ref="HF407" ca="1">IFERROR(IF(INDEX($CT$20:$DX$59,MATCH($B407,$CT$20:$CT$59,0),HF$332+1)=OFFSET($AI$195,0,(COLUMN(HD354)-1)*1/32),COUNTIF(INDEX($AI$106:$BL$106,1,HF406),$B407),IF(INDEX($CT$20:$DX$59,MATCH($B407,$CT$20:$CT$59,0),HF$332+1)&lt;&gt;"",0,IF(AND(INDEX('League Management'!$AT$12:$AV$51,MATCH($B407,'League Management'!$AT$12:$AT$51,0),3)&gt;=HF$241,INDEX('League Management'!$AT$12:$AV$51,MATCH($B407,'League Management'!$AT$12:$AT$51,0),2)=OFFSET($AI$191,0,(COLUMN(HD354)-1)*1/32)),COUNTIF(INDEX($AI$106:$BL$106,1,HF406),$B407),IF(OR($B407=OFFSET($AI$196,0,(COLUMN(HD354)-1)*1/32),$B407=OFFSET($AI$197,0,(COLUMN(HD354)-1)*1/32)),IF(AND(INDEX('League Management'!$AT$12:$AV$51,MATCH($B407,'League Management'!$AT$12:$AT$51,0),3)&lt;HF$241,INDEX('League Management'!$AT$12:$AV$51,MATCH($B407,'League Management'!$AT$12:$AT$51,0),2)&lt;&gt;OFFSET($AI$191,0,(COLUMN(HD354)-1)*1/32)),COUNTIF(INDEX($AI$106:$BL$106,1,HF406),$B407),0),0)))),0)</f>
        <v>0</v>
      </c>
      <c r="HG407" s="115" cm="1">
        <f t="array" aca="1" ref="HG407" ca="1">IFERROR(IF(INDEX($CT$20:$DX$59,MATCH($B407,$CT$20:$CT$59,0),HG$332+1)=OFFSET($AI$195,0,(COLUMN(HE354)-1)*1/32),COUNTIF(INDEX($AI$106:$BL$106,1,HG406),$B407),IF(INDEX($CT$20:$DX$59,MATCH($B407,$CT$20:$CT$59,0),HG$332+1)&lt;&gt;"",0,IF(AND(INDEX('League Management'!$AT$12:$AV$51,MATCH($B407,'League Management'!$AT$12:$AT$51,0),3)&gt;=HG$241,INDEX('League Management'!$AT$12:$AV$51,MATCH($B407,'League Management'!$AT$12:$AT$51,0),2)=OFFSET($AI$191,0,(COLUMN(HE354)-1)*1/32)),COUNTIF(INDEX($AI$106:$BL$106,1,HG406),$B407),IF(OR($B407=OFFSET($AI$196,0,(COLUMN(HE354)-1)*1/32),$B407=OFFSET($AI$197,0,(COLUMN(HE354)-1)*1/32)),IF(AND(INDEX('League Management'!$AT$12:$AV$51,MATCH($B407,'League Management'!$AT$12:$AT$51,0),3)&lt;HG$241,INDEX('League Management'!$AT$12:$AV$51,MATCH($B407,'League Management'!$AT$12:$AT$51,0),2)&lt;&gt;OFFSET($AI$191,0,(COLUMN(HE354)-1)*1/32)),COUNTIF(INDEX($AI$106:$BL$106,1,HG406),$B407),0),0)))),0)</f>
        <v>0</v>
      </c>
      <c r="HH407" s="115" cm="1">
        <f t="array" aca="1" ref="HH407" ca="1">IFERROR(IF(INDEX($CT$20:$DX$59,MATCH($B407,$CT$20:$CT$59,0),HH$332+1)=OFFSET($AI$195,0,(COLUMN(HF354)-1)*1/32),COUNTIF(INDEX($AI$106:$BL$106,1,HH406),$B407),IF(INDEX($CT$20:$DX$59,MATCH($B407,$CT$20:$CT$59,0),HH$332+1)&lt;&gt;"",0,IF(AND(INDEX('League Management'!$AT$12:$AV$51,MATCH($B407,'League Management'!$AT$12:$AT$51,0),3)&gt;=HH$241,INDEX('League Management'!$AT$12:$AV$51,MATCH($B407,'League Management'!$AT$12:$AT$51,0),2)=OFFSET($AI$191,0,(COLUMN(HF354)-1)*1/32)),COUNTIF(INDEX($AI$106:$BL$106,1,HH406),$B407),IF(OR($B407=OFFSET($AI$196,0,(COLUMN(HF354)-1)*1/32),$B407=OFFSET($AI$197,0,(COLUMN(HF354)-1)*1/32)),IF(AND(INDEX('League Management'!$AT$12:$AV$51,MATCH($B407,'League Management'!$AT$12:$AT$51,0),3)&lt;HH$241,INDEX('League Management'!$AT$12:$AV$51,MATCH($B407,'League Management'!$AT$12:$AT$51,0),2)&lt;&gt;OFFSET($AI$191,0,(COLUMN(HF354)-1)*1/32)),COUNTIF(INDEX($AI$106:$BL$106,1,HH406),$B407),0),0)))),0)</f>
        <v>0</v>
      </c>
      <c r="HI407" s="115" cm="1">
        <f t="array" aca="1" ref="HI407" ca="1">IFERROR(IF(INDEX($CT$20:$DX$59,MATCH($B407,$CT$20:$CT$59,0),HI$332+1)=OFFSET($AI$195,0,(COLUMN(HG354)-1)*1/32),COUNTIF(INDEX($AI$106:$BL$106,1,HI406),$B407),IF(INDEX($CT$20:$DX$59,MATCH($B407,$CT$20:$CT$59,0),HI$332+1)&lt;&gt;"",0,IF(AND(INDEX('League Management'!$AT$12:$AV$51,MATCH($B407,'League Management'!$AT$12:$AT$51,0),3)&gt;=HI$241,INDEX('League Management'!$AT$12:$AV$51,MATCH($B407,'League Management'!$AT$12:$AT$51,0),2)=OFFSET($AI$191,0,(COLUMN(HG354)-1)*1/32)),COUNTIF(INDEX($AI$106:$BL$106,1,HI406),$B407),IF(OR($B407=OFFSET($AI$196,0,(COLUMN(HG354)-1)*1/32),$B407=OFFSET($AI$197,0,(COLUMN(HG354)-1)*1/32)),IF(AND(INDEX('League Management'!$AT$12:$AV$51,MATCH($B407,'League Management'!$AT$12:$AT$51,0),3)&lt;HI$241,INDEX('League Management'!$AT$12:$AV$51,MATCH($B407,'League Management'!$AT$12:$AT$51,0),2)&lt;&gt;OFFSET($AI$191,0,(COLUMN(HG354)-1)*1/32)),COUNTIF(INDEX($AI$106:$BL$106,1,HI406),$B407),0),0)))),0)</f>
        <v>0</v>
      </c>
      <c r="HJ407" s="115" cm="1">
        <f t="array" aca="1" ref="HJ407" ca="1">IFERROR(IF(INDEX($CT$20:$DX$59,MATCH($B407,$CT$20:$CT$59,0),HJ$332+1)=OFFSET($AI$195,0,(COLUMN(HH354)-1)*1/32),COUNTIF(INDEX($AI$106:$BL$106,1,HJ406),$B407),IF(INDEX($CT$20:$DX$59,MATCH($B407,$CT$20:$CT$59,0),HJ$332+1)&lt;&gt;"",0,IF(AND(INDEX('League Management'!$AT$12:$AV$51,MATCH($B407,'League Management'!$AT$12:$AT$51,0),3)&gt;=HJ$241,INDEX('League Management'!$AT$12:$AV$51,MATCH($B407,'League Management'!$AT$12:$AT$51,0),2)=OFFSET($AI$191,0,(COLUMN(HH354)-1)*1/32)),COUNTIF(INDEX($AI$106:$BL$106,1,HJ406),$B407),IF(OR($B407=OFFSET($AI$196,0,(COLUMN(HH354)-1)*1/32),$B407=OFFSET($AI$197,0,(COLUMN(HH354)-1)*1/32)),IF(AND(INDEX('League Management'!$AT$12:$AV$51,MATCH($B407,'League Management'!$AT$12:$AT$51,0),3)&lt;HJ$241,INDEX('League Management'!$AT$12:$AV$51,MATCH($B407,'League Management'!$AT$12:$AT$51,0),2)&lt;&gt;OFFSET($AI$191,0,(COLUMN(HH354)-1)*1/32)),COUNTIF(INDEX($AI$106:$BL$106,1,HJ406),$B407),0),0)))),0)</f>
        <v>0</v>
      </c>
      <c r="HK407" s="115" cm="1">
        <f t="array" aca="1" ref="HK407" ca="1">IFERROR(IF(INDEX($CT$20:$DX$59,MATCH($B407,$CT$20:$CT$59,0),HK$332+1)=OFFSET($AI$195,0,(COLUMN(HI354)-1)*1/32),COUNTIF(INDEX($AI$106:$BL$106,1,HK406),$B407),IF(INDEX($CT$20:$DX$59,MATCH($B407,$CT$20:$CT$59,0),HK$332+1)&lt;&gt;"",0,IF(AND(INDEX('League Management'!$AT$12:$AV$51,MATCH($B407,'League Management'!$AT$12:$AT$51,0),3)&gt;=HK$241,INDEX('League Management'!$AT$12:$AV$51,MATCH($B407,'League Management'!$AT$12:$AT$51,0),2)=OFFSET($AI$191,0,(COLUMN(HI354)-1)*1/32)),COUNTIF(INDEX($AI$106:$BL$106,1,HK406),$B407),IF(OR($B407=OFFSET($AI$196,0,(COLUMN(HI354)-1)*1/32),$B407=OFFSET($AI$197,0,(COLUMN(HI354)-1)*1/32)),IF(AND(INDEX('League Management'!$AT$12:$AV$51,MATCH($B407,'League Management'!$AT$12:$AT$51,0),3)&lt;HK$241,INDEX('League Management'!$AT$12:$AV$51,MATCH($B407,'League Management'!$AT$12:$AT$51,0),2)&lt;&gt;OFFSET($AI$191,0,(COLUMN(HI354)-1)*1/32)),COUNTIF(INDEX($AI$106:$BL$106,1,HK406),$B407),0),0)))),0)</f>
        <v>0</v>
      </c>
      <c r="HL407" s="115" cm="1">
        <f t="array" aca="1" ref="HL407" ca="1">IFERROR(IF(INDEX($CT$20:$DX$59,MATCH($B407,$CT$20:$CT$59,0),HL$332+1)=OFFSET($AI$195,0,(COLUMN(HJ354)-1)*1/32),COUNTIF(INDEX($AI$106:$BL$106,1,HL406),$B407),IF(INDEX($CT$20:$DX$59,MATCH($B407,$CT$20:$CT$59,0),HL$332+1)&lt;&gt;"",0,IF(AND(INDEX('League Management'!$AT$12:$AV$51,MATCH($B407,'League Management'!$AT$12:$AT$51,0),3)&gt;=HL$241,INDEX('League Management'!$AT$12:$AV$51,MATCH($B407,'League Management'!$AT$12:$AT$51,0),2)=OFFSET($AI$191,0,(COLUMN(HJ354)-1)*1/32)),COUNTIF(INDEX($AI$106:$BL$106,1,HL406),$B407),IF(OR($B407=OFFSET($AI$196,0,(COLUMN(HJ354)-1)*1/32),$B407=OFFSET($AI$197,0,(COLUMN(HJ354)-1)*1/32)),IF(AND(INDEX('League Management'!$AT$12:$AV$51,MATCH($B407,'League Management'!$AT$12:$AT$51,0),3)&lt;HL$241,INDEX('League Management'!$AT$12:$AV$51,MATCH($B407,'League Management'!$AT$12:$AT$51,0),2)&lt;&gt;OFFSET($AI$191,0,(COLUMN(HJ354)-1)*1/32)),COUNTIF(INDEX($AI$106:$BL$106,1,HL406),$B407),0),0)))),0)</f>
        <v>0</v>
      </c>
      <c r="HM407" s="115" cm="1">
        <f t="array" aca="1" ref="HM407" ca="1">IFERROR(IF(INDEX($CT$20:$DX$59,MATCH($B407,$CT$20:$CT$59,0),HM$332+1)=OFFSET($AI$195,0,(COLUMN(HK354)-1)*1/32),COUNTIF(INDEX($AI$106:$BL$106,1,HM406),$B407),IF(INDEX($CT$20:$DX$59,MATCH($B407,$CT$20:$CT$59,0),HM$332+1)&lt;&gt;"",0,IF(AND(INDEX('League Management'!$AT$12:$AV$51,MATCH($B407,'League Management'!$AT$12:$AT$51,0),3)&gt;=HM$241,INDEX('League Management'!$AT$12:$AV$51,MATCH($B407,'League Management'!$AT$12:$AT$51,0),2)=OFFSET($AI$191,0,(COLUMN(HK354)-1)*1/32)),COUNTIF(INDEX($AI$106:$BL$106,1,HM406),$B407),IF(OR($B407=OFFSET($AI$196,0,(COLUMN(HK354)-1)*1/32),$B407=OFFSET($AI$197,0,(COLUMN(HK354)-1)*1/32)),IF(AND(INDEX('League Management'!$AT$12:$AV$51,MATCH($B407,'League Management'!$AT$12:$AT$51,0),3)&lt;HM$241,INDEX('League Management'!$AT$12:$AV$51,MATCH($B407,'League Management'!$AT$12:$AT$51,0),2)&lt;&gt;OFFSET($AI$191,0,(COLUMN(HK354)-1)*1/32)),COUNTIF(INDEX($AI$106:$BL$106,1,HM406),$B407),0),0)))),0)</f>
        <v>0</v>
      </c>
      <c r="HN407" s="115" cm="1">
        <f t="array" aca="1" ref="HN407" ca="1">IFERROR(IF(INDEX($CT$20:$DX$59,MATCH($B407,$CT$20:$CT$59,0),HN$332+1)=OFFSET($AI$195,0,(COLUMN(HL354)-1)*1/32),COUNTIF(INDEX($AI$106:$BL$106,1,HN406),$B407),IF(INDEX($CT$20:$DX$59,MATCH($B407,$CT$20:$CT$59,0),HN$332+1)&lt;&gt;"",0,IF(AND(INDEX('League Management'!$AT$12:$AV$51,MATCH($B407,'League Management'!$AT$12:$AT$51,0),3)&gt;=HN$241,INDEX('League Management'!$AT$12:$AV$51,MATCH($B407,'League Management'!$AT$12:$AT$51,0),2)=OFFSET($AI$191,0,(COLUMN(HL354)-1)*1/32)),COUNTIF(INDEX($AI$106:$BL$106,1,HN406),$B407),IF(OR($B407=OFFSET($AI$196,0,(COLUMN(HL354)-1)*1/32),$B407=OFFSET($AI$197,0,(COLUMN(HL354)-1)*1/32)),IF(AND(INDEX('League Management'!$AT$12:$AV$51,MATCH($B407,'League Management'!$AT$12:$AT$51,0),3)&lt;HN$241,INDEX('League Management'!$AT$12:$AV$51,MATCH($B407,'League Management'!$AT$12:$AT$51,0),2)&lt;&gt;OFFSET($AI$191,0,(COLUMN(HL354)-1)*1/32)),COUNTIF(INDEX($AI$106:$BL$106,1,HN406),$B407),0),0)))),0)</f>
        <v>0</v>
      </c>
      <c r="HO407" s="115" cm="1">
        <f t="array" aca="1" ref="HO407" ca="1">IFERROR(IF(INDEX($CT$20:$DX$59,MATCH($B407,$CT$20:$CT$59,0),HO$332+1)=OFFSET($AI$195,0,(COLUMN(HM354)-1)*1/32),COUNTIF(INDEX($AI$106:$BL$106,1,HO406),$B407),IF(INDEX($CT$20:$DX$59,MATCH($B407,$CT$20:$CT$59,0),HO$332+1)&lt;&gt;"",0,IF(AND(INDEX('League Management'!$AT$12:$AV$51,MATCH($B407,'League Management'!$AT$12:$AT$51,0),3)&gt;=HO$241,INDEX('League Management'!$AT$12:$AV$51,MATCH($B407,'League Management'!$AT$12:$AT$51,0),2)=OFFSET($AI$191,0,(COLUMN(HM354)-1)*1/32)),COUNTIF(INDEX($AI$106:$BL$106,1,HO406),$B407),IF(OR($B407=OFFSET($AI$196,0,(COLUMN(HM354)-1)*1/32),$B407=OFFSET($AI$197,0,(COLUMN(HM354)-1)*1/32)),IF(AND(INDEX('League Management'!$AT$12:$AV$51,MATCH($B407,'League Management'!$AT$12:$AT$51,0),3)&lt;HO$241,INDEX('League Management'!$AT$12:$AV$51,MATCH($B407,'League Management'!$AT$12:$AT$51,0),2)&lt;&gt;OFFSET($AI$191,0,(COLUMN(HM354)-1)*1/32)),COUNTIF(INDEX($AI$106:$BL$106,1,HO406),$B407),0),0)))),0)</f>
        <v>0</v>
      </c>
      <c r="HP407" s="115" cm="1">
        <f t="array" aca="1" ref="HP407" ca="1">IFERROR(IF(INDEX($CT$20:$DX$59,MATCH($B407,$CT$20:$CT$59,0),HP$332+1)=OFFSET($AI$195,0,(COLUMN(HN354)-1)*1/32),COUNTIF(INDEX($AI$106:$BL$106,1,HP406),$B407),IF(INDEX($CT$20:$DX$59,MATCH($B407,$CT$20:$CT$59,0),HP$332+1)&lt;&gt;"",0,IF(AND(INDEX('League Management'!$AT$12:$AV$51,MATCH($B407,'League Management'!$AT$12:$AT$51,0),3)&gt;=HP$241,INDEX('League Management'!$AT$12:$AV$51,MATCH($B407,'League Management'!$AT$12:$AT$51,0),2)=OFFSET($AI$191,0,(COLUMN(HN354)-1)*1/32)),COUNTIF(INDEX($AI$106:$BL$106,1,HP406),$B407),IF(OR($B407=OFFSET($AI$196,0,(COLUMN(HN354)-1)*1/32),$B407=OFFSET($AI$197,0,(COLUMN(HN354)-1)*1/32)),IF(AND(INDEX('League Management'!$AT$12:$AV$51,MATCH($B407,'League Management'!$AT$12:$AT$51,0),3)&lt;HP$241,INDEX('League Management'!$AT$12:$AV$51,MATCH($B407,'League Management'!$AT$12:$AT$51,0),2)&lt;&gt;OFFSET($AI$191,0,(COLUMN(HN354)-1)*1/32)),COUNTIF(INDEX($AI$106:$BL$106,1,HP406),$B407),0),0)))),0)</f>
        <v>0</v>
      </c>
      <c r="HR407" s="685"/>
      <c r="HS407" s="115" cm="1">
        <f t="array" aca="1" ref="HS407" ca="1">IFERROR(IF(INDEX($CT$20:$DX$59,MATCH($B407,$CT$20:$CT$59,0),HS$332+1)=OFFSET($AI$195,0,(COLUMN(HQ354)-1)*1/32),COUNTIF(INDEX($AI$106:$BL$106,1,HS406),$B407),IF(INDEX($CT$20:$DX$59,MATCH($B407,$CT$20:$CT$59,0),HS$332+1)&lt;&gt;"",0,IF(AND(INDEX('League Management'!$AT$12:$AV$51,MATCH($B407,'League Management'!$AT$12:$AT$51,0),3)&gt;=HS$241,INDEX('League Management'!$AT$12:$AV$51,MATCH($B407,'League Management'!$AT$12:$AT$51,0),2)=OFFSET($AI$191,0,(COLUMN(HQ354)-1)*1/32)),COUNTIF(INDEX($AI$106:$BL$106,1,HS406),$B407),IF(OR($B407=OFFSET($AI$196,0,(COLUMN(HQ354)-1)*1/32),$B407=OFFSET($AI$197,0,(COLUMN(HQ354)-1)*1/32)),IF(AND(INDEX('League Management'!$AT$12:$AV$51,MATCH($B407,'League Management'!$AT$12:$AT$51,0),3)&lt;HS$241,INDEX('League Management'!$AT$12:$AV$51,MATCH($B407,'League Management'!$AT$12:$AT$51,0),2)&lt;&gt;OFFSET($AI$191,0,(COLUMN(HQ354)-1)*1/32)),COUNTIF(INDEX($AI$106:$BL$106,1,HS406),$B407),0),0)))),0)</f>
        <v>0</v>
      </c>
      <c r="HT407" s="115" cm="1">
        <f t="array" aca="1" ref="HT407" ca="1">IFERROR(IF(INDEX($CT$20:$DX$59,MATCH($B407,$CT$20:$CT$59,0),HT$332+1)=OFFSET($AI$195,0,(COLUMN(HR354)-1)*1/32),COUNTIF(INDEX($AI$106:$BL$106,1,HT406),$B407),IF(INDEX($CT$20:$DX$59,MATCH($B407,$CT$20:$CT$59,0),HT$332+1)&lt;&gt;"",0,IF(AND(INDEX('League Management'!$AT$12:$AV$51,MATCH($B407,'League Management'!$AT$12:$AT$51,0),3)&gt;=HT$241,INDEX('League Management'!$AT$12:$AV$51,MATCH($B407,'League Management'!$AT$12:$AT$51,0),2)=OFFSET($AI$191,0,(COLUMN(HR354)-1)*1/32)),COUNTIF(INDEX($AI$106:$BL$106,1,HT406),$B407),IF(OR($B407=OFFSET($AI$196,0,(COLUMN(HR354)-1)*1/32),$B407=OFFSET($AI$197,0,(COLUMN(HR354)-1)*1/32)),IF(AND(INDEX('League Management'!$AT$12:$AV$51,MATCH($B407,'League Management'!$AT$12:$AT$51,0),3)&lt;HT$241,INDEX('League Management'!$AT$12:$AV$51,MATCH($B407,'League Management'!$AT$12:$AT$51,0),2)&lt;&gt;OFFSET($AI$191,0,(COLUMN(HR354)-1)*1/32)),COUNTIF(INDEX($AI$106:$BL$106,1,HT406),$B407),0),0)))),0)</f>
        <v>0</v>
      </c>
      <c r="HU407" s="115" cm="1">
        <f t="array" aca="1" ref="HU407" ca="1">IFERROR(IF(INDEX($CT$20:$DX$59,MATCH($B407,$CT$20:$CT$59,0),HU$332+1)=OFFSET($AI$195,0,(COLUMN(HS354)-1)*1/32),COUNTIF(INDEX($AI$106:$BL$106,1,HU406),$B407),IF(INDEX($CT$20:$DX$59,MATCH($B407,$CT$20:$CT$59,0),HU$332+1)&lt;&gt;"",0,IF(AND(INDEX('League Management'!$AT$12:$AV$51,MATCH($B407,'League Management'!$AT$12:$AT$51,0),3)&gt;=HU$241,INDEX('League Management'!$AT$12:$AV$51,MATCH($B407,'League Management'!$AT$12:$AT$51,0),2)=OFFSET($AI$191,0,(COLUMN(HS354)-1)*1/32)),COUNTIF(INDEX($AI$106:$BL$106,1,HU406),$B407),IF(OR($B407=OFFSET($AI$196,0,(COLUMN(HS354)-1)*1/32),$B407=OFFSET($AI$197,0,(COLUMN(HS354)-1)*1/32)),IF(AND(INDEX('League Management'!$AT$12:$AV$51,MATCH($B407,'League Management'!$AT$12:$AT$51,0),3)&lt;HU$241,INDEX('League Management'!$AT$12:$AV$51,MATCH($B407,'League Management'!$AT$12:$AT$51,0),2)&lt;&gt;OFFSET($AI$191,0,(COLUMN(HS354)-1)*1/32)),COUNTIF(INDEX($AI$106:$BL$106,1,HU406),$B407),0),0)))),0)</f>
        <v>0</v>
      </c>
      <c r="HV407" s="115" cm="1">
        <f t="array" aca="1" ref="HV407" ca="1">IFERROR(IF(INDEX($CT$20:$DX$59,MATCH($B407,$CT$20:$CT$59,0),HV$332+1)=OFFSET($AI$195,0,(COLUMN(HT354)-1)*1/32),COUNTIF(INDEX($AI$106:$BL$106,1,HV406),$B407),IF(INDEX($CT$20:$DX$59,MATCH($B407,$CT$20:$CT$59,0),HV$332+1)&lt;&gt;"",0,IF(AND(INDEX('League Management'!$AT$12:$AV$51,MATCH($B407,'League Management'!$AT$12:$AT$51,0),3)&gt;=HV$241,INDEX('League Management'!$AT$12:$AV$51,MATCH($B407,'League Management'!$AT$12:$AT$51,0),2)=OFFSET($AI$191,0,(COLUMN(HT354)-1)*1/32)),COUNTIF(INDEX($AI$106:$BL$106,1,HV406),$B407),IF(OR($B407=OFFSET($AI$196,0,(COLUMN(HT354)-1)*1/32),$B407=OFFSET($AI$197,0,(COLUMN(HT354)-1)*1/32)),IF(AND(INDEX('League Management'!$AT$12:$AV$51,MATCH($B407,'League Management'!$AT$12:$AT$51,0),3)&lt;HV$241,INDEX('League Management'!$AT$12:$AV$51,MATCH($B407,'League Management'!$AT$12:$AT$51,0),2)&lt;&gt;OFFSET($AI$191,0,(COLUMN(HT354)-1)*1/32)),COUNTIF(INDEX($AI$106:$BL$106,1,HV406),$B407),0),0)))),0)</f>
        <v>0</v>
      </c>
      <c r="HW407" s="115" cm="1">
        <f t="array" aca="1" ref="HW407" ca="1">IFERROR(IF(INDEX($CT$20:$DX$59,MATCH($B407,$CT$20:$CT$59,0),HW$332+1)=OFFSET($AI$195,0,(COLUMN(HU354)-1)*1/32),COUNTIF(INDEX($AI$106:$BL$106,1,HW406),$B407),IF(INDEX($CT$20:$DX$59,MATCH($B407,$CT$20:$CT$59,0),HW$332+1)&lt;&gt;"",0,IF(AND(INDEX('League Management'!$AT$12:$AV$51,MATCH($B407,'League Management'!$AT$12:$AT$51,0),3)&gt;=HW$241,INDEX('League Management'!$AT$12:$AV$51,MATCH($B407,'League Management'!$AT$12:$AT$51,0),2)=OFFSET($AI$191,0,(COLUMN(HU354)-1)*1/32)),COUNTIF(INDEX($AI$106:$BL$106,1,HW406),$B407),IF(OR($B407=OFFSET($AI$196,0,(COLUMN(HU354)-1)*1/32),$B407=OFFSET($AI$197,0,(COLUMN(HU354)-1)*1/32)),IF(AND(INDEX('League Management'!$AT$12:$AV$51,MATCH($B407,'League Management'!$AT$12:$AT$51,0),3)&lt;HW$241,INDEX('League Management'!$AT$12:$AV$51,MATCH($B407,'League Management'!$AT$12:$AT$51,0),2)&lt;&gt;OFFSET($AI$191,0,(COLUMN(HU354)-1)*1/32)),COUNTIF(INDEX($AI$106:$BL$106,1,HW406),$B407),0),0)))),0)</f>
        <v>0</v>
      </c>
      <c r="HX407" s="115" cm="1">
        <f t="array" aca="1" ref="HX407" ca="1">IFERROR(IF(INDEX($CT$20:$DX$59,MATCH($B407,$CT$20:$CT$59,0),HX$332+1)=OFFSET($AI$195,0,(COLUMN(HV354)-1)*1/32),COUNTIF(INDEX($AI$106:$BL$106,1,HX406),$B407),IF(INDEX($CT$20:$DX$59,MATCH($B407,$CT$20:$CT$59,0),HX$332+1)&lt;&gt;"",0,IF(AND(INDEX('League Management'!$AT$12:$AV$51,MATCH($B407,'League Management'!$AT$12:$AT$51,0),3)&gt;=HX$241,INDEX('League Management'!$AT$12:$AV$51,MATCH($B407,'League Management'!$AT$12:$AT$51,0),2)=OFFSET($AI$191,0,(COLUMN(HV354)-1)*1/32)),COUNTIF(INDEX($AI$106:$BL$106,1,HX406),$B407),IF(OR($B407=OFFSET($AI$196,0,(COLUMN(HV354)-1)*1/32),$B407=OFFSET($AI$197,0,(COLUMN(HV354)-1)*1/32)),IF(AND(INDEX('League Management'!$AT$12:$AV$51,MATCH($B407,'League Management'!$AT$12:$AT$51,0),3)&lt;HX$241,INDEX('League Management'!$AT$12:$AV$51,MATCH($B407,'League Management'!$AT$12:$AT$51,0),2)&lt;&gt;OFFSET($AI$191,0,(COLUMN(HV354)-1)*1/32)),COUNTIF(INDEX($AI$106:$BL$106,1,HX406),$B407),0),0)))),0)</f>
        <v>0</v>
      </c>
      <c r="HY407" s="115" cm="1">
        <f t="array" aca="1" ref="HY407" ca="1">IFERROR(IF(INDEX($CT$20:$DX$59,MATCH($B407,$CT$20:$CT$59,0),HY$332+1)=OFFSET($AI$195,0,(COLUMN(HW354)-1)*1/32),COUNTIF(INDEX($AI$106:$BL$106,1,HY406),$B407),IF(INDEX($CT$20:$DX$59,MATCH($B407,$CT$20:$CT$59,0),HY$332+1)&lt;&gt;"",0,IF(AND(INDEX('League Management'!$AT$12:$AV$51,MATCH($B407,'League Management'!$AT$12:$AT$51,0),3)&gt;=HY$241,INDEX('League Management'!$AT$12:$AV$51,MATCH($B407,'League Management'!$AT$12:$AT$51,0),2)=OFFSET($AI$191,0,(COLUMN(HW354)-1)*1/32)),COUNTIF(INDEX($AI$106:$BL$106,1,HY406),$B407),IF(OR($B407=OFFSET($AI$196,0,(COLUMN(HW354)-1)*1/32),$B407=OFFSET($AI$197,0,(COLUMN(HW354)-1)*1/32)),IF(AND(INDEX('League Management'!$AT$12:$AV$51,MATCH($B407,'League Management'!$AT$12:$AT$51,0),3)&lt;HY$241,INDEX('League Management'!$AT$12:$AV$51,MATCH($B407,'League Management'!$AT$12:$AT$51,0),2)&lt;&gt;OFFSET($AI$191,0,(COLUMN(HW354)-1)*1/32)),COUNTIF(INDEX($AI$106:$BL$106,1,HY406),$B407),0),0)))),0)</f>
        <v>0</v>
      </c>
      <c r="HZ407" s="115" cm="1">
        <f t="array" aca="1" ref="HZ407" ca="1">IFERROR(IF(INDEX($CT$20:$DX$59,MATCH($B407,$CT$20:$CT$59,0),HZ$332+1)=OFFSET($AI$195,0,(COLUMN(HX354)-1)*1/32),COUNTIF(INDEX($AI$106:$BL$106,1,HZ406),$B407),IF(INDEX($CT$20:$DX$59,MATCH($B407,$CT$20:$CT$59,0),HZ$332+1)&lt;&gt;"",0,IF(AND(INDEX('League Management'!$AT$12:$AV$51,MATCH($B407,'League Management'!$AT$12:$AT$51,0),3)&gt;=HZ$241,INDEX('League Management'!$AT$12:$AV$51,MATCH($B407,'League Management'!$AT$12:$AT$51,0),2)=OFFSET($AI$191,0,(COLUMN(HX354)-1)*1/32)),COUNTIF(INDEX($AI$106:$BL$106,1,HZ406),$B407),IF(OR($B407=OFFSET($AI$196,0,(COLUMN(HX354)-1)*1/32),$B407=OFFSET($AI$197,0,(COLUMN(HX354)-1)*1/32)),IF(AND(INDEX('League Management'!$AT$12:$AV$51,MATCH($B407,'League Management'!$AT$12:$AT$51,0),3)&lt;HZ$241,INDEX('League Management'!$AT$12:$AV$51,MATCH($B407,'League Management'!$AT$12:$AT$51,0),2)&lt;&gt;OFFSET($AI$191,0,(COLUMN(HX354)-1)*1/32)),COUNTIF(INDEX($AI$106:$BL$106,1,HZ406),$B407),0),0)))),0)</f>
        <v>0</v>
      </c>
      <c r="IA407" s="115" cm="1">
        <f t="array" aca="1" ref="IA407" ca="1">IFERROR(IF(INDEX($CT$20:$DX$59,MATCH($B407,$CT$20:$CT$59,0),IA$332+1)=OFFSET($AI$195,0,(COLUMN(HY354)-1)*1/32),COUNTIF(INDEX($AI$106:$BL$106,1,IA406),$B407),IF(INDEX($CT$20:$DX$59,MATCH($B407,$CT$20:$CT$59,0),IA$332+1)&lt;&gt;"",0,IF(AND(INDEX('League Management'!$AT$12:$AV$51,MATCH($B407,'League Management'!$AT$12:$AT$51,0),3)&gt;=IA$241,INDEX('League Management'!$AT$12:$AV$51,MATCH($B407,'League Management'!$AT$12:$AT$51,0),2)=OFFSET($AI$191,0,(COLUMN(HY354)-1)*1/32)),COUNTIF(INDEX($AI$106:$BL$106,1,IA406),$B407),IF(OR($B407=OFFSET($AI$196,0,(COLUMN(HY354)-1)*1/32),$B407=OFFSET($AI$197,0,(COLUMN(HY354)-1)*1/32)),IF(AND(INDEX('League Management'!$AT$12:$AV$51,MATCH($B407,'League Management'!$AT$12:$AT$51,0),3)&lt;IA$241,INDEX('League Management'!$AT$12:$AV$51,MATCH($B407,'League Management'!$AT$12:$AT$51,0),2)&lt;&gt;OFFSET($AI$191,0,(COLUMN(HY354)-1)*1/32)),COUNTIF(INDEX($AI$106:$BL$106,1,IA406),$B407),0),0)))),0)</f>
        <v>0</v>
      </c>
      <c r="IB407" s="115" cm="1">
        <f t="array" aca="1" ref="IB407" ca="1">IFERROR(IF(INDEX($CT$20:$DX$59,MATCH($B407,$CT$20:$CT$59,0),IB$332+1)=OFFSET($AI$195,0,(COLUMN(HZ354)-1)*1/32),COUNTIF(INDEX($AI$106:$BL$106,1,IB406),$B407),IF(INDEX($CT$20:$DX$59,MATCH($B407,$CT$20:$CT$59,0),IB$332+1)&lt;&gt;"",0,IF(AND(INDEX('League Management'!$AT$12:$AV$51,MATCH($B407,'League Management'!$AT$12:$AT$51,0),3)&gt;=IB$241,INDEX('League Management'!$AT$12:$AV$51,MATCH($B407,'League Management'!$AT$12:$AT$51,0),2)=OFFSET($AI$191,0,(COLUMN(HZ354)-1)*1/32)),COUNTIF(INDEX($AI$106:$BL$106,1,IB406),$B407),IF(OR($B407=OFFSET($AI$196,0,(COLUMN(HZ354)-1)*1/32),$B407=OFFSET($AI$197,0,(COLUMN(HZ354)-1)*1/32)),IF(AND(INDEX('League Management'!$AT$12:$AV$51,MATCH($B407,'League Management'!$AT$12:$AT$51,0),3)&lt;IB$241,INDEX('League Management'!$AT$12:$AV$51,MATCH($B407,'League Management'!$AT$12:$AT$51,0),2)&lt;&gt;OFFSET($AI$191,0,(COLUMN(HZ354)-1)*1/32)),COUNTIF(INDEX($AI$106:$BL$106,1,IB406),$B407),0),0)))),0)</f>
        <v>0</v>
      </c>
      <c r="IC407" s="115" cm="1">
        <f t="array" aca="1" ref="IC407" ca="1">IFERROR(IF(INDEX($CT$20:$DX$59,MATCH($B407,$CT$20:$CT$59,0),IC$332+1)=OFFSET($AI$195,0,(COLUMN(IA354)-1)*1/32),COUNTIF(INDEX($AI$106:$BL$106,1,IC406),$B407),IF(INDEX($CT$20:$DX$59,MATCH($B407,$CT$20:$CT$59,0),IC$332+1)&lt;&gt;"",0,IF(AND(INDEX('League Management'!$AT$12:$AV$51,MATCH($B407,'League Management'!$AT$12:$AT$51,0),3)&gt;=IC$241,INDEX('League Management'!$AT$12:$AV$51,MATCH($B407,'League Management'!$AT$12:$AT$51,0),2)=OFFSET($AI$191,0,(COLUMN(IA354)-1)*1/32)),COUNTIF(INDEX($AI$106:$BL$106,1,IC406),$B407),IF(OR($B407=OFFSET($AI$196,0,(COLUMN(IA354)-1)*1/32),$B407=OFFSET($AI$197,0,(COLUMN(IA354)-1)*1/32)),IF(AND(INDEX('League Management'!$AT$12:$AV$51,MATCH($B407,'League Management'!$AT$12:$AT$51,0),3)&lt;IC$241,INDEX('League Management'!$AT$12:$AV$51,MATCH($B407,'League Management'!$AT$12:$AT$51,0),2)&lt;&gt;OFFSET($AI$191,0,(COLUMN(IA354)-1)*1/32)),COUNTIF(INDEX($AI$106:$BL$106,1,IC406),$B407),0),0)))),0)</f>
        <v>0</v>
      </c>
      <c r="ID407" s="115" cm="1">
        <f t="array" aca="1" ref="ID407" ca="1">IFERROR(IF(INDEX($CT$20:$DX$59,MATCH($B407,$CT$20:$CT$59,0),ID$332+1)=OFFSET($AI$195,0,(COLUMN(IB354)-1)*1/32),COUNTIF(INDEX($AI$106:$BL$106,1,ID406),$B407),IF(INDEX($CT$20:$DX$59,MATCH($B407,$CT$20:$CT$59,0),ID$332+1)&lt;&gt;"",0,IF(AND(INDEX('League Management'!$AT$12:$AV$51,MATCH($B407,'League Management'!$AT$12:$AT$51,0),3)&gt;=ID$241,INDEX('League Management'!$AT$12:$AV$51,MATCH($B407,'League Management'!$AT$12:$AT$51,0),2)=OFFSET($AI$191,0,(COLUMN(IB354)-1)*1/32)),COUNTIF(INDEX($AI$106:$BL$106,1,ID406),$B407),IF(OR($B407=OFFSET($AI$196,0,(COLUMN(IB354)-1)*1/32),$B407=OFFSET($AI$197,0,(COLUMN(IB354)-1)*1/32)),IF(AND(INDEX('League Management'!$AT$12:$AV$51,MATCH($B407,'League Management'!$AT$12:$AT$51,0),3)&lt;ID$241,INDEX('League Management'!$AT$12:$AV$51,MATCH($B407,'League Management'!$AT$12:$AT$51,0),2)&lt;&gt;OFFSET($AI$191,0,(COLUMN(IB354)-1)*1/32)),COUNTIF(INDEX($AI$106:$BL$106,1,ID406),$B407),0),0)))),0)</f>
        <v>0</v>
      </c>
      <c r="IE407" s="115" cm="1">
        <f t="array" aca="1" ref="IE407" ca="1">IFERROR(IF(INDEX($CT$20:$DX$59,MATCH($B407,$CT$20:$CT$59,0),IE$332+1)=OFFSET($AI$195,0,(COLUMN(IC354)-1)*1/32),COUNTIF(INDEX($AI$106:$BL$106,1,IE406),$B407),IF(INDEX($CT$20:$DX$59,MATCH($B407,$CT$20:$CT$59,0),IE$332+1)&lt;&gt;"",0,IF(AND(INDEX('League Management'!$AT$12:$AV$51,MATCH($B407,'League Management'!$AT$12:$AT$51,0),3)&gt;=IE$241,INDEX('League Management'!$AT$12:$AV$51,MATCH($B407,'League Management'!$AT$12:$AT$51,0),2)=OFFSET($AI$191,0,(COLUMN(IC354)-1)*1/32)),COUNTIF(INDEX($AI$106:$BL$106,1,IE406),$B407),IF(OR($B407=OFFSET($AI$196,0,(COLUMN(IC354)-1)*1/32),$B407=OFFSET($AI$197,0,(COLUMN(IC354)-1)*1/32)),IF(AND(INDEX('League Management'!$AT$12:$AV$51,MATCH($B407,'League Management'!$AT$12:$AT$51,0),3)&lt;IE$241,INDEX('League Management'!$AT$12:$AV$51,MATCH($B407,'League Management'!$AT$12:$AT$51,0),2)&lt;&gt;OFFSET($AI$191,0,(COLUMN(IC354)-1)*1/32)),COUNTIF(INDEX($AI$106:$BL$106,1,IE406),$B407),0),0)))),0)</f>
        <v>0</v>
      </c>
      <c r="IF407" s="115" cm="1">
        <f t="array" aca="1" ref="IF407" ca="1">IFERROR(IF(INDEX($CT$20:$DX$59,MATCH($B407,$CT$20:$CT$59,0),IF$332+1)=OFFSET($AI$195,0,(COLUMN(ID354)-1)*1/32),COUNTIF(INDEX($AI$106:$BL$106,1,IF406),$B407),IF(INDEX($CT$20:$DX$59,MATCH($B407,$CT$20:$CT$59,0),IF$332+1)&lt;&gt;"",0,IF(AND(INDEX('League Management'!$AT$12:$AV$51,MATCH($B407,'League Management'!$AT$12:$AT$51,0),3)&gt;=IF$241,INDEX('League Management'!$AT$12:$AV$51,MATCH($B407,'League Management'!$AT$12:$AT$51,0),2)=OFFSET($AI$191,0,(COLUMN(ID354)-1)*1/32)),COUNTIF(INDEX($AI$106:$BL$106,1,IF406),$B407),IF(OR($B407=OFFSET($AI$196,0,(COLUMN(ID354)-1)*1/32),$B407=OFFSET($AI$197,0,(COLUMN(ID354)-1)*1/32)),IF(AND(INDEX('League Management'!$AT$12:$AV$51,MATCH($B407,'League Management'!$AT$12:$AT$51,0),3)&lt;IF$241,INDEX('League Management'!$AT$12:$AV$51,MATCH($B407,'League Management'!$AT$12:$AT$51,0),2)&lt;&gt;OFFSET($AI$191,0,(COLUMN(ID354)-1)*1/32)),COUNTIF(INDEX($AI$106:$BL$106,1,IF406),$B407),0),0)))),0)</f>
        <v>0</v>
      </c>
      <c r="IG407" s="115" cm="1">
        <f t="array" aca="1" ref="IG407" ca="1">IFERROR(IF(INDEX($CT$20:$DX$59,MATCH($B407,$CT$20:$CT$59,0),IG$332+1)=OFFSET($AI$195,0,(COLUMN(IE354)-1)*1/32),COUNTIF(INDEX($AI$106:$BL$106,1,IG406),$B407),IF(INDEX($CT$20:$DX$59,MATCH($B407,$CT$20:$CT$59,0),IG$332+1)&lt;&gt;"",0,IF(AND(INDEX('League Management'!$AT$12:$AV$51,MATCH($B407,'League Management'!$AT$12:$AT$51,0),3)&gt;=IG$241,INDEX('League Management'!$AT$12:$AV$51,MATCH($B407,'League Management'!$AT$12:$AT$51,0),2)=OFFSET($AI$191,0,(COLUMN(IE354)-1)*1/32)),COUNTIF(INDEX($AI$106:$BL$106,1,IG406),$B407),IF(OR($B407=OFFSET($AI$196,0,(COLUMN(IE354)-1)*1/32),$B407=OFFSET($AI$197,0,(COLUMN(IE354)-1)*1/32)),IF(AND(INDEX('League Management'!$AT$12:$AV$51,MATCH($B407,'League Management'!$AT$12:$AT$51,0),3)&lt;IG$241,INDEX('League Management'!$AT$12:$AV$51,MATCH($B407,'League Management'!$AT$12:$AT$51,0),2)&lt;&gt;OFFSET($AI$191,0,(COLUMN(IE354)-1)*1/32)),COUNTIF(INDEX($AI$106:$BL$106,1,IG406),$B407),0),0)))),0)</f>
        <v>0</v>
      </c>
      <c r="IH407" s="115" cm="1">
        <f t="array" aca="1" ref="IH407" ca="1">IFERROR(IF(INDEX($CT$20:$DX$59,MATCH($B407,$CT$20:$CT$59,0),IH$332+1)=OFFSET($AI$195,0,(COLUMN(IF354)-1)*1/32),COUNTIF(INDEX($AI$106:$BL$106,1,IH406),$B407),IF(INDEX($CT$20:$DX$59,MATCH($B407,$CT$20:$CT$59,0),IH$332+1)&lt;&gt;"",0,IF(AND(INDEX('League Management'!$AT$12:$AV$51,MATCH($B407,'League Management'!$AT$12:$AT$51,0),3)&gt;=IH$241,INDEX('League Management'!$AT$12:$AV$51,MATCH($B407,'League Management'!$AT$12:$AT$51,0),2)=OFFSET($AI$191,0,(COLUMN(IF354)-1)*1/32)),COUNTIF(INDEX($AI$106:$BL$106,1,IH406),$B407),IF(OR($B407=OFFSET($AI$196,0,(COLUMN(IF354)-1)*1/32),$B407=OFFSET($AI$197,0,(COLUMN(IF354)-1)*1/32)),IF(AND(INDEX('League Management'!$AT$12:$AV$51,MATCH($B407,'League Management'!$AT$12:$AT$51,0),3)&lt;IH$241,INDEX('League Management'!$AT$12:$AV$51,MATCH($B407,'League Management'!$AT$12:$AT$51,0),2)&lt;&gt;OFFSET($AI$191,0,(COLUMN(IF354)-1)*1/32)),COUNTIF(INDEX($AI$106:$BL$106,1,IH406),$B407),0),0)))),0)</f>
        <v>0</v>
      </c>
      <c r="II407" s="115" cm="1">
        <f t="array" aca="1" ref="II407" ca="1">IFERROR(IF(INDEX($CT$20:$DX$59,MATCH($B407,$CT$20:$CT$59,0),II$332+1)=OFFSET($AI$195,0,(COLUMN(IG354)-1)*1/32),COUNTIF(INDEX($AI$106:$BL$106,1,II406),$B407),IF(INDEX($CT$20:$DX$59,MATCH($B407,$CT$20:$CT$59,0),II$332+1)&lt;&gt;"",0,IF(AND(INDEX('League Management'!$AT$12:$AV$51,MATCH($B407,'League Management'!$AT$12:$AT$51,0),3)&gt;=II$241,INDEX('League Management'!$AT$12:$AV$51,MATCH($B407,'League Management'!$AT$12:$AT$51,0),2)=OFFSET($AI$191,0,(COLUMN(IG354)-1)*1/32)),COUNTIF(INDEX($AI$106:$BL$106,1,II406),$B407),IF(OR($B407=OFFSET($AI$196,0,(COLUMN(IG354)-1)*1/32),$B407=OFFSET($AI$197,0,(COLUMN(IG354)-1)*1/32)),IF(AND(INDEX('League Management'!$AT$12:$AV$51,MATCH($B407,'League Management'!$AT$12:$AT$51,0),3)&lt;II$241,INDEX('League Management'!$AT$12:$AV$51,MATCH($B407,'League Management'!$AT$12:$AT$51,0),2)&lt;&gt;OFFSET($AI$191,0,(COLUMN(IG354)-1)*1/32)),COUNTIF(INDEX($AI$106:$BL$106,1,II406),$B407),0),0)))),0)</f>
        <v>0</v>
      </c>
      <c r="IJ407" s="115" cm="1">
        <f t="array" aca="1" ref="IJ407" ca="1">IFERROR(IF(INDEX($CT$20:$DX$59,MATCH($B407,$CT$20:$CT$59,0),IJ$332+1)=OFFSET($AI$195,0,(COLUMN(IH354)-1)*1/32),COUNTIF(INDEX($AI$106:$BL$106,1,IJ406),$B407),IF(INDEX($CT$20:$DX$59,MATCH($B407,$CT$20:$CT$59,0),IJ$332+1)&lt;&gt;"",0,IF(AND(INDEX('League Management'!$AT$12:$AV$51,MATCH($B407,'League Management'!$AT$12:$AT$51,0),3)&gt;=IJ$241,INDEX('League Management'!$AT$12:$AV$51,MATCH($B407,'League Management'!$AT$12:$AT$51,0),2)=OFFSET($AI$191,0,(COLUMN(IH354)-1)*1/32)),COUNTIF(INDEX($AI$106:$BL$106,1,IJ406),$B407),IF(OR($B407=OFFSET($AI$196,0,(COLUMN(IH354)-1)*1/32),$B407=OFFSET($AI$197,0,(COLUMN(IH354)-1)*1/32)),IF(AND(INDEX('League Management'!$AT$12:$AV$51,MATCH($B407,'League Management'!$AT$12:$AT$51,0),3)&lt;IJ$241,INDEX('League Management'!$AT$12:$AV$51,MATCH($B407,'League Management'!$AT$12:$AT$51,0),2)&lt;&gt;OFFSET($AI$191,0,(COLUMN(IH354)-1)*1/32)),COUNTIF(INDEX($AI$106:$BL$106,1,IJ406),$B407),0),0)))),0)</f>
        <v>0</v>
      </c>
      <c r="IK407" s="115" cm="1">
        <f t="array" aca="1" ref="IK407" ca="1">IFERROR(IF(INDEX($CT$20:$DX$59,MATCH($B407,$CT$20:$CT$59,0),IK$332+1)=OFFSET($AI$195,0,(COLUMN(II354)-1)*1/32),COUNTIF(INDEX($AI$106:$BL$106,1,IK406),$B407),IF(INDEX($CT$20:$DX$59,MATCH($B407,$CT$20:$CT$59,0),IK$332+1)&lt;&gt;"",0,IF(AND(INDEX('League Management'!$AT$12:$AV$51,MATCH($B407,'League Management'!$AT$12:$AT$51,0),3)&gt;=IK$241,INDEX('League Management'!$AT$12:$AV$51,MATCH($B407,'League Management'!$AT$12:$AT$51,0),2)=OFFSET($AI$191,0,(COLUMN(II354)-1)*1/32)),COUNTIF(INDEX($AI$106:$BL$106,1,IK406),$B407),IF(OR($B407=OFFSET($AI$196,0,(COLUMN(II354)-1)*1/32),$B407=OFFSET($AI$197,0,(COLUMN(II354)-1)*1/32)),IF(AND(INDEX('League Management'!$AT$12:$AV$51,MATCH($B407,'League Management'!$AT$12:$AT$51,0),3)&lt;IK$241,INDEX('League Management'!$AT$12:$AV$51,MATCH($B407,'League Management'!$AT$12:$AT$51,0),2)&lt;&gt;OFFSET($AI$191,0,(COLUMN(II354)-1)*1/32)),COUNTIF(INDEX($AI$106:$BL$106,1,IK406),$B407),0),0)))),0)</f>
        <v>0</v>
      </c>
      <c r="IL407" s="115" cm="1">
        <f t="array" aca="1" ref="IL407" ca="1">IFERROR(IF(INDEX($CT$20:$DX$59,MATCH($B407,$CT$20:$CT$59,0),IL$332+1)=OFFSET($AI$195,0,(COLUMN(IJ354)-1)*1/32),COUNTIF(INDEX($AI$106:$BL$106,1,IL406),$B407),IF(INDEX($CT$20:$DX$59,MATCH($B407,$CT$20:$CT$59,0),IL$332+1)&lt;&gt;"",0,IF(AND(INDEX('League Management'!$AT$12:$AV$51,MATCH($B407,'League Management'!$AT$12:$AT$51,0),3)&gt;=IL$241,INDEX('League Management'!$AT$12:$AV$51,MATCH($B407,'League Management'!$AT$12:$AT$51,0),2)=OFFSET($AI$191,0,(COLUMN(IJ354)-1)*1/32)),COUNTIF(INDEX($AI$106:$BL$106,1,IL406),$B407),IF(OR($B407=OFFSET($AI$196,0,(COLUMN(IJ354)-1)*1/32),$B407=OFFSET($AI$197,0,(COLUMN(IJ354)-1)*1/32)),IF(AND(INDEX('League Management'!$AT$12:$AV$51,MATCH($B407,'League Management'!$AT$12:$AT$51,0),3)&lt;IL$241,INDEX('League Management'!$AT$12:$AV$51,MATCH($B407,'League Management'!$AT$12:$AT$51,0),2)&lt;&gt;OFFSET($AI$191,0,(COLUMN(IJ354)-1)*1/32)),COUNTIF(INDEX($AI$106:$BL$106,1,IL406),$B407),0),0)))),0)</f>
        <v>0</v>
      </c>
      <c r="IM407" s="115" cm="1">
        <f t="array" aca="1" ref="IM407" ca="1">IFERROR(IF(INDEX($CT$20:$DX$59,MATCH($B407,$CT$20:$CT$59,0),IM$332+1)=OFFSET($AI$195,0,(COLUMN(IK354)-1)*1/32),COUNTIF(INDEX($AI$106:$BL$106,1,IM406),$B407),IF(INDEX($CT$20:$DX$59,MATCH($B407,$CT$20:$CT$59,0),IM$332+1)&lt;&gt;"",0,IF(AND(INDEX('League Management'!$AT$12:$AV$51,MATCH($B407,'League Management'!$AT$12:$AT$51,0),3)&gt;=IM$241,INDEX('League Management'!$AT$12:$AV$51,MATCH($B407,'League Management'!$AT$12:$AT$51,0),2)=OFFSET($AI$191,0,(COLUMN(IK354)-1)*1/32)),COUNTIF(INDEX($AI$106:$BL$106,1,IM406),$B407),IF(OR($B407=OFFSET($AI$196,0,(COLUMN(IK354)-1)*1/32),$B407=OFFSET($AI$197,0,(COLUMN(IK354)-1)*1/32)),IF(AND(INDEX('League Management'!$AT$12:$AV$51,MATCH($B407,'League Management'!$AT$12:$AT$51,0),3)&lt;IM$241,INDEX('League Management'!$AT$12:$AV$51,MATCH($B407,'League Management'!$AT$12:$AT$51,0),2)&lt;&gt;OFFSET($AI$191,0,(COLUMN(IK354)-1)*1/32)),COUNTIF(INDEX($AI$106:$BL$106,1,IM406),$B407),0),0)))),0)</f>
        <v>0</v>
      </c>
      <c r="IN407" s="115" cm="1">
        <f t="array" aca="1" ref="IN407" ca="1">IFERROR(IF(INDEX($CT$20:$DX$59,MATCH($B407,$CT$20:$CT$59,0),IN$332+1)=OFFSET($AI$195,0,(COLUMN(IL354)-1)*1/32),COUNTIF(INDEX($AI$106:$BL$106,1,IN406),$B407),IF(INDEX($CT$20:$DX$59,MATCH($B407,$CT$20:$CT$59,0),IN$332+1)&lt;&gt;"",0,IF(AND(INDEX('League Management'!$AT$12:$AV$51,MATCH($B407,'League Management'!$AT$12:$AT$51,0),3)&gt;=IN$241,INDEX('League Management'!$AT$12:$AV$51,MATCH($B407,'League Management'!$AT$12:$AT$51,0),2)=OFFSET($AI$191,0,(COLUMN(IL354)-1)*1/32)),COUNTIF(INDEX($AI$106:$BL$106,1,IN406),$B407),IF(OR($B407=OFFSET($AI$196,0,(COLUMN(IL354)-1)*1/32),$B407=OFFSET($AI$197,0,(COLUMN(IL354)-1)*1/32)),IF(AND(INDEX('League Management'!$AT$12:$AV$51,MATCH($B407,'League Management'!$AT$12:$AT$51,0),3)&lt;IN$241,INDEX('League Management'!$AT$12:$AV$51,MATCH($B407,'League Management'!$AT$12:$AT$51,0),2)&lt;&gt;OFFSET($AI$191,0,(COLUMN(IL354)-1)*1/32)),COUNTIF(INDEX($AI$106:$BL$106,1,IN406),$B407),0),0)))),0)</f>
        <v>0</v>
      </c>
      <c r="IO407" s="115" cm="1">
        <f t="array" aca="1" ref="IO407" ca="1">IFERROR(IF(INDEX($CT$20:$DX$59,MATCH($B407,$CT$20:$CT$59,0),IO$332+1)=OFFSET($AI$195,0,(COLUMN(IM354)-1)*1/32),COUNTIF(INDEX($AI$106:$BL$106,1,IO406),$B407),IF(INDEX($CT$20:$DX$59,MATCH($B407,$CT$20:$CT$59,0),IO$332+1)&lt;&gt;"",0,IF(AND(INDEX('League Management'!$AT$12:$AV$51,MATCH($B407,'League Management'!$AT$12:$AT$51,0),3)&gt;=IO$241,INDEX('League Management'!$AT$12:$AV$51,MATCH($B407,'League Management'!$AT$12:$AT$51,0),2)=OFFSET($AI$191,0,(COLUMN(IM354)-1)*1/32)),COUNTIF(INDEX($AI$106:$BL$106,1,IO406),$B407),IF(OR($B407=OFFSET($AI$196,0,(COLUMN(IM354)-1)*1/32),$B407=OFFSET($AI$197,0,(COLUMN(IM354)-1)*1/32)),IF(AND(INDEX('League Management'!$AT$12:$AV$51,MATCH($B407,'League Management'!$AT$12:$AT$51,0),3)&lt;IO$241,INDEX('League Management'!$AT$12:$AV$51,MATCH($B407,'League Management'!$AT$12:$AT$51,0),2)&lt;&gt;OFFSET($AI$191,0,(COLUMN(IM354)-1)*1/32)),COUNTIF(INDEX($AI$106:$BL$106,1,IO406),$B407),0),0)))),0)</f>
        <v>0</v>
      </c>
      <c r="IP407" s="115" cm="1">
        <f t="array" aca="1" ref="IP407" ca="1">IFERROR(IF(INDEX($CT$20:$DX$59,MATCH($B407,$CT$20:$CT$59,0),IP$332+1)=OFFSET($AI$195,0,(COLUMN(IN354)-1)*1/32),COUNTIF(INDEX($AI$106:$BL$106,1,IP406),$B407),IF(INDEX($CT$20:$DX$59,MATCH($B407,$CT$20:$CT$59,0),IP$332+1)&lt;&gt;"",0,IF(AND(INDEX('League Management'!$AT$12:$AV$51,MATCH($B407,'League Management'!$AT$12:$AT$51,0),3)&gt;=IP$241,INDEX('League Management'!$AT$12:$AV$51,MATCH($B407,'League Management'!$AT$12:$AT$51,0),2)=OFFSET($AI$191,0,(COLUMN(IN354)-1)*1/32)),COUNTIF(INDEX($AI$106:$BL$106,1,IP406),$B407),IF(OR($B407=OFFSET($AI$196,0,(COLUMN(IN354)-1)*1/32),$B407=OFFSET($AI$197,0,(COLUMN(IN354)-1)*1/32)),IF(AND(INDEX('League Management'!$AT$12:$AV$51,MATCH($B407,'League Management'!$AT$12:$AT$51,0),3)&lt;IP$241,INDEX('League Management'!$AT$12:$AV$51,MATCH($B407,'League Management'!$AT$12:$AT$51,0),2)&lt;&gt;OFFSET($AI$191,0,(COLUMN(IN354)-1)*1/32)),COUNTIF(INDEX($AI$106:$BL$106,1,IP406),$B407),0),0)))),0)</f>
        <v>0</v>
      </c>
      <c r="IQ407" s="115" cm="1">
        <f t="array" aca="1" ref="IQ407" ca="1">IFERROR(IF(INDEX($CT$20:$DX$59,MATCH($B407,$CT$20:$CT$59,0),IQ$332+1)=OFFSET($AI$195,0,(COLUMN(IO354)-1)*1/32),COUNTIF(INDEX($AI$106:$BL$106,1,IQ406),$B407),IF(INDEX($CT$20:$DX$59,MATCH($B407,$CT$20:$CT$59,0),IQ$332+1)&lt;&gt;"",0,IF(AND(INDEX('League Management'!$AT$12:$AV$51,MATCH($B407,'League Management'!$AT$12:$AT$51,0),3)&gt;=IQ$241,INDEX('League Management'!$AT$12:$AV$51,MATCH($B407,'League Management'!$AT$12:$AT$51,0),2)=OFFSET($AI$191,0,(COLUMN(IO354)-1)*1/32)),COUNTIF(INDEX($AI$106:$BL$106,1,IQ406),$B407),IF(OR($B407=OFFSET($AI$196,0,(COLUMN(IO354)-1)*1/32),$B407=OFFSET($AI$197,0,(COLUMN(IO354)-1)*1/32)),IF(AND(INDEX('League Management'!$AT$12:$AV$51,MATCH($B407,'League Management'!$AT$12:$AT$51,0),3)&lt;IQ$241,INDEX('League Management'!$AT$12:$AV$51,MATCH($B407,'League Management'!$AT$12:$AT$51,0),2)&lt;&gt;OFFSET($AI$191,0,(COLUMN(IO354)-1)*1/32)),COUNTIF(INDEX($AI$106:$BL$106,1,IQ406),$B407),0),0)))),0)</f>
        <v>0</v>
      </c>
      <c r="IR407" s="115" cm="1">
        <f t="array" aca="1" ref="IR407" ca="1">IFERROR(IF(INDEX($CT$20:$DX$59,MATCH($B407,$CT$20:$CT$59,0),IR$332+1)=OFFSET($AI$195,0,(COLUMN(IP354)-1)*1/32),COUNTIF(INDEX($AI$106:$BL$106,1,IR406),$B407),IF(INDEX($CT$20:$DX$59,MATCH($B407,$CT$20:$CT$59,0),IR$332+1)&lt;&gt;"",0,IF(AND(INDEX('League Management'!$AT$12:$AV$51,MATCH($B407,'League Management'!$AT$12:$AT$51,0),3)&gt;=IR$241,INDEX('League Management'!$AT$12:$AV$51,MATCH($B407,'League Management'!$AT$12:$AT$51,0),2)=OFFSET($AI$191,0,(COLUMN(IP354)-1)*1/32)),COUNTIF(INDEX($AI$106:$BL$106,1,IR406),$B407),IF(OR($B407=OFFSET($AI$196,0,(COLUMN(IP354)-1)*1/32),$B407=OFFSET($AI$197,0,(COLUMN(IP354)-1)*1/32)),IF(AND(INDEX('League Management'!$AT$12:$AV$51,MATCH($B407,'League Management'!$AT$12:$AT$51,0),3)&lt;IR$241,INDEX('League Management'!$AT$12:$AV$51,MATCH($B407,'League Management'!$AT$12:$AT$51,0),2)&lt;&gt;OFFSET($AI$191,0,(COLUMN(IP354)-1)*1/32)),COUNTIF(INDEX($AI$106:$BL$106,1,IR406),$B407),0),0)))),0)</f>
        <v>0</v>
      </c>
      <c r="IS407" s="115" cm="1">
        <f t="array" aca="1" ref="IS407" ca="1">IFERROR(IF(INDEX($CT$20:$DX$59,MATCH($B407,$CT$20:$CT$59,0),IS$332+1)=OFFSET($AI$195,0,(COLUMN(IQ354)-1)*1/32),COUNTIF(INDEX($AI$106:$BL$106,1,IS406),$B407),IF(INDEX($CT$20:$DX$59,MATCH($B407,$CT$20:$CT$59,0),IS$332+1)&lt;&gt;"",0,IF(AND(INDEX('League Management'!$AT$12:$AV$51,MATCH($B407,'League Management'!$AT$12:$AT$51,0),3)&gt;=IS$241,INDEX('League Management'!$AT$12:$AV$51,MATCH($B407,'League Management'!$AT$12:$AT$51,0),2)=OFFSET($AI$191,0,(COLUMN(IQ354)-1)*1/32)),COUNTIF(INDEX($AI$106:$BL$106,1,IS406),$B407),IF(OR($B407=OFFSET($AI$196,0,(COLUMN(IQ354)-1)*1/32),$B407=OFFSET($AI$197,0,(COLUMN(IQ354)-1)*1/32)),IF(AND(INDEX('League Management'!$AT$12:$AV$51,MATCH($B407,'League Management'!$AT$12:$AT$51,0),3)&lt;IS$241,INDEX('League Management'!$AT$12:$AV$51,MATCH($B407,'League Management'!$AT$12:$AT$51,0),2)&lt;&gt;OFFSET($AI$191,0,(COLUMN(IQ354)-1)*1/32)),COUNTIF(INDEX($AI$106:$BL$106,1,IS406),$B407),0),0)))),0)</f>
        <v>0</v>
      </c>
      <c r="IT407" s="115" cm="1">
        <f t="array" aca="1" ref="IT407" ca="1">IFERROR(IF(INDEX($CT$20:$DX$59,MATCH($B407,$CT$20:$CT$59,0),IT$332+1)=OFFSET($AI$195,0,(COLUMN(IR354)-1)*1/32),COUNTIF(INDEX($AI$106:$BL$106,1,IT406),$B407),IF(INDEX($CT$20:$DX$59,MATCH($B407,$CT$20:$CT$59,0),IT$332+1)&lt;&gt;"",0,IF(AND(INDEX('League Management'!$AT$12:$AV$51,MATCH($B407,'League Management'!$AT$12:$AT$51,0),3)&gt;=IT$241,INDEX('League Management'!$AT$12:$AV$51,MATCH($B407,'League Management'!$AT$12:$AT$51,0),2)=OFFSET($AI$191,0,(COLUMN(IR354)-1)*1/32)),COUNTIF(INDEX($AI$106:$BL$106,1,IT406),$B407),IF(OR($B407=OFFSET($AI$196,0,(COLUMN(IR354)-1)*1/32),$B407=OFFSET($AI$197,0,(COLUMN(IR354)-1)*1/32)),IF(AND(INDEX('League Management'!$AT$12:$AV$51,MATCH($B407,'League Management'!$AT$12:$AT$51,0),3)&lt;IT$241,INDEX('League Management'!$AT$12:$AV$51,MATCH($B407,'League Management'!$AT$12:$AT$51,0),2)&lt;&gt;OFFSET($AI$191,0,(COLUMN(IR354)-1)*1/32)),COUNTIF(INDEX($AI$106:$BL$106,1,IT406),$B407),0),0)))),0)</f>
        <v>0</v>
      </c>
      <c r="IU407" s="115" cm="1">
        <f t="array" aca="1" ref="IU407" ca="1">IFERROR(IF(INDEX($CT$20:$DX$59,MATCH($B407,$CT$20:$CT$59,0),IU$332+1)=OFFSET($AI$195,0,(COLUMN(IS354)-1)*1/32),COUNTIF(INDEX($AI$106:$BL$106,1,IU406),$B407),IF(INDEX($CT$20:$DX$59,MATCH($B407,$CT$20:$CT$59,0),IU$332+1)&lt;&gt;"",0,IF(AND(INDEX('League Management'!$AT$12:$AV$51,MATCH($B407,'League Management'!$AT$12:$AT$51,0),3)&gt;=IU$241,INDEX('League Management'!$AT$12:$AV$51,MATCH($B407,'League Management'!$AT$12:$AT$51,0),2)=OFFSET($AI$191,0,(COLUMN(IS354)-1)*1/32)),COUNTIF(INDEX($AI$106:$BL$106,1,IU406),$B407),IF(OR($B407=OFFSET($AI$196,0,(COLUMN(IS354)-1)*1/32),$B407=OFFSET($AI$197,0,(COLUMN(IS354)-1)*1/32)),IF(AND(INDEX('League Management'!$AT$12:$AV$51,MATCH($B407,'League Management'!$AT$12:$AT$51,0),3)&lt;IU$241,INDEX('League Management'!$AT$12:$AV$51,MATCH($B407,'League Management'!$AT$12:$AT$51,0),2)&lt;&gt;OFFSET($AI$191,0,(COLUMN(IS354)-1)*1/32)),COUNTIF(INDEX($AI$106:$BL$106,1,IU406),$B407),0),0)))),0)</f>
        <v>0</v>
      </c>
      <c r="IV407" s="115" cm="1">
        <f t="array" aca="1" ref="IV407" ca="1">IFERROR(IF(INDEX($CT$20:$DX$59,MATCH($B407,$CT$20:$CT$59,0),IV$332+1)=OFFSET($AI$195,0,(COLUMN(IT354)-1)*1/32),COUNTIF(INDEX($AI$106:$BL$106,1,IV406),$B407),IF(INDEX($CT$20:$DX$59,MATCH($B407,$CT$20:$CT$59,0),IV$332+1)&lt;&gt;"",0,IF(AND(INDEX('League Management'!$AT$12:$AV$51,MATCH($B407,'League Management'!$AT$12:$AT$51,0),3)&gt;=IV$241,INDEX('League Management'!$AT$12:$AV$51,MATCH($B407,'League Management'!$AT$12:$AT$51,0),2)=OFFSET($AI$191,0,(COLUMN(IT354)-1)*1/32)),COUNTIF(INDEX($AI$106:$BL$106,1,IV406),$B407),IF(OR($B407=OFFSET($AI$196,0,(COLUMN(IT354)-1)*1/32),$B407=OFFSET($AI$197,0,(COLUMN(IT354)-1)*1/32)),IF(AND(INDEX('League Management'!$AT$12:$AV$51,MATCH($B407,'League Management'!$AT$12:$AT$51,0),3)&lt;IV$241,INDEX('League Management'!$AT$12:$AV$51,MATCH($B407,'League Management'!$AT$12:$AT$51,0),2)&lt;&gt;OFFSET($AI$191,0,(COLUMN(IT354)-1)*1/32)),COUNTIF(INDEX($AI$106:$BL$106,1,IV406),$B407),0),0)))),0)</f>
        <v>0</v>
      </c>
      <c r="IX407" s="685"/>
      <c r="IY407" s="115" cm="1">
        <f t="array" aca="1" ref="IY407" ca="1">IFERROR(IF(INDEX($CT$20:$DX$59,MATCH($B407,$CT$20:$CT$59,0),IY$332+1)=OFFSET($AI$195,0,(COLUMN(IW354)-1)*1/32),COUNTIF(INDEX($AI$106:$BL$106,1,IY406),$B407),IF(INDEX($CT$20:$DX$59,MATCH($B407,$CT$20:$CT$59,0),IY$332+1)&lt;&gt;"",0,IF(AND(INDEX('League Management'!$AT$12:$AV$51,MATCH($B407,'League Management'!$AT$12:$AT$51,0),3)&gt;=IY$241,INDEX('League Management'!$AT$12:$AV$51,MATCH($B407,'League Management'!$AT$12:$AT$51,0),2)=OFFSET($AI$191,0,(COLUMN(IW354)-1)*1/32)),COUNTIF(INDEX($AI$106:$BL$106,1,IY406),$B407),IF(OR($B407=OFFSET($AI$196,0,(COLUMN(IW354)-1)*1/32),$B407=OFFSET($AI$197,0,(COLUMN(IW354)-1)*1/32)),IF(AND(INDEX('League Management'!$AT$12:$AV$51,MATCH($B407,'League Management'!$AT$12:$AT$51,0),3)&lt;IY$241,INDEX('League Management'!$AT$12:$AV$51,MATCH($B407,'League Management'!$AT$12:$AT$51,0),2)&lt;&gt;OFFSET($AI$191,0,(COLUMN(IW354)-1)*1/32)),COUNTIF(INDEX($AI$106:$BL$106,1,IY406),$B407),0),0)))),0)</f>
        <v>0</v>
      </c>
      <c r="IZ407" s="115" cm="1">
        <f t="array" aca="1" ref="IZ407" ca="1">IFERROR(IF(INDEX($CT$20:$DX$59,MATCH($B407,$CT$20:$CT$59,0),IZ$332+1)=OFFSET($AI$195,0,(COLUMN(IX354)-1)*1/32),COUNTIF(INDEX($AI$106:$BL$106,1,IZ406),$B407),IF(INDEX($CT$20:$DX$59,MATCH($B407,$CT$20:$CT$59,0),IZ$332+1)&lt;&gt;"",0,IF(AND(INDEX('League Management'!$AT$12:$AV$51,MATCH($B407,'League Management'!$AT$12:$AT$51,0),3)&gt;=IZ$241,INDEX('League Management'!$AT$12:$AV$51,MATCH($B407,'League Management'!$AT$12:$AT$51,0),2)=OFFSET($AI$191,0,(COLUMN(IX354)-1)*1/32)),COUNTIF(INDEX($AI$106:$BL$106,1,IZ406),$B407),IF(OR($B407=OFFSET($AI$196,0,(COLUMN(IX354)-1)*1/32),$B407=OFFSET($AI$197,0,(COLUMN(IX354)-1)*1/32)),IF(AND(INDEX('League Management'!$AT$12:$AV$51,MATCH($B407,'League Management'!$AT$12:$AT$51,0),3)&lt;IZ$241,INDEX('League Management'!$AT$12:$AV$51,MATCH($B407,'League Management'!$AT$12:$AT$51,0),2)&lt;&gt;OFFSET($AI$191,0,(COLUMN(IX354)-1)*1/32)),COUNTIF(INDEX($AI$106:$BL$106,1,IZ406),$B407),0),0)))),0)</f>
        <v>0</v>
      </c>
      <c r="JA407" s="115" cm="1">
        <f t="array" aca="1" ref="JA407" ca="1">IFERROR(IF(INDEX($CT$20:$DX$59,MATCH($B407,$CT$20:$CT$59,0),JA$332+1)=OFFSET($AI$195,0,(COLUMN(IY354)-1)*1/32),COUNTIF(INDEX($AI$106:$BL$106,1,JA406),$B407),IF(INDEX($CT$20:$DX$59,MATCH($B407,$CT$20:$CT$59,0),JA$332+1)&lt;&gt;"",0,IF(AND(INDEX('League Management'!$AT$12:$AV$51,MATCH($B407,'League Management'!$AT$12:$AT$51,0),3)&gt;=JA$241,INDEX('League Management'!$AT$12:$AV$51,MATCH($B407,'League Management'!$AT$12:$AT$51,0),2)=OFFSET($AI$191,0,(COLUMN(IY354)-1)*1/32)),COUNTIF(INDEX($AI$106:$BL$106,1,JA406),$B407),IF(OR($B407=OFFSET($AI$196,0,(COLUMN(IY354)-1)*1/32),$B407=OFFSET($AI$197,0,(COLUMN(IY354)-1)*1/32)),IF(AND(INDEX('League Management'!$AT$12:$AV$51,MATCH($B407,'League Management'!$AT$12:$AT$51,0),3)&lt;JA$241,INDEX('League Management'!$AT$12:$AV$51,MATCH($B407,'League Management'!$AT$12:$AT$51,0),2)&lt;&gt;OFFSET($AI$191,0,(COLUMN(IY354)-1)*1/32)),COUNTIF(INDEX($AI$106:$BL$106,1,JA406),$B407),0),0)))),0)</f>
        <v>0</v>
      </c>
      <c r="JB407" s="115" cm="1">
        <f t="array" aca="1" ref="JB407" ca="1">IFERROR(IF(INDEX($CT$20:$DX$59,MATCH($B407,$CT$20:$CT$59,0),JB$332+1)=OFFSET($AI$195,0,(COLUMN(IZ354)-1)*1/32),COUNTIF(INDEX($AI$106:$BL$106,1,JB406),$B407),IF(INDEX($CT$20:$DX$59,MATCH($B407,$CT$20:$CT$59,0),JB$332+1)&lt;&gt;"",0,IF(AND(INDEX('League Management'!$AT$12:$AV$51,MATCH($B407,'League Management'!$AT$12:$AT$51,0),3)&gt;=JB$241,INDEX('League Management'!$AT$12:$AV$51,MATCH($B407,'League Management'!$AT$12:$AT$51,0),2)=OFFSET($AI$191,0,(COLUMN(IZ354)-1)*1/32)),COUNTIF(INDEX($AI$106:$BL$106,1,JB406),$B407),IF(OR($B407=OFFSET($AI$196,0,(COLUMN(IZ354)-1)*1/32),$B407=OFFSET($AI$197,0,(COLUMN(IZ354)-1)*1/32)),IF(AND(INDEX('League Management'!$AT$12:$AV$51,MATCH($B407,'League Management'!$AT$12:$AT$51,0),3)&lt;JB$241,INDEX('League Management'!$AT$12:$AV$51,MATCH($B407,'League Management'!$AT$12:$AT$51,0),2)&lt;&gt;OFFSET($AI$191,0,(COLUMN(IZ354)-1)*1/32)),COUNTIF(INDEX($AI$106:$BL$106,1,JB406),$B407),0),0)))),0)</f>
        <v>0</v>
      </c>
      <c r="JC407" s="115" cm="1">
        <f t="array" aca="1" ref="JC407" ca="1">IFERROR(IF(INDEX($CT$20:$DX$59,MATCH($B407,$CT$20:$CT$59,0),JC$332+1)=OFFSET($AI$195,0,(COLUMN(JA354)-1)*1/32),COUNTIF(INDEX($AI$106:$BL$106,1,JC406),$B407),IF(INDEX($CT$20:$DX$59,MATCH($B407,$CT$20:$CT$59,0),JC$332+1)&lt;&gt;"",0,IF(AND(INDEX('League Management'!$AT$12:$AV$51,MATCH($B407,'League Management'!$AT$12:$AT$51,0),3)&gt;=JC$241,INDEX('League Management'!$AT$12:$AV$51,MATCH($B407,'League Management'!$AT$12:$AT$51,0),2)=OFFSET($AI$191,0,(COLUMN(JA354)-1)*1/32)),COUNTIF(INDEX($AI$106:$BL$106,1,JC406),$B407),IF(OR($B407=OFFSET($AI$196,0,(COLUMN(JA354)-1)*1/32),$B407=OFFSET($AI$197,0,(COLUMN(JA354)-1)*1/32)),IF(AND(INDEX('League Management'!$AT$12:$AV$51,MATCH($B407,'League Management'!$AT$12:$AT$51,0),3)&lt;JC$241,INDEX('League Management'!$AT$12:$AV$51,MATCH($B407,'League Management'!$AT$12:$AT$51,0),2)&lt;&gt;OFFSET($AI$191,0,(COLUMN(JA354)-1)*1/32)),COUNTIF(INDEX($AI$106:$BL$106,1,JC406),$B407),0),0)))),0)</f>
        <v>0</v>
      </c>
      <c r="JD407" s="115" cm="1">
        <f t="array" aca="1" ref="JD407" ca="1">IFERROR(IF(INDEX($CT$20:$DX$59,MATCH($B407,$CT$20:$CT$59,0),JD$332+1)=OFFSET($AI$195,0,(COLUMN(JB354)-1)*1/32),COUNTIF(INDEX($AI$106:$BL$106,1,JD406),$B407),IF(INDEX($CT$20:$DX$59,MATCH($B407,$CT$20:$CT$59,0),JD$332+1)&lt;&gt;"",0,IF(AND(INDEX('League Management'!$AT$12:$AV$51,MATCH($B407,'League Management'!$AT$12:$AT$51,0),3)&gt;=JD$241,INDEX('League Management'!$AT$12:$AV$51,MATCH($B407,'League Management'!$AT$12:$AT$51,0),2)=OFFSET($AI$191,0,(COLUMN(JB354)-1)*1/32)),COUNTIF(INDEX($AI$106:$BL$106,1,JD406),$B407),IF(OR($B407=OFFSET($AI$196,0,(COLUMN(JB354)-1)*1/32),$B407=OFFSET($AI$197,0,(COLUMN(JB354)-1)*1/32)),IF(AND(INDEX('League Management'!$AT$12:$AV$51,MATCH($B407,'League Management'!$AT$12:$AT$51,0),3)&lt;JD$241,INDEX('League Management'!$AT$12:$AV$51,MATCH($B407,'League Management'!$AT$12:$AT$51,0),2)&lt;&gt;OFFSET($AI$191,0,(COLUMN(JB354)-1)*1/32)),COUNTIF(INDEX($AI$106:$BL$106,1,JD406),$B407),0),0)))),0)</f>
        <v>0</v>
      </c>
      <c r="JE407" s="115" cm="1">
        <f t="array" aca="1" ref="JE407" ca="1">IFERROR(IF(INDEX($CT$20:$DX$59,MATCH($B407,$CT$20:$CT$59,0),JE$332+1)=OFFSET($AI$195,0,(COLUMN(JC354)-1)*1/32),COUNTIF(INDEX($AI$106:$BL$106,1,JE406),$B407),IF(INDEX($CT$20:$DX$59,MATCH($B407,$CT$20:$CT$59,0),JE$332+1)&lt;&gt;"",0,IF(AND(INDEX('League Management'!$AT$12:$AV$51,MATCH($B407,'League Management'!$AT$12:$AT$51,0),3)&gt;=JE$241,INDEX('League Management'!$AT$12:$AV$51,MATCH($B407,'League Management'!$AT$12:$AT$51,0),2)=OFFSET($AI$191,0,(COLUMN(JC354)-1)*1/32)),COUNTIF(INDEX($AI$106:$BL$106,1,JE406),$B407),IF(OR($B407=OFFSET($AI$196,0,(COLUMN(JC354)-1)*1/32),$B407=OFFSET($AI$197,0,(COLUMN(JC354)-1)*1/32)),IF(AND(INDEX('League Management'!$AT$12:$AV$51,MATCH($B407,'League Management'!$AT$12:$AT$51,0),3)&lt;JE$241,INDEX('League Management'!$AT$12:$AV$51,MATCH($B407,'League Management'!$AT$12:$AT$51,0),2)&lt;&gt;OFFSET($AI$191,0,(COLUMN(JC354)-1)*1/32)),COUNTIF(INDEX($AI$106:$BL$106,1,JE406),$B407),0),0)))),0)</f>
        <v>0</v>
      </c>
      <c r="JF407" s="115" cm="1">
        <f t="array" aca="1" ref="JF407" ca="1">IFERROR(IF(INDEX($CT$20:$DX$59,MATCH($B407,$CT$20:$CT$59,0),JF$332+1)=OFFSET($AI$195,0,(COLUMN(JD354)-1)*1/32),COUNTIF(INDEX($AI$106:$BL$106,1,JF406),$B407),IF(INDEX($CT$20:$DX$59,MATCH($B407,$CT$20:$CT$59,0),JF$332+1)&lt;&gt;"",0,IF(AND(INDEX('League Management'!$AT$12:$AV$51,MATCH($B407,'League Management'!$AT$12:$AT$51,0),3)&gt;=JF$241,INDEX('League Management'!$AT$12:$AV$51,MATCH($B407,'League Management'!$AT$12:$AT$51,0),2)=OFFSET($AI$191,0,(COLUMN(JD354)-1)*1/32)),COUNTIF(INDEX($AI$106:$BL$106,1,JF406),$B407),IF(OR($B407=OFFSET($AI$196,0,(COLUMN(JD354)-1)*1/32),$B407=OFFSET($AI$197,0,(COLUMN(JD354)-1)*1/32)),IF(AND(INDEX('League Management'!$AT$12:$AV$51,MATCH($B407,'League Management'!$AT$12:$AT$51,0),3)&lt;JF$241,INDEX('League Management'!$AT$12:$AV$51,MATCH($B407,'League Management'!$AT$12:$AT$51,0),2)&lt;&gt;OFFSET($AI$191,0,(COLUMN(JD354)-1)*1/32)),COUNTIF(INDEX($AI$106:$BL$106,1,JF406),$B407),0),0)))),0)</f>
        <v>0</v>
      </c>
      <c r="JG407" s="115" cm="1">
        <f t="array" aca="1" ref="JG407" ca="1">IFERROR(IF(INDEX($CT$20:$DX$59,MATCH($B407,$CT$20:$CT$59,0),JG$332+1)=OFFSET($AI$195,0,(COLUMN(JE354)-1)*1/32),COUNTIF(INDEX($AI$106:$BL$106,1,JG406),$B407),IF(INDEX($CT$20:$DX$59,MATCH($B407,$CT$20:$CT$59,0),JG$332+1)&lt;&gt;"",0,IF(AND(INDEX('League Management'!$AT$12:$AV$51,MATCH($B407,'League Management'!$AT$12:$AT$51,0),3)&gt;=JG$241,INDEX('League Management'!$AT$12:$AV$51,MATCH($B407,'League Management'!$AT$12:$AT$51,0),2)=OFFSET($AI$191,0,(COLUMN(JE354)-1)*1/32)),COUNTIF(INDEX($AI$106:$BL$106,1,JG406),$B407),IF(OR($B407=OFFSET($AI$196,0,(COLUMN(JE354)-1)*1/32),$B407=OFFSET($AI$197,0,(COLUMN(JE354)-1)*1/32)),IF(AND(INDEX('League Management'!$AT$12:$AV$51,MATCH($B407,'League Management'!$AT$12:$AT$51,0),3)&lt;JG$241,INDEX('League Management'!$AT$12:$AV$51,MATCH($B407,'League Management'!$AT$12:$AT$51,0),2)&lt;&gt;OFFSET($AI$191,0,(COLUMN(JE354)-1)*1/32)),COUNTIF(INDEX($AI$106:$BL$106,1,JG406),$B407),0),0)))),0)</f>
        <v>0</v>
      </c>
      <c r="JH407" s="115" cm="1">
        <f t="array" aca="1" ref="JH407" ca="1">IFERROR(IF(INDEX($CT$20:$DX$59,MATCH($B407,$CT$20:$CT$59,0),JH$332+1)=OFFSET($AI$195,0,(COLUMN(JF354)-1)*1/32),COUNTIF(INDEX($AI$106:$BL$106,1,JH406),$B407),IF(INDEX($CT$20:$DX$59,MATCH($B407,$CT$20:$CT$59,0),JH$332+1)&lt;&gt;"",0,IF(AND(INDEX('League Management'!$AT$12:$AV$51,MATCH($B407,'League Management'!$AT$12:$AT$51,0),3)&gt;=JH$241,INDEX('League Management'!$AT$12:$AV$51,MATCH($B407,'League Management'!$AT$12:$AT$51,0),2)=OFFSET($AI$191,0,(COLUMN(JF354)-1)*1/32)),COUNTIF(INDEX($AI$106:$BL$106,1,JH406),$B407),IF(OR($B407=OFFSET($AI$196,0,(COLUMN(JF354)-1)*1/32),$B407=OFFSET($AI$197,0,(COLUMN(JF354)-1)*1/32)),IF(AND(INDEX('League Management'!$AT$12:$AV$51,MATCH($B407,'League Management'!$AT$12:$AT$51,0),3)&lt;JH$241,INDEX('League Management'!$AT$12:$AV$51,MATCH($B407,'League Management'!$AT$12:$AT$51,0),2)&lt;&gt;OFFSET($AI$191,0,(COLUMN(JF354)-1)*1/32)),COUNTIF(INDEX($AI$106:$BL$106,1,JH406),$B407),0),0)))),0)</f>
        <v>0</v>
      </c>
      <c r="JI407" s="115" cm="1">
        <f t="array" aca="1" ref="JI407" ca="1">IFERROR(IF(INDEX($CT$20:$DX$59,MATCH($B407,$CT$20:$CT$59,0),JI$332+1)=OFFSET($AI$195,0,(COLUMN(JG354)-1)*1/32),COUNTIF(INDEX($AI$106:$BL$106,1,JI406),$B407),IF(INDEX($CT$20:$DX$59,MATCH($B407,$CT$20:$CT$59,0),JI$332+1)&lt;&gt;"",0,IF(AND(INDEX('League Management'!$AT$12:$AV$51,MATCH($B407,'League Management'!$AT$12:$AT$51,0),3)&gt;=JI$241,INDEX('League Management'!$AT$12:$AV$51,MATCH($B407,'League Management'!$AT$12:$AT$51,0),2)=OFFSET($AI$191,0,(COLUMN(JG354)-1)*1/32)),COUNTIF(INDEX($AI$106:$BL$106,1,JI406),$B407),IF(OR($B407=OFFSET($AI$196,0,(COLUMN(JG354)-1)*1/32),$B407=OFFSET($AI$197,0,(COLUMN(JG354)-1)*1/32)),IF(AND(INDEX('League Management'!$AT$12:$AV$51,MATCH($B407,'League Management'!$AT$12:$AT$51,0),3)&lt;JI$241,INDEX('League Management'!$AT$12:$AV$51,MATCH($B407,'League Management'!$AT$12:$AT$51,0),2)&lt;&gt;OFFSET($AI$191,0,(COLUMN(JG354)-1)*1/32)),COUNTIF(INDEX($AI$106:$BL$106,1,JI406),$B407),0),0)))),0)</f>
        <v>0</v>
      </c>
      <c r="JJ407" s="115" cm="1">
        <f t="array" aca="1" ref="JJ407" ca="1">IFERROR(IF(INDEX($CT$20:$DX$59,MATCH($B407,$CT$20:$CT$59,0),JJ$332+1)=OFFSET($AI$195,0,(COLUMN(JH354)-1)*1/32),COUNTIF(INDEX($AI$106:$BL$106,1,JJ406),$B407),IF(INDEX($CT$20:$DX$59,MATCH($B407,$CT$20:$CT$59,0),JJ$332+1)&lt;&gt;"",0,IF(AND(INDEX('League Management'!$AT$12:$AV$51,MATCH($B407,'League Management'!$AT$12:$AT$51,0),3)&gt;=JJ$241,INDEX('League Management'!$AT$12:$AV$51,MATCH($B407,'League Management'!$AT$12:$AT$51,0),2)=OFFSET($AI$191,0,(COLUMN(JH354)-1)*1/32)),COUNTIF(INDEX($AI$106:$BL$106,1,JJ406),$B407),IF(OR($B407=OFFSET($AI$196,0,(COLUMN(JH354)-1)*1/32),$B407=OFFSET($AI$197,0,(COLUMN(JH354)-1)*1/32)),IF(AND(INDEX('League Management'!$AT$12:$AV$51,MATCH($B407,'League Management'!$AT$12:$AT$51,0),3)&lt;JJ$241,INDEX('League Management'!$AT$12:$AV$51,MATCH($B407,'League Management'!$AT$12:$AT$51,0),2)&lt;&gt;OFFSET($AI$191,0,(COLUMN(JH354)-1)*1/32)),COUNTIF(INDEX($AI$106:$BL$106,1,JJ406),$B407),0),0)))),0)</f>
        <v>0</v>
      </c>
      <c r="JK407" s="115" cm="1">
        <f t="array" aca="1" ref="JK407" ca="1">IFERROR(IF(INDEX($CT$20:$DX$59,MATCH($B407,$CT$20:$CT$59,0),JK$332+1)=OFFSET($AI$195,0,(COLUMN(JI354)-1)*1/32),COUNTIF(INDEX($AI$106:$BL$106,1,JK406),$B407),IF(INDEX($CT$20:$DX$59,MATCH($B407,$CT$20:$CT$59,0),JK$332+1)&lt;&gt;"",0,IF(AND(INDEX('League Management'!$AT$12:$AV$51,MATCH($B407,'League Management'!$AT$12:$AT$51,0),3)&gt;=JK$241,INDEX('League Management'!$AT$12:$AV$51,MATCH($B407,'League Management'!$AT$12:$AT$51,0),2)=OFFSET($AI$191,0,(COLUMN(JI354)-1)*1/32)),COUNTIF(INDEX($AI$106:$BL$106,1,JK406),$B407),IF(OR($B407=OFFSET($AI$196,0,(COLUMN(JI354)-1)*1/32),$B407=OFFSET($AI$197,0,(COLUMN(JI354)-1)*1/32)),IF(AND(INDEX('League Management'!$AT$12:$AV$51,MATCH($B407,'League Management'!$AT$12:$AT$51,0),3)&lt;JK$241,INDEX('League Management'!$AT$12:$AV$51,MATCH($B407,'League Management'!$AT$12:$AT$51,0),2)&lt;&gt;OFFSET($AI$191,0,(COLUMN(JI354)-1)*1/32)),COUNTIF(INDEX($AI$106:$BL$106,1,JK406),$B407),0),0)))),0)</f>
        <v>0</v>
      </c>
      <c r="JL407" s="115" cm="1">
        <f t="array" aca="1" ref="JL407" ca="1">IFERROR(IF(INDEX($CT$20:$DX$59,MATCH($B407,$CT$20:$CT$59,0),JL$332+1)=OFFSET($AI$195,0,(COLUMN(JJ354)-1)*1/32),COUNTIF(INDEX($AI$106:$BL$106,1,JL406),$B407),IF(INDEX($CT$20:$DX$59,MATCH($B407,$CT$20:$CT$59,0),JL$332+1)&lt;&gt;"",0,IF(AND(INDEX('League Management'!$AT$12:$AV$51,MATCH($B407,'League Management'!$AT$12:$AT$51,0),3)&gt;=JL$241,INDEX('League Management'!$AT$12:$AV$51,MATCH($B407,'League Management'!$AT$12:$AT$51,0),2)=OFFSET($AI$191,0,(COLUMN(JJ354)-1)*1/32)),COUNTIF(INDEX($AI$106:$BL$106,1,JL406),$B407),IF(OR($B407=OFFSET($AI$196,0,(COLUMN(JJ354)-1)*1/32),$B407=OFFSET($AI$197,0,(COLUMN(JJ354)-1)*1/32)),IF(AND(INDEX('League Management'!$AT$12:$AV$51,MATCH($B407,'League Management'!$AT$12:$AT$51,0),3)&lt;JL$241,INDEX('League Management'!$AT$12:$AV$51,MATCH($B407,'League Management'!$AT$12:$AT$51,0),2)&lt;&gt;OFFSET($AI$191,0,(COLUMN(JJ354)-1)*1/32)),COUNTIF(INDEX($AI$106:$BL$106,1,JL406),$B407),0),0)))),0)</f>
        <v>0</v>
      </c>
      <c r="JM407" s="115" cm="1">
        <f t="array" aca="1" ref="JM407" ca="1">IFERROR(IF(INDEX($CT$20:$DX$59,MATCH($B407,$CT$20:$CT$59,0),JM$332+1)=OFFSET($AI$195,0,(COLUMN(JK354)-1)*1/32),COUNTIF(INDEX($AI$106:$BL$106,1,JM406),$B407),IF(INDEX($CT$20:$DX$59,MATCH($B407,$CT$20:$CT$59,0),JM$332+1)&lt;&gt;"",0,IF(AND(INDEX('League Management'!$AT$12:$AV$51,MATCH($B407,'League Management'!$AT$12:$AT$51,0),3)&gt;=JM$241,INDEX('League Management'!$AT$12:$AV$51,MATCH($B407,'League Management'!$AT$12:$AT$51,0),2)=OFFSET($AI$191,0,(COLUMN(JK354)-1)*1/32)),COUNTIF(INDEX($AI$106:$BL$106,1,JM406),$B407),IF(OR($B407=OFFSET($AI$196,0,(COLUMN(JK354)-1)*1/32),$B407=OFFSET($AI$197,0,(COLUMN(JK354)-1)*1/32)),IF(AND(INDEX('League Management'!$AT$12:$AV$51,MATCH($B407,'League Management'!$AT$12:$AT$51,0),3)&lt;JM$241,INDEX('League Management'!$AT$12:$AV$51,MATCH($B407,'League Management'!$AT$12:$AT$51,0),2)&lt;&gt;OFFSET($AI$191,0,(COLUMN(JK354)-1)*1/32)),COUNTIF(INDEX($AI$106:$BL$106,1,JM406),$B407),0),0)))),0)</f>
        <v>0</v>
      </c>
      <c r="JN407" s="115" cm="1">
        <f t="array" aca="1" ref="JN407" ca="1">IFERROR(IF(INDEX($CT$20:$DX$59,MATCH($B407,$CT$20:$CT$59,0),JN$332+1)=OFFSET($AI$195,0,(COLUMN(JL354)-1)*1/32),COUNTIF(INDEX($AI$106:$BL$106,1,JN406),$B407),IF(INDEX($CT$20:$DX$59,MATCH($B407,$CT$20:$CT$59,0),JN$332+1)&lt;&gt;"",0,IF(AND(INDEX('League Management'!$AT$12:$AV$51,MATCH($B407,'League Management'!$AT$12:$AT$51,0),3)&gt;=JN$241,INDEX('League Management'!$AT$12:$AV$51,MATCH($B407,'League Management'!$AT$12:$AT$51,0),2)=OFFSET($AI$191,0,(COLUMN(JL354)-1)*1/32)),COUNTIF(INDEX($AI$106:$BL$106,1,JN406),$B407),IF(OR($B407=OFFSET($AI$196,0,(COLUMN(JL354)-1)*1/32),$B407=OFFSET($AI$197,0,(COLUMN(JL354)-1)*1/32)),IF(AND(INDEX('League Management'!$AT$12:$AV$51,MATCH($B407,'League Management'!$AT$12:$AT$51,0),3)&lt;JN$241,INDEX('League Management'!$AT$12:$AV$51,MATCH($B407,'League Management'!$AT$12:$AT$51,0),2)&lt;&gt;OFFSET($AI$191,0,(COLUMN(JL354)-1)*1/32)),COUNTIF(INDEX($AI$106:$BL$106,1,JN406),$B407),0),0)))),0)</f>
        <v>0</v>
      </c>
      <c r="JO407" s="115" cm="1">
        <f t="array" aca="1" ref="JO407" ca="1">IFERROR(IF(INDEX($CT$20:$DX$59,MATCH($B407,$CT$20:$CT$59,0),JO$332+1)=OFFSET($AI$195,0,(COLUMN(JM354)-1)*1/32),COUNTIF(INDEX($AI$106:$BL$106,1,JO406),$B407),IF(INDEX($CT$20:$DX$59,MATCH($B407,$CT$20:$CT$59,0),JO$332+1)&lt;&gt;"",0,IF(AND(INDEX('League Management'!$AT$12:$AV$51,MATCH($B407,'League Management'!$AT$12:$AT$51,0),3)&gt;=JO$241,INDEX('League Management'!$AT$12:$AV$51,MATCH($B407,'League Management'!$AT$12:$AT$51,0),2)=OFFSET($AI$191,0,(COLUMN(JM354)-1)*1/32)),COUNTIF(INDEX($AI$106:$BL$106,1,JO406),$B407),IF(OR($B407=OFFSET($AI$196,0,(COLUMN(JM354)-1)*1/32),$B407=OFFSET($AI$197,0,(COLUMN(JM354)-1)*1/32)),IF(AND(INDEX('League Management'!$AT$12:$AV$51,MATCH($B407,'League Management'!$AT$12:$AT$51,0),3)&lt;JO$241,INDEX('League Management'!$AT$12:$AV$51,MATCH($B407,'League Management'!$AT$12:$AT$51,0),2)&lt;&gt;OFFSET($AI$191,0,(COLUMN(JM354)-1)*1/32)),COUNTIF(INDEX($AI$106:$BL$106,1,JO406),$B407),0),0)))),0)</f>
        <v>0</v>
      </c>
      <c r="JP407" s="115" cm="1">
        <f t="array" aca="1" ref="JP407" ca="1">IFERROR(IF(INDEX($CT$20:$DX$59,MATCH($B407,$CT$20:$CT$59,0),JP$332+1)=OFFSET($AI$195,0,(COLUMN(JN354)-1)*1/32),COUNTIF(INDEX($AI$106:$BL$106,1,JP406),$B407),IF(INDEX($CT$20:$DX$59,MATCH($B407,$CT$20:$CT$59,0),JP$332+1)&lt;&gt;"",0,IF(AND(INDEX('League Management'!$AT$12:$AV$51,MATCH($B407,'League Management'!$AT$12:$AT$51,0),3)&gt;=JP$241,INDEX('League Management'!$AT$12:$AV$51,MATCH($B407,'League Management'!$AT$12:$AT$51,0),2)=OFFSET($AI$191,0,(COLUMN(JN354)-1)*1/32)),COUNTIF(INDEX($AI$106:$BL$106,1,JP406),$B407),IF(OR($B407=OFFSET($AI$196,0,(COLUMN(JN354)-1)*1/32),$B407=OFFSET($AI$197,0,(COLUMN(JN354)-1)*1/32)),IF(AND(INDEX('League Management'!$AT$12:$AV$51,MATCH($B407,'League Management'!$AT$12:$AT$51,0),3)&lt;JP$241,INDEX('League Management'!$AT$12:$AV$51,MATCH($B407,'League Management'!$AT$12:$AT$51,0),2)&lt;&gt;OFFSET($AI$191,0,(COLUMN(JN354)-1)*1/32)),COUNTIF(INDEX($AI$106:$BL$106,1,JP406),$B407),0),0)))),0)</f>
        <v>0</v>
      </c>
      <c r="JQ407" s="115" cm="1">
        <f t="array" aca="1" ref="JQ407" ca="1">IFERROR(IF(INDEX($CT$20:$DX$59,MATCH($B407,$CT$20:$CT$59,0),JQ$332+1)=OFFSET($AI$195,0,(COLUMN(JO354)-1)*1/32),COUNTIF(INDEX($AI$106:$BL$106,1,JQ406),$B407),IF(INDEX($CT$20:$DX$59,MATCH($B407,$CT$20:$CT$59,0),JQ$332+1)&lt;&gt;"",0,IF(AND(INDEX('League Management'!$AT$12:$AV$51,MATCH($B407,'League Management'!$AT$12:$AT$51,0),3)&gt;=JQ$241,INDEX('League Management'!$AT$12:$AV$51,MATCH($B407,'League Management'!$AT$12:$AT$51,0),2)=OFFSET($AI$191,0,(COLUMN(JO354)-1)*1/32)),COUNTIF(INDEX($AI$106:$BL$106,1,JQ406),$B407),IF(OR($B407=OFFSET($AI$196,0,(COLUMN(JO354)-1)*1/32),$B407=OFFSET($AI$197,0,(COLUMN(JO354)-1)*1/32)),IF(AND(INDEX('League Management'!$AT$12:$AV$51,MATCH($B407,'League Management'!$AT$12:$AT$51,0),3)&lt;JQ$241,INDEX('League Management'!$AT$12:$AV$51,MATCH($B407,'League Management'!$AT$12:$AT$51,0),2)&lt;&gt;OFFSET($AI$191,0,(COLUMN(JO354)-1)*1/32)),COUNTIF(INDEX($AI$106:$BL$106,1,JQ406),$B407),0),0)))),0)</f>
        <v>0</v>
      </c>
      <c r="JR407" s="115" cm="1">
        <f t="array" aca="1" ref="JR407" ca="1">IFERROR(IF(INDEX($CT$20:$DX$59,MATCH($B407,$CT$20:$CT$59,0),JR$332+1)=OFFSET($AI$195,0,(COLUMN(JP354)-1)*1/32),COUNTIF(INDEX($AI$106:$BL$106,1,JR406),$B407),IF(INDEX($CT$20:$DX$59,MATCH($B407,$CT$20:$CT$59,0),JR$332+1)&lt;&gt;"",0,IF(AND(INDEX('League Management'!$AT$12:$AV$51,MATCH($B407,'League Management'!$AT$12:$AT$51,0),3)&gt;=JR$241,INDEX('League Management'!$AT$12:$AV$51,MATCH($B407,'League Management'!$AT$12:$AT$51,0),2)=OFFSET($AI$191,0,(COLUMN(JP354)-1)*1/32)),COUNTIF(INDEX($AI$106:$BL$106,1,JR406),$B407),IF(OR($B407=OFFSET($AI$196,0,(COLUMN(JP354)-1)*1/32),$B407=OFFSET($AI$197,0,(COLUMN(JP354)-1)*1/32)),IF(AND(INDEX('League Management'!$AT$12:$AV$51,MATCH($B407,'League Management'!$AT$12:$AT$51,0),3)&lt;JR$241,INDEX('League Management'!$AT$12:$AV$51,MATCH($B407,'League Management'!$AT$12:$AT$51,0),2)&lt;&gt;OFFSET($AI$191,0,(COLUMN(JP354)-1)*1/32)),COUNTIF(INDEX($AI$106:$BL$106,1,JR406),$B407),0),0)))),0)</f>
        <v>0</v>
      </c>
      <c r="JS407" s="115" cm="1">
        <f t="array" aca="1" ref="JS407" ca="1">IFERROR(IF(INDEX($CT$20:$DX$59,MATCH($B407,$CT$20:$CT$59,0),JS$332+1)=OFFSET($AI$195,0,(COLUMN(JQ354)-1)*1/32),COUNTIF(INDEX($AI$106:$BL$106,1,JS406),$B407),IF(INDEX($CT$20:$DX$59,MATCH($B407,$CT$20:$CT$59,0),JS$332+1)&lt;&gt;"",0,IF(AND(INDEX('League Management'!$AT$12:$AV$51,MATCH($B407,'League Management'!$AT$12:$AT$51,0),3)&gt;=JS$241,INDEX('League Management'!$AT$12:$AV$51,MATCH($B407,'League Management'!$AT$12:$AT$51,0),2)=OFFSET($AI$191,0,(COLUMN(JQ354)-1)*1/32)),COUNTIF(INDEX($AI$106:$BL$106,1,JS406),$B407),IF(OR($B407=OFFSET($AI$196,0,(COLUMN(JQ354)-1)*1/32),$B407=OFFSET($AI$197,0,(COLUMN(JQ354)-1)*1/32)),IF(AND(INDEX('League Management'!$AT$12:$AV$51,MATCH($B407,'League Management'!$AT$12:$AT$51,0),3)&lt;JS$241,INDEX('League Management'!$AT$12:$AV$51,MATCH($B407,'League Management'!$AT$12:$AT$51,0),2)&lt;&gt;OFFSET($AI$191,0,(COLUMN(JQ354)-1)*1/32)),COUNTIF(INDEX($AI$106:$BL$106,1,JS406),$B407),0),0)))),0)</f>
        <v>0</v>
      </c>
      <c r="JT407" s="115" cm="1">
        <f t="array" aca="1" ref="JT407" ca="1">IFERROR(IF(INDEX($CT$20:$DX$59,MATCH($B407,$CT$20:$CT$59,0),JT$332+1)=OFFSET($AI$195,0,(COLUMN(JR354)-1)*1/32),COUNTIF(INDEX($AI$106:$BL$106,1,JT406),$B407),IF(INDEX($CT$20:$DX$59,MATCH($B407,$CT$20:$CT$59,0),JT$332+1)&lt;&gt;"",0,IF(AND(INDEX('League Management'!$AT$12:$AV$51,MATCH($B407,'League Management'!$AT$12:$AT$51,0),3)&gt;=JT$241,INDEX('League Management'!$AT$12:$AV$51,MATCH($B407,'League Management'!$AT$12:$AT$51,0),2)=OFFSET($AI$191,0,(COLUMN(JR354)-1)*1/32)),COUNTIF(INDEX($AI$106:$BL$106,1,JT406),$B407),IF(OR($B407=OFFSET($AI$196,0,(COLUMN(JR354)-1)*1/32),$B407=OFFSET($AI$197,0,(COLUMN(JR354)-1)*1/32)),IF(AND(INDEX('League Management'!$AT$12:$AV$51,MATCH($B407,'League Management'!$AT$12:$AT$51,0),3)&lt;JT$241,INDEX('League Management'!$AT$12:$AV$51,MATCH($B407,'League Management'!$AT$12:$AT$51,0),2)&lt;&gt;OFFSET($AI$191,0,(COLUMN(JR354)-1)*1/32)),COUNTIF(INDEX($AI$106:$BL$106,1,JT406),$B407),0),0)))),0)</f>
        <v>0</v>
      </c>
      <c r="JU407" s="115" cm="1">
        <f t="array" aca="1" ref="JU407" ca="1">IFERROR(IF(INDEX($CT$20:$DX$59,MATCH($B407,$CT$20:$CT$59,0),JU$332+1)=OFFSET($AI$195,0,(COLUMN(JS354)-1)*1/32),COUNTIF(INDEX($AI$106:$BL$106,1,JU406),$B407),IF(INDEX($CT$20:$DX$59,MATCH($B407,$CT$20:$CT$59,0),JU$332+1)&lt;&gt;"",0,IF(AND(INDEX('League Management'!$AT$12:$AV$51,MATCH($B407,'League Management'!$AT$12:$AT$51,0),3)&gt;=JU$241,INDEX('League Management'!$AT$12:$AV$51,MATCH($B407,'League Management'!$AT$12:$AT$51,0),2)=OFFSET($AI$191,0,(COLUMN(JS354)-1)*1/32)),COUNTIF(INDEX($AI$106:$BL$106,1,JU406),$B407),IF(OR($B407=OFFSET($AI$196,0,(COLUMN(JS354)-1)*1/32),$B407=OFFSET($AI$197,0,(COLUMN(JS354)-1)*1/32)),IF(AND(INDEX('League Management'!$AT$12:$AV$51,MATCH($B407,'League Management'!$AT$12:$AT$51,0),3)&lt;JU$241,INDEX('League Management'!$AT$12:$AV$51,MATCH($B407,'League Management'!$AT$12:$AT$51,0),2)&lt;&gt;OFFSET($AI$191,0,(COLUMN(JS354)-1)*1/32)),COUNTIF(INDEX($AI$106:$BL$106,1,JU406),$B407),0),0)))),0)</f>
        <v>0</v>
      </c>
      <c r="JV407" s="115" cm="1">
        <f t="array" aca="1" ref="JV407" ca="1">IFERROR(IF(INDEX($CT$20:$DX$59,MATCH($B407,$CT$20:$CT$59,0),JV$332+1)=OFFSET($AI$195,0,(COLUMN(JT354)-1)*1/32),COUNTIF(INDEX($AI$106:$BL$106,1,JV406),$B407),IF(INDEX($CT$20:$DX$59,MATCH($B407,$CT$20:$CT$59,0),JV$332+1)&lt;&gt;"",0,IF(AND(INDEX('League Management'!$AT$12:$AV$51,MATCH($B407,'League Management'!$AT$12:$AT$51,0),3)&gt;=JV$241,INDEX('League Management'!$AT$12:$AV$51,MATCH($B407,'League Management'!$AT$12:$AT$51,0),2)=OFFSET($AI$191,0,(COLUMN(JT354)-1)*1/32)),COUNTIF(INDEX($AI$106:$BL$106,1,JV406),$B407),IF(OR($B407=OFFSET($AI$196,0,(COLUMN(JT354)-1)*1/32),$B407=OFFSET($AI$197,0,(COLUMN(JT354)-1)*1/32)),IF(AND(INDEX('League Management'!$AT$12:$AV$51,MATCH($B407,'League Management'!$AT$12:$AT$51,0),3)&lt;JV$241,INDEX('League Management'!$AT$12:$AV$51,MATCH($B407,'League Management'!$AT$12:$AT$51,0),2)&lt;&gt;OFFSET($AI$191,0,(COLUMN(JT354)-1)*1/32)),COUNTIF(INDEX($AI$106:$BL$106,1,JV406),$B407),0),0)))),0)</f>
        <v>0</v>
      </c>
      <c r="JW407" s="115" cm="1">
        <f t="array" aca="1" ref="JW407" ca="1">IFERROR(IF(INDEX($CT$20:$DX$59,MATCH($B407,$CT$20:$CT$59,0),JW$332+1)=OFFSET($AI$195,0,(COLUMN(JU354)-1)*1/32),COUNTIF(INDEX($AI$106:$BL$106,1,JW406),$B407),IF(INDEX($CT$20:$DX$59,MATCH($B407,$CT$20:$CT$59,0),JW$332+1)&lt;&gt;"",0,IF(AND(INDEX('League Management'!$AT$12:$AV$51,MATCH($B407,'League Management'!$AT$12:$AT$51,0),3)&gt;=JW$241,INDEX('League Management'!$AT$12:$AV$51,MATCH($B407,'League Management'!$AT$12:$AT$51,0),2)=OFFSET($AI$191,0,(COLUMN(JU354)-1)*1/32)),COUNTIF(INDEX($AI$106:$BL$106,1,JW406),$B407),IF(OR($B407=OFFSET($AI$196,0,(COLUMN(JU354)-1)*1/32),$B407=OFFSET($AI$197,0,(COLUMN(JU354)-1)*1/32)),IF(AND(INDEX('League Management'!$AT$12:$AV$51,MATCH($B407,'League Management'!$AT$12:$AT$51,0),3)&lt;JW$241,INDEX('League Management'!$AT$12:$AV$51,MATCH($B407,'League Management'!$AT$12:$AT$51,0),2)&lt;&gt;OFFSET($AI$191,0,(COLUMN(JU354)-1)*1/32)),COUNTIF(INDEX($AI$106:$BL$106,1,JW406),$B407),0),0)))),0)</f>
        <v>0</v>
      </c>
      <c r="JX407" s="115" cm="1">
        <f t="array" aca="1" ref="JX407" ca="1">IFERROR(IF(INDEX($CT$20:$DX$59,MATCH($B407,$CT$20:$CT$59,0),JX$332+1)=OFFSET($AI$195,0,(COLUMN(JV354)-1)*1/32),COUNTIF(INDEX($AI$106:$BL$106,1,JX406),$B407),IF(INDEX($CT$20:$DX$59,MATCH($B407,$CT$20:$CT$59,0),JX$332+1)&lt;&gt;"",0,IF(AND(INDEX('League Management'!$AT$12:$AV$51,MATCH($B407,'League Management'!$AT$12:$AT$51,0),3)&gt;=JX$241,INDEX('League Management'!$AT$12:$AV$51,MATCH($B407,'League Management'!$AT$12:$AT$51,0),2)=OFFSET($AI$191,0,(COLUMN(JV354)-1)*1/32)),COUNTIF(INDEX($AI$106:$BL$106,1,JX406),$B407),IF(OR($B407=OFFSET($AI$196,0,(COLUMN(JV354)-1)*1/32),$B407=OFFSET($AI$197,0,(COLUMN(JV354)-1)*1/32)),IF(AND(INDEX('League Management'!$AT$12:$AV$51,MATCH($B407,'League Management'!$AT$12:$AT$51,0),3)&lt;JX$241,INDEX('League Management'!$AT$12:$AV$51,MATCH($B407,'League Management'!$AT$12:$AT$51,0),2)&lt;&gt;OFFSET($AI$191,0,(COLUMN(JV354)-1)*1/32)),COUNTIF(INDEX($AI$106:$BL$106,1,JX406),$B407),0),0)))),0)</f>
        <v>0</v>
      </c>
      <c r="JY407" s="115" cm="1">
        <f t="array" aca="1" ref="JY407" ca="1">IFERROR(IF(INDEX($CT$20:$DX$59,MATCH($B407,$CT$20:$CT$59,0),JY$332+1)=OFFSET($AI$195,0,(COLUMN(JW354)-1)*1/32),COUNTIF(INDEX($AI$106:$BL$106,1,JY406),$B407),IF(INDEX($CT$20:$DX$59,MATCH($B407,$CT$20:$CT$59,0),JY$332+1)&lt;&gt;"",0,IF(AND(INDEX('League Management'!$AT$12:$AV$51,MATCH($B407,'League Management'!$AT$12:$AT$51,0),3)&gt;=JY$241,INDEX('League Management'!$AT$12:$AV$51,MATCH($B407,'League Management'!$AT$12:$AT$51,0),2)=OFFSET($AI$191,0,(COLUMN(JW354)-1)*1/32)),COUNTIF(INDEX($AI$106:$BL$106,1,JY406),$B407),IF(OR($B407=OFFSET($AI$196,0,(COLUMN(JW354)-1)*1/32),$B407=OFFSET($AI$197,0,(COLUMN(JW354)-1)*1/32)),IF(AND(INDEX('League Management'!$AT$12:$AV$51,MATCH($B407,'League Management'!$AT$12:$AT$51,0),3)&lt;JY$241,INDEX('League Management'!$AT$12:$AV$51,MATCH($B407,'League Management'!$AT$12:$AT$51,0),2)&lt;&gt;OFFSET($AI$191,0,(COLUMN(JW354)-1)*1/32)),COUNTIF(INDEX($AI$106:$BL$106,1,JY406),$B407),0),0)))),0)</f>
        <v>0</v>
      </c>
      <c r="JZ407" s="115" cm="1">
        <f t="array" aca="1" ref="JZ407" ca="1">IFERROR(IF(INDEX($CT$20:$DX$59,MATCH($B407,$CT$20:$CT$59,0),JZ$332+1)=OFFSET($AI$195,0,(COLUMN(JX354)-1)*1/32),COUNTIF(INDEX($AI$106:$BL$106,1,JZ406),$B407),IF(INDEX($CT$20:$DX$59,MATCH($B407,$CT$20:$CT$59,0),JZ$332+1)&lt;&gt;"",0,IF(AND(INDEX('League Management'!$AT$12:$AV$51,MATCH($B407,'League Management'!$AT$12:$AT$51,0),3)&gt;=JZ$241,INDEX('League Management'!$AT$12:$AV$51,MATCH($B407,'League Management'!$AT$12:$AT$51,0),2)=OFFSET($AI$191,0,(COLUMN(JX354)-1)*1/32)),COUNTIF(INDEX($AI$106:$BL$106,1,JZ406),$B407),IF(OR($B407=OFFSET($AI$196,0,(COLUMN(JX354)-1)*1/32),$B407=OFFSET($AI$197,0,(COLUMN(JX354)-1)*1/32)),IF(AND(INDEX('League Management'!$AT$12:$AV$51,MATCH($B407,'League Management'!$AT$12:$AT$51,0),3)&lt;JZ$241,INDEX('League Management'!$AT$12:$AV$51,MATCH($B407,'League Management'!$AT$12:$AT$51,0),2)&lt;&gt;OFFSET($AI$191,0,(COLUMN(JX354)-1)*1/32)),COUNTIF(INDEX($AI$106:$BL$106,1,JZ406),$B407),0),0)))),0)</f>
        <v>0</v>
      </c>
      <c r="KA407" s="115" cm="1">
        <f t="array" aca="1" ref="KA407" ca="1">IFERROR(IF(INDEX($CT$20:$DX$59,MATCH($B407,$CT$20:$CT$59,0),KA$332+1)=OFFSET($AI$195,0,(COLUMN(JY354)-1)*1/32),COUNTIF(INDEX($AI$106:$BL$106,1,KA406),$B407),IF(INDEX($CT$20:$DX$59,MATCH($B407,$CT$20:$CT$59,0),KA$332+1)&lt;&gt;"",0,IF(AND(INDEX('League Management'!$AT$12:$AV$51,MATCH($B407,'League Management'!$AT$12:$AT$51,0),3)&gt;=KA$241,INDEX('League Management'!$AT$12:$AV$51,MATCH($B407,'League Management'!$AT$12:$AT$51,0),2)=OFFSET($AI$191,0,(COLUMN(JY354)-1)*1/32)),COUNTIF(INDEX($AI$106:$BL$106,1,KA406),$B407),IF(OR($B407=OFFSET($AI$196,0,(COLUMN(JY354)-1)*1/32),$B407=OFFSET($AI$197,0,(COLUMN(JY354)-1)*1/32)),IF(AND(INDEX('League Management'!$AT$12:$AV$51,MATCH($B407,'League Management'!$AT$12:$AT$51,0),3)&lt;KA$241,INDEX('League Management'!$AT$12:$AV$51,MATCH($B407,'League Management'!$AT$12:$AT$51,0),2)&lt;&gt;OFFSET($AI$191,0,(COLUMN(JY354)-1)*1/32)),COUNTIF(INDEX($AI$106:$BL$106,1,KA406),$B407),0),0)))),0)</f>
        <v>0</v>
      </c>
      <c r="KB407" s="115" cm="1">
        <f t="array" aca="1" ref="KB407" ca="1">IFERROR(IF(INDEX($CT$20:$DX$59,MATCH($B407,$CT$20:$CT$59,0),KB$332+1)=OFFSET($AI$195,0,(COLUMN(JZ354)-1)*1/32),COUNTIF(INDEX($AI$106:$BL$106,1,KB406),$B407),IF(INDEX($CT$20:$DX$59,MATCH($B407,$CT$20:$CT$59,0),KB$332+1)&lt;&gt;"",0,IF(AND(INDEX('League Management'!$AT$12:$AV$51,MATCH($B407,'League Management'!$AT$12:$AT$51,0),3)&gt;=KB$241,INDEX('League Management'!$AT$12:$AV$51,MATCH($B407,'League Management'!$AT$12:$AT$51,0),2)=OFFSET($AI$191,0,(COLUMN(JZ354)-1)*1/32)),COUNTIF(INDEX($AI$106:$BL$106,1,KB406),$B407),IF(OR($B407=OFFSET($AI$196,0,(COLUMN(JZ354)-1)*1/32),$B407=OFFSET($AI$197,0,(COLUMN(JZ354)-1)*1/32)),IF(AND(INDEX('League Management'!$AT$12:$AV$51,MATCH($B407,'League Management'!$AT$12:$AT$51,0),3)&lt;KB$241,INDEX('League Management'!$AT$12:$AV$51,MATCH($B407,'League Management'!$AT$12:$AT$51,0),2)&lt;&gt;OFFSET($AI$191,0,(COLUMN(JZ354)-1)*1/32)),COUNTIF(INDEX($AI$106:$BL$106,1,KB406),$B407),0),0)))),0)</f>
        <v>0</v>
      </c>
      <c r="KD407" s="685"/>
      <c r="KE407" s="115" cm="1">
        <f t="array" aca="1" ref="KE407" ca="1">IFERROR(IF(INDEX($CT$20:$DX$59,MATCH($B407,$CT$20:$CT$59,0),KE$332+1)=OFFSET($AI$195,0,(COLUMN(KC354)-1)*1/32),COUNTIF(INDEX($AI$106:$BL$106,1,KE406),$B407),IF(INDEX($CT$20:$DX$59,MATCH($B407,$CT$20:$CT$59,0),KE$332+1)&lt;&gt;"",0,IF(AND(INDEX('League Management'!$AT$12:$AV$51,MATCH($B407,'League Management'!$AT$12:$AT$51,0),3)&gt;=KE$241,INDEX('League Management'!$AT$12:$AV$51,MATCH($B407,'League Management'!$AT$12:$AT$51,0),2)=OFFSET($AI$191,0,(COLUMN(KC354)-1)*1/32)),COUNTIF(INDEX($AI$106:$BL$106,1,KE406),$B407),IF(OR($B407=OFFSET($AI$196,0,(COLUMN(KC354)-1)*1/32),$B407=OFFSET($AI$197,0,(COLUMN(KC354)-1)*1/32)),IF(AND(INDEX('League Management'!$AT$12:$AV$51,MATCH($B407,'League Management'!$AT$12:$AT$51,0),3)&lt;KE$241,INDEX('League Management'!$AT$12:$AV$51,MATCH($B407,'League Management'!$AT$12:$AT$51,0),2)&lt;&gt;OFFSET($AI$191,0,(COLUMN(KC354)-1)*1/32)),COUNTIF(INDEX($AI$106:$BL$106,1,KE406),$B407),0),0)))),0)</f>
        <v>0</v>
      </c>
      <c r="KF407" s="115" cm="1">
        <f t="array" aca="1" ref="KF407" ca="1">IFERROR(IF(INDEX($CT$20:$DX$59,MATCH($B407,$CT$20:$CT$59,0),KF$332+1)=OFFSET($AI$195,0,(COLUMN(KD354)-1)*1/32),COUNTIF(INDEX($AI$106:$BL$106,1,KF406),$B407),IF(INDEX($CT$20:$DX$59,MATCH($B407,$CT$20:$CT$59,0),KF$332+1)&lt;&gt;"",0,IF(AND(INDEX('League Management'!$AT$12:$AV$51,MATCH($B407,'League Management'!$AT$12:$AT$51,0),3)&gt;=KF$241,INDEX('League Management'!$AT$12:$AV$51,MATCH($B407,'League Management'!$AT$12:$AT$51,0),2)=OFFSET($AI$191,0,(COLUMN(KD354)-1)*1/32)),COUNTIF(INDEX($AI$106:$BL$106,1,KF406),$B407),IF(OR($B407=OFFSET($AI$196,0,(COLUMN(KD354)-1)*1/32),$B407=OFFSET($AI$197,0,(COLUMN(KD354)-1)*1/32)),IF(AND(INDEX('League Management'!$AT$12:$AV$51,MATCH($B407,'League Management'!$AT$12:$AT$51,0),3)&lt;KF$241,INDEX('League Management'!$AT$12:$AV$51,MATCH($B407,'League Management'!$AT$12:$AT$51,0),2)&lt;&gt;OFFSET($AI$191,0,(COLUMN(KD354)-1)*1/32)),COUNTIF(INDEX($AI$106:$BL$106,1,KF406),$B407),0),0)))),0)</f>
        <v>0</v>
      </c>
      <c r="KG407" s="115" cm="1">
        <f t="array" aca="1" ref="KG407" ca="1">IFERROR(IF(INDEX($CT$20:$DX$59,MATCH($B407,$CT$20:$CT$59,0),KG$332+1)=OFFSET($AI$195,0,(COLUMN(KE354)-1)*1/32),COUNTIF(INDEX($AI$106:$BL$106,1,KG406),$B407),IF(INDEX($CT$20:$DX$59,MATCH($B407,$CT$20:$CT$59,0),KG$332+1)&lt;&gt;"",0,IF(AND(INDEX('League Management'!$AT$12:$AV$51,MATCH($B407,'League Management'!$AT$12:$AT$51,0),3)&gt;=KG$241,INDEX('League Management'!$AT$12:$AV$51,MATCH($B407,'League Management'!$AT$12:$AT$51,0),2)=OFFSET($AI$191,0,(COLUMN(KE354)-1)*1/32)),COUNTIF(INDEX($AI$106:$BL$106,1,KG406),$B407),IF(OR($B407=OFFSET($AI$196,0,(COLUMN(KE354)-1)*1/32),$B407=OFFSET($AI$197,0,(COLUMN(KE354)-1)*1/32)),IF(AND(INDEX('League Management'!$AT$12:$AV$51,MATCH($B407,'League Management'!$AT$12:$AT$51,0),3)&lt;KG$241,INDEX('League Management'!$AT$12:$AV$51,MATCH($B407,'League Management'!$AT$12:$AT$51,0),2)&lt;&gt;OFFSET($AI$191,0,(COLUMN(KE354)-1)*1/32)),COUNTIF(INDEX($AI$106:$BL$106,1,KG406),$B407),0),0)))),0)</f>
        <v>0</v>
      </c>
      <c r="KH407" s="115" cm="1">
        <f t="array" aca="1" ref="KH407" ca="1">IFERROR(IF(INDEX($CT$20:$DX$59,MATCH($B407,$CT$20:$CT$59,0),KH$332+1)=OFFSET($AI$195,0,(COLUMN(KF354)-1)*1/32),COUNTIF(INDEX($AI$106:$BL$106,1,KH406),$B407),IF(INDEX($CT$20:$DX$59,MATCH($B407,$CT$20:$CT$59,0),KH$332+1)&lt;&gt;"",0,IF(AND(INDEX('League Management'!$AT$12:$AV$51,MATCH($B407,'League Management'!$AT$12:$AT$51,0),3)&gt;=KH$241,INDEX('League Management'!$AT$12:$AV$51,MATCH($B407,'League Management'!$AT$12:$AT$51,0),2)=OFFSET($AI$191,0,(COLUMN(KF354)-1)*1/32)),COUNTIF(INDEX($AI$106:$BL$106,1,KH406),$B407),IF(OR($B407=OFFSET($AI$196,0,(COLUMN(KF354)-1)*1/32),$B407=OFFSET($AI$197,0,(COLUMN(KF354)-1)*1/32)),IF(AND(INDEX('League Management'!$AT$12:$AV$51,MATCH($B407,'League Management'!$AT$12:$AT$51,0),3)&lt;KH$241,INDEX('League Management'!$AT$12:$AV$51,MATCH($B407,'League Management'!$AT$12:$AT$51,0),2)&lt;&gt;OFFSET($AI$191,0,(COLUMN(KF354)-1)*1/32)),COUNTIF(INDEX($AI$106:$BL$106,1,KH406),$B407),0),0)))),0)</f>
        <v>0</v>
      </c>
      <c r="KI407" s="115" cm="1">
        <f t="array" aca="1" ref="KI407" ca="1">IFERROR(IF(INDEX($CT$20:$DX$59,MATCH($B407,$CT$20:$CT$59,0),KI$332+1)=OFFSET($AI$195,0,(COLUMN(KG354)-1)*1/32),COUNTIF(INDEX($AI$106:$BL$106,1,KI406),$B407),IF(INDEX($CT$20:$DX$59,MATCH($B407,$CT$20:$CT$59,0),KI$332+1)&lt;&gt;"",0,IF(AND(INDEX('League Management'!$AT$12:$AV$51,MATCH($B407,'League Management'!$AT$12:$AT$51,0),3)&gt;=KI$241,INDEX('League Management'!$AT$12:$AV$51,MATCH($B407,'League Management'!$AT$12:$AT$51,0),2)=OFFSET($AI$191,0,(COLUMN(KG354)-1)*1/32)),COUNTIF(INDEX($AI$106:$BL$106,1,KI406),$B407),IF(OR($B407=OFFSET($AI$196,0,(COLUMN(KG354)-1)*1/32),$B407=OFFSET($AI$197,0,(COLUMN(KG354)-1)*1/32)),IF(AND(INDEX('League Management'!$AT$12:$AV$51,MATCH($B407,'League Management'!$AT$12:$AT$51,0),3)&lt;KI$241,INDEX('League Management'!$AT$12:$AV$51,MATCH($B407,'League Management'!$AT$12:$AT$51,0),2)&lt;&gt;OFFSET($AI$191,0,(COLUMN(KG354)-1)*1/32)),COUNTIF(INDEX($AI$106:$BL$106,1,KI406),$B407),0),0)))),0)</f>
        <v>0</v>
      </c>
      <c r="KJ407" s="115" cm="1">
        <f t="array" aca="1" ref="KJ407" ca="1">IFERROR(IF(INDEX($CT$20:$DX$59,MATCH($B407,$CT$20:$CT$59,0),KJ$332+1)=OFFSET($AI$195,0,(COLUMN(KH354)-1)*1/32),COUNTIF(INDEX($AI$106:$BL$106,1,KJ406),$B407),IF(INDEX($CT$20:$DX$59,MATCH($B407,$CT$20:$CT$59,0),KJ$332+1)&lt;&gt;"",0,IF(AND(INDEX('League Management'!$AT$12:$AV$51,MATCH($B407,'League Management'!$AT$12:$AT$51,0),3)&gt;=KJ$241,INDEX('League Management'!$AT$12:$AV$51,MATCH($B407,'League Management'!$AT$12:$AT$51,0),2)=OFFSET($AI$191,0,(COLUMN(KH354)-1)*1/32)),COUNTIF(INDEX($AI$106:$BL$106,1,KJ406),$B407),IF(OR($B407=OFFSET($AI$196,0,(COLUMN(KH354)-1)*1/32),$B407=OFFSET($AI$197,0,(COLUMN(KH354)-1)*1/32)),IF(AND(INDEX('League Management'!$AT$12:$AV$51,MATCH($B407,'League Management'!$AT$12:$AT$51,0),3)&lt;KJ$241,INDEX('League Management'!$AT$12:$AV$51,MATCH($B407,'League Management'!$AT$12:$AT$51,0),2)&lt;&gt;OFFSET($AI$191,0,(COLUMN(KH354)-1)*1/32)),COUNTIF(INDEX($AI$106:$BL$106,1,KJ406),$B407),0),0)))),0)</f>
        <v>0</v>
      </c>
      <c r="KK407" s="115" cm="1">
        <f t="array" aca="1" ref="KK407" ca="1">IFERROR(IF(INDEX($CT$20:$DX$59,MATCH($B407,$CT$20:$CT$59,0),KK$332+1)=OFFSET($AI$195,0,(COLUMN(KI354)-1)*1/32),COUNTIF(INDEX($AI$106:$BL$106,1,KK406),$B407),IF(INDEX($CT$20:$DX$59,MATCH($B407,$CT$20:$CT$59,0),KK$332+1)&lt;&gt;"",0,IF(AND(INDEX('League Management'!$AT$12:$AV$51,MATCH($B407,'League Management'!$AT$12:$AT$51,0),3)&gt;=KK$241,INDEX('League Management'!$AT$12:$AV$51,MATCH($B407,'League Management'!$AT$12:$AT$51,0),2)=OFFSET($AI$191,0,(COLUMN(KI354)-1)*1/32)),COUNTIF(INDEX($AI$106:$BL$106,1,KK406),$B407),IF(OR($B407=OFFSET($AI$196,0,(COLUMN(KI354)-1)*1/32),$B407=OFFSET($AI$197,0,(COLUMN(KI354)-1)*1/32)),IF(AND(INDEX('League Management'!$AT$12:$AV$51,MATCH($B407,'League Management'!$AT$12:$AT$51,0),3)&lt;KK$241,INDEX('League Management'!$AT$12:$AV$51,MATCH($B407,'League Management'!$AT$12:$AT$51,0),2)&lt;&gt;OFFSET($AI$191,0,(COLUMN(KI354)-1)*1/32)),COUNTIF(INDEX($AI$106:$BL$106,1,KK406),$B407),0),0)))),0)</f>
        <v>0</v>
      </c>
      <c r="KL407" s="115" cm="1">
        <f t="array" aca="1" ref="KL407" ca="1">IFERROR(IF(INDEX($CT$20:$DX$59,MATCH($B407,$CT$20:$CT$59,0),KL$332+1)=OFFSET($AI$195,0,(COLUMN(KJ354)-1)*1/32),COUNTIF(INDEX($AI$106:$BL$106,1,KL406),$B407),IF(INDEX($CT$20:$DX$59,MATCH($B407,$CT$20:$CT$59,0),KL$332+1)&lt;&gt;"",0,IF(AND(INDEX('League Management'!$AT$12:$AV$51,MATCH($B407,'League Management'!$AT$12:$AT$51,0),3)&gt;=KL$241,INDEX('League Management'!$AT$12:$AV$51,MATCH($B407,'League Management'!$AT$12:$AT$51,0),2)=OFFSET($AI$191,0,(COLUMN(KJ354)-1)*1/32)),COUNTIF(INDEX($AI$106:$BL$106,1,KL406),$B407),IF(OR($B407=OFFSET($AI$196,0,(COLUMN(KJ354)-1)*1/32),$B407=OFFSET($AI$197,0,(COLUMN(KJ354)-1)*1/32)),IF(AND(INDEX('League Management'!$AT$12:$AV$51,MATCH($B407,'League Management'!$AT$12:$AT$51,0),3)&lt;KL$241,INDEX('League Management'!$AT$12:$AV$51,MATCH($B407,'League Management'!$AT$12:$AT$51,0),2)&lt;&gt;OFFSET($AI$191,0,(COLUMN(KJ354)-1)*1/32)),COUNTIF(INDEX($AI$106:$BL$106,1,KL406),$B407),0),0)))),0)</f>
        <v>0</v>
      </c>
      <c r="KM407" s="115" cm="1">
        <f t="array" aca="1" ref="KM407" ca="1">IFERROR(IF(INDEX($CT$20:$DX$59,MATCH($B407,$CT$20:$CT$59,0),KM$332+1)=OFFSET($AI$195,0,(COLUMN(KK354)-1)*1/32),COUNTIF(INDEX($AI$106:$BL$106,1,KM406),$B407),IF(INDEX($CT$20:$DX$59,MATCH($B407,$CT$20:$CT$59,0),KM$332+1)&lt;&gt;"",0,IF(AND(INDEX('League Management'!$AT$12:$AV$51,MATCH($B407,'League Management'!$AT$12:$AT$51,0),3)&gt;=KM$241,INDEX('League Management'!$AT$12:$AV$51,MATCH($B407,'League Management'!$AT$12:$AT$51,0),2)=OFFSET($AI$191,0,(COLUMN(KK354)-1)*1/32)),COUNTIF(INDEX($AI$106:$BL$106,1,KM406),$B407),IF(OR($B407=OFFSET($AI$196,0,(COLUMN(KK354)-1)*1/32),$B407=OFFSET($AI$197,0,(COLUMN(KK354)-1)*1/32)),IF(AND(INDEX('League Management'!$AT$12:$AV$51,MATCH($B407,'League Management'!$AT$12:$AT$51,0),3)&lt;KM$241,INDEX('League Management'!$AT$12:$AV$51,MATCH($B407,'League Management'!$AT$12:$AT$51,0),2)&lt;&gt;OFFSET($AI$191,0,(COLUMN(KK354)-1)*1/32)),COUNTIF(INDEX($AI$106:$BL$106,1,KM406),$B407),0),0)))),0)</f>
        <v>0</v>
      </c>
      <c r="KN407" s="115" cm="1">
        <f t="array" aca="1" ref="KN407" ca="1">IFERROR(IF(INDEX($CT$20:$DX$59,MATCH($B407,$CT$20:$CT$59,0),KN$332+1)=OFFSET($AI$195,0,(COLUMN(KL354)-1)*1/32),COUNTIF(INDEX($AI$106:$BL$106,1,KN406),$B407),IF(INDEX($CT$20:$DX$59,MATCH($B407,$CT$20:$CT$59,0),KN$332+1)&lt;&gt;"",0,IF(AND(INDEX('League Management'!$AT$12:$AV$51,MATCH($B407,'League Management'!$AT$12:$AT$51,0),3)&gt;=KN$241,INDEX('League Management'!$AT$12:$AV$51,MATCH($B407,'League Management'!$AT$12:$AT$51,0),2)=OFFSET($AI$191,0,(COLUMN(KL354)-1)*1/32)),COUNTIF(INDEX($AI$106:$BL$106,1,KN406),$B407),IF(OR($B407=OFFSET($AI$196,0,(COLUMN(KL354)-1)*1/32),$B407=OFFSET($AI$197,0,(COLUMN(KL354)-1)*1/32)),IF(AND(INDEX('League Management'!$AT$12:$AV$51,MATCH($B407,'League Management'!$AT$12:$AT$51,0),3)&lt;KN$241,INDEX('League Management'!$AT$12:$AV$51,MATCH($B407,'League Management'!$AT$12:$AT$51,0),2)&lt;&gt;OFFSET($AI$191,0,(COLUMN(KL354)-1)*1/32)),COUNTIF(INDEX($AI$106:$BL$106,1,KN406),$B407),0),0)))),0)</f>
        <v>0</v>
      </c>
      <c r="KO407" s="115" cm="1">
        <f t="array" aca="1" ref="KO407" ca="1">IFERROR(IF(INDEX($CT$20:$DX$59,MATCH($B407,$CT$20:$CT$59,0),KO$332+1)=OFFSET($AI$195,0,(COLUMN(KM354)-1)*1/32),COUNTIF(INDEX($AI$106:$BL$106,1,KO406),$B407),IF(INDEX($CT$20:$DX$59,MATCH($B407,$CT$20:$CT$59,0),KO$332+1)&lt;&gt;"",0,IF(AND(INDEX('League Management'!$AT$12:$AV$51,MATCH($B407,'League Management'!$AT$12:$AT$51,0),3)&gt;=KO$241,INDEX('League Management'!$AT$12:$AV$51,MATCH($B407,'League Management'!$AT$12:$AT$51,0),2)=OFFSET($AI$191,0,(COLUMN(KM354)-1)*1/32)),COUNTIF(INDEX($AI$106:$BL$106,1,KO406),$B407),IF(OR($B407=OFFSET($AI$196,0,(COLUMN(KM354)-1)*1/32),$B407=OFFSET($AI$197,0,(COLUMN(KM354)-1)*1/32)),IF(AND(INDEX('League Management'!$AT$12:$AV$51,MATCH($B407,'League Management'!$AT$12:$AT$51,0),3)&lt;KO$241,INDEX('League Management'!$AT$12:$AV$51,MATCH($B407,'League Management'!$AT$12:$AT$51,0),2)&lt;&gt;OFFSET($AI$191,0,(COLUMN(KM354)-1)*1/32)),COUNTIF(INDEX($AI$106:$BL$106,1,KO406),$B407),0),0)))),0)</f>
        <v>0</v>
      </c>
      <c r="KP407" s="115" cm="1">
        <f t="array" aca="1" ref="KP407" ca="1">IFERROR(IF(INDEX($CT$20:$DX$59,MATCH($B407,$CT$20:$CT$59,0),KP$332+1)=OFFSET($AI$195,0,(COLUMN(KN354)-1)*1/32),COUNTIF(INDEX($AI$106:$BL$106,1,KP406),$B407),IF(INDEX($CT$20:$DX$59,MATCH($B407,$CT$20:$CT$59,0),KP$332+1)&lt;&gt;"",0,IF(AND(INDEX('League Management'!$AT$12:$AV$51,MATCH($B407,'League Management'!$AT$12:$AT$51,0),3)&gt;=KP$241,INDEX('League Management'!$AT$12:$AV$51,MATCH($B407,'League Management'!$AT$12:$AT$51,0),2)=OFFSET($AI$191,0,(COLUMN(KN354)-1)*1/32)),COUNTIF(INDEX($AI$106:$BL$106,1,KP406),$B407),IF(OR($B407=OFFSET($AI$196,0,(COLUMN(KN354)-1)*1/32),$B407=OFFSET($AI$197,0,(COLUMN(KN354)-1)*1/32)),IF(AND(INDEX('League Management'!$AT$12:$AV$51,MATCH($B407,'League Management'!$AT$12:$AT$51,0),3)&lt;KP$241,INDEX('League Management'!$AT$12:$AV$51,MATCH($B407,'League Management'!$AT$12:$AT$51,0),2)&lt;&gt;OFFSET($AI$191,0,(COLUMN(KN354)-1)*1/32)),COUNTIF(INDEX($AI$106:$BL$106,1,KP406),$B407),0),0)))),0)</f>
        <v>0</v>
      </c>
      <c r="KQ407" s="115" cm="1">
        <f t="array" aca="1" ref="KQ407" ca="1">IFERROR(IF(INDEX($CT$20:$DX$59,MATCH($B407,$CT$20:$CT$59,0),KQ$332+1)=OFFSET($AI$195,0,(COLUMN(KO354)-1)*1/32),COUNTIF(INDEX($AI$106:$BL$106,1,KQ406),$B407),IF(INDEX($CT$20:$DX$59,MATCH($B407,$CT$20:$CT$59,0),KQ$332+1)&lt;&gt;"",0,IF(AND(INDEX('League Management'!$AT$12:$AV$51,MATCH($B407,'League Management'!$AT$12:$AT$51,0),3)&gt;=KQ$241,INDEX('League Management'!$AT$12:$AV$51,MATCH($B407,'League Management'!$AT$12:$AT$51,0),2)=OFFSET($AI$191,0,(COLUMN(KO354)-1)*1/32)),COUNTIF(INDEX($AI$106:$BL$106,1,KQ406),$B407),IF(OR($B407=OFFSET($AI$196,0,(COLUMN(KO354)-1)*1/32),$B407=OFFSET($AI$197,0,(COLUMN(KO354)-1)*1/32)),IF(AND(INDEX('League Management'!$AT$12:$AV$51,MATCH($B407,'League Management'!$AT$12:$AT$51,0),3)&lt;KQ$241,INDEX('League Management'!$AT$12:$AV$51,MATCH($B407,'League Management'!$AT$12:$AT$51,0),2)&lt;&gt;OFFSET($AI$191,0,(COLUMN(KO354)-1)*1/32)),COUNTIF(INDEX($AI$106:$BL$106,1,KQ406),$B407),0),0)))),0)</f>
        <v>0</v>
      </c>
      <c r="KR407" s="115" cm="1">
        <f t="array" aca="1" ref="KR407" ca="1">IFERROR(IF(INDEX($CT$20:$DX$59,MATCH($B407,$CT$20:$CT$59,0),KR$332+1)=OFFSET($AI$195,0,(COLUMN(KP354)-1)*1/32),COUNTIF(INDEX($AI$106:$BL$106,1,KR406),$B407),IF(INDEX($CT$20:$DX$59,MATCH($B407,$CT$20:$CT$59,0),KR$332+1)&lt;&gt;"",0,IF(AND(INDEX('League Management'!$AT$12:$AV$51,MATCH($B407,'League Management'!$AT$12:$AT$51,0),3)&gt;=KR$241,INDEX('League Management'!$AT$12:$AV$51,MATCH($B407,'League Management'!$AT$12:$AT$51,0),2)=OFFSET($AI$191,0,(COLUMN(KP354)-1)*1/32)),COUNTIF(INDEX($AI$106:$BL$106,1,KR406),$B407),IF(OR($B407=OFFSET($AI$196,0,(COLUMN(KP354)-1)*1/32),$B407=OFFSET($AI$197,0,(COLUMN(KP354)-1)*1/32)),IF(AND(INDEX('League Management'!$AT$12:$AV$51,MATCH($B407,'League Management'!$AT$12:$AT$51,0),3)&lt;KR$241,INDEX('League Management'!$AT$12:$AV$51,MATCH($B407,'League Management'!$AT$12:$AT$51,0),2)&lt;&gt;OFFSET($AI$191,0,(COLUMN(KP354)-1)*1/32)),COUNTIF(INDEX($AI$106:$BL$106,1,KR406),$B407),0),0)))),0)</f>
        <v>0</v>
      </c>
      <c r="KS407" s="115" cm="1">
        <f t="array" aca="1" ref="KS407" ca="1">IFERROR(IF(INDEX($CT$20:$DX$59,MATCH($B407,$CT$20:$CT$59,0),KS$332+1)=OFFSET($AI$195,0,(COLUMN(KQ354)-1)*1/32),COUNTIF(INDEX($AI$106:$BL$106,1,KS406),$B407),IF(INDEX($CT$20:$DX$59,MATCH($B407,$CT$20:$CT$59,0),KS$332+1)&lt;&gt;"",0,IF(AND(INDEX('League Management'!$AT$12:$AV$51,MATCH($B407,'League Management'!$AT$12:$AT$51,0),3)&gt;=KS$241,INDEX('League Management'!$AT$12:$AV$51,MATCH($B407,'League Management'!$AT$12:$AT$51,0),2)=OFFSET($AI$191,0,(COLUMN(KQ354)-1)*1/32)),COUNTIF(INDEX($AI$106:$BL$106,1,KS406),$B407),IF(OR($B407=OFFSET($AI$196,0,(COLUMN(KQ354)-1)*1/32),$B407=OFFSET($AI$197,0,(COLUMN(KQ354)-1)*1/32)),IF(AND(INDEX('League Management'!$AT$12:$AV$51,MATCH($B407,'League Management'!$AT$12:$AT$51,0),3)&lt;KS$241,INDEX('League Management'!$AT$12:$AV$51,MATCH($B407,'League Management'!$AT$12:$AT$51,0),2)&lt;&gt;OFFSET($AI$191,0,(COLUMN(KQ354)-1)*1/32)),COUNTIF(INDEX($AI$106:$BL$106,1,KS406),$B407),0),0)))),0)</f>
        <v>0</v>
      </c>
      <c r="KT407" s="115" cm="1">
        <f t="array" aca="1" ref="KT407" ca="1">IFERROR(IF(INDEX($CT$20:$DX$59,MATCH($B407,$CT$20:$CT$59,0),KT$332+1)=OFFSET($AI$195,0,(COLUMN(KR354)-1)*1/32),COUNTIF(INDEX($AI$106:$BL$106,1,KT406),$B407),IF(INDEX($CT$20:$DX$59,MATCH($B407,$CT$20:$CT$59,0),KT$332+1)&lt;&gt;"",0,IF(AND(INDEX('League Management'!$AT$12:$AV$51,MATCH($B407,'League Management'!$AT$12:$AT$51,0),3)&gt;=KT$241,INDEX('League Management'!$AT$12:$AV$51,MATCH($B407,'League Management'!$AT$12:$AT$51,0),2)=OFFSET($AI$191,0,(COLUMN(KR354)-1)*1/32)),COUNTIF(INDEX($AI$106:$BL$106,1,KT406),$B407),IF(OR($B407=OFFSET($AI$196,0,(COLUMN(KR354)-1)*1/32),$B407=OFFSET($AI$197,0,(COLUMN(KR354)-1)*1/32)),IF(AND(INDEX('League Management'!$AT$12:$AV$51,MATCH($B407,'League Management'!$AT$12:$AT$51,0),3)&lt;KT$241,INDEX('League Management'!$AT$12:$AV$51,MATCH($B407,'League Management'!$AT$12:$AT$51,0),2)&lt;&gt;OFFSET($AI$191,0,(COLUMN(KR354)-1)*1/32)),COUNTIF(INDEX($AI$106:$BL$106,1,KT406),$B407),0),0)))),0)</f>
        <v>0</v>
      </c>
      <c r="KU407" s="115" cm="1">
        <f t="array" aca="1" ref="KU407" ca="1">IFERROR(IF(INDEX($CT$20:$DX$59,MATCH($B407,$CT$20:$CT$59,0),KU$332+1)=OFFSET($AI$195,0,(COLUMN(KS354)-1)*1/32),COUNTIF(INDEX($AI$106:$BL$106,1,KU406),$B407),IF(INDEX($CT$20:$DX$59,MATCH($B407,$CT$20:$CT$59,0),KU$332+1)&lt;&gt;"",0,IF(AND(INDEX('League Management'!$AT$12:$AV$51,MATCH($B407,'League Management'!$AT$12:$AT$51,0),3)&gt;=KU$241,INDEX('League Management'!$AT$12:$AV$51,MATCH($B407,'League Management'!$AT$12:$AT$51,0),2)=OFFSET($AI$191,0,(COLUMN(KS354)-1)*1/32)),COUNTIF(INDEX($AI$106:$BL$106,1,KU406),$B407),IF(OR($B407=OFFSET($AI$196,0,(COLUMN(KS354)-1)*1/32),$B407=OFFSET($AI$197,0,(COLUMN(KS354)-1)*1/32)),IF(AND(INDEX('League Management'!$AT$12:$AV$51,MATCH($B407,'League Management'!$AT$12:$AT$51,0),3)&lt;KU$241,INDEX('League Management'!$AT$12:$AV$51,MATCH($B407,'League Management'!$AT$12:$AT$51,0),2)&lt;&gt;OFFSET($AI$191,0,(COLUMN(KS354)-1)*1/32)),COUNTIF(INDEX($AI$106:$BL$106,1,KU406),$B407),0),0)))),0)</f>
        <v>0</v>
      </c>
      <c r="KV407" s="115" cm="1">
        <f t="array" aca="1" ref="KV407" ca="1">IFERROR(IF(INDEX($CT$20:$DX$59,MATCH($B407,$CT$20:$CT$59,0),KV$332+1)=OFFSET($AI$195,0,(COLUMN(KT354)-1)*1/32),COUNTIF(INDEX($AI$106:$BL$106,1,KV406),$B407),IF(INDEX($CT$20:$DX$59,MATCH($B407,$CT$20:$CT$59,0),KV$332+1)&lt;&gt;"",0,IF(AND(INDEX('League Management'!$AT$12:$AV$51,MATCH($B407,'League Management'!$AT$12:$AT$51,0),3)&gt;=KV$241,INDEX('League Management'!$AT$12:$AV$51,MATCH($B407,'League Management'!$AT$12:$AT$51,0),2)=OFFSET($AI$191,0,(COLUMN(KT354)-1)*1/32)),COUNTIF(INDEX($AI$106:$BL$106,1,KV406),$B407),IF(OR($B407=OFFSET($AI$196,0,(COLUMN(KT354)-1)*1/32),$B407=OFFSET($AI$197,0,(COLUMN(KT354)-1)*1/32)),IF(AND(INDEX('League Management'!$AT$12:$AV$51,MATCH($B407,'League Management'!$AT$12:$AT$51,0),3)&lt;KV$241,INDEX('League Management'!$AT$12:$AV$51,MATCH($B407,'League Management'!$AT$12:$AT$51,0),2)&lt;&gt;OFFSET($AI$191,0,(COLUMN(KT354)-1)*1/32)),COUNTIF(INDEX($AI$106:$BL$106,1,KV406),$B407),0),0)))),0)</f>
        <v>0</v>
      </c>
      <c r="KW407" s="115" cm="1">
        <f t="array" aca="1" ref="KW407" ca="1">IFERROR(IF(INDEX($CT$20:$DX$59,MATCH($B407,$CT$20:$CT$59,0),KW$332+1)=OFFSET($AI$195,0,(COLUMN(KU354)-1)*1/32),COUNTIF(INDEX($AI$106:$BL$106,1,KW406),$B407),IF(INDEX($CT$20:$DX$59,MATCH($B407,$CT$20:$CT$59,0),KW$332+1)&lt;&gt;"",0,IF(AND(INDEX('League Management'!$AT$12:$AV$51,MATCH($B407,'League Management'!$AT$12:$AT$51,0),3)&gt;=KW$241,INDEX('League Management'!$AT$12:$AV$51,MATCH($B407,'League Management'!$AT$12:$AT$51,0),2)=OFFSET($AI$191,0,(COLUMN(KU354)-1)*1/32)),COUNTIF(INDEX($AI$106:$BL$106,1,KW406),$B407),IF(OR($B407=OFFSET($AI$196,0,(COLUMN(KU354)-1)*1/32),$B407=OFFSET($AI$197,0,(COLUMN(KU354)-1)*1/32)),IF(AND(INDEX('League Management'!$AT$12:$AV$51,MATCH($B407,'League Management'!$AT$12:$AT$51,0),3)&lt;KW$241,INDEX('League Management'!$AT$12:$AV$51,MATCH($B407,'League Management'!$AT$12:$AT$51,0),2)&lt;&gt;OFFSET($AI$191,0,(COLUMN(KU354)-1)*1/32)),COUNTIF(INDEX($AI$106:$BL$106,1,KW406),$B407),0),0)))),0)</f>
        <v>0</v>
      </c>
      <c r="KX407" s="115" cm="1">
        <f t="array" aca="1" ref="KX407" ca="1">IFERROR(IF(INDEX($CT$20:$DX$59,MATCH($B407,$CT$20:$CT$59,0),KX$332+1)=OFFSET($AI$195,0,(COLUMN(KV354)-1)*1/32),COUNTIF(INDEX($AI$106:$BL$106,1,KX406),$B407),IF(INDEX($CT$20:$DX$59,MATCH($B407,$CT$20:$CT$59,0),KX$332+1)&lt;&gt;"",0,IF(AND(INDEX('League Management'!$AT$12:$AV$51,MATCH($B407,'League Management'!$AT$12:$AT$51,0),3)&gt;=KX$241,INDEX('League Management'!$AT$12:$AV$51,MATCH($B407,'League Management'!$AT$12:$AT$51,0),2)=OFFSET($AI$191,0,(COLUMN(KV354)-1)*1/32)),COUNTIF(INDEX($AI$106:$BL$106,1,KX406),$B407),IF(OR($B407=OFFSET($AI$196,0,(COLUMN(KV354)-1)*1/32),$B407=OFFSET($AI$197,0,(COLUMN(KV354)-1)*1/32)),IF(AND(INDEX('League Management'!$AT$12:$AV$51,MATCH($B407,'League Management'!$AT$12:$AT$51,0),3)&lt;KX$241,INDEX('League Management'!$AT$12:$AV$51,MATCH($B407,'League Management'!$AT$12:$AT$51,0),2)&lt;&gt;OFFSET($AI$191,0,(COLUMN(KV354)-1)*1/32)),COUNTIF(INDEX($AI$106:$BL$106,1,KX406),$B407),0),0)))),0)</f>
        <v>0</v>
      </c>
      <c r="KY407" s="115" cm="1">
        <f t="array" aca="1" ref="KY407" ca="1">IFERROR(IF(INDEX($CT$20:$DX$59,MATCH($B407,$CT$20:$CT$59,0),KY$332+1)=OFFSET($AI$195,0,(COLUMN(KW354)-1)*1/32),COUNTIF(INDEX($AI$106:$BL$106,1,KY406),$B407),IF(INDEX($CT$20:$DX$59,MATCH($B407,$CT$20:$CT$59,0),KY$332+1)&lt;&gt;"",0,IF(AND(INDEX('League Management'!$AT$12:$AV$51,MATCH($B407,'League Management'!$AT$12:$AT$51,0),3)&gt;=KY$241,INDEX('League Management'!$AT$12:$AV$51,MATCH($B407,'League Management'!$AT$12:$AT$51,0),2)=OFFSET($AI$191,0,(COLUMN(KW354)-1)*1/32)),COUNTIF(INDEX($AI$106:$BL$106,1,KY406),$B407),IF(OR($B407=OFFSET($AI$196,0,(COLUMN(KW354)-1)*1/32),$B407=OFFSET($AI$197,0,(COLUMN(KW354)-1)*1/32)),IF(AND(INDEX('League Management'!$AT$12:$AV$51,MATCH($B407,'League Management'!$AT$12:$AT$51,0),3)&lt;KY$241,INDEX('League Management'!$AT$12:$AV$51,MATCH($B407,'League Management'!$AT$12:$AT$51,0),2)&lt;&gt;OFFSET($AI$191,0,(COLUMN(KW354)-1)*1/32)),COUNTIF(INDEX($AI$106:$BL$106,1,KY406),$B407),0),0)))),0)</f>
        <v>0</v>
      </c>
      <c r="KZ407" s="115" cm="1">
        <f t="array" aca="1" ref="KZ407" ca="1">IFERROR(IF(INDEX($CT$20:$DX$59,MATCH($B407,$CT$20:$CT$59,0),KZ$332+1)=OFFSET($AI$195,0,(COLUMN(KX354)-1)*1/32),COUNTIF(INDEX($AI$106:$BL$106,1,KZ406),$B407),IF(INDEX($CT$20:$DX$59,MATCH($B407,$CT$20:$CT$59,0),KZ$332+1)&lt;&gt;"",0,IF(AND(INDEX('League Management'!$AT$12:$AV$51,MATCH($B407,'League Management'!$AT$12:$AT$51,0),3)&gt;=KZ$241,INDEX('League Management'!$AT$12:$AV$51,MATCH($B407,'League Management'!$AT$12:$AT$51,0),2)=OFFSET($AI$191,0,(COLUMN(KX354)-1)*1/32)),COUNTIF(INDEX($AI$106:$BL$106,1,KZ406),$B407),IF(OR($B407=OFFSET($AI$196,0,(COLUMN(KX354)-1)*1/32),$B407=OFFSET($AI$197,0,(COLUMN(KX354)-1)*1/32)),IF(AND(INDEX('League Management'!$AT$12:$AV$51,MATCH($B407,'League Management'!$AT$12:$AT$51,0),3)&lt;KZ$241,INDEX('League Management'!$AT$12:$AV$51,MATCH($B407,'League Management'!$AT$12:$AT$51,0),2)&lt;&gt;OFFSET($AI$191,0,(COLUMN(KX354)-1)*1/32)),COUNTIF(INDEX($AI$106:$BL$106,1,KZ406),$B407),0),0)))),0)</f>
        <v>0</v>
      </c>
      <c r="LA407" s="115" cm="1">
        <f t="array" aca="1" ref="LA407" ca="1">IFERROR(IF(INDEX($CT$20:$DX$59,MATCH($B407,$CT$20:$CT$59,0),LA$332+1)=OFFSET($AI$195,0,(COLUMN(KY354)-1)*1/32),COUNTIF(INDEX($AI$106:$BL$106,1,LA406),$B407),IF(INDEX($CT$20:$DX$59,MATCH($B407,$CT$20:$CT$59,0),LA$332+1)&lt;&gt;"",0,IF(AND(INDEX('League Management'!$AT$12:$AV$51,MATCH($B407,'League Management'!$AT$12:$AT$51,0),3)&gt;=LA$241,INDEX('League Management'!$AT$12:$AV$51,MATCH($B407,'League Management'!$AT$12:$AT$51,0),2)=OFFSET($AI$191,0,(COLUMN(KY354)-1)*1/32)),COUNTIF(INDEX($AI$106:$BL$106,1,LA406),$B407),IF(OR($B407=OFFSET($AI$196,0,(COLUMN(KY354)-1)*1/32),$B407=OFFSET($AI$197,0,(COLUMN(KY354)-1)*1/32)),IF(AND(INDEX('League Management'!$AT$12:$AV$51,MATCH($B407,'League Management'!$AT$12:$AT$51,0),3)&lt;LA$241,INDEX('League Management'!$AT$12:$AV$51,MATCH($B407,'League Management'!$AT$12:$AT$51,0),2)&lt;&gt;OFFSET($AI$191,0,(COLUMN(KY354)-1)*1/32)),COUNTIF(INDEX($AI$106:$BL$106,1,LA406),$B407),0),0)))),0)</f>
        <v>0</v>
      </c>
      <c r="LB407" s="115" cm="1">
        <f t="array" aca="1" ref="LB407" ca="1">IFERROR(IF(INDEX($CT$20:$DX$59,MATCH($B407,$CT$20:$CT$59,0),LB$332+1)=OFFSET($AI$195,0,(COLUMN(KZ354)-1)*1/32),COUNTIF(INDEX($AI$106:$BL$106,1,LB406),$B407),IF(INDEX($CT$20:$DX$59,MATCH($B407,$CT$20:$CT$59,0),LB$332+1)&lt;&gt;"",0,IF(AND(INDEX('League Management'!$AT$12:$AV$51,MATCH($B407,'League Management'!$AT$12:$AT$51,0),3)&gt;=LB$241,INDEX('League Management'!$AT$12:$AV$51,MATCH($B407,'League Management'!$AT$12:$AT$51,0),2)=OFFSET($AI$191,0,(COLUMN(KZ354)-1)*1/32)),COUNTIF(INDEX($AI$106:$BL$106,1,LB406),$B407),IF(OR($B407=OFFSET($AI$196,0,(COLUMN(KZ354)-1)*1/32),$B407=OFFSET($AI$197,0,(COLUMN(KZ354)-1)*1/32)),IF(AND(INDEX('League Management'!$AT$12:$AV$51,MATCH($B407,'League Management'!$AT$12:$AT$51,0),3)&lt;LB$241,INDEX('League Management'!$AT$12:$AV$51,MATCH($B407,'League Management'!$AT$12:$AT$51,0),2)&lt;&gt;OFFSET($AI$191,0,(COLUMN(KZ354)-1)*1/32)),COUNTIF(INDEX($AI$106:$BL$106,1,LB406),$B407),0),0)))),0)</f>
        <v>0</v>
      </c>
      <c r="LC407" s="115" cm="1">
        <f t="array" aca="1" ref="LC407" ca="1">IFERROR(IF(INDEX($CT$20:$DX$59,MATCH($B407,$CT$20:$CT$59,0),LC$332+1)=OFFSET($AI$195,0,(COLUMN(LA354)-1)*1/32),COUNTIF(INDEX($AI$106:$BL$106,1,LC406),$B407),IF(INDEX($CT$20:$DX$59,MATCH($B407,$CT$20:$CT$59,0),LC$332+1)&lt;&gt;"",0,IF(AND(INDEX('League Management'!$AT$12:$AV$51,MATCH($B407,'League Management'!$AT$12:$AT$51,0),3)&gt;=LC$241,INDEX('League Management'!$AT$12:$AV$51,MATCH($B407,'League Management'!$AT$12:$AT$51,0),2)=OFFSET($AI$191,0,(COLUMN(LA354)-1)*1/32)),COUNTIF(INDEX($AI$106:$BL$106,1,LC406),$B407),IF(OR($B407=OFFSET($AI$196,0,(COLUMN(LA354)-1)*1/32),$B407=OFFSET($AI$197,0,(COLUMN(LA354)-1)*1/32)),IF(AND(INDEX('League Management'!$AT$12:$AV$51,MATCH($B407,'League Management'!$AT$12:$AT$51,0),3)&lt;LC$241,INDEX('League Management'!$AT$12:$AV$51,MATCH($B407,'League Management'!$AT$12:$AT$51,0),2)&lt;&gt;OFFSET($AI$191,0,(COLUMN(LA354)-1)*1/32)),COUNTIF(INDEX($AI$106:$BL$106,1,LC406),$B407),0),0)))),0)</f>
        <v>0</v>
      </c>
      <c r="LD407" s="115" cm="1">
        <f t="array" aca="1" ref="LD407" ca="1">IFERROR(IF(INDEX($CT$20:$DX$59,MATCH($B407,$CT$20:$CT$59,0),LD$332+1)=OFFSET($AI$195,0,(COLUMN(LB354)-1)*1/32),COUNTIF(INDEX($AI$106:$BL$106,1,LD406),$B407),IF(INDEX($CT$20:$DX$59,MATCH($B407,$CT$20:$CT$59,0),LD$332+1)&lt;&gt;"",0,IF(AND(INDEX('League Management'!$AT$12:$AV$51,MATCH($B407,'League Management'!$AT$12:$AT$51,0),3)&gt;=LD$241,INDEX('League Management'!$AT$12:$AV$51,MATCH($B407,'League Management'!$AT$12:$AT$51,0),2)=OFFSET($AI$191,0,(COLUMN(LB354)-1)*1/32)),COUNTIF(INDEX($AI$106:$BL$106,1,LD406),$B407),IF(OR($B407=OFFSET($AI$196,0,(COLUMN(LB354)-1)*1/32),$B407=OFFSET($AI$197,0,(COLUMN(LB354)-1)*1/32)),IF(AND(INDEX('League Management'!$AT$12:$AV$51,MATCH($B407,'League Management'!$AT$12:$AT$51,0),3)&lt;LD$241,INDEX('League Management'!$AT$12:$AV$51,MATCH($B407,'League Management'!$AT$12:$AT$51,0),2)&lt;&gt;OFFSET($AI$191,0,(COLUMN(LB354)-1)*1/32)),COUNTIF(INDEX($AI$106:$BL$106,1,LD406),$B407),0),0)))),0)</f>
        <v>0</v>
      </c>
      <c r="LE407" s="115" cm="1">
        <f t="array" aca="1" ref="LE407" ca="1">IFERROR(IF(INDEX($CT$20:$DX$59,MATCH($B407,$CT$20:$CT$59,0),LE$332+1)=OFFSET($AI$195,0,(COLUMN(LC354)-1)*1/32),COUNTIF(INDEX($AI$106:$BL$106,1,LE406),$B407),IF(INDEX($CT$20:$DX$59,MATCH($B407,$CT$20:$CT$59,0),LE$332+1)&lt;&gt;"",0,IF(AND(INDEX('League Management'!$AT$12:$AV$51,MATCH($B407,'League Management'!$AT$12:$AT$51,0),3)&gt;=LE$241,INDEX('League Management'!$AT$12:$AV$51,MATCH($B407,'League Management'!$AT$12:$AT$51,0),2)=OFFSET($AI$191,0,(COLUMN(LC354)-1)*1/32)),COUNTIF(INDEX($AI$106:$BL$106,1,LE406),$B407),IF(OR($B407=OFFSET($AI$196,0,(COLUMN(LC354)-1)*1/32),$B407=OFFSET($AI$197,0,(COLUMN(LC354)-1)*1/32)),IF(AND(INDEX('League Management'!$AT$12:$AV$51,MATCH($B407,'League Management'!$AT$12:$AT$51,0),3)&lt;LE$241,INDEX('League Management'!$AT$12:$AV$51,MATCH($B407,'League Management'!$AT$12:$AT$51,0),2)&lt;&gt;OFFSET($AI$191,0,(COLUMN(LC354)-1)*1/32)),COUNTIF(INDEX($AI$106:$BL$106,1,LE406),$B407),0),0)))),0)</f>
        <v>0</v>
      </c>
      <c r="LF407" s="115" cm="1">
        <f t="array" aca="1" ref="LF407" ca="1">IFERROR(IF(INDEX($CT$20:$DX$59,MATCH($B407,$CT$20:$CT$59,0),LF$332+1)=OFFSET($AI$195,0,(COLUMN(LD354)-1)*1/32),COUNTIF(INDEX($AI$106:$BL$106,1,LF406),$B407),IF(INDEX($CT$20:$DX$59,MATCH($B407,$CT$20:$CT$59,0),LF$332+1)&lt;&gt;"",0,IF(AND(INDEX('League Management'!$AT$12:$AV$51,MATCH($B407,'League Management'!$AT$12:$AT$51,0),3)&gt;=LF$241,INDEX('League Management'!$AT$12:$AV$51,MATCH($B407,'League Management'!$AT$12:$AT$51,0),2)=OFFSET($AI$191,0,(COLUMN(LD354)-1)*1/32)),COUNTIF(INDEX($AI$106:$BL$106,1,LF406),$B407),IF(OR($B407=OFFSET($AI$196,0,(COLUMN(LD354)-1)*1/32),$B407=OFFSET($AI$197,0,(COLUMN(LD354)-1)*1/32)),IF(AND(INDEX('League Management'!$AT$12:$AV$51,MATCH($B407,'League Management'!$AT$12:$AT$51,0),3)&lt;LF$241,INDEX('League Management'!$AT$12:$AV$51,MATCH($B407,'League Management'!$AT$12:$AT$51,0),2)&lt;&gt;OFFSET($AI$191,0,(COLUMN(LD354)-1)*1/32)),COUNTIF(INDEX($AI$106:$BL$106,1,LF406),$B407),0),0)))),0)</f>
        <v>0</v>
      </c>
      <c r="LG407" s="115" cm="1">
        <f t="array" aca="1" ref="LG407" ca="1">IFERROR(IF(INDEX($CT$20:$DX$59,MATCH($B407,$CT$20:$CT$59,0),LG$332+1)=OFFSET($AI$195,0,(COLUMN(LE354)-1)*1/32),COUNTIF(INDEX($AI$106:$BL$106,1,LG406),$B407),IF(INDEX($CT$20:$DX$59,MATCH($B407,$CT$20:$CT$59,0),LG$332+1)&lt;&gt;"",0,IF(AND(INDEX('League Management'!$AT$12:$AV$51,MATCH($B407,'League Management'!$AT$12:$AT$51,0),3)&gt;=LG$241,INDEX('League Management'!$AT$12:$AV$51,MATCH($B407,'League Management'!$AT$12:$AT$51,0),2)=OFFSET($AI$191,0,(COLUMN(LE354)-1)*1/32)),COUNTIF(INDEX($AI$106:$BL$106,1,LG406),$B407),IF(OR($B407=OFFSET($AI$196,0,(COLUMN(LE354)-1)*1/32),$B407=OFFSET($AI$197,0,(COLUMN(LE354)-1)*1/32)),IF(AND(INDEX('League Management'!$AT$12:$AV$51,MATCH($B407,'League Management'!$AT$12:$AT$51,0),3)&lt;LG$241,INDEX('League Management'!$AT$12:$AV$51,MATCH($B407,'League Management'!$AT$12:$AT$51,0),2)&lt;&gt;OFFSET($AI$191,0,(COLUMN(LE354)-1)*1/32)),COUNTIF(INDEX($AI$106:$BL$106,1,LG406),$B407),0),0)))),0)</f>
        <v>0</v>
      </c>
      <c r="LH407" s="115" cm="1">
        <f t="array" aca="1" ref="LH407" ca="1">IFERROR(IF(INDEX($CT$20:$DX$59,MATCH($B407,$CT$20:$CT$59,0),LH$332+1)=OFFSET($AI$195,0,(COLUMN(LF354)-1)*1/32),COUNTIF(INDEX($AI$106:$BL$106,1,LH406),$B407),IF(INDEX($CT$20:$DX$59,MATCH($B407,$CT$20:$CT$59,0),LH$332+1)&lt;&gt;"",0,IF(AND(INDEX('League Management'!$AT$12:$AV$51,MATCH($B407,'League Management'!$AT$12:$AT$51,0),3)&gt;=LH$241,INDEX('League Management'!$AT$12:$AV$51,MATCH($B407,'League Management'!$AT$12:$AT$51,0),2)=OFFSET($AI$191,0,(COLUMN(LF354)-1)*1/32)),COUNTIF(INDEX($AI$106:$BL$106,1,LH406),$B407),IF(OR($B407=OFFSET($AI$196,0,(COLUMN(LF354)-1)*1/32),$B407=OFFSET($AI$197,0,(COLUMN(LF354)-1)*1/32)),IF(AND(INDEX('League Management'!$AT$12:$AV$51,MATCH($B407,'League Management'!$AT$12:$AT$51,0),3)&lt;LH$241,INDEX('League Management'!$AT$12:$AV$51,MATCH($B407,'League Management'!$AT$12:$AT$51,0),2)&lt;&gt;OFFSET($AI$191,0,(COLUMN(LF354)-1)*1/32)),COUNTIF(INDEX($AI$106:$BL$106,1,LH406),$B407),0),0)))),0)</f>
        <v>0</v>
      </c>
    </row>
    <row r="408" spans="2:320">
      <c r="B408" s="117" t="str">
        <f>IF('League Management'!$X$43&lt;&gt;"",'League Management'!$X$43,"-")</f>
        <v>-</v>
      </c>
      <c r="C408" s="115" cm="1">
        <f t="array" aca="1" ref="C408" ca="1">IFERROR(IF(INDEX($CT$20:$DX$59,MATCH($B408,$CT$20:$CT$59,0),C$332+1)=OFFSET($AI$195,0,(COLUMN(A355)-1)*1/32),COUNTIF(INDEX($AI$106:$BL$106,1,C407),$B408),IF(INDEX($CT$20:$DX$59,MATCH($B408,$CT$20:$CT$59,0),C$332+1)&lt;&gt;"",0,IF(AND(INDEX('League Management'!$AT$12:$AV$51,MATCH($B408,'League Management'!$AT$12:$AT$51,0),3)&gt;=C$241,INDEX('League Management'!$AT$12:$AV$51,MATCH($B408,'League Management'!$AT$12:$AT$51,0),2)=OFFSET($AI$191,0,(COLUMN(A355)-1)*1/32)),COUNTIF(INDEX($AI$106:$BL$106,1,C407),$B408),IF(OR($B408=OFFSET($AI$196,0,(COLUMN(A355)-1)*1/32),$B408=OFFSET($AI$197,0,(COLUMN(A355)-1)*1/32)),IF(AND(INDEX('League Management'!$AT$12:$AV$51,MATCH($B408,'League Management'!$AT$12:$AT$51,0),3)&lt;C$241,INDEX('League Management'!$AT$12:$AV$51,MATCH($B408,'League Management'!$AT$12:$AT$51,0),2)&lt;&gt;OFFSET($AI$191,0,(COLUMN(A355)-1)*1/32)),COUNTIF(INDEX($AI$106:$BL$106,1,C407),$B408),0),0)))),0)</f>
        <v>0</v>
      </c>
      <c r="D408" s="115" cm="1">
        <f t="array" aca="1" ref="D408" ca="1">IFERROR(IF(INDEX($CT$20:$DX$59,MATCH($B408,$CT$20:$CT$59,0),D$332+1)=OFFSET($AI$195,0,(COLUMN(B355)-1)*1/32),COUNTIF(INDEX($AI$106:$BL$106,1,D407),$B408),IF(INDEX($CT$20:$DX$59,MATCH($B408,$CT$20:$CT$59,0),D$332+1)&lt;&gt;"",0,IF(AND(INDEX('League Management'!$AT$12:$AV$51,MATCH($B408,'League Management'!$AT$12:$AT$51,0),3)&gt;=D$241,INDEX('League Management'!$AT$12:$AV$51,MATCH($B408,'League Management'!$AT$12:$AT$51,0),2)=OFFSET($AI$191,0,(COLUMN(B355)-1)*1/32)),COUNTIF(INDEX($AI$106:$BL$106,1,D407),$B408),IF(OR($B408=OFFSET($AI$196,0,(COLUMN(B355)-1)*1/32),$B408=OFFSET($AI$197,0,(COLUMN(B355)-1)*1/32)),IF(AND(INDEX('League Management'!$AT$12:$AV$51,MATCH($B408,'League Management'!$AT$12:$AT$51,0),3)&lt;D$241,INDEX('League Management'!$AT$12:$AV$51,MATCH($B408,'League Management'!$AT$12:$AT$51,0),2)&lt;&gt;OFFSET($AI$191,0,(COLUMN(B355)-1)*1/32)),COUNTIF(INDEX($AI$106:$BL$106,1,D407),$B408),0),0)))),0)</f>
        <v>0</v>
      </c>
      <c r="E408" s="115" cm="1">
        <f t="array" aca="1" ref="E408" ca="1">IFERROR(IF(INDEX($CT$20:$DX$59,MATCH($B408,$CT$20:$CT$59,0),E$332+1)=OFFSET($AI$195,0,(COLUMN(C355)-1)*1/32),COUNTIF(INDEX($AI$106:$BL$106,1,E407),$B408),IF(INDEX($CT$20:$DX$59,MATCH($B408,$CT$20:$CT$59,0),E$332+1)&lt;&gt;"",0,IF(AND(INDEX('League Management'!$AT$12:$AV$51,MATCH($B408,'League Management'!$AT$12:$AT$51,0),3)&gt;=E$241,INDEX('League Management'!$AT$12:$AV$51,MATCH($B408,'League Management'!$AT$12:$AT$51,0),2)=OFFSET($AI$191,0,(COLUMN(C355)-1)*1/32)),COUNTIF(INDEX($AI$106:$BL$106,1,E407),$B408),IF(OR($B408=OFFSET($AI$196,0,(COLUMN(C355)-1)*1/32),$B408=OFFSET($AI$197,0,(COLUMN(C355)-1)*1/32)),IF(AND(INDEX('League Management'!$AT$12:$AV$51,MATCH($B408,'League Management'!$AT$12:$AT$51,0),3)&lt;E$241,INDEX('League Management'!$AT$12:$AV$51,MATCH($B408,'League Management'!$AT$12:$AT$51,0),2)&lt;&gt;OFFSET($AI$191,0,(COLUMN(C355)-1)*1/32)),COUNTIF(INDEX($AI$106:$BL$106,1,E407),$B408),0),0)))),0)</f>
        <v>0</v>
      </c>
      <c r="F408" s="115" cm="1">
        <f t="array" aca="1" ref="F408" ca="1">IFERROR(IF(INDEX($CT$20:$DX$59,MATCH($B408,$CT$20:$CT$59,0),F$332+1)=OFFSET($AI$195,0,(COLUMN(D355)-1)*1/32),COUNTIF(INDEX($AI$106:$BL$106,1,F407),$B408),IF(INDEX($CT$20:$DX$59,MATCH($B408,$CT$20:$CT$59,0),F$332+1)&lt;&gt;"",0,IF(AND(INDEX('League Management'!$AT$12:$AV$51,MATCH($B408,'League Management'!$AT$12:$AT$51,0),3)&gt;=F$241,INDEX('League Management'!$AT$12:$AV$51,MATCH($B408,'League Management'!$AT$12:$AT$51,0),2)=OFFSET($AI$191,0,(COLUMN(D355)-1)*1/32)),COUNTIF(INDEX($AI$106:$BL$106,1,F407),$B408),IF(OR($B408=OFFSET($AI$196,0,(COLUMN(D355)-1)*1/32),$B408=OFFSET($AI$197,0,(COLUMN(D355)-1)*1/32)),IF(AND(INDEX('League Management'!$AT$12:$AV$51,MATCH($B408,'League Management'!$AT$12:$AT$51,0),3)&lt;F$241,INDEX('League Management'!$AT$12:$AV$51,MATCH($B408,'League Management'!$AT$12:$AT$51,0),2)&lt;&gt;OFFSET($AI$191,0,(COLUMN(D355)-1)*1/32)),COUNTIF(INDEX($AI$106:$BL$106,1,F407),$B408),0),0)))),0)</f>
        <v>0</v>
      </c>
      <c r="G408" s="115" cm="1">
        <f t="array" aca="1" ref="G408" ca="1">IFERROR(IF(INDEX($CT$20:$DX$59,MATCH($B408,$CT$20:$CT$59,0),G$332+1)=OFFSET($AI$195,0,(COLUMN(E355)-1)*1/32),COUNTIF(INDEX($AI$106:$BL$106,1,G407),$B408),IF(INDEX($CT$20:$DX$59,MATCH($B408,$CT$20:$CT$59,0),G$332+1)&lt;&gt;"",0,IF(AND(INDEX('League Management'!$AT$12:$AV$51,MATCH($B408,'League Management'!$AT$12:$AT$51,0),3)&gt;=G$241,INDEX('League Management'!$AT$12:$AV$51,MATCH($B408,'League Management'!$AT$12:$AT$51,0),2)=OFFSET($AI$191,0,(COLUMN(E355)-1)*1/32)),COUNTIF(INDEX($AI$106:$BL$106,1,G407),$B408),IF(OR($B408=OFFSET($AI$196,0,(COLUMN(E355)-1)*1/32),$B408=OFFSET($AI$197,0,(COLUMN(E355)-1)*1/32)),IF(AND(INDEX('League Management'!$AT$12:$AV$51,MATCH($B408,'League Management'!$AT$12:$AT$51,0),3)&lt;G$241,INDEX('League Management'!$AT$12:$AV$51,MATCH($B408,'League Management'!$AT$12:$AT$51,0),2)&lt;&gt;OFFSET($AI$191,0,(COLUMN(E355)-1)*1/32)),COUNTIF(INDEX($AI$106:$BL$106,1,G407),$B408),0),0)))),0)</f>
        <v>0</v>
      </c>
      <c r="H408" s="115" cm="1">
        <f t="array" aca="1" ref="H408" ca="1">IFERROR(IF(INDEX($CT$20:$DX$59,MATCH($B408,$CT$20:$CT$59,0),H$332+1)=OFFSET($AI$195,0,(COLUMN(F355)-1)*1/32),COUNTIF(INDEX($AI$106:$BL$106,1,H407),$B408),IF(INDEX($CT$20:$DX$59,MATCH($B408,$CT$20:$CT$59,0),H$332+1)&lt;&gt;"",0,IF(AND(INDEX('League Management'!$AT$12:$AV$51,MATCH($B408,'League Management'!$AT$12:$AT$51,0),3)&gt;=H$241,INDEX('League Management'!$AT$12:$AV$51,MATCH($B408,'League Management'!$AT$12:$AT$51,0),2)=OFFSET($AI$191,0,(COLUMN(F355)-1)*1/32)),COUNTIF(INDEX($AI$106:$BL$106,1,H407),$B408),IF(OR($B408=OFFSET($AI$196,0,(COLUMN(F355)-1)*1/32),$B408=OFFSET($AI$197,0,(COLUMN(F355)-1)*1/32)),IF(AND(INDEX('League Management'!$AT$12:$AV$51,MATCH($B408,'League Management'!$AT$12:$AT$51,0),3)&lt;H$241,INDEX('League Management'!$AT$12:$AV$51,MATCH($B408,'League Management'!$AT$12:$AT$51,0),2)&lt;&gt;OFFSET($AI$191,0,(COLUMN(F355)-1)*1/32)),COUNTIF(INDEX($AI$106:$BL$106,1,H407),$B408),0),0)))),0)</f>
        <v>0</v>
      </c>
      <c r="I408" s="115" cm="1">
        <f t="array" aca="1" ref="I408" ca="1">IFERROR(IF(INDEX($CT$20:$DX$59,MATCH($B408,$CT$20:$CT$59,0),I$332+1)=OFFSET($AI$195,0,(COLUMN(G355)-1)*1/32),COUNTIF(INDEX($AI$106:$BL$106,1,I407),$B408),IF(INDEX($CT$20:$DX$59,MATCH($B408,$CT$20:$CT$59,0),I$332+1)&lt;&gt;"",0,IF(AND(INDEX('League Management'!$AT$12:$AV$51,MATCH($B408,'League Management'!$AT$12:$AT$51,0),3)&gt;=I$241,INDEX('League Management'!$AT$12:$AV$51,MATCH($B408,'League Management'!$AT$12:$AT$51,0),2)=OFFSET($AI$191,0,(COLUMN(G355)-1)*1/32)),COUNTIF(INDEX($AI$106:$BL$106,1,I407),$B408),IF(OR($B408=OFFSET($AI$196,0,(COLUMN(G355)-1)*1/32),$B408=OFFSET($AI$197,0,(COLUMN(G355)-1)*1/32)),IF(AND(INDEX('League Management'!$AT$12:$AV$51,MATCH($B408,'League Management'!$AT$12:$AT$51,0),3)&lt;I$241,INDEX('League Management'!$AT$12:$AV$51,MATCH($B408,'League Management'!$AT$12:$AT$51,0),2)&lt;&gt;OFFSET($AI$191,0,(COLUMN(G355)-1)*1/32)),COUNTIF(INDEX($AI$106:$BL$106,1,I407),$B408),0),0)))),0)</f>
        <v>0</v>
      </c>
      <c r="J408" s="115" cm="1">
        <f t="array" aca="1" ref="J408" ca="1">IFERROR(IF(INDEX($CT$20:$DX$59,MATCH($B408,$CT$20:$CT$59,0),J$332+1)=OFFSET($AI$195,0,(COLUMN(H355)-1)*1/32),COUNTIF(INDEX($AI$106:$BL$106,1,J407),$B408),IF(INDEX($CT$20:$DX$59,MATCH($B408,$CT$20:$CT$59,0),J$332+1)&lt;&gt;"",0,IF(AND(INDEX('League Management'!$AT$12:$AV$51,MATCH($B408,'League Management'!$AT$12:$AT$51,0),3)&gt;=J$241,INDEX('League Management'!$AT$12:$AV$51,MATCH($B408,'League Management'!$AT$12:$AT$51,0),2)=OFFSET($AI$191,0,(COLUMN(H355)-1)*1/32)),COUNTIF(INDEX($AI$106:$BL$106,1,J407),$B408),IF(OR($B408=OFFSET($AI$196,0,(COLUMN(H355)-1)*1/32),$B408=OFFSET($AI$197,0,(COLUMN(H355)-1)*1/32)),IF(AND(INDEX('League Management'!$AT$12:$AV$51,MATCH($B408,'League Management'!$AT$12:$AT$51,0),3)&lt;J$241,INDEX('League Management'!$AT$12:$AV$51,MATCH($B408,'League Management'!$AT$12:$AT$51,0),2)&lt;&gt;OFFSET($AI$191,0,(COLUMN(H355)-1)*1/32)),COUNTIF(INDEX($AI$106:$BL$106,1,J407),$B408),0),0)))),0)</f>
        <v>0</v>
      </c>
      <c r="K408" s="115" cm="1">
        <f t="array" aca="1" ref="K408" ca="1">IFERROR(IF(INDEX($CT$20:$DX$59,MATCH($B408,$CT$20:$CT$59,0),K$332+1)=OFFSET($AI$195,0,(COLUMN(I355)-1)*1/32),COUNTIF(INDEX($AI$106:$BL$106,1,K407),$B408),IF(INDEX($CT$20:$DX$59,MATCH($B408,$CT$20:$CT$59,0),K$332+1)&lt;&gt;"",0,IF(AND(INDEX('League Management'!$AT$12:$AV$51,MATCH($B408,'League Management'!$AT$12:$AT$51,0),3)&gt;=K$241,INDEX('League Management'!$AT$12:$AV$51,MATCH($B408,'League Management'!$AT$12:$AT$51,0),2)=OFFSET($AI$191,0,(COLUMN(I355)-1)*1/32)),COUNTIF(INDEX($AI$106:$BL$106,1,K407),$B408),IF(OR($B408=OFFSET($AI$196,0,(COLUMN(I355)-1)*1/32),$B408=OFFSET($AI$197,0,(COLUMN(I355)-1)*1/32)),IF(AND(INDEX('League Management'!$AT$12:$AV$51,MATCH($B408,'League Management'!$AT$12:$AT$51,0),3)&lt;K$241,INDEX('League Management'!$AT$12:$AV$51,MATCH($B408,'League Management'!$AT$12:$AT$51,0),2)&lt;&gt;OFFSET($AI$191,0,(COLUMN(I355)-1)*1/32)),COUNTIF(INDEX($AI$106:$BL$106,1,K407),$B408),0),0)))),0)</f>
        <v>0</v>
      </c>
      <c r="L408" s="115" cm="1">
        <f t="array" aca="1" ref="L408" ca="1">IFERROR(IF(INDEX($CT$20:$DX$59,MATCH($B408,$CT$20:$CT$59,0),L$332+1)=OFFSET($AI$195,0,(COLUMN(J355)-1)*1/32),COUNTIF(INDEX($AI$106:$BL$106,1,L407),$B408),IF(INDEX($CT$20:$DX$59,MATCH($B408,$CT$20:$CT$59,0),L$332+1)&lt;&gt;"",0,IF(AND(INDEX('League Management'!$AT$12:$AV$51,MATCH($B408,'League Management'!$AT$12:$AT$51,0),3)&gt;=L$241,INDEX('League Management'!$AT$12:$AV$51,MATCH($B408,'League Management'!$AT$12:$AT$51,0),2)=OFFSET($AI$191,0,(COLUMN(J355)-1)*1/32)),COUNTIF(INDEX($AI$106:$BL$106,1,L407),$B408),IF(OR($B408=OFFSET($AI$196,0,(COLUMN(J355)-1)*1/32),$B408=OFFSET($AI$197,0,(COLUMN(J355)-1)*1/32)),IF(AND(INDEX('League Management'!$AT$12:$AV$51,MATCH($B408,'League Management'!$AT$12:$AT$51,0),3)&lt;L$241,INDEX('League Management'!$AT$12:$AV$51,MATCH($B408,'League Management'!$AT$12:$AT$51,0),2)&lt;&gt;OFFSET($AI$191,0,(COLUMN(J355)-1)*1/32)),COUNTIF(INDEX($AI$106:$BL$106,1,L407),$B408),0),0)))),0)</f>
        <v>0</v>
      </c>
      <c r="M408" s="115" cm="1">
        <f t="array" aca="1" ref="M408" ca="1">IFERROR(IF(INDEX($CT$20:$DX$59,MATCH($B408,$CT$20:$CT$59,0),M$332+1)=OFFSET($AI$195,0,(COLUMN(K355)-1)*1/32),COUNTIF(INDEX($AI$106:$BL$106,1,M407),$B408),IF(INDEX($CT$20:$DX$59,MATCH($B408,$CT$20:$CT$59,0),M$332+1)&lt;&gt;"",0,IF(AND(INDEX('League Management'!$AT$12:$AV$51,MATCH($B408,'League Management'!$AT$12:$AT$51,0),3)&gt;=M$241,INDEX('League Management'!$AT$12:$AV$51,MATCH($B408,'League Management'!$AT$12:$AT$51,0),2)=OFFSET($AI$191,0,(COLUMN(K355)-1)*1/32)),COUNTIF(INDEX($AI$106:$BL$106,1,M407),$B408),IF(OR($B408=OFFSET($AI$196,0,(COLUMN(K355)-1)*1/32),$B408=OFFSET($AI$197,0,(COLUMN(K355)-1)*1/32)),IF(AND(INDEX('League Management'!$AT$12:$AV$51,MATCH($B408,'League Management'!$AT$12:$AT$51,0),3)&lt;M$241,INDEX('League Management'!$AT$12:$AV$51,MATCH($B408,'League Management'!$AT$12:$AT$51,0),2)&lt;&gt;OFFSET($AI$191,0,(COLUMN(K355)-1)*1/32)),COUNTIF(INDEX($AI$106:$BL$106,1,M407),$B408),0),0)))),0)</f>
        <v>0</v>
      </c>
      <c r="N408" s="115" cm="1">
        <f t="array" aca="1" ref="N408" ca="1">IFERROR(IF(INDEX($CT$20:$DX$59,MATCH($B408,$CT$20:$CT$59,0),N$332+1)=OFFSET($AI$195,0,(COLUMN(L355)-1)*1/32),COUNTIF(INDEX($AI$106:$BL$106,1,N407),$B408),IF(INDEX($CT$20:$DX$59,MATCH($B408,$CT$20:$CT$59,0),N$332+1)&lt;&gt;"",0,IF(AND(INDEX('League Management'!$AT$12:$AV$51,MATCH($B408,'League Management'!$AT$12:$AT$51,0),3)&gt;=N$241,INDEX('League Management'!$AT$12:$AV$51,MATCH($B408,'League Management'!$AT$12:$AT$51,0),2)=OFFSET($AI$191,0,(COLUMN(L355)-1)*1/32)),COUNTIF(INDEX($AI$106:$BL$106,1,N407),$B408),IF(OR($B408=OFFSET($AI$196,0,(COLUMN(L355)-1)*1/32),$B408=OFFSET($AI$197,0,(COLUMN(L355)-1)*1/32)),IF(AND(INDEX('League Management'!$AT$12:$AV$51,MATCH($B408,'League Management'!$AT$12:$AT$51,0),3)&lt;N$241,INDEX('League Management'!$AT$12:$AV$51,MATCH($B408,'League Management'!$AT$12:$AT$51,0),2)&lt;&gt;OFFSET($AI$191,0,(COLUMN(L355)-1)*1/32)),COUNTIF(INDEX($AI$106:$BL$106,1,N407),$B408),0),0)))),0)</f>
        <v>0</v>
      </c>
      <c r="O408" s="115" cm="1">
        <f t="array" aca="1" ref="O408" ca="1">IFERROR(IF(INDEX($CT$20:$DX$59,MATCH($B408,$CT$20:$CT$59,0),O$332+1)=OFFSET($AI$195,0,(COLUMN(M355)-1)*1/32),COUNTIF(INDEX($AI$106:$BL$106,1,O407),$B408),IF(INDEX($CT$20:$DX$59,MATCH($B408,$CT$20:$CT$59,0),O$332+1)&lt;&gt;"",0,IF(AND(INDEX('League Management'!$AT$12:$AV$51,MATCH($B408,'League Management'!$AT$12:$AT$51,0),3)&gt;=O$241,INDEX('League Management'!$AT$12:$AV$51,MATCH($B408,'League Management'!$AT$12:$AT$51,0),2)=OFFSET($AI$191,0,(COLUMN(M355)-1)*1/32)),COUNTIF(INDEX($AI$106:$BL$106,1,O407),$B408),IF(OR($B408=OFFSET($AI$196,0,(COLUMN(M355)-1)*1/32),$B408=OFFSET($AI$197,0,(COLUMN(M355)-1)*1/32)),IF(AND(INDEX('League Management'!$AT$12:$AV$51,MATCH($B408,'League Management'!$AT$12:$AT$51,0),3)&lt;O$241,INDEX('League Management'!$AT$12:$AV$51,MATCH($B408,'League Management'!$AT$12:$AT$51,0),2)&lt;&gt;OFFSET($AI$191,0,(COLUMN(M355)-1)*1/32)),COUNTIF(INDEX($AI$106:$BL$106,1,O407),$B408),0),0)))),0)</f>
        <v>0</v>
      </c>
      <c r="P408" s="115" cm="1">
        <f t="array" aca="1" ref="P408" ca="1">IFERROR(IF(INDEX($CT$20:$DX$59,MATCH($B408,$CT$20:$CT$59,0),P$332+1)=OFFSET($AI$195,0,(COLUMN(N355)-1)*1/32),COUNTIF(INDEX($AI$106:$BL$106,1,P407),$B408),IF(INDEX($CT$20:$DX$59,MATCH($B408,$CT$20:$CT$59,0),P$332+1)&lt;&gt;"",0,IF(AND(INDEX('League Management'!$AT$12:$AV$51,MATCH($B408,'League Management'!$AT$12:$AT$51,0),3)&gt;=P$241,INDEX('League Management'!$AT$12:$AV$51,MATCH($B408,'League Management'!$AT$12:$AT$51,0),2)=OFFSET($AI$191,0,(COLUMN(N355)-1)*1/32)),COUNTIF(INDEX($AI$106:$BL$106,1,P407),$B408),IF(OR($B408=OFFSET($AI$196,0,(COLUMN(N355)-1)*1/32),$B408=OFFSET($AI$197,0,(COLUMN(N355)-1)*1/32)),IF(AND(INDEX('League Management'!$AT$12:$AV$51,MATCH($B408,'League Management'!$AT$12:$AT$51,0),3)&lt;P$241,INDEX('League Management'!$AT$12:$AV$51,MATCH($B408,'League Management'!$AT$12:$AT$51,0),2)&lt;&gt;OFFSET($AI$191,0,(COLUMN(N355)-1)*1/32)),COUNTIF(INDEX($AI$106:$BL$106,1,P407),$B408),0),0)))),0)</f>
        <v>0</v>
      </c>
      <c r="Q408" s="115" cm="1">
        <f t="array" aca="1" ref="Q408" ca="1">IFERROR(IF(INDEX($CT$20:$DX$59,MATCH($B408,$CT$20:$CT$59,0),Q$332+1)=OFFSET($AI$195,0,(COLUMN(O355)-1)*1/32),COUNTIF(INDEX($AI$106:$BL$106,1,Q407),$B408),IF(INDEX($CT$20:$DX$59,MATCH($B408,$CT$20:$CT$59,0),Q$332+1)&lt;&gt;"",0,IF(AND(INDEX('League Management'!$AT$12:$AV$51,MATCH($B408,'League Management'!$AT$12:$AT$51,0),3)&gt;=Q$241,INDEX('League Management'!$AT$12:$AV$51,MATCH($B408,'League Management'!$AT$12:$AT$51,0),2)=OFFSET($AI$191,0,(COLUMN(O355)-1)*1/32)),COUNTIF(INDEX($AI$106:$BL$106,1,Q407),$B408),IF(OR($B408=OFFSET($AI$196,0,(COLUMN(O355)-1)*1/32),$B408=OFFSET($AI$197,0,(COLUMN(O355)-1)*1/32)),IF(AND(INDEX('League Management'!$AT$12:$AV$51,MATCH($B408,'League Management'!$AT$12:$AT$51,0),3)&lt;Q$241,INDEX('League Management'!$AT$12:$AV$51,MATCH($B408,'League Management'!$AT$12:$AT$51,0),2)&lt;&gt;OFFSET($AI$191,0,(COLUMN(O355)-1)*1/32)),COUNTIF(INDEX($AI$106:$BL$106,1,Q407),$B408),0),0)))),0)</f>
        <v>0</v>
      </c>
      <c r="R408" s="115" cm="1">
        <f t="array" aca="1" ref="R408" ca="1">IFERROR(IF(INDEX($CT$20:$DX$59,MATCH($B408,$CT$20:$CT$59,0),R$332+1)=OFFSET($AI$195,0,(COLUMN(P355)-1)*1/32),COUNTIF(INDEX($AI$106:$BL$106,1,R407),$B408),IF(INDEX($CT$20:$DX$59,MATCH($B408,$CT$20:$CT$59,0),R$332+1)&lt;&gt;"",0,IF(AND(INDEX('League Management'!$AT$12:$AV$51,MATCH($B408,'League Management'!$AT$12:$AT$51,0),3)&gt;=R$241,INDEX('League Management'!$AT$12:$AV$51,MATCH($B408,'League Management'!$AT$12:$AT$51,0),2)=OFFSET($AI$191,0,(COLUMN(P355)-1)*1/32)),COUNTIF(INDEX($AI$106:$BL$106,1,R407),$B408),IF(OR($B408=OFFSET($AI$196,0,(COLUMN(P355)-1)*1/32),$B408=OFFSET($AI$197,0,(COLUMN(P355)-1)*1/32)),IF(AND(INDEX('League Management'!$AT$12:$AV$51,MATCH($B408,'League Management'!$AT$12:$AT$51,0),3)&lt;R$241,INDEX('League Management'!$AT$12:$AV$51,MATCH($B408,'League Management'!$AT$12:$AT$51,0),2)&lt;&gt;OFFSET($AI$191,0,(COLUMN(P355)-1)*1/32)),COUNTIF(INDEX($AI$106:$BL$106,1,R407),$B408),0),0)))),0)</f>
        <v>0</v>
      </c>
      <c r="S408" s="115" cm="1">
        <f t="array" aca="1" ref="S408" ca="1">IFERROR(IF(INDEX($CT$20:$DX$59,MATCH($B408,$CT$20:$CT$59,0),S$332+1)=OFFSET($AI$195,0,(COLUMN(Q355)-1)*1/32),COUNTIF(INDEX($AI$106:$BL$106,1,S407),$B408),IF(INDEX($CT$20:$DX$59,MATCH($B408,$CT$20:$CT$59,0),S$332+1)&lt;&gt;"",0,IF(AND(INDEX('League Management'!$AT$12:$AV$51,MATCH($B408,'League Management'!$AT$12:$AT$51,0),3)&gt;=S$241,INDEX('League Management'!$AT$12:$AV$51,MATCH($B408,'League Management'!$AT$12:$AT$51,0),2)=OFFSET($AI$191,0,(COLUMN(Q355)-1)*1/32)),COUNTIF(INDEX($AI$106:$BL$106,1,S407),$B408),IF(OR($B408=OFFSET($AI$196,0,(COLUMN(Q355)-1)*1/32),$B408=OFFSET($AI$197,0,(COLUMN(Q355)-1)*1/32)),IF(AND(INDEX('League Management'!$AT$12:$AV$51,MATCH($B408,'League Management'!$AT$12:$AT$51,0),3)&lt;S$241,INDEX('League Management'!$AT$12:$AV$51,MATCH($B408,'League Management'!$AT$12:$AT$51,0),2)&lt;&gt;OFFSET($AI$191,0,(COLUMN(Q355)-1)*1/32)),COUNTIF(INDEX($AI$106:$BL$106,1,S407),$B408),0),0)))),0)</f>
        <v>0</v>
      </c>
      <c r="T408" s="115" cm="1">
        <f t="array" aca="1" ref="T408" ca="1">IFERROR(IF(INDEX($CT$20:$DX$59,MATCH($B408,$CT$20:$CT$59,0),T$332+1)=OFFSET($AI$195,0,(COLUMN(R355)-1)*1/32),COUNTIF(INDEX($AI$106:$BL$106,1,T407),$B408),IF(INDEX($CT$20:$DX$59,MATCH($B408,$CT$20:$CT$59,0),T$332+1)&lt;&gt;"",0,IF(AND(INDEX('League Management'!$AT$12:$AV$51,MATCH($B408,'League Management'!$AT$12:$AT$51,0),3)&gt;=T$241,INDEX('League Management'!$AT$12:$AV$51,MATCH($B408,'League Management'!$AT$12:$AT$51,0),2)=OFFSET($AI$191,0,(COLUMN(R355)-1)*1/32)),COUNTIF(INDEX($AI$106:$BL$106,1,T407),$B408),IF(OR($B408=OFFSET($AI$196,0,(COLUMN(R355)-1)*1/32),$B408=OFFSET($AI$197,0,(COLUMN(R355)-1)*1/32)),IF(AND(INDEX('League Management'!$AT$12:$AV$51,MATCH($B408,'League Management'!$AT$12:$AT$51,0),3)&lt;T$241,INDEX('League Management'!$AT$12:$AV$51,MATCH($B408,'League Management'!$AT$12:$AT$51,0),2)&lt;&gt;OFFSET($AI$191,0,(COLUMN(R355)-1)*1/32)),COUNTIF(INDEX($AI$106:$BL$106,1,T407),$B408),0),0)))),0)</f>
        <v>0</v>
      </c>
      <c r="U408" s="115" cm="1">
        <f t="array" aca="1" ref="U408" ca="1">IFERROR(IF(INDEX($CT$20:$DX$59,MATCH($B408,$CT$20:$CT$59,0),U$332+1)=OFFSET($AI$195,0,(COLUMN(S355)-1)*1/32),COUNTIF(INDEX($AI$106:$BL$106,1,U407),$B408),IF(INDEX($CT$20:$DX$59,MATCH($B408,$CT$20:$CT$59,0),U$332+1)&lt;&gt;"",0,IF(AND(INDEX('League Management'!$AT$12:$AV$51,MATCH($B408,'League Management'!$AT$12:$AT$51,0),3)&gt;=U$241,INDEX('League Management'!$AT$12:$AV$51,MATCH($B408,'League Management'!$AT$12:$AT$51,0),2)=OFFSET($AI$191,0,(COLUMN(S355)-1)*1/32)),COUNTIF(INDEX($AI$106:$BL$106,1,U407),$B408),IF(OR($B408=OFFSET($AI$196,0,(COLUMN(S355)-1)*1/32),$B408=OFFSET($AI$197,0,(COLUMN(S355)-1)*1/32)),IF(AND(INDEX('League Management'!$AT$12:$AV$51,MATCH($B408,'League Management'!$AT$12:$AT$51,0),3)&lt;U$241,INDEX('League Management'!$AT$12:$AV$51,MATCH($B408,'League Management'!$AT$12:$AT$51,0),2)&lt;&gt;OFFSET($AI$191,0,(COLUMN(S355)-1)*1/32)),COUNTIF(INDEX($AI$106:$BL$106,1,U407),$B408),0),0)))),0)</f>
        <v>0</v>
      </c>
      <c r="V408" s="115" cm="1">
        <f t="array" aca="1" ref="V408" ca="1">IFERROR(IF(INDEX($CT$20:$DX$59,MATCH($B408,$CT$20:$CT$59,0),V$332+1)=OFFSET($AI$195,0,(COLUMN(T355)-1)*1/32),COUNTIF(INDEX($AI$106:$BL$106,1,V407),$B408),IF(INDEX($CT$20:$DX$59,MATCH($B408,$CT$20:$CT$59,0),V$332+1)&lt;&gt;"",0,IF(AND(INDEX('League Management'!$AT$12:$AV$51,MATCH($B408,'League Management'!$AT$12:$AT$51,0),3)&gt;=V$241,INDEX('League Management'!$AT$12:$AV$51,MATCH($B408,'League Management'!$AT$12:$AT$51,0),2)=OFFSET($AI$191,0,(COLUMN(T355)-1)*1/32)),COUNTIF(INDEX($AI$106:$BL$106,1,V407),$B408),IF(OR($B408=OFFSET($AI$196,0,(COLUMN(T355)-1)*1/32),$B408=OFFSET($AI$197,0,(COLUMN(T355)-1)*1/32)),IF(AND(INDEX('League Management'!$AT$12:$AV$51,MATCH($B408,'League Management'!$AT$12:$AT$51,0),3)&lt;V$241,INDEX('League Management'!$AT$12:$AV$51,MATCH($B408,'League Management'!$AT$12:$AT$51,0),2)&lt;&gt;OFFSET($AI$191,0,(COLUMN(T355)-1)*1/32)),COUNTIF(INDEX($AI$106:$BL$106,1,V407),$B408),0),0)))),0)</f>
        <v>0</v>
      </c>
      <c r="W408" s="115" cm="1">
        <f t="array" aca="1" ref="W408" ca="1">IFERROR(IF(INDEX($CT$20:$DX$59,MATCH($B408,$CT$20:$CT$59,0),W$332+1)=OFFSET($AI$195,0,(COLUMN(U355)-1)*1/32),COUNTIF(INDEX($AI$106:$BL$106,1,W407),$B408),IF(INDEX($CT$20:$DX$59,MATCH($B408,$CT$20:$CT$59,0),W$332+1)&lt;&gt;"",0,IF(AND(INDEX('League Management'!$AT$12:$AV$51,MATCH($B408,'League Management'!$AT$12:$AT$51,0),3)&gt;=W$241,INDEX('League Management'!$AT$12:$AV$51,MATCH($B408,'League Management'!$AT$12:$AT$51,0),2)=OFFSET($AI$191,0,(COLUMN(U355)-1)*1/32)),COUNTIF(INDEX($AI$106:$BL$106,1,W407),$B408),IF(OR($B408=OFFSET($AI$196,0,(COLUMN(U355)-1)*1/32),$B408=OFFSET($AI$197,0,(COLUMN(U355)-1)*1/32)),IF(AND(INDEX('League Management'!$AT$12:$AV$51,MATCH($B408,'League Management'!$AT$12:$AT$51,0),3)&lt;W$241,INDEX('League Management'!$AT$12:$AV$51,MATCH($B408,'League Management'!$AT$12:$AT$51,0),2)&lt;&gt;OFFSET($AI$191,0,(COLUMN(U355)-1)*1/32)),COUNTIF(INDEX($AI$106:$BL$106,1,W407),$B408),0),0)))),0)</f>
        <v>0</v>
      </c>
      <c r="X408" s="115" cm="1">
        <f t="array" aca="1" ref="X408" ca="1">IFERROR(IF(INDEX($CT$20:$DX$59,MATCH($B408,$CT$20:$CT$59,0),X$332+1)=OFFSET($AI$195,0,(COLUMN(V355)-1)*1/32),COUNTIF(INDEX($AI$106:$BL$106,1,X407),$B408),IF(INDEX($CT$20:$DX$59,MATCH($B408,$CT$20:$CT$59,0),X$332+1)&lt;&gt;"",0,IF(AND(INDEX('League Management'!$AT$12:$AV$51,MATCH($B408,'League Management'!$AT$12:$AT$51,0),3)&gt;=X$241,INDEX('League Management'!$AT$12:$AV$51,MATCH($B408,'League Management'!$AT$12:$AT$51,0),2)=OFFSET($AI$191,0,(COLUMN(V355)-1)*1/32)),COUNTIF(INDEX($AI$106:$BL$106,1,X407),$B408),IF(OR($B408=OFFSET($AI$196,0,(COLUMN(V355)-1)*1/32),$B408=OFFSET($AI$197,0,(COLUMN(V355)-1)*1/32)),IF(AND(INDEX('League Management'!$AT$12:$AV$51,MATCH($B408,'League Management'!$AT$12:$AT$51,0),3)&lt;X$241,INDEX('League Management'!$AT$12:$AV$51,MATCH($B408,'League Management'!$AT$12:$AT$51,0),2)&lt;&gt;OFFSET($AI$191,0,(COLUMN(V355)-1)*1/32)),COUNTIF(INDEX($AI$106:$BL$106,1,X407),$B408),0),0)))),0)</f>
        <v>0</v>
      </c>
      <c r="Y408" s="115" cm="1">
        <f t="array" aca="1" ref="Y408" ca="1">IFERROR(IF(INDEX($CT$20:$DX$59,MATCH($B408,$CT$20:$CT$59,0),Y$332+1)=OFFSET($AI$195,0,(COLUMN(W355)-1)*1/32),COUNTIF(INDEX($AI$106:$BL$106,1,Y407),$B408),IF(INDEX($CT$20:$DX$59,MATCH($B408,$CT$20:$CT$59,0),Y$332+1)&lt;&gt;"",0,IF(AND(INDEX('League Management'!$AT$12:$AV$51,MATCH($B408,'League Management'!$AT$12:$AT$51,0),3)&gt;=Y$241,INDEX('League Management'!$AT$12:$AV$51,MATCH($B408,'League Management'!$AT$12:$AT$51,0),2)=OFFSET($AI$191,0,(COLUMN(W355)-1)*1/32)),COUNTIF(INDEX($AI$106:$BL$106,1,Y407),$B408),IF(OR($B408=OFFSET($AI$196,0,(COLUMN(W355)-1)*1/32),$B408=OFFSET($AI$197,0,(COLUMN(W355)-1)*1/32)),IF(AND(INDEX('League Management'!$AT$12:$AV$51,MATCH($B408,'League Management'!$AT$12:$AT$51,0),3)&lt;Y$241,INDEX('League Management'!$AT$12:$AV$51,MATCH($B408,'League Management'!$AT$12:$AT$51,0),2)&lt;&gt;OFFSET($AI$191,0,(COLUMN(W355)-1)*1/32)),COUNTIF(INDEX($AI$106:$BL$106,1,Y407),$B408),0),0)))),0)</f>
        <v>0</v>
      </c>
      <c r="Z408" s="115" cm="1">
        <f t="array" aca="1" ref="Z408" ca="1">IFERROR(IF(INDEX($CT$20:$DX$59,MATCH($B408,$CT$20:$CT$59,0),Z$332+1)=OFFSET($AI$195,0,(COLUMN(X355)-1)*1/32),COUNTIF(INDEX($AI$106:$BL$106,1,Z407),$B408),IF(INDEX($CT$20:$DX$59,MATCH($B408,$CT$20:$CT$59,0),Z$332+1)&lt;&gt;"",0,IF(AND(INDEX('League Management'!$AT$12:$AV$51,MATCH($B408,'League Management'!$AT$12:$AT$51,0),3)&gt;=Z$241,INDEX('League Management'!$AT$12:$AV$51,MATCH($B408,'League Management'!$AT$12:$AT$51,0),2)=OFFSET($AI$191,0,(COLUMN(X355)-1)*1/32)),COUNTIF(INDEX($AI$106:$BL$106,1,Z407),$B408),IF(OR($B408=OFFSET($AI$196,0,(COLUMN(X355)-1)*1/32),$B408=OFFSET($AI$197,0,(COLUMN(X355)-1)*1/32)),IF(AND(INDEX('League Management'!$AT$12:$AV$51,MATCH($B408,'League Management'!$AT$12:$AT$51,0),3)&lt;Z$241,INDEX('League Management'!$AT$12:$AV$51,MATCH($B408,'League Management'!$AT$12:$AT$51,0),2)&lt;&gt;OFFSET($AI$191,0,(COLUMN(X355)-1)*1/32)),COUNTIF(INDEX($AI$106:$BL$106,1,Z407),$B408),0),0)))),0)</f>
        <v>0</v>
      </c>
      <c r="AA408" s="115" cm="1">
        <f t="array" aca="1" ref="AA408" ca="1">IFERROR(IF(INDEX($CT$20:$DX$59,MATCH($B408,$CT$20:$CT$59,0),AA$332+1)=OFFSET($AI$195,0,(COLUMN(Y355)-1)*1/32),COUNTIF(INDEX($AI$106:$BL$106,1,AA407),$B408),IF(INDEX($CT$20:$DX$59,MATCH($B408,$CT$20:$CT$59,0),AA$332+1)&lt;&gt;"",0,IF(AND(INDEX('League Management'!$AT$12:$AV$51,MATCH($B408,'League Management'!$AT$12:$AT$51,0),3)&gt;=AA$241,INDEX('League Management'!$AT$12:$AV$51,MATCH($B408,'League Management'!$AT$12:$AT$51,0),2)=OFFSET($AI$191,0,(COLUMN(Y355)-1)*1/32)),COUNTIF(INDEX($AI$106:$BL$106,1,AA407),$B408),IF(OR($B408=OFFSET($AI$196,0,(COLUMN(Y355)-1)*1/32),$B408=OFFSET($AI$197,0,(COLUMN(Y355)-1)*1/32)),IF(AND(INDEX('League Management'!$AT$12:$AV$51,MATCH($B408,'League Management'!$AT$12:$AT$51,0),3)&lt;AA$241,INDEX('League Management'!$AT$12:$AV$51,MATCH($B408,'League Management'!$AT$12:$AT$51,0),2)&lt;&gt;OFFSET($AI$191,0,(COLUMN(Y355)-1)*1/32)),COUNTIF(INDEX($AI$106:$BL$106,1,AA407),$B408),0),0)))),0)</f>
        <v>0</v>
      </c>
      <c r="AB408" s="115" cm="1">
        <f t="array" aca="1" ref="AB408" ca="1">IFERROR(IF(INDEX($CT$20:$DX$59,MATCH($B408,$CT$20:$CT$59,0),AB$332+1)=OFFSET($AI$195,0,(COLUMN(Z355)-1)*1/32),COUNTIF(INDEX($AI$106:$BL$106,1,AB407),$B408),IF(INDEX($CT$20:$DX$59,MATCH($B408,$CT$20:$CT$59,0),AB$332+1)&lt;&gt;"",0,IF(AND(INDEX('League Management'!$AT$12:$AV$51,MATCH($B408,'League Management'!$AT$12:$AT$51,0),3)&gt;=AB$241,INDEX('League Management'!$AT$12:$AV$51,MATCH($B408,'League Management'!$AT$12:$AT$51,0),2)=OFFSET($AI$191,0,(COLUMN(Z355)-1)*1/32)),COUNTIF(INDEX($AI$106:$BL$106,1,AB407),$B408),IF(OR($B408=OFFSET($AI$196,0,(COLUMN(Z355)-1)*1/32),$B408=OFFSET($AI$197,0,(COLUMN(Z355)-1)*1/32)),IF(AND(INDEX('League Management'!$AT$12:$AV$51,MATCH($B408,'League Management'!$AT$12:$AT$51,0),3)&lt;AB$241,INDEX('League Management'!$AT$12:$AV$51,MATCH($B408,'League Management'!$AT$12:$AT$51,0),2)&lt;&gt;OFFSET($AI$191,0,(COLUMN(Z355)-1)*1/32)),COUNTIF(INDEX($AI$106:$BL$106,1,AB407),$B408),0),0)))),0)</f>
        <v>0</v>
      </c>
      <c r="AC408" s="115" cm="1">
        <f t="array" aca="1" ref="AC408" ca="1">IFERROR(IF(INDEX($CT$20:$DX$59,MATCH($B408,$CT$20:$CT$59,0),AC$332+1)=OFFSET($AI$195,0,(COLUMN(AA355)-1)*1/32),COUNTIF(INDEX($AI$106:$BL$106,1,AC407),$B408),IF(INDEX($CT$20:$DX$59,MATCH($B408,$CT$20:$CT$59,0),AC$332+1)&lt;&gt;"",0,IF(AND(INDEX('League Management'!$AT$12:$AV$51,MATCH($B408,'League Management'!$AT$12:$AT$51,0),3)&gt;=AC$241,INDEX('League Management'!$AT$12:$AV$51,MATCH($B408,'League Management'!$AT$12:$AT$51,0),2)=OFFSET($AI$191,0,(COLUMN(AA355)-1)*1/32)),COUNTIF(INDEX($AI$106:$BL$106,1,AC407),$B408),IF(OR($B408=OFFSET($AI$196,0,(COLUMN(AA355)-1)*1/32),$B408=OFFSET($AI$197,0,(COLUMN(AA355)-1)*1/32)),IF(AND(INDEX('League Management'!$AT$12:$AV$51,MATCH($B408,'League Management'!$AT$12:$AT$51,0),3)&lt;AC$241,INDEX('League Management'!$AT$12:$AV$51,MATCH($B408,'League Management'!$AT$12:$AT$51,0),2)&lt;&gt;OFFSET($AI$191,0,(COLUMN(AA355)-1)*1/32)),COUNTIF(INDEX($AI$106:$BL$106,1,AC407),$B408),0),0)))),0)</f>
        <v>0</v>
      </c>
      <c r="AD408" s="115" cm="1">
        <f t="array" aca="1" ref="AD408" ca="1">IFERROR(IF(INDEX($CT$20:$DX$59,MATCH($B408,$CT$20:$CT$59,0),AD$332+1)=OFFSET($AI$195,0,(COLUMN(AB355)-1)*1/32),COUNTIF(INDEX($AI$106:$BL$106,1,AD407),$B408),IF(INDEX($CT$20:$DX$59,MATCH($B408,$CT$20:$CT$59,0),AD$332+1)&lt;&gt;"",0,IF(AND(INDEX('League Management'!$AT$12:$AV$51,MATCH($B408,'League Management'!$AT$12:$AT$51,0),3)&gt;=AD$241,INDEX('League Management'!$AT$12:$AV$51,MATCH($B408,'League Management'!$AT$12:$AT$51,0),2)=OFFSET($AI$191,0,(COLUMN(AB355)-1)*1/32)),COUNTIF(INDEX($AI$106:$BL$106,1,AD407),$B408),IF(OR($B408=OFFSET($AI$196,0,(COLUMN(AB355)-1)*1/32),$B408=OFFSET($AI$197,0,(COLUMN(AB355)-1)*1/32)),IF(AND(INDEX('League Management'!$AT$12:$AV$51,MATCH($B408,'League Management'!$AT$12:$AT$51,0),3)&lt;AD$241,INDEX('League Management'!$AT$12:$AV$51,MATCH($B408,'League Management'!$AT$12:$AT$51,0),2)&lt;&gt;OFFSET($AI$191,0,(COLUMN(AB355)-1)*1/32)),COUNTIF(INDEX($AI$106:$BL$106,1,AD407),$B408),0),0)))),0)</f>
        <v>0</v>
      </c>
      <c r="AE408" s="115" cm="1">
        <f t="array" aca="1" ref="AE408" ca="1">IFERROR(IF(INDEX($CT$20:$DX$59,MATCH($B408,$CT$20:$CT$59,0),AE$332+1)=OFFSET($AI$195,0,(COLUMN(AC355)-1)*1/32),COUNTIF(INDEX($AI$106:$BL$106,1,AE407),$B408),IF(INDEX($CT$20:$DX$59,MATCH($B408,$CT$20:$CT$59,0),AE$332+1)&lt;&gt;"",0,IF(AND(INDEX('League Management'!$AT$12:$AV$51,MATCH($B408,'League Management'!$AT$12:$AT$51,0),3)&gt;=AE$241,INDEX('League Management'!$AT$12:$AV$51,MATCH($B408,'League Management'!$AT$12:$AT$51,0),2)=OFFSET($AI$191,0,(COLUMN(AC355)-1)*1/32)),COUNTIF(INDEX($AI$106:$BL$106,1,AE407),$B408),IF(OR($B408=OFFSET($AI$196,0,(COLUMN(AC355)-1)*1/32),$B408=OFFSET($AI$197,0,(COLUMN(AC355)-1)*1/32)),IF(AND(INDEX('League Management'!$AT$12:$AV$51,MATCH($B408,'League Management'!$AT$12:$AT$51,0),3)&lt;AE$241,INDEX('League Management'!$AT$12:$AV$51,MATCH($B408,'League Management'!$AT$12:$AT$51,0),2)&lt;&gt;OFFSET($AI$191,0,(COLUMN(AC355)-1)*1/32)),COUNTIF(INDEX($AI$106:$BL$106,1,AE407),$B408),0),0)))),0)</f>
        <v>0</v>
      </c>
      <c r="AF408" s="115" cm="1">
        <f t="array" aca="1" ref="AF408" ca="1">IFERROR(IF(INDEX($CT$20:$DX$59,MATCH($B408,$CT$20:$CT$59,0),AF$332+1)=OFFSET($AI$195,0,(COLUMN(AD355)-1)*1/32),COUNTIF(INDEX($AI$106:$BL$106,1,AF407),$B408),IF(INDEX($CT$20:$DX$59,MATCH($B408,$CT$20:$CT$59,0),AF$332+1)&lt;&gt;"",0,IF(AND(INDEX('League Management'!$AT$12:$AV$51,MATCH($B408,'League Management'!$AT$12:$AT$51,0),3)&gt;=AF$241,INDEX('League Management'!$AT$12:$AV$51,MATCH($B408,'League Management'!$AT$12:$AT$51,0),2)=OFFSET($AI$191,0,(COLUMN(AD355)-1)*1/32)),COUNTIF(INDEX($AI$106:$BL$106,1,AF407),$B408),IF(OR($B408=OFFSET($AI$196,0,(COLUMN(AD355)-1)*1/32),$B408=OFFSET($AI$197,0,(COLUMN(AD355)-1)*1/32)),IF(AND(INDEX('League Management'!$AT$12:$AV$51,MATCH($B408,'League Management'!$AT$12:$AT$51,0),3)&lt;AF$241,INDEX('League Management'!$AT$12:$AV$51,MATCH($B408,'League Management'!$AT$12:$AT$51,0),2)&lt;&gt;OFFSET($AI$191,0,(COLUMN(AD355)-1)*1/32)),COUNTIF(INDEX($AI$106:$BL$106,1,AF407),$B408),0),0)))),0)</f>
        <v>0</v>
      </c>
      <c r="AH408" s="685"/>
      <c r="AI408" s="115" cm="1">
        <f t="array" aca="1" ref="AI408" ca="1">IFERROR(IF(INDEX($CT$20:$DX$59,MATCH($B408,$CT$20:$CT$59,0),AI$332+1)=OFFSET($AI$195,0,(COLUMN(AG355)-1)*1/32),COUNTIF(INDEX($AI$106:$BL$106,1,AI407),$B408),IF(INDEX($CT$20:$DX$59,MATCH($B408,$CT$20:$CT$59,0),AI$332+1)&lt;&gt;"",0,IF(AND(INDEX('League Management'!$AT$12:$AV$51,MATCH($B408,'League Management'!$AT$12:$AT$51,0),3)&gt;=AI$241,INDEX('League Management'!$AT$12:$AV$51,MATCH($B408,'League Management'!$AT$12:$AT$51,0),2)=OFFSET($AI$191,0,(COLUMN(AG355)-1)*1/32)),COUNTIF(INDEX($AI$106:$BL$106,1,AI407),$B408),IF(OR($B408=OFFSET($AI$196,0,(COLUMN(AG355)-1)*1/32),$B408=OFFSET($AI$197,0,(COLUMN(AG355)-1)*1/32)),IF(AND(INDEX('League Management'!$AT$12:$AV$51,MATCH($B408,'League Management'!$AT$12:$AT$51,0),3)&lt;AI$241,INDEX('League Management'!$AT$12:$AV$51,MATCH($B408,'League Management'!$AT$12:$AT$51,0),2)&lt;&gt;OFFSET($AI$191,0,(COLUMN(AG355)-1)*1/32)),COUNTIF(INDEX($AI$106:$BL$106,1,AI407),$B408),0),0)))),0)</f>
        <v>0</v>
      </c>
      <c r="AJ408" s="115" cm="1">
        <f t="array" aca="1" ref="AJ408" ca="1">IFERROR(IF(INDEX($CT$20:$DX$59,MATCH($B408,$CT$20:$CT$59,0),AJ$332+1)=OFFSET($AI$195,0,(COLUMN(AH355)-1)*1/32),COUNTIF(INDEX($AI$106:$BL$106,1,AJ407),$B408),IF(INDEX($CT$20:$DX$59,MATCH($B408,$CT$20:$CT$59,0),AJ$332+1)&lt;&gt;"",0,IF(AND(INDEX('League Management'!$AT$12:$AV$51,MATCH($B408,'League Management'!$AT$12:$AT$51,0),3)&gt;=AJ$241,INDEX('League Management'!$AT$12:$AV$51,MATCH($B408,'League Management'!$AT$12:$AT$51,0),2)=OFFSET($AI$191,0,(COLUMN(AH355)-1)*1/32)),COUNTIF(INDEX($AI$106:$BL$106,1,AJ407),$B408),IF(OR($B408=OFFSET($AI$196,0,(COLUMN(AH355)-1)*1/32),$B408=OFFSET($AI$197,0,(COLUMN(AH355)-1)*1/32)),IF(AND(INDEX('League Management'!$AT$12:$AV$51,MATCH($B408,'League Management'!$AT$12:$AT$51,0),3)&lt;AJ$241,INDEX('League Management'!$AT$12:$AV$51,MATCH($B408,'League Management'!$AT$12:$AT$51,0),2)&lt;&gt;OFFSET($AI$191,0,(COLUMN(AH355)-1)*1/32)),COUNTIF(INDEX($AI$106:$BL$106,1,AJ407),$B408),0),0)))),0)</f>
        <v>0</v>
      </c>
      <c r="AK408" s="115" cm="1">
        <f t="array" aca="1" ref="AK408" ca="1">IFERROR(IF(INDEX($CT$20:$DX$59,MATCH($B408,$CT$20:$CT$59,0),AK$332+1)=OFFSET($AI$195,0,(COLUMN(AI355)-1)*1/32),COUNTIF(INDEX($AI$106:$BL$106,1,AK407),$B408),IF(INDEX($CT$20:$DX$59,MATCH($B408,$CT$20:$CT$59,0),AK$332+1)&lt;&gt;"",0,IF(AND(INDEX('League Management'!$AT$12:$AV$51,MATCH($B408,'League Management'!$AT$12:$AT$51,0),3)&gt;=AK$241,INDEX('League Management'!$AT$12:$AV$51,MATCH($B408,'League Management'!$AT$12:$AT$51,0),2)=OFFSET($AI$191,0,(COLUMN(AI355)-1)*1/32)),COUNTIF(INDEX($AI$106:$BL$106,1,AK407),$B408),IF(OR($B408=OFFSET($AI$196,0,(COLUMN(AI355)-1)*1/32),$B408=OFFSET($AI$197,0,(COLUMN(AI355)-1)*1/32)),IF(AND(INDEX('League Management'!$AT$12:$AV$51,MATCH($B408,'League Management'!$AT$12:$AT$51,0),3)&lt;AK$241,INDEX('League Management'!$AT$12:$AV$51,MATCH($B408,'League Management'!$AT$12:$AT$51,0),2)&lt;&gt;OFFSET($AI$191,0,(COLUMN(AI355)-1)*1/32)),COUNTIF(INDEX($AI$106:$BL$106,1,AK407),$B408),0),0)))),0)</f>
        <v>0</v>
      </c>
      <c r="AL408" s="115" cm="1">
        <f t="array" aca="1" ref="AL408" ca="1">IFERROR(IF(INDEX($CT$20:$DX$59,MATCH($B408,$CT$20:$CT$59,0),AL$332+1)=OFFSET($AI$195,0,(COLUMN(AJ355)-1)*1/32),COUNTIF(INDEX($AI$106:$BL$106,1,AL407),$B408),IF(INDEX($CT$20:$DX$59,MATCH($B408,$CT$20:$CT$59,0),AL$332+1)&lt;&gt;"",0,IF(AND(INDEX('League Management'!$AT$12:$AV$51,MATCH($B408,'League Management'!$AT$12:$AT$51,0),3)&gt;=AL$241,INDEX('League Management'!$AT$12:$AV$51,MATCH($B408,'League Management'!$AT$12:$AT$51,0),2)=OFFSET($AI$191,0,(COLUMN(AJ355)-1)*1/32)),COUNTIF(INDEX($AI$106:$BL$106,1,AL407),$B408),IF(OR($B408=OFFSET($AI$196,0,(COLUMN(AJ355)-1)*1/32),$B408=OFFSET($AI$197,0,(COLUMN(AJ355)-1)*1/32)),IF(AND(INDEX('League Management'!$AT$12:$AV$51,MATCH($B408,'League Management'!$AT$12:$AT$51,0),3)&lt;AL$241,INDEX('League Management'!$AT$12:$AV$51,MATCH($B408,'League Management'!$AT$12:$AT$51,0),2)&lt;&gt;OFFSET($AI$191,0,(COLUMN(AJ355)-1)*1/32)),COUNTIF(INDEX($AI$106:$BL$106,1,AL407),$B408),0),0)))),0)</f>
        <v>0</v>
      </c>
      <c r="AM408" s="115" cm="1">
        <f t="array" aca="1" ref="AM408" ca="1">IFERROR(IF(INDEX($CT$20:$DX$59,MATCH($B408,$CT$20:$CT$59,0),AM$332+1)=OFFSET($AI$195,0,(COLUMN(AK355)-1)*1/32),COUNTIF(INDEX($AI$106:$BL$106,1,AM407),$B408),IF(INDEX($CT$20:$DX$59,MATCH($B408,$CT$20:$CT$59,0),AM$332+1)&lt;&gt;"",0,IF(AND(INDEX('League Management'!$AT$12:$AV$51,MATCH($B408,'League Management'!$AT$12:$AT$51,0),3)&gt;=AM$241,INDEX('League Management'!$AT$12:$AV$51,MATCH($B408,'League Management'!$AT$12:$AT$51,0),2)=OFFSET($AI$191,0,(COLUMN(AK355)-1)*1/32)),COUNTIF(INDEX($AI$106:$BL$106,1,AM407),$B408),IF(OR($B408=OFFSET($AI$196,0,(COLUMN(AK355)-1)*1/32),$B408=OFFSET($AI$197,0,(COLUMN(AK355)-1)*1/32)),IF(AND(INDEX('League Management'!$AT$12:$AV$51,MATCH($B408,'League Management'!$AT$12:$AT$51,0),3)&lt;AM$241,INDEX('League Management'!$AT$12:$AV$51,MATCH($B408,'League Management'!$AT$12:$AT$51,0),2)&lt;&gt;OFFSET($AI$191,0,(COLUMN(AK355)-1)*1/32)),COUNTIF(INDEX($AI$106:$BL$106,1,AM407),$B408),0),0)))),0)</f>
        <v>0</v>
      </c>
      <c r="AN408" s="115" cm="1">
        <f t="array" aca="1" ref="AN408" ca="1">IFERROR(IF(INDEX($CT$20:$DX$59,MATCH($B408,$CT$20:$CT$59,0),AN$332+1)=OFFSET($AI$195,0,(COLUMN(AL355)-1)*1/32),COUNTIF(INDEX($AI$106:$BL$106,1,AN407),$B408),IF(INDEX($CT$20:$DX$59,MATCH($B408,$CT$20:$CT$59,0),AN$332+1)&lt;&gt;"",0,IF(AND(INDEX('League Management'!$AT$12:$AV$51,MATCH($B408,'League Management'!$AT$12:$AT$51,0),3)&gt;=AN$241,INDEX('League Management'!$AT$12:$AV$51,MATCH($B408,'League Management'!$AT$12:$AT$51,0),2)=OFFSET($AI$191,0,(COLUMN(AL355)-1)*1/32)),COUNTIF(INDEX($AI$106:$BL$106,1,AN407),$B408),IF(OR($B408=OFFSET($AI$196,0,(COLUMN(AL355)-1)*1/32),$B408=OFFSET($AI$197,0,(COLUMN(AL355)-1)*1/32)),IF(AND(INDEX('League Management'!$AT$12:$AV$51,MATCH($B408,'League Management'!$AT$12:$AT$51,0),3)&lt;AN$241,INDEX('League Management'!$AT$12:$AV$51,MATCH($B408,'League Management'!$AT$12:$AT$51,0),2)&lt;&gt;OFFSET($AI$191,0,(COLUMN(AL355)-1)*1/32)),COUNTIF(INDEX($AI$106:$BL$106,1,AN407),$B408),0),0)))),0)</f>
        <v>0</v>
      </c>
      <c r="AO408" s="115" cm="1">
        <f t="array" aca="1" ref="AO408" ca="1">IFERROR(IF(INDEX($CT$20:$DX$59,MATCH($B408,$CT$20:$CT$59,0),AO$332+1)=OFFSET($AI$195,0,(COLUMN(AM355)-1)*1/32),COUNTIF(INDEX($AI$106:$BL$106,1,AO407),$B408),IF(INDEX($CT$20:$DX$59,MATCH($B408,$CT$20:$CT$59,0),AO$332+1)&lt;&gt;"",0,IF(AND(INDEX('League Management'!$AT$12:$AV$51,MATCH($B408,'League Management'!$AT$12:$AT$51,0),3)&gt;=AO$241,INDEX('League Management'!$AT$12:$AV$51,MATCH($B408,'League Management'!$AT$12:$AT$51,0),2)=OFFSET($AI$191,0,(COLUMN(AM355)-1)*1/32)),COUNTIF(INDEX($AI$106:$BL$106,1,AO407),$B408),IF(OR($B408=OFFSET($AI$196,0,(COLUMN(AM355)-1)*1/32),$B408=OFFSET($AI$197,0,(COLUMN(AM355)-1)*1/32)),IF(AND(INDEX('League Management'!$AT$12:$AV$51,MATCH($B408,'League Management'!$AT$12:$AT$51,0),3)&lt;AO$241,INDEX('League Management'!$AT$12:$AV$51,MATCH($B408,'League Management'!$AT$12:$AT$51,0),2)&lt;&gt;OFFSET($AI$191,0,(COLUMN(AM355)-1)*1/32)),COUNTIF(INDEX($AI$106:$BL$106,1,AO407),$B408),0),0)))),0)</f>
        <v>0</v>
      </c>
      <c r="AP408" s="115" cm="1">
        <f t="array" aca="1" ref="AP408" ca="1">IFERROR(IF(INDEX($CT$20:$DX$59,MATCH($B408,$CT$20:$CT$59,0),AP$332+1)=OFFSET($AI$195,0,(COLUMN(AN355)-1)*1/32),COUNTIF(INDEX($AI$106:$BL$106,1,AP407),$B408),IF(INDEX($CT$20:$DX$59,MATCH($B408,$CT$20:$CT$59,0),AP$332+1)&lt;&gt;"",0,IF(AND(INDEX('League Management'!$AT$12:$AV$51,MATCH($B408,'League Management'!$AT$12:$AT$51,0),3)&gt;=AP$241,INDEX('League Management'!$AT$12:$AV$51,MATCH($B408,'League Management'!$AT$12:$AT$51,0),2)=OFFSET($AI$191,0,(COLUMN(AN355)-1)*1/32)),COUNTIF(INDEX($AI$106:$BL$106,1,AP407),$B408),IF(OR($B408=OFFSET($AI$196,0,(COLUMN(AN355)-1)*1/32),$B408=OFFSET($AI$197,0,(COLUMN(AN355)-1)*1/32)),IF(AND(INDEX('League Management'!$AT$12:$AV$51,MATCH($B408,'League Management'!$AT$12:$AT$51,0),3)&lt;AP$241,INDEX('League Management'!$AT$12:$AV$51,MATCH($B408,'League Management'!$AT$12:$AT$51,0),2)&lt;&gt;OFFSET($AI$191,0,(COLUMN(AN355)-1)*1/32)),COUNTIF(INDEX($AI$106:$BL$106,1,AP407),$B408),0),0)))),0)</f>
        <v>0</v>
      </c>
      <c r="AQ408" s="115" cm="1">
        <f t="array" aca="1" ref="AQ408" ca="1">IFERROR(IF(INDEX($CT$20:$DX$59,MATCH($B408,$CT$20:$CT$59,0),AQ$332+1)=OFFSET($AI$195,0,(COLUMN(AO355)-1)*1/32),COUNTIF(INDEX($AI$106:$BL$106,1,AQ407),$B408),IF(INDEX($CT$20:$DX$59,MATCH($B408,$CT$20:$CT$59,0),AQ$332+1)&lt;&gt;"",0,IF(AND(INDEX('League Management'!$AT$12:$AV$51,MATCH($B408,'League Management'!$AT$12:$AT$51,0),3)&gt;=AQ$241,INDEX('League Management'!$AT$12:$AV$51,MATCH($B408,'League Management'!$AT$12:$AT$51,0),2)=OFFSET($AI$191,0,(COLUMN(AO355)-1)*1/32)),COUNTIF(INDEX($AI$106:$BL$106,1,AQ407),$B408),IF(OR($B408=OFFSET($AI$196,0,(COLUMN(AO355)-1)*1/32),$B408=OFFSET($AI$197,0,(COLUMN(AO355)-1)*1/32)),IF(AND(INDEX('League Management'!$AT$12:$AV$51,MATCH($B408,'League Management'!$AT$12:$AT$51,0),3)&lt;AQ$241,INDEX('League Management'!$AT$12:$AV$51,MATCH($B408,'League Management'!$AT$12:$AT$51,0),2)&lt;&gt;OFFSET($AI$191,0,(COLUMN(AO355)-1)*1/32)),COUNTIF(INDEX($AI$106:$BL$106,1,AQ407),$B408),0),0)))),0)</f>
        <v>0</v>
      </c>
      <c r="AR408" s="115" cm="1">
        <f t="array" aca="1" ref="AR408" ca="1">IFERROR(IF(INDEX($CT$20:$DX$59,MATCH($B408,$CT$20:$CT$59,0),AR$332+1)=OFFSET($AI$195,0,(COLUMN(AP355)-1)*1/32),COUNTIF(INDEX($AI$106:$BL$106,1,AR407),$B408),IF(INDEX($CT$20:$DX$59,MATCH($B408,$CT$20:$CT$59,0),AR$332+1)&lt;&gt;"",0,IF(AND(INDEX('League Management'!$AT$12:$AV$51,MATCH($B408,'League Management'!$AT$12:$AT$51,0),3)&gt;=AR$241,INDEX('League Management'!$AT$12:$AV$51,MATCH($B408,'League Management'!$AT$12:$AT$51,0),2)=OFFSET($AI$191,0,(COLUMN(AP355)-1)*1/32)),COUNTIF(INDEX($AI$106:$BL$106,1,AR407),$B408),IF(OR($B408=OFFSET($AI$196,0,(COLUMN(AP355)-1)*1/32),$B408=OFFSET($AI$197,0,(COLUMN(AP355)-1)*1/32)),IF(AND(INDEX('League Management'!$AT$12:$AV$51,MATCH($B408,'League Management'!$AT$12:$AT$51,0),3)&lt;AR$241,INDEX('League Management'!$AT$12:$AV$51,MATCH($B408,'League Management'!$AT$12:$AT$51,0),2)&lt;&gt;OFFSET($AI$191,0,(COLUMN(AP355)-1)*1/32)),COUNTIF(INDEX($AI$106:$BL$106,1,AR407),$B408),0),0)))),0)</f>
        <v>0</v>
      </c>
      <c r="AS408" s="115" cm="1">
        <f t="array" aca="1" ref="AS408" ca="1">IFERROR(IF(INDEX($CT$20:$DX$59,MATCH($B408,$CT$20:$CT$59,0),AS$332+1)=OFFSET($AI$195,0,(COLUMN(AQ355)-1)*1/32),COUNTIF(INDEX($AI$106:$BL$106,1,AS407),$B408),IF(INDEX($CT$20:$DX$59,MATCH($B408,$CT$20:$CT$59,0),AS$332+1)&lt;&gt;"",0,IF(AND(INDEX('League Management'!$AT$12:$AV$51,MATCH($B408,'League Management'!$AT$12:$AT$51,0),3)&gt;=AS$241,INDEX('League Management'!$AT$12:$AV$51,MATCH($B408,'League Management'!$AT$12:$AT$51,0),2)=OFFSET($AI$191,0,(COLUMN(AQ355)-1)*1/32)),COUNTIF(INDEX($AI$106:$BL$106,1,AS407),$B408),IF(OR($B408=OFFSET($AI$196,0,(COLUMN(AQ355)-1)*1/32),$B408=OFFSET($AI$197,0,(COLUMN(AQ355)-1)*1/32)),IF(AND(INDEX('League Management'!$AT$12:$AV$51,MATCH($B408,'League Management'!$AT$12:$AT$51,0),3)&lt;AS$241,INDEX('League Management'!$AT$12:$AV$51,MATCH($B408,'League Management'!$AT$12:$AT$51,0),2)&lt;&gt;OFFSET($AI$191,0,(COLUMN(AQ355)-1)*1/32)),COUNTIF(INDEX($AI$106:$BL$106,1,AS407),$B408),0),0)))),0)</f>
        <v>0</v>
      </c>
      <c r="AT408" s="115" cm="1">
        <f t="array" aca="1" ref="AT408" ca="1">IFERROR(IF(INDEX($CT$20:$DX$59,MATCH($B408,$CT$20:$CT$59,0),AT$332+1)=OFFSET($AI$195,0,(COLUMN(AR355)-1)*1/32),COUNTIF(INDEX($AI$106:$BL$106,1,AT407),$B408),IF(INDEX($CT$20:$DX$59,MATCH($B408,$CT$20:$CT$59,0),AT$332+1)&lt;&gt;"",0,IF(AND(INDEX('League Management'!$AT$12:$AV$51,MATCH($B408,'League Management'!$AT$12:$AT$51,0),3)&gt;=AT$241,INDEX('League Management'!$AT$12:$AV$51,MATCH($B408,'League Management'!$AT$12:$AT$51,0),2)=OFFSET($AI$191,0,(COLUMN(AR355)-1)*1/32)),COUNTIF(INDEX($AI$106:$BL$106,1,AT407),$B408),IF(OR($B408=OFFSET($AI$196,0,(COLUMN(AR355)-1)*1/32),$B408=OFFSET($AI$197,0,(COLUMN(AR355)-1)*1/32)),IF(AND(INDEX('League Management'!$AT$12:$AV$51,MATCH($B408,'League Management'!$AT$12:$AT$51,0),3)&lt;AT$241,INDEX('League Management'!$AT$12:$AV$51,MATCH($B408,'League Management'!$AT$12:$AT$51,0),2)&lt;&gt;OFFSET($AI$191,0,(COLUMN(AR355)-1)*1/32)),COUNTIF(INDEX($AI$106:$BL$106,1,AT407),$B408),0),0)))),0)</f>
        <v>0</v>
      </c>
      <c r="AU408" s="115" cm="1">
        <f t="array" aca="1" ref="AU408" ca="1">IFERROR(IF(INDEX($CT$20:$DX$59,MATCH($B408,$CT$20:$CT$59,0),AU$332+1)=OFFSET($AI$195,0,(COLUMN(AS355)-1)*1/32),COUNTIF(INDEX($AI$106:$BL$106,1,AU407),$B408),IF(INDEX($CT$20:$DX$59,MATCH($B408,$CT$20:$CT$59,0),AU$332+1)&lt;&gt;"",0,IF(AND(INDEX('League Management'!$AT$12:$AV$51,MATCH($B408,'League Management'!$AT$12:$AT$51,0),3)&gt;=AU$241,INDEX('League Management'!$AT$12:$AV$51,MATCH($B408,'League Management'!$AT$12:$AT$51,0),2)=OFFSET($AI$191,0,(COLUMN(AS355)-1)*1/32)),COUNTIF(INDEX($AI$106:$BL$106,1,AU407),$B408),IF(OR($B408=OFFSET($AI$196,0,(COLUMN(AS355)-1)*1/32),$B408=OFFSET($AI$197,0,(COLUMN(AS355)-1)*1/32)),IF(AND(INDEX('League Management'!$AT$12:$AV$51,MATCH($B408,'League Management'!$AT$12:$AT$51,0),3)&lt;AU$241,INDEX('League Management'!$AT$12:$AV$51,MATCH($B408,'League Management'!$AT$12:$AT$51,0),2)&lt;&gt;OFFSET($AI$191,0,(COLUMN(AS355)-1)*1/32)),COUNTIF(INDEX($AI$106:$BL$106,1,AU407),$B408),0),0)))),0)</f>
        <v>0</v>
      </c>
      <c r="AV408" s="115" cm="1">
        <f t="array" aca="1" ref="AV408" ca="1">IFERROR(IF(INDEX($CT$20:$DX$59,MATCH($B408,$CT$20:$CT$59,0),AV$332+1)=OFFSET($AI$195,0,(COLUMN(AT355)-1)*1/32),COUNTIF(INDEX($AI$106:$BL$106,1,AV407),$B408),IF(INDEX($CT$20:$DX$59,MATCH($B408,$CT$20:$CT$59,0),AV$332+1)&lt;&gt;"",0,IF(AND(INDEX('League Management'!$AT$12:$AV$51,MATCH($B408,'League Management'!$AT$12:$AT$51,0),3)&gt;=AV$241,INDEX('League Management'!$AT$12:$AV$51,MATCH($B408,'League Management'!$AT$12:$AT$51,0),2)=OFFSET($AI$191,0,(COLUMN(AT355)-1)*1/32)),COUNTIF(INDEX($AI$106:$BL$106,1,AV407),$B408),IF(OR($B408=OFFSET($AI$196,0,(COLUMN(AT355)-1)*1/32),$B408=OFFSET($AI$197,0,(COLUMN(AT355)-1)*1/32)),IF(AND(INDEX('League Management'!$AT$12:$AV$51,MATCH($B408,'League Management'!$AT$12:$AT$51,0),3)&lt;AV$241,INDEX('League Management'!$AT$12:$AV$51,MATCH($B408,'League Management'!$AT$12:$AT$51,0),2)&lt;&gt;OFFSET($AI$191,0,(COLUMN(AT355)-1)*1/32)),COUNTIF(INDEX($AI$106:$BL$106,1,AV407),$B408),0),0)))),0)</f>
        <v>0</v>
      </c>
      <c r="AW408" s="115" cm="1">
        <f t="array" aca="1" ref="AW408" ca="1">IFERROR(IF(INDEX($CT$20:$DX$59,MATCH($B408,$CT$20:$CT$59,0),AW$332+1)=OFFSET($AI$195,0,(COLUMN(AU355)-1)*1/32),COUNTIF(INDEX($AI$106:$BL$106,1,AW407),$B408),IF(INDEX($CT$20:$DX$59,MATCH($B408,$CT$20:$CT$59,0),AW$332+1)&lt;&gt;"",0,IF(AND(INDEX('League Management'!$AT$12:$AV$51,MATCH($B408,'League Management'!$AT$12:$AT$51,0),3)&gt;=AW$241,INDEX('League Management'!$AT$12:$AV$51,MATCH($B408,'League Management'!$AT$12:$AT$51,0),2)=OFFSET($AI$191,0,(COLUMN(AU355)-1)*1/32)),COUNTIF(INDEX($AI$106:$BL$106,1,AW407),$B408),IF(OR($B408=OFFSET($AI$196,0,(COLUMN(AU355)-1)*1/32),$B408=OFFSET($AI$197,0,(COLUMN(AU355)-1)*1/32)),IF(AND(INDEX('League Management'!$AT$12:$AV$51,MATCH($B408,'League Management'!$AT$12:$AT$51,0),3)&lt;AW$241,INDEX('League Management'!$AT$12:$AV$51,MATCH($B408,'League Management'!$AT$12:$AT$51,0),2)&lt;&gt;OFFSET($AI$191,0,(COLUMN(AU355)-1)*1/32)),COUNTIF(INDEX($AI$106:$BL$106,1,AW407),$B408),0),0)))),0)</f>
        <v>0</v>
      </c>
      <c r="AX408" s="115" cm="1">
        <f t="array" aca="1" ref="AX408" ca="1">IFERROR(IF(INDEX($CT$20:$DX$59,MATCH($B408,$CT$20:$CT$59,0),AX$332+1)=OFFSET($AI$195,0,(COLUMN(AV355)-1)*1/32),COUNTIF(INDEX($AI$106:$BL$106,1,AX407),$B408),IF(INDEX($CT$20:$DX$59,MATCH($B408,$CT$20:$CT$59,0),AX$332+1)&lt;&gt;"",0,IF(AND(INDEX('League Management'!$AT$12:$AV$51,MATCH($B408,'League Management'!$AT$12:$AT$51,0),3)&gt;=AX$241,INDEX('League Management'!$AT$12:$AV$51,MATCH($B408,'League Management'!$AT$12:$AT$51,0),2)=OFFSET($AI$191,0,(COLUMN(AV355)-1)*1/32)),COUNTIF(INDEX($AI$106:$BL$106,1,AX407),$B408),IF(OR($B408=OFFSET($AI$196,0,(COLUMN(AV355)-1)*1/32),$B408=OFFSET($AI$197,0,(COLUMN(AV355)-1)*1/32)),IF(AND(INDEX('League Management'!$AT$12:$AV$51,MATCH($B408,'League Management'!$AT$12:$AT$51,0),3)&lt;AX$241,INDEX('League Management'!$AT$12:$AV$51,MATCH($B408,'League Management'!$AT$12:$AT$51,0),2)&lt;&gt;OFFSET($AI$191,0,(COLUMN(AV355)-1)*1/32)),COUNTIF(INDEX($AI$106:$BL$106,1,AX407),$B408),0),0)))),0)</f>
        <v>0</v>
      </c>
      <c r="AY408" s="115" cm="1">
        <f t="array" aca="1" ref="AY408" ca="1">IFERROR(IF(INDEX($CT$20:$DX$59,MATCH($B408,$CT$20:$CT$59,0),AY$332+1)=OFFSET($AI$195,0,(COLUMN(AW355)-1)*1/32),COUNTIF(INDEX($AI$106:$BL$106,1,AY407),$B408),IF(INDEX($CT$20:$DX$59,MATCH($B408,$CT$20:$CT$59,0),AY$332+1)&lt;&gt;"",0,IF(AND(INDEX('League Management'!$AT$12:$AV$51,MATCH($B408,'League Management'!$AT$12:$AT$51,0),3)&gt;=AY$241,INDEX('League Management'!$AT$12:$AV$51,MATCH($B408,'League Management'!$AT$12:$AT$51,0),2)=OFFSET($AI$191,0,(COLUMN(AW355)-1)*1/32)),COUNTIF(INDEX($AI$106:$BL$106,1,AY407),$B408),IF(OR($B408=OFFSET($AI$196,0,(COLUMN(AW355)-1)*1/32),$B408=OFFSET($AI$197,0,(COLUMN(AW355)-1)*1/32)),IF(AND(INDEX('League Management'!$AT$12:$AV$51,MATCH($B408,'League Management'!$AT$12:$AT$51,0),3)&lt;AY$241,INDEX('League Management'!$AT$12:$AV$51,MATCH($B408,'League Management'!$AT$12:$AT$51,0),2)&lt;&gt;OFFSET($AI$191,0,(COLUMN(AW355)-1)*1/32)),COUNTIF(INDEX($AI$106:$BL$106,1,AY407),$B408),0),0)))),0)</f>
        <v>0</v>
      </c>
      <c r="AZ408" s="115" cm="1">
        <f t="array" aca="1" ref="AZ408" ca="1">IFERROR(IF(INDEX($CT$20:$DX$59,MATCH($B408,$CT$20:$CT$59,0),AZ$332+1)=OFFSET($AI$195,0,(COLUMN(AX355)-1)*1/32),COUNTIF(INDEX($AI$106:$BL$106,1,AZ407),$B408),IF(INDEX($CT$20:$DX$59,MATCH($B408,$CT$20:$CT$59,0),AZ$332+1)&lt;&gt;"",0,IF(AND(INDEX('League Management'!$AT$12:$AV$51,MATCH($B408,'League Management'!$AT$12:$AT$51,0),3)&gt;=AZ$241,INDEX('League Management'!$AT$12:$AV$51,MATCH($B408,'League Management'!$AT$12:$AT$51,0),2)=OFFSET($AI$191,0,(COLUMN(AX355)-1)*1/32)),COUNTIF(INDEX($AI$106:$BL$106,1,AZ407),$B408),IF(OR($B408=OFFSET($AI$196,0,(COLUMN(AX355)-1)*1/32),$B408=OFFSET($AI$197,0,(COLUMN(AX355)-1)*1/32)),IF(AND(INDEX('League Management'!$AT$12:$AV$51,MATCH($B408,'League Management'!$AT$12:$AT$51,0),3)&lt;AZ$241,INDEX('League Management'!$AT$12:$AV$51,MATCH($B408,'League Management'!$AT$12:$AT$51,0),2)&lt;&gt;OFFSET($AI$191,0,(COLUMN(AX355)-1)*1/32)),COUNTIF(INDEX($AI$106:$BL$106,1,AZ407),$B408),0),0)))),0)</f>
        <v>0</v>
      </c>
      <c r="BA408" s="115" cm="1">
        <f t="array" aca="1" ref="BA408" ca="1">IFERROR(IF(INDEX($CT$20:$DX$59,MATCH($B408,$CT$20:$CT$59,0),BA$332+1)=OFFSET($AI$195,0,(COLUMN(AY355)-1)*1/32),COUNTIF(INDEX($AI$106:$BL$106,1,BA407),$B408),IF(INDEX($CT$20:$DX$59,MATCH($B408,$CT$20:$CT$59,0),BA$332+1)&lt;&gt;"",0,IF(AND(INDEX('League Management'!$AT$12:$AV$51,MATCH($B408,'League Management'!$AT$12:$AT$51,0),3)&gt;=BA$241,INDEX('League Management'!$AT$12:$AV$51,MATCH($B408,'League Management'!$AT$12:$AT$51,0),2)=OFFSET($AI$191,0,(COLUMN(AY355)-1)*1/32)),COUNTIF(INDEX($AI$106:$BL$106,1,BA407),$B408),IF(OR($B408=OFFSET($AI$196,0,(COLUMN(AY355)-1)*1/32),$B408=OFFSET($AI$197,0,(COLUMN(AY355)-1)*1/32)),IF(AND(INDEX('League Management'!$AT$12:$AV$51,MATCH($B408,'League Management'!$AT$12:$AT$51,0),3)&lt;BA$241,INDEX('League Management'!$AT$12:$AV$51,MATCH($B408,'League Management'!$AT$12:$AT$51,0),2)&lt;&gt;OFFSET($AI$191,0,(COLUMN(AY355)-1)*1/32)),COUNTIF(INDEX($AI$106:$BL$106,1,BA407),$B408),0),0)))),0)</f>
        <v>0</v>
      </c>
      <c r="BB408" s="115" cm="1">
        <f t="array" aca="1" ref="BB408" ca="1">IFERROR(IF(INDEX($CT$20:$DX$59,MATCH($B408,$CT$20:$CT$59,0),BB$332+1)=OFFSET($AI$195,0,(COLUMN(AZ355)-1)*1/32),COUNTIF(INDEX($AI$106:$BL$106,1,BB407),$B408),IF(INDEX($CT$20:$DX$59,MATCH($B408,$CT$20:$CT$59,0),BB$332+1)&lt;&gt;"",0,IF(AND(INDEX('League Management'!$AT$12:$AV$51,MATCH($B408,'League Management'!$AT$12:$AT$51,0),3)&gt;=BB$241,INDEX('League Management'!$AT$12:$AV$51,MATCH($B408,'League Management'!$AT$12:$AT$51,0),2)=OFFSET($AI$191,0,(COLUMN(AZ355)-1)*1/32)),COUNTIF(INDEX($AI$106:$BL$106,1,BB407),$B408),IF(OR($B408=OFFSET($AI$196,0,(COLUMN(AZ355)-1)*1/32),$B408=OFFSET($AI$197,0,(COLUMN(AZ355)-1)*1/32)),IF(AND(INDEX('League Management'!$AT$12:$AV$51,MATCH($B408,'League Management'!$AT$12:$AT$51,0),3)&lt;BB$241,INDEX('League Management'!$AT$12:$AV$51,MATCH($B408,'League Management'!$AT$12:$AT$51,0),2)&lt;&gt;OFFSET($AI$191,0,(COLUMN(AZ355)-1)*1/32)),COUNTIF(INDEX($AI$106:$BL$106,1,BB407),$B408),0),0)))),0)</f>
        <v>0</v>
      </c>
      <c r="BC408" s="115" cm="1">
        <f t="array" aca="1" ref="BC408" ca="1">IFERROR(IF(INDEX($CT$20:$DX$59,MATCH($B408,$CT$20:$CT$59,0),BC$332+1)=OFFSET($AI$195,0,(COLUMN(BA355)-1)*1/32),COUNTIF(INDEX($AI$106:$BL$106,1,BC407),$B408),IF(INDEX($CT$20:$DX$59,MATCH($B408,$CT$20:$CT$59,0),BC$332+1)&lt;&gt;"",0,IF(AND(INDEX('League Management'!$AT$12:$AV$51,MATCH($B408,'League Management'!$AT$12:$AT$51,0),3)&gt;=BC$241,INDEX('League Management'!$AT$12:$AV$51,MATCH($B408,'League Management'!$AT$12:$AT$51,0),2)=OFFSET($AI$191,0,(COLUMN(BA355)-1)*1/32)),COUNTIF(INDEX($AI$106:$BL$106,1,BC407),$B408),IF(OR($B408=OFFSET($AI$196,0,(COLUMN(BA355)-1)*1/32),$B408=OFFSET($AI$197,0,(COLUMN(BA355)-1)*1/32)),IF(AND(INDEX('League Management'!$AT$12:$AV$51,MATCH($B408,'League Management'!$AT$12:$AT$51,0),3)&lt;BC$241,INDEX('League Management'!$AT$12:$AV$51,MATCH($B408,'League Management'!$AT$12:$AT$51,0),2)&lt;&gt;OFFSET($AI$191,0,(COLUMN(BA355)-1)*1/32)),COUNTIF(INDEX($AI$106:$BL$106,1,BC407),$B408),0),0)))),0)</f>
        <v>0</v>
      </c>
      <c r="BD408" s="115" cm="1">
        <f t="array" aca="1" ref="BD408" ca="1">IFERROR(IF(INDEX($CT$20:$DX$59,MATCH($B408,$CT$20:$CT$59,0),BD$332+1)=OFFSET($AI$195,0,(COLUMN(BB355)-1)*1/32),COUNTIF(INDEX($AI$106:$BL$106,1,BD407),$B408),IF(INDEX($CT$20:$DX$59,MATCH($B408,$CT$20:$CT$59,0),BD$332+1)&lt;&gt;"",0,IF(AND(INDEX('League Management'!$AT$12:$AV$51,MATCH($B408,'League Management'!$AT$12:$AT$51,0),3)&gt;=BD$241,INDEX('League Management'!$AT$12:$AV$51,MATCH($B408,'League Management'!$AT$12:$AT$51,0),2)=OFFSET($AI$191,0,(COLUMN(BB355)-1)*1/32)),COUNTIF(INDEX($AI$106:$BL$106,1,BD407),$B408),IF(OR($B408=OFFSET($AI$196,0,(COLUMN(BB355)-1)*1/32),$B408=OFFSET($AI$197,0,(COLUMN(BB355)-1)*1/32)),IF(AND(INDEX('League Management'!$AT$12:$AV$51,MATCH($B408,'League Management'!$AT$12:$AT$51,0),3)&lt;BD$241,INDEX('League Management'!$AT$12:$AV$51,MATCH($B408,'League Management'!$AT$12:$AT$51,0),2)&lt;&gt;OFFSET($AI$191,0,(COLUMN(BB355)-1)*1/32)),COUNTIF(INDEX($AI$106:$BL$106,1,BD407),$B408),0),0)))),0)</f>
        <v>0</v>
      </c>
      <c r="BE408" s="115" cm="1">
        <f t="array" aca="1" ref="BE408" ca="1">IFERROR(IF(INDEX($CT$20:$DX$59,MATCH($B408,$CT$20:$CT$59,0),BE$332+1)=OFFSET($AI$195,0,(COLUMN(BC355)-1)*1/32),COUNTIF(INDEX($AI$106:$BL$106,1,BE407),$B408),IF(INDEX($CT$20:$DX$59,MATCH($B408,$CT$20:$CT$59,0),BE$332+1)&lt;&gt;"",0,IF(AND(INDEX('League Management'!$AT$12:$AV$51,MATCH($B408,'League Management'!$AT$12:$AT$51,0),3)&gt;=BE$241,INDEX('League Management'!$AT$12:$AV$51,MATCH($B408,'League Management'!$AT$12:$AT$51,0),2)=OFFSET($AI$191,0,(COLUMN(BC355)-1)*1/32)),COUNTIF(INDEX($AI$106:$BL$106,1,BE407),$B408),IF(OR($B408=OFFSET($AI$196,0,(COLUMN(BC355)-1)*1/32),$B408=OFFSET($AI$197,0,(COLUMN(BC355)-1)*1/32)),IF(AND(INDEX('League Management'!$AT$12:$AV$51,MATCH($B408,'League Management'!$AT$12:$AT$51,0),3)&lt;BE$241,INDEX('League Management'!$AT$12:$AV$51,MATCH($B408,'League Management'!$AT$12:$AT$51,0),2)&lt;&gt;OFFSET($AI$191,0,(COLUMN(BC355)-1)*1/32)),COUNTIF(INDEX($AI$106:$BL$106,1,BE407),$B408),0),0)))),0)</f>
        <v>0</v>
      </c>
      <c r="BF408" s="115" cm="1">
        <f t="array" aca="1" ref="BF408" ca="1">IFERROR(IF(INDEX($CT$20:$DX$59,MATCH($B408,$CT$20:$CT$59,0),BF$332+1)=OFFSET($AI$195,0,(COLUMN(BD355)-1)*1/32),COUNTIF(INDEX($AI$106:$BL$106,1,BF407),$B408),IF(INDEX($CT$20:$DX$59,MATCH($B408,$CT$20:$CT$59,0),BF$332+1)&lt;&gt;"",0,IF(AND(INDEX('League Management'!$AT$12:$AV$51,MATCH($B408,'League Management'!$AT$12:$AT$51,0),3)&gt;=BF$241,INDEX('League Management'!$AT$12:$AV$51,MATCH($B408,'League Management'!$AT$12:$AT$51,0),2)=OFFSET($AI$191,0,(COLUMN(BD355)-1)*1/32)),COUNTIF(INDEX($AI$106:$BL$106,1,BF407),$B408),IF(OR($B408=OFFSET($AI$196,0,(COLUMN(BD355)-1)*1/32),$B408=OFFSET($AI$197,0,(COLUMN(BD355)-1)*1/32)),IF(AND(INDEX('League Management'!$AT$12:$AV$51,MATCH($B408,'League Management'!$AT$12:$AT$51,0),3)&lt;BF$241,INDEX('League Management'!$AT$12:$AV$51,MATCH($B408,'League Management'!$AT$12:$AT$51,0),2)&lt;&gt;OFFSET($AI$191,0,(COLUMN(BD355)-1)*1/32)),COUNTIF(INDEX($AI$106:$BL$106,1,BF407),$B408),0),0)))),0)</f>
        <v>0</v>
      </c>
      <c r="BG408" s="115" cm="1">
        <f t="array" aca="1" ref="BG408" ca="1">IFERROR(IF(INDEX($CT$20:$DX$59,MATCH($B408,$CT$20:$CT$59,0),BG$332+1)=OFFSET($AI$195,0,(COLUMN(BE355)-1)*1/32),COUNTIF(INDEX($AI$106:$BL$106,1,BG407),$B408),IF(INDEX($CT$20:$DX$59,MATCH($B408,$CT$20:$CT$59,0),BG$332+1)&lt;&gt;"",0,IF(AND(INDEX('League Management'!$AT$12:$AV$51,MATCH($B408,'League Management'!$AT$12:$AT$51,0),3)&gt;=BG$241,INDEX('League Management'!$AT$12:$AV$51,MATCH($B408,'League Management'!$AT$12:$AT$51,0),2)=OFFSET($AI$191,0,(COLUMN(BE355)-1)*1/32)),COUNTIF(INDEX($AI$106:$BL$106,1,BG407),$B408),IF(OR($B408=OFFSET($AI$196,0,(COLUMN(BE355)-1)*1/32),$B408=OFFSET($AI$197,0,(COLUMN(BE355)-1)*1/32)),IF(AND(INDEX('League Management'!$AT$12:$AV$51,MATCH($B408,'League Management'!$AT$12:$AT$51,0),3)&lt;BG$241,INDEX('League Management'!$AT$12:$AV$51,MATCH($B408,'League Management'!$AT$12:$AT$51,0),2)&lt;&gt;OFFSET($AI$191,0,(COLUMN(BE355)-1)*1/32)),COUNTIF(INDEX($AI$106:$BL$106,1,BG407),$B408),0),0)))),0)</f>
        <v>0</v>
      </c>
      <c r="BH408" s="115" cm="1">
        <f t="array" aca="1" ref="BH408" ca="1">IFERROR(IF(INDEX($CT$20:$DX$59,MATCH($B408,$CT$20:$CT$59,0),BH$332+1)=OFFSET($AI$195,0,(COLUMN(BF355)-1)*1/32),COUNTIF(INDEX($AI$106:$BL$106,1,BH407),$B408),IF(INDEX($CT$20:$DX$59,MATCH($B408,$CT$20:$CT$59,0),BH$332+1)&lt;&gt;"",0,IF(AND(INDEX('League Management'!$AT$12:$AV$51,MATCH($B408,'League Management'!$AT$12:$AT$51,0),3)&gt;=BH$241,INDEX('League Management'!$AT$12:$AV$51,MATCH($B408,'League Management'!$AT$12:$AT$51,0),2)=OFFSET($AI$191,0,(COLUMN(BF355)-1)*1/32)),COUNTIF(INDEX($AI$106:$BL$106,1,BH407),$B408),IF(OR($B408=OFFSET($AI$196,0,(COLUMN(BF355)-1)*1/32),$B408=OFFSET($AI$197,0,(COLUMN(BF355)-1)*1/32)),IF(AND(INDEX('League Management'!$AT$12:$AV$51,MATCH($B408,'League Management'!$AT$12:$AT$51,0),3)&lt;BH$241,INDEX('League Management'!$AT$12:$AV$51,MATCH($B408,'League Management'!$AT$12:$AT$51,0),2)&lt;&gt;OFFSET($AI$191,0,(COLUMN(BF355)-1)*1/32)),COUNTIF(INDEX($AI$106:$BL$106,1,BH407),$B408),0),0)))),0)</f>
        <v>0</v>
      </c>
      <c r="BI408" s="115" cm="1">
        <f t="array" aca="1" ref="BI408" ca="1">IFERROR(IF(INDEX($CT$20:$DX$59,MATCH($B408,$CT$20:$CT$59,0),BI$332+1)=OFFSET($AI$195,0,(COLUMN(BG355)-1)*1/32),COUNTIF(INDEX($AI$106:$BL$106,1,BI407),$B408),IF(INDEX($CT$20:$DX$59,MATCH($B408,$CT$20:$CT$59,0),BI$332+1)&lt;&gt;"",0,IF(AND(INDEX('League Management'!$AT$12:$AV$51,MATCH($B408,'League Management'!$AT$12:$AT$51,0),3)&gt;=BI$241,INDEX('League Management'!$AT$12:$AV$51,MATCH($B408,'League Management'!$AT$12:$AT$51,0),2)=OFFSET($AI$191,0,(COLUMN(BG355)-1)*1/32)),COUNTIF(INDEX($AI$106:$BL$106,1,BI407),$B408),IF(OR($B408=OFFSET($AI$196,0,(COLUMN(BG355)-1)*1/32),$B408=OFFSET($AI$197,0,(COLUMN(BG355)-1)*1/32)),IF(AND(INDEX('League Management'!$AT$12:$AV$51,MATCH($B408,'League Management'!$AT$12:$AT$51,0),3)&lt;BI$241,INDEX('League Management'!$AT$12:$AV$51,MATCH($B408,'League Management'!$AT$12:$AT$51,0),2)&lt;&gt;OFFSET($AI$191,0,(COLUMN(BG355)-1)*1/32)),COUNTIF(INDEX($AI$106:$BL$106,1,BI407),$B408),0),0)))),0)</f>
        <v>0</v>
      </c>
      <c r="BJ408" s="115" cm="1">
        <f t="array" aca="1" ref="BJ408" ca="1">IFERROR(IF(INDEX($CT$20:$DX$59,MATCH($B408,$CT$20:$CT$59,0),BJ$332+1)=OFFSET($AI$195,0,(COLUMN(BH355)-1)*1/32),COUNTIF(INDEX($AI$106:$BL$106,1,BJ407),$B408),IF(INDEX($CT$20:$DX$59,MATCH($B408,$CT$20:$CT$59,0),BJ$332+1)&lt;&gt;"",0,IF(AND(INDEX('League Management'!$AT$12:$AV$51,MATCH($B408,'League Management'!$AT$12:$AT$51,0),3)&gt;=BJ$241,INDEX('League Management'!$AT$12:$AV$51,MATCH($B408,'League Management'!$AT$12:$AT$51,0),2)=OFFSET($AI$191,0,(COLUMN(BH355)-1)*1/32)),COUNTIF(INDEX($AI$106:$BL$106,1,BJ407),$B408),IF(OR($B408=OFFSET($AI$196,0,(COLUMN(BH355)-1)*1/32),$B408=OFFSET($AI$197,0,(COLUMN(BH355)-1)*1/32)),IF(AND(INDEX('League Management'!$AT$12:$AV$51,MATCH($B408,'League Management'!$AT$12:$AT$51,0),3)&lt;BJ$241,INDEX('League Management'!$AT$12:$AV$51,MATCH($B408,'League Management'!$AT$12:$AT$51,0),2)&lt;&gt;OFFSET($AI$191,0,(COLUMN(BH355)-1)*1/32)),COUNTIF(INDEX($AI$106:$BL$106,1,BJ407),$B408),0),0)))),0)</f>
        <v>0</v>
      </c>
      <c r="BK408" s="115" cm="1">
        <f t="array" aca="1" ref="BK408" ca="1">IFERROR(IF(INDEX($CT$20:$DX$59,MATCH($B408,$CT$20:$CT$59,0),BK$332+1)=OFFSET($AI$195,0,(COLUMN(BI355)-1)*1/32),COUNTIF(INDEX($AI$106:$BL$106,1,BK407),$B408),IF(INDEX($CT$20:$DX$59,MATCH($B408,$CT$20:$CT$59,0),BK$332+1)&lt;&gt;"",0,IF(AND(INDEX('League Management'!$AT$12:$AV$51,MATCH($B408,'League Management'!$AT$12:$AT$51,0),3)&gt;=BK$241,INDEX('League Management'!$AT$12:$AV$51,MATCH($B408,'League Management'!$AT$12:$AT$51,0),2)=OFFSET($AI$191,0,(COLUMN(BI355)-1)*1/32)),COUNTIF(INDEX($AI$106:$BL$106,1,BK407),$B408),IF(OR($B408=OFFSET($AI$196,0,(COLUMN(BI355)-1)*1/32),$B408=OFFSET($AI$197,0,(COLUMN(BI355)-1)*1/32)),IF(AND(INDEX('League Management'!$AT$12:$AV$51,MATCH($B408,'League Management'!$AT$12:$AT$51,0),3)&lt;BK$241,INDEX('League Management'!$AT$12:$AV$51,MATCH($B408,'League Management'!$AT$12:$AT$51,0),2)&lt;&gt;OFFSET($AI$191,0,(COLUMN(BI355)-1)*1/32)),COUNTIF(INDEX($AI$106:$BL$106,1,BK407),$B408),0),0)))),0)</f>
        <v>0</v>
      </c>
      <c r="BL408" s="115" cm="1">
        <f t="array" aca="1" ref="BL408" ca="1">IFERROR(IF(INDEX($CT$20:$DX$59,MATCH($B408,$CT$20:$CT$59,0),BL$332+1)=OFFSET($AI$195,0,(COLUMN(BJ355)-1)*1/32),COUNTIF(INDEX($AI$106:$BL$106,1,BL407),$B408),IF(INDEX($CT$20:$DX$59,MATCH($B408,$CT$20:$CT$59,0),BL$332+1)&lt;&gt;"",0,IF(AND(INDEX('League Management'!$AT$12:$AV$51,MATCH($B408,'League Management'!$AT$12:$AT$51,0),3)&gt;=BL$241,INDEX('League Management'!$AT$12:$AV$51,MATCH($B408,'League Management'!$AT$12:$AT$51,0),2)=OFFSET($AI$191,0,(COLUMN(BJ355)-1)*1/32)),COUNTIF(INDEX($AI$106:$BL$106,1,BL407),$B408),IF(OR($B408=OFFSET($AI$196,0,(COLUMN(BJ355)-1)*1/32),$B408=OFFSET($AI$197,0,(COLUMN(BJ355)-1)*1/32)),IF(AND(INDEX('League Management'!$AT$12:$AV$51,MATCH($B408,'League Management'!$AT$12:$AT$51,0),3)&lt;BL$241,INDEX('League Management'!$AT$12:$AV$51,MATCH($B408,'League Management'!$AT$12:$AT$51,0),2)&lt;&gt;OFFSET($AI$191,0,(COLUMN(BJ355)-1)*1/32)),COUNTIF(INDEX($AI$106:$BL$106,1,BL407),$B408),0),0)))),0)</f>
        <v>0</v>
      </c>
      <c r="BN408" s="685"/>
      <c r="BO408" s="115" cm="1">
        <f t="array" aca="1" ref="BO408" ca="1">IFERROR(IF(INDEX($CT$20:$DX$59,MATCH($B408,$CT$20:$CT$59,0),BO$332+1)=OFFSET($AI$195,0,(COLUMN(BM355)-1)*1/32),COUNTIF(INDEX($AI$106:$BL$106,1,BO407),$B408),IF(INDEX($CT$20:$DX$59,MATCH($B408,$CT$20:$CT$59,0),BO$332+1)&lt;&gt;"",0,IF(AND(INDEX('League Management'!$AT$12:$AV$51,MATCH($B408,'League Management'!$AT$12:$AT$51,0),3)&gt;=BO$241,INDEX('League Management'!$AT$12:$AV$51,MATCH($B408,'League Management'!$AT$12:$AT$51,0),2)=OFFSET($AI$191,0,(COLUMN(BM355)-1)*1/32)),COUNTIF(INDEX($AI$106:$BL$106,1,BO407),$B408),IF(OR($B408=OFFSET($AI$196,0,(COLUMN(BM355)-1)*1/32),$B408=OFFSET($AI$197,0,(COLUMN(BM355)-1)*1/32)),IF(AND(INDEX('League Management'!$AT$12:$AV$51,MATCH($B408,'League Management'!$AT$12:$AT$51,0),3)&lt;BO$241,INDEX('League Management'!$AT$12:$AV$51,MATCH($B408,'League Management'!$AT$12:$AT$51,0),2)&lt;&gt;OFFSET($AI$191,0,(COLUMN(BM355)-1)*1/32)),COUNTIF(INDEX($AI$106:$BL$106,1,BO407),$B408),0),0)))),0)</f>
        <v>0</v>
      </c>
      <c r="BP408" s="115" cm="1">
        <f t="array" aca="1" ref="BP408" ca="1">IFERROR(IF(INDEX($CT$20:$DX$59,MATCH($B408,$CT$20:$CT$59,0),BP$332+1)=OFFSET($AI$195,0,(COLUMN(BN355)-1)*1/32),COUNTIF(INDEX($AI$106:$BL$106,1,BP407),$B408),IF(INDEX($CT$20:$DX$59,MATCH($B408,$CT$20:$CT$59,0),BP$332+1)&lt;&gt;"",0,IF(AND(INDEX('League Management'!$AT$12:$AV$51,MATCH($B408,'League Management'!$AT$12:$AT$51,0),3)&gt;=BP$241,INDEX('League Management'!$AT$12:$AV$51,MATCH($B408,'League Management'!$AT$12:$AT$51,0),2)=OFFSET($AI$191,0,(COLUMN(BN355)-1)*1/32)),COUNTIF(INDEX($AI$106:$BL$106,1,BP407),$B408),IF(OR($B408=OFFSET($AI$196,0,(COLUMN(BN355)-1)*1/32),$B408=OFFSET($AI$197,0,(COLUMN(BN355)-1)*1/32)),IF(AND(INDEX('League Management'!$AT$12:$AV$51,MATCH($B408,'League Management'!$AT$12:$AT$51,0),3)&lt;BP$241,INDEX('League Management'!$AT$12:$AV$51,MATCH($B408,'League Management'!$AT$12:$AT$51,0),2)&lt;&gt;OFFSET($AI$191,0,(COLUMN(BN355)-1)*1/32)),COUNTIF(INDEX($AI$106:$BL$106,1,BP407),$B408),0),0)))),0)</f>
        <v>0</v>
      </c>
      <c r="BQ408" s="115" cm="1">
        <f t="array" aca="1" ref="BQ408" ca="1">IFERROR(IF(INDEX($CT$20:$DX$59,MATCH($B408,$CT$20:$CT$59,0),BQ$332+1)=OFFSET($AI$195,0,(COLUMN(BO355)-1)*1/32),COUNTIF(INDEX($AI$106:$BL$106,1,BQ407),$B408),IF(INDEX($CT$20:$DX$59,MATCH($B408,$CT$20:$CT$59,0),BQ$332+1)&lt;&gt;"",0,IF(AND(INDEX('League Management'!$AT$12:$AV$51,MATCH($B408,'League Management'!$AT$12:$AT$51,0),3)&gt;=BQ$241,INDEX('League Management'!$AT$12:$AV$51,MATCH($B408,'League Management'!$AT$12:$AT$51,0),2)=OFFSET($AI$191,0,(COLUMN(BO355)-1)*1/32)),COUNTIF(INDEX($AI$106:$BL$106,1,BQ407),$B408),IF(OR($B408=OFFSET($AI$196,0,(COLUMN(BO355)-1)*1/32),$B408=OFFSET($AI$197,0,(COLUMN(BO355)-1)*1/32)),IF(AND(INDEX('League Management'!$AT$12:$AV$51,MATCH($B408,'League Management'!$AT$12:$AT$51,0),3)&lt;BQ$241,INDEX('League Management'!$AT$12:$AV$51,MATCH($B408,'League Management'!$AT$12:$AT$51,0),2)&lt;&gt;OFFSET($AI$191,0,(COLUMN(BO355)-1)*1/32)),COUNTIF(INDEX($AI$106:$BL$106,1,BQ407),$B408),0),0)))),0)</f>
        <v>0</v>
      </c>
      <c r="BR408" s="115" cm="1">
        <f t="array" aca="1" ref="BR408" ca="1">IFERROR(IF(INDEX($CT$20:$DX$59,MATCH($B408,$CT$20:$CT$59,0),BR$332+1)=OFFSET($AI$195,0,(COLUMN(BP355)-1)*1/32),COUNTIF(INDEX($AI$106:$BL$106,1,BR407),$B408),IF(INDEX($CT$20:$DX$59,MATCH($B408,$CT$20:$CT$59,0),BR$332+1)&lt;&gt;"",0,IF(AND(INDEX('League Management'!$AT$12:$AV$51,MATCH($B408,'League Management'!$AT$12:$AT$51,0),3)&gt;=BR$241,INDEX('League Management'!$AT$12:$AV$51,MATCH($B408,'League Management'!$AT$12:$AT$51,0),2)=OFFSET($AI$191,0,(COLUMN(BP355)-1)*1/32)),COUNTIF(INDEX($AI$106:$BL$106,1,BR407),$B408),IF(OR($B408=OFFSET($AI$196,0,(COLUMN(BP355)-1)*1/32),$B408=OFFSET($AI$197,0,(COLUMN(BP355)-1)*1/32)),IF(AND(INDEX('League Management'!$AT$12:$AV$51,MATCH($B408,'League Management'!$AT$12:$AT$51,0),3)&lt;BR$241,INDEX('League Management'!$AT$12:$AV$51,MATCH($B408,'League Management'!$AT$12:$AT$51,0),2)&lt;&gt;OFFSET($AI$191,0,(COLUMN(BP355)-1)*1/32)),COUNTIF(INDEX($AI$106:$BL$106,1,BR407),$B408),0),0)))),0)</f>
        <v>0</v>
      </c>
      <c r="BS408" s="115" cm="1">
        <f t="array" aca="1" ref="BS408" ca="1">IFERROR(IF(INDEX($CT$20:$DX$59,MATCH($B408,$CT$20:$CT$59,0),BS$332+1)=OFFSET($AI$195,0,(COLUMN(BQ355)-1)*1/32),COUNTIF(INDEX($AI$106:$BL$106,1,BS407),$B408),IF(INDEX($CT$20:$DX$59,MATCH($B408,$CT$20:$CT$59,0),BS$332+1)&lt;&gt;"",0,IF(AND(INDEX('League Management'!$AT$12:$AV$51,MATCH($B408,'League Management'!$AT$12:$AT$51,0),3)&gt;=BS$241,INDEX('League Management'!$AT$12:$AV$51,MATCH($B408,'League Management'!$AT$12:$AT$51,0),2)=OFFSET($AI$191,0,(COLUMN(BQ355)-1)*1/32)),COUNTIF(INDEX($AI$106:$BL$106,1,BS407),$B408),IF(OR($B408=OFFSET($AI$196,0,(COLUMN(BQ355)-1)*1/32),$B408=OFFSET($AI$197,0,(COLUMN(BQ355)-1)*1/32)),IF(AND(INDEX('League Management'!$AT$12:$AV$51,MATCH($B408,'League Management'!$AT$12:$AT$51,0),3)&lt;BS$241,INDEX('League Management'!$AT$12:$AV$51,MATCH($B408,'League Management'!$AT$12:$AT$51,0),2)&lt;&gt;OFFSET($AI$191,0,(COLUMN(BQ355)-1)*1/32)),COUNTIF(INDEX($AI$106:$BL$106,1,BS407),$B408),0),0)))),0)</f>
        <v>0</v>
      </c>
      <c r="BT408" s="115" cm="1">
        <f t="array" aca="1" ref="BT408" ca="1">IFERROR(IF(INDEX($CT$20:$DX$59,MATCH($B408,$CT$20:$CT$59,0),BT$332+1)=OFFSET($AI$195,0,(COLUMN(BR355)-1)*1/32),COUNTIF(INDEX($AI$106:$BL$106,1,BT407),$B408),IF(INDEX($CT$20:$DX$59,MATCH($B408,$CT$20:$CT$59,0),BT$332+1)&lt;&gt;"",0,IF(AND(INDEX('League Management'!$AT$12:$AV$51,MATCH($B408,'League Management'!$AT$12:$AT$51,0),3)&gt;=BT$241,INDEX('League Management'!$AT$12:$AV$51,MATCH($B408,'League Management'!$AT$12:$AT$51,0),2)=OFFSET($AI$191,0,(COLUMN(BR355)-1)*1/32)),COUNTIF(INDEX($AI$106:$BL$106,1,BT407),$B408),IF(OR($B408=OFFSET($AI$196,0,(COLUMN(BR355)-1)*1/32),$B408=OFFSET($AI$197,0,(COLUMN(BR355)-1)*1/32)),IF(AND(INDEX('League Management'!$AT$12:$AV$51,MATCH($B408,'League Management'!$AT$12:$AT$51,0),3)&lt;BT$241,INDEX('League Management'!$AT$12:$AV$51,MATCH($B408,'League Management'!$AT$12:$AT$51,0),2)&lt;&gt;OFFSET($AI$191,0,(COLUMN(BR355)-1)*1/32)),COUNTIF(INDEX($AI$106:$BL$106,1,BT407),$B408),0),0)))),0)</f>
        <v>0</v>
      </c>
      <c r="BU408" s="115" cm="1">
        <f t="array" aca="1" ref="BU408" ca="1">IFERROR(IF(INDEX($CT$20:$DX$59,MATCH($B408,$CT$20:$CT$59,0),BU$332+1)=OFFSET($AI$195,0,(COLUMN(BS355)-1)*1/32),COUNTIF(INDEX($AI$106:$BL$106,1,BU407),$B408),IF(INDEX($CT$20:$DX$59,MATCH($B408,$CT$20:$CT$59,0),BU$332+1)&lt;&gt;"",0,IF(AND(INDEX('League Management'!$AT$12:$AV$51,MATCH($B408,'League Management'!$AT$12:$AT$51,0),3)&gt;=BU$241,INDEX('League Management'!$AT$12:$AV$51,MATCH($B408,'League Management'!$AT$12:$AT$51,0),2)=OFFSET($AI$191,0,(COLUMN(BS355)-1)*1/32)),COUNTIF(INDEX($AI$106:$BL$106,1,BU407),$B408),IF(OR($B408=OFFSET($AI$196,0,(COLUMN(BS355)-1)*1/32),$B408=OFFSET($AI$197,0,(COLUMN(BS355)-1)*1/32)),IF(AND(INDEX('League Management'!$AT$12:$AV$51,MATCH($B408,'League Management'!$AT$12:$AT$51,0),3)&lt;BU$241,INDEX('League Management'!$AT$12:$AV$51,MATCH($B408,'League Management'!$AT$12:$AT$51,0),2)&lt;&gt;OFFSET($AI$191,0,(COLUMN(BS355)-1)*1/32)),COUNTIF(INDEX($AI$106:$BL$106,1,BU407),$B408),0),0)))),0)</f>
        <v>0</v>
      </c>
      <c r="BV408" s="115" cm="1">
        <f t="array" aca="1" ref="BV408" ca="1">IFERROR(IF(INDEX($CT$20:$DX$59,MATCH($B408,$CT$20:$CT$59,0),BV$332+1)=OFFSET($AI$195,0,(COLUMN(BT355)-1)*1/32),COUNTIF(INDEX($AI$106:$BL$106,1,BV407),$B408),IF(INDEX($CT$20:$DX$59,MATCH($B408,$CT$20:$CT$59,0),BV$332+1)&lt;&gt;"",0,IF(AND(INDEX('League Management'!$AT$12:$AV$51,MATCH($B408,'League Management'!$AT$12:$AT$51,0),3)&gt;=BV$241,INDEX('League Management'!$AT$12:$AV$51,MATCH($B408,'League Management'!$AT$12:$AT$51,0),2)=OFFSET($AI$191,0,(COLUMN(BT355)-1)*1/32)),COUNTIF(INDEX($AI$106:$BL$106,1,BV407),$B408),IF(OR($B408=OFFSET($AI$196,0,(COLUMN(BT355)-1)*1/32),$B408=OFFSET($AI$197,0,(COLUMN(BT355)-1)*1/32)),IF(AND(INDEX('League Management'!$AT$12:$AV$51,MATCH($B408,'League Management'!$AT$12:$AT$51,0),3)&lt;BV$241,INDEX('League Management'!$AT$12:$AV$51,MATCH($B408,'League Management'!$AT$12:$AT$51,0),2)&lt;&gt;OFFSET($AI$191,0,(COLUMN(BT355)-1)*1/32)),COUNTIF(INDEX($AI$106:$BL$106,1,BV407),$B408),0),0)))),0)</f>
        <v>0</v>
      </c>
      <c r="BW408" s="115" cm="1">
        <f t="array" aca="1" ref="BW408" ca="1">IFERROR(IF(INDEX($CT$20:$DX$59,MATCH($B408,$CT$20:$CT$59,0),BW$332+1)=OFFSET($AI$195,0,(COLUMN(BU355)-1)*1/32),COUNTIF(INDEX($AI$106:$BL$106,1,BW407),$B408),IF(INDEX($CT$20:$DX$59,MATCH($B408,$CT$20:$CT$59,0),BW$332+1)&lt;&gt;"",0,IF(AND(INDEX('League Management'!$AT$12:$AV$51,MATCH($B408,'League Management'!$AT$12:$AT$51,0),3)&gt;=BW$241,INDEX('League Management'!$AT$12:$AV$51,MATCH($B408,'League Management'!$AT$12:$AT$51,0),2)=OFFSET($AI$191,0,(COLUMN(BU355)-1)*1/32)),COUNTIF(INDEX($AI$106:$BL$106,1,BW407),$B408),IF(OR($B408=OFFSET($AI$196,0,(COLUMN(BU355)-1)*1/32),$B408=OFFSET($AI$197,0,(COLUMN(BU355)-1)*1/32)),IF(AND(INDEX('League Management'!$AT$12:$AV$51,MATCH($B408,'League Management'!$AT$12:$AT$51,0),3)&lt;BW$241,INDEX('League Management'!$AT$12:$AV$51,MATCH($B408,'League Management'!$AT$12:$AT$51,0),2)&lt;&gt;OFFSET($AI$191,0,(COLUMN(BU355)-1)*1/32)),COUNTIF(INDEX($AI$106:$BL$106,1,BW407),$B408),0),0)))),0)</f>
        <v>0</v>
      </c>
      <c r="BX408" s="115" cm="1">
        <f t="array" aca="1" ref="BX408" ca="1">IFERROR(IF(INDEX($CT$20:$DX$59,MATCH($B408,$CT$20:$CT$59,0),BX$332+1)=OFFSET($AI$195,0,(COLUMN(BV355)-1)*1/32),COUNTIF(INDEX($AI$106:$BL$106,1,BX407),$B408),IF(INDEX($CT$20:$DX$59,MATCH($B408,$CT$20:$CT$59,0),BX$332+1)&lt;&gt;"",0,IF(AND(INDEX('League Management'!$AT$12:$AV$51,MATCH($B408,'League Management'!$AT$12:$AT$51,0),3)&gt;=BX$241,INDEX('League Management'!$AT$12:$AV$51,MATCH($B408,'League Management'!$AT$12:$AT$51,0),2)=OFFSET($AI$191,0,(COLUMN(BV355)-1)*1/32)),COUNTIF(INDEX($AI$106:$BL$106,1,BX407),$B408),IF(OR($B408=OFFSET($AI$196,0,(COLUMN(BV355)-1)*1/32),$B408=OFFSET($AI$197,0,(COLUMN(BV355)-1)*1/32)),IF(AND(INDEX('League Management'!$AT$12:$AV$51,MATCH($B408,'League Management'!$AT$12:$AT$51,0),3)&lt;BX$241,INDEX('League Management'!$AT$12:$AV$51,MATCH($B408,'League Management'!$AT$12:$AT$51,0),2)&lt;&gt;OFFSET($AI$191,0,(COLUMN(BV355)-1)*1/32)),COUNTIF(INDEX($AI$106:$BL$106,1,BX407),$B408),0),0)))),0)</f>
        <v>0</v>
      </c>
      <c r="BY408" s="115" cm="1">
        <f t="array" aca="1" ref="BY408" ca="1">IFERROR(IF(INDEX($CT$20:$DX$59,MATCH($B408,$CT$20:$CT$59,0),BY$332+1)=OFFSET($AI$195,0,(COLUMN(BW355)-1)*1/32),COUNTIF(INDEX($AI$106:$BL$106,1,BY407),$B408),IF(INDEX($CT$20:$DX$59,MATCH($B408,$CT$20:$CT$59,0),BY$332+1)&lt;&gt;"",0,IF(AND(INDEX('League Management'!$AT$12:$AV$51,MATCH($B408,'League Management'!$AT$12:$AT$51,0),3)&gt;=BY$241,INDEX('League Management'!$AT$12:$AV$51,MATCH($B408,'League Management'!$AT$12:$AT$51,0),2)=OFFSET($AI$191,0,(COLUMN(BW355)-1)*1/32)),COUNTIF(INDEX($AI$106:$BL$106,1,BY407),$B408),IF(OR($B408=OFFSET($AI$196,0,(COLUMN(BW355)-1)*1/32),$B408=OFFSET($AI$197,0,(COLUMN(BW355)-1)*1/32)),IF(AND(INDEX('League Management'!$AT$12:$AV$51,MATCH($B408,'League Management'!$AT$12:$AT$51,0),3)&lt;BY$241,INDEX('League Management'!$AT$12:$AV$51,MATCH($B408,'League Management'!$AT$12:$AT$51,0),2)&lt;&gt;OFFSET($AI$191,0,(COLUMN(BW355)-1)*1/32)),COUNTIF(INDEX($AI$106:$BL$106,1,BY407),$B408),0),0)))),0)</f>
        <v>0</v>
      </c>
      <c r="BZ408" s="115" cm="1">
        <f t="array" aca="1" ref="BZ408" ca="1">IFERROR(IF(INDEX($CT$20:$DX$59,MATCH($B408,$CT$20:$CT$59,0),BZ$332+1)=OFFSET($AI$195,0,(COLUMN(BX355)-1)*1/32),COUNTIF(INDEX($AI$106:$BL$106,1,BZ407),$B408),IF(INDEX($CT$20:$DX$59,MATCH($B408,$CT$20:$CT$59,0),BZ$332+1)&lt;&gt;"",0,IF(AND(INDEX('League Management'!$AT$12:$AV$51,MATCH($B408,'League Management'!$AT$12:$AT$51,0),3)&gt;=BZ$241,INDEX('League Management'!$AT$12:$AV$51,MATCH($B408,'League Management'!$AT$12:$AT$51,0),2)=OFFSET($AI$191,0,(COLUMN(BX355)-1)*1/32)),COUNTIF(INDEX($AI$106:$BL$106,1,BZ407),$B408),IF(OR($B408=OFFSET($AI$196,0,(COLUMN(BX355)-1)*1/32),$B408=OFFSET($AI$197,0,(COLUMN(BX355)-1)*1/32)),IF(AND(INDEX('League Management'!$AT$12:$AV$51,MATCH($B408,'League Management'!$AT$12:$AT$51,0),3)&lt;BZ$241,INDEX('League Management'!$AT$12:$AV$51,MATCH($B408,'League Management'!$AT$12:$AT$51,0),2)&lt;&gt;OFFSET($AI$191,0,(COLUMN(BX355)-1)*1/32)),COUNTIF(INDEX($AI$106:$BL$106,1,BZ407),$B408),0),0)))),0)</f>
        <v>0</v>
      </c>
      <c r="CA408" s="115" cm="1">
        <f t="array" aca="1" ref="CA408" ca="1">IFERROR(IF(INDEX($CT$20:$DX$59,MATCH($B408,$CT$20:$CT$59,0),CA$332+1)=OFFSET($AI$195,0,(COLUMN(BY355)-1)*1/32),COUNTIF(INDEX($AI$106:$BL$106,1,CA407),$B408),IF(INDEX($CT$20:$DX$59,MATCH($B408,$CT$20:$CT$59,0),CA$332+1)&lt;&gt;"",0,IF(AND(INDEX('League Management'!$AT$12:$AV$51,MATCH($B408,'League Management'!$AT$12:$AT$51,0),3)&gt;=CA$241,INDEX('League Management'!$AT$12:$AV$51,MATCH($B408,'League Management'!$AT$12:$AT$51,0),2)=OFFSET($AI$191,0,(COLUMN(BY355)-1)*1/32)),COUNTIF(INDEX($AI$106:$BL$106,1,CA407),$B408),IF(OR($B408=OFFSET($AI$196,0,(COLUMN(BY355)-1)*1/32),$B408=OFFSET($AI$197,0,(COLUMN(BY355)-1)*1/32)),IF(AND(INDEX('League Management'!$AT$12:$AV$51,MATCH($B408,'League Management'!$AT$12:$AT$51,0),3)&lt;CA$241,INDEX('League Management'!$AT$12:$AV$51,MATCH($B408,'League Management'!$AT$12:$AT$51,0),2)&lt;&gt;OFFSET($AI$191,0,(COLUMN(BY355)-1)*1/32)),COUNTIF(INDEX($AI$106:$BL$106,1,CA407),$B408),0),0)))),0)</f>
        <v>0</v>
      </c>
      <c r="CB408" s="115" cm="1">
        <f t="array" aca="1" ref="CB408" ca="1">IFERROR(IF(INDEX($CT$20:$DX$59,MATCH($B408,$CT$20:$CT$59,0),CB$332+1)=OFFSET($AI$195,0,(COLUMN(BZ355)-1)*1/32),COUNTIF(INDEX($AI$106:$BL$106,1,CB407),$B408),IF(INDEX($CT$20:$DX$59,MATCH($B408,$CT$20:$CT$59,0),CB$332+1)&lt;&gt;"",0,IF(AND(INDEX('League Management'!$AT$12:$AV$51,MATCH($B408,'League Management'!$AT$12:$AT$51,0),3)&gt;=CB$241,INDEX('League Management'!$AT$12:$AV$51,MATCH($B408,'League Management'!$AT$12:$AT$51,0),2)=OFFSET($AI$191,0,(COLUMN(BZ355)-1)*1/32)),COUNTIF(INDEX($AI$106:$BL$106,1,CB407),$B408),IF(OR($B408=OFFSET($AI$196,0,(COLUMN(BZ355)-1)*1/32),$B408=OFFSET($AI$197,0,(COLUMN(BZ355)-1)*1/32)),IF(AND(INDEX('League Management'!$AT$12:$AV$51,MATCH($B408,'League Management'!$AT$12:$AT$51,0),3)&lt;CB$241,INDEX('League Management'!$AT$12:$AV$51,MATCH($B408,'League Management'!$AT$12:$AT$51,0),2)&lt;&gt;OFFSET($AI$191,0,(COLUMN(BZ355)-1)*1/32)),COUNTIF(INDEX($AI$106:$BL$106,1,CB407),$B408),0),0)))),0)</f>
        <v>0</v>
      </c>
      <c r="CC408" s="115" cm="1">
        <f t="array" aca="1" ref="CC408" ca="1">IFERROR(IF(INDEX($CT$20:$DX$59,MATCH($B408,$CT$20:$CT$59,0),CC$332+1)=OFFSET($AI$195,0,(COLUMN(CA355)-1)*1/32),COUNTIF(INDEX($AI$106:$BL$106,1,CC407),$B408),IF(INDEX($CT$20:$DX$59,MATCH($B408,$CT$20:$CT$59,0),CC$332+1)&lt;&gt;"",0,IF(AND(INDEX('League Management'!$AT$12:$AV$51,MATCH($B408,'League Management'!$AT$12:$AT$51,0),3)&gt;=CC$241,INDEX('League Management'!$AT$12:$AV$51,MATCH($B408,'League Management'!$AT$12:$AT$51,0),2)=OFFSET($AI$191,0,(COLUMN(CA355)-1)*1/32)),COUNTIF(INDEX($AI$106:$BL$106,1,CC407),$B408),IF(OR($B408=OFFSET($AI$196,0,(COLUMN(CA355)-1)*1/32),$B408=OFFSET($AI$197,0,(COLUMN(CA355)-1)*1/32)),IF(AND(INDEX('League Management'!$AT$12:$AV$51,MATCH($B408,'League Management'!$AT$12:$AT$51,0),3)&lt;CC$241,INDEX('League Management'!$AT$12:$AV$51,MATCH($B408,'League Management'!$AT$12:$AT$51,0),2)&lt;&gt;OFFSET($AI$191,0,(COLUMN(CA355)-1)*1/32)),COUNTIF(INDEX($AI$106:$BL$106,1,CC407),$B408),0),0)))),0)</f>
        <v>0</v>
      </c>
      <c r="CD408" s="115" cm="1">
        <f t="array" aca="1" ref="CD408" ca="1">IFERROR(IF(INDEX($CT$20:$DX$59,MATCH($B408,$CT$20:$CT$59,0),CD$332+1)=OFFSET($AI$195,0,(COLUMN(CB355)-1)*1/32),COUNTIF(INDEX($AI$106:$BL$106,1,CD407),$B408),IF(INDEX($CT$20:$DX$59,MATCH($B408,$CT$20:$CT$59,0),CD$332+1)&lt;&gt;"",0,IF(AND(INDEX('League Management'!$AT$12:$AV$51,MATCH($B408,'League Management'!$AT$12:$AT$51,0),3)&gt;=CD$241,INDEX('League Management'!$AT$12:$AV$51,MATCH($B408,'League Management'!$AT$12:$AT$51,0),2)=OFFSET($AI$191,0,(COLUMN(CB355)-1)*1/32)),COUNTIF(INDEX($AI$106:$BL$106,1,CD407),$B408),IF(OR($B408=OFFSET($AI$196,0,(COLUMN(CB355)-1)*1/32),$B408=OFFSET($AI$197,0,(COLUMN(CB355)-1)*1/32)),IF(AND(INDEX('League Management'!$AT$12:$AV$51,MATCH($B408,'League Management'!$AT$12:$AT$51,0),3)&lt;CD$241,INDEX('League Management'!$AT$12:$AV$51,MATCH($B408,'League Management'!$AT$12:$AT$51,0),2)&lt;&gt;OFFSET($AI$191,0,(COLUMN(CB355)-1)*1/32)),COUNTIF(INDEX($AI$106:$BL$106,1,CD407),$B408),0),0)))),0)</f>
        <v>0</v>
      </c>
      <c r="CE408" s="115" cm="1">
        <f t="array" aca="1" ref="CE408" ca="1">IFERROR(IF(INDEX($CT$20:$DX$59,MATCH($B408,$CT$20:$CT$59,0),CE$332+1)=OFFSET($AI$195,0,(COLUMN(CC355)-1)*1/32),COUNTIF(INDEX($AI$106:$BL$106,1,CE407),$B408),IF(INDEX($CT$20:$DX$59,MATCH($B408,$CT$20:$CT$59,0),CE$332+1)&lt;&gt;"",0,IF(AND(INDEX('League Management'!$AT$12:$AV$51,MATCH($B408,'League Management'!$AT$12:$AT$51,0),3)&gt;=CE$241,INDEX('League Management'!$AT$12:$AV$51,MATCH($B408,'League Management'!$AT$12:$AT$51,0),2)=OFFSET($AI$191,0,(COLUMN(CC355)-1)*1/32)),COUNTIF(INDEX($AI$106:$BL$106,1,CE407),$B408),IF(OR($B408=OFFSET($AI$196,0,(COLUMN(CC355)-1)*1/32),$B408=OFFSET($AI$197,0,(COLUMN(CC355)-1)*1/32)),IF(AND(INDEX('League Management'!$AT$12:$AV$51,MATCH($B408,'League Management'!$AT$12:$AT$51,0),3)&lt;CE$241,INDEX('League Management'!$AT$12:$AV$51,MATCH($B408,'League Management'!$AT$12:$AT$51,0),2)&lt;&gt;OFFSET($AI$191,0,(COLUMN(CC355)-1)*1/32)),COUNTIF(INDEX($AI$106:$BL$106,1,CE407),$B408),0),0)))),0)</f>
        <v>0</v>
      </c>
      <c r="CF408" s="115" cm="1">
        <f t="array" aca="1" ref="CF408" ca="1">IFERROR(IF(INDEX($CT$20:$DX$59,MATCH($B408,$CT$20:$CT$59,0),CF$332+1)=OFFSET($AI$195,0,(COLUMN(CD355)-1)*1/32),COUNTIF(INDEX($AI$106:$BL$106,1,CF407),$B408),IF(INDEX($CT$20:$DX$59,MATCH($B408,$CT$20:$CT$59,0),CF$332+1)&lt;&gt;"",0,IF(AND(INDEX('League Management'!$AT$12:$AV$51,MATCH($B408,'League Management'!$AT$12:$AT$51,0),3)&gt;=CF$241,INDEX('League Management'!$AT$12:$AV$51,MATCH($B408,'League Management'!$AT$12:$AT$51,0),2)=OFFSET($AI$191,0,(COLUMN(CD355)-1)*1/32)),COUNTIF(INDEX($AI$106:$BL$106,1,CF407),$B408),IF(OR($B408=OFFSET($AI$196,0,(COLUMN(CD355)-1)*1/32),$B408=OFFSET($AI$197,0,(COLUMN(CD355)-1)*1/32)),IF(AND(INDEX('League Management'!$AT$12:$AV$51,MATCH($B408,'League Management'!$AT$12:$AT$51,0),3)&lt;CF$241,INDEX('League Management'!$AT$12:$AV$51,MATCH($B408,'League Management'!$AT$12:$AT$51,0),2)&lt;&gt;OFFSET($AI$191,0,(COLUMN(CD355)-1)*1/32)),COUNTIF(INDEX($AI$106:$BL$106,1,CF407),$B408),0),0)))),0)</f>
        <v>0</v>
      </c>
      <c r="CG408" s="115" cm="1">
        <f t="array" aca="1" ref="CG408" ca="1">IFERROR(IF(INDEX($CT$20:$DX$59,MATCH($B408,$CT$20:$CT$59,0),CG$332+1)=OFFSET($AI$195,0,(COLUMN(CE355)-1)*1/32),COUNTIF(INDEX($AI$106:$BL$106,1,CG407),$B408),IF(INDEX($CT$20:$DX$59,MATCH($B408,$CT$20:$CT$59,0),CG$332+1)&lt;&gt;"",0,IF(AND(INDEX('League Management'!$AT$12:$AV$51,MATCH($B408,'League Management'!$AT$12:$AT$51,0),3)&gt;=CG$241,INDEX('League Management'!$AT$12:$AV$51,MATCH($B408,'League Management'!$AT$12:$AT$51,0),2)=OFFSET($AI$191,0,(COLUMN(CE355)-1)*1/32)),COUNTIF(INDEX($AI$106:$BL$106,1,CG407),$B408),IF(OR($B408=OFFSET($AI$196,0,(COLUMN(CE355)-1)*1/32),$B408=OFFSET($AI$197,0,(COLUMN(CE355)-1)*1/32)),IF(AND(INDEX('League Management'!$AT$12:$AV$51,MATCH($B408,'League Management'!$AT$12:$AT$51,0),3)&lt;CG$241,INDEX('League Management'!$AT$12:$AV$51,MATCH($B408,'League Management'!$AT$12:$AT$51,0),2)&lt;&gt;OFFSET($AI$191,0,(COLUMN(CE355)-1)*1/32)),COUNTIF(INDEX($AI$106:$BL$106,1,CG407),$B408),0),0)))),0)</f>
        <v>0</v>
      </c>
      <c r="CH408" s="115" cm="1">
        <f t="array" aca="1" ref="CH408" ca="1">IFERROR(IF(INDEX($CT$20:$DX$59,MATCH($B408,$CT$20:$CT$59,0),CH$332+1)=OFFSET($AI$195,0,(COLUMN(CF355)-1)*1/32),COUNTIF(INDEX($AI$106:$BL$106,1,CH407),$B408),IF(INDEX($CT$20:$DX$59,MATCH($B408,$CT$20:$CT$59,0),CH$332+1)&lt;&gt;"",0,IF(AND(INDEX('League Management'!$AT$12:$AV$51,MATCH($B408,'League Management'!$AT$12:$AT$51,0),3)&gt;=CH$241,INDEX('League Management'!$AT$12:$AV$51,MATCH($B408,'League Management'!$AT$12:$AT$51,0),2)=OFFSET($AI$191,0,(COLUMN(CF355)-1)*1/32)),COUNTIF(INDEX($AI$106:$BL$106,1,CH407),$B408),IF(OR($B408=OFFSET($AI$196,0,(COLUMN(CF355)-1)*1/32),$B408=OFFSET($AI$197,0,(COLUMN(CF355)-1)*1/32)),IF(AND(INDEX('League Management'!$AT$12:$AV$51,MATCH($B408,'League Management'!$AT$12:$AT$51,0),3)&lt;CH$241,INDEX('League Management'!$AT$12:$AV$51,MATCH($B408,'League Management'!$AT$12:$AT$51,0),2)&lt;&gt;OFFSET($AI$191,0,(COLUMN(CF355)-1)*1/32)),COUNTIF(INDEX($AI$106:$BL$106,1,CH407),$B408),0),0)))),0)</f>
        <v>0</v>
      </c>
      <c r="CI408" s="115" cm="1">
        <f t="array" aca="1" ref="CI408" ca="1">IFERROR(IF(INDEX($CT$20:$DX$59,MATCH($B408,$CT$20:$CT$59,0),CI$332+1)=OFFSET($AI$195,0,(COLUMN(CG355)-1)*1/32),COUNTIF(INDEX($AI$106:$BL$106,1,CI407),$B408),IF(INDEX($CT$20:$DX$59,MATCH($B408,$CT$20:$CT$59,0),CI$332+1)&lt;&gt;"",0,IF(AND(INDEX('League Management'!$AT$12:$AV$51,MATCH($B408,'League Management'!$AT$12:$AT$51,0),3)&gt;=CI$241,INDEX('League Management'!$AT$12:$AV$51,MATCH($B408,'League Management'!$AT$12:$AT$51,0),2)=OFFSET($AI$191,0,(COLUMN(CG355)-1)*1/32)),COUNTIF(INDEX($AI$106:$BL$106,1,CI407),$B408),IF(OR($B408=OFFSET($AI$196,0,(COLUMN(CG355)-1)*1/32),$B408=OFFSET($AI$197,0,(COLUMN(CG355)-1)*1/32)),IF(AND(INDEX('League Management'!$AT$12:$AV$51,MATCH($B408,'League Management'!$AT$12:$AT$51,0),3)&lt;CI$241,INDEX('League Management'!$AT$12:$AV$51,MATCH($B408,'League Management'!$AT$12:$AT$51,0),2)&lt;&gt;OFFSET($AI$191,0,(COLUMN(CG355)-1)*1/32)),COUNTIF(INDEX($AI$106:$BL$106,1,CI407),$B408),0),0)))),0)</f>
        <v>0</v>
      </c>
      <c r="CJ408" s="115" cm="1">
        <f t="array" aca="1" ref="CJ408" ca="1">IFERROR(IF(INDEX($CT$20:$DX$59,MATCH($B408,$CT$20:$CT$59,0),CJ$332+1)=OFFSET($AI$195,0,(COLUMN(CH355)-1)*1/32),COUNTIF(INDEX($AI$106:$BL$106,1,CJ407),$B408),IF(INDEX($CT$20:$DX$59,MATCH($B408,$CT$20:$CT$59,0),CJ$332+1)&lt;&gt;"",0,IF(AND(INDEX('League Management'!$AT$12:$AV$51,MATCH($B408,'League Management'!$AT$12:$AT$51,0),3)&gt;=CJ$241,INDEX('League Management'!$AT$12:$AV$51,MATCH($B408,'League Management'!$AT$12:$AT$51,0),2)=OFFSET($AI$191,0,(COLUMN(CH355)-1)*1/32)),COUNTIF(INDEX($AI$106:$BL$106,1,CJ407),$B408),IF(OR($B408=OFFSET($AI$196,0,(COLUMN(CH355)-1)*1/32),$B408=OFFSET($AI$197,0,(COLUMN(CH355)-1)*1/32)),IF(AND(INDEX('League Management'!$AT$12:$AV$51,MATCH($B408,'League Management'!$AT$12:$AT$51,0),3)&lt;CJ$241,INDEX('League Management'!$AT$12:$AV$51,MATCH($B408,'League Management'!$AT$12:$AT$51,0),2)&lt;&gt;OFFSET($AI$191,0,(COLUMN(CH355)-1)*1/32)),COUNTIF(INDEX($AI$106:$BL$106,1,CJ407),$B408),0),0)))),0)</f>
        <v>0</v>
      </c>
      <c r="CK408" s="115" cm="1">
        <f t="array" aca="1" ref="CK408" ca="1">IFERROR(IF(INDEX($CT$20:$DX$59,MATCH($B408,$CT$20:$CT$59,0),CK$332+1)=OFFSET($AI$195,0,(COLUMN(CI355)-1)*1/32),COUNTIF(INDEX($AI$106:$BL$106,1,CK407),$B408),IF(INDEX($CT$20:$DX$59,MATCH($B408,$CT$20:$CT$59,0),CK$332+1)&lt;&gt;"",0,IF(AND(INDEX('League Management'!$AT$12:$AV$51,MATCH($B408,'League Management'!$AT$12:$AT$51,0),3)&gt;=CK$241,INDEX('League Management'!$AT$12:$AV$51,MATCH($B408,'League Management'!$AT$12:$AT$51,0),2)=OFFSET($AI$191,0,(COLUMN(CI355)-1)*1/32)),COUNTIF(INDEX($AI$106:$BL$106,1,CK407),$B408),IF(OR($B408=OFFSET($AI$196,0,(COLUMN(CI355)-1)*1/32),$B408=OFFSET($AI$197,0,(COLUMN(CI355)-1)*1/32)),IF(AND(INDEX('League Management'!$AT$12:$AV$51,MATCH($B408,'League Management'!$AT$12:$AT$51,0),3)&lt;CK$241,INDEX('League Management'!$AT$12:$AV$51,MATCH($B408,'League Management'!$AT$12:$AT$51,0),2)&lt;&gt;OFFSET($AI$191,0,(COLUMN(CI355)-1)*1/32)),COUNTIF(INDEX($AI$106:$BL$106,1,CK407),$B408),0),0)))),0)</f>
        <v>0</v>
      </c>
      <c r="CL408" s="115" cm="1">
        <f t="array" aca="1" ref="CL408" ca="1">IFERROR(IF(INDEX($CT$20:$DX$59,MATCH($B408,$CT$20:$CT$59,0),CL$332+1)=OFFSET($AI$195,0,(COLUMN(CJ355)-1)*1/32),COUNTIF(INDEX($AI$106:$BL$106,1,CL407),$B408),IF(INDEX($CT$20:$DX$59,MATCH($B408,$CT$20:$CT$59,0),CL$332+1)&lt;&gt;"",0,IF(AND(INDEX('League Management'!$AT$12:$AV$51,MATCH($B408,'League Management'!$AT$12:$AT$51,0),3)&gt;=CL$241,INDEX('League Management'!$AT$12:$AV$51,MATCH($B408,'League Management'!$AT$12:$AT$51,0),2)=OFFSET($AI$191,0,(COLUMN(CJ355)-1)*1/32)),COUNTIF(INDEX($AI$106:$BL$106,1,CL407),$B408),IF(OR($B408=OFFSET($AI$196,0,(COLUMN(CJ355)-1)*1/32),$B408=OFFSET($AI$197,0,(COLUMN(CJ355)-1)*1/32)),IF(AND(INDEX('League Management'!$AT$12:$AV$51,MATCH($B408,'League Management'!$AT$12:$AT$51,0),3)&lt;CL$241,INDEX('League Management'!$AT$12:$AV$51,MATCH($B408,'League Management'!$AT$12:$AT$51,0),2)&lt;&gt;OFFSET($AI$191,0,(COLUMN(CJ355)-1)*1/32)),COUNTIF(INDEX($AI$106:$BL$106,1,CL407),$B408),0),0)))),0)</f>
        <v>0</v>
      </c>
      <c r="CM408" s="115" cm="1">
        <f t="array" aca="1" ref="CM408" ca="1">IFERROR(IF(INDEX($CT$20:$DX$59,MATCH($B408,$CT$20:$CT$59,0),CM$332+1)=OFFSET($AI$195,0,(COLUMN(CK355)-1)*1/32),COUNTIF(INDEX($AI$106:$BL$106,1,CM407),$B408),IF(INDEX($CT$20:$DX$59,MATCH($B408,$CT$20:$CT$59,0),CM$332+1)&lt;&gt;"",0,IF(AND(INDEX('League Management'!$AT$12:$AV$51,MATCH($B408,'League Management'!$AT$12:$AT$51,0),3)&gt;=CM$241,INDEX('League Management'!$AT$12:$AV$51,MATCH($B408,'League Management'!$AT$12:$AT$51,0),2)=OFFSET($AI$191,0,(COLUMN(CK355)-1)*1/32)),COUNTIF(INDEX($AI$106:$BL$106,1,CM407),$B408),IF(OR($B408=OFFSET($AI$196,0,(COLUMN(CK355)-1)*1/32),$B408=OFFSET($AI$197,0,(COLUMN(CK355)-1)*1/32)),IF(AND(INDEX('League Management'!$AT$12:$AV$51,MATCH($B408,'League Management'!$AT$12:$AT$51,0),3)&lt;CM$241,INDEX('League Management'!$AT$12:$AV$51,MATCH($B408,'League Management'!$AT$12:$AT$51,0),2)&lt;&gt;OFFSET($AI$191,0,(COLUMN(CK355)-1)*1/32)),COUNTIF(INDEX($AI$106:$BL$106,1,CM407),$B408),0),0)))),0)</f>
        <v>0</v>
      </c>
      <c r="CN408" s="115" cm="1">
        <f t="array" aca="1" ref="CN408" ca="1">IFERROR(IF(INDEX($CT$20:$DX$59,MATCH($B408,$CT$20:$CT$59,0),CN$332+1)=OFFSET($AI$195,0,(COLUMN(CL355)-1)*1/32),COUNTIF(INDEX($AI$106:$BL$106,1,CN407),$B408),IF(INDEX($CT$20:$DX$59,MATCH($B408,$CT$20:$CT$59,0),CN$332+1)&lt;&gt;"",0,IF(AND(INDEX('League Management'!$AT$12:$AV$51,MATCH($B408,'League Management'!$AT$12:$AT$51,0),3)&gt;=CN$241,INDEX('League Management'!$AT$12:$AV$51,MATCH($B408,'League Management'!$AT$12:$AT$51,0),2)=OFFSET($AI$191,0,(COLUMN(CL355)-1)*1/32)),COUNTIF(INDEX($AI$106:$BL$106,1,CN407),$B408),IF(OR($B408=OFFSET($AI$196,0,(COLUMN(CL355)-1)*1/32),$B408=OFFSET($AI$197,0,(COLUMN(CL355)-1)*1/32)),IF(AND(INDEX('League Management'!$AT$12:$AV$51,MATCH($B408,'League Management'!$AT$12:$AT$51,0),3)&lt;CN$241,INDEX('League Management'!$AT$12:$AV$51,MATCH($B408,'League Management'!$AT$12:$AT$51,0),2)&lt;&gt;OFFSET($AI$191,0,(COLUMN(CL355)-1)*1/32)),COUNTIF(INDEX($AI$106:$BL$106,1,CN407),$B408),0),0)))),0)</f>
        <v>0</v>
      </c>
      <c r="CO408" s="115" cm="1">
        <f t="array" aca="1" ref="CO408" ca="1">IFERROR(IF(INDEX($CT$20:$DX$59,MATCH($B408,$CT$20:$CT$59,0),CO$332+1)=OFFSET($AI$195,0,(COLUMN(CM355)-1)*1/32),COUNTIF(INDEX($AI$106:$BL$106,1,CO407),$B408),IF(INDEX($CT$20:$DX$59,MATCH($B408,$CT$20:$CT$59,0),CO$332+1)&lt;&gt;"",0,IF(AND(INDEX('League Management'!$AT$12:$AV$51,MATCH($B408,'League Management'!$AT$12:$AT$51,0),3)&gt;=CO$241,INDEX('League Management'!$AT$12:$AV$51,MATCH($B408,'League Management'!$AT$12:$AT$51,0),2)=OFFSET($AI$191,0,(COLUMN(CM355)-1)*1/32)),COUNTIF(INDEX($AI$106:$BL$106,1,CO407),$B408),IF(OR($B408=OFFSET($AI$196,0,(COLUMN(CM355)-1)*1/32),$B408=OFFSET($AI$197,0,(COLUMN(CM355)-1)*1/32)),IF(AND(INDEX('League Management'!$AT$12:$AV$51,MATCH($B408,'League Management'!$AT$12:$AT$51,0),3)&lt;CO$241,INDEX('League Management'!$AT$12:$AV$51,MATCH($B408,'League Management'!$AT$12:$AT$51,0),2)&lt;&gt;OFFSET($AI$191,0,(COLUMN(CM355)-1)*1/32)),COUNTIF(INDEX($AI$106:$BL$106,1,CO407),$B408),0),0)))),0)</f>
        <v>0</v>
      </c>
      <c r="CP408" s="115" cm="1">
        <f t="array" aca="1" ref="CP408" ca="1">IFERROR(IF(INDEX($CT$20:$DX$59,MATCH($B408,$CT$20:$CT$59,0),CP$332+1)=OFFSET($AI$195,0,(COLUMN(CN355)-1)*1/32),COUNTIF(INDEX($AI$106:$BL$106,1,CP407),$B408),IF(INDEX($CT$20:$DX$59,MATCH($B408,$CT$20:$CT$59,0),CP$332+1)&lt;&gt;"",0,IF(AND(INDEX('League Management'!$AT$12:$AV$51,MATCH($B408,'League Management'!$AT$12:$AT$51,0),3)&gt;=CP$241,INDEX('League Management'!$AT$12:$AV$51,MATCH($B408,'League Management'!$AT$12:$AT$51,0),2)=OFFSET($AI$191,0,(COLUMN(CN355)-1)*1/32)),COUNTIF(INDEX($AI$106:$BL$106,1,CP407),$B408),IF(OR($B408=OFFSET($AI$196,0,(COLUMN(CN355)-1)*1/32),$B408=OFFSET($AI$197,0,(COLUMN(CN355)-1)*1/32)),IF(AND(INDEX('League Management'!$AT$12:$AV$51,MATCH($B408,'League Management'!$AT$12:$AT$51,0),3)&lt;CP$241,INDEX('League Management'!$AT$12:$AV$51,MATCH($B408,'League Management'!$AT$12:$AT$51,0),2)&lt;&gt;OFFSET($AI$191,0,(COLUMN(CN355)-1)*1/32)),COUNTIF(INDEX($AI$106:$BL$106,1,CP407),$B408),0),0)))),0)</f>
        <v>0</v>
      </c>
      <c r="CQ408" s="115" cm="1">
        <f t="array" aca="1" ref="CQ408" ca="1">IFERROR(IF(INDEX($CT$20:$DX$59,MATCH($B408,$CT$20:$CT$59,0),CQ$332+1)=OFFSET($AI$195,0,(COLUMN(CO355)-1)*1/32),COUNTIF(INDEX($AI$106:$BL$106,1,CQ407),$B408),IF(INDEX($CT$20:$DX$59,MATCH($B408,$CT$20:$CT$59,0),CQ$332+1)&lt;&gt;"",0,IF(AND(INDEX('League Management'!$AT$12:$AV$51,MATCH($B408,'League Management'!$AT$12:$AT$51,0),3)&gt;=CQ$241,INDEX('League Management'!$AT$12:$AV$51,MATCH($B408,'League Management'!$AT$12:$AT$51,0),2)=OFFSET($AI$191,0,(COLUMN(CO355)-1)*1/32)),COUNTIF(INDEX($AI$106:$BL$106,1,CQ407),$B408),IF(OR($B408=OFFSET($AI$196,0,(COLUMN(CO355)-1)*1/32),$B408=OFFSET($AI$197,0,(COLUMN(CO355)-1)*1/32)),IF(AND(INDEX('League Management'!$AT$12:$AV$51,MATCH($B408,'League Management'!$AT$12:$AT$51,0),3)&lt;CQ$241,INDEX('League Management'!$AT$12:$AV$51,MATCH($B408,'League Management'!$AT$12:$AT$51,0),2)&lt;&gt;OFFSET($AI$191,0,(COLUMN(CO355)-1)*1/32)),COUNTIF(INDEX($AI$106:$BL$106,1,CQ407),$B408),0),0)))),0)</f>
        <v>0</v>
      </c>
      <c r="CR408" s="115" cm="1">
        <f t="array" aca="1" ref="CR408" ca="1">IFERROR(IF(INDEX($CT$20:$DX$59,MATCH($B408,$CT$20:$CT$59,0),CR$332+1)=OFFSET($AI$195,0,(COLUMN(CP355)-1)*1/32),COUNTIF(INDEX($AI$106:$BL$106,1,CR407),$B408),IF(INDEX($CT$20:$DX$59,MATCH($B408,$CT$20:$CT$59,0),CR$332+1)&lt;&gt;"",0,IF(AND(INDEX('League Management'!$AT$12:$AV$51,MATCH($B408,'League Management'!$AT$12:$AT$51,0),3)&gt;=CR$241,INDEX('League Management'!$AT$12:$AV$51,MATCH($B408,'League Management'!$AT$12:$AT$51,0),2)=OFFSET($AI$191,0,(COLUMN(CP355)-1)*1/32)),COUNTIF(INDEX($AI$106:$BL$106,1,CR407),$B408),IF(OR($B408=OFFSET($AI$196,0,(COLUMN(CP355)-1)*1/32),$B408=OFFSET($AI$197,0,(COLUMN(CP355)-1)*1/32)),IF(AND(INDEX('League Management'!$AT$12:$AV$51,MATCH($B408,'League Management'!$AT$12:$AT$51,0),3)&lt;CR$241,INDEX('League Management'!$AT$12:$AV$51,MATCH($B408,'League Management'!$AT$12:$AT$51,0),2)&lt;&gt;OFFSET($AI$191,0,(COLUMN(CP355)-1)*1/32)),COUNTIF(INDEX($AI$106:$BL$106,1,CR407),$B408),0),0)))),0)</f>
        <v>0</v>
      </c>
      <c r="CT408" s="685"/>
      <c r="CU408" s="115" cm="1">
        <f t="array" aca="1" ref="CU408" ca="1">IFERROR(IF(INDEX($CT$20:$DX$59,MATCH($B408,$CT$20:$CT$59,0),CU$332+1)=OFFSET($AI$195,0,(COLUMN(CS355)-1)*1/32),COUNTIF(INDEX($AI$106:$BL$106,1,CU407),$B408),IF(INDEX($CT$20:$DX$59,MATCH($B408,$CT$20:$CT$59,0),CU$332+1)&lt;&gt;"",0,IF(AND(INDEX('League Management'!$AT$12:$AV$51,MATCH($B408,'League Management'!$AT$12:$AT$51,0),3)&gt;=CU$241,INDEX('League Management'!$AT$12:$AV$51,MATCH($B408,'League Management'!$AT$12:$AT$51,0),2)=OFFSET($AI$191,0,(COLUMN(CS355)-1)*1/32)),COUNTIF(INDEX($AI$106:$BL$106,1,CU407),$B408),IF(OR($B408=OFFSET($AI$196,0,(COLUMN(CS355)-1)*1/32),$B408=OFFSET($AI$197,0,(COLUMN(CS355)-1)*1/32)),IF(AND(INDEX('League Management'!$AT$12:$AV$51,MATCH($B408,'League Management'!$AT$12:$AT$51,0),3)&lt;CU$241,INDEX('League Management'!$AT$12:$AV$51,MATCH($B408,'League Management'!$AT$12:$AT$51,0),2)&lt;&gt;OFFSET($AI$191,0,(COLUMN(CS355)-1)*1/32)),COUNTIF(INDEX($AI$106:$BL$106,1,CU407),$B408),0),0)))),0)</f>
        <v>0</v>
      </c>
      <c r="CV408" s="115" cm="1">
        <f t="array" aca="1" ref="CV408" ca="1">IFERROR(IF(INDEX($CT$20:$DX$59,MATCH($B408,$CT$20:$CT$59,0),CV$332+1)=OFFSET($AI$195,0,(COLUMN(CT355)-1)*1/32),COUNTIF(INDEX($AI$106:$BL$106,1,CV407),$B408),IF(INDEX($CT$20:$DX$59,MATCH($B408,$CT$20:$CT$59,0),CV$332+1)&lt;&gt;"",0,IF(AND(INDEX('League Management'!$AT$12:$AV$51,MATCH($B408,'League Management'!$AT$12:$AT$51,0),3)&gt;=CV$241,INDEX('League Management'!$AT$12:$AV$51,MATCH($B408,'League Management'!$AT$12:$AT$51,0),2)=OFFSET($AI$191,0,(COLUMN(CT355)-1)*1/32)),COUNTIF(INDEX($AI$106:$BL$106,1,CV407),$B408),IF(OR($B408=OFFSET($AI$196,0,(COLUMN(CT355)-1)*1/32),$B408=OFFSET($AI$197,0,(COLUMN(CT355)-1)*1/32)),IF(AND(INDEX('League Management'!$AT$12:$AV$51,MATCH($B408,'League Management'!$AT$12:$AT$51,0),3)&lt;CV$241,INDEX('League Management'!$AT$12:$AV$51,MATCH($B408,'League Management'!$AT$12:$AT$51,0),2)&lt;&gt;OFFSET($AI$191,0,(COLUMN(CT355)-1)*1/32)),COUNTIF(INDEX($AI$106:$BL$106,1,CV407),$B408),0),0)))),0)</f>
        <v>0</v>
      </c>
      <c r="CW408" s="115" cm="1">
        <f t="array" aca="1" ref="CW408" ca="1">IFERROR(IF(INDEX($CT$20:$DX$59,MATCH($B408,$CT$20:$CT$59,0),CW$332+1)=OFFSET($AI$195,0,(COLUMN(CU355)-1)*1/32),COUNTIF(INDEX($AI$106:$BL$106,1,CW407),$B408),IF(INDEX($CT$20:$DX$59,MATCH($B408,$CT$20:$CT$59,0),CW$332+1)&lt;&gt;"",0,IF(AND(INDEX('League Management'!$AT$12:$AV$51,MATCH($B408,'League Management'!$AT$12:$AT$51,0),3)&gt;=CW$241,INDEX('League Management'!$AT$12:$AV$51,MATCH($B408,'League Management'!$AT$12:$AT$51,0),2)=OFFSET($AI$191,0,(COLUMN(CU355)-1)*1/32)),COUNTIF(INDEX($AI$106:$BL$106,1,CW407),$B408),IF(OR($B408=OFFSET($AI$196,0,(COLUMN(CU355)-1)*1/32),$B408=OFFSET($AI$197,0,(COLUMN(CU355)-1)*1/32)),IF(AND(INDEX('League Management'!$AT$12:$AV$51,MATCH($B408,'League Management'!$AT$12:$AT$51,0),3)&lt;CW$241,INDEX('League Management'!$AT$12:$AV$51,MATCH($B408,'League Management'!$AT$12:$AT$51,0),2)&lt;&gt;OFFSET($AI$191,0,(COLUMN(CU355)-1)*1/32)),COUNTIF(INDEX($AI$106:$BL$106,1,CW407),$B408),0),0)))),0)</f>
        <v>0</v>
      </c>
      <c r="CX408" s="115" cm="1">
        <f t="array" aca="1" ref="CX408" ca="1">IFERROR(IF(INDEX($CT$20:$DX$59,MATCH($B408,$CT$20:$CT$59,0),CX$332+1)=OFFSET($AI$195,0,(COLUMN(CV355)-1)*1/32),COUNTIF(INDEX($AI$106:$BL$106,1,CX407),$B408),IF(INDEX($CT$20:$DX$59,MATCH($B408,$CT$20:$CT$59,0),CX$332+1)&lt;&gt;"",0,IF(AND(INDEX('League Management'!$AT$12:$AV$51,MATCH($B408,'League Management'!$AT$12:$AT$51,0),3)&gt;=CX$241,INDEX('League Management'!$AT$12:$AV$51,MATCH($B408,'League Management'!$AT$12:$AT$51,0),2)=OFFSET($AI$191,0,(COLUMN(CV355)-1)*1/32)),COUNTIF(INDEX($AI$106:$BL$106,1,CX407),$B408),IF(OR($B408=OFFSET($AI$196,0,(COLUMN(CV355)-1)*1/32),$B408=OFFSET($AI$197,0,(COLUMN(CV355)-1)*1/32)),IF(AND(INDEX('League Management'!$AT$12:$AV$51,MATCH($B408,'League Management'!$AT$12:$AT$51,0),3)&lt;CX$241,INDEX('League Management'!$AT$12:$AV$51,MATCH($B408,'League Management'!$AT$12:$AT$51,0),2)&lt;&gt;OFFSET($AI$191,0,(COLUMN(CV355)-1)*1/32)),COUNTIF(INDEX($AI$106:$BL$106,1,CX407),$B408),0),0)))),0)</f>
        <v>0</v>
      </c>
      <c r="CY408" s="115" cm="1">
        <f t="array" aca="1" ref="CY408" ca="1">IFERROR(IF(INDEX($CT$20:$DX$59,MATCH($B408,$CT$20:$CT$59,0),CY$332+1)=OFFSET($AI$195,0,(COLUMN(CW355)-1)*1/32),COUNTIF(INDEX($AI$106:$BL$106,1,CY407),$B408),IF(INDEX($CT$20:$DX$59,MATCH($B408,$CT$20:$CT$59,0),CY$332+1)&lt;&gt;"",0,IF(AND(INDEX('League Management'!$AT$12:$AV$51,MATCH($B408,'League Management'!$AT$12:$AT$51,0),3)&gt;=CY$241,INDEX('League Management'!$AT$12:$AV$51,MATCH($B408,'League Management'!$AT$12:$AT$51,0),2)=OFFSET($AI$191,0,(COLUMN(CW355)-1)*1/32)),COUNTIF(INDEX($AI$106:$BL$106,1,CY407),$B408),IF(OR($B408=OFFSET($AI$196,0,(COLUMN(CW355)-1)*1/32),$B408=OFFSET($AI$197,0,(COLUMN(CW355)-1)*1/32)),IF(AND(INDEX('League Management'!$AT$12:$AV$51,MATCH($B408,'League Management'!$AT$12:$AT$51,0),3)&lt;CY$241,INDEX('League Management'!$AT$12:$AV$51,MATCH($B408,'League Management'!$AT$12:$AT$51,0),2)&lt;&gt;OFFSET($AI$191,0,(COLUMN(CW355)-1)*1/32)),COUNTIF(INDEX($AI$106:$BL$106,1,CY407),$B408),0),0)))),0)</f>
        <v>0</v>
      </c>
      <c r="CZ408" s="115" cm="1">
        <f t="array" aca="1" ref="CZ408" ca="1">IFERROR(IF(INDEX($CT$20:$DX$59,MATCH($B408,$CT$20:$CT$59,0),CZ$332+1)=OFFSET($AI$195,0,(COLUMN(CX355)-1)*1/32),COUNTIF(INDEX($AI$106:$BL$106,1,CZ407),$B408),IF(INDEX($CT$20:$DX$59,MATCH($B408,$CT$20:$CT$59,0),CZ$332+1)&lt;&gt;"",0,IF(AND(INDEX('League Management'!$AT$12:$AV$51,MATCH($B408,'League Management'!$AT$12:$AT$51,0),3)&gt;=CZ$241,INDEX('League Management'!$AT$12:$AV$51,MATCH($B408,'League Management'!$AT$12:$AT$51,0),2)=OFFSET($AI$191,0,(COLUMN(CX355)-1)*1/32)),COUNTIF(INDEX($AI$106:$BL$106,1,CZ407),$B408),IF(OR($B408=OFFSET($AI$196,0,(COLUMN(CX355)-1)*1/32),$B408=OFFSET($AI$197,0,(COLUMN(CX355)-1)*1/32)),IF(AND(INDEX('League Management'!$AT$12:$AV$51,MATCH($B408,'League Management'!$AT$12:$AT$51,0),3)&lt;CZ$241,INDEX('League Management'!$AT$12:$AV$51,MATCH($B408,'League Management'!$AT$12:$AT$51,0),2)&lt;&gt;OFFSET($AI$191,0,(COLUMN(CX355)-1)*1/32)),COUNTIF(INDEX($AI$106:$BL$106,1,CZ407),$B408),0),0)))),0)</f>
        <v>0</v>
      </c>
      <c r="DA408" s="115" cm="1">
        <f t="array" aca="1" ref="DA408" ca="1">IFERROR(IF(INDEX($CT$20:$DX$59,MATCH($B408,$CT$20:$CT$59,0),DA$332+1)=OFFSET($AI$195,0,(COLUMN(CY355)-1)*1/32),COUNTIF(INDEX($AI$106:$BL$106,1,DA407),$B408),IF(INDEX($CT$20:$DX$59,MATCH($B408,$CT$20:$CT$59,0),DA$332+1)&lt;&gt;"",0,IF(AND(INDEX('League Management'!$AT$12:$AV$51,MATCH($B408,'League Management'!$AT$12:$AT$51,0),3)&gt;=DA$241,INDEX('League Management'!$AT$12:$AV$51,MATCH($B408,'League Management'!$AT$12:$AT$51,0),2)=OFFSET($AI$191,0,(COLUMN(CY355)-1)*1/32)),COUNTIF(INDEX($AI$106:$BL$106,1,DA407),$B408),IF(OR($B408=OFFSET($AI$196,0,(COLUMN(CY355)-1)*1/32),$B408=OFFSET($AI$197,0,(COLUMN(CY355)-1)*1/32)),IF(AND(INDEX('League Management'!$AT$12:$AV$51,MATCH($B408,'League Management'!$AT$12:$AT$51,0),3)&lt;DA$241,INDEX('League Management'!$AT$12:$AV$51,MATCH($B408,'League Management'!$AT$12:$AT$51,0),2)&lt;&gt;OFFSET($AI$191,0,(COLUMN(CY355)-1)*1/32)),COUNTIF(INDEX($AI$106:$BL$106,1,DA407),$B408),0),0)))),0)</f>
        <v>0</v>
      </c>
      <c r="DB408" s="115" cm="1">
        <f t="array" aca="1" ref="DB408" ca="1">IFERROR(IF(INDEX($CT$20:$DX$59,MATCH($B408,$CT$20:$CT$59,0),DB$332+1)=OFFSET($AI$195,0,(COLUMN(CZ355)-1)*1/32),COUNTIF(INDEX($AI$106:$BL$106,1,DB407),$B408),IF(INDEX($CT$20:$DX$59,MATCH($B408,$CT$20:$CT$59,0),DB$332+1)&lt;&gt;"",0,IF(AND(INDEX('League Management'!$AT$12:$AV$51,MATCH($B408,'League Management'!$AT$12:$AT$51,0),3)&gt;=DB$241,INDEX('League Management'!$AT$12:$AV$51,MATCH($B408,'League Management'!$AT$12:$AT$51,0),2)=OFFSET($AI$191,0,(COLUMN(CZ355)-1)*1/32)),COUNTIF(INDEX($AI$106:$BL$106,1,DB407),$B408),IF(OR($B408=OFFSET($AI$196,0,(COLUMN(CZ355)-1)*1/32),$B408=OFFSET($AI$197,0,(COLUMN(CZ355)-1)*1/32)),IF(AND(INDEX('League Management'!$AT$12:$AV$51,MATCH($B408,'League Management'!$AT$12:$AT$51,0),3)&lt;DB$241,INDEX('League Management'!$AT$12:$AV$51,MATCH($B408,'League Management'!$AT$12:$AT$51,0),2)&lt;&gt;OFFSET($AI$191,0,(COLUMN(CZ355)-1)*1/32)),COUNTIF(INDEX($AI$106:$BL$106,1,DB407),$B408),0),0)))),0)</f>
        <v>0</v>
      </c>
      <c r="DC408" s="115" cm="1">
        <f t="array" aca="1" ref="DC408" ca="1">IFERROR(IF(INDEX($CT$20:$DX$59,MATCH($B408,$CT$20:$CT$59,0),DC$332+1)=OFFSET($AI$195,0,(COLUMN(DA355)-1)*1/32),COUNTIF(INDEX($AI$106:$BL$106,1,DC407),$B408),IF(INDEX($CT$20:$DX$59,MATCH($B408,$CT$20:$CT$59,0),DC$332+1)&lt;&gt;"",0,IF(AND(INDEX('League Management'!$AT$12:$AV$51,MATCH($B408,'League Management'!$AT$12:$AT$51,0),3)&gt;=DC$241,INDEX('League Management'!$AT$12:$AV$51,MATCH($B408,'League Management'!$AT$12:$AT$51,0),2)=OFFSET($AI$191,0,(COLUMN(DA355)-1)*1/32)),COUNTIF(INDEX($AI$106:$BL$106,1,DC407),$B408),IF(OR($B408=OFFSET($AI$196,0,(COLUMN(DA355)-1)*1/32),$B408=OFFSET($AI$197,0,(COLUMN(DA355)-1)*1/32)),IF(AND(INDEX('League Management'!$AT$12:$AV$51,MATCH($B408,'League Management'!$AT$12:$AT$51,0),3)&lt;DC$241,INDEX('League Management'!$AT$12:$AV$51,MATCH($B408,'League Management'!$AT$12:$AT$51,0),2)&lt;&gt;OFFSET($AI$191,0,(COLUMN(DA355)-1)*1/32)),COUNTIF(INDEX($AI$106:$BL$106,1,DC407),$B408),0),0)))),0)</f>
        <v>0</v>
      </c>
      <c r="DD408" s="115" cm="1">
        <f t="array" aca="1" ref="DD408" ca="1">IFERROR(IF(INDEX($CT$20:$DX$59,MATCH($B408,$CT$20:$CT$59,0),DD$332+1)=OFFSET($AI$195,0,(COLUMN(DB355)-1)*1/32),COUNTIF(INDEX($AI$106:$BL$106,1,DD407),$B408),IF(INDEX($CT$20:$DX$59,MATCH($B408,$CT$20:$CT$59,0),DD$332+1)&lt;&gt;"",0,IF(AND(INDEX('League Management'!$AT$12:$AV$51,MATCH($B408,'League Management'!$AT$12:$AT$51,0),3)&gt;=DD$241,INDEX('League Management'!$AT$12:$AV$51,MATCH($B408,'League Management'!$AT$12:$AT$51,0),2)=OFFSET($AI$191,0,(COLUMN(DB355)-1)*1/32)),COUNTIF(INDEX($AI$106:$BL$106,1,DD407),$B408),IF(OR($B408=OFFSET($AI$196,0,(COLUMN(DB355)-1)*1/32),$B408=OFFSET($AI$197,0,(COLUMN(DB355)-1)*1/32)),IF(AND(INDEX('League Management'!$AT$12:$AV$51,MATCH($B408,'League Management'!$AT$12:$AT$51,0),3)&lt;DD$241,INDEX('League Management'!$AT$12:$AV$51,MATCH($B408,'League Management'!$AT$12:$AT$51,0),2)&lt;&gt;OFFSET($AI$191,0,(COLUMN(DB355)-1)*1/32)),COUNTIF(INDEX($AI$106:$BL$106,1,DD407),$B408),0),0)))),0)</f>
        <v>0</v>
      </c>
      <c r="DE408" s="115" cm="1">
        <f t="array" aca="1" ref="DE408" ca="1">IFERROR(IF(INDEX($CT$20:$DX$59,MATCH($B408,$CT$20:$CT$59,0),DE$332+1)=OFFSET($AI$195,0,(COLUMN(DC355)-1)*1/32),COUNTIF(INDEX($AI$106:$BL$106,1,DE407),$B408),IF(INDEX($CT$20:$DX$59,MATCH($B408,$CT$20:$CT$59,0),DE$332+1)&lt;&gt;"",0,IF(AND(INDEX('League Management'!$AT$12:$AV$51,MATCH($B408,'League Management'!$AT$12:$AT$51,0),3)&gt;=DE$241,INDEX('League Management'!$AT$12:$AV$51,MATCH($B408,'League Management'!$AT$12:$AT$51,0),2)=OFFSET($AI$191,0,(COLUMN(DC355)-1)*1/32)),COUNTIF(INDEX($AI$106:$BL$106,1,DE407),$B408),IF(OR($B408=OFFSET($AI$196,0,(COLUMN(DC355)-1)*1/32),$B408=OFFSET($AI$197,0,(COLUMN(DC355)-1)*1/32)),IF(AND(INDEX('League Management'!$AT$12:$AV$51,MATCH($B408,'League Management'!$AT$12:$AT$51,0),3)&lt;DE$241,INDEX('League Management'!$AT$12:$AV$51,MATCH($B408,'League Management'!$AT$12:$AT$51,0),2)&lt;&gt;OFFSET($AI$191,0,(COLUMN(DC355)-1)*1/32)),COUNTIF(INDEX($AI$106:$BL$106,1,DE407),$B408),0),0)))),0)</f>
        <v>0</v>
      </c>
      <c r="DF408" s="115" cm="1">
        <f t="array" aca="1" ref="DF408" ca="1">IFERROR(IF(INDEX($CT$20:$DX$59,MATCH($B408,$CT$20:$CT$59,0),DF$332+1)=OFFSET($AI$195,0,(COLUMN(DD355)-1)*1/32),COUNTIF(INDEX($AI$106:$BL$106,1,DF407),$B408),IF(INDEX($CT$20:$DX$59,MATCH($B408,$CT$20:$CT$59,0),DF$332+1)&lt;&gt;"",0,IF(AND(INDEX('League Management'!$AT$12:$AV$51,MATCH($B408,'League Management'!$AT$12:$AT$51,0),3)&gt;=DF$241,INDEX('League Management'!$AT$12:$AV$51,MATCH($B408,'League Management'!$AT$12:$AT$51,0),2)=OFFSET($AI$191,0,(COLUMN(DD355)-1)*1/32)),COUNTIF(INDEX($AI$106:$BL$106,1,DF407),$B408),IF(OR($B408=OFFSET($AI$196,0,(COLUMN(DD355)-1)*1/32),$B408=OFFSET($AI$197,0,(COLUMN(DD355)-1)*1/32)),IF(AND(INDEX('League Management'!$AT$12:$AV$51,MATCH($B408,'League Management'!$AT$12:$AT$51,0),3)&lt;DF$241,INDEX('League Management'!$AT$12:$AV$51,MATCH($B408,'League Management'!$AT$12:$AT$51,0),2)&lt;&gt;OFFSET($AI$191,0,(COLUMN(DD355)-1)*1/32)),COUNTIF(INDEX($AI$106:$BL$106,1,DF407),$B408),0),0)))),0)</f>
        <v>0</v>
      </c>
      <c r="DG408" s="115" cm="1">
        <f t="array" aca="1" ref="DG408" ca="1">IFERROR(IF(INDEX($CT$20:$DX$59,MATCH($B408,$CT$20:$CT$59,0),DG$332+1)=OFFSET($AI$195,0,(COLUMN(DE355)-1)*1/32),COUNTIF(INDEX($AI$106:$BL$106,1,DG407),$B408),IF(INDEX($CT$20:$DX$59,MATCH($B408,$CT$20:$CT$59,0),DG$332+1)&lt;&gt;"",0,IF(AND(INDEX('League Management'!$AT$12:$AV$51,MATCH($B408,'League Management'!$AT$12:$AT$51,0),3)&gt;=DG$241,INDEX('League Management'!$AT$12:$AV$51,MATCH($B408,'League Management'!$AT$12:$AT$51,0),2)=OFFSET($AI$191,0,(COLUMN(DE355)-1)*1/32)),COUNTIF(INDEX($AI$106:$BL$106,1,DG407),$B408),IF(OR($B408=OFFSET($AI$196,0,(COLUMN(DE355)-1)*1/32),$B408=OFFSET($AI$197,0,(COLUMN(DE355)-1)*1/32)),IF(AND(INDEX('League Management'!$AT$12:$AV$51,MATCH($B408,'League Management'!$AT$12:$AT$51,0),3)&lt;DG$241,INDEX('League Management'!$AT$12:$AV$51,MATCH($B408,'League Management'!$AT$12:$AT$51,0),2)&lt;&gt;OFFSET($AI$191,0,(COLUMN(DE355)-1)*1/32)),COUNTIF(INDEX($AI$106:$BL$106,1,DG407),$B408),0),0)))),0)</f>
        <v>0</v>
      </c>
      <c r="DH408" s="115" cm="1">
        <f t="array" aca="1" ref="DH408" ca="1">IFERROR(IF(INDEX($CT$20:$DX$59,MATCH($B408,$CT$20:$CT$59,0),DH$332+1)=OFFSET($AI$195,0,(COLUMN(DF355)-1)*1/32),COUNTIF(INDEX($AI$106:$BL$106,1,DH407),$B408),IF(INDEX($CT$20:$DX$59,MATCH($B408,$CT$20:$CT$59,0),DH$332+1)&lt;&gt;"",0,IF(AND(INDEX('League Management'!$AT$12:$AV$51,MATCH($B408,'League Management'!$AT$12:$AT$51,0),3)&gt;=DH$241,INDEX('League Management'!$AT$12:$AV$51,MATCH($B408,'League Management'!$AT$12:$AT$51,0),2)=OFFSET($AI$191,0,(COLUMN(DF355)-1)*1/32)),COUNTIF(INDEX($AI$106:$BL$106,1,DH407),$B408),IF(OR($B408=OFFSET($AI$196,0,(COLUMN(DF355)-1)*1/32),$B408=OFFSET($AI$197,0,(COLUMN(DF355)-1)*1/32)),IF(AND(INDEX('League Management'!$AT$12:$AV$51,MATCH($B408,'League Management'!$AT$12:$AT$51,0),3)&lt;DH$241,INDEX('League Management'!$AT$12:$AV$51,MATCH($B408,'League Management'!$AT$12:$AT$51,0),2)&lt;&gt;OFFSET($AI$191,0,(COLUMN(DF355)-1)*1/32)),COUNTIF(INDEX($AI$106:$BL$106,1,DH407),$B408),0),0)))),0)</f>
        <v>0</v>
      </c>
      <c r="DI408" s="115" cm="1">
        <f t="array" aca="1" ref="DI408" ca="1">IFERROR(IF(INDEX($CT$20:$DX$59,MATCH($B408,$CT$20:$CT$59,0),DI$332+1)=OFFSET($AI$195,0,(COLUMN(DG355)-1)*1/32),COUNTIF(INDEX($AI$106:$BL$106,1,DI407),$B408),IF(INDEX($CT$20:$DX$59,MATCH($B408,$CT$20:$CT$59,0),DI$332+1)&lt;&gt;"",0,IF(AND(INDEX('League Management'!$AT$12:$AV$51,MATCH($B408,'League Management'!$AT$12:$AT$51,0),3)&gt;=DI$241,INDEX('League Management'!$AT$12:$AV$51,MATCH($B408,'League Management'!$AT$12:$AT$51,0),2)=OFFSET($AI$191,0,(COLUMN(DG355)-1)*1/32)),COUNTIF(INDEX($AI$106:$BL$106,1,DI407),$B408),IF(OR($B408=OFFSET($AI$196,0,(COLUMN(DG355)-1)*1/32),$B408=OFFSET($AI$197,0,(COLUMN(DG355)-1)*1/32)),IF(AND(INDEX('League Management'!$AT$12:$AV$51,MATCH($B408,'League Management'!$AT$12:$AT$51,0),3)&lt;DI$241,INDEX('League Management'!$AT$12:$AV$51,MATCH($B408,'League Management'!$AT$12:$AT$51,0),2)&lt;&gt;OFFSET($AI$191,0,(COLUMN(DG355)-1)*1/32)),COUNTIF(INDEX($AI$106:$BL$106,1,DI407),$B408),0),0)))),0)</f>
        <v>0</v>
      </c>
      <c r="DJ408" s="115" cm="1">
        <f t="array" aca="1" ref="DJ408" ca="1">IFERROR(IF(INDEX($CT$20:$DX$59,MATCH($B408,$CT$20:$CT$59,0),DJ$332+1)=OFFSET($AI$195,0,(COLUMN(DH355)-1)*1/32),COUNTIF(INDEX($AI$106:$BL$106,1,DJ407),$B408),IF(INDEX($CT$20:$DX$59,MATCH($B408,$CT$20:$CT$59,0),DJ$332+1)&lt;&gt;"",0,IF(AND(INDEX('League Management'!$AT$12:$AV$51,MATCH($B408,'League Management'!$AT$12:$AT$51,0),3)&gt;=DJ$241,INDEX('League Management'!$AT$12:$AV$51,MATCH($B408,'League Management'!$AT$12:$AT$51,0),2)=OFFSET($AI$191,0,(COLUMN(DH355)-1)*1/32)),COUNTIF(INDEX($AI$106:$BL$106,1,DJ407),$B408),IF(OR($B408=OFFSET($AI$196,0,(COLUMN(DH355)-1)*1/32),$B408=OFFSET($AI$197,0,(COLUMN(DH355)-1)*1/32)),IF(AND(INDEX('League Management'!$AT$12:$AV$51,MATCH($B408,'League Management'!$AT$12:$AT$51,0),3)&lt;DJ$241,INDEX('League Management'!$AT$12:$AV$51,MATCH($B408,'League Management'!$AT$12:$AT$51,0),2)&lt;&gt;OFFSET($AI$191,0,(COLUMN(DH355)-1)*1/32)),COUNTIF(INDEX($AI$106:$BL$106,1,DJ407),$B408),0),0)))),0)</f>
        <v>0</v>
      </c>
      <c r="DK408" s="115" cm="1">
        <f t="array" aca="1" ref="DK408" ca="1">IFERROR(IF(INDEX($CT$20:$DX$59,MATCH($B408,$CT$20:$CT$59,0),DK$332+1)=OFFSET($AI$195,0,(COLUMN(DI355)-1)*1/32),COUNTIF(INDEX($AI$106:$BL$106,1,DK407),$B408),IF(INDEX($CT$20:$DX$59,MATCH($B408,$CT$20:$CT$59,0),DK$332+1)&lt;&gt;"",0,IF(AND(INDEX('League Management'!$AT$12:$AV$51,MATCH($B408,'League Management'!$AT$12:$AT$51,0),3)&gt;=DK$241,INDEX('League Management'!$AT$12:$AV$51,MATCH($B408,'League Management'!$AT$12:$AT$51,0),2)=OFFSET($AI$191,0,(COLUMN(DI355)-1)*1/32)),COUNTIF(INDEX($AI$106:$BL$106,1,DK407),$B408),IF(OR($B408=OFFSET($AI$196,0,(COLUMN(DI355)-1)*1/32),$B408=OFFSET($AI$197,0,(COLUMN(DI355)-1)*1/32)),IF(AND(INDEX('League Management'!$AT$12:$AV$51,MATCH($B408,'League Management'!$AT$12:$AT$51,0),3)&lt;DK$241,INDEX('League Management'!$AT$12:$AV$51,MATCH($B408,'League Management'!$AT$12:$AT$51,0),2)&lt;&gt;OFFSET($AI$191,0,(COLUMN(DI355)-1)*1/32)),COUNTIF(INDEX($AI$106:$BL$106,1,DK407),$B408),0),0)))),0)</f>
        <v>0</v>
      </c>
      <c r="DL408" s="115" cm="1">
        <f t="array" aca="1" ref="DL408" ca="1">IFERROR(IF(INDEX($CT$20:$DX$59,MATCH($B408,$CT$20:$CT$59,0),DL$332+1)=OFFSET($AI$195,0,(COLUMN(DJ355)-1)*1/32),COUNTIF(INDEX($AI$106:$BL$106,1,DL407),$B408),IF(INDEX($CT$20:$DX$59,MATCH($B408,$CT$20:$CT$59,0),DL$332+1)&lt;&gt;"",0,IF(AND(INDEX('League Management'!$AT$12:$AV$51,MATCH($B408,'League Management'!$AT$12:$AT$51,0),3)&gt;=DL$241,INDEX('League Management'!$AT$12:$AV$51,MATCH($B408,'League Management'!$AT$12:$AT$51,0),2)=OFFSET($AI$191,0,(COLUMN(DJ355)-1)*1/32)),COUNTIF(INDEX($AI$106:$BL$106,1,DL407),$B408),IF(OR($B408=OFFSET($AI$196,0,(COLUMN(DJ355)-1)*1/32),$B408=OFFSET($AI$197,0,(COLUMN(DJ355)-1)*1/32)),IF(AND(INDEX('League Management'!$AT$12:$AV$51,MATCH($B408,'League Management'!$AT$12:$AT$51,0),3)&lt;DL$241,INDEX('League Management'!$AT$12:$AV$51,MATCH($B408,'League Management'!$AT$12:$AT$51,0),2)&lt;&gt;OFFSET($AI$191,0,(COLUMN(DJ355)-1)*1/32)),COUNTIF(INDEX($AI$106:$BL$106,1,DL407),$B408),0),0)))),0)</f>
        <v>0</v>
      </c>
      <c r="DM408" s="115" cm="1">
        <f t="array" aca="1" ref="DM408" ca="1">IFERROR(IF(INDEX($CT$20:$DX$59,MATCH($B408,$CT$20:$CT$59,0),DM$332+1)=OFFSET($AI$195,0,(COLUMN(DK355)-1)*1/32),COUNTIF(INDEX($AI$106:$BL$106,1,DM407),$B408),IF(INDEX($CT$20:$DX$59,MATCH($B408,$CT$20:$CT$59,0),DM$332+1)&lt;&gt;"",0,IF(AND(INDEX('League Management'!$AT$12:$AV$51,MATCH($B408,'League Management'!$AT$12:$AT$51,0),3)&gt;=DM$241,INDEX('League Management'!$AT$12:$AV$51,MATCH($B408,'League Management'!$AT$12:$AT$51,0),2)=OFFSET($AI$191,0,(COLUMN(DK355)-1)*1/32)),COUNTIF(INDEX($AI$106:$BL$106,1,DM407),$B408),IF(OR($B408=OFFSET($AI$196,0,(COLUMN(DK355)-1)*1/32),$B408=OFFSET($AI$197,0,(COLUMN(DK355)-1)*1/32)),IF(AND(INDEX('League Management'!$AT$12:$AV$51,MATCH($B408,'League Management'!$AT$12:$AT$51,0),3)&lt;DM$241,INDEX('League Management'!$AT$12:$AV$51,MATCH($B408,'League Management'!$AT$12:$AT$51,0),2)&lt;&gt;OFFSET($AI$191,0,(COLUMN(DK355)-1)*1/32)),COUNTIF(INDEX($AI$106:$BL$106,1,DM407),$B408),0),0)))),0)</f>
        <v>0</v>
      </c>
      <c r="DN408" s="115" cm="1">
        <f t="array" aca="1" ref="DN408" ca="1">IFERROR(IF(INDEX($CT$20:$DX$59,MATCH($B408,$CT$20:$CT$59,0),DN$332+1)=OFFSET($AI$195,0,(COLUMN(DL355)-1)*1/32),COUNTIF(INDEX($AI$106:$BL$106,1,DN407),$B408),IF(INDEX($CT$20:$DX$59,MATCH($B408,$CT$20:$CT$59,0),DN$332+1)&lt;&gt;"",0,IF(AND(INDEX('League Management'!$AT$12:$AV$51,MATCH($B408,'League Management'!$AT$12:$AT$51,0),3)&gt;=DN$241,INDEX('League Management'!$AT$12:$AV$51,MATCH($B408,'League Management'!$AT$12:$AT$51,0),2)=OFFSET($AI$191,0,(COLUMN(DL355)-1)*1/32)),COUNTIF(INDEX($AI$106:$BL$106,1,DN407),$B408),IF(OR($B408=OFFSET($AI$196,0,(COLUMN(DL355)-1)*1/32),$B408=OFFSET($AI$197,0,(COLUMN(DL355)-1)*1/32)),IF(AND(INDEX('League Management'!$AT$12:$AV$51,MATCH($B408,'League Management'!$AT$12:$AT$51,0),3)&lt;DN$241,INDEX('League Management'!$AT$12:$AV$51,MATCH($B408,'League Management'!$AT$12:$AT$51,0),2)&lt;&gt;OFFSET($AI$191,0,(COLUMN(DL355)-1)*1/32)),COUNTIF(INDEX($AI$106:$BL$106,1,DN407),$B408),0),0)))),0)</f>
        <v>0</v>
      </c>
      <c r="DO408" s="115" cm="1">
        <f t="array" aca="1" ref="DO408" ca="1">IFERROR(IF(INDEX($CT$20:$DX$59,MATCH($B408,$CT$20:$CT$59,0),DO$332+1)=OFFSET($AI$195,0,(COLUMN(DM355)-1)*1/32),COUNTIF(INDEX($AI$106:$BL$106,1,DO407),$B408),IF(INDEX($CT$20:$DX$59,MATCH($B408,$CT$20:$CT$59,0),DO$332+1)&lt;&gt;"",0,IF(AND(INDEX('League Management'!$AT$12:$AV$51,MATCH($B408,'League Management'!$AT$12:$AT$51,0),3)&gt;=DO$241,INDEX('League Management'!$AT$12:$AV$51,MATCH($B408,'League Management'!$AT$12:$AT$51,0),2)=OFFSET($AI$191,0,(COLUMN(DM355)-1)*1/32)),COUNTIF(INDEX($AI$106:$BL$106,1,DO407),$B408),IF(OR($B408=OFFSET($AI$196,0,(COLUMN(DM355)-1)*1/32),$B408=OFFSET($AI$197,0,(COLUMN(DM355)-1)*1/32)),IF(AND(INDEX('League Management'!$AT$12:$AV$51,MATCH($B408,'League Management'!$AT$12:$AT$51,0),3)&lt;DO$241,INDEX('League Management'!$AT$12:$AV$51,MATCH($B408,'League Management'!$AT$12:$AT$51,0),2)&lt;&gt;OFFSET($AI$191,0,(COLUMN(DM355)-1)*1/32)),COUNTIF(INDEX($AI$106:$BL$106,1,DO407),$B408),0),0)))),0)</f>
        <v>0</v>
      </c>
      <c r="DP408" s="115" cm="1">
        <f t="array" aca="1" ref="DP408" ca="1">IFERROR(IF(INDEX($CT$20:$DX$59,MATCH($B408,$CT$20:$CT$59,0),DP$332+1)=OFFSET($AI$195,0,(COLUMN(DN355)-1)*1/32),COUNTIF(INDEX($AI$106:$BL$106,1,DP407),$B408),IF(INDEX($CT$20:$DX$59,MATCH($B408,$CT$20:$CT$59,0),DP$332+1)&lt;&gt;"",0,IF(AND(INDEX('League Management'!$AT$12:$AV$51,MATCH($B408,'League Management'!$AT$12:$AT$51,0),3)&gt;=DP$241,INDEX('League Management'!$AT$12:$AV$51,MATCH($B408,'League Management'!$AT$12:$AT$51,0),2)=OFFSET($AI$191,0,(COLUMN(DN355)-1)*1/32)),COUNTIF(INDEX($AI$106:$BL$106,1,DP407),$B408),IF(OR($B408=OFFSET($AI$196,0,(COLUMN(DN355)-1)*1/32),$B408=OFFSET($AI$197,0,(COLUMN(DN355)-1)*1/32)),IF(AND(INDEX('League Management'!$AT$12:$AV$51,MATCH($B408,'League Management'!$AT$12:$AT$51,0),3)&lt;DP$241,INDEX('League Management'!$AT$12:$AV$51,MATCH($B408,'League Management'!$AT$12:$AT$51,0),2)&lt;&gt;OFFSET($AI$191,0,(COLUMN(DN355)-1)*1/32)),COUNTIF(INDEX($AI$106:$BL$106,1,DP407),$B408),0),0)))),0)</f>
        <v>0</v>
      </c>
      <c r="DQ408" s="115" cm="1">
        <f t="array" aca="1" ref="DQ408" ca="1">IFERROR(IF(INDEX($CT$20:$DX$59,MATCH($B408,$CT$20:$CT$59,0),DQ$332+1)=OFFSET($AI$195,0,(COLUMN(DO355)-1)*1/32),COUNTIF(INDEX($AI$106:$BL$106,1,DQ407),$B408),IF(INDEX($CT$20:$DX$59,MATCH($B408,$CT$20:$CT$59,0),DQ$332+1)&lt;&gt;"",0,IF(AND(INDEX('League Management'!$AT$12:$AV$51,MATCH($B408,'League Management'!$AT$12:$AT$51,0),3)&gt;=DQ$241,INDEX('League Management'!$AT$12:$AV$51,MATCH($B408,'League Management'!$AT$12:$AT$51,0),2)=OFFSET($AI$191,0,(COLUMN(DO355)-1)*1/32)),COUNTIF(INDEX($AI$106:$BL$106,1,DQ407),$B408),IF(OR($B408=OFFSET($AI$196,0,(COLUMN(DO355)-1)*1/32),$B408=OFFSET($AI$197,0,(COLUMN(DO355)-1)*1/32)),IF(AND(INDEX('League Management'!$AT$12:$AV$51,MATCH($B408,'League Management'!$AT$12:$AT$51,0),3)&lt;DQ$241,INDEX('League Management'!$AT$12:$AV$51,MATCH($B408,'League Management'!$AT$12:$AT$51,0),2)&lt;&gt;OFFSET($AI$191,0,(COLUMN(DO355)-1)*1/32)),COUNTIF(INDEX($AI$106:$BL$106,1,DQ407),$B408),0),0)))),0)</f>
        <v>0</v>
      </c>
      <c r="DR408" s="115" cm="1">
        <f t="array" aca="1" ref="DR408" ca="1">IFERROR(IF(INDEX($CT$20:$DX$59,MATCH($B408,$CT$20:$CT$59,0),DR$332+1)=OFFSET($AI$195,0,(COLUMN(DP355)-1)*1/32),COUNTIF(INDEX($AI$106:$BL$106,1,DR407),$B408),IF(INDEX($CT$20:$DX$59,MATCH($B408,$CT$20:$CT$59,0),DR$332+1)&lt;&gt;"",0,IF(AND(INDEX('League Management'!$AT$12:$AV$51,MATCH($B408,'League Management'!$AT$12:$AT$51,0),3)&gt;=DR$241,INDEX('League Management'!$AT$12:$AV$51,MATCH($B408,'League Management'!$AT$12:$AT$51,0),2)=OFFSET($AI$191,0,(COLUMN(DP355)-1)*1/32)),COUNTIF(INDEX($AI$106:$BL$106,1,DR407),$B408),IF(OR($B408=OFFSET($AI$196,0,(COLUMN(DP355)-1)*1/32),$B408=OFFSET($AI$197,0,(COLUMN(DP355)-1)*1/32)),IF(AND(INDEX('League Management'!$AT$12:$AV$51,MATCH($B408,'League Management'!$AT$12:$AT$51,0),3)&lt;DR$241,INDEX('League Management'!$AT$12:$AV$51,MATCH($B408,'League Management'!$AT$12:$AT$51,0),2)&lt;&gt;OFFSET($AI$191,0,(COLUMN(DP355)-1)*1/32)),COUNTIF(INDEX($AI$106:$BL$106,1,DR407),$B408),0),0)))),0)</f>
        <v>0</v>
      </c>
      <c r="DS408" s="115" cm="1">
        <f t="array" aca="1" ref="DS408" ca="1">IFERROR(IF(INDEX($CT$20:$DX$59,MATCH($B408,$CT$20:$CT$59,0),DS$332+1)=OFFSET($AI$195,0,(COLUMN(DQ355)-1)*1/32),COUNTIF(INDEX($AI$106:$BL$106,1,DS407),$B408),IF(INDEX($CT$20:$DX$59,MATCH($B408,$CT$20:$CT$59,0),DS$332+1)&lt;&gt;"",0,IF(AND(INDEX('League Management'!$AT$12:$AV$51,MATCH($B408,'League Management'!$AT$12:$AT$51,0),3)&gt;=DS$241,INDEX('League Management'!$AT$12:$AV$51,MATCH($B408,'League Management'!$AT$12:$AT$51,0),2)=OFFSET($AI$191,0,(COLUMN(DQ355)-1)*1/32)),COUNTIF(INDEX($AI$106:$BL$106,1,DS407),$B408),IF(OR($B408=OFFSET($AI$196,0,(COLUMN(DQ355)-1)*1/32),$B408=OFFSET($AI$197,0,(COLUMN(DQ355)-1)*1/32)),IF(AND(INDEX('League Management'!$AT$12:$AV$51,MATCH($B408,'League Management'!$AT$12:$AT$51,0),3)&lt;DS$241,INDEX('League Management'!$AT$12:$AV$51,MATCH($B408,'League Management'!$AT$12:$AT$51,0),2)&lt;&gt;OFFSET($AI$191,0,(COLUMN(DQ355)-1)*1/32)),COUNTIF(INDEX($AI$106:$BL$106,1,DS407),$B408),0),0)))),0)</f>
        <v>0</v>
      </c>
      <c r="DT408" s="115" cm="1">
        <f t="array" aca="1" ref="DT408" ca="1">IFERROR(IF(INDEX($CT$20:$DX$59,MATCH($B408,$CT$20:$CT$59,0),DT$332+1)=OFFSET($AI$195,0,(COLUMN(DR355)-1)*1/32),COUNTIF(INDEX($AI$106:$BL$106,1,DT407),$B408),IF(INDEX($CT$20:$DX$59,MATCH($B408,$CT$20:$CT$59,0),DT$332+1)&lt;&gt;"",0,IF(AND(INDEX('League Management'!$AT$12:$AV$51,MATCH($B408,'League Management'!$AT$12:$AT$51,0),3)&gt;=DT$241,INDEX('League Management'!$AT$12:$AV$51,MATCH($B408,'League Management'!$AT$12:$AT$51,0),2)=OFFSET($AI$191,0,(COLUMN(DR355)-1)*1/32)),COUNTIF(INDEX($AI$106:$BL$106,1,DT407),$B408),IF(OR($B408=OFFSET($AI$196,0,(COLUMN(DR355)-1)*1/32),$B408=OFFSET($AI$197,0,(COLUMN(DR355)-1)*1/32)),IF(AND(INDEX('League Management'!$AT$12:$AV$51,MATCH($B408,'League Management'!$AT$12:$AT$51,0),3)&lt;DT$241,INDEX('League Management'!$AT$12:$AV$51,MATCH($B408,'League Management'!$AT$12:$AT$51,0),2)&lt;&gt;OFFSET($AI$191,0,(COLUMN(DR355)-1)*1/32)),COUNTIF(INDEX($AI$106:$BL$106,1,DT407),$B408),0),0)))),0)</f>
        <v>0</v>
      </c>
      <c r="DU408" s="115" cm="1">
        <f t="array" aca="1" ref="DU408" ca="1">IFERROR(IF(INDEX($CT$20:$DX$59,MATCH($B408,$CT$20:$CT$59,0),DU$332+1)=OFFSET($AI$195,0,(COLUMN(DS355)-1)*1/32),COUNTIF(INDEX($AI$106:$BL$106,1,DU407),$B408),IF(INDEX($CT$20:$DX$59,MATCH($B408,$CT$20:$CT$59,0),DU$332+1)&lt;&gt;"",0,IF(AND(INDEX('League Management'!$AT$12:$AV$51,MATCH($B408,'League Management'!$AT$12:$AT$51,0),3)&gt;=DU$241,INDEX('League Management'!$AT$12:$AV$51,MATCH($B408,'League Management'!$AT$12:$AT$51,0),2)=OFFSET($AI$191,0,(COLUMN(DS355)-1)*1/32)),COUNTIF(INDEX($AI$106:$BL$106,1,DU407),$B408),IF(OR($B408=OFFSET($AI$196,0,(COLUMN(DS355)-1)*1/32),$B408=OFFSET($AI$197,0,(COLUMN(DS355)-1)*1/32)),IF(AND(INDEX('League Management'!$AT$12:$AV$51,MATCH($B408,'League Management'!$AT$12:$AT$51,0),3)&lt;DU$241,INDEX('League Management'!$AT$12:$AV$51,MATCH($B408,'League Management'!$AT$12:$AT$51,0),2)&lt;&gt;OFFSET($AI$191,0,(COLUMN(DS355)-1)*1/32)),COUNTIF(INDEX($AI$106:$BL$106,1,DU407),$B408),0),0)))),0)</f>
        <v>0</v>
      </c>
      <c r="DV408" s="115" cm="1">
        <f t="array" aca="1" ref="DV408" ca="1">IFERROR(IF(INDEX($CT$20:$DX$59,MATCH($B408,$CT$20:$CT$59,0),DV$332+1)=OFFSET($AI$195,0,(COLUMN(DT355)-1)*1/32),COUNTIF(INDEX($AI$106:$BL$106,1,DV407),$B408),IF(INDEX($CT$20:$DX$59,MATCH($B408,$CT$20:$CT$59,0),DV$332+1)&lt;&gt;"",0,IF(AND(INDEX('League Management'!$AT$12:$AV$51,MATCH($B408,'League Management'!$AT$12:$AT$51,0),3)&gt;=DV$241,INDEX('League Management'!$AT$12:$AV$51,MATCH($B408,'League Management'!$AT$12:$AT$51,0),2)=OFFSET($AI$191,0,(COLUMN(DT355)-1)*1/32)),COUNTIF(INDEX($AI$106:$BL$106,1,DV407),$B408),IF(OR($B408=OFFSET($AI$196,0,(COLUMN(DT355)-1)*1/32),$B408=OFFSET($AI$197,0,(COLUMN(DT355)-1)*1/32)),IF(AND(INDEX('League Management'!$AT$12:$AV$51,MATCH($B408,'League Management'!$AT$12:$AT$51,0),3)&lt;DV$241,INDEX('League Management'!$AT$12:$AV$51,MATCH($B408,'League Management'!$AT$12:$AT$51,0),2)&lt;&gt;OFFSET($AI$191,0,(COLUMN(DT355)-1)*1/32)),COUNTIF(INDEX($AI$106:$BL$106,1,DV407),$B408),0),0)))),0)</f>
        <v>0</v>
      </c>
      <c r="DW408" s="115" cm="1">
        <f t="array" aca="1" ref="DW408" ca="1">IFERROR(IF(INDEX($CT$20:$DX$59,MATCH($B408,$CT$20:$CT$59,0),DW$332+1)=OFFSET($AI$195,0,(COLUMN(DU355)-1)*1/32),COUNTIF(INDEX($AI$106:$BL$106,1,DW407),$B408),IF(INDEX($CT$20:$DX$59,MATCH($B408,$CT$20:$CT$59,0),DW$332+1)&lt;&gt;"",0,IF(AND(INDEX('League Management'!$AT$12:$AV$51,MATCH($B408,'League Management'!$AT$12:$AT$51,0),3)&gt;=DW$241,INDEX('League Management'!$AT$12:$AV$51,MATCH($B408,'League Management'!$AT$12:$AT$51,0),2)=OFFSET($AI$191,0,(COLUMN(DU355)-1)*1/32)),COUNTIF(INDEX($AI$106:$BL$106,1,DW407),$B408),IF(OR($B408=OFFSET($AI$196,0,(COLUMN(DU355)-1)*1/32),$B408=OFFSET($AI$197,0,(COLUMN(DU355)-1)*1/32)),IF(AND(INDEX('League Management'!$AT$12:$AV$51,MATCH($B408,'League Management'!$AT$12:$AT$51,0),3)&lt;DW$241,INDEX('League Management'!$AT$12:$AV$51,MATCH($B408,'League Management'!$AT$12:$AT$51,0),2)&lt;&gt;OFFSET($AI$191,0,(COLUMN(DU355)-1)*1/32)),COUNTIF(INDEX($AI$106:$BL$106,1,DW407),$B408),0),0)))),0)</f>
        <v>0</v>
      </c>
      <c r="DX408" s="115" cm="1">
        <f t="array" aca="1" ref="DX408" ca="1">IFERROR(IF(INDEX($CT$20:$DX$59,MATCH($B408,$CT$20:$CT$59,0),DX$332+1)=OFFSET($AI$195,0,(COLUMN(DV355)-1)*1/32),COUNTIF(INDEX($AI$106:$BL$106,1,DX407),$B408),IF(INDEX($CT$20:$DX$59,MATCH($B408,$CT$20:$CT$59,0),DX$332+1)&lt;&gt;"",0,IF(AND(INDEX('League Management'!$AT$12:$AV$51,MATCH($B408,'League Management'!$AT$12:$AT$51,0),3)&gt;=DX$241,INDEX('League Management'!$AT$12:$AV$51,MATCH($B408,'League Management'!$AT$12:$AT$51,0),2)=OFFSET($AI$191,0,(COLUMN(DV355)-1)*1/32)),COUNTIF(INDEX($AI$106:$BL$106,1,DX407),$B408),IF(OR($B408=OFFSET($AI$196,0,(COLUMN(DV355)-1)*1/32),$B408=OFFSET($AI$197,0,(COLUMN(DV355)-1)*1/32)),IF(AND(INDEX('League Management'!$AT$12:$AV$51,MATCH($B408,'League Management'!$AT$12:$AT$51,0),3)&lt;DX$241,INDEX('League Management'!$AT$12:$AV$51,MATCH($B408,'League Management'!$AT$12:$AT$51,0),2)&lt;&gt;OFFSET($AI$191,0,(COLUMN(DV355)-1)*1/32)),COUNTIF(INDEX($AI$106:$BL$106,1,DX407),$B408),0),0)))),0)</f>
        <v>0</v>
      </c>
      <c r="DZ408" s="685"/>
      <c r="EA408" s="115" cm="1">
        <f t="array" aca="1" ref="EA408" ca="1">IFERROR(IF(INDEX($CT$20:$DX$59,MATCH($B408,$CT$20:$CT$59,0),EA$332+1)=OFFSET($AI$195,0,(COLUMN(DY355)-1)*1/32),COUNTIF(INDEX($AI$106:$BL$106,1,EA407),$B408),IF(INDEX($CT$20:$DX$59,MATCH($B408,$CT$20:$CT$59,0),EA$332+1)&lt;&gt;"",0,IF(AND(INDEX('League Management'!$AT$12:$AV$51,MATCH($B408,'League Management'!$AT$12:$AT$51,0),3)&gt;=EA$241,INDEX('League Management'!$AT$12:$AV$51,MATCH($B408,'League Management'!$AT$12:$AT$51,0),2)=OFFSET($AI$191,0,(COLUMN(DY355)-1)*1/32)),COUNTIF(INDEX($AI$106:$BL$106,1,EA407),$B408),IF(OR($B408=OFFSET($AI$196,0,(COLUMN(DY355)-1)*1/32),$B408=OFFSET($AI$197,0,(COLUMN(DY355)-1)*1/32)),IF(AND(INDEX('League Management'!$AT$12:$AV$51,MATCH($B408,'League Management'!$AT$12:$AT$51,0),3)&lt;EA$241,INDEX('League Management'!$AT$12:$AV$51,MATCH($B408,'League Management'!$AT$12:$AT$51,0),2)&lt;&gt;OFFSET($AI$191,0,(COLUMN(DY355)-1)*1/32)),COUNTIF(INDEX($AI$106:$BL$106,1,EA407),$B408),0),0)))),0)</f>
        <v>0</v>
      </c>
      <c r="EB408" s="115" cm="1">
        <f t="array" aca="1" ref="EB408" ca="1">IFERROR(IF(INDEX($CT$20:$DX$59,MATCH($B408,$CT$20:$CT$59,0),EB$332+1)=OFFSET($AI$195,0,(COLUMN(DZ355)-1)*1/32),COUNTIF(INDEX($AI$106:$BL$106,1,EB407),$B408),IF(INDEX($CT$20:$DX$59,MATCH($B408,$CT$20:$CT$59,0),EB$332+1)&lt;&gt;"",0,IF(AND(INDEX('League Management'!$AT$12:$AV$51,MATCH($B408,'League Management'!$AT$12:$AT$51,0),3)&gt;=EB$241,INDEX('League Management'!$AT$12:$AV$51,MATCH($B408,'League Management'!$AT$12:$AT$51,0),2)=OFFSET($AI$191,0,(COLUMN(DZ355)-1)*1/32)),COUNTIF(INDEX($AI$106:$BL$106,1,EB407),$B408),IF(OR($B408=OFFSET($AI$196,0,(COLUMN(DZ355)-1)*1/32),$B408=OFFSET($AI$197,0,(COLUMN(DZ355)-1)*1/32)),IF(AND(INDEX('League Management'!$AT$12:$AV$51,MATCH($B408,'League Management'!$AT$12:$AT$51,0),3)&lt;EB$241,INDEX('League Management'!$AT$12:$AV$51,MATCH($B408,'League Management'!$AT$12:$AT$51,0),2)&lt;&gt;OFFSET($AI$191,0,(COLUMN(DZ355)-1)*1/32)),COUNTIF(INDEX($AI$106:$BL$106,1,EB407),$B408),0),0)))),0)</f>
        <v>0</v>
      </c>
      <c r="EC408" s="115" cm="1">
        <f t="array" aca="1" ref="EC408" ca="1">IFERROR(IF(INDEX($CT$20:$DX$59,MATCH($B408,$CT$20:$CT$59,0),EC$332+1)=OFFSET($AI$195,0,(COLUMN(EA355)-1)*1/32),COUNTIF(INDEX($AI$106:$BL$106,1,EC407),$B408),IF(INDEX($CT$20:$DX$59,MATCH($B408,$CT$20:$CT$59,0),EC$332+1)&lt;&gt;"",0,IF(AND(INDEX('League Management'!$AT$12:$AV$51,MATCH($B408,'League Management'!$AT$12:$AT$51,0),3)&gt;=EC$241,INDEX('League Management'!$AT$12:$AV$51,MATCH($B408,'League Management'!$AT$12:$AT$51,0),2)=OFFSET($AI$191,0,(COLUMN(EA355)-1)*1/32)),COUNTIF(INDEX($AI$106:$BL$106,1,EC407),$B408),IF(OR($B408=OFFSET($AI$196,0,(COLUMN(EA355)-1)*1/32),$B408=OFFSET($AI$197,0,(COLUMN(EA355)-1)*1/32)),IF(AND(INDEX('League Management'!$AT$12:$AV$51,MATCH($B408,'League Management'!$AT$12:$AT$51,0),3)&lt;EC$241,INDEX('League Management'!$AT$12:$AV$51,MATCH($B408,'League Management'!$AT$12:$AT$51,0),2)&lt;&gt;OFFSET($AI$191,0,(COLUMN(EA355)-1)*1/32)),COUNTIF(INDEX($AI$106:$BL$106,1,EC407),$B408),0),0)))),0)</f>
        <v>0</v>
      </c>
      <c r="ED408" s="115" cm="1">
        <f t="array" aca="1" ref="ED408" ca="1">IFERROR(IF(INDEX($CT$20:$DX$59,MATCH($B408,$CT$20:$CT$59,0),ED$332+1)=OFFSET($AI$195,0,(COLUMN(EB355)-1)*1/32),COUNTIF(INDEX($AI$106:$BL$106,1,ED407),$B408),IF(INDEX($CT$20:$DX$59,MATCH($B408,$CT$20:$CT$59,0),ED$332+1)&lt;&gt;"",0,IF(AND(INDEX('League Management'!$AT$12:$AV$51,MATCH($B408,'League Management'!$AT$12:$AT$51,0),3)&gt;=ED$241,INDEX('League Management'!$AT$12:$AV$51,MATCH($B408,'League Management'!$AT$12:$AT$51,0),2)=OFFSET($AI$191,0,(COLUMN(EB355)-1)*1/32)),COUNTIF(INDEX($AI$106:$BL$106,1,ED407),$B408),IF(OR($B408=OFFSET($AI$196,0,(COLUMN(EB355)-1)*1/32),$B408=OFFSET($AI$197,0,(COLUMN(EB355)-1)*1/32)),IF(AND(INDEX('League Management'!$AT$12:$AV$51,MATCH($B408,'League Management'!$AT$12:$AT$51,0),3)&lt;ED$241,INDEX('League Management'!$AT$12:$AV$51,MATCH($B408,'League Management'!$AT$12:$AT$51,0),2)&lt;&gt;OFFSET($AI$191,0,(COLUMN(EB355)-1)*1/32)),COUNTIF(INDEX($AI$106:$BL$106,1,ED407),$B408),0),0)))),0)</f>
        <v>0</v>
      </c>
      <c r="EE408" s="115" cm="1">
        <f t="array" aca="1" ref="EE408" ca="1">IFERROR(IF(INDEX($CT$20:$DX$59,MATCH($B408,$CT$20:$CT$59,0),EE$332+1)=OFFSET($AI$195,0,(COLUMN(EC355)-1)*1/32),COUNTIF(INDEX($AI$106:$BL$106,1,EE407),$B408),IF(INDEX($CT$20:$DX$59,MATCH($B408,$CT$20:$CT$59,0),EE$332+1)&lt;&gt;"",0,IF(AND(INDEX('League Management'!$AT$12:$AV$51,MATCH($B408,'League Management'!$AT$12:$AT$51,0),3)&gt;=EE$241,INDEX('League Management'!$AT$12:$AV$51,MATCH($B408,'League Management'!$AT$12:$AT$51,0),2)=OFFSET($AI$191,0,(COLUMN(EC355)-1)*1/32)),COUNTIF(INDEX($AI$106:$BL$106,1,EE407),$B408),IF(OR($B408=OFFSET($AI$196,0,(COLUMN(EC355)-1)*1/32),$B408=OFFSET($AI$197,0,(COLUMN(EC355)-1)*1/32)),IF(AND(INDEX('League Management'!$AT$12:$AV$51,MATCH($B408,'League Management'!$AT$12:$AT$51,0),3)&lt;EE$241,INDEX('League Management'!$AT$12:$AV$51,MATCH($B408,'League Management'!$AT$12:$AT$51,0),2)&lt;&gt;OFFSET($AI$191,0,(COLUMN(EC355)-1)*1/32)),COUNTIF(INDEX($AI$106:$BL$106,1,EE407),$B408),0),0)))),0)</f>
        <v>0</v>
      </c>
      <c r="EF408" s="115" cm="1">
        <f t="array" aca="1" ref="EF408" ca="1">IFERROR(IF(INDEX($CT$20:$DX$59,MATCH($B408,$CT$20:$CT$59,0),EF$332+1)=OFFSET($AI$195,0,(COLUMN(ED355)-1)*1/32),COUNTIF(INDEX($AI$106:$BL$106,1,EF407),$B408),IF(INDEX($CT$20:$DX$59,MATCH($B408,$CT$20:$CT$59,0),EF$332+1)&lt;&gt;"",0,IF(AND(INDEX('League Management'!$AT$12:$AV$51,MATCH($B408,'League Management'!$AT$12:$AT$51,0),3)&gt;=EF$241,INDEX('League Management'!$AT$12:$AV$51,MATCH($B408,'League Management'!$AT$12:$AT$51,0),2)=OFFSET($AI$191,0,(COLUMN(ED355)-1)*1/32)),COUNTIF(INDEX($AI$106:$BL$106,1,EF407),$B408),IF(OR($B408=OFFSET($AI$196,0,(COLUMN(ED355)-1)*1/32),$B408=OFFSET($AI$197,0,(COLUMN(ED355)-1)*1/32)),IF(AND(INDEX('League Management'!$AT$12:$AV$51,MATCH($B408,'League Management'!$AT$12:$AT$51,0),3)&lt;EF$241,INDEX('League Management'!$AT$12:$AV$51,MATCH($B408,'League Management'!$AT$12:$AT$51,0),2)&lt;&gt;OFFSET($AI$191,0,(COLUMN(ED355)-1)*1/32)),COUNTIF(INDEX($AI$106:$BL$106,1,EF407),$B408),0),0)))),0)</f>
        <v>0</v>
      </c>
      <c r="EG408" s="115" cm="1">
        <f t="array" aca="1" ref="EG408" ca="1">IFERROR(IF(INDEX($CT$20:$DX$59,MATCH($B408,$CT$20:$CT$59,0),EG$332+1)=OFFSET($AI$195,0,(COLUMN(EE355)-1)*1/32),COUNTIF(INDEX($AI$106:$BL$106,1,EG407),$B408),IF(INDEX($CT$20:$DX$59,MATCH($B408,$CT$20:$CT$59,0),EG$332+1)&lt;&gt;"",0,IF(AND(INDEX('League Management'!$AT$12:$AV$51,MATCH($B408,'League Management'!$AT$12:$AT$51,0),3)&gt;=EG$241,INDEX('League Management'!$AT$12:$AV$51,MATCH($B408,'League Management'!$AT$12:$AT$51,0),2)=OFFSET($AI$191,0,(COLUMN(EE355)-1)*1/32)),COUNTIF(INDEX($AI$106:$BL$106,1,EG407),$B408),IF(OR($B408=OFFSET($AI$196,0,(COLUMN(EE355)-1)*1/32),$B408=OFFSET($AI$197,0,(COLUMN(EE355)-1)*1/32)),IF(AND(INDEX('League Management'!$AT$12:$AV$51,MATCH($B408,'League Management'!$AT$12:$AT$51,0),3)&lt;EG$241,INDEX('League Management'!$AT$12:$AV$51,MATCH($B408,'League Management'!$AT$12:$AT$51,0),2)&lt;&gt;OFFSET($AI$191,0,(COLUMN(EE355)-1)*1/32)),COUNTIF(INDEX($AI$106:$BL$106,1,EG407),$B408),0),0)))),0)</f>
        <v>0</v>
      </c>
      <c r="EH408" s="115" cm="1">
        <f t="array" aca="1" ref="EH408" ca="1">IFERROR(IF(INDEX($CT$20:$DX$59,MATCH($B408,$CT$20:$CT$59,0),EH$332+1)=OFFSET($AI$195,0,(COLUMN(EF355)-1)*1/32),COUNTIF(INDEX($AI$106:$BL$106,1,EH407),$B408),IF(INDEX($CT$20:$DX$59,MATCH($B408,$CT$20:$CT$59,0),EH$332+1)&lt;&gt;"",0,IF(AND(INDEX('League Management'!$AT$12:$AV$51,MATCH($B408,'League Management'!$AT$12:$AT$51,0),3)&gt;=EH$241,INDEX('League Management'!$AT$12:$AV$51,MATCH($B408,'League Management'!$AT$12:$AT$51,0),2)=OFFSET($AI$191,0,(COLUMN(EF355)-1)*1/32)),COUNTIF(INDEX($AI$106:$BL$106,1,EH407),$B408),IF(OR($B408=OFFSET($AI$196,0,(COLUMN(EF355)-1)*1/32),$B408=OFFSET($AI$197,0,(COLUMN(EF355)-1)*1/32)),IF(AND(INDEX('League Management'!$AT$12:$AV$51,MATCH($B408,'League Management'!$AT$12:$AT$51,0),3)&lt;EH$241,INDEX('League Management'!$AT$12:$AV$51,MATCH($B408,'League Management'!$AT$12:$AT$51,0),2)&lt;&gt;OFFSET($AI$191,0,(COLUMN(EF355)-1)*1/32)),COUNTIF(INDEX($AI$106:$BL$106,1,EH407),$B408),0),0)))),0)</f>
        <v>0</v>
      </c>
      <c r="EI408" s="115" cm="1">
        <f t="array" aca="1" ref="EI408" ca="1">IFERROR(IF(INDEX($CT$20:$DX$59,MATCH($B408,$CT$20:$CT$59,0),EI$332+1)=OFFSET($AI$195,0,(COLUMN(EG355)-1)*1/32),COUNTIF(INDEX($AI$106:$BL$106,1,EI407),$B408),IF(INDEX($CT$20:$DX$59,MATCH($B408,$CT$20:$CT$59,0),EI$332+1)&lt;&gt;"",0,IF(AND(INDEX('League Management'!$AT$12:$AV$51,MATCH($B408,'League Management'!$AT$12:$AT$51,0),3)&gt;=EI$241,INDEX('League Management'!$AT$12:$AV$51,MATCH($B408,'League Management'!$AT$12:$AT$51,0),2)=OFFSET($AI$191,0,(COLUMN(EG355)-1)*1/32)),COUNTIF(INDEX($AI$106:$BL$106,1,EI407),$B408),IF(OR($B408=OFFSET($AI$196,0,(COLUMN(EG355)-1)*1/32),$B408=OFFSET($AI$197,0,(COLUMN(EG355)-1)*1/32)),IF(AND(INDEX('League Management'!$AT$12:$AV$51,MATCH($B408,'League Management'!$AT$12:$AT$51,0),3)&lt;EI$241,INDEX('League Management'!$AT$12:$AV$51,MATCH($B408,'League Management'!$AT$12:$AT$51,0),2)&lt;&gt;OFFSET($AI$191,0,(COLUMN(EG355)-1)*1/32)),COUNTIF(INDEX($AI$106:$BL$106,1,EI407),$B408),0),0)))),0)</f>
        <v>0</v>
      </c>
      <c r="EJ408" s="115" cm="1">
        <f t="array" aca="1" ref="EJ408" ca="1">IFERROR(IF(INDEX($CT$20:$DX$59,MATCH($B408,$CT$20:$CT$59,0),EJ$332+1)=OFFSET($AI$195,0,(COLUMN(EH355)-1)*1/32),COUNTIF(INDEX($AI$106:$BL$106,1,EJ407),$B408),IF(INDEX($CT$20:$DX$59,MATCH($B408,$CT$20:$CT$59,0),EJ$332+1)&lt;&gt;"",0,IF(AND(INDEX('League Management'!$AT$12:$AV$51,MATCH($B408,'League Management'!$AT$12:$AT$51,0),3)&gt;=EJ$241,INDEX('League Management'!$AT$12:$AV$51,MATCH($B408,'League Management'!$AT$12:$AT$51,0),2)=OFFSET($AI$191,0,(COLUMN(EH355)-1)*1/32)),COUNTIF(INDEX($AI$106:$BL$106,1,EJ407),$B408),IF(OR($B408=OFFSET($AI$196,0,(COLUMN(EH355)-1)*1/32),$B408=OFFSET($AI$197,0,(COLUMN(EH355)-1)*1/32)),IF(AND(INDEX('League Management'!$AT$12:$AV$51,MATCH($B408,'League Management'!$AT$12:$AT$51,0),3)&lt;EJ$241,INDEX('League Management'!$AT$12:$AV$51,MATCH($B408,'League Management'!$AT$12:$AT$51,0),2)&lt;&gt;OFFSET($AI$191,0,(COLUMN(EH355)-1)*1/32)),COUNTIF(INDEX($AI$106:$BL$106,1,EJ407),$B408),0),0)))),0)</f>
        <v>0</v>
      </c>
      <c r="EK408" s="115" cm="1">
        <f t="array" aca="1" ref="EK408" ca="1">IFERROR(IF(INDEX($CT$20:$DX$59,MATCH($B408,$CT$20:$CT$59,0),EK$332+1)=OFFSET($AI$195,0,(COLUMN(EI355)-1)*1/32),COUNTIF(INDEX($AI$106:$BL$106,1,EK407),$B408),IF(INDEX($CT$20:$DX$59,MATCH($B408,$CT$20:$CT$59,0),EK$332+1)&lt;&gt;"",0,IF(AND(INDEX('League Management'!$AT$12:$AV$51,MATCH($B408,'League Management'!$AT$12:$AT$51,0),3)&gt;=EK$241,INDEX('League Management'!$AT$12:$AV$51,MATCH($B408,'League Management'!$AT$12:$AT$51,0),2)=OFFSET($AI$191,0,(COLUMN(EI355)-1)*1/32)),COUNTIF(INDEX($AI$106:$BL$106,1,EK407),$B408),IF(OR($B408=OFFSET($AI$196,0,(COLUMN(EI355)-1)*1/32),$B408=OFFSET($AI$197,0,(COLUMN(EI355)-1)*1/32)),IF(AND(INDEX('League Management'!$AT$12:$AV$51,MATCH($B408,'League Management'!$AT$12:$AT$51,0),3)&lt;EK$241,INDEX('League Management'!$AT$12:$AV$51,MATCH($B408,'League Management'!$AT$12:$AT$51,0),2)&lt;&gt;OFFSET($AI$191,0,(COLUMN(EI355)-1)*1/32)),COUNTIF(INDEX($AI$106:$BL$106,1,EK407),$B408),0),0)))),0)</f>
        <v>0</v>
      </c>
      <c r="EL408" s="115" cm="1">
        <f t="array" aca="1" ref="EL408" ca="1">IFERROR(IF(INDEX($CT$20:$DX$59,MATCH($B408,$CT$20:$CT$59,0),EL$332+1)=OFFSET($AI$195,0,(COLUMN(EJ355)-1)*1/32),COUNTIF(INDEX($AI$106:$BL$106,1,EL407),$B408),IF(INDEX($CT$20:$DX$59,MATCH($B408,$CT$20:$CT$59,0),EL$332+1)&lt;&gt;"",0,IF(AND(INDEX('League Management'!$AT$12:$AV$51,MATCH($B408,'League Management'!$AT$12:$AT$51,0),3)&gt;=EL$241,INDEX('League Management'!$AT$12:$AV$51,MATCH($B408,'League Management'!$AT$12:$AT$51,0),2)=OFFSET($AI$191,0,(COLUMN(EJ355)-1)*1/32)),COUNTIF(INDEX($AI$106:$BL$106,1,EL407),$B408),IF(OR($B408=OFFSET($AI$196,0,(COLUMN(EJ355)-1)*1/32),$B408=OFFSET($AI$197,0,(COLUMN(EJ355)-1)*1/32)),IF(AND(INDEX('League Management'!$AT$12:$AV$51,MATCH($B408,'League Management'!$AT$12:$AT$51,0),3)&lt;EL$241,INDEX('League Management'!$AT$12:$AV$51,MATCH($B408,'League Management'!$AT$12:$AT$51,0),2)&lt;&gt;OFFSET($AI$191,0,(COLUMN(EJ355)-1)*1/32)),COUNTIF(INDEX($AI$106:$BL$106,1,EL407),$B408),0),0)))),0)</f>
        <v>0</v>
      </c>
      <c r="EM408" s="115" cm="1">
        <f t="array" aca="1" ref="EM408" ca="1">IFERROR(IF(INDEX($CT$20:$DX$59,MATCH($B408,$CT$20:$CT$59,0),EM$332+1)=OFFSET($AI$195,0,(COLUMN(EK355)-1)*1/32),COUNTIF(INDEX($AI$106:$BL$106,1,EM407),$B408),IF(INDEX($CT$20:$DX$59,MATCH($B408,$CT$20:$CT$59,0),EM$332+1)&lt;&gt;"",0,IF(AND(INDEX('League Management'!$AT$12:$AV$51,MATCH($B408,'League Management'!$AT$12:$AT$51,0),3)&gt;=EM$241,INDEX('League Management'!$AT$12:$AV$51,MATCH($B408,'League Management'!$AT$12:$AT$51,0),2)=OFFSET($AI$191,0,(COLUMN(EK355)-1)*1/32)),COUNTIF(INDEX($AI$106:$BL$106,1,EM407),$B408),IF(OR($B408=OFFSET($AI$196,0,(COLUMN(EK355)-1)*1/32),$B408=OFFSET($AI$197,0,(COLUMN(EK355)-1)*1/32)),IF(AND(INDEX('League Management'!$AT$12:$AV$51,MATCH($B408,'League Management'!$AT$12:$AT$51,0),3)&lt;EM$241,INDEX('League Management'!$AT$12:$AV$51,MATCH($B408,'League Management'!$AT$12:$AT$51,0),2)&lt;&gt;OFFSET($AI$191,0,(COLUMN(EK355)-1)*1/32)),COUNTIF(INDEX($AI$106:$BL$106,1,EM407),$B408),0),0)))),0)</f>
        <v>0</v>
      </c>
      <c r="EN408" s="115" cm="1">
        <f t="array" aca="1" ref="EN408" ca="1">IFERROR(IF(INDEX($CT$20:$DX$59,MATCH($B408,$CT$20:$CT$59,0),EN$332+1)=OFFSET($AI$195,0,(COLUMN(EL355)-1)*1/32),COUNTIF(INDEX($AI$106:$BL$106,1,EN407),$B408),IF(INDEX($CT$20:$DX$59,MATCH($B408,$CT$20:$CT$59,0),EN$332+1)&lt;&gt;"",0,IF(AND(INDEX('League Management'!$AT$12:$AV$51,MATCH($B408,'League Management'!$AT$12:$AT$51,0),3)&gt;=EN$241,INDEX('League Management'!$AT$12:$AV$51,MATCH($B408,'League Management'!$AT$12:$AT$51,0),2)=OFFSET($AI$191,0,(COLUMN(EL355)-1)*1/32)),COUNTIF(INDEX($AI$106:$BL$106,1,EN407),$B408),IF(OR($B408=OFFSET($AI$196,0,(COLUMN(EL355)-1)*1/32),$B408=OFFSET($AI$197,0,(COLUMN(EL355)-1)*1/32)),IF(AND(INDEX('League Management'!$AT$12:$AV$51,MATCH($B408,'League Management'!$AT$12:$AT$51,0),3)&lt;EN$241,INDEX('League Management'!$AT$12:$AV$51,MATCH($B408,'League Management'!$AT$12:$AT$51,0),2)&lt;&gt;OFFSET($AI$191,0,(COLUMN(EL355)-1)*1/32)),COUNTIF(INDEX($AI$106:$BL$106,1,EN407),$B408),0),0)))),0)</f>
        <v>0</v>
      </c>
      <c r="EO408" s="115" cm="1">
        <f t="array" aca="1" ref="EO408" ca="1">IFERROR(IF(INDEX($CT$20:$DX$59,MATCH($B408,$CT$20:$CT$59,0),EO$332+1)=OFFSET($AI$195,0,(COLUMN(EM355)-1)*1/32),COUNTIF(INDEX($AI$106:$BL$106,1,EO407),$B408),IF(INDEX($CT$20:$DX$59,MATCH($B408,$CT$20:$CT$59,0),EO$332+1)&lt;&gt;"",0,IF(AND(INDEX('League Management'!$AT$12:$AV$51,MATCH($B408,'League Management'!$AT$12:$AT$51,0),3)&gt;=EO$241,INDEX('League Management'!$AT$12:$AV$51,MATCH($B408,'League Management'!$AT$12:$AT$51,0),2)=OFFSET($AI$191,0,(COLUMN(EM355)-1)*1/32)),COUNTIF(INDEX($AI$106:$BL$106,1,EO407),$B408),IF(OR($B408=OFFSET($AI$196,0,(COLUMN(EM355)-1)*1/32),$B408=OFFSET($AI$197,0,(COLUMN(EM355)-1)*1/32)),IF(AND(INDEX('League Management'!$AT$12:$AV$51,MATCH($B408,'League Management'!$AT$12:$AT$51,0),3)&lt;EO$241,INDEX('League Management'!$AT$12:$AV$51,MATCH($B408,'League Management'!$AT$12:$AT$51,0),2)&lt;&gt;OFFSET($AI$191,0,(COLUMN(EM355)-1)*1/32)),COUNTIF(INDEX($AI$106:$BL$106,1,EO407),$B408),0),0)))),0)</f>
        <v>0</v>
      </c>
      <c r="EP408" s="115" cm="1">
        <f t="array" aca="1" ref="EP408" ca="1">IFERROR(IF(INDEX($CT$20:$DX$59,MATCH($B408,$CT$20:$CT$59,0),EP$332+1)=OFFSET($AI$195,0,(COLUMN(EN355)-1)*1/32),COUNTIF(INDEX($AI$106:$BL$106,1,EP407),$B408),IF(INDEX($CT$20:$DX$59,MATCH($B408,$CT$20:$CT$59,0),EP$332+1)&lt;&gt;"",0,IF(AND(INDEX('League Management'!$AT$12:$AV$51,MATCH($B408,'League Management'!$AT$12:$AT$51,0),3)&gt;=EP$241,INDEX('League Management'!$AT$12:$AV$51,MATCH($B408,'League Management'!$AT$12:$AT$51,0),2)=OFFSET($AI$191,0,(COLUMN(EN355)-1)*1/32)),COUNTIF(INDEX($AI$106:$BL$106,1,EP407),$B408),IF(OR($B408=OFFSET($AI$196,0,(COLUMN(EN355)-1)*1/32),$B408=OFFSET($AI$197,0,(COLUMN(EN355)-1)*1/32)),IF(AND(INDEX('League Management'!$AT$12:$AV$51,MATCH($B408,'League Management'!$AT$12:$AT$51,0),3)&lt;EP$241,INDEX('League Management'!$AT$12:$AV$51,MATCH($B408,'League Management'!$AT$12:$AT$51,0),2)&lt;&gt;OFFSET($AI$191,0,(COLUMN(EN355)-1)*1/32)),COUNTIF(INDEX($AI$106:$BL$106,1,EP407),$B408),0),0)))),0)</f>
        <v>0</v>
      </c>
      <c r="EQ408" s="115" cm="1">
        <f t="array" aca="1" ref="EQ408" ca="1">IFERROR(IF(INDEX($CT$20:$DX$59,MATCH($B408,$CT$20:$CT$59,0),EQ$332+1)=OFFSET($AI$195,0,(COLUMN(EO355)-1)*1/32),COUNTIF(INDEX($AI$106:$BL$106,1,EQ407),$B408),IF(INDEX($CT$20:$DX$59,MATCH($B408,$CT$20:$CT$59,0),EQ$332+1)&lt;&gt;"",0,IF(AND(INDEX('League Management'!$AT$12:$AV$51,MATCH($B408,'League Management'!$AT$12:$AT$51,0),3)&gt;=EQ$241,INDEX('League Management'!$AT$12:$AV$51,MATCH($B408,'League Management'!$AT$12:$AT$51,0),2)=OFFSET($AI$191,0,(COLUMN(EO355)-1)*1/32)),COUNTIF(INDEX($AI$106:$BL$106,1,EQ407),$B408),IF(OR($B408=OFFSET($AI$196,0,(COLUMN(EO355)-1)*1/32),$B408=OFFSET($AI$197,0,(COLUMN(EO355)-1)*1/32)),IF(AND(INDEX('League Management'!$AT$12:$AV$51,MATCH($B408,'League Management'!$AT$12:$AT$51,0),3)&lt;EQ$241,INDEX('League Management'!$AT$12:$AV$51,MATCH($B408,'League Management'!$AT$12:$AT$51,0),2)&lt;&gt;OFFSET($AI$191,0,(COLUMN(EO355)-1)*1/32)),COUNTIF(INDEX($AI$106:$BL$106,1,EQ407),$B408),0),0)))),0)</f>
        <v>0</v>
      </c>
      <c r="ER408" s="115" cm="1">
        <f t="array" aca="1" ref="ER408" ca="1">IFERROR(IF(INDEX($CT$20:$DX$59,MATCH($B408,$CT$20:$CT$59,0),ER$332+1)=OFFSET($AI$195,0,(COLUMN(EP355)-1)*1/32),COUNTIF(INDEX($AI$106:$BL$106,1,ER407),$B408),IF(INDEX($CT$20:$DX$59,MATCH($B408,$CT$20:$CT$59,0),ER$332+1)&lt;&gt;"",0,IF(AND(INDEX('League Management'!$AT$12:$AV$51,MATCH($B408,'League Management'!$AT$12:$AT$51,0),3)&gt;=ER$241,INDEX('League Management'!$AT$12:$AV$51,MATCH($B408,'League Management'!$AT$12:$AT$51,0),2)=OFFSET($AI$191,0,(COLUMN(EP355)-1)*1/32)),COUNTIF(INDEX($AI$106:$BL$106,1,ER407),$B408),IF(OR($B408=OFFSET($AI$196,0,(COLUMN(EP355)-1)*1/32),$B408=OFFSET($AI$197,0,(COLUMN(EP355)-1)*1/32)),IF(AND(INDEX('League Management'!$AT$12:$AV$51,MATCH($B408,'League Management'!$AT$12:$AT$51,0),3)&lt;ER$241,INDEX('League Management'!$AT$12:$AV$51,MATCH($B408,'League Management'!$AT$12:$AT$51,0),2)&lt;&gt;OFFSET($AI$191,0,(COLUMN(EP355)-1)*1/32)),COUNTIF(INDEX($AI$106:$BL$106,1,ER407),$B408),0),0)))),0)</f>
        <v>0</v>
      </c>
      <c r="ES408" s="115" cm="1">
        <f t="array" aca="1" ref="ES408" ca="1">IFERROR(IF(INDEX($CT$20:$DX$59,MATCH($B408,$CT$20:$CT$59,0),ES$332+1)=OFFSET($AI$195,0,(COLUMN(EQ355)-1)*1/32),COUNTIF(INDEX($AI$106:$BL$106,1,ES407),$B408),IF(INDEX($CT$20:$DX$59,MATCH($B408,$CT$20:$CT$59,0),ES$332+1)&lt;&gt;"",0,IF(AND(INDEX('League Management'!$AT$12:$AV$51,MATCH($B408,'League Management'!$AT$12:$AT$51,0),3)&gt;=ES$241,INDEX('League Management'!$AT$12:$AV$51,MATCH($B408,'League Management'!$AT$12:$AT$51,0),2)=OFFSET($AI$191,0,(COLUMN(EQ355)-1)*1/32)),COUNTIF(INDEX($AI$106:$BL$106,1,ES407),$B408),IF(OR($B408=OFFSET($AI$196,0,(COLUMN(EQ355)-1)*1/32),$B408=OFFSET($AI$197,0,(COLUMN(EQ355)-1)*1/32)),IF(AND(INDEX('League Management'!$AT$12:$AV$51,MATCH($B408,'League Management'!$AT$12:$AT$51,0),3)&lt;ES$241,INDEX('League Management'!$AT$12:$AV$51,MATCH($B408,'League Management'!$AT$12:$AT$51,0),2)&lt;&gt;OFFSET($AI$191,0,(COLUMN(EQ355)-1)*1/32)),COUNTIF(INDEX($AI$106:$BL$106,1,ES407),$B408),0),0)))),0)</f>
        <v>0</v>
      </c>
      <c r="ET408" s="115" cm="1">
        <f t="array" aca="1" ref="ET408" ca="1">IFERROR(IF(INDEX($CT$20:$DX$59,MATCH($B408,$CT$20:$CT$59,0),ET$332+1)=OFFSET($AI$195,0,(COLUMN(ER355)-1)*1/32),COUNTIF(INDEX($AI$106:$BL$106,1,ET407),$B408),IF(INDEX($CT$20:$DX$59,MATCH($B408,$CT$20:$CT$59,0),ET$332+1)&lt;&gt;"",0,IF(AND(INDEX('League Management'!$AT$12:$AV$51,MATCH($B408,'League Management'!$AT$12:$AT$51,0),3)&gt;=ET$241,INDEX('League Management'!$AT$12:$AV$51,MATCH($B408,'League Management'!$AT$12:$AT$51,0),2)=OFFSET($AI$191,0,(COLUMN(ER355)-1)*1/32)),COUNTIF(INDEX($AI$106:$BL$106,1,ET407),$B408),IF(OR($B408=OFFSET($AI$196,0,(COLUMN(ER355)-1)*1/32),$B408=OFFSET($AI$197,0,(COLUMN(ER355)-1)*1/32)),IF(AND(INDEX('League Management'!$AT$12:$AV$51,MATCH($B408,'League Management'!$AT$12:$AT$51,0),3)&lt;ET$241,INDEX('League Management'!$AT$12:$AV$51,MATCH($B408,'League Management'!$AT$12:$AT$51,0),2)&lt;&gt;OFFSET($AI$191,0,(COLUMN(ER355)-1)*1/32)),COUNTIF(INDEX($AI$106:$BL$106,1,ET407),$B408),0),0)))),0)</f>
        <v>0</v>
      </c>
      <c r="EU408" s="115" cm="1">
        <f t="array" aca="1" ref="EU408" ca="1">IFERROR(IF(INDEX($CT$20:$DX$59,MATCH($B408,$CT$20:$CT$59,0),EU$332+1)=OFFSET($AI$195,0,(COLUMN(ES355)-1)*1/32),COUNTIF(INDEX($AI$106:$BL$106,1,EU407),$B408),IF(INDEX($CT$20:$DX$59,MATCH($B408,$CT$20:$CT$59,0),EU$332+1)&lt;&gt;"",0,IF(AND(INDEX('League Management'!$AT$12:$AV$51,MATCH($B408,'League Management'!$AT$12:$AT$51,0),3)&gt;=EU$241,INDEX('League Management'!$AT$12:$AV$51,MATCH($B408,'League Management'!$AT$12:$AT$51,0),2)=OFFSET($AI$191,0,(COLUMN(ES355)-1)*1/32)),COUNTIF(INDEX($AI$106:$BL$106,1,EU407),$B408),IF(OR($B408=OFFSET($AI$196,0,(COLUMN(ES355)-1)*1/32),$B408=OFFSET($AI$197,0,(COLUMN(ES355)-1)*1/32)),IF(AND(INDEX('League Management'!$AT$12:$AV$51,MATCH($B408,'League Management'!$AT$12:$AT$51,0),3)&lt;EU$241,INDEX('League Management'!$AT$12:$AV$51,MATCH($B408,'League Management'!$AT$12:$AT$51,0),2)&lt;&gt;OFFSET($AI$191,0,(COLUMN(ES355)-1)*1/32)),COUNTIF(INDEX($AI$106:$BL$106,1,EU407),$B408),0),0)))),0)</f>
        <v>0</v>
      </c>
      <c r="EV408" s="115" cm="1">
        <f t="array" aca="1" ref="EV408" ca="1">IFERROR(IF(INDEX($CT$20:$DX$59,MATCH($B408,$CT$20:$CT$59,0),EV$332+1)=OFFSET($AI$195,0,(COLUMN(ET355)-1)*1/32),COUNTIF(INDEX($AI$106:$BL$106,1,EV407),$B408),IF(INDEX($CT$20:$DX$59,MATCH($B408,$CT$20:$CT$59,0),EV$332+1)&lt;&gt;"",0,IF(AND(INDEX('League Management'!$AT$12:$AV$51,MATCH($B408,'League Management'!$AT$12:$AT$51,0),3)&gt;=EV$241,INDEX('League Management'!$AT$12:$AV$51,MATCH($B408,'League Management'!$AT$12:$AT$51,0),2)=OFFSET($AI$191,0,(COLUMN(ET355)-1)*1/32)),COUNTIF(INDEX($AI$106:$BL$106,1,EV407),$B408),IF(OR($B408=OFFSET($AI$196,0,(COLUMN(ET355)-1)*1/32),$B408=OFFSET($AI$197,0,(COLUMN(ET355)-1)*1/32)),IF(AND(INDEX('League Management'!$AT$12:$AV$51,MATCH($B408,'League Management'!$AT$12:$AT$51,0),3)&lt;EV$241,INDEX('League Management'!$AT$12:$AV$51,MATCH($B408,'League Management'!$AT$12:$AT$51,0),2)&lt;&gt;OFFSET($AI$191,0,(COLUMN(ET355)-1)*1/32)),COUNTIF(INDEX($AI$106:$BL$106,1,EV407),$B408),0),0)))),0)</f>
        <v>0</v>
      </c>
      <c r="EW408" s="115" cm="1">
        <f t="array" aca="1" ref="EW408" ca="1">IFERROR(IF(INDEX($CT$20:$DX$59,MATCH($B408,$CT$20:$CT$59,0),EW$332+1)=OFFSET($AI$195,0,(COLUMN(EU355)-1)*1/32),COUNTIF(INDEX($AI$106:$BL$106,1,EW407),$B408),IF(INDEX($CT$20:$DX$59,MATCH($B408,$CT$20:$CT$59,0),EW$332+1)&lt;&gt;"",0,IF(AND(INDEX('League Management'!$AT$12:$AV$51,MATCH($B408,'League Management'!$AT$12:$AT$51,0),3)&gt;=EW$241,INDEX('League Management'!$AT$12:$AV$51,MATCH($B408,'League Management'!$AT$12:$AT$51,0),2)=OFFSET($AI$191,0,(COLUMN(EU355)-1)*1/32)),COUNTIF(INDEX($AI$106:$BL$106,1,EW407),$B408),IF(OR($B408=OFFSET($AI$196,0,(COLUMN(EU355)-1)*1/32),$B408=OFFSET($AI$197,0,(COLUMN(EU355)-1)*1/32)),IF(AND(INDEX('League Management'!$AT$12:$AV$51,MATCH($B408,'League Management'!$AT$12:$AT$51,0),3)&lt;EW$241,INDEX('League Management'!$AT$12:$AV$51,MATCH($B408,'League Management'!$AT$12:$AT$51,0),2)&lt;&gt;OFFSET($AI$191,0,(COLUMN(EU355)-1)*1/32)),COUNTIF(INDEX($AI$106:$BL$106,1,EW407),$B408),0),0)))),0)</f>
        <v>0</v>
      </c>
      <c r="EX408" s="115" cm="1">
        <f t="array" aca="1" ref="EX408" ca="1">IFERROR(IF(INDEX($CT$20:$DX$59,MATCH($B408,$CT$20:$CT$59,0),EX$332+1)=OFFSET($AI$195,0,(COLUMN(EV355)-1)*1/32),COUNTIF(INDEX($AI$106:$BL$106,1,EX407),$B408),IF(INDEX($CT$20:$DX$59,MATCH($B408,$CT$20:$CT$59,0),EX$332+1)&lt;&gt;"",0,IF(AND(INDEX('League Management'!$AT$12:$AV$51,MATCH($B408,'League Management'!$AT$12:$AT$51,0),3)&gt;=EX$241,INDEX('League Management'!$AT$12:$AV$51,MATCH($B408,'League Management'!$AT$12:$AT$51,0),2)=OFFSET($AI$191,0,(COLUMN(EV355)-1)*1/32)),COUNTIF(INDEX($AI$106:$BL$106,1,EX407),$B408),IF(OR($B408=OFFSET($AI$196,0,(COLUMN(EV355)-1)*1/32),$B408=OFFSET($AI$197,0,(COLUMN(EV355)-1)*1/32)),IF(AND(INDEX('League Management'!$AT$12:$AV$51,MATCH($B408,'League Management'!$AT$12:$AT$51,0),3)&lt;EX$241,INDEX('League Management'!$AT$12:$AV$51,MATCH($B408,'League Management'!$AT$12:$AT$51,0),2)&lt;&gt;OFFSET($AI$191,0,(COLUMN(EV355)-1)*1/32)),COUNTIF(INDEX($AI$106:$BL$106,1,EX407),$B408),0),0)))),0)</f>
        <v>0</v>
      </c>
      <c r="EY408" s="115" cm="1">
        <f t="array" aca="1" ref="EY408" ca="1">IFERROR(IF(INDEX($CT$20:$DX$59,MATCH($B408,$CT$20:$CT$59,0),EY$332+1)=OFFSET($AI$195,0,(COLUMN(EW355)-1)*1/32),COUNTIF(INDEX($AI$106:$BL$106,1,EY407),$B408),IF(INDEX($CT$20:$DX$59,MATCH($B408,$CT$20:$CT$59,0),EY$332+1)&lt;&gt;"",0,IF(AND(INDEX('League Management'!$AT$12:$AV$51,MATCH($B408,'League Management'!$AT$12:$AT$51,0),3)&gt;=EY$241,INDEX('League Management'!$AT$12:$AV$51,MATCH($B408,'League Management'!$AT$12:$AT$51,0),2)=OFFSET($AI$191,0,(COLUMN(EW355)-1)*1/32)),COUNTIF(INDEX($AI$106:$BL$106,1,EY407),$B408),IF(OR($B408=OFFSET($AI$196,0,(COLUMN(EW355)-1)*1/32),$B408=OFFSET($AI$197,0,(COLUMN(EW355)-1)*1/32)),IF(AND(INDEX('League Management'!$AT$12:$AV$51,MATCH($B408,'League Management'!$AT$12:$AT$51,0),3)&lt;EY$241,INDEX('League Management'!$AT$12:$AV$51,MATCH($B408,'League Management'!$AT$12:$AT$51,0),2)&lt;&gt;OFFSET($AI$191,0,(COLUMN(EW355)-1)*1/32)),COUNTIF(INDEX($AI$106:$BL$106,1,EY407),$B408),0),0)))),0)</f>
        <v>0</v>
      </c>
      <c r="EZ408" s="115" cm="1">
        <f t="array" aca="1" ref="EZ408" ca="1">IFERROR(IF(INDEX($CT$20:$DX$59,MATCH($B408,$CT$20:$CT$59,0),EZ$332+1)=OFFSET($AI$195,0,(COLUMN(EX355)-1)*1/32),COUNTIF(INDEX($AI$106:$BL$106,1,EZ407),$B408),IF(INDEX($CT$20:$DX$59,MATCH($B408,$CT$20:$CT$59,0),EZ$332+1)&lt;&gt;"",0,IF(AND(INDEX('League Management'!$AT$12:$AV$51,MATCH($B408,'League Management'!$AT$12:$AT$51,0),3)&gt;=EZ$241,INDEX('League Management'!$AT$12:$AV$51,MATCH($B408,'League Management'!$AT$12:$AT$51,0),2)=OFFSET($AI$191,0,(COLUMN(EX355)-1)*1/32)),COUNTIF(INDEX($AI$106:$BL$106,1,EZ407),$B408),IF(OR($B408=OFFSET($AI$196,0,(COLUMN(EX355)-1)*1/32),$B408=OFFSET($AI$197,0,(COLUMN(EX355)-1)*1/32)),IF(AND(INDEX('League Management'!$AT$12:$AV$51,MATCH($B408,'League Management'!$AT$12:$AT$51,0),3)&lt;EZ$241,INDEX('League Management'!$AT$12:$AV$51,MATCH($B408,'League Management'!$AT$12:$AT$51,0),2)&lt;&gt;OFFSET($AI$191,0,(COLUMN(EX355)-1)*1/32)),COUNTIF(INDEX($AI$106:$BL$106,1,EZ407),$B408),0),0)))),0)</f>
        <v>0</v>
      </c>
      <c r="FA408" s="115" cm="1">
        <f t="array" aca="1" ref="FA408" ca="1">IFERROR(IF(INDEX($CT$20:$DX$59,MATCH($B408,$CT$20:$CT$59,0),FA$332+1)=OFFSET($AI$195,0,(COLUMN(EY355)-1)*1/32),COUNTIF(INDEX($AI$106:$BL$106,1,FA407),$B408),IF(INDEX($CT$20:$DX$59,MATCH($B408,$CT$20:$CT$59,0),FA$332+1)&lt;&gt;"",0,IF(AND(INDEX('League Management'!$AT$12:$AV$51,MATCH($B408,'League Management'!$AT$12:$AT$51,0),3)&gt;=FA$241,INDEX('League Management'!$AT$12:$AV$51,MATCH($B408,'League Management'!$AT$12:$AT$51,0),2)=OFFSET($AI$191,0,(COLUMN(EY355)-1)*1/32)),COUNTIF(INDEX($AI$106:$BL$106,1,FA407),$B408),IF(OR($B408=OFFSET($AI$196,0,(COLUMN(EY355)-1)*1/32),$B408=OFFSET($AI$197,0,(COLUMN(EY355)-1)*1/32)),IF(AND(INDEX('League Management'!$AT$12:$AV$51,MATCH($B408,'League Management'!$AT$12:$AT$51,0),3)&lt;FA$241,INDEX('League Management'!$AT$12:$AV$51,MATCH($B408,'League Management'!$AT$12:$AT$51,0),2)&lt;&gt;OFFSET($AI$191,0,(COLUMN(EY355)-1)*1/32)),COUNTIF(INDEX($AI$106:$BL$106,1,FA407),$B408),0),0)))),0)</f>
        <v>0</v>
      </c>
      <c r="FB408" s="115" cm="1">
        <f t="array" aca="1" ref="FB408" ca="1">IFERROR(IF(INDEX($CT$20:$DX$59,MATCH($B408,$CT$20:$CT$59,0),FB$332+1)=OFFSET($AI$195,0,(COLUMN(EZ355)-1)*1/32),COUNTIF(INDEX($AI$106:$BL$106,1,FB407),$B408),IF(INDEX($CT$20:$DX$59,MATCH($B408,$CT$20:$CT$59,0),FB$332+1)&lt;&gt;"",0,IF(AND(INDEX('League Management'!$AT$12:$AV$51,MATCH($B408,'League Management'!$AT$12:$AT$51,0),3)&gt;=FB$241,INDEX('League Management'!$AT$12:$AV$51,MATCH($B408,'League Management'!$AT$12:$AT$51,0),2)=OFFSET($AI$191,0,(COLUMN(EZ355)-1)*1/32)),COUNTIF(INDEX($AI$106:$BL$106,1,FB407),$B408),IF(OR($B408=OFFSET($AI$196,0,(COLUMN(EZ355)-1)*1/32),$B408=OFFSET($AI$197,0,(COLUMN(EZ355)-1)*1/32)),IF(AND(INDEX('League Management'!$AT$12:$AV$51,MATCH($B408,'League Management'!$AT$12:$AT$51,0),3)&lt;FB$241,INDEX('League Management'!$AT$12:$AV$51,MATCH($B408,'League Management'!$AT$12:$AT$51,0),2)&lt;&gt;OFFSET($AI$191,0,(COLUMN(EZ355)-1)*1/32)),COUNTIF(INDEX($AI$106:$BL$106,1,FB407),$B408),0),0)))),0)</f>
        <v>0</v>
      </c>
      <c r="FC408" s="115" cm="1">
        <f t="array" aca="1" ref="FC408" ca="1">IFERROR(IF(INDEX($CT$20:$DX$59,MATCH($B408,$CT$20:$CT$59,0),FC$332+1)=OFFSET($AI$195,0,(COLUMN(FA355)-1)*1/32),COUNTIF(INDEX($AI$106:$BL$106,1,FC407),$B408),IF(INDEX($CT$20:$DX$59,MATCH($B408,$CT$20:$CT$59,0),FC$332+1)&lt;&gt;"",0,IF(AND(INDEX('League Management'!$AT$12:$AV$51,MATCH($B408,'League Management'!$AT$12:$AT$51,0),3)&gt;=FC$241,INDEX('League Management'!$AT$12:$AV$51,MATCH($B408,'League Management'!$AT$12:$AT$51,0),2)=OFFSET($AI$191,0,(COLUMN(FA355)-1)*1/32)),COUNTIF(INDEX($AI$106:$BL$106,1,FC407),$B408),IF(OR($B408=OFFSET($AI$196,0,(COLUMN(FA355)-1)*1/32),$B408=OFFSET($AI$197,0,(COLUMN(FA355)-1)*1/32)),IF(AND(INDEX('League Management'!$AT$12:$AV$51,MATCH($B408,'League Management'!$AT$12:$AT$51,0),3)&lt;FC$241,INDEX('League Management'!$AT$12:$AV$51,MATCH($B408,'League Management'!$AT$12:$AT$51,0),2)&lt;&gt;OFFSET($AI$191,0,(COLUMN(FA355)-1)*1/32)),COUNTIF(INDEX($AI$106:$BL$106,1,FC407),$B408),0),0)))),0)</f>
        <v>0</v>
      </c>
      <c r="FD408" s="115" cm="1">
        <f t="array" aca="1" ref="FD408" ca="1">IFERROR(IF(INDEX($CT$20:$DX$59,MATCH($B408,$CT$20:$CT$59,0),FD$332+1)=OFFSET($AI$195,0,(COLUMN(FB355)-1)*1/32),COUNTIF(INDEX($AI$106:$BL$106,1,FD407),$B408),IF(INDEX($CT$20:$DX$59,MATCH($B408,$CT$20:$CT$59,0),FD$332+1)&lt;&gt;"",0,IF(AND(INDEX('League Management'!$AT$12:$AV$51,MATCH($B408,'League Management'!$AT$12:$AT$51,0),3)&gt;=FD$241,INDEX('League Management'!$AT$12:$AV$51,MATCH($B408,'League Management'!$AT$12:$AT$51,0),2)=OFFSET($AI$191,0,(COLUMN(FB355)-1)*1/32)),COUNTIF(INDEX($AI$106:$BL$106,1,FD407),$B408),IF(OR($B408=OFFSET($AI$196,0,(COLUMN(FB355)-1)*1/32),$B408=OFFSET($AI$197,0,(COLUMN(FB355)-1)*1/32)),IF(AND(INDEX('League Management'!$AT$12:$AV$51,MATCH($B408,'League Management'!$AT$12:$AT$51,0),3)&lt;FD$241,INDEX('League Management'!$AT$12:$AV$51,MATCH($B408,'League Management'!$AT$12:$AT$51,0),2)&lt;&gt;OFFSET($AI$191,0,(COLUMN(FB355)-1)*1/32)),COUNTIF(INDEX($AI$106:$BL$106,1,FD407),$B408),0),0)))),0)</f>
        <v>0</v>
      </c>
      <c r="FF408" s="685"/>
      <c r="FG408" s="115" cm="1">
        <f t="array" aca="1" ref="FG408" ca="1">IFERROR(IF(INDEX($CT$20:$DX$59,MATCH($B408,$CT$20:$CT$59,0),FG$332+1)=OFFSET($AI$195,0,(COLUMN(FE355)-1)*1/32),COUNTIF(INDEX($AI$106:$BL$106,1,FG407),$B408),IF(INDEX($CT$20:$DX$59,MATCH($B408,$CT$20:$CT$59,0),FG$332+1)&lt;&gt;"",0,IF(AND(INDEX('League Management'!$AT$12:$AV$51,MATCH($B408,'League Management'!$AT$12:$AT$51,0),3)&gt;=FG$241,INDEX('League Management'!$AT$12:$AV$51,MATCH($B408,'League Management'!$AT$12:$AT$51,0),2)=OFFSET($AI$191,0,(COLUMN(FE355)-1)*1/32)),COUNTIF(INDEX($AI$106:$BL$106,1,FG407),$B408),IF(OR($B408=OFFSET($AI$196,0,(COLUMN(FE355)-1)*1/32),$B408=OFFSET($AI$197,0,(COLUMN(FE355)-1)*1/32)),IF(AND(INDEX('League Management'!$AT$12:$AV$51,MATCH($B408,'League Management'!$AT$12:$AT$51,0),3)&lt;FG$241,INDEX('League Management'!$AT$12:$AV$51,MATCH($B408,'League Management'!$AT$12:$AT$51,0),2)&lt;&gt;OFFSET($AI$191,0,(COLUMN(FE355)-1)*1/32)),COUNTIF(INDEX($AI$106:$BL$106,1,FG407),$B408),0),0)))),0)</f>
        <v>0</v>
      </c>
      <c r="FH408" s="115" cm="1">
        <f t="array" aca="1" ref="FH408" ca="1">IFERROR(IF(INDEX($CT$20:$DX$59,MATCH($B408,$CT$20:$CT$59,0),FH$332+1)=OFFSET($AI$195,0,(COLUMN(FF355)-1)*1/32),COUNTIF(INDEX($AI$106:$BL$106,1,FH407),$B408),IF(INDEX($CT$20:$DX$59,MATCH($B408,$CT$20:$CT$59,0),FH$332+1)&lt;&gt;"",0,IF(AND(INDEX('League Management'!$AT$12:$AV$51,MATCH($B408,'League Management'!$AT$12:$AT$51,0),3)&gt;=FH$241,INDEX('League Management'!$AT$12:$AV$51,MATCH($B408,'League Management'!$AT$12:$AT$51,0),2)=OFFSET($AI$191,0,(COLUMN(FF355)-1)*1/32)),COUNTIF(INDEX($AI$106:$BL$106,1,FH407),$B408),IF(OR($B408=OFFSET($AI$196,0,(COLUMN(FF355)-1)*1/32),$B408=OFFSET($AI$197,0,(COLUMN(FF355)-1)*1/32)),IF(AND(INDEX('League Management'!$AT$12:$AV$51,MATCH($B408,'League Management'!$AT$12:$AT$51,0),3)&lt;FH$241,INDEX('League Management'!$AT$12:$AV$51,MATCH($B408,'League Management'!$AT$12:$AT$51,0),2)&lt;&gt;OFFSET($AI$191,0,(COLUMN(FF355)-1)*1/32)),COUNTIF(INDEX($AI$106:$BL$106,1,FH407),$B408),0),0)))),0)</f>
        <v>0</v>
      </c>
      <c r="FI408" s="115" cm="1">
        <f t="array" aca="1" ref="FI408" ca="1">IFERROR(IF(INDEX($CT$20:$DX$59,MATCH($B408,$CT$20:$CT$59,0),FI$332+1)=OFFSET($AI$195,0,(COLUMN(FG355)-1)*1/32),COUNTIF(INDEX($AI$106:$BL$106,1,FI407),$B408),IF(INDEX($CT$20:$DX$59,MATCH($B408,$CT$20:$CT$59,0),FI$332+1)&lt;&gt;"",0,IF(AND(INDEX('League Management'!$AT$12:$AV$51,MATCH($B408,'League Management'!$AT$12:$AT$51,0),3)&gt;=FI$241,INDEX('League Management'!$AT$12:$AV$51,MATCH($B408,'League Management'!$AT$12:$AT$51,0),2)=OFFSET($AI$191,0,(COLUMN(FG355)-1)*1/32)),COUNTIF(INDEX($AI$106:$BL$106,1,FI407),$B408),IF(OR($B408=OFFSET($AI$196,0,(COLUMN(FG355)-1)*1/32),$B408=OFFSET($AI$197,0,(COLUMN(FG355)-1)*1/32)),IF(AND(INDEX('League Management'!$AT$12:$AV$51,MATCH($B408,'League Management'!$AT$12:$AT$51,0),3)&lt;FI$241,INDEX('League Management'!$AT$12:$AV$51,MATCH($B408,'League Management'!$AT$12:$AT$51,0),2)&lt;&gt;OFFSET($AI$191,0,(COLUMN(FG355)-1)*1/32)),COUNTIF(INDEX($AI$106:$BL$106,1,FI407),$B408),0),0)))),0)</f>
        <v>0</v>
      </c>
      <c r="FJ408" s="115" cm="1">
        <f t="array" aca="1" ref="FJ408" ca="1">IFERROR(IF(INDEX($CT$20:$DX$59,MATCH($B408,$CT$20:$CT$59,0),FJ$332+1)=OFFSET($AI$195,0,(COLUMN(FH355)-1)*1/32),COUNTIF(INDEX($AI$106:$BL$106,1,FJ407),$B408),IF(INDEX($CT$20:$DX$59,MATCH($B408,$CT$20:$CT$59,0),FJ$332+1)&lt;&gt;"",0,IF(AND(INDEX('League Management'!$AT$12:$AV$51,MATCH($B408,'League Management'!$AT$12:$AT$51,0),3)&gt;=FJ$241,INDEX('League Management'!$AT$12:$AV$51,MATCH($B408,'League Management'!$AT$12:$AT$51,0),2)=OFFSET($AI$191,0,(COLUMN(FH355)-1)*1/32)),COUNTIF(INDEX($AI$106:$BL$106,1,FJ407),$B408),IF(OR($B408=OFFSET($AI$196,0,(COLUMN(FH355)-1)*1/32),$B408=OFFSET($AI$197,0,(COLUMN(FH355)-1)*1/32)),IF(AND(INDEX('League Management'!$AT$12:$AV$51,MATCH($B408,'League Management'!$AT$12:$AT$51,0),3)&lt;FJ$241,INDEX('League Management'!$AT$12:$AV$51,MATCH($B408,'League Management'!$AT$12:$AT$51,0),2)&lt;&gt;OFFSET($AI$191,0,(COLUMN(FH355)-1)*1/32)),COUNTIF(INDEX($AI$106:$BL$106,1,FJ407),$B408),0),0)))),0)</f>
        <v>0</v>
      </c>
      <c r="FK408" s="115" cm="1">
        <f t="array" aca="1" ref="FK408" ca="1">IFERROR(IF(INDEX($CT$20:$DX$59,MATCH($B408,$CT$20:$CT$59,0),FK$332+1)=OFFSET($AI$195,0,(COLUMN(FI355)-1)*1/32),COUNTIF(INDEX($AI$106:$BL$106,1,FK407),$B408),IF(INDEX($CT$20:$DX$59,MATCH($B408,$CT$20:$CT$59,0),FK$332+1)&lt;&gt;"",0,IF(AND(INDEX('League Management'!$AT$12:$AV$51,MATCH($B408,'League Management'!$AT$12:$AT$51,0),3)&gt;=FK$241,INDEX('League Management'!$AT$12:$AV$51,MATCH($B408,'League Management'!$AT$12:$AT$51,0),2)=OFFSET($AI$191,0,(COLUMN(FI355)-1)*1/32)),COUNTIF(INDEX($AI$106:$BL$106,1,FK407),$B408),IF(OR($B408=OFFSET($AI$196,0,(COLUMN(FI355)-1)*1/32),$B408=OFFSET($AI$197,0,(COLUMN(FI355)-1)*1/32)),IF(AND(INDEX('League Management'!$AT$12:$AV$51,MATCH($B408,'League Management'!$AT$12:$AT$51,0),3)&lt;FK$241,INDEX('League Management'!$AT$12:$AV$51,MATCH($B408,'League Management'!$AT$12:$AT$51,0),2)&lt;&gt;OFFSET($AI$191,0,(COLUMN(FI355)-1)*1/32)),COUNTIF(INDEX($AI$106:$BL$106,1,FK407),$B408),0),0)))),0)</f>
        <v>0</v>
      </c>
      <c r="FL408" s="115" cm="1">
        <f t="array" aca="1" ref="FL408" ca="1">IFERROR(IF(INDEX($CT$20:$DX$59,MATCH($B408,$CT$20:$CT$59,0),FL$332+1)=OFFSET($AI$195,0,(COLUMN(FJ355)-1)*1/32),COUNTIF(INDEX($AI$106:$BL$106,1,FL407),$B408),IF(INDEX($CT$20:$DX$59,MATCH($B408,$CT$20:$CT$59,0),FL$332+1)&lt;&gt;"",0,IF(AND(INDEX('League Management'!$AT$12:$AV$51,MATCH($B408,'League Management'!$AT$12:$AT$51,0),3)&gt;=FL$241,INDEX('League Management'!$AT$12:$AV$51,MATCH($B408,'League Management'!$AT$12:$AT$51,0),2)=OFFSET($AI$191,0,(COLUMN(FJ355)-1)*1/32)),COUNTIF(INDEX($AI$106:$BL$106,1,FL407),$B408),IF(OR($B408=OFFSET($AI$196,0,(COLUMN(FJ355)-1)*1/32),$B408=OFFSET($AI$197,0,(COLUMN(FJ355)-1)*1/32)),IF(AND(INDEX('League Management'!$AT$12:$AV$51,MATCH($B408,'League Management'!$AT$12:$AT$51,0),3)&lt;FL$241,INDEX('League Management'!$AT$12:$AV$51,MATCH($B408,'League Management'!$AT$12:$AT$51,0),2)&lt;&gt;OFFSET($AI$191,0,(COLUMN(FJ355)-1)*1/32)),COUNTIF(INDEX($AI$106:$BL$106,1,FL407),$B408),0),0)))),0)</f>
        <v>0</v>
      </c>
      <c r="FM408" s="115" cm="1">
        <f t="array" aca="1" ref="FM408" ca="1">IFERROR(IF(INDEX($CT$20:$DX$59,MATCH($B408,$CT$20:$CT$59,0),FM$332+1)=OFFSET($AI$195,0,(COLUMN(FK355)-1)*1/32),COUNTIF(INDEX($AI$106:$BL$106,1,FM407),$B408),IF(INDEX($CT$20:$DX$59,MATCH($B408,$CT$20:$CT$59,0),FM$332+1)&lt;&gt;"",0,IF(AND(INDEX('League Management'!$AT$12:$AV$51,MATCH($B408,'League Management'!$AT$12:$AT$51,0),3)&gt;=FM$241,INDEX('League Management'!$AT$12:$AV$51,MATCH($B408,'League Management'!$AT$12:$AT$51,0),2)=OFFSET($AI$191,0,(COLUMN(FK355)-1)*1/32)),COUNTIF(INDEX($AI$106:$BL$106,1,FM407),$B408),IF(OR($B408=OFFSET($AI$196,0,(COLUMN(FK355)-1)*1/32),$B408=OFFSET($AI$197,0,(COLUMN(FK355)-1)*1/32)),IF(AND(INDEX('League Management'!$AT$12:$AV$51,MATCH($B408,'League Management'!$AT$12:$AT$51,0),3)&lt;FM$241,INDEX('League Management'!$AT$12:$AV$51,MATCH($B408,'League Management'!$AT$12:$AT$51,0),2)&lt;&gt;OFFSET($AI$191,0,(COLUMN(FK355)-1)*1/32)),COUNTIF(INDEX($AI$106:$BL$106,1,FM407),$B408),0),0)))),0)</f>
        <v>0</v>
      </c>
      <c r="FN408" s="115" cm="1">
        <f t="array" aca="1" ref="FN408" ca="1">IFERROR(IF(INDEX($CT$20:$DX$59,MATCH($B408,$CT$20:$CT$59,0),FN$332+1)=OFFSET($AI$195,0,(COLUMN(FL355)-1)*1/32),COUNTIF(INDEX($AI$106:$BL$106,1,FN407),$B408),IF(INDEX($CT$20:$DX$59,MATCH($B408,$CT$20:$CT$59,0),FN$332+1)&lt;&gt;"",0,IF(AND(INDEX('League Management'!$AT$12:$AV$51,MATCH($B408,'League Management'!$AT$12:$AT$51,0),3)&gt;=FN$241,INDEX('League Management'!$AT$12:$AV$51,MATCH($B408,'League Management'!$AT$12:$AT$51,0),2)=OFFSET($AI$191,0,(COLUMN(FL355)-1)*1/32)),COUNTIF(INDEX($AI$106:$BL$106,1,FN407),$B408),IF(OR($B408=OFFSET($AI$196,0,(COLUMN(FL355)-1)*1/32),$B408=OFFSET($AI$197,0,(COLUMN(FL355)-1)*1/32)),IF(AND(INDEX('League Management'!$AT$12:$AV$51,MATCH($B408,'League Management'!$AT$12:$AT$51,0),3)&lt;FN$241,INDEX('League Management'!$AT$12:$AV$51,MATCH($B408,'League Management'!$AT$12:$AT$51,0),2)&lt;&gt;OFFSET($AI$191,0,(COLUMN(FL355)-1)*1/32)),COUNTIF(INDEX($AI$106:$BL$106,1,FN407),$B408),0),0)))),0)</f>
        <v>0</v>
      </c>
      <c r="FO408" s="115" cm="1">
        <f t="array" aca="1" ref="FO408" ca="1">IFERROR(IF(INDEX($CT$20:$DX$59,MATCH($B408,$CT$20:$CT$59,0),FO$332+1)=OFFSET($AI$195,0,(COLUMN(FM355)-1)*1/32),COUNTIF(INDEX($AI$106:$BL$106,1,FO407),$B408),IF(INDEX($CT$20:$DX$59,MATCH($B408,$CT$20:$CT$59,0),FO$332+1)&lt;&gt;"",0,IF(AND(INDEX('League Management'!$AT$12:$AV$51,MATCH($B408,'League Management'!$AT$12:$AT$51,0),3)&gt;=FO$241,INDEX('League Management'!$AT$12:$AV$51,MATCH($B408,'League Management'!$AT$12:$AT$51,0),2)=OFFSET($AI$191,0,(COLUMN(FM355)-1)*1/32)),COUNTIF(INDEX($AI$106:$BL$106,1,FO407),$B408),IF(OR($B408=OFFSET($AI$196,0,(COLUMN(FM355)-1)*1/32),$B408=OFFSET($AI$197,0,(COLUMN(FM355)-1)*1/32)),IF(AND(INDEX('League Management'!$AT$12:$AV$51,MATCH($B408,'League Management'!$AT$12:$AT$51,0),3)&lt;FO$241,INDEX('League Management'!$AT$12:$AV$51,MATCH($B408,'League Management'!$AT$12:$AT$51,0),2)&lt;&gt;OFFSET($AI$191,0,(COLUMN(FM355)-1)*1/32)),COUNTIF(INDEX($AI$106:$BL$106,1,FO407),$B408),0),0)))),0)</f>
        <v>0</v>
      </c>
      <c r="FP408" s="115" cm="1">
        <f t="array" aca="1" ref="FP408" ca="1">IFERROR(IF(INDEX($CT$20:$DX$59,MATCH($B408,$CT$20:$CT$59,0),FP$332+1)=OFFSET($AI$195,0,(COLUMN(FN355)-1)*1/32),COUNTIF(INDEX($AI$106:$BL$106,1,FP407),$B408),IF(INDEX($CT$20:$DX$59,MATCH($B408,$CT$20:$CT$59,0),FP$332+1)&lt;&gt;"",0,IF(AND(INDEX('League Management'!$AT$12:$AV$51,MATCH($B408,'League Management'!$AT$12:$AT$51,0),3)&gt;=FP$241,INDEX('League Management'!$AT$12:$AV$51,MATCH($B408,'League Management'!$AT$12:$AT$51,0),2)=OFFSET($AI$191,0,(COLUMN(FN355)-1)*1/32)),COUNTIF(INDEX($AI$106:$BL$106,1,FP407),$B408),IF(OR($B408=OFFSET($AI$196,0,(COLUMN(FN355)-1)*1/32),$B408=OFFSET($AI$197,0,(COLUMN(FN355)-1)*1/32)),IF(AND(INDEX('League Management'!$AT$12:$AV$51,MATCH($B408,'League Management'!$AT$12:$AT$51,0),3)&lt;FP$241,INDEX('League Management'!$AT$12:$AV$51,MATCH($B408,'League Management'!$AT$12:$AT$51,0),2)&lt;&gt;OFFSET($AI$191,0,(COLUMN(FN355)-1)*1/32)),COUNTIF(INDEX($AI$106:$BL$106,1,FP407),$B408),0),0)))),0)</f>
        <v>0</v>
      </c>
      <c r="FQ408" s="115" cm="1">
        <f t="array" aca="1" ref="FQ408" ca="1">IFERROR(IF(INDEX($CT$20:$DX$59,MATCH($B408,$CT$20:$CT$59,0),FQ$332+1)=OFFSET($AI$195,0,(COLUMN(FO355)-1)*1/32),COUNTIF(INDEX($AI$106:$BL$106,1,FQ407),$B408),IF(INDEX($CT$20:$DX$59,MATCH($B408,$CT$20:$CT$59,0),FQ$332+1)&lt;&gt;"",0,IF(AND(INDEX('League Management'!$AT$12:$AV$51,MATCH($B408,'League Management'!$AT$12:$AT$51,0),3)&gt;=FQ$241,INDEX('League Management'!$AT$12:$AV$51,MATCH($B408,'League Management'!$AT$12:$AT$51,0),2)=OFFSET($AI$191,0,(COLUMN(FO355)-1)*1/32)),COUNTIF(INDEX($AI$106:$BL$106,1,FQ407),$B408),IF(OR($B408=OFFSET($AI$196,0,(COLUMN(FO355)-1)*1/32),$B408=OFFSET($AI$197,0,(COLUMN(FO355)-1)*1/32)),IF(AND(INDEX('League Management'!$AT$12:$AV$51,MATCH($B408,'League Management'!$AT$12:$AT$51,0),3)&lt;FQ$241,INDEX('League Management'!$AT$12:$AV$51,MATCH($B408,'League Management'!$AT$12:$AT$51,0),2)&lt;&gt;OFFSET($AI$191,0,(COLUMN(FO355)-1)*1/32)),COUNTIF(INDEX($AI$106:$BL$106,1,FQ407),$B408),0),0)))),0)</f>
        <v>0</v>
      </c>
      <c r="FR408" s="115" cm="1">
        <f t="array" aca="1" ref="FR408" ca="1">IFERROR(IF(INDEX($CT$20:$DX$59,MATCH($B408,$CT$20:$CT$59,0),FR$332+1)=OFFSET($AI$195,0,(COLUMN(FP355)-1)*1/32),COUNTIF(INDEX($AI$106:$BL$106,1,FR407),$B408),IF(INDEX($CT$20:$DX$59,MATCH($B408,$CT$20:$CT$59,0),FR$332+1)&lt;&gt;"",0,IF(AND(INDEX('League Management'!$AT$12:$AV$51,MATCH($B408,'League Management'!$AT$12:$AT$51,0),3)&gt;=FR$241,INDEX('League Management'!$AT$12:$AV$51,MATCH($B408,'League Management'!$AT$12:$AT$51,0),2)=OFFSET($AI$191,0,(COLUMN(FP355)-1)*1/32)),COUNTIF(INDEX($AI$106:$BL$106,1,FR407),$B408),IF(OR($B408=OFFSET($AI$196,0,(COLUMN(FP355)-1)*1/32),$B408=OFFSET($AI$197,0,(COLUMN(FP355)-1)*1/32)),IF(AND(INDEX('League Management'!$AT$12:$AV$51,MATCH($B408,'League Management'!$AT$12:$AT$51,0),3)&lt;FR$241,INDEX('League Management'!$AT$12:$AV$51,MATCH($B408,'League Management'!$AT$12:$AT$51,0),2)&lt;&gt;OFFSET($AI$191,0,(COLUMN(FP355)-1)*1/32)),COUNTIF(INDEX($AI$106:$BL$106,1,FR407),$B408),0),0)))),0)</f>
        <v>0</v>
      </c>
      <c r="FS408" s="115" cm="1">
        <f t="array" aca="1" ref="FS408" ca="1">IFERROR(IF(INDEX($CT$20:$DX$59,MATCH($B408,$CT$20:$CT$59,0),FS$332+1)=OFFSET($AI$195,0,(COLUMN(FQ355)-1)*1/32),COUNTIF(INDEX($AI$106:$BL$106,1,FS407),$B408),IF(INDEX($CT$20:$DX$59,MATCH($B408,$CT$20:$CT$59,0),FS$332+1)&lt;&gt;"",0,IF(AND(INDEX('League Management'!$AT$12:$AV$51,MATCH($B408,'League Management'!$AT$12:$AT$51,0),3)&gt;=FS$241,INDEX('League Management'!$AT$12:$AV$51,MATCH($B408,'League Management'!$AT$12:$AT$51,0),2)=OFFSET($AI$191,0,(COLUMN(FQ355)-1)*1/32)),COUNTIF(INDEX($AI$106:$BL$106,1,FS407),$B408),IF(OR($B408=OFFSET($AI$196,0,(COLUMN(FQ355)-1)*1/32),$B408=OFFSET($AI$197,0,(COLUMN(FQ355)-1)*1/32)),IF(AND(INDEX('League Management'!$AT$12:$AV$51,MATCH($B408,'League Management'!$AT$12:$AT$51,0),3)&lt;FS$241,INDEX('League Management'!$AT$12:$AV$51,MATCH($B408,'League Management'!$AT$12:$AT$51,0),2)&lt;&gt;OFFSET($AI$191,0,(COLUMN(FQ355)-1)*1/32)),COUNTIF(INDEX($AI$106:$BL$106,1,FS407),$B408),0),0)))),0)</f>
        <v>0</v>
      </c>
      <c r="FT408" s="115" cm="1">
        <f t="array" aca="1" ref="FT408" ca="1">IFERROR(IF(INDEX($CT$20:$DX$59,MATCH($B408,$CT$20:$CT$59,0),FT$332+1)=OFFSET($AI$195,0,(COLUMN(FR355)-1)*1/32),COUNTIF(INDEX($AI$106:$BL$106,1,FT407),$B408),IF(INDEX($CT$20:$DX$59,MATCH($B408,$CT$20:$CT$59,0),FT$332+1)&lt;&gt;"",0,IF(AND(INDEX('League Management'!$AT$12:$AV$51,MATCH($B408,'League Management'!$AT$12:$AT$51,0),3)&gt;=FT$241,INDEX('League Management'!$AT$12:$AV$51,MATCH($B408,'League Management'!$AT$12:$AT$51,0),2)=OFFSET($AI$191,0,(COLUMN(FR355)-1)*1/32)),COUNTIF(INDEX($AI$106:$BL$106,1,FT407),$B408),IF(OR($B408=OFFSET($AI$196,0,(COLUMN(FR355)-1)*1/32),$B408=OFFSET($AI$197,0,(COLUMN(FR355)-1)*1/32)),IF(AND(INDEX('League Management'!$AT$12:$AV$51,MATCH($B408,'League Management'!$AT$12:$AT$51,0),3)&lt;FT$241,INDEX('League Management'!$AT$12:$AV$51,MATCH($B408,'League Management'!$AT$12:$AT$51,0),2)&lt;&gt;OFFSET($AI$191,0,(COLUMN(FR355)-1)*1/32)),COUNTIF(INDEX($AI$106:$BL$106,1,FT407),$B408),0),0)))),0)</f>
        <v>0</v>
      </c>
      <c r="FU408" s="115" cm="1">
        <f t="array" aca="1" ref="FU408" ca="1">IFERROR(IF(INDEX($CT$20:$DX$59,MATCH($B408,$CT$20:$CT$59,0),FU$332+1)=OFFSET($AI$195,0,(COLUMN(FS355)-1)*1/32),COUNTIF(INDEX($AI$106:$BL$106,1,FU407),$B408),IF(INDEX($CT$20:$DX$59,MATCH($B408,$CT$20:$CT$59,0),FU$332+1)&lt;&gt;"",0,IF(AND(INDEX('League Management'!$AT$12:$AV$51,MATCH($B408,'League Management'!$AT$12:$AT$51,0),3)&gt;=FU$241,INDEX('League Management'!$AT$12:$AV$51,MATCH($B408,'League Management'!$AT$12:$AT$51,0),2)=OFFSET($AI$191,0,(COLUMN(FS355)-1)*1/32)),COUNTIF(INDEX($AI$106:$BL$106,1,FU407),$B408),IF(OR($B408=OFFSET($AI$196,0,(COLUMN(FS355)-1)*1/32),$B408=OFFSET($AI$197,0,(COLUMN(FS355)-1)*1/32)),IF(AND(INDEX('League Management'!$AT$12:$AV$51,MATCH($B408,'League Management'!$AT$12:$AT$51,0),3)&lt;FU$241,INDEX('League Management'!$AT$12:$AV$51,MATCH($B408,'League Management'!$AT$12:$AT$51,0),2)&lt;&gt;OFFSET($AI$191,0,(COLUMN(FS355)-1)*1/32)),COUNTIF(INDEX($AI$106:$BL$106,1,FU407),$B408),0),0)))),0)</f>
        <v>0</v>
      </c>
      <c r="FV408" s="115" cm="1">
        <f t="array" aca="1" ref="FV408" ca="1">IFERROR(IF(INDEX($CT$20:$DX$59,MATCH($B408,$CT$20:$CT$59,0),FV$332+1)=OFFSET($AI$195,0,(COLUMN(FT355)-1)*1/32),COUNTIF(INDEX($AI$106:$BL$106,1,FV407),$B408),IF(INDEX($CT$20:$DX$59,MATCH($B408,$CT$20:$CT$59,0),FV$332+1)&lt;&gt;"",0,IF(AND(INDEX('League Management'!$AT$12:$AV$51,MATCH($B408,'League Management'!$AT$12:$AT$51,0),3)&gt;=FV$241,INDEX('League Management'!$AT$12:$AV$51,MATCH($B408,'League Management'!$AT$12:$AT$51,0),2)=OFFSET($AI$191,0,(COLUMN(FT355)-1)*1/32)),COUNTIF(INDEX($AI$106:$BL$106,1,FV407),$B408),IF(OR($B408=OFFSET($AI$196,0,(COLUMN(FT355)-1)*1/32),$B408=OFFSET($AI$197,0,(COLUMN(FT355)-1)*1/32)),IF(AND(INDEX('League Management'!$AT$12:$AV$51,MATCH($B408,'League Management'!$AT$12:$AT$51,0),3)&lt;FV$241,INDEX('League Management'!$AT$12:$AV$51,MATCH($B408,'League Management'!$AT$12:$AT$51,0),2)&lt;&gt;OFFSET($AI$191,0,(COLUMN(FT355)-1)*1/32)),COUNTIF(INDEX($AI$106:$BL$106,1,FV407),$B408),0),0)))),0)</f>
        <v>0</v>
      </c>
      <c r="FW408" s="115" cm="1">
        <f t="array" aca="1" ref="FW408" ca="1">IFERROR(IF(INDEX($CT$20:$DX$59,MATCH($B408,$CT$20:$CT$59,0),FW$332+1)=OFFSET($AI$195,0,(COLUMN(FU355)-1)*1/32),COUNTIF(INDEX($AI$106:$BL$106,1,FW407),$B408),IF(INDEX($CT$20:$DX$59,MATCH($B408,$CT$20:$CT$59,0),FW$332+1)&lt;&gt;"",0,IF(AND(INDEX('League Management'!$AT$12:$AV$51,MATCH($B408,'League Management'!$AT$12:$AT$51,0),3)&gt;=FW$241,INDEX('League Management'!$AT$12:$AV$51,MATCH($B408,'League Management'!$AT$12:$AT$51,0),2)=OFFSET($AI$191,0,(COLUMN(FU355)-1)*1/32)),COUNTIF(INDEX($AI$106:$BL$106,1,FW407),$B408),IF(OR($B408=OFFSET($AI$196,0,(COLUMN(FU355)-1)*1/32),$B408=OFFSET($AI$197,0,(COLUMN(FU355)-1)*1/32)),IF(AND(INDEX('League Management'!$AT$12:$AV$51,MATCH($B408,'League Management'!$AT$12:$AT$51,0),3)&lt;FW$241,INDEX('League Management'!$AT$12:$AV$51,MATCH($B408,'League Management'!$AT$12:$AT$51,0),2)&lt;&gt;OFFSET($AI$191,0,(COLUMN(FU355)-1)*1/32)),COUNTIF(INDEX($AI$106:$BL$106,1,FW407),$B408),0),0)))),0)</f>
        <v>0</v>
      </c>
      <c r="FX408" s="115" cm="1">
        <f t="array" aca="1" ref="FX408" ca="1">IFERROR(IF(INDEX($CT$20:$DX$59,MATCH($B408,$CT$20:$CT$59,0),FX$332+1)=OFFSET($AI$195,0,(COLUMN(FV355)-1)*1/32),COUNTIF(INDEX($AI$106:$BL$106,1,FX407),$B408),IF(INDEX($CT$20:$DX$59,MATCH($B408,$CT$20:$CT$59,0),FX$332+1)&lt;&gt;"",0,IF(AND(INDEX('League Management'!$AT$12:$AV$51,MATCH($B408,'League Management'!$AT$12:$AT$51,0),3)&gt;=FX$241,INDEX('League Management'!$AT$12:$AV$51,MATCH($B408,'League Management'!$AT$12:$AT$51,0),2)=OFFSET($AI$191,0,(COLUMN(FV355)-1)*1/32)),COUNTIF(INDEX($AI$106:$BL$106,1,FX407),$B408),IF(OR($B408=OFFSET($AI$196,0,(COLUMN(FV355)-1)*1/32),$B408=OFFSET($AI$197,0,(COLUMN(FV355)-1)*1/32)),IF(AND(INDEX('League Management'!$AT$12:$AV$51,MATCH($B408,'League Management'!$AT$12:$AT$51,0),3)&lt;FX$241,INDEX('League Management'!$AT$12:$AV$51,MATCH($B408,'League Management'!$AT$12:$AT$51,0),2)&lt;&gt;OFFSET($AI$191,0,(COLUMN(FV355)-1)*1/32)),COUNTIF(INDEX($AI$106:$BL$106,1,FX407),$B408),0),0)))),0)</f>
        <v>0</v>
      </c>
      <c r="FY408" s="115" cm="1">
        <f t="array" aca="1" ref="FY408" ca="1">IFERROR(IF(INDEX($CT$20:$DX$59,MATCH($B408,$CT$20:$CT$59,0),FY$332+1)=OFFSET($AI$195,0,(COLUMN(FW355)-1)*1/32),COUNTIF(INDEX($AI$106:$BL$106,1,FY407),$B408),IF(INDEX($CT$20:$DX$59,MATCH($B408,$CT$20:$CT$59,0),FY$332+1)&lt;&gt;"",0,IF(AND(INDEX('League Management'!$AT$12:$AV$51,MATCH($B408,'League Management'!$AT$12:$AT$51,0),3)&gt;=FY$241,INDEX('League Management'!$AT$12:$AV$51,MATCH($B408,'League Management'!$AT$12:$AT$51,0),2)=OFFSET($AI$191,0,(COLUMN(FW355)-1)*1/32)),COUNTIF(INDEX($AI$106:$BL$106,1,FY407),$B408),IF(OR($B408=OFFSET($AI$196,0,(COLUMN(FW355)-1)*1/32),$B408=OFFSET($AI$197,0,(COLUMN(FW355)-1)*1/32)),IF(AND(INDEX('League Management'!$AT$12:$AV$51,MATCH($B408,'League Management'!$AT$12:$AT$51,0),3)&lt;FY$241,INDEX('League Management'!$AT$12:$AV$51,MATCH($B408,'League Management'!$AT$12:$AT$51,0),2)&lt;&gt;OFFSET($AI$191,0,(COLUMN(FW355)-1)*1/32)),COUNTIF(INDEX($AI$106:$BL$106,1,FY407),$B408),0),0)))),0)</f>
        <v>0</v>
      </c>
      <c r="FZ408" s="115" cm="1">
        <f t="array" aca="1" ref="FZ408" ca="1">IFERROR(IF(INDEX($CT$20:$DX$59,MATCH($B408,$CT$20:$CT$59,0),FZ$332+1)=OFFSET($AI$195,0,(COLUMN(FX355)-1)*1/32),COUNTIF(INDEX($AI$106:$BL$106,1,FZ407),$B408),IF(INDEX($CT$20:$DX$59,MATCH($B408,$CT$20:$CT$59,0),FZ$332+1)&lt;&gt;"",0,IF(AND(INDEX('League Management'!$AT$12:$AV$51,MATCH($B408,'League Management'!$AT$12:$AT$51,0),3)&gt;=FZ$241,INDEX('League Management'!$AT$12:$AV$51,MATCH($B408,'League Management'!$AT$12:$AT$51,0),2)=OFFSET($AI$191,0,(COLUMN(FX355)-1)*1/32)),COUNTIF(INDEX($AI$106:$BL$106,1,FZ407),$B408),IF(OR($B408=OFFSET($AI$196,0,(COLUMN(FX355)-1)*1/32),$B408=OFFSET($AI$197,0,(COLUMN(FX355)-1)*1/32)),IF(AND(INDEX('League Management'!$AT$12:$AV$51,MATCH($B408,'League Management'!$AT$12:$AT$51,0),3)&lt;FZ$241,INDEX('League Management'!$AT$12:$AV$51,MATCH($B408,'League Management'!$AT$12:$AT$51,0),2)&lt;&gt;OFFSET($AI$191,0,(COLUMN(FX355)-1)*1/32)),COUNTIF(INDEX($AI$106:$BL$106,1,FZ407),$B408),0),0)))),0)</f>
        <v>0</v>
      </c>
      <c r="GA408" s="115" cm="1">
        <f t="array" aca="1" ref="GA408" ca="1">IFERROR(IF(INDEX($CT$20:$DX$59,MATCH($B408,$CT$20:$CT$59,0),GA$332+1)=OFFSET($AI$195,0,(COLUMN(FY355)-1)*1/32),COUNTIF(INDEX($AI$106:$BL$106,1,GA407),$B408),IF(INDEX($CT$20:$DX$59,MATCH($B408,$CT$20:$CT$59,0),GA$332+1)&lt;&gt;"",0,IF(AND(INDEX('League Management'!$AT$12:$AV$51,MATCH($B408,'League Management'!$AT$12:$AT$51,0),3)&gt;=GA$241,INDEX('League Management'!$AT$12:$AV$51,MATCH($B408,'League Management'!$AT$12:$AT$51,0),2)=OFFSET($AI$191,0,(COLUMN(FY355)-1)*1/32)),COUNTIF(INDEX($AI$106:$BL$106,1,GA407),$B408),IF(OR($B408=OFFSET($AI$196,0,(COLUMN(FY355)-1)*1/32),$B408=OFFSET($AI$197,0,(COLUMN(FY355)-1)*1/32)),IF(AND(INDEX('League Management'!$AT$12:$AV$51,MATCH($B408,'League Management'!$AT$12:$AT$51,0),3)&lt;GA$241,INDEX('League Management'!$AT$12:$AV$51,MATCH($B408,'League Management'!$AT$12:$AT$51,0),2)&lt;&gt;OFFSET($AI$191,0,(COLUMN(FY355)-1)*1/32)),COUNTIF(INDEX($AI$106:$BL$106,1,GA407),$B408),0),0)))),0)</f>
        <v>0</v>
      </c>
      <c r="GB408" s="115" cm="1">
        <f t="array" aca="1" ref="GB408" ca="1">IFERROR(IF(INDEX($CT$20:$DX$59,MATCH($B408,$CT$20:$CT$59,0),GB$332+1)=OFFSET($AI$195,0,(COLUMN(FZ355)-1)*1/32),COUNTIF(INDEX($AI$106:$BL$106,1,GB407),$B408),IF(INDEX($CT$20:$DX$59,MATCH($B408,$CT$20:$CT$59,0),GB$332+1)&lt;&gt;"",0,IF(AND(INDEX('League Management'!$AT$12:$AV$51,MATCH($B408,'League Management'!$AT$12:$AT$51,0),3)&gt;=GB$241,INDEX('League Management'!$AT$12:$AV$51,MATCH($B408,'League Management'!$AT$12:$AT$51,0),2)=OFFSET($AI$191,0,(COLUMN(FZ355)-1)*1/32)),COUNTIF(INDEX($AI$106:$BL$106,1,GB407),$B408),IF(OR($B408=OFFSET($AI$196,0,(COLUMN(FZ355)-1)*1/32),$B408=OFFSET($AI$197,0,(COLUMN(FZ355)-1)*1/32)),IF(AND(INDEX('League Management'!$AT$12:$AV$51,MATCH($B408,'League Management'!$AT$12:$AT$51,0),3)&lt;GB$241,INDEX('League Management'!$AT$12:$AV$51,MATCH($B408,'League Management'!$AT$12:$AT$51,0),2)&lt;&gt;OFFSET($AI$191,0,(COLUMN(FZ355)-1)*1/32)),COUNTIF(INDEX($AI$106:$BL$106,1,GB407),$B408),0),0)))),0)</f>
        <v>0</v>
      </c>
      <c r="GC408" s="115" cm="1">
        <f t="array" aca="1" ref="GC408" ca="1">IFERROR(IF(INDEX($CT$20:$DX$59,MATCH($B408,$CT$20:$CT$59,0),GC$332+1)=OFFSET($AI$195,0,(COLUMN(GA355)-1)*1/32),COUNTIF(INDEX($AI$106:$BL$106,1,GC407),$B408),IF(INDEX($CT$20:$DX$59,MATCH($B408,$CT$20:$CT$59,0),GC$332+1)&lt;&gt;"",0,IF(AND(INDEX('League Management'!$AT$12:$AV$51,MATCH($B408,'League Management'!$AT$12:$AT$51,0),3)&gt;=GC$241,INDEX('League Management'!$AT$12:$AV$51,MATCH($B408,'League Management'!$AT$12:$AT$51,0),2)=OFFSET($AI$191,0,(COLUMN(GA355)-1)*1/32)),COUNTIF(INDEX($AI$106:$BL$106,1,GC407),$B408),IF(OR($B408=OFFSET($AI$196,0,(COLUMN(GA355)-1)*1/32),$B408=OFFSET($AI$197,0,(COLUMN(GA355)-1)*1/32)),IF(AND(INDEX('League Management'!$AT$12:$AV$51,MATCH($B408,'League Management'!$AT$12:$AT$51,0),3)&lt;GC$241,INDEX('League Management'!$AT$12:$AV$51,MATCH($B408,'League Management'!$AT$12:$AT$51,0),2)&lt;&gt;OFFSET($AI$191,0,(COLUMN(GA355)-1)*1/32)),COUNTIF(INDEX($AI$106:$BL$106,1,GC407),$B408),0),0)))),0)</f>
        <v>0</v>
      </c>
      <c r="GD408" s="115" cm="1">
        <f t="array" aca="1" ref="GD408" ca="1">IFERROR(IF(INDEX($CT$20:$DX$59,MATCH($B408,$CT$20:$CT$59,0),GD$332+1)=OFFSET($AI$195,0,(COLUMN(GB355)-1)*1/32),COUNTIF(INDEX($AI$106:$BL$106,1,GD407),$B408),IF(INDEX($CT$20:$DX$59,MATCH($B408,$CT$20:$CT$59,0),GD$332+1)&lt;&gt;"",0,IF(AND(INDEX('League Management'!$AT$12:$AV$51,MATCH($B408,'League Management'!$AT$12:$AT$51,0),3)&gt;=GD$241,INDEX('League Management'!$AT$12:$AV$51,MATCH($B408,'League Management'!$AT$12:$AT$51,0),2)=OFFSET($AI$191,0,(COLUMN(GB355)-1)*1/32)),COUNTIF(INDEX($AI$106:$BL$106,1,GD407),$B408),IF(OR($B408=OFFSET($AI$196,0,(COLUMN(GB355)-1)*1/32),$B408=OFFSET($AI$197,0,(COLUMN(GB355)-1)*1/32)),IF(AND(INDEX('League Management'!$AT$12:$AV$51,MATCH($B408,'League Management'!$AT$12:$AT$51,0),3)&lt;GD$241,INDEX('League Management'!$AT$12:$AV$51,MATCH($B408,'League Management'!$AT$12:$AT$51,0),2)&lt;&gt;OFFSET($AI$191,0,(COLUMN(GB355)-1)*1/32)),COUNTIF(INDEX($AI$106:$BL$106,1,GD407),$B408),0),0)))),0)</f>
        <v>0</v>
      </c>
      <c r="GE408" s="115" cm="1">
        <f t="array" aca="1" ref="GE408" ca="1">IFERROR(IF(INDEX($CT$20:$DX$59,MATCH($B408,$CT$20:$CT$59,0),GE$332+1)=OFFSET($AI$195,0,(COLUMN(GC355)-1)*1/32),COUNTIF(INDEX($AI$106:$BL$106,1,GE407),$B408),IF(INDEX($CT$20:$DX$59,MATCH($B408,$CT$20:$CT$59,0),GE$332+1)&lt;&gt;"",0,IF(AND(INDEX('League Management'!$AT$12:$AV$51,MATCH($B408,'League Management'!$AT$12:$AT$51,0),3)&gt;=GE$241,INDEX('League Management'!$AT$12:$AV$51,MATCH($B408,'League Management'!$AT$12:$AT$51,0),2)=OFFSET($AI$191,0,(COLUMN(GC355)-1)*1/32)),COUNTIF(INDEX($AI$106:$BL$106,1,GE407),$B408),IF(OR($B408=OFFSET($AI$196,0,(COLUMN(GC355)-1)*1/32),$B408=OFFSET($AI$197,0,(COLUMN(GC355)-1)*1/32)),IF(AND(INDEX('League Management'!$AT$12:$AV$51,MATCH($B408,'League Management'!$AT$12:$AT$51,0),3)&lt;GE$241,INDEX('League Management'!$AT$12:$AV$51,MATCH($B408,'League Management'!$AT$12:$AT$51,0),2)&lt;&gt;OFFSET($AI$191,0,(COLUMN(GC355)-1)*1/32)),COUNTIF(INDEX($AI$106:$BL$106,1,GE407),$B408),0),0)))),0)</f>
        <v>0</v>
      </c>
      <c r="GF408" s="115" cm="1">
        <f t="array" aca="1" ref="GF408" ca="1">IFERROR(IF(INDEX($CT$20:$DX$59,MATCH($B408,$CT$20:$CT$59,0),GF$332+1)=OFFSET($AI$195,0,(COLUMN(GD355)-1)*1/32),COUNTIF(INDEX($AI$106:$BL$106,1,GF407),$B408),IF(INDEX($CT$20:$DX$59,MATCH($B408,$CT$20:$CT$59,0),GF$332+1)&lt;&gt;"",0,IF(AND(INDEX('League Management'!$AT$12:$AV$51,MATCH($B408,'League Management'!$AT$12:$AT$51,0),3)&gt;=GF$241,INDEX('League Management'!$AT$12:$AV$51,MATCH($B408,'League Management'!$AT$12:$AT$51,0),2)=OFFSET($AI$191,0,(COLUMN(GD355)-1)*1/32)),COUNTIF(INDEX($AI$106:$BL$106,1,GF407),$B408),IF(OR($B408=OFFSET($AI$196,0,(COLUMN(GD355)-1)*1/32),$B408=OFFSET($AI$197,0,(COLUMN(GD355)-1)*1/32)),IF(AND(INDEX('League Management'!$AT$12:$AV$51,MATCH($B408,'League Management'!$AT$12:$AT$51,0),3)&lt;GF$241,INDEX('League Management'!$AT$12:$AV$51,MATCH($B408,'League Management'!$AT$12:$AT$51,0),2)&lt;&gt;OFFSET($AI$191,0,(COLUMN(GD355)-1)*1/32)),COUNTIF(INDEX($AI$106:$BL$106,1,GF407),$B408),0),0)))),0)</f>
        <v>0</v>
      </c>
      <c r="GG408" s="115" cm="1">
        <f t="array" aca="1" ref="GG408" ca="1">IFERROR(IF(INDEX($CT$20:$DX$59,MATCH($B408,$CT$20:$CT$59,0),GG$332+1)=OFFSET($AI$195,0,(COLUMN(GE355)-1)*1/32),COUNTIF(INDEX($AI$106:$BL$106,1,GG407),$B408),IF(INDEX($CT$20:$DX$59,MATCH($B408,$CT$20:$CT$59,0),GG$332+1)&lt;&gt;"",0,IF(AND(INDEX('League Management'!$AT$12:$AV$51,MATCH($B408,'League Management'!$AT$12:$AT$51,0),3)&gt;=GG$241,INDEX('League Management'!$AT$12:$AV$51,MATCH($B408,'League Management'!$AT$12:$AT$51,0),2)=OFFSET($AI$191,0,(COLUMN(GE355)-1)*1/32)),COUNTIF(INDEX($AI$106:$BL$106,1,GG407),$B408),IF(OR($B408=OFFSET($AI$196,0,(COLUMN(GE355)-1)*1/32),$B408=OFFSET($AI$197,0,(COLUMN(GE355)-1)*1/32)),IF(AND(INDEX('League Management'!$AT$12:$AV$51,MATCH($B408,'League Management'!$AT$12:$AT$51,0),3)&lt;GG$241,INDEX('League Management'!$AT$12:$AV$51,MATCH($B408,'League Management'!$AT$12:$AT$51,0),2)&lt;&gt;OFFSET($AI$191,0,(COLUMN(GE355)-1)*1/32)),COUNTIF(INDEX($AI$106:$BL$106,1,GG407),$B408),0),0)))),0)</f>
        <v>0</v>
      </c>
      <c r="GH408" s="115" cm="1">
        <f t="array" aca="1" ref="GH408" ca="1">IFERROR(IF(INDEX($CT$20:$DX$59,MATCH($B408,$CT$20:$CT$59,0),GH$332+1)=OFFSET($AI$195,0,(COLUMN(GF355)-1)*1/32),COUNTIF(INDEX($AI$106:$BL$106,1,GH407),$B408),IF(INDEX($CT$20:$DX$59,MATCH($B408,$CT$20:$CT$59,0),GH$332+1)&lt;&gt;"",0,IF(AND(INDEX('League Management'!$AT$12:$AV$51,MATCH($B408,'League Management'!$AT$12:$AT$51,0),3)&gt;=GH$241,INDEX('League Management'!$AT$12:$AV$51,MATCH($B408,'League Management'!$AT$12:$AT$51,0),2)=OFFSET($AI$191,0,(COLUMN(GF355)-1)*1/32)),COUNTIF(INDEX($AI$106:$BL$106,1,GH407),$B408),IF(OR($B408=OFFSET($AI$196,0,(COLUMN(GF355)-1)*1/32),$B408=OFFSET($AI$197,0,(COLUMN(GF355)-1)*1/32)),IF(AND(INDEX('League Management'!$AT$12:$AV$51,MATCH($B408,'League Management'!$AT$12:$AT$51,0),3)&lt;GH$241,INDEX('League Management'!$AT$12:$AV$51,MATCH($B408,'League Management'!$AT$12:$AT$51,0),2)&lt;&gt;OFFSET($AI$191,0,(COLUMN(GF355)-1)*1/32)),COUNTIF(INDEX($AI$106:$BL$106,1,GH407),$B408),0),0)))),0)</f>
        <v>0</v>
      </c>
      <c r="GI408" s="115" cm="1">
        <f t="array" aca="1" ref="GI408" ca="1">IFERROR(IF(INDEX($CT$20:$DX$59,MATCH($B408,$CT$20:$CT$59,0),GI$332+1)=OFFSET($AI$195,0,(COLUMN(GG355)-1)*1/32),COUNTIF(INDEX($AI$106:$BL$106,1,GI407),$B408),IF(INDEX($CT$20:$DX$59,MATCH($B408,$CT$20:$CT$59,0),GI$332+1)&lt;&gt;"",0,IF(AND(INDEX('League Management'!$AT$12:$AV$51,MATCH($B408,'League Management'!$AT$12:$AT$51,0),3)&gt;=GI$241,INDEX('League Management'!$AT$12:$AV$51,MATCH($B408,'League Management'!$AT$12:$AT$51,0),2)=OFFSET($AI$191,0,(COLUMN(GG355)-1)*1/32)),COUNTIF(INDEX($AI$106:$BL$106,1,GI407),$B408),IF(OR($B408=OFFSET($AI$196,0,(COLUMN(GG355)-1)*1/32),$B408=OFFSET($AI$197,0,(COLUMN(GG355)-1)*1/32)),IF(AND(INDEX('League Management'!$AT$12:$AV$51,MATCH($B408,'League Management'!$AT$12:$AT$51,0),3)&lt;GI$241,INDEX('League Management'!$AT$12:$AV$51,MATCH($B408,'League Management'!$AT$12:$AT$51,0),2)&lt;&gt;OFFSET($AI$191,0,(COLUMN(GG355)-1)*1/32)),COUNTIF(INDEX($AI$106:$BL$106,1,GI407),$B408),0),0)))),0)</f>
        <v>0</v>
      </c>
      <c r="GJ408" s="115" cm="1">
        <f t="array" aca="1" ref="GJ408" ca="1">IFERROR(IF(INDEX($CT$20:$DX$59,MATCH($B408,$CT$20:$CT$59,0),GJ$332+1)=OFFSET($AI$195,0,(COLUMN(GH355)-1)*1/32),COUNTIF(INDEX($AI$106:$BL$106,1,GJ407),$B408),IF(INDEX($CT$20:$DX$59,MATCH($B408,$CT$20:$CT$59,0),GJ$332+1)&lt;&gt;"",0,IF(AND(INDEX('League Management'!$AT$12:$AV$51,MATCH($B408,'League Management'!$AT$12:$AT$51,0),3)&gt;=GJ$241,INDEX('League Management'!$AT$12:$AV$51,MATCH($B408,'League Management'!$AT$12:$AT$51,0),2)=OFFSET($AI$191,0,(COLUMN(GH355)-1)*1/32)),COUNTIF(INDEX($AI$106:$BL$106,1,GJ407),$B408),IF(OR($B408=OFFSET($AI$196,0,(COLUMN(GH355)-1)*1/32),$B408=OFFSET($AI$197,0,(COLUMN(GH355)-1)*1/32)),IF(AND(INDEX('League Management'!$AT$12:$AV$51,MATCH($B408,'League Management'!$AT$12:$AT$51,0),3)&lt;GJ$241,INDEX('League Management'!$AT$12:$AV$51,MATCH($B408,'League Management'!$AT$12:$AT$51,0),2)&lt;&gt;OFFSET($AI$191,0,(COLUMN(GH355)-1)*1/32)),COUNTIF(INDEX($AI$106:$BL$106,1,GJ407),$B408),0),0)))),0)</f>
        <v>0</v>
      </c>
      <c r="GL408" s="685"/>
      <c r="GM408" s="115" cm="1">
        <f t="array" aca="1" ref="GM408" ca="1">IFERROR(IF(INDEX($CT$20:$DX$59,MATCH($B408,$CT$20:$CT$59,0),GM$332+1)=OFFSET($AI$195,0,(COLUMN(GK355)-1)*1/32),COUNTIF(INDEX($AI$106:$BL$106,1,GM407),$B408),IF(INDEX($CT$20:$DX$59,MATCH($B408,$CT$20:$CT$59,0),GM$332+1)&lt;&gt;"",0,IF(AND(INDEX('League Management'!$AT$12:$AV$51,MATCH($B408,'League Management'!$AT$12:$AT$51,0),3)&gt;=GM$241,INDEX('League Management'!$AT$12:$AV$51,MATCH($B408,'League Management'!$AT$12:$AT$51,0),2)=OFFSET($AI$191,0,(COLUMN(GK355)-1)*1/32)),COUNTIF(INDEX($AI$106:$BL$106,1,GM407),$B408),IF(OR($B408=OFFSET($AI$196,0,(COLUMN(GK355)-1)*1/32),$B408=OFFSET($AI$197,0,(COLUMN(GK355)-1)*1/32)),IF(AND(INDEX('League Management'!$AT$12:$AV$51,MATCH($B408,'League Management'!$AT$12:$AT$51,0),3)&lt;GM$241,INDEX('League Management'!$AT$12:$AV$51,MATCH($B408,'League Management'!$AT$12:$AT$51,0),2)&lt;&gt;OFFSET($AI$191,0,(COLUMN(GK355)-1)*1/32)),COUNTIF(INDEX($AI$106:$BL$106,1,GM407),$B408),0),0)))),0)</f>
        <v>0</v>
      </c>
      <c r="GN408" s="115" cm="1">
        <f t="array" aca="1" ref="GN408" ca="1">IFERROR(IF(INDEX($CT$20:$DX$59,MATCH($B408,$CT$20:$CT$59,0),GN$332+1)=OFFSET($AI$195,0,(COLUMN(GL355)-1)*1/32),COUNTIF(INDEX($AI$106:$BL$106,1,GN407),$B408),IF(INDEX($CT$20:$DX$59,MATCH($B408,$CT$20:$CT$59,0),GN$332+1)&lt;&gt;"",0,IF(AND(INDEX('League Management'!$AT$12:$AV$51,MATCH($B408,'League Management'!$AT$12:$AT$51,0),3)&gt;=GN$241,INDEX('League Management'!$AT$12:$AV$51,MATCH($B408,'League Management'!$AT$12:$AT$51,0),2)=OFFSET($AI$191,0,(COLUMN(GL355)-1)*1/32)),COUNTIF(INDEX($AI$106:$BL$106,1,GN407),$B408),IF(OR($B408=OFFSET($AI$196,0,(COLUMN(GL355)-1)*1/32),$B408=OFFSET($AI$197,0,(COLUMN(GL355)-1)*1/32)),IF(AND(INDEX('League Management'!$AT$12:$AV$51,MATCH($B408,'League Management'!$AT$12:$AT$51,0),3)&lt;GN$241,INDEX('League Management'!$AT$12:$AV$51,MATCH($B408,'League Management'!$AT$12:$AT$51,0),2)&lt;&gt;OFFSET($AI$191,0,(COLUMN(GL355)-1)*1/32)),COUNTIF(INDEX($AI$106:$BL$106,1,GN407),$B408),0),0)))),0)</f>
        <v>0</v>
      </c>
      <c r="GO408" s="115" cm="1">
        <f t="array" aca="1" ref="GO408" ca="1">IFERROR(IF(INDEX($CT$20:$DX$59,MATCH($B408,$CT$20:$CT$59,0),GO$332+1)=OFFSET($AI$195,0,(COLUMN(GM355)-1)*1/32),COUNTIF(INDEX($AI$106:$BL$106,1,GO407),$B408),IF(INDEX($CT$20:$DX$59,MATCH($B408,$CT$20:$CT$59,0),GO$332+1)&lt;&gt;"",0,IF(AND(INDEX('League Management'!$AT$12:$AV$51,MATCH($B408,'League Management'!$AT$12:$AT$51,0),3)&gt;=GO$241,INDEX('League Management'!$AT$12:$AV$51,MATCH($B408,'League Management'!$AT$12:$AT$51,0),2)=OFFSET($AI$191,0,(COLUMN(GM355)-1)*1/32)),COUNTIF(INDEX($AI$106:$BL$106,1,GO407),$B408),IF(OR($B408=OFFSET($AI$196,0,(COLUMN(GM355)-1)*1/32),$B408=OFFSET($AI$197,0,(COLUMN(GM355)-1)*1/32)),IF(AND(INDEX('League Management'!$AT$12:$AV$51,MATCH($B408,'League Management'!$AT$12:$AT$51,0),3)&lt;GO$241,INDEX('League Management'!$AT$12:$AV$51,MATCH($B408,'League Management'!$AT$12:$AT$51,0),2)&lt;&gt;OFFSET($AI$191,0,(COLUMN(GM355)-1)*1/32)),COUNTIF(INDEX($AI$106:$BL$106,1,GO407),$B408),0),0)))),0)</f>
        <v>0</v>
      </c>
      <c r="GP408" s="115" cm="1">
        <f t="array" aca="1" ref="GP408" ca="1">IFERROR(IF(INDEX($CT$20:$DX$59,MATCH($B408,$CT$20:$CT$59,0),GP$332+1)=OFFSET($AI$195,0,(COLUMN(GN355)-1)*1/32),COUNTIF(INDEX($AI$106:$BL$106,1,GP407),$B408),IF(INDEX($CT$20:$DX$59,MATCH($B408,$CT$20:$CT$59,0),GP$332+1)&lt;&gt;"",0,IF(AND(INDEX('League Management'!$AT$12:$AV$51,MATCH($B408,'League Management'!$AT$12:$AT$51,0),3)&gt;=GP$241,INDEX('League Management'!$AT$12:$AV$51,MATCH($B408,'League Management'!$AT$12:$AT$51,0),2)=OFFSET($AI$191,0,(COLUMN(GN355)-1)*1/32)),COUNTIF(INDEX($AI$106:$BL$106,1,GP407),$B408),IF(OR($B408=OFFSET($AI$196,0,(COLUMN(GN355)-1)*1/32),$B408=OFFSET($AI$197,0,(COLUMN(GN355)-1)*1/32)),IF(AND(INDEX('League Management'!$AT$12:$AV$51,MATCH($B408,'League Management'!$AT$12:$AT$51,0),3)&lt;GP$241,INDEX('League Management'!$AT$12:$AV$51,MATCH($B408,'League Management'!$AT$12:$AT$51,0),2)&lt;&gt;OFFSET($AI$191,0,(COLUMN(GN355)-1)*1/32)),COUNTIF(INDEX($AI$106:$BL$106,1,GP407),$B408),0),0)))),0)</f>
        <v>0</v>
      </c>
      <c r="GQ408" s="115" cm="1">
        <f t="array" aca="1" ref="GQ408" ca="1">IFERROR(IF(INDEX($CT$20:$DX$59,MATCH($B408,$CT$20:$CT$59,0),GQ$332+1)=OFFSET($AI$195,0,(COLUMN(GO355)-1)*1/32),COUNTIF(INDEX($AI$106:$BL$106,1,GQ407),$B408),IF(INDEX($CT$20:$DX$59,MATCH($B408,$CT$20:$CT$59,0),GQ$332+1)&lt;&gt;"",0,IF(AND(INDEX('League Management'!$AT$12:$AV$51,MATCH($B408,'League Management'!$AT$12:$AT$51,0),3)&gt;=GQ$241,INDEX('League Management'!$AT$12:$AV$51,MATCH($B408,'League Management'!$AT$12:$AT$51,0),2)=OFFSET($AI$191,0,(COLUMN(GO355)-1)*1/32)),COUNTIF(INDEX($AI$106:$BL$106,1,GQ407),$B408),IF(OR($B408=OFFSET($AI$196,0,(COLUMN(GO355)-1)*1/32),$B408=OFFSET($AI$197,0,(COLUMN(GO355)-1)*1/32)),IF(AND(INDEX('League Management'!$AT$12:$AV$51,MATCH($B408,'League Management'!$AT$12:$AT$51,0),3)&lt;GQ$241,INDEX('League Management'!$AT$12:$AV$51,MATCH($B408,'League Management'!$AT$12:$AT$51,0),2)&lt;&gt;OFFSET($AI$191,0,(COLUMN(GO355)-1)*1/32)),COUNTIF(INDEX($AI$106:$BL$106,1,GQ407),$B408),0),0)))),0)</f>
        <v>0</v>
      </c>
      <c r="GR408" s="115" cm="1">
        <f t="array" aca="1" ref="GR408" ca="1">IFERROR(IF(INDEX($CT$20:$DX$59,MATCH($B408,$CT$20:$CT$59,0),GR$332+1)=OFFSET($AI$195,0,(COLUMN(GP355)-1)*1/32),COUNTIF(INDEX($AI$106:$BL$106,1,GR407),$B408),IF(INDEX($CT$20:$DX$59,MATCH($B408,$CT$20:$CT$59,0),GR$332+1)&lt;&gt;"",0,IF(AND(INDEX('League Management'!$AT$12:$AV$51,MATCH($B408,'League Management'!$AT$12:$AT$51,0),3)&gt;=GR$241,INDEX('League Management'!$AT$12:$AV$51,MATCH($B408,'League Management'!$AT$12:$AT$51,0),2)=OFFSET($AI$191,0,(COLUMN(GP355)-1)*1/32)),COUNTIF(INDEX($AI$106:$BL$106,1,GR407),$B408),IF(OR($B408=OFFSET($AI$196,0,(COLUMN(GP355)-1)*1/32),$B408=OFFSET($AI$197,0,(COLUMN(GP355)-1)*1/32)),IF(AND(INDEX('League Management'!$AT$12:$AV$51,MATCH($B408,'League Management'!$AT$12:$AT$51,0),3)&lt;GR$241,INDEX('League Management'!$AT$12:$AV$51,MATCH($B408,'League Management'!$AT$12:$AT$51,0),2)&lt;&gt;OFFSET($AI$191,0,(COLUMN(GP355)-1)*1/32)),COUNTIF(INDEX($AI$106:$BL$106,1,GR407),$B408),0),0)))),0)</f>
        <v>0</v>
      </c>
      <c r="GS408" s="115" cm="1">
        <f t="array" aca="1" ref="GS408" ca="1">IFERROR(IF(INDEX($CT$20:$DX$59,MATCH($B408,$CT$20:$CT$59,0),GS$332+1)=OFFSET($AI$195,0,(COLUMN(GQ355)-1)*1/32),COUNTIF(INDEX($AI$106:$BL$106,1,GS407),$B408),IF(INDEX($CT$20:$DX$59,MATCH($B408,$CT$20:$CT$59,0),GS$332+1)&lt;&gt;"",0,IF(AND(INDEX('League Management'!$AT$12:$AV$51,MATCH($B408,'League Management'!$AT$12:$AT$51,0),3)&gt;=GS$241,INDEX('League Management'!$AT$12:$AV$51,MATCH($B408,'League Management'!$AT$12:$AT$51,0),2)=OFFSET($AI$191,0,(COLUMN(GQ355)-1)*1/32)),COUNTIF(INDEX($AI$106:$BL$106,1,GS407),$B408),IF(OR($B408=OFFSET($AI$196,0,(COLUMN(GQ355)-1)*1/32),$B408=OFFSET($AI$197,0,(COLUMN(GQ355)-1)*1/32)),IF(AND(INDEX('League Management'!$AT$12:$AV$51,MATCH($B408,'League Management'!$AT$12:$AT$51,0),3)&lt;GS$241,INDEX('League Management'!$AT$12:$AV$51,MATCH($B408,'League Management'!$AT$12:$AT$51,0),2)&lt;&gt;OFFSET($AI$191,0,(COLUMN(GQ355)-1)*1/32)),COUNTIF(INDEX($AI$106:$BL$106,1,GS407),$B408),0),0)))),0)</f>
        <v>0</v>
      </c>
      <c r="GT408" s="115" cm="1">
        <f t="array" aca="1" ref="GT408" ca="1">IFERROR(IF(INDEX($CT$20:$DX$59,MATCH($B408,$CT$20:$CT$59,0),GT$332+1)=OFFSET($AI$195,0,(COLUMN(GR355)-1)*1/32),COUNTIF(INDEX($AI$106:$BL$106,1,GT407),$B408),IF(INDEX($CT$20:$DX$59,MATCH($B408,$CT$20:$CT$59,0),GT$332+1)&lt;&gt;"",0,IF(AND(INDEX('League Management'!$AT$12:$AV$51,MATCH($B408,'League Management'!$AT$12:$AT$51,0),3)&gt;=GT$241,INDEX('League Management'!$AT$12:$AV$51,MATCH($B408,'League Management'!$AT$12:$AT$51,0),2)=OFFSET($AI$191,0,(COLUMN(GR355)-1)*1/32)),COUNTIF(INDEX($AI$106:$BL$106,1,GT407),$B408),IF(OR($B408=OFFSET($AI$196,0,(COLUMN(GR355)-1)*1/32),$B408=OFFSET($AI$197,0,(COLUMN(GR355)-1)*1/32)),IF(AND(INDEX('League Management'!$AT$12:$AV$51,MATCH($B408,'League Management'!$AT$12:$AT$51,0),3)&lt;GT$241,INDEX('League Management'!$AT$12:$AV$51,MATCH($B408,'League Management'!$AT$12:$AT$51,0),2)&lt;&gt;OFFSET($AI$191,0,(COLUMN(GR355)-1)*1/32)),COUNTIF(INDEX($AI$106:$BL$106,1,GT407),$B408),0),0)))),0)</f>
        <v>0</v>
      </c>
      <c r="GU408" s="115" cm="1">
        <f t="array" aca="1" ref="GU408" ca="1">IFERROR(IF(INDEX($CT$20:$DX$59,MATCH($B408,$CT$20:$CT$59,0),GU$332+1)=OFFSET($AI$195,0,(COLUMN(GS355)-1)*1/32),COUNTIF(INDEX($AI$106:$BL$106,1,GU407),$B408),IF(INDEX($CT$20:$DX$59,MATCH($B408,$CT$20:$CT$59,0),GU$332+1)&lt;&gt;"",0,IF(AND(INDEX('League Management'!$AT$12:$AV$51,MATCH($B408,'League Management'!$AT$12:$AT$51,0),3)&gt;=GU$241,INDEX('League Management'!$AT$12:$AV$51,MATCH($B408,'League Management'!$AT$12:$AT$51,0),2)=OFFSET($AI$191,0,(COLUMN(GS355)-1)*1/32)),COUNTIF(INDEX($AI$106:$BL$106,1,GU407),$B408),IF(OR($B408=OFFSET($AI$196,0,(COLUMN(GS355)-1)*1/32),$B408=OFFSET($AI$197,0,(COLUMN(GS355)-1)*1/32)),IF(AND(INDEX('League Management'!$AT$12:$AV$51,MATCH($B408,'League Management'!$AT$12:$AT$51,0),3)&lt;GU$241,INDEX('League Management'!$AT$12:$AV$51,MATCH($B408,'League Management'!$AT$12:$AT$51,0),2)&lt;&gt;OFFSET($AI$191,0,(COLUMN(GS355)-1)*1/32)),COUNTIF(INDEX($AI$106:$BL$106,1,GU407),$B408),0),0)))),0)</f>
        <v>0</v>
      </c>
      <c r="GV408" s="115" cm="1">
        <f t="array" aca="1" ref="GV408" ca="1">IFERROR(IF(INDEX($CT$20:$DX$59,MATCH($B408,$CT$20:$CT$59,0),GV$332+1)=OFFSET($AI$195,0,(COLUMN(GT355)-1)*1/32),COUNTIF(INDEX($AI$106:$BL$106,1,GV407),$B408),IF(INDEX($CT$20:$DX$59,MATCH($B408,$CT$20:$CT$59,0),GV$332+1)&lt;&gt;"",0,IF(AND(INDEX('League Management'!$AT$12:$AV$51,MATCH($B408,'League Management'!$AT$12:$AT$51,0),3)&gt;=GV$241,INDEX('League Management'!$AT$12:$AV$51,MATCH($B408,'League Management'!$AT$12:$AT$51,0),2)=OFFSET($AI$191,0,(COLUMN(GT355)-1)*1/32)),COUNTIF(INDEX($AI$106:$BL$106,1,GV407),$B408),IF(OR($B408=OFFSET($AI$196,0,(COLUMN(GT355)-1)*1/32),$B408=OFFSET($AI$197,0,(COLUMN(GT355)-1)*1/32)),IF(AND(INDEX('League Management'!$AT$12:$AV$51,MATCH($B408,'League Management'!$AT$12:$AT$51,0),3)&lt;GV$241,INDEX('League Management'!$AT$12:$AV$51,MATCH($B408,'League Management'!$AT$12:$AT$51,0),2)&lt;&gt;OFFSET($AI$191,0,(COLUMN(GT355)-1)*1/32)),COUNTIF(INDEX($AI$106:$BL$106,1,GV407),$B408),0),0)))),0)</f>
        <v>0</v>
      </c>
      <c r="GW408" s="115" cm="1">
        <f t="array" aca="1" ref="GW408" ca="1">IFERROR(IF(INDEX($CT$20:$DX$59,MATCH($B408,$CT$20:$CT$59,0),GW$332+1)=OFFSET($AI$195,0,(COLUMN(GU355)-1)*1/32),COUNTIF(INDEX($AI$106:$BL$106,1,GW407),$B408),IF(INDEX($CT$20:$DX$59,MATCH($B408,$CT$20:$CT$59,0),GW$332+1)&lt;&gt;"",0,IF(AND(INDEX('League Management'!$AT$12:$AV$51,MATCH($B408,'League Management'!$AT$12:$AT$51,0),3)&gt;=GW$241,INDEX('League Management'!$AT$12:$AV$51,MATCH($B408,'League Management'!$AT$12:$AT$51,0),2)=OFFSET($AI$191,0,(COLUMN(GU355)-1)*1/32)),COUNTIF(INDEX($AI$106:$BL$106,1,GW407),$B408),IF(OR($B408=OFFSET($AI$196,0,(COLUMN(GU355)-1)*1/32),$B408=OFFSET($AI$197,0,(COLUMN(GU355)-1)*1/32)),IF(AND(INDEX('League Management'!$AT$12:$AV$51,MATCH($B408,'League Management'!$AT$12:$AT$51,0),3)&lt;GW$241,INDEX('League Management'!$AT$12:$AV$51,MATCH($B408,'League Management'!$AT$12:$AT$51,0),2)&lt;&gt;OFFSET($AI$191,0,(COLUMN(GU355)-1)*1/32)),COUNTIF(INDEX($AI$106:$BL$106,1,GW407),$B408),0),0)))),0)</f>
        <v>0</v>
      </c>
      <c r="GX408" s="115" cm="1">
        <f t="array" aca="1" ref="GX408" ca="1">IFERROR(IF(INDEX($CT$20:$DX$59,MATCH($B408,$CT$20:$CT$59,0),GX$332+1)=OFFSET($AI$195,0,(COLUMN(GV355)-1)*1/32),COUNTIF(INDEX($AI$106:$BL$106,1,GX407),$B408),IF(INDEX($CT$20:$DX$59,MATCH($B408,$CT$20:$CT$59,0),GX$332+1)&lt;&gt;"",0,IF(AND(INDEX('League Management'!$AT$12:$AV$51,MATCH($B408,'League Management'!$AT$12:$AT$51,0),3)&gt;=GX$241,INDEX('League Management'!$AT$12:$AV$51,MATCH($B408,'League Management'!$AT$12:$AT$51,0),2)=OFFSET($AI$191,0,(COLUMN(GV355)-1)*1/32)),COUNTIF(INDEX($AI$106:$BL$106,1,GX407),$B408),IF(OR($B408=OFFSET($AI$196,0,(COLUMN(GV355)-1)*1/32),$B408=OFFSET($AI$197,0,(COLUMN(GV355)-1)*1/32)),IF(AND(INDEX('League Management'!$AT$12:$AV$51,MATCH($B408,'League Management'!$AT$12:$AT$51,0),3)&lt;GX$241,INDEX('League Management'!$AT$12:$AV$51,MATCH($B408,'League Management'!$AT$12:$AT$51,0),2)&lt;&gt;OFFSET($AI$191,0,(COLUMN(GV355)-1)*1/32)),COUNTIF(INDEX($AI$106:$BL$106,1,GX407),$B408),0),0)))),0)</f>
        <v>0</v>
      </c>
      <c r="GY408" s="115" cm="1">
        <f t="array" aca="1" ref="GY408" ca="1">IFERROR(IF(INDEX($CT$20:$DX$59,MATCH($B408,$CT$20:$CT$59,0),GY$332+1)=OFFSET($AI$195,0,(COLUMN(GW355)-1)*1/32),COUNTIF(INDEX($AI$106:$BL$106,1,GY407),$B408),IF(INDEX($CT$20:$DX$59,MATCH($B408,$CT$20:$CT$59,0),GY$332+1)&lt;&gt;"",0,IF(AND(INDEX('League Management'!$AT$12:$AV$51,MATCH($B408,'League Management'!$AT$12:$AT$51,0),3)&gt;=GY$241,INDEX('League Management'!$AT$12:$AV$51,MATCH($B408,'League Management'!$AT$12:$AT$51,0),2)=OFFSET($AI$191,0,(COLUMN(GW355)-1)*1/32)),COUNTIF(INDEX($AI$106:$BL$106,1,GY407),$B408),IF(OR($B408=OFFSET($AI$196,0,(COLUMN(GW355)-1)*1/32),$B408=OFFSET($AI$197,0,(COLUMN(GW355)-1)*1/32)),IF(AND(INDEX('League Management'!$AT$12:$AV$51,MATCH($B408,'League Management'!$AT$12:$AT$51,0),3)&lt;GY$241,INDEX('League Management'!$AT$12:$AV$51,MATCH($B408,'League Management'!$AT$12:$AT$51,0),2)&lt;&gt;OFFSET($AI$191,0,(COLUMN(GW355)-1)*1/32)),COUNTIF(INDEX($AI$106:$BL$106,1,GY407),$B408),0),0)))),0)</f>
        <v>0</v>
      </c>
      <c r="GZ408" s="115" cm="1">
        <f t="array" aca="1" ref="GZ408" ca="1">IFERROR(IF(INDEX($CT$20:$DX$59,MATCH($B408,$CT$20:$CT$59,0),GZ$332+1)=OFFSET($AI$195,0,(COLUMN(GX355)-1)*1/32),COUNTIF(INDEX($AI$106:$BL$106,1,GZ407),$B408),IF(INDEX($CT$20:$DX$59,MATCH($B408,$CT$20:$CT$59,0),GZ$332+1)&lt;&gt;"",0,IF(AND(INDEX('League Management'!$AT$12:$AV$51,MATCH($B408,'League Management'!$AT$12:$AT$51,0),3)&gt;=GZ$241,INDEX('League Management'!$AT$12:$AV$51,MATCH($B408,'League Management'!$AT$12:$AT$51,0),2)=OFFSET($AI$191,0,(COLUMN(GX355)-1)*1/32)),COUNTIF(INDEX($AI$106:$BL$106,1,GZ407),$B408),IF(OR($B408=OFFSET($AI$196,0,(COLUMN(GX355)-1)*1/32),$B408=OFFSET($AI$197,0,(COLUMN(GX355)-1)*1/32)),IF(AND(INDEX('League Management'!$AT$12:$AV$51,MATCH($B408,'League Management'!$AT$12:$AT$51,0),3)&lt;GZ$241,INDEX('League Management'!$AT$12:$AV$51,MATCH($B408,'League Management'!$AT$12:$AT$51,0),2)&lt;&gt;OFFSET($AI$191,0,(COLUMN(GX355)-1)*1/32)),COUNTIF(INDEX($AI$106:$BL$106,1,GZ407),$B408),0),0)))),0)</f>
        <v>0</v>
      </c>
      <c r="HA408" s="115" cm="1">
        <f t="array" aca="1" ref="HA408" ca="1">IFERROR(IF(INDEX($CT$20:$DX$59,MATCH($B408,$CT$20:$CT$59,0),HA$332+1)=OFFSET($AI$195,0,(COLUMN(GY355)-1)*1/32),COUNTIF(INDEX($AI$106:$BL$106,1,HA407),$B408),IF(INDEX($CT$20:$DX$59,MATCH($B408,$CT$20:$CT$59,0),HA$332+1)&lt;&gt;"",0,IF(AND(INDEX('League Management'!$AT$12:$AV$51,MATCH($B408,'League Management'!$AT$12:$AT$51,0),3)&gt;=HA$241,INDEX('League Management'!$AT$12:$AV$51,MATCH($B408,'League Management'!$AT$12:$AT$51,0),2)=OFFSET($AI$191,0,(COLUMN(GY355)-1)*1/32)),COUNTIF(INDEX($AI$106:$BL$106,1,HA407),$B408),IF(OR($B408=OFFSET($AI$196,0,(COLUMN(GY355)-1)*1/32),$B408=OFFSET($AI$197,0,(COLUMN(GY355)-1)*1/32)),IF(AND(INDEX('League Management'!$AT$12:$AV$51,MATCH($B408,'League Management'!$AT$12:$AT$51,0),3)&lt;HA$241,INDEX('League Management'!$AT$12:$AV$51,MATCH($B408,'League Management'!$AT$12:$AT$51,0),2)&lt;&gt;OFFSET($AI$191,0,(COLUMN(GY355)-1)*1/32)),COUNTIF(INDEX($AI$106:$BL$106,1,HA407),$B408),0),0)))),0)</f>
        <v>0</v>
      </c>
      <c r="HB408" s="115" cm="1">
        <f t="array" aca="1" ref="HB408" ca="1">IFERROR(IF(INDEX($CT$20:$DX$59,MATCH($B408,$CT$20:$CT$59,0),HB$332+1)=OFFSET($AI$195,0,(COLUMN(GZ355)-1)*1/32),COUNTIF(INDEX($AI$106:$BL$106,1,HB407),$B408),IF(INDEX($CT$20:$DX$59,MATCH($B408,$CT$20:$CT$59,0),HB$332+1)&lt;&gt;"",0,IF(AND(INDEX('League Management'!$AT$12:$AV$51,MATCH($B408,'League Management'!$AT$12:$AT$51,0),3)&gt;=HB$241,INDEX('League Management'!$AT$12:$AV$51,MATCH($B408,'League Management'!$AT$12:$AT$51,0),2)=OFFSET($AI$191,0,(COLUMN(GZ355)-1)*1/32)),COUNTIF(INDEX($AI$106:$BL$106,1,HB407),$B408),IF(OR($B408=OFFSET($AI$196,0,(COLUMN(GZ355)-1)*1/32),$B408=OFFSET($AI$197,0,(COLUMN(GZ355)-1)*1/32)),IF(AND(INDEX('League Management'!$AT$12:$AV$51,MATCH($B408,'League Management'!$AT$12:$AT$51,0),3)&lt;HB$241,INDEX('League Management'!$AT$12:$AV$51,MATCH($B408,'League Management'!$AT$12:$AT$51,0),2)&lt;&gt;OFFSET($AI$191,0,(COLUMN(GZ355)-1)*1/32)),COUNTIF(INDEX($AI$106:$BL$106,1,HB407),$B408),0),0)))),0)</f>
        <v>0</v>
      </c>
      <c r="HC408" s="115" cm="1">
        <f t="array" aca="1" ref="HC408" ca="1">IFERROR(IF(INDEX($CT$20:$DX$59,MATCH($B408,$CT$20:$CT$59,0),HC$332+1)=OFFSET($AI$195,0,(COLUMN(HA355)-1)*1/32),COUNTIF(INDEX($AI$106:$BL$106,1,HC407),$B408),IF(INDEX($CT$20:$DX$59,MATCH($B408,$CT$20:$CT$59,0),HC$332+1)&lt;&gt;"",0,IF(AND(INDEX('League Management'!$AT$12:$AV$51,MATCH($B408,'League Management'!$AT$12:$AT$51,0),3)&gt;=HC$241,INDEX('League Management'!$AT$12:$AV$51,MATCH($B408,'League Management'!$AT$12:$AT$51,0),2)=OFFSET($AI$191,0,(COLUMN(HA355)-1)*1/32)),COUNTIF(INDEX($AI$106:$BL$106,1,HC407),$B408),IF(OR($B408=OFFSET($AI$196,0,(COLUMN(HA355)-1)*1/32),$B408=OFFSET($AI$197,0,(COLUMN(HA355)-1)*1/32)),IF(AND(INDEX('League Management'!$AT$12:$AV$51,MATCH($B408,'League Management'!$AT$12:$AT$51,0),3)&lt;HC$241,INDEX('League Management'!$AT$12:$AV$51,MATCH($B408,'League Management'!$AT$12:$AT$51,0),2)&lt;&gt;OFFSET($AI$191,0,(COLUMN(HA355)-1)*1/32)),COUNTIF(INDEX($AI$106:$BL$106,1,HC407),$B408),0),0)))),0)</f>
        <v>0</v>
      </c>
      <c r="HD408" s="115" cm="1">
        <f t="array" aca="1" ref="HD408" ca="1">IFERROR(IF(INDEX($CT$20:$DX$59,MATCH($B408,$CT$20:$CT$59,0),HD$332+1)=OFFSET($AI$195,0,(COLUMN(HB355)-1)*1/32),COUNTIF(INDEX($AI$106:$BL$106,1,HD407),$B408),IF(INDEX($CT$20:$DX$59,MATCH($B408,$CT$20:$CT$59,0),HD$332+1)&lt;&gt;"",0,IF(AND(INDEX('League Management'!$AT$12:$AV$51,MATCH($B408,'League Management'!$AT$12:$AT$51,0),3)&gt;=HD$241,INDEX('League Management'!$AT$12:$AV$51,MATCH($B408,'League Management'!$AT$12:$AT$51,0),2)=OFFSET($AI$191,0,(COLUMN(HB355)-1)*1/32)),COUNTIF(INDEX($AI$106:$BL$106,1,HD407),$B408),IF(OR($B408=OFFSET($AI$196,0,(COLUMN(HB355)-1)*1/32),$B408=OFFSET($AI$197,0,(COLUMN(HB355)-1)*1/32)),IF(AND(INDEX('League Management'!$AT$12:$AV$51,MATCH($B408,'League Management'!$AT$12:$AT$51,0),3)&lt;HD$241,INDEX('League Management'!$AT$12:$AV$51,MATCH($B408,'League Management'!$AT$12:$AT$51,0),2)&lt;&gt;OFFSET($AI$191,0,(COLUMN(HB355)-1)*1/32)),COUNTIF(INDEX($AI$106:$BL$106,1,HD407),$B408),0),0)))),0)</f>
        <v>0</v>
      </c>
      <c r="HE408" s="115" cm="1">
        <f t="array" aca="1" ref="HE408" ca="1">IFERROR(IF(INDEX($CT$20:$DX$59,MATCH($B408,$CT$20:$CT$59,0),HE$332+1)=OFFSET($AI$195,0,(COLUMN(HC355)-1)*1/32),COUNTIF(INDEX($AI$106:$BL$106,1,HE407),$B408),IF(INDEX($CT$20:$DX$59,MATCH($B408,$CT$20:$CT$59,0),HE$332+1)&lt;&gt;"",0,IF(AND(INDEX('League Management'!$AT$12:$AV$51,MATCH($B408,'League Management'!$AT$12:$AT$51,0),3)&gt;=HE$241,INDEX('League Management'!$AT$12:$AV$51,MATCH($B408,'League Management'!$AT$12:$AT$51,0),2)=OFFSET($AI$191,0,(COLUMN(HC355)-1)*1/32)),COUNTIF(INDEX($AI$106:$BL$106,1,HE407),$B408),IF(OR($B408=OFFSET($AI$196,0,(COLUMN(HC355)-1)*1/32),$B408=OFFSET($AI$197,0,(COLUMN(HC355)-1)*1/32)),IF(AND(INDEX('League Management'!$AT$12:$AV$51,MATCH($B408,'League Management'!$AT$12:$AT$51,0),3)&lt;HE$241,INDEX('League Management'!$AT$12:$AV$51,MATCH($B408,'League Management'!$AT$12:$AT$51,0),2)&lt;&gt;OFFSET($AI$191,0,(COLUMN(HC355)-1)*1/32)),COUNTIF(INDEX($AI$106:$BL$106,1,HE407),$B408),0),0)))),0)</f>
        <v>0</v>
      </c>
      <c r="HF408" s="115" cm="1">
        <f t="array" aca="1" ref="HF408" ca="1">IFERROR(IF(INDEX($CT$20:$DX$59,MATCH($B408,$CT$20:$CT$59,0),HF$332+1)=OFFSET($AI$195,0,(COLUMN(HD355)-1)*1/32),COUNTIF(INDEX($AI$106:$BL$106,1,HF407),$B408),IF(INDEX($CT$20:$DX$59,MATCH($B408,$CT$20:$CT$59,0),HF$332+1)&lt;&gt;"",0,IF(AND(INDEX('League Management'!$AT$12:$AV$51,MATCH($B408,'League Management'!$AT$12:$AT$51,0),3)&gt;=HF$241,INDEX('League Management'!$AT$12:$AV$51,MATCH($B408,'League Management'!$AT$12:$AT$51,0),2)=OFFSET($AI$191,0,(COLUMN(HD355)-1)*1/32)),COUNTIF(INDEX($AI$106:$BL$106,1,HF407),$B408),IF(OR($B408=OFFSET($AI$196,0,(COLUMN(HD355)-1)*1/32),$B408=OFFSET($AI$197,0,(COLUMN(HD355)-1)*1/32)),IF(AND(INDEX('League Management'!$AT$12:$AV$51,MATCH($B408,'League Management'!$AT$12:$AT$51,0),3)&lt;HF$241,INDEX('League Management'!$AT$12:$AV$51,MATCH($B408,'League Management'!$AT$12:$AT$51,0),2)&lt;&gt;OFFSET($AI$191,0,(COLUMN(HD355)-1)*1/32)),COUNTIF(INDEX($AI$106:$BL$106,1,HF407),$B408),0),0)))),0)</f>
        <v>0</v>
      </c>
      <c r="HG408" s="115" cm="1">
        <f t="array" aca="1" ref="HG408" ca="1">IFERROR(IF(INDEX($CT$20:$DX$59,MATCH($B408,$CT$20:$CT$59,0),HG$332+1)=OFFSET($AI$195,0,(COLUMN(HE355)-1)*1/32),COUNTIF(INDEX($AI$106:$BL$106,1,HG407),$B408),IF(INDEX($CT$20:$DX$59,MATCH($B408,$CT$20:$CT$59,0),HG$332+1)&lt;&gt;"",0,IF(AND(INDEX('League Management'!$AT$12:$AV$51,MATCH($B408,'League Management'!$AT$12:$AT$51,0),3)&gt;=HG$241,INDEX('League Management'!$AT$12:$AV$51,MATCH($B408,'League Management'!$AT$12:$AT$51,0),2)=OFFSET($AI$191,0,(COLUMN(HE355)-1)*1/32)),COUNTIF(INDEX($AI$106:$BL$106,1,HG407),$B408),IF(OR($B408=OFFSET($AI$196,0,(COLUMN(HE355)-1)*1/32),$B408=OFFSET($AI$197,0,(COLUMN(HE355)-1)*1/32)),IF(AND(INDEX('League Management'!$AT$12:$AV$51,MATCH($B408,'League Management'!$AT$12:$AT$51,0),3)&lt;HG$241,INDEX('League Management'!$AT$12:$AV$51,MATCH($B408,'League Management'!$AT$12:$AT$51,0),2)&lt;&gt;OFFSET($AI$191,0,(COLUMN(HE355)-1)*1/32)),COUNTIF(INDEX($AI$106:$BL$106,1,HG407),$B408),0),0)))),0)</f>
        <v>0</v>
      </c>
      <c r="HH408" s="115" cm="1">
        <f t="array" aca="1" ref="HH408" ca="1">IFERROR(IF(INDEX($CT$20:$DX$59,MATCH($B408,$CT$20:$CT$59,0),HH$332+1)=OFFSET($AI$195,0,(COLUMN(HF355)-1)*1/32),COUNTIF(INDEX($AI$106:$BL$106,1,HH407),$B408),IF(INDEX($CT$20:$DX$59,MATCH($B408,$CT$20:$CT$59,0),HH$332+1)&lt;&gt;"",0,IF(AND(INDEX('League Management'!$AT$12:$AV$51,MATCH($B408,'League Management'!$AT$12:$AT$51,0),3)&gt;=HH$241,INDEX('League Management'!$AT$12:$AV$51,MATCH($B408,'League Management'!$AT$12:$AT$51,0),2)=OFFSET($AI$191,0,(COLUMN(HF355)-1)*1/32)),COUNTIF(INDEX($AI$106:$BL$106,1,HH407),$B408),IF(OR($B408=OFFSET($AI$196,0,(COLUMN(HF355)-1)*1/32),$B408=OFFSET($AI$197,0,(COLUMN(HF355)-1)*1/32)),IF(AND(INDEX('League Management'!$AT$12:$AV$51,MATCH($B408,'League Management'!$AT$12:$AT$51,0),3)&lt;HH$241,INDEX('League Management'!$AT$12:$AV$51,MATCH($B408,'League Management'!$AT$12:$AT$51,0),2)&lt;&gt;OFFSET($AI$191,0,(COLUMN(HF355)-1)*1/32)),COUNTIF(INDEX($AI$106:$BL$106,1,HH407),$B408),0),0)))),0)</f>
        <v>0</v>
      </c>
      <c r="HI408" s="115" cm="1">
        <f t="array" aca="1" ref="HI408" ca="1">IFERROR(IF(INDEX($CT$20:$DX$59,MATCH($B408,$CT$20:$CT$59,0),HI$332+1)=OFFSET($AI$195,0,(COLUMN(HG355)-1)*1/32),COUNTIF(INDEX($AI$106:$BL$106,1,HI407),$B408),IF(INDEX($CT$20:$DX$59,MATCH($B408,$CT$20:$CT$59,0),HI$332+1)&lt;&gt;"",0,IF(AND(INDEX('League Management'!$AT$12:$AV$51,MATCH($B408,'League Management'!$AT$12:$AT$51,0),3)&gt;=HI$241,INDEX('League Management'!$AT$12:$AV$51,MATCH($B408,'League Management'!$AT$12:$AT$51,0),2)=OFFSET($AI$191,0,(COLUMN(HG355)-1)*1/32)),COUNTIF(INDEX($AI$106:$BL$106,1,HI407),$B408),IF(OR($B408=OFFSET($AI$196,0,(COLUMN(HG355)-1)*1/32),$B408=OFFSET($AI$197,0,(COLUMN(HG355)-1)*1/32)),IF(AND(INDEX('League Management'!$AT$12:$AV$51,MATCH($B408,'League Management'!$AT$12:$AT$51,0),3)&lt;HI$241,INDEX('League Management'!$AT$12:$AV$51,MATCH($B408,'League Management'!$AT$12:$AT$51,0),2)&lt;&gt;OFFSET($AI$191,0,(COLUMN(HG355)-1)*1/32)),COUNTIF(INDEX($AI$106:$BL$106,1,HI407),$B408),0),0)))),0)</f>
        <v>0</v>
      </c>
      <c r="HJ408" s="115" cm="1">
        <f t="array" aca="1" ref="HJ408" ca="1">IFERROR(IF(INDEX($CT$20:$DX$59,MATCH($B408,$CT$20:$CT$59,0),HJ$332+1)=OFFSET($AI$195,0,(COLUMN(HH355)-1)*1/32),COUNTIF(INDEX($AI$106:$BL$106,1,HJ407),$B408),IF(INDEX($CT$20:$DX$59,MATCH($B408,$CT$20:$CT$59,0),HJ$332+1)&lt;&gt;"",0,IF(AND(INDEX('League Management'!$AT$12:$AV$51,MATCH($B408,'League Management'!$AT$12:$AT$51,0),3)&gt;=HJ$241,INDEX('League Management'!$AT$12:$AV$51,MATCH($B408,'League Management'!$AT$12:$AT$51,0),2)=OFFSET($AI$191,0,(COLUMN(HH355)-1)*1/32)),COUNTIF(INDEX($AI$106:$BL$106,1,HJ407),$B408),IF(OR($B408=OFFSET($AI$196,0,(COLUMN(HH355)-1)*1/32),$B408=OFFSET($AI$197,0,(COLUMN(HH355)-1)*1/32)),IF(AND(INDEX('League Management'!$AT$12:$AV$51,MATCH($B408,'League Management'!$AT$12:$AT$51,0),3)&lt;HJ$241,INDEX('League Management'!$AT$12:$AV$51,MATCH($B408,'League Management'!$AT$12:$AT$51,0),2)&lt;&gt;OFFSET($AI$191,0,(COLUMN(HH355)-1)*1/32)),COUNTIF(INDEX($AI$106:$BL$106,1,HJ407),$B408),0),0)))),0)</f>
        <v>0</v>
      </c>
      <c r="HK408" s="115" cm="1">
        <f t="array" aca="1" ref="HK408" ca="1">IFERROR(IF(INDEX($CT$20:$DX$59,MATCH($B408,$CT$20:$CT$59,0),HK$332+1)=OFFSET($AI$195,0,(COLUMN(HI355)-1)*1/32),COUNTIF(INDEX($AI$106:$BL$106,1,HK407),$B408),IF(INDEX($CT$20:$DX$59,MATCH($B408,$CT$20:$CT$59,0),HK$332+1)&lt;&gt;"",0,IF(AND(INDEX('League Management'!$AT$12:$AV$51,MATCH($B408,'League Management'!$AT$12:$AT$51,0),3)&gt;=HK$241,INDEX('League Management'!$AT$12:$AV$51,MATCH($B408,'League Management'!$AT$12:$AT$51,0),2)=OFFSET($AI$191,0,(COLUMN(HI355)-1)*1/32)),COUNTIF(INDEX($AI$106:$BL$106,1,HK407),$B408),IF(OR($B408=OFFSET($AI$196,0,(COLUMN(HI355)-1)*1/32),$B408=OFFSET($AI$197,0,(COLUMN(HI355)-1)*1/32)),IF(AND(INDEX('League Management'!$AT$12:$AV$51,MATCH($B408,'League Management'!$AT$12:$AT$51,0),3)&lt;HK$241,INDEX('League Management'!$AT$12:$AV$51,MATCH($B408,'League Management'!$AT$12:$AT$51,0),2)&lt;&gt;OFFSET($AI$191,0,(COLUMN(HI355)-1)*1/32)),COUNTIF(INDEX($AI$106:$BL$106,1,HK407),$B408),0),0)))),0)</f>
        <v>0</v>
      </c>
      <c r="HL408" s="115" cm="1">
        <f t="array" aca="1" ref="HL408" ca="1">IFERROR(IF(INDEX($CT$20:$DX$59,MATCH($B408,$CT$20:$CT$59,0),HL$332+1)=OFFSET($AI$195,0,(COLUMN(HJ355)-1)*1/32),COUNTIF(INDEX($AI$106:$BL$106,1,HL407),$B408),IF(INDEX($CT$20:$DX$59,MATCH($B408,$CT$20:$CT$59,0),HL$332+1)&lt;&gt;"",0,IF(AND(INDEX('League Management'!$AT$12:$AV$51,MATCH($B408,'League Management'!$AT$12:$AT$51,0),3)&gt;=HL$241,INDEX('League Management'!$AT$12:$AV$51,MATCH($B408,'League Management'!$AT$12:$AT$51,0),2)=OFFSET($AI$191,0,(COLUMN(HJ355)-1)*1/32)),COUNTIF(INDEX($AI$106:$BL$106,1,HL407),$B408),IF(OR($B408=OFFSET($AI$196,0,(COLUMN(HJ355)-1)*1/32),$B408=OFFSET($AI$197,0,(COLUMN(HJ355)-1)*1/32)),IF(AND(INDEX('League Management'!$AT$12:$AV$51,MATCH($B408,'League Management'!$AT$12:$AT$51,0),3)&lt;HL$241,INDEX('League Management'!$AT$12:$AV$51,MATCH($B408,'League Management'!$AT$12:$AT$51,0),2)&lt;&gt;OFFSET($AI$191,0,(COLUMN(HJ355)-1)*1/32)),COUNTIF(INDEX($AI$106:$BL$106,1,HL407),$B408),0),0)))),0)</f>
        <v>0</v>
      </c>
      <c r="HM408" s="115" cm="1">
        <f t="array" aca="1" ref="HM408" ca="1">IFERROR(IF(INDEX($CT$20:$DX$59,MATCH($B408,$CT$20:$CT$59,0),HM$332+1)=OFFSET($AI$195,0,(COLUMN(HK355)-1)*1/32),COUNTIF(INDEX($AI$106:$BL$106,1,HM407),$B408),IF(INDEX($CT$20:$DX$59,MATCH($B408,$CT$20:$CT$59,0),HM$332+1)&lt;&gt;"",0,IF(AND(INDEX('League Management'!$AT$12:$AV$51,MATCH($B408,'League Management'!$AT$12:$AT$51,0),3)&gt;=HM$241,INDEX('League Management'!$AT$12:$AV$51,MATCH($B408,'League Management'!$AT$12:$AT$51,0),2)=OFFSET($AI$191,0,(COLUMN(HK355)-1)*1/32)),COUNTIF(INDEX($AI$106:$BL$106,1,HM407),$B408),IF(OR($B408=OFFSET($AI$196,0,(COLUMN(HK355)-1)*1/32),$B408=OFFSET($AI$197,0,(COLUMN(HK355)-1)*1/32)),IF(AND(INDEX('League Management'!$AT$12:$AV$51,MATCH($B408,'League Management'!$AT$12:$AT$51,0),3)&lt;HM$241,INDEX('League Management'!$AT$12:$AV$51,MATCH($B408,'League Management'!$AT$12:$AT$51,0),2)&lt;&gt;OFFSET($AI$191,0,(COLUMN(HK355)-1)*1/32)),COUNTIF(INDEX($AI$106:$BL$106,1,HM407),$B408),0),0)))),0)</f>
        <v>0</v>
      </c>
      <c r="HN408" s="115" cm="1">
        <f t="array" aca="1" ref="HN408" ca="1">IFERROR(IF(INDEX($CT$20:$DX$59,MATCH($B408,$CT$20:$CT$59,0),HN$332+1)=OFFSET($AI$195,0,(COLUMN(HL355)-1)*1/32),COUNTIF(INDEX($AI$106:$BL$106,1,HN407),$B408),IF(INDEX($CT$20:$DX$59,MATCH($B408,$CT$20:$CT$59,0),HN$332+1)&lt;&gt;"",0,IF(AND(INDEX('League Management'!$AT$12:$AV$51,MATCH($B408,'League Management'!$AT$12:$AT$51,0),3)&gt;=HN$241,INDEX('League Management'!$AT$12:$AV$51,MATCH($B408,'League Management'!$AT$12:$AT$51,0),2)=OFFSET($AI$191,0,(COLUMN(HL355)-1)*1/32)),COUNTIF(INDEX($AI$106:$BL$106,1,HN407),$B408),IF(OR($B408=OFFSET($AI$196,0,(COLUMN(HL355)-1)*1/32),$B408=OFFSET($AI$197,0,(COLUMN(HL355)-1)*1/32)),IF(AND(INDEX('League Management'!$AT$12:$AV$51,MATCH($B408,'League Management'!$AT$12:$AT$51,0),3)&lt;HN$241,INDEX('League Management'!$AT$12:$AV$51,MATCH($B408,'League Management'!$AT$12:$AT$51,0),2)&lt;&gt;OFFSET($AI$191,0,(COLUMN(HL355)-1)*1/32)),COUNTIF(INDEX($AI$106:$BL$106,1,HN407),$B408),0),0)))),0)</f>
        <v>0</v>
      </c>
      <c r="HO408" s="115" cm="1">
        <f t="array" aca="1" ref="HO408" ca="1">IFERROR(IF(INDEX($CT$20:$DX$59,MATCH($B408,$CT$20:$CT$59,0),HO$332+1)=OFFSET($AI$195,0,(COLUMN(HM355)-1)*1/32),COUNTIF(INDEX($AI$106:$BL$106,1,HO407),$B408),IF(INDEX($CT$20:$DX$59,MATCH($B408,$CT$20:$CT$59,0),HO$332+1)&lt;&gt;"",0,IF(AND(INDEX('League Management'!$AT$12:$AV$51,MATCH($B408,'League Management'!$AT$12:$AT$51,0),3)&gt;=HO$241,INDEX('League Management'!$AT$12:$AV$51,MATCH($B408,'League Management'!$AT$12:$AT$51,0),2)=OFFSET($AI$191,0,(COLUMN(HM355)-1)*1/32)),COUNTIF(INDEX($AI$106:$BL$106,1,HO407),$B408),IF(OR($B408=OFFSET($AI$196,0,(COLUMN(HM355)-1)*1/32),$B408=OFFSET($AI$197,0,(COLUMN(HM355)-1)*1/32)),IF(AND(INDEX('League Management'!$AT$12:$AV$51,MATCH($B408,'League Management'!$AT$12:$AT$51,0),3)&lt;HO$241,INDEX('League Management'!$AT$12:$AV$51,MATCH($B408,'League Management'!$AT$12:$AT$51,0),2)&lt;&gt;OFFSET($AI$191,0,(COLUMN(HM355)-1)*1/32)),COUNTIF(INDEX($AI$106:$BL$106,1,HO407),$B408),0),0)))),0)</f>
        <v>0</v>
      </c>
      <c r="HP408" s="115" cm="1">
        <f t="array" aca="1" ref="HP408" ca="1">IFERROR(IF(INDEX($CT$20:$DX$59,MATCH($B408,$CT$20:$CT$59,0),HP$332+1)=OFFSET($AI$195,0,(COLUMN(HN355)-1)*1/32),COUNTIF(INDEX($AI$106:$BL$106,1,HP407),$B408),IF(INDEX($CT$20:$DX$59,MATCH($B408,$CT$20:$CT$59,0),HP$332+1)&lt;&gt;"",0,IF(AND(INDEX('League Management'!$AT$12:$AV$51,MATCH($B408,'League Management'!$AT$12:$AT$51,0),3)&gt;=HP$241,INDEX('League Management'!$AT$12:$AV$51,MATCH($B408,'League Management'!$AT$12:$AT$51,0),2)=OFFSET($AI$191,0,(COLUMN(HN355)-1)*1/32)),COUNTIF(INDEX($AI$106:$BL$106,1,HP407),$B408),IF(OR($B408=OFFSET($AI$196,0,(COLUMN(HN355)-1)*1/32),$B408=OFFSET($AI$197,0,(COLUMN(HN355)-1)*1/32)),IF(AND(INDEX('League Management'!$AT$12:$AV$51,MATCH($B408,'League Management'!$AT$12:$AT$51,0),3)&lt;HP$241,INDEX('League Management'!$AT$12:$AV$51,MATCH($B408,'League Management'!$AT$12:$AT$51,0),2)&lt;&gt;OFFSET($AI$191,0,(COLUMN(HN355)-1)*1/32)),COUNTIF(INDEX($AI$106:$BL$106,1,HP407),$B408),0),0)))),0)</f>
        <v>0</v>
      </c>
      <c r="HR408" s="685"/>
      <c r="HS408" s="115" cm="1">
        <f t="array" aca="1" ref="HS408" ca="1">IFERROR(IF(INDEX($CT$20:$DX$59,MATCH($B408,$CT$20:$CT$59,0),HS$332+1)=OFFSET($AI$195,0,(COLUMN(HQ355)-1)*1/32),COUNTIF(INDEX($AI$106:$BL$106,1,HS407),$B408),IF(INDEX($CT$20:$DX$59,MATCH($B408,$CT$20:$CT$59,0),HS$332+1)&lt;&gt;"",0,IF(AND(INDEX('League Management'!$AT$12:$AV$51,MATCH($B408,'League Management'!$AT$12:$AT$51,0),3)&gt;=HS$241,INDEX('League Management'!$AT$12:$AV$51,MATCH($B408,'League Management'!$AT$12:$AT$51,0),2)=OFFSET($AI$191,0,(COLUMN(HQ355)-1)*1/32)),COUNTIF(INDEX($AI$106:$BL$106,1,HS407),$B408),IF(OR($B408=OFFSET($AI$196,0,(COLUMN(HQ355)-1)*1/32),$B408=OFFSET($AI$197,0,(COLUMN(HQ355)-1)*1/32)),IF(AND(INDEX('League Management'!$AT$12:$AV$51,MATCH($B408,'League Management'!$AT$12:$AT$51,0),3)&lt;HS$241,INDEX('League Management'!$AT$12:$AV$51,MATCH($B408,'League Management'!$AT$12:$AT$51,0),2)&lt;&gt;OFFSET($AI$191,0,(COLUMN(HQ355)-1)*1/32)),COUNTIF(INDEX($AI$106:$BL$106,1,HS407),$B408),0),0)))),0)</f>
        <v>0</v>
      </c>
      <c r="HT408" s="115" cm="1">
        <f t="array" aca="1" ref="HT408" ca="1">IFERROR(IF(INDEX($CT$20:$DX$59,MATCH($B408,$CT$20:$CT$59,0),HT$332+1)=OFFSET($AI$195,0,(COLUMN(HR355)-1)*1/32),COUNTIF(INDEX($AI$106:$BL$106,1,HT407),$B408),IF(INDEX($CT$20:$DX$59,MATCH($B408,$CT$20:$CT$59,0),HT$332+1)&lt;&gt;"",0,IF(AND(INDEX('League Management'!$AT$12:$AV$51,MATCH($B408,'League Management'!$AT$12:$AT$51,0),3)&gt;=HT$241,INDEX('League Management'!$AT$12:$AV$51,MATCH($B408,'League Management'!$AT$12:$AT$51,0),2)=OFFSET($AI$191,0,(COLUMN(HR355)-1)*1/32)),COUNTIF(INDEX($AI$106:$BL$106,1,HT407),$B408),IF(OR($B408=OFFSET($AI$196,0,(COLUMN(HR355)-1)*1/32),$B408=OFFSET($AI$197,0,(COLUMN(HR355)-1)*1/32)),IF(AND(INDEX('League Management'!$AT$12:$AV$51,MATCH($B408,'League Management'!$AT$12:$AT$51,0),3)&lt;HT$241,INDEX('League Management'!$AT$12:$AV$51,MATCH($B408,'League Management'!$AT$12:$AT$51,0),2)&lt;&gt;OFFSET($AI$191,0,(COLUMN(HR355)-1)*1/32)),COUNTIF(INDEX($AI$106:$BL$106,1,HT407),$B408),0),0)))),0)</f>
        <v>0</v>
      </c>
      <c r="HU408" s="115" cm="1">
        <f t="array" aca="1" ref="HU408" ca="1">IFERROR(IF(INDEX($CT$20:$DX$59,MATCH($B408,$CT$20:$CT$59,0),HU$332+1)=OFFSET($AI$195,0,(COLUMN(HS355)-1)*1/32),COUNTIF(INDEX($AI$106:$BL$106,1,HU407),$B408),IF(INDEX($CT$20:$DX$59,MATCH($B408,$CT$20:$CT$59,0),HU$332+1)&lt;&gt;"",0,IF(AND(INDEX('League Management'!$AT$12:$AV$51,MATCH($B408,'League Management'!$AT$12:$AT$51,0),3)&gt;=HU$241,INDEX('League Management'!$AT$12:$AV$51,MATCH($B408,'League Management'!$AT$12:$AT$51,0),2)=OFFSET($AI$191,0,(COLUMN(HS355)-1)*1/32)),COUNTIF(INDEX($AI$106:$BL$106,1,HU407),$B408),IF(OR($B408=OFFSET($AI$196,0,(COLUMN(HS355)-1)*1/32),$B408=OFFSET($AI$197,0,(COLUMN(HS355)-1)*1/32)),IF(AND(INDEX('League Management'!$AT$12:$AV$51,MATCH($B408,'League Management'!$AT$12:$AT$51,0),3)&lt;HU$241,INDEX('League Management'!$AT$12:$AV$51,MATCH($B408,'League Management'!$AT$12:$AT$51,0),2)&lt;&gt;OFFSET($AI$191,0,(COLUMN(HS355)-1)*1/32)),COUNTIF(INDEX($AI$106:$BL$106,1,HU407),$B408),0),0)))),0)</f>
        <v>0</v>
      </c>
      <c r="HV408" s="115" cm="1">
        <f t="array" aca="1" ref="HV408" ca="1">IFERROR(IF(INDEX($CT$20:$DX$59,MATCH($B408,$CT$20:$CT$59,0),HV$332+1)=OFFSET($AI$195,0,(COLUMN(HT355)-1)*1/32),COUNTIF(INDEX($AI$106:$BL$106,1,HV407),$B408),IF(INDEX($CT$20:$DX$59,MATCH($B408,$CT$20:$CT$59,0),HV$332+1)&lt;&gt;"",0,IF(AND(INDEX('League Management'!$AT$12:$AV$51,MATCH($B408,'League Management'!$AT$12:$AT$51,0),3)&gt;=HV$241,INDEX('League Management'!$AT$12:$AV$51,MATCH($B408,'League Management'!$AT$12:$AT$51,0),2)=OFFSET($AI$191,0,(COLUMN(HT355)-1)*1/32)),COUNTIF(INDEX($AI$106:$BL$106,1,HV407),$B408),IF(OR($B408=OFFSET($AI$196,0,(COLUMN(HT355)-1)*1/32),$B408=OFFSET($AI$197,0,(COLUMN(HT355)-1)*1/32)),IF(AND(INDEX('League Management'!$AT$12:$AV$51,MATCH($B408,'League Management'!$AT$12:$AT$51,0),3)&lt;HV$241,INDEX('League Management'!$AT$12:$AV$51,MATCH($B408,'League Management'!$AT$12:$AT$51,0),2)&lt;&gt;OFFSET($AI$191,0,(COLUMN(HT355)-1)*1/32)),COUNTIF(INDEX($AI$106:$BL$106,1,HV407),$B408),0),0)))),0)</f>
        <v>0</v>
      </c>
      <c r="HW408" s="115" cm="1">
        <f t="array" aca="1" ref="HW408" ca="1">IFERROR(IF(INDEX($CT$20:$DX$59,MATCH($B408,$CT$20:$CT$59,0),HW$332+1)=OFFSET($AI$195,0,(COLUMN(HU355)-1)*1/32),COUNTIF(INDEX($AI$106:$BL$106,1,HW407),$B408),IF(INDEX($CT$20:$DX$59,MATCH($B408,$CT$20:$CT$59,0),HW$332+1)&lt;&gt;"",0,IF(AND(INDEX('League Management'!$AT$12:$AV$51,MATCH($B408,'League Management'!$AT$12:$AT$51,0),3)&gt;=HW$241,INDEX('League Management'!$AT$12:$AV$51,MATCH($B408,'League Management'!$AT$12:$AT$51,0),2)=OFFSET($AI$191,0,(COLUMN(HU355)-1)*1/32)),COUNTIF(INDEX($AI$106:$BL$106,1,HW407),$B408),IF(OR($B408=OFFSET($AI$196,0,(COLUMN(HU355)-1)*1/32),$B408=OFFSET($AI$197,0,(COLUMN(HU355)-1)*1/32)),IF(AND(INDEX('League Management'!$AT$12:$AV$51,MATCH($B408,'League Management'!$AT$12:$AT$51,0),3)&lt;HW$241,INDEX('League Management'!$AT$12:$AV$51,MATCH($B408,'League Management'!$AT$12:$AT$51,0),2)&lt;&gt;OFFSET($AI$191,0,(COLUMN(HU355)-1)*1/32)),COUNTIF(INDEX($AI$106:$BL$106,1,HW407),$B408),0),0)))),0)</f>
        <v>0</v>
      </c>
      <c r="HX408" s="115" cm="1">
        <f t="array" aca="1" ref="HX408" ca="1">IFERROR(IF(INDEX($CT$20:$DX$59,MATCH($B408,$CT$20:$CT$59,0),HX$332+1)=OFFSET($AI$195,0,(COLUMN(HV355)-1)*1/32),COUNTIF(INDEX($AI$106:$BL$106,1,HX407),$B408),IF(INDEX($CT$20:$DX$59,MATCH($B408,$CT$20:$CT$59,0),HX$332+1)&lt;&gt;"",0,IF(AND(INDEX('League Management'!$AT$12:$AV$51,MATCH($B408,'League Management'!$AT$12:$AT$51,0),3)&gt;=HX$241,INDEX('League Management'!$AT$12:$AV$51,MATCH($B408,'League Management'!$AT$12:$AT$51,0),2)=OFFSET($AI$191,0,(COLUMN(HV355)-1)*1/32)),COUNTIF(INDEX($AI$106:$BL$106,1,HX407),$B408),IF(OR($B408=OFFSET($AI$196,0,(COLUMN(HV355)-1)*1/32),$B408=OFFSET($AI$197,0,(COLUMN(HV355)-1)*1/32)),IF(AND(INDEX('League Management'!$AT$12:$AV$51,MATCH($B408,'League Management'!$AT$12:$AT$51,0),3)&lt;HX$241,INDEX('League Management'!$AT$12:$AV$51,MATCH($B408,'League Management'!$AT$12:$AT$51,0),2)&lt;&gt;OFFSET($AI$191,0,(COLUMN(HV355)-1)*1/32)),COUNTIF(INDEX($AI$106:$BL$106,1,HX407),$B408),0),0)))),0)</f>
        <v>0</v>
      </c>
      <c r="HY408" s="115" cm="1">
        <f t="array" aca="1" ref="HY408" ca="1">IFERROR(IF(INDEX($CT$20:$DX$59,MATCH($B408,$CT$20:$CT$59,0),HY$332+1)=OFFSET($AI$195,0,(COLUMN(HW355)-1)*1/32),COUNTIF(INDEX($AI$106:$BL$106,1,HY407),$B408),IF(INDEX($CT$20:$DX$59,MATCH($B408,$CT$20:$CT$59,0),HY$332+1)&lt;&gt;"",0,IF(AND(INDEX('League Management'!$AT$12:$AV$51,MATCH($B408,'League Management'!$AT$12:$AT$51,0),3)&gt;=HY$241,INDEX('League Management'!$AT$12:$AV$51,MATCH($B408,'League Management'!$AT$12:$AT$51,0),2)=OFFSET($AI$191,0,(COLUMN(HW355)-1)*1/32)),COUNTIF(INDEX($AI$106:$BL$106,1,HY407),$B408),IF(OR($B408=OFFSET($AI$196,0,(COLUMN(HW355)-1)*1/32),$B408=OFFSET($AI$197,0,(COLUMN(HW355)-1)*1/32)),IF(AND(INDEX('League Management'!$AT$12:$AV$51,MATCH($B408,'League Management'!$AT$12:$AT$51,0),3)&lt;HY$241,INDEX('League Management'!$AT$12:$AV$51,MATCH($B408,'League Management'!$AT$12:$AT$51,0),2)&lt;&gt;OFFSET($AI$191,0,(COLUMN(HW355)-1)*1/32)),COUNTIF(INDEX($AI$106:$BL$106,1,HY407),$B408),0),0)))),0)</f>
        <v>0</v>
      </c>
      <c r="HZ408" s="115" cm="1">
        <f t="array" aca="1" ref="HZ408" ca="1">IFERROR(IF(INDEX($CT$20:$DX$59,MATCH($B408,$CT$20:$CT$59,0),HZ$332+1)=OFFSET($AI$195,0,(COLUMN(HX355)-1)*1/32),COUNTIF(INDEX($AI$106:$BL$106,1,HZ407),$B408),IF(INDEX($CT$20:$DX$59,MATCH($B408,$CT$20:$CT$59,0),HZ$332+1)&lt;&gt;"",0,IF(AND(INDEX('League Management'!$AT$12:$AV$51,MATCH($B408,'League Management'!$AT$12:$AT$51,0),3)&gt;=HZ$241,INDEX('League Management'!$AT$12:$AV$51,MATCH($B408,'League Management'!$AT$12:$AT$51,0),2)=OFFSET($AI$191,0,(COLUMN(HX355)-1)*1/32)),COUNTIF(INDEX($AI$106:$BL$106,1,HZ407),$B408),IF(OR($B408=OFFSET($AI$196,0,(COLUMN(HX355)-1)*1/32),$B408=OFFSET($AI$197,0,(COLUMN(HX355)-1)*1/32)),IF(AND(INDEX('League Management'!$AT$12:$AV$51,MATCH($B408,'League Management'!$AT$12:$AT$51,0),3)&lt;HZ$241,INDEX('League Management'!$AT$12:$AV$51,MATCH($B408,'League Management'!$AT$12:$AT$51,0),2)&lt;&gt;OFFSET($AI$191,0,(COLUMN(HX355)-1)*1/32)),COUNTIF(INDEX($AI$106:$BL$106,1,HZ407),$B408),0),0)))),0)</f>
        <v>0</v>
      </c>
      <c r="IA408" s="115" cm="1">
        <f t="array" aca="1" ref="IA408" ca="1">IFERROR(IF(INDEX($CT$20:$DX$59,MATCH($B408,$CT$20:$CT$59,0),IA$332+1)=OFFSET($AI$195,0,(COLUMN(HY355)-1)*1/32),COUNTIF(INDEX($AI$106:$BL$106,1,IA407),$B408),IF(INDEX($CT$20:$DX$59,MATCH($B408,$CT$20:$CT$59,0),IA$332+1)&lt;&gt;"",0,IF(AND(INDEX('League Management'!$AT$12:$AV$51,MATCH($B408,'League Management'!$AT$12:$AT$51,0),3)&gt;=IA$241,INDEX('League Management'!$AT$12:$AV$51,MATCH($B408,'League Management'!$AT$12:$AT$51,0),2)=OFFSET($AI$191,0,(COLUMN(HY355)-1)*1/32)),COUNTIF(INDEX($AI$106:$BL$106,1,IA407),$B408),IF(OR($B408=OFFSET($AI$196,0,(COLUMN(HY355)-1)*1/32),$B408=OFFSET($AI$197,0,(COLUMN(HY355)-1)*1/32)),IF(AND(INDEX('League Management'!$AT$12:$AV$51,MATCH($B408,'League Management'!$AT$12:$AT$51,0),3)&lt;IA$241,INDEX('League Management'!$AT$12:$AV$51,MATCH($B408,'League Management'!$AT$12:$AT$51,0),2)&lt;&gt;OFFSET($AI$191,0,(COLUMN(HY355)-1)*1/32)),COUNTIF(INDEX($AI$106:$BL$106,1,IA407),$B408),0),0)))),0)</f>
        <v>0</v>
      </c>
      <c r="IB408" s="115" cm="1">
        <f t="array" aca="1" ref="IB408" ca="1">IFERROR(IF(INDEX($CT$20:$DX$59,MATCH($B408,$CT$20:$CT$59,0),IB$332+1)=OFFSET($AI$195,0,(COLUMN(HZ355)-1)*1/32),COUNTIF(INDEX($AI$106:$BL$106,1,IB407),$B408),IF(INDEX($CT$20:$DX$59,MATCH($B408,$CT$20:$CT$59,0),IB$332+1)&lt;&gt;"",0,IF(AND(INDEX('League Management'!$AT$12:$AV$51,MATCH($B408,'League Management'!$AT$12:$AT$51,0),3)&gt;=IB$241,INDEX('League Management'!$AT$12:$AV$51,MATCH($B408,'League Management'!$AT$12:$AT$51,0),2)=OFFSET($AI$191,0,(COLUMN(HZ355)-1)*1/32)),COUNTIF(INDEX($AI$106:$BL$106,1,IB407),$B408),IF(OR($B408=OFFSET($AI$196,0,(COLUMN(HZ355)-1)*1/32),$B408=OFFSET($AI$197,0,(COLUMN(HZ355)-1)*1/32)),IF(AND(INDEX('League Management'!$AT$12:$AV$51,MATCH($B408,'League Management'!$AT$12:$AT$51,0),3)&lt;IB$241,INDEX('League Management'!$AT$12:$AV$51,MATCH($B408,'League Management'!$AT$12:$AT$51,0),2)&lt;&gt;OFFSET($AI$191,0,(COLUMN(HZ355)-1)*1/32)),COUNTIF(INDEX($AI$106:$BL$106,1,IB407),$B408),0),0)))),0)</f>
        <v>0</v>
      </c>
      <c r="IC408" s="115" cm="1">
        <f t="array" aca="1" ref="IC408" ca="1">IFERROR(IF(INDEX($CT$20:$DX$59,MATCH($B408,$CT$20:$CT$59,0),IC$332+1)=OFFSET($AI$195,0,(COLUMN(IA355)-1)*1/32),COUNTIF(INDEX($AI$106:$BL$106,1,IC407),$B408),IF(INDEX($CT$20:$DX$59,MATCH($B408,$CT$20:$CT$59,0),IC$332+1)&lt;&gt;"",0,IF(AND(INDEX('League Management'!$AT$12:$AV$51,MATCH($B408,'League Management'!$AT$12:$AT$51,0),3)&gt;=IC$241,INDEX('League Management'!$AT$12:$AV$51,MATCH($B408,'League Management'!$AT$12:$AT$51,0),2)=OFFSET($AI$191,0,(COLUMN(IA355)-1)*1/32)),COUNTIF(INDEX($AI$106:$BL$106,1,IC407),$B408),IF(OR($B408=OFFSET($AI$196,0,(COLUMN(IA355)-1)*1/32),$B408=OFFSET($AI$197,0,(COLUMN(IA355)-1)*1/32)),IF(AND(INDEX('League Management'!$AT$12:$AV$51,MATCH($B408,'League Management'!$AT$12:$AT$51,0),3)&lt;IC$241,INDEX('League Management'!$AT$12:$AV$51,MATCH($B408,'League Management'!$AT$12:$AT$51,0),2)&lt;&gt;OFFSET($AI$191,0,(COLUMN(IA355)-1)*1/32)),COUNTIF(INDEX($AI$106:$BL$106,1,IC407),$B408),0),0)))),0)</f>
        <v>0</v>
      </c>
      <c r="ID408" s="115" cm="1">
        <f t="array" aca="1" ref="ID408" ca="1">IFERROR(IF(INDEX($CT$20:$DX$59,MATCH($B408,$CT$20:$CT$59,0),ID$332+1)=OFFSET($AI$195,0,(COLUMN(IB355)-1)*1/32),COUNTIF(INDEX($AI$106:$BL$106,1,ID407),$B408),IF(INDEX($CT$20:$DX$59,MATCH($B408,$CT$20:$CT$59,0),ID$332+1)&lt;&gt;"",0,IF(AND(INDEX('League Management'!$AT$12:$AV$51,MATCH($B408,'League Management'!$AT$12:$AT$51,0),3)&gt;=ID$241,INDEX('League Management'!$AT$12:$AV$51,MATCH($B408,'League Management'!$AT$12:$AT$51,0),2)=OFFSET($AI$191,0,(COLUMN(IB355)-1)*1/32)),COUNTIF(INDEX($AI$106:$BL$106,1,ID407),$B408),IF(OR($B408=OFFSET($AI$196,0,(COLUMN(IB355)-1)*1/32),$B408=OFFSET($AI$197,0,(COLUMN(IB355)-1)*1/32)),IF(AND(INDEX('League Management'!$AT$12:$AV$51,MATCH($B408,'League Management'!$AT$12:$AT$51,0),3)&lt;ID$241,INDEX('League Management'!$AT$12:$AV$51,MATCH($B408,'League Management'!$AT$12:$AT$51,0),2)&lt;&gt;OFFSET($AI$191,0,(COLUMN(IB355)-1)*1/32)),COUNTIF(INDEX($AI$106:$BL$106,1,ID407),$B408),0),0)))),0)</f>
        <v>0</v>
      </c>
      <c r="IE408" s="115" cm="1">
        <f t="array" aca="1" ref="IE408" ca="1">IFERROR(IF(INDEX($CT$20:$DX$59,MATCH($B408,$CT$20:$CT$59,0),IE$332+1)=OFFSET($AI$195,0,(COLUMN(IC355)-1)*1/32),COUNTIF(INDEX($AI$106:$BL$106,1,IE407),$B408),IF(INDEX($CT$20:$DX$59,MATCH($B408,$CT$20:$CT$59,0),IE$332+1)&lt;&gt;"",0,IF(AND(INDEX('League Management'!$AT$12:$AV$51,MATCH($B408,'League Management'!$AT$12:$AT$51,0),3)&gt;=IE$241,INDEX('League Management'!$AT$12:$AV$51,MATCH($B408,'League Management'!$AT$12:$AT$51,0),2)=OFFSET($AI$191,0,(COLUMN(IC355)-1)*1/32)),COUNTIF(INDEX($AI$106:$BL$106,1,IE407),$B408),IF(OR($B408=OFFSET($AI$196,0,(COLUMN(IC355)-1)*1/32),$B408=OFFSET($AI$197,0,(COLUMN(IC355)-1)*1/32)),IF(AND(INDEX('League Management'!$AT$12:$AV$51,MATCH($B408,'League Management'!$AT$12:$AT$51,0),3)&lt;IE$241,INDEX('League Management'!$AT$12:$AV$51,MATCH($B408,'League Management'!$AT$12:$AT$51,0),2)&lt;&gt;OFFSET($AI$191,0,(COLUMN(IC355)-1)*1/32)),COUNTIF(INDEX($AI$106:$BL$106,1,IE407),$B408),0),0)))),0)</f>
        <v>0</v>
      </c>
      <c r="IF408" s="115" cm="1">
        <f t="array" aca="1" ref="IF408" ca="1">IFERROR(IF(INDEX($CT$20:$DX$59,MATCH($B408,$CT$20:$CT$59,0),IF$332+1)=OFFSET($AI$195,0,(COLUMN(ID355)-1)*1/32),COUNTIF(INDEX($AI$106:$BL$106,1,IF407),$B408),IF(INDEX($CT$20:$DX$59,MATCH($B408,$CT$20:$CT$59,0),IF$332+1)&lt;&gt;"",0,IF(AND(INDEX('League Management'!$AT$12:$AV$51,MATCH($B408,'League Management'!$AT$12:$AT$51,0),3)&gt;=IF$241,INDEX('League Management'!$AT$12:$AV$51,MATCH($B408,'League Management'!$AT$12:$AT$51,0),2)=OFFSET($AI$191,0,(COLUMN(ID355)-1)*1/32)),COUNTIF(INDEX($AI$106:$BL$106,1,IF407),$B408),IF(OR($B408=OFFSET($AI$196,0,(COLUMN(ID355)-1)*1/32),$B408=OFFSET($AI$197,0,(COLUMN(ID355)-1)*1/32)),IF(AND(INDEX('League Management'!$AT$12:$AV$51,MATCH($B408,'League Management'!$AT$12:$AT$51,0),3)&lt;IF$241,INDEX('League Management'!$AT$12:$AV$51,MATCH($B408,'League Management'!$AT$12:$AT$51,0),2)&lt;&gt;OFFSET($AI$191,0,(COLUMN(ID355)-1)*1/32)),COUNTIF(INDEX($AI$106:$BL$106,1,IF407),$B408),0),0)))),0)</f>
        <v>0</v>
      </c>
      <c r="IG408" s="115" cm="1">
        <f t="array" aca="1" ref="IG408" ca="1">IFERROR(IF(INDEX($CT$20:$DX$59,MATCH($B408,$CT$20:$CT$59,0),IG$332+1)=OFFSET($AI$195,0,(COLUMN(IE355)-1)*1/32),COUNTIF(INDEX($AI$106:$BL$106,1,IG407),$B408),IF(INDEX($CT$20:$DX$59,MATCH($B408,$CT$20:$CT$59,0),IG$332+1)&lt;&gt;"",0,IF(AND(INDEX('League Management'!$AT$12:$AV$51,MATCH($B408,'League Management'!$AT$12:$AT$51,0),3)&gt;=IG$241,INDEX('League Management'!$AT$12:$AV$51,MATCH($B408,'League Management'!$AT$12:$AT$51,0),2)=OFFSET($AI$191,0,(COLUMN(IE355)-1)*1/32)),COUNTIF(INDEX($AI$106:$BL$106,1,IG407),$B408),IF(OR($B408=OFFSET($AI$196,0,(COLUMN(IE355)-1)*1/32),$B408=OFFSET($AI$197,0,(COLUMN(IE355)-1)*1/32)),IF(AND(INDEX('League Management'!$AT$12:$AV$51,MATCH($B408,'League Management'!$AT$12:$AT$51,0),3)&lt;IG$241,INDEX('League Management'!$AT$12:$AV$51,MATCH($B408,'League Management'!$AT$12:$AT$51,0),2)&lt;&gt;OFFSET($AI$191,0,(COLUMN(IE355)-1)*1/32)),COUNTIF(INDEX($AI$106:$BL$106,1,IG407),$B408),0),0)))),0)</f>
        <v>0</v>
      </c>
      <c r="IH408" s="115" cm="1">
        <f t="array" aca="1" ref="IH408" ca="1">IFERROR(IF(INDEX($CT$20:$DX$59,MATCH($B408,$CT$20:$CT$59,0),IH$332+1)=OFFSET($AI$195,0,(COLUMN(IF355)-1)*1/32),COUNTIF(INDEX($AI$106:$BL$106,1,IH407),$B408),IF(INDEX($CT$20:$DX$59,MATCH($B408,$CT$20:$CT$59,0),IH$332+1)&lt;&gt;"",0,IF(AND(INDEX('League Management'!$AT$12:$AV$51,MATCH($B408,'League Management'!$AT$12:$AT$51,0),3)&gt;=IH$241,INDEX('League Management'!$AT$12:$AV$51,MATCH($B408,'League Management'!$AT$12:$AT$51,0),2)=OFFSET($AI$191,0,(COLUMN(IF355)-1)*1/32)),COUNTIF(INDEX($AI$106:$BL$106,1,IH407),$B408),IF(OR($B408=OFFSET($AI$196,0,(COLUMN(IF355)-1)*1/32),$B408=OFFSET($AI$197,0,(COLUMN(IF355)-1)*1/32)),IF(AND(INDEX('League Management'!$AT$12:$AV$51,MATCH($B408,'League Management'!$AT$12:$AT$51,0),3)&lt;IH$241,INDEX('League Management'!$AT$12:$AV$51,MATCH($B408,'League Management'!$AT$12:$AT$51,0),2)&lt;&gt;OFFSET($AI$191,0,(COLUMN(IF355)-1)*1/32)),COUNTIF(INDEX($AI$106:$BL$106,1,IH407),$B408),0),0)))),0)</f>
        <v>0</v>
      </c>
      <c r="II408" s="115" cm="1">
        <f t="array" aca="1" ref="II408" ca="1">IFERROR(IF(INDEX($CT$20:$DX$59,MATCH($B408,$CT$20:$CT$59,0),II$332+1)=OFFSET($AI$195,0,(COLUMN(IG355)-1)*1/32),COUNTIF(INDEX($AI$106:$BL$106,1,II407),$B408),IF(INDEX($CT$20:$DX$59,MATCH($B408,$CT$20:$CT$59,0),II$332+1)&lt;&gt;"",0,IF(AND(INDEX('League Management'!$AT$12:$AV$51,MATCH($B408,'League Management'!$AT$12:$AT$51,0),3)&gt;=II$241,INDEX('League Management'!$AT$12:$AV$51,MATCH($B408,'League Management'!$AT$12:$AT$51,0),2)=OFFSET($AI$191,0,(COLUMN(IG355)-1)*1/32)),COUNTIF(INDEX($AI$106:$BL$106,1,II407),$B408),IF(OR($B408=OFFSET($AI$196,0,(COLUMN(IG355)-1)*1/32),$B408=OFFSET($AI$197,0,(COLUMN(IG355)-1)*1/32)),IF(AND(INDEX('League Management'!$AT$12:$AV$51,MATCH($B408,'League Management'!$AT$12:$AT$51,0),3)&lt;II$241,INDEX('League Management'!$AT$12:$AV$51,MATCH($B408,'League Management'!$AT$12:$AT$51,0),2)&lt;&gt;OFFSET($AI$191,0,(COLUMN(IG355)-1)*1/32)),COUNTIF(INDEX($AI$106:$BL$106,1,II407),$B408),0),0)))),0)</f>
        <v>0</v>
      </c>
      <c r="IJ408" s="115" cm="1">
        <f t="array" aca="1" ref="IJ408" ca="1">IFERROR(IF(INDEX($CT$20:$DX$59,MATCH($B408,$CT$20:$CT$59,0),IJ$332+1)=OFFSET($AI$195,0,(COLUMN(IH355)-1)*1/32),COUNTIF(INDEX($AI$106:$BL$106,1,IJ407),$B408),IF(INDEX($CT$20:$DX$59,MATCH($B408,$CT$20:$CT$59,0),IJ$332+1)&lt;&gt;"",0,IF(AND(INDEX('League Management'!$AT$12:$AV$51,MATCH($B408,'League Management'!$AT$12:$AT$51,0),3)&gt;=IJ$241,INDEX('League Management'!$AT$12:$AV$51,MATCH($B408,'League Management'!$AT$12:$AT$51,0),2)=OFFSET($AI$191,0,(COLUMN(IH355)-1)*1/32)),COUNTIF(INDEX($AI$106:$BL$106,1,IJ407),$B408),IF(OR($B408=OFFSET($AI$196,0,(COLUMN(IH355)-1)*1/32),$B408=OFFSET($AI$197,0,(COLUMN(IH355)-1)*1/32)),IF(AND(INDEX('League Management'!$AT$12:$AV$51,MATCH($B408,'League Management'!$AT$12:$AT$51,0),3)&lt;IJ$241,INDEX('League Management'!$AT$12:$AV$51,MATCH($B408,'League Management'!$AT$12:$AT$51,0),2)&lt;&gt;OFFSET($AI$191,0,(COLUMN(IH355)-1)*1/32)),COUNTIF(INDEX($AI$106:$BL$106,1,IJ407),$B408),0),0)))),0)</f>
        <v>0</v>
      </c>
      <c r="IK408" s="115" cm="1">
        <f t="array" aca="1" ref="IK408" ca="1">IFERROR(IF(INDEX($CT$20:$DX$59,MATCH($B408,$CT$20:$CT$59,0),IK$332+1)=OFFSET($AI$195,0,(COLUMN(II355)-1)*1/32),COUNTIF(INDEX($AI$106:$BL$106,1,IK407),$B408),IF(INDEX($CT$20:$DX$59,MATCH($B408,$CT$20:$CT$59,0),IK$332+1)&lt;&gt;"",0,IF(AND(INDEX('League Management'!$AT$12:$AV$51,MATCH($B408,'League Management'!$AT$12:$AT$51,0),3)&gt;=IK$241,INDEX('League Management'!$AT$12:$AV$51,MATCH($B408,'League Management'!$AT$12:$AT$51,0),2)=OFFSET($AI$191,0,(COLUMN(II355)-1)*1/32)),COUNTIF(INDEX($AI$106:$BL$106,1,IK407),$B408),IF(OR($B408=OFFSET($AI$196,0,(COLUMN(II355)-1)*1/32),$B408=OFFSET($AI$197,0,(COLUMN(II355)-1)*1/32)),IF(AND(INDEX('League Management'!$AT$12:$AV$51,MATCH($B408,'League Management'!$AT$12:$AT$51,0),3)&lt;IK$241,INDEX('League Management'!$AT$12:$AV$51,MATCH($B408,'League Management'!$AT$12:$AT$51,0),2)&lt;&gt;OFFSET($AI$191,0,(COLUMN(II355)-1)*1/32)),COUNTIF(INDEX($AI$106:$BL$106,1,IK407),$B408),0),0)))),0)</f>
        <v>0</v>
      </c>
      <c r="IL408" s="115" cm="1">
        <f t="array" aca="1" ref="IL408" ca="1">IFERROR(IF(INDEX($CT$20:$DX$59,MATCH($B408,$CT$20:$CT$59,0),IL$332+1)=OFFSET($AI$195,0,(COLUMN(IJ355)-1)*1/32),COUNTIF(INDEX($AI$106:$BL$106,1,IL407),$B408),IF(INDEX($CT$20:$DX$59,MATCH($B408,$CT$20:$CT$59,0),IL$332+1)&lt;&gt;"",0,IF(AND(INDEX('League Management'!$AT$12:$AV$51,MATCH($B408,'League Management'!$AT$12:$AT$51,0),3)&gt;=IL$241,INDEX('League Management'!$AT$12:$AV$51,MATCH($B408,'League Management'!$AT$12:$AT$51,0),2)=OFFSET($AI$191,0,(COLUMN(IJ355)-1)*1/32)),COUNTIF(INDEX($AI$106:$BL$106,1,IL407),$B408),IF(OR($B408=OFFSET($AI$196,0,(COLUMN(IJ355)-1)*1/32),$B408=OFFSET($AI$197,0,(COLUMN(IJ355)-1)*1/32)),IF(AND(INDEX('League Management'!$AT$12:$AV$51,MATCH($B408,'League Management'!$AT$12:$AT$51,0),3)&lt;IL$241,INDEX('League Management'!$AT$12:$AV$51,MATCH($B408,'League Management'!$AT$12:$AT$51,0),2)&lt;&gt;OFFSET($AI$191,0,(COLUMN(IJ355)-1)*1/32)),COUNTIF(INDEX($AI$106:$BL$106,1,IL407),$B408),0),0)))),0)</f>
        <v>0</v>
      </c>
      <c r="IM408" s="115" cm="1">
        <f t="array" aca="1" ref="IM408" ca="1">IFERROR(IF(INDEX($CT$20:$DX$59,MATCH($B408,$CT$20:$CT$59,0),IM$332+1)=OFFSET($AI$195,0,(COLUMN(IK355)-1)*1/32),COUNTIF(INDEX($AI$106:$BL$106,1,IM407),$B408),IF(INDEX($CT$20:$DX$59,MATCH($B408,$CT$20:$CT$59,0),IM$332+1)&lt;&gt;"",0,IF(AND(INDEX('League Management'!$AT$12:$AV$51,MATCH($B408,'League Management'!$AT$12:$AT$51,0),3)&gt;=IM$241,INDEX('League Management'!$AT$12:$AV$51,MATCH($B408,'League Management'!$AT$12:$AT$51,0),2)=OFFSET($AI$191,0,(COLUMN(IK355)-1)*1/32)),COUNTIF(INDEX($AI$106:$BL$106,1,IM407),$B408),IF(OR($B408=OFFSET($AI$196,0,(COLUMN(IK355)-1)*1/32),$B408=OFFSET($AI$197,0,(COLUMN(IK355)-1)*1/32)),IF(AND(INDEX('League Management'!$AT$12:$AV$51,MATCH($B408,'League Management'!$AT$12:$AT$51,0),3)&lt;IM$241,INDEX('League Management'!$AT$12:$AV$51,MATCH($B408,'League Management'!$AT$12:$AT$51,0),2)&lt;&gt;OFFSET($AI$191,0,(COLUMN(IK355)-1)*1/32)),COUNTIF(INDEX($AI$106:$BL$106,1,IM407),$B408),0),0)))),0)</f>
        <v>0</v>
      </c>
      <c r="IN408" s="115" cm="1">
        <f t="array" aca="1" ref="IN408" ca="1">IFERROR(IF(INDEX($CT$20:$DX$59,MATCH($B408,$CT$20:$CT$59,0),IN$332+1)=OFFSET($AI$195,0,(COLUMN(IL355)-1)*1/32),COUNTIF(INDEX($AI$106:$BL$106,1,IN407),$B408),IF(INDEX($CT$20:$DX$59,MATCH($B408,$CT$20:$CT$59,0),IN$332+1)&lt;&gt;"",0,IF(AND(INDEX('League Management'!$AT$12:$AV$51,MATCH($B408,'League Management'!$AT$12:$AT$51,0),3)&gt;=IN$241,INDEX('League Management'!$AT$12:$AV$51,MATCH($B408,'League Management'!$AT$12:$AT$51,0),2)=OFFSET($AI$191,0,(COLUMN(IL355)-1)*1/32)),COUNTIF(INDEX($AI$106:$BL$106,1,IN407),$B408),IF(OR($B408=OFFSET($AI$196,0,(COLUMN(IL355)-1)*1/32),$B408=OFFSET($AI$197,0,(COLUMN(IL355)-1)*1/32)),IF(AND(INDEX('League Management'!$AT$12:$AV$51,MATCH($B408,'League Management'!$AT$12:$AT$51,0),3)&lt;IN$241,INDEX('League Management'!$AT$12:$AV$51,MATCH($B408,'League Management'!$AT$12:$AT$51,0),2)&lt;&gt;OFFSET($AI$191,0,(COLUMN(IL355)-1)*1/32)),COUNTIF(INDEX($AI$106:$BL$106,1,IN407),$B408),0),0)))),0)</f>
        <v>0</v>
      </c>
      <c r="IO408" s="115" cm="1">
        <f t="array" aca="1" ref="IO408" ca="1">IFERROR(IF(INDEX($CT$20:$DX$59,MATCH($B408,$CT$20:$CT$59,0),IO$332+1)=OFFSET($AI$195,0,(COLUMN(IM355)-1)*1/32),COUNTIF(INDEX($AI$106:$BL$106,1,IO407),$B408),IF(INDEX($CT$20:$DX$59,MATCH($B408,$CT$20:$CT$59,0),IO$332+1)&lt;&gt;"",0,IF(AND(INDEX('League Management'!$AT$12:$AV$51,MATCH($B408,'League Management'!$AT$12:$AT$51,0),3)&gt;=IO$241,INDEX('League Management'!$AT$12:$AV$51,MATCH($B408,'League Management'!$AT$12:$AT$51,0),2)=OFFSET($AI$191,0,(COLUMN(IM355)-1)*1/32)),COUNTIF(INDEX($AI$106:$BL$106,1,IO407),$B408),IF(OR($B408=OFFSET($AI$196,0,(COLUMN(IM355)-1)*1/32),$B408=OFFSET($AI$197,0,(COLUMN(IM355)-1)*1/32)),IF(AND(INDEX('League Management'!$AT$12:$AV$51,MATCH($B408,'League Management'!$AT$12:$AT$51,0),3)&lt;IO$241,INDEX('League Management'!$AT$12:$AV$51,MATCH($B408,'League Management'!$AT$12:$AT$51,0),2)&lt;&gt;OFFSET($AI$191,0,(COLUMN(IM355)-1)*1/32)),COUNTIF(INDEX($AI$106:$BL$106,1,IO407),$B408),0),0)))),0)</f>
        <v>0</v>
      </c>
      <c r="IP408" s="115" cm="1">
        <f t="array" aca="1" ref="IP408" ca="1">IFERROR(IF(INDEX($CT$20:$DX$59,MATCH($B408,$CT$20:$CT$59,0),IP$332+1)=OFFSET($AI$195,0,(COLUMN(IN355)-1)*1/32),COUNTIF(INDEX($AI$106:$BL$106,1,IP407),$B408),IF(INDEX($CT$20:$DX$59,MATCH($B408,$CT$20:$CT$59,0),IP$332+1)&lt;&gt;"",0,IF(AND(INDEX('League Management'!$AT$12:$AV$51,MATCH($B408,'League Management'!$AT$12:$AT$51,0),3)&gt;=IP$241,INDEX('League Management'!$AT$12:$AV$51,MATCH($B408,'League Management'!$AT$12:$AT$51,0),2)=OFFSET($AI$191,0,(COLUMN(IN355)-1)*1/32)),COUNTIF(INDEX($AI$106:$BL$106,1,IP407),$B408),IF(OR($B408=OFFSET($AI$196,0,(COLUMN(IN355)-1)*1/32),$B408=OFFSET($AI$197,0,(COLUMN(IN355)-1)*1/32)),IF(AND(INDEX('League Management'!$AT$12:$AV$51,MATCH($B408,'League Management'!$AT$12:$AT$51,0),3)&lt;IP$241,INDEX('League Management'!$AT$12:$AV$51,MATCH($B408,'League Management'!$AT$12:$AT$51,0),2)&lt;&gt;OFFSET($AI$191,0,(COLUMN(IN355)-1)*1/32)),COUNTIF(INDEX($AI$106:$BL$106,1,IP407),$B408),0),0)))),0)</f>
        <v>0</v>
      </c>
      <c r="IQ408" s="115" cm="1">
        <f t="array" aca="1" ref="IQ408" ca="1">IFERROR(IF(INDEX($CT$20:$DX$59,MATCH($B408,$CT$20:$CT$59,0),IQ$332+1)=OFFSET($AI$195,0,(COLUMN(IO355)-1)*1/32),COUNTIF(INDEX($AI$106:$BL$106,1,IQ407),$B408),IF(INDEX($CT$20:$DX$59,MATCH($B408,$CT$20:$CT$59,0),IQ$332+1)&lt;&gt;"",0,IF(AND(INDEX('League Management'!$AT$12:$AV$51,MATCH($B408,'League Management'!$AT$12:$AT$51,0),3)&gt;=IQ$241,INDEX('League Management'!$AT$12:$AV$51,MATCH($B408,'League Management'!$AT$12:$AT$51,0),2)=OFFSET($AI$191,0,(COLUMN(IO355)-1)*1/32)),COUNTIF(INDEX($AI$106:$BL$106,1,IQ407),$B408),IF(OR($B408=OFFSET($AI$196,0,(COLUMN(IO355)-1)*1/32),$B408=OFFSET($AI$197,0,(COLUMN(IO355)-1)*1/32)),IF(AND(INDEX('League Management'!$AT$12:$AV$51,MATCH($B408,'League Management'!$AT$12:$AT$51,0),3)&lt;IQ$241,INDEX('League Management'!$AT$12:$AV$51,MATCH($B408,'League Management'!$AT$12:$AT$51,0),2)&lt;&gt;OFFSET($AI$191,0,(COLUMN(IO355)-1)*1/32)),COUNTIF(INDEX($AI$106:$BL$106,1,IQ407),$B408),0),0)))),0)</f>
        <v>0</v>
      </c>
      <c r="IR408" s="115" cm="1">
        <f t="array" aca="1" ref="IR408" ca="1">IFERROR(IF(INDEX($CT$20:$DX$59,MATCH($B408,$CT$20:$CT$59,0),IR$332+1)=OFFSET($AI$195,0,(COLUMN(IP355)-1)*1/32),COUNTIF(INDEX($AI$106:$BL$106,1,IR407),$B408),IF(INDEX($CT$20:$DX$59,MATCH($B408,$CT$20:$CT$59,0),IR$332+1)&lt;&gt;"",0,IF(AND(INDEX('League Management'!$AT$12:$AV$51,MATCH($B408,'League Management'!$AT$12:$AT$51,0),3)&gt;=IR$241,INDEX('League Management'!$AT$12:$AV$51,MATCH($B408,'League Management'!$AT$12:$AT$51,0),2)=OFFSET($AI$191,0,(COLUMN(IP355)-1)*1/32)),COUNTIF(INDEX($AI$106:$BL$106,1,IR407),$B408),IF(OR($B408=OFFSET($AI$196,0,(COLUMN(IP355)-1)*1/32),$B408=OFFSET($AI$197,0,(COLUMN(IP355)-1)*1/32)),IF(AND(INDEX('League Management'!$AT$12:$AV$51,MATCH($B408,'League Management'!$AT$12:$AT$51,0),3)&lt;IR$241,INDEX('League Management'!$AT$12:$AV$51,MATCH($B408,'League Management'!$AT$12:$AT$51,0),2)&lt;&gt;OFFSET($AI$191,0,(COLUMN(IP355)-1)*1/32)),COUNTIF(INDEX($AI$106:$BL$106,1,IR407),$B408),0),0)))),0)</f>
        <v>0</v>
      </c>
      <c r="IS408" s="115" cm="1">
        <f t="array" aca="1" ref="IS408" ca="1">IFERROR(IF(INDEX($CT$20:$DX$59,MATCH($B408,$CT$20:$CT$59,0),IS$332+1)=OFFSET($AI$195,0,(COLUMN(IQ355)-1)*1/32),COUNTIF(INDEX($AI$106:$BL$106,1,IS407),$B408),IF(INDEX($CT$20:$DX$59,MATCH($B408,$CT$20:$CT$59,0),IS$332+1)&lt;&gt;"",0,IF(AND(INDEX('League Management'!$AT$12:$AV$51,MATCH($B408,'League Management'!$AT$12:$AT$51,0),3)&gt;=IS$241,INDEX('League Management'!$AT$12:$AV$51,MATCH($B408,'League Management'!$AT$12:$AT$51,0),2)=OFFSET($AI$191,0,(COLUMN(IQ355)-1)*1/32)),COUNTIF(INDEX($AI$106:$BL$106,1,IS407),$B408),IF(OR($B408=OFFSET($AI$196,0,(COLUMN(IQ355)-1)*1/32),$B408=OFFSET($AI$197,0,(COLUMN(IQ355)-1)*1/32)),IF(AND(INDEX('League Management'!$AT$12:$AV$51,MATCH($B408,'League Management'!$AT$12:$AT$51,0),3)&lt;IS$241,INDEX('League Management'!$AT$12:$AV$51,MATCH($B408,'League Management'!$AT$12:$AT$51,0),2)&lt;&gt;OFFSET($AI$191,0,(COLUMN(IQ355)-1)*1/32)),COUNTIF(INDEX($AI$106:$BL$106,1,IS407),$B408),0),0)))),0)</f>
        <v>0</v>
      </c>
      <c r="IT408" s="115" cm="1">
        <f t="array" aca="1" ref="IT408" ca="1">IFERROR(IF(INDEX($CT$20:$DX$59,MATCH($B408,$CT$20:$CT$59,0),IT$332+1)=OFFSET($AI$195,0,(COLUMN(IR355)-1)*1/32),COUNTIF(INDEX($AI$106:$BL$106,1,IT407),$B408),IF(INDEX($CT$20:$DX$59,MATCH($B408,$CT$20:$CT$59,0),IT$332+1)&lt;&gt;"",0,IF(AND(INDEX('League Management'!$AT$12:$AV$51,MATCH($B408,'League Management'!$AT$12:$AT$51,0),3)&gt;=IT$241,INDEX('League Management'!$AT$12:$AV$51,MATCH($B408,'League Management'!$AT$12:$AT$51,0),2)=OFFSET($AI$191,0,(COLUMN(IR355)-1)*1/32)),COUNTIF(INDEX($AI$106:$BL$106,1,IT407),$B408),IF(OR($B408=OFFSET($AI$196,0,(COLUMN(IR355)-1)*1/32),$B408=OFFSET($AI$197,0,(COLUMN(IR355)-1)*1/32)),IF(AND(INDEX('League Management'!$AT$12:$AV$51,MATCH($B408,'League Management'!$AT$12:$AT$51,0),3)&lt;IT$241,INDEX('League Management'!$AT$12:$AV$51,MATCH($B408,'League Management'!$AT$12:$AT$51,0),2)&lt;&gt;OFFSET($AI$191,0,(COLUMN(IR355)-1)*1/32)),COUNTIF(INDEX($AI$106:$BL$106,1,IT407),$B408),0),0)))),0)</f>
        <v>0</v>
      </c>
      <c r="IU408" s="115" cm="1">
        <f t="array" aca="1" ref="IU408" ca="1">IFERROR(IF(INDEX($CT$20:$DX$59,MATCH($B408,$CT$20:$CT$59,0),IU$332+1)=OFFSET($AI$195,0,(COLUMN(IS355)-1)*1/32),COUNTIF(INDEX($AI$106:$BL$106,1,IU407),$B408),IF(INDEX($CT$20:$DX$59,MATCH($B408,$CT$20:$CT$59,0),IU$332+1)&lt;&gt;"",0,IF(AND(INDEX('League Management'!$AT$12:$AV$51,MATCH($B408,'League Management'!$AT$12:$AT$51,0),3)&gt;=IU$241,INDEX('League Management'!$AT$12:$AV$51,MATCH($B408,'League Management'!$AT$12:$AT$51,0),2)=OFFSET($AI$191,0,(COLUMN(IS355)-1)*1/32)),COUNTIF(INDEX($AI$106:$BL$106,1,IU407),$B408),IF(OR($B408=OFFSET($AI$196,0,(COLUMN(IS355)-1)*1/32),$B408=OFFSET($AI$197,0,(COLUMN(IS355)-1)*1/32)),IF(AND(INDEX('League Management'!$AT$12:$AV$51,MATCH($B408,'League Management'!$AT$12:$AT$51,0),3)&lt;IU$241,INDEX('League Management'!$AT$12:$AV$51,MATCH($B408,'League Management'!$AT$12:$AT$51,0),2)&lt;&gt;OFFSET($AI$191,0,(COLUMN(IS355)-1)*1/32)),COUNTIF(INDEX($AI$106:$BL$106,1,IU407),$B408),0),0)))),0)</f>
        <v>0</v>
      </c>
      <c r="IV408" s="115" cm="1">
        <f t="array" aca="1" ref="IV408" ca="1">IFERROR(IF(INDEX($CT$20:$DX$59,MATCH($B408,$CT$20:$CT$59,0),IV$332+1)=OFFSET($AI$195,0,(COLUMN(IT355)-1)*1/32),COUNTIF(INDEX($AI$106:$BL$106,1,IV407),$B408),IF(INDEX($CT$20:$DX$59,MATCH($B408,$CT$20:$CT$59,0),IV$332+1)&lt;&gt;"",0,IF(AND(INDEX('League Management'!$AT$12:$AV$51,MATCH($B408,'League Management'!$AT$12:$AT$51,0),3)&gt;=IV$241,INDEX('League Management'!$AT$12:$AV$51,MATCH($B408,'League Management'!$AT$12:$AT$51,0),2)=OFFSET($AI$191,0,(COLUMN(IT355)-1)*1/32)),COUNTIF(INDEX($AI$106:$BL$106,1,IV407),$B408),IF(OR($B408=OFFSET($AI$196,0,(COLUMN(IT355)-1)*1/32),$B408=OFFSET($AI$197,0,(COLUMN(IT355)-1)*1/32)),IF(AND(INDEX('League Management'!$AT$12:$AV$51,MATCH($B408,'League Management'!$AT$12:$AT$51,0),3)&lt;IV$241,INDEX('League Management'!$AT$12:$AV$51,MATCH($B408,'League Management'!$AT$12:$AT$51,0),2)&lt;&gt;OFFSET($AI$191,0,(COLUMN(IT355)-1)*1/32)),COUNTIF(INDEX($AI$106:$BL$106,1,IV407),$B408),0),0)))),0)</f>
        <v>0</v>
      </c>
      <c r="IX408" s="685"/>
      <c r="IY408" s="115" cm="1">
        <f t="array" aca="1" ref="IY408" ca="1">IFERROR(IF(INDEX($CT$20:$DX$59,MATCH($B408,$CT$20:$CT$59,0),IY$332+1)=OFFSET($AI$195,0,(COLUMN(IW355)-1)*1/32),COUNTIF(INDEX($AI$106:$BL$106,1,IY407),$B408),IF(INDEX($CT$20:$DX$59,MATCH($B408,$CT$20:$CT$59,0),IY$332+1)&lt;&gt;"",0,IF(AND(INDEX('League Management'!$AT$12:$AV$51,MATCH($B408,'League Management'!$AT$12:$AT$51,0),3)&gt;=IY$241,INDEX('League Management'!$AT$12:$AV$51,MATCH($B408,'League Management'!$AT$12:$AT$51,0),2)=OFFSET($AI$191,0,(COLUMN(IW355)-1)*1/32)),COUNTIF(INDEX($AI$106:$BL$106,1,IY407),$B408),IF(OR($B408=OFFSET($AI$196,0,(COLUMN(IW355)-1)*1/32),$B408=OFFSET($AI$197,0,(COLUMN(IW355)-1)*1/32)),IF(AND(INDEX('League Management'!$AT$12:$AV$51,MATCH($B408,'League Management'!$AT$12:$AT$51,0),3)&lt;IY$241,INDEX('League Management'!$AT$12:$AV$51,MATCH($B408,'League Management'!$AT$12:$AT$51,0),2)&lt;&gt;OFFSET($AI$191,0,(COLUMN(IW355)-1)*1/32)),COUNTIF(INDEX($AI$106:$BL$106,1,IY407),$B408),0),0)))),0)</f>
        <v>0</v>
      </c>
      <c r="IZ408" s="115" cm="1">
        <f t="array" aca="1" ref="IZ408" ca="1">IFERROR(IF(INDEX($CT$20:$DX$59,MATCH($B408,$CT$20:$CT$59,0),IZ$332+1)=OFFSET($AI$195,0,(COLUMN(IX355)-1)*1/32),COUNTIF(INDEX($AI$106:$BL$106,1,IZ407),$B408),IF(INDEX($CT$20:$DX$59,MATCH($B408,$CT$20:$CT$59,0),IZ$332+1)&lt;&gt;"",0,IF(AND(INDEX('League Management'!$AT$12:$AV$51,MATCH($B408,'League Management'!$AT$12:$AT$51,0),3)&gt;=IZ$241,INDEX('League Management'!$AT$12:$AV$51,MATCH($B408,'League Management'!$AT$12:$AT$51,0),2)=OFFSET($AI$191,0,(COLUMN(IX355)-1)*1/32)),COUNTIF(INDEX($AI$106:$BL$106,1,IZ407),$B408),IF(OR($B408=OFFSET($AI$196,0,(COLUMN(IX355)-1)*1/32),$B408=OFFSET($AI$197,0,(COLUMN(IX355)-1)*1/32)),IF(AND(INDEX('League Management'!$AT$12:$AV$51,MATCH($B408,'League Management'!$AT$12:$AT$51,0),3)&lt;IZ$241,INDEX('League Management'!$AT$12:$AV$51,MATCH($B408,'League Management'!$AT$12:$AT$51,0),2)&lt;&gt;OFFSET($AI$191,0,(COLUMN(IX355)-1)*1/32)),COUNTIF(INDEX($AI$106:$BL$106,1,IZ407),$B408),0),0)))),0)</f>
        <v>0</v>
      </c>
      <c r="JA408" s="115" cm="1">
        <f t="array" aca="1" ref="JA408" ca="1">IFERROR(IF(INDEX($CT$20:$DX$59,MATCH($B408,$CT$20:$CT$59,0),JA$332+1)=OFFSET($AI$195,0,(COLUMN(IY355)-1)*1/32),COUNTIF(INDEX($AI$106:$BL$106,1,JA407),$B408),IF(INDEX($CT$20:$DX$59,MATCH($B408,$CT$20:$CT$59,0),JA$332+1)&lt;&gt;"",0,IF(AND(INDEX('League Management'!$AT$12:$AV$51,MATCH($B408,'League Management'!$AT$12:$AT$51,0),3)&gt;=JA$241,INDEX('League Management'!$AT$12:$AV$51,MATCH($B408,'League Management'!$AT$12:$AT$51,0),2)=OFFSET($AI$191,0,(COLUMN(IY355)-1)*1/32)),COUNTIF(INDEX($AI$106:$BL$106,1,JA407),$B408),IF(OR($B408=OFFSET($AI$196,0,(COLUMN(IY355)-1)*1/32),$B408=OFFSET($AI$197,0,(COLUMN(IY355)-1)*1/32)),IF(AND(INDEX('League Management'!$AT$12:$AV$51,MATCH($B408,'League Management'!$AT$12:$AT$51,0),3)&lt;JA$241,INDEX('League Management'!$AT$12:$AV$51,MATCH($B408,'League Management'!$AT$12:$AT$51,0),2)&lt;&gt;OFFSET($AI$191,0,(COLUMN(IY355)-1)*1/32)),COUNTIF(INDEX($AI$106:$BL$106,1,JA407),$B408),0),0)))),0)</f>
        <v>0</v>
      </c>
      <c r="JB408" s="115" cm="1">
        <f t="array" aca="1" ref="JB408" ca="1">IFERROR(IF(INDEX($CT$20:$DX$59,MATCH($B408,$CT$20:$CT$59,0),JB$332+1)=OFFSET($AI$195,0,(COLUMN(IZ355)-1)*1/32),COUNTIF(INDEX($AI$106:$BL$106,1,JB407),$B408),IF(INDEX($CT$20:$DX$59,MATCH($B408,$CT$20:$CT$59,0),JB$332+1)&lt;&gt;"",0,IF(AND(INDEX('League Management'!$AT$12:$AV$51,MATCH($B408,'League Management'!$AT$12:$AT$51,0),3)&gt;=JB$241,INDEX('League Management'!$AT$12:$AV$51,MATCH($B408,'League Management'!$AT$12:$AT$51,0),2)=OFFSET($AI$191,0,(COLUMN(IZ355)-1)*1/32)),COUNTIF(INDEX($AI$106:$BL$106,1,JB407),$B408),IF(OR($B408=OFFSET($AI$196,0,(COLUMN(IZ355)-1)*1/32),$B408=OFFSET($AI$197,0,(COLUMN(IZ355)-1)*1/32)),IF(AND(INDEX('League Management'!$AT$12:$AV$51,MATCH($B408,'League Management'!$AT$12:$AT$51,0),3)&lt;JB$241,INDEX('League Management'!$AT$12:$AV$51,MATCH($B408,'League Management'!$AT$12:$AT$51,0),2)&lt;&gt;OFFSET($AI$191,0,(COLUMN(IZ355)-1)*1/32)),COUNTIF(INDEX($AI$106:$BL$106,1,JB407),$B408),0),0)))),0)</f>
        <v>0</v>
      </c>
      <c r="JC408" s="115" cm="1">
        <f t="array" aca="1" ref="JC408" ca="1">IFERROR(IF(INDEX($CT$20:$DX$59,MATCH($B408,$CT$20:$CT$59,0),JC$332+1)=OFFSET($AI$195,0,(COLUMN(JA355)-1)*1/32),COUNTIF(INDEX($AI$106:$BL$106,1,JC407),$B408),IF(INDEX($CT$20:$DX$59,MATCH($B408,$CT$20:$CT$59,0),JC$332+1)&lt;&gt;"",0,IF(AND(INDEX('League Management'!$AT$12:$AV$51,MATCH($B408,'League Management'!$AT$12:$AT$51,0),3)&gt;=JC$241,INDEX('League Management'!$AT$12:$AV$51,MATCH($B408,'League Management'!$AT$12:$AT$51,0),2)=OFFSET($AI$191,0,(COLUMN(JA355)-1)*1/32)),COUNTIF(INDEX($AI$106:$BL$106,1,JC407),$B408),IF(OR($B408=OFFSET($AI$196,0,(COLUMN(JA355)-1)*1/32),$B408=OFFSET($AI$197,0,(COLUMN(JA355)-1)*1/32)),IF(AND(INDEX('League Management'!$AT$12:$AV$51,MATCH($B408,'League Management'!$AT$12:$AT$51,0),3)&lt;JC$241,INDEX('League Management'!$AT$12:$AV$51,MATCH($B408,'League Management'!$AT$12:$AT$51,0),2)&lt;&gt;OFFSET($AI$191,0,(COLUMN(JA355)-1)*1/32)),COUNTIF(INDEX($AI$106:$BL$106,1,JC407),$B408),0),0)))),0)</f>
        <v>0</v>
      </c>
      <c r="JD408" s="115" cm="1">
        <f t="array" aca="1" ref="JD408" ca="1">IFERROR(IF(INDEX($CT$20:$DX$59,MATCH($B408,$CT$20:$CT$59,0),JD$332+1)=OFFSET($AI$195,0,(COLUMN(JB355)-1)*1/32),COUNTIF(INDEX($AI$106:$BL$106,1,JD407),$B408),IF(INDEX($CT$20:$DX$59,MATCH($B408,$CT$20:$CT$59,0),JD$332+1)&lt;&gt;"",0,IF(AND(INDEX('League Management'!$AT$12:$AV$51,MATCH($B408,'League Management'!$AT$12:$AT$51,0),3)&gt;=JD$241,INDEX('League Management'!$AT$12:$AV$51,MATCH($B408,'League Management'!$AT$12:$AT$51,0),2)=OFFSET($AI$191,0,(COLUMN(JB355)-1)*1/32)),COUNTIF(INDEX($AI$106:$BL$106,1,JD407),$B408),IF(OR($B408=OFFSET($AI$196,0,(COLUMN(JB355)-1)*1/32),$B408=OFFSET($AI$197,0,(COLUMN(JB355)-1)*1/32)),IF(AND(INDEX('League Management'!$AT$12:$AV$51,MATCH($B408,'League Management'!$AT$12:$AT$51,0),3)&lt;JD$241,INDEX('League Management'!$AT$12:$AV$51,MATCH($B408,'League Management'!$AT$12:$AT$51,0),2)&lt;&gt;OFFSET($AI$191,0,(COLUMN(JB355)-1)*1/32)),COUNTIF(INDEX($AI$106:$BL$106,1,JD407),$B408),0),0)))),0)</f>
        <v>0</v>
      </c>
      <c r="JE408" s="115" cm="1">
        <f t="array" aca="1" ref="JE408" ca="1">IFERROR(IF(INDEX($CT$20:$DX$59,MATCH($B408,$CT$20:$CT$59,0),JE$332+1)=OFFSET($AI$195,0,(COLUMN(JC355)-1)*1/32),COUNTIF(INDEX($AI$106:$BL$106,1,JE407),$B408),IF(INDEX($CT$20:$DX$59,MATCH($B408,$CT$20:$CT$59,0),JE$332+1)&lt;&gt;"",0,IF(AND(INDEX('League Management'!$AT$12:$AV$51,MATCH($B408,'League Management'!$AT$12:$AT$51,0),3)&gt;=JE$241,INDEX('League Management'!$AT$12:$AV$51,MATCH($B408,'League Management'!$AT$12:$AT$51,0),2)=OFFSET($AI$191,0,(COLUMN(JC355)-1)*1/32)),COUNTIF(INDEX($AI$106:$BL$106,1,JE407),$B408),IF(OR($B408=OFFSET($AI$196,0,(COLUMN(JC355)-1)*1/32),$B408=OFFSET($AI$197,0,(COLUMN(JC355)-1)*1/32)),IF(AND(INDEX('League Management'!$AT$12:$AV$51,MATCH($B408,'League Management'!$AT$12:$AT$51,0),3)&lt;JE$241,INDEX('League Management'!$AT$12:$AV$51,MATCH($B408,'League Management'!$AT$12:$AT$51,0),2)&lt;&gt;OFFSET($AI$191,0,(COLUMN(JC355)-1)*1/32)),COUNTIF(INDEX($AI$106:$BL$106,1,JE407),$B408),0),0)))),0)</f>
        <v>0</v>
      </c>
      <c r="JF408" s="115" cm="1">
        <f t="array" aca="1" ref="JF408" ca="1">IFERROR(IF(INDEX($CT$20:$DX$59,MATCH($B408,$CT$20:$CT$59,0),JF$332+1)=OFFSET($AI$195,0,(COLUMN(JD355)-1)*1/32),COUNTIF(INDEX($AI$106:$BL$106,1,JF407),$B408),IF(INDEX($CT$20:$DX$59,MATCH($B408,$CT$20:$CT$59,0),JF$332+1)&lt;&gt;"",0,IF(AND(INDEX('League Management'!$AT$12:$AV$51,MATCH($B408,'League Management'!$AT$12:$AT$51,0),3)&gt;=JF$241,INDEX('League Management'!$AT$12:$AV$51,MATCH($B408,'League Management'!$AT$12:$AT$51,0),2)=OFFSET($AI$191,0,(COLUMN(JD355)-1)*1/32)),COUNTIF(INDEX($AI$106:$BL$106,1,JF407),$B408),IF(OR($B408=OFFSET($AI$196,0,(COLUMN(JD355)-1)*1/32),$B408=OFFSET($AI$197,0,(COLUMN(JD355)-1)*1/32)),IF(AND(INDEX('League Management'!$AT$12:$AV$51,MATCH($B408,'League Management'!$AT$12:$AT$51,0),3)&lt;JF$241,INDEX('League Management'!$AT$12:$AV$51,MATCH($B408,'League Management'!$AT$12:$AT$51,0),2)&lt;&gt;OFFSET($AI$191,0,(COLUMN(JD355)-1)*1/32)),COUNTIF(INDEX($AI$106:$BL$106,1,JF407),$B408),0),0)))),0)</f>
        <v>0</v>
      </c>
      <c r="JG408" s="115" cm="1">
        <f t="array" aca="1" ref="JG408" ca="1">IFERROR(IF(INDEX($CT$20:$DX$59,MATCH($B408,$CT$20:$CT$59,0),JG$332+1)=OFFSET($AI$195,0,(COLUMN(JE355)-1)*1/32),COUNTIF(INDEX($AI$106:$BL$106,1,JG407),$B408),IF(INDEX($CT$20:$DX$59,MATCH($B408,$CT$20:$CT$59,0),JG$332+1)&lt;&gt;"",0,IF(AND(INDEX('League Management'!$AT$12:$AV$51,MATCH($B408,'League Management'!$AT$12:$AT$51,0),3)&gt;=JG$241,INDEX('League Management'!$AT$12:$AV$51,MATCH($B408,'League Management'!$AT$12:$AT$51,0),2)=OFFSET($AI$191,0,(COLUMN(JE355)-1)*1/32)),COUNTIF(INDEX($AI$106:$BL$106,1,JG407),$B408),IF(OR($B408=OFFSET($AI$196,0,(COLUMN(JE355)-1)*1/32),$B408=OFFSET($AI$197,0,(COLUMN(JE355)-1)*1/32)),IF(AND(INDEX('League Management'!$AT$12:$AV$51,MATCH($B408,'League Management'!$AT$12:$AT$51,0),3)&lt;JG$241,INDEX('League Management'!$AT$12:$AV$51,MATCH($B408,'League Management'!$AT$12:$AT$51,0),2)&lt;&gt;OFFSET($AI$191,0,(COLUMN(JE355)-1)*1/32)),COUNTIF(INDEX($AI$106:$BL$106,1,JG407),$B408),0),0)))),0)</f>
        <v>0</v>
      </c>
      <c r="JH408" s="115" cm="1">
        <f t="array" aca="1" ref="JH408" ca="1">IFERROR(IF(INDEX($CT$20:$DX$59,MATCH($B408,$CT$20:$CT$59,0),JH$332+1)=OFFSET($AI$195,0,(COLUMN(JF355)-1)*1/32),COUNTIF(INDEX($AI$106:$BL$106,1,JH407),$B408),IF(INDEX($CT$20:$DX$59,MATCH($B408,$CT$20:$CT$59,0),JH$332+1)&lt;&gt;"",0,IF(AND(INDEX('League Management'!$AT$12:$AV$51,MATCH($B408,'League Management'!$AT$12:$AT$51,0),3)&gt;=JH$241,INDEX('League Management'!$AT$12:$AV$51,MATCH($B408,'League Management'!$AT$12:$AT$51,0),2)=OFFSET($AI$191,0,(COLUMN(JF355)-1)*1/32)),COUNTIF(INDEX($AI$106:$BL$106,1,JH407),$B408),IF(OR($B408=OFFSET($AI$196,0,(COLUMN(JF355)-1)*1/32),$B408=OFFSET($AI$197,0,(COLUMN(JF355)-1)*1/32)),IF(AND(INDEX('League Management'!$AT$12:$AV$51,MATCH($B408,'League Management'!$AT$12:$AT$51,0),3)&lt;JH$241,INDEX('League Management'!$AT$12:$AV$51,MATCH($B408,'League Management'!$AT$12:$AT$51,0),2)&lt;&gt;OFFSET($AI$191,0,(COLUMN(JF355)-1)*1/32)),COUNTIF(INDEX($AI$106:$BL$106,1,JH407),$B408),0),0)))),0)</f>
        <v>0</v>
      </c>
      <c r="JI408" s="115" cm="1">
        <f t="array" aca="1" ref="JI408" ca="1">IFERROR(IF(INDEX($CT$20:$DX$59,MATCH($B408,$CT$20:$CT$59,0),JI$332+1)=OFFSET($AI$195,0,(COLUMN(JG355)-1)*1/32),COUNTIF(INDEX($AI$106:$BL$106,1,JI407),$B408),IF(INDEX($CT$20:$DX$59,MATCH($B408,$CT$20:$CT$59,0),JI$332+1)&lt;&gt;"",0,IF(AND(INDEX('League Management'!$AT$12:$AV$51,MATCH($B408,'League Management'!$AT$12:$AT$51,0),3)&gt;=JI$241,INDEX('League Management'!$AT$12:$AV$51,MATCH($B408,'League Management'!$AT$12:$AT$51,0),2)=OFFSET($AI$191,0,(COLUMN(JG355)-1)*1/32)),COUNTIF(INDEX($AI$106:$BL$106,1,JI407),$B408),IF(OR($B408=OFFSET($AI$196,0,(COLUMN(JG355)-1)*1/32),$B408=OFFSET($AI$197,0,(COLUMN(JG355)-1)*1/32)),IF(AND(INDEX('League Management'!$AT$12:$AV$51,MATCH($B408,'League Management'!$AT$12:$AT$51,0),3)&lt;JI$241,INDEX('League Management'!$AT$12:$AV$51,MATCH($B408,'League Management'!$AT$12:$AT$51,0),2)&lt;&gt;OFFSET($AI$191,0,(COLUMN(JG355)-1)*1/32)),COUNTIF(INDEX($AI$106:$BL$106,1,JI407),$B408),0),0)))),0)</f>
        <v>0</v>
      </c>
      <c r="JJ408" s="115" cm="1">
        <f t="array" aca="1" ref="JJ408" ca="1">IFERROR(IF(INDEX($CT$20:$DX$59,MATCH($B408,$CT$20:$CT$59,0),JJ$332+1)=OFFSET($AI$195,0,(COLUMN(JH355)-1)*1/32),COUNTIF(INDEX($AI$106:$BL$106,1,JJ407),$B408),IF(INDEX($CT$20:$DX$59,MATCH($B408,$CT$20:$CT$59,0),JJ$332+1)&lt;&gt;"",0,IF(AND(INDEX('League Management'!$AT$12:$AV$51,MATCH($B408,'League Management'!$AT$12:$AT$51,0),3)&gt;=JJ$241,INDEX('League Management'!$AT$12:$AV$51,MATCH($B408,'League Management'!$AT$12:$AT$51,0),2)=OFFSET($AI$191,0,(COLUMN(JH355)-1)*1/32)),COUNTIF(INDEX($AI$106:$BL$106,1,JJ407),$B408),IF(OR($B408=OFFSET($AI$196,0,(COLUMN(JH355)-1)*1/32),$B408=OFFSET($AI$197,0,(COLUMN(JH355)-1)*1/32)),IF(AND(INDEX('League Management'!$AT$12:$AV$51,MATCH($B408,'League Management'!$AT$12:$AT$51,0),3)&lt;JJ$241,INDEX('League Management'!$AT$12:$AV$51,MATCH($B408,'League Management'!$AT$12:$AT$51,0),2)&lt;&gt;OFFSET($AI$191,0,(COLUMN(JH355)-1)*1/32)),COUNTIF(INDEX($AI$106:$BL$106,1,JJ407),$B408),0),0)))),0)</f>
        <v>0</v>
      </c>
      <c r="JK408" s="115" cm="1">
        <f t="array" aca="1" ref="JK408" ca="1">IFERROR(IF(INDEX($CT$20:$DX$59,MATCH($B408,$CT$20:$CT$59,0),JK$332+1)=OFFSET($AI$195,0,(COLUMN(JI355)-1)*1/32),COUNTIF(INDEX($AI$106:$BL$106,1,JK407),$B408),IF(INDEX($CT$20:$DX$59,MATCH($B408,$CT$20:$CT$59,0),JK$332+1)&lt;&gt;"",0,IF(AND(INDEX('League Management'!$AT$12:$AV$51,MATCH($B408,'League Management'!$AT$12:$AT$51,0),3)&gt;=JK$241,INDEX('League Management'!$AT$12:$AV$51,MATCH($B408,'League Management'!$AT$12:$AT$51,0),2)=OFFSET($AI$191,0,(COLUMN(JI355)-1)*1/32)),COUNTIF(INDEX($AI$106:$BL$106,1,JK407),$B408),IF(OR($B408=OFFSET($AI$196,0,(COLUMN(JI355)-1)*1/32),$B408=OFFSET($AI$197,0,(COLUMN(JI355)-1)*1/32)),IF(AND(INDEX('League Management'!$AT$12:$AV$51,MATCH($B408,'League Management'!$AT$12:$AT$51,0),3)&lt;JK$241,INDEX('League Management'!$AT$12:$AV$51,MATCH($B408,'League Management'!$AT$12:$AT$51,0),2)&lt;&gt;OFFSET($AI$191,0,(COLUMN(JI355)-1)*1/32)),COUNTIF(INDEX($AI$106:$BL$106,1,JK407),$B408),0),0)))),0)</f>
        <v>0</v>
      </c>
      <c r="JL408" s="115" cm="1">
        <f t="array" aca="1" ref="JL408" ca="1">IFERROR(IF(INDEX($CT$20:$DX$59,MATCH($B408,$CT$20:$CT$59,0),JL$332+1)=OFFSET($AI$195,0,(COLUMN(JJ355)-1)*1/32),COUNTIF(INDEX($AI$106:$BL$106,1,JL407),$B408),IF(INDEX($CT$20:$DX$59,MATCH($B408,$CT$20:$CT$59,0),JL$332+1)&lt;&gt;"",0,IF(AND(INDEX('League Management'!$AT$12:$AV$51,MATCH($B408,'League Management'!$AT$12:$AT$51,0),3)&gt;=JL$241,INDEX('League Management'!$AT$12:$AV$51,MATCH($B408,'League Management'!$AT$12:$AT$51,0),2)=OFFSET($AI$191,0,(COLUMN(JJ355)-1)*1/32)),COUNTIF(INDEX($AI$106:$BL$106,1,JL407),$B408),IF(OR($B408=OFFSET($AI$196,0,(COLUMN(JJ355)-1)*1/32),$B408=OFFSET($AI$197,0,(COLUMN(JJ355)-1)*1/32)),IF(AND(INDEX('League Management'!$AT$12:$AV$51,MATCH($B408,'League Management'!$AT$12:$AT$51,0),3)&lt;JL$241,INDEX('League Management'!$AT$12:$AV$51,MATCH($B408,'League Management'!$AT$12:$AT$51,0),2)&lt;&gt;OFFSET($AI$191,0,(COLUMN(JJ355)-1)*1/32)),COUNTIF(INDEX($AI$106:$BL$106,1,JL407),$B408),0),0)))),0)</f>
        <v>0</v>
      </c>
      <c r="JM408" s="115" cm="1">
        <f t="array" aca="1" ref="JM408" ca="1">IFERROR(IF(INDEX($CT$20:$DX$59,MATCH($B408,$CT$20:$CT$59,0),JM$332+1)=OFFSET($AI$195,0,(COLUMN(JK355)-1)*1/32),COUNTIF(INDEX($AI$106:$BL$106,1,JM407),$B408),IF(INDEX($CT$20:$DX$59,MATCH($B408,$CT$20:$CT$59,0),JM$332+1)&lt;&gt;"",0,IF(AND(INDEX('League Management'!$AT$12:$AV$51,MATCH($B408,'League Management'!$AT$12:$AT$51,0),3)&gt;=JM$241,INDEX('League Management'!$AT$12:$AV$51,MATCH($B408,'League Management'!$AT$12:$AT$51,0),2)=OFFSET($AI$191,0,(COLUMN(JK355)-1)*1/32)),COUNTIF(INDEX($AI$106:$BL$106,1,JM407),$B408),IF(OR($B408=OFFSET($AI$196,0,(COLUMN(JK355)-1)*1/32),$B408=OFFSET($AI$197,0,(COLUMN(JK355)-1)*1/32)),IF(AND(INDEX('League Management'!$AT$12:$AV$51,MATCH($B408,'League Management'!$AT$12:$AT$51,0),3)&lt;JM$241,INDEX('League Management'!$AT$12:$AV$51,MATCH($B408,'League Management'!$AT$12:$AT$51,0),2)&lt;&gt;OFFSET($AI$191,0,(COLUMN(JK355)-1)*1/32)),COUNTIF(INDEX($AI$106:$BL$106,1,JM407),$B408),0),0)))),0)</f>
        <v>0</v>
      </c>
      <c r="JN408" s="115" cm="1">
        <f t="array" aca="1" ref="JN408" ca="1">IFERROR(IF(INDEX($CT$20:$DX$59,MATCH($B408,$CT$20:$CT$59,0),JN$332+1)=OFFSET($AI$195,0,(COLUMN(JL355)-1)*1/32),COUNTIF(INDEX($AI$106:$BL$106,1,JN407),$B408),IF(INDEX($CT$20:$DX$59,MATCH($B408,$CT$20:$CT$59,0),JN$332+1)&lt;&gt;"",0,IF(AND(INDEX('League Management'!$AT$12:$AV$51,MATCH($B408,'League Management'!$AT$12:$AT$51,0),3)&gt;=JN$241,INDEX('League Management'!$AT$12:$AV$51,MATCH($B408,'League Management'!$AT$12:$AT$51,0),2)=OFFSET($AI$191,0,(COLUMN(JL355)-1)*1/32)),COUNTIF(INDEX($AI$106:$BL$106,1,JN407),$B408),IF(OR($B408=OFFSET($AI$196,0,(COLUMN(JL355)-1)*1/32),$B408=OFFSET($AI$197,0,(COLUMN(JL355)-1)*1/32)),IF(AND(INDEX('League Management'!$AT$12:$AV$51,MATCH($B408,'League Management'!$AT$12:$AT$51,0),3)&lt;JN$241,INDEX('League Management'!$AT$12:$AV$51,MATCH($B408,'League Management'!$AT$12:$AT$51,0),2)&lt;&gt;OFFSET($AI$191,0,(COLUMN(JL355)-1)*1/32)),COUNTIF(INDEX($AI$106:$BL$106,1,JN407),$B408),0),0)))),0)</f>
        <v>0</v>
      </c>
      <c r="JO408" s="115" cm="1">
        <f t="array" aca="1" ref="JO408" ca="1">IFERROR(IF(INDEX($CT$20:$DX$59,MATCH($B408,$CT$20:$CT$59,0),JO$332+1)=OFFSET($AI$195,0,(COLUMN(JM355)-1)*1/32),COUNTIF(INDEX($AI$106:$BL$106,1,JO407),$B408),IF(INDEX($CT$20:$DX$59,MATCH($B408,$CT$20:$CT$59,0),JO$332+1)&lt;&gt;"",0,IF(AND(INDEX('League Management'!$AT$12:$AV$51,MATCH($B408,'League Management'!$AT$12:$AT$51,0),3)&gt;=JO$241,INDEX('League Management'!$AT$12:$AV$51,MATCH($B408,'League Management'!$AT$12:$AT$51,0),2)=OFFSET($AI$191,0,(COLUMN(JM355)-1)*1/32)),COUNTIF(INDEX($AI$106:$BL$106,1,JO407),$B408),IF(OR($B408=OFFSET($AI$196,0,(COLUMN(JM355)-1)*1/32),$B408=OFFSET($AI$197,0,(COLUMN(JM355)-1)*1/32)),IF(AND(INDEX('League Management'!$AT$12:$AV$51,MATCH($B408,'League Management'!$AT$12:$AT$51,0),3)&lt;JO$241,INDEX('League Management'!$AT$12:$AV$51,MATCH($B408,'League Management'!$AT$12:$AT$51,0),2)&lt;&gt;OFFSET($AI$191,0,(COLUMN(JM355)-1)*1/32)),COUNTIF(INDEX($AI$106:$BL$106,1,JO407),$B408),0),0)))),0)</f>
        <v>0</v>
      </c>
      <c r="JP408" s="115" cm="1">
        <f t="array" aca="1" ref="JP408" ca="1">IFERROR(IF(INDEX($CT$20:$DX$59,MATCH($B408,$CT$20:$CT$59,0),JP$332+1)=OFFSET($AI$195,0,(COLUMN(JN355)-1)*1/32),COUNTIF(INDEX($AI$106:$BL$106,1,JP407),$B408),IF(INDEX($CT$20:$DX$59,MATCH($B408,$CT$20:$CT$59,0),JP$332+1)&lt;&gt;"",0,IF(AND(INDEX('League Management'!$AT$12:$AV$51,MATCH($B408,'League Management'!$AT$12:$AT$51,0),3)&gt;=JP$241,INDEX('League Management'!$AT$12:$AV$51,MATCH($B408,'League Management'!$AT$12:$AT$51,0),2)=OFFSET($AI$191,0,(COLUMN(JN355)-1)*1/32)),COUNTIF(INDEX($AI$106:$BL$106,1,JP407),$B408),IF(OR($B408=OFFSET($AI$196,0,(COLUMN(JN355)-1)*1/32),$B408=OFFSET($AI$197,0,(COLUMN(JN355)-1)*1/32)),IF(AND(INDEX('League Management'!$AT$12:$AV$51,MATCH($B408,'League Management'!$AT$12:$AT$51,0),3)&lt;JP$241,INDEX('League Management'!$AT$12:$AV$51,MATCH($B408,'League Management'!$AT$12:$AT$51,0),2)&lt;&gt;OFFSET($AI$191,0,(COLUMN(JN355)-1)*1/32)),COUNTIF(INDEX($AI$106:$BL$106,1,JP407),$B408),0),0)))),0)</f>
        <v>0</v>
      </c>
      <c r="JQ408" s="115" cm="1">
        <f t="array" aca="1" ref="JQ408" ca="1">IFERROR(IF(INDEX($CT$20:$DX$59,MATCH($B408,$CT$20:$CT$59,0),JQ$332+1)=OFFSET($AI$195,0,(COLUMN(JO355)-1)*1/32),COUNTIF(INDEX($AI$106:$BL$106,1,JQ407),$B408),IF(INDEX($CT$20:$DX$59,MATCH($B408,$CT$20:$CT$59,0),JQ$332+1)&lt;&gt;"",0,IF(AND(INDEX('League Management'!$AT$12:$AV$51,MATCH($B408,'League Management'!$AT$12:$AT$51,0),3)&gt;=JQ$241,INDEX('League Management'!$AT$12:$AV$51,MATCH($B408,'League Management'!$AT$12:$AT$51,0),2)=OFFSET($AI$191,0,(COLUMN(JO355)-1)*1/32)),COUNTIF(INDEX($AI$106:$BL$106,1,JQ407),$B408),IF(OR($B408=OFFSET($AI$196,0,(COLUMN(JO355)-1)*1/32),$B408=OFFSET($AI$197,0,(COLUMN(JO355)-1)*1/32)),IF(AND(INDEX('League Management'!$AT$12:$AV$51,MATCH($B408,'League Management'!$AT$12:$AT$51,0),3)&lt;JQ$241,INDEX('League Management'!$AT$12:$AV$51,MATCH($B408,'League Management'!$AT$12:$AT$51,0),2)&lt;&gt;OFFSET($AI$191,0,(COLUMN(JO355)-1)*1/32)),COUNTIF(INDEX($AI$106:$BL$106,1,JQ407),$B408),0),0)))),0)</f>
        <v>0</v>
      </c>
      <c r="JR408" s="115" cm="1">
        <f t="array" aca="1" ref="JR408" ca="1">IFERROR(IF(INDEX($CT$20:$DX$59,MATCH($B408,$CT$20:$CT$59,0),JR$332+1)=OFFSET($AI$195,0,(COLUMN(JP355)-1)*1/32),COUNTIF(INDEX($AI$106:$BL$106,1,JR407),$B408),IF(INDEX($CT$20:$DX$59,MATCH($B408,$CT$20:$CT$59,0),JR$332+1)&lt;&gt;"",0,IF(AND(INDEX('League Management'!$AT$12:$AV$51,MATCH($B408,'League Management'!$AT$12:$AT$51,0),3)&gt;=JR$241,INDEX('League Management'!$AT$12:$AV$51,MATCH($B408,'League Management'!$AT$12:$AT$51,0),2)=OFFSET($AI$191,0,(COLUMN(JP355)-1)*1/32)),COUNTIF(INDEX($AI$106:$BL$106,1,JR407),$B408),IF(OR($B408=OFFSET($AI$196,0,(COLUMN(JP355)-1)*1/32),$B408=OFFSET($AI$197,0,(COLUMN(JP355)-1)*1/32)),IF(AND(INDEX('League Management'!$AT$12:$AV$51,MATCH($B408,'League Management'!$AT$12:$AT$51,0),3)&lt;JR$241,INDEX('League Management'!$AT$12:$AV$51,MATCH($B408,'League Management'!$AT$12:$AT$51,0),2)&lt;&gt;OFFSET($AI$191,0,(COLUMN(JP355)-1)*1/32)),COUNTIF(INDEX($AI$106:$BL$106,1,JR407),$B408),0),0)))),0)</f>
        <v>0</v>
      </c>
      <c r="JS408" s="115" cm="1">
        <f t="array" aca="1" ref="JS408" ca="1">IFERROR(IF(INDEX($CT$20:$DX$59,MATCH($B408,$CT$20:$CT$59,0),JS$332+1)=OFFSET($AI$195,0,(COLUMN(JQ355)-1)*1/32),COUNTIF(INDEX($AI$106:$BL$106,1,JS407),$B408),IF(INDEX($CT$20:$DX$59,MATCH($B408,$CT$20:$CT$59,0),JS$332+1)&lt;&gt;"",0,IF(AND(INDEX('League Management'!$AT$12:$AV$51,MATCH($B408,'League Management'!$AT$12:$AT$51,0),3)&gt;=JS$241,INDEX('League Management'!$AT$12:$AV$51,MATCH($B408,'League Management'!$AT$12:$AT$51,0),2)=OFFSET($AI$191,0,(COLUMN(JQ355)-1)*1/32)),COUNTIF(INDEX($AI$106:$BL$106,1,JS407),$B408),IF(OR($B408=OFFSET($AI$196,0,(COLUMN(JQ355)-1)*1/32),$B408=OFFSET($AI$197,0,(COLUMN(JQ355)-1)*1/32)),IF(AND(INDEX('League Management'!$AT$12:$AV$51,MATCH($B408,'League Management'!$AT$12:$AT$51,0),3)&lt;JS$241,INDEX('League Management'!$AT$12:$AV$51,MATCH($B408,'League Management'!$AT$12:$AT$51,0),2)&lt;&gt;OFFSET($AI$191,0,(COLUMN(JQ355)-1)*1/32)),COUNTIF(INDEX($AI$106:$BL$106,1,JS407),$B408),0),0)))),0)</f>
        <v>0</v>
      </c>
      <c r="JT408" s="115" cm="1">
        <f t="array" aca="1" ref="JT408" ca="1">IFERROR(IF(INDEX($CT$20:$DX$59,MATCH($B408,$CT$20:$CT$59,0),JT$332+1)=OFFSET($AI$195,0,(COLUMN(JR355)-1)*1/32),COUNTIF(INDEX($AI$106:$BL$106,1,JT407),$B408),IF(INDEX($CT$20:$DX$59,MATCH($B408,$CT$20:$CT$59,0),JT$332+1)&lt;&gt;"",0,IF(AND(INDEX('League Management'!$AT$12:$AV$51,MATCH($B408,'League Management'!$AT$12:$AT$51,0),3)&gt;=JT$241,INDEX('League Management'!$AT$12:$AV$51,MATCH($B408,'League Management'!$AT$12:$AT$51,0),2)=OFFSET($AI$191,0,(COLUMN(JR355)-1)*1/32)),COUNTIF(INDEX($AI$106:$BL$106,1,JT407),$B408),IF(OR($B408=OFFSET($AI$196,0,(COLUMN(JR355)-1)*1/32),$B408=OFFSET($AI$197,0,(COLUMN(JR355)-1)*1/32)),IF(AND(INDEX('League Management'!$AT$12:$AV$51,MATCH($B408,'League Management'!$AT$12:$AT$51,0),3)&lt;JT$241,INDEX('League Management'!$AT$12:$AV$51,MATCH($B408,'League Management'!$AT$12:$AT$51,0),2)&lt;&gt;OFFSET($AI$191,0,(COLUMN(JR355)-1)*1/32)),COUNTIF(INDEX($AI$106:$BL$106,1,JT407),$B408),0),0)))),0)</f>
        <v>0</v>
      </c>
      <c r="JU408" s="115" cm="1">
        <f t="array" aca="1" ref="JU408" ca="1">IFERROR(IF(INDEX($CT$20:$DX$59,MATCH($B408,$CT$20:$CT$59,0),JU$332+1)=OFFSET($AI$195,0,(COLUMN(JS355)-1)*1/32),COUNTIF(INDEX($AI$106:$BL$106,1,JU407),$B408),IF(INDEX($CT$20:$DX$59,MATCH($B408,$CT$20:$CT$59,0),JU$332+1)&lt;&gt;"",0,IF(AND(INDEX('League Management'!$AT$12:$AV$51,MATCH($B408,'League Management'!$AT$12:$AT$51,0),3)&gt;=JU$241,INDEX('League Management'!$AT$12:$AV$51,MATCH($B408,'League Management'!$AT$12:$AT$51,0),2)=OFFSET($AI$191,0,(COLUMN(JS355)-1)*1/32)),COUNTIF(INDEX($AI$106:$BL$106,1,JU407),$B408),IF(OR($B408=OFFSET($AI$196,0,(COLUMN(JS355)-1)*1/32),$B408=OFFSET($AI$197,0,(COLUMN(JS355)-1)*1/32)),IF(AND(INDEX('League Management'!$AT$12:$AV$51,MATCH($B408,'League Management'!$AT$12:$AT$51,0),3)&lt;JU$241,INDEX('League Management'!$AT$12:$AV$51,MATCH($B408,'League Management'!$AT$12:$AT$51,0),2)&lt;&gt;OFFSET($AI$191,0,(COLUMN(JS355)-1)*1/32)),COUNTIF(INDEX($AI$106:$BL$106,1,JU407),$B408),0),0)))),0)</f>
        <v>0</v>
      </c>
      <c r="JV408" s="115" cm="1">
        <f t="array" aca="1" ref="JV408" ca="1">IFERROR(IF(INDEX($CT$20:$DX$59,MATCH($B408,$CT$20:$CT$59,0),JV$332+1)=OFFSET($AI$195,0,(COLUMN(JT355)-1)*1/32),COUNTIF(INDEX($AI$106:$BL$106,1,JV407),$B408),IF(INDEX($CT$20:$DX$59,MATCH($B408,$CT$20:$CT$59,0),JV$332+1)&lt;&gt;"",0,IF(AND(INDEX('League Management'!$AT$12:$AV$51,MATCH($B408,'League Management'!$AT$12:$AT$51,0),3)&gt;=JV$241,INDEX('League Management'!$AT$12:$AV$51,MATCH($B408,'League Management'!$AT$12:$AT$51,0),2)=OFFSET($AI$191,0,(COLUMN(JT355)-1)*1/32)),COUNTIF(INDEX($AI$106:$BL$106,1,JV407),$B408),IF(OR($B408=OFFSET($AI$196,0,(COLUMN(JT355)-1)*1/32),$B408=OFFSET($AI$197,0,(COLUMN(JT355)-1)*1/32)),IF(AND(INDEX('League Management'!$AT$12:$AV$51,MATCH($B408,'League Management'!$AT$12:$AT$51,0),3)&lt;JV$241,INDEX('League Management'!$AT$12:$AV$51,MATCH($B408,'League Management'!$AT$12:$AT$51,0),2)&lt;&gt;OFFSET($AI$191,0,(COLUMN(JT355)-1)*1/32)),COUNTIF(INDEX($AI$106:$BL$106,1,JV407),$B408),0),0)))),0)</f>
        <v>0</v>
      </c>
      <c r="JW408" s="115" cm="1">
        <f t="array" aca="1" ref="JW408" ca="1">IFERROR(IF(INDEX($CT$20:$DX$59,MATCH($B408,$CT$20:$CT$59,0),JW$332+1)=OFFSET($AI$195,0,(COLUMN(JU355)-1)*1/32),COUNTIF(INDEX($AI$106:$BL$106,1,JW407),$B408),IF(INDEX($CT$20:$DX$59,MATCH($B408,$CT$20:$CT$59,0),JW$332+1)&lt;&gt;"",0,IF(AND(INDEX('League Management'!$AT$12:$AV$51,MATCH($B408,'League Management'!$AT$12:$AT$51,0),3)&gt;=JW$241,INDEX('League Management'!$AT$12:$AV$51,MATCH($B408,'League Management'!$AT$12:$AT$51,0),2)=OFFSET($AI$191,0,(COLUMN(JU355)-1)*1/32)),COUNTIF(INDEX($AI$106:$BL$106,1,JW407),$B408),IF(OR($B408=OFFSET($AI$196,0,(COLUMN(JU355)-1)*1/32),$B408=OFFSET($AI$197,0,(COLUMN(JU355)-1)*1/32)),IF(AND(INDEX('League Management'!$AT$12:$AV$51,MATCH($B408,'League Management'!$AT$12:$AT$51,0),3)&lt;JW$241,INDEX('League Management'!$AT$12:$AV$51,MATCH($B408,'League Management'!$AT$12:$AT$51,0),2)&lt;&gt;OFFSET($AI$191,0,(COLUMN(JU355)-1)*1/32)),COUNTIF(INDEX($AI$106:$BL$106,1,JW407),$B408),0),0)))),0)</f>
        <v>0</v>
      </c>
      <c r="JX408" s="115" cm="1">
        <f t="array" aca="1" ref="JX408" ca="1">IFERROR(IF(INDEX($CT$20:$DX$59,MATCH($B408,$CT$20:$CT$59,0),JX$332+1)=OFFSET($AI$195,0,(COLUMN(JV355)-1)*1/32),COUNTIF(INDEX($AI$106:$BL$106,1,JX407),$B408),IF(INDEX($CT$20:$DX$59,MATCH($B408,$CT$20:$CT$59,0),JX$332+1)&lt;&gt;"",0,IF(AND(INDEX('League Management'!$AT$12:$AV$51,MATCH($B408,'League Management'!$AT$12:$AT$51,0),3)&gt;=JX$241,INDEX('League Management'!$AT$12:$AV$51,MATCH($B408,'League Management'!$AT$12:$AT$51,0),2)=OFFSET($AI$191,0,(COLUMN(JV355)-1)*1/32)),COUNTIF(INDEX($AI$106:$BL$106,1,JX407),$B408),IF(OR($B408=OFFSET($AI$196,0,(COLUMN(JV355)-1)*1/32),$B408=OFFSET($AI$197,0,(COLUMN(JV355)-1)*1/32)),IF(AND(INDEX('League Management'!$AT$12:$AV$51,MATCH($B408,'League Management'!$AT$12:$AT$51,0),3)&lt;JX$241,INDEX('League Management'!$AT$12:$AV$51,MATCH($B408,'League Management'!$AT$12:$AT$51,0),2)&lt;&gt;OFFSET($AI$191,0,(COLUMN(JV355)-1)*1/32)),COUNTIF(INDEX($AI$106:$BL$106,1,JX407),$B408),0),0)))),0)</f>
        <v>0</v>
      </c>
      <c r="JY408" s="115" cm="1">
        <f t="array" aca="1" ref="JY408" ca="1">IFERROR(IF(INDEX($CT$20:$DX$59,MATCH($B408,$CT$20:$CT$59,0),JY$332+1)=OFFSET($AI$195,0,(COLUMN(JW355)-1)*1/32),COUNTIF(INDEX($AI$106:$BL$106,1,JY407),$B408),IF(INDEX($CT$20:$DX$59,MATCH($B408,$CT$20:$CT$59,0),JY$332+1)&lt;&gt;"",0,IF(AND(INDEX('League Management'!$AT$12:$AV$51,MATCH($B408,'League Management'!$AT$12:$AT$51,0),3)&gt;=JY$241,INDEX('League Management'!$AT$12:$AV$51,MATCH($B408,'League Management'!$AT$12:$AT$51,0),2)=OFFSET($AI$191,0,(COLUMN(JW355)-1)*1/32)),COUNTIF(INDEX($AI$106:$BL$106,1,JY407),$B408),IF(OR($B408=OFFSET($AI$196,0,(COLUMN(JW355)-1)*1/32),$B408=OFFSET($AI$197,0,(COLUMN(JW355)-1)*1/32)),IF(AND(INDEX('League Management'!$AT$12:$AV$51,MATCH($B408,'League Management'!$AT$12:$AT$51,0),3)&lt;JY$241,INDEX('League Management'!$AT$12:$AV$51,MATCH($B408,'League Management'!$AT$12:$AT$51,0),2)&lt;&gt;OFFSET($AI$191,0,(COLUMN(JW355)-1)*1/32)),COUNTIF(INDEX($AI$106:$BL$106,1,JY407),$B408),0),0)))),0)</f>
        <v>0</v>
      </c>
      <c r="JZ408" s="115" cm="1">
        <f t="array" aca="1" ref="JZ408" ca="1">IFERROR(IF(INDEX($CT$20:$DX$59,MATCH($B408,$CT$20:$CT$59,0),JZ$332+1)=OFFSET($AI$195,0,(COLUMN(JX355)-1)*1/32),COUNTIF(INDEX($AI$106:$BL$106,1,JZ407),$B408),IF(INDEX($CT$20:$DX$59,MATCH($B408,$CT$20:$CT$59,0),JZ$332+1)&lt;&gt;"",0,IF(AND(INDEX('League Management'!$AT$12:$AV$51,MATCH($B408,'League Management'!$AT$12:$AT$51,0),3)&gt;=JZ$241,INDEX('League Management'!$AT$12:$AV$51,MATCH($B408,'League Management'!$AT$12:$AT$51,0),2)=OFFSET($AI$191,0,(COLUMN(JX355)-1)*1/32)),COUNTIF(INDEX($AI$106:$BL$106,1,JZ407),$B408),IF(OR($B408=OFFSET($AI$196,0,(COLUMN(JX355)-1)*1/32),$B408=OFFSET($AI$197,0,(COLUMN(JX355)-1)*1/32)),IF(AND(INDEX('League Management'!$AT$12:$AV$51,MATCH($B408,'League Management'!$AT$12:$AT$51,0),3)&lt;JZ$241,INDEX('League Management'!$AT$12:$AV$51,MATCH($B408,'League Management'!$AT$12:$AT$51,0),2)&lt;&gt;OFFSET($AI$191,0,(COLUMN(JX355)-1)*1/32)),COUNTIF(INDEX($AI$106:$BL$106,1,JZ407),$B408),0),0)))),0)</f>
        <v>0</v>
      </c>
      <c r="KA408" s="115" cm="1">
        <f t="array" aca="1" ref="KA408" ca="1">IFERROR(IF(INDEX($CT$20:$DX$59,MATCH($B408,$CT$20:$CT$59,0),KA$332+1)=OFFSET($AI$195,0,(COLUMN(JY355)-1)*1/32),COUNTIF(INDEX($AI$106:$BL$106,1,KA407),$B408),IF(INDEX($CT$20:$DX$59,MATCH($B408,$CT$20:$CT$59,0),KA$332+1)&lt;&gt;"",0,IF(AND(INDEX('League Management'!$AT$12:$AV$51,MATCH($B408,'League Management'!$AT$12:$AT$51,0),3)&gt;=KA$241,INDEX('League Management'!$AT$12:$AV$51,MATCH($B408,'League Management'!$AT$12:$AT$51,0),2)=OFFSET($AI$191,0,(COLUMN(JY355)-1)*1/32)),COUNTIF(INDEX($AI$106:$BL$106,1,KA407),$B408),IF(OR($B408=OFFSET($AI$196,0,(COLUMN(JY355)-1)*1/32),$B408=OFFSET($AI$197,0,(COLUMN(JY355)-1)*1/32)),IF(AND(INDEX('League Management'!$AT$12:$AV$51,MATCH($B408,'League Management'!$AT$12:$AT$51,0),3)&lt;KA$241,INDEX('League Management'!$AT$12:$AV$51,MATCH($B408,'League Management'!$AT$12:$AT$51,0),2)&lt;&gt;OFFSET($AI$191,0,(COLUMN(JY355)-1)*1/32)),COUNTIF(INDEX($AI$106:$BL$106,1,KA407),$B408),0),0)))),0)</f>
        <v>0</v>
      </c>
      <c r="KB408" s="115" cm="1">
        <f t="array" aca="1" ref="KB408" ca="1">IFERROR(IF(INDEX($CT$20:$DX$59,MATCH($B408,$CT$20:$CT$59,0),KB$332+1)=OFFSET($AI$195,0,(COLUMN(JZ355)-1)*1/32),COUNTIF(INDEX($AI$106:$BL$106,1,KB407),$B408),IF(INDEX($CT$20:$DX$59,MATCH($B408,$CT$20:$CT$59,0),KB$332+1)&lt;&gt;"",0,IF(AND(INDEX('League Management'!$AT$12:$AV$51,MATCH($B408,'League Management'!$AT$12:$AT$51,0),3)&gt;=KB$241,INDEX('League Management'!$AT$12:$AV$51,MATCH($B408,'League Management'!$AT$12:$AT$51,0),2)=OFFSET($AI$191,0,(COLUMN(JZ355)-1)*1/32)),COUNTIF(INDEX($AI$106:$BL$106,1,KB407),$B408),IF(OR($B408=OFFSET($AI$196,0,(COLUMN(JZ355)-1)*1/32),$B408=OFFSET($AI$197,0,(COLUMN(JZ355)-1)*1/32)),IF(AND(INDEX('League Management'!$AT$12:$AV$51,MATCH($B408,'League Management'!$AT$12:$AT$51,0),3)&lt;KB$241,INDEX('League Management'!$AT$12:$AV$51,MATCH($B408,'League Management'!$AT$12:$AT$51,0),2)&lt;&gt;OFFSET($AI$191,0,(COLUMN(JZ355)-1)*1/32)),COUNTIF(INDEX($AI$106:$BL$106,1,KB407),$B408),0),0)))),0)</f>
        <v>0</v>
      </c>
      <c r="KD408" s="685"/>
      <c r="KE408" s="115" cm="1">
        <f t="array" aca="1" ref="KE408" ca="1">IFERROR(IF(INDEX($CT$20:$DX$59,MATCH($B408,$CT$20:$CT$59,0),KE$332+1)=OFFSET($AI$195,0,(COLUMN(KC355)-1)*1/32),COUNTIF(INDEX($AI$106:$BL$106,1,KE407),$B408),IF(INDEX($CT$20:$DX$59,MATCH($B408,$CT$20:$CT$59,0),KE$332+1)&lt;&gt;"",0,IF(AND(INDEX('League Management'!$AT$12:$AV$51,MATCH($B408,'League Management'!$AT$12:$AT$51,0),3)&gt;=KE$241,INDEX('League Management'!$AT$12:$AV$51,MATCH($B408,'League Management'!$AT$12:$AT$51,0),2)=OFFSET($AI$191,0,(COLUMN(KC355)-1)*1/32)),COUNTIF(INDEX($AI$106:$BL$106,1,KE407),$B408),IF(OR($B408=OFFSET($AI$196,0,(COLUMN(KC355)-1)*1/32),$B408=OFFSET($AI$197,0,(COLUMN(KC355)-1)*1/32)),IF(AND(INDEX('League Management'!$AT$12:$AV$51,MATCH($B408,'League Management'!$AT$12:$AT$51,0),3)&lt;KE$241,INDEX('League Management'!$AT$12:$AV$51,MATCH($B408,'League Management'!$AT$12:$AT$51,0),2)&lt;&gt;OFFSET($AI$191,0,(COLUMN(KC355)-1)*1/32)),COUNTIF(INDEX($AI$106:$BL$106,1,KE407),$B408),0),0)))),0)</f>
        <v>0</v>
      </c>
      <c r="KF408" s="115" cm="1">
        <f t="array" aca="1" ref="KF408" ca="1">IFERROR(IF(INDEX($CT$20:$DX$59,MATCH($B408,$CT$20:$CT$59,0),KF$332+1)=OFFSET($AI$195,0,(COLUMN(KD355)-1)*1/32),COUNTIF(INDEX($AI$106:$BL$106,1,KF407),$B408),IF(INDEX($CT$20:$DX$59,MATCH($B408,$CT$20:$CT$59,0),KF$332+1)&lt;&gt;"",0,IF(AND(INDEX('League Management'!$AT$12:$AV$51,MATCH($B408,'League Management'!$AT$12:$AT$51,0),3)&gt;=KF$241,INDEX('League Management'!$AT$12:$AV$51,MATCH($B408,'League Management'!$AT$12:$AT$51,0),2)=OFFSET($AI$191,0,(COLUMN(KD355)-1)*1/32)),COUNTIF(INDEX($AI$106:$BL$106,1,KF407),$B408),IF(OR($B408=OFFSET($AI$196,0,(COLUMN(KD355)-1)*1/32),$B408=OFFSET($AI$197,0,(COLUMN(KD355)-1)*1/32)),IF(AND(INDEX('League Management'!$AT$12:$AV$51,MATCH($B408,'League Management'!$AT$12:$AT$51,0),3)&lt;KF$241,INDEX('League Management'!$AT$12:$AV$51,MATCH($B408,'League Management'!$AT$12:$AT$51,0),2)&lt;&gt;OFFSET($AI$191,0,(COLUMN(KD355)-1)*1/32)),COUNTIF(INDEX($AI$106:$BL$106,1,KF407),$B408),0),0)))),0)</f>
        <v>0</v>
      </c>
      <c r="KG408" s="115" cm="1">
        <f t="array" aca="1" ref="KG408" ca="1">IFERROR(IF(INDEX($CT$20:$DX$59,MATCH($B408,$CT$20:$CT$59,0),KG$332+1)=OFFSET($AI$195,0,(COLUMN(KE355)-1)*1/32),COUNTIF(INDEX($AI$106:$BL$106,1,KG407),$B408),IF(INDEX($CT$20:$DX$59,MATCH($B408,$CT$20:$CT$59,0),KG$332+1)&lt;&gt;"",0,IF(AND(INDEX('League Management'!$AT$12:$AV$51,MATCH($B408,'League Management'!$AT$12:$AT$51,0),3)&gt;=KG$241,INDEX('League Management'!$AT$12:$AV$51,MATCH($B408,'League Management'!$AT$12:$AT$51,0),2)=OFFSET($AI$191,0,(COLUMN(KE355)-1)*1/32)),COUNTIF(INDEX($AI$106:$BL$106,1,KG407),$B408),IF(OR($B408=OFFSET($AI$196,0,(COLUMN(KE355)-1)*1/32),$B408=OFFSET($AI$197,0,(COLUMN(KE355)-1)*1/32)),IF(AND(INDEX('League Management'!$AT$12:$AV$51,MATCH($B408,'League Management'!$AT$12:$AT$51,0),3)&lt;KG$241,INDEX('League Management'!$AT$12:$AV$51,MATCH($B408,'League Management'!$AT$12:$AT$51,0),2)&lt;&gt;OFFSET($AI$191,0,(COLUMN(KE355)-1)*1/32)),COUNTIF(INDEX($AI$106:$BL$106,1,KG407),$B408),0),0)))),0)</f>
        <v>0</v>
      </c>
      <c r="KH408" s="115" cm="1">
        <f t="array" aca="1" ref="KH408" ca="1">IFERROR(IF(INDEX($CT$20:$DX$59,MATCH($B408,$CT$20:$CT$59,0),KH$332+1)=OFFSET($AI$195,0,(COLUMN(KF355)-1)*1/32),COUNTIF(INDEX($AI$106:$BL$106,1,KH407),$B408),IF(INDEX($CT$20:$DX$59,MATCH($B408,$CT$20:$CT$59,0),KH$332+1)&lt;&gt;"",0,IF(AND(INDEX('League Management'!$AT$12:$AV$51,MATCH($B408,'League Management'!$AT$12:$AT$51,0),3)&gt;=KH$241,INDEX('League Management'!$AT$12:$AV$51,MATCH($B408,'League Management'!$AT$12:$AT$51,0),2)=OFFSET($AI$191,0,(COLUMN(KF355)-1)*1/32)),COUNTIF(INDEX($AI$106:$BL$106,1,KH407),$B408),IF(OR($B408=OFFSET($AI$196,0,(COLUMN(KF355)-1)*1/32),$B408=OFFSET($AI$197,0,(COLUMN(KF355)-1)*1/32)),IF(AND(INDEX('League Management'!$AT$12:$AV$51,MATCH($B408,'League Management'!$AT$12:$AT$51,0),3)&lt;KH$241,INDEX('League Management'!$AT$12:$AV$51,MATCH($B408,'League Management'!$AT$12:$AT$51,0),2)&lt;&gt;OFFSET($AI$191,0,(COLUMN(KF355)-1)*1/32)),COUNTIF(INDEX($AI$106:$BL$106,1,KH407),$B408),0),0)))),0)</f>
        <v>0</v>
      </c>
      <c r="KI408" s="115" cm="1">
        <f t="array" aca="1" ref="KI408" ca="1">IFERROR(IF(INDEX($CT$20:$DX$59,MATCH($B408,$CT$20:$CT$59,0),KI$332+1)=OFFSET($AI$195,0,(COLUMN(KG355)-1)*1/32),COUNTIF(INDEX($AI$106:$BL$106,1,KI407),$B408),IF(INDEX($CT$20:$DX$59,MATCH($B408,$CT$20:$CT$59,0),KI$332+1)&lt;&gt;"",0,IF(AND(INDEX('League Management'!$AT$12:$AV$51,MATCH($B408,'League Management'!$AT$12:$AT$51,0),3)&gt;=KI$241,INDEX('League Management'!$AT$12:$AV$51,MATCH($B408,'League Management'!$AT$12:$AT$51,0),2)=OFFSET($AI$191,0,(COLUMN(KG355)-1)*1/32)),COUNTIF(INDEX($AI$106:$BL$106,1,KI407),$B408),IF(OR($B408=OFFSET($AI$196,0,(COLUMN(KG355)-1)*1/32),$B408=OFFSET($AI$197,0,(COLUMN(KG355)-1)*1/32)),IF(AND(INDEX('League Management'!$AT$12:$AV$51,MATCH($B408,'League Management'!$AT$12:$AT$51,0),3)&lt;KI$241,INDEX('League Management'!$AT$12:$AV$51,MATCH($B408,'League Management'!$AT$12:$AT$51,0),2)&lt;&gt;OFFSET($AI$191,0,(COLUMN(KG355)-1)*1/32)),COUNTIF(INDEX($AI$106:$BL$106,1,KI407),$B408),0),0)))),0)</f>
        <v>0</v>
      </c>
      <c r="KJ408" s="115" cm="1">
        <f t="array" aca="1" ref="KJ408" ca="1">IFERROR(IF(INDEX($CT$20:$DX$59,MATCH($B408,$CT$20:$CT$59,0),KJ$332+1)=OFFSET($AI$195,0,(COLUMN(KH355)-1)*1/32),COUNTIF(INDEX($AI$106:$BL$106,1,KJ407),$B408),IF(INDEX($CT$20:$DX$59,MATCH($B408,$CT$20:$CT$59,0),KJ$332+1)&lt;&gt;"",0,IF(AND(INDEX('League Management'!$AT$12:$AV$51,MATCH($B408,'League Management'!$AT$12:$AT$51,0),3)&gt;=KJ$241,INDEX('League Management'!$AT$12:$AV$51,MATCH($B408,'League Management'!$AT$12:$AT$51,0),2)=OFFSET($AI$191,0,(COLUMN(KH355)-1)*1/32)),COUNTIF(INDEX($AI$106:$BL$106,1,KJ407),$B408),IF(OR($B408=OFFSET($AI$196,0,(COLUMN(KH355)-1)*1/32),$B408=OFFSET($AI$197,0,(COLUMN(KH355)-1)*1/32)),IF(AND(INDEX('League Management'!$AT$12:$AV$51,MATCH($B408,'League Management'!$AT$12:$AT$51,0),3)&lt;KJ$241,INDEX('League Management'!$AT$12:$AV$51,MATCH($B408,'League Management'!$AT$12:$AT$51,0),2)&lt;&gt;OFFSET($AI$191,0,(COLUMN(KH355)-1)*1/32)),COUNTIF(INDEX($AI$106:$BL$106,1,KJ407),$B408),0),0)))),0)</f>
        <v>0</v>
      </c>
      <c r="KK408" s="115" cm="1">
        <f t="array" aca="1" ref="KK408" ca="1">IFERROR(IF(INDEX($CT$20:$DX$59,MATCH($B408,$CT$20:$CT$59,0),KK$332+1)=OFFSET($AI$195,0,(COLUMN(KI355)-1)*1/32),COUNTIF(INDEX($AI$106:$BL$106,1,KK407),$B408),IF(INDEX($CT$20:$DX$59,MATCH($B408,$CT$20:$CT$59,0),KK$332+1)&lt;&gt;"",0,IF(AND(INDEX('League Management'!$AT$12:$AV$51,MATCH($B408,'League Management'!$AT$12:$AT$51,0),3)&gt;=KK$241,INDEX('League Management'!$AT$12:$AV$51,MATCH($B408,'League Management'!$AT$12:$AT$51,0),2)=OFFSET($AI$191,0,(COLUMN(KI355)-1)*1/32)),COUNTIF(INDEX($AI$106:$BL$106,1,KK407),$B408),IF(OR($B408=OFFSET($AI$196,0,(COLUMN(KI355)-1)*1/32),$B408=OFFSET($AI$197,0,(COLUMN(KI355)-1)*1/32)),IF(AND(INDEX('League Management'!$AT$12:$AV$51,MATCH($B408,'League Management'!$AT$12:$AT$51,0),3)&lt;KK$241,INDEX('League Management'!$AT$12:$AV$51,MATCH($B408,'League Management'!$AT$12:$AT$51,0),2)&lt;&gt;OFFSET($AI$191,0,(COLUMN(KI355)-1)*1/32)),COUNTIF(INDEX($AI$106:$BL$106,1,KK407),$B408),0),0)))),0)</f>
        <v>0</v>
      </c>
      <c r="KL408" s="115" cm="1">
        <f t="array" aca="1" ref="KL408" ca="1">IFERROR(IF(INDEX($CT$20:$DX$59,MATCH($B408,$CT$20:$CT$59,0),KL$332+1)=OFFSET($AI$195,0,(COLUMN(KJ355)-1)*1/32),COUNTIF(INDEX($AI$106:$BL$106,1,KL407),$B408),IF(INDEX($CT$20:$DX$59,MATCH($B408,$CT$20:$CT$59,0),KL$332+1)&lt;&gt;"",0,IF(AND(INDEX('League Management'!$AT$12:$AV$51,MATCH($B408,'League Management'!$AT$12:$AT$51,0),3)&gt;=KL$241,INDEX('League Management'!$AT$12:$AV$51,MATCH($B408,'League Management'!$AT$12:$AT$51,0),2)=OFFSET($AI$191,0,(COLUMN(KJ355)-1)*1/32)),COUNTIF(INDEX($AI$106:$BL$106,1,KL407),$B408),IF(OR($B408=OFFSET($AI$196,0,(COLUMN(KJ355)-1)*1/32),$B408=OFFSET($AI$197,0,(COLUMN(KJ355)-1)*1/32)),IF(AND(INDEX('League Management'!$AT$12:$AV$51,MATCH($B408,'League Management'!$AT$12:$AT$51,0),3)&lt;KL$241,INDEX('League Management'!$AT$12:$AV$51,MATCH($B408,'League Management'!$AT$12:$AT$51,0),2)&lt;&gt;OFFSET($AI$191,0,(COLUMN(KJ355)-1)*1/32)),COUNTIF(INDEX($AI$106:$BL$106,1,KL407),$B408),0),0)))),0)</f>
        <v>0</v>
      </c>
      <c r="KM408" s="115" cm="1">
        <f t="array" aca="1" ref="KM408" ca="1">IFERROR(IF(INDEX($CT$20:$DX$59,MATCH($B408,$CT$20:$CT$59,0),KM$332+1)=OFFSET($AI$195,0,(COLUMN(KK355)-1)*1/32),COUNTIF(INDEX($AI$106:$BL$106,1,KM407),$B408),IF(INDEX($CT$20:$DX$59,MATCH($B408,$CT$20:$CT$59,0),KM$332+1)&lt;&gt;"",0,IF(AND(INDEX('League Management'!$AT$12:$AV$51,MATCH($B408,'League Management'!$AT$12:$AT$51,0),3)&gt;=KM$241,INDEX('League Management'!$AT$12:$AV$51,MATCH($B408,'League Management'!$AT$12:$AT$51,0),2)=OFFSET($AI$191,0,(COLUMN(KK355)-1)*1/32)),COUNTIF(INDEX($AI$106:$BL$106,1,KM407),$B408),IF(OR($B408=OFFSET($AI$196,0,(COLUMN(KK355)-1)*1/32),$B408=OFFSET($AI$197,0,(COLUMN(KK355)-1)*1/32)),IF(AND(INDEX('League Management'!$AT$12:$AV$51,MATCH($B408,'League Management'!$AT$12:$AT$51,0),3)&lt;KM$241,INDEX('League Management'!$AT$12:$AV$51,MATCH($B408,'League Management'!$AT$12:$AT$51,0),2)&lt;&gt;OFFSET($AI$191,0,(COLUMN(KK355)-1)*1/32)),COUNTIF(INDEX($AI$106:$BL$106,1,KM407),$B408),0),0)))),0)</f>
        <v>0</v>
      </c>
      <c r="KN408" s="115" cm="1">
        <f t="array" aca="1" ref="KN408" ca="1">IFERROR(IF(INDEX($CT$20:$DX$59,MATCH($B408,$CT$20:$CT$59,0),KN$332+1)=OFFSET($AI$195,0,(COLUMN(KL355)-1)*1/32),COUNTIF(INDEX($AI$106:$BL$106,1,KN407),$B408),IF(INDEX($CT$20:$DX$59,MATCH($B408,$CT$20:$CT$59,0),KN$332+1)&lt;&gt;"",0,IF(AND(INDEX('League Management'!$AT$12:$AV$51,MATCH($B408,'League Management'!$AT$12:$AT$51,0),3)&gt;=KN$241,INDEX('League Management'!$AT$12:$AV$51,MATCH($B408,'League Management'!$AT$12:$AT$51,0),2)=OFFSET($AI$191,0,(COLUMN(KL355)-1)*1/32)),COUNTIF(INDEX($AI$106:$BL$106,1,KN407),$B408),IF(OR($B408=OFFSET($AI$196,0,(COLUMN(KL355)-1)*1/32),$B408=OFFSET($AI$197,0,(COLUMN(KL355)-1)*1/32)),IF(AND(INDEX('League Management'!$AT$12:$AV$51,MATCH($B408,'League Management'!$AT$12:$AT$51,0),3)&lt;KN$241,INDEX('League Management'!$AT$12:$AV$51,MATCH($B408,'League Management'!$AT$12:$AT$51,0),2)&lt;&gt;OFFSET($AI$191,0,(COLUMN(KL355)-1)*1/32)),COUNTIF(INDEX($AI$106:$BL$106,1,KN407),$B408),0),0)))),0)</f>
        <v>0</v>
      </c>
      <c r="KO408" s="115" cm="1">
        <f t="array" aca="1" ref="KO408" ca="1">IFERROR(IF(INDEX($CT$20:$DX$59,MATCH($B408,$CT$20:$CT$59,0),KO$332+1)=OFFSET($AI$195,0,(COLUMN(KM355)-1)*1/32),COUNTIF(INDEX($AI$106:$BL$106,1,KO407),$B408),IF(INDEX($CT$20:$DX$59,MATCH($B408,$CT$20:$CT$59,0),KO$332+1)&lt;&gt;"",0,IF(AND(INDEX('League Management'!$AT$12:$AV$51,MATCH($B408,'League Management'!$AT$12:$AT$51,0),3)&gt;=KO$241,INDEX('League Management'!$AT$12:$AV$51,MATCH($B408,'League Management'!$AT$12:$AT$51,0),2)=OFFSET($AI$191,0,(COLUMN(KM355)-1)*1/32)),COUNTIF(INDEX($AI$106:$BL$106,1,KO407),$B408),IF(OR($B408=OFFSET($AI$196,0,(COLUMN(KM355)-1)*1/32),$B408=OFFSET($AI$197,0,(COLUMN(KM355)-1)*1/32)),IF(AND(INDEX('League Management'!$AT$12:$AV$51,MATCH($B408,'League Management'!$AT$12:$AT$51,0),3)&lt;KO$241,INDEX('League Management'!$AT$12:$AV$51,MATCH($B408,'League Management'!$AT$12:$AT$51,0),2)&lt;&gt;OFFSET($AI$191,0,(COLUMN(KM355)-1)*1/32)),COUNTIF(INDEX($AI$106:$BL$106,1,KO407),$B408),0),0)))),0)</f>
        <v>0</v>
      </c>
      <c r="KP408" s="115" cm="1">
        <f t="array" aca="1" ref="KP408" ca="1">IFERROR(IF(INDEX($CT$20:$DX$59,MATCH($B408,$CT$20:$CT$59,0),KP$332+1)=OFFSET($AI$195,0,(COLUMN(KN355)-1)*1/32),COUNTIF(INDEX($AI$106:$BL$106,1,KP407),$B408),IF(INDEX($CT$20:$DX$59,MATCH($B408,$CT$20:$CT$59,0),KP$332+1)&lt;&gt;"",0,IF(AND(INDEX('League Management'!$AT$12:$AV$51,MATCH($B408,'League Management'!$AT$12:$AT$51,0),3)&gt;=KP$241,INDEX('League Management'!$AT$12:$AV$51,MATCH($B408,'League Management'!$AT$12:$AT$51,0),2)=OFFSET($AI$191,0,(COLUMN(KN355)-1)*1/32)),COUNTIF(INDEX($AI$106:$BL$106,1,KP407),$B408),IF(OR($B408=OFFSET($AI$196,0,(COLUMN(KN355)-1)*1/32),$B408=OFFSET($AI$197,0,(COLUMN(KN355)-1)*1/32)),IF(AND(INDEX('League Management'!$AT$12:$AV$51,MATCH($B408,'League Management'!$AT$12:$AT$51,0),3)&lt;KP$241,INDEX('League Management'!$AT$12:$AV$51,MATCH($B408,'League Management'!$AT$12:$AT$51,0),2)&lt;&gt;OFFSET($AI$191,0,(COLUMN(KN355)-1)*1/32)),COUNTIF(INDEX($AI$106:$BL$106,1,KP407),$B408),0),0)))),0)</f>
        <v>0</v>
      </c>
      <c r="KQ408" s="115" cm="1">
        <f t="array" aca="1" ref="KQ408" ca="1">IFERROR(IF(INDEX($CT$20:$DX$59,MATCH($B408,$CT$20:$CT$59,0),KQ$332+1)=OFFSET($AI$195,0,(COLUMN(KO355)-1)*1/32),COUNTIF(INDEX($AI$106:$BL$106,1,KQ407),$B408),IF(INDEX($CT$20:$DX$59,MATCH($B408,$CT$20:$CT$59,0),KQ$332+1)&lt;&gt;"",0,IF(AND(INDEX('League Management'!$AT$12:$AV$51,MATCH($B408,'League Management'!$AT$12:$AT$51,0),3)&gt;=KQ$241,INDEX('League Management'!$AT$12:$AV$51,MATCH($B408,'League Management'!$AT$12:$AT$51,0),2)=OFFSET($AI$191,0,(COLUMN(KO355)-1)*1/32)),COUNTIF(INDEX($AI$106:$BL$106,1,KQ407),$B408),IF(OR($B408=OFFSET($AI$196,0,(COLUMN(KO355)-1)*1/32),$B408=OFFSET($AI$197,0,(COLUMN(KO355)-1)*1/32)),IF(AND(INDEX('League Management'!$AT$12:$AV$51,MATCH($B408,'League Management'!$AT$12:$AT$51,0),3)&lt;KQ$241,INDEX('League Management'!$AT$12:$AV$51,MATCH($B408,'League Management'!$AT$12:$AT$51,0),2)&lt;&gt;OFFSET($AI$191,0,(COLUMN(KO355)-1)*1/32)),COUNTIF(INDEX($AI$106:$BL$106,1,KQ407),$B408),0),0)))),0)</f>
        <v>0</v>
      </c>
      <c r="KR408" s="115" cm="1">
        <f t="array" aca="1" ref="KR408" ca="1">IFERROR(IF(INDEX($CT$20:$DX$59,MATCH($B408,$CT$20:$CT$59,0),KR$332+1)=OFFSET($AI$195,0,(COLUMN(KP355)-1)*1/32),COUNTIF(INDEX($AI$106:$BL$106,1,KR407),$B408),IF(INDEX($CT$20:$DX$59,MATCH($B408,$CT$20:$CT$59,0),KR$332+1)&lt;&gt;"",0,IF(AND(INDEX('League Management'!$AT$12:$AV$51,MATCH($B408,'League Management'!$AT$12:$AT$51,0),3)&gt;=KR$241,INDEX('League Management'!$AT$12:$AV$51,MATCH($B408,'League Management'!$AT$12:$AT$51,0),2)=OFFSET($AI$191,0,(COLUMN(KP355)-1)*1/32)),COUNTIF(INDEX($AI$106:$BL$106,1,KR407),$B408),IF(OR($B408=OFFSET($AI$196,0,(COLUMN(KP355)-1)*1/32),$B408=OFFSET($AI$197,0,(COLUMN(KP355)-1)*1/32)),IF(AND(INDEX('League Management'!$AT$12:$AV$51,MATCH($B408,'League Management'!$AT$12:$AT$51,0),3)&lt;KR$241,INDEX('League Management'!$AT$12:$AV$51,MATCH($B408,'League Management'!$AT$12:$AT$51,0),2)&lt;&gt;OFFSET($AI$191,0,(COLUMN(KP355)-1)*1/32)),COUNTIF(INDEX($AI$106:$BL$106,1,KR407),$B408),0),0)))),0)</f>
        <v>0</v>
      </c>
      <c r="KS408" s="115" cm="1">
        <f t="array" aca="1" ref="KS408" ca="1">IFERROR(IF(INDEX($CT$20:$DX$59,MATCH($B408,$CT$20:$CT$59,0),KS$332+1)=OFFSET($AI$195,0,(COLUMN(KQ355)-1)*1/32),COUNTIF(INDEX($AI$106:$BL$106,1,KS407),$B408),IF(INDEX($CT$20:$DX$59,MATCH($B408,$CT$20:$CT$59,0),KS$332+1)&lt;&gt;"",0,IF(AND(INDEX('League Management'!$AT$12:$AV$51,MATCH($B408,'League Management'!$AT$12:$AT$51,0),3)&gt;=KS$241,INDEX('League Management'!$AT$12:$AV$51,MATCH($B408,'League Management'!$AT$12:$AT$51,0),2)=OFFSET($AI$191,0,(COLUMN(KQ355)-1)*1/32)),COUNTIF(INDEX($AI$106:$BL$106,1,KS407),$B408),IF(OR($B408=OFFSET($AI$196,0,(COLUMN(KQ355)-1)*1/32),$B408=OFFSET($AI$197,0,(COLUMN(KQ355)-1)*1/32)),IF(AND(INDEX('League Management'!$AT$12:$AV$51,MATCH($B408,'League Management'!$AT$12:$AT$51,0),3)&lt;KS$241,INDEX('League Management'!$AT$12:$AV$51,MATCH($B408,'League Management'!$AT$12:$AT$51,0),2)&lt;&gt;OFFSET($AI$191,0,(COLUMN(KQ355)-1)*1/32)),COUNTIF(INDEX($AI$106:$BL$106,1,KS407),$B408),0),0)))),0)</f>
        <v>0</v>
      </c>
      <c r="KT408" s="115" cm="1">
        <f t="array" aca="1" ref="KT408" ca="1">IFERROR(IF(INDEX($CT$20:$DX$59,MATCH($B408,$CT$20:$CT$59,0),KT$332+1)=OFFSET($AI$195,0,(COLUMN(KR355)-1)*1/32),COUNTIF(INDEX($AI$106:$BL$106,1,KT407),$B408),IF(INDEX($CT$20:$DX$59,MATCH($B408,$CT$20:$CT$59,0),KT$332+1)&lt;&gt;"",0,IF(AND(INDEX('League Management'!$AT$12:$AV$51,MATCH($B408,'League Management'!$AT$12:$AT$51,0),3)&gt;=KT$241,INDEX('League Management'!$AT$12:$AV$51,MATCH($B408,'League Management'!$AT$12:$AT$51,0),2)=OFFSET($AI$191,0,(COLUMN(KR355)-1)*1/32)),COUNTIF(INDEX($AI$106:$BL$106,1,KT407),$B408),IF(OR($B408=OFFSET($AI$196,0,(COLUMN(KR355)-1)*1/32),$B408=OFFSET($AI$197,0,(COLUMN(KR355)-1)*1/32)),IF(AND(INDEX('League Management'!$AT$12:$AV$51,MATCH($B408,'League Management'!$AT$12:$AT$51,0),3)&lt;KT$241,INDEX('League Management'!$AT$12:$AV$51,MATCH($B408,'League Management'!$AT$12:$AT$51,0),2)&lt;&gt;OFFSET($AI$191,0,(COLUMN(KR355)-1)*1/32)),COUNTIF(INDEX($AI$106:$BL$106,1,KT407),$B408),0),0)))),0)</f>
        <v>0</v>
      </c>
      <c r="KU408" s="115" cm="1">
        <f t="array" aca="1" ref="KU408" ca="1">IFERROR(IF(INDEX($CT$20:$DX$59,MATCH($B408,$CT$20:$CT$59,0),KU$332+1)=OFFSET($AI$195,0,(COLUMN(KS355)-1)*1/32),COUNTIF(INDEX($AI$106:$BL$106,1,KU407),$B408),IF(INDEX($CT$20:$DX$59,MATCH($B408,$CT$20:$CT$59,0),KU$332+1)&lt;&gt;"",0,IF(AND(INDEX('League Management'!$AT$12:$AV$51,MATCH($B408,'League Management'!$AT$12:$AT$51,0),3)&gt;=KU$241,INDEX('League Management'!$AT$12:$AV$51,MATCH($B408,'League Management'!$AT$12:$AT$51,0),2)=OFFSET($AI$191,0,(COLUMN(KS355)-1)*1/32)),COUNTIF(INDEX($AI$106:$BL$106,1,KU407),$B408),IF(OR($B408=OFFSET($AI$196,0,(COLUMN(KS355)-1)*1/32),$B408=OFFSET($AI$197,0,(COLUMN(KS355)-1)*1/32)),IF(AND(INDEX('League Management'!$AT$12:$AV$51,MATCH($B408,'League Management'!$AT$12:$AT$51,0),3)&lt;KU$241,INDEX('League Management'!$AT$12:$AV$51,MATCH($B408,'League Management'!$AT$12:$AT$51,0),2)&lt;&gt;OFFSET($AI$191,0,(COLUMN(KS355)-1)*1/32)),COUNTIF(INDEX($AI$106:$BL$106,1,KU407),$B408),0),0)))),0)</f>
        <v>0</v>
      </c>
      <c r="KV408" s="115" cm="1">
        <f t="array" aca="1" ref="KV408" ca="1">IFERROR(IF(INDEX($CT$20:$DX$59,MATCH($B408,$CT$20:$CT$59,0),KV$332+1)=OFFSET($AI$195,0,(COLUMN(KT355)-1)*1/32),COUNTIF(INDEX($AI$106:$BL$106,1,KV407),$B408),IF(INDEX($CT$20:$DX$59,MATCH($B408,$CT$20:$CT$59,0),KV$332+1)&lt;&gt;"",0,IF(AND(INDEX('League Management'!$AT$12:$AV$51,MATCH($B408,'League Management'!$AT$12:$AT$51,0),3)&gt;=KV$241,INDEX('League Management'!$AT$12:$AV$51,MATCH($B408,'League Management'!$AT$12:$AT$51,0),2)=OFFSET($AI$191,0,(COLUMN(KT355)-1)*1/32)),COUNTIF(INDEX($AI$106:$BL$106,1,KV407),$B408),IF(OR($B408=OFFSET($AI$196,0,(COLUMN(KT355)-1)*1/32),$B408=OFFSET($AI$197,0,(COLUMN(KT355)-1)*1/32)),IF(AND(INDEX('League Management'!$AT$12:$AV$51,MATCH($B408,'League Management'!$AT$12:$AT$51,0),3)&lt;KV$241,INDEX('League Management'!$AT$12:$AV$51,MATCH($B408,'League Management'!$AT$12:$AT$51,0),2)&lt;&gt;OFFSET($AI$191,0,(COLUMN(KT355)-1)*1/32)),COUNTIF(INDEX($AI$106:$BL$106,1,KV407),$B408),0),0)))),0)</f>
        <v>0</v>
      </c>
      <c r="KW408" s="115" cm="1">
        <f t="array" aca="1" ref="KW408" ca="1">IFERROR(IF(INDEX($CT$20:$DX$59,MATCH($B408,$CT$20:$CT$59,0),KW$332+1)=OFFSET($AI$195,0,(COLUMN(KU355)-1)*1/32),COUNTIF(INDEX($AI$106:$BL$106,1,KW407),$B408),IF(INDEX($CT$20:$DX$59,MATCH($B408,$CT$20:$CT$59,0),KW$332+1)&lt;&gt;"",0,IF(AND(INDEX('League Management'!$AT$12:$AV$51,MATCH($B408,'League Management'!$AT$12:$AT$51,0),3)&gt;=KW$241,INDEX('League Management'!$AT$12:$AV$51,MATCH($B408,'League Management'!$AT$12:$AT$51,0),2)=OFFSET($AI$191,0,(COLUMN(KU355)-1)*1/32)),COUNTIF(INDEX($AI$106:$BL$106,1,KW407),$B408),IF(OR($B408=OFFSET($AI$196,0,(COLUMN(KU355)-1)*1/32),$B408=OFFSET($AI$197,0,(COLUMN(KU355)-1)*1/32)),IF(AND(INDEX('League Management'!$AT$12:$AV$51,MATCH($B408,'League Management'!$AT$12:$AT$51,0),3)&lt;KW$241,INDEX('League Management'!$AT$12:$AV$51,MATCH($B408,'League Management'!$AT$12:$AT$51,0),2)&lt;&gt;OFFSET($AI$191,0,(COLUMN(KU355)-1)*1/32)),COUNTIF(INDEX($AI$106:$BL$106,1,KW407),$B408),0),0)))),0)</f>
        <v>0</v>
      </c>
      <c r="KX408" s="115" cm="1">
        <f t="array" aca="1" ref="KX408" ca="1">IFERROR(IF(INDEX($CT$20:$DX$59,MATCH($B408,$CT$20:$CT$59,0),KX$332+1)=OFFSET($AI$195,0,(COLUMN(KV355)-1)*1/32),COUNTIF(INDEX($AI$106:$BL$106,1,KX407),$B408),IF(INDEX($CT$20:$DX$59,MATCH($B408,$CT$20:$CT$59,0),KX$332+1)&lt;&gt;"",0,IF(AND(INDEX('League Management'!$AT$12:$AV$51,MATCH($B408,'League Management'!$AT$12:$AT$51,0),3)&gt;=KX$241,INDEX('League Management'!$AT$12:$AV$51,MATCH($B408,'League Management'!$AT$12:$AT$51,0),2)=OFFSET($AI$191,0,(COLUMN(KV355)-1)*1/32)),COUNTIF(INDEX($AI$106:$BL$106,1,KX407),$B408),IF(OR($B408=OFFSET($AI$196,0,(COLUMN(KV355)-1)*1/32),$B408=OFFSET($AI$197,0,(COLUMN(KV355)-1)*1/32)),IF(AND(INDEX('League Management'!$AT$12:$AV$51,MATCH($B408,'League Management'!$AT$12:$AT$51,0),3)&lt;KX$241,INDEX('League Management'!$AT$12:$AV$51,MATCH($B408,'League Management'!$AT$12:$AT$51,0),2)&lt;&gt;OFFSET($AI$191,0,(COLUMN(KV355)-1)*1/32)),COUNTIF(INDEX($AI$106:$BL$106,1,KX407),$B408),0),0)))),0)</f>
        <v>0</v>
      </c>
      <c r="KY408" s="115" cm="1">
        <f t="array" aca="1" ref="KY408" ca="1">IFERROR(IF(INDEX($CT$20:$DX$59,MATCH($B408,$CT$20:$CT$59,0),KY$332+1)=OFFSET($AI$195,0,(COLUMN(KW355)-1)*1/32),COUNTIF(INDEX($AI$106:$BL$106,1,KY407),$B408),IF(INDEX($CT$20:$DX$59,MATCH($B408,$CT$20:$CT$59,0),KY$332+1)&lt;&gt;"",0,IF(AND(INDEX('League Management'!$AT$12:$AV$51,MATCH($B408,'League Management'!$AT$12:$AT$51,0),3)&gt;=KY$241,INDEX('League Management'!$AT$12:$AV$51,MATCH($B408,'League Management'!$AT$12:$AT$51,0),2)=OFFSET($AI$191,0,(COLUMN(KW355)-1)*1/32)),COUNTIF(INDEX($AI$106:$BL$106,1,KY407),$B408),IF(OR($B408=OFFSET($AI$196,0,(COLUMN(KW355)-1)*1/32),$B408=OFFSET($AI$197,0,(COLUMN(KW355)-1)*1/32)),IF(AND(INDEX('League Management'!$AT$12:$AV$51,MATCH($B408,'League Management'!$AT$12:$AT$51,0),3)&lt;KY$241,INDEX('League Management'!$AT$12:$AV$51,MATCH($B408,'League Management'!$AT$12:$AT$51,0),2)&lt;&gt;OFFSET($AI$191,0,(COLUMN(KW355)-1)*1/32)),COUNTIF(INDEX($AI$106:$BL$106,1,KY407),$B408),0),0)))),0)</f>
        <v>0</v>
      </c>
      <c r="KZ408" s="115" cm="1">
        <f t="array" aca="1" ref="KZ408" ca="1">IFERROR(IF(INDEX($CT$20:$DX$59,MATCH($B408,$CT$20:$CT$59,0),KZ$332+1)=OFFSET($AI$195,0,(COLUMN(KX355)-1)*1/32),COUNTIF(INDEX($AI$106:$BL$106,1,KZ407),$B408),IF(INDEX($CT$20:$DX$59,MATCH($B408,$CT$20:$CT$59,0),KZ$332+1)&lt;&gt;"",0,IF(AND(INDEX('League Management'!$AT$12:$AV$51,MATCH($B408,'League Management'!$AT$12:$AT$51,0),3)&gt;=KZ$241,INDEX('League Management'!$AT$12:$AV$51,MATCH($B408,'League Management'!$AT$12:$AT$51,0),2)=OFFSET($AI$191,0,(COLUMN(KX355)-1)*1/32)),COUNTIF(INDEX($AI$106:$BL$106,1,KZ407),$B408),IF(OR($B408=OFFSET($AI$196,0,(COLUMN(KX355)-1)*1/32),$B408=OFFSET($AI$197,0,(COLUMN(KX355)-1)*1/32)),IF(AND(INDEX('League Management'!$AT$12:$AV$51,MATCH($B408,'League Management'!$AT$12:$AT$51,0),3)&lt;KZ$241,INDEX('League Management'!$AT$12:$AV$51,MATCH($B408,'League Management'!$AT$12:$AT$51,0),2)&lt;&gt;OFFSET($AI$191,0,(COLUMN(KX355)-1)*1/32)),COUNTIF(INDEX($AI$106:$BL$106,1,KZ407),$B408),0),0)))),0)</f>
        <v>0</v>
      </c>
      <c r="LA408" s="115" cm="1">
        <f t="array" aca="1" ref="LA408" ca="1">IFERROR(IF(INDEX($CT$20:$DX$59,MATCH($B408,$CT$20:$CT$59,0),LA$332+1)=OFFSET($AI$195,0,(COLUMN(KY355)-1)*1/32),COUNTIF(INDEX($AI$106:$BL$106,1,LA407),$B408),IF(INDEX($CT$20:$DX$59,MATCH($B408,$CT$20:$CT$59,0),LA$332+1)&lt;&gt;"",0,IF(AND(INDEX('League Management'!$AT$12:$AV$51,MATCH($B408,'League Management'!$AT$12:$AT$51,0),3)&gt;=LA$241,INDEX('League Management'!$AT$12:$AV$51,MATCH($B408,'League Management'!$AT$12:$AT$51,0),2)=OFFSET($AI$191,0,(COLUMN(KY355)-1)*1/32)),COUNTIF(INDEX($AI$106:$BL$106,1,LA407),$B408),IF(OR($B408=OFFSET($AI$196,0,(COLUMN(KY355)-1)*1/32),$B408=OFFSET($AI$197,0,(COLUMN(KY355)-1)*1/32)),IF(AND(INDEX('League Management'!$AT$12:$AV$51,MATCH($B408,'League Management'!$AT$12:$AT$51,0),3)&lt;LA$241,INDEX('League Management'!$AT$12:$AV$51,MATCH($B408,'League Management'!$AT$12:$AT$51,0),2)&lt;&gt;OFFSET($AI$191,0,(COLUMN(KY355)-1)*1/32)),COUNTIF(INDEX($AI$106:$BL$106,1,LA407),$B408),0),0)))),0)</f>
        <v>0</v>
      </c>
      <c r="LB408" s="115" cm="1">
        <f t="array" aca="1" ref="LB408" ca="1">IFERROR(IF(INDEX($CT$20:$DX$59,MATCH($B408,$CT$20:$CT$59,0),LB$332+1)=OFFSET($AI$195,0,(COLUMN(KZ355)-1)*1/32),COUNTIF(INDEX($AI$106:$BL$106,1,LB407),$B408),IF(INDEX($CT$20:$DX$59,MATCH($B408,$CT$20:$CT$59,0),LB$332+1)&lt;&gt;"",0,IF(AND(INDEX('League Management'!$AT$12:$AV$51,MATCH($B408,'League Management'!$AT$12:$AT$51,0),3)&gt;=LB$241,INDEX('League Management'!$AT$12:$AV$51,MATCH($B408,'League Management'!$AT$12:$AT$51,0),2)=OFFSET($AI$191,0,(COLUMN(KZ355)-1)*1/32)),COUNTIF(INDEX($AI$106:$BL$106,1,LB407),$B408),IF(OR($B408=OFFSET($AI$196,0,(COLUMN(KZ355)-1)*1/32),$B408=OFFSET($AI$197,0,(COLUMN(KZ355)-1)*1/32)),IF(AND(INDEX('League Management'!$AT$12:$AV$51,MATCH($B408,'League Management'!$AT$12:$AT$51,0),3)&lt;LB$241,INDEX('League Management'!$AT$12:$AV$51,MATCH($B408,'League Management'!$AT$12:$AT$51,0),2)&lt;&gt;OFFSET($AI$191,0,(COLUMN(KZ355)-1)*1/32)),COUNTIF(INDEX($AI$106:$BL$106,1,LB407),$B408),0),0)))),0)</f>
        <v>0</v>
      </c>
      <c r="LC408" s="115" cm="1">
        <f t="array" aca="1" ref="LC408" ca="1">IFERROR(IF(INDEX($CT$20:$DX$59,MATCH($B408,$CT$20:$CT$59,0),LC$332+1)=OFFSET($AI$195,0,(COLUMN(LA355)-1)*1/32),COUNTIF(INDEX($AI$106:$BL$106,1,LC407),$B408),IF(INDEX($CT$20:$DX$59,MATCH($B408,$CT$20:$CT$59,0),LC$332+1)&lt;&gt;"",0,IF(AND(INDEX('League Management'!$AT$12:$AV$51,MATCH($B408,'League Management'!$AT$12:$AT$51,0),3)&gt;=LC$241,INDEX('League Management'!$AT$12:$AV$51,MATCH($B408,'League Management'!$AT$12:$AT$51,0),2)=OFFSET($AI$191,0,(COLUMN(LA355)-1)*1/32)),COUNTIF(INDEX($AI$106:$BL$106,1,LC407),$B408),IF(OR($B408=OFFSET($AI$196,0,(COLUMN(LA355)-1)*1/32),$B408=OFFSET($AI$197,0,(COLUMN(LA355)-1)*1/32)),IF(AND(INDEX('League Management'!$AT$12:$AV$51,MATCH($B408,'League Management'!$AT$12:$AT$51,0),3)&lt;LC$241,INDEX('League Management'!$AT$12:$AV$51,MATCH($B408,'League Management'!$AT$12:$AT$51,0),2)&lt;&gt;OFFSET($AI$191,0,(COLUMN(LA355)-1)*1/32)),COUNTIF(INDEX($AI$106:$BL$106,1,LC407),$B408),0),0)))),0)</f>
        <v>0</v>
      </c>
      <c r="LD408" s="115" cm="1">
        <f t="array" aca="1" ref="LD408" ca="1">IFERROR(IF(INDEX($CT$20:$DX$59,MATCH($B408,$CT$20:$CT$59,0),LD$332+1)=OFFSET($AI$195,0,(COLUMN(LB355)-1)*1/32),COUNTIF(INDEX($AI$106:$BL$106,1,LD407),$B408),IF(INDEX($CT$20:$DX$59,MATCH($B408,$CT$20:$CT$59,0),LD$332+1)&lt;&gt;"",0,IF(AND(INDEX('League Management'!$AT$12:$AV$51,MATCH($B408,'League Management'!$AT$12:$AT$51,0),3)&gt;=LD$241,INDEX('League Management'!$AT$12:$AV$51,MATCH($B408,'League Management'!$AT$12:$AT$51,0),2)=OFFSET($AI$191,0,(COLUMN(LB355)-1)*1/32)),COUNTIF(INDEX($AI$106:$BL$106,1,LD407),$B408),IF(OR($B408=OFFSET($AI$196,0,(COLUMN(LB355)-1)*1/32),$B408=OFFSET($AI$197,0,(COLUMN(LB355)-1)*1/32)),IF(AND(INDEX('League Management'!$AT$12:$AV$51,MATCH($B408,'League Management'!$AT$12:$AT$51,0),3)&lt;LD$241,INDEX('League Management'!$AT$12:$AV$51,MATCH($B408,'League Management'!$AT$12:$AT$51,0),2)&lt;&gt;OFFSET($AI$191,0,(COLUMN(LB355)-1)*1/32)),COUNTIF(INDEX($AI$106:$BL$106,1,LD407),$B408),0),0)))),0)</f>
        <v>0</v>
      </c>
      <c r="LE408" s="115" cm="1">
        <f t="array" aca="1" ref="LE408" ca="1">IFERROR(IF(INDEX($CT$20:$DX$59,MATCH($B408,$CT$20:$CT$59,0),LE$332+1)=OFFSET($AI$195,0,(COLUMN(LC355)-1)*1/32),COUNTIF(INDEX($AI$106:$BL$106,1,LE407),$B408),IF(INDEX($CT$20:$DX$59,MATCH($B408,$CT$20:$CT$59,0),LE$332+1)&lt;&gt;"",0,IF(AND(INDEX('League Management'!$AT$12:$AV$51,MATCH($B408,'League Management'!$AT$12:$AT$51,0),3)&gt;=LE$241,INDEX('League Management'!$AT$12:$AV$51,MATCH($B408,'League Management'!$AT$12:$AT$51,0),2)=OFFSET($AI$191,0,(COLUMN(LC355)-1)*1/32)),COUNTIF(INDEX($AI$106:$BL$106,1,LE407),$B408),IF(OR($B408=OFFSET($AI$196,0,(COLUMN(LC355)-1)*1/32),$B408=OFFSET($AI$197,0,(COLUMN(LC355)-1)*1/32)),IF(AND(INDEX('League Management'!$AT$12:$AV$51,MATCH($B408,'League Management'!$AT$12:$AT$51,0),3)&lt;LE$241,INDEX('League Management'!$AT$12:$AV$51,MATCH($B408,'League Management'!$AT$12:$AT$51,0),2)&lt;&gt;OFFSET($AI$191,0,(COLUMN(LC355)-1)*1/32)),COUNTIF(INDEX($AI$106:$BL$106,1,LE407),$B408),0),0)))),0)</f>
        <v>0</v>
      </c>
      <c r="LF408" s="115" cm="1">
        <f t="array" aca="1" ref="LF408" ca="1">IFERROR(IF(INDEX($CT$20:$DX$59,MATCH($B408,$CT$20:$CT$59,0),LF$332+1)=OFFSET($AI$195,0,(COLUMN(LD355)-1)*1/32),COUNTIF(INDEX($AI$106:$BL$106,1,LF407),$B408),IF(INDEX($CT$20:$DX$59,MATCH($B408,$CT$20:$CT$59,0),LF$332+1)&lt;&gt;"",0,IF(AND(INDEX('League Management'!$AT$12:$AV$51,MATCH($B408,'League Management'!$AT$12:$AT$51,0),3)&gt;=LF$241,INDEX('League Management'!$AT$12:$AV$51,MATCH($B408,'League Management'!$AT$12:$AT$51,0),2)=OFFSET($AI$191,0,(COLUMN(LD355)-1)*1/32)),COUNTIF(INDEX($AI$106:$BL$106,1,LF407),$B408),IF(OR($B408=OFFSET($AI$196,0,(COLUMN(LD355)-1)*1/32),$B408=OFFSET($AI$197,0,(COLUMN(LD355)-1)*1/32)),IF(AND(INDEX('League Management'!$AT$12:$AV$51,MATCH($B408,'League Management'!$AT$12:$AT$51,0),3)&lt;LF$241,INDEX('League Management'!$AT$12:$AV$51,MATCH($B408,'League Management'!$AT$12:$AT$51,0),2)&lt;&gt;OFFSET($AI$191,0,(COLUMN(LD355)-1)*1/32)),COUNTIF(INDEX($AI$106:$BL$106,1,LF407),$B408),0),0)))),0)</f>
        <v>0</v>
      </c>
      <c r="LG408" s="115" cm="1">
        <f t="array" aca="1" ref="LG408" ca="1">IFERROR(IF(INDEX($CT$20:$DX$59,MATCH($B408,$CT$20:$CT$59,0),LG$332+1)=OFFSET($AI$195,0,(COLUMN(LE355)-1)*1/32),COUNTIF(INDEX($AI$106:$BL$106,1,LG407),$B408),IF(INDEX($CT$20:$DX$59,MATCH($B408,$CT$20:$CT$59,0),LG$332+1)&lt;&gt;"",0,IF(AND(INDEX('League Management'!$AT$12:$AV$51,MATCH($B408,'League Management'!$AT$12:$AT$51,0),3)&gt;=LG$241,INDEX('League Management'!$AT$12:$AV$51,MATCH($B408,'League Management'!$AT$12:$AT$51,0),2)=OFFSET($AI$191,0,(COLUMN(LE355)-1)*1/32)),COUNTIF(INDEX($AI$106:$BL$106,1,LG407),$B408),IF(OR($B408=OFFSET($AI$196,0,(COLUMN(LE355)-1)*1/32),$B408=OFFSET($AI$197,0,(COLUMN(LE355)-1)*1/32)),IF(AND(INDEX('League Management'!$AT$12:$AV$51,MATCH($B408,'League Management'!$AT$12:$AT$51,0),3)&lt;LG$241,INDEX('League Management'!$AT$12:$AV$51,MATCH($B408,'League Management'!$AT$12:$AT$51,0),2)&lt;&gt;OFFSET($AI$191,0,(COLUMN(LE355)-1)*1/32)),COUNTIF(INDEX($AI$106:$BL$106,1,LG407),$B408),0),0)))),0)</f>
        <v>0</v>
      </c>
      <c r="LH408" s="115" cm="1">
        <f t="array" aca="1" ref="LH408" ca="1">IFERROR(IF(INDEX($CT$20:$DX$59,MATCH($B408,$CT$20:$CT$59,0),LH$332+1)=OFFSET($AI$195,0,(COLUMN(LF355)-1)*1/32),COUNTIF(INDEX($AI$106:$BL$106,1,LH407),$B408),IF(INDEX($CT$20:$DX$59,MATCH($B408,$CT$20:$CT$59,0),LH$332+1)&lt;&gt;"",0,IF(AND(INDEX('League Management'!$AT$12:$AV$51,MATCH($B408,'League Management'!$AT$12:$AT$51,0),3)&gt;=LH$241,INDEX('League Management'!$AT$12:$AV$51,MATCH($B408,'League Management'!$AT$12:$AT$51,0),2)=OFFSET($AI$191,0,(COLUMN(LF355)-1)*1/32)),COUNTIF(INDEX($AI$106:$BL$106,1,LH407),$B408),IF(OR($B408=OFFSET($AI$196,0,(COLUMN(LF355)-1)*1/32),$B408=OFFSET($AI$197,0,(COLUMN(LF355)-1)*1/32)),IF(AND(INDEX('League Management'!$AT$12:$AV$51,MATCH($B408,'League Management'!$AT$12:$AT$51,0),3)&lt;LH$241,INDEX('League Management'!$AT$12:$AV$51,MATCH($B408,'League Management'!$AT$12:$AT$51,0),2)&lt;&gt;OFFSET($AI$191,0,(COLUMN(LF355)-1)*1/32)),COUNTIF(INDEX($AI$106:$BL$106,1,LH407),$B408),0),0)))),0)</f>
        <v>0</v>
      </c>
    </row>
    <row r="409" spans="2:320">
      <c r="B409" s="117" t="str">
        <f>IF('League Management'!$X$44&lt;&gt;"",'League Management'!$X$44,"-")</f>
        <v>-</v>
      </c>
      <c r="C409" s="115" cm="1">
        <f t="array" aca="1" ref="C409" ca="1">IFERROR(IF(INDEX($CT$20:$DX$59,MATCH($B409,$CT$20:$CT$59,0),C$332+1)=OFFSET($AI$195,0,(COLUMN(A356)-1)*1/32),COUNTIF(INDEX($AI$106:$BL$106,1,C408),$B409),IF(INDEX($CT$20:$DX$59,MATCH($B409,$CT$20:$CT$59,0),C$332+1)&lt;&gt;"",0,IF(AND(INDEX('League Management'!$AT$12:$AV$51,MATCH($B409,'League Management'!$AT$12:$AT$51,0),3)&gt;=C$241,INDEX('League Management'!$AT$12:$AV$51,MATCH($B409,'League Management'!$AT$12:$AT$51,0),2)=OFFSET($AI$191,0,(COLUMN(A356)-1)*1/32)),COUNTIF(INDEX($AI$106:$BL$106,1,C408),$B409),IF(OR($B409=OFFSET($AI$196,0,(COLUMN(A356)-1)*1/32),$B409=OFFSET($AI$197,0,(COLUMN(A356)-1)*1/32)),IF(AND(INDEX('League Management'!$AT$12:$AV$51,MATCH($B409,'League Management'!$AT$12:$AT$51,0),3)&lt;C$241,INDEX('League Management'!$AT$12:$AV$51,MATCH($B409,'League Management'!$AT$12:$AT$51,0),2)&lt;&gt;OFFSET($AI$191,0,(COLUMN(A356)-1)*1/32)),COUNTIF(INDEX($AI$106:$BL$106,1,C408),$B409),0),0)))),0)</f>
        <v>0</v>
      </c>
      <c r="D409" s="115" cm="1">
        <f t="array" aca="1" ref="D409" ca="1">IFERROR(IF(INDEX($CT$20:$DX$59,MATCH($B409,$CT$20:$CT$59,0),D$332+1)=OFFSET($AI$195,0,(COLUMN(B356)-1)*1/32),COUNTIF(INDEX($AI$106:$BL$106,1,D408),$B409),IF(INDEX($CT$20:$DX$59,MATCH($B409,$CT$20:$CT$59,0),D$332+1)&lt;&gt;"",0,IF(AND(INDEX('League Management'!$AT$12:$AV$51,MATCH($B409,'League Management'!$AT$12:$AT$51,0),3)&gt;=D$241,INDEX('League Management'!$AT$12:$AV$51,MATCH($B409,'League Management'!$AT$12:$AT$51,0),2)=OFFSET($AI$191,0,(COLUMN(B356)-1)*1/32)),COUNTIF(INDEX($AI$106:$BL$106,1,D408),$B409),IF(OR($B409=OFFSET($AI$196,0,(COLUMN(B356)-1)*1/32),$B409=OFFSET($AI$197,0,(COLUMN(B356)-1)*1/32)),IF(AND(INDEX('League Management'!$AT$12:$AV$51,MATCH($B409,'League Management'!$AT$12:$AT$51,0),3)&lt;D$241,INDEX('League Management'!$AT$12:$AV$51,MATCH($B409,'League Management'!$AT$12:$AT$51,0),2)&lt;&gt;OFFSET($AI$191,0,(COLUMN(B356)-1)*1/32)),COUNTIF(INDEX($AI$106:$BL$106,1,D408),$B409),0),0)))),0)</f>
        <v>0</v>
      </c>
      <c r="E409" s="115" cm="1">
        <f t="array" aca="1" ref="E409" ca="1">IFERROR(IF(INDEX($CT$20:$DX$59,MATCH($B409,$CT$20:$CT$59,0),E$332+1)=OFFSET($AI$195,0,(COLUMN(C356)-1)*1/32),COUNTIF(INDEX($AI$106:$BL$106,1,E408),$B409),IF(INDEX($CT$20:$DX$59,MATCH($B409,$CT$20:$CT$59,0),E$332+1)&lt;&gt;"",0,IF(AND(INDEX('League Management'!$AT$12:$AV$51,MATCH($B409,'League Management'!$AT$12:$AT$51,0),3)&gt;=E$241,INDEX('League Management'!$AT$12:$AV$51,MATCH($B409,'League Management'!$AT$12:$AT$51,0),2)=OFFSET($AI$191,0,(COLUMN(C356)-1)*1/32)),COUNTIF(INDEX($AI$106:$BL$106,1,E408),$B409),IF(OR($B409=OFFSET($AI$196,0,(COLUMN(C356)-1)*1/32),$B409=OFFSET($AI$197,0,(COLUMN(C356)-1)*1/32)),IF(AND(INDEX('League Management'!$AT$12:$AV$51,MATCH($B409,'League Management'!$AT$12:$AT$51,0),3)&lt;E$241,INDEX('League Management'!$AT$12:$AV$51,MATCH($B409,'League Management'!$AT$12:$AT$51,0),2)&lt;&gt;OFFSET($AI$191,0,(COLUMN(C356)-1)*1/32)),COUNTIF(INDEX($AI$106:$BL$106,1,E408),$B409),0),0)))),0)</f>
        <v>0</v>
      </c>
      <c r="F409" s="115" cm="1">
        <f t="array" aca="1" ref="F409" ca="1">IFERROR(IF(INDEX($CT$20:$DX$59,MATCH($B409,$CT$20:$CT$59,0),F$332+1)=OFFSET($AI$195,0,(COLUMN(D356)-1)*1/32),COUNTIF(INDEX($AI$106:$BL$106,1,F408),$B409),IF(INDEX($CT$20:$DX$59,MATCH($B409,$CT$20:$CT$59,0),F$332+1)&lt;&gt;"",0,IF(AND(INDEX('League Management'!$AT$12:$AV$51,MATCH($B409,'League Management'!$AT$12:$AT$51,0),3)&gt;=F$241,INDEX('League Management'!$AT$12:$AV$51,MATCH($B409,'League Management'!$AT$12:$AT$51,0),2)=OFFSET($AI$191,0,(COLUMN(D356)-1)*1/32)),COUNTIF(INDEX($AI$106:$BL$106,1,F408),$B409),IF(OR($B409=OFFSET($AI$196,0,(COLUMN(D356)-1)*1/32),$B409=OFFSET($AI$197,0,(COLUMN(D356)-1)*1/32)),IF(AND(INDEX('League Management'!$AT$12:$AV$51,MATCH($B409,'League Management'!$AT$12:$AT$51,0),3)&lt;F$241,INDEX('League Management'!$AT$12:$AV$51,MATCH($B409,'League Management'!$AT$12:$AT$51,0),2)&lt;&gt;OFFSET($AI$191,0,(COLUMN(D356)-1)*1/32)),COUNTIF(INDEX($AI$106:$BL$106,1,F408),$B409),0),0)))),0)</f>
        <v>0</v>
      </c>
      <c r="G409" s="115" cm="1">
        <f t="array" aca="1" ref="G409" ca="1">IFERROR(IF(INDEX($CT$20:$DX$59,MATCH($B409,$CT$20:$CT$59,0),G$332+1)=OFFSET($AI$195,0,(COLUMN(E356)-1)*1/32),COUNTIF(INDEX($AI$106:$BL$106,1,G408),$B409),IF(INDEX($CT$20:$DX$59,MATCH($B409,$CT$20:$CT$59,0),G$332+1)&lt;&gt;"",0,IF(AND(INDEX('League Management'!$AT$12:$AV$51,MATCH($B409,'League Management'!$AT$12:$AT$51,0),3)&gt;=G$241,INDEX('League Management'!$AT$12:$AV$51,MATCH($B409,'League Management'!$AT$12:$AT$51,0),2)=OFFSET($AI$191,0,(COLUMN(E356)-1)*1/32)),COUNTIF(INDEX($AI$106:$BL$106,1,G408),$B409),IF(OR($B409=OFFSET($AI$196,0,(COLUMN(E356)-1)*1/32),$B409=OFFSET($AI$197,0,(COLUMN(E356)-1)*1/32)),IF(AND(INDEX('League Management'!$AT$12:$AV$51,MATCH($B409,'League Management'!$AT$12:$AT$51,0),3)&lt;G$241,INDEX('League Management'!$AT$12:$AV$51,MATCH($B409,'League Management'!$AT$12:$AT$51,0),2)&lt;&gt;OFFSET($AI$191,0,(COLUMN(E356)-1)*1/32)),COUNTIF(INDEX($AI$106:$BL$106,1,G408),$B409),0),0)))),0)</f>
        <v>0</v>
      </c>
      <c r="H409" s="115" cm="1">
        <f t="array" aca="1" ref="H409" ca="1">IFERROR(IF(INDEX($CT$20:$DX$59,MATCH($B409,$CT$20:$CT$59,0),H$332+1)=OFFSET($AI$195,0,(COLUMN(F356)-1)*1/32),COUNTIF(INDEX($AI$106:$BL$106,1,H408),$B409),IF(INDEX($CT$20:$DX$59,MATCH($B409,$CT$20:$CT$59,0),H$332+1)&lt;&gt;"",0,IF(AND(INDEX('League Management'!$AT$12:$AV$51,MATCH($B409,'League Management'!$AT$12:$AT$51,0),3)&gt;=H$241,INDEX('League Management'!$AT$12:$AV$51,MATCH($B409,'League Management'!$AT$12:$AT$51,0),2)=OFFSET($AI$191,0,(COLUMN(F356)-1)*1/32)),COUNTIF(INDEX($AI$106:$BL$106,1,H408),$B409),IF(OR($B409=OFFSET($AI$196,0,(COLUMN(F356)-1)*1/32),$B409=OFFSET($AI$197,0,(COLUMN(F356)-1)*1/32)),IF(AND(INDEX('League Management'!$AT$12:$AV$51,MATCH($B409,'League Management'!$AT$12:$AT$51,0),3)&lt;H$241,INDEX('League Management'!$AT$12:$AV$51,MATCH($B409,'League Management'!$AT$12:$AT$51,0),2)&lt;&gt;OFFSET($AI$191,0,(COLUMN(F356)-1)*1/32)),COUNTIF(INDEX($AI$106:$BL$106,1,H408),$B409),0),0)))),0)</f>
        <v>0</v>
      </c>
      <c r="I409" s="115" cm="1">
        <f t="array" aca="1" ref="I409" ca="1">IFERROR(IF(INDEX($CT$20:$DX$59,MATCH($B409,$CT$20:$CT$59,0),I$332+1)=OFFSET($AI$195,0,(COLUMN(G356)-1)*1/32),COUNTIF(INDEX($AI$106:$BL$106,1,I408),$B409),IF(INDEX($CT$20:$DX$59,MATCH($B409,$CT$20:$CT$59,0),I$332+1)&lt;&gt;"",0,IF(AND(INDEX('League Management'!$AT$12:$AV$51,MATCH($B409,'League Management'!$AT$12:$AT$51,0),3)&gt;=I$241,INDEX('League Management'!$AT$12:$AV$51,MATCH($B409,'League Management'!$AT$12:$AT$51,0),2)=OFFSET($AI$191,0,(COLUMN(G356)-1)*1/32)),COUNTIF(INDEX($AI$106:$BL$106,1,I408),$B409),IF(OR($B409=OFFSET($AI$196,0,(COLUMN(G356)-1)*1/32),$B409=OFFSET($AI$197,0,(COLUMN(G356)-1)*1/32)),IF(AND(INDEX('League Management'!$AT$12:$AV$51,MATCH($B409,'League Management'!$AT$12:$AT$51,0),3)&lt;I$241,INDEX('League Management'!$AT$12:$AV$51,MATCH($B409,'League Management'!$AT$12:$AT$51,0),2)&lt;&gt;OFFSET($AI$191,0,(COLUMN(G356)-1)*1/32)),COUNTIF(INDEX($AI$106:$BL$106,1,I408),$B409),0),0)))),0)</f>
        <v>0</v>
      </c>
      <c r="J409" s="115" cm="1">
        <f t="array" aca="1" ref="J409" ca="1">IFERROR(IF(INDEX($CT$20:$DX$59,MATCH($B409,$CT$20:$CT$59,0),J$332+1)=OFFSET($AI$195,0,(COLUMN(H356)-1)*1/32),COUNTIF(INDEX($AI$106:$BL$106,1,J408),$B409),IF(INDEX($CT$20:$DX$59,MATCH($B409,$CT$20:$CT$59,0),J$332+1)&lt;&gt;"",0,IF(AND(INDEX('League Management'!$AT$12:$AV$51,MATCH($B409,'League Management'!$AT$12:$AT$51,0),3)&gt;=J$241,INDEX('League Management'!$AT$12:$AV$51,MATCH($B409,'League Management'!$AT$12:$AT$51,0),2)=OFFSET($AI$191,0,(COLUMN(H356)-1)*1/32)),COUNTIF(INDEX($AI$106:$BL$106,1,J408),$B409),IF(OR($B409=OFFSET($AI$196,0,(COLUMN(H356)-1)*1/32),$B409=OFFSET($AI$197,0,(COLUMN(H356)-1)*1/32)),IF(AND(INDEX('League Management'!$AT$12:$AV$51,MATCH($B409,'League Management'!$AT$12:$AT$51,0),3)&lt;J$241,INDEX('League Management'!$AT$12:$AV$51,MATCH($B409,'League Management'!$AT$12:$AT$51,0),2)&lt;&gt;OFFSET($AI$191,0,(COLUMN(H356)-1)*1/32)),COUNTIF(INDEX($AI$106:$BL$106,1,J408),$B409),0),0)))),0)</f>
        <v>0</v>
      </c>
      <c r="K409" s="115" cm="1">
        <f t="array" aca="1" ref="K409" ca="1">IFERROR(IF(INDEX($CT$20:$DX$59,MATCH($B409,$CT$20:$CT$59,0),K$332+1)=OFFSET($AI$195,0,(COLUMN(I356)-1)*1/32),COUNTIF(INDEX($AI$106:$BL$106,1,K408),$B409),IF(INDEX($CT$20:$DX$59,MATCH($B409,$CT$20:$CT$59,0),K$332+1)&lt;&gt;"",0,IF(AND(INDEX('League Management'!$AT$12:$AV$51,MATCH($B409,'League Management'!$AT$12:$AT$51,0),3)&gt;=K$241,INDEX('League Management'!$AT$12:$AV$51,MATCH($B409,'League Management'!$AT$12:$AT$51,0),2)=OFFSET($AI$191,0,(COLUMN(I356)-1)*1/32)),COUNTIF(INDEX($AI$106:$BL$106,1,K408),$B409),IF(OR($B409=OFFSET($AI$196,0,(COLUMN(I356)-1)*1/32),$B409=OFFSET($AI$197,0,(COLUMN(I356)-1)*1/32)),IF(AND(INDEX('League Management'!$AT$12:$AV$51,MATCH($B409,'League Management'!$AT$12:$AT$51,0),3)&lt;K$241,INDEX('League Management'!$AT$12:$AV$51,MATCH($B409,'League Management'!$AT$12:$AT$51,0),2)&lt;&gt;OFFSET($AI$191,0,(COLUMN(I356)-1)*1/32)),COUNTIF(INDEX($AI$106:$BL$106,1,K408),$B409),0),0)))),0)</f>
        <v>0</v>
      </c>
      <c r="L409" s="115" cm="1">
        <f t="array" aca="1" ref="L409" ca="1">IFERROR(IF(INDEX($CT$20:$DX$59,MATCH($B409,$CT$20:$CT$59,0),L$332+1)=OFFSET($AI$195,0,(COLUMN(J356)-1)*1/32),COUNTIF(INDEX($AI$106:$BL$106,1,L408),$B409),IF(INDEX($CT$20:$DX$59,MATCH($B409,$CT$20:$CT$59,0),L$332+1)&lt;&gt;"",0,IF(AND(INDEX('League Management'!$AT$12:$AV$51,MATCH($B409,'League Management'!$AT$12:$AT$51,0),3)&gt;=L$241,INDEX('League Management'!$AT$12:$AV$51,MATCH($B409,'League Management'!$AT$12:$AT$51,0),2)=OFFSET($AI$191,0,(COLUMN(J356)-1)*1/32)),COUNTIF(INDEX($AI$106:$BL$106,1,L408),$B409),IF(OR($B409=OFFSET($AI$196,0,(COLUMN(J356)-1)*1/32),$B409=OFFSET($AI$197,0,(COLUMN(J356)-1)*1/32)),IF(AND(INDEX('League Management'!$AT$12:$AV$51,MATCH($B409,'League Management'!$AT$12:$AT$51,0),3)&lt;L$241,INDEX('League Management'!$AT$12:$AV$51,MATCH($B409,'League Management'!$AT$12:$AT$51,0),2)&lt;&gt;OFFSET($AI$191,0,(COLUMN(J356)-1)*1/32)),COUNTIF(INDEX($AI$106:$BL$106,1,L408),$B409),0),0)))),0)</f>
        <v>0</v>
      </c>
      <c r="M409" s="115" cm="1">
        <f t="array" aca="1" ref="M409" ca="1">IFERROR(IF(INDEX($CT$20:$DX$59,MATCH($B409,$CT$20:$CT$59,0),M$332+1)=OFFSET($AI$195,0,(COLUMN(K356)-1)*1/32),COUNTIF(INDEX($AI$106:$BL$106,1,M408),$B409),IF(INDEX($CT$20:$DX$59,MATCH($B409,$CT$20:$CT$59,0),M$332+1)&lt;&gt;"",0,IF(AND(INDEX('League Management'!$AT$12:$AV$51,MATCH($B409,'League Management'!$AT$12:$AT$51,0),3)&gt;=M$241,INDEX('League Management'!$AT$12:$AV$51,MATCH($B409,'League Management'!$AT$12:$AT$51,0),2)=OFFSET($AI$191,0,(COLUMN(K356)-1)*1/32)),COUNTIF(INDEX($AI$106:$BL$106,1,M408),$B409),IF(OR($B409=OFFSET($AI$196,0,(COLUMN(K356)-1)*1/32),$B409=OFFSET($AI$197,0,(COLUMN(K356)-1)*1/32)),IF(AND(INDEX('League Management'!$AT$12:$AV$51,MATCH($B409,'League Management'!$AT$12:$AT$51,0),3)&lt;M$241,INDEX('League Management'!$AT$12:$AV$51,MATCH($B409,'League Management'!$AT$12:$AT$51,0),2)&lt;&gt;OFFSET($AI$191,0,(COLUMN(K356)-1)*1/32)),COUNTIF(INDEX($AI$106:$BL$106,1,M408),$B409),0),0)))),0)</f>
        <v>0</v>
      </c>
      <c r="N409" s="115" cm="1">
        <f t="array" aca="1" ref="N409" ca="1">IFERROR(IF(INDEX($CT$20:$DX$59,MATCH($B409,$CT$20:$CT$59,0),N$332+1)=OFFSET($AI$195,0,(COLUMN(L356)-1)*1/32),COUNTIF(INDEX($AI$106:$BL$106,1,N408),$B409),IF(INDEX($CT$20:$DX$59,MATCH($B409,$CT$20:$CT$59,0),N$332+1)&lt;&gt;"",0,IF(AND(INDEX('League Management'!$AT$12:$AV$51,MATCH($B409,'League Management'!$AT$12:$AT$51,0),3)&gt;=N$241,INDEX('League Management'!$AT$12:$AV$51,MATCH($B409,'League Management'!$AT$12:$AT$51,0),2)=OFFSET($AI$191,0,(COLUMN(L356)-1)*1/32)),COUNTIF(INDEX($AI$106:$BL$106,1,N408),$B409),IF(OR($B409=OFFSET($AI$196,0,(COLUMN(L356)-1)*1/32),$B409=OFFSET($AI$197,0,(COLUMN(L356)-1)*1/32)),IF(AND(INDEX('League Management'!$AT$12:$AV$51,MATCH($B409,'League Management'!$AT$12:$AT$51,0),3)&lt;N$241,INDEX('League Management'!$AT$12:$AV$51,MATCH($B409,'League Management'!$AT$12:$AT$51,0),2)&lt;&gt;OFFSET($AI$191,0,(COLUMN(L356)-1)*1/32)),COUNTIF(INDEX($AI$106:$BL$106,1,N408),$B409),0),0)))),0)</f>
        <v>0</v>
      </c>
      <c r="O409" s="115" cm="1">
        <f t="array" aca="1" ref="O409" ca="1">IFERROR(IF(INDEX($CT$20:$DX$59,MATCH($B409,$CT$20:$CT$59,0),O$332+1)=OFFSET($AI$195,0,(COLUMN(M356)-1)*1/32),COUNTIF(INDEX($AI$106:$BL$106,1,O408),$B409),IF(INDEX($CT$20:$DX$59,MATCH($B409,$CT$20:$CT$59,0),O$332+1)&lt;&gt;"",0,IF(AND(INDEX('League Management'!$AT$12:$AV$51,MATCH($B409,'League Management'!$AT$12:$AT$51,0),3)&gt;=O$241,INDEX('League Management'!$AT$12:$AV$51,MATCH($B409,'League Management'!$AT$12:$AT$51,0),2)=OFFSET($AI$191,0,(COLUMN(M356)-1)*1/32)),COUNTIF(INDEX($AI$106:$BL$106,1,O408),$B409),IF(OR($B409=OFFSET($AI$196,0,(COLUMN(M356)-1)*1/32),$B409=OFFSET($AI$197,0,(COLUMN(M356)-1)*1/32)),IF(AND(INDEX('League Management'!$AT$12:$AV$51,MATCH($B409,'League Management'!$AT$12:$AT$51,0),3)&lt;O$241,INDEX('League Management'!$AT$12:$AV$51,MATCH($B409,'League Management'!$AT$12:$AT$51,0),2)&lt;&gt;OFFSET($AI$191,0,(COLUMN(M356)-1)*1/32)),COUNTIF(INDEX($AI$106:$BL$106,1,O408),$B409),0),0)))),0)</f>
        <v>0</v>
      </c>
      <c r="P409" s="115" cm="1">
        <f t="array" aca="1" ref="P409" ca="1">IFERROR(IF(INDEX($CT$20:$DX$59,MATCH($B409,$CT$20:$CT$59,0),P$332+1)=OFFSET($AI$195,0,(COLUMN(N356)-1)*1/32),COUNTIF(INDEX($AI$106:$BL$106,1,P408),$B409),IF(INDEX($CT$20:$DX$59,MATCH($B409,$CT$20:$CT$59,0),P$332+1)&lt;&gt;"",0,IF(AND(INDEX('League Management'!$AT$12:$AV$51,MATCH($B409,'League Management'!$AT$12:$AT$51,0),3)&gt;=P$241,INDEX('League Management'!$AT$12:$AV$51,MATCH($B409,'League Management'!$AT$12:$AT$51,0),2)=OFFSET($AI$191,0,(COLUMN(N356)-1)*1/32)),COUNTIF(INDEX($AI$106:$BL$106,1,P408),$B409),IF(OR($B409=OFFSET($AI$196,0,(COLUMN(N356)-1)*1/32),$B409=OFFSET($AI$197,0,(COLUMN(N356)-1)*1/32)),IF(AND(INDEX('League Management'!$AT$12:$AV$51,MATCH($B409,'League Management'!$AT$12:$AT$51,0),3)&lt;P$241,INDEX('League Management'!$AT$12:$AV$51,MATCH($B409,'League Management'!$AT$12:$AT$51,0),2)&lt;&gt;OFFSET($AI$191,0,(COLUMN(N356)-1)*1/32)),COUNTIF(INDEX($AI$106:$BL$106,1,P408),$B409),0),0)))),0)</f>
        <v>0</v>
      </c>
      <c r="Q409" s="115" cm="1">
        <f t="array" aca="1" ref="Q409" ca="1">IFERROR(IF(INDEX($CT$20:$DX$59,MATCH($B409,$CT$20:$CT$59,0),Q$332+1)=OFFSET($AI$195,0,(COLUMN(O356)-1)*1/32),COUNTIF(INDEX($AI$106:$BL$106,1,Q408),$B409),IF(INDEX($CT$20:$DX$59,MATCH($B409,$CT$20:$CT$59,0),Q$332+1)&lt;&gt;"",0,IF(AND(INDEX('League Management'!$AT$12:$AV$51,MATCH($B409,'League Management'!$AT$12:$AT$51,0),3)&gt;=Q$241,INDEX('League Management'!$AT$12:$AV$51,MATCH($B409,'League Management'!$AT$12:$AT$51,0),2)=OFFSET($AI$191,0,(COLUMN(O356)-1)*1/32)),COUNTIF(INDEX($AI$106:$BL$106,1,Q408),$B409),IF(OR($B409=OFFSET($AI$196,0,(COLUMN(O356)-1)*1/32),$B409=OFFSET($AI$197,0,(COLUMN(O356)-1)*1/32)),IF(AND(INDEX('League Management'!$AT$12:$AV$51,MATCH($B409,'League Management'!$AT$12:$AT$51,0),3)&lt;Q$241,INDEX('League Management'!$AT$12:$AV$51,MATCH($B409,'League Management'!$AT$12:$AT$51,0),2)&lt;&gt;OFFSET($AI$191,0,(COLUMN(O356)-1)*1/32)),COUNTIF(INDEX($AI$106:$BL$106,1,Q408),$B409),0),0)))),0)</f>
        <v>0</v>
      </c>
      <c r="R409" s="115" cm="1">
        <f t="array" aca="1" ref="R409" ca="1">IFERROR(IF(INDEX($CT$20:$DX$59,MATCH($B409,$CT$20:$CT$59,0),R$332+1)=OFFSET($AI$195,0,(COLUMN(P356)-1)*1/32),COUNTIF(INDEX($AI$106:$BL$106,1,R408),$B409),IF(INDEX($CT$20:$DX$59,MATCH($B409,$CT$20:$CT$59,0),R$332+1)&lt;&gt;"",0,IF(AND(INDEX('League Management'!$AT$12:$AV$51,MATCH($B409,'League Management'!$AT$12:$AT$51,0),3)&gt;=R$241,INDEX('League Management'!$AT$12:$AV$51,MATCH($B409,'League Management'!$AT$12:$AT$51,0),2)=OFFSET($AI$191,0,(COLUMN(P356)-1)*1/32)),COUNTIF(INDEX($AI$106:$BL$106,1,R408),$B409),IF(OR($B409=OFFSET($AI$196,0,(COLUMN(P356)-1)*1/32),$B409=OFFSET($AI$197,0,(COLUMN(P356)-1)*1/32)),IF(AND(INDEX('League Management'!$AT$12:$AV$51,MATCH($B409,'League Management'!$AT$12:$AT$51,0),3)&lt;R$241,INDEX('League Management'!$AT$12:$AV$51,MATCH($B409,'League Management'!$AT$12:$AT$51,0),2)&lt;&gt;OFFSET($AI$191,0,(COLUMN(P356)-1)*1/32)),COUNTIF(INDEX($AI$106:$BL$106,1,R408),$B409),0),0)))),0)</f>
        <v>0</v>
      </c>
      <c r="S409" s="115" cm="1">
        <f t="array" aca="1" ref="S409" ca="1">IFERROR(IF(INDEX($CT$20:$DX$59,MATCH($B409,$CT$20:$CT$59,0),S$332+1)=OFFSET($AI$195,0,(COLUMN(Q356)-1)*1/32),COUNTIF(INDEX($AI$106:$BL$106,1,S408),$B409),IF(INDEX($CT$20:$DX$59,MATCH($B409,$CT$20:$CT$59,0),S$332+1)&lt;&gt;"",0,IF(AND(INDEX('League Management'!$AT$12:$AV$51,MATCH($B409,'League Management'!$AT$12:$AT$51,0),3)&gt;=S$241,INDEX('League Management'!$AT$12:$AV$51,MATCH($B409,'League Management'!$AT$12:$AT$51,0),2)=OFFSET($AI$191,0,(COLUMN(Q356)-1)*1/32)),COUNTIF(INDEX($AI$106:$BL$106,1,S408),$B409),IF(OR($B409=OFFSET($AI$196,0,(COLUMN(Q356)-1)*1/32),$B409=OFFSET($AI$197,0,(COLUMN(Q356)-1)*1/32)),IF(AND(INDEX('League Management'!$AT$12:$AV$51,MATCH($B409,'League Management'!$AT$12:$AT$51,0),3)&lt;S$241,INDEX('League Management'!$AT$12:$AV$51,MATCH($B409,'League Management'!$AT$12:$AT$51,0),2)&lt;&gt;OFFSET($AI$191,0,(COLUMN(Q356)-1)*1/32)),COUNTIF(INDEX($AI$106:$BL$106,1,S408),$B409),0),0)))),0)</f>
        <v>0</v>
      </c>
      <c r="T409" s="115" cm="1">
        <f t="array" aca="1" ref="T409" ca="1">IFERROR(IF(INDEX($CT$20:$DX$59,MATCH($B409,$CT$20:$CT$59,0),T$332+1)=OFFSET($AI$195,0,(COLUMN(R356)-1)*1/32),COUNTIF(INDEX($AI$106:$BL$106,1,T408),$B409),IF(INDEX($CT$20:$DX$59,MATCH($B409,$CT$20:$CT$59,0),T$332+1)&lt;&gt;"",0,IF(AND(INDEX('League Management'!$AT$12:$AV$51,MATCH($B409,'League Management'!$AT$12:$AT$51,0),3)&gt;=T$241,INDEX('League Management'!$AT$12:$AV$51,MATCH($B409,'League Management'!$AT$12:$AT$51,0),2)=OFFSET($AI$191,0,(COLUMN(R356)-1)*1/32)),COUNTIF(INDEX($AI$106:$BL$106,1,T408),$B409),IF(OR($B409=OFFSET($AI$196,0,(COLUMN(R356)-1)*1/32),$B409=OFFSET($AI$197,0,(COLUMN(R356)-1)*1/32)),IF(AND(INDEX('League Management'!$AT$12:$AV$51,MATCH($B409,'League Management'!$AT$12:$AT$51,0),3)&lt;T$241,INDEX('League Management'!$AT$12:$AV$51,MATCH($B409,'League Management'!$AT$12:$AT$51,0),2)&lt;&gt;OFFSET($AI$191,0,(COLUMN(R356)-1)*1/32)),COUNTIF(INDEX($AI$106:$BL$106,1,T408),$B409),0),0)))),0)</f>
        <v>0</v>
      </c>
      <c r="U409" s="115" cm="1">
        <f t="array" aca="1" ref="U409" ca="1">IFERROR(IF(INDEX($CT$20:$DX$59,MATCH($B409,$CT$20:$CT$59,0),U$332+1)=OFFSET($AI$195,0,(COLUMN(S356)-1)*1/32),COUNTIF(INDEX($AI$106:$BL$106,1,U408),$B409),IF(INDEX($CT$20:$DX$59,MATCH($B409,$CT$20:$CT$59,0),U$332+1)&lt;&gt;"",0,IF(AND(INDEX('League Management'!$AT$12:$AV$51,MATCH($B409,'League Management'!$AT$12:$AT$51,0),3)&gt;=U$241,INDEX('League Management'!$AT$12:$AV$51,MATCH($B409,'League Management'!$AT$12:$AT$51,0),2)=OFFSET($AI$191,0,(COLUMN(S356)-1)*1/32)),COUNTIF(INDEX($AI$106:$BL$106,1,U408),$B409),IF(OR($B409=OFFSET($AI$196,0,(COLUMN(S356)-1)*1/32),$B409=OFFSET($AI$197,0,(COLUMN(S356)-1)*1/32)),IF(AND(INDEX('League Management'!$AT$12:$AV$51,MATCH($B409,'League Management'!$AT$12:$AT$51,0),3)&lt;U$241,INDEX('League Management'!$AT$12:$AV$51,MATCH($B409,'League Management'!$AT$12:$AT$51,0),2)&lt;&gt;OFFSET($AI$191,0,(COLUMN(S356)-1)*1/32)),COUNTIF(INDEX($AI$106:$BL$106,1,U408),$B409),0),0)))),0)</f>
        <v>0</v>
      </c>
      <c r="V409" s="115" cm="1">
        <f t="array" aca="1" ref="V409" ca="1">IFERROR(IF(INDEX($CT$20:$DX$59,MATCH($B409,$CT$20:$CT$59,0),V$332+1)=OFFSET($AI$195,0,(COLUMN(T356)-1)*1/32),COUNTIF(INDEX($AI$106:$BL$106,1,V408),$B409),IF(INDEX($CT$20:$DX$59,MATCH($B409,$CT$20:$CT$59,0),V$332+1)&lt;&gt;"",0,IF(AND(INDEX('League Management'!$AT$12:$AV$51,MATCH($B409,'League Management'!$AT$12:$AT$51,0),3)&gt;=V$241,INDEX('League Management'!$AT$12:$AV$51,MATCH($B409,'League Management'!$AT$12:$AT$51,0),2)=OFFSET($AI$191,0,(COLUMN(T356)-1)*1/32)),COUNTIF(INDEX($AI$106:$BL$106,1,V408),$B409),IF(OR($B409=OFFSET($AI$196,0,(COLUMN(T356)-1)*1/32),$B409=OFFSET($AI$197,0,(COLUMN(T356)-1)*1/32)),IF(AND(INDEX('League Management'!$AT$12:$AV$51,MATCH($B409,'League Management'!$AT$12:$AT$51,0),3)&lt;V$241,INDEX('League Management'!$AT$12:$AV$51,MATCH($B409,'League Management'!$AT$12:$AT$51,0),2)&lt;&gt;OFFSET($AI$191,0,(COLUMN(T356)-1)*1/32)),COUNTIF(INDEX($AI$106:$BL$106,1,V408),$B409),0),0)))),0)</f>
        <v>0</v>
      </c>
      <c r="W409" s="115" cm="1">
        <f t="array" aca="1" ref="W409" ca="1">IFERROR(IF(INDEX($CT$20:$DX$59,MATCH($B409,$CT$20:$CT$59,0),W$332+1)=OFFSET($AI$195,0,(COLUMN(U356)-1)*1/32),COUNTIF(INDEX($AI$106:$BL$106,1,W408),$B409),IF(INDEX($CT$20:$DX$59,MATCH($B409,$CT$20:$CT$59,0),W$332+1)&lt;&gt;"",0,IF(AND(INDEX('League Management'!$AT$12:$AV$51,MATCH($B409,'League Management'!$AT$12:$AT$51,0),3)&gt;=W$241,INDEX('League Management'!$AT$12:$AV$51,MATCH($B409,'League Management'!$AT$12:$AT$51,0),2)=OFFSET($AI$191,0,(COLUMN(U356)-1)*1/32)),COUNTIF(INDEX($AI$106:$BL$106,1,W408),$B409),IF(OR($B409=OFFSET($AI$196,0,(COLUMN(U356)-1)*1/32),$B409=OFFSET($AI$197,0,(COLUMN(U356)-1)*1/32)),IF(AND(INDEX('League Management'!$AT$12:$AV$51,MATCH($B409,'League Management'!$AT$12:$AT$51,0),3)&lt;W$241,INDEX('League Management'!$AT$12:$AV$51,MATCH($B409,'League Management'!$AT$12:$AT$51,0),2)&lt;&gt;OFFSET($AI$191,0,(COLUMN(U356)-1)*1/32)),COUNTIF(INDEX($AI$106:$BL$106,1,W408),$B409),0),0)))),0)</f>
        <v>0</v>
      </c>
      <c r="X409" s="115" cm="1">
        <f t="array" aca="1" ref="X409" ca="1">IFERROR(IF(INDEX($CT$20:$DX$59,MATCH($B409,$CT$20:$CT$59,0),X$332+1)=OFFSET($AI$195,0,(COLUMN(V356)-1)*1/32),COUNTIF(INDEX($AI$106:$BL$106,1,X408),$B409),IF(INDEX($CT$20:$DX$59,MATCH($B409,$CT$20:$CT$59,0),X$332+1)&lt;&gt;"",0,IF(AND(INDEX('League Management'!$AT$12:$AV$51,MATCH($B409,'League Management'!$AT$12:$AT$51,0),3)&gt;=X$241,INDEX('League Management'!$AT$12:$AV$51,MATCH($B409,'League Management'!$AT$12:$AT$51,0),2)=OFFSET($AI$191,0,(COLUMN(V356)-1)*1/32)),COUNTIF(INDEX($AI$106:$BL$106,1,X408),$B409),IF(OR($B409=OFFSET($AI$196,0,(COLUMN(V356)-1)*1/32),$B409=OFFSET($AI$197,0,(COLUMN(V356)-1)*1/32)),IF(AND(INDEX('League Management'!$AT$12:$AV$51,MATCH($B409,'League Management'!$AT$12:$AT$51,0),3)&lt;X$241,INDEX('League Management'!$AT$12:$AV$51,MATCH($B409,'League Management'!$AT$12:$AT$51,0),2)&lt;&gt;OFFSET($AI$191,0,(COLUMN(V356)-1)*1/32)),COUNTIF(INDEX($AI$106:$BL$106,1,X408),$B409),0),0)))),0)</f>
        <v>0</v>
      </c>
      <c r="Y409" s="115" cm="1">
        <f t="array" aca="1" ref="Y409" ca="1">IFERROR(IF(INDEX($CT$20:$DX$59,MATCH($B409,$CT$20:$CT$59,0),Y$332+1)=OFFSET($AI$195,0,(COLUMN(W356)-1)*1/32),COUNTIF(INDEX($AI$106:$BL$106,1,Y408),$B409),IF(INDEX($CT$20:$DX$59,MATCH($B409,$CT$20:$CT$59,0),Y$332+1)&lt;&gt;"",0,IF(AND(INDEX('League Management'!$AT$12:$AV$51,MATCH($B409,'League Management'!$AT$12:$AT$51,0),3)&gt;=Y$241,INDEX('League Management'!$AT$12:$AV$51,MATCH($B409,'League Management'!$AT$12:$AT$51,0),2)=OFFSET($AI$191,0,(COLUMN(W356)-1)*1/32)),COUNTIF(INDEX($AI$106:$BL$106,1,Y408),$B409),IF(OR($B409=OFFSET($AI$196,0,(COLUMN(W356)-1)*1/32),$B409=OFFSET($AI$197,0,(COLUMN(W356)-1)*1/32)),IF(AND(INDEX('League Management'!$AT$12:$AV$51,MATCH($B409,'League Management'!$AT$12:$AT$51,0),3)&lt;Y$241,INDEX('League Management'!$AT$12:$AV$51,MATCH($B409,'League Management'!$AT$12:$AT$51,0),2)&lt;&gt;OFFSET($AI$191,0,(COLUMN(W356)-1)*1/32)),COUNTIF(INDEX($AI$106:$BL$106,1,Y408),$B409),0),0)))),0)</f>
        <v>0</v>
      </c>
      <c r="Z409" s="115" cm="1">
        <f t="array" aca="1" ref="Z409" ca="1">IFERROR(IF(INDEX($CT$20:$DX$59,MATCH($B409,$CT$20:$CT$59,0),Z$332+1)=OFFSET($AI$195,0,(COLUMN(X356)-1)*1/32),COUNTIF(INDEX($AI$106:$BL$106,1,Z408),$B409),IF(INDEX($CT$20:$DX$59,MATCH($B409,$CT$20:$CT$59,0),Z$332+1)&lt;&gt;"",0,IF(AND(INDEX('League Management'!$AT$12:$AV$51,MATCH($B409,'League Management'!$AT$12:$AT$51,0),3)&gt;=Z$241,INDEX('League Management'!$AT$12:$AV$51,MATCH($B409,'League Management'!$AT$12:$AT$51,0),2)=OFFSET($AI$191,0,(COLUMN(X356)-1)*1/32)),COUNTIF(INDEX($AI$106:$BL$106,1,Z408),$B409),IF(OR($B409=OFFSET($AI$196,0,(COLUMN(X356)-1)*1/32),$B409=OFFSET($AI$197,0,(COLUMN(X356)-1)*1/32)),IF(AND(INDEX('League Management'!$AT$12:$AV$51,MATCH($B409,'League Management'!$AT$12:$AT$51,0),3)&lt;Z$241,INDEX('League Management'!$AT$12:$AV$51,MATCH($B409,'League Management'!$AT$12:$AT$51,0),2)&lt;&gt;OFFSET($AI$191,0,(COLUMN(X356)-1)*1/32)),COUNTIF(INDEX($AI$106:$BL$106,1,Z408),$B409),0),0)))),0)</f>
        <v>0</v>
      </c>
      <c r="AA409" s="115" cm="1">
        <f t="array" aca="1" ref="AA409" ca="1">IFERROR(IF(INDEX($CT$20:$DX$59,MATCH($B409,$CT$20:$CT$59,0),AA$332+1)=OFFSET($AI$195,0,(COLUMN(Y356)-1)*1/32),COUNTIF(INDEX($AI$106:$BL$106,1,AA408),$B409),IF(INDEX($CT$20:$DX$59,MATCH($B409,$CT$20:$CT$59,0),AA$332+1)&lt;&gt;"",0,IF(AND(INDEX('League Management'!$AT$12:$AV$51,MATCH($B409,'League Management'!$AT$12:$AT$51,0),3)&gt;=AA$241,INDEX('League Management'!$AT$12:$AV$51,MATCH($B409,'League Management'!$AT$12:$AT$51,0),2)=OFFSET($AI$191,0,(COLUMN(Y356)-1)*1/32)),COUNTIF(INDEX($AI$106:$BL$106,1,AA408),$B409),IF(OR($B409=OFFSET($AI$196,0,(COLUMN(Y356)-1)*1/32),$B409=OFFSET($AI$197,0,(COLUMN(Y356)-1)*1/32)),IF(AND(INDEX('League Management'!$AT$12:$AV$51,MATCH($B409,'League Management'!$AT$12:$AT$51,0),3)&lt;AA$241,INDEX('League Management'!$AT$12:$AV$51,MATCH($B409,'League Management'!$AT$12:$AT$51,0),2)&lt;&gt;OFFSET($AI$191,0,(COLUMN(Y356)-1)*1/32)),COUNTIF(INDEX($AI$106:$BL$106,1,AA408),$B409),0),0)))),0)</f>
        <v>0</v>
      </c>
      <c r="AB409" s="115" cm="1">
        <f t="array" aca="1" ref="AB409" ca="1">IFERROR(IF(INDEX($CT$20:$DX$59,MATCH($B409,$CT$20:$CT$59,0),AB$332+1)=OFFSET($AI$195,0,(COLUMN(Z356)-1)*1/32),COUNTIF(INDEX($AI$106:$BL$106,1,AB408),$B409),IF(INDEX($CT$20:$DX$59,MATCH($B409,$CT$20:$CT$59,0),AB$332+1)&lt;&gt;"",0,IF(AND(INDEX('League Management'!$AT$12:$AV$51,MATCH($B409,'League Management'!$AT$12:$AT$51,0),3)&gt;=AB$241,INDEX('League Management'!$AT$12:$AV$51,MATCH($B409,'League Management'!$AT$12:$AT$51,0),2)=OFFSET($AI$191,0,(COLUMN(Z356)-1)*1/32)),COUNTIF(INDEX($AI$106:$BL$106,1,AB408),$B409),IF(OR($B409=OFFSET($AI$196,0,(COLUMN(Z356)-1)*1/32),$B409=OFFSET($AI$197,0,(COLUMN(Z356)-1)*1/32)),IF(AND(INDEX('League Management'!$AT$12:$AV$51,MATCH($B409,'League Management'!$AT$12:$AT$51,0),3)&lt;AB$241,INDEX('League Management'!$AT$12:$AV$51,MATCH($B409,'League Management'!$AT$12:$AT$51,0),2)&lt;&gt;OFFSET($AI$191,0,(COLUMN(Z356)-1)*1/32)),COUNTIF(INDEX($AI$106:$BL$106,1,AB408),$B409),0),0)))),0)</f>
        <v>0</v>
      </c>
      <c r="AC409" s="115" cm="1">
        <f t="array" aca="1" ref="AC409" ca="1">IFERROR(IF(INDEX($CT$20:$DX$59,MATCH($B409,$CT$20:$CT$59,0),AC$332+1)=OFFSET($AI$195,0,(COLUMN(AA356)-1)*1/32),COUNTIF(INDEX($AI$106:$BL$106,1,AC408),$B409),IF(INDEX($CT$20:$DX$59,MATCH($B409,$CT$20:$CT$59,0),AC$332+1)&lt;&gt;"",0,IF(AND(INDEX('League Management'!$AT$12:$AV$51,MATCH($B409,'League Management'!$AT$12:$AT$51,0),3)&gt;=AC$241,INDEX('League Management'!$AT$12:$AV$51,MATCH($B409,'League Management'!$AT$12:$AT$51,0),2)=OFFSET($AI$191,0,(COLUMN(AA356)-1)*1/32)),COUNTIF(INDEX($AI$106:$BL$106,1,AC408),$B409),IF(OR($B409=OFFSET($AI$196,0,(COLUMN(AA356)-1)*1/32),$B409=OFFSET($AI$197,0,(COLUMN(AA356)-1)*1/32)),IF(AND(INDEX('League Management'!$AT$12:$AV$51,MATCH($B409,'League Management'!$AT$12:$AT$51,0),3)&lt;AC$241,INDEX('League Management'!$AT$12:$AV$51,MATCH($B409,'League Management'!$AT$12:$AT$51,0),2)&lt;&gt;OFFSET($AI$191,0,(COLUMN(AA356)-1)*1/32)),COUNTIF(INDEX($AI$106:$BL$106,1,AC408),$B409),0),0)))),0)</f>
        <v>0</v>
      </c>
      <c r="AD409" s="115" cm="1">
        <f t="array" aca="1" ref="AD409" ca="1">IFERROR(IF(INDEX($CT$20:$DX$59,MATCH($B409,$CT$20:$CT$59,0),AD$332+1)=OFFSET($AI$195,0,(COLUMN(AB356)-1)*1/32),COUNTIF(INDEX($AI$106:$BL$106,1,AD408),$B409),IF(INDEX($CT$20:$DX$59,MATCH($B409,$CT$20:$CT$59,0),AD$332+1)&lt;&gt;"",0,IF(AND(INDEX('League Management'!$AT$12:$AV$51,MATCH($B409,'League Management'!$AT$12:$AT$51,0),3)&gt;=AD$241,INDEX('League Management'!$AT$12:$AV$51,MATCH($B409,'League Management'!$AT$12:$AT$51,0),2)=OFFSET($AI$191,0,(COLUMN(AB356)-1)*1/32)),COUNTIF(INDEX($AI$106:$BL$106,1,AD408),$B409),IF(OR($B409=OFFSET($AI$196,0,(COLUMN(AB356)-1)*1/32),$B409=OFFSET($AI$197,0,(COLUMN(AB356)-1)*1/32)),IF(AND(INDEX('League Management'!$AT$12:$AV$51,MATCH($B409,'League Management'!$AT$12:$AT$51,0),3)&lt;AD$241,INDEX('League Management'!$AT$12:$AV$51,MATCH($B409,'League Management'!$AT$12:$AT$51,0),2)&lt;&gt;OFFSET($AI$191,0,(COLUMN(AB356)-1)*1/32)),COUNTIF(INDEX($AI$106:$BL$106,1,AD408),$B409),0),0)))),0)</f>
        <v>0</v>
      </c>
      <c r="AE409" s="115" cm="1">
        <f t="array" aca="1" ref="AE409" ca="1">IFERROR(IF(INDEX($CT$20:$DX$59,MATCH($B409,$CT$20:$CT$59,0),AE$332+1)=OFFSET($AI$195,0,(COLUMN(AC356)-1)*1/32),COUNTIF(INDEX($AI$106:$BL$106,1,AE408),$B409),IF(INDEX($CT$20:$DX$59,MATCH($B409,$CT$20:$CT$59,0),AE$332+1)&lt;&gt;"",0,IF(AND(INDEX('League Management'!$AT$12:$AV$51,MATCH($B409,'League Management'!$AT$12:$AT$51,0),3)&gt;=AE$241,INDEX('League Management'!$AT$12:$AV$51,MATCH($B409,'League Management'!$AT$12:$AT$51,0),2)=OFFSET($AI$191,0,(COLUMN(AC356)-1)*1/32)),COUNTIF(INDEX($AI$106:$BL$106,1,AE408),$B409),IF(OR($B409=OFFSET($AI$196,0,(COLUMN(AC356)-1)*1/32),$B409=OFFSET($AI$197,0,(COLUMN(AC356)-1)*1/32)),IF(AND(INDEX('League Management'!$AT$12:$AV$51,MATCH($B409,'League Management'!$AT$12:$AT$51,0),3)&lt;AE$241,INDEX('League Management'!$AT$12:$AV$51,MATCH($B409,'League Management'!$AT$12:$AT$51,0),2)&lt;&gt;OFFSET($AI$191,0,(COLUMN(AC356)-1)*1/32)),COUNTIF(INDEX($AI$106:$BL$106,1,AE408),$B409),0),0)))),0)</f>
        <v>0</v>
      </c>
      <c r="AF409" s="115" cm="1">
        <f t="array" aca="1" ref="AF409" ca="1">IFERROR(IF(INDEX($CT$20:$DX$59,MATCH($B409,$CT$20:$CT$59,0),AF$332+1)=OFFSET($AI$195,0,(COLUMN(AD356)-1)*1/32),COUNTIF(INDEX($AI$106:$BL$106,1,AF408),$B409),IF(INDEX($CT$20:$DX$59,MATCH($B409,$CT$20:$CT$59,0),AF$332+1)&lt;&gt;"",0,IF(AND(INDEX('League Management'!$AT$12:$AV$51,MATCH($B409,'League Management'!$AT$12:$AT$51,0),3)&gt;=AF$241,INDEX('League Management'!$AT$12:$AV$51,MATCH($B409,'League Management'!$AT$12:$AT$51,0),2)=OFFSET($AI$191,0,(COLUMN(AD356)-1)*1/32)),COUNTIF(INDEX($AI$106:$BL$106,1,AF408),$B409),IF(OR($B409=OFFSET($AI$196,0,(COLUMN(AD356)-1)*1/32),$B409=OFFSET($AI$197,0,(COLUMN(AD356)-1)*1/32)),IF(AND(INDEX('League Management'!$AT$12:$AV$51,MATCH($B409,'League Management'!$AT$12:$AT$51,0),3)&lt;AF$241,INDEX('League Management'!$AT$12:$AV$51,MATCH($B409,'League Management'!$AT$12:$AT$51,0),2)&lt;&gt;OFFSET($AI$191,0,(COLUMN(AD356)-1)*1/32)),COUNTIF(INDEX($AI$106:$BL$106,1,AF408),$B409),0),0)))),0)</f>
        <v>0</v>
      </c>
      <c r="AH409" s="685"/>
      <c r="AI409" s="115" cm="1">
        <f t="array" aca="1" ref="AI409" ca="1">IFERROR(IF(INDEX($CT$20:$DX$59,MATCH($B409,$CT$20:$CT$59,0),AI$332+1)=OFFSET($AI$195,0,(COLUMN(AG356)-1)*1/32),COUNTIF(INDEX($AI$106:$BL$106,1,AI408),$B409),IF(INDEX($CT$20:$DX$59,MATCH($B409,$CT$20:$CT$59,0),AI$332+1)&lt;&gt;"",0,IF(AND(INDEX('League Management'!$AT$12:$AV$51,MATCH($B409,'League Management'!$AT$12:$AT$51,0),3)&gt;=AI$241,INDEX('League Management'!$AT$12:$AV$51,MATCH($B409,'League Management'!$AT$12:$AT$51,0),2)=OFFSET($AI$191,0,(COLUMN(AG356)-1)*1/32)),COUNTIF(INDEX($AI$106:$BL$106,1,AI408),$B409),IF(OR($B409=OFFSET($AI$196,0,(COLUMN(AG356)-1)*1/32),$B409=OFFSET($AI$197,0,(COLUMN(AG356)-1)*1/32)),IF(AND(INDEX('League Management'!$AT$12:$AV$51,MATCH($B409,'League Management'!$AT$12:$AT$51,0),3)&lt;AI$241,INDEX('League Management'!$AT$12:$AV$51,MATCH($B409,'League Management'!$AT$12:$AT$51,0),2)&lt;&gt;OFFSET($AI$191,0,(COLUMN(AG356)-1)*1/32)),COUNTIF(INDEX($AI$106:$BL$106,1,AI408),$B409),0),0)))),0)</f>
        <v>0</v>
      </c>
      <c r="AJ409" s="115" cm="1">
        <f t="array" aca="1" ref="AJ409" ca="1">IFERROR(IF(INDEX($CT$20:$DX$59,MATCH($B409,$CT$20:$CT$59,0),AJ$332+1)=OFFSET($AI$195,0,(COLUMN(AH356)-1)*1/32),COUNTIF(INDEX($AI$106:$BL$106,1,AJ408),$B409),IF(INDEX($CT$20:$DX$59,MATCH($B409,$CT$20:$CT$59,0),AJ$332+1)&lt;&gt;"",0,IF(AND(INDEX('League Management'!$AT$12:$AV$51,MATCH($B409,'League Management'!$AT$12:$AT$51,0),3)&gt;=AJ$241,INDEX('League Management'!$AT$12:$AV$51,MATCH($B409,'League Management'!$AT$12:$AT$51,0),2)=OFFSET($AI$191,0,(COLUMN(AH356)-1)*1/32)),COUNTIF(INDEX($AI$106:$BL$106,1,AJ408),$B409),IF(OR($B409=OFFSET($AI$196,0,(COLUMN(AH356)-1)*1/32),$B409=OFFSET($AI$197,0,(COLUMN(AH356)-1)*1/32)),IF(AND(INDEX('League Management'!$AT$12:$AV$51,MATCH($B409,'League Management'!$AT$12:$AT$51,0),3)&lt;AJ$241,INDEX('League Management'!$AT$12:$AV$51,MATCH($B409,'League Management'!$AT$12:$AT$51,0),2)&lt;&gt;OFFSET($AI$191,0,(COLUMN(AH356)-1)*1/32)),COUNTIF(INDEX($AI$106:$BL$106,1,AJ408),$B409),0),0)))),0)</f>
        <v>0</v>
      </c>
      <c r="AK409" s="115" cm="1">
        <f t="array" aca="1" ref="AK409" ca="1">IFERROR(IF(INDEX($CT$20:$DX$59,MATCH($B409,$CT$20:$CT$59,0),AK$332+1)=OFFSET($AI$195,0,(COLUMN(AI356)-1)*1/32),COUNTIF(INDEX($AI$106:$BL$106,1,AK408),$B409),IF(INDEX($CT$20:$DX$59,MATCH($B409,$CT$20:$CT$59,0),AK$332+1)&lt;&gt;"",0,IF(AND(INDEX('League Management'!$AT$12:$AV$51,MATCH($B409,'League Management'!$AT$12:$AT$51,0),3)&gt;=AK$241,INDEX('League Management'!$AT$12:$AV$51,MATCH($B409,'League Management'!$AT$12:$AT$51,0),2)=OFFSET($AI$191,0,(COLUMN(AI356)-1)*1/32)),COUNTIF(INDEX($AI$106:$BL$106,1,AK408),$B409),IF(OR($B409=OFFSET($AI$196,0,(COLUMN(AI356)-1)*1/32),$B409=OFFSET($AI$197,0,(COLUMN(AI356)-1)*1/32)),IF(AND(INDEX('League Management'!$AT$12:$AV$51,MATCH($B409,'League Management'!$AT$12:$AT$51,0),3)&lt;AK$241,INDEX('League Management'!$AT$12:$AV$51,MATCH($B409,'League Management'!$AT$12:$AT$51,0),2)&lt;&gt;OFFSET($AI$191,0,(COLUMN(AI356)-1)*1/32)),COUNTIF(INDEX($AI$106:$BL$106,1,AK408),$B409),0),0)))),0)</f>
        <v>0</v>
      </c>
      <c r="AL409" s="115" cm="1">
        <f t="array" aca="1" ref="AL409" ca="1">IFERROR(IF(INDEX($CT$20:$DX$59,MATCH($B409,$CT$20:$CT$59,0),AL$332+1)=OFFSET($AI$195,0,(COLUMN(AJ356)-1)*1/32),COUNTIF(INDEX($AI$106:$BL$106,1,AL408),$B409),IF(INDEX($CT$20:$DX$59,MATCH($B409,$CT$20:$CT$59,0),AL$332+1)&lt;&gt;"",0,IF(AND(INDEX('League Management'!$AT$12:$AV$51,MATCH($B409,'League Management'!$AT$12:$AT$51,0),3)&gt;=AL$241,INDEX('League Management'!$AT$12:$AV$51,MATCH($B409,'League Management'!$AT$12:$AT$51,0),2)=OFFSET($AI$191,0,(COLUMN(AJ356)-1)*1/32)),COUNTIF(INDEX($AI$106:$BL$106,1,AL408),$B409),IF(OR($B409=OFFSET($AI$196,0,(COLUMN(AJ356)-1)*1/32),$B409=OFFSET($AI$197,0,(COLUMN(AJ356)-1)*1/32)),IF(AND(INDEX('League Management'!$AT$12:$AV$51,MATCH($B409,'League Management'!$AT$12:$AT$51,0),3)&lt;AL$241,INDEX('League Management'!$AT$12:$AV$51,MATCH($B409,'League Management'!$AT$12:$AT$51,0),2)&lt;&gt;OFFSET($AI$191,0,(COLUMN(AJ356)-1)*1/32)),COUNTIF(INDEX($AI$106:$BL$106,1,AL408),$B409),0),0)))),0)</f>
        <v>0</v>
      </c>
      <c r="AM409" s="115" cm="1">
        <f t="array" aca="1" ref="AM409" ca="1">IFERROR(IF(INDEX($CT$20:$DX$59,MATCH($B409,$CT$20:$CT$59,0),AM$332+1)=OFFSET($AI$195,0,(COLUMN(AK356)-1)*1/32),COUNTIF(INDEX($AI$106:$BL$106,1,AM408),$B409),IF(INDEX($CT$20:$DX$59,MATCH($B409,$CT$20:$CT$59,0),AM$332+1)&lt;&gt;"",0,IF(AND(INDEX('League Management'!$AT$12:$AV$51,MATCH($B409,'League Management'!$AT$12:$AT$51,0),3)&gt;=AM$241,INDEX('League Management'!$AT$12:$AV$51,MATCH($B409,'League Management'!$AT$12:$AT$51,0),2)=OFFSET($AI$191,0,(COLUMN(AK356)-1)*1/32)),COUNTIF(INDEX($AI$106:$BL$106,1,AM408),$B409),IF(OR($B409=OFFSET($AI$196,0,(COLUMN(AK356)-1)*1/32),$B409=OFFSET($AI$197,0,(COLUMN(AK356)-1)*1/32)),IF(AND(INDEX('League Management'!$AT$12:$AV$51,MATCH($B409,'League Management'!$AT$12:$AT$51,0),3)&lt;AM$241,INDEX('League Management'!$AT$12:$AV$51,MATCH($B409,'League Management'!$AT$12:$AT$51,0),2)&lt;&gt;OFFSET($AI$191,0,(COLUMN(AK356)-1)*1/32)),COUNTIF(INDEX($AI$106:$BL$106,1,AM408),$B409),0),0)))),0)</f>
        <v>0</v>
      </c>
      <c r="AN409" s="115" cm="1">
        <f t="array" aca="1" ref="AN409" ca="1">IFERROR(IF(INDEX($CT$20:$DX$59,MATCH($B409,$CT$20:$CT$59,0),AN$332+1)=OFFSET($AI$195,0,(COLUMN(AL356)-1)*1/32),COUNTIF(INDEX($AI$106:$BL$106,1,AN408),$B409),IF(INDEX($CT$20:$DX$59,MATCH($B409,$CT$20:$CT$59,0),AN$332+1)&lt;&gt;"",0,IF(AND(INDEX('League Management'!$AT$12:$AV$51,MATCH($B409,'League Management'!$AT$12:$AT$51,0),3)&gt;=AN$241,INDEX('League Management'!$AT$12:$AV$51,MATCH($B409,'League Management'!$AT$12:$AT$51,0),2)=OFFSET($AI$191,0,(COLUMN(AL356)-1)*1/32)),COUNTIF(INDEX($AI$106:$BL$106,1,AN408),$B409),IF(OR($B409=OFFSET($AI$196,0,(COLUMN(AL356)-1)*1/32),$B409=OFFSET($AI$197,0,(COLUMN(AL356)-1)*1/32)),IF(AND(INDEX('League Management'!$AT$12:$AV$51,MATCH($B409,'League Management'!$AT$12:$AT$51,0),3)&lt;AN$241,INDEX('League Management'!$AT$12:$AV$51,MATCH($B409,'League Management'!$AT$12:$AT$51,0),2)&lt;&gt;OFFSET($AI$191,0,(COLUMN(AL356)-1)*1/32)),COUNTIF(INDEX($AI$106:$BL$106,1,AN408),$B409),0),0)))),0)</f>
        <v>0</v>
      </c>
      <c r="AO409" s="115" cm="1">
        <f t="array" aca="1" ref="AO409" ca="1">IFERROR(IF(INDEX($CT$20:$DX$59,MATCH($B409,$CT$20:$CT$59,0),AO$332+1)=OFFSET($AI$195,0,(COLUMN(AM356)-1)*1/32),COUNTIF(INDEX($AI$106:$BL$106,1,AO408),$B409),IF(INDEX($CT$20:$DX$59,MATCH($B409,$CT$20:$CT$59,0),AO$332+1)&lt;&gt;"",0,IF(AND(INDEX('League Management'!$AT$12:$AV$51,MATCH($B409,'League Management'!$AT$12:$AT$51,0),3)&gt;=AO$241,INDEX('League Management'!$AT$12:$AV$51,MATCH($B409,'League Management'!$AT$12:$AT$51,0),2)=OFFSET($AI$191,0,(COLUMN(AM356)-1)*1/32)),COUNTIF(INDEX($AI$106:$BL$106,1,AO408),$B409),IF(OR($B409=OFFSET($AI$196,0,(COLUMN(AM356)-1)*1/32),$B409=OFFSET($AI$197,0,(COLUMN(AM356)-1)*1/32)),IF(AND(INDEX('League Management'!$AT$12:$AV$51,MATCH($B409,'League Management'!$AT$12:$AT$51,0),3)&lt;AO$241,INDEX('League Management'!$AT$12:$AV$51,MATCH($B409,'League Management'!$AT$12:$AT$51,0),2)&lt;&gt;OFFSET($AI$191,0,(COLUMN(AM356)-1)*1/32)),COUNTIF(INDEX($AI$106:$BL$106,1,AO408),$B409),0),0)))),0)</f>
        <v>0</v>
      </c>
      <c r="AP409" s="115" cm="1">
        <f t="array" aca="1" ref="AP409" ca="1">IFERROR(IF(INDEX($CT$20:$DX$59,MATCH($B409,$CT$20:$CT$59,0),AP$332+1)=OFFSET($AI$195,0,(COLUMN(AN356)-1)*1/32),COUNTIF(INDEX($AI$106:$BL$106,1,AP408),$B409),IF(INDEX($CT$20:$DX$59,MATCH($B409,$CT$20:$CT$59,0),AP$332+1)&lt;&gt;"",0,IF(AND(INDEX('League Management'!$AT$12:$AV$51,MATCH($B409,'League Management'!$AT$12:$AT$51,0),3)&gt;=AP$241,INDEX('League Management'!$AT$12:$AV$51,MATCH($B409,'League Management'!$AT$12:$AT$51,0),2)=OFFSET($AI$191,0,(COLUMN(AN356)-1)*1/32)),COUNTIF(INDEX($AI$106:$BL$106,1,AP408),$B409),IF(OR($B409=OFFSET($AI$196,0,(COLUMN(AN356)-1)*1/32),$B409=OFFSET($AI$197,0,(COLUMN(AN356)-1)*1/32)),IF(AND(INDEX('League Management'!$AT$12:$AV$51,MATCH($B409,'League Management'!$AT$12:$AT$51,0),3)&lt;AP$241,INDEX('League Management'!$AT$12:$AV$51,MATCH($B409,'League Management'!$AT$12:$AT$51,0),2)&lt;&gt;OFFSET($AI$191,0,(COLUMN(AN356)-1)*1/32)),COUNTIF(INDEX($AI$106:$BL$106,1,AP408),$B409),0),0)))),0)</f>
        <v>0</v>
      </c>
      <c r="AQ409" s="115" cm="1">
        <f t="array" aca="1" ref="AQ409" ca="1">IFERROR(IF(INDEX($CT$20:$DX$59,MATCH($B409,$CT$20:$CT$59,0),AQ$332+1)=OFFSET($AI$195,0,(COLUMN(AO356)-1)*1/32),COUNTIF(INDEX($AI$106:$BL$106,1,AQ408),$B409),IF(INDEX($CT$20:$DX$59,MATCH($B409,$CT$20:$CT$59,0),AQ$332+1)&lt;&gt;"",0,IF(AND(INDEX('League Management'!$AT$12:$AV$51,MATCH($B409,'League Management'!$AT$12:$AT$51,0),3)&gt;=AQ$241,INDEX('League Management'!$AT$12:$AV$51,MATCH($B409,'League Management'!$AT$12:$AT$51,0),2)=OFFSET($AI$191,0,(COLUMN(AO356)-1)*1/32)),COUNTIF(INDEX($AI$106:$BL$106,1,AQ408),$B409),IF(OR($B409=OFFSET($AI$196,0,(COLUMN(AO356)-1)*1/32),$B409=OFFSET($AI$197,0,(COLUMN(AO356)-1)*1/32)),IF(AND(INDEX('League Management'!$AT$12:$AV$51,MATCH($B409,'League Management'!$AT$12:$AT$51,0),3)&lt;AQ$241,INDEX('League Management'!$AT$12:$AV$51,MATCH($B409,'League Management'!$AT$12:$AT$51,0),2)&lt;&gt;OFFSET($AI$191,0,(COLUMN(AO356)-1)*1/32)),COUNTIF(INDEX($AI$106:$BL$106,1,AQ408),$B409),0),0)))),0)</f>
        <v>0</v>
      </c>
      <c r="AR409" s="115" cm="1">
        <f t="array" aca="1" ref="AR409" ca="1">IFERROR(IF(INDEX($CT$20:$DX$59,MATCH($B409,$CT$20:$CT$59,0),AR$332+1)=OFFSET($AI$195,0,(COLUMN(AP356)-1)*1/32),COUNTIF(INDEX($AI$106:$BL$106,1,AR408),$B409),IF(INDEX($CT$20:$DX$59,MATCH($B409,$CT$20:$CT$59,0),AR$332+1)&lt;&gt;"",0,IF(AND(INDEX('League Management'!$AT$12:$AV$51,MATCH($B409,'League Management'!$AT$12:$AT$51,0),3)&gt;=AR$241,INDEX('League Management'!$AT$12:$AV$51,MATCH($B409,'League Management'!$AT$12:$AT$51,0),2)=OFFSET($AI$191,0,(COLUMN(AP356)-1)*1/32)),COUNTIF(INDEX($AI$106:$BL$106,1,AR408),$B409),IF(OR($B409=OFFSET($AI$196,0,(COLUMN(AP356)-1)*1/32),$B409=OFFSET($AI$197,0,(COLUMN(AP356)-1)*1/32)),IF(AND(INDEX('League Management'!$AT$12:$AV$51,MATCH($B409,'League Management'!$AT$12:$AT$51,0),3)&lt;AR$241,INDEX('League Management'!$AT$12:$AV$51,MATCH($B409,'League Management'!$AT$12:$AT$51,0),2)&lt;&gt;OFFSET($AI$191,0,(COLUMN(AP356)-1)*1/32)),COUNTIF(INDEX($AI$106:$BL$106,1,AR408),$B409),0),0)))),0)</f>
        <v>0</v>
      </c>
      <c r="AS409" s="115" cm="1">
        <f t="array" aca="1" ref="AS409" ca="1">IFERROR(IF(INDEX($CT$20:$DX$59,MATCH($B409,$CT$20:$CT$59,0),AS$332+1)=OFFSET($AI$195,0,(COLUMN(AQ356)-1)*1/32),COUNTIF(INDEX($AI$106:$BL$106,1,AS408),$B409),IF(INDEX($CT$20:$DX$59,MATCH($B409,$CT$20:$CT$59,0),AS$332+1)&lt;&gt;"",0,IF(AND(INDEX('League Management'!$AT$12:$AV$51,MATCH($B409,'League Management'!$AT$12:$AT$51,0),3)&gt;=AS$241,INDEX('League Management'!$AT$12:$AV$51,MATCH($B409,'League Management'!$AT$12:$AT$51,0),2)=OFFSET($AI$191,0,(COLUMN(AQ356)-1)*1/32)),COUNTIF(INDEX($AI$106:$BL$106,1,AS408),$B409),IF(OR($B409=OFFSET($AI$196,0,(COLUMN(AQ356)-1)*1/32),$B409=OFFSET($AI$197,0,(COLUMN(AQ356)-1)*1/32)),IF(AND(INDEX('League Management'!$AT$12:$AV$51,MATCH($B409,'League Management'!$AT$12:$AT$51,0),3)&lt;AS$241,INDEX('League Management'!$AT$12:$AV$51,MATCH($B409,'League Management'!$AT$12:$AT$51,0),2)&lt;&gt;OFFSET($AI$191,0,(COLUMN(AQ356)-1)*1/32)),COUNTIF(INDEX($AI$106:$BL$106,1,AS408),$B409),0),0)))),0)</f>
        <v>0</v>
      </c>
      <c r="AT409" s="115" cm="1">
        <f t="array" aca="1" ref="AT409" ca="1">IFERROR(IF(INDEX($CT$20:$DX$59,MATCH($B409,$CT$20:$CT$59,0),AT$332+1)=OFFSET($AI$195,0,(COLUMN(AR356)-1)*1/32),COUNTIF(INDEX($AI$106:$BL$106,1,AT408),$B409),IF(INDEX($CT$20:$DX$59,MATCH($B409,$CT$20:$CT$59,0),AT$332+1)&lt;&gt;"",0,IF(AND(INDEX('League Management'!$AT$12:$AV$51,MATCH($B409,'League Management'!$AT$12:$AT$51,0),3)&gt;=AT$241,INDEX('League Management'!$AT$12:$AV$51,MATCH($B409,'League Management'!$AT$12:$AT$51,0),2)=OFFSET($AI$191,0,(COLUMN(AR356)-1)*1/32)),COUNTIF(INDEX($AI$106:$BL$106,1,AT408),$B409),IF(OR($B409=OFFSET($AI$196,0,(COLUMN(AR356)-1)*1/32),$B409=OFFSET($AI$197,0,(COLUMN(AR356)-1)*1/32)),IF(AND(INDEX('League Management'!$AT$12:$AV$51,MATCH($B409,'League Management'!$AT$12:$AT$51,0),3)&lt;AT$241,INDEX('League Management'!$AT$12:$AV$51,MATCH($B409,'League Management'!$AT$12:$AT$51,0),2)&lt;&gt;OFFSET($AI$191,0,(COLUMN(AR356)-1)*1/32)),COUNTIF(INDEX($AI$106:$BL$106,1,AT408),$B409),0),0)))),0)</f>
        <v>0</v>
      </c>
      <c r="AU409" s="115" cm="1">
        <f t="array" aca="1" ref="AU409" ca="1">IFERROR(IF(INDEX($CT$20:$DX$59,MATCH($B409,$CT$20:$CT$59,0),AU$332+1)=OFFSET($AI$195,0,(COLUMN(AS356)-1)*1/32),COUNTIF(INDEX($AI$106:$BL$106,1,AU408),$B409),IF(INDEX($CT$20:$DX$59,MATCH($B409,$CT$20:$CT$59,0),AU$332+1)&lt;&gt;"",0,IF(AND(INDEX('League Management'!$AT$12:$AV$51,MATCH($B409,'League Management'!$AT$12:$AT$51,0),3)&gt;=AU$241,INDEX('League Management'!$AT$12:$AV$51,MATCH($B409,'League Management'!$AT$12:$AT$51,0),2)=OFFSET($AI$191,0,(COLUMN(AS356)-1)*1/32)),COUNTIF(INDEX($AI$106:$BL$106,1,AU408),$B409),IF(OR($B409=OFFSET($AI$196,0,(COLUMN(AS356)-1)*1/32),$B409=OFFSET($AI$197,0,(COLUMN(AS356)-1)*1/32)),IF(AND(INDEX('League Management'!$AT$12:$AV$51,MATCH($B409,'League Management'!$AT$12:$AT$51,0),3)&lt;AU$241,INDEX('League Management'!$AT$12:$AV$51,MATCH($B409,'League Management'!$AT$12:$AT$51,0),2)&lt;&gt;OFFSET($AI$191,0,(COLUMN(AS356)-1)*1/32)),COUNTIF(INDEX($AI$106:$BL$106,1,AU408),$B409),0),0)))),0)</f>
        <v>0</v>
      </c>
      <c r="AV409" s="115" cm="1">
        <f t="array" aca="1" ref="AV409" ca="1">IFERROR(IF(INDEX($CT$20:$DX$59,MATCH($B409,$CT$20:$CT$59,0),AV$332+1)=OFFSET($AI$195,0,(COLUMN(AT356)-1)*1/32),COUNTIF(INDEX($AI$106:$BL$106,1,AV408),$B409),IF(INDEX($CT$20:$DX$59,MATCH($B409,$CT$20:$CT$59,0),AV$332+1)&lt;&gt;"",0,IF(AND(INDEX('League Management'!$AT$12:$AV$51,MATCH($B409,'League Management'!$AT$12:$AT$51,0),3)&gt;=AV$241,INDEX('League Management'!$AT$12:$AV$51,MATCH($B409,'League Management'!$AT$12:$AT$51,0),2)=OFFSET($AI$191,0,(COLUMN(AT356)-1)*1/32)),COUNTIF(INDEX($AI$106:$BL$106,1,AV408),$B409),IF(OR($B409=OFFSET($AI$196,0,(COLUMN(AT356)-1)*1/32),$B409=OFFSET($AI$197,0,(COLUMN(AT356)-1)*1/32)),IF(AND(INDEX('League Management'!$AT$12:$AV$51,MATCH($B409,'League Management'!$AT$12:$AT$51,0),3)&lt;AV$241,INDEX('League Management'!$AT$12:$AV$51,MATCH($B409,'League Management'!$AT$12:$AT$51,0),2)&lt;&gt;OFFSET($AI$191,0,(COLUMN(AT356)-1)*1/32)),COUNTIF(INDEX($AI$106:$BL$106,1,AV408),$B409),0),0)))),0)</f>
        <v>0</v>
      </c>
      <c r="AW409" s="115" cm="1">
        <f t="array" aca="1" ref="AW409" ca="1">IFERROR(IF(INDEX($CT$20:$DX$59,MATCH($B409,$CT$20:$CT$59,0),AW$332+1)=OFFSET($AI$195,0,(COLUMN(AU356)-1)*1/32),COUNTIF(INDEX($AI$106:$BL$106,1,AW408),$B409),IF(INDEX($CT$20:$DX$59,MATCH($B409,$CT$20:$CT$59,0),AW$332+1)&lt;&gt;"",0,IF(AND(INDEX('League Management'!$AT$12:$AV$51,MATCH($B409,'League Management'!$AT$12:$AT$51,0),3)&gt;=AW$241,INDEX('League Management'!$AT$12:$AV$51,MATCH($B409,'League Management'!$AT$12:$AT$51,0),2)=OFFSET($AI$191,0,(COLUMN(AU356)-1)*1/32)),COUNTIF(INDEX($AI$106:$BL$106,1,AW408),$B409),IF(OR($B409=OFFSET($AI$196,0,(COLUMN(AU356)-1)*1/32),$B409=OFFSET($AI$197,0,(COLUMN(AU356)-1)*1/32)),IF(AND(INDEX('League Management'!$AT$12:$AV$51,MATCH($B409,'League Management'!$AT$12:$AT$51,0),3)&lt;AW$241,INDEX('League Management'!$AT$12:$AV$51,MATCH($B409,'League Management'!$AT$12:$AT$51,0),2)&lt;&gt;OFFSET($AI$191,0,(COLUMN(AU356)-1)*1/32)),COUNTIF(INDEX($AI$106:$BL$106,1,AW408),$B409),0),0)))),0)</f>
        <v>0</v>
      </c>
      <c r="AX409" s="115" cm="1">
        <f t="array" aca="1" ref="AX409" ca="1">IFERROR(IF(INDEX($CT$20:$DX$59,MATCH($B409,$CT$20:$CT$59,0),AX$332+1)=OFFSET($AI$195,0,(COLUMN(AV356)-1)*1/32),COUNTIF(INDEX($AI$106:$BL$106,1,AX408),$B409),IF(INDEX($CT$20:$DX$59,MATCH($B409,$CT$20:$CT$59,0),AX$332+1)&lt;&gt;"",0,IF(AND(INDEX('League Management'!$AT$12:$AV$51,MATCH($B409,'League Management'!$AT$12:$AT$51,0),3)&gt;=AX$241,INDEX('League Management'!$AT$12:$AV$51,MATCH($B409,'League Management'!$AT$12:$AT$51,0),2)=OFFSET($AI$191,0,(COLUMN(AV356)-1)*1/32)),COUNTIF(INDEX($AI$106:$BL$106,1,AX408),$B409),IF(OR($B409=OFFSET($AI$196,0,(COLUMN(AV356)-1)*1/32),$B409=OFFSET($AI$197,0,(COLUMN(AV356)-1)*1/32)),IF(AND(INDEX('League Management'!$AT$12:$AV$51,MATCH($B409,'League Management'!$AT$12:$AT$51,0),3)&lt;AX$241,INDEX('League Management'!$AT$12:$AV$51,MATCH($B409,'League Management'!$AT$12:$AT$51,0),2)&lt;&gt;OFFSET($AI$191,0,(COLUMN(AV356)-1)*1/32)),COUNTIF(INDEX($AI$106:$BL$106,1,AX408),$B409),0),0)))),0)</f>
        <v>0</v>
      </c>
      <c r="AY409" s="115" cm="1">
        <f t="array" aca="1" ref="AY409" ca="1">IFERROR(IF(INDEX($CT$20:$DX$59,MATCH($B409,$CT$20:$CT$59,0),AY$332+1)=OFFSET($AI$195,0,(COLUMN(AW356)-1)*1/32),COUNTIF(INDEX($AI$106:$BL$106,1,AY408),$B409),IF(INDEX($CT$20:$DX$59,MATCH($B409,$CT$20:$CT$59,0),AY$332+1)&lt;&gt;"",0,IF(AND(INDEX('League Management'!$AT$12:$AV$51,MATCH($B409,'League Management'!$AT$12:$AT$51,0),3)&gt;=AY$241,INDEX('League Management'!$AT$12:$AV$51,MATCH($B409,'League Management'!$AT$12:$AT$51,0),2)=OFFSET($AI$191,0,(COLUMN(AW356)-1)*1/32)),COUNTIF(INDEX($AI$106:$BL$106,1,AY408),$B409),IF(OR($B409=OFFSET($AI$196,0,(COLUMN(AW356)-1)*1/32),$B409=OFFSET($AI$197,0,(COLUMN(AW356)-1)*1/32)),IF(AND(INDEX('League Management'!$AT$12:$AV$51,MATCH($B409,'League Management'!$AT$12:$AT$51,0),3)&lt;AY$241,INDEX('League Management'!$AT$12:$AV$51,MATCH($B409,'League Management'!$AT$12:$AT$51,0),2)&lt;&gt;OFFSET($AI$191,0,(COLUMN(AW356)-1)*1/32)),COUNTIF(INDEX($AI$106:$BL$106,1,AY408),$B409),0),0)))),0)</f>
        <v>0</v>
      </c>
      <c r="AZ409" s="115" cm="1">
        <f t="array" aca="1" ref="AZ409" ca="1">IFERROR(IF(INDEX($CT$20:$DX$59,MATCH($B409,$CT$20:$CT$59,0),AZ$332+1)=OFFSET($AI$195,0,(COLUMN(AX356)-1)*1/32),COUNTIF(INDEX($AI$106:$BL$106,1,AZ408),$B409),IF(INDEX($CT$20:$DX$59,MATCH($B409,$CT$20:$CT$59,0),AZ$332+1)&lt;&gt;"",0,IF(AND(INDEX('League Management'!$AT$12:$AV$51,MATCH($B409,'League Management'!$AT$12:$AT$51,0),3)&gt;=AZ$241,INDEX('League Management'!$AT$12:$AV$51,MATCH($B409,'League Management'!$AT$12:$AT$51,0),2)=OFFSET($AI$191,0,(COLUMN(AX356)-1)*1/32)),COUNTIF(INDEX($AI$106:$BL$106,1,AZ408),$B409),IF(OR($B409=OFFSET($AI$196,0,(COLUMN(AX356)-1)*1/32),$B409=OFFSET($AI$197,0,(COLUMN(AX356)-1)*1/32)),IF(AND(INDEX('League Management'!$AT$12:$AV$51,MATCH($B409,'League Management'!$AT$12:$AT$51,0),3)&lt;AZ$241,INDEX('League Management'!$AT$12:$AV$51,MATCH($B409,'League Management'!$AT$12:$AT$51,0),2)&lt;&gt;OFFSET($AI$191,0,(COLUMN(AX356)-1)*1/32)),COUNTIF(INDEX($AI$106:$BL$106,1,AZ408),$B409),0),0)))),0)</f>
        <v>0</v>
      </c>
      <c r="BA409" s="115" cm="1">
        <f t="array" aca="1" ref="BA409" ca="1">IFERROR(IF(INDEX($CT$20:$DX$59,MATCH($B409,$CT$20:$CT$59,0),BA$332+1)=OFFSET($AI$195,0,(COLUMN(AY356)-1)*1/32),COUNTIF(INDEX($AI$106:$BL$106,1,BA408),$B409),IF(INDEX($CT$20:$DX$59,MATCH($B409,$CT$20:$CT$59,0),BA$332+1)&lt;&gt;"",0,IF(AND(INDEX('League Management'!$AT$12:$AV$51,MATCH($B409,'League Management'!$AT$12:$AT$51,0),3)&gt;=BA$241,INDEX('League Management'!$AT$12:$AV$51,MATCH($B409,'League Management'!$AT$12:$AT$51,0),2)=OFFSET($AI$191,0,(COLUMN(AY356)-1)*1/32)),COUNTIF(INDEX($AI$106:$BL$106,1,BA408),$B409),IF(OR($B409=OFFSET($AI$196,0,(COLUMN(AY356)-1)*1/32),$B409=OFFSET($AI$197,0,(COLUMN(AY356)-1)*1/32)),IF(AND(INDEX('League Management'!$AT$12:$AV$51,MATCH($B409,'League Management'!$AT$12:$AT$51,0),3)&lt;BA$241,INDEX('League Management'!$AT$12:$AV$51,MATCH($B409,'League Management'!$AT$12:$AT$51,0),2)&lt;&gt;OFFSET($AI$191,0,(COLUMN(AY356)-1)*1/32)),COUNTIF(INDEX($AI$106:$BL$106,1,BA408),$B409),0),0)))),0)</f>
        <v>0</v>
      </c>
      <c r="BB409" s="115" cm="1">
        <f t="array" aca="1" ref="BB409" ca="1">IFERROR(IF(INDEX($CT$20:$DX$59,MATCH($B409,$CT$20:$CT$59,0),BB$332+1)=OFFSET($AI$195,0,(COLUMN(AZ356)-1)*1/32),COUNTIF(INDEX($AI$106:$BL$106,1,BB408),$B409),IF(INDEX($CT$20:$DX$59,MATCH($B409,$CT$20:$CT$59,0),BB$332+1)&lt;&gt;"",0,IF(AND(INDEX('League Management'!$AT$12:$AV$51,MATCH($B409,'League Management'!$AT$12:$AT$51,0),3)&gt;=BB$241,INDEX('League Management'!$AT$12:$AV$51,MATCH($B409,'League Management'!$AT$12:$AT$51,0),2)=OFFSET($AI$191,0,(COLUMN(AZ356)-1)*1/32)),COUNTIF(INDEX($AI$106:$BL$106,1,BB408),$B409),IF(OR($B409=OFFSET($AI$196,0,(COLUMN(AZ356)-1)*1/32),$B409=OFFSET($AI$197,0,(COLUMN(AZ356)-1)*1/32)),IF(AND(INDEX('League Management'!$AT$12:$AV$51,MATCH($B409,'League Management'!$AT$12:$AT$51,0),3)&lt;BB$241,INDEX('League Management'!$AT$12:$AV$51,MATCH($B409,'League Management'!$AT$12:$AT$51,0),2)&lt;&gt;OFFSET($AI$191,0,(COLUMN(AZ356)-1)*1/32)),COUNTIF(INDEX($AI$106:$BL$106,1,BB408),$B409),0),0)))),0)</f>
        <v>0</v>
      </c>
      <c r="BC409" s="115" cm="1">
        <f t="array" aca="1" ref="BC409" ca="1">IFERROR(IF(INDEX($CT$20:$DX$59,MATCH($B409,$CT$20:$CT$59,0),BC$332+1)=OFFSET($AI$195,0,(COLUMN(BA356)-1)*1/32),COUNTIF(INDEX($AI$106:$BL$106,1,BC408),$B409),IF(INDEX($CT$20:$DX$59,MATCH($B409,$CT$20:$CT$59,0),BC$332+1)&lt;&gt;"",0,IF(AND(INDEX('League Management'!$AT$12:$AV$51,MATCH($B409,'League Management'!$AT$12:$AT$51,0),3)&gt;=BC$241,INDEX('League Management'!$AT$12:$AV$51,MATCH($B409,'League Management'!$AT$12:$AT$51,0),2)=OFFSET($AI$191,0,(COLUMN(BA356)-1)*1/32)),COUNTIF(INDEX($AI$106:$BL$106,1,BC408),$B409),IF(OR($B409=OFFSET($AI$196,0,(COLUMN(BA356)-1)*1/32),$B409=OFFSET($AI$197,0,(COLUMN(BA356)-1)*1/32)),IF(AND(INDEX('League Management'!$AT$12:$AV$51,MATCH($B409,'League Management'!$AT$12:$AT$51,0),3)&lt;BC$241,INDEX('League Management'!$AT$12:$AV$51,MATCH($B409,'League Management'!$AT$12:$AT$51,0),2)&lt;&gt;OFFSET($AI$191,0,(COLUMN(BA356)-1)*1/32)),COUNTIF(INDEX($AI$106:$BL$106,1,BC408),$B409),0),0)))),0)</f>
        <v>0</v>
      </c>
      <c r="BD409" s="115" cm="1">
        <f t="array" aca="1" ref="BD409" ca="1">IFERROR(IF(INDEX($CT$20:$DX$59,MATCH($B409,$CT$20:$CT$59,0),BD$332+1)=OFFSET($AI$195,0,(COLUMN(BB356)-1)*1/32),COUNTIF(INDEX($AI$106:$BL$106,1,BD408),$B409),IF(INDEX($CT$20:$DX$59,MATCH($B409,$CT$20:$CT$59,0),BD$332+1)&lt;&gt;"",0,IF(AND(INDEX('League Management'!$AT$12:$AV$51,MATCH($B409,'League Management'!$AT$12:$AT$51,0),3)&gt;=BD$241,INDEX('League Management'!$AT$12:$AV$51,MATCH($B409,'League Management'!$AT$12:$AT$51,0),2)=OFFSET($AI$191,0,(COLUMN(BB356)-1)*1/32)),COUNTIF(INDEX($AI$106:$BL$106,1,BD408),$B409),IF(OR($B409=OFFSET($AI$196,0,(COLUMN(BB356)-1)*1/32),$B409=OFFSET($AI$197,0,(COLUMN(BB356)-1)*1/32)),IF(AND(INDEX('League Management'!$AT$12:$AV$51,MATCH($B409,'League Management'!$AT$12:$AT$51,0),3)&lt;BD$241,INDEX('League Management'!$AT$12:$AV$51,MATCH($B409,'League Management'!$AT$12:$AT$51,0),2)&lt;&gt;OFFSET($AI$191,0,(COLUMN(BB356)-1)*1/32)),COUNTIF(INDEX($AI$106:$BL$106,1,BD408),$B409),0),0)))),0)</f>
        <v>0</v>
      </c>
      <c r="BE409" s="115" cm="1">
        <f t="array" aca="1" ref="BE409" ca="1">IFERROR(IF(INDEX($CT$20:$DX$59,MATCH($B409,$CT$20:$CT$59,0),BE$332+1)=OFFSET($AI$195,0,(COLUMN(BC356)-1)*1/32),COUNTIF(INDEX($AI$106:$BL$106,1,BE408),$B409),IF(INDEX($CT$20:$DX$59,MATCH($B409,$CT$20:$CT$59,0),BE$332+1)&lt;&gt;"",0,IF(AND(INDEX('League Management'!$AT$12:$AV$51,MATCH($B409,'League Management'!$AT$12:$AT$51,0),3)&gt;=BE$241,INDEX('League Management'!$AT$12:$AV$51,MATCH($B409,'League Management'!$AT$12:$AT$51,0),2)=OFFSET($AI$191,0,(COLUMN(BC356)-1)*1/32)),COUNTIF(INDEX($AI$106:$BL$106,1,BE408),$B409),IF(OR($B409=OFFSET($AI$196,0,(COLUMN(BC356)-1)*1/32),$B409=OFFSET($AI$197,0,(COLUMN(BC356)-1)*1/32)),IF(AND(INDEX('League Management'!$AT$12:$AV$51,MATCH($B409,'League Management'!$AT$12:$AT$51,0),3)&lt;BE$241,INDEX('League Management'!$AT$12:$AV$51,MATCH($B409,'League Management'!$AT$12:$AT$51,0),2)&lt;&gt;OFFSET($AI$191,0,(COLUMN(BC356)-1)*1/32)),COUNTIF(INDEX($AI$106:$BL$106,1,BE408),$B409),0),0)))),0)</f>
        <v>0</v>
      </c>
      <c r="BF409" s="115" cm="1">
        <f t="array" aca="1" ref="BF409" ca="1">IFERROR(IF(INDEX($CT$20:$DX$59,MATCH($B409,$CT$20:$CT$59,0),BF$332+1)=OFFSET($AI$195,0,(COLUMN(BD356)-1)*1/32),COUNTIF(INDEX($AI$106:$BL$106,1,BF408),$B409),IF(INDEX($CT$20:$DX$59,MATCH($B409,$CT$20:$CT$59,0),BF$332+1)&lt;&gt;"",0,IF(AND(INDEX('League Management'!$AT$12:$AV$51,MATCH($B409,'League Management'!$AT$12:$AT$51,0),3)&gt;=BF$241,INDEX('League Management'!$AT$12:$AV$51,MATCH($B409,'League Management'!$AT$12:$AT$51,0),2)=OFFSET($AI$191,0,(COLUMN(BD356)-1)*1/32)),COUNTIF(INDEX($AI$106:$BL$106,1,BF408),$B409),IF(OR($B409=OFFSET($AI$196,0,(COLUMN(BD356)-1)*1/32),$B409=OFFSET($AI$197,0,(COLUMN(BD356)-1)*1/32)),IF(AND(INDEX('League Management'!$AT$12:$AV$51,MATCH($B409,'League Management'!$AT$12:$AT$51,0),3)&lt;BF$241,INDEX('League Management'!$AT$12:$AV$51,MATCH($B409,'League Management'!$AT$12:$AT$51,0),2)&lt;&gt;OFFSET($AI$191,0,(COLUMN(BD356)-1)*1/32)),COUNTIF(INDEX($AI$106:$BL$106,1,BF408),$B409),0),0)))),0)</f>
        <v>0</v>
      </c>
      <c r="BG409" s="115" cm="1">
        <f t="array" aca="1" ref="BG409" ca="1">IFERROR(IF(INDEX($CT$20:$DX$59,MATCH($B409,$CT$20:$CT$59,0),BG$332+1)=OFFSET($AI$195,0,(COLUMN(BE356)-1)*1/32),COUNTIF(INDEX($AI$106:$BL$106,1,BG408),$B409),IF(INDEX($CT$20:$DX$59,MATCH($B409,$CT$20:$CT$59,0),BG$332+1)&lt;&gt;"",0,IF(AND(INDEX('League Management'!$AT$12:$AV$51,MATCH($B409,'League Management'!$AT$12:$AT$51,0),3)&gt;=BG$241,INDEX('League Management'!$AT$12:$AV$51,MATCH($B409,'League Management'!$AT$12:$AT$51,0),2)=OFFSET($AI$191,0,(COLUMN(BE356)-1)*1/32)),COUNTIF(INDEX($AI$106:$BL$106,1,BG408),$B409),IF(OR($B409=OFFSET($AI$196,0,(COLUMN(BE356)-1)*1/32),$B409=OFFSET($AI$197,0,(COLUMN(BE356)-1)*1/32)),IF(AND(INDEX('League Management'!$AT$12:$AV$51,MATCH($B409,'League Management'!$AT$12:$AT$51,0),3)&lt;BG$241,INDEX('League Management'!$AT$12:$AV$51,MATCH($B409,'League Management'!$AT$12:$AT$51,0),2)&lt;&gt;OFFSET($AI$191,0,(COLUMN(BE356)-1)*1/32)),COUNTIF(INDEX($AI$106:$BL$106,1,BG408),$B409),0),0)))),0)</f>
        <v>0</v>
      </c>
      <c r="BH409" s="115" cm="1">
        <f t="array" aca="1" ref="BH409" ca="1">IFERROR(IF(INDEX($CT$20:$DX$59,MATCH($B409,$CT$20:$CT$59,0),BH$332+1)=OFFSET($AI$195,0,(COLUMN(BF356)-1)*1/32),COUNTIF(INDEX($AI$106:$BL$106,1,BH408),$B409),IF(INDEX($CT$20:$DX$59,MATCH($B409,$CT$20:$CT$59,0),BH$332+1)&lt;&gt;"",0,IF(AND(INDEX('League Management'!$AT$12:$AV$51,MATCH($B409,'League Management'!$AT$12:$AT$51,0),3)&gt;=BH$241,INDEX('League Management'!$AT$12:$AV$51,MATCH($B409,'League Management'!$AT$12:$AT$51,0),2)=OFFSET($AI$191,0,(COLUMN(BF356)-1)*1/32)),COUNTIF(INDEX($AI$106:$BL$106,1,BH408),$B409),IF(OR($B409=OFFSET($AI$196,0,(COLUMN(BF356)-1)*1/32),$B409=OFFSET($AI$197,0,(COLUMN(BF356)-1)*1/32)),IF(AND(INDEX('League Management'!$AT$12:$AV$51,MATCH($B409,'League Management'!$AT$12:$AT$51,0),3)&lt;BH$241,INDEX('League Management'!$AT$12:$AV$51,MATCH($B409,'League Management'!$AT$12:$AT$51,0),2)&lt;&gt;OFFSET($AI$191,0,(COLUMN(BF356)-1)*1/32)),COUNTIF(INDEX($AI$106:$BL$106,1,BH408),$B409),0),0)))),0)</f>
        <v>0</v>
      </c>
      <c r="BI409" s="115" cm="1">
        <f t="array" aca="1" ref="BI409" ca="1">IFERROR(IF(INDEX($CT$20:$DX$59,MATCH($B409,$CT$20:$CT$59,0),BI$332+1)=OFFSET($AI$195,0,(COLUMN(BG356)-1)*1/32),COUNTIF(INDEX($AI$106:$BL$106,1,BI408),$B409),IF(INDEX($CT$20:$DX$59,MATCH($B409,$CT$20:$CT$59,0),BI$332+1)&lt;&gt;"",0,IF(AND(INDEX('League Management'!$AT$12:$AV$51,MATCH($B409,'League Management'!$AT$12:$AT$51,0),3)&gt;=BI$241,INDEX('League Management'!$AT$12:$AV$51,MATCH($B409,'League Management'!$AT$12:$AT$51,0),2)=OFFSET($AI$191,0,(COLUMN(BG356)-1)*1/32)),COUNTIF(INDEX($AI$106:$BL$106,1,BI408),$B409),IF(OR($B409=OFFSET($AI$196,0,(COLUMN(BG356)-1)*1/32),$B409=OFFSET($AI$197,0,(COLUMN(BG356)-1)*1/32)),IF(AND(INDEX('League Management'!$AT$12:$AV$51,MATCH($B409,'League Management'!$AT$12:$AT$51,0),3)&lt;BI$241,INDEX('League Management'!$AT$12:$AV$51,MATCH($B409,'League Management'!$AT$12:$AT$51,0),2)&lt;&gt;OFFSET($AI$191,0,(COLUMN(BG356)-1)*1/32)),COUNTIF(INDEX($AI$106:$BL$106,1,BI408),$B409),0),0)))),0)</f>
        <v>0</v>
      </c>
      <c r="BJ409" s="115" cm="1">
        <f t="array" aca="1" ref="BJ409" ca="1">IFERROR(IF(INDEX($CT$20:$DX$59,MATCH($B409,$CT$20:$CT$59,0),BJ$332+1)=OFFSET($AI$195,0,(COLUMN(BH356)-1)*1/32),COUNTIF(INDEX($AI$106:$BL$106,1,BJ408),$B409),IF(INDEX($CT$20:$DX$59,MATCH($B409,$CT$20:$CT$59,0),BJ$332+1)&lt;&gt;"",0,IF(AND(INDEX('League Management'!$AT$12:$AV$51,MATCH($B409,'League Management'!$AT$12:$AT$51,0),3)&gt;=BJ$241,INDEX('League Management'!$AT$12:$AV$51,MATCH($B409,'League Management'!$AT$12:$AT$51,0),2)=OFFSET($AI$191,0,(COLUMN(BH356)-1)*1/32)),COUNTIF(INDEX($AI$106:$BL$106,1,BJ408),$B409),IF(OR($B409=OFFSET($AI$196,0,(COLUMN(BH356)-1)*1/32),$B409=OFFSET($AI$197,0,(COLUMN(BH356)-1)*1/32)),IF(AND(INDEX('League Management'!$AT$12:$AV$51,MATCH($B409,'League Management'!$AT$12:$AT$51,0),3)&lt;BJ$241,INDEX('League Management'!$AT$12:$AV$51,MATCH($B409,'League Management'!$AT$12:$AT$51,0),2)&lt;&gt;OFFSET($AI$191,0,(COLUMN(BH356)-1)*1/32)),COUNTIF(INDEX($AI$106:$BL$106,1,BJ408),$B409),0),0)))),0)</f>
        <v>0</v>
      </c>
      <c r="BK409" s="115" cm="1">
        <f t="array" aca="1" ref="BK409" ca="1">IFERROR(IF(INDEX($CT$20:$DX$59,MATCH($B409,$CT$20:$CT$59,0),BK$332+1)=OFFSET($AI$195,0,(COLUMN(BI356)-1)*1/32),COUNTIF(INDEX($AI$106:$BL$106,1,BK408),$B409),IF(INDEX($CT$20:$DX$59,MATCH($B409,$CT$20:$CT$59,0),BK$332+1)&lt;&gt;"",0,IF(AND(INDEX('League Management'!$AT$12:$AV$51,MATCH($B409,'League Management'!$AT$12:$AT$51,0),3)&gt;=BK$241,INDEX('League Management'!$AT$12:$AV$51,MATCH($B409,'League Management'!$AT$12:$AT$51,0),2)=OFFSET($AI$191,0,(COLUMN(BI356)-1)*1/32)),COUNTIF(INDEX($AI$106:$BL$106,1,BK408),$B409),IF(OR($B409=OFFSET($AI$196,0,(COLUMN(BI356)-1)*1/32),$B409=OFFSET($AI$197,0,(COLUMN(BI356)-1)*1/32)),IF(AND(INDEX('League Management'!$AT$12:$AV$51,MATCH($B409,'League Management'!$AT$12:$AT$51,0),3)&lt;BK$241,INDEX('League Management'!$AT$12:$AV$51,MATCH($B409,'League Management'!$AT$12:$AT$51,0),2)&lt;&gt;OFFSET($AI$191,0,(COLUMN(BI356)-1)*1/32)),COUNTIF(INDEX($AI$106:$BL$106,1,BK408),$B409),0),0)))),0)</f>
        <v>0</v>
      </c>
      <c r="BL409" s="115" cm="1">
        <f t="array" aca="1" ref="BL409" ca="1">IFERROR(IF(INDEX($CT$20:$DX$59,MATCH($B409,$CT$20:$CT$59,0),BL$332+1)=OFFSET($AI$195,0,(COLUMN(BJ356)-1)*1/32),COUNTIF(INDEX($AI$106:$BL$106,1,BL408),$B409),IF(INDEX($CT$20:$DX$59,MATCH($B409,$CT$20:$CT$59,0),BL$332+1)&lt;&gt;"",0,IF(AND(INDEX('League Management'!$AT$12:$AV$51,MATCH($B409,'League Management'!$AT$12:$AT$51,0),3)&gt;=BL$241,INDEX('League Management'!$AT$12:$AV$51,MATCH($B409,'League Management'!$AT$12:$AT$51,0),2)=OFFSET($AI$191,0,(COLUMN(BJ356)-1)*1/32)),COUNTIF(INDEX($AI$106:$BL$106,1,BL408),$B409),IF(OR($B409=OFFSET($AI$196,0,(COLUMN(BJ356)-1)*1/32),$B409=OFFSET($AI$197,0,(COLUMN(BJ356)-1)*1/32)),IF(AND(INDEX('League Management'!$AT$12:$AV$51,MATCH($B409,'League Management'!$AT$12:$AT$51,0),3)&lt;BL$241,INDEX('League Management'!$AT$12:$AV$51,MATCH($B409,'League Management'!$AT$12:$AT$51,0),2)&lt;&gt;OFFSET($AI$191,0,(COLUMN(BJ356)-1)*1/32)),COUNTIF(INDEX($AI$106:$BL$106,1,BL408),$B409),0),0)))),0)</f>
        <v>0</v>
      </c>
      <c r="BN409" s="685"/>
      <c r="BO409" s="115" cm="1">
        <f t="array" aca="1" ref="BO409" ca="1">IFERROR(IF(INDEX($CT$20:$DX$59,MATCH($B409,$CT$20:$CT$59,0),BO$332+1)=OFFSET($AI$195,0,(COLUMN(BM356)-1)*1/32),COUNTIF(INDEX($AI$106:$BL$106,1,BO408),$B409),IF(INDEX($CT$20:$DX$59,MATCH($B409,$CT$20:$CT$59,0),BO$332+1)&lt;&gt;"",0,IF(AND(INDEX('League Management'!$AT$12:$AV$51,MATCH($B409,'League Management'!$AT$12:$AT$51,0),3)&gt;=BO$241,INDEX('League Management'!$AT$12:$AV$51,MATCH($B409,'League Management'!$AT$12:$AT$51,0),2)=OFFSET($AI$191,0,(COLUMN(BM356)-1)*1/32)),COUNTIF(INDEX($AI$106:$BL$106,1,BO408),$B409),IF(OR($B409=OFFSET($AI$196,0,(COLUMN(BM356)-1)*1/32),$B409=OFFSET($AI$197,0,(COLUMN(BM356)-1)*1/32)),IF(AND(INDEX('League Management'!$AT$12:$AV$51,MATCH($B409,'League Management'!$AT$12:$AT$51,0),3)&lt;BO$241,INDEX('League Management'!$AT$12:$AV$51,MATCH($B409,'League Management'!$AT$12:$AT$51,0),2)&lt;&gt;OFFSET($AI$191,0,(COLUMN(BM356)-1)*1/32)),COUNTIF(INDEX($AI$106:$BL$106,1,BO408),$B409),0),0)))),0)</f>
        <v>0</v>
      </c>
      <c r="BP409" s="115" cm="1">
        <f t="array" aca="1" ref="BP409" ca="1">IFERROR(IF(INDEX($CT$20:$DX$59,MATCH($B409,$CT$20:$CT$59,0),BP$332+1)=OFFSET($AI$195,0,(COLUMN(BN356)-1)*1/32),COUNTIF(INDEX($AI$106:$BL$106,1,BP408),$B409),IF(INDEX($CT$20:$DX$59,MATCH($B409,$CT$20:$CT$59,0),BP$332+1)&lt;&gt;"",0,IF(AND(INDEX('League Management'!$AT$12:$AV$51,MATCH($B409,'League Management'!$AT$12:$AT$51,0),3)&gt;=BP$241,INDEX('League Management'!$AT$12:$AV$51,MATCH($B409,'League Management'!$AT$12:$AT$51,0),2)=OFFSET($AI$191,0,(COLUMN(BN356)-1)*1/32)),COUNTIF(INDEX($AI$106:$BL$106,1,BP408),$B409),IF(OR($B409=OFFSET($AI$196,0,(COLUMN(BN356)-1)*1/32),$B409=OFFSET($AI$197,0,(COLUMN(BN356)-1)*1/32)),IF(AND(INDEX('League Management'!$AT$12:$AV$51,MATCH($B409,'League Management'!$AT$12:$AT$51,0),3)&lt;BP$241,INDEX('League Management'!$AT$12:$AV$51,MATCH($B409,'League Management'!$AT$12:$AT$51,0),2)&lt;&gt;OFFSET($AI$191,0,(COLUMN(BN356)-1)*1/32)),COUNTIF(INDEX($AI$106:$BL$106,1,BP408),$B409),0),0)))),0)</f>
        <v>0</v>
      </c>
      <c r="BQ409" s="115" cm="1">
        <f t="array" aca="1" ref="BQ409" ca="1">IFERROR(IF(INDEX($CT$20:$DX$59,MATCH($B409,$CT$20:$CT$59,0),BQ$332+1)=OFFSET($AI$195,0,(COLUMN(BO356)-1)*1/32),COUNTIF(INDEX($AI$106:$BL$106,1,BQ408),$B409),IF(INDEX($CT$20:$DX$59,MATCH($B409,$CT$20:$CT$59,0),BQ$332+1)&lt;&gt;"",0,IF(AND(INDEX('League Management'!$AT$12:$AV$51,MATCH($B409,'League Management'!$AT$12:$AT$51,0),3)&gt;=BQ$241,INDEX('League Management'!$AT$12:$AV$51,MATCH($B409,'League Management'!$AT$12:$AT$51,0),2)=OFFSET($AI$191,0,(COLUMN(BO356)-1)*1/32)),COUNTIF(INDEX($AI$106:$BL$106,1,BQ408),$B409),IF(OR($B409=OFFSET($AI$196,0,(COLUMN(BO356)-1)*1/32),$B409=OFFSET($AI$197,0,(COLUMN(BO356)-1)*1/32)),IF(AND(INDEX('League Management'!$AT$12:$AV$51,MATCH($B409,'League Management'!$AT$12:$AT$51,0),3)&lt;BQ$241,INDEX('League Management'!$AT$12:$AV$51,MATCH($B409,'League Management'!$AT$12:$AT$51,0),2)&lt;&gt;OFFSET($AI$191,0,(COLUMN(BO356)-1)*1/32)),COUNTIF(INDEX($AI$106:$BL$106,1,BQ408),$B409),0),0)))),0)</f>
        <v>0</v>
      </c>
      <c r="BR409" s="115" cm="1">
        <f t="array" aca="1" ref="BR409" ca="1">IFERROR(IF(INDEX($CT$20:$DX$59,MATCH($B409,$CT$20:$CT$59,0),BR$332+1)=OFFSET($AI$195,0,(COLUMN(BP356)-1)*1/32),COUNTIF(INDEX($AI$106:$BL$106,1,BR408),$B409),IF(INDEX($CT$20:$DX$59,MATCH($B409,$CT$20:$CT$59,0),BR$332+1)&lt;&gt;"",0,IF(AND(INDEX('League Management'!$AT$12:$AV$51,MATCH($B409,'League Management'!$AT$12:$AT$51,0),3)&gt;=BR$241,INDEX('League Management'!$AT$12:$AV$51,MATCH($B409,'League Management'!$AT$12:$AT$51,0),2)=OFFSET($AI$191,0,(COLUMN(BP356)-1)*1/32)),COUNTIF(INDEX($AI$106:$BL$106,1,BR408),$B409),IF(OR($B409=OFFSET($AI$196,0,(COLUMN(BP356)-1)*1/32),$B409=OFFSET($AI$197,0,(COLUMN(BP356)-1)*1/32)),IF(AND(INDEX('League Management'!$AT$12:$AV$51,MATCH($B409,'League Management'!$AT$12:$AT$51,0),3)&lt;BR$241,INDEX('League Management'!$AT$12:$AV$51,MATCH($B409,'League Management'!$AT$12:$AT$51,0),2)&lt;&gt;OFFSET($AI$191,0,(COLUMN(BP356)-1)*1/32)),COUNTIF(INDEX($AI$106:$BL$106,1,BR408),$B409),0),0)))),0)</f>
        <v>0</v>
      </c>
      <c r="BS409" s="115" cm="1">
        <f t="array" aca="1" ref="BS409" ca="1">IFERROR(IF(INDEX($CT$20:$DX$59,MATCH($B409,$CT$20:$CT$59,0),BS$332+1)=OFFSET($AI$195,0,(COLUMN(BQ356)-1)*1/32),COUNTIF(INDEX($AI$106:$BL$106,1,BS408),$B409),IF(INDEX($CT$20:$DX$59,MATCH($B409,$CT$20:$CT$59,0),BS$332+1)&lt;&gt;"",0,IF(AND(INDEX('League Management'!$AT$12:$AV$51,MATCH($B409,'League Management'!$AT$12:$AT$51,0),3)&gt;=BS$241,INDEX('League Management'!$AT$12:$AV$51,MATCH($B409,'League Management'!$AT$12:$AT$51,0),2)=OFFSET($AI$191,0,(COLUMN(BQ356)-1)*1/32)),COUNTIF(INDEX($AI$106:$BL$106,1,BS408),$B409),IF(OR($B409=OFFSET($AI$196,0,(COLUMN(BQ356)-1)*1/32),$B409=OFFSET($AI$197,0,(COLUMN(BQ356)-1)*1/32)),IF(AND(INDEX('League Management'!$AT$12:$AV$51,MATCH($B409,'League Management'!$AT$12:$AT$51,0),3)&lt;BS$241,INDEX('League Management'!$AT$12:$AV$51,MATCH($B409,'League Management'!$AT$12:$AT$51,0),2)&lt;&gt;OFFSET($AI$191,0,(COLUMN(BQ356)-1)*1/32)),COUNTIF(INDEX($AI$106:$BL$106,1,BS408),$B409),0),0)))),0)</f>
        <v>0</v>
      </c>
      <c r="BT409" s="115" cm="1">
        <f t="array" aca="1" ref="BT409" ca="1">IFERROR(IF(INDEX($CT$20:$DX$59,MATCH($B409,$CT$20:$CT$59,0),BT$332+1)=OFFSET($AI$195,0,(COLUMN(BR356)-1)*1/32),COUNTIF(INDEX($AI$106:$BL$106,1,BT408),$B409),IF(INDEX($CT$20:$DX$59,MATCH($B409,$CT$20:$CT$59,0),BT$332+1)&lt;&gt;"",0,IF(AND(INDEX('League Management'!$AT$12:$AV$51,MATCH($B409,'League Management'!$AT$12:$AT$51,0),3)&gt;=BT$241,INDEX('League Management'!$AT$12:$AV$51,MATCH($B409,'League Management'!$AT$12:$AT$51,0),2)=OFFSET($AI$191,0,(COLUMN(BR356)-1)*1/32)),COUNTIF(INDEX($AI$106:$BL$106,1,BT408),$B409),IF(OR($B409=OFFSET($AI$196,0,(COLUMN(BR356)-1)*1/32),$B409=OFFSET($AI$197,0,(COLUMN(BR356)-1)*1/32)),IF(AND(INDEX('League Management'!$AT$12:$AV$51,MATCH($B409,'League Management'!$AT$12:$AT$51,0),3)&lt;BT$241,INDEX('League Management'!$AT$12:$AV$51,MATCH($B409,'League Management'!$AT$12:$AT$51,0),2)&lt;&gt;OFFSET($AI$191,0,(COLUMN(BR356)-1)*1/32)),COUNTIF(INDEX($AI$106:$BL$106,1,BT408),$B409),0),0)))),0)</f>
        <v>0</v>
      </c>
      <c r="BU409" s="115" cm="1">
        <f t="array" aca="1" ref="BU409" ca="1">IFERROR(IF(INDEX($CT$20:$DX$59,MATCH($B409,$CT$20:$CT$59,0),BU$332+1)=OFFSET($AI$195,0,(COLUMN(BS356)-1)*1/32),COUNTIF(INDEX($AI$106:$BL$106,1,BU408),$B409),IF(INDEX($CT$20:$DX$59,MATCH($B409,$CT$20:$CT$59,0),BU$332+1)&lt;&gt;"",0,IF(AND(INDEX('League Management'!$AT$12:$AV$51,MATCH($B409,'League Management'!$AT$12:$AT$51,0),3)&gt;=BU$241,INDEX('League Management'!$AT$12:$AV$51,MATCH($B409,'League Management'!$AT$12:$AT$51,0),2)=OFFSET($AI$191,0,(COLUMN(BS356)-1)*1/32)),COUNTIF(INDEX($AI$106:$BL$106,1,BU408),$B409),IF(OR($B409=OFFSET($AI$196,0,(COLUMN(BS356)-1)*1/32),$B409=OFFSET($AI$197,0,(COLUMN(BS356)-1)*1/32)),IF(AND(INDEX('League Management'!$AT$12:$AV$51,MATCH($B409,'League Management'!$AT$12:$AT$51,0),3)&lt;BU$241,INDEX('League Management'!$AT$12:$AV$51,MATCH($B409,'League Management'!$AT$12:$AT$51,0),2)&lt;&gt;OFFSET($AI$191,0,(COLUMN(BS356)-1)*1/32)),COUNTIF(INDEX($AI$106:$BL$106,1,BU408),$B409),0),0)))),0)</f>
        <v>0</v>
      </c>
      <c r="BV409" s="115" cm="1">
        <f t="array" aca="1" ref="BV409" ca="1">IFERROR(IF(INDEX($CT$20:$DX$59,MATCH($B409,$CT$20:$CT$59,0),BV$332+1)=OFFSET($AI$195,0,(COLUMN(BT356)-1)*1/32),COUNTIF(INDEX($AI$106:$BL$106,1,BV408),$B409),IF(INDEX($CT$20:$DX$59,MATCH($B409,$CT$20:$CT$59,0),BV$332+1)&lt;&gt;"",0,IF(AND(INDEX('League Management'!$AT$12:$AV$51,MATCH($B409,'League Management'!$AT$12:$AT$51,0),3)&gt;=BV$241,INDEX('League Management'!$AT$12:$AV$51,MATCH($B409,'League Management'!$AT$12:$AT$51,0),2)=OFFSET($AI$191,0,(COLUMN(BT356)-1)*1/32)),COUNTIF(INDEX($AI$106:$BL$106,1,BV408),$B409),IF(OR($B409=OFFSET($AI$196,0,(COLUMN(BT356)-1)*1/32),$B409=OFFSET($AI$197,0,(COLUMN(BT356)-1)*1/32)),IF(AND(INDEX('League Management'!$AT$12:$AV$51,MATCH($B409,'League Management'!$AT$12:$AT$51,0),3)&lt;BV$241,INDEX('League Management'!$AT$12:$AV$51,MATCH($B409,'League Management'!$AT$12:$AT$51,0),2)&lt;&gt;OFFSET($AI$191,0,(COLUMN(BT356)-1)*1/32)),COUNTIF(INDEX($AI$106:$BL$106,1,BV408),$B409),0),0)))),0)</f>
        <v>0</v>
      </c>
      <c r="BW409" s="115" cm="1">
        <f t="array" aca="1" ref="BW409" ca="1">IFERROR(IF(INDEX($CT$20:$DX$59,MATCH($B409,$CT$20:$CT$59,0),BW$332+1)=OFFSET($AI$195,0,(COLUMN(BU356)-1)*1/32),COUNTIF(INDEX($AI$106:$BL$106,1,BW408),$B409),IF(INDEX($CT$20:$DX$59,MATCH($B409,$CT$20:$CT$59,0),BW$332+1)&lt;&gt;"",0,IF(AND(INDEX('League Management'!$AT$12:$AV$51,MATCH($B409,'League Management'!$AT$12:$AT$51,0),3)&gt;=BW$241,INDEX('League Management'!$AT$12:$AV$51,MATCH($B409,'League Management'!$AT$12:$AT$51,0),2)=OFFSET($AI$191,0,(COLUMN(BU356)-1)*1/32)),COUNTIF(INDEX($AI$106:$BL$106,1,BW408),$B409),IF(OR($B409=OFFSET($AI$196,0,(COLUMN(BU356)-1)*1/32),$B409=OFFSET($AI$197,0,(COLUMN(BU356)-1)*1/32)),IF(AND(INDEX('League Management'!$AT$12:$AV$51,MATCH($B409,'League Management'!$AT$12:$AT$51,0),3)&lt;BW$241,INDEX('League Management'!$AT$12:$AV$51,MATCH($B409,'League Management'!$AT$12:$AT$51,0),2)&lt;&gt;OFFSET($AI$191,0,(COLUMN(BU356)-1)*1/32)),COUNTIF(INDEX($AI$106:$BL$106,1,BW408),$B409),0),0)))),0)</f>
        <v>0</v>
      </c>
      <c r="BX409" s="115" cm="1">
        <f t="array" aca="1" ref="BX409" ca="1">IFERROR(IF(INDEX($CT$20:$DX$59,MATCH($B409,$CT$20:$CT$59,0),BX$332+1)=OFFSET($AI$195,0,(COLUMN(BV356)-1)*1/32),COUNTIF(INDEX($AI$106:$BL$106,1,BX408),$B409),IF(INDEX($CT$20:$DX$59,MATCH($B409,$CT$20:$CT$59,0),BX$332+1)&lt;&gt;"",0,IF(AND(INDEX('League Management'!$AT$12:$AV$51,MATCH($B409,'League Management'!$AT$12:$AT$51,0),3)&gt;=BX$241,INDEX('League Management'!$AT$12:$AV$51,MATCH($B409,'League Management'!$AT$12:$AT$51,0),2)=OFFSET($AI$191,0,(COLUMN(BV356)-1)*1/32)),COUNTIF(INDEX($AI$106:$BL$106,1,BX408),$B409),IF(OR($B409=OFFSET($AI$196,0,(COLUMN(BV356)-1)*1/32),$B409=OFFSET($AI$197,0,(COLUMN(BV356)-1)*1/32)),IF(AND(INDEX('League Management'!$AT$12:$AV$51,MATCH($B409,'League Management'!$AT$12:$AT$51,0),3)&lt;BX$241,INDEX('League Management'!$AT$12:$AV$51,MATCH($B409,'League Management'!$AT$12:$AT$51,0),2)&lt;&gt;OFFSET($AI$191,0,(COLUMN(BV356)-1)*1/32)),COUNTIF(INDEX($AI$106:$BL$106,1,BX408),$B409),0),0)))),0)</f>
        <v>0</v>
      </c>
      <c r="BY409" s="115" cm="1">
        <f t="array" aca="1" ref="BY409" ca="1">IFERROR(IF(INDEX($CT$20:$DX$59,MATCH($B409,$CT$20:$CT$59,0),BY$332+1)=OFFSET($AI$195,0,(COLUMN(BW356)-1)*1/32),COUNTIF(INDEX($AI$106:$BL$106,1,BY408),$B409),IF(INDEX($CT$20:$DX$59,MATCH($B409,$CT$20:$CT$59,0),BY$332+1)&lt;&gt;"",0,IF(AND(INDEX('League Management'!$AT$12:$AV$51,MATCH($B409,'League Management'!$AT$12:$AT$51,0),3)&gt;=BY$241,INDEX('League Management'!$AT$12:$AV$51,MATCH($B409,'League Management'!$AT$12:$AT$51,0),2)=OFFSET($AI$191,0,(COLUMN(BW356)-1)*1/32)),COUNTIF(INDEX($AI$106:$BL$106,1,BY408),$B409),IF(OR($B409=OFFSET($AI$196,0,(COLUMN(BW356)-1)*1/32),$B409=OFFSET($AI$197,0,(COLUMN(BW356)-1)*1/32)),IF(AND(INDEX('League Management'!$AT$12:$AV$51,MATCH($B409,'League Management'!$AT$12:$AT$51,0),3)&lt;BY$241,INDEX('League Management'!$AT$12:$AV$51,MATCH($B409,'League Management'!$AT$12:$AT$51,0),2)&lt;&gt;OFFSET($AI$191,0,(COLUMN(BW356)-1)*1/32)),COUNTIF(INDEX($AI$106:$BL$106,1,BY408),$B409),0),0)))),0)</f>
        <v>0</v>
      </c>
      <c r="BZ409" s="115" cm="1">
        <f t="array" aca="1" ref="BZ409" ca="1">IFERROR(IF(INDEX($CT$20:$DX$59,MATCH($B409,$CT$20:$CT$59,0),BZ$332+1)=OFFSET($AI$195,0,(COLUMN(BX356)-1)*1/32),COUNTIF(INDEX($AI$106:$BL$106,1,BZ408),$B409),IF(INDEX($CT$20:$DX$59,MATCH($B409,$CT$20:$CT$59,0),BZ$332+1)&lt;&gt;"",0,IF(AND(INDEX('League Management'!$AT$12:$AV$51,MATCH($B409,'League Management'!$AT$12:$AT$51,0),3)&gt;=BZ$241,INDEX('League Management'!$AT$12:$AV$51,MATCH($B409,'League Management'!$AT$12:$AT$51,0),2)=OFFSET($AI$191,0,(COLUMN(BX356)-1)*1/32)),COUNTIF(INDEX($AI$106:$BL$106,1,BZ408),$B409),IF(OR($B409=OFFSET($AI$196,0,(COLUMN(BX356)-1)*1/32),$B409=OFFSET($AI$197,0,(COLUMN(BX356)-1)*1/32)),IF(AND(INDEX('League Management'!$AT$12:$AV$51,MATCH($B409,'League Management'!$AT$12:$AT$51,0),3)&lt;BZ$241,INDEX('League Management'!$AT$12:$AV$51,MATCH($B409,'League Management'!$AT$12:$AT$51,0),2)&lt;&gt;OFFSET($AI$191,0,(COLUMN(BX356)-1)*1/32)),COUNTIF(INDEX($AI$106:$BL$106,1,BZ408),$B409),0),0)))),0)</f>
        <v>0</v>
      </c>
      <c r="CA409" s="115" cm="1">
        <f t="array" aca="1" ref="CA409" ca="1">IFERROR(IF(INDEX($CT$20:$DX$59,MATCH($B409,$CT$20:$CT$59,0),CA$332+1)=OFFSET($AI$195,0,(COLUMN(BY356)-1)*1/32),COUNTIF(INDEX($AI$106:$BL$106,1,CA408),$B409),IF(INDEX($CT$20:$DX$59,MATCH($B409,$CT$20:$CT$59,0),CA$332+1)&lt;&gt;"",0,IF(AND(INDEX('League Management'!$AT$12:$AV$51,MATCH($B409,'League Management'!$AT$12:$AT$51,0),3)&gt;=CA$241,INDEX('League Management'!$AT$12:$AV$51,MATCH($B409,'League Management'!$AT$12:$AT$51,0),2)=OFFSET($AI$191,0,(COLUMN(BY356)-1)*1/32)),COUNTIF(INDEX($AI$106:$BL$106,1,CA408),$B409),IF(OR($B409=OFFSET($AI$196,0,(COLUMN(BY356)-1)*1/32),$B409=OFFSET($AI$197,0,(COLUMN(BY356)-1)*1/32)),IF(AND(INDEX('League Management'!$AT$12:$AV$51,MATCH($B409,'League Management'!$AT$12:$AT$51,0),3)&lt;CA$241,INDEX('League Management'!$AT$12:$AV$51,MATCH($B409,'League Management'!$AT$12:$AT$51,0),2)&lt;&gt;OFFSET($AI$191,0,(COLUMN(BY356)-1)*1/32)),COUNTIF(INDEX($AI$106:$BL$106,1,CA408),$B409),0),0)))),0)</f>
        <v>0</v>
      </c>
      <c r="CB409" s="115" cm="1">
        <f t="array" aca="1" ref="CB409" ca="1">IFERROR(IF(INDEX($CT$20:$DX$59,MATCH($B409,$CT$20:$CT$59,0),CB$332+1)=OFFSET($AI$195,0,(COLUMN(BZ356)-1)*1/32),COUNTIF(INDEX($AI$106:$BL$106,1,CB408),$B409),IF(INDEX($CT$20:$DX$59,MATCH($B409,$CT$20:$CT$59,0),CB$332+1)&lt;&gt;"",0,IF(AND(INDEX('League Management'!$AT$12:$AV$51,MATCH($B409,'League Management'!$AT$12:$AT$51,0),3)&gt;=CB$241,INDEX('League Management'!$AT$12:$AV$51,MATCH($B409,'League Management'!$AT$12:$AT$51,0),2)=OFFSET($AI$191,0,(COLUMN(BZ356)-1)*1/32)),COUNTIF(INDEX($AI$106:$BL$106,1,CB408),$B409),IF(OR($B409=OFFSET($AI$196,0,(COLUMN(BZ356)-1)*1/32),$B409=OFFSET($AI$197,0,(COLUMN(BZ356)-1)*1/32)),IF(AND(INDEX('League Management'!$AT$12:$AV$51,MATCH($B409,'League Management'!$AT$12:$AT$51,0),3)&lt;CB$241,INDEX('League Management'!$AT$12:$AV$51,MATCH($B409,'League Management'!$AT$12:$AT$51,0),2)&lt;&gt;OFFSET($AI$191,0,(COLUMN(BZ356)-1)*1/32)),COUNTIF(INDEX($AI$106:$BL$106,1,CB408),$B409),0),0)))),0)</f>
        <v>0</v>
      </c>
      <c r="CC409" s="115" cm="1">
        <f t="array" aca="1" ref="CC409" ca="1">IFERROR(IF(INDEX($CT$20:$DX$59,MATCH($B409,$CT$20:$CT$59,0),CC$332+1)=OFFSET($AI$195,0,(COLUMN(CA356)-1)*1/32),COUNTIF(INDEX($AI$106:$BL$106,1,CC408),$B409),IF(INDEX($CT$20:$DX$59,MATCH($B409,$CT$20:$CT$59,0),CC$332+1)&lt;&gt;"",0,IF(AND(INDEX('League Management'!$AT$12:$AV$51,MATCH($B409,'League Management'!$AT$12:$AT$51,0),3)&gt;=CC$241,INDEX('League Management'!$AT$12:$AV$51,MATCH($B409,'League Management'!$AT$12:$AT$51,0),2)=OFFSET($AI$191,0,(COLUMN(CA356)-1)*1/32)),COUNTIF(INDEX($AI$106:$BL$106,1,CC408),$B409),IF(OR($B409=OFFSET($AI$196,0,(COLUMN(CA356)-1)*1/32),$B409=OFFSET($AI$197,0,(COLUMN(CA356)-1)*1/32)),IF(AND(INDEX('League Management'!$AT$12:$AV$51,MATCH($B409,'League Management'!$AT$12:$AT$51,0),3)&lt;CC$241,INDEX('League Management'!$AT$12:$AV$51,MATCH($B409,'League Management'!$AT$12:$AT$51,0),2)&lt;&gt;OFFSET($AI$191,0,(COLUMN(CA356)-1)*1/32)),COUNTIF(INDEX($AI$106:$BL$106,1,CC408),$B409),0),0)))),0)</f>
        <v>0</v>
      </c>
      <c r="CD409" s="115" cm="1">
        <f t="array" aca="1" ref="CD409" ca="1">IFERROR(IF(INDEX($CT$20:$DX$59,MATCH($B409,$CT$20:$CT$59,0),CD$332+1)=OFFSET($AI$195,0,(COLUMN(CB356)-1)*1/32),COUNTIF(INDEX($AI$106:$BL$106,1,CD408),$B409),IF(INDEX($CT$20:$DX$59,MATCH($B409,$CT$20:$CT$59,0),CD$332+1)&lt;&gt;"",0,IF(AND(INDEX('League Management'!$AT$12:$AV$51,MATCH($B409,'League Management'!$AT$12:$AT$51,0),3)&gt;=CD$241,INDEX('League Management'!$AT$12:$AV$51,MATCH($B409,'League Management'!$AT$12:$AT$51,0),2)=OFFSET($AI$191,0,(COLUMN(CB356)-1)*1/32)),COUNTIF(INDEX($AI$106:$BL$106,1,CD408),$B409),IF(OR($B409=OFFSET($AI$196,0,(COLUMN(CB356)-1)*1/32),$B409=OFFSET($AI$197,0,(COLUMN(CB356)-1)*1/32)),IF(AND(INDEX('League Management'!$AT$12:$AV$51,MATCH($B409,'League Management'!$AT$12:$AT$51,0),3)&lt;CD$241,INDEX('League Management'!$AT$12:$AV$51,MATCH($B409,'League Management'!$AT$12:$AT$51,0),2)&lt;&gt;OFFSET($AI$191,0,(COLUMN(CB356)-1)*1/32)),COUNTIF(INDEX($AI$106:$BL$106,1,CD408),$B409),0),0)))),0)</f>
        <v>0</v>
      </c>
      <c r="CE409" s="115" cm="1">
        <f t="array" aca="1" ref="CE409" ca="1">IFERROR(IF(INDEX($CT$20:$DX$59,MATCH($B409,$CT$20:$CT$59,0),CE$332+1)=OFFSET($AI$195,0,(COLUMN(CC356)-1)*1/32),COUNTIF(INDEX($AI$106:$BL$106,1,CE408),$B409),IF(INDEX($CT$20:$DX$59,MATCH($B409,$CT$20:$CT$59,0),CE$332+1)&lt;&gt;"",0,IF(AND(INDEX('League Management'!$AT$12:$AV$51,MATCH($B409,'League Management'!$AT$12:$AT$51,0),3)&gt;=CE$241,INDEX('League Management'!$AT$12:$AV$51,MATCH($B409,'League Management'!$AT$12:$AT$51,0),2)=OFFSET($AI$191,0,(COLUMN(CC356)-1)*1/32)),COUNTIF(INDEX($AI$106:$BL$106,1,CE408),$B409),IF(OR($B409=OFFSET($AI$196,0,(COLUMN(CC356)-1)*1/32),$B409=OFFSET($AI$197,0,(COLUMN(CC356)-1)*1/32)),IF(AND(INDEX('League Management'!$AT$12:$AV$51,MATCH($B409,'League Management'!$AT$12:$AT$51,0),3)&lt;CE$241,INDEX('League Management'!$AT$12:$AV$51,MATCH($B409,'League Management'!$AT$12:$AT$51,0),2)&lt;&gt;OFFSET($AI$191,0,(COLUMN(CC356)-1)*1/32)),COUNTIF(INDEX($AI$106:$BL$106,1,CE408),$B409),0),0)))),0)</f>
        <v>0</v>
      </c>
      <c r="CF409" s="115" cm="1">
        <f t="array" aca="1" ref="CF409" ca="1">IFERROR(IF(INDEX($CT$20:$DX$59,MATCH($B409,$CT$20:$CT$59,0),CF$332+1)=OFFSET($AI$195,0,(COLUMN(CD356)-1)*1/32),COUNTIF(INDEX($AI$106:$BL$106,1,CF408),$B409),IF(INDEX($CT$20:$DX$59,MATCH($B409,$CT$20:$CT$59,0),CF$332+1)&lt;&gt;"",0,IF(AND(INDEX('League Management'!$AT$12:$AV$51,MATCH($B409,'League Management'!$AT$12:$AT$51,0),3)&gt;=CF$241,INDEX('League Management'!$AT$12:$AV$51,MATCH($B409,'League Management'!$AT$12:$AT$51,0),2)=OFFSET($AI$191,0,(COLUMN(CD356)-1)*1/32)),COUNTIF(INDEX($AI$106:$BL$106,1,CF408),$B409),IF(OR($B409=OFFSET($AI$196,0,(COLUMN(CD356)-1)*1/32),$B409=OFFSET($AI$197,0,(COLUMN(CD356)-1)*1/32)),IF(AND(INDEX('League Management'!$AT$12:$AV$51,MATCH($B409,'League Management'!$AT$12:$AT$51,0),3)&lt;CF$241,INDEX('League Management'!$AT$12:$AV$51,MATCH($B409,'League Management'!$AT$12:$AT$51,0),2)&lt;&gt;OFFSET($AI$191,0,(COLUMN(CD356)-1)*1/32)),COUNTIF(INDEX($AI$106:$BL$106,1,CF408),$B409),0),0)))),0)</f>
        <v>0</v>
      </c>
      <c r="CG409" s="115" cm="1">
        <f t="array" aca="1" ref="CG409" ca="1">IFERROR(IF(INDEX($CT$20:$DX$59,MATCH($B409,$CT$20:$CT$59,0),CG$332+1)=OFFSET($AI$195,0,(COLUMN(CE356)-1)*1/32),COUNTIF(INDEX($AI$106:$BL$106,1,CG408),$B409),IF(INDEX($CT$20:$DX$59,MATCH($B409,$CT$20:$CT$59,0),CG$332+1)&lt;&gt;"",0,IF(AND(INDEX('League Management'!$AT$12:$AV$51,MATCH($B409,'League Management'!$AT$12:$AT$51,0),3)&gt;=CG$241,INDEX('League Management'!$AT$12:$AV$51,MATCH($B409,'League Management'!$AT$12:$AT$51,0),2)=OFFSET($AI$191,0,(COLUMN(CE356)-1)*1/32)),COUNTIF(INDEX($AI$106:$BL$106,1,CG408),$B409),IF(OR($B409=OFFSET($AI$196,0,(COLUMN(CE356)-1)*1/32),$B409=OFFSET($AI$197,0,(COLUMN(CE356)-1)*1/32)),IF(AND(INDEX('League Management'!$AT$12:$AV$51,MATCH($B409,'League Management'!$AT$12:$AT$51,0),3)&lt;CG$241,INDEX('League Management'!$AT$12:$AV$51,MATCH($B409,'League Management'!$AT$12:$AT$51,0),2)&lt;&gt;OFFSET($AI$191,0,(COLUMN(CE356)-1)*1/32)),COUNTIF(INDEX($AI$106:$BL$106,1,CG408),$B409),0),0)))),0)</f>
        <v>0</v>
      </c>
      <c r="CH409" s="115" cm="1">
        <f t="array" aca="1" ref="CH409" ca="1">IFERROR(IF(INDEX($CT$20:$DX$59,MATCH($B409,$CT$20:$CT$59,0),CH$332+1)=OFFSET($AI$195,0,(COLUMN(CF356)-1)*1/32),COUNTIF(INDEX($AI$106:$BL$106,1,CH408),$B409),IF(INDEX($CT$20:$DX$59,MATCH($B409,$CT$20:$CT$59,0),CH$332+1)&lt;&gt;"",0,IF(AND(INDEX('League Management'!$AT$12:$AV$51,MATCH($B409,'League Management'!$AT$12:$AT$51,0),3)&gt;=CH$241,INDEX('League Management'!$AT$12:$AV$51,MATCH($B409,'League Management'!$AT$12:$AT$51,0),2)=OFFSET($AI$191,0,(COLUMN(CF356)-1)*1/32)),COUNTIF(INDEX($AI$106:$BL$106,1,CH408),$B409),IF(OR($B409=OFFSET($AI$196,0,(COLUMN(CF356)-1)*1/32),$B409=OFFSET($AI$197,0,(COLUMN(CF356)-1)*1/32)),IF(AND(INDEX('League Management'!$AT$12:$AV$51,MATCH($B409,'League Management'!$AT$12:$AT$51,0),3)&lt;CH$241,INDEX('League Management'!$AT$12:$AV$51,MATCH($B409,'League Management'!$AT$12:$AT$51,0),2)&lt;&gt;OFFSET($AI$191,0,(COLUMN(CF356)-1)*1/32)),COUNTIF(INDEX($AI$106:$BL$106,1,CH408),$B409),0),0)))),0)</f>
        <v>0</v>
      </c>
      <c r="CI409" s="115" cm="1">
        <f t="array" aca="1" ref="CI409" ca="1">IFERROR(IF(INDEX($CT$20:$DX$59,MATCH($B409,$CT$20:$CT$59,0),CI$332+1)=OFFSET($AI$195,0,(COLUMN(CG356)-1)*1/32),COUNTIF(INDEX($AI$106:$BL$106,1,CI408),$B409),IF(INDEX($CT$20:$DX$59,MATCH($B409,$CT$20:$CT$59,0),CI$332+1)&lt;&gt;"",0,IF(AND(INDEX('League Management'!$AT$12:$AV$51,MATCH($B409,'League Management'!$AT$12:$AT$51,0),3)&gt;=CI$241,INDEX('League Management'!$AT$12:$AV$51,MATCH($B409,'League Management'!$AT$12:$AT$51,0),2)=OFFSET($AI$191,0,(COLUMN(CG356)-1)*1/32)),COUNTIF(INDEX($AI$106:$BL$106,1,CI408),$B409),IF(OR($B409=OFFSET($AI$196,0,(COLUMN(CG356)-1)*1/32),$B409=OFFSET($AI$197,0,(COLUMN(CG356)-1)*1/32)),IF(AND(INDEX('League Management'!$AT$12:$AV$51,MATCH($B409,'League Management'!$AT$12:$AT$51,0),3)&lt;CI$241,INDEX('League Management'!$AT$12:$AV$51,MATCH($B409,'League Management'!$AT$12:$AT$51,0),2)&lt;&gt;OFFSET($AI$191,0,(COLUMN(CG356)-1)*1/32)),COUNTIF(INDEX($AI$106:$BL$106,1,CI408),$B409),0),0)))),0)</f>
        <v>0</v>
      </c>
      <c r="CJ409" s="115" cm="1">
        <f t="array" aca="1" ref="CJ409" ca="1">IFERROR(IF(INDEX($CT$20:$DX$59,MATCH($B409,$CT$20:$CT$59,0),CJ$332+1)=OFFSET($AI$195,0,(COLUMN(CH356)-1)*1/32),COUNTIF(INDEX($AI$106:$BL$106,1,CJ408),$B409),IF(INDEX($CT$20:$DX$59,MATCH($B409,$CT$20:$CT$59,0),CJ$332+1)&lt;&gt;"",0,IF(AND(INDEX('League Management'!$AT$12:$AV$51,MATCH($B409,'League Management'!$AT$12:$AT$51,0),3)&gt;=CJ$241,INDEX('League Management'!$AT$12:$AV$51,MATCH($B409,'League Management'!$AT$12:$AT$51,0),2)=OFFSET($AI$191,0,(COLUMN(CH356)-1)*1/32)),COUNTIF(INDEX($AI$106:$BL$106,1,CJ408),$B409),IF(OR($B409=OFFSET($AI$196,0,(COLUMN(CH356)-1)*1/32),$B409=OFFSET($AI$197,0,(COLUMN(CH356)-1)*1/32)),IF(AND(INDEX('League Management'!$AT$12:$AV$51,MATCH($B409,'League Management'!$AT$12:$AT$51,0),3)&lt;CJ$241,INDEX('League Management'!$AT$12:$AV$51,MATCH($B409,'League Management'!$AT$12:$AT$51,0),2)&lt;&gt;OFFSET($AI$191,0,(COLUMN(CH356)-1)*1/32)),COUNTIF(INDEX($AI$106:$BL$106,1,CJ408),$B409),0),0)))),0)</f>
        <v>0</v>
      </c>
      <c r="CK409" s="115" cm="1">
        <f t="array" aca="1" ref="CK409" ca="1">IFERROR(IF(INDEX($CT$20:$DX$59,MATCH($B409,$CT$20:$CT$59,0),CK$332+1)=OFFSET($AI$195,0,(COLUMN(CI356)-1)*1/32),COUNTIF(INDEX($AI$106:$BL$106,1,CK408),$B409),IF(INDEX($CT$20:$DX$59,MATCH($B409,$CT$20:$CT$59,0),CK$332+1)&lt;&gt;"",0,IF(AND(INDEX('League Management'!$AT$12:$AV$51,MATCH($B409,'League Management'!$AT$12:$AT$51,0),3)&gt;=CK$241,INDEX('League Management'!$AT$12:$AV$51,MATCH($B409,'League Management'!$AT$12:$AT$51,0),2)=OFFSET($AI$191,0,(COLUMN(CI356)-1)*1/32)),COUNTIF(INDEX($AI$106:$BL$106,1,CK408),$B409),IF(OR($B409=OFFSET($AI$196,0,(COLUMN(CI356)-1)*1/32),$B409=OFFSET($AI$197,0,(COLUMN(CI356)-1)*1/32)),IF(AND(INDEX('League Management'!$AT$12:$AV$51,MATCH($B409,'League Management'!$AT$12:$AT$51,0),3)&lt;CK$241,INDEX('League Management'!$AT$12:$AV$51,MATCH($B409,'League Management'!$AT$12:$AT$51,0),2)&lt;&gt;OFFSET($AI$191,0,(COLUMN(CI356)-1)*1/32)),COUNTIF(INDEX($AI$106:$BL$106,1,CK408),$B409),0),0)))),0)</f>
        <v>0</v>
      </c>
      <c r="CL409" s="115" cm="1">
        <f t="array" aca="1" ref="CL409" ca="1">IFERROR(IF(INDEX($CT$20:$DX$59,MATCH($B409,$CT$20:$CT$59,0),CL$332+1)=OFFSET($AI$195,0,(COLUMN(CJ356)-1)*1/32),COUNTIF(INDEX($AI$106:$BL$106,1,CL408),$B409),IF(INDEX($CT$20:$DX$59,MATCH($B409,$CT$20:$CT$59,0),CL$332+1)&lt;&gt;"",0,IF(AND(INDEX('League Management'!$AT$12:$AV$51,MATCH($B409,'League Management'!$AT$12:$AT$51,0),3)&gt;=CL$241,INDEX('League Management'!$AT$12:$AV$51,MATCH($B409,'League Management'!$AT$12:$AT$51,0),2)=OFFSET($AI$191,0,(COLUMN(CJ356)-1)*1/32)),COUNTIF(INDEX($AI$106:$BL$106,1,CL408),$B409),IF(OR($B409=OFFSET($AI$196,0,(COLUMN(CJ356)-1)*1/32),$B409=OFFSET($AI$197,0,(COLUMN(CJ356)-1)*1/32)),IF(AND(INDEX('League Management'!$AT$12:$AV$51,MATCH($B409,'League Management'!$AT$12:$AT$51,0),3)&lt;CL$241,INDEX('League Management'!$AT$12:$AV$51,MATCH($B409,'League Management'!$AT$12:$AT$51,0),2)&lt;&gt;OFFSET($AI$191,0,(COLUMN(CJ356)-1)*1/32)),COUNTIF(INDEX($AI$106:$BL$106,1,CL408),$B409),0),0)))),0)</f>
        <v>0</v>
      </c>
      <c r="CM409" s="115" cm="1">
        <f t="array" aca="1" ref="CM409" ca="1">IFERROR(IF(INDEX($CT$20:$DX$59,MATCH($B409,$CT$20:$CT$59,0),CM$332+1)=OFFSET($AI$195,0,(COLUMN(CK356)-1)*1/32),COUNTIF(INDEX($AI$106:$BL$106,1,CM408),$B409),IF(INDEX($CT$20:$DX$59,MATCH($B409,$CT$20:$CT$59,0),CM$332+1)&lt;&gt;"",0,IF(AND(INDEX('League Management'!$AT$12:$AV$51,MATCH($B409,'League Management'!$AT$12:$AT$51,0),3)&gt;=CM$241,INDEX('League Management'!$AT$12:$AV$51,MATCH($B409,'League Management'!$AT$12:$AT$51,0),2)=OFFSET($AI$191,0,(COLUMN(CK356)-1)*1/32)),COUNTIF(INDEX($AI$106:$BL$106,1,CM408),$B409),IF(OR($B409=OFFSET($AI$196,0,(COLUMN(CK356)-1)*1/32),$B409=OFFSET($AI$197,0,(COLUMN(CK356)-1)*1/32)),IF(AND(INDEX('League Management'!$AT$12:$AV$51,MATCH($B409,'League Management'!$AT$12:$AT$51,0),3)&lt;CM$241,INDEX('League Management'!$AT$12:$AV$51,MATCH($B409,'League Management'!$AT$12:$AT$51,0),2)&lt;&gt;OFFSET($AI$191,0,(COLUMN(CK356)-1)*1/32)),COUNTIF(INDEX($AI$106:$BL$106,1,CM408),$B409),0),0)))),0)</f>
        <v>0</v>
      </c>
      <c r="CN409" s="115" cm="1">
        <f t="array" aca="1" ref="CN409" ca="1">IFERROR(IF(INDEX($CT$20:$DX$59,MATCH($B409,$CT$20:$CT$59,0),CN$332+1)=OFFSET($AI$195,0,(COLUMN(CL356)-1)*1/32),COUNTIF(INDEX($AI$106:$BL$106,1,CN408),$B409),IF(INDEX($CT$20:$DX$59,MATCH($B409,$CT$20:$CT$59,0),CN$332+1)&lt;&gt;"",0,IF(AND(INDEX('League Management'!$AT$12:$AV$51,MATCH($B409,'League Management'!$AT$12:$AT$51,0),3)&gt;=CN$241,INDEX('League Management'!$AT$12:$AV$51,MATCH($B409,'League Management'!$AT$12:$AT$51,0),2)=OFFSET($AI$191,0,(COLUMN(CL356)-1)*1/32)),COUNTIF(INDEX($AI$106:$BL$106,1,CN408),$B409),IF(OR($B409=OFFSET($AI$196,0,(COLUMN(CL356)-1)*1/32),$B409=OFFSET($AI$197,0,(COLUMN(CL356)-1)*1/32)),IF(AND(INDEX('League Management'!$AT$12:$AV$51,MATCH($B409,'League Management'!$AT$12:$AT$51,0),3)&lt;CN$241,INDEX('League Management'!$AT$12:$AV$51,MATCH($B409,'League Management'!$AT$12:$AT$51,0),2)&lt;&gt;OFFSET($AI$191,0,(COLUMN(CL356)-1)*1/32)),COUNTIF(INDEX($AI$106:$BL$106,1,CN408),$B409),0),0)))),0)</f>
        <v>0</v>
      </c>
      <c r="CO409" s="115" cm="1">
        <f t="array" aca="1" ref="CO409" ca="1">IFERROR(IF(INDEX($CT$20:$DX$59,MATCH($B409,$CT$20:$CT$59,0),CO$332+1)=OFFSET($AI$195,0,(COLUMN(CM356)-1)*1/32),COUNTIF(INDEX($AI$106:$BL$106,1,CO408),$B409),IF(INDEX($CT$20:$DX$59,MATCH($B409,$CT$20:$CT$59,0),CO$332+1)&lt;&gt;"",0,IF(AND(INDEX('League Management'!$AT$12:$AV$51,MATCH($B409,'League Management'!$AT$12:$AT$51,0),3)&gt;=CO$241,INDEX('League Management'!$AT$12:$AV$51,MATCH($B409,'League Management'!$AT$12:$AT$51,0),2)=OFFSET($AI$191,0,(COLUMN(CM356)-1)*1/32)),COUNTIF(INDEX($AI$106:$BL$106,1,CO408),$B409),IF(OR($B409=OFFSET($AI$196,0,(COLUMN(CM356)-1)*1/32),$B409=OFFSET($AI$197,0,(COLUMN(CM356)-1)*1/32)),IF(AND(INDEX('League Management'!$AT$12:$AV$51,MATCH($B409,'League Management'!$AT$12:$AT$51,0),3)&lt;CO$241,INDEX('League Management'!$AT$12:$AV$51,MATCH($B409,'League Management'!$AT$12:$AT$51,0),2)&lt;&gt;OFFSET($AI$191,0,(COLUMN(CM356)-1)*1/32)),COUNTIF(INDEX($AI$106:$BL$106,1,CO408),$B409),0),0)))),0)</f>
        <v>0</v>
      </c>
      <c r="CP409" s="115" cm="1">
        <f t="array" aca="1" ref="CP409" ca="1">IFERROR(IF(INDEX($CT$20:$DX$59,MATCH($B409,$CT$20:$CT$59,0),CP$332+1)=OFFSET($AI$195,0,(COLUMN(CN356)-1)*1/32),COUNTIF(INDEX($AI$106:$BL$106,1,CP408),$B409),IF(INDEX($CT$20:$DX$59,MATCH($B409,$CT$20:$CT$59,0),CP$332+1)&lt;&gt;"",0,IF(AND(INDEX('League Management'!$AT$12:$AV$51,MATCH($B409,'League Management'!$AT$12:$AT$51,0),3)&gt;=CP$241,INDEX('League Management'!$AT$12:$AV$51,MATCH($B409,'League Management'!$AT$12:$AT$51,0),2)=OFFSET($AI$191,0,(COLUMN(CN356)-1)*1/32)),COUNTIF(INDEX($AI$106:$BL$106,1,CP408),$B409),IF(OR($B409=OFFSET($AI$196,0,(COLUMN(CN356)-1)*1/32),$B409=OFFSET($AI$197,0,(COLUMN(CN356)-1)*1/32)),IF(AND(INDEX('League Management'!$AT$12:$AV$51,MATCH($B409,'League Management'!$AT$12:$AT$51,0),3)&lt;CP$241,INDEX('League Management'!$AT$12:$AV$51,MATCH($B409,'League Management'!$AT$12:$AT$51,0),2)&lt;&gt;OFFSET($AI$191,0,(COLUMN(CN356)-1)*1/32)),COUNTIF(INDEX($AI$106:$BL$106,1,CP408),$B409),0),0)))),0)</f>
        <v>0</v>
      </c>
      <c r="CQ409" s="115" cm="1">
        <f t="array" aca="1" ref="CQ409" ca="1">IFERROR(IF(INDEX($CT$20:$DX$59,MATCH($B409,$CT$20:$CT$59,0),CQ$332+1)=OFFSET($AI$195,0,(COLUMN(CO356)-1)*1/32),COUNTIF(INDEX($AI$106:$BL$106,1,CQ408),$B409),IF(INDEX($CT$20:$DX$59,MATCH($B409,$CT$20:$CT$59,0),CQ$332+1)&lt;&gt;"",0,IF(AND(INDEX('League Management'!$AT$12:$AV$51,MATCH($B409,'League Management'!$AT$12:$AT$51,0),3)&gt;=CQ$241,INDEX('League Management'!$AT$12:$AV$51,MATCH($B409,'League Management'!$AT$12:$AT$51,0),2)=OFFSET($AI$191,0,(COLUMN(CO356)-1)*1/32)),COUNTIF(INDEX($AI$106:$BL$106,1,CQ408),$B409),IF(OR($B409=OFFSET($AI$196,0,(COLUMN(CO356)-1)*1/32),$B409=OFFSET($AI$197,0,(COLUMN(CO356)-1)*1/32)),IF(AND(INDEX('League Management'!$AT$12:$AV$51,MATCH($B409,'League Management'!$AT$12:$AT$51,0),3)&lt;CQ$241,INDEX('League Management'!$AT$12:$AV$51,MATCH($B409,'League Management'!$AT$12:$AT$51,0),2)&lt;&gt;OFFSET($AI$191,0,(COLUMN(CO356)-1)*1/32)),COUNTIF(INDEX($AI$106:$BL$106,1,CQ408),$B409),0),0)))),0)</f>
        <v>0</v>
      </c>
      <c r="CR409" s="115" cm="1">
        <f t="array" aca="1" ref="CR409" ca="1">IFERROR(IF(INDEX($CT$20:$DX$59,MATCH($B409,$CT$20:$CT$59,0),CR$332+1)=OFFSET($AI$195,0,(COLUMN(CP356)-1)*1/32),COUNTIF(INDEX($AI$106:$BL$106,1,CR408),$B409),IF(INDEX($CT$20:$DX$59,MATCH($B409,$CT$20:$CT$59,0),CR$332+1)&lt;&gt;"",0,IF(AND(INDEX('League Management'!$AT$12:$AV$51,MATCH($B409,'League Management'!$AT$12:$AT$51,0),3)&gt;=CR$241,INDEX('League Management'!$AT$12:$AV$51,MATCH($B409,'League Management'!$AT$12:$AT$51,0),2)=OFFSET($AI$191,0,(COLUMN(CP356)-1)*1/32)),COUNTIF(INDEX($AI$106:$BL$106,1,CR408),$B409),IF(OR($B409=OFFSET($AI$196,0,(COLUMN(CP356)-1)*1/32),$B409=OFFSET($AI$197,0,(COLUMN(CP356)-1)*1/32)),IF(AND(INDEX('League Management'!$AT$12:$AV$51,MATCH($B409,'League Management'!$AT$12:$AT$51,0),3)&lt;CR$241,INDEX('League Management'!$AT$12:$AV$51,MATCH($B409,'League Management'!$AT$12:$AT$51,0),2)&lt;&gt;OFFSET($AI$191,0,(COLUMN(CP356)-1)*1/32)),COUNTIF(INDEX($AI$106:$BL$106,1,CR408),$B409),0),0)))),0)</f>
        <v>0</v>
      </c>
      <c r="CT409" s="685"/>
      <c r="CU409" s="115" cm="1">
        <f t="array" aca="1" ref="CU409" ca="1">IFERROR(IF(INDEX($CT$20:$DX$59,MATCH($B409,$CT$20:$CT$59,0),CU$332+1)=OFFSET($AI$195,0,(COLUMN(CS356)-1)*1/32),COUNTIF(INDEX($AI$106:$BL$106,1,CU408),$B409),IF(INDEX($CT$20:$DX$59,MATCH($B409,$CT$20:$CT$59,0),CU$332+1)&lt;&gt;"",0,IF(AND(INDEX('League Management'!$AT$12:$AV$51,MATCH($B409,'League Management'!$AT$12:$AT$51,0),3)&gt;=CU$241,INDEX('League Management'!$AT$12:$AV$51,MATCH($B409,'League Management'!$AT$12:$AT$51,0),2)=OFFSET($AI$191,0,(COLUMN(CS356)-1)*1/32)),COUNTIF(INDEX($AI$106:$BL$106,1,CU408),$B409),IF(OR($B409=OFFSET($AI$196,0,(COLUMN(CS356)-1)*1/32),$B409=OFFSET($AI$197,0,(COLUMN(CS356)-1)*1/32)),IF(AND(INDEX('League Management'!$AT$12:$AV$51,MATCH($B409,'League Management'!$AT$12:$AT$51,0),3)&lt;CU$241,INDEX('League Management'!$AT$12:$AV$51,MATCH($B409,'League Management'!$AT$12:$AT$51,0),2)&lt;&gt;OFFSET($AI$191,0,(COLUMN(CS356)-1)*1/32)),COUNTIF(INDEX($AI$106:$BL$106,1,CU408),$B409),0),0)))),0)</f>
        <v>0</v>
      </c>
      <c r="CV409" s="115" cm="1">
        <f t="array" aca="1" ref="CV409" ca="1">IFERROR(IF(INDEX($CT$20:$DX$59,MATCH($B409,$CT$20:$CT$59,0),CV$332+1)=OFFSET($AI$195,0,(COLUMN(CT356)-1)*1/32),COUNTIF(INDEX($AI$106:$BL$106,1,CV408),$B409),IF(INDEX($CT$20:$DX$59,MATCH($B409,$CT$20:$CT$59,0),CV$332+1)&lt;&gt;"",0,IF(AND(INDEX('League Management'!$AT$12:$AV$51,MATCH($B409,'League Management'!$AT$12:$AT$51,0),3)&gt;=CV$241,INDEX('League Management'!$AT$12:$AV$51,MATCH($B409,'League Management'!$AT$12:$AT$51,0),2)=OFFSET($AI$191,0,(COLUMN(CT356)-1)*1/32)),COUNTIF(INDEX($AI$106:$BL$106,1,CV408),$B409),IF(OR($B409=OFFSET($AI$196,0,(COLUMN(CT356)-1)*1/32),$B409=OFFSET($AI$197,0,(COLUMN(CT356)-1)*1/32)),IF(AND(INDEX('League Management'!$AT$12:$AV$51,MATCH($B409,'League Management'!$AT$12:$AT$51,0),3)&lt;CV$241,INDEX('League Management'!$AT$12:$AV$51,MATCH($B409,'League Management'!$AT$12:$AT$51,0),2)&lt;&gt;OFFSET($AI$191,0,(COLUMN(CT356)-1)*1/32)),COUNTIF(INDEX($AI$106:$BL$106,1,CV408),$B409),0),0)))),0)</f>
        <v>0</v>
      </c>
      <c r="CW409" s="115" cm="1">
        <f t="array" aca="1" ref="CW409" ca="1">IFERROR(IF(INDEX($CT$20:$DX$59,MATCH($B409,$CT$20:$CT$59,0),CW$332+1)=OFFSET($AI$195,0,(COLUMN(CU356)-1)*1/32),COUNTIF(INDEX($AI$106:$BL$106,1,CW408),$B409),IF(INDEX($CT$20:$DX$59,MATCH($B409,$CT$20:$CT$59,0),CW$332+1)&lt;&gt;"",0,IF(AND(INDEX('League Management'!$AT$12:$AV$51,MATCH($B409,'League Management'!$AT$12:$AT$51,0),3)&gt;=CW$241,INDEX('League Management'!$AT$12:$AV$51,MATCH($B409,'League Management'!$AT$12:$AT$51,0),2)=OFFSET($AI$191,0,(COLUMN(CU356)-1)*1/32)),COUNTIF(INDEX($AI$106:$BL$106,1,CW408),$B409),IF(OR($B409=OFFSET($AI$196,0,(COLUMN(CU356)-1)*1/32),$B409=OFFSET($AI$197,0,(COLUMN(CU356)-1)*1/32)),IF(AND(INDEX('League Management'!$AT$12:$AV$51,MATCH($B409,'League Management'!$AT$12:$AT$51,0),3)&lt;CW$241,INDEX('League Management'!$AT$12:$AV$51,MATCH($B409,'League Management'!$AT$12:$AT$51,0),2)&lt;&gt;OFFSET($AI$191,0,(COLUMN(CU356)-1)*1/32)),COUNTIF(INDEX($AI$106:$BL$106,1,CW408),$B409),0),0)))),0)</f>
        <v>0</v>
      </c>
      <c r="CX409" s="115" cm="1">
        <f t="array" aca="1" ref="CX409" ca="1">IFERROR(IF(INDEX($CT$20:$DX$59,MATCH($B409,$CT$20:$CT$59,0),CX$332+1)=OFFSET($AI$195,0,(COLUMN(CV356)-1)*1/32),COUNTIF(INDEX($AI$106:$BL$106,1,CX408),$B409),IF(INDEX($CT$20:$DX$59,MATCH($B409,$CT$20:$CT$59,0),CX$332+1)&lt;&gt;"",0,IF(AND(INDEX('League Management'!$AT$12:$AV$51,MATCH($B409,'League Management'!$AT$12:$AT$51,0),3)&gt;=CX$241,INDEX('League Management'!$AT$12:$AV$51,MATCH($B409,'League Management'!$AT$12:$AT$51,0),2)=OFFSET($AI$191,0,(COLUMN(CV356)-1)*1/32)),COUNTIF(INDEX($AI$106:$BL$106,1,CX408),$B409),IF(OR($B409=OFFSET($AI$196,0,(COLUMN(CV356)-1)*1/32),$B409=OFFSET($AI$197,0,(COLUMN(CV356)-1)*1/32)),IF(AND(INDEX('League Management'!$AT$12:$AV$51,MATCH($B409,'League Management'!$AT$12:$AT$51,0),3)&lt;CX$241,INDEX('League Management'!$AT$12:$AV$51,MATCH($B409,'League Management'!$AT$12:$AT$51,0),2)&lt;&gt;OFFSET($AI$191,0,(COLUMN(CV356)-1)*1/32)),COUNTIF(INDEX($AI$106:$BL$106,1,CX408),$B409),0),0)))),0)</f>
        <v>0</v>
      </c>
      <c r="CY409" s="115" cm="1">
        <f t="array" aca="1" ref="CY409" ca="1">IFERROR(IF(INDEX($CT$20:$DX$59,MATCH($B409,$CT$20:$CT$59,0),CY$332+1)=OFFSET($AI$195,0,(COLUMN(CW356)-1)*1/32),COUNTIF(INDEX($AI$106:$BL$106,1,CY408),$B409),IF(INDEX($CT$20:$DX$59,MATCH($B409,$CT$20:$CT$59,0),CY$332+1)&lt;&gt;"",0,IF(AND(INDEX('League Management'!$AT$12:$AV$51,MATCH($B409,'League Management'!$AT$12:$AT$51,0),3)&gt;=CY$241,INDEX('League Management'!$AT$12:$AV$51,MATCH($B409,'League Management'!$AT$12:$AT$51,0),2)=OFFSET($AI$191,0,(COLUMN(CW356)-1)*1/32)),COUNTIF(INDEX($AI$106:$BL$106,1,CY408),$B409),IF(OR($B409=OFFSET($AI$196,0,(COLUMN(CW356)-1)*1/32),$B409=OFFSET($AI$197,0,(COLUMN(CW356)-1)*1/32)),IF(AND(INDEX('League Management'!$AT$12:$AV$51,MATCH($B409,'League Management'!$AT$12:$AT$51,0),3)&lt;CY$241,INDEX('League Management'!$AT$12:$AV$51,MATCH($B409,'League Management'!$AT$12:$AT$51,0),2)&lt;&gt;OFFSET($AI$191,0,(COLUMN(CW356)-1)*1/32)),COUNTIF(INDEX($AI$106:$BL$106,1,CY408),$B409),0),0)))),0)</f>
        <v>0</v>
      </c>
      <c r="CZ409" s="115" cm="1">
        <f t="array" aca="1" ref="CZ409" ca="1">IFERROR(IF(INDEX($CT$20:$DX$59,MATCH($B409,$CT$20:$CT$59,0),CZ$332+1)=OFFSET($AI$195,0,(COLUMN(CX356)-1)*1/32),COUNTIF(INDEX($AI$106:$BL$106,1,CZ408),$B409),IF(INDEX($CT$20:$DX$59,MATCH($B409,$CT$20:$CT$59,0),CZ$332+1)&lt;&gt;"",0,IF(AND(INDEX('League Management'!$AT$12:$AV$51,MATCH($B409,'League Management'!$AT$12:$AT$51,0),3)&gt;=CZ$241,INDEX('League Management'!$AT$12:$AV$51,MATCH($B409,'League Management'!$AT$12:$AT$51,0),2)=OFFSET($AI$191,0,(COLUMN(CX356)-1)*1/32)),COUNTIF(INDEX($AI$106:$BL$106,1,CZ408),$B409),IF(OR($B409=OFFSET($AI$196,0,(COLUMN(CX356)-1)*1/32),$B409=OFFSET($AI$197,0,(COLUMN(CX356)-1)*1/32)),IF(AND(INDEX('League Management'!$AT$12:$AV$51,MATCH($B409,'League Management'!$AT$12:$AT$51,0),3)&lt;CZ$241,INDEX('League Management'!$AT$12:$AV$51,MATCH($B409,'League Management'!$AT$12:$AT$51,0),2)&lt;&gt;OFFSET($AI$191,0,(COLUMN(CX356)-1)*1/32)),COUNTIF(INDEX($AI$106:$BL$106,1,CZ408),$B409),0),0)))),0)</f>
        <v>0</v>
      </c>
      <c r="DA409" s="115" cm="1">
        <f t="array" aca="1" ref="DA409" ca="1">IFERROR(IF(INDEX($CT$20:$DX$59,MATCH($B409,$CT$20:$CT$59,0),DA$332+1)=OFFSET($AI$195,0,(COLUMN(CY356)-1)*1/32),COUNTIF(INDEX($AI$106:$BL$106,1,DA408),$B409),IF(INDEX($CT$20:$DX$59,MATCH($B409,$CT$20:$CT$59,0),DA$332+1)&lt;&gt;"",0,IF(AND(INDEX('League Management'!$AT$12:$AV$51,MATCH($B409,'League Management'!$AT$12:$AT$51,0),3)&gt;=DA$241,INDEX('League Management'!$AT$12:$AV$51,MATCH($B409,'League Management'!$AT$12:$AT$51,0),2)=OFFSET($AI$191,0,(COLUMN(CY356)-1)*1/32)),COUNTIF(INDEX($AI$106:$BL$106,1,DA408),$B409),IF(OR($B409=OFFSET($AI$196,0,(COLUMN(CY356)-1)*1/32),$B409=OFFSET($AI$197,0,(COLUMN(CY356)-1)*1/32)),IF(AND(INDEX('League Management'!$AT$12:$AV$51,MATCH($B409,'League Management'!$AT$12:$AT$51,0),3)&lt;DA$241,INDEX('League Management'!$AT$12:$AV$51,MATCH($B409,'League Management'!$AT$12:$AT$51,0),2)&lt;&gt;OFFSET($AI$191,0,(COLUMN(CY356)-1)*1/32)),COUNTIF(INDEX($AI$106:$BL$106,1,DA408),$B409),0),0)))),0)</f>
        <v>0</v>
      </c>
      <c r="DB409" s="115" cm="1">
        <f t="array" aca="1" ref="DB409" ca="1">IFERROR(IF(INDEX($CT$20:$DX$59,MATCH($B409,$CT$20:$CT$59,0),DB$332+1)=OFFSET($AI$195,0,(COLUMN(CZ356)-1)*1/32),COUNTIF(INDEX($AI$106:$BL$106,1,DB408),$B409),IF(INDEX($CT$20:$DX$59,MATCH($B409,$CT$20:$CT$59,0),DB$332+1)&lt;&gt;"",0,IF(AND(INDEX('League Management'!$AT$12:$AV$51,MATCH($B409,'League Management'!$AT$12:$AT$51,0),3)&gt;=DB$241,INDEX('League Management'!$AT$12:$AV$51,MATCH($B409,'League Management'!$AT$12:$AT$51,0),2)=OFFSET($AI$191,0,(COLUMN(CZ356)-1)*1/32)),COUNTIF(INDEX($AI$106:$BL$106,1,DB408),$B409),IF(OR($B409=OFFSET($AI$196,0,(COLUMN(CZ356)-1)*1/32),$B409=OFFSET($AI$197,0,(COLUMN(CZ356)-1)*1/32)),IF(AND(INDEX('League Management'!$AT$12:$AV$51,MATCH($B409,'League Management'!$AT$12:$AT$51,0),3)&lt;DB$241,INDEX('League Management'!$AT$12:$AV$51,MATCH($B409,'League Management'!$AT$12:$AT$51,0),2)&lt;&gt;OFFSET($AI$191,0,(COLUMN(CZ356)-1)*1/32)),COUNTIF(INDEX($AI$106:$BL$106,1,DB408),$B409),0),0)))),0)</f>
        <v>0</v>
      </c>
      <c r="DC409" s="115" cm="1">
        <f t="array" aca="1" ref="DC409" ca="1">IFERROR(IF(INDEX($CT$20:$DX$59,MATCH($B409,$CT$20:$CT$59,0),DC$332+1)=OFFSET($AI$195,0,(COLUMN(DA356)-1)*1/32),COUNTIF(INDEX($AI$106:$BL$106,1,DC408),$B409),IF(INDEX($CT$20:$DX$59,MATCH($B409,$CT$20:$CT$59,0),DC$332+1)&lt;&gt;"",0,IF(AND(INDEX('League Management'!$AT$12:$AV$51,MATCH($B409,'League Management'!$AT$12:$AT$51,0),3)&gt;=DC$241,INDEX('League Management'!$AT$12:$AV$51,MATCH($B409,'League Management'!$AT$12:$AT$51,0),2)=OFFSET($AI$191,0,(COLUMN(DA356)-1)*1/32)),COUNTIF(INDEX($AI$106:$BL$106,1,DC408),$B409),IF(OR($B409=OFFSET($AI$196,0,(COLUMN(DA356)-1)*1/32),$B409=OFFSET($AI$197,0,(COLUMN(DA356)-1)*1/32)),IF(AND(INDEX('League Management'!$AT$12:$AV$51,MATCH($B409,'League Management'!$AT$12:$AT$51,0),3)&lt;DC$241,INDEX('League Management'!$AT$12:$AV$51,MATCH($B409,'League Management'!$AT$12:$AT$51,0),2)&lt;&gt;OFFSET($AI$191,0,(COLUMN(DA356)-1)*1/32)),COUNTIF(INDEX($AI$106:$BL$106,1,DC408),$B409),0),0)))),0)</f>
        <v>0</v>
      </c>
      <c r="DD409" s="115" cm="1">
        <f t="array" aca="1" ref="DD409" ca="1">IFERROR(IF(INDEX($CT$20:$DX$59,MATCH($B409,$CT$20:$CT$59,0),DD$332+1)=OFFSET($AI$195,0,(COLUMN(DB356)-1)*1/32),COUNTIF(INDEX($AI$106:$BL$106,1,DD408),$B409),IF(INDEX($CT$20:$DX$59,MATCH($B409,$CT$20:$CT$59,0),DD$332+1)&lt;&gt;"",0,IF(AND(INDEX('League Management'!$AT$12:$AV$51,MATCH($B409,'League Management'!$AT$12:$AT$51,0),3)&gt;=DD$241,INDEX('League Management'!$AT$12:$AV$51,MATCH($B409,'League Management'!$AT$12:$AT$51,0),2)=OFFSET($AI$191,0,(COLUMN(DB356)-1)*1/32)),COUNTIF(INDEX($AI$106:$BL$106,1,DD408),$B409),IF(OR($B409=OFFSET($AI$196,0,(COLUMN(DB356)-1)*1/32),$B409=OFFSET($AI$197,0,(COLUMN(DB356)-1)*1/32)),IF(AND(INDEX('League Management'!$AT$12:$AV$51,MATCH($B409,'League Management'!$AT$12:$AT$51,0),3)&lt;DD$241,INDEX('League Management'!$AT$12:$AV$51,MATCH($B409,'League Management'!$AT$12:$AT$51,0),2)&lt;&gt;OFFSET($AI$191,0,(COLUMN(DB356)-1)*1/32)),COUNTIF(INDEX($AI$106:$BL$106,1,DD408),$B409),0),0)))),0)</f>
        <v>0</v>
      </c>
      <c r="DE409" s="115" cm="1">
        <f t="array" aca="1" ref="DE409" ca="1">IFERROR(IF(INDEX($CT$20:$DX$59,MATCH($B409,$CT$20:$CT$59,0),DE$332+1)=OFFSET($AI$195,0,(COLUMN(DC356)-1)*1/32),COUNTIF(INDEX($AI$106:$BL$106,1,DE408),$B409),IF(INDEX($CT$20:$DX$59,MATCH($B409,$CT$20:$CT$59,0),DE$332+1)&lt;&gt;"",0,IF(AND(INDEX('League Management'!$AT$12:$AV$51,MATCH($B409,'League Management'!$AT$12:$AT$51,0),3)&gt;=DE$241,INDEX('League Management'!$AT$12:$AV$51,MATCH($B409,'League Management'!$AT$12:$AT$51,0),2)=OFFSET($AI$191,0,(COLUMN(DC356)-1)*1/32)),COUNTIF(INDEX($AI$106:$BL$106,1,DE408),$B409),IF(OR($B409=OFFSET($AI$196,0,(COLUMN(DC356)-1)*1/32),$B409=OFFSET($AI$197,0,(COLUMN(DC356)-1)*1/32)),IF(AND(INDEX('League Management'!$AT$12:$AV$51,MATCH($B409,'League Management'!$AT$12:$AT$51,0),3)&lt;DE$241,INDEX('League Management'!$AT$12:$AV$51,MATCH($B409,'League Management'!$AT$12:$AT$51,0),2)&lt;&gt;OFFSET($AI$191,0,(COLUMN(DC356)-1)*1/32)),COUNTIF(INDEX($AI$106:$BL$106,1,DE408),$B409),0),0)))),0)</f>
        <v>0</v>
      </c>
      <c r="DF409" s="115" cm="1">
        <f t="array" aca="1" ref="DF409" ca="1">IFERROR(IF(INDEX($CT$20:$DX$59,MATCH($B409,$CT$20:$CT$59,0),DF$332+1)=OFFSET($AI$195,0,(COLUMN(DD356)-1)*1/32),COUNTIF(INDEX($AI$106:$BL$106,1,DF408),$B409),IF(INDEX($CT$20:$DX$59,MATCH($B409,$CT$20:$CT$59,0),DF$332+1)&lt;&gt;"",0,IF(AND(INDEX('League Management'!$AT$12:$AV$51,MATCH($B409,'League Management'!$AT$12:$AT$51,0),3)&gt;=DF$241,INDEX('League Management'!$AT$12:$AV$51,MATCH($B409,'League Management'!$AT$12:$AT$51,0),2)=OFFSET($AI$191,0,(COLUMN(DD356)-1)*1/32)),COUNTIF(INDEX($AI$106:$BL$106,1,DF408),$B409),IF(OR($B409=OFFSET($AI$196,0,(COLUMN(DD356)-1)*1/32),$B409=OFFSET($AI$197,0,(COLUMN(DD356)-1)*1/32)),IF(AND(INDEX('League Management'!$AT$12:$AV$51,MATCH($B409,'League Management'!$AT$12:$AT$51,0),3)&lt;DF$241,INDEX('League Management'!$AT$12:$AV$51,MATCH($B409,'League Management'!$AT$12:$AT$51,0),2)&lt;&gt;OFFSET($AI$191,0,(COLUMN(DD356)-1)*1/32)),COUNTIF(INDEX($AI$106:$BL$106,1,DF408),$B409),0),0)))),0)</f>
        <v>0</v>
      </c>
      <c r="DG409" s="115" cm="1">
        <f t="array" aca="1" ref="DG409" ca="1">IFERROR(IF(INDEX($CT$20:$DX$59,MATCH($B409,$CT$20:$CT$59,0),DG$332+1)=OFFSET($AI$195,0,(COLUMN(DE356)-1)*1/32),COUNTIF(INDEX($AI$106:$BL$106,1,DG408),$B409),IF(INDEX($CT$20:$DX$59,MATCH($B409,$CT$20:$CT$59,0),DG$332+1)&lt;&gt;"",0,IF(AND(INDEX('League Management'!$AT$12:$AV$51,MATCH($B409,'League Management'!$AT$12:$AT$51,0),3)&gt;=DG$241,INDEX('League Management'!$AT$12:$AV$51,MATCH($B409,'League Management'!$AT$12:$AT$51,0),2)=OFFSET($AI$191,0,(COLUMN(DE356)-1)*1/32)),COUNTIF(INDEX($AI$106:$BL$106,1,DG408),$B409),IF(OR($B409=OFFSET($AI$196,0,(COLUMN(DE356)-1)*1/32),$B409=OFFSET($AI$197,0,(COLUMN(DE356)-1)*1/32)),IF(AND(INDEX('League Management'!$AT$12:$AV$51,MATCH($B409,'League Management'!$AT$12:$AT$51,0),3)&lt;DG$241,INDEX('League Management'!$AT$12:$AV$51,MATCH($B409,'League Management'!$AT$12:$AT$51,0),2)&lt;&gt;OFFSET($AI$191,0,(COLUMN(DE356)-1)*1/32)),COUNTIF(INDEX($AI$106:$BL$106,1,DG408),$B409),0),0)))),0)</f>
        <v>0</v>
      </c>
      <c r="DH409" s="115" cm="1">
        <f t="array" aca="1" ref="DH409" ca="1">IFERROR(IF(INDEX($CT$20:$DX$59,MATCH($B409,$CT$20:$CT$59,0),DH$332+1)=OFFSET($AI$195,0,(COLUMN(DF356)-1)*1/32),COUNTIF(INDEX($AI$106:$BL$106,1,DH408),$B409),IF(INDEX($CT$20:$DX$59,MATCH($B409,$CT$20:$CT$59,0),DH$332+1)&lt;&gt;"",0,IF(AND(INDEX('League Management'!$AT$12:$AV$51,MATCH($B409,'League Management'!$AT$12:$AT$51,0),3)&gt;=DH$241,INDEX('League Management'!$AT$12:$AV$51,MATCH($B409,'League Management'!$AT$12:$AT$51,0),2)=OFFSET($AI$191,0,(COLUMN(DF356)-1)*1/32)),COUNTIF(INDEX($AI$106:$BL$106,1,DH408),$B409),IF(OR($B409=OFFSET($AI$196,0,(COLUMN(DF356)-1)*1/32),$B409=OFFSET($AI$197,0,(COLUMN(DF356)-1)*1/32)),IF(AND(INDEX('League Management'!$AT$12:$AV$51,MATCH($B409,'League Management'!$AT$12:$AT$51,0),3)&lt;DH$241,INDEX('League Management'!$AT$12:$AV$51,MATCH($B409,'League Management'!$AT$12:$AT$51,0),2)&lt;&gt;OFFSET($AI$191,0,(COLUMN(DF356)-1)*1/32)),COUNTIF(INDEX($AI$106:$BL$106,1,DH408),$B409),0),0)))),0)</f>
        <v>0</v>
      </c>
      <c r="DI409" s="115" cm="1">
        <f t="array" aca="1" ref="DI409" ca="1">IFERROR(IF(INDEX($CT$20:$DX$59,MATCH($B409,$CT$20:$CT$59,0),DI$332+1)=OFFSET($AI$195,0,(COLUMN(DG356)-1)*1/32),COUNTIF(INDEX($AI$106:$BL$106,1,DI408),$B409),IF(INDEX($CT$20:$DX$59,MATCH($B409,$CT$20:$CT$59,0),DI$332+1)&lt;&gt;"",0,IF(AND(INDEX('League Management'!$AT$12:$AV$51,MATCH($B409,'League Management'!$AT$12:$AT$51,0),3)&gt;=DI$241,INDEX('League Management'!$AT$12:$AV$51,MATCH($B409,'League Management'!$AT$12:$AT$51,0),2)=OFFSET($AI$191,0,(COLUMN(DG356)-1)*1/32)),COUNTIF(INDEX($AI$106:$BL$106,1,DI408),$B409),IF(OR($B409=OFFSET($AI$196,0,(COLUMN(DG356)-1)*1/32),$B409=OFFSET($AI$197,0,(COLUMN(DG356)-1)*1/32)),IF(AND(INDEX('League Management'!$AT$12:$AV$51,MATCH($B409,'League Management'!$AT$12:$AT$51,0),3)&lt;DI$241,INDEX('League Management'!$AT$12:$AV$51,MATCH($B409,'League Management'!$AT$12:$AT$51,0),2)&lt;&gt;OFFSET($AI$191,0,(COLUMN(DG356)-1)*1/32)),COUNTIF(INDEX($AI$106:$BL$106,1,DI408),$B409),0),0)))),0)</f>
        <v>0</v>
      </c>
      <c r="DJ409" s="115" cm="1">
        <f t="array" aca="1" ref="DJ409" ca="1">IFERROR(IF(INDEX($CT$20:$DX$59,MATCH($B409,$CT$20:$CT$59,0),DJ$332+1)=OFFSET($AI$195,0,(COLUMN(DH356)-1)*1/32),COUNTIF(INDEX($AI$106:$BL$106,1,DJ408),$B409),IF(INDEX($CT$20:$DX$59,MATCH($B409,$CT$20:$CT$59,0),DJ$332+1)&lt;&gt;"",0,IF(AND(INDEX('League Management'!$AT$12:$AV$51,MATCH($B409,'League Management'!$AT$12:$AT$51,0),3)&gt;=DJ$241,INDEX('League Management'!$AT$12:$AV$51,MATCH($B409,'League Management'!$AT$12:$AT$51,0),2)=OFFSET($AI$191,0,(COLUMN(DH356)-1)*1/32)),COUNTIF(INDEX($AI$106:$BL$106,1,DJ408),$B409),IF(OR($B409=OFFSET($AI$196,0,(COLUMN(DH356)-1)*1/32),$B409=OFFSET($AI$197,0,(COLUMN(DH356)-1)*1/32)),IF(AND(INDEX('League Management'!$AT$12:$AV$51,MATCH($B409,'League Management'!$AT$12:$AT$51,0),3)&lt;DJ$241,INDEX('League Management'!$AT$12:$AV$51,MATCH($B409,'League Management'!$AT$12:$AT$51,0),2)&lt;&gt;OFFSET($AI$191,0,(COLUMN(DH356)-1)*1/32)),COUNTIF(INDEX($AI$106:$BL$106,1,DJ408),$B409),0),0)))),0)</f>
        <v>0</v>
      </c>
      <c r="DK409" s="115" cm="1">
        <f t="array" aca="1" ref="DK409" ca="1">IFERROR(IF(INDEX($CT$20:$DX$59,MATCH($B409,$CT$20:$CT$59,0),DK$332+1)=OFFSET($AI$195,0,(COLUMN(DI356)-1)*1/32),COUNTIF(INDEX($AI$106:$BL$106,1,DK408),$B409),IF(INDEX($CT$20:$DX$59,MATCH($B409,$CT$20:$CT$59,0),DK$332+1)&lt;&gt;"",0,IF(AND(INDEX('League Management'!$AT$12:$AV$51,MATCH($B409,'League Management'!$AT$12:$AT$51,0),3)&gt;=DK$241,INDEX('League Management'!$AT$12:$AV$51,MATCH($B409,'League Management'!$AT$12:$AT$51,0),2)=OFFSET($AI$191,0,(COLUMN(DI356)-1)*1/32)),COUNTIF(INDEX($AI$106:$BL$106,1,DK408),$B409),IF(OR($B409=OFFSET($AI$196,0,(COLUMN(DI356)-1)*1/32),$B409=OFFSET($AI$197,0,(COLUMN(DI356)-1)*1/32)),IF(AND(INDEX('League Management'!$AT$12:$AV$51,MATCH($B409,'League Management'!$AT$12:$AT$51,0),3)&lt;DK$241,INDEX('League Management'!$AT$12:$AV$51,MATCH($B409,'League Management'!$AT$12:$AT$51,0),2)&lt;&gt;OFFSET($AI$191,0,(COLUMN(DI356)-1)*1/32)),COUNTIF(INDEX($AI$106:$BL$106,1,DK408),$B409),0),0)))),0)</f>
        <v>0</v>
      </c>
      <c r="DL409" s="115" cm="1">
        <f t="array" aca="1" ref="DL409" ca="1">IFERROR(IF(INDEX($CT$20:$DX$59,MATCH($B409,$CT$20:$CT$59,0),DL$332+1)=OFFSET($AI$195,0,(COLUMN(DJ356)-1)*1/32),COUNTIF(INDEX($AI$106:$BL$106,1,DL408),$B409),IF(INDEX($CT$20:$DX$59,MATCH($B409,$CT$20:$CT$59,0),DL$332+1)&lt;&gt;"",0,IF(AND(INDEX('League Management'!$AT$12:$AV$51,MATCH($B409,'League Management'!$AT$12:$AT$51,0),3)&gt;=DL$241,INDEX('League Management'!$AT$12:$AV$51,MATCH($B409,'League Management'!$AT$12:$AT$51,0),2)=OFFSET($AI$191,0,(COLUMN(DJ356)-1)*1/32)),COUNTIF(INDEX($AI$106:$BL$106,1,DL408),$B409),IF(OR($B409=OFFSET($AI$196,0,(COLUMN(DJ356)-1)*1/32),$B409=OFFSET($AI$197,0,(COLUMN(DJ356)-1)*1/32)),IF(AND(INDEX('League Management'!$AT$12:$AV$51,MATCH($B409,'League Management'!$AT$12:$AT$51,0),3)&lt;DL$241,INDEX('League Management'!$AT$12:$AV$51,MATCH($B409,'League Management'!$AT$12:$AT$51,0),2)&lt;&gt;OFFSET($AI$191,0,(COLUMN(DJ356)-1)*1/32)),COUNTIF(INDEX($AI$106:$BL$106,1,DL408),$B409),0),0)))),0)</f>
        <v>0</v>
      </c>
      <c r="DM409" s="115" cm="1">
        <f t="array" aca="1" ref="DM409" ca="1">IFERROR(IF(INDEX($CT$20:$DX$59,MATCH($B409,$CT$20:$CT$59,0),DM$332+1)=OFFSET($AI$195,0,(COLUMN(DK356)-1)*1/32),COUNTIF(INDEX($AI$106:$BL$106,1,DM408),$B409),IF(INDEX($CT$20:$DX$59,MATCH($B409,$CT$20:$CT$59,0),DM$332+1)&lt;&gt;"",0,IF(AND(INDEX('League Management'!$AT$12:$AV$51,MATCH($B409,'League Management'!$AT$12:$AT$51,0),3)&gt;=DM$241,INDEX('League Management'!$AT$12:$AV$51,MATCH($B409,'League Management'!$AT$12:$AT$51,0),2)=OFFSET($AI$191,0,(COLUMN(DK356)-1)*1/32)),COUNTIF(INDEX($AI$106:$BL$106,1,DM408),$B409),IF(OR($B409=OFFSET($AI$196,0,(COLUMN(DK356)-1)*1/32),$B409=OFFSET($AI$197,0,(COLUMN(DK356)-1)*1/32)),IF(AND(INDEX('League Management'!$AT$12:$AV$51,MATCH($B409,'League Management'!$AT$12:$AT$51,0),3)&lt;DM$241,INDEX('League Management'!$AT$12:$AV$51,MATCH($B409,'League Management'!$AT$12:$AT$51,0),2)&lt;&gt;OFFSET($AI$191,0,(COLUMN(DK356)-1)*1/32)),COUNTIF(INDEX($AI$106:$BL$106,1,DM408),$B409),0),0)))),0)</f>
        <v>0</v>
      </c>
      <c r="DN409" s="115" cm="1">
        <f t="array" aca="1" ref="DN409" ca="1">IFERROR(IF(INDEX($CT$20:$DX$59,MATCH($B409,$CT$20:$CT$59,0),DN$332+1)=OFFSET($AI$195,0,(COLUMN(DL356)-1)*1/32),COUNTIF(INDEX($AI$106:$BL$106,1,DN408),$B409),IF(INDEX($CT$20:$DX$59,MATCH($B409,$CT$20:$CT$59,0),DN$332+1)&lt;&gt;"",0,IF(AND(INDEX('League Management'!$AT$12:$AV$51,MATCH($B409,'League Management'!$AT$12:$AT$51,0),3)&gt;=DN$241,INDEX('League Management'!$AT$12:$AV$51,MATCH($B409,'League Management'!$AT$12:$AT$51,0),2)=OFFSET($AI$191,0,(COLUMN(DL356)-1)*1/32)),COUNTIF(INDEX($AI$106:$BL$106,1,DN408),$B409),IF(OR($B409=OFFSET($AI$196,0,(COLUMN(DL356)-1)*1/32),$B409=OFFSET($AI$197,0,(COLUMN(DL356)-1)*1/32)),IF(AND(INDEX('League Management'!$AT$12:$AV$51,MATCH($B409,'League Management'!$AT$12:$AT$51,0),3)&lt;DN$241,INDEX('League Management'!$AT$12:$AV$51,MATCH($B409,'League Management'!$AT$12:$AT$51,0),2)&lt;&gt;OFFSET($AI$191,0,(COLUMN(DL356)-1)*1/32)),COUNTIF(INDEX($AI$106:$BL$106,1,DN408),$B409),0),0)))),0)</f>
        <v>0</v>
      </c>
      <c r="DO409" s="115" cm="1">
        <f t="array" aca="1" ref="DO409" ca="1">IFERROR(IF(INDEX($CT$20:$DX$59,MATCH($B409,$CT$20:$CT$59,0),DO$332+1)=OFFSET($AI$195,0,(COLUMN(DM356)-1)*1/32),COUNTIF(INDEX($AI$106:$BL$106,1,DO408),$B409),IF(INDEX($CT$20:$DX$59,MATCH($B409,$CT$20:$CT$59,0),DO$332+1)&lt;&gt;"",0,IF(AND(INDEX('League Management'!$AT$12:$AV$51,MATCH($B409,'League Management'!$AT$12:$AT$51,0),3)&gt;=DO$241,INDEX('League Management'!$AT$12:$AV$51,MATCH($B409,'League Management'!$AT$12:$AT$51,0),2)=OFFSET($AI$191,0,(COLUMN(DM356)-1)*1/32)),COUNTIF(INDEX($AI$106:$BL$106,1,DO408),$B409),IF(OR($B409=OFFSET($AI$196,0,(COLUMN(DM356)-1)*1/32),$B409=OFFSET($AI$197,0,(COLUMN(DM356)-1)*1/32)),IF(AND(INDEX('League Management'!$AT$12:$AV$51,MATCH($B409,'League Management'!$AT$12:$AT$51,0),3)&lt;DO$241,INDEX('League Management'!$AT$12:$AV$51,MATCH($B409,'League Management'!$AT$12:$AT$51,0),2)&lt;&gt;OFFSET($AI$191,0,(COLUMN(DM356)-1)*1/32)),COUNTIF(INDEX($AI$106:$BL$106,1,DO408),$B409),0),0)))),0)</f>
        <v>0</v>
      </c>
      <c r="DP409" s="115" cm="1">
        <f t="array" aca="1" ref="DP409" ca="1">IFERROR(IF(INDEX($CT$20:$DX$59,MATCH($B409,$CT$20:$CT$59,0),DP$332+1)=OFFSET($AI$195,0,(COLUMN(DN356)-1)*1/32),COUNTIF(INDEX($AI$106:$BL$106,1,DP408),$B409),IF(INDEX($CT$20:$DX$59,MATCH($B409,$CT$20:$CT$59,0),DP$332+1)&lt;&gt;"",0,IF(AND(INDEX('League Management'!$AT$12:$AV$51,MATCH($B409,'League Management'!$AT$12:$AT$51,0),3)&gt;=DP$241,INDEX('League Management'!$AT$12:$AV$51,MATCH($B409,'League Management'!$AT$12:$AT$51,0),2)=OFFSET($AI$191,0,(COLUMN(DN356)-1)*1/32)),COUNTIF(INDEX($AI$106:$BL$106,1,DP408),$B409),IF(OR($B409=OFFSET($AI$196,0,(COLUMN(DN356)-1)*1/32),$B409=OFFSET($AI$197,0,(COLUMN(DN356)-1)*1/32)),IF(AND(INDEX('League Management'!$AT$12:$AV$51,MATCH($B409,'League Management'!$AT$12:$AT$51,0),3)&lt;DP$241,INDEX('League Management'!$AT$12:$AV$51,MATCH($B409,'League Management'!$AT$12:$AT$51,0),2)&lt;&gt;OFFSET($AI$191,0,(COLUMN(DN356)-1)*1/32)),COUNTIF(INDEX($AI$106:$BL$106,1,DP408),$B409),0),0)))),0)</f>
        <v>0</v>
      </c>
      <c r="DQ409" s="115" cm="1">
        <f t="array" aca="1" ref="DQ409" ca="1">IFERROR(IF(INDEX($CT$20:$DX$59,MATCH($B409,$CT$20:$CT$59,0),DQ$332+1)=OFFSET($AI$195,0,(COLUMN(DO356)-1)*1/32),COUNTIF(INDEX($AI$106:$BL$106,1,DQ408),$B409),IF(INDEX($CT$20:$DX$59,MATCH($B409,$CT$20:$CT$59,0),DQ$332+1)&lt;&gt;"",0,IF(AND(INDEX('League Management'!$AT$12:$AV$51,MATCH($B409,'League Management'!$AT$12:$AT$51,0),3)&gt;=DQ$241,INDEX('League Management'!$AT$12:$AV$51,MATCH($B409,'League Management'!$AT$12:$AT$51,0),2)=OFFSET($AI$191,0,(COLUMN(DO356)-1)*1/32)),COUNTIF(INDEX($AI$106:$BL$106,1,DQ408),$B409),IF(OR($B409=OFFSET($AI$196,0,(COLUMN(DO356)-1)*1/32),$B409=OFFSET($AI$197,0,(COLUMN(DO356)-1)*1/32)),IF(AND(INDEX('League Management'!$AT$12:$AV$51,MATCH($B409,'League Management'!$AT$12:$AT$51,0),3)&lt;DQ$241,INDEX('League Management'!$AT$12:$AV$51,MATCH($B409,'League Management'!$AT$12:$AT$51,0),2)&lt;&gt;OFFSET($AI$191,0,(COLUMN(DO356)-1)*1/32)),COUNTIF(INDEX($AI$106:$BL$106,1,DQ408),$B409),0),0)))),0)</f>
        <v>0</v>
      </c>
      <c r="DR409" s="115" cm="1">
        <f t="array" aca="1" ref="DR409" ca="1">IFERROR(IF(INDEX($CT$20:$DX$59,MATCH($B409,$CT$20:$CT$59,0),DR$332+1)=OFFSET($AI$195,0,(COLUMN(DP356)-1)*1/32),COUNTIF(INDEX($AI$106:$BL$106,1,DR408),$B409),IF(INDEX($CT$20:$DX$59,MATCH($B409,$CT$20:$CT$59,0),DR$332+1)&lt;&gt;"",0,IF(AND(INDEX('League Management'!$AT$12:$AV$51,MATCH($B409,'League Management'!$AT$12:$AT$51,0),3)&gt;=DR$241,INDEX('League Management'!$AT$12:$AV$51,MATCH($B409,'League Management'!$AT$12:$AT$51,0),2)=OFFSET($AI$191,0,(COLUMN(DP356)-1)*1/32)),COUNTIF(INDEX($AI$106:$BL$106,1,DR408),$B409),IF(OR($B409=OFFSET($AI$196,0,(COLUMN(DP356)-1)*1/32),$B409=OFFSET($AI$197,0,(COLUMN(DP356)-1)*1/32)),IF(AND(INDEX('League Management'!$AT$12:$AV$51,MATCH($B409,'League Management'!$AT$12:$AT$51,0),3)&lt;DR$241,INDEX('League Management'!$AT$12:$AV$51,MATCH($B409,'League Management'!$AT$12:$AT$51,0),2)&lt;&gt;OFFSET($AI$191,0,(COLUMN(DP356)-1)*1/32)),COUNTIF(INDEX($AI$106:$BL$106,1,DR408),$B409),0),0)))),0)</f>
        <v>0</v>
      </c>
      <c r="DS409" s="115" cm="1">
        <f t="array" aca="1" ref="DS409" ca="1">IFERROR(IF(INDEX($CT$20:$DX$59,MATCH($B409,$CT$20:$CT$59,0),DS$332+1)=OFFSET($AI$195,0,(COLUMN(DQ356)-1)*1/32),COUNTIF(INDEX($AI$106:$BL$106,1,DS408),$B409),IF(INDEX($CT$20:$DX$59,MATCH($B409,$CT$20:$CT$59,0),DS$332+1)&lt;&gt;"",0,IF(AND(INDEX('League Management'!$AT$12:$AV$51,MATCH($B409,'League Management'!$AT$12:$AT$51,0),3)&gt;=DS$241,INDEX('League Management'!$AT$12:$AV$51,MATCH($B409,'League Management'!$AT$12:$AT$51,0),2)=OFFSET($AI$191,0,(COLUMN(DQ356)-1)*1/32)),COUNTIF(INDEX($AI$106:$BL$106,1,DS408),$B409),IF(OR($B409=OFFSET($AI$196,0,(COLUMN(DQ356)-1)*1/32),$B409=OFFSET($AI$197,0,(COLUMN(DQ356)-1)*1/32)),IF(AND(INDEX('League Management'!$AT$12:$AV$51,MATCH($B409,'League Management'!$AT$12:$AT$51,0),3)&lt;DS$241,INDEX('League Management'!$AT$12:$AV$51,MATCH($B409,'League Management'!$AT$12:$AT$51,0),2)&lt;&gt;OFFSET($AI$191,0,(COLUMN(DQ356)-1)*1/32)),COUNTIF(INDEX($AI$106:$BL$106,1,DS408),$B409),0),0)))),0)</f>
        <v>0</v>
      </c>
      <c r="DT409" s="115" cm="1">
        <f t="array" aca="1" ref="DT409" ca="1">IFERROR(IF(INDEX($CT$20:$DX$59,MATCH($B409,$CT$20:$CT$59,0),DT$332+1)=OFFSET($AI$195,0,(COLUMN(DR356)-1)*1/32),COUNTIF(INDEX($AI$106:$BL$106,1,DT408),$B409),IF(INDEX($CT$20:$DX$59,MATCH($B409,$CT$20:$CT$59,0),DT$332+1)&lt;&gt;"",0,IF(AND(INDEX('League Management'!$AT$12:$AV$51,MATCH($B409,'League Management'!$AT$12:$AT$51,0),3)&gt;=DT$241,INDEX('League Management'!$AT$12:$AV$51,MATCH($B409,'League Management'!$AT$12:$AT$51,0),2)=OFFSET($AI$191,0,(COLUMN(DR356)-1)*1/32)),COUNTIF(INDEX($AI$106:$BL$106,1,DT408),$B409),IF(OR($B409=OFFSET($AI$196,0,(COLUMN(DR356)-1)*1/32),$B409=OFFSET($AI$197,0,(COLUMN(DR356)-1)*1/32)),IF(AND(INDEX('League Management'!$AT$12:$AV$51,MATCH($B409,'League Management'!$AT$12:$AT$51,0),3)&lt;DT$241,INDEX('League Management'!$AT$12:$AV$51,MATCH($B409,'League Management'!$AT$12:$AT$51,0),2)&lt;&gt;OFFSET($AI$191,0,(COLUMN(DR356)-1)*1/32)),COUNTIF(INDEX($AI$106:$BL$106,1,DT408),$B409),0),0)))),0)</f>
        <v>0</v>
      </c>
      <c r="DU409" s="115" cm="1">
        <f t="array" aca="1" ref="DU409" ca="1">IFERROR(IF(INDEX($CT$20:$DX$59,MATCH($B409,$CT$20:$CT$59,0),DU$332+1)=OFFSET($AI$195,0,(COLUMN(DS356)-1)*1/32),COUNTIF(INDEX($AI$106:$BL$106,1,DU408),$B409),IF(INDEX($CT$20:$DX$59,MATCH($B409,$CT$20:$CT$59,0),DU$332+1)&lt;&gt;"",0,IF(AND(INDEX('League Management'!$AT$12:$AV$51,MATCH($B409,'League Management'!$AT$12:$AT$51,0),3)&gt;=DU$241,INDEX('League Management'!$AT$12:$AV$51,MATCH($B409,'League Management'!$AT$12:$AT$51,0),2)=OFFSET($AI$191,0,(COLUMN(DS356)-1)*1/32)),COUNTIF(INDEX($AI$106:$BL$106,1,DU408),$B409),IF(OR($B409=OFFSET($AI$196,0,(COLUMN(DS356)-1)*1/32),$B409=OFFSET($AI$197,0,(COLUMN(DS356)-1)*1/32)),IF(AND(INDEX('League Management'!$AT$12:$AV$51,MATCH($B409,'League Management'!$AT$12:$AT$51,0),3)&lt;DU$241,INDEX('League Management'!$AT$12:$AV$51,MATCH($B409,'League Management'!$AT$12:$AT$51,0),2)&lt;&gt;OFFSET($AI$191,0,(COLUMN(DS356)-1)*1/32)),COUNTIF(INDEX($AI$106:$BL$106,1,DU408),$B409),0),0)))),0)</f>
        <v>0</v>
      </c>
      <c r="DV409" s="115" cm="1">
        <f t="array" aca="1" ref="DV409" ca="1">IFERROR(IF(INDEX($CT$20:$DX$59,MATCH($B409,$CT$20:$CT$59,0),DV$332+1)=OFFSET($AI$195,0,(COLUMN(DT356)-1)*1/32),COUNTIF(INDEX($AI$106:$BL$106,1,DV408),$B409),IF(INDEX($CT$20:$DX$59,MATCH($B409,$CT$20:$CT$59,0),DV$332+1)&lt;&gt;"",0,IF(AND(INDEX('League Management'!$AT$12:$AV$51,MATCH($B409,'League Management'!$AT$12:$AT$51,0),3)&gt;=DV$241,INDEX('League Management'!$AT$12:$AV$51,MATCH($B409,'League Management'!$AT$12:$AT$51,0),2)=OFFSET($AI$191,0,(COLUMN(DT356)-1)*1/32)),COUNTIF(INDEX($AI$106:$BL$106,1,DV408),$B409),IF(OR($B409=OFFSET($AI$196,0,(COLUMN(DT356)-1)*1/32),$B409=OFFSET($AI$197,0,(COLUMN(DT356)-1)*1/32)),IF(AND(INDEX('League Management'!$AT$12:$AV$51,MATCH($B409,'League Management'!$AT$12:$AT$51,0),3)&lt;DV$241,INDEX('League Management'!$AT$12:$AV$51,MATCH($B409,'League Management'!$AT$12:$AT$51,0),2)&lt;&gt;OFFSET($AI$191,0,(COLUMN(DT356)-1)*1/32)),COUNTIF(INDEX($AI$106:$BL$106,1,DV408),$B409),0),0)))),0)</f>
        <v>0</v>
      </c>
      <c r="DW409" s="115" cm="1">
        <f t="array" aca="1" ref="DW409" ca="1">IFERROR(IF(INDEX($CT$20:$DX$59,MATCH($B409,$CT$20:$CT$59,0),DW$332+1)=OFFSET($AI$195,0,(COLUMN(DU356)-1)*1/32),COUNTIF(INDEX($AI$106:$BL$106,1,DW408),$B409),IF(INDEX($CT$20:$DX$59,MATCH($B409,$CT$20:$CT$59,0),DW$332+1)&lt;&gt;"",0,IF(AND(INDEX('League Management'!$AT$12:$AV$51,MATCH($B409,'League Management'!$AT$12:$AT$51,0),3)&gt;=DW$241,INDEX('League Management'!$AT$12:$AV$51,MATCH($B409,'League Management'!$AT$12:$AT$51,0),2)=OFFSET($AI$191,0,(COLUMN(DU356)-1)*1/32)),COUNTIF(INDEX($AI$106:$BL$106,1,DW408),$B409),IF(OR($B409=OFFSET($AI$196,0,(COLUMN(DU356)-1)*1/32),$B409=OFFSET($AI$197,0,(COLUMN(DU356)-1)*1/32)),IF(AND(INDEX('League Management'!$AT$12:$AV$51,MATCH($B409,'League Management'!$AT$12:$AT$51,0),3)&lt;DW$241,INDEX('League Management'!$AT$12:$AV$51,MATCH($B409,'League Management'!$AT$12:$AT$51,0),2)&lt;&gt;OFFSET($AI$191,0,(COLUMN(DU356)-1)*1/32)),COUNTIF(INDEX($AI$106:$BL$106,1,DW408),$B409),0),0)))),0)</f>
        <v>0</v>
      </c>
      <c r="DX409" s="115" cm="1">
        <f t="array" aca="1" ref="DX409" ca="1">IFERROR(IF(INDEX($CT$20:$DX$59,MATCH($B409,$CT$20:$CT$59,0),DX$332+1)=OFFSET($AI$195,0,(COLUMN(DV356)-1)*1/32),COUNTIF(INDEX($AI$106:$BL$106,1,DX408),$B409),IF(INDEX($CT$20:$DX$59,MATCH($B409,$CT$20:$CT$59,0),DX$332+1)&lt;&gt;"",0,IF(AND(INDEX('League Management'!$AT$12:$AV$51,MATCH($B409,'League Management'!$AT$12:$AT$51,0),3)&gt;=DX$241,INDEX('League Management'!$AT$12:$AV$51,MATCH($B409,'League Management'!$AT$12:$AT$51,0),2)=OFFSET($AI$191,0,(COLUMN(DV356)-1)*1/32)),COUNTIF(INDEX($AI$106:$BL$106,1,DX408),$B409),IF(OR($B409=OFFSET($AI$196,0,(COLUMN(DV356)-1)*1/32),$B409=OFFSET($AI$197,0,(COLUMN(DV356)-1)*1/32)),IF(AND(INDEX('League Management'!$AT$12:$AV$51,MATCH($B409,'League Management'!$AT$12:$AT$51,0),3)&lt;DX$241,INDEX('League Management'!$AT$12:$AV$51,MATCH($B409,'League Management'!$AT$12:$AT$51,0),2)&lt;&gt;OFFSET($AI$191,0,(COLUMN(DV356)-1)*1/32)),COUNTIF(INDEX($AI$106:$BL$106,1,DX408),$B409),0),0)))),0)</f>
        <v>0</v>
      </c>
      <c r="DZ409" s="685"/>
      <c r="EA409" s="115" cm="1">
        <f t="array" aca="1" ref="EA409" ca="1">IFERROR(IF(INDEX($CT$20:$DX$59,MATCH($B409,$CT$20:$CT$59,0),EA$332+1)=OFFSET($AI$195,0,(COLUMN(DY356)-1)*1/32),COUNTIF(INDEX($AI$106:$BL$106,1,EA408),$B409),IF(INDEX($CT$20:$DX$59,MATCH($B409,$CT$20:$CT$59,0),EA$332+1)&lt;&gt;"",0,IF(AND(INDEX('League Management'!$AT$12:$AV$51,MATCH($B409,'League Management'!$AT$12:$AT$51,0),3)&gt;=EA$241,INDEX('League Management'!$AT$12:$AV$51,MATCH($B409,'League Management'!$AT$12:$AT$51,0),2)=OFFSET($AI$191,0,(COLUMN(DY356)-1)*1/32)),COUNTIF(INDEX($AI$106:$BL$106,1,EA408),$B409),IF(OR($B409=OFFSET($AI$196,0,(COLUMN(DY356)-1)*1/32),$B409=OFFSET($AI$197,0,(COLUMN(DY356)-1)*1/32)),IF(AND(INDEX('League Management'!$AT$12:$AV$51,MATCH($B409,'League Management'!$AT$12:$AT$51,0),3)&lt;EA$241,INDEX('League Management'!$AT$12:$AV$51,MATCH($B409,'League Management'!$AT$12:$AT$51,0),2)&lt;&gt;OFFSET($AI$191,0,(COLUMN(DY356)-1)*1/32)),COUNTIF(INDEX($AI$106:$BL$106,1,EA408),$B409),0),0)))),0)</f>
        <v>0</v>
      </c>
      <c r="EB409" s="115" cm="1">
        <f t="array" aca="1" ref="EB409" ca="1">IFERROR(IF(INDEX($CT$20:$DX$59,MATCH($B409,$CT$20:$CT$59,0),EB$332+1)=OFFSET($AI$195,0,(COLUMN(DZ356)-1)*1/32),COUNTIF(INDEX($AI$106:$BL$106,1,EB408),$B409),IF(INDEX($CT$20:$DX$59,MATCH($B409,$CT$20:$CT$59,0),EB$332+1)&lt;&gt;"",0,IF(AND(INDEX('League Management'!$AT$12:$AV$51,MATCH($B409,'League Management'!$AT$12:$AT$51,0),3)&gt;=EB$241,INDEX('League Management'!$AT$12:$AV$51,MATCH($B409,'League Management'!$AT$12:$AT$51,0),2)=OFFSET($AI$191,0,(COLUMN(DZ356)-1)*1/32)),COUNTIF(INDEX($AI$106:$BL$106,1,EB408),$B409),IF(OR($B409=OFFSET($AI$196,0,(COLUMN(DZ356)-1)*1/32),$B409=OFFSET($AI$197,0,(COLUMN(DZ356)-1)*1/32)),IF(AND(INDEX('League Management'!$AT$12:$AV$51,MATCH($B409,'League Management'!$AT$12:$AT$51,0),3)&lt;EB$241,INDEX('League Management'!$AT$12:$AV$51,MATCH($B409,'League Management'!$AT$12:$AT$51,0),2)&lt;&gt;OFFSET($AI$191,0,(COLUMN(DZ356)-1)*1/32)),COUNTIF(INDEX($AI$106:$BL$106,1,EB408),$B409),0),0)))),0)</f>
        <v>0</v>
      </c>
      <c r="EC409" s="115" cm="1">
        <f t="array" aca="1" ref="EC409" ca="1">IFERROR(IF(INDEX($CT$20:$DX$59,MATCH($B409,$CT$20:$CT$59,0),EC$332+1)=OFFSET($AI$195,0,(COLUMN(EA356)-1)*1/32),COUNTIF(INDEX($AI$106:$BL$106,1,EC408),$B409),IF(INDEX($CT$20:$DX$59,MATCH($B409,$CT$20:$CT$59,0),EC$332+1)&lt;&gt;"",0,IF(AND(INDEX('League Management'!$AT$12:$AV$51,MATCH($B409,'League Management'!$AT$12:$AT$51,0),3)&gt;=EC$241,INDEX('League Management'!$AT$12:$AV$51,MATCH($B409,'League Management'!$AT$12:$AT$51,0),2)=OFFSET($AI$191,0,(COLUMN(EA356)-1)*1/32)),COUNTIF(INDEX($AI$106:$BL$106,1,EC408),$B409),IF(OR($B409=OFFSET($AI$196,0,(COLUMN(EA356)-1)*1/32),$B409=OFFSET($AI$197,0,(COLUMN(EA356)-1)*1/32)),IF(AND(INDEX('League Management'!$AT$12:$AV$51,MATCH($B409,'League Management'!$AT$12:$AT$51,0),3)&lt;EC$241,INDEX('League Management'!$AT$12:$AV$51,MATCH($B409,'League Management'!$AT$12:$AT$51,0),2)&lt;&gt;OFFSET($AI$191,0,(COLUMN(EA356)-1)*1/32)),COUNTIF(INDEX($AI$106:$BL$106,1,EC408),$B409),0),0)))),0)</f>
        <v>0</v>
      </c>
      <c r="ED409" s="115" cm="1">
        <f t="array" aca="1" ref="ED409" ca="1">IFERROR(IF(INDEX($CT$20:$DX$59,MATCH($B409,$CT$20:$CT$59,0),ED$332+1)=OFFSET($AI$195,0,(COLUMN(EB356)-1)*1/32),COUNTIF(INDEX($AI$106:$BL$106,1,ED408),$B409),IF(INDEX($CT$20:$DX$59,MATCH($B409,$CT$20:$CT$59,0),ED$332+1)&lt;&gt;"",0,IF(AND(INDEX('League Management'!$AT$12:$AV$51,MATCH($B409,'League Management'!$AT$12:$AT$51,0),3)&gt;=ED$241,INDEX('League Management'!$AT$12:$AV$51,MATCH($B409,'League Management'!$AT$12:$AT$51,0),2)=OFFSET($AI$191,0,(COLUMN(EB356)-1)*1/32)),COUNTIF(INDEX($AI$106:$BL$106,1,ED408),$B409),IF(OR($B409=OFFSET($AI$196,0,(COLUMN(EB356)-1)*1/32),$B409=OFFSET($AI$197,0,(COLUMN(EB356)-1)*1/32)),IF(AND(INDEX('League Management'!$AT$12:$AV$51,MATCH($B409,'League Management'!$AT$12:$AT$51,0),3)&lt;ED$241,INDEX('League Management'!$AT$12:$AV$51,MATCH($B409,'League Management'!$AT$12:$AT$51,0),2)&lt;&gt;OFFSET($AI$191,0,(COLUMN(EB356)-1)*1/32)),COUNTIF(INDEX($AI$106:$BL$106,1,ED408),$B409),0),0)))),0)</f>
        <v>0</v>
      </c>
      <c r="EE409" s="115" cm="1">
        <f t="array" aca="1" ref="EE409" ca="1">IFERROR(IF(INDEX($CT$20:$DX$59,MATCH($B409,$CT$20:$CT$59,0),EE$332+1)=OFFSET($AI$195,0,(COLUMN(EC356)-1)*1/32),COUNTIF(INDEX($AI$106:$BL$106,1,EE408),$B409),IF(INDEX($CT$20:$DX$59,MATCH($B409,$CT$20:$CT$59,0),EE$332+1)&lt;&gt;"",0,IF(AND(INDEX('League Management'!$AT$12:$AV$51,MATCH($B409,'League Management'!$AT$12:$AT$51,0),3)&gt;=EE$241,INDEX('League Management'!$AT$12:$AV$51,MATCH($B409,'League Management'!$AT$12:$AT$51,0),2)=OFFSET($AI$191,0,(COLUMN(EC356)-1)*1/32)),COUNTIF(INDEX($AI$106:$BL$106,1,EE408),$B409),IF(OR($B409=OFFSET($AI$196,0,(COLUMN(EC356)-1)*1/32),$B409=OFFSET($AI$197,0,(COLUMN(EC356)-1)*1/32)),IF(AND(INDEX('League Management'!$AT$12:$AV$51,MATCH($B409,'League Management'!$AT$12:$AT$51,0),3)&lt;EE$241,INDEX('League Management'!$AT$12:$AV$51,MATCH($B409,'League Management'!$AT$12:$AT$51,0),2)&lt;&gt;OFFSET($AI$191,0,(COLUMN(EC356)-1)*1/32)),COUNTIF(INDEX($AI$106:$BL$106,1,EE408),$B409),0),0)))),0)</f>
        <v>0</v>
      </c>
      <c r="EF409" s="115" cm="1">
        <f t="array" aca="1" ref="EF409" ca="1">IFERROR(IF(INDEX($CT$20:$DX$59,MATCH($B409,$CT$20:$CT$59,0),EF$332+1)=OFFSET($AI$195,0,(COLUMN(ED356)-1)*1/32),COUNTIF(INDEX($AI$106:$BL$106,1,EF408),$B409),IF(INDEX($CT$20:$DX$59,MATCH($B409,$CT$20:$CT$59,0),EF$332+1)&lt;&gt;"",0,IF(AND(INDEX('League Management'!$AT$12:$AV$51,MATCH($B409,'League Management'!$AT$12:$AT$51,0),3)&gt;=EF$241,INDEX('League Management'!$AT$12:$AV$51,MATCH($B409,'League Management'!$AT$12:$AT$51,0),2)=OFFSET($AI$191,0,(COLUMN(ED356)-1)*1/32)),COUNTIF(INDEX($AI$106:$BL$106,1,EF408),$B409),IF(OR($B409=OFFSET($AI$196,0,(COLUMN(ED356)-1)*1/32),$B409=OFFSET($AI$197,0,(COLUMN(ED356)-1)*1/32)),IF(AND(INDEX('League Management'!$AT$12:$AV$51,MATCH($B409,'League Management'!$AT$12:$AT$51,0),3)&lt;EF$241,INDEX('League Management'!$AT$12:$AV$51,MATCH($B409,'League Management'!$AT$12:$AT$51,0),2)&lt;&gt;OFFSET($AI$191,0,(COLUMN(ED356)-1)*1/32)),COUNTIF(INDEX($AI$106:$BL$106,1,EF408),$B409),0),0)))),0)</f>
        <v>0</v>
      </c>
      <c r="EG409" s="115" cm="1">
        <f t="array" aca="1" ref="EG409" ca="1">IFERROR(IF(INDEX($CT$20:$DX$59,MATCH($B409,$CT$20:$CT$59,0),EG$332+1)=OFFSET($AI$195,0,(COLUMN(EE356)-1)*1/32),COUNTIF(INDEX($AI$106:$BL$106,1,EG408),$B409),IF(INDEX($CT$20:$DX$59,MATCH($B409,$CT$20:$CT$59,0),EG$332+1)&lt;&gt;"",0,IF(AND(INDEX('League Management'!$AT$12:$AV$51,MATCH($B409,'League Management'!$AT$12:$AT$51,0),3)&gt;=EG$241,INDEX('League Management'!$AT$12:$AV$51,MATCH($B409,'League Management'!$AT$12:$AT$51,0),2)=OFFSET($AI$191,0,(COLUMN(EE356)-1)*1/32)),COUNTIF(INDEX($AI$106:$BL$106,1,EG408),$B409),IF(OR($B409=OFFSET($AI$196,0,(COLUMN(EE356)-1)*1/32),$B409=OFFSET($AI$197,0,(COLUMN(EE356)-1)*1/32)),IF(AND(INDEX('League Management'!$AT$12:$AV$51,MATCH($B409,'League Management'!$AT$12:$AT$51,0),3)&lt;EG$241,INDEX('League Management'!$AT$12:$AV$51,MATCH($B409,'League Management'!$AT$12:$AT$51,0),2)&lt;&gt;OFFSET($AI$191,0,(COLUMN(EE356)-1)*1/32)),COUNTIF(INDEX($AI$106:$BL$106,1,EG408),$B409),0),0)))),0)</f>
        <v>0</v>
      </c>
      <c r="EH409" s="115" cm="1">
        <f t="array" aca="1" ref="EH409" ca="1">IFERROR(IF(INDEX($CT$20:$DX$59,MATCH($B409,$CT$20:$CT$59,0),EH$332+1)=OFFSET($AI$195,0,(COLUMN(EF356)-1)*1/32),COUNTIF(INDEX($AI$106:$BL$106,1,EH408),$B409),IF(INDEX($CT$20:$DX$59,MATCH($B409,$CT$20:$CT$59,0),EH$332+1)&lt;&gt;"",0,IF(AND(INDEX('League Management'!$AT$12:$AV$51,MATCH($B409,'League Management'!$AT$12:$AT$51,0),3)&gt;=EH$241,INDEX('League Management'!$AT$12:$AV$51,MATCH($B409,'League Management'!$AT$12:$AT$51,0),2)=OFFSET($AI$191,0,(COLUMN(EF356)-1)*1/32)),COUNTIF(INDEX($AI$106:$BL$106,1,EH408),$B409),IF(OR($B409=OFFSET($AI$196,0,(COLUMN(EF356)-1)*1/32),$B409=OFFSET($AI$197,0,(COLUMN(EF356)-1)*1/32)),IF(AND(INDEX('League Management'!$AT$12:$AV$51,MATCH($B409,'League Management'!$AT$12:$AT$51,0),3)&lt;EH$241,INDEX('League Management'!$AT$12:$AV$51,MATCH($B409,'League Management'!$AT$12:$AT$51,0),2)&lt;&gt;OFFSET($AI$191,0,(COLUMN(EF356)-1)*1/32)),COUNTIF(INDEX($AI$106:$BL$106,1,EH408),$B409),0),0)))),0)</f>
        <v>0</v>
      </c>
      <c r="EI409" s="115" cm="1">
        <f t="array" aca="1" ref="EI409" ca="1">IFERROR(IF(INDEX($CT$20:$DX$59,MATCH($B409,$CT$20:$CT$59,0),EI$332+1)=OFFSET($AI$195,0,(COLUMN(EG356)-1)*1/32),COUNTIF(INDEX($AI$106:$BL$106,1,EI408),$B409),IF(INDEX($CT$20:$DX$59,MATCH($B409,$CT$20:$CT$59,0),EI$332+1)&lt;&gt;"",0,IF(AND(INDEX('League Management'!$AT$12:$AV$51,MATCH($B409,'League Management'!$AT$12:$AT$51,0),3)&gt;=EI$241,INDEX('League Management'!$AT$12:$AV$51,MATCH($B409,'League Management'!$AT$12:$AT$51,0),2)=OFFSET($AI$191,0,(COLUMN(EG356)-1)*1/32)),COUNTIF(INDEX($AI$106:$BL$106,1,EI408),$B409),IF(OR($B409=OFFSET($AI$196,0,(COLUMN(EG356)-1)*1/32),$B409=OFFSET($AI$197,0,(COLUMN(EG356)-1)*1/32)),IF(AND(INDEX('League Management'!$AT$12:$AV$51,MATCH($B409,'League Management'!$AT$12:$AT$51,0),3)&lt;EI$241,INDEX('League Management'!$AT$12:$AV$51,MATCH($B409,'League Management'!$AT$12:$AT$51,0),2)&lt;&gt;OFFSET($AI$191,0,(COLUMN(EG356)-1)*1/32)),COUNTIF(INDEX($AI$106:$BL$106,1,EI408),$B409),0),0)))),0)</f>
        <v>0</v>
      </c>
      <c r="EJ409" s="115" cm="1">
        <f t="array" aca="1" ref="EJ409" ca="1">IFERROR(IF(INDEX($CT$20:$DX$59,MATCH($B409,$CT$20:$CT$59,0),EJ$332+1)=OFFSET($AI$195,0,(COLUMN(EH356)-1)*1/32),COUNTIF(INDEX($AI$106:$BL$106,1,EJ408),$B409),IF(INDEX($CT$20:$DX$59,MATCH($B409,$CT$20:$CT$59,0),EJ$332+1)&lt;&gt;"",0,IF(AND(INDEX('League Management'!$AT$12:$AV$51,MATCH($B409,'League Management'!$AT$12:$AT$51,0),3)&gt;=EJ$241,INDEX('League Management'!$AT$12:$AV$51,MATCH($B409,'League Management'!$AT$12:$AT$51,0),2)=OFFSET($AI$191,0,(COLUMN(EH356)-1)*1/32)),COUNTIF(INDEX($AI$106:$BL$106,1,EJ408),$B409),IF(OR($B409=OFFSET($AI$196,0,(COLUMN(EH356)-1)*1/32),$B409=OFFSET($AI$197,0,(COLUMN(EH356)-1)*1/32)),IF(AND(INDEX('League Management'!$AT$12:$AV$51,MATCH($B409,'League Management'!$AT$12:$AT$51,0),3)&lt;EJ$241,INDEX('League Management'!$AT$12:$AV$51,MATCH($B409,'League Management'!$AT$12:$AT$51,0),2)&lt;&gt;OFFSET($AI$191,0,(COLUMN(EH356)-1)*1/32)),COUNTIF(INDEX($AI$106:$BL$106,1,EJ408),$B409),0),0)))),0)</f>
        <v>0</v>
      </c>
      <c r="EK409" s="115" cm="1">
        <f t="array" aca="1" ref="EK409" ca="1">IFERROR(IF(INDEX($CT$20:$DX$59,MATCH($B409,$CT$20:$CT$59,0),EK$332+1)=OFFSET($AI$195,0,(COLUMN(EI356)-1)*1/32),COUNTIF(INDEX($AI$106:$BL$106,1,EK408),$B409),IF(INDEX($CT$20:$DX$59,MATCH($B409,$CT$20:$CT$59,0),EK$332+1)&lt;&gt;"",0,IF(AND(INDEX('League Management'!$AT$12:$AV$51,MATCH($B409,'League Management'!$AT$12:$AT$51,0),3)&gt;=EK$241,INDEX('League Management'!$AT$12:$AV$51,MATCH($B409,'League Management'!$AT$12:$AT$51,0),2)=OFFSET($AI$191,0,(COLUMN(EI356)-1)*1/32)),COUNTIF(INDEX($AI$106:$BL$106,1,EK408),$B409),IF(OR($B409=OFFSET($AI$196,0,(COLUMN(EI356)-1)*1/32),$B409=OFFSET($AI$197,0,(COLUMN(EI356)-1)*1/32)),IF(AND(INDEX('League Management'!$AT$12:$AV$51,MATCH($B409,'League Management'!$AT$12:$AT$51,0),3)&lt;EK$241,INDEX('League Management'!$AT$12:$AV$51,MATCH($B409,'League Management'!$AT$12:$AT$51,0),2)&lt;&gt;OFFSET($AI$191,0,(COLUMN(EI356)-1)*1/32)),COUNTIF(INDEX($AI$106:$BL$106,1,EK408),$B409),0),0)))),0)</f>
        <v>0</v>
      </c>
      <c r="EL409" s="115" cm="1">
        <f t="array" aca="1" ref="EL409" ca="1">IFERROR(IF(INDEX($CT$20:$DX$59,MATCH($B409,$CT$20:$CT$59,0),EL$332+1)=OFFSET($AI$195,0,(COLUMN(EJ356)-1)*1/32),COUNTIF(INDEX($AI$106:$BL$106,1,EL408),$B409),IF(INDEX($CT$20:$DX$59,MATCH($B409,$CT$20:$CT$59,0),EL$332+1)&lt;&gt;"",0,IF(AND(INDEX('League Management'!$AT$12:$AV$51,MATCH($B409,'League Management'!$AT$12:$AT$51,0),3)&gt;=EL$241,INDEX('League Management'!$AT$12:$AV$51,MATCH($B409,'League Management'!$AT$12:$AT$51,0),2)=OFFSET($AI$191,0,(COLUMN(EJ356)-1)*1/32)),COUNTIF(INDEX($AI$106:$BL$106,1,EL408),$B409),IF(OR($B409=OFFSET($AI$196,0,(COLUMN(EJ356)-1)*1/32),$B409=OFFSET($AI$197,0,(COLUMN(EJ356)-1)*1/32)),IF(AND(INDEX('League Management'!$AT$12:$AV$51,MATCH($B409,'League Management'!$AT$12:$AT$51,0),3)&lt;EL$241,INDEX('League Management'!$AT$12:$AV$51,MATCH($B409,'League Management'!$AT$12:$AT$51,0),2)&lt;&gt;OFFSET($AI$191,0,(COLUMN(EJ356)-1)*1/32)),COUNTIF(INDEX($AI$106:$BL$106,1,EL408),$B409),0),0)))),0)</f>
        <v>0</v>
      </c>
      <c r="EM409" s="115" cm="1">
        <f t="array" aca="1" ref="EM409" ca="1">IFERROR(IF(INDEX($CT$20:$DX$59,MATCH($B409,$CT$20:$CT$59,0),EM$332+1)=OFFSET($AI$195,0,(COLUMN(EK356)-1)*1/32),COUNTIF(INDEX($AI$106:$BL$106,1,EM408),$B409),IF(INDEX($CT$20:$DX$59,MATCH($B409,$CT$20:$CT$59,0),EM$332+1)&lt;&gt;"",0,IF(AND(INDEX('League Management'!$AT$12:$AV$51,MATCH($B409,'League Management'!$AT$12:$AT$51,0),3)&gt;=EM$241,INDEX('League Management'!$AT$12:$AV$51,MATCH($B409,'League Management'!$AT$12:$AT$51,0),2)=OFFSET($AI$191,0,(COLUMN(EK356)-1)*1/32)),COUNTIF(INDEX($AI$106:$BL$106,1,EM408),$B409),IF(OR($B409=OFFSET($AI$196,0,(COLUMN(EK356)-1)*1/32),$B409=OFFSET($AI$197,0,(COLUMN(EK356)-1)*1/32)),IF(AND(INDEX('League Management'!$AT$12:$AV$51,MATCH($B409,'League Management'!$AT$12:$AT$51,0),3)&lt;EM$241,INDEX('League Management'!$AT$12:$AV$51,MATCH($B409,'League Management'!$AT$12:$AT$51,0),2)&lt;&gt;OFFSET($AI$191,0,(COLUMN(EK356)-1)*1/32)),COUNTIF(INDEX($AI$106:$BL$106,1,EM408),$B409),0),0)))),0)</f>
        <v>0</v>
      </c>
      <c r="EN409" s="115" cm="1">
        <f t="array" aca="1" ref="EN409" ca="1">IFERROR(IF(INDEX($CT$20:$DX$59,MATCH($B409,$CT$20:$CT$59,0),EN$332+1)=OFFSET($AI$195,0,(COLUMN(EL356)-1)*1/32),COUNTIF(INDEX($AI$106:$BL$106,1,EN408),$B409),IF(INDEX($CT$20:$DX$59,MATCH($B409,$CT$20:$CT$59,0),EN$332+1)&lt;&gt;"",0,IF(AND(INDEX('League Management'!$AT$12:$AV$51,MATCH($B409,'League Management'!$AT$12:$AT$51,0),3)&gt;=EN$241,INDEX('League Management'!$AT$12:$AV$51,MATCH($B409,'League Management'!$AT$12:$AT$51,0),2)=OFFSET($AI$191,0,(COLUMN(EL356)-1)*1/32)),COUNTIF(INDEX($AI$106:$BL$106,1,EN408),$B409),IF(OR($B409=OFFSET($AI$196,0,(COLUMN(EL356)-1)*1/32),$B409=OFFSET($AI$197,0,(COLUMN(EL356)-1)*1/32)),IF(AND(INDEX('League Management'!$AT$12:$AV$51,MATCH($B409,'League Management'!$AT$12:$AT$51,0),3)&lt;EN$241,INDEX('League Management'!$AT$12:$AV$51,MATCH($B409,'League Management'!$AT$12:$AT$51,0),2)&lt;&gt;OFFSET($AI$191,0,(COLUMN(EL356)-1)*1/32)),COUNTIF(INDEX($AI$106:$BL$106,1,EN408),$B409),0),0)))),0)</f>
        <v>0</v>
      </c>
      <c r="EO409" s="115" cm="1">
        <f t="array" aca="1" ref="EO409" ca="1">IFERROR(IF(INDEX($CT$20:$DX$59,MATCH($B409,$CT$20:$CT$59,0),EO$332+1)=OFFSET($AI$195,0,(COLUMN(EM356)-1)*1/32),COUNTIF(INDEX($AI$106:$BL$106,1,EO408),$B409),IF(INDEX($CT$20:$DX$59,MATCH($B409,$CT$20:$CT$59,0),EO$332+1)&lt;&gt;"",0,IF(AND(INDEX('League Management'!$AT$12:$AV$51,MATCH($B409,'League Management'!$AT$12:$AT$51,0),3)&gt;=EO$241,INDEX('League Management'!$AT$12:$AV$51,MATCH($B409,'League Management'!$AT$12:$AT$51,0),2)=OFFSET($AI$191,0,(COLUMN(EM356)-1)*1/32)),COUNTIF(INDEX($AI$106:$BL$106,1,EO408),$B409),IF(OR($B409=OFFSET($AI$196,0,(COLUMN(EM356)-1)*1/32),$B409=OFFSET($AI$197,0,(COLUMN(EM356)-1)*1/32)),IF(AND(INDEX('League Management'!$AT$12:$AV$51,MATCH($B409,'League Management'!$AT$12:$AT$51,0),3)&lt;EO$241,INDEX('League Management'!$AT$12:$AV$51,MATCH($B409,'League Management'!$AT$12:$AT$51,0),2)&lt;&gt;OFFSET($AI$191,0,(COLUMN(EM356)-1)*1/32)),COUNTIF(INDEX($AI$106:$BL$106,1,EO408),$B409),0),0)))),0)</f>
        <v>0</v>
      </c>
      <c r="EP409" s="115" cm="1">
        <f t="array" aca="1" ref="EP409" ca="1">IFERROR(IF(INDEX($CT$20:$DX$59,MATCH($B409,$CT$20:$CT$59,0),EP$332+1)=OFFSET($AI$195,0,(COLUMN(EN356)-1)*1/32),COUNTIF(INDEX($AI$106:$BL$106,1,EP408),$B409),IF(INDEX($CT$20:$DX$59,MATCH($B409,$CT$20:$CT$59,0),EP$332+1)&lt;&gt;"",0,IF(AND(INDEX('League Management'!$AT$12:$AV$51,MATCH($B409,'League Management'!$AT$12:$AT$51,0),3)&gt;=EP$241,INDEX('League Management'!$AT$12:$AV$51,MATCH($B409,'League Management'!$AT$12:$AT$51,0),2)=OFFSET($AI$191,0,(COLUMN(EN356)-1)*1/32)),COUNTIF(INDEX($AI$106:$BL$106,1,EP408),$B409),IF(OR($B409=OFFSET($AI$196,0,(COLUMN(EN356)-1)*1/32),$B409=OFFSET($AI$197,0,(COLUMN(EN356)-1)*1/32)),IF(AND(INDEX('League Management'!$AT$12:$AV$51,MATCH($B409,'League Management'!$AT$12:$AT$51,0),3)&lt;EP$241,INDEX('League Management'!$AT$12:$AV$51,MATCH($B409,'League Management'!$AT$12:$AT$51,0),2)&lt;&gt;OFFSET($AI$191,0,(COLUMN(EN356)-1)*1/32)),COUNTIF(INDEX($AI$106:$BL$106,1,EP408),$B409),0),0)))),0)</f>
        <v>0</v>
      </c>
      <c r="EQ409" s="115" cm="1">
        <f t="array" aca="1" ref="EQ409" ca="1">IFERROR(IF(INDEX($CT$20:$DX$59,MATCH($B409,$CT$20:$CT$59,0),EQ$332+1)=OFFSET($AI$195,0,(COLUMN(EO356)-1)*1/32),COUNTIF(INDEX($AI$106:$BL$106,1,EQ408),$B409),IF(INDEX($CT$20:$DX$59,MATCH($B409,$CT$20:$CT$59,0),EQ$332+1)&lt;&gt;"",0,IF(AND(INDEX('League Management'!$AT$12:$AV$51,MATCH($B409,'League Management'!$AT$12:$AT$51,0),3)&gt;=EQ$241,INDEX('League Management'!$AT$12:$AV$51,MATCH($B409,'League Management'!$AT$12:$AT$51,0),2)=OFFSET($AI$191,0,(COLUMN(EO356)-1)*1/32)),COUNTIF(INDEX($AI$106:$BL$106,1,EQ408),$B409),IF(OR($B409=OFFSET($AI$196,0,(COLUMN(EO356)-1)*1/32),$B409=OFFSET($AI$197,0,(COLUMN(EO356)-1)*1/32)),IF(AND(INDEX('League Management'!$AT$12:$AV$51,MATCH($B409,'League Management'!$AT$12:$AT$51,0),3)&lt;EQ$241,INDEX('League Management'!$AT$12:$AV$51,MATCH($B409,'League Management'!$AT$12:$AT$51,0),2)&lt;&gt;OFFSET($AI$191,0,(COLUMN(EO356)-1)*1/32)),COUNTIF(INDEX($AI$106:$BL$106,1,EQ408),$B409),0),0)))),0)</f>
        <v>0</v>
      </c>
      <c r="ER409" s="115" cm="1">
        <f t="array" aca="1" ref="ER409" ca="1">IFERROR(IF(INDEX($CT$20:$DX$59,MATCH($B409,$CT$20:$CT$59,0),ER$332+1)=OFFSET($AI$195,0,(COLUMN(EP356)-1)*1/32),COUNTIF(INDEX($AI$106:$BL$106,1,ER408),$B409),IF(INDEX($CT$20:$DX$59,MATCH($B409,$CT$20:$CT$59,0),ER$332+1)&lt;&gt;"",0,IF(AND(INDEX('League Management'!$AT$12:$AV$51,MATCH($B409,'League Management'!$AT$12:$AT$51,0),3)&gt;=ER$241,INDEX('League Management'!$AT$12:$AV$51,MATCH($B409,'League Management'!$AT$12:$AT$51,0),2)=OFFSET($AI$191,0,(COLUMN(EP356)-1)*1/32)),COUNTIF(INDEX($AI$106:$BL$106,1,ER408),$B409),IF(OR($B409=OFFSET($AI$196,0,(COLUMN(EP356)-1)*1/32),$B409=OFFSET($AI$197,0,(COLUMN(EP356)-1)*1/32)),IF(AND(INDEX('League Management'!$AT$12:$AV$51,MATCH($B409,'League Management'!$AT$12:$AT$51,0),3)&lt;ER$241,INDEX('League Management'!$AT$12:$AV$51,MATCH($B409,'League Management'!$AT$12:$AT$51,0),2)&lt;&gt;OFFSET($AI$191,0,(COLUMN(EP356)-1)*1/32)),COUNTIF(INDEX($AI$106:$BL$106,1,ER408),$B409),0),0)))),0)</f>
        <v>0</v>
      </c>
      <c r="ES409" s="115" cm="1">
        <f t="array" aca="1" ref="ES409" ca="1">IFERROR(IF(INDEX($CT$20:$DX$59,MATCH($B409,$CT$20:$CT$59,0),ES$332+1)=OFFSET($AI$195,0,(COLUMN(EQ356)-1)*1/32),COUNTIF(INDEX($AI$106:$BL$106,1,ES408),$B409),IF(INDEX($CT$20:$DX$59,MATCH($B409,$CT$20:$CT$59,0),ES$332+1)&lt;&gt;"",0,IF(AND(INDEX('League Management'!$AT$12:$AV$51,MATCH($B409,'League Management'!$AT$12:$AT$51,0),3)&gt;=ES$241,INDEX('League Management'!$AT$12:$AV$51,MATCH($B409,'League Management'!$AT$12:$AT$51,0),2)=OFFSET($AI$191,0,(COLUMN(EQ356)-1)*1/32)),COUNTIF(INDEX($AI$106:$BL$106,1,ES408),$B409),IF(OR($B409=OFFSET($AI$196,0,(COLUMN(EQ356)-1)*1/32),$B409=OFFSET($AI$197,0,(COLUMN(EQ356)-1)*1/32)),IF(AND(INDEX('League Management'!$AT$12:$AV$51,MATCH($B409,'League Management'!$AT$12:$AT$51,0),3)&lt;ES$241,INDEX('League Management'!$AT$12:$AV$51,MATCH($B409,'League Management'!$AT$12:$AT$51,0),2)&lt;&gt;OFFSET($AI$191,0,(COLUMN(EQ356)-1)*1/32)),COUNTIF(INDEX($AI$106:$BL$106,1,ES408),$B409),0),0)))),0)</f>
        <v>0</v>
      </c>
      <c r="ET409" s="115" cm="1">
        <f t="array" aca="1" ref="ET409" ca="1">IFERROR(IF(INDEX($CT$20:$DX$59,MATCH($B409,$CT$20:$CT$59,0),ET$332+1)=OFFSET($AI$195,0,(COLUMN(ER356)-1)*1/32),COUNTIF(INDEX($AI$106:$BL$106,1,ET408),$B409),IF(INDEX($CT$20:$DX$59,MATCH($B409,$CT$20:$CT$59,0),ET$332+1)&lt;&gt;"",0,IF(AND(INDEX('League Management'!$AT$12:$AV$51,MATCH($B409,'League Management'!$AT$12:$AT$51,0),3)&gt;=ET$241,INDEX('League Management'!$AT$12:$AV$51,MATCH($B409,'League Management'!$AT$12:$AT$51,0),2)=OFFSET($AI$191,0,(COLUMN(ER356)-1)*1/32)),COUNTIF(INDEX($AI$106:$BL$106,1,ET408),$B409),IF(OR($B409=OFFSET($AI$196,0,(COLUMN(ER356)-1)*1/32),$B409=OFFSET($AI$197,0,(COLUMN(ER356)-1)*1/32)),IF(AND(INDEX('League Management'!$AT$12:$AV$51,MATCH($B409,'League Management'!$AT$12:$AT$51,0),3)&lt;ET$241,INDEX('League Management'!$AT$12:$AV$51,MATCH($B409,'League Management'!$AT$12:$AT$51,0),2)&lt;&gt;OFFSET($AI$191,0,(COLUMN(ER356)-1)*1/32)),COUNTIF(INDEX($AI$106:$BL$106,1,ET408),$B409),0),0)))),0)</f>
        <v>0</v>
      </c>
      <c r="EU409" s="115" cm="1">
        <f t="array" aca="1" ref="EU409" ca="1">IFERROR(IF(INDEX($CT$20:$DX$59,MATCH($B409,$CT$20:$CT$59,0),EU$332+1)=OFFSET($AI$195,0,(COLUMN(ES356)-1)*1/32),COUNTIF(INDEX($AI$106:$BL$106,1,EU408),$B409),IF(INDEX($CT$20:$DX$59,MATCH($B409,$CT$20:$CT$59,0),EU$332+1)&lt;&gt;"",0,IF(AND(INDEX('League Management'!$AT$12:$AV$51,MATCH($B409,'League Management'!$AT$12:$AT$51,0),3)&gt;=EU$241,INDEX('League Management'!$AT$12:$AV$51,MATCH($B409,'League Management'!$AT$12:$AT$51,0),2)=OFFSET($AI$191,0,(COLUMN(ES356)-1)*1/32)),COUNTIF(INDEX($AI$106:$BL$106,1,EU408),$B409),IF(OR($B409=OFFSET($AI$196,0,(COLUMN(ES356)-1)*1/32),$B409=OFFSET($AI$197,0,(COLUMN(ES356)-1)*1/32)),IF(AND(INDEX('League Management'!$AT$12:$AV$51,MATCH($B409,'League Management'!$AT$12:$AT$51,0),3)&lt;EU$241,INDEX('League Management'!$AT$12:$AV$51,MATCH($B409,'League Management'!$AT$12:$AT$51,0),2)&lt;&gt;OFFSET($AI$191,0,(COLUMN(ES356)-1)*1/32)),COUNTIF(INDEX($AI$106:$BL$106,1,EU408),$B409),0),0)))),0)</f>
        <v>0</v>
      </c>
      <c r="EV409" s="115" cm="1">
        <f t="array" aca="1" ref="EV409" ca="1">IFERROR(IF(INDEX($CT$20:$DX$59,MATCH($B409,$CT$20:$CT$59,0),EV$332+1)=OFFSET($AI$195,0,(COLUMN(ET356)-1)*1/32),COUNTIF(INDEX($AI$106:$BL$106,1,EV408),$B409),IF(INDEX($CT$20:$DX$59,MATCH($B409,$CT$20:$CT$59,0),EV$332+1)&lt;&gt;"",0,IF(AND(INDEX('League Management'!$AT$12:$AV$51,MATCH($B409,'League Management'!$AT$12:$AT$51,0),3)&gt;=EV$241,INDEX('League Management'!$AT$12:$AV$51,MATCH($B409,'League Management'!$AT$12:$AT$51,0),2)=OFFSET($AI$191,0,(COLUMN(ET356)-1)*1/32)),COUNTIF(INDEX($AI$106:$BL$106,1,EV408),$B409),IF(OR($B409=OFFSET($AI$196,0,(COLUMN(ET356)-1)*1/32),$B409=OFFSET($AI$197,0,(COLUMN(ET356)-1)*1/32)),IF(AND(INDEX('League Management'!$AT$12:$AV$51,MATCH($B409,'League Management'!$AT$12:$AT$51,0),3)&lt;EV$241,INDEX('League Management'!$AT$12:$AV$51,MATCH($B409,'League Management'!$AT$12:$AT$51,0),2)&lt;&gt;OFFSET($AI$191,0,(COLUMN(ET356)-1)*1/32)),COUNTIF(INDEX($AI$106:$BL$106,1,EV408),$B409),0),0)))),0)</f>
        <v>0</v>
      </c>
      <c r="EW409" s="115" cm="1">
        <f t="array" aca="1" ref="EW409" ca="1">IFERROR(IF(INDEX($CT$20:$DX$59,MATCH($B409,$CT$20:$CT$59,0),EW$332+1)=OFFSET($AI$195,0,(COLUMN(EU356)-1)*1/32),COUNTIF(INDEX($AI$106:$BL$106,1,EW408),$B409),IF(INDEX($CT$20:$DX$59,MATCH($B409,$CT$20:$CT$59,0),EW$332+1)&lt;&gt;"",0,IF(AND(INDEX('League Management'!$AT$12:$AV$51,MATCH($B409,'League Management'!$AT$12:$AT$51,0),3)&gt;=EW$241,INDEX('League Management'!$AT$12:$AV$51,MATCH($B409,'League Management'!$AT$12:$AT$51,0),2)=OFFSET($AI$191,0,(COLUMN(EU356)-1)*1/32)),COUNTIF(INDEX($AI$106:$BL$106,1,EW408),$B409),IF(OR($B409=OFFSET($AI$196,0,(COLUMN(EU356)-1)*1/32),$B409=OFFSET($AI$197,0,(COLUMN(EU356)-1)*1/32)),IF(AND(INDEX('League Management'!$AT$12:$AV$51,MATCH($B409,'League Management'!$AT$12:$AT$51,0),3)&lt;EW$241,INDEX('League Management'!$AT$12:$AV$51,MATCH($B409,'League Management'!$AT$12:$AT$51,0),2)&lt;&gt;OFFSET($AI$191,0,(COLUMN(EU356)-1)*1/32)),COUNTIF(INDEX($AI$106:$BL$106,1,EW408),$B409),0),0)))),0)</f>
        <v>0</v>
      </c>
      <c r="EX409" s="115" cm="1">
        <f t="array" aca="1" ref="EX409" ca="1">IFERROR(IF(INDEX($CT$20:$DX$59,MATCH($B409,$CT$20:$CT$59,0),EX$332+1)=OFFSET($AI$195,0,(COLUMN(EV356)-1)*1/32),COUNTIF(INDEX($AI$106:$BL$106,1,EX408),$B409),IF(INDEX($CT$20:$DX$59,MATCH($B409,$CT$20:$CT$59,0),EX$332+1)&lt;&gt;"",0,IF(AND(INDEX('League Management'!$AT$12:$AV$51,MATCH($B409,'League Management'!$AT$12:$AT$51,0),3)&gt;=EX$241,INDEX('League Management'!$AT$12:$AV$51,MATCH($B409,'League Management'!$AT$12:$AT$51,0),2)=OFFSET($AI$191,0,(COLUMN(EV356)-1)*1/32)),COUNTIF(INDEX($AI$106:$BL$106,1,EX408),$B409),IF(OR($B409=OFFSET($AI$196,0,(COLUMN(EV356)-1)*1/32),$B409=OFFSET($AI$197,0,(COLUMN(EV356)-1)*1/32)),IF(AND(INDEX('League Management'!$AT$12:$AV$51,MATCH($B409,'League Management'!$AT$12:$AT$51,0),3)&lt;EX$241,INDEX('League Management'!$AT$12:$AV$51,MATCH($B409,'League Management'!$AT$12:$AT$51,0),2)&lt;&gt;OFFSET($AI$191,0,(COLUMN(EV356)-1)*1/32)),COUNTIF(INDEX($AI$106:$BL$106,1,EX408),$B409),0),0)))),0)</f>
        <v>0</v>
      </c>
      <c r="EY409" s="115" cm="1">
        <f t="array" aca="1" ref="EY409" ca="1">IFERROR(IF(INDEX($CT$20:$DX$59,MATCH($B409,$CT$20:$CT$59,0),EY$332+1)=OFFSET($AI$195,0,(COLUMN(EW356)-1)*1/32),COUNTIF(INDEX($AI$106:$BL$106,1,EY408),$B409),IF(INDEX($CT$20:$DX$59,MATCH($B409,$CT$20:$CT$59,0),EY$332+1)&lt;&gt;"",0,IF(AND(INDEX('League Management'!$AT$12:$AV$51,MATCH($B409,'League Management'!$AT$12:$AT$51,0),3)&gt;=EY$241,INDEX('League Management'!$AT$12:$AV$51,MATCH($B409,'League Management'!$AT$12:$AT$51,0),2)=OFFSET($AI$191,0,(COLUMN(EW356)-1)*1/32)),COUNTIF(INDEX($AI$106:$BL$106,1,EY408),$B409),IF(OR($B409=OFFSET($AI$196,0,(COLUMN(EW356)-1)*1/32),$B409=OFFSET($AI$197,0,(COLUMN(EW356)-1)*1/32)),IF(AND(INDEX('League Management'!$AT$12:$AV$51,MATCH($B409,'League Management'!$AT$12:$AT$51,0),3)&lt;EY$241,INDEX('League Management'!$AT$12:$AV$51,MATCH($B409,'League Management'!$AT$12:$AT$51,0),2)&lt;&gt;OFFSET($AI$191,0,(COLUMN(EW356)-1)*1/32)),COUNTIF(INDEX($AI$106:$BL$106,1,EY408),$B409),0),0)))),0)</f>
        <v>0</v>
      </c>
      <c r="EZ409" s="115" cm="1">
        <f t="array" aca="1" ref="EZ409" ca="1">IFERROR(IF(INDEX($CT$20:$DX$59,MATCH($B409,$CT$20:$CT$59,0),EZ$332+1)=OFFSET($AI$195,0,(COLUMN(EX356)-1)*1/32),COUNTIF(INDEX($AI$106:$BL$106,1,EZ408),$B409),IF(INDEX($CT$20:$DX$59,MATCH($B409,$CT$20:$CT$59,0),EZ$332+1)&lt;&gt;"",0,IF(AND(INDEX('League Management'!$AT$12:$AV$51,MATCH($B409,'League Management'!$AT$12:$AT$51,0),3)&gt;=EZ$241,INDEX('League Management'!$AT$12:$AV$51,MATCH($B409,'League Management'!$AT$12:$AT$51,0),2)=OFFSET($AI$191,0,(COLUMN(EX356)-1)*1/32)),COUNTIF(INDEX($AI$106:$BL$106,1,EZ408),$B409),IF(OR($B409=OFFSET($AI$196,0,(COLUMN(EX356)-1)*1/32),$B409=OFFSET($AI$197,0,(COLUMN(EX356)